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isruptechcomco-my.sharepoint.com/personal/jeisson_velasquez_disruptech_com_co/Documents/Documentos/Andercol/Barbosa/Proyecto Materias Primas/"/>
    </mc:Choice>
  </mc:AlternateContent>
  <xr:revisionPtr revIDLastSave="1963" documentId="8_{C24BB6E4-55B9-4E26-BBFB-4E0549151826}" xr6:coauthVersionLast="47" xr6:coauthVersionMax="47" xr10:uidLastSave="{8D440553-965E-485F-9506-5B9ACE333F34}"/>
  <bookViews>
    <workbookView xWindow="-120" yWindow="-120" windowWidth="20730" windowHeight="11040" tabRatio="702" firstSheet="1" activeTab="10" xr2:uid="{3435F24D-01F8-45D4-9BF1-94D743D0F9EF}"/>
  </bookViews>
  <sheets>
    <sheet name="Tags" sheetId="1" state="hidden" r:id="rId1"/>
    <sheet name="MP-EQUIPO" sheetId="11" r:id="rId2"/>
    <sheet name="Soda" sheetId="2" r:id="rId3"/>
    <sheet name="Xilol" sheetId="3" r:id="rId4"/>
    <sheet name="Toluol" sheetId="4" r:id="rId5"/>
    <sheet name="2EHA" sheetId="5" r:id="rId6"/>
    <sheet name="Vam" sheetId="6" r:id="rId7"/>
    <sheet name="Butil" sheetId="7" r:id="rId8"/>
    <sheet name="Ethil" sheetId="8" r:id="rId9"/>
    <sheet name="Metil" sheetId="9" r:id="rId10"/>
    <sheet name="Estireno" sheetId="10" r:id="rId11"/>
  </sheets>
  <definedNames>
    <definedName name="_xlnm._FilterDatabase" localSheetId="0" hidden="1">Tags!$A$1:$L$78</definedName>
    <definedName name="FromOrganiz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" i="10" l="1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AM3" i="9"/>
  <c r="AL3" i="9"/>
  <c r="AK3" i="9"/>
  <c r="AJ3" i="9"/>
  <c r="AI3" i="9"/>
  <c r="AH3" i="9"/>
  <c r="AG3" i="9"/>
  <c r="AF3" i="9"/>
  <c r="AE3" i="9"/>
  <c r="AD3" i="9"/>
  <c r="AC3" i="9"/>
  <c r="AB3" i="9"/>
  <c r="AA3" i="9"/>
  <c r="Z3" i="9"/>
  <c r="Y3" i="9"/>
  <c r="X3" i="9"/>
  <c r="W3" i="9"/>
  <c r="V3" i="9"/>
  <c r="U3" i="9"/>
  <c r="T3" i="9"/>
  <c r="S3" i="9"/>
  <c r="R3" i="9"/>
  <c r="Q3" i="9"/>
  <c r="P3" i="9"/>
  <c r="O3" i="9"/>
  <c r="N3" i="9"/>
  <c r="M3" i="9"/>
  <c r="L3" i="9"/>
  <c r="K3" i="9"/>
  <c r="J3" i="9"/>
  <c r="I3" i="9"/>
  <c r="H3" i="9"/>
  <c r="G3" i="9"/>
  <c r="F3" i="9"/>
  <c r="E3" i="9"/>
  <c r="D3" i="9"/>
  <c r="AG3" i="8"/>
  <c r="AF3" i="8"/>
  <c r="AE3" i="8"/>
  <c r="AD3" i="8"/>
  <c r="AC3" i="8"/>
  <c r="AB3" i="8"/>
  <c r="AA3" i="8"/>
  <c r="Z3" i="8"/>
  <c r="Y3" i="8"/>
  <c r="X3" i="8"/>
  <c r="W3" i="8"/>
  <c r="V3" i="8"/>
  <c r="U3" i="8"/>
  <c r="T3" i="8"/>
  <c r="S3" i="8"/>
  <c r="R3" i="8"/>
  <c r="Q3" i="8"/>
  <c r="P3" i="8"/>
  <c r="O3" i="8"/>
  <c r="N3" i="8"/>
  <c r="M3" i="8"/>
  <c r="L3" i="8"/>
  <c r="K3" i="8"/>
  <c r="J3" i="8"/>
  <c r="I3" i="8"/>
  <c r="H3" i="8"/>
  <c r="G3" i="8"/>
  <c r="F3" i="8"/>
  <c r="E3" i="8"/>
  <c r="D3" i="8"/>
  <c r="AM3" i="7"/>
  <c r="AL3" i="7"/>
  <c r="AK3" i="7"/>
  <c r="AJ3" i="7"/>
  <c r="AI3" i="7"/>
  <c r="AH3" i="7"/>
  <c r="AG3" i="7"/>
  <c r="AF3" i="7"/>
  <c r="AE3" i="7"/>
  <c r="AD3" i="7"/>
  <c r="AC3" i="7"/>
  <c r="AB3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J3" i="7"/>
  <c r="I3" i="7"/>
  <c r="H3" i="7"/>
  <c r="G3" i="7"/>
  <c r="F3" i="7"/>
  <c r="E3" i="7"/>
  <c r="D3" i="7"/>
  <c r="AG3" i="6"/>
  <c r="AF3" i="6"/>
  <c r="AE3" i="6"/>
  <c r="AD3" i="6"/>
  <c r="AC3" i="6"/>
  <c r="AB3" i="6"/>
  <c r="AA3" i="6"/>
  <c r="Z3" i="6"/>
  <c r="Y3" i="6"/>
  <c r="X3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G3" i="6"/>
  <c r="F3" i="6"/>
  <c r="E3" i="6"/>
  <c r="D3" i="6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AK3" i="4"/>
  <c r="AJ3" i="4"/>
  <c r="AI3" i="4"/>
  <c r="AH3" i="4"/>
  <c r="AG3" i="4"/>
  <c r="AF3" i="4"/>
  <c r="AE3" i="4"/>
  <c r="AD3" i="4"/>
  <c r="AC3" i="4"/>
  <c r="AB3" i="4"/>
  <c r="AA3" i="4"/>
  <c r="Z3" i="4"/>
  <c r="Y3" i="4"/>
  <c r="X3" i="4"/>
  <c r="W3" i="4"/>
  <c r="V3" i="4"/>
  <c r="U3" i="4"/>
  <c r="T3" i="4"/>
  <c r="S3" i="4"/>
  <c r="R3" i="4"/>
  <c r="Q3" i="4"/>
  <c r="P3" i="4"/>
  <c r="O3" i="4"/>
  <c r="N3" i="4"/>
  <c r="M3" i="4"/>
  <c r="L3" i="4"/>
  <c r="K3" i="4"/>
  <c r="J3" i="4"/>
  <c r="I3" i="4"/>
  <c r="H3" i="4"/>
  <c r="G3" i="4"/>
  <c r="F3" i="4"/>
  <c r="E3" i="4"/>
  <c r="D3" i="4"/>
  <c r="AK3" i="3"/>
  <c r="AJ3" i="3"/>
  <c r="AI3" i="3"/>
  <c r="AH3" i="3"/>
  <c r="AG3" i="3"/>
  <c r="AF3" i="3"/>
  <c r="AE3" i="3"/>
  <c r="AD3" i="3"/>
  <c r="AC3" i="3"/>
  <c r="AB3" i="3"/>
  <c r="AA3" i="3"/>
  <c r="Z3" i="3"/>
  <c r="Y3" i="3"/>
  <c r="X3" i="3"/>
  <c r="W3" i="3"/>
  <c r="V3" i="3"/>
  <c r="U3" i="3"/>
  <c r="T3" i="3"/>
  <c r="S3" i="3"/>
  <c r="R3" i="3"/>
  <c r="Q3" i="3"/>
  <c r="P3" i="3"/>
  <c r="O3" i="3"/>
  <c r="N3" i="3"/>
  <c r="M3" i="3"/>
  <c r="L3" i="3"/>
  <c r="K3" i="3"/>
  <c r="J3" i="3"/>
  <c r="I3" i="3"/>
  <c r="H3" i="3"/>
  <c r="G3" i="3"/>
  <c r="F3" i="3"/>
  <c r="E3" i="3"/>
  <c r="D3" i="3"/>
  <c r="AI3" i="2"/>
  <c r="AH3" i="2"/>
  <c r="AG3" i="2"/>
  <c r="AF3" i="2"/>
  <c r="AE3" i="2"/>
  <c r="AD3" i="2"/>
  <c r="D2" i="9"/>
  <c r="AK2" i="10"/>
  <c r="AI2" i="10"/>
  <c r="AE2" i="10"/>
  <c r="AC2" i="10"/>
  <c r="Y2" i="10"/>
  <c r="W2" i="10"/>
  <c r="S2" i="10"/>
  <c r="Q2" i="10"/>
  <c r="M2" i="10"/>
  <c r="K2" i="10"/>
  <c r="G2" i="10"/>
  <c r="E2" i="10"/>
  <c r="AK2" i="9"/>
  <c r="AI2" i="9"/>
  <c r="AE2" i="9"/>
  <c r="AC2" i="9"/>
  <c r="Y2" i="9"/>
  <c r="W2" i="9"/>
  <c r="S2" i="9"/>
  <c r="Q2" i="9"/>
  <c r="M2" i="9"/>
  <c r="K2" i="9"/>
  <c r="G2" i="9"/>
  <c r="E2" i="9"/>
  <c r="AE2" i="8"/>
  <c r="AC2" i="8"/>
  <c r="Y2" i="8"/>
  <c r="W2" i="8"/>
  <c r="S2" i="8"/>
  <c r="Q2" i="8"/>
  <c r="M2" i="8"/>
  <c r="K2" i="8"/>
  <c r="G2" i="8"/>
  <c r="E2" i="8"/>
  <c r="AK2" i="7"/>
  <c r="AI2" i="7"/>
  <c r="AE2" i="7"/>
  <c r="AC2" i="7"/>
  <c r="Y2" i="7"/>
  <c r="W2" i="7"/>
  <c r="S2" i="7"/>
  <c r="Q2" i="7"/>
  <c r="M2" i="7"/>
  <c r="K2" i="7"/>
  <c r="G2" i="7"/>
  <c r="E2" i="7"/>
  <c r="AE2" i="6"/>
  <c r="AC2" i="6"/>
  <c r="Y2" i="6"/>
  <c r="W2" i="6"/>
  <c r="S2" i="6"/>
  <c r="Q2" i="6"/>
  <c r="M2" i="6"/>
  <c r="K2" i="6"/>
  <c r="G2" i="6"/>
  <c r="E2" i="6"/>
  <c r="AE2" i="5"/>
  <c r="AC2" i="5"/>
  <c r="Y2" i="5"/>
  <c r="W2" i="5"/>
  <c r="S2" i="5"/>
  <c r="Q2" i="5"/>
  <c r="M2" i="5"/>
  <c r="K2" i="5"/>
  <c r="G2" i="5"/>
  <c r="E2" i="5"/>
  <c r="AI2" i="4"/>
  <c r="AG2" i="4"/>
  <c r="AC2" i="4"/>
  <c r="AA2" i="4"/>
  <c r="W2" i="4"/>
  <c r="U2" i="4"/>
  <c r="Q2" i="4"/>
  <c r="M2" i="4"/>
  <c r="G2" i="4"/>
  <c r="E2" i="4"/>
  <c r="K2" i="4"/>
  <c r="AI2" i="3"/>
  <c r="AG2" i="3"/>
  <c r="AC2" i="3"/>
  <c r="AA2" i="3"/>
  <c r="W2" i="3"/>
  <c r="U2" i="3"/>
  <c r="Q2" i="3"/>
  <c r="M2" i="3"/>
  <c r="K2" i="3"/>
  <c r="G2" i="3"/>
  <c r="E2" i="3"/>
  <c r="AM2" i="2"/>
  <c r="AK2" i="2"/>
  <c r="AG2" i="2"/>
  <c r="AE2" i="2"/>
  <c r="AA2" i="2"/>
  <c r="W2" i="2"/>
  <c r="U2" i="2"/>
  <c r="Q2" i="2"/>
  <c r="O2" i="2"/>
  <c r="K2" i="2"/>
  <c r="G2" i="2"/>
  <c r="E2" i="2"/>
  <c r="AC4" i="5" a="1"/>
  <c r="AE4" i="7" a="1"/>
  <c r="K4" i="10" a="1"/>
  <c r="K4" i="5" a="1"/>
  <c r="Q4" i="8" a="1"/>
  <c r="AE4" i="8" a="1"/>
  <c r="AG4" i="4" a="1"/>
  <c r="G4" i="9" a="1"/>
  <c r="M4" i="7" a="1"/>
  <c r="AK4" i="2" a="1"/>
  <c r="AA4" i="2" a="1"/>
  <c r="U4" i="2" a="1"/>
  <c r="AC4" i="10" a="1"/>
  <c r="AC4" i="4" a="1"/>
  <c r="W4" i="10" a="1"/>
  <c r="AK4" i="10" a="1"/>
  <c r="O4" i="2" a="1"/>
  <c r="Q4" i="9" a="1"/>
  <c r="W4" i="7" a="1"/>
  <c r="C4" i="9" a="1"/>
  <c r="G4" i="7" a="1"/>
  <c r="AI4" i="4" a="1"/>
  <c r="W4" i="4" a="1"/>
  <c r="K4" i="3" a="1"/>
  <c r="AK4" i="7" a="1"/>
  <c r="W4" i="8" a="1"/>
  <c r="Y4" i="6" a="1"/>
  <c r="AC4" i="8" a="1"/>
  <c r="E4" i="4" a="1"/>
  <c r="G4" i="3" a="1"/>
  <c r="E4" i="5" a="1"/>
  <c r="Q4" i="3" a="1"/>
  <c r="M4" i="9" a="1"/>
  <c r="S4" i="6" a="1"/>
  <c r="M4" i="4" a="1"/>
  <c r="E4" i="3" a="1"/>
  <c r="AI4" i="9" a="1"/>
  <c r="Y4" i="9" a="1"/>
  <c r="W4" i="5" a="1"/>
  <c r="U4" i="4" a="1"/>
  <c r="W4" i="6" a="1"/>
  <c r="K4" i="2" a="1"/>
  <c r="E4" i="6" a="1"/>
  <c r="AC4" i="9" a="1"/>
  <c r="AE4" i="9" a="1"/>
  <c r="G4" i="2" a="1"/>
  <c r="S4" i="5" a="1"/>
  <c r="E4" i="8" a="1"/>
  <c r="G4" i="5" a="1"/>
  <c r="AC4" i="7" a="1"/>
  <c r="AA4" i="4" a="1"/>
  <c r="Y4" i="7" a="1"/>
  <c r="AE4" i="2" a="1"/>
  <c r="AK4" i="9" a="1"/>
  <c r="M4" i="6" a="1"/>
  <c r="G4" i="4" a="1"/>
  <c r="E4" i="9" a="1"/>
  <c r="U4" i="3" a="1"/>
  <c r="Q4" i="4" a="1"/>
  <c r="K4" i="6" a="1"/>
  <c r="S4" i="9" a="1"/>
  <c r="Q4" i="7" a="1"/>
  <c r="Q4" i="5" a="1"/>
  <c r="Q4" i="10" a="1"/>
  <c r="E4" i="10" a="1"/>
  <c r="G4" i="8" a="1"/>
  <c r="M4" i="8" a="1"/>
  <c r="Q4" i="6" a="1"/>
  <c r="AE4" i="5" a="1"/>
  <c r="G4" i="6" a="1"/>
  <c r="S4" i="10" a="1"/>
  <c r="S4" i="8" a="1"/>
  <c r="AC4" i="3" a="1"/>
  <c r="W4" i="3" a="1"/>
  <c r="E4" i="7" a="1"/>
  <c r="AM4" i="2" a="1"/>
  <c r="K4" i="9" a="1"/>
  <c r="S4" i="7" a="1"/>
  <c r="K4" i="4" a="1"/>
  <c r="Y4" i="10" a="1"/>
  <c r="AC4" i="6" a="1"/>
  <c r="M4" i="3" a="1"/>
  <c r="M4" i="10" a="1"/>
  <c r="K4" i="8" a="1"/>
  <c r="AI4" i="10" a="1"/>
  <c r="AG4" i="3" a="1"/>
  <c r="K4" i="7" a="1"/>
  <c r="AI4" i="7" a="1"/>
  <c r="AI4" i="3" a="1"/>
  <c r="W4" i="9" a="1"/>
  <c r="AG4" i="2" a="1"/>
  <c r="Q4" i="2" a="1"/>
  <c r="Y4" i="5" a="1"/>
  <c r="AE4" i="10" a="1"/>
  <c r="AA4" i="3" a="1"/>
  <c r="W4" i="2" a="1"/>
  <c r="AE4" i="6" a="1"/>
  <c r="Y4" i="8" a="1"/>
  <c r="M4" i="5" a="1"/>
  <c r="E4" i="2" a="1"/>
  <c r="G4" i="10" a="1"/>
  <c r="E8" i="2" l="1"/>
  <c r="E16" i="2"/>
  <c r="E24" i="2"/>
  <c r="E32" i="2"/>
  <c r="E40" i="2"/>
  <c r="E48" i="2"/>
  <c r="E56" i="2"/>
  <c r="E64" i="2"/>
  <c r="E72" i="2"/>
  <c r="E80" i="2"/>
  <c r="E88" i="2"/>
  <c r="E96" i="2"/>
  <c r="E104" i="2"/>
  <c r="E112" i="2"/>
  <c r="E120" i="2"/>
  <c r="E128" i="2"/>
  <c r="E136" i="2"/>
  <c r="E144" i="2"/>
  <c r="E152" i="2"/>
  <c r="E160" i="2"/>
  <c r="E168" i="2"/>
  <c r="E176" i="2"/>
  <c r="E184" i="2"/>
  <c r="E192" i="2"/>
  <c r="E200" i="2"/>
  <c r="E208" i="2"/>
  <c r="E216" i="2"/>
  <c r="E224" i="2"/>
  <c r="E232" i="2"/>
  <c r="E240" i="2"/>
  <c r="E248" i="2"/>
  <c r="E256" i="2"/>
  <c r="E264" i="2"/>
  <c r="E272" i="2"/>
  <c r="E280" i="2"/>
  <c r="E288" i="2"/>
  <c r="E296" i="2"/>
  <c r="E304" i="2"/>
  <c r="E312" i="2"/>
  <c r="E320" i="2"/>
  <c r="E328" i="2"/>
  <c r="E336" i="2"/>
  <c r="E344" i="2"/>
  <c r="E352" i="2"/>
  <c r="E360" i="2"/>
  <c r="E368" i="2"/>
  <c r="E376" i="2"/>
  <c r="E384" i="2"/>
  <c r="E392" i="2"/>
  <c r="E400" i="2"/>
  <c r="E408" i="2"/>
  <c r="E416" i="2"/>
  <c r="E424" i="2"/>
  <c r="E432" i="2"/>
  <c r="E440" i="2"/>
  <c r="E448" i="2"/>
  <c r="E456" i="2"/>
  <c r="E464" i="2"/>
  <c r="E472" i="2"/>
  <c r="E480" i="2"/>
  <c r="E488" i="2"/>
  <c r="E496" i="2"/>
  <c r="E504" i="2"/>
  <c r="E512" i="2"/>
  <c r="E520" i="2"/>
  <c r="E528" i="2"/>
  <c r="E536" i="2"/>
  <c r="E544" i="2"/>
  <c r="E552" i="2"/>
  <c r="E560" i="2"/>
  <c r="E568" i="2"/>
  <c r="E576" i="2"/>
  <c r="E584" i="2"/>
  <c r="E592" i="2"/>
  <c r="E600" i="2"/>
  <c r="E608" i="2"/>
  <c r="E616" i="2"/>
  <c r="E624" i="2"/>
  <c r="E632" i="2"/>
  <c r="E640" i="2"/>
  <c r="E648" i="2"/>
  <c r="E656" i="2"/>
  <c r="E664" i="2"/>
  <c r="E672" i="2"/>
  <c r="E680" i="2"/>
  <c r="E688" i="2"/>
  <c r="E696" i="2"/>
  <c r="E704" i="2"/>
  <c r="E712" i="2"/>
  <c r="E720" i="2"/>
  <c r="E728" i="2"/>
  <c r="E736" i="2"/>
  <c r="E744" i="2"/>
  <c r="E752" i="2"/>
  <c r="E760" i="2"/>
  <c r="E768" i="2"/>
  <c r="E776" i="2"/>
  <c r="E784" i="2"/>
  <c r="E792" i="2"/>
  <c r="E800" i="2"/>
  <c r="E808" i="2"/>
  <c r="E816" i="2"/>
  <c r="E824" i="2"/>
  <c r="E832" i="2"/>
  <c r="E840" i="2"/>
  <c r="E848" i="2"/>
  <c r="E856" i="2"/>
  <c r="E864" i="2"/>
  <c r="E872" i="2"/>
  <c r="E880" i="2"/>
  <c r="E888" i="2"/>
  <c r="E896" i="2"/>
  <c r="E904" i="2"/>
  <c r="E912" i="2"/>
  <c r="E920" i="2"/>
  <c r="E928" i="2"/>
  <c r="E936" i="2"/>
  <c r="E944" i="2"/>
  <c r="E952" i="2"/>
  <c r="E960" i="2"/>
  <c r="E968" i="2"/>
  <c r="E976" i="2"/>
  <c r="E984" i="2"/>
  <c r="E992" i="2"/>
  <c r="E1000" i="2"/>
  <c r="E1008" i="2"/>
  <c r="E1016" i="2"/>
  <c r="E1024" i="2"/>
  <c r="E1032" i="2"/>
  <c r="E1040" i="2"/>
  <c r="E1048" i="2"/>
  <c r="E1056" i="2"/>
  <c r="E1064" i="2"/>
  <c r="E1072" i="2"/>
  <c r="E1080" i="2"/>
  <c r="E1088" i="2"/>
  <c r="E1096" i="2"/>
  <c r="E1104" i="2"/>
  <c r="E1112" i="2"/>
  <c r="E1120" i="2"/>
  <c r="E1128" i="2"/>
  <c r="E1136" i="2"/>
  <c r="E1144" i="2"/>
  <c r="E1152" i="2"/>
  <c r="E1160" i="2"/>
  <c r="E1168" i="2"/>
  <c r="E1176" i="2"/>
  <c r="E1184" i="2"/>
  <c r="E1192" i="2"/>
  <c r="E1200" i="2"/>
  <c r="E1208" i="2"/>
  <c r="E1216" i="2"/>
  <c r="E1224" i="2"/>
  <c r="E1232" i="2"/>
  <c r="E1240" i="2"/>
  <c r="E1248" i="2"/>
  <c r="E1256" i="2"/>
  <c r="E1264" i="2"/>
  <c r="E1272" i="2"/>
  <c r="E1280" i="2"/>
  <c r="E1288" i="2"/>
  <c r="E1296" i="2"/>
  <c r="E1304" i="2"/>
  <c r="E1312" i="2"/>
  <c r="E1320" i="2"/>
  <c r="E1328" i="2"/>
  <c r="E1336" i="2"/>
  <c r="E1344" i="2"/>
  <c r="E1352" i="2"/>
  <c r="E1360" i="2"/>
  <c r="E1368" i="2"/>
  <c r="E1376" i="2"/>
  <c r="E1384" i="2"/>
  <c r="E1392" i="2"/>
  <c r="E1400" i="2"/>
  <c r="E1408" i="2"/>
  <c r="E1416" i="2"/>
  <c r="E1424" i="2"/>
  <c r="E1432" i="2"/>
  <c r="E1440" i="2"/>
  <c r="E1448" i="2"/>
  <c r="E1456" i="2"/>
  <c r="E1464" i="2"/>
  <c r="E1472" i="2"/>
  <c r="E1480" i="2"/>
  <c r="E1488" i="2"/>
  <c r="E1496" i="2"/>
  <c r="E1504" i="2"/>
  <c r="E1512" i="2"/>
  <c r="E1520" i="2"/>
  <c r="E1528" i="2"/>
  <c r="E1536" i="2"/>
  <c r="E1544" i="2"/>
  <c r="E1552" i="2"/>
  <c r="E1560" i="2"/>
  <c r="E1568" i="2"/>
  <c r="E1576" i="2"/>
  <c r="E1584" i="2"/>
  <c r="E1592" i="2"/>
  <c r="E1600" i="2"/>
  <c r="E1608" i="2"/>
  <c r="E1616" i="2"/>
  <c r="E1624" i="2"/>
  <c r="E1632" i="2"/>
  <c r="E1640" i="2"/>
  <c r="E1648" i="2"/>
  <c r="E1656" i="2"/>
  <c r="E1664" i="2"/>
  <c r="E1672" i="2"/>
  <c r="E1680" i="2"/>
  <c r="E1688" i="2"/>
  <c r="E1696" i="2"/>
  <c r="E1704" i="2"/>
  <c r="E1712" i="2"/>
  <c r="E1720" i="2"/>
  <c r="E1728" i="2"/>
  <c r="E1736" i="2"/>
  <c r="E1744" i="2"/>
  <c r="E1752" i="2"/>
  <c r="E1760" i="2"/>
  <c r="E1768" i="2"/>
  <c r="E1776" i="2"/>
  <c r="E1784" i="2"/>
  <c r="E1792" i="2"/>
  <c r="E1800" i="2"/>
  <c r="E1808" i="2"/>
  <c r="E1816" i="2"/>
  <c r="E1824" i="2"/>
  <c r="E1832" i="2"/>
  <c r="E1840" i="2"/>
  <c r="E1848" i="2"/>
  <c r="E1856" i="2"/>
  <c r="E1864" i="2"/>
  <c r="E1872" i="2"/>
  <c r="E1880" i="2"/>
  <c r="E1888" i="2"/>
  <c r="E1896" i="2"/>
  <c r="E1904" i="2"/>
  <c r="E1912" i="2"/>
  <c r="E1920" i="2"/>
  <c r="E1928" i="2"/>
  <c r="E1936" i="2"/>
  <c r="E1944" i="2"/>
  <c r="E1952" i="2"/>
  <c r="E1960" i="2"/>
  <c r="E1968" i="2"/>
  <c r="E1976" i="2"/>
  <c r="E1984" i="2"/>
  <c r="E1992" i="2"/>
  <c r="E2000" i="2"/>
  <c r="E2008" i="2"/>
  <c r="E2016" i="2"/>
  <c r="E2024" i="2"/>
  <c r="E2032" i="2"/>
  <c r="E2040" i="2"/>
  <c r="E2048" i="2"/>
  <c r="E2056" i="2"/>
  <c r="E2064" i="2"/>
  <c r="E2072" i="2"/>
  <c r="E2080" i="2"/>
  <c r="E2088" i="2"/>
  <c r="E2096" i="2"/>
  <c r="E2104" i="2"/>
  <c r="E2112" i="2"/>
  <c r="E2120" i="2"/>
  <c r="E2128" i="2"/>
  <c r="E2136" i="2"/>
  <c r="E2144" i="2"/>
  <c r="E2152" i="2"/>
  <c r="E2160" i="2"/>
  <c r="E2168" i="2"/>
  <c r="E2176" i="2"/>
  <c r="E2184" i="2"/>
  <c r="E2192" i="2"/>
  <c r="E2200" i="2"/>
  <c r="E2208" i="2"/>
  <c r="E2216" i="2"/>
  <c r="E2224" i="2"/>
  <c r="E2232" i="2"/>
  <c r="E2240" i="2"/>
  <c r="E2248" i="2"/>
  <c r="E2256" i="2"/>
  <c r="E2264" i="2"/>
  <c r="E2272" i="2"/>
  <c r="E2280" i="2"/>
  <c r="E2288" i="2"/>
  <c r="E2296" i="2"/>
  <c r="E2304" i="2"/>
  <c r="E2312" i="2"/>
  <c r="E2320" i="2"/>
  <c r="E2328" i="2"/>
  <c r="E2336" i="2"/>
  <c r="E2344" i="2"/>
  <c r="E2352" i="2"/>
  <c r="E2360" i="2"/>
  <c r="E2368" i="2"/>
  <c r="E2376" i="2"/>
  <c r="E2384" i="2"/>
  <c r="E2392" i="2"/>
  <c r="E2400" i="2"/>
  <c r="E2408" i="2"/>
  <c r="E2416" i="2"/>
  <c r="E2424" i="2"/>
  <c r="E2432" i="2"/>
  <c r="E2440" i="2"/>
  <c r="E2448" i="2"/>
  <c r="E2456" i="2"/>
  <c r="E2464" i="2"/>
  <c r="E2472" i="2"/>
  <c r="E2480" i="2"/>
  <c r="E2488" i="2"/>
  <c r="E2496" i="2"/>
  <c r="E2504" i="2"/>
  <c r="E2512" i="2"/>
  <c r="E2520" i="2"/>
  <c r="E2528" i="2"/>
  <c r="E2536" i="2"/>
  <c r="E2544" i="2"/>
  <c r="E2552" i="2"/>
  <c r="E2560" i="2"/>
  <c r="E2568" i="2"/>
  <c r="E2576" i="2"/>
  <c r="E2584" i="2"/>
  <c r="E2592" i="2"/>
  <c r="E2600" i="2"/>
  <c r="E2608" i="2"/>
  <c r="E2616" i="2"/>
  <c r="E2624" i="2"/>
  <c r="E2632" i="2"/>
  <c r="E2640" i="2"/>
  <c r="E2648" i="2"/>
  <c r="E2656" i="2"/>
  <c r="E2664" i="2"/>
  <c r="E2672" i="2"/>
  <c r="E2680" i="2"/>
  <c r="E2688" i="2"/>
  <c r="E2696" i="2"/>
  <c r="E2704" i="2"/>
  <c r="E2712" i="2"/>
  <c r="E2720" i="2"/>
  <c r="E2728" i="2"/>
  <c r="E2736" i="2"/>
  <c r="E2744" i="2"/>
  <c r="E2752" i="2"/>
  <c r="E2760" i="2"/>
  <c r="E2768" i="2"/>
  <c r="E2776" i="2"/>
  <c r="E2784" i="2"/>
  <c r="E2792" i="2"/>
  <c r="E2800" i="2"/>
  <c r="E2808" i="2"/>
  <c r="E2816" i="2"/>
  <c r="E2824" i="2"/>
  <c r="E2832" i="2"/>
  <c r="E2840" i="2"/>
  <c r="E2848" i="2"/>
  <c r="E2856" i="2"/>
  <c r="E2864" i="2"/>
  <c r="E2872" i="2"/>
  <c r="E2880" i="2"/>
  <c r="E2888" i="2"/>
  <c r="E2896" i="2"/>
  <c r="E2904" i="2"/>
  <c r="E2912" i="2"/>
  <c r="E2920" i="2"/>
  <c r="E2928" i="2"/>
  <c r="E2936" i="2"/>
  <c r="E2944" i="2"/>
  <c r="E2952" i="2"/>
  <c r="E2960" i="2"/>
  <c r="E2968" i="2"/>
  <c r="E2976" i="2"/>
  <c r="E2984" i="2"/>
  <c r="E2992" i="2"/>
  <c r="E3000" i="2"/>
  <c r="E3008" i="2"/>
  <c r="E3016" i="2"/>
  <c r="E3024" i="2"/>
  <c r="E3032" i="2"/>
  <c r="E3040" i="2"/>
  <c r="E3048" i="2"/>
  <c r="E3056" i="2"/>
  <c r="E3064" i="2"/>
  <c r="E3072" i="2"/>
  <c r="E3080" i="2"/>
  <c r="E3088" i="2"/>
  <c r="E3096" i="2"/>
  <c r="E3104" i="2"/>
  <c r="E3112" i="2"/>
  <c r="E3120" i="2"/>
  <c r="E3128" i="2"/>
  <c r="E3136" i="2"/>
  <c r="E3144" i="2"/>
  <c r="E3152" i="2"/>
  <c r="E3160" i="2"/>
  <c r="E3168" i="2"/>
  <c r="E3176" i="2"/>
  <c r="E3184" i="2"/>
  <c r="E3192" i="2"/>
  <c r="E3200" i="2"/>
  <c r="E3208" i="2"/>
  <c r="E3216" i="2"/>
  <c r="E3224" i="2"/>
  <c r="E3232" i="2"/>
  <c r="E3240" i="2"/>
  <c r="E3248" i="2"/>
  <c r="E3256" i="2"/>
  <c r="E3264" i="2"/>
  <c r="E3272" i="2"/>
  <c r="E3280" i="2"/>
  <c r="E3288" i="2"/>
  <c r="E3296" i="2"/>
  <c r="E3304" i="2"/>
  <c r="E3312" i="2"/>
  <c r="E3320" i="2"/>
  <c r="E3328" i="2"/>
  <c r="E3336" i="2"/>
  <c r="E3344" i="2"/>
  <c r="E3352" i="2"/>
  <c r="E3360" i="2"/>
  <c r="E3368" i="2"/>
  <c r="E3376" i="2"/>
  <c r="E3384" i="2"/>
  <c r="E3392" i="2"/>
  <c r="E3400" i="2"/>
  <c r="E3408" i="2"/>
  <c r="E3416" i="2"/>
  <c r="E3424" i="2"/>
  <c r="E3432" i="2"/>
  <c r="E3440" i="2"/>
  <c r="E3448" i="2"/>
  <c r="E3456" i="2"/>
  <c r="E3464" i="2"/>
  <c r="E3472" i="2"/>
  <c r="E3480" i="2"/>
  <c r="E3488" i="2"/>
  <c r="E3496" i="2"/>
  <c r="E3504" i="2"/>
  <c r="E3512" i="2"/>
  <c r="E3520" i="2"/>
  <c r="E3528" i="2"/>
  <c r="E3536" i="2"/>
  <c r="E3544" i="2"/>
  <c r="E3552" i="2"/>
  <c r="E3560" i="2"/>
  <c r="E3568" i="2"/>
  <c r="E3576" i="2"/>
  <c r="E3584" i="2"/>
  <c r="E3592" i="2"/>
  <c r="E3600" i="2"/>
  <c r="E3608" i="2"/>
  <c r="E3616" i="2"/>
  <c r="E3624" i="2"/>
  <c r="E3632" i="2"/>
  <c r="E3640" i="2"/>
  <c r="E3648" i="2"/>
  <c r="E3656" i="2"/>
  <c r="E3664" i="2"/>
  <c r="E3672" i="2"/>
  <c r="E3680" i="2"/>
  <c r="E3688" i="2"/>
  <c r="E3696" i="2"/>
  <c r="E3704" i="2"/>
  <c r="E3712" i="2"/>
  <c r="E3720" i="2"/>
  <c r="E3728" i="2"/>
  <c r="E3736" i="2"/>
  <c r="E3744" i="2"/>
  <c r="E3752" i="2"/>
  <c r="E3760" i="2"/>
  <c r="E3768" i="2"/>
  <c r="E3776" i="2"/>
  <c r="E3784" i="2"/>
  <c r="E3792" i="2"/>
  <c r="E3800" i="2"/>
  <c r="E3808" i="2"/>
  <c r="E3816" i="2"/>
  <c r="E3824" i="2"/>
  <c r="E3832" i="2"/>
  <c r="E3840" i="2"/>
  <c r="E3848" i="2"/>
  <c r="E3856" i="2"/>
  <c r="E3864" i="2"/>
  <c r="E3872" i="2"/>
  <c r="E3880" i="2"/>
  <c r="E3888" i="2"/>
  <c r="E3896" i="2"/>
  <c r="E3904" i="2"/>
  <c r="E3912" i="2"/>
  <c r="E3920" i="2"/>
  <c r="E3928" i="2"/>
  <c r="E3936" i="2"/>
  <c r="E3944" i="2"/>
  <c r="E3952" i="2"/>
  <c r="E3960" i="2"/>
  <c r="E3968" i="2"/>
  <c r="E3976" i="2"/>
  <c r="E3984" i="2"/>
  <c r="E3992" i="2"/>
  <c r="E4000" i="2"/>
  <c r="E4008" i="2"/>
  <c r="E4016" i="2"/>
  <c r="E4024" i="2"/>
  <c r="E4032" i="2"/>
  <c r="E4040" i="2"/>
  <c r="E4048" i="2"/>
  <c r="E4056" i="2"/>
  <c r="E4064" i="2"/>
  <c r="E4072" i="2"/>
  <c r="E4080" i="2"/>
  <c r="E4088" i="2"/>
  <c r="E4096" i="2"/>
  <c r="E4104" i="2"/>
  <c r="E4112" i="2"/>
  <c r="E4120" i="2"/>
  <c r="E4128" i="2"/>
  <c r="E4136" i="2"/>
  <c r="E4144" i="2"/>
  <c r="E4152" i="2"/>
  <c r="E4160" i="2"/>
  <c r="E4168" i="2"/>
  <c r="E4176" i="2"/>
  <c r="E4184" i="2"/>
  <c r="E4192" i="2"/>
  <c r="E4200" i="2"/>
  <c r="E4208" i="2"/>
  <c r="E4216" i="2"/>
  <c r="E4224" i="2"/>
  <c r="E4232" i="2"/>
  <c r="E4240" i="2"/>
  <c r="E4248" i="2"/>
  <c r="E4256" i="2"/>
  <c r="E4264" i="2"/>
  <c r="E4272" i="2"/>
  <c r="E4280" i="2"/>
  <c r="E4288" i="2"/>
  <c r="E4296" i="2"/>
  <c r="E4304" i="2"/>
  <c r="E4312" i="2"/>
  <c r="E4320" i="2"/>
  <c r="E4328" i="2"/>
  <c r="E4336" i="2"/>
  <c r="E4344" i="2"/>
  <c r="E4352" i="2"/>
  <c r="E4360" i="2"/>
  <c r="E4368" i="2"/>
  <c r="E4376" i="2"/>
  <c r="E4384" i="2"/>
  <c r="E4392" i="2"/>
  <c r="E4400" i="2"/>
  <c r="E4408" i="2"/>
  <c r="E4416" i="2"/>
  <c r="E4424" i="2"/>
  <c r="E4432" i="2"/>
  <c r="E4440" i="2"/>
  <c r="E4448" i="2"/>
  <c r="E4456" i="2"/>
  <c r="E4464" i="2"/>
  <c r="E4472" i="2"/>
  <c r="E4480" i="2"/>
  <c r="E4488" i="2"/>
  <c r="E4496" i="2"/>
  <c r="E4504" i="2"/>
  <c r="E4512" i="2"/>
  <c r="E4520" i="2"/>
  <c r="E4528" i="2"/>
  <c r="E4536" i="2"/>
  <c r="E4544" i="2"/>
  <c r="E4552" i="2"/>
  <c r="E4560" i="2"/>
  <c r="E4568" i="2"/>
  <c r="E4576" i="2"/>
  <c r="E4584" i="2"/>
  <c r="E4592" i="2"/>
  <c r="E4600" i="2"/>
  <c r="E4608" i="2"/>
  <c r="E4616" i="2"/>
  <c r="E4624" i="2"/>
  <c r="E4632" i="2"/>
  <c r="E4640" i="2"/>
  <c r="E4648" i="2"/>
  <c r="E4656" i="2"/>
  <c r="E4664" i="2"/>
  <c r="E4672" i="2"/>
  <c r="E4680" i="2"/>
  <c r="E4688" i="2"/>
  <c r="E4696" i="2"/>
  <c r="E4704" i="2"/>
  <c r="E4712" i="2"/>
  <c r="E4720" i="2"/>
  <c r="E4728" i="2"/>
  <c r="E4736" i="2"/>
  <c r="E4744" i="2"/>
  <c r="E4752" i="2"/>
  <c r="E4760" i="2"/>
  <c r="E4768" i="2"/>
  <c r="E4776" i="2"/>
  <c r="E4784" i="2"/>
  <c r="E4792" i="2"/>
  <c r="E4800" i="2"/>
  <c r="E4808" i="2"/>
  <c r="E4816" i="2"/>
  <c r="E4824" i="2"/>
  <c r="E4832" i="2"/>
  <c r="E4840" i="2"/>
  <c r="E4848" i="2"/>
  <c r="E4856" i="2"/>
  <c r="E4864" i="2"/>
  <c r="E4872" i="2"/>
  <c r="E4880" i="2"/>
  <c r="E4888" i="2"/>
  <c r="E4896" i="2"/>
  <c r="E4904" i="2"/>
  <c r="E4912" i="2"/>
  <c r="E4920" i="2"/>
  <c r="E4928" i="2"/>
  <c r="E4936" i="2"/>
  <c r="E4944" i="2"/>
  <c r="E4952" i="2"/>
  <c r="E4960" i="2"/>
  <c r="E4968" i="2"/>
  <c r="E4976" i="2"/>
  <c r="E4984" i="2"/>
  <c r="E4992" i="2"/>
  <c r="E5000" i="2"/>
  <c r="E5008" i="2"/>
  <c r="E5016" i="2"/>
  <c r="E5024" i="2"/>
  <c r="E5032" i="2"/>
  <c r="E5040" i="2"/>
  <c r="E5048" i="2"/>
  <c r="E5056" i="2"/>
  <c r="E5064" i="2"/>
  <c r="E5072" i="2"/>
  <c r="E5080" i="2"/>
  <c r="E5088" i="2"/>
  <c r="E5096" i="2"/>
  <c r="E5104" i="2"/>
  <c r="E5112" i="2"/>
  <c r="E5120" i="2"/>
  <c r="E5128" i="2"/>
  <c r="E5136" i="2"/>
  <c r="E5144" i="2"/>
  <c r="E5152" i="2"/>
  <c r="E5160" i="2"/>
  <c r="E5168" i="2"/>
  <c r="E5176" i="2"/>
  <c r="E5184" i="2"/>
  <c r="E5192" i="2"/>
  <c r="E5200" i="2"/>
  <c r="E5208" i="2"/>
  <c r="E5216" i="2"/>
  <c r="E5224" i="2"/>
  <c r="E5232" i="2"/>
  <c r="E5240" i="2"/>
  <c r="E5248" i="2"/>
  <c r="E5256" i="2"/>
  <c r="E5264" i="2"/>
  <c r="E5272" i="2"/>
  <c r="E5280" i="2"/>
  <c r="E5288" i="2"/>
  <c r="E5296" i="2"/>
  <c r="E5304" i="2"/>
  <c r="E5312" i="2"/>
  <c r="E5320" i="2"/>
  <c r="E5328" i="2"/>
  <c r="E5336" i="2"/>
  <c r="E5344" i="2"/>
  <c r="E5352" i="2"/>
  <c r="E5360" i="2"/>
  <c r="E5368" i="2"/>
  <c r="E5376" i="2"/>
  <c r="E5384" i="2"/>
  <c r="E5392" i="2"/>
  <c r="E5400" i="2"/>
  <c r="E5408" i="2"/>
  <c r="E5416" i="2"/>
  <c r="E5424" i="2"/>
  <c r="E5432" i="2"/>
  <c r="E5440" i="2"/>
  <c r="E5448" i="2"/>
  <c r="E5456" i="2"/>
  <c r="E5464" i="2"/>
  <c r="E5472" i="2"/>
  <c r="E5480" i="2"/>
  <c r="E5488" i="2"/>
  <c r="E5496" i="2"/>
  <c r="E5504" i="2"/>
  <c r="E5512" i="2"/>
  <c r="E5520" i="2"/>
  <c r="E5528" i="2"/>
  <c r="E5536" i="2"/>
  <c r="E5544" i="2"/>
  <c r="E5552" i="2"/>
  <c r="E5560" i="2"/>
  <c r="E5568" i="2"/>
  <c r="E5576" i="2"/>
  <c r="E5584" i="2"/>
  <c r="E5592" i="2"/>
  <c r="E5600" i="2"/>
  <c r="E5608" i="2"/>
  <c r="E5616" i="2"/>
  <c r="E5624" i="2"/>
  <c r="E5632" i="2"/>
  <c r="E5640" i="2"/>
  <c r="E5648" i="2"/>
  <c r="E5656" i="2"/>
  <c r="E5664" i="2"/>
  <c r="E5672" i="2"/>
  <c r="E5680" i="2"/>
  <c r="E5688" i="2"/>
  <c r="E5696" i="2"/>
  <c r="E5704" i="2"/>
  <c r="E5712" i="2"/>
  <c r="E5720" i="2"/>
  <c r="E5728" i="2"/>
  <c r="E5736" i="2"/>
  <c r="E5744" i="2"/>
  <c r="E5752" i="2"/>
  <c r="E5760" i="2"/>
  <c r="E5768" i="2"/>
  <c r="E5776" i="2"/>
  <c r="E5784" i="2"/>
  <c r="E5792" i="2"/>
  <c r="E5800" i="2"/>
  <c r="E5808" i="2"/>
  <c r="E5816" i="2"/>
  <c r="E5824" i="2"/>
  <c r="E5832" i="2"/>
  <c r="E5840" i="2"/>
  <c r="E5848" i="2"/>
  <c r="E5856" i="2"/>
  <c r="E5864" i="2"/>
  <c r="E5872" i="2"/>
  <c r="E5880" i="2"/>
  <c r="E5888" i="2"/>
  <c r="E5896" i="2"/>
  <c r="E5904" i="2"/>
  <c r="E5912" i="2"/>
  <c r="E5920" i="2"/>
  <c r="E5928" i="2"/>
  <c r="E5936" i="2"/>
  <c r="E5944" i="2"/>
  <c r="E5952" i="2"/>
  <c r="E5960" i="2"/>
  <c r="E5968" i="2"/>
  <c r="E5976" i="2"/>
  <c r="E5984" i="2"/>
  <c r="E5992" i="2"/>
  <c r="E6000" i="2"/>
  <c r="E6008" i="2"/>
  <c r="E6016" i="2"/>
  <c r="E6024" i="2"/>
  <c r="E6032" i="2"/>
  <c r="E6040" i="2"/>
  <c r="E6048" i="2"/>
  <c r="E6056" i="2"/>
  <c r="E6064" i="2"/>
  <c r="E6072" i="2"/>
  <c r="E6080" i="2"/>
  <c r="E6088" i="2"/>
  <c r="E6096" i="2"/>
  <c r="E6104" i="2"/>
  <c r="E6112" i="2"/>
  <c r="E6120" i="2"/>
  <c r="E6128" i="2"/>
  <c r="E6136" i="2"/>
  <c r="E6144" i="2"/>
  <c r="E6152" i="2"/>
  <c r="E6160" i="2"/>
  <c r="E6168" i="2"/>
  <c r="E6176" i="2"/>
  <c r="E6184" i="2"/>
  <c r="E6192" i="2"/>
  <c r="E6200" i="2"/>
  <c r="E6208" i="2"/>
  <c r="E6216" i="2"/>
  <c r="E6224" i="2"/>
  <c r="E6232" i="2"/>
  <c r="E6240" i="2"/>
  <c r="E6248" i="2"/>
  <c r="E6256" i="2"/>
  <c r="E6264" i="2"/>
  <c r="E6272" i="2"/>
  <c r="E6280" i="2"/>
  <c r="E6288" i="2"/>
  <c r="E6296" i="2"/>
  <c r="E6304" i="2"/>
  <c r="E6312" i="2"/>
  <c r="E6320" i="2"/>
  <c r="E6328" i="2"/>
  <c r="E6336" i="2"/>
  <c r="E6344" i="2"/>
  <c r="E6352" i="2"/>
  <c r="E6360" i="2"/>
  <c r="E6368" i="2"/>
  <c r="E6376" i="2"/>
  <c r="E6384" i="2"/>
  <c r="E6392" i="2"/>
  <c r="E6400" i="2"/>
  <c r="E6408" i="2"/>
  <c r="E6416" i="2"/>
  <c r="E6424" i="2"/>
  <c r="E6432" i="2"/>
  <c r="E6440" i="2"/>
  <c r="E6448" i="2"/>
  <c r="E6456" i="2"/>
  <c r="E6464" i="2"/>
  <c r="E6472" i="2"/>
  <c r="E6480" i="2"/>
  <c r="E6488" i="2"/>
  <c r="E6496" i="2"/>
  <c r="E6504" i="2"/>
  <c r="E6512" i="2"/>
  <c r="E6520" i="2"/>
  <c r="E6528" i="2"/>
  <c r="E6536" i="2"/>
  <c r="E6544" i="2"/>
  <c r="E6552" i="2"/>
  <c r="E6560" i="2"/>
  <c r="E6568" i="2"/>
  <c r="E6576" i="2"/>
  <c r="E6584" i="2"/>
  <c r="E6592" i="2"/>
  <c r="E6600" i="2"/>
  <c r="E6608" i="2"/>
  <c r="E6616" i="2"/>
  <c r="E6624" i="2"/>
  <c r="E6632" i="2"/>
  <c r="E6640" i="2"/>
  <c r="E6648" i="2"/>
  <c r="E6656" i="2"/>
  <c r="E6664" i="2"/>
  <c r="E6672" i="2"/>
  <c r="E6680" i="2"/>
  <c r="E6688" i="2"/>
  <c r="E6696" i="2"/>
  <c r="E6704" i="2"/>
  <c r="E6712" i="2"/>
  <c r="E6720" i="2"/>
  <c r="E6728" i="2"/>
  <c r="E6736" i="2"/>
  <c r="E6744" i="2"/>
  <c r="E6752" i="2"/>
  <c r="E6760" i="2"/>
  <c r="E6768" i="2"/>
  <c r="E6776" i="2"/>
  <c r="E6784" i="2"/>
  <c r="E6792" i="2"/>
  <c r="E6800" i="2"/>
  <c r="E6808" i="2"/>
  <c r="E6816" i="2"/>
  <c r="E6824" i="2"/>
  <c r="E6832" i="2"/>
  <c r="E6840" i="2"/>
  <c r="E6848" i="2"/>
  <c r="E6856" i="2"/>
  <c r="E6864" i="2"/>
  <c r="E6872" i="2"/>
  <c r="E6880" i="2"/>
  <c r="E6888" i="2"/>
  <c r="E6896" i="2"/>
  <c r="E6904" i="2"/>
  <c r="E6912" i="2"/>
  <c r="E6920" i="2"/>
  <c r="E6928" i="2"/>
  <c r="E6936" i="2"/>
  <c r="E6944" i="2"/>
  <c r="E6952" i="2"/>
  <c r="E6960" i="2"/>
  <c r="E6968" i="2"/>
  <c r="E6976" i="2"/>
  <c r="E6984" i="2"/>
  <c r="E6992" i="2"/>
  <c r="E7000" i="2"/>
  <c r="E7008" i="2"/>
  <c r="E7016" i="2"/>
  <c r="E7024" i="2"/>
  <c r="E7032" i="2"/>
  <c r="E7040" i="2"/>
  <c r="E7048" i="2"/>
  <c r="E7056" i="2"/>
  <c r="E7064" i="2"/>
  <c r="E7072" i="2"/>
  <c r="E7080" i="2"/>
  <c r="E7088" i="2"/>
  <c r="E7096" i="2"/>
  <c r="E7104" i="2"/>
  <c r="E7112" i="2"/>
  <c r="E7120" i="2"/>
  <c r="E7128" i="2"/>
  <c r="E7136" i="2"/>
  <c r="E7144" i="2"/>
  <c r="E7152" i="2"/>
  <c r="E7160" i="2"/>
  <c r="E7168" i="2"/>
  <c r="E7176" i="2"/>
  <c r="E7184" i="2"/>
  <c r="E7192" i="2"/>
  <c r="E7200" i="2"/>
  <c r="E7208" i="2"/>
  <c r="E7216" i="2"/>
  <c r="E7224" i="2"/>
  <c r="E7232" i="2"/>
  <c r="E7240" i="2"/>
  <c r="E7248" i="2"/>
  <c r="E7256" i="2"/>
  <c r="E7264" i="2"/>
  <c r="E7272" i="2"/>
  <c r="E7280" i="2"/>
  <c r="E7288" i="2"/>
  <c r="E7296" i="2"/>
  <c r="E7304" i="2"/>
  <c r="E7312" i="2"/>
  <c r="E7320" i="2"/>
  <c r="E7328" i="2"/>
  <c r="E7336" i="2"/>
  <c r="E7344" i="2"/>
  <c r="E7352" i="2"/>
  <c r="E7360" i="2"/>
  <c r="E7368" i="2"/>
  <c r="E7376" i="2"/>
  <c r="E7384" i="2"/>
  <c r="E7392" i="2"/>
  <c r="E7400" i="2"/>
  <c r="E7408" i="2"/>
  <c r="E7416" i="2"/>
  <c r="E7424" i="2"/>
  <c r="E7432" i="2"/>
  <c r="E7440" i="2"/>
  <c r="E7448" i="2"/>
  <c r="E7456" i="2"/>
  <c r="E7464" i="2"/>
  <c r="E7472" i="2"/>
  <c r="E7480" i="2"/>
  <c r="E7488" i="2"/>
  <c r="E7496" i="2"/>
  <c r="E7504" i="2"/>
  <c r="E7512" i="2"/>
  <c r="E7520" i="2"/>
  <c r="E7528" i="2"/>
  <c r="E7536" i="2"/>
  <c r="E7544" i="2"/>
  <c r="E7552" i="2"/>
  <c r="E7560" i="2"/>
  <c r="E7568" i="2"/>
  <c r="E7576" i="2"/>
  <c r="E7584" i="2"/>
  <c r="E7592" i="2"/>
  <c r="E7600" i="2"/>
  <c r="E7608" i="2"/>
  <c r="E7616" i="2"/>
  <c r="E7624" i="2"/>
  <c r="E7632" i="2"/>
  <c r="E7640" i="2"/>
  <c r="E7648" i="2"/>
  <c r="E7656" i="2"/>
  <c r="E7664" i="2"/>
  <c r="E7672" i="2"/>
  <c r="E7680" i="2"/>
  <c r="E7688" i="2"/>
  <c r="E7696" i="2"/>
  <c r="E7704" i="2"/>
  <c r="E7712" i="2"/>
  <c r="E7720" i="2"/>
  <c r="E7728" i="2"/>
  <c r="E7736" i="2"/>
  <c r="E7744" i="2"/>
  <c r="E7752" i="2"/>
  <c r="E7760" i="2"/>
  <c r="E7768" i="2"/>
  <c r="E7776" i="2"/>
  <c r="E7784" i="2"/>
  <c r="E7792" i="2"/>
  <c r="E7800" i="2"/>
  <c r="E7808" i="2"/>
  <c r="E7816" i="2"/>
  <c r="E7824" i="2"/>
  <c r="E7832" i="2"/>
  <c r="E7840" i="2"/>
  <c r="E7848" i="2"/>
  <c r="E7856" i="2"/>
  <c r="E7864" i="2"/>
  <c r="E7872" i="2"/>
  <c r="E7880" i="2"/>
  <c r="E7888" i="2"/>
  <c r="E7896" i="2"/>
  <c r="E7904" i="2"/>
  <c r="E7912" i="2"/>
  <c r="E7920" i="2"/>
  <c r="E7928" i="2"/>
  <c r="E7936" i="2"/>
  <c r="E7944" i="2"/>
  <c r="E7952" i="2"/>
  <c r="E7960" i="2"/>
  <c r="E7968" i="2"/>
  <c r="E7976" i="2"/>
  <c r="E7984" i="2"/>
  <c r="E7992" i="2"/>
  <c r="E8000" i="2"/>
  <c r="E8008" i="2"/>
  <c r="E8016" i="2"/>
  <c r="E8024" i="2"/>
  <c r="E8032" i="2"/>
  <c r="E8040" i="2"/>
  <c r="E8048" i="2"/>
  <c r="E8056" i="2"/>
  <c r="E8064" i="2"/>
  <c r="E8072" i="2"/>
  <c r="E8080" i="2"/>
  <c r="E8088" i="2"/>
  <c r="E8096" i="2"/>
  <c r="E8104" i="2"/>
  <c r="E8112" i="2"/>
  <c r="E8120" i="2"/>
  <c r="E8128" i="2"/>
  <c r="E8136" i="2"/>
  <c r="E8144" i="2"/>
  <c r="E8152" i="2"/>
  <c r="E8160" i="2"/>
  <c r="E8168" i="2"/>
  <c r="E8176" i="2"/>
  <c r="E8184" i="2"/>
  <c r="E8192" i="2"/>
  <c r="E8200" i="2"/>
  <c r="E8208" i="2"/>
  <c r="E8216" i="2"/>
  <c r="E8224" i="2"/>
  <c r="E8232" i="2"/>
  <c r="E8240" i="2"/>
  <c r="E8248" i="2"/>
  <c r="E8256" i="2"/>
  <c r="E8264" i="2"/>
  <c r="E8272" i="2"/>
  <c r="E8280" i="2"/>
  <c r="E8288" i="2"/>
  <c r="E8296" i="2"/>
  <c r="E8304" i="2"/>
  <c r="E8312" i="2"/>
  <c r="E8320" i="2"/>
  <c r="E8328" i="2"/>
  <c r="E8336" i="2"/>
  <c r="E8344" i="2"/>
  <c r="E8352" i="2"/>
  <c r="E8360" i="2"/>
  <c r="E8368" i="2"/>
  <c r="E8376" i="2"/>
  <c r="E8384" i="2"/>
  <c r="E8392" i="2"/>
  <c r="E8400" i="2"/>
  <c r="E8408" i="2"/>
  <c r="E8416" i="2"/>
  <c r="E8424" i="2"/>
  <c r="E8432" i="2"/>
  <c r="E8440" i="2"/>
  <c r="E8448" i="2"/>
  <c r="E8456" i="2"/>
  <c r="E8464" i="2"/>
  <c r="E8472" i="2"/>
  <c r="E8480" i="2"/>
  <c r="E8488" i="2"/>
  <c r="E8496" i="2"/>
  <c r="E8504" i="2"/>
  <c r="E8512" i="2"/>
  <c r="E8520" i="2"/>
  <c r="E8528" i="2"/>
  <c r="E8536" i="2"/>
  <c r="E8544" i="2"/>
  <c r="E8552" i="2"/>
  <c r="E8560" i="2"/>
  <c r="E8568" i="2"/>
  <c r="E8576" i="2"/>
  <c r="E8584" i="2"/>
  <c r="E8592" i="2"/>
  <c r="E8600" i="2"/>
  <c r="E8608" i="2"/>
  <c r="E8616" i="2"/>
  <c r="E8624" i="2"/>
  <c r="E8632" i="2"/>
  <c r="E8640" i="2"/>
  <c r="E8648" i="2"/>
  <c r="E8656" i="2"/>
  <c r="E8664" i="2"/>
  <c r="E8672" i="2"/>
  <c r="E8680" i="2"/>
  <c r="E8688" i="2"/>
  <c r="E8696" i="2"/>
  <c r="E8704" i="2"/>
  <c r="E8712" i="2"/>
  <c r="E8720" i="2"/>
  <c r="E8728" i="2"/>
  <c r="E8736" i="2"/>
  <c r="E8744" i="2"/>
  <c r="E8752" i="2"/>
  <c r="E8760" i="2"/>
  <c r="E8768" i="2"/>
  <c r="E8776" i="2"/>
  <c r="E8784" i="2"/>
  <c r="E8792" i="2"/>
  <c r="E8800" i="2"/>
  <c r="E8808" i="2"/>
  <c r="E8816" i="2"/>
  <c r="E8824" i="2"/>
  <c r="E8832" i="2"/>
  <c r="E8840" i="2"/>
  <c r="E8848" i="2"/>
  <c r="E8856" i="2"/>
  <c r="E8864" i="2"/>
  <c r="E8872" i="2"/>
  <c r="E8880" i="2"/>
  <c r="E8888" i="2"/>
  <c r="E8896" i="2"/>
  <c r="E8904" i="2"/>
  <c r="E8912" i="2"/>
  <c r="E8920" i="2"/>
  <c r="E8928" i="2"/>
  <c r="E8936" i="2"/>
  <c r="E8944" i="2"/>
  <c r="E8952" i="2"/>
  <c r="E8960" i="2"/>
  <c r="E8968" i="2"/>
  <c r="E8976" i="2"/>
  <c r="E8984" i="2"/>
  <c r="E8992" i="2"/>
  <c r="E9000" i="2"/>
  <c r="E9008" i="2"/>
  <c r="E9016" i="2"/>
  <c r="E9024" i="2"/>
  <c r="E9032" i="2"/>
  <c r="E9040" i="2"/>
  <c r="E9048" i="2"/>
  <c r="E9056" i="2"/>
  <c r="E9064" i="2"/>
  <c r="E9072" i="2"/>
  <c r="E9080" i="2"/>
  <c r="E9088" i="2"/>
  <c r="E9096" i="2"/>
  <c r="E9104" i="2"/>
  <c r="E9112" i="2"/>
  <c r="E9120" i="2"/>
  <c r="E9128" i="2"/>
  <c r="E9136" i="2"/>
  <c r="E9144" i="2"/>
  <c r="E9152" i="2"/>
  <c r="E9160" i="2"/>
  <c r="E9168" i="2"/>
  <c r="E9176" i="2"/>
  <c r="E9184" i="2"/>
  <c r="E9192" i="2"/>
  <c r="E9200" i="2"/>
  <c r="E9208" i="2"/>
  <c r="E9216" i="2"/>
  <c r="E9224" i="2"/>
  <c r="E9232" i="2"/>
  <c r="E9240" i="2"/>
  <c r="E9248" i="2"/>
  <c r="E9256" i="2"/>
  <c r="E9264" i="2"/>
  <c r="E9272" i="2"/>
  <c r="E9280" i="2"/>
  <c r="E9288" i="2"/>
  <c r="E9296" i="2"/>
  <c r="E9304" i="2"/>
  <c r="E9312" i="2"/>
  <c r="E9320" i="2"/>
  <c r="E9328" i="2"/>
  <c r="E9336" i="2"/>
  <c r="E9344" i="2"/>
  <c r="E9352" i="2"/>
  <c r="E9360" i="2"/>
  <c r="E9368" i="2"/>
  <c r="E9376" i="2"/>
  <c r="E9384" i="2"/>
  <c r="E9392" i="2"/>
  <c r="E9400" i="2"/>
  <c r="E9408" i="2"/>
  <c r="E9416" i="2"/>
  <c r="E9424" i="2"/>
  <c r="E9432" i="2"/>
  <c r="E9440" i="2"/>
  <c r="E9448" i="2"/>
  <c r="E9456" i="2"/>
  <c r="E9464" i="2"/>
  <c r="E9472" i="2"/>
  <c r="E9480" i="2"/>
  <c r="E9488" i="2"/>
  <c r="E9496" i="2"/>
  <c r="E9504" i="2"/>
  <c r="E9512" i="2"/>
  <c r="E9520" i="2"/>
  <c r="E9528" i="2"/>
  <c r="E9536" i="2"/>
  <c r="E9544" i="2"/>
  <c r="E9552" i="2"/>
  <c r="E9560" i="2"/>
  <c r="E9568" i="2"/>
  <c r="E9576" i="2"/>
  <c r="E9584" i="2"/>
  <c r="E9592" i="2"/>
  <c r="E9600" i="2"/>
  <c r="E9608" i="2"/>
  <c r="E9616" i="2"/>
  <c r="E9624" i="2"/>
  <c r="E9632" i="2"/>
  <c r="E9640" i="2"/>
  <c r="E9648" i="2"/>
  <c r="E9656" i="2"/>
  <c r="E9664" i="2"/>
  <c r="E9672" i="2"/>
  <c r="E9680" i="2"/>
  <c r="E9688" i="2"/>
  <c r="E9696" i="2"/>
  <c r="E9704" i="2"/>
  <c r="E9712" i="2"/>
  <c r="E9720" i="2"/>
  <c r="E9728" i="2"/>
  <c r="E9736" i="2"/>
  <c r="E9744" i="2"/>
  <c r="E9752" i="2"/>
  <c r="E9760" i="2"/>
  <c r="E9768" i="2"/>
  <c r="E9776" i="2"/>
  <c r="E9784" i="2"/>
  <c r="E9792" i="2"/>
  <c r="E9800" i="2"/>
  <c r="E9808" i="2"/>
  <c r="E9816" i="2"/>
  <c r="E9824" i="2"/>
  <c r="E9832" i="2"/>
  <c r="E9840" i="2"/>
  <c r="E9848" i="2"/>
  <c r="E9856" i="2"/>
  <c r="E9864" i="2"/>
  <c r="E9872" i="2"/>
  <c r="E9880" i="2"/>
  <c r="E9888" i="2"/>
  <c r="E9896" i="2"/>
  <c r="E9904" i="2"/>
  <c r="E9912" i="2"/>
  <c r="E9920" i="2"/>
  <c r="E9928" i="2"/>
  <c r="E9936" i="2"/>
  <c r="E9944" i="2"/>
  <c r="E9952" i="2"/>
  <c r="E9960" i="2"/>
  <c r="E9968" i="2"/>
  <c r="E9976" i="2"/>
  <c r="E9984" i="2"/>
  <c r="E9992" i="2"/>
  <c r="E10000" i="2"/>
  <c r="E10008" i="2"/>
  <c r="E10016" i="2"/>
  <c r="E10024" i="2"/>
  <c r="E10032" i="2"/>
  <c r="E10040" i="2"/>
  <c r="E10048" i="2"/>
  <c r="E10056" i="2"/>
  <c r="E10064" i="2"/>
  <c r="E10072" i="2"/>
  <c r="E10080" i="2"/>
  <c r="E9" i="2"/>
  <c r="E17" i="2"/>
  <c r="E25" i="2"/>
  <c r="E33" i="2"/>
  <c r="E41" i="2"/>
  <c r="E49" i="2"/>
  <c r="E57" i="2"/>
  <c r="E65" i="2"/>
  <c r="E73" i="2"/>
  <c r="E81" i="2"/>
  <c r="E89" i="2"/>
  <c r="E97" i="2"/>
  <c r="E105" i="2"/>
  <c r="E113" i="2"/>
  <c r="E121" i="2"/>
  <c r="E129" i="2"/>
  <c r="E137" i="2"/>
  <c r="E145" i="2"/>
  <c r="E153" i="2"/>
  <c r="E161" i="2"/>
  <c r="E169" i="2"/>
  <c r="E177" i="2"/>
  <c r="E185" i="2"/>
  <c r="E193" i="2"/>
  <c r="E201" i="2"/>
  <c r="E209" i="2"/>
  <c r="E217" i="2"/>
  <c r="E225" i="2"/>
  <c r="E233" i="2"/>
  <c r="E241" i="2"/>
  <c r="E249" i="2"/>
  <c r="E257" i="2"/>
  <c r="E265" i="2"/>
  <c r="E273" i="2"/>
  <c r="E281" i="2"/>
  <c r="E289" i="2"/>
  <c r="E297" i="2"/>
  <c r="E305" i="2"/>
  <c r="E313" i="2"/>
  <c r="E321" i="2"/>
  <c r="E329" i="2"/>
  <c r="E337" i="2"/>
  <c r="E345" i="2"/>
  <c r="E353" i="2"/>
  <c r="E361" i="2"/>
  <c r="E369" i="2"/>
  <c r="E377" i="2"/>
  <c r="E385" i="2"/>
  <c r="E393" i="2"/>
  <c r="E401" i="2"/>
  <c r="E409" i="2"/>
  <c r="E417" i="2"/>
  <c r="E425" i="2"/>
  <c r="E433" i="2"/>
  <c r="E441" i="2"/>
  <c r="E449" i="2"/>
  <c r="E457" i="2"/>
  <c r="E465" i="2"/>
  <c r="E473" i="2"/>
  <c r="E481" i="2"/>
  <c r="E489" i="2"/>
  <c r="E497" i="2"/>
  <c r="E505" i="2"/>
  <c r="E513" i="2"/>
  <c r="E521" i="2"/>
  <c r="E529" i="2"/>
  <c r="E537" i="2"/>
  <c r="E545" i="2"/>
  <c r="E553" i="2"/>
  <c r="E561" i="2"/>
  <c r="E569" i="2"/>
  <c r="E577" i="2"/>
  <c r="E585" i="2"/>
  <c r="E593" i="2"/>
  <c r="E601" i="2"/>
  <c r="E609" i="2"/>
  <c r="E617" i="2"/>
  <c r="E625" i="2"/>
  <c r="E633" i="2"/>
  <c r="E641" i="2"/>
  <c r="E649" i="2"/>
  <c r="E657" i="2"/>
  <c r="E665" i="2"/>
  <c r="E673" i="2"/>
  <c r="E681" i="2"/>
  <c r="E689" i="2"/>
  <c r="E697" i="2"/>
  <c r="E705" i="2"/>
  <c r="E713" i="2"/>
  <c r="E721" i="2"/>
  <c r="E729" i="2"/>
  <c r="E737" i="2"/>
  <c r="E745" i="2"/>
  <c r="E753" i="2"/>
  <c r="E761" i="2"/>
  <c r="E769" i="2"/>
  <c r="E777" i="2"/>
  <c r="E785" i="2"/>
  <c r="E793" i="2"/>
  <c r="E801" i="2"/>
  <c r="E809" i="2"/>
  <c r="E817" i="2"/>
  <c r="E825" i="2"/>
  <c r="E833" i="2"/>
  <c r="E841" i="2"/>
  <c r="E849" i="2"/>
  <c r="E857" i="2"/>
  <c r="E865" i="2"/>
  <c r="E873" i="2"/>
  <c r="E881" i="2"/>
  <c r="E889" i="2"/>
  <c r="E897" i="2"/>
  <c r="E905" i="2"/>
  <c r="E913" i="2"/>
  <c r="E921" i="2"/>
  <c r="E929" i="2"/>
  <c r="E937" i="2"/>
  <c r="E945" i="2"/>
  <c r="E953" i="2"/>
  <c r="E961" i="2"/>
  <c r="E969" i="2"/>
  <c r="E977" i="2"/>
  <c r="E985" i="2"/>
  <c r="E993" i="2"/>
  <c r="E1001" i="2"/>
  <c r="E1009" i="2"/>
  <c r="E1017" i="2"/>
  <c r="E1025" i="2"/>
  <c r="E1033" i="2"/>
  <c r="E1041" i="2"/>
  <c r="E1049" i="2"/>
  <c r="E1057" i="2"/>
  <c r="E1065" i="2"/>
  <c r="E1073" i="2"/>
  <c r="E1081" i="2"/>
  <c r="E1089" i="2"/>
  <c r="E1097" i="2"/>
  <c r="E1105" i="2"/>
  <c r="E1113" i="2"/>
  <c r="E1121" i="2"/>
  <c r="E1129" i="2"/>
  <c r="E1137" i="2"/>
  <c r="E1145" i="2"/>
  <c r="E1153" i="2"/>
  <c r="E1161" i="2"/>
  <c r="E1169" i="2"/>
  <c r="E1177" i="2"/>
  <c r="E1185" i="2"/>
  <c r="E1193" i="2"/>
  <c r="E1201" i="2"/>
  <c r="E1209" i="2"/>
  <c r="E1217" i="2"/>
  <c r="E1225" i="2"/>
  <c r="E1233" i="2"/>
  <c r="E1241" i="2"/>
  <c r="E1249" i="2"/>
  <c r="E1257" i="2"/>
  <c r="E1265" i="2"/>
  <c r="E1273" i="2"/>
  <c r="E1281" i="2"/>
  <c r="E1289" i="2"/>
  <c r="E1297" i="2"/>
  <c r="E1305" i="2"/>
  <c r="E1313" i="2"/>
  <c r="E1321" i="2"/>
  <c r="E1329" i="2"/>
  <c r="E1337" i="2"/>
  <c r="E1345" i="2"/>
  <c r="E1353" i="2"/>
  <c r="E1361" i="2"/>
  <c r="E1369" i="2"/>
  <c r="E1377" i="2"/>
  <c r="E1385" i="2"/>
  <c r="E1393" i="2"/>
  <c r="E1401" i="2"/>
  <c r="E1409" i="2"/>
  <c r="E1417" i="2"/>
  <c r="E1425" i="2"/>
  <c r="E1433" i="2"/>
  <c r="E1441" i="2"/>
  <c r="E1449" i="2"/>
  <c r="E1457" i="2"/>
  <c r="E1465" i="2"/>
  <c r="E1473" i="2"/>
  <c r="E1481" i="2"/>
  <c r="E1489" i="2"/>
  <c r="E1497" i="2"/>
  <c r="E1505" i="2"/>
  <c r="E1513" i="2"/>
  <c r="E1521" i="2"/>
  <c r="E1529" i="2"/>
  <c r="E1537" i="2"/>
  <c r="E1545" i="2"/>
  <c r="E1553" i="2"/>
  <c r="E1561" i="2"/>
  <c r="E1569" i="2"/>
  <c r="E1577" i="2"/>
  <c r="E1585" i="2"/>
  <c r="E1593" i="2"/>
  <c r="E1601" i="2"/>
  <c r="E1609" i="2"/>
  <c r="E1617" i="2"/>
  <c r="E1625" i="2"/>
  <c r="E1633" i="2"/>
  <c r="E1641" i="2"/>
  <c r="E1649" i="2"/>
  <c r="E1657" i="2"/>
  <c r="E1665" i="2"/>
  <c r="E1673" i="2"/>
  <c r="E1681" i="2"/>
  <c r="E1689" i="2"/>
  <c r="E1697" i="2"/>
  <c r="E1705" i="2"/>
  <c r="E1713" i="2"/>
  <c r="E1721" i="2"/>
  <c r="E1729" i="2"/>
  <c r="E1737" i="2"/>
  <c r="E1745" i="2"/>
  <c r="E1753" i="2"/>
  <c r="E1761" i="2"/>
  <c r="E1769" i="2"/>
  <c r="E1777" i="2"/>
  <c r="E1785" i="2"/>
  <c r="E1793" i="2"/>
  <c r="E1801" i="2"/>
  <c r="E1809" i="2"/>
  <c r="E1817" i="2"/>
  <c r="E1825" i="2"/>
  <c r="E1833" i="2"/>
  <c r="E1841" i="2"/>
  <c r="E1849" i="2"/>
  <c r="E1857" i="2"/>
  <c r="E1865" i="2"/>
  <c r="E1873" i="2"/>
  <c r="E1881" i="2"/>
  <c r="E1889" i="2"/>
  <c r="E1897" i="2"/>
  <c r="E1905" i="2"/>
  <c r="E1913" i="2"/>
  <c r="E1921" i="2"/>
  <c r="E1929" i="2"/>
  <c r="E1937" i="2"/>
  <c r="E1945" i="2"/>
  <c r="E1953" i="2"/>
  <c r="E1961" i="2"/>
  <c r="E1969" i="2"/>
  <c r="E1977" i="2"/>
  <c r="E1985" i="2"/>
  <c r="E1993" i="2"/>
  <c r="E2001" i="2"/>
  <c r="E2009" i="2"/>
  <c r="E2017" i="2"/>
  <c r="E2025" i="2"/>
  <c r="E2033" i="2"/>
  <c r="E2041" i="2"/>
  <c r="E2049" i="2"/>
  <c r="E2057" i="2"/>
  <c r="E2065" i="2"/>
  <c r="E2073" i="2"/>
  <c r="E2081" i="2"/>
  <c r="E2089" i="2"/>
  <c r="E2097" i="2"/>
  <c r="E2105" i="2"/>
  <c r="E2113" i="2"/>
  <c r="E2121" i="2"/>
  <c r="E2129" i="2"/>
  <c r="E2137" i="2"/>
  <c r="E2145" i="2"/>
  <c r="E2153" i="2"/>
  <c r="E2161" i="2"/>
  <c r="E2169" i="2"/>
  <c r="E2177" i="2"/>
  <c r="E2185" i="2"/>
  <c r="E2193" i="2"/>
  <c r="E2201" i="2"/>
  <c r="E2209" i="2"/>
  <c r="E2217" i="2"/>
  <c r="E2225" i="2"/>
  <c r="E2233" i="2"/>
  <c r="E2241" i="2"/>
  <c r="E2249" i="2"/>
  <c r="E2257" i="2"/>
  <c r="E2265" i="2"/>
  <c r="E2273" i="2"/>
  <c r="E2281" i="2"/>
  <c r="E2289" i="2"/>
  <c r="E2297" i="2"/>
  <c r="E2305" i="2"/>
  <c r="E2313" i="2"/>
  <c r="E2321" i="2"/>
  <c r="E2329" i="2"/>
  <c r="E2337" i="2"/>
  <c r="E2345" i="2"/>
  <c r="E2353" i="2"/>
  <c r="E2361" i="2"/>
  <c r="E2369" i="2"/>
  <c r="E2377" i="2"/>
  <c r="E2385" i="2"/>
  <c r="E2393" i="2"/>
  <c r="E2401" i="2"/>
  <c r="E2409" i="2"/>
  <c r="E2417" i="2"/>
  <c r="E2425" i="2"/>
  <c r="E2433" i="2"/>
  <c r="E2441" i="2"/>
  <c r="E2449" i="2"/>
  <c r="E2457" i="2"/>
  <c r="E2465" i="2"/>
  <c r="E2473" i="2"/>
  <c r="E2481" i="2"/>
  <c r="E2489" i="2"/>
  <c r="E2497" i="2"/>
  <c r="E2505" i="2"/>
  <c r="E2513" i="2"/>
  <c r="E2521" i="2"/>
  <c r="E2529" i="2"/>
  <c r="E2537" i="2"/>
  <c r="E2545" i="2"/>
  <c r="E2553" i="2"/>
  <c r="E2561" i="2"/>
  <c r="E2569" i="2"/>
  <c r="E2577" i="2"/>
  <c r="E2585" i="2"/>
  <c r="E2593" i="2"/>
  <c r="E2601" i="2"/>
  <c r="E2609" i="2"/>
  <c r="E2617" i="2"/>
  <c r="E2625" i="2"/>
  <c r="E2633" i="2"/>
  <c r="E2641" i="2"/>
  <c r="E2649" i="2"/>
  <c r="E2657" i="2"/>
  <c r="E2665" i="2"/>
  <c r="E2673" i="2"/>
  <c r="E2681" i="2"/>
  <c r="E2689" i="2"/>
  <c r="E2697" i="2"/>
  <c r="E2705" i="2"/>
  <c r="E2713" i="2"/>
  <c r="E2721" i="2"/>
  <c r="E2729" i="2"/>
  <c r="E2737" i="2"/>
  <c r="E2745" i="2"/>
  <c r="E2753" i="2"/>
  <c r="E2761" i="2"/>
  <c r="E2769" i="2"/>
  <c r="E2777" i="2"/>
  <c r="E2785" i="2"/>
  <c r="E2793" i="2"/>
  <c r="E2801" i="2"/>
  <c r="E2809" i="2"/>
  <c r="E2817" i="2"/>
  <c r="E2825" i="2"/>
  <c r="E2833" i="2"/>
  <c r="E2841" i="2"/>
  <c r="E2849" i="2"/>
  <c r="E2857" i="2"/>
  <c r="E2865" i="2"/>
  <c r="E2873" i="2"/>
  <c r="E2881" i="2"/>
  <c r="E2889" i="2"/>
  <c r="E2897" i="2"/>
  <c r="E2905" i="2"/>
  <c r="E2913" i="2"/>
  <c r="E2921" i="2"/>
  <c r="E2929" i="2"/>
  <c r="E2937" i="2"/>
  <c r="E2945" i="2"/>
  <c r="E2953" i="2"/>
  <c r="E2961" i="2"/>
  <c r="E2969" i="2"/>
  <c r="E2977" i="2"/>
  <c r="E2985" i="2"/>
  <c r="E2993" i="2"/>
  <c r="E3001" i="2"/>
  <c r="E3009" i="2"/>
  <c r="E3017" i="2"/>
  <c r="E3025" i="2"/>
  <c r="E3033" i="2"/>
  <c r="E3041" i="2"/>
  <c r="E3049" i="2"/>
  <c r="E3057" i="2"/>
  <c r="E3065" i="2"/>
  <c r="E3073" i="2"/>
  <c r="E3081" i="2"/>
  <c r="E3089" i="2"/>
  <c r="E3097" i="2"/>
  <c r="E3105" i="2"/>
  <c r="E3113" i="2"/>
  <c r="E3121" i="2"/>
  <c r="E3129" i="2"/>
  <c r="E3137" i="2"/>
  <c r="E3145" i="2"/>
  <c r="E3153" i="2"/>
  <c r="E3161" i="2"/>
  <c r="E3169" i="2"/>
  <c r="E3177" i="2"/>
  <c r="E3185" i="2"/>
  <c r="E3193" i="2"/>
  <c r="E3201" i="2"/>
  <c r="E3209" i="2"/>
  <c r="E3217" i="2"/>
  <c r="E3225" i="2"/>
  <c r="E3233" i="2"/>
  <c r="E3241" i="2"/>
  <c r="E3249" i="2"/>
  <c r="E3257" i="2"/>
  <c r="E3265" i="2"/>
  <c r="E3273" i="2"/>
  <c r="E3281" i="2"/>
  <c r="E3289" i="2"/>
  <c r="E3297" i="2"/>
  <c r="E3305" i="2"/>
  <c r="E3313" i="2"/>
  <c r="E3321" i="2"/>
  <c r="E3329" i="2"/>
  <c r="E3337" i="2"/>
  <c r="E3345" i="2"/>
  <c r="E3353" i="2"/>
  <c r="E3361" i="2"/>
  <c r="E3369" i="2"/>
  <c r="E3377" i="2"/>
  <c r="E3385" i="2"/>
  <c r="E3393" i="2"/>
  <c r="E3401" i="2"/>
  <c r="E3409" i="2"/>
  <c r="E3417" i="2"/>
  <c r="E3425" i="2"/>
  <c r="E3433" i="2"/>
  <c r="E3441" i="2"/>
  <c r="E3449" i="2"/>
  <c r="E3457" i="2"/>
  <c r="E3465" i="2"/>
  <c r="E3473" i="2"/>
  <c r="E3481" i="2"/>
  <c r="E3489" i="2"/>
  <c r="E3497" i="2"/>
  <c r="E3505" i="2"/>
  <c r="E3513" i="2"/>
  <c r="E3521" i="2"/>
  <c r="E3529" i="2"/>
  <c r="E3537" i="2"/>
  <c r="E3545" i="2"/>
  <c r="E3553" i="2"/>
  <c r="E3561" i="2"/>
  <c r="E3569" i="2"/>
  <c r="E3577" i="2"/>
  <c r="E3585" i="2"/>
  <c r="E3593" i="2"/>
  <c r="E3601" i="2"/>
  <c r="E3609" i="2"/>
  <c r="E3617" i="2"/>
  <c r="E3625" i="2"/>
  <c r="E3633" i="2"/>
  <c r="E3641" i="2"/>
  <c r="E3649" i="2"/>
  <c r="E3657" i="2"/>
  <c r="E3665" i="2"/>
  <c r="E3673" i="2"/>
  <c r="E3681" i="2"/>
  <c r="E3689" i="2"/>
  <c r="E3697" i="2"/>
  <c r="E3705" i="2"/>
  <c r="E3713" i="2"/>
  <c r="E3721" i="2"/>
  <c r="E3729" i="2"/>
  <c r="E3737" i="2"/>
  <c r="E3745" i="2"/>
  <c r="E3753" i="2"/>
  <c r="E3761" i="2"/>
  <c r="E3769" i="2"/>
  <c r="E3777" i="2"/>
  <c r="E3785" i="2"/>
  <c r="E3793" i="2"/>
  <c r="E3801" i="2"/>
  <c r="E3809" i="2"/>
  <c r="E3817" i="2"/>
  <c r="E3825" i="2"/>
  <c r="E3833" i="2"/>
  <c r="E3841" i="2"/>
  <c r="E3849" i="2"/>
  <c r="E3857" i="2"/>
  <c r="E3865" i="2"/>
  <c r="E3873" i="2"/>
  <c r="E3881" i="2"/>
  <c r="E3889" i="2"/>
  <c r="E3897" i="2"/>
  <c r="E3905" i="2"/>
  <c r="E3913" i="2"/>
  <c r="E3921" i="2"/>
  <c r="E3929" i="2"/>
  <c r="E3937" i="2"/>
  <c r="E3945" i="2"/>
  <c r="E3953" i="2"/>
  <c r="E3961" i="2"/>
  <c r="E3969" i="2"/>
  <c r="E3977" i="2"/>
  <c r="E3985" i="2"/>
  <c r="E3993" i="2"/>
  <c r="E4001" i="2"/>
  <c r="E4009" i="2"/>
  <c r="E4017" i="2"/>
  <c r="E4025" i="2"/>
  <c r="E4033" i="2"/>
  <c r="E4041" i="2"/>
  <c r="E4049" i="2"/>
  <c r="E4057" i="2"/>
  <c r="E4065" i="2"/>
  <c r="E4073" i="2"/>
  <c r="E4081" i="2"/>
  <c r="E4089" i="2"/>
  <c r="E4097" i="2"/>
  <c r="E4105" i="2"/>
  <c r="E4113" i="2"/>
  <c r="E4121" i="2"/>
  <c r="E4129" i="2"/>
  <c r="E4137" i="2"/>
  <c r="E4145" i="2"/>
  <c r="E4153" i="2"/>
  <c r="E4161" i="2"/>
  <c r="E4169" i="2"/>
  <c r="E4177" i="2"/>
  <c r="E4185" i="2"/>
  <c r="E4193" i="2"/>
  <c r="E4201" i="2"/>
  <c r="E4209" i="2"/>
  <c r="E4217" i="2"/>
  <c r="E4225" i="2"/>
  <c r="E4233" i="2"/>
  <c r="E4241" i="2"/>
  <c r="E4249" i="2"/>
  <c r="E4257" i="2"/>
  <c r="E4265" i="2"/>
  <c r="E4273" i="2"/>
  <c r="E4281" i="2"/>
  <c r="E4289" i="2"/>
  <c r="E4297" i="2"/>
  <c r="E4305" i="2"/>
  <c r="E4313" i="2"/>
  <c r="E4321" i="2"/>
  <c r="E4329" i="2"/>
  <c r="E4337" i="2"/>
  <c r="E4345" i="2"/>
  <c r="E4353" i="2"/>
  <c r="E4361" i="2"/>
  <c r="E4369" i="2"/>
  <c r="E4377" i="2"/>
  <c r="E4385" i="2"/>
  <c r="E4393" i="2"/>
  <c r="E4401" i="2"/>
  <c r="E4409" i="2"/>
  <c r="E4417" i="2"/>
  <c r="E4425" i="2"/>
  <c r="E4433" i="2"/>
  <c r="E4441" i="2"/>
  <c r="E4449" i="2"/>
  <c r="E4457" i="2"/>
  <c r="E4465" i="2"/>
  <c r="E4473" i="2"/>
  <c r="E4481" i="2"/>
  <c r="E4489" i="2"/>
  <c r="E4497" i="2"/>
  <c r="E4505" i="2"/>
  <c r="E4513" i="2"/>
  <c r="E4521" i="2"/>
  <c r="E4529" i="2"/>
  <c r="E4537" i="2"/>
  <c r="E4545" i="2"/>
  <c r="E4553" i="2"/>
  <c r="E4561" i="2"/>
  <c r="E4569" i="2"/>
  <c r="E4577" i="2"/>
  <c r="E4585" i="2"/>
  <c r="E4593" i="2"/>
  <c r="E4601" i="2"/>
  <c r="E4609" i="2"/>
  <c r="E4617" i="2"/>
  <c r="E4625" i="2"/>
  <c r="E4633" i="2"/>
  <c r="E4641" i="2"/>
  <c r="E4649" i="2"/>
  <c r="E4657" i="2"/>
  <c r="E4665" i="2"/>
  <c r="E4673" i="2"/>
  <c r="E4681" i="2"/>
  <c r="E4689" i="2"/>
  <c r="E4697" i="2"/>
  <c r="E4705" i="2"/>
  <c r="E4713" i="2"/>
  <c r="E4721" i="2"/>
  <c r="E4729" i="2"/>
  <c r="E4737" i="2"/>
  <c r="E4745" i="2"/>
  <c r="E4753" i="2"/>
  <c r="E4761" i="2"/>
  <c r="E4769" i="2"/>
  <c r="E4777" i="2"/>
  <c r="E4785" i="2"/>
  <c r="E4793" i="2"/>
  <c r="E4801" i="2"/>
  <c r="E4809" i="2"/>
  <c r="E4817" i="2"/>
  <c r="E4825" i="2"/>
  <c r="E4833" i="2"/>
  <c r="E4841" i="2"/>
  <c r="E4849" i="2"/>
  <c r="E4857" i="2"/>
  <c r="E4865" i="2"/>
  <c r="E4873" i="2"/>
  <c r="E4881" i="2"/>
  <c r="E4889" i="2"/>
  <c r="E4897" i="2"/>
  <c r="E4905" i="2"/>
  <c r="E4913" i="2"/>
  <c r="E4921" i="2"/>
  <c r="E4929" i="2"/>
  <c r="E4937" i="2"/>
  <c r="E4945" i="2"/>
  <c r="E4953" i="2"/>
  <c r="E4961" i="2"/>
  <c r="E4969" i="2"/>
  <c r="E4977" i="2"/>
  <c r="E4985" i="2"/>
  <c r="E4993" i="2"/>
  <c r="E5001" i="2"/>
  <c r="E5009" i="2"/>
  <c r="E5017" i="2"/>
  <c r="E5025" i="2"/>
  <c r="E5033" i="2"/>
  <c r="E5041" i="2"/>
  <c r="E5049" i="2"/>
  <c r="E5057" i="2"/>
  <c r="E5065" i="2"/>
  <c r="E5073" i="2"/>
  <c r="E5081" i="2"/>
  <c r="E5089" i="2"/>
  <c r="E5097" i="2"/>
  <c r="E5105" i="2"/>
  <c r="E5113" i="2"/>
  <c r="E5121" i="2"/>
  <c r="E5129" i="2"/>
  <c r="E5137" i="2"/>
  <c r="E5145" i="2"/>
  <c r="E5153" i="2"/>
  <c r="E5161" i="2"/>
  <c r="E5169" i="2"/>
  <c r="E5177" i="2"/>
  <c r="E5185" i="2"/>
  <c r="E5193" i="2"/>
  <c r="E5201" i="2"/>
  <c r="E5209" i="2"/>
  <c r="E5217" i="2"/>
  <c r="E5225" i="2"/>
  <c r="E5233" i="2"/>
  <c r="E5241" i="2"/>
  <c r="E5249" i="2"/>
  <c r="E5257" i="2"/>
  <c r="E5265" i="2"/>
  <c r="E5273" i="2"/>
  <c r="E5281" i="2"/>
  <c r="E5289" i="2"/>
  <c r="E5297" i="2"/>
  <c r="E5305" i="2"/>
  <c r="E5313" i="2"/>
  <c r="E5321" i="2"/>
  <c r="E5329" i="2"/>
  <c r="E5337" i="2"/>
  <c r="E5345" i="2"/>
  <c r="E5353" i="2"/>
  <c r="E5361" i="2"/>
  <c r="E5369" i="2"/>
  <c r="E5377" i="2"/>
  <c r="E5385" i="2"/>
  <c r="E5393" i="2"/>
  <c r="E5401" i="2"/>
  <c r="E5409" i="2"/>
  <c r="E5417" i="2"/>
  <c r="E5425" i="2"/>
  <c r="E5433" i="2"/>
  <c r="E5441" i="2"/>
  <c r="E5449" i="2"/>
  <c r="E5457" i="2"/>
  <c r="E5465" i="2"/>
  <c r="E5473" i="2"/>
  <c r="E5481" i="2"/>
  <c r="E5489" i="2"/>
  <c r="E5497" i="2"/>
  <c r="E5505" i="2"/>
  <c r="E5513" i="2"/>
  <c r="E5521" i="2"/>
  <c r="E5529" i="2"/>
  <c r="E5537" i="2"/>
  <c r="E5545" i="2"/>
  <c r="E5553" i="2"/>
  <c r="E5561" i="2"/>
  <c r="E5569" i="2"/>
  <c r="E5577" i="2"/>
  <c r="E5585" i="2"/>
  <c r="E5593" i="2"/>
  <c r="E5601" i="2"/>
  <c r="E5609" i="2"/>
  <c r="E5617" i="2"/>
  <c r="E5625" i="2"/>
  <c r="E5633" i="2"/>
  <c r="E5641" i="2"/>
  <c r="E5649" i="2"/>
  <c r="E5657" i="2"/>
  <c r="E5665" i="2"/>
  <c r="E5673" i="2"/>
  <c r="E5681" i="2"/>
  <c r="E5689" i="2"/>
  <c r="E5697" i="2"/>
  <c r="E5705" i="2"/>
  <c r="E5713" i="2"/>
  <c r="E5721" i="2"/>
  <c r="E5729" i="2"/>
  <c r="E5737" i="2"/>
  <c r="E5745" i="2"/>
  <c r="E5753" i="2"/>
  <c r="E5761" i="2"/>
  <c r="E5769" i="2"/>
  <c r="E5777" i="2"/>
  <c r="E5785" i="2"/>
  <c r="E5793" i="2"/>
  <c r="E5801" i="2"/>
  <c r="E5809" i="2"/>
  <c r="E5817" i="2"/>
  <c r="E5825" i="2"/>
  <c r="E5833" i="2"/>
  <c r="E5841" i="2"/>
  <c r="E5849" i="2"/>
  <c r="E5857" i="2"/>
  <c r="E5865" i="2"/>
  <c r="E5873" i="2"/>
  <c r="E5881" i="2"/>
  <c r="E5889" i="2"/>
  <c r="E5897" i="2"/>
  <c r="E5905" i="2"/>
  <c r="E5913" i="2"/>
  <c r="E5921" i="2"/>
  <c r="E5929" i="2"/>
  <c r="E5937" i="2"/>
  <c r="E5945" i="2"/>
  <c r="E5953" i="2"/>
  <c r="E5961" i="2"/>
  <c r="E5969" i="2"/>
  <c r="E5977" i="2"/>
  <c r="E5985" i="2"/>
  <c r="E5993" i="2"/>
  <c r="E6001" i="2"/>
  <c r="E6009" i="2"/>
  <c r="E6017" i="2"/>
  <c r="E6025" i="2"/>
  <c r="E6033" i="2"/>
  <c r="E6041" i="2"/>
  <c r="E6049" i="2"/>
  <c r="E6057" i="2"/>
  <c r="E6065" i="2"/>
  <c r="E6073" i="2"/>
  <c r="E6081" i="2"/>
  <c r="E6089" i="2"/>
  <c r="E6097" i="2"/>
  <c r="E6105" i="2"/>
  <c r="E6113" i="2"/>
  <c r="E6121" i="2"/>
  <c r="E6129" i="2"/>
  <c r="E6137" i="2"/>
  <c r="E6145" i="2"/>
  <c r="E6153" i="2"/>
  <c r="E6161" i="2"/>
  <c r="E6169" i="2"/>
  <c r="E6177" i="2"/>
  <c r="E6185" i="2"/>
  <c r="E6193" i="2"/>
  <c r="E6201" i="2"/>
  <c r="E6209" i="2"/>
  <c r="E6217" i="2"/>
  <c r="E6225" i="2"/>
  <c r="E6233" i="2"/>
  <c r="E6241" i="2"/>
  <c r="E6249" i="2"/>
  <c r="E6257" i="2"/>
  <c r="E6265" i="2"/>
  <c r="E6273" i="2"/>
  <c r="E6281" i="2"/>
  <c r="E6289" i="2"/>
  <c r="E6297" i="2"/>
  <c r="E6305" i="2"/>
  <c r="E6313" i="2"/>
  <c r="E6321" i="2"/>
  <c r="E6329" i="2"/>
  <c r="E6337" i="2"/>
  <c r="E6345" i="2"/>
  <c r="E6353" i="2"/>
  <c r="E6361" i="2"/>
  <c r="E6369" i="2"/>
  <c r="E6377" i="2"/>
  <c r="E6385" i="2"/>
  <c r="E6393" i="2"/>
  <c r="E6401" i="2"/>
  <c r="E6409" i="2"/>
  <c r="E6417" i="2"/>
  <c r="E6425" i="2"/>
  <c r="E6433" i="2"/>
  <c r="E6441" i="2"/>
  <c r="E6449" i="2"/>
  <c r="E6457" i="2"/>
  <c r="E6465" i="2"/>
  <c r="E6473" i="2"/>
  <c r="E6481" i="2"/>
  <c r="E6489" i="2"/>
  <c r="E6497" i="2"/>
  <c r="E6505" i="2"/>
  <c r="E6513" i="2"/>
  <c r="E6521" i="2"/>
  <c r="E6529" i="2"/>
  <c r="E6537" i="2"/>
  <c r="E6545" i="2"/>
  <c r="E6553" i="2"/>
  <c r="E6561" i="2"/>
  <c r="E6569" i="2"/>
  <c r="E6577" i="2"/>
  <c r="E6585" i="2"/>
  <c r="E6593" i="2"/>
  <c r="E6601" i="2"/>
  <c r="E6609" i="2"/>
  <c r="E6617" i="2"/>
  <c r="E6625" i="2"/>
  <c r="E6633" i="2"/>
  <c r="E6641" i="2"/>
  <c r="E6649" i="2"/>
  <c r="E6657" i="2"/>
  <c r="E6665" i="2"/>
  <c r="E6673" i="2"/>
  <c r="E6681" i="2"/>
  <c r="E6689" i="2"/>
  <c r="E6697" i="2"/>
  <c r="E6705" i="2"/>
  <c r="E6713" i="2"/>
  <c r="E6721" i="2"/>
  <c r="E6729" i="2"/>
  <c r="E6737" i="2"/>
  <c r="E6745" i="2"/>
  <c r="E6753" i="2"/>
  <c r="E6761" i="2"/>
  <c r="E6769" i="2"/>
  <c r="E6777" i="2"/>
  <c r="E6785" i="2"/>
  <c r="E6793" i="2"/>
  <c r="E6801" i="2"/>
  <c r="E6809" i="2"/>
  <c r="E6817" i="2"/>
  <c r="E6825" i="2"/>
  <c r="E6833" i="2"/>
  <c r="E6841" i="2"/>
  <c r="E6849" i="2"/>
  <c r="E6857" i="2"/>
  <c r="E6865" i="2"/>
  <c r="E6873" i="2"/>
  <c r="E6881" i="2"/>
  <c r="E6889" i="2"/>
  <c r="E6897" i="2"/>
  <c r="E6905" i="2"/>
  <c r="E6913" i="2"/>
  <c r="E6921" i="2"/>
  <c r="E6929" i="2"/>
  <c r="E6937" i="2"/>
  <c r="E6945" i="2"/>
  <c r="E6953" i="2"/>
  <c r="E6961" i="2"/>
  <c r="E6969" i="2"/>
  <c r="E6977" i="2"/>
  <c r="E6985" i="2"/>
  <c r="E6993" i="2"/>
  <c r="E7001" i="2"/>
  <c r="E7009" i="2"/>
  <c r="E7017" i="2"/>
  <c r="E7025" i="2"/>
  <c r="E7033" i="2"/>
  <c r="E7041" i="2"/>
  <c r="E7049" i="2"/>
  <c r="E7057" i="2"/>
  <c r="E7065" i="2"/>
  <c r="E7073" i="2"/>
  <c r="E7081" i="2"/>
  <c r="E7089" i="2"/>
  <c r="E7097" i="2"/>
  <c r="E7105" i="2"/>
  <c r="E7113" i="2"/>
  <c r="E7121" i="2"/>
  <c r="E7129" i="2"/>
  <c r="E7137" i="2"/>
  <c r="E7145" i="2"/>
  <c r="E7153" i="2"/>
  <c r="E7161" i="2"/>
  <c r="E7169" i="2"/>
  <c r="E7177" i="2"/>
  <c r="E7185" i="2"/>
  <c r="E7193" i="2"/>
  <c r="E7201" i="2"/>
  <c r="E7209" i="2"/>
  <c r="E7217" i="2"/>
  <c r="E7225" i="2"/>
  <c r="E7233" i="2"/>
  <c r="E7241" i="2"/>
  <c r="E7249" i="2"/>
  <c r="E7257" i="2"/>
  <c r="E7265" i="2"/>
  <c r="E7273" i="2"/>
  <c r="E7281" i="2"/>
  <c r="E7289" i="2"/>
  <c r="E7297" i="2"/>
  <c r="E7305" i="2"/>
  <c r="E7313" i="2"/>
  <c r="E7321" i="2"/>
  <c r="E7329" i="2"/>
  <c r="E7337" i="2"/>
  <c r="E7345" i="2"/>
  <c r="E7353" i="2"/>
  <c r="E7361" i="2"/>
  <c r="E7369" i="2"/>
  <c r="E7377" i="2"/>
  <c r="E7385" i="2"/>
  <c r="E7393" i="2"/>
  <c r="E7401" i="2"/>
  <c r="E7409" i="2"/>
  <c r="E7417" i="2"/>
  <c r="E7425" i="2"/>
  <c r="E7433" i="2"/>
  <c r="E7441" i="2"/>
  <c r="E7449" i="2"/>
  <c r="E7457" i="2"/>
  <c r="E7465" i="2"/>
  <c r="E7473" i="2"/>
  <c r="E7481" i="2"/>
  <c r="E7489" i="2"/>
  <c r="E7497" i="2"/>
  <c r="E7505" i="2"/>
  <c r="E7513" i="2"/>
  <c r="E7521" i="2"/>
  <c r="E7529" i="2"/>
  <c r="E7537" i="2"/>
  <c r="E7545" i="2"/>
  <c r="E7553" i="2"/>
  <c r="E7561" i="2"/>
  <c r="E7569" i="2"/>
  <c r="E7577" i="2"/>
  <c r="E7585" i="2"/>
  <c r="E7593" i="2"/>
  <c r="E7601" i="2"/>
  <c r="E7609" i="2"/>
  <c r="E7617" i="2"/>
  <c r="E7625" i="2"/>
  <c r="E7633" i="2"/>
  <c r="E7641" i="2"/>
  <c r="E7649" i="2"/>
  <c r="E7657" i="2"/>
  <c r="E7665" i="2"/>
  <c r="E7673" i="2"/>
  <c r="E7681" i="2"/>
  <c r="E7689" i="2"/>
  <c r="E7697" i="2"/>
  <c r="E7705" i="2"/>
  <c r="E7713" i="2"/>
  <c r="E7721" i="2"/>
  <c r="E7729" i="2"/>
  <c r="E7737" i="2"/>
  <c r="E7745" i="2"/>
  <c r="E7753" i="2"/>
  <c r="E7761" i="2"/>
  <c r="E7769" i="2"/>
  <c r="E7777" i="2"/>
  <c r="E7785" i="2"/>
  <c r="E7793" i="2"/>
  <c r="E7801" i="2"/>
  <c r="E7809" i="2"/>
  <c r="E7817" i="2"/>
  <c r="E7825" i="2"/>
  <c r="E7833" i="2"/>
  <c r="E7841" i="2"/>
  <c r="E7849" i="2"/>
  <c r="E7857" i="2"/>
  <c r="E7865" i="2"/>
  <c r="E7873" i="2"/>
  <c r="E7881" i="2"/>
  <c r="E7889" i="2"/>
  <c r="E7897" i="2"/>
  <c r="E7905" i="2"/>
  <c r="E7913" i="2"/>
  <c r="E7921" i="2"/>
  <c r="E7929" i="2"/>
  <c r="E7937" i="2"/>
  <c r="E7945" i="2"/>
  <c r="E7953" i="2"/>
  <c r="E7961" i="2"/>
  <c r="E7969" i="2"/>
  <c r="E7977" i="2"/>
  <c r="E7985" i="2"/>
  <c r="E7993" i="2"/>
  <c r="E8001" i="2"/>
  <c r="E8009" i="2"/>
  <c r="E8017" i="2"/>
  <c r="E8025" i="2"/>
  <c r="E8033" i="2"/>
  <c r="E8041" i="2"/>
  <c r="E8049" i="2"/>
  <c r="E8057" i="2"/>
  <c r="E8065" i="2"/>
  <c r="E8073" i="2"/>
  <c r="E8081" i="2"/>
  <c r="E8089" i="2"/>
  <c r="E8097" i="2"/>
  <c r="E8105" i="2"/>
  <c r="E8113" i="2"/>
  <c r="E8121" i="2"/>
  <c r="E8129" i="2"/>
  <c r="E8137" i="2"/>
  <c r="E8145" i="2"/>
  <c r="E8153" i="2"/>
  <c r="E8161" i="2"/>
  <c r="E8169" i="2"/>
  <c r="E8177" i="2"/>
  <c r="E8185" i="2"/>
  <c r="E8193" i="2"/>
  <c r="E8201" i="2"/>
  <c r="E8209" i="2"/>
  <c r="E8217" i="2"/>
  <c r="E8225" i="2"/>
  <c r="E8233" i="2"/>
  <c r="E8241" i="2"/>
  <c r="E8249" i="2"/>
  <c r="E8257" i="2"/>
  <c r="E8265" i="2"/>
  <c r="E8273" i="2"/>
  <c r="E8281" i="2"/>
  <c r="E8289" i="2"/>
  <c r="E8297" i="2"/>
  <c r="E8305" i="2"/>
  <c r="E8313" i="2"/>
  <c r="E8321" i="2"/>
  <c r="E8329" i="2"/>
  <c r="E8337" i="2"/>
  <c r="E8345" i="2"/>
  <c r="E8353" i="2"/>
  <c r="E8361" i="2"/>
  <c r="E8369" i="2"/>
  <c r="E8377" i="2"/>
  <c r="E8385" i="2"/>
  <c r="E8393" i="2"/>
  <c r="E8401" i="2"/>
  <c r="E8409" i="2"/>
  <c r="E8417" i="2"/>
  <c r="E8425" i="2"/>
  <c r="E8433" i="2"/>
  <c r="E8441" i="2"/>
  <c r="E8449" i="2"/>
  <c r="E8457" i="2"/>
  <c r="E8465" i="2"/>
  <c r="E8473" i="2"/>
  <c r="E8481" i="2"/>
  <c r="E8489" i="2"/>
  <c r="E8497" i="2"/>
  <c r="E8505" i="2"/>
  <c r="E8513" i="2"/>
  <c r="E8521" i="2"/>
  <c r="E8529" i="2"/>
  <c r="E8537" i="2"/>
  <c r="E8545" i="2"/>
  <c r="E8553" i="2"/>
  <c r="E8561" i="2"/>
  <c r="E8569" i="2"/>
  <c r="E8577" i="2"/>
  <c r="E8585" i="2"/>
  <c r="E8593" i="2"/>
  <c r="E8601" i="2"/>
  <c r="E8609" i="2"/>
  <c r="E8617" i="2"/>
  <c r="E8625" i="2"/>
  <c r="E8633" i="2"/>
  <c r="E8641" i="2"/>
  <c r="E8649" i="2"/>
  <c r="E8657" i="2"/>
  <c r="E8665" i="2"/>
  <c r="E8673" i="2"/>
  <c r="E8681" i="2"/>
  <c r="E8689" i="2"/>
  <c r="E8697" i="2"/>
  <c r="E8705" i="2"/>
  <c r="E8713" i="2"/>
  <c r="E8721" i="2"/>
  <c r="E8729" i="2"/>
  <c r="E8737" i="2"/>
  <c r="E8745" i="2"/>
  <c r="E8753" i="2"/>
  <c r="E8761" i="2"/>
  <c r="E8769" i="2"/>
  <c r="E8777" i="2"/>
  <c r="E8785" i="2"/>
  <c r="E8793" i="2"/>
  <c r="E8801" i="2"/>
  <c r="E8809" i="2"/>
  <c r="E8817" i="2"/>
  <c r="E8825" i="2"/>
  <c r="E8833" i="2"/>
  <c r="E8841" i="2"/>
  <c r="E8849" i="2"/>
  <c r="E8857" i="2"/>
  <c r="E8865" i="2"/>
  <c r="E8873" i="2"/>
  <c r="E8881" i="2"/>
  <c r="E8889" i="2"/>
  <c r="E8897" i="2"/>
  <c r="E8905" i="2"/>
  <c r="E8913" i="2"/>
  <c r="E8921" i="2"/>
  <c r="E8929" i="2"/>
  <c r="E8937" i="2"/>
  <c r="E8945" i="2"/>
  <c r="E8953" i="2"/>
  <c r="E8961" i="2"/>
  <c r="E8969" i="2"/>
  <c r="E8977" i="2"/>
  <c r="E8985" i="2"/>
  <c r="E8993" i="2"/>
  <c r="E9001" i="2"/>
  <c r="E9009" i="2"/>
  <c r="E9017" i="2"/>
  <c r="E9025" i="2"/>
  <c r="E9033" i="2"/>
  <c r="E9041" i="2"/>
  <c r="E9049" i="2"/>
  <c r="E9057" i="2"/>
  <c r="E9065" i="2"/>
  <c r="E9073" i="2"/>
  <c r="E9081" i="2"/>
  <c r="E9089" i="2"/>
  <c r="E9097" i="2"/>
  <c r="E9105" i="2"/>
  <c r="E9113" i="2"/>
  <c r="E9121" i="2"/>
  <c r="E9129" i="2"/>
  <c r="E9137" i="2"/>
  <c r="E9145" i="2"/>
  <c r="E9153" i="2"/>
  <c r="E9161" i="2"/>
  <c r="E9169" i="2"/>
  <c r="E9177" i="2"/>
  <c r="E9185" i="2"/>
  <c r="E9193" i="2"/>
  <c r="E9201" i="2"/>
  <c r="E9209" i="2"/>
  <c r="E9217" i="2"/>
  <c r="E9225" i="2"/>
  <c r="E9233" i="2"/>
  <c r="E9241" i="2"/>
  <c r="E9249" i="2"/>
  <c r="E9257" i="2"/>
  <c r="E9265" i="2"/>
  <c r="E9273" i="2"/>
  <c r="E9281" i="2"/>
  <c r="E9289" i="2"/>
  <c r="E9297" i="2"/>
  <c r="E9305" i="2"/>
  <c r="E9313" i="2"/>
  <c r="E9321" i="2"/>
  <c r="E9329" i="2"/>
  <c r="E9337" i="2"/>
  <c r="E9345" i="2"/>
  <c r="E9353" i="2"/>
  <c r="E9361" i="2"/>
  <c r="E9369" i="2"/>
  <c r="E9377" i="2"/>
  <c r="E9385" i="2"/>
  <c r="E9393" i="2"/>
  <c r="E9401" i="2"/>
  <c r="E9409" i="2"/>
  <c r="E9417" i="2"/>
  <c r="E9425" i="2"/>
  <c r="E9433" i="2"/>
  <c r="E9441" i="2"/>
  <c r="E9449" i="2"/>
  <c r="E9457" i="2"/>
  <c r="E9465" i="2"/>
  <c r="E9473" i="2"/>
  <c r="E9481" i="2"/>
  <c r="E9489" i="2"/>
  <c r="E9497" i="2"/>
  <c r="E9505" i="2"/>
  <c r="E9513" i="2"/>
  <c r="E9521" i="2"/>
  <c r="E9529" i="2"/>
  <c r="E9537" i="2"/>
  <c r="E9545" i="2"/>
  <c r="E9553" i="2"/>
  <c r="E9561" i="2"/>
  <c r="E9569" i="2"/>
  <c r="E9577" i="2"/>
  <c r="E9585" i="2"/>
  <c r="E9593" i="2"/>
  <c r="E9601" i="2"/>
  <c r="E9609" i="2"/>
  <c r="E9617" i="2"/>
  <c r="E9625" i="2"/>
  <c r="E9633" i="2"/>
  <c r="E9641" i="2"/>
  <c r="E9649" i="2"/>
  <c r="E9657" i="2"/>
  <c r="E9665" i="2"/>
  <c r="E9673" i="2"/>
  <c r="E9681" i="2"/>
  <c r="E9689" i="2"/>
  <c r="E9697" i="2"/>
  <c r="E9705" i="2"/>
  <c r="E9713" i="2"/>
  <c r="E9721" i="2"/>
  <c r="E9729" i="2"/>
  <c r="E9737" i="2"/>
  <c r="E9745" i="2"/>
  <c r="E9753" i="2"/>
  <c r="E9761" i="2"/>
  <c r="E9769" i="2"/>
  <c r="E9777" i="2"/>
  <c r="E9785" i="2"/>
  <c r="E9793" i="2"/>
  <c r="E9801" i="2"/>
  <c r="E9809" i="2"/>
  <c r="E9817" i="2"/>
  <c r="E9825" i="2"/>
  <c r="E9833" i="2"/>
  <c r="E9841" i="2"/>
  <c r="E9849" i="2"/>
  <c r="E9857" i="2"/>
  <c r="E9865" i="2"/>
  <c r="E9873" i="2"/>
  <c r="E9881" i="2"/>
  <c r="E9889" i="2"/>
  <c r="E9897" i="2"/>
  <c r="E9905" i="2"/>
  <c r="E9913" i="2"/>
  <c r="E9921" i="2"/>
  <c r="E9929" i="2"/>
  <c r="E9937" i="2"/>
  <c r="E9945" i="2"/>
  <c r="E9953" i="2"/>
  <c r="E9961" i="2"/>
  <c r="E9969" i="2"/>
  <c r="E9977" i="2"/>
  <c r="E9985" i="2"/>
  <c r="E9993" i="2"/>
  <c r="E10001" i="2"/>
  <c r="E10009" i="2"/>
  <c r="E10017" i="2"/>
  <c r="E10025" i="2"/>
  <c r="E10033" i="2"/>
  <c r="E10041" i="2"/>
  <c r="E10049" i="2"/>
  <c r="E10057" i="2"/>
  <c r="E10065" i="2"/>
  <c r="E10073" i="2"/>
  <c r="E10081" i="2"/>
  <c r="E10" i="2"/>
  <c r="E18" i="2"/>
  <c r="E26" i="2"/>
  <c r="E34" i="2"/>
  <c r="E42" i="2"/>
  <c r="E50" i="2"/>
  <c r="E58" i="2"/>
  <c r="E66" i="2"/>
  <c r="E74" i="2"/>
  <c r="E82" i="2"/>
  <c r="E90" i="2"/>
  <c r="E98" i="2"/>
  <c r="E106" i="2"/>
  <c r="E114" i="2"/>
  <c r="E122" i="2"/>
  <c r="E130" i="2"/>
  <c r="E138" i="2"/>
  <c r="E146" i="2"/>
  <c r="E154" i="2"/>
  <c r="E162" i="2"/>
  <c r="E170" i="2"/>
  <c r="E178" i="2"/>
  <c r="E186" i="2"/>
  <c r="E194" i="2"/>
  <c r="E202" i="2"/>
  <c r="E210" i="2"/>
  <c r="E218" i="2"/>
  <c r="E226" i="2"/>
  <c r="E234" i="2"/>
  <c r="E242" i="2"/>
  <c r="E250" i="2"/>
  <c r="E258" i="2"/>
  <c r="E266" i="2"/>
  <c r="E274" i="2"/>
  <c r="E282" i="2"/>
  <c r="E290" i="2"/>
  <c r="E298" i="2"/>
  <c r="E306" i="2"/>
  <c r="E314" i="2"/>
  <c r="E322" i="2"/>
  <c r="E330" i="2"/>
  <c r="E338" i="2"/>
  <c r="E346" i="2"/>
  <c r="E354" i="2"/>
  <c r="E362" i="2"/>
  <c r="E370" i="2"/>
  <c r="E378" i="2"/>
  <c r="E386" i="2"/>
  <c r="E394" i="2"/>
  <c r="E402" i="2"/>
  <c r="E410" i="2"/>
  <c r="E418" i="2"/>
  <c r="E426" i="2"/>
  <c r="E434" i="2"/>
  <c r="E442" i="2"/>
  <c r="E450" i="2"/>
  <c r="E458" i="2"/>
  <c r="E466" i="2"/>
  <c r="E474" i="2"/>
  <c r="E482" i="2"/>
  <c r="E490" i="2"/>
  <c r="E498" i="2"/>
  <c r="E506" i="2"/>
  <c r="E514" i="2"/>
  <c r="E522" i="2"/>
  <c r="E530" i="2"/>
  <c r="E538" i="2"/>
  <c r="E546" i="2"/>
  <c r="E554" i="2"/>
  <c r="E562" i="2"/>
  <c r="E570" i="2"/>
  <c r="E578" i="2"/>
  <c r="E586" i="2"/>
  <c r="E594" i="2"/>
  <c r="E602" i="2"/>
  <c r="E610" i="2"/>
  <c r="E618" i="2"/>
  <c r="E626" i="2"/>
  <c r="E634" i="2"/>
  <c r="E642" i="2"/>
  <c r="E650" i="2"/>
  <c r="E658" i="2"/>
  <c r="E666" i="2"/>
  <c r="E674" i="2"/>
  <c r="E682" i="2"/>
  <c r="E690" i="2"/>
  <c r="E698" i="2"/>
  <c r="E706" i="2"/>
  <c r="E714" i="2"/>
  <c r="E722" i="2"/>
  <c r="E730" i="2"/>
  <c r="E738" i="2"/>
  <c r="E746" i="2"/>
  <c r="E754" i="2"/>
  <c r="E762" i="2"/>
  <c r="E770" i="2"/>
  <c r="E778" i="2"/>
  <c r="E786" i="2"/>
  <c r="E794" i="2"/>
  <c r="E802" i="2"/>
  <c r="E810" i="2"/>
  <c r="E818" i="2"/>
  <c r="E826" i="2"/>
  <c r="E834" i="2"/>
  <c r="E842" i="2"/>
  <c r="E850" i="2"/>
  <c r="E858" i="2"/>
  <c r="E866" i="2"/>
  <c r="E874" i="2"/>
  <c r="E882" i="2"/>
  <c r="E890" i="2"/>
  <c r="E898" i="2"/>
  <c r="E906" i="2"/>
  <c r="E914" i="2"/>
  <c r="E922" i="2"/>
  <c r="E930" i="2"/>
  <c r="E938" i="2"/>
  <c r="E946" i="2"/>
  <c r="E954" i="2"/>
  <c r="E962" i="2"/>
  <c r="E970" i="2"/>
  <c r="E978" i="2"/>
  <c r="E986" i="2"/>
  <c r="E994" i="2"/>
  <c r="E1002" i="2"/>
  <c r="E1010" i="2"/>
  <c r="E1018" i="2"/>
  <c r="E1026" i="2"/>
  <c r="E1034" i="2"/>
  <c r="E1042" i="2"/>
  <c r="E1050" i="2"/>
  <c r="E1058" i="2"/>
  <c r="E1066" i="2"/>
  <c r="E1074" i="2"/>
  <c r="E1082" i="2"/>
  <c r="E1090" i="2"/>
  <c r="E1098" i="2"/>
  <c r="E1106" i="2"/>
  <c r="E1114" i="2"/>
  <c r="E1122" i="2"/>
  <c r="E1130" i="2"/>
  <c r="E1138" i="2"/>
  <c r="E1146" i="2"/>
  <c r="E1154" i="2"/>
  <c r="E1162" i="2"/>
  <c r="E1170" i="2"/>
  <c r="E1178" i="2"/>
  <c r="E1186" i="2"/>
  <c r="E1194" i="2"/>
  <c r="E1202" i="2"/>
  <c r="E1210" i="2"/>
  <c r="E1218" i="2"/>
  <c r="E1226" i="2"/>
  <c r="E1234" i="2"/>
  <c r="E1242" i="2"/>
  <c r="E1250" i="2"/>
  <c r="E1258" i="2"/>
  <c r="E1266" i="2"/>
  <c r="E1274" i="2"/>
  <c r="E1282" i="2"/>
  <c r="E1290" i="2"/>
  <c r="E1298" i="2"/>
  <c r="E1306" i="2"/>
  <c r="E1314" i="2"/>
  <c r="E1322" i="2"/>
  <c r="E1330" i="2"/>
  <c r="E1338" i="2"/>
  <c r="E1346" i="2"/>
  <c r="E1354" i="2"/>
  <c r="E1362" i="2"/>
  <c r="E1370" i="2"/>
  <c r="E1378" i="2"/>
  <c r="E1386" i="2"/>
  <c r="E1394" i="2"/>
  <c r="E1402" i="2"/>
  <c r="E1410" i="2"/>
  <c r="E1418" i="2"/>
  <c r="E1426" i="2"/>
  <c r="E1434" i="2"/>
  <c r="E1442" i="2"/>
  <c r="E1450" i="2"/>
  <c r="E1458" i="2"/>
  <c r="E1466" i="2"/>
  <c r="E1474" i="2"/>
  <c r="E1482" i="2"/>
  <c r="E1490" i="2"/>
  <c r="E1498" i="2"/>
  <c r="E1506" i="2"/>
  <c r="E1514" i="2"/>
  <c r="E1522" i="2"/>
  <c r="E1530" i="2"/>
  <c r="E1538" i="2"/>
  <c r="E1546" i="2"/>
  <c r="E1554" i="2"/>
  <c r="E1562" i="2"/>
  <c r="E1570" i="2"/>
  <c r="E1578" i="2"/>
  <c r="E1586" i="2"/>
  <c r="E1594" i="2"/>
  <c r="E1602" i="2"/>
  <c r="E1610" i="2"/>
  <c r="E1618" i="2"/>
  <c r="E1626" i="2"/>
  <c r="E1634" i="2"/>
  <c r="E1642" i="2"/>
  <c r="E1650" i="2"/>
  <c r="E1658" i="2"/>
  <c r="E1666" i="2"/>
  <c r="E1674" i="2"/>
  <c r="E1682" i="2"/>
  <c r="E1690" i="2"/>
  <c r="E1698" i="2"/>
  <c r="E1706" i="2"/>
  <c r="E1714" i="2"/>
  <c r="E1722" i="2"/>
  <c r="E1730" i="2"/>
  <c r="E1738" i="2"/>
  <c r="E1746" i="2"/>
  <c r="E1754" i="2"/>
  <c r="E1762" i="2"/>
  <c r="E1770" i="2"/>
  <c r="E1778" i="2"/>
  <c r="E1786" i="2"/>
  <c r="E1794" i="2"/>
  <c r="E1802" i="2"/>
  <c r="E1810" i="2"/>
  <c r="E1818" i="2"/>
  <c r="E1826" i="2"/>
  <c r="E1834" i="2"/>
  <c r="E1842" i="2"/>
  <c r="E1850" i="2"/>
  <c r="E1858" i="2"/>
  <c r="E1866" i="2"/>
  <c r="E1874" i="2"/>
  <c r="E1882" i="2"/>
  <c r="E1890" i="2"/>
  <c r="E1898" i="2"/>
  <c r="E1906" i="2"/>
  <c r="E1914" i="2"/>
  <c r="E1922" i="2"/>
  <c r="E1930" i="2"/>
  <c r="E1938" i="2"/>
  <c r="E1946" i="2"/>
  <c r="E1954" i="2"/>
  <c r="E1962" i="2"/>
  <c r="E1970" i="2"/>
  <c r="E1978" i="2"/>
  <c r="E1986" i="2"/>
  <c r="E1994" i="2"/>
  <c r="E2002" i="2"/>
  <c r="E2010" i="2"/>
  <c r="E2018" i="2"/>
  <c r="E2026" i="2"/>
  <c r="E2034" i="2"/>
  <c r="E2042" i="2"/>
  <c r="E2050" i="2"/>
  <c r="E2058" i="2"/>
  <c r="E2066" i="2"/>
  <c r="E2074" i="2"/>
  <c r="E2082" i="2"/>
  <c r="E2090" i="2"/>
  <c r="E2098" i="2"/>
  <c r="E2106" i="2"/>
  <c r="E2114" i="2"/>
  <c r="E2122" i="2"/>
  <c r="E2130" i="2"/>
  <c r="E2138" i="2"/>
  <c r="E2146" i="2"/>
  <c r="E2154" i="2"/>
  <c r="E2162" i="2"/>
  <c r="E2170" i="2"/>
  <c r="E2178" i="2"/>
  <c r="E2186" i="2"/>
  <c r="E2194" i="2"/>
  <c r="E2202" i="2"/>
  <c r="E2210" i="2"/>
  <c r="E2218" i="2"/>
  <c r="E2226" i="2"/>
  <c r="E2234" i="2"/>
  <c r="E2242" i="2"/>
  <c r="E2250" i="2"/>
  <c r="E2258" i="2"/>
  <c r="E2266" i="2"/>
  <c r="E2274" i="2"/>
  <c r="E2282" i="2"/>
  <c r="E2290" i="2"/>
  <c r="E2298" i="2"/>
  <c r="E2306" i="2"/>
  <c r="E2314" i="2"/>
  <c r="E2322" i="2"/>
  <c r="E2330" i="2"/>
  <c r="E2338" i="2"/>
  <c r="E2346" i="2"/>
  <c r="E2354" i="2"/>
  <c r="E2362" i="2"/>
  <c r="E2370" i="2"/>
  <c r="E2378" i="2"/>
  <c r="E2386" i="2"/>
  <c r="E2394" i="2"/>
  <c r="E2402" i="2"/>
  <c r="E2410" i="2"/>
  <c r="E2418" i="2"/>
  <c r="E2426" i="2"/>
  <c r="E2434" i="2"/>
  <c r="E2442" i="2"/>
  <c r="E2450" i="2"/>
  <c r="E2458" i="2"/>
  <c r="E2466" i="2"/>
  <c r="E2474" i="2"/>
  <c r="E2482" i="2"/>
  <c r="E2490" i="2"/>
  <c r="E2498" i="2"/>
  <c r="E2506" i="2"/>
  <c r="E2514" i="2"/>
  <c r="E2522" i="2"/>
  <c r="E2530" i="2"/>
  <c r="E2538" i="2"/>
  <c r="E2546" i="2"/>
  <c r="E2554" i="2"/>
  <c r="E2562" i="2"/>
  <c r="E2570" i="2"/>
  <c r="E2578" i="2"/>
  <c r="E2586" i="2"/>
  <c r="E2594" i="2"/>
  <c r="E2602" i="2"/>
  <c r="E2610" i="2"/>
  <c r="E2618" i="2"/>
  <c r="E2626" i="2"/>
  <c r="E2634" i="2"/>
  <c r="E2642" i="2"/>
  <c r="E2650" i="2"/>
  <c r="E2658" i="2"/>
  <c r="E2666" i="2"/>
  <c r="E2674" i="2"/>
  <c r="E2682" i="2"/>
  <c r="E2690" i="2"/>
  <c r="E2698" i="2"/>
  <c r="E2706" i="2"/>
  <c r="E2714" i="2"/>
  <c r="E2722" i="2"/>
  <c r="E2730" i="2"/>
  <c r="E2738" i="2"/>
  <c r="E2746" i="2"/>
  <c r="E2754" i="2"/>
  <c r="E2762" i="2"/>
  <c r="E2770" i="2"/>
  <c r="E2778" i="2"/>
  <c r="E2786" i="2"/>
  <c r="E2794" i="2"/>
  <c r="E2802" i="2"/>
  <c r="E2810" i="2"/>
  <c r="E2818" i="2"/>
  <c r="E2826" i="2"/>
  <c r="E2834" i="2"/>
  <c r="E2842" i="2"/>
  <c r="E2850" i="2"/>
  <c r="E2858" i="2"/>
  <c r="E2866" i="2"/>
  <c r="E2874" i="2"/>
  <c r="E2882" i="2"/>
  <c r="E2890" i="2"/>
  <c r="E2898" i="2"/>
  <c r="E2906" i="2"/>
  <c r="E2914" i="2"/>
  <c r="E2922" i="2"/>
  <c r="E2930" i="2"/>
  <c r="E2938" i="2"/>
  <c r="E2946" i="2"/>
  <c r="E2954" i="2"/>
  <c r="E2962" i="2"/>
  <c r="E2970" i="2"/>
  <c r="E2978" i="2"/>
  <c r="E2986" i="2"/>
  <c r="E2994" i="2"/>
  <c r="E3002" i="2"/>
  <c r="E3010" i="2"/>
  <c r="E3018" i="2"/>
  <c r="E3026" i="2"/>
  <c r="E3034" i="2"/>
  <c r="E3042" i="2"/>
  <c r="E3050" i="2"/>
  <c r="E3058" i="2"/>
  <c r="E3066" i="2"/>
  <c r="E3074" i="2"/>
  <c r="E3082" i="2"/>
  <c r="E3090" i="2"/>
  <c r="E3098" i="2"/>
  <c r="E3106" i="2"/>
  <c r="E3114" i="2"/>
  <c r="E3122" i="2"/>
  <c r="E3130" i="2"/>
  <c r="E3138" i="2"/>
  <c r="E3146" i="2"/>
  <c r="E3154" i="2"/>
  <c r="E3162" i="2"/>
  <c r="E3170" i="2"/>
  <c r="E3178" i="2"/>
  <c r="E3186" i="2"/>
  <c r="E3194" i="2"/>
  <c r="E3202" i="2"/>
  <c r="E3210" i="2"/>
  <c r="E3218" i="2"/>
  <c r="E3226" i="2"/>
  <c r="E3234" i="2"/>
  <c r="E3242" i="2"/>
  <c r="E3250" i="2"/>
  <c r="E3258" i="2"/>
  <c r="E3266" i="2"/>
  <c r="E3274" i="2"/>
  <c r="E3282" i="2"/>
  <c r="E3290" i="2"/>
  <c r="E3298" i="2"/>
  <c r="E3306" i="2"/>
  <c r="E3314" i="2"/>
  <c r="E3322" i="2"/>
  <c r="E3330" i="2"/>
  <c r="E3338" i="2"/>
  <c r="E3346" i="2"/>
  <c r="E3354" i="2"/>
  <c r="E3362" i="2"/>
  <c r="E3370" i="2"/>
  <c r="E3378" i="2"/>
  <c r="E3386" i="2"/>
  <c r="E3394" i="2"/>
  <c r="E3402" i="2"/>
  <c r="E3410" i="2"/>
  <c r="E3418" i="2"/>
  <c r="E3426" i="2"/>
  <c r="E3434" i="2"/>
  <c r="E3442" i="2"/>
  <c r="E3450" i="2"/>
  <c r="E3458" i="2"/>
  <c r="E3466" i="2"/>
  <c r="E3474" i="2"/>
  <c r="E3482" i="2"/>
  <c r="E3490" i="2"/>
  <c r="E3498" i="2"/>
  <c r="E3506" i="2"/>
  <c r="E3514" i="2"/>
  <c r="E3522" i="2"/>
  <c r="E3530" i="2"/>
  <c r="E3538" i="2"/>
  <c r="E3546" i="2"/>
  <c r="E3554" i="2"/>
  <c r="E3562" i="2"/>
  <c r="E3570" i="2"/>
  <c r="E3578" i="2"/>
  <c r="E3586" i="2"/>
  <c r="E3594" i="2"/>
  <c r="E3602" i="2"/>
  <c r="E3610" i="2"/>
  <c r="E3618" i="2"/>
  <c r="E3626" i="2"/>
  <c r="E3634" i="2"/>
  <c r="E3642" i="2"/>
  <c r="E3650" i="2"/>
  <c r="E3658" i="2"/>
  <c r="E3666" i="2"/>
  <c r="E3674" i="2"/>
  <c r="E3682" i="2"/>
  <c r="E3690" i="2"/>
  <c r="E3698" i="2"/>
  <c r="E3706" i="2"/>
  <c r="E3714" i="2"/>
  <c r="E3722" i="2"/>
  <c r="E3730" i="2"/>
  <c r="E3738" i="2"/>
  <c r="E3746" i="2"/>
  <c r="E3754" i="2"/>
  <c r="E3762" i="2"/>
  <c r="E3770" i="2"/>
  <c r="E3778" i="2"/>
  <c r="E3786" i="2"/>
  <c r="E3794" i="2"/>
  <c r="E3802" i="2"/>
  <c r="E3810" i="2"/>
  <c r="E3818" i="2"/>
  <c r="E3826" i="2"/>
  <c r="E3834" i="2"/>
  <c r="E3842" i="2"/>
  <c r="E3850" i="2"/>
  <c r="E3858" i="2"/>
  <c r="E3866" i="2"/>
  <c r="E3874" i="2"/>
  <c r="E3882" i="2"/>
  <c r="E3890" i="2"/>
  <c r="E3898" i="2"/>
  <c r="E3906" i="2"/>
  <c r="E3914" i="2"/>
  <c r="E3922" i="2"/>
  <c r="E3930" i="2"/>
  <c r="E3938" i="2"/>
  <c r="E3946" i="2"/>
  <c r="E3954" i="2"/>
  <c r="E3962" i="2"/>
  <c r="E3970" i="2"/>
  <c r="E3978" i="2"/>
  <c r="E3986" i="2"/>
  <c r="E3994" i="2"/>
  <c r="E4002" i="2"/>
  <c r="E4010" i="2"/>
  <c r="E4018" i="2"/>
  <c r="E4026" i="2"/>
  <c r="E4034" i="2"/>
  <c r="E4042" i="2"/>
  <c r="E4050" i="2"/>
  <c r="E4058" i="2"/>
  <c r="E4066" i="2"/>
  <c r="E4074" i="2"/>
  <c r="E4082" i="2"/>
  <c r="E4090" i="2"/>
  <c r="E4098" i="2"/>
  <c r="E4106" i="2"/>
  <c r="E4114" i="2"/>
  <c r="E4122" i="2"/>
  <c r="E4130" i="2"/>
  <c r="E4138" i="2"/>
  <c r="E4146" i="2"/>
  <c r="E4154" i="2"/>
  <c r="E4162" i="2"/>
  <c r="E4170" i="2"/>
  <c r="E4178" i="2"/>
  <c r="E4186" i="2"/>
  <c r="E4194" i="2"/>
  <c r="E4202" i="2"/>
  <c r="E4210" i="2"/>
  <c r="E4218" i="2"/>
  <c r="E4226" i="2"/>
  <c r="E4234" i="2"/>
  <c r="E4242" i="2"/>
  <c r="E4250" i="2"/>
  <c r="E4258" i="2"/>
  <c r="E4266" i="2"/>
  <c r="E4274" i="2"/>
  <c r="E4282" i="2"/>
  <c r="E4290" i="2"/>
  <c r="E4298" i="2"/>
  <c r="E4306" i="2"/>
  <c r="E4314" i="2"/>
  <c r="E4322" i="2"/>
  <c r="E4330" i="2"/>
  <c r="E4338" i="2"/>
  <c r="E4346" i="2"/>
  <c r="E4354" i="2"/>
  <c r="E4362" i="2"/>
  <c r="E4370" i="2"/>
  <c r="E4378" i="2"/>
  <c r="E4386" i="2"/>
  <c r="E4394" i="2"/>
  <c r="E4402" i="2"/>
  <c r="E4410" i="2"/>
  <c r="E4418" i="2"/>
  <c r="E4426" i="2"/>
  <c r="E4434" i="2"/>
  <c r="E4442" i="2"/>
  <c r="E4450" i="2"/>
  <c r="E4458" i="2"/>
  <c r="E4466" i="2"/>
  <c r="E4474" i="2"/>
  <c r="E4482" i="2"/>
  <c r="E4490" i="2"/>
  <c r="E4498" i="2"/>
  <c r="E4506" i="2"/>
  <c r="E4514" i="2"/>
  <c r="E4522" i="2"/>
  <c r="E4530" i="2"/>
  <c r="E4538" i="2"/>
  <c r="E4546" i="2"/>
  <c r="E4554" i="2"/>
  <c r="E4562" i="2"/>
  <c r="E4570" i="2"/>
  <c r="E4578" i="2"/>
  <c r="E4586" i="2"/>
  <c r="E4594" i="2"/>
  <c r="E4602" i="2"/>
  <c r="E4610" i="2"/>
  <c r="E4618" i="2"/>
  <c r="E4626" i="2"/>
  <c r="E4634" i="2"/>
  <c r="E4642" i="2"/>
  <c r="E4650" i="2"/>
  <c r="E4658" i="2"/>
  <c r="E4666" i="2"/>
  <c r="E4674" i="2"/>
  <c r="E4682" i="2"/>
  <c r="E4690" i="2"/>
  <c r="E4698" i="2"/>
  <c r="E4706" i="2"/>
  <c r="E4714" i="2"/>
  <c r="E4722" i="2"/>
  <c r="E4730" i="2"/>
  <c r="E4738" i="2"/>
  <c r="E4746" i="2"/>
  <c r="E4754" i="2"/>
  <c r="E4762" i="2"/>
  <c r="E4770" i="2"/>
  <c r="E4778" i="2"/>
  <c r="E4786" i="2"/>
  <c r="E4794" i="2"/>
  <c r="E4802" i="2"/>
  <c r="E4810" i="2"/>
  <c r="E4818" i="2"/>
  <c r="E4826" i="2"/>
  <c r="E4834" i="2"/>
  <c r="E4842" i="2"/>
  <c r="E4850" i="2"/>
  <c r="E4858" i="2"/>
  <c r="E4866" i="2"/>
  <c r="E4874" i="2"/>
  <c r="E4882" i="2"/>
  <c r="E4890" i="2"/>
  <c r="E4898" i="2"/>
  <c r="E4906" i="2"/>
  <c r="E4914" i="2"/>
  <c r="E4922" i="2"/>
  <c r="E4930" i="2"/>
  <c r="E4938" i="2"/>
  <c r="E4946" i="2"/>
  <c r="E4954" i="2"/>
  <c r="E4962" i="2"/>
  <c r="E4970" i="2"/>
  <c r="E4978" i="2"/>
  <c r="E4986" i="2"/>
  <c r="E4994" i="2"/>
  <c r="E5002" i="2"/>
  <c r="E5010" i="2"/>
  <c r="E5018" i="2"/>
  <c r="E5026" i="2"/>
  <c r="E5034" i="2"/>
  <c r="E5042" i="2"/>
  <c r="E5050" i="2"/>
  <c r="E5058" i="2"/>
  <c r="E5066" i="2"/>
  <c r="E5074" i="2"/>
  <c r="E5082" i="2"/>
  <c r="E5090" i="2"/>
  <c r="E5098" i="2"/>
  <c r="E5106" i="2"/>
  <c r="E5114" i="2"/>
  <c r="E5122" i="2"/>
  <c r="E5130" i="2"/>
  <c r="E5138" i="2"/>
  <c r="E5146" i="2"/>
  <c r="E5154" i="2"/>
  <c r="E5162" i="2"/>
  <c r="E5170" i="2"/>
  <c r="E5178" i="2"/>
  <c r="E5186" i="2"/>
  <c r="E5194" i="2"/>
  <c r="E5202" i="2"/>
  <c r="E5210" i="2"/>
  <c r="E5218" i="2"/>
  <c r="E5226" i="2"/>
  <c r="E5234" i="2"/>
  <c r="E5242" i="2"/>
  <c r="E5250" i="2"/>
  <c r="E5258" i="2"/>
  <c r="E5266" i="2"/>
  <c r="E5274" i="2"/>
  <c r="E5282" i="2"/>
  <c r="E5290" i="2"/>
  <c r="E5298" i="2"/>
  <c r="E5306" i="2"/>
  <c r="E5314" i="2"/>
  <c r="E5322" i="2"/>
  <c r="E5330" i="2"/>
  <c r="E5338" i="2"/>
  <c r="E5346" i="2"/>
  <c r="E5354" i="2"/>
  <c r="E5362" i="2"/>
  <c r="E5370" i="2"/>
  <c r="E5378" i="2"/>
  <c r="E5386" i="2"/>
  <c r="E5394" i="2"/>
  <c r="E5402" i="2"/>
  <c r="E5410" i="2"/>
  <c r="E5418" i="2"/>
  <c r="E5426" i="2"/>
  <c r="E5434" i="2"/>
  <c r="E5442" i="2"/>
  <c r="E5450" i="2"/>
  <c r="E5458" i="2"/>
  <c r="E5466" i="2"/>
  <c r="E5474" i="2"/>
  <c r="E5482" i="2"/>
  <c r="E5490" i="2"/>
  <c r="E5498" i="2"/>
  <c r="E5506" i="2"/>
  <c r="E5514" i="2"/>
  <c r="E5522" i="2"/>
  <c r="E5530" i="2"/>
  <c r="E5538" i="2"/>
  <c r="E5546" i="2"/>
  <c r="E5554" i="2"/>
  <c r="E5562" i="2"/>
  <c r="E5570" i="2"/>
  <c r="E5578" i="2"/>
  <c r="E5586" i="2"/>
  <c r="E5594" i="2"/>
  <c r="E5602" i="2"/>
  <c r="E5610" i="2"/>
  <c r="E5618" i="2"/>
  <c r="E5626" i="2"/>
  <c r="E5634" i="2"/>
  <c r="E5642" i="2"/>
  <c r="E5650" i="2"/>
  <c r="E5658" i="2"/>
  <c r="E5666" i="2"/>
  <c r="E5674" i="2"/>
  <c r="E5682" i="2"/>
  <c r="E5690" i="2"/>
  <c r="E5698" i="2"/>
  <c r="E5706" i="2"/>
  <c r="E5714" i="2"/>
  <c r="E5722" i="2"/>
  <c r="E5730" i="2"/>
  <c r="E5738" i="2"/>
  <c r="E5746" i="2"/>
  <c r="E5754" i="2"/>
  <c r="E5762" i="2"/>
  <c r="E5770" i="2"/>
  <c r="E5778" i="2"/>
  <c r="E5786" i="2"/>
  <c r="E5794" i="2"/>
  <c r="E5802" i="2"/>
  <c r="E5810" i="2"/>
  <c r="E5818" i="2"/>
  <c r="E5826" i="2"/>
  <c r="E5834" i="2"/>
  <c r="E5842" i="2"/>
  <c r="E5850" i="2"/>
  <c r="E5858" i="2"/>
  <c r="E5866" i="2"/>
  <c r="E5874" i="2"/>
  <c r="E5882" i="2"/>
  <c r="E5890" i="2"/>
  <c r="E5898" i="2"/>
  <c r="E5906" i="2"/>
  <c r="E5914" i="2"/>
  <c r="E5922" i="2"/>
  <c r="E5930" i="2"/>
  <c r="E5938" i="2"/>
  <c r="E5946" i="2"/>
  <c r="E5954" i="2"/>
  <c r="E5962" i="2"/>
  <c r="E5970" i="2"/>
  <c r="E5978" i="2"/>
  <c r="E5986" i="2"/>
  <c r="E5994" i="2"/>
  <c r="E6002" i="2"/>
  <c r="E6010" i="2"/>
  <c r="E6018" i="2"/>
  <c r="E6026" i="2"/>
  <c r="E6034" i="2"/>
  <c r="E6042" i="2"/>
  <c r="E6050" i="2"/>
  <c r="E6058" i="2"/>
  <c r="E6066" i="2"/>
  <c r="E6074" i="2"/>
  <c r="E6082" i="2"/>
  <c r="E6090" i="2"/>
  <c r="E6098" i="2"/>
  <c r="E6106" i="2"/>
  <c r="E6114" i="2"/>
  <c r="E6122" i="2"/>
  <c r="E6130" i="2"/>
  <c r="E6138" i="2"/>
  <c r="E6146" i="2"/>
  <c r="E6154" i="2"/>
  <c r="E6162" i="2"/>
  <c r="E6170" i="2"/>
  <c r="E6178" i="2"/>
  <c r="E6186" i="2"/>
  <c r="E6194" i="2"/>
  <c r="E6202" i="2"/>
  <c r="E6210" i="2"/>
  <c r="E6218" i="2"/>
  <c r="E6226" i="2"/>
  <c r="E6234" i="2"/>
  <c r="E6242" i="2"/>
  <c r="E6250" i="2"/>
  <c r="E6258" i="2"/>
  <c r="E6266" i="2"/>
  <c r="E6274" i="2"/>
  <c r="E6282" i="2"/>
  <c r="E6290" i="2"/>
  <c r="E6298" i="2"/>
  <c r="E6306" i="2"/>
  <c r="E6314" i="2"/>
  <c r="E6322" i="2"/>
  <c r="E6330" i="2"/>
  <c r="E6338" i="2"/>
  <c r="E6346" i="2"/>
  <c r="E6354" i="2"/>
  <c r="E6362" i="2"/>
  <c r="E6370" i="2"/>
  <c r="E6378" i="2"/>
  <c r="E6386" i="2"/>
  <c r="E6394" i="2"/>
  <c r="E6402" i="2"/>
  <c r="E6410" i="2"/>
  <c r="E6418" i="2"/>
  <c r="E6426" i="2"/>
  <c r="E6434" i="2"/>
  <c r="E6442" i="2"/>
  <c r="E6450" i="2"/>
  <c r="E6458" i="2"/>
  <c r="E6466" i="2"/>
  <c r="E6474" i="2"/>
  <c r="E6482" i="2"/>
  <c r="E6490" i="2"/>
  <c r="E6498" i="2"/>
  <c r="E6506" i="2"/>
  <c r="E6514" i="2"/>
  <c r="E6522" i="2"/>
  <c r="E6530" i="2"/>
  <c r="E6538" i="2"/>
  <c r="E6546" i="2"/>
  <c r="E6554" i="2"/>
  <c r="E6562" i="2"/>
  <c r="E6570" i="2"/>
  <c r="E6578" i="2"/>
  <c r="E6586" i="2"/>
  <c r="E6594" i="2"/>
  <c r="E6602" i="2"/>
  <c r="E6610" i="2"/>
  <c r="E6618" i="2"/>
  <c r="E6626" i="2"/>
  <c r="E6634" i="2"/>
  <c r="E6642" i="2"/>
  <c r="E6650" i="2"/>
  <c r="E6658" i="2"/>
  <c r="E6666" i="2"/>
  <c r="E6674" i="2"/>
  <c r="E6682" i="2"/>
  <c r="E6690" i="2"/>
  <c r="E6698" i="2"/>
  <c r="E6706" i="2"/>
  <c r="E6714" i="2"/>
  <c r="E6722" i="2"/>
  <c r="E6730" i="2"/>
  <c r="E6738" i="2"/>
  <c r="E6746" i="2"/>
  <c r="E6754" i="2"/>
  <c r="E6762" i="2"/>
  <c r="E6770" i="2"/>
  <c r="E6778" i="2"/>
  <c r="E6786" i="2"/>
  <c r="E6794" i="2"/>
  <c r="E6802" i="2"/>
  <c r="E6810" i="2"/>
  <c r="E6818" i="2"/>
  <c r="E6826" i="2"/>
  <c r="E6834" i="2"/>
  <c r="E6842" i="2"/>
  <c r="E6850" i="2"/>
  <c r="E6858" i="2"/>
  <c r="E6866" i="2"/>
  <c r="E6874" i="2"/>
  <c r="E6882" i="2"/>
  <c r="E6890" i="2"/>
  <c r="E6898" i="2"/>
  <c r="E6906" i="2"/>
  <c r="E6914" i="2"/>
  <c r="E6922" i="2"/>
  <c r="E6930" i="2"/>
  <c r="E6938" i="2"/>
  <c r="E6946" i="2"/>
  <c r="E6954" i="2"/>
  <c r="E6962" i="2"/>
  <c r="E6970" i="2"/>
  <c r="E6978" i="2"/>
  <c r="E6986" i="2"/>
  <c r="E6994" i="2"/>
  <c r="E7002" i="2"/>
  <c r="E7010" i="2"/>
  <c r="E7018" i="2"/>
  <c r="E7026" i="2"/>
  <c r="E7034" i="2"/>
  <c r="E7042" i="2"/>
  <c r="E7050" i="2"/>
  <c r="E7058" i="2"/>
  <c r="E7066" i="2"/>
  <c r="E7074" i="2"/>
  <c r="E7082" i="2"/>
  <c r="E7090" i="2"/>
  <c r="E7098" i="2"/>
  <c r="E7106" i="2"/>
  <c r="E7114" i="2"/>
  <c r="E7122" i="2"/>
  <c r="E7130" i="2"/>
  <c r="E7138" i="2"/>
  <c r="E7146" i="2"/>
  <c r="E7154" i="2"/>
  <c r="E7162" i="2"/>
  <c r="E7170" i="2"/>
  <c r="E7178" i="2"/>
  <c r="E7186" i="2"/>
  <c r="E7194" i="2"/>
  <c r="E7202" i="2"/>
  <c r="E7210" i="2"/>
  <c r="E7218" i="2"/>
  <c r="E7226" i="2"/>
  <c r="E7234" i="2"/>
  <c r="E7242" i="2"/>
  <c r="E7250" i="2"/>
  <c r="E7258" i="2"/>
  <c r="E7266" i="2"/>
  <c r="E7274" i="2"/>
  <c r="E7282" i="2"/>
  <c r="E7290" i="2"/>
  <c r="E7298" i="2"/>
  <c r="E7306" i="2"/>
  <c r="E7314" i="2"/>
  <c r="E7322" i="2"/>
  <c r="E7330" i="2"/>
  <c r="E7338" i="2"/>
  <c r="E7346" i="2"/>
  <c r="E7354" i="2"/>
  <c r="E7362" i="2"/>
  <c r="E7370" i="2"/>
  <c r="E7378" i="2"/>
  <c r="E7386" i="2"/>
  <c r="E7394" i="2"/>
  <c r="E7402" i="2"/>
  <c r="E7410" i="2"/>
  <c r="E7418" i="2"/>
  <c r="E7426" i="2"/>
  <c r="E7434" i="2"/>
  <c r="E7442" i="2"/>
  <c r="E7450" i="2"/>
  <c r="E7458" i="2"/>
  <c r="E7466" i="2"/>
  <c r="E7474" i="2"/>
  <c r="E7482" i="2"/>
  <c r="E7490" i="2"/>
  <c r="E7498" i="2"/>
  <c r="E7506" i="2"/>
  <c r="E7514" i="2"/>
  <c r="E7522" i="2"/>
  <c r="E7530" i="2"/>
  <c r="E7538" i="2"/>
  <c r="E7546" i="2"/>
  <c r="E7554" i="2"/>
  <c r="E7562" i="2"/>
  <c r="E7570" i="2"/>
  <c r="E7578" i="2"/>
  <c r="E7586" i="2"/>
  <c r="E7594" i="2"/>
  <c r="E7602" i="2"/>
  <c r="E7610" i="2"/>
  <c r="E7618" i="2"/>
  <c r="E7626" i="2"/>
  <c r="E7634" i="2"/>
  <c r="E7642" i="2"/>
  <c r="E7650" i="2"/>
  <c r="E7658" i="2"/>
  <c r="E7666" i="2"/>
  <c r="E7674" i="2"/>
  <c r="E7682" i="2"/>
  <c r="E7690" i="2"/>
  <c r="E7698" i="2"/>
  <c r="E7706" i="2"/>
  <c r="E7714" i="2"/>
  <c r="E7722" i="2"/>
  <c r="E7730" i="2"/>
  <c r="E7738" i="2"/>
  <c r="E7746" i="2"/>
  <c r="E7754" i="2"/>
  <c r="E7762" i="2"/>
  <c r="E7770" i="2"/>
  <c r="E7778" i="2"/>
  <c r="E7786" i="2"/>
  <c r="E7794" i="2"/>
  <c r="E7802" i="2"/>
  <c r="E7810" i="2"/>
  <c r="E7818" i="2"/>
  <c r="E7826" i="2"/>
  <c r="E7834" i="2"/>
  <c r="E7842" i="2"/>
  <c r="E7850" i="2"/>
  <c r="E7858" i="2"/>
  <c r="E7866" i="2"/>
  <c r="E7874" i="2"/>
  <c r="E7882" i="2"/>
  <c r="E7890" i="2"/>
  <c r="E7898" i="2"/>
  <c r="E7906" i="2"/>
  <c r="E7914" i="2"/>
  <c r="E7922" i="2"/>
  <c r="E7930" i="2"/>
  <c r="E7938" i="2"/>
  <c r="E7946" i="2"/>
  <c r="E7954" i="2"/>
  <c r="E7962" i="2"/>
  <c r="E7970" i="2"/>
  <c r="E7978" i="2"/>
  <c r="E7986" i="2"/>
  <c r="E7994" i="2"/>
  <c r="E8002" i="2"/>
  <c r="E8010" i="2"/>
  <c r="E8018" i="2"/>
  <c r="E8026" i="2"/>
  <c r="E8034" i="2"/>
  <c r="E8042" i="2"/>
  <c r="E8050" i="2"/>
  <c r="E8058" i="2"/>
  <c r="E8066" i="2"/>
  <c r="E8074" i="2"/>
  <c r="E8082" i="2"/>
  <c r="E8090" i="2"/>
  <c r="E8098" i="2"/>
  <c r="E8106" i="2"/>
  <c r="E8114" i="2"/>
  <c r="E8122" i="2"/>
  <c r="E8130" i="2"/>
  <c r="E8138" i="2"/>
  <c r="E8146" i="2"/>
  <c r="E8154" i="2"/>
  <c r="E8162" i="2"/>
  <c r="E8170" i="2"/>
  <c r="E8178" i="2"/>
  <c r="E8186" i="2"/>
  <c r="E8194" i="2"/>
  <c r="E8202" i="2"/>
  <c r="E8210" i="2"/>
  <c r="E8218" i="2"/>
  <c r="E8226" i="2"/>
  <c r="E8234" i="2"/>
  <c r="E8242" i="2"/>
  <c r="E8250" i="2"/>
  <c r="E8258" i="2"/>
  <c r="E8266" i="2"/>
  <c r="E8274" i="2"/>
  <c r="E8282" i="2"/>
  <c r="E8290" i="2"/>
  <c r="E8298" i="2"/>
  <c r="E8306" i="2"/>
  <c r="E8314" i="2"/>
  <c r="E8322" i="2"/>
  <c r="E8330" i="2"/>
  <c r="E8338" i="2"/>
  <c r="E8346" i="2"/>
  <c r="E8354" i="2"/>
  <c r="E8362" i="2"/>
  <c r="E8370" i="2"/>
  <c r="E8378" i="2"/>
  <c r="E8386" i="2"/>
  <c r="E8394" i="2"/>
  <c r="E8402" i="2"/>
  <c r="E8410" i="2"/>
  <c r="E8418" i="2"/>
  <c r="E8426" i="2"/>
  <c r="E8434" i="2"/>
  <c r="E8442" i="2"/>
  <c r="E8450" i="2"/>
  <c r="E8458" i="2"/>
  <c r="E8466" i="2"/>
  <c r="E8474" i="2"/>
  <c r="E8482" i="2"/>
  <c r="E8490" i="2"/>
  <c r="E8498" i="2"/>
  <c r="E8506" i="2"/>
  <c r="E8514" i="2"/>
  <c r="E8522" i="2"/>
  <c r="E8530" i="2"/>
  <c r="E8538" i="2"/>
  <c r="E8546" i="2"/>
  <c r="E8554" i="2"/>
  <c r="E8562" i="2"/>
  <c r="E8570" i="2"/>
  <c r="E8578" i="2"/>
  <c r="E8586" i="2"/>
  <c r="E8594" i="2"/>
  <c r="E8602" i="2"/>
  <c r="E8610" i="2"/>
  <c r="E8618" i="2"/>
  <c r="E8626" i="2"/>
  <c r="E8634" i="2"/>
  <c r="E8642" i="2"/>
  <c r="E8650" i="2"/>
  <c r="E8658" i="2"/>
  <c r="E8666" i="2"/>
  <c r="E8674" i="2"/>
  <c r="E8682" i="2"/>
  <c r="E8690" i="2"/>
  <c r="E8698" i="2"/>
  <c r="E8706" i="2"/>
  <c r="E8714" i="2"/>
  <c r="E8722" i="2"/>
  <c r="E8730" i="2"/>
  <c r="E8738" i="2"/>
  <c r="E8746" i="2"/>
  <c r="E8754" i="2"/>
  <c r="E8762" i="2"/>
  <c r="E8770" i="2"/>
  <c r="E8778" i="2"/>
  <c r="E8786" i="2"/>
  <c r="E8794" i="2"/>
  <c r="E8802" i="2"/>
  <c r="E8810" i="2"/>
  <c r="E8818" i="2"/>
  <c r="E8826" i="2"/>
  <c r="E8834" i="2"/>
  <c r="E8842" i="2"/>
  <c r="E8850" i="2"/>
  <c r="E8858" i="2"/>
  <c r="E8866" i="2"/>
  <c r="E8874" i="2"/>
  <c r="E8882" i="2"/>
  <c r="E8890" i="2"/>
  <c r="E8898" i="2"/>
  <c r="E8906" i="2"/>
  <c r="E8914" i="2"/>
  <c r="E8922" i="2"/>
  <c r="E8930" i="2"/>
  <c r="E8938" i="2"/>
  <c r="E8946" i="2"/>
  <c r="E8954" i="2"/>
  <c r="E8962" i="2"/>
  <c r="E8970" i="2"/>
  <c r="E8978" i="2"/>
  <c r="E8986" i="2"/>
  <c r="E8994" i="2"/>
  <c r="E9002" i="2"/>
  <c r="E9010" i="2"/>
  <c r="E9018" i="2"/>
  <c r="E9026" i="2"/>
  <c r="E9034" i="2"/>
  <c r="E9042" i="2"/>
  <c r="E9050" i="2"/>
  <c r="E9058" i="2"/>
  <c r="E9066" i="2"/>
  <c r="E9074" i="2"/>
  <c r="E9082" i="2"/>
  <c r="E9090" i="2"/>
  <c r="E9098" i="2"/>
  <c r="E9106" i="2"/>
  <c r="E9114" i="2"/>
  <c r="E9122" i="2"/>
  <c r="E9130" i="2"/>
  <c r="E9138" i="2"/>
  <c r="E9146" i="2"/>
  <c r="E9154" i="2"/>
  <c r="E9162" i="2"/>
  <c r="E9170" i="2"/>
  <c r="E9178" i="2"/>
  <c r="E9186" i="2"/>
  <c r="E9194" i="2"/>
  <c r="E9202" i="2"/>
  <c r="E9210" i="2"/>
  <c r="E9218" i="2"/>
  <c r="E9226" i="2"/>
  <c r="E9234" i="2"/>
  <c r="E9242" i="2"/>
  <c r="E9250" i="2"/>
  <c r="E9258" i="2"/>
  <c r="E9266" i="2"/>
  <c r="E9274" i="2"/>
  <c r="E9282" i="2"/>
  <c r="E9290" i="2"/>
  <c r="E9298" i="2"/>
  <c r="E9306" i="2"/>
  <c r="E9314" i="2"/>
  <c r="E9322" i="2"/>
  <c r="E9330" i="2"/>
  <c r="E9338" i="2"/>
  <c r="E9346" i="2"/>
  <c r="E9354" i="2"/>
  <c r="E9362" i="2"/>
  <c r="E9370" i="2"/>
  <c r="E9378" i="2"/>
  <c r="E9386" i="2"/>
  <c r="E9394" i="2"/>
  <c r="E9402" i="2"/>
  <c r="E9410" i="2"/>
  <c r="E9418" i="2"/>
  <c r="E9426" i="2"/>
  <c r="E9434" i="2"/>
  <c r="E9442" i="2"/>
  <c r="E9450" i="2"/>
  <c r="E9458" i="2"/>
  <c r="E9466" i="2"/>
  <c r="E9474" i="2"/>
  <c r="E9482" i="2"/>
  <c r="E9490" i="2"/>
  <c r="E9498" i="2"/>
  <c r="E9506" i="2"/>
  <c r="E9514" i="2"/>
  <c r="E9522" i="2"/>
  <c r="E9530" i="2"/>
  <c r="E9538" i="2"/>
  <c r="E9546" i="2"/>
  <c r="E9554" i="2"/>
  <c r="E9562" i="2"/>
  <c r="E9570" i="2"/>
  <c r="E9578" i="2"/>
  <c r="E9586" i="2"/>
  <c r="E9594" i="2"/>
  <c r="E9602" i="2"/>
  <c r="E9610" i="2"/>
  <c r="E9618" i="2"/>
  <c r="E9626" i="2"/>
  <c r="E9634" i="2"/>
  <c r="E9642" i="2"/>
  <c r="E9650" i="2"/>
  <c r="E9658" i="2"/>
  <c r="E9666" i="2"/>
  <c r="E9674" i="2"/>
  <c r="E9682" i="2"/>
  <c r="E9690" i="2"/>
  <c r="E9698" i="2"/>
  <c r="E9706" i="2"/>
  <c r="E9714" i="2"/>
  <c r="E9722" i="2"/>
  <c r="E9730" i="2"/>
  <c r="E9738" i="2"/>
  <c r="E9746" i="2"/>
  <c r="E9754" i="2"/>
  <c r="E9762" i="2"/>
  <c r="E9770" i="2"/>
  <c r="E9778" i="2"/>
  <c r="E9786" i="2"/>
  <c r="E9794" i="2"/>
  <c r="E9802" i="2"/>
  <c r="E9810" i="2"/>
  <c r="E9818" i="2"/>
  <c r="E9826" i="2"/>
  <c r="E9834" i="2"/>
  <c r="E9842" i="2"/>
  <c r="E9850" i="2"/>
  <c r="E9858" i="2"/>
  <c r="E9866" i="2"/>
  <c r="E9874" i="2"/>
  <c r="E9882" i="2"/>
  <c r="E9890" i="2"/>
  <c r="E9898" i="2"/>
  <c r="E9906" i="2"/>
  <c r="E9914" i="2"/>
  <c r="E9922" i="2"/>
  <c r="E9930" i="2"/>
  <c r="E9938" i="2"/>
  <c r="E9946" i="2"/>
  <c r="E9954" i="2"/>
  <c r="E9962" i="2"/>
  <c r="E9970" i="2"/>
  <c r="E9978" i="2"/>
  <c r="E9986" i="2"/>
  <c r="E9994" i="2"/>
  <c r="E10002" i="2"/>
  <c r="E10010" i="2"/>
  <c r="E10018" i="2"/>
  <c r="E10026" i="2"/>
  <c r="E10034" i="2"/>
  <c r="E10042" i="2"/>
  <c r="E10050" i="2"/>
  <c r="E10058" i="2"/>
  <c r="E10066" i="2"/>
  <c r="E10074" i="2"/>
  <c r="E10082" i="2"/>
  <c r="E11" i="2"/>
  <c r="E19" i="2"/>
  <c r="E27" i="2"/>
  <c r="E35" i="2"/>
  <c r="E43" i="2"/>
  <c r="E51" i="2"/>
  <c r="E59" i="2"/>
  <c r="E67" i="2"/>
  <c r="E75" i="2"/>
  <c r="E83" i="2"/>
  <c r="E91" i="2"/>
  <c r="E99" i="2"/>
  <c r="E107" i="2"/>
  <c r="E115" i="2"/>
  <c r="E123" i="2"/>
  <c r="E131" i="2"/>
  <c r="E139" i="2"/>
  <c r="E147" i="2"/>
  <c r="E155" i="2"/>
  <c r="E163" i="2"/>
  <c r="E171" i="2"/>
  <c r="E179" i="2"/>
  <c r="E187" i="2"/>
  <c r="E195" i="2"/>
  <c r="E203" i="2"/>
  <c r="E211" i="2"/>
  <c r="E219" i="2"/>
  <c r="E227" i="2"/>
  <c r="E235" i="2"/>
  <c r="E243" i="2"/>
  <c r="E251" i="2"/>
  <c r="E259" i="2"/>
  <c r="E267" i="2"/>
  <c r="E275" i="2"/>
  <c r="E283" i="2"/>
  <c r="E291" i="2"/>
  <c r="E299" i="2"/>
  <c r="E307" i="2"/>
  <c r="E315" i="2"/>
  <c r="E323" i="2"/>
  <c r="E331" i="2"/>
  <c r="E339" i="2"/>
  <c r="E347" i="2"/>
  <c r="E355" i="2"/>
  <c r="E363" i="2"/>
  <c r="E371" i="2"/>
  <c r="E379" i="2"/>
  <c r="E387" i="2"/>
  <c r="E395" i="2"/>
  <c r="E403" i="2"/>
  <c r="E411" i="2"/>
  <c r="E419" i="2"/>
  <c r="E427" i="2"/>
  <c r="E435" i="2"/>
  <c r="E443" i="2"/>
  <c r="E451" i="2"/>
  <c r="E459" i="2"/>
  <c r="E467" i="2"/>
  <c r="E475" i="2"/>
  <c r="E483" i="2"/>
  <c r="E491" i="2"/>
  <c r="E499" i="2"/>
  <c r="E507" i="2"/>
  <c r="E515" i="2"/>
  <c r="E523" i="2"/>
  <c r="E531" i="2"/>
  <c r="E539" i="2"/>
  <c r="E547" i="2"/>
  <c r="E555" i="2"/>
  <c r="E563" i="2"/>
  <c r="E571" i="2"/>
  <c r="E579" i="2"/>
  <c r="E587" i="2"/>
  <c r="E595" i="2"/>
  <c r="E603" i="2"/>
  <c r="E611" i="2"/>
  <c r="E619" i="2"/>
  <c r="E627" i="2"/>
  <c r="E635" i="2"/>
  <c r="E643" i="2"/>
  <c r="E651" i="2"/>
  <c r="E659" i="2"/>
  <c r="E667" i="2"/>
  <c r="E675" i="2"/>
  <c r="E683" i="2"/>
  <c r="E691" i="2"/>
  <c r="E699" i="2"/>
  <c r="E707" i="2"/>
  <c r="E715" i="2"/>
  <c r="E723" i="2"/>
  <c r="E731" i="2"/>
  <c r="E739" i="2"/>
  <c r="E747" i="2"/>
  <c r="E755" i="2"/>
  <c r="E763" i="2"/>
  <c r="E771" i="2"/>
  <c r="E779" i="2"/>
  <c r="E787" i="2"/>
  <c r="E795" i="2"/>
  <c r="E803" i="2"/>
  <c r="E811" i="2"/>
  <c r="E819" i="2"/>
  <c r="E827" i="2"/>
  <c r="E835" i="2"/>
  <c r="E843" i="2"/>
  <c r="E851" i="2"/>
  <c r="E859" i="2"/>
  <c r="E867" i="2"/>
  <c r="E875" i="2"/>
  <c r="E883" i="2"/>
  <c r="E891" i="2"/>
  <c r="E899" i="2"/>
  <c r="E907" i="2"/>
  <c r="E915" i="2"/>
  <c r="E923" i="2"/>
  <c r="E931" i="2"/>
  <c r="E939" i="2"/>
  <c r="E947" i="2"/>
  <c r="E955" i="2"/>
  <c r="E963" i="2"/>
  <c r="E971" i="2"/>
  <c r="E979" i="2"/>
  <c r="E987" i="2"/>
  <c r="E995" i="2"/>
  <c r="E1003" i="2"/>
  <c r="E1011" i="2"/>
  <c r="E1019" i="2"/>
  <c r="E1027" i="2"/>
  <c r="E1035" i="2"/>
  <c r="E1043" i="2"/>
  <c r="E1051" i="2"/>
  <c r="E1059" i="2"/>
  <c r="E1067" i="2"/>
  <c r="E1075" i="2"/>
  <c r="E1083" i="2"/>
  <c r="E1091" i="2"/>
  <c r="E1099" i="2"/>
  <c r="E1107" i="2"/>
  <c r="E1115" i="2"/>
  <c r="E1123" i="2"/>
  <c r="E1131" i="2"/>
  <c r="E1139" i="2"/>
  <c r="E1147" i="2"/>
  <c r="E1155" i="2"/>
  <c r="E1163" i="2"/>
  <c r="E1171" i="2"/>
  <c r="E1179" i="2"/>
  <c r="E1187" i="2"/>
  <c r="E1195" i="2"/>
  <c r="E1203" i="2"/>
  <c r="E1211" i="2"/>
  <c r="E1219" i="2"/>
  <c r="E1227" i="2"/>
  <c r="E1235" i="2"/>
  <c r="E1243" i="2"/>
  <c r="E1251" i="2"/>
  <c r="E1259" i="2"/>
  <c r="E1267" i="2"/>
  <c r="E1275" i="2"/>
  <c r="E1283" i="2"/>
  <c r="E1291" i="2"/>
  <c r="E1299" i="2"/>
  <c r="E1307" i="2"/>
  <c r="E1315" i="2"/>
  <c r="E1323" i="2"/>
  <c r="E1331" i="2"/>
  <c r="E1339" i="2"/>
  <c r="E1347" i="2"/>
  <c r="E1355" i="2"/>
  <c r="E1363" i="2"/>
  <c r="E1371" i="2"/>
  <c r="E1379" i="2"/>
  <c r="E1387" i="2"/>
  <c r="E1395" i="2"/>
  <c r="E1403" i="2"/>
  <c r="E1411" i="2"/>
  <c r="E1419" i="2"/>
  <c r="E1427" i="2"/>
  <c r="E1435" i="2"/>
  <c r="E1443" i="2"/>
  <c r="E1451" i="2"/>
  <c r="E1459" i="2"/>
  <c r="E1467" i="2"/>
  <c r="E1475" i="2"/>
  <c r="E1483" i="2"/>
  <c r="E1491" i="2"/>
  <c r="E1499" i="2"/>
  <c r="E1507" i="2"/>
  <c r="E1515" i="2"/>
  <c r="E1523" i="2"/>
  <c r="E1531" i="2"/>
  <c r="E1539" i="2"/>
  <c r="E1547" i="2"/>
  <c r="E1555" i="2"/>
  <c r="E1563" i="2"/>
  <c r="E1571" i="2"/>
  <c r="E1579" i="2"/>
  <c r="E1587" i="2"/>
  <c r="E1595" i="2"/>
  <c r="E1603" i="2"/>
  <c r="E1611" i="2"/>
  <c r="E1619" i="2"/>
  <c r="E1627" i="2"/>
  <c r="E1635" i="2"/>
  <c r="E1643" i="2"/>
  <c r="E1651" i="2"/>
  <c r="E1659" i="2"/>
  <c r="E1667" i="2"/>
  <c r="E1675" i="2"/>
  <c r="E1683" i="2"/>
  <c r="E1691" i="2"/>
  <c r="E1699" i="2"/>
  <c r="E1707" i="2"/>
  <c r="E1715" i="2"/>
  <c r="E1723" i="2"/>
  <c r="E1731" i="2"/>
  <c r="E1739" i="2"/>
  <c r="E1747" i="2"/>
  <c r="E1755" i="2"/>
  <c r="E1763" i="2"/>
  <c r="E1771" i="2"/>
  <c r="E1779" i="2"/>
  <c r="E1787" i="2"/>
  <c r="E1795" i="2"/>
  <c r="E1803" i="2"/>
  <c r="E1811" i="2"/>
  <c r="E1819" i="2"/>
  <c r="E1827" i="2"/>
  <c r="E1835" i="2"/>
  <c r="E1843" i="2"/>
  <c r="E1851" i="2"/>
  <c r="E1859" i="2"/>
  <c r="E1867" i="2"/>
  <c r="E1875" i="2"/>
  <c r="E1883" i="2"/>
  <c r="E1891" i="2"/>
  <c r="E1899" i="2"/>
  <c r="E1907" i="2"/>
  <c r="E1915" i="2"/>
  <c r="E1923" i="2"/>
  <c r="E1931" i="2"/>
  <c r="E1939" i="2"/>
  <c r="E1947" i="2"/>
  <c r="E1955" i="2"/>
  <c r="E1963" i="2"/>
  <c r="E1971" i="2"/>
  <c r="E1979" i="2"/>
  <c r="E1987" i="2"/>
  <c r="E1995" i="2"/>
  <c r="E2003" i="2"/>
  <c r="E2011" i="2"/>
  <c r="E2019" i="2"/>
  <c r="E2027" i="2"/>
  <c r="E2035" i="2"/>
  <c r="E2043" i="2"/>
  <c r="E2051" i="2"/>
  <c r="E2059" i="2"/>
  <c r="E2067" i="2"/>
  <c r="E2075" i="2"/>
  <c r="E2083" i="2"/>
  <c r="E2091" i="2"/>
  <c r="E2099" i="2"/>
  <c r="E2107" i="2"/>
  <c r="E2115" i="2"/>
  <c r="E2123" i="2"/>
  <c r="E2131" i="2"/>
  <c r="E2139" i="2"/>
  <c r="E2147" i="2"/>
  <c r="E2155" i="2"/>
  <c r="E2163" i="2"/>
  <c r="E2171" i="2"/>
  <c r="E2179" i="2"/>
  <c r="E2187" i="2"/>
  <c r="E2195" i="2"/>
  <c r="E2203" i="2"/>
  <c r="E2211" i="2"/>
  <c r="E2219" i="2"/>
  <c r="E2227" i="2"/>
  <c r="E2235" i="2"/>
  <c r="E2243" i="2"/>
  <c r="E2251" i="2"/>
  <c r="E2259" i="2"/>
  <c r="E2267" i="2"/>
  <c r="E2275" i="2"/>
  <c r="E2283" i="2"/>
  <c r="E2291" i="2"/>
  <c r="E2299" i="2"/>
  <c r="E2307" i="2"/>
  <c r="E2315" i="2"/>
  <c r="E2323" i="2"/>
  <c r="E2331" i="2"/>
  <c r="E2339" i="2"/>
  <c r="E2347" i="2"/>
  <c r="E2355" i="2"/>
  <c r="E2363" i="2"/>
  <c r="E2371" i="2"/>
  <c r="E2379" i="2"/>
  <c r="E2387" i="2"/>
  <c r="E2395" i="2"/>
  <c r="E2403" i="2"/>
  <c r="E2411" i="2"/>
  <c r="E2419" i="2"/>
  <c r="E2427" i="2"/>
  <c r="E2435" i="2"/>
  <c r="E2443" i="2"/>
  <c r="E2451" i="2"/>
  <c r="E2459" i="2"/>
  <c r="E2467" i="2"/>
  <c r="E2475" i="2"/>
  <c r="E2483" i="2"/>
  <c r="E2491" i="2"/>
  <c r="E2499" i="2"/>
  <c r="E2507" i="2"/>
  <c r="E2515" i="2"/>
  <c r="E2523" i="2"/>
  <c r="E2531" i="2"/>
  <c r="E2539" i="2"/>
  <c r="E2547" i="2"/>
  <c r="E2555" i="2"/>
  <c r="E2563" i="2"/>
  <c r="E2571" i="2"/>
  <c r="E2579" i="2"/>
  <c r="E2587" i="2"/>
  <c r="E2595" i="2"/>
  <c r="E2603" i="2"/>
  <c r="E2611" i="2"/>
  <c r="E2619" i="2"/>
  <c r="E2627" i="2"/>
  <c r="E2635" i="2"/>
  <c r="E2643" i="2"/>
  <c r="E2651" i="2"/>
  <c r="E2659" i="2"/>
  <c r="E2667" i="2"/>
  <c r="E2675" i="2"/>
  <c r="E2683" i="2"/>
  <c r="E2691" i="2"/>
  <c r="E2699" i="2"/>
  <c r="E2707" i="2"/>
  <c r="E2715" i="2"/>
  <c r="E2723" i="2"/>
  <c r="E2731" i="2"/>
  <c r="E2739" i="2"/>
  <c r="E2747" i="2"/>
  <c r="E2755" i="2"/>
  <c r="E2763" i="2"/>
  <c r="E2771" i="2"/>
  <c r="E2779" i="2"/>
  <c r="E2787" i="2"/>
  <c r="E2795" i="2"/>
  <c r="E2803" i="2"/>
  <c r="E2811" i="2"/>
  <c r="E2819" i="2"/>
  <c r="E2827" i="2"/>
  <c r="E2835" i="2"/>
  <c r="E2843" i="2"/>
  <c r="E2851" i="2"/>
  <c r="E2859" i="2"/>
  <c r="E2867" i="2"/>
  <c r="E2875" i="2"/>
  <c r="E2883" i="2"/>
  <c r="E2891" i="2"/>
  <c r="E2899" i="2"/>
  <c r="E2907" i="2"/>
  <c r="E2915" i="2"/>
  <c r="E2923" i="2"/>
  <c r="E2931" i="2"/>
  <c r="E2939" i="2"/>
  <c r="E2947" i="2"/>
  <c r="E2955" i="2"/>
  <c r="E2963" i="2"/>
  <c r="E2971" i="2"/>
  <c r="E2979" i="2"/>
  <c r="E2987" i="2"/>
  <c r="E2995" i="2"/>
  <c r="E3003" i="2"/>
  <c r="E3011" i="2"/>
  <c r="E3019" i="2"/>
  <c r="E3027" i="2"/>
  <c r="E3035" i="2"/>
  <c r="E3043" i="2"/>
  <c r="E3051" i="2"/>
  <c r="E3059" i="2"/>
  <c r="E3067" i="2"/>
  <c r="E3075" i="2"/>
  <c r="E3083" i="2"/>
  <c r="E3091" i="2"/>
  <c r="E3099" i="2"/>
  <c r="E3107" i="2"/>
  <c r="E3115" i="2"/>
  <c r="E3123" i="2"/>
  <c r="E3131" i="2"/>
  <c r="E3139" i="2"/>
  <c r="E3147" i="2"/>
  <c r="E3155" i="2"/>
  <c r="E3163" i="2"/>
  <c r="E3171" i="2"/>
  <c r="E3179" i="2"/>
  <c r="E3187" i="2"/>
  <c r="E3195" i="2"/>
  <c r="E3203" i="2"/>
  <c r="E3211" i="2"/>
  <c r="E3219" i="2"/>
  <c r="E3227" i="2"/>
  <c r="E3235" i="2"/>
  <c r="E3243" i="2"/>
  <c r="E3251" i="2"/>
  <c r="E3259" i="2"/>
  <c r="E3267" i="2"/>
  <c r="E3275" i="2"/>
  <c r="E3283" i="2"/>
  <c r="E3291" i="2"/>
  <c r="E3299" i="2"/>
  <c r="E3307" i="2"/>
  <c r="E3315" i="2"/>
  <c r="E3323" i="2"/>
  <c r="E3331" i="2"/>
  <c r="E3339" i="2"/>
  <c r="E3347" i="2"/>
  <c r="E3355" i="2"/>
  <c r="E3363" i="2"/>
  <c r="E3371" i="2"/>
  <c r="E3379" i="2"/>
  <c r="E3387" i="2"/>
  <c r="E3395" i="2"/>
  <c r="E3403" i="2"/>
  <c r="E3411" i="2"/>
  <c r="E3419" i="2"/>
  <c r="E3427" i="2"/>
  <c r="E3435" i="2"/>
  <c r="E3443" i="2"/>
  <c r="E3451" i="2"/>
  <c r="E3459" i="2"/>
  <c r="E3467" i="2"/>
  <c r="E3475" i="2"/>
  <c r="E3483" i="2"/>
  <c r="E3491" i="2"/>
  <c r="E3499" i="2"/>
  <c r="E3507" i="2"/>
  <c r="E3515" i="2"/>
  <c r="E3523" i="2"/>
  <c r="E3531" i="2"/>
  <c r="E3539" i="2"/>
  <c r="E3547" i="2"/>
  <c r="E3555" i="2"/>
  <c r="E3563" i="2"/>
  <c r="E3571" i="2"/>
  <c r="E3579" i="2"/>
  <c r="E3587" i="2"/>
  <c r="E3595" i="2"/>
  <c r="E3603" i="2"/>
  <c r="E3611" i="2"/>
  <c r="E3619" i="2"/>
  <c r="E3627" i="2"/>
  <c r="E3635" i="2"/>
  <c r="E3643" i="2"/>
  <c r="E3651" i="2"/>
  <c r="E3659" i="2"/>
  <c r="E3667" i="2"/>
  <c r="E3675" i="2"/>
  <c r="E3683" i="2"/>
  <c r="E3691" i="2"/>
  <c r="E3699" i="2"/>
  <c r="E3707" i="2"/>
  <c r="E3715" i="2"/>
  <c r="E3723" i="2"/>
  <c r="E3731" i="2"/>
  <c r="E3739" i="2"/>
  <c r="E3747" i="2"/>
  <c r="E3755" i="2"/>
  <c r="E3763" i="2"/>
  <c r="E3771" i="2"/>
  <c r="E3779" i="2"/>
  <c r="E3787" i="2"/>
  <c r="E3795" i="2"/>
  <c r="E3803" i="2"/>
  <c r="E3811" i="2"/>
  <c r="E3819" i="2"/>
  <c r="E3827" i="2"/>
  <c r="E3835" i="2"/>
  <c r="E3843" i="2"/>
  <c r="E3851" i="2"/>
  <c r="E3859" i="2"/>
  <c r="E3867" i="2"/>
  <c r="E3875" i="2"/>
  <c r="E3883" i="2"/>
  <c r="E3891" i="2"/>
  <c r="E3899" i="2"/>
  <c r="E3907" i="2"/>
  <c r="E3915" i="2"/>
  <c r="E3923" i="2"/>
  <c r="E3931" i="2"/>
  <c r="E3939" i="2"/>
  <c r="E3947" i="2"/>
  <c r="E3955" i="2"/>
  <c r="E3963" i="2"/>
  <c r="E3971" i="2"/>
  <c r="E3979" i="2"/>
  <c r="E3987" i="2"/>
  <c r="E3995" i="2"/>
  <c r="E4003" i="2"/>
  <c r="E4011" i="2"/>
  <c r="E4019" i="2"/>
  <c r="E4027" i="2"/>
  <c r="E4035" i="2"/>
  <c r="E4043" i="2"/>
  <c r="E4051" i="2"/>
  <c r="E4059" i="2"/>
  <c r="E4067" i="2"/>
  <c r="E4075" i="2"/>
  <c r="E4083" i="2"/>
  <c r="E4091" i="2"/>
  <c r="E4099" i="2"/>
  <c r="E4107" i="2"/>
  <c r="E4115" i="2"/>
  <c r="E4123" i="2"/>
  <c r="E4131" i="2"/>
  <c r="E4139" i="2"/>
  <c r="E4147" i="2"/>
  <c r="E4155" i="2"/>
  <c r="E4163" i="2"/>
  <c r="E4171" i="2"/>
  <c r="E4179" i="2"/>
  <c r="E4187" i="2"/>
  <c r="E4195" i="2"/>
  <c r="E4203" i="2"/>
  <c r="E4211" i="2"/>
  <c r="E4219" i="2"/>
  <c r="E4227" i="2"/>
  <c r="E4235" i="2"/>
  <c r="E4243" i="2"/>
  <c r="E4251" i="2"/>
  <c r="E4259" i="2"/>
  <c r="E4267" i="2"/>
  <c r="E4275" i="2"/>
  <c r="E4283" i="2"/>
  <c r="E4291" i="2"/>
  <c r="E4299" i="2"/>
  <c r="E4307" i="2"/>
  <c r="E4315" i="2"/>
  <c r="E4323" i="2"/>
  <c r="E4331" i="2"/>
  <c r="E4339" i="2"/>
  <c r="E4347" i="2"/>
  <c r="E4355" i="2"/>
  <c r="E4363" i="2"/>
  <c r="E4371" i="2"/>
  <c r="E4379" i="2"/>
  <c r="E4387" i="2"/>
  <c r="E4395" i="2"/>
  <c r="E4403" i="2"/>
  <c r="E4411" i="2"/>
  <c r="E4419" i="2"/>
  <c r="E4427" i="2"/>
  <c r="E4435" i="2"/>
  <c r="E4443" i="2"/>
  <c r="E4451" i="2"/>
  <c r="E4459" i="2"/>
  <c r="E4467" i="2"/>
  <c r="E4475" i="2"/>
  <c r="E4483" i="2"/>
  <c r="E4491" i="2"/>
  <c r="E4499" i="2"/>
  <c r="E4507" i="2"/>
  <c r="E4515" i="2"/>
  <c r="E4523" i="2"/>
  <c r="E4531" i="2"/>
  <c r="E4539" i="2"/>
  <c r="E4547" i="2"/>
  <c r="E4555" i="2"/>
  <c r="E4563" i="2"/>
  <c r="E4571" i="2"/>
  <c r="E4579" i="2"/>
  <c r="E4587" i="2"/>
  <c r="E4595" i="2"/>
  <c r="E4603" i="2"/>
  <c r="E4611" i="2"/>
  <c r="E4619" i="2"/>
  <c r="E4627" i="2"/>
  <c r="E4635" i="2"/>
  <c r="E4643" i="2"/>
  <c r="E4651" i="2"/>
  <c r="E4659" i="2"/>
  <c r="E4667" i="2"/>
  <c r="E4675" i="2"/>
  <c r="E4683" i="2"/>
  <c r="E4691" i="2"/>
  <c r="E4699" i="2"/>
  <c r="E4707" i="2"/>
  <c r="E4715" i="2"/>
  <c r="E4723" i="2"/>
  <c r="E4731" i="2"/>
  <c r="E4739" i="2"/>
  <c r="E4747" i="2"/>
  <c r="E4755" i="2"/>
  <c r="E4763" i="2"/>
  <c r="E4771" i="2"/>
  <c r="E4779" i="2"/>
  <c r="E4787" i="2"/>
  <c r="E4795" i="2"/>
  <c r="E4803" i="2"/>
  <c r="E4811" i="2"/>
  <c r="E4819" i="2"/>
  <c r="E4827" i="2"/>
  <c r="E4835" i="2"/>
  <c r="E4843" i="2"/>
  <c r="E4851" i="2"/>
  <c r="E4859" i="2"/>
  <c r="E4867" i="2"/>
  <c r="E4875" i="2"/>
  <c r="E4883" i="2"/>
  <c r="E4891" i="2"/>
  <c r="E4899" i="2"/>
  <c r="E4907" i="2"/>
  <c r="E4915" i="2"/>
  <c r="E4923" i="2"/>
  <c r="E4931" i="2"/>
  <c r="E4939" i="2"/>
  <c r="E4947" i="2"/>
  <c r="E4955" i="2"/>
  <c r="E4963" i="2"/>
  <c r="E4971" i="2"/>
  <c r="E4979" i="2"/>
  <c r="E4987" i="2"/>
  <c r="E4995" i="2"/>
  <c r="E5003" i="2"/>
  <c r="E5011" i="2"/>
  <c r="E5019" i="2"/>
  <c r="E5027" i="2"/>
  <c r="E5035" i="2"/>
  <c r="E5043" i="2"/>
  <c r="E5051" i="2"/>
  <c r="E5059" i="2"/>
  <c r="E5067" i="2"/>
  <c r="E5075" i="2"/>
  <c r="E5083" i="2"/>
  <c r="E5091" i="2"/>
  <c r="E5099" i="2"/>
  <c r="E5107" i="2"/>
  <c r="E5115" i="2"/>
  <c r="E5123" i="2"/>
  <c r="E5131" i="2"/>
  <c r="E5139" i="2"/>
  <c r="E5147" i="2"/>
  <c r="E5155" i="2"/>
  <c r="E5163" i="2"/>
  <c r="E5171" i="2"/>
  <c r="E5179" i="2"/>
  <c r="E5187" i="2"/>
  <c r="E5195" i="2"/>
  <c r="E5203" i="2"/>
  <c r="E5211" i="2"/>
  <c r="E5219" i="2"/>
  <c r="E5227" i="2"/>
  <c r="E5235" i="2"/>
  <c r="E5243" i="2"/>
  <c r="E5251" i="2"/>
  <c r="E5259" i="2"/>
  <c r="E5267" i="2"/>
  <c r="E5275" i="2"/>
  <c r="E5283" i="2"/>
  <c r="E5291" i="2"/>
  <c r="E5299" i="2"/>
  <c r="E5307" i="2"/>
  <c r="E5315" i="2"/>
  <c r="E5323" i="2"/>
  <c r="E5331" i="2"/>
  <c r="E5339" i="2"/>
  <c r="E5347" i="2"/>
  <c r="E5355" i="2"/>
  <c r="E5363" i="2"/>
  <c r="E5371" i="2"/>
  <c r="E5379" i="2"/>
  <c r="E5387" i="2"/>
  <c r="E5395" i="2"/>
  <c r="E5403" i="2"/>
  <c r="E5411" i="2"/>
  <c r="E5419" i="2"/>
  <c r="E5427" i="2"/>
  <c r="E5435" i="2"/>
  <c r="E5443" i="2"/>
  <c r="E5451" i="2"/>
  <c r="E5459" i="2"/>
  <c r="E5467" i="2"/>
  <c r="E5475" i="2"/>
  <c r="E5483" i="2"/>
  <c r="E5491" i="2"/>
  <c r="E5499" i="2"/>
  <c r="E5507" i="2"/>
  <c r="E5515" i="2"/>
  <c r="E5523" i="2"/>
  <c r="E5531" i="2"/>
  <c r="E5539" i="2"/>
  <c r="E5547" i="2"/>
  <c r="E5555" i="2"/>
  <c r="E5563" i="2"/>
  <c r="E5571" i="2"/>
  <c r="E5579" i="2"/>
  <c r="E5587" i="2"/>
  <c r="E5595" i="2"/>
  <c r="E5603" i="2"/>
  <c r="E5611" i="2"/>
  <c r="E5619" i="2"/>
  <c r="E5627" i="2"/>
  <c r="E5635" i="2"/>
  <c r="E5643" i="2"/>
  <c r="E5651" i="2"/>
  <c r="E5659" i="2"/>
  <c r="E5667" i="2"/>
  <c r="E5675" i="2"/>
  <c r="E5683" i="2"/>
  <c r="E5691" i="2"/>
  <c r="E5699" i="2"/>
  <c r="E5707" i="2"/>
  <c r="E5715" i="2"/>
  <c r="E5723" i="2"/>
  <c r="E5731" i="2"/>
  <c r="E5739" i="2"/>
  <c r="E5747" i="2"/>
  <c r="E5755" i="2"/>
  <c r="E5763" i="2"/>
  <c r="E5771" i="2"/>
  <c r="E5779" i="2"/>
  <c r="E5787" i="2"/>
  <c r="E5795" i="2"/>
  <c r="E5803" i="2"/>
  <c r="E5811" i="2"/>
  <c r="E5819" i="2"/>
  <c r="E5827" i="2"/>
  <c r="E5835" i="2"/>
  <c r="E5843" i="2"/>
  <c r="E5851" i="2"/>
  <c r="E5859" i="2"/>
  <c r="E5867" i="2"/>
  <c r="E5875" i="2"/>
  <c r="E5883" i="2"/>
  <c r="E5891" i="2"/>
  <c r="E5899" i="2"/>
  <c r="E5907" i="2"/>
  <c r="E5915" i="2"/>
  <c r="E5923" i="2"/>
  <c r="E5931" i="2"/>
  <c r="E5939" i="2"/>
  <c r="E5947" i="2"/>
  <c r="E5955" i="2"/>
  <c r="E5963" i="2"/>
  <c r="E5971" i="2"/>
  <c r="E5979" i="2"/>
  <c r="E5987" i="2"/>
  <c r="E5995" i="2"/>
  <c r="E6003" i="2"/>
  <c r="E6011" i="2"/>
  <c r="E6019" i="2"/>
  <c r="E6027" i="2"/>
  <c r="E6035" i="2"/>
  <c r="E6043" i="2"/>
  <c r="E6051" i="2"/>
  <c r="E6059" i="2"/>
  <c r="E6067" i="2"/>
  <c r="E6075" i="2"/>
  <c r="E6083" i="2"/>
  <c r="E6091" i="2"/>
  <c r="E6099" i="2"/>
  <c r="E6107" i="2"/>
  <c r="E6115" i="2"/>
  <c r="E6123" i="2"/>
  <c r="E6131" i="2"/>
  <c r="E6139" i="2"/>
  <c r="E6147" i="2"/>
  <c r="E6155" i="2"/>
  <c r="E6163" i="2"/>
  <c r="E6171" i="2"/>
  <c r="E6179" i="2"/>
  <c r="E6187" i="2"/>
  <c r="E6195" i="2"/>
  <c r="E6203" i="2"/>
  <c r="E6211" i="2"/>
  <c r="E6219" i="2"/>
  <c r="E6227" i="2"/>
  <c r="E6235" i="2"/>
  <c r="E6243" i="2"/>
  <c r="E6251" i="2"/>
  <c r="E6259" i="2"/>
  <c r="E6267" i="2"/>
  <c r="E6275" i="2"/>
  <c r="E6283" i="2"/>
  <c r="E6291" i="2"/>
  <c r="E6299" i="2"/>
  <c r="E6307" i="2"/>
  <c r="E6315" i="2"/>
  <c r="E6323" i="2"/>
  <c r="E6331" i="2"/>
  <c r="E6339" i="2"/>
  <c r="E6347" i="2"/>
  <c r="E6355" i="2"/>
  <c r="E6363" i="2"/>
  <c r="E6371" i="2"/>
  <c r="E6379" i="2"/>
  <c r="E6387" i="2"/>
  <c r="E6395" i="2"/>
  <c r="E6403" i="2"/>
  <c r="E6411" i="2"/>
  <c r="E6419" i="2"/>
  <c r="E6427" i="2"/>
  <c r="E6435" i="2"/>
  <c r="E6443" i="2"/>
  <c r="E6451" i="2"/>
  <c r="E6459" i="2"/>
  <c r="E6467" i="2"/>
  <c r="E6475" i="2"/>
  <c r="E6483" i="2"/>
  <c r="E6491" i="2"/>
  <c r="E6499" i="2"/>
  <c r="E6507" i="2"/>
  <c r="E6515" i="2"/>
  <c r="E6523" i="2"/>
  <c r="E6531" i="2"/>
  <c r="E6539" i="2"/>
  <c r="E6547" i="2"/>
  <c r="E6555" i="2"/>
  <c r="E6563" i="2"/>
  <c r="E6571" i="2"/>
  <c r="E6579" i="2"/>
  <c r="E6587" i="2"/>
  <c r="E6595" i="2"/>
  <c r="E6603" i="2"/>
  <c r="E6611" i="2"/>
  <c r="E6619" i="2"/>
  <c r="E6627" i="2"/>
  <c r="E6635" i="2"/>
  <c r="E6643" i="2"/>
  <c r="E6651" i="2"/>
  <c r="E6659" i="2"/>
  <c r="E6667" i="2"/>
  <c r="E6675" i="2"/>
  <c r="E6683" i="2"/>
  <c r="E6691" i="2"/>
  <c r="E6699" i="2"/>
  <c r="E6707" i="2"/>
  <c r="E6715" i="2"/>
  <c r="E6723" i="2"/>
  <c r="E6731" i="2"/>
  <c r="E6739" i="2"/>
  <c r="E6747" i="2"/>
  <c r="E6755" i="2"/>
  <c r="E6763" i="2"/>
  <c r="E6771" i="2"/>
  <c r="E6779" i="2"/>
  <c r="E6787" i="2"/>
  <c r="E6795" i="2"/>
  <c r="E6803" i="2"/>
  <c r="E6811" i="2"/>
  <c r="E6819" i="2"/>
  <c r="E6827" i="2"/>
  <c r="E6835" i="2"/>
  <c r="E6843" i="2"/>
  <c r="E6851" i="2"/>
  <c r="E6859" i="2"/>
  <c r="E6867" i="2"/>
  <c r="E6875" i="2"/>
  <c r="E6883" i="2"/>
  <c r="E6891" i="2"/>
  <c r="E6899" i="2"/>
  <c r="E6907" i="2"/>
  <c r="E6915" i="2"/>
  <c r="E6923" i="2"/>
  <c r="E6931" i="2"/>
  <c r="E6939" i="2"/>
  <c r="E6947" i="2"/>
  <c r="E6955" i="2"/>
  <c r="E6963" i="2"/>
  <c r="E6971" i="2"/>
  <c r="E6979" i="2"/>
  <c r="E6987" i="2"/>
  <c r="E6995" i="2"/>
  <c r="E7003" i="2"/>
  <c r="E7011" i="2"/>
  <c r="E7019" i="2"/>
  <c r="E7027" i="2"/>
  <c r="E7035" i="2"/>
  <c r="E7043" i="2"/>
  <c r="E7051" i="2"/>
  <c r="E7059" i="2"/>
  <c r="E7067" i="2"/>
  <c r="E7075" i="2"/>
  <c r="E7083" i="2"/>
  <c r="E7091" i="2"/>
  <c r="E7099" i="2"/>
  <c r="E7107" i="2"/>
  <c r="E7115" i="2"/>
  <c r="E7123" i="2"/>
  <c r="E7131" i="2"/>
  <c r="E7139" i="2"/>
  <c r="E7147" i="2"/>
  <c r="E7155" i="2"/>
  <c r="E7163" i="2"/>
  <c r="E7171" i="2"/>
  <c r="E7179" i="2"/>
  <c r="E7187" i="2"/>
  <c r="E7195" i="2"/>
  <c r="E7203" i="2"/>
  <c r="E7211" i="2"/>
  <c r="E7219" i="2"/>
  <c r="E7227" i="2"/>
  <c r="E7235" i="2"/>
  <c r="E7243" i="2"/>
  <c r="E7251" i="2"/>
  <c r="E7259" i="2"/>
  <c r="E7267" i="2"/>
  <c r="E7275" i="2"/>
  <c r="E7283" i="2"/>
  <c r="E7291" i="2"/>
  <c r="E7299" i="2"/>
  <c r="E7307" i="2"/>
  <c r="E7315" i="2"/>
  <c r="E7323" i="2"/>
  <c r="E7331" i="2"/>
  <c r="E7339" i="2"/>
  <c r="E7347" i="2"/>
  <c r="E7355" i="2"/>
  <c r="E7363" i="2"/>
  <c r="E7371" i="2"/>
  <c r="E7379" i="2"/>
  <c r="E7387" i="2"/>
  <c r="E7395" i="2"/>
  <c r="E7403" i="2"/>
  <c r="E7411" i="2"/>
  <c r="E7419" i="2"/>
  <c r="E7427" i="2"/>
  <c r="E7435" i="2"/>
  <c r="E7443" i="2"/>
  <c r="E7451" i="2"/>
  <c r="E7459" i="2"/>
  <c r="E7467" i="2"/>
  <c r="E7475" i="2"/>
  <c r="E7483" i="2"/>
  <c r="E7491" i="2"/>
  <c r="E7499" i="2"/>
  <c r="E7507" i="2"/>
  <c r="E7515" i="2"/>
  <c r="E7523" i="2"/>
  <c r="E7531" i="2"/>
  <c r="E7539" i="2"/>
  <c r="E7547" i="2"/>
  <c r="E7555" i="2"/>
  <c r="E7563" i="2"/>
  <c r="E7571" i="2"/>
  <c r="E7579" i="2"/>
  <c r="E7587" i="2"/>
  <c r="E7595" i="2"/>
  <c r="E7603" i="2"/>
  <c r="E7611" i="2"/>
  <c r="E7619" i="2"/>
  <c r="E7627" i="2"/>
  <c r="E7635" i="2"/>
  <c r="E7643" i="2"/>
  <c r="E7651" i="2"/>
  <c r="E7659" i="2"/>
  <c r="E7667" i="2"/>
  <c r="E7675" i="2"/>
  <c r="E7683" i="2"/>
  <c r="E7691" i="2"/>
  <c r="E7699" i="2"/>
  <c r="E7707" i="2"/>
  <c r="E7715" i="2"/>
  <c r="E7723" i="2"/>
  <c r="E7731" i="2"/>
  <c r="E7739" i="2"/>
  <c r="E7747" i="2"/>
  <c r="E7755" i="2"/>
  <c r="E7763" i="2"/>
  <c r="E7771" i="2"/>
  <c r="E7779" i="2"/>
  <c r="E7787" i="2"/>
  <c r="E7795" i="2"/>
  <c r="E7803" i="2"/>
  <c r="E7811" i="2"/>
  <c r="E7819" i="2"/>
  <c r="E7827" i="2"/>
  <c r="E7835" i="2"/>
  <c r="E7843" i="2"/>
  <c r="E7851" i="2"/>
  <c r="E7859" i="2"/>
  <c r="E7867" i="2"/>
  <c r="E7875" i="2"/>
  <c r="E7883" i="2"/>
  <c r="E7891" i="2"/>
  <c r="E7899" i="2"/>
  <c r="E7907" i="2"/>
  <c r="E7915" i="2"/>
  <c r="E7923" i="2"/>
  <c r="E7931" i="2"/>
  <c r="E7939" i="2"/>
  <c r="E7947" i="2"/>
  <c r="E7955" i="2"/>
  <c r="E7963" i="2"/>
  <c r="E7971" i="2"/>
  <c r="E7979" i="2"/>
  <c r="E7987" i="2"/>
  <c r="E7995" i="2"/>
  <c r="E8003" i="2"/>
  <c r="E8011" i="2"/>
  <c r="E8019" i="2"/>
  <c r="E8027" i="2"/>
  <c r="E8035" i="2"/>
  <c r="E8043" i="2"/>
  <c r="E8051" i="2"/>
  <c r="E8059" i="2"/>
  <c r="E8067" i="2"/>
  <c r="E8075" i="2"/>
  <c r="E8083" i="2"/>
  <c r="E8091" i="2"/>
  <c r="E8099" i="2"/>
  <c r="E8107" i="2"/>
  <c r="E8115" i="2"/>
  <c r="E8123" i="2"/>
  <c r="E8131" i="2"/>
  <c r="E8139" i="2"/>
  <c r="E8147" i="2"/>
  <c r="E8155" i="2"/>
  <c r="E8163" i="2"/>
  <c r="E8171" i="2"/>
  <c r="E8179" i="2"/>
  <c r="E8187" i="2"/>
  <c r="E8195" i="2"/>
  <c r="E8203" i="2"/>
  <c r="E8211" i="2"/>
  <c r="E8219" i="2"/>
  <c r="E8227" i="2"/>
  <c r="E8235" i="2"/>
  <c r="E8243" i="2"/>
  <c r="E8251" i="2"/>
  <c r="E8259" i="2"/>
  <c r="E8267" i="2"/>
  <c r="E8275" i="2"/>
  <c r="E8283" i="2"/>
  <c r="E8291" i="2"/>
  <c r="E8299" i="2"/>
  <c r="E8307" i="2"/>
  <c r="E8315" i="2"/>
  <c r="E8323" i="2"/>
  <c r="E8331" i="2"/>
  <c r="E8339" i="2"/>
  <c r="E8347" i="2"/>
  <c r="E8355" i="2"/>
  <c r="E8363" i="2"/>
  <c r="E8371" i="2"/>
  <c r="E8379" i="2"/>
  <c r="E8387" i="2"/>
  <c r="E8395" i="2"/>
  <c r="E8403" i="2"/>
  <c r="E8411" i="2"/>
  <c r="E8419" i="2"/>
  <c r="E8427" i="2"/>
  <c r="E8435" i="2"/>
  <c r="E8443" i="2"/>
  <c r="E8451" i="2"/>
  <c r="E8459" i="2"/>
  <c r="E8467" i="2"/>
  <c r="E8475" i="2"/>
  <c r="E8483" i="2"/>
  <c r="E8491" i="2"/>
  <c r="E8499" i="2"/>
  <c r="E8507" i="2"/>
  <c r="E8515" i="2"/>
  <c r="E8523" i="2"/>
  <c r="E8531" i="2"/>
  <c r="E8539" i="2"/>
  <c r="E8547" i="2"/>
  <c r="E8555" i="2"/>
  <c r="E8563" i="2"/>
  <c r="E8571" i="2"/>
  <c r="E8579" i="2"/>
  <c r="E8587" i="2"/>
  <c r="E8595" i="2"/>
  <c r="E8603" i="2"/>
  <c r="E8611" i="2"/>
  <c r="E8619" i="2"/>
  <c r="E8627" i="2"/>
  <c r="E8635" i="2"/>
  <c r="E8643" i="2"/>
  <c r="E8651" i="2"/>
  <c r="E8659" i="2"/>
  <c r="E8667" i="2"/>
  <c r="E8675" i="2"/>
  <c r="E8683" i="2"/>
  <c r="E8691" i="2"/>
  <c r="E8699" i="2"/>
  <c r="E8707" i="2"/>
  <c r="E8715" i="2"/>
  <c r="E8723" i="2"/>
  <c r="E8731" i="2"/>
  <c r="E8739" i="2"/>
  <c r="E8747" i="2"/>
  <c r="E8755" i="2"/>
  <c r="E8763" i="2"/>
  <c r="E8771" i="2"/>
  <c r="E8779" i="2"/>
  <c r="E8787" i="2"/>
  <c r="E8795" i="2"/>
  <c r="E8803" i="2"/>
  <c r="E8811" i="2"/>
  <c r="E8819" i="2"/>
  <c r="E8827" i="2"/>
  <c r="E8835" i="2"/>
  <c r="E8843" i="2"/>
  <c r="E8851" i="2"/>
  <c r="E8859" i="2"/>
  <c r="E8867" i="2"/>
  <c r="E8875" i="2"/>
  <c r="E8883" i="2"/>
  <c r="E8891" i="2"/>
  <c r="E8899" i="2"/>
  <c r="E8907" i="2"/>
  <c r="E8915" i="2"/>
  <c r="E8923" i="2"/>
  <c r="E8931" i="2"/>
  <c r="E8939" i="2"/>
  <c r="E8947" i="2"/>
  <c r="E8955" i="2"/>
  <c r="E8963" i="2"/>
  <c r="E8971" i="2"/>
  <c r="E8979" i="2"/>
  <c r="E8987" i="2"/>
  <c r="E8995" i="2"/>
  <c r="E9003" i="2"/>
  <c r="E9011" i="2"/>
  <c r="E9019" i="2"/>
  <c r="E9027" i="2"/>
  <c r="E9035" i="2"/>
  <c r="E9043" i="2"/>
  <c r="E9051" i="2"/>
  <c r="E9059" i="2"/>
  <c r="E9067" i="2"/>
  <c r="E9075" i="2"/>
  <c r="E9083" i="2"/>
  <c r="E9091" i="2"/>
  <c r="E9099" i="2"/>
  <c r="E9107" i="2"/>
  <c r="E9115" i="2"/>
  <c r="E9123" i="2"/>
  <c r="E9131" i="2"/>
  <c r="E9139" i="2"/>
  <c r="E9147" i="2"/>
  <c r="E9155" i="2"/>
  <c r="E9163" i="2"/>
  <c r="E9171" i="2"/>
  <c r="E9179" i="2"/>
  <c r="E9187" i="2"/>
  <c r="E9195" i="2"/>
  <c r="E9203" i="2"/>
  <c r="E9211" i="2"/>
  <c r="E9219" i="2"/>
  <c r="E9227" i="2"/>
  <c r="E9235" i="2"/>
  <c r="E9243" i="2"/>
  <c r="E9251" i="2"/>
  <c r="E9259" i="2"/>
  <c r="E9267" i="2"/>
  <c r="E9275" i="2"/>
  <c r="E9283" i="2"/>
  <c r="E9291" i="2"/>
  <c r="E9299" i="2"/>
  <c r="E9307" i="2"/>
  <c r="E9315" i="2"/>
  <c r="E9323" i="2"/>
  <c r="E9331" i="2"/>
  <c r="E9339" i="2"/>
  <c r="E9347" i="2"/>
  <c r="E9355" i="2"/>
  <c r="E9363" i="2"/>
  <c r="E9371" i="2"/>
  <c r="E9379" i="2"/>
  <c r="E9387" i="2"/>
  <c r="E9395" i="2"/>
  <c r="E9403" i="2"/>
  <c r="E9411" i="2"/>
  <c r="E9419" i="2"/>
  <c r="E9427" i="2"/>
  <c r="E9435" i="2"/>
  <c r="E9443" i="2"/>
  <c r="E9451" i="2"/>
  <c r="E9459" i="2"/>
  <c r="E9467" i="2"/>
  <c r="E9475" i="2"/>
  <c r="E9483" i="2"/>
  <c r="E9491" i="2"/>
  <c r="E9499" i="2"/>
  <c r="E9507" i="2"/>
  <c r="E9515" i="2"/>
  <c r="E9523" i="2"/>
  <c r="E9531" i="2"/>
  <c r="E9539" i="2"/>
  <c r="E9547" i="2"/>
  <c r="E9555" i="2"/>
  <c r="E9563" i="2"/>
  <c r="E9571" i="2"/>
  <c r="E9579" i="2"/>
  <c r="E9587" i="2"/>
  <c r="E9595" i="2"/>
  <c r="E9603" i="2"/>
  <c r="E9611" i="2"/>
  <c r="E9619" i="2"/>
  <c r="E9627" i="2"/>
  <c r="E9635" i="2"/>
  <c r="E9643" i="2"/>
  <c r="E9651" i="2"/>
  <c r="E9659" i="2"/>
  <c r="E9667" i="2"/>
  <c r="E9675" i="2"/>
  <c r="E9683" i="2"/>
  <c r="E9691" i="2"/>
  <c r="E9699" i="2"/>
  <c r="E9707" i="2"/>
  <c r="E9715" i="2"/>
  <c r="E9723" i="2"/>
  <c r="E9731" i="2"/>
  <c r="E9739" i="2"/>
  <c r="E9747" i="2"/>
  <c r="E9755" i="2"/>
  <c r="E9763" i="2"/>
  <c r="E9771" i="2"/>
  <c r="E9779" i="2"/>
  <c r="E9787" i="2"/>
  <c r="E9795" i="2"/>
  <c r="E9803" i="2"/>
  <c r="E9811" i="2"/>
  <c r="E9819" i="2"/>
  <c r="E9827" i="2"/>
  <c r="E9835" i="2"/>
  <c r="E9843" i="2"/>
  <c r="E9851" i="2"/>
  <c r="E9859" i="2"/>
  <c r="E9867" i="2"/>
  <c r="E9875" i="2"/>
  <c r="E9883" i="2"/>
  <c r="E9891" i="2"/>
  <c r="E9899" i="2"/>
  <c r="E9907" i="2"/>
  <c r="E9915" i="2"/>
  <c r="E9923" i="2"/>
  <c r="E9931" i="2"/>
  <c r="E9939" i="2"/>
  <c r="E9947" i="2"/>
  <c r="E9955" i="2"/>
  <c r="E9963" i="2"/>
  <c r="E9971" i="2"/>
  <c r="E9979" i="2"/>
  <c r="E9987" i="2"/>
  <c r="E9995" i="2"/>
  <c r="E10003" i="2"/>
  <c r="E10011" i="2"/>
  <c r="E10019" i="2"/>
  <c r="E10027" i="2"/>
  <c r="E10035" i="2"/>
  <c r="E10043" i="2"/>
  <c r="E10051" i="2"/>
  <c r="E10059" i="2"/>
  <c r="E10067" i="2"/>
  <c r="E10075" i="2"/>
  <c r="E10083" i="2"/>
  <c r="E4" i="2"/>
  <c r="E12" i="2"/>
  <c r="E20" i="2"/>
  <c r="E28" i="2"/>
  <c r="E36" i="2"/>
  <c r="E44" i="2"/>
  <c r="E52" i="2"/>
  <c r="E60" i="2"/>
  <c r="E68" i="2"/>
  <c r="E76" i="2"/>
  <c r="E84" i="2"/>
  <c r="E92" i="2"/>
  <c r="E100" i="2"/>
  <c r="E108" i="2"/>
  <c r="E116" i="2"/>
  <c r="E124" i="2"/>
  <c r="E132" i="2"/>
  <c r="E140" i="2"/>
  <c r="E148" i="2"/>
  <c r="E156" i="2"/>
  <c r="E164" i="2"/>
  <c r="E172" i="2"/>
  <c r="E180" i="2"/>
  <c r="E188" i="2"/>
  <c r="E196" i="2"/>
  <c r="E204" i="2"/>
  <c r="E212" i="2"/>
  <c r="E220" i="2"/>
  <c r="E228" i="2"/>
  <c r="E236" i="2"/>
  <c r="E244" i="2"/>
  <c r="E252" i="2"/>
  <c r="E260" i="2"/>
  <c r="E268" i="2"/>
  <c r="E276" i="2"/>
  <c r="E284" i="2"/>
  <c r="E292" i="2"/>
  <c r="E300" i="2"/>
  <c r="E308" i="2"/>
  <c r="E316" i="2"/>
  <c r="E324" i="2"/>
  <c r="E332" i="2"/>
  <c r="E340" i="2"/>
  <c r="E348" i="2"/>
  <c r="E356" i="2"/>
  <c r="E364" i="2"/>
  <c r="E372" i="2"/>
  <c r="E380" i="2"/>
  <c r="E388" i="2"/>
  <c r="E396" i="2"/>
  <c r="E404" i="2"/>
  <c r="E412" i="2"/>
  <c r="E420" i="2"/>
  <c r="E428" i="2"/>
  <c r="E436" i="2"/>
  <c r="E444" i="2"/>
  <c r="E452" i="2"/>
  <c r="E460" i="2"/>
  <c r="E468" i="2"/>
  <c r="E476" i="2"/>
  <c r="E484" i="2"/>
  <c r="E492" i="2"/>
  <c r="E500" i="2"/>
  <c r="E508" i="2"/>
  <c r="E516" i="2"/>
  <c r="E524" i="2"/>
  <c r="E532" i="2"/>
  <c r="E540" i="2"/>
  <c r="E548" i="2"/>
  <c r="E556" i="2"/>
  <c r="E564" i="2"/>
  <c r="E572" i="2"/>
  <c r="E580" i="2"/>
  <c r="E588" i="2"/>
  <c r="E596" i="2"/>
  <c r="E604" i="2"/>
  <c r="E612" i="2"/>
  <c r="E620" i="2"/>
  <c r="E628" i="2"/>
  <c r="E636" i="2"/>
  <c r="E644" i="2"/>
  <c r="E652" i="2"/>
  <c r="E660" i="2"/>
  <c r="E668" i="2"/>
  <c r="E676" i="2"/>
  <c r="E684" i="2"/>
  <c r="E692" i="2"/>
  <c r="E700" i="2"/>
  <c r="E708" i="2"/>
  <c r="E716" i="2"/>
  <c r="E724" i="2"/>
  <c r="E732" i="2"/>
  <c r="E740" i="2"/>
  <c r="E748" i="2"/>
  <c r="E756" i="2"/>
  <c r="E764" i="2"/>
  <c r="E772" i="2"/>
  <c r="E780" i="2"/>
  <c r="E788" i="2"/>
  <c r="E796" i="2"/>
  <c r="E804" i="2"/>
  <c r="E812" i="2"/>
  <c r="E820" i="2"/>
  <c r="E828" i="2"/>
  <c r="E836" i="2"/>
  <c r="E844" i="2"/>
  <c r="E852" i="2"/>
  <c r="E860" i="2"/>
  <c r="E868" i="2"/>
  <c r="E876" i="2"/>
  <c r="E884" i="2"/>
  <c r="E892" i="2"/>
  <c r="E900" i="2"/>
  <c r="E908" i="2"/>
  <c r="E916" i="2"/>
  <c r="E924" i="2"/>
  <c r="E932" i="2"/>
  <c r="E940" i="2"/>
  <c r="E948" i="2"/>
  <c r="E956" i="2"/>
  <c r="E964" i="2"/>
  <c r="E972" i="2"/>
  <c r="E980" i="2"/>
  <c r="E988" i="2"/>
  <c r="E996" i="2"/>
  <c r="E1004" i="2"/>
  <c r="E1012" i="2"/>
  <c r="E1020" i="2"/>
  <c r="E1028" i="2"/>
  <c r="E1036" i="2"/>
  <c r="E1044" i="2"/>
  <c r="E1052" i="2"/>
  <c r="E1060" i="2"/>
  <c r="E1068" i="2"/>
  <c r="E1076" i="2"/>
  <c r="E1084" i="2"/>
  <c r="E1092" i="2"/>
  <c r="E1100" i="2"/>
  <c r="E1108" i="2"/>
  <c r="E1116" i="2"/>
  <c r="E1124" i="2"/>
  <c r="E1132" i="2"/>
  <c r="E1140" i="2"/>
  <c r="E1148" i="2"/>
  <c r="E1156" i="2"/>
  <c r="E1164" i="2"/>
  <c r="E1172" i="2"/>
  <c r="E1180" i="2"/>
  <c r="E1188" i="2"/>
  <c r="E1196" i="2"/>
  <c r="E1204" i="2"/>
  <c r="E1212" i="2"/>
  <c r="E1220" i="2"/>
  <c r="E1228" i="2"/>
  <c r="E1236" i="2"/>
  <c r="E1244" i="2"/>
  <c r="E1252" i="2"/>
  <c r="E1260" i="2"/>
  <c r="E1268" i="2"/>
  <c r="E1276" i="2"/>
  <c r="E1284" i="2"/>
  <c r="E1292" i="2"/>
  <c r="E1300" i="2"/>
  <c r="E1308" i="2"/>
  <c r="E1316" i="2"/>
  <c r="E1324" i="2"/>
  <c r="E1332" i="2"/>
  <c r="E1340" i="2"/>
  <c r="E1348" i="2"/>
  <c r="E1356" i="2"/>
  <c r="E1364" i="2"/>
  <c r="E1372" i="2"/>
  <c r="E1380" i="2"/>
  <c r="E1388" i="2"/>
  <c r="E1396" i="2"/>
  <c r="E1404" i="2"/>
  <c r="E1412" i="2"/>
  <c r="E1420" i="2"/>
  <c r="E1428" i="2"/>
  <c r="E1436" i="2"/>
  <c r="E1444" i="2"/>
  <c r="E1452" i="2"/>
  <c r="E1460" i="2"/>
  <c r="E1468" i="2"/>
  <c r="E1476" i="2"/>
  <c r="E1484" i="2"/>
  <c r="E1492" i="2"/>
  <c r="E1500" i="2"/>
  <c r="E1508" i="2"/>
  <c r="E1516" i="2"/>
  <c r="E1524" i="2"/>
  <c r="E1532" i="2"/>
  <c r="E1540" i="2"/>
  <c r="E1548" i="2"/>
  <c r="E1556" i="2"/>
  <c r="E1564" i="2"/>
  <c r="E1572" i="2"/>
  <c r="E1580" i="2"/>
  <c r="E1588" i="2"/>
  <c r="E1596" i="2"/>
  <c r="E1604" i="2"/>
  <c r="E1612" i="2"/>
  <c r="E1620" i="2"/>
  <c r="E1628" i="2"/>
  <c r="E1636" i="2"/>
  <c r="E1644" i="2"/>
  <c r="E1652" i="2"/>
  <c r="E1660" i="2"/>
  <c r="E1668" i="2"/>
  <c r="E1676" i="2"/>
  <c r="E1684" i="2"/>
  <c r="E1692" i="2"/>
  <c r="E1700" i="2"/>
  <c r="E1708" i="2"/>
  <c r="E1716" i="2"/>
  <c r="E1724" i="2"/>
  <c r="E1732" i="2"/>
  <c r="E1740" i="2"/>
  <c r="E1748" i="2"/>
  <c r="E1756" i="2"/>
  <c r="E1764" i="2"/>
  <c r="E1772" i="2"/>
  <c r="E1780" i="2"/>
  <c r="E1788" i="2"/>
  <c r="E1796" i="2"/>
  <c r="E1804" i="2"/>
  <c r="E1812" i="2"/>
  <c r="E1820" i="2"/>
  <c r="E1828" i="2"/>
  <c r="E1836" i="2"/>
  <c r="E1844" i="2"/>
  <c r="E1852" i="2"/>
  <c r="E1860" i="2"/>
  <c r="E1868" i="2"/>
  <c r="E1876" i="2"/>
  <c r="E1884" i="2"/>
  <c r="E1892" i="2"/>
  <c r="E1900" i="2"/>
  <c r="E1908" i="2"/>
  <c r="E1916" i="2"/>
  <c r="E1924" i="2"/>
  <c r="E1932" i="2"/>
  <c r="E1940" i="2"/>
  <c r="E1948" i="2"/>
  <c r="E1956" i="2"/>
  <c r="E1964" i="2"/>
  <c r="E1972" i="2"/>
  <c r="E1980" i="2"/>
  <c r="E1988" i="2"/>
  <c r="E1996" i="2"/>
  <c r="E2004" i="2"/>
  <c r="E2012" i="2"/>
  <c r="E2020" i="2"/>
  <c r="E2028" i="2"/>
  <c r="E2036" i="2"/>
  <c r="E2044" i="2"/>
  <c r="E2052" i="2"/>
  <c r="E2060" i="2"/>
  <c r="E2068" i="2"/>
  <c r="E2076" i="2"/>
  <c r="E2084" i="2"/>
  <c r="E2092" i="2"/>
  <c r="E2100" i="2"/>
  <c r="E2108" i="2"/>
  <c r="E2116" i="2"/>
  <c r="E2124" i="2"/>
  <c r="E2132" i="2"/>
  <c r="E2140" i="2"/>
  <c r="E2148" i="2"/>
  <c r="E2156" i="2"/>
  <c r="E2164" i="2"/>
  <c r="E2172" i="2"/>
  <c r="E2180" i="2"/>
  <c r="E2188" i="2"/>
  <c r="E2196" i="2"/>
  <c r="E2204" i="2"/>
  <c r="E2212" i="2"/>
  <c r="E2220" i="2"/>
  <c r="E2228" i="2"/>
  <c r="E2236" i="2"/>
  <c r="E2244" i="2"/>
  <c r="E2252" i="2"/>
  <c r="E2260" i="2"/>
  <c r="E2268" i="2"/>
  <c r="E2276" i="2"/>
  <c r="E2284" i="2"/>
  <c r="E2292" i="2"/>
  <c r="E2300" i="2"/>
  <c r="E2308" i="2"/>
  <c r="E2316" i="2"/>
  <c r="E2324" i="2"/>
  <c r="E2332" i="2"/>
  <c r="E2340" i="2"/>
  <c r="E2348" i="2"/>
  <c r="E2356" i="2"/>
  <c r="E2364" i="2"/>
  <c r="E2372" i="2"/>
  <c r="E2380" i="2"/>
  <c r="E2388" i="2"/>
  <c r="E2396" i="2"/>
  <c r="E2404" i="2"/>
  <c r="E2412" i="2"/>
  <c r="E2420" i="2"/>
  <c r="E2428" i="2"/>
  <c r="E2436" i="2"/>
  <c r="E2444" i="2"/>
  <c r="E2452" i="2"/>
  <c r="E2460" i="2"/>
  <c r="E2468" i="2"/>
  <c r="E2476" i="2"/>
  <c r="E2484" i="2"/>
  <c r="E2492" i="2"/>
  <c r="E2500" i="2"/>
  <c r="E2508" i="2"/>
  <c r="E2516" i="2"/>
  <c r="E2524" i="2"/>
  <c r="E2532" i="2"/>
  <c r="E2540" i="2"/>
  <c r="E2548" i="2"/>
  <c r="E2556" i="2"/>
  <c r="E2564" i="2"/>
  <c r="E2572" i="2"/>
  <c r="E2580" i="2"/>
  <c r="E2588" i="2"/>
  <c r="E2596" i="2"/>
  <c r="E2604" i="2"/>
  <c r="E2612" i="2"/>
  <c r="E2620" i="2"/>
  <c r="E2628" i="2"/>
  <c r="E2636" i="2"/>
  <c r="E2644" i="2"/>
  <c r="E2652" i="2"/>
  <c r="E2660" i="2"/>
  <c r="E2668" i="2"/>
  <c r="E2676" i="2"/>
  <c r="E2684" i="2"/>
  <c r="E2692" i="2"/>
  <c r="E2700" i="2"/>
  <c r="E2708" i="2"/>
  <c r="E2716" i="2"/>
  <c r="E2724" i="2"/>
  <c r="E2732" i="2"/>
  <c r="E2740" i="2"/>
  <c r="E2748" i="2"/>
  <c r="E2756" i="2"/>
  <c r="E2764" i="2"/>
  <c r="E2772" i="2"/>
  <c r="E2780" i="2"/>
  <c r="E2788" i="2"/>
  <c r="E2796" i="2"/>
  <c r="E2804" i="2"/>
  <c r="E2812" i="2"/>
  <c r="E2820" i="2"/>
  <c r="E2828" i="2"/>
  <c r="E2836" i="2"/>
  <c r="E2844" i="2"/>
  <c r="E2852" i="2"/>
  <c r="E2860" i="2"/>
  <c r="E2868" i="2"/>
  <c r="E2876" i="2"/>
  <c r="E2884" i="2"/>
  <c r="E2892" i="2"/>
  <c r="E2900" i="2"/>
  <c r="E2908" i="2"/>
  <c r="E2916" i="2"/>
  <c r="E2924" i="2"/>
  <c r="E2932" i="2"/>
  <c r="E2940" i="2"/>
  <c r="E2948" i="2"/>
  <c r="E2956" i="2"/>
  <c r="E2964" i="2"/>
  <c r="E2972" i="2"/>
  <c r="E2980" i="2"/>
  <c r="E2988" i="2"/>
  <c r="E2996" i="2"/>
  <c r="E3004" i="2"/>
  <c r="E3012" i="2"/>
  <c r="E3020" i="2"/>
  <c r="E3028" i="2"/>
  <c r="E3036" i="2"/>
  <c r="E3044" i="2"/>
  <c r="E3052" i="2"/>
  <c r="E3060" i="2"/>
  <c r="E3068" i="2"/>
  <c r="E3076" i="2"/>
  <c r="E3084" i="2"/>
  <c r="E3092" i="2"/>
  <c r="E3100" i="2"/>
  <c r="E3108" i="2"/>
  <c r="E3116" i="2"/>
  <c r="E3124" i="2"/>
  <c r="E3132" i="2"/>
  <c r="E3140" i="2"/>
  <c r="E3148" i="2"/>
  <c r="E3156" i="2"/>
  <c r="E3164" i="2"/>
  <c r="E3172" i="2"/>
  <c r="E3180" i="2"/>
  <c r="E3188" i="2"/>
  <c r="E3196" i="2"/>
  <c r="E3204" i="2"/>
  <c r="E3212" i="2"/>
  <c r="E3220" i="2"/>
  <c r="E3228" i="2"/>
  <c r="E3236" i="2"/>
  <c r="E3244" i="2"/>
  <c r="E3252" i="2"/>
  <c r="E3260" i="2"/>
  <c r="E3268" i="2"/>
  <c r="E3276" i="2"/>
  <c r="E3284" i="2"/>
  <c r="E3292" i="2"/>
  <c r="E3300" i="2"/>
  <c r="E3308" i="2"/>
  <c r="E3316" i="2"/>
  <c r="E3324" i="2"/>
  <c r="E3332" i="2"/>
  <c r="E3340" i="2"/>
  <c r="E3348" i="2"/>
  <c r="E3356" i="2"/>
  <c r="E3364" i="2"/>
  <c r="E3372" i="2"/>
  <c r="E3380" i="2"/>
  <c r="E3388" i="2"/>
  <c r="E3396" i="2"/>
  <c r="E3404" i="2"/>
  <c r="E3412" i="2"/>
  <c r="E3420" i="2"/>
  <c r="E3428" i="2"/>
  <c r="E3436" i="2"/>
  <c r="E3444" i="2"/>
  <c r="E3452" i="2"/>
  <c r="E3460" i="2"/>
  <c r="E3468" i="2"/>
  <c r="E3476" i="2"/>
  <c r="E3484" i="2"/>
  <c r="E3492" i="2"/>
  <c r="E3500" i="2"/>
  <c r="E3508" i="2"/>
  <c r="E3516" i="2"/>
  <c r="E3524" i="2"/>
  <c r="E3532" i="2"/>
  <c r="E3540" i="2"/>
  <c r="E3548" i="2"/>
  <c r="E3556" i="2"/>
  <c r="E3564" i="2"/>
  <c r="E3572" i="2"/>
  <c r="E3580" i="2"/>
  <c r="E3588" i="2"/>
  <c r="E3596" i="2"/>
  <c r="E3604" i="2"/>
  <c r="E3612" i="2"/>
  <c r="E3620" i="2"/>
  <c r="E3628" i="2"/>
  <c r="E3636" i="2"/>
  <c r="E3644" i="2"/>
  <c r="E3652" i="2"/>
  <c r="E3660" i="2"/>
  <c r="E3668" i="2"/>
  <c r="E3676" i="2"/>
  <c r="E3684" i="2"/>
  <c r="E3692" i="2"/>
  <c r="E3700" i="2"/>
  <c r="E3708" i="2"/>
  <c r="E3716" i="2"/>
  <c r="E3724" i="2"/>
  <c r="E3732" i="2"/>
  <c r="E3740" i="2"/>
  <c r="E3748" i="2"/>
  <c r="E3756" i="2"/>
  <c r="E3764" i="2"/>
  <c r="E3772" i="2"/>
  <c r="E3780" i="2"/>
  <c r="E3788" i="2"/>
  <c r="E3796" i="2"/>
  <c r="E3804" i="2"/>
  <c r="E3812" i="2"/>
  <c r="E3820" i="2"/>
  <c r="E3828" i="2"/>
  <c r="E3836" i="2"/>
  <c r="E3844" i="2"/>
  <c r="E3852" i="2"/>
  <c r="E3860" i="2"/>
  <c r="E3868" i="2"/>
  <c r="E3876" i="2"/>
  <c r="E3884" i="2"/>
  <c r="E3892" i="2"/>
  <c r="E3900" i="2"/>
  <c r="E3908" i="2"/>
  <c r="E3916" i="2"/>
  <c r="E3924" i="2"/>
  <c r="E3932" i="2"/>
  <c r="E3940" i="2"/>
  <c r="E3948" i="2"/>
  <c r="E3956" i="2"/>
  <c r="E3964" i="2"/>
  <c r="E3972" i="2"/>
  <c r="E3980" i="2"/>
  <c r="E3988" i="2"/>
  <c r="E3996" i="2"/>
  <c r="E4004" i="2"/>
  <c r="E4012" i="2"/>
  <c r="E4020" i="2"/>
  <c r="E4028" i="2"/>
  <c r="E4036" i="2"/>
  <c r="E4044" i="2"/>
  <c r="E4052" i="2"/>
  <c r="E4060" i="2"/>
  <c r="E4068" i="2"/>
  <c r="E4076" i="2"/>
  <c r="E4084" i="2"/>
  <c r="E4092" i="2"/>
  <c r="E4100" i="2"/>
  <c r="E4108" i="2"/>
  <c r="E4116" i="2"/>
  <c r="E4124" i="2"/>
  <c r="E4132" i="2"/>
  <c r="E4140" i="2"/>
  <c r="E4148" i="2"/>
  <c r="E4156" i="2"/>
  <c r="E4164" i="2"/>
  <c r="E4172" i="2"/>
  <c r="E4180" i="2"/>
  <c r="E4188" i="2"/>
  <c r="E4196" i="2"/>
  <c r="E4204" i="2"/>
  <c r="E4212" i="2"/>
  <c r="E4220" i="2"/>
  <c r="E4228" i="2"/>
  <c r="E4236" i="2"/>
  <c r="E4244" i="2"/>
  <c r="E4252" i="2"/>
  <c r="E4260" i="2"/>
  <c r="E4268" i="2"/>
  <c r="E4276" i="2"/>
  <c r="E4284" i="2"/>
  <c r="E4292" i="2"/>
  <c r="E4300" i="2"/>
  <c r="E4308" i="2"/>
  <c r="E4316" i="2"/>
  <c r="E4324" i="2"/>
  <c r="E4332" i="2"/>
  <c r="E4340" i="2"/>
  <c r="E4348" i="2"/>
  <c r="E4356" i="2"/>
  <c r="E4364" i="2"/>
  <c r="E4372" i="2"/>
  <c r="E4380" i="2"/>
  <c r="E4388" i="2"/>
  <c r="E4396" i="2"/>
  <c r="E4404" i="2"/>
  <c r="E4412" i="2"/>
  <c r="E4420" i="2"/>
  <c r="E4428" i="2"/>
  <c r="E4436" i="2"/>
  <c r="E4444" i="2"/>
  <c r="E4452" i="2"/>
  <c r="E4460" i="2"/>
  <c r="E4468" i="2"/>
  <c r="E4476" i="2"/>
  <c r="E4484" i="2"/>
  <c r="E4492" i="2"/>
  <c r="E4500" i="2"/>
  <c r="E4508" i="2"/>
  <c r="E4516" i="2"/>
  <c r="E4524" i="2"/>
  <c r="E4532" i="2"/>
  <c r="E4540" i="2"/>
  <c r="E4548" i="2"/>
  <c r="E4556" i="2"/>
  <c r="E4564" i="2"/>
  <c r="E4572" i="2"/>
  <c r="E4580" i="2"/>
  <c r="E4588" i="2"/>
  <c r="E4596" i="2"/>
  <c r="E4604" i="2"/>
  <c r="E4612" i="2"/>
  <c r="E4620" i="2"/>
  <c r="E4628" i="2"/>
  <c r="E4636" i="2"/>
  <c r="E4644" i="2"/>
  <c r="E4652" i="2"/>
  <c r="E4660" i="2"/>
  <c r="E4668" i="2"/>
  <c r="E4676" i="2"/>
  <c r="E4684" i="2"/>
  <c r="E4692" i="2"/>
  <c r="E4700" i="2"/>
  <c r="E4708" i="2"/>
  <c r="E4716" i="2"/>
  <c r="E4724" i="2"/>
  <c r="E4732" i="2"/>
  <c r="E4740" i="2"/>
  <c r="E4748" i="2"/>
  <c r="E4756" i="2"/>
  <c r="E4764" i="2"/>
  <c r="E4772" i="2"/>
  <c r="E4780" i="2"/>
  <c r="E4788" i="2"/>
  <c r="E4796" i="2"/>
  <c r="E4804" i="2"/>
  <c r="E4812" i="2"/>
  <c r="E4820" i="2"/>
  <c r="E4828" i="2"/>
  <c r="E4836" i="2"/>
  <c r="E4844" i="2"/>
  <c r="E4852" i="2"/>
  <c r="E4860" i="2"/>
  <c r="E4868" i="2"/>
  <c r="E4876" i="2"/>
  <c r="E4884" i="2"/>
  <c r="E4892" i="2"/>
  <c r="E4900" i="2"/>
  <c r="E4908" i="2"/>
  <c r="E4916" i="2"/>
  <c r="E4924" i="2"/>
  <c r="E4932" i="2"/>
  <c r="E4940" i="2"/>
  <c r="E4948" i="2"/>
  <c r="E4956" i="2"/>
  <c r="E4964" i="2"/>
  <c r="E4972" i="2"/>
  <c r="E4980" i="2"/>
  <c r="E4988" i="2"/>
  <c r="E4996" i="2"/>
  <c r="E5004" i="2"/>
  <c r="E5012" i="2"/>
  <c r="E5020" i="2"/>
  <c r="E5028" i="2"/>
  <c r="E5036" i="2"/>
  <c r="E5044" i="2"/>
  <c r="E5052" i="2"/>
  <c r="E5060" i="2"/>
  <c r="E5068" i="2"/>
  <c r="E5076" i="2"/>
  <c r="E5084" i="2"/>
  <c r="E5092" i="2"/>
  <c r="E5100" i="2"/>
  <c r="E5108" i="2"/>
  <c r="E5116" i="2"/>
  <c r="E5124" i="2"/>
  <c r="E5132" i="2"/>
  <c r="E5140" i="2"/>
  <c r="E5148" i="2"/>
  <c r="E5156" i="2"/>
  <c r="E5164" i="2"/>
  <c r="E5172" i="2"/>
  <c r="E5180" i="2"/>
  <c r="E5188" i="2"/>
  <c r="E5196" i="2"/>
  <c r="E5204" i="2"/>
  <c r="E5212" i="2"/>
  <c r="E5220" i="2"/>
  <c r="E5228" i="2"/>
  <c r="E5236" i="2"/>
  <c r="E5244" i="2"/>
  <c r="E5252" i="2"/>
  <c r="E5260" i="2"/>
  <c r="E5268" i="2"/>
  <c r="E5276" i="2"/>
  <c r="E5284" i="2"/>
  <c r="E5292" i="2"/>
  <c r="E5300" i="2"/>
  <c r="E5308" i="2"/>
  <c r="E5316" i="2"/>
  <c r="E5324" i="2"/>
  <c r="E5332" i="2"/>
  <c r="E5340" i="2"/>
  <c r="E5348" i="2"/>
  <c r="E5356" i="2"/>
  <c r="E5364" i="2"/>
  <c r="E5372" i="2"/>
  <c r="E5380" i="2"/>
  <c r="E5388" i="2"/>
  <c r="E5396" i="2"/>
  <c r="E5404" i="2"/>
  <c r="E5412" i="2"/>
  <c r="E5420" i="2"/>
  <c r="E5428" i="2"/>
  <c r="E5436" i="2"/>
  <c r="E5444" i="2"/>
  <c r="E5452" i="2"/>
  <c r="E5460" i="2"/>
  <c r="E5468" i="2"/>
  <c r="E5476" i="2"/>
  <c r="E5484" i="2"/>
  <c r="E5492" i="2"/>
  <c r="E5500" i="2"/>
  <c r="E5508" i="2"/>
  <c r="E5516" i="2"/>
  <c r="E5524" i="2"/>
  <c r="E5532" i="2"/>
  <c r="E5540" i="2"/>
  <c r="E5548" i="2"/>
  <c r="E5556" i="2"/>
  <c r="E5564" i="2"/>
  <c r="E5572" i="2"/>
  <c r="E5580" i="2"/>
  <c r="E5588" i="2"/>
  <c r="E5596" i="2"/>
  <c r="E5604" i="2"/>
  <c r="E5612" i="2"/>
  <c r="E5620" i="2"/>
  <c r="E5628" i="2"/>
  <c r="E5636" i="2"/>
  <c r="E5644" i="2"/>
  <c r="E5652" i="2"/>
  <c r="E5660" i="2"/>
  <c r="E5668" i="2"/>
  <c r="E5676" i="2"/>
  <c r="E5684" i="2"/>
  <c r="E5692" i="2"/>
  <c r="E5700" i="2"/>
  <c r="E5708" i="2"/>
  <c r="E5716" i="2"/>
  <c r="E5724" i="2"/>
  <c r="E5732" i="2"/>
  <c r="E5740" i="2"/>
  <c r="E5748" i="2"/>
  <c r="E5756" i="2"/>
  <c r="E5764" i="2"/>
  <c r="E5772" i="2"/>
  <c r="E5780" i="2"/>
  <c r="E5788" i="2"/>
  <c r="E5796" i="2"/>
  <c r="E5804" i="2"/>
  <c r="E5812" i="2"/>
  <c r="E5820" i="2"/>
  <c r="E5828" i="2"/>
  <c r="E5836" i="2"/>
  <c r="E5844" i="2"/>
  <c r="E5852" i="2"/>
  <c r="E5860" i="2"/>
  <c r="E5868" i="2"/>
  <c r="E5876" i="2"/>
  <c r="E5884" i="2"/>
  <c r="E5892" i="2"/>
  <c r="E5900" i="2"/>
  <c r="E5908" i="2"/>
  <c r="E5916" i="2"/>
  <c r="E5924" i="2"/>
  <c r="E5932" i="2"/>
  <c r="E5940" i="2"/>
  <c r="E5948" i="2"/>
  <c r="E5956" i="2"/>
  <c r="E5964" i="2"/>
  <c r="E5972" i="2"/>
  <c r="E5980" i="2"/>
  <c r="E5988" i="2"/>
  <c r="E5996" i="2"/>
  <c r="E6004" i="2"/>
  <c r="E6012" i="2"/>
  <c r="E6020" i="2"/>
  <c r="E6028" i="2"/>
  <c r="E6036" i="2"/>
  <c r="E6044" i="2"/>
  <c r="E6052" i="2"/>
  <c r="E6060" i="2"/>
  <c r="E6068" i="2"/>
  <c r="E6076" i="2"/>
  <c r="E6084" i="2"/>
  <c r="E6092" i="2"/>
  <c r="E6100" i="2"/>
  <c r="E6108" i="2"/>
  <c r="E6116" i="2"/>
  <c r="E6124" i="2"/>
  <c r="E6132" i="2"/>
  <c r="E6140" i="2"/>
  <c r="E6148" i="2"/>
  <c r="E6156" i="2"/>
  <c r="E6164" i="2"/>
  <c r="E6172" i="2"/>
  <c r="E6180" i="2"/>
  <c r="E6188" i="2"/>
  <c r="E6196" i="2"/>
  <c r="E6204" i="2"/>
  <c r="E6212" i="2"/>
  <c r="E6220" i="2"/>
  <c r="E6228" i="2"/>
  <c r="E6236" i="2"/>
  <c r="E6244" i="2"/>
  <c r="E6252" i="2"/>
  <c r="E6260" i="2"/>
  <c r="E6268" i="2"/>
  <c r="E6276" i="2"/>
  <c r="E6284" i="2"/>
  <c r="E6292" i="2"/>
  <c r="E6300" i="2"/>
  <c r="E6308" i="2"/>
  <c r="E6316" i="2"/>
  <c r="E6324" i="2"/>
  <c r="E6332" i="2"/>
  <c r="E6340" i="2"/>
  <c r="E6348" i="2"/>
  <c r="E6356" i="2"/>
  <c r="E6364" i="2"/>
  <c r="E6372" i="2"/>
  <c r="E6380" i="2"/>
  <c r="E6388" i="2"/>
  <c r="E6396" i="2"/>
  <c r="E6404" i="2"/>
  <c r="E6412" i="2"/>
  <c r="E6420" i="2"/>
  <c r="E6428" i="2"/>
  <c r="E6436" i="2"/>
  <c r="E6444" i="2"/>
  <c r="E6452" i="2"/>
  <c r="E6460" i="2"/>
  <c r="E6468" i="2"/>
  <c r="E6476" i="2"/>
  <c r="E6484" i="2"/>
  <c r="E6492" i="2"/>
  <c r="E6500" i="2"/>
  <c r="E6508" i="2"/>
  <c r="E6516" i="2"/>
  <c r="E6524" i="2"/>
  <c r="E6532" i="2"/>
  <c r="E6540" i="2"/>
  <c r="E6548" i="2"/>
  <c r="E6556" i="2"/>
  <c r="E6564" i="2"/>
  <c r="E6572" i="2"/>
  <c r="E6580" i="2"/>
  <c r="E6588" i="2"/>
  <c r="E6596" i="2"/>
  <c r="E6604" i="2"/>
  <c r="E6612" i="2"/>
  <c r="E6620" i="2"/>
  <c r="E6628" i="2"/>
  <c r="E6636" i="2"/>
  <c r="E6644" i="2"/>
  <c r="E6652" i="2"/>
  <c r="E6660" i="2"/>
  <c r="E6668" i="2"/>
  <c r="E6676" i="2"/>
  <c r="E6684" i="2"/>
  <c r="E6692" i="2"/>
  <c r="E6700" i="2"/>
  <c r="E6708" i="2"/>
  <c r="E6716" i="2"/>
  <c r="E6724" i="2"/>
  <c r="E6732" i="2"/>
  <c r="E6740" i="2"/>
  <c r="E6748" i="2"/>
  <c r="E6756" i="2"/>
  <c r="E6764" i="2"/>
  <c r="E6772" i="2"/>
  <c r="E6780" i="2"/>
  <c r="E6788" i="2"/>
  <c r="E6796" i="2"/>
  <c r="E6804" i="2"/>
  <c r="E6812" i="2"/>
  <c r="E6820" i="2"/>
  <c r="E6828" i="2"/>
  <c r="E6836" i="2"/>
  <c r="E6844" i="2"/>
  <c r="E6852" i="2"/>
  <c r="E6860" i="2"/>
  <c r="E6868" i="2"/>
  <c r="E6876" i="2"/>
  <c r="E6884" i="2"/>
  <c r="E6892" i="2"/>
  <c r="E6900" i="2"/>
  <c r="E6908" i="2"/>
  <c r="E6916" i="2"/>
  <c r="E6924" i="2"/>
  <c r="E6932" i="2"/>
  <c r="E6940" i="2"/>
  <c r="E6948" i="2"/>
  <c r="E6956" i="2"/>
  <c r="E6964" i="2"/>
  <c r="E6972" i="2"/>
  <c r="E6980" i="2"/>
  <c r="E6988" i="2"/>
  <c r="E6996" i="2"/>
  <c r="E7004" i="2"/>
  <c r="E7012" i="2"/>
  <c r="E7020" i="2"/>
  <c r="E7028" i="2"/>
  <c r="E7036" i="2"/>
  <c r="E7044" i="2"/>
  <c r="E7052" i="2"/>
  <c r="E7060" i="2"/>
  <c r="E7068" i="2"/>
  <c r="E7076" i="2"/>
  <c r="E7084" i="2"/>
  <c r="E7092" i="2"/>
  <c r="E7100" i="2"/>
  <c r="E7108" i="2"/>
  <c r="E7116" i="2"/>
  <c r="E7124" i="2"/>
  <c r="E7132" i="2"/>
  <c r="E7140" i="2"/>
  <c r="E7148" i="2"/>
  <c r="E7156" i="2"/>
  <c r="E7164" i="2"/>
  <c r="E7172" i="2"/>
  <c r="E7180" i="2"/>
  <c r="E7188" i="2"/>
  <c r="E7196" i="2"/>
  <c r="E7204" i="2"/>
  <c r="E7212" i="2"/>
  <c r="E7220" i="2"/>
  <c r="E7228" i="2"/>
  <c r="E7236" i="2"/>
  <c r="E7244" i="2"/>
  <c r="E7252" i="2"/>
  <c r="E7260" i="2"/>
  <c r="E7268" i="2"/>
  <c r="E7276" i="2"/>
  <c r="E7284" i="2"/>
  <c r="E7292" i="2"/>
  <c r="E7300" i="2"/>
  <c r="E7308" i="2"/>
  <c r="E7316" i="2"/>
  <c r="E7324" i="2"/>
  <c r="E7332" i="2"/>
  <c r="E7340" i="2"/>
  <c r="E7348" i="2"/>
  <c r="E7356" i="2"/>
  <c r="E7364" i="2"/>
  <c r="E7372" i="2"/>
  <c r="E7380" i="2"/>
  <c r="E7388" i="2"/>
  <c r="E7396" i="2"/>
  <c r="E7404" i="2"/>
  <c r="E7412" i="2"/>
  <c r="E7420" i="2"/>
  <c r="E7428" i="2"/>
  <c r="E7436" i="2"/>
  <c r="E7444" i="2"/>
  <c r="E7452" i="2"/>
  <c r="E7460" i="2"/>
  <c r="E7468" i="2"/>
  <c r="E7476" i="2"/>
  <c r="E7484" i="2"/>
  <c r="E7492" i="2"/>
  <c r="E7500" i="2"/>
  <c r="E7508" i="2"/>
  <c r="E7516" i="2"/>
  <c r="E7524" i="2"/>
  <c r="E7532" i="2"/>
  <c r="E7540" i="2"/>
  <c r="E7548" i="2"/>
  <c r="E7556" i="2"/>
  <c r="E7564" i="2"/>
  <c r="E7572" i="2"/>
  <c r="E7580" i="2"/>
  <c r="E7588" i="2"/>
  <c r="E7596" i="2"/>
  <c r="E7604" i="2"/>
  <c r="E7612" i="2"/>
  <c r="E7620" i="2"/>
  <c r="E7628" i="2"/>
  <c r="E7636" i="2"/>
  <c r="E7644" i="2"/>
  <c r="E7652" i="2"/>
  <c r="E7660" i="2"/>
  <c r="E7668" i="2"/>
  <c r="E7676" i="2"/>
  <c r="E7684" i="2"/>
  <c r="E7692" i="2"/>
  <c r="E7700" i="2"/>
  <c r="E7708" i="2"/>
  <c r="E7716" i="2"/>
  <c r="E7724" i="2"/>
  <c r="E7732" i="2"/>
  <c r="E7740" i="2"/>
  <c r="E7748" i="2"/>
  <c r="E7756" i="2"/>
  <c r="E7764" i="2"/>
  <c r="E7772" i="2"/>
  <c r="E7780" i="2"/>
  <c r="E7788" i="2"/>
  <c r="E7796" i="2"/>
  <c r="E7804" i="2"/>
  <c r="E7812" i="2"/>
  <c r="E7820" i="2"/>
  <c r="E7828" i="2"/>
  <c r="E7836" i="2"/>
  <c r="E7844" i="2"/>
  <c r="E7852" i="2"/>
  <c r="E7860" i="2"/>
  <c r="E7868" i="2"/>
  <c r="E7876" i="2"/>
  <c r="E7884" i="2"/>
  <c r="E7892" i="2"/>
  <c r="E7900" i="2"/>
  <c r="E7908" i="2"/>
  <c r="E7916" i="2"/>
  <c r="E7924" i="2"/>
  <c r="E7932" i="2"/>
  <c r="E7940" i="2"/>
  <c r="E7948" i="2"/>
  <c r="E7956" i="2"/>
  <c r="E7964" i="2"/>
  <c r="E7972" i="2"/>
  <c r="E7980" i="2"/>
  <c r="E7988" i="2"/>
  <c r="E7996" i="2"/>
  <c r="E8004" i="2"/>
  <c r="E8012" i="2"/>
  <c r="E8020" i="2"/>
  <c r="E8028" i="2"/>
  <c r="E8036" i="2"/>
  <c r="E8044" i="2"/>
  <c r="E8052" i="2"/>
  <c r="E8060" i="2"/>
  <c r="E8068" i="2"/>
  <c r="E8076" i="2"/>
  <c r="E8084" i="2"/>
  <c r="E8092" i="2"/>
  <c r="E8100" i="2"/>
  <c r="E8108" i="2"/>
  <c r="E8116" i="2"/>
  <c r="E8124" i="2"/>
  <c r="E8132" i="2"/>
  <c r="E8140" i="2"/>
  <c r="E8148" i="2"/>
  <c r="E8156" i="2"/>
  <c r="E8164" i="2"/>
  <c r="E8172" i="2"/>
  <c r="E8180" i="2"/>
  <c r="E8188" i="2"/>
  <c r="E8196" i="2"/>
  <c r="E8204" i="2"/>
  <c r="E8212" i="2"/>
  <c r="E8220" i="2"/>
  <c r="E8228" i="2"/>
  <c r="E8236" i="2"/>
  <c r="E8244" i="2"/>
  <c r="E8252" i="2"/>
  <c r="E8260" i="2"/>
  <c r="E8268" i="2"/>
  <c r="E8276" i="2"/>
  <c r="E8284" i="2"/>
  <c r="E8292" i="2"/>
  <c r="E8300" i="2"/>
  <c r="E8308" i="2"/>
  <c r="E8316" i="2"/>
  <c r="E8324" i="2"/>
  <c r="E8332" i="2"/>
  <c r="E8340" i="2"/>
  <c r="E8348" i="2"/>
  <c r="E8356" i="2"/>
  <c r="E8364" i="2"/>
  <c r="E8372" i="2"/>
  <c r="E8380" i="2"/>
  <c r="E8388" i="2"/>
  <c r="E8396" i="2"/>
  <c r="E8404" i="2"/>
  <c r="E8412" i="2"/>
  <c r="E8420" i="2"/>
  <c r="E8428" i="2"/>
  <c r="E8436" i="2"/>
  <c r="E8444" i="2"/>
  <c r="E8452" i="2"/>
  <c r="E8460" i="2"/>
  <c r="E8468" i="2"/>
  <c r="E8476" i="2"/>
  <c r="E8484" i="2"/>
  <c r="E8492" i="2"/>
  <c r="E8500" i="2"/>
  <c r="E8508" i="2"/>
  <c r="E8516" i="2"/>
  <c r="E8524" i="2"/>
  <c r="E8532" i="2"/>
  <c r="E8540" i="2"/>
  <c r="E8548" i="2"/>
  <c r="E8556" i="2"/>
  <c r="E8564" i="2"/>
  <c r="E8572" i="2"/>
  <c r="E8580" i="2"/>
  <c r="E8588" i="2"/>
  <c r="E8596" i="2"/>
  <c r="E8604" i="2"/>
  <c r="E8612" i="2"/>
  <c r="E8620" i="2"/>
  <c r="E8628" i="2"/>
  <c r="E8636" i="2"/>
  <c r="E8644" i="2"/>
  <c r="E8652" i="2"/>
  <c r="E8660" i="2"/>
  <c r="E8668" i="2"/>
  <c r="E8676" i="2"/>
  <c r="E8684" i="2"/>
  <c r="E8692" i="2"/>
  <c r="E8700" i="2"/>
  <c r="E8708" i="2"/>
  <c r="E8716" i="2"/>
  <c r="E8724" i="2"/>
  <c r="E8732" i="2"/>
  <c r="E8740" i="2"/>
  <c r="E8748" i="2"/>
  <c r="E8756" i="2"/>
  <c r="E8764" i="2"/>
  <c r="E8772" i="2"/>
  <c r="E8780" i="2"/>
  <c r="E8788" i="2"/>
  <c r="E8796" i="2"/>
  <c r="E8804" i="2"/>
  <c r="E8812" i="2"/>
  <c r="E8820" i="2"/>
  <c r="E8828" i="2"/>
  <c r="E8836" i="2"/>
  <c r="E8844" i="2"/>
  <c r="E8852" i="2"/>
  <c r="E8860" i="2"/>
  <c r="E8868" i="2"/>
  <c r="E8876" i="2"/>
  <c r="E8884" i="2"/>
  <c r="E8892" i="2"/>
  <c r="E8900" i="2"/>
  <c r="E8908" i="2"/>
  <c r="E8916" i="2"/>
  <c r="E8924" i="2"/>
  <c r="E8932" i="2"/>
  <c r="E8940" i="2"/>
  <c r="E8948" i="2"/>
  <c r="E8956" i="2"/>
  <c r="E8964" i="2"/>
  <c r="E8972" i="2"/>
  <c r="E8980" i="2"/>
  <c r="E8988" i="2"/>
  <c r="E8996" i="2"/>
  <c r="E9004" i="2"/>
  <c r="E9012" i="2"/>
  <c r="E9020" i="2"/>
  <c r="E9028" i="2"/>
  <c r="E9036" i="2"/>
  <c r="E9044" i="2"/>
  <c r="E9052" i="2"/>
  <c r="E9060" i="2"/>
  <c r="E9068" i="2"/>
  <c r="E9076" i="2"/>
  <c r="E9084" i="2"/>
  <c r="E9092" i="2"/>
  <c r="E9100" i="2"/>
  <c r="E9108" i="2"/>
  <c r="E9116" i="2"/>
  <c r="E9124" i="2"/>
  <c r="E9132" i="2"/>
  <c r="E9140" i="2"/>
  <c r="E9148" i="2"/>
  <c r="E9156" i="2"/>
  <c r="E9164" i="2"/>
  <c r="E9172" i="2"/>
  <c r="E9180" i="2"/>
  <c r="E9188" i="2"/>
  <c r="E9196" i="2"/>
  <c r="E9204" i="2"/>
  <c r="E9212" i="2"/>
  <c r="E9220" i="2"/>
  <c r="E9228" i="2"/>
  <c r="E9236" i="2"/>
  <c r="E9244" i="2"/>
  <c r="E9252" i="2"/>
  <c r="E9260" i="2"/>
  <c r="E9268" i="2"/>
  <c r="E9276" i="2"/>
  <c r="E9284" i="2"/>
  <c r="E9292" i="2"/>
  <c r="E9300" i="2"/>
  <c r="E9308" i="2"/>
  <c r="E9316" i="2"/>
  <c r="E9324" i="2"/>
  <c r="E9332" i="2"/>
  <c r="E9340" i="2"/>
  <c r="E9348" i="2"/>
  <c r="E9356" i="2"/>
  <c r="E9364" i="2"/>
  <c r="E9372" i="2"/>
  <c r="E9380" i="2"/>
  <c r="E9388" i="2"/>
  <c r="E9396" i="2"/>
  <c r="E9404" i="2"/>
  <c r="E9412" i="2"/>
  <c r="E9420" i="2"/>
  <c r="E9428" i="2"/>
  <c r="E9436" i="2"/>
  <c r="E9444" i="2"/>
  <c r="E9452" i="2"/>
  <c r="E9460" i="2"/>
  <c r="E9468" i="2"/>
  <c r="E9476" i="2"/>
  <c r="E9484" i="2"/>
  <c r="E9492" i="2"/>
  <c r="E9500" i="2"/>
  <c r="E9508" i="2"/>
  <c r="E9516" i="2"/>
  <c r="E9524" i="2"/>
  <c r="E9532" i="2"/>
  <c r="E9540" i="2"/>
  <c r="E9548" i="2"/>
  <c r="E9556" i="2"/>
  <c r="E9564" i="2"/>
  <c r="E9572" i="2"/>
  <c r="E9580" i="2"/>
  <c r="E9588" i="2"/>
  <c r="E9596" i="2"/>
  <c r="E9604" i="2"/>
  <c r="E9612" i="2"/>
  <c r="E9620" i="2"/>
  <c r="E9628" i="2"/>
  <c r="E9636" i="2"/>
  <c r="E9644" i="2"/>
  <c r="E9652" i="2"/>
  <c r="E9660" i="2"/>
  <c r="E9668" i="2"/>
  <c r="E9676" i="2"/>
  <c r="E9684" i="2"/>
  <c r="E9692" i="2"/>
  <c r="E9700" i="2"/>
  <c r="E9708" i="2"/>
  <c r="E9716" i="2"/>
  <c r="E9724" i="2"/>
  <c r="E9732" i="2"/>
  <c r="E9740" i="2"/>
  <c r="E9748" i="2"/>
  <c r="E9756" i="2"/>
  <c r="E9764" i="2"/>
  <c r="E9772" i="2"/>
  <c r="E9780" i="2"/>
  <c r="E9788" i="2"/>
  <c r="E9796" i="2"/>
  <c r="E9804" i="2"/>
  <c r="E9812" i="2"/>
  <c r="E9820" i="2"/>
  <c r="E9828" i="2"/>
  <c r="E9836" i="2"/>
  <c r="E9844" i="2"/>
  <c r="E9852" i="2"/>
  <c r="E9860" i="2"/>
  <c r="E9868" i="2"/>
  <c r="E9876" i="2"/>
  <c r="E9884" i="2"/>
  <c r="E9892" i="2"/>
  <c r="E9900" i="2"/>
  <c r="E9908" i="2"/>
  <c r="E9916" i="2"/>
  <c r="E9924" i="2"/>
  <c r="E9932" i="2"/>
  <c r="E9940" i="2"/>
  <c r="E9948" i="2"/>
  <c r="E9956" i="2"/>
  <c r="E9964" i="2"/>
  <c r="E9972" i="2"/>
  <c r="E9980" i="2"/>
  <c r="E9988" i="2"/>
  <c r="E9996" i="2"/>
  <c r="E10004" i="2"/>
  <c r="E10012" i="2"/>
  <c r="E10020" i="2"/>
  <c r="E10028" i="2"/>
  <c r="E10036" i="2"/>
  <c r="E10044" i="2"/>
  <c r="E10052" i="2"/>
  <c r="E10060" i="2"/>
  <c r="E10068" i="2"/>
  <c r="E10076" i="2"/>
  <c r="E10084" i="2"/>
  <c r="E5" i="2"/>
  <c r="E13" i="2"/>
  <c r="E21" i="2"/>
  <c r="E29" i="2"/>
  <c r="E37" i="2"/>
  <c r="E45" i="2"/>
  <c r="E53" i="2"/>
  <c r="E61" i="2"/>
  <c r="E69" i="2"/>
  <c r="E77" i="2"/>
  <c r="E85" i="2"/>
  <c r="E93" i="2"/>
  <c r="E101" i="2"/>
  <c r="E109" i="2"/>
  <c r="E117" i="2"/>
  <c r="E125" i="2"/>
  <c r="E133" i="2"/>
  <c r="E141" i="2"/>
  <c r="E149" i="2"/>
  <c r="E157" i="2"/>
  <c r="E165" i="2"/>
  <c r="E173" i="2"/>
  <c r="E181" i="2"/>
  <c r="E189" i="2"/>
  <c r="E197" i="2"/>
  <c r="E205" i="2"/>
  <c r="E213" i="2"/>
  <c r="E221" i="2"/>
  <c r="E229" i="2"/>
  <c r="E237" i="2"/>
  <c r="E245" i="2"/>
  <c r="E253" i="2"/>
  <c r="E261" i="2"/>
  <c r="E269" i="2"/>
  <c r="E277" i="2"/>
  <c r="E285" i="2"/>
  <c r="E293" i="2"/>
  <c r="E301" i="2"/>
  <c r="E309" i="2"/>
  <c r="E317" i="2"/>
  <c r="E325" i="2"/>
  <c r="E333" i="2"/>
  <c r="E341" i="2"/>
  <c r="E349" i="2"/>
  <c r="E357" i="2"/>
  <c r="E365" i="2"/>
  <c r="E373" i="2"/>
  <c r="E381" i="2"/>
  <c r="E389" i="2"/>
  <c r="E397" i="2"/>
  <c r="E405" i="2"/>
  <c r="E413" i="2"/>
  <c r="E421" i="2"/>
  <c r="E429" i="2"/>
  <c r="E437" i="2"/>
  <c r="E445" i="2"/>
  <c r="E453" i="2"/>
  <c r="E461" i="2"/>
  <c r="E469" i="2"/>
  <c r="E477" i="2"/>
  <c r="E485" i="2"/>
  <c r="E493" i="2"/>
  <c r="E501" i="2"/>
  <c r="E509" i="2"/>
  <c r="E517" i="2"/>
  <c r="E525" i="2"/>
  <c r="E533" i="2"/>
  <c r="E541" i="2"/>
  <c r="E549" i="2"/>
  <c r="E557" i="2"/>
  <c r="E565" i="2"/>
  <c r="E573" i="2"/>
  <c r="E581" i="2"/>
  <c r="E589" i="2"/>
  <c r="E597" i="2"/>
  <c r="E605" i="2"/>
  <c r="E613" i="2"/>
  <c r="E621" i="2"/>
  <c r="E629" i="2"/>
  <c r="E637" i="2"/>
  <c r="E645" i="2"/>
  <c r="E653" i="2"/>
  <c r="E661" i="2"/>
  <c r="E669" i="2"/>
  <c r="E677" i="2"/>
  <c r="E685" i="2"/>
  <c r="E693" i="2"/>
  <c r="E701" i="2"/>
  <c r="E709" i="2"/>
  <c r="E717" i="2"/>
  <c r="E725" i="2"/>
  <c r="E733" i="2"/>
  <c r="E741" i="2"/>
  <c r="E749" i="2"/>
  <c r="E757" i="2"/>
  <c r="E765" i="2"/>
  <c r="E773" i="2"/>
  <c r="E781" i="2"/>
  <c r="E789" i="2"/>
  <c r="E797" i="2"/>
  <c r="E805" i="2"/>
  <c r="E813" i="2"/>
  <c r="E821" i="2"/>
  <c r="E829" i="2"/>
  <c r="E837" i="2"/>
  <c r="E845" i="2"/>
  <c r="E853" i="2"/>
  <c r="E861" i="2"/>
  <c r="E869" i="2"/>
  <c r="E877" i="2"/>
  <c r="E885" i="2"/>
  <c r="E893" i="2"/>
  <c r="E901" i="2"/>
  <c r="E909" i="2"/>
  <c r="E917" i="2"/>
  <c r="E925" i="2"/>
  <c r="E933" i="2"/>
  <c r="E941" i="2"/>
  <c r="E949" i="2"/>
  <c r="E957" i="2"/>
  <c r="E965" i="2"/>
  <c r="E973" i="2"/>
  <c r="E981" i="2"/>
  <c r="E989" i="2"/>
  <c r="E997" i="2"/>
  <c r="E1005" i="2"/>
  <c r="E1013" i="2"/>
  <c r="E1021" i="2"/>
  <c r="E1029" i="2"/>
  <c r="E1037" i="2"/>
  <c r="E1045" i="2"/>
  <c r="E1053" i="2"/>
  <c r="E1061" i="2"/>
  <c r="E1069" i="2"/>
  <c r="E1077" i="2"/>
  <c r="E1085" i="2"/>
  <c r="E1093" i="2"/>
  <c r="E1101" i="2"/>
  <c r="E1109" i="2"/>
  <c r="E1117" i="2"/>
  <c r="E1125" i="2"/>
  <c r="E1133" i="2"/>
  <c r="E1141" i="2"/>
  <c r="E1149" i="2"/>
  <c r="E1157" i="2"/>
  <c r="E1165" i="2"/>
  <c r="E1173" i="2"/>
  <c r="E1181" i="2"/>
  <c r="E1189" i="2"/>
  <c r="E1197" i="2"/>
  <c r="E1205" i="2"/>
  <c r="E1213" i="2"/>
  <c r="E1221" i="2"/>
  <c r="E1229" i="2"/>
  <c r="E1237" i="2"/>
  <c r="E1245" i="2"/>
  <c r="E1253" i="2"/>
  <c r="E1261" i="2"/>
  <c r="E1269" i="2"/>
  <c r="E1277" i="2"/>
  <c r="E1285" i="2"/>
  <c r="E1293" i="2"/>
  <c r="E1301" i="2"/>
  <c r="E1309" i="2"/>
  <c r="E1317" i="2"/>
  <c r="E1325" i="2"/>
  <c r="E1333" i="2"/>
  <c r="E1341" i="2"/>
  <c r="E1349" i="2"/>
  <c r="E1357" i="2"/>
  <c r="E1365" i="2"/>
  <c r="E1373" i="2"/>
  <c r="E1381" i="2"/>
  <c r="E1389" i="2"/>
  <c r="E1397" i="2"/>
  <c r="E1405" i="2"/>
  <c r="E1413" i="2"/>
  <c r="E1421" i="2"/>
  <c r="E1429" i="2"/>
  <c r="E1437" i="2"/>
  <c r="E1445" i="2"/>
  <c r="E1453" i="2"/>
  <c r="E1461" i="2"/>
  <c r="E1469" i="2"/>
  <c r="E1477" i="2"/>
  <c r="E1485" i="2"/>
  <c r="E1493" i="2"/>
  <c r="E1501" i="2"/>
  <c r="E1509" i="2"/>
  <c r="E1517" i="2"/>
  <c r="E1525" i="2"/>
  <c r="E1533" i="2"/>
  <c r="E1541" i="2"/>
  <c r="E1549" i="2"/>
  <c r="E1557" i="2"/>
  <c r="E1565" i="2"/>
  <c r="E1573" i="2"/>
  <c r="E1581" i="2"/>
  <c r="E1589" i="2"/>
  <c r="E1597" i="2"/>
  <c r="E1605" i="2"/>
  <c r="E1613" i="2"/>
  <c r="E1621" i="2"/>
  <c r="E1629" i="2"/>
  <c r="E1637" i="2"/>
  <c r="E1645" i="2"/>
  <c r="E1653" i="2"/>
  <c r="E1661" i="2"/>
  <c r="E1669" i="2"/>
  <c r="E1677" i="2"/>
  <c r="E1685" i="2"/>
  <c r="E1693" i="2"/>
  <c r="E1701" i="2"/>
  <c r="E1709" i="2"/>
  <c r="E1717" i="2"/>
  <c r="E1725" i="2"/>
  <c r="E1733" i="2"/>
  <c r="E1741" i="2"/>
  <c r="E1749" i="2"/>
  <c r="E1757" i="2"/>
  <c r="E1765" i="2"/>
  <c r="E1773" i="2"/>
  <c r="E1781" i="2"/>
  <c r="E1789" i="2"/>
  <c r="E1797" i="2"/>
  <c r="E1805" i="2"/>
  <c r="E1813" i="2"/>
  <c r="E1821" i="2"/>
  <c r="E1829" i="2"/>
  <c r="E1837" i="2"/>
  <c r="E1845" i="2"/>
  <c r="E1853" i="2"/>
  <c r="E1861" i="2"/>
  <c r="E1869" i="2"/>
  <c r="E1877" i="2"/>
  <c r="E1885" i="2"/>
  <c r="E1893" i="2"/>
  <c r="E1901" i="2"/>
  <c r="E1909" i="2"/>
  <c r="E1917" i="2"/>
  <c r="E1925" i="2"/>
  <c r="E1933" i="2"/>
  <c r="E1941" i="2"/>
  <c r="E1949" i="2"/>
  <c r="E1957" i="2"/>
  <c r="E1965" i="2"/>
  <c r="E1973" i="2"/>
  <c r="E1981" i="2"/>
  <c r="E1989" i="2"/>
  <c r="E1997" i="2"/>
  <c r="E2005" i="2"/>
  <c r="E2013" i="2"/>
  <c r="E2021" i="2"/>
  <c r="E2029" i="2"/>
  <c r="E2037" i="2"/>
  <c r="E2045" i="2"/>
  <c r="E2053" i="2"/>
  <c r="E2061" i="2"/>
  <c r="E2069" i="2"/>
  <c r="E2077" i="2"/>
  <c r="E2085" i="2"/>
  <c r="E2093" i="2"/>
  <c r="E2101" i="2"/>
  <c r="E2109" i="2"/>
  <c r="E2117" i="2"/>
  <c r="E2125" i="2"/>
  <c r="E2133" i="2"/>
  <c r="E2141" i="2"/>
  <c r="E2149" i="2"/>
  <c r="E2157" i="2"/>
  <c r="E2165" i="2"/>
  <c r="E2173" i="2"/>
  <c r="E2181" i="2"/>
  <c r="E2189" i="2"/>
  <c r="E2197" i="2"/>
  <c r="E2205" i="2"/>
  <c r="E2213" i="2"/>
  <c r="E2221" i="2"/>
  <c r="E2229" i="2"/>
  <c r="E2237" i="2"/>
  <c r="E2245" i="2"/>
  <c r="E2253" i="2"/>
  <c r="E2261" i="2"/>
  <c r="E2269" i="2"/>
  <c r="E2277" i="2"/>
  <c r="E2285" i="2"/>
  <c r="E2293" i="2"/>
  <c r="E2301" i="2"/>
  <c r="E2309" i="2"/>
  <c r="E2317" i="2"/>
  <c r="E2325" i="2"/>
  <c r="E2333" i="2"/>
  <c r="E2341" i="2"/>
  <c r="E2349" i="2"/>
  <c r="E2357" i="2"/>
  <c r="E2365" i="2"/>
  <c r="E2373" i="2"/>
  <c r="E2381" i="2"/>
  <c r="E2389" i="2"/>
  <c r="E2397" i="2"/>
  <c r="E2405" i="2"/>
  <c r="E2413" i="2"/>
  <c r="E2421" i="2"/>
  <c r="E2429" i="2"/>
  <c r="E2437" i="2"/>
  <c r="E2445" i="2"/>
  <c r="E2453" i="2"/>
  <c r="E2461" i="2"/>
  <c r="E2469" i="2"/>
  <c r="E2477" i="2"/>
  <c r="E2485" i="2"/>
  <c r="E2493" i="2"/>
  <c r="E2501" i="2"/>
  <c r="E2509" i="2"/>
  <c r="E2517" i="2"/>
  <c r="E2525" i="2"/>
  <c r="E2533" i="2"/>
  <c r="E2541" i="2"/>
  <c r="E2549" i="2"/>
  <c r="E2557" i="2"/>
  <c r="E2565" i="2"/>
  <c r="E2573" i="2"/>
  <c r="E2581" i="2"/>
  <c r="E2589" i="2"/>
  <c r="E2597" i="2"/>
  <c r="E2605" i="2"/>
  <c r="E2613" i="2"/>
  <c r="E2621" i="2"/>
  <c r="E2629" i="2"/>
  <c r="E2637" i="2"/>
  <c r="E2645" i="2"/>
  <c r="E2653" i="2"/>
  <c r="E2661" i="2"/>
  <c r="E2669" i="2"/>
  <c r="E2677" i="2"/>
  <c r="E2685" i="2"/>
  <c r="E2693" i="2"/>
  <c r="E2701" i="2"/>
  <c r="E2709" i="2"/>
  <c r="E2717" i="2"/>
  <c r="E2725" i="2"/>
  <c r="E2733" i="2"/>
  <c r="E2741" i="2"/>
  <c r="E2749" i="2"/>
  <c r="E2757" i="2"/>
  <c r="E2765" i="2"/>
  <c r="E2773" i="2"/>
  <c r="E2781" i="2"/>
  <c r="E2789" i="2"/>
  <c r="E2797" i="2"/>
  <c r="E2805" i="2"/>
  <c r="E2813" i="2"/>
  <c r="E2821" i="2"/>
  <c r="E2829" i="2"/>
  <c r="E2837" i="2"/>
  <c r="E2845" i="2"/>
  <c r="E2853" i="2"/>
  <c r="E2861" i="2"/>
  <c r="E2869" i="2"/>
  <c r="E2877" i="2"/>
  <c r="E2885" i="2"/>
  <c r="E2893" i="2"/>
  <c r="E2901" i="2"/>
  <c r="E2909" i="2"/>
  <c r="E2917" i="2"/>
  <c r="E2925" i="2"/>
  <c r="E2933" i="2"/>
  <c r="E2941" i="2"/>
  <c r="E2949" i="2"/>
  <c r="E2957" i="2"/>
  <c r="E2965" i="2"/>
  <c r="E2973" i="2"/>
  <c r="E2981" i="2"/>
  <c r="E2989" i="2"/>
  <c r="E2997" i="2"/>
  <c r="E3005" i="2"/>
  <c r="E3013" i="2"/>
  <c r="E3021" i="2"/>
  <c r="E3029" i="2"/>
  <c r="E3037" i="2"/>
  <c r="E3045" i="2"/>
  <c r="E3053" i="2"/>
  <c r="E3061" i="2"/>
  <c r="E3069" i="2"/>
  <c r="E3077" i="2"/>
  <c r="E3085" i="2"/>
  <c r="E3093" i="2"/>
  <c r="E3101" i="2"/>
  <c r="E3109" i="2"/>
  <c r="E3117" i="2"/>
  <c r="E3125" i="2"/>
  <c r="E3133" i="2"/>
  <c r="E3141" i="2"/>
  <c r="E3149" i="2"/>
  <c r="E3157" i="2"/>
  <c r="E3165" i="2"/>
  <c r="E3173" i="2"/>
  <c r="E3181" i="2"/>
  <c r="E3189" i="2"/>
  <c r="E3197" i="2"/>
  <c r="E3205" i="2"/>
  <c r="E3213" i="2"/>
  <c r="E3221" i="2"/>
  <c r="E3229" i="2"/>
  <c r="E3237" i="2"/>
  <c r="E3245" i="2"/>
  <c r="E3253" i="2"/>
  <c r="E3261" i="2"/>
  <c r="E3269" i="2"/>
  <c r="E3277" i="2"/>
  <c r="E3285" i="2"/>
  <c r="E3293" i="2"/>
  <c r="E3301" i="2"/>
  <c r="E3309" i="2"/>
  <c r="E3317" i="2"/>
  <c r="E3325" i="2"/>
  <c r="E3333" i="2"/>
  <c r="E3341" i="2"/>
  <c r="E3349" i="2"/>
  <c r="E3357" i="2"/>
  <c r="E3365" i="2"/>
  <c r="E3373" i="2"/>
  <c r="E3381" i="2"/>
  <c r="E3389" i="2"/>
  <c r="E3397" i="2"/>
  <c r="E3405" i="2"/>
  <c r="E3413" i="2"/>
  <c r="E3421" i="2"/>
  <c r="E3429" i="2"/>
  <c r="E3437" i="2"/>
  <c r="E3445" i="2"/>
  <c r="E3453" i="2"/>
  <c r="E3461" i="2"/>
  <c r="E3469" i="2"/>
  <c r="E3477" i="2"/>
  <c r="E3485" i="2"/>
  <c r="E3493" i="2"/>
  <c r="E3501" i="2"/>
  <c r="E3509" i="2"/>
  <c r="E3517" i="2"/>
  <c r="E3525" i="2"/>
  <c r="E3533" i="2"/>
  <c r="E3541" i="2"/>
  <c r="E3549" i="2"/>
  <c r="E3557" i="2"/>
  <c r="E3565" i="2"/>
  <c r="E3573" i="2"/>
  <c r="E3581" i="2"/>
  <c r="E3589" i="2"/>
  <c r="E3597" i="2"/>
  <c r="E3605" i="2"/>
  <c r="E3613" i="2"/>
  <c r="E3621" i="2"/>
  <c r="E3629" i="2"/>
  <c r="E3637" i="2"/>
  <c r="E3645" i="2"/>
  <c r="E3653" i="2"/>
  <c r="E3661" i="2"/>
  <c r="E3669" i="2"/>
  <c r="E3677" i="2"/>
  <c r="E3685" i="2"/>
  <c r="E3693" i="2"/>
  <c r="E3701" i="2"/>
  <c r="E3709" i="2"/>
  <c r="E3717" i="2"/>
  <c r="E3725" i="2"/>
  <c r="E3733" i="2"/>
  <c r="E3741" i="2"/>
  <c r="E3749" i="2"/>
  <c r="E3757" i="2"/>
  <c r="E3765" i="2"/>
  <c r="E3773" i="2"/>
  <c r="E3781" i="2"/>
  <c r="E3789" i="2"/>
  <c r="E3797" i="2"/>
  <c r="E3805" i="2"/>
  <c r="E3813" i="2"/>
  <c r="E3821" i="2"/>
  <c r="E3829" i="2"/>
  <c r="E3837" i="2"/>
  <c r="E3845" i="2"/>
  <c r="E3853" i="2"/>
  <c r="E3861" i="2"/>
  <c r="E3869" i="2"/>
  <c r="E3877" i="2"/>
  <c r="E3885" i="2"/>
  <c r="E3893" i="2"/>
  <c r="E3901" i="2"/>
  <c r="E3909" i="2"/>
  <c r="E3917" i="2"/>
  <c r="E3925" i="2"/>
  <c r="E3933" i="2"/>
  <c r="E3941" i="2"/>
  <c r="E3949" i="2"/>
  <c r="E3957" i="2"/>
  <c r="E3965" i="2"/>
  <c r="E3973" i="2"/>
  <c r="E3981" i="2"/>
  <c r="E3989" i="2"/>
  <c r="E3997" i="2"/>
  <c r="E4005" i="2"/>
  <c r="E4013" i="2"/>
  <c r="E4021" i="2"/>
  <c r="E4029" i="2"/>
  <c r="E4037" i="2"/>
  <c r="E4045" i="2"/>
  <c r="E4053" i="2"/>
  <c r="E4061" i="2"/>
  <c r="E4069" i="2"/>
  <c r="E4077" i="2"/>
  <c r="E4085" i="2"/>
  <c r="E4093" i="2"/>
  <c r="E4101" i="2"/>
  <c r="E4109" i="2"/>
  <c r="E4117" i="2"/>
  <c r="E4125" i="2"/>
  <c r="E4133" i="2"/>
  <c r="E4141" i="2"/>
  <c r="E4149" i="2"/>
  <c r="E4157" i="2"/>
  <c r="E4165" i="2"/>
  <c r="E4173" i="2"/>
  <c r="E4181" i="2"/>
  <c r="E4189" i="2"/>
  <c r="E4197" i="2"/>
  <c r="E4205" i="2"/>
  <c r="E4213" i="2"/>
  <c r="E4221" i="2"/>
  <c r="E4229" i="2"/>
  <c r="E4237" i="2"/>
  <c r="E4245" i="2"/>
  <c r="E4253" i="2"/>
  <c r="E4261" i="2"/>
  <c r="E4269" i="2"/>
  <c r="E4277" i="2"/>
  <c r="E4285" i="2"/>
  <c r="E4293" i="2"/>
  <c r="E4301" i="2"/>
  <c r="E4309" i="2"/>
  <c r="E4317" i="2"/>
  <c r="E4325" i="2"/>
  <c r="E4333" i="2"/>
  <c r="E4341" i="2"/>
  <c r="E4349" i="2"/>
  <c r="E4357" i="2"/>
  <c r="E4365" i="2"/>
  <c r="E4373" i="2"/>
  <c r="E4381" i="2"/>
  <c r="E4389" i="2"/>
  <c r="E4397" i="2"/>
  <c r="E4405" i="2"/>
  <c r="E4413" i="2"/>
  <c r="E4421" i="2"/>
  <c r="E4429" i="2"/>
  <c r="E4437" i="2"/>
  <c r="E4445" i="2"/>
  <c r="E4453" i="2"/>
  <c r="E4461" i="2"/>
  <c r="E4469" i="2"/>
  <c r="E4477" i="2"/>
  <c r="E4485" i="2"/>
  <c r="E4493" i="2"/>
  <c r="E4501" i="2"/>
  <c r="E4509" i="2"/>
  <c r="E4517" i="2"/>
  <c r="E4525" i="2"/>
  <c r="E4533" i="2"/>
  <c r="E4541" i="2"/>
  <c r="E4549" i="2"/>
  <c r="E4557" i="2"/>
  <c r="E4565" i="2"/>
  <c r="E4573" i="2"/>
  <c r="E4581" i="2"/>
  <c r="E4589" i="2"/>
  <c r="E4597" i="2"/>
  <c r="E4605" i="2"/>
  <c r="E4613" i="2"/>
  <c r="E4621" i="2"/>
  <c r="E4629" i="2"/>
  <c r="E4637" i="2"/>
  <c r="E4645" i="2"/>
  <c r="E4653" i="2"/>
  <c r="E4661" i="2"/>
  <c r="E4669" i="2"/>
  <c r="E4677" i="2"/>
  <c r="E4685" i="2"/>
  <c r="E4693" i="2"/>
  <c r="E4701" i="2"/>
  <c r="E4709" i="2"/>
  <c r="E4717" i="2"/>
  <c r="E4725" i="2"/>
  <c r="E4733" i="2"/>
  <c r="E4741" i="2"/>
  <c r="E4749" i="2"/>
  <c r="E4757" i="2"/>
  <c r="E4765" i="2"/>
  <c r="E4773" i="2"/>
  <c r="E4781" i="2"/>
  <c r="E4789" i="2"/>
  <c r="E4797" i="2"/>
  <c r="E4805" i="2"/>
  <c r="E4813" i="2"/>
  <c r="E4821" i="2"/>
  <c r="E4829" i="2"/>
  <c r="E4837" i="2"/>
  <c r="E4845" i="2"/>
  <c r="E4853" i="2"/>
  <c r="E4861" i="2"/>
  <c r="E4869" i="2"/>
  <c r="E4877" i="2"/>
  <c r="E4885" i="2"/>
  <c r="E4893" i="2"/>
  <c r="E4901" i="2"/>
  <c r="E4909" i="2"/>
  <c r="E4917" i="2"/>
  <c r="E4925" i="2"/>
  <c r="E4933" i="2"/>
  <c r="E4941" i="2"/>
  <c r="E4949" i="2"/>
  <c r="E4957" i="2"/>
  <c r="E4965" i="2"/>
  <c r="E4973" i="2"/>
  <c r="E4981" i="2"/>
  <c r="E4989" i="2"/>
  <c r="E4997" i="2"/>
  <c r="E5005" i="2"/>
  <c r="E5013" i="2"/>
  <c r="E5021" i="2"/>
  <c r="E5029" i="2"/>
  <c r="E5037" i="2"/>
  <c r="E5045" i="2"/>
  <c r="E5053" i="2"/>
  <c r="E5061" i="2"/>
  <c r="E5069" i="2"/>
  <c r="E5077" i="2"/>
  <c r="E5085" i="2"/>
  <c r="E5093" i="2"/>
  <c r="E5101" i="2"/>
  <c r="E5109" i="2"/>
  <c r="E5117" i="2"/>
  <c r="E5125" i="2"/>
  <c r="E5133" i="2"/>
  <c r="E5141" i="2"/>
  <c r="E5149" i="2"/>
  <c r="E5157" i="2"/>
  <c r="E5165" i="2"/>
  <c r="E5173" i="2"/>
  <c r="E5181" i="2"/>
  <c r="E5189" i="2"/>
  <c r="E5197" i="2"/>
  <c r="E5205" i="2"/>
  <c r="E5213" i="2"/>
  <c r="E5221" i="2"/>
  <c r="E5229" i="2"/>
  <c r="E5237" i="2"/>
  <c r="E5245" i="2"/>
  <c r="E5253" i="2"/>
  <c r="E5261" i="2"/>
  <c r="E5269" i="2"/>
  <c r="E5277" i="2"/>
  <c r="E5285" i="2"/>
  <c r="E5293" i="2"/>
  <c r="E5301" i="2"/>
  <c r="E5309" i="2"/>
  <c r="E5317" i="2"/>
  <c r="E5325" i="2"/>
  <c r="E5333" i="2"/>
  <c r="E5341" i="2"/>
  <c r="E5349" i="2"/>
  <c r="E5357" i="2"/>
  <c r="E5365" i="2"/>
  <c r="E5373" i="2"/>
  <c r="E5381" i="2"/>
  <c r="E5389" i="2"/>
  <c r="E5397" i="2"/>
  <c r="E5405" i="2"/>
  <c r="E5413" i="2"/>
  <c r="E5421" i="2"/>
  <c r="E5429" i="2"/>
  <c r="E5437" i="2"/>
  <c r="E5445" i="2"/>
  <c r="E5453" i="2"/>
  <c r="E5461" i="2"/>
  <c r="E5469" i="2"/>
  <c r="E5477" i="2"/>
  <c r="E5485" i="2"/>
  <c r="E5493" i="2"/>
  <c r="E5501" i="2"/>
  <c r="E5509" i="2"/>
  <c r="E5517" i="2"/>
  <c r="E5525" i="2"/>
  <c r="E5533" i="2"/>
  <c r="E5541" i="2"/>
  <c r="E5549" i="2"/>
  <c r="E5557" i="2"/>
  <c r="E5565" i="2"/>
  <c r="E5573" i="2"/>
  <c r="E5581" i="2"/>
  <c r="E5589" i="2"/>
  <c r="E5597" i="2"/>
  <c r="E5605" i="2"/>
  <c r="E5613" i="2"/>
  <c r="E5621" i="2"/>
  <c r="E5629" i="2"/>
  <c r="E5637" i="2"/>
  <c r="E5645" i="2"/>
  <c r="E5653" i="2"/>
  <c r="E5661" i="2"/>
  <c r="E5669" i="2"/>
  <c r="E5677" i="2"/>
  <c r="E5685" i="2"/>
  <c r="E5693" i="2"/>
  <c r="E5701" i="2"/>
  <c r="E5709" i="2"/>
  <c r="E5717" i="2"/>
  <c r="E5725" i="2"/>
  <c r="E5733" i="2"/>
  <c r="E5741" i="2"/>
  <c r="E5749" i="2"/>
  <c r="E5757" i="2"/>
  <c r="E5765" i="2"/>
  <c r="E5773" i="2"/>
  <c r="E5781" i="2"/>
  <c r="E5789" i="2"/>
  <c r="E5797" i="2"/>
  <c r="E5805" i="2"/>
  <c r="E5813" i="2"/>
  <c r="E5821" i="2"/>
  <c r="E5829" i="2"/>
  <c r="E5837" i="2"/>
  <c r="E5845" i="2"/>
  <c r="E5853" i="2"/>
  <c r="E5861" i="2"/>
  <c r="E5869" i="2"/>
  <c r="E5877" i="2"/>
  <c r="E5885" i="2"/>
  <c r="E5893" i="2"/>
  <c r="E5901" i="2"/>
  <c r="E5909" i="2"/>
  <c r="E5917" i="2"/>
  <c r="E5925" i="2"/>
  <c r="E5933" i="2"/>
  <c r="E5941" i="2"/>
  <c r="E5949" i="2"/>
  <c r="E5957" i="2"/>
  <c r="E5965" i="2"/>
  <c r="E5973" i="2"/>
  <c r="E5981" i="2"/>
  <c r="E5989" i="2"/>
  <c r="E5997" i="2"/>
  <c r="E6005" i="2"/>
  <c r="E6013" i="2"/>
  <c r="E6021" i="2"/>
  <c r="E6029" i="2"/>
  <c r="E6037" i="2"/>
  <c r="E6045" i="2"/>
  <c r="E6053" i="2"/>
  <c r="E6061" i="2"/>
  <c r="E6069" i="2"/>
  <c r="E6077" i="2"/>
  <c r="E6085" i="2"/>
  <c r="E6093" i="2"/>
  <c r="E6101" i="2"/>
  <c r="E6109" i="2"/>
  <c r="E6117" i="2"/>
  <c r="E6125" i="2"/>
  <c r="E6133" i="2"/>
  <c r="E6141" i="2"/>
  <c r="E6149" i="2"/>
  <c r="E6157" i="2"/>
  <c r="E6165" i="2"/>
  <c r="E6173" i="2"/>
  <c r="E6181" i="2"/>
  <c r="E6189" i="2"/>
  <c r="E6197" i="2"/>
  <c r="E6205" i="2"/>
  <c r="E6213" i="2"/>
  <c r="E6221" i="2"/>
  <c r="E6229" i="2"/>
  <c r="E6237" i="2"/>
  <c r="E6245" i="2"/>
  <c r="E6253" i="2"/>
  <c r="E6261" i="2"/>
  <c r="E6269" i="2"/>
  <c r="E6277" i="2"/>
  <c r="E6285" i="2"/>
  <c r="E6293" i="2"/>
  <c r="E6301" i="2"/>
  <c r="E6309" i="2"/>
  <c r="E6317" i="2"/>
  <c r="E6325" i="2"/>
  <c r="E6333" i="2"/>
  <c r="E6341" i="2"/>
  <c r="E6349" i="2"/>
  <c r="E6357" i="2"/>
  <c r="E6365" i="2"/>
  <c r="E6373" i="2"/>
  <c r="E6381" i="2"/>
  <c r="E6389" i="2"/>
  <c r="E6397" i="2"/>
  <c r="E6405" i="2"/>
  <c r="E6413" i="2"/>
  <c r="E6421" i="2"/>
  <c r="E6429" i="2"/>
  <c r="E6437" i="2"/>
  <c r="E6445" i="2"/>
  <c r="E6453" i="2"/>
  <c r="E6461" i="2"/>
  <c r="E6469" i="2"/>
  <c r="E6477" i="2"/>
  <c r="E6485" i="2"/>
  <c r="E6493" i="2"/>
  <c r="E6501" i="2"/>
  <c r="E6509" i="2"/>
  <c r="E6517" i="2"/>
  <c r="E6525" i="2"/>
  <c r="E6533" i="2"/>
  <c r="E6541" i="2"/>
  <c r="E6549" i="2"/>
  <c r="E6557" i="2"/>
  <c r="E6565" i="2"/>
  <c r="E6573" i="2"/>
  <c r="E6581" i="2"/>
  <c r="E6589" i="2"/>
  <c r="E6597" i="2"/>
  <c r="E6605" i="2"/>
  <c r="E6613" i="2"/>
  <c r="E6621" i="2"/>
  <c r="E6629" i="2"/>
  <c r="E6637" i="2"/>
  <c r="E6645" i="2"/>
  <c r="E6653" i="2"/>
  <c r="E6661" i="2"/>
  <c r="E6669" i="2"/>
  <c r="E6677" i="2"/>
  <c r="E6685" i="2"/>
  <c r="E6693" i="2"/>
  <c r="E6701" i="2"/>
  <c r="E6709" i="2"/>
  <c r="E6717" i="2"/>
  <c r="E6725" i="2"/>
  <c r="E6733" i="2"/>
  <c r="E6741" i="2"/>
  <c r="E6749" i="2"/>
  <c r="E6757" i="2"/>
  <c r="E6765" i="2"/>
  <c r="E6773" i="2"/>
  <c r="E6781" i="2"/>
  <c r="E6789" i="2"/>
  <c r="E6797" i="2"/>
  <c r="E6805" i="2"/>
  <c r="E6813" i="2"/>
  <c r="E6821" i="2"/>
  <c r="E6829" i="2"/>
  <c r="E6837" i="2"/>
  <c r="E6845" i="2"/>
  <c r="E6853" i="2"/>
  <c r="E6861" i="2"/>
  <c r="E6869" i="2"/>
  <c r="E6877" i="2"/>
  <c r="E6885" i="2"/>
  <c r="E6893" i="2"/>
  <c r="E6901" i="2"/>
  <c r="E6909" i="2"/>
  <c r="E6917" i="2"/>
  <c r="E6925" i="2"/>
  <c r="E6933" i="2"/>
  <c r="E6941" i="2"/>
  <c r="E6949" i="2"/>
  <c r="E6957" i="2"/>
  <c r="E6965" i="2"/>
  <c r="E6973" i="2"/>
  <c r="E6981" i="2"/>
  <c r="E6989" i="2"/>
  <c r="E6997" i="2"/>
  <c r="E7005" i="2"/>
  <c r="E7013" i="2"/>
  <c r="E7021" i="2"/>
  <c r="E7029" i="2"/>
  <c r="E7037" i="2"/>
  <c r="E7045" i="2"/>
  <c r="E7053" i="2"/>
  <c r="E7061" i="2"/>
  <c r="E7069" i="2"/>
  <c r="E7077" i="2"/>
  <c r="E7085" i="2"/>
  <c r="E7093" i="2"/>
  <c r="E7101" i="2"/>
  <c r="E7109" i="2"/>
  <c r="E7117" i="2"/>
  <c r="E7125" i="2"/>
  <c r="E7133" i="2"/>
  <c r="E7141" i="2"/>
  <c r="E7149" i="2"/>
  <c r="E7157" i="2"/>
  <c r="E7165" i="2"/>
  <c r="E7173" i="2"/>
  <c r="E7181" i="2"/>
  <c r="E7189" i="2"/>
  <c r="E7197" i="2"/>
  <c r="E7205" i="2"/>
  <c r="E7213" i="2"/>
  <c r="E7221" i="2"/>
  <c r="E7229" i="2"/>
  <c r="E7237" i="2"/>
  <c r="E7245" i="2"/>
  <c r="E7253" i="2"/>
  <c r="E7261" i="2"/>
  <c r="E7269" i="2"/>
  <c r="E7277" i="2"/>
  <c r="E7285" i="2"/>
  <c r="E7293" i="2"/>
  <c r="E7301" i="2"/>
  <c r="E7309" i="2"/>
  <c r="E7317" i="2"/>
  <c r="E7325" i="2"/>
  <c r="E7333" i="2"/>
  <c r="E7341" i="2"/>
  <c r="E7349" i="2"/>
  <c r="E7357" i="2"/>
  <c r="E7365" i="2"/>
  <c r="E7373" i="2"/>
  <c r="E7381" i="2"/>
  <c r="E7389" i="2"/>
  <c r="E7397" i="2"/>
  <c r="E7405" i="2"/>
  <c r="E7413" i="2"/>
  <c r="E7421" i="2"/>
  <c r="E7429" i="2"/>
  <c r="E7437" i="2"/>
  <c r="E7445" i="2"/>
  <c r="E7453" i="2"/>
  <c r="E7461" i="2"/>
  <c r="E7469" i="2"/>
  <c r="E7477" i="2"/>
  <c r="E7485" i="2"/>
  <c r="E7493" i="2"/>
  <c r="E7501" i="2"/>
  <c r="E7509" i="2"/>
  <c r="E7517" i="2"/>
  <c r="E7525" i="2"/>
  <c r="E7533" i="2"/>
  <c r="E7541" i="2"/>
  <c r="E7549" i="2"/>
  <c r="E7557" i="2"/>
  <c r="E7565" i="2"/>
  <c r="E7573" i="2"/>
  <c r="E7581" i="2"/>
  <c r="E7589" i="2"/>
  <c r="E7597" i="2"/>
  <c r="E7605" i="2"/>
  <c r="E7613" i="2"/>
  <c r="E7621" i="2"/>
  <c r="E7629" i="2"/>
  <c r="E7637" i="2"/>
  <c r="E7645" i="2"/>
  <c r="E7653" i="2"/>
  <c r="E7661" i="2"/>
  <c r="E7669" i="2"/>
  <c r="E7677" i="2"/>
  <c r="E7685" i="2"/>
  <c r="E7693" i="2"/>
  <c r="E7701" i="2"/>
  <c r="E7709" i="2"/>
  <c r="E7717" i="2"/>
  <c r="E7725" i="2"/>
  <c r="E7733" i="2"/>
  <c r="E7741" i="2"/>
  <c r="E7749" i="2"/>
  <c r="E7757" i="2"/>
  <c r="E7765" i="2"/>
  <c r="E7773" i="2"/>
  <c r="E7781" i="2"/>
  <c r="E7789" i="2"/>
  <c r="E7797" i="2"/>
  <c r="E7805" i="2"/>
  <c r="E7813" i="2"/>
  <c r="E7821" i="2"/>
  <c r="E7829" i="2"/>
  <c r="E7837" i="2"/>
  <c r="E7845" i="2"/>
  <c r="E7853" i="2"/>
  <c r="E7861" i="2"/>
  <c r="E7869" i="2"/>
  <c r="E7877" i="2"/>
  <c r="E7885" i="2"/>
  <c r="E7893" i="2"/>
  <c r="E7901" i="2"/>
  <c r="E7909" i="2"/>
  <c r="E7917" i="2"/>
  <c r="E7925" i="2"/>
  <c r="E7933" i="2"/>
  <c r="E7941" i="2"/>
  <c r="E7949" i="2"/>
  <c r="E7957" i="2"/>
  <c r="E7965" i="2"/>
  <c r="E7973" i="2"/>
  <c r="E7981" i="2"/>
  <c r="E7989" i="2"/>
  <c r="E7997" i="2"/>
  <c r="E8005" i="2"/>
  <c r="E8013" i="2"/>
  <c r="E8021" i="2"/>
  <c r="E8029" i="2"/>
  <c r="E8037" i="2"/>
  <c r="E8045" i="2"/>
  <c r="E8053" i="2"/>
  <c r="E8061" i="2"/>
  <c r="E8069" i="2"/>
  <c r="E8077" i="2"/>
  <c r="E8085" i="2"/>
  <c r="E8093" i="2"/>
  <c r="E8101" i="2"/>
  <c r="E8109" i="2"/>
  <c r="E8117" i="2"/>
  <c r="E8125" i="2"/>
  <c r="E8133" i="2"/>
  <c r="E8141" i="2"/>
  <c r="E8149" i="2"/>
  <c r="E8157" i="2"/>
  <c r="E8165" i="2"/>
  <c r="E8173" i="2"/>
  <c r="E8181" i="2"/>
  <c r="E8189" i="2"/>
  <c r="E8197" i="2"/>
  <c r="E8205" i="2"/>
  <c r="E8213" i="2"/>
  <c r="E8221" i="2"/>
  <c r="E8229" i="2"/>
  <c r="E8237" i="2"/>
  <c r="E8245" i="2"/>
  <c r="E8253" i="2"/>
  <c r="E8261" i="2"/>
  <c r="E8269" i="2"/>
  <c r="E8277" i="2"/>
  <c r="E8285" i="2"/>
  <c r="E8293" i="2"/>
  <c r="E8301" i="2"/>
  <c r="E8309" i="2"/>
  <c r="E8317" i="2"/>
  <c r="E8325" i="2"/>
  <c r="E8333" i="2"/>
  <c r="E8341" i="2"/>
  <c r="E8349" i="2"/>
  <c r="E8357" i="2"/>
  <c r="E8365" i="2"/>
  <c r="E8373" i="2"/>
  <c r="E8381" i="2"/>
  <c r="E8389" i="2"/>
  <c r="E8397" i="2"/>
  <c r="E8405" i="2"/>
  <c r="E8413" i="2"/>
  <c r="E8421" i="2"/>
  <c r="E8429" i="2"/>
  <c r="E8437" i="2"/>
  <c r="E8445" i="2"/>
  <c r="E8453" i="2"/>
  <c r="E8461" i="2"/>
  <c r="E8469" i="2"/>
  <c r="E8477" i="2"/>
  <c r="E8485" i="2"/>
  <c r="E8493" i="2"/>
  <c r="E8501" i="2"/>
  <c r="E8509" i="2"/>
  <c r="E8517" i="2"/>
  <c r="E8525" i="2"/>
  <c r="E8533" i="2"/>
  <c r="E8541" i="2"/>
  <c r="E8549" i="2"/>
  <c r="E8557" i="2"/>
  <c r="E8565" i="2"/>
  <c r="E8573" i="2"/>
  <c r="E8581" i="2"/>
  <c r="E8589" i="2"/>
  <c r="E8597" i="2"/>
  <c r="E8605" i="2"/>
  <c r="E8613" i="2"/>
  <c r="E8621" i="2"/>
  <c r="E8629" i="2"/>
  <c r="E8637" i="2"/>
  <c r="E8645" i="2"/>
  <c r="E8653" i="2"/>
  <c r="E8661" i="2"/>
  <c r="E8669" i="2"/>
  <c r="E8677" i="2"/>
  <c r="E8685" i="2"/>
  <c r="E8693" i="2"/>
  <c r="E8701" i="2"/>
  <c r="E8709" i="2"/>
  <c r="E8717" i="2"/>
  <c r="E8725" i="2"/>
  <c r="E8733" i="2"/>
  <c r="E8741" i="2"/>
  <c r="E8749" i="2"/>
  <c r="E8757" i="2"/>
  <c r="E8765" i="2"/>
  <c r="E8773" i="2"/>
  <c r="E8781" i="2"/>
  <c r="E8789" i="2"/>
  <c r="E8797" i="2"/>
  <c r="E8805" i="2"/>
  <c r="E8813" i="2"/>
  <c r="E8821" i="2"/>
  <c r="E8829" i="2"/>
  <c r="E8837" i="2"/>
  <c r="E8845" i="2"/>
  <c r="E8853" i="2"/>
  <c r="E8861" i="2"/>
  <c r="E8869" i="2"/>
  <c r="E8877" i="2"/>
  <c r="E8885" i="2"/>
  <c r="E8893" i="2"/>
  <c r="E8901" i="2"/>
  <c r="E8909" i="2"/>
  <c r="E8917" i="2"/>
  <c r="E8925" i="2"/>
  <c r="E8933" i="2"/>
  <c r="E8941" i="2"/>
  <c r="E8949" i="2"/>
  <c r="E8957" i="2"/>
  <c r="E8965" i="2"/>
  <c r="E8973" i="2"/>
  <c r="E8981" i="2"/>
  <c r="E8989" i="2"/>
  <c r="E8997" i="2"/>
  <c r="E9005" i="2"/>
  <c r="E9013" i="2"/>
  <c r="E9021" i="2"/>
  <c r="E9029" i="2"/>
  <c r="E9037" i="2"/>
  <c r="E9045" i="2"/>
  <c r="E9053" i="2"/>
  <c r="E9061" i="2"/>
  <c r="E9069" i="2"/>
  <c r="E9077" i="2"/>
  <c r="E9085" i="2"/>
  <c r="E9093" i="2"/>
  <c r="E9101" i="2"/>
  <c r="E9109" i="2"/>
  <c r="E9117" i="2"/>
  <c r="E9125" i="2"/>
  <c r="E9133" i="2"/>
  <c r="E9141" i="2"/>
  <c r="E9149" i="2"/>
  <c r="E9157" i="2"/>
  <c r="E9165" i="2"/>
  <c r="E9173" i="2"/>
  <c r="E9181" i="2"/>
  <c r="E9189" i="2"/>
  <c r="E9197" i="2"/>
  <c r="E9205" i="2"/>
  <c r="E9213" i="2"/>
  <c r="E9221" i="2"/>
  <c r="E9229" i="2"/>
  <c r="E9237" i="2"/>
  <c r="E9245" i="2"/>
  <c r="E9253" i="2"/>
  <c r="E9261" i="2"/>
  <c r="E9269" i="2"/>
  <c r="E9277" i="2"/>
  <c r="E9285" i="2"/>
  <c r="E9293" i="2"/>
  <c r="E9301" i="2"/>
  <c r="E9309" i="2"/>
  <c r="E9317" i="2"/>
  <c r="E9325" i="2"/>
  <c r="E9333" i="2"/>
  <c r="E9341" i="2"/>
  <c r="E9349" i="2"/>
  <c r="E9357" i="2"/>
  <c r="E9365" i="2"/>
  <c r="E9373" i="2"/>
  <c r="E9381" i="2"/>
  <c r="E9389" i="2"/>
  <c r="E9397" i="2"/>
  <c r="E9405" i="2"/>
  <c r="E9413" i="2"/>
  <c r="E9421" i="2"/>
  <c r="E9429" i="2"/>
  <c r="E9437" i="2"/>
  <c r="E9445" i="2"/>
  <c r="E9453" i="2"/>
  <c r="E9461" i="2"/>
  <c r="E9469" i="2"/>
  <c r="E9477" i="2"/>
  <c r="E9485" i="2"/>
  <c r="E9493" i="2"/>
  <c r="E9501" i="2"/>
  <c r="E9509" i="2"/>
  <c r="E9517" i="2"/>
  <c r="E9525" i="2"/>
  <c r="E9533" i="2"/>
  <c r="E9541" i="2"/>
  <c r="E9549" i="2"/>
  <c r="E9557" i="2"/>
  <c r="E9565" i="2"/>
  <c r="E9573" i="2"/>
  <c r="E9581" i="2"/>
  <c r="E9589" i="2"/>
  <c r="E9597" i="2"/>
  <c r="E9605" i="2"/>
  <c r="E9613" i="2"/>
  <c r="E9621" i="2"/>
  <c r="E9629" i="2"/>
  <c r="E9637" i="2"/>
  <c r="E9645" i="2"/>
  <c r="E9653" i="2"/>
  <c r="E9661" i="2"/>
  <c r="E9669" i="2"/>
  <c r="E9677" i="2"/>
  <c r="E9685" i="2"/>
  <c r="E9693" i="2"/>
  <c r="E9701" i="2"/>
  <c r="E15" i="2"/>
  <c r="E47" i="2"/>
  <c r="E79" i="2"/>
  <c r="E111" i="2"/>
  <c r="E143" i="2"/>
  <c r="E175" i="2"/>
  <c r="E207" i="2"/>
  <c r="E239" i="2"/>
  <c r="E271" i="2"/>
  <c r="E303" i="2"/>
  <c r="E335" i="2"/>
  <c r="E367" i="2"/>
  <c r="E399" i="2"/>
  <c r="E431" i="2"/>
  <c r="E463" i="2"/>
  <c r="E495" i="2"/>
  <c r="E527" i="2"/>
  <c r="E559" i="2"/>
  <c r="E591" i="2"/>
  <c r="E623" i="2"/>
  <c r="E655" i="2"/>
  <c r="E687" i="2"/>
  <c r="E719" i="2"/>
  <c r="E751" i="2"/>
  <c r="E783" i="2"/>
  <c r="E815" i="2"/>
  <c r="E847" i="2"/>
  <c r="E879" i="2"/>
  <c r="E911" i="2"/>
  <c r="E943" i="2"/>
  <c r="E975" i="2"/>
  <c r="E1007" i="2"/>
  <c r="E1039" i="2"/>
  <c r="E1071" i="2"/>
  <c r="E1103" i="2"/>
  <c r="E1135" i="2"/>
  <c r="E1167" i="2"/>
  <c r="E1199" i="2"/>
  <c r="E1231" i="2"/>
  <c r="E1263" i="2"/>
  <c r="E1295" i="2"/>
  <c r="E1327" i="2"/>
  <c r="E1359" i="2"/>
  <c r="E1391" i="2"/>
  <c r="E1423" i="2"/>
  <c r="E1455" i="2"/>
  <c r="E1487" i="2"/>
  <c r="E1519" i="2"/>
  <c r="E1551" i="2"/>
  <c r="E1583" i="2"/>
  <c r="E1615" i="2"/>
  <c r="E1647" i="2"/>
  <c r="E1679" i="2"/>
  <c r="E1711" i="2"/>
  <c r="E1743" i="2"/>
  <c r="E1775" i="2"/>
  <c r="E1807" i="2"/>
  <c r="E1839" i="2"/>
  <c r="E1871" i="2"/>
  <c r="E1903" i="2"/>
  <c r="E1935" i="2"/>
  <c r="E1967" i="2"/>
  <c r="E1999" i="2"/>
  <c r="E2031" i="2"/>
  <c r="E2063" i="2"/>
  <c r="E2095" i="2"/>
  <c r="E2127" i="2"/>
  <c r="E2159" i="2"/>
  <c r="E2191" i="2"/>
  <c r="E2223" i="2"/>
  <c r="E2255" i="2"/>
  <c r="E2287" i="2"/>
  <c r="E2319" i="2"/>
  <c r="E2351" i="2"/>
  <c r="E2383" i="2"/>
  <c r="E2415" i="2"/>
  <c r="E2447" i="2"/>
  <c r="E2479" i="2"/>
  <c r="E2511" i="2"/>
  <c r="E2543" i="2"/>
  <c r="E2575" i="2"/>
  <c r="E2607" i="2"/>
  <c r="E2639" i="2"/>
  <c r="E2671" i="2"/>
  <c r="E2703" i="2"/>
  <c r="E2735" i="2"/>
  <c r="E2767" i="2"/>
  <c r="E2799" i="2"/>
  <c r="E2831" i="2"/>
  <c r="E2863" i="2"/>
  <c r="E2895" i="2"/>
  <c r="E2927" i="2"/>
  <c r="E2959" i="2"/>
  <c r="E2991" i="2"/>
  <c r="E3023" i="2"/>
  <c r="E3055" i="2"/>
  <c r="E3087" i="2"/>
  <c r="E3119" i="2"/>
  <c r="E3151" i="2"/>
  <c r="E3183" i="2"/>
  <c r="E3215" i="2"/>
  <c r="E3247" i="2"/>
  <c r="E3279" i="2"/>
  <c r="E3311" i="2"/>
  <c r="E3343" i="2"/>
  <c r="E3375" i="2"/>
  <c r="E3407" i="2"/>
  <c r="E3439" i="2"/>
  <c r="E3471" i="2"/>
  <c r="E3503" i="2"/>
  <c r="E3535" i="2"/>
  <c r="E3567" i="2"/>
  <c r="E3599" i="2"/>
  <c r="E3631" i="2"/>
  <c r="E3663" i="2"/>
  <c r="E3695" i="2"/>
  <c r="E3727" i="2"/>
  <c r="E3759" i="2"/>
  <c r="E3791" i="2"/>
  <c r="E3823" i="2"/>
  <c r="E3855" i="2"/>
  <c r="E3887" i="2"/>
  <c r="E3919" i="2"/>
  <c r="E3951" i="2"/>
  <c r="E3983" i="2"/>
  <c r="E4015" i="2"/>
  <c r="E4047" i="2"/>
  <c r="E4079" i="2"/>
  <c r="E4111" i="2"/>
  <c r="E4143" i="2"/>
  <c r="E4175" i="2"/>
  <c r="E4207" i="2"/>
  <c r="E4239" i="2"/>
  <c r="E4271" i="2"/>
  <c r="E4303" i="2"/>
  <c r="E4335" i="2"/>
  <c r="E4367" i="2"/>
  <c r="E4399" i="2"/>
  <c r="E4431" i="2"/>
  <c r="E4463" i="2"/>
  <c r="E4495" i="2"/>
  <c r="E4527" i="2"/>
  <c r="E4559" i="2"/>
  <c r="E4591" i="2"/>
  <c r="E4623" i="2"/>
  <c r="E4655" i="2"/>
  <c r="E4687" i="2"/>
  <c r="E4719" i="2"/>
  <c r="E4751" i="2"/>
  <c r="E4783" i="2"/>
  <c r="E4815" i="2"/>
  <c r="E4847" i="2"/>
  <c r="E4879" i="2"/>
  <c r="E4911" i="2"/>
  <c r="E4943" i="2"/>
  <c r="E4975" i="2"/>
  <c r="E5007" i="2"/>
  <c r="E5039" i="2"/>
  <c r="E5071" i="2"/>
  <c r="E5103" i="2"/>
  <c r="E5135" i="2"/>
  <c r="E5167" i="2"/>
  <c r="E5199" i="2"/>
  <c r="E5231" i="2"/>
  <c r="E5263" i="2"/>
  <c r="E5295" i="2"/>
  <c r="E5327" i="2"/>
  <c r="E5359" i="2"/>
  <c r="E5391" i="2"/>
  <c r="E5423" i="2"/>
  <c r="E5455" i="2"/>
  <c r="E5487" i="2"/>
  <c r="E5519" i="2"/>
  <c r="E5551" i="2"/>
  <c r="E5583" i="2"/>
  <c r="E5615" i="2"/>
  <c r="E5647" i="2"/>
  <c r="E5679" i="2"/>
  <c r="E5711" i="2"/>
  <c r="E5743" i="2"/>
  <c r="E5775" i="2"/>
  <c r="E5807" i="2"/>
  <c r="E5839" i="2"/>
  <c r="E5871" i="2"/>
  <c r="E5903" i="2"/>
  <c r="E5935" i="2"/>
  <c r="E5967" i="2"/>
  <c r="E5999" i="2"/>
  <c r="E6031" i="2"/>
  <c r="E6063" i="2"/>
  <c r="E6095" i="2"/>
  <c r="E6127" i="2"/>
  <c r="E6159" i="2"/>
  <c r="E6191" i="2"/>
  <c r="E6223" i="2"/>
  <c r="E6255" i="2"/>
  <c r="E6287" i="2"/>
  <c r="E6319" i="2"/>
  <c r="E6351" i="2"/>
  <c r="E6383" i="2"/>
  <c r="E6415" i="2"/>
  <c r="E6447" i="2"/>
  <c r="E6479" i="2"/>
  <c r="E6511" i="2"/>
  <c r="E6543" i="2"/>
  <c r="E6575" i="2"/>
  <c r="E6607" i="2"/>
  <c r="E6639" i="2"/>
  <c r="E6671" i="2"/>
  <c r="E6703" i="2"/>
  <c r="E6735" i="2"/>
  <c r="E6767" i="2"/>
  <c r="E6799" i="2"/>
  <c r="E6831" i="2"/>
  <c r="E6863" i="2"/>
  <c r="E6895" i="2"/>
  <c r="E6927" i="2"/>
  <c r="E6959" i="2"/>
  <c r="E6991" i="2"/>
  <c r="E7023" i="2"/>
  <c r="E7055" i="2"/>
  <c r="E7087" i="2"/>
  <c r="E7119" i="2"/>
  <c r="E7151" i="2"/>
  <c r="E7183" i="2"/>
  <c r="E7215" i="2"/>
  <c r="E7247" i="2"/>
  <c r="E7279" i="2"/>
  <c r="E7311" i="2"/>
  <c r="E7343" i="2"/>
  <c r="E7375" i="2"/>
  <c r="E7407" i="2"/>
  <c r="E7439" i="2"/>
  <c r="E7471" i="2"/>
  <c r="E7503" i="2"/>
  <c r="E7535" i="2"/>
  <c r="E7567" i="2"/>
  <c r="E7599" i="2"/>
  <c r="E7631" i="2"/>
  <c r="E7663" i="2"/>
  <c r="E7695" i="2"/>
  <c r="E7727" i="2"/>
  <c r="E7759" i="2"/>
  <c r="E7791" i="2"/>
  <c r="E7823" i="2"/>
  <c r="E7855" i="2"/>
  <c r="E7887" i="2"/>
  <c r="E7919" i="2"/>
  <c r="E7951" i="2"/>
  <c r="E7983" i="2"/>
  <c r="E8015" i="2"/>
  <c r="E8047" i="2"/>
  <c r="E8079" i="2"/>
  <c r="E8111" i="2"/>
  <c r="E8143" i="2"/>
  <c r="E8175" i="2"/>
  <c r="E8207" i="2"/>
  <c r="E8239" i="2"/>
  <c r="E8271" i="2"/>
  <c r="E8303" i="2"/>
  <c r="E8335" i="2"/>
  <c r="E8367" i="2"/>
  <c r="E8399" i="2"/>
  <c r="E8431" i="2"/>
  <c r="E8463" i="2"/>
  <c r="E8495" i="2"/>
  <c r="E8527" i="2"/>
  <c r="E8559" i="2"/>
  <c r="E8591" i="2"/>
  <c r="E8623" i="2"/>
  <c r="E8655" i="2"/>
  <c r="E8687" i="2"/>
  <c r="E8719" i="2"/>
  <c r="E8751" i="2"/>
  <c r="E8783" i="2"/>
  <c r="E8815" i="2"/>
  <c r="E8847" i="2"/>
  <c r="E8879" i="2"/>
  <c r="E8911" i="2"/>
  <c r="E8943" i="2"/>
  <c r="E8975" i="2"/>
  <c r="E9007" i="2"/>
  <c r="E9039" i="2"/>
  <c r="E9071" i="2"/>
  <c r="E9103" i="2"/>
  <c r="E9135" i="2"/>
  <c r="E9167" i="2"/>
  <c r="E9199" i="2"/>
  <c r="E9231" i="2"/>
  <c r="E9263" i="2"/>
  <c r="E9295" i="2"/>
  <c r="E9327" i="2"/>
  <c r="E9359" i="2"/>
  <c r="E9391" i="2"/>
  <c r="E9423" i="2"/>
  <c r="E9455" i="2"/>
  <c r="E9487" i="2"/>
  <c r="E9519" i="2"/>
  <c r="E9551" i="2"/>
  <c r="E9583" i="2"/>
  <c r="E9615" i="2"/>
  <c r="E9647" i="2"/>
  <c r="E9679" i="2"/>
  <c r="E9710" i="2"/>
  <c r="E9733" i="2"/>
  <c r="E9751" i="2"/>
  <c r="E9774" i="2"/>
  <c r="E9797" i="2"/>
  <c r="E9815" i="2"/>
  <c r="E9838" i="2"/>
  <c r="E9861" i="2"/>
  <c r="E9879" i="2"/>
  <c r="E9902" i="2"/>
  <c r="E9925" i="2"/>
  <c r="E9943" i="2"/>
  <c r="E9966" i="2"/>
  <c r="E9989" i="2"/>
  <c r="E10007" i="2"/>
  <c r="E10030" i="2"/>
  <c r="E10053" i="2"/>
  <c r="E10071" i="2"/>
  <c r="E6" i="2"/>
  <c r="E102" i="2"/>
  <c r="E198" i="2"/>
  <c r="E294" i="2"/>
  <c r="E390" i="2"/>
  <c r="E486" i="2"/>
  <c r="E582" i="2"/>
  <c r="E678" i="2"/>
  <c r="E774" i="2"/>
  <c r="E870" i="2"/>
  <c r="E934" i="2"/>
  <c r="E1030" i="2"/>
  <c r="E1094" i="2"/>
  <c r="E1190" i="2"/>
  <c r="E1286" i="2"/>
  <c r="E1350" i="2"/>
  <c r="E1446" i="2"/>
  <c r="E1542" i="2"/>
  <c r="E1606" i="2"/>
  <c r="E1702" i="2"/>
  <c r="E1798" i="2"/>
  <c r="E1862" i="2"/>
  <c r="E1958" i="2"/>
  <c r="E2054" i="2"/>
  <c r="E2150" i="2"/>
  <c r="E2246" i="2"/>
  <c r="E2342" i="2"/>
  <c r="E2438" i="2"/>
  <c r="E2534" i="2"/>
  <c r="E2598" i="2"/>
  <c r="E2694" i="2"/>
  <c r="E2790" i="2"/>
  <c r="E2854" i="2"/>
  <c r="E2950" i="2"/>
  <c r="E3014" i="2"/>
  <c r="E3110" i="2"/>
  <c r="E3174" i="2"/>
  <c r="E3270" i="2"/>
  <c r="E3334" i="2"/>
  <c r="E3430" i="2"/>
  <c r="E3494" i="2"/>
  <c r="E3590" i="2"/>
  <c r="E3654" i="2"/>
  <c r="E3750" i="2"/>
  <c r="E3814" i="2"/>
  <c r="E3878" i="2"/>
  <c r="E3974" i="2"/>
  <c r="E4038" i="2"/>
  <c r="E4134" i="2"/>
  <c r="E4198" i="2"/>
  <c r="E4294" i="2"/>
  <c r="E4390" i="2"/>
  <c r="E4454" i="2"/>
  <c r="E4550" i="2"/>
  <c r="E4614" i="2"/>
  <c r="E4678" i="2"/>
  <c r="E4774" i="2"/>
  <c r="E4838" i="2"/>
  <c r="E4934" i="2"/>
  <c r="E4998" i="2"/>
  <c r="E5094" i="2"/>
  <c r="E5158" i="2"/>
  <c r="E5254" i="2"/>
  <c r="E5318" i="2"/>
  <c r="E5414" i="2"/>
  <c r="E5478" i="2"/>
  <c r="E5574" i="2"/>
  <c r="E5638" i="2"/>
  <c r="E5702" i="2"/>
  <c r="E5798" i="2"/>
  <c r="E5862" i="2"/>
  <c r="E5958" i="2"/>
  <c r="E6022" i="2"/>
  <c r="E6086" i="2"/>
  <c r="E6182" i="2"/>
  <c r="E6246" i="2"/>
  <c r="E6342" i="2"/>
  <c r="E6406" i="2"/>
  <c r="E6470" i="2"/>
  <c r="E6566" i="2"/>
  <c r="E6630" i="2"/>
  <c r="E6726" i="2"/>
  <c r="E6790" i="2"/>
  <c r="E6854" i="2"/>
  <c r="E6950" i="2"/>
  <c r="E7014" i="2"/>
  <c r="E7110" i="2"/>
  <c r="E7174" i="2"/>
  <c r="E7238" i="2"/>
  <c r="E7334" i="2"/>
  <c r="E7398" i="2"/>
  <c r="E7494" i="2"/>
  <c r="E7558" i="2"/>
  <c r="E7654" i="2"/>
  <c r="E7718" i="2"/>
  <c r="E7782" i="2"/>
  <c r="E7878" i="2"/>
  <c r="E7942" i="2"/>
  <c r="E8038" i="2"/>
  <c r="E8102" i="2"/>
  <c r="E8166" i="2"/>
  <c r="E8262" i="2"/>
  <c r="E8326" i="2"/>
  <c r="E8422" i="2"/>
  <c r="E8486" i="2"/>
  <c r="E8582" i="2"/>
  <c r="E8646" i="2"/>
  <c r="E8742" i="2"/>
  <c r="E8806" i="2"/>
  <c r="E8902" i="2"/>
  <c r="E8966" i="2"/>
  <c r="E9062" i="2"/>
  <c r="E9126" i="2"/>
  <c r="E9190" i="2"/>
  <c r="E9286" i="2"/>
  <c r="E9350" i="2"/>
  <c r="E9414" i="2"/>
  <c r="E9542" i="2"/>
  <c r="E9606" i="2"/>
  <c r="E9702" i="2"/>
  <c r="E9743" i="2"/>
  <c r="E9807" i="2"/>
  <c r="E9871" i="2"/>
  <c r="E9935" i="2"/>
  <c r="E9999" i="2"/>
  <c r="E10063" i="2"/>
  <c r="E103" i="2"/>
  <c r="E263" i="2"/>
  <c r="E391" i="2"/>
  <c r="E551" i="2"/>
  <c r="E711" i="2"/>
  <c r="E839" i="2"/>
  <c r="E967" i="2"/>
  <c r="E1127" i="2"/>
  <c r="E1255" i="2"/>
  <c r="E1383" i="2"/>
  <c r="E1543" i="2"/>
  <c r="E1671" i="2"/>
  <c r="E1799" i="2"/>
  <c r="E1959" i="2"/>
  <c r="E2087" i="2"/>
  <c r="E2183" i="2"/>
  <c r="E2311" i="2"/>
  <c r="E2439" i="2"/>
  <c r="E2567" i="2"/>
  <c r="E2727" i="2"/>
  <c r="E2855" i="2"/>
  <c r="E3015" i="2"/>
  <c r="E3143" i="2"/>
  <c r="E3271" i="2"/>
  <c r="E3431" i="2"/>
  <c r="E3559" i="2"/>
  <c r="E3719" i="2"/>
  <c r="E3847" i="2"/>
  <c r="E3975" i="2"/>
  <c r="E4135" i="2"/>
  <c r="E4263" i="2"/>
  <c r="E4455" i="2"/>
  <c r="E4583" i="2"/>
  <c r="E4743" i="2"/>
  <c r="E4839" i="2"/>
  <c r="E4935" i="2"/>
  <c r="E5063" i="2"/>
  <c r="E5127" i="2"/>
  <c r="E5223" i="2"/>
  <c r="E5319" i="2"/>
  <c r="E5415" i="2"/>
  <c r="E5511" i="2"/>
  <c r="E5607" i="2"/>
  <c r="E5671" i="2"/>
  <c r="E5799" i="2"/>
  <c r="E5895" i="2"/>
  <c r="E5991" i="2"/>
  <c r="E6055" i="2"/>
  <c r="E6151" i="2"/>
  <c r="E6247" i="2"/>
  <c r="E6343" i="2"/>
  <c r="E6471" i="2"/>
  <c r="E6535" i="2"/>
  <c r="E6631" i="2"/>
  <c r="E6759" i="2"/>
  <c r="E6887" i="2"/>
  <c r="E7015" i="2"/>
  <c r="E7111" i="2"/>
  <c r="E7207" i="2"/>
  <c r="E7335" i="2"/>
  <c r="E7431" i="2"/>
  <c r="E7559" i="2"/>
  <c r="E7687" i="2"/>
  <c r="E7847" i="2"/>
  <c r="E7975" i="2"/>
  <c r="E8103" i="2"/>
  <c r="E8263" i="2"/>
  <c r="E8391" i="2"/>
  <c r="E8519" i="2"/>
  <c r="E8679" i="2"/>
  <c r="E8775" i="2"/>
  <c r="E8935" i="2"/>
  <c r="E9063" i="2"/>
  <c r="E9191" i="2"/>
  <c r="E9319" i="2"/>
  <c r="E9415" i="2"/>
  <c r="E9511" i="2"/>
  <c r="E9671" i="2"/>
  <c r="E9749" i="2"/>
  <c r="E9831" i="2"/>
  <c r="E9941" i="2"/>
  <c r="E10023" i="2"/>
  <c r="E22" i="2"/>
  <c r="E54" i="2"/>
  <c r="E86" i="2"/>
  <c r="E118" i="2"/>
  <c r="E150" i="2"/>
  <c r="E182" i="2"/>
  <c r="E214" i="2"/>
  <c r="E246" i="2"/>
  <c r="E278" i="2"/>
  <c r="E310" i="2"/>
  <c r="E342" i="2"/>
  <c r="E374" i="2"/>
  <c r="E406" i="2"/>
  <c r="E438" i="2"/>
  <c r="E470" i="2"/>
  <c r="E502" i="2"/>
  <c r="E534" i="2"/>
  <c r="E566" i="2"/>
  <c r="E598" i="2"/>
  <c r="E630" i="2"/>
  <c r="E662" i="2"/>
  <c r="E694" i="2"/>
  <c r="E726" i="2"/>
  <c r="E758" i="2"/>
  <c r="E790" i="2"/>
  <c r="E822" i="2"/>
  <c r="E854" i="2"/>
  <c r="E886" i="2"/>
  <c r="E918" i="2"/>
  <c r="E950" i="2"/>
  <c r="E982" i="2"/>
  <c r="E1014" i="2"/>
  <c r="E1046" i="2"/>
  <c r="E1078" i="2"/>
  <c r="E1110" i="2"/>
  <c r="E1142" i="2"/>
  <c r="E1174" i="2"/>
  <c r="E1206" i="2"/>
  <c r="E1238" i="2"/>
  <c r="E1270" i="2"/>
  <c r="E1302" i="2"/>
  <c r="E1334" i="2"/>
  <c r="E1366" i="2"/>
  <c r="E1398" i="2"/>
  <c r="E1430" i="2"/>
  <c r="E1462" i="2"/>
  <c r="E1494" i="2"/>
  <c r="E1526" i="2"/>
  <c r="E1558" i="2"/>
  <c r="E1590" i="2"/>
  <c r="E1622" i="2"/>
  <c r="E1654" i="2"/>
  <c r="E1686" i="2"/>
  <c r="E1718" i="2"/>
  <c r="E1750" i="2"/>
  <c r="E1782" i="2"/>
  <c r="E1814" i="2"/>
  <c r="E1846" i="2"/>
  <c r="E1878" i="2"/>
  <c r="E1910" i="2"/>
  <c r="E1942" i="2"/>
  <c r="E1974" i="2"/>
  <c r="E2006" i="2"/>
  <c r="E2038" i="2"/>
  <c r="E2070" i="2"/>
  <c r="E2102" i="2"/>
  <c r="E2134" i="2"/>
  <c r="E2166" i="2"/>
  <c r="E2198" i="2"/>
  <c r="E2230" i="2"/>
  <c r="E2262" i="2"/>
  <c r="E2294" i="2"/>
  <c r="E2326" i="2"/>
  <c r="E2358" i="2"/>
  <c r="E2390" i="2"/>
  <c r="E2422" i="2"/>
  <c r="E2454" i="2"/>
  <c r="E2486" i="2"/>
  <c r="E2518" i="2"/>
  <c r="E2550" i="2"/>
  <c r="E2582" i="2"/>
  <c r="E2614" i="2"/>
  <c r="E2646" i="2"/>
  <c r="E2678" i="2"/>
  <c r="E2710" i="2"/>
  <c r="E2742" i="2"/>
  <c r="E2774" i="2"/>
  <c r="E2806" i="2"/>
  <c r="E2838" i="2"/>
  <c r="E2870" i="2"/>
  <c r="E2902" i="2"/>
  <c r="E2934" i="2"/>
  <c r="E2966" i="2"/>
  <c r="E2998" i="2"/>
  <c r="E3030" i="2"/>
  <c r="E3062" i="2"/>
  <c r="E3094" i="2"/>
  <c r="E3126" i="2"/>
  <c r="E3158" i="2"/>
  <c r="E3190" i="2"/>
  <c r="E3222" i="2"/>
  <c r="E3254" i="2"/>
  <c r="E3286" i="2"/>
  <c r="E3318" i="2"/>
  <c r="E3350" i="2"/>
  <c r="E3382" i="2"/>
  <c r="E3414" i="2"/>
  <c r="E3446" i="2"/>
  <c r="E3478" i="2"/>
  <c r="E3510" i="2"/>
  <c r="E3542" i="2"/>
  <c r="E3574" i="2"/>
  <c r="E3606" i="2"/>
  <c r="E3638" i="2"/>
  <c r="E3670" i="2"/>
  <c r="E3702" i="2"/>
  <c r="E3734" i="2"/>
  <c r="E3766" i="2"/>
  <c r="E3798" i="2"/>
  <c r="E3830" i="2"/>
  <c r="E3862" i="2"/>
  <c r="E3894" i="2"/>
  <c r="E3926" i="2"/>
  <c r="E3958" i="2"/>
  <c r="E3990" i="2"/>
  <c r="E4022" i="2"/>
  <c r="E4054" i="2"/>
  <c r="E4086" i="2"/>
  <c r="E4118" i="2"/>
  <c r="E4150" i="2"/>
  <c r="E4182" i="2"/>
  <c r="E4214" i="2"/>
  <c r="E4246" i="2"/>
  <c r="E4278" i="2"/>
  <c r="E4310" i="2"/>
  <c r="E4342" i="2"/>
  <c r="E4374" i="2"/>
  <c r="E4406" i="2"/>
  <c r="E4438" i="2"/>
  <c r="E4470" i="2"/>
  <c r="E4502" i="2"/>
  <c r="E4534" i="2"/>
  <c r="E4566" i="2"/>
  <c r="E4598" i="2"/>
  <c r="E4630" i="2"/>
  <c r="E4662" i="2"/>
  <c r="E4694" i="2"/>
  <c r="E4726" i="2"/>
  <c r="E4758" i="2"/>
  <c r="E4790" i="2"/>
  <c r="E4822" i="2"/>
  <c r="E4854" i="2"/>
  <c r="E4886" i="2"/>
  <c r="E4918" i="2"/>
  <c r="E4950" i="2"/>
  <c r="E4982" i="2"/>
  <c r="E5014" i="2"/>
  <c r="E5046" i="2"/>
  <c r="E5078" i="2"/>
  <c r="E5110" i="2"/>
  <c r="E5142" i="2"/>
  <c r="E5174" i="2"/>
  <c r="E5206" i="2"/>
  <c r="E5238" i="2"/>
  <c r="E5270" i="2"/>
  <c r="E5302" i="2"/>
  <c r="E5334" i="2"/>
  <c r="E5366" i="2"/>
  <c r="E5398" i="2"/>
  <c r="E5430" i="2"/>
  <c r="E5462" i="2"/>
  <c r="E5494" i="2"/>
  <c r="E5526" i="2"/>
  <c r="E5558" i="2"/>
  <c r="E5590" i="2"/>
  <c r="E5622" i="2"/>
  <c r="E5654" i="2"/>
  <c r="E5686" i="2"/>
  <c r="E5718" i="2"/>
  <c r="E5750" i="2"/>
  <c r="E5782" i="2"/>
  <c r="E5814" i="2"/>
  <c r="E5846" i="2"/>
  <c r="E5878" i="2"/>
  <c r="E5910" i="2"/>
  <c r="E5942" i="2"/>
  <c r="E5974" i="2"/>
  <c r="E6006" i="2"/>
  <c r="E6038" i="2"/>
  <c r="E6070" i="2"/>
  <c r="E6102" i="2"/>
  <c r="E6134" i="2"/>
  <c r="E6166" i="2"/>
  <c r="E6198" i="2"/>
  <c r="E6230" i="2"/>
  <c r="E6262" i="2"/>
  <c r="E6294" i="2"/>
  <c r="E6326" i="2"/>
  <c r="E6358" i="2"/>
  <c r="E6390" i="2"/>
  <c r="E6422" i="2"/>
  <c r="E6454" i="2"/>
  <c r="E6486" i="2"/>
  <c r="E6518" i="2"/>
  <c r="E6550" i="2"/>
  <c r="E6582" i="2"/>
  <c r="E6614" i="2"/>
  <c r="E6646" i="2"/>
  <c r="E6678" i="2"/>
  <c r="E6710" i="2"/>
  <c r="E6742" i="2"/>
  <c r="E6774" i="2"/>
  <c r="E6806" i="2"/>
  <c r="E6838" i="2"/>
  <c r="E6870" i="2"/>
  <c r="E6902" i="2"/>
  <c r="E6934" i="2"/>
  <c r="E6966" i="2"/>
  <c r="E6998" i="2"/>
  <c r="E7030" i="2"/>
  <c r="E7062" i="2"/>
  <c r="E7094" i="2"/>
  <c r="E7126" i="2"/>
  <c r="E7158" i="2"/>
  <c r="E7190" i="2"/>
  <c r="E7222" i="2"/>
  <c r="E7254" i="2"/>
  <c r="E7286" i="2"/>
  <c r="E7318" i="2"/>
  <c r="E7350" i="2"/>
  <c r="E7382" i="2"/>
  <c r="E7414" i="2"/>
  <c r="E7446" i="2"/>
  <c r="E7478" i="2"/>
  <c r="E7510" i="2"/>
  <c r="E7542" i="2"/>
  <c r="E7574" i="2"/>
  <c r="E7606" i="2"/>
  <c r="E7638" i="2"/>
  <c r="E7670" i="2"/>
  <c r="E7702" i="2"/>
  <c r="E7734" i="2"/>
  <c r="E7766" i="2"/>
  <c r="E7798" i="2"/>
  <c r="E7830" i="2"/>
  <c r="E7862" i="2"/>
  <c r="E7894" i="2"/>
  <c r="E7926" i="2"/>
  <c r="E7958" i="2"/>
  <c r="E7990" i="2"/>
  <c r="E8022" i="2"/>
  <c r="E8054" i="2"/>
  <c r="E8086" i="2"/>
  <c r="E8118" i="2"/>
  <c r="E8150" i="2"/>
  <c r="E8182" i="2"/>
  <c r="E8214" i="2"/>
  <c r="E8246" i="2"/>
  <c r="E8278" i="2"/>
  <c r="E8310" i="2"/>
  <c r="E8342" i="2"/>
  <c r="E8374" i="2"/>
  <c r="E8406" i="2"/>
  <c r="E8438" i="2"/>
  <c r="E8470" i="2"/>
  <c r="E8502" i="2"/>
  <c r="E8534" i="2"/>
  <c r="E8566" i="2"/>
  <c r="E8598" i="2"/>
  <c r="E8630" i="2"/>
  <c r="E8662" i="2"/>
  <c r="E8694" i="2"/>
  <c r="E8726" i="2"/>
  <c r="E8758" i="2"/>
  <c r="E8790" i="2"/>
  <c r="E8822" i="2"/>
  <c r="E8854" i="2"/>
  <c r="E8886" i="2"/>
  <c r="E8918" i="2"/>
  <c r="E8950" i="2"/>
  <c r="E8982" i="2"/>
  <c r="E9014" i="2"/>
  <c r="E9046" i="2"/>
  <c r="E9078" i="2"/>
  <c r="E9110" i="2"/>
  <c r="E9142" i="2"/>
  <c r="E9174" i="2"/>
  <c r="E9206" i="2"/>
  <c r="E9238" i="2"/>
  <c r="E9270" i="2"/>
  <c r="E9302" i="2"/>
  <c r="E9334" i="2"/>
  <c r="E9366" i="2"/>
  <c r="E9398" i="2"/>
  <c r="E9430" i="2"/>
  <c r="E9462" i="2"/>
  <c r="E9494" i="2"/>
  <c r="E9526" i="2"/>
  <c r="E9558" i="2"/>
  <c r="E9590" i="2"/>
  <c r="E9622" i="2"/>
  <c r="E9654" i="2"/>
  <c r="E9686" i="2"/>
  <c r="E9711" i="2"/>
  <c r="E9734" i="2"/>
  <c r="E9757" i="2"/>
  <c r="E9775" i="2"/>
  <c r="E9798" i="2"/>
  <c r="E9821" i="2"/>
  <c r="E9839" i="2"/>
  <c r="E9862" i="2"/>
  <c r="E9885" i="2"/>
  <c r="E9903" i="2"/>
  <c r="E9926" i="2"/>
  <c r="E9949" i="2"/>
  <c r="E9967" i="2"/>
  <c r="E9990" i="2"/>
  <c r="E10013" i="2"/>
  <c r="E10031" i="2"/>
  <c r="E10054" i="2"/>
  <c r="E10077" i="2"/>
  <c r="E4262" i="2"/>
  <c r="E9478" i="2"/>
  <c r="E71" i="2"/>
  <c r="E231" i="2"/>
  <c r="E359" i="2"/>
  <c r="E487" i="2"/>
  <c r="E679" i="2"/>
  <c r="E807" i="2"/>
  <c r="E935" i="2"/>
  <c r="E1095" i="2"/>
  <c r="E1223" i="2"/>
  <c r="E1351" i="2"/>
  <c r="E1511" i="2"/>
  <c r="E1639" i="2"/>
  <c r="E1767" i="2"/>
  <c r="E1927" i="2"/>
  <c r="E2055" i="2"/>
  <c r="E2215" i="2"/>
  <c r="E2375" i="2"/>
  <c r="E2503" i="2"/>
  <c r="E2663" i="2"/>
  <c r="E2791" i="2"/>
  <c r="E2919" i="2"/>
  <c r="E3079" i="2"/>
  <c r="E3207" i="2"/>
  <c r="E3367" i="2"/>
  <c r="E3495" i="2"/>
  <c r="E3623" i="2"/>
  <c r="E3783" i="2"/>
  <c r="E3911" i="2"/>
  <c r="E4071" i="2"/>
  <c r="E4199" i="2"/>
  <c r="E4327" i="2"/>
  <c r="E4487" i="2"/>
  <c r="E4615" i="2"/>
  <c r="E5767" i="2"/>
  <c r="E6279" i="2"/>
  <c r="E6567" i="2"/>
  <c r="E6823" i="2"/>
  <c r="E7079" i="2"/>
  <c r="E7303" i="2"/>
  <c r="E7495" i="2"/>
  <c r="E7655" i="2"/>
  <c r="E7815" i="2"/>
  <c r="E8007" i="2"/>
  <c r="E8135" i="2"/>
  <c r="E8295" i="2"/>
  <c r="E8423" i="2"/>
  <c r="E8583" i="2"/>
  <c r="E8711" i="2"/>
  <c r="E8839" i="2"/>
  <c r="E8999" i="2"/>
  <c r="E9159" i="2"/>
  <c r="E9351" i="2"/>
  <c r="E9543" i="2"/>
  <c r="E9703" i="2"/>
  <c r="E9813" i="2"/>
  <c r="E9918" i="2"/>
  <c r="E10005" i="2"/>
  <c r="E23" i="2"/>
  <c r="E55" i="2"/>
  <c r="E87" i="2"/>
  <c r="E119" i="2"/>
  <c r="E151" i="2"/>
  <c r="E183" i="2"/>
  <c r="E215" i="2"/>
  <c r="E247" i="2"/>
  <c r="E279" i="2"/>
  <c r="E311" i="2"/>
  <c r="E343" i="2"/>
  <c r="E375" i="2"/>
  <c r="E407" i="2"/>
  <c r="E439" i="2"/>
  <c r="E471" i="2"/>
  <c r="E503" i="2"/>
  <c r="E535" i="2"/>
  <c r="E567" i="2"/>
  <c r="E599" i="2"/>
  <c r="E631" i="2"/>
  <c r="E663" i="2"/>
  <c r="E695" i="2"/>
  <c r="E727" i="2"/>
  <c r="E759" i="2"/>
  <c r="E791" i="2"/>
  <c r="E823" i="2"/>
  <c r="E855" i="2"/>
  <c r="E887" i="2"/>
  <c r="E919" i="2"/>
  <c r="E951" i="2"/>
  <c r="E983" i="2"/>
  <c r="E1015" i="2"/>
  <c r="E1047" i="2"/>
  <c r="E1079" i="2"/>
  <c r="E1111" i="2"/>
  <c r="E1143" i="2"/>
  <c r="E1175" i="2"/>
  <c r="E1207" i="2"/>
  <c r="E1239" i="2"/>
  <c r="E1271" i="2"/>
  <c r="E1303" i="2"/>
  <c r="E1335" i="2"/>
  <c r="E1367" i="2"/>
  <c r="E1399" i="2"/>
  <c r="E1431" i="2"/>
  <c r="E1463" i="2"/>
  <c r="E1495" i="2"/>
  <c r="E1527" i="2"/>
  <c r="E1559" i="2"/>
  <c r="E1591" i="2"/>
  <c r="E1623" i="2"/>
  <c r="E1655" i="2"/>
  <c r="E1687" i="2"/>
  <c r="E1719" i="2"/>
  <c r="E1751" i="2"/>
  <c r="E1783" i="2"/>
  <c r="E1815" i="2"/>
  <c r="E1847" i="2"/>
  <c r="E1879" i="2"/>
  <c r="E1911" i="2"/>
  <c r="E1943" i="2"/>
  <c r="E1975" i="2"/>
  <c r="E2007" i="2"/>
  <c r="E2039" i="2"/>
  <c r="E2071" i="2"/>
  <c r="E2103" i="2"/>
  <c r="E2135" i="2"/>
  <c r="E2167" i="2"/>
  <c r="E2199" i="2"/>
  <c r="E2231" i="2"/>
  <c r="E2263" i="2"/>
  <c r="E2295" i="2"/>
  <c r="E2327" i="2"/>
  <c r="E2359" i="2"/>
  <c r="E2391" i="2"/>
  <c r="E2423" i="2"/>
  <c r="E2455" i="2"/>
  <c r="E2487" i="2"/>
  <c r="E2519" i="2"/>
  <c r="E2551" i="2"/>
  <c r="E2583" i="2"/>
  <c r="E2615" i="2"/>
  <c r="E2647" i="2"/>
  <c r="E2679" i="2"/>
  <c r="E2711" i="2"/>
  <c r="E2743" i="2"/>
  <c r="E2775" i="2"/>
  <c r="E2807" i="2"/>
  <c r="E2839" i="2"/>
  <c r="E2871" i="2"/>
  <c r="E2903" i="2"/>
  <c r="E2935" i="2"/>
  <c r="E2967" i="2"/>
  <c r="E2999" i="2"/>
  <c r="E3031" i="2"/>
  <c r="E3063" i="2"/>
  <c r="E3095" i="2"/>
  <c r="E3127" i="2"/>
  <c r="E3159" i="2"/>
  <c r="E3191" i="2"/>
  <c r="E3223" i="2"/>
  <c r="E3255" i="2"/>
  <c r="E3287" i="2"/>
  <c r="E3319" i="2"/>
  <c r="E3351" i="2"/>
  <c r="E3383" i="2"/>
  <c r="E3415" i="2"/>
  <c r="E3447" i="2"/>
  <c r="E3479" i="2"/>
  <c r="E3511" i="2"/>
  <c r="E3543" i="2"/>
  <c r="E3575" i="2"/>
  <c r="E3607" i="2"/>
  <c r="E3639" i="2"/>
  <c r="E3671" i="2"/>
  <c r="E3703" i="2"/>
  <c r="E3735" i="2"/>
  <c r="E3767" i="2"/>
  <c r="E3799" i="2"/>
  <c r="E3831" i="2"/>
  <c r="E3863" i="2"/>
  <c r="E3895" i="2"/>
  <c r="E3927" i="2"/>
  <c r="E3959" i="2"/>
  <c r="E3991" i="2"/>
  <c r="E4023" i="2"/>
  <c r="E4055" i="2"/>
  <c r="E4087" i="2"/>
  <c r="E4119" i="2"/>
  <c r="E4151" i="2"/>
  <c r="E4183" i="2"/>
  <c r="E4215" i="2"/>
  <c r="E4247" i="2"/>
  <c r="E4279" i="2"/>
  <c r="E4311" i="2"/>
  <c r="E4343" i="2"/>
  <c r="E4375" i="2"/>
  <c r="E4407" i="2"/>
  <c r="E4439" i="2"/>
  <c r="E4471" i="2"/>
  <c r="E4503" i="2"/>
  <c r="E4535" i="2"/>
  <c r="E4567" i="2"/>
  <c r="E4599" i="2"/>
  <c r="E4631" i="2"/>
  <c r="E4663" i="2"/>
  <c r="E4695" i="2"/>
  <c r="E4727" i="2"/>
  <c r="E4759" i="2"/>
  <c r="E4791" i="2"/>
  <c r="E4823" i="2"/>
  <c r="E4855" i="2"/>
  <c r="E4887" i="2"/>
  <c r="E4919" i="2"/>
  <c r="E4951" i="2"/>
  <c r="E4983" i="2"/>
  <c r="E5015" i="2"/>
  <c r="E5047" i="2"/>
  <c r="E5079" i="2"/>
  <c r="E5111" i="2"/>
  <c r="E5143" i="2"/>
  <c r="E5175" i="2"/>
  <c r="E5207" i="2"/>
  <c r="E5239" i="2"/>
  <c r="E5271" i="2"/>
  <c r="E5303" i="2"/>
  <c r="E5335" i="2"/>
  <c r="E5367" i="2"/>
  <c r="E5399" i="2"/>
  <c r="E5431" i="2"/>
  <c r="E5463" i="2"/>
  <c r="E5495" i="2"/>
  <c r="E5527" i="2"/>
  <c r="E5559" i="2"/>
  <c r="E5591" i="2"/>
  <c r="E5623" i="2"/>
  <c r="E5655" i="2"/>
  <c r="E5687" i="2"/>
  <c r="E5719" i="2"/>
  <c r="E5751" i="2"/>
  <c r="E5783" i="2"/>
  <c r="E5815" i="2"/>
  <c r="E5847" i="2"/>
  <c r="E5879" i="2"/>
  <c r="E5911" i="2"/>
  <c r="E5943" i="2"/>
  <c r="E5975" i="2"/>
  <c r="E6007" i="2"/>
  <c r="E6039" i="2"/>
  <c r="E6071" i="2"/>
  <c r="E6103" i="2"/>
  <c r="E6135" i="2"/>
  <c r="E6167" i="2"/>
  <c r="E6199" i="2"/>
  <c r="E6231" i="2"/>
  <c r="E6263" i="2"/>
  <c r="E6295" i="2"/>
  <c r="E6327" i="2"/>
  <c r="E6359" i="2"/>
  <c r="E6391" i="2"/>
  <c r="E6423" i="2"/>
  <c r="E6455" i="2"/>
  <c r="E6487" i="2"/>
  <c r="E6519" i="2"/>
  <c r="E6551" i="2"/>
  <c r="E6583" i="2"/>
  <c r="E6615" i="2"/>
  <c r="E6647" i="2"/>
  <c r="E6679" i="2"/>
  <c r="E6711" i="2"/>
  <c r="E6743" i="2"/>
  <c r="E6775" i="2"/>
  <c r="E6807" i="2"/>
  <c r="E6839" i="2"/>
  <c r="E6871" i="2"/>
  <c r="E6903" i="2"/>
  <c r="E6935" i="2"/>
  <c r="E6967" i="2"/>
  <c r="E6999" i="2"/>
  <c r="E7031" i="2"/>
  <c r="E7063" i="2"/>
  <c r="E7095" i="2"/>
  <c r="E7127" i="2"/>
  <c r="E7159" i="2"/>
  <c r="E7191" i="2"/>
  <c r="E7223" i="2"/>
  <c r="E7255" i="2"/>
  <c r="E7287" i="2"/>
  <c r="E7319" i="2"/>
  <c r="E7351" i="2"/>
  <c r="E7383" i="2"/>
  <c r="E7415" i="2"/>
  <c r="E7447" i="2"/>
  <c r="E7479" i="2"/>
  <c r="E7511" i="2"/>
  <c r="E7543" i="2"/>
  <c r="E7575" i="2"/>
  <c r="E7607" i="2"/>
  <c r="E7639" i="2"/>
  <c r="E7671" i="2"/>
  <c r="E7703" i="2"/>
  <c r="E7735" i="2"/>
  <c r="E7767" i="2"/>
  <c r="E7799" i="2"/>
  <c r="E7831" i="2"/>
  <c r="E7863" i="2"/>
  <c r="E7895" i="2"/>
  <c r="E7927" i="2"/>
  <c r="E7959" i="2"/>
  <c r="E7991" i="2"/>
  <c r="E8023" i="2"/>
  <c r="E8055" i="2"/>
  <c r="E8087" i="2"/>
  <c r="E8119" i="2"/>
  <c r="E8151" i="2"/>
  <c r="E8183" i="2"/>
  <c r="E8215" i="2"/>
  <c r="E8247" i="2"/>
  <c r="E8279" i="2"/>
  <c r="E8311" i="2"/>
  <c r="E8343" i="2"/>
  <c r="E8375" i="2"/>
  <c r="E8407" i="2"/>
  <c r="E8439" i="2"/>
  <c r="E8471" i="2"/>
  <c r="E8503" i="2"/>
  <c r="E8535" i="2"/>
  <c r="E8567" i="2"/>
  <c r="E8599" i="2"/>
  <c r="E8631" i="2"/>
  <c r="E8663" i="2"/>
  <c r="E8695" i="2"/>
  <c r="E8727" i="2"/>
  <c r="E8759" i="2"/>
  <c r="E8791" i="2"/>
  <c r="E8823" i="2"/>
  <c r="E8855" i="2"/>
  <c r="E8887" i="2"/>
  <c r="E8919" i="2"/>
  <c r="E8951" i="2"/>
  <c r="E8983" i="2"/>
  <c r="E9015" i="2"/>
  <c r="E9047" i="2"/>
  <c r="E9079" i="2"/>
  <c r="E9111" i="2"/>
  <c r="E9143" i="2"/>
  <c r="E9175" i="2"/>
  <c r="E9207" i="2"/>
  <c r="E9239" i="2"/>
  <c r="E9271" i="2"/>
  <c r="E9303" i="2"/>
  <c r="E9335" i="2"/>
  <c r="E9367" i="2"/>
  <c r="E9399" i="2"/>
  <c r="E9431" i="2"/>
  <c r="E9463" i="2"/>
  <c r="E9495" i="2"/>
  <c r="E9527" i="2"/>
  <c r="E9559" i="2"/>
  <c r="E9591" i="2"/>
  <c r="E9623" i="2"/>
  <c r="E9655" i="2"/>
  <c r="E9687" i="2"/>
  <c r="E9717" i="2"/>
  <c r="E9735" i="2"/>
  <c r="E9758" i="2"/>
  <c r="E9781" i="2"/>
  <c r="E9799" i="2"/>
  <c r="E9822" i="2"/>
  <c r="E9845" i="2"/>
  <c r="E9863" i="2"/>
  <c r="E9886" i="2"/>
  <c r="E9909" i="2"/>
  <c r="E9927" i="2"/>
  <c r="E9950" i="2"/>
  <c r="E9973" i="2"/>
  <c r="E9991" i="2"/>
  <c r="E10014" i="2"/>
  <c r="E10037" i="2"/>
  <c r="E10055" i="2"/>
  <c r="E10078" i="2"/>
  <c r="E38" i="2"/>
  <c r="E134" i="2"/>
  <c r="E230" i="2"/>
  <c r="E326" i="2"/>
  <c r="E422" i="2"/>
  <c r="E518" i="2"/>
  <c r="E614" i="2"/>
  <c r="E710" i="2"/>
  <c r="E806" i="2"/>
  <c r="E902" i="2"/>
  <c r="E998" i="2"/>
  <c r="E1062" i="2"/>
  <c r="E1158" i="2"/>
  <c r="E1222" i="2"/>
  <c r="E1318" i="2"/>
  <c r="E1414" i="2"/>
  <c r="E1478" i="2"/>
  <c r="E1574" i="2"/>
  <c r="E1670" i="2"/>
  <c r="E1734" i="2"/>
  <c r="E1830" i="2"/>
  <c r="E1926" i="2"/>
  <c r="E1990" i="2"/>
  <c r="E2086" i="2"/>
  <c r="E2182" i="2"/>
  <c r="E2278" i="2"/>
  <c r="E2374" i="2"/>
  <c r="E2470" i="2"/>
  <c r="E2566" i="2"/>
  <c r="E2662" i="2"/>
  <c r="E2726" i="2"/>
  <c r="E2822" i="2"/>
  <c r="E2886" i="2"/>
  <c r="E2982" i="2"/>
  <c r="E3078" i="2"/>
  <c r="E3142" i="2"/>
  <c r="E3238" i="2"/>
  <c r="E3302" i="2"/>
  <c r="E3398" i="2"/>
  <c r="E3462" i="2"/>
  <c r="E3526" i="2"/>
  <c r="E3622" i="2"/>
  <c r="E3686" i="2"/>
  <c r="E3782" i="2"/>
  <c r="E3846" i="2"/>
  <c r="E3942" i="2"/>
  <c r="E4006" i="2"/>
  <c r="E4070" i="2"/>
  <c r="E4166" i="2"/>
  <c r="E4230" i="2"/>
  <c r="E4358" i="2"/>
  <c r="E4422" i="2"/>
  <c r="E4486" i="2"/>
  <c r="E4582" i="2"/>
  <c r="E4646" i="2"/>
  <c r="E4742" i="2"/>
  <c r="E4806" i="2"/>
  <c r="E4902" i="2"/>
  <c r="E4966" i="2"/>
  <c r="E5062" i="2"/>
  <c r="E5126" i="2"/>
  <c r="E5222" i="2"/>
  <c r="E5286" i="2"/>
  <c r="E5382" i="2"/>
  <c r="E5446" i="2"/>
  <c r="E5510" i="2"/>
  <c r="E5606" i="2"/>
  <c r="E5670" i="2"/>
  <c r="E5766" i="2"/>
  <c r="E5830" i="2"/>
  <c r="E5894" i="2"/>
  <c r="E5990" i="2"/>
  <c r="E6054" i="2"/>
  <c r="E6150" i="2"/>
  <c r="E6214" i="2"/>
  <c r="E6278" i="2"/>
  <c r="E6374" i="2"/>
  <c r="E6438" i="2"/>
  <c r="E6534" i="2"/>
  <c r="E6598" i="2"/>
  <c r="E6662" i="2"/>
  <c r="E6758" i="2"/>
  <c r="E6822" i="2"/>
  <c r="E6918" i="2"/>
  <c r="E6982" i="2"/>
  <c r="E7046" i="2"/>
  <c r="E7142" i="2"/>
  <c r="E7206" i="2"/>
  <c r="E7302" i="2"/>
  <c r="E7366" i="2"/>
  <c r="E7430" i="2"/>
  <c r="E7526" i="2"/>
  <c r="E7590" i="2"/>
  <c r="E7686" i="2"/>
  <c r="E7750" i="2"/>
  <c r="E7846" i="2"/>
  <c r="E7910" i="2"/>
  <c r="E7974" i="2"/>
  <c r="E8070" i="2"/>
  <c r="E8134" i="2"/>
  <c r="E8230" i="2"/>
  <c r="E8294" i="2"/>
  <c r="E8358" i="2"/>
  <c r="E8454" i="2"/>
  <c r="E8518" i="2"/>
  <c r="E8614" i="2"/>
  <c r="E8678" i="2"/>
  <c r="E8774" i="2"/>
  <c r="E8838" i="2"/>
  <c r="E8934" i="2"/>
  <c r="E8998" i="2"/>
  <c r="E9094" i="2"/>
  <c r="E9158" i="2"/>
  <c r="E9254" i="2"/>
  <c r="E9318" i="2"/>
  <c r="E9382" i="2"/>
  <c r="E9510" i="2"/>
  <c r="E9574" i="2"/>
  <c r="E9638" i="2"/>
  <c r="E9725" i="2"/>
  <c r="E9789" i="2"/>
  <c r="E9853" i="2"/>
  <c r="E9917" i="2"/>
  <c r="E9981" i="2"/>
  <c r="E10045" i="2"/>
  <c r="E7" i="2"/>
  <c r="E135" i="2"/>
  <c r="E295" i="2"/>
  <c r="E423" i="2"/>
  <c r="E583" i="2"/>
  <c r="E743" i="2"/>
  <c r="E871" i="2"/>
  <c r="E1031" i="2"/>
  <c r="E1159" i="2"/>
  <c r="E1287" i="2"/>
  <c r="E1447" i="2"/>
  <c r="E1575" i="2"/>
  <c r="E1703" i="2"/>
  <c r="E1863" i="2"/>
  <c r="E1991" i="2"/>
  <c r="E2119" i="2"/>
  <c r="E2279" i="2"/>
  <c r="E2407" i="2"/>
  <c r="E2535" i="2"/>
  <c r="E2695" i="2"/>
  <c r="E2823" i="2"/>
  <c r="E2983" i="2"/>
  <c r="E3111" i="2"/>
  <c r="E3239" i="2"/>
  <c r="E3399" i="2"/>
  <c r="E3527" i="2"/>
  <c r="E3687" i="2"/>
  <c r="E3815" i="2"/>
  <c r="E3943" i="2"/>
  <c r="E4103" i="2"/>
  <c r="E4231" i="2"/>
  <c r="E4391" i="2"/>
  <c r="E4551" i="2"/>
  <c r="E4711" i="2"/>
  <c r="E4807" i="2"/>
  <c r="E4903" i="2"/>
  <c r="E5031" i="2"/>
  <c r="E5095" i="2"/>
  <c r="E5191" i="2"/>
  <c r="E5287" i="2"/>
  <c r="E5383" i="2"/>
  <c r="E5447" i="2"/>
  <c r="E5575" i="2"/>
  <c r="E5639" i="2"/>
  <c r="E5735" i="2"/>
  <c r="E5863" i="2"/>
  <c r="E5959" i="2"/>
  <c r="E6023" i="2"/>
  <c r="E6119" i="2"/>
  <c r="E6215" i="2"/>
  <c r="E6311" i="2"/>
  <c r="E6407" i="2"/>
  <c r="E6503" i="2"/>
  <c r="E6599" i="2"/>
  <c r="E6727" i="2"/>
  <c r="E6791" i="2"/>
  <c r="E6919" i="2"/>
  <c r="E7047" i="2"/>
  <c r="E7143" i="2"/>
  <c r="E7271" i="2"/>
  <c r="E7399" i="2"/>
  <c r="E7527" i="2"/>
  <c r="E7623" i="2"/>
  <c r="E7751" i="2"/>
  <c r="E7879" i="2"/>
  <c r="E8039" i="2"/>
  <c r="E8167" i="2"/>
  <c r="E8327" i="2"/>
  <c r="E8455" i="2"/>
  <c r="E8615" i="2"/>
  <c r="E8743" i="2"/>
  <c r="E8871" i="2"/>
  <c r="E9031" i="2"/>
  <c r="E9127" i="2"/>
  <c r="E9255" i="2"/>
  <c r="E9383" i="2"/>
  <c r="E9479" i="2"/>
  <c r="E9607" i="2"/>
  <c r="E9726" i="2"/>
  <c r="E9790" i="2"/>
  <c r="E9895" i="2"/>
  <c r="E9982" i="2"/>
  <c r="E10069" i="2"/>
  <c r="E30" i="2"/>
  <c r="E62" i="2"/>
  <c r="E94" i="2"/>
  <c r="E126" i="2"/>
  <c r="E158" i="2"/>
  <c r="E190" i="2"/>
  <c r="E222" i="2"/>
  <c r="E254" i="2"/>
  <c r="E286" i="2"/>
  <c r="E318" i="2"/>
  <c r="E350" i="2"/>
  <c r="E382" i="2"/>
  <c r="E414" i="2"/>
  <c r="E446" i="2"/>
  <c r="E478" i="2"/>
  <c r="E510" i="2"/>
  <c r="E542" i="2"/>
  <c r="E574" i="2"/>
  <c r="E606" i="2"/>
  <c r="E638" i="2"/>
  <c r="E670" i="2"/>
  <c r="E702" i="2"/>
  <c r="E734" i="2"/>
  <c r="E766" i="2"/>
  <c r="E798" i="2"/>
  <c r="E830" i="2"/>
  <c r="E862" i="2"/>
  <c r="E894" i="2"/>
  <c r="E926" i="2"/>
  <c r="E958" i="2"/>
  <c r="E990" i="2"/>
  <c r="E1022" i="2"/>
  <c r="E1054" i="2"/>
  <c r="E1086" i="2"/>
  <c r="E1118" i="2"/>
  <c r="E1150" i="2"/>
  <c r="E1182" i="2"/>
  <c r="E1214" i="2"/>
  <c r="E1246" i="2"/>
  <c r="E1278" i="2"/>
  <c r="E1310" i="2"/>
  <c r="E1342" i="2"/>
  <c r="E1374" i="2"/>
  <c r="E1406" i="2"/>
  <c r="E1438" i="2"/>
  <c r="E1470" i="2"/>
  <c r="E1502" i="2"/>
  <c r="E1534" i="2"/>
  <c r="E1566" i="2"/>
  <c r="E1598" i="2"/>
  <c r="E1630" i="2"/>
  <c r="E1662" i="2"/>
  <c r="E1694" i="2"/>
  <c r="E1726" i="2"/>
  <c r="E1758" i="2"/>
  <c r="E1790" i="2"/>
  <c r="E1822" i="2"/>
  <c r="E1854" i="2"/>
  <c r="E1886" i="2"/>
  <c r="E1918" i="2"/>
  <c r="E1950" i="2"/>
  <c r="E1982" i="2"/>
  <c r="E2014" i="2"/>
  <c r="E2046" i="2"/>
  <c r="E2078" i="2"/>
  <c r="E2110" i="2"/>
  <c r="E2142" i="2"/>
  <c r="E2174" i="2"/>
  <c r="E2206" i="2"/>
  <c r="E2238" i="2"/>
  <c r="E2270" i="2"/>
  <c r="E2302" i="2"/>
  <c r="E2334" i="2"/>
  <c r="E2366" i="2"/>
  <c r="E2398" i="2"/>
  <c r="E2430" i="2"/>
  <c r="E2462" i="2"/>
  <c r="E2494" i="2"/>
  <c r="E2526" i="2"/>
  <c r="E2558" i="2"/>
  <c r="E2590" i="2"/>
  <c r="E2622" i="2"/>
  <c r="E2654" i="2"/>
  <c r="E2686" i="2"/>
  <c r="E2718" i="2"/>
  <c r="E2750" i="2"/>
  <c r="E2782" i="2"/>
  <c r="E2814" i="2"/>
  <c r="E2846" i="2"/>
  <c r="E2878" i="2"/>
  <c r="E2910" i="2"/>
  <c r="E2942" i="2"/>
  <c r="E2974" i="2"/>
  <c r="E3006" i="2"/>
  <c r="E3038" i="2"/>
  <c r="E3070" i="2"/>
  <c r="E3102" i="2"/>
  <c r="E3134" i="2"/>
  <c r="E3166" i="2"/>
  <c r="E3198" i="2"/>
  <c r="E3230" i="2"/>
  <c r="E3262" i="2"/>
  <c r="E3294" i="2"/>
  <c r="E3326" i="2"/>
  <c r="E3358" i="2"/>
  <c r="E3390" i="2"/>
  <c r="E3422" i="2"/>
  <c r="E3454" i="2"/>
  <c r="E3486" i="2"/>
  <c r="E3518" i="2"/>
  <c r="E3550" i="2"/>
  <c r="E3582" i="2"/>
  <c r="E3614" i="2"/>
  <c r="E3646" i="2"/>
  <c r="E3678" i="2"/>
  <c r="E3710" i="2"/>
  <c r="E3742" i="2"/>
  <c r="E3774" i="2"/>
  <c r="E3806" i="2"/>
  <c r="E3838" i="2"/>
  <c r="E3870" i="2"/>
  <c r="E3902" i="2"/>
  <c r="E3934" i="2"/>
  <c r="E3966" i="2"/>
  <c r="E3998" i="2"/>
  <c r="E4030" i="2"/>
  <c r="E4062" i="2"/>
  <c r="E4094" i="2"/>
  <c r="E4126" i="2"/>
  <c r="E4158" i="2"/>
  <c r="E4190" i="2"/>
  <c r="E4222" i="2"/>
  <c r="E4254" i="2"/>
  <c r="E4286" i="2"/>
  <c r="E4318" i="2"/>
  <c r="E4350" i="2"/>
  <c r="E4382" i="2"/>
  <c r="E4414" i="2"/>
  <c r="E4446" i="2"/>
  <c r="E4478" i="2"/>
  <c r="E4510" i="2"/>
  <c r="E4542" i="2"/>
  <c r="E4574" i="2"/>
  <c r="E4606" i="2"/>
  <c r="E4638" i="2"/>
  <c r="E4670" i="2"/>
  <c r="E4702" i="2"/>
  <c r="E4734" i="2"/>
  <c r="E4766" i="2"/>
  <c r="E4798" i="2"/>
  <c r="E4830" i="2"/>
  <c r="E4862" i="2"/>
  <c r="E4894" i="2"/>
  <c r="E4926" i="2"/>
  <c r="E4958" i="2"/>
  <c r="E4990" i="2"/>
  <c r="E5022" i="2"/>
  <c r="E5054" i="2"/>
  <c r="E5086" i="2"/>
  <c r="E5118" i="2"/>
  <c r="E5150" i="2"/>
  <c r="E5182" i="2"/>
  <c r="E5214" i="2"/>
  <c r="E5246" i="2"/>
  <c r="E5278" i="2"/>
  <c r="E5310" i="2"/>
  <c r="E5342" i="2"/>
  <c r="E5374" i="2"/>
  <c r="E5406" i="2"/>
  <c r="E5438" i="2"/>
  <c r="E5470" i="2"/>
  <c r="E5502" i="2"/>
  <c r="E5534" i="2"/>
  <c r="E5566" i="2"/>
  <c r="E5598" i="2"/>
  <c r="E5630" i="2"/>
  <c r="E5662" i="2"/>
  <c r="E5694" i="2"/>
  <c r="E5726" i="2"/>
  <c r="E5758" i="2"/>
  <c r="E5790" i="2"/>
  <c r="E5822" i="2"/>
  <c r="E5854" i="2"/>
  <c r="E5886" i="2"/>
  <c r="E5918" i="2"/>
  <c r="E5950" i="2"/>
  <c r="E5982" i="2"/>
  <c r="E6014" i="2"/>
  <c r="E6046" i="2"/>
  <c r="E6078" i="2"/>
  <c r="E6110" i="2"/>
  <c r="E6142" i="2"/>
  <c r="E6174" i="2"/>
  <c r="E6206" i="2"/>
  <c r="E6238" i="2"/>
  <c r="E6270" i="2"/>
  <c r="E6302" i="2"/>
  <c r="E6334" i="2"/>
  <c r="E6366" i="2"/>
  <c r="E6398" i="2"/>
  <c r="E6430" i="2"/>
  <c r="E6462" i="2"/>
  <c r="E6494" i="2"/>
  <c r="E6526" i="2"/>
  <c r="E6558" i="2"/>
  <c r="E6590" i="2"/>
  <c r="E6622" i="2"/>
  <c r="E6654" i="2"/>
  <c r="E6686" i="2"/>
  <c r="E6718" i="2"/>
  <c r="E6750" i="2"/>
  <c r="E6782" i="2"/>
  <c r="E6814" i="2"/>
  <c r="E6846" i="2"/>
  <c r="E6878" i="2"/>
  <c r="E6910" i="2"/>
  <c r="E6942" i="2"/>
  <c r="E6974" i="2"/>
  <c r="E7006" i="2"/>
  <c r="E7038" i="2"/>
  <c r="E7070" i="2"/>
  <c r="E7102" i="2"/>
  <c r="E7134" i="2"/>
  <c r="E7166" i="2"/>
  <c r="E7198" i="2"/>
  <c r="E7230" i="2"/>
  <c r="E7262" i="2"/>
  <c r="E7294" i="2"/>
  <c r="E7326" i="2"/>
  <c r="E7358" i="2"/>
  <c r="E7390" i="2"/>
  <c r="E7422" i="2"/>
  <c r="E7454" i="2"/>
  <c r="E7486" i="2"/>
  <c r="E7518" i="2"/>
  <c r="E7550" i="2"/>
  <c r="E7582" i="2"/>
  <c r="E7614" i="2"/>
  <c r="E7646" i="2"/>
  <c r="E7678" i="2"/>
  <c r="E7710" i="2"/>
  <c r="E7742" i="2"/>
  <c r="E7774" i="2"/>
  <c r="E7806" i="2"/>
  <c r="E7838" i="2"/>
  <c r="E7870" i="2"/>
  <c r="E7902" i="2"/>
  <c r="E7934" i="2"/>
  <c r="E7966" i="2"/>
  <c r="E7998" i="2"/>
  <c r="E8030" i="2"/>
  <c r="E8062" i="2"/>
  <c r="E8094" i="2"/>
  <c r="E8126" i="2"/>
  <c r="E8158" i="2"/>
  <c r="E8190" i="2"/>
  <c r="E8222" i="2"/>
  <c r="E8254" i="2"/>
  <c r="E8286" i="2"/>
  <c r="E8318" i="2"/>
  <c r="E8350" i="2"/>
  <c r="E8382" i="2"/>
  <c r="E8414" i="2"/>
  <c r="E8446" i="2"/>
  <c r="E8478" i="2"/>
  <c r="E8510" i="2"/>
  <c r="E8542" i="2"/>
  <c r="E8574" i="2"/>
  <c r="E8606" i="2"/>
  <c r="E8638" i="2"/>
  <c r="E8670" i="2"/>
  <c r="E8702" i="2"/>
  <c r="E8734" i="2"/>
  <c r="E8766" i="2"/>
  <c r="E8798" i="2"/>
  <c r="E8830" i="2"/>
  <c r="E8862" i="2"/>
  <c r="E8894" i="2"/>
  <c r="E8926" i="2"/>
  <c r="E8958" i="2"/>
  <c r="E8990" i="2"/>
  <c r="E9022" i="2"/>
  <c r="E9054" i="2"/>
  <c r="E9086" i="2"/>
  <c r="E9118" i="2"/>
  <c r="E9150" i="2"/>
  <c r="E9182" i="2"/>
  <c r="E9214" i="2"/>
  <c r="E9246" i="2"/>
  <c r="E9278" i="2"/>
  <c r="E9310" i="2"/>
  <c r="E9342" i="2"/>
  <c r="E9374" i="2"/>
  <c r="E9406" i="2"/>
  <c r="E9438" i="2"/>
  <c r="E9470" i="2"/>
  <c r="E9502" i="2"/>
  <c r="E9534" i="2"/>
  <c r="E9566" i="2"/>
  <c r="E9598" i="2"/>
  <c r="E9630" i="2"/>
  <c r="E9662" i="2"/>
  <c r="E9694" i="2"/>
  <c r="E9718" i="2"/>
  <c r="E9741" i="2"/>
  <c r="E9759" i="2"/>
  <c r="E9782" i="2"/>
  <c r="E9805" i="2"/>
  <c r="E9823" i="2"/>
  <c r="E9846" i="2"/>
  <c r="E9869" i="2"/>
  <c r="E9887" i="2"/>
  <c r="E9910" i="2"/>
  <c r="E9933" i="2"/>
  <c r="E9951" i="2"/>
  <c r="E9974" i="2"/>
  <c r="E9997" i="2"/>
  <c r="E10015" i="2"/>
  <c r="E10038" i="2"/>
  <c r="E10061" i="2"/>
  <c r="E10079" i="2"/>
  <c r="E70" i="2"/>
  <c r="E166" i="2"/>
  <c r="E262" i="2"/>
  <c r="E358" i="2"/>
  <c r="E454" i="2"/>
  <c r="E550" i="2"/>
  <c r="E646" i="2"/>
  <c r="E742" i="2"/>
  <c r="E838" i="2"/>
  <c r="E966" i="2"/>
  <c r="E1126" i="2"/>
  <c r="E1254" i="2"/>
  <c r="E1382" i="2"/>
  <c r="E1510" i="2"/>
  <c r="E1638" i="2"/>
  <c r="E1766" i="2"/>
  <c r="E1894" i="2"/>
  <c r="E2022" i="2"/>
  <c r="E2118" i="2"/>
  <c r="E2214" i="2"/>
  <c r="E2310" i="2"/>
  <c r="E2406" i="2"/>
  <c r="E2502" i="2"/>
  <c r="E2630" i="2"/>
  <c r="E2758" i="2"/>
  <c r="E2918" i="2"/>
  <c r="E3046" i="2"/>
  <c r="E3206" i="2"/>
  <c r="E3366" i="2"/>
  <c r="E3558" i="2"/>
  <c r="E3718" i="2"/>
  <c r="E3910" i="2"/>
  <c r="E4102" i="2"/>
  <c r="E4326" i="2"/>
  <c r="E4518" i="2"/>
  <c r="E4710" i="2"/>
  <c r="E4870" i="2"/>
  <c r="E5030" i="2"/>
  <c r="E5190" i="2"/>
  <c r="E5350" i="2"/>
  <c r="E5542" i="2"/>
  <c r="E5734" i="2"/>
  <c r="E5926" i="2"/>
  <c r="E6118" i="2"/>
  <c r="E6310" i="2"/>
  <c r="E6502" i="2"/>
  <c r="E6694" i="2"/>
  <c r="E6886" i="2"/>
  <c r="E7078" i="2"/>
  <c r="E7270" i="2"/>
  <c r="E7462" i="2"/>
  <c r="E7622" i="2"/>
  <c r="E7814" i="2"/>
  <c r="E8006" i="2"/>
  <c r="E8198" i="2"/>
  <c r="E8390" i="2"/>
  <c r="E8550" i="2"/>
  <c r="E8710" i="2"/>
  <c r="E8870" i="2"/>
  <c r="E9030" i="2"/>
  <c r="E9222" i="2"/>
  <c r="E9446" i="2"/>
  <c r="E9670" i="2"/>
  <c r="E9766" i="2"/>
  <c r="E9830" i="2"/>
  <c r="E9894" i="2"/>
  <c r="E9958" i="2"/>
  <c r="E10022" i="2"/>
  <c r="E199" i="2"/>
  <c r="E615" i="2"/>
  <c r="E999" i="2"/>
  <c r="E1415" i="2"/>
  <c r="E1831" i="2"/>
  <c r="E2247" i="2"/>
  <c r="E2599" i="2"/>
  <c r="E2951" i="2"/>
  <c r="E3303" i="2"/>
  <c r="E3655" i="2"/>
  <c r="E4007" i="2"/>
  <c r="E4359" i="2"/>
  <c r="E4679" i="2"/>
  <c r="E4967" i="2"/>
  <c r="E5255" i="2"/>
  <c r="E5479" i="2"/>
  <c r="E5703" i="2"/>
  <c r="E5927" i="2"/>
  <c r="E6183" i="2"/>
  <c r="E6439" i="2"/>
  <c r="E6695" i="2"/>
  <c r="E6983" i="2"/>
  <c r="E7239" i="2"/>
  <c r="E7463" i="2"/>
  <c r="E7719" i="2"/>
  <c r="E7943" i="2"/>
  <c r="E8231" i="2"/>
  <c r="E8551" i="2"/>
  <c r="E8903" i="2"/>
  <c r="E9223" i="2"/>
  <c r="E9575" i="2"/>
  <c r="E9854" i="2"/>
  <c r="E31" i="2"/>
  <c r="E63" i="2"/>
  <c r="E95" i="2"/>
  <c r="E127" i="2"/>
  <c r="E159" i="2"/>
  <c r="E191" i="2"/>
  <c r="E223" i="2"/>
  <c r="E255" i="2"/>
  <c r="E287" i="2"/>
  <c r="E319" i="2"/>
  <c r="E351" i="2"/>
  <c r="E383" i="2"/>
  <c r="E415" i="2"/>
  <c r="E447" i="2"/>
  <c r="E479" i="2"/>
  <c r="E511" i="2"/>
  <c r="E543" i="2"/>
  <c r="E575" i="2"/>
  <c r="E607" i="2"/>
  <c r="E639" i="2"/>
  <c r="E671" i="2"/>
  <c r="E703" i="2"/>
  <c r="E735" i="2"/>
  <c r="E767" i="2"/>
  <c r="E799" i="2"/>
  <c r="E831" i="2"/>
  <c r="E863" i="2"/>
  <c r="E895" i="2"/>
  <c r="E927" i="2"/>
  <c r="E959" i="2"/>
  <c r="E991" i="2"/>
  <c r="E1023" i="2"/>
  <c r="E1055" i="2"/>
  <c r="E1087" i="2"/>
  <c r="E1119" i="2"/>
  <c r="E1151" i="2"/>
  <c r="E1183" i="2"/>
  <c r="E1215" i="2"/>
  <c r="E1247" i="2"/>
  <c r="E1279" i="2"/>
  <c r="E1311" i="2"/>
  <c r="E1343" i="2"/>
  <c r="E1375" i="2"/>
  <c r="E1407" i="2"/>
  <c r="E1439" i="2"/>
  <c r="E1471" i="2"/>
  <c r="E1503" i="2"/>
  <c r="E1535" i="2"/>
  <c r="E1567" i="2"/>
  <c r="E1599" i="2"/>
  <c r="E1631" i="2"/>
  <c r="E1663" i="2"/>
  <c r="E1695" i="2"/>
  <c r="E1727" i="2"/>
  <c r="E1759" i="2"/>
  <c r="E1791" i="2"/>
  <c r="E1823" i="2"/>
  <c r="E1855" i="2"/>
  <c r="E1887" i="2"/>
  <c r="E1919" i="2"/>
  <c r="E1951" i="2"/>
  <c r="E1983" i="2"/>
  <c r="E2015" i="2"/>
  <c r="E2047" i="2"/>
  <c r="E2079" i="2"/>
  <c r="E2111" i="2"/>
  <c r="E2143" i="2"/>
  <c r="E2175" i="2"/>
  <c r="E2207" i="2"/>
  <c r="E2239" i="2"/>
  <c r="E2271" i="2"/>
  <c r="E2303" i="2"/>
  <c r="E2335" i="2"/>
  <c r="E2367" i="2"/>
  <c r="E2399" i="2"/>
  <c r="E2431" i="2"/>
  <c r="E2463" i="2"/>
  <c r="E2495" i="2"/>
  <c r="E2527" i="2"/>
  <c r="E2559" i="2"/>
  <c r="E2591" i="2"/>
  <c r="E2623" i="2"/>
  <c r="E2655" i="2"/>
  <c r="E2687" i="2"/>
  <c r="E2719" i="2"/>
  <c r="E2751" i="2"/>
  <c r="E2783" i="2"/>
  <c r="E2815" i="2"/>
  <c r="E2847" i="2"/>
  <c r="E2879" i="2"/>
  <c r="E2911" i="2"/>
  <c r="E2943" i="2"/>
  <c r="E2975" i="2"/>
  <c r="E3007" i="2"/>
  <c r="E3039" i="2"/>
  <c r="E3071" i="2"/>
  <c r="E3103" i="2"/>
  <c r="E3135" i="2"/>
  <c r="E3167" i="2"/>
  <c r="E3199" i="2"/>
  <c r="E3231" i="2"/>
  <c r="E3263" i="2"/>
  <c r="E3295" i="2"/>
  <c r="E3327" i="2"/>
  <c r="E3359" i="2"/>
  <c r="E3391" i="2"/>
  <c r="E3423" i="2"/>
  <c r="E3455" i="2"/>
  <c r="E3487" i="2"/>
  <c r="E3519" i="2"/>
  <c r="E3551" i="2"/>
  <c r="E3583" i="2"/>
  <c r="E3615" i="2"/>
  <c r="E3647" i="2"/>
  <c r="E3679" i="2"/>
  <c r="E3711" i="2"/>
  <c r="E3743" i="2"/>
  <c r="E3775" i="2"/>
  <c r="E3807" i="2"/>
  <c r="E3839" i="2"/>
  <c r="E3871" i="2"/>
  <c r="E3903" i="2"/>
  <c r="E3935" i="2"/>
  <c r="E3967" i="2"/>
  <c r="E3999" i="2"/>
  <c r="E4031" i="2"/>
  <c r="E4063" i="2"/>
  <c r="E4095" i="2"/>
  <c r="E4127" i="2"/>
  <c r="E4159" i="2"/>
  <c r="E4191" i="2"/>
  <c r="E4223" i="2"/>
  <c r="E4255" i="2"/>
  <c r="E4287" i="2"/>
  <c r="E4319" i="2"/>
  <c r="E4351" i="2"/>
  <c r="E4383" i="2"/>
  <c r="E4415" i="2"/>
  <c r="E4447" i="2"/>
  <c r="E4479" i="2"/>
  <c r="E4511" i="2"/>
  <c r="E4543" i="2"/>
  <c r="E4575" i="2"/>
  <c r="E4607" i="2"/>
  <c r="E4639" i="2"/>
  <c r="E4671" i="2"/>
  <c r="E4703" i="2"/>
  <c r="E4735" i="2"/>
  <c r="E4767" i="2"/>
  <c r="E4799" i="2"/>
  <c r="E4831" i="2"/>
  <c r="E4863" i="2"/>
  <c r="E4895" i="2"/>
  <c r="E4927" i="2"/>
  <c r="E4959" i="2"/>
  <c r="E4991" i="2"/>
  <c r="E5023" i="2"/>
  <c r="E5055" i="2"/>
  <c r="E5087" i="2"/>
  <c r="E5119" i="2"/>
  <c r="E5151" i="2"/>
  <c r="E5183" i="2"/>
  <c r="E5215" i="2"/>
  <c r="E5247" i="2"/>
  <c r="E5279" i="2"/>
  <c r="E5311" i="2"/>
  <c r="E5343" i="2"/>
  <c r="E5375" i="2"/>
  <c r="E5407" i="2"/>
  <c r="E5439" i="2"/>
  <c r="E5471" i="2"/>
  <c r="E5503" i="2"/>
  <c r="E5535" i="2"/>
  <c r="E5567" i="2"/>
  <c r="E5599" i="2"/>
  <c r="E5631" i="2"/>
  <c r="E5663" i="2"/>
  <c r="E5695" i="2"/>
  <c r="E5727" i="2"/>
  <c r="E5759" i="2"/>
  <c r="E5791" i="2"/>
  <c r="E5823" i="2"/>
  <c r="E5855" i="2"/>
  <c r="E5887" i="2"/>
  <c r="E5919" i="2"/>
  <c r="E5951" i="2"/>
  <c r="E5983" i="2"/>
  <c r="E6015" i="2"/>
  <c r="E6047" i="2"/>
  <c r="E6079" i="2"/>
  <c r="E6111" i="2"/>
  <c r="E6143" i="2"/>
  <c r="E6175" i="2"/>
  <c r="E6207" i="2"/>
  <c r="E6239" i="2"/>
  <c r="E6271" i="2"/>
  <c r="E6303" i="2"/>
  <c r="E6335" i="2"/>
  <c r="E6367" i="2"/>
  <c r="E6399" i="2"/>
  <c r="E6431" i="2"/>
  <c r="E6463" i="2"/>
  <c r="E6495" i="2"/>
  <c r="E6527" i="2"/>
  <c r="E6559" i="2"/>
  <c r="E6591" i="2"/>
  <c r="E6623" i="2"/>
  <c r="E6655" i="2"/>
  <c r="E6687" i="2"/>
  <c r="E6719" i="2"/>
  <c r="E6751" i="2"/>
  <c r="E6783" i="2"/>
  <c r="E6815" i="2"/>
  <c r="E6847" i="2"/>
  <c r="E6879" i="2"/>
  <c r="E6911" i="2"/>
  <c r="E6943" i="2"/>
  <c r="E6975" i="2"/>
  <c r="E7007" i="2"/>
  <c r="E7039" i="2"/>
  <c r="E7071" i="2"/>
  <c r="E7103" i="2"/>
  <c r="E7135" i="2"/>
  <c r="E7167" i="2"/>
  <c r="E7199" i="2"/>
  <c r="E7231" i="2"/>
  <c r="E7263" i="2"/>
  <c r="E7295" i="2"/>
  <c r="E7327" i="2"/>
  <c r="E7359" i="2"/>
  <c r="E7391" i="2"/>
  <c r="E7423" i="2"/>
  <c r="E7455" i="2"/>
  <c r="E7487" i="2"/>
  <c r="E7519" i="2"/>
  <c r="E7551" i="2"/>
  <c r="E7583" i="2"/>
  <c r="E7615" i="2"/>
  <c r="E7647" i="2"/>
  <c r="E7679" i="2"/>
  <c r="E7711" i="2"/>
  <c r="E7743" i="2"/>
  <c r="E7775" i="2"/>
  <c r="E7807" i="2"/>
  <c r="E7839" i="2"/>
  <c r="E7871" i="2"/>
  <c r="E7903" i="2"/>
  <c r="E7935" i="2"/>
  <c r="E7967" i="2"/>
  <c r="E7999" i="2"/>
  <c r="E8031" i="2"/>
  <c r="E8063" i="2"/>
  <c r="E8095" i="2"/>
  <c r="E8127" i="2"/>
  <c r="E8159" i="2"/>
  <c r="E8191" i="2"/>
  <c r="E8223" i="2"/>
  <c r="E8255" i="2"/>
  <c r="E8287" i="2"/>
  <c r="E8319" i="2"/>
  <c r="E8351" i="2"/>
  <c r="E8383" i="2"/>
  <c r="E8415" i="2"/>
  <c r="E8447" i="2"/>
  <c r="E8479" i="2"/>
  <c r="E8511" i="2"/>
  <c r="E8543" i="2"/>
  <c r="E8575" i="2"/>
  <c r="E8607" i="2"/>
  <c r="E8639" i="2"/>
  <c r="E8671" i="2"/>
  <c r="E8703" i="2"/>
  <c r="E8735" i="2"/>
  <c r="E8767" i="2"/>
  <c r="E8799" i="2"/>
  <c r="E8831" i="2"/>
  <c r="E8863" i="2"/>
  <c r="E8895" i="2"/>
  <c r="E8927" i="2"/>
  <c r="E8959" i="2"/>
  <c r="E8991" i="2"/>
  <c r="E9023" i="2"/>
  <c r="E9055" i="2"/>
  <c r="E9087" i="2"/>
  <c r="E9119" i="2"/>
  <c r="E9151" i="2"/>
  <c r="E9183" i="2"/>
  <c r="E9215" i="2"/>
  <c r="E9247" i="2"/>
  <c r="E9279" i="2"/>
  <c r="E9311" i="2"/>
  <c r="E9343" i="2"/>
  <c r="E9375" i="2"/>
  <c r="E9407" i="2"/>
  <c r="E9439" i="2"/>
  <c r="E9471" i="2"/>
  <c r="E9503" i="2"/>
  <c r="E9535" i="2"/>
  <c r="E9567" i="2"/>
  <c r="E9599" i="2"/>
  <c r="E9631" i="2"/>
  <c r="E9663" i="2"/>
  <c r="E9695" i="2"/>
  <c r="E9719" i="2"/>
  <c r="E9742" i="2"/>
  <c r="E9765" i="2"/>
  <c r="E9783" i="2"/>
  <c r="E9806" i="2"/>
  <c r="E9829" i="2"/>
  <c r="E9847" i="2"/>
  <c r="E9870" i="2"/>
  <c r="E9893" i="2"/>
  <c r="E9911" i="2"/>
  <c r="E9934" i="2"/>
  <c r="E9957" i="2"/>
  <c r="E9975" i="2"/>
  <c r="E9998" i="2"/>
  <c r="E10021" i="2"/>
  <c r="E10039" i="2"/>
  <c r="E10062" i="2"/>
  <c r="E519" i="2"/>
  <c r="E6855" i="2"/>
  <c r="E39" i="2"/>
  <c r="E167" i="2"/>
  <c r="E327" i="2"/>
  <c r="E455" i="2"/>
  <c r="E647" i="2"/>
  <c r="E775" i="2"/>
  <c r="E903" i="2"/>
  <c r="E1063" i="2"/>
  <c r="E1191" i="2"/>
  <c r="E1319" i="2"/>
  <c r="E1479" i="2"/>
  <c r="E1607" i="2"/>
  <c r="E1735" i="2"/>
  <c r="E1895" i="2"/>
  <c r="E2023" i="2"/>
  <c r="E2151" i="2"/>
  <c r="E2343" i="2"/>
  <c r="E2471" i="2"/>
  <c r="E2631" i="2"/>
  <c r="E2759" i="2"/>
  <c r="E2887" i="2"/>
  <c r="E3047" i="2"/>
  <c r="E3175" i="2"/>
  <c r="E3335" i="2"/>
  <c r="E3463" i="2"/>
  <c r="E3591" i="2"/>
  <c r="E3751" i="2"/>
  <c r="E3879" i="2"/>
  <c r="E4039" i="2"/>
  <c r="E4167" i="2"/>
  <c r="E4295" i="2"/>
  <c r="E4423" i="2"/>
  <c r="E4519" i="2"/>
  <c r="E4647" i="2"/>
  <c r="E4775" i="2"/>
  <c r="E4871" i="2"/>
  <c r="E4999" i="2"/>
  <c r="E5159" i="2"/>
  <c r="E5351" i="2"/>
  <c r="E5543" i="2"/>
  <c r="E5831" i="2"/>
  <c r="E6087" i="2"/>
  <c r="E6375" i="2"/>
  <c r="E6663" i="2"/>
  <c r="E6951" i="2"/>
  <c r="E7175" i="2"/>
  <c r="E7367" i="2"/>
  <c r="E7591" i="2"/>
  <c r="E7783" i="2"/>
  <c r="E7911" i="2"/>
  <c r="E8071" i="2"/>
  <c r="E8199" i="2"/>
  <c r="E8359" i="2"/>
  <c r="E8487" i="2"/>
  <c r="E8647" i="2"/>
  <c r="E8807" i="2"/>
  <c r="E8967" i="2"/>
  <c r="E9095" i="2"/>
  <c r="E9287" i="2"/>
  <c r="E9447" i="2"/>
  <c r="E9639" i="2"/>
  <c r="E9767" i="2"/>
  <c r="E9877" i="2"/>
  <c r="E9959" i="2"/>
  <c r="E10046" i="2"/>
  <c r="E14" i="2"/>
  <c r="E46" i="2"/>
  <c r="E78" i="2"/>
  <c r="E110" i="2"/>
  <c r="E142" i="2"/>
  <c r="E174" i="2"/>
  <c r="E206" i="2"/>
  <c r="E238" i="2"/>
  <c r="E270" i="2"/>
  <c r="E302" i="2"/>
  <c r="E334" i="2"/>
  <c r="E366" i="2"/>
  <c r="E398" i="2"/>
  <c r="E430" i="2"/>
  <c r="E462" i="2"/>
  <c r="E494" i="2"/>
  <c r="E526" i="2"/>
  <c r="E558" i="2"/>
  <c r="E590" i="2"/>
  <c r="E622" i="2"/>
  <c r="E654" i="2"/>
  <c r="E686" i="2"/>
  <c r="E718" i="2"/>
  <c r="E750" i="2"/>
  <c r="E782" i="2"/>
  <c r="E814" i="2"/>
  <c r="E846" i="2"/>
  <c r="E878" i="2"/>
  <c r="E910" i="2"/>
  <c r="E942" i="2"/>
  <c r="E974" i="2"/>
  <c r="E1006" i="2"/>
  <c r="E1038" i="2"/>
  <c r="E1070" i="2"/>
  <c r="E1102" i="2"/>
  <c r="E1134" i="2"/>
  <c r="E1166" i="2"/>
  <c r="E1198" i="2"/>
  <c r="E1230" i="2"/>
  <c r="E1262" i="2"/>
  <c r="E1294" i="2"/>
  <c r="E1326" i="2"/>
  <c r="E1358" i="2"/>
  <c r="E1390" i="2"/>
  <c r="E1422" i="2"/>
  <c r="E1454" i="2"/>
  <c r="E1486" i="2"/>
  <c r="E1518" i="2"/>
  <c r="E1550" i="2"/>
  <c r="E1582" i="2"/>
  <c r="E1614" i="2"/>
  <c r="E1646" i="2"/>
  <c r="E1678" i="2"/>
  <c r="E1710" i="2"/>
  <c r="E1742" i="2"/>
  <c r="E1774" i="2"/>
  <c r="E1806" i="2"/>
  <c r="E1838" i="2"/>
  <c r="E1870" i="2"/>
  <c r="E1902" i="2"/>
  <c r="E1934" i="2"/>
  <c r="E1966" i="2"/>
  <c r="E1998" i="2"/>
  <c r="E2030" i="2"/>
  <c r="E2062" i="2"/>
  <c r="E2094" i="2"/>
  <c r="E2126" i="2"/>
  <c r="E2158" i="2"/>
  <c r="E2190" i="2"/>
  <c r="E2222" i="2"/>
  <c r="E2254" i="2"/>
  <c r="E2286" i="2"/>
  <c r="E2318" i="2"/>
  <c r="E2350" i="2"/>
  <c r="E2382" i="2"/>
  <c r="E2414" i="2"/>
  <c r="E2446" i="2"/>
  <c r="E2478" i="2"/>
  <c r="E2510" i="2"/>
  <c r="E2542" i="2"/>
  <c r="E2574" i="2"/>
  <c r="E2606" i="2"/>
  <c r="E2638" i="2"/>
  <c r="E2670" i="2"/>
  <c r="E2702" i="2"/>
  <c r="E2734" i="2"/>
  <c r="E2766" i="2"/>
  <c r="E2798" i="2"/>
  <c r="E2830" i="2"/>
  <c r="E2862" i="2"/>
  <c r="E2894" i="2"/>
  <c r="E2926" i="2"/>
  <c r="E2958" i="2"/>
  <c r="E2990" i="2"/>
  <c r="E3022" i="2"/>
  <c r="E3054" i="2"/>
  <c r="E3086" i="2"/>
  <c r="E3118" i="2"/>
  <c r="E3150" i="2"/>
  <c r="E3182" i="2"/>
  <c r="E3214" i="2"/>
  <c r="E3246" i="2"/>
  <c r="E3278" i="2"/>
  <c r="E3310" i="2"/>
  <c r="E3342" i="2"/>
  <c r="E3374" i="2"/>
  <c r="E3406" i="2"/>
  <c r="E3438" i="2"/>
  <c r="E3470" i="2"/>
  <c r="E3502" i="2"/>
  <c r="E3534" i="2"/>
  <c r="E3566" i="2"/>
  <c r="E3598" i="2"/>
  <c r="E3630" i="2"/>
  <c r="E3662" i="2"/>
  <c r="E3694" i="2"/>
  <c r="E3726" i="2"/>
  <c r="E3758" i="2"/>
  <c r="E3790" i="2"/>
  <c r="E3822" i="2"/>
  <c r="E3854" i="2"/>
  <c r="E3886" i="2"/>
  <c r="E3918" i="2"/>
  <c r="E3950" i="2"/>
  <c r="E3982" i="2"/>
  <c r="E4014" i="2"/>
  <c r="E4046" i="2"/>
  <c r="E4078" i="2"/>
  <c r="E4110" i="2"/>
  <c r="E4142" i="2"/>
  <c r="E4174" i="2"/>
  <c r="E4206" i="2"/>
  <c r="E4238" i="2"/>
  <c r="E4270" i="2"/>
  <c r="E4302" i="2"/>
  <c r="E4334" i="2"/>
  <c r="E4366" i="2"/>
  <c r="E4398" i="2"/>
  <c r="E4430" i="2"/>
  <c r="E4462" i="2"/>
  <c r="E4494" i="2"/>
  <c r="E4526" i="2"/>
  <c r="E4558" i="2"/>
  <c r="E4590" i="2"/>
  <c r="E4622" i="2"/>
  <c r="E4654" i="2"/>
  <c r="E4686" i="2"/>
  <c r="E4718" i="2"/>
  <c r="E4750" i="2"/>
  <c r="E4782" i="2"/>
  <c r="E4814" i="2"/>
  <c r="E4846" i="2"/>
  <c r="E4878" i="2"/>
  <c r="E4910" i="2"/>
  <c r="E4942" i="2"/>
  <c r="E4974" i="2"/>
  <c r="E5006" i="2"/>
  <c r="E5038" i="2"/>
  <c r="E5070" i="2"/>
  <c r="E5102" i="2"/>
  <c r="E5134" i="2"/>
  <c r="E5166" i="2"/>
  <c r="E5198" i="2"/>
  <c r="E5230" i="2"/>
  <c r="E5262" i="2"/>
  <c r="E5294" i="2"/>
  <c r="E5326" i="2"/>
  <c r="E5358" i="2"/>
  <c r="E5390" i="2"/>
  <c r="E5422" i="2"/>
  <c r="E5454" i="2"/>
  <c r="E5486" i="2"/>
  <c r="E5518" i="2"/>
  <c r="E5550" i="2"/>
  <c r="E5582" i="2"/>
  <c r="E5614" i="2"/>
  <c r="E5646" i="2"/>
  <c r="E5678" i="2"/>
  <c r="E5710" i="2"/>
  <c r="E5742" i="2"/>
  <c r="E5774" i="2"/>
  <c r="E5806" i="2"/>
  <c r="E5838" i="2"/>
  <c r="E5870" i="2"/>
  <c r="E5902" i="2"/>
  <c r="E5934" i="2"/>
  <c r="E5966" i="2"/>
  <c r="E5998" i="2"/>
  <c r="E6030" i="2"/>
  <c r="E6062" i="2"/>
  <c r="E6094" i="2"/>
  <c r="E6126" i="2"/>
  <c r="E6158" i="2"/>
  <c r="E6190" i="2"/>
  <c r="E6222" i="2"/>
  <c r="E6254" i="2"/>
  <c r="E6286" i="2"/>
  <c r="E6318" i="2"/>
  <c r="E6350" i="2"/>
  <c r="E6382" i="2"/>
  <c r="E6414" i="2"/>
  <c r="E6446" i="2"/>
  <c r="E6478" i="2"/>
  <c r="E6510" i="2"/>
  <c r="E6542" i="2"/>
  <c r="E6574" i="2"/>
  <c r="E6606" i="2"/>
  <c r="E6638" i="2"/>
  <c r="E6670" i="2"/>
  <c r="E6702" i="2"/>
  <c r="E6734" i="2"/>
  <c r="E6766" i="2"/>
  <c r="E6798" i="2"/>
  <c r="E6830" i="2"/>
  <c r="E6862" i="2"/>
  <c r="E6894" i="2"/>
  <c r="E6926" i="2"/>
  <c r="E6958" i="2"/>
  <c r="E6990" i="2"/>
  <c r="E7022" i="2"/>
  <c r="E7054" i="2"/>
  <c r="E7086" i="2"/>
  <c r="E7118" i="2"/>
  <c r="E7150" i="2"/>
  <c r="E7182" i="2"/>
  <c r="E7214" i="2"/>
  <c r="E7246" i="2"/>
  <c r="E7278" i="2"/>
  <c r="E7310" i="2"/>
  <c r="E7342" i="2"/>
  <c r="E7374" i="2"/>
  <c r="E7406" i="2"/>
  <c r="E7438" i="2"/>
  <c r="E7470" i="2"/>
  <c r="E7502" i="2"/>
  <c r="E7534" i="2"/>
  <c r="E7566" i="2"/>
  <c r="E7598" i="2"/>
  <c r="E7630" i="2"/>
  <c r="E7662" i="2"/>
  <c r="E7694" i="2"/>
  <c r="E7726" i="2"/>
  <c r="E7758" i="2"/>
  <c r="E7790" i="2"/>
  <c r="E7822" i="2"/>
  <c r="E7854" i="2"/>
  <c r="E7886" i="2"/>
  <c r="E7918" i="2"/>
  <c r="E7950" i="2"/>
  <c r="E7982" i="2"/>
  <c r="E8014" i="2"/>
  <c r="E8046" i="2"/>
  <c r="E8078" i="2"/>
  <c r="E8110" i="2"/>
  <c r="E8142" i="2"/>
  <c r="E8174" i="2"/>
  <c r="E8206" i="2"/>
  <c r="E8238" i="2"/>
  <c r="E8270" i="2"/>
  <c r="E8302" i="2"/>
  <c r="E8334" i="2"/>
  <c r="E8366" i="2"/>
  <c r="E8398" i="2"/>
  <c r="E8430" i="2"/>
  <c r="E8462" i="2"/>
  <c r="E8494" i="2"/>
  <c r="E8526" i="2"/>
  <c r="E8558" i="2"/>
  <c r="E8590" i="2"/>
  <c r="E8622" i="2"/>
  <c r="E8654" i="2"/>
  <c r="E8686" i="2"/>
  <c r="E8718" i="2"/>
  <c r="E8750" i="2"/>
  <c r="E8782" i="2"/>
  <c r="E8814" i="2"/>
  <c r="E8846" i="2"/>
  <c r="E8878" i="2"/>
  <c r="E8910" i="2"/>
  <c r="E8942" i="2"/>
  <c r="E8974" i="2"/>
  <c r="E9006" i="2"/>
  <c r="E9038" i="2"/>
  <c r="E9070" i="2"/>
  <c r="E9102" i="2"/>
  <c r="E9134" i="2"/>
  <c r="E9166" i="2"/>
  <c r="E9198" i="2"/>
  <c r="E9230" i="2"/>
  <c r="E9262" i="2"/>
  <c r="E9294" i="2"/>
  <c r="E9326" i="2"/>
  <c r="E9358" i="2"/>
  <c r="E9390" i="2"/>
  <c r="E9422" i="2"/>
  <c r="E9454" i="2"/>
  <c r="E9486" i="2"/>
  <c r="E9518" i="2"/>
  <c r="E9550" i="2"/>
  <c r="E9582" i="2"/>
  <c r="E9614" i="2"/>
  <c r="E9646" i="2"/>
  <c r="E9678" i="2"/>
  <c r="E9709" i="2"/>
  <c r="E9727" i="2"/>
  <c r="E9750" i="2"/>
  <c r="E9773" i="2"/>
  <c r="E9791" i="2"/>
  <c r="E9814" i="2"/>
  <c r="E9837" i="2"/>
  <c r="E9855" i="2"/>
  <c r="E9878" i="2"/>
  <c r="E9901" i="2"/>
  <c r="E9919" i="2"/>
  <c r="E9942" i="2"/>
  <c r="E9965" i="2"/>
  <c r="E9983" i="2"/>
  <c r="E10006" i="2"/>
  <c r="E10029" i="2"/>
  <c r="E10047" i="2"/>
  <c r="E10070" i="2"/>
  <c r="G4" i="2"/>
  <c r="G12" i="2"/>
  <c r="G20" i="2"/>
  <c r="G28" i="2"/>
  <c r="G36" i="2"/>
  <c r="G44" i="2"/>
  <c r="G52" i="2"/>
  <c r="G60" i="2"/>
  <c r="G68" i="2"/>
  <c r="G76" i="2"/>
  <c r="G84" i="2"/>
  <c r="G92" i="2"/>
  <c r="G100" i="2"/>
  <c r="G108" i="2"/>
  <c r="G116" i="2"/>
  <c r="G124" i="2"/>
  <c r="G132" i="2"/>
  <c r="G140" i="2"/>
  <c r="G148" i="2"/>
  <c r="G156" i="2"/>
  <c r="G164" i="2"/>
  <c r="G172" i="2"/>
  <c r="G180" i="2"/>
  <c r="G188" i="2"/>
  <c r="G196" i="2"/>
  <c r="G204" i="2"/>
  <c r="G212" i="2"/>
  <c r="G220" i="2"/>
  <c r="G228" i="2"/>
  <c r="G236" i="2"/>
  <c r="G244" i="2"/>
  <c r="G252" i="2"/>
  <c r="G260" i="2"/>
  <c r="G268" i="2"/>
  <c r="G276" i="2"/>
  <c r="G284" i="2"/>
  <c r="G292" i="2"/>
  <c r="G300" i="2"/>
  <c r="G308" i="2"/>
  <c r="G316" i="2"/>
  <c r="G324" i="2"/>
  <c r="G332" i="2"/>
  <c r="G340" i="2"/>
  <c r="G348" i="2"/>
  <c r="G356" i="2"/>
  <c r="G364" i="2"/>
  <c r="G372" i="2"/>
  <c r="G380" i="2"/>
  <c r="G388" i="2"/>
  <c r="G396" i="2"/>
  <c r="G404" i="2"/>
  <c r="G412" i="2"/>
  <c r="G420" i="2"/>
  <c r="G428" i="2"/>
  <c r="G436" i="2"/>
  <c r="G444" i="2"/>
  <c r="G452" i="2"/>
  <c r="G8" i="2"/>
  <c r="G16" i="2"/>
  <c r="G24" i="2"/>
  <c r="G32" i="2"/>
  <c r="G40" i="2"/>
  <c r="G48" i="2"/>
  <c r="G56" i="2"/>
  <c r="G64" i="2"/>
  <c r="G72" i="2"/>
  <c r="G80" i="2"/>
  <c r="G88" i="2"/>
  <c r="G96" i="2"/>
  <c r="G104" i="2"/>
  <c r="G112" i="2"/>
  <c r="G120" i="2"/>
  <c r="G128" i="2"/>
  <c r="G136" i="2"/>
  <c r="G144" i="2"/>
  <c r="G152" i="2"/>
  <c r="G160" i="2"/>
  <c r="G168" i="2"/>
  <c r="G176" i="2"/>
  <c r="G184" i="2"/>
  <c r="G192" i="2"/>
  <c r="G200" i="2"/>
  <c r="G208" i="2"/>
  <c r="G216" i="2"/>
  <c r="G224" i="2"/>
  <c r="G232" i="2"/>
  <c r="G240" i="2"/>
  <c r="G248" i="2"/>
  <c r="G256" i="2"/>
  <c r="G264" i="2"/>
  <c r="G272" i="2"/>
  <c r="G280" i="2"/>
  <c r="G288" i="2"/>
  <c r="G296" i="2"/>
  <c r="G304" i="2"/>
  <c r="G312" i="2"/>
  <c r="G320" i="2"/>
  <c r="G328" i="2"/>
  <c r="G336" i="2"/>
  <c r="G344" i="2"/>
  <c r="G352" i="2"/>
  <c r="G360" i="2"/>
  <c r="G368" i="2"/>
  <c r="G376" i="2"/>
  <c r="G384" i="2"/>
  <c r="G392" i="2"/>
  <c r="G400" i="2"/>
  <c r="G408" i="2"/>
  <c r="G416" i="2"/>
  <c r="G424" i="2"/>
  <c r="G432" i="2"/>
  <c r="G440" i="2"/>
  <c r="G448" i="2"/>
  <c r="G456" i="2"/>
  <c r="G13" i="2"/>
  <c r="G23" i="2"/>
  <c r="G34" i="2"/>
  <c r="G45" i="2"/>
  <c r="G55" i="2"/>
  <c r="G66" i="2"/>
  <c r="G77" i="2"/>
  <c r="G87" i="2"/>
  <c r="G98" i="2"/>
  <c r="G109" i="2"/>
  <c r="G119" i="2"/>
  <c r="G130" i="2"/>
  <c r="G141" i="2"/>
  <c r="G151" i="2"/>
  <c r="G162" i="2"/>
  <c r="G173" i="2"/>
  <c r="G183" i="2"/>
  <c r="G194" i="2"/>
  <c r="G205" i="2"/>
  <c r="G215" i="2"/>
  <c r="G226" i="2"/>
  <c r="G237" i="2"/>
  <c r="G247" i="2"/>
  <c r="G258" i="2"/>
  <c r="G269" i="2"/>
  <c r="G279" i="2"/>
  <c r="G290" i="2"/>
  <c r="G301" i="2"/>
  <c r="G311" i="2"/>
  <c r="G322" i="2"/>
  <c r="G333" i="2"/>
  <c r="G343" i="2"/>
  <c r="G354" i="2"/>
  <c r="G365" i="2"/>
  <c r="G375" i="2"/>
  <c r="G386" i="2"/>
  <c r="G397" i="2"/>
  <c r="G407" i="2"/>
  <c r="G418" i="2"/>
  <c r="G429" i="2"/>
  <c r="G439" i="2"/>
  <c r="G450" i="2"/>
  <c r="G460" i="2"/>
  <c r="G468" i="2"/>
  <c r="G476" i="2"/>
  <c r="G484" i="2"/>
  <c r="G492" i="2"/>
  <c r="G500" i="2"/>
  <c r="G508" i="2"/>
  <c r="G516" i="2"/>
  <c r="G524" i="2"/>
  <c r="G532" i="2"/>
  <c r="G540" i="2"/>
  <c r="G548" i="2"/>
  <c r="G556" i="2"/>
  <c r="G564" i="2"/>
  <c r="G572" i="2"/>
  <c r="G580" i="2"/>
  <c r="G588" i="2"/>
  <c r="G596" i="2"/>
  <c r="G604" i="2"/>
  <c r="G612" i="2"/>
  <c r="G620" i="2"/>
  <c r="G628" i="2"/>
  <c r="G636" i="2"/>
  <c r="G644" i="2"/>
  <c r="G652" i="2"/>
  <c r="G660" i="2"/>
  <c r="G668" i="2"/>
  <c r="G676" i="2"/>
  <c r="G684" i="2"/>
  <c r="G692" i="2"/>
  <c r="G700" i="2"/>
  <c r="G708" i="2"/>
  <c r="G716" i="2"/>
  <c r="G724" i="2"/>
  <c r="G732" i="2"/>
  <c r="G740" i="2"/>
  <c r="G748" i="2"/>
  <c r="G756" i="2"/>
  <c r="G764" i="2"/>
  <c r="G772" i="2"/>
  <c r="G780" i="2"/>
  <c r="G788" i="2"/>
  <c r="G796" i="2"/>
  <c r="G804" i="2"/>
  <c r="G812" i="2"/>
  <c r="G820" i="2"/>
  <c r="G828" i="2"/>
  <c r="G836" i="2"/>
  <c r="G844" i="2"/>
  <c r="G852" i="2"/>
  <c r="G860" i="2"/>
  <c r="G868" i="2"/>
  <c r="G876" i="2"/>
  <c r="G884" i="2"/>
  <c r="G892" i="2"/>
  <c r="G900" i="2"/>
  <c r="G908" i="2"/>
  <c r="G916" i="2"/>
  <c r="G924" i="2"/>
  <c r="G932" i="2"/>
  <c r="G940" i="2"/>
  <c r="G948" i="2"/>
  <c r="G956" i="2"/>
  <c r="G964" i="2"/>
  <c r="G972" i="2"/>
  <c r="G980" i="2"/>
  <c r="G988" i="2"/>
  <c r="G996" i="2"/>
  <c r="G1004" i="2"/>
  <c r="G1012" i="2"/>
  <c r="G1020" i="2"/>
  <c r="G1028" i="2"/>
  <c r="G1036" i="2"/>
  <c r="G1044" i="2"/>
  <c r="G1052" i="2"/>
  <c r="G1060" i="2"/>
  <c r="G1068" i="2"/>
  <c r="G1076" i="2"/>
  <c r="G1084" i="2"/>
  <c r="G1092" i="2"/>
  <c r="G1100" i="2"/>
  <c r="G1108" i="2"/>
  <c r="G1116" i="2"/>
  <c r="G1124" i="2"/>
  <c r="G1132" i="2"/>
  <c r="G1140" i="2"/>
  <c r="G1148" i="2"/>
  <c r="G1156" i="2"/>
  <c r="G1164" i="2"/>
  <c r="G1172" i="2"/>
  <c r="G1180" i="2"/>
  <c r="G1188" i="2"/>
  <c r="G1196" i="2"/>
  <c r="G1204" i="2"/>
  <c r="G1212" i="2"/>
  <c r="G1220" i="2"/>
  <c r="G1228" i="2"/>
  <c r="G1236" i="2"/>
  <c r="G1244" i="2"/>
  <c r="G1252" i="2"/>
  <c r="G1260" i="2"/>
  <c r="G1268" i="2"/>
  <c r="G1276" i="2"/>
  <c r="G1284" i="2"/>
  <c r="G1292" i="2"/>
  <c r="G1300" i="2"/>
  <c r="G1308" i="2"/>
  <c r="G1316" i="2"/>
  <c r="G1324" i="2"/>
  <c r="G1332" i="2"/>
  <c r="G1340" i="2"/>
  <c r="G1348" i="2"/>
  <c r="G1356" i="2"/>
  <c r="G1364" i="2"/>
  <c r="G1372" i="2"/>
  <c r="G1380" i="2"/>
  <c r="G1388" i="2"/>
  <c r="G1396" i="2"/>
  <c r="G1404" i="2"/>
  <c r="G1412" i="2"/>
  <c r="G1420" i="2"/>
  <c r="G1428" i="2"/>
  <c r="G1436" i="2"/>
  <c r="G1444" i="2"/>
  <c r="G1452" i="2"/>
  <c r="G1460" i="2"/>
  <c r="G1468" i="2"/>
  <c r="G1476" i="2"/>
  <c r="G1484" i="2"/>
  <c r="G1492" i="2"/>
  <c r="G1500" i="2"/>
  <c r="G1508" i="2"/>
  <c r="G1516" i="2"/>
  <c r="G1524" i="2"/>
  <c r="G1532" i="2"/>
  <c r="G1540" i="2"/>
  <c r="G1548" i="2"/>
  <c r="G1556" i="2"/>
  <c r="G1564" i="2"/>
  <c r="G1572" i="2"/>
  <c r="G1580" i="2"/>
  <c r="G1588" i="2"/>
  <c r="G1596" i="2"/>
  <c r="G1604" i="2"/>
  <c r="G1612" i="2"/>
  <c r="G1620" i="2"/>
  <c r="G1628" i="2"/>
  <c r="G1636" i="2"/>
  <c r="G1644" i="2"/>
  <c r="G1652" i="2"/>
  <c r="G1660" i="2"/>
  <c r="G1668" i="2"/>
  <c r="G1676" i="2"/>
  <c r="G1684" i="2"/>
  <c r="G1692" i="2"/>
  <c r="G1700" i="2"/>
  <c r="G1708" i="2"/>
  <c r="G1716" i="2"/>
  <c r="G1724" i="2"/>
  <c r="G1732" i="2"/>
  <c r="G1740" i="2"/>
  <c r="G1748" i="2"/>
  <c r="G1756" i="2"/>
  <c r="G1764" i="2"/>
  <c r="G1772" i="2"/>
  <c r="G1780" i="2"/>
  <c r="G1788" i="2"/>
  <c r="G1796" i="2"/>
  <c r="G1804" i="2"/>
  <c r="G1812" i="2"/>
  <c r="G1820" i="2"/>
  <c r="G1828" i="2"/>
  <c r="G1836" i="2"/>
  <c r="G1844" i="2"/>
  <c r="G1852" i="2"/>
  <c r="G1860" i="2"/>
  <c r="G1868" i="2"/>
  <c r="G1876" i="2"/>
  <c r="G1884" i="2"/>
  <c r="G1892" i="2"/>
  <c r="G1900" i="2"/>
  <c r="G1908" i="2"/>
  <c r="G1916" i="2"/>
  <c r="G1924" i="2"/>
  <c r="G1932" i="2"/>
  <c r="G1940" i="2"/>
  <c r="G1948" i="2"/>
  <c r="G1956" i="2"/>
  <c r="G1964" i="2"/>
  <c r="G1972" i="2"/>
  <c r="G1980" i="2"/>
  <c r="G1988" i="2"/>
  <c r="G1996" i="2"/>
  <c r="G2004" i="2"/>
  <c r="G2012" i="2"/>
  <c r="G2020" i="2"/>
  <c r="G2028" i="2"/>
  <c r="G2036" i="2"/>
  <c r="G2044" i="2"/>
  <c r="G2052" i="2"/>
  <c r="G2060" i="2"/>
  <c r="G2068" i="2"/>
  <c r="G2076" i="2"/>
  <c r="G2084" i="2"/>
  <c r="G2092" i="2"/>
  <c r="G2100" i="2"/>
  <c r="G2108" i="2"/>
  <c r="G2116" i="2"/>
  <c r="G2124" i="2"/>
  <c r="G2132" i="2"/>
  <c r="G2140" i="2"/>
  <c r="G2148" i="2"/>
  <c r="G2156" i="2"/>
  <c r="G2164" i="2"/>
  <c r="G2172" i="2"/>
  <c r="G2180" i="2"/>
  <c r="G2188" i="2"/>
  <c r="G2196" i="2"/>
  <c r="G2204" i="2"/>
  <c r="G2212" i="2"/>
  <c r="G2220" i="2"/>
  <c r="G2228" i="2"/>
  <c r="G2236" i="2"/>
  <c r="G2244" i="2"/>
  <c r="G2252" i="2"/>
  <c r="G2260" i="2"/>
  <c r="G2268" i="2"/>
  <c r="G2276" i="2"/>
  <c r="G2284" i="2"/>
  <c r="G2292" i="2"/>
  <c r="G2300" i="2"/>
  <c r="G2308" i="2"/>
  <c r="G2316" i="2"/>
  <c r="G2324" i="2"/>
  <c r="G2332" i="2"/>
  <c r="G2340" i="2"/>
  <c r="G2348" i="2"/>
  <c r="G2356" i="2"/>
  <c r="G2364" i="2"/>
  <c r="G2372" i="2"/>
  <c r="G2380" i="2"/>
  <c r="G2388" i="2"/>
  <c r="G2396" i="2"/>
  <c r="G2404" i="2"/>
  <c r="G2412" i="2"/>
  <c r="G2420" i="2"/>
  <c r="G2428" i="2"/>
  <c r="G2436" i="2"/>
  <c r="G2444" i="2"/>
  <c r="G2452" i="2"/>
  <c r="G2460" i="2"/>
  <c r="G2468" i="2"/>
  <c r="G2476" i="2"/>
  <c r="G2484" i="2"/>
  <c r="G2492" i="2"/>
  <c r="G2500" i="2"/>
  <c r="G2508" i="2"/>
  <c r="G2516" i="2"/>
  <c r="G2524" i="2"/>
  <c r="G2532" i="2"/>
  <c r="G2540" i="2"/>
  <c r="G2548" i="2"/>
  <c r="G2556" i="2"/>
  <c r="G2564" i="2"/>
  <c r="G2572" i="2"/>
  <c r="G2580" i="2"/>
  <c r="G2588" i="2"/>
  <c r="G2596" i="2"/>
  <c r="G2604" i="2"/>
  <c r="G2612" i="2"/>
  <c r="G2620" i="2"/>
  <c r="G2628" i="2"/>
  <c r="G2636" i="2"/>
  <c r="G2644" i="2"/>
  <c r="G2652" i="2"/>
  <c r="G2660" i="2"/>
  <c r="G2668" i="2"/>
  <c r="G2676" i="2"/>
  <c r="G2684" i="2"/>
  <c r="G2692" i="2"/>
  <c r="G2700" i="2"/>
  <c r="G2708" i="2"/>
  <c r="G2716" i="2"/>
  <c r="G2724" i="2"/>
  <c r="G2732" i="2"/>
  <c r="G2740" i="2"/>
  <c r="G2748" i="2"/>
  <c r="G2756" i="2"/>
  <c r="G2764" i="2"/>
  <c r="G2772" i="2"/>
  <c r="G2780" i="2"/>
  <c r="G2788" i="2"/>
  <c r="G2796" i="2"/>
  <c r="G2804" i="2"/>
  <c r="G2812" i="2"/>
  <c r="G2820" i="2"/>
  <c r="G2828" i="2"/>
  <c r="G2836" i="2"/>
  <c r="G2844" i="2"/>
  <c r="G2852" i="2"/>
  <c r="G2860" i="2"/>
  <c r="G2868" i="2"/>
  <c r="G2876" i="2"/>
  <c r="G2884" i="2"/>
  <c r="G2892" i="2"/>
  <c r="G2900" i="2"/>
  <c r="G2908" i="2"/>
  <c r="G2916" i="2"/>
  <c r="G2924" i="2"/>
  <c r="G2932" i="2"/>
  <c r="G2940" i="2"/>
  <c r="G2948" i="2"/>
  <c r="G2956" i="2"/>
  <c r="G2964" i="2"/>
  <c r="G2972" i="2"/>
  <c r="G2980" i="2"/>
  <c r="G2988" i="2"/>
  <c r="G2996" i="2"/>
  <c r="G3004" i="2"/>
  <c r="G3012" i="2"/>
  <c r="G3020" i="2"/>
  <c r="G3028" i="2"/>
  <c r="G3036" i="2"/>
  <c r="G3044" i="2"/>
  <c r="G3052" i="2"/>
  <c r="G3060" i="2"/>
  <c r="G3068" i="2"/>
  <c r="G3076" i="2"/>
  <c r="G3084" i="2"/>
  <c r="G3092" i="2"/>
  <c r="G3100" i="2"/>
  <c r="G3108" i="2"/>
  <c r="G3116" i="2"/>
  <c r="G3124" i="2"/>
  <c r="G3132" i="2"/>
  <c r="G3140" i="2"/>
  <c r="G3148" i="2"/>
  <c r="G3156" i="2"/>
  <c r="G3164" i="2"/>
  <c r="G3172" i="2"/>
  <c r="G3180" i="2"/>
  <c r="G3188" i="2"/>
  <c r="G3196" i="2"/>
  <c r="G3204" i="2"/>
  <c r="G3212" i="2"/>
  <c r="G3220" i="2"/>
  <c r="G3228" i="2"/>
  <c r="G3236" i="2"/>
  <c r="G3244" i="2"/>
  <c r="G3252" i="2"/>
  <c r="G3260" i="2"/>
  <c r="G3268" i="2"/>
  <c r="G3276" i="2"/>
  <c r="G3284" i="2"/>
  <c r="G3292" i="2"/>
  <c r="G3300" i="2"/>
  <c r="G3308" i="2"/>
  <c r="G3316" i="2"/>
  <c r="G3324" i="2"/>
  <c r="G3332" i="2"/>
  <c r="G3340" i="2"/>
  <c r="G3348" i="2"/>
  <c r="G3356" i="2"/>
  <c r="G3364" i="2"/>
  <c r="G3372" i="2"/>
  <c r="G3380" i="2"/>
  <c r="G3388" i="2"/>
  <c r="G3396" i="2"/>
  <c r="G3404" i="2"/>
  <c r="G3412" i="2"/>
  <c r="G3420" i="2"/>
  <c r="G3428" i="2"/>
  <c r="G3436" i="2"/>
  <c r="G3444" i="2"/>
  <c r="G3452" i="2"/>
  <c r="G3460" i="2"/>
  <c r="G3468" i="2"/>
  <c r="G3476" i="2"/>
  <c r="G3484" i="2"/>
  <c r="G3492" i="2"/>
  <c r="G3500" i="2"/>
  <c r="G3508" i="2"/>
  <c r="G3516" i="2"/>
  <c r="G3524" i="2"/>
  <c r="G3532" i="2"/>
  <c r="G3540" i="2"/>
  <c r="G3548" i="2"/>
  <c r="G3556" i="2"/>
  <c r="G3564" i="2"/>
  <c r="G3572" i="2"/>
  <c r="G3580" i="2"/>
  <c r="G3588" i="2"/>
  <c r="G3596" i="2"/>
  <c r="G3604" i="2"/>
  <c r="G3612" i="2"/>
  <c r="G3620" i="2"/>
  <c r="G3628" i="2"/>
  <c r="G3636" i="2"/>
  <c r="G3644" i="2"/>
  <c r="G3652" i="2"/>
  <c r="G3660" i="2"/>
  <c r="G3668" i="2"/>
  <c r="G3676" i="2"/>
  <c r="G3684" i="2"/>
  <c r="G3692" i="2"/>
  <c r="G3700" i="2"/>
  <c r="G3708" i="2"/>
  <c r="G3716" i="2"/>
  <c r="G3724" i="2"/>
  <c r="G3732" i="2"/>
  <c r="G3740" i="2"/>
  <c r="G3748" i="2"/>
  <c r="G3756" i="2"/>
  <c r="G3764" i="2"/>
  <c r="G3772" i="2"/>
  <c r="G3780" i="2"/>
  <c r="G3788" i="2"/>
  <c r="G3796" i="2"/>
  <c r="G3804" i="2"/>
  <c r="G3812" i="2"/>
  <c r="G3820" i="2"/>
  <c r="G3828" i="2"/>
  <c r="G3836" i="2"/>
  <c r="G3844" i="2"/>
  <c r="G3852" i="2"/>
  <c r="G3860" i="2"/>
  <c r="G3868" i="2"/>
  <c r="G3876" i="2"/>
  <c r="G3884" i="2"/>
  <c r="G3892" i="2"/>
  <c r="G3900" i="2"/>
  <c r="G3908" i="2"/>
  <c r="G3916" i="2"/>
  <c r="G3924" i="2"/>
  <c r="G3932" i="2"/>
  <c r="G3940" i="2"/>
  <c r="G3948" i="2"/>
  <c r="G3956" i="2"/>
  <c r="G3964" i="2"/>
  <c r="G3972" i="2"/>
  <c r="G3980" i="2"/>
  <c r="G3988" i="2"/>
  <c r="G3996" i="2"/>
  <c r="G4004" i="2"/>
  <c r="G4012" i="2"/>
  <c r="G4020" i="2"/>
  <c r="G4028" i="2"/>
  <c r="G4036" i="2"/>
  <c r="G4044" i="2"/>
  <c r="G4052" i="2"/>
  <c r="G4060" i="2"/>
  <c r="G4068" i="2"/>
  <c r="G4076" i="2"/>
  <c r="G4084" i="2"/>
  <c r="G4092" i="2"/>
  <c r="G4100" i="2"/>
  <c r="G4108" i="2"/>
  <c r="G4116" i="2"/>
  <c r="G4124" i="2"/>
  <c r="G4132" i="2"/>
  <c r="G4140" i="2"/>
  <c r="G4148" i="2"/>
  <c r="G4156" i="2"/>
  <c r="G4164" i="2"/>
  <c r="G4172" i="2"/>
  <c r="G4180" i="2"/>
  <c r="G4188" i="2"/>
  <c r="G4196" i="2"/>
  <c r="G4204" i="2"/>
  <c r="G4212" i="2"/>
  <c r="G4220" i="2"/>
  <c r="G4228" i="2"/>
  <c r="G4236" i="2"/>
  <c r="G4244" i="2"/>
  <c r="G4252" i="2"/>
  <c r="G4260" i="2"/>
  <c r="G4268" i="2"/>
  <c r="G4276" i="2"/>
  <c r="G4284" i="2"/>
  <c r="G4292" i="2"/>
  <c r="G4300" i="2"/>
  <c r="G4308" i="2"/>
  <c r="G4316" i="2"/>
  <c r="G4324" i="2"/>
  <c r="G4332" i="2"/>
  <c r="G4340" i="2"/>
  <c r="G4348" i="2"/>
  <c r="G4356" i="2"/>
  <c r="G4364" i="2"/>
  <c r="G4372" i="2"/>
  <c r="G4380" i="2"/>
  <c r="G4388" i="2"/>
  <c r="G4396" i="2"/>
  <c r="G4404" i="2"/>
  <c r="G4412" i="2"/>
  <c r="G4420" i="2"/>
  <c r="G4428" i="2"/>
  <c r="G4436" i="2"/>
  <c r="G4444" i="2"/>
  <c r="G4452" i="2"/>
  <c r="G4460" i="2"/>
  <c r="G4468" i="2"/>
  <c r="G4476" i="2"/>
  <c r="G4484" i="2"/>
  <c r="G4492" i="2"/>
  <c r="G4500" i="2"/>
  <c r="G4508" i="2"/>
  <c r="G4516" i="2"/>
  <c r="G4524" i="2"/>
  <c r="G4532" i="2"/>
  <c r="G4540" i="2"/>
  <c r="G4548" i="2"/>
  <c r="G4556" i="2"/>
  <c r="G4564" i="2"/>
  <c r="G4572" i="2"/>
  <c r="G4580" i="2"/>
  <c r="G4588" i="2"/>
  <c r="G4596" i="2"/>
  <c r="G4604" i="2"/>
  <c r="G4612" i="2"/>
  <c r="G4620" i="2"/>
  <c r="G4628" i="2"/>
  <c r="G4636" i="2"/>
  <c r="G4644" i="2"/>
  <c r="G4652" i="2"/>
  <c r="G4660" i="2"/>
  <c r="G4668" i="2"/>
  <c r="G4676" i="2"/>
  <c r="G4684" i="2"/>
  <c r="G4692" i="2"/>
  <c r="G4700" i="2"/>
  <c r="G4708" i="2"/>
  <c r="G4716" i="2"/>
  <c r="G4724" i="2"/>
  <c r="G4732" i="2"/>
  <c r="G4740" i="2"/>
  <c r="G4748" i="2"/>
  <c r="G4756" i="2"/>
  <c r="G4764" i="2"/>
  <c r="G4772" i="2"/>
  <c r="G4780" i="2"/>
  <c r="G4788" i="2"/>
  <c r="G4796" i="2"/>
  <c r="G4804" i="2"/>
  <c r="G4812" i="2"/>
  <c r="G4820" i="2"/>
  <c r="G4828" i="2"/>
  <c r="G4836" i="2"/>
  <c r="G4844" i="2"/>
  <c r="G4852" i="2"/>
  <c r="G4860" i="2"/>
  <c r="G4868" i="2"/>
  <c r="G4876" i="2"/>
  <c r="G4884" i="2"/>
  <c r="G4892" i="2"/>
  <c r="G4900" i="2"/>
  <c r="G4908" i="2"/>
  <c r="G4916" i="2"/>
  <c r="G4924" i="2"/>
  <c r="G4932" i="2"/>
  <c r="G4940" i="2"/>
  <c r="G4948" i="2"/>
  <c r="G4956" i="2"/>
  <c r="G4964" i="2"/>
  <c r="G4972" i="2"/>
  <c r="G4980" i="2"/>
  <c r="G4988" i="2"/>
  <c r="G4996" i="2"/>
  <c r="G5004" i="2"/>
  <c r="G5012" i="2"/>
  <c r="G5020" i="2"/>
  <c r="G5028" i="2"/>
  <c r="G5036" i="2"/>
  <c r="G5044" i="2"/>
  <c r="G5052" i="2"/>
  <c r="G5060" i="2"/>
  <c r="G5068" i="2"/>
  <c r="G5076" i="2"/>
  <c r="G5084" i="2"/>
  <c r="G5092" i="2"/>
  <c r="G5100" i="2"/>
  <c r="G5108" i="2"/>
  <c r="G5116" i="2"/>
  <c r="G5124" i="2"/>
  <c r="G5132" i="2"/>
  <c r="G5140" i="2"/>
  <c r="G5148" i="2"/>
  <c r="G5156" i="2"/>
  <c r="G5164" i="2"/>
  <c r="G5172" i="2"/>
  <c r="G5180" i="2"/>
  <c r="G5188" i="2"/>
  <c r="G5196" i="2"/>
  <c r="G5204" i="2"/>
  <c r="G5212" i="2"/>
  <c r="G5220" i="2"/>
  <c r="G5228" i="2"/>
  <c r="G5236" i="2"/>
  <c r="G5244" i="2"/>
  <c r="G5252" i="2"/>
  <c r="G5260" i="2"/>
  <c r="G5268" i="2"/>
  <c r="G5276" i="2"/>
  <c r="G5284" i="2"/>
  <c r="G5292" i="2"/>
  <c r="G5300" i="2"/>
  <c r="G5308" i="2"/>
  <c r="G5316" i="2"/>
  <c r="G5324" i="2"/>
  <c r="G5332" i="2"/>
  <c r="G5340" i="2"/>
  <c r="G5348" i="2"/>
  <c r="G5356" i="2"/>
  <c r="G5364" i="2"/>
  <c r="G5372" i="2"/>
  <c r="G5380" i="2"/>
  <c r="G5388" i="2"/>
  <c r="G5396" i="2"/>
  <c r="G5404" i="2"/>
  <c r="G5412" i="2"/>
  <c r="G5420" i="2"/>
  <c r="G5428" i="2"/>
  <c r="G5436" i="2"/>
  <c r="G5444" i="2"/>
  <c r="G5452" i="2"/>
  <c r="G5460" i="2"/>
  <c r="G5468" i="2"/>
  <c r="G5476" i="2"/>
  <c r="G5484" i="2"/>
  <c r="G5492" i="2"/>
  <c r="G5500" i="2"/>
  <c r="G5508" i="2"/>
  <c r="G5516" i="2"/>
  <c r="G5524" i="2"/>
  <c r="G5532" i="2"/>
  <c r="G5540" i="2"/>
  <c r="G5548" i="2"/>
  <c r="G5556" i="2"/>
  <c r="G5564" i="2"/>
  <c r="G5572" i="2"/>
  <c r="G5580" i="2"/>
  <c r="G5588" i="2"/>
  <c r="G5596" i="2"/>
  <c r="G5604" i="2"/>
  <c r="G5612" i="2"/>
  <c r="G5620" i="2"/>
  <c r="G5628" i="2"/>
  <c r="G5636" i="2"/>
  <c r="G5644" i="2"/>
  <c r="G5652" i="2"/>
  <c r="G5660" i="2"/>
  <c r="G5668" i="2"/>
  <c r="G5676" i="2"/>
  <c r="G5684" i="2"/>
  <c r="G5692" i="2"/>
  <c r="G5700" i="2"/>
  <c r="G5708" i="2"/>
  <c r="G5716" i="2"/>
  <c r="G5724" i="2"/>
  <c r="G5732" i="2"/>
  <c r="G5740" i="2"/>
  <c r="G5748" i="2"/>
  <c r="G5756" i="2"/>
  <c r="G5764" i="2"/>
  <c r="G5772" i="2"/>
  <c r="G5780" i="2"/>
  <c r="G5788" i="2"/>
  <c r="G5796" i="2"/>
  <c r="G5804" i="2"/>
  <c r="G5812" i="2"/>
  <c r="G5820" i="2"/>
  <c r="G5828" i="2"/>
  <c r="G5836" i="2"/>
  <c r="G5844" i="2"/>
  <c r="G5852" i="2"/>
  <c r="G5860" i="2"/>
  <c r="G5868" i="2"/>
  <c r="G5876" i="2"/>
  <c r="G5884" i="2"/>
  <c r="G5892" i="2"/>
  <c r="G5900" i="2"/>
  <c r="G5908" i="2"/>
  <c r="G5916" i="2"/>
  <c r="G5924" i="2"/>
  <c r="G5932" i="2"/>
  <c r="G5940" i="2"/>
  <c r="G5948" i="2"/>
  <c r="G5956" i="2"/>
  <c r="G5964" i="2"/>
  <c r="G5972" i="2"/>
  <c r="G5980" i="2"/>
  <c r="G5988" i="2"/>
  <c r="G5996" i="2"/>
  <c r="G6004" i="2"/>
  <c r="G6012" i="2"/>
  <c r="G6020" i="2"/>
  <c r="G6028" i="2"/>
  <c r="G6036" i="2"/>
  <c r="G6044" i="2"/>
  <c r="G6052" i="2"/>
  <c r="G6060" i="2"/>
  <c r="G6068" i="2"/>
  <c r="G6076" i="2"/>
  <c r="G6084" i="2"/>
  <c r="G6092" i="2"/>
  <c r="G6100" i="2"/>
  <c r="G6108" i="2"/>
  <c r="G6116" i="2"/>
  <c r="G6124" i="2"/>
  <c r="G6132" i="2"/>
  <c r="G6140" i="2"/>
  <c r="G6148" i="2"/>
  <c r="G6156" i="2"/>
  <c r="G6164" i="2"/>
  <c r="G6172" i="2"/>
  <c r="G6180" i="2"/>
  <c r="G6188" i="2"/>
  <c r="G6196" i="2"/>
  <c r="G6204" i="2"/>
  <c r="G6212" i="2"/>
  <c r="G6220" i="2"/>
  <c r="G6228" i="2"/>
  <c r="G6236" i="2"/>
  <c r="G6244" i="2"/>
  <c r="G6252" i="2"/>
  <c r="G6260" i="2"/>
  <c r="G6268" i="2"/>
  <c r="G6276" i="2"/>
  <c r="G6284" i="2"/>
  <c r="G6292" i="2"/>
  <c r="G6300" i="2"/>
  <c r="G6308" i="2"/>
  <c r="G6316" i="2"/>
  <c r="G6324" i="2"/>
  <c r="G6332" i="2"/>
  <c r="G6340" i="2"/>
  <c r="G6348" i="2"/>
  <c r="G6356" i="2"/>
  <c r="G6364" i="2"/>
  <c r="G6372" i="2"/>
  <c r="G6380" i="2"/>
  <c r="G6388" i="2"/>
  <c r="G6396" i="2"/>
  <c r="G6404" i="2"/>
  <c r="G6412" i="2"/>
  <c r="G6420" i="2"/>
  <c r="G6428" i="2"/>
  <c r="G6436" i="2"/>
  <c r="G6444" i="2"/>
  <c r="G6452" i="2"/>
  <c r="G6460" i="2"/>
  <c r="G6468" i="2"/>
  <c r="G6476" i="2"/>
  <c r="G6484" i="2"/>
  <c r="G6492" i="2"/>
  <c r="G6500" i="2"/>
  <c r="G6508" i="2"/>
  <c r="G6516" i="2"/>
  <c r="G6524" i="2"/>
  <c r="G6532" i="2"/>
  <c r="G6540" i="2"/>
  <c r="G6548" i="2"/>
  <c r="G6556" i="2"/>
  <c r="G6564" i="2"/>
  <c r="G6572" i="2"/>
  <c r="G6580" i="2"/>
  <c r="G6588" i="2"/>
  <c r="G6596" i="2"/>
  <c r="G6604" i="2"/>
  <c r="G6612" i="2"/>
  <c r="G6620" i="2"/>
  <c r="G6628" i="2"/>
  <c r="G6636" i="2"/>
  <c r="G6644" i="2"/>
  <c r="G6652" i="2"/>
  <c r="G6660" i="2"/>
  <c r="G6668" i="2"/>
  <c r="G6676" i="2"/>
  <c r="G6684" i="2"/>
  <c r="G6692" i="2"/>
  <c r="G6700" i="2"/>
  <c r="G6708" i="2"/>
  <c r="G6716" i="2"/>
  <c r="G6724" i="2"/>
  <c r="G6732" i="2"/>
  <c r="G6740" i="2"/>
  <c r="G6748" i="2"/>
  <c r="G6756" i="2"/>
  <c r="G6764" i="2"/>
  <c r="G6772" i="2"/>
  <c r="G6780" i="2"/>
  <c r="G6788" i="2"/>
  <c r="G6796" i="2"/>
  <c r="G6804" i="2"/>
  <c r="G6812" i="2"/>
  <c r="G6820" i="2"/>
  <c r="G6828" i="2"/>
  <c r="G6836" i="2"/>
  <c r="G6844" i="2"/>
  <c r="G6852" i="2"/>
  <c r="G6860" i="2"/>
  <c r="G6868" i="2"/>
  <c r="G6876" i="2"/>
  <c r="G6884" i="2"/>
  <c r="G6892" i="2"/>
  <c r="G6900" i="2"/>
  <c r="G6908" i="2"/>
  <c r="G6916" i="2"/>
  <c r="G6924" i="2"/>
  <c r="G6932" i="2"/>
  <c r="G6940" i="2"/>
  <c r="G6948" i="2"/>
  <c r="G6956" i="2"/>
  <c r="G6964" i="2"/>
  <c r="G6972" i="2"/>
  <c r="G6980" i="2"/>
  <c r="G6988" i="2"/>
  <c r="G6996" i="2"/>
  <c r="G7004" i="2"/>
  <c r="G7012" i="2"/>
  <c r="G7020" i="2"/>
  <c r="G7028" i="2"/>
  <c r="G7036" i="2"/>
  <c r="G7044" i="2"/>
  <c r="G7052" i="2"/>
  <c r="G7060" i="2"/>
  <c r="G7068" i="2"/>
  <c r="G7076" i="2"/>
  <c r="G7084" i="2"/>
  <c r="G7092" i="2"/>
  <c r="G7100" i="2"/>
  <c r="G7108" i="2"/>
  <c r="G7116" i="2"/>
  <c r="G7124" i="2"/>
  <c r="G7132" i="2"/>
  <c r="G7140" i="2"/>
  <c r="G7148" i="2"/>
  <c r="G7156" i="2"/>
  <c r="G7164" i="2"/>
  <c r="G7172" i="2"/>
  <c r="G7180" i="2"/>
  <c r="G7188" i="2"/>
  <c r="G7196" i="2"/>
  <c r="G7204" i="2"/>
  <c r="G7212" i="2"/>
  <c r="G7220" i="2"/>
  <c r="G7228" i="2"/>
  <c r="G7236" i="2"/>
  <c r="G7244" i="2"/>
  <c r="G7252" i="2"/>
  <c r="G7260" i="2"/>
  <c r="G7268" i="2"/>
  <c r="G7276" i="2"/>
  <c r="G7284" i="2"/>
  <c r="G7292" i="2"/>
  <c r="G7300" i="2"/>
  <c r="G7308" i="2"/>
  <c r="G7316" i="2"/>
  <c r="G7324" i="2"/>
  <c r="G7332" i="2"/>
  <c r="G7340" i="2"/>
  <c r="G7348" i="2"/>
  <c r="G7356" i="2"/>
  <c r="G7364" i="2"/>
  <c r="G7372" i="2"/>
  <c r="G7380" i="2"/>
  <c r="G7388" i="2"/>
  <c r="G7396" i="2"/>
  <c r="G7404" i="2"/>
  <c r="G7412" i="2"/>
  <c r="G7420" i="2"/>
  <c r="G7428" i="2"/>
  <c r="G7436" i="2"/>
  <c r="G7444" i="2"/>
  <c r="G7452" i="2"/>
  <c r="G7460" i="2"/>
  <c r="G7468" i="2"/>
  <c r="G7476" i="2"/>
  <c r="G7484" i="2"/>
  <c r="G7492" i="2"/>
  <c r="G7500" i="2"/>
  <c r="G7508" i="2"/>
  <c r="G7516" i="2"/>
  <c r="G7524" i="2"/>
  <c r="G7532" i="2"/>
  <c r="G7540" i="2"/>
  <c r="G7548" i="2"/>
  <c r="G7556" i="2"/>
  <c r="G7564" i="2"/>
  <c r="G7572" i="2"/>
  <c r="G7580" i="2"/>
  <c r="G7588" i="2"/>
  <c r="G7596" i="2"/>
  <c r="G7604" i="2"/>
  <c r="G7612" i="2"/>
  <c r="G7620" i="2"/>
  <c r="G7628" i="2"/>
  <c r="G7636" i="2"/>
  <c r="G7644" i="2"/>
  <c r="G7652" i="2"/>
  <c r="G7660" i="2"/>
  <c r="G7668" i="2"/>
  <c r="G7676" i="2"/>
  <c r="G7684" i="2"/>
  <c r="G7692" i="2"/>
  <c r="G7700" i="2"/>
  <c r="G7708" i="2"/>
  <c r="G7716" i="2"/>
  <c r="G7724" i="2"/>
  <c r="G7732" i="2"/>
  <c r="G7740" i="2"/>
  <c r="G7748" i="2"/>
  <c r="G7756" i="2"/>
  <c r="G7764" i="2"/>
  <c r="G7772" i="2"/>
  <c r="G7780" i="2"/>
  <c r="G7788" i="2"/>
  <c r="G7796" i="2"/>
  <c r="G7804" i="2"/>
  <c r="G7812" i="2"/>
  <c r="G7820" i="2"/>
  <c r="G7828" i="2"/>
  <c r="G7836" i="2"/>
  <c r="G7844" i="2"/>
  <c r="G7852" i="2"/>
  <c r="G7860" i="2"/>
  <c r="G7868" i="2"/>
  <c r="G7876" i="2"/>
  <c r="G7884" i="2"/>
  <c r="G7892" i="2"/>
  <c r="G7900" i="2"/>
  <c r="G7908" i="2"/>
  <c r="G7916" i="2"/>
  <c r="G7924" i="2"/>
  <c r="G7932" i="2"/>
  <c r="G7940" i="2"/>
  <c r="G7948" i="2"/>
  <c r="G7956" i="2"/>
  <c r="G7964" i="2"/>
  <c r="G7972" i="2"/>
  <c r="G7980" i="2"/>
  <c r="G7988" i="2"/>
  <c r="G7996" i="2"/>
  <c r="G8004" i="2"/>
  <c r="G8012" i="2"/>
  <c r="G8020" i="2"/>
  <c r="G8028" i="2"/>
  <c r="G8036" i="2"/>
  <c r="G8044" i="2"/>
  <c r="G8052" i="2"/>
  <c r="G8060" i="2"/>
  <c r="G8068" i="2"/>
  <c r="G8076" i="2"/>
  <c r="G8084" i="2"/>
  <c r="G8092" i="2"/>
  <c r="G8100" i="2"/>
  <c r="G8108" i="2"/>
  <c r="G8116" i="2"/>
  <c r="G8124" i="2"/>
  <c r="G8132" i="2"/>
  <c r="G8140" i="2"/>
  <c r="G8148" i="2"/>
  <c r="G8156" i="2"/>
  <c r="G8164" i="2"/>
  <c r="G8172" i="2"/>
  <c r="G8180" i="2"/>
  <c r="G8188" i="2"/>
  <c r="G8196" i="2"/>
  <c r="G8204" i="2"/>
  <c r="G8212" i="2"/>
  <c r="G8220" i="2"/>
  <c r="G8228" i="2"/>
  <c r="G8236" i="2"/>
  <c r="G8244" i="2"/>
  <c r="G8252" i="2"/>
  <c r="G8260" i="2"/>
  <c r="G8268" i="2"/>
  <c r="G8276" i="2"/>
  <c r="G8284" i="2"/>
  <c r="G8292" i="2"/>
  <c r="G8300" i="2"/>
  <c r="G8308" i="2"/>
  <c r="G8316" i="2"/>
  <c r="G8324" i="2"/>
  <c r="G8332" i="2"/>
  <c r="G8340" i="2"/>
  <c r="G8348" i="2"/>
  <c r="G8356" i="2"/>
  <c r="G8364" i="2"/>
  <c r="G8372" i="2"/>
  <c r="G8380" i="2"/>
  <c r="G8388" i="2"/>
  <c r="G8396" i="2"/>
  <c r="G8404" i="2"/>
  <c r="G8412" i="2"/>
  <c r="G8420" i="2"/>
  <c r="G8428" i="2"/>
  <c r="G8436" i="2"/>
  <c r="G8444" i="2"/>
  <c r="G8452" i="2"/>
  <c r="G8460" i="2"/>
  <c r="G8468" i="2"/>
  <c r="G8476" i="2"/>
  <c r="G8484" i="2"/>
  <c r="G8492" i="2"/>
  <c r="G8500" i="2"/>
  <c r="G8508" i="2"/>
  <c r="G8516" i="2"/>
  <c r="G8524" i="2"/>
  <c r="G8532" i="2"/>
  <c r="G8540" i="2"/>
  <c r="G8548" i="2"/>
  <c r="G8556" i="2"/>
  <c r="G8564" i="2"/>
  <c r="G8572" i="2"/>
  <c r="G8580" i="2"/>
  <c r="G8588" i="2"/>
  <c r="G8596" i="2"/>
  <c r="G8604" i="2"/>
  <c r="G8612" i="2"/>
  <c r="G8620" i="2"/>
  <c r="G8628" i="2"/>
  <c r="G8636" i="2"/>
  <c r="G8644" i="2"/>
  <c r="G8652" i="2"/>
  <c r="G8660" i="2"/>
  <c r="G8668" i="2"/>
  <c r="G8676" i="2"/>
  <c r="G8684" i="2"/>
  <c r="G8692" i="2"/>
  <c r="G8700" i="2"/>
  <c r="G8708" i="2"/>
  <c r="G8716" i="2"/>
  <c r="G8724" i="2"/>
  <c r="G8732" i="2"/>
  <c r="G8740" i="2"/>
  <c r="G8748" i="2"/>
  <c r="G8756" i="2"/>
  <c r="G8764" i="2"/>
  <c r="G8772" i="2"/>
  <c r="G8780" i="2"/>
  <c r="G8788" i="2"/>
  <c r="G8796" i="2"/>
  <c r="G8804" i="2"/>
  <c r="G8812" i="2"/>
  <c r="G8820" i="2"/>
  <c r="G8828" i="2"/>
  <c r="G8836" i="2"/>
  <c r="G8844" i="2"/>
  <c r="G8852" i="2"/>
  <c r="G8860" i="2"/>
  <c r="G8868" i="2"/>
  <c r="G8876" i="2"/>
  <c r="G8884" i="2"/>
  <c r="G8892" i="2"/>
  <c r="G8900" i="2"/>
  <c r="G8908" i="2"/>
  <c r="G8916" i="2"/>
  <c r="G8924" i="2"/>
  <c r="G8932" i="2"/>
  <c r="G8940" i="2"/>
  <c r="G8948" i="2"/>
  <c r="G8956" i="2"/>
  <c r="G8964" i="2"/>
  <c r="G8972" i="2"/>
  <c r="G8980" i="2"/>
  <c r="G8988" i="2"/>
  <c r="G8996" i="2"/>
  <c r="G9004" i="2"/>
  <c r="G9012" i="2"/>
  <c r="G9020" i="2"/>
  <c r="G9028" i="2"/>
  <c r="G9036" i="2"/>
  <c r="G9044" i="2"/>
  <c r="G9052" i="2"/>
  <c r="G9060" i="2"/>
  <c r="G9068" i="2"/>
  <c r="G9076" i="2"/>
  <c r="G9084" i="2"/>
  <c r="G9092" i="2"/>
  <c r="G9100" i="2"/>
  <c r="G9108" i="2"/>
  <c r="G9116" i="2"/>
  <c r="G9124" i="2"/>
  <c r="G9132" i="2"/>
  <c r="G9140" i="2"/>
  <c r="G9148" i="2"/>
  <c r="G9156" i="2"/>
  <c r="G9164" i="2"/>
  <c r="G9172" i="2"/>
  <c r="G9180" i="2"/>
  <c r="G9188" i="2"/>
  <c r="G9196" i="2"/>
  <c r="G9204" i="2"/>
  <c r="G9212" i="2"/>
  <c r="G9220" i="2"/>
  <c r="G9228" i="2"/>
  <c r="G9236" i="2"/>
  <c r="G9244" i="2"/>
  <c r="G9252" i="2"/>
  <c r="G9260" i="2"/>
  <c r="G9268" i="2"/>
  <c r="G9276" i="2"/>
  <c r="G9284" i="2"/>
  <c r="G9292" i="2"/>
  <c r="G9300" i="2"/>
  <c r="G9308" i="2"/>
  <c r="G9316" i="2"/>
  <c r="G9324" i="2"/>
  <c r="G9332" i="2"/>
  <c r="G9340" i="2"/>
  <c r="G9348" i="2"/>
  <c r="G9356" i="2"/>
  <c r="G9364" i="2"/>
  <c r="G9372" i="2"/>
  <c r="G9380" i="2"/>
  <c r="G9388" i="2"/>
  <c r="G9396" i="2"/>
  <c r="G9404" i="2"/>
  <c r="G9412" i="2"/>
  <c r="G9420" i="2"/>
  <c r="G9428" i="2"/>
  <c r="G9436" i="2"/>
  <c r="G9444" i="2"/>
  <c r="G9452" i="2"/>
  <c r="G9460" i="2"/>
  <c r="G9468" i="2"/>
  <c r="G9476" i="2"/>
  <c r="G9484" i="2"/>
  <c r="G9492" i="2"/>
  <c r="G9500" i="2"/>
  <c r="G9508" i="2"/>
  <c r="G9516" i="2"/>
  <c r="G9524" i="2"/>
  <c r="G9532" i="2"/>
  <c r="G9540" i="2"/>
  <c r="G9548" i="2"/>
  <c r="G9556" i="2"/>
  <c r="G9564" i="2"/>
  <c r="G9572" i="2"/>
  <c r="G9580" i="2"/>
  <c r="G9588" i="2"/>
  <c r="G9596" i="2"/>
  <c r="G9604" i="2"/>
  <c r="G9612" i="2"/>
  <c r="G9620" i="2"/>
  <c r="G9628" i="2"/>
  <c r="G9636" i="2"/>
  <c r="G9644" i="2"/>
  <c r="G9652" i="2"/>
  <c r="G9660" i="2"/>
  <c r="G9668" i="2"/>
  <c r="G9676" i="2"/>
  <c r="G9684" i="2"/>
  <c r="G9692" i="2"/>
  <c r="G9700" i="2"/>
  <c r="G9708" i="2"/>
  <c r="G9716" i="2"/>
  <c r="G9724" i="2"/>
  <c r="G9732" i="2"/>
  <c r="G9740" i="2"/>
  <c r="G9748" i="2"/>
  <c r="G9756" i="2"/>
  <c r="G9764" i="2"/>
  <c r="G9772" i="2"/>
  <c r="G9780" i="2"/>
  <c r="G9788" i="2"/>
  <c r="G9796" i="2"/>
  <c r="G9804" i="2"/>
  <c r="G9812" i="2"/>
  <c r="G9820" i="2"/>
  <c r="G9828" i="2"/>
  <c r="G9836" i="2"/>
  <c r="G9844" i="2"/>
  <c r="G9852" i="2"/>
  <c r="G9860" i="2"/>
  <c r="G9868" i="2"/>
  <c r="G9876" i="2"/>
  <c r="G9884" i="2"/>
  <c r="G9892" i="2"/>
  <c r="G9900" i="2"/>
  <c r="G9908" i="2"/>
  <c r="G9916" i="2"/>
  <c r="G9924" i="2"/>
  <c r="G9932" i="2"/>
  <c r="G9940" i="2"/>
  <c r="G9948" i="2"/>
  <c r="G9956" i="2"/>
  <c r="G9964" i="2"/>
  <c r="G9972" i="2"/>
  <c r="G9980" i="2"/>
  <c r="G9988" i="2"/>
  <c r="G9996" i="2"/>
  <c r="G10004" i="2"/>
  <c r="G10012" i="2"/>
  <c r="G10020" i="2"/>
  <c r="G10028" i="2"/>
  <c r="G10036" i="2"/>
  <c r="G10044" i="2"/>
  <c r="G10052" i="2"/>
  <c r="G10060" i="2"/>
  <c r="G10068" i="2"/>
  <c r="G10076" i="2"/>
  <c r="G10084" i="2"/>
  <c r="G14" i="2"/>
  <c r="G25" i="2"/>
  <c r="G35" i="2"/>
  <c r="G46" i="2"/>
  <c r="G57" i="2"/>
  <c r="G67" i="2"/>
  <c r="G78" i="2"/>
  <c r="G89" i="2"/>
  <c r="G99" i="2"/>
  <c r="G110" i="2"/>
  <c r="G121" i="2"/>
  <c r="G131" i="2"/>
  <c r="G142" i="2"/>
  <c r="G153" i="2"/>
  <c r="G163" i="2"/>
  <c r="G174" i="2"/>
  <c r="G185" i="2"/>
  <c r="G195" i="2"/>
  <c r="G206" i="2"/>
  <c r="G217" i="2"/>
  <c r="G227" i="2"/>
  <c r="G238" i="2"/>
  <c r="G249" i="2"/>
  <c r="G259" i="2"/>
  <c r="G270" i="2"/>
  <c r="G281" i="2"/>
  <c r="G291" i="2"/>
  <c r="G302" i="2"/>
  <c r="G313" i="2"/>
  <c r="G323" i="2"/>
  <c r="G334" i="2"/>
  <c r="G345" i="2"/>
  <c r="G355" i="2"/>
  <c r="G366" i="2"/>
  <c r="G377" i="2"/>
  <c r="G387" i="2"/>
  <c r="G398" i="2"/>
  <c r="G409" i="2"/>
  <c r="G419" i="2"/>
  <c r="G430" i="2"/>
  <c r="G441" i="2"/>
  <c r="G451" i="2"/>
  <c r="G461" i="2"/>
  <c r="G469" i="2"/>
  <c r="G477" i="2"/>
  <c r="G485" i="2"/>
  <c r="G493" i="2"/>
  <c r="G501" i="2"/>
  <c r="G509" i="2"/>
  <c r="G517" i="2"/>
  <c r="G525" i="2"/>
  <c r="G533" i="2"/>
  <c r="G541" i="2"/>
  <c r="G549" i="2"/>
  <c r="G557" i="2"/>
  <c r="G565" i="2"/>
  <c r="G573" i="2"/>
  <c r="G581" i="2"/>
  <c r="G589" i="2"/>
  <c r="G597" i="2"/>
  <c r="G605" i="2"/>
  <c r="G613" i="2"/>
  <c r="G621" i="2"/>
  <c r="G629" i="2"/>
  <c r="G637" i="2"/>
  <c r="G645" i="2"/>
  <c r="G653" i="2"/>
  <c r="G661" i="2"/>
  <c r="G669" i="2"/>
  <c r="G677" i="2"/>
  <c r="G685" i="2"/>
  <c r="G693" i="2"/>
  <c r="G701" i="2"/>
  <c r="G709" i="2"/>
  <c r="G717" i="2"/>
  <c r="G725" i="2"/>
  <c r="G733" i="2"/>
  <c r="G741" i="2"/>
  <c r="G749" i="2"/>
  <c r="G757" i="2"/>
  <c r="G765" i="2"/>
  <c r="G773" i="2"/>
  <c r="G781" i="2"/>
  <c r="G789" i="2"/>
  <c r="G797" i="2"/>
  <c r="G805" i="2"/>
  <c r="G813" i="2"/>
  <c r="G821" i="2"/>
  <c r="G829" i="2"/>
  <c r="G837" i="2"/>
  <c r="G845" i="2"/>
  <c r="G853" i="2"/>
  <c r="G861" i="2"/>
  <c r="G869" i="2"/>
  <c r="G877" i="2"/>
  <c r="G885" i="2"/>
  <c r="G893" i="2"/>
  <c r="G901" i="2"/>
  <c r="G909" i="2"/>
  <c r="G917" i="2"/>
  <c r="G925" i="2"/>
  <c r="G933" i="2"/>
  <c r="G941" i="2"/>
  <c r="G949" i="2"/>
  <c r="G957" i="2"/>
  <c r="G965" i="2"/>
  <c r="G973" i="2"/>
  <c r="G981" i="2"/>
  <c r="G989" i="2"/>
  <c r="G997" i="2"/>
  <c r="G1005" i="2"/>
  <c r="G1013" i="2"/>
  <c r="G1021" i="2"/>
  <c r="G1029" i="2"/>
  <c r="G1037" i="2"/>
  <c r="G1045" i="2"/>
  <c r="G1053" i="2"/>
  <c r="G1061" i="2"/>
  <c r="G1069" i="2"/>
  <c r="G1077" i="2"/>
  <c r="G1085" i="2"/>
  <c r="G1093" i="2"/>
  <c r="G1101" i="2"/>
  <c r="G1109" i="2"/>
  <c r="G1117" i="2"/>
  <c r="G1125" i="2"/>
  <c r="G1133" i="2"/>
  <c r="G1141" i="2"/>
  <c r="G1149" i="2"/>
  <c r="G1157" i="2"/>
  <c r="G1165" i="2"/>
  <c r="G1173" i="2"/>
  <c r="G1181" i="2"/>
  <c r="G1189" i="2"/>
  <c r="G1197" i="2"/>
  <c r="G1205" i="2"/>
  <c r="G1213" i="2"/>
  <c r="G1221" i="2"/>
  <c r="G1229" i="2"/>
  <c r="G1237" i="2"/>
  <c r="G1245" i="2"/>
  <c r="G1253" i="2"/>
  <c r="G1261" i="2"/>
  <c r="G1269" i="2"/>
  <c r="G1277" i="2"/>
  <c r="G1285" i="2"/>
  <c r="G1293" i="2"/>
  <c r="G1301" i="2"/>
  <c r="G1309" i="2"/>
  <c r="G1317" i="2"/>
  <c r="G1325" i="2"/>
  <c r="G1333" i="2"/>
  <c r="G1341" i="2"/>
  <c r="G1349" i="2"/>
  <c r="G1357" i="2"/>
  <c r="G1365" i="2"/>
  <c r="G1373" i="2"/>
  <c r="G1381" i="2"/>
  <c r="G1389" i="2"/>
  <c r="G1397" i="2"/>
  <c r="G1405" i="2"/>
  <c r="G1413" i="2"/>
  <c r="G1421" i="2"/>
  <c r="G1429" i="2"/>
  <c r="G1437" i="2"/>
  <c r="G1445" i="2"/>
  <c r="G1453" i="2"/>
  <c r="G1461" i="2"/>
  <c r="G1469" i="2"/>
  <c r="G1477" i="2"/>
  <c r="G1485" i="2"/>
  <c r="G1493" i="2"/>
  <c r="G1501" i="2"/>
  <c r="G1509" i="2"/>
  <c r="G1517" i="2"/>
  <c r="G1525" i="2"/>
  <c r="G1533" i="2"/>
  <c r="G1541" i="2"/>
  <c r="G1549" i="2"/>
  <c r="G1557" i="2"/>
  <c r="G1565" i="2"/>
  <c r="G1573" i="2"/>
  <c r="G1581" i="2"/>
  <c r="G1589" i="2"/>
  <c r="G1597" i="2"/>
  <c r="G1605" i="2"/>
  <c r="G1613" i="2"/>
  <c r="G1621" i="2"/>
  <c r="G1629" i="2"/>
  <c r="G1637" i="2"/>
  <c r="G1645" i="2"/>
  <c r="G1653" i="2"/>
  <c r="G1661" i="2"/>
  <c r="G1669" i="2"/>
  <c r="G1677" i="2"/>
  <c r="G1685" i="2"/>
  <c r="G1693" i="2"/>
  <c r="G1701" i="2"/>
  <c r="G1709" i="2"/>
  <c r="G1717" i="2"/>
  <c r="G1725" i="2"/>
  <c r="G1733" i="2"/>
  <c r="G1741" i="2"/>
  <c r="G1749" i="2"/>
  <c r="G1757" i="2"/>
  <c r="G1765" i="2"/>
  <c r="G1773" i="2"/>
  <c r="G1781" i="2"/>
  <c r="G1789" i="2"/>
  <c r="G1797" i="2"/>
  <c r="G1805" i="2"/>
  <c r="G1813" i="2"/>
  <c r="G1821" i="2"/>
  <c r="G1829" i="2"/>
  <c r="G1837" i="2"/>
  <c r="G1845" i="2"/>
  <c r="G1853" i="2"/>
  <c r="G1861" i="2"/>
  <c r="G1869" i="2"/>
  <c r="G1877" i="2"/>
  <c r="G1885" i="2"/>
  <c r="G1893" i="2"/>
  <c r="G1901" i="2"/>
  <c r="G1909" i="2"/>
  <c r="G1917" i="2"/>
  <c r="G1925" i="2"/>
  <c r="G1933" i="2"/>
  <c r="G1941" i="2"/>
  <c r="G1949" i="2"/>
  <c r="G1957" i="2"/>
  <c r="G1965" i="2"/>
  <c r="G1973" i="2"/>
  <c r="G1981" i="2"/>
  <c r="G1989" i="2"/>
  <c r="G1997" i="2"/>
  <c r="G2005" i="2"/>
  <c r="G2013" i="2"/>
  <c r="G2021" i="2"/>
  <c r="G2029" i="2"/>
  <c r="G2037" i="2"/>
  <c r="G2045" i="2"/>
  <c r="G2053" i="2"/>
  <c r="G2061" i="2"/>
  <c r="G2069" i="2"/>
  <c r="G2077" i="2"/>
  <c r="G2085" i="2"/>
  <c r="G2093" i="2"/>
  <c r="G2101" i="2"/>
  <c r="G2109" i="2"/>
  <c r="G2117" i="2"/>
  <c r="G2125" i="2"/>
  <c r="G2133" i="2"/>
  <c r="G2141" i="2"/>
  <c r="G2149" i="2"/>
  <c r="G2157" i="2"/>
  <c r="G2165" i="2"/>
  <c r="G2173" i="2"/>
  <c r="G2181" i="2"/>
  <c r="G2189" i="2"/>
  <c r="G2197" i="2"/>
  <c r="G2205" i="2"/>
  <c r="G2213" i="2"/>
  <c r="G2221" i="2"/>
  <c r="G2229" i="2"/>
  <c r="G2237" i="2"/>
  <c r="G2245" i="2"/>
  <c r="G2253" i="2"/>
  <c r="G2261" i="2"/>
  <c r="G2269" i="2"/>
  <c r="G2277" i="2"/>
  <c r="G2285" i="2"/>
  <c r="G2293" i="2"/>
  <c r="G2301" i="2"/>
  <c r="G2309" i="2"/>
  <c r="G2317" i="2"/>
  <c r="G2325" i="2"/>
  <c r="G2333" i="2"/>
  <c r="G2341" i="2"/>
  <c r="G2349" i="2"/>
  <c r="G2357" i="2"/>
  <c r="G2365" i="2"/>
  <c r="G2373" i="2"/>
  <c r="G2381" i="2"/>
  <c r="G2389" i="2"/>
  <c r="G2397" i="2"/>
  <c r="G2405" i="2"/>
  <c r="G2413" i="2"/>
  <c r="G2421" i="2"/>
  <c r="G2429" i="2"/>
  <c r="G2437" i="2"/>
  <c r="G2445" i="2"/>
  <c r="G2453" i="2"/>
  <c r="G2461" i="2"/>
  <c r="G2469" i="2"/>
  <c r="G2477" i="2"/>
  <c r="G2485" i="2"/>
  <c r="G2493" i="2"/>
  <c r="G2501" i="2"/>
  <c r="G2509" i="2"/>
  <c r="G2517" i="2"/>
  <c r="G2525" i="2"/>
  <c r="G2533" i="2"/>
  <c r="G2541" i="2"/>
  <c r="G2549" i="2"/>
  <c r="G2557" i="2"/>
  <c r="G2565" i="2"/>
  <c r="G2573" i="2"/>
  <c r="G2581" i="2"/>
  <c r="G2589" i="2"/>
  <c r="G2597" i="2"/>
  <c r="G2605" i="2"/>
  <c r="G2613" i="2"/>
  <c r="G2621" i="2"/>
  <c r="G2629" i="2"/>
  <c r="G2637" i="2"/>
  <c r="G2645" i="2"/>
  <c r="G2653" i="2"/>
  <c r="G2661" i="2"/>
  <c r="G2669" i="2"/>
  <c r="G2677" i="2"/>
  <c r="G2685" i="2"/>
  <c r="G2693" i="2"/>
  <c r="G2701" i="2"/>
  <c r="G2709" i="2"/>
  <c r="G2717" i="2"/>
  <c r="G2725" i="2"/>
  <c r="G2733" i="2"/>
  <c r="G2741" i="2"/>
  <c r="G2749" i="2"/>
  <c r="G2757" i="2"/>
  <c r="G2765" i="2"/>
  <c r="G2773" i="2"/>
  <c r="G2781" i="2"/>
  <c r="G2789" i="2"/>
  <c r="G2797" i="2"/>
  <c r="G2805" i="2"/>
  <c r="G2813" i="2"/>
  <c r="G2821" i="2"/>
  <c r="G2829" i="2"/>
  <c r="G2837" i="2"/>
  <c r="G2845" i="2"/>
  <c r="G2853" i="2"/>
  <c r="G2861" i="2"/>
  <c r="G2869" i="2"/>
  <c r="G2877" i="2"/>
  <c r="G2885" i="2"/>
  <c r="G2893" i="2"/>
  <c r="G2901" i="2"/>
  <c r="G2909" i="2"/>
  <c r="G2917" i="2"/>
  <c r="G2925" i="2"/>
  <c r="G2933" i="2"/>
  <c r="G2941" i="2"/>
  <c r="G2949" i="2"/>
  <c r="G2957" i="2"/>
  <c r="G2965" i="2"/>
  <c r="G2973" i="2"/>
  <c r="G2981" i="2"/>
  <c r="G2989" i="2"/>
  <c r="G2997" i="2"/>
  <c r="G3005" i="2"/>
  <c r="G3013" i="2"/>
  <c r="G3021" i="2"/>
  <c r="G3029" i="2"/>
  <c r="G3037" i="2"/>
  <c r="G3045" i="2"/>
  <c r="G3053" i="2"/>
  <c r="G3061" i="2"/>
  <c r="G3069" i="2"/>
  <c r="G3077" i="2"/>
  <c r="G3085" i="2"/>
  <c r="G3093" i="2"/>
  <c r="G3101" i="2"/>
  <c r="G3109" i="2"/>
  <c r="G3117" i="2"/>
  <c r="G3125" i="2"/>
  <c r="G3133" i="2"/>
  <c r="G3141" i="2"/>
  <c r="G3149" i="2"/>
  <c r="G3157" i="2"/>
  <c r="G3165" i="2"/>
  <c r="G3173" i="2"/>
  <c r="G3181" i="2"/>
  <c r="G3189" i="2"/>
  <c r="G3197" i="2"/>
  <c r="G3205" i="2"/>
  <c r="G3213" i="2"/>
  <c r="G3221" i="2"/>
  <c r="G3229" i="2"/>
  <c r="G3237" i="2"/>
  <c r="G3245" i="2"/>
  <c r="G3253" i="2"/>
  <c r="G3261" i="2"/>
  <c r="G3269" i="2"/>
  <c r="G3277" i="2"/>
  <c r="G3285" i="2"/>
  <c r="G3293" i="2"/>
  <c r="G3301" i="2"/>
  <c r="G3309" i="2"/>
  <c r="G3317" i="2"/>
  <c r="G3325" i="2"/>
  <c r="G3333" i="2"/>
  <c r="G3341" i="2"/>
  <c r="G3349" i="2"/>
  <c r="G3357" i="2"/>
  <c r="G3365" i="2"/>
  <c r="G3373" i="2"/>
  <c r="G3381" i="2"/>
  <c r="G3389" i="2"/>
  <c r="G3397" i="2"/>
  <c r="G3405" i="2"/>
  <c r="G3413" i="2"/>
  <c r="G3421" i="2"/>
  <c r="G3429" i="2"/>
  <c r="G3437" i="2"/>
  <c r="G3445" i="2"/>
  <c r="G3453" i="2"/>
  <c r="G3461" i="2"/>
  <c r="G3469" i="2"/>
  <c r="G3477" i="2"/>
  <c r="G3485" i="2"/>
  <c r="G3493" i="2"/>
  <c r="G3501" i="2"/>
  <c r="G3509" i="2"/>
  <c r="G3517" i="2"/>
  <c r="G3525" i="2"/>
  <c r="G3533" i="2"/>
  <c r="G3541" i="2"/>
  <c r="G3549" i="2"/>
  <c r="G3557" i="2"/>
  <c r="G3565" i="2"/>
  <c r="G3573" i="2"/>
  <c r="G3581" i="2"/>
  <c r="G3589" i="2"/>
  <c r="G3597" i="2"/>
  <c r="G3605" i="2"/>
  <c r="G3613" i="2"/>
  <c r="G3621" i="2"/>
  <c r="G3629" i="2"/>
  <c r="G3637" i="2"/>
  <c r="G3645" i="2"/>
  <c r="G3653" i="2"/>
  <c r="G3661" i="2"/>
  <c r="G3669" i="2"/>
  <c r="G3677" i="2"/>
  <c r="G3685" i="2"/>
  <c r="G3693" i="2"/>
  <c r="G3701" i="2"/>
  <c r="G3709" i="2"/>
  <c r="G3717" i="2"/>
  <c r="G3725" i="2"/>
  <c r="G3733" i="2"/>
  <c r="G3741" i="2"/>
  <c r="G3749" i="2"/>
  <c r="G3757" i="2"/>
  <c r="G3765" i="2"/>
  <c r="G3773" i="2"/>
  <c r="G3781" i="2"/>
  <c r="G3789" i="2"/>
  <c r="G3797" i="2"/>
  <c r="G3805" i="2"/>
  <c r="G3813" i="2"/>
  <c r="G3821" i="2"/>
  <c r="G3829" i="2"/>
  <c r="G3837" i="2"/>
  <c r="G3845" i="2"/>
  <c r="G3853" i="2"/>
  <c r="G3861" i="2"/>
  <c r="G3869" i="2"/>
  <c r="G3877" i="2"/>
  <c r="G3885" i="2"/>
  <c r="G3893" i="2"/>
  <c r="G3901" i="2"/>
  <c r="G3909" i="2"/>
  <c r="G3917" i="2"/>
  <c r="G3925" i="2"/>
  <c r="G3933" i="2"/>
  <c r="G3941" i="2"/>
  <c r="G3949" i="2"/>
  <c r="G3957" i="2"/>
  <c r="G3965" i="2"/>
  <c r="G3973" i="2"/>
  <c r="G3981" i="2"/>
  <c r="G3989" i="2"/>
  <c r="G3997" i="2"/>
  <c r="G4005" i="2"/>
  <c r="G4013" i="2"/>
  <c r="G4021" i="2"/>
  <c r="G4029" i="2"/>
  <c r="G4037" i="2"/>
  <c r="G4045" i="2"/>
  <c r="G4053" i="2"/>
  <c r="G4061" i="2"/>
  <c r="G4069" i="2"/>
  <c r="G4077" i="2"/>
  <c r="G4085" i="2"/>
  <c r="G4093" i="2"/>
  <c r="G4101" i="2"/>
  <c r="G4109" i="2"/>
  <c r="G4117" i="2"/>
  <c r="G4125" i="2"/>
  <c r="G4133" i="2"/>
  <c r="G4141" i="2"/>
  <c r="G4149" i="2"/>
  <c r="G4157" i="2"/>
  <c r="G4165" i="2"/>
  <c r="G4173" i="2"/>
  <c r="G4181" i="2"/>
  <c r="G4189" i="2"/>
  <c r="G4197" i="2"/>
  <c r="G4205" i="2"/>
  <c r="G4213" i="2"/>
  <c r="G4221" i="2"/>
  <c r="G4229" i="2"/>
  <c r="G4237" i="2"/>
  <c r="G4245" i="2"/>
  <c r="G4253" i="2"/>
  <c r="G4261" i="2"/>
  <c r="G4269" i="2"/>
  <c r="G4277" i="2"/>
  <c r="G4285" i="2"/>
  <c r="G4293" i="2"/>
  <c r="G4301" i="2"/>
  <c r="G4309" i="2"/>
  <c r="G4317" i="2"/>
  <c r="G4325" i="2"/>
  <c r="G4333" i="2"/>
  <c r="G4341" i="2"/>
  <c r="G4349" i="2"/>
  <c r="G4357" i="2"/>
  <c r="G4365" i="2"/>
  <c r="G4373" i="2"/>
  <c r="G4381" i="2"/>
  <c r="G4389" i="2"/>
  <c r="G4397" i="2"/>
  <c r="G4405" i="2"/>
  <c r="G4413" i="2"/>
  <c r="G4421" i="2"/>
  <c r="G4429" i="2"/>
  <c r="G4437" i="2"/>
  <c r="G4445" i="2"/>
  <c r="G4453" i="2"/>
  <c r="G4461" i="2"/>
  <c r="G4469" i="2"/>
  <c r="G4477" i="2"/>
  <c r="G4485" i="2"/>
  <c r="G4493" i="2"/>
  <c r="G4501" i="2"/>
  <c r="G4509" i="2"/>
  <c r="G4517" i="2"/>
  <c r="G4525" i="2"/>
  <c r="G4533" i="2"/>
  <c r="G4541" i="2"/>
  <c r="G4549" i="2"/>
  <c r="G4557" i="2"/>
  <c r="G4565" i="2"/>
  <c r="G4573" i="2"/>
  <c r="G4581" i="2"/>
  <c r="G4589" i="2"/>
  <c r="G4597" i="2"/>
  <c r="G4605" i="2"/>
  <c r="G4613" i="2"/>
  <c r="G4621" i="2"/>
  <c r="G4629" i="2"/>
  <c r="G4637" i="2"/>
  <c r="G4645" i="2"/>
  <c r="G4653" i="2"/>
  <c r="G4661" i="2"/>
  <c r="G4669" i="2"/>
  <c r="G4677" i="2"/>
  <c r="G4685" i="2"/>
  <c r="G4693" i="2"/>
  <c r="G4701" i="2"/>
  <c r="G4709" i="2"/>
  <c r="G4717" i="2"/>
  <c r="G4725" i="2"/>
  <c r="G4733" i="2"/>
  <c r="G4741" i="2"/>
  <c r="G4749" i="2"/>
  <c r="G4757" i="2"/>
  <c r="G4765" i="2"/>
  <c r="G4773" i="2"/>
  <c r="G4781" i="2"/>
  <c r="G4789" i="2"/>
  <c r="G4797" i="2"/>
  <c r="G4805" i="2"/>
  <c r="G4813" i="2"/>
  <c r="G4821" i="2"/>
  <c r="G4829" i="2"/>
  <c r="G4837" i="2"/>
  <c r="G4845" i="2"/>
  <c r="G4853" i="2"/>
  <c r="G4861" i="2"/>
  <c r="G4869" i="2"/>
  <c r="G4877" i="2"/>
  <c r="G4885" i="2"/>
  <c r="G4893" i="2"/>
  <c r="G4901" i="2"/>
  <c r="G4909" i="2"/>
  <c r="G4917" i="2"/>
  <c r="G4925" i="2"/>
  <c r="G4933" i="2"/>
  <c r="G4941" i="2"/>
  <c r="G4949" i="2"/>
  <c r="G4957" i="2"/>
  <c r="G4965" i="2"/>
  <c r="G4973" i="2"/>
  <c r="G4981" i="2"/>
  <c r="G4989" i="2"/>
  <c r="G4997" i="2"/>
  <c r="G5005" i="2"/>
  <c r="G5013" i="2"/>
  <c r="G5021" i="2"/>
  <c r="G5029" i="2"/>
  <c r="G5037" i="2"/>
  <c r="G5045" i="2"/>
  <c r="G5053" i="2"/>
  <c r="G5061" i="2"/>
  <c r="G5069" i="2"/>
  <c r="G5077" i="2"/>
  <c r="G5085" i="2"/>
  <c r="G5093" i="2"/>
  <c r="G5101" i="2"/>
  <c r="G5109" i="2"/>
  <c r="G5117" i="2"/>
  <c r="G5125" i="2"/>
  <c r="G5133" i="2"/>
  <c r="G5141" i="2"/>
  <c r="G5149" i="2"/>
  <c r="G5157" i="2"/>
  <c r="G5165" i="2"/>
  <c r="G5173" i="2"/>
  <c r="G5181" i="2"/>
  <c r="G5189" i="2"/>
  <c r="G5197" i="2"/>
  <c r="G5205" i="2"/>
  <c r="G5213" i="2"/>
  <c r="G5221" i="2"/>
  <c r="G5229" i="2"/>
  <c r="G5237" i="2"/>
  <c r="G5245" i="2"/>
  <c r="G5253" i="2"/>
  <c r="G5261" i="2"/>
  <c r="G5269" i="2"/>
  <c r="G5277" i="2"/>
  <c r="G5285" i="2"/>
  <c r="G5293" i="2"/>
  <c r="G5301" i="2"/>
  <c r="G5309" i="2"/>
  <c r="G5317" i="2"/>
  <c r="G5325" i="2"/>
  <c r="G5333" i="2"/>
  <c r="G5341" i="2"/>
  <c r="G5349" i="2"/>
  <c r="G5357" i="2"/>
  <c r="G5365" i="2"/>
  <c r="G5373" i="2"/>
  <c r="G5381" i="2"/>
  <c r="G5389" i="2"/>
  <c r="G5397" i="2"/>
  <c r="G5405" i="2"/>
  <c r="G5413" i="2"/>
  <c r="G5421" i="2"/>
  <c r="G5429" i="2"/>
  <c r="G5437" i="2"/>
  <c r="G5445" i="2"/>
  <c r="G5453" i="2"/>
  <c r="G5461" i="2"/>
  <c r="G5469" i="2"/>
  <c r="G5477" i="2"/>
  <c r="G5485" i="2"/>
  <c r="G5493" i="2"/>
  <c r="G5501" i="2"/>
  <c r="G5509" i="2"/>
  <c r="G5517" i="2"/>
  <c r="G5525" i="2"/>
  <c r="G5533" i="2"/>
  <c r="G5541" i="2"/>
  <c r="G5549" i="2"/>
  <c r="G5557" i="2"/>
  <c r="G5565" i="2"/>
  <c r="G5573" i="2"/>
  <c r="G5581" i="2"/>
  <c r="G5589" i="2"/>
  <c r="G5597" i="2"/>
  <c r="G5605" i="2"/>
  <c r="G5613" i="2"/>
  <c r="G5621" i="2"/>
  <c r="G5629" i="2"/>
  <c r="G5637" i="2"/>
  <c r="G5645" i="2"/>
  <c r="G5653" i="2"/>
  <c r="G5661" i="2"/>
  <c r="G5669" i="2"/>
  <c r="G5677" i="2"/>
  <c r="G5685" i="2"/>
  <c r="G5693" i="2"/>
  <c r="G5701" i="2"/>
  <c r="G5709" i="2"/>
  <c r="G5717" i="2"/>
  <c r="G5725" i="2"/>
  <c r="G5733" i="2"/>
  <c r="G5741" i="2"/>
  <c r="G5749" i="2"/>
  <c r="G5757" i="2"/>
  <c r="G5765" i="2"/>
  <c r="G5773" i="2"/>
  <c r="G5781" i="2"/>
  <c r="G5789" i="2"/>
  <c r="G5797" i="2"/>
  <c r="G5805" i="2"/>
  <c r="G5813" i="2"/>
  <c r="G5821" i="2"/>
  <c r="G5829" i="2"/>
  <c r="G5837" i="2"/>
  <c r="G5845" i="2"/>
  <c r="G5853" i="2"/>
  <c r="G5861" i="2"/>
  <c r="G5869" i="2"/>
  <c r="G5877" i="2"/>
  <c r="G5885" i="2"/>
  <c r="G5893" i="2"/>
  <c r="G5901" i="2"/>
  <c r="G5909" i="2"/>
  <c r="G5917" i="2"/>
  <c r="G5925" i="2"/>
  <c r="G5933" i="2"/>
  <c r="G5941" i="2"/>
  <c r="G5949" i="2"/>
  <c r="G5957" i="2"/>
  <c r="G5965" i="2"/>
  <c r="G5973" i="2"/>
  <c r="G5981" i="2"/>
  <c r="G5989" i="2"/>
  <c r="G5997" i="2"/>
  <c r="G6005" i="2"/>
  <c r="G6013" i="2"/>
  <c r="G6021" i="2"/>
  <c r="G6029" i="2"/>
  <c r="G6037" i="2"/>
  <c r="G6045" i="2"/>
  <c r="G6053" i="2"/>
  <c r="G6061" i="2"/>
  <c r="G6069" i="2"/>
  <c r="G6077" i="2"/>
  <c r="G6085" i="2"/>
  <c r="G6093" i="2"/>
  <c r="G6101" i="2"/>
  <c r="G6109" i="2"/>
  <c r="G6117" i="2"/>
  <c r="G6125" i="2"/>
  <c r="G6133" i="2"/>
  <c r="G6141" i="2"/>
  <c r="G6149" i="2"/>
  <c r="G6157" i="2"/>
  <c r="G6165" i="2"/>
  <c r="G6173" i="2"/>
  <c r="G6181" i="2"/>
  <c r="G6189" i="2"/>
  <c r="G6197" i="2"/>
  <c r="G6205" i="2"/>
  <c r="G6213" i="2"/>
  <c r="G6221" i="2"/>
  <c r="G6229" i="2"/>
  <c r="G6237" i="2"/>
  <c r="G6245" i="2"/>
  <c r="G6253" i="2"/>
  <c r="G6261" i="2"/>
  <c r="G6269" i="2"/>
  <c r="G6277" i="2"/>
  <c r="G6285" i="2"/>
  <c r="G6293" i="2"/>
  <c r="G6301" i="2"/>
  <c r="G6309" i="2"/>
  <c r="G6317" i="2"/>
  <c r="G6325" i="2"/>
  <c r="G6333" i="2"/>
  <c r="G6341" i="2"/>
  <c r="G6349" i="2"/>
  <c r="G6357" i="2"/>
  <c r="G6365" i="2"/>
  <c r="G6373" i="2"/>
  <c r="G6381" i="2"/>
  <c r="G6389" i="2"/>
  <c r="G6397" i="2"/>
  <c r="G6405" i="2"/>
  <c r="G6413" i="2"/>
  <c r="G6421" i="2"/>
  <c r="G6429" i="2"/>
  <c r="G6437" i="2"/>
  <c r="G6445" i="2"/>
  <c r="G6453" i="2"/>
  <c r="G6461" i="2"/>
  <c r="G6469" i="2"/>
  <c r="G6477" i="2"/>
  <c r="G6485" i="2"/>
  <c r="G6493" i="2"/>
  <c r="G6501" i="2"/>
  <c r="G6509" i="2"/>
  <c r="G6517" i="2"/>
  <c r="G6525" i="2"/>
  <c r="G6533" i="2"/>
  <c r="G6541" i="2"/>
  <c r="G6549" i="2"/>
  <c r="G6557" i="2"/>
  <c r="G6565" i="2"/>
  <c r="G6573" i="2"/>
  <c r="G6581" i="2"/>
  <c r="G6589" i="2"/>
  <c r="G6597" i="2"/>
  <c r="G6605" i="2"/>
  <c r="G6613" i="2"/>
  <c r="G6621" i="2"/>
  <c r="G6629" i="2"/>
  <c r="G6637" i="2"/>
  <c r="G6645" i="2"/>
  <c r="G6653" i="2"/>
  <c r="G6661" i="2"/>
  <c r="G6669" i="2"/>
  <c r="G6677" i="2"/>
  <c r="G6685" i="2"/>
  <c r="G6693" i="2"/>
  <c r="G6701" i="2"/>
  <c r="G6709" i="2"/>
  <c r="G6717" i="2"/>
  <c r="G6725" i="2"/>
  <c r="G6733" i="2"/>
  <c r="G6741" i="2"/>
  <c r="G6749" i="2"/>
  <c r="G6757" i="2"/>
  <c r="G6765" i="2"/>
  <c r="G6773" i="2"/>
  <c r="G6781" i="2"/>
  <c r="G6789" i="2"/>
  <c r="G6797" i="2"/>
  <c r="G6805" i="2"/>
  <c r="G6813" i="2"/>
  <c r="G6821" i="2"/>
  <c r="G6829" i="2"/>
  <c r="G6837" i="2"/>
  <c r="G6845" i="2"/>
  <c r="G6853" i="2"/>
  <c r="G6861" i="2"/>
  <c r="G6869" i="2"/>
  <c r="G6877" i="2"/>
  <c r="G6885" i="2"/>
  <c r="G6893" i="2"/>
  <c r="G6901" i="2"/>
  <c r="G6909" i="2"/>
  <c r="G6917" i="2"/>
  <c r="G6925" i="2"/>
  <c r="G6933" i="2"/>
  <c r="G6941" i="2"/>
  <c r="G6949" i="2"/>
  <c r="G6957" i="2"/>
  <c r="G6965" i="2"/>
  <c r="G6973" i="2"/>
  <c r="G6981" i="2"/>
  <c r="G6989" i="2"/>
  <c r="G6997" i="2"/>
  <c r="G7005" i="2"/>
  <c r="G7013" i="2"/>
  <c r="G7021" i="2"/>
  <c r="G7029" i="2"/>
  <c r="G7037" i="2"/>
  <c r="G7045" i="2"/>
  <c r="G7053" i="2"/>
  <c r="G7061" i="2"/>
  <c r="G7069" i="2"/>
  <c r="G7077" i="2"/>
  <c r="G7085" i="2"/>
  <c r="G7093" i="2"/>
  <c r="G7101" i="2"/>
  <c r="G7109" i="2"/>
  <c r="G7117" i="2"/>
  <c r="G7125" i="2"/>
  <c r="G7133" i="2"/>
  <c r="G7141" i="2"/>
  <c r="G7149" i="2"/>
  <c r="G7157" i="2"/>
  <c r="G7165" i="2"/>
  <c r="G7173" i="2"/>
  <c r="G7181" i="2"/>
  <c r="G7189" i="2"/>
  <c r="G7197" i="2"/>
  <c r="G7205" i="2"/>
  <c r="G7213" i="2"/>
  <c r="G7221" i="2"/>
  <c r="G7229" i="2"/>
  <c r="G7237" i="2"/>
  <c r="G7245" i="2"/>
  <c r="G7253" i="2"/>
  <c r="G7261" i="2"/>
  <c r="G7269" i="2"/>
  <c r="G7277" i="2"/>
  <c r="G7285" i="2"/>
  <c r="G7293" i="2"/>
  <c r="G7301" i="2"/>
  <c r="G7309" i="2"/>
  <c r="G7317" i="2"/>
  <c r="G7325" i="2"/>
  <c r="G7333" i="2"/>
  <c r="G7341" i="2"/>
  <c r="G7349" i="2"/>
  <c r="G7357" i="2"/>
  <c r="G7365" i="2"/>
  <c r="G7373" i="2"/>
  <c r="G7381" i="2"/>
  <c r="G7389" i="2"/>
  <c r="G7397" i="2"/>
  <c r="G7405" i="2"/>
  <c r="G7413" i="2"/>
  <c r="G7421" i="2"/>
  <c r="G7429" i="2"/>
  <c r="G7437" i="2"/>
  <c r="G7445" i="2"/>
  <c r="G7453" i="2"/>
  <c r="G7461" i="2"/>
  <c r="G7469" i="2"/>
  <c r="G7477" i="2"/>
  <c r="G7485" i="2"/>
  <c r="G7493" i="2"/>
  <c r="G7501" i="2"/>
  <c r="G7509" i="2"/>
  <c r="G7517" i="2"/>
  <c r="G7525" i="2"/>
  <c r="G7533" i="2"/>
  <c r="G7541" i="2"/>
  <c r="G7549" i="2"/>
  <c r="G7557" i="2"/>
  <c r="G7565" i="2"/>
  <c r="G7573" i="2"/>
  <c r="G7581" i="2"/>
  <c r="G7589" i="2"/>
  <c r="G7597" i="2"/>
  <c r="G7605" i="2"/>
  <c r="G7613" i="2"/>
  <c r="G7621" i="2"/>
  <c r="G7629" i="2"/>
  <c r="G7637" i="2"/>
  <c r="G7645" i="2"/>
  <c r="G7653" i="2"/>
  <c r="G7661" i="2"/>
  <c r="G7669" i="2"/>
  <c r="G7677" i="2"/>
  <c r="G7685" i="2"/>
  <c r="G7693" i="2"/>
  <c r="G7701" i="2"/>
  <c r="G7709" i="2"/>
  <c r="G7717" i="2"/>
  <c r="G7725" i="2"/>
  <c r="G7733" i="2"/>
  <c r="G7741" i="2"/>
  <c r="G7749" i="2"/>
  <c r="G7757" i="2"/>
  <c r="G7765" i="2"/>
  <c r="G7773" i="2"/>
  <c r="G7781" i="2"/>
  <c r="G7789" i="2"/>
  <c r="G7797" i="2"/>
  <c r="G7805" i="2"/>
  <c r="G7813" i="2"/>
  <c r="G7821" i="2"/>
  <c r="G7829" i="2"/>
  <c r="G7837" i="2"/>
  <c r="G7845" i="2"/>
  <c r="G7853" i="2"/>
  <c r="G7861" i="2"/>
  <c r="G7869" i="2"/>
  <c r="G7877" i="2"/>
  <c r="G7885" i="2"/>
  <c r="G7893" i="2"/>
  <c r="G7901" i="2"/>
  <c r="G7909" i="2"/>
  <c r="G7917" i="2"/>
  <c r="G7925" i="2"/>
  <c r="G7933" i="2"/>
  <c r="G7941" i="2"/>
  <c r="G7949" i="2"/>
  <c r="G7957" i="2"/>
  <c r="G7965" i="2"/>
  <c r="G7973" i="2"/>
  <c r="G7981" i="2"/>
  <c r="G7989" i="2"/>
  <c r="G7997" i="2"/>
  <c r="G8005" i="2"/>
  <c r="G8013" i="2"/>
  <c r="G8021" i="2"/>
  <c r="G8029" i="2"/>
  <c r="G8037" i="2"/>
  <c r="G8045" i="2"/>
  <c r="G8053" i="2"/>
  <c r="G8061" i="2"/>
  <c r="G8069" i="2"/>
  <c r="G8077" i="2"/>
  <c r="G8085" i="2"/>
  <c r="G8093" i="2"/>
  <c r="G8101" i="2"/>
  <c r="G8109" i="2"/>
  <c r="G8117" i="2"/>
  <c r="G8125" i="2"/>
  <c r="G8133" i="2"/>
  <c r="G8141" i="2"/>
  <c r="G8149" i="2"/>
  <c r="G8157" i="2"/>
  <c r="G8165" i="2"/>
  <c r="G8173" i="2"/>
  <c r="G8181" i="2"/>
  <c r="G8189" i="2"/>
  <c r="G8197" i="2"/>
  <c r="G8205" i="2"/>
  <c r="G8213" i="2"/>
  <c r="G8221" i="2"/>
  <c r="G8229" i="2"/>
  <c r="G8237" i="2"/>
  <c r="G8245" i="2"/>
  <c r="G8253" i="2"/>
  <c r="G8261" i="2"/>
  <c r="G8269" i="2"/>
  <c r="G8277" i="2"/>
  <c r="G8285" i="2"/>
  <c r="G8293" i="2"/>
  <c r="G8301" i="2"/>
  <c r="G8309" i="2"/>
  <c r="G8317" i="2"/>
  <c r="G8325" i="2"/>
  <c r="G8333" i="2"/>
  <c r="G8341" i="2"/>
  <c r="G8349" i="2"/>
  <c r="G8357" i="2"/>
  <c r="G8365" i="2"/>
  <c r="G8373" i="2"/>
  <c r="G8381" i="2"/>
  <c r="G8389" i="2"/>
  <c r="G8397" i="2"/>
  <c r="G8405" i="2"/>
  <c r="G8413" i="2"/>
  <c r="G8421" i="2"/>
  <c r="G8429" i="2"/>
  <c r="G8437" i="2"/>
  <c r="G8445" i="2"/>
  <c r="G8453" i="2"/>
  <c r="G8461" i="2"/>
  <c r="G8469" i="2"/>
  <c r="G8477" i="2"/>
  <c r="G8485" i="2"/>
  <c r="G8493" i="2"/>
  <c r="G8501" i="2"/>
  <c r="G8509" i="2"/>
  <c r="G8517" i="2"/>
  <c r="G8525" i="2"/>
  <c r="G8533" i="2"/>
  <c r="G8541" i="2"/>
  <c r="G8549" i="2"/>
  <c r="G8557" i="2"/>
  <c r="G8565" i="2"/>
  <c r="G8573" i="2"/>
  <c r="G8581" i="2"/>
  <c r="G8589" i="2"/>
  <c r="G8597" i="2"/>
  <c r="G8605" i="2"/>
  <c r="G8613" i="2"/>
  <c r="G8621" i="2"/>
  <c r="G8629" i="2"/>
  <c r="G8637" i="2"/>
  <c r="G8645" i="2"/>
  <c r="G8653" i="2"/>
  <c r="G8661" i="2"/>
  <c r="G8669" i="2"/>
  <c r="G8677" i="2"/>
  <c r="G8685" i="2"/>
  <c r="G8693" i="2"/>
  <c r="G8701" i="2"/>
  <c r="G8709" i="2"/>
  <c r="G8717" i="2"/>
  <c r="G8725" i="2"/>
  <c r="G8733" i="2"/>
  <c r="G8741" i="2"/>
  <c r="G8749" i="2"/>
  <c r="G8757" i="2"/>
  <c r="G8765" i="2"/>
  <c r="G8773" i="2"/>
  <c r="G8781" i="2"/>
  <c r="G8789" i="2"/>
  <c r="G8797" i="2"/>
  <c r="G8805" i="2"/>
  <c r="G8813" i="2"/>
  <c r="G8821" i="2"/>
  <c r="G8829" i="2"/>
  <c r="G8837" i="2"/>
  <c r="G8845" i="2"/>
  <c r="G8853" i="2"/>
  <c r="G8861" i="2"/>
  <c r="G8869" i="2"/>
  <c r="G8877" i="2"/>
  <c r="G8885" i="2"/>
  <c r="G8893" i="2"/>
  <c r="G8901" i="2"/>
  <c r="G8909" i="2"/>
  <c r="G8917" i="2"/>
  <c r="G8925" i="2"/>
  <c r="G8933" i="2"/>
  <c r="G8941" i="2"/>
  <c r="G8949" i="2"/>
  <c r="G8957" i="2"/>
  <c r="G8965" i="2"/>
  <c r="G8973" i="2"/>
  <c r="G8981" i="2"/>
  <c r="G8989" i="2"/>
  <c r="G8997" i="2"/>
  <c r="G9005" i="2"/>
  <c r="G9013" i="2"/>
  <c r="G9021" i="2"/>
  <c r="G9029" i="2"/>
  <c r="G9037" i="2"/>
  <c r="G9045" i="2"/>
  <c r="G9053" i="2"/>
  <c r="G9061" i="2"/>
  <c r="G9069" i="2"/>
  <c r="G9077" i="2"/>
  <c r="G9085" i="2"/>
  <c r="G9093" i="2"/>
  <c r="G9101" i="2"/>
  <c r="G9109" i="2"/>
  <c r="G9117" i="2"/>
  <c r="G9125" i="2"/>
  <c r="G9133" i="2"/>
  <c r="G9141" i="2"/>
  <c r="G9149" i="2"/>
  <c r="G9157" i="2"/>
  <c r="G9165" i="2"/>
  <c r="G9173" i="2"/>
  <c r="G9181" i="2"/>
  <c r="G9189" i="2"/>
  <c r="G9197" i="2"/>
  <c r="G9205" i="2"/>
  <c r="G9213" i="2"/>
  <c r="G9221" i="2"/>
  <c r="G9229" i="2"/>
  <c r="G9237" i="2"/>
  <c r="G9245" i="2"/>
  <c r="G9253" i="2"/>
  <c r="G9261" i="2"/>
  <c r="G9269" i="2"/>
  <c r="G9277" i="2"/>
  <c r="G9285" i="2"/>
  <c r="G9293" i="2"/>
  <c r="G9301" i="2"/>
  <c r="G9309" i="2"/>
  <c r="G9317" i="2"/>
  <c r="G9325" i="2"/>
  <c r="G9333" i="2"/>
  <c r="G9341" i="2"/>
  <c r="G9349" i="2"/>
  <c r="G9357" i="2"/>
  <c r="G9365" i="2"/>
  <c r="G9373" i="2"/>
  <c r="G9381" i="2"/>
  <c r="G9389" i="2"/>
  <c r="G9397" i="2"/>
  <c r="G9405" i="2"/>
  <c r="G9413" i="2"/>
  <c r="G9421" i="2"/>
  <c r="G9429" i="2"/>
  <c r="G9437" i="2"/>
  <c r="G9445" i="2"/>
  <c r="G9453" i="2"/>
  <c r="G9461" i="2"/>
  <c r="G9469" i="2"/>
  <c r="G9477" i="2"/>
  <c r="G9485" i="2"/>
  <c r="G9493" i="2"/>
  <c r="G9501" i="2"/>
  <c r="G9509" i="2"/>
  <c r="G9517" i="2"/>
  <c r="G9525" i="2"/>
  <c r="G9533" i="2"/>
  <c r="G9541" i="2"/>
  <c r="G9549" i="2"/>
  <c r="G9557" i="2"/>
  <c r="G9565" i="2"/>
  <c r="G9573" i="2"/>
  <c r="G9581" i="2"/>
  <c r="G9589" i="2"/>
  <c r="G9597" i="2"/>
  <c r="G9605" i="2"/>
  <c r="G9613" i="2"/>
  <c r="G9621" i="2"/>
  <c r="G9629" i="2"/>
  <c r="G9637" i="2"/>
  <c r="G9645" i="2"/>
  <c r="G9653" i="2"/>
  <c r="G9661" i="2"/>
  <c r="G9669" i="2"/>
  <c r="G9677" i="2"/>
  <c r="G9685" i="2"/>
  <c r="G9693" i="2"/>
  <c r="G9701" i="2"/>
  <c r="G9709" i="2"/>
  <c r="G9717" i="2"/>
  <c r="G9725" i="2"/>
  <c r="G9733" i="2"/>
  <c r="G9741" i="2"/>
  <c r="G9749" i="2"/>
  <c r="G9757" i="2"/>
  <c r="G9765" i="2"/>
  <c r="G9773" i="2"/>
  <c r="G9781" i="2"/>
  <c r="G9789" i="2"/>
  <c r="G9797" i="2"/>
  <c r="G9805" i="2"/>
  <c r="G9813" i="2"/>
  <c r="G9821" i="2"/>
  <c r="G9829" i="2"/>
  <c r="G9837" i="2"/>
  <c r="G9845" i="2"/>
  <c r="G9853" i="2"/>
  <c r="G9861" i="2"/>
  <c r="G9869" i="2"/>
  <c r="G9877" i="2"/>
  <c r="G9885" i="2"/>
  <c r="G9893" i="2"/>
  <c r="G9901" i="2"/>
  <c r="G9909" i="2"/>
  <c r="G9917" i="2"/>
  <c r="G9925" i="2"/>
  <c r="G9933" i="2"/>
  <c r="G9941" i="2"/>
  <c r="G9949" i="2"/>
  <c r="G9957" i="2"/>
  <c r="G9965" i="2"/>
  <c r="G9973" i="2"/>
  <c r="G9981" i="2"/>
  <c r="G9989" i="2"/>
  <c r="G9997" i="2"/>
  <c r="G10005" i="2"/>
  <c r="G10013" i="2"/>
  <c r="G10021" i="2"/>
  <c r="G10029" i="2"/>
  <c r="G10037" i="2"/>
  <c r="G10045" i="2"/>
  <c r="G10053" i="2"/>
  <c r="G10061" i="2"/>
  <c r="G10069" i="2"/>
  <c r="G10077" i="2"/>
  <c r="G5" i="2"/>
  <c r="G15" i="2"/>
  <c r="G26" i="2"/>
  <c r="G37" i="2"/>
  <c r="G47" i="2"/>
  <c r="G58" i="2"/>
  <c r="G69" i="2"/>
  <c r="G79" i="2"/>
  <c r="G90" i="2"/>
  <c r="G101" i="2"/>
  <c r="G111" i="2"/>
  <c r="G122" i="2"/>
  <c r="G133" i="2"/>
  <c r="G143" i="2"/>
  <c r="G154" i="2"/>
  <c r="G165" i="2"/>
  <c r="G175" i="2"/>
  <c r="G186" i="2"/>
  <c r="G197" i="2"/>
  <c r="G207" i="2"/>
  <c r="G218" i="2"/>
  <c r="G229" i="2"/>
  <c r="G239" i="2"/>
  <c r="G250" i="2"/>
  <c r="G261" i="2"/>
  <c r="G271" i="2"/>
  <c r="G282" i="2"/>
  <c r="G293" i="2"/>
  <c r="G303" i="2"/>
  <c r="G314" i="2"/>
  <c r="G325" i="2"/>
  <c r="G335" i="2"/>
  <c r="G346" i="2"/>
  <c r="G357" i="2"/>
  <c r="G367" i="2"/>
  <c r="G378" i="2"/>
  <c r="G389" i="2"/>
  <c r="G399" i="2"/>
  <c r="G410" i="2"/>
  <c r="G421" i="2"/>
  <c r="G431" i="2"/>
  <c r="G442" i="2"/>
  <c r="G453" i="2"/>
  <c r="G462" i="2"/>
  <c r="G470" i="2"/>
  <c r="G478" i="2"/>
  <c r="G486" i="2"/>
  <c r="G494" i="2"/>
  <c r="G502" i="2"/>
  <c r="G510" i="2"/>
  <c r="G518" i="2"/>
  <c r="G526" i="2"/>
  <c r="G534" i="2"/>
  <c r="G542" i="2"/>
  <c r="G550" i="2"/>
  <c r="G558" i="2"/>
  <c r="G566" i="2"/>
  <c r="G574" i="2"/>
  <c r="G582" i="2"/>
  <c r="G590" i="2"/>
  <c r="G598" i="2"/>
  <c r="G606" i="2"/>
  <c r="G614" i="2"/>
  <c r="G622" i="2"/>
  <c r="G630" i="2"/>
  <c r="G638" i="2"/>
  <c r="G646" i="2"/>
  <c r="G654" i="2"/>
  <c r="G662" i="2"/>
  <c r="G670" i="2"/>
  <c r="G678" i="2"/>
  <c r="G686" i="2"/>
  <c r="G694" i="2"/>
  <c r="G702" i="2"/>
  <c r="G710" i="2"/>
  <c r="G718" i="2"/>
  <c r="G726" i="2"/>
  <c r="G734" i="2"/>
  <c r="G742" i="2"/>
  <c r="G750" i="2"/>
  <c r="G758" i="2"/>
  <c r="G766" i="2"/>
  <c r="G774" i="2"/>
  <c r="G782" i="2"/>
  <c r="G790" i="2"/>
  <c r="G798" i="2"/>
  <c r="G806" i="2"/>
  <c r="G814" i="2"/>
  <c r="G822" i="2"/>
  <c r="G830" i="2"/>
  <c r="G838" i="2"/>
  <c r="G846" i="2"/>
  <c r="G854" i="2"/>
  <c r="G862" i="2"/>
  <c r="G870" i="2"/>
  <c r="G878" i="2"/>
  <c r="G886" i="2"/>
  <c r="G894" i="2"/>
  <c r="G902" i="2"/>
  <c r="G910" i="2"/>
  <c r="G918" i="2"/>
  <c r="G926" i="2"/>
  <c r="G934" i="2"/>
  <c r="G942" i="2"/>
  <c r="G950" i="2"/>
  <c r="G958" i="2"/>
  <c r="G966" i="2"/>
  <c r="G974" i="2"/>
  <c r="G982" i="2"/>
  <c r="G990" i="2"/>
  <c r="G998" i="2"/>
  <c r="G1006" i="2"/>
  <c r="G1014" i="2"/>
  <c r="G1022" i="2"/>
  <c r="G1030" i="2"/>
  <c r="G1038" i="2"/>
  <c r="G1046" i="2"/>
  <c r="G1054" i="2"/>
  <c r="G1062" i="2"/>
  <c r="G1070" i="2"/>
  <c r="G1078" i="2"/>
  <c r="G1086" i="2"/>
  <c r="G1094" i="2"/>
  <c r="G1102" i="2"/>
  <c r="G1110" i="2"/>
  <c r="G1118" i="2"/>
  <c r="G1126" i="2"/>
  <c r="G1134" i="2"/>
  <c r="G1142" i="2"/>
  <c r="G1150" i="2"/>
  <c r="G1158" i="2"/>
  <c r="G1166" i="2"/>
  <c r="G1174" i="2"/>
  <c r="G1182" i="2"/>
  <c r="G1190" i="2"/>
  <c r="G1198" i="2"/>
  <c r="G1206" i="2"/>
  <c r="G1214" i="2"/>
  <c r="G1222" i="2"/>
  <c r="G1230" i="2"/>
  <c r="G1238" i="2"/>
  <c r="G1246" i="2"/>
  <c r="G1254" i="2"/>
  <c r="G1262" i="2"/>
  <c r="G1270" i="2"/>
  <c r="G1278" i="2"/>
  <c r="G1286" i="2"/>
  <c r="G1294" i="2"/>
  <c r="G1302" i="2"/>
  <c r="G1310" i="2"/>
  <c r="G1318" i="2"/>
  <c r="G1326" i="2"/>
  <c r="G1334" i="2"/>
  <c r="G1342" i="2"/>
  <c r="G1350" i="2"/>
  <c r="G1358" i="2"/>
  <c r="G1366" i="2"/>
  <c r="G1374" i="2"/>
  <c r="G1382" i="2"/>
  <c r="G1390" i="2"/>
  <c r="G1398" i="2"/>
  <c r="G1406" i="2"/>
  <c r="G1414" i="2"/>
  <c r="G1422" i="2"/>
  <c r="G1430" i="2"/>
  <c r="G1438" i="2"/>
  <c r="G1446" i="2"/>
  <c r="G1454" i="2"/>
  <c r="G1462" i="2"/>
  <c r="G1470" i="2"/>
  <c r="G1478" i="2"/>
  <c r="G1486" i="2"/>
  <c r="G1494" i="2"/>
  <c r="G1502" i="2"/>
  <c r="G1510" i="2"/>
  <c r="G1518" i="2"/>
  <c r="G1526" i="2"/>
  <c r="G1534" i="2"/>
  <c r="G1542" i="2"/>
  <c r="G1550" i="2"/>
  <c r="G1558" i="2"/>
  <c r="G1566" i="2"/>
  <c r="G1574" i="2"/>
  <c r="G1582" i="2"/>
  <c r="G1590" i="2"/>
  <c r="G1598" i="2"/>
  <c r="G1606" i="2"/>
  <c r="G1614" i="2"/>
  <c r="G1622" i="2"/>
  <c r="G1630" i="2"/>
  <c r="G1638" i="2"/>
  <c r="G1646" i="2"/>
  <c r="G1654" i="2"/>
  <c r="G1662" i="2"/>
  <c r="G1670" i="2"/>
  <c r="G1678" i="2"/>
  <c r="G1686" i="2"/>
  <c r="G1694" i="2"/>
  <c r="G1702" i="2"/>
  <c r="G1710" i="2"/>
  <c r="G1718" i="2"/>
  <c r="G1726" i="2"/>
  <c r="G1734" i="2"/>
  <c r="G1742" i="2"/>
  <c r="G1750" i="2"/>
  <c r="G1758" i="2"/>
  <c r="G1766" i="2"/>
  <c r="G1774" i="2"/>
  <c r="G1782" i="2"/>
  <c r="G1790" i="2"/>
  <c r="G1798" i="2"/>
  <c r="G1806" i="2"/>
  <c r="G1814" i="2"/>
  <c r="G1822" i="2"/>
  <c r="G1830" i="2"/>
  <c r="G1838" i="2"/>
  <c r="G1846" i="2"/>
  <c r="G1854" i="2"/>
  <c r="G1862" i="2"/>
  <c r="G1870" i="2"/>
  <c r="G1878" i="2"/>
  <c r="G1886" i="2"/>
  <c r="G1894" i="2"/>
  <c r="G1902" i="2"/>
  <c r="G1910" i="2"/>
  <c r="G1918" i="2"/>
  <c r="G1926" i="2"/>
  <c r="G1934" i="2"/>
  <c r="G1942" i="2"/>
  <c r="G1950" i="2"/>
  <c r="G1958" i="2"/>
  <c r="G1966" i="2"/>
  <c r="G1974" i="2"/>
  <c r="G1982" i="2"/>
  <c r="G1990" i="2"/>
  <c r="G1998" i="2"/>
  <c r="G2006" i="2"/>
  <c r="G2014" i="2"/>
  <c r="G2022" i="2"/>
  <c r="G2030" i="2"/>
  <c r="G2038" i="2"/>
  <c r="G2046" i="2"/>
  <c r="G2054" i="2"/>
  <c r="G2062" i="2"/>
  <c r="G2070" i="2"/>
  <c r="G2078" i="2"/>
  <c r="G2086" i="2"/>
  <c r="G2094" i="2"/>
  <c r="G2102" i="2"/>
  <c r="G2110" i="2"/>
  <c r="G2118" i="2"/>
  <c r="G2126" i="2"/>
  <c r="G2134" i="2"/>
  <c r="G2142" i="2"/>
  <c r="G2150" i="2"/>
  <c r="G2158" i="2"/>
  <c r="G2166" i="2"/>
  <c r="G2174" i="2"/>
  <c r="G2182" i="2"/>
  <c r="G2190" i="2"/>
  <c r="G2198" i="2"/>
  <c r="G2206" i="2"/>
  <c r="G2214" i="2"/>
  <c r="G2222" i="2"/>
  <c r="G2230" i="2"/>
  <c r="G2238" i="2"/>
  <c r="G2246" i="2"/>
  <c r="G2254" i="2"/>
  <c r="G2262" i="2"/>
  <c r="G2270" i="2"/>
  <c r="G2278" i="2"/>
  <c r="G2286" i="2"/>
  <c r="G2294" i="2"/>
  <c r="G2302" i="2"/>
  <c r="G2310" i="2"/>
  <c r="G2318" i="2"/>
  <c r="G2326" i="2"/>
  <c r="G2334" i="2"/>
  <c r="G2342" i="2"/>
  <c r="G2350" i="2"/>
  <c r="G2358" i="2"/>
  <c r="G2366" i="2"/>
  <c r="G2374" i="2"/>
  <c r="G2382" i="2"/>
  <c r="G2390" i="2"/>
  <c r="G2398" i="2"/>
  <c r="G2406" i="2"/>
  <c r="G2414" i="2"/>
  <c r="G2422" i="2"/>
  <c r="G2430" i="2"/>
  <c r="G2438" i="2"/>
  <c r="G2446" i="2"/>
  <c r="G2454" i="2"/>
  <c r="G2462" i="2"/>
  <c r="G2470" i="2"/>
  <c r="G2478" i="2"/>
  <c r="G2486" i="2"/>
  <c r="G2494" i="2"/>
  <c r="G2502" i="2"/>
  <c r="G2510" i="2"/>
  <c r="G2518" i="2"/>
  <c r="G2526" i="2"/>
  <c r="G2534" i="2"/>
  <c r="G2542" i="2"/>
  <c r="G2550" i="2"/>
  <c r="G2558" i="2"/>
  <c r="G2566" i="2"/>
  <c r="G2574" i="2"/>
  <c r="G2582" i="2"/>
  <c r="G2590" i="2"/>
  <c r="G2598" i="2"/>
  <c r="G2606" i="2"/>
  <c r="G2614" i="2"/>
  <c r="G2622" i="2"/>
  <c r="G2630" i="2"/>
  <c r="G2638" i="2"/>
  <c r="G2646" i="2"/>
  <c r="G2654" i="2"/>
  <c r="G2662" i="2"/>
  <c r="G2670" i="2"/>
  <c r="G2678" i="2"/>
  <c r="G2686" i="2"/>
  <c r="G2694" i="2"/>
  <c r="G2702" i="2"/>
  <c r="G2710" i="2"/>
  <c r="G2718" i="2"/>
  <c r="G2726" i="2"/>
  <c r="G2734" i="2"/>
  <c r="G2742" i="2"/>
  <c r="G2750" i="2"/>
  <c r="G2758" i="2"/>
  <c r="G2766" i="2"/>
  <c r="G2774" i="2"/>
  <c r="G2782" i="2"/>
  <c r="G2790" i="2"/>
  <c r="G2798" i="2"/>
  <c r="G2806" i="2"/>
  <c r="G2814" i="2"/>
  <c r="G2822" i="2"/>
  <c r="G2830" i="2"/>
  <c r="G2838" i="2"/>
  <c r="G2846" i="2"/>
  <c r="G2854" i="2"/>
  <c r="G2862" i="2"/>
  <c r="G2870" i="2"/>
  <c r="G2878" i="2"/>
  <c r="G2886" i="2"/>
  <c r="G2894" i="2"/>
  <c r="G2902" i="2"/>
  <c r="G2910" i="2"/>
  <c r="G2918" i="2"/>
  <c r="G2926" i="2"/>
  <c r="G2934" i="2"/>
  <c r="G2942" i="2"/>
  <c r="G2950" i="2"/>
  <c r="G2958" i="2"/>
  <c r="G2966" i="2"/>
  <c r="G2974" i="2"/>
  <c r="G2982" i="2"/>
  <c r="G2990" i="2"/>
  <c r="G2998" i="2"/>
  <c r="G3006" i="2"/>
  <c r="G3014" i="2"/>
  <c r="G3022" i="2"/>
  <c r="G3030" i="2"/>
  <c r="G3038" i="2"/>
  <c r="G3046" i="2"/>
  <c r="G3054" i="2"/>
  <c r="G3062" i="2"/>
  <c r="G3070" i="2"/>
  <c r="G3078" i="2"/>
  <c r="G3086" i="2"/>
  <c r="G3094" i="2"/>
  <c r="G3102" i="2"/>
  <c r="G3110" i="2"/>
  <c r="G3118" i="2"/>
  <c r="G3126" i="2"/>
  <c r="G3134" i="2"/>
  <c r="G3142" i="2"/>
  <c r="G3150" i="2"/>
  <c r="G3158" i="2"/>
  <c r="G3166" i="2"/>
  <c r="G3174" i="2"/>
  <c r="G3182" i="2"/>
  <c r="G3190" i="2"/>
  <c r="G3198" i="2"/>
  <c r="G3206" i="2"/>
  <c r="G3214" i="2"/>
  <c r="G3222" i="2"/>
  <c r="G3230" i="2"/>
  <c r="G3238" i="2"/>
  <c r="G3246" i="2"/>
  <c r="G3254" i="2"/>
  <c r="G3262" i="2"/>
  <c r="G3270" i="2"/>
  <c r="G3278" i="2"/>
  <c r="G3286" i="2"/>
  <c r="G3294" i="2"/>
  <c r="G3302" i="2"/>
  <c r="G3310" i="2"/>
  <c r="G3318" i="2"/>
  <c r="G3326" i="2"/>
  <c r="G3334" i="2"/>
  <c r="G3342" i="2"/>
  <c r="G3350" i="2"/>
  <c r="G3358" i="2"/>
  <c r="G3366" i="2"/>
  <c r="G3374" i="2"/>
  <c r="G3382" i="2"/>
  <c r="G3390" i="2"/>
  <c r="G3398" i="2"/>
  <c r="G3406" i="2"/>
  <c r="G3414" i="2"/>
  <c r="G3422" i="2"/>
  <c r="G3430" i="2"/>
  <c r="G3438" i="2"/>
  <c r="G3446" i="2"/>
  <c r="G3454" i="2"/>
  <c r="G3462" i="2"/>
  <c r="G3470" i="2"/>
  <c r="G3478" i="2"/>
  <c r="G3486" i="2"/>
  <c r="G3494" i="2"/>
  <c r="G3502" i="2"/>
  <c r="G3510" i="2"/>
  <c r="G3518" i="2"/>
  <c r="G3526" i="2"/>
  <c r="G3534" i="2"/>
  <c r="G3542" i="2"/>
  <c r="G3550" i="2"/>
  <c r="G3558" i="2"/>
  <c r="G3566" i="2"/>
  <c r="G3574" i="2"/>
  <c r="G3582" i="2"/>
  <c r="G3590" i="2"/>
  <c r="G3598" i="2"/>
  <c r="G3606" i="2"/>
  <c r="G3614" i="2"/>
  <c r="G3622" i="2"/>
  <c r="G3630" i="2"/>
  <c r="G3638" i="2"/>
  <c r="G3646" i="2"/>
  <c r="G3654" i="2"/>
  <c r="G3662" i="2"/>
  <c r="G3670" i="2"/>
  <c r="G3678" i="2"/>
  <c r="G3686" i="2"/>
  <c r="G3694" i="2"/>
  <c r="G3702" i="2"/>
  <c r="G3710" i="2"/>
  <c r="G3718" i="2"/>
  <c r="G3726" i="2"/>
  <c r="G3734" i="2"/>
  <c r="G3742" i="2"/>
  <c r="G3750" i="2"/>
  <c r="G3758" i="2"/>
  <c r="G3766" i="2"/>
  <c r="G3774" i="2"/>
  <c r="G3782" i="2"/>
  <c r="G3790" i="2"/>
  <c r="G3798" i="2"/>
  <c r="G3806" i="2"/>
  <c r="G3814" i="2"/>
  <c r="G3822" i="2"/>
  <c r="G3830" i="2"/>
  <c r="G3838" i="2"/>
  <c r="G3846" i="2"/>
  <c r="G3854" i="2"/>
  <c r="G3862" i="2"/>
  <c r="G3870" i="2"/>
  <c r="G3878" i="2"/>
  <c r="G3886" i="2"/>
  <c r="G3894" i="2"/>
  <c r="G3902" i="2"/>
  <c r="G3910" i="2"/>
  <c r="G3918" i="2"/>
  <c r="G3926" i="2"/>
  <c r="G3934" i="2"/>
  <c r="G3942" i="2"/>
  <c r="G3950" i="2"/>
  <c r="G3958" i="2"/>
  <c r="G3966" i="2"/>
  <c r="G3974" i="2"/>
  <c r="G3982" i="2"/>
  <c r="G3990" i="2"/>
  <c r="G3998" i="2"/>
  <c r="G4006" i="2"/>
  <c r="G4014" i="2"/>
  <c r="G4022" i="2"/>
  <c r="G4030" i="2"/>
  <c r="G4038" i="2"/>
  <c r="G4046" i="2"/>
  <c r="G4054" i="2"/>
  <c r="G4062" i="2"/>
  <c r="G4070" i="2"/>
  <c r="G4078" i="2"/>
  <c r="G4086" i="2"/>
  <c r="G4094" i="2"/>
  <c r="G4102" i="2"/>
  <c r="G4110" i="2"/>
  <c r="G4118" i="2"/>
  <c r="G4126" i="2"/>
  <c r="G4134" i="2"/>
  <c r="G4142" i="2"/>
  <c r="G4150" i="2"/>
  <c r="G4158" i="2"/>
  <c r="G4166" i="2"/>
  <c r="G4174" i="2"/>
  <c r="G4182" i="2"/>
  <c r="G4190" i="2"/>
  <c r="G4198" i="2"/>
  <c r="G4206" i="2"/>
  <c r="G4214" i="2"/>
  <c r="G4222" i="2"/>
  <c r="G4230" i="2"/>
  <c r="G4238" i="2"/>
  <c r="G4246" i="2"/>
  <c r="G4254" i="2"/>
  <c r="G4262" i="2"/>
  <c r="G4270" i="2"/>
  <c r="G4278" i="2"/>
  <c r="G4286" i="2"/>
  <c r="G4294" i="2"/>
  <c r="G4302" i="2"/>
  <c r="G4310" i="2"/>
  <c r="G4318" i="2"/>
  <c r="G4326" i="2"/>
  <c r="G4334" i="2"/>
  <c r="G4342" i="2"/>
  <c r="G4350" i="2"/>
  <c r="G4358" i="2"/>
  <c r="G4366" i="2"/>
  <c r="G4374" i="2"/>
  <c r="G4382" i="2"/>
  <c r="G4390" i="2"/>
  <c r="G4398" i="2"/>
  <c r="G4406" i="2"/>
  <c r="G4414" i="2"/>
  <c r="G4422" i="2"/>
  <c r="G4430" i="2"/>
  <c r="G4438" i="2"/>
  <c r="G4446" i="2"/>
  <c r="G4454" i="2"/>
  <c r="G4462" i="2"/>
  <c r="G4470" i="2"/>
  <c r="G4478" i="2"/>
  <c r="G4486" i="2"/>
  <c r="G4494" i="2"/>
  <c r="G4502" i="2"/>
  <c r="G4510" i="2"/>
  <c r="G4518" i="2"/>
  <c r="G4526" i="2"/>
  <c r="G4534" i="2"/>
  <c r="G4542" i="2"/>
  <c r="G4550" i="2"/>
  <c r="G4558" i="2"/>
  <c r="G4566" i="2"/>
  <c r="G4574" i="2"/>
  <c r="G4582" i="2"/>
  <c r="G4590" i="2"/>
  <c r="G4598" i="2"/>
  <c r="G4606" i="2"/>
  <c r="G4614" i="2"/>
  <c r="G4622" i="2"/>
  <c r="G4630" i="2"/>
  <c r="G4638" i="2"/>
  <c r="G4646" i="2"/>
  <c r="G4654" i="2"/>
  <c r="G4662" i="2"/>
  <c r="G4670" i="2"/>
  <c r="G4678" i="2"/>
  <c r="G4686" i="2"/>
  <c r="G4694" i="2"/>
  <c r="G4702" i="2"/>
  <c r="G4710" i="2"/>
  <c r="G4718" i="2"/>
  <c r="G4726" i="2"/>
  <c r="G4734" i="2"/>
  <c r="G4742" i="2"/>
  <c r="G4750" i="2"/>
  <c r="G4758" i="2"/>
  <c r="G4766" i="2"/>
  <c r="G4774" i="2"/>
  <c r="G4782" i="2"/>
  <c r="G4790" i="2"/>
  <c r="G4798" i="2"/>
  <c r="G4806" i="2"/>
  <c r="G4814" i="2"/>
  <c r="G4822" i="2"/>
  <c r="G4830" i="2"/>
  <c r="G4838" i="2"/>
  <c r="G4846" i="2"/>
  <c r="G4854" i="2"/>
  <c r="G4862" i="2"/>
  <c r="G4870" i="2"/>
  <c r="G4878" i="2"/>
  <c r="G4886" i="2"/>
  <c r="G4894" i="2"/>
  <c r="G4902" i="2"/>
  <c r="G4910" i="2"/>
  <c r="G4918" i="2"/>
  <c r="G4926" i="2"/>
  <c r="G4934" i="2"/>
  <c r="G4942" i="2"/>
  <c r="G4950" i="2"/>
  <c r="G4958" i="2"/>
  <c r="G4966" i="2"/>
  <c r="G4974" i="2"/>
  <c r="G4982" i="2"/>
  <c r="G4990" i="2"/>
  <c r="G4998" i="2"/>
  <c r="G5006" i="2"/>
  <c r="G5014" i="2"/>
  <c r="G5022" i="2"/>
  <c r="G5030" i="2"/>
  <c r="G5038" i="2"/>
  <c r="G5046" i="2"/>
  <c r="G5054" i="2"/>
  <c r="G5062" i="2"/>
  <c r="G5070" i="2"/>
  <c r="G5078" i="2"/>
  <c r="G5086" i="2"/>
  <c r="G5094" i="2"/>
  <c r="G5102" i="2"/>
  <c r="G5110" i="2"/>
  <c r="G5118" i="2"/>
  <c r="G5126" i="2"/>
  <c r="G5134" i="2"/>
  <c r="G5142" i="2"/>
  <c r="G5150" i="2"/>
  <c r="G5158" i="2"/>
  <c r="G5166" i="2"/>
  <c r="G5174" i="2"/>
  <c r="G5182" i="2"/>
  <c r="G5190" i="2"/>
  <c r="G5198" i="2"/>
  <c r="G5206" i="2"/>
  <c r="G5214" i="2"/>
  <c r="G5222" i="2"/>
  <c r="G5230" i="2"/>
  <c r="G5238" i="2"/>
  <c r="G5246" i="2"/>
  <c r="G5254" i="2"/>
  <c r="G5262" i="2"/>
  <c r="G5270" i="2"/>
  <c r="G5278" i="2"/>
  <c r="G5286" i="2"/>
  <c r="G5294" i="2"/>
  <c r="G5302" i="2"/>
  <c r="G5310" i="2"/>
  <c r="G5318" i="2"/>
  <c r="G5326" i="2"/>
  <c r="G5334" i="2"/>
  <c r="G5342" i="2"/>
  <c r="G5350" i="2"/>
  <c r="G5358" i="2"/>
  <c r="G5366" i="2"/>
  <c r="G5374" i="2"/>
  <c r="G5382" i="2"/>
  <c r="G5390" i="2"/>
  <c r="G5398" i="2"/>
  <c r="G5406" i="2"/>
  <c r="G5414" i="2"/>
  <c r="G5422" i="2"/>
  <c r="G5430" i="2"/>
  <c r="G5438" i="2"/>
  <c r="G5446" i="2"/>
  <c r="G5454" i="2"/>
  <c r="G5462" i="2"/>
  <c r="G5470" i="2"/>
  <c r="G5478" i="2"/>
  <c r="G5486" i="2"/>
  <c r="G5494" i="2"/>
  <c r="G5502" i="2"/>
  <c r="G5510" i="2"/>
  <c r="G5518" i="2"/>
  <c r="G5526" i="2"/>
  <c r="G5534" i="2"/>
  <c r="G5542" i="2"/>
  <c r="G5550" i="2"/>
  <c r="G5558" i="2"/>
  <c r="G5566" i="2"/>
  <c r="G5574" i="2"/>
  <c r="G5582" i="2"/>
  <c r="G5590" i="2"/>
  <c r="G5598" i="2"/>
  <c r="G5606" i="2"/>
  <c r="G5614" i="2"/>
  <c r="G5622" i="2"/>
  <c r="G5630" i="2"/>
  <c r="G5638" i="2"/>
  <c r="G5646" i="2"/>
  <c r="G5654" i="2"/>
  <c r="G5662" i="2"/>
  <c r="G5670" i="2"/>
  <c r="G5678" i="2"/>
  <c r="G5686" i="2"/>
  <c r="G5694" i="2"/>
  <c r="G5702" i="2"/>
  <c r="G5710" i="2"/>
  <c r="G5718" i="2"/>
  <c r="G5726" i="2"/>
  <c r="G5734" i="2"/>
  <c r="G5742" i="2"/>
  <c r="G5750" i="2"/>
  <c r="G5758" i="2"/>
  <c r="G5766" i="2"/>
  <c r="G5774" i="2"/>
  <c r="G5782" i="2"/>
  <c r="G5790" i="2"/>
  <c r="G5798" i="2"/>
  <c r="G5806" i="2"/>
  <c r="G5814" i="2"/>
  <c r="G5822" i="2"/>
  <c r="G5830" i="2"/>
  <c r="G5838" i="2"/>
  <c r="G5846" i="2"/>
  <c r="G5854" i="2"/>
  <c r="G5862" i="2"/>
  <c r="G5870" i="2"/>
  <c r="G5878" i="2"/>
  <c r="G5886" i="2"/>
  <c r="G5894" i="2"/>
  <c r="G5902" i="2"/>
  <c r="G5910" i="2"/>
  <c r="G5918" i="2"/>
  <c r="G5926" i="2"/>
  <c r="G5934" i="2"/>
  <c r="G5942" i="2"/>
  <c r="G5950" i="2"/>
  <c r="G5958" i="2"/>
  <c r="G5966" i="2"/>
  <c r="G5974" i="2"/>
  <c r="G5982" i="2"/>
  <c r="G5990" i="2"/>
  <c r="G5998" i="2"/>
  <c r="G6006" i="2"/>
  <c r="G6014" i="2"/>
  <c r="G6022" i="2"/>
  <c r="G6030" i="2"/>
  <c r="G6038" i="2"/>
  <c r="G6046" i="2"/>
  <c r="G6054" i="2"/>
  <c r="G6062" i="2"/>
  <c r="G6070" i="2"/>
  <c r="G6078" i="2"/>
  <c r="G6086" i="2"/>
  <c r="G6094" i="2"/>
  <c r="G6102" i="2"/>
  <c r="G6110" i="2"/>
  <c r="G6118" i="2"/>
  <c r="G6126" i="2"/>
  <c r="G6134" i="2"/>
  <c r="G6142" i="2"/>
  <c r="G6150" i="2"/>
  <c r="G6158" i="2"/>
  <c r="G6166" i="2"/>
  <c r="G6174" i="2"/>
  <c r="G6182" i="2"/>
  <c r="G6190" i="2"/>
  <c r="G6198" i="2"/>
  <c r="G6206" i="2"/>
  <c r="G6214" i="2"/>
  <c r="G6222" i="2"/>
  <c r="G6230" i="2"/>
  <c r="G6238" i="2"/>
  <c r="G6246" i="2"/>
  <c r="G6254" i="2"/>
  <c r="G6262" i="2"/>
  <c r="G6270" i="2"/>
  <c r="G6278" i="2"/>
  <c r="G6286" i="2"/>
  <c r="G6294" i="2"/>
  <c r="G6302" i="2"/>
  <c r="G6310" i="2"/>
  <c r="G6318" i="2"/>
  <c r="G6326" i="2"/>
  <c r="G6334" i="2"/>
  <c r="G6342" i="2"/>
  <c r="G6350" i="2"/>
  <c r="G6358" i="2"/>
  <c r="G6366" i="2"/>
  <c r="G6374" i="2"/>
  <c r="G6382" i="2"/>
  <c r="G6390" i="2"/>
  <c r="G6398" i="2"/>
  <c r="G6406" i="2"/>
  <c r="G6414" i="2"/>
  <c r="G6422" i="2"/>
  <c r="G6430" i="2"/>
  <c r="G6438" i="2"/>
  <c r="G6446" i="2"/>
  <c r="G6454" i="2"/>
  <c r="G6462" i="2"/>
  <c r="G6470" i="2"/>
  <c r="G6478" i="2"/>
  <c r="G6486" i="2"/>
  <c r="G6494" i="2"/>
  <c r="G6502" i="2"/>
  <c r="G6510" i="2"/>
  <c r="G6518" i="2"/>
  <c r="G6526" i="2"/>
  <c r="G6534" i="2"/>
  <c r="G6542" i="2"/>
  <c r="G6550" i="2"/>
  <c r="G6558" i="2"/>
  <c r="G6566" i="2"/>
  <c r="G6574" i="2"/>
  <c r="G6582" i="2"/>
  <c r="G6590" i="2"/>
  <c r="G6598" i="2"/>
  <c r="G6606" i="2"/>
  <c r="G6614" i="2"/>
  <c r="G6622" i="2"/>
  <c r="G6630" i="2"/>
  <c r="G6638" i="2"/>
  <c r="G6646" i="2"/>
  <c r="G6654" i="2"/>
  <c r="G6662" i="2"/>
  <c r="G6670" i="2"/>
  <c r="G6678" i="2"/>
  <c r="G6686" i="2"/>
  <c r="G6694" i="2"/>
  <c r="G6702" i="2"/>
  <c r="G6710" i="2"/>
  <c r="G6718" i="2"/>
  <c r="G6726" i="2"/>
  <c r="G6734" i="2"/>
  <c r="G6742" i="2"/>
  <c r="G6750" i="2"/>
  <c r="G6758" i="2"/>
  <c r="G6766" i="2"/>
  <c r="G6774" i="2"/>
  <c r="G6782" i="2"/>
  <c r="G6790" i="2"/>
  <c r="G6798" i="2"/>
  <c r="G6806" i="2"/>
  <c r="G6814" i="2"/>
  <c r="G6822" i="2"/>
  <c r="G6830" i="2"/>
  <c r="G6838" i="2"/>
  <c r="G6846" i="2"/>
  <c r="G6854" i="2"/>
  <c r="G6862" i="2"/>
  <c r="G6870" i="2"/>
  <c r="G6878" i="2"/>
  <c r="G6886" i="2"/>
  <c r="G6894" i="2"/>
  <c r="G6902" i="2"/>
  <c r="G6910" i="2"/>
  <c r="G6918" i="2"/>
  <c r="G6926" i="2"/>
  <c r="G6934" i="2"/>
  <c r="G6942" i="2"/>
  <c r="G6950" i="2"/>
  <c r="G6958" i="2"/>
  <c r="G6966" i="2"/>
  <c r="G6974" i="2"/>
  <c r="G6982" i="2"/>
  <c r="G6990" i="2"/>
  <c r="G6998" i="2"/>
  <c r="G7006" i="2"/>
  <c r="G7014" i="2"/>
  <c r="G7022" i="2"/>
  <c r="G7030" i="2"/>
  <c r="G7038" i="2"/>
  <c r="G7046" i="2"/>
  <c r="G7054" i="2"/>
  <c r="G7062" i="2"/>
  <c r="G7070" i="2"/>
  <c r="G7078" i="2"/>
  <c r="G7086" i="2"/>
  <c r="G7094" i="2"/>
  <c r="G7102" i="2"/>
  <c r="G7110" i="2"/>
  <c r="G7118" i="2"/>
  <c r="G7126" i="2"/>
  <c r="G7134" i="2"/>
  <c r="G7142" i="2"/>
  <c r="G7150" i="2"/>
  <c r="G7158" i="2"/>
  <c r="G7166" i="2"/>
  <c r="G7174" i="2"/>
  <c r="G7182" i="2"/>
  <c r="G7190" i="2"/>
  <c r="G7198" i="2"/>
  <c r="G7206" i="2"/>
  <c r="G7214" i="2"/>
  <c r="G7222" i="2"/>
  <c r="G7230" i="2"/>
  <c r="G7238" i="2"/>
  <c r="G7246" i="2"/>
  <c r="G7254" i="2"/>
  <c r="G7262" i="2"/>
  <c r="G7270" i="2"/>
  <c r="G7278" i="2"/>
  <c r="G7286" i="2"/>
  <c r="G7294" i="2"/>
  <c r="G7302" i="2"/>
  <c r="G7310" i="2"/>
  <c r="G7318" i="2"/>
  <c r="G7326" i="2"/>
  <c r="G7334" i="2"/>
  <c r="G7342" i="2"/>
  <c r="G7350" i="2"/>
  <c r="G7358" i="2"/>
  <c r="G7366" i="2"/>
  <c r="G7374" i="2"/>
  <c r="G7382" i="2"/>
  <c r="G7390" i="2"/>
  <c r="G7398" i="2"/>
  <c r="G7406" i="2"/>
  <c r="G7414" i="2"/>
  <c r="G7422" i="2"/>
  <c r="G7430" i="2"/>
  <c r="G7438" i="2"/>
  <c r="G7446" i="2"/>
  <c r="G7454" i="2"/>
  <c r="G7462" i="2"/>
  <c r="G7470" i="2"/>
  <c r="G7478" i="2"/>
  <c r="G7486" i="2"/>
  <c r="G7494" i="2"/>
  <c r="G7502" i="2"/>
  <c r="G7510" i="2"/>
  <c r="G7518" i="2"/>
  <c r="G7526" i="2"/>
  <c r="G7534" i="2"/>
  <c r="G7542" i="2"/>
  <c r="G7550" i="2"/>
  <c r="G7558" i="2"/>
  <c r="G7566" i="2"/>
  <c r="G7574" i="2"/>
  <c r="G7582" i="2"/>
  <c r="G7590" i="2"/>
  <c r="G7598" i="2"/>
  <c r="G7606" i="2"/>
  <c r="G7614" i="2"/>
  <c r="G7622" i="2"/>
  <c r="G7630" i="2"/>
  <c r="G7638" i="2"/>
  <c r="G7646" i="2"/>
  <c r="G7654" i="2"/>
  <c r="G7662" i="2"/>
  <c r="G7670" i="2"/>
  <c r="G7678" i="2"/>
  <c r="G7686" i="2"/>
  <c r="G7694" i="2"/>
  <c r="G7702" i="2"/>
  <c r="G7710" i="2"/>
  <c r="G7718" i="2"/>
  <c r="G7726" i="2"/>
  <c r="G7734" i="2"/>
  <c r="G7742" i="2"/>
  <c r="G7750" i="2"/>
  <c r="G7758" i="2"/>
  <c r="G7766" i="2"/>
  <c r="G7774" i="2"/>
  <c r="G7782" i="2"/>
  <c r="G7790" i="2"/>
  <c r="G7798" i="2"/>
  <c r="G7806" i="2"/>
  <c r="G7814" i="2"/>
  <c r="G7822" i="2"/>
  <c r="G7830" i="2"/>
  <c r="G7838" i="2"/>
  <c r="G7846" i="2"/>
  <c r="G7854" i="2"/>
  <c r="G7862" i="2"/>
  <c r="G7870" i="2"/>
  <c r="G7878" i="2"/>
  <c r="G7886" i="2"/>
  <c r="G7894" i="2"/>
  <c r="G7902" i="2"/>
  <c r="G7910" i="2"/>
  <c r="G7918" i="2"/>
  <c r="G7926" i="2"/>
  <c r="G7934" i="2"/>
  <c r="G7942" i="2"/>
  <c r="G7950" i="2"/>
  <c r="G7958" i="2"/>
  <c r="G7966" i="2"/>
  <c r="G7974" i="2"/>
  <c r="G7982" i="2"/>
  <c r="G7990" i="2"/>
  <c r="G7998" i="2"/>
  <c r="G8006" i="2"/>
  <c r="G8014" i="2"/>
  <c r="G8022" i="2"/>
  <c r="G8030" i="2"/>
  <c r="G8038" i="2"/>
  <c r="G8046" i="2"/>
  <c r="G8054" i="2"/>
  <c r="G8062" i="2"/>
  <c r="G8070" i="2"/>
  <c r="G8078" i="2"/>
  <c r="G8086" i="2"/>
  <c r="G8094" i="2"/>
  <c r="G8102" i="2"/>
  <c r="G8110" i="2"/>
  <c r="G8118" i="2"/>
  <c r="G8126" i="2"/>
  <c r="G8134" i="2"/>
  <c r="G8142" i="2"/>
  <c r="G8150" i="2"/>
  <c r="G8158" i="2"/>
  <c r="G8166" i="2"/>
  <c r="G8174" i="2"/>
  <c r="G8182" i="2"/>
  <c r="G8190" i="2"/>
  <c r="G8198" i="2"/>
  <c r="G8206" i="2"/>
  <c r="G8214" i="2"/>
  <c r="G8222" i="2"/>
  <c r="G8230" i="2"/>
  <c r="G8238" i="2"/>
  <c r="G8246" i="2"/>
  <c r="G8254" i="2"/>
  <c r="G8262" i="2"/>
  <c r="G8270" i="2"/>
  <c r="G8278" i="2"/>
  <c r="G8286" i="2"/>
  <c r="G8294" i="2"/>
  <c r="G8302" i="2"/>
  <c r="G8310" i="2"/>
  <c r="G8318" i="2"/>
  <c r="G8326" i="2"/>
  <c r="G8334" i="2"/>
  <c r="G8342" i="2"/>
  <c r="G8350" i="2"/>
  <c r="G8358" i="2"/>
  <c r="G8366" i="2"/>
  <c r="G8374" i="2"/>
  <c r="G8382" i="2"/>
  <c r="G8390" i="2"/>
  <c r="G8398" i="2"/>
  <c r="G8406" i="2"/>
  <c r="G8414" i="2"/>
  <c r="G8422" i="2"/>
  <c r="G8430" i="2"/>
  <c r="G8438" i="2"/>
  <c r="G8446" i="2"/>
  <c r="G8454" i="2"/>
  <c r="G8462" i="2"/>
  <c r="G8470" i="2"/>
  <c r="G8478" i="2"/>
  <c r="G8486" i="2"/>
  <c r="G8494" i="2"/>
  <c r="G8502" i="2"/>
  <c r="G8510" i="2"/>
  <c r="G8518" i="2"/>
  <c r="G8526" i="2"/>
  <c r="G8534" i="2"/>
  <c r="G8542" i="2"/>
  <c r="G8550" i="2"/>
  <c r="G8558" i="2"/>
  <c r="G8566" i="2"/>
  <c r="G8574" i="2"/>
  <c r="G8582" i="2"/>
  <c r="G8590" i="2"/>
  <c r="G8598" i="2"/>
  <c r="G8606" i="2"/>
  <c r="G8614" i="2"/>
  <c r="G8622" i="2"/>
  <c r="G8630" i="2"/>
  <c r="G8638" i="2"/>
  <c r="G8646" i="2"/>
  <c r="G8654" i="2"/>
  <c r="G8662" i="2"/>
  <c r="G8670" i="2"/>
  <c r="G8678" i="2"/>
  <c r="G8686" i="2"/>
  <c r="G8694" i="2"/>
  <c r="G8702" i="2"/>
  <c r="G8710" i="2"/>
  <c r="G8718" i="2"/>
  <c r="G8726" i="2"/>
  <c r="G8734" i="2"/>
  <c r="G8742" i="2"/>
  <c r="G8750" i="2"/>
  <c r="G8758" i="2"/>
  <c r="G8766" i="2"/>
  <c r="G8774" i="2"/>
  <c r="G8782" i="2"/>
  <c r="G8790" i="2"/>
  <c r="G8798" i="2"/>
  <c r="G8806" i="2"/>
  <c r="G8814" i="2"/>
  <c r="G8822" i="2"/>
  <c r="G8830" i="2"/>
  <c r="G8838" i="2"/>
  <c r="G8846" i="2"/>
  <c r="G8854" i="2"/>
  <c r="G8862" i="2"/>
  <c r="G8870" i="2"/>
  <c r="G8878" i="2"/>
  <c r="G8886" i="2"/>
  <c r="G8894" i="2"/>
  <c r="G8902" i="2"/>
  <c r="G8910" i="2"/>
  <c r="G8918" i="2"/>
  <c r="G8926" i="2"/>
  <c r="G8934" i="2"/>
  <c r="G8942" i="2"/>
  <c r="G8950" i="2"/>
  <c r="G8958" i="2"/>
  <c r="G8966" i="2"/>
  <c r="G8974" i="2"/>
  <c r="G8982" i="2"/>
  <c r="G8990" i="2"/>
  <c r="G8998" i="2"/>
  <c r="G9006" i="2"/>
  <c r="G9014" i="2"/>
  <c r="G9022" i="2"/>
  <c r="G9030" i="2"/>
  <c r="G9038" i="2"/>
  <c r="G9046" i="2"/>
  <c r="G9054" i="2"/>
  <c r="G9062" i="2"/>
  <c r="G9070" i="2"/>
  <c r="G9078" i="2"/>
  <c r="G9086" i="2"/>
  <c r="G9094" i="2"/>
  <c r="G9102" i="2"/>
  <c r="G9110" i="2"/>
  <c r="G9118" i="2"/>
  <c r="G9126" i="2"/>
  <c r="G9134" i="2"/>
  <c r="G9142" i="2"/>
  <c r="G9150" i="2"/>
  <c r="G9158" i="2"/>
  <c r="G9166" i="2"/>
  <c r="G9174" i="2"/>
  <c r="G9182" i="2"/>
  <c r="G9190" i="2"/>
  <c r="G9198" i="2"/>
  <c r="G9206" i="2"/>
  <c r="G9214" i="2"/>
  <c r="G9222" i="2"/>
  <c r="G9230" i="2"/>
  <c r="G9238" i="2"/>
  <c r="G9246" i="2"/>
  <c r="G9254" i="2"/>
  <c r="G9262" i="2"/>
  <c r="G9270" i="2"/>
  <c r="G9278" i="2"/>
  <c r="G9286" i="2"/>
  <c r="G9294" i="2"/>
  <c r="G9302" i="2"/>
  <c r="G9310" i="2"/>
  <c r="G9318" i="2"/>
  <c r="G9326" i="2"/>
  <c r="G9334" i="2"/>
  <c r="G9342" i="2"/>
  <c r="G9350" i="2"/>
  <c r="G9358" i="2"/>
  <c r="G9366" i="2"/>
  <c r="G9374" i="2"/>
  <c r="G9382" i="2"/>
  <c r="G9390" i="2"/>
  <c r="G9398" i="2"/>
  <c r="G9406" i="2"/>
  <c r="G9414" i="2"/>
  <c r="G9422" i="2"/>
  <c r="G9430" i="2"/>
  <c r="G9438" i="2"/>
  <c r="G9446" i="2"/>
  <c r="G9454" i="2"/>
  <c r="G9462" i="2"/>
  <c r="G9470" i="2"/>
  <c r="G9478" i="2"/>
  <c r="G9486" i="2"/>
  <c r="G9494" i="2"/>
  <c r="G9502" i="2"/>
  <c r="G9510" i="2"/>
  <c r="G9518" i="2"/>
  <c r="G9526" i="2"/>
  <c r="G9534" i="2"/>
  <c r="G9542" i="2"/>
  <c r="G9550" i="2"/>
  <c r="G9558" i="2"/>
  <c r="G9566" i="2"/>
  <c r="G9574" i="2"/>
  <c r="G9582" i="2"/>
  <c r="G9590" i="2"/>
  <c r="G9598" i="2"/>
  <c r="G9606" i="2"/>
  <c r="G9614" i="2"/>
  <c r="G9622" i="2"/>
  <c r="G9630" i="2"/>
  <c r="G9638" i="2"/>
  <c r="G9646" i="2"/>
  <c r="G9654" i="2"/>
  <c r="G9662" i="2"/>
  <c r="G9670" i="2"/>
  <c r="G9678" i="2"/>
  <c r="G9686" i="2"/>
  <c r="G9694" i="2"/>
  <c r="G9702" i="2"/>
  <c r="G9710" i="2"/>
  <c r="G9718" i="2"/>
  <c r="G9726" i="2"/>
  <c r="G9734" i="2"/>
  <c r="G9742" i="2"/>
  <c r="G9750" i="2"/>
  <c r="G9758" i="2"/>
  <c r="G9766" i="2"/>
  <c r="G9774" i="2"/>
  <c r="G9782" i="2"/>
  <c r="G9790" i="2"/>
  <c r="G9798" i="2"/>
  <c r="G9806" i="2"/>
  <c r="G9814" i="2"/>
  <c r="G9822" i="2"/>
  <c r="G9830" i="2"/>
  <c r="G9838" i="2"/>
  <c r="G9846" i="2"/>
  <c r="G9854" i="2"/>
  <c r="G9862" i="2"/>
  <c r="G9870" i="2"/>
  <c r="G9878" i="2"/>
  <c r="G9886" i="2"/>
  <c r="G9894" i="2"/>
  <c r="G9902" i="2"/>
  <c r="G9910" i="2"/>
  <c r="G9918" i="2"/>
  <c r="G9926" i="2"/>
  <c r="G9934" i="2"/>
  <c r="G9942" i="2"/>
  <c r="G9950" i="2"/>
  <c r="G9958" i="2"/>
  <c r="G9966" i="2"/>
  <c r="G9974" i="2"/>
  <c r="G9982" i="2"/>
  <c r="G9990" i="2"/>
  <c r="G9998" i="2"/>
  <c r="G10006" i="2"/>
  <c r="G10014" i="2"/>
  <c r="G10022" i="2"/>
  <c r="G10030" i="2"/>
  <c r="G10038" i="2"/>
  <c r="G10046" i="2"/>
  <c r="G10054" i="2"/>
  <c r="G10062" i="2"/>
  <c r="G10070" i="2"/>
  <c r="G10078" i="2"/>
  <c r="G6" i="2"/>
  <c r="G17" i="2"/>
  <c r="G27" i="2"/>
  <c r="G38" i="2"/>
  <c r="G49" i="2"/>
  <c r="G59" i="2"/>
  <c r="G70" i="2"/>
  <c r="G81" i="2"/>
  <c r="G91" i="2"/>
  <c r="G102" i="2"/>
  <c r="G113" i="2"/>
  <c r="G123" i="2"/>
  <c r="G134" i="2"/>
  <c r="G145" i="2"/>
  <c r="G155" i="2"/>
  <c r="G166" i="2"/>
  <c r="G177" i="2"/>
  <c r="G187" i="2"/>
  <c r="G198" i="2"/>
  <c r="G209" i="2"/>
  <c r="G219" i="2"/>
  <c r="G230" i="2"/>
  <c r="G241" i="2"/>
  <c r="G251" i="2"/>
  <c r="G262" i="2"/>
  <c r="G273" i="2"/>
  <c r="G283" i="2"/>
  <c r="G294" i="2"/>
  <c r="G305" i="2"/>
  <c r="G315" i="2"/>
  <c r="G326" i="2"/>
  <c r="G337" i="2"/>
  <c r="G347" i="2"/>
  <c r="G358" i="2"/>
  <c r="G369" i="2"/>
  <c r="G379" i="2"/>
  <c r="G390" i="2"/>
  <c r="G401" i="2"/>
  <c r="G411" i="2"/>
  <c r="G422" i="2"/>
  <c r="G433" i="2"/>
  <c r="G443" i="2"/>
  <c r="G454" i="2"/>
  <c r="G463" i="2"/>
  <c r="G471" i="2"/>
  <c r="G479" i="2"/>
  <c r="G487" i="2"/>
  <c r="G495" i="2"/>
  <c r="G503" i="2"/>
  <c r="G511" i="2"/>
  <c r="G519" i="2"/>
  <c r="G527" i="2"/>
  <c r="G535" i="2"/>
  <c r="G543" i="2"/>
  <c r="G551" i="2"/>
  <c r="G559" i="2"/>
  <c r="G567" i="2"/>
  <c r="G575" i="2"/>
  <c r="G583" i="2"/>
  <c r="G591" i="2"/>
  <c r="G599" i="2"/>
  <c r="G607" i="2"/>
  <c r="G615" i="2"/>
  <c r="G623" i="2"/>
  <c r="G631" i="2"/>
  <c r="G639" i="2"/>
  <c r="G647" i="2"/>
  <c r="G655" i="2"/>
  <c r="G663" i="2"/>
  <c r="G671" i="2"/>
  <c r="G679" i="2"/>
  <c r="G687" i="2"/>
  <c r="G695" i="2"/>
  <c r="G703" i="2"/>
  <c r="G711" i="2"/>
  <c r="G719" i="2"/>
  <c r="G727" i="2"/>
  <c r="G735" i="2"/>
  <c r="G743" i="2"/>
  <c r="G751" i="2"/>
  <c r="G759" i="2"/>
  <c r="G767" i="2"/>
  <c r="G775" i="2"/>
  <c r="G783" i="2"/>
  <c r="G791" i="2"/>
  <c r="G799" i="2"/>
  <c r="G807" i="2"/>
  <c r="G815" i="2"/>
  <c r="G823" i="2"/>
  <c r="G831" i="2"/>
  <c r="G839" i="2"/>
  <c r="G847" i="2"/>
  <c r="G855" i="2"/>
  <c r="G863" i="2"/>
  <c r="G871" i="2"/>
  <c r="G879" i="2"/>
  <c r="G887" i="2"/>
  <c r="G895" i="2"/>
  <c r="G903" i="2"/>
  <c r="G911" i="2"/>
  <c r="G919" i="2"/>
  <c r="G927" i="2"/>
  <c r="G935" i="2"/>
  <c r="G943" i="2"/>
  <c r="G951" i="2"/>
  <c r="G959" i="2"/>
  <c r="G967" i="2"/>
  <c r="G975" i="2"/>
  <c r="G983" i="2"/>
  <c r="G991" i="2"/>
  <c r="G999" i="2"/>
  <c r="G1007" i="2"/>
  <c r="G1015" i="2"/>
  <c r="G1023" i="2"/>
  <c r="G1031" i="2"/>
  <c r="G1039" i="2"/>
  <c r="G1047" i="2"/>
  <c r="G1055" i="2"/>
  <c r="G1063" i="2"/>
  <c r="G1071" i="2"/>
  <c r="G1079" i="2"/>
  <c r="G1087" i="2"/>
  <c r="G1095" i="2"/>
  <c r="G1103" i="2"/>
  <c r="G1111" i="2"/>
  <c r="G1119" i="2"/>
  <c r="G1127" i="2"/>
  <c r="G1135" i="2"/>
  <c r="G1143" i="2"/>
  <c r="G1151" i="2"/>
  <c r="G1159" i="2"/>
  <c r="G1167" i="2"/>
  <c r="G1175" i="2"/>
  <c r="G1183" i="2"/>
  <c r="G1191" i="2"/>
  <c r="G1199" i="2"/>
  <c r="G1207" i="2"/>
  <c r="G1215" i="2"/>
  <c r="G1223" i="2"/>
  <c r="G1231" i="2"/>
  <c r="G1239" i="2"/>
  <c r="G1247" i="2"/>
  <c r="G1255" i="2"/>
  <c r="G1263" i="2"/>
  <c r="G1271" i="2"/>
  <c r="G1279" i="2"/>
  <c r="G1287" i="2"/>
  <c r="G1295" i="2"/>
  <c r="G1303" i="2"/>
  <c r="G1311" i="2"/>
  <c r="G1319" i="2"/>
  <c r="G1327" i="2"/>
  <c r="G1335" i="2"/>
  <c r="G1343" i="2"/>
  <c r="G1351" i="2"/>
  <c r="G1359" i="2"/>
  <c r="G1367" i="2"/>
  <c r="G1375" i="2"/>
  <c r="G1383" i="2"/>
  <c r="G1391" i="2"/>
  <c r="G1399" i="2"/>
  <c r="G1407" i="2"/>
  <c r="G1415" i="2"/>
  <c r="G1423" i="2"/>
  <c r="G1431" i="2"/>
  <c r="G1439" i="2"/>
  <c r="G1447" i="2"/>
  <c r="G1455" i="2"/>
  <c r="G1463" i="2"/>
  <c r="G1471" i="2"/>
  <c r="G1479" i="2"/>
  <c r="G1487" i="2"/>
  <c r="G1495" i="2"/>
  <c r="G1503" i="2"/>
  <c r="G1511" i="2"/>
  <c r="G1519" i="2"/>
  <c r="G1527" i="2"/>
  <c r="G1535" i="2"/>
  <c r="G1543" i="2"/>
  <c r="G1551" i="2"/>
  <c r="G1559" i="2"/>
  <c r="G1567" i="2"/>
  <c r="G1575" i="2"/>
  <c r="G1583" i="2"/>
  <c r="G1591" i="2"/>
  <c r="G1599" i="2"/>
  <c r="G1607" i="2"/>
  <c r="G1615" i="2"/>
  <c r="G1623" i="2"/>
  <c r="G1631" i="2"/>
  <c r="G1639" i="2"/>
  <c r="G1647" i="2"/>
  <c r="G1655" i="2"/>
  <c r="G1663" i="2"/>
  <c r="G1671" i="2"/>
  <c r="G1679" i="2"/>
  <c r="G1687" i="2"/>
  <c r="G1695" i="2"/>
  <c r="G1703" i="2"/>
  <c r="G1711" i="2"/>
  <c r="G1719" i="2"/>
  <c r="G1727" i="2"/>
  <c r="G1735" i="2"/>
  <c r="G1743" i="2"/>
  <c r="G1751" i="2"/>
  <c r="G1759" i="2"/>
  <c r="G1767" i="2"/>
  <c r="G1775" i="2"/>
  <c r="G1783" i="2"/>
  <c r="G1791" i="2"/>
  <c r="G1799" i="2"/>
  <c r="G1807" i="2"/>
  <c r="G1815" i="2"/>
  <c r="G1823" i="2"/>
  <c r="G1831" i="2"/>
  <c r="G1839" i="2"/>
  <c r="G1847" i="2"/>
  <c r="G1855" i="2"/>
  <c r="G1863" i="2"/>
  <c r="G1871" i="2"/>
  <c r="G1879" i="2"/>
  <c r="G1887" i="2"/>
  <c r="G1895" i="2"/>
  <c r="G1903" i="2"/>
  <c r="G1911" i="2"/>
  <c r="G1919" i="2"/>
  <c r="G1927" i="2"/>
  <c r="G1935" i="2"/>
  <c r="G1943" i="2"/>
  <c r="G1951" i="2"/>
  <c r="G1959" i="2"/>
  <c r="G1967" i="2"/>
  <c r="G1975" i="2"/>
  <c r="G1983" i="2"/>
  <c r="G1991" i="2"/>
  <c r="G1999" i="2"/>
  <c r="G2007" i="2"/>
  <c r="G2015" i="2"/>
  <c r="G2023" i="2"/>
  <c r="G2031" i="2"/>
  <c r="G2039" i="2"/>
  <c r="G2047" i="2"/>
  <c r="G2055" i="2"/>
  <c r="G2063" i="2"/>
  <c r="G2071" i="2"/>
  <c r="G2079" i="2"/>
  <c r="G2087" i="2"/>
  <c r="G2095" i="2"/>
  <c r="G2103" i="2"/>
  <c r="G2111" i="2"/>
  <c r="G2119" i="2"/>
  <c r="G2127" i="2"/>
  <c r="G2135" i="2"/>
  <c r="G2143" i="2"/>
  <c r="G2151" i="2"/>
  <c r="G2159" i="2"/>
  <c r="G2167" i="2"/>
  <c r="G2175" i="2"/>
  <c r="G2183" i="2"/>
  <c r="G2191" i="2"/>
  <c r="G2199" i="2"/>
  <c r="G2207" i="2"/>
  <c r="G2215" i="2"/>
  <c r="G2223" i="2"/>
  <c r="G2231" i="2"/>
  <c r="G2239" i="2"/>
  <c r="G2247" i="2"/>
  <c r="G2255" i="2"/>
  <c r="G2263" i="2"/>
  <c r="G2271" i="2"/>
  <c r="G2279" i="2"/>
  <c r="G2287" i="2"/>
  <c r="G2295" i="2"/>
  <c r="G2303" i="2"/>
  <c r="G2311" i="2"/>
  <c r="G2319" i="2"/>
  <c r="G2327" i="2"/>
  <c r="G2335" i="2"/>
  <c r="G2343" i="2"/>
  <c r="G2351" i="2"/>
  <c r="G2359" i="2"/>
  <c r="G2367" i="2"/>
  <c r="G2375" i="2"/>
  <c r="G2383" i="2"/>
  <c r="G2391" i="2"/>
  <c r="G2399" i="2"/>
  <c r="G2407" i="2"/>
  <c r="G2415" i="2"/>
  <c r="G2423" i="2"/>
  <c r="G2431" i="2"/>
  <c r="G2439" i="2"/>
  <c r="G2447" i="2"/>
  <c r="G2455" i="2"/>
  <c r="G2463" i="2"/>
  <c r="G2471" i="2"/>
  <c r="G2479" i="2"/>
  <c r="G2487" i="2"/>
  <c r="G2495" i="2"/>
  <c r="G2503" i="2"/>
  <c r="G2511" i="2"/>
  <c r="G2519" i="2"/>
  <c r="G2527" i="2"/>
  <c r="G2535" i="2"/>
  <c r="G2543" i="2"/>
  <c r="G2551" i="2"/>
  <c r="G2559" i="2"/>
  <c r="G2567" i="2"/>
  <c r="G2575" i="2"/>
  <c r="G2583" i="2"/>
  <c r="G2591" i="2"/>
  <c r="G2599" i="2"/>
  <c r="G2607" i="2"/>
  <c r="G2615" i="2"/>
  <c r="G2623" i="2"/>
  <c r="G2631" i="2"/>
  <c r="G2639" i="2"/>
  <c r="G2647" i="2"/>
  <c r="G2655" i="2"/>
  <c r="G2663" i="2"/>
  <c r="G2671" i="2"/>
  <c r="G2679" i="2"/>
  <c r="G2687" i="2"/>
  <c r="G2695" i="2"/>
  <c r="G2703" i="2"/>
  <c r="G2711" i="2"/>
  <c r="G2719" i="2"/>
  <c r="G2727" i="2"/>
  <c r="G2735" i="2"/>
  <c r="G2743" i="2"/>
  <c r="G2751" i="2"/>
  <c r="G2759" i="2"/>
  <c r="G2767" i="2"/>
  <c r="G2775" i="2"/>
  <c r="G2783" i="2"/>
  <c r="G2791" i="2"/>
  <c r="G2799" i="2"/>
  <c r="G2807" i="2"/>
  <c r="G2815" i="2"/>
  <c r="G2823" i="2"/>
  <c r="G2831" i="2"/>
  <c r="G2839" i="2"/>
  <c r="G2847" i="2"/>
  <c r="G2855" i="2"/>
  <c r="G2863" i="2"/>
  <c r="G2871" i="2"/>
  <c r="G2879" i="2"/>
  <c r="G2887" i="2"/>
  <c r="G2895" i="2"/>
  <c r="G2903" i="2"/>
  <c r="G2911" i="2"/>
  <c r="G2919" i="2"/>
  <c r="G2927" i="2"/>
  <c r="G2935" i="2"/>
  <c r="G2943" i="2"/>
  <c r="G2951" i="2"/>
  <c r="G2959" i="2"/>
  <c r="G2967" i="2"/>
  <c r="G2975" i="2"/>
  <c r="G2983" i="2"/>
  <c r="G2991" i="2"/>
  <c r="G2999" i="2"/>
  <c r="G3007" i="2"/>
  <c r="G3015" i="2"/>
  <c r="G3023" i="2"/>
  <c r="G3031" i="2"/>
  <c r="G3039" i="2"/>
  <c r="G3047" i="2"/>
  <c r="G3055" i="2"/>
  <c r="G3063" i="2"/>
  <c r="G3071" i="2"/>
  <c r="G3079" i="2"/>
  <c r="G3087" i="2"/>
  <c r="G3095" i="2"/>
  <c r="G3103" i="2"/>
  <c r="G3111" i="2"/>
  <c r="G3119" i="2"/>
  <c r="G3127" i="2"/>
  <c r="G3135" i="2"/>
  <c r="G3143" i="2"/>
  <c r="G3151" i="2"/>
  <c r="G3159" i="2"/>
  <c r="G3167" i="2"/>
  <c r="G3175" i="2"/>
  <c r="G3183" i="2"/>
  <c r="G3191" i="2"/>
  <c r="G3199" i="2"/>
  <c r="G3207" i="2"/>
  <c r="G3215" i="2"/>
  <c r="G3223" i="2"/>
  <c r="G3231" i="2"/>
  <c r="G3239" i="2"/>
  <c r="G3247" i="2"/>
  <c r="G3255" i="2"/>
  <c r="G3263" i="2"/>
  <c r="G3271" i="2"/>
  <c r="G3279" i="2"/>
  <c r="G3287" i="2"/>
  <c r="G3295" i="2"/>
  <c r="G3303" i="2"/>
  <c r="G3311" i="2"/>
  <c r="G3319" i="2"/>
  <c r="G3327" i="2"/>
  <c r="G3335" i="2"/>
  <c r="G3343" i="2"/>
  <c r="G3351" i="2"/>
  <c r="G3359" i="2"/>
  <c r="G3367" i="2"/>
  <c r="G3375" i="2"/>
  <c r="G3383" i="2"/>
  <c r="G3391" i="2"/>
  <c r="G3399" i="2"/>
  <c r="G3407" i="2"/>
  <c r="G3415" i="2"/>
  <c r="G3423" i="2"/>
  <c r="G3431" i="2"/>
  <c r="G3439" i="2"/>
  <c r="G3447" i="2"/>
  <c r="G3455" i="2"/>
  <c r="G3463" i="2"/>
  <c r="G3471" i="2"/>
  <c r="G3479" i="2"/>
  <c r="G3487" i="2"/>
  <c r="G3495" i="2"/>
  <c r="G3503" i="2"/>
  <c r="G3511" i="2"/>
  <c r="G3519" i="2"/>
  <c r="G3527" i="2"/>
  <c r="G3535" i="2"/>
  <c r="G3543" i="2"/>
  <c r="G3551" i="2"/>
  <c r="G3559" i="2"/>
  <c r="G3567" i="2"/>
  <c r="G3575" i="2"/>
  <c r="G3583" i="2"/>
  <c r="G3591" i="2"/>
  <c r="G3599" i="2"/>
  <c r="G3607" i="2"/>
  <c r="G3615" i="2"/>
  <c r="G3623" i="2"/>
  <c r="G3631" i="2"/>
  <c r="G3639" i="2"/>
  <c r="G3647" i="2"/>
  <c r="G3655" i="2"/>
  <c r="G3663" i="2"/>
  <c r="G3671" i="2"/>
  <c r="G3679" i="2"/>
  <c r="G3687" i="2"/>
  <c r="G3695" i="2"/>
  <c r="G3703" i="2"/>
  <c r="G3711" i="2"/>
  <c r="G3719" i="2"/>
  <c r="G3727" i="2"/>
  <c r="G3735" i="2"/>
  <c r="G3743" i="2"/>
  <c r="G3751" i="2"/>
  <c r="G3759" i="2"/>
  <c r="G3767" i="2"/>
  <c r="G3775" i="2"/>
  <c r="G3783" i="2"/>
  <c r="G3791" i="2"/>
  <c r="G3799" i="2"/>
  <c r="G3807" i="2"/>
  <c r="G3815" i="2"/>
  <c r="G3823" i="2"/>
  <c r="G3831" i="2"/>
  <c r="G3839" i="2"/>
  <c r="G3847" i="2"/>
  <c r="G3855" i="2"/>
  <c r="G3863" i="2"/>
  <c r="G3871" i="2"/>
  <c r="G3879" i="2"/>
  <c r="G3887" i="2"/>
  <c r="G3895" i="2"/>
  <c r="G3903" i="2"/>
  <c r="G3911" i="2"/>
  <c r="G3919" i="2"/>
  <c r="G3927" i="2"/>
  <c r="G3935" i="2"/>
  <c r="G3943" i="2"/>
  <c r="G3951" i="2"/>
  <c r="G3959" i="2"/>
  <c r="G3967" i="2"/>
  <c r="G3975" i="2"/>
  <c r="G3983" i="2"/>
  <c r="G3991" i="2"/>
  <c r="G3999" i="2"/>
  <c r="G4007" i="2"/>
  <c r="G4015" i="2"/>
  <c r="G4023" i="2"/>
  <c r="G4031" i="2"/>
  <c r="G4039" i="2"/>
  <c r="G4047" i="2"/>
  <c r="G4055" i="2"/>
  <c r="G4063" i="2"/>
  <c r="G4071" i="2"/>
  <c r="G4079" i="2"/>
  <c r="G4087" i="2"/>
  <c r="G4095" i="2"/>
  <c r="G4103" i="2"/>
  <c r="G4111" i="2"/>
  <c r="G4119" i="2"/>
  <c r="G4127" i="2"/>
  <c r="G4135" i="2"/>
  <c r="G4143" i="2"/>
  <c r="G4151" i="2"/>
  <c r="G4159" i="2"/>
  <c r="G4167" i="2"/>
  <c r="G4175" i="2"/>
  <c r="G4183" i="2"/>
  <c r="G4191" i="2"/>
  <c r="G4199" i="2"/>
  <c r="G4207" i="2"/>
  <c r="G4215" i="2"/>
  <c r="G4223" i="2"/>
  <c r="G4231" i="2"/>
  <c r="G4239" i="2"/>
  <c r="G4247" i="2"/>
  <c r="G4255" i="2"/>
  <c r="G4263" i="2"/>
  <c r="G4271" i="2"/>
  <c r="G4279" i="2"/>
  <c r="G4287" i="2"/>
  <c r="G4295" i="2"/>
  <c r="G4303" i="2"/>
  <c r="G4311" i="2"/>
  <c r="G4319" i="2"/>
  <c r="G4327" i="2"/>
  <c r="G4335" i="2"/>
  <c r="G4343" i="2"/>
  <c r="G4351" i="2"/>
  <c r="G4359" i="2"/>
  <c r="G4367" i="2"/>
  <c r="G4375" i="2"/>
  <c r="G4383" i="2"/>
  <c r="G4391" i="2"/>
  <c r="G4399" i="2"/>
  <c r="G4407" i="2"/>
  <c r="G4415" i="2"/>
  <c r="G4423" i="2"/>
  <c r="G4431" i="2"/>
  <c r="G4439" i="2"/>
  <c r="G4447" i="2"/>
  <c r="G4455" i="2"/>
  <c r="G4463" i="2"/>
  <c r="G4471" i="2"/>
  <c r="G4479" i="2"/>
  <c r="G4487" i="2"/>
  <c r="G4495" i="2"/>
  <c r="G4503" i="2"/>
  <c r="G4511" i="2"/>
  <c r="G4519" i="2"/>
  <c r="G4527" i="2"/>
  <c r="G4535" i="2"/>
  <c r="G4543" i="2"/>
  <c r="G4551" i="2"/>
  <c r="G4559" i="2"/>
  <c r="G4567" i="2"/>
  <c r="G4575" i="2"/>
  <c r="G4583" i="2"/>
  <c r="G4591" i="2"/>
  <c r="G4599" i="2"/>
  <c r="G4607" i="2"/>
  <c r="G4615" i="2"/>
  <c r="G4623" i="2"/>
  <c r="G4631" i="2"/>
  <c r="G4639" i="2"/>
  <c r="G4647" i="2"/>
  <c r="G4655" i="2"/>
  <c r="G4663" i="2"/>
  <c r="G4671" i="2"/>
  <c r="G4679" i="2"/>
  <c r="G4687" i="2"/>
  <c r="G4695" i="2"/>
  <c r="G4703" i="2"/>
  <c r="G4711" i="2"/>
  <c r="G4719" i="2"/>
  <c r="G4727" i="2"/>
  <c r="G4735" i="2"/>
  <c r="G4743" i="2"/>
  <c r="G4751" i="2"/>
  <c r="G4759" i="2"/>
  <c r="G4767" i="2"/>
  <c r="G4775" i="2"/>
  <c r="G4783" i="2"/>
  <c r="G4791" i="2"/>
  <c r="G4799" i="2"/>
  <c r="G4807" i="2"/>
  <c r="G4815" i="2"/>
  <c r="G4823" i="2"/>
  <c r="G4831" i="2"/>
  <c r="G4839" i="2"/>
  <c r="G4847" i="2"/>
  <c r="G4855" i="2"/>
  <c r="G4863" i="2"/>
  <c r="G4871" i="2"/>
  <c r="G4879" i="2"/>
  <c r="G4887" i="2"/>
  <c r="G4895" i="2"/>
  <c r="G4903" i="2"/>
  <c r="G4911" i="2"/>
  <c r="G4919" i="2"/>
  <c r="G4927" i="2"/>
  <c r="G4935" i="2"/>
  <c r="G4943" i="2"/>
  <c r="G4951" i="2"/>
  <c r="G4959" i="2"/>
  <c r="G4967" i="2"/>
  <c r="G4975" i="2"/>
  <c r="G4983" i="2"/>
  <c r="G4991" i="2"/>
  <c r="G4999" i="2"/>
  <c r="G5007" i="2"/>
  <c r="G5015" i="2"/>
  <c r="G5023" i="2"/>
  <c r="G5031" i="2"/>
  <c r="G5039" i="2"/>
  <c r="G5047" i="2"/>
  <c r="G5055" i="2"/>
  <c r="G5063" i="2"/>
  <c r="G5071" i="2"/>
  <c r="G5079" i="2"/>
  <c r="G5087" i="2"/>
  <c r="G5095" i="2"/>
  <c r="G5103" i="2"/>
  <c r="G5111" i="2"/>
  <c r="G5119" i="2"/>
  <c r="G5127" i="2"/>
  <c r="G5135" i="2"/>
  <c r="G5143" i="2"/>
  <c r="G5151" i="2"/>
  <c r="G5159" i="2"/>
  <c r="G5167" i="2"/>
  <c r="G5175" i="2"/>
  <c r="G5183" i="2"/>
  <c r="G5191" i="2"/>
  <c r="G5199" i="2"/>
  <c r="G5207" i="2"/>
  <c r="G5215" i="2"/>
  <c r="G5223" i="2"/>
  <c r="G5231" i="2"/>
  <c r="G5239" i="2"/>
  <c r="G5247" i="2"/>
  <c r="G5255" i="2"/>
  <c r="G5263" i="2"/>
  <c r="G5271" i="2"/>
  <c r="G5279" i="2"/>
  <c r="G5287" i="2"/>
  <c r="G5295" i="2"/>
  <c r="G5303" i="2"/>
  <c r="G5311" i="2"/>
  <c r="G5319" i="2"/>
  <c r="G5327" i="2"/>
  <c r="G5335" i="2"/>
  <c r="G5343" i="2"/>
  <c r="G5351" i="2"/>
  <c r="G5359" i="2"/>
  <c r="G5367" i="2"/>
  <c r="G5375" i="2"/>
  <c r="G5383" i="2"/>
  <c r="G5391" i="2"/>
  <c r="G5399" i="2"/>
  <c r="G5407" i="2"/>
  <c r="G5415" i="2"/>
  <c r="G5423" i="2"/>
  <c r="G5431" i="2"/>
  <c r="G5439" i="2"/>
  <c r="G5447" i="2"/>
  <c r="G5455" i="2"/>
  <c r="G5463" i="2"/>
  <c r="G5471" i="2"/>
  <c r="G5479" i="2"/>
  <c r="G5487" i="2"/>
  <c r="G5495" i="2"/>
  <c r="G5503" i="2"/>
  <c r="G5511" i="2"/>
  <c r="G5519" i="2"/>
  <c r="G5527" i="2"/>
  <c r="G5535" i="2"/>
  <c r="G5543" i="2"/>
  <c r="G5551" i="2"/>
  <c r="G5559" i="2"/>
  <c r="G5567" i="2"/>
  <c r="G5575" i="2"/>
  <c r="G5583" i="2"/>
  <c r="G5591" i="2"/>
  <c r="G5599" i="2"/>
  <c r="G5607" i="2"/>
  <c r="G5615" i="2"/>
  <c r="G5623" i="2"/>
  <c r="G5631" i="2"/>
  <c r="G5639" i="2"/>
  <c r="G5647" i="2"/>
  <c r="G5655" i="2"/>
  <c r="G5663" i="2"/>
  <c r="G5671" i="2"/>
  <c r="G5679" i="2"/>
  <c r="G5687" i="2"/>
  <c r="G5695" i="2"/>
  <c r="G5703" i="2"/>
  <c r="G5711" i="2"/>
  <c r="G5719" i="2"/>
  <c r="G5727" i="2"/>
  <c r="G5735" i="2"/>
  <c r="G5743" i="2"/>
  <c r="G5751" i="2"/>
  <c r="G5759" i="2"/>
  <c r="G5767" i="2"/>
  <c r="G5775" i="2"/>
  <c r="G5783" i="2"/>
  <c r="G5791" i="2"/>
  <c r="G5799" i="2"/>
  <c r="G5807" i="2"/>
  <c r="G5815" i="2"/>
  <c r="G5823" i="2"/>
  <c r="G5831" i="2"/>
  <c r="G5839" i="2"/>
  <c r="G5847" i="2"/>
  <c r="G5855" i="2"/>
  <c r="G5863" i="2"/>
  <c r="G5871" i="2"/>
  <c r="G5879" i="2"/>
  <c r="G5887" i="2"/>
  <c r="G5895" i="2"/>
  <c r="G5903" i="2"/>
  <c r="G5911" i="2"/>
  <c r="G5919" i="2"/>
  <c r="G5927" i="2"/>
  <c r="G5935" i="2"/>
  <c r="G5943" i="2"/>
  <c r="G5951" i="2"/>
  <c r="G5959" i="2"/>
  <c r="G5967" i="2"/>
  <c r="G5975" i="2"/>
  <c r="G5983" i="2"/>
  <c r="G5991" i="2"/>
  <c r="G5999" i="2"/>
  <c r="G6007" i="2"/>
  <c r="G6015" i="2"/>
  <c r="G6023" i="2"/>
  <c r="G6031" i="2"/>
  <c r="G6039" i="2"/>
  <c r="G6047" i="2"/>
  <c r="G6055" i="2"/>
  <c r="G6063" i="2"/>
  <c r="G6071" i="2"/>
  <c r="G6079" i="2"/>
  <c r="G6087" i="2"/>
  <c r="G6095" i="2"/>
  <c r="G6103" i="2"/>
  <c r="G6111" i="2"/>
  <c r="G6119" i="2"/>
  <c r="G6127" i="2"/>
  <c r="G6135" i="2"/>
  <c r="G6143" i="2"/>
  <c r="G6151" i="2"/>
  <c r="G6159" i="2"/>
  <c r="G6167" i="2"/>
  <c r="G6175" i="2"/>
  <c r="G6183" i="2"/>
  <c r="G6191" i="2"/>
  <c r="G6199" i="2"/>
  <c r="G6207" i="2"/>
  <c r="G6215" i="2"/>
  <c r="G6223" i="2"/>
  <c r="G6231" i="2"/>
  <c r="G6239" i="2"/>
  <c r="G6247" i="2"/>
  <c r="G6255" i="2"/>
  <c r="G6263" i="2"/>
  <c r="G6271" i="2"/>
  <c r="G6279" i="2"/>
  <c r="G6287" i="2"/>
  <c r="G6295" i="2"/>
  <c r="G6303" i="2"/>
  <c r="G6311" i="2"/>
  <c r="G6319" i="2"/>
  <c r="G6327" i="2"/>
  <c r="G6335" i="2"/>
  <c r="G6343" i="2"/>
  <c r="G6351" i="2"/>
  <c r="G6359" i="2"/>
  <c r="G6367" i="2"/>
  <c r="G6375" i="2"/>
  <c r="G6383" i="2"/>
  <c r="G6391" i="2"/>
  <c r="G6399" i="2"/>
  <c r="G6407" i="2"/>
  <c r="G6415" i="2"/>
  <c r="G6423" i="2"/>
  <c r="G6431" i="2"/>
  <c r="G6439" i="2"/>
  <c r="G6447" i="2"/>
  <c r="G6455" i="2"/>
  <c r="G6463" i="2"/>
  <c r="G6471" i="2"/>
  <c r="G6479" i="2"/>
  <c r="G6487" i="2"/>
  <c r="G6495" i="2"/>
  <c r="G6503" i="2"/>
  <c r="G6511" i="2"/>
  <c r="G6519" i="2"/>
  <c r="G6527" i="2"/>
  <c r="G6535" i="2"/>
  <c r="G6543" i="2"/>
  <c r="G6551" i="2"/>
  <c r="G6559" i="2"/>
  <c r="G6567" i="2"/>
  <c r="G6575" i="2"/>
  <c r="G6583" i="2"/>
  <c r="G6591" i="2"/>
  <c r="G6599" i="2"/>
  <c r="G6607" i="2"/>
  <c r="G6615" i="2"/>
  <c r="G6623" i="2"/>
  <c r="G6631" i="2"/>
  <c r="G6639" i="2"/>
  <c r="G6647" i="2"/>
  <c r="G6655" i="2"/>
  <c r="G6663" i="2"/>
  <c r="G6671" i="2"/>
  <c r="G6679" i="2"/>
  <c r="G6687" i="2"/>
  <c r="G6695" i="2"/>
  <c r="G6703" i="2"/>
  <c r="G6711" i="2"/>
  <c r="G6719" i="2"/>
  <c r="G6727" i="2"/>
  <c r="G6735" i="2"/>
  <c r="G6743" i="2"/>
  <c r="G6751" i="2"/>
  <c r="G6759" i="2"/>
  <c r="G6767" i="2"/>
  <c r="G6775" i="2"/>
  <c r="G6783" i="2"/>
  <c r="G6791" i="2"/>
  <c r="G6799" i="2"/>
  <c r="G6807" i="2"/>
  <c r="G6815" i="2"/>
  <c r="G6823" i="2"/>
  <c r="G6831" i="2"/>
  <c r="G6839" i="2"/>
  <c r="G6847" i="2"/>
  <c r="G6855" i="2"/>
  <c r="G6863" i="2"/>
  <c r="G6871" i="2"/>
  <c r="G6879" i="2"/>
  <c r="G6887" i="2"/>
  <c r="G6895" i="2"/>
  <c r="G6903" i="2"/>
  <c r="G6911" i="2"/>
  <c r="G6919" i="2"/>
  <c r="G6927" i="2"/>
  <c r="G6935" i="2"/>
  <c r="G6943" i="2"/>
  <c r="G6951" i="2"/>
  <c r="G6959" i="2"/>
  <c r="G6967" i="2"/>
  <c r="G6975" i="2"/>
  <c r="G6983" i="2"/>
  <c r="G6991" i="2"/>
  <c r="G6999" i="2"/>
  <c r="G7007" i="2"/>
  <c r="G7015" i="2"/>
  <c r="G7023" i="2"/>
  <c r="G7031" i="2"/>
  <c r="G7039" i="2"/>
  <c r="G7047" i="2"/>
  <c r="G7055" i="2"/>
  <c r="G7063" i="2"/>
  <c r="G7071" i="2"/>
  <c r="G7079" i="2"/>
  <c r="G7087" i="2"/>
  <c r="G7095" i="2"/>
  <c r="G7103" i="2"/>
  <c r="G7111" i="2"/>
  <c r="G7119" i="2"/>
  <c r="G7127" i="2"/>
  <c r="G7135" i="2"/>
  <c r="G7143" i="2"/>
  <c r="G7151" i="2"/>
  <c r="G7159" i="2"/>
  <c r="G7167" i="2"/>
  <c r="G7175" i="2"/>
  <c r="G7183" i="2"/>
  <c r="G7191" i="2"/>
  <c r="G7199" i="2"/>
  <c r="G7207" i="2"/>
  <c r="G7215" i="2"/>
  <c r="G7223" i="2"/>
  <c r="G7231" i="2"/>
  <c r="G7239" i="2"/>
  <c r="G7247" i="2"/>
  <c r="G7255" i="2"/>
  <c r="G7263" i="2"/>
  <c r="G7271" i="2"/>
  <c r="G7279" i="2"/>
  <c r="G7287" i="2"/>
  <c r="G7295" i="2"/>
  <c r="G7303" i="2"/>
  <c r="G7311" i="2"/>
  <c r="G7319" i="2"/>
  <c r="G7327" i="2"/>
  <c r="G7335" i="2"/>
  <c r="G7343" i="2"/>
  <c r="G7351" i="2"/>
  <c r="G7359" i="2"/>
  <c r="G7367" i="2"/>
  <c r="G7375" i="2"/>
  <c r="G7383" i="2"/>
  <c r="G7391" i="2"/>
  <c r="G7399" i="2"/>
  <c r="G7407" i="2"/>
  <c r="G7415" i="2"/>
  <c r="G7423" i="2"/>
  <c r="G7431" i="2"/>
  <c r="G7439" i="2"/>
  <c r="G7447" i="2"/>
  <c r="G7455" i="2"/>
  <c r="G7463" i="2"/>
  <c r="G7471" i="2"/>
  <c r="G7479" i="2"/>
  <c r="G7487" i="2"/>
  <c r="G7495" i="2"/>
  <c r="G7503" i="2"/>
  <c r="G7511" i="2"/>
  <c r="G7519" i="2"/>
  <c r="G7527" i="2"/>
  <c r="G7535" i="2"/>
  <c r="G7543" i="2"/>
  <c r="G7551" i="2"/>
  <c r="G7559" i="2"/>
  <c r="G7567" i="2"/>
  <c r="G7575" i="2"/>
  <c r="G7583" i="2"/>
  <c r="G7591" i="2"/>
  <c r="G7599" i="2"/>
  <c r="G7607" i="2"/>
  <c r="G7615" i="2"/>
  <c r="G7623" i="2"/>
  <c r="G7631" i="2"/>
  <c r="G7639" i="2"/>
  <c r="G7647" i="2"/>
  <c r="G7655" i="2"/>
  <c r="G7663" i="2"/>
  <c r="G7671" i="2"/>
  <c r="G7679" i="2"/>
  <c r="G7687" i="2"/>
  <c r="G7695" i="2"/>
  <c r="G7703" i="2"/>
  <c r="G7711" i="2"/>
  <c r="G7719" i="2"/>
  <c r="G7727" i="2"/>
  <c r="G7735" i="2"/>
  <c r="G7743" i="2"/>
  <c r="G7751" i="2"/>
  <c r="G7759" i="2"/>
  <c r="G7767" i="2"/>
  <c r="G7775" i="2"/>
  <c r="G7783" i="2"/>
  <c r="G7791" i="2"/>
  <c r="G7799" i="2"/>
  <c r="G7807" i="2"/>
  <c r="G7815" i="2"/>
  <c r="G7823" i="2"/>
  <c r="G7831" i="2"/>
  <c r="G7839" i="2"/>
  <c r="G7847" i="2"/>
  <c r="G7855" i="2"/>
  <c r="G7863" i="2"/>
  <c r="G7871" i="2"/>
  <c r="G7879" i="2"/>
  <c r="G7887" i="2"/>
  <c r="G7895" i="2"/>
  <c r="G7903" i="2"/>
  <c r="G7911" i="2"/>
  <c r="G7919" i="2"/>
  <c r="G7927" i="2"/>
  <c r="G7935" i="2"/>
  <c r="G7943" i="2"/>
  <c r="G7951" i="2"/>
  <c r="G7959" i="2"/>
  <c r="G7967" i="2"/>
  <c r="G7975" i="2"/>
  <c r="G7983" i="2"/>
  <c r="G7991" i="2"/>
  <c r="G7999" i="2"/>
  <c r="G8007" i="2"/>
  <c r="G8015" i="2"/>
  <c r="G8023" i="2"/>
  <c r="G8031" i="2"/>
  <c r="G8039" i="2"/>
  <c r="G8047" i="2"/>
  <c r="G8055" i="2"/>
  <c r="G8063" i="2"/>
  <c r="G8071" i="2"/>
  <c r="G8079" i="2"/>
  <c r="G8087" i="2"/>
  <c r="G8095" i="2"/>
  <c r="G8103" i="2"/>
  <c r="G8111" i="2"/>
  <c r="G8119" i="2"/>
  <c r="G8127" i="2"/>
  <c r="G8135" i="2"/>
  <c r="G8143" i="2"/>
  <c r="G8151" i="2"/>
  <c r="G8159" i="2"/>
  <c r="G8167" i="2"/>
  <c r="G8175" i="2"/>
  <c r="G8183" i="2"/>
  <c r="G8191" i="2"/>
  <c r="G8199" i="2"/>
  <c r="G8207" i="2"/>
  <c r="G8215" i="2"/>
  <c r="G8223" i="2"/>
  <c r="G8231" i="2"/>
  <c r="G8239" i="2"/>
  <c r="G8247" i="2"/>
  <c r="G8255" i="2"/>
  <c r="G8263" i="2"/>
  <c r="G8271" i="2"/>
  <c r="G8279" i="2"/>
  <c r="G8287" i="2"/>
  <c r="G8295" i="2"/>
  <c r="G8303" i="2"/>
  <c r="G8311" i="2"/>
  <c r="G8319" i="2"/>
  <c r="G8327" i="2"/>
  <c r="G8335" i="2"/>
  <c r="G8343" i="2"/>
  <c r="G8351" i="2"/>
  <c r="G8359" i="2"/>
  <c r="G8367" i="2"/>
  <c r="G8375" i="2"/>
  <c r="G8383" i="2"/>
  <c r="G8391" i="2"/>
  <c r="G8399" i="2"/>
  <c r="G8407" i="2"/>
  <c r="G8415" i="2"/>
  <c r="G8423" i="2"/>
  <c r="G8431" i="2"/>
  <c r="G8439" i="2"/>
  <c r="G8447" i="2"/>
  <c r="G8455" i="2"/>
  <c r="G8463" i="2"/>
  <c r="G8471" i="2"/>
  <c r="G8479" i="2"/>
  <c r="G8487" i="2"/>
  <c r="G8495" i="2"/>
  <c r="G8503" i="2"/>
  <c r="G8511" i="2"/>
  <c r="G8519" i="2"/>
  <c r="G8527" i="2"/>
  <c r="G8535" i="2"/>
  <c r="G8543" i="2"/>
  <c r="G8551" i="2"/>
  <c r="G8559" i="2"/>
  <c r="G8567" i="2"/>
  <c r="G8575" i="2"/>
  <c r="G8583" i="2"/>
  <c r="G8591" i="2"/>
  <c r="G8599" i="2"/>
  <c r="G8607" i="2"/>
  <c r="G8615" i="2"/>
  <c r="G8623" i="2"/>
  <c r="G8631" i="2"/>
  <c r="G8639" i="2"/>
  <c r="G8647" i="2"/>
  <c r="G8655" i="2"/>
  <c r="G8663" i="2"/>
  <c r="G8671" i="2"/>
  <c r="G8679" i="2"/>
  <c r="G8687" i="2"/>
  <c r="G8695" i="2"/>
  <c r="G8703" i="2"/>
  <c r="G8711" i="2"/>
  <c r="G8719" i="2"/>
  <c r="G8727" i="2"/>
  <c r="G8735" i="2"/>
  <c r="G8743" i="2"/>
  <c r="G8751" i="2"/>
  <c r="G8759" i="2"/>
  <c r="G8767" i="2"/>
  <c r="G8775" i="2"/>
  <c r="G8783" i="2"/>
  <c r="G8791" i="2"/>
  <c r="G8799" i="2"/>
  <c r="G8807" i="2"/>
  <c r="G8815" i="2"/>
  <c r="G8823" i="2"/>
  <c r="G8831" i="2"/>
  <c r="G8839" i="2"/>
  <c r="G8847" i="2"/>
  <c r="G8855" i="2"/>
  <c r="G8863" i="2"/>
  <c r="G8871" i="2"/>
  <c r="G8879" i="2"/>
  <c r="G8887" i="2"/>
  <c r="G8895" i="2"/>
  <c r="G8903" i="2"/>
  <c r="G8911" i="2"/>
  <c r="G8919" i="2"/>
  <c r="G8927" i="2"/>
  <c r="G8935" i="2"/>
  <c r="G8943" i="2"/>
  <c r="G8951" i="2"/>
  <c r="G8959" i="2"/>
  <c r="G8967" i="2"/>
  <c r="G8975" i="2"/>
  <c r="G8983" i="2"/>
  <c r="G8991" i="2"/>
  <c r="G8999" i="2"/>
  <c r="G9007" i="2"/>
  <c r="G9015" i="2"/>
  <c r="G9023" i="2"/>
  <c r="G9031" i="2"/>
  <c r="G9039" i="2"/>
  <c r="G9047" i="2"/>
  <c r="G9055" i="2"/>
  <c r="G9063" i="2"/>
  <c r="G9071" i="2"/>
  <c r="G9079" i="2"/>
  <c r="G9087" i="2"/>
  <c r="G9095" i="2"/>
  <c r="G9103" i="2"/>
  <c r="G9111" i="2"/>
  <c r="G9119" i="2"/>
  <c r="G9127" i="2"/>
  <c r="G9135" i="2"/>
  <c r="G9143" i="2"/>
  <c r="G9151" i="2"/>
  <c r="G9159" i="2"/>
  <c r="G9167" i="2"/>
  <c r="G9175" i="2"/>
  <c r="G9183" i="2"/>
  <c r="G9191" i="2"/>
  <c r="G9199" i="2"/>
  <c r="G9207" i="2"/>
  <c r="G9215" i="2"/>
  <c r="G9223" i="2"/>
  <c r="G9231" i="2"/>
  <c r="G9239" i="2"/>
  <c r="G9247" i="2"/>
  <c r="G9255" i="2"/>
  <c r="G9263" i="2"/>
  <c r="G9271" i="2"/>
  <c r="G9279" i="2"/>
  <c r="G9287" i="2"/>
  <c r="G9295" i="2"/>
  <c r="G9303" i="2"/>
  <c r="G9311" i="2"/>
  <c r="G9319" i="2"/>
  <c r="G9327" i="2"/>
  <c r="G9335" i="2"/>
  <c r="G9343" i="2"/>
  <c r="G9351" i="2"/>
  <c r="G9359" i="2"/>
  <c r="G9367" i="2"/>
  <c r="G9375" i="2"/>
  <c r="G9383" i="2"/>
  <c r="G9391" i="2"/>
  <c r="G9399" i="2"/>
  <c r="G9407" i="2"/>
  <c r="G9415" i="2"/>
  <c r="G9423" i="2"/>
  <c r="G9431" i="2"/>
  <c r="G9439" i="2"/>
  <c r="G9447" i="2"/>
  <c r="G9455" i="2"/>
  <c r="G9463" i="2"/>
  <c r="G9471" i="2"/>
  <c r="G9479" i="2"/>
  <c r="G9487" i="2"/>
  <c r="G9495" i="2"/>
  <c r="G9503" i="2"/>
  <c r="G9511" i="2"/>
  <c r="G9519" i="2"/>
  <c r="G9527" i="2"/>
  <c r="G9535" i="2"/>
  <c r="G9543" i="2"/>
  <c r="G9551" i="2"/>
  <c r="G9559" i="2"/>
  <c r="G9567" i="2"/>
  <c r="G9575" i="2"/>
  <c r="G9583" i="2"/>
  <c r="G9591" i="2"/>
  <c r="G9599" i="2"/>
  <c r="G9607" i="2"/>
  <c r="G9615" i="2"/>
  <c r="G9623" i="2"/>
  <c r="G9631" i="2"/>
  <c r="G9639" i="2"/>
  <c r="G9647" i="2"/>
  <c r="G9655" i="2"/>
  <c r="G9663" i="2"/>
  <c r="G9671" i="2"/>
  <c r="G9679" i="2"/>
  <c r="G9687" i="2"/>
  <c r="G9695" i="2"/>
  <c r="G9703" i="2"/>
  <c r="G9711" i="2"/>
  <c r="G9719" i="2"/>
  <c r="G9727" i="2"/>
  <c r="G9735" i="2"/>
  <c r="G9743" i="2"/>
  <c r="G9751" i="2"/>
  <c r="G9759" i="2"/>
  <c r="G9767" i="2"/>
  <c r="G9775" i="2"/>
  <c r="G9783" i="2"/>
  <c r="G9791" i="2"/>
  <c r="G9799" i="2"/>
  <c r="G9807" i="2"/>
  <c r="G9815" i="2"/>
  <c r="G9823" i="2"/>
  <c r="G9831" i="2"/>
  <c r="G9839" i="2"/>
  <c r="G9847" i="2"/>
  <c r="G9855" i="2"/>
  <c r="G9863" i="2"/>
  <c r="G9871" i="2"/>
  <c r="G9879" i="2"/>
  <c r="G9887" i="2"/>
  <c r="G9895" i="2"/>
  <c r="G9903" i="2"/>
  <c r="G9911" i="2"/>
  <c r="G9919" i="2"/>
  <c r="G9927" i="2"/>
  <c r="G9935" i="2"/>
  <c r="G9943" i="2"/>
  <c r="G9951" i="2"/>
  <c r="G9959" i="2"/>
  <c r="G9967" i="2"/>
  <c r="G9975" i="2"/>
  <c r="G9983" i="2"/>
  <c r="G9991" i="2"/>
  <c r="G9999" i="2"/>
  <c r="G10007" i="2"/>
  <c r="G10015" i="2"/>
  <c r="G10023" i="2"/>
  <c r="G10031" i="2"/>
  <c r="G10039" i="2"/>
  <c r="G10047" i="2"/>
  <c r="G10055" i="2"/>
  <c r="G10063" i="2"/>
  <c r="G10071" i="2"/>
  <c r="G10079" i="2"/>
  <c r="G7" i="2"/>
  <c r="G18" i="2"/>
  <c r="G29" i="2"/>
  <c r="G39" i="2"/>
  <c r="G50" i="2"/>
  <c r="G61" i="2"/>
  <c r="G71" i="2"/>
  <c r="G82" i="2"/>
  <c r="G93" i="2"/>
  <c r="G103" i="2"/>
  <c r="G114" i="2"/>
  <c r="G125" i="2"/>
  <c r="G135" i="2"/>
  <c r="G146" i="2"/>
  <c r="G157" i="2"/>
  <c r="G167" i="2"/>
  <c r="G178" i="2"/>
  <c r="G189" i="2"/>
  <c r="G199" i="2"/>
  <c r="G210" i="2"/>
  <c r="G221" i="2"/>
  <c r="G231" i="2"/>
  <c r="G242" i="2"/>
  <c r="G253" i="2"/>
  <c r="G263" i="2"/>
  <c r="G274" i="2"/>
  <c r="G285" i="2"/>
  <c r="G295" i="2"/>
  <c r="G306" i="2"/>
  <c r="G317" i="2"/>
  <c r="G327" i="2"/>
  <c r="G338" i="2"/>
  <c r="G349" i="2"/>
  <c r="G359" i="2"/>
  <c r="G370" i="2"/>
  <c r="G381" i="2"/>
  <c r="G391" i="2"/>
  <c r="G402" i="2"/>
  <c r="G413" i="2"/>
  <c r="G423" i="2"/>
  <c r="G434" i="2"/>
  <c r="G445" i="2"/>
  <c r="G455" i="2"/>
  <c r="G464" i="2"/>
  <c r="G472" i="2"/>
  <c r="G480" i="2"/>
  <c r="G488" i="2"/>
  <c r="G496" i="2"/>
  <c r="G504" i="2"/>
  <c r="G512" i="2"/>
  <c r="G520" i="2"/>
  <c r="G528" i="2"/>
  <c r="G536" i="2"/>
  <c r="G544" i="2"/>
  <c r="G552" i="2"/>
  <c r="G560" i="2"/>
  <c r="G568" i="2"/>
  <c r="G576" i="2"/>
  <c r="G584" i="2"/>
  <c r="G592" i="2"/>
  <c r="G600" i="2"/>
  <c r="G608" i="2"/>
  <c r="G616" i="2"/>
  <c r="G624" i="2"/>
  <c r="G632" i="2"/>
  <c r="G640" i="2"/>
  <c r="G648" i="2"/>
  <c r="G656" i="2"/>
  <c r="G664" i="2"/>
  <c r="G672" i="2"/>
  <c r="G680" i="2"/>
  <c r="G688" i="2"/>
  <c r="G696" i="2"/>
  <c r="G704" i="2"/>
  <c r="G712" i="2"/>
  <c r="G720" i="2"/>
  <c r="G728" i="2"/>
  <c r="G736" i="2"/>
  <c r="G744" i="2"/>
  <c r="G752" i="2"/>
  <c r="G760" i="2"/>
  <c r="G768" i="2"/>
  <c r="G776" i="2"/>
  <c r="G784" i="2"/>
  <c r="G792" i="2"/>
  <c r="G800" i="2"/>
  <c r="G808" i="2"/>
  <c r="G816" i="2"/>
  <c r="G824" i="2"/>
  <c r="G832" i="2"/>
  <c r="G840" i="2"/>
  <c r="G848" i="2"/>
  <c r="G856" i="2"/>
  <c r="G864" i="2"/>
  <c r="G872" i="2"/>
  <c r="G880" i="2"/>
  <c r="G888" i="2"/>
  <c r="G896" i="2"/>
  <c r="G904" i="2"/>
  <c r="G912" i="2"/>
  <c r="G920" i="2"/>
  <c r="G928" i="2"/>
  <c r="G936" i="2"/>
  <c r="G944" i="2"/>
  <c r="G952" i="2"/>
  <c r="G960" i="2"/>
  <c r="G968" i="2"/>
  <c r="G976" i="2"/>
  <c r="G984" i="2"/>
  <c r="G992" i="2"/>
  <c r="G1000" i="2"/>
  <c r="G1008" i="2"/>
  <c r="G1016" i="2"/>
  <c r="G1024" i="2"/>
  <c r="G1032" i="2"/>
  <c r="G1040" i="2"/>
  <c r="G1048" i="2"/>
  <c r="G1056" i="2"/>
  <c r="G1064" i="2"/>
  <c r="G1072" i="2"/>
  <c r="G1080" i="2"/>
  <c r="G1088" i="2"/>
  <c r="G1096" i="2"/>
  <c r="G1104" i="2"/>
  <c r="G1112" i="2"/>
  <c r="G1120" i="2"/>
  <c r="G1128" i="2"/>
  <c r="G1136" i="2"/>
  <c r="G1144" i="2"/>
  <c r="G1152" i="2"/>
  <c r="G1160" i="2"/>
  <c r="G1168" i="2"/>
  <c r="G1176" i="2"/>
  <c r="G1184" i="2"/>
  <c r="G1192" i="2"/>
  <c r="G1200" i="2"/>
  <c r="G1208" i="2"/>
  <c r="G1216" i="2"/>
  <c r="G1224" i="2"/>
  <c r="G1232" i="2"/>
  <c r="G1240" i="2"/>
  <c r="G1248" i="2"/>
  <c r="G1256" i="2"/>
  <c r="G1264" i="2"/>
  <c r="G1272" i="2"/>
  <c r="G1280" i="2"/>
  <c r="G1288" i="2"/>
  <c r="G1296" i="2"/>
  <c r="G1304" i="2"/>
  <c r="G1312" i="2"/>
  <c r="G1320" i="2"/>
  <c r="G1328" i="2"/>
  <c r="G1336" i="2"/>
  <c r="G1344" i="2"/>
  <c r="G1352" i="2"/>
  <c r="G1360" i="2"/>
  <c r="G1368" i="2"/>
  <c r="G1376" i="2"/>
  <c r="G1384" i="2"/>
  <c r="G1392" i="2"/>
  <c r="G1400" i="2"/>
  <c r="G1408" i="2"/>
  <c r="G1416" i="2"/>
  <c r="G1424" i="2"/>
  <c r="G1432" i="2"/>
  <c r="G1440" i="2"/>
  <c r="G1448" i="2"/>
  <c r="G1456" i="2"/>
  <c r="G1464" i="2"/>
  <c r="G1472" i="2"/>
  <c r="G1480" i="2"/>
  <c r="G1488" i="2"/>
  <c r="G1496" i="2"/>
  <c r="G1504" i="2"/>
  <c r="G1512" i="2"/>
  <c r="G1520" i="2"/>
  <c r="G1528" i="2"/>
  <c r="G1536" i="2"/>
  <c r="G1544" i="2"/>
  <c r="G1552" i="2"/>
  <c r="G1560" i="2"/>
  <c r="G1568" i="2"/>
  <c r="G1576" i="2"/>
  <c r="G1584" i="2"/>
  <c r="G1592" i="2"/>
  <c r="G1600" i="2"/>
  <c r="G1608" i="2"/>
  <c r="G1616" i="2"/>
  <c r="G1624" i="2"/>
  <c r="G1632" i="2"/>
  <c r="G1640" i="2"/>
  <c r="G1648" i="2"/>
  <c r="G1656" i="2"/>
  <c r="G1664" i="2"/>
  <c r="G1672" i="2"/>
  <c r="G1680" i="2"/>
  <c r="G1688" i="2"/>
  <c r="G1696" i="2"/>
  <c r="G1704" i="2"/>
  <c r="G1712" i="2"/>
  <c r="G1720" i="2"/>
  <c r="G1728" i="2"/>
  <c r="G1736" i="2"/>
  <c r="G1744" i="2"/>
  <c r="G1752" i="2"/>
  <c r="G1760" i="2"/>
  <c r="G1768" i="2"/>
  <c r="G1776" i="2"/>
  <c r="G1784" i="2"/>
  <c r="G1792" i="2"/>
  <c r="G1800" i="2"/>
  <c r="G1808" i="2"/>
  <c r="G1816" i="2"/>
  <c r="G1824" i="2"/>
  <c r="G1832" i="2"/>
  <c r="G1840" i="2"/>
  <c r="G1848" i="2"/>
  <c r="G1856" i="2"/>
  <c r="G1864" i="2"/>
  <c r="G1872" i="2"/>
  <c r="G1880" i="2"/>
  <c r="G1888" i="2"/>
  <c r="G1896" i="2"/>
  <c r="G1904" i="2"/>
  <c r="G1912" i="2"/>
  <c r="G1920" i="2"/>
  <c r="G1928" i="2"/>
  <c r="G1936" i="2"/>
  <c r="G1944" i="2"/>
  <c r="G1952" i="2"/>
  <c r="G1960" i="2"/>
  <c r="G1968" i="2"/>
  <c r="G1976" i="2"/>
  <c r="G1984" i="2"/>
  <c r="G1992" i="2"/>
  <c r="G2000" i="2"/>
  <c r="G2008" i="2"/>
  <c r="G2016" i="2"/>
  <c r="G2024" i="2"/>
  <c r="G2032" i="2"/>
  <c r="G2040" i="2"/>
  <c r="G2048" i="2"/>
  <c r="G2056" i="2"/>
  <c r="G2064" i="2"/>
  <c r="G2072" i="2"/>
  <c r="G2080" i="2"/>
  <c r="G2088" i="2"/>
  <c r="G2096" i="2"/>
  <c r="G2104" i="2"/>
  <c r="G2112" i="2"/>
  <c r="G2120" i="2"/>
  <c r="G2128" i="2"/>
  <c r="G2136" i="2"/>
  <c r="G2144" i="2"/>
  <c r="G2152" i="2"/>
  <c r="G2160" i="2"/>
  <c r="G2168" i="2"/>
  <c r="G2176" i="2"/>
  <c r="G2184" i="2"/>
  <c r="G2192" i="2"/>
  <c r="G2200" i="2"/>
  <c r="G2208" i="2"/>
  <c r="G2216" i="2"/>
  <c r="G2224" i="2"/>
  <c r="G2232" i="2"/>
  <c r="G2240" i="2"/>
  <c r="G2248" i="2"/>
  <c r="G2256" i="2"/>
  <c r="G2264" i="2"/>
  <c r="G2272" i="2"/>
  <c r="G2280" i="2"/>
  <c r="G2288" i="2"/>
  <c r="G2296" i="2"/>
  <c r="G2304" i="2"/>
  <c r="G2312" i="2"/>
  <c r="G2320" i="2"/>
  <c r="G2328" i="2"/>
  <c r="G2336" i="2"/>
  <c r="G2344" i="2"/>
  <c r="G2352" i="2"/>
  <c r="G2360" i="2"/>
  <c r="G2368" i="2"/>
  <c r="G2376" i="2"/>
  <c r="G2384" i="2"/>
  <c r="G2392" i="2"/>
  <c r="G2400" i="2"/>
  <c r="G2408" i="2"/>
  <c r="G2416" i="2"/>
  <c r="G2424" i="2"/>
  <c r="G2432" i="2"/>
  <c r="G2440" i="2"/>
  <c r="G2448" i="2"/>
  <c r="G2456" i="2"/>
  <c r="G2464" i="2"/>
  <c r="G2472" i="2"/>
  <c r="G2480" i="2"/>
  <c r="G2488" i="2"/>
  <c r="G2496" i="2"/>
  <c r="G2504" i="2"/>
  <c r="G2512" i="2"/>
  <c r="G2520" i="2"/>
  <c r="G2528" i="2"/>
  <c r="G2536" i="2"/>
  <c r="G2544" i="2"/>
  <c r="G2552" i="2"/>
  <c r="G2560" i="2"/>
  <c r="G2568" i="2"/>
  <c r="G2576" i="2"/>
  <c r="G2584" i="2"/>
  <c r="G2592" i="2"/>
  <c r="G2600" i="2"/>
  <c r="G2608" i="2"/>
  <c r="G2616" i="2"/>
  <c r="G2624" i="2"/>
  <c r="G2632" i="2"/>
  <c r="G2640" i="2"/>
  <c r="G2648" i="2"/>
  <c r="G2656" i="2"/>
  <c r="G2664" i="2"/>
  <c r="G2672" i="2"/>
  <c r="G2680" i="2"/>
  <c r="G2688" i="2"/>
  <c r="G2696" i="2"/>
  <c r="G2704" i="2"/>
  <c r="G2712" i="2"/>
  <c r="G2720" i="2"/>
  <c r="G2728" i="2"/>
  <c r="G2736" i="2"/>
  <c r="G2744" i="2"/>
  <c r="G2752" i="2"/>
  <c r="G2760" i="2"/>
  <c r="G2768" i="2"/>
  <c r="G2776" i="2"/>
  <c r="G2784" i="2"/>
  <c r="G2792" i="2"/>
  <c r="G2800" i="2"/>
  <c r="G2808" i="2"/>
  <c r="G2816" i="2"/>
  <c r="G2824" i="2"/>
  <c r="G2832" i="2"/>
  <c r="G2840" i="2"/>
  <c r="G2848" i="2"/>
  <c r="G2856" i="2"/>
  <c r="G2864" i="2"/>
  <c r="G2872" i="2"/>
  <c r="G2880" i="2"/>
  <c r="G2888" i="2"/>
  <c r="G2896" i="2"/>
  <c r="G2904" i="2"/>
  <c r="G2912" i="2"/>
  <c r="G2920" i="2"/>
  <c r="G2928" i="2"/>
  <c r="G2936" i="2"/>
  <c r="G2944" i="2"/>
  <c r="G2952" i="2"/>
  <c r="G2960" i="2"/>
  <c r="G2968" i="2"/>
  <c r="G2976" i="2"/>
  <c r="G2984" i="2"/>
  <c r="G2992" i="2"/>
  <c r="G3000" i="2"/>
  <c r="G3008" i="2"/>
  <c r="G3016" i="2"/>
  <c r="G3024" i="2"/>
  <c r="G3032" i="2"/>
  <c r="G3040" i="2"/>
  <c r="G3048" i="2"/>
  <c r="G3056" i="2"/>
  <c r="G3064" i="2"/>
  <c r="G3072" i="2"/>
  <c r="G3080" i="2"/>
  <c r="G3088" i="2"/>
  <c r="G3096" i="2"/>
  <c r="G3104" i="2"/>
  <c r="G3112" i="2"/>
  <c r="G3120" i="2"/>
  <c r="G3128" i="2"/>
  <c r="G3136" i="2"/>
  <c r="G3144" i="2"/>
  <c r="G3152" i="2"/>
  <c r="G3160" i="2"/>
  <c r="G3168" i="2"/>
  <c r="G3176" i="2"/>
  <c r="G3184" i="2"/>
  <c r="G3192" i="2"/>
  <c r="G3200" i="2"/>
  <c r="G3208" i="2"/>
  <c r="G3216" i="2"/>
  <c r="G3224" i="2"/>
  <c r="G3232" i="2"/>
  <c r="G3240" i="2"/>
  <c r="G3248" i="2"/>
  <c r="G3256" i="2"/>
  <c r="G3264" i="2"/>
  <c r="G3272" i="2"/>
  <c r="G3280" i="2"/>
  <c r="G3288" i="2"/>
  <c r="G3296" i="2"/>
  <c r="G3304" i="2"/>
  <c r="G3312" i="2"/>
  <c r="G3320" i="2"/>
  <c r="G3328" i="2"/>
  <c r="G3336" i="2"/>
  <c r="G3344" i="2"/>
  <c r="G3352" i="2"/>
  <c r="G3360" i="2"/>
  <c r="G3368" i="2"/>
  <c r="G3376" i="2"/>
  <c r="G3384" i="2"/>
  <c r="G3392" i="2"/>
  <c r="G3400" i="2"/>
  <c r="G3408" i="2"/>
  <c r="G3416" i="2"/>
  <c r="G3424" i="2"/>
  <c r="G3432" i="2"/>
  <c r="G3440" i="2"/>
  <c r="G3448" i="2"/>
  <c r="G3456" i="2"/>
  <c r="G3464" i="2"/>
  <c r="G3472" i="2"/>
  <c r="G3480" i="2"/>
  <c r="G3488" i="2"/>
  <c r="G3496" i="2"/>
  <c r="G3504" i="2"/>
  <c r="G3512" i="2"/>
  <c r="G3520" i="2"/>
  <c r="G3528" i="2"/>
  <c r="G3536" i="2"/>
  <c r="G3544" i="2"/>
  <c r="G3552" i="2"/>
  <c r="G3560" i="2"/>
  <c r="G3568" i="2"/>
  <c r="G3576" i="2"/>
  <c r="G3584" i="2"/>
  <c r="G3592" i="2"/>
  <c r="G3600" i="2"/>
  <c r="G3608" i="2"/>
  <c r="G3616" i="2"/>
  <c r="G3624" i="2"/>
  <c r="G3632" i="2"/>
  <c r="G3640" i="2"/>
  <c r="G3648" i="2"/>
  <c r="G3656" i="2"/>
  <c r="G3664" i="2"/>
  <c r="G3672" i="2"/>
  <c r="G3680" i="2"/>
  <c r="G3688" i="2"/>
  <c r="G3696" i="2"/>
  <c r="G3704" i="2"/>
  <c r="G3712" i="2"/>
  <c r="G3720" i="2"/>
  <c r="G3728" i="2"/>
  <c r="G3736" i="2"/>
  <c r="G3744" i="2"/>
  <c r="G3752" i="2"/>
  <c r="G3760" i="2"/>
  <c r="G3768" i="2"/>
  <c r="G3776" i="2"/>
  <c r="G3784" i="2"/>
  <c r="G3792" i="2"/>
  <c r="G3800" i="2"/>
  <c r="G3808" i="2"/>
  <c r="G3816" i="2"/>
  <c r="G3824" i="2"/>
  <c r="G3832" i="2"/>
  <c r="G3840" i="2"/>
  <c r="G3848" i="2"/>
  <c r="G3856" i="2"/>
  <c r="G3864" i="2"/>
  <c r="G3872" i="2"/>
  <c r="G3880" i="2"/>
  <c r="G3888" i="2"/>
  <c r="G3896" i="2"/>
  <c r="G3904" i="2"/>
  <c r="G3912" i="2"/>
  <c r="G3920" i="2"/>
  <c r="G3928" i="2"/>
  <c r="G3936" i="2"/>
  <c r="G3944" i="2"/>
  <c r="G3952" i="2"/>
  <c r="G3960" i="2"/>
  <c r="G3968" i="2"/>
  <c r="G3976" i="2"/>
  <c r="G3984" i="2"/>
  <c r="G3992" i="2"/>
  <c r="G4000" i="2"/>
  <c r="G4008" i="2"/>
  <c r="G4016" i="2"/>
  <c r="G4024" i="2"/>
  <c r="G4032" i="2"/>
  <c r="G4040" i="2"/>
  <c r="G4048" i="2"/>
  <c r="G4056" i="2"/>
  <c r="G4064" i="2"/>
  <c r="G4072" i="2"/>
  <c r="G4080" i="2"/>
  <c r="G4088" i="2"/>
  <c r="G4096" i="2"/>
  <c r="G4104" i="2"/>
  <c r="G4112" i="2"/>
  <c r="G4120" i="2"/>
  <c r="G4128" i="2"/>
  <c r="G4136" i="2"/>
  <c r="G4144" i="2"/>
  <c r="G4152" i="2"/>
  <c r="G4160" i="2"/>
  <c r="G4168" i="2"/>
  <c r="G4176" i="2"/>
  <c r="G4184" i="2"/>
  <c r="G4192" i="2"/>
  <c r="G4200" i="2"/>
  <c r="G4208" i="2"/>
  <c r="G4216" i="2"/>
  <c r="G4224" i="2"/>
  <c r="G4232" i="2"/>
  <c r="G4240" i="2"/>
  <c r="G4248" i="2"/>
  <c r="G4256" i="2"/>
  <c r="G4264" i="2"/>
  <c r="G4272" i="2"/>
  <c r="G4280" i="2"/>
  <c r="G4288" i="2"/>
  <c r="G4296" i="2"/>
  <c r="G4304" i="2"/>
  <c r="G4312" i="2"/>
  <c r="G4320" i="2"/>
  <c r="G4328" i="2"/>
  <c r="G4336" i="2"/>
  <c r="G4344" i="2"/>
  <c r="G4352" i="2"/>
  <c r="G4360" i="2"/>
  <c r="G4368" i="2"/>
  <c r="G4376" i="2"/>
  <c r="G4384" i="2"/>
  <c r="G4392" i="2"/>
  <c r="G4400" i="2"/>
  <c r="G4408" i="2"/>
  <c r="G4416" i="2"/>
  <c r="G4424" i="2"/>
  <c r="G4432" i="2"/>
  <c r="G4440" i="2"/>
  <c r="G4448" i="2"/>
  <c r="G4456" i="2"/>
  <c r="G4464" i="2"/>
  <c r="G4472" i="2"/>
  <c r="G4480" i="2"/>
  <c r="G4488" i="2"/>
  <c r="G4496" i="2"/>
  <c r="G4504" i="2"/>
  <c r="G4512" i="2"/>
  <c r="G4520" i="2"/>
  <c r="G4528" i="2"/>
  <c r="G4536" i="2"/>
  <c r="G4544" i="2"/>
  <c r="G4552" i="2"/>
  <c r="G4560" i="2"/>
  <c r="G4568" i="2"/>
  <c r="G4576" i="2"/>
  <c r="G4584" i="2"/>
  <c r="G4592" i="2"/>
  <c r="G4600" i="2"/>
  <c r="G4608" i="2"/>
  <c r="G4616" i="2"/>
  <c r="G4624" i="2"/>
  <c r="G4632" i="2"/>
  <c r="G4640" i="2"/>
  <c r="G4648" i="2"/>
  <c r="G4656" i="2"/>
  <c r="G4664" i="2"/>
  <c r="G4672" i="2"/>
  <c r="G4680" i="2"/>
  <c r="G4688" i="2"/>
  <c r="G4696" i="2"/>
  <c r="G4704" i="2"/>
  <c r="G4712" i="2"/>
  <c r="G4720" i="2"/>
  <c r="G4728" i="2"/>
  <c r="G4736" i="2"/>
  <c r="G4744" i="2"/>
  <c r="G4752" i="2"/>
  <c r="G4760" i="2"/>
  <c r="G4768" i="2"/>
  <c r="G4776" i="2"/>
  <c r="G4784" i="2"/>
  <c r="G4792" i="2"/>
  <c r="G4800" i="2"/>
  <c r="G4808" i="2"/>
  <c r="G4816" i="2"/>
  <c r="G4824" i="2"/>
  <c r="G4832" i="2"/>
  <c r="G4840" i="2"/>
  <c r="G4848" i="2"/>
  <c r="G4856" i="2"/>
  <c r="G4864" i="2"/>
  <c r="G4872" i="2"/>
  <c r="G4880" i="2"/>
  <c r="G4888" i="2"/>
  <c r="G4896" i="2"/>
  <c r="G4904" i="2"/>
  <c r="G4912" i="2"/>
  <c r="G4920" i="2"/>
  <c r="G4928" i="2"/>
  <c r="G4936" i="2"/>
  <c r="G4944" i="2"/>
  <c r="G4952" i="2"/>
  <c r="G4960" i="2"/>
  <c r="G4968" i="2"/>
  <c r="G4976" i="2"/>
  <c r="G4984" i="2"/>
  <c r="G4992" i="2"/>
  <c r="G5000" i="2"/>
  <c r="G5008" i="2"/>
  <c r="G5016" i="2"/>
  <c r="G5024" i="2"/>
  <c r="G5032" i="2"/>
  <c r="G5040" i="2"/>
  <c r="G5048" i="2"/>
  <c r="G5056" i="2"/>
  <c r="G5064" i="2"/>
  <c r="G5072" i="2"/>
  <c r="G5080" i="2"/>
  <c r="G5088" i="2"/>
  <c r="G5096" i="2"/>
  <c r="G5104" i="2"/>
  <c r="G5112" i="2"/>
  <c r="G5120" i="2"/>
  <c r="G5128" i="2"/>
  <c r="G5136" i="2"/>
  <c r="G5144" i="2"/>
  <c r="G5152" i="2"/>
  <c r="G5160" i="2"/>
  <c r="G5168" i="2"/>
  <c r="G5176" i="2"/>
  <c r="G5184" i="2"/>
  <c r="G5192" i="2"/>
  <c r="G5200" i="2"/>
  <c r="G5208" i="2"/>
  <c r="G5216" i="2"/>
  <c r="G5224" i="2"/>
  <c r="G5232" i="2"/>
  <c r="G5240" i="2"/>
  <c r="G5248" i="2"/>
  <c r="G5256" i="2"/>
  <c r="G5264" i="2"/>
  <c r="G5272" i="2"/>
  <c r="G5280" i="2"/>
  <c r="G5288" i="2"/>
  <c r="G5296" i="2"/>
  <c r="G5304" i="2"/>
  <c r="G5312" i="2"/>
  <c r="G5320" i="2"/>
  <c r="G5328" i="2"/>
  <c r="G5336" i="2"/>
  <c r="G5344" i="2"/>
  <c r="G5352" i="2"/>
  <c r="G5360" i="2"/>
  <c r="G5368" i="2"/>
  <c r="G5376" i="2"/>
  <c r="G5384" i="2"/>
  <c r="G5392" i="2"/>
  <c r="G5400" i="2"/>
  <c r="G5408" i="2"/>
  <c r="G5416" i="2"/>
  <c r="G5424" i="2"/>
  <c r="G5432" i="2"/>
  <c r="G5440" i="2"/>
  <c r="G5448" i="2"/>
  <c r="G5456" i="2"/>
  <c r="G5464" i="2"/>
  <c r="G5472" i="2"/>
  <c r="G5480" i="2"/>
  <c r="G5488" i="2"/>
  <c r="G5496" i="2"/>
  <c r="G5504" i="2"/>
  <c r="G5512" i="2"/>
  <c r="G5520" i="2"/>
  <c r="G5528" i="2"/>
  <c r="G5536" i="2"/>
  <c r="G5544" i="2"/>
  <c r="G5552" i="2"/>
  <c r="G5560" i="2"/>
  <c r="G5568" i="2"/>
  <c r="G5576" i="2"/>
  <c r="G5584" i="2"/>
  <c r="G5592" i="2"/>
  <c r="G5600" i="2"/>
  <c r="G5608" i="2"/>
  <c r="G5616" i="2"/>
  <c r="G5624" i="2"/>
  <c r="G5632" i="2"/>
  <c r="G5640" i="2"/>
  <c r="G5648" i="2"/>
  <c r="G5656" i="2"/>
  <c r="G5664" i="2"/>
  <c r="G5672" i="2"/>
  <c r="G5680" i="2"/>
  <c r="G5688" i="2"/>
  <c r="G5696" i="2"/>
  <c r="G5704" i="2"/>
  <c r="G5712" i="2"/>
  <c r="G5720" i="2"/>
  <c r="G5728" i="2"/>
  <c r="G5736" i="2"/>
  <c r="G5744" i="2"/>
  <c r="G5752" i="2"/>
  <c r="G5760" i="2"/>
  <c r="G5768" i="2"/>
  <c r="G5776" i="2"/>
  <c r="G5784" i="2"/>
  <c r="G5792" i="2"/>
  <c r="G5800" i="2"/>
  <c r="G5808" i="2"/>
  <c r="G5816" i="2"/>
  <c r="G5824" i="2"/>
  <c r="G5832" i="2"/>
  <c r="G5840" i="2"/>
  <c r="G5848" i="2"/>
  <c r="G5856" i="2"/>
  <c r="G5864" i="2"/>
  <c r="G5872" i="2"/>
  <c r="G5880" i="2"/>
  <c r="G5888" i="2"/>
  <c r="G5896" i="2"/>
  <c r="G5904" i="2"/>
  <c r="G5912" i="2"/>
  <c r="G5920" i="2"/>
  <c r="G5928" i="2"/>
  <c r="G5936" i="2"/>
  <c r="G5944" i="2"/>
  <c r="G5952" i="2"/>
  <c r="G5960" i="2"/>
  <c r="G5968" i="2"/>
  <c r="G5976" i="2"/>
  <c r="G5984" i="2"/>
  <c r="G5992" i="2"/>
  <c r="G6000" i="2"/>
  <c r="G6008" i="2"/>
  <c r="G6016" i="2"/>
  <c r="G6024" i="2"/>
  <c r="G6032" i="2"/>
  <c r="G6040" i="2"/>
  <c r="G6048" i="2"/>
  <c r="G6056" i="2"/>
  <c r="G6064" i="2"/>
  <c r="G6072" i="2"/>
  <c r="G6080" i="2"/>
  <c r="G6088" i="2"/>
  <c r="G6096" i="2"/>
  <c r="G6104" i="2"/>
  <c r="G6112" i="2"/>
  <c r="G6120" i="2"/>
  <c r="G6128" i="2"/>
  <c r="G6136" i="2"/>
  <c r="G6144" i="2"/>
  <c r="G6152" i="2"/>
  <c r="G6160" i="2"/>
  <c r="G6168" i="2"/>
  <c r="G6176" i="2"/>
  <c r="G6184" i="2"/>
  <c r="G6192" i="2"/>
  <c r="G6200" i="2"/>
  <c r="G6208" i="2"/>
  <c r="G6216" i="2"/>
  <c r="G6224" i="2"/>
  <c r="G6232" i="2"/>
  <c r="G6240" i="2"/>
  <c r="G6248" i="2"/>
  <c r="G6256" i="2"/>
  <c r="G6264" i="2"/>
  <c r="G6272" i="2"/>
  <c r="G6280" i="2"/>
  <c r="G6288" i="2"/>
  <c r="G6296" i="2"/>
  <c r="G6304" i="2"/>
  <c r="G6312" i="2"/>
  <c r="G6320" i="2"/>
  <c r="G6328" i="2"/>
  <c r="G6336" i="2"/>
  <c r="G6344" i="2"/>
  <c r="G6352" i="2"/>
  <c r="G6360" i="2"/>
  <c r="G6368" i="2"/>
  <c r="G6376" i="2"/>
  <c r="G6384" i="2"/>
  <c r="G6392" i="2"/>
  <c r="G6400" i="2"/>
  <c r="G6408" i="2"/>
  <c r="G6416" i="2"/>
  <c r="G6424" i="2"/>
  <c r="G6432" i="2"/>
  <c r="G6440" i="2"/>
  <c r="G6448" i="2"/>
  <c r="G6456" i="2"/>
  <c r="G6464" i="2"/>
  <c r="G6472" i="2"/>
  <c r="G6480" i="2"/>
  <c r="G6488" i="2"/>
  <c r="G6496" i="2"/>
  <c r="G6504" i="2"/>
  <c r="G6512" i="2"/>
  <c r="G6520" i="2"/>
  <c r="G6528" i="2"/>
  <c r="G6536" i="2"/>
  <c r="G6544" i="2"/>
  <c r="G6552" i="2"/>
  <c r="G6560" i="2"/>
  <c r="G6568" i="2"/>
  <c r="G6576" i="2"/>
  <c r="G6584" i="2"/>
  <c r="G6592" i="2"/>
  <c r="G6600" i="2"/>
  <c r="G6608" i="2"/>
  <c r="G6616" i="2"/>
  <c r="G6624" i="2"/>
  <c r="G6632" i="2"/>
  <c r="G6640" i="2"/>
  <c r="G6648" i="2"/>
  <c r="G6656" i="2"/>
  <c r="G6664" i="2"/>
  <c r="G6672" i="2"/>
  <c r="G6680" i="2"/>
  <c r="G6688" i="2"/>
  <c r="G6696" i="2"/>
  <c r="G6704" i="2"/>
  <c r="G6712" i="2"/>
  <c r="G6720" i="2"/>
  <c r="G6728" i="2"/>
  <c r="G6736" i="2"/>
  <c r="G6744" i="2"/>
  <c r="G6752" i="2"/>
  <c r="G6760" i="2"/>
  <c r="G6768" i="2"/>
  <c r="G6776" i="2"/>
  <c r="G6784" i="2"/>
  <c r="G6792" i="2"/>
  <c r="G6800" i="2"/>
  <c r="G6808" i="2"/>
  <c r="G6816" i="2"/>
  <c r="G6824" i="2"/>
  <c r="G6832" i="2"/>
  <c r="G6840" i="2"/>
  <c r="G6848" i="2"/>
  <c r="G6856" i="2"/>
  <c r="G6864" i="2"/>
  <c r="G6872" i="2"/>
  <c r="G6880" i="2"/>
  <c r="G6888" i="2"/>
  <c r="G6896" i="2"/>
  <c r="G6904" i="2"/>
  <c r="G6912" i="2"/>
  <c r="G6920" i="2"/>
  <c r="G6928" i="2"/>
  <c r="G6936" i="2"/>
  <c r="G6944" i="2"/>
  <c r="G6952" i="2"/>
  <c r="G6960" i="2"/>
  <c r="G6968" i="2"/>
  <c r="G6976" i="2"/>
  <c r="G6984" i="2"/>
  <c r="G6992" i="2"/>
  <c r="G7000" i="2"/>
  <c r="G7008" i="2"/>
  <c r="G7016" i="2"/>
  <c r="G7024" i="2"/>
  <c r="G7032" i="2"/>
  <c r="G7040" i="2"/>
  <c r="G7048" i="2"/>
  <c r="G7056" i="2"/>
  <c r="G7064" i="2"/>
  <c r="G7072" i="2"/>
  <c r="G7080" i="2"/>
  <c r="G7088" i="2"/>
  <c r="G7096" i="2"/>
  <c r="G7104" i="2"/>
  <c r="G7112" i="2"/>
  <c r="G7120" i="2"/>
  <c r="G7128" i="2"/>
  <c r="G7136" i="2"/>
  <c r="G7144" i="2"/>
  <c r="G7152" i="2"/>
  <c r="G7160" i="2"/>
  <c r="G7168" i="2"/>
  <c r="G7176" i="2"/>
  <c r="G7184" i="2"/>
  <c r="G7192" i="2"/>
  <c r="G7200" i="2"/>
  <c r="G7208" i="2"/>
  <c r="G7216" i="2"/>
  <c r="G7224" i="2"/>
  <c r="G7232" i="2"/>
  <c r="G7240" i="2"/>
  <c r="G7248" i="2"/>
  <c r="G7256" i="2"/>
  <c r="G7264" i="2"/>
  <c r="G7272" i="2"/>
  <c r="G7280" i="2"/>
  <c r="G7288" i="2"/>
  <c r="G7296" i="2"/>
  <c r="G7304" i="2"/>
  <c r="G7312" i="2"/>
  <c r="G7320" i="2"/>
  <c r="G7328" i="2"/>
  <c r="G7336" i="2"/>
  <c r="G7344" i="2"/>
  <c r="G7352" i="2"/>
  <c r="G7360" i="2"/>
  <c r="G7368" i="2"/>
  <c r="G7376" i="2"/>
  <c r="G7384" i="2"/>
  <c r="G7392" i="2"/>
  <c r="G7400" i="2"/>
  <c r="G7408" i="2"/>
  <c r="G7416" i="2"/>
  <c r="G7424" i="2"/>
  <c r="G7432" i="2"/>
  <c r="G7440" i="2"/>
  <c r="G7448" i="2"/>
  <c r="G7456" i="2"/>
  <c r="G7464" i="2"/>
  <c r="G7472" i="2"/>
  <c r="G7480" i="2"/>
  <c r="G7488" i="2"/>
  <c r="G7496" i="2"/>
  <c r="G7504" i="2"/>
  <c r="G7512" i="2"/>
  <c r="G7520" i="2"/>
  <c r="G7528" i="2"/>
  <c r="G7536" i="2"/>
  <c r="G7544" i="2"/>
  <c r="G7552" i="2"/>
  <c r="G7560" i="2"/>
  <c r="G7568" i="2"/>
  <c r="G7576" i="2"/>
  <c r="G7584" i="2"/>
  <c r="G7592" i="2"/>
  <c r="G7600" i="2"/>
  <c r="G7608" i="2"/>
  <c r="G7616" i="2"/>
  <c r="G7624" i="2"/>
  <c r="G7632" i="2"/>
  <c r="G7640" i="2"/>
  <c r="G7648" i="2"/>
  <c r="G7656" i="2"/>
  <c r="G7664" i="2"/>
  <c r="G7672" i="2"/>
  <c r="G7680" i="2"/>
  <c r="G7688" i="2"/>
  <c r="G7696" i="2"/>
  <c r="G7704" i="2"/>
  <c r="G7712" i="2"/>
  <c r="G7720" i="2"/>
  <c r="G7728" i="2"/>
  <c r="G7736" i="2"/>
  <c r="G7744" i="2"/>
  <c r="G7752" i="2"/>
  <c r="G7760" i="2"/>
  <c r="G7768" i="2"/>
  <c r="G7776" i="2"/>
  <c r="G7784" i="2"/>
  <c r="G7792" i="2"/>
  <c r="G7800" i="2"/>
  <c r="G7808" i="2"/>
  <c r="G7816" i="2"/>
  <c r="G7824" i="2"/>
  <c r="G7832" i="2"/>
  <c r="G7840" i="2"/>
  <c r="G7848" i="2"/>
  <c r="G7856" i="2"/>
  <c r="G7864" i="2"/>
  <c r="G7872" i="2"/>
  <c r="G7880" i="2"/>
  <c r="G7888" i="2"/>
  <c r="G7896" i="2"/>
  <c r="G7904" i="2"/>
  <c r="G7912" i="2"/>
  <c r="G7920" i="2"/>
  <c r="G7928" i="2"/>
  <c r="G7936" i="2"/>
  <c r="G7944" i="2"/>
  <c r="G7952" i="2"/>
  <c r="G7960" i="2"/>
  <c r="G7968" i="2"/>
  <c r="G7976" i="2"/>
  <c r="G7984" i="2"/>
  <c r="G7992" i="2"/>
  <c r="G8000" i="2"/>
  <c r="G8008" i="2"/>
  <c r="G8016" i="2"/>
  <c r="G8024" i="2"/>
  <c r="G8032" i="2"/>
  <c r="G8040" i="2"/>
  <c r="G8048" i="2"/>
  <c r="G8056" i="2"/>
  <c r="G8064" i="2"/>
  <c r="G8072" i="2"/>
  <c r="G8080" i="2"/>
  <c r="G8088" i="2"/>
  <c r="G8096" i="2"/>
  <c r="G8104" i="2"/>
  <c r="G8112" i="2"/>
  <c r="G8120" i="2"/>
  <c r="G8128" i="2"/>
  <c r="G8136" i="2"/>
  <c r="G8144" i="2"/>
  <c r="G8152" i="2"/>
  <c r="G8160" i="2"/>
  <c r="G8168" i="2"/>
  <c r="G8176" i="2"/>
  <c r="G8184" i="2"/>
  <c r="G8192" i="2"/>
  <c r="G8200" i="2"/>
  <c r="G8208" i="2"/>
  <c r="G8216" i="2"/>
  <c r="G8224" i="2"/>
  <c r="G8232" i="2"/>
  <c r="G8240" i="2"/>
  <c r="G8248" i="2"/>
  <c r="G8256" i="2"/>
  <c r="G8264" i="2"/>
  <c r="G8272" i="2"/>
  <c r="G8280" i="2"/>
  <c r="G8288" i="2"/>
  <c r="G8296" i="2"/>
  <c r="G8304" i="2"/>
  <c r="G8312" i="2"/>
  <c r="G8320" i="2"/>
  <c r="G8328" i="2"/>
  <c r="G8336" i="2"/>
  <c r="G8344" i="2"/>
  <c r="G8352" i="2"/>
  <c r="G8360" i="2"/>
  <c r="G8368" i="2"/>
  <c r="G8376" i="2"/>
  <c r="G8384" i="2"/>
  <c r="G8392" i="2"/>
  <c r="G8400" i="2"/>
  <c r="G8408" i="2"/>
  <c r="G8416" i="2"/>
  <c r="G8424" i="2"/>
  <c r="G8432" i="2"/>
  <c r="G8440" i="2"/>
  <c r="G8448" i="2"/>
  <c r="G8456" i="2"/>
  <c r="G8464" i="2"/>
  <c r="G8472" i="2"/>
  <c r="G8480" i="2"/>
  <c r="G8488" i="2"/>
  <c r="G8496" i="2"/>
  <c r="G8504" i="2"/>
  <c r="G8512" i="2"/>
  <c r="G8520" i="2"/>
  <c r="G8528" i="2"/>
  <c r="G8536" i="2"/>
  <c r="G8544" i="2"/>
  <c r="G8552" i="2"/>
  <c r="G8560" i="2"/>
  <c r="G8568" i="2"/>
  <c r="G8576" i="2"/>
  <c r="G8584" i="2"/>
  <c r="G8592" i="2"/>
  <c r="G8600" i="2"/>
  <c r="G8608" i="2"/>
  <c r="G8616" i="2"/>
  <c r="G8624" i="2"/>
  <c r="G8632" i="2"/>
  <c r="G8640" i="2"/>
  <c r="G8648" i="2"/>
  <c r="G8656" i="2"/>
  <c r="G8664" i="2"/>
  <c r="G8672" i="2"/>
  <c r="G8680" i="2"/>
  <c r="G8688" i="2"/>
  <c r="G8696" i="2"/>
  <c r="G8704" i="2"/>
  <c r="G8712" i="2"/>
  <c r="G8720" i="2"/>
  <c r="G8728" i="2"/>
  <c r="G8736" i="2"/>
  <c r="G8744" i="2"/>
  <c r="G8752" i="2"/>
  <c r="G8760" i="2"/>
  <c r="G8768" i="2"/>
  <c r="G8776" i="2"/>
  <c r="G8784" i="2"/>
  <c r="G8792" i="2"/>
  <c r="G8800" i="2"/>
  <c r="G8808" i="2"/>
  <c r="G8816" i="2"/>
  <c r="G8824" i="2"/>
  <c r="G8832" i="2"/>
  <c r="G8840" i="2"/>
  <c r="G8848" i="2"/>
  <c r="G8856" i="2"/>
  <c r="G8864" i="2"/>
  <c r="G8872" i="2"/>
  <c r="G8880" i="2"/>
  <c r="G8888" i="2"/>
  <c r="G8896" i="2"/>
  <c r="G8904" i="2"/>
  <c r="G8912" i="2"/>
  <c r="G8920" i="2"/>
  <c r="G8928" i="2"/>
  <c r="G8936" i="2"/>
  <c r="G8944" i="2"/>
  <c r="G8952" i="2"/>
  <c r="G8960" i="2"/>
  <c r="G8968" i="2"/>
  <c r="G8976" i="2"/>
  <c r="G8984" i="2"/>
  <c r="G8992" i="2"/>
  <c r="G9000" i="2"/>
  <c r="G9008" i="2"/>
  <c r="G9016" i="2"/>
  <c r="G9024" i="2"/>
  <c r="G9032" i="2"/>
  <c r="G9040" i="2"/>
  <c r="G9048" i="2"/>
  <c r="G9056" i="2"/>
  <c r="G9064" i="2"/>
  <c r="G9072" i="2"/>
  <c r="G9080" i="2"/>
  <c r="G9088" i="2"/>
  <c r="G9096" i="2"/>
  <c r="G9104" i="2"/>
  <c r="G9112" i="2"/>
  <c r="G9120" i="2"/>
  <c r="G9128" i="2"/>
  <c r="G9136" i="2"/>
  <c r="G9144" i="2"/>
  <c r="G9152" i="2"/>
  <c r="G9160" i="2"/>
  <c r="G9168" i="2"/>
  <c r="G9176" i="2"/>
  <c r="G9184" i="2"/>
  <c r="G9192" i="2"/>
  <c r="G9200" i="2"/>
  <c r="G9208" i="2"/>
  <c r="G9216" i="2"/>
  <c r="G9224" i="2"/>
  <c r="G9232" i="2"/>
  <c r="G9240" i="2"/>
  <c r="G9248" i="2"/>
  <c r="G9256" i="2"/>
  <c r="G9264" i="2"/>
  <c r="G9272" i="2"/>
  <c r="G9280" i="2"/>
  <c r="G9288" i="2"/>
  <c r="G9296" i="2"/>
  <c r="G9304" i="2"/>
  <c r="G9312" i="2"/>
  <c r="G9320" i="2"/>
  <c r="G9328" i="2"/>
  <c r="G9336" i="2"/>
  <c r="G9344" i="2"/>
  <c r="G9352" i="2"/>
  <c r="G9360" i="2"/>
  <c r="G9368" i="2"/>
  <c r="G9376" i="2"/>
  <c r="G9384" i="2"/>
  <c r="G9392" i="2"/>
  <c r="G9400" i="2"/>
  <c r="G9408" i="2"/>
  <c r="G9416" i="2"/>
  <c r="G9424" i="2"/>
  <c r="G9432" i="2"/>
  <c r="G9440" i="2"/>
  <c r="G9448" i="2"/>
  <c r="G9456" i="2"/>
  <c r="G9464" i="2"/>
  <c r="G9472" i="2"/>
  <c r="G9480" i="2"/>
  <c r="G9488" i="2"/>
  <c r="G9496" i="2"/>
  <c r="G9504" i="2"/>
  <c r="G9512" i="2"/>
  <c r="G9520" i="2"/>
  <c r="G9528" i="2"/>
  <c r="G9536" i="2"/>
  <c r="G9544" i="2"/>
  <c r="G9552" i="2"/>
  <c r="G9560" i="2"/>
  <c r="G9568" i="2"/>
  <c r="G9576" i="2"/>
  <c r="G9584" i="2"/>
  <c r="G9592" i="2"/>
  <c r="G9600" i="2"/>
  <c r="G9608" i="2"/>
  <c r="G9616" i="2"/>
  <c r="G9624" i="2"/>
  <c r="G9632" i="2"/>
  <c r="G9640" i="2"/>
  <c r="G9648" i="2"/>
  <c r="G9656" i="2"/>
  <c r="G9664" i="2"/>
  <c r="G9672" i="2"/>
  <c r="G9680" i="2"/>
  <c r="G9688" i="2"/>
  <c r="G9696" i="2"/>
  <c r="G9704" i="2"/>
  <c r="G9712" i="2"/>
  <c r="G9720" i="2"/>
  <c r="G9728" i="2"/>
  <c r="G9736" i="2"/>
  <c r="G9744" i="2"/>
  <c r="G9752" i="2"/>
  <c r="G9760" i="2"/>
  <c r="G9768" i="2"/>
  <c r="G9776" i="2"/>
  <c r="G9784" i="2"/>
  <c r="G9792" i="2"/>
  <c r="G9800" i="2"/>
  <c r="G9808" i="2"/>
  <c r="G9816" i="2"/>
  <c r="G9824" i="2"/>
  <c r="G9832" i="2"/>
  <c r="G9840" i="2"/>
  <c r="G9848" i="2"/>
  <c r="G9856" i="2"/>
  <c r="G9864" i="2"/>
  <c r="G9872" i="2"/>
  <c r="G9880" i="2"/>
  <c r="G9888" i="2"/>
  <c r="G9896" i="2"/>
  <c r="G9904" i="2"/>
  <c r="G9912" i="2"/>
  <c r="G9920" i="2"/>
  <c r="G9928" i="2"/>
  <c r="G9936" i="2"/>
  <c r="G9944" i="2"/>
  <c r="G9952" i="2"/>
  <c r="G9960" i="2"/>
  <c r="G9968" i="2"/>
  <c r="G9976" i="2"/>
  <c r="G9984" i="2"/>
  <c r="G9992" i="2"/>
  <c r="G10000" i="2"/>
  <c r="G10008" i="2"/>
  <c r="G10016" i="2"/>
  <c r="G10024" i="2"/>
  <c r="G10032" i="2"/>
  <c r="G10040" i="2"/>
  <c r="G10048" i="2"/>
  <c r="G10056" i="2"/>
  <c r="G10064" i="2"/>
  <c r="G10072" i="2"/>
  <c r="G10080" i="2"/>
  <c r="G9" i="2"/>
  <c r="G19" i="2"/>
  <c r="G30" i="2"/>
  <c r="G41" i="2"/>
  <c r="G51" i="2"/>
  <c r="G62" i="2"/>
  <c r="G73" i="2"/>
  <c r="G83" i="2"/>
  <c r="G94" i="2"/>
  <c r="G105" i="2"/>
  <c r="G115" i="2"/>
  <c r="G126" i="2"/>
  <c r="G137" i="2"/>
  <c r="G147" i="2"/>
  <c r="G158" i="2"/>
  <c r="G169" i="2"/>
  <c r="G179" i="2"/>
  <c r="G190" i="2"/>
  <c r="G201" i="2"/>
  <c r="G211" i="2"/>
  <c r="G222" i="2"/>
  <c r="G233" i="2"/>
  <c r="G243" i="2"/>
  <c r="G254" i="2"/>
  <c r="G265" i="2"/>
  <c r="G275" i="2"/>
  <c r="G286" i="2"/>
  <c r="G297" i="2"/>
  <c r="G307" i="2"/>
  <c r="G318" i="2"/>
  <c r="G329" i="2"/>
  <c r="G339" i="2"/>
  <c r="G350" i="2"/>
  <c r="G361" i="2"/>
  <c r="G371" i="2"/>
  <c r="G382" i="2"/>
  <c r="G393" i="2"/>
  <c r="G403" i="2"/>
  <c r="G414" i="2"/>
  <c r="G425" i="2"/>
  <c r="G435" i="2"/>
  <c r="G446" i="2"/>
  <c r="G457" i="2"/>
  <c r="G465" i="2"/>
  <c r="G473" i="2"/>
  <c r="G481" i="2"/>
  <c r="G489" i="2"/>
  <c r="G497" i="2"/>
  <c r="G505" i="2"/>
  <c r="G513" i="2"/>
  <c r="G521" i="2"/>
  <c r="G529" i="2"/>
  <c r="G537" i="2"/>
  <c r="G545" i="2"/>
  <c r="G553" i="2"/>
  <c r="G561" i="2"/>
  <c r="G569" i="2"/>
  <c r="G577" i="2"/>
  <c r="G585" i="2"/>
  <c r="G593" i="2"/>
  <c r="G601" i="2"/>
  <c r="G609" i="2"/>
  <c r="G617" i="2"/>
  <c r="G625" i="2"/>
  <c r="G633" i="2"/>
  <c r="G641" i="2"/>
  <c r="G649" i="2"/>
  <c r="G657" i="2"/>
  <c r="G665" i="2"/>
  <c r="G673" i="2"/>
  <c r="G681" i="2"/>
  <c r="G689" i="2"/>
  <c r="G697" i="2"/>
  <c r="G705" i="2"/>
  <c r="G713" i="2"/>
  <c r="G721" i="2"/>
  <c r="G729" i="2"/>
  <c r="G737" i="2"/>
  <c r="G745" i="2"/>
  <c r="G753" i="2"/>
  <c r="G761" i="2"/>
  <c r="G769" i="2"/>
  <c r="G777" i="2"/>
  <c r="G785" i="2"/>
  <c r="G793" i="2"/>
  <c r="G801" i="2"/>
  <c r="G809" i="2"/>
  <c r="G817" i="2"/>
  <c r="G825" i="2"/>
  <c r="G833" i="2"/>
  <c r="G841" i="2"/>
  <c r="G849" i="2"/>
  <c r="G857" i="2"/>
  <c r="G865" i="2"/>
  <c r="G873" i="2"/>
  <c r="G881" i="2"/>
  <c r="G889" i="2"/>
  <c r="G897" i="2"/>
  <c r="G905" i="2"/>
  <c r="G913" i="2"/>
  <c r="G921" i="2"/>
  <c r="G929" i="2"/>
  <c r="G937" i="2"/>
  <c r="G945" i="2"/>
  <c r="G953" i="2"/>
  <c r="G961" i="2"/>
  <c r="G969" i="2"/>
  <c r="G977" i="2"/>
  <c r="G985" i="2"/>
  <c r="G993" i="2"/>
  <c r="G1001" i="2"/>
  <c r="G1009" i="2"/>
  <c r="G1017" i="2"/>
  <c r="G1025" i="2"/>
  <c r="G1033" i="2"/>
  <c r="G1041" i="2"/>
  <c r="G1049" i="2"/>
  <c r="G1057" i="2"/>
  <c r="G1065" i="2"/>
  <c r="G1073" i="2"/>
  <c r="G1081" i="2"/>
  <c r="G1089" i="2"/>
  <c r="G1097" i="2"/>
  <c r="G1105" i="2"/>
  <c r="G1113" i="2"/>
  <c r="G1121" i="2"/>
  <c r="G1129" i="2"/>
  <c r="G1137" i="2"/>
  <c r="G1145" i="2"/>
  <c r="G1153" i="2"/>
  <c r="G1161" i="2"/>
  <c r="G1169" i="2"/>
  <c r="G1177" i="2"/>
  <c r="G1185" i="2"/>
  <c r="G1193" i="2"/>
  <c r="G1201" i="2"/>
  <c r="G1209" i="2"/>
  <c r="G1217" i="2"/>
  <c r="G1225" i="2"/>
  <c r="G1233" i="2"/>
  <c r="G1241" i="2"/>
  <c r="G1249" i="2"/>
  <c r="G1257" i="2"/>
  <c r="G1265" i="2"/>
  <c r="G1273" i="2"/>
  <c r="G1281" i="2"/>
  <c r="G1289" i="2"/>
  <c r="G1297" i="2"/>
  <c r="G1305" i="2"/>
  <c r="G1313" i="2"/>
  <c r="G1321" i="2"/>
  <c r="G1329" i="2"/>
  <c r="G1337" i="2"/>
  <c r="G1345" i="2"/>
  <c r="G1353" i="2"/>
  <c r="G1361" i="2"/>
  <c r="G1369" i="2"/>
  <c r="G1377" i="2"/>
  <c r="G1385" i="2"/>
  <c r="G1393" i="2"/>
  <c r="G1401" i="2"/>
  <c r="G1409" i="2"/>
  <c r="G1417" i="2"/>
  <c r="G1425" i="2"/>
  <c r="G1433" i="2"/>
  <c r="G1441" i="2"/>
  <c r="G1449" i="2"/>
  <c r="G1457" i="2"/>
  <c r="G1465" i="2"/>
  <c r="G1473" i="2"/>
  <c r="G1481" i="2"/>
  <c r="G1489" i="2"/>
  <c r="G1497" i="2"/>
  <c r="G1505" i="2"/>
  <c r="G1513" i="2"/>
  <c r="G1521" i="2"/>
  <c r="G1529" i="2"/>
  <c r="G1537" i="2"/>
  <c r="G1545" i="2"/>
  <c r="G1553" i="2"/>
  <c r="G1561" i="2"/>
  <c r="G1569" i="2"/>
  <c r="G1577" i="2"/>
  <c r="G1585" i="2"/>
  <c r="G1593" i="2"/>
  <c r="G1601" i="2"/>
  <c r="G1609" i="2"/>
  <c r="G1617" i="2"/>
  <c r="G1625" i="2"/>
  <c r="G1633" i="2"/>
  <c r="G1641" i="2"/>
  <c r="G1649" i="2"/>
  <c r="G1657" i="2"/>
  <c r="G1665" i="2"/>
  <c r="G1673" i="2"/>
  <c r="G1681" i="2"/>
  <c r="G1689" i="2"/>
  <c r="G1697" i="2"/>
  <c r="G1705" i="2"/>
  <c r="G1713" i="2"/>
  <c r="G1721" i="2"/>
  <c r="G1729" i="2"/>
  <c r="G1737" i="2"/>
  <c r="G1745" i="2"/>
  <c r="G1753" i="2"/>
  <c r="G1761" i="2"/>
  <c r="G1769" i="2"/>
  <c r="G1777" i="2"/>
  <c r="G1785" i="2"/>
  <c r="G1793" i="2"/>
  <c r="G1801" i="2"/>
  <c r="G1809" i="2"/>
  <c r="G1817" i="2"/>
  <c r="G1825" i="2"/>
  <c r="G1833" i="2"/>
  <c r="G1841" i="2"/>
  <c r="G1849" i="2"/>
  <c r="G1857" i="2"/>
  <c r="G1865" i="2"/>
  <c r="G1873" i="2"/>
  <c r="G1881" i="2"/>
  <c r="G1889" i="2"/>
  <c r="G1897" i="2"/>
  <c r="G1905" i="2"/>
  <c r="G1913" i="2"/>
  <c r="G1921" i="2"/>
  <c r="G1929" i="2"/>
  <c r="G1937" i="2"/>
  <c r="G1945" i="2"/>
  <c r="G1953" i="2"/>
  <c r="G1961" i="2"/>
  <c r="G1969" i="2"/>
  <c r="G1977" i="2"/>
  <c r="G1985" i="2"/>
  <c r="G1993" i="2"/>
  <c r="G2001" i="2"/>
  <c r="G2009" i="2"/>
  <c r="G2017" i="2"/>
  <c r="G2025" i="2"/>
  <c r="G2033" i="2"/>
  <c r="G2041" i="2"/>
  <c r="G2049" i="2"/>
  <c r="G2057" i="2"/>
  <c r="G2065" i="2"/>
  <c r="G2073" i="2"/>
  <c r="G2081" i="2"/>
  <c r="G2089" i="2"/>
  <c r="G2097" i="2"/>
  <c r="G2105" i="2"/>
  <c r="G2113" i="2"/>
  <c r="G2121" i="2"/>
  <c r="G2129" i="2"/>
  <c r="G2137" i="2"/>
  <c r="G2145" i="2"/>
  <c r="G2153" i="2"/>
  <c r="G2161" i="2"/>
  <c r="G2169" i="2"/>
  <c r="G2177" i="2"/>
  <c r="G2185" i="2"/>
  <c r="G2193" i="2"/>
  <c r="G2201" i="2"/>
  <c r="G2209" i="2"/>
  <c r="G2217" i="2"/>
  <c r="G2225" i="2"/>
  <c r="G2233" i="2"/>
  <c r="G2241" i="2"/>
  <c r="G2249" i="2"/>
  <c r="G2257" i="2"/>
  <c r="G2265" i="2"/>
  <c r="G2273" i="2"/>
  <c r="G2281" i="2"/>
  <c r="G2289" i="2"/>
  <c r="G2297" i="2"/>
  <c r="G2305" i="2"/>
  <c r="G2313" i="2"/>
  <c r="G2321" i="2"/>
  <c r="G2329" i="2"/>
  <c r="G2337" i="2"/>
  <c r="G2345" i="2"/>
  <c r="G2353" i="2"/>
  <c r="G2361" i="2"/>
  <c r="G2369" i="2"/>
  <c r="G2377" i="2"/>
  <c r="G2385" i="2"/>
  <c r="G2393" i="2"/>
  <c r="G2401" i="2"/>
  <c r="G2409" i="2"/>
  <c r="G2417" i="2"/>
  <c r="G2425" i="2"/>
  <c r="G2433" i="2"/>
  <c r="G2441" i="2"/>
  <c r="G2449" i="2"/>
  <c r="G2457" i="2"/>
  <c r="G2465" i="2"/>
  <c r="G2473" i="2"/>
  <c r="G2481" i="2"/>
  <c r="G2489" i="2"/>
  <c r="G2497" i="2"/>
  <c r="G2505" i="2"/>
  <c r="G2513" i="2"/>
  <c r="G2521" i="2"/>
  <c r="G2529" i="2"/>
  <c r="G2537" i="2"/>
  <c r="G2545" i="2"/>
  <c r="G2553" i="2"/>
  <c r="G2561" i="2"/>
  <c r="G2569" i="2"/>
  <c r="G2577" i="2"/>
  <c r="G2585" i="2"/>
  <c r="G2593" i="2"/>
  <c r="G2601" i="2"/>
  <c r="G2609" i="2"/>
  <c r="G2617" i="2"/>
  <c r="G2625" i="2"/>
  <c r="G2633" i="2"/>
  <c r="G2641" i="2"/>
  <c r="G2649" i="2"/>
  <c r="G2657" i="2"/>
  <c r="G2665" i="2"/>
  <c r="G2673" i="2"/>
  <c r="G2681" i="2"/>
  <c r="G2689" i="2"/>
  <c r="G2697" i="2"/>
  <c r="G2705" i="2"/>
  <c r="G2713" i="2"/>
  <c r="G2721" i="2"/>
  <c r="G2729" i="2"/>
  <c r="G2737" i="2"/>
  <c r="G2745" i="2"/>
  <c r="G2753" i="2"/>
  <c r="G2761" i="2"/>
  <c r="G2769" i="2"/>
  <c r="G2777" i="2"/>
  <c r="G2785" i="2"/>
  <c r="G2793" i="2"/>
  <c r="G2801" i="2"/>
  <c r="G2809" i="2"/>
  <c r="G2817" i="2"/>
  <c r="G2825" i="2"/>
  <c r="G2833" i="2"/>
  <c r="G2841" i="2"/>
  <c r="G2849" i="2"/>
  <c r="G2857" i="2"/>
  <c r="G2865" i="2"/>
  <c r="G2873" i="2"/>
  <c r="G2881" i="2"/>
  <c r="G2889" i="2"/>
  <c r="G2897" i="2"/>
  <c r="G2905" i="2"/>
  <c r="G2913" i="2"/>
  <c r="G2921" i="2"/>
  <c r="G2929" i="2"/>
  <c r="G2937" i="2"/>
  <c r="G2945" i="2"/>
  <c r="G2953" i="2"/>
  <c r="G2961" i="2"/>
  <c r="G2969" i="2"/>
  <c r="G2977" i="2"/>
  <c r="G2985" i="2"/>
  <c r="G2993" i="2"/>
  <c r="G3001" i="2"/>
  <c r="G3009" i="2"/>
  <c r="G3017" i="2"/>
  <c r="G3025" i="2"/>
  <c r="G3033" i="2"/>
  <c r="G3041" i="2"/>
  <c r="G3049" i="2"/>
  <c r="G3057" i="2"/>
  <c r="G3065" i="2"/>
  <c r="G3073" i="2"/>
  <c r="G3081" i="2"/>
  <c r="G3089" i="2"/>
  <c r="G3097" i="2"/>
  <c r="G3105" i="2"/>
  <c r="G3113" i="2"/>
  <c r="G3121" i="2"/>
  <c r="G3129" i="2"/>
  <c r="G3137" i="2"/>
  <c r="G3145" i="2"/>
  <c r="G3153" i="2"/>
  <c r="G3161" i="2"/>
  <c r="G3169" i="2"/>
  <c r="G3177" i="2"/>
  <c r="G3185" i="2"/>
  <c r="G3193" i="2"/>
  <c r="G3201" i="2"/>
  <c r="G3209" i="2"/>
  <c r="G3217" i="2"/>
  <c r="G3225" i="2"/>
  <c r="G3233" i="2"/>
  <c r="G3241" i="2"/>
  <c r="G3249" i="2"/>
  <c r="G3257" i="2"/>
  <c r="G3265" i="2"/>
  <c r="G3273" i="2"/>
  <c r="G3281" i="2"/>
  <c r="G3289" i="2"/>
  <c r="G3297" i="2"/>
  <c r="G3305" i="2"/>
  <c r="G3313" i="2"/>
  <c r="G3321" i="2"/>
  <c r="G3329" i="2"/>
  <c r="G3337" i="2"/>
  <c r="G3345" i="2"/>
  <c r="G3353" i="2"/>
  <c r="G3361" i="2"/>
  <c r="G3369" i="2"/>
  <c r="G3377" i="2"/>
  <c r="G3385" i="2"/>
  <c r="G3393" i="2"/>
  <c r="G3401" i="2"/>
  <c r="G3409" i="2"/>
  <c r="G3417" i="2"/>
  <c r="G3425" i="2"/>
  <c r="G3433" i="2"/>
  <c r="G3441" i="2"/>
  <c r="G3449" i="2"/>
  <c r="G3457" i="2"/>
  <c r="G3465" i="2"/>
  <c r="G3473" i="2"/>
  <c r="G3481" i="2"/>
  <c r="G3489" i="2"/>
  <c r="G3497" i="2"/>
  <c r="G3505" i="2"/>
  <c r="G3513" i="2"/>
  <c r="G3521" i="2"/>
  <c r="G3529" i="2"/>
  <c r="G3537" i="2"/>
  <c r="G3545" i="2"/>
  <c r="G3553" i="2"/>
  <c r="G3561" i="2"/>
  <c r="G3569" i="2"/>
  <c r="G3577" i="2"/>
  <c r="G3585" i="2"/>
  <c r="G3593" i="2"/>
  <c r="G3601" i="2"/>
  <c r="G3609" i="2"/>
  <c r="G3617" i="2"/>
  <c r="G3625" i="2"/>
  <c r="G3633" i="2"/>
  <c r="G3641" i="2"/>
  <c r="G3649" i="2"/>
  <c r="G3657" i="2"/>
  <c r="G3665" i="2"/>
  <c r="G3673" i="2"/>
  <c r="G3681" i="2"/>
  <c r="G3689" i="2"/>
  <c r="G3697" i="2"/>
  <c r="G3705" i="2"/>
  <c r="G3713" i="2"/>
  <c r="G3721" i="2"/>
  <c r="G3729" i="2"/>
  <c r="G3737" i="2"/>
  <c r="G3745" i="2"/>
  <c r="G3753" i="2"/>
  <c r="G3761" i="2"/>
  <c r="G3769" i="2"/>
  <c r="G3777" i="2"/>
  <c r="G3785" i="2"/>
  <c r="G3793" i="2"/>
  <c r="G3801" i="2"/>
  <c r="G3809" i="2"/>
  <c r="G3817" i="2"/>
  <c r="G3825" i="2"/>
  <c r="G3833" i="2"/>
  <c r="G3841" i="2"/>
  <c r="G3849" i="2"/>
  <c r="G3857" i="2"/>
  <c r="G3865" i="2"/>
  <c r="G3873" i="2"/>
  <c r="G3881" i="2"/>
  <c r="G3889" i="2"/>
  <c r="G3897" i="2"/>
  <c r="G3905" i="2"/>
  <c r="G3913" i="2"/>
  <c r="G3921" i="2"/>
  <c r="G3929" i="2"/>
  <c r="G3937" i="2"/>
  <c r="G3945" i="2"/>
  <c r="G3953" i="2"/>
  <c r="G3961" i="2"/>
  <c r="G3969" i="2"/>
  <c r="G3977" i="2"/>
  <c r="G3985" i="2"/>
  <c r="G3993" i="2"/>
  <c r="G4001" i="2"/>
  <c r="G4009" i="2"/>
  <c r="G4017" i="2"/>
  <c r="G4025" i="2"/>
  <c r="G4033" i="2"/>
  <c r="G4041" i="2"/>
  <c r="G4049" i="2"/>
  <c r="G4057" i="2"/>
  <c r="G4065" i="2"/>
  <c r="G4073" i="2"/>
  <c r="G4081" i="2"/>
  <c r="G4089" i="2"/>
  <c r="G4097" i="2"/>
  <c r="G4105" i="2"/>
  <c r="G4113" i="2"/>
  <c r="G4121" i="2"/>
  <c r="G4129" i="2"/>
  <c r="G4137" i="2"/>
  <c r="G4145" i="2"/>
  <c r="G4153" i="2"/>
  <c r="G4161" i="2"/>
  <c r="G4169" i="2"/>
  <c r="G4177" i="2"/>
  <c r="G4185" i="2"/>
  <c r="G4193" i="2"/>
  <c r="G4201" i="2"/>
  <c r="G4209" i="2"/>
  <c r="G4217" i="2"/>
  <c r="G4225" i="2"/>
  <c r="G4233" i="2"/>
  <c r="G4241" i="2"/>
  <c r="G4249" i="2"/>
  <c r="G4257" i="2"/>
  <c r="G4265" i="2"/>
  <c r="G4273" i="2"/>
  <c r="G4281" i="2"/>
  <c r="G4289" i="2"/>
  <c r="G4297" i="2"/>
  <c r="G4305" i="2"/>
  <c r="G4313" i="2"/>
  <c r="G4321" i="2"/>
  <c r="G4329" i="2"/>
  <c r="G4337" i="2"/>
  <c r="G4345" i="2"/>
  <c r="G4353" i="2"/>
  <c r="G4361" i="2"/>
  <c r="G4369" i="2"/>
  <c r="G4377" i="2"/>
  <c r="G4385" i="2"/>
  <c r="G4393" i="2"/>
  <c r="G4401" i="2"/>
  <c r="G4409" i="2"/>
  <c r="G4417" i="2"/>
  <c r="G4425" i="2"/>
  <c r="G4433" i="2"/>
  <c r="G4441" i="2"/>
  <c r="G4449" i="2"/>
  <c r="G4457" i="2"/>
  <c r="G4465" i="2"/>
  <c r="G4473" i="2"/>
  <c r="G4481" i="2"/>
  <c r="G4489" i="2"/>
  <c r="G4497" i="2"/>
  <c r="G4505" i="2"/>
  <c r="G4513" i="2"/>
  <c r="G4521" i="2"/>
  <c r="G4529" i="2"/>
  <c r="G4537" i="2"/>
  <c r="G4545" i="2"/>
  <c r="G4553" i="2"/>
  <c r="G4561" i="2"/>
  <c r="G4569" i="2"/>
  <c r="G4577" i="2"/>
  <c r="G4585" i="2"/>
  <c r="G4593" i="2"/>
  <c r="G4601" i="2"/>
  <c r="G4609" i="2"/>
  <c r="G4617" i="2"/>
  <c r="G4625" i="2"/>
  <c r="G4633" i="2"/>
  <c r="G4641" i="2"/>
  <c r="G4649" i="2"/>
  <c r="G4657" i="2"/>
  <c r="G4665" i="2"/>
  <c r="G4673" i="2"/>
  <c r="G4681" i="2"/>
  <c r="G4689" i="2"/>
  <c r="G4697" i="2"/>
  <c r="G4705" i="2"/>
  <c r="G4713" i="2"/>
  <c r="G4721" i="2"/>
  <c r="G4729" i="2"/>
  <c r="G4737" i="2"/>
  <c r="G4745" i="2"/>
  <c r="G4753" i="2"/>
  <c r="G4761" i="2"/>
  <c r="G4769" i="2"/>
  <c r="G4777" i="2"/>
  <c r="G4785" i="2"/>
  <c r="G4793" i="2"/>
  <c r="G4801" i="2"/>
  <c r="G4809" i="2"/>
  <c r="G4817" i="2"/>
  <c r="G4825" i="2"/>
  <c r="G4833" i="2"/>
  <c r="G4841" i="2"/>
  <c r="G4849" i="2"/>
  <c r="G4857" i="2"/>
  <c r="G4865" i="2"/>
  <c r="G4873" i="2"/>
  <c r="G4881" i="2"/>
  <c r="G4889" i="2"/>
  <c r="G4897" i="2"/>
  <c r="G4905" i="2"/>
  <c r="G4913" i="2"/>
  <c r="G4921" i="2"/>
  <c r="G4929" i="2"/>
  <c r="G4937" i="2"/>
  <c r="G4945" i="2"/>
  <c r="G4953" i="2"/>
  <c r="G4961" i="2"/>
  <c r="G4969" i="2"/>
  <c r="G4977" i="2"/>
  <c r="G4985" i="2"/>
  <c r="G4993" i="2"/>
  <c r="G5001" i="2"/>
  <c r="G5009" i="2"/>
  <c r="G5017" i="2"/>
  <c r="G5025" i="2"/>
  <c r="G5033" i="2"/>
  <c r="G5041" i="2"/>
  <c r="G5049" i="2"/>
  <c r="G5057" i="2"/>
  <c r="G5065" i="2"/>
  <c r="G5073" i="2"/>
  <c r="G5081" i="2"/>
  <c r="G5089" i="2"/>
  <c r="G5097" i="2"/>
  <c r="G5105" i="2"/>
  <c r="G5113" i="2"/>
  <c r="G5121" i="2"/>
  <c r="G5129" i="2"/>
  <c r="G5137" i="2"/>
  <c r="G5145" i="2"/>
  <c r="G5153" i="2"/>
  <c r="G5161" i="2"/>
  <c r="G5169" i="2"/>
  <c r="G5177" i="2"/>
  <c r="G5185" i="2"/>
  <c r="G5193" i="2"/>
  <c r="G5201" i="2"/>
  <c r="G5209" i="2"/>
  <c r="G5217" i="2"/>
  <c r="G5225" i="2"/>
  <c r="G5233" i="2"/>
  <c r="G5241" i="2"/>
  <c r="G5249" i="2"/>
  <c r="G5257" i="2"/>
  <c r="G5265" i="2"/>
  <c r="G5273" i="2"/>
  <c r="G5281" i="2"/>
  <c r="G5289" i="2"/>
  <c r="G5297" i="2"/>
  <c r="G5305" i="2"/>
  <c r="G5313" i="2"/>
  <c r="G5321" i="2"/>
  <c r="G5329" i="2"/>
  <c r="G5337" i="2"/>
  <c r="G5345" i="2"/>
  <c r="G5353" i="2"/>
  <c r="G5361" i="2"/>
  <c r="G5369" i="2"/>
  <c r="G5377" i="2"/>
  <c r="G5385" i="2"/>
  <c r="G5393" i="2"/>
  <c r="G5401" i="2"/>
  <c r="G5409" i="2"/>
  <c r="G5417" i="2"/>
  <c r="G5425" i="2"/>
  <c r="G5433" i="2"/>
  <c r="G5441" i="2"/>
  <c r="G5449" i="2"/>
  <c r="G5457" i="2"/>
  <c r="G5465" i="2"/>
  <c r="G5473" i="2"/>
  <c r="G5481" i="2"/>
  <c r="G5489" i="2"/>
  <c r="G5497" i="2"/>
  <c r="G5505" i="2"/>
  <c r="G5513" i="2"/>
  <c r="G5521" i="2"/>
  <c r="G5529" i="2"/>
  <c r="G5537" i="2"/>
  <c r="G5545" i="2"/>
  <c r="G5553" i="2"/>
  <c r="G5561" i="2"/>
  <c r="G5569" i="2"/>
  <c r="G5577" i="2"/>
  <c r="G5585" i="2"/>
  <c r="G5593" i="2"/>
  <c r="G5601" i="2"/>
  <c r="G5609" i="2"/>
  <c r="G5617" i="2"/>
  <c r="G5625" i="2"/>
  <c r="G5633" i="2"/>
  <c r="G5641" i="2"/>
  <c r="G5649" i="2"/>
  <c r="G5657" i="2"/>
  <c r="G5665" i="2"/>
  <c r="G5673" i="2"/>
  <c r="G5681" i="2"/>
  <c r="G5689" i="2"/>
  <c r="G5697" i="2"/>
  <c r="G5705" i="2"/>
  <c r="G5713" i="2"/>
  <c r="G5721" i="2"/>
  <c r="G5729" i="2"/>
  <c r="G5737" i="2"/>
  <c r="G5745" i="2"/>
  <c r="G5753" i="2"/>
  <c r="G5761" i="2"/>
  <c r="G5769" i="2"/>
  <c r="G5777" i="2"/>
  <c r="G5785" i="2"/>
  <c r="G5793" i="2"/>
  <c r="G5801" i="2"/>
  <c r="G5809" i="2"/>
  <c r="G5817" i="2"/>
  <c r="G5825" i="2"/>
  <c r="G5833" i="2"/>
  <c r="G5841" i="2"/>
  <c r="G5849" i="2"/>
  <c r="G5857" i="2"/>
  <c r="G5865" i="2"/>
  <c r="G5873" i="2"/>
  <c r="G5881" i="2"/>
  <c r="G5889" i="2"/>
  <c r="G5897" i="2"/>
  <c r="G5905" i="2"/>
  <c r="G5913" i="2"/>
  <c r="G5921" i="2"/>
  <c r="G5929" i="2"/>
  <c r="G5937" i="2"/>
  <c r="G5945" i="2"/>
  <c r="G5953" i="2"/>
  <c r="G5961" i="2"/>
  <c r="G5969" i="2"/>
  <c r="G5977" i="2"/>
  <c r="G5985" i="2"/>
  <c r="G5993" i="2"/>
  <c r="G6001" i="2"/>
  <c r="G6009" i="2"/>
  <c r="G6017" i="2"/>
  <c r="G6025" i="2"/>
  <c r="G6033" i="2"/>
  <c r="G6041" i="2"/>
  <c r="G6049" i="2"/>
  <c r="G6057" i="2"/>
  <c r="G6065" i="2"/>
  <c r="G6073" i="2"/>
  <c r="G6081" i="2"/>
  <c r="G6089" i="2"/>
  <c r="G6097" i="2"/>
  <c r="G6105" i="2"/>
  <c r="G6113" i="2"/>
  <c r="G6121" i="2"/>
  <c r="G6129" i="2"/>
  <c r="G6137" i="2"/>
  <c r="G6145" i="2"/>
  <c r="G6153" i="2"/>
  <c r="G6161" i="2"/>
  <c r="G6169" i="2"/>
  <c r="G6177" i="2"/>
  <c r="G6185" i="2"/>
  <c r="G6193" i="2"/>
  <c r="G6201" i="2"/>
  <c r="G6209" i="2"/>
  <c r="G6217" i="2"/>
  <c r="G6225" i="2"/>
  <c r="G6233" i="2"/>
  <c r="G6241" i="2"/>
  <c r="G6249" i="2"/>
  <c r="G6257" i="2"/>
  <c r="G6265" i="2"/>
  <c r="G6273" i="2"/>
  <c r="G6281" i="2"/>
  <c r="G6289" i="2"/>
  <c r="G6297" i="2"/>
  <c r="G6305" i="2"/>
  <c r="G6313" i="2"/>
  <c r="G6321" i="2"/>
  <c r="G6329" i="2"/>
  <c r="G6337" i="2"/>
  <c r="G6345" i="2"/>
  <c r="G6353" i="2"/>
  <c r="G6361" i="2"/>
  <c r="G6369" i="2"/>
  <c r="G6377" i="2"/>
  <c r="G6385" i="2"/>
  <c r="G6393" i="2"/>
  <c r="G6401" i="2"/>
  <c r="G6409" i="2"/>
  <c r="G6417" i="2"/>
  <c r="G6425" i="2"/>
  <c r="G6433" i="2"/>
  <c r="G6441" i="2"/>
  <c r="G6449" i="2"/>
  <c r="G6457" i="2"/>
  <c r="G6465" i="2"/>
  <c r="G6473" i="2"/>
  <c r="G6481" i="2"/>
  <c r="G6489" i="2"/>
  <c r="G6497" i="2"/>
  <c r="G6505" i="2"/>
  <c r="G6513" i="2"/>
  <c r="G6521" i="2"/>
  <c r="G6529" i="2"/>
  <c r="G6537" i="2"/>
  <c r="G6545" i="2"/>
  <c r="G6553" i="2"/>
  <c r="G6561" i="2"/>
  <c r="G6569" i="2"/>
  <c r="G6577" i="2"/>
  <c r="G6585" i="2"/>
  <c r="G6593" i="2"/>
  <c r="G6601" i="2"/>
  <c r="G6609" i="2"/>
  <c r="G6617" i="2"/>
  <c r="G6625" i="2"/>
  <c r="G6633" i="2"/>
  <c r="G6641" i="2"/>
  <c r="G6649" i="2"/>
  <c r="G6657" i="2"/>
  <c r="G6665" i="2"/>
  <c r="G6673" i="2"/>
  <c r="G6681" i="2"/>
  <c r="G6689" i="2"/>
  <c r="G6697" i="2"/>
  <c r="G6705" i="2"/>
  <c r="G6713" i="2"/>
  <c r="G6721" i="2"/>
  <c r="G6729" i="2"/>
  <c r="G6737" i="2"/>
  <c r="G6745" i="2"/>
  <c r="G6753" i="2"/>
  <c r="G6761" i="2"/>
  <c r="G6769" i="2"/>
  <c r="G6777" i="2"/>
  <c r="G6785" i="2"/>
  <c r="G6793" i="2"/>
  <c r="G6801" i="2"/>
  <c r="G6809" i="2"/>
  <c r="G6817" i="2"/>
  <c r="G6825" i="2"/>
  <c r="G6833" i="2"/>
  <c r="G6841" i="2"/>
  <c r="G6849" i="2"/>
  <c r="G6857" i="2"/>
  <c r="G6865" i="2"/>
  <c r="G6873" i="2"/>
  <c r="G6881" i="2"/>
  <c r="G6889" i="2"/>
  <c r="G6897" i="2"/>
  <c r="G6905" i="2"/>
  <c r="G6913" i="2"/>
  <c r="G6921" i="2"/>
  <c r="G6929" i="2"/>
  <c r="G6937" i="2"/>
  <c r="G6945" i="2"/>
  <c r="G6953" i="2"/>
  <c r="G6961" i="2"/>
  <c r="G6969" i="2"/>
  <c r="G6977" i="2"/>
  <c r="G6985" i="2"/>
  <c r="G6993" i="2"/>
  <c r="G7001" i="2"/>
  <c r="G7009" i="2"/>
  <c r="G7017" i="2"/>
  <c r="G7025" i="2"/>
  <c r="G7033" i="2"/>
  <c r="G7041" i="2"/>
  <c r="G7049" i="2"/>
  <c r="G7057" i="2"/>
  <c r="G7065" i="2"/>
  <c r="G7073" i="2"/>
  <c r="G7081" i="2"/>
  <c r="G7089" i="2"/>
  <c r="G7097" i="2"/>
  <c r="G7105" i="2"/>
  <c r="G7113" i="2"/>
  <c r="G7121" i="2"/>
  <c r="G7129" i="2"/>
  <c r="G7137" i="2"/>
  <c r="G7145" i="2"/>
  <c r="G7153" i="2"/>
  <c r="G7161" i="2"/>
  <c r="G7169" i="2"/>
  <c r="G7177" i="2"/>
  <c r="G7185" i="2"/>
  <c r="G7193" i="2"/>
  <c r="G7201" i="2"/>
  <c r="G7209" i="2"/>
  <c r="G7217" i="2"/>
  <c r="G7225" i="2"/>
  <c r="G7233" i="2"/>
  <c r="G7241" i="2"/>
  <c r="G7249" i="2"/>
  <c r="G7257" i="2"/>
  <c r="G7265" i="2"/>
  <c r="G7273" i="2"/>
  <c r="G7281" i="2"/>
  <c r="G7289" i="2"/>
  <c r="G7297" i="2"/>
  <c r="G7305" i="2"/>
  <c r="G7313" i="2"/>
  <c r="G7321" i="2"/>
  <c r="G7329" i="2"/>
  <c r="G7337" i="2"/>
  <c r="G7345" i="2"/>
  <c r="G7353" i="2"/>
  <c r="G7361" i="2"/>
  <c r="G7369" i="2"/>
  <c r="G7377" i="2"/>
  <c r="G7385" i="2"/>
  <c r="G7393" i="2"/>
  <c r="G7401" i="2"/>
  <c r="G7409" i="2"/>
  <c r="G7417" i="2"/>
  <c r="G7425" i="2"/>
  <c r="G7433" i="2"/>
  <c r="G7441" i="2"/>
  <c r="G7449" i="2"/>
  <c r="G7457" i="2"/>
  <c r="G7465" i="2"/>
  <c r="G7473" i="2"/>
  <c r="G7481" i="2"/>
  <c r="G7489" i="2"/>
  <c r="G7497" i="2"/>
  <c r="G7505" i="2"/>
  <c r="G7513" i="2"/>
  <c r="G7521" i="2"/>
  <c r="G7529" i="2"/>
  <c r="G7537" i="2"/>
  <c r="G7545" i="2"/>
  <c r="G7553" i="2"/>
  <c r="G7561" i="2"/>
  <c r="G7569" i="2"/>
  <c r="G7577" i="2"/>
  <c r="G7585" i="2"/>
  <c r="G7593" i="2"/>
  <c r="G7601" i="2"/>
  <c r="G7609" i="2"/>
  <c r="G7617" i="2"/>
  <c r="G7625" i="2"/>
  <c r="G7633" i="2"/>
  <c r="G7641" i="2"/>
  <c r="G7649" i="2"/>
  <c r="G7657" i="2"/>
  <c r="G7665" i="2"/>
  <c r="G7673" i="2"/>
  <c r="G7681" i="2"/>
  <c r="G7689" i="2"/>
  <c r="G7697" i="2"/>
  <c r="G7705" i="2"/>
  <c r="G7713" i="2"/>
  <c r="G7721" i="2"/>
  <c r="G7729" i="2"/>
  <c r="G7737" i="2"/>
  <c r="G7745" i="2"/>
  <c r="G7753" i="2"/>
  <c r="G7761" i="2"/>
  <c r="G7769" i="2"/>
  <c r="G7777" i="2"/>
  <c r="G7785" i="2"/>
  <c r="G7793" i="2"/>
  <c r="G7801" i="2"/>
  <c r="G7809" i="2"/>
  <c r="G7817" i="2"/>
  <c r="G7825" i="2"/>
  <c r="G7833" i="2"/>
  <c r="G7841" i="2"/>
  <c r="G7849" i="2"/>
  <c r="G7857" i="2"/>
  <c r="G7865" i="2"/>
  <c r="G7873" i="2"/>
  <c r="G7881" i="2"/>
  <c r="G7889" i="2"/>
  <c r="G7897" i="2"/>
  <c r="G7905" i="2"/>
  <c r="G7913" i="2"/>
  <c r="G7921" i="2"/>
  <c r="G7929" i="2"/>
  <c r="G7937" i="2"/>
  <c r="G7945" i="2"/>
  <c r="G7953" i="2"/>
  <c r="G7961" i="2"/>
  <c r="G7969" i="2"/>
  <c r="G7977" i="2"/>
  <c r="G7985" i="2"/>
  <c r="G7993" i="2"/>
  <c r="G8001" i="2"/>
  <c r="G8009" i="2"/>
  <c r="G8017" i="2"/>
  <c r="G8025" i="2"/>
  <c r="G8033" i="2"/>
  <c r="G8041" i="2"/>
  <c r="G8049" i="2"/>
  <c r="G8057" i="2"/>
  <c r="G8065" i="2"/>
  <c r="G8073" i="2"/>
  <c r="G8081" i="2"/>
  <c r="G8089" i="2"/>
  <c r="G8097" i="2"/>
  <c r="G8105" i="2"/>
  <c r="G8113" i="2"/>
  <c r="G8121" i="2"/>
  <c r="G8129" i="2"/>
  <c r="G8137" i="2"/>
  <c r="G8145" i="2"/>
  <c r="G8153" i="2"/>
  <c r="G8161" i="2"/>
  <c r="G8169" i="2"/>
  <c r="G8177" i="2"/>
  <c r="G8185" i="2"/>
  <c r="G8193" i="2"/>
  <c r="G8201" i="2"/>
  <c r="G8209" i="2"/>
  <c r="G8217" i="2"/>
  <c r="G8225" i="2"/>
  <c r="G8233" i="2"/>
  <c r="G8241" i="2"/>
  <c r="G8249" i="2"/>
  <c r="G8257" i="2"/>
  <c r="G8265" i="2"/>
  <c r="G8273" i="2"/>
  <c r="G8281" i="2"/>
  <c r="G8289" i="2"/>
  <c r="G8297" i="2"/>
  <c r="G8305" i="2"/>
  <c r="G8313" i="2"/>
  <c r="G8321" i="2"/>
  <c r="G8329" i="2"/>
  <c r="G8337" i="2"/>
  <c r="G8345" i="2"/>
  <c r="G8353" i="2"/>
  <c r="G8361" i="2"/>
  <c r="G8369" i="2"/>
  <c r="G8377" i="2"/>
  <c r="G8385" i="2"/>
  <c r="G8393" i="2"/>
  <c r="G8401" i="2"/>
  <c r="G8409" i="2"/>
  <c r="G8417" i="2"/>
  <c r="G8425" i="2"/>
  <c r="G8433" i="2"/>
  <c r="G8441" i="2"/>
  <c r="G8449" i="2"/>
  <c r="G8457" i="2"/>
  <c r="G8465" i="2"/>
  <c r="G8473" i="2"/>
  <c r="G8481" i="2"/>
  <c r="G8489" i="2"/>
  <c r="G8497" i="2"/>
  <c r="G8505" i="2"/>
  <c r="G8513" i="2"/>
  <c r="G8521" i="2"/>
  <c r="G8529" i="2"/>
  <c r="G8537" i="2"/>
  <c r="G8545" i="2"/>
  <c r="G8553" i="2"/>
  <c r="G8561" i="2"/>
  <c r="G8569" i="2"/>
  <c r="G8577" i="2"/>
  <c r="G8585" i="2"/>
  <c r="G8593" i="2"/>
  <c r="G8601" i="2"/>
  <c r="G8609" i="2"/>
  <c r="G8617" i="2"/>
  <c r="G8625" i="2"/>
  <c r="G8633" i="2"/>
  <c r="G8641" i="2"/>
  <c r="G8649" i="2"/>
  <c r="G8657" i="2"/>
  <c r="G8665" i="2"/>
  <c r="G8673" i="2"/>
  <c r="G8681" i="2"/>
  <c r="G8689" i="2"/>
  <c r="G8697" i="2"/>
  <c r="G8705" i="2"/>
  <c r="G8713" i="2"/>
  <c r="G8721" i="2"/>
  <c r="G8729" i="2"/>
  <c r="G8737" i="2"/>
  <c r="G8745" i="2"/>
  <c r="G8753" i="2"/>
  <c r="G8761" i="2"/>
  <c r="G8769" i="2"/>
  <c r="G8777" i="2"/>
  <c r="G8785" i="2"/>
  <c r="G8793" i="2"/>
  <c r="G8801" i="2"/>
  <c r="G8809" i="2"/>
  <c r="G8817" i="2"/>
  <c r="G8825" i="2"/>
  <c r="G8833" i="2"/>
  <c r="G8841" i="2"/>
  <c r="G8849" i="2"/>
  <c r="G8857" i="2"/>
  <c r="G8865" i="2"/>
  <c r="G8873" i="2"/>
  <c r="G8881" i="2"/>
  <c r="G8889" i="2"/>
  <c r="G8897" i="2"/>
  <c r="G8905" i="2"/>
  <c r="G8913" i="2"/>
  <c r="G8921" i="2"/>
  <c r="G8929" i="2"/>
  <c r="G8937" i="2"/>
  <c r="G8945" i="2"/>
  <c r="G8953" i="2"/>
  <c r="G8961" i="2"/>
  <c r="G8969" i="2"/>
  <c r="G8977" i="2"/>
  <c r="G8985" i="2"/>
  <c r="G8993" i="2"/>
  <c r="G9001" i="2"/>
  <c r="G9009" i="2"/>
  <c r="G9017" i="2"/>
  <c r="G9025" i="2"/>
  <c r="G9033" i="2"/>
  <c r="G9041" i="2"/>
  <c r="G9049" i="2"/>
  <c r="G9057" i="2"/>
  <c r="G9065" i="2"/>
  <c r="G9073" i="2"/>
  <c r="G9081" i="2"/>
  <c r="G9089" i="2"/>
  <c r="G9097" i="2"/>
  <c r="G9105" i="2"/>
  <c r="G9113" i="2"/>
  <c r="G9121" i="2"/>
  <c r="G9129" i="2"/>
  <c r="G9137" i="2"/>
  <c r="G9145" i="2"/>
  <c r="G9153" i="2"/>
  <c r="G9161" i="2"/>
  <c r="G9169" i="2"/>
  <c r="G9177" i="2"/>
  <c r="G9185" i="2"/>
  <c r="G9193" i="2"/>
  <c r="G9201" i="2"/>
  <c r="G9209" i="2"/>
  <c r="G9217" i="2"/>
  <c r="G9225" i="2"/>
  <c r="G9233" i="2"/>
  <c r="G9241" i="2"/>
  <c r="G9249" i="2"/>
  <c r="G9257" i="2"/>
  <c r="G9265" i="2"/>
  <c r="G9273" i="2"/>
  <c r="G9281" i="2"/>
  <c r="G9289" i="2"/>
  <c r="G9297" i="2"/>
  <c r="G9305" i="2"/>
  <c r="G9313" i="2"/>
  <c r="G9321" i="2"/>
  <c r="G9329" i="2"/>
  <c r="G9337" i="2"/>
  <c r="G9345" i="2"/>
  <c r="G9353" i="2"/>
  <c r="G9361" i="2"/>
  <c r="G9369" i="2"/>
  <c r="G9377" i="2"/>
  <c r="G9385" i="2"/>
  <c r="G9393" i="2"/>
  <c r="G9401" i="2"/>
  <c r="G9409" i="2"/>
  <c r="G9417" i="2"/>
  <c r="G9425" i="2"/>
  <c r="G9433" i="2"/>
  <c r="G9441" i="2"/>
  <c r="G9449" i="2"/>
  <c r="G9457" i="2"/>
  <c r="G9465" i="2"/>
  <c r="G9473" i="2"/>
  <c r="G9481" i="2"/>
  <c r="G9489" i="2"/>
  <c r="G9497" i="2"/>
  <c r="G9505" i="2"/>
  <c r="G9513" i="2"/>
  <c r="G9521" i="2"/>
  <c r="G9529" i="2"/>
  <c r="G9537" i="2"/>
  <c r="G9545" i="2"/>
  <c r="G9553" i="2"/>
  <c r="G9561" i="2"/>
  <c r="G9569" i="2"/>
  <c r="G9577" i="2"/>
  <c r="G9585" i="2"/>
  <c r="G9593" i="2"/>
  <c r="G9601" i="2"/>
  <c r="G9609" i="2"/>
  <c r="G9617" i="2"/>
  <c r="G9625" i="2"/>
  <c r="G9633" i="2"/>
  <c r="G9641" i="2"/>
  <c r="G9649" i="2"/>
  <c r="G9657" i="2"/>
  <c r="G9665" i="2"/>
  <c r="G9673" i="2"/>
  <c r="G9681" i="2"/>
  <c r="G9689" i="2"/>
  <c r="G9697" i="2"/>
  <c r="G9705" i="2"/>
  <c r="G9713" i="2"/>
  <c r="G9721" i="2"/>
  <c r="G9729" i="2"/>
  <c r="G9737" i="2"/>
  <c r="G9745" i="2"/>
  <c r="G9753" i="2"/>
  <c r="G9761" i="2"/>
  <c r="G9769" i="2"/>
  <c r="G9777" i="2"/>
  <c r="G9785" i="2"/>
  <c r="G9793" i="2"/>
  <c r="G9801" i="2"/>
  <c r="G9809" i="2"/>
  <c r="G9817" i="2"/>
  <c r="G9825" i="2"/>
  <c r="G9833" i="2"/>
  <c r="G9841" i="2"/>
  <c r="G9849" i="2"/>
  <c r="G9857" i="2"/>
  <c r="G9865" i="2"/>
  <c r="G9873" i="2"/>
  <c r="G9881" i="2"/>
  <c r="G9889" i="2"/>
  <c r="G9897" i="2"/>
  <c r="G9905" i="2"/>
  <c r="G9913" i="2"/>
  <c r="G9921" i="2"/>
  <c r="G9929" i="2"/>
  <c r="G9937" i="2"/>
  <c r="G9945" i="2"/>
  <c r="G9953" i="2"/>
  <c r="G9961" i="2"/>
  <c r="G9969" i="2"/>
  <c r="G9977" i="2"/>
  <c r="G9985" i="2"/>
  <c r="G9993" i="2"/>
  <c r="G10001" i="2"/>
  <c r="G10009" i="2"/>
  <c r="G10017" i="2"/>
  <c r="G10025" i="2"/>
  <c r="G10033" i="2"/>
  <c r="G10041" i="2"/>
  <c r="G10049" i="2"/>
  <c r="G10057" i="2"/>
  <c r="G10065" i="2"/>
  <c r="G10073" i="2"/>
  <c r="G10081" i="2"/>
  <c r="G43" i="2"/>
  <c r="G86" i="2"/>
  <c r="G129" i="2"/>
  <c r="G171" i="2"/>
  <c r="G214" i="2"/>
  <c r="G257" i="2"/>
  <c r="G299" i="2"/>
  <c r="G342" i="2"/>
  <c r="G385" i="2"/>
  <c r="G427" i="2"/>
  <c r="G467" i="2"/>
  <c r="G499" i="2"/>
  <c r="G531" i="2"/>
  <c r="G563" i="2"/>
  <c r="G595" i="2"/>
  <c r="G627" i="2"/>
  <c r="G659" i="2"/>
  <c r="G691" i="2"/>
  <c r="G723" i="2"/>
  <c r="G755" i="2"/>
  <c r="G787" i="2"/>
  <c r="G819" i="2"/>
  <c r="G851" i="2"/>
  <c r="G883" i="2"/>
  <c r="G915" i="2"/>
  <c r="G947" i="2"/>
  <c r="G979" i="2"/>
  <c r="G1011" i="2"/>
  <c r="G1043" i="2"/>
  <c r="G1075" i="2"/>
  <c r="G1107" i="2"/>
  <c r="G1139" i="2"/>
  <c r="G1171" i="2"/>
  <c r="G1203" i="2"/>
  <c r="G1235" i="2"/>
  <c r="G1267" i="2"/>
  <c r="G1299" i="2"/>
  <c r="G1331" i="2"/>
  <c r="G1363" i="2"/>
  <c r="G1395" i="2"/>
  <c r="G1427" i="2"/>
  <c r="G1459" i="2"/>
  <c r="G1491" i="2"/>
  <c r="G1523" i="2"/>
  <c r="G1555" i="2"/>
  <c r="G1587" i="2"/>
  <c r="G1619" i="2"/>
  <c r="G1651" i="2"/>
  <c r="G1683" i="2"/>
  <c r="G1715" i="2"/>
  <c r="G1747" i="2"/>
  <c r="G1779" i="2"/>
  <c r="G1811" i="2"/>
  <c r="G1843" i="2"/>
  <c r="G1875" i="2"/>
  <c r="G1907" i="2"/>
  <c r="G1939" i="2"/>
  <c r="G1971" i="2"/>
  <c r="G2003" i="2"/>
  <c r="G2035" i="2"/>
  <c r="G2067" i="2"/>
  <c r="G2099" i="2"/>
  <c r="G2131" i="2"/>
  <c r="G2163" i="2"/>
  <c r="G2195" i="2"/>
  <c r="G2227" i="2"/>
  <c r="G2259" i="2"/>
  <c r="G2291" i="2"/>
  <c r="G2323" i="2"/>
  <c r="G2355" i="2"/>
  <c r="G2387" i="2"/>
  <c r="G2419" i="2"/>
  <c r="G2451" i="2"/>
  <c r="G2483" i="2"/>
  <c r="G2515" i="2"/>
  <c r="G2547" i="2"/>
  <c r="G2579" i="2"/>
  <c r="G2611" i="2"/>
  <c r="G2643" i="2"/>
  <c r="G2675" i="2"/>
  <c r="G2707" i="2"/>
  <c r="G2739" i="2"/>
  <c r="G2771" i="2"/>
  <c r="G2803" i="2"/>
  <c r="G2835" i="2"/>
  <c r="G2867" i="2"/>
  <c r="G2899" i="2"/>
  <c r="G2931" i="2"/>
  <c r="G2963" i="2"/>
  <c r="G2995" i="2"/>
  <c r="G3027" i="2"/>
  <c r="G3059" i="2"/>
  <c r="G3091" i="2"/>
  <c r="G3123" i="2"/>
  <c r="G3155" i="2"/>
  <c r="G3187" i="2"/>
  <c r="G3219" i="2"/>
  <c r="G3251" i="2"/>
  <c r="G3283" i="2"/>
  <c r="G3315" i="2"/>
  <c r="G3347" i="2"/>
  <c r="G3379" i="2"/>
  <c r="G3411" i="2"/>
  <c r="G3443" i="2"/>
  <c r="G3475" i="2"/>
  <c r="G3507" i="2"/>
  <c r="G3539" i="2"/>
  <c r="G3571" i="2"/>
  <c r="G3603" i="2"/>
  <c r="G3635" i="2"/>
  <c r="G3667" i="2"/>
  <c r="G3699" i="2"/>
  <c r="G3731" i="2"/>
  <c r="G3763" i="2"/>
  <c r="G3795" i="2"/>
  <c r="G3827" i="2"/>
  <c r="G3859" i="2"/>
  <c r="G3891" i="2"/>
  <c r="G3923" i="2"/>
  <c r="G3955" i="2"/>
  <c r="G3987" i="2"/>
  <c r="G4019" i="2"/>
  <c r="G4051" i="2"/>
  <c r="G4083" i="2"/>
  <c r="G4115" i="2"/>
  <c r="G4147" i="2"/>
  <c r="G4179" i="2"/>
  <c r="G4211" i="2"/>
  <c r="G4243" i="2"/>
  <c r="G4275" i="2"/>
  <c r="G4307" i="2"/>
  <c r="G4339" i="2"/>
  <c r="G4371" i="2"/>
  <c r="G4403" i="2"/>
  <c r="G4435" i="2"/>
  <c r="G4467" i="2"/>
  <c r="G4499" i="2"/>
  <c r="G4531" i="2"/>
  <c r="G4563" i="2"/>
  <c r="G4595" i="2"/>
  <c r="G4627" i="2"/>
  <c r="G4659" i="2"/>
  <c r="G4691" i="2"/>
  <c r="G4723" i="2"/>
  <c r="G4755" i="2"/>
  <c r="G4787" i="2"/>
  <c r="G4819" i="2"/>
  <c r="G4851" i="2"/>
  <c r="G4883" i="2"/>
  <c r="G4915" i="2"/>
  <c r="G4947" i="2"/>
  <c r="G4979" i="2"/>
  <c r="G5011" i="2"/>
  <c r="G5043" i="2"/>
  <c r="G5075" i="2"/>
  <c r="G5107" i="2"/>
  <c r="G5139" i="2"/>
  <c r="G5171" i="2"/>
  <c r="G5203" i="2"/>
  <c r="G5235" i="2"/>
  <c r="G5267" i="2"/>
  <c r="G5299" i="2"/>
  <c r="G5331" i="2"/>
  <c r="G5363" i="2"/>
  <c r="G5395" i="2"/>
  <c r="G5427" i="2"/>
  <c r="G5459" i="2"/>
  <c r="G5491" i="2"/>
  <c r="G5523" i="2"/>
  <c r="G5555" i="2"/>
  <c r="G5587" i="2"/>
  <c r="G5619" i="2"/>
  <c r="G5651" i="2"/>
  <c r="G5683" i="2"/>
  <c r="G5715" i="2"/>
  <c r="G5747" i="2"/>
  <c r="G5779" i="2"/>
  <c r="G5811" i="2"/>
  <c r="G5843" i="2"/>
  <c r="G5875" i="2"/>
  <c r="G5907" i="2"/>
  <c r="G5939" i="2"/>
  <c r="G5971" i="2"/>
  <c r="G6003" i="2"/>
  <c r="G6035" i="2"/>
  <c r="G6067" i="2"/>
  <c r="G6099" i="2"/>
  <c r="G6131" i="2"/>
  <c r="G6163" i="2"/>
  <c r="G6195" i="2"/>
  <c r="G6227" i="2"/>
  <c r="G6259" i="2"/>
  <c r="G6291" i="2"/>
  <c r="G6323" i="2"/>
  <c r="G6355" i="2"/>
  <c r="G6387" i="2"/>
  <c r="G6419" i="2"/>
  <c r="G6451" i="2"/>
  <c r="G6483" i="2"/>
  <c r="G6515" i="2"/>
  <c r="G6547" i="2"/>
  <c r="G6579" i="2"/>
  <c r="G6611" i="2"/>
  <c r="G6643" i="2"/>
  <c r="G6675" i="2"/>
  <c r="G6707" i="2"/>
  <c r="G6739" i="2"/>
  <c r="G6771" i="2"/>
  <c r="G6803" i="2"/>
  <c r="G6835" i="2"/>
  <c r="G6867" i="2"/>
  <c r="G6899" i="2"/>
  <c r="G6931" i="2"/>
  <c r="G6963" i="2"/>
  <c r="G6995" i="2"/>
  <c r="G7027" i="2"/>
  <c r="G7059" i="2"/>
  <c r="G7091" i="2"/>
  <c r="G7123" i="2"/>
  <c r="G7155" i="2"/>
  <c r="G7187" i="2"/>
  <c r="G7219" i="2"/>
  <c r="G7251" i="2"/>
  <c r="G7283" i="2"/>
  <c r="G7315" i="2"/>
  <c r="G7347" i="2"/>
  <c r="G7379" i="2"/>
  <c r="G7411" i="2"/>
  <c r="G7443" i="2"/>
  <c r="G7475" i="2"/>
  <c r="G7507" i="2"/>
  <c r="G7539" i="2"/>
  <c r="G7571" i="2"/>
  <c r="G7603" i="2"/>
  <c r="G7635" i="2"/>
  <c r="G7667" i="2"/>
  <c r="G7699" i="2"/>
  <c r="G7731" i="2"/>
  <c r="G7763" i="2"/>
  <c r="G7795" i="2"/>
  <c r="G7827" i="2"/>
  <c r="G7859" i="2"/>
  <c r="G7891" i="2"/>
  <c r="G7923" i="2"/>
  <c r="G7955" i="2"/>
  <c r="G7987" i="2"/>
  <c r="G8019" i="2"/>
  <c r="G8051" i="2"/>
  <c r="G8083" i="2"/>
  <c r="G8115" i="2"/>
  <c r="G8147" i="2"/>
  <c r="G8179" i="2"/>
  <c r="G8211" i="2"/>
  <c r="G8243" i="2"/>
  <c r="G8275" i="2"/>
  <c r="G8307" i="2"/>
  <c r="G8339" i="2"/>
  <c r="G8371" i="2"/>
  <c r="G8403" i="2"/>
  <c r="G8435" i="2"/>
  <c r="G8467" i="2"/>
  <c r="G8499" i="2"/>
  <c r="G8531" i="2"/>
  <c r="G8563" i="2"/>
  <c r="G8595" i="2"/>
  <c r="G8627" i="2"/>
  <c r="G8659" i="2"/>
  <c r="G8691" i="2"/>
  <c r="G8723" i="2"/>
  <c r="G8755" i="2"/>
  <c r="G8787" i="2"/>
  <c r="G8819" i="2"/>
  <c r="G8851" i="2"/>
  <c r="G8883" i="2"/>
  <c r="G8915" i="2"/>
  <c r="G8947" i="2"/>
  <c r="G8979" i="2"/>
  <c r="G9011" i="2"/>
  <c r="G9043" i="2"/>
  <c r="G9075" i="2"/>
  <c r="G9107" i="2"/>
  <c r="G9139" i="2"/>
  <c r="G9171" i="2"/>
  <c r="G9203" i="2"/>
  <c r="G9235" i="2"/>
  <c r="G9267" i="2"/>
  <c r="G9299" i="2"/>
  <c r="G9331" i="2"/>
  <c r="G9363" i="2"/>
  <c r="G9395" i="2"/>
  <c r="G9427" i="2"/>
  <c r="G9459" i="2"/>
  <c r="G9491" i="2"/>
  <c r="G9523" i="2"/>
  <c r="G9555" i="2"/>
  <c r="G9587" i="2"/>
  <c r="G9619" i="2"/>
  <c r="G9651" i="2"/>
  <c r="G9683" i="2"/>
  <c r="G9715" i="2"/>
  <c r="G9747" i="2"/>
  <c r="G9779" i="2"/>
  <c r="G9811" i="2"/>
  <c r="G9843" i="2"/>
  <c r="G9875" i="2"/>
  <c r="G9907" i="2"/>
  <c r="G9939" i="2"/>
  <c r="G9971" i="2"/>
  <c r="G10003" i="2"/>
  <c r="G10035" i="2"/>
  <c r="G10067" i="2"/>
  <c r="G74" i="2"/>
  <c r="G159" i="2"/>
  <c r="G245" i="2"/>
  <c r="G330" i="2"/>
  <c r="G415" i="2"/>
  <c r="G522" i="2"/>
  <c r="G586" i="2"/>
  <c r="G650" i="2"/>
  <c r="G714" i="2"/>
  <c r="G778" i="2"/>
  <c r="G842" i="2"/>
  <c r="G906" i="2"/>
  <c r="G970" i="2"/>
  <c r="G1034" i="2"/>
  <c r="G1098" i="2"/>
  <c r="G1162" i="2"/>
  <c r="G1226" i="2"/>
  <c r="G1322" i="2"/>
  <c r="G1386" i="2"/>
  <c r="G1482" i="2"/>
  <c r="G1546" i="2"/>
  <c r="G1610" i="2"/>
  <c r="G1674" i="2"/>
  <c r="G1738" i="2"/>
  <c r="G1802" i="2"/>
  <c r="G1866" i="2"/>
  <c r="G1930" i="2"/>
  <c r="G2026" i="2"/>
  <c r="G2090" i="2"/>
  <c r="G2154" i="2"/>
  <c r="G2218" i="2"/>
  <c r="G2282" i="2"/>
  <c r="G2346" i="2"/>
  <c r="G2410" i="2"/>
  <c r="G2474" i="2"/>
  <c r="G2538" i="2"/>
  <c r="G2602" i="2"/>
  <c r="G2698" i="2"/>
  <c r="G2762" i="2"/>
  <c r="G2826" i="2"/>
  <c r="G2890" i="2"/>
  <c r="G2954" i="2"/>
  <c r="G3018" i="2"/>
  <c r="G3082" i="2"/>
  <c r="G3146" i="2"/>
  <c r="G3210" i="2"/>
  <c r="G3274" i="2"/>
  <c r="G3370" i="2"/>
  <c r="G3434" i="2"/>
  <c r="G3498" i="2"/>
  <c r="G3562" i="2"/>
  <c r="G3626" i="2"/>
  <c r="G3690" i="2"/>
  <c r="G3786" i="2"/>
  <c r="G3850" i="2"/>
  <c r="G3914" i="2"/>
  <c r="G3978" i="2"/>
  <c r="G4042" i="2"/>
  <c r="G4106" i="2"/>
  <c r="G4202" i="2"/>
  <c r="G4266" i="2"/>
  <c r="G4330" i="2"/>
  <c r="G4394" i="2"/>
  <c r="G4458" i="2"/>
  <c r="G4554" i="2"/>
  <c r="G4618" i="2"/>
  <c r="G4682" i="2"/>
  <c r="G4778" i="2"/>
  <c r="G4842" i="2"/>
  <c r="G4906" i="2"/>
  <c r="G4970" i="2"/>
  <c r="G5066" i="2"/>
  <c r="G5130" i="2"/>
  <c r="G5194" i="2"/>
  <c r="G5290" i="2"/>
  <c r="G5354" i="2"/>
  <c r="G5418" i="2"/>
  <c r="G5482" i="2"/>
  <c r="G5578" i="2"/>
  <c r="G5642" i="2"/>
  <c r="G5706" i="2"/>
  <c r="G5770" i="2"/>
  <c r="G5866" i="2"/>
  <c r="G5930" i="2"/>
  <c r="G5994" i="2"/>
  <c r="G6058" i="2"/>
  <c r="G6154" i="2"/>
  <c r="G6250" i="2"/>
  <c r="G6314" i="2"/>
  <c r="G6410" i="2"/>
  <c r="G6474" i="2"/>
  <c r="G6538" i="2"/>
  <c r="G6602" i="2"/>
  <c r="G6666" i="2"/>
  <c r="G6762" i="2"/>
  <c r="G6826" i="2"/>
  <c r="G6890" i="2"/>
  <c r="G6954" i="2"/>
  <c r="G7050" i="2"/>
  <c r="G7114" i="2"/>
  <c r="G7178" i="2"/>
  <c r="G7242" i="2"/>
  <c r="G7306" i="2"/>
  <c r="G7402" i="2"/>
  <c r="G7466" i="2"/>
  <c r="G7530" i="2"/>
  <c r="G7594" i="2"/>
  <c r="G7690" i="2"/>
  <c r="G7754" i="2"/>
  <c r="G7818" i="2"/>
  <c r="G7882" i="2"/>
  <c r="G7946" i="2"/>
  <c r="G8042" i="2"/>
  <c r="G8106" i="2"/>
  <c r="G8170" i="2"/>
  <c r="G8234" i="2"/>
  <c r="G8298" i="2"/>
  <c r="G8394" i="2"/>
  <c r="G8458" i="2"/>
  <c r="G8522" i="2"/>
  <c r="G8618" i="2"/>
  <c r="G8682" i="2"/>
  <c r="G8746" i="2"/>
  <c r="G8810" i="2"/>
  <c r="G8906" i="2"/>
  <c r="G8970" i="2"/>
  <c r="G9034" i="2"/>
  <c r="G9130" i="2"/>
  <c r="G9194" i="2"/>
  <c r="G9258" i="2"/>
  <c r="G9354" i="2"/>
  <c r="G9418" i="2"/>
  <c r="G9482" i="2"/>
  <c r="G9578" i="2"/>
  <c r="G9642" i="2"/>
  <c r="G9706" i="2"/>
  <c r="G9770" i="2"/>
  <c r="G9866" i="2"/>
  <c r="G9930" i="2"/>
  <c r="G9994" i="2"/>
  <c r="G10058" i="2"/>
  <c r="G33" i="2"/>
  <c r="G161" i="2"/>
  <c r="G289" i="2"/>
  <c r="G417" i="2"/>
  <c r="G491" i="2"/>
  <c r="G555" i="2"/>
  <c r="G651" i="2"/>
  <c r="G747" i="2"/>
  <c r="G843" i="2"/>
  <c r="G907" i="2"/>
  <c r="G1003" i="2"/>
  <c r="G1131" i="2"/>
  <c r="G1195" i="2"/>
  <c r="G1259" i="2"/>
  <c r="G1355" i="2"/>
  <c r="G1483" i="2"/>
  <c r="G1547" i="2"/>
  <c r="G1643" i="2"/>
  <c r="G1739" i="2"/>
  <c r="G1835" i="2"/>
  <c r="G1931" i="2"/>
  <c r="G2027" i="2"/>
  <c r="G2091" i="2"/>
  <c r="G2187" i="2"/>
  <c r="G2315" i="2"/>
  <c r="G2411" i="2"/>
  <c r="G2507" i="2"/>
  <c r="G2635" i="2"/>
  <c r="G2763" i="2"/>
  <c r="G2859" i="2"/>
  <c r="G2987" i="2"/>
  <c r="G3115" i="2"/>
  <c r="G3243" i="2"/>
  <c r="G3371" i="2"/>
  <c r="G3499" i="2"/>
  <c r="G3659" i="2"/>
  <c r="G3787" i="2"/>
  <c r="G3915" i="2"/>
  <c r="G4043" i="2"/>
  <c r="G4203" i="2"/>
  <c r="G4331" i="2"/>
  <c r="G4459" i="2"/>
  <c r="G4587" i="2"/>
  <c r="G4683" i="2"/>
  <c r="G4811" i="2"/>
  <c r="G4907" i="2"/>
  <c r="G5067" i="2"/>
  <c r="G5195" i="2"/>
  <c r="G5323" i="2"/>
  <c r="G5451" i="2"/>
  <c r="G5611" i="2"/>
  <c r="G5739" i="2"/>
  <c r="G5867" i="2"/>
  <c r="G5995" i="2"/>
  <c r="G6155" i="2"/>
  <c r="G6283" i="2"/>
  <c r="G6411" i="2"/>
  <c r="G6539" i="2"/>
  <c r="G6731" i="2"/>
  <c r="G6859" i="2"/>
  <c r="G6987" i="2"/>
  <c r="G7115" i="2"/>
  <c r="G7243" i="2"/>
  <c r="G7403" i="2"/>
  <c r="G7531" i="2"/>
  <c r="G7659" i="2"/>
  <c r="G7787" i="2"/>
  <c r="G7915" i="2"/>
  <c r="G8075" i="2"/>
  <c r="G8203" i="2"/>
  <c r="G8331" i="2"/>
  <c r="G8459" i="2"/>
  <c r="G8619" i="2"/>
  <c r="G8747" i="2"/>
  <c r="G8843" i="2"/>
  <c r="G8971" i="2"/>
  <c r="G9099" i="2"/>
  <c r="G9259" i="2"/>
  <c r="G9387" i="2"/>
  <c r="G9515" i="2"/>
  <c r="G9643" i="2"/>
  <c r="G9771" i="2"/>
  <c r="G9899" i="2"/>
  <c r="G10027" i="2"/>
  <c r="G10" i="2"/>
  <c r="G53" i="2"/>
  <c r="G95" i="2"/>
  <c r="G138" i="2"/>
  <c r="G181" i="2"/>
  <c r="G223" i="2"/>
  <c r="G266" i="2"/>
  <c r="G309" i="2"/>
  <c r="G351" i="2"/>
  <c r="G394" i="2"/>
  <c r="G437" i="2"/>
  <c r="G474" i="2"/>
  <c r="G506" i="2"/>
  <c r="G538" i="2"/>
  <c r="G570" i="2"/>
  <c r="G602" i="2"/>
  <c r="G634" i="2"/>
  <c r="G666" i="2"/>
  <c r="G698" i="2"/>
  <c r="G730" i="2"/>
  <c r="G762" i="2"/>
  <c r="G794" i="2"/>
  <c r="G826" i="2"/>
  <c r="G858" i="2"/>
  <c r="G890" i="2"/>
  <c r="G922" i="2"/>
  <c r="G954" i="2"/>
  <c r="G986" i="2"/>
  <c r="G1018" i="2"/>
  <c r="G1050" i="2"/>
  <c r="G1082" i="2"/>
  <c r="G1114" i="2"/>
  <c r="G1146" i="2"/>
  <c r="G1178" i="2"/>
  <c r="G1210" i="2"/>
  <c r="G1242" i="2"/>
  <c r="G1274" i="2"/>
  <c r="G1306" i="2"/>
  <c r="G1338" i="2"/>
  <c r="G1370" i="2"/>
  <c r="G1402" i="2"/>
  <c r="G1434" i="2"/>
  <c r="G1466" i="2"/>
  <c r="G1498" i="2"/>
  <c r="G1530" i="2"/>
  <c r="G1562" i="2"/>
  <c r="G1594" i="2"/>
  <c r="G1626" i="2"/>
  <c r="G1658" i="2"/>
  <c r="G1690" i="2"/>
  <c r="G1722" i="2"/>
  <c r="G1754" i="2"/>
  <c r="G1786" i="2"/>
  <c r="G1818" i="2"/>
  <c r="G1850" i="2"/>
  <c r="G1882" i="2"/>
  <c r="G1914" i="2"/>
  <c r="G1946" i="2"/>
  <c r="G1978" i="2"/>
  <c r="G2010" i="2"/>
  <c r="G2042" i="2"/>
  <c r="G2074" i="2"/>
  <c r="G2106" i="2"/>
  <c r="G2138" i="2"/>
  <c r="G2170" i="2"/>
  <c r="G2202" i="2"/>
  <c r="G2234" i="2"/>
  <c r="G2266" i="2"/>
  <c r="G2298" i="2"/>
  <c r="G2330" i="2"/>
  <c r="G2362" i="2"/>
  <c r="G2394" i="2"/>
  <c r="G2426" i="2"/>
  <c r="G2458" i="2"/>
  <c r="G2490" i="2"/>
  <c r="G2522" i="2"/>
  <c r="G2554" i="2"/>
  <c r="G2586" i="2"/>
  <c r="G2618" i="2"/>
  <c r="G2650" i="2"/>
  <c r="G2682" i="2"/>
  <c r="G2714" i="2"/>
  <c r="G2746" i="2"/>
  <c r="G2778" i="2"/>
  <c r="G2810" i="2"/>
  <c r="G2842" i="2"/>
  <c r="G2874" i="2"/>
  <c r="G2906" i="2"/>
  <c r="G2938" i="2"/>
  <c r="G2970" i="2"/>
  <c r="G3002" i="2"/>
  <c r="G3034" i="2"/>
  <c r="G3066" i="2"/>
  <c r="G3098" i="2"/>
  <c r="G3130" i="2"/>
  <c r="G3162" i="2"/>
  <c r="G3194" i="2"/>
  <c r="G3226" i="2"/>
  <c r="G3258" i="2"/>
  <c r="G3290" i="2"/>
  <c r="G3322" i="2"/>
  <c r="G3354" i="2"/>
  <c r="G3386" i="2"/>
  <c r="G3418" i="2"/>
  <c r="G3450" i="2"/>
  <c r="G3482" i="2"/>
  <c r="G3514" i="2"/>
  <c r="G3546" i="2"/>
  <c r="G3578" i="2"/>
  <c r="G3610" i="2"/>
  <c r="G3642" i="2"/>
  <c r="G3674" i="2"/>
  <c r="G3706" i="2"/>
  <c r="G3738" i="2"/>
  <c r="G3770" i="2"/>
  <c r="G3802" i="2"/>
  <c r="G3834" i="2"/>
  <c r="G3866" i="2"/>
  <c r="G3898" i="2"/>
  <c r="G3930" i="2"/>
  <c r="G3962" i="2"/>
  <c r="G3994" i="2"/>
  <c r="G4026" i="2"/>
  <c r="G4058" i="2"/>
  <c r="G4090" i="2"/>
  <c r="G4122" i="2"/>
  <c r="G4154" i="2"/>
  <c r="G4186" i="2"/>
  <c r="G4218" i="2"/>
  <c r="G4250" i="2"/>
  <c r="G4282" i="2"/>
  <c r="G4314" i="2"/>
  <c r="G4346" i="2"/>
  <c r="G4378" i="2"/>
  <c r="G4410" i="2"/>
  <c r="G4442" i="2"/>
  <c r="G4474" i="2"/>
  <c r="G4506" i="2"/>
  <c r="G4538" i="2"/>
  <c r="G4570" i="2"/>
  <c r="G4602" i="2"/>
  <c r="G4634" i="2"/>
  <c r="G4666" i="2"/>
  <c r="G4698" i="2"/>
  <c r="G4730" i="2"/>
  <c r="G4762" i="2"/>
  <c r="G4794" i="2"/>
  <c r="G4826" i="2"/>
  <c r="G4858" i="2"/>
  <c r="G4890" i="2"/>
  <c r="G4922" i="2"/>
  <c r="G4954" i="2"/>
  <c r="G4986" i="2"/>
  <c r="G5018" i="2"/>
  <c r="G5050" i="2"/>
  <c r="G5082" i="2"/>
  <c r="G5114" i="2"/>
  <c r="G5146" i="2"/>
  <c r="G5178" i="2"/>
  <c r="G5210" i="2"/>
  <c r="G5242" i="2"/>
  <c r="G5274" i="2"/>
  <c r="G5306" i="2"/>
  <c r="G5338" i="2"/>
  <c r="G5370" i="2"/>
  <c r="G5402" i="2"/>
  <c r="G5434" i="2"/>
  <c r="G5466" i="2"/>
  <c r="G5498" i="2"/>
  <c r="G5530" i="2"/>
  <c r="G5562" i="2"/>
  <c r="G5594" i="2"/>
  <c r="G5626" i="2"/>
  <c r="G5658" i="2"/>
  <c r="G5690" i="2"/>
  <c r="G5722" i="2"/>
  <c r="G5754" i="2"/>
  <c r="G5786" i="2"/>
  <c r="G5818" i="2"/>
  <c r="G5850" i="2"/>
  <c r="G5882" i="2"/>
  <c r="G5914" i="2"/>
  <c r="G5946" i="2"/>
  <c r="G5978" i="2"/>
  <c r="G6010" i="2"/>
  <c r="G6042" i="2"/>
  <c r="G6074" i="2"/>
  <c r="G6106" i="2"/>
  <c r="G6138" i="2"/>
  <c r="G6170" i="2"/>
  <c r="G6202" i="2"/>
  <c r="G6234" i="2"/>
  <c r="G6266" i="2"/>
  <c r="G6298" i="2"/>
  <c r="G6330" i="2"/>
  <c r="G6362" i="2"/>
  <c r="G6394" i="2"/>
  <c r="G6426" i="2"/>
  <c r="G6458" i="2"/>
  <c r="G6490" i="2"/>
  <c r="G6522" i="2"/>
  <c r="G6554" i="2"/>
  <c r="G6586" i="2"/>
  <c r="G6618" i="2"/>
  <c r="G6650" i="2"/>
  <c r="G6682" i="2"/>
  <c r="G6714" i="2"/>
  <c r="G6746" i="2"/>
  <c r="G6778" i="2"/>
  <c r="G6810" i="2"/>
  <c r="G6842" i="2"/>
  <c r="G6874" i="2"/>
  <c r="G6906" i="2"/>
  <c r="G6938" i="2"/>
  <c r="G6970" i="2"/>
  <c r="G7002" i="2"/>
  <c r="G7034" i="2"/>
  <c r="G7066" i="2"/>
  <c r="G7098" i="2"/>
  <c r="G7130" i="2"/>
  <c r="G7162" i="2"/>
  <c r="G7194" i="2"/>
  <c r="G7226" i="2"/>
  <c r="G7258" i="2"/>
  <c r="G7290" i="2"/>
  <c r="G7322" i="2"/>
  <c r="G7354" i="2"/>
  <c r="G7386" i="2"/>
  <c r="G7418" i="2"/>
  <c r="G7450" i="2"/>
  <c r="G7482" i="2"/>
  <c r="G7514" i="2"/>
  <c r="G7546" i="2"/>
  <c r="G7578" i="2"/>
  <c r="G7610" i="2"/>
  <c r="G7642" i="2"/>
  <c r="G7674" i="2"/>
  <c r="G7706" i="2"/>
  <c r="G7738" i="2"/>
  <c r="G7770" i="2"/>
  <c r="G7802" i="2"/>
  <c r="G7834" i="2"/>
  <c r="G7866" i="2"/>
  <c r="G7898" i="2"/>
  <c r="G7930" i="2"/>
  <c r="G7962" i="2"/>
  <c r="G7994" i="2"/>
  <c r="G8026" i="2"/>
  <c r="G8058" i="2"/>
  <c r="G8090" i="2"/>
  <c r="G8122" i="2"/>
  <c r="G8154" i="2"/>
  <c r="G8186" i="2"/>
  <c r="G8218" i="2"/>
  <c r="G8250" i="2"/>
  <c r="G8282" i="2"/>
  <c r="G8314" i="2"/>
  <c r="G8346" i="2"/>
  <c r="G8378" i="2"/>
  <c r="G8410" i="2"/>
  <c r="G8442" i="2"/>
  <c r="G8474" i="2"/>
  <c r="G8506" i="2"/>
  <c r="G8538" i="2"/>
  <c r="G8570" i="2"/>
  <c r="G8602" i="2"/>
  <c r="G8634" i="2"/>
  <c r="G8666" i="2"/>
  <c r="G8698" i="2"/>
  <c r="G8730" i="2"/>
  <c r="G8762" i="2"/>
  <c r="G8794" i="2"/>
  <c r="G8826" i="2"/>
  <c r="G8858" i="2"/>
  <c r="G8890" i="2"/>
  <c r="G8922" i="2"/>
  <c r="G8954" i="2"/>
  <c r="G8986" i="2"/>
  <c r="G9018" i="2"/>
  <c r="G9050" i="2"/>
  <c r="G9082" i="2"/>
  <c r="G9114" i="2"/>
  <c r="G9146" i="2"/>
  <c r="G9178" i="2"/>
  <c r="G9210" i="2"/>
  <c r="G9242" i="2"/>
  <c r="G9274" i="2"/>
  <c r="G9306" i="2"/>
  <c r="G9338" i="2"/>
  <c r="G9370" i="2"/>
  <c r="G9402" i="2"/>
  <c r="G9434" i="2"/>
  <c r="G9466" i="2"/>
  <c r="G9498" i="2"/>
  <c r="G9530" i="2"/>
  <c r="G9562" i="2"/>
  <c r="G9594" i="2"/>
  <c r="G9626" i="2"/>
  <c r="G9658" i="2"/>
  <c r="G9690" i="2"/>
  <c r="G9722" i="2"/>
  <c r="G9754" i="2"/>
  <c r="G9786" i="2"/>
  <c r="G9818" i="2"/>
  <c r="G9850" i="2"/>
  <c r="G9882" i="2"/>
  <c r="G9914" i="2"/>
  <c r="G9946" i="2"/>
  <c r="G9978" i="2"/>
  <c r="G10010" i="2"/>
  <c r="G10042" i="2"/>
  <c r="G10074" i="2"/>
  <c r="G6186" i="2"/>
  <c r="G203" i="2"/>
  <c r="G683" i="2"/>
  <c r="G1035" i="2"/>
  <c r="G1323" i="2"/>
  <c r="G1611" i="2"/>
  <c r="G1899" i="2"/>
  <c r="G2123" i="2"/>
  <c r="G2347" i="2"/>
  <c r="G2539" i="2"/>
  <c r="G2731" i="2"/>
  <c r="G2891" i="2"/>
  <c r="G3051" i="2"/>
  <c r="G3211" i="2"/>
  <c r="G3339" i="2"/>
  <c r="G3467" i="2"/>
  <c r="G3627" i="2"/>
  <c r="G3755" i="2"/>
  <c r="G3883" i="2"/>
  <c r="G4011" i="2"/>
  <c r="G4171" i="2"/>
  <c r="G4299" i="2"/>
  <c r="G4427" i="2"/>
  <c r="G4619" i="2"/>
  <c r="G4779" i="2"/>
  <c r="G4939" i="2"/>
  <c r="G5099" i="2"/>
  <c r="G5227" i="2"/>
  <c r="G5355" i="2"/>
  <c r="G5483" i="2"/>
  <c r="G5643" i="2"/>
  <c r="G5771" i="2"/>
  <c r="G5899" i="2"/>
  <c r="G6027" i="2"/>
  <c r="G6187" i="2"/>
  <c r="G6315" i="2"/>
  <c r="G6443" i="2"/>
  <c r="G6571" i="2"/>
  <c r="G6763" i="2"/>
  <c r="G6891" i="2"/>
  <c r="G7019" i="2"/>
  <c r="G7147" i="2"/>
  <c r="G7275" i="2"/>
  <c r="G7435" i="2"/>
  <c r="G7563" i="2"/>
  <c r="G7691" i="2"/>
  <c r="G7819" i="2"/>
  <c r="G7979" i="2"/>
  <c r="G8107" i="2"/>
  <c r="G8235" i="2"/>
  <c r="G8363" i="2"/>
  <c r="G8491" i="2"/>
  <c r="G8651" i="2"/>
  <c r="G8779" i="2"/>
  <c r="G8907" i="2"/>
  <c r="G9035" i="2"/>
  <c r="G9163" i="2"/>
  <c r="G9323" i="2"/>
  <c r="G9451" i="2"/>
  <c r="G9579" i="2"/>
  <c r="G9739" i="2"/>
  <c r="G9931" i="2"/>
  <c r="G11" i="2"/>
  <c r="G54" i="2"/>
  <c r="G97" i="2"/>
  <c r="G139" i="2"/>
  <c r="G182" i="2"/>
  <c r="G225" i="2"/>
  <c r="G267" i="2"/>
  <c r="G310" i="2"/>
  <c r="G353" i="2"/>
  <c r="G395" i="2"/>
  <c r="G438" i="2"/>
  <c r="G475" i="2"/>
  <c r="G507" i="2"/>
  <c r="G539" i="2"/>
  <c r="G571" i="2"/>
  <c r="G603" i="2"/>
  <c r="G635" i="2"/>
  <c r="G667" i="2"/>
  <c r="G699" i="2"/>
  <c r="G731" i="2"/>
  <c r="G763" i="2"/>
  <c r="G795" i="2"/>
  <c r="G827" i="2"/>
  <c r="G859" i="2"/>
  <c r="G891" i="2"/>
  <c r="G923" i="2"/>
  <c r="G955" i="2"/>
  <c r="G987" i="2"/>
  <c r="G1019" i="2"/>
  <c r="G1051" i="2"/>
  <c r="G1083" i="2"/>
  <c r="G1115" i="2"/>
  <c r="G1147" i="2"/>
  <c r="G1179" i="2"/>
  <c r="G1211" i="2"/>
  <c r="G1243" i="2"/>
  <c r="G1275" i="2"/>
  <c r="G1307" i="2"/>
  <c r="G1339" i="2"/>
  <c r="G1371" i="2"/>
  <c r="G1403" i="2"/>
  <c r="G1435" i="2"/>
  <c r="G1467" i="2"/>
  <c r="G1499" i="2"/>
  <c r="G1531" i="2"/>
  <c r="G1563" i="2"/>
  <c r="G1595" i="2"/>
  <c r="G1627" i="2"/>
  <c r="G1659" i="2"/>
  <c r="G1691" i="2"/>
  <c r="G1723" i="2"/>
  <c r="G1755" i="2"/>
  <c r="G1787" i="2"/>
  <c r="G1819" i="2"/>
  <c r="G1851" i="2"/>
  <c r="G1883" i="2"/>
  <c r="G1915" i="2"/>
  <c r="G1947" i="2"/>
  <c r="G1979" i="2"/>
  <c r="G2011" i="2"/>
  <c r="G2043" i="2"/>
  <c r="G2075" i="2"/>
  <c r="G2107" i="2"/>
  <c r="G2139" i="2"/>
  <c r="G2171" i="2"/>
  <c r="G2203" i="2"/>
  <c r="G2235" i="2"/>
  <c r="G2267" i="2"/>
  <c r="G2299" i="2"/>
  <c r="G2331" i="2"/>
  <c r="G2363" i="2"/>
  <c r="G2395" i="2"/>
  <c r="G2427" i="2"/>
  <c r="G2459" i="2"/>
  <c r="G2491" i="2"/>
  <c r="G2523" i="2"/>
  <c r="G2555" i="2"/>
  <c r="G2587" i="2"/>
  <c r="G2619" i="2"/>
  <c r="G2651" i="2"/>
  <c r="G2683" i="2"/>
  <c r="G2715" i="2"/>
  <c r="G2747" i="2"/>
  <c r="G2779" i="2"/>
  <c r="G2811" i="2"/>
  <c r="G2843" i="2"/>
  <c r="G2875" i="2"/>
  <c r="G2907" i="2"/>
  <c r="G2939" i="2"/>
  <c r="G2971" i="2"/>
  <c r="G3003" i="2"/>
  <c r="G3035" i="2"/>
  <c r="G3067" i="2"/>
  <c r="G3099" i="2"/>
  <c r="G3131" i="2"/>
  <c r="G3163" i="2"/>
  <c r="G3195" i="2"/>
  <c r="G3227" i="2"/>
  <c r="G3259" i="2"/>
  <c r="G3291" i="2"/>
  <c r="G3323" i="2"/>
  <c r="G3355" i="2"/>
  <c r="G3387" i="2"/>
  <c r="G3419" i="2"/>
  <c r="G3451" i="2"/>
  <c r="G3483" i="2"/>
  <c r="G3515" i="2"/>
  <c r="G3547" i="2"/>
  <c r="G3579" i="2"/>
  <c r="G3611" i="2"/>
  <c r="G3643" i="2"/>
  <c r="G3675" i="2"/>
  <c r="G3707" i="2"/>
  <c r="G3739" i="2"/>
  <c r="G3771" i="2"/>
  <c r="G3803" i="2"/>
  <c r="G3835" i="2"/>
  <c r="G3867" i="2"/>
  <c r="G3899" i="2"/>
  <c r="G3931" i="2"/>
  <c r="G3963" i="2"/>
  <c r="G3995" i="2"/>
  <c r="G4027" i="2"/>
  <c r="G4059" i="2"/>
  <c r="G4091" i="2"/>
  <c r="G4123" i="2"/>
  <c r="G4155" i="2"/>
  <c r="G4187" i="2"/>
  <c r="G4219" i="2"/>
  <c r="G4251" i="2"/>
  <c r="G4283" i="2"/>
  <c r="G4315" i="2"/>
  <c r="G4347" i="2"/>
  <c r="G4379" i="2"/>
  <c r="G4411" i="2"/>
  <c r="G4443" i="2"/>
  <c r="G4475" i="2"/>
  <c r="G4507" i="2"/>
  <c r="G4539" i="2"/>
  <c r="G4571" i="2"/>
  <c r="G4603" i="2"/>
  <c r="G4635" i="2"/>
  <c r="G4667" i="2"/>
  <c r="G4699" i="2"/>
  <c r="G4731" i="2"/>
  <c r="G4763" i="2"/>
  <c r="G4795" i="2"/>
  <c r="G4827" i="2"/>
  <c r="G4859" i="2"/>
  <c r="G4891" i="2"/>
  <c r="G4923" i="2"/>
  <c r="G4955" i="2"/>
  <c r="G4987" i="2"/>
  <c r="G5019" i="2"/>
  <c r="G5051" i="2"/>
  <c r="G5083" i="2"/>
  <c r="G5115" i="2"/>
  <c r="G5147" i="2"/>
  <c r="G5179" i="2"/>
  <c r="G5211" i="2"/>
  <c r="G5243" i="2"/>
  <c r="G5275" i="2"/>
  <c r="G5307" i="2"/>
  <c r="G5339" i="2"/>
  <c r="G5371" i="2"/>
  <c r="G5403" i="2"/>
  <c r="G5435" i="2"/>
  <c r="G5467" i="2"/>
  <c r="G5499" i="2"/>
  <c r="G5531" i="2"/>
  <c r="G5563" i="2"/>
  <c r="G5595" i="2"/>
  <c r="G5627" i="2"/>
  <c r="G5659" i="2"/>
  <c r="G5691" i="2"/>
  <c r="G5723" i="2"/>
  <c r="G5755" i="2"/>
  <c r="G5787" i="2"/>
  <c r="G5819" i="2"/>
  <c r="G5851" i="2"/>
  <c r="G5883" i="2"/>
  <c r="G5915" i="2"/>
  <c r="G5947" i="2"/>
  <c r="G5979" i="2"/>
  <c r="G6011" i="2"/>
  <c r="G6043" i="2"/>
  <c r="G6075" i="2"/>
  <c r="G6107" i="2"/>
  <c r="G6139" i="2"/>
  <c r="G6171" i="2"/>
  <c r="G6203" i="2"/>
  <c r="G6235" i="2"/>
  <c r="G6267" i="2"/>
  <c r="G6299" i="2"/>
  <c r="G6331" i="2"/>
  <c r="G6363" i="2"/>
  <c r="G6395" i="2"/>
  <c r="G6427" i="2"/>
  <c r="G6459" i="2"/>
  <c r="G6491" i="2"/>
  <c r="G6523" i="2"/>
  <c r="G6555" i="2"/>
  <c r="G6587" i="2"/>
  <c r="G6619" i="2"/>
  <c r="G6651" i="2"/>
  <c r="G6683" i="2"/>
  <c r="G6715" i="2"/>
  <c r="G6747" i="2"/>
  <c r="G6779" i="2"/>
  <c r="G6811" i="2"/>
  <c r="G6843" i="2"/>
  <c r="G6875" i="2"/>
  <c r="G6907" i="2"/>
  <c r="G6939" i="2"/>
  <c r="G6971" i="2"/>
  <c r="G7003" i="2"/>
  <c r="G7035" i="2"/>
  <c r="G7067" i="2"/>
  <c r="G7099" i="2"/>
  <c r="G7131" i="2"/>
  <c r="G7163" i="2"/>
  <c r="G7195" i="2"/>
  <c r="G7227" i="2"/>
  <c r="G7259" i="2"/>
  <c r="G7291" i="2"/>
  <c r="G7323" i="2"/>
  <c r="G7355" i="2"/>
  <c r="G7387" i="2"/>
  <c r="G7419" i="2"/>
  <c r="G7451" i="2"/>
  <c r="G7483" i="2"/>
  <c r="G7515" i="2"/>
  <c r="G7547" i="2"/>
  <c r="G7579" i="2"/>
  <c r="G7611" i="2"/>
  <c r="G7643" i="2"/>
  <c r="G7675" i="2"/>
  <c r="G7707" i="2"/>
  <c r="G7739" i="2"/>
  <c r="G7771" i="2"/>
  <c r="G7803" i="2"/>
  <c r="G7835" i="2"/>
  <c r="G7867" i="2"/>
  <c r="G7899" i="2"/>
  <c r="G7931" i="2"/>
  <c r="G7963" i="2"/>
  <c r="G7995" i="2"/>
  <c r="G8027" i="2"/>
  <c r="G8059" i="2"/>
  <c r="G8091" i="2"/>
  <c r="G8123" i="2"/>
  <c r="G8155" i="2"/>
  <c r="G8187" i="2"/>
  <c r="G8219" i="2"/>
  <c r="G8251" i="2"/>
  <c r="G8283" i="2"/>
  <c r="G8315" i="2"/>
  <c r="G8347" i="2"/>
  <c r="G8379" i="2"/>
  <c r="G8411" i="2"/>
  <c r="G8443" i="2"/>
  <c r="G8475" i="2"/>
  <c r="G8507" i="2"/>
  <c r="G8539" i="2"/>
  <c r="G8571" i="2"/>
  <c r="G8603" i="2"/>
  <c r="G8635" i="2"/>
  <c r="G8667" i="2"/>
  <c r="G8699" i="2"/>
  <c r="G8731" i="2"/>
  <c r="G8763" i="2"/>
  <c r="G8795" i="2"/>
  <c r="G8827" i="2"/>
  <c r="G8859" i="2"/>
  <c r="G8891" i="2"/>
  <c r="G8923" i="2"/>
  <c r="G8955" i="2"/>
  <c r="G8987" i="2"/>
  <c r="G9019" i="2"/>
  <c r="G9051" i="2"/>
  <c r="G9083" i="2"/>
  <c r="G9115" i="2"/>
  <c r="G9147" i="2"/>
  <c r="G9179" i="2"/>
  <c r="G9211" i="2"/>
  <c r="G9243" i="2"/>
  <c r="G9275" i="2"/>
  <c r="G9307" i="2"/>
  <c r="G9339" i="2"/>
  <c r="G9371" i="2"/>
  <c r="G9403" i="2"/>
  <c r="G9435" i="2"/>
  <c r="G9467" i="2"/>
  <c r="G9499" i="2"/>
  <c r="G9531" i="2"/>
  <c r="G9563" i="2"/>
  <c r="G9595" i="2"/>
  <c r="G9627" i="2"/>
  <c r="G9659" i="2"/>
  <c r="G9691" i="2"/>
  <c r="G9723" i="2"/>
  <c r="G9755" i="2"/>
  <c r="G9787" i="2"/>
  <c r="G9819" i="2"/>
  <c r="G9851" i="2"/>
  <c r="G9883" i="2"/>
  <c r="G9915" i="2"/>
  <c r="G9947" i="2"/>
  <c r="G9979" i="2"/>
  <c r="G10011" i="2"/>
  <c r="G10043" i="2"/>
  <c r="G10075" i="2"/>
  <c r="G31" i="2"/>
  <c r="G117" i="2"/>
  <c r="G202" i="2"/>
  <c r="G287" i="2"/>
  <c r="G373" i="2"/>
  <c r="G490" i="2"/>
  <c r="G554" i="2"/>
  <c r="G618" i="2"/>
  <c r="G682" i="2"/>
  <c r="G746" i="2"/>
  <c r="G810" i="2"/>
  <c r="G874" i="2"/>
  <c r="G938" i="2"/>
  <c r="G1002" i="2"/>
  <c r="G1066" i="2"/>
  <c r="G1130" i="2"/>
  <c r="G1194" i="2"/>
  <c r="G1290" i="2"/>
  <c r="G1354" i="2"/>
  <c r="G1418" i="2"/>
  <c r="G1450" i="2"/>
  <c r="G1514" i="2"/>
  <c r="G1578" i="2"/>
  <c r="G1642" i="2"/>
  <c r="G1706" i="2"/>
  <c r="G1770" i="2"/>
  <c r="G1834" i="2"/>
  <c r="G1898" i="2"/>
  <c r="G1962" i="2"/>
  <c r="G2058" i="2"/>
  <c r="G2122" i="2"/>
  <c r="G2186" i="2"/>
  <c r="G2250" i="2"/>
  <c r="G2314" i="2"/>
  <c r="G2378" i="2"/>
  <c r="G2442" i="2"/>
  <c r="G2506" i="2"/>
  <c r="G2570" i="2"/>
  <c r="G2634" i="2"/>
  <c r="G2730" i="2"/>
  <c r="G2794" i="2"/>
  <c r="G2858" i="2"/>
  <c r="G2922" i="2"/>
  <c r="G2986" i="2"/>
  <c r="G3050" i="2"/>
  <c r="G3114" i="2"/>
  <c r="G3178" i="2"/>
  <c r="G3242" i="2"/>
  <c r="G3338" i="2"/>
  <c r="G3402" i="2"/>
  <c r="G3466" i="2"/>
  <c r="G3530" i="2"/>
  <c r="G3594" i="2"/>
  <c r="G3658" i="2"/>
  <c r="G3722" i="2"/>
  <c r="G3818" i="2"/>
  <c r="G3882" i="2"/>
  <c r="G3946" i="2"/>
  <c r="G4010" i="2"/>
  <c r="G4074" i="2"/>
  <c r="G4138" i="2"/>
  <c r="G4234" i="2"/>
  <c r="G4298" i="2"/>
  <c r="G4362" i="2"/>
  <c r="G4426" i="2"/>
  <c r="G4522" i="2"/>
  <c r="G4586" i="2"/>
  <c r="G4650" i="2"/>
  <c r="G4714" i="2"/>
  <c r="G4810" i="2"/>
  <c r="G4874" i="2"/>
  <c r="G4938" i="2"/>
  <c r="G5034" i="2"/>
  <c r="G5098" i="2"/>
  <c r="G5162" i="2"/>
  <c r="G5226" i="2"/>
  <c r="G5322" i="2"/>
  <c r="G5386" i="2"/>
  <c r="G5450" i="2"/>
  <c r="G5514" i="2"/>
  <c r="G5610" i="2"/>
  <c r="G5674" i="2"/>
  <c r="G5738" i="2"/>
  <c r="G5802" i="2"/>
  <c r="G5898" i="2"/>
  <c r="G5962" i="2"/>
  <c r="G6026" i="2"/>
  <c r="G6122" i="2"/>
  <c r="G6218" i="2"/>
  <c r="G6282" i="2"/>
  <c r="G6346" i="2"/>
  <c r="G6442" i="2"/>
  <c r="G6506" i="2"/>
  <c r="G6570" i="2"/>
  <c r="G6634" i="2"/>
  <c r="G6730" i="2"/>
  <c r="G6794" i="2"/>
  <c r="G6858" i="2"/>
  <c r="G6922" i="2"/>
  <c r="G6986" i="2"/>
  <c r="G7082" i="2"/>
  <c r="G7146" i="2"/>
  <c r="G7210" i="2"/>
  <c r="G7274" i="2"/>
  <c r="G7370" i="2"/>
  <c r="G7434" i="2"/>
  <c r="G7498" i="2"/>
  <c r="G7562" i="2"/>
  <c r="G7626" i="2"/>
  <c r="G7722" i="2"/>
  <c r="G7786" i="2"/>
  <c r="G7850" i="2"/>
  <c r="G7914" i="2"/>
  <c r="G7978" i="2"/>
  <c r="G8074" i="2"/>
  <c r="G8138" i="2"/>
  <c r="G8202" i="2"/>
  <c r="G8266" i="2"/>
  <c r="G8362" i="2"/>
  <c r="G8426" i="2"/>
  <c r="G8490" i="2"/>
  <c r="G8554" i="2"/>
  <c r="G8650" i="2"/>
  <c r="G8714" i="2"/>
  <c r="G8778" i="2"/>
  <c r="G8842" i="2"/>
  <c r="G8938" i="2"/>
  <c r="G9002" i="2"/>
  <c r="G9066" i="2"/>
  <c r="G9162" i="2"/>
  <c r="G9226" i="2"/>
  <c r="G9290" i="2"/>
  <c r="G9386" i="2"/>
  <c r="G9450" i="2"/>
  <c r="G9514" i="2"/>
  <c r="G9610" i="2"/>
  <c r="G9674" i="2"/>
  <c r="G9738" i="2"/>
  <c r="G9834" i="2"/>
  <c r="G9898" i="2"/>
  <c r="G9962" i="2"/>
  <c r="G10026" i="2"/>
  <c r="G118" i="2"/>
  <c r="G246" i="2"/>
  <c r="G374" i="2"/>
  <c r="G459" i="2"/>
  <c r="G523" i="2"/>
  <c r="G619" i="2"/>
  <c r="G715" i="2"/>
  <c r="G811" i="2"/>
  <c r="G875" i="2"/>
  <c r="G939" i="2"/>
  <c r="G1067" i="2"/>
  <c r="G1163" i="2"/>
  <c r="G1227" i="2"/>
  <c r="G1291" i="2"/>
  <c r="G1451" i="2"/>
  <c r="G1515" i="2"/>
  <c r="G1579" i="2"/>
  <c r="G1675" i="2"/>
  <c r="G1771" i="2"/>
  <c r="G1867" i="2"/>
  <c r="G1963" i="2"/>
  <c r="G2059" i="2"/>
  <c r="G2155" i="2"/>
  <c r="G2283" i="2"/>
  <c r="G2379" i="2"/>
  <c r="G2475" i="2"/>
  <c r="G2571" i="2"/>
  <c r="G2699" i="2"/>
  <c r="G2827" i="2"/>
  <c r="G2923" i="2"/>
  <c r="G3019" i="2"/>
  <c r="G3179" i="2"/>
  <c r="G3307" i="2"/>
  <c r="G3435" i="2"/>
  <c r="G3531" i="2"/>
  <c r="G3691" i="2"/>
  <c r="G3819" i="2"/>
  <c r="G3947" i="2"/>
  <c r="G4107" i="2"/>
  <c r="G4235" i="2"/>
  <c r="G4363" i="2"/>
  <c r="G4491" i="2"/>
  <c r="G4651" i="2"/>
  <c r="G4747" i="2"/>
  <c r="G4843" i="2"/>
  <c r="G4971" i="2"/>
  <c r="G5131" i="2"/>
  <c r="G5259" i="2"/>
  <c r="G5387" i="2"/>
  <c r="G5515" i="2"/>
  <c r="G5675" i="2"/>
  <c r="G5803" i="2"/>
  <c r="G5931" i="2"/>
  <c r="G6059" i="2"/>
  <c r="G6219" i="2"/>
  <c r="G6347" i="2"/>
  <c r="G6475" i="2"/>
  <c r="G6635" i="2"/>
  <c r="G6795" i="2"/>
  <c r="G6923" i="2"/>
  <c r="G7051" i="2"/>
  <c r="G7179" i="2"/>
  <c r="G7339" i="2"/>
  <c r="G7467" i="2"/>
  <c r="G7595" i="2"/>
  <c r="G7723" i="2"/>
  <c r="G7851" i="2"/>
  <c r="G8011" i="2"/>
  <c r="G8139" i="2"/>
  <c r="G8267" i="2"/>
  <c r="G8395" i="2"/>
  <c r="G8523" i="2"/>
  <c r="G8683" i="2"/>
  <c r="G8811" i="2"/>
  <c r="G8939" i="2"/>
  <c r="G9067" i="2"/>
  <c r="G9195" i="2"/>
  <c r="G9355" i="2"/>
  <c r="G9483" i="2"/>
  <c r="G9611" i="2"/>
  <c r="G9707" i="2"/>
  <c r="G9803" i="2"/>
  <c r="G9963" i="2"/>
  <c r="G10059" i="2"/>
  <c r="G21" i="2"/>
  <c r="G63" i="2"/>
  <c r="G106" i="2"/>
  <c r="G149" i="2"/>
  <c r="G191" i="2"/>
  <c r="G234" i="2"/>
  <c r="G277" i="2"/>
  <c r="G319" i="2"/>
  <c r="G362" i="2"/>
  <c r="G405" i="2"/>
  <c r="G447" i="2"/>
  <c r="G482" i="2"/>
  <c r="G514" i="2"/>
  <c r="G546" i="2"/>
  <c r="G578" i="2"/>
  <c r="G610" i="2"/>
  <c r="G642" i="2"/>
  <c r="G674" i="2"/>
  <c r="G706" i="2"/>
  <c r="G738" i="2"/>
  <c r="G770" i="2"/>
  <c r="G802" i="2"/>
  <c r="G834" i="2"/>
  <c r="G866" i="2"/>
  <c r="G898" i="2"/>
  <c r="G930" i="2"/>
  <c r="G962" i="2"/>
  <c r="G994" i="2"/>
  <c r="G1026" i="2"/>
  <c r="G1058" i="2"/>
  <c r="G1090" i="2"/>
  <c r="G1122" i="2"/>
  <c r="G1154" i="2"/>
  <c r="G1186" i="2"/>
  <c r="G1218" i="2"/>
  <c r="G1250" i="2"/>
  <c r="G1282" i="2"/>
  <c r="G1314" i="2"/>
  <c r="G1346" i="2"/>
  <c r="G1378" i="2"/>
  <c r="G1410" i="2"/>
  <c r="G1442" i="2"/>
  <c r="G1474" i="2"/>
  <c r="G1506" i="2"/>
  <c r="G1538" i="2"/>
  <c r="G1570" i="2"/>
  <c r="G1602" i="2"/>
  <c r="G1634" i="2"/>
  <c r="G1666" i="2"/>
  <c r="G1698" i="2"/>
  <c r="G1730" i="2"/>
  <c r="G1762" i="2"/>
  <c r="G1794" i="2"/>
  <c r="G1826" i="2"/>
  <c r="G1858" i="2"/>
  <c r="G1890" i="2"/>
  <c r="G1922" i="2"/>
  <c r="G1954" i="2"/>
  <c r="G1986" i="2"/>
  <c r="G2018" i="2"/>
  <c r="G2050" i="2"/>
  <c r="G2082" i="2"/>
  <c r="G2114" i="2"/>
  <c r="G2146" i="2"/>
  <c r="G2178" i="2"/>
  <c r="G2210" i="2"/>
  <c r="G2242" i="2"/>
  <c r="G2274" i="2"/>
  <c r="G2306" i="2"/>
  <c r="G2338" i="2"/>
  <c r="G2370" i="2"/>
  <c r="G2402" i="2"/>
  <c r="G2434" i="2"/>
  <c r="G2466" i="2"/>
  <c r="G2498" i="2"/>
  <c r="G2530" i="2"/>
  <c r="G2562" i="2"/>
  <c r="G2594" i="2"/>
  <c r="G2626" i="2"/>
  <c r="G2658" i="2"/>
  <c r="G2690" i="2"/>
  <c r="G2722" i="2"/>
  <c r="G2754" i="2"/>
  <c r="G2786" i="2"/>
  <c r="G2818" i="2"/>
  <c r="G2850" i="2"/>
  <c r="G2882" i="2"/>
  <c r="G2914" i="2"/>
  <c r="G2946" i="2"/>
  <c r="G2978" i="2"/>
  <c r="G3010" i="2"/>
  <c r="G3042" i="2"/>
  <c r="G3074" i="2"/>
  <c r="G3106" i="2"/>
  <c r="G3138" i="2"/>
  <c r="G3170" i="2"/>
  <c r="G3202" i="2"/>
  <c r="G3234" i="2"/>
  <c r="G3266" i="2"/>
  <c r="G3298" i="2"/>
  <c r="G3330" i="2"/>
  <c r="G3362" i="2"/>
  <c r="G3394" i="2"/>
  <c r="G3426" i="2"/>
  <c r="G3458" i="2"/>
  <c r="G3490" i="2"/>
  <c r="G3522" i="2"/>
  <c r="G3554" i="2"/>
  <c r="G3586" i="2"/>
  <c r="G3618" i="2"/>
  <c r="G3650" i="2"/>
  <c r="G3682" i="2"/>
  <c r="G3714" i="2"/>
  <c r="G3746" i="2"/>
  <c r="G3778" i="2"/>
  <c r="G3810" i="2"/>
  <c r="G3842" i="2"/>
  <c r="G3874" i="2"/>
  <c r="G3906" i="2"/>
  <c r="G3938" i="2"/>
  <c r="G3970" i="2"/>
  <c r="G4002" i="2"/>
  <c r="G4034" i="2"/>
  <c r="G4066" i="2"/>
  <c r="G4098" i="2"/>
  <c r="G4130" i="2"/>
  <c r="G4162" i="2"/>
  <c r="G4194" i="2"/>
  <c r="G4226" i="2"/>
  <c r="G4258" i="2"/>
  <c r="G4290" i="2"/>
  <c r="G4322" i="2"/>
  <c r="G4354" i="2"/>
  <c r="G4386" i="2"/>
  <c r="G4418" i="2"/>
  <c r="G4450" i="2"/>
  <c r="G4482" i="2"/>
  <c r="G4514" i="2"/>
  <c r="G4546" i="2"/>
  <c r="G4578" i="2"/>
  <c r="G4610" i="2"/>
  <c r="G4642" i="2"/>
  <c r="G4674" i="2"/>
  <c r="G4706" i="2"/>
  <c r="G4738" i="2"/>
  <c r="G4770" i="2"/>
  <c r="G4802" i="2"/>
  <c r="G4834" i="2"/>
  <c r="G4866" i="2"/>
  <c r="G4898" i="2"/>
  <c r="G4930" i="2"/>
  <c r="G4962" i="2"/>
  <c r="G4994" i="2"/>
  <c r="G5026" i="2"/>
  <c r="G5058" i="2"/>
  <c r="G5090" i="2"/>
  <c r="G5122" i="2"/>
  <c r="G5154" i="2"/>
  <c r="G5186" i="2"/>
  <c r="G5218" i="2"/>
  <c r="G5250" i="2"/>
  <c r="G5282" i="2"/>
  <c r="G5314" i="2"/>
  <c r="G5346" i="2"/>
  <c r="G5378" i="2"/>
  <c r="G5410" i="2"/>
  <c r="G5442" i="2"/>
  <c r="G5474" i="2"/>
  <c r="G5506" i="2"/>
  <c r="G5538" i="2"/>
  <c r="G5570" i="2"/>
  <c r="G5602" i="2"/>
  <c r="G5634" i="2"/>
  <c r="G5666" i="2"/>
  <c r="G5698" i="2"/>
  <c r="G5730" i="2"/>
  <c r="G5762" i="2"/>
  <c r="G5794" i="2"/>
  <c r="G5826" i="2"/>
  <c r="G5858" i="2"/>
  <c r="G5890" i="2"/>
  <c r="G5922" i="2"/>
  <c r="G5954" i="2"/>
  <c r="G5986" i="2"/>
  <c r="G6018" i="2"/>
  <c r="G6050" i="2"/>
  <c r="G6082" i="2"/>
  <c r="G6114" i="2"/>
  <c r="G6146" i="2"/>
  <c r="G6178" i="2"/>
  <c r="G6210" i="2"/>
  <c r="G6242" i="2"/>
  <c r="G6274" i="2"/>
  <c r="G6306" i="2"/>
  <c r="G6338" i="2"/>
  <c r="G6370" i="2"/>
  <c r="G6402" i="2"/>
  <c r="G6434" i="2"/>
  <c r="G6466" i="2"/>
  <c r="G6498" i="2"/>
  <c r="G6530" i="2"/>
  <c r="G6562" i="2"/>
  <c r="G6594" i="2"/>
  <c r="G6626" i="2"/>
  <c r="G6658" i="2"/>
  <c r="G6690" i="2"/>
  <c r="G6722" i="2"/>
  <c r="G6754" i="2"/>
  <c r="G6786" i="2"/>
  <c r="G6818" i="2"/>
  <c r="G6850" i="2"/>
  <c r="G6882" i="2"/>
  <c r="G6914" i="2"/>
  <c r="G6946" i="2"/>
  <c r="G6978" i="2"/>
  <c r="G7010" i="2"/>
  <c r="G7042" i="2"/>
  <c r="G7074" i="2"/>
  <c r="G7106" i="2"/>
  <c r="G7138" i="2"/>
  <c r="G7170" i="2"/>
  <c r="G7202" i="2"/>
  <c r="G7234" i="2"/>
  <c r="G7266" i="2"/>
  <c r="G7298" i="2"/>
  <c r="G7330" i="2"/>
  <c r="G7362" i="2"/>
  <c r="G7394" i="2"/>
  <c r="G7426" i="2"/>
  <c r="G7458" i="2"/>
  <c r="G7490" i="2"/>
  <c r="G7522" i="2"/>
  <c r="G7554" i="2"/>
  <c r="G7586" i="2"/>
  <c r="G7618" i="2"/>
  <c r="G7650" i="2"/>
  <c r="G7682" i="2"/>
  <c r="G7714" i="2"/>
  <c r="G7746" i="2"/>
  <c r="G7778" i="2"/>
  <c r="G7810" i="2"/>
  <c r="G7842" i="2"/>
  <c r="G7874" i="2"/>
  <c r="G7906" i="2"/>
  <c r="G7938" i="2"/>
  <c r="G7970" i="2"/>
  <c r="G8002" i="2"/>
  <c r="G8034" i="2"/>
  <c r="G8066" i="2"/>
  <c r="G8098" i="2"/>
  <c r="G8130" i="2"/>
  <c r="G8162" i="2"/>
  <c r="G8194" i="2"/>
  <c r="G8226" i="2"/>
  <c r="G8258" i="2"/>
  <c r="G8290" i="2"/>
  <c r="G8322" i="2"/>
  <c r="G8354" i="2"/>
  <c r="G8386" i="2"/>
  <c r="G8418" i="2"/>
  <c r="G8450" i="2"/>
  <c r="G8482" i="2"/>
  <c r="G8514" i="2"/>
  <c r="G8546" i="2"/>
  <c r="G8578" i="2"/>
  <c r="G8610" i="2"/>
  <c r="G8642" i="2"/>
  <c r="G8674" i="2"/>
  <c r="G8706" i="2"/>
  <c r="G8738" i="2"/>
  <c r="G8770" i="2"/>
  <c r="G8802" i="2"/>
  <c r="G8834" i="2"/>
  <c r="G8866" i="2"/>
  <c r="G8898" i="2"/>
  <c r="G8930" i="2"/>
  <c r="G8962" i="2"/>
  <c r="G8994" i="2"/>
  <c r="G9026" i="2"/>
  <c r="G9058" i="2"/>
  <c r="G9090" i="2"/>
  <c r="G9122" i="2"/>
  <c r="G9154" i="2"/>
  <c r="G9186" i="2"/>
  <c r="G9218" i="2"/>
  <c r="G9250" i="2"/>
  <c r="G9282" i="2"/>
  <c r="G9314" i="2"/>
  <c r="G9346" i="2"/>
  <c r="G9378" i="2"/>
  <c r="G9410" i="2"/>
  <c r="G9442" i="2"/>
  <c r="G9474" i="2"/>
  <c r="G9506" i="2"/>
  <c r="G9538" i="2"/>
  <c r="G9570" i="2"/>
  <c r="G9602" i="2"/>
  <c r="G9634" i="2"/>
  <c r="G9666" i="2"/>
  <c r="G9698" i="2"/>
  <c r="G9730" i="2"/>
  <c r="G9762" i="2"/>
  <c r="G9794" i="2"/>
  <c r="G9826" i="2"/>
  <c r="G9858" i="2"/>
  <c r="G9890" i="2"/>
  <c r="G9922" i="2"/>
  <c r="G9954" i="2"/>
  <c r="G9986" i="2"/>
  <c r="G10018" i="2"/>
  <c r="G10050" i="2"/>
  <c r="G10082" i="2"/>
  <c r="G458" i="2"/>
  <c r="G1258" i="2"/>
  <c r="G1994" i="2"/>
  <c r="G2666" i="2"/>
  <c r="G3306" i="2"/>
  <c r="G3754" i="2"/>
  <c r="G4170" i="2"/>
  <c r="G4490" i="2"/>
  <c r="G4746" i="2"/>
  <c r="G5002" i="2"/>
  <c r="G5258" i="2"/>
  <c r="G5546" i="2"/>
  <c r="G5834" i="2"/>
  <c r="G6090" i="2"/>
  <c r="G6378" i="2"/>
  <c r="G6698" i="2"/>
  <c r="G7018" i="2"/>
  <c r="G7338" i="2"/>
  <c r="G7658" i="2"/>
  <c r="G8010" i="2"/>
  <c r="G8330" i="2"/>
  <c r="G8586" i="2"/>
  <c r="G8874" i="2"/>
  <c r="G9098" i="2"/>
  <c r="G9322" i="2"/>
  <c r="G9546" i="2"/>
  <c r="G9802" i="2"/>
  <c r="G75" i="2"/>
  <c r="G587" i="2"/>
  <c r="G971" i="2"/>
  <c r="G1387" i="2"/>
  <c r="G1803" i="2"/>
  <c r="G2219" i="2"/>
  <c r="G2667" i="2"/>
  <c r="G3083" i="2"/>
  <c r="G3595" i="2"/>
  <c r="G4075" i="2"/>
  <c r="G4523" i="2"/>
  <c r="G5003" i="2"/>
  <c r="G5547" i="2"/>
  <c r="G6091" i="2"/>
  <c r="G6699" i="2"/>
  <c r="G7307" i="2"/>
  <c r="G7947" i="2"/>
  <c r="G8555" i="2"/>
  <c r="G9227" i="2"/>
  <c r="G9867" i="2"/>
  <c r="G22" i="2"/>
  <c r="G65" i="2"/>
  <c r="G107" i="2"/>
  <c r="G150" i="2"/>
  <c r="G193" i="2"/>
  <c r="G235" i="2"/>
  <c r="G278" i="2"/>
  <c r="G321" i="2"/>
  <c r="G363" i="2"/>
  <c r="G406" i="2"/>
  <c r="G449" i="2"/>
  <c r="G483" i="2"/>
  <c r="G515" i="2"/>
  <c r="G547" i="2"/>
  <c r="G579" i="2"/>
  <c r="G611" i="2"/>
  <c r="G643" i="2"/>
  <c r="G675" i="2"/>
  <c r="G707" i="2"/>
  <c r="G739" i="2"/>
  <c r="G771" i="2"/>
  <c r="G803" i="2"/>
  <c r="G835" i="2"/>
  <c r="G867" i="2"/>
  <c r="G899" i="2"/>
  <c r="G931" i="2"/>
  <c r="G963" i="2"/>
  <c r="G995" i="2"/>
  <c r="G1027" i="2"/>
  <c r="G1059" i="2"/>
  <c r="G1091" i="2"/>
  <c r="G1123" i="2"/>
  <c r="G1155" i="2"/>
  <c r="G1187" i="2"/>
  <c r="G1219" i="2"/>
  <c r="G1251" i="2"/>
  <c r="G1283" i="2"/>
  <c r="G1315" i="2"/>
  <c r="G1347" i="2"/>
  <c r="G1379" i="2"/>
  <c r="G1411" i="2"/>
  <c r="G1443" i="2"/>
  <c r="G1475" i="2"/>
  <c r="G1507" i="2"/>
  <c r="G1539" i="2"/>
  <c r="G1571" i="2"/>
  <c r="G1603" i="2"/>
  <c r="G1635" i="2"/>
  <c r="G1667" i="2"/>
  <c r="G1699" i="2"/>
  <c r="G1731" i="2"/>
  <c r="G1763" i="2"/>
  <c r="G1795" i="2"/>
  <c r="G1827" i="2"/>
  <c r="G1859" i="2"/>
  <c r="G1891" i="2"/>
  <c r="G1923" i="2"/>
  <c r="G1955" i="2"/>
  <c r="G1987" i="2"/>
  <c r="G2019" i="2"/>
  <c r="G2051" i="2"/>
  <c r="G2083" i="2"/>
  <c r="G2115" i="2"/>
  <c r="G2147" i="2"/>
  <c r="G2179" i="2"/>
  <c r="G2211" i="2"/>
  <c r="G2243" i="2"/>
  <c r="G2275" i="2"/>
  <c r="G2307" i="2"/>
  <c r="G2339" i="2"/>
  <c r="G2371" i="2"/>
  <c r="G2403" i="2"/>
  <c r="G2435" i="2"/>
  <c r="G2467" i="2"/>
  <c r="G2499" i="2"/>
  <c r="G2531" i="2"/>
  <c r="G2563" i="2"/>
  <c r="G2595" i="2"/>
  <c r="G2627" i="2"/>
  <c r="G2659" i="2"/>
  <c r="G2691" i="2"/>
  <c r="G2723" i="2"/>
  <c r="G2755" i="2"/>
  <c r="G2787" i="2"/>
  <c r="G2819" i="2"/>
  <c r="G2851" i="2"/>
  <c r="G2883" i="2"/>
  <c r="G2915" i="2"/>
  <c r="G2947" i="2"/>
  <c r="G2979" i="2"/>
  <c r="G3011" i="2"/>
  <c r="G3043" i="2"/>
  <c r="G3075" i="2"/>
  <c r="G3107" i="2"/>
  <c r="G3139" i="2"/>
  <c r="G3171" i="2"/>
  <c r="G3203" i="2"/>
  <c r="G3235" i="2"/>
  <c r="G3267" i="2"/>
  <c r="G3299" i="2"/>
  <c r="G3331" i="2"/>
  <c r="G3363" i="2"/>
  <c r="G3395" i="2"/>
  <c r="G3427" i="2"/>
  <c r="G3459" i="2"/>
  <c r="G3491" i="2"/>
  <c r="G3523" i="2"/>
  <c r="G3555" i="2"/>
  <c r="G3587" i="2"/>
  <c r="G3619" i="2"/>
  <c r="G3651" i="2"/>
  <c r="G3683" i="2"/>
  <c r="G3715" i="2"/>
  <c r="G3747" i="2"/>
  <c r="G3779" i="2"/>
  <c r="G3811" i="2"/>
  <c r="G3843" i="2"/>
  <c r="G3875" i="2"/>
  <c r="G3907" i="2"/>
  <c r="G3939" i="2"/>
  <c r="G3971" i="2"/>
  <c r="G4003" i="2"/>
  <c r="G4035" i="2"/>
  <c r="G4067" i="2"/>
  <c r="G4099" i="2"/>
  <c r="G4131" i="2"/>
  <c r="G4163" i="2"/>
  <c r="G4195" i="2"/>
  <c r="G4227" i="2"/>
  <c r="G4259" i="2"/>
  <c r="G4291" i="2"/>
  <c r="G4323" i="2"/>
  <c r="G4355" i="2"/>
  <c r="G4387" i="2"/>
  <c r="G4419" i="2"/>
  <c r="G4451" i="2"/>
  <c r="G4483" i="2"/>
  <c r="G4515" i="2"/>
  <c r="G4547" i="2"/>
  <c r="G4579" i="2"/>
  <c r="G4611" i="2"/>
  <c r="G4643" i="2"/>
  <c r="G4675" i="2"/>
  <c r="G4707" i="2"/>
  <c r="G4739" i="2"/>
  <c r="G4771" i="2"/>
  <c r="G4803" i="2"/>
  <c r="G4835" i="2"/>
  <c r="G4867" i="2"/>
  <c r="G4899" i="2"/>
  <c r="G4931" i="2"/>
  <c r="G4963" i="2"/>
  <c r="G4995" i="2"/>
  <c r="G5027" i="2"/>
  <c r="G5059" i="2"/>
  <c r="G5091" i="2"/>
  <c r="G5123" i="2"/>
  <c r="G5155" i="2"/>
  <c r="G5187" i="2"/>
  <c r="G5219" i="2"/>
  <c r="G5251" i="2"/>
  <c r="G5283" i="2"/>
  <c r="G5315" i="2"/>
  <c r="G5347" i="2"/>
  <c r="G5379" i="2"/>
  <c r="G5411" i="2"/>
  <c r="G5443" i="2"/>
  <c r="G5475" i="2"/>
  <c r="G5507" i="2"/>
  <c r="G5539" i="2"/>
  <c r="G5571" i="2"/>
  <c r="G5603" i="2"/>
  <c r="G5635" i="2"/>
  <c r="G5667" i="2"/>
  <c r="G5699" i="2"/>
  <c r="G5731" i="2"/>
  <c r="G5763" i="2"/>
  <c r="G5795" i="2"/>
  <c r="G5827" i="2"/>
  <c r="G5859" i="2"/>
  <c r="G5891" i="2"/>
  <c r="G5923" i="2"/>
  <c r="G5955" i="2"/>
  <c r="G5987" i="2"/>
  <c r="G6019" i="2"/>
  <c r="G6051" i="2"/>
  <c r="G6083" i="2"/>
  <c r="G6115" i="2"/>
  <c r="G6147" i="2"/>
  <c r="G6179" i="2"/>
  <c r="G6211" i="2"/>
  <c r="G6243" i="2"/>
  <c r="G6275" i="2"/>
  <c r="G6307" i="2"/>
  <c r="G6339" i="2"/>
  <c r="G6371" i="2"/>
  <c r="G6403" i="2"/>
  <c r="G6435" i="2"/>
  <c r="G6467" i="2"/>
  <c r="G6499" i="2"/>
  <c r="G6531" i="2"/>
  <c r="G6563" i="2"/>
  <c r="G6595" i="2"/>
  <c r="G6627" i="2"/>
  <c r="G6659" i="2"/>
  <c r="G6691" i="2"/>
  <c r="G6723" i="2"/>
  <c r="G6755" i="2"/>
  <c r="G6787" i="2"/>
  <c r="G6819" i="2"/>
  <c r="G6851" i="2"/>
  <c r="G6883" i="2"/>
  <c r="G6915" i="2"/>
  <c r="G6947" i="2"/>
  <c r="G6979" i="2"/>
  <c r="G7011" i="2"/>
  <c r="G7043" i="2"/>
  <c r="G7075" i="2"/>
  <c r="G7107" i="2"/>
  <c r="G7139" i="2"/>
  <c r="G7171" i="2"/>
  <c r="G7203" i="2"/>
  <c r="G7235" i="2"/>
  <c r="G7267" i="2"/>
  <c r="G7299" i="2"/>
  <c r="G7331" i="2"/>
  <c r="G7363" i="2"/>
  <c r="G7395" i="2"/>
  <c r="G7427" i="2"/>
  <c r="G7459" i="2"/>
  <c r="G7491" i="2"/>
  <c r="G7523" i="2"/>
  <c r="G7555" i="2"/>
  <c r="G7587" i="2"/>
  <c r="G7619" i="2"/>
  <c r="G7651" i="2"/>
  <c r="G7683" i="2"/>
  <c r="G7715" i="2"/>
  <c r="G7747" i="2"/>
  <c r="G7779" i="2"/>
  <c r="G7811" i="2"/>
  <c r="G7843" i="2"/>
  <c r="G7875" i="2"/>
  <c r="G7907" i="2"/>
  <c r="G7939" i="2"/>
  <c r="G7971" i="2"/>
  <c r="G8003" i="2"/>
  <c r="G8035" i="2"/>
  <c r="G8067" i="2"/>
  <c r="G8099" i="2"/>
  <c r="G8131" i="2"/>
  <c r="G8163" i="2"/>
  <c r="G8195" i="2"/>
  <c r="G8227" i="2"/>
  <c r="G8259" i="2"/>
  <c r="G8291" i="2"/>
  <c r="G8323" i="2"/>
  <c r="G8355" i="2"/>
  <c r="G8387" i="2"/>
  <c r="G8419" i="2"/>
  <c r="G8451" i="2"/>
  <c r="G8483" i="2"/>
  <c r="G8515" i="2"/>
  <c r="G8547" i="2"/>
  <c r="G8579" i="2"/>
  <c r="G8611" i="2"/>
  <c r="G8643" i="2"/>
  <c r="G8675" i="2"/>
  <c r="G8707" i="2"/>
  <c r="G8739" i="2"/>
  <c r="G8771" i="2"/>
  <c r="G8803" i="2"/>
  <c r="G8835" i="2"/>
  <c r="G8867" i="2"/>
  <c r="G8899" i="2"/>
  <c r="G8931" i="2"/>
  <c r="G8963" i="2"/>
  <c r="G8995" i="2"/>
  <c r="G9027" i="2"/>
  <c r="G9059" i="2"/>
  <c r="G9091" i="2"/>
  <c r="G9123" i="2"/>
  <c r="G9155" i="2"/>
  <c r="G9187" i="2"/>
  <c r="G9219" i="2"/>
  <c r="G9251" i="2"/>
  <c r="G9283" i="2"/>
  <c r="G9315" i="2"/>
  <c r="G9347" i="2"/>
  <c r="G9379" i="2"/>
  <c r="G9411" i="2"/>
  <c r="G9443" i="2"/>
  <c r="G9475" i="2"/>
  <c r="G9507" i="2"/>
  <c r="G9539" i="2"/>
  <c r="G9571" i="2"/>
  <c r="G9603" i="2"/>
  <c r="G9635" i="2"/>
  <c r="G9667" i="2"/>
  <c r="G9699" i="2"/>
  <c r="G9731" i="2"/>
  <c r="G9763" i="2"/>
  <c r="G9795" i="2"/>
  <c r="G9827" i="2"/>
  <c r="G9859" i="2"/>
  <c r="G9891" i="2"/>
  <c r="G9923" i="2"/>
  <c r="G9955" i="2"/>
  <c r="G9987" i="2"/>
  <c r="G10019" i="2"/>
  <c r="G10051" i="2"/>
  <c r="G10083" i="2"/>
  <c r="G6603" i="2"/>
  <c r="G331" i="2"/>
  <c r="G779" i="2"/>
  <c r="G1099" i="2"/>
  <c r="G1419" i="2"/>
  <c r="G1707" i="2"/>
  <c r="G1995" i="2"/>
  <c r="G2251" i="2"/>
  <c r="G2443" i="2"/>
  <c r="G2603" i="2"/>
  <c r="G2795" i="2"/>
  <c r="G2955" i="2"/>
  <c r="G3147" i="2"/>
  <c r="G3275" i="2"/>
  <c r="G3403" i="2"/>
  <c r="G3563" i="2"/>
  <c r="G3723" i="2"/>
  <c r="G3851" i="2"/>
  <c r="G3979" i="2"/>
  <c r="G4139" i="2"/>
  <c r="G4267" i="2"/>
  <c r="G4395" i="2"/>
  <c r="G4555" i="2"/>
  <c r="G4715" i="2"/>
  <c r="G4875" i="2"/>
  <c r="G5035" i="2"/>
  <c r="G5163" i="2"/>
  <c r="G5291" i="2"/>
  <c r="G5419" i="2"/>
  <c r="G5579" i="2"/>
  <c r="G5707" i="2"/>
  <c r="G5835" i="2"/>
  <c r="G5963" i="2"/>
  <c r="G6123" i="2"/>
  <c r="G6251" i="2"/>
  <c r="G6379" i="2"/>
  <c r="G6507" i="2"/>
  <c r="G6667" i="2"/>
  <c r="G6827" i="2"/>
  <c r="G6955" i="2"/>
  <c r="G7083" i="2"/>
  <c r="G7211" i="2"/>
  <c r="G7371" i="2"/>
  <c r="G7499" i="2"/>
  <c r="G7627" i="2"/>
  <c r="G7755" i="2"/>
  <c r="G7883" i="2"/>
  <c r="G8043" i="2"/>
  <c r="G8171" i="2"/>
  <c r="G8299" i="2"/>
  <c r="G8427" i="2"/>
  <c r="G8587" i="2"/>
  <c r="G8715" i="2"/>
  <c r="G8875" i="2"/>
  <c r="G9003" i="2"/>
  <c r="G9131" i="2"/>
  <c r="G9291" i="2"/>
  <c r="G9419" i="2"/>
  <c r="G9547" i="2"/>
  <c r="G9675" i="2"/>
  <c r="G9835" i="2"/>
  <c r="G9995" i="2"/>
  <c r="G42" i="2"/>
  <c r="G85" i="2"/>
  <c r="G127" i="2"/>
  <c r="G170" i="2"/>
  <c r="G213" i="2"/>
  <c r="G255" i="2"/>
  <c r="G298" i="2"/>
  <c r="G341" i="2"/>
  <c r="G383" i="2"/>
  <c r="G426" i="2"/>
  <c r="G466" i="2"/>
  <c r="G498" i="2"/>
  <c r="G530" i="2"/>
  <c r="G562" i="2"/>
  <c r="G594" i="2"/>
  <c r="G626" i="2"/>
  <c r="G658" i="2"/>
  <c r="G690" i="2"/>
  <c r="G722" i="2"/>
  <c r="G754" i="2"/>
  <c r="G786" i="2"/>
  <c r="G818" i="2"/>
  <c r="G850" i="2"/>
  <c r="G882" i="2"/>
  <c r="G914" i="2"/>
  <c r="G946" i="2"/>
  <c r="G978" i="2"/>
  <c r="G1010" i="2"/>
  <c r="G1042" i="2"/>
  <c r="G1074" i="2"/>
  <c r="G1106" i="2"/>
  <c r="G1138" i="2"/>
  <c r="G1170" i="2"/>
  <c r="G1202" i="2"/>
  <c r="G1234" i="2"/>
  <c r="G1266" i="2"/>
  <c r="G1298" i="2"/>
  <c r="G1330" i="2"/>
  <c r="G1362" i="2"/>
  <c r="G1394" i="2"/>
  <c r="G1426" i="2"/>
  <c r="G1458" i="2"/>
  <c r="G1490" i="2"/>
  <c r="G1522" i="2"/>
  <c r="G1554" i="2"/>
  <c r="G1586" i="2"/>
  <c r="G1618" i="2"/>
  <c r="G1650" i="2"/>
  <c r="G1682" i="2"/>
  <c r="G1714" i="2"/>
  <c r="G1746" i="2"/>
  <c r="G1778" i="2"/>
  <c r="G1810" i="2"/>
  <c r="G1842" i="2"/>
  <c r="G1874" i="2"/>
  <c r="G1906" i="2"/>
  <c r="G1938" i="2"/>
  <c r="G1970" i="2"/>
  <c r="G2002" i="2"/>
  <c r="G2034" i="2"/>
  <c r="G2066" i="2"/>
  <c r="G2098" i="2"/>
  <c r="G2130" i="2"/>
  <c r="G2162" i="2"/>
  <c r="G2194" i="2"/>
  <c r="G2226" i="2"/>
  <c r="G2258" i="2"/>
  <c r="G2290" i="2"/>
  <c r="G2322" i="2"/>
  <c r="G2354" i="2"/>
  <c r="G2386" i="2"/>
  <c r="G2418" i="2"/>
  <c r="G2450" i="2"/>
  <c r="G2482" i="2"/>
  <c r="G2514" i="2"/>
  <c r="G2546" i="2"/>
  <c r="G2578" i="2"/>
  <c r="G2610" i="2"/>
  <c r="G2642" i="2"/>
  <c r="G2674" i="2"/>
  <c r="G2706" i="2"/>
  <c r="G2738" i="2"/>
  <c r="G2770" i="2"/>
  <c r="G2802" i="2"/>
  <c r="G2834" i="2"/>
  <c r="G2866" i="2"/>
  <c r="G2898" i="2"/>
  <c r="G2930" i="2"/>
  <c r="G2962" i="2"/>
  <c r="G2994" i="2"/>
  <c r="G3026" i="2"/>
  <c r="G3058" i="2"/>
  <c r="G3090" i="2"/>
  <c r="G3122" i="2"/>
  <c r="G3154" i="2"/>
  <c r="G3186" i="2"/>
  <c r="G3218" i="2"/>
  <c r="G3250" i="2"/>
  <c r="G3282" i="2"/>
  <c r="G3314" i="2"/>
  <c r="G3346" i="2"/>
  <c r="G3378" i="2"/>
  <c r="G3410" i="2"/>
  <c r="G3442" i="2"/>
  <c r="G3474" i="2"/>
  <c r="G3506" i="2"/>
  <c r="G3538" i="2"/>
  <c r="G3570" i="2"/>
  <c r="G3602" i="2"/>
  <c r="G3634" i="2"/>
  <c r="G3666" i="2"/>
  <c r="G3698" i="2"/>
  <c r="G3730" i="2"/>
  <c r="G3762" i="2"/>
  <c r="G3794" i="2"/>
  <c r="G3826" i="2"/>
  <c r="G3858" i="2"/>
  <c r="G3890" i="2"/>
  <c r="G3922" i="2"/>
  <c r="G3954" i="2"/>
  <c r="G3986" i="2"/>
  <c r="G4018" i="2"/>
  <c r="G4050" i="2"/>
  <c r="G4082" i="2"/>
  <c r="G4114" i="2"/>
  <c r="G4146" i="2"/>
  <c r="G4178" i="2"/>
  <c r="G4210" i="2"/>
  <c r="G4242" i="2"/>
  <c r="G4274" i="2"/>
  <c r="G4306" i="2"/>
  <c r="G4338" i="2"/>
  <c r="G4370" i="2"/>
  <c r="G4402" i="2"/>
  <c r="G4434" i="2"/>
  <c r="G4466" i="2"/>
  <c r="G4498" i="2"/>
  <c r="G4530" i="2"/>
  <c r="G4562" i="2"/>
  <c r="G4594" i="2"/>
  <c r="G4626" i="2"/>
  <c r="G4658" i="2"/>
  <c r="G4690" i="2"/>
  <c r="G4722" i="2"/>
  <c r="G4754" i="2"/>
  <c r="G4786" i="2"/>
  <c r="G4818" i="2"/>
  <c r="G4850" i="2"/>
  <c r="G4882" i="2"/>
  <c r="G4914" i="2"/>
  <c r="G4946" i="2"/>
  <c r="G4978" i="2"/>
  <c r="G5010" i="2"/>
  <c r="G5042" i="2"/>
  <c r="G5074" i="2"/>
  <c r="G5106" i="2"/>
  <c r="G5138" i="2"/>
  <c r="G5170" i="2"/>
  <c r="G5202" i="2"/>
  <c r="G5234" i="2"/>
  <c r="G5266" i="2"/>
  <c r="G5298" i="2"/>
  <c r="G5330" i="2"/>
  <c r="G5362" i="2"/>
  <c r="G5394" i="2"/>
  <c r="G5426" i="2"/>
  <c r="G5458" i="2"/>
  <c r="G5490" i="2"/>
  <c r="G5522" i="2"/>
  <c r="G5554" i="2"/>
  <c r="G5586" i="2"/>
  <c r="G5618" i="2"/>
  <c r="G5650" i="2"/>
  <c r="G5682" i="2"/>
  <c r="G5714" i="2"/>
  <c r="G5746" i="2"/>
  <c r="G5778" i="2"/>
  <c r="G5810" i="2"/>
  <c r="G5842" i="2"/>
  <c r="G5874" i="2"/>
  <c r="G5906" i="2"/>
  <c r="G5938" i="2"/>
  <c r="G5970" i="2"/>
  <c r="G6002" i="2"/>
  <c r="G6034" i="2"/>
  <c r="G6066" i="2"/>
  <c r="G6098" i="2"/>
  <c r="G6130" i="2"/>
  <c r="G6162" i="2"/>
  <c r="G6194" i="2"/>
  <c r="G6226" i="2"/>
  <c r="G6258" i="2"/>
  <c r="G6290" i="2"/>
  <c r="G6322" i="2"/>
  <c r="G6354" i="2"/>
  <c r="G6386" i="2"/>
  <c r="G6418" i="2"/>
  <c r="G6450" i="2"/>
  <c r="G6482" i="2"/>
  <c r="G6514" i="2"/>
  <c r="G6546" i="2"/>
  <c r="G6578" i="2"/>
  <c r="G6610" i="2"/>
  <c r="G6642" i="2"/>
  <c r="G6674" i="2"/>
  <c r="G6706" i="2"/>
  <c r="G6738" i="2"/>
  <c r="G6770" i="2"/>
  <c r="G6802" i="2"/>
  <c r="G6834" i="2"/>
  <c r="G6866" i="2"/>
  <c r="G6898" i="2"/>
  <c r="G6930" i="2"/>
  <c r="G6962" i="2"/>
  <c r="G6994" i="2"/>
  <c r="G7026" i="2"/>
  <c r="G7058" i="2"/>
  <c r="G7090" i="2"/>
  <c r="G7122" i="2"/>
  <c r="G7154" i="2"/>
  <c r="G7186" i="2"/>
  <c r="G7218" i="2"/>
  <c r="G7250" i="2"/>
  <c r="G7282" i="2"/>
  <c r="G7314" i="2"/>
  <c r="G7346" i="2"/>
  <c r="G7378" i="2"/>
  <c r="G7410" i="2"/>
  <c r="G7442" i="2"/>
  <c r="G7474" i="2"/>
  <c r="G7506" i="2"/>
  <c r="G7538" i="2"/>
  <c r="G7570" i="2"/>
  <c r="G7602" i="2"/>
  <c r="G7634" i="2"/>
  <c r="G7666" i="2"/>
  <c r="G7698" i="2"/>
  <c r="G7730" i="2"/>
  <c r="G7762" i="2"/>
  <c r="G7794" i="2"/>
  <c r="G7826" i="2"/>
  <c r="G7858" i="2"/>
  <c r="G7890" i="2"/>
  <c r="G7922" i="2"/>
  <c r="G7954" i="2"/>
  <c r="G7986" i="2"/>
  <c r="G8018" i="2"/>
  <c r="G8050" i="2"/>
  <c r="G8082" i="2"/>
  <c r="G8114" i="2"/>
  <c r="G8146" i="2"/>
  <c r="G8178" i="2"/>
  <c r="G8210" i="2"/>
  <c r="G8242" i="2"/>
  <c r="G8274" i="2"/>
  <c r="G8306" i="2"/>
  <c r="G8338" i="2"/>
  <c r="G8370" i="2"/>
  <c r="G8402" i="2"/>
  <c r="G8434" i="2"/>
  <c r="G8466" i="2"/>
  <c r="G8498" i="2"/>
  <c r="G8530" i="2"/>
  <c r="G8562" i="2"/>
  <c r="G8594" i="2"/>
  <c r="G8626" i="2"/>
  <c r="G8658" i="2"/>
  <c r="G8690" i="2"/>
  <c r="G8722" i="2"/>
  <c r="G8754" i="2"/>
  <c r="G8786" i="2"/>
  <c r="G8818" i="2"/>
  <c r="G8850" i="2"/>
  <c r="G8882" i="2"/>
  <c r="G8914" i="2"/>
  <c r="G8946" i="2"/>
  <c r="G8978" i="2"/>
  <c r="G9010" i="2"/>
  <c r="G9042" i="2"/>
  <c r="G9074" i="2"/>
  <c r="G9106" i="2"/>
  <c r="G9138" i="2"/>
  <c r="G9170" i="2"/>
  <c r="G9202" i="2"/>
  <c r="G9234" i="2"/>
  <c r="G9266" i="2"/>
  <c r="G9298" i="2"/>
  <c r="G9330" i="2"/>
  <c r="G9362" i="2"/>
  <c r="G9394" i="2"/>
  <c r="G9426" i="2"/>
  <c r="G9458" i="2"/>
  <c r="G9490" i="2"/>
  <c r="G9522" i="2"/>
  <c r="G9554" i="2"/>
  <c r="G9586" i="2"/>
  <c r="G9618" i="2"/>
  <c r="G9650" i="2"/>
  <c r="G9682" i="2"/>
  <c r="G9714" i="2"/>
  <c r="G9746" i="2"/>
  <c r="G9778" i="2"/>
  <c r="G9810" i="2"/>
  <c r="G9842" i="2"/>
  <c r="G9874" i="2"/>
  <c r="G9906" i="2"/>
  <c r="G9938" i="2"/>
  <c r="G9970" i="2"/>
  <c r="G10002" i="2"/>
  <c r="G10034" i="2"/>
  <c r="G10066" i="2"/>
  <c r="K10" i="2"/>
  <c r="K18" i="2"/>
  <c r="K26" i="2"/>
  <c r="K34" i="2"/>
  <c r="K42" i="2"/>
  <c r="K50" i="2"/>
  <c r="K58" i="2"/>
  <c r="K66" i="2"/>
  <c r="K74" i="2"/>
  <c r="K82" i="2"/>
  <c r="K90" i="2"/>
  <c r="K98" i="2"/>
  <c r="K106" i="2"/>
  <c r="K114" i="2"/>
  <c r="K122" i="2"/>
  <c r="K130" i="2"/>
  <c r="K138" i="2"/>
  <c r="K146" i="2"/>
  <c r="K154" i="2"/>
  <c r="K162" i="2"/>
  <c r="K170" i="2"/>
  <c r="K178" i="2"/>
  <c r="K186" i="2"/>
  <c r="K194" i="2"/>
  <c r="K202" i="2"/>
  <c r="K210" i="2"/>
  <c r="K218" i="2"/>
  <c r="K226" i="2"/>
  <c r="K234" i="2"/>
  <c r="K242" i="2"/>
  <c r="K250" i="2"/>
  <c r="K258" i="2"/>
  <c r="K266" i="2"/>
  <c r="K274" i="2"/>
  <c r="K282" i="2"/>
  <c r="K290" i="2"/>
  <c r="K298" i="2"/>
  <c r="K306" i="2"/>
  <c r="K314" i="2"/>
  <c r="K322" i="2"/>
  <c r="K330" i="2"/>
  <c r="K338" i="2"/>
  <c r="K346" i="2"/>
  <c r="K354" i="2"/>
  <c r="K362" i="2"/>
  <c r="K370" i="2"/>
  <c r="K378" i="2"/>
  <c r="K386" i="2"/>
  <c r="K394" i="2"/>
  <c r="K402" i="2"/>
  <c r="K410" i="2"/>
  <c r="K418" i="2"/>
  <c r="K426" i="2"/>
  <c r="K434" i="2"/>
  <c r="K442" i="2"/>
  <c r="K450" i="2"/>
  <c r="K458" i="2"/>
  <c r="K466" i="2"/>
  <c r="K474" i="2"/>
  <c r="K482" i="2"/>
  <c r="K490" i="2"/>
  <c r="K498" i="2"/>
  <c r="K506" i="2"/>
  <c r="K514" i="2"/>
  <c r="K522" i="2"/>
  <c r="K530" i="2"/>
  <c r="K538" i="2"/>
  <c r="K546" i="2"/>
  <c r="K554" i="2"/>
  <c r="K562" i="2"/>
  <c r="K570" i="2"/>
  <c r="K578" i="2"/>
  <c r="K586" i="2"/>
  <c r="K594" i="2"/>
  <c r="K602" i="2"/>
  <c r="K610" i="2"/>
  <c r="K618" i="2"/>
  <c r="K626" i="2"/>
  <c r="K634" i="2"/>
  <c r="K642" i="2"/>
  <c r="K650" i="2"/>
  <c r="K658" i="2"/>
  <c r="K666" i="2"/>
  <c r="K674" i="2"/>
  <c r="K682" i="2"/>
  <c r="K690" i="2"/>
  <c r="K698" i="2"/>
  <c r="K706" i="2"/>
  <c r="K714" i="2"/>
  <c r="K722" i="2"/>
  <c r="K730" i="2"/>
  <c r="K738" i="2"/>
  <c r="K746" i="2"/>
  <c r="K754" i="2"/>
  <c r="K762" i="2"/>
  <c r="K770" i="2"/>
  <c r="K778" i="2"/>
  <c r="K786" i="2"/>
  <c r="K794" i="2"/>
  <c r="K802" i="2"/>
  <c r="K810" i="2"/>
  <c r="K818" i="2"/>
  <c r="K826" i="2"/>
  <c r="K834" i="2"/>
  <c r="K842" i="2"/>
  <c r="K850" i="2"/>
  <c r="K858" i="2"/>
  <c r="K866" i="2"/>
  <c r="K874" i="2"/>
  <c r="K882" i="2"/>
  <c r="K890" i="2"/>
  <c r="K898" i="2"/>
  <c r="K906" i="2"/>
  <c r="K914" i="2"/>
  <c r="K922" i="2"/>
  <c r="K930" i="2"/>
  <c r="K938" i="2"/>
  <c r="K946" i="2"/>
  <c r="K954" i="2"/>
  <c r="K962" i="2"/>
  <c r="K970" i="2"/>
  <c r="K978" i="2"/>
  <c r="K986" i="2"/>
  <c r="K994" i="2"/>
  <c r="K1002" i="2"/>
  <c r="K1010" i="2"/>
  <c r="K1018" i="2"/>
  <c r="K1026" i="2"/>
  <c r="K1034" i="2"/>
  <c r="K1042" i="2"/>
  <c r="K1050" i="2"/>
  <c r="K1058" i="2"/>
  <c r="K1066" i="2"/>
  <c r="K1074" i="2"/>
  <c r="K1082" i="2"/>
  <c r="K1090" i="2"/>
  <c r="K1098" i="2"/>
  <c r="K1106" i="2"/>
  <c r="K1114" i="2"/>
  <c r="K1122" i="2"/>
  <c r="K1130" i="2"/>
  <c r="K1138" i="2"/>
  <c r="K1146" i="2"/>
  <c r="K1154" i="2"/>
  <c r="K1162" i="2"/>
  <c r="K1170" i="2"/>
  <c r="K1178" i="2"/>
  <c r="K1186" i="2"/>
  <c r="K1194" i="2"/>
  <c r="K1202" i="2"/>
  <c r="K1210" i="2"/>
  <c r="K1218" i="2"/>
  <c r="K1226" i="2"/>
  <c r="K1234" i="2"/>
  <c r="K1242" i="2"/>
  <c r="K1250" i="2"/>
  <c r="K1258" i="2"/>
  <c r="K1266" i="2"/>
  <c r="K1274" i="2"/>
  <c r="K1282" i="2"/>
  <c r="K1290" i="2"/>
  <c r="K1298" i="2"/>
  <c r="K1306" i="2"/>
  <c r="K1314" i="2"/>
  <c r="K1322" i="2"/>
  <c r="K1330" i="2"/>
  <c r="K1338" i="2"/>
  <c r="K1346" i="2"/>
  <c r="K1354" i="2"/>
  <c r="K1362" i="2"/>
  <c r="K1370" i="2"/>
  <c r="K1378" i="2"/>
  <c r="K1386" i="2"/>
  <c r="K1394" i="2"/>
  <c r="K1402" i="2"/>
  <c r="K1410" i="2"/>
  <c r="K1418" i="2"/>
  <c r="K1426" i="2"/>
  <c r="K1434" i="2"/>
  <c r="K1442" i="2"/>
  <c r="K1450" i="2"/>
  <c r="K1458" i="2"/>
  <c r="K1466" i="2"/>
  <c r="K1474" i="2"/>
  <c r="K1482" i="2"/>
  <c r="K1490" i="2"/>
  <c r="K1498" i="2"/>
  <c r="K1506" i="2"/>
  <c r="K1514" i="2"/>
  <c r="K1522" i="2"/>
  <c r="K1530" i="2"/>
  <c r="K1538" i="2"/>
  <c r="K1546" i="2"/>
  <c r="K1554" i="2"/>
  <c r="K1562" i="2"/>
  <c r="K1570" i="2"/>
  <c r="K1578" i="2"/>
  <c r="K1586" i="2"/>
  <c r="K1594" i="2"/>
  <c r="K1602" i="2"/>
  <c r="K1610" i="2"/>
  <c r="K1618" i="2"/>
  <c r="K1626" i="2"/>
  <c r="K1634" i="2"/>
  <c r="K1642" i="2"/>
  <c r="K1650" i="2"/>
  <c r="K1658" i="2"/>
  <c r="K1666" i="2"/>
  <c r="K1674" i="2"/>
  <c r="K1682" i="2"/>
  <c r="K1690" i="2"/>
  <c r="K1698" i="2"/>
  <c r="K1706" i="2"/>
  <c r="K1714" i="2"/>
  <c r="K1722" i="2"/>
  <c r="K1730" i="2"/>
  <c r="K1738" i="2"/>
  <c r="K1746" i="2"/>
  <c r="K1754" i="2"/>
  <c r="K1762" i="2"/>
  <c r="K1770" i="2"/>
  <c r="K1778" i="2"/>
  <c r="K1786" i="2"/>
  <c r="K1794" i="2"/>
  <c r="K1802" i="2"/>
  <c r="K1810" i="2"/>
  <c r="K1818" i="2"/>
  <c r="K1826" i="2"/>
  <c r="K1834" i="2"/>
  <c r="K1842" i="2"/>
  <c r="K1850" i="2"/>
  <c r="K1858" i="2"/>
  <c r="K1866" i="2"/>
  <c r="K1874" i="2"/>
  <c r="K1882" i="2"/>
  <c r="K1890" i="2"/>
  <c r="K1898" i="2"/>
  <c r="K1906" i="2"/>
  <c r="K1914" i="2"/>
  <c r="K1922" i="2"/>
  <c r="K1930" i="2"/>
  <c r="K1938" i="2"/>
  <c r="K1946" i="2"/>
  <c r="K1954" i="2"/>
  <c r="K1962" i="2"/>
  <c r="K1970" i="2"/>
  <c r="K1978" i="2"/>
  <c r="K1986" i="2"/>
  <c r="K1994" i="2"/>
  <c r="K2002" i="2"/>
  <c r="K2010" i="2"/>
  <c r="K2018" i="2"/>
  <c r="K2026" i="2"/>
  <c r="K2034" i="2"/>
  <c r="K2042" i="2"/>
  <c r="K2050" i="2"/>
  <c r="K2058" i="2"/>
  <c r="K2066" i="2"/>
  <c r="K2074" i="2"/>
  <c r="K2082" i="2"/>
  <c r="K2090" i="2"/>
  <c r="K2098" i="2"/>
  <c r="K2106" i="2"/>
  <c r="K2114" i="2"/>
  <c r="K2122" i="2"/>
  <c r="K2130" i="2"/>
  <c r="K2138" i="2"/>
  <c r="K2146" i="2"/>
  <c r="K2154" i="2"/>
  <c r="K2162" i="2"/>
  <c r="K2170" i="2"/>
  <c r="K2178" i="2"/>
  <c r="K2186" i="2"/>
  <c r="K2194" i="2"/>
  <c r="K2202" i="2"/>
  <c r="K2210" i="2"/>
  <c r="K2218" i="2"/>
  <c r="K2226" i="2"/>
  <c r="K2234" i="2"/>
  <c r="K2242" i="2"/>
  <c r="K2250" i="2"/>
  <c r="K2258" i="2"/>
  <c r="K2266" i="2"/>
  <c r="K2274" i="2"/>
  <c r="K2282" i="2"/>
  <c r="K2290" i="2"/>
  <c r="K2298" i="2"/>
  <c r="K2306" i="2"/>
  <c r="K2314" i="2"/>
  <c r="K2322" i="2"/>
  <c r="K2330" i="2"/>
  <c r="K2338" i="2"/>
  <c r="K2346" i="2"/>
  <c r="K2354" i="2"/>
  <c r="K2362" i="2"/>
  <c r="K2370" i="2"/>
  <c r="K2378" i="2"/>
  <c r="K2386" i="2"/>
  <c r="K2394" i="2"/>
  <c r="K2402" i="2"/>
  <c r="K2410" i="2"/>
  <c r="K2418" i="2"/>
  <c r="K2426" i="2"/>
  <c r="K2434" i="2"/>
  <c r="K2442" i="2"/>
  <c r="K2450" i="2"/>
  <c r="K2458" i="2"/>
  <c r="K2466" i="2"/>
  <c r="K2474" i="2"/>
  <c r="K2482" i="2"/>
  <c r="K2490" i="2"/>
  <c r="K2498" i="2"/>
  <c r="K2506" i="2"/>
  <c r="K2514" i="2"/>
  <c r="K2522" i="2"/>
  <c r="K2530" i="2"/>
  <c r="K2538" i="2"/>
  <c r="K2546" i="2"/>
  <c r="K2554" i="2"/>
  <c r="K2562" i="2"/>
  <c r="K2570" i="2"/>
  <c r="K2578" i="2"/>
  <c r="K2586" i="2"/>
  <c r="K2594" i="2"/>
  <c r="K2602" i="2"/>
  <c r="K2610" i="2"/>
  <c r="K2618" i="2"/>
  <c r="K2626" i="2"/>
  <c r="K2634" i="2"/>
  <c r="K2642" i="2"/>
  <c r="K2650" i="2"/>
  <c r="K2658" i="2"/>
  <c r="K2666" i="2"/>
  <c r="K2674" i="2"/>
  <c r="K2682" i="2"/>
  <c r="K2690" i="2"/>
  <c r="K2698" i="2"/>
  <c r="K2706" i="2"/>
  <c r="K2714" i="2"/>
  <c r="K2722" i="2"/>
  <c r="K2730" i="2"/>
  <c r="K2738" i="2"/>
  <c r="K2746" i="2"/>
  <c r="K2754" i="2"/>
  <c r="K2762" i="2"/>
  <c r="K2770" i="2"/>
  <c r="K2778" i="2"/>
  <c r="K2786" i="2"/>
  <c r="K2794" i="2"/>
  <c r="K2802" i="2"/>
  <c r="K2810" i="2"/>
  <c r="K2818" i="2"/>
  <c r="K2826" i="2"/>
  <c r="K2834" i="2"/>
  <c r="K2842" i="2"/>
  <c r="K2850" i="2"/>
  <c r="K2858" i="2"/>
  <c r="K2866" i="2"/>
  <c r="K2874" i="2"/>
  <c r="K2882" i="2"/>
  <c r="K2890" i="2"/>
  <c r="K2898" i="2"/>
  <c r="K2906" i="2"/>
  <c r="K2914" i="2"/>
  <c r="K2922" i="2"/>
  <c r="K2930" i="2"/>
  <c r="K2938" i="2"/>
  <c r="K2946" i="2"/>
  <c r="K2954" i="2"/>
  <c r="K2962" i="2"/>
  <c r="K2970" i="2"/>
  <c r="K2978" i="2"/>
  <c r="K2986" i="2"/>
  <c r="K2994" i="2"/>
  <c r="K3002" i="2"/>
  <c r="K3010" i="2"/>
  <c r="K3018" i="2"/>
  <c r="K3026" i="2"/>
  <c r="K3034" i="2"/>
  <c r="K3042" i="2"/>
  <c r="K3050" i="2"/>
  <c r="K3058" i="2"/>
  <c r="K3066" i="2"/>
  <c r="K3074" i="2"/>
  <c r="K3082" i="2"/>
  <c r="K3090" i="2"/>
  <c r="K3098" i="2"/>
  <c r="K3106" i="2"/>
  <c r="K3114" i="2"/>
  <c r="K3122" i="2"/>
  <c r="K3130" i="2"/>
  <c r="K3138" i="2"/>
  <c r="K3146" i="2"/>
  <c r="K3154" i="2"/>
  <c r="K3162" i="2"/>
  <c r="K3170" i="2"/>
  <c r="K3178" i="2"/>
  <c r="K3186" i="2"/>
  <c r="K3194" i="2"/>
  <c r="K3202" i="2"/>
  <c r="K3210" i="2"/>
  <c r="K3218" i="2"/>
  <c r="K3226" i="2"/>
  <c r="K3234" i="2"/>
  <c r="K3242" i="2"/>
  <c r="K3250" i="2"/>
  <c r="K3258" i="2"/>
  <c r="K3266" i="2"/>
  <c r="K3274" i="2"/>
  <c r="K3282" i="2"/>
  <c r="K3290" i="2"/>
  <c r="K3298" i="2"/>
  <c r="K3306" i="2"/>
  <c r="K3314" i="2"/>
  <c r="K3322" i="2"/>
  <c r="K3330" i="2"/>
  <c r="K3338" i="2"/>
  <c r="K3346" i="2"/>
  <c r="K3354" i="2"/>
  <c r="K3362" i="2"/>
  <c r="K3370" i="2"/>
  <c r="K3378" i="2"/>
  <c r="K3386" i="2"/>
  <c r="K3394" i="2"/>
  <c r="K3402" i="2"/>
  <c r="K3410" i="2"/>
  <c r="K3418" i="2"/>
  <c r="K3426" i="2"/>
  <c r="K3434" i="2"/>
  <c r="K3442" i="2"/>
  <c r="K3450" i="2"/>
  <c r="K3458" i="2"/>
  <c r="K3466" i="2"/>
  <c r="K3474" i="2"/>
  <c r="K3482" i="2"/>
  <c r="K3490" i="2"/>
  <c r="K3498" i="2"/>
  <c r="K3506" i="2"/>
  <c r="K3514" i="2"/>
  <c r="K3522" i="2"/>
  <c r="K3530" i="2"/>
  <c r="K3538" i="2"/>
  <c r="K3546" i="2"/>
  <c r="K3554" i="2"/>
  <c r="K3562" i="2"/>
  <c r="K3570" i="2"/>
  <c r="K3578" i="2"/>
  <c r="K3586" i="2"/>
  <c r="K3594" i="2"/>
  <c r="K3602" i="2"/>
  <c r="K3610" i="2"/>
  <c r="K3618" i="2"/>
  <c r="K3626" i="2"/>
  <c r="K3634" i="2"/>
  <c r="K3642" i="2"/>
  <c r="K3650" i="2"/>
  <c r="K3658" i="2"/>
  <c r="K3666" i="2"/>
  <c r="K3674" i="2"/>
  <c r="K3682" i="2"/>
  <c r="K3690" i="2"/>
  <c r="K3698" i="2"/>
  <c r="K3706" i="2"/>
  <c r="K3714" i="2"/>
  <c r="K3722" i="2"/>
  <c r="K3730" i="2"/>
  <c r="K3738" i="2"/>
  <c r="K3746" i="2"/>
  <c r="K3754" i="2"/>
  <c r="K3762" i="2"/>
  <c r="K3770" i="2"/>
  <c r="K3778" i="2"/>
  <c r="K3786" i="2"/>
  <c r="K3794" i="2"/>
  <c r="K3802" i="2"/>
  <c r="K3810" i="2"/>
  <c r="K3818" i="2"/>
  <c r="K3826" i="2"/>
  <c r="K3834" i="2"/>
  <c r="K3842" i="2"/>
  <c r="K3850" i="2"/>
  <c r="K3858" i="2"/>
  <c r="K3866" i="2"/>
  <c r="K3874" i="2"/>
  <c r="K3882" i="2"/>
  <c r="K3890" i="2"/>
  <c r="K3898" i="2"/>
  <c r="K3906" i="2"/>
  <c r="K3914" i="2"/>
  <c r="K3922" i="2"/>
  <c r="K3930" i="2"/>
  <c r="K3938" i="2"/>
  <c r="K3946" i="2"/>
  <c r="K3954" i="2"/>
  <c r="K3962" i="2"/>
  <c r="K3970" i="2"/>
  <c r="K3978" i="2"/>
  <c r="K3986" i="2"/>
  <c r="K3994" i="2"/>
  <c r="K4002" i="2"/>
  <c r="K4010" i="2"/>
  <c r="K4018" i="2"/>
  <c r="K4026" i="2"/>
  <c r="K4034" i="2"/>
  <c r="K4042" i="2"/>
  <c r="K4050" i="2"/>
  <c r="K4058" i="2"/>
  <c r="K4066" i="2"/>
  <c r="K4074" i="2"/>
  <c r="K4082" i="2"/>
  <c r="K4090" i="2"/>
  <c r="K4098" i="2"/>
  <c r="K4106" i="2"/>
  <c r="K4114" i="2"/>
  <c r="K4122" i="2"/>
  <c r="K4130" i="2"/>
  <c r="K4138" i="2"/>
  <c r="K4146" i="2"/>
  <c r="K4154" i="2"/>
  <c r="K4162" i="2"/>
  <c r="K4170" i="2"/>
  <c r="K4178" i="2"/>
  <c r="K4186" i="2"/>
  <c r="K4194" i="2"/>
  <c r="K4202" i="2"/>
  <c r="K4210" i="2"/>
  <c r="K4218" i="2"/>
  <c r="K4226" i="2"/>
  <c r="K4234" i="2"/>
  <c r="K4242" i="2"/>
  <c r="K4250" i="2"/>
  <c r="K4258" i="2"/>
  <c r="K4266" i="2"/>
  <c r="K4274" i="2"/>
  <c r="K4282" i="2"/>
  <c r="K4290" i="2"/>
  <c r="K4298" i="2"/>
  <c r="K4306" i="2"/>
  <c r="K4314" i="2"/>
  <c r="K4322" i="2"/>
  <c r="K4330" i="2"/>
  <c r="K4338" i="2"/>
  <c r="K4346" i="2"/>
  <c r="K4354" i="2"/>
  <c r="K4362" i="2"/>
  <c r="K4370" i="2"/>
  <c r="K4378" i="2"/>
  <c r="K4386" i="2"/>
  <c r="K4394" i="2"/>
  <c r="K4402" i="2"/>
  <c r="K4410" i="2"/>
  <c r="K4418" i="2"/>
  <c r="K4426" i="2"/>
  <c r="K4434" i="2"/>
  <c r="K4442" i="2"/>
  <c r="K4450" i="2"/>
  <c r="K4458" i="2"/>
  <c r="K4466" i="2"/>
  <c r="K4474" i="2"/>
  <c r="K4482" i="2"/>
  <c r="K4490" i="2"/>
  <c r="K4498" i="2"/>
  <c r="K4506" i="2"/>
  <c r="K4514" i="2"/>
  <c r="K4522" i="2"/>
  <c r="K4530" i="2"/>
  <c r="K4538" i="2"/>
  <c r="K4546" i="2"/>
  <c r="K4554" i="2"/>
  <c r="K4562" i="2"/>
  <c r="K4570" i="2"/>
  <c r="K4578" i="2"/>
  <c r="K4586" i="2"/>
  <c r="K4594" i="2"/>
  <c r="K4602" i="2"/>
  <c r="K4610" i="2"/>
  <c r="K4618" i="2"/>
  <c r="K4626" i="2"/>
  <c r="K4634" i="2"/>
  <c r="K4642" i="2"/>
  <c r="K4650" i="2"/>
  <c r="K4658" i="2"/>
  <c r="K4666" i="2"/>
  <c r="K4674" i="2"/>
  <c r="K4682" i="2"/>
  <c r="K4690" i="2"/>
  <c r="K4698" i="2"/>
  <c r="K4706" i="2"/>
  <c r="K4714" i="2"/>
  <c r="K4722" i="2"/>
  <c r="K4730" i="2"/>
  <c r="K4738" i="2"/>
  <c r="K4746" i="2"/>
  <c r="K4754" i="2"/>
  <c r="K4762" i="2"/>
  <c r="K4770" i="2"/>
  <c r="K4778" i="2"/>
  <c r="K4786" i="2"/>
  <c r="K4794" i="2"/>
  <c r="K4802" i="2"/>
  <c r="K4810" i="2"/>
  <c r="K4818" i="2"/>
  <c r="K4826" i="2"/>
  <c r="K4834" i="2"/>
  <c r="K4842" i="2"/>
  <c r="K4850" i="2"/>
  <c r="K4858" i="2"/>
  <c r="K4866" i="2"/>
  <c r="K4874" i="2"/>
  <c r="K4882" i="2"/>
  <c r="K4890" i="2"/>
  <c r="K4898" i="2"/>
  <c r="K4906" i="2"/>
  <c r="K4914" i="2"/>
  <c r="K4922" i="2"/>
  <c r="K4930" i="2"/>
  <c r="K4938" i="2"/>
  <c r="K4946" i="2"/>
  <c r="K4954" i="2"/>
  <c r="K4962" i="2"/>
  <c r="K4970" i="2"/>
  <c r="K4978" i="2"/>
  <c r="K4986" i="2"/>
  <c r="K4994" i="2"/>
  <c r="K5002" i="2"/>
  <c r="K5010" i="2"/>
  <c r="K5018" i="2"/>
  <c r="K5026" i="2"/>
  <c r="K5034" i="2"/>
  <c r="K5042" i="2"/>
  <c r="K5050" i="2"/>
  <c r="K5058" i="2"/>
  <c r="K5066" i="2"/>
  <c r="K5074" i="2"/>
  <c r="K5082" i="2"/>
  <c r="K5090" i="2"/>
  <c r="K5098" i="2"/>
  <c r="K5106" i="2"/>
  <c r="K5114" i="2"/>
  <c r="K5122" i="2"/>
  <c r="K5130" i="2"/>
  <c r="K5138" i="2"/>
  <c r="K5146" i="2"/>
  <c r="K5154" i="2"/>
  <c r="K5162" i="2"/>
  <c r="K5170" i="2"/>
  <c r="K5178" i="2"/>
  <c r="K5186" i="2"/>
  <c r="K5194" i="2"/>
  <c r="K5202" i="2"/>
  <c r="K5210" i="2"/>
  <c r="K5218" i="2"/>
  <c r="K5226" i="2"/>
  <c r="K5234" i="2"/>
  <c r="K5242" i="2"/>
  <c r="K5250" i="2"/>
  <c r="K5258" i="2"/>
  <c r="K5266" i="2"/>
  <c r="K5274" i="2"/>
  <c r="K5282" i="2"/>
  <c r="K5290" i="2"/>
  <c r="K5298" i="2"/>
  <c r="K5306" i="2"/>
  <c r="K5314" i="2"/>
  <c r="K5322" i="2"/>
  <c r="K5330" i="2"/>
  <c r="K5338" i="2"/>
  <c r="K5346" i="2"/>
  <c r="K5354" i="2"/>
  <c r="K5362" i="2"/>
  <c r="K5370" i="2"/>
  <c r="K5378" i="2"/>
  <c r="K5386" i="2"/>
  <c r="K5394" i="2"/>
  <c r="K5402" i="2"/>
  <c r="K5410" i="2"/>
  <c r="K5418" i="2"/>
  <c r="K5426" i="2"/>
  <c r="K5434" i="2"/>
  <c r="K5442" i="2"/>
  <c r="K5450" i="2"/>
  <c r="K5458" i="2"/>
  <c r="K5466" i="2"/>
  <c r="K5474" i="2"/>
  <c r="K5482" i="2"/>
  <c r="K5490" i="2"/>
  <c r="K5498" i="2"/>
  <c r="K5506" i="2"/>
  <c r="K5514" i="2"/>
  <c r="K5522" i="2"/>
  <c r="K5530" i="2"/>
  <c r="K5538" i="2"/>
  <c r="K5546" i="2"/>
  <c r="K5554" i="2"/>
  <c r="K5562" i="2"/>
  <c r="K5570" i="2"/>
  <c r="K5578" i="2"/>
  <c r="K5586" i="2"/>
  <c r="K5594" i="2"/>
  <c r="K5602" i="2"/>
  <c r="K5610" i="2"/>
  <c r="K5618" i="2"/>
  <c r="K5626" i="2"/>
  <c r="K5634" i="2"/>
  <c r="K5642" i="2"/>
  <c r="K5650" i="2"/>
  <c r="K5658" i="2"/>
  <c r="K5666" i="2"/>
  <c r="K5674" i="2"/>
  <c r="K5682" i="2"/>
  <c r="K5690" i="2"/>
  <c r="K5698" i="2"/>
  <c r="K5706" i="2"/>
  <c r="K5714" i="2"/>
  <c r="K5722" i="2"/>
  <c r="K5730" i="2"/>
  <c r="K5738" i="2"/>
  <c r="K5746" i="2"/>
  <c r="K5754" i="2"/>
  <c r="K5762" i="2"/>
  <c r="K5770" i="2"/>
  <c r="K5778" i="2"/>
  <c r="K5786" i="2"/>
  <c r="K5794" i="2"/>
  <c r="K5802" i="2"/>
  <c r="K5810" i="2"/>
  <c r="K5818" i="2"/>
  <c r="K5826" i="2"/>
  <c r="K5834" i="2"/>
  <c r="K5842" i="2"/>
  <c r="K5850" i="2"/>
  <c r="K5858" i="2"/>
  <c r="K5866" i="2"/>
  <c r="K5874" i="2"/>
  <c r="K5882" i="2"/>
  <c r="K5890" i="2"/>
  <c r="K5898" i="2"/>
  <c r="K5906" i="2"/>
  <c r="K5914" i="2"/>
  <c r="K5922" i="2"/>
  <c r="K5930" i="2"/>
  <c r="K5938" i="2"/>
  <c r="K5946" i="2"/>
  <c r="K5954" i="2"/>
  <c r="K5962" i="2"/>
  <c r="K5970" i="2"/>
  <c r="K5978" i="2"/>
  <c r="K5986" i="2"/>
  <c r="K5994" i="2"/>
  <c r="K6002" i="2"/>
  <c r="K6010" i="2"/>
  <c r="K6018" i="2"/>
  <c r="K6026" i="2"/>
  <c r="K6034" i="2"/>
  <c r="K6042" i="2"/>
  <c r="K6050" i="2"/>
  <c r="K6058" i="2"/>
  <c r="K6066" i="2"/>
  <c r="K6074" i="2"/>
  <c r="K6082" i="2"/>
  <c r="K6090" i="2"/>
  <c r="K6098" i="2"/>
  <c r="K6106" i="2"/>
  <c r="K6114" i="2"/>
  <c r="K6122" i="2"/>
  <c r="K6130" i="2"/>
  <c r="K6138" i="2"/>
  <c r="K6146" i="2"/>
  <c r="K6154" i="2"/>
  <c r="K6162" i="2"/>
  <c r="K6170" i="2"/>
  <c r="K6178" i="2"/>
  <c r="K6186" i="2"/>
  <c r="K6194" i="2"/>
  <c r="K6202" i="2"/>
  <c r="K6210" i="2"/>
  <c r="K6218" i="2"/>
  <c r="K6226" i="2"/>
  <c r="K6234" i="2"/>
  <c r="K6242" i="2"/>
  <c r="K6250" i="2"/>
  <c r="K6258" i="2"/>
  <c r="K6266" i="2"/>
  <c r="K6274" i="2"/>
  <c r="K6282" i="2"/>
  <c r="K6290" i="2"/>
  <c r="K6298" i="2"/>
  <c r="K6306" i="2"/>
  <c r="K6314" i="2"/>
  <c r="K6322" i="2"/>
  <c r="K6330" i="2"/>
  <c r="K6338" i="2"/>
  <c r="K6346" i="2"/>
  <c r="K6354" i="2"/>
  <c r="K6362" i="2"/>
  <c r="K6370" i="2"/>
  <c r="K6378" i="2"/>
  <c r="K6386" i="2"/>
  <c r="K6394" i="2"/>
  <c r="K6402" i="2"/>
  <c r="K6410" i="2"/>
  <c r="K6418" i="2"/>
  <c r="K6426" i="2"/>
  <c r="K6434" i="2"/>
  <c r="K6442" i="2"/>
  <c r="K6450" i="2"/>
  <c r="K6458" i="2"/>
  <c r="K6466" i="2"/>
  <c r="K6474" i="2"/>
  <c r="K6482" i="2"/>
  <c r="K6490" i="2"/>
  <c r="K6498" i="2"/>
  <c r="K6506" i="2"/>
  <c r="K6514" i="2"/>
  <c r="K6522" i="2"/>
  <c r="K6530" i="2"/>
  <c r="K6538" i="2"/>
  <c r="K6546" i="2"/>
  <c r="K6554" i="2"/>
  <c r="K6562" i="2"/>
  <c r="K6570" i="2"/>
  <c r="K6578" i="2"/>
  <c r="K6586" i="2"/>
  <c r="K6594" i="2"/>
  <c r="K6602" i="2"/>
  <c r="K6610" i="2"/>
  <c r="K6618" i="2"/>
  <c r="K6626" i="2"/>
  <c r="K6634" i="2"/>
  <c r="K6642" i="2"/>
  <c r="K6650" i="2"/>
  <c r="K6658" i="2"/>
  <c r="K6666" i="2"/>
  <c r="K6674" i="2"/>
  <c r="K6682" i="2"/>
  <c r="K6690" i="2"/>
  <c r="K6698" i="2"/>
  <c r="K6706" i="2"/>
  <c r="K6714" i="2"/>
  <c r="K6722" i="2"/>
  <c r="K6730" i="2"/>
  <c r="K6738" i="2"/>
  <c r="K6746" i="2"/>
  <c r="K6754" i="2"/>
  <c r="K6762" i="2"/>
  <c r="K6770" i="2"/>
  <c r="K6778" i="2"/>
  <c r="K6786" i="2"/>
  <c r="K6794" i="2"/>
  <c r="K6802" i="2"/>
  <c r="K6810" i="2"/>
  <c r="K6818" i="2"/>
  <c r="K6826" i="2"/>
  <c r="K6834" i="2"/>
  <c r="K6842" i="2"/>
  <c r="K6850" i="2"/>
  <c r="K6858" i="2"/>
  <c r="K6866" i="2"/>
  <c r="K6874" i="2"/>
  <c r="K6882" i="2"/>
  <c r="K6890" i="2"/>
  <c r="K6898" i="2"/>
  <c r="K6906" i="2"/>
  <c r="K6914" i="2"/>
  <c r="K6922" i="2"/>
  <c r="K6930" i="2"/>
  <c r="K6938" i="2"/>
  <c r="K6946" i="2"/>
  <c r="K6954" i="2"/>
  <c r="K6962" i="2"/>
  <c r="K6970" i="2"/>
  <c r="K6978" i="2"/>
  <c r="K6986" i="2"/>
  <c r="K6994" i="2"/>
  <c r="K7002" i="2"/>
  <c r="K7010" i="2"/>
  <c r="K7018" i="2"/>
  <c r="K7026" i="2"/>
  <c r="K7034" i="2"/>
  <c r="K7042" i="2"/>
  <c r="K7050" i="2"/>
  <c r="K7058" i="2"/>
  <c r="K7066" i="2"/>
  <c r="K7074" i="2"/>
  <c r="K7082" i="2"/>
  <c r="K7090" i="2"/>
  <c r="K7098" i="2"/>
  <c r="K7106" i="2"/>
  <c r="K7114" i="2"/>
  <c r="K7122" i="2"/>
  <c r="K7130" i="2"/>
  <c r="K7138" i="2"/>
  <c r="K7146" i="2"/>
  <c r="K7154" i="2"/>
  <c r="K7162" i="2"/>
  <c r="K7170" i="2"/>
  <c r="K7178" i="2"/>
  <c r="K7186" i="2"/>
  <c r="K7194" i="2"/>
  <c r="K7202" i="2"/>
  <c r="K7210" i="2"/>
  <c r="K7218" i="2"/>
  <c r="K7226" i="2"/>
  <c r="K7234" i="2"/>
  <c r="K7242" i="2"/>
  <c r="K7250" i="2"/>
  <c r="K7258" i="2"/>
  <c r="K7266" i="2"/>
  <c r="K7274" i="2"/>
  <c r="K7282" i="2"/>
  <c r="K7290" i="2"/>
  <c r="K7298" i="2"/>
  <c r="K7306" i="2"/>
  <c r="K7314" i="2"/>
  <c r="K7322" i="2"/>
  <c r="K7330" i="2"/>
  <c r="K7338" i="2"/>
  <c r="K7346" i="2"/>
  <c r="K7354" i="2"/>
  <c r="K7362" i="2"/>
  <c r="K7370" i="2"/>
  <c r="K7378" i="2"/>
  <c r="K7386" i="2"/>
  <c r="K7394" i="2"/>
  <c r="K7402" i="2"/>
  <c r="K7410" i="2"/>
  <c r="K7418" i="2"/>
  <c r="K7426" i="2"/>
  <c r="K7434" i="2"/>
  <c r="K7442" i="2"/>
  <c r="K7450" i="2"/>
  <c r="K7458" i="2"/>
  <c r="K7466" i="2"/>
  <c r="K7474" i="2"/>
  <c r="K7482" i="2"/>
  <c r="K7490" i="2"/>
  <c r="K7498" i="2"/>
  <c r="K7506" i="2"/>
  <c r="K7514" i="2"/>
  <c r="K7522" i="2"/>
  <c r="K7530" i="2"/>
  <c r="K7538" i="2"/>
  <c r="K7546" i="2"/>
  <c r="K7554" i="2"/>
  <c r="K7562" i="2"/>
  <c r="K7570" i="2"/>
  <c r="K7578" i="2"/>
  <c r="K7586" i="2"/>
  <c r="K7594" i="2"/>
  <c r="K7602" i="2"/>
  <c r="K7610" i="2"/>
  <c r="K7618" i="2"/>
  <c r="K7626" i="2"/>
  <c r="K7634" i="2"/>
  <c r="K7642" i="2"/>
  <c r="K7650" i="2"/>
  <c r="K7658" i="2"/>
  <c r="K7666" i="2"/>
  <c r="K7674" i="2"/>
  <c r="K7682" i="2"/>
  <c r="K7690" i="2"/>
  <c r="K7698" i="2"/>
  <c r="K7706" i="2"/>
  <c r="K7714" i="2"/>
  <c r="K7722" i="2"/>
  <c r="K7730" i="2"/>
  <c r="K7738" i="2"/>
  <c r="K7746" i="2"/>
  <c r="K7754" i="2"/>
  <c r="K7762" i="2"/>
  <c r="K7770" i="2"/>
  <c r="K7778" i="2"/>
  <c r="K7786" i="2"/>
  <c r="K7794" i="2"/>
  <c r="K7802" i="2"/>
  <c r="K7810" i="2"/>
  <c r="K7818" i="2"/>
  <c r="K7826" i="2"/>
  <c r="K7834" i="2"/>
  <c r="K7842" i="2"/>
  <c r="K7850" i="2"/>
  <c r="K7858" i="2"/>
  <c r="K7866" i="2"/>
  <c r="K7874" i="2"/>
  <c r="K7882" i="2"/>
  <c r="K7890" i="2"/>
  <c r="K7898" i="2"/>
  <c r="K7906" i="2"/>
  <c r="K7914" i="2"/>
  <c r="K7922" i="2"/>
  <c r="K7930" i="2"/>
  <c r="K7938" i="2"/>
  <c r="K7946" i="2"/>
  <c r="K7954" i="2"/>
  <c r="K7962" i="2"/>
  <c r="K7970" i="2"/>
  <c r="K7978" i="2"/>
  <c r="K7986" i="2"/>
  <c r="K7994" i="2"/>
  <c r="K8002" i="2"/>
  <c r="K8010" i="2"/>
  <c r="K8018" i="2"/>
  <c r="K8026" i="2"/>
  <c r="K8034" i="2"/>
  <c r="K8042" i="2"/>
  <c r="K8050" i="2"/>
  <c r="K8058" i="2"/>
  <c r="K8066" i="2"/>
  <c r="K8074" i="2"/>
  <c r="K8082" i="2"/>
  <c r="K8090" i="2"/>
  <c r="K8098" i="2"/>
  <c r="K8106" i="2"/>
  <c r="K8114" i="2"/>
  <c r="K8122" i="2"/>
  <c r="K8130" i="2"/>
  <c r="K8138" i="2"/>
  <c r="K8146" i="2"/>
  <c r="K8154" i="2"/>
  <c r="K8162" i="2"/>
  <c r="K8170" i="2"/>
  <c r="K8178" i="2"/>
  <c r="K8186" i="2"/>
  <c r="K8194" i="2"/>
  <c r="K8202" i="2"/>
  <c r="K8210" i="2"/>
  <c r="K8218" i="2"/>
  <c r="K8226" i="2"/>
  <c r="K8234" i="2"/>
  <c r="K8242" i="2"/>
  <c r="K8250" i="2"/>
  <c r="K8258" i="2"/>
  <c r="K8266" i="2"/>
  <c r="K8274" i="2"/>
  <c r="K8282" i="2"/>
  <c r="K8290" i="2"/>
  <c r="K8298" i="2"/>
  <c r="K8306" i="2"/>
  <c r="K8314" i="2"/>
  <c r="K8322" i="2"/>
  <c r="K8330" i="2"/>
  <c r="K8338" i="2"/>
  <c r="K8346" i="2"/>
  <c r="K8354" i="2"/>
  <c r="K8362" i="2"/>
  <c r="K8370" i="2"/>
  <c r="K8378" i="2"/>
  <c r="K8386" i="2"/>
  <c r="K8394" i="2"/>
  <c r="K8402" i="2"/>
  <c r="K8410" i="2"/>
  <c r="K8418" i="2"/>
  <c r="K8426" i="2"/>
  <c r="K8434" i="2"/>
  <c r="K8442" i="2"/>
  <c r="K8450" i="2"/>
  <c r="K8458" i="2"/>
  <c r="K8466" i="2"/>
  <c r="K8474" i="2"/>
  <c r="K8482" i="2"/>
  <c r="K8490" i="2"/>
  <c r="K8498" i="2"/>
  <c r="K8506" i="2"/>
  <c r="K8514" i="2"/>
  <c r="K8522" i="2"/>
  <c r="K8530" i="2"/>
  <c r="K8538" i="2"/>
  <c r="K8546" i="2"/>
  <c r="K8554" i="2"/>
  <c r="K8562" i="2"/>
  <c r="K8570" i="2"/>
  <c r="K8578" i="2"/>
  <c r="K8586" i="2"/>
  <c r="K8594" i="2"/>
  <c r="K8602" i="2"/>
  <c r="K8610" i="2"/>
  <c r="K8618" i="2"/>
  <c r="K8626" i="2"/>
  <c r="K8634" i="2"/>
  <c r="K8642" i="2"/>
  <c r="K8650" i="2"/>
  <c r="K8658" i="2"/>
  <c r="K8666" i="2"/>
  <c r="K8674" i="2"/>
  <c r="K8682" i="2"/>
  <c r="K8690" i="2"/>
  <c r="K8698" i="2"/>
  <c r="K8706" i="2"/>
  <c r="K8714" i="2"/>
  <c r="K8722" i="2"/>
  <c r="K8730" i="2"/>
  <c r="K8738" i="2"/>
  <c r="K8746" i="2"/>
  <c r="K8754" i="2"/>
  <c r="K8762" i="2"/>
  <c r="K8770" i="2"/>
  <c r="K8778" i="2"/>
  <c r="K8786" i="2"/>
  <c r="K8794" i="2"/>
  <c r="K8802" i="2"/>
  <c r="K8810" i="2"/>
  <c r="K8818" i="2"/>
  <c r="K8826" i="2"/>
  <c r="K8834" i="2"/>
  <c r="K8842" i="2"/>
  <c r="K8850" i="2"/>
  <c r="K8858" i="2"/>
  <c r="K8866" i="2"/>
  <c r="K8874" i="2"/>
  <c r="K8882" i="2"/>
  <c r="K8890" i="2"/>
  <c r="K8898" i="2"/>
  <c r="K8906" i="2"/>
  <c r="K8914" i="2"/>
  <c r="K8922" i="2"/>
  <c r="K8930" i="2"/>
  <c r="K8938" i="2"/>
  <c r="K8946" i="2"/>
  <c r="K8954" i="2"/>
  <c r="K8962" i="2"/>
  <c r="K8970" i="2"/>
  <c r="K8978" i="2"/>
  <c r="K8986" i="2"/>
  <c r="K8994" i="2"/>
  <c r="K9002" i="2"/>
  <c r="K9010" i="2"/>
  <c r="K9018" i="2"/>
  <c r="K9026" i="2"/>
  <c r="K9034" i="2"/>
  <c r="K9042" i="2"/>
  <c r="K9050" i="2"/>
  <c r="K9058" i="2"/>
  <c r="K9066" i="2"/>
  <c r="K9074" i="2"/>
  <c r="K9082" i="2"/>
  <c r="K9090" i="2"/>
  <c r="K9098" i="2"/>
  <c r="K9106" i="2"/>
  <c r="K9114" i="2"/>
  <c r="K9122" i="2"/>
  <c r="K9130" i="2"/>
  <c r="K9138" i="2"/>
  <c r="K9146" i="2"/>
  <c r="K9154" i="2"/>
  <c r="K9162" i="2"/>
  <c r="K9170" i="2"/>
  <c r="K9178" i="2"/>
  <c r="K9186" i="2"/>
  <c r="K9194" i="2"/>
  <c r="K9202" i="2"/>
  <c r="K9210" i="2"/>
  <c r="K9218" i="2"/>
  <c r="K9226" i="2"/>
  <c r="K9234" i="2"/>
  <c r="K9242" i="2"/>
  <c r="K9250" i="2"/>
  <c r="K9258" i="2"/>
  <c r="K9266" i="2"/>
  <c r="K9274" i="2"/>
  <c r="K9282" i="2"/>
  <c r="K9290" i="2"/>
  <c r="K9298" i="2"/>
  <c r="K9306" i="2"/>
  <c r="K9314" i="2"/>
  <c r="K9322" i="2"/>
  <c r="K9330" i="2"/>
  <c r="K9338" i="2"/>
  <c r="K9346" i="2"/>
  <c r="K9354" i="2"/>
  <c r="K9362" i="2"/>
  <c r="K9370" i="2"/>
  <c r="K9378" i="2"/>
  <c r="K9386" i="2"/>
  <c r="K9394" i="2"/>
  <c r="K9402" i="2"/>
  <c r="K9410" i="2"/>
  <c r="K9418" i="2"/>
  <c r="K9426" i="2"/>
  <c r="K9434" i="2"/>
  <c r="K9442" i="2"/>
  <c r="K9450" i="2"/>
  <c r="K9458" i="2"/>
  <c r="K9466" i="2"/>
  <c r="K9474" i="2"/>
  <c r="K9482" i="2"/>
  <c r="K9490" i="2"/>
  <c r="K9498" i="2"/>
  <c r="K9506" i="2"/>
  <c r="K9514" i="2"/>
  <c r="K9522" i="2"/>
  <c r="K9530" i="2"/>
  <c r="K9538" i="2"/>
  <c r="K9546" i="2"/>
  <c r="K9554" i="2"/>
  <c r="K9562" i="2"/>
  <c r="K9570" i="2"/>
  <c r="K9578" i="2"/>
  <c r="K9586" i="2"/>
  <c r="K9594" i="2"/>
  <c r="K9602" i="2"/>
  <c r="K9610" i="2"/>
  <c r="K9618" i="2"/>
  <c r="K9626" i="2"/>
  <c r="K9634" i="2"/>
  <c r="K9642" i="2"/>
  <c r="K9650" i="2"/>
  <c r="K9658" i="2"/>
  <c r="K9666" i="2"/>
  <c r="K9674" i="2"/>
  <c r="K9682" i="2"/>
  <c r="K9690" i="2"/>
  <c r="K9698" i="2"/>
  <c r="K9706" i="2"/>
  <c r="K9714" i="2"/>
  <c r="K9722" i="2"/>
  <c r="K9730" i="2"/>
  <c r="K9738" i="2"/>
  <c r="K9746" i="2"/>
  <c r="K9754" i="2"/>
  <c r="K9762" i="2"/>
  <c r="K9770" i="2"/>
  <c r="K9778" i="2"/>
  <c r="K9786" i="2"/>
  <c r="K9794" i="2"/>
  <c r="K9802" i="2"/>
  <c r="K9810" i="2"/>
  <c r="K9818" i="2"/>
  <c r="K9826" i="2"/>
  <c r="K9834" i="2"/>
  <c r="K9842" i="2"/>
  <c r="K9850" i="2"/>
  <c r="K9858" i="2"/>
  <c r="K9866" i="2"/>
  <c r="K9874" i="2"/>
  <c r="K9882" i="2"/>
  <c r="K9890" i="2"/>
  <c r="K9898" i="2"/>
  <c r="K9906" i="2"/>
  <c r="K9914" i="2"/>
  <c r="K9922" i="2"/>
  <c r="K9930" i="2"/>
  <c r="K9938" i="2"/>
  <c r="K9946" i="2"/>
  <c r="K9954" i="2"/>
  <c r="K9962" i="2"/>
  <c r="K9970" i="2"/>
  <c r="K9978" i="2"/>
  <c r="K9986" i="2"/>
  <c r="K9994" i="2"/>
  <c r="K10002" i="2"/>
  <c r="K10010" i="2"/>
  <c r="K10018" i="2"/>
  <c r="K10026" i="2"/>
  <c r="K10034" i="2"/>
  <c r="K10042" i="2"/>
  <c r="K10050" i="2"/>
  <c r="K10058" i="2"/>
  <c r="K10066" i="2"/>
  <c r="K10074" i="2"/>
  <c r="K10082" i="2"/>
  <c r="K11" i="2"/>
  <c r="K19" i="2"/>
  <c r="K27" i="2"/>
  <c r="K35" i="2"/>
  <c r="K43" i="2"/>
  <c r="K51" i="2"/>
  <c r="K59" i="2"/>
  <c r="K67" i="2"/>
  <c r="K75" i="2"/>
  <c r="K83" i="2"/>
  <c r="K91" i="2"/>
  <c r="K99" i="2"/>
  <c r="K107" i="2"/>
  <c r="K115" i="2"/>
  <c r="K123" i="2"/>
  <c r="K131" i="2"/>
  <c r="K139" i="2"/>
  <c r="K147" i="2"/>
  <c r="K155" i="2"/>
  <c r="K163" i="2"/>
  <c r="K171" i="2"/>
  <c r="K179" i="2"/>
  <c r="K187" i="2"/>
  <c r="K195" i="2"/>
  <c r="K203" i="2"/>
  <c r="K211" i="2"/>
  <c r="K219" i="2"/>
  <c r="K227" i="2"/>
  <c r="K235" i="2"/>
  <c r="K243" i="2"/>
  <c r="K251" i="2"/>
  <c r="K259" i="2"/>
  <c r="K267" i="2"/>
  <c r="K275" i="2"/>
  <c r="K283" i="2"/>
  <c r="K291" i="2"/>
  <c r="K299" i="2"/>
  <c r="K307" i="2"/>
  <c r="K315" i="2"/>
  <c r="K323" i="2"/>
  <c r="K331" i="2"/>
  <c r="K339" i="2"/>
  <c r="K347" i="2"/>
  <c r="K355" i="2"/>
  <c r="K363" i="2"/>
  <c r="K371" i="2"/>
  <c r="K379" i="2"/>
  <c r="K387" i="2"/>
  <c r="K395" i="2"/>
  <c r="K403" i="2"/>
  <c r="K411" i="2"/>
  <c r="K419" i="2"/>
  <c r="K427" i="2"/>
  <c r="K435" i="2"/>
  <c r="K443" i="2"/>
  <c r="K451" i="2"/>
  <c r="K459" i="2"/>
  <c r="K467" i="2"/>
  <c r="K475" i="2"/>
  <c r="K483" i="2"/>
  <c r="K491" i="2"/>
  <c r="K499" i="2"/>
  <c r="K507" i="2"/>
  <c r="K515" i="2"/>
  <c r="K523" i="2"/>
  <c r="K531" i="2"/>
  <c r="K539" i="2"/>
  <c r="K547" i="2"/>
  <c r="K555" i="2"/>
  <c r="K563" i="2"/>
  <c r="K571" i="2"/>
  <c r="K579" i="2"/>
  <c r="K587" i="2"/>
  <c r="K595" i="2"/>
  <c r="K603" i="2"/>
  <c r="K611" i="2"/>
  <c r="K619" i="2"/>
  <c r="K627" i="2"/>
  <c r="K635" i="2"/>
  <c r="K643" i="2"/>
  <c r="K651" i="2"/>
  <c r="K659" i="2"/>
  <c r="K667" i="2"/>
  <c r="K675" i="2"/>
  <c r="K683" i="2"/>
  <c r="K691" i="2"/>
  <c r="K699" i="2"/>
  <c r="K707" i="2"/>
  <c r="K715" i="2"/>
  <c r="K723" i="2"/>
  <c r="K731" i="2"/>
  <c r="K739" i="2"/>
  <c r="K747" i="2"/>
  <c r="K755" i="2"/>
  <c r="K763" i="2"/>
  <c r="K771" i="2"/>
  <c r="K779" i="2"/>
  <c r="K787" i="2"/>
  <c r="K795" i="2"/>
  <c r="K803" i="2"/>
  <c r="K811" i="2"/>
  <c r="K819" i="2"/>
  <c r="K827" i="2"/>
  <c r="K835" i="2"/>
  <c r="K843" i="2"/>
  <c r="K851" i="2"/>
  <c r="K859" i="2"/>
  <c r="K867" i="2"/>
  <c r="K875" i="2"/>
  <c r="K883" i="2"/>
  <c r="K891" i="2"/>
  <c r="K899" i="2"/>
  <c r="K907" i="2"/>
  <c r="K915" i="2"/>
  <c r="K923" i="2"/>
  <c r="K931" i="2"/>
  <c r="K939" i="2"/>
  <c r="K947" i="2"/>
  <c r="K955" i="2"/>
  <c r="K963" i="2"/>
  <c r="K971" i="2"/>
  <c r="K979" i="2"/>
  <c r="K987" i="2"/>
  <c r="K995" i="2"/>
  <c r="K1003" i="2"/>
  <c r="K1011" i="2"/>
  <c r="K1019" i="2"/>
  <c r="K1027" i="2"/>
  <c r="K1035" i="2"/>
  <c r="K1043" i="2"/>
  <c r="K1051" i="2"/>
  <c r="K1059" i="2"/>
  <c r="K1067" i="2"/>
  <c r="K1075" i="2"/>
  <c r="K1083" i="2"/>
  <c r="K1091" i="2"/>
  <c r="K1099" i="2"/>
  <c r="K1107" i="2"/>
  <c r="K1115" i="2"/>
  <c r="K1123" i="2"/>
  <c r="K1131" i="2"/>
  <c r="K1139" i="2"/>
  <c r="K1147" i="2"/>
  <c r="K1155" i="2"/>
  <c r="K1163" i="2"/>
  <c r="K1171" i="2"/>
  <c r="K1179" i="2"/>
  <c r="K1187" i="2"/>
  <c r="K1195" i="2"/>
  <c r="K1203" i="2"/>
  <c r="K1211" i="2"/>
  <c r="K1219" i="2"/>
  <c r="K1227" i="2"/>
  <c r="K1235" i="2"/>
  <c r="K1243" i="2"/>
  <c r="K1251" i="2"/>
  <c r="K1259" i="2"/>
  <c r="K1267" i="2"/>
  <c r="K1275" i="2"/>
  <c r="K1283" i="2"/>
  <c r="K1291" i="2"/>
  <c r="K1299" i="2"/>
  <c r="K1307" i="2"/>
  <c r="K1315" i="2"/>
  <c r="K1323" i="2"/>
  <c r="K1331" i="2"/>
  <c r="K1339" i="2"/>
  <c r="K1347" i="2"/>
  <c r="K1355" i="2"/>
  <c r="K1363" i="2"/>
  <c r="K1371" i="2"/>
  <c r="K1379" i="2"/>
  <c r="K1387" i="2"/>
  <c r="K1395" i="2"/>
  <c r="K1403" i="2"/>
  <c r="K1411" i="2"/>
  <c r="K1419" i="2"/>
  <c r="K1427" i="2"/>
  <c r="K1435" i="2"/>
  <c r="K1443" i="2"/>
  <c r="K1451" i="2"/>
  <c r="K1459" i="2"/>
  <c r="K1467" i="2"/>
  <c r="K1475" i="2"/>
  <c r="K1483" i="2"/>
  <c r="K1491" i="2"/>
  <c r="K1499" i="2"/>
  <c r="K1507" i="2"/>
  <c r="K1515" i="2"/>
  <c r="K1523" i="2"/>
  <c r="K1531" i="2"/>
  <c r="K1539" i="2"/>
  <c r="K1547" i="2"/>
  <c r="K1555" i="2"/>
  <c r="K1563" i="2"/>
  <c r="K1571" i="2"/>
  <c r="K1579" i="2"/>
  <c r="K1587" i="2"/>
  <c r="K1595" i="2"/>
  <c r="K1603" i="2"/>
  <c r="K1611" i="2"/>
  <c r="K1619" i="2"/>
  <c r="K1627" i="2"/>
  <c r="K1635" i="2"/>
  <c r="K1643" i="2"/>
  <c r="K1651" i="2"/>
  <c r="K1659" i="2"/>
  <c r="K1667" i="2"/>
  <c r="K1675" i="2"/>
  <c r="K1683" i="2"/>
  <c r="K1691" i="2"/>
  <c r="K1699" i="2"/>
  <c r="K1707" i="2"/>
  <c r="K1715" i="2"/>
  <c r="K1723" i="2"/>
  <c r="K1731" i="2"/>
  <c r="K1739" i="2"/>
  <c r="K1747" i="2"/>
  <c r="K1755" i="2"/>
  <c r="K1763" i="2"/>
  <c r="K1771" i="2"/>
  <c r="K1779" i="2"/>
  <c r="K1787" i="2"/>
  <c r="K1795" i="2"/>
  <c r="K1803" i="2"/>
  <c r="K1811" i="2"/>
  <c r="K1819" i="2"/>
  <c r="K1827" i="2"/>
  <c r="K1835" i="2"/>
  <c r="K1843" i="2"/>
  <c r="K1851" i="2"/>
  <c r="K1859" i="2"/>
  <c r="K1867" i="2"/>
  <c r="K1875" i="2"/>
  <c r="K1883" i="2"/>
  <c r="K1891" i="2"/>
  <c r="K1899" i="2"/>
  <c r="K1907" i="2"/>
  <c r="K1915" i="2"/>
  <c r="K1923" i="2"/>
  <c r="K1931" i="2"/>
  <c r="K1939" i="2"/>
  <c r="K1947" i="2"/>
  <c r="K1955" i="2"/>
  <c r="K1963" i="2"/>
  <c r="K1971" i="2"/>
  <c r="K1979" i="2"/>
  <c r="K1987" i="2"/>
  <c r="K1995" i="2"/>
  <c r="K2003" i="2"/>
  <c r="K2011" i="2"/>
  <c r="K2019" i="2"/>
  <c r="K2027" i="2"/>
  <c r="K2035" i="2"/>
  <c r="K2043" i="2"/>
  <c r="K2051" i="2"/>
  <c r="K2059" i="2"/>
  <c r="K2067" i="2"/>
  <c r="K2075" i="2"/>
  <c r="K2083" i="2"/>
  <c r="K2091" i="2"/>
  <c r="K2099" i="2"/>
  <c r="K2107" i="2"/>
  <c r="K2115" i="2"/>
  <c r="K2123" i="2"/>
  <c r="K2131" i="2"/>
  <c r="K2139" i="2"/>
  <c r="K2147" i="2"/>
  <c r="K2155" i="2"/>
  <c r="K2163" i="2"/>
  <c r="K2171" i="2"/>
  <c r="K2179" i="2"/>
  <c r="K2187" i="2"/>
  <c r="K2195" i="2"/>
  <c r="K2203" i="2"/>
  <c r="K2211" i="2"/>
  <c r="K2219" i="2"/>
  <c r="K2227" i="2"/>
  <c r="K2235" i="2"/>
  <c r="K2243" i="2"/>
  <c r="K2251" i="2"/>
  <c r="K2259" i="2"/>
  <c r="K2267" i="2"/>
  <c r="K2275" i="2"/>
  <c r="K2283" i="2"/>
  <c r="K2291" i="2"/>
  <c r="K2299" i="2"/>
  <c r="K2307" i="2"/>
  <c r="K2315" i="2"/>
  <c r="K2323" i="2"/>
  <c r="K2331" i="2"/>
  <c r="K2339" i="2"/>
  <c r="K2347" i="2"/>
  <c r="K2355" i="2"/>
  <c r="K2363" i="2"/>
  <c r="K2371" i="2"/>
  <c r="K2379" i="2"/>
  <c r="K2387" i="2"/>
  <c r="K2395" i="2"/>
  <c r="K2403" i="2"/>
  <c r="K2411" i="2"/>
  <c r="K2419" i="2"/>
  <c r="K2427" i="2"/>
  <c r="K2435" i="2"/>
  <c r="K2443" i="2"/>
  <c r="K2451" i="2"/>
  <c r="K2459" i="2"/>
  <c r="K2467" i="2"/>
  <c r="K2475" i="2"/>
  <c r="K2483" i="2"/>
  <c r="K2491" i="2"/>
  <c r="K2499" i="2"/>
  <c r="K2507" i="2"/>
  <c r="K2515" i="2"/>
  <c r="K2523" i="2"/>
  <c r="K2531" i="2"/>
  <c r="K2539" i="2"/>
  <c r="K2547" i="2"/>
  <c r="K2555" i="2"/>
  <c r="K2563" i="2"/>
  <c r="K2571" i="2"/>
  <c r="K2579" i="2"/>
  <c r="K2587" i="2"/>
  <c r="K2595" i="2"/>
  <c r="K2603" i="2"/>
  <c r="K2611" i="2"/>
  <c r="K2619" i="2"/>
  <c r="K2627" i="2"/>
  <c r="K2635" i="2"/>
  <c r="K2643" i="2"/>
  <c r="K2651" i="2"/>
  <c r="K2659" i="2"/>
  <c r="K2667" i="2"/>
  <c r="K2675" i="2"/>
  <c r="K2683" i="2"/>
  <c r="K2691" i="2"/>
  <c r="K2699" i="2"/>
  <c r="K2707" i="2"/>
  <c r="K2715" i="2"/>
  <c r="K2723" i="2"/>
  <c r="K2731" i="2"/>
  <c r="K2739" i="2"/>
  <c r="K2747" i="2"/>
  <c r="K2755" i="2"/>
  <c r="K2763" i="2"/>
  <c r="K2771" i="2"/>
  <c r="K2779" i="2"/>
  <c r="K2787" i="2"/>
  <c r="K2795" i="2"/>
  <c r="K2803" i="2"/>
  <c r="K2811" i="2"/>
  <c r="K2819" i="2"/>
  <c r="K2827" i="2"/>
  <c r="K2835" i="2"/>
  <c r="K2843" i="2"/>
  <c r="K2851" i="2"/>
  <c r="K2859" i="2"/>
  <c r="K2867" i="2"/>
  <c r="K2875" i="2"/>
  <c r="K2883" i="2"/>
  <c r="K2891" i="2"/>
  <c r="K2899" i="2"/>
  <c r="K2907" i="2"/>
  <c r="K2915" i="2"/>
  <c r="K2923" i="2"/>
  <c r="K2931" i="2"/>
  <c r="K2939" i="2"/>
  <c r="K2947" i="2"/>
  <c r="K2955" i="2"/>
  <c r="K2963" i="2"/>
  <c r="K2971" i="2"/>
  <c r="K2979" i="2"/>
  <c r="K2987" i="2"/>
  <c r="K2995" i="2"/>
  <c r="K3003" i="2"/>
  <c r="K3011" i="2"/>
  <c r="K3019" i="2"/>
  <c r="K3027" i="2"/>
  <c r="K3035" i="2"/>
  <c r="K3043" i="2"/>
  <c r="K3051" i="2"/>
  <c r="K3059" i="2"/>
  <c r="K3067" i="2"/>
  <c r="K3075" i="2"/>
  <c r="K3083" i="2"/>
  <c r="K3091" i="2"/>
  <c r="K3099" i="2"/>
  <c r="K3107" i="2"/>
  <c r="K3115" i="2"/>
  <c r="K3123" i="2"/>
  <c r="K3131" i="2"/>
  <c r="K3139" i="2"/>
  <c r="K3147" i="2"/>
  <c r="K3155" i="2"/>
  <c r="K3163" i="2"/>
  <c r="K3171" i="2"/>
  <c r="K3179" i="2"/>
  <c r="K3187" i="2"/>
  <c r="K3195" i="2"/>
  <c r="K3203" i="2"/>
  <c r="K3211" i="2"/>
  <c r="K3219" i="2"/>
  <c r="K3227" i="2"/>
  <c r="K3235" i="2"/>
  <c r="K3243" i="2"/>
  <c r="K3251" i="2"/>
  <c r="K3259" i="2"/>
  <c r="K3267" i="2"/>
  <c r="K3275" i="2"/>
  <c r="K3283" i="2"/>
  <c r="K3291" i="2"/>
  <c r="K3299" i="2"/>
  <c r="K3307" i="2"/>
  <c r="K3315" i="2"/>
  <c r="K3323" i="2"/>
  <c r="K3331" i="2"/>
  <c r="K3339" i="2"/>
  <c r="K3347" i="2"/>
  <c r="K3355" i="2"/>
  <c r="K3363" i="2"/>
  <c r="K3371" i="2"/>
  <c r="K3379" i="2"/>
  <c r="K3387" i="2"/>
  <c r="K3395" i="2"/>
  <c r="K3403" i="2"/>
  <c r="K3411" i="2"/>
  <c r="K3419" i="2"/>
  <c r="K3427" i="2"/>
  <c r="K3435" i="2"/>
  <c r="K3443" i="2"/>
  <c r="K3451" i="2"/>
  <c r="K3459" i="2"/>
  <c r="K3467" i="2"/>
  <c r="K3475" i="2"/>
  <c r="K3483" i="2"/>
  <c r="K3491" i="2"/>
  <c r="K3499" i="2"/>
  <c r="K3507" i="2"/>
  <c r="K3515" i="2"/>
  <c r="K3523" i="2"/>
  <c r="K3531" i="2"/>
  <c r="K3539" i="2"/>
  <c r="K3547" i="2"/>
  <c r="K3555" i="2"/>
  <c r="K3563" i="2"/>
  <c r="K3571" i="2"/>
  <c r="K3579" i="2"/>
  <c r="K3587" i="2"/>
  <c r="K3595" i="2"/>
  <c r="K3603" i="2"/>
  <c r="K3611" i="2"/>
  <c r="K3619" i="2"/>
  <c r="K3627" i="2"/>
  <c r="K3635" i="2"/>
  <c r="K3643" i="2"/>
  <c r="K3651" i="2"/>
  <c r="K3659" i="2"/>
  <c r="K3667" i="2"/>
  <c r="K3675" i="2"/>
  <c r="K3683" i="2"/>
  <c r="K3691" i="2"/>
  <c r="K3699" i="2"/>
  <c r="K3707" i="2"/>
  <c r="K3715" i="2"/>
  <c r="K3723" i="2"/>
  <c r="K3731" i="2"/>
  <c r="K3739" i="2"/>
  <c r="K3747" i="2"/>
  <c r="K3755" i="2"/>
  <c r="K3763" i="2"/>
  <c r="K3771" i="2"/>
  <c r="K3779" i="2"/>
  <c r="K3787" i="2"/>
  <c r="K3795" i="2"/>
  <c r="K3803" i="2"/>
  <c r="K3811" i="2"/>
  <c r="K3819" i="2"/>
  <c r="K3827" i="2"/>
  <c r="K3835" i="2"/>
  <c r="K3843" i="2"/>
  <c r="K3851" i="2"/>
  <c r="K3859" i="2"/>
  <c r="K3867" i="2"/>
  <c r="K3875" i="2"/>
  <c r="K3883" i="2"/>
  <c r="K3891" i="2"/>
  <c r="K3899" i="2"/>
  <c r="K3907" i="2"/>
  <c r="K3915" i="2"/>
  <c r="K3923" i="2"/>
  <c r="K3931" i="2"/>
  <c r="K3939" i="2"/>
  <c r="K3947" i="2"/>
  <c r="K3955" i="2"/>
  <c r="K3963" i="2"/>
  <c r="K3971" i="2"/>
  <c r="K3979" i="2"/>
  <c r="K3987" i="2"/>
  <c r="K3995" i="2"/>
  <c r="K4003" i="2"/>
  <c r="K4011" i="2"/>
  <c r="K4019" i="2"/>
  <c r="K4027" i="2"/>
  <c r="K4035" i="2"/>
  <c r="K4043" i="2"/>
  <c r="K4051" i="2"/>
  <c r="K4059" i="2"/>
  <c r="K4067" i="2"/>
  <c r="K4075" i="2"/>
  <c r="K4083" i="2"/>
  <c r="K4091" i="2"/>
  <c r="K4099" i="2"/>
  <c r="K4107" i="2"/>
  <c r="K4115" i="2"/>
  <c r="K4123" i="2"/>
  <c r="K4131" i="2"/>
  <c r="K4139" i="2"/>
  <c r="K4147" i="2"/>
  <c r="K4155" i="2"/>
  <c r="K4163" i="2"/>
  <c r="K4171" i="2"/>
  <c r="K4179" i="2"/>
  <c r="K4187" i="2"/>
  <c r="K4195" i="2"/>
  <c r="K4203" i="2"/>
  <c r="K4211" i="2"/>
  <c r="K4219" i="2"/>
  <c r="K4227" i="2"/>
  <c r="K4235" i="2"/>
  <c r="K4243" i="2"/>
  <c r="K4251" i="2"/>
  <c r="K4259" i="2"/>
  <c r="K4267" i="2"/>
  <c r="K4275" i="2"/>
  <c r="K4283" i="2"/>
  <c r="K4291" i="2"/>
  <c r="K4299" i="2"/>
  <c r="K4307" i="2"/>
  <c r="K4315" i="2"/>
  <c r="K4323" i="2"/>
  <c r="K4331" i="2"/>
  <c r="K4339" i="2"/>
  <c r="K4347" i="2"/>
  <c r="K4355" i="2"/>
  <c r="K4363" i="2"/>
  <c r="K4371" i="2"/>
  <c r="K4379" i="2"/>
  <c r="K4387" i="2"/>
  <c r="K4395" i="2"/>
  <c r="K4403" i="2"/>
  <c r="K4411" i="2"/>
  <c r="K4419" i="2"/>
  <c r="K4427" i="2"/>
  <c r="K4435" i="2"/>
  <c r="K4443" i="2"/>
  <c r="K4451" i="2"/>
  <c r="K4459" i="2"/>
  <c r="K4467" i="2"/>
  <c r="K4475" i="2"/>
  <c r="K4483" i="2"/>
  <c r="K4491" i="2"/>
  <c r="K4499" i="2"/>
  <c r="K4507" i="2"/>
  <c r="K4515" i="2"/>
  <c r="K4523" i="2"/>
  <c r="K4531" i="2"/>
  <c r="K4539" i="2"/>
  <c r="K4547" i="2"/>
  <c r="K4555" i="2"/>
  <c r="K4563" i="2"/>
  <c r="K4571" i="2"/>
  <c r="K4579" i="2"/>
  <c r="K4587" i="2"/>
  <c r="K4595" i="2"/>
  <c r="K4603" i="2"/>
  <c r="K4611" i="2"/>
  <c r="K4619" i="2"/>
  <c r="K4627" i="2"/>
  <c r="K4635" i="2"/>
  <c r="K4643" i="2"/>
  <c r="K4651" i="2"/>
  <c r="K4659" i="2"/>
  <c r="K4667" i="2"/>
  <c r="K4675" i="2"/>
  <c r="K4683" i="2"/>
  <c r="K4691" i="2"/>
  <c r="K4699" i="2"/>
  <c r="K4707" i="2"/>
  <c r="K4715" i="2"/>
  <c r="K4723" i="2"/>
  <c r="K4731" i="2"/>
  <c r="K4739" i="2"/>
  <c r="K4747" i="2"/>
  <c r="K4755" i="2"/>
  <c r="K4763" i="2"/>
  <c r="K4771" i="2"/>
  <c r="K4779" i="2"/>
  <c r="K4787" i="2"/>
  <c r="K4795" i="2"/>
  <c r="K4803" i="2"/>
  <c r="K4811" i="2"/>
  <c r="K4819" i="2"/>
  <c r="K4827" i="2"/>
  <c r="K4835" i="2"/>
  <c r="K4843" i="2"/>
  <c r="K4851" i="2"/>
  <c r="K4859" i="2"/>
  <c r="K4867" i="2"/>
  <c r="K4875" i="2"/>
  <c r="K4883" i="2"/>
  <c r="K4891" i="2"/>
  <c r="K4899" i="2"/>
  <c r="K4907" i="2"/>
  <c r="K4915" i="2"/>
  <c r="K4923" i="2"/>
  <c r="K4931" i="2"/>
  <c r="K4939" i="2"/>
  <c r="K4947" i="2"/>
  <c r="K4955" i="2"/>
  <c r="K4963" i="2"/>
  <c r="K4971" i="2"/>
  <c r="K4979" i="2"/>
  <c r="K4987" i="2"/>
  <c r="K4995" i="2"/>
  <c r="K5003" i="2"/>
  <c r="K5011" i="2"/>
  <c r="K5019" i="2"/>
  <c r="K5027" i="2"/>
  <c r="K5035" i="2"/>
  <c r="K5043" i="2"/>
  <c r="K5051" i="2"/>
  <c r="K5059" i="2"/>
  <c r="K5067" i="2"/>
  <c r="K5075" i="2"/>
  <c r="K5083" i="2"/>
  <c r="K5091" i="2"/>
  <c r="K5099" i="2"/>
  <c r="K5107" i="2"/>
  <c r="K5115" i="2"/>
  <c r="K5123" i="2"/>
  <c r="K5131" i="2"/>
  <c r="K5139" i="2"/>
  <c r="K5147" i="2"/>
  <c r="K5155" i="2"/>
  <c r="K5163" i="2"/>
  <c r="K5171" i="2"/>
  <c r="K5179" i="2"/>
  <c r="K5187" i="2"/>
  <c r="K5195" i="2"/>
  <c r="K5203" i="2"/>
  <c r="K5211" i="2"/>
  <c r="K5219" i="2"/>
  <c r="K5227" i="2"/>
  <c r="K5235" i="2"/>
  <c r="K5243" i="2"/>
  <c r="K5251" i="2"/>
  <c r="K5259" i="2"/>
  <c r="K5267" i="2"/>
  <c r="K5275" i="2"/>
  <c r="K5283" i="2"/>
  <c r="K5291" i="2"/>
  <c r="K5299" i="2"/>
  <c r="K5307" i="2"/>
  <c r="K5315" i="2"/>
  <c r="K5323" i="2"/>
  <c r="K5331" i="2"/>
  <c r="K5339" i="2"/>
  <c r="K5347" i="2"/>
  <c r="K5355" i="2"/>
  <c r="K5363" i="2"/>
  <c r="K5371" i="2"/>
  <c r="K5379" i="2"/>
  <c r="K5387" i="2"/>
  <c r="K5395" i="2"/>
  <c r="K5403" i="2"/>
  <c r="K5411" i="2"/>
  <c r="K5419" i="2"/>
  <c r="K5427" i="2"/>
  <c r="K5435" i="2"/>
  <c r="K5443" i="2"/>
  <c r="K5451" i="2"/>
  <c r="K5459" i="2"/>
  <c r="K5467" i="2"/>
  <c r="K5475" i="2"/>
  <c r="K5483" i="2"/>
  <c r="K5491" i="2"/>
  <c r="K5499" i="2"/>
  <c r="K5507" i="2"/>
  <c r="K5515" i="2"/>
  <c r="K5523" i="2"/>
  <c r="K5531" i="2"/>
  <c r="K5539" i="2"/>
  <c r="K5547" i="2"/>
  <c r="K5555" i="2"/>
  <c r="K5563" i="2"/>
  <c r="K5571" i="2"/>
  <c r="K5579" i="2"/>
  <c r="K5587" i="2"/>
  <c r="K5595" i="2"/>
  <c r="K5603" i="2"/>
  <c r="K5611" i="2"/>
  <c r="K5619" i="2"/>
  <c r="K5627" i="2"/>
  <c r="K5635" i="2"/>
  <c r="K5643" i="2"/>
  <c r="K5651" i="2"/>
  <c r="K5659" i="2"/>
  <c r="K5667" i="2"/>
  <c r="K5675" i="2"/>
  <c r="K5683" i="2"/>
  <c r="K5691" i="2"/>
  <c r="K5699" i="2"/>
  <c r="K5707" i="2"/>
  <c r="K5715" i="2"/>
  <c r="K5723" i="2"/>
  <c r="K5731" i="2"/>
  <c r="K5739" i="2"/>
  <c r="K5747" i="2"/>
  <c r="K5755" i="2"/>
  <c r="K5763" i="2"/>
  <c r="K5771" i="2"/>
  <c r="K5779" i="2"/>
  <c r="K5787" i="2"/>
  <c r="K5795" i="2"/>
  <c r="K5803" i="2"/>
  <c r="K5811" i="2"/>
  <c r="K5819" i="2"/>
  <c r="K5827" i="2"/>
  <c r="K5835" i="2"/>
  <c r="K5843" i="2"/>
  <c r="K5851" i="2"/>
  <c r="K5859" i="2"/>
  <c r="K5867" i="2"/>
  <c r="K5875" i="2"/>
  <c r="K5883" i="2"/>
  <c r="K5891" i="2"/>
  <c r="K5899" i="2"/>
  <c r="K5907" i="2"/>
  <c r="K5915" i="2"/>
  <c r="K5923" i="2"/>
  <c r="K5931" i="2"/>
  <c r="K5939" i="2"/>
  <c r="K5947" i="2"/>
  <c r="K5955" i="2"/>
  <c r="K5963" i="2"/>
  <c r="K5971" i="2"/>
  <c r="K5979" i="2"/>
  <c r="K5987" i="2"/>
  <c r="K5995" i="2"/>
  <c r="K6003" i="2"/>
  <c r="K6011" i="2"/>
  <c r="K6019" i="2"/>
  <c r="K6027" i="2"/>
  <c r="K6035" i="2"/>
  <c r="K6043" i="2"/>
  <c r="K6051" i="2"/>
  <c r="K6059" i="2"/>
  <c r="K6067" i="2"/>
  <c r="K6075" i="2"/>
  <c r="K6083" i="2"/>
  <c r="K6091" i="2"/>
  <c r="K6099" i="2"/>
  <c r="K6107" i="2"/>
  <c r="K6115" i="2"/>
  <c r="K6123" i="2"/>
  <c r="K6131" i="2"/>
  <c r="K6139" i="2"/>
  <c r="K6147" i="2"/>
  <c r="K6155" i="2"/>
  <c r="K6163" i="2"/>
  <c r="K6171" i="2"/>
  <c r="K6179" i="2"/>
  <c r="K6187" i="2"/>
  <c r="K6195" i="2"/>
  <c r="K6203" i="2"/>
  <c r="K6211" i="2"/>
  <c r="K6219" i="2"/>
  <c r="K6227" i="2"/>
  <c r="K6235" i="2"/>
  <c r="K6243" i="2"/>
  <c r="K6251" i="2"/>
  <c r="K6259" i="2"/>
  <c r="K6267" i="2"/>
  <c r="K6275" i="2"/>
  <c r="K6283" i="2"/>
  <c r="K6291" i="2"/>
  <c r="K6299" i="2"/>
  <c r="K6307" i="2"/>
  <c r="K6315" i="2"/>
  <c r="K6323" i="2"/>
  <c r="K6331" i="2"/>
  <c r="K6339" i="2"/>
  <c r="K6347" i="2"/>
  <c r="K6355" i="2"/>
  <c r="K6363" i="2"/>
  <c r="K6371" i="2"/>
  <c r="K6379" i="2"/>
  <c r="K6387" i="2"/>
  <c r="K6395" i="2"/>
  <c r="K6403" i="2"/>
  <c r="K6411" i="2"/>
  <c r="K6419" i="2"/>
  <c r="K6427" i="2"/>
  <c r="K6435" i="2"/>
  <c r="K6443" i="2"/>
  <c r="K6451" i="2"/>
  <c r="K6459" i="2"/>
  <c r="K6467" i="2"/>
  <c r="K6475" i="2"/>
  <c r="K6483" i="2"/>
  <c r="K6491" i="2"/>
  <c r="K6499" i="2"/>
  <c r="K6507" i="2"/>
  <c r="K6515" i="2"/>
  <c r="K6523" i="2"/>
  <c r="K6531" i="2"/>
  <c r="K6539" i="2"/>
  <c r="K6547" i="2"/>
  <c r="K6555" i="2"/>
  <c r="K6563" i="2"/>
  <c r="K6571" i="2"/>
  <c r="K6579" i="2"/>
  <c r="K6587" i="2"/>
  <c r="K6595" i="2"/>
  <c r="K6603" i="2"/>
  <c r="K6611" i="2"/>
  <c r="K6619" i="2"/>
  <c r="K6627" i="2"/>
  <c r="K6635" i="2"/>
  <c r="K6643" i="2"/>
  <c r="K6651" i="2"/>
  <c r="K6659" i="2"/>
  <c r="K6667" i="2"/>
  <c r="K6675" i="2"/>
  <c r="K6683" i="2"/>
  <c r="K6691" i="2"/>
  <c r="K6699" i="2"/>
  <c r="K6707" i="2"/>
  <c r="K6715" i="2"/>
  <c r="K6723" i="2"/>
  <c r="K6731" i="2"/>
  <c r="K6739" i="2"/>
  <c r="K6747" i="2"/>
  <c r="K6755" i="2"/>
  <c r="K6763" i="2"/>
  <c r="K6771" i="2"/>
  <c r="K6779" i="2"/>
  <c r="K6787" i="2"/>
  <c r="K6795" i="2"/>
  <c r="K6803" i="2"/>
  <c r="K6811" i="2"/>
  <c r="K6819" i="2"/>
  <c r="K6827" i="2"/>
  <c r="K6835" i="2"/>
  <c r="K6843" i="2"/>
  <c r="K6851" i="2"/>
  <c r="K6859" i="2"/>
  <c r="K6867" i="2"/>
  <c r="K6875" i="2"/>
  <c r="K6883" i="2"/>
  <c r="K6891" i="2"/>
  <c r="K6899" i="2"/>
  <c r="K6907" i="2"/>
  <c r="K6915" i="2"/>
  <c r="K6923" i="2"/>
  <c r="K4" i="2"/>
  <c r="K12" i="2"/>
  <c r="K20" i="2"/>
  <c r="K28" i="2"/>
  <c r="K36" i="2"/>
  <c r="K44" i="2"/>
  <c r="K52" i="2"/>
  <c r="K60" i="2"/>
  <c r="K68" i="2"/>
  <c r="K76" i="2"/>
  <c r="K84" i="2"/>
  <c r="K92" i="2"/>
  <c r="K100" i="2"/>
  <c r="K108" i="2"/>
  <c r="K116" i="2"/>
  <c r="K124" i="2"/>
  <c r="K132" i="2"/>
  <c r="K140" i="2"/>
  <c r="K148" i="2"/>
  <c r="K156" i="2"/>
  <c r="K164" i="2"/>
  <c r="K172" i="2"/>
  <c r="K180" i="2"/>
  <c r="K188" i="2"/>
  <c r="K196" i="2"/>
  <c r="K204" i="2"/>
  <c r="K212" i="2"/>
  <c r="K220" i="2"/>
  <c r="K228" i="2"/>
  <c r="K236" i="2"/>
  <c r="K244" i="2"/>
  <c r="K252" i="2"/>
  <c r="K260" i="2"/>
  <c r="K268" i="2"/>
  <c r="K276" i="2"/>
  <c r="K284" i="2"/>
  <c r="K292" i="2"/>
  <c r="K300" i="2"/>
  <c r="K308" i="2"/>
  <c r="K316" i="2"/>
  <c r="K324" i="2"/>
  <c r="K332" i="2"/>
  <c r="K340" i="2"/>
  <c r="K348" i="2"/>
  <c r="K356" i="2"/>
  <c r="K364" i="2"/>
  <c r="K372" i="2"/>
  <c r="K380" i="2"/>
  <c r="K388" i="2"/>
  <c r="K396" i="2"/>
  <c r="K404" i="2"/>
  <c r="K412" i="2"/>
  <c r="K420" i="2"/>
  <c r="K428" i="2"/>
  <c r="K436" i="2"/>
  <c r="K444" i="2"/>
  <c r="K452" i="2"/>
  <c r="K460" i="2"/>
  <c r="K468" i="2"/>
  <c r="K476" i="2"/>
  <c r="K484" i="2"/>
  <c r="K492" i="2"/>
  <c r="K500" i="2"/>
  <c r="K508" i="2"/>
  <c r="K516" i="2"/>
  <c r="K524" i="2"/>
  <c r="K532" i="2"/>
  <c r="K540" i="2"/>
  <c r="K548" i="2"/>
  <c r="K556" i="2"/>
  <c r="K564" i="2"/>
  <c r="K572" i="2"/>
  <c r="K580" i="2"/>
  <c r="K588" i="2"/>
  <c r="K596" i="2"/>
  <c r="K604" i="2"/>
  <c r="K612" i="2"/>
  <c r="K620" i="2"/>
  <c r="K628" i="2"/>
  <c r="K636" i="2"/>
  <c r="K644" i="2"/>
  <c r="K652" i="2"/>
  <c r="K660" i="2"/>
  <c r="K668" i="2"/>
  <c r="K676" i="2"/>
  <c r="K684" i="2"/>
  <c r="K692" i="2"/>
  <c r="K700" i="2"/>
  <c r="K708" i="2"/>
  <c r="K716" i="2"/>
  <c r="K724" i="2"/>
  <c r="K732" i="2"/>
  <c r="K740" i="2"/>
  <c r="K748" i="2"/>
  <c r="K756" i="2"/>
  <c r="K764" i="2"/>
  <c r="K772" i="2"/>
  <c r="K780" i="2"/>
  <c r="K788" i="2"/>
  <c r="K796" i="2"/>
  <c r="K804" i="2"/>
  <c r="K812" i="2"/>
  <c r="K820" i="2"/>
  <c r="K828" i="2"/>
  <c r="K836" i="2"/>
  <c r="K844" i="2"/>
  <c r="K852" i="2"/>
  <c r="K860" i="2"/>
  <c r="K868" i="2"/>
  <c r="K876" i="2"/>
  <c r="K884" i="2"/>
  <c r="K892" i="2"/>
  <c r="K900" i="2"/>
  <c r="K908" i="2"/>
  <c r="K916" i="2"/>
  <c r="K924" i="2"/>
  <c r="K932" i="2"/>
  <c r="K940" i="2"/>
  <c r="K948" i="2"/>
  <c r="K956" i="2"/>
  <c r="K964" i="2"/>
  <c r="K972" i="2"/>
  <c r="K980" i="2"/>
  <c r="K988" i="2"/>
  <c r="K996" i="2"/>
  <c r="K1004" i="2"/>
  <c r="K1012" i="2"/>
  <c r="K1020" i="2"/>
  <c r="K1028" i="2"/>
  <c r="K1036" i="2"/>
  <c r="K1044" i="2"/>
  <c r="K1052" i="2"/>
  <c r="K1060" i="2"/>
  <c r="K1068" i="2"/>
  <c r="K1076" i="2"/>
  <c r="K1084" i="2"/>
  <c r="K1092" i="2"/>
  <c r="K1100" i="2"/>
  <c r="K1108" i="2"/>
  <c r="K1116" i="2"/>
  <c r="K1124" i="2"/>
  <c r="K1132" i="2"/>
  <c r="K1140" i="2"/>
  <c r="K1148" i="2"/>
  <c r="K1156" i="2"/>
  <c r="K1164" i="2"/>
  <c r="K1172" i="2"/>
  <c r="K1180" i="2"/>
  <c r="K1188" i="2"/>
  <c r="K1196" i="2"/>
  <c r="K1204" i="2"/>
  <c r="K1212" i="2"/>
  <c r="K1220" i="2"/>
  <c r="K1228" i="2"/>
  <c r="K1236" i="2"/>
  <c r="K1244" i="2"/>
  <c r="K1252" i="2"/>
  <c r="K1260" i="2"/>
  <c r="K1268" i="2"/>
  <c r="K1276" i="2"/>
  <c r="K1284" i="2"/>
  <c r="K1292" i="2"/>
  <c r="K1300" i="2"/>
  <c r="K1308" i="2"/>
  <c r="K1316" i="2"/>
  <c r="K1324" i="2"/>
  <c r="K1332" i="2"/>
  <c r="K1340" i="2"/>
  <c r="K1348" i="2"/>
  <c r="K1356" i="2"/>
  <c r="K1364" i="2"/>
  <c r="K1372" i="2"/>
  <c r="K1380" i="2"/>
  <c r="K1388" i="2"/>
  <c r="K1396" i="2"/>
  <c r="K1404" i="2"/>
  <c r="K1412" i="2"/>
  <c r="K1420" i="2"/>
  <c r="K1428" i="2"/>
  <c r="K1436" i="2"/>
  <c r="K1444" i="2"/>
  <c r="K1452" i="2"/>
  <c r="K1460" i="2"/>
  <c r="K1468" i="2"/>
  <c r="K1476" i="2"/>
  <c r="K1484" i="2"/>
  <c r="K1492" i="2"/>
  <c r="K1500" i="2"/>
  <c r="K1508" i="2"/>
  <c r="K1516" i="2"/>
  <c r="K1524" i="2"/>
  <c r="K1532" i="2"/>
  <c r="K1540" i="2"/>
  <c r="K1548" i="2"/>
  <c r="K1556" i="2"/>
  <c r="K1564" i="2"/>
  <c r="K1572" i="2"/>
  <c r="K1580" i="2"/>
  <c r="K1588" i="2"/>
  <c r="K1596" i="2"/>
  <c r="K1604" i="2"/>
  <c r="K1612" i="2"/>
  <c r="K1620" i="2"/>
  <c r="K1628" i="2"/>
  <c r="K1636" i="2"/>
  <c r="K1644" i="2"/>
  <c r="K1652" i="2"/>
  <c r="K1660" i="2"/>
  <c r="K1668" i="2"/>
  <c r="K1676" i="2"/>
  <c r="K1684" i="2"/>
  <c r="K1692" i="2"/>
  <c r="K1700" i="2"/>
  <c r="K1708" i="2"/>
  <c r="K1716" i="2"/>
  <c r="K1724" i="2"/>
  <c r="K1732" i="2"/>
  <c r="K1740" i="2"/>
  <c r="K1748" i="2"/>
  <c r="K1756" i="2"/>
  <c r="K1764" i="2"/>
  <c r="K1772" i="2"/>
  <c r="K1780" i="2"/>
  <c r="K1788" i="2"/>
  <c r="K1796" i="2"/>
  <c r="K1804" i="2"/>
  <c r="K1812" i="2"/>
  <c r="K1820" i="2"/>
  <c r="K1828" i="2"/>
  <c r="K1836" i="2"/>
  <c r="K1844" i="2"/>
  <c r="K1852" i="2"/>
  <c r="K1860" i="2"/>
  <c r="K1868" i="2"/>
  <c r="K1876" i="2"/>
  <c r="K1884" i="2"/>
  <c r="K1892" i="2"/>
  <c r="K1900" i="2"/>
  <c r="K1908" i="2"/>
  <c r="K1916" i="2"/>
  <c r="K1924" i="2"/>
  <c r="K1932" i="2"/>
  <c r="K1940" i="2"/>
  <c r="K1948" i="2"/>
  <c r="K1956" i="2"/>
  <c r="K1964" i="2"/>
  <c r="K1972" i="2"/>
  <c r="K1980" i="2"/>
  <c r="K1988" i="2"/>
  <c r="K1996" i="2"/>
  <c r="K2004" i="2"/>
  <c r="K2012" i="2"/>
  <c r="K2020" i="2"/>
  <c r="K2028" i="2"/>
  <c r="K2036" i="2"/>
  <c r="K2044" i="2"/>
  <c r="K2052" i="2"/>
  <c r="K2060" i="2"/>
  <c r="K2068" i="2"/>
  <c r="K2076" i="2"/>
  <c r="K2084" i="2"/>
  <c r="K2092" i="2"/>
  <c r="K2100" i="2"/>
  <c r="K2108" i="2"/>
  <c r="K2116" i="2"/>
  <c r="K2124" i="2"/>
  <c r="K2132" i="2"/>
  <c r="K2140" i="2"/>
  <c r="K2148" i="2"/>
  <c r="K2156" i="2"/>
  <c r="K2164" i="2"/>
  <c r="K2172" i="2"/>
  <c r="K2180" i="2"/>
  <c r="K2188" i="2"/>
  <c r="K2196" i="2"/>
  <c r="K2204" i="2"/>
  <c r="K2212" i="2"/>
  <c r="K2220" i="2"/>
  <c r="K2228" i="2"/>
  <c r="K2236" i="2"/>
  <c r="K2244" i="2"/>
  <c r="K2252" i="2"/>
  <c r="K2260" i="2"/>
  <c r="K2268" i="2"/>
  <c r="K2276" i="2"/>
  <c r="K2284" i="2"/>
  <c r="K2292" i="2"/>
  <c r="K2300" i="2"/>
  <c r="K2308" i="2"/>
  <c r="K2316" i="2"/>
  <c r="K2324" i="2"/>
  <c r="K2332" i="2"/>
  <c r="K2340" i="2"/>
  <c r="K2348" i="2"/>
  <c r="K2356" i="2"/>
  <c r="K2364" i="2"/>
  <c r="K2372" i="2"/>
  <c r="K2380" i="2"/>
  <c r="K2388" i="2"/>
  <c r="K2396" i="2"/>
  <c r="K2404" i="2"/>
  <c r="K2412" i="2"/>
  <c r="K2420" i="2"/>
  <c r="K2428" i="2"/>
  <c r="K2436" i="2"/>
  <c r="K2444" i="2"/>
  <c r="K2452" i="2"/>
  <c r="K2460" i="2"/>
  <c r="K2468" i="2"/>
  <c r="K2476" i="2"/>
  <c r="K2484" i="2"/>
  <c r="K2492" i="2"/>
  <c r="K2500" i="2"/>
  <c r="K2508" i="2"/>
  <c r="K2516" i="2"/>
  <c r="K2524" i="2"/>
  <c r="K2532" i="2"/>
  <c r="K2540" i="2"/>
  <c r="K2548" i="2"/>
  <c r="K2556" i="2"/>
  <c r="K2564" i="2"/>
  <c r="K2572" i="2"/>
  <c r="K2580" i="2"/>
  <c r="K2588" i="2"/>
  <c r="K2596" i="2"/>
  <c r="K2604" i="2"/>
  <c r="K2612" i="2"/>
  <c r="K2620" i="2"/>
  <c r="K2628" i="2"/>
  <c r="K2636" i="2"/>
  <c r="K2644" i="2"/>
  <c r="K2652" i="2"/>
  <c r="K2660" i="2"/>
  <c r="K2668" i="2"/>
  <c r="K2676" i="2"/>
  <c r="K2684" i="2"/>
  <c r="K2692" i="2"/>
  <c r="K2700" i="2"/>
  <c r="K2708" i="2"/>
  <c r="K2716" i="2"/>
  <c r="K2724" i="2"/>
  <c r="K2732" i="2"/>
  <c r="K2740" i="2"/>
  <c r="K2748" i="2"/>
  <c r="K2756" i="2"/>
  <c r="K2764" i="2"/>
  <c r="K2772" i="2"/>
  <c r="K2780" i="2"/>
  <c r="K2788" i="2"/>
  <c r="K2796" i="2"/>
  <c r="K2804" i="2"/>
  <c r="K2812" i="2"/>
  <c r="K2820" i="2"/>
  <c r="K2828" i="2"/>
  <c r="K2836" i="2"/>
  <c r="K2844" i="2"/>
  <c r="K2852" i="2"/>
  <c r="K2860" i="2"/>
  <c r="K2868" i="2"/>
  <c r="K2876" i="2"/>
  <c r="K2884" i="2"/>
  <c r="K2892" i="2"/>
  <c r="K2900" i="2"/>
  <c r="K2908" i="2"/>
  <c r="K2916" i="2"/>
  <c r="K2924" i="2"/>
  <c r="K2932" i="2"/>
  <c r="K2940" i="2"/>
  <c r="K2948" i="2"/>
  <c r="K2956" i="2"/>
  <c r="K2964" i="2"/>
  <c r="K2972" i="2"/>
  <c r="K2980" i="2"/>
  <c r="K2988" i="2"/>
  <c r="K2996" i="2"/>
  <c r="K3004" i="2"/>
  <c r="K3012" i="2"/>
  <c r="K3020" i="2"/>
  <c r="K3028" i="2"/>
  <c r="K3036" i="2"/>
  <c r="K3044" i="2"/>
  <c r="K3052" i="2"/>
  <c r="K3060" i="2"/>
  <c r="K3068" i="2"/>
  <c r="K3076" i="2"/>
  <c r="K3084" i="2"/>
  <c r="K3092" i="2"/>
  <c r="K3100" i="2"/>
  <c r="K3108" i="2"/>
  <c r="K3116" i="2"/>
  <c r="K3124" i="2"/>
  <c r="K3132" i="2"/>
  <c r="K3140" i="2"/>
  <c r="K3148" i="2"/>
  <c r="K3156" i="2"/>
  <c r="K3164" i="2"/>
  <c r="K3172" i="2"/>
  <c r="K3180" i="2"/>
  <c r="K3188" i="2"/>
  <c r="K3196" i="2"/>
  <c r="K3204" i="2"/>
  <c r="K3212" i="2"/>
  <c r="K3220" i="2"/>
  <c r="K3228" i="2"/>
  <c r="K3236" i="2"/>
  <c r="K3244" i="2"/>
  <c r="K3252" i="2"/>
  <c r="K3260" i="2"/>
  <c r="K3268" i="2"/>
  <c r="K3276" i="2"/>
  <c r="K3284" i="2"/>
  <c r="K3292" i="2"/>
  <c r="K3300" i="2"/>
  <c r="K3308" i="2"/>
  <c r="K3316" i="2"/>
  <c r="K3324" i="2"/>
  <c r="K3332" i="2"/>
  <c r="K3340" i="2"/>
  <c r="K3348" i="2"/>
  <c r="K3356" i="2"/>
  <c r="K3364" i="2"/>
  <c r="K3372" i="2"/>
  <c r="K3380" i="2"/>
  <c r="K3388" i="2"/>
  <c r="K3396" i="2"/>
  <c r="K3404" i="2"/>
  <c r="K3412" i="2"/>
  <c r="K3420" i="2"/>
  <c r="K3428" i="2"/>
  <c r="K3436" i="2"/>
  <c r="K3444" i="2"/>
  <c r="K3452" i="2"/>
  <c r="K3460" i="2"/>
  <c r="K3468" i="2"/>
  <c r="K3476" i="2"/>
  <c r="K3484" i="2"/>
  <c r="K3492" i="2"/>
  <c r="K3500" i="2"/>
  <c r="K3508" i="2"/>
  <c r="K3516" i="2"/>
  <c r="K3524" i="2"/>
  <c r="K3532" i="2"/>
  <c r="K3540" i="2"/>
  <c r="K3548" i="2"/>
  <c r="K3556" i="2"/>
  <c r="K3564" i="2"/>
  <c r="K3572" i="2"/>
  <c r="K3580" i="2"/>
  <c r="K3588" i="2"/>
  <c r="K3596" i="2"/>
  <c r="K3604" i="2"/>
  <c r="K3612" i="2"/>
  <c r="K3620" i="2"/>
  <c r="K3628" i="2"/>
  <c r="K3636" i="2"/>
  <c r="K3644" i="2"/>
  <c r="K3652" i="2"/>
  <c r="K3660" i="2"/>
  <c r="K3668" i="2"/>
  <c r="K3676" i="2"/>
  <c r="K3684" i="2"/>
  <c r="K3692" i="2"/>
  <c r="K3700" i="2"/>
  <c r="K3708" i="2"/>
  <c r="K3716" i="2"/>
  <c r="K3724" i="2"/>
  <c r="K3732" i="2"/>
  <c r="K3740" i="2"/>
  <c r="K3748" i="2"/>
  <c r="K3756" i="2"/>
  <c r="K3764" i="2"/>
  <c r="K3772" i="2"/>
  <c r="K3780" i="2"/>
  <c r="K3788" i="2"/>
  <c r="K3796" i="2"/>
  <c r="K3804" i="2"/>
  <c r="K3812" i="2"/>
  <c r="K3820" i="2"/>
  <c r="K3828" i="2"/>
  <c r="K3836" i="2"/>
  <c r="K3844" i="2"/>
  <c r="K3852" i="2"/>
  <c r="K3860" i="2"/>
  <c r="K3868" i="2"/>
  <c r="K3876" i="2"/>
  <c r="K3884" i="2"/>
  <c r="K3892" i="2"/>
  <c r="K3900" i="2"/>
  <c r="K3908" i="2"/>
  <c r="K3916" i="2"/>
  <c r="K3924" i="2"/>
  <c r="K3932" i="2"/>
  <c r="K3940" i="2"/>
  <c r="K3948" i="2"/>
  <c r="K3956" i="2"/>
  <c r="K3964" i="2"/>
  <c r="K3972" i="2"/>
  <c r="K3980" i="2"/>
  <c r="K3988" i="2"/>
  <c r="K3996" i="2"/>
  <c r="K4004" i="2"/>
  <c r="K4012" i="2"/>
  <c r="K4020" i="2"/>
  <c r="K4028" i="2"/>
  <c r="K4036" i="2"/>
  <c r="K4044" i="2"/>
  <c r="K4052" i="2"/>
  <c r="K4060" i="2"/>
  <c r="K4068" i="2"/>
  <c r="K4076" i="2"/>
  <c r="K4084" i="2"/>
  <c r="K4092" i="2"/>
  <c r="K4100" i="2"/>
  <c r="K4108" i="2"/>
  <c r="K4116" i="2"/>
  <c r="K4124" i="2"/>
  <c r="K4132" i="2"/>
  <c r="K4140" i="2"/>
  <c r="K4148" i="2"/>
  <c r="K4156" i="2"/>
  <c r="K4164" i="2"/>
  <c r="K4172" i="2"/>
  <c r="K4180" i="2"/>
  <c r="K4188" i="2"/>
  <c r="K4196" i="2"/>
  <c r="K4204" i="2"/>
  <c r="K4212" i="2"/>
  <c r="K4220" i="2"/>
  <c r="K4228" i="2"/>
  <c r="K4236" i="2"/>
  <c r="K4244" i="2"/>
  <c r="K4252" i="2"/>
  <c r="K4260" i="2"/>
  <c r="K4268" i="2"/>
  <c r="K4276" i="2"/>
  <c r="K4284" i="2"/>
  <c r="K4292" i="2"/>
  <c r="K4300" i="2"/>
  <c r="K4308" i="2"/>
  <c r="K4316" i="2"/>
  <c r="K4324" i="2"/>
  <c r="K4332" i="2"/>
  <c r="K4340" i="2"/>
  <c r="K4348" i="2"/>
  <c r="K4356" i="2"/>
  <c r="K4364" i="2"/>
  <c r="K4372" i="2"/>
  <c r="K4380" i="2"/>
  <c r="K4388" i="2"/>
  <c r="K4396" i="2"/>
  <c r="K4404" i="2"/>
  <c r="K4412" i="2"/>
  <c r="K4420" i="2"/>
  <c r="K4428" i="2"/>
  <c r="K4436" i="2"/>
  <c r="K4444" i="2"/>
  <c r="K4452" i="2"/>
  <c r="K4460" i="2"/>
  <c r="K4468" i="2"/>
  <c r="K4476" i="2"/>
  <c r="K4484" i="2"/>
  <c r="K4492" i="2"/>
  <c r="K4500" i="2"/>
  <c r="K4508" i="2"/>
  <c r="K4516" i="2"/>
  <c r="K4524" i="2"/>
  <c r="K4532" i="2"/>
  <c r="K4540" i="2"/>
  <c r="K4548" i="2"/>
  <c r="K4556" i="2"/>
  <c r="K4564" i="2"/>
  <c r="K4572" i="2"/>
  <c r="K4580" i="2"/>
  <c r="K4588" i="2"/>
  <c r="K4596" i="2"/>
  <c r="K4604" i="2"/>
  <c r="K4612" i="2"/>
  <c r="K4620" i="2"/>
  <c r="K4628" i="2"/>
  <c r="K4636" i="2"/>
  <c r="K4644" i="2"/>
  <c r="K4652" i="2"/>
  <c r="K4660" i="2"/>
  <c r="K4668" i="2"/>
  <c r="K4676" i="2"/>
  <c r="K4684" i="2"/>
  <c r="K4692" i="2"/>
  <c r="K4700" i="2"/>
  <c r="K4708" i="2"/>
  <c r="K4716" i="2"/>
  <c r="K4724" i="2"/>
  <c r="K4732" i="2"/>
  <c r="K4740" i="2"/>
  <c r="K4748" i="2"/>
  <c r="K4756" i="2"/>
  <c r="K4764" i="2"/>
  <c r="K4772" i="2"/>
  <c r="K4780" i="2"/>
  <c r="K4788" i="2"/>
  <c r="K4796" i="2"/>
  <c r="K4804" i="2"/>
  <c r="K4812" i="2"/>
  <c r="K4820" i="2"/>
  <c r="K4828" i="2"/>
  <c r="K4836" i="2"/>
  <c r="K4844" i="2"/>
  <c r="K4852" i="2"/>
  <c r="K4860" i="2"/>
  <c r="K4868" i="2"/>
  <c r="K4876" i="2"/>
  <c r="K4884" i="2"/>
  <c r="K4892" i="2"/>
  <c r="K4900" i="2"/>
  <c r="K4908" i="2"/>
  <c r="K4916" i="2"/>
  <c r="K4924" i="2"/>
  <c r="K4932" i="2"/>
  <c r="K4940" i="2"/>
  <c r="K4948" i="2"/>
  <c r="K4956" i="2"/>
  <c r="K4964" i="2"/>
  <c r="K4972" i="2"/>
  <c r="K4980" i="2"/>
  <c r="K4988" i="2"/>
  <c r="K4996" i="2"/>
  <c r="K5004" i="2"/>
  <c r="K5012" i="2"/>
  <c r="K5020" i="2"/>
  <c r="K5028" i="2"/>
  <c r="K5036" i="2"/>
  <c r="K5044" i="2"/>
  <c r="K5052" i="2"/>
  <c r="K5060" i="2"/>
  <c r="K5068" i="2"/>
  <c r="K5076" i="2"/>
  <c r="K5084" i="2"/>
  <c r="K5092" i="2"/>
  <c r="K5100" i="2"/>
  <c r="K5108" i="2"/>
  <c r="K5116" i="2"/>
  <c r="K5124" i="2"/>
  <c r="K5132" i="2"/>
  <c r="K5140" i="2"/>
  <c r="K5148" i="2"/>
  <c r="K5156" i="2"/>
  <c r="K5164" i="2"/>
  <c r="K5172" i="2"/>
  <c r="K5180" i="2"/>
  <c r="K5188" i="2"/>
  <c r="K5196" i="2"/>
  <c r="K5204" i="2"/>
  <c r="K5212" i="2"/>
  <c r="K5220" i="2"/>
  <c r="K5228" i="2"/>
  <c r="K5236" i="2"/>
  <c r="K5244" i="2"/>
  <c r="K5252" i="2"/>
  <c r="K5260" i="2"/>
  <c r="K5268" i="2"/>
  <c r="K5276" i="2"/>
  <c r="K5284" i="2"/>
  <c r="K5292" i="2"/>
  <c r="K5300" i="2"/>
  <c r="K5308" i="2"/>
  <c r="K5316" i="2"/>
  <c r="K5324" i="2"/>
  <c r="K5332" i="2"/>
  <c r="K5340" i="2"/>
  <c r="K5348" i="2"/>
  <c r="K5356" i="2"/>
  <c r="K5364" i="2"/>
  <c r="K5372" i="2"/>
  <c r="K5380" i="2"/>
  <c r="K5388" i="2"/>
  <c r="K5396" i="2"/>
  <c r="K5404" i="2"/>
  <c r="K5412" i="2"/>
  <c r="K5420" i="2"/>
  <c r="K5428" i="2"/>
  <c r="K5436" i="2"/>
  <c r="K5444" i="2"/>
  <c r="K5452" i="2"/>
  <c r="K5460" i="2"/>
  <c r="K5468" i="2"/>
  <c r="K5476" i="2"/>
  <c r="K5484" i="2"/>
  <c r="K5492" i="2"/>
  <c r="K5500" i="2"/>
  <c r="K5508" i="2"/>
  <c r="K5516" i="2"/>
  <c r="K5524" i="2"/>
  <c r="K5532" i="2"/>
  <c r="K5540" i="2"/>
  <c r="K5548" i="2"/>
  <c r="K5556" i="2"/>
  <c r="K5564" i="2"/>
  <c r="K5572" i="2"/>
  <c r="K5580" i="2"/>
  <c r="K5588" i="2"/>
  <c r="K5596" i="2"/>
  <c r="K5604" i="2"/>
  <c r="K5612" i="2"/>
  <c r="K5620" i="2"/>
  <c r="K5628" i="2"/>
  <c r="K5636" i="2"/>
  <c r="K5644" i="2"/>
  <c r="K5652" i="2"/>
  <c r="K5660" i="2"/>
  <c r="K5668" i="2"/>
  <c r="K5676" i="2"/>
  <c r="K5684" i="2"/>
  <c r="K5692" i="2"/>
  <c r="K5700" i="2"/>
  <c r="K5708" i="2"/>
  <c r="K5716" i="2"/>
  <c r="K5724" i="2"/>
  <c r="K5732" i="2"/>
  <c r="K5740" i="2"/>
  <c r="K5748" i="2"/>
  <c r="K5756" i="2"/>
  <c r="K5764" i="2"/>
  <c r="K5772" i="2"/>
  <c r="K5780" i="2"/>
  <c r="K5788" i="2"/>
  <c r="K5796" i="2"/>
  <c r="K5804" i="2"/>
  <c r="K5812" i="2"/>
  <c r="K5820" i="2"/>
  <c r="K5828" i="2"/>
  <c r="K5836" i="2"/>
  <c r="K5844" i="2"/>
  <c r="K5852" i="2"/>
  <c r="K5860" i="2"/>
  <c r="K5868" i="2"/>
  <c r="K5876" i="2"/>
  <c r="K5884" i="2"/>
  <c r="K5892" i="2"/>
  <c r="K5900" i="2"/>
  <c r="K5908" i="2"/>
  <c r="K5916" i="2"/>
  <c r="K5924" i="2"/>
  <c r="K5932" i="2"/>
  <c r="K5940" i="2"/>
  <c r="K5948" i="2"/>
  <c r="K5956" i="2"/>
  <c r="K5964" i="2"/>
  <c r="K5972" i="2"/>
  <c r="K5980" i="2"/>
  <c r="K5988" i="2"/>
  <c r="K5996" i="2"/>
  <c r="K6004" i="2"/>
  <c r="K6012" i="2"/>
  <c r="K6020" i="2"/>
  <c r="K6028" i="2"/>
  <c r="K6036" i="2"/>
  <c r="K6044" i="2"/>
  <c r="K6052" i="2"/>
  <c r="K6060" i="2"/>
  <c r="K6068" i="2"/>
  <c r="K6076" i="2"/>
  <c r="K6084" i="2"/>
  <c r="K6092" i="2"/>
  <c r="K6100" i="2"/>
  <c r="K6108" i="2"/>
  <c r="K6116" i="2"/>
  <c r="K6124" i="2"/>
  <c r="K6132" i="2"/>
  <c r="K6140" i="2"/>
  <c r="K6148" i="2"/>
  <c r="K6156" i="2"/>
  <c r="K6164" i="2"/>
  <c r="K6172" i="2"/>
  <c r="K6180" i="2"/>
  <c r="K6188" i="2"/>
  <c r="K6196" i="2"/>
  <c r="K6204" i="2"/>
  <c r="K6212" i="2"/>
  <c r="K6220" i="2"/>
  <c r="K6228" i="2"/>
  <c r="K6236" i="2"/>
  <c r="K6244" i="2"/>
  <c r="K6252" i="2"/>
  <c r="K6260" i="2"/>
  <c r="K6268" i="2"/>
  <c r="K6276" i="2"/>
  <c r="K6284" i="2"/>
  <c r="K6292" i="2"/>
  <c r="K6300" i="2"/>
  <c r="K6308" i="2"/>
  <c r="K6316" i="2"/>
  <c r="K6324" i="2"/>
  <c r="K6332" i="2"/>
  <c r="K6340" i="2"/>
  <c r="K6348" i="2"/>
  <c r="K6356" i="2"/>
  <c r="K6364" i="2"/>
  <c r="K6372" i="2"/>
  <c r="K6380" i="2"/>
  <c r="K6388" i="2"/>
  <c r="K6396" i="2"/>
  <c r="K6404" i="2"/>
  <c r="K6412" i="2"/>
  <c r="K6420" i="2"/>
  <c r="K6428" i="2"/>
  <c r="K6436" i="2"/>
  <c r="K6444" i="2"/>
  <c r="K6452" i="2"/>
  <c r="K6460" i="2"/>
  <c r="K6468" i="2"/>
  <c r="K6476" i="2"/>
  <c r="K6484" i="2"/>
  <c r="K6492" i="2"/>
  <c r="K6500" i="2"/>
  <c r="K6508" i="2"/>
  <c r="K6516" i="2"/>
  <c r="K6524" i="2"/>
  <c r="K6532" i="2"/>
  <c r="K6540" i="2"/>
  <c r="K6548" i="2"/>
  <c r="K6556" i="2"/>
  <c r="K6564" i="2"/>
  <c r="K6572" i="2"/>
  <c r="K6580" i="2"/>
  <c r="K6588" i="2"/>
  <c r="K6596" i="2"/>
  <c r="K6604" i="2"/>
  <c r="K6612" i="2"/>
  <c r="K6620" i="2"/>
  <c r="K6628" i="2"/>
  <c r="K6636" i="2"/>
  <c r="K6644" i="2"/>
  <c r="K6652" i="2"/>
  <c r="K6660" i="2"/>
  <c r="K6668" i="2"/>
  <c r="K6676" i="2"/>
  <c r="K6684" i="2"/>
  <c r="K6692" i="2"/>
  <c r="K6700" i="2"/>
  <c r="K6708" i="2"/>
  <c r="K6716" i="2"/>
  <c r="K6724" i="2"/>
  <c r="K6732" i="2"/>
  <c r="K6740" i="2"/>
  <c r="K6748" i="2"/>
  <c r="K6756" i="2"/>
  <c r="K6764" i="2"/>
  <c r="K6772" i="2"/>
  <c r="K6780" i="2"/>
  <c r="K6788" i="2"/>
  <c r="K6796" i="2"/>
  <c r="K6804" i="2"/>
  <c r="K6812" i="2"/>
  <c r="K6820" i="2"/>
  <c r="K6828" i="2"/>
  <c r="K6836" i="2"/>
  <c r="K6844" i="2"/>
  <c r="K6852" i="2"/>
  <c r="K6860" i="2"/>
  <c r="K6868" i="2"/>
  <c r="K6876" i="2"/>
  <c r="K6884" i="2"/>
  <c r="K6892" i="2"/>
  <c r="K6900" i="2"/>
  <c r="K6908" i="2"/>
  <c r="K6916" i="2"/>
  <c r="K6924" i="2"/>
  <c r="K6932" i="2"/>
  <c r="K6940" i="2"/>
  <c r="K6948" i="2"/>
  <c r="K6956" i="2"/>
  <c r="K6964" i="2"/>
  <c r="K6972" i="2"/>
  <c r="K6980" i="2"/>
  <c r="K6988" i="2"/>
  <c r="K6996" i="2"/>
  <c r="K7004" i="2"/>
  <c r="K7012" i="2"/>
  <c r="K7020" i="2"/>
  <c r="K7028" i="2"/>
  <c r="K7036" i="2"/>
  <c r="K7044" i="2"/>
  <c r="K7052" i="2"/>
  <c r="K7060" i="2"/>
  <c r="K7068" i="2"/>
  <c r="K7076" i="2"/>
  <c r="K7084" i="2"/>
  <c r="K7092" i="2"/>
  <c r="K7100" i="2"/>
  <c r="K7108" i="2"/>
  <c r="K7116" i="2"/>
  <c r="K7124" i="2"/>
  <c r="K7132" i="2"/>
  <c r="K7140" i="2"/>
  <c r="K7148" i="2"/>
  <c r="K7156" i="2"/>
  <c r="K7164" i="2"/>
  <c r="K7172" i="2"/>
  <c r="K7180" i="2"/>
  <c r="K7188" i="2"/>
  <c r="K7196" i="2"/>
  <c r="K7204" i="2"/>
  <c r="K7212" i="2"/>
  <c r="K7220" i="2"/>
  <c r="K7228" i="2"/>
  <c r="K7236" i="2"/>
  <c r="K7244" i="2"/>
  <c r="K7252" i="2"/>
  <c r="K7260" i="2"/>
  <c r="K7268" i="2"/>
  <c r="K7276" i="2"/>
  <c r="K7284" i="2"/>
  <c r="K7292" i="2"/>
  <c r="K7300" i="2"/>
  <c r="K7308" i="2"/>
  <c r="K7316" i="2"/>
  <c r="K7324" i="2"/>
  <c r="K7332" i="2"/>
  <c r="K7340" i="2"/>
  <c r="K7348" i="2"/>
  <c r="K7356" i="2"/>
  <c r="K7364" i="2"/>
  <c r="K7372" i="2"/>
  <c r="K7380" i="2"/>
  <c r="K7388" i="2"/>
  <c r="K7396" i="2"/>
  <c r="K7404" i="2"/>
  <c r="K7412" i="2"/>
  <c r="K7420" i="2"/>
  <c r="K7428" i="2"/>
  <c r="K7436" i="2"/>
  <c r="K7444" i="2"/>
  <c r="K7452" i="2"/>
  <c r="K7460" i="2"/>
  <c r="K7468" i="2"/>
  <c r="K7476" i="2"/>
  <c r="K7484" i="2"/>
  <c r="K7492" i="2"/>
  <c r="K7500" i="2"/>
  <c r="K7508" i="2"/>
  <c r="K7516" i="2"/>
  <c r="K7524" i="2"/>
  <c r="K7532" i="2"/>
  <c r="K7540" i="2"/>
  <c r="K7548" i="2"/>
  <c r="K7556" i="2"/>
  <c r="K7564" i="2"/>
  <c r="K7572" i="2"/>
  <c r="K7580" i="2"/>
  <c r="K7588" i="2"/>
  <c r="K7596" i="2"/>
  <c r="K7604" i="2"/>
  <c r="K7612" i="2"/>
  <c r="K7620" i="2"/>
  <c r="K7628" i="2"/>
  <c r="K7636" i="2"/>
  <c r="K7644" i="2"/>
  <c r="K7652" i="2"/>
  <c r="K7660" i="2"/>
  <c r="K7668" i="2"/>
  <c r="K7676" i="2"/>
  <c r="K7684" i="2"/>
  <c r="K7692" i="2"/>
  <c r="K7700" i="2"/>
  <c r="K7708" i="2"/>
  <c r="K7716" i="2"/>
  <c r="K7724" i="2"/>
  <c r="K7732" i="2"/>
  <c r="K7740" i="2"/>
  <c r="K7748" i="2"/>
  <c r="K7756" i="2"/>
  <c r="K7764" i="2"/>
  <c r="K7772" i="2"/>
  <c r="K7780" i="2"/>
  <c r="K7788" i="2"/>
  <c r="K7796" i="2"/>
  <c r="K7804" i="2"/>
  <c r="K7812" i="2"/>
  <c r="K7820" i="2"/>
  <c r="K7828" i="2"/>
  <c r="K7836" i="2"/>
  <c r="K7844" i="2"/>
  <c r="K7852" i="2"/>
  <c r="K7860" i="2"/>
  <c r="K7868" i="2"/>
  <c r="K7876" i="2"/>
  <c r="K7884" i="2"/>
  <c r="K7892" i="2"/>
  <c r="K7900" i="2"/>
  <c r="K7908" i="2"/>
  <c r="K7916" i="2"/>
  <c r="K7924" i="2"/>
  <c r="K7932" i="2"/>
  <c r="K7940" i="2"/>
  <c r="K7948" i="2"/>
  <c r="K7956" i="2"/>
  <c r="K7964" i="2"/>
  <c r="K7972" i="2"/>
  <c r="K7980" i="2"/>
  <c r="K7988" i="2"/>
  <c r="K7996" i="2"/>
  <c r="K8004" i="2"/>
  <c r="K8012" i="2"/>
  <c r="K8020" i="2"/>
  <c r="K8028" i="2"/>
  <c r="K8036" i="2"/>
  <c r="K8044" i="2"/>
  <c r="K8052" i="2"/>
  <c r="K8060" i="2"/>
  <c r="K8068" i="2"/>
  <c r="K8076" i="2"/>
  <c r="K8084" i="2"/>
  <c r="K8092" i="2"/>
  <c r="K8100" i="2"/>
  <c r="K8108" i="2"/>
  <c r="K8116" i="2"/>
  <c r="K8124" i="2"/>
  <c r="K8132" i="2"/>
  <c r="K8140" i="2"/>
  <c r="K8148" i="2"/>
  <c r="K8156" i="2"/>
  <c r="K8164" i="2"/>
  <c r="K8172" i="2"/>
  <c r="K8180" i="2"/>
  <c r="K8188" i="2"/>
  <c r="K8196" i="2"/>
  <c r="K8204" i="2"/>
  <c r="K8212" i="2"/>
  <c r="K8220" i="2"/>
  <c r="K8228" i="2"/>
  <c r="K8236" i="2"/>
  <c r="K8244" i="2"/>
  <c r="K8252" i="2"/>
  <c r="K8260" i="2"/>
  <c r="K8268" i="2"/>
  <c r="K8276" i="2"/>
  <c r="K8284" i="2"/>
  <c r="K8292" i="2"/>
  <c r="K8300" i="2"/>
  <c r="K8308" i="2"/>
  <c r="K8316" i="2"/>
  <c r="K8324" i="2"/>
  <c r="K8332" i="2"/>
  <c r="K8340" i="2"/>
  <c r="K8348" i="2"/>
  <c r="K8356" i="2"/>
  <c r="K8364" i="2"/>
  <c r="K8372" i="2"/>
  <c r="K8380" i="2"/>
  <c r="K8388" i="2"/>
  <c r="K8396" i="2"/>
  <c r="K8404" i="2"/>
  <c r="K8412" i="2"/>
  <c r="K8420" i="2"/>
  <c r="K8428" i="2"/>
  <c r="K8436" i="2"/>
  <c r="K8444" i="2"/>
  <c r="K8452" i="2"/>
  <c r="K8460" i="2"/>
  <c r="K8468" i="2"/>
  <c r="K8476" i="2"/>
  <c r="K8484" i="2"/>
  <c r="K8492" i="2"/>
  <c r="K8500" i="2"/>
  <c r="K8508" i="2"/>
  <c r="K8516" i="2"/>
  <c r="K8524" i="2"/>
  <c r="K8532" i="2"/>
  <c r="K8540" i="2"/>
  <c r="K8548" i="2"/>
  <c r="K8556" i="2"/>
  <c r="K8564" i="2"/>
  <c r="K8572" i="2"/>
  <c r="K8580" i="2"/>
  <c r="K8588" i="2"/>
  <c r="K8596" i="2"/>
  <c r="K8604" i="2"/>
  <c r="K8612" i="2"/>
  <c r="K8620" i="2"/>
  <c r="K8628" i="2"/>
  <c r="K8636" i="2"/>
  <c r="K8644" i="2"/>
  <c r="K8652" i="2"/>
  <c r="K8660" i="2"/>
  <c r="K8668" i="2"/>
  <c r="K8676" i="2"/>
  <c r="K8684" i="2"/>
  <c r="K8692" i="2"/>
  <c r="K8700" i="2"/>
  <c r="K8708" i="2"/>
  <c r="K8716" i="2"/>
  <c r="K8724" i="2"/>
  <c r="K8732" i="2"/>
  <c r="K8740" i="2"/>
  <c r="K8748" i="2"/>
  <c r="K8756" i="2"/>
  <c r="K8764" i="2"/>
  <c r="K8772" i="2"/>
  <c r="K8780" i="2"/>
  <c r="K8788" i="2"/>
  <c r="K8796" i="2"/>
  <c r="K8804" i="2"/>
  <c r="K8812" i="2"/>
  <c r="K8820" i="2"/>
  <c r="K8828" i="2"/>
  <c r="K8836" i="2"/>
  <c r="K8844" i="2"/>
  <c r="K8852" i="2"/>
  <c r="K8860" i="2"/>
  <c r="K8868" i="2"/>
  <c r="K8876" i="2"/>
  <c r="K8884" i="2"/>
  <c r="K8892" i="2"/>
  <c r="K8900" i="2"/>
  <c r="K8908" i="2"/>
  <c r="K8916" i="2"/>
  <c r="K8924" i="2"/>
  <c r="K8932" i="2"/>
  <c r="K8940" i="2"/>
  <c r="K8948" i="2"/>
  <c r="K8956" i="2"/>
  <c r="K8964" i="2"/>
  <c r="K8972" i="2"/>
  <c r="K8980" i="2"/>
  <c r="K8988" i="2"/>
  <c r="K8996" i="2"/>
  <c r="K9004" i="2"/>
  <c r="K9012" i="2"/>
  <c r="K9020" i="2"/>
  <c r="K9028" i="2"/>
  <c r="K9036" i="2"/>
  <c r="K9044" i="2"/>
  <c r="K9052" i="2"/>
  <c r="K9060" i="2"/>
  <c r="K9068" i="2"/>
  <c r="K9076" i="2"/>
  <c r="K9084" i="2"/>
  <c r="K9092" i="2"/>
  <c r="K9100" i="2"/>
  <c r="K9108" i="2"/>
  <c r="K9116" i="2"/>
  <c r="K9124" i="2"/>
  <c r="K9132" i="2"/>
  <c r="K9140" i="2"/>
  <c r="K9148" i="2"/>
  <c r="K9156" i="2"/>
  <c r="K9164" i="2"/>
  <c r="K9172" i="2"/>
  <c r="K9180" i="2"/>
  <c r="K9188" i="2"/>
  <c r="K9196" i="2"/>
  <c r="K9204" i="2"/>
  <c r="K9212" i="2"/>
  <c r="K9220" i="2"/>
  <c r="K9228" i="2"/>
  <c r="K9236" i="2"/>
  <c r="K9244" i="2"/>
  <c r="K9252" i="2"/>
  <c r="K9260" i="2"/>
  <c r="K9268" i="2"/>
  <c r="K9276" i="2"/>
  <c r="K9284" i="2"/>
  <c r="K9292" i="2"/>
  <c r="K9300" i="2"/>
  <c r="K9308" i="2"/>
  <c r="K9316" i="2"/>
  <c r="K9324" i="2"/>
  <c r="K9332" i="2"/>
  <c r="K9340" i="2"/>
  <c r="K9348" i="2"/>
  <c r="K9356" i="2"/>
  <c r="K9364" i="2"/>
  <c r="K9372" i="2"/>
  <c r="K9380" i="2"/>
  <c r="K9388" i="2"/>
  <c r="K9396" i="2"/>
  <c r="K9404" i="2"/>
  <c r="K9412" i="2"/>
  <c r="K9420" i="2"/>
  <c r="K9428" i="2"/>
  <c r="K9436" i="2"/>
  <c r="K9444" i="2"/>
  <c r="K9452" i="2"/>
  <c r="K9460" i="2"/>
  <c r="K9468" i="2"/>
  <c r="K9476" i="2"/>
  <c r="K9484" i="2"/>
  <c r="K9492" i="2"/>
  <c r="K9500" i="2"/>
  <c r="K9508" i="2"/>
  <c r="K9516" i="2"/>
  <c r="K9524" i="2"/>
  <c r="K9532" i="2"/>
  <c r="K9540" i="2"/>
  <c r="K9548" i="2"/>
  <c r="K9556" i="2"/>
  <c r="K9564" i="2"/>
  <c r="K9572" i="2"/>
  <c r="K9580" i="2"/>
  <c r="K9588" i="2"/>
  <c r="K9596" i="2"/>
  <c r="K9604" i="2"/>
  <c r="K9612" i="2"/>
  <c r="K9620" i="2"/>
  <c r="K9628" i="2"/>
  <c r="K9636" i="2"/>
  <c r="K9644" i="2"/>
  <c r="K9652" i="2"/>
  <c r="K9660" i="2"/>
  <c r="K9668" i="2"/>
  <c r="K9676" i="2"/>
  <c r="K9684" i="2"/>
  <c r="K9692" i="2"/>
  <c r="K9700" i="2"/>
  <c r="K9708" i="2"/>
  <c r="K9716" i="2"/>
  <c r="K9724" i="2"/>
  <c r="K9732" i="2"/>
  <c r="K9740" i="2"/>
  <c r="K9748" i="2"/>
  <c r="K9756" i="2"/>
  <c r="K9764" i="2"/>
  <c r="K9772" i="2"/>
  <c r="K9780" i="2"/>
  <c r="K9788" i="2"/>
  <c r="K9796" i="2"/>
  <c r="K9804" i="2"/>
  <c r="K9812" i="2"/>
  <c r="K9820" i="2"/>
  <c r="K9828" i="2"/>
  <c r="K9836" i="2"/>
  <c r="K9844" i="2"/>
  <c r="K9852" i="2"/>
  <c r="K9860" i="2"/>
  <c r="K9868" i="2"/>
  <c r="K9876" i="2"/>
  <c r="K9884" i="2"/>
  <c r="K9892" i="2"/>
  <c r="K9900" i="2"/>
  <c r="K9908" i="2"/>
  <c r="K9916" i="2"/>
  <c r="K9924" i="2"/>
  <c r="K9932" i="2"/>
  <c r="K9940" i="2"/>
  <c r="K9948" i="2"/>
  <c r="K9956" i="2"/>
  <c r="K9964" i="2"/>
  <c r="K9972" i="2"/>
  <c r="K9980" i="2"/>
  <c r="K9988" i="2"/>
  <c r="K9996" i="2"/>
  <c r="K10004" i="2"/>
  <c r="K10012" i="2"/>
  <c r="K10020" i="2"/>
  <c r="K10028" i="2"/>
  <c r="K10036" i="2"/>
  <c r="K10044" i="2"/>
  <c r="K10052" i="2"/>
  <c r="K10060" i="2"/>
  <c r="K10068" i="2"/>
  <c r="K10076" i="2"/>
  <c r="K10084" i="2"/>
  <c r="K5" i="2"/>
  <c r="K13" i="2"/>
  <c r="K21" i="2"/>
  <c r="K29" i="2"/>
  <c r="K37" i="2"/>
  <c r="K45" i="2"/>
  <c r="K53" i="2"/>
  <c r="K61" i="2"/>
  <c r="K69" i="2"/>
  <c r="K77" i="2"/>
  <c r="K85" i="2"/>
  <c r="K93" i="2"/>
  <c r="K101" i="2"/>
  <c r="K109" i="2"/>
  <c r="K117" i="2"/>
  <c r="K125" i="2"/>
  <c r="K133" i="2"/>
  <c r="K141" i="2"/>
  <c r="K149" i="2"/>
  <c r="K157" i="2"/>
  <c r="K165" i="2"/>
  <c r="K173" i="2"/>
  <c r="K181" i="2"/>
  <c r="K189" i="2"/>
  <c r="K197" i="2"/>
  <c r="K205" i="2"/>
  <c r="K213" i="2"/>
  <c r="K221" i="2"/>
  <c r="K229" i="2"/>
  <c r="K237" i="2"/>
  <c r="K245" i="2"/>
  <c r="K253" i="2"/>
  <c r="K261" i="2"/>
  <c r="K269" i="2"/>
  <c r="K277" i="2"/>
  <c r="K285" i="2"/>
  <c r="K293" i="2"/>
  <c r="K301" i="2"/>
  <c r="K309" i="2"/>
  <c r="K317" i="2"/>
  <c r="K325" i="2"/>
  <c r="K333" i="2"/>
  <c r="K341" i="2"/>
  <c r="K349" i="2"/>
  <c r="K357" i="2"/>
  <c r="K365" i="2"/>
  <c r="K373" i="2"/>
  <c r="K381" i="2"/>
  <c r="K389" i="2"/>
  <c r="K397" i="2"/>
  <c r="K405" i="2"/>
  <c r="K413" i="2"/>
  <c r="K421" i="2"/>
  <c r="K429" i="2"/>
  <c r="K437" i="2"/>
  <c r="K445" i="2"/>
  <c r="K453" i="2"/>
  <c r="K461" i="2"/>
  <c r="K469" i="2"/>
  <c r="K477" i="2"/>
  <c r="K485" i="2"/>
  <c r="K493" i="2"/>
  <c r="K501" i="2"/>
  <c r="K509" i="2"/>
  <c r="K517" i="2"/>
  <c r="K525" i="2"/>
  <c r="K533" i="2"/>
  <c r="K541" i="2"/>
  <c r="K549" i="2"/>
  <c r="K557" i="2"/>
  <c r="K565" i="2"/>
  <c r="K573" i="2"/>
  <c r="K581" i="2"/>
  <c r="K589" i="2"/>
  <c r="K597" i="2"/>
  <c r="K605" i="2"/>
  <c r="K613" i="2"/>
  <c r="K621" i="2"/>
  <c r="K629" i="2"/>
  <c r="K637" i="2"/>
  <c r="K645" i="2"/>
  <c r="K653" i="2"/>
  <c r="K661" i="2"/>
  <c r="K669" i="2"/>
  <c r="K677" i="2"/>
  <c r="K685" i="2"/>
  <c r="K693" i="2"/>
  <c r="K701" i="2"/>
  <c r="K709" i="2"/>
  <c r="K717" i="2"/>
  <c r="K725" i="2"/>
  <c r="K733" i="2"/>
  <c r="K741" i="2"/>
  <c r="K749" i="2"/>
  <c r="K757" i="2"/>
  <c r="K765" i="2"/>
  <c r="K773" i="2"/>
  <c r="K781" i="2"/>
  <c r="K789" i="2"/>
  <c r="K797" i="2"/>
  <c r="K805" i="2"/>
  <c r="K813" i="2"/>
  <c r="K821" i="2"/>
  <c r="K829" i="2"/>
  <c r="K837" i="2"/>
  <c r="K845" i="2"/>
  <c r="K853" i="2"/>
  <c r="K861" i="2"/>
  <c r="K869" i="2"/>
  <c r="K877" i="2"/>
  <c r="K885" i="2"/>
  <c r="K893" i="2"/>
  <c r="K901" i="2"/>
  <c r="K909" i="2"/>
  <c r="K917" i="2"/>
  <c r="K925" i="2"/>
  <c r="K933" i="2"/>
  <c r="K941" i="2"/>
  <c r="K949" i="2"/>
  <c r="K957" i="2"/>
  <c r="K965" i="2"/>
  <c r="K973" i="2"/>
  <c r="K981" i="2"/>
  <c r="K989" i="2"/>
  <c r="K997" i="2"/>
  <c r="K1005" i="2"/>
  <c r="K1013" i="2"/>
  <c r="K1021" i="2"/>
  <c r="K1029" i="2"/>
  <c r="K1037" i="2"/>
  <c r="K1045" i="2"/>
  <c r="K1053" i="2"/>
  <c r="K1061" i="2"/>
  <c r="K1069" i="2"/>
  <c r="K1077" i="2"/>
  <c r="K1085" i="2"/>
  <c r="K1093" i="2"/>
  <c r="K1101" i="2"/>
  <c r="K1109" i="2"/>
  <c r="K1117" i="2"/>
  <c r="K1125" i="2"/>
  <c r="K1133" i="2"/>
  <c r="K1141" i="2"/>
  <c r="K1149" i="2"/>
  <c r="K1157" i="2"/>
  <c r="K1165" i="2"/>
  <c r="K1173" i="2"/>
  <c r="K1181" i="2"/>
  <c r="K1189" i="2"/>
  <c r="K1197" i="2"/>
  <c r="K1205" i="2"/>
  <c r="K1213" i="2"/>
  <c r="K1221" i="2"/>
  <c r="K1229" i="2"/>
  <c r="K1237" i="2"/>
  <c r="K1245" i="2"/>
  <c r="K1253" i="2"/>
  <c r="K1261" i="2"/>
  <c r="K1269" i="2"/>
  <c r="K1277" i="2"/>
  <c r="K1285" i="2"/>
  <c r="K1293" i="2"/>
  <c r="K1301" i="2"/>
  <c r="K1309" i="2"/>
  <c r="K1317" i="2"/>
  <c r="K1325" i="2"/>
  <c r="K1333" i="2"/>
  <c r="K1341" i="2"/>
  <c r="K1349" i="2"/>
  <c r="K1357" i="2"/>
  <c r="K1365" i="2"/>
  <c r="K1373" i="2"/>
  <c r="K1381" i="2"/>
  <c r="K1389" i="2"/>
  <c r="K1397" i="2"/>
  <c r="K1405" i="2"/>
  <c r="K1413" i="2"/>
  <c r="K1421" i="2"/>
  <c r="K1429" i="2"/>
  <c r="K1437" i="2"/>
  <c r="K1445" i="2"/>
  <c r="K1453" i="2"/>
  <c r="K1461" i="2"/>
  <c r="K1469" i="2"/>
  <c r="K1477" i="2"/>
  <c r="K1485" i="2"/>
  <c r="K1493" i="2"/>
  <c r="K1501" i="2"/>
  <c r="K1509" i="2"/>
  <c r="K1517" i="2"/>
  <c r="K1525" i="2"/>
  <c r="K1533" i="2"/>
  <c r="K1541" i="2"/>
  <c r="K1549" i="2"/>
  <c r="K1557" i="2"/>
  <c r="K1565" i="2"/>
  <c r="K1573" i="2"/>
  <c r="K1581" i="2"/>
  <c r="K1589" i="2"/>
  <c r="K1597" i="2"/>
  <c r="K1605" i="2"/>
  <c r="K1613" i="2"/>
  <c r="K1621" i="2"/>
  <c r="K1629" i="2"/>
  <c r="K1637" i="2"/>
  <c r="K1645" i="2"/>
  <c r="K1653" i="2"/>
  <c r="K1661" i="2"/>
  <c r="K1669" i="2"/>
  <c r="K1677" i="2"/>
  <c r="K1685" i="2"/>
  <c r="K1693" i="2"/>
  <c r="K1701" i="2"/>
  <c r="K1709" i="2"/>
  <c r="K1717" i="2"/>
  <c r="K1725" i="2"/>
  <c r="K1733" i="2"/>
  <c r="K1741" i="2"/>
  <c r="K1749" i="2"/>
  <c r="K1757" i="2"/>
  <c r="K1765" i="2"/>
  <c r="K1773" i="2"/>
  <c r="K1781" i="2"/>
  <c r="K1789" i="2"/>
  <c r="K1797" i="2"/>
  <c r="K1805" i="2"/>
  <c r="K1813" i="2"/>
  <c r="K1821" i="2"/>
  <c r="K1829" i="2"/>
  <c r="K1837" i="2"/>
  <c r="K1845" i="2"/>
  <c r="K1853" i="2"/>
  <c r="K1861" i="2"/>
  <c r="K1869" i="2"/>
  <c r="K1877" i="2"/>
  <c r="K1885" i="2"/>
  <c r="K1893" i="2"/>
  <c r="K1901" i="2"/>
  <c r="K1909" i="2"/>
  <c r="K1917" i="2"/>
  <c r="K1925" i="2"/>
  <c r="K1933" i="2"/>
  <c r="K1941" i="2"/>
  <c r="K1949" i="2"/>
  <c r="K1957" i="2"/>
  <c r="K1965" i="2"/>
  <c r="K1973" i="2"/>
  <c r="K1981" i="2"/>
  <c r="K1989" i="2"/>
  <c r="K1997" i="2"/>
  <c r="K2005" i="2"/>
  <c r="K2013" i="2"/>
  <c r="K2021" i="2"/>
  <c r="K2029" i="2"/>
  <c r="K2037" i="2"/>
  <c r="K2045" i="2"/>
  <c r="K2053" i="2"/>
  <c r="K2061" i="2"/>
  <c r="K2069" i="2"/>
  <c r="K2077" i="2"/>
  <c r="K2085" i="2"/>
  <c r="K2093" i="2"/>
  <c r="K2101" i="2"/>
  <c r="K2109" i="2"/>
  <c r="K2117" i="2"/>
  <c r="K2125" i="2"/>
  <c r="K2133" i="2"/>
  <c r="K2141" i="2"/>
  <c r="K2149" i="2"/>
  <c r="K2157" i="2"/>
  <c r="K2165" i="2"/>
  <c r="K2173" i="2"/>
  <c r="K2181" i="2"/>
  <c r="K2189" i="2"/>
  <c r="K2197" i="2"/>
  <c r="K2205" i="2"/>
  <c r="K2213" i="2"/>
  <c r="K2221" i="2"/>
  <c r="K2229" i="2"/>
  <c r="K2237" i="2"/>
  <c r="K2245" i="2"/>
  <c r="K2253" i="2"/>
  <c r="K2261" i="2"/>
  <c r="K2269" i="2"/>
  <c r="K2277" i="2"/>
  <c r="K2285" i="2"/>
  <c r="K2293" i="2"/>
  <c r="K2301" i="2"/>
  <c r="K2309" i="2"/>
  <c r="K2317" i="2"/>
  <c r="K2325" i="2"/>
  <c r="K2333" i="2"/>
  <c r="K2341" i="2"/>
  <c r="K2349" i="2"/>
  <c r="K2357" i="2"/>
  <c r="K2365" i="2"/>
  <c r="K2373" i="2"/>
  <c r="K2381" i="2"/>
  <c r="K2389" i="2"/>
  <c r="K2397" i="2"/>
  <c r="K2405" i="2"/>
  <c r="K2413" i="2"/>
  <c r="K2421" i="2"/>
  <c r="K2429" i="2"/>
  <c r="K2437" i="2"/>
  <c r="K2445" i="2"/>
  <c r="K2453" i="2"/>
  <c r="K2461" i="2"/>
  <c r="K2469" i="2"/>
  <c r="K2477" i="2"/>
  <c r="K2485" i="2"/>
  <c r="K2493" i="2"/>
  <c r="K2501" i="2"/>
  <c r="K2509" i="2"/>
  <c r="K2517" i="2"/>
  <c r="K2525" i="2"/>
  <c r="K2533" i="2"/>
  <c r="K2541" i="2"/>
  <c r="K2549" i="2"/>
  <c r="K2557" i="2"/>
  <c r="K2565" i="2"/>
  <c r="K2573" i="2"/>
  <c r="K2581" i="2"/>
  <c r="K2589" i="2"/>
  <c r="K2597" i="2"/>
  <c r="K2605" i="2"/>
  <c r="K2613" i="2"/>
  <c r="K2621" i="2"/>
  <c r="K2629" i="2"/>
  <c r="K2637" i="2"/>
  <c r="K2645" i="2"/>
  <c r="K2653" i="2"/>
  <c r="K2661" i="2"/>
  <c r="K2669" i="2"/>
  <c r="K2677" i="2"/>
  <c r="K2685" i="2"/>
  <c r="K2693" i="2"/>
  <c r="K2701" i="2"/>
  <c r="K2709" i="2"/>
  <c r="K2717" i="2"/>
  <c r="K2725" i="2"/>
  <c r="K2733" i="2"/>
  <c r="K2741" i="2"/>
  <c r="K2749" i="2"/>
  <c r="K2757" i="2"/>
  <c r="K2765" i="2"/>
  <c r="K2773" i="2"/>
  <c r="K2781" i="2"/>
  <c r="K2789" i="2"/>
  <c r="K2797" i="2"/>
  <c r="K2805" i="2"/>
  <c r="K2813" i="2"/>
  <c r="K2821" i="2"/>
  <c r="K2829" i="2"/>
  <c r="K2837" i="2"/>
  <c r="K2845" i="2"/>
  <c r="K2853" i="2"/>
  <c r="K2861" i="2"/>
  <c r="K2869" i="2"/>
  <c r="K2877" i="2"/>
  <c r="K2885" i="2"/>
  <c r="K2893" i="2"/>
  <c r="K2901" i="2"/>
  <c r="K2909" i="2"/>
  <c r="K2917" i="2"/>
  <c r="K2925" i="2"/>
  <c r="K2933" i="2"/>
  <c r="K2941" i="2"/>
  <c r="K2949" i="2"/>
  <c r="K2957" i="2"/>
  <c r="K2965" i="2"/>
  <c r="K2973" i="2"/>
  <c r="K2981" i="2"/>
  <c r="K2989" i="2"/>
  <c r="K2997" i="2"/>
  <c r="K3005" i="2"/>
  <c r="K3013" i="2"/>
  <c r="K3021" i="2"/>
  <c r="K3029" i="2"/>
  <c r="K3037" i="2"/>
  <c r="K3045" i="2"/>
  <c r="K3053" i="2"/>
  <c r="K3061" i="2"/>
  <c r="K3069" i="2"/>
  <c r="K3077" i="2"/>
  <c r="K3085" i="2"/>
  <c r="K3093" i="2"/>
  <c r="K3101" i="2"/>
  <c r="K3109" i="2"/>
  <c r="K3117" i="2"/>
  <c r="K3125" i="2"/>
  <c r="K3133" i="2"/>
  <c r="K3141" i="2"/>
  <c r="K3149" i="2"/>
  <c r="K3157" i="2"/>
  <c r="K3165" i="2"/>
  <c r="K3173" i="2"/>
  <c r="K3181" i="2"/>
  <c r="K3189" i="2"/>
  <c r="K3197" i="2"/>
  <c r="K3205" i="2"/>
  <c r="K3213" i="2"/>
  <c r="K3221" i="2"/>
  <c r="K3229" i="2"/>
  <c r="K3237" i="2"/>
  <c r="K3245" i="2"/>
  <c r="K3253" i="2"/>
  <c r="K3261" i="2"/>
  <c r="K3269" i="2"/>
  <c r="K3277" i="2"/>
  <c r="K3285" i="2"/>
  <c r="K3293" i="2"/>
  <c r="K3301" i="2"/>
  <c r="K3309" i="2"/>
  <c r="K3317" i="2"/>
  <c r="K3325" i="2"/>
  <c r="K3333" i="2"/>
  <c r="K3341" i="2"/>
  <c r="K3349" i="2"/>
  <c r="K3357" i="2"/>
  <c r="K3365" i="2"/>
  <c r="K3373" i="2"/>
  <c r="K3381" i="2"/>
  <c r="K3389" i="2"/>
  <c r="K3397" i="2"/>
  <c r="K3405" i="2"/>
  <c r="K3413" i="2"/>
  <c r="K3421" i="2"/>
  <c r="K3429" i="2"/>
  <c r="K3437" i="2"/>
  <c r="K3445" i="2"/>
  <c r="K3453" i="2"/>
  <c r="K3461" i="2"/>
  <c r="K3469" i="2"/>
  <c r="K3477" i="2"/>
  <c r="K3485" i="2"/>
  <c r="K3493" i="2"/>
  <c r="K3501" i="2"/>
  <c r="K3509" i="2"/>
  <c r="K3517" i="2"/>
  <c r="K3525" i="2"/>
  <c r="K3533" i="2"/>
  <c r="K3541" i="2"/>
  <c r="K3549" i="2"/>
  <c r="K3557" i="2"/>
  <c r="K3565" i="2"/>
  <c r="K3573" i="2"/>
  <c r="K3581" i="2"/>
  <c r="K3589" i="2"/>
  <c r="K3597" i="2"/>
  <c r="K3605" i="2"/>
  <c r="K3613" i="2"/>
  <c r="K3621" i="2"/>
  <c r="K3629" i="2"/>
  <c r="K3637" i="2"/>
  <c r="K3645" i="2"/>
  <c r="K3653" i="2"/>
  <c r="K3661" i="2"/>
  <c r="K3669" i="2"/>
  <c r="K3677" i="2"/>
  <c r="K3685" i="2"/>
  <c r="K3693" i="2"/>
  <c r="K3701" i="2"/>
  <c r="K3709" i="2"/>
  <c r="K3717" i="2"/>
  <c r="K3725" i="2"/>
  <c r="K3733" i="2"/>
  <c r="K3741" i="2"/>
  <c r="K3749" i="2"/>
  <c r="K3757" i="2"/>
  <c r="K3765" i="2"/>
  <c r="K3773" i="2"/>
  <c r="K3781" i="2"/>
  <c r="K3789" i="2"/>
  <c r="K3797" i="2"/>
  <c r="K3805" i="2"/>
  <c r="K3813" i="2"/>
  <c r="K3821" i="2"/>
  <c r="K3829" i="2"/>
  <c r="K3837" i="2"/>
  <c r="K3845" i="2"/>
  <c r="K3853" i="2"/>
  <c r="K3861" i="2"/>
  <c r="K3869" i="2"/>
  <c r="K3877" i="2"/>
  <c r="K3885" i="2"/>
  <c r="K3893" i="2"/>
  <c r="K3901" i="2"/>
  <c r="K3909" i="2"/>
  <c r="K3917" i="2"/>
  <c r="K3925" i="2"/>
  <c r="K3933" i="2"/>
  <c r="K3941" i="2"/>
  <c r="K3949" i="2"/>
  <c r="K3957" i="2"/>
  <c r="K3965" i="2"/>
  <c r="K3973" i="2"/>
  <c r="K3981" i="2"/>
  <c r="K3989" i="2"/>
  <c r="K3997" i="2"/>
  <c r="K4005" i="2"/>
  <c r="K4013" i="2"/>
  <c r="K4021" i="2"/>
  <c r="K4029" i="2"/>
  <c r="K4037" i="2"/>
  <c r="K4045" i="2"/>
  <c r="K4053" i="2"/>
  <c r="K4061" i="2"/>
  <c r="K4069" i="2"/>
  <c r="K4077" i="2"/>
  <c r="K4085" i="2"/>
  <c r="K4093" i="2"/>
  <c r="K4101" i="2"/>
  <c r="K4109" i="2"/>
  <c r="K4117" i="2"/>
  <c r="K4125" i="2"/>
  <c r="K4133" i="2"/>
  <c r="K4141" i="2"/>
  <c r="K4149" i="2"/>
  <c r="K4157" i="2"/>
  <c r="K4165" i="2"/>
  <c r="K4173" i="2"/>
  <c r="K4181" i="2"/>
  <c r="K4189" i="2"/>
  <c r="K4197" i="2"/>
  <c r="K4205" i="2"/>
  <c r="K4213" i="2"/>
  <c r="K4221" i="2"/>
  <c r="K4229" i="2"/>
  <c r="K4237" i="2"/>
  <c r="K4245" i="2"/>
  <c r="K4253" i="2"/>
  <c r="K4261" i="2"/>
  <c r="K4269" i="2"/>
  <c r="K4277" i="2"/>
  <c r="K4285" i="2"/>
  <c r="K4293" i="2"/>
  <c r="K4301" i="2"/>
  <c r="K4309" i="2"/>
  <c r="K4317" i="2"/>
  <c r="K4325" i="2"/>
  <c r="K4333" i="2"/>
  <c r="K4341" i="2"/>
  <c r="K4349" i="2"/>
  <c r="K4357" i="2"/>
  <c r="K4365" i="2"/>
  <c r="K4373" i="2"/>
  <c r="K4381" i="2"/>
  <c r="K4389" i="2"/>
  <c r="K4397" i="2"/>
  <c r="K4405" i="2"/>
  <c r="K4413" i="2"/>
  <c r="K4421" i="2"/>
  <c r="K4429" i="2"/>
  <c r="K4437" i="2"/>
  <c r="K4445" i="2"/>
  <c r="K4453" i="2"/>
  <c r="K4461" i="2"/>
  <c r="K4469" i="2"/>
  <c r="K4477" i="2"/>
  <c r="K4485" i="2"/>
  <c r="K4493" i="2"/>
  <c r="K4501" i="2"/>
  <c r="K4509" i="2"/>
  <c r="K4517" i="2"/>
  <c r="K4525" i="2"/>
  <c r="K4533" i="2"/>
  <c r="K4541" i="2"/>
  <c r="K4549" i="2"/>
  <c r="K4557" i="2"/>
  <c r="K4565" i="2"/>
  <c r="K4573" i="2"/>
  <c r="K4581" i="2"/>
  <c r="K4589" i="2"/>
  <c r="K4597" i="2"/>
  <c r="K4605" i="2"/>
  <c r="K4613" i="2"/>
  <c r="K4621" i="2"/>
  <c r="K4629" i="2"/>
  <c r="K4637" i="2"/>
  <c r="K4645" i="2"/>
  <c r="K4653" i="2"/>
  <c r="K4661" i="2"/>
  <c r="K4669" i="2"/>
  <c r="K4677" i="2"/>
  <c r="K4685" i="2"/>
  <c r="K4693" i="2"/>
  <c r="K4701" i="2"/>
  <c r="K4709" i="2"/>
  <c r="K4717" i="2"/>
  <c r="K4725" i="2"/>
  <c r="K4733" i="2"/>
  <c r="K4741" i="2"/>
  <c r="K4749" i="2"/>
  <c r="K4757" i="2"/>
  <c r="K4765" i="2"/>
  <c r="K4773" i="2"/>
  <c r="K4781" i="2"/>
  <c r="K4789" i="2"/>
  <c r="K4797" i="2"/>
  <c r="K4805" i="2"/>
  <c r="K4813" i="2"/>
  <c r="K4821" i="2"/>
  <c r="K4829" i="2"/>
  <c r="K4837" i="2"/>
  <c r="K4845" i="2"/>
  <c r="K4853" i="2"/>
  <c r="K4861" i="2"/>
  <c r="K4869" i="2"/>
  <c r="K4877" i="2"/>
  <c r="K4885" i="2"/>
  <c r="K4893" i="2"/>
  <c r="K4901" i="2"/>
  <c r="K4909" i="2"/>
  <c r="K4917" i="2"/>
  <c r="K4925" i="2"/>
  <c r="K4933" i="2"/>
  <c r="K4941" i="2"/>
  <c r="K4949" i="2"/>
  <c r="K4957" i="2"/>
  <c r="K4965" i="2"/>
  <c r="K4973" i="2"/>
  <c r="K4981" i="2"/>
  <c r="K4989" i="2"/>
  <c r="K4997" i="2"/>
  <c r="K5005" i="2"/>
  <c r="K5013" i="2"/>
  <c r="K5021" i="2"/>
  <c r="K5029" i="2"/>
  <c r="K5037" i="2"/>
  <c r="K5045" i="2"/>
  <c r="K5053" i="2"/>
  <c r="K5061" i="2"/>
  <c r="K5069" i="2"/>
  <c r="K5077" i="2"/>
  <c r="K5085" i="2"/>
  <c r="K5093" i="2"/>
  <c r="K5101" i="2"/>
  <c r="K5109" i="2"/>
  <c r="K5117" i="2"/>
  <c r="K5125" i="2"/>
  <c r="K5133" i="2"/>
  <c r="K5141" i="2"/>
  <c r="K5149" i="2"/>
  <c r="K5157" i="2"/>
  <c r="K5165" i="2"/>
  <c r="K5173" i="2"/>
  <c r="K5181" i="2"/>
  <c r="K5189" i="2"/>
  <c r="K5197" i="2"/>
  <c r="K5205" i="2"/>
  <c r="K5213" i="2"/>
  <c r="K5221" i="2"/>
  <c r="K5229" i="2"/>
  <c r="K5237" i="2"/>
  <c r="K5245" i="2"/>
  <c r="K5253" i="2"/>
  <c r="K5261" i="2"/>
  <c r="K5269" i="2"/>
  <c r="K5277" i="2"/>
  <c r="K5285" i="2"/>
  <c r="K5293" i="2"/>
  <c r="K5301" i="2"/>
  <c r="K5309" i="2"/>
  <c r="K5317" i="2"/>
  <c r="K5325" i="2"/>
  <c r="K5333" i="2"/>
  <c r="K5341" i="2"/>
  <c r="K5349" i="2"/>
  <c r="K5357" i="2"/>
  <c r="K5365" i="2"/>
  <c r="K5373" i="2"/>
  <c r="K5381" i="2"/>
  <c r="K5389" i="2"/>
  <c r="K5397" i="2"/>
  <c r="K5405" i="2"/>
  <c r="K5413" i="2"/>
  <c r="K5421" i="2"/>
  <c r="K5429" i="2"/>
  <c r="K5437" i="2"/>
  <c r="K5445" i="2"/>
  <c r="K5453" i="2"/>
  <c r="K5461" i="2"/>
  <c r="K5469" i="2"/>
  <c r="K5477" i="2"/>
  <c r="K5485" i="2"/>
  <c r="K5493" i="2"/>
  <c r="K5501" i="2"/>
  <c r="K5509" i="2"/>
  <c r="K5517" i="2"/>
  <c r="K5525" i="2"/>
  <c r="K5533" i="2"/>
  <c r="K5541" i="2"/>
  <c r="K5549" i="2"/>
  <c r="K5557" i="2"/>
  <c r="K5565" i="2"/>
  <c r="K5573" i="2"/>
  <c r="K5581" i="2"/>
  <c r="K5589" i="2"/>
  <c r="K5597" i="2"/>
  <c r="K5605" i="2"/>
  <c r="K5613" i="2"/>
  <c r="K5621" i="2"/>
  <c r="K5629" i="2"/>
  <c r="K5637" i="2"/>
  <c r="K5645" i="2"/>
  <c r="K5653" i="2"/>
  <c r="K5661" i="2"/>
  <c r="K5669" i="2"/>
  <c r="K5677" i="2"/>
  <c r="K5685" i="2"/>
  <c r="K5693" i="2"/>
  <c r="K5701" i="2"/>
  <c r="K5709" i="2"/>
  <c r="K5717" i="2"/>
  <c r="K5725" i="2"/>
  <c r="K5733" i="2"/>
  <c r="K5741" i="2"/>
  <c r="K5749" i="2"/>
  <c r="K5757" i="2"/>
  <c r="K5765" i="2"/>
  <c r="K5773" i="2"/>
  <c r="K5781" i="2"/>
  <c r="K5789" i="2"/>
  <c r="K5797" i="2"/>
  <c r="K5805" i="2"/>
  <c r="K5813" i="2"/>
  <c r="K5821" i="2"/>
  <c r="K5829" i="2"/>
  <c r="K5837" i="2"/>
  <c r="K5845" i="2"/>
  <c r="K5853" i="2"/>
  <c r="K5861" i="2"/>
  <c r="K5869" i="2"/>
  <c r="K5877" i="2"/>
  <c r="K5885" i="2"/>
  <c r="K5893" i="2"/>
  <c r="K5901" i="2"/>
  <c r="K5909" i="2"/>
  <c r="K5917" i="2"/>
  <c r="K5925" i="2"/>
  <c r="K5933" i="2"/>
  <c r="K5941" i="2"/>
  <c r="K5949" i="2"/>
  <c r="K5957" i="2"/>
  <c r="K5965" i="2"/>
  <c r="K5973" i="2"/>
  <c r="K5981" i="2"/>
  <c r="K5989" i="2"/>
  <c r="K5997" i="2"/>
  <c r="K6005" i="2"/>
  <c r="K6013" i="2"/>
  <c r="K6021" i="2"/>
  <c r="K6029" i="2"/>
  <c r="K6037" i="2"/>
  <c r="K6045" i="2"/>
  <c r="K6053" i="2"/>
  <c r="K6061" i="2"/>
  <c r="K6069" i="2"/>
  <c r="K6077" i="2"/>
  <c r="K6085" i="2"/>
  <c r="K6093" i="2"/>
  <c r="K6101" i="2"/>
  <c r="K6109" i="2"/>
  <c r="K6117" i="2"/>
  <c r="K6125" i="2"/>
  <c r="K6133" i="2"/>
  <c r="K6141" i="2"/>
  <c r="K6149" i="2"/>
  <c r="K6157" i="2"/>
  <c r="K6165" i="2"/>
  <c r="K6173" i="2"/>
  <c r="K6181" i="2"/>
  <c r="K6189" i="2"/>
  <c r="K6197" i="2"/>
  <c r="K6205" i="2"/>
  <c r="K6213" i="2"/>
  <c r="K6221" i="2"/>
  <c r="K6229" i="2"/>
  <c r="K6237" i="2"/>
  <c r="K6245" i="2"/>
  <c r="K6253" i="2"/>
  <c r="K6261" i="2"/>
  <c r="K6269" i="2"/>
  <c r="K6277" i="2"/>
  <c r="K6285" i="2"/>
  <c r="K6293" i="2"/>
  <c r="K6301" i="2"/>
  <c r="K6309" i="2"/>
  <c r="K6317" i="2"/>
  <c r="K6325" i="2"/>
  <c r="K6333" i="2"/>
  <c r="K6341" i="2"/>
  <c r="K6349" i="2"/>
  <c r="K6357" i="2"/>
  <c r="K6365" i="2"/>
  <c r="K6373" i="2"/>
  <c r="K6381" i="2"/>
  <c r="K6389" i="2"/>
  <c r="K6397" i="2"/>
  <c r="K6405" i="2"/>
  <c r="K6413" i="2"/>
  <c r="K6421" i="2"/>
  <c r="K6429" i="2"/>
  <c r="K6437" i="2"/>
  <c r="K6445" i="2"/>
  <c r="K6453" i="2"/>
  <c r="K6461" i="2"/>
  <c r="K6469" i="2"/>
  <c r="K6477" i="2"/>
  <c r="K6485" i="2"/>
  <c r="K6493" i="2"/>
  <c r="K6501" i="2"/>
  <c r="K6509" i="2"/>
  <c r="K6517" i="2"/>
  <c r="K6525" i="2"/>
  <c r="K6533" i="2"/>
  <c r="K6541" i="2"/>
  <c r="K6549" i="2"/>
  <c r="K6557" i="2"/>
  <c r="K6565" i="2"/>
  <c r="K6573" i="2"/>
  <c r="K6581" i="2"/>
  <c r="K6589" i="2"/>
  <c r="K6597" i="2"/>
  <c r="K6605" i="2"/>
  <c r="K6613" i="2"/>
  <c r="K6621" i="2"/>
  <c r="K6629" i="2"/>
  <c r="K6637" i="2"/>
  <c r="K6645" i="2"/>
  <c r="K6653" i="2"/>
  <c r="K6661" i="2"/>
  <c r="K6669" i="2"/>
  <c r="K6677" i="2"/>
  <c r="K6685" i="2"/>
  <c r="K6693" i="2"/>
  <c r="K6701" i="2"/>
  <c r="K6709" i="2"/>
  <c r="K6717" i="2"/>
  <c r="K6725" i="2"/>
  <c r="K6733" i="2"/>
  <c r="K6741" i="2"/>
  <c r="K6749" i="2"/>
  <c r="K6757" i="2"/>
  <c r="K6765" i="2"/>
  <c r="K6773" i="2"/>
  <c r="K6781" i="2"/>
  <c r="K6789" i="2"/>
  <c r="K6797" i="2"/>
  <c r="K6805" i="2"/>
  <c r="K6813" i="2"/>
  <c r="K6821" i="2"/>
  <c r="K6829" i="2"/>
  <c r="K6837" i="2"/>
  <c r="K6845" i="2"/>
  <c r="K6853" i="2"/>
  <c r="K6861" i="2"/>
  <c r="K6869" i="2"/>
  <c r="K6877" i="2"/>
  <c r="K6885" i="2"/>
  <c r="K6893" i="2"/>
  <c r="K6901" i="2"/>
  <c r="K6909" i="2"/>
  <c r="K6917" i="2"/>
  <c r="K6925" i="2"/>
  <c r="K6933" i="2"/>
  <c r="K6941" i="2"/>
  <c r="K6949" i="2"/>
  <c r="K6957" i="2"/>
  <c r="K6965" i="2"/>
  <c r="K6973" i="2"/>
  <c r="K6981" i="2"/>
  <c r="K6989" i="2"/>
  <c r="K6997" i="2"/>
  <c r="K7005" i="2"/>
  <c r="K7013" i="2"/>
  <c r="K7021" i="2"/>
  <c r="K7029" i="2"/>
  <c r="K7037" i="2"/>
  <c r="K7045" i="2"/>
  <c r="K7053" i="2"/>
  <c r="K7061" i="2"/>
  <c r="K7069" i="2"/>
  <c r="K7077" i="2"/>
  <c r="K7085" i="2"/>
  <c r="K7093" i="2"/>
  <c r="K7101" i="2"/>
  <c r="K7109" i="2"/>
  <c r="K7117" i="2"/>
  <c r="K7125" i="2"/>
  <c r="K7133" i="2"/>
  <c r="K7141" i="2"/>
  <c r="K7149" i="2"/>
  <c r="K7157" i="2"/>
  <c r="K7165" i="2"/>
  <c r="K7173" i="2"/>
  <c r="K7181" i="2"/>
  <c r="K7189" i="2"/>
  <c r="K7197" i="2"/>
  <c r="K7205" i="2"/>
  <c r="K7213" i="2"/>
  <c r="K7221" i="2"/>
  <c r="K7229" i="2"/>
  <c r="K7237" i="2"/>
  <c r="K7245" i="2"/>
  <c r="K7253" i="2"/>
  <c r="K7261" i="2"/>
  <c r="K7269" i="2"/>
  <c r="K7277" i="2"/>
  <c r="K7285" i="2"/>
  <c r="K7293" i="2"/>
  <c r="K7301" i="2"/>
  <c r="K7309" i="2"/>
  <c r="K7317" i="2"/>
  <c r="K7325" i="2"/>
  <c r="K7333" i="2"/>
  <c r="K7341" i="2"/>
  <c r="K7349" i="2"/>
  <c r="K7357" i="2"/>
  <c r="K7365" i="2"/>
  <c r="K7373" i="2"/>
  <c r="K7381" i="2"/>
  <c r="K7389" i="2"/>
  <c r="K7397" i="2"/>
  <c r="K7405" i="2"/>
  <c r="K7413" i="2"/>
  <c r="K7421" i="2"/>
  <c r="K7429" i="2"/>
  <c r="K7437" i="2"/>
  <c r="K7445" i="2"/>
  <c r="K7453" i="2"/>
  <c r="K7461" i="2"/>
  <c r="K7469" i="2"/>
  <c r="K7477" i="2"/>
  <c r="K7485" i="2"/>
  <c r="K7493" i="2"/>
  <c r="K7501" i="2"/>
  <c r="K7509" i="2"/>
  <c r="K7517" i="2"/>
  <c r="K7525" i="2"/>
  <c r="K7533" i="2"/>
  <c r="K7541" i="2"/>
  <c r="K7549" i="2"/>
  <c r="K7557" i="2"/>
  <c r="K7565" i="2"/>
  <c r="K7573" i="2"/>
  <c r="K7581" i="2"/>
  <c r="K7589" i="2"/>
  <c r="K7597" i="2"/>
  <c r="K7605" i="2"/>
  <c r="K7613" i="2"/>
  <c r="K7621" i="2"/>
  <c r="K7629" i="2"/>
  <c r="K7637" i="2"/>
  <c r="K7645" i="2"/>
  <c r="K7653" i="2"/>
  <c r="K7661" i="2"/>
  <c r="K7669" i="2"/>
  <c r="K7677" i="2"/>
  <c r="K7685" i="2"/>
  <c r="K7693" i="2"/>
  <c r="K7701" i="2"/>
  <c r="K7709" i="2"/>
  <c r="K7717" i="2"/>
  <c r="K7725" i="2"/>
  <c r="K7733" i="2"/>
  <c r="K7741" i="2"/>
  <c r="K7749" i="2"/>
  <c r="K7757" i="2"/>
  <c r="K7765" i="2"/>
  <c r="K7773" i="2"/>
  <c r="K7781" i="2"/>
  <c r="K7789" i="2"/>
  <c r="K7797" i="2"/>
  <c r="K7805" i="2"/>
  <c r="K7813" i="2"/>
  <c r="K7821" i="2"/>
  <c r="K7829" i="2"/>
  <c r="K7837" i="2"/>
  <c r="K7845" i="2"/>
  <c r="K7853" i="2"/>
  <c r="K7861" i="2"/>
  <c r="K7869" i="2"/>
  <c r="K7877" i="2"/>
  <c r="K7885" i="2"/>
  <c r="K7893" i="2"/>
  <c r="K7901" i="2"/>
  <c r="K7909" i="2"/>
  <c r="K7917" i="2"/>
  <c r="K7925" i="2"/>
  <c r="K7933" i="2"/>
  <c r="K7941" i="2"/>
  <c r="K7949" i="2"/>
  <c r="K7957" i="2"/>
  <c r="K7965" i="2"/>
  <c r="K7973" i="2"/>
  <c r="K7981" i="2"/>
  <c r="K7989" i="2"/>
  <c r="K7997" i="2"/>
  <c r="K8005" i="2"/>
  <c r="K8013" i="2"/>
  <c r="K8021" i="2"/>
  <c r="K8029" i="2"/>
  <c r="K8037" i="2"/>
  <c r="K8045" i="2"/>
  <c r="K8053" i="2"/>
  <c r="K8061" i="2"/>
  <c r="K8069" i="2"/>
  <c r="K8077" i="2"/>
  <c r="K8085" i="2"/>
  <c r="K8093" i="2"/>
  <c r="K8101" i="2"/>
  <c r="K8109" i="2"/>
  <c r="K8117" i="2"/>
  <c r="K8125" i="2"/>
  <c r="K8133" i="2"/>
  <c r="K8141" i="2"/>
  <c r="K8149" i="2"/>
  <c r="K8157" i="2"/>
  <c r="K8165" i="2"/>
  <c r="K8173" i="2"/>
  <c r="K8181" i="2"/>
  <c r="K8189" i="2"/>
  <c r="K8197" i="2"/>
  <c r="K8205" i="2"/>
  <c r="K8213" i="2"/>
  <c r="K8221" i="2"/>
  <c r="K8229" i="2"/>
  <c r="K8237" i="2"/>
  <c r="K8245" i="2"/>
  <c r="K8253" i="2"/>
  <c r="K8261" i="2"/>
  <c r="K8269" i="2"/>
  <c r="K8277" i="2"/>
  <c r="K8285" i="2"/>
  <c r="K8293" i="2"/>
  <c r="K8301" i="2"/>
  <c r="K8309" i="2"/>
  <c r="K8317" i="2"/>
  <c r="K8325" i="2"/>
  <c r="K8333" i="2"/>
  <c r="K8341" i="2"/>
  <c r="K8349" i="2"/>
  <c r="K8357" i="2"/>
  <c r="K8365" i="2"/>
  <c r="K8373" i="2"/>
  <c r="K8381" i="2"/>
  <c r="K8389" i="2"/>
  <c r="K8397" i="2"/>
  <c r="K8405" i="2"/>
  <c r="K8413" i="2"/>
  <c r="K8421" i="2"/>
  <c r="K8429" i="2"/>
  <c r="K8437" i="2"/>
  <c r="K8445" i="2"/>
  <c r="K8453" i="2"/>
  <c r="K8461" i="2"/>
  <c r="K8469" i="2"/>
  <c r="K8477" i="2"/>
  <c r="K8485" i="2"/>
  <c r="K8493" i="2"/>
  <c r="K8501" i="2"/>
  <c r="K8509" i="2"/>
  <c r="K8517" i="2"/>
  <c r="K8525" i="2"/>
  <c r="K8533" i="2"/>
  <c r="K8541" i="2"/>
  <c r="K8549" i="2"/>
  <c r="K8557" i="2"/>
  <c r="K8565" i="2"/>
  <c r="K8573" i="2"/>
  <c r="K8581" i="2"/>
  <c r="K8589" i="2"/>
  <c r="K8597" i="2"/>
  <c r="K8605" i="2"/>
  <c r="K8613" i="2"/>
  <c r="K8621" i="2"/>
  <c r="K8629" i="2"/>
  <c r="K8637" i="2"/>
  <c r="K8645" i="2"/>
  <c r="K8653" i="2"/>
  <c r="K8661" i="2"/>
  <c r="K8669" i="2"/>
  <c r="K8677" i="2"/>
  <c r="K8685" i="2"/>
  <c r="K8693" i="2"/>
  <c r="K8701" i="2"/>
  <c r="K8709" i="2"/>
  <c r="K8717" i="2"/>
  <c r="K8725" i="2"/>
  <c r="K8733" i="2"/>
  <c r="K8741" i="2"/>
  <c r="K8749" i="2"/>
  <c r="K8757" i="2"/>
  <c r="K8765" i="2"/>
  <c r="K8773" i="2"/>
  <c r="K8781" i="2"/>
  <c r="K8789" i="2"/>
  <c r="K8797" i="2"/>
  <c r="K8805" i="2"/>
  <c r="K8813" i="2"/>
  <c r="K8821" i="2"/>
  <c r="K8829" i="2"/>
  <c r="K8837" i="2"/>
  <c r="K8845" i="2"/>
  <c r="K8853" i="2"/>
  <c r="K8861" i="2"/>
  <c r="K8869" i="2"/>
  <c r="K8877" i="2"/>
  <c r="K8885" i="2"/>
  <c r="K8893" i="2"/>
  <c r="K8901" i="2"/>
  <c r="K8909" i="2"/>
  <c r="K8917" i="2"/>
  <c r="K8925" i="2"/>
  <c r="K8933" i="2"/>
  <c r="K8941" i="2"/>
  <c r="K8949" i="2"/>
  <c r="K8957" i="2"/>
  <c r="K8965" i="2"/>
  <c r="K8973" i="2"/>
  <c r="K8981" i="2"/>
  <c r="K8989" i="2"/>
  <c r="K8997" i="2"/>
  <c r="K9005" i="2"/>
  <c r="K9013" i="2"/>
  <c r="K9021" i="2"/>
  <c r="K9029" i="2"/>
  <c r="K9037" i="2"/>
  <c r="K9045" i="2"/>
  <c r="K9053" i="2"/>
  <c r="K9061" i="2"/>
  <c r="K9069" i="2"/>
  <c r="K9077" i="2"/>
  <c r="K9085" i="2"/>
  <c r="K9093" i="2"/>
  <c r="K9101" i="2"/>
  <c r="K9109" i="2"/>
  <c r="K9117" i="2"/>
  <c r="K9125" i="2"/>
  <c r="K9133" i="2"/>
  <c r="K9141" i="2"/>
  <c r="K9149" i="2"/>
  <c r="K9157" i="2"/>
  <c r="K9165" i="2"/>
  <c r="K9173" i="2"/>
  <c r="K9181" i="2"/>
  <c r="K9189" i="2"/>
  <c r="K9197" i="2"/>
  <c r="K9205" i="2"/>
  <c r="K9213" i="2"/>
  <c r="K9221" i="2"/>
  <c r="K9229" i="2"/>
  <c r="K9237" i="2"/>
  <c r="K9245" i="2"/>
  <c r="K9253" i="2"/>
  <c r="K9261" i="2"/>
  <c r="K9269" i="2"/>
  <c r="K9277" i="2"/>
  <c r="K9285" i="2"/>
  <c r="K9293" i="2"/>
  <c r="K9301" i="2"/>
  <c r="K9309" i="2"/>
  <c r="K9317" i="2"/>
  <c r="K9325" i="2"/>
  <c r="K9333" i="2"/>
  <c r="K9341" i="2"/>
  <c r="K9349" i="2"/>
  <c r="K9357" i="2"/>
  <c r="K9365" i="2"/>
  <c r="K9373" i="2"/>
  <c r="K9381" i="2"/>
  <c r="K9389" i="2"/>
  <c r="K9397" i="2"/>
  <c r="K9405" i="2"/>
  <c r="K9413" i="2"/>
  <c r="K9421" i="2"/>
  <c r="K9429" i="2"/>
  <c r="K9437" i="2"/>
  <c r="K9445" i="2"/>
  <c r="K9453" i="2"/>
  <c r="K9461" i="2"/>
  <c r="K9469" i="2"/>
  <c r="K9477" i="2"/>
  <c r="K9485" i="2"/>
  <c r="K9493" i="2"/>
  <c r="K9501" i="2"/>
  <c r="K9509" i="2"/>
  <c r="K9517" i="2"/>
  <c r="K9525" i="2"/>
  <c r="K9533" i="2"/>
  <c r="K9541" i="2"/>
  <c r="K9549" i="2"/>
  <c r="K9557" i="2"/>
  <c r="K9565" i="2"/>
  <c r="K9573" i="2"/>
  <c r="K9581" i="2"/>
  <c r="K9589" i="2"/>
  <c r="K9597" i="2"/>
  <c r="K9605" i="2"/>
  <c r="K9613" i="2"/>
  <c r="K9621" i="2"/>
  <c r="K9629" i="2"/>
  <c r="K9637" i="2"/>
  <c r="K9645" i="2"/>
  <c r="K9653" i="2"/>
  <c r="K9661" i="2"/>
  <c r="K9669" i="2"/>
  <c r="K9677" i="2"/>
  <c r="K9685" i="2"/>
  <c r="K9693" i="2"/>
  <c r="K9701" i="2"/>
  <c r="K9709" i="2"/>
  <c r="K9717" i="2"/>
  <c r="K9725" i="2"/>
  <c r="K9733" i="2"/>
  <c r="K9741" i="2"/>
  <c r="K9749" i="2"/>
  <c r="K9757" i="2"/>
  <c r="K9765" i="2"/>
  <c r="K9773" i="2"/>
  <c r="K9781" i="2"/>
  <c r="K9789" i="2"/>
  <c r="K9797" i="2"/>
  <c r="K9805" i="2"/>
  <c r="K9813" i="2"/>
  <c r="K9821" i="2"/>
  <c r="K9829" i="2"/>
  <c r="K9837" i="2"/>
  <c r="K9845" i="2"/>
  <c r="K9853" i="2"/>
  <c r="K9861" i="2"/>
  <c r="K9869" i="2"/>
  <c r="K9877" i="2"/>
  <c r="K9885" i="2"/>
  <c r="K9893" i="2"/>
  <c r="K9901" i="2"/>
  <c r="K9909" i="2"/>
  <c r="K9917" i="2"/>
  <c r="K9925" i="2"/>
  <c r="K9933" i="2"/>
  <c r="K9941" i="2"/>
  <c r="K9949" i="2"/>
  <c r="K9957" i="2"/>
  <c r="K9965" i="2"/>
  <c r="K9973" i="2"/>
  <c r="K9981" i="2"/>
  <c r="K9989" i="2"/>
  <c r="K9997" i="2"/>
  <c r="K10005" i="2"/>
  <c r="K10013" i="2"/>
  <c r="K10021" i="2"/>
  <c r="K10029" i="2"/>
  <c r="K10037" i="2"/>
  <c r="K10045" i="2"/>
  <c r="K10053" i="2"/>
  <c r="K10061" i="2"/>
  <c r="K10069" i="2"/>
  <c r="K10077" i="2"/>
  <c r="K6" i="2"/>
  <c r="K14" i="2"/>
  <c r="K22" i="2"/>
  <c r="K30" i="2"/>
  <c r="K38" i="2"/>
  <c r="K46" i="2"/>
  <c r="K54" i="2"/>
  <c r="K62" i="2"/>
  <c r="K70" i="2"/>
  <c r="K78" i="2"/>
  <c r="K86" i="2"/>
  <c r="K94" i="2"/>
  <c r="K102" i="2"/>
  <c r="K110" i="2"/>
  <c r="K118" i="2"/>
  <c r="K126" i="2"/>
  <c r="K134" i="2"/>
  <c r="K142" i="2"/>
  <c r="K150" i="2"/>
  <c r="K158" i="2"/>
  <c r="K166" i="2"/>
  <c r="K174" i="2"/>
  <c r="K182" i="2"/>
  <c r="K190" i="2"/>
  <c r="K198" i="2"/>
  <c r="K206" i="2"/>
  <c r="K214" i="2"/>
  <c r="K222" i="2"/>
  <c r="K230" i="2"/>
  <c r="K238" i="2"/>
  <c r="K246" i="2"/>
  <c r="K254" i="2"/>
  <c r="K262" i="2"/>
  <c r="K270" i="2"/>
  <c r="K278" i="2"/>
  <c r="K286" i="2"/>
  <c r="K294" i="2"/>
  <c r="K302" i="2"/>
  <c r="K310" i="2"/>
  <c r="K318" i="2"/>
  <c r="K326" i="2"/>
  <c r="K334" i="2"/>
  <c r="K342" i="2"/>
  <c r="K350" i="2"/>
  <c r="K358" i="2"/>
  <c r="K366" i="2"/>
  <c r="K374" i="2"/>
  <c r="K382" i="2"/>
  <c r="K390" i="2"/>
  <c r="K398" i="2"/>
  <c r="K406" i="2"/>
  <c r="K414" i="2"/>
  <c r="K422" i="2"/>
  <c r="K430" i="2"/>
  <c r="K438" i="2"/>
  <c r="K446" i="2"/>
  <c r="K454" i="2"/>
  <c r="K462" i="2"/>
  <c r="K470" i="2"/>
  <c r="K478" i="2"/>
  <c r="K486" i="2"/>
  <c r="K494" i="2"/>
  <c r="K502" i="2"/>
  <c r="K510" i="2"/>
  <c r="K518" i="2"/>
  <c r="K526" i="2"/>
  <c r="K534" i="2"/>
  <c r="K542" i="2"/>
  <c r="K550" i="2"/>
  <c r="K558" i="2"/>
  <c r="K566" i="2"/>
  <c r="K574" i="2"/>
  <c r="K582" i="2"/>
  <c r="K590" i="2"/>
  <c r="K598" i="2"/>
  <c r="K606" i="2"/>
  <c r="K614" i="2"/>
  <c r="K622" i="2"/>
  <c r="K630" i="2"/>
  <c r="K638" i="2"/>
  <c r="K646" i="2"/>
  <c r="K654" i="2"/>
  <c r="K662" i="2"/>
  <c r="K670" i="2"/>
  <c r="K678" i="2"/>
  <c r="K686" i="2"/>
  <c r="K694" i="2"/>
  <c r="K702" i="2"/>
  <c r="K710" i="2"/>
  <c r="K718" i="2"/>
  <c r="K726" i="2"/>
  <c r="K734" i="2"/>
  <c r="K742" i="2"/>
  <c r="K750" i="2"/>
  <c r="K758" i="2"/>
  <c r="K766" i="2"/>
  <c r="K774" i="2"/>
  <c r="K782" i="2"/>
  <c r="K790" i="2"/>
  <c r="K798" i="2"/>
  <c r="K806" i="2"/>
  <c r="K814" i="2"/>
  <c r="K822" i="2"/>
  <c r="K830" i="2"/>
  <c r="K838" i="2"/>
  <c r="K846" i="2"/>
  <c r="K854" i="2"/>
  <c r="K862" i="2"/>
  <c r="K870" i="2"/>
  <c r="K878" i="2"/>
  <c r="K886" i="2"/>
  <c r="K894" i="2"/>
  <c r="K902" i="2"/>
  <c r="K910" i="2"/>
  <c r="K918" i="2"/>
  <c r="K926" i="2"/>
  <c r="K934" i="2"/>
  <c r="K942" i="2"/>
  <c r="K950" i="2"/>
  <c r="K958" i="2"/>
  <c r="K966" i="2"/>
  <c r="K974" i="2"/>
  <c r="K982" i="2"/>
  <c r="K990" i="2"/>
  <c r="K998" i="2"/>
  <c r="K1006" i="2"/>
  <c r="K1014" i="2"/>
  <c r="K1022" i="2"/>
  <c r="K1030" i="2"/>
  <c r="K1038" i="2"/>
  <c r="K1046" i="2"/>
  <c r="K1054" i="2"/>
  <c r="K1062" i="2"/>
  <c r="K1070" i="2"/>
  <c r="K1078" i="2"/>
  <c r="K1086" i="2"/>
  <c r="K1094" i="2"/>
  <c r="K1102" i="2"/>
  <c r="K1110" i="2"/>
  <c r="K1118" i="2"/>
  <c r="K1126" i="2"/>
  <c r="K1134" i="2"/>
  <c r="K1142" i="2"/>
  <c r="K1150" i="2"/>
  <c r="K1158" i="2"/>
  <c r="K1166" i="2"/>
  <c r="K1174" i="2"/>
  <c r="K1182" i="2"/>
  <c r="K1190" i="2"/>
  <c r="K1198" i="2"/>
  <c r="K1206" i="2"/>
  <c r="K1214" i="2"/>
  <c r="K1222" i="2"/>
  <c r="K1230" i="2"/>
  <c r="K1238" i="2"/>
  <c r="K1246" i="2"/>
  <c r="K1254" i="2"/>
  <c r="K1262" i="2"/>
  <c r="K1270" i="2"/>
  <c r="K1278" i="2"/>
  <c r="K1286" i="2"/>
  <c r="K1294" i="2"/>
  <c r="K1302" i="2"/>
  <c r="K1310" i="2"/>
  <c r="K1318" i="2"/>
  <c r="K1326" i="2"/>
  <c r="K1334" i="2"/>
  <c r="K1342" i="2"/>
  <c r="K1350" i="2"/>
  <c r="K1358" i="2"/>
  <c r="K1366" i="2"/>
  <c r="K1374" i="2"/>
  <c r="K1382" i="2"/>
  <c r="K1390" i="2"/>
  <c r="K1398" i="2"/>
  <c r="K1406" i="2"/>
  <c r="K1414" i="2"/>
  <c r="K1422" i="2"/>
  <c r="K1430" i="2"/>
  <c r="K1438" i="2"/>
  <c r="K1446" i="2"/>
  <c r="K1454" i="2"/>
  <c r="K1462" i="2"/>
  <c r="K1470" i="2"/>
  <c r="K1478" i="2"/>
  <c r="K1486" i="2"/>
  <c r="K1494" i="2"/>
  <c r="K1502" i="2"/>
  <c r="K1510" i="2"/>
  <c r="K1518" i="2"/>
  <c r="K1526" i="2"/>
  <c r="K1534" i="2"/>
  <c r="K1542" i="2"/>
  <c r="K1550" i="2"/>
  <c r="K1558" i="2"/>
  <c r="K1566" i="2"/>
  <c r="K1574" i="2"/>
  <c r="K1582" i="2"/>
  <c r="K1590" i="2"/>
  <c r="K1598" i="2"/>
  <c r="K1606" i="2"/>
  <c r="K1614" i="2"/>
  <c r="K1622" i="2"/>
  <c r="K1630" i="2"/>
  <c r="K1638" i="2"/>
  <c r="K1646" i="2"/>
  <c r="K1654" i="2"/>
  <c r="K1662" i="2"/>
  <c r="K1670" i="2"/>
  <c r="K1678" i="2"/>
  <c r="K1686" i="2"/>
  <c r="K1694" i="2"/>
  <c r="K1702" i="2"/>
  <c r="K1710" i="2"/>
  <c r="K1718" i="2"/>
  <c r="K1726" i="2"/>
  <c r="K1734" i="2"/>
  <c r="K1742" i="2"/>
  <c r="K1750" i="2"/>
  <c r="K1758" i="2"/>
  <c r="K1766" i="2"/>
  <c r="K1774" i="2"/>
  <c r="K1782" i="2"/>
  <c r="K1790" i="2"/>
  <c r="K1798" i="2"/>
  <c r="K1806" i="2"/>
  <c r="K1814" i="2"/>
  <c r="K1822" i="2"/>
  <c r="K1830" i="2"/>
  <c r="K1838" i="2"/>
  <c r="K1846" i="2"/>
  <c r="K1854" i="2"/>
  <c r="K1862" i="2"/>
  <c r="K1870" i="2"/>
  <c r="K1878" i="2"/>
  <c r="K1886" i="2"/>
  <c r="K1894" i="2"/>
  <c r="K1902" i="2"/>
  <c r="K1910" i="2"/>
  <c r="K1918" i="2"/>
  <c r="K1926" i="2"/>
  <c r="K1934" i="2"/>
  <c r="K1942" i="2"/>
  <c r="K1950" i="2"/>
  <c r="K1958" i="2"/>
  <c r="K1966" i="2"/>
  <c r="K1974" i="2"/>
  <c r="K1982" i="2"/>
  <c r="K1990" i="2"/>
  <c r="K1998" i="2"/>
  <c r="K2006" i="2"/>
  <c r="K2014" i="2"/>
  <c r="K2022" i="2"/>
  <c r="K2030" i="2"/>
  <c r="K2038" i="2"/>
  <c r="K2046" i="2"/>
  <c r="K2054" i="2"/>
  <c r="K2062" i="2"/>
  <c r="K2070" i="2"/>
  <c r="K2078" i="2"/>
  <c r="K2086" i="2"/>
  <c r="K2094" i="2"/>
  <c r="K2102" i="2"/>
  <c r="K2110" i="2"/>
  <c r="K2118" i="2"/>
  <c r="K2126" i="2"/>
  <c r="K2134" i="2"/>
  <c r="K2142" i="2"/>
  <c r="K2150" i="2"/>
  <c r="K2158" i="2"/>
  <c r="K2166" i="2"/>
  <c r="K2174" i="2"/>
  <c r="K2182" i="2"/>
  <c r="K2190" i="2"/>
  <c r="K2198" i="2"/>
  <c r="K2206" i="2"/>
  <c r="K2214" i="2"/>
  <c r="K2222" i="2"/>
  <c r="K2230" i="2"/>
  <c r="K2238" i="2"/>
  <c r="K2246" i="2"/>
  <c r="K2254" i="2"/>
  <c r="K2262" i="2"/>
  <c r="K2270" i="2"/>
  <c r="K2278" i="2"/>
  <c r="K2286" i="2"/>
  <c r="K2294" i="2"/>
  <c r="K2302" i="2"/>
  <c r="K2310" i="2"/>
  <c r="K2318" i="2"/>
  <c r="K2326" i="2"/>
  <c r="K2334" i="2"/>
  <c r="K2342" i="2"/>
  <c r="K2350" i="2"/>
  <c r="K2358" i="2"/>
  <c r="K2366" i="2"/>
  <c r="K2374" i="2"/>
  <c r="K2382" i="2"/>
  <c r="K2390" i="2"/>
  <c r="K2398" i="2"/>
  <c r="K2406" i="2"/>
  <c r="K2414" i="2"/>
  <c r="K2422" i="2"/>
  <c r="K2430" i="2"/>
  <c r="K2438" i="2"/>
  <c r="K2446" i="2"/>
  <c r="K2454" i="2"/>
  <c r="K2462" i="2"/>
  <c r="K2470" i="2"/>
  <c r="K2478" i="2"/>
  <c r="K2486" i="2"/>
  <c r="K2494" i="2"/>
  <c r="K2502" i="2"/>
  <c r="K2510" i="2"/>
  <c r="K2518" i="2"/>
  <c r="K2526" i="2"/>
  <c r="K2534" i="2"/>
  <c r="K2542" i="2"/>
  <c r="K2550" i="2"/>
  <c r="K2558" i="2"/>
  <c r="K2566" i="2"/>
  <c r="K2574" i="2"/>
  <c r="K2582" i="2"/>
  <c r="K2590" i="2"/>
  <c r="K2598" i="2"/>
  <c r="K2606" i="2"/>
  <c r="K2614" i="2"/>
  <c r="K2622" i="2"/>
  <c r="K2630" i="2"/>
  <c r="K2638" i="2"/>
  <c r="K2646" i="2"/>
  <c r="K2654" i="2"/>
  <c r="K2662" i="2"/>
  <c r="K2670" i="2"/>
  <c r="K2678" i="2"/>
  <c r="K2686" i="2"/>
  <c r="K2694" i="2"/>
  <c r="K2702" i="2"/>
  <c r="K2710" i="2"/>
  <c r="K2718" i="2"/>
  <c r="K2726" i="2"/>
  <c r="K2734" i="2"/>
  <c r="K2742" i="2"/>
  <c r="K2750" i="2"/>
  <c r="K2758" i="2"/>
  <c r="K2766" i="2"/>
  <c r="K2774" i="2"/>
  <c r="K2782" i="2"/>
  <c r="K2790" i="2"/>
  <c r="K2798" i="2"/>
  <c r="K2806" i="2"/>
  <c r="K2814" i="2"/>
  <c r="K2822" i="2"/>
  <c r="K2830" i="2"/>
  <c r="K2838" i="2"/>
  <c r="K2846" i="2"/>
  <c r="K2854" i="2"/>
  <c r="K2862" i="2"/>
  <c r="K2870" i="2"/>
  <c r="K2878" i="2"/>
  <c r="K2886" i="2"/>
  <c r="K2894" i="2"/>
  <c r="K2902" i="2"/>
  <c r="K2910" i="2"/>
  <c r="K2918" i="2"/>
  <c r="K2926" i="2"/>
  <c r="K2934" i="2"/>
  <c r="K2942" i="2"/>
  <c r="K2950" i="2"/>
  <c r="K2958" i="2"/>
  <c r="K2966" i="2"/>
  <c r="K2974" i="2"/>
  <c r="K2982" i="2"/>
  <c r="K2990" i="2"/>
  <c r="K2998" i="2"/>
  <c r="K3006" i="2"/>
  <c r="K3014" i="2"/>
  <c r="K3022" i="2"/>
  <c r="K3030" i="2"/>
  <c r="K3038" i="2"/>
  <c r="K3046" i="2"/>
  <c r="K3054" i="2"/>
  <c r="K3062" i="2"/>
  <c r="K3070" i="2"/>
  <c r="K3078" i="2"/>
  <c r="K3086" i="2"/>
  <c r="K3094" i="2"/>
  <c r="K3102" i="2"/>
  <c r="K3110" i="2"/>
  <c r="K3118" i="2"/>
  <c r="K3126" i="2"/>
  <c r="K3134" i="2"/>
  <c r="K3142" i="2"/>
  <c r="K3150" i="2"/>
  <c r="K3158" i="2"/>
  <c r="K3166" i="2"/>
  <c r="K3174" i="2"/>
  <c r="K3182" i="2"/>
  <c r="K3190" i="2"/>
  <c r="K3198" i="2"/>
  <c r="K3206" i="2"/>
  <c r="K3214" i="2"/>
  <c r="K3222" i="2"/>
  <c r="K3230" i="2"/>
  <c r="K3238" i="2"/>
  <c r="K3246" i="2"/>
  <c r="K3254" i="2"/>
  <c r="K3262" i="2"/>
  <c r="K3270" i="2"/>
  <c r="K3278" i="2"/>
  <c r="K3286" i="2"/>
  <c r="K3294" i="2"/>
  <c r="K3302" i="2"/>
  <c r="K3310" i="2"/>
  <c r="K3318" i="2"/>
  <c r="K3326" i="2"/>
  <c r="K3334" i="2"/>
  <c r="K3342" i="2"/>
  <c r="K3350" i="2"/>
  <c r="K3358" i="2"/>
  <c r="K3366" i="2"/>
  <c r="K3374" i="2"/>
  <c r="K3382" i="2"/>
  <c r="K3390" i="2"/>
  <c r="K3398" i="2"/>
  <c r="K3406" i="2"/>
  <c r="K3414" i="2"/>
  <c r="K3422" i="2"/>
  <c r="K3430" i="2"/>
  <c r="K3438" i="2"/>
  <c r="K3446" i="2"/>
  <c r="K3454" i="2"/>
  <c r="K3462" i="2"/>
  <c r="K3470" i="2"/>
  <c r="K3478" i="2"/>
  <c r="K3486" i="2"/>
  <c r="K3494" i="2"/>
  <c r="K3502" i="2"/>
  <c r="K3510" i="2"/>
  <c r="K3518" i="2"/>
  <c r="K3526" i="2"/>
  <c r="K3534" i="2"/>
  <c r="K3542" i="2"/>
  <c r="K3550" i="2"/>
  <c r="K3558" i="2"/>
  <c r="K3566" i="2"/>
  <c r="K3574" i="2"/>
  <c r="K3582" i="2"/>
  <c r="K3590" i="2"/>
  <c r="K3598" i="2"/>
  <c r="K3606" i="2"/>
  <c r="K3614" i="2"/>
  <c r="K3622" i="2"/>
  <c r="K3630" i="2"/>
  <c r="K3638" i="2"/>
  <c r="K3646" i="2"/>
  <c r="K3654" i="2"/>
  <c r="K3662" i="2"/>
  <c r="K3670" i="2"/>
  <c r="K3678" i="2"/>
  <c r="K3686" i="2"/>
  <c r="K3694" i="2"/>
  <c r="K3702" i="2"/>
  <c r="K3710" i="2"/>
  <c r="K3718" i="2"/>
  <c r="K3726" i="2"/>
  <c r="K3734" i="2"/>
  <c r="K3742" i="2"/>
  <c r="K3750" i="2"/>
  <c r="K3758" i="2"/>
  <c r="K3766" i="2"/>
  <c r="K3774" i="2"/>
  <c r="K3782" i="2"/>
  <c r="K3790" i="2"/>
  <c r="K3798" i="2"/>
  <c r="K3806" i="2"/>
  <c r="K3814" i="2"/>
  <c r="K3822" i="2"/>
  <c r="K3830" i="2"/>
  <c r="K3838" i="2"/>
  <c r="K3846" i="2"/>
  <c r="K3854" i="2"/>
  <c r="K3862" i="2"/>
  <c r="K3870" i="2"/>
  <c r="K3878" i="2"/>
  <c r="K3886" i="2"/>
  <c r="K3894" i="2"/>
  <c r="K3902" i="2"/>
  <c r="K3910" i="2"/>
  <c r="K3918" i="2"/>
  <c r="K3926" i="2"/>
  <c r="K3934" i="2"/>
  <c r="K3942" i="2"/>
  <c r="K3950" i="2"/>
  <c r="K3958" i="2"/>
  <c r="K3966" i="2"/>
  <c r="K3974" i="2"/>
  <c r="K3982" i="2"/>
  <c r="K3990" i="2"/>
  <c r="K3998" i="2"/>
  <c r="K4006" i="2"/>
  <c r="K4014" i="2"/>
  <c r="K4022" i="2"/>
  <c r="K4030" i="2"/>
  <c r="K4038" i="2"/>
  <c r="K4046" i="2"/>
  <c r="K4054" i="2"/>
  <c r="K4062" i="2"/>
  <c r="K4070" i="2"/>
  <c r="K4078" i="2"/>
  <c r="K4086" i="2"/>
  <c r="K4094" i="2"/>
  <c r="K4102" i="2"/>
  <c r="K4110" i="2"/>
  <c r="K4118" i="2"/>
  <c r="K4126" i="2"/>
  <c r="K4134" i="2"/>
  <c r="K4142" i="2"/>
  <c r="K4150" i="2"/>
  <c r="K4158" i="2"/>
  <c r="K4166" i="2"/>
  <c r="K4174" i="2"/>
  <c r="K4182" i="2"/>
  <c r="K4190" i="2"/>
  <c r="K4198" i="2"/>
  <c r="K4206" i="2"/>
  <c r="K4214" i="2"/>
  <c r="K4222" i="2"/>
  <c r="K4230" i="2"/>
  <c r="K4238" i="2"/>
  <c r="K4246" i="2"/>
  <c r="K4254" i="2"/>
  <c r="K4262" i="2"/>
  <c r="K4270" i="2"/>
  <c r="K4278" i="2"/>
  <c r="K4286" i="2"/>
  <c r="K4294" i="2"/>
  <c r="K4302" i="2"/>
  <c r="K4310" i="2"/>
  <c r="K4318" i="2"/>
  <c r="K4326" i="2"/>
  <c r="K4334" i="2"/>
  <c r="K4342" i="2"/>
  <c r="K4350" i="2"/>
  <c r="K4358" i="2"/>
  <c r="K4366" i="2"/>
  <c r="K4374" i="2"/>
  <c r="K4382" i="2"/>
  <c r="K4390" i="2"/>
  <c r="K4398" i="2"/>
  <c r="K4406" i="2"/>
  <c r="K4414" i="2"/>
  <c r="K4422" i="2"/>
  <c r="K4430" i="2"/>
  <c r="K4438" i="2"/>
  <c r="K4446" i="2"/>
  <c r="K4454" i="2"/>
  <c r="K4462" i="2"/>
  <c r="K4470" i="2"/>
  <c r="K4478" i="2"/>
  <c r="K4486" i="2"/>
  <c r="K4494" i="2"/>
  <c r="K4502" i="2"/>
  <c r="K4510" i="2"/>
  <c r="K4518" i="2"/>
  <c r="K4526" i="2"/>
  <c r="K4534" i="2"/>
  <c r="K4542" i="2"/>
  <c r="K4550" i="2"/>
  <c r="K4558" i="2"/>
  <c r="K4566" i="2"/>
  <c r="K4574" i="2"/>
  <c r="K4582" i="2"/>
  <c r="K4590" i="2"/>
  <c r="K4598" i="2"/>
  <c r="K4606" i="2"/>
  <c r="K4614" i="2"/>
  <c r="K4622" i="2"/>
  <c r="K4630" i="2"/>
  <c r="K4638" i="2"/>
  <c r="K4646" i="2"/>
  <c r="K4654" i="2"/>
  <c r="K4662" i="2"/>
  <c r="K4670" i="2"/>
  <c r="K4678" i="2"/>
  <c r="K4686" i="2"/>
  <c r="K4694" i="2"/>
  <c r="K4702" i="2"/>
  <c r="K4710" i="2"/>
  <c r="K4718" i="2"/>
  <c r="K4726" i="2"/>
  <c r="K4734" i="2"/>
  <c r="K4742" i="2"/>
  <c r="K4750" i="2"/>
  <c r="K4758" i="2"/>
  <c r="K4766" i="2"/>
  <c r="K4774" i="2"/>
  <c r="K4782" i="2"/>
  <c r="K4790" i="2"/>
  <c r="K4798" i="2"/>
  <c r="K4806" i="2"/>
  <c r="K4814" i="2"/>
  <c r="K4822" i="2"/>
  <c r="K4830" i="2"/>
  <c r="K4838" i="2"/>
  <c r="K4846" i="2"/>
  <c r="K4854" i="2"/>
  <c r="K4862" i="2"/>
  <c r="K4870" i="2"/>
  <c r="K4878" i="2"/>
  <c r="K4886" i="2"/>
  <c r="K4894" i="2"/>
  <c r="K4902" i="2"/>
  <c r="K4910" i="2"/>
  <c r="K4918" i="2"/>
  <c r="K4926" i="2"/>
  <c r="K4934" i="2"/>
  <c r="K4942" i="2"/>
  <c r="K4950" i="2"/>
  <c r="K4958" i="2"/>
  <c r="K4966" i="2"/>
  <c r="K4974" i="2"/>
  <c r="K4982" i="2"/>
  <c r="K4990" i="2"/>
  <c r="K4998" i="2"/>
  <c r="K5006" i="2"/>
  <c r="K5014" i="2"/>
  <c r="K5022" i="2"/>
  <c r="K5030" i="2"/>
  <c r="K5038" i="2"/>
  <c r="K5046" i="2"/>
  <c r="K5054" i="2"/>
  <c r="K5062" i="2"/>
  <c r="K5070" i="2"/>
  <c r="K5078" i="2"/>
  <c r="K5086" i="2"/>
  <c r="K5094" i="2"/>
  <c r="K5102" i="2"/>
  <c r="K5110" i="2"/>
  <c r="K5118" i="2"/>
  <c r="K5126" i="2"/>
  <c r="K5134" i="2"/>
  <c r="K5142" i="2"/>
  <c r="K5150" i="2"/>
  <c r="K5158" i="2"/>
  <c r="K5166" i="2"/>
  <c r="K5174" i="2"/>
  <c r="K5182" i="2"/>
  <c r="K5190" i="2"/>
  <c r="K5198" i="2"/>
  <c r="K5206" i="2"/>
  <c r="K5214" i="2"/>
  <c r="K5222" i="2"/>
  <c r="K5230" i="2"/>
  <c r="K5238" i="2"/>
  <c r="K5246" i="2"/>
  <c r="K5254" i="2"/>
  <c r="K5262" i="2"/>
  <c r="K5270" i="2"/>
  <c r="K5278" i="2"/>
  <c r="K5286" i="2"/>
  <c r="K5294" i="2"/>
  <c r="K5302" i="2"/>
  <c r="K5310" i="2"/>
  <c r="K5318" i="2"/>
  <c r="K5326" i="2"/>
  <c r="K5334" i="2"/>
  <c r="K5342" i="2"/>
  <c r="K5350" i="2"/>
  <c r="K5358" i="2"/>
  <c r="K5366" i="2"/>
  <c r="K5374" i="2"/>
  <c r="K5382" i="2"/>
  <c r="K5390" i="2"/>
  <c r="K5398" i="2"/>
  <c r="K5406" i="2"/>
  <c r="K5414" i="2"/>
  <c r="K5422" i="2"/>
  <c r="K5430" i="2"/>
  <c r="K5438" i="2"/>
  <c r="K5446" i="2"/>
  <c r="K5454" i="2"/>
  <c r="K5462" i="2"/>
  <c r="K5470" i="2"/>
  <c r="K5478" i="2"/>
  <c r="K5486" i="2"/>
  <c r="K5494" i="2"/>
  <c r="K5502" i="2"/>
  <c r="K5510" i="2"/>
  <c r="K5518" i="2"/>
  <c r="K5526" i="2"/>
  <c r="K5534" i="2"/>
  <c r="K5542" i="2"/>
  <c r="K5550" i="2"/>
  <c r="K5558" i="2"/>
  <c r="K5566" i="2"/>
  <c r="K5574" i="2"/>
  <c r="K5582" i="2"/>
  <c r="K5590" i="2"/>
  <c r="K5598" i="2"/>
  <c r="K5606" i="2"/>
  <c r="K5614" i="2"/>
  <c r="K5622" i="2"/>
  <c r="K5630" i="2"/>
  <c r="K5638" i="2"/>
  <c r="K5646" i="2"/>
  <c r="K5654" i="2"/>
  <c r="K5662" i="2"/>
  <c r="K5670" i="2"/>
  <c r="K5678" i="2"/>
  <c r="K5686" i="2"/>
  <c r="K5694" i="2"/>
  <c r="K5702" i="2"/>
  <c r="K5710" i="2"/>
  <c r="K5718" i="2"/>
  <c r="K5726" i="2"/>
  <c r="K5734" i="2"/>
  <c r="K5742" i="2"/>
  <c r="K5750" i="2"/>
  <c r="K5758" i="2"/>
  <c r="K5766" i="2"/>
  <c r="K5774" i="2"/>
  <c r="K5782" i="2"/>
  <c r="K5790" i="2"/>
  <c r="K5798" i="2"/>
  <c r="K5806" i="2"/>
  <c r="K5814" i="2"/>
  <c r="K5822" i="2"/>
  <c r="K5830" i="2"/>
  <c r="K5838" i="2"/>
  <c r="K5846" i="2"/>
  <c r="K5854" i="2"/>
  <c r="K5862" i="2"/>
  <c r="K5870" i="2"/>
  <c r="K5878" i="2"/>
  <c r="K5886" i="2"/>
  <c r="K5894" i="2"/>
  <c r="K5902" i="2"/>
  <c r="K5910" i="2"/>
  <c r="K5918" i="2"/>
  <c r="K5926" i="2"/>
  <c r="K5934" i="2"/>
  <c r="K5942" i="2"/>
  <c r="K5950" i="2"/>
  <c r="K5958" i="2"/>
  <c r="K5966" i="2"/>
  <c r="K5974" i="2"/>
  <c r="K5982" i="2"/>
  <c r="K5990" i="2"/>
  <c r="K5998" i="2"/>
  <c r="K6006" i="2"/>
  <c r="K6014" i="2"/>
  <c r="K6022" i="2"/>
  <c r="K6030" i="2"/>
  <c r="K6038" i="2"/>
  <c r="K6046" i="2"/>
  <c r="K6054" i="2"/>
  <c r="K6062" i="2"/>
  <c r="K6070" i="2"/>
  <c r="K6078" i="2"/>
  <c r="K6086" i="2"/>
  <c r="K6094" i="2"/>
  <c r="K6102" i="2"/>
  <c r="K6110" i="2"/>
  <c r="K6118" i="2"/>
  <c r="K6126" i="2"/>
  <c r="K6134" i="2"/>
  <c r="K6142" i="2"/>
  <c r="K6150" i="2"/>
  <c r="K6158" i="2"/>
  <c r="K6166" i="2"/>
  <c r="K6174" i="2"/>
  <c r="K6182" i="2"/>
  <c r="K6190" i="2"/>
  <c r="K6198" i="2"/>
  <c r="K6206" i="2"/>
  <c r="K6214" i="2"/>
  <c r="K6222" i="2"/>
  <c r="K6230" i="2"/>
  <c r="K6238" i="2"/>
  <c r="K6246" i="2"/>
  <c r="K6254" i="2"/>
  <c r="K6262" i="2"/>
  <c r="K6270" i="2"/>
  <c r="K6278" i="2"/>
  <c r="K6286" i="2"/>
  <c r="K6294" i="2"/>
  <c r="K6302" i="2"/>
  <c r="K6310" i="2"/>
  <c r="K6318" i="2"/>
  <c r="K6326" i="2"/>
  <c r="K6334" i="2"/>
  <c r="K6342" i="2"/>
  <c r="K6350" i="2"/>
  <c r="K6358" i="2"/>
  <c r="K6366" i="2"/>
  <c r="K6374" i="2"/>
  <c r="K6382" i="2"/>
  <c r="K6390" i="2"/>
  <c r="K6398" i="2"/>
  <c r="K6406" i="2"/>
  <c r="K6414" i="2"/>
  <c r="K6422" i="2"/>
  <c r="K6430" i="2"/>
  <c r="K6438" i="2"/>
  <c r="K6446" i="2"/>
  <c r="K6454" i="2"/>
  <c r="K6462" i="2"/>
  <c r="K6470" i="2"/>
  <c r="K6478" i="2"/>
  <c r="K6486" i="2"/>
  <c r="K6494" i="2"/>
  <c r="K6502" i="2"/>
  <c r="K6510" i="2"/>
  <c r="K6518" i="2"/>
  <c r="K6526" i="2"/>
  <c r="K6534" i="2"/>
  <c r="K6542" i="2"/>
  <c r="K6550" i="2"/>
  <c r="K6558" i="2"/>
  <c r="K6566" i="2"/>
  <c r="K6574" i="2"/>
  <c r="K6582" i="2"/>
  <c r="K6590" i="2"/>
  <c r="K6598" i="2"/>
  <c r="K6606" i="2"/>
  <c r="K6614" i="2"/>
  <c r="K6622" i="2"/>
  <c r="K6630" i="2"/>
  <c r="K6638" i="2"/>
  <c r="K6646" i="2"/>
  <c r="K6654" i="2"/>
  <c r="K6662" i="2"/>
  <c r="K6670" i="2"/>
  <c r="K6678" i="2"/>
  <c r="K6686" i="2"/>
  <c r="K6694" i="2"/>
  <c r="K6702" i="2"/>
  <c r="K6710" i="2"/>
  <c r="K6718" i="2"/>
  <c r="K6726" i="2"/>
  <c r="K6734" i="2"/>
  <c r="K6742" i="2"/>
  <c r="K6750" i="2"/>
  <c r="K6758" i="2"/>
  <c r="K6766" i="2"/>
  <c r="K6774" i="2"/>
  <c r="K6782" i="2"/>
  <c r="K6790" i="2"/>
  <c r="K6798" i="2"/>
  <c r="K6806" i="2"/>
  <c r="K6814" i="2"/>
  <c r="K6822" i="2"/>
  <c r="K6830" i="2"/>
  <c r="K6838" i="2"/>
  <c r="K6846" i="2"/>
  <c r="K6854" i="2"/>
  <c r="K6862" i="2"/>
  <c r="K6870" i="2"/>
  <c r="K6878" i="2"/>
  <c r="K6886" i="2"/>
  <c r="K6894" i="2"/>
  <c r="K6902" i="2"/>
  <c r="K6910" i="2"/>
  <c r="K6918" i="2"/>
  <c r="K6926" i="2"/>
  <c r="K6934" i="2"/>
  <c r="K6942" i="2"/>
  <c r="K6950" i="2"/>
  <c r="K6958" i="2"/>
  <c r="K6966" i="2"/>
  <c r="K6974" i="2"/>
  <c r="K6982" i="2"/>
  <c r="K6990" i="2"/>
  <c r="K6998" i="2"/>
  <c r="K7006" i="2"/>
  <c r="K7014" i="2"/>
  <c r="K7022" i="2"/>
  <c r="K7030" i="2"/>
  <c r="K7038" i="2"/>
  <c r="K7046" i="2"/>
  <c r="K7054" i="2"/>
  <c r="K7062" i="2"/>
  <c r="K7070" i="2"/>
  <c r="K7078" i="2"/>
  <c r="K7086" i="2"/>
  <c r="K7094" i="2"/>
  <c r="K7102" i="2"/>
  <c r="K7110" i="2"/>
  <c r="K7118" i="2"/>
  <c r="K7126" i="2"/>
  <c r="K7134" i="2"/>
  <c r="K7142" i="2"/>
  <c r="K7150" i="2"/>
  <c r="K7158" i="2"/>
  <c r="K7166" i="2"/>
  <c r="K7174" i="2"/>
  <c r="K7182" i="2"/>
  <c r="K7190" i="2"/>
  <c r="K7198" i="2"/>
  <c r="K7206" i="2"/>
  <c r="K7214" i="2"/>
  <c r="K7222" i="2"/>
  <c r="K7230" i="2"/>
  <c r="K7238" i="2"/>
  <c r="K7246" i="2"/>
  <c r="K7254" i="2"/>
  <c r="K7262" i="2"/>
  <c r="K7270" i="2"/>
  <c r="K7278" i="2"/>
  <c r="K7286" i="2"/>
  <c r="K7294" i="2"/>
  <c r="K7302" i="2"/>
  <c r="K7310" i="2"/>
  <c r="K7318" i="2"/>
  <c r="K7326" i="2"/>
  <c r="K7334" i="2"/>
  <c r="K7342" i="2"/>
  <c r="K7350" i="2"/>
  <c r="K7358" i="2"/>
  <c r="K7366" i="2"/>
  <c r="K7374" i="2"/>
  <c r="K7382" i="2"/>
  <c r="K7390" i="2"/>
  <c r="K7398" i="2"/>
  <c r="K7406" i="2"/>
  <c r="K7414" i="2"/>
  <c r="K7422" i="2"/>
  <c r="K7430" i="2"/>
  <c r="K7438" i="2"/>
  <c r="K7446" i="2"/>
  <c r="K7454" i="2"/>
  <c r="K7462" i="2"/>
  <c r="K7470" i="2"/>
  <c r="K7478" i="2"/>
  <c r="K7486" i="2"/>
  <c r="K7494" i="2"/>
  <c r="K7502" i="2"/>
  <c r="K7510" i="2"/>
  <c r="K7518" i="2"/>
  <c r="K7526" i="2"/>
  <c r="K7534" i="2"/>
  <c r="K7542" i="2"/>
  <c r="K7550" i="2"/>
  <c r="K7558" i="2"/>
  <c r="K7566" i="2"/>
  <c r="K7574" i="2"/>
  <c r="K7582" i="2"/>
  <c r="K7590" i="2"/>
  <c r="K7598" i="2"/>
  <c r="K7606" i="2"/>
  <c r="K7614" i="2"/>
  <c r="K7622" i="2"/>
  <c r="K7630" i="2"/>
  <c r="K7638" i="2"/>
  <c r="K7646" i="2"/>
  <c r="K7654" i="2"/>
  <c r="K7662" i="2"/>
  <c r="K7670" i="2"/>
  <c r="K7678" i="2"/>
  <c r="K7686" i="2"/>
  <c r="K7694" i="2"/>
  <c r="K7702" i="2"/>
  <c r="K7710" i="2"/>
  <c r="K7718" i="2"/>
  <c r="K7726" i="2"/>
  <c r="K7734" i="2"/>
  <c r="K7742" i="2"/>
  <c r="K7750" i="2"/>
  <c r="K7758" i="2"/>
  <c r="K7766" i="2"/>
  <c r="K7774" i="2"/>
  <c r="K7782" i="2"/>
  <c r="K7790" i="2"/>
  <c r="K7798" i="2"/>
  <c r="K7806" i="2"/>
  <c r="K7814" i="2"/>
  <c r="K7822" i="2"/>
  <c r="K7830" i="2"/>
  <c r="K7838" i="2"/>
  <c r="K7846" i="2"/>
  <c r="K7854" i="2"/>
  <c r="K7862" i="2"/>
  <c r="K7870" i="2"/>
  <c r="K7878" i="2"/>
  <c r="K7886" i="2"/>
  <c r="K7894" i="2"/>
  <c r="K7902" i="2"/>
  <c r="K7910" i="2"/>
  <c r="K7918" i="2"/>
  <c r="K7926" i="2"/>
  <c r="K7934" i="2"/>
  <c r="K7942" i="2"/>
  <c r="K7950" i="2"/>
  <c r="K7958" i="2"/>
  <c r="K7966" i="2"/>
  <c r="K7974" i="2"/>
  <c r="K7982" i="2"/>
  <c r="K7990" i="2"/>
  <c r="K7998" i="2"/>
  <c r="K8006" i="2"/>
  <c r="K8014" i="2"/>
  <c r="K8022" i="2"/>
  <c r="K8030" i="2"/>
  <c r="K8038" i="2"/>
  <c r="K8046" i="2"/>
  <c r="K8054" i="2"/>
  <c r="K8062" i="2"/>
  <c r="K8070" i="2"/>
  <c r="K8078" i="2"/>
  <c r="K8086" i="2"/>
  <c r="K8094" i="2"/>
  <c r="K8102" i="2"/>
  <c r="K8110" i="2"/>
  <c r="K8118" i="2"/>
  <c r="K8126" i="2"/>
  <c r="K8134" i="2"/>
  <c r="K8142" i="2"/>
  <c r="K8150" i="2"/>
  <c r="K8158" i="2"/>
  <c r="K8166" i="2"/>
  <c r="K8174" i="2"/>
  <c r="K8182" i="2"/>
  <c r="K8190" i="2"/>
  <c r="K8198" i="2"/>
  <c r="K8206" i="2"/>
  <c r="K8214" i="2"/>
  <c r="K8222" i="2"/>
  <c r="K8230" i="2"/>
  <c r="K8238" i="2"/>
  <c r="K8246" i="2"/>
  <c r="K8254" i="2"/>
  <c r="K8262" i="2"/>
  <c r="K8270" i="2"/>
  <c r="K8278" i="2"/>
  <c r="K8286" i="2"/>
  <c r="K8294" i="2"/>
  <c r="K8302" i="2"/>
  <c r="K8310" i="2"/>
  <c r="K8318" i="2"/>
  <c r="K8326" i="2"/>
  <c r="K8334" i="2"/>
  <c r="K8342" i="2"/>
  <c r="K8350" i="2"/>
  <c r="K8358" i="2"/>
  <c r="K8366" i="2"/>
  <c r="K8374" i="2"/>
  <c r="K8382" i="2"/>
  <c r="K8390" i="2"/>
  <c r="K8398" i="2"/>
  <c r="K8406" i="2"/>
  <c r="K8414" i="2"/>
  <c r="K8422" i="2"/>
  <c r="K8430" i="2"/>
  <c r="K8438" i="2"/>
  <c r="K8446" i="2"/>
  <c r="K8454" i="2"/>
  <c r="K8462" i="2"/>
  <c r="K8470" i="2"/>
  <c r="K8478" i="2"/>
  <c r="K8486" i="2"/>
  <c r="K8494" i="2"/>
  <c r="K8502" i="2"/>
  <c r="K8510" i="2"/>
  <c r="K8518" i="2"/>
  <c r="K8526" i="2"/>
  <c r="K8534" i="2"/>
  <c r="K8542" i="2"/>
  <c r="K8550" i="2"/>
  <c r="K8558" i="2"/>
  <c r="K8566" i="2"/>
  <c r="K8574" i="2"/>
  <c r="K8582" i="2"/>
  <c r="K8590" i="2"/>
  <c r="K8598" i="2"/>
  <c r="K8606" i="2"/>
  <c r="K8614" i="2"/>
  <c r="K8622" i="2"/>
  <c r="K8630" i="2"/>
  <c r="K8638" i="2"/>
  <c r="K8646" i="2"/>
  <c r="K8654" i="2"/>
  <c r="K8662" i="2"/>
  <c r="K8670" i="2"/>
  <c r="K8678" i="2"/>
  <c r="K8686" i="2"/>
  <c r="K8694" i="2"/>
  <c r="K8702" i="2"/>
  <c r="K8710" i="2"/>
  <c r="K8718" i="2"/>
  <c r="K8726" i="2"/>
  <c r="K8734" i="2"/>
  <c r="K8742" i="2"/>
  <c r="K8750" i="2"/>
  <c r="K8758" i="2"/>
  <c r="K8766" i="2"/>
  <c r="K8774" i="2"/>
  <c r="K8782" i="2"/>
  <c r="K8790" i="2"/>
  <c r="K8798" i="2"/>
  <c r="K8806" i="2"/>
  <c r="K8814" i="2"/>
  <c r="K8822" i="2"/>
  <c r="K8830" i="2"/>
  <c r="K8838" i="2"/>
  <c r="K8846" i="2"/>
  <c r="K8854" i="2"/>
  <c r="K8862" i="2"/>
  <c r="K8870" i="2"/>
  <c r="K8878" i="2"/>
  <c r="K8886" i="2"/>
  <c r="K8894" i="2"/>
  <c r="K8902" i="2"/>
  <c r="K8910" i="2"/>
  <c r="K8918" i="2"/>
  <c r="K8926" i="2"/>
  <c r="K8934" i="2"/>
  <c r="K8942" i="2"/>
  <c r="K8950" i="2"/>
  <c r="K8958" i="2"/>
  <c r="K8966" i="2"/>
  <c r="K8974" i="2"/>
  <c r="K8982" i="2"/>
  <c r="K8990" i="2"/>
  <c r="K8998" i="2"/>
  <c r="K9006" i="2"/>
  <c r="K9014" i="2"/>
  <c r="K9022" i="2"/>
  <c r="K9030" i="2"/>
  <c r="K9038" i="2"/>
  <c r="K9046" i="2"/>
  <c r="K9054" i="2"/>
  <c r="K9062" i="2"/>
  <c r="K9070" i="2"/>
  <c r="K9078" i="2"/>
  <c r="K9086" i="2"/>
  <c r="K9094" i="2"/>
  <c r="K9102" i="2"/>
  <c r="K9110" i="2"/>
  <c r="K9118" i="2"/>
  <c r="K9126" i="2"/>
  <c r="K9134" i="2"/>
  <c r="K9142" i="2"/>
  <c r="K9150" i="2"/>
  <c r="K9158" i="2"/>
  <c r="K9166" i="2"/>
  <c r="K9174" i="2"/>
  <c r="K9182" i="2"/>
  <c r="K9190" i="2"/>
  <c r="K9198" i="2"/>
  <c r="K9206" i="2"/>
  <c r="K9214" i="2"/>
  <c r="K9222" i="2"/>
  <c r="K9230" i="2"/>
  <c r="K9238" i="2"/>
  <c r="K9246" i="2"/>
  <c r="K9254" i="2"/>
  <c r="K9262" i="2"/>
  <c r="K9270" i="2"/>
  <c r="K9278" i="2"/>
  <c r="K9286" i="2"/>
  <c r="K9294" i="2"/>
  <c r="K9302" i="2"/>
  <c r="K9310" i="2"/>
  <c r="K9318" i="2"/>
  <c r="K9326" i="2"/>
  <c r="K9334" i="2"/>
  <c r="K9342" i="2"/>
  <c r="K9350" i="2"/>
  <c r="K9358" i="2"/>
  <c r="K9366" i="2"/>
  <c r="K9374" i="2"/>
  <c r="K9382" i="2"/>
  <c r="K9390" i="2"/>
  <c r="K9398" i="2"/>
  <c r="K9406" i="2"/>
  <c r="K9414" i="2"/>
  <c r="K9422" i="2"/>
  <c r="K9430" i="2"/>
  <c r="K9438" i="2"/>
  <c r="K9446" i="2"/>
  <c r="K9454" i="2"/>
  <c r="K9462" i="2"/>
  <c r="K9470" i="2"/>
  <c r="K9478" i="2"/>
  <c r="K9486" i="2"/>
  <c r="K9494" i="2"/>
  <c r="K9502" i="2"/>
  <c r="K9510" i="2"/>
  <c r="K9518" i="2"/>
  <c r="K9526" i="2"/>
  <c r="K9534" i="2"/>
  <c r="K9542" i="2"/>
  <c r="K9550" i="2"/>
  <c r="K9558" i="2"/>
  <c r="K9566" i="2"/>
  <c r="K9574" i="2"/>
  <c r="K9582" i="2"/>
  <c r="K9590" i="2"/>
  <c r="K9598" i="2"/>
  <c r="K9606" i="2"/>
  <c r="K9614" i="2"/>
  <c r="K9622" i="2"/>
  <c r="K9630" i="2"/>
  <c r="K9638" i="2"/>
  <c r="K9646" i="2"/>
  <c r="K9654" i="2"/>
  <c r="K9662" i="2"/>
  <c r="K9670" i="2"/>
  <c r="K9678" i="2"/>
  <c r="K9686" i="2"/>
  <c r="K9694" i="2"/>
  <c r="K9702" i="2"/>
  <c r="K9710" i="2"/>
  <c r="K9718" i="2"/>
  <c r="K9726" i="2"/>
  <c r="K9734" i="2"/>
  <c r="K9742" i="2"/>
  <c r="K9750" i="2"/>
  <c r="K9758" i="2"/>
  <c r="K9766" i="2"/>
  <c r="K9774" i="2"/>
  <c r="K9782" i="2"/>
  <c r="K9790" i="2"/>
  <c r="K9798" i="2"/>
  <c r="K9806" i="2"/>
  <c r="K9814" i="2"/>
  <c r="K9822" i="2"/>
  <c r="K9830" i="2"/>
  <c r="K9838" i="2"/>
  <c r="K9846" i="2"/>
  <c r="K9854" i="2"/>
  <c r="K9862" i="2"/>
  <c r="K9870" i="2"/>
  <c r="K9878" i="2"/>
  <c r="K9886" i="2"/>
  <c r="K9894" i="2"/>
  <c r="K9902" i="2"/>
  <c r="K9910" i="2"/>
  <c r="K9918" i="2"/>
  <c r="K9926" i="2"/>
  <c r="K9934" i="2"/>
  <c r="K9942" i="2"/>
  <c r="K9950" i="2"/>
  <c r="K9958" i="2"/>
  <c r="K9966" i="2"/>
  <c r="K9974" i="2"/>
  <c r="K9982" i="2"/>
  <c r="K9990" i="2"/>
  <c r="K9998" i="2"/>
  <c r="K10006" i="2"/>
  <c r="K10014" i="2"/>
  <c r="K10022" i="2"/>
  <c r="K10030" i="2"/>
  <c r="K10038" i="2"/>
  <c r="K10046" i="2"/>
  <c r="K10054" i="2"/>
  <c r="K10062" i="2"/>
  <c r="K10070" i="2"/>
  <c r="K10078" i="2"/>
  <c r="K7" i="2"/>
  <c r="K15" i="2"/>
  <c r="K23" i="2"/>
  <c r="K31" i="2"/>
  <c r="K39" i="2"/>
  <c r="K47" i="2"/>
  <c r="K55" i="2"/>
  <c r="K63" i="2"/>
  <c r="K71" i="2"/>
  <c r="K79" i="2"/>
  <c r="K87" i="2"/>
  <c r="K95" i="2"/>
  <c r="K103" i="2"/>
  <c r="K111" i="2"/>
  <c r="K119" i="2"/>
  <c r="K127" i="2"/>
  <c r="K135" i="2"/>
  <c r="K143" i="2"/>
  <c r="K151" i="2"/>
  <c r="K159" i="2"/>
  <c r="K167" i="2"/>
  <c r="K175" i="2"/>
  <c r="K183" i="2"/>
  <c r="K191" i="2"/>
  <c r="K199" i="2"/>
  <c r="K207" i="2"/>
  <c r="K215" i="2"/>
  <c r="K223" i="2"/>
  <c r="K231" i="2"/>
  <c r="K239" i="2"/>
  <c r="K247" i="2"/>
  <c r="K255" i="2"/>
  <c r="K263" i="2"/>
  <c r="K271" i="2"/>
  <c r="K279" i="2"/>
  <c r="K287" i="2"/>
  <c r="K295" i="2"/>
  <c r="K303" i="2"/>
  <c r="K311" i="2"/>
  <c r="K319" i="2"/>
  <c r="K327" i="2"/>
  <c r="K335" i="2"/>
  <c r="K343" i="2"/>
  <c r="K351" i="2"/>
  <c r="K359" i="2"/>
  <c r="K367" i="2"/>
  <c r="K375" i="2"/>
  <c r="K383" i="2"/>
  <c r="K391" i="2"/>
  <c r="K399" i="2"/>
  <c r="K407" i="2"/>
  <c r="K415" i="2"/>
  <c r="K423" i="2"/>
  <c r="K431" i="2"/>
  <c r="K439" i="2"/>
  <c r="K447" i="2"/>
  <c r="K455" i="2"/>
  <c r="K463" i="2"/>
  <c r="K471" i="2"/>
  <c r="K479" i="2"/>
  <c r="K487" i="2"/>
  <c r="K495" i="2"/>
  <c r="K503" i="2"/>
  <c r="K511" i="2"/>
  <c r="K519" i="2"/>
  <c r="K527" i="2"/>
  <c r="K535" i="2"/>
  <c r="K543" i="2"/>
  <c r="K551" i="2"/>
  <c r="K559" i="2"/>
  <c r="K567" i="2"/>
  <c r="K575" i="2"/>
  <c r="K583" i="2"/>
  <c r="K591" i="2"/>
  <c r="K599" i="2"/>
  <c r="K607" i="2"/>
  <c r="K615" i="2"/>
  <c r="K623" i="2"/>
  <c r="K631" i="2"/>
  <c r="K639" i="2"/>
  <c r="K647" i="2"/>
  <c r="K655" i="2"/>
  <c r="K663" i="2"/>
  <c r="K671" i="2"/>
  <c r="K679" i="2"/>
  <c r="K687" i="2"/>
  <c r="K695" i="2"/>
  <c r="K703" i="2"/>
  <c r="K711" i="2"/>
  <c r="K719" i="2"/>
  <c r="K727" i="2"/>
  <c r="K735" i="2"/>
  <c r="K743" i="2"/>
  <c r="K751" i="2"/>
  <c r="K759" i="2"/>
  <c r="K767" i="2"/>
  <c r="K775" i="2"/>
  <c r="K783" i="2"/>
  <c r="K791" i="2"/>
  <c r="K799" i="2"/>
  <c r="K807" i="2"/>
  <c r="K815" i="2"/>
  <c r="K823" i="2"/>
  <c r="K831" i="2"/>
  <c r="K839" i="2"/>
  <c r="K847" i="2"/>
  <c r="K855" i="2"/>
  <c r="K863" i="2"/>
  <c r="K871" i="2"/>
  <c r="K879" i="2"/>
  <c r="K887" i="2"/>
  <c r="K895" i="2"/>
  <c r="K903" i="2"/>
  <c r="K911" i="2"/>
  <c r="K919" i="2"/>
  <c r="K927" i="2"/>
  <c r="K935" i="2"/>
  <c r="K943" i="2"/>
  <c r="K951" i="2"/>
  <c r="K959" i="2"/>
  <c r="K967" i="2"/>
  <c r="K975" i="2"/>
  <c r="K983" i="2"/>
  <c r="K991" i="2"/>
  <c r="K999" i="2"/>
  <c r="K1007" i="2"/>
  <c r="K1015" i="2"/>
  <c r="K1023" i="2"/>
  <c r="K1031" i="2"/>
  <c r="K1039" i="2"/>
  <c r="K1047" i="2"/>
  <c r="K1055" i="2"/>
  <c r="K1063" i="2"/>
  <c r="K1071" i="2"/>
  <c r="K1079" i="2"/>
  <c r="K1087" i="2"/>
  <c r="K1095" i="2"/>
  <c r="K1103" i="2"/>
  <c r="K1111" i="2"/>
  <c r="K1119" i="2"/>
  <c r="K1127" i="2"/>
  <c r="K1135" i="2"/>
  <c r="K1143" i="2"/>
  <c r="K1151" i="2"/>
  <c r="K1159" i="2"/>
  <c r="K1167" i="2"/>
  <c r="K1175" i="2"/>
  <c r="K1183" i="2"/>
  <c r="K1191" i="2"/>
  <c r="K1199" i="2"/>
  <c r="K1207" i="2"/>
  <c r="K1215" i="2"/>
  <c r="K1223" i="2"/>
  <c r="K1231" i="2"/>
  <c r="K1239" i="2"/>
  <c r="K1247" i="2"/>
  <c r="K1255" i="2"/>
  <c r="K1263" i="2"/>
  <c r="K1271" i="2"/>
  <c r="K1279" i="2"/>
  <c r="K1287" i="2"/>
  <c r="K1295" i="2"/>
  <c r="K1303" i="2"/>
  <c r="K1311" i="2"/>
  <c r="K1319" i="2"/>
  <c r="K1327" i="2"/>
  <c r="K1335" i="2"/>
  <c r="K1343" i="2"/>
  <c r="K1351" i="2"/>
  <c r="K1359" i="2"/>
  <c r="K1367" i="2"/>
  <c r="K1375" i="2"/>
  <c r="K1383" i="2"/>
  <c r="K1391" i="2"/>
  <c r="K1399" i="2"/>
  <c r="K1407" i="2"/>
  <c r="K1415" i="2"/>
  <c r="K1423" i="2"/>
  <c r="K1431" i="2"/>
  <c r="K1439" i="2"/>
  <c r="K1447" i="2"/>
  <c r="K1455" i="2"/>
  <c r="K1463" i="2"/>
  <c r="K1471" i="2"/>
  <c r="K1479" i="2"/>
  <c r="K1487" i="2"/>
  <c r="K1495" i="2"/>
  <c r="K1503" i="2"/>
  <c r="K1511" i="2"/>
  <c r="K1519" i="2"/>
  <c r="K1527" i="2"/>
  <c r="K1535" i="2"/>
  <c r="K1543" i="2"/>
  <c r="K1551" i="2"/>
  <c r="K1559" i="2"/>
  <c r="K1567" i="2"/>
  <c r="K1575" i="2"/>
  <c r="K1583" i="2"/>
  <c r="K1591" i="2"/>
  <c r="K1599" i="2"/>
  <c r="K1607" i="2"/>
  <c r="K1615" i="2"/>
  <c r="K1623" i="2"/>
  <c r="K1631" i="2"/>
  <c r="K1639" i="2"/>
  <c r="K1647" i="2"/>
  <c r="K1655" i="2"/>
  <c r="K1663" i="2"/>
  <c r="K1671" i="2"/>
  <c r="K1679" i="2"/>
  <c r="K1687" i="2"/>
  <c r="K1695" i="2"/>
  <c r="K1703" i="2"/>
  <c r="K1711" i="2"/>
  <c r="K1719" i="2"/>
  <c r="K1727" i="2"/>
  <c r="K1735" i="2"/>
  <c r="K1743" i="2"/>
  <c r="K1751" i="2"/>
  <c r="K1759" i="2"/>
  <c r="K1767" i="2"/>
  <c r="K1775" i="2"/>
  <c r="K1783" i="2"/>
  <c r="K1791" i="2"/>
  <c r="K1799" i="2"/>
  <c r="K1807" i="2"/>
  <c r="K1815" i="2"/>
  <c r="K1823" i="2"/>
  <c r="K1831" i="2"/>
  <c r="K1839" i="2"/>
  <c r="K1847" i="2"/>
  <c r="K1855" i="2"/>
  <c r="K1863" i="2"/>
  <c r="K1871" i="2"/>
  <c r="K1879" i="2"/>
  <c r="K1887" i="2"/>
  <c r="K1895" i="2"/>
  <c r="K1903" i="2"/>
  <c r="K1911" i="2"/>
  <c r="K1919" i="2"/>
  <c r="K1927" i="2"/>
  <c r="K1935" i="2"/>
  <c r="K1943" i="2"/>
  <c r="K1951" i="2"/>
  <c r="K1959" i="2"/>
  <c r="K1967" i="2"/>
  <c r="K1975" i="2"/>
  <c r="K1983" i="2"/>
  <c r="K1991" i="2"/>
  <c r="K1999" i="2"/>
  <c r="K2007" i="2"/>
  <c r="K2015" i="2"/>
  <c r="K2023" i="2"/>
  <c r="K2031" i="2"/>
  <c r="K2039" i="2"/>
  <c r="K2047" i="2"/>
  <c r="K2055" i="2"/>
  <c r="K2063" i="2"/>
  <c r="K2071" i="2"/>
  <c r="K2079" i="2"/>
  <c r="K2087" i="2"/>
  <c r="K2095" i="2"/>
  <c r="K2103" i="2"/>
  <c r="K2111" i="2"/>
  <c r="K2119" i="2"/>
  <c r="K2127" i="2"/>
  <c r="K2135" i="2"/>
  <c r="K2143" i="2"/>
  <c r="K2151" i="2"/>
  <c r="K2159" i="2"/>
  <c r="K2167" i="2"/>
  <c r="K2175" i="2"/>
  <c r="K2183" i="2"/>
  <c r="K2191" i="2"/>
  <c r="K2199" i="2"/>
  <c r="K2207" i="2"/>
  <c r="K2215" i="2"/>
  <c r="K2223" i="2"/>
  <c r="K2231" i="2"/>
  <c r="K2239" i="2"/>
  <c r="K2247" i="2"/>
  <c r="K2255" i="2"/>
  <c r="K2263" i="2"/>
  <c r="K2271" i="2"/>
  <c r="K2279" i="2"/>
  <c r="K2287" i="2"/>
  <c r="K2295" i="2"/>
  <c r="K2303" i="2"/>
  <c r="K2311" i="2"/>
  <c r="K2319" i="2"/>
  <c r="K2327" i="2"/>
  <c r="K2335" i="2"/>
  <c r="K2343" i="2"/>
  <c r="K2351" i="2"/>
  <c r="K2359" i="2"/>
  <c r="K2367" i="2"/>
  <c r="K2375" i="2"/>
  <c r="K2383" i="2"/>
  <c r="K2391" i="2"/>
  <c r="K2399" i="2"/>
  <c r="K2407" i="2"/>
  <c r="K2415" i="2"/>
  <c r="K2423" i="2"/>
  <c r="K2431" i="2"/>
  <c r="K2439" i="2"/>
  <c r="K2447" i="2"/>
  <c r="K2455" i="2"/>
  <c r="K2463" i="2"/>
  <c r="K2471" i="2"/>
  <c r="K2479" i="2"/>
  <c r="K2487" i="2"/>
  <c r="K2495" i="2"/>
  <c r="K2503" i="2"/>
  <c r="K2511" i="2"/>
  <c r="K2519" i="2"/>
  <c r="K2527" i="2"/>
  <c r="K2535" i="2"/>
  <c r="K2543" i="2"/>
  <c r="K2551" i="2"/>
  <c r="K2559" i="2"/>
  <c r="K2567" i="2"/>
  <c r="K2575" i="2"/>
  <c r="K2583" i="2"/>
  <c r="K2591" i="2"/>
  <c r="K2599" i="2"/>
  <c r="K2607" i="2"/>
  <c r="K2615" i="2"/>
  <c r="K2623" i="2"/>
  <c r="K2631" i="2"/>
  <c r="K2639" i="2"/>
  <c r="K2647" i="2"/>
  <c r="K2655" i="2"/>
  <c r="K2663" i="2"/>
  <c r="K2671" i="2"/>
  <c r="K2679" i="2"/>
  <c r="K2687" i="2"/>
  <c r="K2695" i="2"/>
  <c r="K2703" i="2"/>
  <c r="K2711" i="2"/>
  <c r="K2719" i="2"/>
  <c r="K2727" i="2"/>
  <c r="K2735" i="2"/>
  <c r="K2743" i="2"/>
  <c r="K2751" i="2"/>
  <c r="K2759" i="2"/>
  <c r="K2767" i="2"/>
  <c r="K2775" i="2"/>
  <c r="K2783" i="2"/>
  <c r="K2791" i="2"/>
  <c r="K2799" i="2"/>
  <c r="K2807" i="2"/>
  <c r="K2815" i="2"/>
  <c r="K2823" i="2"/>
  <c r="K2831" i="2"/>
  <c r="K2839" i="2"/>
  <c r="K2847" i="2"/>
  <c r="K2855" i="2"/>
  <c r="K2863" i="2"/>
  <c r="K2871" i="2"/>
  <c r="K2879" i="2"/>
  <c r="K2887" i="2"/>
  <c r="K2895" i="2"/>
  <c r="K2903" i="2"/>
  <c r="K2911" i="2"/>
  <c r="K2919" i="2"/>
  <c r="K2927" i="2"/>
  <c r="K2935" i="2"/>
  <c r="K2943" i="2"/>
  <c r="K2951" i="2"/>
  <c r="K2959" i="2"/>
  <c r="K2967" i="2"/>
  <c r="K2975" i="2"/>
  <c r="K2983" i="2"/>
  <c r="K2991" i="2"/>
  <c r="K2999" i="2"/>
  <c r="K3007" i="2"/>
  <c r="K3015" i="2"/>
  <c r="K3023" i="2"/>
  <c r="K3031" i="2"/>
  <c r="K3039" i="2"/>
  <c r="K3047" i="2"/>
  <c r="K3055" i="2"/>
  <c r="K3063" i="2"/>
  <c r="K3071" i="2"/>
  <c r="K3079" i="2"/>
  <c r="K3087" i="2"/>
  <c r="K3095" i="2"/>
  <c r="K3103" i="2"/>
  <c r="K3111" i="2"/>
  <c r="K3119" i="2"/>
  <c r="K3127" i="2"/>
  <c r="K3135" i="2"/>
  <c r="K3143" i="2"/>
  <c r="K3151" i="2"/>
  <c r="K3159" i="2"/>
  <c r="K3167" i="2"/>
  <c r="K3175" i="2"/>
  <c r="K3183" i="2"/>
  <c r="K3191" i="2"/>
  <c r="K3199" i="2"/>
  <c r="K3207" i="2"/>
  <c r="K3215" i="2"/>
  <c r="K3223" i="2"/>
  <c r="K3231" i="2"/>
  <c r="K3239" i="2"/>
  <c r="K3247" i="2"/>
  <c r="K3255" i="2"/>
  <c r="K3263" i="2"/>
  <c r="K3271" i="2"/>
  <c r="K3279" i="2"/>
  <c r="K3287" i="2"/>
  <c r="K3295" i="2"/>
  <c r="K3303" i="2"/>
  <c r="K3311" i="2"/>
  <c r="K3319" i="2"/>
  <c r="K3327" i="2"/>
  <c r="K3335" i="2"/>
  <c r="K3343" i="2"/>
  <c r="K3351" i="2"/>
  <c r="K3359" i="2"/>
  <c r="K3367" i="2"/>
  <c r="K3375" i="2"/>
  <c r="K3383" i="2"/>
  <c r="K3391" i="2"/>
  <c r="K3399" i="2"/>
  <c r="K3407" i="2"/>
  <c r="K3415" i="2"/>
  <c r="K3423" i="2"/>
  <c r="K3431" i="2"/>
  <c r="K3439" i="2"/>
  <c r="K3447" i="2"/>
  <c r="K3455" i="2"/>
  <c r="K3463" i="2"/>
  <c r="K3471" i="2"/>
  <c r="K3479" i="2"/>
  <c r="K3487" i="2"/>
  <c r="K3495" i="2"/>
  <c r="K3503" i="2"/>
  <c r="K3511" i="2"/>
  <c r="K3519" i="2"/>
  <c r="K3527" i="2"/>
  <c r="K3535" i="2"/>
  <c r="K3543" i="2"/>
  <c r="K3551" i="2"/>
  <c r="K3559" i="2"/>
  <c r="K3567" i="2"/>
  <c r="K3575" i="2"/>
  <c r="K3583" i="2"/>
  <c r="K3591" i="2"/>
  <c r="K3599" i="2"/>
  <c r="K3607" i="2"/>
  <c r="K3615" i="2"/>
  <c r="K3623" i="2"/>
  <c r="K3631" i="2"/>
  <c r="K3639" i="2"/>
  <c r="K3647" i="2"/>
  <c r="K3655" i="2"/>
  <c r="K3663" i="2"/>
  <c r="K3671" i="2"/>
  <c r="K3679" i="2"/>
  <c r="K3687" i="2"/>
  <c r="K3695" i="2"/>
  <c r="K3703" i="2"/>
  <c r="K3711" i="2"/>
  <c r="K3719" i="2"/>
  <c r="K3727" i="2"/>
  <c r="K3735" i="2"/>
  <c r="K3743" i="2"/>
  <c r="K3751" i="2"/>
  <c r="K3759" i="2"/>
  <c r="K3767" i="2"/>
  <c r="K3775" i="2"/>
  <c r="K3783" i="2"/>
  <c r="K3791" i="2"/>
  <c r="K3799" i="2"/>
  <c r="K3807" i="2"/>
  <c r="K3815" i="2"/>
  <c r="K3823" i="2"/>
  <c r="K3831" i="2"/>
  <c r="K3839" i="2"/>
  <c r="K3847" i="2"/>
  <c r="K3855" i="2"/>
  <c r="K3863" i="2"/>
  <c r="K3871" i="2"/>
  <c r="K3879" i="2"/>
  <c r="K3887" i="2"/>
  <c r="K3895" i="2"/>
  <c r="K3903" i="2"/>
  <c r="K3911" i="2"/>
  <c r="K3919" i="2"/>
  <c r="K3927" i="2"/>
  <c r="K3935" i="2"/>
  <c r="K3943" i="2"/>
  <c r="K3951" i="2"/>
  <c r="K3959" i="2"/>
  <c r="K3967" i="2"/>
  <c r="K3975" i="2"/>
  <c r="K3983" i="2"/>
  <c r="K3991" i="2"/>
  <c r="K3999" i="2"/>
  <c r="K4007" i="2"/>
  <c r="K4015" i="2"/>
  <c r="K4023" i="2"/>
  <c r="K4031" i="2"/>
  <c r="K4039" i="2"/>
  <c r="K4047" i="2"/>
  <c r="K4055" i="2"/>
  <c r="K4063" i="2"/>
  <c r="K4071" i="2"/>
  <c r="K4079" i="2"/>
  <c r="K4087" i="2"/>
  <c r="K4095" i="2"/>
  <c r="K4103" i="2"/>
  <c r="K4111" i="2"/>
  <c r="K4119" i="2"/>
  <c r="K4127" i="2"/>
  <c r="K4135" i="2"/>
  <c r="K4143" i="2"/>
  <c r="K4151" i="2"/>
  <c r="K4159" i="2"/>
  <c r="K4167" i="2"/>
  <c r="K4175" i="2"/>
  <c r="K4183" i="2"/>
  <c r="K4191" i="2"/>
  <c r="K4199" i="2"/>
  <c r="K4207" i="2"/>
  <c r="K4215" i="2"/>
  <c r="K4223" i="2"/>
  <c r="K4231" i="2"/>
  <c r="K4239" i="2"/>
  <c r="K4247" i="2"/>
  <c r="K4255" i="2"/>
  <c r="K4263" i="2"/>
  <c r="K4271" i="2"/>
  <c r="K4279" i="2"/>
  <c r="K4287" i="2"/>
  <c r="K4295" i="2"/>
  <c r="K4303" i="2"/>
  <c r="K4311" i="2"/>
  <c r="K4319" i="2"/>
  <c r="K4327" i="2"/>
  <c r="K4335" i="2"/>
  <c r="K4343" i="2"/>
  <c r="K4351" i="2"/>
  <c r="K4359" i="2"/>
  <c r="K4367" i="2"/>
  <c r="K4375" i="2"/>
  <c r="K4383" i="2"/>
  <c r="K4391" i="2"/>
  <c r="K4399" i="2"/>
  <c r="K4407" i="2"/>
  <c r="K4415" i="2"/>
  <c r="K4423" i="2"/>
  <c r="K4431" i="2"/>
  <c r="K4439" i="2"/>
  <c r="K4447" i="2"/>
  <c r="K4455" i="2"/>
  <c r="K4463" i="2"/>
  <c r="K4471" i="2"/>
  <c r="K4479" i="2"/>
  <c r="K4487" i="2"/>
  <c r="K4495" i="2"/>
  <c r="K4503" i="2"/>
  <c r="K4511" i="2"/>
  <c r="K4519" i="2"/>
  <c r="K4527" i="2"/>
  <c r="K4535" i="2"/>
  <c r="K4543" i="2"/>
  <c r="K4551" i="2"/>
  <c r="K4559" i="2"/>
  <c r="K4567" i="2"/>
  <c r="K4575" i="2"/>
  <c r="K4583" i="2"/>
  <c r="K4591" i="2"/>
  <c r="K4599" i="2"/>
  <c r="K4607" i="2"/>
  <c r="K4615" i="2"/>
  <c r="K4623" i="2"/>
  <c r="K4631" i="2"/>
  <c r="K4639" i="2"/>
  <c r="K4647" i="2"/>
  <c r="K4655" i="2"/>
  <c r="K4663" i="2"/>
  <c r="K4671" i="2"/>
  <c r="K4679" i="2"/>
  <c r="K4687" i="2"/>
  <c r="K4695" i="2"/>
  <c r="K4703" i="2"/>
  <c r="K4711" i="2"/>
  <c r="K4719" i="2"/>
  <c r="K4727" i="2"/>
  <c r="K4735" i="2"/>
  <c r="K4743" i="2"/>
  <c r="K4751" i="2"/>
  <c r="K4759" i="2"/>
  <c r="K4767" i="2"/>
  <c r="K4775" i="2"/>
  <c r="K4783" i="2"/>
  <c r="K4791" i="2"/>
  <c r="K4799" i="2"/>
  <c r="K4807" i="2"/>
  <c r="K4815" i="2"/>
  <c r="K4823" i="2"/>
  <c r="K4831" i="2"/>
  <c r="K4839" i="2"/>
  <c r="K4847" i="2"/>
  <c r="K4855" i="2"/>
  <c r="K4863" i="2"/>
  <c r="K4871" i="2"/>
  <c r="K4879" i="2"/>
  <c r="K4887" i="2"/>
  <c r="K4895" i="2"/>
  <c r="K4903" i="2"/>
  <c r="K4911" i="2"/>
  <c r="K4919" i="2"/>
  <c r="K4927" i="2"/>
  <c r="K4935" i="2"/>
  <c r="K4943" i="2"/>
  <c r="K4951" i="2"/>
  <c r="K4959" i="2"/>
  <c r="K4967" i="2"/>
  <c r="K4975" i="2"/>
  <c r="K4983" i="2"/>
  <c r="K4991" i="2"/>
  <c r="K4999" i="2"/>
  <c r="K5007" i="2"/>
  <c r="K5015" i="2"/>
  <c r="K5023" i="2"/>
  <c r="K5031" i="2"/>
  <c r="K5039" i="2"/>
  <c r="K5047" i="2"/>
  <c r="K5055" i="2"/>
  <c r="K5063" i="2"/>
  <c r="K5071" i="2"/>
  <c r="K5079" i="2"/>
  <c r="K5087" i="2"/>
  <c r="K5095" i="2"/>
  <c r="K5103" i="2"/>
  <c r="K5111" i="2"/>
  <c r="K5119" i="2"/>
  <c r="K5127" i="2"/>
  <c r="K5135" i="2"/>
  <c r="K5143" i="2"/>
  <c r="K5151" i="2"/>
  <c r="K5159" i="2"/>
  <c r="K5167" i="2"/>
  <c r="K5175" i="2"/>
  <c r="K5183" i="2"/>
  <c r="K5191" i="2"/>
  <c r="K5199" i="2"/>
  <c r="K5207" i="2"/>
  <c r="K5215" i="2"/>
  <c r="K5223" i="2"/>
  <c r="K5231" i="2"/>
  <c r="K5239" i="2"/>
  <c r="K5247" i="2"/>
  <c r="K5255" i="2"/>
  <c r="K5263" i="2"/>
  <c r="K5271" i="2"/>
  <c r="K5279" i="2"/>
  <c r="K5287" i="2"/>
  <c r="K5295" i="2"/>
  <c r="K5303" i="2"/>
  <c r="K5311" i="2"/>
  <c r="K5319" i="2"/>
  <c r="K5327" i="2"/>
  <c r="K5335" i="2"/>
  <c r="K5343" i="2"/>
  <c r="K5351" i="2"/>
  <c r="K5359" i="2"/>
  <c r="K5367" i="2"/>
  <c r="K5375" i="2"/>
  <c r="K5383" i="2"/>
  <c r="K5391" i="2"/>
  <c r="K5399" i="2"/>
  <c r="K5407" i="2"/>
  <c r="K5415" i="2"/>
  <c r="K5423" i="2"/>
  <c r="K5431" i="2"/>
  <c r="K5439" i="2"/>
  <c r="K5447" i="2"/>
  <c r="K5455" i="2"/>
  <c r="K5463" i="2"/>
  <c r="K5471" i="2"/>
  <c r="K5479" i="2"/>
  <c r="K5487" i="2"/>
  <c r="K5495" i="2"/>
  <c r="K5503" i="2"/>
  <c r="K5511" i="2"/>
  <c r="K5519" i="2"/>
  <c r="K5527" i="2"/>
  <c r="K5535" i="2"/>
  <c r="K5543" i="2"/>
  <c r="K5551" i="2"/>
  <c r="K5559" i="2"/>
  <c r="K5567" i="2"/>
  <c r="K5575" i="2"/>
  <c r="K5583" i="2"/>
  <c r="K5591" i="2"/>
  <c r="K5599" i="2"/>
  <c r="K5607" i="2"/>
  <c r="K5615" i="2"/>
  <c r="K5623" i="2"/>
  <c r="K5631" i="2"/>
  <c r="K5639" i="2"/>
  <c r="K5647" i="2"/>
  <c r="K5655" i="2"/>
  <c r="K5663" i="2"/>
  <c r="K5671" i="2"/>
  <c r="K5679" i="2"/>
  <c r="K5687" i="2"/>
  <c r="K5695" i="2"/>
  <c r="K5703" i="2"/>
  <c r="K5711" i="2"/>
  <c r="K5719" i="2"/>
  <c r="K5727" i="2"/>
  <c r="K5735" i="2"/>
  <c r="K5743" i="2"/>
  <c r="K5751" i="2"/>
  <c r="K5759" i="2"/>
  <c r="K5767" i="2"/>
  <c r="K5775" i="2"/>
  <c r="K5783" i="2"/>
  <c r="K5791" i="2"/>
  <c r="K5799" i="2"/>
  <c r="K5807" i="2"/>
  <c r="K5815" i="2"/>
  <c r="K5823" i="2"/>
  <c r="K5831" i="2"/>
  <c r="K5839" i="2"/>
  <c r="K5847" i="2"/>
  <c r="K5855" i="2"/>
  <c r="K5863" i="2"/>
  <c r="K5871" i="2"/>
  <c r="K5879" i="2"/>
  <c r="K5887" i="2"/>
  <c r="K5895" i="2"/>
  <c r="K5903" i="2"/>
  <c r="K5911" i="2"/>
  <c r="K5919" i="2"/>
  <c r="K5927" i="2"/>
  <c r="K5935" i="2"/>
  <c r="K5943" i="2"/>
  <c r="K5951" i="2"/>
  <c r="K5959" i="2"/>
  <c r="K5967" i="2"/>
  <c r="K5975" i="2"/>
  <c r="K5983" i="2"/>
  <c r="K5991" i="2"/>
  <c r="K5999" i="2"/>
  <c r="K6007" i="2"/>
  <c r="K6015" i="2"/>
  <c r="K6023" i="2"/>
  <c r="K6031" i="2"/>
  <c r="K6039" i="2"/>
  <c r="K6047" i="2"/>
  <c r="K6055" i="2"/>
  <c r="K6063" i="2"/>
  <c r="K6071" i="2"/>
  <c r="K6079" i="2"/>
  <c r="K6087" i="2"/>
  <c r="K6095" i="2"/>
  <c r="K6103" i="2"/>
  <c r="K6111" i="2"/>
  <c r="K6119" i="2"/>
  <c r="K6127" i="2"/>
  <c r="K6135" i="2"/>
  <c r="K6143" i="2"/>
  <c r="K6151" i="2"/>
  <c r="K6159" i="2"/>
  <c r="K6167" i="2"/>
  <c r="K6175" i="2"/>
  <c r="K6183" i="2"/>
  <c r="K6191" i="2"/>
  <c r="K6199" i="2"/>
  <c r="K6207" i="2"/>
  <c r="K6215" i="2"/>
  <c r="K6223" i="2"/>
  <c r="K6231" i="2"/>
  <c r="K6239" i="2"/>
  <c r="K6247" i="2"/>
  <c r="K6255" i="2"/>
  <c r="K6263" i="2"/>
  <c r="K6271" i="2"/>
  <c r="K6279" i="2"/>
  <c r="K6287" i="2"/>
  <c r="K6295" i="2"/>
  <c r="K6303" i="2"/>
  <c r="K6311" i="2"/>
  <c r="K6319" i="2"/>
  <c r="K6327" i="2"/>
  <c r="K6335" i="2"/>
  <c r="K6343" i="2"/>
  <c r="K6351" i="2"/>
  <c r="K6359" i="2"/>
  <c r="K6367" i="2"/>
  <c r="K6375" i="2"/>
  <c r="K6383" i="2"/>
  <c r="K6391" i="2"/>
  <c r="K6399" i="2"/>
  <c r="K6407" i="2"/>
  <c r="K6415" i="2"/>
  <c r="K6423" i="2"/>
  <c r="K6431" i="2"/>
  <c r="K6439" i="2"/>
  <c r="K6447" i="2"/>
  <c r="K6455" i="2"/>
  <c r="K6463" i="2"/>
  <c r="K6471" i="2"/>
  <c r="K6479" i="2"/>
  <c r="K6487" i="2"/>
  <c r="K6495" i="2"/>
  <c r="K6503" i="2"/>
  <c r="K6511" i="2"/>
  <c r="K6519" i="2"/>
  <c r="K6527" i="2"/>
  <c r="K6535" i="2"/>
  <c r="K6543" i="2"/>
  <c r="K6551" i="2"/>
  <c r="K6559" i="2"/>
  <c r="K6567" i="2"/>
  <c r="K6575" i="2"/>
  <c r="K6583" i="2"/>
  <c r="K6591" i="2"/>
  <c r="K6599" i="2"/>
  <c r="K6607" i="2"/>
  <c r="K6615" i="2"/>
  <c r="K6623" i="2"/>
  <c r="K6631" i="2"/>
  <c r="K6639" i="2"/>
  <c r="K6647" i="2"/>
  <c r="K6655" i="2"/>
  <c r="K6663" i="2"/>
  <c r="K6671" i="2"/>
  <c r="K6679" i="2"/>
  <c r="K6687" i="2"/>
  <c r="K6695" i="2"/>
  <c r="K6703" i="2"/>
  <c r="K6711" i="2"/>
  <c r="K6719" i="2"/>
  <c r="K6727" i="2"/>
  <c r="K6735" i="2"/>
  <c r="K6743" i="2"/>
  <c r="K6751" i="2"/>
  <c r="K6759" i="2"/>
  <c r="K6767" i="2"/>
  <c r="K6775" i="2"/>
  <c r="K6783" i="2"/>
  <c r="K6791" i="2"/>
  <c r="K6799" i="2"/>
  <c r="K6807" i="2"/>
  <c r="K6815" i="2"/>
  <c r="K6823" i="2"/>
  <c r="K6831" i="2"/>
  <c r="K6839" i="2"/>
  <c r="K6847" i="2"/>
  <c r="K6855" i="2"/>
  <c r="K6863" i="2"/>
  <c r="K6871" i="2"/>
  <c r="K6879" i="2"/>
  <c r="K6887" i="2"/>
  <c r="K6895" i="2"/>
  <c r="K6903" i="2"/>
  <c r="K6911" i="2"/>
  <c r="K6919" i="2"/>
  <c r="K6927" i="2"/>
  <c r="K6935" i="2"/>
  <c r="K6943" i="2"/>
  <c r="K6951" i="2"/>
  <c r="K6959" i="2"/>
  <c r="K6967" i="2"/>
  <c r="K6975" i="2"/>
  <c r="K6983" i="2"/>
  <c r="K6991" i="2"/>
  <c r="K6999" i="2"/>
  <c r="K7007" i="2"/>
  <c r="K7015" i="2"/>
  <c r="K7023" i="2"/>
  <c r="K7031" i="2"/>
  <c r="K7039" i="2"/>
  <c r="K7047" i="2"/>
  <c r="K7055" i="2"/>
  <c r="K7063" i="2"/>
  <c r="K7071" i="2"/>
  <c r="K7079" i="2"/>
  <c r="K7087" i="2"/>
  <c r="K7095" i="2"/>
  <c r="K7103" i="2"/>
  <c r="K7111" i="2"/>
  <c r="K7119" i="2"/>
  <c r="K7127" i="2"/>
  <c r="K7135" i="2"/>
  <c r="K7143" i="2"/>
  <c r="K7151" i="2"/>
  <c r="K7159" i="2"/>
  <c r="K7167" i="2"/>
  <c r="K7175" i="2"/>
  <c r="K7183" i="2"/>
  <c r="K7191" i="2"/>
  <c r="K7199" i="2"/>
  <c r="K7207" i="2"/>
  <c r="K7215" i="2"/>
  <c r="K7223" i="2"/>
  <c r="K7231" i="2"/>
  <c r="K7239" i="2"/>
  <c r="K7247" i="2"/>
  <c r="K7255" i="2"/>
  <c r="K7263" i="2"/>
  <c r="K7271" i="2"/>
  <c r="K7279" i="2"/>
  <c r="K7287" i="2"/>
  <c r="K7295" i="2"/>
  <c r="K7303" i="2"/>
  <c r="K7311" i="2"/>
  <c r="K7319" i="2"/>
  <c r="K7327" i="2"/>
  <c r="K7335" i="2"/>
  <c r="K7343" i="2"/>
  <c r="K7351" i="2"/>
  <c r="K7359" i="2"/>
  <c r="K7367" i="2"/>
  <c r="K7375" i="2"/>
  <c r="K7383" i="2"/>
  <c r="K7391" i="2"/>
  <c r="K7399" i="2"/>
  <c r="K7407" i="2"/>
  <c r="K7415" i="2"/>
  <c r="K7423" i="2"/>
  <c r="K7431" i="2"/>
  <c r="K7439" i="2"/>
  <c r="K7447" i="2"/>
  <c r="K7455" i="2"/>
  <c r="K7463" i="2"/>
  <c r="K7471" i="2"/>
  <c r="K7479" i="2"/>
  <c r="K7487" i="2"/>
  <c r="K7495" i="2"/>
  <c r="K7503" i="2"/>
  <c r="K7511" i="2"/>
  <c r="K7519" i="2"/>
  <c r="K7527" i="2"/>
  <c r="K7535" i="2"/>
  <c r="K7543" i="2"/>
  <c r="K7551" i="2"/>
  <c r="K7559" i="2"/>
  <c r="K7567" i="2"/>
  <c r="K7575" i="2"/>
  <c r="K7583" i="2"/>
  <c r="K7591" i="2"/>
  <c r="K7599" i="2"/>
  <c r="K7607" i="2"/>
  <c r="K7615" i="2"/>
  <c r="K7623" i="2"/>
  <c r="K7631" i="2"/>
  <c r="K7639" i="2"/>
  <c r="K7647" i="2"/>
  <c r="K7655" i="2"/>
  <c r="K7663" i="2"/>
  <c r="K7671" i="2"/>
  <c r="K7679" i="2"/>
  <c r="K7687" i="2"/>
  <c r="K7695" i="2"/>
  <c r="K7703" i="2"/>
  <c r="K7711" i="2"/>
  <c r="K7719" i="2"/>
  <c r="K7727" i="2"/>
  <c r="K7735" i="2"/>
  <c r="K7743" i="2"/>
  <c r="K7751" i="2"/>
  <c r="K7759" i="2"/>
  <c r="K7767" i="2"/>
  <c r="K7775" i="2"/>
  <c r="K7783" i="2"/>
  <c r="K7791" i="2"/>
  <c r="K7799" i="2"/>
  <c r="K7807" i="2"/>
  <c r="K7815" i="2"/>
  <c r="K7823" i="2"/>
  <c r="K7831" i="2"/>
  <c r="K7839" i="2"/>
  <c r="K7847" i="2"/>
  <c r="K7855" i="2"/>
  <c r="K7863" i="2"/>
  <c r="K7871" i="2"/>
  <c r="K7879" i="2"/>
  <c r="K7887" i="2"/>
  <c r="K7895" i="2"/>
  <c r="K7903" i="2"/>
  <c r="K7911" i="2"/>
  <c r="K7919" i="2"/>
  <c r="K7927" i="2"/>
  <c r="K7935" i="2"/>
  <c r="K7943" i="2"/>
  <c r="K7951" i="2"/>
  <c r="K7959" i="2"/>
  <c r="K7967" i="2"/>
  <c r="K7975" i="2"/>
  <c r="K7983" i="2"/>
  <c r="K7991" i="2"/>
  <c r="K7999" i="2"/>
  <c r="K8007" i="2"/>
  <c r="K8015" i="2"/>
  <c r="K8023" i="2"/>
  <c r="K8031" i="2"/>
  <c r="K8039" i="2"/>
  <c r="K8047" i="2"/>
  <c r="K8055" i="2"/>
  <c r="K8063" i="2"/>
  <c r="K8071" i="2"/>
  <c r="K8079" i="2"/>
  <c r="K8087" i="2"/>
  <c r="K8095" i="2"/>
  <c r="K8103" i="2"/>
  <c r="K8111" i="2"/>
  <c r="K8119" i="2"/>
  <c r="K8127" i="2"/>
  <c r="K8135" i="2"/>
  <c r="K8143" i="2"/>
  <c r="K8151" i="2"/>
  <c r="K8159" i="2"/>
  <c r="K8167" i="2"/>
  <c r="K8175" i="2"/>
  <c r="K8183" i="2"/>
  <c r="K8191" i="2"/>
  <c r="K8199" i="2"/>
  <c r="K8207" i="2"/>
  <c r="K8215" i="2"/>
  <c r="K8223" i="2"/>
  <c r="K8231" i="2"/>
  <c r="K8239" i="2"/>
  <c r="K8247" i="2"/>
  <c r="K8255" i="2"/>
  <c r="K8263" i="2"/>
  <c r="K8271" i="2"/>
  <c r="K8279" i="2"/>
  <c r="K8287" i="2"/>
  <c r="K8295" i="2"/>
  <c r="K8303" i="2"/>
  <c r="K8311" i="2"/>
  <c r="K8319" i="2"/>
  <c r="K8327" i="2"/>
  <c r="K8335" i="2"/>
  <c r="K8343" i="2"/>
  <c r="K8351" i="2"/>
  <c r="K8359" i="2"/>
  <c r="K8367" i="2"/>
  <c r="K8375" i="2"/>
  <c r="K8383" i="2"/>
  <c r="K8391" i="2"/>
  <c r="K8399" i="2"/>
  <c r="K8407" i="2"/>
  <c r="K8415" i="2"/>
  <c r="K8423" i="2"/>
  <c r="K8431" i="2"/>
  <c r="K8439" i="2"/>
  <c r="K8447" i="2"/>
  <c r="K8455" i="2"/>
  <c r="K8463" i="2"/>
  <c r="K8471" i="2"/>
  <c r="K8479" i="2"/>
  <c r="K8487" i="2"/>
  <c r="K8495" i="2"/>
  <c r="K8503" i="2"/>
  <c r="K8511" i="2"/>
  <c r="K8519" i="2"/>
  <c r="K8527" i="2"/>
  <c r="K8535" i="2"/>
  <c r="K8543" i="2"/>
  <c r="K8551" i="2"/>
  <c r="K8559" i="2"/>
  <c r="K8567" i="2"/>
  <c r="K8575" i="2"/>
  <c r="K8583" i="2"/>
  <c r="K8591" i="2"/>
  <c r="K8599" i="2"/>
  <c r="K8607" i="2"/>
  <c r="K8615" i="2"/>
  <c r="K8623" i="2"/>
  <c r="K8631" i="2"/>
  <c r="K8639" i="2"/>
  <c r="K8647" i="2"/>
  <c r="K8655" i="2"/>
  <c r="K8663" i="2"/>
  <c r="K8671" i="2"/>
  <c r="K8679" i="2"/>
  <c r="K8687" i="2"/>
  <c r="K8695" i="2"/>
  <c r="K8703" i="2"/>
  <c r="K8711" i="2"/>
  <c r="K8719" i="2"/>
  <c r="K8727" i="2"/>
  <c r="K8735" i="2"/>
  <c r="K8743" i="2"/>
  <c r="K8751" i="2"/>
  <c r="K8759" i="2"/>
  <c r="K8767" i="2"/>
  <c r="K8775" i="2"/>
  <c r="K8783" i="2"/>
  <c r="K8791" i="2"/>
  <c r="K8799" i="2"/>
  <c r="K8807" i="2"/>
  <c r="K8815" i="2"/>
  <c r="K8823" i="2"/>
  <c r="K8831" i="2"/>
  <c r="K8839" i="2"/>
  <c r="K8847" i="2"/>
  <c r="K8855" i="2"/>
  <c r="K8863" i="2"/>
  <c r="K8871" i="2"/>
  <c r="K8879" i="2"/>
  <c r="K8887" i="2"/>
  <c r="K8895" i="2"/>
  <c r="K8903" i="2"/>
  <c r="K8911" i="2"/>
  <c r="K8919" i="2"/>
  <c r="K8927" i="2"/>
  <c r="K8935" i="2"/>
  <c r="K8943" i="2"/>
  <c r="K8951" i="2"/>
  <c r="K8959" i="2"/>
  <c r="K8967" i="2"/>
  <c r="K8975" i="2"/>
  <c r="K8983" i="2"/>
  <c r="K8991" i="2"/>
  <c r="K8999" i="2"/>
  <c r="K9007" i="2"/>
  <c r="K9015" i="2"/>
  <c r="K9023" i="2"/>
  <c r="K9031" i="2"/>
  <c r="K9039" i="2"/>
  <c r="K9047" i="2"/>
  <c r="K9055" i="2"/>
  <c r="K9063" i="2"/>
  <c r="K9071" i="2"/>
  <c r="K9079" i="2"/>
  <c r="K9087" i="2"/>
  <c r="K9095" i="2"/>
  <c r="K9103" i="2"/>
  <c r="K9111" i="2"/>
  <c r="K9119" i="2"/>
  <c r="K9127" i="2"/>
  <c r="K9135" i="2"/>
  <c r="K9143" i="2"/>
  <c r="K9151" i="2"/>
  <c r="K9159" i="2"/>
  <c r="K9167" i="2"/>
  <c r="K9175" i="2"/>
  <c r="K9183" i="2"/>
  <c r="K9191" i="2"/>
  <c r="K9199" i="2"/>
  <c r="K9207" i="2"/>
  <c r="K9215" i="2"/>
  <c r="K9223" i="2"/>
  <c r="K9231" i="2"/>
  <c r="K9239" i="2"/>
  <c r="K9247" i="2"/>
  <c r="K9255" i="2"/>
  <c r="K9263" i="2"/>
  <c r="K9271" i="2"/>
  <c r="K9279" i="2"/>
  <c r="K9287" i="2"/>
  <c r="K9295" i="2"/>
  <c r="K9303" i="2"/>
  <c r="K9311" i="2"/>
  <c r="K9319" i="2"/>
  <c r="K9327" i="2"/>
  <c r="K9335" i="2"/>
  <c r="K9343" i="2"/>
  <c r="K9351" i="2"/>
  <c r="K9359" i="2"/>
  <c r="K9367" i="2"/>
  <c r="K9375" i="2"/>
  <c r="K9383" i="2"/>
  <c r="K9391" i="2"/>
  <c r="K9399" i="2"/>
  <c r="K9407" i="2"/>
  <c r="K9415" i="2"/>
  <c r="K9423" i="2"/>
  <c r="K9431" i="2"/>
  <c r="K9439" i="2"/>
  <c r="K9447" i="2"/>
  <c r="K9455" i="2"/>
  <c r="K9463" i="2"/>
  <c r="K9471" i="2"/>
  <c r="K9479" i="2"/>
  <c r="K9487" i="2"/>
  <c r="K9495" i="2"/>
  <c r="K9503" i="2"/>
  <c r="K9511" i="2"/>
  <c r="K9519" i="2"/>
  <c r="K9527" i="2"/>
  <c r="K9535" i="2"/>
  <c r="K9543" i="2"/>
  <c r="K9551" i="2"/>
  <c r="K9559" i="2"/>
  <c r="K9567" i="2"/>
  <c r="K9575" i="2"/>
  <c r="K9583" i="2"/>
  <c r="K9591" i="2"/>
  <c r="K9599" i="2"/>
  <c r="K9607" i="2"/>
  <c r="K9615" i="2"/>
  <c r="K9623" i="2"/>
  <c r="K9631" i="2"/>
  <c r="K9639" i="2"/>
  <c r="K9647" i="2"/>
  <c r="K9655" i="2"/>
  <c r="K9663" i="2"/>
  <c r="K9671" i="2"/>
  <c r="K9679" i="2"/>
  <c r="K9687" i="2"/>
  <c r="K9695" i="2"/>
  <c r="K9703" i="2"/>
  <c r="K9711" i="2"/>
  <c r="K9719" i="2"/>
  <c r="K9727" i="2"/>
  <c r="K9735" i="2"/>
  <c r="K9743" i="2"/>
  <c r="K9751" i="2"/>
  <c r="K9759" i="2"/>
  <c r="K9767" i="2"/>
  <c r="K9775" i="2"/>
  <c r="K9783" i="2"/>
  <c r="K9791" i="2"/>
  <c r="K9799" i="2"/>
  <c r="K9807" i="2"/>
  <c r="K9815" i="2"/>
  <c r="K9823" i="2"/>
  <c r="K9831" i="2"/>
  <c r="K9839" i="2"/>
  <c r="K9847" i="2"/>
  <c r="K9855" i="2"/>
  <c r="K9863" i="2"/>
  <c r="K9871" i="2"/>
  <c r="K9879" i="2"/>
  <c r="K9887" i="2"/>
  <c r="K9895" i="2"/>
  <c r="K9903" i="2"/>
  <c r="K9911" i="2"/>
  <c r="K9919" i="2"/>
  <c r="K9927" i="2"/>
  <c r="K9935" i="2"/>
  <c r="K9943" i="2"/>
  <c r="K9951" i="2"/>
  <c r="K9959" i="2"/>
  <c r="K9967" i="2"/>
  <c r="K9975" i="2"/>
  <c r="K9983" i="2"/>
  <c r="K9991" i="2"/>
  <c r="K9999" i="2"/>
  <c r="K10007" i="2"/>
  <c r="K10015" i="2"/>
  <c r="K10023" i="2"/>
  <c r="K10031" i="2"/>
  <c r="K10039" i="2"/>
  <c r="K10047" i="2"/>
  <c r="K10055" i="2"/>
  <c r="K10063" i="2"/>
  <c r="K10071" i="2"/>
  <c r="K10079" i="2"/>
  <c r="K8" i="2"/>
  <c r="K16" i="2"/>
  <c r="K24" i="2"/>
  <c r="K32" i="2"/>
  <c r="K40" i="2"/>
  <c r="K48" i="2"/>
  <c r="K56" i="2"/>
  <c r="K64" i="2"/>
  <c r="K72" i="2"/>
  <c r="K80" i="2"/>
  <c r="K88" i="2"/>
  <c r="K96" i="2"/>
  <c r="K104" i="2"/>
  <c r="K112" i="2"/>
  <c r="K120" i="2"/>
  <c r="K128" i="2"/>
  <c r="K136" i="2"/>
  <c r="K144" i="2"/>
  <c r="K152" i="2"/>
  <c r="K160" i="2"/>
  <c r="K168" i="2"/>
  <c r="K176" i="2"/>
  <c r="K184" i="2"/>
  <c r="K192" i="2"/>
  <c r="K200" i="2"/>
  <c r="K208" i="2"/>
  <c r="K216" i="2"/>
  <c r="K224" i="2"/>
  <c r="K232" i="2"/>
  <c r="K240" i="2"/>
  <c r="K248" i="2"/>
  <c r="K256" i="2"/>
  <c r="K264" i="2"/>
  <c r="K272" i="2"/>
  <c r="K280" i="2"/>
  <c r="K288" i="2"/>
  <c r="K296" i="2"/>
  <c r="K304" i="2"/>
  <c r="K312" i="2"/>
  <c r="K320" i="2"/>
  <c r="K328" i="2"/>
  <c r="K336" i="2"/>
  <c r="K344" i="2"/>
  <c r="K352" i="2"/>
  <c r="K360" i="2"/>
  <c r="K368" i="2"/>
  <c r="K376" i="2"/>
  <c r="K384" i="2"/>
  <c r="K392" i="2"/>
  <c r="K400" i="2"/>
  <c r="K408" i="2"/>
  <c r="K416" i="2"/>
  <c r="K424" i="2"/>
  <c r="K432" i="2"/>
  <c r="K440" i="2"/>
  <c r="K448" i="2"/>
  <c r="K456" i="2"/>
  <c r="K464" i="2"/>
  <c r="K472" i="2"/>
  <c r="K480" i="2"/>
  <c r="K488" i="2"/>
  <c r="K496" i="2"/>
  <c r="K504" i="2"/>
  <c r="K512" i="2"/>
  <c r="K520" i="2"/>
  <c r="K528" i="2"/>
  <c r="K536" i="2"/>
  <c r="K544" i="2"/>
  <c r="K552" i="2"/>
  <c r="K560" i="2"/>
  <c r="K568" i="2"/>
  <c r="K576" i="2"/>
  <c r="K584" i="2"/>
  <c r="K592" i="2"/>
  <c r="K600" i="2"/>
  <c r="K608" i="2"/>
  <c r="K616" i="2"/>
  <c r="K624" i="2"/>
  <c r="K632" i="2"/>
  <c r="K640" i="2"/>
  <c r="K648" i="2"/>
  <c r="K656" i="2"/>
  <c r="K664" i="2"/>
  <c r="K672" i="2"/>
  <c r="K680" i="2"/>
  <c r="K688" i="2"/>
  <c r="K696" i="2"/>
  <c r="K704" i="2"/>
  <c r="K712" i="2"/>
  <c r="K720" i="2"/>
  <c r="K728" i="2"/>
  <c r="K736" i="2"/>
  <c r="K744" i="2"/>
  <c r="K752" i="2"/>
  <c r="K760" i="2"/>
  <c r="K768" i="2"/>
  <c r="K776" i="2"/>
  <c r="K784" i="2"/>
  <c r="K792" i="2"/>
  <c r="K800" i="2"/>
  <c r="K808" i="2"/>
  <c r="K816" i="2"/>
  <c r="K824" i="2"/>
  <c r="K832" i="2"/>
  <c r="K840" i="2"/>
  <c r="K848" i="2"/>
  <c r="K856" i="2"/>
  <c r="K864" i="2"/>
  <c r="K872" i="2"/>
  <c r="K880" i="2"/>
  <c r="K888" i="2"/>
  <c r="K896" i="2"/>
  <c r="K904" i="2"/>
  <c r="K912" i="2"/>
  <c r="K920" i="2"/>
  <c r="K928" i="2"/>
  <c r="K936" i="2"/>
  <c r="K944" i="2"/>
  <c r="K952" i="2"/>
  <c r="K960" i="2"/>
  <c r="K968" i="2"/>
  <c r="K976" i="2"/>
  <c r="K984" i="2"/>
  <c r="K992" i="2"/>
  <c r="K1000" i="2"/>
  <c r="K1008" i="2"/>
  <c r="K1016" i="2"/>
  <c r="K1024" i="2"/>
  <c r="K1032" i="2"/>
  <c r="K1040" i="2"/>
  <c r="K1048" i="2"/>
  <c r="K1056" i="2"/>
  <c r="K1064" i="2"/>
  <c r="K1072" i="2"/>
  <c r="K1080" i="2"/>
  <c r="K1088" i="2"/>
  <c r="K1096" i="2"/>
  <c r="K1104" i="2"/>
  <c r="K1112" i="2"/>
  <c r="K1120" i="2"/>
  <c r="K1128" i="2"/>
  <c r="K1136" i="2"/>
  <c r="K1144" i="2"/>
  <c r="K1152" i="2"/>
  <c r="K1160" i="2"/>
  <c r="K1168" i="2"/>
  <c r="K1176" i="2"/>
  <c r="K1184" i="2"/>
  <c r="K1192" i="2"/>
  <c r="K1200" i="2"/>
  <c r="K1208" i="2"/>
  <c r="K1216" i="2"/>
  <c r="K1224" i="2"/>
  <c r="K1232" i="2"/>
  <c r="K1240" i="2"/>
  <c r="K1248" i="2"/>
  <c r="K1256" i="2"/>
  <c r="K1264" i="2"/>
  <c r="K1272" i="2"/>
  <c r="K1280" i="2"/>
  <c r="K1288" i="2"/>
  <c r="K1296" i="2"/>
  <c r="K1304" i="2"/>
  <c r="K1312" i="2"/>
  <c r="K1320" i="2"/>
  <c r="K1328" i="2"/>
  <c r="K1336" i="2"/>
  <c r="K1344" i="2"/>
  <c r="K1352" i="2"/>
  <c r="K1360" i="2"/>
  <c r="K1368" i="2"/>
  <c r="K1376" i="2"/>
  <c r="K1384" i="2"/>
  <c r="K1392" i="2"/>
  <c r="K1400" i="2"/>
  <c r="K1408" i="2"/>
  <c r="K1416" i="2"/>
  <c r="K1424" i="2"/>
  <c r="K1432" i="2"/>
  <c r="K1440" i="2"/>
  <c r="K1448" i="2"/>
  <c r="K1456" i="2"/>
  <c r="K1464" i="2"/>
  <c r="K1472" i="2"/>
  <c r="K1480" i="2"/>
  <c r="K1488" i="2"/>
  <c r="K1496" i="2"/>
  <c r="K1504" i="2"/>
  <c r="K1512" i="2"/>
  <c r="K1520" i="2"/>
  <c r="K1528" i="2"/>
  <c r="K1536" i="2"/>
  <c r="K1544" i="2"/>
  <c r="K1552" i="2"/>
  <c r="K1560" i="2"/>
  <c r="K1568" i="2"/>
  <c r="K1576" i="2"/>
  <c r="K1584" i="2"/>
  <c r="K1592" i="2"/>
  <c r="K1600" i="2"/>
  <c r="K1608" i="2"/>
  <c r="K1616" i="2"/>
  <c r="K1624" i="2"/>
  <c r="K1632" i="2"/>
  <c r="K1640" i="2"/>
  <c r="K1648" i="2"/>
  <c r="K1656" i="2"/>
  <c r="K1664" i="2"/>
  <c r="K1672" i="2"/>
  <c r="K1680" i="2"/>
  <c r="K1688" i="2"/>
  <c r="K1696" i="2"/>
  <c r="K1704" i="2"/>
  <c r="K1712" i="2"/>
  <c r="K1720" i="2"/>
  <c r="K1728" i="2"/>
  <c r="K1736" i="2"/>
  <c r="K1744" i="2"/>
  <c r="K1752" i="2"/>
  <c r="K1760" i="2"/>
  <c r="K1768" i="2"/>
  <c r="K1776" i="2"/>
  <c r="K1784" i="2"/>
  <c r="K1792" i="2"/>
  <c r="K1800" i="2"/>
  <c r="K1808" i="2"/>
  <c r="K1816" i="2"/>
  <c r="K1824" i="2"/>
  <c r="K1832" i="2"/>
  <c r="K1840" i="2"/>
  <c r="K1848" i="2"/>
  <c r="K1856" i="2"/>
  <c r="K1864" i="2"/>
  <c r="K1872" i="2"/>
  <c r="K1880" i="2"/>
  <c r="K1888" i="2"/>
  <c r="K1896" i="2"/>
  <c r="K1904" i="2"/>
  <c r="K1912" i="2"/>
  <c r="K1920" i="2"/>
  <c r="K1928" i="2"/>
  <c r="K1936" i="2"/>
  <c r="K1944" i="2"/>
  <c r="K1952" i="2"/>
  <c r="K1960" i="2"/>
  <c r="K1968" i="2"/>
  <c r="K1976" i="2"/>
  <c r="K1984" i="2"/>
  <c r="K1992" i="2"/>
  <c r="K2000" i="2"/>
  <c r="K2008" i="2"/>
  <c r="K2016" i="2"/>
  <c r="K2024" i="2"/>
  <c r="K2032" i="2"/>
  <c r="K2040" i="2"/>
  <c r="K2048" i="2"/>
  <c r="K2056" i="2"/>
  <c r="K2064" i="2"/>
  <c r="K2072" i="2"/>
  <c r="K2080" i="2"/>
  <c r="K2088" i="2"/>
  <c r="K2096" i="2"/>
  <c r="K2104" i="2"/>
  <c r="K2112" i="2"/>
  <c r="K2120" i="2"/>
  <c r="K2128" i="2"/>
  <c r="K2136" i="2"/>
  <c r="K2144" i="2"/>
  <c r="K2152" i="2"/>
  <c r="K2160" i="2"/>
  <c r="K2168" i="2"/>
  <c r="K2176" i="2"/>
  <c r="K2184" i="2"/>
  <c r="K2192" i="2"/>
  <c r="K2200" i="2"/>
  <c r="K2208" i="2"/>
  <c r="K2216" i="2"/>
  <c r="K2224" i="2"/>
  <c r="K2232" i="2"/>
  <c r="K2240" i="2"/>
  <c r="K2248" i="2"/>
  <c r="K2256" i="2"/>
  <c r="K2264" i="2"/>
  <c r="K2272" i="2"/>
  <c r="K2280" i="2"/>
  <c r="K2288" i="2"/>
  <c r="K2296" i="2"/>
  <c r="K2304" i="2"/>
  <c r="K2312" i="2"/>
  <c r="K2320" i="2"/>
  <c r="K2328" i="2"/>
  <c r="K2336" i="2"/>
  <c r="K2344" i="2"/>
  <c r="K2352" i="2"/>
  <c r="K2360" i="2"/>
  <c r="K2368" i="2"/>
  <c r="K2376" i="2"/>
  <c r="K2384" i="2"/>
  <c r="K2392" i="2"/>
  <c r="K2400" i="2"/>
  <c r="K2408" i="2"/>
  <c r="K2416" i="2"/>
  <c r="K2424" i="2"/>
  <c r="K2432" i="2"/>
  <c r="K2440" i="2"/>
  <c r="K2448" i="2"/>
  <c r="K2456" i="2"/>
  <c r="K2464" i="2"/>
  <c r="K2472" i="2"/>
  <c r="K2480" i="2"/>
  <c r="K2488" i="2"/>
  <c r="K2496" i="2"/>
  <c r="K2504" i="2"/>
  <c r="K2512" i="2"/>
  <c r="K2520" i="2"/>
  <c r="K2528" i="2"/>
  <c r="K2536" i="2"/>
  <c r="K2544" i="2"/>
  <c r="K2552" i="2"/>
  <c r="K2560" i="2"/>
  <c r="K2568" i="2"/>
  <c r="K2576" i="2"/>
  <c r="K2584" i="2"/>
  <c r="K2592" i="2"/>
  <c r="K2600" i="2"/>
  <c r="K2608" i="2"/>
  <c r="K2616" i="2"/>
  <c r="K2624" i="2"/>
  <c r="K2632" i="2"/>
  <c r="K2640" i="2"/>
  <c r="K2648" i="2"/>
  <c r="K2656" i="2"/>
  <c r="K2664" i="2"/>
  <c r="K2672" i="2"/>
  <c r="K2680" i="2"/>
  <c r="K2688" i="2"/>
  <c r="K2696" i="2"/>
  <c r="K2704" i="2"/>
  <c r="K2712" i="2"/>
  <c r="K2720" i="2"/>
  <c r="K2728" i="2"/>
  <c r="K2736" i="2"/>
  <c r="K2744" i="2"/>
  <c r="K2752" i="2"/>
  <c r="K2760" i="2"/>
  <c r="K2768" i="2"/>
  <c r="K2776" i="2"/>
  <c r="K2784" i="2"/>
  <c r="K2792" i="2"/>
  <c r="K2800" i="2"/>
  <c r="K2808" i="2"/>
  <c r="K2816" i="2"/>
  <c r="K2824" i="2"/>
  <c r="K2832" i="2"/>
  <c r="K2840" i="2"/>
  <c r="K2848" i="2"/>
  <c r="K2856" i="2"/>
  <c r="K2864" i="2"/>
  <c r="K2872" i="2"/>
  <c r="K2880" i="2"/>
  <c r="K2888" i="2"/>
  <c r="K2896" i="2"/>
  <c r="K2904" i="2"/>
  <c r="K2912" i="2"/>
  <c r="K2920" i="2"/>
  <c r="K2928" i="2"/>
  <c r="K2936" i="2"/>
  <c r="K2944" i="2"/>
  <c r="K2952" i="2"/>
  <c r="K2960" i="2"/>
  <c r="K2968" i="2"/>
  <c r="K2976" i="2"/>
  <c r="K2984" i="2"/>
  <c r="K2992" i="2"/>
  <c r="K3000" i="2"/>
  <c r="K3008" i="2"/>
  <c r="K3016" i="2"/>
  <c r="K3024" i="2"/>
  <c r="K3032" i="2"/>
  <c r="K3040" i="2"/>
  <c r="K3048" i="2"/>
  <c r="K3056" i="2"/>
  <c r="K3064" i="2"/>
  <c r="K3072" i="2"/>
  <c r="K3080" i="2"/>
  <c r="K3088" i="2"/>
  <c r="K3096" i="2"/>
  <c r="K3104" i="2"/>
  <c r="K3112" i="2"/>
  <c r="K3120" i="2"/>
  <c r="K3128" i="2"/>
  <c r="K3136" i="2"/>
  <c r="K3144" i="2"/>
  <c r="K3152" i="2"/>
  <c r="K3160" i="2"/>
  <c r="K3168" i="2"/>
  <c r="K3176" i="2"/>
  <c r="K3184" i="2"/>
  <c r="K3192" i="2"/>
  <c r="K3200" i="2"/>
  <c r="K3208" i="2"/>
  <c r="K3216" i="2"/>
  <c r="K3224" i="2"/>
  <c r="K3232" i="2"/>
  <c r="K3240" i="2"/>
  <c r="K3248" i="2"/>
  <c r="K3256" i="2"/>
  <c r="K3264" i="2"/>
  <c r="K3272" i="2"/>
  <c r="K3280" i="2"/>
  <c r="K3288" i="2"/>
  <c r="K3296" i="2"/>
  <c r="K3304" i="2"/>
  <c r="K3312" i="2"/>
  <c r="K3320" i="2"/>
  <c r="K3328" i="2"/>
  <c r="K3336" i="2"/>
  <c r="K3344" i="2"/>
  <c r="K3352" i="2"/>
  <c r="K3360" i="2"/>
  <c r="K3368" i="2"/>
  <c r="K3376" i="2"/>
  <c r="K3384" i="2"/>
  <c r="K3392" i="2"/>
  <c r="K3400" i="2"/>
  <c r="K3408" i="2"/>
  <c r="K3416" i="2"/>
  <c r="K3424" i="2"/>
  <c r="K3432" i="2"/>
  <c r="K3440" i="2"/>
  <c r="K3448" i="2"/>
  <c r="K3456" i="2"/>
  <c r="K3464" i="2"/>
  <c r="K3472" i="2"/>
  <c r="K3480" i="2"/>
  <c r="K3488" i="2"/>
  <c r="K3496" i="2"/>
  <c r="K3504" i="2"/>
  <c r="K3512" i="2"/>
  <c r="K3520" i="2"/>
  <c r="K3528" i="2"/>
  <c r="K3536" i="2"/>
  <c r="K3544" i="2"/>
  <c r="K3552" i="2"/>
  <c r="K3560" i="2"/>
  <c r="K3568" i="2"/>
  <c r="K3576" i="2"/>
  <c r="K3584" i="2"/>
  <c r="K3592" i="2"/>
  <c r="K3600" i="2"/>
  <c r="K3608" i="2"/>
  <c r="K3616" i="2"/>
  <c r="K3624" i="2"/>
  <c r="K3632" i="2"/>
  <c r="K3640" i="2"/>
  <c r="K3648" i="2"/>
  <c r="K3656" i="2"/>
  <c r="K3664" i="2"/>
  <c r="K3672" i="2"/>
  <c r="K3680" i="2"/>
  <c r="K3688" i="2"/>
  <c r="K3696" i="2"/>
  <c r="K3704" i="2"/>
  <c r="K3712" i="2"/>
  <c r="K3720" i="2"/>
  <c r="K3728" i="2"/>
  <c r="K3736" i="2"/>
  <c r="K3744" i="2"/>
  <c r="K3752" i="2"/>
  <c r="K3760" i="2"/>
  <c r="K3768" i="2"/>
  <c r="K3776" i="2"/>
  <c r="K3784" i="2"/>
  <c r="K3792" i="2"/>
  <c r="K3800" i="2"/>
  <c r="K3808" i="2"/>
  <c r="K3816" i="2"/>
  <c r="K3824" i="2"/>
  <c r="K3832" i="2"/>
  <c r="K3840" i="2"/>
  <c r="K3848" i="2"/>
  <c r="K3856" i="2"/>
  <c r="K3864" i="2"/>
  <c r="K3872" i="2"/>
  <c r="K3880" i="2"/>
  <c r="K3888" i="2"/>
  <c r="K3896" i="2"/>
  <c r="K3904" i="2"/>
  <c r="K3912" i="2"/>
  <c r="K3920" i="2"/>
  <c r="K3928" i="2"/>
  <c r="K3936" i="2"/>
  <c r="K3944" i="2"/>
  <c r="K3952" i="2"/>
  <c r="K3960" i="2"/>
  <c r="K3968" i="2"/>
  <c r="K3976" i="2"/>
  <c r="K3984" i="2"/>
  <c r="K3992" i="2"/>
  <c r="K4000" i="2"/>
  <c r="K4008" i="2"/>
  <c r="K4016" i="2"/>
  <c r="K4024" i="2"/>
  <c r="K4032" i="2"/>
  <c r="K4040" i="2"/>
  <c r="K4048" i="2"/>
  <c r="K4056" i="2"/>
  <c r="K4064" i="2"/>
  <c r="K4072" i="2"/>
  <c r="K4080" i="2"/>
  <c r="K4088" i="2"/>
  <c r="K4096" i="2"/>
  <c r="K4104" i="2"/>
  <c r="K4112" i="2"/>
  <c r="K4120" i="2"/>
  <c r="K4128" i="2"/>
  <c r="K4136" i="2"/>
  <c r="K4144" i="2"/>
  <c r="K4152" i="2"/>
  <c r="K4160" i="2"/>
  <c r="K4168" i="2"/>
  <c r="K4176" i="2"/>
  <c r="K4184" i="2"/>
  <c r="K4192" i="2"/>
  <c r="K4200" i="2"/>
  <c r="K4208" i="2"/>
  <c r="K4216" i="2"/>
  <c r="K4224" i="2"/>
  <c r="K4232" i="2"/>
  <c r="K4240" i="2"/>
  <c r="K4248" i="2"/>
  <c r="K4256" i="2"/>
  <c r="K4264" i="2"/>
  <c r="K4272" i="2"/>
  <c r="K4280" i="2"/>
  <c r="K4288" i="2"/>
  <c r="K4296" i="2"/>
  <c r="K4304" i="2"/>
  <c r="K4312" i="2"/>
  <c r="K4320" i="2"/>
  <c r="K4328" i="2"/>
  <c r="K4336" i="2"/>
  <c r="K4344" i="2"/>
  <c r="K4352" i="2"/>
  <c r="K4360" i="2"/>
  <c r="K4368" i="2"/>
  <c r="K4376" i="2"/>
  <c r="K4384" i="2"/>
  <c r="K4392" i="2"/>
  <c r="K4400" i="2"/>
  <c r="K4408" i="2"/>
  <c r="K4416" i="2"/>
  <c r="K4424" i="2"/>
  <c r="K4432" i="2"/>
  <c r="K4440" i="2"/>
  <c r="K4448" i="2"/>
  <c r="K4456" i="2"/>
  <c r="K4464" i="2"/>
  <c r="K4472" i="2"/>
  <c r="K4480" i="2"/>
  <c r="K4488" i="2"/>
  <c r="K4496" i="2"/>
  <c r="K4504" i="2"/>
  <c r="K4512" i="2"/>
  <c r="K4520" i="2"/>
  <c r="K4528" i="2"/>
  <c r="K4536" i="2"/>
  <c r="K4544" i="2"/>
  <c r="K4552" i="2"/>
  <c r="K4560" i="2"/>
  <c r="K4568" i="2"/>
  <c r="K4576" i="2"/>
  <c r="K4584" i="2"/>
  <c r="K4592" i="2"/>
  <c r="K4600" i="2"/>
  <c r="K4608" i="2"/>
  <c r="K4616" i="2"/>
  <c r="K4624" i="2"/>
  <c r="K4632" i="2"/>
  <c r="K4640" i="2"/>
  <c r="K4648" i="2"/>
  <c r="K4656" i="2"/>
  <c r="K4664" i="2"/>
  <c r="K4672" i="2"/>
  <c r="K4680" i="2"/>
  <c r="K4688" i="2"/>
  <c r="K4696" i="2"/>
  <c r="K4704" i="2"/>
  <c r="K4712" i="2"/>
  <c r="K4720" i="2"/>
  <c r="K4728" i="2"/>
  <c r="K4736" i="2"/>
  <c r="K4744" i="2"/>
  <c r="K4752" i="2"/>
  <c r="K4760" i="2"/>
  <c r="K4768" i="2"/>
  <c r="K4776" i="2"/>
  <c r="K4784" i="2"/>
  <c r="K4792" i="2"/>
  <c r="K4800" i="2"/>
  <c r="K4808" i="2"/>
  <c r="K4816" i="2"/>
  <c r="K4824" i="2"/>
  <c r="K4832" i="2"/>
  <c r="K4840" i="2"/>
  <c r="K4848" i="2"/>
  <c r="K4856" i="2"/>
  <c r="K4864" i="2"/>
  <c r="K4872" i="2"/>
  <c r="K4880" i="2"/>
  <c r="K4888" i="2"/>
  <c r="K4896" i="2"/>
  <c r="K4904" i="2"/>
  <c r="K4912" i="2"/>
  <c r="K4920" i="2"/>
  <c r="K4928" i="2"/>
  <c r="K4936" i="2"/>
  <c r="K4944" i="2"/>
  <c r="K4952" i="2"/>
  <c r="K4960" i="2"/>
  <c r="K4968" i="2"/>
  <c r="K4976" i="2"/>
  <c r="K4984" i="2"/>
  <c r="K4992" i="2"/>
  <c r="K5000" i="2"/>
  <c r="K5008" i="2"/>
  <c r="K5016" i="2"/>
  <c r="K5024" i="2"/>
  <c r="K5032" i="2"/>
  <c r="K5040" i="2"/>
  <c r="K5048" i="2"/>
  <c r="K5056" i="2"/>
  <c r="K5064" i="2"/>
  <c r="K5072" i="2"/>
  <c r="K5080" i="2"/>
  <c r="K5088" i="2"/>
  <c r="K5096" i="2"/>
  <c r="K5104" i="2"/>
  <c r="K5112" i="2"/>
  <c r="K5120" i="2"/>
  <c r="K5128" i="2"/>
  <c r="K5136" i="2"/>
  <c r="K5144" i="2"/>
  <c r="K5152" i="2"/>
  <c r="K5160" i="2"/>
  <c r="K5168" i="2"/>
  <c r="K5176" i="2"/>
  <c r="K5184" i="2"/>
  <c r="K5192" i="2"/>
  <c r="K5200" i="2"/>
  <c r="K5208" i="2"/>
  <c r="K5216" i="2"/>
  <c r="K5224" i="2"/>
  <c r="K5232" i="2"/>
  <c r="K5240" i="2"/>
  <c r="K5248" i="2"/>
  <c r="K5256" i="2"/>
  <c r="K5264" i="2"/>
  <c r="K5272" i="2"/>
  <c r="K5280" i="2"/>
  <c r="K5288" i="2"/>
  <c r="K5296" i="2"/>
  <c r="K5304" i="2"/>
  <c r="K5312" i="2"/>
  <c r="K5320" i="2"/>
  <c r="K5328" i="2"/>
  <c r="K5336" i="2"/>
  <c r="K5344" i="2"/>
  <c r="K5352" i="2"/>
  <c r="K5360" i="2"/>
  <c r="K5368" i="2"/>
  <c r="K5376" i="2"/>
  <c r="K5384" i="2"/>
  <c r="K5392" i="2"/>
  <c r="K5400" i="2"/>
  <c r="K5408" i="2"/>
  <c r="K5416" i="2"/>
  <c r="K5424" i="2"/>
  <c r="K5432" i="2"/>
  <c r="K5440" i="2"/>
  <c r="K5448" i="2"/>
  <c r="K5456" i="2"/>
  <c r="K5464" i="2"/>
  <c r="K5472" i="2"/>
  <c r="K5480" i="2"/>
  <c r="K5488" i="2"/>
  <c r="K5496" i="2"/>
  <c r="K5504" i="2"/>
  <c r="K5512" i="2"/>
  <c r="K5520" i="2"/>
  <c r="K5528" i="2"/>
  <c r="K5536" i="2"/>
  <c r="K5544" i="2"/>
  <c r="K5552" i="2"/>
  <c r="K5560" i="2"/>
  <c r="K5568" i="2"/>
  <c r="K5576" i="2"/>
  <c r="K5584" i="2"/>
  <c r="K5592" i="2"/>
  <c r="K5600" i="2"/>
  <c r="K5608" i="2"/>
  <c r="K5616" i="2"/>
  <c r="K5624" i="2"/>
  <c r="K5632" i="2"/>
  <c r="K5640" i="2"/>
  <c r="K5648" i="2"/>
  <c r="K5656" i="2"/>
  <c r="K5664" i="2"/>
  <c r="K5672" i="2"/>
  <c r="K5680" i="2"/>
  <c r="K5688" i="2"/>
  <c r="K5696" i="2"/>
  <c r="K5704" i="2"/>
  <c r="K5712" i="2"/>
  <c r="K5720" i="2"/>
  <c r="K5728" i="2"/>
  <c r="K5736" i="2"/>
  <c r="K5744" i="2"/>
  <c r="K5752" i="2"/>
  <c r="K5760" i="2"/>
  <c r="K5768" i="2"/>
  <c r="K5776" i="2"/>
  <c r="K5784" i="2"/>
  <c r="K5792" i="2"/>
  <c r="K5800" i="2"/>
  <c r="K5808" i="2"/>
  <c r="K5816" i="2"/>
  <c r="K5824" i="2"/>
  <c r="K5832" i="2"/>
  <c r="K5840" i="2"/>
  <c r="K5848" i="2"/>
  <c r="K5856" i="2"/>
  <c r="K5864" i="2"/>
  <c r="K5872" i="2"/>
  <c r="K5880" i="2"/>
  <c r="K5888" i="2"/>
  <c r="K5896" i="2"/>
  <c r="K5904" i="2"/>
  <c r="K5912" i="2"/>
  <c r="K5920" i="2"/>
  <c r="K5928" i="2"/>
  <c r="K5936" i="2"/>
  <c r="K5944" i="2"/>
  <c r="K5952" i="2"/>
  <c r="K5960" i="2"/>
  <c r="K5968" i="2"/>
  <c r="K5976" i="2"/>
  <c r="K5984" i="2"/>
  <c r="K5992" i="2"/>
  <c r="K6000" i="2"/>
  <c r="K6008" i="2"/>
  <c r="K6016" i="2"/>
  <c r="K6024" i="2"/>
  <c r="K6032" i="2"/>
  <c r="K6040" i="2"/>
  <c r="K6048" i="2"/>
  <c r="K6056" i="2"/>
  <c r="K6064" i="2"/>
  <c r="K6072" i="2"/>
  <c r="K6080" i="2"/>
  <c r="K6088" i="2"/>
  <c r="K6096" i="2"/>
  <c r="K6104" i="2"/>
  <c r="K6112" i="2"/>
  <c r="K6120" i="2"/>
  <c r="K6128" i="2"/>
  <c r="K6136" i="2"/>
  <c r="K6144" i="2"/>
  <c r="K6152" i="2"/>
  <c r="K6160" i="2"/>
  <c r="K6168" i="2"/>
  <c r="K6176" i="2"/>
  <c r="K6184" i="2"/>
  <c r="K6192" i="2"/>
  <c r="K6200" i="2"/>
  <c r="K6208" i="2"/>
  <c r="K6216" i="2"/>
  <c r="K6224" i="2"/>
  <c r="K6232" i="2"/>
  <c r="K6240" i="2"/>
  <c r="K6248" i="2"/>
  <c r="K6256" i="2"/>
  <c r="K6264" i="2"/>
  <c r="K6272" i="2"/>
  <c r="K6280" i="2"/>
  <c r="K6288" i="2"/>
  <c r="K6296" i="2"/>
  <c r="K6304" i="2"/>
  <c r="K6312" i="2"/>
  <c r="K6320" i="2"/>
  <c r="K6328" i="2"/>
  <c r="K6336" i="2"/>
  <c r="K6344" i="2"/>
  <c r="K6352" i="2"/>
  <c r="K6360" i="2"/>
  <c r="K6368" i="2"/>
  <c r="K6376" i="2"/>
  <c r="K6384" i="2"/>
  <c r="K6392" i="2"/>
  <c r="K6400" i="2"/>
  <c r="K6408" i="2"/>
  <c r="K6416" i="2"/>
  <c r="K6424" i="2"/>
  <c r="K6432" i="2"/>
  <c r="K6440" i="2"/>
  <c r="K6448" i="2"/>
  <c r="K6456" i="2"/>
  <c r="K6464" i="2"/>
  <c r="K6472" i="2"/>
  <c r="K6480" i="2"/>
  <c r="K6488" i="2"/>
  <c r="K6496" i="2"/>
  <c r="K6504" i="2"/>
  <c r="K6512" i="2"/>
  <c r="K6520" i="2"/>
  <c r="K6528" i="2"/>
  <c r="K6536" i="2"/>
  <c r="K6544" i="2"/>
  <c r="K6552" i="2"/>
  <c r="K6560" i="2"/>
  <c r="K6568" i="2"/>
  <c r="K6576" i="2"/>
  <c r="K6584" i="2"/>
  <c r="K6592" i="2"/>
  <c r="K6600" i="2"/>
  <c r="K6608" i="2"/>
  <c r="K6616" i="2"/>
  <c r="K6624" i="2"/>
  <c r="K6632" i="2"/>
  <c r="K6640" i="2"/>
  <c r="K6648" i="2"/>
  <c r="K6656" i="2"/>
  <c r="K6664" i="2"/>
  <c r="K6672" i="2"/>
  <c r="K6680" i="2"/>
  <c r="K6688" i="2"/>
  <c r="K6696" i="2"/>
  <c r="K6704" i="2"/>
  <c r="K6712" i="2"/>
  <c r="K6720" i="2"/>
  <c r="K6728" i="2"/>
  <c r="K6736" i="2"/>
  <c r="K6744" i="2"/>
  <c r="K6752" i="2"/>
  <c r="K6760" i="2"/>
  <c r="K6768" i="2"/>
  <c r="K6776" i="2"/>
  <c r="K6784" i="2"/>
  <c r="K6792" i="2"/>
  <c r="K6800" i="2"/>
  <c r="K6808" i="2"/>
  <c r="K6816" i="2"/>
  <c r="K6824" i="2"/>
  <c r="K6832" i="2"/>
  <c r="K6840" i="2"/>
  <c r="K6848" i="2"/>
  <c r="K6856" i="2"/>
  <c r="K6864" i="2"/>
  <c r="K6872" i="2"/>
  <c r="K6880" i="2"/>
  <c r="K6888" i="2"/>
  <c r="K6896" i="2"/>
  <c r="K6904" i="2"/>
  <c r="K6912" i="2"/>
  <c r="K6920" i="2"/>
  <c r="K6928" i="2"/>
  <c r="K6936" i="2"/>
  <c r="K6944" i="2"/>
  <c r="K6952" i="2"/>
  <c r="K6960" i="2"/>
  <c r="K6968" i="2"/>
  <c r="K6976" i="2"/>
  <c r="K6984" i="2"/>
  <c r="K6992" i="2"/>
  <c r="K7000" i="2"/>
  <c r="K7008" i="2"/>
  <c r="K7016" i="2"/>
  <c r="K7024" i="2"/>
  <c r="K7032" i="2"/>
  <c r="K7040" i="2"/>
  <c r="K7048" i="2"/>
  <c r="K7056" i="2"/>
  <c r="K7064" i="2"/>
  <c r="K7072" i="2"/>
  <c r="K7080" i="2"/>
  <c r="K7088" i="2"/>
  <c r="K7096" i="2"/>
  <c r="K7104" i="2"/>
  <c r="K7112" i="2"/>
  <c r="K7120" i="2"/>
  <c r="K7128" i="2"/>
  <c r="K7136" i="2"/>
  <c r="K7144" i="2"/>
  <c r="K7152" i="2"/>
  <c r="K7160" i="2"/>
  <c r="K7168" i="2"/>
  <c r="K7176" i="2"/>
  <c r="K7184" i="2"/>
  <c r="K7192" i="2"/>
  <c r="K7200" i="2"/>
  <c r="K7208" i="2"/>
  <c r="K7216" i="2"/>
  <c r="K7224" i="2"/>
  <c r="K7232" i="2"/>
  <c r="K7240" i="2"/>
  <c r="K7248" i="2"/>
  <c r="K7256" i="2"/>
  <c r="K7264" i="2"/>
  <c r="K7272" i="2"/>
  <c r="K7280" i="2"/>
  <c r="K7288" i="2"/>
  <c r="K7296" i="2"/>
  <c r="K7304" i="2"/>
  <c r="K7312" i="2"/>
  <c r="K7320" i="2"/>
  <c r="K7328" i="2"/>
  <c r="K7336" i="2"/>
  <c r="K7344" i="2"/>
  <c r="K7352" i="2"/>
  <c r="K7360" i="2"/>
  <c r="K7368" i="2"/>
  <c r="K7376" i="2"/>
  <c r="K7384" i="2"/>
  <c r="K7392" i="2"/>
  <c r="K7400" i="2"/>
  <c r="K7408" i="2"/>
  <c r="K7416" i="2"/>
  <c r="K7424" i="2"/>
  <c r="K7432" i="2"/>
  <c r="K7440" i="2"/>
  <c r="K7448" i="2"/>
  <c r="K7456" i="2"/>
  <c r="K7464" i="2"/>
  <c r="K7472" i="2"/>
  <c r="K7480" i="2"/>
  <c r="K7488" i="2"/>
  <c r="K7496" i="2"/>
  <c r="K7504" i="2"/>
  <c r="K7512" i="2"/>
  <c r="K7520" i="2"/>
  <c r="K7528" i="2"/>
  <c r="K7536" i="2"/>
  <c r="K7544" i="2"/>
  <c r="K7552" i="2"/>
  <c r="K7560" i="2"/>
  <c r="K7568" i="2"/>
  <c r="K7576" i="2"/>
  <c r="K7584" i="2"/>
  <c r="K7592" i="2"/>
  <c r="K7600" i="2"/>
  <c r="K7608" i="2"/>
  <c r="K7616" i="2"/>
  <c r="K7624" i="2"/>
  <c r="K7632" i="2"/>
  <c r="K7640" i="2"/>
  <c r="K7648" i="2"/>
  <c r="K7656" i="2"/>
  <c r="K7664" i="2"/>
  <c r="K7672" i="2"/>
  <c r="K7680" i="2"/>
  <c r="K7688" i="2"/>
  <c r="K7696" i="2"/>
  <c r="K7704" i="2"/>
  <c r="K7712" i="2"/>
  <c r="K7720" i="2"/>
  <c r="K7728" i="2"/>
  <c r="K7736" i="2"/>
  <c r="K7744" i="2"/>
  <c r="K7752" i="2"/>
  <c r="K7760" i="2"/>
  <c r="K7768" i="2"/>
  <c r="K7776" i="2"/>
  <c r="K7784" i="2"/>
  <c r="K7792" i="2"/>
  <c r="K7800" i="2"/>
  <c r="K7808" i="2"/>
  <c r="K7816" i="2"/>
  <c r="K7824" i="2"/>
  <c r="K7832" i="2"/>
  <c r="K7840" i="2"/>
  <c r="K7848" i="2"/>
  <c r="K7856" i="2"/>
  <c r="K7864" i="2"/>
  <c r="K7872" i="2"/>
  <c r="K7880" i="2"/>
  <c r="K7888" i="2"/>
  <c r="K7896" i="2"/>
  <c r="K7904" i="2"/>
  <c r="K7912" i="2"/>
  <c r="K7920" i="2"/>
  <c r="K7928" i="2"/>
  <c r="K7936" i="2"/>
  <c r="K7944" i="2"/>
  <c r="K7952" i="2"/>
  <c r="K7960" i="2"/>
  <c r="K7968" i="2"/>
  <c r="K7976" i="2"/>
  <c r="K7984" i="2"/>
  <c r="K7992" i="2"/>
  <c r="K8000" i="2"/>
  <c r="K8008" i="2"/>
  <c r="K8016" i="2"/>
  <c r="K8024" i="2"/>
  <c r="K8032" i="2"/>
  <c r="K8040" i="2"/>
  <c r="K8048" i="2"/>
  <c r="K8056" i="2"/>
  <c r="K8064" i="2"/>
  <c r="K8072" i="2"/>
  <c r="K8080" i="2"/>
  <c r="K8088" i="2"/>
  <c r="K8096" i="2"/>
  <c r="K8104" i="2"/>
  <c r="K8112" i="2"/>
  <c r="K8120" i="2"/>
  <c r="K8128" i="2"/>
  <c r="K8136" i="2"/>
  <c r="K8144" i="2"/>
  <c r="K8152" i="2"/>
  <c r="K8160" i="2"/>
  <c r="K8168" i="2"/>
  <c r="K8176" i="2"/>
  <c r="K8184" i="2"/>
  <c r="K8192" i="2"/>
  <c r="K8200" i="2"/>
  <c r="K8208" i="2"/>
  <c r="K8216" i="2"/>
  <c r="K8224" i="2"/>
  <c r="K8232" i="2"/>
  <c r="K8240" i="2"/>
  <c r="K8248" i="2"/>
  <c r="K8256" i="2"/>
  <c r="K8264" i="2"/>
  <c r="K8272" i="2"/>
  <c r="K8280" i="2"/>
  <c r="K8288" i="2"/>
  <c r="K8296" i="2"/>
  <c r="K8304" i="2"/>
  <c r="K8312" i="2"/>
  <c r="K8320" i="2"/>
  <c r="K8328" i="2"/>
  <c r="K8336" i="2"/>
  <c r="K8344" i="2"/>
  <c r="K8352" i="2"/>
  <c r="K8360" i="2"/>
  <c r="K8368" i="2"/>
  <c r="K8376" i="2"/>
  <c r="K8384" i="2"/>
  <c r="K8392" i="2"/>
  <c r="K8400" i="2"/>
  <c r="K8408" i="2"/>
  <c r="K8416" i="2"/>
  <c r="K8424" i="2"/>
  <c r="K8432" i="2"/>
  <c r="K8440" i="2"/>
  <c r="K8448" i="2"/>
  <c r="K8456" i="2"/>
  <c r="K8464" i="2"/>
  <c r="K8472" i="2"/>
  <c r="K8480" i="2"/>
  <c r="K8488" i="2"/>
  <c r="K8496" i="2"/>
  <c r="K8504" i="2"/>
  <c r="K8512" i="2"/>
  <c r="K8520" i="2"/>
  <c r="K8528" i="2"/>
  <c r="K8536" i="2"/>
  <c r="K8544" i="2"/>
  <c r="K8552" i="2"/>
  <c r="K8560" i="2"/>
  <c r="K8568" i="2"/>
  <c r="K8576" i="2"/>
  <c r="K8584" i="2"/>
  <c r="K8592" i="2"/>
  <c r="K8600" i="2"/>
  <c r="K8608" i="2"/>
  <c r="K8616" i="2"/>
  <c r="K8624" i="2"/>
  <c r="K8632" i="2"/>
  <c r="K8640" i="2"/>
  <c r="K8648" i="2"/>
  <c r="K8656" i="2"/>
  <c r="K8664" i="2"/>
  <c r="K8672" i="2"/>
  <c r="K8680" i="2"/>
  <c r="K8688" i="2"/>
  <c r="K8696" i="2"/>
  <c r="K8704" i="2"/>
  <c r="K8712" i="2"/>
  <c r="K8720" i="2"/>
  <c r="K8728" i="2"/>
  <c r="K8736" i="2"/>
  <c r="K8744" i="2"/>
  <c r="K8752" i="2"/>
  <c r="K8760" i="2"/>
  <c r="K8768" i="2"/>
  <c r="K8776" i="2"/>
  <c r="K8784" i="2"/>
  <c r="K8792" i="2"/>
  <c r="K8800" i="2"/>
  <c r="K8808" i="2"/>
  <c r="K8816" i="2"/>
  <c r="K8824" i="2"/>
  <c r="K8832" i="2"/>
  <c r="K8840" i="2"/>
  <c r="K8848" i="2"/>
  <c r="K8856" i="2"/>
  <c r="K8864" i="2"/>
  <c r="K8872" i="2"/>
  <c r="K8880" i="2"/>
  <c r="K8888" i="2"/>
  <c r="K8896" i="2"/>
  <c r="K8904" i="2"/>
  <c r="K8912" i="2"/>
  <c r="K8920" i="2"/>
  <c r="K8928" i="2"/>
  <c r="K8936" i="2"/>
  <c r="K8944" i="2"/>
  <c r="K8952" i="2"/>
  <c r="K8960" i="2"/>
  <c r="K8968" i="2"/>
  <c r="K8976" i="2"/>
  <c r="K8984" i="2"/>
  <c r="K8992" i="2"/>
  <c r="K9000" i="2"/>
  <c r="K9008" i="2"/>
  <c r="K9016" i="2"/>
  <c r="K9024" i="2"/>
  <c r="K9032" i="2"/>
  <c r="K9040" i="2"/>
  <c r="K9048" i="2"/>
  <c r="K9056" i="2"/>
  <c r="K9064" i="2"/>
  <c r="K9072" i="2"/>
  <c r="K9080" i="2"/>
  <c r="K9088" i="2"/>
  <c r="K9096" i="2"/>
  <c r="K9104" i="2"/>
  <c r="K9112" i="2"/>
  <c r="K9120" i="2"/>
  <c r="K9128" i="2"/>
  <c r="K9136" i="2"/>
  <c r="K9144" i="2"/>
  <c r="K9152" i="2"/>
  <c r="K9160" i="2"/>
  <c r="K9168" i="2"/>
  <c r="K9176" i="2"/>
  <c r="K9184" i="2"/>
  <c r="K9192" i="2"/>
  <c r="K9200" i="2"/>
  <c r="K9208" i="2"/>
  <c r="K9216" i="2"/>
  <c r="K9224" i="2"/>
  <c r="K9232" i="2"/>
  <c r="K9240" i="2"/>
  <c r="K9248" i="2"/>
  <c r="K9256" i="2"/>
  <c r="K9264" i="2"/>
  <c r="K9272" i="2"/>
  <c r="K9280" i="2"/>
  <c r="K9288" i="2"/>
  <c r="K9296" i="2"/>
  <c r="K9304" i="2"/>
  <c r="K9312" i="2"/>
  <c r="K9320" i="2"/>
  <c r="K9328" i="2"/>
  <c r="K9336" i="2"/>
  <c r="K9344" i="2"/>
  <c r="K9352" i="2"/>
  <c r="K9360" i="2"/>
  <c r="K9368" i="2"/>
  <c r="K9376" i="2"/>
  <c r="K9384" i="2"/>
  <c r="K9392" i="2"/>
  <c r="K9400" i="2"/>
  <c r="K9408" i="2"/>
  <c r="K9416" i="2"/>
  <c r="K9424" i="2"/>
  <c r="K9432" i="2"/>
  <c r="K9440" i="2"/>
  <c r="K9448" i="2"/>
  <c r="K9456" i="2"/>
  <c r="K9464" i="2"/>
  <c r="K9472" i="2"/>
  <c r="K9480" i="2"/>
  <c r="K9488" i="2"/>
  <c r="K9496" i="2"/>
  <c r="K9504" i="2"/>
  <c r="K9512" i="2"/>
  <c r="K9520" i="2"/>
  <c r="K9528" i="2"/>
  <c r="K9536" i="2"/>
  <c r="K9544" i="2"/>
  <c r="K9552" i="2"/>
  <c r="K9560" i="2"/>
  <c r="K9568" i="2"/>
  <c r="K9576" i="2"/>
  <c r="K9584" i="2"/>
  <c r="K9592" i="2"/>
  <c r="K9600" i="2"/>
  <c r="K9608" i="2"/>
  <c r="K9616" i="2"/>
  <c r="K9624" i="2"/>
  <c r="K9632" i="2"/>
  <c r="K9640" i="2"/>
  <c r="K9648" i="2"/>
  <c r="K9656" i="2"/>
  <c r="K9664" i="2"/>
  <c r="K9672" i="2"/>
  <c r="K9680" i="2"/>
  <c r="K9688" i="2"/>
  <c r="K9696" i="2"/>
  <c r="K9704" i="2"/>
  <c r="K9712" i="2"/>
  <c r="K9720" i="2"/>
  <c r="K9728" i="2"/>
  <c r="K9736" i="2"/>
  <c r="K9744" i="2"/>
  <c r="K9752" i="2"/>
  <c r="K9760" i="2"/>
  <c r="K9768" i="2"/>
  <c r="K9776" i="2"/>
  <c r="K9784" i="2"/>
  <c r="K9792" i="2"/>
  <c r="K9800" i="2"/>
  <c r="K9808" i="2"/>
  <c r="K9816" i="2"/>
  <c r="K9824" i="2"/>
  <c r="K9832" i="2"/>
  <c r="K9840" i="2"/>
  <c r="K9848" i="2"/>
  <c r="K9856" i="2"/>
  <c r="K9864" i="2"/>
  <c r="K9872" i="2"/>
  <c r="K9880" i="2"/>
  <c r="K9888" i="2"/>
  <c r="K9896" i="2"/>
  <c r="K9904" i="2"/>
  <c r="K9912" i="2"/>
  <c r="K9920" i="2"/>
  <c r="K9928" i="2"/>
  <c r="K9936" i="2"/>
  <c r="K9944" i="2"/>
  <c r="K9952" i="2"/>
  <c r="K9960" i="2"/>
  <c r="K9968" i="2"/>
  <c r="K9976" i="2"/>
  <c r="K9984" i="2"/>
  <c r="K9992" i="2"/>
  <c r="K10000" i="2"/>
  <c r="K10008" i="2"/>
  <c r="K10016" i="2"/>
  <c r="K10024" i="2"/>
  <c r="K10032" i="2"/>
  <c r="K10040" i="2"/>
  <c r="K10048" i="2"/>
  <c r="K10056" i="2"/>
  <c r="K10064" i="2"/>
  <c r="K10072" i="2"/>
  <c r="K10080" i="2"/>
  <c r="K9" i="2"/>
  <c r="K17" i="2"/>
  <c r="K25" i="2"/>
  <c r="K33" i="2"/>
  <c r="K41" i="2"/>
  <c r="K49" i="2"/>
  <c r="K57" i="2"/>
  <c r="K65" i="2"/>
  <c r="K73" i="2"/>
  <c r="K81" i="2"/>
  <c r="K89" i="2"/>
  <c r="K97" i="2"/>
  <c r="K105" i="2"/>
  <c r="K113" i="2"/>
  <c r="K121" i="2"/>
  <c r="K129" i="2"/>
  <c r="K137" i="2"/>
  <c r="K145" i="2"/>
  <c r="K153" i="2"/>
  <c r="K161" i="2"/>
  <c r="K169" i="2"/>
  <c r="K177" i="2"/>
  <c r="K185" i="2"/>
  <c r="K193" i="2"/>
  <c r="K201" i="2"/>
  <c r="K209" i="2"/>
  <c r="K217" i="2"/>
  <c r="K225" i="2"/>
  <c r="K233" i="2"/>
  <c r="K241" i="2"/>
  <c r="K249" i="2"/>
  <c r="K257" i="2"/>
  <c r="K265" i="2"/>
  <c r="K273" i="2"/>
  <c r="K281" i="2"/>
  <c r="K289" i="2"/>
  <c r="K297" i="2"/>
  <c r="K305" i="2"/>
  <c r="K313" i="2"/>
  <c r="K321" i="2"/>
  <c r="K329" i="2"/>
  <c r="K337" i="2"/>
  <c r="K345" i="2"/>
  <c r="K353" i="2"/>
  <c r="K361" i="2"/>
  <c r="K369" i="2"/>
  <c r="K377" i="2"/>
  <c r="K385" i="2"/>
  <c r="K393" i="2"/>
  <c r="K401" i="2"/>
  <c r="K409" i="2"/>
  <c r="K417" i="2"/>
  <c r="K425" i="2"/>
  <c r="K433" i="2"/>
  <c r="K441" i="2"/>
  <c r="K449" i="2"/>
  <c r="K457" i="2"/>
  <c r="K465" i="2"/>
  <c r="K473" i="2"/>
  <c r="K481" i="2"/>
  <c r="K489" i="2"/>
  <c r="K497" i="2"/>
  <c r="K505" i="2"/>
  <c r="K513" i="2"/>
  <c r="K521" i="2"/>
  <c r="K529" i="2"/>
  <c r="K537" i="2"/>
  <c r="K545" i="2"/>
  <c r="K553" i="2"/>
  <c r="K561" i="2"/>
  <c r="K569" i="2"/>
  <c r="K577" i="2"/>
  <c r="K585" i="2"/>
  <c r="K593" i="2"/>
  <c r="K601" i="2"/>
  <c r="K609" i="2"/>
  <c r="K617" i="2"/>
  <c r="K625" i="2"/>
  <c r="K633" i="2"/>
  <c r="K641" i="2"/>
  <c r="K649" i="2"/>
  <c r="K657" i="2"/>
  <c r="K665" i="2"/>
  <c r="K673" i="2"/>
  <c r="K681" i="2"/>
  <c r="K689" i="2"/>
  <c r="K697" i="2"/>
  <c r="K705" i="2"/>
  <c r="K713" i="2"/>
  <c r="K721" i="2"/>
  <c r="K729" i="2"/>
  <c r="K737" i="2"/>
  <c r="K745" i="2"/>
  <c r="K753" i="2"/>
  <c r="K761" i="2"/>
  <c r="K769" i="2"/>
  <c r="K777" i="2"/>
  <c r="K785" i="2"/>
  <c r="K793" i="2"/>
  <c r="K801" i="2"/>
  <c r="K809" i="2"/>
  <c r="K817" i="2"/>
  <c r="K825" i="2"/>
  <c r="K833" i="2"/>
  <c r="K841" i="2"/>
  <c r="K849" i="2"/>
  <c r="K857" i="2"/>
  <c r="K865" i="2"/>
  <c r="K873" i="2"/>
  <c r="K881" i="2"/>
  <c r="K889" i="2"/>
  <c r="K897" i="2"/>
  <c r="K905" i="2"/>
  <c r="K913" i="2"/>
  <c r="K921" i="2"/>
  <c r="K929" i="2"/>
  <c r="K937" i="2"/>
  <c r="K945" i="2"/>
  <c r="K953" i="2"/>
  <c r="K961" i="2"/>
  <c r="K969" i="2"/>
  <c r="K977" i="2"/>
  <c r="K985" i="2"/>
  <c r="K993" i="2"/>
  <c r="K1001" i="2"/>
  <c r="K1009" i="2"/>
  <c r="K1017" i="2"/>
  <c r="K1025" i="2"/>
  <c r="K1033" i="2"/>
  <c r="K1041" i="2"/>
  <c r="K1049" i="2"/>
  <c r="K1057" i="2"/>
  <c r="K1065" i="2"/>
  <c r="K1073" i="2"/>
  <c r="K1081" i="2"/>
  <c r="K1089" i="2"/>
  <c r="K1097" i="2"/>
  <c r="K1105" i="2"/>
  <c r="K1113" i="2"/>
  <c r="K1121" i="2"/>
  <c r="K1129" i="2"/>
  <c r="K1137" i="2"/>
  <c r="K1145" i="2"/>
  <c r="K1153" i="2"/>
  <c r="K1161" i="2"/>
  <c r="K1169" i="2"/>
  <c r="K1177" i="2"/>
  <c r="K1185" i="2"/>
  <c r="K1193" i="2"/>
  <c r="K1201" i="2"/>
  <c r="K1209" i="2"/>
  <c r="K1217" i="2"/>
  <c r="K1225" i="2"/>
  <c r="K1233" i="2"/>
  <c r="K1241" i="2"/>
  <c r="K1249" i="2"/>
  <c r="K1257" i="2"/>
  <c r="K1265" i="2"/>
  <c r="K1273" i="2"/>
  <c r="K1281" i="2"/>
  <c r="K1289" i="2"/>
  <c r="K1297" i="2"/>
  <c r="K1305" i="2"/>
  <c r="K1313" i="2"/>
  <c r="K1321" i="2"/>
  <c r="K1329" i="2"/>
  <c r="K1337" i="2"/>
  <c r="K1345" i="2"/>
  <c r="K1353" i="2"/>
  <c r="K1361" i="2"/>
  <c r="K1369" i="2"/>
  <c r="K1377" i="2"/>
  <c r="K1385" i="2"/>
  <c r="K1393" i="2"/>
  <c r="K1401" i="2"/>
  <c r="K1409" i="2"/>
  <c r="K1417" i="2"/>
  <c r="K1425" i="2"/>
  <c r="K1433" i="2"/>
  <c r="K1441" i="2"/>
  <c r="K1449" i="2"/>
  <c r="K1457" i="2"/>
  <c r="K1465" i="2"/>
  <c r="K1473" i="2"/>
  <c r="K1481" i="2"/>
  <c r="K1489" i="2"/>
  <c r="K1497" i="2"/>
  <c r="K1505" i="2"/>
  <c r="K1513" i="2"/>
  <c r="K1521" i="2"/>
  <c r="K1529" i="2"/>
  <c r="K1537" i="2"/>
  <c r="K1545" i="2"/>
  <c r="K1553" i="2"/>
  <c r="K1561" i="2"/>
  <c r="K1569" i="2"/>
  <c r="K1577" i="2"/>
  <c r="K1585" i="2"/>
  <c r="K1593" i="2"/>
  <c r="K1601" i="2"/>
  <c r="K1609" i="2"/>
  <c r="K1617" i="2"/>
  <c r="K1625" i="2"/>
  <c r="K1633" i="2"/>
  <c r="K1641" i="2"/>
  <c r="K1649" i="2"/>
  <c r="K1657" i="2"/>
  <c r="K1665" i="2"/>
  <c r="K1673" i="2"/>
  <c r="K1681" i="2"/>
  <c r="K1689" i="2"/>
  <c r="K1697" i="2"/>
  <c r="K1705" i="2"/>
  <c r="K1713" i="2"/>
  <c r="K1721" i="2"/>
  <c r="K1729" i="2"/>
  <c r="K1737" i="2"/>
  <c r="K1745" i="2"/>
  <c r="K1753" i="2"/>
  <c r="K1761" i="2"/>
  <c r="K1769" i="2"/>
  <c r="K1777" i="2"/>
  <c r="K1785" i="2"/>
  <c r="K1793" i="2"/>
  <c r="K1801" i="2"/>
  <c r="K1809" i="2"/>
  <c r="K1817" i="2"/>
  <c r="K1825" i="2"/>
  <c r="K1833" i="2"/>
  <c r="K1841" i="2"/>
  <c r="K1849" i="2"/>
  <c r="K1857" i="2"/>
  <c r="K1865" i="2"/>
  <c r="K1873" i="2"/>
  <c r="K1881" i="2"/>
  <c r="K1889" i="2"/>
  <c r="K1897" i="2"/>
  <c r="K1905" i="2"/>
  <c r="K1913" i="2"/>
  <c r="K1921" i="2"/>
  <c r="K1929" i="2"/>
  <c r="K1937" i="2"/>
  <c r="K1945" i="2"/>
  <c r="K1953" i="2"/>
  <c r="K1961" i="2"/>
  <c r="K1969" i="2"/>
  <c r="K1977" i="2"/>
  <c r="K1985" i="2"/>
  <c r="K1993" i="2"/>
  <c r="K2001" i="2"/>
  <c r="K2009" i="2"/>
  <c r="K2017" i="2"/>
  <c r="K2025" i="2"/>
  <c r="K2033" i="2"/>
  <c r="K2041" i="2"/>
  <c r="K2049" i="2"/>
  <c r="K2057" i="2"/>
  <c r="K2065" i="2"/>
  <c r="K2073" i="2"/>
  <c r="K2081" i="2"/>
  <c r="K2089" i="2"/>
  <c r="K2097" i="2"/>
  <c r="K2105" i="2"/>
  <c r="K2113" i="2"/>
  <c r="K2121" i="2"/>
  <c r="K2129" i="2"/>
  <c r="K2137" i="2"/>
  <c r="K2145" i="2"/>
  <c r="K2153" i="2"/>
  <c r="K2161" i="2"/>
  <c r="K2169" i="2"/>
  <c r="K2177" i="2"/>
  <c r="K2185" i="2"/>
  <c r="K2193" i="2"/>
  <c r="K2201" i="2"/>
  <c r="K2209" i="2"/>
  <c r="K2217" i="2"/>
  <c r="K2225" i="2"/>
  <c r="K2233" i="2"/>
  <c r="K2241" i="2"/>
  <c r="K2249" i="2"/>
  <c r="K2257" i="2"/>
  <c r="K2265" i="2"/>
  <c r="K2273" i="2"/>
  <c r="K2281" i="2"/>
  <c r="K2289" i="2"/>
  <c r="K2297" i="2"/>
  <c r="K2305" i="2"/>
  <c r="K2313" i="2"/>
  <c r="K2321" i="2"/>
  <c r="K2329" i="2"/>
  <c r="K2337" i="2"/>
  <c r="K2345" i="2"/>
  <c r="K2353" i="2"/>
  <c r="K2361" i="2"/>
  <c r="K2369" i="2"/>
  <c r="K2377" i="2"/>
  <c r="K2385" i="2"/>
  <c r="K2393" i="2"/>
  <c r="K2401" i="2"/>
  <c r="K2409" i="2"/>
  <c r="K2417" i="2"/>
  <c r="K2425" i="2"/>
  <c r="K2433" i="2"/>
  <c r="K2441" i="2"/>
  <c r="K2449" i="2"/>
  <c r="K2457" i="2"/>
  <c r="K2465" i="2"/>
  <c r="K2473" i="2"/>
  <c r="K2481" i="2"/>
  <c r="K2489" i="2"/>
  <c r="K2497" i="2"/>
  <c r="K2505" i="2"/>
  <c r="K2513" i="2"/>
  <c r="K2521" i="2"/>
  <c r="K2529" i="2"/>
  <c r="K2537" i="2"/>
  <c r="K2545" i="2"/>
  <c r="K2553" i="2"/>
  <c r="K2561" i="2"/>
  <c r="K2569" i="2"/>
  <c r="K2577" i="2"/>
  <c r="K2585" i="2"/>
  <c r="K2593" i="2"/>
  <c r="K2601" i="2"/>
  <c r="K2609" i="2"/>
  <c r="K2617" i="2"/>
  <c r="K2625" i="2"/>
  <c r="K2633" i="2"/>
  <c r="K2641" i="2"/>
  <c r="K2649" i="2"/>
  <c r="K2657" i="2"/>
  <c r="K2665" i="2"/>
  <c r="K2673" i="2"/>
  <c r="K2681" i="2"/>
  <c r="K2689" i="2"/>
  <c r="K2697" i="2"/>
  <c r="K2705" i="2"/>
  <c r="K2713" i="2"/>
  <c r="K2721" i="2"/>
  <c r="K2729" i="2"/>
  <c r="K2737" i="2"/>
  <c r="K2745" i="2"/>
  <c r="K2753" i="2"/>
  <c r="K2761" i="2"/>
  <c r="K2769" i="2"/>
  <c r="K2777" i="2"/>
  <c r="K2785" i="2"/>
  <c r="K2793" i="2"/>
  <c r="K2801" i="2"/>
  <c r="K2809" i="2"/>
  <c r="K2817" i="2"/>
  <c r="K2825" i="2"/>
  <c r="K2833" i="2"/>
  <c r="K2841" i="2"/>
  <c r="K2849" i="2"/>
  <c r="K2857" i="2"/>
  <c r="K2865" i="2"/>
  <c r="K2873" i="2"/>
  <c r="K2881" i="2"/>
  <c r="K2889" i="2"/>
  <c r="K2897" i="2"/>
  <c r="K2905" i="2"/>
  <c r="K2913" i="2"/>
  <c r="K2921" i="2"/>
  <c r="K2929" i="2"/>
  <c r="K2937" i="2"/>
  <c r="K2945" i="2"/>
  <c r="K2953" i="2"/>
  <c r="K2961" i="2"/>
  <c r="K2969" i="2"/>
  <c r="K2977" i="2"/>
  <c r="K2985" i="2"/>
  <c r="K2993" i="2"/>
  <c r="K3001" i="2"/>
  <c r="K3009" i="2"/>
  <c r="K3017" i="2"/>
  <c r="K3025" i="2"/>
  <c r="K3033" i="2"/>
  <c r="K3041" i="2"/>
  <c r="K3049" i="2"/>
  <c r="K3057" i="2"/>
  <c r="K3065" i="2"/>
  <c r="K3073" i="2"/>
  <c r="K3081" i="2"/>
  <c r="K3089" i="2"/>
  <c r="K3097" i="2"/>
  <c r="K3105" i="2"/>
  <c r="K3113" i="2"/>
  <c r="K3121" i="2"/>
  <c r="K3129" i="2"/>
  <c r="K3137" i="2"/>
  <c r="K3145" i="2"/>
  <c r="K3153" i="2"/>
  <c r="K3161" i="2"/>
  <c r="K3169" i="2"/>
  <c r="K3177" i="2"/>
  <c r="K3185" i="2"/>
  <c r="K3193" i="2"/>
  <c r="K3201" i="2"/>
  <c r="K3209" i="2"/>
  <c r="K3217" i="2"/>
  <c r="K3225" i="2"/>
  <c r="K3233" i="2"/>
  <c r="K3241" i="2"/>
  <c r="K3249" i="2"/>
  <c r="K3257" i="2"/>
  <c r="K3265" i="2"/>
  <c r="K3273" i="2"/>
  <c r="K3281" i="2"/>
  <c r="K3289" i="2"/>
  <c r="K3297" i="2"/>
  <c r="K3305" i="2"/>
  <c r="K3313" i="2"/>
  <c r="K3321" i="2"/>
  <c r="K3329" i="2"/>
  <c r="K3337" i="2"/>
  <c r="K3345" i="2"/>
  <c r="K3353" i="2"/>
  <c r="K3361" i="2"/>
  <c r="K3369" i="2"/>
  <c r="K3377" i="2"/>
  <c r="K3385" i="2"/>
  <c r="K3393" i="2"/>
  <c r="K3401" i="2"/>
  <c r="K3409" i="2"/>
  <c r="K3417" i="2"/>
  <c r="K3425" i="2"/>
  <c r="K3433" i="2"/>
  <c r="K3441" i="2"/>
  <c r="K3449" i="2"/>
  <c r="K3457" i="2"/>
  <c r="K3465" i="2"/>
  <c r="K3473" i="2"/>
  <c r="K3481" i="2"/>
  <c r="K3489" i="2"/>
  <c r="K3497" i="2"/>
  <c r="K3505" i="2"/>
  <c r="K3513" i="2"/>
  <c r="K3521" i="2"/>
  <c r="K3529" i="2"/>
  <c r="K3537" i="2"/>
  <c r="K3545" i="2"/>
  <c r="K3553" i="2"/>
  <c r="K3561" i="2"/>
  <c r="K3569" i="2"/>
  <c r="K3577" i="2"/>
  <c r="K3585" i="2"/>
  <c r="K3593" i="2"/>
  <c r="K3601" i="2"/>
  <c r="K3609" i="2"/>
  <c r="K3617" i="2"/>
  <c r="K3625" i="2"/>
  <c r="K3633" i="2"/>
  <c r="K3641" i="2"/>
  <c r="K3649" i="2"/>
  <c r="K3657" i="2"/>
  <c r="K3665" i="2"/>
  <c r="K3673" i="2"/>
  <c r="K3681" i="2"/>
  <c r="K3689" i="2"/>
  <c r="K3697" i="2"/>
  <c r="K3705" i="2"/>
  <c r="K3713" i="2"/>
  <c r="K3721" i="2"/>
  <c r="K3729" i="2"/>
  <c r="K3737" i="2"/>
  <c r="K3745" i="2"/>
  <c r="K3753" i="2"/>
  <c r="K3761" i="2"/>
  <c r="K3769" i="2"/>
  <c r="K3777" i="2"/>
  <c r="K3785" i="2"/>
  <c r="K3793" i="2"/>
  <c r="K3801" i="2"/>
  <c r="K3809" i="2"/>
  <c r="K3817" i="2"/>
  <c r="K3825" i="2"/>
  <c r="K3833" i="2"/>
  <c r="K3841" i="2"/>
  <c r="K3849" i="2"/>
  <c r="K3857" i="2"/>
  <c r="K3865" i="2"/>
  <c r="K3873" i="2"/>
  <c r="K3881" i="2"/>
  <c r="K3889" i="2"/>
  <c r="K3897" i="2"/>
  <c r="K3905" i="2"/>
  <c r="K3913" i="2"/>
  <c r="K3921" i="2"/>
  <c r="K3929" i="2"/>
  <c r="K3937" i="2"/>
  <c r="K3945" i="2"/>
  <c r="K3953" i="2"/>
  <c r="K3961" i="2"/>
  <c r="K3969" i="2"/>
  <c r="K3977" i="2"/>
  <c r="K3985" i="2"/>
  <c r="K3993" i="2"/>
  <c r="K4001" i="2"/>
  <c r="K4009" i="2"/>
  <c r="K4017" i="2"/>
  <c r="K4025" i="2"/>
  <c r="K4033" i="2"/>
  <c r="K4041" i="2"/>
  <c r="K4049" i="2"/>
  <c r="K4057" i="2"/>
  <c r="K4065" i="2"/>
  <c r="K4073" i="2"/>
  <c r="K4081" i="2"/>
  <c r="K4089" i="2"/>
  <c r="K4097" i="2"/>
  <c r="K4105" i="2"/>
  <c r="K4113" i="2"/>
  <c r="K4121" i="2"/>
  <c r="K4129" i="2"/>
  <c r="K4137" i="2"/>
  <c r="K4145" i="2"/>
  <c r="K4153" i="2"/>
  <c r="K4161" i="2"/>
  <c r="K4169" i="2"/>
  <c r="K4177" i="2"/>
  <c r="K4185" i="2"/>
  <c r="K4193" i="2"/>
  <c r="K4201" i="2"/>
  <c r="K4209" i="2"/>
  <c r="K4217" i="2"/>
  <c r="K4225" i="2"/>
  <c r="K4233" i="2"/>
  <c r="K4241" i="2"/>
  <c r="K4249" i="2"/>
  <c r="K4257" i="2"/>
  <c r="K4265" i="2"/>
  <c r="K4273" i="2"/>
  <c r="K4281" i="2"/>
  <c r="K4289" i="2"/>
  <c r="K4297" i="2"/>
  <c r="K4305" i="2"/>
  <c r="K4313" i="2"/>
  <c r="K4321" i="2"/>
  <c r="K4329" i="2"/>
  <c r="K4337" i="2"/>
  <c r="K4345" i="2"/>
  <c r="K4353" i="2"/>
  <c r="K4361" i="2"/>
  <c r="K4369" i="2"/>
  <c r="K4377" i="2"/>
  <c r="K4385" i="2"/>
  <c r="K4393" i="2"/>
  <c r="K4401" i="2"/>
  <c r="K4409" i="2"/>
  <c r="K4417" i="2"/>
  <c r="K4425" i="2"/>
  <c r="K4433" i="2"/>
  <c r="K4441" i="2"/>
  <c r="K4449" i="2"/>
  <c r="K4457" i="2"/>
  <c r="K4465" i="2"/>
  <c r="K4473" i="2"/>
  <c r="K4481" i="2"/>
  <c r="K4489" i="2"/>
  <c r="K4497" i="2"/>
  <c r="K4505" i="2"/>
  <c r="K4513" i="2"/>
  <c r="K4521" i="2"/>
  <c r="K4529" i="2"/>
  <c r="K4537" i="2"/>
  <c r="K4545" i="2"/>
  <c r="K4553" i="2"/>
  <c r="K4561" i="2"/>
  <c r="K4569" i="2"/>
  <c r="K4577" i="2"/>
  <c r="K4585" i="2"/>
  <c r="K4593" i="2"/>
  <c r="K4601" i="2"/>
  <c r="K4609" i="2"/>
  <c r="K4617" i="2"/>
  <c r="K4625" i="2"/>
  <c r="K4633" i="2"/>
  <c r="K4641" i="2"/>
  <c r="K4649" i="2"/>
  <c r="K4657" i="2"/>
  <c r="K4665" i="2"/>
  <c r="K4673" i="2"/>
  <c r="K4681" i="2"/>
  <c r="K4689" i="2"/>
  <c r="K4697" i="2"/>
  <c r="K4705" i="2"/>
  <c r="K4713" i="2"/>
  <c r="K4721" i="2"/>
  <c r="K4729" i="2"/>
  <c r="K4737" i="2"/>
  <c r="K4745" i="2"/>
  <c r="K4753" i="2"/>
  <c r="K4761" i="2"/>
  <c r="K4769" i="2"/>
  <c r="K4777" i="2"/>
  <c r="K4785" i="2"/>
  <c r="K4793" i="2"/>
  <c r="K4801" i="2"/>
  <c r="K4809" i="2"/>
  <c r="K4817" i="2"/>
  <c r="K4825" i="2"/>
  <c r="K4833" i="2"/>
  <c r="K4841" i="2"/>
  <c r="K4849" i="2"/>
  <c r="K4857" i="2"/>
  <c r="K4865" i="2"/>
  <c r="K4873" i="2"/>
  <c r="K4881" i="2"/>
  <c r="K4889" i="2"/>
  <c r="K4897" i="2"/>
  <c r="K4905" i="2"/>
  <c r="K4913" i="2"/>
  <c r="K4921" i="2"/>
  <c r="K4929" i="2"/>
  <c r="K4937" i="2"/>
  <c r="K4945" i="2"/>
  <c r="K4953" i="2"/>
  <c r="K4961" i="2"/>
  <c r="K4969" i="2"/>
  <c r="K4977" i="2"/>
  <c r="K4985" i="2"/>
  <c r="K4993" i="2"/>
  <c r="K5001" i="2"/>
  <c r="K5009" i="2"/>
  <c r="K5017" i="2"/>
  <c r="K5025" i="2"/>
  <c r="K5033" i="2"/>
  <c r="K5041" i="2"/>
  <c r="K5049" i="2"/>
  <c r="K5057" i="2"/>
  <c r="K5065" i="2"/>
  <c r="K5073" i="2"/>
  <c r="K5081" i="2"/>
  <c r="K5089" i="2"/>
  <c r="K5097" i="2"/>
  <c r="K5105" i="2"/>
  <c r="K5113" i="2"/>
  <c r="K5121" i="2"/>
  <c r="K5129" i="2"/>
  <c r="K5137" i="2"/>
  <c r="K5145" i="2"/>
  <c r="K5153" i="2"/>
  <c r="K5161" i="2"/>
  <c r="K5169" i="2"/>
  <c r="K5177" i="2"/>
  <c r="K5185" i="2"/>
  <c r="K5193" i="2"/>
  <c r="K5201" i="2"/>
  <c r="K5209" i="2"/>
  <c r="K5217" i="2"/>
  <c r="K5225" i="2"/>
  <c r="K5233" i="2"/>
  <c r="K5241" i="2"/>
  <c r="K5249" i="2"/>
  <c r="K5257" i="2"/>
  <c r="K5265" i="2"/>
  <c r="K5273" i="2"/>
  <c r="K5281" i="2"/>
  <c r="K5289" i="2"/>
  <c r="K5297" i="2"/>
  <c r="K5305" i="2"/>
  <c r="K5313" i="2"/>
  <c r="K5321" i="2"/>
  <c r="K5329" i="2"/>
  <c r="K5337" i="2"/>
  <c r="K5345" i="2"/>
  <c r="K5353" i="2"/>
  <c r="K5361" i="2"/>
  <c r="K5369" i="2"/>
  <c r="K5377" i="2"/>
  <c r="K5385" i="2"/>
  <c r="K5393" i="2"/>
  <c r="K5401" i="2"/>
  <c r="K5409" i="2"/>
  <c r="K5417" i="2"/>
  <c r="K5425" i="2"/>
  <c r="K5433" i="2"/>
  <c r="K5441" i="2"/>
  <c r="K5449" i="2"/>
  <c r="K5457" i="2"/>
  <c r="K5465" i="2"/>
  <c r="K5473" i="2"/>
  <c r="K5481" i="2"/>
  <c r="K5489" i="2"/>
  <c r="K5497" i="2"/>
  <c r="K5505" i="2"/>
  <c r="K5513" i="2"/>
  <c r="K5521" i="2"/>
  <c r="K5529" i="2"/>
  <c r="K5537" i="2"/>
  <c r="K5545" i="2"/>
  <c r="K5553" i="2"/>
  <c r="K5561" i="2"/>
  <c r="K5569" i="2"/>
  <c r="K5577" i="2"/>
  <c r="K5585" i="2"/>
  <c r="K5593" i="2"/>
  <c r="K5601" i="2"/>
  <c r="K5609" i="2"/>
  <c r="K5617" i="2"/>
  <c r="K5625" i="2"/>
  <c r="K5633" i="2"/>
  <c r="K5641" i="2"/>
  <c r="K5649" i="2"/>
  <c r="K5657" i="2"/>
  <c r="K5665" i="2"/>
  <c r="K5673" i="2"/>
  <c r="K5681" i="2"/>
  <c r="K5689" i="2"/>
  <c r="K5697" i="2"/>
  <c r="K5705" i="2"/>
  <c r="K5713" i="2"/>
  <c r="K5721" i="2"/>
  <c r="K5729" i="2"/>
  <c r="K5737" i="2"/>
  <c r="K5745" i="2"/>
  <c r="K5753" i="2"/>
  <c r="K5761" i="2"/>
  <c r="K5769" i="2"/>
  <c r="K5777" i="2"/>
  <c r="K5785" i="2"/>
  <c r="K5793" i="2"/>
  <c r="K5801" i="2"/>
  <c r="K5809" i="2"/>
  <c r="K5817" i="2"/>
  <c r="K5825" i="2"/>
  <c r="K5833" i="2"/>
  <c r="K5841" i="2"/>
  <c r="K5849" i="2"/>
  <c r="K5857" i="2"/>
  <c r="K5865" i="2"/>
  <c r="K5873" i="2"/>
  <c r="K5881" i="2"/>
  <c r="K5889" i="2"/>
  <c r="K5897" i="2"/>
  <c r="K5905" i="2"/>
  <c r="K5913" i="2"/>
  <c r="K5921" i="2"/>
  <c r="K5929" i="2"/>
  <c r="K5937" i="2"/>
  <c r="K5945" i="2"/>
  <c r="K5953" i="2"/>
  <c r="K5961" i="2"/>
  <c r="K5969" i="2"/>
  <c r="K5977" i="2"/>
  <c r="K5985" i="2"/>
  <c r="K5993" i="2"/>
  <c r="K6001" i="2"/>
  <c r="K6009" i="2"/>
  <c r="K6017" i="2"/>
  <c r="K6025" i="2"/>
  <c r="K6033" i="2"/>
  <c r="K6041" i="2"/>
  <c r="K6049" i="2"/>
  <c r="K6057" i="2"/>
  <c r="K6065" i="2"/>
  <c r="K6073" i="2"/>
  <c r="K6081" i="2"/>
  <c r="K6089" i="2"/>
  <c r="K6097" i="2"/>
  <c r="K6105" i="2"/>
  <c r="K6113" i="2"/>
  <c r="K6121" i="2"/>
  <c r="K6129" i="2"/>
  <c r="K6137" i="2"/>
  <c r="K6145" i="2"/>
  <c r="K6153" i="2"/>
  <c r="K6161" i="2"/>
  <c r="K6169" i="2"/>
  <c r="K6177" i="2"/>
  <c r="K6185" i="2"/>
  <c r="K6193" i="2"/>
  <c r="K6201" i="2"/>
  <c r="K6209" i="2"/>
  <c r="K6217" i="2"/>
  <c r="K6225" i="2"/>
  <c r="K6233" i="2"/>
  <c r="K6241" i="2"/>
  <c r="K6249" i="2"/>
  <c r="K6257" i="2"/>
  <c r="K6265" i="2"/>
  <c r="K6273" i="2"/>
  <c r="K6281" i="2"/>
  <c r="K6289" i="2"/>
  <c r="K6297" i="2"/>
  <c r="K6305" i="2"/>
  <c r="K6313" i="2"/>
  <c r="K6321" i="2"/>
  <c r="K6329" i="2"/>
  <c r="K6337" i="2"/>
  <c r="K6345" i="2"/>
  <c r="K6353" i="2"/>
  <c r="K6361" i="2"/>
  <c r="K6369" i="2"/>
  <c r="K6377" i="2"/>
  <c r="K6385" i="2"/>
  <c r="K6393" i="2"/>
  <c r="K6401" i="2"/>
  <c r="K6409" i="2"/>
  <c r="K6417" i="2"/>
  <c r="K6425" i="2"/>
  <c r="K6433" i="2"/>
  <c r="K6441" i="2"/>
  <c r="K6449" i="2"/>
  <c r="K6457" i="2"/>
  <c r="K6465" i="2"/>
  <c r="K6473" i="2"/>
  <c r="K6481" i="2"/>
  <c r="K6489" i="2"/>
  <c r="K6497" i="2"/>
  <c r="K6505" i="2"/>
  <c r="K6513" i="2"/>
  <c r="K6521" i="2"/>
  <c r="K6529" i="2"/>
  <c r="K6537" i="2"/>
  <c r="K6545" i="2"/>
  <c r="K6553" i="2"/>
  <c r="K6561" i="2"/>
  <c r="K6569" i="2"/>
  <c r="K6577" i="2"/>
  <c r="K6585" i="2"/>
  <c r="K6593" i="2"/>
  <c r="K6601" i="2"/>
  <c r="K6609" i="2"/>
  <c r="K6617" i="2"/>
  <c r="K6625" i="2"/>
  <c r="K6633" i="2"/>
  <c r="K6641" i="2"/>
  <c r="K6649" i="2"/>
  <c r="K6657" i="2"/>
  <c r="K6665" i="2"/>
  <c r="K6673" i="2"/>
  <c r="K6681" i="2"/>
  <c r="K6689" i="2"/>
  <c r="K6697" i="2"/>
  <c r="K6705" i="2"/>
  <c r="K6713" i="2"/>
  <c r="K6721" i="2"/>
  <c r="K6729" i="2"/>
  <c r="K6737" i="2"/>
  <c r="K6745" i="2"/>
  <c r="K6753" i="2"/>
  <c r="K6761" i="2"/>
  <c r="K6769" i="2"/>
  <c r="K6777" i="2"/>
  <c r="K6785" i="2"/>
  <c r="K6793" i="2"/>
  <c r="K6801" i="2"/>
  <c r="K6809" i="2"/>
  <c r="K6817" i="2"/>
  <c r="K6825" i="2"/>
  <c r="K6833" i="2"/>
  <c r="K6841" i="2"/>
  <c r="K6849" i="2"/>
  <c r="K6857" i="2"/>
  <c r="K6865" i="2"/>
  <c r="K6873" i="2"/>
  <c r="K6881" i="2"/>
  <c r="K6889" i="2"/>
  <c r="K6897" i="2"/>
  <c r="K6905" i="2"/>
  <c r="K6913" i="2"/>
  <c r="K6921" i="2"/>
  <c r="K6929" i="2"/>
  <c r="K6937" i="2"/>
  <c r="K6945" i="2"/>
  <c r="K6953" i="2"/>
  <c r="K6961" i="2"/>
  <c r="K6969" i="2"/>
  <c r="K6977" i="2"/>
  <c r="K6985" i="2"/>
  <c r="K6993" i="2"/>
  <c r="K7001" i="2"/>
  <c r="K7009" i="2"/>
  <c r="K7017" i="2"/>
  <c r="K7025" i="2"/>
  <c r="K7033" i="2"/>
  <c r="K7041" i="2"/>
  <c r="K7049" i="2"/>
  <c r="K7057" i="2"/>
  <c r="K7065" i="2"/>
  <c r="K7073" i="2"/>
  <c r="K7081" i="2"/>
  <c r="K7089" i="2"/>
  <c r="K7097" i="2"/>
  <c r="K7105" i="2"/>
  <c r="K7113" i="2"/>
  <c r="K7121" i="2"/>
  <c r="K7129" i="2"/>
  <c r="K7137" i="2"/>
  <c r="K7145" i="2"/>
  <c r="K7153" i="2"/>
  <c r="K7161" i="2"/>
  <c r="K7169" i="2"/>
  <c r="K7177" i="2"/>
  <c r="K7185" i="2"/>
  <c r="K7193" i="2"/>
  <c r="K7201" i="2"/>
  <c r="K7209" i="2"/>
  <c r="K7217" i="2"/>
  <c r="K7225" i="2"/>
  <c r="K7233" i="2"/>
  <c r="K7241" i="2"/>
  <c r="K7249" i="2"/>
  <c r="K7257" i="2"/>
  <c r="K7265" i="2"/>
  <c r="K7273" i="2"/>
  <c r="K7281" i="2"/>
  <c r="K7289" i="2"/>
  <c r="K7297" i="2"/>
  <c r="K7305" i="2"/>
  <c r="K7313" i="2"/>
  <c r="K7321" i="2"/>
  <c r="K7329" i="2"/>
  <c r="K7337" i="2"/>
  <c r="K7345" i="2"/>
  <c r="K7353" i="2"/>
  <c r="K7361" i="2"/>
  <c r="K7369" i="2"/>
  <c r="K7377" i="2"/>
  <c r="K7385" i="2"/>
  <c r="K7393" i="2"/>
  <c r="K7401" i="2"/>
  <c r="K7409" i="2"/>
  <c r="K7417" i="2"/>
  <c r="K7425" i="2"/>
  <c r="K7433" i="2"/>
  <c r="K7441" i="2"/>
  <c r="K7449" i="2"/>
  <c r="K7457" i="2"/>
  <c r="K7465" i="2"/>
  <c r="K7473" i="2"/>
  <c r="K7481" i="2"/>
  <c r="K7489" i="2"/>
  <c r="K7497" i="2"/>
  <c r="K7505" i="2"/>
  <c r="K7513" i="2"/>
  <c r="K7521" i="2"/>
  <c r="K7529" i="2"/>
  <c r="K7537" i="2"/>
  <c r="K7545" i="2"/>
  <c r="K7553" i="2"/>
  <c r="K7561" i="2"/>
  <c r="K7569" i="2"/>
  <c r="K7577" i="2"/>
  <c r="K7585" i="2"/>
  <c r="K7593" i="2"/>
  <c r="K7601" i="2"/>
  <c r="K7609" i="2"/>
  <c r="K7617" i="2"/>
  <c r="K7625" i="2"/>
  <c r="K7633" i="2"/>
  <c r="K7641" i="2"/>
  <c r="K7649" i="2"/>
  <c r="K7657" i="2"/>
  <c r="K7665" i="2"/>
  <c r="K7673" i="2"/>
  <c r="K7681" i="2"/>
  <c r="K7689" i="2"/>
  <c r="K7697" i="2"/>
  <c r="K7705" i="2"/>
  <c r="K7713" i="2"/>
  <c r="K7721" i="2"/>
  <c r="K7729" i="2"/>
  <c r="K7737" i="2"/>
  <c r="K7745" i="2"/>
  <c r="K7753" i="2"/>
  <c r="K7761" i="2"/>
  <c r="K7769" i="2"/>
  <c r="K7777" i="2"/>
  <c r="K7785" i="2"/>
  <c r="K7793" i="2"/>
  <c r="K7801" i="2"/>
  <c r="K7809" i="2"/>
  <c r="K7817" i="2"/>
  <c r="K7825" i="2"/>
  <c r="K7833" i="2"/>
  <c r="K7841" i="2"/>
  <c r="K7849" i="2"/>
  <c r="K7857" i="2"/>
  <c r="K7865" i="2"/>
  <c r="K7873" i="2"/>
  <c r="K7881" i="2"/>
  <c r="K7889" i="2"/>
  <c r="K7897" i="2"/>
  <c r="K7905" i="2"/>
  <c r="K7913" i="2"/>
  <c r="K7921" i="2"/>
  <c r="K7929" i="2"/>
  <c r="K7937" i="2"/>
  <c r="K7945" i="2"/>
  <c r="K7953" i="2"/>
  <c r="K7961" i="2"/>
  <c r="K7969" i="2"/>
  <c r="K7977" i="2"/>
  <c r="K7985" i="2"/>
  <c r="K7993" i="2"/>
  <c r="K8001" i="2"/>
  <c r="K8009" i="2"/>
  <c r="K8017" i="2"/>
  <c r="K8025" i="2"/>
  <c r="K8033" i="2"/>
  <c r="K8041" i="2"/>
  <c r="K8049" i="2"/>
  <c r="K8057" i="2"/>
  <c r="K8065" i="2"/>
  <c r="K8073" i="2"/>
  <c r="K8081" i="2"/>
  <c r="K8089" i="2"/>
  <c r="K8097" i="2"/>
  <c r="K8105" i="2"/>
  <c r="K8113" i="2"/>
  <c r="K8121" i="2"/>
  <c r="K8129" i="2"/>
  <c r="K8137" i="2"/>
  <c r="K8145" i="2"/>
  <c r="K8153" i="2"/>
  <c r="K8161" i="2"/>
  <c r="K8169" i="2"/>
  <c r="K8177" i="2"/>
  <c r="K8185" i="2"/>
  <c r="K8193" i="2"/>
  <c r="K8201" i="2"/>
  <c r="K8209" i="2"/>
  <c r="K8217" i="2"/>
  <c r="K8225" i="2"/>
  <c r="K8233" i="2"/>
  <c r="K8241" i="2"/>
  <c r="K8249" i="2"/>
  <c r="K8257" i="2"/>
  <c r="K8265" i="2"/>
  <c r="K8273" i="2"/>
  <c r="K8281" i="2"/>
  <c r="K8289" i="2"/>
  <c r="K8297" i="2"/>
  <c r="K8305" i="2"/>
  <c r="K8313" i="2"/>
  <c r="K8321" i="2"/>
  <c r="K8329" i="2"/>
  <c r="K8337" i="2"/>
  <c r="K8345" i="2"/>
  <c r="K8353" i="2"/>
  <c r="K8361" i="2"/>
  <c r="K8369" i="2"/>
  <c r="K8377" i="2"/>
  <c r="K8385" i="2"/>
  <c r="K8393" i="2"/>
  <c r="K8401" i="2"/>
  <c r="K8409" i="2"/>
  <c r="K8417" i="2"/>
  <c r="K8425" i="2"/>
  <c r="K8433" i="2"/>
  <c r="K8441" i="2"/>
  <c r="K8449" i="2"/>
  <c r="K8457" i="2"/>
  <c r="K8465" i="2"/>
  <c r="K8473" i="2"/>
  <c r="K8481" i="2"/>
  <c r="K8489" i="2"/>
  <c r="K8497" i="2"/>
  <c r="K8505" i="2"/>
  <c r="K8513" i="2"/>
  <c r="K8521" i="2"/>
  <c r="K8529" i="2"/>
  <c r="K8537" i="2"/>
  <c r="K8545" i="2"/>
  <c r="K8553" i="2"/>
  <c r="K8561" i="2"/>
  <c r="K8569" i="2"/>
  <c r="K8577" i="2"/>
  <c r="K8585" i="2"/>
  <c r="K8593" i="2"/>
  <c r="K8601" i="2"/>
  <c r="K8609" i="2"/>
  <c r="K8617" i="2"/>
  <c r="K8625" i="2"/>
  <c r="K8633" i="2"/>
  <c r="K8641" i="2"/>
  <c r="K8649" i="2"/>
  <c r="K8657" i="2"/>
  <c r="K8665" i="2"/>
  <c r="K8673" i="2"/>
  <c r="K8681" i="2"/>
  <c r="K8689" i="2"/>
  <c r="K8697" i="2"/>
  <c r="K8705" i="2"/>
  <c r="K8713" i="2"/>
  <c r="K8721" i="2"/>
  <c r="K8729" i="2"/>
  <c r="K8737" i="2"/>
  <c r="K8745" i="2"/>
  <c r="K8753" i="2"/>
  <c r="K8761" i="2"/>
  <c r="K8769" i="2"/>
  <c r="K8777" i="2"/>
  <c r="K8785" i="2"/>
  <c r="K8793" i="2"/>
  <c r="K8801" i="2"/>
  <c r="K8809" i="2"/>
  <c r="K8817" i="2"/>
  <c r="K8825" i="2"/>
  <c r="K8833" i="2"/>
  <c r="K8841" i="2"/>
  <c r="K8849" i="2"/>
  <c r="K8857" i="2"/>
  <c r="K8865" i="2"/>
  <c r="K8873" i="2"/>
  <c r="K8881" i="2"/>
  <c r="K8889" i="2"/>
  <c r="K8897" i="2"/>
  <c r="K8905" i="2"/>
  <c r="K8913" i="2"/>
  <c r="K8921" i="2"/>
  <c r="K8929" i="2"/>
  <c r="K8937" i="2"/>
  <c r="K8945" i="2"/>
  <c r="K8953" i="2"/>
  <c r="K8961" i="2"/>
  <c r="K8969" i="2"/>
  <c r="K8977" i="2"/>
  <c r="K8985" i="2"/>
  <c r="K8993" i="2"/>
  <c r="K9001" i="2"/>
  <c r="K9009" i="2"/>
  <c r="K9017" i="2"/>
  <c r="K9025" i="2"/>
  <c r="K9033" i="2"/>
  <c r="K9041" i="2"/>
  <c r="K9049" i="2"/>
  <c r="K9057" i="2"/>
  <c r="K9065" i="2"/>
  <c r="K9073" i="2"/>
  <c r="K9081" i="2"/>
  <c r="K9089" i="2"/>
  <c r="K9097" i="2"/>
  <c r="K9105" i="2"/>
  <c r="K9113" i="2"/>
  <c r="K9121" i="2"/>
  <c r="K9129" i="2"/>
  <c r="K9137" i="2"/>
  <c r="K9145" i="2"/>
  <c r="K9153" i="2"/>
  <c r="K9161" i="2"/>
  <c r="K9169" i="2"/>
  <c r="K9177" i="2"/>
  <c r="K9185" i="2"/>
  <c r="K9193" i="2"/>
  <c r="K9201" i="2"/>
  <c r="K9209" i="2"/>
  <c r="K9217" i="2"/>
  <c r="K9225" i="2"/>
  <c r="K9233" i="2"/>
  <c r="K9241" i="2"/>
  <c r="K9249" i="2"/>
  <c r="K9257" i="2"/>
  <c r="K9265" i="2"/>
  <c r="K9273" i="2"/>
  <c r="K9281" i="2"/>
  <c r="K9289" i="2"/>
  <c r="K9297" i="2"/>
  <c r="K9305" i="2"/>
  <c r="K9313" i="2"/>
  <c r="K9321" i="2"/>
  <c r="K9329" i="2"/>
  <c r="K9337" i="2"/>
  <c r="K9345" i="2"/>
  <c r="K9353" i="2"/>
  <c r="K9361" i="2"/>
  <c r="K9369" i="2"/>
  <c r="K9377" i="2"/>
  <c r="K9385" i="2"/>
  <c r="K9393" i="2"/>
  <c r="K9401" i="2"/>
  <c r="K9409" i="2"/>
  <c r="K9417" i="2"/>
  <c r="K9425" i="2"/>
  <c r="K9433" i="2"/>
  <c r="K9441" i="2"/>
  <c r="K9449" i="2"/>
  <c r="K9457" i="2"/>
  <c r="K9465" i="2"/>
  <c r="K9473" i="2"/>
  <c r="K9481" i="2"/>
  <c r="K9489" i="2"/>
  <c r="K9497" i="2"/>
  <c r="K9505" i="2"/>
  <c r="K9513" i="2"/>
  <c r="K9521" i="2"/>
  <c r="K9529" i="2"/>
  <c r="K9537" i="2"/>
  <c r="K9545" i="2"/>
  <c r="K9553" i="2"/>
  <c r="K9561" i="2"/>
  <c r="K9569" i="2"/>
  <c r="K9577" i="2"/>
  <c r="K9585" i="2"/>
  <c r="K9593" i="2"/>
  <c r="K9601" i="2"/>
  <c r="K9609" i="2"/>
  <c r="K9617" i="2"/>
  <c r="K9625" i="2"/>
  <c r="K9633" i="2"/>
  <c r="K9641" i="2"/>
  <c r="K9649" i="2"/>
  <c r="K9657" i="2"/>
  <c r="K9665" i="2"/>
  <c r="K9673" i="2"/>
  <c r="K9681" i="2"/>
  <c r="K9689" i="2"/>
  <c r="K9697" i="2"/>
  <c r="K9705" i="2"/>
  <c r="K9713" i="2"/>
  <c r="K9721" i="2"/>
  <c r="K9729" i="2"/>
  <c r="K9737" i="2"/>
  <c r="K9745" i="2"/>
  <c r="K9753" i="2"/>
  <c r="K9761" i="2"/>
  <c r="K9769" i="2"/>
  <c r="K9777" i="2"/>
  <c r="K9785" i="2"/>
  <c r="K9793" i="2"/>
  <c r="K9801" i="2"/>
  <c r="K9809" i="2"/>
  <c r="K9817" i="2"/>
  <c r="K9825" i="2"/>
  <c r="K9833" i="2"/>
  <c r="K9841" i="2"/>
  <c r="K9849" i="2"/>
  <c r="K9857" i="2"/>
  <c r="K9865" i="2"/>
  <c r="K9873" i="2"/>
  <c r="K9881" i="2"/>
  <c r="K9889" i="2"/>
  <c r="K9897" i="2"/>
  <c r="K9905" i="2"/>
  <c r="K9913" i="2"/>
  <c r="K9921" i="2"/>
  <c r="K9929" i="2"/>
  <c r="K9937" i="2"/>
  <c r="K9945" i="2"/>
  <c r="K9953" i="2"/>
  <c r="K9961" i="2"/>
  <c r="K9969" i="2"/>
  <c r="K9977" i="2"/>
  <c r="K9985" i="2"/>
  <c r="K9993" i="2"/>
  <c r="K10001" i="2"/>
  <c r="K10009" i="2"/>
  <c r="K10017" i="2"/>
  <c r="K10025" i="2"/>
  <c r="K10033" i="2"/>
  <c r="K10041" i="2"/>
  <c r="K10049" i="2"/>
  <c r="K10057" i="2"/>
  <c r="K10065" i="2"/>
  <c r="K10073" i="2"/>
  <c r="K10081" i="2"/>
  <c r="K6931" i="2"/>
  <c r="K6995" i="2"/>
  <c r="K7059" i="2"/>
  <c r="K7123" i="2"/>
  <c r="K7187" i="2"/>
  <c r="K7251" i="2"/>
  <c r="K7315" i="2"/>
  <c r="K7379" i="2"/>
  <c r="K7443" i="2"/>
  <c r="K7507" i="2"/>
  <c r="K7571" i="2"/>
  <c r="K7635" i="2"/>
  <c r="K7699" i="2"/>
  <c r="K7763" i="2"/>
  <c r="K7827" i="2"/>
  <c r="K7891" i="2"/>
  <c r="K7955" i="2"/>
  <c r="K8019" i="2"/>
  <c r="K8083" i="2"/>
  <c r="K8147" i="2"/>
  <c r="K8211" i="2"/>
  <c r="K8275" i="2"/>
  <c r="K8339" i="2"/>
  <c r="K8403" i="2"/>
  <c r="K8467" i="2"/>
  <c r="K8531" i="2"/>
  <c r="K8595" i="2"/>
  <c r="K8659" i="2"/>
  <c r="K8723" i="2"/>
  <c r="K8787" i="2"/>
  <c r="K8851" i="2"/>
  <c r="K8915" i="2"/>
  <c r="K8979" i="2"/>
  <c r="K9043" i="2"/>
  <c r="K9107" i="2"/>
  <c r="K9171" i="2"/>
  <c r="K6939" i="2"/>
  <c r="K7003" i="2"/>
  <c r="K7067" i="2"/>
  <c r="K7131" i="2"/>
  <c r="K7195" i="2"/>
  <c r="K7259" i="2"/>
  <c r="K7323" i="2"/>
  <c r="K7387" i="2"/>
  <c r="K7451" i="2"/>
  <c r="K7515" i="2"/>
  <c r="K7579" i="2"/>
  <c r="K7643" i="2"/>
  <c r="K7707" i="2"/>
  <c r="K7771" i="2"/>
  <c r="K7835" i="2"/>
  <c r="K7899" i="2"/>
  <c r="K7963" i="2"/>
  <c r="K8027" i="2"/>
  <c r="K8091" i="2"/>
  <c r="K8155" i="2"/>
  <c r="K8219" i="2"/>
  <c r="K8283" i="2"/>
  <c r="K8347" i="2"/>
  <c r="K8411" i="2"/>
  <c r="K8475" i="2"/>
  <c r="K8539" i="2"/>
  <c r="K8603" i="2"/>
  <c r="K8667" i="2"/>
  <c r="K8731" i="2"/>
  <c r="K8795" i="2"/>
  <c r="K8859" i="2"/>
  <c r="K8923" i="2"/>
  <c r="K8987" i="2"/>
  <c r="K9051" i="2"/>
  <c r="K9115" i="2"/>
  <c r="K9179" i="2"/>
  <c r="K9243" i="2"/>
  <c r="K9307" i="2"/>
  <c r="K9371" i="2"/>
  <c r="K9435" i="2"/>
  <c r="K9499" i="2"/>
  <c r="K9563" i="2"/>
  <c r="K9627" i="2"/>
  <c r="K9691" i="2"/>
  <c r="K9755" i="2"/>
  <c r="K9819" i="2"/>
  <c r="K9883" i="2"/>
  <c r="K9947" i="2"/>
  <c r="K10011" i="2"/>
  <c r="K10075" i="2"/>
  <c r="K6947" i="2"/>
  <c r="K7011" i="2"/>
  <c r="K7075" i="2"/>
  <c r="K7139" i="2"/>
  <c r="K7203" i="2"/>
  <c r="K7267" i="2"/>
  <c r="K7331" i="2"/>
  <c r="K7395" i="2"/>
  <c r="K7459" i="2"/>
  <c r="K7523" i="2"/>
  <c r="K7587" i="2"/>
  <c r="K7651" i="2"/>
  <c r="K7715" i="2"/>
  <c r="K7779" i="2"/>
  <c r="K7843" i="2"/>
  <c r="K7907" i="2"/>
  <c r="K7971" i="2"/>
  <c r="K8035" i="2"/>
  <c r="K8099" i="2"/>
  <c r="K8163" i="2"/>
  <c r="K8227" i="2"/>
  <c r="K8291" i="2"/>
  <c r="K8355" i="2"/>
  <c r="K8419" i="2"/>
  <c r="K8483" i="2"/>
  <c r="K8547" i="2"/>
  <c r="K8611" i="2"/>
  <c r="K8675" i="2"/>
  <c r="K8739" i="2"/>
  <c r="K8803" i="2"/>
  <c r="K8867" i="2"/>
  <c r="K8931" i="2"/>
  <c r="K8995" i="2"/>
  <c r="K9059" i="2"/>
  <c r="K9123" i="2"/>
  <c r="K9187" i="2"/>
  <c r="K9251" i="2"/>
  <c r="K9315" i="2"/>
  <c r="K9379" i="2"/>
  <c r="K9443" i="2"/>
  <c r="K9507" i="2"/>
  <c r="K9571" i="2"/>
  <c r="K9635" i="2"/>
  <c r="K9699" i="2"/>
  <c r="K9763" i="2"/>
  <c r="K9827" i="2"/>
  <c r="K9891" i="2"/>
  <c r="K9955" i="2"/>
  <c r="K10019" i="2"/>
  <c r="K10083" i="2"/>
  <c r="K6955" i="2"/>
  <c r="K7019" i="2"/>
  <c r="K7083" i="2"/>
  <c r="K7147" i="2"/>
  <c r="K7211" i="2"/>
  <c r="K7275" i="2"/>
  <c r="K7339" i="2"/>
  <c r="K7403" i="2"/>
  <c r="K7467" i="2"/>
  <c r="K7531" i="2"/>
  <c r="K7595" i="2"/>
  <c r="K7659" i="2"/>
  <c r="K7723" i="2"/>
  <c r="K7787" i="2"/>
  <c r="K7851" i="2"/>
  <c r="K7915" i="2"/>
  <c r="K7979" i="2"/>
  <c r="K8043" i="2"/>
  <c r="K8107" i="2"/>
  <c r="K8171" i="2"/>
  <c r="K8235" i="2"/>
  <c r="K8299" i="2"/>
  <c r="K8363" i="2"/>
  <c r="K8427" i="2"/>
  <c r="K8491" i="2"/>
  <c r="K8555" i="2"/>
  <c r="K8619" i="2"/>
  <c r="K8683" i="2"/>
  <c r="K8747" i="2"/>
  <c r="K8811" i="2"/>
  <c r="K8875" i="2"/>
  <c r="K8939" i="2"/>
  <c r="K9003" i="2"/>
  <c r="K9067" i="2"/>
  <c r="K9131" i="2"/>
  <c r="K9195" i="2"/>
  <c r="K9259" i="2"/>
  <c r="K9323" i="2"/>
  <c r="K9387" i="2"/>
  <c r="K9451" i="2"/>
  <c r="K9515" i="2"/>
  <c r="K9579" i="2"/>
  <c r="K9643" i="2"/>
  <c r="K9707" i="2"/>
  <c r="K9771" i="2"/>
  <c r="K9835" i="2"/>
  <c r="K9899" i="2"/>
  <c r="K9963" i="2"/>
  <c r="K10027" i="2"/>
  <c r="K6963" i="2"/>
  <c r="K7027" i="2"/>
  <c r="K7091" i="2"/>
  <c r="K7155" i="2"/>
  <c r="K7219" i="2"/>
  <c r="K7283" i="2"/>
  <c r="K7347" i="2"/>
  <c r="K7411" i="2"/>
  <c r="K7475" i="2"/>
  <c r="K7539" i="2"/>
  <c r="K7603" i="2"/>
  <c r="K7667" i="2"/>
  <c r="K7731" i="2"/>
  <c r="K7795" i="2"/>
  <c r="K7859" i="2"/>
  <c r="K7923" i="2"/>
  <c r="K7987" i="2"/>
  <c r="K8051" i="2"/>
  <c r="K8115" i="2"/>
  <c r="K8179" i="2"/>
  <c r="K8243" i="2"/>
  <c r="K8307" i="2"/>
  <c r="K8371" i="2"/>
  <c r="K8435" i="2"/>
  <c r="K8499" i="2"/>
  <c r="K8563" i="2"/>
  <c r="K8627" i="2"/>
  <c r="K8691" i="2"/>
  <c r="K8755" i="2"/>
  <c r="K8819" i="2"/>
  <c r="K8883" i="2"/>
  <c r="K8947" i="2"/>
  <c r="K9011" i="2"/>
  <c r="K9075" i="2"/>
  <c r="K9139" i="2"/>
  <c r="K9203" i="2"/>
  <c r="K9267" i="2"/>
  <c r="K9331" i="2"/>
  <c r="K9395" i="2"/>
  <c r="K9459" i="2"/>
  <c r="K9523" i="2"/>
  <c r="K9587" i="2"/>
  <c r="K9651" i="2"/>
  <c r="K9715" i="2"/>
  <c r="K9779" i="2"/>
  <c r="K9843" i="2"/>
  <c r="K9907" i="2"/>
  <c r="K9971" i="2"/>
  <c r="K10035" i="2"/>
  <c r="K6971" i="2"/>
  <c r="K7035" i="2"/>
  <c r="K7099" i="2"/>
  <c r="K7163" i="2"/>
  <c r="K7227" i="2"/>
  <c r="K7291" i="2"/>
  <c r="K7355" i="2"/>
  <c r="K7419" i="2"/>
  <c r="K7483" i="2"/>
  <c r="K7547" i="2"/>
  <c r="K7611" i="2"/>
  <c r="K7675" i="2"/>
  <c r="K7739" i="2"/>
  <c r="K7803" i="2"/>
  <c r="K7867" i="2"/>
  <c r="K7931" i="2"/>
  <c r="K7995" i="2"/>
  <c r="K8059" i="2"/>
  <c r="K8123" i="2"/>
  <c r="K8187" i="2"/>
  <c r="K8251" i="2"/>
  <c r="K8315" i="2"/>
  <c r="K8379" i="2"/>
  <c r="K8443" i="2"/>
  <c r="K8507" i="2"/>
  <c r="K8571" i="2"/>
  <c r="K8635" i="2"/>
  <c r="K8699" i="2"/>
  <c r="K8763" i="2"/>
  <c r="K8827" i="2"/>
  <c r="K8891" i="2"/>
  <c r="K8955" i="2"/>
  <c r="K9019" i="2"/>
  <c r="K9083" i="2"/>
  <c r="K9147" i="2"/>
  <c r="K9211" i="2"/>
  <c r="K9275" i="2"/>
  <c r="K9339" i="2"/>
  <c r="K9403" i="2"/>
  <c r="K9467" i="2"/>
  <c r="K9531" i="2"/>
  <c r="K9595" i="2"/>
  <c r="K9659" i="2"/>
  <c r="K9723" i="2"/>
  <c r="K9787" i="2"/>
  <c r="K9851" i="2"/>
  <c r="K9915" i="2"/>
  <c r="K9979" i="2"/>
  <c r="K10043" i="2"/>
  <c r="K6979" i="2"/>
  <c r="K7043" i="2"/>
  <c r="K7107" i="2"/>
  <c r="K7171" i="2"/>
  <c r="K7235" i="2"/>
  <c r="K7299" i="2"/>
  <c r="K7363" i="2"/>
  <c r="K7427" i="2"/>
  <c r="K7491" i="2"/>
  <c r="K7555" i="2"/>
  <c r="K7619" i="2"/>
  <c r="K7683" i="2"/>
  <c r="K7747" i="2"/>
  <c r="K7811" i="2"/>
  <c r="K7875" i="2"/>
  <c r="K7939" i="2"/>
  <c r="K8003" i="2"/>
  <c r="K8067" i="2"/>
  <c r="K8131" i="2"/>
  <c r="K8195" i="2"/>
  <c r="K8259" i="2"/>
  <c r="K8323" i="2"/>
  <c r="K8387" i="2"/>
  <c r="K8451" i="2"/>
  <c r="K8515" i="2"/>
  <c r="K8579" i="2"/>
  <c r="K8643" i="2"/>
  <c r="K8707" i="2"/>
  <c r="K8771" i="2"/>
  <c r="K8835" i="2"/>
  <c r="K8899" i="2"/>
  <c r="K8963" i="2"/>
  <c r="K9027" i="2"/>
  <c r="K9091" i="2"/>
  <c r="K9155" i="2"/>
  <c r="K9219" i="2"/>
  <c r="K9283" i="2"/>
  <c r="K9347" i="2"/>
  <c r="K9411" i="2"/>
  <c r="K9475" i="2"/>
  <c r="K9539" i="2"/>
  <c r="K9603" i="2"/>
  <c r="K9667" i="2"/>
  <c r="K9731" i="2"/>
  <c r="K9795" i="2"/>
  <c r="K9859" i="2"/>
  <c r="K9923" i="2"/>
  <c r="K9987" i="2"/>
  <c r="K10051" i="2"/>
  <c r="K6987" i="2"/>
  <c r="K7499" i="2"/>
  <c r="K8011" i="2"/>
  <c r="K8523" i="2"/>
  <c r="K9035" i="2"/>
  <c r="K9363" i="2"/>
  <c r="K9619" i="2"/>
  <c r="K9875" i="2"/>
  <c r="K7819" i="2"/>
  <c r="K7371" i="2"/>
  <c r="K7051" i="2"/>
  <c r="K7563" i="2"/>
  <c r="K8075" i="2"/>
  <c r="K8587" i="2"/>
  <c r="K9099" i="2"/>
  <c r="K9419" i="2"/>
  <c r="K9675" i="2"/>
  <c r="K9931" i="2"/>
  <c r="K8331" i="2"/>
  <c r="K8907" i="2"/>
  <c r="K7115" i="2"/>
  <c r="K7627" i="2"/>
  <c r="K8139" i="2"/>
  <c r="K8651" i="2"/>
  <c r="K9163" i="2"/>
  <c r="K9427" i="2"/>
  <c r="K9683" i="2"/>
  <c r="K9939" i="2"/>
  <c r="K7307" i="2"/>
  <c r="K7883" i="2"/>
  <c r="K7179" i="2"/>
  <c r="K7691" i="2"/>
  <c r="K8203" i="2"/>
  <c r="K8715" i="2"/>
  <c r="K9227" i="2"/>
  <c r="K9483" i="2"/>
  <c r="K9739" i="2"/>
  <c r="K9995" i="2"/>
  <c r="K8843" i="2"/>
  <c r="K9803" i="2"/>
  <c r="K10059" i="2"/>
  <c r="K8395" i="2"/>
  <c r="K7243" i="2"/>
  <c r="K7755" i="2"/>
  <c r="K8267" i="2"/>
  <c r="K8779" i="2"/>
  <c r="K9235" i="2"/>
  <c r="K9491" i="2"/>
  <c r="K9747" i="2"/>
  <c r="K10003" i="2"/>
  <c r="K9291" i="2"/>
  <c r="K9555" i="2"/>
  <c r="K9299" i="2"/>
  <c r="K9811" i="2"/>
  <c r="K10067" i="2"/>
  <c r="K7435" i="2"/>
  <c r="K7947" i="2"/>
  <c r="K8459" i="2"/>
  <c r="K8971" i="2"/>
  <c r="K9355" i="2"/>
  <c r="K9611" i="2"/>
  <c r="K9867" i="2"/>
  <c r="K9547" i="2"/>
  <c r="O4" i="2"/>
  <c r="O12" i="2"/>
  <c r="O20" i="2"/>
  <c r="O28" i="2"/>
  <c r="O36" i="2"/>
  <c r="O44" i="2"/>
  <c r="O52" i="2"/>
  <c r="O60" i="2"/>
  <c r="O68" i="2"/>
  <c r="O76" i="2"/>
  <c r="O84" i="2"/>
  <c r="O92" i="2"/>
  <c r="O100" i="2"/>
  <c r="O108" i="2"/>
  <c r="O116" i="2"/>
  <c r="O124" i="2"/>
  <c r="O132" i="2"/>
  <c r="O140" i="2"/>
  <c r="O148" i="2"/>
  <c r="O156" i="2"/>
  <c r="O164" i="2"/>
  <c r="O172" i="2"/>
  <c r="O180" i="2"/>
  <c r="O188" i="2"/>
  <c r="O196" i="2"/>
  <c r="O204" i="2"/>
  <c r="O212" i="2"/>
  <c r="O220" i="2"/>
  <c r="O228" i="2"/>
  <c r="O236" i="2"/>
  <c r="O244" i="2"/>
  <c r="O252" i="2"/>
  <c r="O8" i="2"/>
  <c r="O16" i="2"/>
  <c r="O24" i="2"/>
  <c r="O32" i="2"/>
  <c r="O40" i="2"/>
  <c r="O48" i="2"/>
  <c r="O56" i="2"/>
  <c r="O64" i="2"/>
  <c r="O72" i="2"/>
  <c r="O80" i="2"/>
  <c r="O88" i="2"/>
  <c r="O96" i="2"/>
  <c r="O104" i="2"/>
  <c r="O112" i="2"/>
  <c r="O120" i="2"/>
  <c r="O128" i="2"/>
  <c r="O136" i="2"/>
  <c r="O144" i="2"/>
  <c r="O152" i="2"/>
  <c r="O160" i="2"/>
  <c r="O168" i="2"/>
  <c r="O176" i="2"/>
  <c r="O184" i="2"/>
  <c r="O192" i="2"/>
  <c r="O200" i="2"/>
  <c r="O208" i="2"/>
  <c r="O216" i="2"/>
  <c r="O224" i="2"/>
  <c r="O232" i="2"/>
  <c r="O240" i="2"/>
  <c r="O248" i="2"/>
  <c r="O256" i="2"/>
  <c r="O10" i="2"/>
  <c r="O21" i="2"/>
  <c r="O31" i="2"/>
  <c r="O42" i="2"/>
  <c r="O53" i="2"/>
  <c r="O63" i="2"/>
  <c r="O74" i="2"/>
  <c r="O85" i="2"/>
  <c r="O95" i="2"/>
  <c r="O106" i="2"/>
  <c r="O117" i="2"/>
  <c r="O127" i="2"/>
  <c r="O138" i="2"/>
  <c r="O149" i="2"/>
  <c r="O159" i="2"/>
  <c r="O170" i="2"/>
  <c r="O181" i="2"/>
  <c r="O191" i="2"/>
  <c r="O202" i="2"/>
  <c r="O213" i="2"/>
  <c r="O223" i="2"/>
  <c r="O234" i="2"/>
  <c r="O245" i="2"/>
  <c r="O255" i="2"/>
  <c r="O264" i="2"/>
  <c r="O272" i="2"/>
  <c r="O280" i="2"/>
  <c r="O288" i="2"/>
  <c r="O296" i="2"/>
  <c r="O304" i="2"/>
  <c r="O312" i="2"/>
  <c r="O320" i="2"/>
  <c r="O328" i="2"/>
  <c r="O336" i="2"/>
  <c r="O344" i="2"/>
  <c r="O352" i="2"/>
  <c r="O360" i="2"/>
  <c r="O368" i="2"/>
  <c r="O376" i="2"/>
  <c r="O384" i="2"/>
  <c r="O392" i="2"/>
  <c r="O400" i="2"/>
  <c r="O408" i="2"/>
  <c r="O416" i="2"/>
  <c r="O424" i="2"/>
  <c r="O432" i="2"/>
  <c r="O440" i="2"/>
  <c r="O448" i="2"/>
  <c r="O456" i="2"/>
  <c r="O464" i="2"/>
  <c r="O472" i="2"/>
  <c r="O480" i="2"/>
  <c r="O488" i="2"/>
  <c r="O496" i="2"/>
  <c r="O504" i="2"/>
  <c r="O512" i="2"/>
  <c r="O520" i="2"/>
  <c r="O528" i="2"/>
  <c r="O536" i="2"/>
  <c r="O544" i="2"/>
  <c r="O552" i="2"/>
  <c r="O560" i="2"/>
  <c r="O568" i="2"/>
  <c r="O576" i="2"/>
  <c r="O584" i="2"/>
  <c r="O592" i="2"/>
  <c r="O600" i="2"/>
  <c r="O608" i="2"/>
  <c r="O616" i="2"/>
  <c r="O624" i="2"/>
  <c r="O632" i="2"/>
  <c r="O640" i="2"/>
  <c r="O648" i="2"/>
  <c r="O656" i="2"/>
  <c r="O664" i="2"/>
  <c r="O672" i="2"/>
  <c r="O680" i="2"/>
  <c r="O688" i="2"/>
  <c r="O696" i="2"/>
  <c r="O704" i="2"/>
  <c r="O712" i="2"/>
  <c r="O720" i="2"/>
  <c r="O728" i="2"/>
  <c r="O736" i="2"/>
  <c r="O744" i="2"/>
  <c r="O752" i="2"/>
  <c r="O760" i="2"/>
  <c r="O768" i="2"/>
  <c r="O776" i="2"/>
  <c r="O784" i="2"/>
  <c r="O792" i="2"/>
  <c r="O800" i="2"/>
  <c r="O808" i="2"/>
  <c r="O816" i="2"/>
  <c r="O824" i="2"/>
  <c r="O832" i="2"/>
  <c r="O840" i="2"/>
  <c r="O848" i="2"/>
  <c r="O856" i="2"/>
  <c r="O864" i="2"/>
  <c r="O872" i="2"/>
  <c r="O880" i="2"/>
  <c r="O888" i="2"/>
  <c r="O896" i="2"/>
  <c r="O904" i="2"/>
  <c r="O912" i="2"/>
  <c r="O920" i="2"/>
  <c r="O928" i="2"/>
  <c r="O936" i="2"/>
  <c r="O944" i="2"/>
  <c r="O952" i="2"/>
  <c r="O960" i="2"/>
  <c r="O968" i="2"/>
  <c r="O976" i="2"/>
  <c r="O984" i="2"/>
  <c r="O992" i="2"/>
  <c r="O1000" i="2"/>
  <c r="O1008" i="2"/>
  <c r="O1016" i="2"/>
  <c r="O1024" i="2"/>
  <c r="O1032" i="2"/>
  <c r="O1040" i="2"/>
  <c r="O1048" i="2"/>
  <c r="O1056" i="2"/>
  <c r="O1064" i="2"/>
  <c r="O1072" i="2"/>
  <c r="O1080" i="2"/>
  <c r="O1088" i="2"/>
  <c r="O1096" i="2"/>
  <c r="O1104" i="2"/>
  <c r="O1112" i="2"/>
  <c r="O1120" i="2"/>
  <c r="O1128" i="2"/>
  <c r="O1136" i="2"/>
  <c r="O1144" i="2"/>
  <c r="O1152" i="2"/>
  <c r="O1160" i="2"/>
  <c r="O1168" i="2"/>
  <c r="O1176" i="2"/>
  <c r="O1184" i="2"/>
  <c r="O1192" i="2"/>
  <c r="O1200" i="2"/>
  <c r="O1208" i="2"/>
  <c r="O1216" i="2"/>
  <c r="O1224" i="2"/>
  <c r="O1232" i="2"/>
  <c r="O1240" i="2"/>
  <c r="O1248" i="2"/>
  <c r="O1256" i="2"/>
  <c r="O1264" i="2"/>
  <c r="O1272" i="2"/>
  <c r="O1280" i="2"/>
  <c r="O1288" i="2"/>
  <c r="O1296" i="2"/>
  <c r="O1304" i="2"/>
  <c r="O1312" i="2"/>
  <c r="O1320" i="2"/>
  <c r="O1328" i="2"/>
  <c r="O1336" i="2"/>
  <c r="O1344" i="2"/>
  <c r="O1352" i="2"/>
  <c r="O1360" i="2"/>
  <c r="O1368" i="2"/>
  <c r="O1376" i="2"/>
  <c r="O1384" i="2"/>
  <c r="O1392" i="2"/>
  <c r="O1400" i="2"/>
  <c r="O1408" i="2"/>
  <c r="O1416" i="2"/>
  <c r="O1424" i="2"/>
  <c r="O1432" i="2"/>
  <c r="O1440" i="2"/>
  <c r="O1448" i="2"/>
  <c r="O1456" i="2"/>
  <c r="O1464" i="2"/>
  <c r="O1472" i="2"/>
  <c r="O1480" i="2"/>
  <c r="O1488" i="2"/>
  <c r="O1496" i="2"/>
  <c r="O1504" i="2"/>
  <c r="O1512" i="2"/>
  <c r="O1520" i="2"/>
  <c r="O1528" i="2"/>
  <c r="O1536" i="2"/>
  <c r="O1544" i="2"/>
  <c r="O1552" i="2"/>
  <c r="O1560" i="2"/>
  <c r="O1568" i="2"/>
  <c r="O1576" i="2"/>
  <c r="O1584" i="2"/>
  <c r="O1592" i="2"/>
  <c r="O1600" i="2"/>
  <c r="O1608" i="2"/>
  <c r="O1616" i="2"/>
  <c r="O1624" i="2"/>
  <c r="O1632" i="2"/>
  <c r="O1640" i="2"/>
  <c r="O1648" i="2"/>
  <c r="O1656" i="2"/>
  <c r="O1664" i="2"/>
  <c r="O1672" i="2"/>
  <c r="O1680" i="2"/>
  <c r="O1688" i="2"/>
  <c r="O1696" i="2"/>
  <c r="O1704" i="2"/>
  <c r="O1712" i="2"/>
  <c r="O1720" i="2"/>
  <c r="O1728" i="2"/>
  <c r="O1736" i="2"/>
  <c r="O1744" i="2"/>
  <c r="O1752" i="2"/>
  <c r="O1760" i="2"/>
  <c r="O1768" i="2"/>
  <c r="O1776" i="2"/>
  <c r="O1784" i="2"/>
  <c r="O1792" i="2"/>
  <c r="O1800" i="2"/>
  <c r="O1808" i="2"/>
  <c r="O1816" i="2"/>
  <c r="O1824" i="2"/>
  <c r="O1832" i="2"/>
  <c r="O1840" i="2"/>
  <c r="O1848" i="2"/>
  <c r="O1856" i="2"/>
  <c r="O1864" i="2"/>
  <c r="O1872" i="2"/>
  <c r="O1880" i="2"/>
  <c r="O1888" i="2"/>
  <c r="O1896" i="2"/>
  <c r="O1904" i="2"/>
  <c r="O1912" i="2"/>
  <c r="O1920" i="2"/>
  <c r="O1928" i="2"/>
  <c r="O1936" i="2"/>
  <c r="O1944" i="2"/>
  <c r="O1952" i="2"/>
  <c r="O1960" i="2"/>
  <c r="O1968" i="2"/>
  <c r="O1976" i="2"/>
  <c r="O1984" i="2"/>
  <c r="O1992" i="2"/>
  <c r="O2000" i="2"/>
  <c r="O2008" i="2"/>
  <c r="O2016" i="2"/>
  <c r="O2024" i="2"/>
  <c r="O2032" i="2"/>
  <c r="O2040" i="2"/>
  <c r="O2048" i="2"/>
  <c r="O2056" i="2"/>
  <c r="O2064" i="2"/>
  <c r="O2072" i="2"/>
  <c r="O2080" i="2"/>
  <c r="O2088" i="2"/>
  <c r="O2096" i="2"/>
  <c r="O2104" i="2"/>
  <c r="O2112" i="2"/>
  <c r="O2120" i="2"/>
  <c r="O2128" i="2"/>
  <c r="O2136" i="2"/>
  <c r="O2144" i="2"/>
  <c r="O2152" i="2"/>
  <c r="O2160" i="2"/>
  <c r="O2168" i="2"/>
  <c r="O2176" i="2"/>
  <c r="O2184" i="2"/>
  <c r="O2192" i="2"/>
  <c r="O2200" i="2"/>
  <c r="O2208" i="2"/>
  <c r="O2216" i="2"/>
  <c r="O2224" i="2"/>
  <c r="O2232" i="2"/>
  <c r="O2240" i="2"/>
  <c r="O2248" i="2"/>
  <c r="O2256" i="2"/>
  <c r="O2264" i="2"/>
  <c r="O2272" i="2"/>
  <c r="O2280" i="2"/>
  <c r="O2288" i="2"/>
  <c r="O2296" i="2"/>
  <c r="O2304" i="2"/>
  <c r="O2312" i="2"/>
  <c r="O2320" i="2"/>
  <c r="O2328" i="2"/>
  <c r="O2336" i="2"/>
  <c r="O2344" i="2"/>
  <c r="O2352" i="2"/>
  <c r="O2360" i="2"/>
  <c r="O2368" i="2"/>
  <c r="O2376" i="2"/>
  <c r="O2384" i="2"/>
  <c r="O2392" i="2"/>
  <c r="O2400" i="2"/>
  <c r="O2408" i="2"/>
  <c r="O2416" i="2"/>
  <c r="O2424" i="2"/>
  <c r="O2432" i="2"/>
  <c r="O2440" i="2"/>
  <c r="O2448" i="2"/>
  <c r="O2456" i="2"/>
  <c r="O2464" i="2"/>
  <c r="O2472" i="2"/>
  <c r="O2480" i="2"/>
  <c r="O2488" i="2"/>
  <c r="O2496" i="2"/>
  <c r="O2504" i="2"/>
  <c r="O2512" i="2"/>
  <c r="O2520" i="2"/>
  <c r="O2528" i="2"/>
  <c r="O2536" i="2"/>
  <c r="O2544" i="2"/>
  <c r="O2552" i="2"/>
  <c r="O2560" i="2"/>
  <c r="O2568" i="2"/>
  <c r="O2576" i="2"/>
  <c r="O2584" i="2"/>
  <c r="O2592" i="2"/>
  <c r="O2600" i="2"/>
  <c r="O2608" i="2"/>
  <c r="O2616" i="2"/>
  <c r="O2624" i="2"/>
  <c r="O2632" i="2"/>
  <c r="O2640" i="2"/>
  <c r="O2648" i="2"/>
  <c r="O2656" i="2"/>
  <c r="O2664" i="2"/>
  <c r="O2672" i="2"/>
  <c r="O2680" i="2"/>
  <c r="O2688" i="2"/>
  <c r="O2696" i="2"/>
  <c r="O2704" i="2"/>
  <c r="O2712" i="2"/>
  <c r="O2720" i="2"/>
  <c r="O2728" i="2"/>
  <c r="O2736" i="2"/>
  <c r="O2744" i="2"/>
  <c r="O2752" i="2"/>
  <c r="O2760" i="2"/>
  <c r="O2768" i="2"/>
  <c r="O2776" i="2"/>
  <c r="O2784" i="2"/>
  <c r="O2792" i="2"/>
  <c r="O2800" i="2"/>
  <c r="O2808" i="2"/>
  <c r="O2816" i="2"/>
  <c r="O2824" i="2"/>
  <c r="O2832" i="2"/>
  <c r="O2840" i="2"/>
  <c r="O2848" i="2"/>
  <c r="O2856" i="2"/>
  <c r="O2864" i="2"/>
  <c r="O2872" i="2"/>
  <c r="O2880" i="2"/>
  <c r="O2888" i="2"/>
  <c r="O2896" i="2"/>
  <c r="O2904" i="2"/>
  <c r="O2912" i="2"/>
  <c r="O2920" i="2"/>
  <c r="O2928" i="2"/>
  <c r="O2936" i="2"/>
  <c r="O2944" i="2"/>
  <c r="O2952" i="2"/>
  <c r="O2960" i="2"/>
  <c r="O2968" i="2"/>
  <c r="O2976" i="2"/>
  <c r="O2984" i="2"/>
  <c r="O2992" i="2"/>
  <c r="O3000" i="2"/>
  <c r="O3008" i="2"/>
  <c r="O3016" i="2"/>
  <c r="O3024" i="2"/>
  <c r="O3032" i="2"/>
  <c r="O3040" i="2"/>
  <c r="O3048" i="2"/>
  <c r="O3056" i="2"/>
  <c r="O3064" i="2"/>
  <c r="O3072" i="2"/>
  <c r="O3080" i="2"/>
  <c r="O3088" i="2"/>
  <c r="O3096" i="2"/>
  <c r="O3104" i="2"/>
  <c r="O3112" i="2"/>
  <c r="O3120" i="2"/>
  <c r="O3128" i="2"/>
  <c r="O3136" i="2"/>
  <c r="O3144" i="2"/>
  <c r="O3152" i="2"/>
  <c r="O3160" i="2"/>
  <c r="O3168" i="2"/>
  <c r="O3176" i="2"/>
  <c r="O3184" i="2"/>
  <c r="O3192" i="2"/>
  <c r="O3200" i="2"/>
  <c r="O3208" i="2"/>
  <c r="O3216" i="2"/>
  <c r="O3224" i="2"/>
  <c r="O3232" i="2"/>
  <c r="O3240" i="2"/>
  <c r="O3248" i="2"/>
  <c r="O3256" i="2"/>
  <c r="O3264" i="2"/>
  <c r="O3272" i="2"/>
  <c r="O3280" i="2"/>
  <c r="O3288" i="2"/>
  <c r="O3296" i="2"/>
  <c r="O3304" i="2"/>
  <c r="O3312" i="2"/>
  <c r="O3320" i="2"/>
  <c r="O3328" i="2"/>
  <c r="O3336" i="2"/>
  <c r="O3344" i="2"/>
  <c r="O3352" i="2"/>
  <c r="O3360" i="2"/>
  <c r="O3368" i="2"/>
  <c r="O3376" i="2"/>
  <c r="O3384" i="2"/>
  <c r="O3392" i="2"/>
  <c r="O3400" i="2"/>
  <c r="O3408" i="2"/>
  <c r="O3416" i="2"/>
  <c r="O3424" i="2"/>
  <c r="O3432" i="2"/>
  <c r="O3440" i="2"/>
  <c r="O3448" i="2"/>
  <c r="O3456" i="2"/>
  <c r="O3464" i="2"/>
  <c r="O3472" i="2"/>
  <c r="O3480" i="2"/>
  <c r="O3488" i="2"/>
  <c r="O3496" i="2"/>
  <c r="O3504" i="2"/>
  <c r="O3512" i="2"/>
  <c r="O3520" i="2"/>
  <c r="O3528" i="2"/>
  <c r="O3536" i="2"/>
  <c r="O3544" i="2"/>
  <c r="O3552" i="2"/>
  <c r="O3560" i="2"/>
  <c r="O3568" i="2"/>
  <c r="O3576" i="2"/>
  <c r="O3584" i="2"/>
  <c r="O3592" i="2"/>
  <c r="O3600" i="2"/>
  <c r="O3608" i="2"/>
  <c r="O3616" i="2"/>
  <c r="O3624" i="2"/>
  <c r="O3632" i="2"/>
  <c r="O3640" i="2"/>
  <c r="O3648" i="2"/>
  <c r="O3656" i="2"/>
  <c r="O3664" i="2"/>
  <c r="O3672" i="2"/>
  <c r="O3680" i="2"/>
  <c r="O3688" i="2"/>
  <c r="O3696" i="2"/>
  <c r="O3704" i="2"/>
  <c r="O3712" i="2"/>
  <c r="O3720" i="2"/>
  <c r="O3728" i="2"/>
  <c r="O3736" i="2"/>
  <c r="O3744" i="2"/>
  <c r="O3752" i="2"/>
  <c r="O3760" i="2"/>
  <c r="O3768" i="2"/>
  <c r="O3776" i="2"/>
  <c r="O3784" i="2"/>
  <c r="O3792" i="2"/>
  <c r="O3800" i="2"/>
  <c r="O3808" i="2"/>
  <c r="O3816" i="2"/>
  <c r="O3824" i="2"/>
  <c r="O3832" i="2"/>
  <c r="O3840" i="2"/>
  <c r="O3848" i="2"/>
  <c r="O3856" i="2"/>
  <c r="O3864" i="2"/>
  <c r="O3872" i="2"/>
  <c r="O3880" i="2"/>
  <c r="O3888" i="2"/>
  <c r="O3896" i="2"/>
  <c r="O3904" i="2"/>
  <c r="O3912" i="2"/>
  <c r="O3920" i="2"/>
  <c r="O3928" i="2"/>
  <c r="O3936" i="2"/>
  <c r="O3944" i="2"/>
  <c r="O3952" i="2"/>
  <c r="O3960" i="2"/>
  <c r="O3968" i="2"/>
  <c r="O3976" i="2"/>
  <c r="O3984" i="2"/>
  <c r="O3992" i="2"/>
  <c r="O4000" i="2"/>
  <c r="O4008" i="2"/>
  <c r="O4016" i="2"/>
  <c r="O4024" i="2"/>
  <c r="O4032" i="2"/>
  <c r="O4040" i="2"/>
  <c r="O4048" i="2"/>
  <c r="O4056" i="2"/>
  <c r="O4064" i="2"/>
  <c r="O4072" i="2"/>
  <c r="O4080" i="2"/>
  <c r="O4088" i="2"/>
  <c r="O4096" i="2"/>
  <c r="O4104" i="2"/>
  <c r="O4112" i="2"/>
  <c r="O4120" i="2"/>
  <c r="O4128" i="2"/>
  <c r="O4136" i="2"/>
  <c r="O4144" i="2"/>
  <c r="O4152" i="2"/>
  <c r="O4160" i="2"/>
  <c r="O4168" i="2"/>
  <c r="O4176" i="2"/>
  <c r="O4184" i="2"/>
  <c r="O4192" i="2"/>
  <c r="O4200" i="2"/>
  <c r="O4208" i="2"/>
  <c r="O4216" i="2"/>
  <c r="O4224" i="2"/>
  <c r="O4232" i="2"/>
  <c r="O4240" i="2"/>
  <c r="O4248" i="2"/>
  <c r="O4256" i="2"/>
  <c r="O4264" i="2"/>
  <c r="O4272" i="2"/>
  <c r="O4280" i="2"/>
  <c r="O4288" i="2"/>
  <c r="O4296" i="2"/>
  <c r="O4304" i="2"/>
  <c r="O4312" i="2"/>
  <c r="O4320" i="2"/>
  <c r="O4328" i="2"/>
  <c r="O4336" i="2"/>
  <c r="O4344" i="2"/>
  <c r="O4352" i="2"/>
  <c r="O4360" i="2"/>
  <c r="O4368" i="2"/>
  <c r="O4376" i="2"/>
  <c r="O4384" i="2"/>
  <c r="O4392" i="2"/>
  <c r="O4400" i="2"/>
  <c r="O4408" i="2"/>
  <c r="O4416" i="2"/>
  <c r="O4424" i="2"/>
  <c r="O4432" i="2"/>
  <c r="O4440" i="2"/>
  <c r="O4448" i="2"/>
  <c r="O4456" i="2"/>
  <c r="O4464" i="2"/>
  <c r="O4472" i="2"/>
  <c r="O4480" i="2"/>
  <c r="O4488" i="2"/>
  <c r="O4496" i="2"/>
  <c r="O4504" i="2"/>
  <c r="O4512" i="2"/>
  <c r="O4520" i="2"/>
  <c r="O4528" i="2"/>
  <c r="O4536" i="2"/>
  <c r="O4544" i="2"/>
  <c r="O4552" i="2"/>
  <c r="O4560" i="2"/>
  <c r="O4568" i="2"/>
  <c r="O4576" i="2"/>
  <c r="O4584" i="2"/>
  <c r="O4592" i="2"/>
  <c r="O4600" i="2"/>
  <c r="O4608" i="2"/>
  <c r="O4616" i="2"/>
  <c r="O4624" i="2"/>
  <c r="O4632" i="2"/>
  <c r="O4640" i="2"/>
  <c r="O4648" i="2"/>
  <c r="O4656" i="2"/>
  <c r="O4664" i="2"/>
  <c r="O4672" i="2"/>
  <c r="O4680" i="2"/>
  <c r="O4688" i="2"/>
  <c r="O4696" i="2"/>
  <c r="O4704" i="2"/>
  <c r="O4712" i="2"/>
  <c r="O4720" i="2"/>
  <c r="O4728" i="2"/>
  <c r="O4736" i="2"/>
  <c r="O4744" i="2"/>
  <c r="O4752" i="2"/>
  <c r="O4760" i="2"/>
  <c r="O4768" i="2"/>
  <c r="O4776" i="2"/>
  <c r="O4784" i="2"/>
  <c r="O4792" i="2"/>
  <c r="O4800" i="2"/>
  <c r="O4808" i="2"/>
  <c r="O4816" i="2"/>
  <c r="O4824" i="2"/>
  <c r="O4832" i="2"/>
  <c r="O4840" i="2"/>
  <c r="O4848" i="2"/>
  <c r="O4856" i="2"/>
  <c r="O4864" i="2"/>
  <c r="O4872" i="2"/>
  <c r="O4880" i="2"/>
  <c r="O4888" i="2"/>
  <c r="O4896" i="2"/>
  <c r="O4904" i="2"/>
  <c r="O4912" i="2"/>
  <c r="O4920" i="2"/>
  <c r="O4928" i="2"/>
  <c r="O4936" i="2"/>
  <c r="O4944" i="2"/>
  <c r="O4952" i="2"/>
  <c r="O4960" i="2"/>
  <c r="O4968" i="2"/>
  <c r="O4976" i="2"/>
  <c r="O4984" i="2"/>
  <c r="O4992" i="2"/>
  <c r="O5000" i="2"/>
  <c r="O5008" i="2"/>
  <c r="O5016" i="2"/>
  <c r="O5024" i="2"/>
  <c r="O5032" i="2"/>
  <c r="O5040" i="2"/>
  <c r="O5048" i="2"/>
  <c r="O5056" i="2"/>
  <c r="O5064" i="2"/>
  <c r="O5072" i="2"/>
  <c r="O5080" i="2"/>
  <c r="O5088" i="2"/>
  <c r="O5096" i="2"/>
  <c r="O5104" i="2"/>
  <c r="O5112" i="2"/>
  <c r="O5120" i="2"/>
  <c r="O5128" i="2"/>
  <c r="O5136" i="2"/>
  <c r="O5144" i="2"/>
  <c r="O5152" i="2"/>
  <c r="O5160" i="2"/>
  <c r="O5168" i="2"/>
  <c r="O5176" i="2"/>
  <c r="O5184" i="2"/>
  <c r="O5192" i="2"/>
  <c r="O5200" i="2"/>
  <c r="O5208" i="2"/>
  <c r="O5216" i="2"/>
  <c r="O5224" i="2"/>
  <c r="O5232" i="2"/>
  <c r="O5240" i="2"/>
  <c r="O5248" i="2"/>
  <c r="O5256" i="2"/>
  <c r="O5264" i="2"/>
  <c r="O5272" i="2"/>
  <c r="O5280" i="2"/>
  <c r="O5288" i="2"/>
  <c r="O5296" i="2"/>
  <c r="O5304" i="2"/>
  <c r="O5312" i="2"/>
  <c r="O5320" i="2"/>
  <c r="O5328" i="2"/>
  <c r="O5336" i="2"/>
  <c r="O5344" i="2"/>
  <c r="O5352" i="2"/>
  <c r="O5360" i="2"/>
  <c r="O5368" i="2"/>
  <c r="O5376" i="2"/>
  <c r="O5384" i="2"/>
  <c r="O5392" i="2"/>
  <c r="O5400" i="2"/>
  <c r="O5408" i="2"/>
  <c r="O5416" i="2"/>
  <c r="O5424" i="2"/>
  <c r="O5432" i="2"/>
  <c r="O5440" i="2"/>
  <c r="O5448" i="2"/>
  <c r="O5456" i="2"/>
  <c r="O5464" i="2"/>
  <c r="O5472" i="2"/>
  <c r="O5480" i="2"/>
  <c r="O5488" i="2"/>
  <c r="O5496" i="2"/>
  <c r="O5504" i="2"/>
  <c r="O5512" i="2"/>
  <c r="O5520" i="2"/>
  <c r="O5528" i="2"/>
  <c r="O5536" i="2"/>
  <c r="O5544" i="2"/>
  <c r="O5552" i="2"/>
  <c r="O5560" i="2"/>
  <c r="O5568" i="2"/>
  <c r="O5576" i="2"/>
  <c r="O5584" i="2"/>
  <c r="O5592" i="2"/>
  <c r="O5600" i="2"/>
  <c r="O5608" i="2"/>
  <c r="O5616" i="2"/>
  <c r="O5624" i="2"/>
  <c r="O5632" i="2"/>
  <c r="O5640" i="2"/>
  <c r="O5648" i="2"/>
  <c r="O5656" i="2"/>
  <c r="O5664" i="2"/>
  <c r="O5672" i="2"/>
  <c r="O5680" i="2"/>
  <c r="O5688" i="2"/>
  <c r="O5696" i="2"/>
  <c r="O5704" i="2"/>
  <c r="O5712" i="2"/>
  <c r="O5720" i="2"/>
  <c r="O5728" i="2"/>
  <c r="O5736" i="2"/>
  <c r="O5744" i="2"/>
  <c r="O5752" i="2"/>
  <c r="O5760" i="2"/>
  <c r="O5768" i="2"/>
  <c r="O5776" i="2"/>
  <c r="O5784" i="2"/>
  <c r="O5792" i="2"/>
  <c r="O5800" i="2"/>
  <c r="O5808" i="2"/>
  <c r="O5816" i="2"/>
  <c r="O5824" i="2"/>
  <c r="O5832" i="2"/>
  <c r="O5840" i="2"/>
  <c r="O5848" i="2"/>
  <c r="O5856" i="2"/>
  <c r="O5864" i="2"/>
  <c r="O5872" i="2"/>
  <c r="O5880" i="2"/>
  <c r="O5888" i="2"/>
  <c r="O5896" i="2"/>
  <c r="O5904" i="2"/>
  <c r="O5912" i="2"/>
  <c r="O5920" i="2"/>
  <c r="O5928" i="2"/>
  <c r="O5936" i="2"/>
  <c r="O5944" i="2"/>
  <c r="O5952" i="2"/>
  <c r="O5960" i="2"/>
  <c r="O5968" i="2"/>
  <c r="O5976" i="2"/>
  <c r="O5984" i="2"/>
  <c r="O5992" i="2"/>
  <c r="O6000" i="2"/>
  <c r="O6008" i="2"/>
  <c r="O6016" i="2"/>
  <c r="O6024" i="2"/>
  <c r="O6032" i="2"/>
  <c r="O6040" i="2"/>
  <c r="O6048" i="2"/>
  <c r="O6056" i="2"/>
  <c r="O6064" i="2"/>
  <c r="O6072" i="2"/>
  <c r="O6080" i="2"/>
  <c r="O6088" i="2"/>
  <c r="O6096" i="2"/>
  <c r="O6104" i="2"/>
  <c r="O6112" i="2"/>
  <c r="O6120" i="2"/>
  <c r="O6128" i="2"/>
  <c r="O6136" i="2"/>
  <c r="O6144" i="2"/>
  <c r="O6152" i="2"/>
  <c r="O6160" i="2"/>
  <c r="O6168" i="2"/>
  <c r="O6176" i="2"/>
  <c r="O6184" i="2"/>
  <c r="O6192" i="2"/>
  <c r="O6200" i="2"/>
  <c r="O6208" i="2"/>
  <c r="O6216" i="2"/>
  <c r="O6224" i="2"/>
  <c r="O6232" i="2"/>
  <c r="O6240" i="2"/>
  <c r="O6248" i="2"/>
  <c r="O6256" i="2"/>
  <c r="O6264" i="2"/>
  <c r="O6272" i="2"/>
  <c r="O6280" i="2"/>
  <c r="O6288" i="2"/>
  <c r="O6296" i="2"/>
  <c r="O6304" i="2"/>
  <c r="O6312" i="2"/>
  <c r="O6320" i="2"/>
  <c r="O6328" i="2"/>
  <c r="O6336" i="2"/>
  <c r="O6344" i="2"/>
  <c r="O6352" i="2"/>
  <c r="O6360" i="2"/>
  <c r="O6368" i="2"/>
  <c r="O6376" i="2"/>
  <c r="O6384" i="2"/>
  <c r="O6392" i="2"/>
  <c r="O6400" i="2"/>
  <c r="O6408" i="2"/>
  <c r="O6416" i="2"/>
  <c r="O6424" i="2"/>
  <c r="O6432" i="2"/>
  <c r="O6440" i="2"/>
  <c r="O6448" i="2"/>
  <c r="O6456" i="2"/>
  <c r="O6464" i="2"/>
  <c r="O6472" i="2"/>
  <c r="O6480" i="2"/>
  <c r="O6488" i="2"/>
  <c r="O6496" i="2"/>
  <c r="O6504" i="2"/>
  <c r="O6512" i="2"/>
  <c r="O6520" i="2"/>
  <c r="O6528" i="2"/>
  <c r="O6536" i="2"/>
  <c r="O6544" i="2"/>
  <c r="O6552" i="2"/>
  <c r="O6560" i="2"/>
  <c r="O6568" i="2"/>
  <c r="O6576" i="2"/>
  <c r="O6584" i="2"/>
  <c r="O6592" i="2"/>
  <c r="O6600" i="2"/>
  <c r="O6608" i="2"/>
  <c r="O6616" i="2"/>
  <c r="O6624" i="2"/>
  <c r="O6632" i="2"/>
  <c r="O6640" i="2"/>
  <c r="O6648" i="2"/>
  <c r="O6656" i="2"/>
  <c r="O6664" i="2"/>
  <c r="O6672" i="2"/>
  <c r="O6680" i="2"/>
  <c r="O6688" i="2"/>
  <c r="O6696" i="2"/>
  <c r="O6704" i="2"/>
  <c r="O6712" i="2"/>
  <c r="O6720" i="2"/>
  <c r="O6728" i="2"/>
  <c r="O6736" i="2"/>
  <c r="O6744" i="2"/>
  <c r="O6752" i="2"/>
  <c r="O6760" i="2"/>
  <c r="O6768" i="2"/>
  <c r="O6776" i="2"/>
  <c r="O6784" i="2"/>
  <c r="O6792" i="2"/>
  <c r="O6800" i="2"/>
  <c r="O6808" i="2"/>
  <c r="O6816" i="2"/>
  <c r="O6824" i="2"/>
  <c r="O6832" i="2"/>
  <c r="O6840" i="2"/>
  <c r="O6848" i="2"/>
  <c r="O6856" i="2"/>
  <c r="O6864" i="2"/>
  <c r="O6872" i="2"/>
  <c r="O6880" i="2"/>
  <c r="O6888" i="2"/>
  <c r="O6896" i="2"/>
  <c r="O6904" i="2"/>
  <c r="O6912" i="2"/>
  <c r="O6920" i="2"/>
  <c r="O6928" i="2"/>
  <c r="O6936" i="2"/>
  <c r="O6944" i="2"/>
  <c r="O6952" i="2"/>
  <c r="O6960" i="2"/>
  <c r="O6968" i="2"/>
  <c r="O6976" i="2"/>
  <c r="O6984" i="2"/>
  <c r="O6992" i="2"/>
  <c r="O7000" i="2"/>
  <c r="O7008" i="2"/>
  <c r="O7016" i="2"/>
  <c r="O7024" i="2"/>
  <c r="O7032" i="2"/>
  <c r="O7040" i="2"/>
  <c r="O7048" i="2"/>
  <c r="O7056" i="2"/>
  <c r="O7064" i="2"/>
  <c r="O7072" i="2"/>
  <c r="O7080" i="2"/>
  <c r="O7088" i="2"/>
  <c r="O7096" i="2"/>
  <c r="O7104" i="2"/>
  <c r="O7112" i="2"/>
  <c r="O7120" i="2"/>
  <c r="O7128" i="2"/>
  <c r="O7136" i="2"/>
  <c r="O7144" i="2"/>
  <c r="O7152" i="2"/>
  <c r="O7160" i="2"/>
  <c r="O7168" i="2"/>
  <c r="O7176" i="2"/>
  <c r="O7184" i="2"/>
  <c r="O7192" i="2"/>
  <c r="O7200" i="2"/>
  <c r="O7208" i="2"/>
  <c r="O7216" i="2"/>
  <c r="O7224" i="2"/>
  <c r="O7232" i="2"/>
  <c r="O7240" i="2"/>
  <c r="O7248" i="2"/>
  <c r="O7256" i="2"/>
  <c r="O7264" i="2"/>
  <c r="O7272" i="2"/>
  <c r="O7280" i="2"/>
  <c r="O7288" i="2"/>
  <c r="O7296" i="2"/>
  <c r="O7304" i="2"/>
  <c r="O7312" i="2"/>
  <c r="O7320" i="2"/>
  <c r="O7328" i="2"/>
  <c r="O7336" i="2"/>
  <c r="O7344" i="2"/>
  <c r="O7352" i="2"/>
  <c r="O7360" i="2"/>
  <c r="O7368" i="2"/>
  <c r="O7376" i="2"/>
  <c r="O7384" i="2"/>
  <c r="O7392" i="2"/>
  <c r="O7400" i="2"/>
  <c r="O7408" i="2"/>
  <c r="O7416" i="2"/>
  <c r="O7424" i="2"/>
  <c r="O7432" i="2"/>
  <c r="O7440" i="2"/>
  <c r="O7448" i="2"/>
  <c r="O7456" i="2"/>
  <c r="O7464" i="2"/>
  <c r="O7472" i="2"/>
  <c r="O7480" i="2"/>
  <c r="O7488" i="2"/>
  <c r="O7496" i="2"/>
  <c r="O7504" i="2"/>
  <c r="O7512" i="2"/>
  <c r="O7520" i="2"/>
  <c r="O7528" i="2"/>
  <c r="O7536" i="2"/>
  <c r="O7544" i="2"/>
  <c r="O7552" i="2"/>
  <c r="O7560" i="2"/>
  <c r="O7568" i="2"/>
  <c r="O7576" i="2"/>
  <c r="O7584" i="2"/>
  <c r="O7592" i="2"/>
  <c r="O7600" i="2"/>
  <c r="O7608" i="2"/>
  <c r="O7616" i="2"/>
  <c r="O7624" i="2"/>
  <c r="O7632" i="2"/>
  <c r="O7640" i="2"/>
  <c r="O7648" i="2"/>
  <c r="O7656" i="2"/>
  <c r="O7664" i="2"/>
  <c r="O7672" i="2"/>
  <c r="O7680" i="2"/>
  <c r="O7688" i="2"/>
  <c r="O7696" i="2"/>
  <c r="O7704" i="2"/>
  <c r="O7712" i="2"/>
  <c r="O7720" i="2"/>
  <c r="O7728" i="2"/>
  <c r="O7736" i="2"/>
  <c r="O7744" i="2"/>
  <c r="O7752" i="2"/>
  <c r="O7760" i="2"/>
  <c r="O7768" i="2"/>
  <c r="O7776" i="2"/>
  <c r="O7784" i="2"/>
  <c r="O7792" i="2"/>
  <c r="O7800" i="2"/>
  <c r="O7808" i="2"/>
  <c r="O7816" i="2"/>
  <c r="O7824" i="2"/>
  <c r="O7832" i="2"/>
  <c r="O7840" i="2"/>
  <c r="O7848" i="2"/>
  <c r="O7856" i="2"/>
  <c r="O7864" i="2"/>
  <c r="O7872" i="2"/>
  <c r="O7880" i="2"/>
  <c r="O7888" i="2"/>
  <c r="O7896" i="2"/>
  <c r="O7904" i="2"/>
  <c r="O7912" i="2"/>
  <c r="O7920" i="2"/>
  <c r="O7928" i="2"/>
  <c r="O7936" i="2"/>
  <c r="O7944" i="2"/>
  <c r="O7952" i="2"/>
  <c r="O7960" i="2"/>
  <c r="O7968" i="2"/>
  <c r="O7976" i="2"/>
  <c r="O7984" i="2"/>
  <c r="O7992" i="2"/>
  <c r="O8000" i="2"/>
  <c r="O8008" i="2"/>
  <c r="O8016" i="2"/>
  <c r="O8024" i="2"/>
  <c r="O8032" i="2"/>
  <c r="O8040" i="2"/>
  <c r="O8048" i="2"/>
  <c r="O8056" i="2"/>
  <c r="O8064" i="2"/>
  <c r="O8072" i="2"/>
  <c r="O8080" i="2"/>
  <c r="O8088" i="2"/>
  <c r="O8096" i="2"/>
  <c r="O8104" i="2"/>
  <c r="O8112" i="2"/>
  <c r="O8120" i="2"/>
  <c r="O8128" i="2"/>
  <c r="O8136" i="2"/>
  <c r="O8144" i="2"/>
  <c r="O8152" i="2"/>
  <c r="O8160" i="2"/>
  <c r="O8168" i="2"/>
  <c r="O8176" i="2"/>
  <c r="O8184" i="2"/>
  <c r="O8192" i="2"/>
  <c r="O8200" i="2"/>
  <c r="O8208" i="2"/>
  <c r="O8216" i="2"/>
  <c r="O8224" i="2"/>
  <c r="O8232" i="2"/>
  <c r="O8240" i="2"/>
  <c r="O8248" i="2"/>
  <c r="O8256" i="2"/>
  <c r="O8264" i="2"/>
  <c r="O8272" i="2"/>
  <c r="O8280" i="2"/>
  <c r="O8288" i="2"/>
  <c r="O8296" i="2"/>
  <c r="O8304" i="2"/>
  <c r="O8312" i="2"/>
  <c r="O8320" i="2"/>
  <c r="O8328" i="2"/>
  <c r="O8336" i="2"/>
  <c r="O8344" i="2"/>
  <c r="O8352" i="2"/>
  <c r="O8360" i="2"/>
  <c r="O8368" i="2"/>
  <c r="O8376" i="2"/>
  <c r="O8384" i="2"/>
  <c r="O8392" i="2"/>
  <c r="O8400" i="2"/>
  <c r="O8408" i="2"/>
  <c r="O8416" i="2"/>
  <c r="O8424" i="2"/>
  <c r="O8432" i="2"/>
  <c r="O8440" i="2"/>
  <c r="O8448" i="2"/>
  <c r="O8456" i="2"/>
  <c r="O8464" i="2"/>
  <c r="O8472" i="2"/>
  <c r="O8480" i="2"/>
  <c r="O8488" i="2"/>
  <c r="O8496" i="2"/>
  <c r="O8504" i="2"/>
  <c r="O8512" i="2"/>
  <c r="O8520" i="2"/>
  <c r="O8528" i="2"/>
  <c r="O8536" i="2"/>
  <c r="O8544" i="2"/>
  <c r="O8552" i="2"/>
  <c r="O8560" i="2"/>
  <c r="O8568" i="2"/>
  <c r="O8576" i="2"/>
  <c r="O8584" i="2"/>
  <c r="O8592" i="2"/>
  <c r="O8600" i="2"/>
  <c r="O8608" i="2"/>
  <c r="O8616" i="2"/>
  <c r="O8624" i="2"/>
  <c r="O8632" i="2"/>
  <c r="O8640" i="2"/>
  <c r="O8648" i="2"/>
  <c r="O8656" i="2"/>
  <c r="O8664" i="2"/>
  <c r="O8672" i="2"/>
  <c r="O8680" i="2"/>
  <c r="O8688" i="2"/>
  <c r="O8696" i="2"/>
  <c r="O8704" i="2"/>
  <c r="O8712" i="2"/>
  <c r="O8720" i="2"/>
  <c r="O8728" i="2"/>
  <c r="O8736" i="2"/>
  <c r="O8744" i="2"/>
  <c r="O8752" i="2"/>
  <c r="O8760" i="2"/>
  <c r="O8768" i="2"/>
  <c r="O8776" i="2"/>
  <c r="O8784" i="2"/>
  <c r="O8792" i="2"/>
  <c r="O8800" i="2"/>
  <c r="O8808" i="2"/>
  <c r="O8816" i="2"/>
  <c r="O8824" i="2"/>
  <c r="O8832" i="2"/>
  <c r="O8840" i="2"/>
  <c r="O8848" i="2"/>
  <c r="O8856" i="2"/>
  <c r="O8864" i="2"/>
  <c r="O8872" i="2"/>
  <c r="O8880" i="2"/>
  <c r="O8888" i="2"/>
  <c r="O8896" i="2"/>
  <c r="O8904" i="2"/>
  <c r="O8912" i="2"/>
  <c r="O8920" i="2"/>
  <c r="O8928" i="2"/>
  <c r="O8936" i="2"/>
  <c r="O8944" i="2"/>
  <c r="O8952" i="2"/>
  <c r="O8960" i="2"/>
  <c r="O8968" i="2"/>
  <c r="O8976" i="2"/>
  <c r="O8984" i="2"/>
  <c r="O8992" i="2"/>
  <c r="O9000" i="2"/>
  <c r="O9008" i="2"/>
  <c r="O9016" i="2"/>
  <c r="O9024" i="2"/>
  <c r="O9032" i="2"/>
  <c r="O9040" i="2"/>
  <c r="O9048" i="2"/>
  <c r="O9056" i="2"/>
  <c r="O9064" i="2"/>
  <c r="O9072" i="2"/>
  <c r="O9080" i="2"/>
  <c r="O9088" i="2"/>
  <c r="O9096" i="2"/>
  <c r="O9104" i="2"/>
  <c r="O9112" i="2"/>
  <c r="O9120" i="2"/>
  <c r="O9128" i="2"/>
  <c r="O9136" i="2"/>
  <c r="O9144" i="2"/>
  <c r="O9152" i="2"/>
  <c r="O9160" i="2"/>
  <c r="O9168" i="2"/>
  <c r="O9176" i="2"/>
  <c r="O9184" i="2"/>
  <c r="O9192" i="2"/>
  <c r="O9200" i="2"/>
  <c r="O9208" i="2"/>
  <c r="O9216" i="2"/>
  <c r="O9224" i="2"/>
  <c r="O9232" i="2"/>
  <c r="O9240" i="2"/>
  <c r="O9248" i="2"/>
  <c r="O9256" i="2"/>
  <c r="O9264" i="2"/>
  <c r="O9272" i="2"/>
  <c r="O9280" i="2"/>
  <c r="O9288" i="2"/>
  <c r="O9296" i="2"/>
  <c r="O9304" i="2"/>
  <c r="O9312" i="2"/>
  <c r="O9320" i="2"/>
  <c r="O9328" i="2"/>
  <c r="O9336" i="2"/>
  <c r="O9344" i="2"/>
  <c r="O9352" i="2"/>
  <c r="O9360" i="2"/>
  <c r="O9368" i="2"/>
  <c r="O9376" i="2"/>
  <c r="O9384" i="2"/>
  <c r="O9392" i="2"/>
  <c r="O9400" i="2"/>
  <c r="O9408" i="2"/>
  <c r="O9416" i="2"/>
  <c r="O9424" i="2"/>
  <c r="O9432" i="2"/>
  <c r="O9440" i="2"/>
  <c r="O9448" i="2"/>
  <c r="O9456" i="2"/>
  <c r="O9464" i="2"/>
  <c r="O9472" i="2"/>
  <c r="O9480" i="2"/>
  <c r="O9488" i="2"/>
  <c r="O9496" i="2"/>
  <c r="O9504" i="2"/>
  <c r="O9512" i="2"/>
  <c r="O9520" i="2"/>
  <c r="O9528" i="2"/>
  <c r="O9536" i="2"/>
  <c r="O9544" i="2"/>
  <c r="O9552" i="2"/>
  <c r="O9560" i="2"/>
  <c r="O9568" i="2"/>
  <c r="O9576" i="2"/>
  <c r="O9584" i="2"/>
  <c r="O9592" i="2"/>
  <c r="O9600" i="2"/>
  <c r="O9608" i="2"/>
  <c r="O9616" i="2"/>
  <c r="O9624" i="2"/>
  <c r="O9632" i="2"/>
  <c r="O9640" i="2"/>
  <c r="O9648" i="2"/>
  <c r="O9656" i="2"/>
  <c r="O9664" i="2"/>
  <c r="O9672" i="2"/>
  <c r="O9680" i="2"/>
  <c r="O9688" i="2"/>
  <c r="O9696" i="2"/>
  <c r="O9704" i="2"/>
  <c r="O9712" i="2"/>
  <c r="O9720" i="2"/>
  <c r="O9728" i="2"/>
  <c r="O9736" i="2"/>
  <c r="O9744" i="2"/>
  <c r="O9752" i="2"/>
  <c r="O9760" i="2"/>
  <c r="O9768" i="2"/>
  <c r="O9776" i="2"/>
  <c r="O9784" i="2"/>
  <c r="O9792" i="2"/>
  <c r="O9800" i="2"/>
  <c r="O9808" i="2"/>
  <c r="O9816" i="2"/>
  <c r="O9824" i="2"/>
  <c r="O9832" i="2"/>
  <c r="O9840" i="2"/>
  <c r="O9848" i="2"/>
  <c r="O9856" i="2"/>
  <c r="O9864" i="2"/>
  <c r="O9872" i="2"/>
  <c r="O9880" i="2"/>
  <c r="O9888" i="2"/>
  <c r="O9896" i="2"/>
  <c r="O9904" i="2"/>
  <c r="O9912" i="2"/>
  <c r="O9920" i="2"/>
  <c r="O9928" i="2"/>
  <c r="O9936" i="2"/>
  <c r="O9944" i="2"/>
  <c r="O9952" i="2"/>
  <c r="O9960" i="2"/>
  <c r="O9968" i="2"/>
  <c r="O9976" i="2"/>
  <c r="O9984" i="2"/>
  <c r="O9992" i="2"/>
  <c r="O10000" i="2"/>
  <c r="O10008" i="2"/>
  <c r="O10016" i="2"/>
  <c r="O10024" i="2"/>
  <c r="O10032" i="2"/>
  <c r="O10040" i="2"/>
  <c r="O10048" i="2"/>
  <c r="O10056" i="2"/>
  <c r="O10064" i="2"/>
  <c r="O10072" i="2"/>
  <c r="O10080" i="2"/>
  <c r="O11" i="2"/>
  <c r="O22" i="2"/>
  <c r="O33" i="2"/>
  <c r="O43" i="2"/>
  <c r="O54" i="2"/>
  <c r="O65" i="2"/>
  <c r="O75" i="2"/>
  <c r="O86" i="2"/>
  <c r="O97" i="2"/>
  <c r="O107" i="2"/>
  <c r="O118" i="2"/>
  <c r="O129" i="2"/>
  <c r="O139" i="2"/>
  <c r="O150" i="2"/>
  <c r="O161" i="2"/>
  <c r="O171" i="2"/>
  <c r="O182" i="2"/>
  <c r="O193" i="2"/>
  <c r="O203" i="2"/>
  <c r="O214" i="2"/>
  <c r="O225" i="2"/>
  <c r="O235" i="2"/>
  <c r="O246" i="2"/>
  <c r="O257" i="2"/>
  <c r="O265" i="2"/>
  <c r="O273" i="2"/>
  <c r="O281" i="2"/>
  <c r="O289" i="2"/>
  <c r="O297" i="2"/>
  <c r="O305" i="2"/>
  <c r="O313" i="2"/>
  <c r="O321" i="2"/>
  <c r="O329" i="2"/>
  <c r="O337" i="2"/>
  <c r="O345" i="2"/>
  <c r="O353" i="2"/>
  <c r="O361" i="2"/>
  <c r="O369" i="2"/>
  <c r="O377" i="2"/>
  <c r="O385" i="2"/>
  <c r="O393" i="2"/>
  <c r="O401" i="2"/>
  <c r="O409" i="2"/>
  <c r="O417" i="2"/>
  <c r="O425" i="2"/>
  <c r="O433" i="2"/>
  <c r="O441" i="2"/>
  <c r="O449" i="2"/>
  <c r="O457" i="2"/>
  <c r="O465" i="2"/>
  <c r="O473" i="2"/>
  <c r="O481" i="2"/>
  <c r="O489" i="2"/>
  <c r="O497" i="2"/>
  <c r="O505" i="2"/>
  <c r="O513" i="2"/>
  <c r="O521" i="2"/>
  <c r="O529" i="2"/>
  <c r="O537" i="2"/>
  <c r="O545" i="2"/>
  <c r="O553" i="2"/>
  <c r="O561" i="2"/>
  <c r="O569" i="2"/>
  <c r="O577" i="2"/>
  <c r="O585" i="2"/>
  <c r="O593" i="2"/>
  <c r="O601" i="2"/>
  <c r="O609" i="2"/>
  <c r="O617" i="2"/>
  <c r="O625" i="2"/>
  <c r="O633" i="2"/>
  <c r="O641" i="2"/>
  <c r="O649" i="2"/>
  <c r="O657" i="2"/>
  <c r="O665" i="2"/>
  <c r="O673" i="2"/>
  <c r="O681" i="2"/>
  <c r="O689" i="2"/>
  <c r="O697" i="2"/>
  <c r="O705" i="2"/>
  <c r="O713" i="2"/>
  <c r="O721" i="2"/>
  <c r="O729" i="2"/>
  <c r="O737" i="2"/>
  <c r="O745" i="2"/>
  <c r="O753" i="2"/>
  <c r="O761" i="2"/>
  <c r="O769" i="2"/>
  <c r="O777" i="2"/>
  <c r="O785" i="2"/>
  <c r="O793" i="2"/>
  <c r="O801" i="2"/>
  <c r="O809" i="2"/>
  <c r="O817" i="2"/>
  <c r="O825" i="2"/>
  <c r="O833" i="2"/>
  <c r="O841" i="2"/>
  <c r="O849" i="2"/>
  <c r="O857" i="2"/>
  <c r="O865" i="2"/>
  <c r="O873" i="2"/>
  <c r="O881" i="2"/>
  <c r="O889" i="2"/>
  <c r="O897" i="2"/>
  <c r="O905" i="2"/>
  <c r="O913" i="2"/>
  <c r="O921" i="2"/>
  <c r="O929" i="2"/>
  <c r="O937" i="2"/>
  <c r="O945" i="2"/>
  <c r="O953" i="2"/>
  <c r="O961" i="2"/>
  <c r="O969" i="2"/>
  <c r="O977" i="2"/>
  <c r="O985" i="2"/>
  <c r="O993" i="2"/>
  <c r="O1001" i="2"/>
  <c r="O1009" i="2"/>
  <c r="O1017" i="2"/>
  <c r="O1025" i="2"/>
  <c r="O1033" i="2"/>
  <c r="O1041" i="2"/>
  <c r="O1049" i="2"/>
  <c r="O1057" i="2"/>
  <c r="O1065" i="2"/>
  <c r="O1073" i="2"/>
  <c r="O1081" i="2"/>
  <c r="O1089" i="2"/>
  <c r="O1097" i="2"/>
  <c r="O1105" i="2"/>
  <c r="O1113" i="2"/>
  <c r="O1121" i="2"/>
  <c r="O1129" i="2"/>
  <c r="O1137" i="2"/>
  <c r="O1145" i="2"/>
  <c r="O1153" i="2"/>
  <c r="O1161" i="2"/>
  <c r="O1169" i="2"/>
  <c r="O1177" i="2"/>
  <c r="O1185" i="2"/>
  <c r="O1193" i="2"/>
  <c r="O1201" i="2"/>
  <c r="O1209" i="2"/>
  <c r="O1217" i="2"/>
  <c r="O1225" i="2"/>
  <c r="O1233" i="2"/>
  <c r="O1241" i="2"/>
  <c r="O1249" i="2"/>
  <c r="O1257" i="2"/>
  <c r="O1265" i="2"/>
  <c r="O1273" i="2"/>
  <c r="O1281" i="2"/>
  <c r="O1289" i="2"/>
  <c r="O1297" i="2"/>
  <c r="O1305" i="2"/>
  <c r="O1313" i="2"/>
  <c r="O1321" i="2"/>
  <c r="O1329" i="2"/>
  <c r="O1337" i="2"/>
  <c r="O1345" i="2"/>
  <c r="O1353" i="2"/>
  <c r="O1361" i="2"/>
  <c r="O1369" i="2"/>
  <c r="O1377" i="2"/>
  <c r="O1385" i="2"/>
  <c r="O1393" i="2"/>
  <c r="O1401" i="2"/>
  <c r="O1409" i="2"/>
  <c r="O1417" i="2"/>
  <c r="O1425" i="2"/>
  <c r="O1433" i="2"/>
  <c r="O1441" i="2"/>
  <c r="O1449" i="2"/>
  <c r="O1457" i="2"/>
  <c r="O1465" i="2"/>
  <c r="O1473" i="2"/>
  <c r="O1481" i="2"/>
  <c r="O1489" i="2"/>
  <c r="O1497" i="2"/>
  <c r="O1505" i="2"/>
  <c r="O1513" i="2"/>
  <c r="O1521" i="2"/>
  <c r="O1529" i="2"/>
  <c r="O1537" i="2"/>
  <c r="O1545" i="2"/>
  <c r="O1553" i="2"/>
  <c r="O1561" i="2"/>
  <c r="O1569" i="2"/>
  <c r="O1577" i="2"/>
  <c r="O1585" i="2"/>
  <c r="O1593" i="2"/>
  <c r="O1601" i="2"/>
  <c r="O1609" i="2"/>
  <c r="O1617" i="2"/>
  <c r="O1625" i="2"/>
  <c r="O1633" i="2"/>
  <c r="O1641" i="2"/>
  <c r="O1649" i="2"/>
  <c r="O1657" i="2"/>
  <c r="O1665" i="2"/>
  <c r="O1673" i="2"/>
  <c r="O1681" i="2"/>
  <c r="O1689" i="2"/>
  <c r="O1697" i="2"/>
  <c r="O1705" i="2"/>
  <c r="O1713" i="2"/>
  <c r="O1721" i="2"/>
  <c r="O1729" i="2"/>
  <c r="O1737" i="2"/>
  <c r="O1745" i="2"/>
  <c r="O1753" i="2"/>
  <c r="O1761" i="2"/>
  <c r="O1769" i="2"/>
  <c r="O1777" i="2"/>
  <c r="O1785" i="2"/>
  <c r="O1793" i="2"/>
  <c r="O1801" i="2"/>
  <c r="O1809" i="2"/>
  <c r="O1817" i="2"/>
  <c r="O1825" i="2"/>
  <c r="O1833" i="2"/>
  <c r="O1841" i="2"/>
  <c r="O1849" i="2"/>
  <c r="O1857" i="2"/>
  <c r="O1865" i="2"/>
  <c r="O1873" i="2"/>
  <c r="O1881" i="2"/>
  <c r="O1889" i="2"/>
  <c r="O1897" i="2"/>
  <c r="O1905" i="2"/>
  <c r="O1913" i="2"/>
  <c r="O1921" i="2"/>
  <c r="O1929" i="2"/>
  <c r="O1937" i="2"/>
  <c r="O1945" i="2"/>
  <c r="O1953" i="2"/>
  <c r="O1961" i="2"/>
  <c r="O1969" i="2"/>
  <c r="O1977" i="2"/>
  <c r="O1985" i="2"/>
  <c r="O1993" i="2"/>
  <c r="O2001" i="2"/>
  <c r="O2009" i="2"/>
  <c r="O2017" i="2"/>
  <c r="O2025" i="2"/>
  <c r="O2033" i="2"/>
  <c r="O2041" i="2"/>
  <c r="O2049" i="2"/>
  <c r="O2057" i="2"/>
  <c r="O2065" i="2"/>
  <c r="O2073" i="2"/>
  <c r="O2081" i="2"/>
  <c r="O2089" i="2"/>
  <c r="O2097" i="2"/>
  <c r="O2105" i="2"/>
  <c r="O2113" i="2"/>
  <c r="O2121" i="2"/>
  <c r="O2129" i="2"/>
  <c r="O2137" i="2"/>
  <c r="O2145" i="2"/>
  <c r="O2153" i="2"/>
  <c r="O2161" i="2"/>
  <c r="O2169" i="2"/>
  <c r="O2177" i="2"/>
  <c r="O2185" i="2"/>
  <c r="O2193" i="2"/>
  <c r="O2201" i="2"/>
  <c r="O2209" i="2"/>
  <c r="O2217" i="2"/>
  <c r="O2225" i="2"/>
  <c r="O2233" i="2"/>
  <c r="O2241" i="2"/>
  <c r="O2249" i="2"/>
  <c r="O2257" i="2"/>
  <c r="O2265" i="2"/>
  <c r="O2273" i="2"/>
  <c r="O2281" i="2"/>
  <c r="O2289" i="2"/>
  <c r="O2297" i="2"/>
  <c r="O2305" i="2"/>
  <c r="O2313" i="2"/>
  <c r="O2321" i="2"/>
  <c r="O2329" i="2"/>
  <c r="O2337" i="2"/>
  <c r="O2345" i="2"/>
  <c r="O2353" i="2"/>
  <c r="O2361" i="2"/>
  <c r="O2369" i="2"/>
  <c r="O2377" i="2"/>
  <c r="O2385" i="2"/>
  <c r="O2393" i="2"/>
  <c r="O2401" i="2"/>
  <c r="O2409" i="2"/>
  <c r="O2417" i="2"/>
  <c r="O2425" i="2"/>
  <c r="O2433" i="2"/>
  <c r="O2441" i="2"/>
  <c r="O2449" i="2"/>
  <c r="O2457" i="2"/>
  <c r="O2465" i="2"/>
  <c r="O2473" i="2"/>
  <c r="O2481" i="2"/>
  <c r="O2489" i="2"/>
  <c r="O2497" i="2"/>
  <c r="O2505" i="2"/>
  <c r="O2513" i="2"/>
  <c r="O2521" i="2"/>
  <c r="O2529" i="2"/>
  <c r="O2537" i="2"/>
  <c r="O2545" i="2"/>
  <c r="O2553" i="2"/>
  <c r="O2561" i="2"/>
  <c r="O2569" i="2"/>
  <c r="O2577" i="2"/>
  <c r="O2585" i="2"/>
  <c r="O2593" i="2"/>
  <c r="O2601" i="2"/>
  <c r="O2609" i="2"/>
  <c r="O2617" i="2"/>
  <c r="O2625" i="2"/>
  <c r="O2633" i="2"/>
  <c r="O2641" i="2"/>
  <c r="O2649" i="2"/>
  <c r="O2657" i="2"/>
  <c r="O2665" i="2"/>
  <c r="O2673" i="2"/>
  <c r="O2681" i="2"/>
  <c r="O2689" i="2"/>
  <c r="O2697" i="2"/>
  <c r="O2705" i="2"/>
  <c r="O2713" i="2"/>
  <c r="O2721" i="2"/>
  <c r="O2729" i="2"/>
  <c r="O2737" i="2"/>
  <c r="O2745" i="2"/>
  <c r="O2753" i="2"/>
  <c r="O2761" i="2"/>
  <c r="O2769" i="2"/>
  <c r="O2777" i="2"/>
  <c r="O2785" i="2"/>
  <c r="O2793" i="2"/>
  <c r="O2801" i="2"/>
  <c r="O2809" i="2"/>
  <c r="O2817" i="2"/>
  <c r="O2825" i="2"/>
  <c r="O2833" i="2"/>
  <c r="O2841" i="2"/>
  <c r="O2849" i="2"/>
  <c r="O2857" i="2"/>
  <c r="O2865" i="2"/>
  <c r="O2873" i="2"/>
  <c r="O2881" i="2"/>
  <c r="O2889" i="2"/>
  <c r="O2897" i="2"/>
  <c r="O2905" i="2"/>
  <c r="O2913" i="2"/>
  <c r="O2921" i="2"/>
  <c r="O2929" i="2"/>
  <c r="O2937" i="2"/>
  <c r="O2945" i="2"/>
  <c r="O2953" i="2"/>
  <c r="O2961" i="2"/>
  <c r="O2969" i="2"/>
  <c r="O2977" i="2"/>
  <c r="O2985" i="2"/>
  <c r="O2993" i="2"/>
  <c r="O3001" i="2"/>
  <c r="O3009" i="2"/>
  <c r="O3017" i="2"/>
  <c r="O3025" i="2"/>
  <c r="O3033" i="2"/>
  <c r="O3041" i="2"/>
  <c r="O3049" i="2"/>
  <c r="O3057" i="2"/>
  <c r="O3065" i="2"/>
  <c r="O3073" i="2"/>
  <c r="O3081" i="2"/>
  <c r="O3089" i="2"/>
  <c r="O3097" i="2"/>
  <c r="O3105" i="2"/>
  <c r="O3113" i="2"/>
  <c r="O3121" i="2"/>
  <c r="O3129" i="2"/>
  <c r="O3137" i="2"/>
  <c r="O3145" i="2"/>
  <c r="O3153" i="2"/>
  <c r="O3161" i="2"/>
  <c r="O3169" i="2"/>
  <c r="O3177" i="2"/>
  <c r="O3185" i="2"/>
  <c r="O3193" i="2"/>
  <c r="O3201" i="2"/>
  <c r="O3209" i="2"/>
  <c r="O3217" i="2"/>
  <c r="O3225" i="2"/>
  <c r="O3233" i="2"/>
  <c r="O3241" i="2"/>
  <c r="O3249" i="2"/>
  <c r="O3257" i="2"/>
  <c r="O3265" i="2"/>
  <c r="O3273" i="2"/>
  <c r="O3281" i="2"/>
  <c r="O3289" i="2"/>
  <c r="O3297" i="2"/>
  <c r="O3305" i="2"/>
  <c r="O3313" i="2"/>
  <c r="O3321" i="2"/>
  <c r="O3329" i="2"/>
  <c r="O3337" i="2"/>
  <c r="O3345" i="2"/>
  <c r="O3353" i="2"/>
  <c r="O3361" i="2"/>
  <c r="O3369" i="2"/>
  <c r="O3377" i="2"/>
  <c r="O3385" i="2"/>
  <c r="O3393" i="2"/>
  <c r="O3401" i="2"/>
  <c r="O3409" i="2"/>
  <c r="O3417" i="2"/>
  <c r="O3425" i="2"/>
  <c r="O3433" i="2"/>
  <c r="O3441" i="2"/>
  <c r="O3449" i="2"/>
  <c r="O3457" i="2"/>
  <c r="O3465" i="2"/>
  <c r="O3473" i="2"/>
  <c r="O3481" i="2"/>
  <c r="O3489" i="2"/>
  <c r="O3497" i="2"/>
  <c r="O3505" i="2"/>
  <c r="O3513" i="2"/>
  <c r="O3521" i="2"/>
  <c r="O3529" i="2"/>
  <c r="O3537" i="2"/>
  <c r="O3545" i="2"/>
  <c r="O3553" i="2"/>
  <c r="O3561" i="2"/>
  <c r="O3569" i="2"/>
  <c r="O3577" i="2"/>
  <c r="O3585" i="2"/>
  <c r="O3593" i="2"/>
  <c r="O3601" i="2"/>
  <c r="O3609" i="2"/>
  <c r="O3617" i="2"/>
  <c r="O3625" i="2"/>
  <c r="O3633" i="2"/>
  <c r="O3641" i="2"/>
  <c r="O3649" i="2"/>
  <c r="O3657" i="2"/>
  <c r="O3665" i="2"/>
  <c r="O3673" i="2"/>
  <c r="O3681" i="2"/>
  <c r="O3689" i="2"/>
  <c r="O3697" i="2"/>
  <c r="O3705" i="2"/>
  <c r="O3713" i="2"/>
  <c r="O3721" i="2"/>
  <c r="O3729" i="2"/>
  <c r="O3737" i="2"/>
  <c r="O3745" i="2"/>
  <c r="O3753" i="2"/>
  <c r="O3761" i="2"/>
  <c r="O3769" i="2"/>
  <c r="O3777" i="2"/>
  <c r="O3785" i="2"/>
  <c r="O3793" i="2"/>
  <c r="O3801" i="2"/>
  <c r="O3809" i="2"/>
  <c r="O3817" i="2"/>
  <c r="O3825" i="2"/>
  <c r="O3833" i="2"/>
  <c r="O3841" i="2"/>
  <c r="O3849" i="2"/>
  <c r="O3857" i="2"/>
  <c r="O3865" i="2"/>
  <c r="O3873" i="2"/>
  <c r="O3881" i="2"/>
  <c r="O3889" i="2"/>
  <c r="O3897" i="2"/>
  <c r="O3905" i="2"/>
  <c r="O3913" i="2"/>
  <c r="O3921" i="2"/>
  <c r="O3929" i="2"/>
  <c r="O3937" i="2"/>
  <c r="O3945" i="2"/>
  <c r="O3953" i="2"/>
  <c r="O3961" i="2"/>
  <c r="O3969" i="2"/>
  <c r="O3977" i="2"/>
  <c r="O3985" i="2"/>
  <c r="O3993" i="2"/>
  <c r="O4001" i="2"/>
  <c r="O4009" i="2"/>
  <c r="O4017" i="2"/>
  <c r="O4025" i="2"/>
  <c r="O4033" i="2"/>
  <c r="O4041" i="2"/>
  <c r="O4049" i="2"/>
  <c r="O4057" i="2"/>
  <c r="O4065" i="2"/>
  <c r="O4073" i="2"/>
  <c r="O4081" i="2"/>
  <c r="O4089" i="2"/>
  <c r="O4097" i="2"/>
  <c r="O4105" i="2"/>
  <c r="O4113" i="2"/>
  <c r="O4121" i="2"/>
  <c r="O4129" i="2"/>
  <c r="O4137" i="2"/>
  <c r="O4145" i="2"/>
  <c r="O4153" i="2"/>
  <c r="O4161" i="2"/>
  <c r="O4169" i="2"/>
  <c r="O4177" i="2"/>
  <c r="O4185" i="2"/>
  <c r="O4193" i="2"/>
  <c r="O4201" i="2"/>
  <c r="O4209" i="2"/>
  <c r="O4217" i="2"/>
  <c r="O4225" i="2"/>
  <c r="O4233" i="2"/>
  <c r="O4241" i="2"/>
  <c r="O4249" i="2"/>
  <c r="O4257" i="2"/>
  <c r="O4265" i="2"/>
  <c r="O4273" i="2"/>
  <c r="O4281" i="2"/>
  <c r="O4289" i="2"/>
  <c r="O4297" i="2"/>
  <c r="O4305" i="2"/>
  <c r="O4313" i="2"/>
  <c r="O4321" i="2"/>
  <c r="O4329" i="2"/>
  <c r="O4337" i="2"/>
  <c r="O4345" i="2"/>
  <c r="O4353" i="2"/>
  <c r="O4361" i="2"/>
  <c r="O4369" i="2"/>
  <c r="O4377" i="2"/>
  <c r="O4385" i="2"/>
  <c r="O4393" i="2"/>
  <c r="O4401" i="2"/>
  <c r="O4409" i="2"/>
  <c r="O4417" i="2"/>
  <c r="O4425" i="2"/>
  <c r="O4433" i="2"/>
  <c r="O4441" i="2"/>
  <c r="O4449" i="2"/>
  <c r="O4457" i="2"/>
  <c r="O4465" i="2"/>
  <c r="O4473" i="2"/>
  <c r="O4481" i="2"/>
  <c r="O4489" i="2"/>
  <c r="O4497" i="2"/>
  <c r="O4505" i="2"/>
  <c r="O4513" i="2"/>
  <c r="O4521" i="2"/>
  <c r="O4529" i="2"/>
  <c r="O4537" i="2"/>
  <c r="O4545" i="2"/>
  <c r="O4553" i="2"/>
  <c r="O4561" i="2"/>
  <c r="O4569" i="2"/>
  <c r="O4577" i="2"/>
  <c r="O4585" i="2"/>
  <c r="O4593" i="2"/>
  <c r="O4601" i="2"/>
  <c r="O4609" i="2"/>
  <c r="O4617" i="2"/>
  <c r="O4625" i="2"/>
  <c r="O4633" i="2"/>
  <c r="O4641" i="2"/>
  <c r="O4649" i="2"/>
  <c r="O4657" i="2"/>
  <c r="O4665" i="2"/>
  <c r="O4673" i="2"/>
  <c r="O4681" i="2"/>
  <c r="O4689" i="2"/>
  <c r="O4697" i="2"/>
  <c r="O4705" i="2"/>
  <c r="O4713" i="2"/>
  <c r="O4721" i="2"/>
  <c r="O4729" i="2"/>
  <c r="O4737" i="2"/>
  <c r="O4745" i="2"/>
  <c r="O4753" i="2"/>
  <c r="O4761" i="2"/>
  <c r="O4769" i="2"/>
  <c r="O4777" i="2"/>
  <c r="O4785" i="2"/>
  <c r="O4793" i="2"/>
  <c r="O4801" i="2"/>
  <c r="O4809" i="2"/>
  <c r="O4817" i="2"/>
  <c r="O4825" i="2"/>
  <c r="O4833" i="2"/>
  <c r="O4841" i="2"/>
  <c r="O4849" i="2"/>
  <c r="O4857" i="2"/>
  <c r="O4865" i="2"/>
  <c r="O4873" i="2"/>
  <c r="O4881" i="2"/>
  <c r="O4889" i="2"/>
  <c r="O4897" i="2"/>
  <c r="O4905" i="2"/>
  <c r="O4913" i="2"/>
  <c r="O4921" i="2"/>
  <c r="O4929" i="2"/>
  <c r="O4937" i="2"/>
  <c r="O4945" i="2"/>
  <c r="O4953" i="2"/>
  <c r="O4961" i="2"/>
  <c r="O4969" i="2"/>
  <c r="O4977" i="2"/>
  <c r="O4985" i="2"/>
  <c r="O4993" i="2"/>
  <c r="O5001" i="2"/>
  <c r="O5009" i="2"/>
  <c r="O5017" i="2"/>
  <c r="O5025" i="2"/>
  <c r="O5033" i="2"/>
  <c r="O5041" i="2"/>
  <c r="O5049" i="2"/>
  <c r="O5057" i="2"/>
  <c r="O5065" i="2"/>
  <c r="O5073" i="2"/>
  <c r="O5081" i="2"/>
  <c r="O5089" i="2"/>
  <c r="O5097" i="2"/>
  <c r="O5105" i="2"/>
  <c r="O5113" i="2"/>
  <c r="O5121" i="2"/>
  <c r="O5129" i="2"/>
  <c r="O5137" i="2"/>
  <c r="O5145" i="2"/>
  <c r="O5153" i="2"/>
  <c r="O5161" i="2"/>
  <c r="O5169" i="2"/>
  <c r="O5177" i="2"/>
  <c r="O5185" i="2"/>
  <c r="O5193" i="2"/>
  <c r="O5201" i="2"/>
  <c r="O5209" i="2"/>
  <c r="O5217" i="2"/>
  <c r="O5225" i="2"/>
  <c r="O5233" i="2"/>
  <c r="O5241" i="2"/>
  <c r="O5249" i="2"/>
  <c r="O5257" i="2"/>
  <c r="O5265" i="2"/>
  <c r="O5273" i="2"/>
  <c r="O5281" i="2"/>
  <c r="O5289" i="2"/>
  <c r="O5297" i="2"/>
  <c r="O5305" i="2"/>
  <c r="O5313" i="2"/>
  <c r="O5321" i="2"/>
  <c r="O5329" i="2"/>
  <c r="O5337" i="2"/>
  <c r="O5345" i="2"/>
  <c r="O5353" i="2"/>
  <c r="O5361" i="2"/>
  <c r="O5369" i="2"/>
  <c r="O5377" i="2"/>
  <c r="O5385" i="2"/>
  <c r="O5393" i="2"/>
  <c r="O5401" i="2"/>
  <c r="O5409" i="2"/>
  <c r="O5417" i="2"/>
  <c r="O5425" i="2"/>
  <c r="O5433" i="2"/>
  <c r="O5441" i="2"/>
  <c r="O5449" i="2"/>
  <c r="O5457" i="2"/>
  <c r="O5465" i="2"/>
  <c r="O5473" i="2"/>
  <c r="O5481" i="2"/>
  <c r="O5489" i="2"/>
  <c r="O5497" i="2"/>
  <c r="O5505" i="2"/>
  <c r="O5513" i="2"/>
  <c r="O5521" i="2"/>
  <c r="O5529" i="2"/>
  <c r="O5537" i="2"/>
  <c r="O5545" i="2"/>
  <c r="O5553" i="2"/>
  <c r="O5561" i="2"/>
  <c r="O5569" i="2"/>
  <c r="O5577" i="2"/>
  <c r="O5585" i="2"/>
  <c r="O5593" i="2"/>
  <c r="O5601" i="2"/>
  <c r="O5609" i="2"/>
  <c r="O5617" i="2"/>
  <c r="O5625" i="2"/>
  <c r="O5633" i="2"/>
  <c r="O5641" i="2"/>
  <c r="O5649" i="2"/>
  <c r="O5657" i="2"/>
  <c r="O5665" i="2"/>
  <c r="O5673" i="2"/>
  <c r="O5681" i="2"/>
  <c r="O5689" i="2"/>
  <c r="O5697" i="2"/>
  <c r="O5705" i="2"/>
  <c r="O5713" i="2"/>
  <c r="O5721" i="2"/>
  <c r="O5729" i="2"/>
  <c r="O5737" i="2"/>
  <c r="O5745" i="2"/>
  <c r="O5753" i="2"/>
  <c r="O5761" i="2"/>
  <c r="O5769" i="2"/>
  <c r="O5777" i="2"/>
  <c r="O5785" i="2"/>
  <c r="O5793" i="2"/>
  <c r="O5801" i="2"/>
  <c r="O5809" i="2"/>
  <c r="O5817" i="2"/>
  <c r="O5825" i="2"/>
  <c r="O5833" i="2"/>
  <c r="O5841" i="2"/>
  <c r="O5849" i="2"/>
  <c r="O5857" i="2"/>
  <c r="O5865" i="2"/>
  <c r="O5873" i="2"/>
  <c r="O5881" i="2"/>
  <c r="O5889" i="2"/>
  <c r="O5897" i="2"/>
  <c r="O5905" i="2"/>
  <c r="O5913" i="2"/>
  <c r="O5921" i="2"/>
  <c r="O5929" i="2"/>
  <c r="O5937" i="2"/>
  <c r="O5945" i="2"/>
  <c r="O5953" i="2"/>
  <c r="O5961" i="2"/>
  <c r="O5969" i="2"/>
  <c r="O5977" i="2"/>
  <c r="O5985" i="2"/>
  <c r="O5993" i="2"/>
  <c r="O6001" i="2"/>
  <c r="O6009" i="2"/>
  <c r="O6017" i="2"/>
  <c r="O6025" i="2"/>
  <c r="O6033" i="2"/>
  <c r="O6041" i="2"/>
  <c r="O6049" i="2"/>
  <c r="O6057" i="2"/>
  <c r="O6065" i="2"/>
  <c r="O6073" i="2"/>
  <c r="O6081" i="2"/>
  <c r="O6089" i="2"/>
  <c r="O6097" i="2"/>
  <c r="O6105" i="2"/>
  <c r="O6113" i="2"/>
  <c r="O6121" i="2"/>
  <c r="O6129" i="2"/>
  <c r="O6137" i="2"/>
  <c r="O6145" i="2"/>
  <c r="O6153" i="2"/>
  <c r="O6161" i="2"/>
  <c r="O6169" i="2"/>
  <c r="O6177" i="2"/>
  <c r="O6185" i="2"/>
  <c r="O6193" i="2"/>
  <c r="O6201" i="2"/>
  <c r="O6209" i="2"/>
  <c r="O6217" i="2"/>
  <c r="O6225" i="2"/>
  <c r="O6233" i="2"/>
  <c r="O6241" i="2"/>
  <c r="O6249" i="2"/>
  <c r="O6257" i="2"/>
  <c r="O6265" i="2"/>
  <c r="O6273" i="2"/>
  <c r="O6281" i="2"/>
  <c r="O6289" i="2"/>
  <c r="O6297" i="2"/>
  <c r="O6305" i="2"/>
  <c r="O6313" i="2"/>
  <c r="O6321" i="2"/>
  <c r="O6329" i="2"/>
  <c r="O6337" i="2"/>
  <c r="O6345" i="2"/>
  <c r="O6353" i="2"/>
  <c r="O6361" i="2"/>
  <c r="O6369" i="2"/>
  <c r="O6377" i="2"/>
  <c r="O6385" i="2"/>
  <c r="O6393" i="2"/>
  <c r="O6401" i="2"/>
  <c r="O6409" i="2"/>
  <c r="O6417" i="2"/>
  <c r="O6425" i="2"/>
  <c r="O6433" i="2"/>
  <c r="O6441" i="2"/>
  <c r="O6449" i="2"/>
  <c r="O6457" i="2"/>
  <c r="O6465" i="2"/>
  <c r="O6473" i="2"/>
  <c r="O6481" i="2"/>
  <c r="O6489" i="2"/>
  <c r="O6497" i="2"/>
  <c r="O6505" i="2"/>
  <c r="O6513" i="2"/>
  <c r="O6521" i="2"/>
  <c r="O6529" i="2"/>
  <c r="O6537" i="2"/>
  <c r="O6545" i="2"/>
  <c r="O6553" i="2"/>
  <c r="O6561" i="2"/>
  <c r="O6569" i="2"/>
  <c r="O6577" i="2"/>
  <c r="O6585" i="2"/>
  <c r="O6593" i="2"/>
  <c r="O6601" i="2"/>
  <c r="O6609" i="2"/>
  <c r="O6617" i="2"/>
  <c r="O6625" i="2"/>
  <c r="O6633" i="2"/>
  <c r="O6641" i="2"/>
  <c r="O6649" i="2"/>
  <c r="O6657" i="2"/>
  <c r="O6665" i="2"/>
  <c r="O6673" i="2"/>
  <c r="O6681" i="2"/>
  <c r="O6689" i="2"/>
  <c r="O6697" i="2"/>
  <c r="O6705" i="2"/>
  <c r="O6713" i="2"/>
  <c r="O6721" i="2"/>
  <c r="O6729" i="2"/>
  <c r="O6737" i="2"/>
  <c r="O6745" i="2"/>
  <c r="O6753" i="2"/>
  <c r="O6761" i="2"/>
  <c r="O6769" i="2"/>
  <c r="O6777" i="2"/>
  <c r="O6785" i="2"/>
  <c r="O6793" i="2"/>
  <c r="O6801" i="2"/>
  <c r="O6809" i="2"/>
  <c r="O6817" i="2"/>
  <c r="O6825" i="2"/>
  <c r="O6833" i="2"/>
  <c r="O6841" i="2"/>
  <c r="O6849" i="2"/>
  <c r="O6857" i="2"/>
  <c r="O6865" i="2"/>
  <c r="O6873" i="2"/>
  <c r="O6881" i="2"/>
  <c r="O6889" i="2"/>
  <c r="O6897" i="2"/>
  <c r="O6905" i="2"/>
  <c r="O6913" i="2"/>
  <c r="O6921" i="2"/>
  <c r="O6929" i="2"/>
  <c r="O6937" i="2"/>
  <c r="O6945" i="2"/>
  <c r="O6953" i="2"/>
  <c r="O6961" i="2"/>
  <c r="O6969" i="2"/>
  <c r="O6977" i="2"/>
  <c r="O6985" i="2"/>
  <c r="O6993" i="2"/>
  <c r="O7001" i="2"/>
  <c r="O7009" i="2"/>
  <c r="O7017" i="2"/>
  <c r="O7025" i="2"/>
  <c r="O7033" i="2"/>
  <c r="O7041" i="2"/>
  <c r="O7049" i="2"/>
  <c r="O7057" i="2"/>
  <c r="O7065" i="2"/>
  <c r="O7073" i="2"/>
  <c r="O7081" i="2"/>
  <c r="O7089" i="2"/>
  <c r="O7097" i="2"/>
  <c r="O7105" i="2"/>
  <c r="O7113" i="2"/>
  <c r="O7121" i="2"/>
  <c r="O7129" i="2"/>
  <c r="O7137" i="2"/>
  <c r="O7145" i="2"/>
  <c r="O7153" i="2"/>
  <c r="O7161" i="2"/>
  <c r="O7169" i="2"/>
  <c r="O7177" i="2"/>
  <c r="O7185" i="2"/>
  <c r="O7193" i="2"/>
  <c r="O7201" i="2"/>
  <c r="O7209" i="2"/>
  <c r="O7217" i="2"/>
  <c r="O7225" i="2"/>
  <c r="O7233" i="2"/>
  <c r="O7241" i="2"/>
  <c r="O7249" i="2"/>
  <c r="O7257" i="2"/>
  <c r="O7265" i="2"/>
  <c r="O7273" i="2"/>
  <c r="O7281" i="2"/>
  <c r="O7289" i="2"/>
  <c r="O7297" i="2"/>
  <c r="O7305" i="2"/>
  <c r="O7313" i="2"/>
  <c r="O7321" i="2"/>
  <c r="O7329" i="2"/>
  <c r="O7337" i="2"/>
  <c r="O7345" i="2"/>
  <c r="O7353" i="2"/>
  <c r="O7361" i="2"/>
  <c r="O7369" i="2"/>
  <c r="O7377" i="2"/>
  <c r="O7385" i="2"/>
  <c r="O7393" i="2"/>
  <c r="O7401" i="2"/>
  <c r="O7409" i="2"/>
  <c r="O7417" i="2"/>
  <c r="O7425" i="2"/>
  <c r="O7433" i="2"/>
  <c r="O7441" i="2"/>
  <c r="O7449" i="2"/>
  <c r="O7457" i="2"/>
  <c r="O7465" i="2"/>
  <c r="O7473" i="2"/>
  <c r="O7481" i="2"/>
  <c r="O7489" i="2"/>
  <c r="O7497" i="2"/>
  <c r="O7505" i="2"/>
  <c r="O7513" i="2"/>
  <c r="O7521" i="2"/>
  <c r="O7529" i="2"/>
  <c r="O7537" i="2"/>
  <c r="O7545" i="2"/>
  <c r="O7553" i="2"/>
  <c r="O7561" i="2"/>
  <c r="O7569" i="2"/>
  <c r="O7577" i="2"/>
  <c r="O7585" i="2"/>
  <c r="O7593" i="2"/>
  <c r="O7601" i="2"/>
  <c r="O7609" i="2"/>
  <c r="O7617" i="2"/>
  <c r="O7625" i="2"/>
  <c r="O7633" i="2"/>
  <c r="O7641" i="2"/>
  <c r="O7649" i="2"/>
  <c r="O7657" i="2"/>
  <c r="O7665" i="2"/>
  <c r="O7673" i="2"/>
  <c r="O7681" i="2"/>
  <c r="O7689" i="2"/>
  <c r="O7697" i="2"/>
  <c r="O7705" i="2"/>
  <c r="O7713" i="2"/>
  <c r="O7721" i="2"/>
  <c r="O7729" i="2"/>
  <c r="O7737" i="2"/>
  <c r="O7745" i="2"/>
  <c r="O7753" i="2"/>
  <c r="O7761" i="2"/>
  <c r="O7769" i="2"/>
  <c r="O7777" i="2"/>
  <c r="O7785" i="2"/>
  <c r="O7793" i="2"/>
  <c r="O7801" i="2"/>
  <c r="O7809" i="2"/>
  <c r="O7817" i="2"/>
  <c r="O7825" i="2"/>
  <c r="O7833" i="2"/>
  <c r="O7841" i="2"/>
  <c r="O7849" i="2"/>
  <c r="O7857" i="2"/>
  <c r="O7865" i="2"/>
  <c r="O7873" i="2"/>
  <c r="O7881" i="2"/>
  <c r="O7889" i="2"/>
  <c r="O7897" i="2"/>
  <c r="O7905" i="2"/>
  <c r="O7913" i="2"/>
  <c r="O7921" i="2"/>
  <c r="O7929" i="2"/>
  <c r="O7937" i="2"/>
  <c r="O7945" i="2"/>
  <c r="O7953" i="2"/>
  <c r="O7961" i="2"/>
  <c r="O7969" i="2"/>
  <c r="O7977" i="2"/>
  <c r="O7985" i="2"/>
  <c r="O7993" i="2"/>
  <c r="O8001" i="2"/>
  <c r="O8009" i="2"/>
  <c r="O8017" i="2"/>
  <c r="O8025" i="2"/>
  <c r="O8033" i="2"/>
  <c r="O8041" i="2"/>
  <c r="O8049" i="2"/>
  <c r="O8057" i="2"/>
  <c r="O8065" i="2"/>
  <c r="O8073" i="2"/>
  <c r="O8081" i="2"/>
  <c r="O8089" i="2"/>
  <c r="O8097" i="2"/>
  <c r="O8105" i="2"/>
  <c r="O8113" i="2"/>
  <c r="O8121" i="2"/>
  <c r="O8129" i="2"/>
  <c r="O8137" i="2"/>
  <c r="O8145" i="2"/>
  <c r="O8153" i="2"/>
  <c r="O8161" i="2"/>
  <c r="O8169" i="2"/>
  <c r="O8177" i="2"/>
  <c r="O8185" i="2"/>
  <c r="O8193" i="2"/>
  <c r="O8201" i="2"/>
  <c r="O8209" i="2"/>
  <c r="O8217" i="2"/>
  <c r="O8225" i="2"/>
  <c r="O8233" i="2"/>
  <c r="O8241" i="2"/>
  <c r="O8249" i="2"/>
  <c r="O8257" i="2"/>
  <c r="O8265" i="2"/>
  <c r="O8273" i="2"/>
  <c r="O8281" i="2"/>
  <c r="O8289" i="2"/>
  <c r="O8297" i="2"/>
  <c r="O8305" i="2"/>
  <c r="O8313" i="2"/>
  <c r="O8321" i="2"/>
  <c r="O8329" i="2"/>
  <c r="O8337" i="2"/>
  <c r="O8345" i="2"/>
  <c r="O8353" i="2"/>
  <c r="O8361" i="2"/>
  <c r="O8369" i="2"/>
  <c r="O8377" i="2"/>
  <c r="O8385" i="2"/>
  <c r="O8393" i="2"/>
  <c r="O8401" i="2"/>
  <c r="O8409" i="2"/>
  <c r="O8417" i="2"/>
  <c r="O8425" i="2"/>
  <c r="O8433" i="2"/>
  <c r="O8441" i="2"/>
  <c r="O8449" i="2"/>
  <c r="O8457" i="2"/>
  <c r="O8465" i="2"/>
  <c r="O8473" i="2"/>
  <c r="O8481" i="2"/>
  <c r="O8489" i="2"/>
  <c r="O8497" i="2"/>
  <c r="O8505" i="2"/>
  <c r="O8513" i="2"/>
  <c r="O8521" i="2"/>
  <c r="O8529" i="2"/>
  <c r="O8537" i="2"/>
  <c r="O8545" i="2"/>
  <c r="O8553" i="2"/>
  <c r="O8561" i="2"/>
  <c r="O8569" i="2"/>
  <c r="O8577" i="2"/>
  <c r="O8585" i="2"/>
  <c r="O8593" i="2"/>
  <c r="O8601" i="2"/>
  <c r="O8609" i="2"/>
  <c r="O8617" i="2"/>
  <c r="O8625" i="2"/>
  <c r="O8633" i="2"/>
  <c r="O8641" i="2"/>
  <c r="O8649" i="2"/>
  <c r="O8657" i="2"/>
  <c r="O8665" i="2"/>
  <c r="O8673" i="2"/>
  <c r="O8681" i="2"/>
  <c r="O8689" i="2"/>
  <c r="O8697" i="2"/>
  <c r="O8705" i="2"/>
  <c r="O8713" i="2"/>
  <c r="O8721" i="2"/>
  <c r="O8729" i="2"/>
  <c r="O8737" i="2"/>
  <c r="O8745" i="2"/>
  <c r="O8753" i="2"/>
  <c r="O8761" i="2"/>
  <c r="O8769" i="2"/>
  <c r="O8777" i="2"/>
  <c r="O8785" i="2"/>
  <c r="O8793" i="2"/>
  <c r="O8801" i="2"/>
  <c r="O8809" i="2"/>
  <c r="O8817" i="2"/>
  <c r="O8825" i="2"/>
  <c r="O8833" i="2"/>
  <c r="O8841" i="2"/>
  <c r="O8849" i="2"/>
  <c r="O8857" i="2"/>
  <c r="O8865" i="2"/>
  <c r="O8873" i="2"/>
  <c r="O8881" i="2"/>
  <c r="O8889" i="2"/>
  <c r="O8897" i="2"/>
  <c r="O8905" i="2"/>
  <c r="O8913" i="2"/>
  <c r="O8921" i="2"/>
  <c r="O8929" i="2"/>
  <c r="O8937" i="2"/>
  <c r="O8945" i="2"/>
  <c r="O8953" i="2"/>
  <c r="O8961" i="2"/>
  <c r="O8969" i="2"/>
  <c r="O8977" i="2"/>
  <c r="O8985" i="2"/>
  <c r="O8993" i="2"/>
  <c r="O9001" i="2"/>
  <c r="O9009" i="2"/>
  <c r="O9017" i="2"/>
  <c r="O9025" i="2"/>
  <c r="O9033" i="2"/>
  <c r="O9041" i="2"/>
  <c r="O9049" i="2"/>
  <c r="O9057" i="2"/>
  <c r="O9065" i="2"/>
  <c r="O9073" i="2"/>
  <c r="O9081" i="2"/>
  <c r="O9089" i="2"/>
  <c r="O9097" i="2"/>
  <c r="O9105" i="2"/>
  <c r="O9113" i="2"/>
  <c r="O9121" i="2"/>
  <c r="O9129" i="2"/>
  <c r="O9137" i="2"/>
  <c r="O9145" i="2"/>
  <c r="O9153" i="2"/>
  <c r="O9161" i="2"/>
  <c r="O9169" i="2"/>
  <c r="O9177" i="2"/>
  <c r="O9185" i="2"/>
  <c r="O9193" i="2"/>
  <c r="O9201" i="2"/>
  <c r="O9209" i="2"/>
  <c r="O9217" i="2"/>
  <c r="O9225" i="2"/>
  <c r="O9233" i="2"/>
  <c r="O9241" i="2"/>
  <c r="O9249" i="2"/>
  <c r="O9257" i="2"/>
  <c r="O9265" i="2"/>
  <c r="O9273" i="2"/>
  <c r="O9281" i="2"/>
  <c r="O9289" i="2"/>
  <c r="O9297" i="2"/>
  <c r="O9305" i="2"/>
  <c r="O9313" i="2"/>
  <c r="O9321" i="2"/>
  <c r="O9329" i="2"/>
  <c r="O9337" i="2"/>
  <c r="O9345" i="2"/>
  <c r="O9353" i="2"/>
  <c r="O9361" i="2"/>
  <c r="O9369" i="2"/>
  <c r="O9377" i="2"/>
  <c r="O9385" i="2"/>
  <c r="O9393" i="2"/>
  <c r="O9401" i="2"/>
  <c r="O9409" i="2"/>
  <c r="O9417" i="2"/>
  <c r="O9425" i="2"/>
  <c r="O9433" i="2"/>
  <c r="O9441" i="2"/>
  <c r="O9449" i="2"/>
  <c r="O9457" i="2"/>
  <c r="O9465" i="2"/>
  <c r="O9473" i="2"/>
  <c r="O9481" i="2"/>
  <c r="O9489" i="2"/>
  <c r="O9497" i="2"/>
  <c r="O9505" i="2"/>
  <c r="O9513" i="2"/>
  <c r="O9521" i="2"/>
  <c r="O9529" i="2"/>
  <c r="O9537" i="2"/>
  <c r="O9545" i="2"/>
  <c r="O9553" i="2"/>
  <c r="O9561" i="2"/>
  <c r="O9569" i="2"/>
  <c r="O9577" i="2"/>
  <c r="O9585" i="2"/>
  <c r="O9593" i="2"/>
  <c r="O9601" i="2"/>
  <c r="O9609" i="2"/>
  <c r="O9617" i="2"/>
  <c r="O9625" i="2"/>
  <c r="O9633" i="2"/>
  <c r="O9641" i="2"/>
  <c r="O9649" i="2"/>
  <c r="O9657" i="2"/>
  <c r="O9665" i="2"/>
  <c r="O9673" i="2"/>
  <c r="O9681" i="2"/>
  <c r="O9689" i="2"/>
  <c r="O9697" i="2"/>
  <c r="O9705" i="2"/>
  <c r="O9713" i="2"/>
  <c r="O9721" i="2"/>
  <c r="O9729" i="2"/>
  <c r="O9737" i="2"/>
  <c r="O9745" i="2"/>
  <c r="O9753" i="2"/>
  <c r="O9761" i="2"/>
  <c r="O9769" i="2"/>
  <c r="O9777" i="2"/>
  <c r="O9785" i="2"/>
  <c r="O9793" i="2"/>
  <c r="O9801" i="2"/>
  <c r="O9809" i="2"/>
  <c r="O9817" i="2"/>
  <c r="O9825" i="2"/>
  <c r="O9833" i="2"/>
  <c r="O9841" i="2"/>
  <c r="O9849" i="2"/>
  <c r="O9857" i="2"/>
  <c r="O9865" i="2"/>
  <c r="O9873" i="2"/>
  <c r="O9881" i="2"/>
  <c r="O9889" i="2"/>
  <c r="O9897" i="2"/>
  <c r="O9905" i="2"/>
  <c r="O9913" i="2"/>
  <c r="O9921" i="2"/>
  <c r="O9929" i="2"/>
  <c r="O9937" i="2"/>
  <c r="O9945" i="2"/>
  <c r="O9953" i="2"/>
  <c r="O9961" i="2"/>
  <c r="O9969" i="2"/>
  <c r="O9977" i="2"/>
  <c r="O9985" i="2"/>
  <c r="O9993" i="2"/>
  <c r="O10001" i="2"/>
  <c r="O10009" i="2"/>
  <c r="O10017" i="2"/>
  <c r="O10025" i="2"/>
  <c r="O10033" i="2"/>
  <c r="O10041" i="2"/>
  <c r="O10049" i="2"/>
  <c r="O10057" i="2"/>
  <c r="O10065" i="2"/>
  <c r="O10073" i="2"/>
  <c r="O10081" i="2"/>
  <c r="O13" i="2"/>
  <c r="O23" i="2"/>
  <c r="O34" i="2"/>
  <c r="O45" i="2"/>
  <c r="O55" i="2"/>
  <c r="O66" i="2"/>
  <c r="O77" i="2"/>
  <c r="O87" i="2"/>
  <c r="O98" i="2"/>
  <c r="O109" i="2"/>
  <c r="O119" i="2"/>
  <c r="O130" i="2"/>
  <c r="O141" i="2"/>
  <c r="O151" i="2"/>
  <c r="O162" i="2"/>
  <c r="O173" i="2"/>
  <c r="O183" i="2"/>
  <c r="O194" i="2"/>
  <c r="O205" i="2"/>
  <c r="O215" i="2"/>
  <c r="O226" i="2"/>
  <c r="O237" i="2"/>
  <c r="O247" i="2"/>
  <c r="O258" i="2"/>
  <c r="O266" i="2"/>
  <c r="O274" i="2"/>
  <c r="O282" i="2"/>
  <c r="O290" i="2"/>
  <c r="O298" i="2"/>
  <c r="O306" i="2"/>
  <c r="O314" i="2"/>
  <c r="O322" i="2"/>
  <c r="O330" i="2"/>
  <c r="O338" i="2"/>
  <c r="O346" i="2"/>
  <c r="O354" i="2"/>
  <c r="O362" i="2"/>
  <c r="O370" i="2"/>
  <c r="O378" i="2"/>
  <c r="O386" i="2"/>
  <c r="O394" i="2"/>
  <c r="O402" i="2"/>
  <c r="O410" i="2"/>
  <c r="O418" i="2"/>
  <c r="O426" i="2"/>
  <c r="O434" i="2"/>
  <c r="O442" i="2"/>
  <c r="O450" i="2"/>
  <c r="O458" i="2"/>
  <c r="O466" i="2"/>
  <c r="O474" i="2"/>
  <c r="O482" i="2"/>
  <c r="O490" i="2"/>
  <c r="O498" i="2"/>
  <c r="O506" i="2"/>
  <c r="O514" i="2"/>
  <c r="O522" i="2"/>
  <c r="O530" i="2"/>
  <c r="O538" i="2"/>
  <c r="O546" i="2"/>
  <c r="O554" i="2"/>
  <c r="O562" i="2"/>
  <c r="O570" i="2"/>
  <c r="O578" i="2"/>
  <c r="O586" i="2"/>
  <c r="O594" i="2"/>
  <c r="O602" i="2"/>
  <c r="O610" i="2"/>
  <c r="O618" i="2"/>
  <c r="O626" i="2"/>
  <c r="O634" i="2"/>
  <c r="O642" i="2"/>
  <c r="O650" i="2"/>
  <c r="O658" i="2"/>
  <c r="O666" i="2"/>
  <c r="O674" i="2"/>
  <c r="O682" i="2"/>
  <c r="O690" i="2"/>
  <c r="O698" i="2"/>
  <c r="O706" i="2"/>
  <c r="O714" i="2"/>
  <c r="O722" i="2"/>
  <c r="O730" i="2"/>
  <c r="O738" i="2"/>
  <c r="O746" i="2"/>
  <c r="O754" i="2"/>
  <c r="O762" i="2"/>
  <c r="O770" i="2"/>
  <c r="O778" i="2"/>
  <c r="O786" i="2"/>
  <c r="O794" i="2"/>
  <c r="O802" i="2"/>
  <c r="O810" i="2"/>
  <c r="O818" i="2"/>
  <c r="O826" i="2"/>
  <c r="O834" i="2"/>
  <c r="O842" i="2"/>
  <c r="O850" i="2"/>
  <c r="O858" i="2"/>
  <c r="O866" i="2"/>
  <c r="O874" i="2"/>
  <c r="O882" i="2"/>
  <c r="O890" i="2"/>
  <c r="O898" i="2"/>
  <c r="O906" i="2"/>
  <c r="O914" i="2"/>
  <c r="O922" i="2"/>
  <c r="O930" i="2"/>
  <c r="O938" i="2"/>
  <c r="O946" i="2"/>
  <c r="O954" i="2"/>
  <c r="O962" i="2"/>
  <c r="O970" i="2"/>
  <c r="O978" i="2"/>
  <c r="O986" i="2"/>
  <c r="O994" i="2"/>
  <c r="O1002" i="2"/>
  <c r="O1010" i="2"/>
  <c r="O1018" i="2"/>
  <c r="O1026" i="2"/>
  <c r="O1034" i="2"/>
  <c r="O1042" i="2"/>
  <c r="O1050" i="2"/>
  <c r="O1058" i="2"/>
  <c r="O1066" i="2"/>
  <c r="O1074" i="2"/>
  <c r="O1082" i="2"/>
  <c r="O1090" i="2"/>
  <c r="O1098" i="2"/>
  <c r="O1106" i="2"/>
  <c r="O1114" i="2"/>
  <c r="O1122" i="2"/>
  <c r="O1130" i="2"/>
  <c r="O1138" i="2"/>
  <c r="O1146" i="2"/>
  <c r="O1154" i="2"/>
  <c r="O1162" i="2"/>
  <c r="O1170" i="2"/>
  <c r="O1178" i="2"/>
  <c r="O1186" i="2"/>
  <c r="O1194" i="2"/>
  <c r="O1202" i="2"/>
  <c r="O1210" i="2"/>
  <c r="O1218" i="2"/>
  <c r="O1226" i="2"/>
  <c r="O1234" i="2"/>
  <c r="O1242" i="2"/>
  <c r="O1250" i="2"/>
  <c r="O1258" i="2"/>
  <c r="O1266" i="2"/>
  <c r="O1274" i="2"/>
  <c r="O1282" i="2"/>
  <c r="O1290" i="2"/>
  <c r="O1298" i="2"/>
  <c r="O1306" i="2"/>
  <c r="O1314" i="2"/>
  <c r="O1322" i="2"/>
  <c r="O1330" i="2"/>
  <c r="O1338" i="2"/>
  <c r="O1346" i="2"/>
  <c r="O1354" i="2"/>
  <c r="O1362" i="2"/>
  <c r="O1370" i="2"/>
  <c r="O1378" i="2"/>
  <c r="O1386" i="2"/>
  <c r="O1394" i="2"/>
  <c r="O1402" i="2"/>
  <c r="O1410" i="2"/>
  <c r="O1418" i="2"/>
  <c r="O1426" i="2"/>
  <c r="O1434" i="2"/>
  <c r="O1442" i="2"/>
  <c r="O1450" i="2"/>
  <c r="O1458" i="2"/>
  <c r="O1466" i="2"/>
  <c r="O1474" i="2"/>
  <c r="O1482" i="2"/>
  <c r="O1490" i="2"/>
  <c r="O1498" i="2"/>
  <c r="O1506" i="2"/>
  <c r="O1514" i="2"/>
  <c r="O1522" i="2"/>
  <c r="O1530" i="2"/>
  <c r="O1538" i="2"/>
  <c r="O1546" i="2"/>
  <c r="O1554" i="2"/>
  <c r="O1562" i="2"/>
  <c r="O1570" i="2"/>
  <c r="O1578" i="2"/>
  <c r="O1586" i="2"/>
  <c r="O1594" i="2"/>
  <c r="O1602" i="2"/>
  <c r="O1610" i="2"/>
  <c r="O1618" i="2"/>
  <c r="O1626" i="2"/>
  <c r="O1634" i="2"/>
  <c r="O1642" i="2"/>
  <c r="O1650" i="2"/>
  <c r="O1658" i="2"/>
  <c r="O1666" i="2"/>
  <c r="O1674" i="2"/>
  <c r="O1682" i="2"/>
  <c r="O1690" i="2"/>
  <c r="O1698" i="2"/>
  <c r="O1706" i="2"/>
  <c r="O1714" i="2"/>
  <c r="O1722" i="2"/>
  <c r="O1730" i="2"/>
  <c r="O1738" i="2"/>
  <c r="O1746" i="2"/>
  <c r="O1754" i="2"/>
  <c r="O1762" i="2"/>
  <c r="O1770" i="2"/>
  <c r="O1778" i="2"/>
  <c r="O1786" i="2"/>
  <c r="O1794" i="2"/>
  <c r="O1802" i="2"/>
  <c r="O1810" i="2"/>
  <c r="O1818" i="2"/>
  <c r="O1826" i="2"/>
  <c r="O1834" i="2"/>
  <c r="O1842" i="2"/>
  <c r="O1850" i="2"/>
  <c r="O1858" i="2"/>
  <c r="O1866" i="2"/>
  <c r="O1874" i="2"/>
  <c r="O1882" i="2"/>
  <c r="O1890" i="2"/>
  <c r="O1898" i="2"/>
  <c r="O1906" i="2"/>
  <c r="O1914" i="2"/>
  <c r="O1922" i="2"/>
  <c r="O1930" i="2"/>
  <c r="O1938" i="2"/>
  <c r="O1946" i="2"/>
  <c r="O1954" i="2"/>
  <c r="O1962" i="2"/>
  <c r="O1970" i="2"/>
  <c r="O1978" i="2"/>
  <c r="O1986" i="2"/>
  <c r="O1994" i="2"/>
  <c r="O2002" i="2"/>
  <c r="O2010" i="2"/>
  <c r="O2018" i="2"/>
  <c r="O2026" i="2"/>
  <c r="O2034" i="2"/>
  <c r="O2042" i="2"/>
  <c r="O2050" i="2"/>
  <c r="O2058" i="2"/>
  <c r="O2066" i="2"/>
  <c r="O2074" i="2"/>
  <c r="O2082" i="2"/>
  <c r="O2090" i="2"/>
  <c r="O2098" i="2"/>
  <c r="O2106" i="2"/>
  <c r="O2114" i="2"/>
  <c r="O2122" i="2"/>
  <c r="O2130" i="2"/>
  <c r="O2138" i="2"/>
  <c r="O2146" i="2"/>
  <c r="O2154" i="2"/>
  <c r="O2162" i="2"/>
  <c r="O2170" i="2"/>
  <c r="O2178" i="2"/>
  <c r="O2186" i="2"/>
  <c r="O2194" i="2"/>
  <c r="O2202" i="2"/>
  <c r="O2210" i="2"/>
  <c r="O2218" i="2"/>
  <c r="O2226" i="2"/>
  <c r="O2234" i="2"/>
  <c r="O2242" i="2"/>
  <c r="O2250" i="2"/>
  <c r="O2258" i="2"/>
  <c r="O2266" i="2"/>
  <c r="O2274" i="2"/>
  <c r="O2282" i="2"/>
  <c r="O2290" i="2"/>
  <c r="O2298" i="2"/>
  <c r="O2306" i="2"/>
  <c r="O2314" i="2"/>
  <c r="O2322" i="2"/>
  <c r="O2330" i="2"/>
  <c r="O2338" i="2"/>
  <c r="O2346" i="2"/>
  <c r="O2354" i="2"/>
  <c r="O2362" i="2"/>
  <c r="O2370" i="2"/>
  <c r="O2378" i="2"/>
  <c r="O2386" i="2"/>
  <c r="O2394" i="2"/>
  <c r="O2402" i="2"/>
  <c r="O2410" i="2"/>
  <c r="O2418" i="2"/>
  <c r="O2426" i="2"/>
  <c r="O2434" i="2"/>
  <c r="O2442" i="2"/>
  <c r="O2450" i="2"/>
  <c r="O2458" i="2"/>
  <c r="O2466" i="2"/>
  <c r="O2474" i="2"/>
  <c r="O2482" i="2"/>
  <c r="O2490" i="2"/>
  <c r="O2498" i="2"/>
  <c r="O2506" i="2"/>
  <c r="O2514" i="2"/>
  <c r="O2522" i="2"/>
  <c r="O2530" i="2"/>
  <c r="O2538" i="2"/>
  <c r="O2546" i="2"/>
  <c r="O2554" i="2"/>
  <c r="O2562" i="2"/>
  <c r="O2570" i="2"/>
  <c r="O2578" i="2"/>
  <c r="O2586" i="2"/>
  <c r="O2594" i="2"/>
  <c r="O2602" i="2"/>
  <c r="O2610" i="2"/>
  <c r="O2618" i="2"/>
  <c r="O2626" i="2"/>
  <c r="O2634" i="2"/>
  <c r="O2642" i="2"/>
  <c r="O2650" i="2"/>
  <c r="O2658" i="2"/>
  <c r="O2666" i="2"/>
  <c r="O2674" i="2"/>
  <c r="O2682" i="2"/>
  <c r="O2690" i="2"/>
  <c r="O2698" i="2"/>
  <c r="O2706" i="2"/>
  <c r="O2714" i="2"/>
  <c r="O2722" i="2"/>
  <c r="O2730" i="2"/>
  <c r="O2738" i="2"/>
  <c r="O2746" i="2"/>
  <c r="O2754" i="2"/>
  <c r="O2762" i="2"/>
  <c r="O2770" i="2"/>
  <c r="O2778" i="2"/>
  <c r="O2786" i="2"/>
  <c r="O2794" i="2"/>
  <c r="O2802" i="2"/>
  <c r="O2810" i="2"/>
  <c r="O2818" i="2"/>
  <c r="O2826" i="2"/>
  <c r="O2834" i="2"/>
  <c r="O2842" i="2"/>
  <c r="O2850" i="2"/>
  <c r="O2858" i="2"/>
  <c r="O2866" i="2"/>
  <c r="O2874" i="2"/>
  <c r="O2882" i="2"/>
  <c r="O2890" i="2"/>
  <c r="O2898" i="2"/>
  <c r="O2906" i="2"/>
  <c r="O2914" i="2"/>
  <c r="O2922" i="2"/>
  <c r="O2930" i="2"/>
  <c r="O2938" i="2"/>
  <c r="O2946" i="2"/>
  <c r="O2954" i="2"/>
  <c r="O2962" i="2"/>
  <c r="O2970" i="2"/>
  <c r="O2978" i="2"/>
  <c r="O2986" i="2"/>
  <c r="O2994" i="2"/>
  <c r="O3002" i="2"/>
  <c r="O3010" i="2"/>
  <c r="O3018" i="2"/>
  <c r="O3026" i="2"/>
  <c r="O3034" i="2"/>
  <c r="O3042" i="2"/>
  <c r="O3050" i="2"/>
  <c r="O3058" i="2"/>
  <c r="O3066" i="2"/>
  <c r="O3074" i="2"/>
  <c r="O3082" i="2"/>
  <c r="O3090" i="2"/>
  <c r="O3098" i="2"/>
  <c r="O3106" i="2"/>
  <c r="O3114" i="2"/>
  <c r="O3122" i="2"/>
  <c r="O3130" i="2"/>
  <c r="O3138" i="2"/>
  <c r="O3146" i="2"/>
  <c r="O3154" i="2"/>
  <c r="O3162" i="2"/>
  <c r="O3170" i="2"/>
  <c r="O3178" i="2"/>
  <c r="O3186" i="2"/>
  <c r="O3194" i="2"/>
  <c r="O3202" i="2"/>
  <c r="O3210" i="2"/>
  <c r="O3218" i="2"/>
  <c r="O3226" i="2"/>
  <c r="O3234" i="2"/>
  <c r="O3242" i="2"/>
  <c r="O3250" i="2"/>
  <c r="O3258" i="2"/>
  <c r="O3266" i="2"/>
  <c r="O3274" i="2"/>
  <c r="O3282" i="2"/>
  <c r="O3290" i="2"/>
  <c r="O3298" i="2"/>
  <c r="O3306" i="2"/>
  <c r="O3314" i="2"/>
  <c r="O3322" i="2"/>
  <c r="O3330" i="2"/>
  <c r="O3338" i="2"/>
  <c r="O3346" i="2"/>
  <c r="O3354" i="2"/>
  <c r="O3362" i="2"/>
  <c r="O3370" i="2"/>
  <c r="O3378" i="2"/>
  <c r="O3386" i="2"/>
  <c r="O3394" i="2"/>
  <c r="O3402" i="2"/>
  <c r="O3410" i="2"/>
  <c r="O3418" i="2"/>
  <c r="O3426" i="2"/>
  <c r="O3434" i="2"/>
  <c r="O3442" i="2"/>
  <c r="O3450" i="2"/>
  <c r="O3458" i="2"/>
  <c r="O3466" i="2"/>
  <c r="O3474" i="2"/>
  <c r="O3482" i="2"/>
  <c r="O3490" i="2"/>
  <c r="O3498" i="2"/>
  <c r="O3506" i="2"/>
  <c r="O3514" i="2"/>
  <c r="O3522" i="2"/>
  <c r="O3530" i="2"/>
  <c r="O3538" i="2"/>
  <c r="O3546" i="2"/>
  <c r="O3554" i="2"/>
  <c r="O3562" i="2"/>
  <c r="O3570" i="2"/>
  <c r="O3578" i="2"/>
  <c r="O3586" i="2"/>
  <c r="O3594" i="2"/>
  <c r="O3602" i="2"/>
  <c r="O3610" i="2"/>
  <c r="O3618" i="2"/>
  <c r="O3626" i="2"/>
  <c r="O3634" i="2"/>
  <c r="O3642" i="2"/>
  <c r="O3650" i="2"/>
  <c r="O3658" i="2"/>
  <c r="O3666" i="2"/>
  <c r="O3674" i="2"/>
  <c r="O3682" i="2"/>
  <c r="O3690" i="2"/>
  <c r="O3698" i="2"/>
  <c r="O3706" i="2"/>
  <c r="O3714" i="2"/>
  <c r="O3722" i="2"/>
  <c r="O3730" i="2"/>
  <c r="O3738" i="2"/>
  <c r="O3746" i="2"/>
  <c r="O3754" i="2"/>
  <c r="O3762" i="2"/>
  <c r="O3770" i="2"/>
  <c r="O3778" i="2"/>
  <c r="O3786" i="2"/>
  <c r="O3794" i="2"/>
  <c r="O3802" i="2"/>
  <c r="O3810" i="2"/>
  <c r="O3818" i="2"/>
  <c r="O3826" i="2"/>
  <c r="O3834" i="2"/>
  <c r="O3842" i="2"/>
  <c r="O3850" i="2"/>
  <c r="O3858" i="2"/>
  <c r="O3866" i="2"/>
  <c r="O3874" i="2"/>
  <c r="O3882" i="2"/>
  <c r="O3890" i="2"/>
  <c r="O3898" i="2"/>
  <c r="O3906" i="2"/>
  <c r="O3914" i="2"/>
  <c r="O3922" i="2"/>
  <c r="O3930" i="2"/>
  <c r="O3938" i="2"/>
  <c r="O3946" i="2"/>
  <c r="O3954" i="2"/>
  <c r="O3962" i="2"/>
  <c r="O3970" i="2"/>
  <c r="O3978" i="2"/>
  <c r="O3986" i="2"/>
  <c r="O3994" i="2"/>
  <c r="O4002" i="2"/>
  <c r="O4010" i="2"/>
  <c r="O4018" i="2"/>
  <c r="O4026" i="2"/>
  <c r="O4034" i="2"/>
  <c r="O4042" i="2"/>
  <c r="O4050" i="2"/>
  <c r="O4058" i="2"/>
  <c r="O4066" i="2"/>
  <c r="O4074" i="2"/>
  <c r="O4082" i="2"/>
  <c r="O4090" i="2"/>
  <c r="O4098" i="2"/>
  <c r="O4106" i="2"/>
  <c r="O4114" i="2"/>
  <c r="O4122" i="2"/>
  <c r="O4130" i="2"/>
  <c r="O4138" i="2"/>
  <c r="O4146" i="2"/>
  <c r="O4154" i="2"/>
  <c r="O4162" i="2"/>
  <c r="O4170" i="2"/>
  <c r="O4178" i="2"/>
  <c r="O4186" i="2"/>
  <c r="O4194" i="2"/>
  <c r="O4202" i="2"/>
  <c r="O4210" i="2"/>
  <c r="O4218" i="2"/>
  <c r="O4226" i="2"/>
  <c r="O4234" i="2"/>
  <c r="O4242" i="2"/>
  <c r="O4250" i="2"/>
  <c r="O4258" i="2"/>
  <c r="O4266" i="2"/>
  <c r="O4274" i="2"/>
  <c r="O4282" i="2"/>
  <c r="O4290" i="2"/>
  <c r="O4298" i="2"/>
  <c r="O4306" i="2"/>
  <c r="O4314" i="2"/>
  <c r="O4322" i="2"/>
  <c r="O4330" i="2"/>
  <c r="O4338" i="2"/>
  <c r="O4346" i="2"/>
  <c r="O4354" i="2"/>
  <c r="O4362" i="2"/>
  <c r="O4370" i="2"/>
  <c r="O4378" i="2"/>
  <c r="O4386" i="2"/>
  <c r="O4394" i="2"/>
  <c r="O4402" i="2"/>
  <c r="O4410" i="2"/>
  <c r="O4418" i="2"/>
  <c r="O4426" i="2"/>
  <c r="O4434" i="2"/>
  <c r="O4442" i="2"/>
  <c r="O4450" i="2"/>
  <c r="O4458" i="2"/>
  <c r="O4466" i="2"/>
  <c r="O4474" i="2"/>
  <c r="O4482" i="2"/>
  <c r="O4490" i="2"/>
  <c r="O4498" i="2"/>
  <c r="O4506" i="2"/>
  <c r="O4514" i="2"/>
  <c r="O4522" i="2"/>
  <c r="O4530" i="2"/>
  <c r="O4538" i="2"/>
  <c r="O4546" i="2"/>
  <c r="O4554" i="2"/>
  <c r="O4562" i="2"/>
  <c r="O4570" i="2"/>
  <c r="O4578" i="2"/>
  <c r="O4586" i="2"/>
  <c r="O4594" i="2"/>
  <c r="O4602" i="2"/>
  <c r="O4610" i="2"/>
  <c r="O4618" i="2"/>
  <c r="O4626" i="2"/>
  <c r="O4634" i="2"/>
  <c r="O4642" i="2"/>
  <c r="O4650" i="2"/>
  <c r="O4658" i="2"/>
  <c r="O4666" i="2"/>
  <c r="O4674" i="2"/>
  <c r="O4682" i="2"/>
  <c r="O4690" i="2"/>
  <c r="O4698" i="2"/>
  <c r="O4706" i="2"/>
  <c r="O4714" i="2"/>
  <c r="O4722" i="2"/>
  <c r="O4730" i="2"/>
  <c r="O4738" i="2"/>
  <c r="O4746" i="2"/>
  <c r="O4754" i="2"/>
  <c r="O4762" i="2"/>
  <c r="O4770" i="2"/>
  <c r="O4778" i="2"/>
  <c r="O4786" i="2"/>
  <c r="O4794" i="2"/>
  <c r="O4802" i="2"/>
  <c r="O4810" i="2"/>
  <c r="O4818" i="2"/>
  <c r="O4826" i="2"/>
  <c r="O4834" i="2"/>
  <c r="O4842" i="2"/>
  <c r="O4850" i="2"/>
  <c r="O4858" i="2"/>
  <c r="O4866" i="2"/>
  <c r="O4874" i="2"/>
  <c r="O4882" i="2"/>
  <c r="O4890" i="2"/>
  <c r="O4898" i="2"/>
  <c r="O4906" i="2"/>
  <c r="O4914" i="2"/>
  <c r="O4922" i="2"/>
  <c r="O4930" i="2"/>
  <c r="O4938" i="2"/>
  <c r="O4946" i="2"/>
  <c r="O4954" i="2"/>
  <c r="O4962" i="2"/>
  <c r="O4970" i="2"/>
  <c r="O4978" i="2"/>
  <c r="O4986" i="2"/>
  <c r="O4994" i="2"/>
  <c r="O5002" i="2"/>
  <c r="O5010" i="2"/>
  <c r="O5018" i="2"/>
  <c r="O5026" i="2"/>
  <c r="O5034" i="2"/>
  <c r="O5042" i="2"/>
  <c r="O5050" i="2"/>
  <c r="O5058" i="2"/>
  <c r="O5066" i="2"/>
  <c r="O5074" i="2"/>
  <c r="O5082" i="2"/>
  <c r="O5090" i="2"/>
  <c r="O5098" i="2"/>
  <c r="O5106" i="2"/>
  <c r="O5114" i="2"/>
  <c r="O5122" i="2"/>
  <c r="O5130" i="2"/>
  <c r="O5138" i="2"/>
  <c r="O5146" i="2"/>
  <c r="O5154" i="2"/>
  <c r="O5162" i="2"/>
  <c r="O5170" i="2"/>
  <c r="O5178" i="2"/>
  <c r="O5186" i="2"/>
  <c r="O5194" i="2"/>
  <c r="O5202" i="2"/>
  <c r="O5210" i="2"/>
  <c r="O5218" i="2"/>
  <c r="O5226" i="2"/>
  <c r="O5234" i="2"/>
  <c r="O5242" i="2"/>
  <c r="O5250" i="2"/>
  <c r="O5258" i="2"/>
  <c r="O5266" i="2"/>
  <c r="O5274" i="2"/>
  <c r="O5282" i="2"/>
  <c r="O5290" i="2"/>
  <c r="O5298" i="2"/>
  <c r="O5306" i="2"/>
  <c r="O5314" i="2"/>
  <c r="O5322" i="2"/>
  <c r="O5330" i="2"/>
  <c r="O5338" i="2"/>
  <c r="O5346" i="2"/>
  <c r="O5354" i="2"/>
  <c r="O5362" i="2"/>
  <c r="O5370" i="2"/>
  <c r="O5378" i="2"/>
  <c r="O5386" i="2"/>
  <c r="O5394" i="2"/>
  <c r="O5402" i="2"/>
  <c r="O5410" i="2"/>
  <c r="O5418" i="2"/>
  <c r="O5426" i="2"/>
  <c r="O5434" i="2"/>
  <c r="O5442" i="2"/>
  <c r="O5450" i="2"/>
  <c r="O5458" i="2"/>
  <c r="O5466" i="2"/>
  <c r="O5474" i="2"/>
  <c r="O5482" i="2"/>
  <c r="O5490" i="2"/>
  <c r="O5498" i="2"/>
  <c r="O5506" i="2"/>
  <c r="O5514" i="2"/>
  <c r="O5522" i="2"/>
  <c r="O5530" i="2"/>
  <c r="O5538" i="2"/>
  <c r="O5546" i="2"/>
  <c r="O5554" i="2"/>
  <c r="O5562" i="2"/>
  <c r="O5570" i="2"/>
  <c r="O5578" i="2"/>
  <c r="O5586" i="2"/>
  <c r="O5594" i="2"/>
  <c r="O5602" i="2"/>
  <c r="O5610" i="2"/>
  <c r="O5618" i="2"/>
  <c r="O5626" i="2"/>
  <c r="O5634" i="2"/>
  <c r="O5642" i="2"/>
  <c r="O5650" i="2"/>
  <c r="O5658" i="2"/>
  <c r="O5666" i="2"/>
  <c r="O5674" i="2"/>
  <c r="O5682" i="2"/>
  <c r="O5690" i="2"/>
  <c r="O5698" i="2"/>
  <c r="O5706" i="2"/>
  <c r="O5714" i="2"/>
  <c r="O5722" i="2"/>
  <c r="O5730" i="2"/>
  <c r="O5738" i="2"/>
  <c r="O5746" i="2"/>
  <c r="O5754" i="2"/>
  <c r="O5762" i="2"/>
  <c r="O5770" i="2"/>
  <c r="O5778" i="2"/>
  <c r="O5786" i="2"/>
  <c r="O5794" i="2"/>
  <c r="O5802" i="2"/>
  <c r="O5810" i="2"/>
  <c r="O5818" i="2"/>
  <c r="O5826" i="2"/>
  <c r="O5834" i="2"/>
  <c r="O5842" i="2"/>
  <c r="O5850" i="2"/>
  <c r="O5858" i="2"/>
  <c r="O5866" i="2"/>
  <c r="O5874" i="2"/>
  <c r="O5882" i="2"/>
  <c r="O5890" i="2"/>
  <c r="O5898" i="2"/>
  <c r="O5906" i="2"/>
  <c r="O5914" i="2"/>
  <c r="O5922" i="2"/>
  <c r="O5930" i="2"/>
  <c r="O5938" i="2"/>
  <c r="O5946" i="2"/>
  <c r="O5954" i="2"/>
  <c r="O5962" i="2"/>
  <c r="O5970" i="2"/>
  <c r="O5978" i="2"/>
  <c r="O5986" i="2"/>
  <c r="O5994" i="2"/>
  <c r="O6002" i="2"/>
  <c r="O6010" i="2"/>
  <c r="O6018" i="2"/>
  <c r="O6026" i="2"/>
  <c r="O6034" i="2"/>
  <c r="O6042" i="2"/>
  <c r="O6050" i="2"/>
  <c r="O6058" i="2"/>
  <c r="O6066" i="2"/>
  <c r="O6074" i="2"/>
  <c r="O6082" i="2"/>
  <c r="O6090" i="2"/>
  <c r="O6098" i="2"/>
  <c r="O6106" i="2"/>
  <c r="O6114" i="2"/>
  <c r="O6122" i="2"/>
  <c r="O6130" i="2"/>
  <c r="O6138" i="2"/>
  <c r="O6146" i="2"/>
  <c r="O6154" i="2"/>
  <c r="O6162" i="2"/>
  <c r="O6170" i="2"/>
  <c r="O6178" i="2"/>
  <c r="O6186" i="2"/>
  <c r="O6194" i="2"/>
  <c r="O6202" i="2"/>
  <c r="O6210" i="2"/>
  <c r="O6218" i="2"/>
  <c r="O6226" i="2"/>
  <c r="O6234" i="2"/>
  <c r="O6242" i="2"/>
  <c r="O6250" i="2"/>
  <c r="O6258" i="2"/>
  <c r="O6266" i="2"/>
  <c r="O6274" i="2"/>
  <c r="O6282" i="2"/>
  <c r="O6290" i="2"/>
  <c r="O6298" i="2"/>
  <c r="O6306" i="2"/>
  <c r="O6314" i="2"/>
  <c r="O6322" i="2"/>
  <c r="O6330" i="2"/>
  <c r="O6338" i="2"/>
  <c r="O6346" i="2"/>
  <c r="O6354" i="2"/>
  <c r="O6362" i="2"/>
  <c r="O6370" i="2"/>
  <c r="O6378" i="2"/>
  <c r="O6386" i="2"/>
  <c r="O6394" i="2"/>
  <c r="O6402" i="2"/>
  <c r="O6410" i="2"/>
  <c r="O6418" i="2"/>
  <c r="O6426" i="2"/>
  <c r="O6434" i="2"/>
  <c r="O6442" i="2"/>
  <c r="O6450" i="2"/>
  <c r="O6458" i="2"/>
  <c r="O6466" i="2"/>
  <c r="O6474" i="2"/>
  <c r="O6482" i="2"/>
  <c r="O6490" i="2"/>
  <c r="O6498" i="2"/>
  <c r="O6506" i="2"/>
  <c r="O6514" i="2"/>
  <c r="O6522" i="2"/>
  <c r="O6530" i="2"/>
  <c r="O6538" i="2"/>
  <c r="O6546" i="2"/>
  <c r="O6554" i="2"/>
  <c r="O6562" i="2"/>
  <c r="O6570" i="2"/>
  <c r="O6578" i="2"/>
  <c r="O6586" i="2"/>
  <c r="O6594" i="2"/>
  <c r="O6602" i="2"/>
  <c r="O6610" i="2"/>
  <c r="O6618" i="2"/>
  <c r="O6626" i="2"/>
  <c r="O6634" i="2"/>
  <c r="O6642" i="2"/>
  <c r="O6650" i="2"/>
  <c r="O6658" i="2"/>
  <c r="O6666" i="2"/>
  <c r="O6674" i="2"/>
  <c r="O6682" i="2"/>
  <c r="O6690" i="2"/>
  <c r="O6698" i="2"/>
  <c r="O6706" i="2"/>
  <c r="O6714" i="2"/>
  <c r="O6722" i="2"/>
  <c r="O6730" i="2"/>
  <c r="O6738" i="2"/>
  <c r="O6746" i="2"/>
  <c r="O6754" i="2"/>
  <c r="O6762" i="2"/>
  <c r="O6770" i="2"/>
  <c r="O6778" i="2"/>
  <c r="O6786" i="2"/>
  <c r="O6794" i="2"/>
  <c r="O6802" i="2"/>
  <c r="O6810" i="2"/>
  <c r="O6818" i="2"/>
  <c r="O6826" i="2"/>
  <c r="O6834" i="2"/>
  <c r="O6842" i="2"/>
  <c r="O6850" i="2"/>
  <c r="O6858" i="2"/>
  <c r="O6866" i="2"/>
  <c r="O6874" i="2"/>
  <c r="O6882" i="2"/>
  <c r="O6890" i="2"/>
  <c r="O6898" i="2"/>
  <c r="O6906" i="2"/>
  <c r="O6914" i="2"/>
  <c r="O6922" i="2"/>
  <c r="O6930" i="2"/>
  <c r="O6938" i="2"/>
  <c r="O6946" i="2"/>
  <c r="O6954" i="2"/>
  <c r="O6962" i="2"/>
  <c r="O6970" i="2"/>
  <c r="O6978" i="2"/>
  <c r="O6986" i="2"/>
  <c r="O6994" i="2"/>
  <c r="O7002" i="2"/>
  <c r="O7010" i="2"/>
  <c r="O7018" i="2"/>
  <c r="O7026" i="2"/>
  <c r="O7034" i="2"/>
  <c r="O7042" i="2"/>
  <c r="O7050" i="2"/>
  <c r="O7058" i="2"/>
  <c r="O7066" i="2"/>
  <c r="O7074" i="2"/>
  <c r="O7082" i="2"/>
  <c r="O7090" i="2"/>
  <c r="O7098" i="2"/>
  <c r="O7106" i="2"/>
  <c r="O7114" i="2"/>
  <c r="O7122" i="2"/>
  <c r="O7130" i="2"/>
  <c r="O7138" i="2"/>
  <c r="O7146" i="2"/>
  <c r="O7154" i="2"/>
  <c r="O7162" i="2"/>
  <c r="O7170" i="2"/>
  <c r="O7178" i="2"/>
  <c r="O7186" i="2"/>
  <c r="O7194" i="2"/>
  <c r="O7202" i="2"/>
  <c r="O7210" i="2"/>
  <c r="O7218" i="2"/>
  <c r="O7226" i="2"/>
  <c r="O7234" i="2"/>
  <c r="O7242" i="2"/>
  <c r="O7250" i="2"/>
  <c r="O7258" i="2"/>
  <c r="O7266" i="2"/>
  <c r="O7274" i="2"/>
  <c r="O7282" i="2"/>
  <c r="O7290" i="2"/>
  <c r="O7298" i="2"/>
  <c r="O7306" i="2"/>
  <c r="O7314" i="2"/>
  <c r="O7322" i="2"/>
  <c r="O7330" i="2"/>
  <c r="O7338" i="2"/>
  <c r="O7346" i="2"/>
  <c r="O7354" i="2"/>
  <c r="O7362" i="2"/>
  <c r="O7370" i="2"/>
  <c r="O7378" i="2"/>
  <c r="O7386" i="2"/>
  <c r="O7394" i="2"/>
  <c r="O7402" i="2"/>
  <c r="O7410" i="2"/>
  <c r="O7418" i="2"/>
  <c r="O7426" i="2"/>
  <c r="O7434" i="2"/>
  <c r="O7442" i="2"/>
  <c r="O7450" i="2"/>
  <c r="O7458" i="2"/>
  <c r="O7466" i="2"/>
  <c r="O7474" i="2"/>
  <c r="O7482" i="2"/>
  <c r="O7490" i="2"/>
  <c r="O7498" i="2"/>
  <c r="O7506" i="2"/>
  <c r="O7514" i="2"/>
  <c r="O7522" i="2"/>
  <c r="O7530" i="2"/>
  <c r="O7538" i="2"/>
  <c r="O7546" i="2"/>
  <c r="O7554" i="2"/>
  <c r="O7562" i="2"/>
  <c r="O7570" i="2"/>
  <c r="O7578" i="2"/>
  <c r="O7586" i="2"/>
  <c r="O7594" i="2"/>
  <c r="O7602" i="2"/>
  <c r="O7610" i="2"/>
  <c r="O7618" i="2"/>
  <c r="O7626" i="2"/>
  <c r="O7634" i="2"/>
  <c r="O7642" i="2"/>
  <c r="O7650" i="2"/>
  <c r="O7658" i="2"/>
  <c r="O7666" i="2"/>
  <c r="O7674" i="2"/>
  <c r="O7682" i="2"/>
  <c r="O7690" i="2"/>
  <c r="O7698" i="2"/>
  <c r="O7706" i="2"/>
  <c r="O7714" i="2"/>
  <c r="O7722" i="2"/>
  <c r="O7730" i="2"/>
  <c r="O7738" i="2"/>
  <c r="O7746" i="2"/>
  <c r="O7754" i="2"/>
  <c r="O7762" i="2"/>
  <c r="O7770" i="2"/>
  <c r="O7778" i="2"/>
  <c r="O7786" i="2"/>
  <c r="O7794" i="2"/>
  <c r="O7802" i="2"/>
  <c r="O7810" i="2"/>
  <c r="O7818" i="2"/>
  <c r="O7826" i="2"/>
  <c r="O7834" i="2"/>
  <c r="O7842" i="2"/>
  <c r="O7850" i="2"/>
  <c r="O7858" i="2"/>
  <c r="O7866" i="2"/>
  <c r="O7874" i="2"/>
  <c r="O7882" i="2"/>
  <c r="O7890" i="2"/>
  <c r="O7898" i="2"/>
  <c r="O7906" i="2"/>
  <c r="O7914" i="2"/>
  <c r="O7922" i="2"/>
  <c r="O7930" i="2"/>
  <c r="O7938" i="2"/>
  <c r="O7946" i="2"/>
  <c r="O7954" i="2"/>
  <c r="O7962" i="2"/>
  <c r="O7970" i="2"/>
  <c r="O7978" i="2"/>
  <c r="O7986" i="2"/>
  <c r="O7994" i="2"/>
  <c r="O8002" i="2"/>
  <c r="O8010" i="2"/>
  <c r="O8018" i="2"/>
  <c r="O8026" i="2"/>
  <c r="O8034" i="2"/>
  <c r="O8042" i="2"/>
  <c r="O8050" i="2"/>
  <c r="O8058" i="2"/>
  <c r="O8066" i="2"/>
  <c r="O8074" i="2"/>
  <c r="O8082" i="2"/>
  <c r="O8090" i="2"/>
  <c r="O8098" i="2"/>
  <c r="O8106" i="2"/>
  <c r="O8114" i="2"/>
  <c r="O8122" i="2"/>
  <c r="O8130" i="2"/>
  <c r="O8138" i="2"/>
  <c r="O8146" i="2"/>
  <c r="O8154" i="2"/>
  <c r="O8162" i="2"/>
  <c r="O8170" i="2"/>
  <c r="O8178" i="2"/>
  <c r="O8186" i="2"/>
  <c r="O8194" i="2"/>
  <c r="O8202" i="2"/>
  <c r="O8210" i="2"/>
  <c r="O8218" i="2"/>
  <c r="O8226" i="2"/>
  <c r="O8234" i="2"/>
  <c r="O8242" i="2"/>
  <c r="O8250" i="2"/>
  <c r="O8258" i="2"/>
  <c r="O8266" i="2"/>
  <c r="O8274" i="2"/>
  <c r="O8282" i="2"/>
  <c r="O8290" i="2"/>
  <c r="O8298" i="2"/>
  <c r="O8306" i="2"/>
  <c r="O8314" i="2"/>
  <c r="O8322" i="2"/>
  <c r="O8330" i="2"/>
  <c r="O8338" i="2"/>
  <c r="O8346" i="2"/>
  <c r="O8354" i="2"/>
  <c r="O8362" i="2"/>
  <c r="O8370" i="2"/>
  <c r="O8378" i="2"/>
  <c r="O8386" i="2"/>
  <c r="O8394" i="2"/>
  <c r="O8402" i="2"/>
  <c r="O8410" i="2"/>
  <c r="O8418" i="2"/>
  <c r="O8426" i="2"/>
  <c r="O8434" i="2"/>
  <c r="O8442" i="2"/>
  <c r="O8450" i="2"/>
  <c r="O8458" i="2"/>
  <c r="O8466" i="2"/>
  <c r="O8474" i="2"/>
  <c r="O8482" i="2"/>
  <c r="O8490" i="2"/>
  <c r="O8498" i="2"/>
  <c r="O8506" i="2"/>
  <c r="O8514" i="2"/>
  <c r="O8522" i="2"/>
  <c r="O8530" i="2"/>
  <c r="O8538" i="2"/>
  <c r="O8546" i="2"/>
  <c r="O8554" i="2"/>
  <c r="O8562" i="2"/>
  <c r="O8570" i="2"/>
  <c r="O8578" i="2"/>
  <c r="O8586" i="2"/>
  <c r="O8594" i="2"/>
  <c r="O8602" i="2"/>
  <c r="O8610" i="2"/>
  <c r="O8618" i="2"/>
  <c r="O8626" i="2"/>
  <c r="O8634" i="2"/>
  <c r="O8642" i="2"/>
  <c r="O8650" i="2"/>
  <c r="O8658" i="2"/>
  <c r="O8666" i="2"/>
  <c r="O8674" i="2"/>
  <c r="O8682" i="2"/>
  <c r="O8690" i="2"/>
  <c r="O8698" i="2"/>
  <c r="O8706" i="2"/>
  <c r="O8714" i="2"/>
  <c r="O8722" i="2"/>
  <c r="O8730" i="2"/>
  <c r="O8738" i="2"/>
  <c r="O8746" i="2"/>
  <c r="O8754" i="2"/>
  <c r="O8762" i="2"/>
  <c r="O8770" i="2"/>
  <c r="O8778" i="2"/>
  <c r="O8786" i="2"/>
  <c r="O8794" i="2"/>
  <c r="O8802" i="2"/>
  <c r="O8810" i="2"/>
  <c r="O8818" i="2"/>
  <c r="O8826" i="2"/>
  <c r="O8834" i="2"/>
  <c r="O8842" i="2"/>
  <c r="O8850" i="2"/>
  <c r="O8858" i="2"/>
  <c r="O8866" i="2"/>
  <c r="O8874" i="2"/>
  <c r="O8882" i="2"/>
  <c r="O8890" i="2"/>
  <c r="O8898" i="2"/>
  <c r="O8906" i="2"/>
  <c r="O8914" i="2"/>
  <c r="O8922" i="2"/>
  <c r="O8930" i="2"/>
  <c r="O8938" i="2"/>
  <c r="O8946" i="2"/>
  <c r="O8954" i="2"/>
  <c r="O8962" i="2"/>
  <c r="O8970" i="2"/>
  <c r="O8978" i="2"/>
  <c r="O8986" i="2"/>
  <c r="O8994" i="2"/>
  <c r="O9002" i="2"/>
  <c r="O9010" i="2"/>
  <c r="O9018" i="2"/>
  <c r="O9026" i="2"/>
  <c r="O9034" i="2"/>
  <c r="O9042" i="2"/>
  <c r="O9050" i="2"/>
  <c r="O9058" i="2"/>
  <c r="O9066" i="2"/>
  <c r="O9074" i="2"/>
  <c r="O9082" i="2"/>
  <c r="O9090" i="2"/>
  <c r="O9098" i="2"/>
  <c r="O9106" i="2"/>
  <c r="O9114" i="2"/>
  <c r="O9122" i="2"/>
  <c r="O9130" i="2"/>
  <c r="O9138" i="2"/>
  <c r="O9146" i="2"/>
  <c r="O9154" i="2"/>
  <c r="O9162" i="2"/>
  <c r="O9170" i="2"/>
  <c r="O9178" i="2"/>
  <c r="O9186" i="2"/>
  <c r="O9194" i="2"/>
  <c r="O9202" i="2"/>
  <c r="O9210" i="2"/>
  <c r="O9218" i="2"/>
  <c r="O9226" i="2"/>
  <c r="O9234" i="2"/>
  <c r="O9242" i="2"/>
  <c r="O9250" i="2"/>
  <c r="O9258" i="2"/>
  <c r="O9266" i="2"/>
  <c r="O9274" i="2"/>
  <c r="O9282" i="2"/>
  <c r="O9290" i="2"/>
  <c r="O9298" i="2"/>
  <c r="O9306" i="2"/>
  <c r="O9314" i="2"/>
  <c r="O9322" i="2"/>
  <c r="O9330" i="2"/>
  <c r="O9338" i="2"/>
  <c r="O9346" i="2"/>
  <c r="O9354" i="2"/>
  <c r="O9362" i="2"/>
  <c r="O9370" i="2"/>
  <c r="O9378" i="2"/>
  <c r="O9386" i="2"/>
  <c r="O9394" i="2"/>
  <c r="O9402" i="2"/>
  <c r="O9410" i="2"/>
  <c r="O9418" i="2"/>
  <c r="O9426" i="2"/>
  <c r="O9434" i="2"/>
  <c r="O9442" i="2"/>
  <c r="O9450" i="2"/>
  <c r="O9458" i="2"/>
  <c r="O9466" i="2"/>
  <c r="O9474" i="2"/>
  <c r="O9482" i="2"/>
  <c r="O9490" i="2"/>
  <c r="O9498" i="2"/>
  <c r="O9506" i="2"/>
  <c r="O9514" i="2"/>
  <c r="O9522" i="2"/>
  <c r="O9530" i="2"/>
  <c r="O9538" i="2"/>
  <c r="O9546" i="2"/>
  <c r="O9554" i="2"/>
  <c r="O9562" i="2"/>
  <c r="O9570" i="2"/>
  <c r="O9578" i="2"/>
  <c r="O9586" i="2"/>
  <c r="O9594" i="2"/>
  <c r="O9602" i="2"/>
  <c r="O9610" i="2"/>
  <c r="O9618" i="2"/>
  <c r="O9626" i="2"/>
  <c r="O9634" i="2"/>
  <c r="O9642" i="2"/>
  <c r="O9650" i="2"/>
  <c r="O9658" i="2"/>
  <c r="O9666" i="2"/>
  <c r="O9674" i="2"/>
  <c r="O9682" i="2"/>
  <c r="O9690" i="2"/>
  <c r="O9698" i="2"/>
  <c r="O9706" i="2"/>
  <c r="O9714" i="2"/>
  <c r="O9722" i="2"/>
  <c r="O9730" i="2"/>
  <c r="O9738" i="2"/>
  <c r="O9746" i="2"/>
  <c r="O9754" i="2"/>
  <c r="O9762" i="2"/>
  <c r="O9770" i="2"/>
  <c r="O9778" i="2"/>
  <c r="O9786" i="2"/>
  <c r="O9794" i="2"/>
  <c r="O9802" i="2"/>
  <c r="O9810" i="2"/>
  <c r="O9818" i="2"/>
  <c r="O9826" i="2"/>
  <c r="O9834" i="2"/>
  <c r="O9842" i="2"/>
  <c r="O9850" i="2"/>
  <c r="O9858" i="2"/>
  <c r="O9866" i="2"/>
  <c r="O9874" i="2"/>
  <c r="O9882" i="2"/>
  <c r="O9890" i="2"/>
  <c r="O9898" i="2"/>
  <c r="O9906" i="2"/>
  <c r="O9914" i="2"/>
  <c r="O9922" i="2"/>
  <c r="O9930" i="2"/>
  <c r="O9938" i="2"/>
  <c r="O9946" i="2"/>
  <c r="O9954" i="2"/>
  <c r="O9962" i="2"/>
  <c r="O9970" i="2"/>
  <c r="O9978" i="2"/>
  <c r="O9986" i="2"/>
  <c r="O9994" i="2"/>
  <c r="O10002" i="2"/>
  <c r="O10010" i="2"/>
  <c r="O10018" i="2"/>
  <c r="O10026" i="2"/>
  <c r="O10034" i="2"/>
  <c r="O10042" i="2"/>
  <c r="O10050" i="2"/>
  <c r="O10058" i="2"/>
  <c r="O10066" i="2"/>
  <c r="O10074" i="2"/>
  <c r="O10082" i="2"/>
  <c r="O14" i="2"/>
  <c r="O25" i="2"/>
  <c r="O35" i="2"/>
  <c r="O46" i="2"/>
  <c r="O57" i="2"/>
  <c r="O67" i="2"/>
  <c r="O78" i="2"/>
  <c r="O89" i="2"/>
  <c r="O99" i="2"/>
  <c r="O110" i="2"/>
  <c r="O121" i="2"/>
  <c r="O131" i="2"/>
  <c r="O142" i="2"/>
  <c r="O153" i="2"/>
  <c r="O163" i="2"/>
  <c r="O174" i="2"/>
  <c r="O185" i="2"/>
  <c r="O195" i="2"/>
  <c r="O206" i="2"/>
  <c r="O217" i="2"/>
  <c r="O227" i="2"/>
  <c r="O238" i="2"/>
  <c r="O249" i="2"/>
  <c r="O259" i="2"/>
  <c r="O267" i="2"/>
  <c r="O275" i="2"/>
  <c r="O283" i="2"/>
  <c r="O291" i="2"/>
  <c r="O299" i="2"/>
  <c r="O307" i="2"/>
  <c r="O315" i="2"/>
  <c r="O323" i="2"/>
  <c r="O331" i="2"/>
  <c r="O339" i="2"/>
  <c r="O347" i="2"/>
  <c r="O355" i="2"/>
  <c r="O363" i="2"/>
  <c r="O371" i="2"/>
  <c r="O379" i="2"/>
  <c r="O387" i="2"/>
  <c r="O395" i="2"/>
  <c r="O403" i="2"/>
  <c r="O411" i="2"/>
  <c r="O419" i="2"/>
  <c r="O427" i="2"/>
  <c r="O435" i="2"/>
  <c r="O443" i="2"/>
  <c r="O451" i="2"/>
  <c r="O459" i="2"/>
  <c r="O467" i="2"/>
  <c r="O475" i="2"/>
  <c r="O483" i="2"/>
  <c r="O491" i="2"/>
  <c r="O499" i="2"/>
  <c r="O507" i="2"/>
  <c r="O515" i="2"/>
  <c r="O523" i="2"/>
  <c r="O531" i="2"/>
  <c r="O539" i="2"/>
  <c r="O547" i="2"/>
  <c r="O555" i="2"/>
  <c r="O563" i="2"/>
  <c r="O571" i="2"/>
  <c r="O579" i="2"/>
  <c r="O587" i="2"/>
  <c r="O595" i="2"/>
  <c r="O603" i="2"/>
  <c r="O611" i="2"/>
  <c r="O619" i="2"/>
  <c r="O627" i="2"/>
  <c r="O635" i="2"/>
  <c r="O643" i="2"/>
  <c r="O651" i="2"/>
  <c r="O659" i="2"/>
  <c r="O667" i="2"/>
  <c r="O675" i="2"/>
  <c r="O683" i="2"/>
  <c r="O691" i="2"/>
  <c r="O699" i="2"/>
  <c r="O707" i="2"/>
  <c r="O715" i="2"/>
  <c r="O723" i="2"/>
  <c r="O731" i="2"/>
  <c r="O739" i="2"/>
  <c r="O747" i="2"/>
  <c r="O755" i="2"/>
  <c r="O763" i="2"/>
  <c r="O771" i="2"/>
  <c r="O779" i="2"/>
  <c r="O787" i="2"/>
  <c r="O795" i="2"/>
  <c r="O803" i="2"/>
  <c r="O811" i="2"/>
  <c r="O819" i="2"/>
  <c r="O827" i="2"/>
  <c r="O835" i="2"/>
  <c r="O843" i="2"/>
  <c r="O851" i="2"/>
  <c r="O859" i="2"/>
  <c r="O867" i="2"/>
  <c r="O875" i="2"/>
  <c r="O883" i="2"/>
  <c r="O891" i="2"/>
  <c r="O899" i="2"/>
  <c r="O907" i="2"/>
  <c r="O915" i="2"/>
  <c r="O923" i="2"/>
  <c r="O931" i="2"/>
  <c r="O939" i="2"/>
  <c r="O947" i="2"/>
  <c r="O955" i="2"/>
  <c r="O963" i="2"/>
  <c r="O971" i="2"/>
  <c r="O979" i="2"/>
  <c r="O987" i="2"/>
  <c r="O995" i="2"/>
  <c r="O1003" i="2"/>
  <c r="O1011" i="2"/>
  <c r="O1019" i="2"/>
  <c r="O1027" i="2"/>
  <c r="O1035" i="2"/>
  <c r="O1043" i="2"/>
  <c r="O1051" i="2"/>
  <c r="O1059" i="2"/>
  <c r="O1067" i="2"/>
  <c r="O1075" i="2"/>
  <c r="O1083" i="2"/>
  <c r="O1091" i="2"/>
  <c r="O1099" i="2"/>
  <c r="O1107" i="2"/>
  <c r="O1115" i="2"/>
  <c r="O1123" i="2"/>
  <c r="O1131" i="2"/>
  <c r="O1139" i="2"/>
  <c r="O1147" i="2"/>
  <c r="O1155" i="2"/>
  <c r="O1163" i="2"/>
  <c r="O1171" i="2"/>
  <c r="O1179" i="2"/>
  <c r="O1187" i="2"/>
  <c r="O1195" i="2"/>
  <c r="O1203" i="2"/>
  <c r="O1211" i="2"/>
  <c r="O1219" i="2"/>
  <c r="O1227" i="2"/>
  <c r="O1235" i="2"/>
  <c r="O1243" i="2"/>
  <c r="O1251" i="2"/>
  <c r="O1259" i="2"/>
  <c r="O1267" i="2"/>
  <c r="O1275" i="2"/>
  <c r="O1283" i="2"/>
  <c r="O1291" i="2"/>
  <c r="O1299" i="2"/>
  <c r="O1307" i="2"/>
  <c r="O1315" i="2"/>
  <c r="O1323" i="2"/>
  <c r="O1331" i="2"/>
  <c r="O1339" i="2"/>
  <c r="O1347" i="2"/>
  <c r="O1355" i="2"/>
  <c r="O1363" i="2"/>
  <c r="O1371" i="2"/>
  <c r="O1379" i="2"/>
  <c r="O1387" i="2"/>
  <c r="O1395" i="2"/>
  <c r="O1403" i="2"/>
  <c r="O1411" i="2"/>
  <c r="O1419" i="2"/>
  <c r="O1427" i="2"/>
  <c r="O1435" i="2"/>
  <c r="O1443" i="2"/>
  <c r="O1451" i="2"/>
  <c r="O1459" i="2"/>
  <c r="O1467" i="2"/>
  <c r="O1475" i="2"/>
  <c r="O1483" i="2"/>
  <c r="O1491" i="2"/>
  <c r="O1499" i="2"/>
  <c r="O1507" i="2"/>
  <c r="O1515" i="2"/>
  <c r="O1523" i="2"/>
  <c r="O1531" i="2"/>
  <c r="O1539" i="2"/>
  <c r="O1547" i="2"/>
  <c r="O1555" i="2"/>
  <c r="O1563" i="2"/>
  <c r="O1571" i="2"/>
  <c r="O1579" i="2"/>
  <c r="O1587" i="2"/>
  <c r="O1595" i="2"/>
  <c r="O1603" i="2"/>
  <c r="O1611" i="2"/>
  <c r="O1619" i="2"/>
  <c r="O1627" i="2"/>
  <c r="O1635" i="2"/>
  <c r="O1643" i="2"/>
  <c r="O1651" i="2"/>
  <c r="O1659" i="2"/>
  <c r="O1667" i="2"/>
  <c r="O1675" i="2"/>
  <c r="O1683" i="2"/>
  <c r="O1691" i="2"/>
  <c r="O1699" i="2"/>
  <c r="O1707" i="2"/>
  <c r="O1715" i="2"/>
  <c r="O1723" i="2"/>
  <c r="O1731" i="2"/>
  <c r="O1739" i="2"/>
  <c r="O1747" i="2"/>
  <c r="O1755" i="2"/>
  <c r="O1763" i="2"/>
  <c r="O1771" i="2"/>
  <c r="O1779" i="2"/>
  <c r="O1787" i="2"/>
  <c r="O1795" i="2"/>
  <c r="O1803" i="2"/>
  <c r="O1811" i="2"/>
  <c r="O1819" i="2"/>
  <c r="O1827" i="2"/>
  <c r="O1835" i="2"/>
  <c r="O1843" i="2"/>
  <c r="O1851" i="2"/>
  <c r="O1859" i="2"/>
  <c r="O1867" i="2"/>
  <c r="O1875" i="2"/>
  <c r="O1883" i="2"/>
  <c r="O1891" i="2"/>
  <c r="O1899" i="2"/>
  <c r="O1907" i="2"/>
  <c r="O1915" i="2"/>
  <c r="O1923" i="2"/>
  <c r="O1931" i="2"/>
  <c r="O1939" i="2"/>
  <c r="O1947" i="2"/>
  <c r="O1955" i="2"/>
  <c r="O1963" i="2"/>
  <c r="O1971" i="2"/>
  <c r="O1979" i="2"/>
  <c r="O1987" i="2"/>
  <c r="O1995" i="2"/>
  <c r="O2003" i="2"/>
  <c r="O2011" i="2"/>
  <c r="O2019" i="2"/>
  <c r="O2027" i="2"/>
  <c r="O2035" i="2"/>
  <c r="O2043" i="2"/>
  <c r="O2051" i="2"/>
  <c r="O2059" i="2"/>
  <c r="O2067" i="2"/>
  <c r="O2075" i="2"/>
  <c r="O2083" i="2"/>
  <c r="O2091" i="2"/>
  <c r="O2099" i="2"/>
  <c r="O2107" i="2"/>
  <c r="O2115" i="2"/>
  <c r="O2123" i="2"/>
  <c r="O2131" i="2"/>
  <c r="O2139" i="2"/>
  <c r="O2147" i="2"/>
  <c r="O2155" i="2"/>
  <c r="O2163" i="2"/>
  <c r="O2171" i="2"/>
  <c r="O2179" i="2"/>
  <c r="O2187" i="2"/>
  <c r="O2195" i="2"/>
  <c r="O2203" i="2"/>
  <c r="O2211" i="2"/>
  <c r="O2219" i="2"/>
  <c r="O2227" i="2"/>
  <c r="O2235" i="2"/>
  <c r="O2243" i="2"/>
  <c r="O2251" i="2"/>
  <c r="O2259" i="2"/>
  <c r="O2267" i="2"/>
  <c r="O2275" i="2"/>
  <c r="O2283" i="2"/>
  <c r="O2291" i="2"/>
  <c r="O2299" i="2"/>
  <c r="O2307" i="2"/>
  <c r="O2315" i="2"/>
  <c r="O2323" i="2"/>
  <c r="O2331" i="2"/>
  <c r="O2339" i="2"/>
  <c r="O2347" i="2"/>
  <c r="O2355" i="2"/>
  <c r="O2363" i="2"/>
  <c r="O2371" i="2"/>
  <c r="O2379" i="2"/>
  <c r="O2387" i="2"/>
  <c r="O2395" i="2"/>
  <c r="O2403" i="2"/>
  <c r="O2411" i="2"/>
  <c r="O2419" i="2"/>
  <c r="O2427" i="2"/>
  <c r="O2435" i="2"/>
  <c r="O2443" i="2"/>
  <c r="O2451" i="2"/>
  <c r="O2459" i="2"/>
  <c r="O2467" i="2"/>
  <c r="O2475" i="2"/>
  <c r="O2483" i="2"/>
  <c r="O2491" i="2"/>
  <c r="O2499" i="2"/>
  <c r="O2507" i="2"/>
  <c r="O2515" i="2"/>
  <c r="O2523" i="2"/>
  <c r="O2531" i="2"/>
  <c r="O2539" i="2"/>
  <c r="O2547" i="2"/>
  <c r="O2555" i="2"/>
  <c r="O2563" i="2"/>
  <c r="O2571" i="2"/>
  <c r="O2579" i="2"/>
  <c r="O2587" i="2"/>
  <c r="O2595" i="2"/>
  <c r="O2603" i="2"/>
  <c r="O2611" i="2"/>
  <c r="O2619" i="2"/>
  <c r="O2627" i="2"/>
  <c r="O2635" i="2"/>
  <c r="O2643" i="2"/>
  <c r="O2651" i="2"/>
  <c r="O2659" i="2"/>
  <c r="O2667" i="2"/>
  <c r="O2675" i="2"/>
  <c r="O2683" i="2"/>
  <c r="O2691" i="2"/>
  <c r="O2699" i="2"/>
  <c r="O2707" i="2"/>
  <c r="O2715" i="2"/>
  <c r="O2723" i="2"/>
  <c r="O2731" i="2"/>
  <c r="O2739" i="2"/>
  <c r="O2747" i="2"/>
  <c r="O2755" i="2"/>
  <c r="O2763" i="2"/>
  <c r="O2771" i="2"/>
  <c r="O2779" i="2"/>
  <c r="O2787" i="2"/>
  <c r="O2795" i="2"/>
  <c r="O2803" i="2"/>
  <c r="O2811" i="2"/>
  <c r="O2819" i="2"/>
  <c r="O2827" i="2"/>
  <c r="O2835" i="2"/>
  <c r="O2843" i="2"/>
  <c r="O2851" i="2"/>
  <c r="O2859" i="2"/>
  <c r="O2867" i="2"/>
  <c r="O2875" i="2"/>
  <c r="O2883" i="2"/>
  <c r="O2891" i="2"/>
  <c r="O2899" i="2"/>
  <c r="O2907" i="2"/>
  <c r="O2915" i="2"/>
  <c r="O2923" i="2"/>
  <c r="O2931" i="2"/>
  <c r="O2939" i="2"/>
  <c r="O2947" i="2"/>
  <c r="O2955" i="2"/>
  <c r="O2963" i="2"/>
  <c r="O2971" i="2"/>
  <c r="O2979" i="2"/>
  <c r="O2987" i="2"/>
  <c r="O2995" i="2"/>
  <c r="O3003" i="2"/>
  <c r="O3011" i="2"/>
  <c r="O3019" i="2"/>
  <c r="O3027" i="2"/>
  <c r="O3035" i="2"/>
  <c r="O3043" i="2"/>
  <c r="O3051" i="2"/>
  <c r="O3059" i="2"/>
  <c r="O3067" i="2"/>
  <c r="O3075" i="2"/>
  <c r="O3083" i="2"/>
  <c r="O3091" i="2"/>
  <c r="O3099" i="2"/>
  <c r="O3107" i="2"/>
  <c r="O3115" i="2"/>
  <c r="O3123" i="2"/>
  <c r="O3131" i="2"/>
  <c r="O3139" i="2"/>
  <c r="O3147" i="2"/>
  <c r="O3155" i="2"/>
  <c r="O3163" i="2"/>
  <c r="O3171" i="2"/>
  <c r="O3179" i="2"/>
  <c r="O3187" i="2"/>
  <c r="O3195" i="2"/>
  <c r="O3203" i="2"/>
  <c r="O3211" i="2"/>
  <c r="O3219" i="2"/>
  <c r="O3227" i="2"/>
  <c r="O3235" i="2"/>
  <c r="O3243" i="2"/>
  <c r="O3251" i="2"/>
  <c r="O3259" i="2"/>
  <c r="O3267" i="2"/>
  <c r="O3275" i="2"/>
  <c r="O3283" i="2"/>
  <c r="O3291" i="2"/>
  <c r="O3299" i="2"/>
  <c r="O3307" i="2"/>
  <c r="O3315" i="2"/>
  <c r="O3323" i="2"/>
  <c r="O3331" i="2"/>
  <c r="O3339" i="2"/>
  <c r="O3347" i="2"/>
  <c r="O3355" i="2"/>
  <c r="O3363" i="2"/>
  <c r="O3371" i="2"/>
  <c r="O3379" i="2"/>
  <c r="O3387" i="2"/>
  <c r="O3395" i="2"/>
  <c r="O3403" i="2"/>
  <c r="O3411" i="2"/>
  <c r="O3419" i="2"/>
  <c r="O3427" i="2"/>
  <c r="O3435" i="2"/>
  <c r="O3443" i="2"/>
  <c r="O3451" i="2"/>
  <c r="O3459" i="2"/>
  <c r="O3467" i="2"/>
  <c r="O3475" i="2"/>
  <c r="O3483" i="2"/>
  <c r="O3491" i="2"/>
  <c r="O3499" i="2"/>
  <c r="O3507" i="2"/>
  <c r="O3515" i="2"/>
  <c r="O3523" i="2"/>
  <c r="O3531" i="2"/>
  <c r="O3539" i="2"/>
  <c r="O3547" i="2"/>
  <c r="O3555" i="2"/>
  <c r="O3563" i="2"/>
  <c r="O3571" i="2"/>
  <c r="O3579" i="2"/>
  <c r="O3587" i="2"/>
  <c r="O3595" i="2"/>
  <c r="O3603" i="2"/>
  <c r="O3611" i="2"/>
  <c r="O3619" i="2"/>
  <c r="O3627" i="2"/>
  <c r="O3635" i="2"/>
  <c r="O3643" i="2"/>
  <c r="O3651" i="2"/>
  <c r="O3659" i="2"/>
  <c r="O3667" i="2"/>
  <c r="O3675" i="2"/>
  <c r="O3683" i="2"/>
  <c r="O3691" i="2"/>
  <c r="O3699" i="2"/>
  <c r="O3707" i="2"/>
  <c r="O3715" i="2"/>
  <c r="O3723" i="2"/>
  <c r="O3731" i="2"/>
  <c r="O3739" i="2"/>
  <c r="O3747" i="2"/>
  <c r="O3755" i="2"/>
  <c r="O3763" i="2"/>
  <c r="O3771" i="2"/>
  <c r="O3779" i="2"/>
  <c r="O3787" i="2"/>
  <c r="O3795" i="2"/>
  <c r="O3803" i="2"/>
  <c r="O3811" i="2"/>
  <c r="O3819" i="2"/>
  <c r="O3827" i="2"/>
  <c r="O3835" i="2"/>
  <c r="O3843" i="2"/>
  <c r="O3851" i="2"/>
  <c r="O3859" i="2"/>
  <c r="O3867" i="2"/>
  <c r="O3875" i="2"/>
  <c r="O3883" i="2"/>
  <c r="O3891" i="2"/>
  <c r="O3899" i="2"/>
  <c r="O3907" i="2"/>
  <c r="O3915" i="2"/>
  <c r="O3923" i="2"/>
  <c r="O3931" i="2"/>
  <c r="O3939" i="2"/>
  <c r="O3947" i="2"/>
  <c r="O3955" i="2"/>
  <c r="O3963" i="2"/>
  <c r="O3971" i="2"/>
  <c r="O3979" i="2"/>
  <c r="O3987" i="2"/>
  <c r="O3995" i="2"/>
  <c r="O4003" i="2"/>
  <c r="O4011" i="2"/>
  <c r="O4019" i="2"/>
  <c r="O4027" i="2"/>
  <c r="O4035" i="2"/>
  <c r="O4043" i="2"/>
  <c r="O4051" i="2"/>
  <c r="O4059" i="2"/>
  <c r="O4067" i="2"/>
  <c r="O4075" i="2"/>
  <c r="O4083" i="2"/>
  <c r="O4091" i="2"/>
  <c r="O4099" i="2"/>
  <c r="O4107" i="2"/>
  <c r="O4115" i="2"/>
  <c r="O4123" i="2"/>
  <c r="O4131" i="2"/>
  <c r="O4139" i="2"/>
  <c r="O4147" i="2"/>
  <c r="O4155" i="2"/>
  <c r="O4163" i="2"/>
  <c r="O4171" i="2"/>
  <c r="O4179" i="2"/>
  <c r="O4187" i="2"/>
  <c r="O4195" i="2"/>
  <c r="O4203" i="2"/>
  <c r="O4211" i="2"/>
  <c r="O4219" i="2"/>
  <c r="O4227" i="2"/>
  <c r="O4235" i="2"/>
  <c r="O4243" i="2"/>
  <c r="O4251" i="2"/>
  <c r="O4259" i="2"/>
  <c r="O4267" i="2"/>
  <c r="O4275" i="2"/>
  <c r="O4283" i="2"/>
  <c r="O4291" i="2"/>
  <c r="O4299" i="2"/>
  <c r="O4307" i="2"/>
  <c r="O4315" i="2"/>
  <c r="O4323" i="2"/>
  <c r="O4331" i="2"/>
  <c r="O4339" i="2"/>
  <c r="O4347" i="2"/>
  <c r="O4355" i="2"/>
  <c r="O4363" i="2"/>
  <c r="O4371" i="2"/>
  <c r="O4379" i="2"/>
  <c r="O4387" i="2"/>
  <c r="O4395" i="2"/>
  <c r="O4403" i="2"/>
  <c r="O4411" i="2"/>
  <c r="O4419" i="2"/>
  <c r="O4427" i="2"/>
  <c r="O4435" i="2"/>
  <c r="O4443" i="2"/>
  <c r="O4451" i="2"/>
  <c r="O4459" i="2"/>
  <c r="O4467" i="2"/>
  <c r="O4475" i="2"/>
  <c r="O4483" i="2"/>
  <c r="O4491" i="2"/>
  <c r="O4499" i="2"/>
  <c r="O4507" i="2"/>
  <c r="O4515" i="2"/>
  <c r="O4523" i="2"/>
  <c r="O4531" i="2"/>
  <c r="O4539" i="2"/>
  <c r="O4547" i="2"/>
  <c r="O4555" i="2"/>
  <c r="O4563" i="2"/>
  <c r="O4571" i="2"/>
  <c r="O4579" i="2"/>
  <c r="O4587" i="2"/>
  <c r="O4595" i="2"/>
  <c r="O4603" i="2"/>
  <c r="O4611" i="2"/>
  <c r="O4619" i="2"/>
  <c r="O4627" i="2"/>
  <c r="O4635" i="2"/>
  <c r="O4643" i="2"/>
  <c r="O4651" i="2"/>
  <c r="O4659" i="2"/>
  <c r="O4667" i="2"/>
  <c r="O4675" i="2"/>
  <c r="O4683" i="2"/>
  <c r="O4691" i="2"/>
  <c r="O4699" i="2"/>
  <c r="O4707" i="2"/>
  <c r="O4715" i="2"/>
  <c r="O4723" i="2"/>
  <c r="O4731" i="2"/>
  <c r="O4739" i="2"/>
  <c r="O4747" i="2"/>
  <c r="O4755" i="2"/>
  <c r="O4763" i="2"/>
  <c r="O4771" i="2"/>
  <c r="O4779" i="2"/>
  <c r="O4787" i="2"/>
  <c r="O4795" i="2"/>
  <c r="O4803" i="2"/>
  <c r="O4811" i="2"/>
  <c r="O4819" i="2"/>
  <c r="O4827" i="2"/>
  <c r="O4835" i="2"/>
  <c r="O4843" i="2"/>
  <c r="O4851" i="2"/>
  <c r="O4859" i="2"/>
  <c r="O4867" i="2"/>
  <c r="O4875" i="2"/>
  <c r="O4883" i="2"/>
  <c r="O4891" i="2"/>
  <c r="O4899" i="2"/>
  <c r="O4907" i="2"/>
  <c r="O4915" i="2"/>
  <c r="O4923" i="2"/>
  <c r="O4931" i="2"/>
  <c r="O4939" i="2"/>
  <c r="O4947" i="2"/>
  <c r="O4955" i="2"/>
  <c r="O4963" i="2"/>
  <c r="O4971" i="2"/>
  <c r="O4979" i="2"/>
  <c r="O4987" i="2"/>
  <c r="O4995" i="2"/>
  <c r="O5003" i="2"/>
  <c r="O5011" i="2"/>
  <c r="O5019" i="2"/>
  <c r="O5027" i="2"/>
  <c r="O5035" i="2"/>
  <c r="O5043" i="2"/>
  <c r="O5051" i="2"/>
  <c r="O5059" i="2"/>
  <c r="O5067" i="2"/>
  <c r="O5075" i="2"/>
  <c r="O5083" i="2"/>
  <c r="O5091" i="2"/>
  <c r="O5099" i="2"/>
  <c r="O5107" i="2"/>
  <c r="O5115" i="2"/>
  <c r="O5123" i="2"/>
  <c r="O5131" i="2"/>
  <c r="O5139" i="2"/>
  <c r="O5147" i="2"/>
  <c r="O5155" i="2"/>
  <c r="O5163" i="2"/>
  <c r="O5171" i="2"/>
  <c r="O5179" i="2"/>
  <c r="O5187" i="2"/>
  <c r="O5195" i="2"/>
  <c r="O5203" i="2"/>
  <c r="O5211" i="2"/>
  <c r="O5219" i="2"/>
  <c r="O5227" i="2"/>
  <c r="O5235" i="2"/>
  <c r="O5243" i="2"/>
  <c r="O5251" i="2"/>
  <c r="O5259" i="2"/>
  <c r="O5267" i="2"/>
  <c r="O5275" i="2"/>
  <c r="O5283" i="2"/>
  <c r="O5291" i="2"/>
  <c r="O5299" i="2"/>
  <c r="O5307" i="2"/>
  <c r="O5315" i="2"/>
  <c r="O5323" i="2"/>
  <c r="O5331" i="2"/>
  <c r="O5339" i="2"/>
  <c r="O5347" i="2"/>
  <c r="O5355" i="2"/>
  <c r="O5363" i="2"/>
  <c r="O5371" i="2"/>
  <c r="O5379" i="2"/>
  <c r="O5387" i="2"/>
  <c r="O5395" i="2"/>
  <c r="O5403" i="2"/>
  <c r="O5411" i="2"/>
  <c r="O5419" i="2"/>
  <c r="O5427" i="2"/>
  <c r="O5435" i="2"/>
  <c r="O5443" i="2"/>
  <c r="O5451" i="2"/>
  <c r="O5459" i="2"/>
  <c r="O5467" i="2"/>
  <c r="O5475" i="2"/>
  <c r="O5483" i="2"/>
  <c r="O5491" i="2"/>
  <c r="O5499" i="2"/>
  <c r="O5507" i="2"/>
  <c r="O5515" i="2"/>
  <c r="O5523" i="2"/>
  <c r="O5531" i="2"/>
  <c r="O5539" i="2"/>
  <c r="O5547" i="2"/>
  <c r="O5555" i="2"/>
  <c r="O5563" i="2"/>
  <c r="O5571" i="2"/>
  <c r="O5579" i="2"/>
  <c r="O5587" i="2"/>
  <c r="O5595" i="2"/>
  <c r="O5603" i="2"/>
  <c r="O5611" i="2"/>
  <c r="O5619" i="2"/>
  <c r="O5627" i="2"/>
  <c r="O5635" i="2"/>
  <c r="O5643" i="2"/>
  <c r="O5651" i="2"/>
  <c r="O5659" i="2"/>
  <c r="O5667" i="2"/>
  <c r="O5675" i="2"/>
  <c r="O5683" i="2"/>
  <c r="O5691" i="2"/>
  <c r="O5699" i="2"/>
  <c r="O5707" i="2"/>
  <c r="O5715" i="2"/>
  <c r="O5723" i="2"/>
  <c r="O5731" i="2"/>
  <c r="O5739" i="2"/>
  <c r="O5747" i="2"/>
  <c r="O5755" i="2"/>
  <c r="O5763" i="2"/>
  <c r="O5771" i="2"/>
  <c r="O5779" i="2"/>
  <c r="O5787" i="2"/>
  <c r="O5795" i="2"/>
  <c r="O5803" i="2"/>
  <c r="O5811" i="2"/>
  <c r="O5819" i="2"/>
  <c r="O5827" i="2"/>
  <c r="O5835" i="2"/>
  <c r="O5843" i="2"/>
  <c r="O5851" i="2"/>
  <c r="O5859" i="2"/>
  <c r="O5867" i="2"/>
  <c r="O5875" i="2"/>
  <c r="O5883" i="2"/>
  <c r="O5891" i="2"/>
  <c r="O5899" i="2"/>
  <c r="O5907" i="2"/>
  <c r="O5915" i="2"/>
  <c r="O5923" i="2"/>
  <c r="O5931" i="2"/>
  <c r="O5939" i="2"/>
  <c r="O5947" i="2"/>
  <c r="O5955" i="2"/>
  <c r="O5963" i="2"/>
  <c r="O5971" i="2"/>
  <c r="O5979" i="2"/>
  <c r="O5987" i="2"/>
  <c r="O5995" i="2"/>
  <c r="O6003" i="2"/>
  <c r="O6011" i="2"/>
  <c r="O6019" i="2"/>
  <c r="O6027" i="2"/>
  <c r="O6035" i="2"/>
  <c r="O6043" i="2"/>
  <c r="O6051" i="2"/>
  <c r="O6059" i="2"/>
  <c r="O6067" i="2"/>
  <c r="O6075" i="2"/>
  <c r="O6083" i="2"/>
  <c r="O6091" i="2"/>
  <c r="O6099" i="2"/>
  <c r="O6107" i="2"/>
  <c r="O6115" i="2"/>
  <c r="O6123" i="2"/>
  <c r="O6131" i="2"/>
  <c r="O6139" i="2"/>
  <c r="O6147" i="2"/>
  <c r="O6155" i="2"/>
  <c r="O6163" i="2"/>
  <c r="O6171" i="2"/>
  <c r="O6179" i="2"/>
  <c r="O6187" i="2"/>
  <c r="O6195" i="2"/>
  <c r="O6203" i="2"/>
  <c r="O6211" i="2"/>
  <c r="O6219" i="2"/>
  <c r="O6227" i="2"/>
  <c r="O6235" i="2"/>
  <c r="O6243" i="2"/>
  <c r="O6251" i="2"/>
  <c r="O6259" i="2"/>
  <c r="O6267" i="2"/>
  <c r="O6275" i="2"/>
  <c r="O6283" i="2"/>
  <c r="O6291" i="2"/>
  <c r="O6299" i="2"/>
  <c r="O6307" i="2"/>
  <c r="O6315" i="2"/>
  <c r="O6323" i="2"/>
  <c r="O6331" i="2"/>
  <c r="O6339" i="2"/>
  <c r="O6347" i="2"/>
  <c r="O6355" i="2"/>
  <c r="O6363" i="2"/>
  <c r="O6371" i="2"/>
  <c r="O6379" i="2"/>
  <c r="O6387" i="2"/>
  <c r="O6395" i="2"/>
  <c r="O6403" i="2"/>
  <c r="O6411" i="2"/>
  <c r="O6419" i="2"/>
  <c r="O6427" i="2"/>
  <c r="O6435" i="2"/>
  <c r="O6443" i="2"/>
  <c r="O6451" i="2"/>
  <c r="O6459" i="2"/>
  <c r="O6467" i="2"/>
  <c r="O6475" i="2"/>
  <c r="O6483" i="2"/>
  <c r="O6491" i="2"/>
  <c r="O6499" i="2"/>
  <c r="O6507" i="2"/>
  <c r="O6515" i="2"/>
  <c r="O6523" i="2"/>
  <c r="O6531" i="2"/>
  <c r="O6539" i="2"/>
  <c r="O6547" i="2"/>
  <c r="O6555" i="2"/>
  <c r="O6563" i="2"/>
  <c r="O6571" i="2"/>
  <c r="O6579" i="2"/>
  <c r="O6587" i="2"/>
  <c r="O6595" i="2"/>
  <c r="O6603" i="2"/>
  <c r="O6611" i="2"/>
  <c r="O6619" i="2"/>
  <c r="O6627" i="2"/>
  <c r="O6635" i="2"/>
  <c r="O6643" i="2"/>
  <c r="O6651" i="2"/>
  <c r="O6659" i="2"/>
  <c r="O6667" i="2"/>
  <c r="O6675" i="2"/>
  <c r="O6683" i="2"/>
  <c r="O6691" i="2"/>
  <c r="O6699" i="2"/>
  <c r="O6707" i="2"/>
  <c r="O6715" i="2"/>
  <c r="O6723" i="2"/>
  <c r="O6731" i="2"/>
  <c r="O6739" i="2"/>
  <c r="O6747" i="2"/>
  <c r="O6755" i="2"/>
  <c r="O6763" i="2"/>
  <c r="O6771" i="2"/>
  <c r="O6779" i="2"/>
  <c r="O6787" i="2"/>
  <c r="O6795" i="2"/>
  <c r="O6803" i="2"/>
  <c r="O6811" i="2"/>
  <c r="O6819" i="2"/>
  <c r="O6827" i="2"/>
  <c r="O6835" i="2"/>
  <c r="O6843" i="2"/>
  <c r="O6851" i="2"/>
  <c r="O6859" i="2"/>
  <c r="O6867" i="2"/>
  <c r="O6875" i="2"/>
  <c r="O6883" i="2"/>
  <c r="O6891" i="2"/>
  <c r="O6899" i="2"/>
  <c r="O6907" i="2"/>
  <c r="O6915" i="2"/>
  <c r="O6923" i="2"/>
  <c r="O6931" i="2"/>
  <c r="O6939" i="2"/>
  <c r="O6947" i="2"/>
  <c r="O6955" i="2"/>
  <c r="O6963" i="2"/>
  <c r="O6971" i="2"/>
  <c r="O6979" i="2"/>
  <c r="O6987" i="2"/>
  <c r="O6995" i="2"/>
  <c r="O7003" i="2"/>
  <c r="O7011" i="2"/>
  <c r="O7019" i="2"/>
  <c r="O7027" i="2"/>
  <c r="O7035" i="2"/>
  <c r="O7043" i="2"/>
  <c r="O7051" i="2"/>
  <c r="O7059" i="2"/>
  <c r="O7067" i="2"/>
  <c r="O7075" i="2"/>
  <c r="O7083" i="2"/>
  <c r="O7091" i="2"/>
  <c r="O7099" i="2"/>
  <c r="O7107" i="2"/>
  <c r="O7115" i="2"/>
  <c r="O7123" i="2"/>
  <c r="O7131" i="2"/>
  <c r="O7139" i="2"/>
  <c r="O7147" i="2"/>
  <c r="O7155" i="2"/>
  <c r="O7163" i="2"/>
  <c r="O7171" i="2"/>
  <c r="O7179" i="2"/>
  <c r="O7187" i="2"/>
  <c r="O7195" i="2"/>
  <c r="O7203" i="2"/>
  <c r="O7211" i="2"/>
  <c r="O7219" i="2"/>
  <c r="O7227" i="2"/>
  <c r="O7235" i="2"/>
  <c r="O7243" i="2"/>
  <c r="O7251" i="2"/>
  <c r="O7259" i="2"/>
  <c r="O7267" i="2"/>
  <c r="O7275" i="2"/>
  <c r="O7283" i="2"/>
  <c r="O7291" i="2"/>
  <c r="O7299" i="2"/>
  <c r="O7307" i="2"/>
  <c r="O7315" i="2"/>
  <c r="O7323" i="2"/>
  <c r="O7331" i="2"/>
  <c r="O7339" i="2"/>
  <c r="O7347" i="2"/>
  <c r="O7355" i="2"/>
  <c r="O7363" i="2"/>
  <c r="O7371" i="2"/>
  <c r="O7379" i="2"/>
  <c r="O7387" i="2"/>
  <c r="O7395" i="2"/>
  <c r="O7403" i="2"/>
  <c r="O7411" i="2"/>
  <c r="O7419" i="2"/>
  <c r="O7427" i="2"/>
  <c r="O7435" i="2"/>
  <c r="O7443" i="2"/>
  <c r="O7451" i="2"/>
  <c r="O7459" i="2"/>
  <c r="O7467" i="2"/>
  <c r="O7475" i="2"/>
  <c r="O7483" i="2"/>
  <c r="O7491" i="2"/>
  <c r="O7499" i="2"/>
  <c r="O7507" i="2"/>
  <c r="O7515" i="2"/>
  <c r="O7523" i="2"/>
  <c r="O7531" i="2"/>
  <c r="O7539" i="2"/>
  <c r="O7547" i="2"/>
  <c r="O7555" i="2"/>
  <c r="O7563" i="2"/>
  <c r="O7571" i="2"/>
  <c r="O7579" i="2"/>
  <c r="O7587" i="2"/>
  <c r="O7595" i="2"/>
  <c r="O7603" i="2"/>
  <c r="O7611" i="2"/>
  <c r="O7619" i="2"/>
  <c r="O7627" i="2"/>
  <c r="O7635" i="2"/>
  <c r="O7643" i="2"/>
  <c r="O7651" i="2"/>
  <c r="O7659" i="2"/>
  <c r="O7667" i="2"/>
  <c r="O7675" i="2"/>
  <c r="O7683" i="2"/>
  <c r="O7691" i="2"/>
  <c r="O7699" i="2"/>
  <c r="O7707" i="2"/>
  <c r="O7715" i="2"/>
  <c r="O7723" i="2"/>
  <c r="O7731" i="2"/>
  <c r="O7739" i="2"/>
  <c r="O7747" i="2"/>
  <c r="O7755" i="2"/>
  <c r="O7763" i="2"/>
  <c r="O7771" i="2"/>
  <c r="O7779" i="2"/>
  <c r="O7787" i="2"/>
  <c r="O7795" i="2"/>
  <c r="O7803" i="2"/>
  <c r="O7811" i="2"/>
  <c r="O7819" i="2"/>
  <c r="O7827" i="2"/>
  <c r="O7835" i="2"/>
  <c r="O7843" i="2"/>
  <c r="O7851" i="2"/>
  <c r="O7859" i="2"/>
  <c r="O7867" i="2"/>
  <c r="O7875" i="2"/>
  <c r="O7883" i="2"/>
  <c r="O7891" i="2"/>
  <c r="O7899" i="2"/>
  <c r="O7907" i="2"/>
  <c r="O7915" i="2"/>
  <c r="O7923" i="2"/>
  <c r="O7931" i="2"/>
  <c r="O7939" i="2"/>
  <c r="O7947" i="2"/>
  <c r="O7955" i="2"/>
  <c r="O7963" i="2"/>
  <c r="O7971" i="2"/>
  <c r="O7979" i="2"/>
  <c r="O7987" i="2"/>
  <c r="O7995" i="2"/>
  <c r="O8003" i="2"/>
  <c r="O8011" i="2"/>
  <c r="O8019" i="2"/>
  <c r="O8027" i="2"/>
  <c r="O8035" i="2"/>
  <c r="O8043" i="2"/>
  <c r="O8051" i="2"/>
  <c r="O8059" i="2"/>
  <c r="O8067" i="2"/>
  <c r="O8075" i="2"/>
  <c r="O8083" i="2"/>
  <c r="O8091" i="2"/>
  <c r="O8099" i="2"/>
  <c r="O8107" i="2"/>
  <c r="O8115" i="2"/>
  <c r="O8123" i="2"/>
  <c r="O8131" i="2"/>
  <c r="O8139" i="2"/>
  <c r="O8147" i="2"/>
  <c r="O8155" i="2"/>
  <c r="O8163" i="2"/>
  <c r="O8171" i="2"/>
  <c r="O8179" i="2"/>
  <c r="O8187" i="2"/>
  <c r="O8195" i="2"/>
  <c r="O8203" i="2"/>
  <c r="O8211" i="2"/>
  <c r="O8219" i="2"/>
  <c r="O8227" i="2"/>
  <c r="O8235" i="2"/>
  <c r="O8243" i="2"/>
  <c r="O8251" i="2"/>
  <c r="O8259" i="2"/>
  <c r="O8267" i="2"/>
  <c r="O8275" i="2"/>
  <c r="O8283" i="2"/>
  <c r="O8291" i="2"/>
  <c r="O8299" i="2"/>
  <c r="O8307" i="2"/>
  <c r="O8315" i="2"/>
  <c r="O8323" i="2"/>
  <c r="O8331" i="2"/>
  <c r="O8339" i="2"/>
  <c r="O8347" i="2"/>
  <c r="O8355" i="2"/>
  <c r="O8363" i="2"/>
  <c r="O8371" i="2"/>
  <c r="O8379" i="2"/>
  <c r="O8387" i="2"/>
  <c r="O8395" i="2"/>
  <c r="O8403" i="2"/>
  <c r="O8411" i="2"/>
  <c r="O8419" i="2"/>
  <c r="O8427" i="2"/>
  <c r="O8435" i="2"/>
  <c r="O8443" i="2"/>
  <c r="O8451" i="2"/>
  <c r="O8459" i="2"/>
  <c r="O8467" i="2"/>
  <c r="O8475" i="2"/>
  <c r="O8483" i="2"/>
  <c r="O8491" i="2"/>
  <c r="O8499" i="2"/>
  <c r="O8507" i="2"/>
  <c r="O8515" i="2"/>
  <c r="O8523" i="2"/>
  <c r="O8531" i="2"/>
  <c r="O8539" i="2"/>
  <c r="O8547" i="2"/>
  <c r="O8555" i="2"/>
  <c r="O8563" i="2"/>
  <c r="O8571" i="2"/>
  <c r="O8579" i="2"/>
  <c r="O8587" i="2"/>
  <c r="O8595" i="2"/>
  <c r="O8603" i="2"/>
  <c r="O8611" i="2"/>
  <c r="O8619" i="2"/>
  <c r="O8627" i="2"/>
  <c r="O8635" i="2"/>
  <c r="O8643" i="2"/>
  <c r="O8651" i="2"/>
  <c r="O8659" i="2"/>
  <c r="O8667" i="2"/>
  <c r="O8675" i="2"/>
  <c r="O8683" i="2"/>
  <c r="O8691" i="2"/>
  <c r="O8699" i="2"/>
  <c r="O8707" i="2"/>
  <c r="O8715" i="2"/>
  <c r="O8723" i="2"/>
  <c r="O8731" i="2"/>
  <c r="O8739" i="2"/>
  <c r="O8747" i="2"/>
  <c r="O8755" i="2"/>
  <c r="O8763" i="2"/>
  <c r="O8771" i="2"/>
  <c r="O8779" i="2"/>
  <c r="O8787" i="2"/>
  <c r="O8795" i="2"/>
  <c r="O8803" i="2"/>
  <c r="O8811" i="2"/>
  <c r="O8819" i="2"/>
  <c r="O8827" i="2"/>
  <c r="O8835" i="2"/>
  <c r="O8843" i="2"/>
  <c r="O8851" i="2"/>
  <c r="O8859" i="2"/>
  <c r="O8867" i="2"/>
  <c r="O8875" i="2"/>
  <c r="O8883" i="2"/>
  <c r="O8891" i="2"/>
  <c r="O8899" i="2"/>
  <c r="O8907" i="2"/>
  <c r="O8915" i="2"/>
  <c r="O8923" i="2"/>
  <c r="O8931" i="2"/>
  <c r="O8939" i="2"/>
  <c r="O8947" i="2"/>
  <c r="O8955" i="2"/>
  <c r="O8963" i="2"/>
  <c r="O8971" i="2"/>
  <c r="O8979" i="2"/>
  <c r="O8987" i="2"/>
  <c r="O8995" i="2"/>
  <c r="O9003" i="2"/>
  <c r="O9011" i="2"/>
  <c r="O9019" i="2"/>
  <c r="O9027" i="2"/>
  <c r="O9035" i="2"/>
  <c r="O9043" i="2"/>
  <c r="O9051" i="2"/>
  <c r="O9059" i="2"/>
  <c r="O9067" i="2"/>
  <c r="O9075" i="2"/>
  <c r="O9083" i="2"/>
  <c r="O9091" i="2"/>
  <c r="O9099" i="2"/>
  <c r="O9107" i="2"/>
  <c r="O9115" i="2"/>
  <c r="O9123" i="2"/>
  <c r="O9131" i="2"/>
  <c r="O9139" i="2"/>
  <c r="O9147" i="2"/>
  <c r="O9155" i="2"/>
  <c r="O9163" i="2"/>
  <c r="O9171" i="2"/>
  <c r="O9179" i="2"/>
  <c r="O9187" i="2"/>
  <c r="O9195" i="2"/>
  <c r="O9203" i="2"/>
  <c r="O9211" i="2"/>
  <c r="O9219" i="2"/>
  <c r="O9227" i="2"/>
  <c r="O9235" i="2"/>
  <c r="O9243" i="2"/>
  <c r="O9251" i="2"/>
  <c r="O9259" i="2"/>
  <c r="O9267" i="2"/>
  <c r="O9275" i="2"/>
  <c r="O9283" i="2"/>
  <c r="O9291" i="2"/>
  <c r="O9299" i="2"/>
  <c r="O9307" i="2"/>
  <c r="O9315" i="2"/>
  <c r="O9323" i="2"/>
  <c r="O9331" i="2"/>
  <c r="O9339" i="2"/>
  <c r="O9347" i="2"/>
  <c r="O9355" i="2"/>
  <c r="O9363" i="2"/>
  <c r="O9371" i="2"/>
  <c r="O9379" i="2"/>
  <c r="O9387" i="2"/>
  <c r="O9395" i="2"/>
  <c r="O9403" i="2"/>
  <c r="O9411" i="2"/>
  <c r="O9419" i="2"/>
  <c r="O9427" i="2"/>
  <c r="O9435" i="2"/>
  <c r="O9443" i="2"/>
  <c r="O9451" i="2"/>
  <c r="O9459" i="2"/>
  <c r="O9467" i="2"/>
  <c r="O9475" i="2"/>
  <c r="O9483" i="2"/>
  <c r="O9491" i="2"/>
  <c r="O9499" i="2"/>
  <c r="O9507" i="2"/>
  <c r="O9515" i="2"/>
  <c r="O9523" i="2"/>
  <c r="O9531" i="2"/>
  <c r="O9539" i="2"/>
  <c r="O9547" i="2"/>
  <c r="O9555" i="2"/>
  <c r="O9563" i="2"/>
  <c r="O9571" i="2"/>
  <c r="O9579" i="2"/>
  <c r="O9587" i="2"/>
  <c r="O9595" i="2"/>
  <c r="O9603" i="2"/>
  <c r="O9611" i="2"/>
  <c r="O9619" i="2"/>
  <c r="O9627" i="2"/>
  <c r="O9635" i="2"/>
  <c r="O9643" i="2"/>
  <c r="O9651" i="2"/>
  <c r="O9659" i="2"/>
  <c r="O9667" i="2"/>
  <c r="O9675" i="2"/>
  <c r="O9683" i="2"/>
  <c r="O9691" i="2"/>
  <c r="O9699" i="2"/>
  <c r="O9707" i="2"/>
  <c r="O9715" i="2"/>
  <c r="O9723" i="2"/>
  <c r="O9731" i="2"/>
  <c r="O9739" i="2"/>
  <c r="O9747" i="2"/>
  <c r="O9755" i="2"/>
  <c r="O9763" i="2"/>
  <c r="O9771" i="2"/>
  <c r="O9779" i="2"/>
  <c r="O9787" i="2"/>
  <c r="O9795" i="2"/>
  <c r="O9803" i="2"/>
  <c r="O9811" i="2"/>
  <c r="O9819" i="2"/>
  <c r="O9827" i="2"/>
  <c r="O9835" i="2"/>
  <c r="O9843" i="2"/>
  <c r="O9851" i="2"/>
  <c r="O9859" i="2"/>
  <c r="O9867" i="2"/>
  <c r="O9875" i="2"/>
  <c r="O9883" i="2"/>
  <c r="O9891" i="2"/>
  <c r="O9899" i="2"/>
  <c r="O9907" i="2"/>
  <c r="O9915" i="2"/>
  <c r="O9923" i="2"/>
  <c r="O9931" i="2"/>
  <c r="O9939" i="2"/>
  <c r="O9947" i="2"/>
  <c r="O9955" i="2"/>
  <c r="O9963" i="2"/>
  <c r="O9971" i="2"/>
  <c r="O9979" i="2"/>
  <c r="O9987" i="2"/>
  <c r="O9995" i="2"/>
  <c r="O10003" i="2"/>
  <c r="O10011" i="2"/>
  <c r="O10019" i="2"/>
  <c r="O10027" i="2"/>
  <c r="O10035" i="2"/>
  <c r="O10043" i="2"/>
  <c r="O10051" i="2"/>
  <c r="O10059" i="2"/>
  <c r="O10067" i="2"/>
  <c r="O10075" i="2"/>
  <c r="O10083" i="2"/>
  <c r="O5" i="2"/>
  <c r="O15" i="2"/>
  <c r="O26" i="2"/>
  <c r="O37" i="2"/>
  <c r="O47" i="2"/>
  <c r="O58" i="2"/>
  <c r="O69" i="2"/>
  <c r="O79" i="2"/>
  <c r="O90" i="2"/>
  <c r="O101" i="2"/>
  <c r="O111" i="2"/>
  <c r="O122" i="2"/>
  <c r="O133" i="2"/>
  <c r="O143" i="2"/>
  <c r="O154" i="2"/>
  <c r="O165" i="2"/>
  <c r="O175" i="2"/>
  <c r="O186" i="2"/>
  <c r="O197" i="2"/>
  <c r="O207" i="2"/>
  <c r="O218" i="2"/>
  <c r="O229" i="2"/>
  <c r="O239" i="2"/>
  <c r="O250" i="2"/>
  <c r="O260" i="2"/>
  <c r="O268" i="2"/>
  <c r="O276" i="2"/>
  <c r="O284" i="2"/>
  <c r="O292" i="2"/>
  <c r="O300" i="2"/>
  <c r="O308" i="2"/>
  <c r="O316" i="2"/>
  <c r="O324" i="2"/>
  <c r="O332" i="2"/>
  <c r="O340" i="2"/>
  <c r="O348" i="2"/>
  <c r="O356" i="2"/>
  <c r="O364" i="2"/>
  <c r="O372" i="2"/>
  <c r="O380" i="2"/>
  <c r="O388" i="2"/>
  <c r="O396" i="2"/>
  <c r="O404" i="2"/>
  <c r="O412" i="2"/>
  <c r="O420" i="2"/>
  <c r="O428" i="2"/>
  <c r="O436" i="2"/>
  <c r="O444" i="2"/>
  <c r="O452" i="2"/>
  <c r="O460" i="2"/>
  <c r="O468" i="2"/>
  <c r="O476" i="2"/>
  <c r="O484" i="2"/>
  <c r="O492" i="2"/>
  <c r="O500" i="2"/>
  <c r="O508" i="2"/>
  <c r="O516" i="2"/>
  <c r="O524" i="2"/>
  <c r="O532" i="2"/>
  <c r="O540" i="2"/>
  <c r="O548" i="2"/>
  <c r="O556" i="2"/>
  <c r="O564" i="2"/>
  <c r="O572" i="2"/>
  <c r="O580" i="2"/>
  <c r="O588" i="2"/>
  <c r="O596" i="2"/>
  <c r="O604" i="2"/>
  <c r="O612" i="2"/>
  <c r="O620" i="2"/>
  <c r="O628" i="2"/>
  <c r="O636" i="2"/>
  <c r="O644" i="2"/>
  <c r="O652" i="2"/>
  <c r="O660" i="2"/>
  <c r="O668" i="2"/>
  <c r="O676" i="2"/>
  <c r="O684" i="2"/>
  <c r="O692" i="2"/>
  <c r="O700" i="2"/>
  <c r="O708" i="2"/>
  <c r="O716" i="2"/>
  <c r="O724" i="2"/>
  <c r="O732" i="2"/>
  <c r="O740" i="2"/>
  <c r="O748" i="2"/>
  <c r="O756" i="2"/>
  <c r="O764" i="2"/>
  <c r="O772" i="2"/>
  <c r="O780" i="2"/>
  <c r="O788" i="2"/>
  <c r="O796" i="2"/>
  <c r="O804" i="2"/>
  <c r="O812" i="2"/>
  <c r="O820" i="2"/>
  <c r="O828" i="2"/>
  <c r="O836" i="2"/>
  <c r="O844" i="2"/>
  <c r="O852" i="2"/>
  <c r="O860" i="2"/>
  <c r="O868" i="2"/>
  <c r="O876" i="2"/>
  <c r="O884" i="2"/>
  <c r="O892" i="2"/>
  <c r="O900" i="2"/>
  <c r="O908" i="2"/>
  <c r="O916" i="2"/>
  <c r="O924" i="2"/>
  <c r="O932" i="2"/>
  <c r="O940" i="2"/>
  <c r="O948" i="2"/>
  <c r="O956" i="2"/>
  <c r="O964" i="2"/>
  <c r="O972" i="2"/>
  <c r="O980" i="2"/>
  <c r="O988" i="2"/>
  <c r="O996" i="2"/>
  <c r="O1004" i="2"/>
  <c r="O1012" i="2"/>
  <c r="O1020" i="2"/>
  <c r="O1028" i="2"/>
  <c r="O1036" i="2"/>
  <c r="O1044" i="2"/>
  <c r="O1052" i="2"/>
  <c r="O1060" i="2"/>
  <c r="O1068" i="2"/>
  <c r="O1076" i="2"/>
  <c r="O1084" i="2"/>
  <c r="O1092" i="2"/>
  <c r="O1100" i="2"/>
  <c r="O1108" i="2"/>
  <c r="O1116" i="2"/>
  <c r="O1124" i="2"/>
  <c r="O1132" i="2"/>
  <c r="O1140" i="2"/>
  <c r="O1148" i="2"/>
  <c r="O1156" i="2"/>
  <c r="O1164" i="2"/>
  <c r="O1172" i="2"/>
  <c r="O1180" i="2"/>
  <c r="O1188" i="2"/>
  <c r="O1196" i="2"/>
  <c r="O1204" i="2"/>
  <c r="O1212" i="2"/>
  <c r="O1220" i="2"/>
  <c r="O1228" i="2"/>
  <c r="O1236" i="2"/>
  <c r="O1244" i="2"/>
  <c r="O1252" i="2"/>
  <c r="O1260" i="2"/>
  <c r="O1268" i="2"/>
  <c r="O1276" i="2"/>
  <c r="O1284" i="2"/>
  <c r="O1292" i="2"/>
  <c r="O1300" i="2"/>
  <c r="O1308" i="2"/>
  <c r="O1316" i="2"/>
  <c r="O1324" i="2"/>
  <c r="O1332" i="2"/>
  <c r="O1340" i="2"/>
  <c r="O1348" i="2"/>
  <c r="O1356" i="2"/>
  <c r="O1364" i="2"/>
  <c r="O1372" i="2"/>
  <c r="O1380" i="2"/>
  <c r="O1388" i="2"/>
  <c r="O1396" i="2"/>
  <c r="O1404" i="2"/>
  <c r="O1412" i="2"/>
  <c r="O1420" i="2"/>
  <c r="O1428" i="2"/>
  <c r="O1436" i="2"/>
  <c r="O1444" i="2"/>
  <c r="O1452" i="2"/>
  <c r="O1460" i="2"/>
  <c r="O1468" i="2"/>
  <c r="O1476" i="2"/>
  <c r="O1484" i="2"/>
  <c r="O1492" i="2"/>
  <c r="O1500" i="2"/>
  <c r="O1508" i="2"/>
  <c r="O1516" i="2"/>
  <c r="O1524" i="2"/>
  <c r="O1532" i="2"/>
  <c r="O1540" i="2"/>
  <c r="O1548" i="2"/>
  <c r="O1556" i="2"/>
  <c r="O1564" i="2"/>
  <c r="O1572" i="2"/>
  <c r="O1580" i="2"/>
  <c r="O1588" i="2"/>
  <c r="O1596" i="2"/>
  <c r="O1604" i="2"/>
  <c r="O1612" i="2"/>
  <c r="O1620" i="2"/>
  <c r="O1628" i="2"/>
  <c r="O1636" i="2"/>
  <c r="O1644" i="2"/>
  <c r="O1652" i="2"/>
  <c r="O1660" i="2"/>
  <c r="O1668" i="2"/>
  <c r="O1676" i="2"/>
  <c r="O1684" i="2"/>
  <c r="O1692" i="2"/>
  <c r="O1700" i="2"/>
  <c r="O1708" i="2"/>
  <c r="O1716" i="2"/>
  <c r="O1724" i="2"/>
  <c r="O1732" i="2"/>
  <c r="O1740" i="2"/>
  <c r="O1748" i="2"/>
  <c r="O1756" i="2"/>
  <c r="O1764" i="2"/>
  <c r="O1772" i="2"/>
  <c r="O1780" i="2"/>
  <c r="O1788" i="2"/>
  <c r="O1796" i="2"/>
  <c r="O1804" i="2"/>
  <c r="O1812" i="2"/>
  <c r="O1820" i="2"/>
  <c r="O1828" i="2"/>
  <c r="O1836" i="2"/>
  <c r="O1844" i="2"/>
  <c r="O1852" i="2"/>
  <c r="O1860" i="2"/>
  <c r="O1868" i="2"/>
  <c r="O1876" i="2"/>
  <c r="O1884" i="2"/>
  <c r="O1892" i="2"/>
  <c r="O1900" i="2"/>
  <c r="O1908" i="2"/>
  <c r="O1916" i="2"/>
  <c r="O1924" i="2"/>
  <c r="O1932" i="2"/>
  <c r="O1940" i="2"/>
  <c r="O1948" i="2"/>
  <c r="O1956" i="2"/>
  <c r="O1964" i="2"/>
  <c r="O1972" i="2"/>
  <c r="O1980" i="2"/>
  <c r="O1988" i="2"/>
  <c r="O1996" i="2"/>
  <c r="O2004" i="2"/>
  <c r="O2012" i="2"/>
  <c r="O2020" i="2"/>
  <c r="O2028" i="2"/>
  <c r="O2036" i="2"/>
  <c r="O2044" i="2"/>
  <c r="O2052" i="2"/>
  <c r="O2060" i="2"/>
  <c r="O2068" i="2"/>
  <c r="O2076" i="2"/>
  <c r="O2084" i="2"/>
  <c r="O2092" i="2"/>
  <c r="O2100" i="2"/>
  <c r="O2108" i="2"/>
  <c r="O2116" i="2"/>
  <c r="O2124" i="2"/>
  <c r="O2132" i="2"/>
  <c r="O2140" i="2"/>
  <c r="O2148" i="2"/>
  <c r="O2156" i="2"/>
  <c r="O2164" i="2"/>
  <c r="O2172" i="2"/>
  <c r="O2180" i="2"/>
  <c r="O2188" i="2"/>
  <c r="O2196" i="2"/>
  <c r="O2204" i="2"/>
  <c r="O2212" i="2"/>
  <c r="O2220" i="2"/>
  <c r="O2228" i="2"/>
  <c r="O2236" i="2"/>
  <c r="O2244" i="2"/>
  <c r="O2252" i="2"/>
  <c r="O2260" i="2"/>
  <c r="O2268" i="2"/>
  <c r="O2276" i="2"/>
  <c r="O2284" i="2"/>
  <c r="O2292" i="2"/>
  <c r="O2300" i="2"/>
  <c r="O2308" i="2"/>
  <c r="O2316" i="2"/>
  <c r="O2324" i="2"/>
  <c r="O2332" i="2"/>
  <c r="O2340" i="2"/>
  <c r="O2348" i="2"/>
  <c r="O2356" i="2"/>
  <c r="O2364" i="2"/>
  <c r="O2372" i="2"/>
  <c r="O2380" i="2"/>
  <c r="O2388" i="2"/>
  <c r="O2396" i="2"/>
  <c r="O2404" i="2"/>
  <c r="O2412" i="2"/>
  <c r="O2420" i="2"/>
  <c r="O2428" i="2"/>
  <c r="O2436" i="2"/>
  <c r="O2444" i="2"/>
  <c r="O2452" i="2"/>
  <c r="O2460" i="2"/>
  <c r="O2468" i="2"/>
  <c r="O2476" i="2"/>
  <c r="O2484" i="2"/>
  <c r="O2492" i="2"/>
  <c r="O2500" i="2"/>
  <c r="O2508" i="2"/>
  <c r="O2516" i="2"/>
  <c r="O2524" i="2"/>
  <c r="O2532" i="2"/>
  <c r="O2540" i="2"/>
  <c r="O2548" i="2"/>
  <c r="O2556" i="2"/>
  <c r="O2564" i="2"/>
  <c r="O2572" i="2"/>
  <c r="O2580" i="2"/>
  <c r="O2588" i="2"/>
  <c r="O2596" i="2"/>
  <c r="O2604" i="2"/>
  <c r="O2612" i="2"/>
  <c r="O2620" i="2"/>
  <c r="O2628" i="2"/>
  <c r="O2636" i="2"/>
  <c r="O2644" i="2"/>
  <c r="O2652" i="2"/>
  <c r="O2660" i="2"/>
  <c r="O2668" i="2"/>
  <c r="O2676" i="2"/>
  <c r="O2684" i="2"/>
  <c r="O2692" i="2"/>
  <c r="O2700" i="2"/>
  <c r="O2708" i="2"/>
  <c r="O2716" i="2"/>
  <c r="O2724" i="2"/>
  <c r="O2732" i="2"/>
  <c r="O2740" i="2"/>
  <c r="O2748" i="2"/>
  <c r="O2756" i="2"/>
  <c r="O2764" i="2"/>
  <c r="O2772" i="2"/>
  <c r="O2780" i="2"/>
  <c r="O2788" i="2"/>
  <c r="O2796" i="2"/>
  <c r="O2804" i="2"/>
  <c r="O2812" i="2"/>
  <c r="O2820" i="2"/>
  <c r="O2828" i="2"/>
  <c r="O2836" i="2"/>
  <c r="O2844" i="2"/>
  <c r="O2852" i="2"/>
  <c r="O2860" i="2"/>
  <c r="O2868" i="2"/>
  <c r="O2876" i="2"/>
  <c r="O2884" i="2"/>
  <c r="O2892" i="2"/>
  <c r="O2900" i="2"/>
  <c r="O2908" i="2"/>
  <c r="O2916" i="2"/>
  <c r="O2924" i="2"/>
  <c r="O2932" i="2"/>
  <c r="O2940" i="2"/>
  <c r="O2948" i="2"/>
  <c r="O2956" i="2"/>
  <c r="O2964" i="2"/>
  <c r="O2972" i="2"/>
  <c r="O2980" i="2"/>
  <c r="O2988" i="2"/>
  <c r="O2996" i="2"/>
  <c r="O3004" i="2"/>
  <c r="O3012" i="2"/>
  <c r="O3020" i="2"/>
  <c r="O3028" i="2"/>
  <c r="O3036" i="2"/>
  <c r="O3044" i="2"/>
  <c r="O3052" i="2"/>
  <c r="O3060" i="2"/>
  <c r="O3068" i="2"/>
  <c r="O3076" i="2"/>
  <c r="O3084" i="2"/>
  <c r="O3092" i="2"/>
  <c r="O3100" i="2"/>
  <c r="O3108" i="2"/>
  <c r="O3116" i="2"/>
  <c r="O3124" i="2"/>
  <c r="O3132" i="2"/>
  <c r="O3140" i="2"/>
  <c r="O3148" i="2"/>
  <c r="O3156" i="2"/>
  <c r="O3164" i="2"/>
  <c r="O3172" i="2"/>
  <c r="O3180" i="2"/>
  <c r="O3188" i="2"/>
  <c r="O3196" i="2"/>
  <c r="O3204" i="2"/>
  <c r="O3212" i="2"/>
  <c r="O3220" i="2"/>
  <c r="O3228" i="2"/>
  <c r="O3236" i="2"/>
  <c r="O3244" i="2"/>
  <c r="O3252" i="2"/>
  <c r="O3260" i="2"/>
  <c r="O3268" i="2"/>
  <c r="O3276" i="2"/>
  <c r="O3284" i="2"/>
  <c r="O3292" i="2"/>
  <c r="O3300" i="2"/>
  <c r="O3308" i="2"/>
  <c r="O3316" i="2"/>
  <c r="O3324" i="2"/>
  <c r="O3332" i="2"/>
  <c r="O3340" i="2"/>
  <c r="O3348" i="2"/>
  <c r="O3356" i="2"/>
  <c r="O3364" i="2"/>
  <c r="O3372" i="2"/>
  <c r="O3380" i="2"/>
  <c r="O3388" i="2"/>
  <c r="O3396" i="2"/>
  <c r="O3404" i="2"/>
  <c r="O3412" i="2"/>
  <c r="O3420" i="2"/>
  <c r="O3428" i="2"/>
  <c r="O3436" i="2"/>
  <c r="O3444" i="2"/>
  <c r="O3452" i="2"/>
  <c r="O3460" i="2"/>
  <c r="O3468" i="2"/>
  <c r="O3476" i="2"/>
  <c r="O3484" i="2"/>
  <c r="O3492" i="2"/>
  <c r="O3500" i="2"/>
  <c r="O3508" i="2"/>
  <c r="O3516" i="2"/>
  <c r="O3524" i="2"/>
  <c r="O3532" i="2"/>
  <c r="O3540" i="2"/>
  <c r="O3548" i="2"/>
  <c r="O3556" i="2"/>
  <c r="O3564" i="2"/>
  <c r="O3572" i="2"/>
  <c r="O3580" i="2"/>
  <c r="O3588" i="2"/>
  <c r="O3596" i="2"/>
  <c r="O3604" i="2"/>
  <c r="O3612" i="2"/>
  <c r="O3620" i="2"/>
  <c r="O3628" i="2"/>
  <c r="O3636" i="2"/>
  <c r="O3644" i="2"/>
  <c r="O3652" i="2"/>
  <c r="O3660" i="2"/>
  <c r="O3668" i="2"/>
  <c r="O3676" i="2"/>
  <c r="O3684" i="2"/>
  <c r="O3692" i="2"/>
  <c r="O3700" i="2"/>
  <c r="O3708" i="2"/>
  <c r="O3716" i="2"/>
  <c r="O3724" i="2"/>
  <c r="O3732" i="2"/>
  <c r="O3740" i="2"/>
  <c r="O3748" i="2"/>
  <c r="O3756" i="2"/>
  <c r="O3764" i="2"/>
  <c r="O3772" i="2"/>
  <c r="O3780" i="2"/>
  <c r="O3788" i="2"/>
  <c r="O3796" i="2"/>
  <c r="O3804" i="2"/>
  <c r="O3812" i="2"/>
  <c r="O3820" i="2"/>
  <c r="O3828" i="2"/>
  <c r="O3836" i="2"/>
  <c r="O3844" i="2"/>
  <c r="O3852" i="2"/>
  <c r="O3860" i="2"/>
  <c r="O3868" i="2"/>
  <c r="O3876" i="2"/>
  <c r="O3884" i="2"/>
  <c r="O3892" i="2"/>
  <c r="O3900" i="2"/>
  <c r="O3908" i="2"/>
  <c r="O3916" i="2"/>
  <c r="O3924" i="2"/>
  <c r="O3932" i="2"/>
  <c r="O3940" i="2"/>
  <c r="O3948" i="2"/>
  <c r="O3956" i="2"/>
  <c r="O3964" i="2"/>
  <c r="O3972" i="2"/>
  <c r="O3980" i="2"/>
  <c r="O3988" i="2"/>
  <c r="O3996" i="2"/>
  <c r="O4004" i="2"/>
  <c r="O4012" i="2"/>
  <c r="O4020" i="2"/>
  <c r="O4028" i="2"/>
  <c r="O4036" i="2"/>
  <c r="O4044" i="2"/>
  <c r="O4052" i="2"/>
  <c r="O4060" i="2"/>
  <c r="O4068" i="2"/>
  <c r="O4076" i="2"/>
  <c r="O4084" i="2"/>
  <c r="O4092" i="2"/>
  <c r="O4100" i="2"/>
  <c r="O4108" i="2"/>
  <c r="O4116" i="2"/>
  <c r="O4124" i="2"/>
  <c r="O4132" i="2"/>
  <c r="O4140" i="2"/>
  <c r="O4148" i="2"/>
  <c r="O4156" i="2"/>
  <c r="O4164" i="2"/>
  <c r="O4172" i="2"/>
  <c r="O4180" i="2"/>
  <c r="O4188" i="2"/>
  <c r="O4196" i="2"/>
  <c r="O4204" i="2"/>
  <c r="O4212" i="2"/>
  <c r="O4220" i="2"/>
  <c r="O4228" i="2"/>
  <c r="O4236" i="2"/>
  <c r="O4244" i="2"/>
  <c r="O4252" i="2"/>
  <c r="O4260" i="2"/>
  <c r="O4268" i="2"/>
  <c r="O4276" i="2"/>
  <c r="O4284" i="2"/>
  <c r="O4292" i="2"/>
  <c r="O4300" i="2"/>
  <c r="O4308" i="2"/>
  <c r="O4316" i="2"/>
  <c r="O4324" i="2"/>
  <c r="O4332" i="2"/>
  <c r="O4340" i="2"/>
  <c r="O4348" i="2"/>
  <c r="O4356" i="2"/>
  <c r="O4364" i="2"/>
  <c r="O4372" i="2"/>
  <c r="O4380" i="2"/>
  <c r="O4388" i="2"/>
  <c r="O4396" i="2"/>
  <c r="O4404" i="2"/>
  <c r="O4412" i="2"/>
  <c r="O4420" i="2"/>
  <c r="O4428" i="2"/>
  <c r="O4436" i="2"/>
  <c r="O4444" i="2"/>
  <c r="O4452" i="2"/>
  <c r="O4460" i="2"/>
  <c r="O4468" i="2"/>
  <c r="O4476" i="2"/>
  <c r="O4484" i="2"/>
  <c r="O4492" i="2"/>
  <c r="O4500" i="2"/>
  <c r="O4508" i="2"/>
  <c r="O4516" i="2"/>
  <c r="O4524" i="2"/>
  <c r="O4532" i="2"/>
  <c r="O4540" i="2"/>
  <c r="O4548" i="2"/>
  <c r="O4556" i="2"/>
  <c r="O4564" i="2"/>
  <c r="O4572" i="2"/>
  <c r="O4580" i="2"/>
  <c r="O4588" i="2"/>
  <c r="O4596" i="2"/>
  <c r="O4604" i="2"/>
  <c r="O4612" i="2"/>
  <c r="O4620" i="2"/>
  <c r="O4628" i="2"/>
  <c r="O4636" i="2"/>
  <c r="O4644" i="2"/>
  <c r="O4652" i="2"/>
  <c r="O4660" i="2"/>
  <c r="O4668" i="2"/>
  <c r="O4676" i="2"/>
  <c r="O4684" i="2"/>
  <c r="O4692" i="2"/>
  <c r="O4700" i="2"/>
  <c r="O4708" i="2"/>
  <c r="O4716" i="2"/>
  <c r="O4724" i="2"/>
  <c r="O4732" i="2"/>
  <c r="O4740" i="2"/>
  <c r="O4748" i="2"/>
  <c r="O4756" i="2"/>
  <c r="O4764" i="2"/>
  <c r="O4772" i="2"/>
  <c r="O4780" i="2"/>
  <c r="O4788" i="2"/>
  <c r="O4796" i="2"/>
  <c r="O4804" i="2"/>
  <c r="O4812" i="2"/>
  <c r="O4820" i="2"/>
  <c r="O4828" i="2"/>
  <c r="O4836" i="2"/>
  <c r="O4844" i="2"/>
  <c r="O4852" i="2"/>
  <c r="O4860" i="2"/>
  <c r="O4868" i="2"/>
  <c r="O4876" i="2"/>
  <c r="O4884" i="2"/>
  <c r="O4892" i="2"/>
  <c r="O4900" i="2"/>
  <c r="O4908" i="2"/>
  <c r="O4916" i="2"/>
  <c r="O4924" i="2"/>
  <c r="O4932" i="2"/>
  <c r="O4940" i="2"/>
  <c r="O4948" i="2"/>
  <c r="O4956" i="2"/>
  <c r="O4964" i="2"/>
  <c r="O4972" i="2"/>
  <c r="O4980" i="2"/>
  <c r="O4988" i="2"/>
  <c r="O4996" i="2"/>
  <c r="O5004" i="2"/>
  <c r="O5012" i="2"/>
  <c r="O5020" i="2"/>
  <c r="O5028" i="2"/>
  <c r="O5036" i="2"/>
  <c r="O5044" i="2"/>
  <c r="O5052" i="2"/>
  <c r="O5060" i="2"/>
  <c r="O5068" i="2"/>
  <c r="O5076" i="2"/>
  <c r="O5084" i="2"/>
  <c r="O5092" i="2"/>
  <c r="O5100" i="2"/>
  <c r="O5108" i="2"/>
  <c r="O5116" i="2"/>
  <c r="O5124" i="2"/>
  <c r="O5132" i="2"/>
  <c r="O5140" i="2"/>
  <c r="O5148" i="2"/>
  <c r="O5156" i="2"/>
  <c r="O5164" i="2"/>
  <c r="O5172" i="2"/>
  <c r="O5180" i="2"/>
  <c r="O5188" i="2"/>
  <c r="O5196" i="2"/>
  <c r="O5204" i="2"/>
  <c r="O5212" i="2"/>
  <c r="O5220" i="2"/>
  <c r="O5228" i="2"/>
  <c r="O5236" i="2"/>
  <c r="O5244" i="2"/>
  <c r="O5252" i="2"/>
  <c r="O5260" i="2"/>
  <c r="O5268" i="2"/>
  <c r="O5276" i="2"/>
  <c r="O5284" i="2"/>
  <c r="O5292" i="2"/>
  <c r="O5300" i="2"/>
  <c r="O5308" i="2"/>
  <c r="O5316" i="2"/>
  <c r="O5324" i="2"/>
  <c r="O5332" i="2"/>
  <c r="O5340" i="2"/>
  <c r="O5348" i="2"/>
  <c r="O5356" i="2"/>
  <c r="O5364" i="2"/>
  <c r="O5372" i="2"/>
  <c r="O5380" i="2"/>
  <c r="O5388" i="2"/>
  <c r="O5396" i="2"/>
  <c r="O5404" i="2"/>
  <c r="O5412" i="2"/>
  <c r="O5420" i="2"/>
  <c r="O5428" i="2"/>
  <c r="O5436" i="2"/>
  <c r="O5444" i="2"/>
  <c r="O5452" i="2"/>
  <c r="O5460" i="2"/>
  <c r="O5468" i="2"/>
  <c r="O5476" i="2"/>
  <c r="O5484" i="2"/>
  <c r="O5492" i="2"/>
  <c r="O5500" i="2"/>
  <c r="O5508" i="2"/>
  <c r="O5516" i="2"/>
  <c r="O5524" i="2"/>
  <c r="O5532" i="2"/>
  <c r="O5540" i="2"/>
  <c r="O5548" i="2"/>
  <c r="O5556" i="2"/>
  <c r="O5564" i="2"/>
  <c r="O5572" i="2"/>
  <c r="O5580" i="2"/>
  <c r="O5588" i="2"/>
  <c r="O5596" i="2"/>
  <c r="O5604" i="2"/>
  <c r="O5612" i="2"/>
  <c r="O5620" i="2"/>
  <c r="O5628" i="2"/>
  <c r="O5636" i="2"/>
  <c r="O5644" i="2"/>
  <c r="O5652" i="2"/>
  <c r="O5660" i="2"/>
  <c r="O5668" i="2"/>
  <c r="O5676" i="2"/>
  <c r="O5684" i="2"/>
  <c r="O5692" i="2"/>
  <c r="O5700" i="2"/>
  <c r="O5708" i="2"/>
  <c r="O5716" i="2"/>
  <c r="O5724" i="2"/>
  <c r="O5732" i="2"/>
  <c r="O5740" i="2"/>
  <c r="O5748" i="2"/>
  <c r="O5756" i="2"/>
  <c r="O5764" i="2"/>
  <c r="O5772" i="2"/>
  <c r="O5780" i="2"/>
  <c r="O5788" i="2"/>
  <c r="O5796" i="2"/>
  <c r="O5804" i="2"/>
  <c r="O5812" i="2"/>
  <c r="O5820" i="2"/>
  <c r="O5828" i="2"/>
  <c r="O5836" i="2"/>
  <c r="O5844" i="2"/>
  <c r="O5852" i="2"/>
  <c r="O5860" i="2"/>
  <c r="O5868" i="2"/>
  <c r="O5876" i="2"/>
  <c r="O5884" i="2"/>
  <c r="O5892" i="2"/>
  <c r="O5900" i="2"/>
  <c r="O5908" i="2"/>
  <c r="O5916" i="2"/>
  <c r="O5924" i="2"/>
  <c r="O5932" i="2"/>
  <c r="O5940" i="2"/>
  <c r="O5948" i="2"/>
  <c r="O5956" i="2"/>
  <c r="O5964" i="2"/>
  <c r="O5972" i="2"/>
  <c r="O5980" i="2"/>
  <c r="O5988" i="2"/>
  <c r="O5996" i="2"/>
  <c r="O6004" i="2"/>
  <c r="O6012" i="2"/>
  <c r="O6020" i="2"/>
  <c r="O6028" i="2"/>
  <c r="O6036" i="2"/>
  <c r="O6044" i="2"/>
  <c r="O6052" i="2"/>
  <c r="O6060" i="2"/>
  <c r="O6068" i="2"/>
  <c r="O6076" i="2"/>
  <c r="O6084" i="2"/>
  <c r="O6092" i="2"/>
  <c r="O6100" i="2"/>
  <c r="O6108" i="2"/>
  <c r="O6116" i="2"/>
  <c r="O6124" i="2"/>
  <c r="O6132" i="2"/>
  <c r="O6140" i="2"/>
  <c r="O6148" i="2"/>
  <c r="O6156" i="2"/>
  <c r="O6164" i="2"/>
  <c r="O6172" i="2"/>
  <c r="O6180" i="2"/>
  <c r="O6188" i="2"/>
  <c r="O6196" i="2"/>
  <c r="O6204" i="2"/>
  <c r="O6212" i="2"/>
  <c r="O6220" i="2"/>
  <c r="O6228" i="2"/>
  <c r="O6236" i="2"/>
  <c r="O6244" i="2"/>
  <c r="O6252" i="2"/>
  <c r="O6260" i="2"/>
  <c r="O6268" i="2"/>
  <c r="O6276" i="2"/>
  <c r="O6284" i="2"/>
  <c r="O6292" i="2"/>
  <c r="O6300" i="2"/>
  <c r="O6308" i="2"/>
  <c r="O6316" i="2"/>
  <c r="O6324" i="2"/>
  <c r="O6332" i="2"/>
  <c r="O6340" i="2"/>
  <c r="O6348" i="2"/>
  <c r="O6356" i="2"/>
  <c r="O6364" i="2"/>
  <c r="O6372" i="2"/>
  <c r="O6380" i="2"/>
  <c r="O6388" i="2"/>
  <c r="O6396" i="2"/>
  <c r="O6404" i="2"/>
  <c r="O6412" i="2"/>
  <c r="O6420" i="2"/>
  <c r="O6428" i="2"/>
  <c r="O6436" i="2"/>
  <c r="O6444" i="2"/>
  <c r="O6452" i="2"/>
  <c r="O6460" i="2"/>
  <c r="O6468" i="2"/>
  <c r="O6476" i="2"/>
  <c r="O6484" i="2"/>
  <c r="O6492" i="2"/>
  <c r="O6500" i="2"/>
  <c r="O6508" i="2"/>
  <c r="O6516" i="2"/>
  <c r="O6524" i="2"/>
  <c r="O6532" i="2"/>
  <c r="O6540" i="2"/>
  <c r="O6548" i="2"/>
  <c r="O6556" i="2"/>
  <c r="O6564" i="2"/>
  <c r="O6572" i="2"/>
  <c r="O6580" i="2"/>
  <c r="O6588" i="2"/>
  <c r="O6596" i="2"/>
  <c r="O6604" i="2"/>
  <c r="O6612" i="2"/>
  <c r="O6620" i="2"/>
  <c r="O6628" i="2"/>
  <c r="O6636" i="2"/>
  <c r="O6644" i="2"/>
  <c r="O6652" i="2"/>
  <c r="O6660" i="2"/>
  <c r="O6668" i="2"/>
  <c r="O6676" i="2"/>
  <c r="O6684" i="2"/>
  <c r="O6692" i="2"/>
  <c r="O6700" i="2"/>
  <c r="O6708" i="2"/>
  <c r="O6716" i="2"/>
  <c r="O6724" i="2"/>
  <c r="O6732" i="2"/>
  <c r="O6740" i="2"/>
  <c r="O6748" i="2"/>
  <c r="O6756" i="2"/>
  <c r="O6764" i="2"/>
  <c r="O6772" i="2"/>
  <c r="O6780" i="2"/>
  <c r="O6788" i="2"/>
  <c r="O6796" i="2"/>
  <c r="O6804" i="2"/>
  <c r="O6812" i="2"/>
  <c r="O6820" i="2"/>
  <c r="O6828" i="2"/>
  <c r="O6836" i="2"/>
  <c r="O6844" i="2"/>
  <c r="O6852" i="2"/>
  <c r="O6860" i="2"/>
  <c r="O6868" i="2"/>
  <c r="O6876" i="2"/>
  <c r="O6884" i="2"/>
  <c r="O6892" i="2"/>
  <c r="O6900" i="2"/>
  <c r="O6908" i="2"/>
  <c r="O6916" i="2"/>
  <c r="O6924" i="2"/>
  <c r="O6932" i="2"/>
  <c r="O6940" i="2"/>
  <c r="O6948" i="2"/>
  <c r="O6956" i="2"/>
  <c r="O6964" i="2"/>
  <c r="O6972" i="2"/>
  <c r="O6980" i="2"/>
  <c r="O6988" i="2"/>
  <c r="O6996" i="2"/>
  <c r="O7004" i="2"/>
  <c r="O7012" i="2"/>
  <c r="O7020" i="2"/>
  <c r="O7028" i="2"/>
  <c r="O7036" i="2"/>
  <c r="O7044" i="2"/>
  <c r="O7052" i="2"/>
  <c r="O7060" i="2"/>
  <c r="O7068" i="2"/>
  <c r="O7076" i="2"/>
  <c r="O7084" i="2"/>
  <c r="O7092" i="2"/>
  <c r="O7100" i="2"/>
  <c r="O7108" i="2"/>
  <c r="O7116" i="2"/>
  <c r="O7124" i="2"/>
  <c r="O7132" i="2"/>
  <c r="O7140" i="2"/>
  <c r="O7148" i="2"/>
  <c r="O7156" i="2"/>
  <c r="O7164" i="2"/>
  <c r="O7172" i="2"/>
  <c r="O7180" i="2"/>
  <c r="O7188" i="2"/>
  <c r="O7196" i="2"/>
  <c r="O7204" i="2"/>
  <c r="O7212" i="2"/>
  <c r="O7220" i="2"/>
  <c r="O7228" i="2"/>
  <c r="O7236" i="2"/>
  <c r="O7244" i="2"/>
  <c r="O7252" i="2"/>
  <c r="O7260" i="2"/>
  <c r="O7268" i="2"/>
  <c r="O7276" i="2"/>
  <c r="O7284" i="2"/>
  <c r="O7292" i="2"/>
  <c r="O7300" i="2"/>
  <c r="O7308" i="2"/>
  <c r="O7316" i="2"/>
  <c r="O7324" i="2"/>
  <c r="O7332" i="2"/>
  <c r="O7340" i="2"/>
  <c r="O7348" i="2"/>
  <c r="O7356" i="2"/>
  <c r="O7364" i="2"/>
  <c r="O7372" i="2"/>
  <c r="O7380" i="2"/>
  <c r="O7388" i="2"/>
  <c r="O7396" i="2"/>
  <c r="O7404" i="2"/>
  <c r="O7412" i="2"/>
  <c r="O7420" i="2"/>
  <c r="O7428" i="2"/>
  <c r="O7436" i="2"/>
  <c r="O7444" i="2"/>
  <c r="O7452" i="2"/>
  <c r="O7460" i="2"/>
  <c r="O7468" i="2"/>
  <c r="O7476" i="2"/>
  <c r="O7484" i="2"/>
  <c r="O7492" i="2"/>
  <c r="O7500" i="2"/>
  <c r="O7508" i="2"/>
  <c r="O7516" i="2"/>
  <c r="O7524" i="2"/>
  <c r="O7532" i="2"/>
  <c r="O7540" i="2"/>
  <c r="O7548" i="2"/>
  <c r="O7556" i="2"/>
  <c r="O7564" i="2"/>
  <c r="O7572" i="2"/>
  <c r="O7580" i="2"/>
  <c r="O7588" i="2"/>
  <c r="O7596" i="2"/>
  <c r="O7604" i="2"/>
  <c r="O7612" i="2"/>
  <c r="O7620" i="2"/>
  <c r="O7628" i="2"/>
  <c r="O7636" i="2"/>
  <c r="O7644" i="2"/>
  <c r="O7652" i="2"/>
  <c r="O7660" i="2"/>
  <c r="O7668" i="2"/>
  <c r="O7676" i="2"/>
  <c r="O7684" i="2"/>
  <c r="O7692" i="2"/>
  <c r="O7700" i="2"/>
  <c r="O7708" i="2"/>
  <c r="O7716" i="2"/>
  <c r="O7724" i="2"/>
  <c r="O7732" i="2"/>
  <c r="O7740" i="2"/>
  <c r="O7748" i="2"/>
  <c r="O7756" i="2"/>
  <c r="O7764" i="2"/>
  <c r="O7772" i="2"/>
  <c r="O7780" i="2"/>
  <c r="O7788" i="2"/>
  <c r="O7796" i="2"/>
  <c r="O7804" i="2"/>
  <c r="O7812" i="2"/>
  <c r="O7820" i="2"/>
  <c r="O7828" i="2"/>
  <c r="O7836" i="2"/>
  <c r="O7844" i="2"/>
  <c r="O7852" i="2"/>
  <c r="O7860" i="2"/>
  <c r="O7868" i="2"/>
  <c r="O7876" i="2"/>
  <c r="O7884" i="2"/>
  <c r="O7892" i="2"/>
  <c r="O7900" i="2"/>
  <c r="O7908" i="2"/>
  <c r="O7916" i="2"/>
  <c r="O7924" i="2"/>
  <c r="O7932" i="2"/>
  <c r="O7940" i="2"/>
  <c r="O7948" i="2"/>
  <c r="O7956" i="2"/>
  <c r="O7964" i="2"/>
  <c r="O7972" i="2"/>
  <c r="O7980" i="2"/>
  <c r="O7988" i="2"/>
  <c r="O7996" i="2"/>
  <c r="O8004" i="2"/>
  <c r="O8012" i="2"/>
  <c r="O8020" i="2"/>
  <c r="O8028" i="2"/>
  <c r="O8036" i="2"/>
  <c r="O8044" i="2"/>
  <c r="O8052" i="2"/>
  <c r="O8060" i="2"/>
  <c r="O8068" i="2"/>
  <c r="O8076" i="2"/>
  <c r="O8084" i="2"/>
  <c r="O8092" i="2"/>
  <c r="O8100" i="2"/>
  <c r="O8108" i="2"/>
  <c r="O8116" i="2"/>
  <c r="O8124" i="2"/>
  <c r="O8132" i="2"/>
  <c r="O8140" i="2"/>
  <c r="O8148" i="2"/>
  <c r="O8156" i="2"/>
  <c r="O8164" i="2"/>
  <c r="O8172" i="2"/>
  <c r="O8180" i="2"/>
  <c r="O8188" i="2"/>
  <c r="O8196" i="2"/>
  <c r="O8204" i="2"/>
  <c r="O8212" i="2"/>
  <c r="O8220" i="2"/>
  <c r="O8228" i="2"/>
  <c r="O8236" i="2"/>
  <c r="O8244" i="2"/>
  <c r="O8252" i="2"/>
  <c r="O8260" i="2"/>
  <c r="O8268" i="2"/>
  <c r="O8276" i="2"/>
  <c r="O8284" i="2"/>
  <c r="O8292" i="2"/>
  <c r="O8300" i="2"/>
  <c r="O8308" i="2"/>
  <c r="O8316" i="2"/>
  <c r="O8324" i="2"/>
  <c r="O8332" i="2"/>
  <c r="O8340" i="2"/>
  <c r="O8348" i="2"/>
  <c r="O8356" i="2"/>
  <c r="O8364" i="2"/>
  <c r="O8372" i="2"/>
  <c r="O8380" i="2"/>
  <c r="O8388" i="2"/>
  <c r="O8396" i="2"/>
  <c r="O8404" i="2"/>
  <c r="O8412" i="2"/>
  <c r="O8420" i="2"/>
  <c r="O8428" i="2"/>
  <c r="O8436" i="2"/>
  <c r="O8444" i="2"/>
  <c r="O8452" i="2"/>
  <c r="O8460" i="2"/>
  <c r="O8468" i="2"/>
  <c r="O8476" i="2"/>
  <c r="O8484" i="2"/>
  <c r="O8492" i="2"/>
  <c r="O8500" i="2"/>
  <c r="O8508" i="2"/>
  <c r="O8516" i="2"/>
  <c r="O8524" i="2"/>
  <c r="O8532" i="2"/>
  <c r="O8540" i="2"/>
  <c r="O8548" i="2"/>
  <c r="O8556" i="2"/>
  <c r="O8564" i="2"/>
  <c r="O8572" i="2"/>
  <c r="O8580" i="2"/>
  <c r="O8588" i="2"/>
  <c r="O8596" i="2"/>
  <c r="O8604" i="2"/>
  <c r="O8612" i="2"/>
  <c r="O8620" i="2"/>
  <c r="O8628" i="2"/>
  <c r="O8636" i="2"/>
  <c r="O8644" i="2"/>
  <c r="O8652" i="2"/>
  <c r="O8660" i="2"/>
  <c r="O8668" i="2"/>
  <c r="O8676" i="2"/>
  <c r="O8684" i="2"/>
  <c r="O8692" i="2"/>
  <c r="O8700" i="2"/>
  <c r="O8708" i="2"/>
  <c r="O8716" i="2"/>
  <c r="O8724" i="2"/>
  <c r="O8732" i="2"/>
  <c r="O8740" i="2"/>
  <c r="O8748" i="2"/>
  <c r="O8756" i="2"/>
  <c r="O8764" i="2"/>
  <c r="O8772" i="2"/>
  <c r="O8780" i="2"/>
  <c r="O8788" i="2"/>
  <c r="O8796" i="2"/>
  <c r="O8804" i="2"/>
  <c r="O8812" i="2"/>
  <c r="O8820" i="2"/>
  <c r="O8828" i="2"/>
  <c r="O8836" i="2"/>
  <c r="O8844" i="2"/>
  <c r="O8852" i="2"/>
  <c r="O8860" i="2"/>
  <c r="O8868" i="2"/>
  <c r="O8876" i="2"/>
  <c r="O8884" i="2"/>
  <c r="O8892" i="2"/>
  <c r="O8900" i="2"/>
  <c r="O8908" i="2"/>
  <c r="O8916" i="2"/>
  <c r="O8924" i="2"/>
  <c r="O8932" i="2"/>
  <c r="O8940" i="2"/>
  <c r="O8948" i="2"/>
  <c r="O8956" i="2"/>
  <c r="O8964" i="2"/>
  <c r="O8972" i="2"/>
  <c r="O8980" i="2"/>
  <c r="O8988" i="2"/>
  <c r="O8996" i="2"/>
  <c r="O9004" i="2"/>
  <c r="O9012" i="2"/>
  <c r="O9020" i="2"/>
  <c r="O9028" i="2"/>
  <c r="O9036" i="2"/>
  <c r="O9044" i="2"/>
  <c r="O9052" i="2"/>
  <c r="O9060" i="2"/>
  <c r="O9068" i="2"/>
  <c r="O9076" i="2"/>
  <c r="O9084" i="2"/>
  <c r="O9092" i="2"/>
  <c r="O9100" i="2"/>
  <c r="O9108" i="2"/>
  <c r="O9116" i="2"/>
  <c r="O9124" i="2"/>
  <c r="O9132" i="2"/>
  <c r="O9140" i="2"/>
  <c r="O9148" i="2"/>
  <c r="O9156" i="2"/>
  <c r="O9164" i="2"/>
  <c r="O9172" i="2"/>
  <c r="O9180" i="2"/>
  <c r="O9188" i="2"/>
  <c r="O9196" i="2"/>
  <c r="O9204" i="2"/>
  <c r="O9212" i="2"/>
  <c r="O9220" i="2"/>
  <c r="O9228" i="2"/>
  <c r="O9236" i="2"/>
  <c r="O9244" i="2"/>
  <c r="O9252" i="2"/>
  <c r="O9260" i="2"/>
  <c r="O9268" i="2"/>
  <c r="O9276" i="2"/>
  <c r="O9284" i="2"/>
  <c r="O9292" i="2"/>
  <c r="O9300" i="2"/>
  <c r="O9308" i="2"/>
  <c r="O9316" i="2"/>
  <c r="O9324" i="2"/>
  <c r="O9332" i="2"/>
  <c r="O9340" i="2"/>
  <c r="O9348" i="2"/>
  <c r="O9356" i="2"/>
  <c r="O9364" i="2"/>
  <c r="O9372" i="2"/>
  <c r="O9380" i="2"/>
  <c r="O9388" i="2"/>
  <c r="O9396" i="2"/>
  <c r="O9404" i="2"/>
  <c r="O9412" i="2"/>
  <c r="O9420" i="2"/>
  <c r="O9428" i="2"/>
  <c r="O9436" i="2"/>
  <c r="O9444" i="2"/>
  <c r="O9452" i="2"/>
  <c r="O9460" i="2"/>
  <c r="O9468" i="2"/>
  <c r="O9476" i="2"/>
  <c r="O9484" i="2"/>
  <c r="O9492" i="2"/>
  <c r="O9500" i="2"/>
  <c r="O9508" i="2"/>
  <c r="O9516" i="2"/>
  <c r="O9524" i="2"/>
  <c r="O9532" i="2"/>
  <c r="O9540" i="2"/>
  <c r="O9548" i="2"/>
  <c r="O9556" i="2"/>
  <c r="O9564" i="2"/>
  <c r="O9572" i="2"/>
  <c r="O9580" i="2"/>
  <c r="O9588" i="2"/>
  <c r="O9596" i="2"/>
  <c r="O9604" i="2"/>
  <c r="O9612" i="2"/>
  <c r="O9620" i="2"/>
  <c r="O9628" i="2"/>
  <c r="O9636" i="2"/>
  <c r="O9644" i="2"/>
  <c r="O9652" i="2"/>
  <c r="O9660" i="2"/>
  <c r="O9668" i="2"/>
  <c r="O9676" i="2"/>
  <c r="O9684" i="2"/>
  <c r="O9692" i="2"/>
  <c r="O9700" i="2"/>
  <c r="O9708" i="2"/>
  <c r="O9716" i="2"/>
  <c r="O9724" i="2"/>
  <c r="O9732" i="2"/>
  <c r="O9740" i="2"/>
  <c r="O9748" i="2"/>
  <c r="O9756" i="2"/>
  <c r="O9764" i="2"/>
  <c r="O9772" i="2"/>
  <c r="O9780" i="2"/>
  <c r="O9788" i="2"/>
  <c r="O9796" i="2"/>
  <c r="O9804" i="2"/>
  <c r="O9812" i="2"/>
  <c r="O9820" i="2"/>
  <c r="O9828" i="2"/>
  <c r="O9836" i="2"/>
  <c r="O9844" i="2"/>
  <c r="O9852" i="2"/>
  <c r="O9860" i="2"/>
  <c r="O9868" i="2"/>
  <c r="O9876" i="2"/>
  <c r="O9884" i="2"/>
  <c r="O9892" i="2"/>
  <c r="O9900" i="2"/>
  <c r="O9908" i="2"/>
  <c r="O9916" i="2"/>
  <c r="O9924" i="2"/>
  <c r="O9932" i="2"/>
  <c r="O9940" i="2"/>
  <c r="O9948" i="2"/>
  <c r="O9956" i="2"/>
  <c r="O9964" i="2"/>
  <c r="O9972" i="2"/>
  <c r="O9980" i="2"/>
  <c r="O9988" i="2"/>
  <c r="O9996" i="2"/>
  <c r="O10004" i="2"/>
  <c r="O10012" i="2"/>
  <c r="O10020" i="2"/>
  <c r="O10028" i="2"/>
  <c r="O10036" i="2"/>
  <c r="O10044" i="2"/>
  <c r="O10052" i="2"/>
  <c r="O10060" i="2"/>
  <c r="O10068" i="2"/>
  <c r="O10076" i="2"/>
  <c r="O10084" i="2"/>
  <c r="O6" i="2"/>
  <c r="O17" i="2"/>
  <c r="O27" i="2"/>
  <c r="O38" i="2"/>
  <c r="O49" i="2"/>
  <c r="O59" i="2"/>
  <c r="O70" i="2"/>
  <c r="O81" i="2"/>
  <c r="O91" i="2"/>
  <c r="O102" i="2"/>
  <c r="O113" i="2"/>
  <c r="O123" i="2"/>
  <c r="O134" i="2"/>
  <c r="O145" i="2"/>
  <c r="O155" i="2"/>
  <c r="O166" i="2"/>
  <c r="O177" i="2"/>
  <c r="O187" i="2"/>
  <c r="O198" i="2"/>
  <c r="O209" i="2"/>
  <c r="O219" i="2"/>
  <c r="O230" i="2"/>
  <c r="O241" i="2"/>
  <c r="O251" i="2"/>
  <c r="O261" i="2"/>
  <c r="O269" i="2"/>
  <c r="O277" i="2"/>
  <c r="O285" i="2"/>
  <c r="O293" i="2"/>
  <c r="O301" i="2"/>
  <c r="O309" i="2"/>
  <c r="O317" i="2"/>
  <c r="O325" i="2"/>
  <c r="O333" i="2"/>
  <c r="O341" i="2"/>
  <c r="O349" i="2"/>
  <c r="O357" i="2"/>
  <c r="O365" i="2"/>
  <c r="O373" i="2"/>
  <c r="O381" i="2"/>
  <c r="O389" i="2"/>
  <c r="O397" i="2"/>
  <c r="O405" i="2"/>
  <c r="O413" i="2"/>
  <c r="O421" i="2"/>
  <c r="O429" i="2"/>
  <c r="O437" i="2"/>
  <c r="O445" i="2"/>
  <c r="O453" i="2"/>
  <c r="O461" i="2"/>
  <c r="O469" i="2"/>
  <c r="O477" i="2"/>
  <c r="O485" i="2"/>
  <c r="O493" i="2"/>
  <c r="O501" i="2"/>
  <c r="O509" i="2"/>
  <c r="O517" i="2"/>
  <c r="O525" i="2"/>
  <c r="O533" i="2"/>
  <c r="O541" i="2"/>
  <c r="O549" i="2"/>
  <c r="O557" i="2"/>
  <c r="O565" i="2"/>
  <c r="O573" i="2"/>
  <c r="O581" i="2"/>
  <c r="O589" i="2"/>
  <c r="O597" i="2"/>
  <c r="O605" i="2"/>
  <c r="O613" i="2"/>
  <c r="O621" i="2"/>
  <c r="O629" i="2"/>
  <c r="O637" i="2"/>
  <c r="O645" i="2"/>
  <c r="O653" i="2"/>
  <c r="O661" i="2"/>
  <c r="O669" i="2"/>
  <c r="O677" i="2"/>
  <c r="O685" i="2"/>
  <c r="O693" i="2"/>
  <c r="O701" i="2"/>
  <c r="O709" i="2"/>
  <c r="O717" i="2"/>
  <c r="O725" i="2"/>
  <c r="O733" i="2"/>
  <c r="O741" i="2"/>
  <c r="O749" i="2"/>
  <c r="O757" i="2"/>
  <c r="O765" i="2"/>
  <c r="O773" i="2"/>
  <c r="O781" i="2"/>
  <c r="O789" i="2"/>
  <c r="O797" i="2"/>
  <c r="O805" i="2"/>
  <c r="O813" i="2"/>
  <c r="O821" i="2"/>
  <c r="O829" i="2"/>
  <c r="O837" i="2"/>
  <c r="O845" i="2"/>
  <c r="O853" i="2"/>
  <c r="O861" i="2"/>
  <c r="O869" i="2"/>
  <c r="O877" i="2"/>
  <c r="O885" i="2"/>
  <c r="O893" i="2"/>
  <c r="O901" i="2"/>
  <c r="O909" i="2"/>
  <c r="O917" i="2"/>
  <c r="O925" i="2"/>
  <c r="O933" i="2"/>
  <c r="O941" i="2"/>
  <c r="O949" i="2"/>
  <c r="O957" i="2"/>
  <c r="O965" i="2"/>
  <c r="O973" i="2"/>
  <c r="O981" i="2"/>
  <c r="O989" i="2"/>
  <c r="O997" i="2"/>
  <c r="O1005" i="2"/>
  <c r="O1013" i="2"/>
  <c r="O1021" i="2"/>
  <c r="O1029" i="2"/>
  <c r="O1037" i="2"/>
  <c r="O1045" i="2"/>
  <c r="O1053" i="2"/>
  <c r="O1061" i="2"/>
  <c r="O1069" i="2"/>
  <c r="O1077" i="2"/>
  <c r="O1085" i="2"/>
  <c r="O1093" i="2"/>
  <c r="O1101" i="2"/>
  <c r="O1109" i="2"/>
  <c r="O1117" i="2"/>
  <c r="O1125" i="2"/>
  <c r="O1133" i="2"/>
  <c r="O1141" i="2"/>
  <c r="O1149" i="2"/>
  <c r="O1157" i="2"/>
  <c r="O1165" i="2"/>
  <c r="O1173" i="2"/>
  <c r="O1181" i="2"/>
  <c r="O1189" i="2"/>
  <c r="O1197" i="2"/>
  <c r="O1205" i="2"/>
  <c r="O1213" i="2"/>
  <c r="O1221" i="2"/>
  <c r="O1229" i="2"/>
  <c r="O1237" i="2"/>
  <c r="O1245" i="2"/>
  <c r="O1253" i="2"/>
  <c r="O1261" i="2"/>
  <c r="O1269" i="2"/>
  <c r="O1277" i="2"/>
  <c r="O1285" i="2"/>
  <c r="O1293" i="2"/>
  <c r="O1301" i="2"/>
  <c r="O1309" i="2"/>
  <c r="O1317" i="2"/>
  <c r="O1325" i="2"/>
  <c r="O1333" i="2"/>
  <c r="O1341" i="2"/>
  <c r="O1349" i="2"/>
  <c r="O1357" i="2"/>
  <c r="O1365" i="2"/>
  <c r="O1373" i="2"/>
  <c r="O1381" i="2"/>
  <c r="O1389" i="2"/>
  <c r="O1397" i="2"/>
  <c r="O1405" i="2"/>
  <c r="O1413" i="2"/>
  <c r="O1421" i="2"/>
  <c r="O1429" i="2"/>
  <c r="O1437" i="2"/>
  <c r="O1445" i="2"/>
  <c r="O1453" i="2"/>
  <c r="O1461" i="2"/>
  <c r="O1469" i="2"/>
  <c r="O1477" i="2"/>
  <c r="O1485" i="2"/>
  <c r="O1493" i="2"/>
  <c r="O1501" i="2"/>
  <c r="O1509" i="2"/>
  <c r="O1517" i="2"/>
  <c r="O1525" i="2"/>
  <c r="O1533" i="2"/>
  <c r="O1541" i="2"/>
  <c r="O1549" i="2"/>
  <c r="O1557" i="2"/>
  <c r="O1565" i="2"/>
  <c r="O1573" i="2"/>
  <c r="O1581" i="2"/>
  <c r="O1589" i="2"/>
  <c r="O1597" i="2"/>
  <c r="O1605" i="2"/>
  <c r="O1613" i="2"/>
  <c r="O1621" i="2"/>
  <c r="O1629" i="2"/>
  <c r="O1637" i="2"/>
  <c r="O1645" i="2"/>
  <c r="O1653" i="2"/>
  <c r="O1661" i="2"/>
  <c r="O1669" i="2"/>
  <c r="O1677" i="2"/>
  <c r="O1685" i="2"/>
  <c r="O1693" i="2"/>
  <c r="O1701" i="2"/>
  <c r="O1709" i="2"/>
  <c r="O1717" i="2"/>
  <c r="O1725" i="2"/>
  <c r="O1733" i="2"/>
  <c r="O1741" i="2"/>
  <c r="O1749" i="2"/>
  <c r="O1757" i="2"/>
  <c r="O1765" i="2"/>
  <c r="O1773" i="2"/>
  <c r="O1781" i="2"/>
  <c r="O1789" i="2"/>
  <c r="O1797" i="2"/>
  <c r="O1805" i="2"/>
  <c r="O1813" i="2"/>
  <c r="O1821" i="2"/>
  <c r="O1829" i="2"/>
  <c r="O1837" i="2"/>
  <c r="O1845" i="2"/>
  <c r="O1853" i="2"/>
  <c r="O1861" i="2"/>
  <c r="O1869" i="2"/>
  <c r="O1877" i="2"/>
  <c r="O1885" i="2"/>
  <c r="O1893" i="2"/>
  <c r="O1901" i="2"/>
  <c r="O1909" i="2"/>
  <c r="O1917" i="2"/>
  <c r="O1925" i="2"/>
  <c r="O1933" i="2"/>
  <c r="O1941" i="2"/>
  <c r="O1949" i="2"/>
  <c r="O1957" i="2"/>
  <c r="O1965" i="2"/>
  <c r="O1973" i="2"/>
  <c r="O1981" i="2"/>
  <c r="O1989" i="2"/>
  <c r="O1997" i="2"/>
  <c r="O2005" i="2"/>
  <c r="O2013" i="2"/>
  <c r="O2021" i="2"/>
  <c r="O2029" i="2"/>
  <c r="O2037" i="2"/>
  <c r="O2045" i="2"/>
  <c r="O2053" i="2"/>
  <c r="O2061" i="2"/>
  <c r="O2069" i="2"/>
  <c r="O2077" i="2"/>
  <c r="O2085" i="2"/>
  <c r="O2093" i="2"/>
  <c r="O2101" i="2"/>
  <c r="O2109" i="2"/>
  <c r="O2117" i="2"/>
  <c r="O2125" i="2"/>
  <c r="O2133" i="2"/>
  <c r="O2141" i="2"/>
  <c r="O2149" i="2"/>
  <c r="O2157" i="2"/>
  <c r="O2165" i="2"/>
  <c r="O2173" i="2"/>
  <c r="O2181" i="2"/>
  <c r="O2189" i="2"/>
  <c r="O2197" i="2"/>
  <c r="O2205" i="2"/>
  <c r="O2213" i="2"/>
  <c r="O2221" i="2"/>
  <c r="O2229" i="2"/>
  <c r="O2237" i="2"/>
  <c r="O2245" i="2"/>
  <c r="O2253" i="2"/>
  <c r="O2261" i="2"/>
  <c r="O2269" i="2"/>
  <c r="O2277" i="2"/>
  <c r="O2285" i="2"/>
  <c r="O2293" i="2"/>
  <c r="O2301" i="2"/>
  <c r="O2309" i="2"/>
  <c r="O2317" i="2"/>
  <c r="O2325" i="2"/>
  <c r="O2333" i="2"/>
  <c r="O2341" i="2"/>
  <c r="O2349" i="2"/>
  <c r="O2357" i="2"/>
  <c r="O2365" i="2"/>
  <c r="O2373" i="2"/>
  <c r="O2381" i="2"/>
  <c r="O2389" i="2"/>
  <c r="O2397" i="2"/>
  <c r="O2405" i="2"/>
  <c r="O2413" i="2"/>
  <c r="O2421" i="2"/>
  <c r="O2429" i="2"/>
  <c r="O2437" i="2"/>
  <c r="O2445" i="2"/>
  <c r="O2453" i="2"/>
  <c r="O2461" i="2"/>
  <c r="O2469" i="2"/>
  <c r="O2477" i="2"/>
  <c r="O2485" i="2"/>
  <c r="O2493" i="2"/>
  <c r="O2501" i="2"/>
  <c r="O2509" i="2"/>
  <c r="O2517" i="2"/>
  <c r="O2525" i="2"/>
  <c r="O2533" i="2"/>
  <c r="O2541" i="2"/>
  <c r="O2549" i="2"/>
  <c r="O2557" i="2"/>
  <c r="O2565" i="2"/>
  <c r="O2573" i="2"/>
  <c r="O2581" i="2"/>
  <c r="O2589" i="2"/>
  <c r="O2597" i="2"/>
  <c r="O2605" i="2"/>
  <c r="O2613" i="2"/>
  <c r="O2621" i="2"/>
  <c r="O2629" i="2"/>
  <c r="O2637" i="2"/>
  <c r="O2645" i="2"/>
  <c r="O2653" i="2"/>
  <c r="O2661" i="2"/>
  <c r="O2669" i="2"/>
  <c r="O2677" i="2"/>
  <c r="O2685" i="2"/>
  <c r="O2693" i="2"/>
  <c r="O2701" i="2"/>
  <c r="O2709" i="2"/>
  <c r="O2717" i="2"/>
  <c r="O2725" i="2"/>
  <c r="O2733" i="2"/>
  <c r="O2741" i="2"/>
  <c r="O2749" i="2"/>
  <c r="O2757" i="2"/>
  <c r="O2765" i="2"/>
  <c r="O2773" i="2"/>
  <c r="O2781" i="2"/>
  <c r="O2789" i="2"/>
  <c r="O2797" i="2"/>
  <c r="O2805" i="2"/>
  <c r="O2813" i="2"/>
  <c r="O2821" i="2"/>
  <c r="O2829" i="2"/>
  <c r="O2837" i="2"/>
  <c r="O2845" i="2"/>
  <c r="O2853" i="2"/>
  <c r="O2861" i="2"/>
  <c r="O2869" i="2"/>
  <c r="O2877" i="2"/>
  <c r="O2885" i="2"/>
  <c r="O2893" i="2"/>
  <c r="O2901" i="2"/>
  <c r="O2909" i="2"/>
  <c r="O2917" i="2"/>
  <c r="O2925" i="2"/>
  <c r="O2933" i="2"/>
  <c r="O2941" i="2"/>
  <c r="O2949" i="2"/>
  <c r="O2957" i="2"/>
  <c r="O2965" i="2"/>
  <c r="O2973" i="2"/>
  <c r="O2981" i="2"/>
  <c r="O2989" i="2"/>
  <c r="O2997" i="2"/>
  <c r="O3005" i="2"/>
  <c r="O3013" i="2"/>
  <c r="O3021" i="2"/>
  <c r="O3029" i="2"/>
  <c r="O3037" i="2"/>
  <c r="O3045" i="2"/>
  <c r="O3053" i="2"/>
  <c r="O3061" i="2"/>
  <c r="O3069" i="2"/>
  <c r="O3077" i="2"/>
  <c r="O3085" i="2"/>
  <c r="O3093" i="2"/>
  <c r="O3101" i="2"/>
  <c r="O3109" i="2"/>
  <c r="O3117" i="2"/>
  <c r="O3125" i="2"/>
  <c r="O3133" i="2"/>
  <c r="O3141" i="2"/>
  <c r="O3149" i="2"/>
  <c r="O3157" i="2"/>
  <c r="O3165" i="2"/>
  <c r="O3173" i="2"/>
  <c r="O3181" i="2"/>
  <c r="O3189" i="2"/>
  <c r="O3197" i="2"/>
  <c r="O3205" i="2"/>
  <c r="O3213" i="2"/>
  <c r="O3221" i="2"/>
  <c r="O3229" i="2"/>
  <c r="O3237" i="2"/>
  <c r="O3245" i="2"/>
  <c r="O3253" i="2"/>
  <c r="O3261" i="2"/>
  <c r="O3269" i="2"/>
  <c r="O3277" i="2"/>
  <c r="O3285" i="2"/>
  <c r="O3293" i="2"/>
  <c r="O3301" i="2"/>
  <c r="O3309" i="2"/>
  <c r="O3317" i="2"/>
  <c r="O3325" i="2"/>
  <c r="O3333" i="2"/>
  <c r="O3341" i="2"/>
  <c r="O3349" i="2"/>
  <c r="O3357" i="2"/>
  <c r="O3365" i="2"/>
  <c r="O3373" i="2"/>
  <c r="O3381" i="2"/>
  <c r="O3389" i="2"/>
  <c r="O3397" i="2"/>
  <c r="O3405" i="2"/>
  <c r="O3413" i="2"/>
  <c r="O3421" i="2"/>
  <c r="O3429" i="2"/>
  <c r="O3437" i="2"/>
  <c r="O3445" i="2"/>
  <c r="O3453" i="2"/>
  <c r="O3461" i="2"/>
  <c r="O3469" i="2"/>
  <c r="O3477" i="2"/>
  <c r="O3485" i="2"/>
  <c r="O3493" i="2"/>
  <c r="O3501" i="2"/>
  <c r="O3509" i="2"/>
  <c r="O3517" i="2"/>
  <c r="O3525" i="2"/>
  <c r="O3533" i="2"/>
  <c r="O3541" i="2"/>
  <c r="O3549" i="2"/>
  <c r="O3557" i="2"/>
  <c r="O3565" i="2"/>
  <c r="O3573" i="2"/>
  <c r="O3581" i="2"/>
  <c r="O3589" i="2"/>
  <c r="O3597" i="2"/>
  <c r="O3605" i="2"/>
  <c r="O3613" i="2"/>
  <c r="O3621" i="2"/>
  <c r="O3629" i="2"/>
  <c r="O3637" i="2"/>
  <c r="O3645" i="2"/>
  <c r="O3653" i="2"/>
  <c r="O3661" i="2"/>
  <c r="O3669" i="2"/>
  <c r="O3677" i="2"/>
  <c r="O3685" i="2"/>
  <c r="O3693" i="2"/>
  <c r="O3701" i="2"/>
  <c r="O3709" i="2"/>
  <c r="O3717" i="2"/>
  <c r="O3725" i="2"/>
  <c r="O3733" i="2"/>
  <c r="O3741" i="2"/>
  <c r="O3749" i="2"/>
  <c r="O3757" i="2"/>
  <c r="O3765" i="2"/>
  <c r="O3773" i="2"/>
  <c r="O3781" i="2"/>
  <c r="O3789" i="2"/>
  <c r="O3797" i="2"/>
  <c r="O3805" i="2"/>
  <c r="O3813" i="2"/>
  <c r="O3821" i="2"/>
  <c r="O3829" i="2"/>
  <c r="O3837" i="2"/>
  <c r="O3845" i="2"/>
  <c r="O3853" i="2"/>
  <c r="O3861" i="2"/>
  <c r="O3869" i="2"/>
  <c r="O3877" i="2"/>
  <c r="O3885" i="2"/>
  <c r="O3893" i="2"/>
  <c r="O3901" i="2"/>
  <c r="O3909" i="2"/>
  <c r="O3917" i="2"/>
  <c r="O3925" i="2"/>
  <c r="O3933" i="2"/>
  <c r="O3941" i="2"/>
  <c r="O3949" i="2"/>
  <c r="O3957" i="2"/>
  <c r="O3965" i="2"/>
  <c r="O3973" i="2"/>
  <c r="O3981" i="2"/>
  <c r="O3989" i="2"/>
  <c r="O3997" i="2"/>
  <c r="O4005" i="2"/>
  <c r="O4013" i="2"/>
  <c r="O4021" i="2"/>
  <c r="O4029" i="2"/>
  <c r="O4037" i="2"/>
  <c r="O4045" i="2"/>
  <c r="O4053" i="2"/>
  <c r="O4061" i="2"/>
  <c r="O4069" i="2"/>
  <c r="O4077" i="2"/>
  <c r="O4085" i="2"/>
  <c r="O4093" i="2"/>
  <c r="O4101" i="2"/>
  <c r="O4109" i="2"/>
  <c r="O4117" i="2"/>
  <c r="O4125" i="2"/>
  <c r="O4133" i="2"/>
  <c r="O4141" i="2"/>
  <c r="O4149" i="2"/>
  <c r="O4157" i="2"/>
  <c r="O4165" i="2"/>
  <c r="O4173" i="2"/>
  <c r="O4181" i="2"/>
  <c r="O4189" i="2"/>
  <c r="O4197" i="2"/>
  <c r="O4205" i="2"/>
  <c r="O4213" i="2"/>
  <c r="O4221" i="2"/>
  <c r="O4229" i="2"/>
  <c r="O4237" i="2"/>
  <c r="O4245" i="2"/>
  <c r="O4253" i="2"/>
  <c r="O4261" i="2"/>
  <c r="O4269" i="2"/>
  <c r="O4277" i="2"/>
  <c r="O4285" i="2"/>
  <c r="O4293" i="2"/>
  <c r="O4301" i="2"/>
  <c r="O4309" i="2"/>
  <c r="O4317" i="2"/>
  <c r="O4325" i="2"/>
  <c r="O4333" i="2"/>
  <c r="O4341" i="2"/>
  <c r="O4349" i="2"/>
  <c r="O4357" i="2"/>
  <c r="O4365" i="2"/>
  <c r="O4373" i="2"/>
  <c r="O4381" i="2"/>
  <c r="O4389" i="2"/>
  <c r="O4397" i="2"/>
  <c r="O4405" i="2"/>
  <c r="O4413" i="2"/>
  <c r="O4421" i="2"/>
  <c r="O4429" i="2"/>
  <c r="O4437" i="2"/>
  <c r="O4445" i="2"/>
  <c r="O4453" i="2"/>
  <c r="O4461" i="2"/>
  <c r="O4469" i="2"/>
  <c r="O4477" i="2"/>
  <c r="O4485" i="2"/>
  <c r="O4493" i="2"/>
  <c r="O4501" i="2"/>
  <c r="O4509" i="2"/>
  <c r="O4517" i="2"/>
  <c r="O4525" i="2"/>
  <c r="O4533" i="2"/>
  <c r="O4541" i="2"/>
  <c r="O4549" i="2"/>
  <c r="O4557" i="2"/>
  <c r="O4565" i="2"/>
  <c r="O4573" i="2"/>
  <c r="O4581" i="2"/>
  <c r="O4589" i="2"/>
  <c r="O4597" i="2"/>
  <c r="O4605" i="2"/>
  <c r="O4613" i="2"/>
  <c r="O4621" i="2"/>
  <c r="O4629" i="2"/>
  <c r="O4637" i="2"/>
  <c r="O4645" i="2"/>
  <c r="O4653" i="2"/>
  <c r="O4661" i="2"/>
  <c r="O4669" i="2"/>
  <c r="O4677" i="2"/>
  <c r="O4685" i="2"/>
  <c r="O4693" i="2"/>
  <c r="O4701" i="2"/>
  <c r="O4709" i="2"/>
  <c r="O4717" i="2"/>
  <c r="O4725" i="2"/>
  <c r="O4733" i="2"/>
  <c r="O4741" i="2"/>
  <c r="O4749" i="2"/>
  <c r="O4757" i="2"/>
  <c r="O4765" i="2"/>
  <c r="O4773" i="2"/>
  <c r="O4781" i="2"/>
  <c r="O4789" i="2"/>
  <c r="O4797" i="2"/>
  <c r="O4805" i="2"/>
  <c r="O4813" i="2"/>
  <c r="O4821" i="2"/>
  <c r="O4829" i="2"/>
  <c r="O4837" i="2"/>
  <c r="O4845" i="2"/>
  <c r="O4853" i="2"/>
  <c r="O4861" i="2"/>
  <c r="O4869" i="2"/>
  <c r="O4877" i="2"/>
  <c r="O4885" i="2"/>
  <c r="O4893" i="2"/>
  <c r="O4901" i="2"/>
  <c r="O4909" i="2"/>
  <c r="O4917" i="2"/>
  <c r="O4925" i="2"/>
  <c r="O4933" i="2"/>
  <c r="O4941" i="2"/>
  <c r="O4949" i="2"/>
  <c r="O4957" i="2"/>
  <c r="O4965" i="2"/>
  <c r="O4973" i="2"/>
  <c r="O4981" i="2"/>
  <c r="O4989" i="2"/>
  <c r="O4997" i="2"/>
  <c r="O5005" i="2"/>
  <c r="O5013" i="2"/>
  <c r="O5021" i="2"/>
  <c r="O5029" i="2"/>
  <c r="O5037" i="2"/>
  <c r="O5045" i="2"/>
  <c r="O5053" i="2"/>
  <c r="O5061" i="2"/>
  <c r="O5069" i="2"/>
  <c r="O5077" i="2"/>
  <c r="O5085" i="2"/>
  <c r="O5093" i="2"/>
  <c r="O5101" i="2"/>
  <c r="O5109" i="2"/>
  <c r="O5117" i="2"/>
  <c r="O5125" i="2"/>
  <c r="O5133" i="2"/>
  <c r="O5141" i="2"/>
  <c r="O5149" i="2"/>
  <c r="O5157" i="2"/>
  <c r="O5165" i="2"/>
  <c r="O5173" i="2"/>
  <c r="O5181" i="2"/>
  <c r="O5189" i="2"/>
  <c r="O5197" i="2"/>
  <c r="O5205" i="2"/>
  <c r="O5213" i="2"/>
  <c r="O5221" i="2"/>
  <c r="O5229" i="2"/>
  <c r="O5237" i="2"/>
  <c r="O5245" i="2"/>
  <c r="O5253" i="2"/>
  <c r="O5261" i="2"/>
  <c r="O5269" i="2"/>
  <c r="O5277" i="2"/>
  <c r="O5285" i="2"/>
  <c r="O5293" i="2"/>
  <c r="O5301" i="2"/>
  <c r="O5309" i="2"/>
  <c r="O5317" i="2"/>
  <c r="O5325" i="2"/>
  <c r="O5333" i="2"/>
  <c r="O5341" i="2"/>
  <c r="O5349" i="2"/>
  <c r="O5357" i="2"/>
  <c r="O5365" i="2"/>
  <c r="O5373" i="2"/>
  <c r="O5381" i="2"/>
  <c r="O5389" i="2"/>
  <c r="O5397" i="2"/>
  <c r="O5405" i="2"/>
  <c r="O5413" i="2"/>
  <c r="O5421" i="2"/>
  <c r="O5429" i="2"/>
  <c r="O5437" i="2"/>
  <c r="O5445" i="2"/>
  <c r="O5453" i="2"/>
  <c r="O5461" i="2"/>
  <c r="O5469" i="2"/>
  <c r="O5477" i="2"/>
  <c r="O5485" i="2"/>
  <c r="O5493" i="2"/>
  <c r="O5501" i="2"/>
  <c r="O5509" i="2"/>
  <c r="O5517" i="2"/>
  <c r="O5525" i="2"/>
  <c r="O5533" i="2"/>
  <c r="O5541" i="2"/>
  <c r="O5549" i="2"/>
  <c r="O5557" i="2"/>
  <c r="O5565" i="2"/>
  <c r="O5573" i="2"/>
  <c r="O5581" i="2"/>
  <c r="O5589" i="2"/>
  <c r="O5597" i="2"/>
  <c r="O5605" i="2"/>
  <c r="O5613" i="2"/>
  <c r="O5621" i="2"/>
  <c r="O5629" i="2"/>
  <c r="O5637" i="2"/>
  <c r="O5645" i="2"/>
  <c r="O5653" i="2"/>
  <c r="O5661" i="2"/>
  <c r="O5669" i="2"/>
  <c r="O5677" i="2"/>
  <c r="O5685" i="2"/>
  <c r="O5693" i="2"/>
  <c r="O5701" i="2"/>
  <c r="O5709" i="2"/>
  <c r="O5717" i="2"/>
  <c r="O5725" i="2"/>
  <c r="O5733" i="2"/>
  <c r="O5741" i="2"/>
  <c r="O5749" i="2"/>
  <c r="O5757" i="2"/>
  <c r="O5765" i="2"/>
  <c r="O5773" i="2"/>
  <c r="O5781" i="2"/>
  <c r="O5789" i="2"/>
  <c r="O5797" i="2"/>
  <c r="O5805" i="2"/>
  <c r="O5813" i="2"/>
  <c r="O5821" i="2"/>
  <c r="O5829" i="2"/>
  <c r="O5837" i="2"/>
  <c r="O5845" i="2"/>
  <c r="O5853" i="2"/>
  <c r="O5861" i="2"/>
  <c r="O5869" i="2"/>
  <c r="O5877" i="2"/>
  <c r="O5885" i="2"/>
  <c r="O5893" i="2"/>
  <c r="O5901" i="2"/>
  <c r="O5909" i="2"/>
  <c r="O5917" i="2"/>
  <c r="O5925" i="2"/>
  <c r="O5933" i="2"/>
  <c r="O5941" i="2"/>
  <c r="O5949" i="2"/>
  <c r="O5957" i="2"/>
  <c r="O5965" i="2"/>
  <c r="O5973" i="2"/>
  <c r="O5981" i="2"/>
  <c r="O5989" i="2"/>
  <c r="O5997" i="2"/>
  <c r="O6005" i="2"/>
  <c r="O6013" i="2"/>
  <c r="O6021" i="2"/>
  <c r="O6029" i="2"/>
  <c r="O6037" i="2"/>
  <c r="O6045" i="2"/>
  <c r="O6053" i="2"/>
  <c r="O6061" i="2"/>
  <c r="O6069" i="2"/>
  <c r="O6077" i="2"/>
  <c r="O6085" i="2"/>
  <c r="O6093" i="2"/>
  <c r="O6101" i="2"/>
  <c r="O6109" i="2"/>
  <c r="O6117" i="2"/>
  <c r="O6125" i="2"/>
  <c r="O6133" i="2"/>
  <c r="O6141" i="2"/>
  <c r="O6149" i="2"/>
  <c r="O6157" i="2"/>
  <c r="O6165" i="2"/>
  <c r="O6173" i="2"/>
  <c r="O6181" i="2"/>
  <c r="O6189" i="2"/>
  <c r="O6197" i="2"/>
  <c r="O6205" i="2"/>
  <c r="O6213" i="2"/>
  <c r="O6221" i="2"/>
  <c r="O6229" i="2"/>
  <c r="O6237" i="2"/>
  <c r="O6245" i="2"/>
  <c r="O6253" i="2"/>
  <c r="O6261" i="2"/>
  <c r="O6269" i="2"/>
  <c r="O6277" i="2"/>
  <c r="O6285" i="2"/>
  <c r="O6293" i="2"/>
  <c r="O6301" i="2"/>
  <c r="O6309" i="2"/>
  <c r="O6317" i="2"/>
  <c r="O6325" i="2"/>
  <c r="O6333" i="2"/>
  <c r="O6341" i="2"/>
  <c r="O6349" i="2"/>
  <c r="O6357" i="2"/>
  <c r="O6365" i="2"/>
  <c r="O6373" i="2"/>
  <c r="O6381" i="2"/>
  <c r="O6389" i="2"/>
  <c r="O6397" i="2"/>
  <c r="O6405" i="2"/>
  <c r="O6413" i="2"/>
  <c r="O6421" i="2"/>
  <c r="O6429" i="2"/>
  <c r="O6437" i="2"/>
  <c r="O6445" i="2"/>
  <c r="O6453" i="2"/>
  <c r="O6461" i="2"/>
  <c r="O6469" i="2"/>
  <c r="O6477" i="2"/>
  <c r="O6485" i="2"/>
  <c r="O6493" i="2"/>
  <c r="O6501" i="2"/>
  <c r="O6509" i="2"/>
  <c r="O6517" i="2"/>
  <c r="O6525" i="2"/>
  <c r="O6533" i="2"/>
  <c r="O6541" i="2"/>
  <c r="O6549" i="2"/>
  <c r="O6557" i="2"/>
  <c r="O6565" i="2"/>
  <c r="O6573" i="2"/>
  <c r="O6581" i="2"/>
  <c r="O6589" i="2"/>
  <c r="O6597" i="2"/>
  <c r="O6605" i="2"/>
  <c r="O6613" i="2"/>
  <c r="O6621" i="2"/>
  <c r="O6629" i="2"/>
  <c r="O6637" i="2"/>
  <c r="O6645" i="2"/>
  <c r="O6653" i="2"/>
  <c r="O6661" i="2"/>
  <c r="O6669" i="2"/>
  <c r="O6677" i="2"/>
  <c r="O6685" i="2"/>
  <c r="O6693" i="2"/>
  <c r="O6701" i="2"/>
  <c r="O6709" i="2"/>
  <c r="O6717" i="2"/>
  <c r="O6725" i="2"/>
  <c r="O6733" i="2"/>
  <c r="O6741" i="2"/>
  <c r="O6749" i="2"/>
  <c r="O6757" i="2"/>
  <c r="O6765" i="2"/>
  <c r="O6773" i="2"/>
  <c r="O6781" i="2"/>
  <c r="O6789" i="2"/>
  <c r="O6797" i="2"/>
  <c r="O6805" i="2"/>
  <c r="O6813" i="2"/>
  <c r="O6821" i="2"/>
  <c r="O6829" i="2"/>
  <c r="O6837" i="2"/>
  <c r="O6845" i="2"/>
  <c r="O6853" i="2"/>
  <c r="O6861" i="2"/>
  <c r="O6869" i="2"/>
  <c r="O6877" i="2"/>
  <c r="O6885" i="2"/>
  <c r="O6893" i="2"/>
  <c r="O6901" i="2"/>
  <c r="O6909" i="2"/>
  <c r="O6917" i="2"/>
  <c r="O6925" i="2"/>
  <c r="O6933" i="2"/>
  <c r="O6941" i="2"/>
  <c r="O6949" i="2"/>
  <c r="O6957" i="2"/>
  <c r="O6965" i="2"/>
  <c r="O6973" i="2"/>
  <c r="O6981" i="2"/>
  <c r="O6989" i="2"/>
  <c r="O6997" i="2"/>
  <c r="O7005" i="2"/>
  <c r="O7013" i="2"/>
  <c r="O7021" i="2"/>
  <c r="O7029" i="2"/>
  <c r="O7037" i="2"/>
  <c r="O7045" i="2"/>
  <c r="O7053" i="2"/>
  <c r="O7061" i="2"/>
  <c r="O7069" i="2"/>
  <c r="O7077" i="2"/>
  <c r="O7085" i="2"/>
  <c r="O7093" i="2"/>
  <c r="O7101" i="2"/>
  <c r="O7109" i="2"/>
  <c r="O7117" i="2"/>
  <c r="O7125" i="2"/>
  <c r="O7133" i="2"/>
  <c r="O7141" i="2"/>
  <c r="O7149" i="2"/>
  <c r="O7157" i="2"/>
  <c r="O7165" i="2"/>
  <c r="O7173" i="2"/>
  <c r="O7181" i="2"/>
  <c r="O7189" i="2"/>
  <c r="O7197" i="2"/>
  <c r="O7205" i="2"/>
  <c r="O7213" i="2"/>
  <c r="O7221" i="2"/>
  <c r="O7229" i="2"/>
  <c r="O7237" i="2"/>
  <c r="O7245" i="2"/>
  <c r="O7253" i="2"/>
  <c r="O7261" i="2"/>
  <c r="O7269" i="2"/>
  <c r="O7277" i="2"/>
  <c r="O7285" i="2"/>
  <c r="O7293" i="2"/>
  <c r="O7301" i="2"/>
  <c r="O7309" i="2"/>
  <c r="O7317" i="2"/>
  <c r="O7325" i="2"/>
  <c r="O7333" i="2"/>
  <c r="O7341" i="2"/>
  <c r="O7349" i="2"/>
  <c r="O7357" i="2"/>
  <c r="O7365" i="2"/>
  <c r="O7373" i="2"/>
  <c r="O7381" i="2"/>
  <c r="O7389" i="2"/>
  <c r="O7397" i="2"/>
  <c r="O7405" i="2"/>
  <c r="O7413" i="2"/>
  <c r="O7421" i="2"/>
  <c r="O7429" i="2"/>
  <c r="O7437" i="2"/>
  <c r="O7445" i="2"/>
  <c r="O7453" i="2"/>
  <c r="O7461" i="2"/>
  <c r="O7469" i="2"/>
  <c r="O7477" i="2"/>
  <c r="O7485" i="2"/>
  <c r="O7493" i="2"/>
  <c r="O7501" i="2"/>
  <c r="O7509" i="2"/>
  <c r="O7517" i="2"/>
  <c r="O7525" i="2"/>
  <c r="O7533" i="2"/>
  <c r="O7541" i="2"/>
  <c r="O7549" i="2"/>
  <c r="O7557" i="2"/>
  <c r="O7565" i="2"/>
  <c r="O7573" i="2"/>
  <c r="O7581" i="2"/>
  <c r="O7589" i="2"/>
  <c r="O7597" i="2"/>
  <c r="O7605" i="2"/>
  <c r="O7613" i="2"/>
  <c r="O7621" i="2"/>
  <c r="O7629" i="2"/>
  <c r="O7637" i="2"/>
  <c r="O7645" i="2"/>
  <c r="O7653" i="2"/>
  <c r="O7661" i="2"/>
  <c r="O7669" i="2"/>
  <c r="O7677" i="2"/>
  <c r="O7685" i="2"/>
  <c r="O7693" i="2"/>
  <c r="O7701" i="2"/>
  <c r="O7709" i="2"/>
  <c r="O7717" i="2"/>
  <c r="O7725" i="2"/>
  <c r="O7733" i="2"/>
  <c r="O7741" i="2"/>
  <c r="O7749" i="2"/>
  <c r="O7757" i="2"/>
  <c r="O7765" i="2"/>
  <c r="O7773" i="2"/>
  <c r="O7781" i="2"/>
  <c r="O7789" i="2"/>
  <c r="O7797" i="2"/>
  <c r="O7805" i="2"/>
  <c r="O7813" i="2"/>
  <c r="O7821" i="2"/>
  <c r="O7829" i="2"/>
  <c r="O7837" i="2"/>
  <c r="O7845" i="2"/>
  <c r="O7853" i="2"/>
  <c r="O7861" i="2"/>
  <c r="O7869" i="2"/>
  <c r="O7877" i="2"/>
  <c r="O7885" i="2"/>
  <c r="O7893" i="2"/>
  <c r="O7901" i="2"/>
  <c r="O7909" i="2"/>
  <c r="O7917" i="2"/>
  <c r="O7925" i="2"/>
  <c r="O7933" i="2"/>
  <c r="O7941" i="2"/>
  <c r="O7949" i="2"/>
  <c r="O7957" i="2"/>
  <c r="O7965" i="2"/>
  <c r="O7973" i="2"/>
  <c r="O7981" i="2"/>
  <c r="O7989" i="2"/>
  <c r="O7997" i="2"/>
  <c r="O8005" i="2"/>
  <c r="O8013" i="2"/>
  <c r="O8021" i="2"/>
  <c r="O8029" i="2"/>
  <c r="O8037" i="2"/>
  <c r="O8045" i="2"/>
  <c r="O8053" i="2"/>
  <c r="O8061" i="2"/>
  <c r="O8069" i="2"/>
  <c r="O8077" i="2"/>
  <c r="O8085" i="2"/>
  <c r="O8093" i="2"/>
  <c r="O8101" i="2"/>
  <c r="O8109" i="2"/>
  <c r="O8117" i="2"/>
  <c r="O8125" i="2"/>
  <c r="O8133" i="2"/>
  <c r="O8141" i="2"/>
  <c r="O8149" i="2"/>
  <c r="O8157" i="2"/>
  <c r="O8165" i="2"/>
  <c r="O8173" i="2"/>
  <c r="O8181" i="2"/>
  <c r="O8189" i="2"/>
  <c r="O8197" i="2"/>
  <c r="O8205" i="2"/>
  <c r="O8213" i="2"/>
  <c r="O8221" i="2"/>
  <c r="O8229" i="2"/>
  <c r="O8237" i="2"/>
  <c r="O8245" i="2"/>
  <c r="O8253" i="2"/>
  <c r="O8261" i="2"/>
  <c r="O8269" i="2"/>
  <c r="O8277" i="2"/>
  <c r="O8285" i="2"/>
  <c r="O8293" i="2"/>
  <c r="O8301" i="2"/>
  <c r="O8309" i="2"/>
  <c r="O8317" i="2"/>
  <c r="O8325" i="2"/>
  <c r="O8333" i="2"/>
  <c r="O8341" i="2"/>
  <c r="O8349" i="2"/>
  <c r="O8357" i="2"/>
  <c r="O8365" i="2"/>
  <c r="O8373" i="2"/>
  <c r="O8381" i="2"/>
  <c r="O8389" i="2"/>
  <c r="O8397" i="2"/>
  <c r="O8405" i="2"/>
  <c r="O8413" i="2"/>
  <c r="O8421" i="2"/>
  <c r="O8429" i="2"/>
  <c r="O8437" i="2"/>
  <c r="O8445" i="2"/>
  <c r="O8453" i="2"/>
  <c r="O8461" i="2"/>
  <c r="O8469" i="2"/>
  <c r="O8477" i="2"/>
  <c r="O8485" i="2"/>
  <c r="O8493" i="2"/>
  <c r="O8501" i="2"/>
  <c r="O8509" i="2"/>
  <c r="O8517" i="2"/>
  <c r="O8525" i="2"/>
  <c r="O8533" i="2"/>
  <c r="O8541" i="2"/>
  <c r="O8549" i="2"/>
  <c r="O8557" i="2"/>
  <c r="O8565" i="2"/>
  <c r="O8573" i="2"/>
  <c r="O8581" i="2"/>
  <c r="O8589" i="2"/>
  <c r="O8597" i="2"/>
  <c r="O8605" i="2"/>
  <c r="O8613" i="2"/>
  <c r="O8621" i="2"/>
  <c r="O8629" i="2"/>
  <c r="O8637" i="2"/>
  <c r="O8645" i="2"/>
  <c r="O8653" i="2"/>
  <c r="O8661" i="2"/>
  <c r="O8669" i="2"/>
  <c r="O8677" i="2"/>
  <c r="O8685" i="2"/>
  <c r="O8693" i="2"/>
  <c r="O8701" i="2"/>
  <c r="O8709" i="2"/>
  <c r="O8717" i="2"/>
  <c r="O8725" i="2"/>
  <c r="O8733" i="2"/>
  <c r="O8741" i="2"/>
  <c r="O8749" i="2"/>
  <c r="O8757" i="2"/>
  <c r="O8765" i="2"/>
  <c r="O8773" i="2"/>
  <c r="O8781" i="2"/>
  <c r="O8789" i="2"/>
  <c r="O8797" i="2"/>
  <c r="O8805" i="2"/>
  <c r="O8813" i="2"/>
  <c r="O8821" i="2"/>
  <c r="O8829" i="2"/>
  <c r="O8837" i="2"/>
  <c r="O8845" i="2"/>
  <c r="O8853" i="2"/>
  <c r="O8861" i="2"/>
  <c r="O8869" i="2"/>
  <c r="O8877" i="2"/>
  <c r="O8885" i="2"/>
  <c r="O8893" i="2"/>
  <c r="O8901" i="2"/>
  <c r="O8909" i="2"/>
  <c r="O8917" i="2"/>
  <c r="O8925" i="2"/>
  <c r="O8933" i="2"/>
  <c r="O8941" i="2"/>
  <c r="O8949" i="2"/>
  <c r="O8957" i="2"/>
  <c r="O8965" i="2"/>
  <c r="O8973" i="2"/>
  <c r="O8981" i="2"/>
  <c r="O8989" i="2"/>
  <c r="O8997" i="2"/>
  <c r="O9005" i="2"/>
  <c r="O9013" i="2"/>
  <c r="O9021" i="2"/>
  <c r="O9029" i="2"/>
  <c r="O9037" i="2"/>
  <c r="O9045" i="2"/>
  <c r="O9053" i="2"/>
  <c r="O9061" i="2"/>
  <c r="O9069" i="2"/>
  <c r="O9077" i="2"/>
  <c r="O9085" i="2"/>
  <c r="O9093" i="2"/>
  <c r="O9101" i="2"/>
  <c r="O9109" i="2"/>
  <c r="O9117" i="2"/>
  <c r="O9125" i="2"/>
  <c r="O9133" i="2"/>
  <c r="O9141" i="2"/>
  <c r="O9149" i="2"/>
  <c r="O9157" i="2"/>
  <c r="O9165" i="2"/>
  <c r="O9173" i="2"/>
  <c r="O9181" i="2"/>
  <c r="O9189" i="2"/>
  <c r="O9197" i="2"/>
  <c r="O9205" i="2"/>
  <c r="O9213" i="2"/>
  <c r="O9221" i="2"/>
  <c r="O9229" i="2"/>
  <c r="O9237" i="2"/>
  <c r="O9245" i="2"/>
  <c r="O9253" i="2"/>
  <c r="O9261" i="2"/>
  <c r="O9269" i="2"/>
  <c r="O9277" i="2"/>
  <c r="O9285" i="2"/>
  <c r="O9293" i="2"/>
  <c r="O9301" i="2"/>
  <c r="O9309" i="2"/>
  <c r="O9317" i="2"/>
  <c r="O9325" i="2"/>
  <c r="O9333" i="2"/>
  <c r="O9341" i="2"/>
  <c r="O9349" i="2"/>
  <c r="O9357" i="2"/>
  <c r="O9365" i="2"/>
  <c r="O9373" i="2"/>
  <c r="O9381" i="2"/>
  <c r="O9389" i="2"/>
  <c r="O9397" i="2"/>
  <c r="O9405" i="2"/>
  <c r="O9413" i="2"/>
  <c r="O9421" i="2"/>
  <c r="O9429" i="2"/>
  <c r="O9437" i="2"/>
  <c r="O9445" i="2"/>
  <c r="O9453" i="2"/>
  <c r="O9461" i="2"/>
  <c r="O9469" i="2"/>
  <c r="O9477" i="2"/>
  <c r="O9485" i="2"/>
  <c r="O9493" i="2"/>
  <c r="O9501" i="2"/>
  <c r="O9509" i="2"/>
  <c r="O9517" i="2"/>
  <c r="O9525" i="2"/>
  <c r="O9533" i="2"/>
  <c r="O9541" i="2"/>
  <c r="O9549" i="2"/>
  <c r="O9557" i="2"/>
  <c r="O9565" i="2"/>
  <c r="O9573" i="2"/>
  <c r="O9581" i="2"/>
  <c r="O9589" i="2"/>
  <c r="O9597" i="2"/>
  <c r="O9605" i="2"/>
  <c r="O9613" i="2"/>
  <c r="O9621" i="2"/>
  <c r="O9629" i="2"/>
  <c r="O9637" i="2"/>
  <c r="O9645" i="2"/>
  <c r="O9653" i="2"/>
  <c r="O9661" i="2"/>
  <c r="O9669" i="2"/>
  <c r="O9677" i="2"/>
  <c r="O9685" i="2"/>
  <c r="O9693" i="2"/>
  <c r="O9701" i="2"/>
  <c r="O9709" i="2"/>
  <c r="O9717" i="2"/>
  <c r="O9725" i="2"/>
  <c r="O9733" i="2"/>
  <c r="O9741" i="2"/>
  <c r="O9749" i="2"/>
  <c r="O9757" i="2"/>
  <c r="O9765" i="2"/>
  <c r="O9773" i="2"/>
  <c r="O9781" i="2"/>
  <c r="O9789" i="2"/>
  <c r="O9797" i="2"/>
  <c r="O9805" i="2"/>
  <c r="O9813" i="2"/>
  <c r="O9821" i="2"/>
  <c r="O9829" i="2"/>
  <c r="O9837" i="2"/>
  <c r="O9845" i="2"/>
  <c r="O9853" i="2"/>
  <c r="O9861" i="2"/>
  <c r="O9869" i="2"/>
  <c r="O9877" i="2"/>
  <c r="O9885" i="2"/>
  <c r="O9893" i="2"/>
  <c r="O9901" i="2"/>
  <c r="O9909" i="2"/>
  <c r="O9917" i="2"/>
  <c r="O9925" i="2"/>
  <c r="O9933" i="2"/>
  <c r="O9941" i="2"/>
  <c r="O9949" i="2"/>
  <c r="O9957" i="2"/>
  <c r="O9965" i="2"/>
  <c r="O9973" i="2"/>
  <c r="O9981" i="2"/>
  <c r="O9989" i="2"/>
  <c r="O9997" i="2"/>
  <c r="O10005" i="2"/>
  <c r="O10013" i="2"/>
  <c r="O10021" i="2"/>
  <c r="O10029" i="2"/>
  <c r="O10037" i="2"/>
  <c r="O10045" i="2"/>
  <c r="O10053" i="2"/>
  <c r="O10061" i="2"/>
  <c r="O10069" i="2"/>
  <c r="O10077" i="2"/>
  <c r="O7" i="2"/>
  <c r="O18" i="2"/>
  <c r="O29" i="2"/>
  <c r="O39" i="2"/>
  <c r="O50" i="2"/>
  <c r="O61" i="2"/>
  <c r="O71" i="2"/>
  <c r="O82" i="2"/>
  <c r="O93" i="2"/>
  <c r="O103" i="2"/>
  <c r="O114" i="2"/>
  <c r="O125" i="2"/>
  <c r="O135" i="2"/>
  <c r="O146" i="2"/>
  <c r="O157" i="2"/>
  <c r="O167" i="2"/>
  <c r="O178" i="2"/>
  <c r="O189" i="2"/>
  <c r="O199" i="2"/>
  <c r="O210" i="2"/>
  <c r="O221" i="2"/>
  <c r="O231" i="2"/>
  <c r="O242" i="2"/>
  <c r="O253" i="2"/>
  <c r="O262" i="2"/>
  <c r="O270" i="2"/>
  <c r="O278" i="2"/>
  <c r="O286" i="2"/>
  <c r="O294" i="2"/>
  <c r="O302" i="2"/>
  <c r="O310" i="2"/>
  <c r="O318" i="2"/>
  <c r="O326" i="2"/>
  <c r="O334" i="2"/>
  <c r="O342" i="2"/>
  <c r="O350" i="2"/>
  <c r="O358" i="2"/>
  <c r="O366" i="2"/>
  <c r="O374" i="2"/>
  <c r="O382" i="2"/>
  <c r="O390" i="2"/>
  <c r="O398" i="2"/>
  <c r="O406" i="2"/>
  <c r="O414" i="2"/>
  <c r="O422" i="2"/>
  <c r="O430" i="2"/>
  <c r="O438" i="2"/>
  <c r="O446" i="2"/>
  <c r="O454" i="2"/>
  <c r="O462" i="2"/>
  <c r="O470" i="2"/>
  <c r="O478" i="2"/>
  <c r="O486" i="2"/>
  <c r="O494" i="2"/>
  <c r="O502" i="2"/>
  <c r="O510" i="2"/>
  <c r="O518" i="2"/>
  <c r="O526" i="2"/>
  <c r="O534" i="2"/>
  <c r="O542" i="2"/>
  <c r="O550" i="2"/>
  <c r="O558" i="2"/>
  <c r="O566" i="2"/>
  <c r="O574" i="2"/>
  <c r="O582" i="2"/>
  <c r="O590" i="2"/>
  <c r="O598" i="2"/>
  <c r="O606" i="2"/>
  <c r="O614" i="2"/>
  <c r="O622" i="2"/>
  <c r="O630" i="2"/>
  <c r="O638" i="2"/>
  <c r="O646" i="2"/>
  <c r="O654" i="2"/>
  <c r="O662" i="2"/>
  <c r="O670" i="2"/>
  <c r="O678" i="2"/>
  <c r="O686" i="2"/>
  <c r="O694" i="2"/>
  <c r="O702" i="2"/>
  <c r="O710" i="2"/>
  <c r="O718" i="2"/>
  <c r="O726" i="2"/>
  <c r="O734" i="2"/>
  <c r="O742" i="2"/>
  <c r="O750" i="2"/>
  <c r="O758" i="2"/>
  <c r="O766" i="2"/>
  <c r="O774" i="2"/>
  <c r="O782" i="2"/>
  <c r="O790" i="2"/>
  <c r="O798" i="2"/>
  <c r="O806" i="2"/>
  <c r="O814" i="2"/>
  <c r="O822" i="2"/>
  <c r="O830" i="2"/>
  <c r="O838" i="2"/>
  <c r="O846" i="2"/>
  <c r="O854" i="2"/>
  <c r="O862" i="2"/>
  <c r="O870" i="2"/>
  <c r="O878" i="2"/>
  <c r="O886" i="2"/>
  <c r="O894" i="2"/>
  <c r="O902" i="2"/>
  <c r="O910" i="2"/>
  <c r="O918" i="2"/>
  <c r="O926" i="2"/>
  <c r="O934" i="2"/>
  <c r="O942" i="2"/>
  <c r="O950" i="2"/>
  <c r="O958" i="2"/>
  <c r="O966" i="2"/>
  <c r="O974" i="2"/>
  <c r="O982" i="2"/>
  <c r="O990" i="2"/>
  <c r="O998" i="2"/>
  <c r="O1006" i="2"/>
  <c r="O1014" i="2"/>
  <c r="O1022" i="2"/>
  <c r="O1030" i="2"/>
  <c r="O1038" i="2"/>
  <c r="O1046" i="2"/>
  <c r="O1054" i="2"/>
  <c r="O1062" i="2"/>
  <c r="O1070" i="2"/>
  <c r="O1078" i="2"/>
  <c r="O1086" i="2"/>
  <c r="O1094" i="2"/>
  <c r="O1102" i="2"/>
  <c r="O1110" i="2"/>
  <c r="O1118" i="2"/>
  <c r="O1126" i="2"/>
  <c r="O1134" i="2"/>
  <c r="O1142" i="2"/>
  <c r="O1150" i="2"/>
  <c r="O1158" i="2"/>
  <c r="O1166" i="2"/>
  <c r="O1174" i="2"/>
  <c r="O1182" i="2"/>
  <c r="O1190" i="2"/>
  <c r="O1198" i="2"/>
  <c r="O1206" i="2"/>
  <c r="O1214" i="2"/>
  <c r="O1222" i="2"/>
  <c r="O1230" i="2"/>
  <c r="O1238" i="2"/>
  <c r="O1246" i="2"/>
  <c r="O1254" i="2"/>
  <c r="O1262" i="2"/>
  <c r="O1270" i="2"/>
  <c r="O1278" i="2"/>
  <c r="O1286" i="2"/>
  <c r="O1294" i="2"/>
  <c r="O1302" i="2"/>
  <c r="O1310" i="2"/>
  <c r="O1318" i="2"/>
  <c r="O1326" i="2"/>
  <c r="O1334" i="2"/>
  <c r="O1342" i="2"/>
  <c r="O1350" i="2"/>
  <c r="O1358" i="2"/>
  <c r="O1366" i="2"/>
  <c r="O1374" i="2"/>
  <c r="O1382" i="2"/>
  <c r="O1390" i="2"/>
  <c r="O1398" i="2"/>
  <c r="O1406" i="2"/>
  <c r="O1414" i="2"/>
  <c r="O1422" i="2"/>
  <c r="O1430" i="2"/>
  <c r="O1438" i="2"/>
  <c r="O1446" i="2"/>
  <c r="O1454" i="2"/>
  <c r="O1462" i="2"/>
  <c r="O1470" i="2"/>
  <c r="O1478" i="2"/>
  <c r="O1486" i="2"/>
  <c r="O1494" i="2"/>
  <c r="O1502" i="2"/>
  <c r="O1510" i="2"/>
  <c r="O1518" i="2"/>
  <c r="O1526" i="2"/>
  <c r="O1534" i="2"/>
  <c r="O1542" i="2"/>
  <c r="O1550" i="2"/>
  <c r="O1558" i="2"/>
  <c r="O1566" i="2"/>
  <c r="O1574" i="2"/>
  <c r="O1582" i="2"/>
  <c r="O1590" i="2"/>
  <c r="O1598" i="2"/>
  <c r="O1606" i="2"/>
  <c r="O1614" i="2"/>
  <c r="O1622" i="2"/>
  <c r="O1630" i="2"/>
  <c r="O1638" i="2"/>
  <c r="O1646" i="2"/>
  <c r="O1654" i="2"/>
  <c r="O1662" i="2"/>
  <c r="O1670" i="2"/>
  <c r="O1678" i="2"/>
  <c r="O1686" i="2"/>
  <c r="O1694" i="2"/>
  <c r="O1702" i="2"/>
  <c r="O1710" i="2"/>
  <c r="O1718" i="2"/>
  <c r="O1726" i="2"/>
  <c r="O1734" i="2"/>
  <c r="O1742" i="2"/>
  <c r="O1750" i="2"/>
  <c r="O1758" i="2"/>
  <c r="O1766" i="2"/>
  <c r="O1774" i="2"/>
  <c r="O1782" i="2"/>
  <c r="O1790" i="2"/>
  <c r="O1798" i="2"/>
  <c r="O1806" i="2"/>
  <c r="O1814" i="2"/>
  <c r="O1822" i="2"/>
  <c r="O1830" i="2"/>
  <c r="O1838" i="2"/>
  <c r="O1846" i="2"/>
  <c r="O1854" i="2"/>
  <c r="O1862" i="2"/>
  <c r="O1870" i="2"/>
  <c r="O1878" i="2"/>
  <c r="O1886" i="2"/>
  <c r="O1894" i="2"/>
  <c r="O1902" i="2"/>
  <c r="O1910" i="2"/>
  <c r="O1918" i="2"/>
  <c r="O1926" i="2"/>
  <c r="O1934" i="2"/>
  <c r="O1942" i="2"/>
  <c r="O1950" i="2"/>
  <c r="O1958" i="2"/>
  <c r="O1966" i="2"/>
  <c r="O1974" i="2"/>
  <c r="O1982" i="2"/>
  <c r="O1990" i="2"/>
  <c r="O1998" i="2"/>
  <c r="O2006" i="2"/>
  <c r="O2014" i="2"/>
  <c r="O2022" i="2"/>
  <c r="O2030" i="2"/>
  <c r="O2038" i="2"/>
  <c r="O2046" i="2"/>
  <c r="O2054" i="2"/>
  <c r="O2062" i="2"/>
  <c r="O2070" i="2"/>
  <c r="O2078" i="2"/>
  <c r="O2086" i="2"/>
  <c r="O2094" i="2"/>
  <c r="O2102" i="2"/>
  <c r="O2110" i="2"/>
  <c r="O2118" i="2"/>
  <c r="O2126" i="2"/>
  <c r="O2134" i="2"/>
  <c r="O2142" i="2"/>
  <c r="O2150" i="2"/>
  <c r="O2158" i="2"/>
  <c r="O2166" i="2"/>
  <c r="O2174" i="2"/>
  <c r="O2182" i="2"/>
  <c r="O2190" i="2"/>
  <c r="O2198" i="2"/>
  <c r="O2206" i="2"/>
  <c r="O2214" i="2"/>
  <c r="O2222" i="2"/>
  <c r="O2230" i="2"/>
  <c r="O2238" i="2"/>
  <c r="O2246" i="2"/>
  <c r="O2254" i="2"/>
  <c r="O2262" i="2"/>
  <c r="O2270" i="2"/>
  <c r="O2278" i="2"/>
  <c r="O2286" i="2"/>
  <c r="O2294" i="2"/>
  <c r="O2302" i="2"/>
  <c r="O2310" i="2"/>
  <c r="O2318" i="2"/>
  <c r="O2326" i="2"/>
  <c r="O2334" i="2"/>
  <c r="O2342" i="2"/>
  <c r="O2350" i="2"/>
  <c r="O2358" i="2"/>
  <c r="O2366" i="2"/>
  <c r="O2374" i="2"/>
  <c r="O2382" i="2"/>
  <c r="O2390" i="2"/>
  <c r="O2398" i="2"/>
  <c r="O2406" i="2"/>
  <c r="O2414" i="2"/>
  <c r="O2422" i="2"/>
  <c r="O2430" i="2"/>
  <c r="O2438" i="2"/>
  <c r="O2446" i="2"/>
  <c r="O2454" i="2"/>
  <c r="O2462" i="2"/>
  <c r="O2470" i="2"/>
  <c r="O2478" i="2"/>
  <c r="O2486" i="2"/>
  <c r="O2494" i="2"/>
  <c r="O2502" i="2"/>
  <c r="O2510" i="2"/>
  <c r="O2518" i="2"/>
  <c r="O2526" i="2"/>
  <c r="O2534" i="2"/>
  <c r="O2542" i="2"/>
  <c r="O2550" i="2"/>
  <c r="O2558" i="2"/>
  <c r="O2566" i="2"/>
  <c r="O2574" i="2"/>
  <c r="O2582" i="2"/>
  <c r="O2590" i="2"/>
  <c r="O2598" i="2"/>
  <c r="O2606" i="2"/>
  <c r="O2614" i="2"/>
  <c r="O2622" i="2"/>
  <c r="O2630" i="2"/>
  <c r="O2638" i="2"/>
  <c r="O2646" i="2"/>
  <c r="O2654" i="2"/>
  <c r="O2662" i="2"/>
  <c r="O2670" i="2"/>
  <c r="O2678" i="2"/>
  <c r="O2686" i="2"/>
  <c r="O2694" i="2"/>
  <c r="O2702" i="2"/>
  <c r="O2710" i="2"/>
  <c r="O2718" i="2"/>
  <c r="O2726" i="2"/>
  <c r="O2734" i="2"/>
  <c r="O2742" i="2"/>
  <c r="O2750" i="2"/>
  <c r="O2758" i="2"/>
  <c r="O2766" i="2"/>
  <c r="O2774" i="2"/>
  <c r="O2782" i="2"/>
  <c r="O2790" i="2"/>
  <c r="O2798" i="2"/>
  <c r="O2806" i="2"/>
  <c r="O2814" i="2"/>
  <c r="O2822" i="2"/>
  <c r="O2830" i="2"/>
  <c r="O2838" i="2"/>
  <c r="O2846" i="2"/>
  <c r="O2854" i="2"/>
  <c r="O2862" i="2"/>
  <c r="O2870" i="2"/>
  <c r="O2878" i="2"/>
  <c r="O2886" i="2"/>
  <c r="O2894" i="2"/>
  <c r="O2902" i="2"/>
  <c r="O2910" i="2"/>
  <c r="O2918" i="2"/>
  <c r="O2926" i="2"/>
  <c r="O2934" i="2"/>
  <c r="O2942" i="2"/>
  <c r="O2950" i="2"/>
  <c r="O2958" i="2"/>
  <c r="O2966" i="2"/>
  <c r="O2974" i="2"/>
  <c r="O2982" i="2"/>
  <c r="O2990" i="2"/>
  <c r="O2998" i="2"/>
  <c r="O3006" i="2"/>
  <c r="O3014" i="2"/>
  <c r="O3022" i="2"/>
  <c r="O3030" i="2"/>
  <c r="O3038" i="2"/>
  <c r="O3046" i="2"/>
  <c r="O3054" i="2"/>
  <c r="O3062" i="2"/>
  <c r="O3070" i="2"/>
  <c r="O3078" i="2"/>
  <c r="O3086" i="2"/>
  <c r="O3094" i="2"/>
  <c r="O3102" i="2"/>
  <c r="O3110" i="2"/>
  <c r="O3118" i="2"/>
  <c r="O3126" i="2"/>
  <c r="O3134" i="2"/>
  <c r="O3142" i="2"/>
  <c r="O3150" i="2"/>
  <c r="O3158" i="2"/>
  <c r="O3166" i="2"/>
  <c r="O3174" i="2"/>
  <c r="O3182" i="2"/>
  <c r="O3190" i="2"/>
  <c r="O3198" i="2"/>
  <c r="O3206" i="2"/>
  <c r="O3214" i="2"/>
  <c r="O3222" i="2"/>
  <c r="O3230" i="2"/>
  <c r="O3238" i="2"/>
  <c r="O3246" i="2"/>
  <c r="O3254" i="2"/>
  <c r="O3262" i="2"/>
  <c r="O3270" i="2"/>
  <c r="O3278" i="2"/>
  <c r="O3286" i="2"/>
  <c r="O3294" i="2"/>
  <c r="O3302" i="2"/>
  <c r="O3310" i="2"/>
  <c r="O3318" i="2"/>
  <c r="O3326" i="2"/>
  <c r="O3334" i="2"/>
  <c r="O3342" i="2"/>
  <c r="O3350" i="2"/>
  <c r="O3358" i="2"/>
  <c r="O3366" i="2"/>
  <c r="O3374" i="2"/>
  <c r="O3382" i="2"/>
  <c r="O3390" i="2"/>
  <c r="O3398" i="2"/>
  <c r="O3406" i="2"/>
  <c r="O3414" i="2"/>
  <c r="O3422" i="2"/>
  <c r="O3430" i="2"/>
  <c r="O3438" i="2"/>
  <c r="O3446" i="2"/>
  <c r="O3454" i="2"/>
  <c r="O3462" i="2"/>
  <c r="O3470" i="2"/>
  <c r="O3478" i="2"/>
  <c r="O3486" i="2"/>
  <c r="O3494" i="2"/>
  <c r="O3502" i="2"/>
  <c r="O3510" i="2"/>
  <c r="O3518" i="2"/>
  <c r="O3526" i="2"/>
  <c r="O3534" i="2"/>
  <c r="O3542" i="2"/>
  <c r="O3550" i="2"/>
  <c r="O3558" i="2"/>
  <c r="O3566" i="2"/>
  <c r="O3574" i="2"/>
  <c r="O3582" i="2"/>
  <c r="O3590" i="2"/>
  <c r="O3598" i="2"/>
  <c r="O3606" i="2"/>
  <c r="O3614" i="2"/>
  <c r="O3622" i="2"/>
  <c r="O3630" i="2"/>
  <c r="O3638" i="2"/>
  <c r="O3646" i="2"/>
  <c r="O3654" i="2"/>
  <c r="O3662" i="2"/>
  <c r="O3670" i="2"/>
  <c r="O3678" i="2"/>
  <c r="O3686" i="2"/>
  <c r="O3694" i="2"/>
  <c r="O3702" i="2"/>
  <c r="O3710" i="2"/>
  <c r="O3718" i="2"/>
  <c r="O3726" i="2"/>
  <c r="O3734" i="2"/>
  <c r="O3742" i="2"/>
  <c r="O3750" i="2"/>
  <c r="O3758" i="2"/>
  <c r="O3766" i="2"/>
  <c r="O3774" i="2"/>
  <c r="O3782" i="2"/>
  <c r="O3790" i="2"/>
  <c r="O3798" i="2"/>
  <c r="O3806" i="2"/>
  <c r="O3814" i="2"/>
  <c r="O3822" i="2"/>
  <c r="O3830" i="2"/>
  <c r="O3838" i="2"/>
  <c r="O3846" i="2"/>
  <c r="O3854" i="2"/>
  <c r="O3862" i="2"/>
  <c r="O3870" i="2"/>
  <c r="O3878" i="2"/>
  <c r="O3886" i="2"/>
  <c r="O3894" i="2"/>
  <c r="O3902" i="2"/>
  <c r="O3910" i="2"/>
  <c r="O3918" i="2"/>
  <c r="O3926" i="2"/>
  <c r="O3934" i="2"/>
  <c r="O3942" i="2"/>
  <c r="O3950" i="2"/>
  <c r="O3958" i="2"/>
  <c r="O3966" i="2"/>
  <c r="O3974" i="2"/>
  <c r="O3982" i="2"/>
  <c r="O3990" i="2"/>
  <c r="O3998" i="2"/>
  <c r="O4006" i="2"/>
  <c r="O4014" i="2"/>
  <c r="O4022" i="2"/>
  <c r="O4030" i="2"/>
  <c r="O4038" i="2"/>
  <c r="O4046" i="2"/>
  <c r="O4054" i="2"/>
  <c r="O4062" i="2"/>
  <c r="O4070" i="2"/>
  <c r="O4078" i="2"/>
  <c r="O4086" i="2"/>
  <c r="O4094" i="2"/>
  <c r="O4102" i="2"/>
  <c r="O4110" i="2"/>
  <c r="O4118" i="2"/>
  <c r="O4126" i="2"/>
  <c r="O4134" i="2"/>
  <c r="O4142" i="2"/>
  <c r="O4150" i="2"/>
  <c r="O4158" i="2"/>
  <c r="O4166" i="2"/>
  <c r="O4174" i="2"/>
  <c r="O4182" i="2"/>
  <c r="O4190" i="2"/>
  <c r="O4198" i="2"/>
  <c r="O4206" i="2"/>
  <c r="O4214" i="2"/>
  <c r="O4222" i="2"/>
  <c r="O4230" i="2"/>
  <c r="O4238" i="2"/>
  <c r="O4246" i="2"/>
  <c r="O4254" i="2"/>
  <c r="O4262" i="2"/>
  <c r="O4270" i="2"/>
  <c r="O4278" i="2"/>
  <c r="O4286" i="2"/>
  <c r="O4294" i="2"/>
  <c r="O4302" i="2"/>
  <c r="O4310" i="2"/>
  <c r="O4318" i="2"/>
  <c r="O4326" i="2"/>
  <c r="O4334" i="2"/>
  <c r="O4342" i="2"/>
  <c r="O4350" i="2"/>
  <c r="O4358" i="2"/>
  <c r="O4366" i="2"/>
  <c r="O4374" i="2"/>
  <c r="O4382" i="2"/>
  <c r="O4390" i="2"/>
  <c r="O4398" i="2"/>
  <c r="O4406" i="2"/>
  <c r="O4414" i="2"/>
  <c r="O4422" i="2"/>
  <c r="O4430" i="2"/>
  <c r="O4438" i="2"/>
  <c r="O4446" i="2"/>
  <c r="O4454" i="2"/>
  <c r="O4462" i="2"/>
  <c r="O4470" i="2"/>
  <c r="O4478" i="2"/>
  <c r="O4486" i="2"/>
  <c r="O4494" i="2"/>
  <c r="O4502" i="2"/>
  <c r="O4510" i="2"/>
  <c r="O4518" i="2"/>
  <c r="O4526" i="2"/>
  <c r="O4534" i="2"/>
  <c r="O4542" i="2"/>
  <c r="O4550" i="2"/>
  <c r="O4558" i="2"/>
  <c r="O4566" i="2"/>
  <c r="O4574" i="2"/>
  <c r="O4582" i="2"/>
  <c r="O4590" i="2"/>
  <c r="O4598" i="2"/>
  <c r="O4606" i="2"/>
  <c r="O4614" i="2"/>
  <c r="O4622" i="2"/>
  <c r="O4630" i="2"/>
  <c r="O4638" i="2"/>
  <c r="O4646" i="2"/>
  <c r="O4654" i="2"/>
  <c r="O4662" i="2"/>
  <c r="O4670" i="2"/>
  <c r="O4678" i="2"/>
  <c r="O4686" i="2"/>
  <c r="O4694" i="2"/>
  <c r="O4702" i="2"/>
  <c r="O4710" i="2"/>
  <c r="O4718" i="2"/>
  <c r="O4726" i="2"/>
  <c r="O4734" i="2"/>
  <c r="O4742" i="2"/>
  <c r="O4750" i="2"/>
  <c r="O4758" i="2"/>
  <c r="O4766" i="2"/>
  <c r="O4774" i="2"/>
  <c r="O4782" i="2"/>
  <c r="O4790" i="2"/>
  <c r="O4798" i="2"/>
  <c r="O4806" i="2"/>
  <c r="O4814" i="2"/>
  <c r="O4822" i="2"/>
  <c r="O4830" i="2"/>
  <c r="O4838" i="2"/>
  <c r="O4846" i="2"/>
  <c r="O4854" i="2"/>
  <c r="O4862" i="2"/>
  <c r="O4870" i="2"/>
  <c r="O4878" i="2"/>
  <c r="O4886" i="2"/>
  <c r="O4894" i="2"/>
  <c r="O4902" i="2"/>
  <c r="O4910" i="2"/>
  <c r="O4918" i="2"/>
  <c r="O4926" i="2"/>
  <c r="O4934" i="2"/>
  <c r="O4942" i="2"/>
  <c r="O4950" i="2"/>
  <c r="O4958" i="2"/>
  <c r="O4966" i="2"/>
  <c r="O4974" i="2"/>
  <c r="O4982" i="2"/>
  <c r="O4990" i="2"/>
  <c r="O4998" i="2"/>
  <c r="O5006" i="2"/>
  <c r="O5014" i="2"/>
  <c r="O5022" i="2"/>
  <c r="O5030" i="2"/>
  <c r="O5038" i="2"/>
  <c r="O5046" i="2"/>
  <c r="O5054" i="2"/>
  <c r="O5062" i="2"/>
  <c r="O5070" i="2"/>
  <c r="O5078" i="2"/>
  <c r="O5086" i="2"/>
  <c r="O5094" i="2"/>
  <c r="O5102" i="2"/>
  <c r="O5110" i="2"/>
  <c r="O5118" i="2"/>
  <c r="O5126" i="2"/>
  <c r="O5134" i="2"/>
  <c r="O5142" i="2"/>
  <c r="O5150" i="2"/>
  <c r="O5158" i="2"/>
  <c r="O5166" i="2"/>
  <c r="O5174" i="2"/>
  <c r="O5182" i="2"/>
  <c r="O5190" i="2"/>
  <c r="O5198" i="2"/>
  <c r="O5206" i="2"/>
  <c r="O5214" i="2"/>
  <c r="O5222" i="2"/>
  <c r="O5230" i="2"/>
  <c r="O5238" i="2"/>
  <c r="O5246" i="2"/>
  <c r="O5254" i="2"/>
  <c r="O5262" i="2"/>
  <c r="O5270" i="2"/>
  <c r="O5278" i="2"/>
  <c r="O5286" i="2"/>
  <c r="O5294" i="2"/>
  <c r="O5302" i="2"/>
  <c r="O5310" i="2"/>
  <c r="O5318" i="2"/>
  <c r="O5326" i="2"/>
  <c r="O5334" i="2"/>
  <c r="O5342" i="2"/>
  <c r="O5350" i="2"/>
  <c r="O5358" i="2"/>
  <c r="O5366" i="2"/>
  <c r="O5374" i="2"/>
  <c r="O5382" i="2"/>
  <c r="O5390" i="2"/>
  <c r="O5398" i="2"/>
  <c r="O5406" i="2"/>
  <c r="O5414" i="2"/>
  <c r="O5422" i="2"/>
  <c r="O5430" i="2"/>
  <c r="O5438" i="2"/>
  <c r="O5446" i="2"/>
  <c r="O5454" i="2"/>
  <c r="O5462" i="2"/>
  <c r="O5470" i="2"/>
  <c r="O5478" i="2"/>
  <c r="O5486" i="2"/>
  <c r="O5494" i="2"/>
  <c r="O5502" i="2"/>
  <c r="O5510" i="2"/>
  <c r="O5518" i="2"/>
  <c r="O5526" i="2"/>
  <c r="O5534" i="2"/>
  <c r="O5542" i="2"/>
  <c r="O5550" i="2"/>
  <c r="O5558" i="2"/>
  <c r="O5566" i="2"/>
  <c r="O5574" i="2"/>
  <c r="O5582" i="2"/>
  <c r="O5590" i="2"/>
  <c r="O5598" i="2"/>
  <c r="O5606" i="2"/>
  <c r="O5614" i="2"/>
  <c r="O5622" i="2"/>
  <c r="O5630" i="2"/>
  <c r="O5638" i="2"/>
  <c r="O5646" i="2"/>
  <c r="O5654" i="2"/>
  <c r="O5662" i="2"/>
  <c r="O5670" i="2"/>
  <c r="O5678" i="2"/>
  <c r="O5686" i="2"/>
  <c r="O5694" i="2"/>
  <c r="O5702" i="2"/>
  <c r="O5710" i="2"/>
  <c r="O5718" i="2"/>
  <c r="O5726" i="2"/>
  <c r="O5734" i="2"/>
  <c r="O5742" i="2"/>
  <c r="O5750" i="2"/>
  <c r="O5758" i="2"/>
  <c r="O5766" i="2"/>
  <c r="O5774" i="2"/>
  <c r="O5782" i="2"/>
  <c r="O5790" i="2"/>
  <c r="O5798" i="2"/>
  <c r="O5806" i="2"/>
  <c r="O5814" i="2"/>
  <c r="O5822" i="2"/>
  <c r="O5830" i="2"/>
  <c r="O5838" i="2"/>
  <c r="O5846" i="2"/>
  <c r="O5854" i="2"/>
  <c r="O5862" i="2"/>
  <c r="O5870" i="2"/>
  <c r="O5878" i="2"/>
  <c r="O5886" i="2"/>
  <c r="O5894" i="2"/>
  <c r="O5902" i="2"/>
  <c r="O5910" i="2"/>
  <c r="O5918" i="2"/>
  <c r="O5926" i="2"/>
  <c r="O5934" i="2"/>
  <c r="O5942" i="2"/>
  <c r="O5950" i="2"/>
  <c r="O5958" i="2"/>
  <c r="O5966" i="2"/>
  <c r="O5974" i="2"/>
  <c r="O5982" i="2"/>
  <c r="O5990" i="2"/>
  <c r="O5998" i="2"/>
  <c r="O6006" i="2"/>
  <c r="O6014" i="2"/>
  <c r="O6022" i="2"/>
  <c r="O6030" i="2"/>
  <c r="O6038" i="2"/>
  <c r="O6046" i="2"/>
  <c r="O6054" i="2"/>
  <c r="O6062" i="2"/>
  <c r="O6070" i="2"/>
  <c r="O6078" i="2"/>
  <c r="O6086" i="2"/>
  <c r="O6094" i="2"/>
  <c r="O6102" i="2"/>
  <c r="O6110" i="2"/>
  <c r="O6118" i="2"/>
  <c r="O6126" i="2"/>
  <c r="O6134" i="2"/>
  <c r="O6142" i="2"/>
  <c r="O6150" i="2"/>
  <c r="O6158" i="2"/>
  <c r="O6166" i="2"/>
  <c r="O6174" i="2"/>
  <c r="O6182" i="2"/>
  <c r="O6190" i="2"/>
  <c r="O6198" i="2"/>
  <c r="O6206" i="2"/>
  <c r="O6214" i="2"/>
  <c r="O6222" i="2"/>
  <c r="O6230" i="2"/>
  <c r="O6238" i="2"/>
  <c r="O6246" i="2"/>
  <c r="O6254" i="2"/>
  <c r="O6262" i="2"/>
  <c r="O6270" i="2"/>
  <c r="O6278" i="2"/>
  <c r="O6286" i="2"/>
  <c r="O6294" i="2"/>
  <c r="O6302" i="2"/>
  <c r="O6310" i="2"/>
  <c r="O6318" i="2"/>
  <c r="O6326" i="2"/>
  <c r="O6334" i="2"/>
  <c r="O6342" i="2"/>
  <c r="O6350" i="2"/>
  <c r="O6358" i="2"/>
  <c r="O6366" i="2"/>
  <c r="O6374" i="2"/>
  <c r="O6382" i="2"/>
  <c r="O6390" i="2"/>
  <c r="O6398" i="2"/>
  <c r="O6406" i="2"/>
  <c r="O6414" i="2"/>
  <c r="O6422" i="2"/>
  <c r="O6430" i="2"/>
  <c r="O6438" i="2"/>
  <c r="O6446" i="2"/>
  <c r="O6454" i="2"/>
  <c r="O6462" i="2"/>
  <c r="O6470" i="2"/>
  <c r="O6478" i="2"/>
  <c r="O6486" i="2"/>
  <c r="O6494" i="2"/>
  <c r="O6502" i="2"/>
  <c r="O6510" i="2"/>
  <c r="O6518" i="2"/>
  <c r="O6526" i="2"/>
  <c r="O6534" i="2"/>
  <c r="O6542" i="2"/>
  <c r="O6550" i="2"/>
  <c r="O6558" i="2"/>
  <c r="O6566" i="2"/>
  <c r="O6574" i="2"/>
  <c r="O6582" i="2"/>
  <c r="O6590" i="2"/>
  <c r="O6598" i="2"/>
  <c r="O6606" i="2"/>
  <c r="O6614" i="2"/>
  <c r="O6622" i="2"/>
  <c r="O6630" i="2"/>
  <c r="O6638" i="2"/>
  <c r="O6646" i="2"/>
  <c r="O6654" i="2"/>
  <c r="O6662" i="2"/>
  <c r="O6670" i="2"/>
  <c r="O6678" i="2"/>
  <c r="O6686" i="2"/>
  <c r="O6694" i="2"/>
  <c r="O6702" i="2"/>
  <c r="O6710" i="2"/>
  <c r="O6718" i="2"/>
  <c r="O6726" i="2"/>
  <c r="O6734" i="2"/>
  <c r="O6742" i="2"/>
  <c r="O6750" i="2"/>
  <c r="O6758" i="2"/>
  <c r="O6766" i="2"/>
  <c r="O6774" i="2"/>
  <c r="O6782" i="2"/>
  <c r="O6790" i="2"/>
  <c r="O6798" i="2"/>
  <c r="O6806" i="2"/>
  <c r="O6814" i="2"/>
  <c r="O6822" i="2"/>
  <c r="O6830" i="2"/>
  <c r="O6838" i="2"/>
  <c r="O6846" i="2"/>
  <c r="O6854" i="2"/>
  <c r="O6862" i="2"/>
  <c r="O6870" i="2"/>
  <c r="O6878" i="2"/>
  <c r="O6886" i="2"/>
  <c r="O6894" i="2"/>
  <c r="O6902" i="2"/>
  <c r="O6910" i="2"/>
  <c r="O6918" i="2"/>
  <c r="O6926" i="2"/>
  <c r="O6934" i="2"/>
  <c r="O6942" i="2"/>
  <c r="O6950" i="2"/>
  <c r="O6958" i="2"/>
  <c r="O6966" i="2"/>
  <c r="O6974" i="2"/>
  <c r="O6982" i="2"/>
  <c r="O6990" i="2"/>
  <c r="O6998" i="2"/>
  <c r="O7006" i="2"/>
  <c r="O7014" i="2"/>
  <c r="O7022" i="2"/>
  <c r="O7030" i="2"/>
  <c r="O7038" i="2"/>
  <c r="O7046" i="2"/>
  <c r="O7054" i="2"/>
  <c r="O7062" i="2"/>
  <c r="O7070" i="2"/>
  <c r="O7078" i="2"/>
  <c r="O7086" i="2"/>
  <c r="O7094" i="2"/>
  <c r="O7102" i="2"/>
  <c r="O7110" i="2"/>
  <c r="O7118" i="2"/>
  <c r="O7126" i="2"/>
  <c r="O7134" i="2"/>
  <c r="O7142" i="2"/>
  <c r="O7150" i="2"/>
  <c r="O7158" i="2"/>
  <c r="O7166" i="2"/>
  <c r="O7174" i="2"/>
  <c r="O7182" i="2"/>
  <c r="O7190" i="2"/>
  <c r="O7198" i="2"/>
  <c r="O7206" i="2"/>
  <c r="O7214" i="2"/>
  <c r="O7222" i="2"/>
  <c r="O7230" i="2"/>
  <c r="O7238" i="2"/>
  <c r="O7246" i="2"/>
  <c r="O7254" i="2"/>
  <c r="O7262" i="2"/>
  <c r="O7270" i="2"/>
  <c r="O7278" i="2"/>
  <c r="O7286" i="2"/>
  <c r="O7294" i="2"/>
  <c r="O7302" i="2"/>
  <c r="O7310" i="2"/>
  <c r="O7318" i="2"/>
  <c r="O7326" i="2"/>
  <c r="O7334" i="2"/>
  <c r="O7342" i="2"/>
  <c r="O7350" i="2"/>
  <c r="O7358" i="2"/>
  <c r="O7366" i="2"/>
  <c r="O7374" i="2"/>
  <c r="O7382" i="2"/>
  <c r="O7390" i="2"/>
  <c r="O7398" i="2"/>
  <c r="O7406" i="2"/>
  <c r="O7414" i="2"/>
  <c r="O7422" i="2"/>
  <c r="O7430" i="2"/>
  <c r="O7438" i="2"/>
  <c r="O7446" i="2"/>
  <c r="O7454" i="2"/>
  <c r="O7462" i="2"/>
  <c r="O7470" i="2"/>
  <c r="O7478" i="2"/>
  <c r="O7486" i="2"/>
  <c r="O7494" i="2"/>
  <c r="O7502" i="2"/>
  <c r="O7510" i="2"/>
  <c r="O7518" i="2"/>
  <c r="O7526" i="2"/>
  <c r="O7534" i="2"/>
  <c r="O7542" i="2"/>
  <c r="O7550" i="2"/>
  <c r="O7558" i="2"/>
  <c r="O7566" i="2"/>
  <c r="O7574" i="2"/>
  <c r="O7582" i="2"/>
  <c r="O7590" i="2"/>
  <c r="O7598" i="2"/>
  <c r="O7606" i="2"/>
  <c r="O7614" i="2"/>
  <c r="O7622" i="2"/>
  <c r="O7630" i="2"/>
  <c r="O7638" i="2"/>
  <c r="O7646" i="2"/>
  <c r="O7654" i="2"/>
  <c r="O7662" i="2"/>
  <c r="O7670" i="2"/>
  <c r="O7678" i="2"/>
  <c r="O7686" i="2"/>
  <c r="O7694" i="2"/>
  <c r="O7702" i="2"/>
  <c r="O7710" i="2"/>
  <c r="O7718" i="2"/>
  <c r="O7726" i="2"/>
  <c r="O7734" i="2"/>
  <c r="O7742" i="2"/>
  <c r="O7750" i="2"/>
  <c r="O7758" i="2"/>
  <c r="O7766" i="2"/>
  <c r="O7774" i="2"/>
  <c r="O7782" i="2"/>
  <c r="O7790" i="2"/>
  <c r="O7798" i="2"/>
  <c r="O7806" i="2"/>
  <c r="O7814" i="2"/>
  <c r="O7822" i="2"/>
  <c r="O7830" i="2"/>
  <c r="O7838" i="2"/>
  <c r="O7846" i="2"/>
  <c r="O7854" i="2"/>
  <c r="O7862" i="2"/>
  <c r="O7870" i="2"/>
  <c r="O7878" i="2"/>
  <c r="O7886" i="2"/>
  <c r="O7894" i="2"/>
  <c r="O7902" i="2"/>
  <c r="O7910" i="2"/>
  <c r="O7918" i="2"/>
  <c r="O7926" i="2"/>
  <c r="O7934" i="2"/>
  <c r="O7942" i="2"/>
  <c r="O7950" i="2"/>
  <c r="O7958" i="2"/>
  <c r="O7966" i="2"/>
  <c r="O7974" i="2"/>
  <c r="O7982" i="2"/>
  <c r="O7990" i="2"/>
  <c r="O7998" i="2"/>
  <c r="O8006" i="2"/>
  <c r="O8014" i="2"/>
  <c r="O8022" i="2"/>
  <c r="O8030" i="2"/>
  <c r="O8038" i="2"/>
  <c r="O8046" i="2"/>
  <c r="O8054" i="2"/>
  <c r="O8062" i="2"/>
  <c r="O8070" i="2"/>
  <c r="O8078" i="2"/>
  <c r="O8086" i="2"/>
  <c r="O8094" i="2"/>
  <c r="O8102" i="2"/>
  <c r="O8110" i="2"/>
  <c r="O8118" i="2"/>
  <c r="O8126" i="2"/>
  <c r="O8134" i="2"/>
  <c r="O8142" i="2"/>
  <c r="O8150" i="2"/>
  <c r="O8158" i="2"/>
  <c r="O8166" i="2"/>
  <c r="O8174" i="2"/>
  <c r="O8182" i="2"/>
  <c r="O8190" i="2"/>
  <c r="O8198" i="2"/>
  <c r="O8206" i="2"/>
  <c r="O8214" i="2"/>
  <c r="O8222" i="2"/>
  <c r="O8230" i="2"/>
  <c r="O8238" i="2"/>
  <c r="O8246" i="2"/>
  <c r="O8254" i="2"/>
  <c r="O8262" i="2"/>
  <c r="O8270" i="2"/>
  <c r="O8278" i="2"/>
  <c r="O8286" i="2"/>
  <c r="O8294" i="2"/>
  <c r="O8302" i="2"/>
  <c r="O8310" i="2"/>
  <c r="O8318" i="2"/>
  <c r="O8326" i="2"/>
  <c r="O8334" i="2"/>
  <c r="O8342" i="2"/>
  <c r="O8350" i="2"/>
  <c r="O8358" i="2"/>
  <c r="O8366" i="2"/>
  <c r="O8374" i="2"/>
  <c r="O8382" i="2"/>
  <c r="O8390" i="2"/>
  <c r="O8398" i="2"/>
  <c r="O8406" i="2"/>
  <c r="O8414" i="2"/>
  <c r="O8422" i="2"/>
  <c r="O8430" i="2"/>
  <c r="O8438" i="2"/>
  <c r="O8446" i="2"/>
  <c r="O8454" i="2"/>
  <c r="O8462" i="2"/>
  <c r="O8470" i="2"/>
  <c r="O8478" i="2"/>
  <c r="O8486" i="2"/>
  <c r="O8494" i="2"/>
  <c r="O8502" i="2"/>
  <c r="O8510" i="2"/>
  <c r="O8518" i="2"/>
  <c r="O8526" i="2"/>
  <c r="O8534" i="2"/>
  <c r="O8542" i="2"/>
  <c r="O8550" i="2"/>
  <c r="O8558" i="2"/>
  <c r="O8566" i="2"/>
  <c r="O8574" i="2"/>
  <c r="O8582" i="2"/>
  <c r="O8590" i="2"/>
  <c r="O8598" i="2"/>
  <c r="O8606" i="2"/>
  <c r="O8614" i="2"/>
  <c r="O8622" i="2"/>
  <c r="O8630" i="2"/>
  <c r="O8638" i="2"/>
  <c r="O8646" i="2"/>
  <c r="O8654" i="2"/>
  <c r="O8662" i="2"/>
  <c r="O8670" i="2"/>
  <c r="O8678" i="2"/>
  <c r="O8686" i="2"/>
  <c r="O8694" i="2"/>
  <c r="O8702" i="2"/>
  <c r="O8710" i="2"/>
  <c r="O8718" i="2"/>
  <c r="O8726" i="2"/>
  <c r="O8734" i="2"/>
  <c r="O8742" i="2"/>
  <c r="O8750" i="2"/>
  <c r="O8758" i="2"/>
  <c r="O8766" i="2"/>
  <c r="O8774" i="2"/>
  <c r="O8782" i="2"/>
  <c r="O8790" i="2"/>
  <c r="O8798" i="2"/>
  <c r="O8806" i="2"/>
  <c r="O8814" i="2"/>
  <c r="O8822" i="2"/>
  <c r="O8830" i="2"/>
  <c r="O8838" i="2"/>
  <c r="O8846" i="2"/>
  <c r="O8854" i="2"/>
  <c r="O8862" i="2"/>
  <c r="O8870" i="2"/>
  <c r="O8878" i="2"/>
  <c r="O8886" i="2"/>
  <c r="O8894" i="2"/>
  <c r="O8902" i="2"/>
  <c r="O8910" i="2"/>
  <c r="O8918" i="2"/>
  <c r="O8926" i="2"/>
  <c r="O8934" i="2"/>
  <c r="O8942" i="2"/>
  <c r="O8950" i="2"/>
  <c r="O8958" i="2"/>
  <c r="O8966" i="2"/>
  <c r="O8974" i="2"/>
  <c r="O8982" i="2"/>
  <c r="O8990" i="2"/>
  <c r="O8998" i="2"/>
  <c r="O9006" i="2"/>
  <c r="O9014" i="2"/>
  <c r="O9022" i="2"/>
  <c r="O9030" i="2"/>
  <c r="O9038" i="2"/>
  <c r="O9046" i="2"/>
  <c r="O9054" i="2"/>
  <c r="O9062" i="2"/>
  <c r="O9070" i="2"/>
  <c r="O9078" i="2"/>
  <c r="O9086" i="2"/>
  <c r="O9094" i="2"/>
  <c r="O9102" i="2"/>
  <c r="O9110" i="2"/>
  <c r="O9118" i="2"/>
  <c r="O9126" i="2"/>
  <c r="O9134" i="2"/>
  <c r="O9142" i="2"/>
  <c r="O9150" i="2"/>
  <c r="O9158" i="2"/>
  <c r="O9166" i="2"/>
  <c r="O9174" i="2"/>
  <c r="O9182" i="2"/>
  <c r="O9190" i="2"/>
  <c r="O9198" i="2"/>
  <c r="O9206" i="2"/>
  <c r="O9214" i="2"/>
  <c r="O9222" i="2"/>
  <c r="O9230" i="2"/>
  <c r="O9238" i="2"/>
  <c r="O9246" i="2"/>
  <c r="O9254" i="2"/>
  <c r="O9262" i="2"/>
  <c r="O9270" i="2"/>
  <c r="O9278" i="2"/>
  <c r="O9286" i="2"/>
  <c r="O9294" i="2"/>
  <c r="O9302" i="2"/>
  <c r="O9310" i="2"/>
  <c r="O9318" i="2"/>
  <c r="O9326" i="2"/>
  <c r="O9334" i="2"/>
  <c r="O9342" i="2"/>
  <c r="O9350" i="2"/>
  <c r="O9358" i="2"/>
  <c r="O9366" i="2"/>
  <c r="O9374" i="2"/>
  <c r="O9382" i="2"/>
  <c r="O9390" i="2"/>
  <c r="O9398" i="2"/>
  <c r="O9406" i="2"/>
  <c r="O9414" i="2"/>
  <c r="O9422" i="2"/>
  <c r="O9430" i="2"/>
  <c r="O9438" i="2"/>
  <c r="O9446" i="2"/>
  <c r="O9454" i="2"/>
  <c r="O9462" i="2"/>
  <c r="O9470" i="2"/>
  <c r="O9478" i="2"/>
  <c r="O9486" i="2"/>
  <c r="O9494" i="2"/>
  <c r="O9502" i="2"/>
  <c r="O9510" i="2"/>
  <c r="O9518" i="2"/>
  <c r="O9526" i="2"/>
  <c r="O9534" i="2"/>
  <c r="O9542" i="2"/>
  <c r="O9550" i="2"/>
  <c r="O9558" i="2"/>
  <c r="O9566" i="2"/>
  <c r="O9574" i="2"/>
  <c r="O9582" i="2"/>
  <c r="O9590" i="2"/>
  <c r="O9598" i="2"/>
  <c r="O9606" i="2"/>
  <c r="O9614" i="2"/>
  <c r="O9622" i="2"/>
  <c r="O9630" i="2"/>
  <c r="O9638" i="2"/>
  <c r="O9646" i="2"/>
  <c r="O9654" i="2"/>
  <c r="O9662" i="2"/>
  <c r="O9670" i="2"/>
  <c r="O9678" i="2"/>
  <c r="O9686" i="2"/>
  <c r="O9694" i="2"/>
  <c r="O9702" i="2"/>
  <c r="O9710" i="2"/>
  <c r="O9718" i="2"/>
  <c r="O9726" i="2"/>
  <c r="O9734" i="2"/>
  <c r="O9742" i="2"/>
  <c r="O9750" i="2"/>
  <c r="O9758" i="2"/>
  <c r="O9766" i="2"/>
  <c r="O9774" i="2"/>
  <c r="O9782" i="2"/>
  <c r="O9790" i="2"/>
  <c r="O9798" i="2"/>
  <c r="O9806" i="2"/>
  <c r="O9814" i="2"/>
  <c r="O9822" i="2"/>
  <c r="O9830" i="2"/>
  <c r="O9838" i="2"/>
  <c r="O9846" i="2"/>
  <c r="O9854" i="2"/>
  <c r="O9862" i="2"/>
  <c r="O9870" i="2"/>
  <c r="O9878" i="2"/>
  <c r="O9886" i="2"/>
  <c r="O9894" i="2"/>
  <c r="O9902" i="2"/>
  <c r="O9910" i="2"/>
  <c r="O9918" i="2"/>
  <c r="O9926" i="2"/>
  <c r="O9934" i="2"/>
  <c r="O9942" i="2"/>
  <c r="O9950" i="2"/>
  <c r="O9958" i="2"/>
  <c r="O9966" i="2"/>
  <c r="O9974" i="2"/>
  <c r="O9982" i="2"/>
  <c r="O9990" i="2"/>
  <c r="O9998" i="2"/>
  <c r="O10006" i="2"/>
  <c r="O10014" i="2"/>
  <c r="O10022" i="2"/>
  <c r="O10030" i="2"/>
  <c r="O10038" i="2"/>
  <c r="O10046" i="2"/>
  <c r="O10054" i="2"/>
  <c r="O10062" i="2"/>
  <c r="O10070" i="2"/>
  <c r="O10078" i="2"/>
  <c r="O9" i="2"/>
  <c r="O19" i="2"/>
  <c r="O30" i="2"/>
  <c r="O41" i="2"/>
  <c r="O51" i="2"/>
  <c r="O62" i="2"/>
  <c r="O73" i="2"/>
  <c r="O83" i="2"/>
  <c r="O94" i="2"/>
  <c r="O105" i="2"/>
  <c r="O115" i="2"/>
  <c r="O126" i="2"/>
  <c r="O137" i="2"/>
  <c r="O147" i="2"/>
  <c r="O158" i="2"/>
  <c r="O169" i="2"/>
  <c r="O179" i="2"/>
  <c r="O190" i="2"/>
  <c r="O201" i="2"/>
  <c r="O211" i="2"/>
  <c r="O222" i="2"/>
  <c r="O233" i="2"/>
  <c r="O243" i="2"/>
  <c r="O254" i="2"/>
  <c r="O263" i="2"/>
  <c r="O271" i="2"/>
  <c r="O279" i="2"/>
  <c r="O287" i="2"/>
  <c r="O295" i="2"/>
  <c r="O303" i="2"/>
  <c r="O311" i="2"/>
  <c r="O319" i="2"/>
  <c r="O327" i="2"/>
  <c r="O335" i="2"/>
  <c r="O343" i="2"/>
  <c r="O351" i="2"/>
  <c r="O359" i="2"/>
  <c r="O367" i="2"/>
  <c r="O375" i="2"/>
  <c r="O383" i="2"/>
  <c r="O391" i="2"/>
  <c r="O399" i="2"/>
  <c r="O407" i="2"/>
  <c r="O415" i="2"/>
  <c r="O423" i="2"/>
  <c r="O431" i="2"/>
  <c r="O439" i="2"/>
  <c r="O447" i="2"/>
  <c r="O455" i="2"/>
  <c r="O463" i="2"/>
  <c r="O471" i="2"/>
  <c r="O479" i="2"/>
  <c r="O487" i="2"/>
  <c r="O495" i="2"/>
  <c r="O503" i="2"/>
  <c r="O511" i="2"/>
  <c r="O519" i="2"/>
  <c r="O527" i="2"/>
  <c r="O535" i="2"/>
  <c r="O543" i="2"/>
  <c r="O551" i="2"/>
  <c r="O559" i="2"/>
  <c r="O567" i="2"/>
  <c r="O575" i="2"/>
  <c r="O583" i="2"/>
  <c r="O591" i="2"/>
  <c r="O599" i="2"/>
  <c r="O607" i="2"/>
  <c r="O615" i="2"/>
  <c r="O623" i="2"/>
  <c r="O631" i="2"/>
  <c r="O639" i="2"/>
  <c r="O647" i="2"/>
  <c r="O655" i="2"/>
  <c r="O663" i="2"/>
  <c r="O671" i="2"/>
  <c r="O679" i="2"/>
  <c r="O687" i="2"/>
  <c r="O695" i="2"/>
  <c r="O703" i="2"/>
  <c r="O711" i="2"/>
  <c r="O719" i="2"/>
  <c r="O727" i="2"/>
  <c r="O735" i="2"/>
  <c r="O743" i="2"/>
  <c r="O751" i="2"/>
  <c r="O759" i="2"/>
  <c r="O767" i="2"/>
  <c r="O775" i="2"/>
  <c r="O783" i="2"/>
  <c r="O791" i="2"/>
  <c r="O799" i="2"/>
  <c r="O807" i="2"/>
  <c r="O815" i="2"/>
  <c r="O823" i="2"/>
  <c r="O831" i="2"/>
  <c r="O839" i="2"/>
  <c r="O847" i="2"/>
  <c r="O855" i="2"/>
  <c r="O863" i="2"/>
  <c r="O871" i="2"/>
  <c r="O879" i="2"/>
  <c r="O887" i="2"/>
  <c r="O895" i="2"/>
  <c r="O903" i="2"/>
  <c r="O911" i="2"/>
  <c r="O919" i="2"/>
  <c r="O927" i="2"/>
  <c r="O935" i="2"/>
  <c r="O943" i="2"/>
  <c r="O951" i="2"/>
  <c r="O959" i="2"/>
  <c r="O967" i="2"/>
  <c r="O975" i="2"/>
  <c r="O983" i="2"/>
  <c r="O991" i="2"/>
  <c r="O999" i="2"/>
  <c r="O1007" i="2"/>
  <c r="O1015" i="2"/>
  <c r="O1023" i="2"/>
  <c r="O1031" i="2"/>
  <c r="O1039" i="2"/>
  <c r="O1047" i="2"/>
  <c r="O1055" i="2"/>
  <c r="O1063" i="2"/>
  <c r="O1071" i="2"/>
  <c r="O1079" i="2"/>
  <c r="O1087" i="2"/>
  <c r="O1095" i="2"/>
  <c r="O1103" i="2"/>
  <c r="O1111" i="2"/>
  <c r="O1119" i="2"/>
  <c r="O1127" i="2"/>
  <c r="O1135" i="2"/>
  <c r="O1143" i="2"/>
  <c r="O1151" i="2"/>
  <c r="O1159" i="2"/>
  <c r="O1167" i="2"/>
  <c r="O1175" i="2"/>
  <c r="O1183" i="2"/>
  <c r="O1191" i="2"/>
  <c r="O1199" i="2"/>
  <c r="O1207" i="2"/>
  <c r="O1215" i="2"/>
  <c r="O1223" i="2"/>
  <c r="O1231" i="2"/>
  <c r="O1239" i="2"/>
  <c r="O1247" i="2"/>
  <c r="O1255" i="2"/>
  <c r="O1263" i="2"/>
  <c r="O1271" i="2"/>
  <c r="O1279" i="2"/>
  <c r="O1287" i="2"/>
  <c r="O1295" i="2"/>
  <c r="O1303" i="2"/>
  <c r="O1311" i="2"/>
  <c r="O1319" i="2"/>
  <c r="O1327" i="2"/>
  <c r="O1335" i="2"/>
  <c r="O1343" i="2"/>
  <c r="O1351" i="2"/>
  <c r="O1359" i="2"/>
  <c r="O1367" i="2"/>
  <c r="O1375" i="2"/>
  <c r="O1383" i="2"/>
  <c r="O1391" i="2"/>
  <c r="O1399" i="2"/>
  <c r="O1407" i="2"/>
  <c r="O1415" i="2"/>
  <c r="O1423" i="2"/>
  <c r="O1431" i="2"/>
  <c r="O1439" i="2"/>
  <c r="O1447" i="2"/>
  <c r="O1455" i="2"/>
  <c r="O1463" i="2"/>
  <c r="O1471" i="2"/>
  <c r="O1479" i="2"/>
  <c r="O1487" i="2"/>
  <c r="O1495" i="2"/>
  <c r="O1503" i="2"/>
  <c r="O1511" i="2"/>
  <c r="O1519" i="2"/>
  <c r="O1527" i="2"/>
  <c r="O1535" i="2"/>
  <c r="O1543" i="2"/>
  <c r="O1551" i="2"/>
  <c r="O1559" i="2"/>
  <c r="O1567" i="2"/>
  <c r="O1575" i="2"/>
  <c r="O1583" i="2"/>
  <c r="O1591" i="2"/>
  <c r="O1599" i="2"/>
  <c r="O1607" i="2"/>
  <c r="O1615" i="2"/>
  <c r="O1623" i="2"/>
  <c r="O1631" i="2"/>
  <c r="O1639" i="2"/>
  <c r="O1647" i="2"/>
  <c r="O1655" i="2"/>
  <c r="O1663" i="2"/>
  <c r="O1671" i="2"/>
  <c r="O1679" i="2"/>
  <c r="O1687" i="2"/>
  <c r="O1695" i="2"/>
  <c r="O1703" i="2"/>
  <c r="O1711" i="2"/>
  <c r="O1719" i="2"/>
  <c r="O1727" i="2"/>
  <c r="O1735" i="2"/>
  <c r="O1743" i="2"/>
  <c r="O1751" i="2"/>
  <c r="O1759" i="2"/>
  <c r="O1767" i="2"/>
  <c r="O1775" i="2"/>
  <c r="O1783" i="2"/>
  <c r="O1791" i="2"/>
  <c r="O1799" i="2"/>
  <c r="O1807" i="2"/>
  <c r="O1815" i="2"/>
  <c r="O1823" i="2"/>
  <c r="O1831" i="2"/>
  <c r="O1839" i="2"/>
  <c r="O1847" i="2"/>
  <c r="O1855" i="2"/>
  <c r="O1863" i="2"/>
  <c r="O1871" i="2"/>
  <c r="O1879" i="2"/>
  <c r="O1887" i="2"/>
  <c r="O1895" i="2"/>
  <c r="O1903" i="2"/>
  <c r="O1911" i="2"/>
  <c r="O1919" i="2"/>
  <c r="O1927" i="2"/>
  <c r="O1935" i="2"/>
  <c r="O1943" i="2"/>
  <c r="O1951" i="2"/>
  <c r="O1959" i="2"/>
  <c r="O1967" i="2"/>
  <c r="O1975" i="2"/>
  <c r="O1983" i="2"/>
  <c r="O1991" i="2"/>
  <c r="O1999" i="2"/>
  <c r="O2007" i="2"/>
  <c r="O2015" i="2"/>
  <c r="O2023" i="2"/>
  <c r="O2031" i="2"/>
  <c r="O2039" i="2"/>
  <c r="O2047" i="2"/>
  <c r="O2055" i="2"/>
  <c r="O2063" i="2"/>
  <c r="O2071" i="2"/>
  <c r="O2079" i="2"/>
  <c r="O2087" i="2"/>
  <c r="O2095" i="2"/>
  <c r="O2103" i="2"/>
  <c r="O2111" i="2"/>
  <c r="O2119" i="2"/>
  <c r="O2127" i="2"/>
  <c r="O2135" i="2"/>
  <c r="O2143" i="2"/>
  <c r="O2151" i="2"/>
  <c r="O2159" i="2"/>
  <c r="O2167" i="2"/>
  <c r="O2175" i="2"/>
  <c r="O2183" i="2"/>
  <c r="O2191" i="2"/>
  <c r="O2199" i="2"/>
  <c r="O2207" i="2"/>
  <c r="O2215" i="2"/>
  <c r="O2223" i="2"/>
  <c r="O2231" i="2"/>
  <c r="O2239" i="2"/>
  <c r="O2247" i="2"/>
  <c r="O2255" i="2"/>
  <c r="O2263" i="2"/>
  <c r="O2271" i="2"/>
  <c r="O2279" i="2"/>
  <c r="O2287" i="2"/>
  <c r="O2295" i="2"/>
  <c r="O2303" i="2"/>
  <c r="O2311" i="2"/>
  <c r="O2319" i="2"/>
  <c r="O2327" i="2"/>
  <c r="O2335" i="2"/>
  <c r="O2343" i="2"/>
  <c r="O2351" i="2"/>
  <c r="O2359" i="2"/>
  <c r="O2367" i="2"/>
  <c r="O2375" i="2"/>
  <c r="O2383" i="2"/>
  <c r="O2391" i="2"/>
  <c r="O2399" i="2"/>
  <c r="O2407" i="2"/>
  <c r="O2415" i="2"/>
  <c r="O2423" i="2"/>
  <c r="O2431" i="2"/>
  <c r="O2439" i="2"/>
  <c r="O2447" i="2"/>
  <c r="O2455" i="2"/>
  <c r="O2463" i="2"/>
  <c r="O2471" i="2"/>
  <c r="O2479" i="2"/>
  <c r="O2487" i="2"/>
  <c r="O2495" i="2"/>
  <c r="O2503" i="2"/>
  <c r="O2511" i="2"/>
  <c r="O2519" i="2"/>
  <c r="O2527" i="2"/>
  <c r="O2535" i="2"/>
  <c r="O2543" i="2"/>
  <c r="O2551" i="2"/>
  <c r="O2559" i="2"/>
  <c r="O2567" i="2"/>
  <c r="O2575" i="2"/>
  <c r="O2583" i="2"/>
  <c r="O2591" i="2"/>
  <c r="O2599" i="2"/>
  <c r="O2607" i="2"/>
  <c r="O2615" i="2"/>
  <c r="O2623" i="2"/>
  <c r="O2631" i="2"/>
  <c r="O2639" i="2"/>
  <c r="O2647" i="2"/>
  <c r="O2655" i="2"/>
  <c r="O2663" i="2"/>
  <c r="O2671" i="2"/>
  <c r="O2679" i="2"/>
  <c r="O2687" i="2"/>
  <c r="O2695" i="2"/>
  <c r="O2703" i="2"/>
  <c r="O2711" i="2"/>
  <c r="O2719" i="2"/>
  <c r="O2727" i="2"/>
  <c r="O2735" i="2"/>
  <c r="O2743" i="2"/>
  <c r="O2751" i="2"/>
  <c r="O2759" i="2"/>
  <c r="O2767" i="2"/>
  <c r="O2775" i="2"/>
  <c r="O2783" i="2"/>
  <c r="O2791" i="2"/>
  <c r="O2799" i="2"/>
  <c r="O2807" i="2"/>
  <c r="O2815" i="2"/>
  <c r="O2823" i="2"/>
  <c r="O2831" i="2"/>
  <c r="O2839" i="2"/>
  <c r="O2847" i="2"/>
  <c r="O2855" i="2"/>
  <c r="O2863" i="2"/>
  <c r="O2871" i="2"/>
  <c r="O2879" i="2"/>
  <c r="O2887" i="2"/>
  <c r="O2895" i="2"/>
  <c r="O2903" i="2"/>
  <c r="O2911" i="2"/>
  <c r="O2919" i="2"/>
  <c r="O2927" i="2"/>
  <c r="O2935" i="2"/>
  <c r="O2943" i="2"/>
  <c r="O2951" i="2"/>
  <c r="O2959" i="2"/>
  <c r="O2967" i="2"/>
  <c r="O2975" i="2"/>
  <c r="O2983" i="2"/>
  <c r="O2991" i="2"/>
  <c r="O2999" i="2"/>
  <c r="O3007" i="2"/>
  <c r="O3015" i="2"/>
  <c r="O3023" i="2"/>
  <c r="O3031" i="2"/>
  <c r="O3039" i="2"/>
  <c r="O3047" i="2"/>
  <c r="O3055" i="2"/>
  <c r="O3063" i="2"/>
  <c r="O3071" i="2"/>
  <c r="O3079" i="2"/>
  <c r="O3087" i="2"/>
  <c r="O3095" i="2"/>
  <c r="O3103" i="2"/>
  <c r="O3111" i="2"/>
  <c r="O3119" i="2"/>
  <c r="O3127" i="2"/>
  <c r="O3135" i="2"/>
  <c r="O3143" i="2"/>
  <c r="O3151" i="2"/>
  <c r="O3159" i="2"/>
  <c r="O3167" i="2"/>
  <c r="O3175" i="2"/>
  <c r="O3183" i="2"/>
  <c r="O3191" i="2"/>
  <c r="O3199" i="2"/>
  <c r="O3207" i="2"/>
  <c r="O3215" i="2"/>
  <c r="O3223" i="2"/>
  <c r="O3231" i="2"/>
  <c r="O3239" i="2"/>
  <c r="O3247" i="2"/>
  <c r="O3255" i="2"/>
  <c r="O3263" i="2"/>
  <c r="O3271" i="2"/>
  <c r="O3279" i="2"/>
  <c r="O3287" i="2"/>
  <c r="O3295" i="2"/>
  <c r="O3303" i="2"/>
  <c r="O3311" i="2"/>
  <c r="O3319" i="2"/>
  <c r="O3327" i="2"/>
  <c r="O3335" i="2"/>
  <c r="O3343" i="2"/>
  <c r="O3351" i="2"/>
  <c r="O3359" i="2"/>
  <c r="O3367" i="2"/>
  <c r="O3375" i="2"/>
  <c r="O3383" i="2"/>
  <c r="O3391" i="2"/>
  <c r="O3399" i="2"/>
  <c r="O3407" i="2"/>
  <c r="O3415" i="2"/>
  <c r="O3423" i="2"/>
  <c r="O3431" i="2"/>
  <c r="O3439" i="2"/>
  <c r="O3447" i="2"/>
  <c r="O3455" i="2"/>
  <c r="O3463" i="2"/>
  <c r="O3471" i="2"/>
  <c r="O3479" i="2"/>
  <c r="O3487" i="2"/>
  <c r="O3495" i="2"/>
  <c r="O3503" i="2"/>
  <c r="O3511" i="2"/>
  <c r="O3519" i="2"/>
  <c r="O3527" i="2"/>
  <c r="O3535" i="2"/>
  <c r="O3543" i="2"/>
  <c r="O3551" i="2"/>
  <c r="O3559" i="2"/>
  <c r="O3567" i="2"/>
  <c r="O3575" i="2"/>
  <c r="O3583" i="2"/>
  <c r="O3591" i="2"/>
  <c r="O3599" i="2"/>
  <c r="O3607" i="2"/>
  <c r="O3615" i="2"/>
  <c r="O3623" i="2"/>
  <c r="O3631" i="2"/>
  <c r="O3639" i="2"/>
  <c r="O3647" i="2"/>
  <c r="O3655" i="2"/>
  <c r="O3663" i="2"/>
  <c r="O3671" i="2"/>
  <c r="O3679" i="2"/>
  <c r="O3687" i="2"/>
  <c r="O3695" i="2"/>
  <c r="O3703" i="2"/>
  <c r="O3711" i="2"/>
  <c r="O3719" i="2"/>
  <c r="O3727" i="2"/>
  <c r="O3735" i="2"/>
  <c r="O3743" i="2"/>
  <c r="O3751" i="2"/>
  <c r="O3759" i="2"/>
  <c r="O3767" i="2"/>
  <c r="O3775" i="2"/>
  <c r="O3783" i="2"/>
  <c r="O3791" i="2"/>
  <c r="O3799" i="2"/>
  <c r="O3807" i="2"/>
  <c r="O3815" i="2"/>
  <c r="O3823" i="2"/>
  <c r="O3831" i="2"/>
  <c r="O3839" i="2"/>
  <c r="O3847" i="2"/>
  <c r="O3855" i="2"/>
  <c r="O3863" i="2"/>
  <c r="O3871" i="2"/>
  <c r="O3879" i="2"/>
  <c r="O3887" i="2"/>
  <c r="O3895" i="2"/>
  <c r="O3903" i="2"/>
  <c r="O3911" i="2"/>
  <c r="O3919" i="2"/>
  <c r="O3927" i="2"/>
  <c r="O3935" i="2"/>
  <c r="O3943" i="2"/>
  <c r="O3951" i="2"/>
  <c r="O3959" i="2"/>
  <c r="O3967" i="2"/>
  <c r="O3975" i="2"/>
  <c r="O3983" i="2"/>
  <c r="O3991" i="2"/>
  <c r="O3999" i="2"/>
  <c r="O4007" i="2"/>
  <c r="O4015" i="2"/>
  <c r="O4023" i="2"/>
  <c r="O4031" i="2"/>
  <c r="O4039" i="2"/>
  <c r="O4047" i="2"/>
  <c r="O4055" i="2"/>
  <c r="O4063" i="2"/>
  <c r="O4071" i="2"/>
  <c r="O4079" i="2"/>
  <c r="O4087" i="2"/>
  <c r="O4095" i="2"/>
  <c r="O4103" i="2"/>
  <c r="O4111" i="2"/>
  <c r="O4119" i="2"/>
  <c r="O4127" i="2"/>
  <c r="O4135" i="2"/>
  <c r="O4143" i="2"/>
  <c r="O4151" i="2"/>
  <c r="O4159" i="2"/>
  <c r="O4167" i="2"/>
  <c r="O4175" i="2"/>
  <c r="O4183" i="2"/>
  <c r="O4191" i="2"/>
  <c r="O4199" i="2"/>
  <c r="O4207" i="2"/>
  <c r="O4215" i="2"/>
  <c r="O4223" i="2"/>
  <c r="O4231" i="2"/>
  <c r="O4239" i="2"/>
  <c r="O4247" i="2"/>
  <c r="O4255" i="2"/>
  <c r="O4263" i="2"/>
  <c r="O4271" i="2"/>
  <c r="O4279" i="2"/>
  <c r="O4287" i="2"/>
  <c r="O4295" i="2"/>
  <c r="O4303" i="2"/>
  <c r="O4311" i="2"/>
  <c r="O4319" i="2"/>
  <c r="O4327" i="2"/>
  <c r="O4335" i="2"/>
  <c r="O4343" i="2"/>
  <c r="O4351" i="2"/>
  <c r="O4359" i="2"/>
  <c r="O4367" i="2"/>
  <c r="O4375" i="2"/>
  <c r="O4383" i="2"/>
  <c r="O4391" i="2"/>
  <c r="O4399" i="2"/>
  <c r="O4407" i="2"/>
  <c r="O4415" i="2"/>
  <c r="O4423" i="2"/>
  <c r="O4431" i="2"/>
  <c r="O4439" i="2"/>
  <c r="O4447" i="2"/>
  <c r="O4455" i="2"/>
  <c r="O4463" i="2"/>
  <c r="O4471" i="2"/>
  <c r="O4479" i="2"/>
  <c r="O4487" i="2"/>
  <c r="O4495" i="2"/>
  <c r="O4503" i="2"/>
  <c r="O4511" i="2"/>
  <c r="O4519" i="2"/>
  <c r="O4527" i="2"/>
  <c r="O4535" i="2"/>
  <c r="O4543" i="2"/>
  <c r="O4551" i="2"/>
  <c r="O4559" i="2"/>
  <c r="O4567" i="2"/>
  <c r="O4575" i="2"/>
  <c r="O4583" i="2"/>
  <c r="O4591" i="2"/>
  <c r="O4599" i="2"/>
  <c r="O4607" i="2"/>
  <c r="O4615" i="2"/>
  <c r="O4623" i="2"/>
  <c r="O4631" i="2"/>
  <c r="O4639" i="2"/>
  <c r="O4647" i="2"/>
  <c r="O4655" i="2"/>
  <c r="O4663" i="2"/>
  <c r="O4671" i="2"/>
  <c r="O4679" i="2"/>
  <c r="O4687" i="2"/>
  <c r="O4695" i="2"/>
  <c r="O4703" i="2"/>
  <c r="O4711" i="2"/>
  <c r="O4719" i="2"/>
  <c r="O4727" i="2"/>
  <c r="O4735" i="2"/>
  <c r="O4743" i="2"/>
  <c r="O4751" i="2"/>
  <c r="O4759" i="2"/>
  <c r="O4767" i="2"/>
  <c r="O4775" i="2"/>
  <c r="O4783" i="2"/>
  <c r="O4791" i="2"/>
  <c r="O4799" i="2"/>
  <c r="O4807" i="2"/>
  <c r="O4815" i="2"/>
  <c r="O4823" i="2"/>
  <c r="O4831" i="2"/>
  <c r="O4839" i="2"/>
  <c r="O4847" i="2"/>
  <c r="O4855" i="2"/>
  <c r="O4863" i="2"/>
  <c r="O4871" i="2"/>
  <c r="O4879" i="2"/>
  <c r="O4887" i="2"/>
  <c r="O4895" i="2"/>
  <c r="O4903" i="2"/>
  <c r="O4911" i="2"/>
  <c r="O4919" i="2"/>
  <c r="O4927" i="2"/>
  <c r="O4935" i="2"/>
  <c r="O4943" i="2"/>
  <c r="O4951" i="2"/>
  <c r="O4959" i="2"/>
  <c r="O4967" i="2"/>
  <c r="O4975" i="2"/>
  <c r="O4983" i="2"/>
  <c r="O4991" i="2"/>
  <c r="O4999" i="2"/>
  <c r="O5007" i="2"/>
  <c r="O5015" i="2"/>
  <c r="O5023" i="2"/>
  <c r="O5031" i="2"/>
  <c r="O5039" i="2"/>
  <c r="O5047" i="2"/>
  <c r="O5055" i="2"/>
  <c r="O5063" i="2"/>
  <c r="O5071" i="2"/>
  <c r="O5079" i="2"/>
  <c r="O5087" i="2"/>
  <c r="O5095" i="2"/>
  <c r="O5103" i="2"/>
  <c r="O5111" i="2"/>
  <c r="O5119" i="2"/>
  <c r="O5127" i="2"/>
  <c r="O5135" i="2"/>
  <c r="O5143" i="2"/>
  <c r="O5151" i="2"/>
  <c r="O5159" i="2"/>
  <c r="O5167" i="2"/>
  <c r="O5175" i="2"/>
  <c r="O5183" i="2"/>
  <c r="O5191" i="2"/>
  <c r="O5199" i="2"/>
  <c r="O5207" i="2"/>
  <c r="O5215" i="2"/>
  <c r="O5223" i="2"/>
  <c r="O5231" i="2"/>
  <c r="O5239" i="2"/>
  <c r="O5247" i="2"/>
  <c r="O5255" i="2"/>
  <c r="O5263" i="2"/>
  <c r="O5271" i="2"/>
  <c r="O5279" i="2"/>
  <c r="O5287" i="2"/>
  <c r="O5295" i="2"/>
  <c r="O5303" i="2"/>
  <c r="O5311" i="2"/>
  <c r="O5319" i="2"/>
  <c r="O5327" i="2"/>
  <c r="O5335" i="2"/>
  <c r="O5343" i="2"/>
  <c r="O5351" i="2"/>
  <c r="O5359" i="2"/>
  <c r="O5367" i="2"/>
  <c r="O5375" i="2"/>
  <c r="O5383" i="2"/>
  <c r="O5391" i="2"/>
  <c r="O5399" i="2"/>
  <c r="O5407" i="2"/>
  <c r="O5415" i="2"/>
  <c r="O5423" i="2"/>
  <c r="O5431" i="2"/>
  <c r="O5439" i="2"/>
  <c r="O5447" i="2"/>
  <c r="O5455" i="2"/>
  <c r="O5463" i="2"/>
  <c r="O5471" i="2"/>
  <c r="O5479" i="2"/>
  <c r="O5487" i="2"/>
  <c r="O5495" i="2"/>
  <c r="O5503" i="2"/>
  <c r="O5511" i="2"/>
  <c r="O5519" i="2"/>
  <c r="O5527" i="2"/>
  <c r="O5535" i="2"/>
  <c r="O5543" i="2"/>
  <c r="O5551" i="2"/>
  <c r="O5559" i="2"/>
  <c r="O5567" i="2"/>
  <c r="O5575" i="2"/>
  <c r="O5583" i="2"/>
  <c r="O5591" i="2"/>
  <c r="O5599" i="2"/>
  <c r="O5607" i="2"/>
  <c r="O5615" i="2"/>
  <c r="O5623" i="2"/>
  <c r="O5631" i="2"/>
  <c r="O5639" i="2"/>
  <c r="O5647" i="2"/>
  <c r="O5655" i="2"/>
  <c r="O5663" i="2"/>
  <c r="O5671" i="2"/>
  <c r="O5679" i="2"/>
  <c r="O5687" i="2"/>
  <c r="O5695" i="2"/>
  <c r="O5703" i="2"/>
  <c r="O5711" i="2"/>
  <c r="O5719" i="2"/>
  <c r="O5727" i="2"/>
  <c r="O5735" i="2"/>
  <c r="O5743" i="2"/>
  <c r="O5751" i="2"/>
  <c r="O5759" i="2"/>
  <c r="O5767" i="2"/>
  <c r="O5775" i="2"/>
  <c r="O5783" i="2"/>
  <c r="O5791" i="2"/>
  <c r="O5799" i="2"/>
  <c r="O5807" i="2"/>
  <c r="O5815" i="2"/>
  <c r="O5823" i="2"/>
  <c r="O5831" i="2"/>
  <c r="O5839" i="2"/>
  <c r="O5847" i="2"/>
  <c r="O5855" i="2"/>
  <c r="O5863" i="2"/>
  <c r="O5871" i="2"/>
  <c r="O5879" i="2"/>
  <c r="O5887" i="2"/>
  <c r="O5895" i="2"/>
  <c r="O5903" i="2"/>
  <c r="O5911" i="2"/>
  <c r="O5919" i="2"/>
  <c r="O5927" i="2"/>
  <c r="O5935" i="2"/>
  <c r="O5943" i="2"/>
  <c r="O5951" i="2"/>
  <c r="O5959" i="2"/>
  <c r="O5967" i="2"/>
  <c r="O5975" i="2"/>
  <c r="O5983" i="2"/>
  <c r="O5991" i="2"/>
  <c r="O5999" i="2"/>
  <c r="O6007" i="2"/>
  <c r="O6015" i="2"/>
  <c r="O6023" i="2"/>
  <c r="O6031" i="2"/>
  <c r="O6039" i="2"/>
  <c r="O6047" i="2"/>
  <c r="O6055" i="2"/>
  <c r="O6063" i="2"/>
  <c r="O6071" i="2"/>
  <c r="O6079" i="2"/>
  <c r="O6087" i="2"/>
  <c r="O6095" i="2"/>
  <c r="O6103" i="2"/>
  <c r="O6111" i="2"/>
  <c r="O6119" i="2"/>
  <c r="O6127" i="2"/>
  <c r="O6135" i="2"/>
  <c r="O6143" i="2"/>
  <c r="O6151" i="2"/>
  <c r="O6159" i="2"/>
  <c r="O6167" i="2"/>
  <c r="O6175" i="2"/>
  <c r="O6183" i="2"/>
  <c r="O6191" i="2"/>
  <c r="O6199" i="2"/>
  <c r="O6207" i="2"/>
  <c r="O6215" i="2"/>
  <c r="O6223" i="2"/>
  <c r="O6231" i="2"/>
  <c r="O6239" i="2"/>
  <c r="O6247" i="2"/>
  <c r="O6255" i="2"/>
  <c r="O6263" i="2"/>
  <c r="O6271" i="2"/>
  <c r="O6279" i="2"/>
  <c r="O6287" i="2"/>
  <c r="O6295" i="2"/>
  <c r="O6303" i="2"/>
  <c r="O6311" i="2"/>
  <c r="O6319" i="2"/>
  <c r="O6327" i="2"/>
  <c r="O6335" i="2"/>
  <c r="O6343" i="2"/>
  <c r="O6351" i="2"/>
  <c r="O6359" i="2"/>
  <c r="O6367" i="2"/>
  <c r="O6375" i="2"/>
  <c r="O6383" i="2"/>
  <c r="O6391" i="2"/>
  <c r="O6399" i="2"/>
  <c r="O6407" i="2"/>
  <c r="O6415" i="2"/>
  <c r="O6423" i="2"/>
  <c r="O6431" i="2"/>
  <c r="O6439" i="2"/>
  <c r="O6447" i="2"/>
  <c r="O6455" i="2"/>
  <c r="O6463" i="2"/>
  <c r="O6471" i="2"/>
  <c r="O6479" i="2"/>
  <c r="O6487" i="2"/>
  <c r="O6495" i="2"/>
  <c r="O6503" i="2"/>
  <c r="O6511" i="2"/>
  <c r="O6519" i="2"/>
  <c r="O6527" i="2"/>
  <c r="O6535" i="2"/>
  <c r="O6543" i="2"/>
  <c r="O6551" i="2"/>
  <c r="O6559" i="2"/>
  <c r="O6567" i="2"/>
  <c r="O6575" i="2"/>
  <c r="O6583" i="2"/>
  <c r="O6591" i="2"/>
  <c r="O6599" i="2"/>
  <c r="O6607" i="2"/>
  <c r="O6615" i="2"/>
  <c r="O6623" i="2"/>
  <c r="O6631" i="2"/>
  <c r="O6639" i="2"/>
  <c r="O6647" i="2"/>
  <c r="O6655" i="2"/>
  <c r="O6663" i="2"/>
  <c r="O6671" i="2"/>
  <c r="O6679" i="2"/>
  <c r="O6687" i="2"/>
  <c r="O6695" i="2"/>
  <c r="O6703" i="2"/>
  <c r="O6711" i="2"/>
  <c r="O6719" i="2"/>
  <c r="O6727" i="2"/>
  <c r="O6735" i="2"/>
  <c r="O6743" i="2"/>
  <c r="O6751" i="2"/>
  <c r="O6759" i="2"/>
  <c r="O6767" i="2"/>
  <c r="O6775" i="2"/>
  <c r="O6783" i="2"/>
  <c r="O6791" i="2"/>
  <c r="O6799" i="2"/>
  <c r="O6807" i="2"/>
  <c r="O6815" i="2"/>
  <c r="O6823" i="2"/>
  <c r="O6831" i="2"/>
  <c r="O6839" i="2"/>
  <c r="O6847" i="2"/>
  <c r="O6855" i="2"/>
  <c r="O6863" i="2"/>
  <c r="O6871" i="2"/>
  <c r="O6879" i="2"/>
  <c r="O6887" i="2"/>
  <c r="O6895" i="2"/>
  <c r="O6903" i="2"/>
  <c r="O6911" i="2"/>
  <c r="O6919" i="2"/>
  <c r="O6927" i="2"/>
  <c r="O6935" i="2"/>
  <c r="O6943" i="2"/>
  <c r="O6951" i="2"/>
  <c r="O6959" i="2"/>
  <c r="O6967" i="2"/>
  <c r="O6975" i="2"/>
  <c r="O6983" i="2"/>
  <c r="O6991" i="2"/>
  <c r="O6999" i="2"/>
  <c r="O7007" i="2"/>
  <c r="O7015" i="2"/>
  <c r="O7023" i="2"/>
  <c r="O7031" i="2"/>
  <c r="O7039" i="2"/>
  <c r="O7047" i="2"/>
  <c r="O7055" i="2"/>
  <c r="O7063" i="2"/>
  <c r="O7071" i="2"/>
  <c r="O7079" i="2"/>
  <c r="O7087" i="2"/>
  <c r="O7095" i="2"/>
  <c r="O7103" i="2"/>
  <c r="O7111" i="2"/>
  <c r="O7119" i="2"/>
  <c r="O7127" i="2"/>
  <c r="O7135" i="2"/>
  <c r="O7143" i="2"/>
  <c r="O7151" i="2"/>
  <c r="O7159" i="2"/>
  <c r="O7167" i="2"/>
  <c r="O7175" i="2"/>
  <c r="O7183" i="2"/>
  <c r="O7191" i="2"/>
  <c r="O7199" i="2"/>
  <c r="O7207" i="2"/>
  <c r="O7215" i="2"/>
  <c r="O7223" i="2"/>
  <c r="O7231" i="2"/>
  <c r="O7239" i="2"/>
  <c r="O7247" i="2"/>
  <c r="O7255" i="2"/>
  <c r="O7263" i="2"/>
  <c r="O7271" i="2"/>
  <c r="O7279" i="2"/>
  <c r="O7287" i="2"/>
  <c r="O7295" i="2"/>
  <c r="O7303" i="2"/>
  <c r="O7311" i="2"/>
  <c r="O7319" i="2"/>
  <c r="O7327" i="2"/>
  <c r="O7335" i="2"/>
  <c r="O7343" i="2"/>
  <c r="O7351" i="2"/>
  <c r="O7359" i="2"/>
  <c r="O7367" i="2"/>
  <c r="O7375" i="2"/>
  <c r="O7383" i="2"/>
  <c r="O7391" i="2"/>
  <c r="O7399" i="2"/>
  <c r="O7407" i="2"/>
  <c r="O7415" i="2"/>
  <c r="O7423" i="2"/>
  <c r="O7431" i="2"/>
  <c r="O7439" i="2"/>
  <c r="O7447" i="2"/>
  <c r="O7455" i="2"/>
  <c r="O7463" i="2"/>
  <c r="O7471" i="2"/>
  <c r="O7479" i="2"/>
  <c r="O7487" i="2"/>
  <c r="O7495" i="2"/>
  <c r="O7503" i="2"/>
  <c r="O7511" i="2"/>
  <c r="O7519" i="2"/>
  <c r="O7527" i="2"/>
  <c r="O7535" i="2"/>
  <c r="O7543" i="2"/>
  <c r="O7551" i="2"/>
  <c r="O7559" i="2"/>
  <c r="O7567" i="2"/>
  <c r="O7575" i="2"/>
  <c r="O7583" i="2"/>
  <c r="O7591" i="2"/>
  <c r="O7599" i="2"/>
  <c r="O7607" i="2"/>
  <c r="O7615" i="2"/>
  <c r="O7623" i="2"/>
  <c r="O7631" i="2"/>
  <c r="O7639" i="2"/>
  <c r="O7647" i="2"/>
  <c r="O7655" i="2"/>
  <c r="O7663" i="2"/>
  <c r="O7671" i="2"/>
  <c r="O7679" i="2"/>
  <c r="O7687" i="2"/>
  <c r="O7695" i="2"/>
  <c r="O7703" i="2"/>
  <c r="O7711" i="2"/>
  <c r="O7719" i="2"/>
  <c r="O7727" i="2"/>
  <c r="O7735" i="2"/>
  <c r="O7743" i="2"/>
  <c r="O7751" i="2"/>
  <c r="O7759" i="2"/>
  <c r="O7767" i="2"/>
  <c r="O7775" i="2"/>
  <c r="O7783" i="2"/>
  <c r="O7791" i="2"/>
  <c r="O7799" i="2"/>
  <c r="O7807" i="2"/>
  <c r="O7815" i="2"/>
  <c r="O7823" i="2"/>
  <c r="O7831" i="2"/>
  <c r="O7839" i="2"/>
  <c r="O7847" i="2"/>
  <c r="O7855" i="2"/>
  <c r="O7863" i="2"/>
  <c r="O7871" i="2"/>
  <c r="O7879" i="2"/>
  <c r="O7887" i="2"/>
  <c r="O7895" i="2"/>
  <c r="O7903" i="2"/>
  <c r="O7911" i="2"/>
  <c r="O7919" i="2"/>
  <c r="O7927" i="2"/>
  <c r="O7935" i="2"/>
  <c r="O7943" i="2"/>
  <c r="O7951" i="2"/>
  <c r="O7959" i="2"/>
  <c r="O7967" i="2"/>
  <c r="O7975" i="2"/>
  <c r="O7983" i="2"/>
  <c r="O7991" i="2"/>
  <c r="O7999" i="2"/>
  <c r="O8007" i="2"/>
  <c r="O8015" i="2"/>
  <c r="O8023" i="2"/>
  <c r="O8031" i="2"/>
  <c r="O8039" i="2"/>
  <c r="O8047" i="2"/>
  <c r="O8055" i="2"/>
  <c r="O8063" i="2"/>
  <c r="O8071" i="2"/>
  <c r="O8079" i="2"/>
  <c r="O8087" i="2"/>
  <c r="O8095" i="2"/>
  <c r="O8103" i="2"/>
  <c r="O8111" i="2"/>
  <c r="O8119" i="2"/>
  <c r="O8127" i="2"/>
  <c r="O8135" i="2"/>
  <c r="O8143" i="2"/>
  <c r="O8151" i="2"/>
  <c r="O8159" i="2"/>
  <c r="O8167" i="2"/>
  <c r="O8175" i="2"/>
  <c r="O8183" i="2"/>
  <c r="O8191" i="2"/>
  <c r="O8199" i="2"/>
  <c r="O8207" i="2"/>
  <c r="O8215" i="2"/>
  <c r="O8223" i="2"/>
  <c r="O8231" i="2"/>
  <c r="O8239" i="2"/>
  <c r="O8247" i="2"/>
  <c r="O8255" i="2"/>
  <c r="O8263" i="2"/>
  <c r="O8271" i="2"/>
  <c r="O8279" i="2"/>
  <c r="O8287" i="2"/>
  <c r="O8295" i="2"/>
  <c r="O8303" i="2"/>
  <c r="O8311" i="2"/>
  <c r="O8319" i="2"/>
  <c r="O8327" i="2"/>
  <c r="O8335" i="2"/>
  <c r="O8343" i="2"/>
  <c r="O8351" i="2"/>
  <c r="O8359" i="2"/>
  <c r="O8367" i="2"/>
  <c r="O8375" i="2"/>
  <c r="O8383" i="2"/>
  <c r="O8391" i="2"/>
  <c r="O8399" i="2"/>
  <c r="O8407" i="2"/>
  <c r="O8415" i="2"/>
  <c r="O8423" i="2"/>
  <c r="O8431" i="2"/>
  <c r="O8439" i="2"/>
  <c r="O8447" i="2"/>
  <c r="O8455" i="2"/>
  <c r="O8463" i="2"/>
  <c r="O8471" i="2"/>
  <c r="O8479" i="2"/>
  <c r="O8487" i="2"/>
  <c r="O8495" i="2"/>
  <c r="O8503" i="2"/>
  <c r="O8511" i="2"/>
  <c r="O8519" i="2"/>
  <c r="O8527" i="2"/>
  <c r="O8535" i="2"/>
  <c r="O8543" i="2"/>
  <c r="O8551" i="2"/>
  <c r="O8559" i="2"/>
  <c r="O8567" i="2"/>
  <c r="O8575" i="2"/>
  <c r="O8583" i="2"/>
  <c r="O8591" i="2"/>
  <c r="O8599" i="2"/>
  <c r="O8607" i="2"/>
  <c r="O8615" i="2"/>
  <c r="O8623" i="2"/>
  <c r="O8631" i="2"/>
  <c r="O8639" i="2"/>
  <c r="O8647" i="2"/>
  <c r="O8655" i="2"/>
  <c r="O8663" i="2"/>
  <c r="O8671" i="2"/>
  <c r="O8679" i="2"/>
  <c r="O8687" i="2"/>
  <c r="O8695" i="2"/>
  <c r="O8703" i="2"/>
  <c r="O8711" i="2"/>
  <c r="O8719" i="2"/>
  <c r="O8727" i="2"/>
  <c r="O8735" i="2"/>
  <c r="O8743" i="2"/>
  <c r="O8751" i="2"/>
  <c r="O8759" i="2"/>
  <c r="O8767" i="2"/>
  <c r="O8775" i="2"/>
  <c r="O8783" i="2"/>
  <c r="O8791" i="2"/>
  <c r="O8799" i="2"/>
  <c r="O8807" i="2"/>
  <c r="O8815" i="2"/>
  <c r="O8823" i="2"/>
  <c r="O8831" i="2"/>
  <c r="O8839" i="2"/>
  <c r="O8847" i="2"/>
  <c r="O8855" i="2"/>
  <c r="O8863" i="2"/>
  <c r="O8871" i="2"/>
  <c r="O8879" i="2"/>
  <c r="O8887" i="2"/>
  <c r="O8895" i="2"/>
  <c r="O8903" i="2"/>
  <c r="O8911" i="2"/>
  <c r="O8919" i="2"/>
  <c r="O8927" i="2"/>
  <c r="O8935" i="2"/>
  <c r="O8943" i="2"/>
  <c r="O8951" i="2"/>
  <c r="O8959" i="2"/>
  <c r="O8967" i="2"/>
  <c r="O8975" i="2"/>
  <c r="O8983" i="2"/>
  <c r="O8991" i="2"/>
  <c r="O8999" i="2"/>
  <c r="O9007" i="2"/>
  <c r="O9015" i="2"/>
  <c r="O9023" i="2"/>
  <c r="O9031" i="2"/>
  <c r="O9039" i="2"/>
  <c r="O9047" i="2"/>
  <c r="O9055" i="2"/>
  <c r="O9063" i="2"/>
  <c r="O9071" i="2"/>
  <c r="O9079" i="2"/>
  <c r="O9087" i="2"/>
  <c r="O9095" i="2"/>
  <c r="O9103" i="2"/>
  <c r="O9111" i="2"/>
  <c r="O9119" i="2"/>
  <c r="O9127" i="2"/>
  <c r="O9135" i="2"/>
  <c r="O9143" i="2"/>
  <c r="O9151" i="2"/>
  <c r="O9159" i="2"/>
  <c r="O9167" i="2"/>
  <c r="O9175" i="2"/>
  <c r="O9183" i="2"/>
  <c r="O9191" i="2"/>
  <c r="O9199" i="2"/>
  <c r="O9207" i="2"/>
  <c r="O9215" i="2"/>
  <c r="O9223" i="2"/>
  <c r="O9231" i="2"/>
  <c r="O9239" i="2"/>
  <c r="O9247" i="2"/>
  <c r="O9255" i="2"/>
  <c r="O9263" i="2"/>
  <c r="O9271" i="2"/>
  <c r="O9279" i="2"/>
  <c r="O9287" i="2"/>
  <c r="O9295" i="2"/>
  <c r="O9303" i="2"/>
  <c r="O9311" i="2"/>
  <c r="O9319" i="2"/>
  <c r="O9327" i="2"/>
  <c r="O9335" i="2"/>
  <c r="O9343" i="2"/>
  <c r="O9351" i="2"/>
  <c r="O9359" i="2"/>
  <c r="O9367" i="2"/>
  <c r="O9375" i="2"/>
  <c r="O9383" i="2"/>
  <c r="O9391" i="2"/>
  <c r="O9399" i="2"/>
  <c r="O9407" i="2"/>
  <c r="O9415" i="2"/>
  <c r="O9423" i="2"/>
  <c r="O9431" i="2"/>
  <c r="O9439" i="2"/>
  <c r="O9447" i="2"/>
  <c r="O9455" i="2"/>
  <c r="O9463" i="2"/>
  <c r="O9471" i="2"/>
  <c r="O9479" i="2"/>
  <c r="O9487" i="2"/>
  <c r="O9495" i="2"/>
  <c r="O9503" i="2"/>
  <c r="O9511" i="2"/>
  <c r="O9519" i="2"/>
  <c r="O9527" i="2"/>
  <c r="O9535" i="2"/>
  <c r="O9543" i="2"/>
  <c r="O9551" i="2"/>
  <c r="O9559" i="2"/>
  <c r="O9567" i="2"/>
  <c r="O9575" i="2"/>
  <c r="O9583" i="2"/>
  <c r="O9591" i="2"/>
  <c r="O9599" i="2"/>
  <c r="O9607" i="2"/>
  <c r="O9615" i="2"/>
  <c r="O9623" i="2"/>
  <c r="O9631" i="2"/>
  <c r="O9639" i="2"/>
  <c r="O9647" i="2"/>
  <c r="O9655" i="2"/>
  <c r="O9663" i="2"/>
  <c r="O9671" i="2"/>
  <c r="O9679" i="2"/>
  <c r="O9687" i="2"/>
  <c r="O9695" i="2"/>
  <c r="O9703" i="2"/>
  <c r="O9711" i="2"/>
  <c r="O9719" i="2"/>
  <c r="O9727" i="2"/>
  <c r="O9735" i="2"/>
  <c r="O9743" i="2"/>
  <c r="O9751" i="2"/>
  <c r="O9759" i="2"/>
  <c r="O9767" i="2"/>
  <c r="O9775" i="2"/>
  <c r="O9783" i="2"/>
  <c r="O9791" i="2"/>
  <c r="O9799" i="2"/>
  <c r="O9807" i="2"/>
  <c r="O9815" i="2"/>
  <c r="O9823" i="2"/>
  <c r="O9831" i="2"/>
  <c r="O9839" i="2"/>
  <c r="O9847" i="2"/>
  <c r="O9855" i="2"/>
  <c r="O9863" i="2"/>
  <c r="O9871" i="2"/>
  <c r="O9879" i="2"/>
  <c r="O9887" i="2"/>
  <c r="O9895" i="2"/>
  <c r="O9903" i="2"/>
  <c r="O9911" i="2"/>
  <c r="O9919" i="2"/>
  <c r="O9927" i="2"/>
  <c r="O9935" i="2"/>
  <c r="O9943" i="2"/>
  <c r="O9951" i="2"/>
  <c r="O9959" i="2"/>
  <c r="O9967" i="2"/>
  <c r="O9975" i="2"/>
  <c r="O9983" i="2"/>
  <c r="O9991" i="2"/>
  <c r="O9999" i="2"/>
  <c r="O10007" i="2"/>
  <c r="O10015" i="2"/>
  <c r="O10023" i="2"/>
  <c r="O10031" i="2"/>
  <c r="O10039" i="2"/>
  <c r="O10047" i="2"/>
  <c r="O10055" i="2"/>
  <c r="O10063" i="2"/>
  <c r="O10071" i="2"/>
  <c r="O10079" i="2"/>
  <c r="Q6" i="2"/>
  <c r="Q14" i="2"/>
  <c r="Q22" i="2"/>
  <c r="Q30" i="2"/>
  <c r="Q38" i="2"/>
  <c r="Q46" i="2"/>
  <c r="Q54" i="2"/>
  <c r="Q62" i="2"/>
  <c r="Q70" i="2"/>
  <c r="Q78" i="2"/>
  <c r="Q86" i="2"/>
  <c r="Q94" i="2"/>
  <c r="Q102" i="2"/>
  <c r="Q110" i="2"/>
  <c r="Q118" i="2"/>
  <c r="Q126" i="2"/>
  <c r="Q134" i="2"/>
  <c r="Q142" i="2"/>
  <c r="Q150" i="2"/>
  <c r="Q158" i="2"/>
  <c r="Q166" i="2"/>
  <c r="Q174" i="2"/>
  <c r="Q182" i="2"/>
  <c r="Q190" i="2"/>
  <c r="Q198" i="2"/>
  <c r="Q206" i="2"/>
  <c r="Q214" i="2"/>
  <c r="Q222" i="2"/>
  <c r="Q230" i="2"/>
  <c r="Q238" i="2"/>
  <c r="Q246" i="2"/>
  <c r="Q254" i="2"/>
  <c r="Q262" i="2"/>
  <c r="Q270" i="2"/>
  <c r="Q278" i="2"/>
  <c r="Q286" i="2"/>
  <c r="Q294" i="2"/>
  <c r="Q302" i="2"/>
  <c r="Q310" i="2"/>
  <c r="Q318" i="2"/>
  <c r="Q326" i="2"/>
  <c r="Q334" i="2"/>
  <c r="Q342" i="2"/>
  <c r="Q350" i="2"/>
  <c r="Q358" i="2"/>
  <c r="Q366" i="2"/>
  <c r="Q374" i="2"/>
  <c r="Q382" i="2"/>
  <c r="Q390" i="2"/>
  <c r="Q398" i="2"/>
  <c r="Q406" i="2"/>
  <c r="Q414" i="2"/>
  <c r="Q422" i="2"/>
  <c r="Q430" i="2"/>
  <c r="Q438" i="2"/>
  <c r="Q446" i="2"/>
  <c r="Q454" i="2"/>
  <c r="Q462" i="2"/>
  <c r="Q470" i="2"/>
  <c r="Q478" i="2"/>
  <c r="Q486" i="2"/>
  <c r="Q494" i="2"/>
  <c r="Q502" i="2"/>
  <c r="Q510" i="2"/>
  <c r="Q518" i="2"/>
  <c r="Q526" i="2"/>
  <c r="Q534" i="2"/>
  <c r="Q542" i="2"/>
  <c r="Q550" i="2"/>
  <c r="Q558" i="2"/>
  <c r="Q566" i="2"/>
  <c r="Q574" i="2"/>
  <c r="Q582" i="2"/>
  <c r="Q590" i="2"/>
  <c r="Q598" i="2"/>
  <c r="Q606" i="2"/>
  <c r="Q614" i="2"/>
  <c r="Q622" i="2"/>
  <c r="Q630" i="2"/>
  <c r="Q638" i="2"/>
  <c r="Q646" i="2"/>
  <c r="Q654" i="2"/>
  <c r="Q662" i="2"/>
  <c r="Q670" i="2"/>
  <c r="Q678" i="2"/>
  <c r="Q686" i="2"/>
  <c r="Q694" i="2"/>
  <c r="Q702" i="2"/>
  <c r="Q710" i="2"/>
  <c r="Q718" i="2"/>
  <c r="Q726" i="2"/>
  <c r="Q734" i="2"/>
  <c r="Q742" i="2"/>
  <c r="Q750" i="2"/>
  <c r="Q758" i="2"/>
  <c r="Q766" i="2"/>
  <c r="Q774" i="2"/>
  <c r="Q782" i="2"/>
  <c r="Q790" i="2"/>
  <c r="Q798" i="2"/>
  <c r="Q806" i="2"/>
  <c r="Q814" i="2"/>
  <c r="Q822" i="2"/>
  <c r="Q830" i="2"/>
  <c r="Q838" i="2"/>
  <c r="Q846" i="2"/>
  <c r="Q854" i="2"/>
  <c r="Q862" i="2"/>
  <c r="Q870" i="2"/>
  <c r="Q878" i="2"/>
  <c r="Q886" i="2"/>
  <c r="Q894" i="2"/>
  <c r="Q902" i="2"/>
  <c r="Q910" i="2"/>
  <c r="Q918" i="2"/>
  <c r="Q926" i="2"/>
  <c r="Q934" i="2"/>
  <c r="Q942" i="2"/>
  <c r="Q950" i="2"/>
  <c r="Q958" i="2"/>
  <c r="Q966" i="2"/>
  <c r="Q974" i="2"/>
  <c r="Q982" i="2"/>
  <c r="Q990" i="2"/>
  <c r="Q998" i="2"/>
  <c r="Q1006" i="2"/>
  <c r="Q1014" i="2"/>
  <c r="Q1022" i="2"/>
  <c r="Q1030" i="2"/>
  <c r="Q1038" i="2"/>
  <c r="Q1046" i="2"/>
  <c r="Q1054" i="2"/>
  <c r="Q1062" i="2"/>
  <c r="Q1070" i="2"/>
  <c r="Q1078" i="2"/>
  <c r="Q1086" i="2"/>
  <c r="Q1094" i="2"/>
  <c r="Q1102" i="2"/>
  <c r="Q1110" i="2"/>
  <c r="Q1118" i="2"/>
  <c r="Q1126" i="2"/>
  <c r="Q1134" i="2"/>
  <c r="Q1142" i="2"/>
  <c r="Q1150" i="2"/>
  <c r="Q1158" i="2"/>
  <c r="Q1166" i="2"/>
  <c r="Q1174" i="2"/>
  <c r="Q1182" i="2"/>
  <c r="Q1190" i="2"/>
  <c r="Q1198" i="2"/>
  <c r="Q1206" i="2"/>
  <c r="Q1214" i="2"/>
  <c r="Q1222" i="2"/>
  <c r="Q1230" i="2"/>
  <c r="Q1238" i="2"/>
  <c r="Q1246" i="2"/>
  <c r="Q1254" i="2"/>
  <c r="Q1262" i="2"/>
  <c r="Q1270" i="2"/>
  <c r="Q1278" i="2"/>
  <c r="Q1286" i="2"/>
  <c r="Q1294" i="2"/>
  <c r="Q1302" i="2"/>
  <c r="Q1310" i="2"/>
  <c r="Q1318" i="2"/>
  <c r="Q1326" i="2"/>
  <c r="Q1334" i="2"/>
  <c r="Q1342" i="2"/>
  <c r="Q1350" i="2"/>
  <c r="Q1358" i="2"/>
  <c r="Q1366" i="2"/>
  <c r="Q1374" i="2"/>
  <c r="Q1382" i="2"/>
  <c r="Q1390" i="2"/>
  <c r="Q1398" i="2"/>
  <c r="Q1406" i="2"/>
  <c r="Q1414" i="2"/>
  <c r="Q1422" i="2"/>
  <c r="Q1430" i="2"/>
  <c r="Q1438" i="2"/>
  <c r="Q1446" i="2"/>
  <c r="Q1454" i="2"/>
  <c r="Q1462" i="2"/>
  <c r="Q1470" i="2"/>
  <c r="Q1478" i="2"/>
  <c r="Q1486" i="2"/>
  <c r="Q1494" i="2"/>
  <c r="Q1502" i="2"/>
  <c r="Q1510" i="2"/>
  <c r="Q1518" i="2"/>
  <c r="Q1526" i="2"/>
  <c r="Q1534" i="2"/>
  <c r="Q1542" i="2"/>
  <c r="Q1550" i="2"/>
  <c r="Q1558" i="2"/>
  <c r="Q1566" i="2"/>
  <c r="Q1574" i="2"/>
  <c r="Q1582" i="2"/>
  <c r="Q1590" i="2"/>
  <c r="Q1598" i="2"/>
  <c r="Q1606" i="2"/>
  <c r="Q1614" i="2"/>
  <c r="Q1622" i="2"/>
  <c r="Q1630" i="2"/>
  <c r="Q1638" i="2"/>
  <c r="Q1646" i="2"/>
  <c r="Q1654" i="2"/>
  <c r="Q1662" i="2"/>
  <c r="Q1670" i="2"/>
  <c r="Q1678" i="2"/>
  <c r="Q1686" i="2"/>
  <c r="Q1694" i="2"/>
  <c r="Q1702" i="2"/>
  <c r="Q1710" i="2"/>
  <c r="Q1718" i="2"/>
  <c r="Q1726" i="2"/>
  <c r="Q1734" i="2"/>
  <c r="Q1742" i="2"/>
  <c r="Q1750" i="2"/>
  <c r="Q1758" i="2"/>
  <c r="Q1766" i="2"/>
  <c r="Q1774" i="2"/>
  <c r="Q1782" i="2"/>
  <c r="Q1790" i="2"/>
  <c r="Q1798" i="2"/>
  <c r="Q1806" i="2"/>
  <c r="Q1814" i="2"/>
  <c r="Q1822" i="2"/>
  <c r="Q1830" i="2"/>
  <c r="Q1838" i="2"/>
  <c r="Q1846" i="2"/>
  <c r="Q1854" i="2"/>
  <c r="Q1862" i="2"/>
  <c r="Q1870" i="2"/>
  <c r="Q1878" i="2"/>
  <c r="Q1886" i="2"/>
  <c r="Q1894" i="2"/>
  <c r="Q1902" i="2"/>
  <c r="Q1910" i="2"/>
  <c r="Q1918" i="2"/>
  <c r="Q1926" i="2"/>
  <c r="Q1934" i="2"/>
  <c r="Q1942" i="2"/>
  <c r="Q1950" i="2"/>
  <c r="Q1958" i="2"/>
  <c r="Q1966" i="2"/>
  <c r="Q1974" i="2"/>
  <c r="Q1982" i="2"/>
  <c r="Q1990" i="2"/>
  <c r="Q1998" i="2"/>
  <c r="Q2006" i="2"/>
  <c r="Q2014" i="2"/>
  <c r="Q2022" i="2"/>
  <c r="Q2030" i="2"/>
  <c r="Q2038" i="2"/>
  <c r="Q2046" i="2"/>
  <c r="Q2054" i="2"/>
  <c r="Q2062" i="2"/>
  <c r="Q2070" i="2"/>
  <c r="Q2078" i="2"/>
  <c r="Q2086" i="2"/>
  <c r="Q2094" i="2"/>
  <c r="Q2102" i="2"/>
  <c r="Q2110" i="2"/>
  <c r="Q2118" i="2"/>
  <c r="Q2126" i="2"/>
  <c r="Q2134" i="2"/>
  <c r="Q2142" i="2"/>
  <c r="Q2150" i="2"/>
  <c r="Q2158" i="2"/>
  <c r="Q2166" i="2"/>
  <c r="Q2174" i="2"/>
  <c r="Q2182" i="2"/>
  <c r="Q2190" i="2"/>
  <c r="Q2198" i="2"/>
  <c r="Q2206" i="2"/>
  <c r="Q2214" i="2"/>
  <c r="Q2222" i="2"/>
  <c r="Q2230" i="2"/>
  <c r="Q2238" i="2"/>
  <c r="Q2246" i="2"/>
  <c r="Q2254" i="2"/>
  <c r="Q2262" i="2"/>
  <c r="Q2270" i="2"/>
  <c r="Q2278" i="2"/>
  <c r="Q2286" i="2"/>
  <c r="Q2294" i="2"/>
  <c r="Q2302" i="2"/>
  <c r="Q2310" i="2"/>
  <c r="Q2318" i="2"/>
  <c r="Q2326" i="2"/>
  <c r="Q2334" i="2"/>
  <c r="Q2342" i="2"/>
  <c r="Q2350" i="2"/>
  <c r="Q2358" i="2"/>
  <c r="Q2366" i="2"/>
  <c r="Q2374" i="2"/>
  <c r="Q2382" i="2"/>
  <c r="Q2390" i="2"/>
  <c r="Q2398" i="2"/>
  <c r="Q2406" i="2"/>
  <c r="Q2414" i="2"/>
  <c r="Q2422" i="2"/>
  <c r="Q2430" i="2"/>
  <c r="Q2438" i="2"/>
  <c r="Q2446" i="2"/>
  <c r="Q2454" i="2"/>
  <c r="Q2462" i="2"/>
  <c r="Q2470" i="2"/>
  <c r="Q2478" i="2"/>
  <c r="Q2486" i="2"/>
  <c r="Q2494" i="2"/>
  <c r="Q2502" i="2"/>
  <c r="Q2510" i="2"/>
  <c r="Q2518" i="2"/>
  <c r="Q2526" i="2"/>
  <c r="Q2534" i="2"/>
  <c r="Q2542" i="2"/>
  <c r="Q2550" i="2"/>
  <c r="Q2558" i="2"/>
  <c r="Q2566" i="2"/>
  <c r="Q2574" i="2"/>
  <c r="Q2582" i="2"/>
  <c r="Q2590" i="2"/>
  <c r="Q2598" i="2"/>
  <c r="Q2606" i="2"/>
  <c r="Q2614" i="2"/>
  <c r="Q2622" i="2"/>
  <c r="Q2630" i="2"/>
  <c r="Q2638" i="2"/>
  <c r="Q2646" i="2"/>
  <c r="Q2654" i="2"/>
  <c r="Q2662" i="2"/>
  <c r="Q2670" i="2"/>
  <c r="Q2678" i="2"/>
  <c r="Q2686" i="2"/>
  <c r="Q2694" i="2"/>
  <c r="Q2702" i="2"/>
  <c r="Q2710" i="2"/>
  <c r="Q2718" i="2"/>
  <c r="Q2726" i="2"/>
  <c r="Q2734" i="2"/>
  <c r="Q2742" i="2"/>
  <c r="Q2750" i="2"/>
  <c r="Q2758" i="2"/>
  <c r="Q2766" i="2"/>
  <c r="Q2774" i="2"/>
  <c r="Q2782" i="2"/>
  <c r="Q2790" i="2"/>
  <c r="Q2798" i="2"/>
  <c r="Q2806" i="2"/>
  <c r="Q2814" i="2"/>
  <c r="Q2822" i="2"/>
  <c r="Q2830" i="2"/>
  <c r="Q2838" i="2"/>
  <c r="Q2846" i="2"/>
  <c r="Q2854" i="2"/>
  <c r="Q2862" i="2"/>
  <c r="Q2870" i="2"/>
  <c r="Q2878" i="2"/>
  <c r="Q2886" i="2"/>
  <c r="Q2894" i="2"/>
  <c r="Q2902" i="2"/>
  <c r="Q2910" i="2"/>
  <c r="Q2918" i="2"/>
  <c r="Q2926" i="2"/>
  <c r="Q2934" i="2"/>
  <c r="Q2942" i="2"/>
  <c r="Q2950" i="2"/>
  <c r="Q2958" i="2"/>
  <c r="Q2966" i="2"/>
  <c r="Q2974" i="2"/>
  <c r="Q2982" i="2"/>
  <c r="Q2990" i="2"/>
  <c r="Q2998" i="2"/>
  <c r="Q3006" i="2"/>
  <c r="Q3014" i="2"/>
  <c r="Q3022" i="2"/>
  <c r="Q3030" i="2"/>
  <c r="Q3038" i="2"/>
  <c r="Q3046" i="2"/>
  <c r="Q3054" i="2"/>
  <c r="Q3062" i="2"/>
  <c r="Q3070" i="2"/>
  <c r="Q3078" i="2"/>
  <c r="Q3086" i="2"/>
  <c r="Q3094" i="2"/>
  <c r="Q3102" i="2"/>
  <c r="Q3110" i="2"/>
  <c r="Q3118" i="2"/>
  <c r="Q3126" i="2"/>
  <c r="Q3134" i="2"/>
  <c r="Q3142" i="2"/>
  <c r="Q3150" i="2"/>
  <c r="Q3158" i="2"/>
  <c r="Q3166" i="2"/>
  <c r="Q3174" i="2"/>
  <c r="Q3182" i="2"/>
  <c r="Q3190" i="2"/>
  <c r="Q3198" i="2"/>
  <c r="Q3206" i="2"/>
  <c r="Q3214" i="2"/>
  <c r="Q3222" i="2"/>
  <c r="Q3230" i="2"/>
  <c r="Q3238" i="2"/>
  <c r="Q3246" i="2"/>
  <c r="Q3254" i="2"/>
  <c r="Q3262" i="2"/>
  <c r="Q3270" i="2"/>
  <c r="Q3278" i="2"/>
  <c r="Q3286" i="2"/>
  <c r="Q3294" i="2"/>
  <c r="Q3302" i="2"/>
  <c r="Q3310" i="2"/>
  <c r="Q3318" i="2"/>
  <c r="Q3326" i="2"/>
  <c r="Q3334" i="2"/>
  <c r="Q3342" i="2"/>
  <c r="Q3350" i="2"/>
  <c r="Q3358" i="2"/>
  <c r="Q3366" i="2"/>
  <c r="Q3374" i="2"/>
  <c r="Q3382" i="2"/>
  <c r="Q3390" i="2"/>
  <c r="Q3398" i="2"/>
  <c r="Q3406" i="2"/>
  <c r="Q3414" i="2"/>
  <c r="Q3422" i="2"/>
  <c r="Q3430" i="2"/>
  <c r="Q3438" i="2"/>
  <c r="Q3446" i="2"/>
  <c r="Q3454" i="2"/>
  <c r="Q3462" i="2"/>
  <c r="Q3470" i="2"/>
  <c r="Q3478" i="2"/>
  <c r="Q3486" i="2"/>
  <c r="Q3494" i="2"/>
  <c r="Q3502" i="2"/>
  <c r="Q3510" i="2"/>
  <c r="Q3518" i="2"/>
  <c r="Q3526" i="2"/>
  <c r="Q3534" i="2"/>
  <c r="Q3542" i="2"/>
  <c r="Q3550" i="2"/>
  <c r="Q3558" i="2"/>
  <c r="Q3566" i="2"/>
  <c r="Q3574" i="2"/>
  <c r="Q3582" i="2"/>
  <c r="Q3590" i="2"/>
  <c r="Q3598" i="2"/>
  <c r="Q3606" i="2"/>
  <c r="Q3614" i="2"/>
  <c r="Q3622" i="2"/>
  <c r="Q3630" i="2"/>
  <c r="Q3638" i="2"/>
  <c r="Q3646" i="2"/>
  <c r="Q3654" i="2"/>
  <c r="Q3662" i="2"/>
  <c r="Q3670" i="2"/>
  <c r="Q3678" i="2"/>
  <c r="Q3686" i="2"/>
  <c r="Q3694" i="2"/>
  <c r="Q3702" i="2"/>
  <c r="Q3710" i="2"/>
  <c r="Q3718" i="2"/>
  <c r="Q3726" i="2"/>
  <c r="Q3734" i="2"/>
  <c r="Q3742" i="2"/>
  <c r="Q3750" i="2"/>
  <c r="Q3758" i="2"/>
  <c r="Q3766" i="2"/>
  <c r="Q3774" i="2"/>
  <c r="Q3782" i="2"/>
  <c r="Q3790" i="2"/>
  <c r="Q3798" i="2"/>
  <c r="Q3806" i="2"/>
  <c r="Q3814" i="2"/>
  <c r="Q3822" i="2"/>
  <c r="Q3830" i="2"/>
  <c r="Q3838" i="2"/>
  <c r="Q3846" i="2"/>
  <c r="Q3854" i="2"/>
  <c r="Q3862" i="2"/>
  <c r="Q3870" i="2"/>
  <c r="Q3878" i="2"/>
  <c r="Q3886" i="2"/>
  <c r="Q3894" i="2"/>
  <c r="Q3902" i="2"/>
  <c r="Q3910" i="2"/>
  <c r="Q3918" i="2"/>
  <c r="Q3926" i="2"/>
  <c r="Q3934" i="2"/>
  <c r="Q3942" i="2"/>
  <c r="Q3950" i="2"/>
  <c r="Q3958" i="2"/>
  <c r="Q3966" i="2"/>
  <c r="Q3974" i="2"/>
  <c r="Q3982" i="2"/>
  <c r="Q3990" i="2"/>
  <c r="Q3998" i="2"/>
  <c r="Q4006" i="2"/>
  <c r="Q4014" i="2"/>
  <c r="Q4022" i="2"/>
  <c r="Q4030" i="2"/>
  <c r="Q4038" i="2"/>
  <c r="Q4046" i="2"/>
  <c r="Q4054" i="2"/>
  <c r="Q4062" i="2"/>
  <c r="Q4070" i="2"/>
  <c r="Q4078" i="2"/>
  <c r="Q4086" i="2"/>
  <c r="Q4094" i="2"/>
  <c r="Q4102" i="2"/>
  <c r="Q4110" i="2"/>
  <c r="Q4118" i="2"/>
  <c r="Q4126" i="2"/>
  <c r="Q4134" i="2"/>
  <c r="Q4142" i="2"/>
  <c r="Q4150" i="2"/>
  <c r="Q4158" i="2"/>
  <c r="Q4166" i="2"/>
  <c r="Q4174" i="2"/>
  <c r="Q4182" i="2"/>
  <c r="Q4190" i="2"/>
  <c r="Q4198" i="2"/>
  <c r="Q4206" i="2"/>
  <c r="Q4214" i="2"/>
  <c r="Q4222" i="2"/>
  <c r="Q4230" i="2"/>
  <c r="Q4238" i="2"/>
  <c r="Q4246" i="2"/>
  <c r="Q4254" i="2"/>
  <c r="Q4262" i="2"/>
  <c r="Q4270" i="2"/>
  <c r="Q4278" i="2"/>
  <c r="Q4286" i="2"/>
  <c r="Q4294" i="2"/>
  <c r="Q4302" i="2"/>
  <c r="Q4310" i="2"/>
  <c r="Q4318" i="2"/>
  <c r="Q4326" i="2"/>
  <c r="Q4334" i="2"/>
  <c r="Q4342" i="2"/>
  <c r="Q4350" i="2"/>
  <c r="Q4358" i="2"/>
  <c r="Q4366" i="2"/>
  <c r="Q4374" i="2"/>
  <c r="Q4382" i="2"/>
  <c r="Q4390" i="2"/>
  <c r="Q4398" i="2"/>
  <c r="Q4406" i="2"/>
  <c r="Q4414" i="2"/>
  <c r="Q4422" i="2"/>
  <c r="Q4430" i="2"/>
  <c r="Q4438" i="2"/>
  <c r="Q4446" i="2"/>
  <c r="Q4454" i="2"/>
  <c r="Q4462" i="2"/>
  <c r="Q4470" i="2"/>
  <c r="Q4478" i="2"/>
  <c r="Q4486" i="2"/>
  <c r="Q4494" i="2"/>
  <c r="Q4502" i="2"/>
  <c r="Q4510" i="2"/>
  <c r="Q4518" i="2"/>
  <c r="Q4526" i="2"/>
  <c r="Q4534" i="2"/>
  <c r="Q4542" i="2"/>
  <c r="Q4550" i="2"/>
  <c r="Q4558" i="2"/>
  <c r="Q4566" i="2"/>
  <c r="Q4574" i="2"/>
  <c r="Q4582" i="2"/>
  <c r="Q4590" i="2"/>
  <c r="Q4598" i="2"/>
  <c r="Q4606" i="2"/>
  <c r="Q4614" i="2"/>
  <c r="Q4622" i="2"/>
  <c r="Q4630" i="2"/>
  <c r="Q4638" i="2"/>
  <c r="Q4646" i="2"/>
  <c r="Q4654" i="2"/>
  <c r="Q4662" i="2"/>
  <c r="Q4670" i="2"/>
  <c r="Q4678" i="2"/>
  <c r="Q4686" i="2"/>
  <c r="Q4694" i="2"/>
  <c r="Q4702" i="2"/>
  <c r="Q4710" i="2"/>
  <c r="Q4718" i="2"/>
  <c r="Q4726" i="2"/>
  <c r="Q4734" i="2"/>
  <c r="Q4742" i="2"/>
  <c r="Q4750" i="2"/>
  <c r="Q4758" i="2"/>
  <c r="Q4766" i="2"/>
  <c r="Q4774" i="2"/>
  <c r="Q4782" i="2"/>
  <c r="Q4790" i="2"/>
  <c r="Q4798" i="2"/>
  <c r="Q4806" i="2"/>
  <c r="Q4814" i="2"/>
  <c r="Q4822" i="2"/>
  <c r="Q4830" i="2"/>
  <c r="Q4838" i="2"/>
  <c r="Q4846" i="2"/>
  <c r="Q4854" i="2"/>
  <c r="Q4862" i="2"/>
  <c r="Q4870" i="2"/>
  <c r="Q4878" i="2"/>
  <c r="Q4886" i="2"/>
  <c r="Q4894" i="2"/>
  <c r="Q4902" i="2"/>
  <c r="Q4910" i="2"/>
  <c r="Q4918" i="2"/>
  <c r="Q4926" i="2"/>
  <c r="Q4934" i="2"/>
  <c r="Q4942" i="2"/>
  <c r="Q4950" i="2"/>
  <c r="Q4958" i="2"/>
  <c r="Q4966" i="2"/>
  <c r="Q4974" i="2"/>
  <c r="Q4982" i="2"/>
  <c r="Q4990" i="2"/>
  <c r="Q4998" i="2"/>
  <c r="Q5006" i="2"/>
  <c r="Q5014" i="2"/>
  <c r="Q5022" i="2"/>
  <c r="Q5030" i="2"/>
  <c r="Q5038" i="2"/>
  <c r="Q5046" i="2"/>
  <c r="Q5054" i="2"/>
  <c r="Q5062" i="2"/>
  <c r="Q5070" i="2"/>
  <c r="Q5078" i="2"/>
  <c r="Q5086" i="2"/>
  <c r="Q5094" i="2"/>
  <c r="Q5102" i="2"/>
  <c r="Q5110" i="2"/>
  <c r="Q5118" i="2"/>
  <c r="Q5126" i="2"/>
  <c r="Q5134" i="2"/>
  <c r="Q5142" i="2"/>
  <c r="Q5150" i="2"/>
  <c r="Q5158" i="2"/>
  <c r="Q5166" i="2"/>
  <c r="Q5174" i="2"/>
  <c r="Q5182" i="2"/>
  <c r="Q5190" i="2"/>
  <c r="Q5198" i="2"/>
  <c r="Q5206" i="2"/>
  <c r="Q5214" i="2"/>
  <c r="Q5222" i="2"/>
  <c r="Q5230" i="2"/>
  <c r="Q5238" i="2"/>
  <c r="Q5246" i="2"/>
  <c r="Q5254" i="2"/>
  <c r="Q5262" i="2"/>
  <c r="Q5270" i="2"/>
  <c r="Q5278" i="2"/>
  <c r="Q5286" i="2"/>
  <c r="Q5294" i="2"/>
  <c r="Q5302" i="2"/>
  <c r="Q5310" i="2"/>
  <c r="Q5318" i="2"/>
  <c r="Q5326" i="2"/>
  <c r="Q5334" i="2"/>
  <c r="Q5342" i="2"/>
  <c r="Q5350" i="2"/>
  <c r="Q5358" i="2"/>
  <c r="Q5366" i="2"/>
  <c r="Q5374" i="2"/>
  <c r="Q5382" i="2"/>
  <c r="Q5390" i="2"/>
  <c r="Q5398" i="2"/>
  <c r="Q5406" i="2"/>
  <c r="Q5414" i="2"/>
  <c r="Q5422" i="2"/>
  <c r="Q5430" i="2"/>
  <c r="Q5438" i="2"/>
  <c r="Q5446" i="2"/>
  <c r="Q5454" i="2"/>
  <c r="Q5462" i="2"/>
  <c r="Q5470" i="2"/>
  <c r="Q5478" i="2"/>
  <c r="Q5486" i="2"/>
  <c r="Q5494" i="2"/>
  <c r="Q5502" i="2"/>
  <c r="Q5510" i="2"/>
  <c r="Q5518" i="2"/>
  <c r="Q5526" i="2"/>
  <c r="Q5534" i="2"/>
  <c r="Q5542" i="2"/>
  <c r="Q5550" i="2"/>
  <c r="Q5558" i="2"/>
  <c r="Q5566" i="2"/>
  <c r="Q5574" i="2"/>
  <c r="Q5582" i="2"/>
  <c r="Q5590" i="2"/>
  <c r="Q5598" i="2"/>
  <c r="Q5606" i="2"/>
  <c r="Q5614" i="2"/>
  <c r="Q5622" i="2"/>
  <c r="Q5630" i="2"/>
  <c r="Q5638" i="2"/>
  <c r="Q5646" i="2"/>
  <c r="Q5654" i="2"/>
  <c r="Q5662" i="2"/>
  <c r="Q5670" i="2"/>
  <c r="Q5678" i="2"/>
  <c r="Q5686" i="2"/>
  <c r="Q5694" i="2"/>
  <c r="Q5702" i="2"/>
  <c r="Q5710" i="2"/>
  <c r="Q5718" i="2"/>
  <c r="Q5726" i="2"/>
  <c r="Q5734" i="2"/>
  <c r="Q5742" i="2"/>
  <c r="Q5750" i="2"/>
  <c r="Q5758" i="2"/>
  <c r="Q5766" i="2"/>
  <c r="Q5774" i="2"/>
  <c r="Q5782" i="2"/>
  <c r="Q5790" i="2"/>
  <c r="Q5798" i="2"/>
  <c r="Q5806" i="2"/>
  <c r="Q5814" i="2"/>
  <c r="Q5822" i="2"/>
  <c r="Q5830" i="2"/>
  <c r="Q5838" i="2"/>
  <c r="Q5846" i="2"/>
  <c r="Q5854" i="2"/>
  <c r="Q5862" i="2"/>
  <c r="Q5870" i="2"/>
  <c r="Q5878" i="2"/>
  <c r="Q5886" i="2"/>
  <c r="Q5894" i="2"/>
  <c r="Q5902" i="2"/>
  <c r="Q5910" i="2"/>
  <c r="Q5918" i="2"/>
  <c r="Q5926" i="2"/>
  <c r="Q5934" i="2"/>
  <c r="Q5942" i="2"/>
  <c r="Q5950" i="2"/>
  <c r="Q5958" i="2"/>
  <c r="Q5966" i="2"/>
  <c r="Q5974" i="2"/>
  <c r="Q5982" i="2"/>
  <c r="Q5990" i="2"/>
  <c r="Q5998" i="2"/>
  <c r="Q6006" i="2"/>
  <c r="Q6014" i="2"/>
  <c r="Q6022" i="2"/>
  <c r="Q6030" i="2"/>
  <c r="Q6038" i="2"/>
  <c r="Q6046" i="2"/>
  <c r="Q6054" i="2"/>
  <c r="Q6062" i="2"/>
  <c r="Q6070" i="2"/>
  <c r="Q6078" i="2"/>
  <c r="Q6086" i="2"/>
  <c r="Q6094" i="2"/>
  <c r="Q6102" i="2"/>
  <c r="Q6110" i="2"/>
  <c r="Q6118" i="2"/>
  <c r="Q6126" i="2"/>
  <c r="Q6134" i="2"/>
  <c r="Q6142" i="2"/>
  <c r="Q6150" i="2"/>
  <c r="Q6158" i="2"/>
  <c r="Q6166" i="2"/>
  <c r="Q6174" i="2"/>
  <c r="Q6182" i="2"/>
  <c r="Q6190" i="2"/>
  <c r="Q6198" i="2"/>
  <c r="Q6206" i="2"/>
  <c r="Q6214" i="2"/>
  <c r="Q6222" i="2"/>
  <c r="Q6230" i="2"/>
  <c r="Q6238" i="2"/>
  <c r="Q6246" i="2"/>
  <c r="Q6254" i="2"/>
  <c r="Q6262" i="2"/>
  <c r="Q6270" i="2"/>
  <c r="Q6278" i="2"/>
  <c r="Q6286" i="2"/>
  <c r="Q6294" i="2"/>
  <c r="Q6302" i="2"/>
  <c r="Q6310" i="2"/>
  <c r="Q6318" i="2"/>
  <c r="Q6326" i="2"/>
  <c r="Q6334" i="2"/>
  <c r="Q6342" i="2"/>
  <c r="Q6350" i="2"/>
  <c r="Q6358" i="2"/>
  <c r="Q6366" i="2"/>
  <c r="Q6374" i="2"/>
  <c r="Q6382" i="2"/>
  <c r="Q6390" i="2"/>
  <c r="Q6398" i="2"/>
  <c r="Q6406" i="2"/>
  <c r="Q6414" i="2"/>
  <c r="Q6422" i="2"/>
  <c r="Q6430" i="2"/>
  <c r="Q6438" i="2"/>
  <c r="Q6446" i="2"/>
  <c r="Q6454" i="2"/>
  <c r="Q6462" i="2"/>
  <c r="Q6470" i="2"/>
  <c r="Q6478" i="2"/>
  <c r="Q6486" i="2"/>
  <c r="Q6494" i="2"/>
  <c r="Q6502" i="2"/>
  <c r="Q6510" i="2"/>
  <c r="Q6518" i="2"/>
  <c r="Q6526" i="2"/>
  <c r="Q6534" i="2"/>
  <c r="Q6542" i="2"/>
  <c r="Q6550" i="2"/>
  <c r="Q6558" i="2"/>
  <c r="Q6566" i="2"/>
  <c r="Q6574" i="2"/>
  <c r="Q6582" i="2"/>
  <c r="Q6590" i="2"/>
  <c r="Q6598" i="2"/>
  <c r="Q6606" i="2"/>
  <c r="Q6614" i="2"/>
  <c r="Q6622" i="2"/>
  <c r="Q6630" i="2"/>
  <c r="Q6638" i="2"/>
  <c r="Q6646" i="2"/>
  <c r="Q6654" i="2"/>
  <c r="Q6662" i="2"/>
  <c r="Q6670" i="2"/>
  <c r="Q6678" i="2"/>
  <c r="Q6686" i="2"/>
  <c r="Q6694" i="2"/>
  <c r="Q6702" i="2"/>
  <c r="Q6710" i="2"/>
  <c r="Q6718" i="2"/>
  <c r="Q6726" i="2"/>
  <c r="Q6734" i="2"/>
  <c r="Q6742" i="2"/>
  <c r="Q6750" i="2"/>
  <c r="Q6758" i="2"/>
  <c r="Q6766" i="2"/>
  <c r="Q6774" i="2"/>
  <c r="Q6782" i="2"/>
  <c r="Q6790" i="2"/>
  <c r="Q6798" i="2"/>
  <c r="Q6806" i="2"/>
  <c r="Q6814" i="2"/>
  <c r="Q6822" i="2"/>
  <c r="Q6830" i="2"/>
  <c r="Q6838" i="2"/>
  <c r="Q6846" i="2"/>
  <c r="Q6854" i="2"/>
  <c r="Q6862" i="2"/>
  <c r="Q6870" i="2"/>
  <c r="Q6878" i="2"/>
  <c r="Q6886" i="2"/>
  <c r="Q6894" i="2"/>
  <c r="Q6902" i="2"/>
  <c r="Q6910" i="2"/>
  <c r="Q6918" i="2"/>
  <c r="Q6926" i="2"/>
  <c r="Q6934" i="2"/>
  <c r="Q6942" i="2"/>
  <c r="Q6950" i="2"/>
  <c r="Q6958" i="2"/>
  <c r="Q6966" i="2"/>
  <c r="Q6974" i="2"/>
  <c r="Q6982" i="2"/>
  <c r="Q6990" i="2"/>
  <c r="Q6998" i="2"/>
  <c r="Q7006" i="2"/>
  <c r="Q7014" i="2"/>
  <c r="Q7022" i="2"/>
  <c r="Q7030" i="2"/>
  <c r="Q7038" i="2"/>
  <c r="Q7046" i="2"/>
  <c r="Q7054" i="2"/>
  <c r="Q7062" i="2"/>
  <c r="Q7070" i="2"/>
  <c r="Q7078" i="2"/>
  <c r="Q7086" i="2"/>
  <c r="Q7094" i="2"/>
  <c r="Q7102" i="2"/>
  <c r="Q7110" i="2"/>
  <c r="Q7118" i="2"/>
  <c r="Q7126" i="2"/>
  <c r="Q7134" i="2"/>
  <c r="Q7142" i="2"/>
  <c r="Q7150" i="2"/>
  <c r="Q7158" i="2"/>
  <c r="Q7166" i="2"/>
  <c r="Q7174" i="2"/>
  <c r="Q7182" i="2"/>
  <c r="Q7190" i="2"/>
  <c r="Q7198" i="2"/>
  <c r="Q7206" i="2"/>
  <c r="Q7214" i="2"/>
  <c r="Q7222" i="2"/>
  <c r="Q7230" i="2"/>
  <c r="Q7238" i="2"/>
  <c r="Q7246" i="2"/>
  <c r="Q7254" i="2"/>
  <c r="Q7262" i="2"/>
  <c r="Q7270" i="2"/>
  <c r="Q7278" i="2"/>
  <c r="Q7286" i="2"/>
  <c r="Q7294" i="2"/>
  <c r="Q7302" i="2"/>
  <c r="Q7310" i="2"/>
  <c r="Q7318" i="2"/>
  <c r="Q7326" i="2"/>
  <c r="Q7334" i="2"/>
  <c r="Q7342" i="2"/>
  <c r="Q7350" i="2"/>
  <c r="Q7358" i="2"/>
  <c r="Q7366" i="2"/>
  <c r="Q7374" i="2"/>
  <c r="Q7382" i="2"/>
  <c r="Q7390" i="2"/>
  <c r="Q7398" i="2"/>
  <c r="Q7406" i="2"/>
  <c r="Q7414" i="2"/>
  <c r="Q7422" i="2"/>
  <c r="Q7430" i="2"/>
  <c r="Q7438" i="2"/>
  <c r="Q7446" i="2"/>
  <c r="Q7454" i="2"/>
  <c r="Q7462" i="2"/>
  <c r="Q7470" i="2"/>
  <c r="Q7478" i="2"/>
  <c r="Q7486" i="2"/>
  <c r="Q7494" i="2"/>
  <c r="Q7502" i="2"/>
  <c r="Q7510" i="2"/>
  <c r="Q7518" i="2"/>
  <c r="Q7526" i="2"/>
  <c r="Q7534" i="2"/>
  <c r="Q7542" i="2"/>
  <c r="Q7550" i="2"/>
  <c r="Q7558" i="2"/>
  <c r="Q7566" i="2"/>
  <c r="Q7574" i="2"/>
  <c r="Q7582" i="2"/>
  <c r="Q7590" i="2"/>
  <c r="Q7598" i="2"/>
  <c r="Q7606" i="2"/>
  <c r="Q7614" i="2"/>
  <c r="Q7622" i="2"/>
  <c r="Q7630" i="2"/>
  <c r="Q7638" i="2"/>
  <c r="Q7646" i="2"/>
  <c r="Q7654" i="2"/>
  <c r="Q7662" i="2"/>
  <c r="Q7670" i="2"/>
  <c r="Q7678" i="2"/>
  <c r="Q7686" i="2"/>
  <c r="Q7694" i="2"/>
  <c r="Q7702" i="2"/>
  <c r="Q7710" i="2"/>
  <c r="Q7718" i="2"/>
  <c r="Q7726" i="2"/>
  <c r="Q7734" i="2"/>
  <c r="Q7742" i="2"/>
  <c r="Q7750" i="2"/>
  <c r="Q7758" i="2"/>
  <c r="Q7766" i="2"/>
  <c r="Q7774" i="2"/>
  <c r="Q7782" i="2"/>
  <c r="Q7790" i="2"/>
  <c r="Q7798" i="2"/>
  <c r="Q7806" i="2"/>
  <c r="Q7814" i="2"/>
  <c r="Q7822" i="2"/>
  <c r="Q7830" i="2"/>
  <c r="Q7838" i="2"/>
  <c r="Q7846" i="2"/>
  <c r="Q7854" i="2"/>
  <c r="Q7862" i="2"/>
  <c r="Q7870" i="2"/>
  <c r="Q7878" i="2"/>
  <c r="Q7886" i="2"/>
  <c r="Q7894" i="2"/>
  <c r="Q7902" i="2"/>
  <c r="Q7910" i="2"/>
  <c r="Q7918" i="2"/>
  <c r="Q7926" i="2"/>
  <c r="Q7934" i="2"/>
  <c r="Q7942" i="2"/>
  <c r="Q7950" i="2"/>
  <c r="Q7958" i="2"/>
  <c r="Q7966" i="2"/>
  <c r="Q7974" i="2"/>
  <c r="Q7982" i="2"/>
  <c r="Q7990" i="2"/>
  <c r="Q7998" i="2"/>
  <c r="Q8006" i="2"/>
  <c r="Q8014" i="2"/>
  <c r="Q8022" i="2"/>
  <c r="Q8030" i="2"/>
  <c r="Q8038" i="2"/>
  <c r="Q8046" i="2"/>
  <c r="Q8054" i="2"/>
  <c r="Q8062" i="2"/>
  <c r="Q8070" i="2"/>
  <c r="Q8078" i="2"/>
  <c r="Q8086" i="2"/>
  <c r="Q8094" i="2"/>
  <c r="Q8102" i="2"/>
  <c r="Q8110" i="2"/>
  <c r="Q8118" i="2"/>
  <c r="Q8126" i="2"/>
  <c r="Q8134" i="2"/>
  <c r="Q8142" i="2"/>
  <c r="Q8150" i="2"/>
  <c r="Q8158" i="2"/>
  <c r="Q8166" i="2"/>
  <c r="Q8174" i="2"/>
  <c r="Q8182" i="2"/>
  <c r="Q8190" i="2"/>
  <c r="Q8198" i="2"/>
  <c r="Q8206" i="2"/>
  <c r="Q8214" i="2"/>
  <c r="Q8222" i="2"/>
  <c r="Q8230" i="2"/>
  <c r="Q8238" i="2"/>
  <c r="Q8246" i="2"/>
  <c r="Q8254" i="2"/>
  <c r="Q8262" i="2"/>
  <c r="Q8270" i="2"/>
  <c r="Q8278" i="2"/>
  <c r="Q8286" i="2"/>
  <c r="Q8294" i="2"/>
  <c r="Q8302" i="2"/>
  <c r="Q8310" i="2"/>
  <c r="Q8318" i="2"/>
  <c r="Q8326" i="2"/>
  <c r="Q8334" i="2"/>
  <c r="Q8342" i="2"/>
  <c r="Q8350" i="2"/>
  <c r="Q8358" i="2"/>
  <c r="Q8366" i="2"/>
  <c r="Q8374" i="2"/>
  <c r="Q8382" i="2"/>
  <c r="Q8390" i="2"/>
  <c r="Q8398" i="2"/>
  <c r="Q8406" i="2"/>
  <c r="Q8414" i="2"/>
  <c r="Q8422" i="2"/>
  <c r="Q8430" i="2"/>
  <c r="Q8438" i="2"/>
  <c r="Q8446" i="2"/>
  <c r="Q8454" i="2"/>
  <c r="Q8462" i="2"/>
  <c r="Q8470" i="2"/>
  <c r="Q8478" i="2"/>
  <c r="Q8486" i="2"/>
  <c r="Q8494" i="2"/>
  <c r="Q8502" i="2"/>
  <c r="Q8510" i="2"/>
  <c r="Q8518" i="2"/>
  <c r="Q8526" i="2"/>
  <c r="Q8534" i="2"/>
  <c r="Q8542" i="2"/>
  <c r="Q8550" i="2"/>
  <c r="Q8558" i="2"/>
  <c r="Q8566" i="2"/>
  <c r="Q8574" i="2"/>
  <c r="Q8582" i="2"/>
  <c r="Q8590" i="2"/>
  <c r="Q8598" i="2"/>
  <c r="Q8606" i="2"/>
  <c r="Q8614" i="2"/>
  <c r="Q8622" i="2"/>
  <c r="Q8630" i="2"/>
  <c r="Q8638" i="2"/>
  <c r="Q8646" i="2"/>
  <c r="Q8654" i="2"/>
  <c r="Q8662" i="2"/>
  <c r="Q8670" i="2"/>
  <c r="Q8678" i="2"/>
  <c r="Q8686" i="2"/>
  <c r="Q8694" i="2"/>
  <c r="Q8702" i="2"/>
  <c r="Q8710" i="2"/>
  <c r="Q8718" i="2"/>
  <c r="Q8726" i="2"/>
  <c r="Q8734" i="2"/>
  <c r="Q8742" i="2"/>
  <c r="Q8750" i="2"/>
  <c r="Q8758" i="2"/>
  <c r="Q8766" i="2"/>
  <c r="Q8774" i="2"/>
  <c r="Q8782" i="2"/>
  <c r="Q8790" i="2"/>
  <c r="Q8798" i="2"/>
  <c r="Q8806" i="2"/>
  <c r="Q8814" i="2"/>
  <c r="Q8822" i="2"/>
  <c r="Q8830" i="2"/>
  <c r="Q8838" i="2"/>
  <c r="Q8846" i="2"/>
  <c r="Q8854" i="2"/>
  <c r="Q8862" i="2"/>
  <c r="Q8870" i="2"/>
  <c r="Q8878" i="2"/>
  <c r="Q8886" i="2"/>
  <c r="Q8894" i="2"/>
  <c r="Q8902" i="2"/>
  <c r="Q8910" i="2"/>
  <c r="Q8918" i="2"/>
  <c r="Q8926" i="2"/>
  <c r="Q8934" i="2"/>
  <c r="Q8942" i="2"/>
  <c r="Q8950" i="2"/>
  <c r="Q8958" i="2"/>
  <c r="Q8966" i="2"/>
  <c r="Q8974" i="2"/>
  <c r="Q8982" i="2"/>
  <c r="Q8990" i="2"/>
  <c r="Q8998" i="2"/>
  <c r="Q9006" i="2"/>
  <c r="Q9014" i="2"/>
  <c r="Q9022" i="2"/>
  <c r="Q9030" i="2"/>
  <c r="Q9038" i="2"/>
  <c r="Q9046" i="2"/>
  <c r="Q9054" i="2"/>
  <c r="Q9062" i="2"/>
  <c r="Q9070" i="2"/>
  <c r="Q9078" i="2"/>
  <c r="Q9086" i="2"/>
  <c r="Q9094" i="2"/>
  <c r="Q9102" i="2"/>
  <c r="Q9110" i="2"/>
  <c r="Q9118" i="2"/>
  <c r="Q9126" i="2"/>
  <c r="Q9134" i="2"/>
  <c r="Q9142" i="2"/>
  <c r="Q9150" i="2"/>
  <c r="Q9158" i="2"/>
  <c r="Q9166" i="2"/>
  <c r="Q9174" i="2"/>
  <c r="Q9182" i="2"/>
  <c r="Q9190" i="2"/>
  <c r="Q9198" i="2"/>
  <c r="Q9206" i="2"/>
  <c r="Q9214" i="2"/>
  <c r="Q9222" i="2"/>
  <c r="Q9230" i="2"/>
  <c r="Q9238" i="2"/>
  <c r="Q9246" i="2"/>
  <c r="Q9254" i="2"/>
  <c r="Q9262" i="2"/>
  <c r="Q9270" i="2"/>
  <c r="Q9278" i="2"/>
  <c r="Q9286" i="2"/>
  <c r="Q9294" i="2"/>
  <c r="Q9302" i="2"/>
  <c r="Q9310" i="2"/>
  <c r="Q9318" i="2"/>
  <c r="Q9326" i="2"/>
  <c r="Q9334" i="2"/>
  <c r="Q9342" i="2"/>
  <c r="Q9350" i="2"/>
  <c r="Q9358" i="2"/>
  <c r="Q9366" i="2"/>
  <c r="Q9374" i="2"/>
  <c r="Q9382" i="2"/>
  <c r="Q9390" i="2"/>
  <c r="Q9398" i="2"/>
  <c r="Q9406" i="2"/>
  <c r="Q9414" i="2"/>
  <c r="Q9422" i="2"/>
  <c r="Q9430" i="2"/>
  <c r="Q9438" i="2"/>
  <c r="Q9446" i="2"/>
  <c r="Q9454" i="2"/>
  <c r="Q9462" i="2"/>
  <c r="Q9470" i="2"/>
  <c r="Q9478" i="2"/>
  <c r="Q9486" i="2"/>
  <c r="Q9494" i="2"/>
  <c r="Q9502" i="2"/>
  <c r="Q9510" i="2"/>
  <c r="Q9518" i="2"/>
  <c r="Q9526" i="2"/>
  <c r="Q9534" i="2"/>
  <c r="Q9542" i="2"/>
  <c r="Q9550" i="2"/>
  <c r="Q9558" i="2"/>
  <c r="Q9566" i="2"/>
  <c r="Q9574" i="2"/>
  <c r="Q9582" i="2"/>
  <c r="Q9590" i="2"/>
  <c r="Q9598" i="2"/>
  <c r="Q9606" i="2"/>
  <c r="Q9614" i="2"/>
  <c r="Q9622" i="2"/>
  <c r="Q9630" i="2"/>
  <c r="Q9638" i="2"/>
  <c r="Q9646" i="2"/>
  <c r="Q9654" i="2"/>
  <c r="Q9662" i="2"/>
  <c r="Q9670" i="2"/>
  <c r="Q9678" i="2"/>
  <c r="Q9686" i="2"/>
  <c r="Q9694" i="2"/>
  <c r="Q9702" i="2"/>
  <c r="Q9710" i="2"/>
  <c r="Q9718" i="2"/>
  <c r="Q9726" i="2"/>
  <c r="Q9734" i="2"/>
  <c r="Q9742" i="2"/>
  <c r="Q9750" i="2"/>
  <c r="Q9758" i="2"/>
  <c r="Q9766" i="2"/>
  <c r="Q9774" i="2"/>
  <c r="Q9782" i="2"/>
  <c r="Q9790" i="2"/>
  <c r="Q9798" i="2"/>
  <c r="Q9806" i="2"/>
  <c r="Q9814" i="2"/>
  <c r="Q9822" i="2"/>
  <c r="Q9830" i="2"/>
  <c r="Q9838" i="2"/>
  <c r="Q9846" i="2"/>
  <c r="Q9854" i="2"/>
  <c r="Q9862" i="2"/>
  <c r="Q9870" i="2"/>
  <c r="Q9878" i="2"/>
  <c r="Q9886" i="2"/>
  <c r="Q9894" i="2"/>
  <c r="Q9902" i="2"/>
  <c r="Q9910" i="2"/>
  <c r="Q9918" i="2"/>
  <c r="Q9926" i="2"/>
  <c r="Q9934" i="2"/>
  <c r="Q9942" i="2"/>
  <c r="Q9950" i="2"/>
  <c r="Q9958" i="2"/>
  <c r="Q9966" i="2"/>
  <c r="Q9974" i="2"/>
  <c r="Q9982" i="2"/>
  <c r="Q9990" i="2"/>
  <c r="Q9998" i="2"/>
  <c r="Q10006" i="2"/>
  <c r="Q10014" i="2"/>
  <c r="Q10022" i="2"/>
  <c r="Q10030" i="2"/>
  <c r="Q10038" i="2"/>
  <c r="Q10046" i="2"/>
  <c r="Q10054" i="2"/>
  <c r="Q10062" i="2"/>
  <c r="Q10070" i="2"/>
  <c r="Q10078" i="2"/>
  <c r="Q8" i="2"/>
  <c r="Q16" i="2"/>
  <c r="Q24" i="2"/>
  <c r="Q32" i="2"/>
  <c r="Q40" i="2"/>
  <c r="Q48" i="2"/>
  <c r="Q56" i="2"/>
  <c r="Q64" i="2"/>
  <c r="Q72" i="2"/>
  <c r="Q80" i="2"/>
  <c r="Q88" i="2"/>
  <c r="Q96" i="2"/>
  <c r="Q104" i="2"/>
  <c r="Q112" i="2"/>
  <c r="Q120" i="2"/>
  <c r="Q128" i="2"/>
  <c r="Q136" i="2"/>
  <c r="Q144" i="2"/>
  <c r="Q152" i="2"/>
  <c r="Q160" i="2"/>
  <c r="Q168" i="2"/>
  <c r="Q176" i="2"/>
  <c r="Q184" i="2"/>
  <c r="Q192" i="2"/>
  <c r="Q200" i="2"/>
  <c r="Q208" i="2"/>
  <c r="Q216" i="2"/>
  <c r="Q224" i="2"/>
  <c r="Q232" i="2"/>
  <c r="Q240" i="2"/>
  <c r="Q248" i="2"/>
  <c r="Q256" i="2"/>
  <c r="Q264" i="2"/>
  <c r="Q272" i="2"/>
  <c r="Q280" i="2"/>
  <c r="Q288" i="2"/>
  <c r="Q296" i="2"/>
  <c r="Q304" i="2"/>
  <c r="Q312" i="2"/>
  <c r="Q320" i="2"/>
  <c r="Q328" i="2"/>
  <c r="Q336" i="2"/>
  <c r="Q344" i="2"/>
  <c r="Q352" i="2"/>
  <c r="Q360" i="2"/>
  <c r="Q368" i="2"/>
  <c r="Q376" i="2"/>
  <c r="Q384" i="2"/>
  <c r="Q392" i="2"/>
  <c r="Q400" i="2"/>
  <c r="Q408" i="2"/>
  <c r="Q416" i="2"/>
  <c r="Q424" i="2"/>
  <c r="Q432" i="2"/>
  <c r="Q440" i="2"/>
  <c r="Q448" i="2"/>
  <c r="Q456" i="2"/>
  <c r="Q464" i="2"/>
  <c r="Q472" i="2"/>
  <c r="Q480" i="2"/>
  <c r="Q488" i="2"/>
  <c r="Q496" i="2"/>
  <c r="Q504" i="2"/>
  <c r="Q512" i="2"/>
  <c r="Q520" i="2"/>
  <c r="Q528" i="2"/>
  <c r="Q536" i="2"/>
  <c r="Q544" i="2"/>
  <c r="Q552" i="2"/>
  <c r="Q560" i="2"/>
  <c r="Q568" i="2"/>
  <c r="Q576" i="2"/>
  <c r="Q584" i="2"/>
  <c r="Q592" i="2"/>
  <c r="Q600" i="2"/>
  <c r="Q608" i="2"/>
  <c r="Q616" i="2"/>
  <c r="Q624" i="2"/>
  <c r="Q632" i="2"/>
  <c r="Q640" i="2"/>
  <c r="Q648" i="2"/>
  <c r="Q656" i="2"/>
  <c r="Q664" i="2"/>
  <c r="Q672" i="2"/>
  <c r="Q680" i="2"/>
  <c r="Q688" i="2"/>
  <c r="Q696" i="2"/>
  <c r="Q704" i="2"/>
  <c r="Q712" i="2"/>
  <c r="Q720" i="2"/>
  <c r="Q728" i="2"/>
  <c r="Q736" i="2"/>
  <c r="Q744" i="2"/>
  <c r="Q752" i="2"/>
  <c r="Q760" i="2"/>
  <c r="Q768" i="2"/>
  <c r="Q776" i="2"/>
  <c r="Q784" i="2"/>
  <c r="Q792" i="2"/>
  <c r="Q800" i="2"/>
  <c r="Q808" i="2"/>
  <c r="Q816" i="2"/>
  <c r="Q824" i="2"/>
  <c r="Q832" i="2"/>
  <c r="Q840" i="2"/>
  <c r="Q848" i="2"/>
  <c r="Q856" i="2"/>
  <c r="Q864" i="2"/>
  <c r="Q872" i="2"/>
  <c r="Q880" i="2"/>
  <c r="Q888" i="2"/>
  <c r="Q896" i="2"/>
  <c r="Q904" i="2"/>
  <c r="Q912" i="2"/>
  <c r="Q920" i="2"/>
  <c r="Q928" i="2"/>
  <c r="Q936" i="2"/>
  <c r="Q944" i="2"/>
  <c r="Q952" i="2"/>
  <c r="Q960" i="2"/>
  <c r="Q968" i="2"/>
  <c r="Q976" i="2"/>
  <c r="Q984" i="2"/>
  <c r="Q992" i="2"/>
  <c r="Q1000" i="2"/>
  <c r="Q1008" i="2"/>
  <c r="Q1016" i="2"/>
  <c r="Q1024" i="2"/>
  <c r="Q1032" i="2"/>
  <c r="Q1040" i="2"/>
  <c r="Q1048" i="2"/>
  <c r="Q1056" i="2"/>
  <c r="Q1064" i="2"/>
  <c r="Q1072" i="2"/>
  <c r="Q1080" i="2"/>
  <c r="Q1088" i="2"/>
  <c r="Q1096" i="2"/>
  <c r="Q1104" i="2"/>
  <c r="Q1112" i="2"/>
  <c r="Q1120" i="2"/>
  <c r="Q1128" i="2"/>
  <c r="Q1136" i="2"/>
  <c r="Q1144" i="2"/>
  <c r="Q1152" i="2"/>
  <c r="Q1160" i="2"/>
  <c r="Q1168" i="2"/>
  <c r="Q1176" i="2"/>
  <c r="Q1184" i="2"/>
  <c r="Q1192" i="2"/>
  <c r="Q1200" i="2"/>
  <c r="Q1208" i="2"/>
  <c r="Q1216" i="2"/>
  <c r="Q1224" i="2"/>
  <c r="Q1232" i="2"/>
  <c r="Q1240" i="2"/>
  <c r="Q1248" i="2"/>
  <c r="Q1256" i="2"/>
  <c r="Q1264" i="2"/>
  <c r="Q1272" i="2"/>
  <c r="Q1280" i="2"/>
  <c r="Q1288" i="2"/>
  <c r="Q1296" i="2"/>
  <c r="Q1304" i="2"/>
  <c r="Q1312" i="2"/>
  <c r="Q1320" i="2"/>
  <c r="Q1328" i="2"/>
  <c r="Q1336" i="2"/>
  <c r="Q1344" i="2"/>
  <c r="Q1352" i="2"/>
  <c r="Q1360" i="2"/>
  <c r="Q1368" i="2"/>
  <c r="Q1376" i="2"/>
  <c r="Q1384" i="2"/>
  <c r="Q1392" i="2"/>
  <c r="Q1400" i="2"/>
  <c r="Q1408" i="2"/>
  <c r="Q1416" i="2"/>
  <c r="Q1424" i="2"/>
  <c r="Q1432" i="2"/>
  <c r="Q1440" i="2"/>
  <c r="Q1448" i="2"/>
  <c r="Q1456" i="2"/>
  <c r="Q1464" i="2"/>
  <c r="Q1472" i="2"/>
  <c r="Q1480" i="2"/>
  <c r="Q1488" i="2"/>
  <c r="Q1496" i="2"/>
  <c r="Q1504" i="2"/>
  <c r="Q1512" i="2"/>
  <c r="Q1520" i="2"/>
  <c r="Q1528" i="2"/>
  <c r="Q1536" i="2"/>
  <c r="Q1544" i="2"/>
  <c r="Q1552" i="2"/>
  <c r="Q1560" i="2"/>
  <c r="Q1568" i="2"/>
  <c r="Q1576" i="2"/>
  <c r="Q1584" i="2"/>
  <c r="Q1592" i="2"/>
  <c r="Q1600" i="2"/>
  <c r="Q1608" i="2"/>
  <c r="Q1616" i="2"/>
  <c r="Q1624" i="2"/>
  <c r="Q1632" i="2"/>
  <c r="Q1640" i="2"/>
  <c r="Q1648" i="2"/>
  <c r="Q1656" i="2"/>
  <c r="Q1664" i="2"/>
  <c r="Q1672" i="2"/>
  <c r="Q1680" i="2"/>
  <c r="Q1688" i="2"/>
  <c r="Q1696" i="2"/>
  <c r="Q1704" i="2"/>
  <c r="Q1712" i="2"/>
  <c r="Q1720" i="2"/>
  <c r="Q1728" i="2"/>
  <c r="Q1736" i="2"/>
  <c r="Q1744" i="2"/>
  <c r="Q1752" i="2"/>
  <c r="Q1760" i="2"/>
  <c r="Q1768" i="2"/>
  <c r="Q1776" i="2"/>
  <c r="Q1784" i="2"/>
  <c r="Q1792" i="2"/>
  <c r="Q1800" i="2"/>
  <c r="Q1808" i="2"/>
  <c r="Q1816" i="2"/>
  <c r="Q1824" i="2"/>
  <c r="Q1832" i="2"/>
  <c r="Q1840" i="2"/>
  <c r="Q1848" i="2"/>
  <c r="Q1856" i="2"/>
  <c r="Q1864" i="2"/>
  <c r="Q1872" i="2"/>
  <c r="Q1880" i="2"/>
  <c r="Q1888" i="2"/>
  <c r="Q1896" i="2"/>
  <c r="Q1904" i="2"/>
  <c r="Q1912" i="2"/>
  <c r="Q1920" i="2"/>
  <c r="Q1928" i="2"/>
  <c r="Q1936" i="2"/>
  <c r="Q1944" i="2"/>
  <c r="Q1952" i="2"/>
  <c r="Q1960" i="2"/>
  <c r="Q1968" i="2"/>
  <c r="Q1976" i="2"/>
  <c r="Q1984" i="2"/>
  <c r="Q1992" i="2"/>
  <c r="Q2000" i="2"/>
  <c r="Q2008" i="2"/>
  <c r="Q2016" i="2"/>
  <c r="Q2024" i="2"/>
  <c r="Q2032" i="2"/>
  <c r="Q2040" i="2"/>
  <c r="Q2048" i="2"/>
  <c r="Q2056" i="2"/>
  <c r="Q2064" i="2"/>
  <c r="Q2072" i="2"/>
  <c r="Q2080" i="2"/>
  <c r="Q2088" i="2"/>
  <c r="Q2096" i="2"/>
  <c r="Q2104" i="2"/>
  <c r="Q2112" i="2"/>
  <c r="Q2120" i="2"/>
  <c r="Q2128" i="2"/>
  <c r="Q2136" i="2"/>
  <c r="Q2144" i="2"/>
  <c r="Q2152" i="2"/>
  <c r="Q2160" i="2"/>
  <c r="Q2168" i="2"/>
  <c r="Q2176" i="2"/>
  <c r="Q2184" i="2"/>
  <c r="Q2192" i="2"/>
  <c r="Q2200" i="2"/>
  <c r="Q2208" i="2"/>
  <c r="Q2216" i="2"/>
  <c r="Q2224" i="2"/>
  <c r="Q2232" i="2"/>
  <c r="Q2240" i="2"/>
  <c r="Q2248" i="2"/>
  <c r="Q2256" i="2"/>
  <c r="Q2264" i="2"/>
  <c r="Q2272" i="2"/>
  <c r="Q2280" i="2"/>
  <c r="Q2288" i="2"/>
  <c r="Q2296" i="2"/>
  <c r="Q2304" i="2"/>
  <c r="Q2312" i="2"/>
  <c r="Q2320" i="2"/>
  <c r="Q2328" i="2"/>
  <c r="Q2336" i="2"/>
  <c r="Q2344" i="2"/>
  <c r="Q2352" i="2"/>
  <c r="Q2360" i="2"/>
  <c r="Q2368" i="2"/>
  <c r="Q2376" i="2"/>
  <c r="Q2384" i="2"/>
  <c r="Q2392" i="2"/>
  <c r="Q2400" i="2"/>
  <c r="Q2408" i="2"/>
  <c r="Q2416" i="2"/>
  <c r="Q2424" i="2"/>
  <c r="Q2432" i="2"/>
  <c r="Q2440" i="2"/>
  <c r="Q2448" i="2"/>
  <c r="Q2456" i="2"/>
  <c r="Q2464" i="2"/>
  <c r="Q2472" i="2"/>
  <c r="Q2480" i="2"/>
  <c r="Q2488" i="2"/>
  <c r="Q2496" i="2"/>
  <c r="Q2504" i="2"/>
  <c r="Q2512" i="2"/>
  <c r="Q2520" i="2"/>
  <c r="Q2528" i="2"/>
  <c r="Q2536" i="2"/>
  <c r="Q2544" i="2"/>
  <c r="Q2552" i="2"/>
  <c r="Q2560" i="2"/>
  <c r="Q2568" i="2"/>
  <c r="Q2576" i="2"/>
  <c r="Q2584" i="2"/>
  <c r="Q2592" i="2"/>
  <c r="Q2600" i="2"/>
  <c r="Q2608" i="2"/>
  <c r="Q2616" i="2"/>
  <c r="Q2624" i="2"/>
  <c r="Q2632" i="2"/>
  <c r="Q2640" i="2"/>
  <c r="Q2648" i="2"/>
  <c r="Q2656" i="2"/>
  <c r="Q2664" i="2"/>
  <c r="Q2672" i="2"/>
  <c r="Q2680" i="2"/>
  <c r="Q2688" i="2"/>
  <c r="Q2696" i="2"/>
  <c r="Q2704" i="2"/>
  <c r="Q2712" i="2"/>
  <c r="Q2720" i="2"/>
  <c r="Q2728" i="2"/>
  <c r="Q2736" i="2"/>
  <c r="Q2744" i="2"/>
  <c r="Q2752" i="2"/>
  <c r="Q2760" i="2"/>
  <c r="Q2768" i="2"/>
  <c r="Q2776" i="2"/>
  <c r="Q2784" i="2"/>
  <c r="Q2792" i="2"/>
  <c r="Q2800" i="2"/>
  <c r="Q2808" i="2"/>
  <c r="Q2816" i="2"/>
  <c r="Q2824" i="2"/>
  <c r="Q2832" i="2"/>
  <c r="Q2840" i="2"/>
  <c r="Q2848" i="2"/>
  <c r="Q2856" i="2"/>
  <c r="Q2864" i="2"/>
  <c r="Q2872" i="2"/>
  <c r="Q2880" i="2"/>
  <c r="Q2888" i="2"/>
  <c r="Q2896" i="2"/>
  <c r="Q2904" i="2"/>
  <c r="Q2912" i="2"/>
  <c r="Q2920" i="2"/>
  <c r="Q2928" i="2"/>
  <c r="Q2936" i="2"/>
  <c r="Q2944" i="2"/>
  <c r="Q2952" i="2"/>
  <c r="Q2960" i="2"/>
  <c r="Q2968" i="2"/>
  <c r="Q2976" i="2"/>
  <c r="Q2984" i="2"/>
  <c r="Q2992" i="2"/>
  <c r="Q3000" i="2"/>
  <c r="Q3008" i="2"/>
  <c r="Q3016" i="2"/>
  <c r="Q3024" i="2"/>
  <c r="Q3032" i="2"/>
  <c r="Q3040" i="2"/>
  <c r="Q3048" i="2"/>
  <c r="Q3056" i="2"/>
  <c r="Q3064" i="2"/>
  <c r="Q3072" i="2"/>
  <c r="Q3080" i="2"/>
  <c r="Q3088" i="2"/>
  <c r="Q3096" i="2"/>
  <c r="Q3104" i="2"/>
  <c r="Q3112" i="2"/>
  <c r="Q3120" i="2"/>
  <c r="Q3128" i="2"/>
  <c r="Q3136" i="2"/>
  <c r="Q3144" i="2"/>
  <c r="Q3152" i="2"/>
  <c r="Q3160" i="2"/>
  <c r="Q3168" i="2"/>
  <c r="Q3176" i="2"/>
  <c r="Q3184" i="2"/>
  <c r="Q3192" i="2"/>
  <c r="Q3200" i="2"/>
  <c r="Q3208" i="2"/>
  <c r="Q3216" i="2"/>
  <c r="Q3224" i="2"/>
  <c r="Q3232" i="2"/>
  <c r="Q3240" i="2"/>
  <c r="Q3248" i="2"/>
  <c r="Q3256" i="2"/>
  <c r="Q3264" i="2"/>
  <c r="Q3272" i="2"/>
  <c r="Q3280" i="2"/>
  <c r="Q3288" i="2"/>
  <c r="Q3296" i="2"/>
  <c r="Q3304" i="2"/>
  <c r="Q3312" i="2"/>
  <c r="Q3320" i="2"/>
  <c r="Q3328" i="2"/>
  <c r="Q3336" i="2"/>
  <c r="Q3344" i="2"/>
  <c r="Q3352" i="2"/>
  <c r="Q3360" i="2"/>
  <c r="Q3368" i="2"/>
  <c r="Q3376" i="2"/>
  <c r="Q3384" i="2"/>
  <c r="Q3392" i="2"/>
  <c r="Q3400" i="2"/>
  <c r="Q3408" i="2"/>
  <c r="Q3416" i="2"/>
  <c r="Q3424" i="2"/>
  <c r="Q3432" i="2"/>
  <c r="Q3440" i="2"/>
  <c r="Q3448" i="2"/>
  <c r="Q3456" i="2"/>
  <c r="Q3464" i="2"/>
  <c r="Q3472" i="2"/>
  <c r="Q3480" i="2"/>
  <c r="Q3488" i="2"/>
  <c r="Q3496" i="2"/>
  <c r="Q3504" i="2"/>
  <c r="Q3512" i="2"/>
  <c r="Q3520" i="2"/>
  <c r="Q3528" i="2"/>
  <c r="Q3536" i="2"/>
  <c r="Q3544" i="2"/>
  <c r="Q3552" i="2"/>
  <c r="Q3560" i="2"/>
  <c r="Q3568" i="2"/>
  <c r="Q3576" i="2"/>
  <c r="Q3584" i="2"/>
  <c r="Q3592" i="2"/>
  <c r="Q3600" i="2"/>
  <c r="Q3608" i="2"/>
  <c r="Q3616" i="2"/>
  <c r="Q3624" i="2"/>
  <c r="Q3632" i="2"/>
  <c r="Q3640" i="2"/>
  <c r="Q3648" i="2"/>
  <c r="Q3656" i="2"/>
  <c r="Q3664" i="2"/>
  <c r="Q3672" i="2"/>
  <c r="Q3680" i="2"/>
  <c r="Q3688" i="2"/>
  <c r="Q3696" i="2"/>
  <c r="Q3704" i="2"/>
  <c r="Q3712" i="2"/>
  <c r="Q3720" i="2"/>
  <c r="Q3728" i="2"/>
  <c r="Q3736" i="2"/>
  <c r="Q3744" i="2"/>
  <c r="Q3752" i="2"/>
  <c r="Q3760" i="2"/>
  <c r="Q3768" i="2"/>
  <c r="Q3776" i="2"/>
  <c r="Q3784" i="2"/>
  <c r="Q3792" i="2"/>
  <c r="Q3800" i="2"/>
  <c r="Q3808" i="2"/>
  <c r="Q3816" i="2"/>
  <c r="Q3824" i="2"/>
  <c r="Q3832" i="2"/>
  <c r="Q3840" i="2"/>
  <c r="Q3848" i="2"/>
  <c r="Q3856" i="2"/>
  <c r="Q3864" i="2"/>
  <c r="Q3872" i="2"/>
  <c r="Q3880" i="2"/>
  <c r="Q3888" i="2"/>
  <c r="Q3896" i="2"/>
  <c r="Q3904" i="2"/>
  <c r="Q3912" i="2"/>
  <c r="Q3920" i="2"/>
  <c r="Q3928" i="2"/>
  <c r="Q3936" i="2"/>
  <c r="Q3944" i="2"/>
  <c r="Q3952" i="2"/>
  <c r="Q3960" i="2"/>
  <c r="Q3968" i="2"/>
  <c r="Q3976" i="2"/>
  <c r="Q3984" i="2"/>
  <c r="Q3992" i="2"/>
  <c r="Q4000" i="2"/>
  <c r="Q4008" i="2"/>
  <c r="Q4016" i="2"/>
  <c r="Q4024" i="2"/>
  <c r="Q4032" i="2"/>
  <c r="Q4040" i="2"/>
  <c r="Q4048" i="2"/>
  <c r="Q4056" i="2"/>
  <c r="Q4064" i="2"/>
  <c r="Q4072" i="2"/>
  <c r="Q4080" i="2"/>
  <c r="Q4088" i="2"/>
  <c r="Q4096" i="2"/>
  <c r="Q4104" i="2"/>
  <c r="Q4112" i="2"/>
  <c r="Q4120" i="2"/>
  <c r="Q4128" i="2"/>
  <c r="Q4136" i="2"/>
  <c r="Q4144" i="2"/>
  <c r="Q4152" i="2"/>
  <c r="Q4160" i="2"/>
  <c r="Q4168" i="2"/>
  <c r="Q4176" i="2"/>
  <c r="Q4184" i="2"/>
  <c r="Q4192" i="2"/>
  <c r="Q4200" i="2"/>
  <c r="Q4208" i="2"/>
  <c r="Q4216" i="2"/>
  <c r="Q4224" i="2"/>
  <c r="Q4232" i="2"/>
  <c r="Q4240" i="2"/>
  <c r="Q4248" i="2"/>
  <c r="Q4256" i="2"/>
  <c r="Q4264" i="2"/>
  <c r="Q4272" i="2"/>
  <c r="Q4280" i="2"/>
  <c r="Q4288" i="2"/>
  <c r="Q4296" i="2"/>
  <c r="Q4304" i="2"/>
  <c r="Q4312" i="2"/>
  <c r="Q4320" i="2"/>
  <c r="Q4328" i="2"/>
  <c r="Q4336" i="2"/>
  <c r="Q4344" i="2"/>
  <c r="Q4352" i="2"/>
  <c r="Q4360" i="2"/>
  <c r="Q4368" i="2"/>
  <c r="Q4376" i="2"/>
  <c r="Q4384" i="2"/>
  <c r="Q4392" i="2"/>
  <c r="Q4400" i="2"/>
  <c r="Q4408" i="2"/>
  <c r="Q4416" i="2"/>
  <c r="Q4424" i="2"/>
  <c r="Q4432" i="2"/>
  <c r="Q4440" i="2"/>
  <c r="Q4448" i="2"/>
  <c r="Q4456" i="2"/>
  <c r="Q4464" i="2"/>
  <c r="Q4472" i="2"/>
  <c r="Q4480" i="2"/>
  <c r="Q4488" i="2"/>
  <c r="Q4496" i="2"/>
  <c r="Q4504" i="2"/>
  <c r="Q4512" i="2"/>
  <c r="Q4520" i="2"/>
  <c r="Q4528" i="2"/>
  <c r="Q4536" i="2"/>
  <c r="Q4544" i="2"/>
  <c r="Q4552" i="2"/>
  <c r="Q4560" i="2"/>
  <c r="Q4568" i="2"/>
  <c r="Q4576" i="2"/>
  <c r="Q4584" i="2"/>
  <c r="Q4592" i="2"/>
  <c r="Q4600" i="2"/>
  <c r="Q4608" i="2"/>
  <c r="Q4616" i="2"/>
  <c r="Q4624" i="2"/>
  <c r="Q4632" i="2"/>
  <c r="Q4640" i="2"/>
  <c r="Q4648" i="2"/>
  <c r="Q4656" i="2"/>
  <c r="Q4664" i="2"/>
  <c r="Q4672" i="2"/>
  <c r="Q4680" i="2"/>
  <c r="Q4688" i="2"/>
  <c r="Q4696" i="2"/>
  <c r="Q4704" i="2"/>
  <c r="Q4712" i="2"/>
  <c r="Q4720" i="2"/>
  <c r="Q4728" i="2"/>
  <c r="Q4736" i="2"/>
  <c r="Q4744" i="2"/>
  <c r="Q4752" i="2"/>
  <c r="Q4760" i="2"/>
  <c r="Q4768" i="2"/>
  <c r="Q4776" i="2"/>
  <c r="Q4784" i="2"/>
  <c r="Q4792" i="2"/>
  <c r="Q4800" i="2"/>
  <c r="Q4808" i="2"/>
  <c r="Q4816" i="2"/>
  <c r="Q4824" i="2"/>
  <c r="Q4832" i="2"/>
  <c r="Q4840" i="2"/>
  <c r="Q4848" i="2"/>
  <c r="Q4856" i="2"/>
  <c r="Q4864" i="2"/>
  <c r="Q4872" i="2"/>
  <c r="Q4880" i="2"/>
  <c r="Q4888" i="2"/>
  <c r="Q4896" i="2"/>
  <c r="Q4904" i="2"/>
  <c r="Q4912" i="2"/>
  <c r="Q4920" i="2"/>
  <c r="Q4928" i="2"/>
  <c r="Q4936" i="2"/>
  <c r="Q4944" i="2"/>
  <c r="Q4952" i="2"/>
  <c r="Q4960" i="2"/>
  <c r="Q4968" i="2"/>
  <c r="Q4976" i="2"/>
  <c r="Q4984" i="2"/>
  <c r="Q4992" i="2"/>
  <c r="Q5000" i="2"/>
  <c r="Q5008" i="2"/>
  <c r="Q5016" i="2"/>
  <c r="Q5024" i="2"/>
  <c r="Q5032" i="2"/>
  <c r="Q5040" i="2"/>
  <c r="Q5048" i="2"/>
  <c r="Q5056" i="2"/>
  <c r="Q5064" i="2"/>
  <c r="Q5072" i="2"/>
  <c r="Q5080" i="2"/>
  <c r="Q5088" i="2"/>
  <c r="Q5096" i="2"/>
  <c r="Q5104" i="2"/>
  <c r="Q5112" i="2"/>
  <c r="Q5120" i="2"/>
  <c r="Q5128" i="2"/>
  <c r="Q5136" i="2"/>
  <c r="Q5144" i="2"/>
  <c r="Q5152" i="2"/>
  <c r="Q5160" i="2"/>
  <c r="Q5168" i="2"/>
  <c r="Q5176" i="2"/>
  <c r="Q5184" i="2"/>
  <c r="Q5192" i="2"/>
  <c r="Q5200" i="2"/>
  <c r="Q5208" i="2"/>
  <c r="Q5216" i="2"/>
  <c r="Q5224" i="2"/>
  <c r="Q5232" i="2"/>
  <c r="Q5240" i="2"/>
  <c r="Q5248" i="2"/>
  <c r="Q5256" i="2"/>
  <c r="Q5264" i="2"/>
  <c r="Q5272" i="2"/>
  <c r="Q5280" i="2"/>
  <c r="Q5288" i="2"/>
  <c r="Q5296" i="2"/>
  <c r="Q5304" i="2"/>
  <c r="Q5312" i="2"/>
  <c r="Q5320" i="2"/>
  <c r="Q5328" i="2"/>
  <c r="Q5336" i="2"/>
  <c r="Q5344" i="2"/>
  <c r="Q5352" i="2"/>
  <c r="Q5360" i="2"/>
  <c r="Q5368" i="2"/>
  <c r="Q5376" i="2"/>
  <c r="Q5384" i="2"/>
  <c r="Q5392" i="2"/>
  <c r="Q5400" i="2"/>
  <c r="Q5408" i="2"/>
  <c r="Q5416" i="2"/>
  <c r="Q5424" i="2"/>
  <c r="Q5432" i="2"/>
  <c r="Q5440" i="2"/>
  <c r="Q5448" i="2"/>
  <c r="Q5456" i="2"/>
  <c r="Q5464" i="2"/>
  <c r="Q5472" i="2"/>
  <c r="Q5480" i="2"/>
  <c r="Q5488" i="2"/>
  <c r="Q5496" i="2"/>
  <c r="Q5504" i="2"/>
  <c r="Q5512" i="2"/>
  <c r="Q5520" i="2"/>
  <c r="Q5528" i="2"/>
  <c r="Q5536" i="2"/>
  <c r="Q5544" i="2"/>
  <c r="Q5552" i="2"/>
  <c r="Q5560" i="2"/>
  <c r="Q5568" i="2"/>
  <c r="Q5576" i="2"/>
  <c r="Q5584" i="2"/>
  <c r="Q5592" i="2"/>
  <c r="Q5600" i="2"/>
  <c r="Q5608" i="2"/>
  <c r="Q5616" i="2"/>
  <c r="Q5624" i="2"/>
  <c r="Q5632" i="2"/>
  <c r="Q5640" i="2"/>
  <c r="Q5648" i="2"/>
  <c r="Q5656" i="2"/>
  <c r="Q5664" i="2"/>
  <c r="Q5672" i="2"/>
  <c r="Q5680" i="2"/>
  <c r="Q5688" i="2"/>
  <c r="Q5696" i="2"/>
  <c r="Q5704" i="2"/>
  <c r="Q5712" i="2"/>
  <c r="Q5720" i="2"/>
  <c r="Q5728" i="2"/>
  <c r="Q5736" i="2"/>
  <c r="Q5744" i="2"/>
  <c r="Q5752" i="2"/>
  <c r="Q5760" i="2"/>
  <c r="Q5768" i="2"/>
  <c r="Q5776" i="2"/>
  <c r="Q5784" i="2"/>
  <c r="Q5792" i="2"/>
  <c r="Q5800" i="2"/>
  <c r="Q5808" i="2"/>
  <c r="Q5816" i="2"/>
  <c r="Q5824" i="2"/>
  <c r="Q5832" i="2"/>
  <c r="Q5840" i="2"/>
  <c r="Q5848" i="2"/>
  <c r="Q5856" i="2"/>
  <c r="Q5864" i="2"/>
  <c r="Q5872" i="2"/>
  <c r="Q5880" i="2"/>
  <c r="Q5888" i="2"/>
  <c r="Q5896" i="2"/>
  <c r="Q5904" i="2"/>
  <c r="Q5912" i="2"/>
  <c r="Q5920" i="2"/>
  <c r="Q5928" i="2"/>
  <c r="Q5936" i="2"/>
  <c r="Q5944" i="2"/>
  <c r="Q5952" i="2"/>
  <c r="Q5960" i="2"/>
  <c r="Q5968" i="2"/>
  <c r="Q5976" i="2"/>
  <c r="Q5984" i="2"/>
  <c r="Q5992" i="2"/>
  <c r="Q6000" i="2"/>
  <c r="Q6008" i="2"/>
  <c r="Q6016" i="2"/>
  <c r="Q6024" i="2"/>
  <c r="Q6032" i="2"/>
  <c r="Q6040" i="2"/>
  <c r="Q6048" i="2"/>
  <c r="Q6056" i="2"/>
  <c r="Q6064" i="2"/>
  <c r="Q6072" i="2"/>
  <c r="Q6080" i="2"/>
  <c r="Q6088" i="2"/>
  <c r="Q6096" i="2"/>
  <c r="Q6104" i="2"/>
  <c r="Q6112" i="2"/>
  <c r="Q6120" i="2"/>
  <c r="Q6128" i="2"/>
  <c r="Q6136" i="2"/>
  <c r="Q6144" i="2"/>
  <c r="Q6152" i="2"/>
  <c r="Q6160" i="2"/>
  <c r="Q6168" i="2"/>
  <c r="Q6176" i="2"/>
  <c r="Q6184" i="2"/>
  <c r="Q6192" i="2"/>
  <c r="Q6200" i="2"/>
  <c r="Q6208" i="2"/>
  <c r="Q6216" i="2"/>
  <c r="Q6224" i="2"/>
  <c r="Q6232" i="2"/>
  <c r="Q6240" i="2"/>
  <c r="Q6248" i="2"/>
  <c r="Q6256" i="2"/>
  <c r="Q6264" i="2"/>
  <c r="Q6272" i="2"/>
  <c r="Q6280" i="2"/>
  <c r="Q6288" i="2"/>
  <c r="Q6296" i="2"/>
  <c r="Q6304" i="2"/>
  <c r="Q6312" i="2"/>
  <c r="Q6320" i="2"/>
  <c r="Q6328" i="2"/>
  <c r="Q6336" i="2"/>
  <c r="Q6344" i="2"/>
  <c r="Q6352" i="2"/>
  <c r="Q6360" i="2"/>
  <c r="Q6368" i="2"/>
  <c r="Q6376" i="2"/>
  <c r="Q6384" i="2"/>
  <c r="Q6392" i="2"/>
  <c r="Q6400" i="2"/>
  <c r="Q6408" i="2"/>
  <c r="Q6416" i="2"/>
  <c r="Q6424" i="2"/>
  <c r="Q6432" i="2"/>
  <c r="Q6440" i="2"/>
  <c r="Q6448" i="2"/>
  <c r="Q6456" i="2"/>
  <c r="Q6464" i="2"/>
  <c r="Q6472" i="2"/>
  <c r="Q6480" i="2"/>
  <c r="Q6488" i="2"/>
  <c r="Q6496" i="2"/>
  <c r="Q6504" i="2"/>
  <c r="Q6512" i="2"/>
  <c r="Q6520" i="2"/>
  <c r="Q6528" i="2"/>
  <c r="Q6536" i="2"/>
  <c r="Q6544" i="2"/>
  <c r="Q6552" i="2"/>
  <c r="Q6560" i="2"/>
  <c r="Q6568" i="2"/>
  <c r="Q6576" i="2"/>
  <c r="Q6584" i="2"/>
  <c r="Q6592" i="2"/>
  <c r="Q6600" i="2"/>
  <c r="Q6608" i="2"/>
  <c r="Q6616" i="2"/>
  <c r="Q6624" i="2"/>
  <c r="Q6632" i="2"/>
  <c r="Q6640" i="2"/>
  <c r="Q6648" i="2"/>
  <c r="Q6656" i="2"/>
  <c r="Q6664" i="2"/>
  <c r="Q6672" i="2"/>
  <c r="Q6680" i="2"/>
  <c r="Q6688" i="2"/>
  <c r="Q6696" i="2"/>
  <c r="Q6704" i="2"/>
  <c r="Q6712" i="2"/>
  <c r="Q6720" i="2"/>
  <c r="Q6728" i="2"/>
  <c r="Q6736" i="2"/>
  <c r="Q6744" i="2"/>
  <c r="Q6752" i="2"/>
  <c r="Q6760" i="2"/>
  <c r="Q6768" i="2"/>
  <c r="Q6776" i="2"/>
  <c r="Q6784" i="2"/>
  <c r="Q6792" i="2"/>
  <c r="Q6800" i="2"/>
  <c r="Q6808" i="2"/>
  <c r="Q6816" i="2"/>
  <c r="Q6824" i="2"/>
  <c r="Q6832" i="2"/>
  <c r="Q6840" i="2"/>
  <c r="Q6848" i="2"/>
  <c r="Q6856" i="2"/>
  <c r="Q6864" i="2"/>
  <c r="Q6872" i="2"/>
  <c r="Q6880" i="2"/>
  <c r="Q6888" i="2"/>
  <c r="Q6896" i="2"/>
  <c r="Q6904" i="2"/>
  <c r="Q6912" i="2"/>
  <c r="Q6920" i="2"/>
  <c r="Q6928" i="2"/>
  <c r="Q6936" i="2"/>
  <c r="Q6944" i="2"/>
  <c r="Q6952" i="2"/>
  <c r="Q6960" i="2"/>
  <c r="Q6968" i="2"/>
  <c r="Q6976" i="2"/>
  <c r="Q6984" i="2"/>
  <c r="Q6992" i="2"/>
  <c r="Q7000" i="2"/>
  <c r="Q7008" i="2"/>
  <c r="Q7016" i="2"/>
  <c r="Q7024" i="2"/>
  <c r="Q7032" i="2"/>
  <c r="Q7040" i="2"/>
  <c r="Q7048" i="2"/>
  <c r="Q7056" i="2"/>
  <c r="Q7064" i="2"/>
  <c r="Q7072" i="2"/>
  <c r="Q7080" i="2"/>
  <c r="Q7088" i="2"/>
  <c r="Q7096" i="2"/>
  <c r="Q7104" i="2"/>
  <c r="Q7112" i="2"/>
  <c r="Q7120" i="2"/>
  <c r="Q7128" i="2"/>
  <c r="Q7136" i="2"/>
  <c r="Q7144" i="2"/>
  <c r="Q7152" i="2"/>
  <c r="Q7160" i="2"/>
  <c r="Q7168" i="2"/>
  <c r="Q7176" i="2"/>
  <c r="Q7184" i="2"/>
  <c r="Q7192" i="2"/>
  <c r="Q7200" i="2"/>
  <c r="Q7208" i="2"/>
  <c r="Q7216" i="2"/>
  <c r="Q7224" i="2"/>
  <c r="Q7232" i="2"/>
  <c r="Q7240" i="2"/>
  <c r="Q7248" i="2"/>
  <c r="Q7256" i="2"/>
  <c r="Q7264" i="2"/>
  <c r="Q7272" i="2"/>
  <c r="Q7280" i="2"/>
  <c r="Q7288" i="2"/>
  <c r="Q7296" i="2"/>
  <c r="Q7304" i="2"/>
  <c r="Q7312" i="2"/>
  <c r="Q7320" i="2"/>
  <c r="Q7328" i="2"/>
  <c r="Q7336" i="2"/>
  <c r="Q7344" i="2"/>
  <c r="Q7352" i="2"/>
  <c r="Q7360" i="2"/>
  <c r="Q7368" i="2"/>
  <c r="Q7376" i="2"/>
  <c r="Q7384" i="2"/>
  <c r="Q7392" i="2"/>
  <c r="Q7400" i="2"/>
  <c r="Q7408" i="2"/>
  <c r="Q7416" i="2"/>
  <c r="Q7424" i="2"/>
  <c r="Q7432" i="2"/>
  <c r="Q7440" i="2"/>
  <c r="Q7448" i="2"/>
  <c r="Q7456" i="2"/>
  <c r="Q7464" i="2"/>
  <c r="Q7472" i="2"/>
  <c r="Q7480" i="2"/>
  <c r="Q7488" i="2"/>
  <c r="Q7496" i="2"/>
  <c r="Q7504" i="2"/>
  <c r="Q7512" i="2"/>
  <c r="Q7520" i="2"/>
  <c r="Q7528" i="2"/>
  <c r="Q7536" i="2"/>
  <c r="Q7544" i="2"/>
  <c r="Q7552" i="2"/>
  <c r="Q7560" i="2"/>
  <c r="Q7568" i="2"/>
  <c r="Q7576" i="2"/>
  <c r="Q7584" i="2"/>
  <c r="Q7592" i="2"/>
  <c r="Q7600" i="2"/>
  <c r="Q7608" i="2"/>
  <c r="Q7616" i="2"/>
  <c r="Q7624" i="2"/>
  <c r="Q7632" i="2"/>
  <c r="Q7640" i="2"/>
  <c r="Q7648" i="2"/>
  <c r="Q7656" i="2"/>
  <c r="Q7664" i="2"/>
  <c r="Q7672" i="2"/>
  <c r="Q7680" i="2"/>
  <c r="Q7688" i="2"/>
  <c r="Q7696" i="2"/>
  <c r="Q7704" i="2"/>
  <c r="Q7712" i="2"/>
  <c r="Q7720" i="2"/>
  <c r="Q7728" i="2"/>
  <c r="Q7736" i="2"/>
  <c r="Q7744" i="2"/>
  <c r="Q7752" i="2"/>
  <c r="Q7760" i="2"/>
  <c r="Q7768" i="2"/>
  <c r="Q7776" i="2"/>
  <c r="Q7784" i="2"/>
  <c r="Q7792" i="2"/>
  <c r="Q7800" i="2"/>
  <c r="Q7808" i="2"/>
  <c r="Q7816" i="2"/>
  <c r="Q7824" i="2"/>
  <c r="Q7832" i="2"/>
  <c r="Q7840" i="2"/>
  <c r="Q7848" i="2"/>
  <c r="Q7856" i="2"/>
  <c r="Q7864" i="2"/>
  <c r="Q7872" i="2"/>
  <c r="Q7880" i="2"/>
  <c r="Q7888" i="2"/>
  <c r="Q7896" i="2"/>
  <c r="Q7904" i="2"/>
  <c r="Q7912" i="2"/>
  <c r="Q7920" i="2"/>
  <c r="Q7928" i="2"/>
  <c r="Q7936" i="2"/>
  <c r="Q7944" i="2"/>
  <c r="Q7952" i="2"/>
  <c r="Q7960" i="2"/>
  <c r="Q7968" i="2"/>
  <c r="Q7976" i="2"/>
  <c r="Q7984" i="2"/>
  <c r="Q7992" i="2"/>
  <c r="Q8000" i="2"/>
  <c r="Q8008" i="2"/>
  <c r="Q8016" i="2"/>
  <c r="Q8024" i="2"/>
  <c r="Q8032" i="2"/>
  <c r="Q8040" i="2"/>
  <c r="Q8048" i="2"/>
  <c r="Q8056" i="2"/>
  <c r="Q8064" i="2"/>
  <c r="Q8072" i="2"/>
  <c r="Q8080" i="2"/>
  <c r="Q8088" i="2"/>
  <c r="Q8096" i="2"/>
  <c r="Q8104" i="2"/>
  <c r="Q8112" i="2"/>
  <c r="Q8120" i="2"/>
  <c r="Q8128" i="2"/>
  <c r="Q8136" i="2"/>
  <c r="Q8144" i="2"/>
  <c r="Q8152" i="2"/>
  <c r="Q8160" i="2"/>
  <c r="Q8168" i="2"/>
  <c r="Q8176" i="2"/>
  <c r="Q8184" i="2"/>
  <c r="Q8192" i="2"/>
  <c r="Q8200" i="2"/>
  <c r="Q8208" i="2"/>
  <c r="Q8216" i="2"/>
  <c r="Q8224" i="2"/>
  <c r="Q8232" i="2"/>
  <c r="Q8240" i="2"/>
  <c r="Q8248" i="2"/>
  <c r="Q8256" i="2"/>
  <c r="Q8264" i="2"/>
  <c r="Q8272" i="2"/>
  <c r="Q8280" i="2"/>
  <c r="Q8288" i="2"/>
  <c r="Q8296" i="2"/>
  <c r="Q8304" i="2"/>
  <c r="Q8312" i="2"/>
  <c r="Q8320" i="2"/>
  <c r="Q8328" i="2"/>
  <c r="Q8336" i="2"/>
  <c r="Q8344" i="2"/>
  <c r="Q8352" i="2"/>
  <c r="Q8360" i="2"/>
  <c r="Q8368" i="2"/>
  <c r="Q8376" i="2"/>
  <c r="Q8384" i="2"/>
  <c r="Q8392" i="2"/>
  <c r="Q8400" i="2"/>
  <c r="Q8408" i="2"/>
  <c r="Q8416" i="2"/>
  <c r="Q8424" i="2"/>
  <c r="Q8432" i="2"/>
  <c r="Q8440" i="2"/>
  <c r="Q8448" i="2"/>
  <c r="Q8456" i="2"/>
  <c r="Q8464" i="2"/>
  <c r="Q8472" i="2"/>
  <c r="Q8480" i="2"/>
  <c r="Q8488" i="2"/>
  <c r="Q8496" i="2"/>
  <c r="Q8504" i="2"/>
  <c r="Q8512" i="2"/>
  <c r="Q8520" i="2"/>
  <c r="Q8528" i="2"/>
  <c r="Q8536" i="2"/>
  <c r="Q8544" i="2"/>
  <c r="Q8552" i="2"/>
  <c r="Q8560" i="2"/>
  <c r="Q8568" i="2"/>
  <c r="Q8576" i="2"/>
  <c r="Q8584" i="2"/>
  <c r="Q8592" i="2"/>
  <c r="Q8600" i="2"/>
  <c r="Q8608" i="2"/>
  <c r="Q8616" i="2"/>
  <c r="Q8624" i="2"/>
  <c r="Q8632" i="2"/>
  <c r="Q8640" i="2"/>
  <c r="Q8648" i="2"/>
  <c r="Q8656" i="2"/>
  <c r="Q8664" i="2"/>
  <c r="Q8672" i="2"/>
  <c r="Q8680" i="2"/>
  <c r="Q8688" i="2"/>
  <c r="Q8696" i="2"/>
  <c r="Q8704" i="2"/>
  <c r="Q8712" i="2"/>
  <c r="Q8720" i="2"/>
  <c r="Q8728" i="2"/>
  <c r="Q8736" i="2"/>
  <c r="Q8744" i="2"/>
  <c r="Q8752" i="2"/>
  <c r="Q8760" i="2"/>
  <c r="Q8768" i="2"/>
  <c r="Q8776" i="2"/>
  <c r="Q8784" i="2"/>
  <c r="Q8792" i="2"/>
  <c r="Q8800" i="2"/>
  <c r="Q8808" i="2"/>
  <c r="Q8816" i="2"/>
  <c r="Q8824" i="2"/>
  <c r="Q8832" i="2"/>
  <c r="Q8840" i="2"/>
  <c r="Q8848" i="2"/>
  <c r="Q8856" i="2"/>
  <c r="Q8864" i="2"/>
  <c r="Q8872" i="2"/>
  <c r="Q8880" i="2"/>
  <c r="Q8888" i="2"/>
  <c r="Q8896" i="2"/>
  <c r="Q8904" i="2"/>
  <c r="Q8912" i="2"/>
  <c r="Q8920" i="2"/>
  <c r="Q8928" i="2"/>
  <c r="Q8936" i="2"/>
  <c r="Q8944" i="2"/>
  <c r="Q8952" i="2"/>
  <c r="Q8960" i="2"/>
  <c r="Q8968" i="2"/>
  <c r="Q8976" i="2"/>
  <c r="Q8984" i="2"/>
  <c r="Q8992" i="2"/>
  <c r="Q9000" i="2"/>
  <c r="Q9008" i="2"/>
  <c r="Q9016" i="2"/>
  <c r="Q9024" i="2"/>
  <c r="Q9032" i="2"/>
  <c r="Q9040" i="2"/>
  <c r="Q9048" i="2"/>
  <c r="Q9056" i="2"/>
  <c r="Q9064" i="2"/>
  <c r="Q9072" i="2"/>
  <c r="Q9080" i="2"/>
  <c r="Q9088" i="2"/>
  <c r="Q9096" i="2"/>
  <c r="Q9104" i="2"/>
  <c r="Q9112" i="2"/>
  <c r="Q9120" i="2"/>
  <c r="Q9128" i="2"/>
  <c r="Q9136" i="2"/>
  <c r="Q9144" i="2"/>
  <c r="Q9152" i="2"/>
  <c r="Q9160" i="2"/>
  <c r="Q9168" i="2"/>
  <c r="Q9176" i="2"/>
  <c r="Q9184" i="2"/>
  <c r="Q9192" i="2"/>
  <c r="Q9200" i="2"/>
  <c r="Q9208" i="2"/>
  <c r="Q9216" i="2"/>
  <c r="Q9224" i="2"/>
  <c r="Q9232" i="2"/>
  <c r="Q9240" i="2"/>
  <c r="Q9248" i="2"/>
  <c r="Q9256" i="2"/>
  <c r="Q9264" i="2"/>
  <c r="Q9272" i="2"/>
  <c r="Q9280" i="2"/>
  <c r="Q9288" i="2"/>
  <c r="Q9296" i="2"/>
  <c r="Q9304" i="2"/>
  <c r="Q9312" i="2"/>
  <c r="Q9320" i="2"/>
  <c r="Q9328" i="2"/>
  <c r="Q9336" i="2"/>
  <c r="Q9344" i="2"/>
  <c r="Q9352" i="2"/>
  <c r="Q9360" i="2"/>
  <c r="Q9368" i="2"/>
  <c r="Q9376" i="2"/>
  <c r="Q9384" i="2"/>
  <c r="Q9392" i="2"/>
  <c r="Q9400" i="2"/>
  <c r="Q9408" i="2"/>
  <c r="Q9416" i="2"/>
  <c r="Q9424" i="2"/>
  <c r="Q9432" i="2"/>
  <c r="Q9440" i="2"/>
  <c r="Q9448" i="2"/>
  <c r="Q9456" i="2"/>
  <c r="Q9464" i="2"/>
  <c r="Q9472" i="2"/>
  <c r="Q9480" i="2"/>
  <c r="Q9488" i="2"/>
  <c r="Q9496" i="2"/>
  <c r="Q9504" i="2"/>
  <c r="Q9512" i="2"/>
  <c r="Q9520" i="2"/>
  <c r="Q9528" i="2"/>
  <c r="Q9536" i="2"/>
  <c r="Q9544" i="2"/>
  <c r="Q9552" i="2"/>
  <c r="Q9560" i="2"/>
  <c r="Q9568" i="2"/>
  <c r="Q9576" i="2"/>
  <c r="Q9584" i="2"/>
  <c r="Q9592" i="2"/>
  <c r="Q9600" i="2"/>
  <c r="Q9608" i="2"/>
  <c r="Q9616" i="2"/>
  <c r="Q9624" i="2"/>
  <c r="Q9632" i="2"/>
  <c r="Q9640" i="2"/>
  <c r="Q9648" i="2"/>
  <c r="Q9656" i="2"/>
  <c r="Q9664" i="2"/>
  <c r="Q9672" i="2"/>
  <c r="Q9680" i="2"/>
  <c r="Q9688" i="2"/>
  <c r="Q9696" i="2"/>
  <c r="Q9704" i="2"/>
  <c r="Q9712" i="2"/>
  <c r="Q9720" i="2"/>
  <c r="Q9728" i="2"/>
  <c r="Q9736" i="2"/>
  <c r="Q9744" i="2"/>
  <c r="Q9752" i="2"/>
  <c r="Q9760" i="2"/>
  <c r="Q9768" i="2"/>
  <c r="Q9776" i="2"/>
  <c r="Q9784" i="2"/>
  <c r="Q9792" i="2"/>
  <c r="Q9800" i="2"/>
  <c r="Q9808" i="2"/>
  <c r="Q9816" i="2"/>
  <c r="Q9824" i="2"/>
  <c r="Q9832" i="2"/>
  <c r="Q9840" i="2"/>
  <c r="Q9848" i="2"/>
  <c r="Q9856" i="2"/>
  <c r="Q9864" i="2"/>
  <c r="Q9872" i="2"/>
  <c r="Q9880" i="2"/>
  <c r="Q9888" i="2"/>
  <c r="Q9896" i="2"/>
  <c r="Q9904" i="2"/>
  <c r="Q9912" i="2"/>
  <c r="Q9920" i="2"/>
  <c r="Q9928" i="2"/>
  <c r="Q9936" i="2"/>
  <c r="Q9944" i="2"/>
  <c r="Q9952" i="2"/>
  <c r="Q9960" i="2"/>
  <c r="Q9968" i="2"/>
  <c r="Q9976" i="2"/>
  <c r="Q9984" i="2"/>
  <c r="Q9992" i="2"/>
  <c r="Q10000" i="2"/>
  <c r="Q10008" i="2"/>
  <c r="Q10016" i="2"/>
  <c r="Q10024" i="2"/>
  <c r="Q10032" i="2"/>
  <c r="Q10040" i="2"/>
  <c r="Q10048" i="2"/>
  <c r="Q10056" i="2"/>
  <c r="Q10064" i="2"/>
  <c r="Q10072" i="2"/>
  <c r="Q10080" i="2"/>
  <c r="Q9" i="2"/>
  <c r="Q17" i="2"/>
  <c r="Q25" i="2"/>
  <c r="Q33" i="2"/>
  <c r="Q41" i="2"/>
  <c r="Q49" i="2"/>
  <c r="Q57" i="2"/>
  <c r="Q65" i="2"/>
  <c r="Q73" i="2"/>
  <c r="Q81" i="2"/>
  <c r="Q89" i="2"/>
  <c r="Q97" i="2"/>
  <c r="Q105" i="2"/>
  <c r="Q113" i="2"/>
  <c r="Q121" i="2"/>
  <c r="Q129" i="2"/>
  <c r="Q137" i="2"/>
  <c r="Q145" i="2"/>
  <c r="Q153" i="2"/>
  <c r="Q161" i="2"/>
  <c r="Q169" i="2"/>
  <c r="Q177" i="2"/>
  <c r="Q185" i="2"/>
  <c r="Q193" i="2"/>
  <c r="Q201" i="2"/>
  <c r="Q209" i="2"/>
  <c r="Q217" i="2"/>
  <c r="Q225" i="2"/>
  <c r="Q233" i="2"/>
  <c r="Q241" i="2"/>
  <c r="Q249" i="2"/>
  <c r="Q257" i="2"/>
  <c r="Q265" i="2"/>
  <c r="Q273" i="2"/>
  <c r="Q281" i="2"/>
  <c r="Q289" i="2"/>
  <c r="Q297" i="2"/>
  <c r="Q305" i="2"/>
  <c r="Q313" i="2"/>
  <c r="Q321" i="2"/>
  <c r="Q329" i="2"/>
  <c r="Q337" i="2"/>
  <c r="Q345" i="2"/>
  <c r="Q353" i="2"/>
  <c r="Q361" i="2"/>
  <c r="Q369" i="2"/>
  <c r="Q377" i="2"/>
  <c r="Q385" i="2"/>
  <c r="Q393" i="2"/>
  <c r="Q401" i="2"/>
  <c r="Q409" i="2"/>
  <c r="Q417" i="2"/>
  <c r="Q425" i="2"/>
  <c r="Q433" i="2"/>
  <c r="Q441" i="2"/>
  <c r="Q449" i="2"/>
  <c r="Q457" i="2"/>
  <c r="Q465" i="2"/>
  <c r="Q473" i="2"/>
  <c r="Q481" i="2"/>
  <c r="Q489" i="2"/>
  <c r="Q497" i="2"/>
  <c r="Q505" i="2"/>
  <c r="Q513" i="2"/>
  <c r="Q521" i="2"/>
  <c r="Q529" i="2"/>
  <c r="Q537" i="2"/>
  <c r="Q545" i="2"/>
  <c r="Q553" i="2"/>
  <c r="Q561" i="2"/>
  <c r="Q569" i="2"/>
  <c r="Q577" i="2"/>
  <c r="Q585" i="2"/>
  <c r="Q593" i="2"/>
  <c r="Q601" i="2"/>
  <c r="Q609" i="2"/>
  <c r="Q617" i="2"/>
  <c r="Q625" i="2"/>
  <c r="Q633" i="2"/>
  <c r="Q641" i="2"/>
  <c r="Q649" i="2"/>
  <c r="Q657" i="2"/>
  <c r="Q665" i="2"/>
  <c r="Q673" i="2"/>
  <c r="Q681" i="2"/>
  <c r="Q689" i="2"/>
  <c r="Q697" i="2"/>
  <c r="Q705" i="2"/>
  <c r="Q713" i="2"/>
  <c r="Q721" i="2"/>
  <c r="Q729" i="2"/>
  <c r="Q737" i="2"/>
  <c r="Q745" i="2"/>
  <c r="Q753" i="2"/>
  <c r="Q761" i="2"/>
  <c r="Q769" i="2"/>
  <c r="Q777" i="2"/>
  <c r="Q785" i="2"/>
  <c r="Q793" i="2"/>
  <c r="Q801" i="2"/>
  <c r="Q809" i="2"/>
  <c r="Q817" i="2"/>
  <c r="Q825" i="2"/>
  <c r="Q833" i="2"/>
  <c r="Q841" i="2"/>
  <c r="Q849" i="2"/>
  <c r="Q857" i="2"/>
  <c r="Q865" i="2"/>
  <c r="Q873" i="2"/>
  <c r="Q881" i="2"/>
  <c r="Q889" i="2"/>
  <c r="Q897" i="2"/>
  <c r="Q905" i="2"/>
  <c r="Q913" i="2"/>
  <c r="Q921" i="2"/>
  <c r="Q929" i="2"/>
  <c r="Q937" i="2"/>
  <c r="Q945" i="2"/>
  <c r="Q953" i="2"/>
  <c r="Q961" i="2"/>
  <c r="Q969" i="2"/>
  <c r="Q977" i="2"/>
  <c r="Q985" i="2"/>
  <c r="Q993" i="2"/>
  <c r="Q1001" i="2"/>
  <c r="Q1009" i="2"/>
  <c r="Q1017" i="2"/>
  <c r="Q1025" i="2"/>
  <c r="Q1033" i="2"/>
  <c r="Q1041" i="2"/>
  <c r="Q1049" i="2"/>
  <c r="Q1057" i="2"/>
  <c r="Q1065" i="2"/>
  <c r="Q1073" i="2"/>
  <c r="Q1081" i="2"/>
  <c r="Q1089" i="2"/>
  <c r="Q1097" i="2"/>
  <c r="Q1105" i="2"/>
  <c r="Q1113" i="2"/>
  <c r="Q1121" i="2"/>
  <c r="Q1129" i="2"/>
  <c r="Q1137" i="2"/>
  <c r="Q1145" i="2"/>
  <c r="Q1153" i="2"/>
  <c r="Q1161" i="2"/>
  <c r="Q1169" i="2"/>
  <c r="Q1177" i="2"/>
  <c r="Q1185" i="2"/>
  <c r="Q1193" i="2"/>
  <c r="Q1201" i="2"/>
  <c r="Q1209" i="2"/>
  <c r="Q1217" i="2"/>
  <c r="Q1225" i="2"/>
  <c r="Q1233" i="2"/>
  <c r="Q1241" i="2"/>
  <c r="Q1249" i="2"/>
  <c r="Q1257" i="2"/>
  <c r="Q1265" i="2"/>
  <c r="Q1273" i="2"/>
  <c r="Q1281" i="2"/>
  <c r="Q1289" i="2"/>
  <c r="Q1297" i="2"/>
  <c r="Q1305" i="2"/>
  <c r="Q1313" i="2"/>
  <c r="Q1321" i="2"/>
  <c r="Q1329" i="2"/>
  <c r="Q1337" i="2"/>
  <c r="Q1345" i="2"/>
  <c r="Q1353" i="2"/>
  <c r="Q1361" i="2"/>
  <c r="Q1369" i="2"/>
  <c r="Q1377" i="2"/>
  <c r="Q1385" i="2"/>
  <c r="Q1393" i="2"/>
  <c r="Q1401" i="2"/>
  <c r="Q1409" i="2"/>
  <c r="Q1417" i="2"/>
  <c r="Q1425" i="2"/>
  <c r="Q1433" i="2"/>
  <c r="Q1441" i="2"/>
  <c r="Q1449" i="2"/>
  <c r="Q1457" i="2"/>
  <c r="Q1465" i="2"/>
  <c r="Q1473" i="2"/>
  <c r="Q1481" i="2"/>
  <c r="Q1489" i="2"/>
  <c r="Q1497" i="2"/>
  <c r="Q1505" i="2"/>
  <c r="Q1513" i="2"/>
  <c r="Q1521" i="2"/>
  <c r="Q1529" i="2"/>
  <c r="Q1537" i="2"/>
  <c r="Q1545" i="2"/>
  <c r="Q1553" i="2"/>
  <c r="Q1561" i="2"/>
  <c r="Q1569" i="2"/>
  <c r="Q1577" i="2"/>
  <c r="Q1585" i="2"/>
  <c r="Q1593" i="2"/>
  <c r="Q1601" i="2"/>
  <c r="Q1609" i="2"/>
  <c r="Q1617" i="2"/>
  <c r="Q1625" i="2"/>
  <c r="Q1633" i="2"/>
  <c r="Q1641" i="2"/>
  <c r="Q1649" i="2"/>
  <c r="Q1657" i="2"/>
  <c r="Q1665" i="2"/>
  <c r="Q1673" i="2"/>
  <c r="Q1681" i="2"/>
  <c r="Q1689" i="2"/>
  <c r="Q1697" i="2"/>
  <c r="Q1705" i="2"/>
  <c r="Q1713" i="2"/>
  <c r="Q1721" i="2"/>
  <c r="Q1729" i="2"/>
  <c r="Q1737" i="2"/>
  <c r="Q1745" i="2"/>
  <c r="Q1753" i="2"/>
  <c r="Q1761" i="2"/>
  <c r="Q1769" i="2"/>
  <c r="Q1777" i="2"/>
  <c r="Q1785" i="2"/>
  <c r="Q1793" i="2"/>
  <c r="Q1801" i="2"/>
  <c r="Q1809" i="2"/>
  <c r="Q1817" i="2"/>
  <c r="Q1825" i="2"/>
  <c r="Q1833" i="2"/>
  <c r="Q1841" i="2"/>
  <c r="Q1849" i="2"/>
  <c r="Q1857" i="2"/>
  <c r="Q1865" i="2"/>
  <c r="Q1873" i="2"/>
  <c r="Q1881" i="2"/>
  <c r="Q1889" i="2"/>
  <c r="Q1897" i="2"/>
  <c r="Q1905" i="2"/>
  <c r="Q1913" i="2"/>
  <c r="Q1921" i="2"/>
  <c r="Q1929" i="2"/>
  <c r="Q1937" i="2"/>
  <c r="Q1945" i="2"/>
  <c r="Q1953" i="2"/>
  <c r="Q1961" i="2"/>
  <c r="Q1969" i="2"/>
  <c r="Q1977" i="2"/>
  <c r="Q1985" i="2"/>
  <c r="Q1993" i="2"/>
  <c r="Q2001" i="2"/>
  <c r="Q2009" i="2"/>
  <c r="Q2017" i="2"/>
  <c r="Q2025" i="2"/>
  <c r="Q2033" i="2"/>
  <c r="Q2041" i="2"/>
  <c r="Q2049" i="2"/>
  <c r="Q2057" i="2"/>
  <c r="Q2065" i="2"/>
  <c r="Q2073" i="2"/>
  <c r="Q2081" i="2"/>
  <c r="Q2089" i="2"/>
  <c r="Q2097" i="2"/>
  <c r="Q2105" i="2"/>
  <c r="Q2113" i="2"/>
  <c r="Q2121" i="2"/>
  <c r="Q2129" i="2"/>
  <c r="Q2137" i="2"/>
  <c r="Q2145" i="2"/>
  <c r="Q2153" i="2"/>
  <c r="Q2161" i="2"/>
  <c r="Q2169" i="2"/>
  <c r="Q2177" i="2"/>
  <c r="Q2185" i="2"/>
  <c r="Q2193" i="2"/>
  <c r="Q2201" i="2"/>
  <c r="Q2209" i="2"/>
  <c r="Q2217" i="2"/>
  <c r="Q2225" i="2"/>
  <c r="Q2233" i="2"/>
  <c r="Q2241" i="2"/>
  <c r="Q2249" i="2"/>
  <c r="Q2257" i="2"/>
  <c r="Q2265" i="2"/>
  <c r="Q2273" i="2"/>
  <c r="Q2281" i="2"/>
  <c r="Q2289" i="2"/>
  <c r="Q2297" i="2"/>
  <c r="Q2305" i="2"/>
  <c r="Q2313" i="2"/>
  <c r="Q2321" i="2"/>
  <c r="Q2329" i="2"/>
  <c r="Q2337" i="2"/>
  <c r="Q2345" i="2"/>
  <c r="Q2353" i="2"/>
  <c r="Q2361" i="2"/>
  <c r="Q2369" i="2"/>
  <c r="Q2377" i="2"/>
  <c r="Q2385" i="2"/>
  <c r="Q2393" i="2"/>
  <c r="Q2401" i="2"/>
  <c r="Q2409" i="2"/>
  <c r="Q2417" i="2"/>
  <c r="Q2425" i="2"/>
  <c r="Q2433" i="2"/>
  <c r="Q2441" i="2"/>
  <c r="Q2449" i="2"/>
  <c r="Q2457" i="2"/>
  <c r="Q2465" i="2"/>
  <c r="Q2473" i="2"/>
  <c r="Q2481" i="2"/>
  <c r="Q2489" i="2"/>
  <c r="Q2497" i="2"/>
  <c r="Q2505" i="2"/>
  <c r="Q2513" i="2"/>
  <c r="Q2521" i="2"/>
  <c r="Q2529" i="2"/>
  <c r="Q2537" i="2"/>
  <c r="Q2545" i="2"/>
  <c r="Q2553" i="2"/>
  <c r="Q2561" i="2"/>
  <c r="Q2569" i="2"/>
  <c r="Q2577" i="2"/>
  <c r="Q2585" i="2"/>
  <c r="Q2593" i="2"/>
  <c r="Q2601" i="2"/>
  <c r="Q2609" i="2"/>
  <c r="Q2617" i="2"/>
  <c r="Q2625" i="2"/>
  <c r="Q2633" i="2"/>
  <c r="Q2641" i="2"/>
  <c r="Q2649" i="2"/>
  <c r="Q2657" i="2"/>
  <c r="Q2665" i="2"/>
  <c r="Q2673" i="2"/>
  <c r="Q2681" i="2"/>
  <c r="Q2689" i="2"/>
  <c r="Q2697" i="2"/>
  <c r="Q2705" i="2"/>
  <c r="Q2713" i="2"/>
  <c r="Q2721" i="2"/>
  <c r="Q2729" i="2"/>
  <c r="Q2737" i="2"/>
  <c r="Q2745" i="2"/>
  <c r="Q2753" i="2"/>
  <c r="Q2761" i="2"/>
  <c r="Q2769" i="2"/>
  <c r="Q2777" i="2"/>
  <c r="Q2785" i="2"/>
  <c r="Q2793" i="2"/>
  <c r="Q2801" i="2"/>
  <c r="Q2809" i="2"/>
  <c r="Q2817" i="2"/>
  <c r="Q2825" i="2"/>
  <c r="Q2833" i="2"/>
  <c r="Q2841" i="2"/>
  <c r="Q2849" i="2"/>
  <c r="Q2857" i="2"/>
  <c r="Q2865" i="2"/>
  <c r="Q2873" i="2"/>
  <c r="Q2881" i="2"/>
  <c r="Q2889" i="2"/>
  <c r="Q2897" i="2"/>
  <c r="Q2905" i="2"/>
  <c r="Q2913" i="2"/>
  <c r="Q2921" i="2"/>
  <c r="Q2929" i="2"/>
  <c r="Q2937" i="2"/>
  <c r="Q2945" i="2"/>
  <c r="Q2953" i="2"/>
  <c r="Q2961" i="2"/>
  <c r="Q2969" i="2"/>
  <c r="Q2977" i="2"/>
  <c r="Q2985" i="2"/>
  <c r="Q2993" i="2"/>
  <c r="Q3001" i="2"/>
  <c r="Q3009" i="2"/>
  <c r="Q3017" i="2"/>
  <c r="Q3025" i="2"/>
  <c r="Q3033" i="2"/>
  <c r="Q3041" i="2"/>
  <c r="Q3049" i="2"/>
  <c r="Q3057" i="2"/>
  <c r="Q3065" i="2"/>
  <c r="Q3073" i="2"/>
  <c r="Q3081" i="2"/>
  <c r="Q3089" i="2"/>
  <c r="Q3097" i="2"/>
  <c r="Q3105" i="2"/>
  <c r="Q3113" i="2"/>
  <c r="Q3121" i="2"/>
  <c r="Q3129" i="2"/>
  <c r="Q3137" i="2"/>
  <c r="Q3145" i="2"/>
  <c r="Q3153" i="2"/>
  <c r="Q3161" i="2"/>
  <c r="Q3169" i="2"/>
  <c r="Q3177" i="2"/>
  <c r="Q3185" i="2"/>
  <c r="Q3193" i="2"/>
  <c r="Q3201" i="2"/>
  <c r="Q3209" i="2"/>
  <c r="Q3217" i="2"/>
  <c r="Q3225" i="2"/>
  <c r="Q3233" i="2"/>
  <c r="Q3241" i="2"/>
  <c r="Q3249" i="2"/>
  <c r="Q3257" i="2"/>
  <c r="Q3265" i="2"/>
  <c r="Q3273" i="2"/>
  <c r="Q3281" i="2"/>
  <c r="Q3289" i="2"/>
  <c r="Q3297" i="2"/>
  <c r="Q3305" i="2"/>
  <c r="Q3313" i="2"/>
  <c r="Q3321" i="2"/>
  <c r="Q3329" i="2"/>
  <c r="Q3337" i="2"/>
  <c r="Q3345" i="2"/>
  <c r="Q3353" i="2"/>
  <c r="Q3361" i="2"/>
  <c r="Q3369" i="2"/>
  <c r="Q3377" i="2"/>
  <c r="Q3385" i="2"/>
  <c r="Q3393" i="2"/>
  <c r="Q3401" i="2"/>
  <c r="Q3409" i="2"/>
  <c r="Q3417" i="2"/>
  <c r="Q3425" i="2"/>
  <c r="Q3433" i="2"/>
  <c r="Q3441" i="2"/>
  <c r="Q3449" i="2"/>
  <c r="Q3457" i="2"/>
  <c r="Q3465" i="2"/>
  <c r="Q3473" i="2"/>
  <c r="Q3481" i="2"/>
  <c r="Q3489" i="2"/>
  <c r="Q3497" i="2"/>
  <c r="Q3505" i="2"/>
  <c r="Q3513" i="2"/>
  <c r="Q3521" i="2"/>
  <c r="Q3529" i="2"/>
  <c r="Q3537" i="2"/>
  <c r="Q3545" i="2"/>
  <c r="Q3553" i="2"/>
  <c r="Q3561" i="2"/>
  <c r="Q3569" i="2"/>
  <c r="Q3577" i="2"/>
  <c r="Q3585" i="2"/>
  <c r="Q3593" i="2"/>
  <c r="Q3601" i="2"/>
  <c r="Q3609" i="2"/>
  <c r="Q3617" i="2"/>
  <c r="Q3625" i="2"/>
  <c r="Q3633" i="2"/>
  <c r="Q3641" i="2"/>
  <c r="Q3649" i="2"/>
  <c r="Q3657" i="2"/>
  <c r="Q3665" i="2"/>
  <c r="Q3673" i="2"/>
  <c r="Q3681" i="2"/>
  <c r="Q3689" i="2"/>
  <c r="Q3697" i="2"/>
  <c r="Q3705" i="2"/>
  <c r="Q3713" i="2"/>
  <c r="Q3721" i="2"/>
  <c r="Q3729" i="2"/>
  <c r="Q3737" i="2"/>
  <c r="Q3745" i="2"/>
  <c r="Q3753" i="2"/>
  <c r="Q3761" i="2"/>
  <c r="Q3769" i="2"/>
  <c r="Q3777" i="2"/>
  <c r="Q3785" i="2"/>
  <c r="Q3793" i="2"/>
  <c r="Q3801" i="2"/>
  <c r="Q3809" i="2"/>
  <c r="Q3817" i="2"/>
  <c r="Q3825" i="2"/>
  <c r="Q3833" i="2"/>
  <c r="Q3841" i="2"/>
  <c r="Q3849" i="2"/>
  <c r="Q3857" i="2"/>
  <c r="Q3865" i="2"/>
  <c r="Q3873" i="2"/>
  <c r="Q3881" i="2"/>
  <c r="Q3889" i="2"/>
  <c r="Q3897" i="2"/>
  <c r="Q3905" i="2"/>
  <c r="Q3913" i="2"/>
  <c r="Q3921" i="2"/>
  <c r="Q3929" i="2"/>
  <c r="Q3937" i="2"/>
  <c r="Q3945" i="2"/>
  <c r="Q3953" i="2"/>
  <c r="Q3961" i="2"/>
  <c r="Q3969" i="2"/>
  <c r="Q3977" i="2"/>
  <c r="Q3985" i="2"/>
  <c r="Q3993" i="2"/>
  <c r="Q4001" i="2"/>
  <c r="Q4009" i="2"/>
  <c r="Q4017" i="2"/>
  <c r="Q4025" i="2"/>
  <c r="Q4033" i="2"/>
  <c r="Q4041" i="2"/>
  <c r="Q4049" i="2"/>
  <c r="Q4057" i="2"/>
  <c r="Q4065" i="2"/>
  <c r="Q4073" i="2"/>
  <c r="Q4081" i="2"/>
  <c r="Q4089" i="2"/>
  <c r="Q4097" i="2"/>
  <c r="Q4105" i="2"/>
  <c r="Q4113" i="2"/>
  <c r="Q4121" i="2"/>
  <c r="Q4129" i="2"/>
  <c r="Q4137" i="2"/>
  <c r="Q4145" i="2"/>
  <c r="Q4153" i="2"/>
  <c r="Q4161" i="2"/>
  <c r="Q4169" i="2"/>
  <c r="Q4177" i="2"/>
  <c r="Q4185" i="2"/>
  <c r="Q4193" i="2"/>
  <c r="Q4201" i="2"/>
  <c r="Q4209" i="2"/>
  <c r="Q4217" i="2"/>
  <c r="Q4225" i="2"/>
  <c r="Q4233" i="2"/>
  <c r="Q4241" i="2"/>
  <c r="Q4249" i="2"/>
  <c r="Q4257" i="2"/>
  <c r="Q4265" i="2"/>
  <c r="Q4273" i="2"/>
  <c r="Q4281" i="2"/>
  <c r="Q4289" i="2"/>
  <c r="Q4297" i="2"/>
  <c r="Q4305" i="2"/>
  <c r="Q4313" i="2"/>
  <c r="Q4321" i="2"/>
  <c r="Q4329" i="2"/>
  <c r="Q4337" i="2"/>
  <c r="Q4345" i="2"/>
  <c r="Q4353" i="2"/>
  <c r="Q4361" i="2"/>
  <c r="Q4369" i="2"/>
  <c r="Q4377" i="2"/>
  <c r="Q4385" i="2"/>
  <c r="Q4393" i="2"/>
  <c r="Q4401" i="2"/>
  <c r="Q4409" i="2"/>
  <c r="Q4417" i="2"/>
  <c r="Q4425" i="2"/>
  <c r="Q4433" i="2"/>
  <c r="Q4441" i="2"/>
  <c r="Q4449" i="2"/>
  <c r="Q4457" i="2"/>
  <c r="Q4465" i="2"/>
  <c r="Q4473" i="2"/>
  <c r="Q4481" i="2"/>
  <c r="Q4489" i="2"/>
  <c r="Q4497" i="2"/>
  <c r="Q4505" i="2"/>
  <c r="Q4513" i="2"/>
  <c r="Q4521" i="2"/>
  <c r="Q4529" i="2"/>
  <c r="Q4537" i="2"/>
  <c r="Q4545" i="2"/>
  <c r="Q4553" i="2"/>
  <c r="Q4561" i="2"/>
  <c r="Q4569" i="2"/>
  <c r="Q4577" i="2"/>
  <c r="Q4585" i="2"/>
  <c r="Q4593" i="2"/>
  <c r="Q4601" i="2"/>
  <c r="Q4609" i="2"/>
  <c r="Q4617" i="2"/>
  <c r="Q4625" i="2"/>
  <c r="Q4633" i="2"/>
  <c r="Q4641" i="2"/>
  <c r="Q4649" i="2"/>
  <c r="Q4657" i="2"/>
  <c r="Q4665" i="2"/>
  <c r="Q4673" i="2"/>
  <c r="Q4681" i="2"/>
  <c r="Q4689" i="2"/>
  <c r="Q4697" i="2"/>
  <c r="Q4705" i="2"/>
  <c r="Q4713" i="2"/>
  <c r="Q4721" i="2"/>
  <c r="Q4729" i="2"/>
  <c r="Q4737" i="2"/>
  <c r="Q4745" i="2"/>
  <c r="Q4753" i="2"/>
  <c r="Q4761" i="2"/>
  <c r="Q4769" i="2"/>
  <c r="Q4777" i="2"/>
  <c r="Q4785" i="2"/>
  <c r="Q4793" i="2"/>
  <c r="Q4801" i="2"/>
  <c r="Q4809" i="2"/>
  <c r="Q4817" i="2"/>
  <c r="Q4825" i="2"/>
  <c r="Q4833" i="2"/>
  <c r="Q4841" i="2"/>
  <c r="Q4849" i="2"/>
  <c r="Q4857" i="2"/>
  <c r="Q4865" i="2"/>
  <c r="Q4873" i="2"/>
  <c r="Q4881" i="2"/>
  <c r="Q4889" i="2"/>
  <c r="Q4897" i="2"/>
  <c r="Q4905" i="2"/>
  <c r="Q4913" i="2"/>
  <c r="Q4921" i="2"/>
  <c r="Q4929" i="2"/>
  <c r="Q4937" i="2"/>
  <c r="Q4945" i="2"/>
  <c r="Q4953" i="2"/>
  <c r="Q4961" i="2"/>
  <c r="Q4969" i="2"/>
  <c r="Q4977" i="2"/>
  <c r="Q4985" i="2"/>
  <c r="Q4993" i="2"/>
  <c r="Q5001" i="2"/>
  <c r="Q5009" i="2"/>
  <c r="Q5017" i="2"/>
  <c r="Q5025" i="2"/>
  <c r="Q5033" i="2"/>
  <c r="Q5041" i="2"/>
  <c r="Q5049" i="2"/>
  <c r="Q5057" i="2"/>
  <c r="Q5065" i="2"/>
  <c r="Q5073" i="2"/>
  <c r="Q5081" i="2"/>
  <c r="Q5089" i="2"/>
  <c r="Q5097" i="2"/>
  <c r="Q5105" i="2"/>
  <c r="Q5113" i="2"/>
  <c r="Q5121" i="2"/>
  <c r="Q5129" i="2"/>
  <c r="Q5137" i="2"/>
  <c r="Q5145" i="2"/>
  <c r="Q5153" i="2"/>
  <c r="Q5161" i="2"/>
  <c r="Q5169" i="2"/>
  <c r="Q5177" i="2"/>
  <c r="Q5185" i="2"/>
  <c r="Q5193" i="2"/>
  <c r="Q5201" i="2"/>
  <c r="Q5209" i="2"/>
  <c r="Q5217" i="2"/>
  <c r="Q5225" i="2"/>
  <c r="Q5233" i="2"/>
  <c r="Q5241" i="2"/>
  <c r="Q5249" i="2"/>
  <c r="Q5257" i="2"/>
  <c r="Q5265" i="2"/>
  <c r="Q5273" i="2"/>
  <c r="Q5281" i="2"/>
  <c r="Q5289" i="2"/>
  <c r="Q5297" i="2"/>
  <c r="Q5305" i="2"/>
  <c r="Q5313" i="2"/>
  <c r="Q5321" i="2"/>
  <c r="Q5329" i="2"/>
  <c r="Q5337" i="2"/>
  <c r="Q5345" i="2"/>
  <c r="Q5353" i="2"/>
  <c r="Q5361" i="2"/>
  <c r="Q5369" i="2"/>
  <c r="Q5377" i="2"/>
  <c r="Q5385" i="2"/>
  <c r="Q5393" i="2"/>
  <c r="Q5401" i="2"/>
  <c r="Q5409" i="2"/>
  <c r="Q5417" i="2"/>
  <c r="Q5425" i="2"/>
  <c r="Q5433" i="2"/>
  <c r="Q5441" i="2"/>
  <c r="Q5449" i="2"/>
  <c r="Q5457" i="2"/>
  <c r="Q5465" i="2"/>
  <c r="Q5473" i="2"/>
  <c r="Q5481" i="2"/>
  <c r="Q5489" i="2"/>
  <c r="Q5497" i="2"/>
  <c r="Q5505" i="2"/>
  <c r="Q5513" i="2"/>
  <c r="Q5521" i="2"/>
  <c r="Q5529" i="2"/>
  <c r="Q5537" i="2"/>
  <c r="Q5545" i="2"/>
  <c r="Q5553" i="2"/>
  <c r="Q5561" i="2"/>
  <c r="Q5569" i="2"/>
  <c r="Q5577" i="2"/>
  <c r="Q5585" i="2"/>
  <c r="Q5593" i="2"/>
  <c r="Q5601" i="2"/>
  <c r="Q5609" i="2"/>
  <c r="Q5617" i="2"/>
  <c r="Q5625" i="2"/>
  <c r="Q5633" i="2"/>
  <c r="Q5641" i="2"/>
  <c r="Q5649" i="2"/>
  <c r="Q5657" i="2"/>
  <c r="Q5665" i="2"/>
  <c r="Q5673" i="2"/>
  <c r="Q5681" i="2"/>
  <c r="Q5689" i="2"/>
  <c r="Q5697" i="2"/>
  <c r="Q5705" i="2"/>
  <c r="Q5713" i="2"/>
  <c r="Q5721" i="2"/>
  <c r="Q5729" i="2"/>
  <c r="Q5737" i="2"/>
  <c r="Q5745" i="2"/>
  <c r="Q5753" i="2"/>
  <c r="Q5761" i="2"/>
  <c r="Q5769" i="2"/>
  <c r="Q5777" i="2"/>
  <c r="Q5785" i="2"/>
  <c r="Q5793" i="2"/>
  <c r="Q5801" i="2"/>
  <c r="Q5809" i="2"/>
  <c r="Q5817" i="2"/>
  <c r="Q5825" i="2"/>
  <c r="Q5833" i="2"/>
  <c r="Q5841" i="2"/>
  <c r="Q5849" i="2"/>
  <c r="Q5857" i="2"/>
  <c r="Q5865" i="2"/>
  <c r="Q5873" i="2"/>
  <c r="Q5881" i="2"/>
  <c r="Q5889" i="2"/>
  <c r="Q5897" i="2"/>
  <c r="Q5905" i="2"/>
  <c r="Q5913" i="2"/>
  <c r="Q5921" i="2"/>
  <c r="Q5929" i="2"/>
  <c r="Q5937" i="2"/>
  <c r="Q5945" i="2"/>
  <c r="Q5953" i="2"/>
  <c r="Q5961" i="2"/>
  <c r="Q5969" i="2"/>
  <c r="Q5977" i="2"/>
  <c r="Q5985" i="2"/>
  <c r="Q5993" i="2"/>
  <c r="Q6001" i="2"/>
  <c r="Q6009" i="2"/>
  <c r="Q6017" i="2"/>
  <c r="Q6025" i="2"/>
  <c r="Q6033" i="2"/>
  <c r="Q6041" i="2"/>
  <c r="Q6049" i="2"/>
  <c r="Q6057" i="2"/>
  <c r="Q6065" i="2"/>
  <c r="Q6073" i="2"/>
  <c r="Q6081" i="2"/>
  <c r="Q6089" i="2"/>
  <c r="Q6097" i="2"/>
  <c r="Q6105" i="2"/>
  <c r="Q6113" i="2"/>
  <c r="Q6121" i="2"/>
  <c r="Q6129" i="2"/>
  <c r="Q6137" i="2"/>
  <c r="Q6145" i="2"/>
  <c r="Q6153" i="2"/>
  <c r="Q6161" i="2"/>
  <c r="Q6169" i="2"/>
  <c r="Q6177" i="2"/>
  <c r="Q6185" i="2"/>
  <c r="Q6193" i="2"/>
  <c r="Q6201" i="2"/>
  <c r="Q6209" i="2"/>
  <c r="Q6217" i="2"/>
  <c r="Q6225" i="2"/>
  <c r="Q6233" i="2"/>
  <c r="Q6241" i="2"/>
  <c r="Q6249" i="2"/>
  <c r="Q6257" i="2"/>
  <c r="Q6265" i="2"/>
  <c r="Q6273" i="2"/>
  <c r="Q6281" i="2"/>
  <c r="Q6289" i="2"/>
  <c r="Q6297" i="2"/>
  <c r="Q6305" i="2"/>
  <c r="Q6313" i="2"/>
  <c r="Q6321" i="2"/>
  <c r="Q6329" i="2"/>
  <c r="Q6337" i="2"/>
  <c r="Q6345" i="2"/>
  <c r="Q6353" i="2"/>
  <c r="Q6361" i="2"/>
  <c r="Q6369" i="2"/>
  <c r="Q6377" i="2"/>
  <c r="Q6385" i="2"/>
  <c r="Q6393" i="2"/>
  <c r="Q6401" i="2"/>
  <c r="Q6409" i="2"/>
  <c r="Q6417" i="2"/>
  <c r="Q6425" i="2"/>
  <c r="Q6433" i="2"/>
  <c r="Q6441" i="2"/>
  <c r="Q6449" i="2"/>
  <c r="Q6457" i="2"/>
  <c r="Q6465" i="2"/>
  <c r="Q6473" i="2"/>
  <c r="Q6481" i="2"/>
  <c r="Q6489" i="2"/>
  <c r="Q6497" i="2"/>
  <c r="Q6505" i="2"/>
  <c r="Q6513" i="2"/>
  <c r="Q6521" i="2"/>
  <c r="Q6529" i="2"/>
  <c r="Q6537" i="2"/>
  <c r="Q6545" i="2"/>
  <c r="Q6553" i="2"/>
  <c r="Q6561" i="2"/>
  <c r="Q6569" i="2"/>
  <c r="Q6577" i="2"/>
  <c r="Q6585" i="2"/>
  <c r="Q6593" i="2"/>
  <c r="Q6601" i="2"/>
  <c r="Q6609" i="2"/>
  <c r="Q6617" i="2"/>
  <c r="Q6625" i="2"/>
  <c r="Q6633" i="2"/>
  <c r="Q6641" i="2"/>
  <c r="Q6649" i="2"/>
  <c r="Q6657" i="2"/>
  <c r="Q6665" i="2"/>
  <c r="Q6673" i="2"/>
  <c r="Q6681" i="2"/>
  <c r="Q6689" i="2"/>
  <c r="Q6697" i="2"/>
  <c r="Q6705" i="2"/>
  <c r="Q6713" i="2"/>
  <c r="Q6721" i="2"/>
  <c r="Q6729" i="2"/>
  <c r="Q6737" i="2"/>
  <c r="Q6745" i="2"/>
  <c r="Q6753" i="2"/>
  <c r="Q6761" i="2"/>
  <c r="Q6769" i="2"/>
  <c r="Q6777" i="2"/>
  <c r="Q6785" i="2"/>
  <c r="Q6793" i="2"/>
  <c r="Q6801" i="2"/>
  <c r="Q6809" i="2"/>
  <c r="Q6817" i="2"/>
  <c r="Q6825" i="2"/>
  <c r="Q6833" i="2"/>
  <c r="Q6841" i="2"/>
  <c r="Q6849" i="2"/>
  <c r="Q6857" i="2"/>
  <c r="Q6865" i="2"/>
  <c r="Q6873" i="2"/>
  <c r="Q6881" i="2"/>
  <c r="Q6889" i="2"/>
  <c r="Q6897" i="2"/>
  <c r="Q6905" i="2"/>
  <c r="Q6913" i="2"/>
  <c r="Q6921" i="2"/>
  <c r="Q6929" i="2"/>
  <c r="Q6937" i="2"/>
  <c r="Q6945" i="2"/>
  <c r="Q6953" i="2"/>
  <c r="Q6961" i="2"/>
  <c r="Q6969" i="2"/>
  <c r="Q6977" i="2"/>
  <c r="Q6985" i="2"/>
  <c r="Q6993" i="2"/>
  <c r="Q7001" i="2"/>
  <c r="Q7009" i="2"/>
  <c r="Q7017" i="2"/>
  <c r="Q7025" i="2"/>
  <c r="Q7033" i="2"/>
  <c r="Q7041" i="2"/>
  <c r="Q7049" i="2"/>
  <c r="Q7057" i="2"/>
  <c r="Q7065" i="2"/>
  <c r="Q7073" i="2"/>
  <c r="Q7081" i="2"/>
  <c r="Q7089" i="2"/>
  <c r="Q7097" i="2"/>
  <c r="Q7105" i="2"/>
  <c r="Q7113" i="2"/>
  <c r="Q7121" i="2"/>
  <c r="Q7129" i="2"/>
  <c r="Q7137" i="2"/>
  <c r="Q7145" i="2"/>
  <c r="Q7153" i="2"/>
  <c r="Q7161" i="2"/>
  <c r="Q7169" i="2"/>
  <c r="Q7177" i="2"/>
  <c r="Q7185" i="2"/>
  <c r="Q7193" i="2"/>
  <c r="Q7201" i="2"/>
  <c r="Q7209" i="2"/>
  <c r="Q7217" i="2"/>
  <c r="Q7225" i="2"/>
  <c r="Q7233" i="2"/>
  <c r="Q7241" i="2"/>
  <c r="Q7249" i="2"/>
  <c r="Q7257" i="2"/>
  <c r="Q7265" i="2"/>
  <c r="Q7273" i="2"/>
  <c r="Q7281" i="2"/>
  <c r="Q7289" i="2"/>
  <c r="Q7297" i="2"/>
  <c r="Q7305" i="2"/>
  <c r="Q7313" i="2"/>
  <c r="Q7321" i="2"/>
  <c r="Q7329" i="2"/>
  <c r="Q7337" i="2"/>
  <c r="Q7345" i="2"/>
  <c r="Q7353" i="2"/>
  <c r="Q7361" i="2"/>
  <c r="Q7369" i="2"/>
  <c r="Q7377" i="2"/>
  <c r="Q7385" i="2"/>
  <c r="Q7393" i="2"/>
  <c r="Q7401" i="2"/>
  <c r="Q7409" i="2"/>
  <c r="Q7417" i="2"/>
  <c r="Q7425" i="2"/>
  <c r="Q7433" i="2"/>
  <c r="Q7441" i="2"/>
  <c r="Q7449" i="2"/>
  <c r="Q7457" i="2"/>
  <c r="Q7465" i="2"/>
  <c r="Q7473" i="2"/>
  <c r="Q7481" i="2"/>
  <c r="Q7489" i="2"/>
  <c r="Q7497" i="2"/>
  <c r="Q7505" i="2"/>
  <c r="Q7513" i="2"/>
  <c r="Q7521" i="2"/>
  <c r="Q7529" i="2"/>
  <c r="Q7537" i="2"/>
  <c r="Q7545" i="2"/>
  <c r="Q7553" i="2"/>
  <c r="Q7561" i="2"/>
  <c r="Q7569" i="2"/>
  <c r="Q7577" i="2"/>
  <c r="Q7585" i="2"/>
  <c r="Q7593" i="2"/>
  <c r="Q7601" i="2"/>
  <c r="Q7609" i="2"/>
  <c r="Q7617" i="2"/>
  <c r="Q7625" i="2"/>
  <c r="Q7633" i="2"/>
  <c r="Q7641" i="2"/>
  <c r="Q7649" i="2"/>
  <c r="Q7657" i="2"/>
  <c r="Q7665" i="2"/>
  <c r="Q7673" i="2"/>
  <c r="Q7681" i="2"/>
  <c r="Q7689" i="2"/>
  <c r="Q7697" i="2"/>
  <c r="Q7705" i="2"/>
  <c r="Q7713" i="2"/>
  <c r="Q7721" i="2"/>
  <c r="Q7729" i="2"/>
  <c r="Q7737" i="2"/>
  <c r="Q7745" i="2"/>
  <c r="Q7753" i="2"/>
  <c r="Q7761" i="2"/>
  <c r="Q7769" i="2"/>
  <c r="Q7777" i="2"/>
  <c r="Q7785" i="2"/>
  <c r="Q7793" i="2"/>
  <c r="Q7801" i="2"/>
  <c r="Q7809" i="2"/>
  <c r="Q7817" i="2"/>
  <c r="Q7825" i="2"/>
  <c r="Q7833" i="2"/>
  <c r="Q7841" i="2"/>
  <c r="Q7849" i="2"/>
  <c r="Q7857" i="2"/>
  <c r="Q7865" i="2"/>
  <c r="Q7873" i="2"/>
  <c r="Q7881" i="2"/>
  <c r="Q7889" i="2"/>
  <c r="Q7897" i="2"/>
  <c r="Q7905" i="2"/>
  <c r="Q7913" i="2"/>
  <c r="Q7921" i="2"/>
  <c r="Q7929" i="2"/>
  <c r="Q7937" i="2"/>
  <c r="Q7945" i="2"/>
  <c r="Q7953" i="2"/>
  <c r="Q7961" i="2"/>
  <c r="Q7969" i="2"/>
  <c r="Q7977" i="2"/>
  <c r="Q7985" i="2"/>
  <c r="Q7993" i="2"/>
  <c r="Q8001" i="2"/>
  <c r="Q8009" i="2"/>
  <c r="Q8017" i="2"/>
  <c r="Q8025" i="2"/>
  <c r="Q8033" i="2"/>
  <c r="Q8041" i="2"/>
  <c r="Q8049" i="2"/>
  <c r="Q8057" i="2"/>
  <c r="Q8065" i="2"/>
  <c r="Q8073" i="2"/>
  <c r="Q8081" i="2"/>
  <c r="Q8089" i="2"/>
  <c r="Q8097" i="2"/>
  <c r="Q8105" i="2"/>
  <c r="Q8113" i="2"/>
  <c r="Q8121" i="2"/>
  <c r="Q8129" i="2"/>
  <c r="Q8137" i="2"/>
  <c r="Q8145" i="2"/>
  <c r="Q8153" i="2"/>
  <c r="Q8161" i="2"/>
  <c r="Q8169" i="2"/>
  <c r="Q8177" i="2"/>
  <c r="Q8185" i="2"/>
  <c r="Q8193" i="2"/>
  <c r="Q8201" i="2"/>
  <c r="Q8209" i="2"/>
  <c r="Q8217" i="2"/>
  <c r="Q8225" i="2"/>
  <c r="Q8233" i="2"/>
  <c r="Q8241" i="2"/>
  <c r="Q8249" i="2"/>
  <c r="Q8257" i="2"/>
  <c r="Q8265" i="2"/>
  <c r="Q8273" i="2"/>
  <c r="Q8281" i="2"/>
  <c r="Q8289" i="2"/>
  <c r="Q8297" i="2"/>
  <c r="Q8305" i="2"/>
  <c r="Q8313" i="2"/>
  <c r="Q8321" i="2"/>
  <c r="Q8329" i="2"/>
  <c r="Q8337" i="2"/>
  <c r="Q8345" i="2"/>
  <c r="Q8353" i="2"/>
  <c r="Q8361" i="2"/>
  <c r="Q8369" i="2"/>
  <c r="Q8377" i="2"/>
  <c r="Q8385" i="2"/>
  <c r="Q8393" i="2"/>
  <c r="Q8401" i="2"/>
  <c r="Q8409" i="2"/>
  <c r="Q8417" i="2"/>
  <c r="Q8425" i="2"/>
  <c r="Q8433" i="2"/>
  <c r="Q8441" i="2"/>
  <c r="Q8449" i="2"/>
  <c r="Q8457" i="2"/>
  <c r="Q8465" i="2"/>
  <c r="Q8473" i="2"/>
  <c r="Q8481" i="2"/>
  <c r="Q8489" i="2"/>
  <c r="Q8497" i="2"/>
  <c r="Q8505" i="2"/>
  <c r="Q8513" i="2"/>
  <c r="Q8521" i="2"/>
  <c r="Q8529" i="2"/>
  <c r="Q8537" i="2"/>
  <c r="Q8545" i="2"/>
  <c r="Q8553" i="2"/>
  <c r="Q8561" i="2"/>
  <c r="Q8569" i="2"/>
  <c r="Q8577" i="2"/>
  <c r="Q8585" i="2"/>
  <c r="Q8593" i="2"/>
  <c r="Q8601" i="2"/>
  <c r="Q8609" i="2"/>
  <c r="Q8617" i="2"/>
  <c r="Q8625" i="2"/>
  <c r="Q8633" i="2"/>
  <c r="Q8641" i="2"/>
  <c r="Q8649" i="2"/>
  <c r="Q8657" i="2"/>
  <c r="Q8665" i="2"/>
  <c r="Q8673" i="2"/>
  <c r="Q8681" i="2"/>
  <c r="Q8689" i="2"/>
  <c r="Q8697" i="2"/>
  <c r="Q8705" i="2"/>
  <c r="Q8713" i="2"/>
  <c r="Q8721" i="2"/>
  <c r="Q8729" i="2"/>
  <c r="Q8737" i="2"/>
  <c r="Q8745" i="2"/>
  <c r="Q8753" i="2"/>
  <c r="Q8761" i="2"/>
  <c r="Q8769" i="2"/>
  <c r="Q8777" i="2"/>
  <c r="Q8785" i="2"/>
  <c r="Q8793" i="2"/>
  <c r="Q8801" i="2"/>
  <c r="Q8809" i="2"/>
  <c r="Q8817" i="2"/>
  <c r="Q8825" i="2"/>
  <c r="Q8833" i="2"/>
  <c r="Q8841" i="2"/>
  <c r="Q8849" i="2"/>
  <c r="Q8857" i="2"/>
  <c r="Q8865" i="2"/>
  <c r="Q8873" i="2"/>
  <c r="Q8881" i="2"/>
  <c r="Q8889" i="2"/>
  <c r="Q8897" i="2"/>
  <c r="Q8905" i="2"/>
  <c r="Q8913" i="2"/>
  <c r="Q8921" i="2"/>
  <c r="Q8929" i="2"/>
  <c r="Q8937" i="2"/>
  <c r="Q8945" i="2"/>
  <c r="Q8953" i="2"/>
  <c r="Q8961" i="2"/>
  <c r="Q8969" i="2"/>
  <c r="Q8977" i="2"/>
  <c r="Q8985" i="2"/>
  <c r="Q8993" i="2"/>
  <c r="Q9001" i="2"/>
  <c r="Q9009" i="2"/>
  <c r="Q9017" i="2"/>
  <c r="Q9025" i="2"/>
  <c r="Q9033" i="2"/>
  <c r="Q9041" i="2"/>
  <c r="Q9049" i="2"/>
  <c r="Q9057" i="2"/>
  <c r="Q9065" i="2"/>
  <c r="Q9073" i="2"/>
  <c r="Q9081" i="2"/>
  <c r="Q9089" i="2"/>
  <c r="Q9097" i="2"/>
  <c r="Q9105" i="2"/>
  <c r="Q9113" i="2"/>
  <c r="Q9121" i="2"/>
  <c r="Q9129" i="2"/>
  <c r="Q9137" i="2"/>
  <c r="Q9145" i="2"/>
  <c r="Q9153" i="2"/>
  <c r="Q9161" i="2"/>
  <c r="Q9169" i="2"/>
  <c r="Q9177" i="2"/>
  <c r="Q9185" i="2"/>
  <c r="Q9193" i="2"/>
  <c r="Q9201" i="2"/>
  <c r="Q9209" i="2"/>
  <c r="Q9217" i="2"/>
  <c r="Q9225" i="2"/>
  <c r="Q9233" i="2"/>
  <c r="Q9241" i="2"/>
  <c r="Q9249" i="2"/>
  <c r="Q9257" i="2"/>
  <c r="Q9265" i="2"/>
  <c r="Q9273" i="2"/>
  <c r="Q9281" i="2"/>
  <c r="Q9289" i="2"/>
  <c r="Q9297" i="2"/>
  <c r="Q9305" i="2"/>
  <c r="Q9313" i="2"/>
  <c r="Q9321" i="2"/>
  <c r="Q9329" i="2"/>
  <c r="Q9337" i="2"/>
  <c r="Q9345" i="2"/>
  <c r="Q9353" i="2"/>
  <c r="Q9361" i="2"/>
  <c r="Q9369" i="2"/>
  <c r="Q9377" i="2"/>
  <c r="Q9385" i="2"/>
  <c r="Q9393" i="2"/>
  <c r="Q9401" i="2"/>
  <c r="Q9409" i="2"/>
  <c r="Q9417" i="2"/>
  <c r="Q9425" i="2"/>
  <c r="Q9433" i="2"/>
  <c r="Q9441" i="2"/>
  <c r="Q9449" i="2"/>
  <c r="Q9457" i="2"/>
  <c r="Q9465" i="2"/>
  <c r="Q9473" i="2"/>
  <c r="Q9481" i="2"/>
  <c r="Q9489" i="2"/>
  <c r="Q9497" i="2"/>
  <c r="Q9505" i="2"/>
  <c r="Q9513" i="2"/>
  <c r="Q9521" i="2"/>
  <c r="Q9529" i="2"/>
  <c r="Q9537" i="2"/>
  <c r="Q9545" i="2"/>
  <c r="Q9553" i="2"/>
  <c r="Q9561" i="2"/>
  <c r="Q9569" i="2"/>
  <c r="Q9577" i="2"/>
  <c r="Q9585" i="2"/>
  <c r="Q9593" i="2"/>
  <c r="Q9601" i="2"/>
  <c r="Q9609" i="2"/>
  <c r="Q9617" i="2"/>
  <c r="Q9625" i="2"/>
  <c r="Q9633" i="2"/>
  <c r="Q9641" i="2"/>
  <c r="Q9649" i="2"/>
  <c r="Q9657" i="2"/>
  <c r="Q9665" i="2"/>
  <c r="Q9673" i="2"/>
  <c r="Q9681" i="2"/>
  <c r="Q9689" i="2"/>
  <c r="Q9697" i="2"/>
  <c r="Q9705" i="2"/>
  <c r="Q9713" i="2"/>
  <c r="Q9721" i="2"/>
  <c r="Q9729" i="2"/>
  <c r="Q9737" i="2"/>
  <c r="Q9745" i="2"/>
  <c r="Q9753" i="2"/>
  <c r="Q9761" i="2"/>
  <c r="Q9769" i="2"/>
  <c r="Q9777" i="2"/>
  <c r="Q9785" i="2"/>
  <c r="Q9793" i="2"/>
  <c r="Q9801" i="2"/>
  <c r="Q9809" i="2"/>
  <c r="Q9817" i="2"/>
  <c r="Q9825" i="2"/>
  <c r="Q9833" i="2"/>
  <c r="Q9841" i="2"/>
  <c r="Q9849" i="2"/>
  <c r="Q9857" i="2"/>
  <c r="Q9865" i="2"/>
  <c r="Q9873" i="2"/>
  <c r="Q9881" i="2"/>
  <c r="Q9889" i="2"/>
  <c r="Q9897" i="2"/>
  <c r="Q9905" i="2"/>
  <c r="Q9913" i="2"/>
  <c r="Q9921" i="2"/>
  <c r="Q9929" i="2"/>
  <c r="Q9937" i="2"/>
  <c r="Q9945" i="2"/>
  <c r="Q9953" i="2"/>
  <c r="Q9961" i="2"/>
  <c r="Q9969" i="2"/>
  <c r="Q9977" i="2"/>
  <c r="Q9985" i="2"/>
  <c r="Q9993" i="2"/>
  <c r="Q10001" i="2"/>
  <c r="Q10009" i="2"/>
  <c r="Q10017" i="2"/>
  <c r="Q10025" i="2"/>
  <c r="Q10033" i="2"/>
  <c r="Q10041" i="2"/>
  <c r="Q10049" i="2"/>
  <c r="Q10057" i="2"/>
  <c r="Q10065" i="2"/>
  <c r="Q10073" i="2"/>
  <c r="Q10081" i="2"/>
  <c r="Q10" i="2"/>
  <c r="Q18" i="2"/>
  <c r="Q26" i="2"/>
  <c r="Q34" i="2"/>
  <c r="Q42" i="2"/>
  <c r="Q50" i="2"/>
  <c r="Q58" i="2"/>
  <c r="Q66" i="2"/>
  <c r="Q74" i="2"/>
  <c r="Q82" i="2"/>
  <c r="Q90" i="2"/>
  <c r="Q98" i="2"/>
  <c r="Q106" i="2"/>
  <c r="Q114" i="2"/>
  <c r="Q122" i="2"/>
  <c r="Q130" i="2"/>
  <c r="Q138" i="2"/>
  <c r="Q146" i="2"/>
  <c r="Q154" i="2"/>
  <c r="Q162" i="2"/>
  <c r="Q170" i="2"/>
  <c r="Q178" i="2"/>
  <c r="Q186" i="2"/>
  <c r="Q194" i="2"/>
  <c r="Q202" i="2"/>
  <c r="Q210" i="2"/>
  <c r="Q218" i="2"/>
  <c r="Q226" i="2"/>
  <c r="Q234" i="2"/>
  <c r="Q242" i="2"/>
  <c r="Q250" i="2"/>
  <c r="Q258" i="2"/>
  <c r="Q266" i="2"/>
  <c r="Q274" i="2"/>
  <c r="Q282" i="2"/>
  <c r="Q290" i="2"/>
  <c r="Q298" i="2"/>
  <c r="Q306" i="2"/>
  <c r="Q314" i="2"/>
  <c r="Q322" i="2"/>
  <c r="Q330" i="2"/>
  <c r="Q338" i="2"/>
  <c r="Q346" i="2"/>
  <c r="Q354" i="2"/>
  <c r="Q362" i="2"/>
  <c r="Q370" i="2"/>
  <c r="Q378" i="2"/>
  <c r="Q386" i="2"/>
  <c r="Q394" i="2"/>
  <c r="Q402" i="2"/>
  <c r="Q410" i="2"/>
  <c r="Q418" i="2"/>
  <c r="Q426" i="2"/>
  <c r="Q434" i="2"/>
  <c r="Q442" i="2"/>
  <c r="Q450" i="2"/>
  <c r="Q458" i="2"/>
  <c r="Q466" i="2"/>
  <c r="Q474" i="2"/>
  <c r="Q482" i="2"/>
  <c r="Q490" i="2"/>
  <c r="Q498" i="2"/>
  <c r="Q506" i="2"/>
  <c r="Q514" i="2"/>
  <c r="Q522" i="2"/>
  <c r="Q530" i="2"/>
  <c r="Q538" i="2"/>
  <c r="Q546" i="2"/>
  <c r="Q554" i="2"/>
  <c r="Q562" i="2"/>
  <c r="Q570" i="2"/>
  <c r="Q578" i="2"/>
  <c r="Q586" i="2"/>
  <c r="Q594" i="2"/>
  <c r="Q602" i="2"/>
  <c r="Q610" i="2"/>
  <c r="Q618" i="2"/>
  <c r="Q626" i="2"/>
  <c r="Q634" i="2"/>
  <c r="Q642" i="2"/>
  <c r="Q650" i="2"/>
  <c r="Q658" i="2"/>
  <c r="Q666" i="2"/>
  <c r="Q674" i="2"/>
  <c r="Q682" i="2"/>
  <c r="Q690" i="2"/>
  <c r="Q698" i="2"/>
  <c r="Q706" i="2"/>
  <c r="Q714" i="2"/>
  <c r="Q722" i="2"/>
  <c r="Q730" i="2"/>
  <c r="Q738" i="2"/>
  <c r="Q746" i="2"/>
  <c r="Q754" i="2"/>
  <c r="Q762" i="2"/>
  <c r="Q770" i="2"/>
  <c r="Q778" i="2"/>
  <c r="Q786" i="2"/>
  <c r="Q794" i="2"/>
  <c r="Q802" i="2"/>
  <c r="Q810" i="2"/>
  <c r="Q818" i="2"/>
  <c r="Q826" i="2"/>
  <c r="Q834" i="2"/>
  <c r="Q842" i="2"/>
  <c r="Q850" i="2"/>
  <c r="Q858" i="2"/>
  <c r="Q866" i="2"/>
  <c r="Q874" i="2"/>
  <c r="Q882" i="2"/>
  <c r="Q890" i="2"/>
  <c r="Q898" i="2"/>
  <c r="Q906" i="2"/>
  <c r="Q914" i="2"/>
  <c r="Q922" i="2"/>
  <c r="Q930" i="2"/>
  <c r="Q938" i="2"/>
  <c r="Q946" i="2"/>
  <c r="Q954" i="2"/>
  <c r="Q962" i="2"/>
  <c r="Q970" i="2"/>
  <c r="Q978" i="2"/>
  <c r="Q986" i="2"/>
  <c r="Q994" i="2"/>
  <c r="Q1002" i="2"/>
  <c r="Q1010" i="2"/>
  <c r="Q1018" i="2"/>
  <c r="Q1026" i="2"/>
  <c r="Q1034" i="2"/>
  <c r="Q1042" i="2"/>
  <c r="Q1050" i="2"/>
  <c r="Q1058" i="2"/>
  <c r="Q1066" i="2"/>
  <c r="Q1074" i="2"/>
  <c r="Q1082" i="2"/>
  <c r="Q1090" i="2"/>
  <c r="Q1098" i="2"/>
  <c r="Q1106" i="2"/>
  <c r="Q1114" i="2"/>
  <c r="Q1122" i="2"/>
  <c r="Q1130" i="2"/>
  <c r="Q1138" i="2"/>
  <c r="Q1146" i="2"/>
  <c r="Q1154" i="2"/>
  <c r="Q1162" i="2"/>
  <c r="Q1170" i="2"/>
  <c r="Q1178" i="2"/>
  <c r="Q1186" i="2"/>
  <c r="Q1194" i="2"/>
  <c r="Q1202" i="2"/>
  <c r="Q1210" i="2"/>
  <c r="Q1218" i="2"/>
  <c r="Q1226" i="2"/>
  <c r="Q1234" i="2"/>
  <c r="Q1242" i="2"/>
  <c r="Q1250" i="2"/>
  <c r="Q1258" i="2"/>
  <c r="Q1266" i="2"/>
  <c r="Q1274" i="2"/>
  <c r="Q1282" i="2"/>
  <c r="Q1290" i="2"/>
  <c r="Q1298" i="2"/>
  <c r="Q1306" i="2"/>
  <c r="Q1314" i="2"/>
  <c r="Q1322" i="2"/>
  <c r="Q1330" i="2"/>
  <c r="Q1338" i="2"/>
  <c r="Q1346" i="2"/>
  <c r="Q1354" i="2"/>
  <c r="Q1362" i="2"/>
  <c r="Q1370" i="2"/>
  <c r="Q1378" i="2"/>
  <c r="Q1386" i="2"/>
  <c r="Q1394" i="2"/>
  <c r="Q1402" i="2"/>
  <c r="Q1410" i="2"/>
  <c r="Q1418" i="2"/>
  <c r="Q1426" i="2"/>
  <c r="Q1434" i="2"/>
  <c r="Q1442" i="2"/>
  <c r="Q1450" i="2"/>
  <c r="Q1458" i="2"/>
  <c r="Q1466" i="2"/>
  <c r="Q1474" i="2"/>
  <c r="Q1482" i="2"/>
  <c r="Q1490" i="2"/>
  <c r="Q1498" i="2"/>
  <c r="Q1506" i="2"/>
  <c r="Q1514" i="2"/>
  <c r="Q1522" i="2"/>
  <c r="Q1530" i="2"/>
  <c r="Q1538" i="2"/>
  <c r="Q1546" i="2"/>
  <c r="Q1554" i="2"/>
  <c r="Q1562" i="2"/>
  <c r="Q1570" i="2"/>
  <c r="Q1578" i="2"/>
  <c r="Q1586" i="2"/>
  <c r="Q1594" i="2"/>
  <c r="Q1602" i="2"/>
  <c r="Q1610" i="2"/>
  <c r="Q1618" i="2"/>
  <c r="Q1626" i="2"/>
  <c r="Q1634" i="2"/>
  <c r="Q1642" i="2"/>
  <c r="Q1650" i="2"/>
  <c r="Q1658" i="2"/>
  <c r="Q1666" i="2"/>
  <c r="Q1674" i="2"/>
  <c r="Q1682" i="2"/>
  <c r="Q1690" i="2"/>
  <c r="Q1698" i="2"/>
  <c r="Q1706" i="2"/>
  <c r="Q1714" i="2"/>
  <c r="Q1722" i="2"/>
  <c r="Q1730" i="2"/>
  <c r="Q1738" i="2"/>
  <c r="Q1746" i="2"/>
  <c r="Q1754" i="2"/>
  <c r="Q1762" i="2"/>
  <c r="Q1770" i="2"/>
  <c r="Q1778" i="2"/>
  <c r="Q1786" i="2"/>
  <c r="Q1794" i="2"/>
  <c r="Q1802" i="2"/>
  <c r="Q1810" i="2"/>
  <c r="Q1818" i="2"/>
  <c r="Q1826" i="2"/>
  <c r="Q1834" i="2"/>
  <c r="Q1842" i="2"/>
  <c r="Q1850" i="2"/>
  <c r="Q1858" i="2"/>
  <c r="Q1866" i="2"/>
  <c r="Q1874" i="2"/>
  <c r="Q1882" i="2"/>
  <c r="Q1890" i="2"/>
  <c r="Q1898" i="2"/>
  <c r="Q1906" i="2"/>
  <c r="Q1914" i="2"/>
  <c r="Q1922" i="2"/>
  <c r="Q1930" i="2"/>
  <c r="Q1938" i="2"/>
  <c r="Q1946" i="2"/>
  <c r="Q1954" i="2"/>
  <c r="Q1962" i="2"/>
  <c r="Q1970" i="2"/>
  <c r="Q1978" i="2"/>
  <c r="Q1986" i="2"/>
  <c r="Q1994" i="2"/>
  <c r="Q2002" i="2"/>
  <c r="Q2010" i="2"/>
  <c r="Q2018" i="2"/>
  <c r="Q2026" i="2"/>
  <c r="Q2034" i="2"/>
  <c r="Q2042" i="2"/>
  <c r="Q2050" i="2"/>
  <c r="Q2058" i="2"/>
  <c r="Q2066" i="2"/>
  <c r="Q2074" i="2"/>
  <c r="Q2082" i="2"/>
  <c r="Q2090" i="2"/>
  <c r="Q2098" i="2"/>
  <c r="Q2106" i="2"/>
  <c r="Q2114" i="2"/>
  <c r="Q2122" i="2"/>
  <c r="Q2130" i="2"/>
  <c r="Q2138" i="2"/>
  <c r="Q2146" i="2"/>
  <c r="Q2154" i="2"/>
  <c r="Q2162" i="2"/>
  <c r="Q2170" i="2"/>
  <c r="Q2178" i="2"/>
  <c r="Q2186" i="2"/>
  <c r="Q2194" i="2"/>
  <c r="Q2202" i="2"/>
  <c r="Q2210" i="2"/>
  <c r="Q2218" i="2"/>
  <c r="Q2226" i="2"/>
  <c r="Q2234" i="2"/>
  <c r="Q2242" i="2"/>
  <c r="Q2250" i="2"/>
  <c r="Q2258" i="2"/>
  <c r="Q2266" i="2"/>
  <c r="Q2274" i="2"/>
  <c r="Q2282" i="2"/>
  <c r="Q2290" i="2"/>
  <c r="Q2298" i="2"/>
  <c r="Q2306" i="2"/>
  <c r="Q2314" i="2"/>
  <c r="Q2322" i="2"/>
  <c r="Q2330" i="2"/>
  <c r="Q2338" i="2"/>
  <c r="Q2346" i="2"/>
  <c r="Q2354" i="2"/>
  <c r="Q2362" i="2"/>
  <c r="Q2370" i="2"/>
  <c r="Q2378" i="2"/>
  <c r="Q2386" i="2"/>
  <c r="Q2394" i="2"/>
  <c r="Q2402" i="2"/>
  <c r="Q2410" i="2"/>
  <c r="Q2418" i="2"/>
  <c r="Q2426" i="2"/>
  <c r="Q2434" i="2"/>
  <c r="Q2442" i="2"/>
  <c r="Q2450" i="2"/>
  <c r="Q2458" i="2"/>
  <c r="Q2466" i="2"/>
  <c r="Q2474" i="2"/>
  <c r="Q2482" i="2"/>
  <c r="Q2490" i="2"/>
  <c r="Q2498" i="2"/>
  <c r="Q2506" i="2"/>
  <c r="Q2514" i="2"/>
  <c r="Q2522" i="2"/>
  <c r="Q2530" i="2"/>
  <c r="Q2538" i="2"/>
  <c r="Q2546" i="2"/>
  <c r="Q2554" i="2"/>
  <c r="Q2562" i="2"/>
  <c r="Q2570" i="2"/>
  <c r="Q2578" i="2"/>
  <c r="Q2586" i="2"/>
  <c r="Q2594" i="2"/>
  <c r="Q2602" i="2"/>
  <c r="Q2610" i="2"/>
  <c r="Q2618" i="2"/>
  <c r="Q2626" i="2"/>
  <c r="Q2634" i="2"/>
  <c r="Q2642" i="2"/>
  <c r="Q2650" i="2"/>
  <c r="Q2658" i="2"/>
  <c r="Q2666" i="2"/>
  <c r="Q2674" i="2"/>
  <c r="Q2682" i="2"/>
  <c r="Q2690" i="2"/>
  <c r="Q2698" i="2"/>
  <c r="Q2706" i="2"/>
  <c r="Q2714" i="2"/>
  <c r="Q2722" i="2"/>
  <c r="Q2730" i="2"/>
  <c r="Q2738" i="2"/>
  <c r="Q2746" i="2"/>
  <c r="Q2754" i="2"/>
  <c r="Q2762" i="2"/>
  <c r="Q2770" i="2"/>
  <c r="Q2778" i="2"/>
  <c r="Q2786" i="2"/>
  <c r="Q2794" i="2"/>
  <c r="Q2802" i="2"/>
  <c r="Q2810" i="2"/>
  <c r="Q2818" i="2"/>
  <c r="Q2826" i="2"/>
  <c r="Q2834" i="2"/>
  <c r="Q2842" i="2"/>
  <c r="Q2850" i="2"/>
  <c r="Q2858" i="2"/>
  <c r="Q2866" i="2"/>
  <c r="Q2874" i="2"/>
  <c r="Q2882" i="2"/>
  <c r="Q2890" i="2"/>
  <c r="Q2898" i="2"/>
  <c r="Q2906" i="2"/>
  <c r="Q2914" i="2"/>
  <c r="Q2922" i="2"/>
  <c r="Q2930" i="2"/>
  <c r="Q2938" i="2"/>
  <c r="Q2946" i="2"/>
  <c r="Q2954" i="2"/>
  <c r="Q2962" i="2"/>
  <c r="Q2970" i="2"/>
  <c r="Q2978" i="2"/>
  <c r="Q2986" i="2"/>
  <c r="Q2994" i="2"/>
  <c r="Q3002" i="2"/>
  <c r="Q3010" i="2"/>
  <c r="Q3018" i="2"/>
  <c r="Q3026" i="2"/>
  <c r="Q3034" i="2"/>
  <c r="Q3042" i="2"/>
  <c r="Q3050" i="2"/>
  <c r="Q3058" i="2"/>
  <c r="Q3066" i="2"/>
  <c r="Q3074" i="2"/>
  <c r="Q3082" i="2"/>
  <c r="Q3090" i="2"/>
  <c r="Q3098" i="2"/>
  <c r="Q3106" i="2"/>
  <c r="Q3114" i="2"/>
  <c r="Q3122" i="2"/>
  <c r="Q3130" i="2"/>
  <c r="Q3138" i="2"/>
  <c r="Q3146" i="2"/>
  <c r="Q3154" i="2"/>
  <c r="Q3162" i="2"/>
  <c r="Q3170" i="2"/>
  <c r="Q3178" i="2"/>
  <c r="Q3186" i="2"/>
  <c r="Q3194" i="2"/>
  <c r="Q3202" i="2"/>
  <c r="Q3210" i="2"/>
  <c r="Q3218" i="2"/>
  <c r="Q3226" i="2"/>
  <c r="Q3234" i="2"/>
  <c r="Q3242" i="2"/>
  <c r="Q3250" i="2"/>
  <c r="Q3258" i="2"/>
  <c r="Q3266" i="2"/>
  <c r="Q3274" i="2"/>
  <c r="Q3282" i="2"/>
  <c r="Q3290" i="2"/>
  <c r="Q3298" i="2"/>
  <c r="Q3306" i="2"/>
  <c r="Q3314" i="2"/>
  <c r="Q3322" i="2"/>
  <c r="Q3330" i="2"/>
  <c r="Q3338" i="2"/>
  <c r="Q3346" i="2"/>
  <c r="Q3354" i="2"/>
  <c r="Q3362" i="2"/>
  <c r="Q3370" i="2"/>
  <c r="Q3378" i="2"/>
  <c r="Q3386" i="2"/>
  <c r="Q3394" i="2"/>
  <c r="Q3402" i="2"/>
  <c r="Q3410" i="2"/>
  <c r="Q3418" i="2"/>
  <c r="Q3426" i="2"/>
  <c r="Q3434" i="2"/>
  <c r="Q3442" i="2"/>
  <c r="Q3450" i="2"/>
  <c r="Q3458" i="2"/>
  <c r="Q3466" i="2"/>
  <c r="Q3474" i="2"/>
  <c r="Q3482" i="2"/>
  <c r="Q3490" i="2"/>
  <c r="Q3498" i="2"/>
  <c r="Q3506" i="2"/>
  <c r="Q3514" i="2"/>
  <c r="Q3522" i="2"/>
  <c r="Q3530" i="2"/>
  <c r="Q3538" i="2"/>
  <c r="Q3546" i="2"/>
  <c r="Q3554" i="2"/>
  <c r="Q3562" i="2"/>
  <c r="Q3570" i="2"/>
  <c r="Q3578" i="2"/>
  <c r="Q3586" i="2"/>
  <c r="Q3594" i="2"/>
  <c r="Q3602" i="2"/>
  <c r="Q3610" i="2"/>
  <c r="Q3618" i="2"/>
  <c r="Q3626" i="2"/>
  <c r="Q3634" i="2"/>
  <c r="Q3642" i="2"/>
  <c r="Q3650" i="2"/>
  <c r="Q3658" i="2"/>
  <c r="Q3666" i="2"/>
  <c r="Q3674" i="2"/>
  <c r="Q3682" i="2"/>
  <c r="Q3690" i="2"/>
  <c r="Q3698" i="2"/>
  <c r="Q3706" i="2"/>
  <c r="Q3714" i="2"/>
  <c r="Q3722" i="2"/>
  <c r="Q3730" i="2"/>
  <c r="Q3738" i="2"/>
  <c r="Q3746" i="2"/>
  <c r="Q3754" i="2"/>
  <c r="Q3762" i="2"/>
  <c r="Q3770" i="2"/>
  <c r="Q3778" i="2"/>
  <c r="Q3786" i="2"/>
  <c r="Q3794" i="2"/>
  <c r="Q3802" i="2"/>
  <c r="Q3810" i="2"/>
  <c r="Q3818" i="2"/>
  <c r="Q3826" i="2"/>
  <c r="Q3834" i="2"/>
  <c r="Q3842" i="2"/>
  <c r="Q3850" i="2"/>
  <c r="Q3858" i="2"/>
  <c r="Q3866" i="2"/>
  <c r="Q3874" i="2"/>
  <c r="Q3882" i="2"/>
  <c r="Q3890" i="2"/>
  <c r="Q3898" i="2"/>
  <c r="Q3906" i="2"/>
  <c r="Q3914" i="2"/>
  <c r="Q3922" i="2"/>
  <c r="Q3930" i="2"/>
  <c r="Q3938" i="2"/>
  <c r="Q3946" i="2"/>
  <c r="Q3954" i="2"/>
  <c r="Q3962" i="2"/>
  <c r="Q3970" i="2"/>
  <c r="Q3978" i="2"/>
  <c r="Q3986" i="2"/>
  <c r="Q3994" i="2"/>
  <c r="Q4002" i="2"/>
  <c r="Q4010" i="2"/>
  <c r="Q4018" i="2"/>
  <c r="Q4026" i="2"/>
  <c r="Q4034" i="2"/>
  <c r="Q4042" i="2"/>
  <c r="Q4050" i="2"/>
  <c r="Q4058" i="2"/>
  <c r="Q4066" i="2"/>
  <c r="Q4074" i="2"/>
  <c r="Q4082" i="2"/>
  <c r="Q4090" i="2"/>
  <c r="Q4098" i="2"/>
  <c r="Q4106" i="2"/>
  <c r="Q4114" i="2"/>
  <c r="Q4122" i="2"/>
  <c r="Q4130" i="2"/>
  <c r="Q4138" i="2"/>
  <c r="Q4146" i="2"/>
  <c r="Q4154" i="2"/>
  <c r="Q4162" i="2"/>
  <c r="Q4170" i="2"/>
  <c r="Q4178" i="2"/>
  <c r="Q4186" i="2"/>
  <c r="Q4194" i="2"/>
  <c r="Q4202" i="2"/>
  <c r="Q4210" i="2"/>
  <c r="Q4218" i="2"/>
  <c r="Q4226" i="2"/>
  <c r="Q4234" i="2"/>
  <c r="Q4242" i="2"/>
  <c r="Q4250" i="2"/>
  <c r="Q4258" i="2"/>
  <c r="Q4266" i="2"/>
  <c r="Q4274" i="2"/>
  <c r="Q4282" i="2"/>
  <c r="Q4290" i="2"/>
  <c r="Q4298" i="2"/>
  <c r="Q4306" i="2"/>
  <c r="Q4314" i="2"/>
  <c r="Q4322" i="2"/>
  <c r="Q4330" i="2"/>
  <c r="Q4338" i="2"/>
  <c r="Q4346" i="2"/>
  <c r="Q4354" i="2"/>
  <c r="Q4362" i="2"/>
  <c r="Q4370" i="2"/>
  <c r="Q4378" i="2"/>
  <c r="Q4386" i="2"/>
  <c r="Q4394" i="2"/>
  <c r="Q4402" i="2"/>
  <c r="Q4410" i="2"/>
  <c r="Q4418" i="2"/>
  <c r="Q4426" i="2"/>
  <c r="Q4434" i="2"/>
  <c r="Q4442" i="2"/>
  <c r="Q4450" i="2"/>
  <c r="Q4458" i="2"/>
  <c r="Q4466" i="2"/>
  <c r="Q4474" i="2"/>
  <c r="Q4482" i="2"/>
  <c r="Q4490" i="2"/>
  <c r="Q4498" i="2"/>
  <c r="Q4506" i="2"/>
  <c r="Q4514" i="2"/>
  <c r="Q4522" i="2"/>
  <c r="Q4530" i="2"/>
  <c r="Q4538" i="2"/>
  <c r="Q4546" i="2"/>
  <c r="Q4554" i="2"/>
  <c r="Q4562" i="2"/>
  <c r="Q4570" i="2"/>
  <c r="Q4578" i="2"/>
  <c r="Q4586" i="2"/>
  <c r="Q4594" i="2"/>
  <c r="Q4602" i="2"/>
  <c r="Q4610" i="2"/>
  <c r="Q4618" i="2"/>
  <c r="Q4626" i="2"/>
  <c r="Q4634" i="2"/>
  <c r="Q4642" i="2"/>
  <c r="Q4650" i="2"/>
  <c r="Q4658" i="2"/>
  <c r="Q4666" i="2"/>
  <c r="Q4674" i="2"/>
  <c r="Q4682" i="2"/>
  <c r="Q4690" i="2"/>
  <c r="Q4698" i="2"/>
  <c r="Q4706" i="2"/>
  <c r="Q4714" i="2"/>
  <c r="Q4722" i="2"/>
  <c r="Q4730" i="2"/>
  <c r="Q4738" i="2"/>
  <c r="Q4746" i="2"/>
  <c r="Q4754" i="2"/>
  <c r="Q4762" i="2"/>
  <c r="Q4770" i="2"/>
  <c r="Q4778" i="2"/>
  <c r="Q4786" i="2"/>
  <c r="Q4794" i="2"/>
  <c r="Q4802" i="2"/>
  <c r="Q4810" i="2"/>
  <c r="Q4818" i="2"/>
  <c r="Q4826" i="2"/>
  <c r="Q4834" i="2"/>
  <c r="Q4842" i="2"/>
  <c r="Q4850" i="2"/>
  <c r="Q4858" i="2"/>
  <c r="Q4866" i="2"/>
  <c r="Q4874" i="2"/>
  <c r="Q4882" i="2"/>
  <c r="Q4890" i="2"/>
  <c r="Q4898" i="2"/>
  <c r="Q4906" i="2"/>
  <c r="Q4914" i="2"/>
  <c r="Q4922" i="2"/>
  <c r="Q4930" i="2"/>
  <c r="Q4938" i="2"/>
  <c r="Q4946" i="2"/>
  <c r="Q4954" i="2"/>
  <c r="Q4962" i="2"/>
  <c r="Q4970" i="2"/>
  <c r="Q4978" i="2"/>
  <c r="Q4986" i="2"/>
  <c r="Q4994" i="2"/>
  <c r="Q5002" i="2"/>
  <c r="Q5010" i="2"/>
  <c r="Q5018" i="2"/>
  <c r="Q5026" i="2"/>
  <c r="Q5034" i="2"/>
  <c r="Q5042" i="2"/>
  <c r="Q5050" i="2"/>
  <c r="Q5058" i="2"/>
  <c r="Q5066" i="2"/>
  <c r="Q5074" i="2"/>
  <c r="Q5082" i="2"/>
  <c r="Q5090" i="2"/>
  <c r="Q5098" i="2"/>
  <c r="Q5106" i="2"/>
  <c r="Q5114" i="2"/>
  <c r="Q5122" i="2"/>
  <c r="Q5130" i="2"/>
  <c r="Q5138" i="2"/>
  <c r="Q5146" i="2"/>
  <c r="Q5154" i="2"/>
  <c r="Q5162" i="2"/>
  <c r="Q5170" i="2"/>
  <c r="Q5178" i="2"/>
  <c r="Q5186" i="2"/>
  <c r="Q5194" i="2"/>
  <c r="Q5202" i="2"/>
  <c r="Q5210" i="2"/>
  <c r="Q5218" i="2"/>
  <c r="Q5226" i="2"/>
  <c r="Q5234" i="2"/>
  <c r="Q5242" i="2"/>
  <c r="Q5250" i="2"/>
  <c r="Q5258" i="2"/>
  <c r="Q5266" i="2"/>
  <c r="Q5274" i="2"/>
  <c r="Q5282" i="2"/>
  <c r="Q5290" i="2"/>
  <c r="Q5298" i="2"/>
  <c r="Q5306" i="2"/>
  <c r="Q5314" i="2"/>
  <c r="Q5322" i="2"/>
  <c r="Q5330" i="2"/>
  <c r="Q5338" i="2"/>
  <c r="Q5346" i="2"/>
  <c r="Q5354" i="2"/>
  <c r="Q5362" i="2"/>
  <c r="Q5370" i="2"/>
  <c r="Q5378" i="2"/>
  <c r="Q5386" i="2"/>
  <c r="Q5394" i="2"/>
  <c r="Q5402" i="2"/>
  <c r="Q5410" i="2"/>
  <c r="Q5418" i="2"/>
  <c r="Q5426" i="2"/>
  <c r="Q5434" i="2"/>
  <c r="Q5442" i="2"/>
  <c r="Q5450" i="2"/>
  <c r="Q5458" i="2"/>
  <c r="Q5466" i="2"/>
  <c r="Q5474" i="2"/>
  <c r="Q5482" i="2"/>
  <c r="Q5490" i="2"/>
  <c r="Q5498" i="2"/>
  <c r="Q5506" i="2"/>
  <c r="Q5514" i="2"/>
  <c r="Q5522" i="2"/>
  <c r="Q5530" i="2"/>
  <c r="Q5538" i="2"/>
  <c r="Q5546" i="2"/>
  <c r="Q5554" i="2"/>
  <c r="Q5562" i="2"/>
  <c r="Q5570" i="2"/>
  <c r="Q5578" i="2"/>
  <c r="Q5586" i="2"/>
  <c r="Q5594" i="2"/>
  <c r="Q5602" i="2"/>
  <c r="Q5610" i="2"/>
  <c r="Q5618" i="2"/>
  <c r="Q5626" i="2"/>
  <c r="Q5634" i="2"/>
  <c r="Q5642" i="2"/>
  <c r="Q5650" i="2"/>
  <c r="Q5658" i="2"/>
  <c r="Q5666" i="2"/>
  <c r="Q5674" i="2"/>
  <c r="Q5682" i="2"/>
  <c r="Q5690" i="2"/>
  <c r="Q5698" i="2"/>
  <c r="Q5706" i="2"/>
  <c r="Q5714" i="2"/>
  <c r="Q5722" i="2"/>
  <c r="Q5730" i="2"/>
  <c r="Q5738" i="2"/>
  <c r="Q5746" i="2"/>
  <c r="Q5754" i="2"/>
  <c r="Q5762" i="2"/>
  <c r="Q5770" i="2"/>
  <c r="Q5778" i="2"/>
  <c r="Q5786" i="2"/>
  <c r="Q5794" i="2"/>
  <c r="Q5802" i="2"/>
  <c r="Q5810" i="2"/>
  <c r="Q5818" i="2"/>
  <c r="Q5826" i="2"/>
  <c r="Q5834" i="2"/>
  <c r="Q5842" i="2"/>
  <c r="Q5850" i="2"/>
  <c r="Q5858" i="2"/>
  <c r="Q5866" i="2"/>
  <c r="Q5874" i="2"/>
  <c r="Q5882" i="2"/>
  <c r="Q5890" i="2"/>
  <c r="Q5898" i="2"/>
  <c r="Q5906" i="2"/>
  <c r="Q5914" i="2"/>
  <c r="Q5922" i="2"/>
  <c r="Q5930" i="2"/>
  <c r="Q5938" i="2"/>
  <c r="Q5946" i="2"/>
  <c r="Q5954" i="2"/>
  <c r="Q5962" i="2"/>
  <c r="Q5970" i="2"/>
  <c r="Q5978" i="2"/>
  <c r="Q5986" i="2"/>
  <c r="Q5994" i="2"/>
  <c r="Q6002" i="2"/>
  <c r="Q6010" i="2"/>
  <c r="Q6018" i="2"/>
  <c r="Q6026" i="2"/>
  <c r="Q6034" i="2"/>
  <c r="Q6042" i="2"/>
  <c r="Q6050" i="2"/>
  <c r="Q6058" i="2"/>
  <c r="Q6066" i="2"/>
  <c r="Q6074" i="2"/>
  <c r="Q6082" i="2"/>
  <c r="Q6090" i="2"/>
  <c r="Q6098" i="2"/>
  <c r="Q6106" i="2"/>
  <c r="Q6114" i="2"/>
  <c r="Q6122" i="2"/>
  <c r="Q6130" i="2"/>
  <c r="Q6138" i="2"/>
  <c r="Q6146" i="2"/>
  <c r="Q6154" i="2"/>
  <c r="Q6162" i="2"/>
  <c r="Q6170" i="2"/>
  <c r="Q6178" i="2"/>
  <c r="Q6186" i="2"/>
  <c r="Q6194" i="2"/>
  <c r="Q6202" i="2"/>
  <c r="Q6210" i="2"/>
  <c r="Q6218" i="2"/>
  <c r="Q6226" i="2"/>
  <c r="Q6234" i="2"/>
  <c r="Q6242" i="2"/>
  <c r="Q6250" i="2"/>
  <c r="Q6258" i="2"/>
  <c r="Q6266" i="2"/>
  <c r="Q6274" i="2"/>
  <c r="Q6282" i="2"/>
  <c r="Q6290" i="2"/>
  <c r="Q6298" i="2"/>
  <c r="Q6306" i="2"/>
  <c r="Q6314" i="2"/>
  <c r="Q6322" i="2"/>
  <c r="Q6330" i="2"/>
  <c r="Q6338" i="2"/>
  <c r="Q6346" i="2"/>
  <c r="Q6354" i="2"/>
  <c r="Q6362" i="2"/>
  <c r="Q6370" i="2"/>
  <c r="Q6378" i="2"/>
  <c r="Q6386" i="2"/>
  <c r="Q6394" i="2"/>
  <c r="Q6402" i="2"/>
  <c r="Q6410" i="2"/>
  <c r="Q6418" i="2"/>
  <c r="Q6426" i="2"/>
  <c r="Q6434" i="2"/>
  <c r="Q6442" i="2"/>
  <c r="Q6450" i="2"/>
  <c r="Q6458" i="2"/>
  <c r="Q6466" i="2"/>
  <c r="Q6474" i="2"/>
  <c r="Q6482" i="2"/>
  <c r="Q6490" i="2"/>
  <c r="Q6498" i="2"/>
  <c r="Q6506" i="2"/>
  <c r="Q6514" i="2"/>
  <c r="Q6522" i="2"/>
  <c r="Q6530" i="2"/>
  <c r="Q6538" i="2"/>
  <c r="Q6546" i="2"/>
  <c r="Q6554" i="2"/>
  <c r="Q6562" i="2"/>
  <c r="Q6570" i="2"/>
  <c r="Q6578" i="2"/>
  <c r="Q6586" i="2"/>
  <c r="Q6594" i="2"/>
  <c r="Q6602" i="2"/>
  <c r="Q6610" i="2"/>
  <c r="Q6618" i="2"/>
  <c r="Q6626" i="2"/>
  <c r="Q6634" i="2"/>
  <c r="Q6642" i="2"/>
  <c r="Q6650" i="2"/>
  <c r="Q6658" i="2"/>
  <c r="Q6666" i="2"/>
  <c r="Q6674" i="2"/>
  <c r="Q6682" i="2"/>
  <c r="Q6690" i="2"/>
  <c r="Q6698" i="2"/>
  <c r="Q6706" i="2"/>
  <c r="Q6714" i="2"/>
  <c r="Q6722" i="2"/>
  <c r="Q6730" i="2"/>
  <c r="Q6738" i="2"/>
  <c r="Q6746" i="2"/>
  <c r="Q6754" i="2"/>
  <c r="Q6762" i="2"/>
  <c r="Q6770" i="2"/>
  <c r="Q6778" i="2"/>
  <c r="Q6786" i="2"/>
  <c r="Q6794" i="2"/>
  <c r="Q6802" i="2"/>
  <c r="Q6810" i="2"/>
  <c r="Q6818" i="2"/>
  <c r="Q6826" i="2"/>
  <c r="Q6834" i="2"/>
  <c r="Q6842" i="2"/>
  <c r="Q6850" i="2"/>
  <c r="Q6858" i="2"/>
  <c r="Q6866" i="2"/>
  <c r="Q6874" i="2"/>
  <c r="Q6882" i="2"/>
  <c r="Q6890" i="2"/>
  <c r="Q6898" i="2"/>
  <c r="Q6906" i="2"/>
  <c r="Q6914" i="2"/>
  <c r="Q6922" i="2"/>
  <c r="Q6930" i="2"/>
  <c r="Q6938" i="2"/>
  <c r="Q6946" i="2"/>
  <c r="Q6954" i="2"/>
  <c r="Q6962" i="2"/>
  <c r="Q6970" i="2"/>
  <c r="Q6978" i="2"/>
  <c r="Q6986" i="2"/>
  <c r="Q6994" i="2"/>
  <c r="Q7002" i="2"/>
  <c r="Q7010" i="2"/>
  <c r="Q7018" i="2"/>
  <c r="Q7026" i="2"/>
  <c r="Q7034" i="2"/>
  <c r="Q7042" i="2"/>
  <c r="Q7050" i="2"/>
  <c r="Q7058" i="2"/>
  <c r="Q7066" i="2"/>
  <c r="Q7074" i="2"/>
  <c r="Q7082" i="2"/>
  <c r="Q7090" i="2"/>
  <c r="Q7098" i="2"/>
  <c r="Q7106" i="2"/>
  <c r="Q7114" i="2"/>
  <c r="Q7122" i="2"/>
  <c r="Q7130" i="2"/>
  <c r="Q7138" i="2"/>
  <c r="Q7146" i="2"/>
  <c r="Q7154" i="2"/>
  <c r="Q7162" i="2"/>
  <c r="Q7170" i="2"/>
  <c r="Q7178" i="2"/>
  <c r="Q7186" i="2"/>
  <c r="Q7194" i="2"/>
  <c r="Q7202" i="2"/>
  <c r="Q7210" i="2"/>
  <c r="Q7218" i="2"/>
  <c r="Q7226" i="2"/>
  <c r="Q7234" i="2"/>
  <c r="Q7242" i="2"/>
  <c r="Q7250" i="2"/>
  <c r="Q7258" i="2"/>
  <c r="Q7266" i="2"/>
  <c r="Q7274" i="2"/>
  <c r="Q7282" i="2"/>
  <c r="Q7290" i="2"/>
  <c r="Q7298" i="2"/>
  <c r="Q7306" i="2"/>
  <c r="Q7314" i="2"/>
  <c r="Q7322" i="2"/>
  <c r="Q7330" i="2"/>
  <c r="Q7338" i="2"/>
  <c r="Q7346" i="2"/>
  <c r="Q7354" i="2"/>
  <c r="Q7362" i="2"/>
  <c r="Q7370" i="2"/>
  <c r="Q7378" i="2"/>
  <c r="Q7386" i="2"/>
  <c r="Q7394" i="2"/>
  <c r="Q7402" i="2"/>
  <c r="Q7410" i="2"/>
  <c r="Q7418" i="2"/>
  <c r="Q7426" i="2"/>
  <c r="Q7434" i="2"/>
  <c r="Q7442" i="2"/>
  <c r="Q7450" i="2"/>
  <c r="Q7458" i="2"/>
  <c r="Q7466" i="2"/>
  <c r="Q7474" i="2"/>
  <c r="Q7482" i="2"/>
  <c r="Q7490" i="2"/>
  <c r="Q7498" i="2"/>
  <c r="Q7506" i="2"/>
  <c r="Q7514" i="2"/>
  <c r="Q7522" i="2"/>
  <c r="Q7530" i="2"/>
  <c r="Q7538" i="2"/>
  <c r="Q7546" i="2"/>
  <c r="Q7554" i="2"/>
  <c r="Q7562" i="2"/>
  <c r="Q7570" i="2"/>
  <c r="Q7578" i="2"/>
  <c r="Q7586" i="2"/>
  <c r="Q7594" i="2"/>
  <c r="Q7602" i="2"/>
  <c r="Q7610" i="2"/>
  <c r="Q7618" i="2"/>
  <c r="Q7626" i="2"/>
  <c r="Q7634" i="2"/>
  <c r="Q7642" i="2"/>
  <c r="Q7650" i="2"/>
  <c r="Q7658" i="2"/>
  <c r="Q7666" i="2"/>
  <c r="Q7674" i="2"/>
  <c r="Q7682" i="2"/>
  <c r="Q7690" i="2"/>
  <c r="Q7698" i="2"/>
  <c r="Q7706" i="2"/>
  <c r="Q7714" i="2"/>
  <c r="Q7722" i="2"/>
  <c r="Q7730" i="2"/>
  <c r="Q7738" i="2"/>
  <c r="Q7746" i="2"/>
  <c r="Q7754" i="2"/>
  <c r="Q7762" i="2"/>
  <c r="Q7770" i="2"/>
  <c r="Q7778" i="2"/>
  <c r="Q7786" i="2"/>
  <c r="Q7794" i="2"/>
  <c r="Q7802" i="2"/>
  <c r="Q7810" i="2"/>
  <c r="Q7818" i="2"/>
  <c r="Q7826" i="2"/>
  <c r="Q7834" i="2"/>
  <c r="Q7842" i="2"/>
  <c r="Q7850" i="2"/>
  <c r="Q7858" i="2"/>
  <c r="Q7866" i="2"/>
  <c r="Q7874" i="2"/>
  <c r="Q7882" i="2"/>
  <c r="Q7890" i="2"/>
  <c r="Q7898" i="2"/>
  <c r="Q7906" i="2"/>
  <c r="Q7914" i="2"/>
  <c r="Q7922" i="2"/>
  <c r="Q7930" i="2"/>
  <c r="Q7938" i="2"/>
  <c r="Q7946" i="2"/>
  <c r="Q7954" i="2"/>
  <c r="Q7962" i="2"/>
  <c r="Q7970" i="2"/>
  <c r="Q7978" i="2"/>
  <c r="Q7986" i="2"/>
  <c r="Q7994" i="2"/>
  <c r="Q8002" i="2"/>
  <c r="Q8010" i="2"/>
  <c r="Q8018" i="2"/>
  <c r="Q8026" i="2"/>
  <c r="Q8034" i="2"/>
  <c r="Q8042" i="2"/>
  <c r="Q8050" i="2"/>
  <c r="Q8058" i="2"/>
  <c r="Q8066" i="2"/>
  <c r="Q8074" i="2"/>
  <c r="Q8082" i="2"/>
  <c r="Q8090" i="2"/>
  <c r="Q8098" i="2"/>
  <c r="Q8106" i="2"/>
  <c r="Q8114" i="2"/>
  <c r="Q8122" i="2"/>
  <c r="Q8130" i="2"/>
  <c r="Q8138" i="2"/>
  <c r="Q8146" i="2"/>
  <c r="Q8154" i="2"/>
  <c r="Q8162" i="2"/>
  <c r="Q8170" i="2"/>
  <c r="Q8178" i="2"/>
  <c r="Q8186" i="2"/>
  <c r="Q8194" i="2"/>
  <c r="Q8202" i="2"/>
  <c r="Q8210" i="2"/>
  <c r="Q8218" i="2"/>
  <c r="Q8226" i="2"/>
  <c r="Q8234" i="2"/>
  <c r="Q8242" i="2"/>
  <c r="Q8250" i="2"/>
  <c r="Q8258" i="2"/>
  <c r="Q8266" i="2"/>
  <c r="Q8274" i="2"/>
  <c r="Q8282" i="2"/>
  <c r="Q8290" i="2"/>
  <c r="Q8298" i="2"/>
  <c r="Q8306" i="2"/>
  <c r="Q8314" i="2"/>
  <c r="Q8322" i="2"/>
  <c r="Q8330" i="2"/>
  <c r="Q8338" i="2"/>
  <c r="Q8346" i="2"/>
  <c r="Q8354" i="2"/>
  <c r="Q8362" i="2"/>
  <c r="Q8370" i="2"/>
  <c r="Q8378" i="2"/>
  <c r="Q8386" i="2"/>
  <c r="Q8394" i="2"/>
  <c r="Q8402" i="2"/>
  <c r="Q8410" i="2"/>
  <c r="Q8418" i="2"/>
  <c r="Q8426" i="2"/>
  <c r="Q8434" i="2"/>
  <c r="Q8442" i="2"/>
  <c r="Q8450" i="2"/>
  <c r="Q8458" i="2"/>
  <c r="Q8466" i="2"/>
  <c r="Q8474" i="2"/>
  <c r="Q8482" i="2"/>
  <c r="Q8490" i="2"/>
  <c r="Q8498" i="2"/>
  <c r="Q8506" i="2"/>
  <c r="Q8514" i="2"/>
  <c r="Q8522" i="2"/>
  <c r="Q8530" i="2"/>
  <c r="Q8538" i="2"/>
  <c r="Q8546" i="2"/>
  <c r="Q8554" i="2"/>
  <c r="Q8562" i="2"/>
  <c r="Q8570" i="2"/>
  <c r="Q8578" i="2"/>
  <c r="Q8586" i="2"/>
  <c r="Q8594" i="2"/>
  <c r="Q8602" i="2"/>
  <c r="Q8610" i="2"/>
  <c r="Q8618" i="2"/>
  <c r="Q8626" i="2"/>
  <c r="Q8634" i="2"/>
  <c r="Q8642" i="2"/>
  <c r="Q8650" i="2"/>
  <c r="Q8658" i="2"/>
  <c r="Q8666" i="2"/>
  <c r="Q8674" i="2"/>
  <c r="Q8682" i="2"/>
  <c r="Q8690" i="2"/>
  <c r="Q8698" i="2"/>
  <c r="Q8706" i="2"/>
  <c r="Q8714" i="2"/>
  <c r="Q8722" i="2"/>
  <c r="Q8730" i="2"/>
  <c r="Q8738" i="2"/>
  <c r="Q8746" i="2"/>
  <c r="Q8754" i="2"/>
  <c r="Q8762" i="2"/>
  <c r="Q8770" i="2"/>
  <c r="Q8778" i="2"/>
  <c r="Q8786" i="2"/>
  <c r="Q8794" i="2"/>
  <c r="Q8802" i="2"/>
  <c r="Q8810" i="2"/>
  <c r="Q8818" i="2"/>
  <c r="Q8826" i="2"/>
  <c r="Q8834" i="2"/>
  <c r="Q8842" i="2"/>
  <c r="Q8850" i="2"/>
  <c r="Q8858" i="2"/>
  <c r="Q8866" i="2"/>
  <c r="Q8874" i="2"/>
  <c r="Q8882" i="2"/>
  <c r="Q8890" i="2"/>
  <c r="Q8898" i="2"/>
  <c r="Q8906" i="2"/>
  <c r="Q8914" i="2"/>
  <c r="Q8922" i="2"/>
  <c r="Q8930" i="2"/>
  <c r="Q8938" i="2"/>
  <c r="Q8946" i="2"/>
  <c r="Q8954" i="2"/>
  <c r="Q8962" i="2"/>
  <c r="Q8970" i="2"/>
  <c r="Q8978" i="2"/>
  <c r="Q8986" i="2"/>
  <c r="Q8994" i="2"/>
  <c r="Q9002" i="2"/>
  <c r="Q9010" i="2"/>
  <c r="Q9018" i="2"/>
  <c r="Q9026" i="2"/>
  <c r="Q9034" i="2"/>
  <c r="Q9042" i="2"/>
  <c r="Q9050" i="2"/>
  <c r="Q9058" i="2"/>
  <c r="Q9066" i="2"/>
  <c r="Q9074" i="2"/>
  <c r="Q9082" i="2"/>
  <c r="Q9090" i="2"/>
  <c r="Q9098" i="2"/>
  <c r="Q9106" i="2"/>
  <c r="Q9114" i="2"/>
  <c r="Q9122" i="2"/>
  <c r="Q9130" i="2"/>
  <c r="Q9138" i="2"/>
  <c r="Q9146" i="2"/>
  <c r="Q9154" i="2"/>
  <c r="Q9162" i="2"/>
  <c r="Q9170" i="2"/>
  <c r="Q9178" i="2"/>
  <c r="Q9186" i="2"/>
  <c r="Q9194" i="2"/>
  <c r="Q9202" i="2"/>
  <c r="Q9210" i="2"/>
  <c r="Q9218" i="2"/>
  <c r="Q9226" i="2"/>
  <c r="Q9234" i="2"/>
  <c r="Q9242" i="2"/>
  <c r="Q9250" i="2"/>
  <c r="Q9258" i="2"/>
  <c r="Q9266" i="2"/>
  <c r="Q9274" i="2"/>
  <c r="Q9282" i="2"/>
  <c r="Q9290" i="2"/>
  <c r="Q9298" i="2"/>
  <c r="Q9306" i="2"/>
  <c r="Q9314" i="2"/>
  <c r="Q9322" i="2"/>
  <c r="Q9330" i="2"/>
  <c r="Q9338" i="2"/>
  <c r="Q9346" i="2"/>
  <c r="Q9354" i="2"/>
  <c r="Q9362" i="2"/>
  <c r="Q9370" i="2"/>
  <c r="Q9378" i="2"/>
  <c r="Q9386" i="2"/>
  <c r="Q9394" i="2"/>
  <c r="Q9402" i="2"/>
  <c r="Q9410" i="2"/>
  <c r="Q9418" i="2"/>
  <c r="Q9426" i="2"/>
  <c r="Q9434" i="2"/>
  <c r="Q9442" i="2"/>
  <c r="Q9450" i="2"/>
  <c r="Q9458" i="2"/>
  <c r="Q9466" i="2"/>
  <c r="Q9474" i="2"/>
  <c r="Q9482" i="2"/>
  <c r="Q9490" i="2"/>
  <c r="Q9498" i="2"/>
  <c r="Q9506" i="2"/>
  <c r="Q9514" i="2"/>
  <c r="Q9522" i="2"/>
  <c r="Q9530" i="2"/>
  <c r="Q9538" i="2"/>
  <c r="Q9546" i="2"/>
  <c r="Q9554" i="2"/>
  <c r="Q9562" i="2"/>
  <c r="Q9570" i="2"/>
  <c r="Q9578" i="2"/>
  <c r="Q9586" i="2"/>
  <c r="Q9594" i="2"/>
  <c r="Q9602" i="2"/>
  <c r="Q9610" i="2"/>
  <c r="Q9618" i="2"/>
  <c r="Q9626" i="2"/>
  <c r="Q9634" i="2"/>
  <c r="Q9642" i="2"/>
  <c r="Q9650" i="2"/>
  <c r="Q9658" i="2"/>
  <c r="Q9666" i="2"/>
  <c r="Q9674" i="2"/>
  <c r="Q9682" i="2"/>
  <c r="Q9690" i="2"/>
  <c r="Q9698" i="2"/>
  <c r="Q9706" i="2"/>
  <c r="Q9714" i="2"/>
  <c r="Q9722" i="2"/>
  <c r="Q9730" i="2"/>
  <c r="Q9738" i="2"/>
  <c r="Q9746" i="2"/>
  <c r="Q9754" i="2"/>
  <c r="Q9762" i="2"/>
  <c r="Q9770" i="2"/>
  <c r="Q9778" i="2"/>
  <c r="Q9786" i="2"/>
  <c r="Q9794" i="2"/>
  <c r="Q9802" i="2"/>
  <c r="Q9810" i="2"/>
  <c r="Q9818" i="2"/>
  <c r="Q9826" i="2"/>
  <c r="Q9834" i="2"/>
  <c r="Q9842" i="2"/>
  <c r="Q9850" i="2"/>
  <c r="Q9858" i="2"/>
  <c r="Q9866" i="2"/>
  <c r="Q9874" i="2"/>
  <c r="Q9882" i="2"/>
  <c r="Q9890" i="2"/>
  <c r="Q9898" i="2"/>
  <c r="Q9906" i="2"/>
  <c r="Q9914" i="2"/>
  <c r="Q9922" i="2"/>
  <c r="Q9930" i="2"/>
  <c r="Q9938" i="2"/>
  <c r="Q9946" i="2"/>
  <c r="Q9954" i="2"/>
  <c r="Q9962" i="2"/>
  <c r="Q9970" i="2"/>
  <c r="Q9978" i="2"/>
  <c r="Q9986" i="2"/>
  <c r="Q9994" i="2"/>
  <c r="Q10002" i="2"/>
  <c r="Q10010" i="2"/>
  <c r="Q10018" i="2"/>
  <c r="Q10026" i="2"/>
  <c r="Q10034" i="2"/>
  <c r="Q10042" i="2"/>
  <c r="Q10050" i="2"/>
  <c r="Q10058" i="2"/>
  <c r="Q10066" i="2"/>
  <c r="Q10074" i="2"/>
  <c r="Q10082" i="2"/>
  <c r="Q11" i="2"/>
  <c r="Q19" i="2"/>
  <c r="Q27" i="2"/>
  <c r="Q35" i="2"/>
  <c r="Q43" i="2"/>
  <c r="Q51" i="2"/>
  <c r="Q59" i="2"/>
  <c r="Q67" i="2"/>
  <c r="Q75" i="2"/>
  <c r="Q83" i="2"/>
  <c r="Q91" i="2"/>
  <c r="Q99" i="2"/>
  <c r="Q107" i="2"/>
  <c r="Q115" i="2"/>
  <c r="Q123" i="2"/>
  <c r="Q131" i="2"/>
  <c r="Q139" i="2"/>
  <c r="Q147" i="2"/>
  <c r="Q155" i="2"/>
  <c r="Q163" i="2"/>
  <c r="Q171" i="2"/>
  <c r="Q179" i="2"/>
  <c r="Q187" i="2"/>
  <c r="Q195" i="2"/>
  <c r="Q203" i="2"/>
  <c r="Q211" i="2"/>
  <c r="Q219" i="2"/>
  <c r="Q227" i="2"/>
  <c r="Q235" i="2"/>
  <c r="Q243" i="2"/>
  <c r="Q251" i="2"/>
  <c r="Q259" i="2"/>
  <c r="Q267" i="2"/>
  <c r="Q275" i="2"/>
  <c r="Q283" i="2"/>
  <c r="Q291" i="2"/>
  <c r="Q299" i="2"/>
  <c r="Q307" i="2"/>
  <c r="Q315" i="2"/>
  <c r="Q323" i="2"/>
  <c r="Q331" i="2"/>
  <c r="Q339" i="2"/>
  <c r="Q347" i="2"/>
  <c r="Q355" i="2"/>
  <c r="Q363" i="2"/>
  <c r="Q371" i="2"/>
  <c r="Q379" i="2"/>
  <c r="Q387" i="2"/>
  <c r="Q395" i="2"/>
  <c r="Q403" i="2"/>
  <c r="Q411" i="2"/>
  <c r="Q419" i="2"/>
  <c r="Q427" i="2"/>
  <c r="Q435" i="2"/>
  <c r="Q443" i="2"/>
  <c r="Q451" i="2"/>
  <c r="Q459" i="2"/>
  <c r="Q467" i="2"/>
  <c r="Q475" i="2"/>
  <c r="Q483" i="2"/>
  <c r="Q491" i="2"/>
  <c r="Q499" i="2"/>
  <c r="Q507" i="2"/>
  <c r="Q515" i="2"/>
  <c r="Q523" i="2"/>
  <c r="Q531" i="2"/>
  <c r="Q539" i="2"/>
  <c r="Q547" i="2"/>
  <c r="Q555" i="2"/>
  <c r="Q563" i="2"/>
  <c r="Q571" i="2"/>
  <c r="Q579" i="2"/>
  <c r="Q587" i="2"/>
  <c r="Q595" i="2"/>
  <c r="Q603" i="2"/>
  <c r="Q611" i="2"/>
  <c r="Q619" i="2"/>
  <c r="Q627" i="2"/>
  <c r="Q635" i="2"/>
  <c r="Q643" i="2"/>
  <c r="Q651" i="2"/>
  <c r="Q659" i="2"/>
  <c r="Q667" i="2"/>
  <c r="Q675" i="2"/>
  <c r="Q683" i="2"/>
  <c r="Q691" i="2"/>
  <c r="Q699" i="2"/>
  <c r="Q707" i="2"/>
  <c r="Q715" i="2"/>
  <c r="Q723" i="2"/>
  <c r="Q731" i="2"/>
  <c r="Q739" i="2"/>
  <c r="Q747" i="2"/>
  <c r="Q755" i="2"/>
  <c r="Q763" i="2"/>
  <c r="Q771" i="2"/>
  <c r="Q779" i="2"/>
  <c r="Q787" i="2"/>
  <c r="Q795" i="2"/>
  <c r="Q803" i="2"/>
  <c r="Q811" i="2"/>
  <c r="Q819" i="2"/>
  <c r="Q827" i="2"/>
  <c r="Q835" i="2"/>
  <c r="Q843" i="2"/>
  <c r="Q851" i="2"/>
  <c r="Q859" i="2"/>
  <c r="Q867" i="2"/>
  <c r="Q875" i="2"/>
  <c r="Q883" i="2"/>
  <c r="Q891" i="2"/>
  <c r="Q899" i="2"/>
  <c r="Q907" i="2"/>
  <c r="Q915" i="2"/>
  <c r="Q923" i="2"/>
  <c r="Q931" i="2"/>
  <c r="Q939" i="2"/>
  <c r="Q947" i="2"/>
  <c r="Q955" i="2"/>
  <c r="Q963" i="2"/>
  <c r="Q971" i="2"/>
  <c r="Q979" i="2"/>
  <c r="Q987" i="2"/>
  <c r="Q995" i="2"/>
  <c r="Q1003" i="2"/>
  <c r="Q1011" i="2"/>
  <c r="Q1019" i="2"/>
  <c r="Q1027" i="2"/>
  <c r="Q1035" i="2"/>
  <c r="Q1043" i="2"/>
  <c r="Q1051" i="2"/>
  <c r="Q1059" i="2"/>
  <c r="Q1067" i="2"/>
  <c r="Q1075" i="2"/>
  <c r="Q1083" i="2"/>
  <c r="Q1091" i="2"/>
  <c r="Q1099" i="2"/>
  <c r="Q1107" i="2"/>
  <c r="Q1115" i="2"/>
  <c r="Q1123" i="2"/>
  <c r="Q1131" i="2"/>
  <c r="Q1139" i="2"/>
  <c r="Q1147" i="2"/>
  <c r="Q1155" i="2"/>
  <c r="Q1163" i="2"/>
  <c r="Q1171" i="2"/>
  <c r="Q1179" i="2"/>
  <c r="Q1187" i="2"/>
  <c r="Q1195" i="2"/>
  <c r="Q1203" i="2"/>
  <c r="Q1211" i="2"/>
  <c r="Q1219" i="2"/>
  <c r="Q1227" i="2"/>
  <c r="Q1235" i="2"/>
  <c r="Q1243" i="2"/>
  <c r="Q1251" i="2"/>
  <c r="Q1259" i="2"/>
  <c r="Q1267" i="2"/>
  <c r="Q1275" i="2"/>
  <c r="Q1283" i="2"/>
  <c r="Q1291" i="2"/>
  <c r="Q1299" i="2"/>
  <c r="Q1307" i="2"/>
  <c r="Q1315" i="2"/>
  <c r="Q1323" i="2"/>
  <c r="Q1331" i="2"/>
  <c r="Q1339" i="2"/>
  <c r="Q1347" i="2"/>
  <c r="Q1355" i="2"/>
  <c r="Q1363" i="2"/>
  <c r="Q1371" i="2"/>
  <c r="Q1379" i="2"/>
  <c r="Q1387" i="2"/>
  <c r="Q1395" i="2"/>
  <c r="Q1403" i="2"/>
  <c r="Q1411" i="2"/>
  <c r="Q1419" i="2"/>
  <c r="Q1427" i="2"/>
  <c r="Q1435" i="2"/>
  <c r="Q1443" i="2"/>
  <c r="Q1451" i="2"/>
  <c r="Q1459" i="2"/>
  <c r="Q1467" i="2"/>
  <c r="Q1475" i="2"/>
  <c r="Q1483" i="2"/>
  <c r="Q1491" i="2"/>
  <c r="Q1499" i="2"/>
  <c r="Q1507" i="2"/>
  <c r="Q1515" i="2"/>
  <c r="Q1523" i="2"/>
  <c r="Q1531" i="2"/>
  <c r="Q1539" i="2"/>
  <c r="Q1547" i="2"/>
  <c r="Q1555" i="2"/>
  <c r="Q1563" i="2"/>
  <c r="Q1571" i="2"/>
  <c r="Q1579" i="2"/>
  <c r="Q1587" i="2"/>
  <c r="Q1595" i="2"/>
  <c r="Q1603" i="2"/>
  <c r="Q1611" i="2"/>
  <c r="Q1619" i="2"/>
  <c r="Q1627" i="2"/>
  <c r="Q1635" i="2"/>
  <c r="Q1643" i="2"/>
  <c r="Q1651" i="2"/>
  <c r="Q1659" i="2"/>
  <c r="Q1667" i="2"/>
  <c r="Q1675" i="2"/>
  <c r="Q1683" i="2"/>
  <c r="Q1691" i="2"/>
  <c r="Q1699" i="2"/>
  <c r="Q1707" i="2"/>
  <c r="Q1715" i="2"/>
  <c r="Q1723" i="2"/>
  <c r="Q1731" i="2"/>
  <c r="Q1739" i="2"/>
  <c r="Q1747" i="2"/>
  <c r="Q1755" i="2"/>
  <c r="Q1763" i="2"/>
  <c r="Q1771" i="2"/>
  <c r="Q1779" i="2"/>
  <c r="Q1787" i="2"/>
  <c r="Q1795" i="2"/>
  <c r="Q1803" i="2"/>
  <c r="Q1811" i="2"/>
  <c r="Q1819" i="2"/>
  <c r="Q1827" i="2"/>
  <c r="Q1835" i="2"/>
  <c r="Q1843" i="2"/>
  <c r="Q1851" i="2"/>
  <c r="Q1859" i="2"/>
  <c r="Q1867" i="2"/>
  <c r="Q1875" i="2"/>
  <c r="Q1883" i="2"/>
  <c r="Q1891" i="2"/>
  <c r="Q1899" i="2"/>
  <c r="Q1907" i="2"/>
  <c r="Q1915" i="2"/>
  <c r="Q1923" i="2"/>
  <c r="Q1931" i="2"/>
  <c r="Q1939" i="2"/>
  <c r="Q1947" i="2"/>
  <c r="Q1955" i="2"/>
  <c r="Q1963" i="2"/>
  <c r="Q1971" i="2"/>
  <c r="Q1979" i="2"/>
  <c r="Q1987" i="2"/>
  <c r="Q1995" i="2"/>
  <c r="Q2003" i="2"/>
  <c r="Q2011" i="2"/>
  <c r="Q2019" i="2"/>
  <c r="Q2027" i="2"/>
  <c r="Q2035" i="2"/>
  <c r="Q2043" i="2"/>
  <c r="Q2051" i="2"/>
  <c r="Q2059" i="2"/>
  <c r="Q2067" i="2"/>
  <c r="Q2075" i="2"/>
  <c r="Q2083" i="2"/>
  <c r="Q2091" i="2"/>
  <c r="Q2099" i="2"/>
  <c r="Q2107" i="2"/>
  <c r="Q2115" i="2"/>
  <c r="Q2123" i="2"/>
  <c r="Q2131" i="2"/>
  <c r="Q2139" i="2"/>
  <c r="Q2147" i="2"/>
  <c r="Q2155" i="2"/>
  <c r="Q2163" i="2"/>
  <c r="Q2171" i="2"/>
  <c r="Q2179" i="2"/>
  <c r="Q2187" i="2"/>
  <c r="Q2195" i="2"/>
  <c r="Q2203" i="2"/>
  <c r="Q2211" i="2"/>
  <c r="Q2219" i="2"/>
  <c r="Q2227" i="2"/>
  <c r="Q2235" i="2"/>
  <c r="Q2243" i="2"/>
  <c r="Q2251" i="2"/>
  <c r="Q2259" i="2"/>
  <c r="Q2267" i="2"/>
  <c r="Q2275" i="2"/>
  <c r="Q2283" i="2"/>
  <c r="Q2291" i="2"/>
  <c r="Q2299" i="2"/>
  <c r="Q2307" i="2"/>
  <c r="Q2315" i="2"/>
  <c r="Q2323" i="2"/>
  <c r="Q2331" i="2"/>
  <c r="Q2339" i="2"/>
  <c r="Q2347" i="2"/>
  <c r="Q2355" i="2"/>
  <c r="Q2363" i="2"/>
  <c r="Q2371" i="2"/>
  <c r="Q2379" i="2"/>
  <c r="Q2387" i="2"/>
  <c r="Q2395" i="2"/>
  <c r="Q2403" i="2"/>
  <c r="Q2411" i="2"/>
  <c r="Q2419" i="2"/>
  <c r="Q2427" i="2"/>
  <c r="Q2435" i="2"/>
  <c r="Q2443" i="2"/>
  <c r="Q2451" i="2"/>
  <c r="Q2459" i="2"/>
  <c r="Q2467" i="2"/>
  <c r="Q2475" i="2"/>
  <c r="Q2483" i="2"/>
  <c r="Q2491" i="2"/>
  <c r="Q2499" i="2"/>
  <c r="Q2507" i="2"/>
  <c r="Q2515" i="2"/>
  <c r="Q2523" i="2"/>
  <c r="Q2531" i="2"/>
  <c r="Q2539" i="2"/>
  <c r="Q2547" i="2"/>
  <c r="Q2555" i="2"/>
  <c r="Q2563" i="2"/>
  <c r="Q2571" i="2"/>
  <c r="Q2579" i="2"/>
  <c r="Q2587" i="2"/>
  <c r="Q2595" i="2"/>
  <c r="Q2603" i="2"/>
  <c r="Q2611" i="2"/>
  <c r="Q2619" i="2"/>
  <c r="Q2627" i="2"/>
  <c r="Q2635" i="2"/>
  <c r="Q2643" i="2"/>
  <c r="Q2651" i="2"/>
  <c r="Q2659" i="2"/>
  <c r="Q2667" i="2"/>
  <c r="Q2675" i="2"/>
  <c r="Q2683" i="2"/>
  <c r="Q2691" i="2"/>
  <c r="Q2699" i="2"/>
  <c r="Q2707" i="2"/>
  <c r="Q2715" i="2"/>
  <c r="Q2723" i="2"/>
  <c r="Q2731" i="2"/>
  <c r="Q2739" i="2"/>
  <c r="Q2747" i="2"/>
  <c r="Q2755" i="2"/>
  <c r="Q2763" i="2"/>
  <c r="Q2771" i="2"/>
  <c r="Q2779" i="2"/>
  <c r="Q2787" i="2"/>
  <c r="Q2795" i="2"/>
  <c r="Q2803" i="2"/>
  <c r="Q2811" i="2"/>
  <c r="Q2819" i="2"/>
  <c r="Q2827" i="2"/>
  <c r="Q2835" i="2"/>
  <c r="Q2843" i="2"/>
  <c r="Q2851" i="2"/>
  <c r="Q2859" i="2"/>
  <c r="Q2867" i="2"/>
  <c r="Q2875" i="2"/>
  <c r="Q2883" i="2"/>
  <c r="Q2891" i="2"/>
  <c r="Q2899" i="2"/>
  <c r="Q2907" i="2"/>
  <c r="Q2915" i="2"/>
  <c r="Q2923" i="2"/>
  <c r="Q2931" i="2"/>
  <c r="Q2939" i="2"/>
  <c r="Q2947" i="2"/>
  <c r="Q2955" i="2"/>
  <c r="Q2963" i="2"/>
  <c r="Q2971" i="2"/>
  <c r="Q2979" i="2"/>
  <c r="Q2987" i="2"/>
  <c r="Q2995" i="2"/>
  <c r="Q3003" i="2"/>
  <c r="Q3011" i="2"/>
  <c r="Q3019" i="2"/>
  <c r="Q3027" i="2"/>
  <c r="Q3035" i="2"/>
  <c r="Q3043" i="2"/>
  <c r="Q3051" i="2"/>
  <c r="Q3059" i="2"/>
  <c r="Q3067" i="2"/>
  <c r="Q3075" i="2"/>
  <c r="Q3083" i="2"/>
  <c r="Q3091" i="2"/>
  <c r="Q3099" i="2"/>
  <c r="Q3107" i="2"/>
  <c r="Q3115" i="2"/>
  <c r="Q3123" i="2"/>
  <c r="Q3131" i="2"/>
  <c r="Q3139" i="2"/>
  <c r="Q3147" i="2"/>
  <c r="Q3155" i="2"/>
  <c r="Q3163" i="2"/>
  <c r="Q3171" i="2"/>
  <c r="Q3179" i="2"/>
  <c r="Q3187" i="2"/>
  <c r="Q3195" i="2"/>
  <c r="Q3203" i="2"/>
  <c r="Q3211" i="2"/>
  <c r="Q3219" i="2"/>
  <c r="Q3227" i="2"/>
  <c r="Q3235" i="2"/>
  <c r="Q3243" i="2"/>
  <c r="Q3251" i="2"/>
  <c r="Q3259" i="2"/>
  <c r="Q3267" i="2"/>
  <c r="Q3275" i="2"/>
  <c r="Q3283" i="2"/>
  <c r="Q3291" i="2"/>
  <c r="Q3299" i="2"/>
  <c r="Q3307" i="2"/>
  <c r="Q3315" i="2"/>
  <c r="Q3323" i="2"/>
  <c r="Q3331" i="2"/>
  <c r="Q3339" i="2"/>
  <c r="Q3347" i="2"/>
  <c r="Q3355" i="2"/>
  <c r="Q3363" i="2"/>
  <c r="Q3371" i="2"/>
  <c r="Q3379" i="2"/>
  <c r="Q3387" i="2"/>
  <c r="Q3395" i="2"/>
  <c r="Q3403" i="2"/>
  <c r="Q3411" i="2"/>
  <c r="Q3419" i="2"/>
  <c r="Q3427" i="2"/>
  <c r="Q3435" i="2"/>
  <c r="Q3443" i="2"/>
  <c r="Q3451" i="2"/>
  <c r="Q3459" i="2"/>
  <c r="Q3467" i="2"/>
  <c r="Q3475" i="2"/>
  <c r="Q3483" i="2"/>
  <c r="Q3491" i="2"/>
  <c r="Q3499" i="2"/>
  <c r="Q3507" i="2"/>
  <c r="Q3515" i="2"/>
  <c r="Q3523" i="2"/>
  <c r="Q3531" i="2"/>
  <c r="Q3539" i="2"/>
  <c r="Q3547" i="2"/>
  <c r="Q3555" i="2"/>
  <c r="Q3563" i="2"/>
  <c r="Q3571" i="2"/>
  <c r="Q3579" i="2"/>
  <c r="Q3587" i="2"/>
  <c r="Q3595" i="2"/>
  <c r="Q3603" i="2"/>
  <c r="Q3611" i="2"/>
  <c r="Q3619" i="2"/>
  <c r="Q3627" i="2"/>
  <c r="Q3635" i="2"/>
  <c r="Q3643" i="2"/>
  <c r="Q3651" i="2"/>
  <c r="Q3659" i="2"/>
  <c r="Q3667" i="2"/>
  <c r="Q3675" i="2"/>
  <c r="Q3683" i="2"/>
  <c r="Q3691" i="2"/>
  <c r="Q3699" i="2"/>
  <c r="Q3707" i="2"/>
  <c r="Q3715" i="2"/>
  <c r="Q3723" i="2"/>
  <c r="Q3731" i="2"/>
  <c r="Q3739" i="2"/>
  <c r="Q3747" i="2"/>
  <c r="Q3755" i="2"/>
  <c r="Q3763" i="2"/>
  <c r="Q3771" i="2"/>
  <c r="Q3779" i="2"/>
  <c r="Q3787" i="2"/>
  <c r="Q3795" i="2"/>
  <c r="Q3803" i="2"/>
  <c r="Q3811" i="2"/>
  <c r="Q3819" i="2"/>
  <c r="Q3827" i="2"/>
  <c r="Q3835" i="2"/>
  <c r="Q3843" i="2"/>
  <c r="Q3851" i="2"/>
  <c r="Q3859" i="2"/>
  <c r="Q3867" i="2"/>
  <c r="Q3875" i="2"/>
  <c r="Q3883" i="2"/>
  <c r="Q3891" i="2"/>
  <c r="Q3899" i="2"/>
  <c r="Q3907" i="2"/>
  <c r="Q3915" i="2"/>
  <c r="Q3923" i="2"/>
  <c r="Q3931" i="2"/>
  <c r="Q3939" i="2"/>
  <c r="Q3947" i="2"/>
  <c r="Q3955" i="2"/>
  <c r="Q3963" i="2"/>
  <c r="Q3971" i="2"/>
  <c r="Q3979" i="2"/>
  <c r="Q3987" i="2"/>
  <c r="Q3995" i="2"/>
  <c r="Q4003" i="2"/>
  <c r="Q4011" i="2"/>
  <c r="Q4019" i="2"/>
  <c r="Q4027" i="2"/>
  <c r="Q4035" i="2"/>
  <c r="Q4043" i="2"/>
  <c r="Q4051" i="2"/>
  <c r="Q4059" i="2"/>
  <c r="Q4067" i="2"/>
  <c r="Q4075" i="2"/>
  <c r="Q4083" i="2"/>
  <c r="Q4091" i="2"/>
  <c r="Q4099" i="2"/>
  <c r="Q4107" i="2"/>
  <c r="Q4115" i="2"/>
  <c r="Q4123" i="2"/>
  <c r="Q4131" i="2"/>
  <c r="Q4139" i="2"/>
  <c r="Q4147" i="2"/>
  <c r="Q4155" i="2"/>
  <c r="Q4163" i="2"/>
  <c r="Q4171" i="2"/>
  <c r="Q4179" i="2"/>
  <c r="Q4187" i="2"/>
  <c r="Q4195" i="2"/>
  <c r="Q4203" i="2"/>
  <c r="Q4211" i="2"/>
  <c r="Q4219" i="2"/>
  <c r="Q4227" i="2"/>
  <c r="Q4235" i="2"/>
  <c r="Q4243" i="2"/>
  <c r="Q4251" i="2"/>
  <c r="Q4259" i="2"/>
  <c r="Q4267" i="2"/>
  <c r="Q4275" i="2"/>
  <c r="Q4283" i="2"/>
  <c r="Q4291" i="2"/>
  <c r="Q4299" i="2"/>
  <c r="Q4307" i="2"/>
  <c r="Q4315" i="2"/>
  <c r="Q4323" i="2"/>
  <c r="Q4331" i="2"/>
  <c r="Q4339" i="2"/>
  <c r="Q4347" i="2"/>
  <c r="Q4355" i="2"/>
  <c r="Q4363" i="2"/>
  <c r="Q4371" i="2"/>
  <c r="Q4379" i="2"/>
  <c r="Q4387" i="2"/>
  <c r="Q4395" i="2"/>
  <c r="Q4403" i="2"/>
  <c r="Q4411" i="2"/>
  <c r="Q4419" i="2"/>
  <c r="Q4427" i="2"/>
  <c r="Q4435" i="2"/>
  <c r="Q4443" i="2"/>
  <c r="Q4451" i="2"/>
  <c r="Q4459" i="2"/>
  <c r="Q4467" i="2"/>
  <c r="Q4475" i="2"/>
  <c r="Q4483" i="2"/>
  <c r="Q4491" i="2"/>
  <c r="Q4499" i="2"/>
  <c r="Q4507" i="2"/>
  <c r="Q4515" i="2"/>
  <c r="Q4523" i="2"/>
  <c r="Q4531" i="2"/>
  <c r="Q4539" i="2"/>
  <c r="Q4547" i="2"/>
  <c r="Q4555" i="2"/>
  <c r="Q4563" i="2"/>
  <c r="Q4571" i="2"/>
  <c r="Q4579" i="2"/>
  <c r="Q4587" i="2"/>
  <c r="Q4595" i="2"/>
  <c r="Q4603" i="2"/>
  <c r="Q4611" i="2"/>
  <c r="Q4619" i="2"/>
  <c r="Q4627" i="2"/>
  <c r="Q4635" i="2"/>
  <c r="Q4643" i="2"/>
  <c r="Q4651" i="2"/>
  <c r="Q4659" i="2"/>
  <c r="Q4667" i="2"/>
  <c r="Q4675" i="2"/>
  <c r="Q4683" i="2"/>
  <c r="Q4691" i="2"/>
  <c r="Q4699" i="2"/>
  <c r="Q4707" i="2"/>
  <c r="Q4715" i="2"/>
  <c r="Q4723" i="2"/>
  <c r="Q4731" i="2"/>
  <c r="Q4739" i="2"/>
  <c r="Q4747" i="2"/>
  <c r="Q4755" i="2"/>
  <c r="Q4763" i="2"/>
  <c r="Q4771" i="2"/>
  <c r="Q4779" i="2"/>
  <c r="Q4787" i="2"/>
  <c r="Q4795" i="2"/>
  <c r="Q4803" i="2"/>
  <c r="Q4811" i="2"/>
  <c r="Q4819" i="2"/>
  <c r="Q4827" i="2"/>
  <c r="Q4835" i="2"/>
  <c r="Q4843" i="2"/>
  <c r="Q4851" i="2"/>
  <c r="Q4859" i="2"/>
  <c r="Q4867" i="2"/>
  <c r="Q4875" i="2"/>
  <c r="Q4883" i="2"/>
  <c r="Q4891" i="2"/>
  <c r="Q4899" i="2"/>
  <c r="Q4907" i="2"/>
  <c r="Q4915" i="2"/>
  <c r="Q4923" i="2"/>
  <c r="Q4931" i="2"/>
  <c r="Q4939" i="2"/>
  <c r="Q4947" i="2"/>
  <c r="Q4955" i="2"/>
  <c r="Q4963" i="2"/>
  <c r="Q4971" i="2"/>
  <c r="Q4979" i="2"/>
  <c r="Q4987" i="2"/>
  <c r="Q4995" i="2"/>
  <c r="Q5003" i="2"/>
  <c r="Q5011" i="2"/>
  <c r="Q5019" i="2"/>
  <c r="Q5027" i="2"/>
  <c r="Q5035" i="2"/>
  <c r="Q5043" i="2"/>
  <c r="Q5051" i="2"/>
  <c r="Q5059" i="2"/>
  <c r="Q5067" i="2"/>
  <c r="Q5075" i="2"/>
  <c r="Q5083" i="2"/>
  <c r="Q5091" i="2"/>
  <c r="Q5099" i="2"/>
  <c r="Q5107" i="2"/>
  <c r="Q5115" i="2"/>
  <c r="Q5123" i="2"/>
  <c r="Q5131" i="2"/>
  <c r="Q5139" i="2"/>
  <c r="Q5147" i="2"/>
  <c r="Q5155" i="2"/>
  <c r="Q5163" i="2"/>
  <c r="Q5171" i="2"/>
  <c r="Q5179" i="2"/>
  <c r="Q5187" i="2"/>
  <c r="Q5195" i="2"/>
  <c r="Q5203" i="2"/>
  <c r="Q5211" i="2"/>
  <c r="Q5219" i="2"/>
  <c r="Q5227" i="2"/>
  <c r="Q5235" i="2"/>
  <c r="Q5243" i="2"/>
  <c r="Q5251" i="2"/>
  <c r="Q5259" i="2"/>
  <c r="Q5267" i="2"/>
  <c r="Q5275" i="2"/>
  <c r="Q5283" i="2"/>
  <c r="Q5291" i="2"/>
  <c r="Q5299" i="2"/>
  <c r="Q5307" i="2"/>
  <c r="Q5315" i="2"/>
  <c r="Q5323" i="2"/>
  <c r="Q5331" i="2"/>
  <c r="Q5339" i="2"/>
  <c r="Q5347" i="2"/>
  <c r="Q5355" i="2"/>
  <c r="Q5363" i="2"/>
  <c r="Q5371" i="2"/>
  <c r="Q5379" i="2"/>
  <c r="Q5387" i="2"/>
  <c r="Q5395" i="2"/>
  <c r="Q5403" i="2"/>
  <c r="Q5411" i="2"/>
  <c r="Q5419" i="2"/>
  <c r="Q5427" i="2"/>
  <c r="Q5435" i="2"/>
  <c r="Q5443" i="2"/>
  <c r="Q5451" i="2"/>
  <c r="Q5459" i="2"/>
  <c r="Q5467" i="2"/>
  <c r="Q5475" i="2"/>
  <c r="Q5483" i="2"/>
  <c r="Q5491" i="2"/>
  <c r="Q5499" i="2"/>
  <c r="Q5507" i="2"/>
  <c r="Q5515" i="2"/>
  <c r="Q5523" i="2"/>
  <c r="Q5531" i="2"/>
  <c r="Q5539" i="2"/>
  <c r="Q5547" i="2"/>
  <c r="Q5555" i="2"/>
  <c r="Q5563" i="2"/>
  <c r="Q5571" i="2"/>
  <c r="Q5579" i="2"/>
  <c r="Q5587" i="2"/>
  <c r="Q5595" i="2"/>
  <c r="Q5603" i="2"/>
  <c r="Q5611" i="2"/>
  <c r="Q5619" i="2"/>
  <c r="Q5627" i="2"/>
  <c r="Q5635" i="2"/>
  <c r="Q5643" i="2"/>
  <c r="Q5651" i="2"/>
  <c r="Q5659" i="2"/>
  <c r="Q5667" i="2"/>
  <c r="Q5675" i="2"/>
  <c r="Q5683" i="2"/>
  <c r="Q5691" i="2"/>
  <c r="Q5699" i="2"/>
  <c r="Q5707" i="2"/>
  <c r="Q5715" i="2"/>
  <c r="Q5723" i="2"/>
  <c r="Q5731" i="2"/>
  <c r="Q5739" i="2"/>
  <c r="Q5747" i="2"/>
  <c r="Q5755" i="2"/>
  <c r="Q5763" i="2"/>
  <c r="Q5771" i="2"/>
  <c r="Q5779" i="2"/>
  <c r="Q5787" i="2"/>
  <c r="Q5795" i="2"/>
  <c r="Q5803" i="2"/>
  <c r="Q5811" i="2"/>
  <c r="Q5819" i="2"/>
  <c r="Q5827" i="2"/>
  <c r="Q5835" i="2"/>
  <c r="Q5843" i="2"/>
  <c r="Q5851" i="2"/>
  <c r="Q5859" i="2"/>
  <c r="Q5867" i="2"/>
  <c r="Q5875" i="2"/>
  <c r="Q5883" i="2"/>
  <c r="Q5891" i="2"/>
  <c r="Q5899" i="2"/>
  <c r="Q5907" i="2"/>
  <c r="Q5915" i="2"/>
  <c r="Q5923" i="2"/>
  <c r="Q5931" i="2"/>
  <c r="Q5939" i="2"/>
  <c r="Q5947" i="2"/>
  <c r="Q5955" i="2"/>
  <c r="Q5963" i="2"/>
  <c r="Q5971" i="2"/>
  <c r="Q5979" i="2"/>
  <c r="Q5987" i="2"/>
  <c r="Q5995" i="2"/>
  <c r="Q6003" i="2"/>
  <c r="Q6011" i="2"/>
  <c r="Q6019" i="2"/>
  <c r="Q6027" i="2"/>
  <c r="Q6035" i="2"/>
  <c r="Q6043" i="2"/>
  <c r="Q6051" i="2"/>
  <c r="Q6059" i="2"/>
  <c r="Q6067" i="2"/>
  <c r="Q6075" i="2"/>
  <c r="Q6083" i="2"/>
  <c r="Q6091" i="2"/>
  <c r="Q6099" i="2"/>
  <c r="Q6107" i="2"/>
  <c r="Q6115" i="2"/>
  <c r="Q6123" i="2"/>
  <c r="Q6131" i="2"/>
  <c r="Q6139" i="2"/>
  <c r="Q6147" i="2"/>
  <c r="Q6155" i="2"/>
  <c r="Q6163" i="2"/>
  <c r="Q6171" i="2"/>
  <c r="Q6179" i="2"/>
  <c r="Q6187" i="2"/>
  <c r="Q6195" i="2"/>
  <c r="Q6203" i="2"/>
  <c r="Q6211" i="2"/>
  <c r="Q6219" i="2"/>
  <c r="Q6227" i="2"/>
  <c r="Q6235" i="2"/>
  <c r="Q6243" i="2"/>
  <c r="Q6251" i="2"/>
  <c r="Q6259" i="2"/>
  <c r="Q6267" i="2"/>
  <c r="Q6275" i="2"/>
  <c r="Q6283" i="2"/>
  <c r="Q6291" i="2"/>
  <c r="Q6299" i="2"/>
  <c r="Q6307" i="2"/>
  <c r="Q6315" i="2"/>
  <c r="Q6323" i="2"/>
  <c r="Q6331" i="2"/>
  <c r="Q6339" i="2"/>
  <c r="Q6347" i="2"/>
  <c r="Q6355" i="2"/>
  <c r="Q6363" i="2"/>
  <c r="Q6371" i="2"/>
  <c r="Q6379" i="2"/>
  <c r="Q6387" i="2"/>
  <c r="Q6395" i="2"/>
  <c r="Q6403" i="2"/>
  <c r="Q6411" i="2"/>
  <c r="Q6419" i="2"/>
  <c r="Q6427" i="2"/>
  <c r="Q6435" i="2"/>
  <c r="Q6443" i="2"/>
  <c r="Q6451" i="2"/>
  <c r="Q6459" i="2"/>
  <c r="Q6467" i="2"/>
  <c r="Q6475" i="2"/>
  <c r="Q6483" i="2"/>
  <c r="Q6491" i="2"/>
  <c r="Q6499" i="2"/>
  <c r="Q6507" i="2"/>
  <c r="Q6515" i="2"/>
  <c r="Q6523" i="2"/>
  <c r="Q6531" i="2"/>
  <c r="Q6539" i="2"/>
  <c r="Q6547" i="2"/>
  <c r="Q6555" i="2"/>
  <c r="Q6563" i="2"/>
  <c r="Q6571" i="2"/>
  <c r="Q6579" i="2"/>
  <c r="Q6587" i="2"/>
  <c r="Q6595" i="2"/>
  <c r="Q6603" i="2"/>
  <c r="Q6611" i="2"/>
  <c r="Q6619" i="2"/>
  <c r="Q6627" i="2"/>
  <c r="Q6635" i="2"/>
  <c r="Q6643" i="2"/>
  <c r="Q6651" i="2"/>
  <c r="Q6659" i="2"/>
  <c r="Q6667" i="2"/>
  <c r="Q6675" i="2"/>
  <c r="Q6683" i="2"/>
  <c r="Q6691" i="2"/>
  <c r="Q6699" i="2"/>
  <c r="Q6707" i="2"/>
  <c r="Q6715" i="2"/>
  <c r="Q6723" i="2"/>
  <c r="Q6731" i="2"/>
  <c r="Q6739" i="2"/>
  <c r="Q6747" i="2"/>
  <c r="Q6755" i="2"/>
  <c r="Q6763" i="2"/>
  <c r="Q6771" i="2"/>
  <c r="Q6779" i="2"/>
  <c r="Q6787" i="2"/>
  <c r="Q6795" i="2"/>
  <c r="Q6803" i="2"/>
  <c r="Q6811" i="2"/>
  <c r="Q6819" i="2"/>
  <c r="Q6827" i="2"/>
  <c r="Q6835" i="2"/>
  <c r="Q6843" i="2"/>
  <c r="Q6851" i="2"/>
  <c r="Q6859" i="2"/>
  <c r="Q6867" i="2"/>
  <c r="Q6875" i="2"/>
  <c r="Q6883" i="2"/>
  <c r="Q6891" i="2"/>
  <c r="Q6899" i="2"/>
  <c r="Q6907" i="2"/>
  <c r="Q6915" i="2"/>
  <c r="Q6923" i="2"/>
  <c r="Q6931" i="2"/>
  <c r="Q6939" i="2"/>
  <c r="Q6947" i="2"/>
  <c r="Q6955" i="2"/>
  <c r="Q6963" i="2"/>
  <c r="Q6971" i="2"/>
  <c r="Q6979" i="2"/>
  <c r="Q6987" i="2"/>
  <c r="Q6995" i="2"/>
  <c r="Q7003" i="2"/>
  <c r="Q7011" i="2"/>
  <c r="Q7019" i="2"/>
  <c r="Q7027" i="2"/>
  <c r="Q7035" i="2"/>
  <c r="Q7043" i="2"/>
  <c r="Q7051" i="2"/>
  <c r="Q7059" i="2"/>
  <c r="Q7067" i="2"/>
  <c r="Q7075" i="2"/>
  <c r="Q7083" i="2"/>
  <c r="Q7091" i="2"/>
  <c r="Q7099" i="2"/>
  <c r="Q7107" i="2"/>
  <c r="Q7115" i="2"/>
  <c r="Q7123" i="2"/>
  <c r="Q7131" i="2"/>
  <c r="Q7139" i="2"/>
  <c r="Q7147" i="2"/>
  <c r="Q7155" i="2"/>
  <c r="Q7163" i="2"/>
  <c r="Q7171" i="2"/>
  <c r="Q7179" i="2"/>
  <c r="Q7187" i="2"/>
  <c r="Q7195" i="2"/>
  <c r="Q7203" i="2"/>
  <c r="Q7211" i="2"/>
  <c r="Q7219" i="2"/>
  <c r="Q7227" i="2"/>
  <c r="Q7235" i="2"/>
  <c r="Q7243" i="2"/>
  <c r="Q7251" i="2"/>
  <c r="Q7259" i="2"/>
  <c r="Q7267" i="2"/>
  <c r="Q7275" i="2"/>
  <c r="Q7283" i="2"/>
  <c r="Q7291" i="2"/>
  <c r="Q7299" i="2"/>
  <c r="Q7307" i="2"/>
  <c r="Q7315" i="2"/>
  <c r="Q7323" i="2"/>
  <c r="Q7331" i="2"/>
  <c r="Q7339" i="2"/>
  <c r="Q7347" i="2"/>
  <c r="Q7355" i="2"/>
  <c r="Q7363" i="2"/>
  <c r="Q7371" i="2"/>
  <c r="Q7379" i="2"/>
  <c r="Q7387" i="2"/>
  <c r="Q7395" i="2"/>
  <c r="Q7403" i="2"/>
  <c r="Q7411" i="2"/>
  <c r="Q7419" i="2"/>
  <c r="Q7427" i="2"/>
  <c r="Q7435" i="2"/>
  <c r="Q7443" i="2"/>
  <c r="Q7451" i="2"/>
  <c r="Q7459" i="2"/>
  <c r="Q7467" i="2"/>
  <c r="Q7475" i="2"/>
  <c r="Q7483" i="2"/>
  <c r="Q7491" i="2"/>
  <c r="Q7499" i="2"/>
  <c r="Q7507" i="2"/>
  <c r="Q7515" i="2"/>
  <c r="Q7523" i="2"/>
  <c r="Q7531" i="2"/>
  <c r="Q7539" i="2"/>
  <c r="Q7547" i="2"/>
  <c r="Q7555" i="2"/>
  <c r="Q7563" i="2"/>
  <c r="Q7571" i="2"/>
  <c r="Q7579" i="2"/>
  <c r="Q7587" i="2"/>
  <c r="Q7595" i="2"/>
  <c r="Q7603" i="2"/>
  <c r="Q7611" i="2"/>
  <c r="Q7619" i="2"/>
  <c r="Q7627" i="2"/>
  <c r="Q7635" i="2"/>
  <c r="Q7643" i="2"/>
  <c r="Q7651" i="2"/>
  <c r="Q7659" i="2"/>
  <c r="Q7667" i="2"/>
  <c r="Q7675" i="2"/>
  <c r="Q7683" i="2"/>
  <c r="Q7691" i="2"/>
  <c r="Q7699" i="2"/>
  <c r="Q7707" i="2"/>
  <c r="Q7715" i="2"/>
  <c r="Q7723" i="2"/>
  <c r="Q7731" i="2"/>
  <c r="Q7739" i="2"/>
  <c r="Q7747" i="2"/>
  <c r="Q7755" i="2"/>
  <c r="Q7763" i="2"/>
  <c r="Q7771" i="2"/>
  <c r="Q7779" i="2"/>
  <c r="Q7787" i="2"/>
  <c r="Q7795" i="2"/>
  <c r="Q7803" i="2"/>
  <c r="Q7811" i="2"/>
  <c r="Q7819" i="2"/>
  <c r="Q7827" i="2"/>
  <c r="Q7835" i="2"/>
  <c r="Q7843" i="2"/>
  <c r="Q7851" i="2"/>
  <c r="Q7859" i="2"/>
  <c r="Q7867" i="2"/>
  <c r="Q7875" i="2"/>
  <c r="Q7883" i="2"/>
  <c r="Q7891" i="2"/>
  <c r="Q7899" i="2"/>
  <c r="Q7907" i="2"/>
  <c r="Q7915" i="2"/>
  <c r="Q7923" i="2"/>
  <c r="Q7931" i="2"/>
  <c r="Q7939" i="2"/>
  <c r="Q7947" i="2"/>
  <c r="Q7955" i="2"/>
  <c r="Q7963" i="2"/>
  <c r="Q7971" i="2"/>
  <c r="Q7979" i="2"/>
  <c r="Q7987" i="2"/>
  <c r="Q7995" i="2"/>
  <c r="Q8003" i="2"/>
  <c r="Q8011" i="2"/>
  <c r="Q8019" i="2"/>
  <c r="Q8027" i="2"/>
  <c r="Q8035" i="2"/>
  <c r="Q8043" i="2"/>
  <c r="Q8051" i="2"/>
  <c r="Q8059" i="2"/>
  <c r="Q8067" i="2"/>
  <c r="Q8075" i="2"/>
  <c r="Q8083" i="2"/>
  <c r="Q8091" i="2"/>
  <c r="Q8099" i="2"/>
  <c r="Q8107" i="2"/>
  <c r="Q8115" i="2"/>
  <c r="Q8123" i="2"/>
  <c r="Q8131" i="2"/>
  <c r="Q8139" i="2"/>
  <c r="Q8147" i="2"/>
  <c r="Q8155" i="2"/>
  <c r="Q8163" i="2"/>
  <c r="Q8171" i="2"/>
  <c r="Q8179" i="2"/>
  <c r="Q8187" i="2"/>
  <c r="Q8195" i="2"/>
  <c r="Q8203" i="2"/>
  <c r="Q8211" i="2"/>
  <c r="Q8219" i="2"/>
  <c r="Q8227" i="2"/>
  <c r="Q8235" i="2"/>
  <c r="Q8243" i="2"/>
  <c r="Q8251" i="2"/>
  <c r="Q8259" i="2"/>
  <c r="Q8267" i="2"/>
  <c r="Q8275" i="2"/>
  <c r="Q8283" i="2"/>
  <c r="Q8291" i="2"/>
  <c r="Q8299" i="2"/>
  <c r="Q8307" i="2"/>
  <c r="Q8315" i="2"/>
  <c r="Q8323" i="2"/>
  <c r="Q8331" i="2"/>
  <c r="Q8339" i="2"/>
  <c r="Q8347" i="2"/>
  <c r="Q8355" i="2"/>
  <c r="Q8363" i="2"/>
  <c r="Q8371" i="2"/>
  <c r="Q8379" i="2"/>
  <c r="Q8387" i="2"/>
  <c r="Q8395" i="2"/>
  <c r="Q8403" i="2"/>
  <c r="Q8411" i="2"/>
  <c r="Q8419" i="2"/>
  <c r="Q8427" i="2"/>
  <c r="Q8435" i="2"/>
  <c r="Q8443" i="2"/>
  <c r="Q8451" i="2"/>
  <c r="Q8459" i="2"/>
  <c r="Q8467" i="2"/>
  <c r="Q8475" i="2"/>
  <c r="Q8483" i="2"/>
  <c r="Q8491" i="2"/>
  <c r="Q8499" i="2"/>
  <c r="Q8507" i="2"/>
  <c r="Q8515" i="2"/>
  <c r="Q8523" i="2"/>
  <c r="Q8531" i="2"/>
  <c r="Q8539" i="2"/>
  <c r="Q8547" i="2"/>
  <c r="Q8555" i="2"/>
  <c r="Q8563" i="2"/>
  <c r="Q8571" i="2"/>
  <c r="Q8579" i="2"/>
  <c r="Q8587" i="2"/>
  <c r="Q8595" i="2"/>
  <c r="Q8603" i="2"/>
  <c r="Q8611" i="2"/>
  <c r="Q8619" i="2"/>
  <c r="Q8627" i="2"/>
  <c r="Q8635" i="2"/>
  <c r="Q8643" i="2"/>
  <c r="Q8651" i="2"/>
  <c r="Q8659" i="2"/>
  <c r="Q8667" i="2"/>
  <c r="Q8675" i="2"/>
  <c r="Q8683" i="2"/>
  <c r="Q8691" i="2"/>
  <c r="Q8699" i="2"/>
  <c r="Q8707" i="2"/>
  <c r="Q8715" i="2"/>
  <c r="Q8723" i="2"/>
  <c r="Q8731" i="2"/>
  <c r="Q8739" i="2"/>
  <c r="Q8747" i="2"/>
  <c r="Q8755" i="2"/>
  <c r="Q8763" i="2"/>
  <c r="Q8771" i="2"/>
  <c r="Q8779" i="2"/>
  <c r="Q8787" i="2"/>
  <c r="Q8795" i="2"/>
  <c r="Q8803" i="2"/>
  <c r="Q8811" i="2"/>
  <c r="Q8819" i="2"/>
  <c r="Q8827" i="2"/>
  <c r="Q8835" i="2"/>
  <c r="Q8843" i="2"/>
  <c r="Q8851" i="2"/>
  <c r="Q8859" i="2"/>
  <c r="Q8867" i="2"/>
  <c r="Q8875" i="2"/>
  <c r="Q8883" i="2"/>
  <c r="Q8891" i="2"/>
  <c r="Q8899" i="2"/>
  <c r="Q8907" i="2"/>
  <c r="Q8915" i="2"/>
  <c r="Q8923" i="2"/>
  <c r="Q8931" i="2"/>
  <c r="Q8939" i="2"/>
  <c r="Q8947" i="2"/>
  <c r="Q8955" i="2"/>
  <c r="Q8963" i="2"/>
  <c r="Q8971" i="2"/>
  <c r="Q8979" i="2"/>
  <c r="Q8987" i="2"/>
  <c r="Q8995" i="2"/>
  <c r="Q9003" i="2"/>
  <c r="Q9011" i="2"/>
  <c r="Q9019" i="2"/>
  <c r="Q9027" i="2"/>
  <c r="Q9035" i="2"/>
  <c r="Q9043" i="2"/>
  <c r="Q9051" i="2"/>
  <c r="Q9059" i="2"/>
  <c r="Q9067" i="2"/>
  <c r="Q9075" i="2"/>
  <c r="Q9083" i="2"/>
  <c r="Q9091" i="2"/>
  <c r="Q9099" i="2"/>
  <c r="Q9107" i="2"/>
  <c r="Q9115" i="2"/>
  <c r="Q9123" i="2"/>
  <c r="Q9131" i="2"/>
  <c r="Q9139" i="2"/>
  <c r="Q9147" i="2"/>
  <c r="Q9155" i="2"/>
  <c r="Q9163" i="2"/>
  <c r="Q9171" i="2"/>
  <c r="Q9179" i="2"/>
  <c r="Q9187" i="2"/>
  <c r="Q9195" i="2"/>
  <c r="Q9203" i="2"/>
  <c r="Q9211" i="2"/>
  <c r="Q9219" i="2"/>
  <c r="Q9227" i="2"/>
  <c r="Q9235" i="2"/>
  <c r="Q9243" i="2"/>
  <c r="Q9251" i="2"/>
  <c r="Q9259" i="2"/>
  <c r="Q9267" i="2"/>
  <c r="Q9275" i="2"/>
  <c r="Q9283" i="2"/>
  <c r="Q9291" i="2"/>
  <c r="Q9299" i="2"/>
  <c r="Q9307" i="2"/>
  <c r="Q9315" i="2"/>
  <c r="Q9323" i="2"/>
  <c r="Q9331" i="2"/>
  <c r="Q9339" i="2"/>
  <c r="Q9347" i="2"/>
  <c r="Q9355" i="2"/>
  <c r="Q9363" i="2"/>
  <c r="Q9371" i="2"/>
  <c r="Q9379" i="2"/>
  <c r="Q9387" i="2"/>
  <c r="Q9395" i="2"/>
  <c r="Q9403" i="2"/>
  <c r="Q9411" i="2"/>
  <c r="Q9419" i="2"/>
  <c r="Q9427" i="2"/>
  <c r="Q9435" i="2"/>
  <c r="Q9443" i="2"/>
  <c r="Q9451" i="2"/>
  <c r="Q9459" i="2"/>
  <c r="Q9467" i="2"/>
  <c r="Q9475" i="2"/>
  <c r="Q9483" i="2"/>
  <c r="Q9491" i="2"/>
  <c r="Q9499" i="2"/>
  <c r="Q9507" i="2"/>
  <c r="Q9515" i="2"/>
  <c r="Q9523" i="2"/>
  <c r="Q9531" i="2"/>
  <c r="Q9539" i="2"/>
  <c r="Q9547" i="2"/>
  <c r="Q9555" i="2"/>
  <c r="Q9563" i="2"/>
  <c r="Q9571" i="2"/>
  <c r="Q9579" i="2"/>
  <c r="Q9587" i="2"/>
  <c r="Q9595" i="2"/>
  <c r="Q9603" i="2"/>
  <c r="Q9611" i="2"/>
  <c r="Q9619" i="2"/>
  <c r="Q9627" i="2"/>
  <c r="Q9635" i="2"/>
  <c r="Q9643" i="2"/>
  <c r="Q9651" i="2"/>
  <c r="Q9659" i="2"/>
  <c r="Q9667" i="2"/>
  <c r="Q9675" i="2"/>
  <c r="Q9683" i="2"/>
  <c r="Q9691" i="2"/>
  <c r="Q9699" i="2"/>
  <c r="Q9707" i="2"/>
  <c r="Q9715" i="2"/>
  <c r="Q9723" i="2"/>
  <c r="Q9731" i="2"/>
  <c r="Q9739" i="2"/>
  <c r="Q9747" i="2"/>
  <c r="Q9755" i="2"/>
  <c r="Q9763" i="2"/>
  <c r="Q9771" i="2"/>
  <c r="Q9779" i="2"/>
  <c r="Q9787" i="2"/>
  <c r="Q9795" i="2"/>
  <c r="Q9803" i="2"/>
  <c r="Q9811" i="2"/>
  <c r="Q9819" i="2"/>
  <c r="Q9827" i="2"/>
  <c r="Q9835" i="2"/>
  <c r="Q9843" i="2"/>
  <c r="Q9851" i="2"/>
  <c r="Q9859" i="2"/>
  <c r="Q9867" i="2"/>
  <c r="Q9875" i="2"/>
  <c r="Q9883" i="2"/>
  <c r="Q9891" i="2"/>
  <c r="Q9899" i="2"/>
  <c r="Q9907" i="2"/>
  <c r="Q9915" i="2"/>
  <c r="Q9923" i="2"/>
  <c r="Q9931" i="2"/>
  <c r="Q9939" i="2"/>
  <c r="Q9947" i="2"/>
  <c r="Q9955" i="2"/>
  <c r="Q9963" i="2"/>
  <c r="Q9971" i="2"/>
  <c r="Q9979" i="2"/>
  <c r="Q9987" i="2"/>
  <c r="Q9995" i="2"/>
  <c r="Q10003" i="2"/>
  <c r="Q10011" i="2"/>
  <c r="Q10019" i="2"/>
  <c r="Q10027" i="2"/>
  <c r="Q10035" i="2"/>
  <c r="Q10043" i="2"/>
  <c r="Q10051" i="2"/>
  <c r="Q10059" i="2"/>
  <c r="Q10067" i="2"/>
  <c r="Q10075" i="2"/>
  <c r="Q10083" i="2"/>
  <c r="Q4" i="2"/>
  <c r="Q12" i="2"/>
  <c r="Q20" i="2"/>
  <c r="Q28" i="2"/>
  <c r="Q36" i="2"/>
  <c r="Q44" i="2"/>
  <c r="Q52" i="2"/>
  <c r="Q60" i="2"/>
  <c r="Q68" i="2"/>
  <c r="Q76" i="2"/>
  <c r="Q84" i="2"/>
  <c r="Q92" i="2"/>
  <c r="Q100" i="2"/>
  <c r="Q108" i="2"/>
  <c r="Q116" i="2"/>
  <c r="Q124" i="2"/>
  <c r="Q132" i="2"/>
  <c r="Q140" i="2"/>
  <c r="Q148" i="2"/>
  <c r="Q156" i="2"/>
  <c r="Q164" i="2"/>
  <c r="Q172" i="2"/>
  <c r="Q180" i="2"/>
  <c r="Q188" i="2"/>
  <c r="Q196" i="2"/>
  <c r="Q204" i="2"/>
  <c r="Q212" i="2"/>
  <c r="Q220" i="2"/>
  <c r="Q228" i="2"/>
  <c r="Q236" i="2"/>
  <c r="Q244" i="2"/>
  <c r="Q252" i="2"/>
  <c r="Q260" i="2"/>
  <c r="Q268" i="2"/>
  <c r="Q276" i="2"/>
  <c r="Q284" i="2"/>
  <c r="Q292" i="2"/>
  <c r="Q300" i="2"/>
  <c r="Q308" i="2"/>
  <c r="Q316" i="2"/>
  <c r="Q324" i="2"/>
  <c r="Q332" i="2"/>
  <c r="Q340" i="2"/>
  <c r="Q348" i="2"/>
  <c r="Q356" i="2"/>
  <c r="Q364" i="2"/>
  <c r="Q372" i="2"/>
  <c r="Q380" i="2"/>
  <c r="Q388" i="2"/>
  <c r="Q396" i="2"/>
  <c r="Q404" i="2"/>
  <c r="Q412" i="2"/>
  <c r="Q420" i="2"/>
  <c r="Q428" i="2"/>
  <c r="Q436" i="2"/>
  <c r="Q444" i="2"/>
  <c r="Q452" i="2"/>
  <c r="Q460" i="2"/>
  <c r="Q468" i="2"/>
  <c r="Q476" i="2"/>
  <c r="Q484" i="2"/>
  <c r="Q492" i="2"/>
  <c r="Q500" i="2"/>
  <c r="Q508" i="2"/>
  <c r="Q516" i="2"/>
  <c r="Q524" i="2"/>
  <c r="Q532" i="2"/>
  <c r="Q540" i="2"/>
  <c r="Q548" i="2"/>
  <c r="Q556" i="2"/>
  <c r="Q564" i="2"/>
  <c r="Q572" i="2"/>
  <c r="Q580" i="2"/>
  <c r="Q588" i="2"/>
  <c r="Q596" i="2"/>
  <c r="Q604" i="2"/>
  <c r="Q612" i="2"/>
  <c r="Q620" i="2"/>
  <c r="Q628" i="2"/>
  <c r="Q636" i="2"/>
  <c r="Q644" i="2"/>
  <c r="Q652" i="2"/>
  <c r="Q660" i="2"/>
  <c r="Q668" i="2"/>
  <c r="Q676" i="2"/>
  <c r="Q684" i="2"/>
  <c r="Q692" i="2"/>
  <c r="Q700" i="2"/>
  <c r="Q708" i="2"/>
  <c r="Q716" i="2"/>
  <c r="Q724" i="2"/>
  <c r="Q732" i="2"/>
  <c r="Q740" i="2"/>
  <c r="Q748" i="2"/>
  <c r="Q756" i="2"/>
  <c r="Q764" i="2"/>
  <c r="Q772" i="2"/>
  <c r="Q780" i="2"/>
  <c r="Q788" i="2"/>
  <c r="Q796" i="2"/>
  <c r="Q804" i="2"/>
  <c r="Q812" i="2"/>
  <c r="Q820" i="2"/>
  <c r="Q828" i="2"/>
  <c r="Q836" i="2"/>
  <c r="Q844" i="2"/>
  <c r="Q852" i="2"/>
  <c r="Q860" i="2"/>
  <c r="Q868" i="2"/>
  <c r="Q876" i="2"/>
  <c r="Q884" i="2"/>
  <c r="Q892" i="2"/>
  <c r="Q900" i="2"/>
  <c r="Q908" i="2"/>
  <c r="Q916" i="2"/>
  <c r="Q924" i="2"/>
  <c r="Q932" i="2"/>
  <c r="Q940" i="2"/>
  <c r="Q948" i="2"/>
  <c r="Q956" i="2"/>
  <c r="Q964" i="2"/>
  <c r="Q972" i="2"/>
  <c r="Q980" i="2"/>
  <c r="Q988" i="2"/>
  <c r="Q996" i="2"/>
  <c r="Q1004" i="2"/>
  <c r="Q1012" i="2"/>
  <c r="Q1020" i="2"/>
  <c r="Q1028" i="2"/>
  <c r="Q1036" i="2"/>
  <c r="Q1044" i="2"/>
  <c r="Q1052" i="2"/>
  <c r="Q1060" i="2"/>
  <c r="Q1068" i="2"/>
  <c r="Q1076" i="2"/>
  <c r="Q1084" i="2"/>
  <c r="Q1092" i="2"/>
  <c r="Q1100" i="2"/>
  <c r="Q1108" i="2"/>
  <c r="Q1116" i="2"/>
  <c r="Q1124" i="2"/>
  <c r="Q1132" i="2"/>
  <c r="Q1140" i="2"/>
  <c r="Q1148" i="2"/>
  <c r="Q1156" i="2"/>
  <c r="Q1164" i="2"/>
  <c r="Q1172" i="2"/>
  <c r="Q1180" i="2"/>
  <c r="Q1188" i="2"/>
  <c r="Q1196" i="2"/>
  <c r="Q1204" i="2"/>
  <c r="Q1212" i="2"/>
  <c r="Q1220" i="2"/>
  <c r="Q1228" i="2"/>
  <c r="Q1236" i="2"/>
  <c r="Q1244" i="2"/>
  <c r="Q1252" i="2"/>
  <c r="Q1260" i="2"/>
  <c r="Q1268" i="2"/>
  <c r="Q1276" i="2"/>
  <c r="Q1284" i="2"/>
  <c r="Q1292" i="2"/>
  <c r="Q1300" i="2"/>
  <c r="Q1308" i="2"/>
  <c r="Q1316" i="2"/>
  <c r="Q1324" i="2"/>
  <c r="Q1332" i="2"/>
  <c r="Q1340" i="2"/>
  <c r="Q1348" i="2"/>
  <c r="Q1356" i="2"/>
  <c r="Q1364" i="2"/>
  <c r="Q1372" i="2"/>
  <c r="Q1380" i="2"/>
  <c r="Q1388" i="2"/>
  <c r="Q1396" i="2"/>
  <c r="Q1404" i="2"/>
  <c r="Q1412" i="2"/>
  <c r="Q1420" i="2"/>
  <c r="Q1428" i="2"/>
  <c r="Q1436" i="2"/>
  <c r="Q1444" i="2"/>
  <c r="Q1452" i="2"/>
  <c r="Q1460" i="2"/>
  <c r="Q1468" i="2"/>
  <c r="Q1476" i="2"/>
  <c r="Q1484" i="2"/>
  <c r="Q1492" i="2"/>
  <c r="Q1500" i="2"/>
  <c r="Q1508" i="2"/>
  <c r="Q1516" i="2"/>
  <c r="Q1524" i="2"/>
  <c r="Q1532" i="2"/>
  <c r="Q1540" i="2"/>
  <c r="Q1548" i="2"/>
  <c r="Q1556" i="2"/>
  <c r="Q1564" i="2"/>
  <c r="Q1572" i="2"/>
  <c r="Q1580" i="2"/>
  <c r="Q1588" i="2"/>
  <c r="Q1596" i="2"/>
  <c r="Q1604" i="2"/>
  <c r="Q1612" i="2"/>
  <c r="Q1620" i="2"/>
  <c r="Q1628" i="2"/>
  <c r="Q1636" i="2"/>
  <c r="Q1644" i="2"/>
  <c r="Q1652" i="2"/>
  <c r="Q1660" i="2"/>
  <c r="Q1668" i="2"/>
  <c r="Q1676" i="2"/>
  <c r="Q1684" i="2"/>
  <c r="Q1692" i="2"/>
  <c r="Q1700" i="2"/>
  <c r="Q1708" i="2"/>
  <c r="Q1716" i="2"/>
  <c r="Q1724" i="2"/>
  <c r="Q1732" i="2"/>
  <c r="Q1740" i="2"/>
  <c r="Q1748" i="2"/>
  <c r="Q1756" i="2"/>
  <c r="Q1764" i="2"/>
  <c r="Q1772" i="2"/>
  <c r="Q1780" i="2"/>
  <c r="Q1788" i="2"/>
  <c r="Q1796" i="2"/>
  <c r="Q1804" i="2"/>
  <c r="Q1812" i="2"/>
  <c r="Q1820" i="2"/>
  <c r="Q1828" i="2"/>
  <c r="Q1836" i="2"/>
  <c r="Q1844" i="2"/>
  <c r="Q1852" i="2"/>
  <c r="Q1860" i="2"/>
  <c r="Q1868" i="2"/>
  <c r="Q1876" i="2"/>
  <c r="Q1884" i="2"/>
  <c r="Q1892" i="2"/>
  <c r="Q1900" i="2"/>
  <c r="Q1908" i="2"/>
  <c r="Q1916" i="2"/>
  <c r="Q1924" i="2"/>
  <c r="Q1932" i="2"/>
  <c r="Q1940" i="2"/>
  <c r="Q1948" i="2"/>
  <c r="Q1956" i="2"/>
  <c r="Q1964" i="2"/>
  <c r="Q1972" i="2"/>
  <c r="Q1980" i="2"/>
  <c r="Q1988" i="2"/>
  <c r="Q1996" i="2"/>
  <c r="Q2004" i="2"/>
  <c r="Q2012" i="2"/>
  <c r="Q2020" i="2"/>
  <c r="Q2028" i="2"/>
  <c r="Q2036" i="2"/>
  <c r="Q2044" i="2"/>
  <c r="Q2052" i="2"/>
  <c r="Q2060" i="2"/>
  <c r="Q2068" i="2"/>
  <c r="Q2076" i="2"/>
  <c r="Q2084" i="2"/>
  <c r="Q2092" i="2"/>
  <c r="Q2100" i="2"/>
  <c r="Q2108" i="2"/>
  <c r="Q2116" i="2"/>
  <c r="Q2124" i="2"/>
  <c r="Q2132" i="2"/>
  <c r="Q2140" i="2"/>
  <c r="Q2148" i="2"/>
  <c r="Q2156" i="2"/>
  <c r="Q2164" i="2"/>
  <c r="Q2172" i="2"/>
  <c r="Q2180" i="2"/>
  <c r="Q2188" i="2"/>
  <c r="Q2196" i="2"/>
  <c r="Q2204" i="2"/>
  <c r="Q2212" i="2"/>
  <c r="Q2220" i="2"/>
  <c r="Q2228" i="2"/>
  <c r="Q2236" i="2"/>
  <c r="Q2244" i="2"/>
  <c r="Q2252" i="2"/>
  <c r="Q2260" i="2"/>
  <c r="Q2268" i="2"/>
  <c r="Q2276" i="2"/>
  <c r="Q2284" i="2"/>
  <c r="Q2292" i="2"/>
  <c r="Q2300" i="2"/>
  <c r="Q2308" i="2"/>
  <c r="Q2316" i="2"/>
  <c r="Q2324" i="2"/>
  <c r="Q2332" i="2"/>
  <c r="Q2340" i="2"/>
  <c r="Q2348" i="2"/>
  <c r="Q2356" i="2"/>
  <c r="Q2364" i="2"/>
  <c r="Q2372" i="2"/>
  <c r="Q2380" i="2"/>
  <c r="Q2388" i="2"/>
  <c r="Q2396" i="2"/>
  <c r="Q2404" i="2"/>
  <c r="Q2412" i="2"/>
  <c r="Q2420" i="2"/>
  <c r="Q2428" i="2"/>
  <c r="Q2436" i="2"/>
  <c r="Q2444" i="2"/>
  <c r="Q2452" i="2"/>
  <c r="Q2460" i="2"/>
  <c r="Q2468" i="2"/>
  <c r="Q2476" i="2"/>
  <c r="Q2484" i="2"/>
  <c r="Q2492" i="2"/>
  <c r="Q2500" i="2"/>
  <c r="Q2508" i="2"/>
  <c r="Q2516" i="2"/>
  <c r="Q2524" i="2"/>
  <c r="Q2532" i="2"/>
  <c r="Q2540" i="2"/>
  <c r="Q2548" i="2"/>
  <c r="Q2556" i="2"/>
  <c r="Q2564" i="2"/>
  <c r="Q2572" i="2"/>
  <c r="Q2580" i="2"/>
  <c r="Q2588" i="2"/>
  <c r="Q2596" i="2"/>
  <c r="Q2604" i="2"/>
  <c r="Q2612" i="2"/>
  <c r="Q2620" i="2"/>
  <c r="Q2628" i="2"/>
  <c r="Q2636" i="2"/>
  <c r="Q2644" i="2"/>
  <c r="Q2652" i="2"/>
  <c r="Q2660" i="2"/>
  <c r="Q2668" i="2"/>
  <c r="Q2676" i="2"/>
  <c r="Q2684" i="2"/>
  <c r="Q2692" i="2"/>
  <c r="Q2700" i="2"/>
  <c r="Q2708" i="2"/>
  <c r="Q2716" i="2"/>
  <c r="Q2724" i="2"/>
  <c r="Q2732" i="2"/>
  <c r="Q2740" i="2"/>
  <c r="Q2748" i="2"/>
  <c r="Q2756" i="2"/>
  <c r="Q2764" i="2"/>
  <c r="Q2772" i="2"/>
  <c r="Q2780" i="2"/>
  <c r="Q2788" i="2"/>
  <c r="Q2796" i="2"/>
  <c r="Q2804" i="2"/>
  <c r="Q2812" i="2"/>
  <c r="Q2820" i="2"/>
  <c r="Q2828" i="2"/>
  <c r="Q2836" i="2"/>
  <c r="Q2844" i="2"/>
  <c r="Q2852" i="2"/>
  <c r="Q2860" i="2"/>
  <c r="Q2868" i="2"/>
  <c r="Q2876" i="2"/>
  <c r="Q2884" i="2"/>
  <c r="Q2892" i="2"/>
  <c r="Q2900" i="2"/>
  <c r="Q2908" i="2"/>
  <c r="Q2916" i="2"/>
  <c r="Q2924" i="2"/>
  <c r="Q2932" i="2"/>
  <c r="Q2940" i="2"/>
  <c r="Q2948" i="2"/>
  <c r="Q2956" i="2"/>
  <c r="Q2964" i="2"/>
  <c r="Q2972" i="2"/>
  <c r="Q2980" i="2"/>
  <c r="Q2988" i="2"/>
  <c r="Q2996" i="2"/>
  <c r="Q3004" i="2"/>
  <c r="Q3012" i="2"/>
  <c r="Q3020" i="2"/>
  <c r="Q3028" i="2"/>
  <c r="Q3036" i="2"/>
  <c r="Q3044" i="2"/>
  <c r="Q3052" i="2"/>
  <c r="Q3060" i="2"/>
  <c r="Q3068" i="2"/>
  <c r="Q3076" i="2"/>
  <c r="Q3084" i="2"/>
  <c r="Q3092" i="2"/>
  <c r="Q3100" i="2"/>
  <c r="Q3108" i="2"/>
  <c r="Q3116" i="2"/>
  <c r="Q3124" i="2"/>
  <c r="Q3132" i="2"/>
  <c r="Q3140" i="2"/>
  <c r="Q3148" i="2"/>
  <c r="Q3156" i="2"/>
  <c r="Q3164" i="2"/>
  <c r="Q3172" i="2"/>
  <c r="Q3180" i="2"/>
  <c r="Q3188" i="2"/>
  <c r="Q3196" i="2"/>
  <c r="Q3204" i="2"/>
  <c r="Q3212" i="2"/>
  <c r="Q3220" i="2"/>
  <c r="Q3228" i="2"/>
  <c r="Q3236" i="2"/>
  <c r="Q3244" i="2"/>
  <c r="Q3252" i="2"/>
  <c r="Q3260" i="2"/>
  <c r="Q3268" i="2"/>
  <c r="Q3276" i="2"/>
  <c r="Q3284" i="2"/>
  <c r="Q3292" i="2"/>
  <c r="Q3300" i="2"/>
  <c r="Q3308" i="2"/>
  <c r="Q3316" i="2"/>
  <c r="Q3324" i="2"/>
  <c r="Q3332" i="2"/>
  <c r="Q3340" i="2"/>
  <c r="Q3348" i="2"/>
  <c r="Q3356" i="2"/>
  <c r="Q3364" i="2"/>
  <c r="Q3372" i="2"/>
  <c r="Q3380" i="2"/>
  <c r="Q3388" i="2"/>
  <c r="Q3396" i="2"/>
  <c r="Q3404" i="2"/>
  <c r="Q3412" i="2"/>
  <c r="Q3420" i="2"/>
  <c r="Q3428" i="2"/>
  <c r="Q3436" i="2"/>
  <c r="Q3444" i="2"/>
  <c r="Q3452" i="2"/>
  <c r="Q3460" i="2"/>
  <c r="Q3468" i="2"/>
  <c r="Q3476" i="2"/>
  <c r="Q3484" i="2"/>
  <c r="Q3492" i="2"/>
  <c r="Q3500" i="2"/>
  <c r="Q3508" i="2"/>
  <c r="Q3516" i="2"/>
  <c r="Q3524" i="2"/>
  <c r="Q3532" i="2"/>
  <c r="Q3540" i="2"/>
  <c r="Q3548" i="2"/>
  <c r="Q3556" i="2"/>
  <c r="Q3564" i="2"/>
  <c r="Q3572" i="2"/>
  <c r="Q3580" i="2"/>
  <c r="Q3588" i="2"/>
  <c r="Q3596" i="2"/>
  <c r="Q3604" i="2"/>
  <c r="Q3612" i="2"/>
  <c r="Q3620" i="2"/>
  <c r="Q3628" i="2"/>
  <c r="Q3636" i="2"/>
  <c r="Q3644" i="2"/>
  <c r="Q3652" i="2"/>
  <c r="Q3660" i="2"/>
  <c r="Q3668" i="2"/>
  <c r="Q3676" i="2"/>
  <c r="Q3684" i="2"/>
  <c r="Q3692" i="2"/>
  <c r="Q3700" i="2"/>
  <c r="Q3708" i="2"/>
  <c r="Q3716" i="2"/>
  <c r="Q3724" i="2"/>
  <c r="Q3732" i="2"/>
  <c r="Q3740" i="2"/>
  <c r="Q3748" i="2"/>
  <c r="Q3756" i="2"/>
  <c r="Q3764" i="2"/>
  <c r="Q3772" i="2"/>
  <c r="Q3780" i="2"/>
  <c r="Q3788" i="2"/>
  <c r="Q3796" i="2"/>
  <c r="Q3804" i="2"/>
  <c r="Q3812" i="2"/>
  <c r="Q3820" i="2"/>
  <c r="Q3828" i="2"/>
  <c r="Q3836" i="2"/>
  <c r="Q3844" i="2"/>
  <c r="Q3852" i="2"/>
  <c r="Q3860" i="2"/>
  <c r="Q3868" i="2"/>
  <c r="Q3876" i="2"/>
  <c r="Q3884" i="2"/>
  <c r="Q3892" i="2"/>
  <c r="Q3900" i="2"/>
  <c r="Q3908" i="2"/>
  <c r="Q3916" i="2"/>
  <c r="Q3924" i="2"/>
  <c r="Q3932" i="2"/>
  <c r="Q3940" i="2"/>
  <c r="Q3948" i="2"/>
  <c r="Q3956" i="2"/>
  <c r="Q3964" i="2"/>
  <c r="Q3972" i="2"/>
  <c r="Q3980" i="2"/>
  <c r="Q3988" i="2"/>
  <c r="Q3996" i="2"/>
  <c r="Q4004" i="2"/>
  <c r="Q4012" i="2"/>
  <c r="Q4020" i="2"/>
  <c r="Q4028" i="2"/>
  <c r="Q4036" i="2"/>
  <c r="Q4044" i="2"/>
  <c r="Q4052" i="2"/>
  <c r="Q4060" i="2"/>
  <c r="Q4068" i="2"/>
  <c r="Q4076" i="2"/>
  <c r="Q4084" i="2"/>
  <c r="Q4092" i="2"/>
  <c r="Q4100" i="2"/>
  <c r="Q4108" i="2"/>
  <c r="Q4116" i="2"/>
  <c r="Q4124" i="2"/>
  <c r="Q4132" i="2"/>
  <c r="Q4140" i="2"/>
  <c r="Q4148" i="2"/>
  <c r="Q4156" i="2"/>
  <c r="Q4164" i="2"/>
  <c r="Q4172" i="2"/>
  <c r="Q4180" i="2"/>
  <c r="Q4188" i="2"/>
  <c r="Q4196" i="2"/>
  <c r="Q4204" i="2"/>
  <c r="Q4212" i="2"/>
  <c r="Q4220" i="2"/>
  <c r="Q4228" i="2"/>
  <c r="Q4236" i="2"/>
  <c r="Q4244" i="2"/>
  <c r="Q4252" i="2"/>
  <c r="Q4260" i="2"/>
  <c r="Q4268" i="2"/>
  <c r="Q4276" i="2"/>
  <c r="Q4284" i="2"/>
  <c r="Q4292" i="2"/>
  <c r="Q4300" i="2"/>
  <c r="Q4308" i="2"/>
  <c r="Q4316" i="2"/>
  <c r="Q4324" i="2"/>
  <c r="Q4332" i="2"/>
  <c r="Q4340" i="2"/>
  <c r="Q4348" i="2"/>
  <c r="Q4356" i="2"/>
  <c r="Q4364" i="2"/>
  <c r="Q4372" i="2"/>
  <c r="Q4380" i="2"/>
  <c r="Q4388" i="2"/>
  <c r="Q4396" i="2"/>
  <c r="Q4404" i="2"/>
  <c r="Q4412" i="2"/>
  <c r="Q4420" i="2"/>
  <c r="Q4428" i="2"/>
  <c r="Q4436" i="2"/>
  <c r="Q4444" i="2"/>
  <c r="Q4452" i="2"/>
  <c r="Q4460" i="2"/>
  <c r="Q4468" i="2"/>
  <c r="Q4476" i="2"/>
  <c r="Q4484" i="2"/>
  <c r="Q4492" i="2"/>
  <c r="Q4500" i="2"/>
  <c r="Q4508" i="2"/>
  <c r="Q4516" i="2"/>
  <c r="Q4524" i="2"/>
  <c r="Q4532" i="2"/>
  <c r="Q4540" i="2"/>
  <c r="Q4548" i="2"/>
  <c r="Q4556" i="2"/>
  <c r="Q4564" i="2"/>
  <c r="Q4572" i="2"/>
  <c r="Q4580" i="2"/>
  <c r="Q4588" i="2"/>
  <c r="Q4596" i="2"/>
  <c r="Q4604" i="2"/>
  <c r="Q4612" i="2"/>
  <c r="Q4620" i="2"/>
  <c r="Q4628" i="2"/>
  <c r="Q4636" i="2"/>
  <c r="Q4644" i="2"/>
  <c r="Q4652" i="2"/>
  <c r="Q4660" i="2"/>
  <c r="Q4668" i="2"/>
  <c r="Q4676" i="2"/>
  <c r="Q4684" i="2"/>
  <c r="Q4692" i="2"/>
  <c r="Q4700" i="2"/>
  <c r="Q4708" i="2"/>
  <c r="Q4716" i="2"/>
  <c r="Q4724" i="2"/>
  <c r="Q4732" i="2"/>
  <c r="Q4740" i="2"/>
  <c r="Q4748" i="2"/>
  <c r="Q4756" i="2"/>
  <c r="Q4764" i="2"/>
  <c r="Q4772" i="2"/>
  <c r="Q4780" i="2"/>
  <c r="Q4788" i="2"/>
  <c r="Q4796" i="2"/>
  <c r="Q4804" i="2"/>
  <c r="Q4812" i="2"/>
  <c r="Q4820" i="2"/>
  <c r="Q4828" i="2"/>
  <c r="Q4836" i="2"/>
  <c r="Q4844" i="2"/>
  <c r="Q4852" i="2"/>
  <c r="Q4860" i="2"/>
  <c r="Q4868" i="2"/>
  <c r="Q4876" i="2"/>
  <c r="Q4884" i="2"/>
  <c r="Q4892" i="2"/>
  <c r="Q4900" i="2"/>
  <c r="Q4908" i="2"/>
  <c r="Q4916" i="2"/>
  <c r="Q4924" i="2"/>
  <c r="Q4932" i="2"/>
  <c r="Q4940" i="2"/>
  <c r="Q4948" i="2"/>
  <c r="Q4956" i="2"/>
  <c r="Q4964" i="2"/>
  <c r="Q4972" i="2"/>
  <c r="Q4980" i="2"/>
  <c r="Q4988" i="2"/>
  <c r="Q4996" i="2"/>
  <c r="Q5004" i="2"/>
  <c r="Q5012" i="2"/>
  <c r="Q5020" i="2"/>
  <c r="Q5028" i="2"/>
  <c r="Q5036" i="2"/>
  <c r="Q5044" i="2"/>
  <c r="Q5052" i="2"/>
  <c r="Q5060" i="2"/>
  <c r="Q5068" i="2"/>
  <c r="Q5076" i="2"/>
  <c r="Q5084" i="2"/>
  <c r="Q5092" i="2"/>
  <c r="Q5100" i="2"/>
  <c r="Q5108" i="2"/>
  <c r="Q5116" i="2"/>
  <c r="Q5124" i="2"/>
  <c r="Q5132" i="2"/>
  <c r="Q5140" i="2"/>
  <c r="Q5148" i="2"/>
  <c r="Q5156" i="2"/>
  <c r="Q5164" i="2"/>
  <c r="Q5172" i="2"/>
  <c r="Q5180" i="2"/>
  <c r="Q5188" i="2"/>
  <c r="Q5196" i="2"/>
  <c r="Q5204" i="2"/>
  <c r="Q5212" i="2"/>
  <c r="Q5220" i="2"/>
  <c r="Q5228" i="2"/>
  <c r="Q5236" i="2"/>
  <c r="Q5244" i="2"/>
  <c r="Q5252" i="2"/>
  <c r="Q5260" i="2"/>
  <c r="Q5268" i="2"/>
  <c r="Q5276" i="2"/>
  <c r="Q5284" i="2"/>
  <c r="Q5292" i="2"/>
  <c r="Q5300" i="2"/>
  <c r="Q5308" i="2"/>
  <c r="Q5316" i="2"/>
  <c r="Q5324" i="2"/>
  <c r="Q5332" i="2"/>
  <c r="Q5340" i="2"/>
  <c r="Q5348" i="2"/>
  <c r="Q5356" i="2"/>
  <c r="Q5364" i="2"/>
  <c r="Q5372" i="2"/>
  <c r="Q5380" i="2"/>
  <c r="Q5388" i="2"/>
  <c r="Q5396" i="2"/>
  <c r="Q5404" i="2"/>
  <c r="Q5412" i="2"/>
  <c r="Q5420" i="2"/>
  <c r="Q5428" i="2"/>
  <c r="Q5436" i="2"/>
  <c r="Q5444" i="2"/>
  <c r="Q5452" i="2"/>
  <c r="Q5460" i="2"/>
  <c r="Q5468" i="2"/>
  <c r="Q5476" i="2"/>
  <c r="Q5484" i="2"/>
  <c r="Q5492" i="2"/>
  <c r="Q5500" i="2"/>
  <c r="Q5508" i="2"/>
  <c r="Q5516" i="2"/>
  <c r="Q5524" i="2"/>
  <c r="Q5532" i="2"/>
  <c r="Q5540" i="2"/>
  <c r="Q5548" i="2"/>
  <c r="Q5556" i="2"/>
  <c r="Q5564" i="2"/>
  <c r="Q5572" i="2"/>
  <c r="Q5580" i="2"/>
  <c r="Q5588" i="2"/>
  <c r="Q5596" i="2"/>
  <c r="Q5604" i="2"/>
  <c r="Q5612" i="2"/>
  <c r="Q5620" i="2"/>
  <c r="Q5628" i="2"/>
  <c r="Q5636" i="2"/>
  <c r="Q5644" i="2"/>
  <c r="Q5652" i="2"/>
  <c r="Q5660" i="2"/>
  <c r="Q5668" i="2"/>
  <c r="Q5676" i="2"/>
  <c r="Q5684" i="2"/>
  <c r="Q5692" i="2"/>
  <c r="Q5700" i="2"/>
  <c r="Q5708" i="2"/>
  <c r="Q5716" i="2"/>
  <c r="Q5724" i="2"/>
  <c r="Q5732" i="2"/>
  <c r="Q5740" i="2"/>
  <c r="Q5748" i="2"/>
  <c r="Q5756" i="2"/>
  <c r="Q5764" i="2"/>
  <c r="Q5772" i="2"/>
  <c r="Q5780" i="2"/>
  <c r="Q5788" i="2"/>
  <c r="Q5796" i="2"/>
  <c r="Q5804" i="2"/>
  <c r="Q5812" i="2"/>
  <c r="Q5820" i="2"/>
  <c r="Q5828" i="2"/>
  <c r="Q5836" i="2"/>
  <c r="Q5844" i="2"/>
  <c r="Q5852" i="2"/>
  <c r="Q5860" i="2"/>
  <c r="Q5868" i="2"/>
  <c r="Q5876" i="2"/>
  <c r="Q5884" i="2"/>
  <c r="Q5892" i="2"/>
  <c r="Q5900" i="2"/>
  <c r="Q5908" i="2"/>
  <c r="Q5916" i="2"/>
  <c r="Q5924" i="2"/>
  <c r="Q5932" i="2"/>
  <c r="Q5940" i="2"/>
  <c r="Q5948" i="2"/>
  <c r="Q5956" i="2"/>
  <c r="Q5964" i="2"/>
  <c r="Q5972" i="2"/>
  <c r="Q5980" i="2"/>
  <c r="Q5988" i="2"/>
  <c r="Q5996" i="2"/>
  <c r="Q6004" i="2"/>
  <c r="Q6012" i="2"/>
  <c r="Q6020" i="2"/>
  <c r="Q6028" i="2"/>
  <c r="Q6036" i="2"/>
  <c r="Q6044" i="2"/>
  <c r="Q6052" i="2"/>
  <c r="Q6060" i="2"/>
  <c r="Q6068" i="2"/>
  <c r="Q6076" i="2"/>
  <c r="Q6084" i="2"/>
  <c r="Q6092" i="2"/>
  <c r="Q6100" i="2"/>
  <c r="Q6108" i="2"/>
  <c r="Q6116" i="2"/>
  <c r="Q6124" i="2"/>
  <c r="Q6132" i="2"/>
  <c r="Q6140" i="2"/>
  <c r="Q6148" i="2"/>
  <c r="Q6156" i="2"/>
  <c r="Q6164" i="2"/>
  <c r="Q6172" i="2"/>
  <c r="Q6180" i="2"/>
  <c r="Q6188" i="2"/>
  <c r="Q6196" i="2"/>
  <c r="Q6204" i="2"/>
  <c r="Q6212" i="2"/>
  <c r="Q6220" i="2"/>
  <c r="Q6228" i="2"/>
  <c r="Q6236" i="2"/>
  <c r="Q6244" i="2"/>
  <c r="Q6252" i="2"/>
  <c r="Q6260" i="2"/>
  <c r="Q6268" i="2"/>
  <c r="Q6276" i="2"/>
  <c r="Q6284" i="2"/>
  <c r="Q6292" i="2"/>
  <c r="Q6300" i="2"/>
  <c r="Q6308" i="2"/>
  <c r="Q6316" i="2"/>
  <c r="Q6324" i="2"/>
  <c r="Q6332" i="2"/>
  <c r="Q6340" i="2"/>
  <c r="Q6348" i="2"/>
  <c r="Q6356" i="2"/>
  <c r="Q6364" i="2"/>
  <c r="Q6372" i="2"/>
  <c r="Q6380" i="2"/>
  <c r="Q6388" i="2"/>
  <c r="Q6396" i="2"/>
  <c r="Q6404" i="2"/>
  <c r="Q6412" i="2"/>
  <c r="Q6420" i="2"/>
  <c r="Q6428" i="2"/>
  <c r="Q6436" i="2"/>
  <c r="Q6444" i="2"/>
  <c r="Q6452" i="2"/>
  <c r="Q6460" i="2"/>
  <c r="Q6468" i="2"/>
  <c r="Q6476" i="2"/>
  <c r="Q6484" i="2"/>
  <c r="Q6492" i="2"/>
  <c r="Q6500" i="2"/>
  <c r="Q6508" i="2"/>
  <c r="Q6516" i="2"/>
  <c r="Q6524" i="2"/>
  <c r="Q6532" i="2"/>
  <c r="Q6540" i="2"/>
  <c r="Q6548" i="2"/>
  <c r="Q6556" i="2"/>
  <c r="Q6564" i="2"/>
  <c r="Q6572" i="2"/>
  <c r="Q6580" i="2"/>
  <c r="Q6588" i="2"/>
  <c r="Q6596" i="2"/>
  <c r="Q6604" i="2"/>
  <c r="Q6612" i="2"/>
  <c r="Q6620" i="2"/>
  <c r="Q6628" i="2"/>
  <c r="Q6636" i="2"/>
  <c r="Q6644" i="2"/>
  <c r="Q6652" i="2"/>
  <c r="Q6660" i="2"/>
  <c r="Q6668" i="2"/>
  <c r="Q6676" i="2"/>
  <c r="Q6684" i="2"/>
  <c r="Q6692" i="2"/>
  <c r="Q6700" i="2"/>
  <c r="Q6708" i="2"/>
  <c r="Q6716" i="2"/>
  <c r="Q6724" i="2"/>
  <c r="Q6732" i="2"/>
  <c r="Q6740" i="2"/>
  <c r="Q6748" i="2"/>
  <c r="Q6756" i="2"/>
  <c r="Q6764" i="2"/>
  <c r="Q6772" i="2"/>
  <c r="Q6780" i="2"/>
  <c r="Q6788" i="2"/>
  <c r="Q6796" i="2"/>
  <c r="Q6804" i="2"/>
  <c r="Q6812" i="2"/>
  <c r="Q6820" i="2"/>
  <c r="Q6828" i="2"/>
  <c r="Q6836" i="2"/>
  <c r="Q6844" i="2"/>
  <c r="Q6852" i="2"/>
  <c r="Q6860" i="2"/>
  <c r="Q6868" i="2"/>
  <c r="Q6876" i="2"/>
  <c r="Q6884" i="2"/>
  <c r="Q6892" i="2"/>
  <c r="Q6900" i="2"/>
  <c r="Q6908" i="2"/>
  <c r="Q6916" i="2"/>
  <c r="Q6924" i="2"/>
  <c r="Q6932" i="2"/>
  <c r="Q6940" i="2"/>
  <c r="Q6948" i="2"/>
  <c r="Q6956" i="2"/>
  <c r="Q6964" i="2"/>
  <c r="Q6972" i="2"/>
  <c r="Q6980" i="2"/>
  <c r="Q6988" i="2"/>
  <c r="Q6996" i="2"/>
  <c r="Q7004" i="2"/>
  <c r="Q7012" i="2"/>
  <c r="Q7020" i="2"/>
  <c r="Q7028" i="2"/>
  <c r="Q7036" i="2"/>
  <c r="Q7044" i="2"/>
  <c r="Q7052" i="2"/>
  <c r="Q7060" i="2"/>
  <c r="Q7068" i="2"/>
  <c r="Q7076" i="2"/>
  <c r="Q7084" i="2"/>
  <c r="Q7092" i="2"/>
  <c r="Q7100" i="2"/>
  <c r="Q7108" i="2"/>
  <c r="Q7116" i="2"/>
  <c r="Q7124" i="2"/>
  <c r="Q7132" i="2"/>
  <c r="Q7140" i="2"/>
  <c r="Q7148" i="2"/>
  <c r="Q7156" i="2"/>
  <c r="Q7164" i="2"/>
  <c r="Q7172" i="2"/>
  <c r="Q7180" i="2"/>
  <c r="Q7188" i="2"/>
  <c r="Q7196" i="2"/>
  <c r="Q7204" i="2"/>
  <c r="Q7212" i="2"/>
  <c r="Q7220" i="2"/>
  <c r="Q7228" i="2"/>
  <c r="Q7236" i="2"/>
  <c r="Q7244" i="2"/>
  <c r="Q7252" i="2"/>
  <c r="Q7260" i="2"/>
  <c r="Q7268" i="2"/>
  <c r="Q7276" i="2"/>
  <c r="Q7284" i="2"/>
  <c r="Q7292" i="2"/>
  <c r="Q7300" i="2"/>
  <c r="Q7308" i="2"/>
  <c r="Q7316" i="2"/>
  <c r="Q7324" i="2"/>
  <c r="Q7332" i="2"/>
  <c r="Q7340" i="2"/>
  <c r="Q7348" i="2"/>
  <c r="Q7356" i="2"/>
  <c r="Q7364" i="2"/>
  <c r="Q7372" i="2"/>
  <c r="Q7380" i="2"/>
  <c r="Q7388" i="2"/>
  <c r="Q7396" i="2"/>
  <c r="Q7404" i="2"/>
  <c r="Q7412" i="2"/>
  <c r="Q7420" i="2"/>
  <c r="Q7428" i="2"/>
  <c r="Q7436" i="2"/>
  <c r="Q7444" i="2"/>
  <c r="Q7452" i="2"/>
  <c r="Q7460" i="2"/>
  <c r="Q7468" i="2"/>
  <c r="Q7476" i="2"/>
  <c r="Q7484" i="2"/>
  <c r="Q7492" i="2"/>
  <c r="Q7500" i="2"/>
  <c r="Q7508" i="2"/>
  <c r="Q7516" i="2"/>
  <c r="Q7524" i="2"/>
  <c r="Q7532" i="2"/>
  <c r="Q7540" i="2"/>
  <c r="Q7548" i="2"/>
  <c r="Q7556" i="2"/>
  <c r="Q7564" i="2"/>
  <c r="Q7572" i="2"/>
  <c r="Q7580" i="2"/>
  <c r="Q7588" i="2"/>
  <c r="Q7596" i="2"/>
  <c r="Q7604" i="2"/>
  <c r="Q7612" i="2"/>
  <c r="Q7620" i="2"/>
  <c r="Q7628" i="2"/>
  <c r="Q7636" i="2"/>
  <c r="Q7644" i="2"/>
  <c r="Q7652" i="2"/>
  <c r="Q7660" i="2"/>
  <c r="Q7668" i="2"/>
  <c r="Q7676" i="2"/>
  <c r="Q7684" i="2"/>
  <c r="Q7692" i="2"/>
  <c r="Q7700" i="2"/>
  <c r="Q7708" i="2"/>
  <c r="Q7716" i="2"/>
  <c r="Q7724" i="2"/>
  <c r="Q7732" i="2"/>
  <c r="Q7740" i="2"/>
  <c r="Q7748" i="2"/>
  <c r="Q7756" i="2"/>
  <c r="Q7764" i="2"/>
  <c r="Q7772" i="2"/>
  <c r="Q7780" i="2"/>
  <c r="Q7788" i="2"/>
  <c r="Q7796" i="2"/>
  <c r="Q7804" i="2"/>
  <c r="Q7812" i="2"/>
  <c r="Q7820" i="2"/>
  <c r="Q7828" i="2"/>
  <c r="Q7836" i="2"/>
  <c r="Q7844" i="2"/>
  <c r="Q7852" i="2"/>
  <c r="Q7860" i="2"/>
  <c r="Q7868" i="2"/>
  <c r="Q7876" i="2"/>
  <c r="Q7884" i="2"/>
  <c r="Q7892" i="2"/>
  <c r="Q7900" i="2"/>
  <c r="Q7908" i="2"/>
  <c r="Q7916" i="2"/>
  <c r="Q7924" i="2"/>
  <c r="Q7932" i="2"/>
  <c r="Q7940" i="2"/>
  <c r="Q7948" i="2"/>
  <c r="Q7956" i="2"/>
  <c r="Q7964" i="2"/>
  <c r="Q7972" i="2"/>
  <c r="Q7980" i="2"/>
  <c r="Q7988" i="2"/>
  <c r="Q7996" i="2"/>
  <c r="Q8004" i="2"/>
  <c r="Q8012" i="2"/>
  <c r="Q8020" i="2"/>
  <c r="Q8028" i="2"/>
  <c r="Q8036" i="2"/>
  <c r="Q8044" i="2"/>
  <c r="Q8052" i="2"/>
  <c r="Q8060" i="2"/>
  <c r="Q8068" i="2"/>
  <c r="Q8076" i="2"/>
  <c r="Q8084" i="2"/>
  <c r="Q8092" i="2"/>
  <c r="Q8100" i="2"/>
  <c r="Q8108" i="2"/>
  <c r="Q8116" i="2"/>
  <c r="Q8124" i="2"/>
  <c r="Q8132" i="2"/>
  <c r="Q8140" i="2"/>
  <c r="Q8148" i="2"/>
  <c r="Q8156" i="2"/>
  <c r="Q8164" i="2"/>
  <c r="Q8172" i="2"/>
  <c r="Q8180" i="2"/>
  <c r="Q8188" i="2"/>
  <c r="Q8196" i="2"/>
  <c r="Q8204" i="2"/>
  <c r="Q8212" i="2"/>
  <c r="Q8220" i="2"/>
  <c r="Q8228" i="2"/>
  <c r="Q8236" i="2"/>
  <c r="Q8244" i="2"/>
  <c r="Q8252" i="2"/>
  <c r="Q8260" i="2"/>
  <c r="Q8268" i="2"/>
  <c r="Q8276" i="2"/>
  <c r="Q8284" i="2"/>
  <c r="Q8292" i="2"/>
  <c r="Q8300" i="2"/>
  <c r="Q8308" i="2"/>
  <c r="Q8316" i="2"/>
  <c r="Q8324" i="2"/>
  <c r="Q8332" i="2"/>
  <c r="Q8340" i="2"/>
  <c r="Q8348" i="2"/>
  <c r="Q8356" i="2"/>
  <c r="Q8364" i="2"/>
  <c r="Q8372" i="2"/>
  <c r="Q8380" i="2"/>
  <c r="Q8388" i="2"/>
  <c r="Q8396" i="2"/>
  <c r="Q8404" i="2"/>
  <c r="Q8412" i="2"/>
  <c r="Q8420" i="2"/>
  <c r="Q8428" i="2"/>
  <c r="Q8436" i="2"/>
  <c r="Q8444" i="2"/>
  <c r="Q8452" i="2"/>
  <c r="Q8460" i="2"/>
  <c r="Q8468" i="2"/>
  <c r="Q8476" i="2"/>
  <c r="Q8484" i="2"/>
  <c r="Q8492" i="2"/>
  <c r="Q8500" i="2"/>
  <c r="Q8508" i="2"/>
  <c r="Q8516" i="2"/>
  <c r="Q8524" i="2"/>
  <c r="Q8532" i="2"/>
  <c r="Q8540" i="2"/>
  <c r="Q8548" i="2"/>
  <c r="Q8556" i="2"/>
  <c r="Q8564" i="2"/>
  <c r="Q8572" i="2"/>
  <c r="Q8580" i="2"/>
  <c r="Q8588" i="2"/>
  <c r="Q8596" i="2"/>
  <c r="Q8604" i="2"/>
  <c r="Q8612" i="2"/>
  <c r="Q8620" i="2"/>
  <c r="Q8628" i="2"/>
  <c r="Q8636" i="2"/>
  <c r="Q8644" i="2"/>
  <c r="Q8652" i="2"/>
  <c r="Q8660" i="2"/>
  <c r="Q8668" i="2"/>
  <c r="Q8676" i="2"/>
  <c r="Q8684" i="2"/>
  <c r="Q8692" i="2"/>
  <c r="Q8700" i="2"/>
  <c r="Q8708" i="2"/>
  <c r="Q8716" i="2"/>
  <c r="Q8724" i="2"/>
  <c r="Q8732" i="2"/>
  <c r="Q8740" i="2"/>
  <c r="Q8748" i="2"/>
  <c r="Q8756" i="2"/>
  <c r="Q8764" i="2"/>
  <c r="Q8772" i="2"/>
  <c r="Q8780" i="2"/>
  <c r="Q8788" i="2"/>
  <c r="Q8796" i="2"/>
  <c r="Q8804" i="2"/>
  <c r="Q8812" i="2"/>
  <c r="Q8820" i="2"/>
  <c r="Q8828" i="2"/>
  <c r="Q8836" i="2"/>
  <c r="Q8844" i="2"/>
  <c r="Q8852" i="2"/>
  <c r="Q8860" i="2"/>
  <c r="Q8868" i="2"/>
  <c r="Q8876" i="2"/>
  <c r="Q8884" i="2"/>
  <c r="Q8892" i="2"/>
  <c r="Q8900" i="2"/>
  <c r="Q8908" i="2"/>
  <c r="Q8916" i="2"/>
  <c r="Q8924" i="2"/>
  <c r="Q8932" i="2"/>
  <c r="Q8940" i="2"/>
  <c r="Q8948" i="2"/>
  <c r="Q8956" i="2"/>
  <c r="Q8964" i="2"/>
  <c r="Q8972" i="2"/>
  <c r="Q8980" i="2"/>
  <c r="Q8988" i="2"/>
  <c r="Q8996" i="2"/>
  <c r="Q9004" i="2"/>
  <c r="Q9012" i="2"/>
  <c r="Q9020" i="2"/>
  <c r="Q9028" i="2"/>
  <c r="Q9036" i="2"/>
  <c r="Q9044" i="2"/>
  <c r="Q9052" i="2"/>
  <c r="Q9060" i="2"/>
  <c r="Q9068" i="2"/>
  <c r="Q9076" i="2"/>
  <c r="Q9084" i="2"/>
  <c r="Q9092" i="2"/>
  <c r="Q9100" i="2"/>
  <c r="Q9108" i="2"/>
  <c r="Q9116" i="2"/>
  <c r="Q9124" i="2"/>
  <c r="Q9132" i="2"/>
  <c r="Q9140" i="2"/>
  <c r="Q9148" i="2"/>
  <c r="Q9156" i="2"/>
  <c r="Q9164" i="2"/>
  <c r="Q9172" i="2"/>
  <c r="Q9180" i="2"/>
  <c r="Q9188" i="2"/>
  <c r="Q9196" i="2"/>
  <c r="Q9204" i="2"/>
  <c r="Q9212" i="2"/>
  <c r="Q9220" i="2"/>
  <c r="Q9228" i="2"/>
  <c r="Q9236" i="2"/>
  <c r="Q9244" i="2"/>
  <c r="Q9252" i="2"/>
  <c r="Q9260" i="2"/>
  <c r="Q9268" i="2"/>
  <c r="Q9276" i="2"/>
  <c r="Q9284" i="2"/>
  <c r="Q9292" i="2"/>
  <c r="Q9300" i="2"/>
  <c r="Q9308" i="2"/>
  <c r="Q9316" i="2"/>
  <c r="Q9324" i="2"/>
  <c r="Q9332" i="2"/>
  <c r="Q9340" i="2"/>
  <c r="Q9348" i="2"/>
  <c r="Q9356" i="2"/>
  <c r="Q9364" i="2"/>
  <c r="Q9372" i="2"/>
  <c r="Q9380" i="2"/>
  <c r="Q9388" i="2"/>
  <c r="Q9396" i="2"/>
  <c r="Q9404" i="2"/>
  <c r="Q9412" i="2"/>
  <c r="Q9420" i="2"/>
  <c r="Q9428" i="2"/>
  <c r="Q9436" i="2"/>
  <c r="Q9444" i="2"/>
  <c r="Q9452" i="2"/>
  <c r="Q9460" i="2"/>
  <c r="Q9468" i="2"/>
  <c r="Q9476" i="2"/>
  <c r="Q9484" i="2"/>
  <c r="Q9492" i="2"/>
  <c r="Q9500" i="2"/>
  <c r="Q9508" i="2"/>
  <c r="Q9516" i="2"/>
  <c r="Q9524" i="2"/>
  <c r="Q9532" i="2"/>
  <c r="Q9540" i="2"/>
  <c r="Q9548" i="2"/>
  <c r="Q9556" i="2"/>
  <c r="Q9564" i="2"/>
  <c r="Q9572" i="2"/>
  <c r="Q9580" i="2"/>
  <c r="Q9588" i="2"/>
  <c r="Q9596" i="2"/>
  <c r="Q9604" i="2"/>
  <c r="Q9612" i="2"/>
  <c r="Q9620" i="2"/>
  <c r="Q9628" i="2"/>
  <c r="Q9636" i="2"/>
  <c r="Q9644" i="2"/>
  <c r="Q9652" i="2"/>
  <c r="Q9660" i="2"/>
  <c r="Q9668" i="2"/>
  <c r="Q9676" i="2"/>
  <c r="Q9684" i="2"/>
  <c r="Q9692" i="2"/>
  <c r="Q9700" i="2"/>
  <c r="Q9708" i="2"/>
  <c r="Q9716" i="2"/>
  <c r="Q9724" i="2"/>
  <c r="Q9732" i="2"/>
  <c r="Q9740" i="2"/>
  <c r="Q9748" i="2"/>
  <c r="Q9756" i="2"/>
  <c r="Q9764" i="2"/>
  <c r="Q9772" i="2"/>
  <c r="Q9780" i="2"/>
  <c r="Q9788" i="2"/>
  <c r="Q9796" i="2"/>
  <c r="Q9804" i="2"/>
  <c r="Q9812" i="2"/>
  <c r="Q9820" i="2"/>
  <c r="Q9828" i="2"/>
  <c r="Q9836" i="2"/>
  <c r="Q9844" i="2"/>
  <c r="Q9852" i="2"/>
  <c r="Q9860" i="2"/>
  <c r="Q9868" i="2"/>
  <c r="Q9876" i="2"/>
  <c r="Q9884" i="2"/>
  <c r="Q9892" i="2"/>
  <c r="Q9900" i="2"/>
  <c r="Q9908" i="2"/>
  <c r="Q9916" i="2"/>
  <c r="Q9924" i="2"/>
  <c r="Q9932" i="2"/>
  <c r="Q9940" i="2"/>
  <c r="Q9948" i="2"/>
  <c r="Q9956" i="2"/>
  <c r="Q9964" i="2"/>
  <c r="Q9972" i="2"/>
  <c r="Q9980" i="2"/>
  <c r="Q9988" i="2"/>
  <c r="Q9996" i="2"/>
  <c r="Q10004" i="2"/>
  <c r="Q10012" i="2"/>
  <c r="Q10020" i="2"/>
  <c r="Q10028" i="2"/>
  <c r="Q10036" i="2"/>
  <c r="Q10044" i="2"/>
  <c r="Q10052" i="2"/>
  <c r="Q10060" i="2"/>
  <c r="Q10068" i="2"/>
  <c r="Q10076" i="2"/>
  <c r="Q10084" i="2"/>
  <c r="Q5" i="2"/>
  <c r="Q13" i="2"/>
  <c r="Q21" i="2"/>
  <c r="Q29" i="2"/>
  <c r="Q37" i="2"/>
  <c r="Q45" i="2"/>
  <c r="Q53" i="2"/>
  <c r="Q61" i="2"/>
  <c r="Q69" i="2"/>
  <c r="Q77" i="2"/>
  <c r="Q85" i="2"/>
  <c r="Q93" i="2"/>
  <c r="Q101" i="2"/>
  <c r="Q109" i="2"/>
  <c r="Q117" i="2"/>
  <c r="Q125" i="2"/>
  <c r="Q133" i="2"/>
  <c r="Q141" i="2"/>
  <c r="Q149" i="2"/>
  <c r="Q157" i="2"/>
  <c r="Q165" i="2"/>
  <c r="Q173" i="2"/>
  <c r="Q181" i="2"/>
  <c r="Q189" i="2"/>
  <c r="Q197" i="2"/>
  <c r="Q205" i="2"/>
  <c r="Q213" i="2"/>
  <c r="Q221" i="2"/>
  <c r="Q229" i="2"/>
  <c r="Q237" i="2"/>
  <c r="Q245" i="2"/>
  <c r="Q253" i="2"/>
  <c r="Q261" i="2"/>
  <c r="Q269" i="2"/>
  <c r="Q277" i="2"/>
  <c r="Q285" i="2"/>
  <c r="Q293" i="2"/>
  <c r="Q301" i="2"/>
  <c r="Q309" i="2"/>
  <c r="Q317" i="2"/>
  <c r="Q325" i="2"/>
  <c r="Q333" i="2"/>
  <c r="Q341" i="2"/>
  <c r="Q349" i="2"/>
  <c r="Q357" i="2"/>
  <c r="Q365" i="2"/>
  <c r="Q373" i="2"/>
  <c r="Q381" i="2"/>
  <c r="Q389" i="2"/>
  <c r="Q397" i="2"/>
  <c r="Q405" i="2"/>
  <c r="Q413" i="2"/>
  <c r="Q421" i="2"/>
  <c r="Q429" i="2"/>
  <c r="Q437" i="2"/>
  <c r="Q445" i="2"/>
  <c r="Q453" i="2"/>
  <c r="Q461" i="2"/>
  <c r="Q469" i="2"/>
  <c r="Q477" i="2"/>
  <c r="Q485" i="2"/>
  <c r="Q493" i="2"/>
  <c r="Q501" i="2"/>
  <c r="Q509" i="2"/>
  <c r="Q517" i="2"/>
  <c r="Q525" i="2"/>
  <c r="Q533" i="2"/>
  <c r="Q541" i="2"/>
  <c r="Q549" i="2"/>
  <c r="Q557" i="2"/>
  <c r="Q565" i="2"/>
  <c r="Q573" i="2"/>
  <c r="Q581" i="2"/>
  <c r="Q589" i="2"/>
  <c r="Q597" i="2"/>
  <c r="Q605" i="2"/>
  <c r="Q613" i="2"/>
  <c r="Q621" i="2"/>
  <c r="Q629" i="2"/>
  <c r="Q637" i="2"/>
  <c r="Q645" i="2"/>
  <c r="Q653" i="2"/>
  <c r="Q661" i="2"/>
  <c r="Q669" i="2"/>
  <c r="Q677" i="2"/>
  <c r="Q685" i="2"/>
  <c r="Q693" i="2"/>
  <c r="Q701" i="2"/>
  <c r="Q709" i="2"/>
  <c r="Q717" i="2"/>
  <c r="Q725" i="2"/>
  <c r="Q733" i="2"/>
  <c r="Q741" i="2"/>
  <c r="Q749" i="2"/>
  <c r="Q757" i="2"/>
  <c r="Q765" i="2"/>
  <c r="Q773" i="2"/>
  <c r="Q781" i="2"/>
  <c r="Q789" i="2"/>
  <c r="Q797" i="2"/>
  <c r="Q805" i="2"/>
  <c r="Q813" i="2"/>
  <c r="Q821" i="2"/>
  <c r="Q829" i="2"/>
  <c r="Q837" i="2"/>
  <c r="Q845" i="2"/>
  <c r="Q853" i="2"/>
  <c r="Q861" i="2"/>
  <c r="Q869" i="2"/>
  <c r="Q877" i="2"/>
  <c r="Q885" i="2"/>
  <c r="Q893" i="2"/>
  <c r="Q901" i="2"/>
  <c r="Q909" i="2"/>
  <c r="Q917" i="2"/>
  <c r="Q925" i="2"/>
  <c r="Q933" i="2"/>
  <c r="Q941" i="2"/>
  <c r="Q949" i="2"/>
  <c r="Q957" i="2"/>
  <c r="Q965" i="2"/>
  <c r="Q973" i="2"/>
  <c r="Q981" i="2"/>
  <c r="Q989" i="2"/>
  <c r="Q997" i="2"/>
  <c r="Q1005" i="2"/>
  <c r="Q1013" i="2"/>
  <c r="Q1021" i="2"/>
  <c r="Q1029" i="2"/>
  <c r="Q1037" i="2"/>
  <c r="Q1045" i="2"/>
  <c r="Q1053" i="2"/>
  <c r="Q1061" i="2"/>
  <c r="Q1069" i="2"/>
  <c r="Q1077" i="2"/>
  <c r="Q1085" i="2"/>
  <c r="Q1093" i="2"/>
  <c r="Q1101" i="2"/>
  <c r="Q1109" i="2"/>
  <c r="Q1117" i="2"/>
  <c r="Q1125" i="2"/>
  <c r="Q1133" i="2"/>
  <c r="Q1141" i="2"/>
  <c r="Q1149" i="2"/>
  <c r="Q1157" i="2"/>
  <c r="Q1165" i="2"/>
  <c r="Q1173" i="2"/>
  <c r="Q1181" i="2"/>
  <c r="Q1189" i="2"/>
  <c r="Q1197" i="2"/>
  <c r="Q1205" i="2"/>
  <c r="Q1213" i="2"/>
  <c r="Q1221" i="2"/>
  <c r="Q1229" i="2"/>
  <c r="Q1237" i="2"/>
  <c r="Q1245" i="2"/>
  <c r="Q1253" i="2"/>
  <c r="Q1261" i="2"/>
  <c r="Q1269" i="2"/>
  <c r="Q1277" i="2"/>
  <c r="Q1285" i="2"/>
  <c r="Q1293" i="2"/>
  <c r="Q1301" i="2"/>
  <c r="Q1309" i="2"/>
  <c r="Q1317" i="2"/>
  <c r="Q1325" i="2"/>
  <c r="Q1333" i="2"/>
  <c r="Q1341" i="2"/>
  <c r="Q1349" i="2"/>
  <c r="Q1357" i="2"/>
  <c r="Q1365" i="2"/>
  <c r="Q1373" i="2"/>
  <c r="Q1381" i="2"/>
  <c r="Q1389" i="2"/>
  <c r="Q1397" i="2"/>
  <c r="Q1405" i="2"/>
  <c r="Q1413" i="2"/>
  <c r="Q1421" i="2"/>
  <c r="Q1429" i="2"/>
  <c r="Q1437" i="2"/>
  <c r="Q1445" i="2"/>
  <c r="Q1453" i="2"/>
  <c r="Q1461" i="2"/>
  <c r="Q1469" i="2"/>
  <c r="Q1477" i="2"/>
  <c r="Q1485" i="2"/>
  <c r="Q1493" i="2"/>
  <c r="Q1501" i="2"/>
  <c r="Q1509" i="2"/>
  <c r="Q1517" i="2"/>
  <c r="Q1525" i="2"/>
  <c r="Q1533" i="2"/>
  <c r="Q1541" i="2"/>
  <c r="Q1549" i="2"/>
  <c r="Q1557" i="2"/>
  <c r="Q1565" i="2"/>
  <c r="Q1573" i="2"/>
  <c r="Q1581" i="2"/>
  <c r="Q1589" i="2"/>
  <c r="Q1597" i="2"/>
  <c r="Q1605" i="2"/>
  <c r="Q1613" i="2"/>
  <c r="Q1621" i="2"/>
  <c r="Q1629" i="2"/>
  <c r="Q1637" i="2"/>
  <c r="Q1645" i="2"/>
  <c r="Q1653" i="2"/>
  <c r="Q1661" i="2"/>
  <c r="Q1669" i="2"/>
  <c r="Q1677" i="2"/>
  <c r="Q1685" i="2"/>
  <c r="Q1693" i="2"/>
  <c r="Q1701" i="2"/>
  <c r="Q1709" i="2"/>
  <c r="Q1717" i="2"/>
  <c r="Q1725" i="2"/>
  <c r="Q1733" i="2"/>
  <c r="Q1741" i="2"/>
  <c r="Q1749" i="2"/>
  <c r="Q1757" i="2"/>
  <c r="Q1765" i="2"/>
  <c r="Q1773" i="2"/>
  <c r="Q1781" i="2"/>
  <c r="Q1789" i="2"/>
  <c r="Q1797" i="2"/>
  <c r="Q1805" i="2"/>
  <c r="Q1813" i="2"/>
  <c r="Q1821" i="2"/>
  <c r="Q1829" i="2"/>
  <c r="Q1837" i="2"/>
  <c r="Q1845" i="2"/>
  <c r="Q1853" i="2"/>
  <c r="Q1861" i="2"/>
  <c r="Q1869" i="2"/>
  <c r="Q1877" i="2"/>
  <c r="Q1885" i="2"/>
  <c r="Q1893" i="2"/>
  <c r="Q1901" i="2"/>
  <c r="Q1909" i="2"/>
  <c r="Q1917" i="2"/>
  <c r="Q1925" i="2"/>
  <c r="Q1933" i="2"/>
  <c r="Q1941" i="2"/>
  <c r="Q1949" i="2"/>
  <c r="Q1957" i="2"/>
  <c r="Q1965" i="2"/>
  <c r="Q1973" i="2"/>
  <c r="Q1981" i="2"/>
  <c r="Q1989" i="2"/>
  <c r="Q1997" i="2"/>
  <c r="Q2005" i="2"/>
  <c r="Q2013" i="2"/>
  <c r="Q2021" i="2"/>
  <c r="Q2029" i="2"/>
  <c r="Q2037" i="2"/>
  <c r="Q2045" i="2"/>
  <c r="Q2053" i="2"/>
  <c r="Q2061" i="2"/>
  <c r="Q2069" i="2"/>
  <c r="Q2077" i="2"/>
  <c r="Q2085" i="2"/>
  <c r="Q2093" i="2"/>
  <c r="Q2101" i="2"/>
  <c r="Q2109" i="2"/>
  <c r="Q2117" i="2"/>
  <c r="Q2125" i="2"/>
  <c r="Q2133" i="2"/>
  <c r="Q2141" i="2"/>
  <c r="Q2149" i="2"/>
  <c r="Q2157" i="2"/>
  <c r="Q2165" i="2"/>
  <c r="Q2173" i="2"/>
  <c r="Q2181" i="2"/>
  <c r="Q2189" i="2"/>
  <c r="Q2197" i="2"/>
  <c r="Q2205" i="2"/>
  <c r="Q2213" i="2"/>
  <c r="Q2221" i="2"/>
  <c r="Q2229" i="2"/>
  <c r="Q2237" i="2"/>
  <c r="Q2245" i="2"/>
  <c r="Q2253" i="2"/>
  <c r="Q2261" i="2"/>
  <c r="Q2269" i="2"/>
  <c r="Q2277" i="2"/>
  <c r="Q2285" i="2"/>
  <c r="Q2293" i="2"/>
  <c r="Q2301" i="2"/>
  <c r="Q2309" i="2"/>
  <c r="Q2317" i="2"/>
  <c r="Q2325" i="2"/>
  <c r="Q2333" i="2"/>
  <c r="Q2341" i="2"/>
  <c r="Q2349" i="2"/>
  <c r="Q2357" i="2"/>
  <c r="Q2365" i="2"/>
  <c r="Q2373" i="2"/>
  <c r="Q2381" i="2"/>
  <c r="Q2389" i="2"/>
  <c r="Q2397" i="2"/>
  <c r="Q2405" i="2"/>
  <c r="Q2413" i="2"/>
  <c r="Q2421" i="2"/>
  <c r="Q2429" i="2"/>
  <c r="Q2437" i="2"/>
  <c r="Q2445" i="2"/>
  <c r="Q2453" i="2"/>
  <c r="Q2461" i="2"/>
  <c r="Q2469" i="2"/>
  <c r="Q2477" i="2"/>
  <c r="Q2485" i="2"/>
  <c r="Q2493" i="2"/>
  <c r="Q2501" i="2"/>
  <c r="Q2509" i="2"/>
  <c r="Q2517" i="2"/>
  <c r="Q2525" i="2"/>
  <c r="Q2533" i="2"/>
  <c r="Q2541" i="2"/>
  <c r="Q2549" i="2"/>
  <c r="Q2557" i="2"/>
  <c r="Q2565" i="2"/>
  <c r="Q2573" i="2"/>
  <c r="Q2581" i="2"/>
  <c r="Q2589" i="2"/>
  <c r="Q2597" i="2"/>
  <c r="Q2605" i="2"/>
  <c r="Q2613" i="2"/>
  <c r="Q2621" i="2"/>
  <c r="Q2629" i="2"/>
  <c r="Q2637" i="2"/>
  <c r="Q2645" i="2"/>
  <c r="Q2653" i="2"/>
  <c r="Q2661" i="2"/>
  <c r="Q2669" i="2"/>
  <c r="Q2677" i="2"/>
  <c r="Q2685" i="2"/>
  <c r="Q2693" i="2"/>
  <c r="Q2701" i="2"/>
  <c r="Q2709" i="2"/>
  <c r="Q2717" i="2"/>
  <c r="Q2725" i="2"/>
  <c r="Q2733" i="2"/>
  <c r="Q2741" i="2"/>
  <c r="Q2749" i="2"/>
  <c r="Q2757" i="2"/>
  <c r="Q2765" i="2"/>
  <c r="Q2773" i="2"/>
  <c r="Q2781" i="2"/>
  <c r="Q2789" i="2"/>
  <c r="Q2797" i="2"/>
  <c r="Q2805" i="2"/>
  <c r="Q2813" i="2"/>
  <c r="Q2821" i="2"/>
  <c r="Q2829" i="2"/>
  <c r="Q2837" i="2"/>
  <c r="Q2845" i="2"/>
  <c r="Q2853" i="2"/>
  <c r="Q2861" i="2"/>
  <c r="Q2869" i="2"/>
  <c r="Q2877" i="2"/>
  <c r="Q2885" i="2"/>
  <c r="Q2893" i="2"/>
  <c r="Q2901" i="2"/>
  <c r="Q2909" i="2"/>
  <c r="Q2917" i="2"/>
  <c r="Q2925" i="2"/>
  <c r="Q2933" i="2"/>
  <c r="Q2941" i="2"/>
  <c r="Q2949" i="2"/>
  <c r="Q2957" i="2"/>
  <c r="Q2965" i="2"/>
  <c r="Q2973" i="2"/>
  <c r="Q2981" i="2"/>
  <c r="Q2989" i="2"/>
  <c r="Q2997" i="2"/>
  <c r="Q3005" i="2"/>
  <c r="Q3013" i="2"/>
  <c r="Q3021" i="2"/>
  <c r="Q3029" i="2"/>
  <c r="Q3037" i="2"/>
  <c r="Q3045" i="2"/>
  <c r="Q3053" i="2"/>
  <c r="Q3061" i="2"/>
  <c r="Q3069" i="2"/>
  <c r="Q3077" i="2"/>
  <c r="Q3085" i="2"/>
  <c r="Q3093" i="2"/>
  <c r="Q3101" i="2"/>
  <c r="Q3109" i="2"/>
  <c r="Q3117" i="2"/>
  <c r="Q3125" i="2"/>
  <c r="Q3133" i="2"/>
  <c r="Q3141" i="2"/>
  <c r="Q3149" i="2"/>
  <c r="Q3157" i="2"/>
  <c r="Q3165" i="2"/>
  <c r="Q3173" i="2"/>
  <c r="Q3181" i="2"/>
  <c r="Q3189" i="2"/>
  <c r="Q3197" i="2"/>
  <c r="Q3205" i="2"/>
  <c r="Q3213" i="2"/>
  <c r="Q3221" i="2"/>
  <c r="Q3229" i="2"/>
  <c r="Q3237" i="2"/>
  <c r="Q3245" i="2"/>
  <c r="Q3253" i="2"/>
  <c r="Q3261" i="2"/>
  <c r="Q3269" i="2"/>
  <c r="Q3277" i="2"/>
  <c r="Q3285" i="2"/>
  <c r="Q3293" i="2"/>
  <c r="Q3301" i="2"/>
  <c r="Q3309" i="2"/>
  <c r="Q3317" i="2"/>
  <c r="Q3325" i="2"/>
  <c r="Q3333" i="2"/>
  <c r="Q3341" i="2"/>
  <c r="Q3349" i="2"/>
  <c r="Q3357" i="2"/>
  <c r="Q3365" i="2"/>
  <c r="Q3373" i="2"/>
  <c r="Q3381" i="2"/>
  <c r="Q3389" i="2"/>
  <c r="Q3397" i="2"/>
  <c r="Q3405" i="2"/>
  <c r="Q3413" i="2"/>
  <c r="Q3421" i="2"/>
  <c r="Q3429" i="2"/>
  <c r="Q3437" i="2"/>
  <c r="Q3445" i="2"/>
  <c r="Q3453" i="2"/>
  <c r="Q3461" i="2"/>
  <c r="Q3469" i="2"/>
  <c r="Q3477" i="2"/>
  <c r="Q3485" i="2"/>
  <c r="Q3493" i="2"/>
  <c r="Q3501" i="2"/>
  <c r="Q3509" i="2"/>
  <c r="Q3517" i="2"/>
  <c r="Q3525" i="2"/>
  <c r="Q3533" i="2"/>
  <c r="Q3541" i="2"/>
  <c r="Q3549" i="2"/>
  <c r="Q3557" i="2"/>
  <c r="Q3565" i="2"/>
  <c r="Q3573" i="2"/>
  <c r="Q3581" i="2"/>
  <c r="Q3589" i="2"/>
  <c r="Q3597" i="2"/>
  <c r="Q3605" i="2"/>
  <c r="Q3613" i="2"/>
  <c r="Q3621" i="2"/>
  <c r="Q3629" i="2"/>
  <c r="Q3637" i="2"/>
  <c r="Q3645" i="2"/>
  <c r="Q3653" i="2"/>
  <c r="Q3661" i="2"/>
  <c r="Q3669" i="2"/>
  <c r="Q3677" i="2"/>
  <c r="Q3685" i="2"/>
  <c r="Q3693" i="2"/>
  <c r="Q3701" i="2"/>
  <c r="Q3709" i="2"/>
  <c r="Q3717" i="2"/>
  <c r="Q3725" i="2"/>
  <c r="Q3733" i="2"/>
  <c r="Q3741" i="2"/>
  <c r="Q3749" i="2"/>
  <c r="Q3757" i="2"/>
  <c r="Q3765" i="2"/>
  <c r="Q3773" i="2"/>
  <c r="Q3781" i="2"/>
  <c r="Q3789" i="2"/>
  <c r="Q3797" i="2"/>
  <c r="Q3805" i="2"/>
  <c r="Q3813" i="2"/>
  <c r="Q3821" i="2"/>
  <c r="Q3829" i="2"/>
  <c r="Q3837" i="2"/>
  <c r="Q3845" i="2"/>
  <c r="Q3853" i="2"/>
  <c r="Q3861" i="2"/>
  <c r="Q3869" i="2"/>
  <c r="Q3877" i="2"/>
  <c r="Q3885" i="2"/>
  <c r="Q3893" i="2"/>
  <c r="Q3901" i="2"/>
  <c r="Q3909" i="2"/>
  <c r="Q3917" i="2"/>
  <c r="Q3925" i="2"/>
  <c r="Q3933" i="2"/>
  <c r="Q3941" i="2"/>
  <c r="Q3949" i="2"/>
  <c r="Q3957" i="2"/>
  <c r="Q3965" i="2"/>
  <c r="Q3973" i="2"/>
  <c r="Q3981" i="2"/>
  <c r="Q3989" i="2"/>
  <c r="Q3997" i="2"/>
  <c r="Q4005" i="2"/>
  <c r="Q4013" i="2"/>
  <c r="Q4021" i="2"/>
  <c r="Q4029" i="2"/>
  <c r="Q4037" i="2"/>
  <c r="Q4045" i="2"/>
  <c r="Q4053" i="2"/>
  <c r="Q4061" i="2"/>
  <c r="Q4069" i="2"/>
  <c r="Q4077" i="2"/>
  <c r="Q4085" i="2"/>
  <c r="Q4093" i="2"/>
  <c r="Q4101" i="2"/>
  <c r="Q4109" i="2"/>
  <c r="Q4117" i="2"/>
  <c r="Q4125" i="2"/>
  <c r="Q4133" i="2"/>
  <c r="Q4141" i="2"/>
  <c r="Q4149" i="2"/>
  <c r="Q4157" i="2"/>
  <c r="Q4165" i="2"/>
  <c r="Q4173" i="2"/>
  <c r="Q4181" i="2"/>
  <c r="Q4189" i="2"/>
  <c r="Q4197" i="2"/>
  <c r="Q4205" i="2"/>
  <c r="Q4213" i="2"/>
  <c r="Q4221" i="2"/>
  <c r="Q4229" i="2"/>
  <c r="Q4237" i="2"/>
  <c r="Q4245" i="2"/>
  <c r="Q4253" i="2"/>
  <c r="Q4261" i="2"/>
  <c r="Q4269" i="2"/>
  <c r="Q4277" i="2"/>
  <c r="Q4285" i="2"/>
  <c r="Q4293" i="2"/>
  <c r="Q4301" i="2"/>
  <c r="Q4309" i="2"/>
  <c r="Q4317" i="2"/>
  <c r="Q4325" i="2"/>
  <c r="Q4333" i="2"/>
  <c r="Q4341" i="2"/>
  <c r="Q4349" i="2"/>
  <c r="Q4357" i="2"/>
  <c r="Q4365" i="2"/>
  <c r="Q4373" i="2"/>
  <c r="Q4381" i="2"/>
  <c r="Q4389" i="2"/>
  <c r="Q4397" i="2"/>
  <c r="Q4405" i="2"/>
  <c r="Q4413" i="2"/>
  <c r="Q4421" i="2"/>
  <c r="Q4429" i="2"/>
  <c r="Q4437" i="2"/>
  <c r="Q4445" i="2"/>
  <c r="Q4453" i="2"/>
  <c r="Q4461" i="2"/>
  <c r="Q4469" i="2"/>
  <c r="Q4477" i="2"/>
  <c r="Q4485" i="2"/>
  <c r="Q4493" i="2"/>
  <c r="Q4501" i="2"/>
  <c r="Q4509" i="2"/>
  <c r="Q4517" i="2"/>
  <c r="Q4525" i="2"/>
  <c r="Q4533" i="2"/>
  <c r="Q4541" i="2"/>
  <c r="Q4549" i="2"/>
  <c r="Q4557" i="2"/>
  <c r="Q4565" i="2"/>
  <c r="Q4573" i="2"/>
  <c r="Q4581" i="2"/>
  <c r="Q4589" i="2"/>
  <c r="Q4597" i="2"/>
  <c r="Q4605" i="2"/>
  <c r="Q4613" i="2"/>
  <c r="Q4621" i="2"/>
  <c r="Q4629" i="2"/>
  <c r="Q4637" i="2"/>
  <c r="Q4645" i="2"/>
  <c r="Q4653" i="2"/>
  <c r="Q4661" i="2"/>
  <c r="Q4669" i="2"/>
  <c r="Q4677" i="2"/>
  <c r="Q4685" i="2"/>
  <c r="Q4693" i="2"/>
  <c r="Q4701" i="2"/>
  <c r="Q4709" i="2"/>
  <c r="Q4717" i="2"/>
  <c r="Q4725" i="2"/>
  <c r="Q4733" i="2"/>
  <c r="Q4741" i="2"/>
  <c r="Q4749" i="2"/>
  <c r="Q4757" i="2"/>
  <c r="Q4765" i="2"/>
  <c r="Q4773" i="2"/>
  <c r="Q4781" i="2"/>
  <c r="Q4789" i="2"/>
  <c r="Q4797" i="2"/>
  <c r="Q4805" i="2"/>
  <c r="Q4813" i="2"/>
  <c r="Q4821" i="2"/>
  <c r="Q4829" i="2"/>
  <c r="Q4837" i="2"/>
  <c r="Q4845" i="2"/>
  <c r="Q4853" i="2"/>
  <c r="Q4861" i="2"/>
  <c r="Q4869" i="2"/>
  <c r="Q4877" i="2"/>
  <c r="Q4885" i="2"/>
  <c r="Q4893" i="2"/>
  <c r="Q4901" i="2"/>
  <c r="Q4909" i="2"/>
  <c r="Q4917" i="2"/>
  <c r="Q4925" i="2"/>
  <c r="Q4933" i="2"/>
  <c r="Q4941" i="2"/>
  <c r="Q4949" i="2"/>
  <c r="Q4957" i="2"/>
  <c r="Q4965" i="2"/>
  <c r="Q4973" i="2"/>
  <c r="Q4981" i="2"/>
  <c r="Q4989" i="2"/>
  <c r="Q4997" i="2"/>
  <c r="Q5005" i="2"/>
  <c r="Q5013" i="2"/>
  <c r="Q5021" i="2"/>
  <c r="Q5029" i="2"/>
  <c r="Q5037" i="2"/>
  <c r="Q5045" i="2"/>
  <c r="Q5053" i="2"/>
  <c r="Q5061" i="2"/>
  <c r="Q5069" i="2"/>
  <c r="Q5077" i="2"/>
  <c r="Q5085" i="2"/>
  <c r="Q5093" i="2"/>
  <c r="Q5101" i="2"/>
  <c r="Q5109" i="2"/>
  <c r="Q5117" i="2"/>
  <c r="Q5125" i="2"/>
  <c r="Q5133" i="2"/>
  <c r="Q5141" i="2"/>
  <c r="Q5149" i="2"/>
  <c r="Q5157" i="2"/>
  <c r="Q5165" i="2"/>
  <c r="Q5173" i="2"/>
  <c r="Q5181" i="2"/>
  <c r="Q5189" i="2"/>
  <c r="Q5197" i="2"/>
  <c r="Q5205" i="2"/>
  <c r="Q5213" i="2"/>
  <c r="Q5221" i="2"/>
  <c r="Q5229" i="2"/>
  <c r="Q5237" i="2"/>
  <c r="Q5245" i="2"/>
  <c r="Q5253" i="2"/>
  <c r="Q5261" i="2"/>
  <c r="Q5269" i="2"/>
  <c r="Q5277" i="2"/>
  <c r="Q5285" i="2"/>
  <c r="Q5293" i="2"/>
  <c r="Q5301" i="2"/>
  <c r="Q5309" i="2"/>
  <c r="Q5317" i="2"/>
  <c r="Q5325" i="2"/>
  <c r="Q5333" i="2"/>
  <c r="Q5341" i="2"/>
  <c r="Q5349" i="2"/>
  <c r="Q5357" i="2"/>
  <c r="Q5365" i="2"/>
  <c r="Q5373" i="2"/>
  <c r="Q5381" i="2"/>
  <c r="Q5389" i="2"/>
  <c r="Q5397" i="2"/>
  <c r="Q5405" i="2"/>
  <c r="Q5413" i="2"/>
  <c r="Q5421" i="2"/>
  <c r="Q5429" i="2"/>
  <c r="Q5437" i="2"/>
  <c r="Q5445" i="2"/>
  <c r="Q5453" i="2"/>
  <c r="Q5461" i="2"/>
  <c r="Q5469" i="2"/>
  <c r="Q5477" i="2"/>
  <c r="Q5485" i="2"/>
  <c r="Q5493" i="2"/>
  <c r="Q5501" i="2"/>
  <c r="Q5509" i="2"/>
  <c r="Q5517" i="2"/>
  <c r="Q5525" i="2"/>
  <c r="Q5533" i="2"/>
  <c r="Q5541" i="2"/>
  <c r="Q5549" i="2"/>
  <c r="Q5557" i="2"/>
  <c r="Q5565" i="2"/>
  <c r="Q5573" i="2"/>
  <c r="Q5581" i="2"/>
  <c r="Q5589" i="2"/>
  <c r="Q5597" i="2"/>
  <c r="Q5605" i="2"/>
  <c r="Q5613" i="2"/>
  <c r="Q5621" i="2"/>
  <c r="Q5629" i="2"/>
  <c r="Q5637" i="2"/>
  <c r="Q5645" i="2"/>
  <c r="Q5653" i="2"/>
  <c r="Q5661" i="2"/>
  <c r="Q5669" i="2"/>
  <c r="Q5677" i="2"/>
  <c r="Q5685" i="2"/>
  <c r="Q5693" i="2"/>
  <c r="Q5701" i="2"/>
  <c r="Q5709" i="2"/>
  <c r="Q5717" i="2"/>
  <c r="Q5725" i="2"/>
  <c r="Q5733" i="2"/>
  <c r="Q5741" i="2"/>
  <c r="Q5749" i="2"/>
  <c r="Q5757" i="2"/>
  <c r="Q5765" i="2"/>
  <c r="Q5773" i="2"/>
  <c r="Q5781" i="2"/>
  <c r="Q5789" i="2"/>
  <c r="Q5797" i="2"/>
  <c r="Q5805" i="2"/>
  <c r="Q5813" i="2"/>
  <c r="Q5821" i="2"/>
  <c r="Q5829" i="2"/>
  <c r="Q5837" i="2"/>
  <c r="Q5845" i="2"/>
  <c r="Q5853" i="2"/>
  <c r="Q5861" i="2"/>
  <c r="Q5869" i="2"/>
  <c r="Q5877" i="2"/>
  <c r="Q5885" i="2"/>
  <c r="Q5893" i="2"/>
  <c r="Q5901" i="2"/>
  <c r="Q5909" i="2"/>
  <c r="Q5917" i="2"/>
  <c r="Q5925" i="2"/>
  <c r="Q5933" i="2"/>
  <c r="Q5941" i="2"/>
  <c r="Q5949" i="2"/>
  <c r="Q5957" i="2"/>
  <c r="Q5965" i="2"/>
  <c r="Q5973" i="2"/>
  <c r="Q5981" i="2"/>
  <c r="Q5989" i="2"/>
  <c r="Q5997" i="2"/>
  <c r="Q6005" i="2"/>
  <c r="Q6013" i="2"/>
  <c r="Q6021" i="2"/>
  <c r="Q6029" i="2"/>
  <c r="Q6037" i="2"/>
  <c r="Q6045" i="2"/>
  <c r="Q6053" i="2"/>
  <c r="Q6061" i="2"/>
  <c r="Q6069" i="2"/>
  <c r="Q6077" i="2"/>
  <c r="Q6085" i="2"/>
  <c r="Q6093" i="2"/>
  <c r="Q6101" i="2"/>
  <c r="Q6109" i="2"/>
  <c r="Q6117" i="2"/>
  <c r="Q6125" i="2"/>
  <c r="Q6133" i="2"/>
  <c r="Q6141" i="2"/>
  <c r="Q6149" i="2"/>
  <c r="Q6157" i="2"/>
  <c r="Q6165" i="2"/>
  <c r="Q6173" i="2"/>
  <c r="Q6181" i="2"/>
  <c r="Q6189" i="2"/>
  <c r="Q6197" i="2"/>
  <c r="Q6205" i="2"/>
  <c r="Q6213" i="2"/>
  <c r="Q6221" i="2"/>
  <c r="Q6229" i="2"/>
  <c r="Q6237" i="2"/>
  <c r="Q6245" i="2"/>
  <c r="Q6253" i="2"/>
  <c r="Q6261" i="2"/>
  <c r="Q6269" i="2"/>
  <c r="Q6277" i="2"/>
  <c r="Q6285" i="2"/>
  <c r="Q6293" i="2"/>
  <c r="Q6301" i="2"/>
  <c r="Q6309" i="2"/>
  <c r="Q6317" i="2"/>
  <c r="Q6325" i="2"/>
  <c r="Q6333" i="2"/>
  <c r="Q6341" i="2"/>
  <c r="Q6349" i="2"/>
  <c r="Q6357" i="2"/>
  <c r="Q6365" i="2"/>
  <c r="Q6373" i="2"/>
  <c r="Q6381" i="2"/>
  <c r="Q6389" i="2"/>
  <c r="Q6397" i="2"/>
  <c r="Q6405" i="2"/>
  <c r="Q6413" i="2"/>
  <c r="Q6421" i="2"/>
  <c r="Q6429" i="2"/>
  <c r="Q6437" i="2"/>
  <c r="Q6445" i="2"/>
  <c r="Q6453" i="2"/>
  <c r="Q6461" i="2"/>
  <c r="Q6469" i="2"/>
  <c r="Q6477" i="2"/>
  <c r="Q6485" i="2"/>
  <c r="Q6493" i="2"/>
  <c r="Q6501" i="2"/>
  <c r="Q6509" i="2"/>
  <c r="Q6517" i="2"/>
  <c r="Q6525" i="2"/>
  <c r="Q6533" i="2"/>
  <c r="Q6541" i="2"/>
  <c r="Q6549" i="2"/>
  <c r="Q6557" i="2"/>
  <c r="Q6565" i="2"/>
  <c r="Q6573" i="2"/>
  <c r="Q6581" i="2"/>
  <c r="Q6589" i="2"/>
  <c r="Q6597" i="2"/>
  <c r="Q6605" i="2"/>
  <c r="Q6613" i="2"/>
  <c r="Q6621" i="2"/>
  <c r="Q6629" i="2"/>
  <c r="Q6637" i="2"/>
  <c r="Q6645" i="2"/>
  <c r="Q6653" i="2"/>
  <c r="Q6661" i="2"/>
  <c r="Q6669" i="2"/>
  <c r="Q6677" i="2"/>
  <c r="Q6685" i="2"/>
  <c r="Q6693" i="2"/>
  <c r="Q6701" i="2"/>
  <c r="Q6709" i="2"/>
  <c r="Q6717" i="2"/>
  <c r="Q6725" i="2"/>
  <c r="Q6733" i="2"/>
  <c r="Q6741" i="2"/>
  <c r="Q6749" i="2"/>
  <c r="Q6757" i="2"/>
  <c r="Q6765" i="2"/>
  <c r="Q6773" i="2"/>
  <c r="Q6781" i="2"/>
  <c r="Q6789" i="2"/>
  <c r="Q6797" i="2"/>
  <c r="Q6805" i="2"/>
  <c r="Q6813" i="2"/>
  <c r="Q6821" i="2"/>
  <c r="Q6829" i="2"/>
  <c r="Q6837" i="2"/>
  <c r="Q6845" i="2"/>
  <c r="Q6853" i="2"/>
  <c r="Q6861" i="2"/>
  <c r="Q6869" i="2"/>
  <c r="Q6877" i="2"/>
  <c r="Q6885" i="2"/>
  <c r="Q6893" i="2"/>
  <c r="Q6901" i="2"/>
  <c r="Q6909" i="2"/>
  <c r="Q6917" i="2"/>
  <c r="Q6925" i="2"/>
  <c r="Q6933" i="2"/>
  <c r="Q6941" i="2"/>
  <c r="Q6949" i="2"/>
  <c r="Q6957" i="2"/>
  <c r="Q6965" i="2"/>
  <c r="Q6973" i="2"/>
  <c r="Q6981" i="2"/>
  <c r="Q6989" i="2"/>
  <c r="Q6997" i="2"/>
  <c r="Q7005" i="2"/>
  <c r="Q7013" i="2"/>
  <c r="Q7021" i="2"/>
  <c r="Q7029" i="2"/>
  <c r="Q7037" i="2"/>
  <c r="Q7045" i="2"/>
  <c r="Q7053" i="2"/>
  <c r="Q7061" i="2"/>
  <c r="Q7069" i="2"/>
  <c r="Q7077" i="2"/>
  <c r="Q7085" i="2"/>
  <c r="Q7093" i="2"/>
  <c r="Q7101" i="2"/>
  <c r="Q7109" i="2"/>
  <c r="Q7117" i="2"/>
  <c r="Q7125" i="2"/>
  <c r="Q7133" i="2"/>
  <c r="Q7141" i="2"/>
  <c r="Q7149" i="2"/>
  <c r="Q7157" i="2"/>
  <c r="Q7165" i="2"/>
  <c r="Q7173" i="2"/>
  <c r="Q7181" i="2"/>
  <c r="Q7189" i="2"/>
  <c r="Q7197" i="2"/>
  <c r="Q7205" i="2"/>
  <c r="Q7213" i="2"/>
  <c r="Q7221" i="2"/>
  <c r="Q7229" i="2"/>
  <c r="Q7237" i="2"/>
  <c r="Q7245" i="2"/>
  <c r="Q7253" i="2"/>
  <c r="Q7261" i="2"/>
  <c r="Q7269" i="2"/>
  <c r="Q7277" i="2"/>
  <c r="Q7285" i="2"/>
  <c r="Q7293" i="2"/>
  <c r="Q7301" i="2"/>
  <c r="Q7309" i="2"/>
  <c r="Q7317" i="2"/>
  <c r="Q7325" i="2"/>
  <c r="Q7333" i="2"/>
  <c r="Q7341" i="2"/>
  <c r="Q7349" i="2"/>
  <c r="Q7357" i="2"/>
  <c r="Q7365" i="2"/>
  <c r="Q7373" i="2"/>
  <c r="Q7381" i="2"/>
  <c r="Q7389" i="2"/>
  <c r="Q7397" i="2"/>
  <c r="Q7405" i="2"/>
  <c r="Q7413" i="2"/>
  <c r="Q7421" i="2"/>
  <c r="Q7429" i="2"/>
  <c r="Q7437" i="2"/>
  <c r="Q7445" i="2"/>
  <c r="Q7453" i="2"/>
  <c r="Q7461" i="2"/>
  <c r="Q7469" i="2"/>
  <c r="Q7477" i="2"/>
  <c r="Q7485" i="2"/>
  <c r="Q7493" i="2"/>
  <c r="Q7501" i="2"/>
  <c r="Q7509" i="2"/>
  <c r="Q7517" i="2"/>
  <c r="Q7525" i="2"/>
  <c r="Q7533" i="2"/>
  <c r="Q7541" i="2"/>
  <c r="Q7549" i="2"/>
  <c r="Q7557" i="2"/>
  <c r="Q7565" i="2"/>
  <c r="Q7573" i="2"/>
  <c r="Q7581" i="2"/>
  <c r="Q7589" i="2"/>
  <c r="Q7597" i="2"/>
  <c r="Q7605" i="2"/>
  <c r="Q7613" i="2"/>
  <c r="Q7621" i="2"/>
  <c r="Q7629" i="2"/>
  <c r="Q7637" i="2"/>
  <c r="Q7645" i="2"/>
  <c r="Q7653" i="2"/>
  <c r="Q7661" i="2"/>
  <c r="Q7669" i="2"/>
  <c r="Q7677" i="2"/>
  <c r="Q7685" i="2"/>
  <c r="Q7693" i="2"/>
  <c r="Q7701" i="2"/>
  <c r="Q7709" i="2"/>
  <c r="Q7717" i="2"/>
  <c r="Q7725" i="2"/>
  <c r="Q7733" i="2"/>
  <c r="Q7741" i="2"/>
  <c r="Q7749" i="2"/>
  <c r="Q7757" i="2"/>
  <c r="Q7765" i="2"/>
  <c r="Q7773" i="2"/>
  <c r="Q7781" i="2"/>
  <c r="Q7789" i="2"/>
  <c r="Q7797" i="2"/>
  <c r="Q7805" i="2"/>
  <c r="Q7813" i="2"/>
  <c r="Q7821" i="2"/>
  <c r="Q7829" i="2"/>
  <c r="Q7837" i="2"/>
  <c r="Q7845" i="2"/>
  <c r="Q7853" i="2"/>
  <c r="Q7861" i="2"/>
  <c r="Q7869" i="2"/>
  <c r="Q7877" i="2"/>
  <c r="Q7885" i="2"/>
  <c r="Q7893" i="2"/>
  <c r="Q7901" i="2"/>
  <c r="Q7909" i="2"/>
  <c r="Q7917" i="2"/>
  <c r="Q7925" i="2"/>
  <c r="Q7933" i="2"/>
  <c r="Q7941" i="2"/>
  <c r="Q7949" i="2"/>
  <c r="Q7957" i="2"/>
  <c r="Q7965" i="2"/>
  <c r="Q7973" i="2"/>
  <c r="Q7981" i="2"/>
  <c r="Q7989" i="2"/>
  <c r="Q7997" i="2"/>
  <c r="Q8005" i="2"/>
  <c r="Q8013" i="2"/>
  <c r="Q8021" i="2"/>
  <c r="Q8029" i="2"/>
  <c r="Q8037" i="2"/>
  <c r="Q8045" i="2"/>
  <c r="Q8053" i="2"/>
  <c r="Q8061" i="2"/>
  <c r="Q8069" i="2"/>
  <c r="Q8077" i="2"/>
  <c r="Q8085" i="2"/>
  <c r="Q8093" i="2"/>
  <c r="Q8101" i="2"/>
  <c r="Q8109" i="2"/>
  <c r="Q8117" i="2"/>
  <c r="Q8125" i="2"/>
  <c r="Q8133" i="2"/>
  <c r="Q8141" i="2"/>
  <c r="Q8149" i="2"/>
  <c r="Q8157" i="2"/>
  <c r="Q8165" i="2"/>
  <c r="Q8173" i="2"/>
  <c r="Q8181" i="2"/>
  <c r="Q8189" i="2"/>
  <c r="Q8197" i="2"/>
  <c r="Q8205" i="2"/>
  <c r="Q8213" i="2"/>
  <c r="Q8221" i="2"/>
  <c r="Q8229" i="2"/>
  <c r="Q8237" i="2"/>
  <c r="Q8245" i="2"/>
  <c r="Q8253" i="2"/>
  <c r="Q8261" i="2"/>
  <c r="Q8269" i="2"/>
  <c r="Q8277" i="2"/>
  <c r="Q8285" i="2"/>
  <c r="Q8293" i="2"/>
  <c r="Q8301" i="2"/>
  <c r="Q8309" i="2"/>
  <c r="Q8317" i="2"/>
  <c r="Q8325" i="2"/>
  <c r="Q8333" i="2"/>
  <c r="Q8341" i="2"/>
  <c r="Q8349" i="2"/>
  <c r="Q8357" i="2"/>
  <c r="Q8365" i="2"/>
  <c r="Q8373" i="2"/>
  <c r="Q8381" i="2"/>
  <c r="Q8389" i="2"/>
  <c r="Q8397" i="2"/>
  <c r="Q8405" i="2"/>
  <c r="Q8413" i="2"/>
  <c r="Q8421" i="2"/>
  <c r="Q8429" i="2"/>
  <c r="Q8437" i="2"/>
  <c r="Q8445" i="2"/>
  <c r="Q8453" i="2"/>
  <c r="Q8461" i="2"/>
  <c r="Q8469" i="2"/>
  <c r="Q8477" i="2"/>
  <c r="Q8485" i="2"/>
  <c r="Q8493" i="2"/>
  <c r="Q8501" i="2"/>
  <c r="Q8509" i="2"/>
  <c r="Q8517" i="2"/>
  <c r="Q8525" i="2"/>
  <c r="Q8533" i="2"/>
  <c r="Q8541" i="2"/>
  <c r="Q8549" i="2"/>
  <c r="Q8557" i="2"/>
  <c r="Q8565" i="2"/>
  <c r="Q8573" i="2"/>
  <c r="Q8581" i="2"/>
  <c r="Q8589" i="2"/>
  <c r="Q8597" i="2"/>
  <c r="Q8605" i="2"/>
  <c r="Q8613" i="2"/>
  <c r="Q8621" i="2"/>
  <c r="Q8629" i="2"/>
  <c r="Q8637" i="2"/>
  <c r="Q8645" i="2"/>
  <c r="Q8653" i="2"/>
  <c r="Q8661" i="2"/>
  <c r="Q8669" i="2"/>
  <c r="Q8677" i="2"/>
  <c r="Q8685" i="2"/>
  <c r="Q8693" i="2"/>
  <c r="Q8701" i="2"/>
  <c r="Q8709" i="2"/>
  <c r="Q8717" i="2"/>
  <c r="Q8725" i="2"/>
  <c r="Q8733" i="2"/>
  <c r="Q8741" i="2"/>
  <c r="Q8749" i="2"/>
  <c r="Q8757" i="2"/>
  <c r="Q8765" i="2"/>
  <c r="Q8773" i="2"/>
  <c r="Q8781" i="2"/>
  <c r="Q8789" i="2"/>
  <c r="Q8797" i="2"/>
  <c r="Q8805" i="2"/>
  <c r="Q8813" i="2"/>
  <c r="Q8821" i="2"/>
  <c r="Q8829" i="2"/>
  <c r="Q8837" i="2"/>
  <c r="Q8845" i="2"/>
  <c r="Q8853" i="2"/>
  <c r="Q8861" i="2"/>
  <c r="Q8869" i="2"/>
  <c r="Q8877" i="2"/>
  <c r="Q8885" i="2"/>
  <c r="Q8893" i="2"/>
  <c r="Q8901" i="2"/>
  <c r="Q8909" i="2"/>
  <c r="Q8917" i="2"/>
  <c r="Q8925" i="2"/>
  <c r="Q8933" i="2"/>
  <c r="Q8941" i="2"/>
  <c r="Q8949" i="2"/>
  <c r="Q8957" i="2"/>
  <c r="Q8965" i="2"/>
  <c r="Q8973" i="2"/>
  <c r="Q8981" i="2"/>
  <c r="Q8989" i="2"/>
  <c r="Q8997" i="2"/>
  <c r="Q9005" i="2"/>
  <c r="Q9013" i="2"/>
  <c r="Q9021" i="2"/>
  <c r="Q9029" i="2"/>
  <c r="Q9037" i="2"/>
  <c r="Q9045" i="2"/>
  <c r="Q9053" i="2"/>
  <c r="Q9061" i="2"/>
  <c r="Q9069" i="2"/>
  <c r="Q9077" i="2"/>
  <c r="Q9085" i="2"/>
  <c r="Q9093" i="2"/>
  <c r="Q9101" i="2"/>
  <c r="Q9109" i="2"/>
  <c r="Q9117" i="2"/>
  <c r="Q9125" i="2"/>
  <c r="Q9133" i="2"/>
  <c r="Q9141" i="2"/>
  <c r="Q9149" i="2"/>
  <c r="Q9157" i="2"/>
  <c r="Q9165" i="2"/>
  <c r="Q9173" i="2"/>
  <c r="Q9181" i="2"/>
  <c r="Q9189" i="2"/>
  <c r="Q9197" i="2"/>
  <c r="Q9205" i="2"/>
  <c r="Q9213" i="2"/>
  <c r="Q9221" i="2"/>
  <c r="Q9229" i="2"/>
  <c r="Q9237" i="2"/>
  <c r="Q9245" i="2"/>
  <c r="Q9253" i="2"/>
  <c r="Q9261" i="2"/>
  <c r="Q9269" i="2"/>
  <c r="Q9277" i="2"/>
  <c r="Q9285" i="2"/>
  <c r="Q9293" i="2"/>
  <c r="Q9301" i="2"/>
  <c r="Q9309" i="2"/>
  <c r="Q9317" i="2"/>
  <c r="Q9325" i="2"/>
  <c r="Q9333" i="2"/>
  <c r="Q9341" i="2"/>
  <c r="Q9349" i="2"/>
  <c r="Q9357" i="2"/>
  <c r="Q9365" i="2"/>
  <c r="Q9373" i="2"/>
  <c r="Q9381" i="2"/>
  <c r="Q9389" i="2"/>
  <c r="Q9397" i="2"/>
  <c r="Q9405" i="2"/>
  <c r="Q9413" i="2"/>
  <c r="Q9421" i="2"/>
  <c r="Q9429" i="2"/>
  <c r="Q9437" i="2"/>
  <c r="Q9445" i="2"/>
  <c r="Q9453" i="2"/>
  <c r="Q9461" i="2"/>
  <c r="Q9469" i="2"/>
  <c r="Q9477" i="2"/>
  <c r="Q9485" i="2"/>
  <c r="Q9493" i="2"/>
  <c r="Q9501" i="2"/>
  <c r="Q9509" i="2"/>
  <c r="Q9517" i="2"/>
  <c r="Q9525" i="2"/>
  <c r="Q9533" i="2"/>
  <c r="Q9541" i="2"/>
  <c r="Q9549" i="2"/>
  <c r="Q9557" i="2"/>
  <c r="Q9565" i="2"/>
  <c r="Q9573" i="2"/>
  <c r="Q9581" i="2"/>
  <c r="Q9589" i="2"/>
  <c r="Q9597" i="2"/>
  <c r="Q9605" i="2"/>
  <c r="Q9613" i="2"/>
  <c r="Q9621" i="2"/>
  <c r="Q9629" i="2"/>
  <c r="Q9637" i="2"/>
  <c r="Q9645" i="2"/>
  <c r="Q9653" i="2"/>
  <c r="Q9661" i="2"/>
  <c r="Q9669" i="2"/>
  <c r="Q9677" i="2"/>
  <c r="Q9685" i="2"/>
  <c r="Q9693" i="2"/>
  <c r="Q9701" i="2"/>
  <c r="Q9709" i="2"/>
  <c r="Q9717" i="2"/>
  <c r="Q9725" i="2"/>
  <c r="Q9733" i="2"/>
  <c r="Q9741" i="2"/>
  <c r="Q9749" i="2"/>
  <c r="Q9757" i="2"/>
  <c r="Q9765" i="2"/>
  <c r="Q9773" i="2"/>
  <c r="Q9781" i="2"/>
  <c r="Q9789" i="2"/>
  <c r="Q9797" i="2"/>
  <c r="Q9805" i="2"/>
  <c r="Q9813" i="2"/>
  <c r="Q9821" i="2"/>
  <c r="Q9829" i="2"/>
  <c r="Q9837" i="2"/>
  <c r="Q9845" i="2"/>
  <c r="Q9853" i="2"/>
  <c r="Q9861" i="2"/>
  <c r="Q9869" i="2"/>
  <c r="Q9877" i="2"/>
  <c r="Q9885" i="2"/>
  <c r="Q9893" i="2"/>
  <c r="Q9901" i="2"/>
  <c r="Q9909" i="2"/>
  <c r="Q9917" i="2"/>
  <c r="Q9925" i="2"/>
  <c r="Q9933" i="2"/>
  <c r="Q9941" i="2"/>
  <c r="Q9949" i="2"/>
  <c r="Q9957" i="2"/>
  <c r="Q9965" i="2"/>
  <c r="Q9973" i="2"/>
  <c r="Q9981" i="2"/>
  <c r="Q9989" i="2"/>
  <c r="Q9997" i="2"/>
  <c r="Q10005" i="2"/>
  <c r="Q10013" i="2"/>
  <c r="Q10021" i="2"/>
  <c r="Q10029" i="2"/>
  <c r="Q10037" i="2"/>
  <c r="Q10045" i="2"/>
  <c r="Q10053" i="2"/>
  <c r="Q10061" i="2"/>
  <c r="Q10069" i="2"/>
  <c r="Q10077" i="2"/>
  <c r="Q7" i="2"/>
  <c r="Q71" i="2"/>
  <c r="Q135" i="2"/>
  <c r="Q199" i="2"/>
  <c r="Q263" i="2"/>
  <c r="Q327" i="2"/>
  <c r="Q391" i="2"/>
  <c r="Q455" i="2"/>
  <c r="Q519" i="2"/>
  <c r="Q583" i="2"/>
  <c r="Q647" i="2"/>
  <c r="Q711" i="2"/>
  <c r="Q775" i="2"/>
  <c r="Q839" i="2"/>
  <c r="Q903" i="2"/>
  <c r="Q967" i="2"/>
  <c r="Q1031" i="2"/>
  <c r="Q1095" i="2"/>
  <c r="Q1159" i="2"/>
  <c r="Q1223" i="2"/>
  <c r="Q1287" i="2"/>
  <c r="Q1351" i="2"/>
  <c r="Q1415" i="2"/>
  <c r="Q1479" i="2"/>
  <c r="Q1543" i="2"/>
  <c r="Q1607" i="2"/>
  <c r="Q1671" i="2"/>
  <c r="Q1735" i="2"/>
  <c r="Q1799" i="2"/>
  <c r="Q1863" i="2"/>
  <c r="Q1927" i="2"/>
  <c r="Q1991" i="2"/>
  <c r="Q2055" i="2"/>
  <c r="Q2119" i="2"/>
  <c r="Q2183" i="2"/>
  <c r="Q2247" i="2"/>
  <c r="Q2311" i="2"/>
  <c r="Q2375" i="2"/>
  <c r="Q2439" i="2"/>
  <c r="Q2503" i="2"/>
  <c r="Q2567" i="2"/>
  <c r="Q2631" i="2"/>
  <c r="Q2695" i="2"/>
  <c r="Q2759" i="2"/>
  <c r="Q2823" i="2"/>
  <c r="Q2887" i="2"/>
  <c r="Q2951" i="2"/>
  <c r="Q3015" i="2"/>
  <c r="Q3079" i="2"/>
  <c r="Q3143" i="2"/>
  <c r="Q3207" i="2"/>
  <c r="Q3271" i="2"/>
  <c r="Q3335" i="2"/>
  <c r="Q3399" i="2"/>
  <c r="Q3463" i="2"/>
  <c r="Q3527" i="2"/>
  <c r="Q3591" i="2"/>
  <c r="Q3655" i="2"/>
  <c r="Q3719" i="2"/>
  <c r="Q3783" i="2"/>
  <c r="Q3847" i="2"/>
  <c r="Q3911" i="2"/>
  <c r="Q3975" i="2"/>
  <c r="Q4039" i="2"/>
  <c r="Q4103" i="2"/>
  <c r="Q4167" i="2"/>
  <c r="Q4231" i="2"/>
  <c r="Q4295" i="2"/>
  <c r="Q4359" i="2"/>
  <c r="Q4423" i="2"/>
  <c r="Q4487" i="2"/>
  <c r="Q4551" i="2"/>
  <c r="Q4615" i="2"/>
  <c r="Q4679" i="2"/>
  <c r="Q4743" i="2"/>
  <c r="Q4807" i="2"/>
  <c r="Q4871" i="2"/>
  <c r="Q4935" i="2"/>
  <c r="Q4999" i="2"/>
  <c r="Q5063" i="2"/>
  <c r="Q5127" i="2"/>
  <c r="Q5191" i="2"/>
  <c r="Q5255" i="2"/>
  <c r="Q5319" i="2"/>
  <c r="Q5383" i="2"/>
  <c r="Q5447" i="2"/>
  <c r="Q5511" i="2"/>
  <c r="Q5575" i="2"/>
  <c r="Q5639" i="2"/>
  <c r="Q5703" i="2"/>
  <c r="Q5767" i="2"/>
  <c r="Q5831" i="2"/>
  <c r="Q5895" i="2"/>
  <c r="Q5959" i="2"/>
  <c r="Q6023" i="2"/>
  <c r="Q6087" i="2"/>
  <c r="Q6151" i="2"/>
  <c r="Q6215" i="2"/>
  <c r="Q6279" i="2"/>
  <c r="Q6343" i="2"/>
  <c r="Q6407" i="2"/>
  <c r="Q6471" i="2"/>
  <c r="Q6535" i="2"/>
  <c r="Q6599" i="2"/>
  <c r="Q6663" i="2"/>
  <c r="Q6727" i="2"/>
  <c r="Q6791" i="2"/>
  <c r="Q6855" i="2"/>
  <c r="Q6919" i="2"/>
  <c r="Q6983" i="2"/>
  <c r="Q7047" i="2"/>
  <c r="Q7111" i="2"/>
  <c r="Q7175" i="2"/>
  <c r="Q7239" i="2"/>
  <c r="Q7303" i="2"/>
  <c r="Q7367" i="2"/>
  <c r="Q7431" i="2"/>
  <c r="Q7495" i="2"/>
  <c r="Q7559" i="2"/>
  <c r="Q7623" i="2"/>
  <c r="Q7687" i="2"/>
  <c r="Q7751" i="2"/>
  <c r="Q7815" i="2"/>
  <c r="Q7879" i="2"/>
  <c r="Q7943" i="2"/>
  <c r="Q8007" i="2"/>
  <c r="Q8071" i="2"/>
  <c r="Q8135" i="2"/>
  <c r="Q8199" i="2"/>
  <c r="Q8263" i="2"/>
  <c r="Q8327" i="2"/>
  <c r="Q8391" i="2"/>
  <c r="Q8455" i="2"/>
  <c r="Q8519" i="2"/>
  <c r="Q8583" i="2"/>
  <c r="Q8647" i="2"/>
  <c r="Q8711" i="2"/>
  <c r="Q8775" i="2"/>
  <c r="Q8839" i="2"/>
  <c r="Q8903" i="2"/>
  <c r="Q8967" i="2"/>
  <c r="Q9031" i="2"/>
  <c r="Q9095" i="2"/>
  <c r="Q9159" i="2"/>
  <c r="Q9223" i="2"/>
  <c r="Q9287" i="2"/>
  <c r="Q9351" i="2"/>
  <c r="Q9415" i="2"/>
  <c r="Q9479" i="2"/>
  <c r="Q9543" i="2"/>
  <c r="Q9607" i="2"/>
  <c r="Q9671" i="2"/>
  <c r="Q9735" i="2"/>
  <c r="Q9799" i="2"/>
  <c r="Q9863" i="2"/>
  <c r="Q9927" i="2"/>
  <c r="Q9991" i="2"/>
  <c r="Q10055" i="2"/>
  <c r="Q15" i="2"/>
  <c r="Q79" i="2"/>
  <c r="Q143" i="2"/>
  <c r="Q207" i="2"/>
  <c r="Q271" i="2"/>
  <c r="Q335" i="2"/>
  <c r="Q399" i="2"/>
  <c r="Q463" i="2"/>
  <c r="Q527" i="2"/>
  <c r="Q591" i="2"/>
  <c r="Q655" i="2"/>
  <c r="Q719" i="2"/>
  <c r="Q783" i="2"/>
  <c r="Q847" i="2"/>
  <c r="Q911" i="2"/>
  <c r="Q975" i="2"/>
  <c r="Q1039" i="2"/>
  <c r="Q1103" i="2"/>
  <c r="Q1167" i="2"/>
  <c r="Q1231" i="2"/>
  <c r="Q1295" i="2"/>
  <c r="Q1359" i="2"/>
  <c r="Q1423" i="2"/>
  <c r="Q1487" i="2"/>
  <c r="Q1551" i="2"/>
  <c r="Q1615" i="2"/>
  <c r="Q1679" i="2"/>
  <c r="Q1743" i="2"/>
  <c r="Q1807" i="2"/>
  <c r="Q1871" i="2"/>
  <c r="Q1935" i="2"/>
  <c r="Q1999" i="2"/>
  <c r="Q2063" i="2"/>
  <c r="Q2127" i="2"/>
  <c r="Q2191" i="2"/>
  <c r="Q2255" i="2"/>
  <c r="Q2319" i="2"/>
  <c r="Q2383" i="2"/>
  <c r="Q2447" i="2"/>
  <c r="Q2511" i="2"/>
  <c r="Q2575" i="2"/>
  <c r="Q2639" i="2"/>
  <c r="Q2703" i="2"/>
  <c r="Q2767" i="2"/>
  <c r="Q2831" i="2"/>
  <c r="Q2895" i="2"/>
  <c r="Q2959" i="2"/>
  <c r="Q3023" i="2"/>
  <c r="Q3087" i="2"/>
  <c r="Q3151" i="2"/>
  <c r="Q3215" i="2"/>
  <c r="Q3279" i="2"/>
  <c r="Q3343" i="2"/>
  <c r="Q3407" i="2"/>
  <c r="Q3471" i="2"/>
  <c r="Q3535" i="2"/>
  <c r="Q3599" i="2"/>
  <c r="Q3663" i="2"/>
  <c r="Q3727" i="2"/>
  <c r="Q3791" i="2"/>
  <c r="Q3855" i="2"/>
  <c r="Q3919" i="2"/>
  <c r="Q3983" i="2"/>
  <c r="Q4047" i="2"/>
  <c r="Q4111" i="2"/>
  <c r="Q4175" i="2"/>
  <c r="Q4239" i="2"/>
  <c r="Q4303" i="2"/>
  <c r="Q4367" i="2"/>
  <c r="Q4431" i="2"/>
  <c r="Q4495" i="2"/>
  <c r="Q4559" i="2"/>
  <c r="Q4623" i="2"/>
  <c r="Q4687" i="2"/>
  <c r="Q4751" i="2"/>
  <c r="Q4815" i="2"/>
  <c r="Q4879" i="2"/>
  <c r="Q4943" i="2"/>
  <c r="Q5007" i="2"/>
  <c r="Q5071" i="2"/>
  <c r="Q5135" i="2"/>
  <c r="Q5199" i="2"/>
  <c r="Q5263" i="2"/>
  <c r="Q5327" i="2"/>
  <c r="Q5391" i="2"/>
  <c r="Q5455" i="2"/>
  <c r="Q5519" i="2"/>
  <c r="Q5583" i="2"/>
  <c r="Q5647" i="2"/>
  <c r="Q5711" i="2"/>
  <c r="Q5775" i="2"/>
  <c r="Q5839" i="2"/>
  <c r="Q5903" i="2"/>
  <c r="Q5967" i="2"/>
  <c r="Q6031" i="2"/>
  <c r="Q6095" i="2"/>
  <c r="Q6159" i="2"/>
  <c r="Q6223" i="2"/>
  <c r="Q6287" i="2"/>
  <c r="Q6351" i="2"/>
  <c r="Q6415" i="2"/>
  <c r="Q6479" i="2"/>
  <c r="Q6543" i="2"/>
  <c r="Q6607" i="2"/>
  <c r="Q6671" i="2"/>
  <c r="Q6735" i="2"/>
  <c r="Q6799" i="2"/>
  <c r="Q6863" i="2"/>
  <c r="Q6927" i="2"/>
  <c r="Q6991" i="2"/>
  <c r="Q7055" i="2"/>
  <c r="Q7119" i="2"/>
  <c r="Q7183" i="2"/>
  <c r="Q7247" i="2"/>
  <c r="Q7311" i="2"/>
  <c r="Q7375" i="2"/>
  <c r="Q7439" i="2"/>
  <c r="Q7503" i="2"/>
  <c r="Q7567" i="2"/>
  <c r="Q7631" i="2"/>
  <c r="Q7695" i="2"/>
  <c r="Q7759" i="2"/>
  <c r="Q7823" i="2"/>
  <c r="Q7887" i="2"/>
  <c r="Q7951" i="2"/>
  <c r="Q8015" i="2"/>
  <c r="Q8079" i="2"/>
  <c r="Q8143" i="2"/>
  <c r="Q8207" i="2"/>
  <c r="Q8271" i="2"/>
  <c r="Q8335" i="2"/>
  <c r="Q8399" i="2"/>
  <c r="Q8463" i="2"/>
  <c r="Q8527" i="2"/>
  <c r="Q8591" i="2"/>
  <c r="Q8655" i="2"/>
  <c r="Q8719" i="2"/>
  <c r="Q8783" i="2"/>
  <c r="Q8847" i="2"/>
  <c r="Q8911" i="2"/>
  <c r="Q8975" i="2"/>
  <c r="Q9039" i="2"/>
  <c r="Q9103" i="2"/>
  <c r="Q9167" i="2"/>
  <c r="Q9231" i="2"/>
  <c r="Q9295" i="2"/>
  <c r="Q9359" i="2"/>
  <c r="Q9423" i="2"/>
  <c r="Q9487" i="2"/>
  <c r="Q9551" i="2"/>
  <c r="Q9615" i="2"/>
  <c r="Q9679" i="2"/>
  <c r="Q9743" i="2"/>
  <c r="Q9807" i="2"/>
  <c r="Q9871" i="2"/>
  <c r="Q9935" i="2"/>
  <c r="Q9999" i="2"/>
  <c r="Q10063" i="2"/>
  <c r="Q23" i="2"/>
  <c r="Q87" i="2"/>
  <c r="Q151" i="2"/>
  <c r="Q215" i="2"/>
  <c r="Q279" i="2"/>
  <c r="Q343" i="2"/>
  <c r="Q407" i="2"/>
  <c r="Q471" i="2"/>
  <c r="Q535" i="2"/>
  <c r="Q599" i="2"/>
  <c r="Q663" i="2"/>
  <c r="Q727" i="2"/>
  <c r="Q791" i="2"/>
  <c r="Q855" i="2"/>
  <c r="Q919" i="2"/>
  <c r="Q983" i="2"/>
  <c r="Q1047" i="2"/>
  <c r="Q1111" i="2"/>
  <c r="Q1175" i="2"/>
  <c r="Q1239" i="2"/>
  <c r="Q1303" i="2"/>
  <c r="Q1367" i="2"/>
  <c r="Q1431" i="2"/>
  <c r="Q1495" i="2"/>
  <c r="Q1559" i="2"/>
  <c r="Q1623" i="2"/>
  <c r="Q1687" i="2"/>
  <c r="Q1751" i="2"/>
  <c r="Q1815" i="2"/>
  <c r="Q1879" i="2"/>
  <c r="Q1943" i="2"/>
  <c r="Q2007" i="2"/>
  <c r="Q2071" i="2"/>
  <c r="Q2135" i="2"/>
  <c r="Q2199" i="2"/>
  <c r="Q2263" i="2"/>
  <c r="Q2327" i="2"/>
  <c r="Q2391" i="2"/>
  <c r="Q2455" i="2"/>
  <c r="Q2519" i="2"/>
  <c r="Q2583" i="2"/>
  <c r="Q2647" i="2"/>
  <c r="Q2711" i="2"/>
  <c r="Q2775" i="2"/>
  <c r="Q2839" i="2"/>
  <c r="Q2903" i="2"/>
  <c r="Q2967" i="2"/>
  <c r="Q3031" i="2"/>
  <c r="Q3095" i="2"/>
  <c r="Q3159" i="2"/>
  <c r="Q3223" i="2"/>
  <c r="Q3287" i="2"/>
  <c r="Q3351" i="2"/>
  <c r="Q3415" i="2"/>
  <c r="Q3479" i="2"/>
  <c r="Q3543" i="2"/>
  <c r="Q3607" i="2"/>
  <c r="Q3671" i="2"/>
  <c r="Q3735" i="2"/>
  <c r="Q3799" i="2"/>
  <c r="Q3863" i="2"/>
  <c r="Q3927" i="2"/>
  <c r="Q3991" i="2"/>
  <c r="Q4055" i="2"/>
  <c r="Q4119" i="2"/>
  <c r="Q4183" i="2"/>
  <c r="Q4247" i="2"/>
  <c r="Q4311" i="2"/>
  <c r="Q4375" i="2"/>
  <c r="Q4439" i="2"/>
  <c r="Q4503" i="2"/>
  <c r="Q4567" i="2"/>
  <c r="Q4631" i="2"/>
  <c r="Q4695" i="2"/>
  <c r="Q4759" i="2"/>
  <c r="Q4823" i="2"/>
  <c r="Q4887" i="2"/>
  <c r="Q4951" i="2"/>
  <c r="Q5015" i="2"/>
  <c r="Q5079" i="2"/>
  <c r="Q5143" i="2"/>
  <c r="Q5207" i="2"/>
  <c r="Q5271" i="2"/>
  <c r="Q5335" i="2"/>
  <c r="Q5399" i="2"/>
  <c r="Q5463" i="2"/>
  <c r="Q5527" i="2"/>
  <c r="Q5591" i="2"/>
  <c r="Q5655" i="2"/>
  <c r="Q5719" i="2"/>
  <c r="Q5783" i="2"/>
  <c r="Q5847" i="2"/>
  <c r="Q5911" i="2"/>
  <c r="Q5975" i="2"/>
  <c r="Q6039" i="2"/>
  <c r="Q6103" i="2"/>
  <c r="Q6167" i="2"/>
  <c r="Q6231" i="2"/>
  <c r="Q6295" i="2"/>
  <c r="Q6359" i="2"/>
  <c r="Q6423" i="2"/>
  <c r="Q6487" i="2"/>
  <c r="Q6551" i="2"/>
  <c r="Q6615" i="2"/>
  <c r="Q6679" i="2"/>
  <c r="Q6743" i="2"/>
  <c r="Q6807" i="2"/>
  <c r="Q6871" i="2"/>
  <c r="Q6935" i="2"/>
  <c r="Q6999" i="2"/>
  <c r="Q7063" i="2"/>
  <c r="Q7127" i="2"/>
  <c r="Q7191" i="2"/>
  <c r="Q7255" i="2"/>
  <c r="Q7319" i="2"/>
  <c r="Q7383" i="2"/>
  <c r="Q7447" i="2"/>
  <c r="Q7511" i="2"/>
  <c r="Q7575" i="2"/>
  <c r="Q7639" i="2"/>
  <c r="Q7703" i="2"/>
  <c r="Q7767" i="2"/>
  <c r="Q7831" i="2"/>
  <c r="Q7895" i="2"/>
  <c r="Q7959" i="2"/>
  <c r="Q8023" i="2"/>
  <c r="Q8087" i="2"/>
  <c r="Q8151" i="2"/>
  <c r="Q8215" i="2"/>
  <c r="Q8279" i="2"/>
  <c r="Q8343" i="2"/>
  <c r="Q8407" i="2"/>
  <c r="Q8471" i="2"/>
  <c r="Q8535" i="2"/>
  <c r="Q8599" i="2"/>
  <c r="Q8663" i="2"/>
  <c r="Q8727" i="2"/>
  <c r="Q8791" i="2"/>
  <c r="Q8855" i="2"/>
  <c r="Q8919" i="2"/>
  <c r="Q8983" i="2"/>
  <c r="Q9047" i="2"/>
  <c r="Q9111" i="2"/>
  <c r="Q9175" i="2"/>
  <c r="Q9239" i="2"/>
  <c r="Q9303" i="2"/>
  <c r="Q9367" i="2"/>
  <c r="Q9431" i="2"/>
  <c r="Q9495" i="2"/>
  <c r="Q9559" i="2"/>
  <c r="Q9623" i="2"/>
  <c r="Q9687" i="2"/>
  <c r="Q9751" i="2"/>
  <c r="Q9815" i="2"/>
  <c r="Q9879" i="2"/>
  <c r="Q9943" i="2"/>
  <c r="Q10007" i="2"/>
  <c r="Q10071" i="2"/>
  <c r="Q31" i="2"/>
  <c r="Q95" i="2"/>
  <c r="Q159" i="2"/>
  <c r="Q223" i="2"/>
  <c r="Q287" i="2"/>
  <c r="Q351" i="2"/>
  <c r="Q415" i="2"/>
  <c r="Q479" i="2"/>
  <c r="Q543" i="2"/>
  <c r="Q607" i="2"/>
  <c r="Q671" i="2"/>
  <c r="Q735" i="2"/>
  <c r="Q799" i="2"/>
  <c r="Q863" i="2"/>
  <c r="Q927" i="2"/>
  <c r="Q991" i="2"/>
  <c r="Q1055" i="2"/>
  <c r="Q1119" i="2"/>
  <c r="Q1183" i="2"/>
  <c r="Q1247" i="2"/>
  <c r="Q1311" i="2"/>
  <c r="Q1375" i="2"/>
  <c r="Q1439" i="2"/>
  <c r="Q1503" i="2"/>
  <c r="Q1567" i="2"/>
  <c r="Q1631" i="2"/>
  <c r="Q1695" i="2"/>
  <c r="Q1759" i="2"/>
  <c r="Q1823" i="2"/>
  <c r="Q1887" i="2"/>
  <c r="Q1951" i="2"/>
  <c r="Q2015" i="2"/>
  <c r="Q2079" i="2"/>
  <c r="Q2143" i="2"/>
  <c r="Q2207" i="2"/>
  <c r="Q2271" i="2"/>
  <c r="Q2335" i="2"/>
  <c r="Q2399" i="2"/>
  <c r="Q2463" i="2"/>
  <c r="Q2527" i="2"/>
  <c r="Q2591" i="2"/>
  <c r="Q2655" i="2"/>
  <c r="Q2719" i="2"/>
  <c r="Q2783" i="2"/>
  <c r="Q2847" i="2"/>
  <c r="Q2911" i="2"/>
  <c r="Q2975" i="2"/>
  <c r="Q3039" i="2"/>
  <c r="Q3103" i="2"/>
  <c r="Q3167" i="2"/>
  <c r="Q3231" i="2"/>
  <c r="Q3295" i="2"/>
  <c r="Q3359" i="2"/>
  <c r="Q3423" i="2"/>
  <c r="Q3487" i="2"/>
  <c r="Q3551" i="2"/>
  <c r="Q3615" i="2"/>
  <c r="Q3679" i="2"/>
  <c r="Q3743" i="2"/>
  <c r="Q3807" i="2"/>
  <c r="Q3871" i="2"/>
  <c r="Q3935" i="2"/>
  <c r="Q3999" i="2"/>
  <c r="Q4063" i="2"/>
  <c r="Q4127" i="2"/>
  <c r="Q4191" i="2"/>
  <c r="Q4255" i="2"/>
  <c r="Q4319" i="2"/>
  <c r="Q4383" i="2"/>
  <c r="Q4447" i="2"/>
  <c r="Q4511" i="2"/>
  <c r="Q4575" i="2"/>
  <c r="Q4639" i="2"/>
  <c r="Q4703" i="2"/>
  <c r="Q4767" i="2"/>
  <c r="Q4831" i="2"/>
  <c r="Q4895" i="2"/>
  <c r="Q4959" i="2"/>
  <c r="Q5023" i="2"/>
  <c r="Q5087" i="2"/>
  <c r="Q5151" i="2"/>
  <c r="Q5215" i="2"/>
  <c r="Q5279" i="2"/>
  <c r="Q5343" i="2"/>
  <c r="Q5407" i="2"/>
  <c r="Q5471" i="2"/>
  <c r="Q5535" i="2"/>
  <c r="Q5599" i="2"/>
  <c r="Q5663" i="2"/>
  <c r="Q5727" i="2"/>
  <c r="Q5791" i="2"/>
  <c r="Q5855" i="2"/>
  <c r="Q5919" i="2"/>
  <c r="Q5983" i="2"/>
  <c r="Q6047" i="2"/>
  <c r="Q6111" i="2"/>
  <c r="Q6175" i="2"/>
  <c r="Q6239" i="2"/>
  <c r="Q6303" i="2"/>
  <c r="Q6367" i="2"/>
  <c r="Q6431" i="2"/>
  <c r="Q6495" i="2"/>
  <c r="Q6559" i="2"/>
  <c r="Q6623" i="2"/>
  <c r="Q6687" i="2"/>
  <c r="Q6751" i="2"/>
  <c r="Q6815" i="2"/>
  <c r="Q6879" i="2"/>
  <c r="Q6943" i="2"/>
  <c r="Q7007" i="2"/>
  <c r="Q7071" i="2"/>
  <c r="Q7135" i="2"/>
  <c r="Q7199" i="2"/>
  <c r="Q7263" i="2"/>
  <c r="Q7327" i="2"/>
  <c r="Q7391" i="2"/>
  <c r="Q7455" i="2"/>
  <c r="Q7519" i="2"/>
  <c r="Q7583" i="2"/>
  <c r="Q7647" i="2"/>
  <c r="Q7711" i="2"/>
  <c r="Q7775" i="2"/>
  <c r="Q7839" i="2"/>
  <c r="Q7903" i="2"/>
  <c r="Q7967" i="2"/>
  <c r="Q8031" i="2"/>
  <c r="Q8095" i="2"/>
  <c r="Q8159" i="2"/>
  <c r="Q8223" i="2"/>
  <c r="Q8287" i="2"/>
  <c r="Q8351" i="2"/>
  <c r="Q8415" i="2"/>
  <c r="Q8479" i="2"/>
  <c r="Q8543" i="2"/>
  <c r="Q8607" i="2"/>
  <c r="Q8671" i="2"/>
  <c r="Q8735" i="2"/>
  <c r="Q8799" i="2"/>
  <c r="Q8863" i="2"/>
  <c r="Q8927" i="2"/>
  <c r="Q8991" i="2"/>
  <c r="Q9055" i="2"/>
  <c r="Q9119" i="2"/>
  <c r="Q9183" i="2"/>
  <c r="Q9247" i="2"/>
  <c r="Q9311" i="2"/>
  <c r="Q9375" i="2"/>
  <c r="Q9439" i="2"/>
  <c r="Q9503" i="2"/>
  <c r="Q9567" i="2"/>
  <c r="Q9631" i="2"/>
  <c r="Q9695" i="2"/>
  <c r="Q9759" i="2"/>
  <c r="Q9823" i="2"/>
  <c r="Q9887" i="2"/>
  <c r="Q9951" i="2"/>
  <c r="Q10015" i="2"/>
  <c r="Q10079" i="2"/>
  <c r="Q39" i="2"/>
  <c r="Q103" i="2"/>
  <c r="Q167" i="2"/>
  <c r="Q231" i="2"/>
  <c r="Q295" i="2"/>
  <c r="Q359" i="2"/>
  <c r="Q423" i="2"/>
  <c r="Q487" i="2"/>
  <c r="Q551" i="2"/>
  <c r="Q615" i="2"/>
  <c r="Q679" i="2"/>
  <c r="Q743" i="2"/>
  <c r="Q807" i="2"/>
  <c r="Q871" i="2"/>
  <c r="Q935" i="2"/>
  <c r="Q999" i="2"/>
  <c r="Q1063" i="2"/>
  <c r="Q1127" i="2"/>
  <c r="Q1191" i="2"/>
  <c r="Q1255" i="2"/>
  <c r="Q1319" i="2"/>
  <c r="Q1383" i="2"/>
  <c r="Q1447" i="2"/>
  <c r="Q1511" i="2"/>
  <c r="Q1575" i="2"/>
  <c r="Q1639" i="2"/>
  <c r="Q1703" i="2"/>
  <c r="Q1767" i="2"/>
  <c r="Q1831" i="2"/>
  <c r="Q1895" i="2"/>
  <c r="Q1959" i="2"/>
  <c r="Q2023" i="2"/>
  <c r="Q2087" i="2"/>
  <c r="Q2151" i="2"/>
  <c r="Q2215" i="2"/>
  <c r="Q2279" i="2"/>
  <c r="Q2343" i="2"/>
  <c r="Q2407" i="2"/>
  <c r="Q2471" i="2"/>
  <c r="Q2535" i="2"/>
  <c r="Q2599" i="2"/>
  <c r="Q2663" i="2"/>
  <c r="Q2727" i="2"/>
  <c r="Q2791" i="2"/>
  <c r="Q2855" i="2"/>
  <c r="Q2919" i="2"/>
  <c r="Q2983" i="2"/>
  <c r="Q3047" i="2"/>
  <c r="Q3111" i="2"/>
  <c r="Q3175" i="2"/>
  <c r="Q3239" i="2"/>
  <c r="Q3303" i="2"/>
  <c r="Q3367" i="2"/>
  <c r="Q3431" i="2"/>
  <c r="Q3495" i="2"/>
  <c r="Q3559" i="2"/>
  <c r="Q3623" i="2"/>
  <c r="Q3687" i="2"/>
  <c r="Q3751" i="2"/>
  <c r="Q3815" i="2"/>
  <c r="Q3879" i="2"/>
  <c r="Q3943" i="2"/>
  <c r="Q4007" i="2"/>
  <c r="Q4071" i="2"/>
  <c r="Q4135" i="2"/>
  <c r="Q4199" i="2"/>
  <c r="Q4263" i="2"/>
  <c r="Q4327" i="2"/>
  <c r="Q4391" i="2"/>
  <c r="Q4455" i="2"/>
  <c r="Q4519" i="2"/>
  <c r="Q4583" i="2"/>
  <c r="Q4647" i="2"/>
  <c r="Q4711" i="2"/>
  <c r="Q4775" i="2"/>
  <c r="Q4839" i="2"/>
  <c r="Q4903" i="2"/>
  <c r="Q4967" i="2"/>
  <c r="Q5031" i="2"/>
  <c r="Q5095" i="2"/>
  <c r="Q5159" i="2"/>
  <c r="Q5223" i="2"/>
  <c r="Q5287" i="2"/>
  <c r="Q5351" i="2"/>
  <c r="Q5415" i="2"/>
  <c r="Q5479" i="2"/>
  <c r="Q5543" i="2"/>
  <c r="Q5607" i="2"/>
  <c r="Q5671" i="2"/>
  <c r="Q5735" i="2"/>
  <c r="Q5799" i="2"/>
  <c r="Q5863" i="2"/>
  <c r="Q5927" i="2"/>
  <c r="Q5991" i="2"/>
  <c r="Q6055" i="2"/>
  <c r="Q6119" i="2"/>
  <c r="Q6183" i="2"/>
  <c r="Q6247" i="2"/>
  <c r="Q6311" i="2"/>
  <c r="Q6375" i="2"/>
  <c r="Q6439" i="2"/>
  <c r="Q6503" i="2"/>
  <c r="Q6567" i="2"/>
  <c r="Q6631" i="2"/>
  <c r="Q6695" i="2"/>
  <c r="Q6759" i="2"/>
  <c r="Q6823" i="2"/>
  <c r="Q6887" i="2"/>
  <c r="Q6951" i="2"/>
  <c r="Q7015" i="2"/>
  <c r="Q7079" i="2"/>
  <c r="Q7143" i="2"/>
  <c r="Q7207" i="2"/>
  <c r="Q7271" i="2"/>
  <c r="Q7335" i="2"/>
  <c r="Q7399" i="2"/>
  <c r="Q7463" i="2"/>
  <c r="Q7527" i="2"/>
  <c r="Q7591" i="2"/>
  <c r="Q7655" i="2"/>
  <c r="Q7719" i="2"/>
  <c r="Q7783" i="2"/>
  <c r="Q7847" i="2"/>
  <c r="Q7911" i="2"/>
  <c r="Q7975" i="2"/>
  <c r="Q8039" i="2"/>
  <c r="Q8103" i="2"/>
  <c r="Q8167" i="2"/>
  <c r="Q8231" i="2"/>
  <c r="Q8295" i="2"/>
  <c r="Q8359" i="2"/>
  <c r="Q8423" i="2"/>
  <c r="Q8487" i="2"/>
  <c r="Q8551" i="2"/>
  <c r="Q8615" i="2"/>
  <c r="Q8679" i="2"/>
  <c r="Q8743" i="2"/>
  <c r="Q8807" i="2"/>
  <c r="Q8871" i="2"/>
  <c r="Q8935" i="2"/>
  <c r="Q8999" i="2"/>
  <c r="Q9063" i="2"/>
  <c r="Q9127" i="2"/>
  <c r="Q9191" i="2"/>
  <c r="Q9255" i="2"/>
  <c r="Q9319" i="2"/>
  <c r="Q9383" i="2"/>
  <c r="Q9447" i="2"/>
  <c r="Q9511" i="2"/>
  <c r="Q9575" i="2"/>
  <c r="Q9639" i="2"/>
  <c r="Q9703" i="2"/>
  <c r="Q9767" i="2"/>
  <c r="Q9831" i="2"/>
  <c r="Q9895" i="2"/>
  <c r="Q9959" i="2"/>
  <c r="Q10023" i="2"/>
  <c r="Q47" i="2"/>
  <c r="Q111" i="2"/>
  <c r="Q175" i="2"/>
  <c r="Q239" i="2"/>
  <c r="Q303" i="2"/>
  <c r="Q367" i="2"/>
  <c r="Q431" i="2"/>
  <c r="Q495" i="2"/>
  <c r="Q559" i="2"/>
  <c r="Q623" i="2"/>
  <c r="Q687" i="2"/>
  <c r="Q751" i="2"/>
  <c r="Q815" i="2"/>
  <c r="Q879" i="2"/>
  <c r="Q943" i="2"/>
  <c r="Q1007" i="2"/>
  <c r="Q1071" i="2"/>
  <c r="Q1135" i="2"/>
  <c r="Q1199" i="2"/>
  <c r="Q1263" i="2"/>
  <c r="Q1327" i="2"/>
  <c r="Q1391" i="2"/>
  <c r="Q1455" i="2"/>
  <c r="Q1519" i="2"/>
  <c r="Q1583" i="2"/>
  <c r="Q1647" i="2"/>
  <c r="Q1711" i="2"/>
  <c r="Q1775" i="2"/>
  <c r="Q1839" i="2"/>
  <c r="Q1903" i="2"/>
  <c r="Q1967" i="2"/>
  <c r="Q2031" i="2"/>
  <c r="Q2095" i="2"/>
  <c r="Q2159" i="2"/>
  <c r="Q2223" i="2"/>
  <c r="Q2287" i="2"/>
  <c r="Q2351" i="2"/>
  <c r="Q2415" i="2"/>
  <c r="Q2479" i="2"/>
  <c r="Q2543" i="2"/>
  <c r="Q2607" i="2"/>
  <c r="Q2671" i="2"/>
  <c r="Q2735" i="2"/>
  <c r="Q2799" i="2"/>
  <c r="Q2863" i="2"/>
  <c r="Q2927" i="2"/>
  <c r="Q2991" i="2"/>
  <c r="Q3055" i="2"/>
  <c r="Q3119" i="2"/>
  <c r="Q3183" i="2"/>
  <c r="Q3247" i="2"/>
  <c r="Q3311" i="2"/>
  <c r="Q3375" i="2"/>
  <c r="Q3439" i="2"/>
  <c r="Q3503" i="2"/>
  <c r="Q3567" i="2"/>
  <c r="Q3631" i="2"/>
  <c r="Q3695" i="2"/>
  <c r="Q3759" i="2"/>
  <c r="Q3823" i="2"/>
  <c r="Q3887" i="2"/>
  <c r="Q3951" i="2"/>
  <c r="Q4015" i="2"/>
  <c r="Q4079" i="2"/>
  <c r="Q4143" i="2"/>
  <c r="Q4207" i="2"/>
  <c r="Q4271" i="2"/>
  <c r="Q4335" i="2"/>
  <c r="Q4399" i="2"/>
  <c r="Q4463" i="2"/>
  <c r="Q4527" i="2"/>
  <c r="Q4591" i="2"/>
  <c r="Q4655" i="2"/>
  <c r="Q4719" i="2"/>
  <c r="Q4783" i="2"/>
  <c r="Q4847" i="2"/>
  <c r="Q4911" i="2"/>
  <c r="Q4975" i="2"/>
  <c r="Q5039" i="2"/>
  <c r="Q5103" i="2"/>
  <c r="Q5167" i="2"/>
  <c r="Q5231" i="2"/>
  <c r="Q5295" i="2"/>
  <c r="Q5359" i="2"/>
  <c r="Q5423" i="2"/>
  <c r="Q5487" i="2"/>
  <c r="Q5551" i="2"/>
  <c r="Q5615" i="2"/>
  <c r="Q5679" i="2"/>
  <c r="Q5743" i="2"/>
  <c r="Q5807" i="2"/>
  <c r="Q5871" i="2"/>
  <c r="Q5935" i="2"/>
  <c r="Q5999" i="2"/>
  <c r="Q6063" i="2"/>
  <c r="Q6127" i="2"/>
  <c r="Q6191" i="2"/>
  <c r="Q6255" i="2"/>
  <c r="Q6319" i="2"/>
  <c r="Q6383" i="2"/>
  <c r="Q6447" i="2"/>
  <c r="Q6511" i="2"/>
  <c r="Q6575" i="2"/>
  <c r="Q6639" i="2"/>
  <c r="Q6703" i="2"/>
  <c r="Q6767" i="2"/>
  <c r="Q6831" i="2"/>
  <c r="Q6895" i="2"/>
  <c r="Q6959" i="2"/>
  <c r="Q7023" i="2"/>
  <c r="Q7087" i="2"/>
  <c r="Q7151" i="2"/>
  <c r="Q7215" i="2"/>
  <c r="Q7279" i="2"/>
  <c r="Q7343" i="2"/>
  <c r="Q7407" i="2"/>
  <c r="Q7471" i="2"/>
  <c r="Q7535" i="2"/>
  <c r="Q7599" i="2"/>
  <c r="Q7663" i="2"/>
  <c r="Q7727" i="2"/>
  <c r="Q7791" i="2"/>
  <c r="Q7855" i="2"/>
  <c r="Q7919" i="2"/>
  <c r="Q7983" i="2"/>
  <c r="Q8047" i="2"/>
  <c r="Q8111" i="2"/>
  <c r="Q8175" i="2"/>
  <c r="Q8239" i="2"/>
  <c r="Q8303" i="2"/>
  <c r="Q8367" i="2"/>
  <c r="Q8431" i="2"/>
  <c r="Q8495" i="2"/>
  <c r="Q8559" i="2"/>
  <c r="Q8623" i="2"/>
  <c r="Q8687" i="2"/>
  <c r="Q8751" i="2"/>
  <c r="Q8815" i="2"/>
  <c r="Q8879" i="2"/>
  <c r="Q8943" i="2"/>
  <c r="Q9007" i="2"/>
  <c r="Q9071" i="2"/>
  <c r="Q9135" i="2"/>
  <c r="Q9199" i="2"/>
  <c r="Q9263" i="2"/>
  <c r="Q9327" i="2"/>
  <c r="Q9391" i="2"/>
  <c r="Q9455" i="2"/>
  <c r="Q9519" i="2"/>
  <c r="Q9583" i="2"/>
  <c r="Q9647" i="2"/>
  <c r="Q9711" i="2"/>
  <c r="Q9775" i="2"/>
  <c r="Q9839" i="2"/>
  <c r="Q9903" i="2"/>
  <c r="Q9967" i="2"/>
  <c r="Q10031" i="2"/>
  <c r="Q55" i="2"/>
  <c r="Q119" i="2"/>
  <c r="Q183" i="2"/>
  <c r="Q247" i="2"/>
  <c r="Q311" i="2"/>
  <c r="Q375" i="2"/>
  <c r="Q439" i="2"/>
  <c r="Q503" i="2"/>
  <c r="Q567" i="2"/>
  <c r="Q631" i="2"/>
  <c r="Q695" i="2"/>
  <c r="Q759" i="2"/>
  <c r="Q823" i="2"/>
  <c r="Q887" i="2"/>
  <c r="Q951" i="2"/>
  <c r="Q1015" i="2"/>
  <c r="Q1079" i="2"/>
  <c r="Q1143" i="2"/>
  <c r="Q1207" i="2"/>
  <c r="Q1271" i="2"/>
  <c r="Q1335" i="2"/>
  <c r="Q1399" i="2"/>
  <c r="Q1463" i="2"/>
  <c r="Q1527" i="2"/>
  <c r="Q1591" i="2"/>
  <c r="Q1655" i="2"/>
  <c r="Q1719" i="2"/>
  <c r="Q1783" i="2"/>
  <c r="Q1847" i="2"/>
  <c r="Q1911" i="2"/>
  <c r="Q1975" i="2"/>
  <c r="Q2039" i="2"/>
  <c r="Q2103" i="2"/>
  <c r="Q2167" i="2"/>
  <c r="Q2231" i="2"/>
  <c r="Q2295" i="2"/>
  <c r="Q2359" i="2"/>
  <c r="Q2423" i="2"/>
  <c r="Q2487" i="2"/>
  <c r="Q2551" i="2"/>
  <c r="Q2615" i="2"/>
  <c r="Q2679" i="2"/>
  <c r="Q2743" i="2"/>
  <c r="Q2807" i="2"/>
  <c r="Q2871" i="2"/>
  <c r="Q2935" i="2"/>
  <c r="Q2999" i="2"/>
  <c r="Q3063" i="2"/>
  <c r="Q3127" i="2"/>
  <c r="Q3191" i="2"/>
  <c r="Q3255" i="2"/>
  <c r="Q3319" i="2"/>
  <c r="Q3383" i="2"/>
  <c r="Q3447" i="2"/>
  <c r="Q3511" i="2"/>
  <c r="Q3575" i="2"/>
  <c r="Q3639" i="2"/>
  <c r="Q3703" i="2"/>
  <c r="Q3767" i="2"/>
  <c r="Q3831" i="2"/>
  <c r="Q3895" i="2"/>
  <c r="Q3959" i="2"/>
  <c r="Q4023" i="2"/>
  <c r="Q4087" i="2"/>
  <c r="Q4151" i="2"/>
  <c r="Q4215" i="2"/>
  <c r="Q4279" i="2"/>
  <c r="Q4343" i="2"/>
  <c r="Q4407" i="2"/>
  <c r="Q4471" i="2"/>
  <c r="Q4535" i="2"/>
  <c r="Q4599" i="2"/>
  <c r="Q4663" i="2"/>
  <c r="Q4727" i="2"/>
  <c r="Q4791" i="2"/>
  <c r="Q4855" i="2"/>
  <c r="Q4919" i="2"/>
  <c r="Q4983" i="2"/>
  <c r="Q5047" i="2"/>
  <c r="Q5111" i="2"/>
  <c r="Q5175" i="2"/>
  <c r="Q5239" i="2"/>
  <c r="Q5303" i="2"/>
  <c r="Q5367" i="2"/>
  <c r="Q5431" i="2"/>
  <c r="Q5495" i="2"/>
  <c r="Q5559" i="2"/>
  <c r="Q5623" i="2"/>
  <c r="Q5687" i="2"/>
  <c r="Q5751" i="2"/>
  <c r="Q5815" i="2"/>
  <c r="Q5879" i="2"/>
  <c r="Q5943" i="2"/>
  <c r="Q6007" i="2"/>
  <c r="Q6071" i="2"/>
  <c r="Q6135" i="2"/>
  <c r="Q6199" i="2"/>
  <c r="Q6263" i="2"/>
  <c r="Q6327" i="2"/>
  <c r="Q6391" i="2"/>
  <c r="Q6455" i="2"/>
  <c r="Q6519" i="2"/>
  <c r="Q6583" i="2"/>
  <c r="Q6647" i="2"/>
  <c r="Q6711" i="2"/>
  <c r="Q6775" i="2"/>
  <c r="Q6839" i="2"/>
  <c r="Q6903" i="2"/>
  <c r="Q6967" i="2"/>
  <c r="Q7031" i="2"/>
  <c r="Q7095" i="2"/>
  <c r="Q7159" i="2"/>
  <c r="Q7223" i="2"/>
  <c r="Q7287" i="2"/>
  <c r="Q7351" i="2"/>
  <c r="Q7415" i="2"/>
  <c r="Q7479" i="2"/>
  <c r="Q7543" i="2"/>
  <c r="Q7607" i="2"/>
  <c r="Q7671" i="2"/>
  <c r="Q7735" i="2"/>
  <c r="Q7799" i="2"/>
  <c r="Q7863" i="2"/>
  <c r="Q7927" i="2"/>
  <c r="Q7991" i="2"/>
  <c r="Q8055" i="2"/>
  <c r="Q8119" i="2"/>
  <c r="Q8183" i="2"/>
  <c r="Q8247" i="2"/>
  <c r="Q8311" i="2"/>
  <c r="Q8375" i="2"/>
  <c r="Q8439" i="2"/>
  <c r="Q8503" i="2"/>
  <c r="Q8567" i="2"/>
  <c r="Q8631" i="2"/>
  <c r="Q8695" i="2"/>
  <c r="Q8759" i="2"/>
  <c r="Q8823" i="2"/>
  <c r="Q8887" i="2"/>
  <c r="Q8951" i="2"/>
  <c r="Q9015" i="2"/>
  <c r="Q9079" i="2"/>
  <c r="Q9143" i="2"/>
  <c r="Q9207" i="2"/>
  <c r="Q9271" i="2"/>
  <c r="Q9335" i="2"/>
  <c r="Q9399" i="2"/>
  <c r="Q9463" i="2"/>
  <c r="Q9527" i="2"/>
  <c r="Q9591" i="2"/>
  <c r="Q9655" i="2"/>
  <c r="Q9719" i="2"/>
  <c r="Q9783" i="2"/>
  <c r="Q9847" i="2"/>
  <c r="Q9911" i="2"/>
  <c r="Q9975" i="2"/>
  <c r="Q10039" i="2"/>
  <c r="Q63" i="2"/>
  <c r="Q127" i="2"/>
  <c r="Q191" i="2"/>
  <c r="Q255" i="2"/>
  <c r="Q319" i="2"/>
  <c r="Q383" i="2"/>
  <c r="Q447" i="2"/>
  <c r="Q511" i="2"/>
  <c r="Q575" i="2"/>
  <c r="Q639" i="2"/>
  <c r="Q703" i="2"/>
  <c r="Q767" i="2"/>
  <c r="Q831" i="2"/>
  <c r="Q895" i="2"/>
  <c r="Q959" i="2"/>
  <c r="Q1023" i="2"/>
  <c r="Q1087" i="2"/>
  <c r="Q1151" i="2"/>
  <c r="Q1215" i="2"/>
  <c r="Q1279" i="2"/>
  <c r="Q1343" i="2"/>
  <c r="Q1407" i="2"/>
  <c r="Q1471" i="2"/>
  <c r="Q1535" i="2"/>
  <c r="Q1599" i="2"/>
  <c r="Q1663" i="2"/>
  <c r="Q1727" i="2"/>
  <c r="Q1791" i="2"/>
  <c r="Q1855" i="2"/>
  <c r="Q1919" i="2"/>
  <c r="Q1983" i="2"/>
  <c r="Q2047" i="2"/>
  <c r="Q2111" i="2"/>
  <c r="Q2175" i="2"/>
  <c r="Q2239" i="2"/>
  <c r="Q2303" i="2"/>
  <c r="Q2367" i="2"/>
  <c r="Q2431" i="2"/>
  <c r="Q2495" i="2"/>
  <c r="Q2559" i="2"/>
  <c r="Q2623" i="2"/>
  <c r="Q2687" i="2"/>
  <c r="Q2751" i="2"/>
  <c r="Q2815" i="2"/>
  <c r="Q2879" i="2"/>
  <c r="Q2943" i="2"/>
  <c r="Q3007" i="2"/>
  <c r="Q3071" i="2"/>
  <c r="Q3135" i="2"/>
  <c r="Q3199" i="2"/>
  <c r="Q3263" i="2"/>
  <c r="Q3327" i="2"/>
  <c r="Q3391" i="2"/>
  <c r="Q3455" i="2"/>
  <c r="Q3519" i="2"/>
  <c r="Q3583" i="2"/>
  <c r="Q3647" i="2"/>
  <c r="Q3711" i="2"/>
  <c r="Q3775" i="2"/>
  <c r="Q3839" i="2"/>
  <c r="Q3903" i="2"/>
  <c r="Q3967" i="2"/>
  <c r="Q4031" i="2"/>
  <c r="Q4095" i="2"/>
  <c r="Q4159" i="2"/>
  <c r="Q4223" i="2"/>
  <c r="Q4287" i="2"/>
  <c r="Q4351" i="2"/>
  <c r="Q4415" i="2"/>
  <c r="Q4479" i="2"/>
  <c r="Q4543" i="2"/>
  <c r="Q4607" i="2"/>
  <c r="Q4671" i="2"/>
  <c r="Q4735" i="2"/>
  <c r="Q4799" i="2"/>
  <c r="Q4863" i="2"/>
  <c r="Q4927" i="2"/>
  <c r="Q4991" i="2"/>
  <c r="Q5055" i="2"/>
  <c r="Q5119" i="2"/>
  <c r="Q5183" i="2"/>
  <c r="Q5247" i="2"/>
  <c r="Q5311" i="2"/>
  <c r="Q5375" i="2"/>
  <c r="Q5439" i="2"/>
  <c r="Q5503" i="2"/>
  <c r="Q5567" i="2"/>
  <c r="Q5631" i="2"/>
  <c r="Q5695" i="2"/>
  <c r="Q5759" i="2"/>
  <c r="Q5823" i="2"/>
  <c r="Q5887" i="2"/>
  <c r="Q5951" i="2"/>
  <c r="Q6015" i="2"/>
  <c r="Q6079" i="2"/>
  <c r="Q6143" i="2"/>
  <c r="Q6207" i="2"/>
  <c r="Q6271" i="2"/>
  <c r="Q6335" i="2"/>
  <c r="Q6399" i="2"/>
  <c r="Q6463" i="2"/>
  <c r="Q6527" i="2"/>
  <c r="Q6591" i="2"/>
  <c r="Q6655" i="2"/>
  <c r="Q6719" i="2"/>
  <c r="Q6783" i="2"/>
  <c r="Q6847" i="2"/>
  <c r="Q6911" i="2"/>
  <c r="Q6975" i="2"/>
  <c r="Q7039" i="2"/>
  <c r="Q7103" i="2"/>
  <c r="Q7167" i="2"/>
  <c r="Q7231" i="2"/>
  <c r="Q7295" i="2"/>
  <c r="Q7359" i="2"/>
  <c r="Q7423" i="2"/>
  <c r="Q7487" i="2"/>
  <c r="Q7551" i="2"/>
  <c r="Q7615" i="2"/>
  <c r="Q7679" i="2"/>
  <c r="Q7743" i="2"/>
  <c r="Q7807" i="2"/>
  <c r="Q7871" i="2"/>
  <c r="Q7935" i="2"/>
  <c r="Q7999" i="2"/>
  <c r="Q8063" i="2"/>
  <c r="Q8127" i="2"/>
  <c r="Q8191" i="2"/>
  <c r="Q8255" i="2"/>
  <c r="Q8319" i="2"/>
  <c r="Q8383" i="2"/>
  <c r="Q8447" i="2"/>
  <c r="Q8511" i="2"/>
  <c r="Q8575" i="2"/>
  <c r="Q8639" i="2"/>
  <c r="Q8703" i="2"/>
  <c r="Q8767" i="2"/>
  <c r="Q8831" i="2"/>
  <c r="Q8895" i="2"/>
  <c r="Q8959" i="2"/>
  <c r="Q9023" i="2"/>
  <c r="Q9087" i="2"/>
  <c r="Q9151" i="2"/>
  <c r="Q9215" i="2"/>
  <c r="Q9279" i="2"/>
  <c r="Q9343" i="2"/>
  <c r="Q9407" i="2"/>
  <c r="Q9471" i="2"/>
  <c r="Q9535" i="2"/>
  <c r="Q9599" i="2"/>
  <c r="Q9663" i="2"/>
  <c r="Q9727" i="2"/>
  <c r="Q9791" i="2"/>
  <c r="Q9855" i="2"/>
  <c r="Q9919" i="2"/>
  <c r="Q9983" i="2"/>
  <c r="Q10047" i="2"/>
  <c r="U11" i="2"/>
  <c r="U19" i="2"/>
  <c r="U27" i="2"/>
  <c r="U35" i="2"/>
  <c r="U43" i="2"/>
  <c r="U51" i="2"/>
  <c r="U59" i="2"/>
  <c r="U67" i="2"/>
  <c r="U75" i="2"/>
  <c r="U83" i="2"/>
  <c r="U91" i="2"/>
  <c r="U99" i="2"/>
  <c r="U107" i="2"/>
  <c r="U115" i="2"/>
  <c r="U123" i="2"/>
  <c r="U131" i="2"/>
  <c r="U139" i="2"/>
  <c r="U147" i="2"/>
  <c r="U155" i="2"/>
  <c r="U163" i="2"/>
  <c r="U171" i="2"/>
  <c r="U179" i="2"/>
  <c r="U187" i="2"/>
  <c r="U195" i="2"/>
  <c r="U203" i="2"/>
  <c r="U211" i="2"/>
  <c r="U219" i="2"/>
  <c r="U227" i="2"/>
  <c r="U235" i="2"/>
  <c r="U243" i="2"/>
  <c r="U251" i="2"/>
  <c r="U259" i="2"/>
  <c r="U267" i="2"/>
  <c r="U275" i="2"/>
  <c r="U283" i="2"/>
  <c r="U291" i="2"/>
  <c r="U299" i="2"/>
  <c r="U307" i="2"/>
  <c r="U315" i="2"/>
  <c r="U323" i="2"/>
  <c r="U331" i="2"/>
  <c r="U339" i="2"/>
  <c r="U347" i="2"/>
  <c r="U355" i="2"/>
  <c r="U363" i="2"/>
  <c r="U371" i="2"/>
  <c r="U379" i="2"/>
  <c r="U387" i="2"/>
  <c r="U395" i="2"/>
  <c r="U403" i="2"/>
  <c r="U411" i="2"/>
  <c r="U419" i="2"/>
  <c r="U427" i="2"/>
  <c r="U435" i="2"/>
  <c r="U443" i="2"/>
  <c r="U451" i="2"/>
  <c r="U459" i="2"/>
  <c r="U467" i="2"/>
  <c r="U475" i="2"/>
  <c r="U483" i="2"/>
  <c r="U491" i="2"/>
  <c r="U499" i="2"/>
  <c r="U507" i="2"/>
  <c r="U515" i="2"/>
  <c r="U523" i="2"/>
  <c r="U531" i="2"/>
  <c r="U539" i="2"/>
  <c r="U547" i="2"/>
  <c r="U555" i="2"/>
  <c r="U563" i="2"/>
  <c r="U571" i="2"/>
  <c r="U579" i="2"/>
  <c r="U587" i="2"/>
  <c r="U595" i="2"/>
  <c r="U603" i="2"/>
  <c r="U611" i="2"/>
  <c r="U619" i="2"/>
  <c r="U627" i="2"/>
  <c r="U635" i="2"/>
  <c r="U643" i="2"/>
  <c r="U651" i="2"/>
  <c r="U659" i="2"/>
  <c r="U667" i="2"/>
  <c r="U675" i="2"/>
  <c r="U683" i="2"/>
  <c r="U691" i="2"/>
  <c r="U699" i="2"/>
  <c r="U707" i="2"/>
  <c r="U715" i="2"/>
  <c r="U723" i="2"/>
  <c r="U731" i="2"/>
  <c r="U739" i="2"/>
  <c r="U747" i="2"/>
  <c r="U755" i="2"/>
  <c r="U763" i="2"/>
  <c r="U771" i="2"/>
  <c r="U779" i="2"/>
  <c r="U787" i="2"/>
  <c r="U795" i="2"/>
  <c r="U803" i="2"/>
  <c r="U811" i="2"/>
  <c r="U819" i="2"/>
  <c r="U827" i="2"/>
  <c r="U835" i="2"/>
  <c r="U843" i="2"/>
  <c r="U851" i="2"/>
  <c r="U859" i="2"/>
  <c r="U867" i="2"/>
  <c r="U875" i="2"/>
  <c r="U883" i="2"/>
  <c r="U891" i="2"/>
  <c r="U899" i="2"/>
  <c r="U907" i="2"/>
  <c r="U915" i="2"/>
  <c r="U923" i="2"/>
  <c r="U931" i="2"/>
  <c r="U939" i="2"/>
  <c r="U947" i="2"/>
  <c r="U955" i="2"/>
  <c r="U963" i="2"/>
  <c r="U971" i="2"/>
  <c r="U979" i="2"/>
  <c r="U987" i="2"/>
  <c r="U995" i="2"/>
  <c r="U1003" i="2"/>
  <c r="U1011" i="2"/>
  <c r="U1019" i="2"/>
  <c r="U1027" i="2"/>
  <c r="U1035" i="2"/>
  <c r="U1043" i="2"/>
  <c r="U1051" i="2"/>
  <c r="U1059" i="2"/>
  <c r="U1067" i="2"/>
  <c r="U1075" i="2"/>
  <c r="U1083" i="2"/>
  <c r="U1091" i="2"/>
  <c r="U1099" i="2"/>
  <c r="U1107" i="2"/>
  <c r="U1115" i="2"/>
  <c r="U1123" i="2"/>
  <c r="U1131" i="2"/>
  <c r="U1139" i="2"/>
  <c r="U1147" i="2"/>
  <c r="U1155" i="2"/>
  <c r="U1163" i="2"/>
  <c r="U1171" i="2"/>
  <c r="U1179" i="2"/>
  <c r="U1187" i="2"/>
  <c r="U1195" i="2"/>
  <c r="U1203" i="2"/>
  <c r="U1211" i="2"/>
  <c r="U1219" i="2"/>
  <c r="U1227" i="2"/>
  <c r="U1235" i="2"/>
  <c r="U1243" i="2"/>
  <c r="U1251" i="2"/>
  <c r="U1259" i="2"/>
  <c r="U1267" i="2"/>
  <c r="U1275" i="2"/>
  <c r="U1283" i="2"/>
  <c r="U1291" i="2"/>
  <c r="U1299" i="2"/>
  <c r="U1307" i="2"/>
  <c r="U1315" i="2"/>
  <c r="U1323" i="2"/>
  <c r="U1331" i="2"/>
  <c r="U1339" i="2"/>
  <c r="U1347" i="2"/>
  <c r="U1355" i="2"/>
  <c r="U1363" i="2"/>
  <c r="U1371" i="2"/>
  <c r="U1379" i="2"/>
  <c r="U1387" i="2"/>
  <c r="U1395" i="2"/>
  <c r="U1403" i="2"/>
  <c r="U1411" i="2"/>
  <c r="U1419" i="2"/>
  <c r="U1427" i="2"/>
  <c r="U1435" i="2"/>
  <c r="U1443" i="2"/>
  <c r="U1451" i="2"/>
  <c r="U1459" i="2"/>
  <c r="U1467" i="2"/>
  <c r="U1475" i="2"/>
  <c r="U1483" i="2"/>
  <c r="U1491" i="2"/>
  <c r="U1499" i="2"/>
  <c r="U1507" i="2"/>
  <c r="U1515" i="2"/>
  <c r="U1523" i="2"/>
  <c r="U1531" i="2"/>
  <c r="U1539" i="2"/>
  <c r="U1547" i="2"/>
  <c r="U1555" i="2"/>
  <c r="U1563" i="2"/>
  <c r="U1571" i="2"/>
  <c r="U1579" i="2"/>
  <c r="U1587" i="2"/>
  <c r="U1595" i="2"/>
  <c r="U1603" i="2"/>
  <c r="U1611" i="2"/>
  <c r="U1619" i="2"/>
  <c r="U1627" i="2"/>
  <c r="U1635" i="2"/>
  <c r="U1643" i="2"/>
  <c r="U1651" i="2"/>
  <c r="U1659" i="2"/>
  <c r="U1667" i="2"/>
  <c r="U1675" i="2"/>
  <c r="U1683" i="2"/>
  <c r="U1691" i="2"/>
  <c r="U1699" i="2"/>
  <c r="U1707" i="2"/>
  <c r="U1715" i="2"/>
  <c r="U1723" i="2"/>
  <c r="U1731" i="2"/>
  <c r="U1739" i="2"/>
  <c r="U1747" i="2"/>
  <c r="U1755" i="2"/>
  <c r="U1763" i="2"/>
  <c r="U1771" i="2"/>
  <c r="U1779" i="2"/>
  <c r="U1787" i="2"/>
  <c r="U1795" i="2"/>
  <c r="U1803" i="2"/>
  <c r="U1811" i="2"/>
  <c r="U1819" i="2"/>
  <c r="U1827" i="2"/>
  <c r="U1835" i="2"/>
  <c r="U1843" i="2"/>
  <c r="U1851" i="2"/>
  <c r="U1859" i="2"/>
  <c r="U1867" i="2"/>
  <c r="U1875" i="2"/>
  <c r="U1883" i="2"/>
  <c r="U1891" i="2"/>
  <c r="U1899" i="2"/>
  <c r="U1907" i="2"/>
  <c r="U1915" i="2"/>
  <c r="U1923" i="2"/>
  <c r="U1931" i="2"/>
  <c r="U1939" i="2"/>
  <c r="U1947" i="2"/>
  <c r="U1955" i="2"/>
  <c r="U1963" i="2"/>
  <c r="U1971" i="2"/>
  <c r="U1979" i="2"/>
  <c r="U1987" i="2"/>
  <c r="U1995" i="2"/>
  <c r="U2003" i="2"/>
  <c r="U2011" i="2"/>
  <c r="U2019" i="2"/>
  <c r="U2027" i="2"/>
  <c r="U2035" i="2"/>
  <c r="U2043" i="2"/>
  <c r="U2051" i="2"/>
  <c r="U2059" i="2"/>
  <c r="U2067" i="2"/>
  <c r="U2075" i="2"/>
  <c r="U2083" i="2"/>
  <c r="U2091" i="2"/>
  <c r="U2099" i="2"/>
  <c r="U2107" i="2"/>
  <c r="U2115" i="2"/>
  <c r="U2123" i="2"/>
  <c r="U2131" i="2"/>
  <c r="U2139" i="2"/>
  <c r="U2147" i="2"/>
  <c r="U2155" i="2"/>
  <c r="U2163" i="2"/>
  <c r="U2171" i="2"/>
  <c r="U2179" i="2"/>
  <c r="U2187" i="2"/>
  <c r="U2195" i="2"/>
  <c r="U2203" i="2"/>
  <c r="U2211" i="2"/>
  <c r="U2219" i="2"/>
  <c r="U2227" i="2"/>
  <c r="U2235" i="2"/>
  <c r="U2243" i="2"/>
  <c r="U2251" i="2"/>
  <c r="U2259" i="2"/>
  <c r="U2267" i="2"/>
  <c r="U2275" i="2"/>
  <c r="U2283" i="2"/>
  <c r="U2291" i="2"/>
  <c r="U2299" i="2"/>
  <c r="U2307" i="2"/>
  <c r="U2315" i="2"/>
  <c r="U2323" i="2"/>
  <c r="U2331" i="2"/>
  <c r="U2339" i="2"/>
  <c r="U2347" i="2"/>
  <c r="U2355" i="2"/>
  <c r="U2363" i="2"/>
  <c r="U2371" i="2"/>
  <c r="U2379" i="2"/>
  <c r="U2387" i="2"/>
  <c r="U2395" i="2"/>
  <c r="U2403" i="2"/>
  <c r="U2411" i="2"/>
  <c r="U2419" i="2"/>
  <c r="U2427" i="2"/>
  <c r="U2435" i="2"/>
  <c r="U2443" i="2"/>
  <c r="U2451" i="2"/>
  <c r="U2459" i="2"/>
  <c r="U2467" i="2"/>
  <c r="U2475" i="2"/>
  <c r="U2483" i="2"/>
  <c r="U2491" i="2"/>
  <c r="U2499" i="2"/>
  <c r="U2507" i="2"/>
  <c r="U2515" i="2"/>
  <c r="U2523" i="2"/>
  <c r="U2531" i="2"/>
  <c r="U2539" i="2"/>
  <c r="U2547" i="2"/>
  <c r="U2555" i="2"/>
  <c r="U2563" i="2"/>
  <c r="U2571" i="2"/>
  <c r="U2579" i="2"/>
  <c r="U2587" i="2"/>
  <c r="U2595" i="2"/>
  <c r="U2603" i="2"/>
  <c r="U2611" i="2"/>
  <c r="U2619" i="2"/>
  <c r="U2627" i="2"/>
  <c r="U2635" i="2"/>
  <c r="U2643" i="2"/>
  <c r="U2651" i="2"/>
  <c r="U2659" i="2"/>
  <c r="U2667" i="2"/>
  <c r="U2675" i="2"/>
  <c r="U2683" i="2"/>
  <c r="U2691" i="2"/>
  <c r="U2699" i="2"/>
  <c r="U2707" i="2"/>
  <c r="U2715" i="2"/>
  <c r="U2723" i="2"/>
  <c r="U2731" i="2"/>
  <c r="U2739" i="2"/>
  <c r="U2747" i="2"/>
  <c r="U2755" i="2"/>
  <c r="U2763" i="2"/>
  <c r="U2771" i="2"/>
  <c r="U2779" i="2"/>
  <c r="U2787" i="2"/>
  <c r="U2795" i="2"/>
  <c r="U2803" i="2"/>
  <c r="U2811" i="2"/>
  <c r="U2819" i="2"/>
  <c r="U2827" i="2"/>
  <c r="U2835" i="2"/>
  <c r="U2843" i="2"/>
  <c r="U2851" i="2"/>
  <c r="U2859" i="2"/>
  <c r="U2867" i="2"/>
  <c r="U2875" i="2"/>
  <c r="U2883" i="2"/>
  <c r="U2891" i="2"/>
  <c r="U2899" i="2"/>
  <c r="U2907" i="2"/>
  <c r="U2915" i="2"/>
  <c r="U2923" i="2"/>
  <c r="U2931" i="2"/>
  <c r="U2939" i="2"/>
  <c r="U2947" i="2"/>
  <c r="U2955" i="2"/>
  <c r="U2963" i="2"/>
  <c r="U2971" i="2"/>
  <c r="U2979" i="2"/>
  <c r="U2987" i="2"/>
  <c r="U2995" i="2"/>
  <c r="U3003" i="2"/>
  <c r="U3011" i="2"/>
  <c r="U3019" i="2"/>
  <c r="U3027" i="2"/>
  <c r="U3035" i="2"/>
  <c r="U3043" i="2"/>
  <c r="U3051" i="2"/>
  <c r="U3059" i="2"/>
  <c r="U3067" i="2"/>
  <c r="U3075" i="2"/>
  <c r="U3083" i="2"/>
  <c r="U3091" i="2"/>
  <c r="U3099" i="2"/>
  <c r="U3107" i="2"/>
  <c r="U3115" i="2"/>
  <c r="U3123" i="2"/>
  <c r="U3131" i="2"/>
  <c r="U3139" i="2"/>
  <c r="U3147" i="2"/>
  <c r="U3155" i="2"/>
  <c r="U3163" i="2"/>
  <c r="U3171" i="2"/>
  <c r="U3179" i="2"/>
  <c r="U3187" i="2"/>
  <c r="U3195" i="2"/>
  <c r="U3203" i="2"/>
  <c r="U3211" i="2"/>
  <c r="U3219" i="2"/>
  <c r="U3227" i="2"/>
  <c r="U3235" i="2"/>
  <c r="U3243" i="2"/>
  <c r="U3251" i="2"/>
  <c r="U3259" i="2"/>
  <c r="U3267" i="2"/>
  <c r="U3275" i="2"/>
  <c r="U3283" i="2"/>
  <c r="U3291" i="2"/>
  <c r="U3299" i="2"/>
  <c r="U3307" i="2"/>
  <c r="U3315" i="2"/>
  <c r="U3323" i="2"/>
  <c r="U3331" i="2"/>
  <c r="U3339" i="2"/>
  <c r="U3347" i="2"/>
  <c r="U3355" i="2"/>
  <c r="U3363" i="2"/>
  <c r="U3371" i="2"/>
  <c r="U3379" i="2"/>
  <c r="U3387" i="2"/>
  <c r="U3395" i="2"/>
  <c r="U3403" i="2"/>
  <c r="U3411" i="2"/>
  <c r="U3419" i="2"/>
  <c r="U3427" i="2"/>
  <c r="U3435" i="2"/>
  <c r="U3443" i="2"/>
  <c r="U3451" i="2"/>
  <c r="U3459" i="2"/>
  <c r="U3467" i="2"/>
  <c r="U3475" i="2"/>
  <c r="U3483" i="2"/>
  <c r="U3491" i="2"/>
  <c r="U3499" i="2"/>
  <c r="U3507" i="2"/>
  <c r="U3515" i="2"/>
  <c r="U3523" i="2"/>
  <c r="U3531" i="2"/>
  <c r="U3539" i="2"/>
  <c r="U3547" i="2"/>
  <c r="U3555" i="2"/>
  <c r="U3563" i="2"/>
  <c r="U3571" i="2"/>
  <c r="U3579" i="2"/>
  <c r="U3587" i="2"/>
  <c r="U3595" i="2"/>
  <c r="U3603" i="2"/>
  <c r="U3611" i="2"/>
  <c r="U3619" i="2"/>
  <c r="U3627" i="2"/>
  <c r="U3635" i="2"/>
  <c r="U3643" i="2"/>
  <c r="U3651" i="2"/>
  <c r="U3659" i="2"/>
  <c r="U3667" i="2"/>
  <c r="U3675" i="2"/>
  <c r="U3683" i="2"/>
  <c r="U3691" i="2"/>
  <c r="U3699" i="2"/>
  <c r="U3707" i="2"/>
  <c r="U3715" i="2"/>
  <c r="U3723" i="2"/>
  <c r="U3731" i="2"/>
  <c r="U3739" i="2"/>
  <c r="U3747" i="2"/>
  <c r="U3755" i="2"/>
  <c r="U3763" i="2"/>
  <c r="U3771" i="2"/>
  <c r="U3779" i="2"/>
  <c r="U3787" i="2"/>
  <c r="U3795" i="2"/>
  <c r="U3803" i="2"/>
  <c r="U3811" i="2"/>
  <c r="U3819" i="2"/>
  <c r="U3827" i="2"/>
  <c r="U3835" i="2"/>
  <c r="U3843" i="2"/>
  <c r="U3851" i="2"/>
  <c r="U3859" i="2"/>
  <c r="U3867" i="2"/>
  <c r="U3875" i="2"/>
  <c r="U3883" i="2"/>
  <c r="U3891" i="2"/>
  <c r="U3899" i="2"/>
  <c r="U3907" i="2"/>
  <c r="U3915" i="2"/>
  <c r="U3923" i="2"/>
  <c r="U3931" i="2"/>
  <c r="U3939" i="2"/>
  <c r="U3947" i="2"/>
  <c r="U3955" i="2"/>
  <c r="U3963" i="2"/>
  <c r="U3971" i="2"/>
  <c r="U3979" i="2"/>
  <c r="U3987" i="2"/>
  <c r="U3995" i="2"/>
  <c r="U4003" i="2"/>
  <c r="U4011" i="2"/>
  <c r="U4019" i="2"/>
  <c r="U4027" i="2"/>
  <c r="U4035" i="2"/>
  <c r="U4043" i="2"/>
  <c r="U4051" i="2"/>
  <c r="U4059" i="2"/>
  <c r="U4067" i="2"/>
  <c r="U4075" i="2"/>
  <c r="U4083" i="2"/>
  <c r="U4091" i="2"/>
  <c r="U4099" i="2"/>
  <c r="U4107" i="2"/>
  <c r="U4115" i="2"/>
  <c r="U4123" i="2"/>
  <c r="U4131" i="2"/>
  <c r="U4139" i="2"/>
  <c r="U4147" i="2"/>
  <c r="U4155" i="2"/>
  <c r="U4163" i="2"/>
  <c r="U4171" i="2"/>
  <c r="U4179" i="2"/>
  <c r="U4187" i="2"/>
  <c r="U4195" i="2"/>
  <c r="U4203" i="2"/>
  <c r="U4211" i="2"/>
  <c r="U4219" i="2"/>
  <c r="U4227" i="2"/>
  <c r="U4235" i="2"/>
  <c r="U4243" i="2"/>
  <c r="U4251" i="2"/>
  <c r="U4259" i="2"/>
  <c r="U4267" i="2"/>
  <c r="U4275" i="2"/>
  <c r="U4283" i="2"/>
  <c r="U4291" i="2"/>
  <c r="U4299" i="2"/>
  <c r="U4307" i="2"/>
  <c r="U4315" i="2"/>
  <c r="U4323" i="2"/>
  <c r="U4331" i="2"/>
  <c r="U4339" i="2"/>
  <c r="U4347" i="2"/>
  <c r="U4355" i="2"/>
  <c r="U4363" i="2"/>
  <c r="U4371" i="2"/>
  <c r="U4379" i="2"/>
  <c r="U4387" i="2"/>
  <c r="U4395" i="2"/>
  <c r="U4403" i="2"/>
  <c r="U4411" i="2"/>
  <c r="U4419" i="2"/>
  <c r="U4427" i="2"/>
  <c r="U4435" i="2"/>
  <c r="U4443" i="2"/>
  <c r="U4451" i="2"/>
  <c r="U4459" i="2"/>
  <c r="U4467" i="2"/>
  <c r="U4475" i="2"/>
  <c r="U4483" i="2"/>
  <c r="U4491" i="2"/>
  <c r="U4499" i="2"/>
  <c r="U4507" i="2"/>
  <c r="U4515" i="2"/>
  <c r="U4523" i="2"/>
  <c r="U4531" i="2"/>
  <c r="U4539" i="2"/>
  <c r="U4547" i="2"/>
  <c r="U4555" i="2"/>
  <c r="U4563" i="2"/>
  <c r="U4571" i="2"/>
  <c r="U4579" i="2"/>
  <c r="U4587" i="2"/>
  <c r="U4595" i="2"/>
  <c r="U4603" i="2"/>
  <c r="U4611" i="2"/>
  <c r="U4619" i="2"/>
  <c r="U4627" i="2"/>
  <c r="U4635" i="2"/>
  <c r="U4643" i="2"/>
  <c r="U4651" i="2"/>
  <c r="U4659" i="2"/>
  <c r="U4667" i="2"/>
  <c r="U4675" i="2"/>
  <c r="U4683" i="2"/>
  <c r="U4691" i="2"/>
  <c r="U4699" i="2"/>
  <c r="U4707" i="2"/>
  <c r="U4715" i="2"/>
  <c r="U4723" i="2"/>
  <c r="U4731" i="2"/>
  <c r="U4739" i="2"/>
  <c r="U4747" i="2"/>
  <c r="U4755" i="2"/>
  <c r="U4763" i="2"/>
  <c r="U4771" i="2"/>
  <c r="U4779" i="2"/>
  <c r="U4787" i="2"/>
  <c r="U4795" i="2"/>
  <c r="U4803" i="2"/>
  <c r="U4811" i="2"/>
  <c r="U4819" i="2"/>
  <c r="U4827" i="2"/>
  <c r="U4835" i="2"/>
  <c r="U4843" i="2"/>
  <c r="U4851" i="2"/>
  <c r="U4859" i="2"/>
  <c r="U4867" i="2"/>
  <c r="U4875" i="2"/>
  <c r="U4883" i="2"/>
  <c r="U4891" i="2"/>
  <c r="U4899" i="2"/>
  <c r="U4907" i="2"/>
  <c r="U4915" i="2"/>
  <c r="U4923" i="2"/>
  <c r="U4931" i="2"/>
  <c r="U4939" i="2"/>
  <c r="U4947" i="2"/>
  <c r="U4955" i="2"/>
  <c r="U4963" i="2"/>
  <c r="U4971" i="2"/>
  <c r="U4979" i="2"/>
  <c r="U4987" i="2"/>
  <c r="U4995" i="2"/>
  <c r="U5003" i="2"/>
  <c r="U5011" i="2"/>
  <c r="U5019" i="2"/>
  <c r="U5027" i="2"/>
  <c r="U5035" i="2"/>
  <c r="U5043" i="2"/>
  <c r="U5051" i="2"/>
  <c r="U5059" i="2"/>
  <c r="U5067" i="2"/>
  <c r="U5075" i="2"/>
  <c r="U5083" i="2"/>
  <c r="U5091" i="2"/>
  <c r="U5099" i="2"/>
  <c r="U5107" i="2"/>
  <c r="U5115" i="2"/>
  <c r="U5123" i="2"/>
  <c r="U5131" i="2"/>
  <c r="U5139" i="2"/>
  <c r="U5147" i="2"/>
  <c r="U5155" i="2"/>
  <c r="U5163" i="2"/>
  <c r="U5171" i="2"/>
  <c r="U5179" i="2"/>
  <c r="U5187" i="2"/>
  <c r="U5195" i="2"/>
  <c r="U5203" i="2"/>
  <c r="U5211" i="2"/>
  <c r="U5219" i="2"/>
  <c r="U5227" i="2"/>
  <c r="U5235" i="2"/>
  <c r="U5243" i="2"/>
  <c r="U5251" i="2"/>
  <c r="U5259" i="2"/>
  <c r="U5267" i="2"/>
  <c r="U5275" i="2"/>
  <c r="U5283" i="2"/>
  <c r="U5291" i="2"/>
  <c r="U5299" i="2"/>
  <c r="U5307" i="2"/>
  <c r="U5315" i="2"/>
  <c r="U5323" i="2"/>
  <c r="U5331" i="2"/>
  <c r="U5339" i="2"/>
  <c r="U5347" i="2"/>
  <c r="U5355" i="2"/>
  <c r="U5363" i="2"/>
  <c r="U5371" i="2"/>
  <c r="U5379" i="2"/>
  <c r="U5387" i="2"/>
  <c r="U5395" i="2"/>
  <c r="U5403" i="2"/>
  <c r="U5411" i="2"/>
  <c r="U5419" i="2"/>
  <c r="U5427" i="2"/>
  <c r="U5435" i="2"/>
  <c r="U5443" i="2"/>
  <c r="U5451" i="2"/>
  <c r="U5459" i="2"/>
  <c r="U5467" i="2"/>
  <c r="U5475" i="2"/>
  <c r="U5483" i="2"/>
  <c r="U5491" i="2"/>
  <c r="U5499" i="2"/>
  <c r="U5507" i="2"/>
  <c r="U5515" i="2"/>
  <c r="U5523" i="2"/>
  <c r="U5531" i="2"/>
  <c r="U5539" i="2"/>
  <c r="U5547" i="2"/>
  <c r="U5555" i="2"/>
  <c r="U5563" i="2"/>
  <c r="U5571" i="2"/>
  <c r="U5579" i="2"/>
  <c r="U5587" i="2"/>
  <c r="U5595" i="2"/>
  <c r="U5603" i="2"/>
  <c r="U5611" i="2"/>
  <c r="U5619" i="2"/>
  <c r="U5627" i="2"/>
  <c r="U5635" i="2"/>
  <c r="U5643" i="2"/>
  <c r="U5651" i="2"/>
  <c r="U5659" i="2"/>
  <c r="U5667" i="2"/>
  <c r="U5675" i="2"/>
  <c r="U5683" i="2"/>
  <c r="U5691" i="2"/>
  <c r="U5699" i="2"/>
  <c r="U5707" i="2"/>
  <c r="U5715" i="2"/>
  <c r="U5723" i="2"/>
  <c r="U5731" i="2"/>
  <c r="U5739" i="2"/>
  <c r="U5747" i="2"/>
  <c r="U5755" i="2"/>
  <c r="U5763" i="2"/>
  <c r="U5771" i="2"/>
  <c r="U5779" i="2"/>
  <c r="U5787" i="2"/>
  <c r="U5795" i="2"/>
  <c r="U5803" i="2"/>
  <c r="U5811" i="2"/>
  <c r="U5819" i="2"/>
  <c r="U5827" i="2"/>
  <c r="U5835" i="2"/>
  <c r="U5843" i="2"/>
  <c r="U5851" i="2"/>
  <c r="U5859" i="2"/>
  <c r="U5867" i="2"/>
  <c r="U5875" i="2"/>
  <c r="U5883" i="2"/>
  <c r="U5891" i="2"/>
  <c r="U5899" i="2"/>
  <c r="U5907" i="2"/>
  <c r="U5915" i="2"/>
  <c r="U5923" i="2"/>
  <c r="U5931" i="2"/>
  <c r="U5939" i="2"/>
  <c r="U5947" i="2"/>
  <c r="U5955" i="2"/>
  <c r="U5963" i="2"/>
  <c r="U5971" i="2"/>
  <c r="U5979" i="2"/>
  <c r="U5987" i="2"/>
  <c r="U5995" i="2"/>
  <c r="U6003" i="2"/>
  <c r="U6011" i="2"/>
  <c r="U6019" i="2"/>
  <c r="U6027" i="2"/>
  <c r="U6035" i="2"/>
  <c r="U6043" i="2"/>
  <c r="U6051" i="2"/>
  <c r="U6059" i="2"/>
  <c r="U6067" i="2"/>
  <c r="U6075" i="2"/>
  <c r="U6083" i="2"/>
  <c r="U6091" i="2"/>
  <c r="U6099" i="2"/>
  <c r="U6107" i="2"/>
  <c r="U6115" i="2"/>
  <c r="U6123" i="2"/>
  <c r="U6131" i="2"/>
  <c r="U6139" i="2"/>
  <c r="U6147" i="2"/>
  <c r="U6155" i="2"/>
  <c r="U6163" i="2"/>
  <c r="U6171" i="2"/>
  <c r="U6179" i="2"/>
  <c r="U6187" i="2"/>
  <c r="U6195" i="2"/>
  <c r="U6203" i="2"/>
  <c r="U6211" i="2"/>
  <c r="U6219" i="2"/>
  <c r="U6227" i="2"/>
  <c r="U6235" i="2"/>
  <c r="U6243" i="2"/>
  <c r="U6251" i="2"/>
  <c r="U6259" i="2"/>
  <c r="U6267" i="2"/>
  <c r="U6275" i="2"/>
  <c r="U6283" i="2"/>
  <c r="U6291" i="2"/>
  <c r="U6299" i="2"/>
  <c r="U6307" i="2"/>
  <c r="U6315" i="2"/>
  <c r="U6323" i="2"/>
  <c r="U6331" i="2"/>
  <c r="U6339" i="2"/>
  <c r="U6347" i="2"/>
  <c r="U6355" i="2"/>
  <c r="U6363" i="2"/>
  <c r="U6371" i="2"/>
  <c r="U6379" i="2"/>
  <c r="U6387" i="2"/>
  <c r="U6395" i="2"/>
  <c r="U6403" i="2"/>
  <c r="U6411" i="2"/>
  <c r="U6419" i="2"/>
  <c r="U6427" i="2"/>
  <c r="U6435" i="2"/>
  <c r="U6443" i="2"/>
  <c r="U6451" i="2"/>
  <c r="U6459" i="2"/>
  <c r="U6467" i="2"/>
  <c r="U6475" i="2"/>
  <c r="U6483" i="2"/>
  <c r="U6491" i="2"/>
  <c r="U6499" i="2"/>
  <c r="U6507" i="2"/>
  <c r="U6515" i="2"/>
  <c r="U6523" i="2"/>
  <c r="U6531" i="2"/>
  <c r="U6539" i="2"/>
  <c r="U6547" i="2"/>
  <c r="U6555" i="2"/>
  <c r="U6563" i="2"/>
  <c r="U6571" i="2"/>
  <c r="U6579" i="2"/>
  <c r="U6587" i="2"/>
  <c r="U6595" i="2"/>
  <c r="U6603" i="2"/>
  <c r="U6611" i="2"/>
  <c r="U6619" i="2"/>
  <c r="U6627" i="2"/>
  <c r="U6635" i="2"/>
  <c r="U6643" i="2"/>
  <c r="U6651" i="2"/>
  <c r="U6659" i="2"/>
  <c r="U6667" i="2"/>
  <c r="U6675" i="2"/>
  <c r="U6683" i="2"/>
  <c r="U6691" i="2"/>
  <c r="U6699" i="2"/>
  <c r="U6707" i="2"/>
  <c r="U6715" i="2"/>
  <c r="U6723" i="2"/>
  <c r="U6731" i="2"/>
  <c r="U6739" i="2"/>
  <c r="U6747" i="2"/>
  <c r="U6755" i="2"/>
  <c r="U6763" i="2"/>
  <c r="U6771" i="2"/>
  <c r="U6779" i="2"/>
  <c r="U6787" i="2"/>
  <c r="U6795" i="2"/>
  <c r="U6803" i="2"/>
  <c r="U6811" i="2"/>
  <c r="U6819" i="2"/>
  <c r="U6827" i="2"/>
  <c r="U6835" i="2"/>
  <c r="U6843" i="2"/>
  <c r="U6851" i="2"/>
  <c r="U6859" i="2"/>
  <c r="U6867" i="2"/>
  <c r="U6875" i="2"/>
  <c r="U6883" i="2"/>
  <c r="U6891" i="2"/>
  <c r="U6899" i="2"/>
  <c r="U6907" i="2"/>
  <c r="U6915" i="2"/>
  <c r="U6923" i="2"/>
  <c r="U6931" i="2"/>
  <c r="U6939" i="2"/>
  <c r="U6947" i="2"/>
  <c r="U6955" i="2"/>
  <c r="U6963" i="2"/>
  <c r="U6971" i="2"/>
  <c r="U6979" i="2"/>
  <c r="U6987" i="2"/>
  <c r="U6995" i="2"/>
  <c r="U7003" i="2"/>
  <c r="U7011" i="2"/>
  <c r="U7019" i="2"/>
  <c r="U7027" i="2"/>
  <c r="U7035" i="2"/>
  <c r="U7043" i="2"/>
  <c r="U7051" i="2"/>
  <c r="U7059" i="2"/>
  <c r="U7067" i="2"/>
  <c r="U7075" i="2"/>
  <c r="U7083" i="2"/>
  <c r="U7091" i="2"/>
  <c r="U7099" i="2"/>
  <c r="U7107" i="2"/>
  <c r="U7115" i="2"/>
  <c r="U7123" i="2"/>
  <c r="U7131" i="2"/>
  <c r="U7139" i="2"/>
  <c r="U7147" i="2"/>
  <c r="U7155" i="2"/>
  <c r="U7163" i="2"/>
  <c r="U7171" i="2"/>
  <c r="U7179" i="2"/>
  <c r="U7187" i="2"/>
  <c r="U7195" i="2"/>
  <c r="U7203" i="2"/>
  <c r="U7211" i="2"/>
  <c r="U7219" i="2"/>
  <c r="U7227" i="2"/>
  <c r="U7235" i="2"/>
  <c r="U7243" i="2"/>
  <c r="U7251" i="2"/>
  <c r="U7259" i="2"/>
  <c r="U7267" i="2"/>
  <c r="U7275" i="2"/>
  <c r="U7283" i="2"/>
  <c r="U7291" i="2"/>
  <c r="U7299" i="2"/>
  <c r="U7307" i="2"/>
  <c r="U7315" i="2"/>
  <c r="U7323" i="2"/>
  <c r="U7331" i="2"/>
  <c r="U7339" i="2"/>
  <c r="U7347" i="2"/>
  <c r="U7355" i="2"/>
  <c r="U7363" i="2"/>
  <c r="U7371" i="2"/>
  <c r="U7379" i="2"/>
  <c r="U7387" i="2"/>
  <c r="U7395" i="2"/>
  <c r="U7403" i="2"/>
  <c r="U7411" i="2"/>
  <c r="U7419" i="2"/>
  <c r="U7427" i="2"/>
  <c r="U7435" i="2"/>
  <c r="U7443" i="2"/>
  <c r="U7451" i="2"/>
  <c r="U7459" i="2"/>
  <c r="U7467" i="2"/>
  <c r="U7475" i="2"/>
  <c r="U7483" i="2"/>
  <c r="U7491" i="2"/>
  <c r="U7499" i="2"/>
  <c r="U7507" i="2"/>
  <c r="U7515" i="2"/>
  <c r="U7523" i="2"/>
  <c r="U7531" i="2"/>
  <c r="U7539" i="2"/>
  <c r="U7547" i="2"/>
  <c r="U7555" i="2"/>
  <c r="U7563" i="2"/>
  <c r="U7571" i="2"/>
  <c r="U7579" i="2"/>
  <c r="U7587" i="2"/>
  <c r="U7595" i="2"/>
  <c r="U7603" i="2"/>
  <c r="U7611" i="2"/>
  <c r="U7619" i="2"/>
  <c r="U7627" i="2"/>
  <c r="U7635" i="2"/>
  <c r="U7643" i="2"/>
  <c r="U7651" i="2"/>
  <c r="U7659" i="2"/>
  <c r="U7667" i="2"/>
  <c r="U7675" i="2"/>
  <c r="U7683" i="2"/>
  <c r="U7691" i="2"/>
  <c r="U7699" i="2"/>
  <c r="U7707" i="2"/>
  <c r="U7715" i="2"/>
  <c r="U7723" i="2"/>
  <c r="U7731" i="2"/>
  <c r="U7739" i="2"/>
  <c r="U7747" i="2"/>
  <c r="U7755" i="2"/>
  <c r="U7763" i="2"/>
  <c r="U7771" i="2"/>
  <c r="U7779" i="2"/>
  <c r="U7787" i="2"/>
  <c r="U7795" i="2"/>
  <c r="U7803" i="2"/>
  <c r="U7811" i="2"/>
  <c r="U7819" i="2"/>
  <c r="U7827" i="2"/>
  <c r="U7835" i="2"/>
  <c r="U7843" i="2"/>
  <c r="U7851" i="2"/>
  <c r="U7859" i="2"/>
  <c r="U7867" i="2"/>
  <c r="U7875" i="2"/>
  <c r="U7883" i="2"/>
  <c r="U7891" i="2"/>
  <c r="U7899" i="2"/>
  <c r="U7907" i="2"/>
  <c r="U7915" i="2"/>
  <c r="U7923" i="2"/>
  <c r="U7931" i="2"/>
  <c r="U7939" i="2"/>
  <c r="U7947" i="2"/>
  <c r="U7955" i="2"/>
  <c r="U7963" i="2"/>
  <c r="U7971" i="2"/>
  <c r="U7979" i="2"/>
  <c r="U7987" i="2"/>
  <c r="U7995" i="2"/>
  <c r="U8003" i="2"/>
  <c r="U8011" i="2"/>
  <c r="U8019" i="2"/>
  <c r="U8027" i="2"/>
  <c r="U8035" i="2"/>
  <c r="U8043" i="2"/>
  <c r="U8051" i="2"/>
  <c r="U8059" i="2"/>
  <c r="U8067" i="2"/>
  <c r="U8075" i="2"/>
  <c r="U8083" i="2"/>
  <c r="U8091" i="2"/>
  <c r="U8099" i="2"/>
  <c r="U8107" i="2"/>
  <c r="U8115" i="2"/>
  <c r="U8123" i="2"/>
  <c r="U8131" i="2"/>
  <c r="U8139" i="2"/>
  <c r="U8147" i="2"/>
  <c r="U8155" i="2"/>
  <c r="U8163" i="2"/>
  <c r="U8171" i="2"/>
  <c r="U8179" i="2"/>
  <c r="U8187" i="2"/>
  <c r="U8195" i="2"/>
  <c r="U8203" i="2"/>
  <c r="U8211" i="2"/>
  <c r="U8219" i="2"/>
  <c r="U8227" i="2"/>
  <c r="U8235" i="2"/>
  <c r="U8243" i="2"/>
  <c r="U8251" i="2"/>
  <c r="U8259" i="2"/>
  <c r="U8267" i="2"/>
  <c r="U8275" i="2"/>
  <c r="U8283" i="2"/>
  <c r="U8291" i="2"/>
  <c r="U8299" i="2"/>
  <c r="U8307" i="2"/>
  <c r="U8315" i="2"/>
  <c r="U8323" i="2"/>
  <c r="U8331" i="2"/>
  <c r="U8339" i="2"/>
  <c r="U8347" i="2"/>
  <c r="U8355" i="2"/>
  <c r="U8363" i="2"/>
  <c r="U8371" i="2"/>
  <c r="U8379" i="2"/>
  <c r="U8387" i="2"/>
  <c r="U8395" i="2"/>
  <c r="U8403" i="2"/>
  <c r="U8411" i="2"/>
  <c r="U8419" i="2"/>
  <c r="U8427" i="2"/>
  <c r="U8435" i="2"/>
  <c r="U8443" i="2"/>
  <c r="U8451" i="2"/>
  <c r="U8459" i="2"/>
  <c r="U8467" i="2"/>
  <c r="U8475" i="2"/>
  <c r="U8483" i="2"/>
  <c r="U8491" i="2"/>
  <c r="U8499" i="2"/>
  <c r="U8507" i="2"/>
  <c r="U8515" i="2"/>
  <c r="U8523" i="2"/>
  <c r="U8531" i="2"/>
  <c r="U8539" i="2"/>
  <c r="U8547" i="2"/>
  <c r="U8555" i="2"/>
  <c r="U8563" i="2"/>
  <c r="U8571" i="2"/>
  <c r="U8579" i="2"/>
  <c r="U8587" i="2"/>
  <c r="U8595" i="2"/>
  <c r="U8603" i="2"/>
  <c r="U8611" i="2"/>
  <c r="U8619" i="2"/>
  <c r="U8627" i="2"/>
  <c r="U8635" i="2"/>
  <c r="U8643" i="2"/>
  <c r="U8651" i="2"/>
  <c r="U8659" i="2"/>
  <c r="U8667" i="2"/>
  <c r="U8675" i="2"/>
  <c r="U8683" i="2"/>
  <c r="U8691" i="2"/>
  <c r="U8699" i="2"/>
  <c r="U8707" i="2"/>
  <c r="U8715" i="2"/>
  <c r="U8723" i="2"/>
  <c r="U8731" i="2"/>
  <c r="U8739" i="2"/>
  <c r="U8747" i="2"/>
  <c r="U8755" i="2"/>
  <c r="U8763" i="2"/>
  <c r="U8771" i="2"/>
  <c r="U8779" i="2"/>
  <c r="U8787" i="2"/>
  <c r="U8795" i="2"/>
  <c r="U8803" i="2"/>
  <c r="U8811" i="2"/>
  <c r="U8819" i="2"/>
  <c r="U8827" i="2"/>
  <c r="U8835" i="2"/>
  <c r="U8843" i="2"/>
  <c r="U8851" i="2"/>
  <c r="U8859" i="2"/>
  <c r="U8867" i="2"/>
  <c r="U8875" i="2"/>
  <c r="U8883" i="2"/>
  <c r="U8891" i="2"/>
  <c r="U8899" i="2"/>
  <c r="U8907" i="2"/>
  <c r="U8915" i="2"/>
  <c r="U8923" i="2"/>
  <c r="U8931" i="2"/>
  <c r="U8939" i="2"/>
  <c r="U8947" i="2"/>
  <c r="U8955" i="2"/>
  <c r="U8963" i="2"/>
  <c r="U8971" i="2"/>
  <c r="U8979" i="2"/>
  <c r="U8987" i="2"/>
  <c r="U8995" i="2"/>
  <c r="U9003" i="2"/>
  <c r="U9011" i="2"/>
  <c r="U9019" i="2"/>
  <c r="U9027" i="2"/>
  <c r="U9035" i="2"/>
  <c r="U9043" i="2"/>
  <c r="U9051" i="2"/>
  <c r="U9059" i="2"/>
  <c r="U9067" i="2"/>
  <c r="U9075" i="2"/>
  <c r="U9083" i="2"/>
  <c r="U9091" i="2"/>
  <c r="U9099" i="2"/>
  <c r="U9107" i="2"/>
  <c r="U9115" i="2"/>
  <c r="U9123" i="2"/>
  <c r="U9131" i="2"/>
  <c r="U9139" i="2"/>
  <c r="U9147" i="2"/>
  <c r="U9155" i="2"/>
  <c r="U9163" i="2"/>
  <c r="U9171" i="2"/>
  <c r="U9179" i="2"/>
  <c r="U9187" i="2"/>
  <c r="U9195" i="2"/>
  <c r="U9203" i="2"/>
  <c r="U9211" i="2"/>
  <c r="U9219" i="2"/>
  <c r="U9227" i="2"/>
  <c r="U9235" i="2"/>
  <c r="U9243" i="2"/>
  <c r="U9251" i="2"/>
  <c r="U9259" i="2"/>
  <c r="U9267" i="2"/>
  <c r="U9275" i="2"/>
  <c r="U9283" i="2"/>
  <c r="U9291" i="2"/>
  <c r="U9299" i="2"/>
  <c r="U9307" i="2"/>
  <c r="U9315" i="2"/>
  <c r="U9323" i="2"/>
  <c r="U9331" i="2"/>
  <c r="U9339" i="2"/>
  <c r="U9347" i="2"/>
  <c r="U9355" i="2"/>
  <c r="U9363" i="2"/>
  <c r="U9371" i="2"/>
  <c r="U9379" i="2"/>
  <c r="U9387" i="2"/>
  <c r="U9395" i="2"/>
  <c r="U9403" i="2"/>
  <c r="U9411" i="2"/>
  <c r="U9419" i="2"/>
  <c r="U9427" i="2"/>
  <c r="U9435" i="2"/>
  <c r="U9443" i="2"/>
  <c r="U9451" i="2"/>
  <c r="U9459" i="2"/>
  <c r="U9467" i="2"/>
  <c r="U9475" i="2"/>
  <c r="U9483" i="2"/>
  <c r="U9491" i="2"/>
  <c r="U9499" i="2"/>
  <c r="U9507" i="2"/>
  <c r="U9515" i="2"/>
  <c r="U9523" i="2"/>
  <c r="U9531" i="2"/>
  <c r="U9539" i="2"/>
  <c r="U9547" i="2"/>
  <c r="U9555" i="2"/>
  <c r="U9563" i="2"/>
  <c r="U9571" i="2"/>
  <c r="U9579" i="2"/>
  <c r="U9587" i="2"/>
  <c r="U9595" i="2"/>
  <c r="U9603" i="2"/>
  <c r="U9611" i="2"/>
  <c r="U9619" i="2"/>
  <c r="U9627" i="2"/>
  <c r="U9635" i="2"/>
  <c r="U9643" i="2"/>
  <c r="U9651" i="2"/>
  <c r="U9659" i="2"/>
  <c r="U9667" i="2"/>
  <c r="U9675" i="2"/>
  <c r="U9683" i="2"/>
  <c r="U9691" i="2"/>
  <c r="U9699" i="2"/>
  <c r="U9707" i="2"/>
  <c r="U9715" i="2"/>
  <c r="U9723" i="2"/>
  <c r="U9731" i="2"/>
  <c r="U9739" i="2"/>
  <c r="U9747" i="2"/>
  <c r="U9755" i="2"/>
  <c r="U9763" i="2"/>
  <c r="U9771" i="2"/>
  <c r="U9779" i="2"/>
  <c r="U9787" i="2"/>
  <c r="U9795" i="2"/>
  <c r="U9803" i="2"/>
  <c r="U9811" i="2"/>
  <c r="U9819" i="2"/>
  <c r="U9827" i="2"/>
  <c r="U9835" i="2"/>
  <c r="U9843" i="2"/>
  <c r="U9851" i="2"/>
  <c r="U9859" i="2"/>
  <c r="U9867" i="2"/>
  <c r="U9875" i="2"/>
  <c r="U9883" i="2"/>
  <c r="U9891" i="2"/>
  <c r="U9899" i="2"/>
  <c r="U9907" i="2"/>
  <c r="U9915" i="2"/>
  <c r="U9923" i="2"/>
  <c r="U9931" i="2"/>
  <c r="U9939" i="2"/>
  <c r="U9947" i="2"/>
  <c r="U9955" i="2"/>
  <c r="U9963" i="2"/>
  <c r="U9971" i="2"/>
  <c r="U9979" i="2"/>
  <c r="U9987" i="2"/>
  <c r="U9995" i="2"/>
  <c r="U10003" i="2"/>
  <c r="U10011" i="2"/>
  <c r="U10019" i="2"/>
  <c r="U10027" i="2"/>
  <c r="U10035" i="2"/>
  <c r="U10043" i="2"/>
  <c r="U10051" i="2"/>
  <c r="U10059" i="2"/>
  <c r="U10067" i="2"/>
  <c r="U10075" i="2"/>
  <c r="U10083" i="2"/>
  <c r="U4" i="2"/>
  <c r="U12" i="2"/>
  <c r="U20" i="2"/>
  <c r="U28" i="2"/>
  <c r="U36" i="2"/>
  <c r="U44" i="2"/>
  <c r="U52" i="2"/>
  <c r="U60" i="2"/>
  <c r="U68" i="2"/>
  <c r="U76" i="2"/>
  <c r="U84" i="2"/>
  <c r="U92" i="2"/>
  <c r="U100" i="2"/>
  <c r="U108" i="2"/>
  <c r="U116" i="2"/>
  <c r="U124" i="2"/>
  <c r="U132" i="2"/>
  <c r="U140" i="2"/>
  <c r="U148" i="2"/>
  <c r="U156" i="2"/>
  <c r="U164" i="2"/>
  <c r="U172" i="2"/>
  <c r="U180" i="2"/>
  <c r="U188" i="2"/>
  <c r="U196" i="2"/>
  <c r="U204" i="2"/>
  <c r="U212" i="2"/>
  <c r="U220" i="2"/>
  <c r="U228" i="2"/>
  <c r="U236" i="2"/>
  <c r="U244" i="2"/>
  <c r="U252" i="2"/>
  <c r="U260" i="2"/>
  <c r="U268" i="2"/>
  <c r="U276" i="2"/>
  <c r="U284" i="2"/>
  <c r="U292" i="2"/>
  <c r="U300" i="2"/>
  <c r="U308" i="2"/>
  <c r="U316" i="2"/>
  <c r="U324" i="2"/>
  <c r="U332" i="2"/>
  <c r="U340" i="2"/>
  <c r="U348" i="2"/>
  <c r="U356" i="2"/>
  <c r="U364" i="2"/>
  <c r="U372" i="2"/>
  <c r="U380" i="2"/>
  <c r="U388" i="2"/>
  <c r="U396" i="2"/>
  <c r="U404" i="2"/>
  <c r="U412" i="2"/>
  <c r="U420" i="2"/>
  <c r="U428" i="2"/>
  <c r="U436" i="2"/>
  <c r="U444" i="2"/>
  <c r="U452" i="2"/>
  <c r="U460" i="2"/>
  <c r="U468" i="2"/>
  <c r="U476" i="2"/>
  <c r="U484" i="2"/>
  <c r="U492" i="2"/>
  <c r="U500" i="2"/>
  <c r="U508" i="2"/>
  <c r="U516" i="2"/>
  <c r="U524" i="2"/>
  <c r="U532" i="2"/>
  <c r="U540" i="2"/>
  <c r="U548" i="2"/>
  <c r="U556" i="2"/>
  <c r="U564" i="2"/>
  <c r="U572" i="2"/>
  <c r="U580" i="2"/>
  <c r="U588" i="2"/>
  <c r="U596" i="2"/>
  <c r="U604" i="2"/>
  <c r="U612" i="2"/>
  <c r="U620" i="2"/>
  <c r="U628" i="2"/>
  <c r="U636" i="2"/>
  <c r="U644" i="2"/>
  <c r="U652" i="2"/>
  <c r="U660" i="2"/>
  <c r="U668" i="2"/>
  <c r="U676" i="2"/>
  <c r="U684" i="2"/>
  <c r="U692" i="2"/>
  <c r="U700" i="2"/>
  <c r="U708" i="2"/>
  <c r="U716" i="2"/>
  <c r="U724" i="2"/>
  <c r="U732" i="2"/>
  <c r="U740" i="2"/>
  <c r="U748" i="2"/>
  <c r="U756" i="2"/>
  <c r="U764" i="2"/>
  <c r="U772" i="2"/>
  <c r="U780" i="2"/>
  <c r="U788" i="2"/>
  <c r="U796" i="2"/>
  <c r="U804" i="2"/>
  <c r="U812" i="2"/>
  <c r="U820" i="2"/>
  <c r="U828" i="2"/>
  <c r="U836" i="2"/>
  <c r="U844" i="2"/>
  <c r="U852" i="2"/>
  <c r="U860" i="2"/>
  <c r="U868" i="2"/>
  <c r="U876" i="2"/>
  <c r="U884" i="2"/>
  <c r="U892" i="2"/>
  <c r="U900" i="2"/>
  <c r="U908" i="2"/>
  <c r="U916" i="2"/>
  <c r="U924" i="2"/>
  <c r="U932" i="2"/>
  <c r="U940" i="2"/>
  <c r="U948" i="2"/>
  <c r="U956" i="2"/>
  <c r="U964" i="2"/>
  <c r="U972" i="2"/>
  <c r="U980" i="2"/>
  <c r="U988" i="2"/>
  <c r="U996" i="2"/>
  <c r="U1004" i="2"/>
  <c r="U1012" i="2"/>
  <c r="U1020" i="2"/>
  <c r="U1028" i="2"/>
  <c r="U1036" i="2"/>
  <c r="U1044" i="2"/>
  <c r="U1052" i="2"/>
  <c r="U1060" i="2"/>
  <c r="U1068" i="2"/>
  <c r="U1076" i="2"/>
  <c r="U1084" i="2"/>
  <c r="U1092" i="2"/>
  <c r="U1100" i="2"/>
  <c r="U1108" i="2"/>
  <c r="U1116" i="2"/>
  <c r="U1124" i="2"/>
  <c r="U1132" i="2"/>
  <c r="U1140" i="2"/>
  <c r="U1148" i="2"/>
  <c r="U1156" i="2"/>
  <c r="U1164" i="2"/>
  <c r="U1172" i="2"/>
  <c r="U1180" i="2"/>
  <c r="U1188" i="2"/>
  <c r="U1196" i="2"/>
  <c r="U1204" i="2"/>
  <c r="U1212" i="2"/>
  <c r="U1220" i="2"/>
  <c r="U1228" i="2"/>
  <c r="U1236" i="2"/>
  <c r="U1244" i="2"/>
  <c r="U1252" i="2"/>
  <c r="U1260" i="2"/>
  <c r="U1268" i="2"/>
  <c r="U1276" i="2"/>
  <c r="U1284" i="2"/>
  <c r="U1292" i="2"/>
  <c r="U1300" i="2"/>
  <c r="U1308" i="2"/>
  <c r="U1316" i="2"/>
  <c r="U1324" i="2"/>
  <c r="U1332" i="2"/>
  <c r="U1340" i="2"/>
  <c r="U1348" i="2"/>
  <c r="U1356" i="2"/>
  <c r="U1364" i="2"/>
  <c r="U1372" i="2"/>
  <c r="U1380" i="2"/>
  <c r="U1388" i="2"/>
  <c r="U1396" i="2"/>
  <c r="U1404" i="2"/>
  <c r="U1412" i="2"/>
  <c r="U1420" i="2"/>
  <c r="U1428" i="2"/>
  <c r="U1436" i="2"/>
  <c r="U1444" i="2"/>
  <c r="U1452" i="2"/>
  <c r="U1460" i="2"/>
  <c r="U1468" i="2"/>
  <c r="U1476" i="2"/>
  <c r="U1484" i="2"/>
  <c r="U1492" i="2"/>
  <c r="U1500" i="2"/>
  <c r="U1508" i="2"/>
  <c r="U1516" i="2"/>
  <c r="U1524" i="2"/>
  <c r="U1532" i="2"/>
  <c r="U1540" i="2"/>
  <c r="U1548" i="2"/>
  <c r="U1556" i="2"/>
  <c r="U1564" i="2"/>
  <c r="U1572" i="2"/>
  <c r="U1580" i="2"/>
  <c r="U1588" i="2"/>
  <c r="U1596" i="2"/>
  <c r="U1604" i="2"/>
  <c r="U1612" i="2"/>
  <c r="U1620" i="2"/>
  <c r="U1628" i="2"/>
  <c r="U1636" i="2"/>
  <c r="U1644" i="2"/>
  <c r="U1652" i="2"/>
  <c r="U1660" i="2"/>
  <c r="U1668" i="2"/>
  <c r="U1676" i="2"/>
  <c r="U1684" i="2"/>
  <c r="U1692" i="2"/>
  <c r="U1700" i="2"/>
  <c r="U1708" i="2"/>
  <c r="U1716" i="2"/>
  <c r="U1724" i="2"/>
  <c r="U1732" i="2"/>
  <c r="U1740" i="2"/>
  <c r="U1748" i="2"/>
  <c r="U1756" i="2"/>
  <c r="U1764" i="2"/>
  <c r="U1772" i="2"/>
  <c r="U1780" i="2"/>
  <c r="U1788" i="2"/>
  <c r="U1796" i="2"/>
  <c r="U1804" i="2"/>
  <c r="U1812" i="2"/>
  <c r="U1820" i="2"/>
  <c r="U1828" i="2"/>
  <c r="U1836" i="2"/>
  <c r="U1844" i="2"/>
  <c r="U1852" i="2"/>
  <c r="U1860" i="2"/>
  <c r="U1868" i="2"/>
  <c r="U1876" i="2"/>
  <c r="U1884" i="2"/>
  <c r="U1892" i="2"/>
  <c r="U1900" i="2"/>
  <c r="U1908" i="2"/>
  <c r="U1916" i="2"/>
  <c r="U1924" i="2"/>
  <c r="U1932" i="2"/>
  <c r="U1940" i="2"/>
  <c r="U1948" i="2"/>
  <c r="U1956" i="2"/>
  <c r="U1964" i="2"/>
  <c r="U1972" i="2"/>
  <c r="U1980" i="2"/>
  <c r="U1988" i="2"/>
  <c r="U1996" i="2"/>
  <c r="U2004" i="2"/>
  <c r="U2012" i="2"/>
  <c r="U2020" i="2"/>
  <c r="U2028" i="2"/>
  <c r="U2036" i="2"/>
  <c r="U2044" i="2"/>
  <c r="U2052" i="2"/>
  <c r="U2060" i="2"/>
  <c r="U2068" i="2"/>
  <c r="U2076" i="2"/>
  <c r="U2084" i="2"/>
  <c r="U2092" i="2"/>
  <c r="U2100" i="2"/>
  <c r="U2108" i="2"/>
  <c r="U2116" i="2"/>
  <c r="U2124" i="2"/>
  <c r="U2132" i="2"/>
  <c r="U2140" i="2"/>
  <c r="U2148" i="2"/>
  <c r="U2156" i="2"/>
  <c r="U2164" i="2"/>
  <c r="U2172" i="2"/>
  <c r="U2180" i="2"/>
  <c r="U2188" i="2"/>
  <c r="U2196" i="2"/>
  <c r="U2204" i="2"/>
  <c r="U2212" i="2"/>
  <c r="U2220" i="2"/>
  <c r="U2228" i="2"/>
  <c r="U2236" i="2"/>
  <c r="U2244" i="2"/>
  <c r="U2252" i="2"/>
  <c r="U2260" i="2"/>
  <c r="U2268" i="2"/>
  <c r="U2276" i="2"/>
  <c r="U2284" i="2"/>
  <c r="U2292" i="2"/>
  <c r="U2300" i="2"/>
  <c r="U2308" i="2"/>
  <c r="U2316" i="2"/>
  <c r="U2324" i="2"/>
  <c r="U2332" i="2"/>
  <c r="U2340" i="2"/>
  <c r="U2348" i="2"/>
  <c r="U2356" i="2"/>
  <c r="U2364" i="2"/>
  <c r="U2372" i="2"/>
  <c r="U2380" i="2"/>
  <c r="U2388" i="2"/>
  <c r="U2396" i="2"/>
  <c r="U2404" i="2"/>
  <c r="U2412" i="2"/>
  <c r="U2420" i="2"/>
  <c r="U2428" i="2"/>
  <c r="U2436" i="2"/>
  <c r="U2444" i="2"/>
  <c r="U2452" i="2"/>
  <c r="U2460" i="2"/>
  <c r="U2468" i="2"/>
  <c r="U2476" i="2"/>
  <c r="U2484" i="2"/>
  <c r="U2492" i="2"/>
  <c r="U2500" i="2"/>
  <c r="U2508" i="2"/>
  <c r="U2516" i="2"/>
  <c r="U2524" i="2"/>
  <c r="U2532" i="2"/>
  <c r="U2540" i="2"/>
  <c r="U2548" i="2"/>
  <c r="U2556" i="2"/>
  <c r="U2564" i="2"/>
  <c r="U2572" i="2"/>
  <c r="U2580" i="2"/>
  <c r="U2588" i="2"/>
  <c r="U2596" i="2"/>
  <c r="U2604" i="2"/>
  <c r="U2612" i="2"/>
  <c r="U2620" i="2"/>
  <c r="U2628" i="2"/>
  <c r="U2636" i="2"/>
  <c r="U2644" i="2"/>
  <c r="U2652" i="2"/>
  <c r="U2660" i="2"/>
  <c r="U2668" i="2"/>
  <c r="U2676" i="2"/>
  <c r="U2684" i="2"/>
  <c r="U2692" i="2"/>
  <c r="U2700" i="2"/>
  <c r="U2708" i="2"/>
  <c r="U2716" i="2"/>
  <c r="U2724" i="2"/>
  <c r="U2732" i="2"/>
  <c r="U2740" i="2"/>
  <c r="U2748" i="2"/>
  <c r="U2756" i="2"/>
  <c r="U2764" i="2"/>
  <c r="U2772" i="2"/>
  <c r="U2780" i="2"/>
  <c r="U2788" i="2"/>
  <c r="U2796" i="2"/>
  <c r="U2804" i="2"/>
  <c r="U2812" i="2"/>
  <c r="U2820" i="2"/>
  <c r="U2828" i="2"/>
  <c r="U2836" i="2"/>
  <c r="U2844" i="2"/>
  <c r="U2852" i="2"/>
  <c r="U2860" i="2"/>
  <c r="U2868" i="2"/>
  <c r="U2876" i="2"/>
  <c r="U2884" i="2"/>
  <c r="U2892" i="2"/>
  <c r="U2900" i="2"/>
  <c r="U2908" i="2"/>
  <c r="U2916" i="2"/>
  <c r="U2924" i="2"/>
  <c r="U2932" i="2"/>
  <c r="U2940" i="2"/>
  <c r="U2948" i="2"/>
  <c r="U2956" i="2"/>
  <c r="U2964" i="2"/>
  <c r="U2972" i="2"/>
  <c r="U2980" i="2"/>
  <c r="U2988" i="2"/>
  <c r="U2996" i="2"/>
  <c r="U3004" i="2"/>
  <c r="U3012" i="2"/>
  <c r="U3020" i="2"/>
  <c r="U3028" i="2"/>
  <c r="U3036" i="2"/>
  <c r="U3044" i="2"/>
  <c r="U3052" i="2"/>
  <c r="U3060" i="2"/>
  <c r="U3068" i="2"/>
  <c r="U3076" i="2"/>
  <c r="U3084" i="2"/>
  <c r="U3092" i="2"/>
  <c r="U3100" i="2"/>
  <c r="U3108" i="2"/>
  <c r="U3116" i="2"/>
  <c r="U3124" i="2"/>
  <c r="U3132" i="2"/>
  <c r="U3140" i="2"/>
  <c r="U3148" i="2"/>
  <c r="U3156" i="2"/>
  <c r="U3164" i="2"/>
  <c r="U3172" i="2"/>
  <c r="U3180" i="2"/>
  <c r="U3188" i="2"/>
  <c r="U3196" i="2"/>
  <c r="U3204" i="2"/>
  <c r="U3212" i="2"/>
  <c r="U3220" i="2"/>
  <c r="U3228" i="2"/>
  <c r="U3236" i="2"/>
  <c r="U3244" i="2"/>
  <c r="U3252" i="2"/>
  <c r="U3260" i="2"/>
  <c r="U3268" i="2"/>
  <c r="U3276" i="2"/>
  <c r="U3284" i="2"/>
  <c r="U3292" i="2"/>
  <c r="U3300" i="2"/>
  <c r="U3308" i="2"/>
  <c r="U3316" i="2"/>
  <c r="U3324" i="2"/>
  <c r="U3332" i="2"/>
  <c r="U3340" i="2"/>
  <c r="U3348" i="2"/>
  <c r="U3356" i="2"/>
  <c r="U3364" i="2"/>
  <c r="U3372" i="2"/>
  <c r="U3380" i="2"/>
  <c r="U3388" i="2"/>
  <c r="U3396" i="2"/>
  <c r="U3404" i="2"/>
  <c r="U3412" i="2"/>
  <c r="U3420" i="2"/>
  <c r="U3428" i="2"/>
  <c r="U3436" i="2"/>
  <c r="U3444" i="2"/>
  <c r="U3452" i="2"/>
  <c r="U3460" i="2"/>
  <c r="U3468" i="2"/>
  <c r="U3476" i="2"/>
  <c r="U3484" i="2"/>
  <c r="U3492" i="2"/>
  <c r="U3500" i="2"/>
  <c r="U3508" i="2"/>
  <c r="U3516" i="2"/>
  <c r="U3524" i="2"/>
  <c r="U3532" i="2"/>
  <c r="U3540" i="2"/>
  <c r="U3548" i="2"/>
  <c r="U3556" i="2"/>
  <c r="U3564" i="2"/>
  <c r="U3572" i="2"/>
  <c r="U3580" i="2"/>
  <c r="U3588" i="2"/>
  <c r="U3596" i="2"/>
  <c r="U3604" i="2"/>
  <c r="U3612" i="2"/>
  <c r="U3620" i="2"/>
  <c r="U3628" i="2"/>
  <c r="U3636" i="2"/>
  <c r="U3644" i="2"/>
  <c r="U3652" i="2"/>
  <c r="U3660" i="2"/>
  <c r="U3668" i="2"/>
  <c r="U3676" i="2"/>
  <c r="U3684" i="2"/>
  <c r="U3692" i="2"/>
  <c r="U3700" i="2"/>
  <c r="U3708" i="2"/>
  <c r="U3716" i="2"/>
  <c r="U3724" i="2"/>
  <c r="U3732" i="2"/>
  <c r="U3740" i="2"/>
  <c r="U3748" i="2"/>
  <c r="U3756" i="2"/>
  <c r="U3764" i="2"/>
  <c r="U3772" i="2"/>
  <c r="U3780" i="2"/>
  <c r="U3788" i="2"/>
  <c r="U3796" i="2"/>
  <c r="U3804" i="2"/>
  <c r="U3812" i="2"/>
  <c r="U3820" i="2"/>
  <c r="U3828" i="2"/>
  <c r="U3836" i="2"/>
  <c r="U3844" i="2"/>
  <c r="U3852" i="2"/>
  <c r="U3860" i="2"/>
  <c r="U3868" i="2"/>
  <c r="U3876" i="2"/>
  <c r="U3884" i="2"/>
  <c r="U3892" i="2"/>
  <c r="U3900" i="2"/>
  <c r="U3908" i="2"/>
  <c r="U3916" i="2"/>
  <c r="U3924" i="2"/>
  <c r="U3932" i="2"/>
  <c r="U3940" i="2"/>
  <c r="U3948" i="2"/>
  <c r="U3956" i="2"/>
  <c r="U3964" i="2"/>
  <c r="U3972" i="2"/>
  <c r="U3980" i="2"/>
  <c r="U3988" i="2"/>
  <c r="U3996" i="2"/>
  <c r="U4004" i="2"/>
  <c r="U4012" i="2"/>
  <c r="U4020" i="2"/>
  <c r="U4028" i="2"/>
  <c r="U4036" i="2"/>
  <c r="U4044" i="2"/>
  <c r="U4052" i="2"/>
  <c r="U4060" i="2"/>
  <c r="U4068" i="2"/>
  <c r="U4076" i="2"/>
  <c r="U4084" i="2"/>
  <c r="U4092" i="2"/>
  <c r="U4100" i="2"/>
  <c r="U4108" i="2"/>
  <c r="U4116" i="2"/>
  <c r="U4124" i="2"/>
  <c r="U4132" i="2"/>
  <c r="U4140" i="2"/>
  <c r="U4148" i="2"/>
  <c r="U4156" i="2"/>
  <c r="U4164" i="2"/>
  <c r="U4172" i="2"/>
  <c r="U4180" i="2"/>
  <c r="U4188" i="2"/>
  <c r="U4196" i="2"/>
  <c r="U4204" i="2"/>
  <c r="U4212" i="2"/>
  <c r="U4220" i="2"/>
  <c r="U4228" i="2"/>
  <c r="U4236" i="2"/>
  <c r="U4244" i="2"/>
  <c r="U4252" i="2"/>
  <c r="U4260" i="2"/>
  <c r="U4268" i="2"/>
  <c r="U4276" i="2"/>
  <c r="U4284" i="2"/>
  <c r="U4292" i="2"/>
  <c r="U4300" i="2"/>
  <c r="U4308" i="2"/>
  <c r="U4316" i="2"/>
  <c r="U4324" i="2"/>
  <c r="U4332" i="2"/>
  <c r="U4340" i="2"/>
  <c r="U4348" i="2"/>
  <c r="U4356" i="2"/>
  <c r="U4364" i="2"/>
  <c r="U4372" i="2"/>
  <c r="U4380" i="2"/>
  <c r="U4388" i="2"/>
  <c r="U4396" i="2"/>
  <c r="U4404" i="2"/>
  <c r="U4412" i="2"/>
  <c r="U4420" i="2"/>
  <c r="U4428" i="2"/>
  <c r="U4436" i="2"/>
  <c r="U4444" i="2"/>
  <c r="U4452" i="2"/>
  <c r="U4460" i="2"/>
  <c r="U4468" i="2"/>
  <c r="U4476" i="2"/>
  <c r="U4484" i="2"/>
  <c r="U4492" i="2"/>
  <c r="U4500" i="2"/>
  <c r="U4508" i="2"/>
  <c r="U4516" i="2"/>
  <c r="U4524" i="2"/>
  <c r="U4532" i="2"/>
  <c r="U4540" i="2"/>
  <c r="U4548" i="2"/>
  <c r="U4556" i="2"/>
  <c r="U4564" i="2"/>
  <c r="U4572" i="2"/>
  <c r="U4580" i="2"/>
  <c r="U4588" i="2"/>
  <c r="U4596" i="2"/>
  <c r="U4604" i="2"/>
  <c r="U4612" i="2"/>
  <c r="U4620" i="2"/>
  <c r="U4628" i="2"/>
  <c r="U4636" i="2"/>
  <c r="U4644" i="2"/>
  <c r="U4652" i="2"/>
  <c r="U4660" i="2"/>
  <c r="U4668" i="2"/>
  <c r="U4676" i="2"/>
  <c r="U4684" i="2"/>
  <c r="U4692" i="2"/>
  <c r="U4700" i="2"/>
  <c r="U4708" i="2"/>
  <c r="U4716" i="2"/>
  <c r="U4724" i="2"/>
  <c r="U4732" i="2"/>
  <c r="U4740" i="2"/>
  <c r="U4748" i="2"/>
  <c r="U4756" i="2"/>
  <c r="U4764" i="2"/>
  <c r="U4772" i="2"/>
  <c r="U4780" i="2"/>
  <c r="U4788" i="2"/>
  <c r="U4796" i="2"/>
  <c r="U4804" i="2"/>
  <c r="U4812" i="2"/>
  <c r="U4820" i="2"/>
  <c r="U4828" i="2"/>
  <c r="U4836" i="2"/>
  <c r="U4844" i="2"/>
  <c r="U4852" i="2"/>
  <c r="U4860" i="2"/>
  <c r="U4868" i="2"/>
  <c r="U4876" i="2"/>
  <c r="U4884" i="2"/>
  <c r="U4892" i="2"/>
  <c r="U4900" i="2"/>
  <c r="U4908" i="2"/>
  <c r="U4916" i="2"/>
  <c r="U4924" i="2"/>
  <c r="U4932" i="2"/>
  <c r="U4940" i="2"/>
  <c r="U4948" i="2"/>
  <c r="U4956" i="2"/>
  <c r="U4964" i="2"/>
  <c r="U4972" i="2"/>
  <c r="U4980" i="2"/>
  <c r="U4988" i="2"/>
  <c r="U4996" i="2"/>
  <c r="U5004" i="2"/>
  <c r="U5012" i="2"/>
  <c r="U5020" i="2"/>
  <c r="U5028" i="2"/>
  <c r="U5036" i="2"/>
  <c r="U5044" i="2"/>
  <c r="U5052" i="2"/>
  <c r="U5060" i="2"/>
  <c r="U5068" i="2"/>
  <c r="U5076" i="2"/>
  <c r="U5084" i="2"/>
  <c r="U5092" i="2"/>
  <c r="U5100" i="2"/>
  <c r="U5108" i="2"/>
  <c r="U5116" i="2"/>
  <c r="U5124" i="2"/>
  <c r="U5132" i="2"/>
  <c r="U5140" i="2"/>
  <c r="U5148" i="2"/>
  <c r="U5156" i="2"/>
  <c r="U5164" i="2"/>
  <c r="U5172" i="2"/>
  <c r="U5180" i="2"/>
  <c r="U5188" i="2"/>
  <c r="U5196" i="2"/>
  <c r="U5204" i="2"/>
  <c r="U5212" i="2"/>
  <c r="U5220" i="2"/>
  <c r="U5228" i="2"/>
  <c r="U5236" i="2"/>
  <c r="U5244" i="2"/>
  <c r="U5252" i="2"/>
  <c r="U5260" i="2"/>
  <c r="U5268" i="2"/>
  <c r="U5276" i="2"/>
  <c r="U5284" i="2"/>
  <c r="U5292" i="2"/>
  <c r="U5300" i="2"/>
  <c r="U5308" i="2"/>
  <c r="U5316" i="2"/>
  <c r="U5324" i="2"/>
  <c r="U5332" i="2"/>
  <c r="U5340" i="2"/>
  <c r="U5348" i="2"/>
  <c r="U5356" i="2"/>
  <c r="U5364" i="2"/>
  <c r="U5372" i="2"/>
  <c r="U5380" i="2"/>
  <c r="U5388" i="2"/>
  <c r="U5396" i="2"/>
  <c r="U5404" i="2"/>
  <c r="U5412" i="2"/>
  <c r="U5420" i="2"/>
  <c r="U5428" i="2"/>
  <c r="U5436" i="2"/>
  <c r="U5444" i="2"/>
  <c r="U5452" i="2"/>
  <c r="U5460" i="2"/>
  <c r="U5468" i="2"/>
  <c r="U5476" i="2"/>
  <c r="U5484" i="2"/>
  <c r="U5492" i="2"/>
  <c r="U5500" i="2"/>
  <c r="U5508" i="2"/>
  <c r="U5516" i="2"/>
  <c r="U5524" i="2"/>
  <c r="U5532" i="2"/>
  <c r="U5540" i="2"/>
  <c r="U5548" i="2"/>
  <c r="U5556" i="2"/>
  <c r="U5564" i="2"/>
  <c r="U5572" i="2"/>
  <c r="U5580" i="2"/>
  <c r="U5588" i="2"/>
  <c r="U5596" i="2"/>
  <c r="U5604" i="2"/>
  <c r="U5612" i="2"/>
  <c r="U5620" i="2"/>
  <c r="U5628" i="2"/>
  <c r="U5636" i="2"/>
  <c r="U5644" i="2"/>
  <c r="U5652" i="2"/>
  <c r="U5660" i="2"/>
  <c r="U5668" i="2"/>
  <c r="U5676" i="2"/>
  <c r="U5684" i="2"/>
  <c r="U5692" i="2"/>
  <c r="U5700" i="2"/>
  <c r="U5708" i="2"/>
  <c r="U5716" i="2"/>
  <c r="U5724" i="2"/>
  <c r="U5732" i="2"/>
  <c r="U5740" i="2"/>
  <c r="U5748" i="2"/>
  <c r="U5756" i="2"/>
  <c r="U5764" i="2"/>
  <c r="U5772" i="2"/>
  <c r="U5780" i="2"/>
  <c r="U5788" i="2"/>
  <c r="U5796" i="2"/>
  <c r="U5804" i="2"/>
  <c r="U5812" i="2"/>
  <c r="U5820" i="2"/>
  <c r="U5828" i="2"/>
  <c r="U5836" i="2"/>
  <c r="U5844" i="2"/>
  <c r="U5852" i="2"/>
  <c r="U5860" i="2"/>
  <c r="U5868" i="2"/>
  <c r="U5876" i="2"/>
  <c r="U5884" i="2"/>
  <c r="U5892" i="2"/>
  <c r="U5900" i="2"/>
  <c r="U5908" i="2"/>
  <c r="U5916" i="2"/>
  <c r="U5924" i="2"/>
  <c r="U5932" i="2"/>
  <c r="U5940" i="2"/>
  <c r="U5948" i="2"/>
  <c r="U5956" i="2"/>
  <c r="U5964" i="2"/>
  <c r="U5972" i="2"/>
  <c r="U5980" i="2"/>
  <c r="U5988" i="2"/>
  <c r="U5996" i="2"/>
  <c r="U6004" i="2"/>
  <c r="U6012" i="2"/>
  <c r="U6020" i="2"/>
  <c r="U6028" i="2"/>
  <c r="U6036" i="2"/>
  <c r="U6044" i="2"/>
  <c r="U6052" i="2"/>
  <c r="U6060" i="2"/>
  <c r="U6068" i="2"/>
  <c r="U6076" i="2"/>
  <c r="U6084" i="2"/>
  <c r="U6092" i="2"/>
  <c r="U6100" i="2"/>
  <c r="U6108" i="2"/>
  <c r="U6116" i="2"/>
  <c r="U6124" i="2"/>
  <c r="U6132" i="2"/>
  <c r="U6140" i="2"/>
  <c r="U6148" i="2"/>
  <c r="U6156" i="2"/>
  <c r="U6164" i="2"/>
  <c r="U6172" i="2"/>
  <c r="U6180" i="2"/>
  <c r="U6188" i="2"/>
  <c r="U6196" i="2"/>
  <c r="U6204" i="2"/>
  <c r="U6212" i="2"/>
  <c r="U6220" i="2"/>
  <c r="U6228" i="2"/>
  <c r="U6236" i="2"/>
  <c r="U6244" i="2"/>
  <c r="U6252" i="2"/>
  <c r="U6260" i="2"/>
  <c r="U6268" i="2"/>
  <c r="U6276" i="2"/>
  <c r="U6284" i="2"/>
  <c r="U6292" i="2"/>
  <c r="U6300" i="2"/>
  <c r="U6308" i="2"/>
  <c r="U6316" i="2"/>
  <c r="U6324" i="2"/>
  <c r="U6332" i="2"/>
  <c r="U6340" i="2"/>
  <c r="U6348" i="2"/>
  <c r="U6356" i="2"/>
  <c r="U6364" i="2"/>
  <c r="U6372" i="2"/>
  <c r="U6380" i="2"/>
  <c r="U6388" i="2"/>
  <c r="U6396" i="2"/>
  <c r="U6404" i="2"/>
  <c r="U6412" i="2"/>
  <c r="U6420" i="2"/>
  <c r="U6428" i="2"/>
  <c r="U6436" i="2"/>
  <c r="U6444" i="2"/>
  <c r="U6452" i="2"/>
  <c r="U6460" i="2"/>
  <c r="U6468" i="2"/>
  <c r="U6476" i="2"/>
  <c r="U6484" i="2"/>
  <c r="U6492" i="2"/>
  <c r="U6500" i="2"/>
  <c r="U6508" i="2"/>
  <c r="U6516" i="2"/>
  <c r="U6524" i="2"/>
  <c r="U6532" i="2"/>
  <c r="U6540" i="2"/>
  <c r="U6548" i="2"/>
  <c r="U6556" i="2"/>
  <c r="U6564" i="2"/>
  <c r="U6572" i="2"/>
  <c r="U6580" i="2"/>
  <c r="U6588" i="2"/>
  <c r="U6596" i="2"/>
  <c r="U6604" i="2"/>
  <c r="U6612" i="2"/>
  <c r="U6620" i="2"/>
  <c r="U6628" i="2"/>
  <c r="U6636" i="2"/>
  <c r="U6644" i="2"/>
  <c r="U6652" i="2"/>
  <c r="U6660" i="2"/>
  <c r="U6668" i="2"/>
  <c r="U6676" i="2"/>
  <c r="U6684" i="2"/>
  <c r="U6692" i="2"/>
  <c r="U6700" i="2"/>
  <c r="U6708" i="2"/>
  <c r="U6716" i="2"/>
  <c r="U6724" i="2"/>
  <c r="U6732" i="2"/>
  <c r="U6740" i="2"/>
  <c r="U6748" i="2"/>
  <c r="U6756" i="2"/>
  <c r="U6764" i="2"/>
  <c r="U6772" i="2"/>
  <c r="U6780" i="2"/>
  <c r="U6788" i="2"/>
  <c r="U6796" i="2"/>
  <c r="U6804" i="2"/>
  <c r="U6812" i="2"/>
  <c r="U6820" i="2"/>
  <c r="U6828" i="2"/>
  <c r="U6836" i="2"/>
  <c r="U6844" i="2"/>
  <c r="U6852" i="2"/>
  <c r="U6860" i="2"/>
  <c r="U6868" i="2"/>
  <c r="U6876" i="2"/>
  <c r="U6884" i="2"/>
  <c r="U6892" i="2"/>
  <c r="U6900" i="2"/>
  <c r="U6908" i="2"/>
  <c r="U6916" i="2"/>
  <c r="U6924" i="2"/>
  <c r="U6932" i="2"/>
  <c r="U6940" i="2"/>
  <c r="U6948" i="2"/>
  <c r="U6956" i="2"/>
  <c r="U6964" i="2"/>
  <c r="U6972" i="2"/>
  <c r="U6980" i="2"/>
  <c r="U6988" i="2"/>
  <c r="U6996" i="2"/>
  <c r="U7004" i="2"/>
  <c r="U7012" i="2"/>
  <c r="U7020" i="2"/>
  <c r="U7028" i="2"/>
  <c r="U7036" i="2"/>
  <c r="U7044" i="2"/>
  <c r="U7052" i="2"/>
  <c r="U7060" i="2"/>
  <c r="U7068" i="2"/>
  <c r="U7076" i="2"/>
  <c r="U7084" i="2"/>
  <c r="U7092" i="2"/>
  <c r="U7100" i="2"/>
  <c r="U7108" i="2"/>
  <c r="U7116" i="2"/>
  <c r="U7124" i="2"/>
  <c r="U7132" i="2"/>
  <c r="U7140" i="2"/>
  <c r="U7148" i="2"/>
  <c r="U7156" i="2"/>
  <c r="U7164" i="2"/>
  <c r="U7172" i="2"/>
  <c r="U7180" i="2"/>
  <c r="U7188" i="2"/>
  <c r="U7196" i="2"/>
  <c r="U7204" i="2"/>
  <c r="U7212" i="2"/>
  <c r="U7220" i="2"/>
  <c r="U7228" i="2"/>
  <c r="U7236" i="2"/>
  <c r="U7244" i="2"/>
  <c r="U7252" i="2"/>
  <c r="U7260" i="2"/>
  <c r="U7268" i="2"/>
  <c r="U7276" i="2"/>
  <c r="U7284" i="2"/>
  <c r="U7292" i="2"/>
  <c r="U7300" i="2"/>
  <c r="U7308" i="2"/>
  <c r="U7316" i="2"/>
  <c r="U7324" i="2"/>
  <c r="U7332" i="2"/>
  <c r="U7340" i="2"/>
  <c r="U7348" i="2"/>
  <c r="U7356" i="2"/>
  <c r="U7364" i="2"/>
  <c r="U7372" i="2"/>
  <c r="U7380" i="2"/>
  <c r="U7388" i="2"/>
  <c r="U7396" i="2"/>
  <c r="U7404" i="2"/>
  <c r="U7412" i="2"/>
  <c r="U7420" i="2"/>
  <c r="U7428" i="2"/>
  <c r="U7436" i="2"/>
  <c r="U7444" i="2"/>
  <c r="U7452" i="2"/>
  <c r="U7460" i="2"/>
  <c r="U7468" i="2"/>
  <c r="U7476" i="2"/>
  <c r="U7484" i="2"/>
  <c r="U7492" i="2"/>
  <c r="U7500" i="2"/>
  <c r="U7508" i="2"/>
  <c r="U7516" i="2"/>
  <c r="U7524" i="2"/>
  <c r="U7532" i="2"/>
  <c r="U7540" i="2"/>
  <c r="U7548" i="2"/>
  <c r="U7556" i="2"/>
  <c r="U7564" i="2"/>
  <c r="U7572" i="2"/>
  <c r="U7580" i="2"/>
  <c r="U7588" i="2"/>
  <c r="U7596" i="2"/>
  <c r="U7604" i="2"/>
  <c r="U7612" i="2"/>
  <c r="U7620" i="2"/>
  <c r="U7628" i="2"/>
  <c r="U7636" i="2"/>
  <c r="U7644" i="2"/>
  <c r="U7652" i="2"/>
  <c r="U7660" i="2"/>
  <c r="U7668" i="2"/>
  <c r="U7676" i="2"/>
  <c r="U7684" i="2"/>
  <c r="U7692" i="2"/>
  <c r="U7700" i="2"/>
  <c r="U7708" i="2"/>
  <c r="U7716" i="2"/>
  <c r="U7724" i="2"/>
  <c r="U7732" i="2"/>
  <c r="U7740" i="2"/>
  <c r="U7748" i="2"/>
  <c r="U7756" i="2"/>
  <c r="U7764" i="2"/>
  <c r="U7772" i="2"/>
  <c r="U7780" i="2"/>
  <c r="U7788" i="2"/>
  <c r="U7796" i="2"/>
  <c r="U7804" i="2"/>
  <c r="U7812" i="2"/>
  <c r="U7820" i="2"/>
  <c r="U7828" i="2"/>
  <c r="U7836" i="2"/>
  <c r="U7844" i="2"/>
  <c r="U7852" i="2"/>
  <c r="U7860" i="2"/>
  <c r="U7868" i="2"/>
  <c r="U7876" i="2"/>
  <c r="U7884" i="2"/>
  <c r="U7892" i="2"/>
  <c r="U7900" i="2"/>
  <c r="U7908" i="2"/>
  <c r="U7916" i="2"/>
  <c r="U7924" i="2"/>
  <c r="U7932" i="2"/>
  <c r="U7940" i="2"/>
  <c r="U7948" i="2"/>
  <c r="U7956" i="2"/>
  <c r="U7964" i="2"/>
  <c r="U7972" i="2"/>
  <c r="U7980" i="2"/>
  <c r="U7988" i="2"/>
  <c r="U7996" i="2"/>
  <c r="U8004" i="2"/>
  <c r="U8012" i="2"/>
  <c r="U8020" i="2"/>
  <c r="U8028" i="2"/>
  <c r="U8036" i="2"/>
  <c r="U8044" i="2"/>
  <c r="U8052" i="2"/>
  <c r="U8060" i="2"/>
  <c r="U8068" i="2"/>
  <c r="U8076" i="2"/>
  <c r="U8084" i="2"/>
  <c r="U8092" i="2"/>
  <c r="U8100" i="2"/>
  <c r="U8108" i="2"/>
  <c r="U8116" i="2"/>
  <c r="U8124" i="2"/>
  <c r="U8132" i="2"/>
  <c r="U8140" i="2"/>
  <c r="U8148" i="2"/>
  <c r="U8156" i="2"/>
  <c r="U8164" i="2"/>
  <c r="U8172" i="2"/>
  <c r="U8180" i="2"/>
  <c r="U8188" i="2"/>
  <c r="U8196" i="2"/>
  <c r="U8204" i="2"/>
  <c r="U8212" i="2"/>
  <c r="U8220" i="2"/>
  <c r="U8228" i="2"/>
  <c r="U8236" i="2"/>
  <c r="U8244" i="2"/>
  <c r="U8252" i="2"/>
  <c r="U8260" i="2"/>
  <c r="U8268" i="2"/>
  <c r="U8276" i="2"/>
  <c r="U8284" i="2"/>
  <c r="U8292" i="2"/>
  <c r="U8300" i="2"/>
  <c r="U8308" i="2"/>
  <c r="U8316" i="2"/>
  <c r="U8324" i="2"/>
  <c r="U8332" i="2"/>
  <c r="U8340" i="2"/>
  <c r="U8348" i="2"/>
  <c r="U8356" i="2"/>
  <c r="U8364" i="2"/>
  <c r="U8372" i="2"/>
  <c r="U8380" i="2"/>
  <c r="U8388" i="2"/>
  <c r="U8396" i="2"/>
  <c r="U8404" i="2"/>
  <c r="U8412" i="2"/>
  <c r="U8420" i="2"/>
  <c r="U8428" i="2"/>
  <c r="U8436" i="2"/>
  <c r="U8444" i="2"/>
  <c r="U8452" i="2"/>
  <c r="U8460" i="2"/>
  <c r="U8468" i="2"/>
  <c r="U8476" i="2"/>
  <c r="U8484" i="2"/>
  <c r="U8492" i="2"/>
  <c r="U8500" i="2"/>
  <c r="U8508" i="2"/>
  <c r="U8516" i="2"/>
  <c r="U8524" i="2"/>
  <c r="U8532" i="2"/>
  <c r="U8540" i="2"/>
  <c r="U8548" i="2"/>
  <c r="U8556" i="2"/>
  <c r="U8564" i="2"/>
  <c r="U8572" i="2"/>
  <c r="U8580" i="2"/>
  <c r="U8588" i="2"/>
  <c r="U8596" i="2"/>
  <c r="U8604" i="2"/>
  <c r="U8612" i="2"/>
  <c r="U8620" i="2"/>
  <c r="U8628" i="2"/>
  <c r="U8636" i="2"/>
  <c r="U8644" i="2"/>
  <c r="U8652" i="2"/>
  <c r="U8660" i="2"/>
  <c r="U8668" i="2"/>
  <c r="U8676" i="2"/>
  <c r="U8684" i="2"/>
  <c r="U8692" i="2"/>
  <c r="U8700" i="2"/>
  <c r="U8708" i="2"/>
  <c r="U8716" i="2"/>
  <c r="U8724" i="2"/>
  <c r="U8732" i="2"/>
  <c r="U8740" i="2"/>
  <c r="U8748" i="2"/>
  <c r="U8756" i="2"/>
  <c r="U8764" i="2"/>
  <c r="U8772" i="2"/>
  <c r="U8780" i="2"/>
  <c r="U8788" i="2"/>
  <c r="U8796" i="2"/>
  <c r="U8804" i="2"/>
  <c r="U8812" i="2"/>
  <c r="U8820" i="2"/>
  <c r="U8828" i="2"/>
  <c r="U8836" i="2"/>
  <c r="U8844" i="2"/>
  <c r="U8852" i="2"/>
  <c r="U8860" i="2"/>
  <c r="U8868" i="2"/>
  <c r="U8876" i="2"/>
  <c r="U8884" i="2"/>
  <c r="U8892" i="2"/>
  <c r="U8900" i="2"/>
  <c r="U8908" i="2"/>
  <c r="U8916" i="2"/>
  <c r="U8924" i="2"/>
  <c r="U8932" i="2"/>
  <c r="U8940" i="2"/>
  <c r="U8948" i="2"/>
  <c r="U8956" i="2"/>
  <c r="U8964" i="2"/>
  <c r="U8972" i="2"/>
  <c r="U8980" i="2"/>
  <c r="U8988" i="2"/>
  <c r="U8996" i="2"/>
  <c r="U9004" i="2"/>
  <c r="U9012" i="2"/>
  <c r="U9020" i="2"/>
  <c r="U9028" i="2"/>
  <c r="U9036" i="2"/>
  <c r="U9044" i="2"/>
  <c r="U9052" i="2"/>
  <c r="U9060" i="2"/>
  <c r="U9068" i="2"/>
  <c r="U9076" i="2"/>
  <c r="U9084" i="2"/>
  <c r="U9092" i="2"/>
  <c r="U9100" i="2"/>
  <c r="U9108" i="2"/>
  <c r="U9116" i="2"/>
  <c r="U9124" i="2"/>
  <c r="U9132" i="2"/>
  <c r="U9140" i="2"/>
  <c r="U9148" i="2"/>
  <c r="U9156" i="2"/>
  <c r="U9164" i="2"/>
  <c r="U9172" i="2"/>
  <c r="U9180" i="2"/>
  <c r="U9188" i="2"/>
  <c r="U9196" i="2"/>
  <c r="U9204" i="2"/>
  <c r="U9212" i="2"/>
  <c r="U9220" i="2"/>
  <c r="U9228" i="2"/>
  <c r="U9236" i="2"/>
  <c r="U9244" i="2"/>
  <c r="U9252" i="2"/>
  <c r="U9260" i="2"/>
  <c r="U9268" i="2"/>
  <c r="U9276" i="2"/>
  <c r="U9284" i="2"/>
  <c r="U9292" i="2"/>
  <c r="U9300" i="2"/>
  <c r="U9308" i="2"/>
  <c r="U9316" i="2"/>
  <c r="U9324" i="2"/>
  <c r="U9332" i="2"/>
  <c r="U9340" i="2"/>
  <c r="U9348" i="2"/>
  <c r="U9356" i="2"/>
  <c r="U9364" i="2"/>
  <c r="U9372" i="2"/>
  <c r="U9380" i="2"/>
  <c r="U9388" i="2"/>
  <c r="U9396" i="2"/>
  <c r="U9404" i="2"/>
  <c r="U9412" i="2"/>
  <c r="U9420" i="2"/>
  <c r="U9428" i="2"/>
  <c r="U9436" i="2"/>
  <c r="U9444" i="2"/>
  <c r="U9452" i="2"/>
  <c r="U9460" i="2"/>
  <c r="U9468" i="2"/>
  <c r="U9476" i="2"/>
  <c r="U9484" i="2"/>
  <c r="U9492" i="2"/>
  <c r="U9500" i="2"/>
  <c r="U9508" i="2"/>
  <c r="U9516" i="2"/>
  <c r="U9524" i="2"/>
  <c r="U9532" i="2"/>
  <c r="U9540" i="2"/>
  <c r="U9548" i="2"/>
  <c r="U9556" i="2"/>
  <c r="U9564" i="2"/>
  <c r="U9572" i="2"/>
  <c r="U9580" i="2"/>
  <c r="U9588" i="2"/>
  <c r="U9596" i="2"/>
  <c r="U9604" i="2"/>
  <c r="U9612" i="2"/>
  <c r="U9620" i="2"/>
  <c r="U9628" i="2"/>
  <c r="U9636" i="2"/>
  <c r="U9644" i="2"/>
  <c r="U9652" i="2"/>
  <c r="U9660" i="2"/>
  <c r="U9668" i="2"/>
  <c r="U9676" i="2"/>
  <c r="U9684" i="2"/>
  <c r="U9692" i="2"/>
  <c r="U9700" i="2"/>
  <c r="U9708" i="2"/>
  <c r="U9716" i="2"/>
  <c r="U9724" i="2"/>
  <c r="U9732" i="2"/>
  <c r="U9740" i="2"/>
  <c r="U9748" i="2"/>
  <c r="U9756" i="2"/>
  <c r="U9764" i="2"/>
  <c r="U9772" i="2"/>
  <c r="U9780" i="2"/>
  <c r="U9788" i="2"/>
  <c r="U9796" i="2"/>
  <c r="U9804" i="2"/>
  <c r="U9812" i="2"/>
  <c r="U9820" i="2"/>
  <c r="U9828" i="2"/>
  <c r="U9836" i="2"/>
  <c r="U9844" i="2"/>
  <c r="U9852" i="2"/>
  <c r="U9860" i="2"/>
  <c r="U9868" i="2"/>
  <c r="U9876" i="2"/>
  <c r="U9884" i="2"/>
  <c r="U9892" i="2"/>
  <c r="U9900" i="2"/>
  <c r="U9908" i="2"/>
  <c r="U9916" i="2"/>
  <c r="U9924" i="2"/>
  <c r="U9932" i="2"/>
  <c r="U9940" i="2"/>
  <c r="U9948" i="2"/>
  <c r="U9956" i="2"/>
  <c r="U9964" i="2"/>
  <c r="U9972" i="2"/>
  <c r="U9980" i="2"/>
  <c r="U9988" i="2"/>
  <c r="U9996" i="2"/>
  <c r="U10004" i="2"/>
  <c r="U10012" i="2"/>
  <c r="U10020" i="2"/>
  <c r="U10028" i="2"/>
  <c r="U10036" i="2"/>
  <c r="U10044" i="2"/>
  <c r="U10052" i="2"/>
  <c r="U10060" i="2"/>
  <c r="U10068" i="2"/>
  <c r="U10076" i="2"/>
  <c r="U10084" i="2"/>
  <c r="U5" i="2"/>
  <c r="U13" i="2"/>
  <c r="U21" i="2"/>
  <c r="U29" i="2"/>
  <c r="U37" i="2"/>
  <c r="U45" i="2"/>
  <c r="U53" i="2"/>
  <c r="U61" i="2"/>
  <c r="U69" i="2"/>
  <c r="U77" i="2"/>
  <c r="U85" i="2"/>
  <c r="U93" i="2"/>
  <c r="U101" i="2"/>
  <c r="U109" i="2"/>
  <c r="U117" i="2"/>
  <c r="U125" i="2"/>
  <c r="U133" i="2"/>
  <c r="U141" i="2"/>
  <c r="U149" i="2"/>
  <c r="U157" i="2"/>
  <c r="U165" i="2"/>
  <c r="U173" i="2"/>
  <c r="U181" i="2"/>
  <c r="U189" i="2"/>
  <c r="U197" i="2"/>
  <c r="U205" i="2"/>
  <c r="U213" i="2"/>
  <c r="U221" i="2"/>
  <c r="U229" i="2"/>
  <c r="U237" i="2"/>
  <c r="U245" i="2"/>
  <c r="U253" i="2"/>
  <c r="U261" i="2"/>
  <c r="U269" i="2"/>
  <c r="U277" i="2"/>
  <c r="U285" i="2"/>
  <c r="U293" i="2"/>
  <c r="U301" i="2"/>
  <c r="U309" i="2"/>
  <c r="U317" i="2"/>
  <c r="U325" i="2"/>
  <c r="U333" i="2"/>
  <c r="U341" i="2"/>
  <c r="U349" i="2"/>
  <c r="U357" i="2"/>
  <c r="U365" i="2"/>
  <c r="U373" i="2"/>
  <c r="U381" i="2"/>
  <c r="U389" i="2"/>
  <c r="U397" i="2"/>
  <c r="U405" i="2"/>
  <c r="U413" i="2"/>
  <c r="U421" i="2"/>
  <c r="U429" i="2"/>
  <c r="U437" i="2"/>
  <c r="U445" i="2"/>
  <c r="U453" i="2"/>
  <c r="U461" i="2"/>
  <c r="U469" i="2"/>
  <c r="U477" i="2"/>
  <c r="U485" i="2"/>
  <c r="U493" i="2"/>
  <c r="U501" i="2"/>
  <c r="U509" i="2"/>
  <c r="U517" i="2"/>
  <c r="U525" i="2"/>
  <c r="U533" i="2"/>
  <c r="U541" i="2"/>
  <c r="U549" i="2"/>
  <c r="U557" i="2"/>
  <c r="U565" i="2"/>
  <c r="U573" i="2"/>
  <c r="U581" i="2"/>
  <c r="U589" i="2"/>
  <c r="U597" i="2"/>
  <c r="U605" i="2"/>
  <c r="U613" i="2"/>
  <c r="U621" i="2"/>
  <c r="U629" i="2"/>
  <c r="U637" i="2"/>
  <c r="U645" i="2"/>
  <c r="U653" i="2"/>
  <c r="U661" i="2"/>
  <c r="U669" i="2"/>
  <c r="U677" i="2"/>
  <c r="U685" i="2"/>
  <c r="U693" i="2"/>
  <c r="U701" i="2"/>
  <c r="U709" i="2"/>
  <c r="U717" i="2"/>
  <c r="U725" i="2"/>
  <c r="U733" i="2"/>
  <c r="U741" i="2"/>
  <c r="U749" i="2"/>
  <c r="U757" i="2"/>
  <c r="U765" i="2"/>
  <c r="U773" i="2"/>
  <c r="U781" i="2"/>
  <c r="U789" i="2"/>
  <c r="U797" i="2"/>
  <c r="U805" i="2"/>
  <c r="U813" i="2"/>
  <c r="U821" i="2"/>
  <c r="U829" i="2"/>
  <c r="U837" i="2"/>
  <c r="U845" i="2"/>
  <c r="U853" i="2"/>
  <c r="U861" i="2"/>
  <c r="U869" i="2"/>
  <c r="U877" i="2"/>
  <c r="U885" i="2"/>
  <c r="U893" i="2"/>
  <c r="U901" i="2"/>
  <c r="U909" i="2"/>
  <c r="U917" i="2"/>
  <c r="U925" i="2"/>
  <c r="U933" i="2"/>
  <c r="U941" i="2"/>
  <c r="U949" i="2"/>
  <c r="U957" i="2"/>
  <c r="U965" i="2"/>
  <c r="U973" i="2"/>
  <c r="U981" i="2"/>
  <c r="U989" i="2"/>
  <c r="U997" i="2"/>
  <c r="U1005" i="2"/>
  <c r="U1013" i="2"/>
  <c r="U1021" i="2"/>
  <c r="U1029" i="2"/>
  <c r="U1037" i="2"/>
  <c r="U1045" i="2"/>
  <c r="U1053" i="2"/>
  <c r="U1061" i="2"/>
  <c r="U1069" i="2"/>
  <c r="U1077" i="2"/>
  <c r="U1085" i="2"/>
  <c r="U1093" i="2"/>
  <c r="U1101" i="2"/>
  <c r="U1109" i="2"/>
  <c r="U1117" i="2"/>
  <c r="U1125" i="2"/>
  <c r="U1133" i="2"/>
  <c r="U1141" i="2"/>
  <c r="U1149" i="2"/>
  <c r="U1157" i="2"/>
  <c r="U1165" i="2"/>
  <c r="U1173" i="2"/>
  <c r="U1181" i="2"/>
  <c r="U1189" i="2"/>
  <c r="U1197" i="2"/>
  <c r="U1205" i="2"/>
  <c r="U1213" i="2"/>
  <c r="U1221" i="2"/>
  <c r="U1229" i="2"/>
  <c r="U1237" i="2"/>
  <c r="U1245" i="2"/>
  <c r="U1253" i="2"/>
  <c r="U1261" i="2"/>
  <c r="U1269" i="2"/>
  <c r="U1277" i="2"/>
  <c r="U1285" i="2"/>
  <c r="U1293" i="2"/>
  <c r="U1301" i="2"/>
  <c r="U1309" i="2"/>
  <c r="U1317" i="2"/>
  <c r="U1325" i="2"/>
  <c r="U1333" i="2"/>
  <c r="U1341" i="2"/>
  <c r="U1349" i="2"/>
  <c r="U1357" i="2"/>
  <c r="U1365" i="2"/>
  <c r="U1373" i="2"/>
  <c r="U1381" i="2"/>
  <c r="U1389" i="2"/>
  <c r="U1397" i="2"/>
  <c r="U1405" i="2"/>
  <c r="U1413" i="2"/>
  <c r="U1421" i="2"/>
  <c r="U1429" i="2"/>
  <c r="U1437" i="2"/>
  <c r="U1445" i="2"/>
  <c r="U1453" i="2"/>
  <c r="U1461" i="2"/>
  <c r="U1469" i="2"/>
  <c r="U1477" i="2"/>
  <c r="U1485" i="2"/>
  <c r="U1493" i="2"/>
  <c r="U1501" i="2"/>
  <c r="U1509" i="2"/>
  <c r="U1517" i="2"/>
  <c r="U1525" i="2"/>
  <c r="U1533" i="2"/>
  <c r="U1541" i="2"/>
  <c r="U1549" i="2"/>
  <c r="U1557" i="2"/>
  <c r="U1565" i="2"/>
  <c r="U1573" i="2"/>
  <c r="U1581" i="2"/>
  <c r="U1589" i="2"/>
  <c r="U1597" i="2"/>
  <c r="U1605" i="2"/>
  <c r="U1613" i="2"/>
  <c r="U1621" i="2"/>
  <c r="U1629" i="2"/>
  <c r="U1637" i="2"/>
  <c r="U1645" i="2"/>
  <c r="U1653" i="2"/>
  <c r="U1661" i="2"/>
  <c r="U1669" i="2"/>
  <c r="U1677" i="2"/>
  <c r="U1685" i="2"/>
  <c r="U1693" i="2"/>
  <c r="U1701" i="2"/>
  <c r="U1709" i="2"/>
  <c r="U1717" i="2"/>
  <c r="U1725" i="2"/>
  <c r="U1733" i="2"/>
  <c r="U1741" i="2"/>
  <c r="U1749" i="2"/>
  <c r="U1757" i="2"/>
  <c r="U1765" i="2"/>
  <c r="U1773" i="2"/>
  <c r="U1781" i="2"/>
  <c r="U1789" i="2"/>
  <c r="U1797" i="2"/>
  <c r="U1805" i="2"/>
  <c r="U1813" i="2"/>
  <c r="U1821" i="2"/>
  <c r="U1829" i="2"/>
  <c r="U1837" i="2"/>
  <c r="U1845" i="2"/>
  <c r="U1853" i="2"/>
  <c r="U1861" i="2"/>
  <c r="U1869" i="2"/>
  <c r="U1877" i="2"/>
  <c r="U1885" i="2"/>
  <c r="U1893" i="2"/>
  <c r="U1901" i="2"/>
  <c r="U1909" i="2"/>
  <c r="U1917" i="2"/>
  <c r="U1925" i="2"/>
  <c r="U1933" i="2"/>
  <c r="U1941" i="2"/>
  <c r="U1949" i="2"/>
  <c r="U1957" i="2"/>
  <c r="U1965" i="2"/>
  <c r="U1973" i="2"/>
  <c r="U1981" i="2"/>
  <c r="U1989" i="2"/>
  <c r="U1997" i="2"/>
  <c r="U2005" i="2"/>
  <c r="U2013" i="2"/>
  <c r="U2021" i="2"/>
  <c r="U2029" i="2"/>
  <c r="U2037" i="2"/>
  <c r="U2045" i="2"/>
  <c r="U2053" i="2"/>
  <c r="U2061" i="2"/>
  <c r="U2069" i="2"/>
  <c r="U2077" i="2"/>
  <c r="U2085" i="2"/>
  <c r="U2093" i="2"/>
  <c r="U2101" i="2"/>
  <c r="U2109" i="2"/>
  <c r="U2117" i="2"/>
  <c r="U2125" i="2"/>
  <c r="U2133" i="2"/>
  <c r="U2141" i="2"/>
  <c r="U2149" i="2"/>
  <c r="U2157" i="2"/>
  <c r="U2165" i="2"/>
  <c r="U2173" i="2"/>
  <c r="U2181" i="2"/>
  <c r="U2189" i="2"/>
  <c r="U2197" i="2"/>
  <c r="U2205" i="2"/>
  <c r="U2213" i="2"/>
  <c r="U2221" i="2"/>
  <c r="U2229" i="2"/>
  <c r="U2237" i="2"/>
  <c r="U2245" i="2"/>
  <c r="U2253" i="2"/>
  <c r="U2261" i="2"/>
  <c r="U2269" i="2"/>
  <c r="U2277" i="2"/>
  <c r="U2285" i="2"/>
  <c r="U2293" i="2"/>
  <c r="U2301" i="2"/>
  <c r="U2309" i="2"/>
  <c r="U2317" i="2"/>
  <c r="U2325" i="2"/>
  <c r="U2333" i="2"/>
  <c r="U2341" i="2"/>
  <c r="U2349" i="2"/>
  <c r="U2357" i="2"/>
  <c r="U2365" i="2"/>
  <c r="U2373" i="2"/>
  <c r="U2381" i="2"/>
  <c r="U2389" i="2"/>
  <c r="U2397" i="2"/>
  <c r="U2405" i="2"/>
  <c r="U2413" i="2"/>
  <c r="U2421" i="2"/>
  <c r="U2429" i="2"/>
  <c r="U2437" i="2"/>
  <c r="U2445" i="2"/>
  <c r="U2453" i="2"/>
  <c r="U2461" i="2"/>
  <c r="U2469" i="2"/>
  <c r="U2477" i="2"/>
  <c r="U2485" i="2"/>
  <c r="U2493" i="2"/>
  <c r="U2501" i="2"/>
  <c r="U2509" i="2"/>
  <c r="U2517" i="2"/>
  <c r="U2525" i="2"/>
  <c r="U2533" i="2"/>
  <c r="U2541" i="2"/>
  <c r="U2549" i="2"/>
  <c r="U2557" i="2"/>
  <c r="U2565" i="2"/>
  <c r="U2573" i="2"/>
  <c r="U2581" i="2"/>
  <c r="U2589" i="2"/>
  <c r="U2597" i="2"/>
  <c r="U2605" i="2"/>
  <c r="U2613" i="2"/>
  <c r="U2621" i="2"/>
  <c r="U2629" i="2"/>
  <c r="U2637" i="2"/>
  <c r="U2645" i="2"/>
  <c r="U2653" i="2"/>
  <c r="U2661" i="2"/>
  <c r="U2669" i="2"/>
  <c r="U2677" i="2"/>
  <c r="U2685" i="2"/>
  <c r="U2693" i="2"/>
  <c r="U2701" i="2"/>
  <c r="U2709" i="2"/>
  <c r="U2717" i="2"/>
  <c r="U2725" i="2"/>
  <c r="U2733" i="2"/>
  <c r="U2741" i="2"/>
  <c r="U2749" i="2"/>
  <c r="U2757" i="2"/>
  <c r="U2765" i="2"/>
  <c r="U2773" i="2"/>
  <c r="U2781" i="2"/>
  <c r="U2789" i="2"/>
  <c r="U2797" i="2"/>
  <c r="U2805" i="2"/>
  <c r="U2813" i="2"/>
  <c r="U2821" i="2"/>
  <c r="U2829" i="2"/>
  <c r="U2837" i="2"/>
  <c r="U2845" i="2"/>
  <c r="U2853" i="2"/>
  <c r="U2861" i="2"/>
  <c r="U2869" i="2"/>
  <c r="U2877" i="2"/>
  <c r="U2885" i="2"/>
  <c r="U2893" i="2"/>
  <c r="U2901" i="2"/>
  <c r="U2909" i="2"/>
  <c r="U2917" i="2"/>
  <c r="U2925" i="2"/>
  <c r="U2933" i="2"/>
  <c r="U2941" i="2"/>
  <c r="U2949" i="2"/>
  <c r="U2957" i="2"/>
  <c r="U2965" i="2"/>
  <c r="U2973" i="2"/>
  <c r="U2981" i="2"/>
  <c r="U2989" i="2"/>
  <c r="U2997" i="2"/>
  <c r="U3005" i="2"/>
  <c r="U3013" i="2"/>
  <c r="U3021" i="2"/>
  <c r="U3029" i="2"/>
  <c r="U3037" i="2"/>
  <c r="U3045" i="2"/>
  <c r="U3053" i="2"/>
  <c r="U3061" i="2"/>
  <c r="U3069" i="2"/>
  <c r="U3077" i="2"/>
  <c r="U3085" i="2"/>
  <c r="U3093" i="2"/>
  <c r="U3101" i="2"/>
  <c r="U3109" i="2"/>
  <c r="U3117" i="2"/>
  <c r="U3125" i="2"/>
  <c r="U3133" i="2"/>
  <c r="U3141" i="2"/>
  <c r="U3149" i="2"/>
  <c r="U3157" i="2"/>
  <c r="U3165" i="2"/>
  <c r="U3173" i="2"/>
  <c r="U3181" i="2"/>
  <c r="U3189" i="2"/>
  <c r="U3197" i="2"/>
  <c r="U3205" i="2"/>
  <c r="U3213" i="2"/>
  <c r="U3221" i="2"/>
  <c r="U3229" i="2"/>
  <c r="U3237" i="2"/>
  <c r="U3245" i="2"/>
  <c r="U3253" i="2"/>
  <c r="U3261" i="2"/>
  <c r="U3269" i="2"/>
  <c r="U3277" i="2"/>
  <c r="U3285" i="2"/>
  <c r="U3293" i="2"/>
  <c r="U3301" i="2"/>
  <c r="U3309" i="2"/>
  <c r="U3317" i="2"/>
  <c r="U3325" i="2"/>
  <c r="U3333" i="2"/>
  <c r="U3341" i="2"/>
  <c r="U3349" i="2"/>
  <c r="U3357" i="2"/>
  <c r="U3365" i="2"/>
  <c r="U3373" i="2"/>
  <c r="U3381" i="2"/>
  <c r="U3389" i="2"/>
  <c r="U3397" i="2"/>
  <c r="U3405" i="2"/>
  <c r="U3413" i="2"/>
  <c r="U3421" i="2"/>
  <c r="U3429" i="2"/>
  <c r="U3437" i="2"/>
  <c r="U3445" i="2"/>
  <c r="U3453" i="2"/>
  <c r="U3461" i="2"/>
  <c r="U3469" i="2"/>
  <c r="U3477" i="2"/>
  <c r="U3485" i="2"/>
  <c r="U3493" i="2"/>
  <c r="U3501" i="2"/>
  <c r="U3509" i="2"/>
  <c r="U3517" i="2"/>
  <c r="U3525" i="2"/>
  <c r="U3533" i="2"/>
  <c r="U3541" i="2"/>
  <c r="U3549" i="2"/>
  <c r="U3557" i="2"/>
  <c r="U3565" i="2"/>
  <c r="U3573" i="2"/>
  <c r="U3581" i="2"/>
  <c r="U3589" i="2"/>
  <c r="U3597" i="2"/>
  <c r="U3605" i="2"/>
  <c r="U3613" i="2"/>
  <c r="U3621" i="2"/>
  <c r="U3629" i="2"/>
  <c r="U3637" i="2"/>
  <c r="U3645" i="2"/>
  <c r="U3653" i="2"/>
  <c r="U3661" i="2"/>
  <c r="U3669" i="2"/>
  <c r="U3677" i="2"/>
  <c r="U3685" i="2"/>
  <c r="U3693" i="2"/>
  <c r="U3701" i="2"/>
  <c r="U3709" i="2"/>
  <c r="U3717" i="2"/>
  <c r="U3725" i="2"/>
  <c r="U3733" i="2"/>
  <c r="U3741" i="2"/>
  <c r="U3749" i="2"/>
  <c r="U3757" i="2"/>
  <c r="U3765" i="2"/>
  <c r="U3773" i="2"/>
  <c r="U3781" i="2"/>
  <c r="U3789" i="2"/>
  <c r="U3797" i="2"/>
  <c r="U3805" i="2"/>
  <c r="U3813" i="2"/>
  <c r="U3821" i="2"/>
  <c r="U3829" i="2"/>
  <c r="U3837" i="2"/>
  <c r="U3845" i="2"/>
  <c r="U3853" i="2"/>
  <c r="U3861" i="2"/>
  <c r="U3869" i="2"/>
  <c r="U3877" i="2"/>
  <c r="U3885" i="2"/>
  <c r="U3893" i="2"/>
  <c r="U3901" i="2"/>
  <c r="U3909" i="2"/>
  <c r="U3917" i="2"/>
  <c r="U3925" i="2"/>
  <c r="U3933" i="2"/>
  <c r="U3941" i="2"/>
  <c r="U3949" i="2"/>
  <c r="U3957" i="2"/>
  <c r="U3965" i="2"/>
  <c r="U3973" i="2"/>
  <c r="U3981" i="2"/>
  <c r="U3989" i="2"/>
  <c r="U3997" i="2"/>
  <c r="U4005" i="2"/>
  <c r="U4013" i="2"/>
  <c r="U4021" i="2"/>
  <c r="U4029" i="2"/>
  <c r="U4037" i="2"/>
  <c r="U4045" i="2"/>
  <c r="U4053" i="2"/>
  <c r="U4061" i="2"/>
  <c r="U4069" i="2"/>
  <c r="U4077" i="2"/>
  <c r="U4085" i="2"/>
  <c r="U4093" i="2"/>
  <c r="U4101" i="2"/>
  <c r="U4109" i="2"/>
  <c r="U4117" i="2"/>
  <c r="U4125" i="2"/>
  <c r="U4133" i="2"/>
  <c r="U4141" i="2"/>
  <c r="U4149" i="2"/>
  <c r="U4157" i="2"/>
  <c r="U4165" i="2"/>
  <c r="U4173" i="2"/>
  <c r="U4181" i="2"/>
  <c r="U4189" i="2"/>
  <c r="U4197" i="2"/>
  <c r="U4205" i="2"/>
  <c r="U4213" i="2"/>
  <c r="U4221" i="2"/>
  <c r="U4229" i="2"/>
  <c r="U4237" i="2"/>
  <c r="U4245" i="2"/>
  <c r="U4253" i="2"/>
  <c r="U4261" i="2"/>
  <c r="U4269" i="2"/>
  <c r="U4277" i="2"/>
  <c r="U4285" i="2"/>
  <c r="U4293" i="2"/>
  <c r="U4301" i="2"/>
  <c r="U4309" i="2"/>
  <c r="U4317" i="2"/>
  <c r="U4325" i="2"/>
  <c r="U4333" i="2"/>
  <c r="U4341" i="2"/>
  <c r="U4349" i="2"/>
  <c r="U4357" i="2"/>
  <c r="U4365" i="2"/>
  <c r="U4373" i="2"/>
  <c r="U4381" i="2"/>
  <c r="U4389" i="2"/>
  <c r="U4397" i="2"/>
  <c r="U4405" i="2"/>
  <c r="U4413" i="2"/>
  <c r="U4421" i="2"/>
  <c r="U4429" i="2"/>
  <c r="U4437" i="2"/>
  <c r="U4445" i="2"/>
  <c r="U4453" i="2"/>
  <c r="U4461" i="2"/>
  <c r="U4469" i="2"/>
  <c r="U4477" i="2"/>
  <c r="U4485" i="2"/>
  <c r="U4493" i="2"/>
  <c r="U4501" i="2"/>
  <c r="U4509" i="2"/>
  <c r="U4517" i="2"/>
  <c r="U4525" i="2"/>
  <c r="U4533" i="2"/>
  <c r="U4541" i="2"/>
  <c r="U4549" i="2"/>
  <c r="U4557" i="2"/>
  <c r="U4565" i="2"/>
  <c r="U4573" i="2"/>
  <c r="U4581" i="2"/>
  <c r="U4589" i="2"/>
  <c r="U4597" i="2"/>
  <c r="U4605" i="2"/>
  <c r="U4613" i="2"/>
  <c r="U4621" i="2"/>
  <c r="U4629" i="2"/>
  <c r="U4637" i="2"/>
  <c r="U4645" i="2"/>
  <c r="U4653" i="2"/>
  <c r="U4661" i="2"/>
  <c r="U4669" i="2"/>
  <c r="U4677" i="2"/>
  <c r="U4685" i="2"/>
  <c r="U4693" i="2"/>
  <c r="U4701" i="2"/>
  <c r="U4709" i="2"/>
  <c r="U4717" i="2"/>
  <c r="U4725" i="2"/>
  <c r="U4733" i="2"/>
  <c r="U4741" i="2"/>
  <c r="U4749" i="2"/>
  <c r="U4757" i="2"/>
  <c r="U4765" i="2"/>
  <c r="U4773" i="2"/>
  <c r="U4781" i="2"/>
  <c r="U4789" i="2"/>
  <c r="U4797" i="2"/>
  <c r="U4805" i="2"/>
  <c r="U4813" i="2"/>
  <c r="U4821" i="2"/>
  <c r="U4829" i="2"/>
  <c r="U4837" i="2"/>
  <c r="U4845" i="2"/>
  <c r="U4853" i="2"/>
  <c r="U4861" i="2"/>
  <c r="U4869" i="2"/>
  <c r="U4877" i="2"/>
  <c r="U4885" i="2"/>
  <c r="U4893" i="2"/>
  <c r="U4901" i="2"/>
  <c r="U4909" i="2"/>
  <c r="U4917" i="2"/>
  <c r="U4925" i="2"/>
  <c r="U4933" i="2"/>
  <c r="U4941" i="2"/>
  <c r="U4949" i="2"/>
  <c r="U4957" i="2"/>
  <c r="U4965" i="2"/>
  <c r="U4973" i="2"/>
  <c r="U4981" i="2"/>
  <c r="U4989" i="2"/>
  <c r="U4997" i="2"/>
  <c r="U5005" i="2"/>
  <c r="U5013" i="2"/>
  <c r="U5021" i="2"/>
  <c r="U5029" i="2"/>
  <c r="U5037" i="2"/>
  <c r="U5045" i="2"/>
  <c r="U5053" i="2"/>
  <c r="U5061" i="2"/>
  <c r="U5069" i="2"/>
  <c r="U5077" i="2"/>
  <c r="U5085" i="2"/>
  <c r="U5093" i="2"/>
  <c r="U5101" i="2"/>
  <c r="U5109" i="2"/>
  <c r="U5117" i="2"/>
  <c r="U5125" i="2"/>
  <c r="U5133" i="2"/>
  <c r="U5141" i="2"/>
  <c r="U5149" i="2"/>
  <c r="U5157" i="2"/>
  <c r="U5165" i="2"/>
  <c r="U5173" i="2"/>
  <c r="U5181" i="2"/>
  <c r="U5189" i="2"/>
  <c r="U5197" i="2"/>
  <c r="U5205" i="2"/>
  <c r="U5213" i="2"/>
  <c r="U5221" i="2"/>
  <c r="U5229" i="2"/>
  <c r="U5237" i="2"/>
  <c r="U5245" i="2"/>
  <c r="U5253" i="2"/>
  <c r="U5261" i="2"/>
  <c r="U5269" i="2"/>
  <c r="U5277" i="2"/>
  <c r="U5285" i="2"/>
  <c r="U5293" i="2"/>
  <c r="U5301" i="2"/>
  <c r="U5309" i="2"/>
  <c r="U5317" i="2"/>
  <c r="U5325" i="2"/>
  <c r="U5333" i="2"/>
  <c r="U5341" i="2"/>
  <c r="U5349" i="2"/>
  <c r="U5357" i="2"/>
  <c r="U5365" i="2"/>
  <c r="U5373" i="2"/>
  <c r="U5381" i="2"/>
  <c r="U5389" i="2"/>
  <c r="U5397" i="2"/>
  <c r="U5405" i="2"/>
  <c r="U5413" i="2"/>
  <c r="U5421" i="2"/>
  <c r="U5429" i="2"/>
  <c r="U5437" i="2"/>
  <c r="U5445" i="2"/>
  <c r="U5453" i="2"/>
  <c r="U5461" i="2"/>
  <c r="U5469" i="2"/>
  <c r="U5477" i="2"/>
  <c r="U5485" i="2"/>
  <c r="U5493" i="2"/>
  <c r="U5501" i="2"/>
  <c r="U5509" i="2"/>
  <c r="U5517" i="2"/>
  <c r="U5525" i="2"/>
  <c r="U5533" i="2"/>
  <c r="U5541" i="2"/>
  <c r="U5549" i="2"/>
  <c r="U5557" i="2"/>
  <c r="U5565" i="2"/>
  <c r="U5573" i="2"/>
  <c r="U5581" i="2"/>
  <c r="U5589" i="2"/>
  <c r="U5597" i="2"/>
  <c r="U5605" i="2"/>
  <c r="U5613" i="2"/>
  <c r="U5621" i="2"/>
  <c r="U5629" i="2"/>
  <c r="U5637" i="2"/>
  <c r="U5645" i="2"/>
  <c r="U5653" i="2"/>
  <c r="U5661" i="2"/>
  <c r="U5669" i="2"/>
  <c r="U5677" i="2"/>
  <c r="U5685" i="2"/>
  <c r="U5693" i="2"/>
  <c r="U5701" i="2"/>
  <c r="U5709" i="2"/>
  <c r="U5717" i="2"/>
  <c r="U5725" i="2"/>
  <c r="U5733" i="2"/>
  <c r="U5741" i="2"/>
  <c r="U5749" i="2"/>
  <c r="U5757" i="2"/>
  <c r="U5765" i="2"/>
  <c r="U5773" i="2"/>
  <c r="U5781" i="2"/>
  <c r="U5789" i="2"/>
  <c r="U5797" i="2"/>
  <c r="U5805" i="2"/>
  <c r="U5813" i="2"/>
  <c r="U5821" i="2"/>
  <c r="U5829" i="2"/>
  <c r="U5837" i="2"/>
  <c r="U5845" i="2"/>
  <c r="U5853" i="2"/>
  <c r="U5861" i="2"/>
  <c r="U5869" i="2"/>
  <c r="U5877" i="2"/>
  <c r="U5885" i="2"/>
  <c r="U5893" i="2"/>
  <c r="U5901" i="2"/>
  <c r="U5909" i="2"/>
  <c r="U5917" i="2"/>
  <c r="U5925" i="2"/>
  <c r="U5933" i="2"/>
  <c r="U5941" i="2"/>
  <c r="U5949" i="2"/>
  <c r="U5957" i="2"/>
  <c r="U5965" i="2"/>
  <c r="U5973" i="2"/>
  <c r="U5981" i="2"/>
  <c r="U5989" i="2"/>
  <c r="U5997" i="2"/>
  <c r="U6005" i="2"/>
  <c r="U6013" i="2"/>
  <c r="U6021" i="2"/>
  <c r="U6029" i="2"/>
  <c r="U6037" i="2"/>
  <c r="U6045" i="2"/>
  <c r="U6053" i="2"/>
  <c r="U6061" i="2"/>
  <c r="U6069" i="2"/>
  <c r="U6077" i="2"/>
  <c r="U6085" i="2"/>
  <c r="U6093" i="2"/>
  <c r="U6101" i="2"/>
  <c r="U6109" i="2"/>
  <c r="U6117" i="2"/>
  <c r="U6125" i="2"/>
  <c r="U6133" i="2"/>
  <c r="U6141" i="2"/>
  <c r="U6149" i="2"/>
  <c r="U6157" i="2"/>
  <c r="U6165" i="2"/>
  <c r="U6173" i="2"/>
  <c r="U6181" i="2"/>
  <c r="U6189" i="2"/>
  <c r="U6197" i="2"/>
  <c r="U6205" i="2"/>
  <c r="U6213" i="2"/>
  <c r="U6221" i="2"/>
  <c r="U6229" i="2"/>
  <c r="U6237" i="2"/>
  <c r="U6245" i="2"/>
  <c r="U6253" i="2"/>
  <c r="U6261" i="2"/>
  <c r="U6269" i="2"/>
  <c r="U6277" i="2"/>
  <c r="U6285" i="2"/>
  <c r="U6293" i="2"/>
  <c r="U6301" i="2"/>
  <c r="U6309" i="2"/>
  <c r="U6317" i="2"/>
  <c r="U6325" i="2"/>
  <c r="U6333" i="2"/>
  <c r="U6341" i="2"/>
  <c r="U6349" i="2"/>
  <c r="U6357" i="2"/>
  <c r="U6365" i="2"/>
  <c r="U6373" i="2"/>
  <c r="U6381" i="2"/>
  <c r="U6389" i="2"/>
  <c r="U6397" i="2"/>
  <c r="U6405" i="2"/>
  <c r="U6413" i="2"/>
  <c r="U6421" i="2"/>
  <c r="U6429" i="2"/>
  <c r="U6437" i="2"/>
  <c r="U6445" i="2"/>
  <c r="U6453" i="2"/>
  <c r="U6461" i="2"/>
  <c r="U6469" i="2"/>
  <c r="U6477" i="2"/>
  <c r="U6485" i="2"/>
  <c r="U6493" i="2"/>
  <c r="U6501" i="2"/>
  <c r="U6509" i="2"/>
  <c r="U6517" i="2"/>
  <c r="U6525" i="2"/>
  <c r="U6533" i="2"/>
  <c r="U6541" i="2"/>
  <c r="U6549" i="2"/>
  <c r="U6557" i="2"/>
  <c r="U6565" i="2"/>
  <c r="U6573" i="2"/>
  <c r="U6581" i="2"/>
  <c r="U6589" i="2"/>
  <c r="U6597" i="2"/>
  <c r="U6605" i="2"/>
  <c r="U6613" i="2"/>
  <c r="U6621" i="2"/>
  <c r="U6629" i="2"/>
  <c r="U6637" i="2"/>
  <c r="U6645" i="2"/>
  <c r="U6653" i="2"/>
  <c r="U6661" i="2"/>
  <c r="U6669" i="2"/>
  <c r="U6677" i="2"/>
  <c r="U6685" i="2"/>
  <c r="U6693" i="2"/>
  <c r="U6701" i="2"/>
  <c r="U6709" i="2"/>
  <c r="U6717" i="2"/>
  <c r="U6725" i="2"/>
  <c r="U6733" i="2"/>
  <c r="U6741" i="2"/>
  <c r="U6749" i="2"/>
  <c r="U6757" i="2"/>
  <c r="U6765" i="2"/>
  <c r="U6773" i="2"/>
  <c r="U6781" i="2"/>
  <c r="U6789" i="2"/>
  <c r="U6797" i="2"/>
  <c r="U6805" i="2"/>
  <c r="U6813" i="2"/>
  <c r="U6821" i="2"/>
  <c r="U6829" i="2"/>
  <c r="U6837" i="2"/>
  <c r="U6845" i="2"/>
  <c r="U6853" i="2"/>
  <c r="U6861" i="2"/>
  <c r="U6869" i="2"/>
  <c r="U6877" i="2"/>
  <c r="U6885" i="2"/>
  <c r="U6893" i="2"/>
  <c r="U6901" i="2"/>
  <c r="U6909" i="2"/>
  <c r="U6917" i="2"/>
  <c r="U6925" i="2"/>
  <c r="U6933" i="2"/>
  <c r="U6941" i="2"/>
  <c r="U6949" i="2"/>
  <c r="U6957" i="2"/>
  <c r="U6965" i="2"/>
  <c r="U6973" i="2"/>
  <c r="U6981" i="2"/>
  <c r="U6989" i="2"/>
  <c r="U6997" i="2"/>
  <c r="U7005" i="2"/>
  <c r="U7013" i="2"/>
  <c r="U7021" i="2"/>
  <c r="U7029" i="2"/>
  <c r="U7037" i="2"/>
  <c r="U7045" i="2"/>
  <c r="U7053" i="2"/>
  <c r="U7061" i="2"/>
  <c r="U7069" i="2"/>
  <c r="U7077" i="2"/>
  <c r="U7085" i="2"/>
  <c r="U7093" i="2"/>
  <c r="U7101" i="2"/>
  <c r="U7109" i="2"/>
  <c r="U7117" i="2"/>
  <c r="U7125" i="2"/>
  <c r="U7133" i="2"/>
  <c r="U7141" i="2"/>
  <c r="U7149" i="2"/>
  <c r="U7157" i="2"/>
  <c r="U7165" i="2"/>
  <c r="U7173" i="2"/>
  <c r="U7181" i="2"/>
  <c r="U7189" i="2"/>
  <c r="U7197" i="2"/>
  <c r="U7205" i="2"/>
  <c r="U7213" i="2"/>
  <c r="U7221" i="2"/>
  <c r="U7229" i="2"/>
  <c r="U7237" i="2"/>
  <c r="U7245" i="2"/>
  <c r="U7253" i="2"/>
  <c r="U7261" i="2"/>
  <c r="U7269" i="2"/>
  <c r="U7277" i="2"/>
  <c r="U7285" i="2"/>
  <c r="U7293" i="2"/>
  <c r="U7301" i="2"/>
  <c r="U7309" i="2"/>
  <c r="U7317" i="2"/>
  <c r="U7325" i="2"/>
  <c r="U7333" i="2"/>
  <c r="U7341" i="2"/>
  <c r="U7349" i="2"/>
  <c r="U7357" i="2"/>
  <c r="U7365" i="2"/>
  <c r="U7373" i="2"/>
  <c r="U7381" i="2"/>
  <c r="U7389" i="2"/>
  <c r="U7397" i="2"/>
  <c r="U7405" i="2"/>
  <c r="U7413" i="2"/>
  <c r="U7421" i="2"/>
  <c r="U7429" i="2"/>
  <c r="U7437" i="2"/>
  <c r="U7445" i="2"/>
  <c r="U7453" i="2"/>
  <c r="U7461" i="2"/>
  <c r="U7469" i="2"/>
  <c r="U7477" i="2"/>
  <c r="U7485" i="2"/>
  <c r="U7493" i="2"/>
  <c r="U7501" i="2"/>
  <c r="U7509" i="2"/>
  <c r="U7517" i="2"/>
  <c r="U7525" i="2"/>
  <c r="U7533" i="2"/>
  <c r="U7541" i="2"/>
  <c r="U7549" i="2"/>
  <c r="U7557" i="2"/>
  <c r="U7565" i="2"/>
  <c r="U7573" i="2"/>
  <c r="U7581" i="2"/>
  <c r="U7589" i="2"/>
  <c r="U7597" i="2"/>
  <c r="U7605" i="2"/>
  <c r="U7613" i="2"/>
  <c r="U7621" i="2"/>
  <c r="U7629" i="2"/>
  <c r="U7637" i="2"/>
  <c r="U7645" i="2"/>
  <c r="U7653" i="2"/>
  <c r="U7661" i="2"/>
  <c r="U7669" i="2"/>
  <c r="U7677" i="2"/>
  <c r="U7685" i="2"/>
  <c r="U7693" i="2"/>
  <c r="U7701" i="2"/>
  <c r="U7709" i="2"/>
  <c r="U7717" i="2"/>
  <c r="U7725" i="2"/>
  <c r="U7733" i="2"/>
  <c r="U7741" i="2"/>
  <c r="U7749" i="2"/>
  <c r="U7757" i="2"/>
  <c r="U7765" i="2"/>
  <c r="U7773" i="2"/>
  <c r="U7781" i="2"/>
  <c r="U7789" i="2"/>
  <c r="U7797" i="2"/>
  <c r="U7805" i="2"/>
  <c r="U7813" i="2"/>
  <c r="U7821" i="2"/>
  <c r="U7829" i="2"/>
  <c r="U7837" i="2"/>
  <c r="U7845" i="2"/>
  <c r="U7853" i="2"/>
  <c r="U7861" i="2"/>
  <c r="U7869" i="2"/>
  <c r="U7877" i="2"/>
  <c r="U7885" i="2"/>
  <c r="U7893" i="2"/>
  <c r="U7901" i="2"/>
  <c r="U7909" i="2"/>
  <c r="U7917" i="2"/>
  <c r="U7925" i="2"/>
  <c r="U7933" i="2"/>
  <c r="U7941" i="2"/>
  <c r="U7949" i="2"/>
  <c r="U7957" i="2"/>
  <c r="U7965" i="2"/>
  <c r="U7973" i="2"/>
  <c r="U7981" i="2"/>
  <c r="U7989" i="2"/>
  <c r="U7997" i="2"/>
  <c r="U8005" i="2"/>
  <c r="U8013" i="2"/>
  <c r="U8021" i="2"/>
  <c r="U8029" i="2"/>
  <c r="U8037" i="2"/>
  <c r="U8045" i="2"/>
  <c r="U8053" i="2"/>
  <c r="U8061" i="2"/>
  <c r="U8069" i="2"/>
  <c r="U8077" i="2"/>
  <c r="U8085" i="2"/>
  <c r="U8093" i="2"/>
  <c r="U8101" i="2"/>
  <c r="U8109" i="2"/>
  <c r="U8117" i="2"/>
  <c r="U8125" i="2"/>
  <c r="U8133" i="2"/>
  <c r="U8141" i="2"/>
  <c r="U8149" i="2"/>
  <c r="U8157" i="2"/>
  <c r="U8165" i="2"/>
  <c r="U8173" i="2"/>
  <c r="U8181" i="2"/>
  <c r="U8189" i="2"/>
  <c r="U8197" i="2"/>
  <c r="U8205" i="2"/>
  <c r="U8213" i="2"/>
  <c r="U8221" i="2"/>
  <c r="U8229" i="2"/>
  <c r="U8237" i="2"/>
  <c r="U8245" i="2"/>
  <c r="U8253" i="2"/>
  <c r="U8261" i="2"/>
  <c r="U8269" i="2"/>
  <c r="U8277" i="2"/>
  <c r="U8285" i="2"/>
  <c r="U8293" i="2"/>
  <c r="U8301" i="2"/>
  <c r="U8309" i="2"/>
  <c r="U8317" i="2"/>
  <c r="U8325" i="2"/>
  <c r="U8333" i="2"/>
  <c r="U8341" i="2"/>
  <c r="U8349" i="2"/>
  <c r="U8357" i="2"/>
  <c r="U8365" i="2"/>
  <c r="U8373" i="2"/>
  <c r="U8381" i="2"/>
  <c r="U8389" i="2"/>
  <c r="U8397" i="2"/>
  <c r="U8405" i="2"/>
  <c r="U8413" i="2"/>
  <c r="U8421" i="2"/>
  <c r="U8429" i="2"/>
  <c r="U8437" i="2"/>
  <c r="U8445" i="2"/>
  <c r="U8453" i="2"/>
  <c r="U8461" i="2"/>
  <c r="U8469" i="2"/>
  <c r="U8477" i="2"/>
  <c r="U8485" i="2"/>
  <c r="U8493" i="2"/>
  <c r="U8501" i="2"/>
  <c r="U8509" i="2"/>
  <c r="U8517" i="2"/>
  <c r="U8525" i="2"/>
  <c r="U8533" i="2"/>
  <c r="U8541" i="2"/>
  <c r="U8549" i="2"/>
  <c r="U8557" i="2"/>
  <c r="U8565" i="2"/>
  <c r="U8573" i="2"/>
  <c r="U8581" i="2"/>
  <c r="U8589" i="2"/>
  <c r="U8597" i="2"/>
  <c r="U8605" i="2"/>
  <c r="U8613" i="2"/>
  <c r="U8621" i="2"/>
  <c r="U8629" i="2"/>
  <c r="U8637" i="2"/>
  <c r="U8645" i="2"/>
  <c r="U8653" i="2"/>
  <c r="U8661" i="2"/>
  <c r="U8669" i="2"/>
  <c r="U8677" i="2"/>
  <c r="U8685" i="2"/>
  <c r="U8693" i="2"/>
  <c r="U8701" i="2"/>
  <c r="U8709" i="2"/>
  <c r="U8717" i="2"/>
  <c r="U8725" i="2"/>
  <c r="U8733" i="2"/>
  <c r="U8741" i="2"/>
  <c r="U8749" i="2"/>
  <c r="U8757" i="2"/>
  <c r="U8765" i="2"/>
  <c r="U8773" i="2"/>
  <c r="U8781" i="2"/>
  <c r="U8789" i="2"/>
  <c r="U8797" i="2"/>
  <c r="U8805" i="2"/>
  <c r="U8813" i="2"/>
  <c r="U8821" i="2"/>
  <c r="U8829" i="2"/>
  <c r="U8837" i="2"/>
  <c r="U8845" i="2"/>
  <c r="U8853" i="2"/>
  <c r="U8861" i="2"/>
  <c r="U8869" i="2"/>
  <c r="U8877" i="2"/>
  <c r="U8885" i="2"/>
  <c r="U8893" i="2"/>
  <c r="U8901" i="2"/>
  <c r="U8909" i="2"/>
  <c r="U8917" i="2"/>
  <c r="U8925" i="2"/>
  <c r="U8933" i="2"/>
  <c r="U8941" i="2"/>
  <c r="U8949" i="2"/>
  <c r="U8957" i="2"/>
  <c r="U8965" i="2"/>
  <c r="U8973" i="2"/>
  <c r="U8981" i="2"/>
  <c r="U8989" i="2"/>
  <c r="U8997" i="2"/>
  <c r="U9005" i="2"/>
  <c r="U9013" i="2"/>
  <c r="U9021" i="2"/>
  <c r="U9029" i="2"/>
  <c r="U9037" i="2"/>
  <c r="U9045" i="2"/>
  <c r="U9053" i="2"/>
  <c r="U9061" i="2"/>
  <c r="U9069" i="2"/>
  <c r="U9077" i="2"/>
  <c r="U9085" i="2"/>
  <c r="U9093" i="2"/>
  <c r="U9101" i="2"/>
  <c r="U9109" i="2"/>
  <c r="U9117" i="2"/>
  <c r="U9125" i="2"/>
  <c r="U9133" i="2"/>
  <c r="U9141" i="2"/>
  <c r="U9149" i="2"/>
  <c r="U9157" i="2"/>
  <c r="U9165" i="2"/>
  <c r="U9173" i="2"/>
  <c r="U9181" i="2"/>
  <c r="U9189" i="2"/>
  <c r="U9197" i="2"/>
  <c r="U9205" i="2"/>
  <c r="U9213" i="2"/>
  <c r="U9221" i="2"/>
  <c r="U9229" i="2"/>
  <c r="U9237" i="2"/>
  <c r="U9245" i="2"/>
  <c r="U9253" i="2"/>
  <c r="U9261" i="2"/>
  <c r="U9269" i="2"/>
  <c r="U9277" i="2"/>
  <c r="U9285" i="2"/>
  <c r="U9293" i="2"/>
  <c r="U9301" i="2"/>
  <c r="U9309" i="2"/>
  <c r="U9317" i="2"/>
  <c r="U9325" i="2"/>
  <c r="U9333" i="2"/>
  <c r="U9341" i="2"/>
  <c r="U9349" i="2"/>
  <c r="U9357" i="2"/>
  <c r="U9365" i="2"/>
  <c r="U9373" i="2"/>
  <c r="U9381" i="2"/>
  <c r="U9389" i="2"/>
  <c r="U9397" i="2"/>
  <c r="U9405" i="2"/>
  <c r="U9413" i="2"/>
  <c r="U9421" i="2"/>
  <c r="U9429" i="2"/>
  <c r="U9437" i="2"/>
  <c r="U9445" i="2"/>
  <c r="U9453" i="2"/>
  <c r="U9461" i="2"/>
  <c r="U9469" i="2"/>
  <c r="U9477" i="2"/>
  <c r="U9485" i="2"/>
  <c r="U9493" i="2"/>
  <c r="U9501" i="2"/>
  <c r="U9509" i="2"/>
  <c r="U9517" i="2"/>
  <c r="U9525" i="2"/>
  <c r="U9533" i="2"/>
  <c r="U9541" i="2"/>
  <c r="U9549" i="2"/>
  <c r="U9557" i="2"/>
  <c r="U9565" i="2"/>
  <c r="U9573" i="2"/>
  <c r="U9581" i="2"/>
  <c r="U9589" i="2"/>
  <c r="U9597" i="2"/>
  <c r="U9605" i="2"/>
  <c r="U9613" i="2"/>
  <c r="U9621" i="2"/>
  <c r="U9629" i="2"/>
  <c r="U9637" i="2"/>
  <c r="U9645" i="2"/>
  <c r="U9653" i="2"/>
  <c r="U9661" i="2"/>
  <c r="U9669" i="2"/>
  <c r="U9677" i="2"/>
  <c r="U9685" i="2"/>
  <c r="U9693" i="2"/>
  <c r="U9701" i="2"/>
  <c r="U9709" i="2"/>
  <c r="U9717" i="2"/>
  <c r="U9725" i="2"/>
  <c r="U9733" i="2"/>
  <c r="U9741" i="2"/>
  <c r="U9749" i="2"/>
  <c r="U9757" i="2"/>
  <c r="U9765" i="2"/>
  <c r="U9773" i="2"/>
  <c r="U9781" i="2"/>
  <c r="U9789" i="2"/>
  <c r="U9797" i="2"/>
  <c r="U9805" i="2"/>
  <c r="U9813" i="2"/>
  <c r="U9821" i="2"/>
  <c r="U9829" i="2"/>
  <c r="U9837" i="2"/>
  <c r="U9845" i="2"/>
  <c r="U9853" i="2"/>
  <c r="U9861" i="2"/>
  <c r="U9869" i="2"/>
  <c r="U9877" i="2"/>
  <c r="U9885" i="2"/>
  <c r="U9893" i="2"/>
  <c r="U9901" i="2"/>
  <c r="U9909" i="2"/>
  <c r="U9917" i="2"/>
  <c r="U9925" i="2"/>
  <c r="U9933" i="2"/>
  <c r="U9941" i="2"/>
  <c r="U9949" i="2"/>
  <c r="U9957" i="2"/>
  <c r="U9965" i="2"/>
  <c r="U9973" i="2"/>
  <c r="U9981" i="2"/>
  <c r="U9989" i="2"/>
  <c r="U9997" i="2"/>
  <c r="U10005" i="2"/>
  <c r="U10013" i="2"/>
  <c r="U10021" i="2"/>
  <c r="U10029" i="2"/>
  <c r="U10037" i="2"/>
  <c r="U10045" i="2"/>
  <c r="U10053" i="2"/>
  <c r="U10061" i="2"/>
  <c r="U10069" i="2"/>
  <c r="U10077" i="2"/>
  <c r="U6" i="2"/>
  <c r="U14" i="2"/>
  <c r="U22" i="2"/>
  <c r="U30" i="2"/>
  <c r="U38" i="2"/>
  <c r="U46" i="2"/>
  <c r="U54" i="2"/>
  <c r="U62" i="2"/>
  <c r="U70" i="2"/>
  <c r="U78" i="2"/>
  <c r="U86" i="2"/>
  <c r="U94" i="2"/>
  <c r="U102" i="2"/>
  <c r="U110" i="2"/>
  <c r="U118" i="2"/>
  <c r="U126" i="2"/>
  <c r="U134" i="2"/>
  <c r="U142" i="2"/>
  <c r="U150" i="2"/>
  <c r="U158" i="2"/>
  <c r="U166" i="2"/>
  <c r="U174" i="2"/>
  <c r="U182" i="2"/>
  <c r="U190" i="2"/>
  <c r="U198" i="2"/>
  <c r="U206" i="2"/>
  <c r="U214" i="2"/>
  <c r="U222" i="2"/>
  <c r="U230" i="2"/>
  <c r="U238" i="2"/>
  <c r="U246" i="2"/>
  <c r="U254" i="2"/>
  <c r="U262" i="2"/>
  <c r="U270" i="2"/>
  <c r="U278" i="2"/>
  <c r="U286" i="2"/>
  <c r="U294" i="2"/>
  <c r="U302" i="2"/>
  <c r="U310" i="2"/>
  <c r="U318" i="2"/>
  <c r="U326" i="2"/>
  <c r="U334" i="2"/>
  <c r="U342" i="2"/>
  <c r="U350" i="2"/>
  <c r="U358" i="2"/>
  <c r="U366" i="2"/>
  <c r="U374" i="2"/>
  <c r="U382" i="2"/>
  <c r="U390" i="2"/>
  <c r="U398" i="2"/>
  <c r="U406" i="2"/>
  <c r="U414" i="2"/>
  <c r="U422" i="2"/>
  <c r="U430" i="2"/>
  <c r="U438" i="2"/>
  <c r="U446" i="2"/>
  <c r="U454" i="2"/>
  <c r="U462" i="2"/>
  <c r="U470" i="2"/>
  <c r="U478" i="2"/>
  <c r="U486" i="2"/>
  <c r="U494" i="2"/>
  <c r="U502" i="2"/>
  <c r="U510" i="2"/>
  <c r="U518" i="2"/>
  <c r="U526" i="2"/>
  <c r="U534" i="2"/>
  <c r="U542" i="2"/>
  <c r="U550" i="2"/>
  <c r="U558" i="2"/>
  <c r="U566" i="2"/>
  <c r="U574" i="2"/>
  <c r="U582" i="2"/>
  <c r="U590" i="2"/>
  <c r="U598" i="2"/>
  <c r="U606" i="2"/>
  <c r="U614" i="2"/>
  <c r="U622" i="2"/>
  <c r="U630" i="2"/>
  <c r="U638" i="2"/>
  <c r="U646" i="2"/>
  <c r="U654" i="2"/>
  <c r="U662" i="2"/>
  <c r="U670" i="2"/>
  <c r="U678" i="2"/>
  <c r="U686" i="2"/>
  <c r="U694" i="2"/>
  <c r="U702" i="2"/>
  <c r="U710" i="2"/>
  <c r="U718" i="2"/>
  <c r="U726" i="2"/>
  <c r="U734" i="2"/>
  <c r="U742" i="2"/>
  <c r="U750" i="2"/>
  <c r="U758" i="2"/>
  <c r="U766" i="2"/>
  <c r="U774" i="2"/>
  <c r="U782" i="2"/>
  <c r="U790" i="2"/>
  <c r="U798" i="2"/>
  <c r="U806" i="2"/>
  <c r="U814" i="2"/>
  <c r="U822" i="2"/>
  <c r="U830" i="2"/>
  <c r="U838" i="2"/>
  <c r="U846" i="2"/>
  <c r="U854" i="2"/>
  <c r="U862" i="2"/>
  <c r="U870" i="2"/>
  <c r="U878" i="2"/>
  <c r="U886" i="2"/>
  <c r="U894" i="2"/>
  <c r="U902" i="2"/>
  <c r="U910" i="2"/>
  <c r="U918" i="2"/>
  <c r="U926" i="2"/>
  <c r="U934" i="2"/>
  <c r="U942" i="2"/>
  <c r="U950" i="2"/>
  <c r="U958" i="2"/>
  <c r="U966" i="2"/>
  <c r="U974" i="2"/>
  <c r="U982" i="2"/>
  <c r="U990" i="2"/>
  <c r="U998" i="2"/>
  <c r="U1006" i="2"/>
  <c r="U1014" i="2"/>
  <c r="U1022" i="2"/>
  <c r="U1030" i="2"/>
  <c r="U1038" i="2"/>
  <c r="U1046" i="2"/>
  <c r="U1054" i="2"/>
  <c r="U1062" i="2"/>
  <c r="U1070" i="2"/>
  <c r="U1078" i="2"/>
  <c r="U1086" i="2"/>
  <c r="U1094" i="2"/>
  <c r="U1102" i="2"/>
  <c r="U1110" i="2"/>
  <c r="U1118" i="2"/>
  <c r="U1126" i="2"/>
  <c r="U1134" i="2"/>
  <c r="U1142" i="2"/>
  <c r="U1150" i="2"/>
  <c r="U1158" i="2"/>
  <c r="U1166" i="2"/>
  <c r="U1174" i="2"/>
  <c r="U1182" i="2"/>
  <c r="U1190" i="2"/>
  <c r="U1198" i="2"/>
  <c r="U1206" i="2"/>
  <c r="U1214" i="2"/>
  <c r="U1222" i="2"/>
  <c r="U1230" i="2"/>
  <c r="U1238" i="2"/>
  <c r="U1246" i="2"/>
  <c r="U1254" i="2"/>
  <c r="U1262" i="2"/>
  <c r="U1270" i="2"/>
  <c r="U1278" i="2"/>
  <c r="U1286" i="2"/>
  <c r="U1294" i="2"/>
  <c r="U1302" i="2"/>
  <c r="U1310" i="2"/>
  <c r="U1318" i="2"/>
  <c r="U1326" i="2"/>
  <c r="U1334" i="2"/>
  <c r="U1342" i="2"/>
  <c r="U1350" i="2"/>
  <c r="U1358" i="2"/>
  <c r="U1366" i="2"/>
  <c r="U1374" i="2"/>
  <c r="U1382" i="2"/>
  <c r="U1390" i="2"/>
  <c r="U1398" i="2"/>
  <c r="U1406" i="2"/>
  <c r="U1414" i="2"/>
  <c r="U1422" i="2"/>
  <c r="U1430" i="2"/>
  <c r="U1438" i="2"/>
  <c r="U1446" i="2"/>
  <c r="U1454" i="2"/>
  <c r="U1462" i="2"/>
  <c r="U1470" i="2"/>
  <c r="U1478" i="2"/>
  <c r="U1486" i="2"/>
  <c r="U1494" i="2"/>
  <c r="U1502" i="2"/>
  <c r="U1510" i="2"/>
  <c r="U1518" i="2"/>
  <c r="U1526" i="2"/>
  <c r="U1534" i="2"/>
  <c r="U1542" i="2"/>
  <c r="U1550" i="2"/>
  <c r="U1558" i="2"/>
  <c r="U1566" i="2"/>
  <c r="U1574" i="2"/>
  <c r="U1582" i="2"/>
  <c r="U1590" i="2"/>
  <c r="U1598" i="2"/>
  <c r="U1606" i="2"/>
  <c r="U1614" i="2"/>
  <c r="U1622" i="2"/>
  <c r="U1630" i="2"/>
  <c r="U1638" i="2"/>
  <c r="U1646" i="2"/>
  <c r="U1654" i="2"/>
  <c r="U1662" i="2"/>
  <c r="U1670" i="2"/>
  <c r="U1678" i="2"/>
  <c r="U1686" i="2"/>
  <c r="U1694" i="2"/>
  <c r="U1702" i="2"/>
  <c r="U1710" i="2"/>
  <c r="U1718" i="2"/>
  <c r="U1726" i="2"/>
  <c r="U1734" i="2"/>
  <c r="U1742" i="2"/>
  <c r="U1750" i="2"/>
  <c r="U1758" i="2"/>
  <c r="U1766" i="2"/>
  <c r="U1774" i="2"/>
  <c r="U1782" i="2"/>
  <c r="U1790" i="2"/>
  <c r="U1798" i="2"/>
  <c r="U1806" i="2"/>
  <c r="U1814" i="2"/>
  <c r="U1822" i="2"/>
  <c r="U1830" i="2"/>
  <c r="U1838" i="2"/>
  <c r="U1846" i="2"/>
  <c r="U1854" i="2"/>
  <c r="U1862" i="2"/>
  <c r="U1870" i="2"/>
  <c r="U1878" i="2"/>
  <c r="U1886" i="2"/>
  <c r="U1894" i="2"/>
  <c r="U1902" i="2"/>
  <c r="U1910" i="2"/>
  <c r="U1918" i="2"/>
  <c r="U1926" i="2"/>
  <c r="U1934" i="2"/>
  <c r="U1942" i="2"/>
  <c r="U1950" i="2"/>
  <c r="U1958" i="2"/>
  <c r="U1966" i="2"/>
  <c r="U1974" i="2"/>
  <c r="U1982" i="2"/>
  <c r="U1990" i="2"/>
  <c r="U1998" i="2"/>
  <c r="U2006" i="2"/>
  <c r="U2014" i="2"/>
  <c r="U2022" i="2"/>
  <c r="U2030" i="2"/>
  <c r="U2038" i="2"/>
  <c r="U2046" i="2"/>
  <c r="U2054" i="2"/>
  <c r="U2062" i="2"/>
  <c r="U2070" i="2"/>
  <c r="U2078" i="2"/>
  <c r="U2086" i="2"/>
  <c r="U2094" i="2"/>
  <c r="U2102" i="2"/>
  <c r="U2110" i="2"/>
  <c r="U2118" i="2"/>
  <c r="U2126" i="2"/>
  <c r="U2134" i="2"/>
  <c r="U2142" i="2"/>
  <c r="U2150" i="2"/>
  <c r="U2158" i="2"/>
  <c r="U2166" i="2"/>
  <c r="U2174" i="2"/>
  <c r="U2182" i="2"/>
  <c r="U2190" i="2"/>
  <c r="U2198" i="2"/>
  <c r="U2206" i="2"/>
  <c r="U2214" i="2"/>
  <c r="U2222" i="2"/>
  <c r="U2230" i="2"/>
  <c r="U2238" i="2"/>
  <c r="U2246" i="2"/>
  <c r="U2254" i="2"/>
  <c r="U2262" i="2"/>
  <c r="U2270" i="2"/>
  <c r="U2278" i="2"/>
  <c r="U2286" i="2"/>
  <c r="U2294" i="2"/>
  <c r="U2302" i="2"/>
  <c r="U2310" i="2"/>
  <c r="U2318" i="2"/>
  <c r="U2326" i="2"/>
  <c r="U2334" i="2"/>
  <c r="U2342" i="2"/>
  <c r="U2350" i="2"/>
  <c r="U2358" i="2"/>
  <c r="U2366" i="2"/>
  <c r="U2374" i="2"/>
  <c r="U2382" i="2"/>
  <c r="U2390" i="2"/>
  <c r="U2398" i="2"/>
  <c r="U2406" i="2"/>
  <c r="U2414" i="2"/>
  <c r="U2422" i="2"/>
  <c r="U2430" i="2"/>
  <c r="U2438" i="2"/>
  <c r="U2446" i="2"/>
  <c r="U2454" i="2"/>
  <c r="U2462" i="2"/>
  <c r="U2470" i="2"/>
  <c r="U2478" i="2"/>
  <c r="U2486" i="2"/>
  <c r="U2494" i="2"/>
  <c r="U2502" i="2"/>
  <c r="U2510" i="2"/>
  <c r="U2518" i="2"/>
  <c r="U2526" i="2"/>
  <c r="U2534" i="2"/>
  <c r="U2542" i="2"/>
  <c r="U2550" i="2"/>
  <c r="U2558" i="2"/>
  <c r="U2566" i="2"/>
  <c r="U2574" i="2"/>
  <c r="U2582" i="2"/>
  <c r="U2590" i="2"/>
  <c r="U2598" i="2"/>
  <c r="U2606" i="2"/>
  <c r="U2614" i="2"/>
  <c r="U2622" i="2"/>
  <c r="U2630" i="2"/>
  <c r="U2638" i="2"/>
  <c r="U2646" i="2"/>
  <c r="U2654" i="2"/>
  <c r="U2662" i="2"/>
  <c r="U2670" i="2"/>
  <c r="U2678" i="2"/>
  <c r="U2686" i="2"/>
  <c r="U2694" i="2"/>
  <c r="U2702" i="2"/>
  <c r="U2710" i="2"/>
  <c r="U2718" i="2"/>
  <c r="U2726" i="2"/>
  <c r="U2734" i="2"/>
  <c r="U2742" i="2"/>
  <c r="U2750" i="2"/>
  <c r="U2758" i="2"/>
  <c r="U2766" i="2"/>
  <c r="U2774" i="2"/>
  <c r="U2782" i="2"/>
  <c r="U2790" i="2"/>
  <c r="U2798" i="2"/>
  <c r="U2806" i="2"/>
  <c r="U2814" i="2"/>
  <c r="U2822" i="2"/>
  <c r="U2830" i="2"/>
  <c r="U2838" i="2"/>
  <c r="U2846" i="2"/>
  <c r="U2854" i="2"/>
  <c r="U2862" i="2"/>
  <c r="U2870" i="2"/>
  <c r="U2878" i="2"/>
  <c r="U2886" i="2"/>
  <c r="U2894" i="2"/>
  <c r="U2902" i="2"/>
  <c r="U2910" i="2"/>
  <c r="U2918" i="2"/>
  <c r="U2926" i="2"/>
  <c r="U2934" i="2"/>
  <c r="U2942" i="2"/>
  <c r="U2950" i="2"/>
  <c r="U2958" i="2"/>
  <c r="U2966" i="2"/>
  <c r="U2974" i="2"/>
  <c r="U2982" i="2"/>
  <c r="U2990" i="2"/>
  <c r="U2998" i="2"/>
  <c r="U3006" i="2"/>
  <c r="U3014" i="2"/>
  <c r="U3022" i="2"/>
  <c r="U3030" i="2"/>
  <c r="U3038" i="2"/>
  <c r="U3046" i="2"/>
  <c r="U3054" i="2"/>
  <c r="U3062" i="2"/>
  <c r="U3070" i="2"/>
  <c r="U3078" i="2"/>
  <c r="U3086" i="2"/>
  <c r="U3094" i="2"/>
  <c r="U3102" i="2"/>
  <c r="U3110" i="2"/>
  <c r="U3118" i="2"/>
  <c r="U3126" i="2"/>
  <c r="U3134" i="2"/>
  <c r="U3142" i="2"/>
  <c r="U3150" i="2"/>
  <c r="U3158" i="2"/>
  <c r="U3166" i="2"/>
  <c r="U3174" i="2"/>
  <c r="U3182" i="2"/>
  <c r="U3190" i="2"/>
  <c r="U3198" i="2"/>
  <c r="U3206" i="2"/>
  <c r="U3214" i="2"/>
  <c r="U3222" i="2"/>
  <c r="U3230" i="2"/>
  <c r="U3238" i="2"/>
  <c r="U3246" i="2"/>
  <c r="U3254" i="2"/>
  <c r="U3262" i="2"/>
  <c r="U3270" i="2"/>
  <c r="U3278" i="2"/>
  <c r="U3286" i="2"/>
  <c r="U3294" i="2"/>
  <c r="U3302" i="2"/>
  <c r="U3310" i="2"/>
  <c r="U3318" i="2"/>
  <c r="U3326" i="2"/>
  <c r="U3334" i="2"/>
  <c r="U3342" i="2"/>
  <c r="U3350" i="2"/>
  <c r="U3358" i="2"/>
  <c r="U3366" i="2"/>
  <c r="U3374" i="2"/>
  <c r="U3382" i="2"/>
  <c r="U3390" i="2"/>
  <c r="U3398" i="2"/>
  <c r="U3406" i="2"/>
  <c r="U3414" i="2"/>
  <c r="U3422" i="2"/>
  <c r="U3430" i="2"/>
  <c r="U3438" i="2"/>
  <c r="U3446" i="2"/>
  <c r="U3454" i="2"/>
  <c r="U3462" i="2"/>
  <c r="U3470" i="2"/>
  <c r="U3478" i="2"/>
  <c r="U3486" i="2"/>
  <c r="U3494" i="2"/>
  <c r="U3502" i="2"/>
  <c r="U3510" i="2"/>
  <c r="U3518" i="2"/>
  <c r="U3526" i="2"/>
  <c r="U3534" i="2"/>
  <c r="U3542" i="2"/>
  <c r="U3550" i="2"/>
  <c r="U3558" i="2"/>
  <c r="U3566" i="2"/>
  <c r="U3574" i="2"/>
  <c r="U3582" i="2"/>
  <c r="U3590" i="2"/>
  <c r="U3598" i="2"/>
  <c r="U3606" i="2"/>
  <c r="U3614" i="2"/>
  <c r="U3622" i="2"/>
  <c r="U3630" i="2"/>
  <c r="U3638" i="2"/>
  <c r="U3646" i="2"/>
  <c r="U3654" i="2"/>
  <c r="U3662" i="2"/>
  <c r="U3670" i="2"/>
  <c r="U3678" i="2"/>
  <c r="U3686" i="2"/>
  <c r="U3694" i="2"/>
  <c r="U3702" i="2"/>
  <c r="U3710" i="2"/>
  <c r="U3718" i="2"/>
  <c r="U3726" i="2"/>
  <c r="U3734" i="2"/>
  <c r="U3742" i="2"/>
  <c r="U3750" i="2"/>
  <c r="U3758" i="2"/>
  <c r="U3766" i="2"/>
  <c r="U3774" i="2"/>
  <c r="U3782" i="2"/>
  <c r="U3790" i="2"/>
  <c r="U3798" i="2"/>
  <c r="U3806" i="2"/>
  <c r="U3814" i="2"/>
  <c r="U3822" i="2"/>
  <c r="U3830" i="2"/>
  <c r="U3838" i="2"/>
  <c r="U3846" i="2"/>
  <c r="U3854" i="2"/>
  <c r="U3862" i="2"/>
  <c r="U3870" i="2"/>
  <c r="U3878" i="2"/>
  <c r="U3886" i="2"/>
  <c r="U3894" i="2"/>
  <c r="U3902" i="2"/>
  <c r="U3910" i="2"/>
  <c r="U3918" i="2"/>
  <c r="U3926" i="2"/>
  <c r="U3934" i="2"/>
  <c r="U3942" i="2"/>
  <c r="U3950" i="2"/>
  <c r="U3958" i="2"/>
  <c r="U3966" i="2"/>
  <c r="U3974" i="2"/>
  <c r="U3982" i="2"/>
  <c r="U3990" i="2"/>
  <c r="U3998" i="2"/>
  <c r="U4006" i="2"/>
  <c r="U4014" i="2"/>
  <c r="U4022" i="2"/>
  <c r="U4030" i="2"/>
  <c r="U4038" i="2"/>
  <c r="U4046" i="2"/>
  <c r="U4054" i="2"/>
  <c r="U4062" i="2"/>
  <c r="U4070" i="2"/>
  <c r="U4078" i="2"/>
  <c r="U4086" i="2"/>
  <c r="U4094" i="2"/>
  <c r="U4102" i="2"/>
  <c r="U4110" i="2"/>
  <c r="U4118" i="2"/>
  <c r="U4126" i="2"/>
  <c r="U4134" i="2"/>
  <c r="U4142" i="2"/>
  <c r="U4150" i="2"/>
  <c r="U4158" i="2"/>
  <c r="U4166" i="2"/>
  <c r="U4174" i="2"/>
  <c r="U4182" i="2"/>
  <c r="U4190" i="2"/>
  <c r="U4198" i="2"/>
  <c r="U4206" i="2"/>
  <c r="U4214" i="2"/>
  <c r="U4222" i="2"/>
  <c r="U4230" i="2"/>
  <c r="U4238" i="2"/>
  <c r="U4246" i="2"/>
  <c r="U4254" i="2"/>
  <c r="U4262" i="2"/>
  <c r="U4270" i="2"/>
  <c r="U4278" i="2"/>
  <c r="U4286" i="2"/>
  <c r="U4294" i="2"/>
  <c r="U4302" i="2"/>
  <c r="U4310" i="2"/>
  <c r="U4318" i="2"/>
  <c r="U4326" i="2"/>
  <c r="U4334" i="2"/>
  <c r="U4342" i="2"/>
  <c r="U4350" i="2"/>
  <c r="U4358" i="2"/>
  <c r="U4366" i="2"/>
  <c r="U4374" i="2"/>
  <c r="U4382" i="2"/>
  <c r="U4390" i="2"/>
  <c r="U4398" i="2"/>
  <c r="U4406" i="2"/>
  <c r="U4414" i="2"/>
  <c r="U4422" i="2"/>
  <c r="U4430" i="2"/>
  <c r="U4438" i="2"/>
  <c r="U4446" i="2"/>
  <c r="U4454" i="2"/>
  <c r="U4462" i="2"/>
  <c r="U4470" i="2"/>
  <c r="U4478" i="2"/>
  <c r="U4486" i="2"/>
  <c r="U4494" i="2"/>
  <c r="U4502" i="2"/>
  <c r="U4510" i="2"/>
  <c r="U4518" i="2"/>
  <c r="U4526" i="2"/>
  <c r="U4534" i="2"/>
  <c r="U4542" i="2"/>
  <c r="U4550" i="2"/>
  <c r="U4558" i="2"/>
  <c r="U4566" i="2"/>
  <c r="U4574" i="2"/>
  <c r="U4582" i="2"/>
  <c r="U4590" i="2"/>
  <c r="U4598" i="2"/>
  <c r="U4606" i="2"/>
  <c r="U4614" i="2"/>
  <c r="U4622" i="2"/>
  <c r="U4630" i="2"/>
  <c r="U4638" i="2"/>
  <c r="U4646" i="2"/>
  <c r="U4654" i="2"/>
  <c r="U4662" i="2"/>
  <c r="U4670" i="2"/>
  <c r="U4678" i="2"/>
  <c r="U4686" i="2"/>
  <c r="U4694" i="2"/>
  <c r="U4702" i="2"/>
  <c r="U4710" i="2"/>
  <c r="U4718" i="2"/>
  <c r="U4726" i="2"/>
  <c r="U4734" i="2"/>
  <c r="U4742" i="2"/>
  <c r="U4750" i="2"/>
  <c r="U4758" i="2"/>
  <c r="U4766" i="2"/>
  <c r="U4774" i="2"/>
  <c r="U4782" i="2"/>
  <c r="U4790" i="2"/>
  <c r="U4798" i="2"/>
  <c r="U4806" i="2"/>
  <c r="U4814" i="2"/>
  <c r="U4822" i="2"/>
  <c r="U4830" i="2"/>
  <c r="U4838" i="2"/>
  <c r="U4846" i="2"/>
  <c r="U4854" i="2"/>
  <c r="U4862" i="2"/>
  <c r="U4870" i="2"/>
  <c r="U4878" i="2"/>
  <c r="U4886" i="2"/>
  <c r="U4894" i="2"/>
  <c r="U4902" i="2"/>
  <c r="U4910" i="2"/>
  <c r="U4918" i="2"/>
  <c r="U4926" i="2"/>
  <c r="U4934" i="2"/>
  <c r="U4942" i="2"/>
  <c r="U4950" i="2"/>
  <c r="U4958" i="2"/>
  <c r="U4966" i="2"/>
  <c r="U4974" i="2"/>
  <c r="U4982" i="2"/>
  <c r="U4990" i="2"/>
  <c r="U4998" i="2"/>
  <c r="U5006" i="2"/>
  <c r="U5014" i="2"/>
  <c r="U5022" i="2"/>
  <c r="U5030" i="2"/>
  <c r="U5038" i="2"/>
  <c r="U5046" i="2"/>
  <c r="U5054" i="2"/>
  <c r="U5062" i="2"/>
  <c r="U5070" i="2"/>
  <c r="U5078" i="2"/>
  <c r="U5086" i="2"/>
  <c r="U5094" i="2"/>
  <c r="U5102" i="2"/>
  <c r="U5110" i="2"/>
  <c r="U5118" i="2"/>
  <c r="U5126" i="2"/>
  <c r="U5134" i="2"/>
  <c r="U5142" i="2"/>
  <c r="U5150" i="2"/>
  <c r="U5158" i="2"/>
  <c r="U5166" i="2"/>
  <c r="U5174" i="2"/>
  <c r="U5182" i="2"/>
  <c r="U5190" i="2"/>
  <c r="U5198" i="2"/>
  <c r="U5206" i="2"/>
  <c r="U5214" i="2"/>
  <c r="U5222" i="2"/>
  <c r="U5230" i="2"/>
  <c r="U5238" i="2"/>
  <c r="U5246" i="2"/>
  <c r="U5254" i="2"/>
  <c r="U5262" i="2"/>
  <c r="U5270" i="2"/>
  <c r="U5278" i="2"/>
  <c r="U5286" i="2"/>
  <c r="U5294" i="2"/>
  <c r="U5302" i="2"/>
  <c r="U5310" i="2"/>
  <c r="U5318" i="2"/>
  <c r="U5326" i="2"/>
  <c r="U5334" i="2"/>
  <c r="U5342" i="2"/>
  <c r="U5350" i="2"/>
  <c r="U5358" i="2"/>
  <c r="U5366" i="2"/>
  <c r="U5374" i="2"/>
  <c r="U5382" i="2"/>
  <c r="U5390" i="2"/>
  <c r="U5398" i="2"/>
  <c r="U5406" i="2"/>
  <c r="U5414" i="2"/>
  <c r="U5422" i="2"/>
  <c r="U5430" i="2"/>
  <c r="U5438" i="2"/>
  <c r="U5446" i="2"/>
  <c r="U5454" i="2"/>
  <c r="U5462" i="2"/>
  <c r="U5470" i="2"/>
  <c r="U5478" i="2"/>
  <c r="U5486" i="2"/>
  <c r="U5494" i="2"/>
  <c r="U5502" i="2"/>
  <c r="U5510" i="2"/>
  <c r="U5518" i="2"/>
  <c r="U5526" i="2"/>
  <c r="U5534" i="2"/>
  <c r="U5542" i="2"/>
  <c r="U5550" i="2"/>
  <c r="U5558" i="2"/>
  <c r="U5566" i="2"/>
  <c r="U5574" i="2"/>
  <c r="U5582" i="2"/>
  <c r="U5590" i="2"/>
  <c r="U5598" i="2"/>
  <c r="U5606" i="2"/>
  <c r="U5614" i="2"/>
  <c r="U5622" i="2"/>
  <c r="U5630" i="2"/>
  <c r="U5638" i="2"/>
  <c r="U5646" i="2"/>
  <c r="U5654" i="2"/>
  <c r="U5662" i="2"/>
  <c r="U5670" i="2"/>
  <c r="U5678" i="2"/>
  <c r="U5686" i="2"/>
  <c r="U5694" i="2"/>
  <c r="U5702" i="2"/>
  <c r="U5710" i="2"/>
  <c r="U5718" i="2"/>
  <c r="U5726" i="2"/>
  <c r="U5734" i="2"/>
  <c r="U5742" i="2"/>
  <c r="U5750" i="2"/>
  <c r="U5758" i="2"/>
  <c r="U5766" i="2"/>
  <c r="U5774" i="2"/>
  <c r="U5782" i="2"/>
  <c r="U5790" i="2"/>
  <c r="U5798" i="2"/>
  <c r="U5806" i="2"/>
  <c r="U5814" i="2"/>
  <c r="U5822" i="2"/>
  <c r="U5830" i="2"/>
  <c r="U5838" i="2"/>
  <c r="U5846" i="2"/>
  <c r="U5854" i="2"/>
  <c r="U5862" i="2"/>
  <c r="U5870" i="2"/>
  <c r="U5878" i="2"/>
  <c r="U5886" i="2"/>
  <c r="U5894" i="2"/>
  <c r="U5902" i="2"/>
  <c r="U5910" i="2"/>
  <c r="U5918" i="2"/>
  <c r="U5926" i="2"/>
  <c r="U5934" i="2"/>
  <c r="U5942" i="2"/>
  <c r="U5950" i="2"/>
  <c r="U5958" i="2"/>
  <c r="U5966" i="2"/>
  <c r="U5974" i="2"/>
  <c r="U5982" i="2"/>
  <c r="U5990" i="2"/>
  <c r="U5998" i="2"/>
  <c r="U6006" i="2"/>
  <c r="U6014" i="2"/>
  <c r="U6022" i="2"/>
  <c r="U6030" i="2"/>
  <c r="U6038" i="2"/>
  <c r="U6046" i="2"/>
  <c r="U6054" i="2"/>
  <c r="U6062" i="2"/>
  <c r="U6070" i="2"/>
  <c r="U6078" i="2"/>
  <c r="U6086" i="2"/>
  <c r="U6094" i="2"/>
  <c r="U6102" i="2"/>
  <c r="U6110" i="2"/>
  <c r="U6118" i="2"/>
  <c r="U6126" i="2"/>
  <c r="U6134" i="2"/>
  <c r="U6142" i="2"/>
  <c r="U6150" i="2"/>
  <c r="U6158" i="2"/>
  <c r="U6166" i="2"/>
  <c r="U6174" i="2"/>
  <c r="U6182" i="2"/>
  <c r="U6190" i="2"/>
  <c r="U6198" i="2"/>
  <c r="U6206" i="2"/>
  <c r="U6214" i="2"/>
  <c r="U6222" i="2"/>
  <c r="U6230" i="2"/>
  <c r="U6238" i="2"/>
  <c r="U6246" i="2"/>
  <c r="U6254" i="2"/>
  <c r="U6262" i="2"/>
  <c r="U6270" i="2"/>
  <c r="U6278" i="2"/>
  <c r="U6286" i="2"/>
  <c r="U6294" i="2"/>
  <c r="U6302" i="2"/>
  <c r="U6310" i="2"/>
  <c r="U6318" i="2"/>
  <c r="U6326" i="2"/>
  <c r="U6334" i="2"/>
  <c r="U6342" i="2"/>
  <c r="U6350" i="2"/>
  <c r="U6358" i="2"/>
  <c r="U6366" i="2"/>
  <c r="U6374" i="2"/>
  <c r="U6382" i="2"/>
  <c r="U6390" i="2"/>
  <c r="U6398" i="2"/>
  <c r="U6406" i="2"/>
  <c r="U6414" i="2"/>
  <c r="U6422" i="2"/>
  <c r="U6430" i="2"/>
  <c r="U6438" i="2"/>
  <c r="U6446" i="2"/>
  <c r="U6454" i="2"/>
  <c r="U6462" i="2"/>
  <c r="U6470" i="2"/>
  <c r="U6478" i="2"/>
  <c r="U6486" i="2"/>
  <c r="U6494" i="2"/>
  <c r="U6502" i="2"/>
  <c r="U6510" i="2"/>
  <c r="U6518" i="2"/>
  <c r="U6526" i="2"/>
  <c r="U6534" i="2"/>
  <c r="U6542" i="2"/>
  <c r="U6550" i="2"/>
  <c r="U6558" i="2"/>
  <c r="U6566" i="2"/>
  <c r="U6574" i="2"/>
  <c r="U6582" i="2"/>
  <c r="U6590" i="2"/>
  <c r="U6598" i="2"/>
  <c r="U6606" i="2"/>
  <c r="U6614" i="2"/>
  <c r="U6622" i="2"/>
  <c r="U6630" i="2"/>
  <c r="U6638" i="2"/>
  <c r="U6646" i="2"/>
  <c r="U6654" i="2"/>
  <c r="U6662" i="2"/>
  <c r="U6670" i="2"/>
  <c r="U6678" i="2"/>
  <c r="U6686" i="2"/>
  <c r="U6694" i="2"/>
  <c r="U6702" i="2"/>
  <c r="U6710" i="2"/>
  <c r="U6718" i="2"/>
  <c r="U6726" i="2"/>
  <c r="U6734" i="2"/>
  <c r="U6742" i="2"/>
  <c r="U6750" i="2"/>
  <c r="U6758" i="2"/>
  <c r="U6766" i="2"/>
  <c r="U6774" i="2"/>
  <c r="U6782" i="2"/>
  <c r="U6790" i="2"/>
  <c r="U6798" i="2"/>
  <c r="U6806" i="2"/>
  <c r="U6814" i="2"/>
  <c r="U6822" i="2"/>
  <c r="U6830" i="2"/>
  <c r="U6838" i="2"/>
  <c r="U6846" i="2"/>
  <c r="U6854" i="2"/>
  <c r="U6862" i="2"/>
  <c r="U6870" i="2"/>
  <c r="U6878" i="2"/>
  <c r="U6886" i="2"/>
  <c r="U6894" i="2"/>
  <c r="U6902" i="2"/>
  <c r="U6910" i="2"/>
  <c r="U6918" i="2"/>
  <c r="U6926" i="2"/>
  <c r="U6934" i="2"/>
  <c r="U6942" i="2"/>
  <c r="U6950" i="2"/>
  <c r="U6958" i="2"/>
  <c r="U6966" i="2"/>
  <c r="U6974" i="2"/>
  <c r="U6982" i="2"/>
  <c r="U6990" i="2"/>
  <c r="U6998" i="2"/>
  <c r="U7006" i="2"/>
  <c r="U7014" i="2"/>
  <c r="U7022" i="2"/>
  <c r="U7030" i="2"/>
  <c r="U7038" i="2"/>
  <c r="U7046" i="2"/>
  <c r="U7054" i="2"/>
  <c r="U7062" i="2"/>
  <c r="U7070" i="2"/>
  <c r="U7078" i="2"/>
  <c r="U7086" i="2"/>
  <c r="U7094" i="2"/>
  <c r="U7102" i="2"/>
  <c r="U7110" i="2"/>
  <c r="U7118" i="2"/>
  <c r="U7126" i="2"/>
  <c r="U7134" i="2"/>
  <c r="U7142" i="2"/>
  <c r="U7150" i="2"/>
  <c r="U7158" i="2"/>
  <c r="U7166" i="2"/>
  <c r="U7174" i="2"/>
  <c r="U7182" i="2"/>
  <c r="U7190" i="2"/>
  <c r="U7198" i="2"/>
  <c r="U7206" i="2"/>
  <c r="U7214" i="2"/>
  <c r="U7222" i="2"/>
  <c r="U7230" i="2"/>
  <c r="U7238" i="2"/>
  <c r="U7246" i="2"/>
  <c r="U7254" i="2"/>
  <c r="U7262" i="2"/>
  <c r="U7270" i="2"/>
  <c r="U7278" i="2"/>
  <c r="U7286" i="2"/>
  <c r="U7294" i="2"/>
  <c r="U7302" i="2"/>
  <c r="U7310" i="2"/>
  <c r="U7318" i="2"/>
  <c r="U7326" i="2"/>
  <c r="U7334" i="2"/>
  <c r="U7342" i="2"/>
  <c r="U7350" i="2"/>
  <c r="U7358" i="2"/>
  <c r="U7366" i="2"/>
  <c r="U7374" i="2"/>
  <c r="U7382" i="2"/>
  <c r="U7390" i="2"/>
  <c r="U7398" i="2"/>
  <c r="U7406" i="2"/>
  <c r="U7414" i="2"/>
  <c r="U7422" i="2"/>
  <c r="U7430" i="2"/>
  <c r="U7438" i="2"/>
  <c r="U7446" i="2"/>
  <c r="U7454" i="2"/>
  <c r="U7462" i="2"/>
  <c r="U7470" i="2"/>
  <c r="U7478" i="2"/>
  <c r="U7486" i="2"/>
  <c r="U7494" i="2"/>
  <c r="U7502" i="2"/>
  <c r="U7510" i="2"/>
  <c r="U7518" i="2"/>
  <c r="U7526" i="2"/>
  <c r="U7534" i="2"/>
  <c r="U7542" i="2"/>
  <c r="U7550" i="2"/>
  <c r="U7558" i="2"/>
  <c r="U7566" i="2"/>
  <c r="U7574" i="2"/>
  <c r="U7582" i="2"/>
  <c r="U7590" i="2"/>
  <c r="U7598" i="2"/>
  <c r="U7606" i="2"/>
  <c r="U7614" i="2"/>
  <c r="U7622" i="2"/>
  <c r="U7630" i="2"/>
  <c r="U7638" i="2"/>
  <c r="U7646" i="2"/>
  <c r="U7654" i="2"/>
  <c r="U7662" i="2"/>
  <c r="U7670" i="2"/>
  <c r="U7678" i="2"/>
  <c r="U7686" i="2"/>
  <c r="U7694" i="2"/>
  <c r="U7702" i="2"/>
  <c r="U7710" i="2"/>
  <c r="U7718" i="2"/>
  <c r="U7726" i="2"/>
  <c r="U7734" i="2"/>
  <c r="U7742" i="2"/>
  <c r="U7750" i="2"/>
  <c r="U7758" i="2"/>
  <c r="U7766" i="2"/>
  <c r="U7774" i="2"/>
  <c r="U7782" i="2"/>
  <c r="U7790" i="2"/>
  <c r="U7798" i="2"/>
  <c r="U7806" i="2"/>
  <c r="U7814" i="2"/>
  <c r="U7822" i="2"/>
  <c r="U7830" i="2"/>
  <c r="U7838" i="2"/>
  <c r="U7846" i="2"/>
  <c r="U7854" i="2"/>
  <c r="U7862" i="2"/>
  <c r="U7870" i="2"/>
  <c r="U7878" i="2"/>
  <c r="U7886" i="2"/>
  <c r="U7894" i="2"/>
  <c r="U7902" i="2"/>
  <c r="U7910" i="2"/>
  <c r="U7918" i="2"/>
  <c r="U7926" i="2"/>
  <c r="U7934" i="2"/>
  <c r="U7942" i="2"/>
  <c r="U7950" i="2"/>
  <c r="U7958" i="2"/>
  <c r="U7966" i="2"/>
  <c r="U7974" i="2"/>
  <c r="U7982" i="2"/>
  <c r="U7990" i="2"/>
  <c r="U7998" i="2"/>
  <c r="U8006" i="2"/>
  <c r="U8014" i="2"/>
  <c r="U8022" i="2"/>
  <c r="U8030" i="2"/>
  <c r="U8038" i="2"/>
  <c r="U8046" i="2"/>
  <c r="U8054" i="2"/>
  <c r="U8062" i="2"/>
  <c r="U8070" i="2"/>
  <c r="U8078" i="2"/>
  <c r="U8086" i="2"/>
  <c r="U8094" i="2"/>
  <c r="U8102" i="2"/>
  <c r="U8110" i="2"/>
  <c r="U8118" i="2"/>
  <c r="U8126" i="2"/>
  <c r="U8134" i="2"/>
  <c r="U8142" i="2"/>
  <c r="U8150" i="2"/>
  <c r="U8158" i="2"/>
  <c r="U8166" i="2"/>
  <c r="U8174" i="2"/>
  <c r="U8182" i="2"/>
  <c r="U8190" i="2"/>
  <c r="U8198" i="2"/>
  <c r="U8206" i="2"/>
  <c r="U8214" i="2"/>
  <c r="U8222" i="2"/>
  <c r="U8230" i="2"/>
  <c r="U8238" i="2"/>
  <c r="U8246" i="2"/>
  <c r="U8254" i="2"/>
  <c r="U8262" i="2"/>
  <c r="U8270" i="2"/>
  <c r="U8278" i="2"/>
  <c r="U8286" i="2"/>
  <c r="U8294" i="2"/>
  <c r="U8302" i="2"/>
  <c r="U8310" i="2"/>
  <c r="U8318" i="2"/>
  <c r="U8326" i="2"/>
  <c r="U8334" i="2"/>
  <c r="U8342" i="2"/>
  <c r="U8350" i="2"/>
  <c r="U8358" i="2"/>
  <c r="U8366" i="2"/>
  <c r="U8374" i="2"/>
  <c r="U8382" i="2"/>
  <c r="U8390" i="2"/>
  <c r="U8398" i="2"/>
  <c r="U8406" i="2"/>
  <c r="U8414" i="2"/>
  <c r="U8422" i="2"/>
  <c r="U8430" i="2"/>
  <c r="U8438" i="2"/>
  <c r="U8446" i="2"/>
  <c r="U8454" i="2"/>
  <c r="U8462" i="2"/>
  <c r="U8470" i="2"/>
  <c r="U8478" i="2"/>
  <c r="U8486" i="2"/>
  <c r="U8494" i="2"/>
  <c r="U8502" i="2"/>
  <c r="U8510" i="2"/>
  <c r="U8518" i="2"/>
  <c r="U8526" i="2"/>
  <c r="U8534" i="2"/>
  <c r="U8542" i="2"/>
  <c r="U8550" i="2"/>
  <c r="U8558" i="2"/>
  <c r="U8566" i="2"/>
  <c r="U8574" i="2"/>
  <c r="U8582" i="2"/>
  <c r="U8590" i="2"/>
  <c r="U8598" i="2"/>
  <c r="U8606" i="2"/>
  <c r="U8614" i="2"/>
  <c r="U8622" i="2"/>
  <c r="U8630" i="2"/>
  <c r="U8638" i="2"/>
  <c r="U8646" i="2"/>
  <c r="U8654" i="2"/>
  <c r="U8662" i="2"/>
  <c r="U8670" i="2"/>
  <c r="U8678" i="2"/>
  <c r="U8686" i="2"/>
  <c r="U8694" i="2"/>
  <c r="U8702" i="2"/>
  <c r="U8710" i="2"/>
  <c r="U8718" i="2"/>
  <c r="U8726" i="2"/>
  <c r="U8734" i="2"/>
  <c r="U8742" i="2"/>
  <c r="U8750" i="2"/>
  <c r="U8758" i="2"/>
  <c r="U8766" i="2"/>
  <c r="U8774" i="2"/>
  <c r="U8782" i="2"/>
  <c r="U8790" i="2"/>
  <c r="U8798" i="2"/>
  <c r="U8806" i="2"/>
  <c r="U8814" i="2"/>
  <c r="U8822" i="2"/>
  <c r="U8830" i="2"/>
  <c r="U8838" i="2"/>
  <c r="U8846" i="2"/>
  <c r="U8854" i="2"/>
  <c r="U8862" i="2"/>
  <c r="U8870" i="2"/>
  <c r="U8878" i="2"/>
  <c r="U8886" i="2"/>
  <c r="U8894" i="2"/>
  <c r="U8902" i="2"/>
  <c r="U8910" i="2"/>
  <c r="U8918" i="2"/>
  <c r="U8926" i="2"/>
  <c r="U8934" i="2"/>
  <c r="U8942" i="2"/>
  <c r="U8950" i="2"/>
  <c r="U8958" i="2"/>
  <c r="U8966" i="2"/>
  <c r="U8974" i="2"/>
  <c r="U8982" i="2"/>
  <c r="U8990" i="2"/>
  <c r="U8998" i="2"/>
  <c r="U9006" i="2"/>
  <c r="U9014" i="2"/>
  <c r="U9022" i="2"/>
  <c r="U9030" i="2"/>
  <c r="U9038" i="2"/>
  <c r="U9046" i="2"/>
  <c r="U9054" i="2"/>
  <c r="U9062" i="2"/>
  <c r="U9070" i="2"/>
  <c r="U9078" i="2"/>
  <c r="U9086" i="2"/>
  <c r="U9094" i="2"/>
  <c r="U9102" i="2"/>
  <c r="U9110" i="2"/>
  <c r="U9118" i="2"/>
  <c r="U9126" i="2"/>
  <c r="U9134" i="2"/>
  <c r="U9142" i="2"/>
  <c r="U9150" i="2"/>
  <c r="U9158" i="2"/>
  <c r="U9166" i="2"/>
  <c r="U9174" i="2"/>
  <c r="U9182" i="2"/>
  <c r="U9190" i="2"/>
  <c r="U9198" i="2"/>
  <c r="U9206" i="2"/>
  <c r="U9214" i="2"/>
  <c r="U9222" i="2"/>
  <c r="U9230" i="2"/>
  <c r="U9238" i="2"/>
  <c r="U9246" i="2"/>
  <c r="U9254" i="2"/>
  <c r="U9262" i="2"/>
  <c r="U9270" i="2"/>
  <c r="U9278" i="2"/>
  <c r="U9286" i="2"/>
  <c r="U9294" i="2"/>
  <c r="U9302" i="2"/>
  <c r="U9310" i="2"/>
  <c r="U9318" i="2"/>
  <c r="U9326" i="2"/>
  <c r="U9334" i="2"/>
  <c r="U9342" i="2"/>
  <c r="U9350" i="2"/>
  <c r="U9358" i="2"/>
  <c r="U9366" i="2"/>
  <c r="U9374" i="2"/>
  <c r="U9382" i="2"/>
  <c r="U9390" i="2"/>
  <c r="U9398" i="2"/>
  <c r="U9406" i="2"/>
  <c r="U9414" i="2"/>
  <c r="U9422" i="2"/>
  <c r="U9430" i="2"/>
  <c r="U9438" i="2"/>
  <c r="U9446" i="2"/>
  <c r="U9454" i="2"/>
  <c r="U9462" i="2"/>
  <c r="U9470" i="2"/>
  <c r="U9478" i="2"/>
  <c r="U9486" i="2"/>
  <c r="U9494" i="2"/>
  <c r="U9502" i="2"/>
  <c r="U9510" i="2"/>
  <c r="U9518" i="2"/>
  <c r="U9526" i="2"/>
  <c r="U9534" i="2"/>
  <c r="U9542" i="2"/>
  <c r="U9550" i="2"/>
  <c r="U9558" i="2"/>
  <c r="U9566" i="2"/>
  <c r="U9574" i="2"/>
  <c r="U9582" i="2"/>
  <c r="U9590" i="2"/>
  <c r="U9598" i="2"/>
  <c r="U9606" i="2"/>
  <c r="U9614" i="2"/>
  <c r="U9622" i="2"/>
  <c r="U9630" i="2"/>
  <c r="U9638" i="2"/>
  <c r="U9646" i="2"/>
  <c r="U9654" i="2"/>
  <c r="U9662" i="2"/>
  <c r="U9670" i="2"/>
  <c r="U9678" i="2"/>
  <c r="U9686" i="2"/>
  <c r="U9694" i="2"/>
  <c r="U9702" i="2"/>
  <c r="U9710" i="2"/>
  <c r="U9718" i="2"/>
  <c r="U9726" i="2"/>
  <c r="U9734" i="2"/>
  <c r="U9742" i="2"/>
  <c r="U9750" i="2"/>
  <c r="U9758" i="2"/>
  <c r="U9766" i="2"/>
  <c r="U9774" i="2"/>
  <c r="U9782" i="2"/>
  <c r="U9790" i="2"/>
  <c r="U9798" i="2"/>
  <c r="U9806" i="2"/>
  <c r="U9814" i="2"/>
  <c r="U9822" i="2"/>
  <c r="U9830" i="2"/>
  <c r="U9838" i="2"/>
  <c r="U9846" i="2"/>
  <c r="U9854" i="2"/>
  <c r="U9862" i="2"/>
  <c r="U9870" i="2"/>
  <c r="U9878" i="2"/>
  <c r="U9886" i="2"/>
  <c r="U9894" i="2"/>
  <c r="U9902" i="2"/>
  <c r="U9910" i="2"/>
  <c r="U9918" i="2"/>
  <c r="U9926" i="2"/>
  <c r="U9934" i="2"/>
  <c r="U9942" i="2"/>
  <c r="U9950" i="2"/>
  <c r="U9958" i="2"/>
  <c r="U9966" i="2"/>
  <c r="U9974" i="2"/>
  <c r="U9982" i="2"/>
  <c r="U9990" i="2"/>
  <c r="U9998" i="2"/>
  <c r="U10006" i="2"/>
  <c r="U10014" i="2"/>
  <c r="U10022" i="2"/>
  <c r="U10030" i="2"/>
  <c r="U10038" i="2"/>
  <c r="U10046" i="2"/>
  <c r="U10054" i="2"/>
  <c r="U10062" i="2"/>
  <c r="U10070" i="2"/>
  <c r="U10078" i="2"/>
  <c r="U7" i="2"/>
  <c r="U15" i="2"/>
  <c r="U23" i="2"/>
  <c r="U31" i="2"/>
  <c r="U39" i="2"/>
  <c r="U47" i="2"/>
  <c r="U55" i="2"/>
  <c r="U63" i="2"/>
  <c r="U71" i="2"/>
  <c r="U79" i="2"/>
  <c r="U87" i="2"/>
  <c r="U95" i="2"/>
  <c r="U103" i="2"/>
  <c r="U111" i="2"/>
  <c r="U119" i="2"/>
  <c r="U127" i="2"/>
  <c r="U135" i="2"/>
  <c r="U143" i="2"/>
  <c r="U151" i="2"/>
  <c r="U159" i="2"/>
  <c r="U167" i="2"/>
  <c r="U175" i="2"/>
  <c r="U183" i="2"/>
  <c r="U191" i="2"/>
  <c r="U199" i="2"/>
  <c r="U207" i="2"/>
  <c r="U215" i="2"/>
  <c r="U223" i="2"/>
  <c r="U231" i="2"/>
  <c r="U239" i="2"/>
  <c r="U247" i="2"/>
  <c r="U255" i="2"/>
  <c r="U263" i="2"/>
  <c r="U271" i="2"/>
  <c r="U279" i="2"/>
  <c r="U287" i="2"/>
  <c r="U295" i="2"/>
  <c r="U303" i="2"/>
  <c r="U311" i="2"/>
  <c r="U319" i="2"/>
  <c r="U327" i="2"/>
  <c r="U335" i="2"/>
  <c r="U343" i="2"/>
  <c r="U351" i="2"/>
  <c r="U359" i="2"/>
  <c r="U367" i="2"/>
  <c r="U375" i="2"/>
  <c r="U383" i="2"/>
  <c r="U391" i="2"/>
  <c r="U399" i="2"/>
  <c r="U407" i="2"/>
  <c r="U415" i="2"/>
  <c r="U423" i="2"/>
  <c r="U431" i="2"/>
  <c r="U439" i="2"/>
  <c r="U447" i="2"/>
  <c r="U455" i="2"/>
  <c r="U463" i="2"/>
  <c r="U471" i="2"/>
  <c r="U479" i="2"/>
  <c r="U487" i="2"/>
  <c r="U495" i="2"/>
  <c r="U503" i="2"/>
  <c r="U511" i="2"/>
  <c r="U519" i="2"/>
  <c r="U527" i="2"/>
  <c r="U535" i="2"/>
  <c r="U543" i="2"/>
  <c r="U551" i="2"/>
  <c r="U559" i="2"/>
  <c r="U567" i="2"/>
  <c r="U575" i="2"/>
  <c r="U583" i="2"/>
  <c r="U591" i="2"/>
  <c r="U599" i="2"/>
  <c r="U607" i="2"/>
  <c r="U615" i="2"/>
  <c r="U623" i="2"/>
  <c r="U631" i="2"/>
  <c r="U639" i="2"/>
  <c r="U647" i="2"/>
  <c r="U655" i="2"/>
  <c r="U663" i="2"/>
  <c r="U671" i="2"/>
  <c r="U679" i="2"/>
  <c r="U687" i="2"/>
  <c r="U695" i="2"/>
  <c r="U703" i="2"/>
  <c r="U711" i="2"/>
  <c r="U719" i="2"/>
  <c r="U727" i="2"/>
  <c r="U735" i="2"/>
  <c r="U743" i="2"/>
  <c r="U751" i="2"/>
  <c r="U759" i="2"/>
  <c r="U767" i="2"/>
  <c r="U775" i="2"/>
  <c r="U783" i="2"/>
  <c r="U791" i="2"/>
  <c r="U799" i="2"/>
  <c r="U807" i="2"/>
  <c r="U815" i="2"/>
  <c r="U823" i="2"/>
  <c r="U831" i="2"/>
  <c r="U839" i="2"/>
  <c r="U847" i="2"/>
  <c r="U855" i="2"/>
  <c r="U863" i="2"/>
  <c r="U871" i="2"/>
  <c r="U879" i="2"/>
  <c r="U887" i="2"/>
  <c r="U895" i="2"/>
  <c r="U903" i="2"/>
  <c r="U911" i="2"/>
  <c r="U919" i="2"/>
  <c r="U927" i="2"/>
  <c r="U935" i="2"/>
  <c r="U943" i="2"/>
  <c r="U951" i="2"/>
  <c r="U959" i="2"/>
  <c r="U967" i="2"/>
  <c r="U975" i="2"/>
  <c r="U983" i="2"/>
  <c r="U991" i="2"/>
  <c r="U999" i="2"/>
  <c r="U1007" i="2"/>
  <c r="U1015" i="2"/>
  <c r="U1023" i="2"/>
  <c r="U1031" i="2"/>
  <c r="U1039" i="2"/>
  <c r="U1047" i="2"/>
  <c r="U1055" i="2"/>
  <c r="U1063" i="2"/>
  <c r="U1071" i="2"/>
  <c r="U1079" i="2"/>
  <c r="U1087" i="2"/>
  <c r="U1095" i="2"/>
  <c r="U1103" i="2"/>
  <c r="U1111" i="2"/>
  <c r="U1119" i="2"/>
  <c r="U1127" i="2"/>
  <c r="U1135" i="2"/>
  <c r="U1143" i="2"/>
  <c r="U1151" i="2"/>
  <c r="U1159" i="2"/>
  <c r="U1167" i="2"/>
  <c r="U1175" i="2"/>
  <c r="U1183" i="2"/>
  <c r="U1191" i="2"/>
  <c r="U1199" i="2"/>
  <c r="U1207" i="2"/>
  <c r="U1215" i="2"/>
  <c r="U1223" i="2"/>
  <c r="U1231" i="2"/>
  <c r="U1239" i="2"/>
  <c r="U1247" i="2"/>
  <c r="U1255" i="2"/>
  <c r="U1263" i="2"/>
  <c r="U1271" i="2"/>
  <c r="U1279" i="2"/>
  <c r="U1287" i="2"/>
  <c r="U1295" i="2"/>
  <c r="U1303" i="2"/>
  <c r="U1311" i="2"/>
  <c r="U1319" i="2"/>
  <c r="U1327" i="2"/>
  <c r="U1335" i="2"/>
  <c r="U1343" i="2"/>
  <c r="U1351" i="2"/>
  <c r="U1359" i="2"/>
  <c r="U1367" i="2"/>
  <c r="U1375" i="2"/>
  <c r="U1383" i="2"/>
  <c r="U1391" i="2"/>
  <c r="U1399" i="2"/>
  <c r="U1407" i="2"/>
  <c r="U1415" i="2"/>
  <c r="U1423" i="2"/>
  <c r="U1431" i="2"/>
  <c r="U1439" i="2"/>
  <c r="U1447" i="2"/>
  <c r="U1455" i="2"/>
  <c r="U1463" i="2"/>
  <c r="U1471" i="2"/>
  <c r="U1479" i="2"/>
  <c r="U1487" i="2"/>
  <c r="U1495" i="2"/>
  <c r="U1503" i="2"/>
  <c r="U1511" i="2"/>
  <c r="U1519" i="2"/>
  <c r="U1527" i="2"/>
  <c r="U1535" i="2"/>
  <c r="U1543" i="2"/>
  <c r="U1551" i="2"/>
  <c r="U1559" i="2"/>
  <c r="U1567" i="2"/>
  <c r="U1575" i="2"/>
  <c r="U1583" i="2"/>
  <c r="U1591" i="2"/>
  <c r="U1599" i="2"/>
  <c r="U1607" i="2"/>
  <c r="U1615" i="2"/>
  <c r="U1623" i="2"/>
  <c r="U1631" i="2"/>
  <c r="U1639" i="2"/>
  <c r="U1647" i="2"/>
  <c r="U1655" i="2"/>
  <c r="U1663" i="2"/>
  <c r="U1671" i="2"/>
  <c r="U1679" i="2"/>
  <c r="U1687" i="2"/>
  <c r="U1695" i="2"/>
  <c r="U1703" i="2"/>
  <c r="U1711" i="2"/>
  <c r="U1719" i="2"/>
  <c r="U1727" i="2"/>
  <c r="U1735" i="2"/>
  <c r="U1743" i="2"/>
  <c r="U1751" i="2"/>
  <c r="U1759" i="2"/>
  <c r="U1767" i="2"/>
  <c r="U1775" i="2"/>
  <c r="U1783" i="2"/>
  <c r="U1791" i="2"/>
  <c r="U1799" i="2"/>
  <c r="U1807" i="2"/>
  <c r="U1815" i="2"/>
  <c r="U1823" i="2"/>
  <c r="U1831" i="2"/>
  <c r="U1839" i="2"/>
  <c r="U1847" i="2"/>
  <c r="U1855" i="2"/>
  <c r="U1863" i="2"/>
  <c r="U1871" i="2"/>
  <c r="U1879" i="2"/>
  <c r="U1887" i="2"/>
  <c r="U1895" i="2"/>
  <c r="U1903" i="2"/>
  <c r="U1911" i="2"/>
  <c r="U1919" i="2"/>
  <c r="U1927" i="2"/>
  <c r="U1935" i="2"/>
  <c r="U1943" i="2"/>
  <c r="U1951" i="2"/>
  <c r="U1959" i="2"/>
  <c r="U1967" i="2"/>
  <c r="U1975" i="2"/>
  <c r="U1983" i="2"/>
  <c r="U1991" i="2"/>
  <c r="U1999" i="2"/>
  <c r="U2007" i="2"/>
  <c r="U2015" i="2"/>
  <c r="U2023" i="2"/>
  <c r="U2031" i="2"/>
  <c r="U2039" i="2"/>
  <c r="U2047" i="2"/>
  <c r="U2055" i="2"/>
  <c r="U2063" i="2"/>
  <c r="U2071" i="2"/>
  <c r="U2079" i="2"/>
  <c r="U2087" i="2"/>
  <c r="U2095" i="2"/>
  <c r="U2103" i="2"/>
  <c r="U2111" i="2"/>
  <c r="U2119" i="2"/>
  <c r="U2127" i="2"/>
  <c r="U2135" i="2"/>
  <c r="U2143" i="2"/>
  <c r="U2151" i="2"/>
  <c r="U2159" i="2"/>
  <c r="U2167" i="2"/>
  <c r="U2175" i="2"/>
  <c r="U2183" i="2"/>
  <c r="U2191" i="2"/>
  <c r="U2199" i="2"/>
  <c r="U2207" i="2"/>
  <c r="U2215" i="2"/>
  <c r="U2223" i="2"/>
  <c r="U2231" i="2"/>
  <c r="U2239" i="2"/>
  <c r="U2247" i="2"/>
  <c r="U2255" i="2"/>
  <c r="U2263" i="2"/>
  <c r="U2271" i="2"/>
  <c r="U2279" i="2"/>
  <c r="U2287" i="2"/>
  <c r="U2295" i="2"/>
  <c r="U2303" i="2"/>
  <c r="U2311" i="2"/>
  <c r="U2319" i="2"/>
  <c r="U2327" i="2"/>
  <c r="U2335" i="2"/>
  <c r="U2343" i="2"/>
  <c r="U2351" i="2"/>
  <c r="U2359" i="2"/>
  <c r="U2367" i="2"/>
  <c r="U2375" i="2"/>
  <c r="U2383" i="2"/>
  <c r="U2391" i="2"/>
  <c r="U2399" i="2"/>
  <c r="U2407" i="2"/>
  <c r="U2415" i="2"/>
  <c r="U2423" i="2"/>
  <c r="U2431" i="2"/>
  <c r="U2439" i="2"/>
  <c r="U2447" i="2"/>
  <c r="U2455" i="2"/>
  <c r="U2463" i="2"/>
  <c r="U2471" i="2"/>
  <c r="U2479" i="2"/>
  <c r="U2487" i="2"/>
  <c r="U2495" i="2"/>
  <c r="U2503" i="2"/>
  <c r="U2511" i="2"/>
  <c r="U2519" i="2"/>
  <c r="U2527" i="2"/>
  <c r="U2535" i="2"/>
  <c r="U2543" i="2"/>
  <c r="U2551" i="2"/>
  <c r="U2559" i="2"/>
  <c r="U2567" i="2"/>
  <c r="U2575" i="2"/>
  <c r="U2583" i="2"/>
  <c r="U2591" i="2"/>
  <c r="U2599" i="2"/>
  <c r="U2607" i="2"/>
  <c r="U2615" i="2"/>
  <c r="U2623" i="2"/>
  <c r="U2631" i="2"/>
  <c r="U2639" i="2"/>
  <c r="U2647" i="2"/>
  <c r="U2655" i="2"/>
  <c r="U2663" i="2"/>
  <c r="U2671" i="2"/>
  <c r="U2679" i="2"/>
  <c r="U2687" i="2"/>
  <c r="U2695" i="2"/>
  <c r="U2703" i="2"/>
  <c r="U2711" i="2"/>
  <c r="U2719" i="2"/>
  <c r="U2727" i="2"/>
  <c r="U2735" i="2"/>
  <c r="U2743" i="2"/>
  <c r="U2751" i="2"/>
  <c r="U2759" i="2"/>
  <c r="U2767" i="2"/>
  <c r="U2775" i="2"/>
  <c r="U2783" i="2"/>
  <c r="U2791" i="2"/>
  <c r="U2799" i="2"/>
  <c r="U2807" i="2"/>
  <c r="U2815" i="2"/>
  <c r="U2823" i="2"/>
  <c r="U2831" i="2"/>
  <c r="U2839" i="2"/>
  <c r="U2847" i="2"/>
  <c r="U2855" i="2"/>
  <c r="U2863" i="2"/>
  <c r="U2871" i="2"/>
  <c r="U2879" i="2"/>
  <c r="U2887" i="2"/>
  <c r="U2895" i="2"/>
  <c r="U2903" i="2"/>
  <c r="U2911" i="2"/>
  <c r="U2919" i="2"/>
  <c r="U2927" i="2"/>
  <c r="U2935" i="2"/>
  <c r="U2943" i="2"/>
  <c r="U2951" i="2"/>
  <c r="U2959" i="2"/>
  <c r="U2967" i="2"/>
  <c r="U2975" i="2"/>
  <c r="U2983" i="2"/>
  <c r="U2991" i="2"/>
  <c r="U2999" i="2"/>
  <c r="U3007" i="2"/>
  <c r="U3015" i="2"/>
  <c r="U3023" i="2"/>
  <c r="U3031" i="2"/>
  <c r="U3039" i="2"/>
  <c r="U3047" i="2"/>
  <c r="U3055" i="2"/>
  <c r="U3063" i="2"/>
  <c r="U3071" i="2"/>
  <c r="U3079" i="2"/>
  <c r="U3087" i="2"/>
  <c r="U3095" i="2"/>
  <c r="U3103" i="2"/>
  <c r="U3111" i="2"/>
  <c r="U3119" i="2"/>
  <c r="U3127" i="2"/>
  <c r="U3135" i="2"/>
  <c r="U3143" i="2"/>
  <c r="U3151" i="2"/>
  <c r="U3159" i="2"/>
  <c r="U3167" i="2"/>
  <c r="U3175" i="2"/>
  <c r="U3183" i="2"/>
  <c r="U3191" i="2"/>
  <c r="U3199" i="2"/>
  <c r="U3207" i="2"/>
  <c r="U3215" i="2"/>
  <c r="U3223" i="2"/>
  <c r="U3231" i="2"/>
  <c r="U3239" i="2"/>
  <c r="U3247" i="2"/>
  <c r="U3255" i="2"/>
  <c r="U3263" i="2"/>
  <c r="U3271" i="2"/>
  <c r="U3279" i="2"/>
  <c r="U3287" i="2"/>
  <c r="U3295" i="2"/>
  <c r="U3303" i="2"/>
  <c r="U3311" i="2"/>
  <c r="U3319" i="2"/>
  <c r="U3327" i="2"/>
  <c r="U3335" i="2"/>
  <c r="U3343" i="2"/>
  <c r="U3351" i="2"/>
  <c r="U3359" i="2"/>
  <c r="U3367" i="2"/>
  <c r="U3375" i="2"/>
  <c r="U3383" i="2"/>
  <c r="U3391" i="2"/>
  <c r="U3399" i="2"/>
  <c r="U3407" i="2"/>
  <c r="U3415" i="2"/>
  <c r="U3423" i="2"/>
  <c r="U3431" i="2"/>
  <c r="U3439" i="2"/>
  <c r="U3447" i="2"/>
  <c r="U3455" i="2"/>
  <c r="U3463" i="2"/>
  <c r="U3471" i="2"/>
  <c r="U3479" i="2"/>
  <c r="U3487" i="2"/>
  <c r="U3495" i="2"/>
  <c r="U3503" i="2"/>
  <c r="U3511" i="2"/>
  <c r="U3519" i="2"/>
  <c r="U3527" i="2"/>
  <c r="U3535" i="2"/>
  <c r="U3543" i="2"/>
  <c r="U3551" i="2"/>
  <c r="U3559" i="2"/>
  <c r="U3567" i="2"/>
  <c r="U3575" i="2"/>
  <c r="U3583" i="2"/>
  <c r="U3591" i="2"/>
  <c r="U3599" i="2"/>
  <c r="U3607" i="2"/>
  <c r="U3615" i="2"/>
  <c r="U3623" i="2"/>
  <c r="U3631" i="2"/>
  <c r="U3639" i="2"/>
  <c r="U3647" i="2"/>
  <c r="U3655" i="2"/>
  <c r="U3663" i="2"/>
  <c r="U3671" i="2"/>
  <c r="U3679" i="2"/>
  <c r="U3687" i="2"/>
  <c r="U3695" i="2"/>
  <c r="U3703" i="2"/>
  <c r="U3711" i="2"/>
  <c r="U3719" i="2"/>
  <c r="U3727" i="2"/>
  <c r="U3735" i="2"/>
  <c r="U3743" i="2"/>
  <c r="U3751" i="2"/>
  <c r="U3759" i="2"/>
  <c r="U3767" i="2"/>
  <c r="U3775" i="2"/>
  <c r="U3783" i="2"/>
  <c r="U3791" i="2"/>
  <c r="U3799" i="2"/>
  <c r="U3807" i="2"/>
  <c r="U3815" i="2"/>
  <c r="U3823" i="2"/>
  <c r="U3831" i="2"/>
  <c r="U3839" i="2"/>
  <c r="U3847" i="2"/>
  <c r="U3855" i="2"/>
  <c r="U3863" i="2"/>
  <c r="U3871" i="2"/>
  <c r="U3879" i="2"/>
  <c r="U3887" i="2"/>
  <c r="U3895" i="2"/>
  <c r="U3903" i="2"/>
  <c r="U3911" i="2"/>
  <c r="U3919" i="2"/>
  <c r="U3927" i="2"/>
  <c r="U3935" i="2"/>
  <c r="U3943" i="2"/>
  <c r="U3951" i="2"/>
  <c r="U3959" i="2"/>
  <c r="U3967" i="2"/>
  <c r="U3975" i="2"/>
  <c r="U3983" i="2"/>
  <c r="U3991" i="2"/>
  <c r="U3999" i="2"/>
  <c r="U4007" i="2"/>
  <c r="U4015" i="2"/>
  <c r="U4023" i="2"/>
  <c r="U4031" i="2"/>
  <c r="U4039" i="2"/>
  <c r="U4047" i="2"/>
  <c r="U4055" i="2"/>
  <c r="U4063" i="2"/>
  <c r="U4071" i="2"/>
  <c r="U4079" i="2"/>
  <c r="U4087" i="2"/>
  <c r="U4095" i="2"/>
  <c r="U4103" i="2"/>
  <c r="U4111" i="2"/>
  <c r="U4119" i="2"/>
  <c r="U4127" i="2"/>
  <c r="U4135" i="2"/>
  <c r="U4143" i="2"/>
  <c r="U4151" i="2"/>
  <c r="U4159" i="2"/>
  <c r="U4167" i="2"/>
  <c r="U4175" i="2"/>
  <c r="U4183" i="2"/>
  <c r="U4191" i="2"/>
  <c r="U4199" i="2"/>
  <c r="U4207" i="2"/>
  <c r="U4215" i="2"/>
  <c r="U4223" i="2"/>
  <c r="U4231" i="2"/>
  <c r="U4239" i="2"/>
  <c r="U4247" i="2"/>
  <c r="U4255" i="2"/>
  <c r="U4263" i="2"/>
  <c r="U4271" i="2"/>
  <c r="U4279" i="2"/>
  <c r="U4287" i="2"/>
  <c r="U4295" i="2"/>
  <c r="U4303" i="2"/>
  <c r="U4311" i="2"/>
  <c r="U4319" i="2"/>
  <c r="U4327" i="2"/>
  <c r="U4335" i="2"/>
  <c r="U4343" i="2"/>
  <c r="U4351" i="2"/>
  <c r="U4359" i="2"/>
  <c r="U4367" i="2"/>
  <c r="U4375" i="2"/>
  <c r="U4383" i="2"/>
  <c r="U4391" i="2"/>
  <c r="U4399" i="2"/>
  <c r="U4407" i="2"/>
  <c r="U4415" i="2"/>
  <c r="U4423" i="2"/>
  <c r="U4431" i="2"/>
  <c r="U4439" i="2"/>
  <c r="U4447" i="2"/>
  <c r="U4455" i="2"/>
  <c r="U4463" i="2"/>
  <c r="U4471" i="2"/>
  <c r="U4479" i="2"/>
  <c r="U4487" i="2"/>
  <c r="U4495" i="2"/>
  <c r="U4503" i="2"/>
  <c r="U4511" i="2"/>
  <c r="U4519" i="2"/>
  <c r="U4527" i="2"/>
  <c r="U4535" i="2"/>
  <c r="U4543" i="2"/>
  <c r="U4551" i="2"/>
  <c r="U4559" i="2"/>
  <c r="U4567" i="2"/>
  <c r="U4575" i="2"/>
  <c r="U4583" i="2"/>
  <c r="U4591" i="2"/>
  <c r="U4599" i="2"/>
  <c r="U4607" i="2"/>
  <c r="U4615" i="2"/>
  <c r="U4623" i="2"/>
  <c r="U4631" i="2"/>
  <c r="U4639" i="2"/>
  <c r="U4647" i="2"/>
  <c r="U4655" i="2"/>
  <c r="U4663" i="2"/>
  <c r="U4671" i="2"/>
  <c r="U4679" i="2"/>
  <c r="U4687" i="2"/>
  <c r="U4695" i="2"/>
  <c r="U4703" i="2"/>
  <c r="U4711" i="2"/>
  <c r="U4719" i="2"/>
  <c r="U4727" i="2"/>
  <c r="U4735" i="2"/>
  <c r="U4743" i="2"/>
  <c r="U4751" i="2"/>
  <c r="U4759" i="2"/>
  <c r="U4767" i="2"/>
  <c r="U4775" i="2"/>
  <c r="U4783" i="2"/>
  <c r="U4791" i="2"/>
  <c r="U4799" i="2"/>
  <c r="U4807" i="2"/>
  <c r="U4815" i="2"/>
  <c r="U4823" i="2"/>
  <c r="U4831" i="2"/>
  <c r="U4839" i="2"/>
  <c r="U4847" i="2"/>
  <c r="U4855" i="2"/>
  <c r="U4863" i="2"/>
  <c r="U4871" i="2"/>
  <c r="U4879" i="2"/>
  <c r="U4887" i="2"/>
  <c r="U4895" i="2"/>
  <c r="U4903" i="2"/>
  <c r="U4911" i="2"/>
  <c r="U4919" i="2"/>
  <c r="U4927" i="2"/>
  <c r="U4935" i="2"/>
  <c r="U4943" i="2"/>
  <c r="U4951" i="2"/>
  <c r="U4959" i="2"/>
  <c r="U4967" i="2"/>
  <c r="U4975" i="2"/>
  <c r="U4983" i="2"/>
  <c r="U4991" i="2"/>
  <c r="U4999" i="2"/>
  <c r="U5007" i="2"/>
  <c r="U5015" i="2"/>
  <c r="U5023" i="2"/>
  <c r="U5031" i="2"/>
  <c r="U5039" i="2"/>
  <c r="U5047" i="2"/>
  <c r="U5055" i="2"/>
  <c r="U5063" i="2"/>
  <c r="U5071" i="2"/>
  <c r="U5079" i="2"/>
  <c r="U5087" i="2"/>
  <c r="U5095" i="2"/>
  <c r="U5103" i="2"/>
  <c r="U5111" i="2"/>
  <c r="U5119" i="2"/>
  <c r="U5127" i="2"/>
  <c r="U5135" i="2"/>
  <c r="U5143" i="2"/>
  <c r="U5151" i="2"/>
  <c r="U5159" i="2"/>
  <c r="U5167" i="2"/>
  <c r="U5175" i="2"/>
  <c r="U5183" i="2"/>
  <c r="U5191" i="2"/>
  <c r="U5199" i="2"/>
  <c r="U5207" i="2"/>
  <c r="U5215" i="2"/>
  <c r="U5223" i="2"/>
  <c r="U5231" i="2"/>
  <c r="U5239" i="2"/>
  <c r="U5247" i="2"/>
  <c r="U5255" i="2"/>
  <c r="U5263" i="2"/>
  <c r="U5271" i="2"/>
  <c r="U5279" i="2"/>
  <c r="U5287" i="2"/>
  <c r="U5295" i="2"/>
  <c r="U5303" i="2"/>
  <c r="U5311" i="2"/>
  <c r="U5319" i="2"/>
  <c r="U5327" i="2"/>
  <c r="U5335" i="2"/>
  <c r="U5343" i="2"/>
  <c r="U5351" i="2"/>
  <c r="U5359" i="2"/>
  <c r="U5367" i="2"/>
  <c r="U5375" i="2"/>
  <c r="U5383" i="2"/>
  <c r="U5391" i="2"/>
  <c r="U5399" i="2"/>
  <c r="U5407" i="2"/>
  <c r="U5415" i="2"/>
  <c r="U5423" i="2"/>
  <c r="U5431" i="2"/>
  <c r="U5439" i="2"/>
  <c r="U5447" i="2"/>
  <c r="U5455" i="2"/>
  <c r="U5463" i="2"/>
  <c r="U5471" i="2"/>
  <c r="U5479" i="2"/>
  <c r="U5487" i="2"/>
  <c r="U5495" i="2"/>
  <c r="U5503" i="2"/>
  <c r="U5511" i="2"/>
  <c r="U5519" i="2"/>
  <c r="U5527" i="2"/>
  <c r="U5535" i="2"/>
  <c r="U5543" i="2"/>
  <c r="U5551" i="2"/>
  <c r="U5559" i="2"/>
  <c r="U5567" i="2"/>
  <c r="U5575" i="2"/>
  <c r="U5583" i="2"/>
  <c r="U5591" i="2"/>
  <c r="U5599" i="2"/>
  <c r="U5607" i="2"/>
  <c r="U5615" i="2"/>
  <c r="U5623" i="2"/>
  <c r="U5631" i="2"/>
  <c r="U5639" i="2"/>
  <c r="U5647" i="2"/>
  <c r="U5655" i="2"/>
  <c r="U5663" i="2"/>
  <c r="U5671" i="2"/>
  <c r="U5679" i="2"/>
  <c r="U5687" i="2"/>
  <c r="U5695" i="2"/>
  <c r="U5703" i="2"/>
  <c r="U5711" i="2"/>
  <c r="U5719" i="2"/>
  <c r="U5727" i="2"/>
  <c r="U5735" i="2"/>
  <c r="U5743" i="2"/>
  <c r="U5751" i="2"/>
  <c r="U5759" i="2"/>
  <c r="U5767" i="2"/>
  <c r="U5775" i="2"/>
  <c r="U5783" i="2"/>
  <c r="U5791" i="2"/>
  <c r="U5799" i="2"/>
  <c r="U5807" i="2"/>
  <c r="U5815" i="2"/>
  <c r="U5823" i="2"/>
  <c r="U5831" i="2"/>
  <c r="U5839" i="2"/>
  <c r="U5847" i="2"/>
  <c r="U5855" i="2"/>
  <c r="U5863" i="2"/>
  <c r="U5871" i="2"/>
  <c r="U5879" i="2"/>
  <c r="U5887" i="2"/>
  <c r="U5895" i="2"/>
  <c r="U5903" i="2"/>
  <c r="U5911" i="2"/>
  <c r="U5919" i="2"/>
  <c r="U5927" i="2"/>
  <c r="U5935" i="2"/>
  <c r="U5943" i="2"/>
  <c r="U5951" i="2"/>
  <c r="U5959" i="2"/>
  <c r="U5967" i="2"/>
  <c r="U5975" i="2"/>
  <c r="U5983" i="2"/>
  <c r="U5991" i="2"/>
  <c r="U5999" i="2"/>
  <c r="U6007" i="2"/>
  <c r="U6015" i="2"/>
  <c r="U6023" i="2"/>
  <c r="U6031" i="2"/>
  <c r="U6039" i="2"/>
  <c r="U6047" i="2"/>
  <c r="U6055" i="2"/>
  <c r="U6063" i="2"/>
  <c r="U6071" i="2"/>
  <c r="U6079" i="2"/>
  <c r="U6087" i="2"/>
  <c r="U6095" i="2"/>
  <c r="U6103" i="2"/>
  <c r="U6111" i="2"/>
  <c r="U6119" i="2"/>
  <c r="U6127" i="2"/>
  <c r="U6135" i="2"/>
  <c r="U6143" i="2"/>
  <c r="U6151" i="2"/>
  <c r="U6159" i="2"/>
  <c r="U6167" i="2"/>
  <c r="U6175" i="2"/>
  <c r="U6183" i="2"/>
  <c r="U6191" i="2"/>
  <c r="U6199" i="2"/>
  <c r="U6207" i="2"/>
  <c r="U6215" i="2"/>
  <c r="U6223" i="2"/>
  <c r="U6231" i="2"/>
  <c r="U6239" i="2"/>
  <c r="U6247" i="2"/>
  <c r="U6255" i="2"/>
  <c r="U6263" i="2"/>
  <c r="U6271" i="2"/>
  <c r="U6279" i="2"/>
  <c r="U6287" i="2"/>
  <c r="U6295" i="2"/>
  <c r="U6303" i="2"/>
  <c r="U6311" i="2"/>
  <c r="U6319" i="2"/>
  <c r="U6327" i="2"/>
  <c r="U6335" i="2"/>
  <c r="U6343" i="2"/>
  <c r="U6351" i="2"/>
  <c r="U6359" i="2"/>
  <c r="U6367" i="2"/>
  <c r="U6375" i="2"/>
  <c r="U6383" i="2"/>
  <c r="U6391" i="2"/>
  <c r="U6399" i="2"/>
  <c r="U6407" i="2"/>
  <c r="U6415" i="2"/>
  <c r="U6423" i="2"/>
  <c r="U6431" i="2"/>
  <c r="U6439" i="2"/>
  <c r="U6447" i="2"/>
  <c r="U6455" i="2"/>
  <c r="U6463" i="2"/>
  <c r="U6471" i="2"/>
  <c r="U6479" i="2"/>
  <c r="U6487" i="2"/>
  <c r="U6495" i="2"/>
  <c r="U6503" i="2"/>
  <c r="U6511" i="2"/>
  <c r="U6519" i="2"/>
  <c r="U6527" i="2"/>
  <c r="U6535" i="2"/>
  <c r="U6543" i="2"/>
  <c r="U6551" i="2"/>
  <c r="U6559" i="2"/>
  <c r="U6567" i="2"/>
  <c r="U6575" i="2"/>
  <c r="U6583" i="2"/>
  <c r="U6591" i="2"/>
  <c r="U6599" i="2"/>
  <c r="U6607" i="2"/>
  <c r="U6615" i="2"/>
  <c r="U6623" i="2"/>
  <c r="U6631" i="2"/>
  <c r="U6639" i="2"/>
  <c r="U6647" i="2"/>
  <c r="U6655" i="2"/>
  <c r="U6663" i="2"/>
  <c r="U6671" i="2"/>
  <c r="U6679" i="2"/>
  <c r="U6687" i="2"/>
  <c r="U6695" i="2"/>
  <c r="U6703" i="2"/>
  <c r="U6711" i="2"/>
  <c r="U6719" i="2"/>
  <c r="U6727" i="2"/>
  <c r="U6735" i="2"/>
  <c r="U6743" i="2"/>
  <c r="U6751" i="2"/>
  <c r="U6759" i="2"/>
  <c r="U6767" i="2"/>
  <c r="U6775" i="2"/>
  <c r="U6783" i="2"/>
  <c r="U6791" i="2"/>
  <c r="U6799" i="2"/>
  <c r="U6807" i="2"/>
  <c r="U6815" i="2"/>
  <c r="U6823" i="2"/>
  <c r="U6831" i="2"/>
  <c r="U6839" i="2"/>
  <c r="U6847" i="2"/>
  <c r="U6855" i="2"/>
  <c r="U6863" i="2"/>
  <c r="U6871" i="2"/>
  <c r="U6879" i="2"/>
  <c r="U6887" i="2"/>
  <c r="U6895" i="2"/>
  <c r="U6903" i="2"/>
  <c r="U6911" i="2"/>
  <c r="U6919" i="2"/>
  <c r="U6927" i="2"/>
  <c r="U6935" i="2"/>
  <c r="U6943" i="2"/>
  <c r="U6951" i="2"/>
  <c r="U6959" i="2"/>
  <c r="U6967" i="2"/>
  <c r="U6975" i="2"/>
  <c r="U6983" i="2"/>
  <c r="U6991" i="2"/>
  <c r="U6999" i="2"/>
  <c r="U7007" i="2"/>
  <c r="U7015" i="2"/>
  <c r="U7023" i="2"/>
  <c r="U7031" i="2"/>
  <c r="U7039" i="2"/>
  <c r="U7047" i="2"/>
  <c r="U7055" i="2"/>
  <c r="U7063" i="2"/>
  <c r="U7071" i="2"/>
  <c r="U7079" i="2"/>
  <c r="U7087" i="2"/>
  <c r="U7095" i="2"/>
  <c r="U7103" i="2"/>
  <c r="U7111" i="2"/>
  <c r="U7119" i="2"/>
  <c r="U7127" i="2"/>
  <c r="U7135" i="2"/>
  <c r="U7143" i="2"/>
  <c r="U7151" i="2"/>
  <c r="U7159" i="2"/>
  <c r="U7167" i="2"/>
  <c r="U7175" i="2"/>
  <c r="U7183" i="2"/>
  <c r="U7191" i="2"/>
  <c r="U7199" i="2"/>
  <c r="U7207" i="2"/>
  <c r="U7215" i="2"/>
  <c r="U7223" i="2"/>
  <c r="U7231" i="2"/>
  <c r="U7239" i="2"/>
  <c r="U7247" i="2"/>
  <c r="U7255" i="2"/>
  <c r="U7263" i="2"/>
  <c r="U7271" i="2"/>
  <c r="U7279" i="2"/>
  <c r="U7287" i="2"/>
  <c r="U7295" i="2"/>
  <c r="U7303" i="2"/>
  <c r="U7311" i="2"/>
  <c r="U7319" i="2"/>
  <c r="U7327" i="2"/>
  <c r="U7335" i="2"/>
  <c r="U7343" i="2"/>
  <c r="U7351" i="2"/>
  <c r="U7359" i="2"/>
  <c r="U7367" i="2"/>
  <c r="U7375" i="2"/>
  <c r="U7383" i="2"/>
  <c r="U7391" i="2"/>
  <c r="U7399" i="2"/>
  <c r="U7407" i="2"/>
  <c r="U7415" i="2"/>
  <c r="U7423" i="2"/>
  <c r="U7431" i="2"/>
  <c r="U7439" i="2"/>
  <c r="U7447" i="2"/>
  <c r="U7455" i="2"/>
  <c r="U7463" i="2"/>
  <c r="U7471" i="2"/>
  <c r="U7479" i="2"/>
  <c r="U7487" i="2"/>
  <c r="U7495" i="2"/>
  <c r="U7503" i="2"/>
  <c r="U7511" i="2"/>
  <c r="U7519" i="2"/>
  <c r="U7527" i="2"/>
  <c r="U7535" i="2"/>
  <c r="U7543" i="2"/>
  <c r="U7551" i="2"/>
  <c r="U7559" i="2"/>
  <c r="U7567" i="2"/>
  <c r="U7575" i="2"/>
  <c r="U7583" i="2"/>
  <c r="U7591" i="2"/>
  <c r="U7599" i="2"/>
  <c r="U7607" i="2"/>
  <c r="U7615" i="2"/>
  <c r="U7623" i="2"/>
  <c r="U7631" i="2"/>
  <c r="U7639" i="2"/>
  <c r="U7647" i="2"/>
  <c r="U7655" i="2"/>
  <c r="U7663" i="2"/>
  <c r="U7671" i="2"/>
  <c r="U7679" i="2"/>
  <c r="U7687" i="2"/>
  <c r="U7695" i="2"/>
  <c r="U7703" i="2"/>
  <c r="U7711" i="2"/>
  <c r="U7719" i="2"/>
  <c r="U7727" i="2"/>
  <c r="U7735" i="2"/>
  <c r="U7743" i="2"/>
  <c r="U7751" i="2"/>
  <c r="U7759" i="2"/>
  <c r="U7767" i="2"/>
  <c r="U7775" i="2"/>
  <c r="U7783" i="2"/>
  <c r="U7791" i="2"/>
  <c r="U7799" i="2"/>
  <c r="U7807" i="2"/>
  <c r="U7815" i="2"/>
  <c r="U7823" i="2"/>
  <c r="U7831" i="2"/>
  <c r="U7839" i="2"/>
  <c r="U7847" i="2"/>
  <c r="U7855" i="2"/>
  <c r="U7863" i="2"/>
  <c r="U7871" i="2"/>
  <c r="U7879" i="2"/>
  <c r="U7887" i="2"/>
  <c r="U7895" i="2"/>
  <c r="U7903" i="2"/>
  <c r="U7911" i="2"/>
  <c r="U7919" i="2"/>
  <c r="U7927" i="2"/>
  <c r="U7935" i="2"/>
  <c r="U7943" i="2"/>
  <c r="U7951" i="2"/>
  <c r="U7959" i="2"/>
  <c r="U7967" i="2"/>
  <c r="U7975" i="2"/>
  <c r="U7983" i="2"/>
  <c r="U7991" i="2"/>
  <c r="U7999" i="2"/>
  <c r="U8007" i="2"/>
  <c r="U8015" i="2"/>
  <c r="U8023" i="2"/>
  <c r="U8031" i="2"/>
  <c r="U8039" i="2"/>
  <c r="U8047" i="2"/>
  <c r="U8055" i="2"/>
  <c r="U8063" i="2"/>
  <c r="U8071" i="2"/>
  <c r="U8079" i="2"/>
  <c r="U8087" i="2"/>
  <c r="U8095" i="2"/>
  <c r="U8103" i="2"/>
  <c r="U8111" i="2"/>
  <c r="U8119" i="2"/>
  <c r="U8127" i="2"/>
  <c r="U8135" i="2"/>
  <c r="U8143" i="2"/>
  <c r="U8151" i="2"/>
  <c r="U8159" i="2"/>
  <c r="U8167" i="2"/>
  <c r="U8175" i="2"/>
  <c r="U8183" i="2"/>
  <c r="U8191" i="2"/>
  <c r="U8199" i="2"/>
  <c r="U8207" i="2"/>
  <c r="U8215" i="2"/>
  <c r="U8223" i="2"/>
  <c r="U8231" i="2"/>
  <c r="U8239" i="2"/>
  <c r="U8247" i="2"/>
  <c r="U8255" i="2"/>
  <c r="U8263" i="2"/>
  <c r="U8271" i="2"/>
  <c r="U8279" i="2"/>
  <c r="U8287" i="2"/>
  <c r="U8295" i="2"/>
  <c r="U8303" i="2"/>
  <c r="U8311" i="2"/>
  <c r="U8319" i="2"/>
  <c r="U8327" i="2"/>
  <c r="U8335" i="2"/>
  <c r="U8343" i="2"/>
  <c r="U8351" i="2"/>
  <c r="U8359" i="2"/>
  <c r="U8367" i="2"/>
  <c r="U8375" i="2"/>
  <c r="U8383" i="2"/>
  <c r="U8391" i="2"/>
  <c r="U8399" i="2"/>
  <c r="U8407" i="2"/>
  <c r="U8415" i="2"/>
  <c r="U8423" i="2"/>
  <c r="U8431" i="2"/>
  <c r="U8439" i="2"/>
  <c r="U8447" i="2"/>
  <c r="U8455" i="2"/>
  <c r="U8463" i="2"/>
  <c r="U8471" i="2"/>
  <c r="U8479" i="2"/>
  <c r="U8487" i="2"/>
  <c r="U8495" i="2"/>
  <c r="U8503" i="2"/>
  <c r="U8511" i="2"/>
  <c r="U8519" i="2"/>
  <c r="U8527" i="2"/>
  <c r="U8535" i="2"/>
  <c r="U8543" i="2"/>
  <c r="U8551" i="2"/>
  <c r="U8559" i="2"/>
  <c r="U8567" i="2"/>
  <c r="U8575" i="2"/>
  <c r="U8583" i="2"/>
  <c r="U8591" i="2"/>
  <c r="U8599" i="2"/>
  <c r="U8607" i="2"/>
  <c r="U8615" i="2"/>
  <c r="U8623" i="2"/>
  <c r="U8631" i="2"/>
  <c r="U8639" i="2"/>
  <c r="U8647" i="2"/>
  <c r="U8655" i="2"/>
  <c r="U8663" i="2"/>
  <c r="U8671" i="2"/>
  <c r="U8679" i="2"/>
  <c r="U8687" i="2"/>
  <c r="U8695" i="2"/>
  <c r="U8703" i="2"/>
  <c r="U8711" i="2"/>
  <c r="U8719" i="2"/>
  <c r="U8727" i="2"/>
  <c r="U8735" i="2"/>
  <c r="U8743" i="2"/>
  <c r="U8751" i="2"/>
  <c r="U8759" i="2"/>
  <c r="U8767" i="2"/>
  <c r="U8775" i="2"/>
  <c r="U8783" i="2"/>
  <c r="U8791" i="2"/>
  <c r="U8799" i="2"/>
  <c r="U8807" i="2"/>
  <c r="U8815" i="2"/>
  <c r="U8823" i="2"/>
  <c r="U8831" i="2"/>
  <c r="U8839" i="2"/>
  <c r="U8847" i="2"/>
  <c r="U8855" i="2"/>
  <c r="U8863" i="2"/>
  <c r="U8871" i="2"/>
  <c r="U8879" i="2"/>
  <c r="U8887" i="2"/>
  <c r="U8895" i="2"/>
  <c r="U8903" i="2"/>
  <c r="U8911" i="2"/>
  <c r="U8919" i="2"/>
  <c r="U8927" i="2"/>
  <c r="U8935" i="2"/>
  <c r="U8943" i="2"/>
  <c r="U8951" i="2"/>
  <c r="U8959" i="2"/>
  <c r="U8967" i="2"/>
  <c r="U8975" i="2"/>
  <c r="U8983" i="2"/>
  <c r="U8991" i="2"/>
  <c r="U8999" i="2"/>
  <c r="U9007" i="2"/>
  <c r="U9015" i="2"/>
  <c r="U9023" i="2"/>
  <c r="U9031" i="2"/>
  <c r="U9039" i="2"/>
  <c r="U9047" i="2"/>
  <c r="U9055" i="2"/>
  <c r="U9063" i="2"/>
  <c r="U9071" i="2"/>
  <c r="U9079" i="2"/>
  <c r="U9087" i="2"/>
  <c r="U9095" i="2"/>
  <c r="U9103" i="2"/>
  <c r="U9111" i="2"/>
  <c r="U9119" i="2"/>
  <c r="U9127" i="2"/>
  <c r="U9135" i="2"/>
  <c r="U9143" i="2"/>
  <c r="U9151" i="2"/>
  <c r="U9159" i="2"/>
  <c r="U9167" i="2"/>
  <c r="U9175" i="2"/>
  <c r="U9183" i="2"/>
  <c r="U9191" i="2"/>
  <c r="U9199" i="2"/>
  <c r="U9207" i="2"/>
  <c r="U9215" i="2"/>
  <c r="U9223" i="2"/>
  <c r="U9231" i="2"/>
  <c r="U9239" i="2"/>
  <c r="U9247" i="2"/>
  <c r="U9255" i="2"/>
  <c r="U9263" i="2"/>
  <c r="U9271" i="2"/>
  <c r="U9279" i="2"/>
  <c r="U9287" i="2"/>
  <c r="U9295" i="2"/>
  <c r="U9303" i="2"/>
  <c r="U9311" i="2"/>
  <c r="U9319" i="2"/>
  <c r="U9327" i="2"/>
  <c r="U9335" i="2"/>
  <c r="U9343" i="2"/>
  <c r="U9351" i="2"/>
  <c r="U9359" i="2"/>
  <c r="U9367" i="2"/>
  <c r="U9375" i="2"/>
  <c r="U9383" i="2"/>
  <c r="U9391" i="2"/>
  <c r="U9399" i="2"/>
  <c r="U9407" i="2"/>
  <c r="U9415" i="2"/>
  <c r="U9423" i="2"/>
  <c r="U9431" i="2"/>
  <c r="U9439" i="2"/>
  <c r="U9447" i="2"/>
  <c r="U9455" i="2"/>
  <c r="U9463" i="2"/>
  <c r="U9471" i="2"/>
  <c r="U9479" i="2"/>
  <c r="U9487" i="2"/>
  <c r="U9495" i="2"/>
  <c r="U9503" i="2"/>
  <c r="U9511" i="2"/>
  <c r="U9519" i="2"/>
  <c r="U9527" i="2"/>
  <c r="U9535" i="2"/>
  <c r="U9543" i="2"/>
  <c r="U9551" i="2"/>
  <c r="U9559" i="2"/>
  <c r="U9567" i="2"/>
  <c r="U9575" i="2"/>
  <c r="U9583" i="2"/>
  <c r="U9591" i="2"/>
  <c r="U9599" i="2"/>
  <c r="U9607" i="2"/>
  <c r="U9615" i="2"/>
  <c r="U9623" i="2"/>
  <c r="U9631" i="2"/>
  <c r="U9639" i="2"/>
  <c r="U9647" i="2"/>
  <c r="U9655" i="2"/>
  <c r="U9663" i="2"/>
  <c r="U9671" i="2"/>
  <c r="U9679" i="2"/>
  <c r="U9687" i="2"/>
  <c r="U9695" i="2"/>
  <c r="U9703" i="2"/>
  <c r="U9711" i="2"/>
  <c r="U9719" i="2"/>
  <c r="U9727" i="2"/>
  <c r="U9735" i="2"/>
  <c r="U9743" i="2"/>
  <c r="U9751" i="2"/>
  <c r="U9759" i="2"/>
  <c r="U9767" i="2"/>
  <c r="U9775" i="2"/>
  <c r="U9783" i="2"/>
  <c r="U9791" i="2"/>
  <c r="U9799" i="2"/>
  <c r="U9807" i="2"/>
  <c r="U9815" i="2"/>
  <c r="U9823" i="2"/>
  <c r="U9831" i="2"/>
  <c r="U9839" i="2"/>
  <c r="U9847" i="2"/>
  <c r="U9855" i="2"/>
  <c r="U9863" i="2"/>
  <c r="U9871" i="2"/>
  <c r="U9879" i="2"/>
  <c r="U9887" i="2"/>
  <c r="U9895" i="2"/>
  <c r="U9903" i="2"/>
  <c r="U9911" i="2"/>
  <c r="U9919" i="2"/>
  <c r="U9927" i="2"/>
  <c r="U9935" i="2"/>
  <c r="U9943" i="2"/>
  <c r="U9951" i="2"/>
  <c r="U9959" i="2"/>
  <c r="U9967" i="2"/>
  <c r="U9975" i="2"/>
  <c r="U9983" i="2"/>
  <c r="U9991" i="2"/>
  <c r="U9999" i="2"/>
  <c r="U10007" i="2"/>
  <c r="U10015" i="2"/>
  <c r="U10023" i="2"/>
  <c r="U10031" i="2"/>
  <c r="U10039" i="2"/>
  <c r="U10047" i="2"/>
  <c r="U10055" i="2"/>
  <c r="U10063" i="2"/>
  <c r="U10071" i="2"/>
  <c r="U10079" i="2"/>
  <c r="U8" i="2"/>
  <c r="U16" i="2"/>
  <c r="U24" i="2"/>
  <c r="U32" i="2"/>
  <c r="U40" i="2"/>
  <c r="U48" i="2"/>
  <c r="U56" i="2"/>
  <c r="U64" i="2"/>
  <c r="U72" i="2"/>
  <c r="U80" i="2"/>
  <c r="U88" i="2"/>
  <c r="U96" i="2"/>
  <c r="U104" i="2"/>
  <c r="U112" i="2"/>
  <c r="U120" i="2"/>
  <c r="U128" i="2"/>
  <c r="U136" i="2"/>
  <c r="U144" i="2"/>
  <c r="U152" i="2"/>
  <c r="U160" i="2"/>
  <c r="U168" i="2"/>
  <c r="U176" i="2"/>
  <c r="U184" i="2"/>
  <c r="U192" i="2"/>
  <c r="U200" i="2"/>
  <c r="U208" i="2"/>
  <c r="U216" i="2"/>
  <c r="U224" i="2"/>
  <c r="U232" i="2"/>
  <c r="U240" i="2"/>
  <c r="U248" i="2"/>
  <c r="U256" i="2"/>
  <c r="U264" i="2"/>
  <c r="U272" i="2"/>
  <c r="U280" i="2"/>
  <c r="U288" i="2"/>
  <c r="U296" i="2"/>
  <c r="U304" i="2"/>
  <c r="U312" i="2"/>
  <c r="U320" i="2"/>
  <c r="U328" i="2"/>
  <c r="U336" i="2"/>
  <c r="U344" i="2"/>
  <c r="U352" i="2"/>
  <c r="U360" i="2"/>
  <c r="U368" i="2"/>
  <c r="U376" i="2"/>
  <c r="U384" i="2"/>
  <c r="U392" i="2"/>
  <c r="U400" i="2"/>
  <c r="U408" i="2"/>
  <c r="U416" i="2"/>
  <c r="U424" i="2"/>
  <c r="U432" i="2"/>
  <c r="U440" i="2"/>
  <c r="U448" i="2"/>
  <c r="U456" i="2"/>
  <c r="U464" i="2"/>
  <c r="U472" i="2"/>
  <c r="U480" i="2"/>
  <c r="U488" i="2"/>
  <c r="U496" i="2"/>
  <c r="U504" i="2"/>
  <c r="U512" i="2"/>
  <c r="U520" i="2"/>
  <c r="U528" i="2"/>
  <c r="U536" i="2"/>
  <c r="U544" i="2"/>
  <c r="U552" i="2"/>
  <c r="U560" i="2"/>
  <c r="U568" i="2"/>
  <c r="U576" i="2"/>
  <c r="U584" i="2"/>
  <c r="U592" i="2"/>
  <c r="U600" i="2"/>
  <c r="U608" i="2"/>
  <c r="U616" i="2"/>
  <c r="U624" i="2"/>
  <c r="U632" i="2"/>
  <c r="U640" i="2"/>
  <c r="U648" i="2"/>
  <c r="U656" i="2"/>
  <c r="U664" i="2"/>
  <c r="U672" i="2"/>
  <c r="U680" i="2"/>
  <c r="U688" i="2"/>
  <c r="U696" i="2"/>
  <c r="U704" i="2"/>
  <c r="U712" i="2"/>
  <c r="U720" i="2"/>
  <c r="U728" i="2"/>
  <c r="U736" i="2"/>
  <c r="U744" i="2"/>
  <c r="U752" i="2"/>
  <c r="U760" i="2"/>
  <c r="U768" i="2"/>
  <c r="U776" i="2"/>
  <c r="U784" i="2"/>
  <c r="U792" i="2"/>
  <c r="U800" i="2"/>
  <c r="U808" i="2"/>
  <c r="U816" i="2"/>
  <c r="U824" i="2"/>
  <c r="U832" i="2"/>
  <c r="U840" i="2"/>
  <c r="U848" i="2"/>
  <c r="U856" i="2"/>
  <c r="U864" i="2"/>
  <c r="U872" i="2"/>
  <c r="U880" i="2"/>
  <c r="U888" i="2"/>
  <c r="U896" i="2"/>
  <c r="U904" i="2"/>
  <c r="U912" i="2"/>
  <c r="U920" i="2"/>
  <c r="U928" i="2"/>
  <c r="U936" i="2"/>
  <c r="U944" i="2"/>
  <c r="U952" i="2"/>
  <c r="U960" i="2"/>
  <c r="U968" i="2"/>
  <c r="U976" i="2"/>
  <c r="U984" i="2"/>
  <c r="U992" i="2"/>
  <c r="U1000" i="2"/>
  <c r="U1008" i="2"/>
  <c r="U1016" i="2"/>
  <c r="U1024" i="2"/>
  <c r="U1032" i="2"/>
  <c r="U1040" i="2"/>
  <c r="U1048" i="2"/>
  <c r="U1056" i="2"/>
  <c r="U1064" i="2"/>
  <c r="U1072" i="2"/>
  <c r="U1080" i="2"/>
  <c r="U1088" i="2"/>
  <c r="U1096" i="2"/>
  <c r="U1104" i="2"/>
  <c r="U1112" i="2"/>
  <c r="U1120" i="2"/>
  <c r="U1128" i="2"/>
  <c r="U1136" i="2"/>
  <c r="U1144" i="2"/>
  <c r="U1152" i="2"/>
  <c r="U1160" i="2"/>
  <c r="U1168" i="2"/>
  <c r="U1176" i="2"/>
  <c r="U1184" i="2"/>
  <c r="U1192" i="2"/>
  <c r="U1200" i="2"/>
  <c r="U1208" i="2"/>
  <c r="U1216" i="2"/>
  <c r="U1224" i="2"/>
  <c r="U1232" i="2"/>
  <c r="U1240" i="2"/>
  <c r="U1248" i="2"/>
  <c r="U1256" i="2"/>
  <c r="U1264" i="2"/>
  <c r="U1272" i="2"/>
  <c r="U1280" i="2"/>
  <c r="U1288" i="2"/>
  <c r="U1296" i="2"/>
  <c r="U1304" i="2"/>
  <c r="U1312" i="2"/>
  <c r="U1320" i="2"/>
  <c r="U1328" i="2"/>
  <c r="U1336" i="2"/>
  <c r="U1344" i="2"/>
  <c r="U1352" i="2"/>
  <c r="U1360" i="2"/>
  <c r="U1368" i="2"/>
  <c r="U1376" i="2"/>
  <c r="U1384" i="2"/>
  <c r="U1392" i="2"/>
  <c r="U1400" i="2"/>
  <c r="U1408" i="2"/>
  <c r="U1416" i="2"/>
  <c r="U1424" i="2"/>
  <c r="U1432" i="2"/>
  <c r="U1440" i="2"/>
  <c r="U1448" i="2"/>
  <c r="U1456" i="2"/>
  <c r="U1464" i="2"/>
  <c r="U1472" i="2"/>
  <c r="U1480" i="2"/>
  <c r="U1488" i="2"/>
  <c r="U1496" i="2"/>
  <c r="U1504" i="2"/>
  <c r="U1512" i="2"/>
  <c r="U1520" i="2"/>
  <c r="U1528" i="2"/>
  <c r="U1536" i="2"/>
  <c r="U1544" i="2"/>
  <c r="U1552" i="2"/>
  <c r="U1560" i="2"/>
  <c r="U1568" i="2"/>
  <c r="U1576" i="2"/>
  <c r="U1584" i="2"/>
  <c r="U1592" i="2"/>
  <c r="U1600" i="2"/>
  <c r="U1608" i="2"/>
  <c r="U1616" i="2"/>
  <c r="U1624" i="2"/>
  <c r="U1632" i="2"/>
  <c r="U1640" i="2"/>
  <c r="U1648" i="2"/>
  <c r="U1656" i="2"/>
  <c r="U1664" i="2"/>
  <c r="U1672" i="2"/>
  <c r="U1680" i="2"/>
  <c r="U1688" i="2"/>
  <c r="U1696" i="2"/>
  <c r="U1704" i="2"/>
  <c r="U1712" i="2"/>
  <c r="U1720" i="2"/>
  <c r="U1728" i="2"/>
  <c r="U1736" i="2"/>
  <c r="U1744" i="2"/>
  <c r="U1752" i="2"/>
  <c r="U1760" i="2"/>
  <c r="U1768" i="2"/>
  <c r="U1776" i="2"/>
  <c r="U1784" i="2"/>
  <c r="U1792" i="2"/>
  <c r="U1800" i="2"/>
  <c r="U1808" i="2"/>
  <c r="U1816" i="2"/>
  <c r="U1824" i="2"/>
  <c r="U1832" i="2"/>
  <c r="U1840" i="2"/>
  <c r="U1848" i="2"/>
  <c r="U1856" i="2"/>
  <c r="U1864" i="2"/>
  <c r="U1872" i="2"/>
  <c r="U1880" i="2"/>
  <c r="U1888" i="2"/>
  <c r="U1896" i="2"/>
  <c r="U1904" i="2"/>
  <c r="U1912" i="2"/>
  <c r="U1920" i="2"/>
  <c r="U1928" i="2"/>
  <c r="U1936" i="2"/>
  <c r="U1944" i="2"/>
  <c r="U1952" i="2"/>
  <c r="U1960" i="2"/>
  <c r="U1968" i="2"/>
  <c r="U1976" i="2"/>
  <c r="U1984" i="2"/>
  <c r="U1992" i="2"/>
  <c r="U2000" i="2"/>
  <c r="U2008" i="2"/>
  <c r="U2016" i="2"/>
  <c r="U2024" i="2"/>
  <c r="U2032" i="2"/>
  <c r="U2040" i="2"/>
  <c r="U2048" i="2"/>
  <c r="U2056" i="2"/>
  <c r="U2064" i="2"/>
  <c r="U2072" i="2"/>
  <c r="U2080" i="2"/>
  <c r="U2088" i="2"/>
  <c r="U2096" i="2"/>
  <c r="U2104" i="2"/>
  <c r="U2112" i="2"/>
  <c r="U2120" i="2"/>
  <c r="U2128" i="2"/>
  <c r="U2136" i="2"/>
  <c r="U2144" i="2"/>
  <c r="U2152" i="2"/>
  <c r="U2160" i="2"/>
  <c r="U2168" i="2"/>
  <c r="U2176" i="2"/>
  <c r="U2184" i="2"/>
  <c r="U2192" i="2"/>
  <c r="U2200" i="2"/>
  <c r="U2208" i="2"/>
  <c r="U2216" i="2"/>
  <c r="U2224" i="2"/>
  <c r="U2232" i="2"/>
  <c r="U2240" i="2"/>
  <c r="U2248" i="2"/>
  <c r="U2256" i="2"/>
  <c r="U2264" i="2"/>
  <c r="U2272" i="2"/>
  <c r="U2280" i="2"/>
  <c r="U2288" i="2"/>
  <c r="U2296" i="2"/>
  <c r="U2304" i="2"/>
  <c r="U2312" i="2"/>
  <c r="U2320" i="2"/>
  <c r="U2328" i="2"/>
  <c r="U2336" i="2"/>
  <c r="U2344" i="2"/>
  <c r="U2352" i="2"/>
  <c r="U2360" i="2"/>
  <c r="U2368" i="2"/>
  <c r="U2376" i="2"/>
  <c r="U2384" i="2"/>
  <c r="U2392" i="2"/>
  <c r="U2400" i="2"/>
  <c r="U2408" i="2"/>
  <c r="U2416" i="2"/>
  <c r="U2424" i="2"/>
  <c r="U2432" i="2"/>
  <c r="U2440" i="2"/>
  <c r="U2448" i="2"/>
  <c r="U2456" i="2"/>
  <c r="U2464" i="2"/>
  <c r="U2472" i="2"/>
  <c r="U2480" i="2"/>
  <c r="U2488" i="2"/>
  <c r="U2496" i="2"/>
  <c r="U2504" i="2"/>
  <c r="U2512" i="2"/>
  <c r="U2520" i="2"/>
  <c r="U2528" i="2"/>
  <c r="U2536" i="2"/>
  <c r="U2544" i="2"/>
  <c r="U2552" i="2"/>
  <c r="U2560" i="2"/>
  <c r="U2568" i="2"/>
  <c r="U2576" i="2"/>
  <c r="U2584" i="2"/>
  <c r="U2592" i="2"/>
  <c r="U2600" i="2"/>
  <c r="U2608" i="2"/>
  <c r="U2616" i="2"/>
  <c r="U2624" i="2"/>
  <c r="U2632" i="2"/>
  <c r="U2640" i="2"/>
  <c r="U2648" i="2"/>
  <c r="U2656" i="2"/>
  <c r="U2664" i="2"/>
  <c r="U2672" i="2"/>
  <c r="U2680" i="2"/>
  <c r="U2688" i="2"/>
  <c r="U2696" i="2"/>
  <c r="U2704" i="2"/>
  <c r="U2712" i="2"/>
  <c r="U2720" i="2"/>
  <c r="U2728" i="2"/>
  <c r="U2736" i="2"/>
  <c r="U2744" i="2"/>
  <c r="U2752" i="2"/>
  <c r="U2760" i="2"/>
  <c r="U2768" i="2"/>
  <c r="U2776" i="2"/>
  <c r="U2784" i="2"/>
  <c r="U2792" i="2"/>
  <c r="U2800" i="2"/>
  <c r="U2808" i="2"/>
  <c r="U2816" i="2"/>
  <c r="U2824" i="2"/>
  <c r="U2832" i="2"/>
  <c r="U2840" i="2"/>
  <c r="U2848" i="2"/>
  <c r="U2856" i="2"/>
  <c r="U2864" i="2"/>
  <c r="U2872" i="2"/>
  <c r="U2880" i="2"/>
  <c r="U2888" i="2"/>
  <c r="U2896" i="2"/>
  <c r="U2904" i="2"/>
  <c r="U2912" i="2"/>
  <c r="U2920" i="2"/>
  <c r="U2928" i="2"/>
  <c r="U2936" i="2"/>
  <c r="U2944" i="2"/>
  <c r="U2952" i="2"/>
  <c r="U2960" i="2"/>
  <c r="U2968" i="2"/>
  <c r="U2976" i="2"/>
  <c r="U2984" i="2"/>
  <c r="U2992" i="2"/>
  <c r="U3000" i="2"/>
  <c r="U3008" i="2"/>
  <c r="U3016" i="2"/>
  <c r="U3024" i="2"/>
  <c r="U3032" i="2"/>
  <c r="U3040" i="2"/>
  <c r="U3048" i="2"/>
  <c r="U3056" i="2"/>
  <c r="U3064" i="2"/>
  <c r="U3072" i="2"/>
  <c r="U3080" i="2"/>
  <c r="U3088" i="2"/>
  <c r="U3096" i="2"/>
  <c r="U3104" i="2"/>
  <c r="U3112" i="2"/>
  <c r="U3120" i="2"/>
  <c r="U3128" i="2"/>
  <c r="U3136" i="2"/>
  <c r="U3144" i="2"/>
  <c r="U3152" i="2"/>
  <c r="U3160" i="2"/>
  <c r="U3168" i="2"/>
  <c r="U3176" i="2"/>
  <c r="U3184" i="2"/>
  <c r="U3192" i="2"/>
  <c r="U3200" i="2"/>
  <c r="U3208" i="2"/>
  <c r="U3216" i="2"/>
  <c r="U3224" i="2"/>
  <c r="U3232" i="2"/>
  <c r="U3240" i="2"/>
  <c r="U3248" i="2"/>
  <c r="U3256" i="2"/>
  <c r="U3264" i="2"/>
  <c r="U3272" i="2"/>
  <c r="U3280" i="2"/>
  <c r="U3288" i="2"/>
  <c r="U3296" i="2"/>
  <c r="U3304" i="2"/>
  <c r="U3312" i="2"/>
  <c r="U3320" i="2"/>
  <c r="U3328" i="2"/>
  <c r="U3336" i="2"/>
  <c r="U3344" i="2"/>
  <c r="U3352" i="2"/>
  <c r="U3360" i="2"/>
  <c r="U3368" i="2"/>
  <c r="U3376" i="2"/>
  <c r="U3384" i="2"/>
  <c r="U3392" i="2"/>
  <c r="U3400" i="2"/>
  <c r="U3408" i="2"/>
  <c r="U3416" i="2"/>
  <c r="U3424" i="2"/>
  <c r="U3432" i="2"/>
  <c r="U3440" i="2"/>
  <c r="U3448" i="2"/>
  <c r="U3456" i="2"/>
  <c r="U3464" i="2"/>
  <c r="U3472" i="2"/>
  <c r="U3480" i="2"/>
  <c r="U3488" i="2"/>
  <c r="U3496" i="2"/>
  <c r="U3504" i="2"/>
  <c r="U3512" i="2"/>
  <c r="U3520" i="2"/>
  <c r="U3528" i="2"/>
  <c r="U3536" i="2"/>
  <c r="U3544" i="2"/>
  <c r="U3552" i="2"/>
  <c r="U3560" i="2"/>
  <c r="U3568" i="2"/>
  <c r="U3576" i="2"/>
  <c r="U3584" i="2"/>
  <c r="U3592" i="2"/>
  <c r="U3600" i="2"/>
  <c r="U3608" i="2"/>
  <c r="U3616" i="2"/>
  <c r="U3624" i="2"/>
  <c r="U3632" i="2"/>
  <c r="U3640" i="2"/>
  <c r="U3648" i="2"/>
  <c r="U3656" i="2"/>
  <c r="U3664" i="2"/>
  <c r="U3672" i="2"/>
  <c r="U3680" i="2"/>
  <c r="U3688" i="2"/>
  <c r="U3696" i="2"/>
  <c r="U3704" i="2"/>
  <c r="U3712" i="2"/>
  <c r="U3720" i="2"/>
  <c r="U3728" i="2"/>
  <c r="U3736" i="2"/>
  <c r="U3744" i="2"/>
  <c r="U3752" i="2"/>
  <c r="U3760" i="2"/>
  <c r="U3768" i="2"/>
  <c r="U3776" i="2"/>
  <c r="U3784" i="2"/>
  <c r="U3792" i="2"/>
  <c r="U3800" i="2"/>
  <c r="U3808" i="2"/>
  <c r="U3816" i="2"/>
  <c r="U3824" i="2"/>
  <c r="U3832" i="2"/>
  <c r="U3840" i="2"/>
  <c r="U3848" i="2"/>
  <c r="U3856" i="2"/>
  <c r="U3864" i="2"/>
  <c r="U3872" i="2"/>
  <c r="U3880" i="2"/>
  <c r="U3888" i="2"/>
  <c r="U3896" i="2"/>
  <c r="U3904" i="2"/>
  <c r="U3912" i="2"/>
  <c r="U3920" i="2"/>
  <c r="U3928" i="2"/>
  <c r="U3936" i="2"/>
  <c r="U3944" i="2"/>
  <c r="U3952" i="2"/>
  <c r="U3960" i="2"/>
  <c r="U3968" i="2"/>
  <c r="U3976" i="2"/>
  <c r="U3984" i="2"/>
  <c r="U3992" i="2"/>
  <c r="U4000" i="2"/>
  <c r="U4008" i="2"/>
  <c r="U4016" i="2"/>
  <c r="U4024" i="2"/>
  <c r="U4032" i="2"/>
  <c r="U4040" i="2"/>
  <c r="U4048" i="2"/>
  <c r="U4056" i="2"/>
  <c r="U4064" i="2"/>
  <c r="U4072" i="2"/>
  <c r="U4080" i="2"/>
  <c r="U4088" i="2"/>
  <c r="U4096" i="2"/>
  <c r="U4104" i="2"/>
  <c r="U4112" i="2"/>
  <c r="U4120" i="2"/>
  <c r="U4128" i="2"/>
  <c r="U4136" i="2"/>
  <c r="U4144" i="2"/>
  <c r="U4152" i="2"/>
  <c r="U4160" i="2"/>
  <c r="U4168" i="2"/>
  <c r="U4176" i="2"/>
  <c r="U4184" i="2"/>
  <c r="U4192" i="2"/>
  <c r="U4200" i="2"/>
  <c r="U4208" i="2"/>
  <c r="U4216" i="2"/>
  <c r="U4224" i="2"/>
  <c r="U4232" i="2"/>
  <c r="U4240" i="2"/>
  <c r="U4248" i="2"/>
  <c r="U4256" i="2"/>
  <c r="U4264" i="2"/>
  <c r="U4272" i="2"/>
  <c r="U4280" i="2"/>
  <c r="U4288" i="2"/>
  <c r="U4296" i="2"/>
  <c r="U4304" i="2"/>
  <c r="U4312" i="2"/>
  <c r="U4320" i="2"/>
  <c r="U4328" i="2"/>
  <c r="U4336" i="2"/>
  <c r="U4344" i="2"/>
  <c r="U4352" i="2"/>
  <c r="U4360" i="2"/>
  <c r="U4368" i="2"/>
  <c r="U4376" i="2"/>
  <c r="U4384" i="2"/>
  <c r="U4392" i="2"/>
  <c r="U4400" i="2"/>
  <c r="U4408" i="2"/>
  <c r="U4416" i="2"/>
  <c r="U4424" i="2"/>
  <c r="U4432" i="2"/>
  <c r="U4440" i="2"/>
  <c r="U4448" i="2"/>
  <c r="U4456" i="2"/>
  <c r="U4464" i="2"/>
  <c r="U4472" i="2"/>
  <c r="U4480" i="2"/>
  <c r="U4488" i="2"/>
  <c r="U4496" i="2"/>
  <c r="U4504" i="2"/>
  <c r="U4512" i="2"/>
  <c r="U4520" i="2"/>
  <c r="U4528" i="2"/>
  <c r="U4536" i="2"/>
  <c r="U4544" i="2"/>
  <c r="U4552" i="2"/>
  <c r="U4560" i="2"/>
  <c r="U4568" i="2"/>
  <c r="U4576" i="2"/>
  <c r="U4584" i="2"/>
  <c r="U4592" i="2"/>
  <c r="U4600" i="2"/>
  <c r="U4608" i="2"/>
  <c r="U4616" i="2"/>
  <c r="U4624" i="2"/>
  <c r="U4632" i="2"/>
  <c r="U4640" i="2"/>
  <c r="U4648" i="2"/>
  <c r="U4656" i="2"/>
  <c r="U4664" i="2"/>
  <c r="U4672" i="2"/>
  <c r="U4680" i="2"/>
  <c r="U4688" i="2"/>
  <c r="U4696" i="2"/>
  <c r="U4704" i="2"/>
  <c r="U4712" i="2"/>
  <c r="U4720" i="2"/>
  <c r="U4728" i="2"/>
  <c r="U4736" i="2"/>
  <c r="U4744" i="2"/>
  <c r="U4752" i="2"/>
  <c r="U4760" i="2"/>
  <c r="U4768" i="2"/>
  <c r="U4776" i="2"/>
  <c r="U4784" i="2"/>
  <c r="U4792" i="2"/>
  <c r="U4800" i="2"/>
  <c r="U4808" i="2"/>
  <c r="U4816" i="2"/>
  <c r="U4824" i="2"/>
  <c r="U4832" i="2"/>
  <c r="U4840" i="2"/>
  <c r="U4848" i="2"/>
  <c r="U4856" i="2"/>
  <c r="U4864" i="2"/>
  <c r="U4872" i="2"/>
  <c r="U4880" i="2"/>
  <c r="U4888" i="2"/>
  <c r="U4896" i="2"/>
  <c r="U4904" i="2"/>
  <c r="U4912" i="2"/>
  <c r="U4920" i="2"/>
  <c r="U4928" i="2"/>
  <c r="U4936" i="2"/>
  <c r="U4944" i="2"/>
  <c r="U4952" i="2"/>
  <c r="U4960" i="2"/>
  <c r="U4968" i="2"/>
  <c r="U4976" i="2"/>
  <c r="U4984" i="2"/>
  <c r="U4992" i="2"/>
  <c r="U5000" i="2"/>
  <c r="U5008" i="2"/>
  <c r="U5016" i="2"/>
  <c r="U5024" i="2"/>
  <c r="U5032" i="2"/>
  <c r="U5040" i="2"/>
  <c r="U5048" i="2"/>
  <c r="U5056" i="2"/>
  <c r="U5064" i="2"/>
  <c r="U5072" i="2"/>
  <c r="U5080" i="2"/>
  <c r="U5088" i="2"/>
  <c r="U5096" i="2"/>
  <c r="U5104" i="2"/>
  <c r="U5112" i="2"/>
  <c r="U5120" i="2"/>
  <c r="U5128" i="2"/>
  <c r="U5136" i="2"/>
  <c r="U5144" i="2"/>
  <c r="U5152" i="2"/>
  <c r="U5160" i="2"/>
  <c r="U5168" i="2"/>
  <c r="U5176" i="2"/>
  <c r="U5184" i="2"/>
  <c r="U5192" i="2"/>
  <c r="U5200" i="2"/>
  <c r="U5208" i="2"/>
  <c r="U5216" i="2"/>
  <c r="U5224" i="2"/>
  <c r="U5232" i="2"/>
  <c r="U5240" i="2"/>
  <c r="U5248" i="2"/>
  <c r="U5256" i="2"/>
  <c r="U5264" i="2"/>
  <c r="U5272" i="2"/>
  <c r="U5280" i="2"/>
  <c r="U5288" i="2"/>
  <c r="U5296" i="2"/>
  <c r="U5304" i="2"/>
  <c r="U5312" i="2"/>
  <c r="U5320" i="2"/>
  <c r="U5328" i="2"/>
  <c r="U5336" i="2"/>
  <c r="U5344" i="2"/>
  <c r="U5352" i="2"/>
  <c r="U5360" i="2"/>
  <c r="U5368" i="2"/>
  <c r="U5376" i="2"/>
  <c r="U5384" i="2"/>
  <c r="U5392" i="2"/>
  <c r="U5400" i="2"/>
  <c r="U5408" i="2"/>
  <c r="U5416" i="2"/>
  <c r="U5424" i="2"/>
  <c r="U5432" i="2"/>
  <c r="U5440" i="2"/>
  <c r="U5448" i="2"/>
  <c r="U5456" i="2"/>
  <c r="U5464" i="2"/>
  <c r="U5472" i="2"/>
  <c r="U5480" i="2"/>
  <c r="U5488" i="2"/>
  <c r="U5496" i="2"/>
  <c r="U5504" i="2"/>
  <c r="U5512" i="2"/>
  <c r="U5520" i="2"/>
  <c r="U5528" i="2"/>
  <c r="U5536" i="2"/>
  <c r="U5544" i="2"/>
  <c r="U5552" i="2"/>
  <c r="U5560" i="2"/>
  <c r="U5568" i="2"/>
  <c r="U5576" i="2"/>
  <c r="U5584" i="2"/>
  <c r="U5592" i="2"/>
  <c r="U5600" i="2"/>
  <c r="U5608" i="2"/>
  <c r="U5616" i="2"/>
  <c r="U5624" i="2"/>
  <c r="U5632" i="2"/>
  <c r="U5640" i="2"/>
  <c r="U5648" i="2"/>
  <c r="U5656" i="2"/>
  <c r="U5664" i="2"/>
  <c r="U5672" i="2"/>
  <c r="U5680" i="2"/>
  <c r="U5688" i="2"/>
  <c r="U5696" i="2"/>
  <c r="U5704" i="2"/>
  <c r="U5712" i="2"/>
  <c r="U5720" i="2"/>
  <c r="U5728" i="2"/>
  <c r="U5736" i="2"/>
  <c r="U5744" i="2"/>
  <c r="U5752" i="2"/>
  <c r="U5760" i="2"/>
  <c r="U5768" i="2"/>
  <c r="U5776" i="2"/>
  <c r="U5784" i="2"/>
  <c r="U5792" i="2"/>
  <c r="U5800" i="2"/>
  <c r="U5808" i="2"/>
  <c r="U5816" i="2"/>
  <c r="U5824" i="2"/>
  <c r="U5832" i="2"/>
  <c r="U5840" i="2"/>
  <c r="U5848" i="2"/>
  <c r="U5856" i="2"/>
  <c r="U5864" i="2"/>
  <c r="U5872" i="2"/>
  <c r="U5880" i="2"/>
  <c r="U5888" i="2"/>
  <c r="U5896" i="2"/>
  <c r="U5904" i="2"/>
  <c r="U5912" i="2"/>
  <c r="U5920" i="2"/>
  <c r="U5928" i="2"/>
  <c r="U5936" i="2"/>
  <c r="U5944" i="2"/>
  <c r="U5952" i="2"/>
  <c r="U5960" i="2"/>
  <c r="U5968" i="2"/>
  <c r="U5976" i="2"/>
  <c r="U5984" i="2"/>
  <c r="U5992" i="2"/>
  <c r="U6000" i="2"/>
  <c r="U6008" i="2"/>
  <c r="U6016" i="2"/>
  <c r="U6024" i="2"/>
  <c r="U6032" i="2"/>
  <c r="U6040" i="2"/>
  <c r="U6048" i="2"/>
  <c r="U6056" i="2"/>
  <c r="U6064" i="2"/>
  <c r="U6072" i="2"/>
  <c r="U6080" i="2"/>
  <c r="U6088" i="2"/>
  <c r="U6096" i="2"/>
  <c r="U6104" i="2"/>
  <c r="U6112" i="2"/>
  <c r="U6120" i="2"/>
  <c r="U6128" i="2"/>
  <c r="U6136" i="2"/>
  <c r="U6144" i="2"/>
  <c r="U6152" i="2"/>
  <c r="U6160" i="2"/>
  <c r="U6168" i="2"/>
  <c r="U6176" i="2"/>
  <c r="U6184" i="2"/>
  <c r="U6192" i="2"/>
  <c r="U6200" i="2"/>
  <c r="U6208" i="2"/>
  <c r="U6216" i="2"/>
  <c r="U6224" i="2"/>
  <c r="U6232" i="2"/>
  <c r="U6240" i="2"/>
  <c r="U6248" i="2"/>
  <c r="U6256" i="2"/>
  <c r="U6264" i="2"/>
  <c r="U6272" i="2"/>
  <c r="U6280" i="2"/>
  <c r="U6288" i="2"/>
  <c r="U6296" i="2"/>
  <c r="U6304" i="2"/>
  <c r="U6312" i="2"/>
  <c r="U6320" i="2"/>
  <c r="U6328" i="2"/>
  <c r="U6336" i="2"/>
  <c r="U6344" i="2"/>
  <c r="U6352" i="2"/>
  <c r="U6360" i="2"/>
  <c r="U6368" i="2"/>
  <c r="U6376" i="2"/>
  <c r="U6384" i="2"/>
  <c r="U6392" i="2"/>
  <c r="U6400" i="2"/>
  <c r="U6408" i="2"/>
  <c r="U6416" i="2"/>
  <c r="U6424" i="2"/>
  <c r="U6432" i="2"/>
  <c r="U6440" i="2"/>
  <c r="U6448" i="2"/>
  <c r="U6456" i="2"/>
  <c r="U6464" i="2"/>
  <c r="U6472" i="2"/>
  <c r="U6480" i="2"/>
  <c r="U6488" i="2"/>
  <c r="U6496" i="2"/>
  <c r="U6504" i="2"/>
  <c r="U6512" i="2"/>
  <c r="U6520" i="2"/>
  <c r="U6528" i="2"/>
  <c r="U6536" i="2"/>
  <c r="U6544" i="2"/>
  <c r="U6552" i="2"/>
  <c r="U6560" i="2"/>
  <c r="U6568" i="2"/>
  <c r="U6576" i="2"/>
  <c r="U6584" i="2"/>
  <c r="U6592" i="2"/>
  <c r="U6600" i="2"/>
  <c r="U6608" i="2"/>
  <c r="U6616" i="2"/>
  <c r="U6624" i="2"/>
  <c r="U6632" i="2"/>
  <c r="U6640" i="2"/>
  <c r="U6648" i="2"/>
  <c r="U6656" i="2"/>
  <c r="U6664" i="2"/>
  <c r="U6672" i="2"/>
  <c r="U6680" i="2"/>
  <c r="U6688" i="2"/>
  <c r="U6696" i="2"/>
  <c r="U6704" i="2"/>
  <c r="U6712" i="2"/>
  <c r="U6720" i="2"/>
  <c r="U6728" i="2"/>
  <c r="U6736" i="2"/>
  <c r="U6744" i="2"/>
  <c r="U6752" i="2"/>
  <c r="U6760" i="2"/>
  <c r="U6768" i="2"/>
  <c r="U6776" i="2"/>
  <c r="U6784" i="2"/>
  <c r="U6792" i="2"/>
  <c r="U6800" i="2"/>
  <c r="U6808" i="2"/>
  <c r="U6816" i="2"/>
  <c r="U6824" i="2"/>
  <c r="U6832" i="2"/>
  <c r="U6840" i="2"/>
  <c r="U6848" i="2"/>
  <c r="U6856" i="2"/>
  <c r="U6864" i="2"/>
  <c r="U6872" i="2"/>
  <c r="U6880" i="2"/>
  <c r="U6888" i="2"/>
  <c r="U6896" i="2"/>
  <c r="U6904" i="2"/>
  <c r="U6912" i="2"/>
  <c r="U6920" i="2"/>
  <c r="U6928" i="2"/>
  <c r="U6936" i="2"/>
  <c r="U6944" i="2"/>
  <c r="U6952" i="2"/>
  <c r="U6960" i="2"/>
  <c r="U6968" i="2"/>
  <c r="U6976" i="2"/>
  <c r="U6984" i="2"/>
  <c r="U6992" i="2"/>
  <c r="U7000" i="2"/>
  <c r="U7008" i="2"/>
  <c r="U7016" i="2"/>
  <c r="U7024" i="2"/>
  <c r="U7032" i="2"/>
  <c r="U7040" i="2"/>
  <c r="U7048" i="2"/>
  <c r="U7056" i="2"/>
  <c r="U7064" i="2"/>
  <c r="U7072" i="2"/>
  <c r="U7080" i="2"/>
  <c r="U7088" i="2"/>
  <c r="U7096" i="2"/>
  <c r="U7104" i="2"/>
  <c r="U7112" i="2"/>
  <c r="U7120" i="2"/>
  <c r="U7128" i="2"/>
  <c r="U7136" i="2"/>
  <c r="U7144" i="2"/>
  <c r="U7152" i="2"/>
  <c r="U7160" i="2"/>
  <c r="U7168" i="2"/>
  <c r="U7176" i="2"/>
  <c r="U7184" i="2"/>
  <c r="U7192" i="2"/>
  <c r="U7200" i="2"/>
  <c r="U7208" i="2"/>
  <c r="U7216" i="2"/>
  <c r="U7224" i="2"/>
  <c r="U7232" i="2"/>
  <c r="U7240" i="2"/>
  <c r="U7248" i="2"/>
  <c r="U7256" i="2"/>
  <c r="U7264" i="2"/>
  <c r="U7272" i="2"/>
  <c r="U7280" i="2"/>
  <c r="U7288" i="2"/>
  <c r="U7296" i="2"/>
  <c r="U7304" i="2"/>
  <c r="U7312" i="2"/>
  <c r="U7320" i="2"/>
  <c r="U7328" i="2"/>
  <c r="U7336" i="2"/>
  <c r="U7344" i="2"/>
  <c r="U7352" i="2"/>
  <c r="U7360" i="2"/>
  <c r="U7368" i="2"/>
  <c r="U7376" i="2"/>
  <c r="U7384" i="2"/>
  <c r="U7392" i="2"/>
  <c r="U7400" i="2"/>
  <c r="U7408" i="2"/>
  <c r="U7416" i="2"/>
  <c r="U7424" i="2"/>
  <c r="U7432" i="2"/>
  <c r="U7440" i="2"/>
  <c r="U7448" i="2"/>
  <c r="U7456" i="2"/>
  <c r="U7464" i="2"/>
  <c r="U7472" i="2"/>
  <c r="U7480" i="2"/>
  <c r="U7488" i="2"/>
  <c r="U7496" i="2"/>
  <c r="U7504" i="2"/>
  <c r="U7512" i="2"/>
  <c r="U7520" i="2"/>
  <c r="U7528" i="2"/>
  <c r="U7536" i="2"/>
  <c r="U7544" i="2"/>
  <c r="U7552" i="2"/>
  <c r="U7560" i="2"/>
  <c r="U7568" i="2"/>
  <c r="U7576" i="2"/>
  <c r="U7584" i="2"/>
  <c r="U7592" i="2"/>
  <c r="U7600" i="2"/>
  <c r="U7608" i="2"/>
  <c r="U7616" i="2"/>
  <c r="U7624" i="2"/>
  <c r="U7632" i="2"/>
  <c r="U7640" i="2"/>
  <c r="U7648" i="2"/>
  <c r="U7656" i="2"/>
  <c r="U7664" i="2"/>
  <c r="U7672" i="2"/>
  <c r="U7680" i="2"/>
  <c r="U7688" i="2"/>
  <c r="U7696" i="2"/>
  <c r="U7704" i="2"/>
  <c r="U7712" i="2"/>
  <c r="U7720" i="2"/>
  <c r="U7728" i="2"/>
  <c r="U7736" i="2"/>
  <c r="U7744" i="2"/>
  <c r="U7752" i="2"/>
  <c r="U7760" i="2"/>
  <c r="U7768" i="2"/>
  <c r="U7776" i="2"/>
  <c r="U7784" i="2"/>
  <c r="U7792" i="2"/>
  <c r="U7800" i="2"/>
  <c r="U7808" i="2"/>
  <c r="U7816" i="2"/>
  <c r="U7824" i="2"/>
  <c r="U7832" i="2"/>
  <c r="U7840" i="2"/>
  <c r="U7848" i="2"/>
  <c r="U7856" i="2"/>
  <c r="U7864" i="2"/>
  <c r="U7872" i="2"/>
  <c r="U7880" i="2"/>
  <c r="U7888" i="2"/>
  <c r="U7896" i="2"/>
  <c r="U7904" i="2"/>
  <c r="U7912" i="2"/>
  <c r="U7920" i="2"/>
  <c r="U7928" i="2"/>
  <c r="U7936" i="2"/>
  <c r="U7944" i="2"/>
  <c r="U7952" i="2"/>
  <c r="U7960" i="2"/>
  <c r="U7968" i="2"/>
  <c r="U7976" i="2"/>
  <c r="U7984" i="2"/>
  <c r="U7992" i="2"/>
  <c r="U8000" i="2"/>
  <c r="U8008" i="2"/>
  <c r="U8016" i="2"/>
  <c r="U8024" i="2"/>
  <c r="U8032" i="2"/>
  <c r="U8040" i="2"/>
  <c r="U8048" i="2"/>
  <c r="U8056" i="2"/>
  <c r="U8064" i="2"/>
  <c r="U8072" i="2"/>
  <c r="U8080" i="2"/>
  <c r="U8088" i="2"/>
  <c r="U8096" i="2"/>
  <c r="U8104" i="2"/>
  <c r="U8112" i="2"/>
  <c r="U8120" i="2"/>
  <c r="U8128" i="2"/>
  <c r="U8136" i="2"/>
  <c r="U8144" i="2"/>
  <c r="U8152" i="2"/>
  <c r="U8160" i="2"/>
  <c r="U8168" i="2"/>
  <c r="U8176" i="2"/>
  <c r="U8184" i="2"/>
  <c r="U8192" i="2"/>
  <c r="U8200" i="2"/>
  <c r="U8208" i="2"/>
  <c r="U8216" i="2"/>
  <c r="U8224" i="2"/>
  <c r="U8232" i="2"/>
  <c r="U8240" i="2"/>
  <c r="U8248" i="2"/>
  <c r="U8256" i="2"/>
  <c r="U8264" i="2"/>
  <c r="U8272" i="2"/>
  <c r="U8280" i="2"/>
  <c r="U8288" i="2"/>
  <c r="U8296" i="2"/>
  <c r="U8304" i="2"/>
  <c r="U8312" i="2"/>
  <c r="U8320" i="2"/>
  <c r="U8328" i="2"/>
  <c r="U8336" i="2"/>
  <c r="U8344" i="2"/>
  <c r="U8352" i="2"/>
  <c r="U8360" i="2"/>
  <c r="U8368" i="2"/>
  <c r="U8376" i="2"/>
  <c r="U8384" i="2"/>
  <c r="U8392" i="2"/>
  <c r="U8400" i="2"/>
  <c r="U8408" i="2"/>
  <c r="U8416" i="2"/>
  <c r="U8424" i="2"/>
  <c r="U8432" i="2"/>
  <c r="U8440" i="2"/>
  <c r="U8448" i="2"/>
  <c r="U8456" i="2"/>
  <c r="U8464" i="2"/>
  <c r="U8472" i="2"/>
  <c r="U8480" i="2"/>
  <c r="U8488" i="2"/>
  <c r="U8496" i="2"/>
  <c r="U8504" i="2"/>
  <c r="U8512" i="2"/>
  <c r="U8520" i="2"/>
  <c r="U8528" i="2"/>
  <c r="U8536" i="2"/>
  <c r="U8544" i="2"/>
  <c r="U8552" i="2"/>
  <c r="U8560" i="2"/>
  <c r="U8568" i="2"/>
  <c r="U8576" i="2"/>
  <c r="U8584" i="2"/>
  <c r="U8592" i="2"/>
  <c r="U8600" i="2"/>
  <c r="U8608" i="2"/>
  <c r="U8616" i="2"/>
  <c r="U8624" i="2"/>
  <c r="U8632" i="2"/>
  <c r="U8640" i="2"/>
  <c r="U8648" i="2"/>
  <c r="U8656" i="2"/>
  <c r="U8664" i="2"/>
  <c r="U8672" i="2"/>
  <c r="U8680" i="2"/>
  <c r="U8688" i="2"/>
  <c r="U8696" i="2"/>
  <c r="U8704" i="2"/>
  <c r="U8712" i="2"/>
  <c r="U8720" i="2"/>
  <c r="U8728" i="2"/>
  <c r="U8736" i="2"/>
  <c r="U8744" i="2"/>
  <c r="U8752" i="2"/>
  <c r="U8760" i="2"/>
  <c r="U8768" i="2"/>
  <c r="U8776" i="2"/>
  <c r="U8784" i="2"/>
  <c r="U8792" i="2"/>
  <c r="U8800" i="2"/>
  <c r="U8808" i="2"/>
  <c r="U8816" i="2"/>
  <c r="U8824" i="2"/>
  <c r="U8832" i="2"/>
  <c r="U8840" i="2"/>
  <c r="U8848" i="2"/>
  <c r="U8856" i="2"/>
  <c r="U8864" i="2"/>
  <c r="U8872" i="2"/>
  <c r="U8880" i="2"/>
  <c r="U8888" i="2"/>
  <c r="U8896" i="2"/>
  <c r="U8904" i="2"/>
  <c r="U8912" i="2"/>
  <c r="U8920" i="2"/>
  <c r="U8928" i="2"/>
  <c r="U8936" i="2"/>
  <c r="U8944" i="2"/>
  <c r="U8952" i="2"/>
  <c r="U8960" i="2"/>
  <c r="U8968" i="2"/>
  <c r="U8976" i="2"/>
  <c r="U8984" i="2"/>
  <c r="U8992" i="2"/>
  <c r="U9000" i="2"/>
  <c r="U9008" i="2"/>
  <c r="U9016" i="2"/>
  <c r="U9024" i="2"/>
  <c r="U9032" i="2"/>
  <c r="U9040" i="2"/>
  <c r="U9048" i="2"/>
  <c r="U9056" i="2"/>
  <c r="U9064" i="2"/>
  <c r="U9072" i="2"/>
  <c r="U9080" i="2"/>
  <c r="U9088" i="2"/>
  <c r="U9096" i="2"/>
  <c r="U9104" i="2"/>
  <c r="U9112" i="2"/>
  <c r="U9120" i="2"/>
  <c r="U9128" i="2"/>
  <c r="U9136" i="2"/>
  <c r="U9144" i="2"/>
  <c r="U9152" i="2"/>
  <c r="U9160" i="2"/>
  <c r="U9168" i="2"/>
  <c r="U9176" i="2"/>
  <c r="U9184" i="2"/>
  <c r="U9192" i="2"/>
  <c r="U9200" i="2"/>
  <c r="U9208" i="2"/>
  <c r="U9216" i="2"/>
  <c r="U9224" i="2"/>
  <c r="U9232" i="2"/>
  <c r="U9240" i="2"/>
  <c r="U9248" i="2"/>
  <c r="U9256" i="2"/>
  <c r="U9264" i="2"/>
  <c r="U9272" i="2"/>
  <c r="U9280" i="2"/>
  <c r="U9288" i="2"/>
  <c r="U9296" i="2"/>
  <c r="U9304" i="2"/>
  <c r="U9312" i="2"/>
  <c r="U9320" i="2"/>
  <c r="U9328" i="2"/>
  <c r="U9336" i="2"/>
  <c r="U9344" i="2"/>
  <c r="U9352" i="2"/>
  <c r="U9360" i="2"/>
  <c r="U9368" i="2"/>
  <c r="U9376" i="2"/>
  <c r="U9384" i="2"/>
  <c r="U9392" i="2"/>
  <c r="U9400" i="2"/>
  <c r="U9408" i="2"/>
  <c r="U9416" i="2"/>
  <c r="U9424" i="2"/>
  <c r="U9432" i="2"/>
  <c r="U9440" i="2"/>
  <c r="U9448" i="2"/>
  <c r="U9456" i="2"/>
  <c r="U9464" i="2"/>
  <c r="U9472" i="2"/>
  <c r="U9480" i="2"/>
  <c r="U9488" i="2"/>
  <c r="U9496" i="2"/>
  <c r="U9504" i="2"/>
  <c r="U9512" i="2"/>
  <c r="U9520" i="2"/>
  <c r="U9528" i="2"/>
  <c r="U9536" i="2"/>
  <c r="U9544" i="2"/>
  <c r="U9552" i="2"/>
  <c r="U9560" i="2"/>
  <c r="U9568" i="2"/>
  <c r="U9576" i="2"/>
  <c r="U9584" i="2"/>
  <c r="U9592" i="2"/>
  <c r="U9600" i="2"/>
  <c r="U9608" i="2"/>
  <c r="U9616" i="2"/>
  <c r="U9624" i="2"/>
  <c r="U9632" i="2"/>
  <c r="U9640" i="2"/>
  <c r="U9648" i="2"/>
  <c r="U9656" i="2"/>
  <c r="U9664" i="2"/>
  <c r="U9672" i="2"/>
  <c r="U9680" i="2"/>
  <c r="U9688" i="2"/>
  <c r="U9696" i="2"/>
  <c r="U9704" i="2"/>
  <c r="U9712" i="2"/>
  <c r="U9720" i="2"/>
  <c r="U9728" i="2"/>
  <c r="U9736" i="2"/>
  <c r="U9744" i="2"/>
  <c r="U9752" i="2"/>
  <c r="U9760" i="2"/>
  <c r="U9768" i="2"/>
  <c r="U9776" i="2"/>
  <c r="U9784" i="2"/>
  <c r="U9792" i="2"/>
  <c r="U9800" i="2"/>
  <c r="U9808" i="2"/>
  <c r="U9816" i="2"/>
  <c r="U9824" i="2"/>
  <c r="U9832" i="2"/>
  <c r="U9840" i="2"/>
  <c r="U9848" i="2"/>
  <c r="U9856" i="2"/>
  <c r="U9864" i="2"/>
  <c r="U9872" i="2"/>
  <c r="U9880" i="2"/>
  <c r="U9888" i="2"/>
  <c r="U9896" i="2"/>
  <c r="U9904" i="2"/>
  <c r="U9912" i="2"/>
  <c r="U9920" i="2"/>
  <c r="U9928" i="2"/>
  <c r="U9936" i="2"/>
  <c r="U9944" i="2"/>
  <c r="U9952" i="2"/>
  <c r="U9960" i="2"/>
  <c r="U9968" i="2"/>
  <c r="U9976" i="2"/>
  <c r="U9984" i="2"/>
  <c r="U9992" i="2"/>
  <c r="U10000" i="2"/>
  <c r="U10008" i="2"/>
  <c r="U10016" i="2"/>
  <c r="U10024" i="2"/>
  <c r="U10032" i="2"/>
  <c r="U10040" i="2"/>
  <c r="U10048" i="2"/>
  <c r="U10056" i="2"/>
  <c r="U10064" i="2"/>
  <c r="U10072" i="2"/>
  <c r="U10080" i="2"/>
  <c r="U9" i="2"/>
  <c r="U17" i="2"/>
  <c r="U25" i="2"/>
  <c r="U33" i="2"/>
  <c r="U41" i="2"/>
  <c r="U49" i="2"/>
  <c r="U57" i="2"/>
  <c r="U65" i="2"/>
  <c r="U73" i="2"/>
  <c r="U81" i="2"/>
  <c r="U89" i="2"/>
  <c r="U97" i="2"/>
  <c r="U105" i="2"/>
  <c r="U113" i="2"/>
  <c r="U121" i="2"/>
  <c r="U129" i="2"/>
  <c r="U137" i="2"/>
  <c r="U145" i="2"/>
  <c r="U153" i="2"/>
  <c r="U161" i="2"/>
  <c r="U169" i="2"/>
  <c r="U177" i="2"/>
  <c r="U185" i="2"/>
  <c r="U193" i="2"/>
  <c r="U201" i="2"/>
  <c r="U209" i="2"/>
  <c r="U217" i="2"/>
  <c r="U225" i="2"/>
  <c r="U233" i="2"/>
  <c r="U241" i="2"/>
  <c r="U249" i="2"/>
  <c r="U257" i="2"/>
  <c r="U265" i="2"/>
  <c r="U273" i="2"/>
  <c r="U281" i="2"/>
  <c r="U289" i="2"/>
  <c r="U297" i="2"/>
  <c r="U305" i="2"/>
  <c r="U313" i="2"/>
  <c r="U321" i="2"/>
  <c r="U329" i="2"/>
  <c r="U337" i="2"/>
  <c r="U345" i="2"/>
  <c r="U353" i="2"/>
  <c r="U361" i="2"/>
  <c r="U369" i="2"/>
  <c r="U377" i="2"/>
  <c r="U385" i="2"/>
  <c r="U393" i="2"/>
  <c r="U401" i="2"/>
  <c r="U409" i="2"/>
  <c r="U417" i="2"/>
  <c r="U425" i="2"/>
  <c r="U433" i="2"/>
  <c r="U441" i="2"/>
  <c r="U449" i="2"/>
  <c r="U457" i="2"/>
  <c r="U465" i="2"/>
  <c r="U473" i="2"/>
  <c r="U481" i="2"/>
  <c r="U489" i="2"/>
  <c r="U497" i="2"/>
  <c r="U505" i="2"/>
  <c r="U513" i="2"/>
  <c r="U521" i="2"/>
  <c r="U529" i="2"/>
  <c r="U537" i="2"/>
  <c r="U545" i="2"/>
  <c r="U553" i="2"/>
  <c r="U561" i="2"/>
  <c r="U569" i="2"/>
  <c r="U577" i="2"/>
  <c r="U585" i="2"/>
  <c r="U593" i="2"/>
  <c r="U601" i="2"/>
  <c r="U609" i="2"/>
  <c r="U617" i="2"/>
  <c r="U625" i="2"/>
  <c r="U633" i="2"/>
  <c r="U641" i="2"/>
  <c r="U649" i="2"/>
  <c r="U657" i="2"/>
  <c r="U665" i="2"/>
  <c r="U673" i="2"/>
  <c r="U681" i="2"/>
  <c r="U689" i="2"/>
  <c r="U697" i="2"/>
  <c r="U705" i="2"/>
  <c r="U713" i="2"/>
  <c r="U721" i="2"/>
  <c r="U729" i="2"/>
  <c r="U737" i="2"/>
  <c r="U745" i="2"/>
  <c r="U753" i="2"/>
  <c r="U761" i="2"/>
  <c r="U769" i="2"/>
  <c r="U777" i="2"/>
  <c r="U785" i="2"/>
  <c r="U793" i="2"/>
  <c r="U801" i="2"/>
  <c r="U809" i="2"/>
  <c r="U817" i="2"/>
  <c r="U825" i="2"/>
  <c r="U833" i="2"/>
  <c r="U841" i="2"/>
  <c r="U849" i="2"/>
  <c r="U857" i="2"/>
  <c r="U865" i="2"/>
  <c r="U873" i="2"/>
  <c r="U881" i="2"/>
  <c r="U889" i="2"/>
  <c r="U897" i="2"/>
  <c r="U905" i="2"/>
  <c r="U913" i="2"/>
  <c r="U921" i="2"/>
  <c r="U929" i="2"/>
  <c r="U937" i="2"/>
  <c r="U945" i="2"/>
  <c r="U953" i="2"/>
  <c r="U961" i="2"/>
  <c r="U969" i="2"/>
  <c r="U977" i="2"/>
  <c r="U985" i="2"/>
  <c r="U993" i="2"/>
  <c r="U1001" i="2"/>
  <c r="U1009" i="2"/>
  <c r="U1017" i="2"/>
  <c r="U1025" i="2"/>
  <c r="U1033" i="2"/>
  <c r="U1041" i="2"/>
  <c r="U1049" i="2"/>
  <c r="U1057" i="2"/>
  <c r="U1065" i="2"/>
  <c r="U1073" i="2"/>
  <c r="U1081" i="2"/>
  <c r="U1089" i="2"/>
  <c r="U1097" i="2"/>
  <c r="U1105" i="2"/>
  <c r="U1113" i="2"/>
  <c r="U1121" i="2"/>
  <c r="U1129" i="2"/>
  <c r="U1137" i="2"/>
  <c r="U1145" i="2"/>
  <c r="U1153" i="2"/>
  <c r="U1161" i="2"/>
  <c r="U1169" i="2"/>
  <c r="U1177" i="2"/>
  <c r="U1185" i="2"/>
  <c r="U1193" i="2"/>
  <c r="U1201" i="2"/>
  <c r="U1209" i="2"/>
  <c r="U1217" i="2"/>
  <c r="U1225" i="2"/>
  <c r="U1233" i="2"/>
  <c r="U1241" i="2"/>
  <c r="U1249" i="2"/>
  <c r="U1257" i="2"/>
  <c r="U1265" i="2"/>
  <c r="U1273" i="2"/>
  <c r="U1281" i="2"/>
  <c r="U1289" i="2"/>
  <c r="U1297" i="2"/>
  <c r="U1305" i="2"/>
  <c r="U1313" i="2"/>
  <c r="U1321" i="2"/>
  <c r="U1329" i="2"/>
  <c r="U1337" i="2"/>
  <c r="U1345" i="2"/>
  <c r="U1353" i="2"/>
  <c r="U1361" i="2"/>
  <c r="U1369" i="2"/>
  <c r="U1377" i="2"/>
  <c r="U1385" i="2"/>
  <c r="U1393" i="2"/>
  <c r="U1401" i="2"/>
  <c r="U1409" i="2"/>
  <c r="U1417" i="2"/>
  <c r="U1425" i="2"/>
  <c r="U1433" i="2"/>
  <c r="U1441" i="2"/>
  <c r="U1449" i="2"/>
  <c r="U1457" i="2"/>
  <c r="U1465" i="2"/>
  <c r="U1473" i="2"/>
  <c r="U1481" i="2"/>
  <c r="U1489" i="2"/>
  <c r="U1497" i="2"/>
  <c r="U1505" i="2"/>
  <c r="U1513" i="2"/>
  <c r="U1521" i="2"/>
  <c r="U1529" i="2"/>
  <c r="U1537" i="2"/>
  <c r="U1545" i="2"/>
  <c r="U1553" i="2"/>
  <c r="U1561" i="2"/>
  <c r="U1569" i="2"/>
  <c r="U1577" i="2"/>
  <c r="U1585" i="2"/>
  <c r="U1593" i="2"/>
  <c r="U1601" i="2"/>
  <c r="U1609" i="2"/>
  <c r="U1617" i="2"/>
  <c r="U1625" i="2"/>
  <c r="U1633" i="2"/>
  <c r="U1641" i="2"/>
  <c r="U1649" i="2"/>
  <c r="U1657" i="2"/>
  <c r="U1665" i="2"/>
  <c r="U1673" i="2"/>
  <c r="U1681" i="2"/>
  <c r="U1689" i="2"/>
  <c r="U1697" i="2"/>
  <c r="U1705" i="2"/>
  <c r="U1713" i="2"/>
  <c r="U1721" i="2"/>
  <c r="U1729" i="2"/>
  <c r="U1737" i="2"/>
  <c r="U1745" i="2"/>
  <c r="U1753" i="2"/>
  <c r="U1761" i="2"/>
  <c r="U1769" i="2"/>
  <c r="U1777" i="2"/>
  <c r="U1785" i="2"/>
  <c r="U1793" i="2"/>
  <c r="U1801" i="2"/>
  <c r="U1809" i="2"/>
  <c r="U1817" i="2"/>
  <c r="U1825" i="2"/>
  <c r="U1833" i="2"/>
  <c r="U1841" i="2"/>
  <c r="U1849" i="2"/>
  <c r="U1857" i="2"/>
  <c r="U1865" i="2"/>
  <c r="U1873" i="2"/>
  <c r="U1881" i="2"/>
  <c r="U1889" i="2"/>
  <c r="U1897" i="2"/>
  <c r="U1905" i="2"/>
  <c r="U1913" i="2"/>
  <c r="U1921" i="2"/>
  <c r="U1929" i="2"/>
  <c r="U1937" i="2"/>
  <c r="U1945" i="2"/>
  <c r="U1953" i="2"/>
  <c r="U1961" i="2"/>
  <c r="U1969" i="2"/>
  <c r="U1977" i="2"/>
  <c r="U1985" i="2"/>
  <c r="U1993" i="2"/>
  <c r="U2001" i="2"/>
  <c r="U2009" i="2"/>
  <c r="U2017" i="2"/>
  <c r="U2025" i="2"/>
  <c r="U2033" i="2"/>
  <c r="U2041" i="2"/>
  <c r="U2049" i="2"/>
  <c r="U2057" i="2"/>
  <c r="U2065" i="2"/>
  <c r="U2073" i="2"/>
  <c r="U2081" i="2"/>
  <c r="U2089" i="2"/>
  <c r="U2097" i="2"/>
  <c r="U2105" i="2"/>
  <c r="U2113" i="2"/>
  <c r="U2121" i="2"/>
  <c r="U2129" i="2"/>
  <c r="U2137" i="2"/>
  <c r="U2145" i="2"/>
  <c r="U2153" i="2"/>
  <c r="U2161" i="2"/>
  <c r="U2169" i="2"/>
  <c r="U2177" i="2"/>
  <c r="U2185" i="2"/>
  <c r="U2193" i="2"/>
  <c r="U2201" i="2"/>
  <c r="U2209" i="2"/>
  <c r="U2217" i="2"/>
  <c r="U2225" i="2"/>
  <c r="U2233" i="2"/>
  <c r="U2241" i="2"/>
  <c r="U2249" i="2"/>
  <c r="U2257" i="2"/>
  <c r="U2265" i="2"/>
  <c r="U2273" i="2"/>
  <c r="U2281" i="2"/>
  <c r="U2289" i="2"/>
  <c r="U2297" i="2"/>
  <c r="U2305" i="2"/>
  <c r="U2313" i="2"/>
  <c r="U2321" i="2"/>
  <c r="U2329" i="2"/>
  <c r="U2337" i="2"/>
  <c r="U2345" i="2"/>
  <c r="U2353" i="2"/>
  <c r="U2361" i="2"/>
  <c r="U2369" i="2"/>
  <c r="U2377" i="2"/>
  <c r="U2385" i="2"/>
  <c r="U2393" i="2"/>
  <c r="U2401" i="2"/>
  <c r="U2409" i="2"/>
  <c r="U2417" i="2"/>
  <c r="U2425" i="2"/>
  <c r="U2433" i="2"/>
  <c r="U2441" i="2"/>
  <c r="U2449" i="2"/>
  <c r="U2457" i="2"/>
  <c r="U2465" i="2"/>
  <c r="U2473" i="2"/>
  <c r="U2481" i="2"/>
  <c r="U2489" i="2"/>
  <c r="U2497" i="2"/>
  <c r="U2505" i="2"/>
  <c r="U2513" i="2"/>
  <c r="U2521" i="2"/>
  <c r="U2529" i="2"/>
  <c r="U2537" i="2"/>
  <c r="U2545" i="2"/>
  <c r="U2553" i="2"/>
  <c r="U2561" i="2"/>
  <c r="U2569" i="2"/>
  <c r="U2577" i="2"/>
  <c r="U2585" i="2"/>
  <c r="U2593" i="2"/>
  <c r="U2601" i="2"/>
  <c r="U2609" i="2"/>
  <c r="U2617" i="2"/>
  <c r="U2625" i="2"/>
  <c r="U2633" i="2"/>
  <c r="U2641" i="2"/>
  <c r="U2649" i="2"/>
  <c r="U2657" i="2"/>
  <c r="U2665" i="2"/>
  <c r="U2673" i="2"/>
  <c r="U2681" i="2"/>
  <c r="U2689" i="2"/>
  <c r="U2697" i="2"/>
  <c r="U2705" i="2"/>
  <c r="U2713" i="2"/>
  <c r="U2721" i="2"/>
  <c r="U2729" i="2"/>
  <c r="U2737" i="2"/>
  <c r="U2745" i="2"/>
  <c r="U2753" i="2"/>
  <c r="U2761" i="2"/>
  <c r="U2769" i="2"/>
  <c r="U2777" i="2"/>
  <c r="U2785" i="2"/>
  <c r="U2793" i="2"/>
  <c r="U2801" i="2"/>
  <c r="U2809" i="2"/>
  <c r="U2817" i="2"/>
  <c r="U2825" i="2"/>
  <c r="U2833" i="2"/>
  <c r="U2841" i="2"/>
  <c r="U2849" i="2"/>
  <c r="U2857" i="2"/>
  <c r="U2865" i="2"/>
  <c r="U2873" i="2"/>
  <c r="U2881" i="2"/>
  <c r="U2889" i="2"/>
  <c r="U2897" i="2"/>
  <c r="U2905" i="2"/>
  <c r="U2913" i="2"/>
  <c r="U2921" i="2"/>
  <c r="U2929" i="2"/>
  <c r="U2937" i="2"/>
  <c r="U2945" i="2"/>
  <c r="U2953" i="2"/>
  <c r="U2961" i="2"/>
  <c r="U2969" i="2"/>
  <c r="U2977" i="2"/>
  <c r="U2985" i="2"/>
  <c r="U2993" i="2"/>
  <c r="U3001" i="2"/>
  <c r="U3009" i="2"/>
  <c r="U3017" i="2"/>
  <c r="U3025" i="2"/>
  <c r="U3033" i="2"/>
  <c r="U3041" i="2"/>
  <c r="U3049" i="2"/>
  <c r="U3057" i="2"/>
  <c r="U3065" i="2"/>
  <c r="U3073" i="2"/>
  <c r="U3081" i="2"/>
  <c r="U3089" i="2"/>
  <c r="U3097" i="2"/>
  <c r="U3105" i="2"/>
  <c r="U3113" i="2"/>
  <c r="U3121" i="2"/>
  <c r="U3129" i="2"/>
  <c r="U3137" i="2"/>
  <c r="U3145" i="2"/>
  <c r="U3153" i="2"/>
  <c r="U3161" i="2"/>
  <c r="U3169" i="2"/>
  <c r="U3177" i="2"/>
  <c r="U3185" i="2"/>
  <c r="U3193" i="2"/>
  <c r="U3201" i="2"/>
  <c r="U3209" i="2"/>
  <c r="U3217" i="2"/>
  <c r="U3225" i="2"/>
  <c r="U3233" i="2"/>
  <c r="U3241" i="2"/>
  <c r="U3249" i="2"/>
  <c r="U3257" i="2"/>
  <c r="U3265" i="2"/>
  <c r="U3273" i="2"/>
  <c r="U3281" i="2"/>
  <c r="U3289" i="2"/>
  <c r="U3297" i="2"/>
  <c r="U3305" i="2"/>
  <c r="U3313" i="2"/>
  <c r="U3321" i="2"/>
  <c r="U3329" i="2"/>
  <c r="U3337" i="2"/>
  <c r="U3345" i="2"/>
  <c r="U3353" i="2"/>
  <c r="U3361" i="2"/>
  <c r="U3369" i="2"/>
  <c r="U3377" i="2"/>
  <c r="U3385" i="2"/>
  <c r="U3393" i="2"/>
  <c r="U3401" i="2"/>
  <c r="U3409" i="2"/>
  <c r="U3417" i="2"/>
  <c r="U3425" i="2"/>
  <c r="U3433" i="2"/>
  <c r="U3441" i="2"/>
  <c r="U3449" i="2"/>
  <c r="U3457" i="2"/>
  <c r="U3465" i="2"/>
  <c r="U3473" i="2"/>
  <c r="U3481" i="2"/>
  <c r="U3489" i="2"/>
  <c r="U3497" i="2"/>
  <c r="U3505" i="2"/>
  <c r="U3513" i="2"/>
  <c r="U3521" i="2"/>
  <c r="U3529" i="2"/>
  <c r="U3537" i="2"/>
  <c r="U3545" i="2"/>
  <c r="U3553" i="2"/>
  <c r="U3561" i="2"/>
  <c r="U3569" i="2"/>
  <c r="U3577" i="2"/>
  <c r="U3585" i="2"/>
  <c r="U3593" i="2"/>
  <c r="U3601" i="2"/>
  <c r="U3609" i="2"/>
  <c r="U3617" i="2"/>
  <c r="U3625" i="2"/>
  <c r="U3633" i="2"/>
  <c r="U3641" i="2"/>
  <c r="U3649" i="2"/>
  <c r="U3657" i="2"/>
  <c r="U3665" i="2"/>
  <c r="U3673" i="2"/>
  <c r="U3681" i="2"/>
  <c r="U3689" i="2"/>
  <c r="U3697" i="2"/>
  <c r="U3705" i="2"/>
  <c r="U3713" i="2"/>
  <c r="U3721" i="2"/>
  <c r="U3729" i="2"/>
  <c r="U3737" i="2"/>
  <c r="U3745" i="2"/>
  <c r="U3753" i="2"/>
  <c r="U3761" i="2"/>
  <c r="U3769" i="2"/>
  <c r="U3777" i="2"/>
  <c r="U3785" i="2"/>
  <c r="U3793" i="2"/>
  <c r="U3801" i="2"/>
  <c r="U3809" i="2"/>
  <c r="U3817" i="2"/>
  <c r="U3825" i="2"/>
  <c r="U3833" i="2"/>
  <c r="U3841" i="2"/>
  <c r="U3849" i="2"/>
  <c r="U3857" i="2"/>
  <c r="U3865" i="2"/>
  <c r="U3873" i="2"/>
  <c r="U3881" i="2"/>
  <c r="U3889" i="2"/>
  <c r="U3897" i="2"/>
  <c r="U3905" i="2"/>
  <c r="U3913" i="2"/>
  <c r="U3921" i="2"/>
  <c r="U3929" i="2"/>
  <c r="U3937" i="2"/>
  <c r="U3945" i="2"/>
  <c r="U3953" i="2"/>
  <c r="U3961" i="2"/>
  <c r="U3969" i="2"/>
  <c r="U3977" i="2"/>
  <c r="U3985" i="2"/>
  <c r="U3993" i="2"/>
  <c r="U4001" i="2"/>
  <c r="U4009" i="2"/>
  <c r="U4017" i="2"/>
  <c r="U4025" i="2"/>
  <c r="U4033" i="2"/>
  <c r="U4041" i="2"/>
  <c r="U4049" i="2"/>
  <c r="U4057" i="2"/>
  <c r="U4065" i="2"/>
  <c r="U4073" i="2"/>
  <c r="U4081" i="2"/>
  <c r="U4089" i="2"/>
  <c r="U4097" i="2"/>
  <c r="U4105" i="2"/>
  <c r="U4113" i="2"/>
  <c r="U4121" i="2"/>
  <c r="U4129" i="2"/>
  <c r="U4137" i="2"/>
  <c r="U4145" i="2"/>
  <c r="U4153" i="2"/>
  <c r="U4161" i="2"/>
  <c r="U4169" i="2"/>
  <c r="U4177" i="2"/>
  <c r="U4185" i="2"/>
  <c r="U4193" i="2"/>
  <c r="U4201" i="2"/>
  <c r="U4209" i="2"/>
  <c r="U4217" i="2"/>
  <c r="U4225" i="2"/>
  <c r="U4233" i="2"/>
  <c r="U4241" i="2"/>
  <c r="U4249" i="2"/>
  <c r="U4257" i="2"/>
  <c r="U4265" i="2"/>
  <c r="U4273" i="2"/>
  <c r="U4281" i="2"/>
  <c r="U4289" i="2"/>
  <c r="U4297" i="2"/>
  <c r="U4305" i="2"/>
  <c r="U4313" i="2"/>
  <c r="U4321" i="2"/>
  <c r="U4329" i="2"/>
  <c r="U4337" i="2"/>
  <c r="U4345" i="2"/>
  <c r="U4353" i="2"/>
  <c r="U4361" i="2"/>
  <c r="U4369" i="2"/>
  <c r="U4377" i="2"/>
  <c r="U4385" i="2"/>
  <c r="U4393" i="2"/>
  <c r="U4401" i="2"/>
  <c r="U4409" i="2"/>
  <c r="U4417" i="2"/>
  <c r="U4425" i="2"/>
  <c r="U4433" i="2"/>
  <c r="U4441" i="2"/>
  <c r="U4449" i="2"/>
  <c r="U4457" i="2"/>
  <c r="U4465" i="2"/>
  <c r="U4473" i="2"/>
  <c r="U4481" i="2"/>
  <c r="U4489" i="2"/>
  <c r="U4497" i="2"/>
  <c r="U4505" i="2"/>
  <c r="U4513" i="2"/>
  <c r="U4521" i="2"/>
  <c r="U4529" i="2"/>
  <c r="U4537" i="2"/>
  <c r="U4545" i="2"/>
  <c r="U4553" i="2"/>
  <c r="U4561" i="2"/>
  <c r="U4569" i="2"/>
  <c r="U4577" i="2"/>
  <c r="U4585" i="2"/>
  <c r="U4593" i="2"/>
  <c r="U4601" i="2"/>
  <c r="U4609" i="2"/>
  <c r="U4617" i="2"/>
  <c r="U4625" i="2"/>
  <c r="U4633" i="2"/>
  <c r="U4641" i="2"/>
  <c r="U4649" i="2"/>
  <c r="U4657" i="2"/>
  <c r="U4665" i="2"/>
  <c r="U4673" i="2"/>
  <c r="U4681" i="2"/>
  <c r="U4689" i="2"/>
  <c r="U4697" i="2"/>
  <c r="U4705" i="2"/>
  <c r="U4713" i="2"/>
  <c r="U4721" i="2"/>
  <c r="U4729" i="2"/>
  <c r="U4737" i="2"/>
  <c r="U4745" i="2"/>
  <c r="U4753" i="2"/>
  <c r="U4761" i="2"/>
  <c r="U4769" i="2"/>
  <c r="U4777" i="2"/>
  <c r="U4785" i="2"/>
  <c r="U4793" i="2"/>
  <c r="U4801" i="2"/>
  <c r="U4809" i="2"/>
  <c r="U4817" i="2"/>
  <c r="U4825" i="2"/>
  <c r="U4833" i="2"/>
  <c r="U4841" i="2"/>
  <c r="U4849" i="2"/>
  <c r="U4857" i="2"/>
  <c r="U4865" i="2"/>
  <c r="U4873" i="2"/>
  <c r="U4881" i="2"/>
  <c r="U4889" i="2"/>
  <c r="U4897" i="2"/>
  <c r="U4905" i="2"/>
  <c r="U4913" i="2"/>
  <c r="U4921" i="2"/>
  <c r="U4929" i="2"/>
  <c r="U4937" i="2"/>
  <c r="U4945" i="2"/>
  <c r="U4953" i="2"/>
  <c r="U4961" i="2"/>
  <c r="U4969" i="2"/>
  <c r="U4977" i="2"/>
  <c r="U4985" i="2"/>
  <c r="U4993" i="2"/>
  <c r="U5001" i="2"/>
  <c r="U5009" i="2"/>
  <c r="U5017" i="2"/>
  <c r="U5025" i="2"/>
  <c r="U5033" i="2"/>
  <c r="U5041" i="2"/>
  <c r="U5049" i="2"/>
  <c r="U5057" i="2"/>
  <c r="U5065" i="2"/>
  <c r="U5073" i="2"/>
  <c r="U5081" i="2"/>
  <c r="U5089" i="2"/>
  <c r="U5097" i="2"/>
  <c r="U5105" i="2"/>
  <c r="U5113" i="2"/>
  <c r="U5121" i="2"/>
  <c r="U5129" i="2"/>
  <c r="U5137" i="2"/>
  <c r="U5145" i="2"/>
  <c r="U5153" i="2"/>
  <c r="U5161" i="2"/>
  <c r="U5169" i="2"/>
  <c r="U5177" i="2"/>
  <c r="U5185" i="2"/>
  <c r="U5193" i="2"/>
  <c r="U5201" i="2"/>
  <c r="U5209" i="2"/>
  <c r="U5217" i="2"/>
  <c r="U5225" i="2"/>
  <c r="U5233" i="2"/>
  <c r="U5241" i="2"/>
  <c r="U5249" i="2"/>
  <c r="U5257" i="2"/>
  <c r="U5265" i="2"/>
  <c r="U5273" i="2"/>
  <c r="U5281" i="2"/>
  <c r="U5289" i="2"/>
  <c r="U5297" i="2"/>
  <c r="U5305" i="2"/>
  <c r="U5313" i="2"/>
  <c r="U5321" i="2"/>
  <c r="U5329" i="2"/>
  <c r="U5337" i="2"/>
  <c r="U5345" i="2"/>
  <c r="U5353" i="2"/>
  <c r="U5361" i="2"/>
  <c r="U5369" i="2"/>
  <c r="U5377" i="2"/>
  <c r="U5385" i="2"/>
  <c r="U5393" i="2"/>
  <c r="U5401" i="2"/>
  <c r="U5409" i="2"/>
  <c r="U5417" i="2"/>
  <c r="U5425" i="2"/>
  <c r="U5433" i="2"/>
  <c r="U5441" i="2"/>
  <c r="U5449" i="2"/>
  <c r="U5457" i="2"/>
  <c r="U5465" i="2"/>
  <c r="U5473" i="2"/>
  <c r="U5481" i="2"/>
  <c r="U5489" i="2"/>
  <c r="U5497" i="2"/>
  <c r="U5505" i="2"/>
  <c r="U5513" i="2"/>
  <c r="U5521" i="2"/>
  <c r="U5529" i="2"/>
  <c r="U5537" i="2"/>
  <c r="U5545" i="2"/>
  <c r="U5553" i="2"/>
  <c r="U5561" i="2"/>
  <c r="U5569" i="2"/>
  <c r="U5577" i="2"/>
  <c r="U5585" i="2"/>
  <c r="U5593" i="2"/>
  <c r="U5601" i="2"/>
  <c r="U5609" i="2"/>
  <c r="U5617" i="2"/>
  <c r="U5625" i="2"/>
  <c r="U5633" i="2"/>
  <c r="U5641" i="2"/>
  <c r="U5649" i="2"/>
  <c r="U5657" i="2"/>
  <c r="U5665" i="2"/>
  <c r="U5673" i="2"/>
  <c r="U5681" i="2"/>
  <c r="U5689" i="2"/>
  <c r="U5697" i="2"/>
  <c r="U5705" i="2"/>
  <c r="U5713" i="2"/>
  <c r="U5721" i="2"/>
  <c r="U5729" i="2"/>
  <c r="U5737" i="2"/>
  <c r="U5745" i="2"/>
  <c r="U5753" i="2"/>
  <c r="U5761" i="2"/>
  <c r="U5769" i="2"/>
  <c r="U5777" i="2"/>
  <c r="U5785" i="2"/>
  <c r="U5793" i="2"/>
  <c r="U5801" i="2"/>
  <c r="U5809" i="2"/>
  <c r="U5817" i="2"/>
  <c r="U5825" i="2"/>
  <c r="U5833" i="2"/>
  <c r="U5841" i="2"/>
  <c r="U5849" i="2"/>
  <c r="U5857" i="2"/>
  <c r="U5865" i="2"/>
  <c r="U5873" i="2"/>
  <c r="U5881" i="2"/>
  <c r="U5889" i="2"/>
  <c r="U5897" i="2"/>
  <c r="U5905" i="2"/>
  <c r="U5913" i="2"/>
  <c r="U5921" i="2"/>
  <c r="U5929" i="2"/>
  <c r="U5937" i="2"/>
  <c r="U5945" i="2"/>
  <c r="U5953" i="2"/>
  <c r="U5961" i="2"/>
  <c r="U5969" i="2"/>
  <c r="U5977" i="2"/>
  <c r="U5985" i="2"/>
  <c r="U5993" i="2"/>
  <c r="U6001" i="2"/>
  <c r="U6009" i="2"/>
  <c r="U6017" i="2"/>
  <c r="U6025" i="2"/>
  <c r="U6033" i="2"/>
  <c r="U6041" i="2"/>
  <c r="U6049" i="2"/>
  <c r="U6057" i="2"/>
  <c r="U6065" i="2"/>
  <c r="U6073" i="2"/>
  <c r="U6081" i="2"/>
  <c r="U6089" i="2"/>
  <c r="U6097" i="2"/>
  <c r="U6105" i="2"/>
  <c r="U6113" i="2"/>
  <c r="U6121" i="2"/>
  <c r="U6129" i="2"/>
  <c r="U6137" i="2"/>
  <c r="U6145" i="2"/>
  <c r="U6153" i="2"/>
  <c r="U6161" i="2"/>
  <c r="U6169" i="2"/>
  <c r="U6177" i="2"/>
  <c r="U6185" i="2"/>
  <c r="U6193" i="2"/>
  <c r="U6201" i="2"/>
  <c r="U6209" i="2"/>
  <c r="U6217" i="2"/>
  <c r="U6225" i="2"/>
  <c r="U6233" i="2"/>
  <c r="U6241" i="2"/>
  <c r="U6249" i="2"/>
  <c r="U6257" i="2"/>
  <c r="U6265" i="2"/>
  <c r="U6273" i="2"/>
  <c r="U6281" i="2"/>
  <c r="U6289" i="2"/>
  <c r="U6297" i="2"/>
  <c r="U6305" i="2"/>
  <c r="U6313" i="2"/>
  <c r="U6321" i="2"/>
  <c r="U6329" i="2"/>
  <c r="U6337" i="2"/>
  <c r="U6345" i="2"/>
  <c r="U6353" i="2"/>
  <c r="U6361" i="2"/>
  <c r="U6369" i="2"/>
  <c r="U6377" i="2"/>
  <c r="U6385" i="2"/>
  <c r="U6393" i="2"/>
  <c r="U6401" i="2"/>
  <c r="U6409" i="2"/>
  <c r="U6417" i="2"/>
  <c r="U6425" i="2"/>
  <c r="U6433" i="2"/>
  <c r="U6441" i="2"/>
  <c r="U6449" i="2"/>
  <c r="U6457" i="2"/>
  <c r="U6465" i="2"/>
  <c r="U6473" i="2"/>
  <c r="U6481" i="2"/>
  <c r="U6489" i="2"/>
  <c r="U6497" i="2"/>
  <c r="U6505" i="2"/>
  <c r="U6513" i="2"/>
  <c r="U6521" i="2"/>
  <c r="U6529" i="2"/>
  <c r="U6537" i="2"/>
  <c r="U6545" i="2"/>
  <c r="U6553" i="2"/>
  <c r="U6561" i="2"/>
  <c r="U6569" i="2"/>
  <c r="U6577" i="2"/>
  <c r="U6585" i="2"/>
  <c r="U6593" i="2"/>
  <c r="U6601" i="2"/>
  <c r="U6609" i="2"/>
  <c r="U6617" i="2"/>
  <c r="U6625" i="2"/>
  <c r="U6633" i="2"/>
  <c r="U6641" i="2"/>
  <c r="U6649" i="2"/>
  <c r="U6657" i="2"/>
  <c r="U6665" i="2"/>
  <c r="U6673" i="2"/>
  <c r="U6681" i="2"/>
  <c r="U6689" i="2"/>
  <c r="U6697" i="2"/>
  <c r="U6705" i="2"/>
  <c r="U6713" i="2"/>
  <c r="U6721" i="2"/>
  <c r="U6729" i="2"/>
  <c r="U6737" i="2"/>
  <c r="U6745" i="2"/>
  <c r="U6753" i="2"/>
  <c r="U6761" i="2"/>
  <c r="U6769" i="2"/>
  <c r="U6777" i="2"/>
  <c r="U6785" i="2"/>
  <c r="U6793" i="2"/>
  <c r="U6801" i="2"/>
  <c r="U6809" i="2"/>
  <c r="U6817" i="2"/>
  <c r="U6825" i="2"/>
  <c r="U6833" i="2"/>
  <c r="U6841" i="2"/>
  <c r="U6849" i="2"/>
  <c r="U6857" i="2"/>
  <c r="U6865" i="2"/>
  <c r="U6873" i="2"/>
  <c r="U6881" i="2"/>
  <c r="U6889" i="2"/>
  <c r="U6897" i="2"/>
  <c r="U6905" i="2"/>
  <c r="U6913" i="2"/>
  <c r="U6921" i="2"/>
  <c r="U6929" i="2"/>
  <c r="U6937" i="2"/>
  <c r="U6945" i="2"/>
  <c r="U6953" i="2"/>
  <c r="U6961" i="2"/>
  <c r="U6969" i="2"/>
  <c r="U6977" i="2"/>
  <c r="U6985" i="2"/>
  <c r="U6993" i="2"/>
  <c r="U7001" i="2"/>
  <c r="U7009" i="2"/>
  <c r="U7017" i="2"/>
  <c r="U7025" i="2"/>
  <c r="U7033" i="2"/>
  <c r="U7041" i="2"/>
  <c r="U7049" i="2"/>
  <c r="U7057" i="2"/>
  <c r="U7065" i="2"/>
  <c r="U7073" i="2"/>
  <c r="U7081" i="2"/>
  <c r="U7089" i="2"/>
  <c r="U7097" i="2"/>
  <c r="U7105" i="2"/>
  <c r="U7113" i="2"/>
  <c r="U7121" i="2"/>
  <c r="U7129" i="2"/>
  <c r="U7137" i="2"/>
  <c r="U7145" i="2"/>
  <c r="U7153" i="2"/>
  <c r="U7161" i="2"/>
  <c r="U7169" i="2"/>
  <c r="U7177" i="2"/>
  <c r="U7185" i="2"/>
  <c r="U7193" i="2"/>
  <c r="U7201" i="2"/>
  <c r="U7209" i="2"/>
  <c r="U7217" i="2"/>
  <c r="U7225" i="2"/>
  <c r="U7233" i="2"/>
  <c r="U7241" i="2"/>
  <c r="U7249" i="2"/>
  <c r="U7257" i="2"/>
  <c r="U7265" i="2"/>
  <c r="U7273" i="2"/>
  <c r="U7281" i="2"/>
  <c r="U7289" i="2"/>
  <c r="U7297" i="2"/>
  <c r="U7305" i="2"/>
  <c r="U7313" i="2"/>
  <c r="U7321" i="2"/>
  <c r="U7329" i="2"/>
  <c r="U7337" i="2"/>
  <c r="U7345" i="2"/>
  <c r="U7353" i="2"/>
  <c r="U7361" i="2"/>
  <c r="U7369" i="2"/>
  <c r="U7377" i="2"/>
  <c r="U7385" i="2"/>
  <c r="U7393" i="2"/>
  <c r="U7401" i="2"/>
  <c r="U7409" i="2"/>
  <c r="U7417" i="2"/>
  <c r="U7425" i="2"/>
  <c r="U7433" i="2"/>
  <c r="U7441" i="2"/>
  <c r="U7449" i="2"/>
  <c r="U7457" i="2"/>
  <c r="U7465" i="2"/>
  <c r="U7473" i="2"/>
  <c r="U7481" i="2"/>
  <c r="U7489" i="2"/>
  <c r="U7497" i="2"/>
  <c r="U7505" i="2"/>
  <c r="U7513" i="2"/>
  <c r="U7521" i="2"/>
  <c r="U7529" i="2"/>
  <c r="U7537" i="2"/>
  <c r="U7545" i="2"/>
  <c r="U7553" i="2"/>
  <c r="U7561" i="2"/>
  <c r="U7569" i="2"/>
  <c r="U7577" i="2"/>
  <c r="U7585" i="2"/>
  <c r="U7593" i="2"/>
  <c r="U7601" i="2"/>
  <c r="U7609" i="2"/>
  <c r="U7617" i="2"/>
  <c r="U7625" i="2"/>
  <c r="U7633" i="2"/>
  <c r="U7641" i="2"/>
  <c r="U7649" i="2"/>
  <c r="U7657" i="2"/>
  <c r="U7665" i="2"/>
  <c r="U7673" i="2"/>
  <c r="U7681" i="2"/>
  <c r="U7689" i="2"/>
  <c r="U7697" i="2"/>
  <c r="U7705" i="2"/>
  <c r="U7713" i="2"/>
  <c r="U7721" i="2"/>
  <c r="U7729" i="2"/>
  <c r="U7737" i="2"/>
  <c r="U7745" i="2"/>
  <c r="U7753" i="2"/>
  <c r="U7761" i="2"/>
  <c r="U7769" i="2"/>
  <c r="U7777" i="2"/>
  <c r="U7785" i="2"/>
  <c r="U7793" i="2"/>
  <c r="U7801" i="2"/>
  <c r="U7809" i="2"/>
  <c r="U7817" i="2"/>
  <c r="U7825" i="2"/>
  <c r="U7833" i="2"/>
  <c r="U7841" i="2"/>
  <c r="U7849" i="2"/>
  <c r="U7857" i="2"/>
  <c r="U7865" i="2"/>
  <c r="U7873" i="2"/>
  <c r="U7881" i="2"/>
  <c r="U7889" i="2"/>
  <c r="U7897" i="2"/>
  <c r="U7905" i="2"/>
  <c r="U7913" i="2"/>
  <c r="U7921" i="2"/>
  <c r="U7929" i="2"/>
  <c r="U7937" i="2"/>
  <c r="U7945" i="2"/>
  <c r="U7953" i="2"/>
  <c r="U7961" i="2"/>
  <c r="U7969" i="2"/>
  <c r="U7977" i="2"/>
  <c r="U7985" i="2"/>
  <c r="U7993" i="2"/>
  <c r="U8001" i="2"/>
  <c r="U8009" i="2"/>
  <c r="U8017" i="2"/>
  <c r="U8025" i="2"/>
  <c r="U8033" i="2"/>
  <c r="U8041" i="2"/>
  <c r="U8049" i="2"/>
  <c r="U8057" i="2"/>
  <c r="U8065" i="2"/>
  <c r="U8073" i="2"/>
  <c r="U8081" i="2"/>
  <c r="U8089" i="2"/>
  <c r="U8097" i="2"/>
  <c r="U8105" i="2"/>
  <c r="U8113" i="2"/>
  <c r="U8121" i="2"/>
  <c r="U8129" i="2"/>
  <c r="U8137" i="2"/>
  <c r="U8145" i="2"/>
  <c r="U8153" i="2"/>
  <c r="U8161" i="2"/>
  <c r="U8169" i="2"/>
  <c r="U8177" i="2"/>
  <c r="U8185" i="2"/>
  <c r="U8193" i="2"/>
  <c r="U8201" i="2"/>
  <c r="U8209" i="2"/>
  <c r="U8217" i="2"/>
  <c r="U8225" i="2"/>
  <c r="U8233" i="2"/>
  <c r="U8241" i="2"/>
  <c r="U8249" i="2"/>
  <c r="U8257" i="2"/>
  <c r="U8265" i="2"/>
  <c r="U8273" i="2"/>
  <c r="U8281" i="2"/>
  <c r="U8289" i="2"/>
  <c r="U8297" i="2"/>
  <c r="U8305" i="2"/>
  <c r="U8313" i="2"/>
  <c r="U8321" i="2"/>
  <c r="U8329" i="2"/>
  <c r="U8337" i="2"/>
  <c r="U8345" i="2"/>
  <c r="U8353" i="2"/>
  <c r="U8361" i="2"/>
  <c r="U8369" i="2"/>
  <c r="U8377" i="2"/>
  <c r="U8385" i="2"/>
  <c r="U8393" i="2"/>
  <c r="U8401" i="2"/>
  <c r="U8409" i="2"/>
  <c r="U8417" i="2"/>
  <c r="U8425" i="2"/>
  <c r="U8433" i="2"/>
  <c r="U8441" i="2"/>
  <c r="U8449" i="2"/>
  <c r="U8457" i="2"/>
  <c r="U8465" i="2"/>
  <c r="U8473" i="2"/>
  <c r="U8481" i="2"/>
  <c r="U8489" i="2"/>
  <c r="U8497" i="2"/>
  <c r="U8505" i="2"/>
  <c r="U8513" i="2"/>
  <c r="U8521" i="2"/>
  <c r="U8529" i="2"/>
  <c r="U8537" i="2"/>
  <c r="U8545" i="2"/>
  <c r="U8553" i="2"/>
  <c r="U8561" i="2"/>
  <c r="U8569" i="2"/>
  <c r="U8577" i="2"/>
  <c r="U8585" i="2"/>
  <c r="U8593" i="2"/>
  <c r="U8601" i="2"/>
  <c r="U8609" i="2"/>
  <c r="U8617" i="2"/>
  <c r="U8625" i="2"/>
  <c r="U8633" i="2"/>
  <c r="U8641" i="2"/>
  <c r="U8649" i="2"/>
  <c r="U8657" i="2"/>
  <c r="U8665" i="2"/>
  <c r="U8673" i="2"/>
  <c r="U8681" i="2"/>
  <c r="U8689" i="2"/>
  <c r="U8697" i="2"/>
  <c r="U8705" i="2"/>
  <c r="U8713" i="2"/>
  <c r="U8721" i="2"/>
  <c r="U8729" i="2"/>
  <c r="U8737" i="2"/>
  <c r="U8745" i="2"/>
  <c r="U8753" i="2"/>
  <c r="U8761" i="2"/>
  <c r="U8769" i="2"/>
  <c r="U8777" i="2"/>
  <c r="U8785" i="2"/>
  <c r="U8793" i="2"/>
  <c r="U8801" i="2"/>
  <c r="U8809" i="2"/>
  <c r="U8817" i="2"/>
  <c r="U8825" i="2"/>
  <c r="U8833" i="2"/>
  <c r="U8841" i="2"/>
  <c r="U8849" i="2"/>
  <c r="U8857" i="2"/>
  <c r="U8865" i="2"/>
  <c r="U8873" i="2"/>
  <c r="U8881" i="2"/>
  <c r="U8889" i="2"/>
  <c r="U8897" i="2"/>
  <c r="U8905" i="2"/>
  <c r="U8913" i="2"/>
  <c r="U8921" i="2"/>
  <c r="U8929" i="2"/>
  <c r="U8937" i="2"/>
  <c r="U8945" i="2"/>
  <c r="U8953" i="2"/>
  <c r="U8961" i="2"/>
  <c r="U8969" i="2"/>
  <c r="U8977" i="2"/>
  <c r="U8985" i="2"/>
  <c r="U8993" i="2"/>
  <c r="U9001" i="2"/>
  <c r="U9009" i="2"/>
  <c r="U9017" i="2"/>
  <c r="U9025" i="2"/>
  <c r="U9033" i="2"/>
  <c r="U9041" i="2"/>
  <c r="U9049" i="2"/>
  <c r="U9057" i="2"/>
  <c r="U9065" i="2"/>
  <c r="U9073" i="2"/>
  <c r="U9081" i="2"/>
  <c r="U9089" i="2"/>
  <c r="U9097" i="2"/>
  <c r="U9105" i="2"/>
  <c r="U9113" i="2"/>
  <c r="U9121" i="2"/>
  <c r="U9129" i="2"/>
  <c r="U9137" i="2"/>
  <c r="U9145" i="2"/>
  <c r="U9153" i="2"/>
  <c r="U9161" i="2"/>
  <c r="U9169" i="2"/>
  <c r="U9177" i="2"/>
  <c r="U9185" i="2"/>
  <c r="U9193" i="2"/>
  <c r="U9201" i="2"/>
  <c r="U9209" i="2"/>
  <c r="U9217" i="2"/>
  <c r="U9225" i="2"/>
  <c r="U9233" i="2"/>
  <c r="U9241" i="2"/>
  <c r="U9249" i="2"/>
  <c r="U9257" i="2"/>
  <c r="U9265" i="2"/>
  <c r="U9273" i="2"/>
  <c r="U9281" i="2"/>
  <c r="U9289" i="2"/>
  <c r="U9297" i="2"/>
  <c r="U9305" i="2"/>
  <c r="U9313" i="2"/>
  <c r="U9321" i="2"/>
  <c r="U9329" i="2"/>
  <c r="U9337" i="2"/>
  <c r="U9345" i="2"/>
  <c r="U9353" i="2"/>
  <c r="U9361" i="2"/>
  <c r="U9369" i="2"/>
  <c r="U9377" i="2"/>
  <c r="U9385" i="2"/>
  <c r="U9393" i="2"/>
  <c r="U9401" i="2"/>
  <c r="U9409" i="2"/>
  <c r="U9417" i="2"/>
  <c r="U9425" i="2"/>
  <c r="U9433" i="2"/>
  <c r="U9441" i="2"/>
  <c r="U9449" i="2"/>
  <c r="U9457" i="2"/>
  <c r="U9465" i="2"/>
  <c r="U9473" i="2"/>
  <c r="U9481" i="2"/>
  <c r="U9489" i="2"/>
  <c r="U9497" i="2"/>
  <c r="U9505" i="2"/>
  <c r="U9513" i="2"/>
  <c r="U9521" i="2"/>
  <c r="U9529" i="2"/>
  <c r="U9537" i="2"/>
  <c r="U9545" i="2"/>
  <c r="U9553" i="2"/>
  <c r="U9561" i="2"/>
  <c r="U9569" i="2"/>
  <c r="U9577" i="2"/>
  <c r="U9585" i="2"/>
  <c r="U9593" i="2"/>
  <c r="U9601" i="2"/>
  <c r="U9609" i="2"/>
  <c r="U9617" i="2"/>
  <c r="U9625" i="2"/>
  <c r="U9633" i="2"/>
  <c r="U9641" i="2"/>
  <c r="U9649" i="2"/>
  <c r="U9657" i="2"/>
  <c r="U9665" i="2"/>
  <c r="U9673" i="2"/>
  <c r="U9681" i="2"/>
  <c r="U9689" i="2"/>
  <c r="U9697" i="2"/>
  <c r="U9705" i="2"/>
  <c r="U9713" i="2"/>
  <c r="U9721" i="2"/>
  <c r="U9729" i="2"/>
  <c r="U9737" i="2"/>
  <c r="U9745" i="2"/>
  <c r="U9753" i="2"/>
  <c r="U9761" i="2"/>
  <c r="U9769" i="2"/>
  <c r="U9777" i="2"/>
  <c r="U9785" i="2"/>
  <c r="U9793" i="2"/>
  <c r="U9801" i="2"/>
  <c r="U9809" i="2"/>
  <c r="U9817" i="2"/>
  <c r="U9825" i="2"/>
  <c r="U9833" i="2"/>
  <c r="U9841" i="2"/>
  <c r="U9849" i="2"/>
  <c r="U9857" i="2"/>
  <c r="U9865" i="2"/>
  <c r="U9873" i="2"/>
  <c r="U9881" i="2"/>
  <c r="U9889" i="2"/>
  <c r="U9897" i="2"/>
  <c r="U9905" i="2"/>
  <c r="U9913" i="2"/>
  <c r="U9921" i="2"/>
  <c r="U9929" i="2"/>
  <c r="U9937" i="2"/>
  <c r="U9945" i="2"/>
  <c r="U9953" i="2"/>
  <c r="U9961" i="2"/>
  <c r="U9969" i="2"/>
  <c r="U9977" i="2"/>
  <c r="U9985" i="2"/>
  <c r="U9993" i="2"/>
  <c r="U10001" i="2"/>
  <c r="U10009" i="2"/>
  <c r="U10017" i="2"/>
  <c r="U10025" i="2"/>
  <c r="U10033" i="2"/>
  <c r="U10041" i="2"/>
  <c r="U10049" i="2"/>
  <c r="U10057" i="2"/>
  <c r="U10065" i="2"/>
  <c r="U10073" i="2"/>
  <c r="U10081" i="2"/>
  <c r="U10" i="2"/>
  <c r="U18" i="2"/>
  <c r="U26" i="2"/>
  <c r="U34" i="2"/>
  <c r="U42" i="2"/>
  <c r="U50" i="2"/>
  <c r="U58" i="2"/>
  <c r="U66" i="2"/>
  <c r="U74" i="2"/>
  <c r="U82" i="2"/>
  <c r="U90" i="2"/>
  <c r="U98" i="2"/>
  <c r="U106" i="2"/>
  <c r="U114" i="2"/>
  <c r="U122" i="2"/>
  <c r="U130" i="2"/>
  <c r="U138" i="2"/>
  <c r="U146" i="2"/>
  <c r="U154" i="2"/>
  <c r="U162" i="2"/>
  <c r="U170" i="2"/>
  <c r="U178" i="2"/>
  <c r="U186" i="2"/>
  <c r="U194" i="2"/>
  <c r="U202" i="2"/>
  <c r="U210" i="2"/>
  <c r="U218" i="2"/>
  <c r="U226" i="2"/>
  <c r="U234" i="2"/>
  <c r="U242" i="2"/>
  <c r="U250" i="2"/>
  <c r="U258" i="2"/>
  <c r="U266" i="2"/>
  <c r="U274" i="2"/>
  <c r="U282" i="2"/>
  <c r="U290" i="2"/>
  <c r="U298" i="2"/>
  <c r="U306" i="2"/>
  <c r="U314" i="2"/>
  <c r="U322" i="2"/>
  <c r="U330" i="2"/>
  <c r="U338" i="2"/>
  <c r="U346" i="2"/>
  <c r="U354" i="2"/>
  <c r="U362" i="2"/>
  <c r="U370" i="2"/>
  <c r="U378" i="2"/>
  <c r="U386" i="2"/>
  <c r="U394" i="2"/>
  <c r="U402" i="2"/>
  <c r="U410" i="2"/>
  <c r="U418" i="2"/>
  <c r="U426" i="2"/>
  <c r="U434" i="2"/>
  <c r="U442" i="2"/>
  <c r="U450" i="2"/>
  <c r="U458" i="2"/>
  <c r="U466" i="2"/>
  <c r="U474" i="2"/>
  <c r="U482" i="2"/>
  <c r="U490" i="2"/>
  <c r="U498" i="2"/>
  <c r="U506" i="2"/>
  <c r="U514" i="2"/>
  <c r="U522" i="2"/>
  <c r="U530" i="2"/>
  <c r="U538" i="2"/>
  <c r="U546" i="2"/>
  <c r="U554" i="2"/>
  <c r="U562" i="2"/>
  <c r="U570" i="2"/>
  <c r="U578" i="2"/>
  <c r="U586" i="2"/>
  <c r="U594" i="2"/>
  <c r="U602" i="2"/>
  <c r="U610" i="2"/>
  <c r="U618" i="2"/>
  <c r="U626" i="2"/>
  <c r="U634" i="2"/>
  <c r="U642" i="2"/>
  <c r="U650" i="2"/>
  <c r="U658" i="2"/>
  <c r="U666" i="2"/>
  <c r="U674" i="2"/>
  <c r="U682" i="2"/>
  <c r="U690" i="2"/>
  <c r="U698" i="2"/>
  <c r="U706" i="2"/>
  <c r="U714" i="2"/>
  <c r="U722" i="2"/>
  <c r="U730" i="2"/>
  <c r="U738" i="2"/>
  <c r="U746" i="2"/>
  <c r="U754" i="2"/>
  <c r="U762" i="2"/>
  <c r="U770" i="2"/>
  <c r="U778" i="2"/>
  <c r="U786" i="2"/>
  <c r="U794" i="2"/>
  <c r="U802" i="2"/>
  <c r="U810" i="2"/>
  <c r="U818" i="2"/>
  <c r="U826" i="2"/>
  <c r="U834" i="2"/>
  <c r="U842" i="2"/>
  <c r="U850" i="2"/>
  <c r="U858" i="2"/>
  <c r="U866" i="2"/>
  <c r="U874" i="2"/>
  <c r="U882" i="2"/>
  <c r="U890" i="2"/>
  <c r="U898" i="2"/>
  <c r="U906" i="2"/>
  <c r="U914" i="2"/>
  <c r="U922" i="2"/>
  <c r="U930" i="2"/>
  <c r="U938" i="2"/>
  <c r="U946" i="2"/>
  <c r="U954" i="2"/>
  <c r="U962" i="2"/>
  <c r="U970" i="2"/>
  <c r="U978" i="2"/>
  <c r="U986" i="2"/>
  <c r="U994" i="2"/>
  <c r="U1002" i="2"/>
  <c r="U1010" i="2"/>
  <c r="U1018" i="2"/>
  <c r="U1026" i="2"/>
  <c r="U1034" i="2"/>
  <c r="U1042" i="2"/>
  <c r="U1050" i="2"/>
  <c r="U1058" i="2"/>
  <c r="U1066" i="2"/>
  <c r="U1074" i="2"/>
  <c r="U1082" i="2"/>
  <c r="U1090" i="2"/>
  <c r="U1098" i="2"/>
  <c r="U1106" i="2"/>
  <c r="U1114" i="2"/>
  <c r="U1122" i="2"/>
  <c r="U1130" i="2"/>
  <c r="U1138" i="2"/>
  <c r="U1146" i="2"/>
  <c r="U1154" i="2"/>
  <c r="U1162" i="2"/>
  <c r="U1170" i="2"/>
  <c r="U1178" i="2"/>
  <c r="U1186" i="2"/>
  <c r="U1194" i="2"/>
  <c r="U1202" i="2"/>
  <c r="U1210" i="2"/>
  <c r="U1218" i="2"/>
  <c r="U1226" i="2"/>
  <c r="U1234" i="2"/>
  <c r="U1242" i="2"/>
  <c r="U1250" i="2"/>
  <c r="U1258" i="2"/>
  <c r="U1266" i="2"/>
  <c r="U1274" i="2"/>
  <c r="U1282" i="2"/>
  <c r="U1290" i="2"/>
  <c r="U1298" i="2"/>
  <c r="U1306" i="2"/>
  <c r="U1314" i="2"/>
  <c r="U1322" i="2"/>
  <c r="U1330" i="2"/>
  <c r="U1338" i="2"/>
  <c r="U1346" i="2"/>
  <c r="U1354" i="2"/>
  <c r="U1362" i="2"/>
  <c r="U1370" i="2"/>
  <c r="U1378" i="2"/>
  <c r="U1386" i="2"/>
  <c r="U1394" i="2"/>
  <c r="U1402" i="2"/>
  <c r="U1410" i="2"/>
  <c r="U1418" i="2"/>
  <c r="U1426" i="2"/>
  <c r="U1434" i="2"/>
  <c r="U1442" i="2"/>
  <c r="U1450" i="2"/>
  <c r="U1458" i="2"/>
  <c r="U1466" i="2"/>
  <c r="U1474" i="2"/>
  <c r="U1482" i="2"/>
  <c r="U1490" i="2"/>
  <c r="U1498" i="2"/>
  <c r="U1506" i="2"/>
  <c r="U1514" i="2"/>
  <c r="U1522" i="2"/>
  <c r="U1530" i="2"/>
  <c r="U1538" i="2"/>
  <c r="U1546" i="2"/>
  <c r="U1554" i="2"/>
  <c r="U1562" i="2"/>
  <c r="U1570" i="2"/>
  <c r="U1578" i="2"/>
  <c r="U1586" i="2"/>
  <c r="U1594" i="2"/>
  <c r="U1602" i="2"/>
  <c r="U1610" i="2"/>
  <c r="U1618" i="2"/>
  <c r="U1626" i="2"/>
  <c r="U1634" i="2"/>
  <c r="U1642" i="2"/>
  <c r="U1650" i="2"/>
  <c r="U1658" i="2"/>
  <c r="U1666" i="2"/>
  <c r="U1674" i="2"/>
  <c r="U1682" i="2"/>
  <c r="U1690" i="2"/>
  <c r="U1698" i="2"/>
  <c r="U1706" i="2"/>
  <c r="U1714" i="2"/>
  <c r="U1722" i="2"/>
  <c r="U1730" i="2"/>
  <c r="U1738" i="2"/>
  <c r="U1746" i="2"/>
  <c r="U1754" i="2"/>
  <c r="U1762" i="2"/>
  <c r="U1770" i="2"/>
  <c r="U1778" i="2"/>
  <c r="U1786" i="2"/>
  <c r="U1794" i="2"/>
  <c r="U1802" i="2"/>
  <c r="U1810" i="2"/>
  <c r="U1818" i="2"/>
  <c r="U1826" i="2"/>
  <c r="U1834" i="2"/>
  <c r="U1842" i="2"/>
  <c r="U1850" i="2"/>
  <c r="U1858" i="2"/>
  <c r="U1866" i="2"/>
  <c r="U1874" i="2"/>
  <c r="U1882" i="2"/>
  <c r="U1890" i="2"/>
  <c r="U1898" i="2"/>
  <c r="U1906" i="2"/>
  <c r="U1914" i="2"/>
  <c r="U1922" i="2"/>
  <c r="U1930" i="2"/>
  <c r="U1938" i="2"/>
  <c r="U1946" i="2"/>
  <c r="U1954" i="2"/>
  <c r="U1962" i="2"/>
  <c r="U1970" i="2"/>
  <c r="U1978" i="2"/>
  <c r="U1986" i="2"/>
  <c r="U1994" i="2"/>
  <c r="U2002" i="2"/>
  <c r="U2010" i="2"/>
  <c r="U2018" i="2"/>
  <c r="U2026" i="2"/>
  <c r="U2034" i="2"/>
  <c r="U2042" i="2"/>
  <c r="U2050" i="2"/>
  <c r="U2058" i="2"/>
  <c r="U2066" i="2"/>
  <c r="U2074" i="2"/>
  <c r="U2082" i="2"/>
  <c r="U2090" i="2"/>
  <c r="U2098" i="2"/>
  <c r="U2106" i="2"/>
  <c r="U2114" i="2"/>
  <c r="U2122" i="2"/>
  <c r="U2130" i="2"/>
  <c r="U2138" i="2"/>
  <c r="U2146" i="2"/>
  <c r="U2154" i="2"/>
  <c r="U2162" i="2"/>
  <c r="U2170" i="2"/>
  <c r="U2178" i="2"/>
  <c r="U2186" i="2"/>
  <c r="U2194" i="2"/>
  <c r="U2202" i="2"/>
  <c r="U2210" i="2"/>
  <c r="U2218" i="2"/>
  <c r="U2226" i="2"/>
  <c r="U2234" i="2"/>
  <c r="U2242" i="2"/>
  <c r="U2250" i="2"/>
  <c r="U2258" i="2"/>
  <c r="U2266" i="2"/>
  <c r="U2274" i="2"/>
  <c r="U2282" i="2"/>
  <c r="U2290" i="2"/>
  <c r="U2298" i="2"/>
  <c r="U2306" i="2"/>
  <c r="U2314" i="2"/>
  <c r="U2322" i="2"/>
  <c r="U2330" i="2"/>
  <c r="U2338" i="2"/>
  <c r="U2346" i="2"/>
  <c r="U2354" i="2"/>
  <c r="U2362" i="2"/>
  <c r="U2370" i="2"/>
  <c r="U2378" i="2"/>
  <c r="U2386" i="2"/>
  <c r="U2394" i="2"/>
  <c r="U2402" i="2"/>
  <c r="U2410" i="2"/>
  <c r="U2418" i="2"/>
  <c r="U2426" i="2"/>
  <c r="U2434" i="2"/>
  <c r="U2442" i="2"/>
  <c r="U2450" i="2"/>
  <c r="U2458" i="2"/>
  <c r="U2466" i="2"/>
  <c r="U2474" i="2"/>
  <c r="U2482" i="2"/>
  <c r="U2490" i="2"/>
  <c r="U2498" i="2"/>
  <c r="U2506" i="2"/>
  <c r="U2514" i="2"/>
  <c r="U2522" i="2"/>
  <c r="U2530" i="2"/>
  <c r="U2538" i="2"/>
  <c r="U2546" i="2"/>
  <c r="U2554" i="2"/>
  <c r="U2562" i="2"/>
  <c r="U2570" i="2"/>
  <c r="U2578" i="2"/>
  <c r="U2586" i="2"/>
  <c r="U2594" i="2"/>
  <c r="U2602" i="2"/>
  <c r="U2610" i="2"/>
  <c r="U2618" i="2"/>
  <c r="U2626" i="2"/>
  <c r="U2634" i="2"/>
  <c r="U2642" i="2"/>
  <c r="U2650" i="2"/>
  <c r="U2658" i="2"/>
  <c r="U2666" i="2"/>
  <c r="U2674" i="2"/>
  <c r="U2682" i="2"/>
  <c r="U2690" i="2"/>
  <c r="U2698" i="2"/>
  <c r="U2706" i="2"/>
  <c r="U2714" i="2"/>
  <c r="U2722" i="2"/>
  <c r="U2730" i="2"/>
  <c r="U2738" i="2"/>
  <c r="U2746" i="2"/>
  <c r="U2754" i="2"/>
  <c r="U2762" i="2"/>
  <c r="U2770" i="2"/>
  <c r="U2778" i="2"/>
  <c r="U2786" i="2"/>
  <c r="U2794" i="2"/>
  <c r="U2802" i="2"/>
  <c r="U2810" i="2"/>
  <c r="U2818" i="2"/>
  <c r="U2826" i="2"/>
  <c r="U2834" i="2"/>
  <c r="U2842" i="2"/>
  <c r="U2850" i="2"/>
  <c r="U2858" i="2"/>
  <c r="U2866" i="2"/>
  <c r="U2874" i="2"/>
  <c r="U2882" i="2"/>
  <c r="U2890" i="2"/>
  <c r="U2898" i="2"/>
  <c r="U2906" i="2"/>
  <c r="U2914" i="2"/>
  <c r="U2922" i="2"/>
  <c r="U2930" i="2"/>
  <c r="U2938" i="2"/>
  <c r="U2946" i="2"/>
  <c r="U2954" i="2"/>
  <c r="U2962" i="2"/>
  <c r="U2970" i="2"/>
  <c r="U2978" i="2"/>
  <c r="U2986" i="2"/>
  <c r="U2994" i="2"/>
  <c r="U3002" i="2"/>
  <c r="U3010" i="2"/>
  <c r="U3018" i="2"/>
  <c r="U3026" i="2"/>
  <c r="U3034" i="2"/>
  <c r="U3042" i="2"/>
  <c r="U3050" i="2"/>
  <c r="U3058" i="2"/>
  <c r="U3066" i="2"/>
  <c r="U3074" i="2"/>
  <c r="U3082" i="2"/>
  <c r="U3090" i="2"/>
  <c r="U3098" i="2"/>
  <c r="U3106" i="2"/>
  <c r="U3114" i="2"/>
  <c r="U3122" i="2"/>
  <c r="U3130" i="2"/>
  <c r="U3138" i="2"/>
  <c r="U3146" i="2"/>
  <c r="U3154" i="2"/>
  <c r="U3162" i="2"/>
  <c r="U3170" i="2"/>
  <c r="U3178" i="2"/>
  <c r="U3186" i="2"/>
  <c r="U3194" i="2"/>
  <c r="U3202" i="2"/>
  <c r="U3210" i="2"/>
  <c r="U3218" i="2"/>
  <c r="U3226" i="2"/>
  <c r="U3234" i="2"/>
  <c r="U3242" i="2"/>
  <c r="U3250" i="2"/>
  <c r="U3258" i="2"/>
  <c r="U3266" i="2"/>
  <c r="U3274" i="2"/>
  <c r="U3282" i="2"/>
  <c r="U3290" i="2"/>
  <c r="U3298" i="2"/>
  <c r="U3306" i="2"/>
  <c r="U3314" i="2"/>
  <c r="U3322" i="2"/>
  <c r="U3330" i="2"/>
  <c r="U3338" i="2"/>
  <c r="U3346" i="2"/>
  <c r="U3354" i="2"/>
  <c r="U3362" i="2"/>
  <c r="U3370" i="2"/>
  <c r="U3378" i="2"/>
  <c r="U3386" i="2"/>
  <c r="U3394" i="2"/>
  <c r="U3402" i="2"/>
  <c r="U3410" i="2"/>
  <c r="U3418" i="2"/>
  <c r="U3426" i="2"/>
  <c r="U3434" i="2"/>
  <c r="U3442" i="2"/>
  <c r="U3450" i="2"/>
  <c r="U3458" i="2"/>
  <c r="U3466" i="2"/>
  <c r="U3474" i="2"/>
  <c r="U3482" i="2"/>
  <c r="U3490" i="2"/>
  <c r="U3498" i="2"/>
  <c r="U3506" i="2"/>
  <c r="U3514" i="2"/>
  <c r="U3522" i="2"/>
  <c r="U3530" i="2"/>
  <c r="U3538" i="2"/>
  <c r="U3546" i="2"/>
  <c r="U3554" i="2"/>
  <c r="U3562" i="2"/>
  <c r="U3570" i="2"/>
  <c r="U3578" i="2"/>
  <c r="U3586" i="2"/>
  <c r="U3594" i="2"/>
  <c r="U3602" i="2"/>
  <c r="U3610" i="2"/>
  <c r="U3618" i="2"/>
  <c r="U3626" i="2"/>
  <c r="U3634" i="2"/>
  <c r="U3642" i="2"/>
  <c r="U3650" i="2"/>
  <c r="U3658" i="2"/>
  <c r="U3666" i="2"/>
  <c r="U3674" i="2"/>
  <c r="U3682" i="2"/>
  <c r="U3690" i="2"/>
  <c r="U3698" i="2"/>
  <c r="U3706" i="2"/>
  <c r="U3714" i="2"/>
  <c r="U3722" i="2"/>
  <c r="U3730" i="2"/>
  <c r="U3738" i="2"/>
  <c r="U3746" i="2"/>
  <c r="U3754" i="2"/>
  <c r="U3762" i="2"/>
  <c r="U3770" i="2"/>
  <c r="U3778" i="2"/>
  <c r="U3786" i="2"/>
  <c r="U3794" i="2"/>
  <c r="U3802" i="2"/>
  <c r="U3810" i="2"/>
  <c r="U3818" i="2"/>
  <c r="U3826" i="2"/>
  <c r="U3834" i="2"/>
  <c r="U3842" i="2"/>
  <c r="U3850" i="2"/>
  <c r="U3858" i="2"/>
  <c r="U3866" i="2"/>
  <c r="U3874" i="2"/>
  <c r="U3882" i="2"/>
  <c r="U3890" i="2"/>
  <c r="U3898" i="2"/>
  <c r="U3906" i="2"/>
  <c r="U3914" i="2"/>
  <c r="U3922" i="2"/>
  <c r="U3930" i="2"/>
  <c r="U3938" i="2"/>
  <c r="U3946" i="2"/>
  <c r="U3954" i="2"/>
  <c r="U3962" i="2"/>
  <c r="U3970" i="2"/>
  <c r="U3978" i="2"/>
  <c r="U3986" i="2"/>
  <c r="U3994" i="2"/>
  <c r="U4002" i="2"/>
  <c r="U4010" i="2"/>
  <c r="U4018" i="2"/>
  <c r="U4026" i="2"/>
  <c r="U4034" i="2"/>
  <c r="U4042" i="2"/>
  <c r="U4050" i="2"/>
  <c r="U4058" i="2"/>
  <c r="U4066" i="2"/>
  <c r="U4074" i="2"/>
  <c r="U4082" i="2"/>
  <c r="U4090" i="2"/>
  <c r="U4098" i="2"/>
  <c r="U4106" i="2"/>
  <c r="U4114" i="2"/>
  <c r="U4122" i="2"/>
  <c r="U4130" i="2"/>
  <c r="U4138" i="2"/>
  <c r="U4146" i="2"/>
  <c r="U4154" i="2"/>
  <c r="U4162" i="2"/>
  <c r="U4170" i="2"/>
  <c r="U4178" i="2"/>
  <c r="U4186" i="2"/>
  <c r="U4194" i="2"/>
  <c r="U4202" i="2"/>
  <c r="U4210" i="2"/>
  <c r="U4218" i="2"/>
  <c r="U4226" i="2"/>
  <c r="U4234" i="2"/>
  <c r="U4242" i="2"/>
  <c r="U4250" i="2"/>
  <c r="U4258" i="2"/>
  <c r="U4266" i="2"/>
  <c r="U4274" i="2"/>
  <c r="U4282" i="2"/>
  <c r="U4290" i="2"/>
  <c r="U4298" i="2"/>
  <c r="U4306" i="2"/>
  <c r="U4314" i="2"/>
  <c r="U4322" i="2"/>
  <c r="U4330" i="2"/>
  <c r="U4338" i="2"/>
  <c r="U4346" i="2"/>
  <c r="U4354" i="2"/>
  <c r="U4362" i="2"/>
  <c r="U4370" i="2"/>
  <c r="U4378" i="2"/>
  <c r="U4386" i="2"/>
  <c r="U4394" i="2"/>
  <c r="U4402" i="2"/>
  <c r="U4410" i="2"/>
  <c r="U4418" i="2"/>
  <c r="U4426" i="2"/>
  <c r="U4434" i="2"/>
  <c r="U4442" i="2"/>
  <c r="U4450" i="2"/>
  <c r="U4458" i="2"/>
  <c r="U4466" i="2"/>
  <c r="U4474" i="2"/>
  <c r="U4482" i="2"/>
  <c r="U4490" i="2"/>
  <c r="U4498" i="2"/>
  <c r="U4506" i="2"/>
  <c r="U4514" i="2"/>
  <c r="U4522" i="2"/>
  <c r="U4530" i="2"/>
  <c r="U4538" i="2"/>
  <c r="U4546" i="2"/>
  <c r="U4554" i="2"/>
  <c r="U4562" i="2"/>
  <c r="U4570" i="2"/>
  <c r="U4578" i="2"/>
  <c r="U4586" i="2"/>
  <c r="U4594" i="2"/>
  <c r="U4602" i="2"/>
  <c r="U4610" i="2"/>
  <c r="U4618" i="2"/>
  <c r="U4626" i="2"/>
  <c r="U4634" i="2"/>
  <c r="U4642" i="2"/>
  <c r="U4650" i="2"/>
  <c r="U4658" i="2"/>
  <c r="U4666" i="2"/>
  <c r="U4674" i="2"/>
  <c r="U4682" i="2"/>
  <c r="U4690" i="2"/>
  <c r="U4698" i="2"/>
  <c r="U4706" i="2"/>
  <c r="U4714" i="2"/>
  <c r="U4722" i="2"/>
  <c r="U4730" i="2"/>
  <c r="U4738" i="2"/>
  <c r="U4746" i="2"/>
  <c r="U4754" i="2"/>
  <c r="U4762" i="2"/>
  <c r="U4770" i="2"/>
  <c r="U4778" i="2"/>
  <c r="U4786" i="2"/>
  <c r="U4794" i="2"/>
  <c r="U4802" i="2"/>
  <c r="U4810" i="2"/>
  <c r="U4818" i="2"/>
  <c r="U4826" i="2"/>
  <c r="U4834" i="2"/>
  <c r="U4842" i="2"/>
  <c r="U4850" i="2"/>
  <c r="U4858" i="2"/>
  <c r="U4866" i="2"/>
  <c r="U4874" i="2"/>
  <c r="U4882" i="2"/>
  <c r="U4890" i="2"/>
  <c r="U4898" i="2"/>
  <c r="U4906" i="2"/>
  <c r="U4914" i="2"/>
  <c r="U4922" i="2"/>
  <c r="U4930" i="2"/>
  <c r="U4938" i="2"/>
  <c r="U4946" i="2"/>
  <c r="U4954" i="2"/>
  <c r="U4962" i="2"/>
  <c r="U4970" i="2"/>
  <c r="U4978" i="2"/>
  <c r="U4986" i="2"/>
  <c r="U4994" i="2"/>
  <c r="U5002" i="2"/>
  <c r="U5010" i="2"/>
  <c r="U5018" i="2"/>
  <c r="U5026" i="2"/>
  <c r="U5034" i="2"/>
  <c r="U5042" i="2"/>
  <c r="U5050" i="2"/>
  <c r="U5058" i="2"/>
  <c r="U5066" i="2"/>
  <c r="U5074" i="2"/>
  <c r="U5082" i="2"/>
  <c r="U5090" i="2"/>
  <c r="U5098" i="2"/>
  <c r="U5106" i="2"/>
  <c r="U5114" i="2"/>
  <c r="U5122" i="2"/>
  <c r="U5130" i="2"/>
  <c r="U5138" i="2"/>
  <c r="U5146" i="2"/>
  <c r="U5154" i="2"/>
  <c r="U5162" i="2"/>
  <c r="U5170" i="2"/>
  <c r="U5178" i="2"/>
  <c r="U5186" i="2"/>
  <c r="U5194" i="2"/>
  <c r="U5202" i="2"/>
  <c r="U5210" i="2"/>
  <c r="U5218" i="2"/>
  <c r="U5226" i="2"/>
  <c r="U5234" i="2"/>
  <c r="U5242" i="2"/>
  <c r="U5250" i="2"/>
  <c r="U5258" i="2"/>
  <c r="U5266" i="2"/>
  <c r="U5274" i="2"/>
  <c r="U5282" i="2"/>
  <c r="U5290" i="2"/>
  <c r="U5298" i="2"/>
  <c r="U5306" i="2"/>
  <c r="U5314" i="2"/>
  <c r="U5322" i="2"/>
  <c r="U5330" i="2"/>
  <c r="U5338" i="2"/>
  <c r="U5346" i="2"/>
  <c r="U5354" i="2"/>
  <c r="U5362" i="2"/>
  <c r="U5370" i="2"/>
  <c r="U5378" i="2"/>
  <c r="U5386" i="2"/>
  <c r="U5394" i="2"/>
  <c r="U5402" i="2"/>
  <c r="U5410" i="2"/>
  <c r="U5418" i="2"/>
  <c r="U5426" i="2"/>
  <c r="U5434" i="2"/>
  <c r="U5442" i="2"/>
  <c r="U5450" i="2"/>
  <c r="U5458" i="2"/>
  <c r="U5466" i="2"/>
  <c r="U5474" i="2"/>
  <c r="U5482" i="2"/>
  <c r="U5490" i="2"/>
  <c r="U5498" i="2"/>
  <c r="U5506" i="2"/>
  <c r="U5514" i="2"/>
  <c r="U5522" i="2"/>
  <c r="U5530" i="2"/>
  <c r="U5538" i="2"/>
  <c r="U5546" i="2"/>
  <c r="U5554" i="2"/>
  <c r="U5562" i="2"/>
  <c r="U5570" i="2"/>
  <c r="U5578" i="2"/>
  <c r="U5586" i="2"/>
  <c r="U5594" i="2"/>
  <c r="U5602" i="2"/>
  <c r="U5610" i="2"/>
  <c r="U5618" i="2"/>
  <c r="U5626" i="2"/>
  <c r="U5634" i="2"/>
  <c r="U5642" i="2"/>
  <c r="U5650" i="2"/>
  <c r="U5658" i="2"/>
  <c r="U5666" i="2"/>
  <c r="U5674" i="2"/>
  <c r="U5682" i="2"/>
  <c r="U5690" i="2"/>
  <c r="U5698" i="2"/>
  <c r="U5706" i="2"/>
  <c r="U5714" i="2"/>
  <c r="U5722" i="2"/>
  <c r="U5730" i="2"/>
  <c r="U5738" i="2"/>
  <c r="U5746" i="2"/>
  <c r="U5754" i="2"/>
  <c r="U5762" i="2"/>
  <c r="U5770" i="2"/>
  <c r="U5778" i="2"/>
  <c r="U5786" i="2"/>
  <c r="U5794" i="2"/>
  <c r="U5802" i="2"/>
  <c r="U5810" i="2"/>
  <c r="U5818" i="2"/>
  <c r="U5826" i="2"/>
  <c r="U5834" i="2"/>
  <c r="U5842" i="2"/>
  <c r="U5850" i="2"/>
  <c r="U5858" i="2"/>
  <c r="U5866" i="2"/>
  <c r="U5874" i="2"/>
  <c r="U5882" i="2"/>
  <c r="U5890" i="2"/>
  <c r="U5898" i="2"/>
  <c r="U5906" i="2"/>
  <c r="U5914" i="2"/>
  <c r="U5922" i="2"/>
  <c r="U5930" i="2"/>
  <c r="U5938" i="2"/>
  <c r="U5946" i="2"/>
  <c r="U5954" i="2"/>
  <c r="U5962" i="2"/>
  <c r="U5970" i="2"/>
  <c r="U5978" i="2"/>
  <c r="U5986" i="2"/>
  <c r="U5994" i="2"/>
  <c r="U6002" i="2"/>
  <c r="U6010" i="2"/>
  <c r="U6018" i="2"/>
  <c r="U6026" i="2"/>
  <c r="U6034" i="2"/>
  <c r="U6042" i="2"/>
  <c r="U6050" i="2"/>
  <c r="U6058" i="2"/>
  <c r="U6066" i="2"/>
  <c r="U6074" i="2"/>
  <c r="U6082" i="2"/>
  <c r="U6090" i="2"/>
  <c r="U6098" i="2"/>
  <c r="U6106" i="2"/>
  <c r="U6114" i="2"/>
  <c r="U6122" i="2"/>
  <c r="U6130" i="2"/>
  <c r="U6138" i="2"/>
  <c r="U6146" i="2"/>
  <c r="U6154" i="2"/>
  <c r="U6162" i="2"/>
  <c r="U6170" i="2"/>
  <c r="U6178" i="2"/>
  <c r="U6186" i="2"/>
  <c r="U6194" i="2"/>
  <c r="U6202" i="2"/>
  <c r="U6210" i="2"/>
  <c r="U6218" i="2"/>
  <c r="U6226" i="2"/>
  <c r="U6234" i="2"/>
  <c r="U6242" i="2"/>
  <c r="U6250" i="2"/>
  <c r="U6258" i="2"/>
  <c r="U6266" i="2"/>
  <c r="U6274" i="2"/>
  <c r="U6282" i="2"/>
  <c r="U6290" i="2"/>
  <c r="U6298" i="2"/>
  <c r="U6306" i="2"/>
  <c r="U6314" i="2"/>
  <c r="U6322" i="2"/>
  <c r="U6330" i="2"/>
  <c r="U6338" i="2"/>
  <c r="U6346" i="2"/>
  <c r="U6354" i="2"/>
  <c r="U6362" i="2"/>
  <c r="U6370" i="2"/>
  <c r="U6378" i="2"/>
  <c r="U6386" i="2"/>
  <c r="U6394" i="2"/>
  <c r="U6402" i="2"/>
  <c r="U6410" i="2"/>
  <c r="U6418" i="2"/>
  <c r="U6426" i="2"/>
  <c r="U6434" i="2"/>
  <c r="U6442" i="2"/>
  <c r="U6450" i="2"/>
  <c r="U6458" i="2"/>
  <c r="U6466" i="2"/>
  <c r="U6474" i="2"/>
  <c r="U6482" i="2"/>
  <c r="U6490" i="2"/>
  <c r="U6498" i="2"/>
  <c r="U6506" i="2"/>
  <c r="U6514" i="2"/>
  <c r="U6522" i="2"/>
  <c r="U6530" i="2"/>
  <c r="U6538" i="2"/>
  <c r="U6546" i="2"/>
  <c r="U6554" i="2"/>
  <c r="U6562" i="2"/>
  <c r="U6570" i="2"/>
  <c r="U6578" i="2"/>
  <c r="U6586" i="2"/>
  <c r="U6594" i="2"/>
  <c r="U6602" i="2"/>
  <c r="U6610" i="2"/>
  <c r="U6618" i="2"/>
  <c r="U6626" i="2"/>
  <c r="U6634" i="2"/>
  <c r="U6642" i="2"/>
  <c r="U6650" i="2"/>
  <c r="U6658" i="2"/>
  <c r="U6666" i="2"/>
  <c r="U6674" i="2"/>
  <c r="U6682" i="2"/>
  <c r="U6690" i="2"/>
  <c r="U6698" i="2"/>
  <c r="U6706" i="2"/>
  <c r="U6714" i="2"/>
  <c r="U6722" i="2"/>
  <c r="U6730" i="2"/>
  <c r="U6738" i="2"/>
  <c r="U6746" i="2"/>
  <c r="U6754" i="2"/>
  <c r="U6762" i="2"/>
  <c r="U6770" i="2"/>
  <c r="U6778" i="2"/>
  <c r="U6786" i="2"/>
  <c r="U6794" i="2"/>
  <c r="U6802" i="2"/>
  <c r="U6810" i="2"/>
  <c r="U6818" i="2"/>
  <c r="U6826" i="2"/>
  <c r="U6834" i="2"/>
  <c r="U6842" i="2"/>
  <c r="U6850" i="2"/>
  <c r="U6858" i="2"/>
  <c r="U6866" i="2"/>
  <c r="U6874" i="2"/>
  <c r="U6882" i="2"/>
  <c r="U6890" i="2"/>
  <c r="U6898" i="2"/>
  <c r="U6906" i="2"/>
  <c r="U6914" i="2"/>
  <c r="U6922" i="2"/>
  <c r="U6930" i="2"/>
  <c r="U6938" i="2"/>
  <c r="U6946" i="2"/>
  <c r="U6954" i="2"/>
  <c r="U6962" i="2"/>
  <c r="U6970" i="2"/>
  <c r="U6978" i="2"/>
  <c r="U6986" i="2"/>
  <c r="U6994" i="2"/>
  <c r="U7002" i="2"/>
  <c r="U7010" i="2"/>
  <c r="U7018" i="2"/>
  <c r="U7026" i="2"/>
  <c r="U7034" i="2"/>
  <c r="U7042" i="2"/>
  <c r="U7050" i="2"/>
  <c r="U7058" i="2"/>
  <c r="U7066" i="2"/>
  <c r="U7074" i="2"/>
  <c r="U7082" i="2"/>
  <c r="U7090" i="2"/>
  <c r="U7098" i="2"/>
  <c r="U7106" i="2"/>
  <c r="U7114" i="2"/>
  <c r="U7122" i="2"/>
  <c r="U7130" i="2"/>
  <c r="U7138" i="2"/>
  <c r="U7146" i="2"/>
  <c r="U7154" i="2"/>
  <c r="U7162" i="2"/>
  <c r="U7170" i="2"/>
  <c r="U7178" i="2"/>
  <c r="U7186" i="2"/>
  <c r="U7194" i="2"/>
  <c r="U7202" i="2"/>
  <c r="U7210" i="2"/>
  <c r="U7218" i="2"/>
  <c r="U7226" i="2"/>
  <c r="U7234" i="2"/>
  <c r="U7242" i="2"/>
  <c r="U7250" i="2"/>
  <c r="U7258" i="2"/>
  <c r="U7266" i="2"/>
  <c r="U7274" i="2"/>
  <c r="U7282" i="2"/>
  <c r="U7290" i="2"/>
  <c r="U7298" i="2"/>
  <c r="U7306" i="2"/>
  <c r="U7314" i="2"/>
  <c r="U7322" i="2"/>
  <c r="U7330" i="2"/>
  <c r="U7338" i="2"/>
  <c r="U7346" i="2"/>
  <c r="U7354" i="2"/>
  <c r="U7362" i="2"/>
  <c r="U7370" i="2"/>
  <c r="U7378" i="2"/>
  <c r="U7386" i="2"/>
  <c r="U7394" i="2"/>
  <c r="U7402" i="2"/>
  <c r="U7410" i="2"/>
  <c r="U7418" i="2"/>
  <c r="U7426" i="2"/>
  <c r="U7434" i="2"/>
  <c r="U7442" i="2"/>
  <c r="U7450" i="2"/>
  <c r="U7458" i="2"/>
  <c r="U7466" i="2"/>
  <c r="U7474" i="2"/>
  <c r="U7482" i="2"/>
  <c r="U7490" i="2"/>
  <c r="U7498" i="2"/>
  <c r="U7506" i="2"/>
  <c r="U7514" i="2"/>
  <c r="U7522" i="2"/>
  <c r="U7530" i="2"/>
  <c r="U7538" i="2"/>
  <c r="U7546" i="2"/>
  <c r="U7554" i="2"/>
  <c r="U7562" i="2"/>
  <c r="U7570" i="2"/>
  <c r="U7578" i="2"/>
  <c r="U7586" i="2"/>
  <c r="U7594" i="2"/>
  <c r="U7602" i="2"/>
  <c r="U7610" i="2"/>
  <c r="U7618" i="2"/>
  <c r="U7626" i="2"/>
  <c r="U7634" i="2"/>
  <c r="U7642" i="2"/>
  <c r="U7650" i="2"/>
  <c r="U7658" i="2"/>
  <c r="U7666" i="2"/>
  <c r="U7674" i="2"/>
  <c r="U7682" i="2"/>
  <c r="U7690" i="2"/>
  <c r="U7698" i="2"/>
  <c r="U7706" i="2"/>
  <c r="U7714" i="2"/>
  <c r="U7722" i="2"/>
  <c r="U7730" i="2"/>
  <c r="U7738" i="2"/>
  <c r="U7746" i="2"/>
  <c r="U7754" i="2"/>
  <c r="U7762" i="2"/>
  <c r="U7770" i="2"/>
  <c r="U7778" i="2"/>
  <c r="U7786" i="2"/>
  <c r="U7794" i="2"/>
  <c r="U7802" i="2"/>
  <c r="U7810" i="2"/>
  <c r="U7818" i="2"/>
  <c r="U7826" i="2"/>
  <c r="U7834" i="2"/>
  <c r="U7842" i="2"/>
  <c r="U7850" i="2"/>
  <c r="U7858" i="2"/>
  <c r="U7866" i="2"/>
  <c r="U7874" i="2"/>
  <c r="U7882" i="2"/>
  <c r="U7890" i="2"/>
  <c r="U7898" i="2"/>
  <c r="U7906" i="2"/>
  <c r="U7914" i="2"/>
  <c r="U7922" i="2"/>
  <c r="U7930" i="2"/>
  <c r="U7938" i="2"/>
  <c r="U7946" i="2"/>
  <c r="U7954" i="2"/>
  <c r="U7962" i="2"/>
  <c r="U7970" i="2"/>
  <c r="U7978" i="2"/>
  <c r="U7986" i="2"/>
  <c r="U7994" i="2"/>
  <c r="U8002" i="2"/>
  <c r="U8010" i="2"/>
  <c r="U8018" i="2"/>
  <c r="U8026" i="2"/>
  <c r="U8034" i="2"/>
  <c r="U8042" i="2"/>
  <c r="U8050" i="2"/>
  <c r="U8058" i="2"/>
  <c r="U8066" i="2"/>
  <c r="U8074" i="2"/>
  <c r="U8082" i="2"/>
  <c r="U8090" i="2"/>
  <c r="U8098" i="2"/>
  <c r="U8106" i="2"/>
  <c r="U8114" i="2"/>
  <c r="U8122" i="2"/>
  <c r="U8130" i="2"/>
  <c r="U8138" i="2"/>
  <c r="U8146" i="2"/>
  <c r="U8154" i="2"/>
  <c r="U8162" i="2"/>
  <c r="U8170" i="2"/>
  <c r="U8178" i="2"/>
  <c r="U8186" i="2"/>
  <c r="U8194" i="2"/>
  <c r="U8202" i="2"/>
  <c r="U8210" i="2"/>
  <c r="U8218" i="2"/>
  <c r="U8226" i="2"/>
  <c r="U8234" i="2"/>
  <c r="U8242" i="2"/>
  <c r="U8250" i="2"/>
  <c r="U8258" i="2"/>
  <c r="U8266" i="2"/>
  <c r="U8274" i="2"/>
  <c r="U8282" i="2"/>
  <c r="U8290" i="2"/>
  <c r="U8298" i="2"/>
  <c r="U8306" i="2"/>
  <c r="U8314" i="2"/>
  <c r="U8322" i="2"/>
  <c r="U8330" i="2"/>
  <c r="U8338" i="2"/>
  <c r="U8346" i="2"/>
  <c r="U8354" i="2"/>
  <c r="U8362" i="2"/>
  <c r="U8370" i="2"/>
  <c r="U8378" i="2"/>
  <c r="U8386" i="2"/>
  <c r="U8394" i="2"/>
  <c r="U8402" i="2"/>
  <c r="U8410" i="2"/>
  <c r="U8418" i="2"/>
  <c r="U8426" i="2"/>
  <c r="U8434" i="2"/>
  <c r="U8442" i="2"/>
  <c r="U8450" i="2"/>
  <c r="U8458" i="2"/>
  <c r="U8466" i="2"/>
  <c r="U8474" i="2"/>
  <c r="U8482" i="2"/>
  <c r="U8490" i="2"/>
  <c r="U8498" i="2"/>
  <c r="U8506" i="2"/>
  <c r="U8514" i="2"/>
  <c r="U8522" i="2"/>
  <c r="U8530" i="2"/>
  <c r="U8538" i="2"/>
  <c r="U8546" i="2"/>
  <c r="U8554" i="2"/>
  <c r="U8562" i="2"/>
  <c r="U8570" i="2"/>
  <c r="U8578" i="2"/>
  <c r="U8586" i="2"/>
  <c r="U8594" i="2"/>
  <c r="U8602" i="2"/>
  <c r="U8610" i="2"/>
  <c r="U8618" i="2"/>
  <c r="U8626" i="2"/>
  <c r="U8634" i="2"/>
  <c r="U8642" i="2"/>
  <c r="U8650" i="2"/>
  <c r="U8658" i="2"/>
  <c r="U8666" i="2"/>
  <c r="U8674" i="2"/>
  <c r="U8682" i="2"/>
  <c r="U8690" i="2"/>
  <c r="U8698" i="2"/>
  <c r="U8706" i="2"/>
  <c r="U8714" i="2"/>
  <c r="U8722" i="2"/>
  <c r="U8730" i="2"/>
  <c r="U8738" i="2"/>
  <c r="U8746" i="2"/>
  <c r="U8754" i="2"/>
  <c r="U8762" i="2"/>
  <c r="U8770" i="2"/>
  <c r="U8778" i="2"/>
  <c r="U8786" i="2"/>
  <c r="U8794" i="2"/>
  <c r="U8802" i="2"/>
  <c r="U8810" i="2"/>
  <c r="U8818" i="2"/>
  <c r="U8826" i="2"/>
  <c r="U8834" i="2"/>
  <c r="U8842" i="2"/>
  <c r="U8850" i="2"/>
  <c r="U8858" i="2"/>
  <c r="U8866" i="2"/>
  <c r="U8874" i="2"/>
  <c r="U8882" i="2"/>
  <c r="U8890" i="2"/>
  <c r="U8898" i="2"/>
  <c r="U8906" i="2"/>
  <c r="U8914" i="2"/>
  <c r="U8922" i="2"/>
  <c r="U8930" i="2"/>
  <c r="U8938" i="2"/>
  <c r="U8946" i="2"/>
  <c r="U8954" i="2"/>
  <c r="U8962" i="2"/>
  <c r="U8970" i="2"/>
  <c r="U8978" i="2"/>
  <c r="U8986" i="2"/>
  <c r="U8994" i="2"/>
  <c r="U9002" i="2"/>
  <c r="U9010" i="2"/>
  <c r="U9018" i="2"/>
  <c r="U9026" i="2"/>
  <c r="U9034" i="2"/>
  <c r="U9042" i="2"/>
  <c r="U9050" i="2"/>
  <c r="U9058" i="2"/>
  <c r="U9066" i="2"/>
  <c r="U9074" i="2"/>
  <c r="U9082" i="2"/>
  <c r="U9090" i="2"/>
  <c r="U9098" i="2"/>
  <c r="U9106" i="2"/>
  <c r="U9114" i="2"/>
  <c r="U9122" i="2"/>
  <c r="U9130" i="2"/>
  <c r="U9138" i="2"/>
  <c r="U9146" i="2"/>
  <c r="U9154" i="2"/>
  <c r="U9162" i="2"/>
  <c r="U9170" i="2"/>
  <c r="U9178" i="2"/>
  <c r="U9186" i="2"/>
  <c r="U9194" i="2"/>
  <c r="U9202" i="2"/>
  <c r="U9210" i="2"/>
  <c r="U9218" i="2"/>
  <c r="U9226" i="2"/>
  <c r="U9234" i="2"/>
  <c r="U9242" i="2"/>
  <c r="U9250" i="2"/>
  <c r="U9258" i="2"/>
  <c r="U9266" i="2"/>
  <c r="U9274" i="2"/>
  <c r="U9282" i="2"/>
  <c r="U9290" i="2"/>
  <c r="U9298" i="2"/>
  <c r="U9306" i="2"/>
  <c r="U9314" i="2"/>
  <c r="U9322" i="2"/>
  <c r="U9330" i="2"/>
  <c r="U9338" i="2"/>
  <c r="U9346" i="2"/>
  <c r="U9354" i="2"/>
  <c r="U9362" i="2"/>
  <c r="U9370" i="2"/>
  <c r="U9378" i="2"/>
  <c r="U9386" i="2"/>
  <c r="U9394" i="2"/>
  <c r="U9402" i="2"/>
  <c r="U9410" i="2"/>
  <c r="U9418" i="2"/>
  <c r="U9426" i="2"/>
  <c r="U9434" i="2"/>
  <c r="U9442" i="2"/>
  <c r="U9450" i="2"/>
  <c r="U9458" i="2"/>
  <c r="U9466" i="2"/>
  <c r="U9474" i="2"/>
  <c r="U9482" i="2"/>
  <c r="U9490" i="2"/>
  <c r="U9498" i="2"/>
  <c r="U9506" i="2"/>
  <c r="U9514" i="2"/>
  <c r="U9522" i="2"/>
  <c r="U9530" i="2"/>
  <c r="U9538" i="2"/>
  <c r="U9546" i="2"/>
  <c r="U9554" i="2"/>
  <c r="U9562" i="2"/>
  <c r="U9570" i="2"/>
  <c r="U9578" i="2"/>
  <c r="U9586" i="2"/>
  <c r="U9594" i="2"/>
  <c r="U9602" i="2"/>
  <c r="U9610" i="2"/>
  <c r="U9618" i="2"/>
  <c r="U9626" i="2"/>
  <c r="U9634" i="2"/>
  <c r="U9642" i="2"/>
  <c r="U9650" i="2"/>
  <c r="U9658" i="2"/>
  <c r="U9666" i="2"/>
  <c r="U9674" i="2"/>
  <c r="U9682" i="2"/>
  <c r="U9690" i="2"/>
  <c r="U9698" i="2"/>
  <c r="U9706" i="2"/>
  <c r="U9714" i="2"/>
  <c r="U9722" i="2"/>
  <c r="U9730" i="2"/>
  <c r="U9738" i="2"/>
  <c r="U9746" i="2"/>
  <c r="U9754" i="2"/>
  <c r="U9762" i="2"/>
  <c r="U9770" i="2"/>
  <c r="U9778" i="2"/>
  <c r="U9786" i="2"/>
  <c r="U9794" i="2"/>
  <c r="U9802" i="2"/>
  <c r="U9810" i="2"/>
  <c r="U9818" i="2"/>
  <c r="U9826" i="2"/>
  <c r="U9834" i="2"/>
  <c r="U9842" i="2"/>
  <c r="U9850" i="2"/>
  <c r="U9858" i="2"/>
  <c r="U9866" i="2"/>
  <c r="U9874" i="2"/>
  <c r="U9882" i="2"/>
  <c r="U9890" i="2"/>
  <c r="U9898" i="2"/>
  <c r="U9906" i="2"/>
  <c r="U9914" i="2"/>
  <c r="U9922" i="2"/>
  <c r="U9930" i="2"/>
  <c r="U9938" i="2"/>
  <c r="U9946" i="2"/>
  <c r="U9954" i="2"/>
  <c r="U9962" i="2"/>
  <c r="U9970" i="2"/>
  <c r="U9978" i="2"/>
  <c r="U9986" i="2"/>
  <c r="U9994" i="2"/>
  <c r="U10002" i="2"/>
  <c r="U10010" i="2"/>
  <c r="U10018" i="2"/>
  <c r="U10026" i="2"/>
  <c r="U10034" i="2"/>
  <c r="U10042" i="2"/>
  <c r="U10050" i="2"/>
  <c r="U10058" i="2"/>
  <c r="U10066" i="2"/>
  <c r="U10074" i="2"/>
  <c r="U10082" i="2"/>
  <c r="W8" i="2"/>
  <c r="W16" i="2"/>
  <c r="W24" i="2"/>
  <c r="W32" i="2"/>
  <c r="W40" i="2"/>
  <c r="W48" i="2"/>
  <c r="W56" i="2"/>
  <c r="W64" i="2"/>
  <c r="W72" i="2"/>
  <c r="W80" i="2"/>
  <c r="W88" i="2"/>
  <c r="W96" i="2"/>
  <c r="W104" i="2"/>
  <c r="W112" i="2"/>
  <c r="W120" i="2"/>
  <c r="W128" i="2"/>
  <c r="W136" i="2"/>
  <c r="W144" i="2"/>
  <c r="W152" i="2"/>
  <c r="W160" i="2"/>
  <c r="W168" i="2"/>
  <c r="W176" i="2"/>
  <c r="W184" i="2"/>
  <c r="W192" i="2"/>
  <c r="W200" i="2"/>
  <c r="W208" i="2"/>
  <c r="W216" i="2"/>
  <c r="W224" i="2"/>
  <c r="W232" i="2"/>
  <c r="W240" i="2"/>
  <c r="W248" i="2"/>
  <c r="W256" i="2"/>
  <c r="W264" i="2"/>
  <c r="W272" i="2"/>
  <c r="W280" i="2"/>
  <c r="W288" i="2"/>
  <c r="W296" i="2"/>
  <c r="W304" i="2"/>
  <c r="W312" i="2"/>
  <c r="W320" i="2"/>
  <c r="W328" i="2"/>
  <c r="W336" i="2"/>
  <c r="W344" i="2"/>
  <c r="W352" i="2"/>
  <c r="W360" i="2"/>
  <c r="W368" i="2"/>
  <c r="W376" i="2"/>
  <c r="W384" i="2"/>
  <c r="W392" i="2"/>
  <c r="W400" i="2"/>
  <c r="W408" i="2"/>
  <c r="W416" i="2"/>
  <c r="W424" i="2"/>
  <c r="W432" i="2"/>
  <c r="W440" i="2"/>
  <c r="W448" i="2"/>
  <c r="W456" i="2"/>
  <c r="W464" i="2"/>
  <c r="W472" i="2"/>
  <c r="W480" i="2"/>
  <c r="W488" i="2"/>
  <c r="W496" i="2"/>
  <c r="W504" i="2"/>
  <c r="W512" i="2"/>
  <c r="W520" i="2"/>
  <c r="W528" i="2"/>
  <c r="W536" i="2"/>
  <c r="W544" i="2"/>
  <c r="W552" i="2"/>
  <c r="W560" i="2"/>
  <c r="W568" i="2"/>
  <c r="W576" i="2"/>
  <c r="W584" i="2"/>
  <c r="W592" i="2"/>
  <c r="W600" i="2"/>
  <c r="W608" i="2"/>
  <c r="W616" i="2"/>
  <c r="W624" i="2"/>
  <c r="W632" i="2"/>
  <c r="W640" i="2"/>
  <c r="W648" i="2"/>
  <c r="W656" i="2"/>
  <c r="W664" i="2"/>
  <c r="W672" i="2"/>
  <c r="W680" i="2"/>
  <c r="W688" i="2"/>
  <c r="W696" i="2"/>
  <c r="W704" i="2"/>
  <c r="W712" i="2"/>
  <c r="W720" i="2"/>
  <c r="W728" i="2"/>
  <c r="W736" i="2"/>
  <c r="W744" i="2"/>
  <c r="W752" i="2"/>
  <c r="W760" i="2"/>
  <c r="W768" i="2"/>
  <c r="W776" i="2"/>
  <c r="W784" i="2"/>
  <c r="W792" i="2"/>
  <c r="W800" i="2"/>
  <c r="W808" i="2"/>
  <c r="W816" i="2"/>
  <c r="W824" i="2"/>
  <c r="W832" i="2"/>
  <c r="W840" i="2"/>
  <c r="W848" i="2"/>
  <c r="W856" i="2"/>
  <c r="W864" i="2"/>
  <c r="W872" i="2"/>
  <c r="W880" i="2"/>
  <c r="W888" i="2"/>
  <c r="W896" i="2"/>
  <c r="W904" i="2"/>
  <c r="W912" i="2"/>
  <c r="W920" i="2"/>
  <c r="W928" i="2"/>
  <c r="W936" i="2"/>
  <c r="W944" i="2"/>
  <c r="W952" i="2"/>
  <c r="W960" i="2"/>
  <c r="W968" i="2"/>
  <c r="W976" i="2"/>
  <c r="W984" i="2"/>
  <c r="W992" i="2"/>
  <c r="W1000" i="2"/>
  <c r="W1008" i="2"/>
  <c r="W1016" i="2"/>
  <c r="W1024" i="2"/>
  <c r="W1032" i="2"/>
  <c r="W1040" i="2"/>
  <c r="W1048" i="2"/>
  <c r="W1056" i="2"/>
  <c r="W1064" i="2"/>
  <c r="W1072" i="2"/>
  <c r="W1080" i="2"/>
  <c r="W1088" i="2"/>
  <c r="W1096" i="2"/>
  <c r="W1104" i="2"/>
  <c r="W1112" i="2"/>
  <c r="W1120" i="2"/>
  <c r="W1128" i="2"/>
  <c r="W1136" i="2"/>
  <c r="W1144" i="2"/>
  <c r="W1152" i="2"/>
  <c r="W1160" i="2"/>
  <c r="W1168" i="2"/>
  <c r="W1176" i="2"/>
  <c r="W1184" i="2"/>
  <c r="W1192" i="2"/>
  <c r="W1200" i="2"/>
  <c r="W1208" i="2"/>
  <c r="W1216" i="2"/>
  <c r="W1224" i="2"/>
  <c r="W1232" i="2"/>
  <c r="W1240" i="2"/>
  <c r="W1248" i="2"/>
  <c r="W1256" i="2"/>
  <c r="W1264" i="2"/>
  <c r="W1272" i="2"/>
  <c r="W1280" i="2"/>
  <c r="W1288" i="2"/>
  <c r="W1296" i="2"/>
  <c r="W1304" i="2"/>
  <c r="W1312" i="2"/>
  <c r="W1320" i="2"/>
  <c r="W1328" i="2"/>
  <c r="W1336" i="2"/>
  <c r="W1344" i="2"/>
  <c r="W1352" i="2"/>
  <c r="W1360" i="2"/>
  <c r="W1368" i="2"/>
  <c r="W1376" i="2"/>
  <c r="W1384" i="2"/>
  <c r="W1392" i="2"/>
  <c r="W1400" i="2"/>
  <c r="W1408" i="2"/>
  <c r="W1416" i="2"/>
  <c r="W1424" i="2"/>
  <c r="W1432" i="2"/>
  <c r="W1440" i="2"/>
  <c r="W1448" i="2"/>
  <c r="W1456" i="2"/>
  <c r="W1464" i="2"/>
  <c r="W1472" i="2"/>
  <c r="W1480" i="2"/>
  <c r="W1488" i="2"/>
  <c r="W1496" i="2"/>
  <c r="W1504" i="2"/>
  <c r="W1512" i="2"/>
  <c r="W1520" i="2"/>
  <c r="W1528" i="2"/>
  <c r="W1536" i="2"/>
  <c r="W1544" i="2"/>
  <c r="W1552" i="2"/>
  <c r="W1560" i="2"/>
  <c r="W1568" i="2"/>
  <c r="W1576" i="2"/>
  <c r="W1584" i="2"/>
  <c r="W1592" i="2"/>
  <c r="W1600" i="2"/>
  <c r="W1608" i="2"/>
  <c r="W1616" i="2"/>
  <c r="W1624" i="2"/>
  <c r="W1632" i="2"/>
  <c r="W1640" i="2"/>
  <c r="W1648" i="2"/>
  <c r="W1656" i="2"/>
  <c r="W1664" i="2"/>
  <c r="W1672" i="2"/>
  <c r="W1680" i="2"/>
  <c r="W1688" i="2"/>
  <c r="W1696" i="2"/>
  <c r="W1704" i="2"/>
  <c r="W1712" i="2"/>
  <c r="W1720" i="2"/>
  <c r="W1728" i="2"/>
  <c r="W1736" i="2"/>
  <c r="W1744" i="2"/>
  <c r="W1752" i="2"/>
  <c r="W1760" i="2"/>
  <c r="W1768" i="2"/>
  <c r="W1776" i="2"/>
  <c r="W1784" i="2"/>
  <c r="W1792" i="2"/>
  <c r="W1800" i="2"/>
  <c r="W1808" i="2"/>
  <c r="W1816" i="2"/>
  <c r="W1824" i="2"/>
  <c r="W1832" i="2"/>
  <c r="W1840" i="2"/>
  <c r="W1848" i="2"/>
  <c r="W1856" i="2"/>
  <c r="W1864" i="2"/>
  <c r="W1872" i="2"/>
  <c r="W1880" i="2"/>
  <c r="W1888" i="2"/>
  <c r="W1896" i="2"/>
  <c r="W1904" i="2"/>
  <c r="W1912" i="2"/>
  <c r="W1920" i="2"/>
  <c r="W1928" i="2"/>
  <c r="W1936" i="2"/>
  <c r="W1944" i="2"/>
  <c r="W1952" i="2"/>
  <c r="W1960" i="2"/>
  <c r="W1968" i="2"/>
  <c r="W1976" i="2"/>
  <c r="W1984" i="2"/>
  <c r="W1992" i="2"/>
  <c r="W2000" i="2"/>
  <c r="W2008" i="2"/>
  <c r="W2016" i="2"/>
  <c r="W2024" i="2"/>
  <c r="W2032" i="2"/>
  <c r="W2040" i="2"/>
  <c r="W2048" i="2"/>
  <c r="W2056" i="2"/>
  <c r="W2064" i="2"/>
  <c r="W2072" i="2"/>
  <c r="W2080" i="2"/>
  <c r="W2088" i="2"/>
  <c r="W2096" i="2"/>
  <c r="W2104" i="2"/>
  <c r="W2112" i="2"/>
  <c r="W2120" i="2"/>
  <c r="W2128" i="2"/>
  <c r="W2136" i="2"/>
  <c r="W2144" i="2"/>
  <c r="W2152" i="2"/>
  <c r="W2160" i="2"/>
  <c r="W2168" i="2"/>
  <c r="W2176" i="2"/>
  <c r="W2184" i="2"/>
  <c r="W2192" i="2"/>
  <c r="W2200" i="2"/>
  <c r="W2208" i="2"/>
  <c r="W2216" i="2"/>
  <c r="W2224" i="2"/>
  <c r="W2232" i="2"/>
  <c r="W2240" i="2"/>
  <c r="W2248" i="2"/>
  <c r="W2256" i="2"/>
  <c r="W2264" i="2"/>
  <c r="W2272" i="2"/>
  <c r="W2280" i="2"/>
  <c r="W2288" i="2"/>
  <c r="W2296" i="2"/>
  <c r="W2304" i="2"/>
  <c r="W2312" i="2"/>
  <c r="W2320" i="2"/>
  <c r="W2328" i="2"/>
  <c r="W2336" i="2"/>
  <c r="W2344" i="2"/>
  <c r="W2352" i="2"/>
  <c r="W2360" i="2"/>
  <c r="W2368" i="2"/>
  <c r="W2376" i="2"/>
  <c r="W2384" i="2"/>
  <c r="W2392" i="2"/>
  <c r="W2400" i="2"/>
  <c r="W2408" i="2"/>
  <c r="W2416" i="2"/>
  <c r="W2424" i="2"/>
  <c r="W2432" i="2"/>
  <c r="W2440" i="2"/>
  <c r="W2448" i="2"/>
  <c r="W2456" i="2"/>
  <c r="W2464" i="2"/>
  <c r="W2472" i="2"/>
  <c r="W2480" i="2"/>
  <c r="W2488" i="2"/>
  <c r="W2496" i="2"/>
  <c r="W2504" i="2"/>
  <c r="W2512" i="2"/>
  <c r="W2520" i="2"/>
  <c r="W2528" i="2"/>
  <c r="W2536" i="2"/>
  <c r="W2544" i="2"/>
  <c r="W2552" i="2"/>
  <c r="W2560" i="2"/>
  <c r="W2568" i="2"/>
  <c r="W2576" i="2"/>
  <c r="W2584" i="2"/>
  <c r="W2592" i="2"/>
  <c r="W2600" i="2"/>
  <c r="W2608" i="2"/>
  <c r="W2616" i="2"/>
  <c r="W2624" i="2"/>
  <c r="W2632" i="2"/>
  <c r="W2640" i="2"/>
  <c r="W2648" i="2"/>
  <c r="W2656" i="2"/>
  <c r="W2664" i="2"/>
  <c r="W2672" i="2"/>
  <c r="W2680" i="2"/>
  <c r="W2688" i="2"/>
  <c r="W2696" i="2"/>
  <c r="W2704" i="2"/>
  <c r="W2712" i="2"/>
  <c r="W2720" i="2"/>
  <c r="W2728" i="2"/>
  <c r="W2736" i="2"/>
  <c r="W2744" i="2"/>
  <c r="W2752" i="2"/>
  <c r="W2760" i="2"/>
  <c r="W2768" i="2"/>
  <c r="W2776" i="2"/>
  <c r="W2784" i="2"/>
  <c r="W2792" i="2"/>
  <c r="W2800" i="2"/>
  <c r="W2808" i="2"/>
  <c r="W2816" i="2"/>
  <c r="W2824" i="2"/>
  <c r="W2832" i="2"/>
  <c r="W2840" i="2"/>
  <c r="W2848" i="2"/>
  <c r="W2856" i="2"/>
  <c r="W2864" i="2"/>
  <c r="W2872" i="2"/>
  <c r="W2880" i="2"/>
  <c r="W2888" i="2"/>
  <c r="W2896" i="2"/>
  <c r="W2904" i="2"/>
  <c r="W2912" i="2"/>
  <c r="W2920" i="2"/>
  <c r="W2928" i="2"/>
  <c r="W2936" i="2"/>
  <c r="W2944" i="2"/>
  <c r="W2952" i="2"/>
  <c r="W2960" i="2"/>
  <c r="W2968" i="2"/>
  <c r="W2976" i="2"/>
  <c r="W2984" i="2"/>
  <c r="W2992" i="2"/>
  <c r="W3000" i="2"/>
  <c r="W3008" i="2"/>
  <c r="W3016" i="2"/>
  <c r="W3024" i="2"/>
  <c r="W3032" i="2"/>
  <c r="W3040" i="2"/>
  <c r="W3048" i="2"/>
  <c r="W3056" i="2"/>
  <c r="W3064" i="2"/>
  <c r="W3072" i="2"/>
  <c r="W3080" i="2"/>
  <c r="W3088" i="2"/>
  <c r="W3096" i="2"/>
  <c r="W3104" i="2"/>
  <c r="W3112" i="2"/>
  <c r="W3120" i="2"/>
  <c r="W3128" i="2"/>
  <c r="W3136" i="2"/>
  <c r="W3144" i="2"/>
  <c r="W3152" i="2"/>
  <c r="W3160" i="2"/>
  <c r="W3168" i="2"/>
  <c r="W3176" i="2"/>
  <c r="W3184" i="2"/>
  <c r="W3192" i="2"/>
  <c r="W3200" i="2"/>
  <c r="W3208" i="2"/>
  <c r="W3216" i="2"/>
  <c r="W3224" i="2"/>
  <c r="W3232" i="2"/>
  <c r="W3240" i="2"/>
  <c r="W3248" i="2"/>
  <c r="W3256" i="2"/>
  <c r="W3264" i="2"/>
  <c r="W3272" i="2"/>
  <c r="W3280" i="2"/>
  <c r="W3288" i="2"/>
  <c r="W3296" i="2"/>
  <c r="W3304" i="2"/>
  <c r="W3312" i="2"/>
  <c r="W3320" i="2"/>
  <c r="W3328" i="2"/>
  <c r="W3336" i="2"/>
  <c r="W3344" i="2"/>
  <c r="W3352" i="2"/>
  <c r="W3360" i="2"/>
  <c r="W3368" i="2"/>
  <c r="W3376" i="2"/>
  <c r="W3384" i="2"/>
  <c r="W3392" i="2"/>
  <c r="W3400" i="2"/>
  <c r="W3408" i="2"/>
  <c r="W3416" i="2"/>
  <c r="W3424" i="2"/>
  <c r="W3432" i="2"/>
  <c r="W3440" i="2"/>
  <c r="W3448" i="2"/>
  <c r="W3456" i="2"/>
  <c r="W3464" i="2"/>
  <c r="W3472" i="2"/>
  <c r="W3480" i="2"/>
  <c r="W3488" i="2"/>
  <c r="W3496" i="2"/>
  <c r="W3504" i="2"/>
  <c r="W3512" i="2"/>
  <c r="W3520" i="2"/>
  <c r="W3528" i="2"/>
  <c r="W3536" i="2"/>
  <c r="W3544" i="2"/>
  <c r="W3552" i="2"/>
  <c r="W3560" i="2"/>
  <c r="W3568" i="2"/>
  <c r="W3576" i="2"/>
  <c r="W3584" i="2"/>
  <c r="W3592" i="2"/>
  <c r="W3600" i="2"/>
  <c r="W3608" i="2"/>
  <c r="W3616" i="2"/>
  <c r="W3624" i="2"/>
  <c r="W3632" i="2"/>
  <c r="W3640" i="2"/>
  <c r="W3648" i="2"/>
  <c r="W3656" i="2"/>
  <c r="W3664" i="2"/>
  <c r="W3672" i="2"/>
  <c r="W3680" i="2"/>
  <c r="W3688" i="2"/>
  <c r="W3696" i="2"/>
  <c r="W3704" i="2"/>
  <c r="W3712" i="2"/>
  <c r="W3720" i="2"/>
  <c r="W3728" i="2"/>
  <c r="W3736" i="2"/>
  <c r="W3744" i="2"/>
  <c r="W3752" i="2"/>
  <c r="W3760" i="2"/>
  <c r="W3768" i="2"/>
  <c r="W3776" i="2"/>
  <c r="W3784" i="2"/>
  <c r="W3792" i="2"/>
  <c r="W3800" i="2"/>
  <c r="W3808" i="2"/>
  <c r="W3816" i="2"/>
  <c r="W3824" i="2"/>
  <c r="W3832" i="2"/>
  <c r="W3840" i="2"/>
  <c r="W3848" i="2"/>
  <c r="W3856" i="2"/>
  <c r="W3864" i="2"/>
  <c r="W3872" i="2"/>
  <c r="W3880" i="2"/>
  <c r="W3888" i="2"/>
  <c r="W3896" i="2"/>
  <c r="W3904" i="2"/>
  <c r="W3912" i="2"/>
  <c r="W3920" i="2"/>
  <c r="W3928" i="2"/>
  <c r="W3936" i="2"/>
  <c r="W3944" i="2"/>
  <c r="W3952" i="2"/>
  <c r="W3960" i="2"/>
  <c r="W3968" i="2"/>
  <c r="W3976" i="2"/>
  <c r="W3984" i="2"/>
  <c r="W3992" i="2"/>
  <c r="W4000" i="2"/>
  <c r="W4008" i="2"/>
  <c r="W4016" i="2"/>
  <c r="W4024" i="2"/>
  <c r="W4032" i="2"/>
  <c r="W4040" i="2"/>
  <c r="W4048" i="2"/>
  <c r="W4056" i="2"/>
  <c r="W4064" i="2"/>
  <c r="W4072" i="2"/>
  <c r="W4080" i="2"/>
  <c r="W4088" i="2"/>
  <c r="W4096" i="2"/>
  <c r="W4104" i="2"/>
  <c r="W4112" i="2"/>
  <c r="W4120" i="2"/>
  <c r="W4128" i="2"/>
  <c r="W4136" i="2"/>
  <c r="W4144" i="2"/>
  <c r="W4152" i="2"/>
  <c r="W4160" i="2"/>
  <c r="W4168" i="2"/>
  <c r="W4176" i="2"/>
  <c r="W4184" i="2"/>
  <c r="W4192" i="2"/>
  <c r="W4200" i="2"/>
  <c r="W4208" i="2"/>
  <c r="W4216" i="2"/>
  <c r="W4224" i="2"/>
  <c r="W4232" i="2"/>
  <c r="W4240" i="2"/>
  <c r="W4248" i="2"/>
  <c r="W4256" i="2"/>
  <c r="W4264" i="2"/>
  <c r="W4272" i="2"/>
  <c r="W4280" i="2"/>
  <c r="W4288" i="2"/>
  <c r="W4296" i="2"/>
  <c r="W4304" i="2"/>
  <c r="W4312" i="2"/>
  <c r="W4320" i="2"/>
  <c r="W4328" i="2"/>
  <c r="W4336" i="2"/>
  <c r="W4344" i="2"/>
  <c r="W4352" i="2"/>
  <c r="W4360" i="2"/>
  <c r="W4368" i="2"/>
  <c r="W4376" i="2"/>
  <c r="W4384" i="2"/>
  <c r="W4392" i="2"/>
  <c r="W4400" i="2"/>
  <c r="W4408" i="2"/>
  <c r="W4416" i="2"/>
  <c r="W4424" i="2"/>
  <c r="W4432" i="2"/>
  <c r="W4440" i="2"/>
  <c r="W4448" i="2"/>
  <c r="W4456" i="2"/>
  <c r="W4464" i="2"/>
  <c r="W4472" i="2"/>
  <c r="W4480" i="2"/>
  <c r="W4488" i="2"/>
  <c r="W4496" i="2"/>
  <c r="W4504" i="2"/>
  <c r="W4512" i="2"/>
  <c r="W4520" i="2"/>
  <c r="W4528" i="2"/>
  <c r="W4536" i="2"/>
  <c r="W4544" i="2"/>
  <c r="W4552" i="2"/>
  <c r="W4560" i="2"/>
  <c r="W4568" i="2"/>
  <c r="W4576" i="2"/>
  <c r="W4584" i="2"/>
  <c r="W4592" i="2"/>
  <c r="W4600" i="2"/>
  <c r="W4608" i="2"/>
  <c r="W4616" i="2"/>
  <c r="W4624" i="2"/>
  <c r="W4632" i="2"/>
  <c r="W4640" i="2"/>
  <c r="W4648" i="2"/>
  <c r="W4656" i="2"/>
  <c r="W4664" i="2"/>
  <c r="W4672" i="2"/>
  <c r="W4680" i="2"/>
  <c r="W4688" i="2"/>
  <c r="W4696" i="2"/>
  <c r="W4704" i="2"/>
  <c r="W4712" i="2"/>
  <c r="W4720" i="2"/>
  <c r="W4728" i="2"/>
  <c r="W4736" i="2"/>
  <c r="W4744" i="2"/>
  <c r="W4752" i="2"/>
  <c r="W4760" i="2"/>
  <c r="W4768" i="2"/>
  <c r="W4776" i="2"/>
  <c r="W4784" i="2"/>
  <c r="W4792" i="2"/>
  <c r="W4800" i="2"/>
  <c r="W4808" i="2"/>
  <c r="W4816" i="2"/>
  <c r="W4824" i="2"/>
  <c r="W4832" i="2"/>
  <c r="W4840" i="2"/>
  <c r="W4848" i="2"/>
  <c r="W4856" i="2"/>
  <c r="W4864" i="2"/>
  <c r="W4872" i="2"/>
  <c r="W4880" i="2"/>
  <c r="W4888" i="2"/>
  <c r="W4896" i="2"/>
  <c r="W4904" i="2"/>
  <c r="W4912" i="2"/>
  <c r="W4920" i="2"/>
  <c r="W4928" i="2"/>
  <c r="W4936" i="2"/>
  <c r="W4944" i="2"/>
  <c r="W4952" i="2"/>
  <c r="W4960" i="2"/>
  <c r="W4968" i="2"/>
  <c r="W4976" i="2"/>
  <c r="W4984" i="2"/>
  <c r="W4992" i="2"/>
  <c r="W5000" i="2"/>
  <c r="W5008" i="2"/>
  <c r="W5016" i="2"/>
  <c r="W5024" i="2"/>
  <c r="W5032" i="2"/>
  <c r="W5040" i="2"/>
  <c r="W5048" i="2"/>
  <c r="W5056" i="2"/>
  <c r="W5064" i="2"/>
  <c r="W5072" i="2"/>
  <c r="W5080" i="2"/>
  <c r="W5088" i="2"/>
  <c r="W5096" i="2"/>
  <c r="W5104" i="2"/>
  <c r="W5112" i="2"/>
  <c r="W5120" i="2"/>
  <c r="W5128" i="2"/>
  <c r="W5136" i="2"/>
  <c r="W5144" i="2"/>
  <c r="W5152" i="2"/>
  <c r="W5160" i="2"/>
  <c r="W5168" i="2"/>
  <c r="W5176" i="2"/>
  <c r="W5184" i="2"/>
  <c r="W5192" i="2"/>
  <c r="W5200" i="2"/>
  <c r="W5208" i="2"/>
  <c r="W5216" i="2"/>
  <c r="W5224" i="2"/>
  <c r="W5232" i="2"/>
  <c r="W5240" i="2"/>
  <c r="W5248" i="2"/>
  <c r="W5256" i="2"/>
  <c r="W5264" i="2"/>
  <c r="W5272" i="2"/>
  <c r="W5280" i="2"/>
  <c r="W5288" i="2"/>
  <c r="W5296" i="2"/>
  <c r="W5304" i="2"/>
  <c r="W5312" i="2"/>
  <c r="W5320" i="2"/>
  <c r="W5328" i="2"/>
  <c r="W5336" i="2"/>
  <c r="W5344" i="2"/>
  <c r="W5352" i="2"/>
  <c r="W5360" i="2"/>
  <c r="W5368" i="2"/>
  <c r="W5376" i="2"/>
  <c r="W5384" i="2"/>
  <c r="W5392" i="2"/>
  <c r="W5400" i="2"/>
  <c r="W5408" i="2"/>
  <c r="W5416" i="2"/>
  <c r="W5424" i="2"/>
  <c r="W5432" i="2"/>
  <c r="W5440" i="2"/>
  <c r="W5448" i="2"/>
  <c r="W5456" i="2"/>
  <c r="W5464" i="2"/>
  <c r="W5472" i="2"/>
  <c r="W5480" i="2"/>
  <c r="W5488" i="2"/>
  <c r="W5496" i="2"/>
  <c r="W5504" i="2"/>
  <c r="W5512" i="2"/>
  <c r="W5520" i="2"/>
  <c r="W5528" i="2"/>
  <c r="W5536" i="2"/>
  <c r="W5544" i="2"/>
  <c r="W5552" i="2"/>
  <c r="W5560" i="2"/>
  <c r="W5568" i="2"/>
  <c r="W5576" i="2"/>
  <c r="W5584" i="2"/>
  <c r="W5592" i="2"/>
  <c r="W5600" i="2"/>
  <c r="W5608" i="2"/>
  <c r="W5616" i="2"/>
  <c r="W5624" i="2"/>
  <c r="W5632" i="2"/>
  <c r="W5640" i="2"/>
  <c r="W5648" i="2"/>
  <c r="W5656" i="2"/>
  <c r="W5664" i="2"/>
  <c r="W5672" i="2"/>
  <c r="W5680" i="2"/>
  <c r="W5688" i="2"/>
  <c r="W5696" i="2"/>
  <c r="W5704" i="2"/>
  <c r="W5712" i="2"/>
  <c r="W5720" i="2"/>
  <c r="W5728" i="2"/>
  <c r="W5736" i="2"/>
  <c r="W5744" i="2"/>
  <c r="W5752" i="2"/>
  <c r="W5760" i="2"/>
  <c r="W5768" i="2"/>
  <c r="W5776" i="2"/>
  <c r="W5784" i="2"/>
  <c r="W5792" i="2"/>
  <c r="W5800" i="2"/>
  <c r="W5808" i="2"/>
  <c r="W5816" i="2"/>
  <c r="W5824" i="2"/>
  <c r="W5832" i="2"/>
  <c r="W5840" i="2"/>
  <c r="W5848" i="2"/>
  <c r="W5856" i="2"/>
  <c r="W5864" i="2"/>
  <c r="W5872" i="2"/>
  <c r="W5880" i="2"/>
  <c r="W5888" i="2"/>
  <c r="W5896" i="2"/>
  <c r="W5904" i="2"/>
  <c r="W5912" i="2"/>
  <c r="W5920" i="2"/>
  <c r="W5928" i="2"/>
  <c r="W5936" i="2"/>
  <c r="W5944" i="2"/>
  <c r="W5952" i="2"/>
  <c r="W5960" i="2"/>
  <c r="W5968" i="2"/>
  <c r="W5976" i="2"/>
  <c r="W5984" i="2"/>
  <c r="W5992" i="2"/>
  <c r="W6000" i="2"/>
  <c r="W6008" i="2"/>
  <c r="W6016" i="2"/>
  <c r="W6024" i="2"/>
  <c r="W6032" i="2"/>
  <c r="W6040" i="2"/>
  <c r="W6048" i="2"/>
  <c r="W6056" i="2"/>
  <c r="W6064" i="2"/>
  <c r="W6072" i="2"/>
  <c r="W6080" i="2"/>
  <c r="W6088" i="2"/>
  <c r="W6096" i="2"/>
  <c r="W6104" i="2"/>
  <c r="W6112" i="2"/>
  <c r="W6120" i="2"/>
  <c r="W6128" i="2"/>
  <c r="W6136" i="2"/>
  <c r="W6144" i="2"/>
  <c r="W6152" i="2"/>
  <c r="W6160" i="2"/>
  <c r="W6168" i="2"/>
  <c r="W6176" i="2"/>
  <c r="W6184" i="2"/>
  <c r="W6192" i="2"/>
  <c r="W6200" i="2"/>
  <c r="W6208" i="2"/>
  <c r="W6216" i="2"/>
  <c r="W6224" i="2"/>
  <c r="W6232" i="2"/>
  <c r="W6240" i="2"/>
  <c r="W6248" i="2"/>
  <c r="W6256" i="2"/>
  <c r="W6264" i="2"/>
  <c r="W6272" i="2"/>
  <c r="W6280" i="2"/>
  <c r="W6288" i="2"/>
  <c r="W6296" i="2"/>
  <c r="W6304" i="2"/>
  <c r="W6312" i="2"/>
  <c r="W6320" i="2"/>
  <c r="W6328" i="2"/>
  <c r="W6336" i="2"/>
  <c r="W6344" i="2"/>
  <c r="W6352" i="2"/>
  <c r="W6360" i="2"/>
  <c r="W6368" i="2"/>
  <c r="W6376" i="2"/>
  <c r="W6384" i="2"/>
  <c r="W6392" i="2"/>
  <c r="W6400" i="2"/>
  <c r="W6408" i="2"/>
  <c r="W6416" i="2"/>
  <c r="W6424" i="2"/>
  <c r="W6432" i="2"/>
  <c r="W6440" i="2"/>
  <c r="W6448" i="2"/>
  <c r="W6456" i="2"/>
  <c r="W6464" i="2"/>
  <c r="W6472" i="2"/>
  <c r="W6480" i="2"/>
  <c r="W6488" i="2"/>
  <c r="W6496" i="2"/>
  <c r="W6504" i="2"/>
  <c r="W6512" i="2"/>
  <c r="W6520" i="2"/>
  <c r="W6528" i="2"/>
  <c r="W6536" i="2"/>
  <c r="W6544" i="2"/>
  <c r="W6552" i="2"/>
  <c r="W6560" i="2"/>
  <c r="W6568" i="2"/>
  <c r="W6576" i="2"/>
  <c r="W6584" i="2"/>
  <c r="W6592" i="2"/>
  <c r="W6600" i="2"/>
  <c r="W6608" i="2"/>
  <c r="W6616" i="2"/>
  <c r="W6624" i="2"/>
  <c r="W6632" i="2"/>
  <c r="W6640" i="2"/>
  <c r="W6648" i="2"/>
  <c r="W6656" i="2"/>
  <c r="W6664" i="2"/>
  <c r="W6672" i="2"/>
  <c r="W6680" i="2"/>
  <c r="W6688" i="2"/>
  <c r="W6696" i="2"/>
  <c r="W6704" i="2"/>
  <c r="W6712" i="2"/>
  <c r="W6720" i="2"/>
  <c r="W6728" i="2"/>
  <c r="W6736" i="2"/>
  <c r="W6744" i="2"/>
  <c r="W6752" i="2"/>
  <c r="W6760" i="2"/>
  <c r="W6768" i="2"/>
  <c r="W6776" i="2"/>
  <c r="W6784" i="2"/>
  <c r="W6792" i="2"/>
  <c r="W6800" i="2"/>
  <c r="W6808" i="2"/>
  <c r="W6816" i="2"/>
  <c r="W6824" i="2"/>
  <c r="W6832" i="2"/>
  <c r="W6840" i="2"/>
  <c r="W6848" i="2"/>
  <c r="W6856" i="2"/>
  <c r="W6864" i="2"/>
  <c r="W6872" i="2"/>
  <c r="W6880" i="2"/>
  <c r="W6888" i="2"/>
  <c r="W6896" i="2"/>
  <c r="W6904" i="2"/>
  <c r="W6912" i="2"/>
  <c r="W6920" i="2"/>
  <c r="W6928" i="2"/>
  <c r="W6936" i="2"/>
  <c r="W6944" i="2"/>
  <c r="W6952" i="2"/>
  <c r="W6960" i="2"/>
  <c r="W6968" i="2"/>
  <c r="W6976" i="2"/>
  <c r="W6984" i="2"/>
  <c r="W6992" i="2"/>
  <c r="W7000" i="2"/>
  <c r="W7008" i="2"/>
  <c r="W7016" i="2"/>
  <c r="W7024" i="2"/>
  <c r="W7032" i="2"/>
  <c r="W7040" i="2"/>
  <c r="W7048" i="2"/>
  <c r="W7056" i="2"/>
  <c r="W7064" i="2"/>
  <c r="W7072" i="2"/>
  <c r="W7080" i="2"/>
  <c r="W7088" i="2"/>
  <c r="W7096" i="2"/>
  <c r="W7104" i="2"/>
  <c r="W7112" i="2"/>
  <c r="W7120" i="2"/>
  <c r="W7128" i="2"/>
  <c r="W7136" i="2"/>
  <c r="W7144" i="2"/>
  <c r="W7152" i="2"/>
  <c r="W7160" i="2"/>
  <c r="W7168" i="2"/>
  <c r="W7176" i="2"/>
  <c r="W7184" i="2"/>
  <c r="W7192" i="2"/>
  <c r="W7200" i="2"/>
  <c r="W7208" i="2"/>
  <c r="W7216" i="2"/>
  <c r="W7224" i="2"/>
  <c r="W7232" i="2"/>
  <c r="W7240" i="2"/>
  <c r="W7248" i="2"/>
  <c r="W7256" i="2"/>
  <c r="W7264" i="2"/>
  <c r="W7272" i="2"/>
  <c r="W7280" i="2"/>
  <c r="W7288" i="2"/>
  <c r="W7296" i="2"/>
  <c r="W7304" i="2"/>
  <c r="W7312" i="2"/>
  <c r="W7320" i="2"/>
  <c r="W7328" i="2"/>
  <c r="W7336" i="2"/>
  <c r="W7344" i="2"/>
  <c r="W7352" i="2"/>
  <c r="W7360" i="2"/>
  <c r="W7368" i="2"/>
  <c r="W7376" i="2"/>
  <c r="W7384" i="2"/>
  <c r="W7392" i="2"/>
  <c r="W7400" i="2"/>
  <c r="W7408" i="2"/>
  <c r="W7416" i="2"/>
  <c r="W7424" i="2"/>
  <c r="W7432" i="2"/>
  <c r="W7440" i="2"/>
  <c r="W7448" i="2"/>
  <c r="W7456" i="2"/>
  <c r="W7464" i="2"/>
  <c r="W7472" i="2"/>
  <c r="W7480" i="2"/>
  <c r="W7488" i="2"/>
  <c r="W7496" i="2"/>
  <c r="W7504" i="2"/>
  <c r="W7512" i="2"/>
  <c r="W7520" i="2"/>
  <c r="W7528" i="2"/>
  <c r="W7536" i="2"/>
  <c r="W7544" i="2"/>
  <c r="W7552" i="2"/>
  <c r="W7560" i="2"/>
  <c r="W7568" i="2"/>
  <c r="W7576" i="2"/>
  <c r="W7584" i="2"/>
  <c r="W7592" i="2"/>
  <c r="W7600" i="2"/>
  <c r="W7608" i="2"/>
  <c r="W7616" i="2"/>
  <c r="W7624" i="2"/>
  <c r="W7632" i="2"/>
  <c r="W7640" i="2"/>
  <c r="W7648" i="2"/>
  <c r="W7656" i="2"/>
  <c r="W7664" i="2"/>
  <c r="W7672" i="2"/>
  <c r="W7680" i="2"/>
  <c r="W7688" i="2"/>
  <c r="W7696" i="2"/>
  <c r="W7704" i="2"/>
  <c r="W7712" i="2"/>
  <c r="W7720" i="2"/>
  <c r="W7728" i="2"/>
  <c r="W7736" i="2"/>
  <c r="W7744" i="2"/>
  <c r="W7752" i="2"/>
  <c r="W7760" i="2"/>
  <c r="W7768" i="2"/>
  <c r="W7776" i="2"/>
  <c r="W7784" i="2"/>
  <c r="W7792" i="2"/>
  <c r="W7800" i="2"/>
  <c r="W7808" i="2"/>
  <c r="W7816" i="2"/>
  <c r="W7824" i="2"/>
  <c r="W7832" i="2"/>
  <c r="W7840" i="2"/>
  <c r="W7848" i="2"/>
  <c r="W7856" i="2"/>
  <c r="W7864" i="2"/>
  <c r="W7872" i="2"/>
  <c r="W7880" i="2"/>
  <c r="W7888" i="2"/>
  <c r="W7896" i="2"/>
  <c r="W7904" i="2"/>
  <c r="W7912" i="2"/>
  <c r="W7920" i="2"/>
  <c r="W7928" i="2"/>
  <c r="W7936" i="2"/>
  <c r="W7944" i="2"/>
  <c r="W7952" i="2"/>
  <c r="W7960" i="2"/>
  <c r="W7968" i="2"/>
  <c r="W7976" i="2"/>
  <c r="W7984" i="2"/>
  <c r="W7992" i="2"/>
  <c r="W8000" i="2"/>
  <c r="W8008" i="2"/>
  <c r="W8016" i="2"/>
  <c r="W8024" i="2"/>
  <c r="W8032" i="2"/>
  <c r="W8040" i="2"/>
  <c r="W8048" i="2"/>
  <c r="W8056" i="2"/>
  <c r="W8064" i="2"/>
  <c r="W8072" i="2"/>
  <c r="W8080" i="2"/>
  <c r="W8088" i="2"/>
  <c r="W8096" i="2"/>
  <c r="W8104" i="2"/>
  <c r="W8112" i="2"/>
  <c r="W8120" i="2"/>
  <c r="W8128" i="2"/>
  <c r="W8136" i="2"/>
  <c r="W8144" i="2"/>
  <c r="W8152" i="2"/>
  <c r="W8160" i="2"/>
  <c r="W8168" i="2"/>
  <c r="W8176" i="2"/>
  <c r="W8184" i="2"/>
  <c r="W8192" i="2"/>
  <c r="W8200" i="2"/>
  <c r="W8208" i="2"/>
  <c r="W8216" i="2"/>
  <c r="W8224" i="2"/>
  <c r="W8232" i="2"/>
  <c r="W8240" i="2"/>
  <c r="W8248" i="2"/>
  <c r="W8256" i="2"/>
  <c r="W8264" i="2"/>
  <c r="W8272" i="2"/>
  <c r="W8280" i="2"/>
  <c r="W8288" i="2"/>
  <c r="W8296" i="2"/>
  <c r="W8304" i="2"/>
  <c r="W8312" i="2"/>
  <c r="W8320" i="2"/>
  <c r="W8328" i="2"/>
  <c r="W8336" i="2"/>
  <c r="W8344" i="2"/>
  <c r="W8352" i="2"/>
  <c r="W8360" i="2"/>
  <c r="W8368" i="2"/>
  <c r="W8376" i="2"/>
  <c r="W8384" i="2"/>
  <c r="W8392" i="2"/>
  <c r="W8400" i="2"/>
  <c r="W8408" i="2"/>
  <c r="W8416" i="2"/>
  <c r="W8424" i="2"/>
  <c r="W8432" i="2"/>
  <c r="W8440" i="2"/>
  <c r="W8448" i="2"/>
  <c r="W8456" i="2"/>
  <c r="W8464" i="2"/>
  <c r="W8472" i="2"/>
  <c r="W8480" i="2"/>
  <c r="W8488" i="2"/>
  <c r="W8496" i="2"/>
  <c r="W8504" i="2"/>
  <c r="W8512" i="2"/>
  <c r="W8520" i="2"/>
  <c r="W8528" i="2"/>
  <c r="W8536" i="2"/>
  <c r="W8544" i="2"/>
  <c r="W8552" i="2"/>
  <c r="W8560" i="2"/>
  <c r="W8568" i="2"/>
  <c r="W8576" i="2"/>
  <c r="W8584" i="2"/>
  <c r="W8592" i="2"/>
  <c r="W8600" i="2"/>
  <c r="W8608" i="2"/>
  <c r="W8616" i="2"/>
  <c r="W8624" i="2"/>
  <c r="W8632" i="2"/>
  <c r="W8640" i="2"/>
  <c r="W8648" i="2"/>
  <c r="W8656" i="2"/>
  <c r="W8664" i="2"/>
  <c r="W8672" i="2"/>
  <c r="W8680" i="2"/>
  <c r="W8688" i="2"/>
  <c r="W8696" i="2"/>
  <c r="W8704" i="2"/>
  <c r="W8712" i="2"/>
  <c r="W8720" i="2"/>
  <c r="W8728" i="2"/>
  <c r="W8736" i="2"/>
  <c r="W8744" i="2"/>
  <c r="W8752" i="2"/>
  <c r="W8760" i="2"/>
  <c r="W8768" i="2"/>
  <c r="W8776" i="2"/>
  <c r="W8784" i="2"/>
  <c r="W8792" i="2"/>
  <c r="W8800" i="2"/>
  <c r="W8808" i="2"/>
  <c r="W8816" i="2"/>
  <c r="W8824" i="2"/>
  <c r="W8832" i="2"/>
  <c r="W8840" i="2"/>
  <c r="W8848" i="2"/>
  <c r="W8856" i="2"/>
  <c r="W8864" i="2"/>
  <c r="W8872" i="2"/>
  <c r="W8880" i="2"/>
  <c r="W8888" i="2"/>
  <c r="W8896" i="2"/>
  <c r="W8904" i="2"/>
  <c r="W8912" i="2"/>
  <c r="W8920" i="2"/>
  <c r="W8928" i="2"/>
  <c r="W8936" i="2"/>
  <c r="W8944" i="2"/>
  <c r="W8952" i="2"/>
  <c r="W8960" i="2"/>
  <c r="W8968" i="2"/>
  <c r="W8976" i="2"/>
  <c r="W8984" i="2"/>
  <c r="W8992" i="2"/>
  <c r="W9000" i="2"/>
  <c r="W9008" i="2"/>
  <c r="W9016" i="2"/>
  <c r="W9024" i="2"/>
  <c r="W9032" i="2"/>
  <c r="W9040" i="2"/>
  <c r="W9048" i="2"/>
  <c r="W9056" i="2"/>
  <c r="W9064" i="2"/>
  <c r="W9072" i="2"/>
  <c r="W9080" i="2"/>
  <c r="W9088" i="2"/>
  <c r="W9096" i="2"/>
  <c r="W9104" i="2"/>
  <c r="W9112" i="2"/>
  <c r="W9120" i="2"/>
  <c r="W9128" i="2"/>
  <c r="W9136" i="2"/>
  <c r="W9144" i="2"/>
  <c r="W9152" i="2"/>
  <c r="W9160" i="2"/>
  <c r="W9168" i="2"/>
  <c r="W9176" i="2"/>
  <c r="W9184" i="2"/>
  <c r="W9192" i="2"/>
  <c r="W9200" i="2"/>
  <c r="W9208" i="2"/>
  <c r="W9216" i="2"/>
  <c r="W9224" i="2"/>
  <c r="W9232" i="2"/>
  <c r="W9240" i="2"/>
  <c r="W9248" i="2"/>
  <c r="W9256" i="2"/>
  <c r="W9264" i="2"/>
  <c r="W9272" i="2"/>
  <c r="W9280" i="2"/>
  <c r="W9288" i="2"/>
  <c r="W9296" i="2"/>
  <c r="W9304" i="2"/>
  <c r="W9312" i="2"/>
  <c r="W9320" i="2"/>
  <c r="W9328" i="2"/>
  <c r="W9336" i="2"/>
  <c r="W9344" i="2"/>
  <c r="W9352" i="2"/>
  <c r="W9360" i="2"/>
  <c r="W9368" i="2"/>
  <c r="W9376" i="2"/>
  <c r="W9384" i="2"/>
  <c r="W9392" i="2"/>
  <c r="W9400" i="2"/>
  <c r="W9408" i="2"/>
  <c r="W9416" i="2"/>
  <c r="W9424" i="2"/>
  <c r="W9432" i="2"/>
  <c r="W9440" i="2"/>
  <c r="W9448" i="2"/>
  <c r="W9456" i="2"/>
  <c r="W9464" i="2"/>
  <c r="W9472" i="2"/>
  <c r="W9480" i="2"/>
  <c r="W9488" i="2"/>
  <c r="W9496" i="2"/>
  <c r="W9504" i="2"/>
  <c r="W9512" i="2"/>
  <c r="W9520" i="2"/>
  <c r="W9528" i="2"/>
  <c r="W9536" i="2"/>
  <c r="W9544" i="2"/>
  <c r="W9552" i="2"/>
  <c r="W9560" i="2"/>
  <c r="W9568" i="2"/>
  <c r="W9576" i="2"/>
  <c r="W9584" i="2"/>
  <c r="W9592" i="2"/>
  <c r="W9600" i="2"/>
  <c r="W9608" i="2"/>
  <c r="W9616" i="2"/>
  <c r="W9624" i="2"/>
  <c r="W9632" i="2"/>
  <c r="W9640" i="2"/>
  <c r="W9648" i="2"/>
  <c r="W9656" i="2"/>
  <c r="W9664" i="2"/>
  <c r="W9672" i="2"/>
  <c r="W9680" i="2"/>
  <c r="W9688" i="2"/>
  <c r="W9696" i="2"/>
  <c r="W9704" i="2"/>
  <c r="W9712" i="2"/>
  <c r="W9720" i="2"/>
  <c r="W9728" i="2"/>
  <c r="W9736" i="2"/>
  <c r="W9744" i="2"/>
  <c r="W9752" i="2"/>
  <c r="W9760" i="2"/>
  <c r="W9768" i="2"/>
  <c r="W9776" i="2"/>
  <c r="W9784" i="2"/>
  <c r="W9792" i="2"/>
  <c r="W9800" i="2"/>
  <c r="W9808" i="2"/>
  <c r="W9816" i="2"/>
  <c r="W9824" i="2"/>
  <c r="W9832" i="2"/>
  <c r="W9840" i="2"/>
  <c r="W9848" i="2"/>
  <c r="W9856" i="2"/>
  <c r="W9864" i="2"/>
  <c r="W9872" i="2"/>
  <c r="W9880" i="2"/>
  <c r="W9888" i="2"/>
  <c r="W9896" i="2"/>
  <c r="W9904" i="2"/>
  <c r="W9912" i="2"/>
  <c r="W9920" i="2"/>
  <c r="W9928" i="2"/>
  <c r="W9936" i="2"/>
  <c r="W9944" i="2"/>
  <c r="W9952" i="2"/>
  <c r="W9960" i="2"/>
  <c r="W9968" i="2"/>
  <c r="W9976" i="2"/>
  <c r="W9984" i="2"/>
  <c r="W9992" i="2"/>
  <c r="W10000" i="2"/>
  <c r="W10008" i="2"/>
  <c r="W10016" i="2"/>
  <c r="W10024" i="2"/>
  <c r="W10032" i="2"/>
  <c r="W10040" i="2"/>
  <c r="W10048" i="2"/>
  <c r="W10056" i="2"/>
  <c r="W10064" i="2"/>
  <c r="W10072" i="2"/>
  <c r="W10080" i="2"/>
  <c r="W9" i="2"/>
  <c r="W17" i="2"/>
  <c r="W25" i="2"/>
  <c r="W33" i="2"/>
  <c r="W41" i="2"/>
  <c r="W49" i="2"/>
  <c r="W57" i="2"/>
  <c r="W65" i="2"/>
  <c r="W73" i="2"/>
  <c r="W81" i="2"/>
  <c r="W89" i="2"/>
  <c r="W97" i="2"/>
  <c r="W105" i="2"/>
  <c r="W113" i="2"/>
  <c r="W121" i="2"/>
  <c r="W129" i="2"/>
  <c r="W137" i="2"/>
  <c r="W145" i="2"/>
  <c r="W153" i="2"/>
  <c r="W161" i="2"/>
  <c r="W169" i="2"/>
  <c r="W177" i="2"/>
  <c r="W185" i="2"/>
  <c r="W193" i="2"/>
  <c r="W201" i="2"/>
  <c r="W209" i="2"/>
  <c r="W217" i="2"/>
  <c r="W225" i="2"/>
  <c r="W233" i="2"/>
  <c r="W241" i="2"/>
  <c r="W249" i="2"/>
  <c r="W257" i="2"/>
  <c r="W265" i="2"/>
  <c r="W273" i="2"/>
  <c r="W281" i="2"/>
  <c r="W289" i="2"/>
  <c r="W297" i="2"/>
  <c r="W305" i="2"/>
  <c r="W313" i="2"/>
  <c r="W321" i="2"/>
  <c r="W329" i="2"/>
  <c r="W337" i="2"/>
  <c r="W345" i="2"/>
  <c r="W353" i="2"/>
  <c r="W361" i="2"/>
  <c r="W369" i="2"/>
  <c r="W377" i="2"/>
  <c r="W385" i="2"/>
  <c r="W393" i="2"/>
  <c r="W401" i="2"/>
  <c r="W409" i="2"/>
  <c r="W417" i="2"/>
  <c r="W425" i="2"/>
  <c r="W433" i="2"/>
  <c r="W441" i="2"/>
  <c r="W449" i="2"/>
  <c r="W457" i="2"/>
  <c r="W465" i="2"/>
  <c r="W473" i="2"/>
  <c r="W481" i="2"/>
  <c r="W489" i="2"/>
  <c r="W497" i="2"/>
  <c r="W505" i="2"/>
  <c r="W513" i="2"/>
  <c r="W521" i="2"/>
  <c r="W529" i="2"/>
  <c r="W537" i="2"/>
  <c r="W545" i="2"/>
  <c r="W553" i="2"/>
  <c r="W561" i="2"/>
  <c r="W569" i="2"/>
  <c r="W577" i="2"/>
  <c r="W585" i="2"/>
  <c r="W593" i="2"/>
  <c r="W601" i="2"/>
  <c r="W609" i="2"/>
  <c r="W617" i="2"/>
  <c r="W625" i="2"/>
  <c r="W633" i="2"/>
  <c r="W641" i="2"/>
  <c r="W649" i="2"/>
  <c r="W657" i="2"/>
  <c r="W665" i="2"/>
  <c r="W673" i="2"/>
  <c r="W681" i="2"/>
  <c r="W689" i="2"/>
  <c r="W697" i="2"/>
  <c r="W705" i="2"/>
  <c r="W713" i="2"/>
  <c r="W721" i="2"/>
  <c r="W729" i="2"/>
  <c r="W737" i="2"/>
  <c r="W745" i="2"/>
  <c r="W753" i="2"/>
  <c r="W761" i="2"/>
  <c r="W769" i="2"/>
  <c r="W777" i="2"/>
  <c r="W785" i="2"/>
  <c r="W793" i="2"/>
  <c r="W801" i="2"/>
  <c r="W809" i="2"/>
  <c r="W817" i="2"/>
  <c r="W825" i="2"/>
  <c r="W833" i="2"/>
  <c r="W841" i="2"/>
  <c r="W849" i="2"/>
  <c r="W857" i="2"/>
  <c r="W865" i="2"/>
  <c r="W873" i="2"/>
  <c r="W881" i="2"/>
  <c r="W889" i="2"/>
  <c r="W897" i="2"/>
  <c r="W905" i="2"/>
  <c r="W913" i="2"/>
  <c r="W921" i="2"/>
  <c r="W929" i="2"/>
  <c r="W937" i="2"/>
  <c r="W945" i="2"/>
  <c r="W953" i="2"/>
  <c r="W961" i="2"/>
  <c r="W969" i="2"/>
  <c r="W977" i="2"/>
  <c r="W985" i="2"/>
  <c r="W993" i="2"/>
  <c r="W1001" i="2"/>
  <c r="W1009" i="2"/>
  <c r="W1017" i="2"/>
  <c r="W1025" i="2"/>
  <c r="W1033" i="2"/>
  <c r="W1041" i="2"/>
  <c r="W1049" i="2"/>
  <c r="W1057" i="2"/>
  <c r="W1065" i="2"/>
  <c r="W1073" i="2"/>
  <c r="W1081" i="2"/>
  <c r="W1089" i="2"/>
  <c r="W1097" i="2"/>
  <c r="W1105" i="2"/>
  <c r="W1113" i="2"/>
  <c r="W1121" i="2"/>
  <c r="W1129" i="2"/>
  <c r="W1137" i="2"/>
  <c r="W1145" i="2"/>
  <c r="W1153" i="2"/>
  <c r="W1161" i="2"/>
  <c r="W1169" i="2"/>
  <c r="W1177" i="2"/>
  <c r="W1185" i="2"/>
  <c r="W1193" i="2"/>
  <c r="W1201" i="2"/>
  <c r="W1209" i="2"/>
  <c r="W1217" i="2"/>
  <c r="W1225" i="2"/>
  <c r="W1233" i="2"/>
  <c r="W1241" i="2"/>
  <c r="W1249" i="2"/>
  <c r="W1257" i="2"/>
  <c r="W1265" i="2"/>
  <c r="W1273" i="2"/>
  <c r="W1281" i="2"/>
  <c r="W1289" i="2"/>
  <c r="W1297" i="2"/>
  <c r="W1305" i="2"/>
  <c r="W1313" i="2"/>
  <c r="W1321" i="2"/>
  <c r="W1329" i="2"/>
  <c r="W1337" i="2"/>
  <c r="W1345" i="2"/>
  <c r="W1353" i="2"/>
  <c r="W1361" i="2"/>
  <c r="W1369" i="2"/>
  <c r="W1377" i="2"/>
  <c r="W1385" i="2"/>
  <c r="W1393" i="2"/>
  <c r="W1401" i="2"/>
  <c r="W1409" i="2"/>
  <c r="W1417" i="2"/>
  <c r="W1425" i="2"/>
  <c r="W1433" i="2"/>
  <c r="W1441" i="2"/>
  <c r="W1449" i="2"/>
  <c r="W1457" i="2"/>
  <c r="W1465" i="2"/>
  <c r="W1473" i="2"/>
  <c r="W1481" i="2"/>
  <c r="W1489" i="2"/>
  <c r="W1497" i="2"/>
  <c r="W1505" i="2"/>
  <c r="W1513" i="2"/>
  <c r="W1521" i="2"/>
  <c r="W1529" i="2"/>
  <c r="W1537" i="2"/>
  <c r="W1545" i="2"/>
  <c r="W1553" i="2"/>
  <c r="W1561" i="2"/>
  <c r="W1569" i="2"/>
  <c r="W1577" i="2"/>
  <c r="W1585" i="2"/>
  <c r="W1593" i="2"/>
  <c r="W1601" i="2"/>
  <c r="W1609" i="2"/>
  <c r="W1617" i="2"/>
  <c r="W1625" i="2"/>
  <c r="W1633" i="2"/>
  <c r="W1641" i="2"/>
  <c r="W1649" i="2"/>
  <c r="W1657" i="2"/>
  <c r="W1665" i="2"/>
  <c r="W1673" i="2"/>
  <c r="W1681" i="2"/>
  <c r="W1689" i="2"/>
  <c r="W1697" i="2"/>
  <c r="W1705" i="2"/>
  <c r="W1713" i="2"/>
  <c r="W1721" i="2"/>
  <c r="W1729" i="2"/>
  <c r="W1737" i="2"/>
  <c r="W1745" i="2"/>
  <c r="W1753" i="2"/>
  <c r="W1761" i="2"/>
  <c r="W1769" i="2"/>
  <c r="W1777" i="2"/>
  <c r="W1785" i="2"/>
  <c r="W1793" i="2"/>
  <c r="W1801" i="2"/>
  <c r="W1809" i="2"/>
  <c r="W1817" i="2"/>
  <c r="W1825" i="2"/>
  <c r="W1833" i="2"/>
  <c r="W1841" i="2"/>
  <c r="W1849" i="2"/>
  <c r="W1857" i="2"/>
  <c r="W1865" i="2"/>
  <c r="W1873" i="2"/>
  <c r="W1881" i="2"/>
  <c r="W1889" i="2"/>
  <c r="W1897" i="2"/>
  <c r="W1905" i="2"/>
  <c r="W1913" i="2"/>
  <c r="W1921" i="2"/>
  <c r="W1929" i="2"/>
  <c r="W1937" i="2"/>
  <c r="W1945" i="2"/>
  <c r="W1953" i="2"/>
  <c r="W1961" i="2"/>
  <c r="W1969" i="2"/>
  <c r="W1977" i="2"/>
  <c r="W1985" i="2"/>
  <c r="W1993" i="2"/>
  <c r="W2001" i="2"/>
  <c r="W2009" i="2"/>
  <c r="W2017" i="2"/>
  <c r="W2025" i="2"/>
  <c r="W2033" i="2"/>
  <c r="W2041" i="2"/>
  <c r="W2049" i="2"/>
  <c r="W2057" i="2"/>
  <c r="W2065" i="2"/>
  <c r="W2073" i="2"/>
  <c r="W2081" i="2"/>
  <c r="W2089" i="2"/>
  <c r="W2097" i="2"/>
  <c r="W2105" i="2"/>
  <c r="W2113" i="2"/>
  <c r="W2121" i="2"/>
  <c r="W2129" i="2"/>
  <c r="W2137" i="2"/>
  <c r="W2145" i="2"/>
  <c r="W2153" i="2"/>
  <c r="W2161" i="2"/>
  <c r="W2169" i="2"/>
  <c r="W2177" i="2"/>
  <c r="W2185" i="2"/>
  <c r="W2193" i="2"/>
  <c r="W2201" i="2"/>
  <c r="W2209" i="2"/>
  <c r="W2217" i="2"/>
  <c r="W2225" i="2"/>
  <c r="W2233" i="2"/>
  <c r="W2241" i="2"/>
  <c r="W2249" i="2"/>
  <c r="W2257" i="2"/>
  <c r="W2265" i="2"/>
  <c r="W2273" i="2"/>
  <c r="W2281" i="2"/>
  <c r="W2289" i="2"/>
  <c r="W2297" i="2"/>
  <c r="W2305" i="2"/>
  <c r="W2313" i="2"/>
  <c r="W2321" i="2"/>
  <c r="W2329" i="2"/>
  <c r="W2337" i="2"/>
  <c r="W2345" i="2"/>
  <c r="W2353" i="2"/>
  <c r="W2361" i="2"/>
  <c r="W2369" i="2"/>
  <c r="W2377" i="2"/>
  <c r="W2385" i="2"/>
  <c r="W2393" i="2"/>
  <c r="W2401" i="2"/>
  <c r="W2409" i="2"/>
  <c r="W2417" i="2"/>
  <c r="W2425" i="2"/>
  <c r="W2433" i="2"/>
  <c r="W2441" i="2"/>
  <c r="W2449" i="2"/>
  <c r="W2457" i="2"/>
  <c r="W2465" i="2"/>
  <c r="W2473" i="2"/>
  <c r="W2481" i="2"/>
  <c r="W2489" i="2"/>
  <c r="W2497" i="2"/>
  <c r="W2505" i="2"/>
  <c r="W2513" i="2"/>
  <c r="W2521" i="2"/>
  <c r="W2529" i="2"/>
  <c r="W2537" i="2"/>
  <c r="W2545" i="2"/>
  <c r="W2553" i="2"/>
  <c r="W2561" i="2"/>
  <c r="W2569" i="2"/>
  <c r="W2577" i="2"/>
  <c r="W2585" i="2"/>
  <c r="W2593" i="2"/>
  <c r="W2601" i="2"/>
  <c r="W2609" i="2"/>
  <c r="W2617" i="2"/>
  <c r="W2625" i="2"/>
  <c r="W2633" i="2"/>
  <c r="W2641" i="2"/>
  <c r="W2649" i="2"/>
  <c r="W2657" i="2"/>
  <c r="W2665" i="2"/>
  <c r="W2673" i="2"/>
  <c r="W2681" i="2"/>
  <c r="W2689" i="2"/>
  <c r="W2697" i="2"/>
  <c r="W2705" i="2"/>
  <c r="W2713" i="2"/>
  <c r="W2721" i="2"/>
  <c r="W2729" i="2"/>
  <c r="W2737" i="2"/>
  <c r="W2745" i="2"/>
  <c r="W2753" i="2"/>
  <c r="W2761" i="2"/>
  <c r="W2769" i="2"/>
  <c r="W2777" i="2"/>
  <c r="W2785" i="2"/>
  <c r="W2793" i="2"/>
  <c r="W2801" i="2"/>
  <c r="W2809" i="2"/>
  <c r="W2817" i="2"/>
  <c r="W2825" i="2"/>
  <c r="W2833" i="2"/>
  <c r="W2841" i="2"/>
  <c r="W2849" i="2"/>
  <c r="W2857" i="2"/>
  <c r="W2865" i="2"/>
  <c r="W2873" i="2"/>
  <c r="W2881" i="2"/>
  <c r="W2889" i="2"/>
  <c r="W2897" i="2"/>
  <c r="W2905" i="2"/>
  <c r="W2913" i="2"/>
  <c r="W2921" i="2"/>
  <c r="W2929" i="2"/>
  <c r="W2937" i="2"/>
  <c r="W2945" i="2"/>
  <c r="W2953" i="2"/>
  <c r="W2961" i="2"/>
  <c r="W2969" i="2"/>
  <c r="W2977" i="2"/>
  <c r="W2985" i="2"/>
  <c r="W2993" i="2"/>
  <c r="W3001" i="2"/>
  <c r="W3009" i="2"/>
  <c r="W3017" i="2"/>
  <c r="W3025" i="2"/>
  <c r="W3033" i="2"/>
  <c r="W3041" i="2"/>
  <c r="W3049" i="2"/>
  <c r="W3057" i="2"/>
  <c r="W3065" i="2"/>
  <c r="W3073" i="2"/>
  <c r="W3081" i="2"/>
  <c r="W3089" i="2"/>
  <c r="W3097" i="2"/>
  <c r="W3105" i="2"/>
  <c r="W3113" i="2"/>
  <c r="W3121" i="2"/>
  <c r="W3129" i="2"/>
  <c r="W3137" i="2"/>
  <c r="W3145" i="2"/>
  <c r="W3153" i="2"/>
  <c r="W3161" i="2"/>
  <c r="W3169" i="2"/>
  <c r="W3177" i="2"/>
  <c r="W3185" i="2"/>
  <c r="W3193" i="2"/>
  <c r="W3201" i="2"/>
  <c r="W3209" i="2"/>
  <c r="W3217" i="2"/>
  <c r="W3225" i="2"/>
  <c r="W3233" i="2"/>
  <c r="W3241" i="2"/>
  <c r="W3249" i="2"/>
  <c r="W3257" i="2"/>
  <c r="W3265" i="2"/>
  <c r="W3273" i="2"/>
  <c r="W3281" i="2"/>
  <c r="W3289" i="2"/>
  <c r="W3297" i="2"/>
  <c r="W3305" i="2"/>
  <c r="W3313" i="2"/>
  <c r="W3321" i="2"/>
  <c r="W3329" i="2"/>
  <c r="W3337" i="2"/>
  <c r="W3345" i="2"/>
  <c r="W3353" i="2"/>
  <c r="W3361" i="2"/>
  <c r="W3369" i="2"/>
  <c r="W3377" i="2"/>
  <c r="W3385" i="2"/>
  <c r="W3393" i="2"/>
  <c r="W3401" i="2"/>
  <c r="W3409" i="2"/>
  <c r="W3417" i="2"/>
  <c r="W3425" i="2"/>
  <c r="W3433" i="2"/>
  <c r="W3441" i="2"/>
  <c r="W3449" i="2"/>
  <c r="W3457" i="2"/>
  <c r="W3465" i="2"/>
  <c r="W3473" i="2"/>
  <c r="W3481" i="2"/>
  <c r="W3489" i="2"/>
  <c r="W3497" i="2"/>
  <c r="W3505" i="2"/>
  <c r="W3513" i="2"/>
  <c r="W3521" i="2"/>
  <c r="W3529" i="2"/>
  <c r="W3537" i="2"/>
  <c r="W3545" i="2"/>
  <c r="W3553" i="2"/>
  <c r="W3561" i="2"/>
  <c r="W3569" i="2"/>
  <c r="W3577" i="2"/>
  <c r="W3585" i="2"/>
  <c r="W3593" i="2"/>
  <c r="W3601" i="2"/>
  <c r="W3609" i="2"/>
  <c r="W3617" i="2"/>
  <c r="W3625" i="2"/>
  <c r="W3633" i="2"/>
  <c r="W3641" i="2"/>
  <c r="W3649" i="2"/>
  <c r="W3657" i="2"/>
  <c r="W3665" i="2"/>
  <c r="W3673" i="2"/>
  <c r="W3681" i="2"/>
  <c r="W3689" i="2"/>
  <c r="W3697" i="2"/>
  <c r="W3705" i="2"/>
  <c r="W3713" i="2"/>
  <c r="W3721" i="2"/>
  <c r="W3729" i="2"/>
  <c r="W3737" i="2"/>
  <c r="W3745" i="2"/>
  <c r="W3753" i="2"/>
  <c r="W3761" i="2"/>
  <c r="W3769" i="2"/>
  <c r="W3777" i="2"/>
  <c r="W3785" i="2"/>
  <c r="W3793" i="2"/>
  <c r="W3801" i="2"/>
  <c r="W3809" i="2"/>
  <c r="W3817" i="2"/>
  <c r="W3825" i="2"/>
  <c r="W3833" i="2"/>
  <c r="W3841" i="2"/>
  <c r="W3849" i="2"/>
  <c r="W3857" i="2"/>
  <c r="W3865" i="2"/>
  <c r="W3873" i="2"/>
  <c r="W3881" i="2"/>
  <c r="W3889" i="2"/>
  <c r="W3897" i="2"/>
  <c r="W3905" i="2"/>
  <c r="W3913" i="2"/>
  <c r="W3921" i="2"/>
  <c r="W3929" i="2"/>
  <c r="W3937" i="2"/>
  <c r="W3945" i="2"/>
  <c r="W3953" i="2"/>
  <c r="W3961" i="2"/>
  <c r="W3969" i="2"/>
  <c r="W3977" i="2"/>
  <c r="W3985" i="2"/>
  <c r="W3993" i="2"/>
  <c r="W4001" i="2"/>
  <c r="W4009" i="2"/>
  <c r="W4017" i="2"/>
  <c r="W4025" i="2"/>
  <c r="W4033" i="2"/>
  <c r="W4041" i="2"/>
  <c r="W4049" i="2"/>
  <c r="W4057" i="2"/>
  <c r="W4065" i="2"/>
  <c r="W4073" i="2"/>
  <c r="W4081" i="2"/>
  <c r="W4089" i="2"/>
  <c r="W4097" i="2"/>
  <c r="W4105" i="2"/>
  <c r="W4113" i="2"/>
  <c r="W4121" i="2"/>
  <c r="W4129" i="2"/>
  <c r="W4137" i="2"/>
  <c r="W4145" i="2"/>
  <c r="W4153" i="2"/>
  <c r="W4161" i="2"/>
  <c r="W4169" i="2"/>
  <c r="W4177" i="2"/>
  <c r="W4185" i="2"/>
  <c r="W4193" i="2"/>
  <c r="W4201" i="2"/>
  <c r="W4209" i="2"/>
  <c r="W4217" i="2"/>
  <c r="W4225" i="2"/>
  <c r="W4233" i="2"/>
  <c r="W4241" i="2"/>
  <c r="W4249" i="2"/>
  <c r="W4257" i="2"/>
  <c r="W4265" i="2"/>
  <c r="W4273" i="2"/>
  <c r="W4281" i="2"/>
  <c r="W4289" i="2"/>
  <c r="W4297" i="2"/>
  <c r="W4305" i="2"/>
  <c r="W4313" i="2"/>
  <c r="W4321" i="2"/>
  <c r="W4329" i="2"/>
  <c r="W4337" i="2"/>
  <c r="W4345" i="2"/>
  <c r="W4353" i="2"/>
  <c r="W4361" i="2"/>
  <c r="W4369" i="2"/>
  <c r="W4377" i="2"/>
  <c r="W4385" i="2"/>
  <c r="W4393" i="2"/>
  <c r="W4401" i="2"/>
  <c r="W4409" i="2"/>
  <c r="W4417" i="2"/>
  <c r="W4425" i="2"/>
  <c r="W4433" i="2"/>
  <c r="W4441" i="2"/>
  <c r="W4449" i="2"/>
  <c r="W4457" i="2"/>
  <c r="W4465" i="2"/>
  <c r="W4473" i="2"/>
  <c r="W4481" i="2"/>
  <c r="W4489" i="2"/>
  <c r="W4497" i="2"/>
  <c r="W4505" i="2"/>
  <c r="W4513" i="2"/>
  <c r="W4521" i="2"/>
  <c r="W4529" i="2"/>
  <c r="W4537" i="2"/>
  <c r="W4545" i="2"/>
  <c r="W4553" i="2"/>
  <c r="W4561" i="2"/>
  <c r="W4569" i="2"/>
  <c r="W4577" i="2"/>
  <c r="W4585" i="2"/>
  <c r="W4593" i="2"/>
  <c r="W4601" i="2"/>
  <c r="W4609" i="2"/>
  <c r="W4617" i="2"/>
  <c r="W4625" i="2"/>
  <c r="W4633" i="2"/>
  <c r="W4641" i="2"/>
  <c r="W4649" i="2"/>
  <c r="W4657" i="2"/>
  <c r="W4665" i="2"/>
  <c r="W4673" i="2"/>
  <c r="W4681" i="2"/>
  <c r="W4689" i="2"/>
  <c r="W4697" i="2"/>
  <c r="W4705" i="2"/>
  <c r="W4713" i="2"/>
  <c r="W4721" i="2"/>
  <c r="W4729" i="2"/>
  <c r="W4737" i="2"/>
  <c r="W4745" i="2"/>
  <c r="W4753" i="2"/>
  <c r="W4761" i="2"/>
  <c r="W4769" i="2"/>
  <c r="W4777" i="2"/>
  <c r="W4785" i="2"/>
  <c r="W4793" i="2"/>
  <c r="W4801" i="2"/>
  <c r="W4809" i="2"/>
  <c r="W4817" i="2"/>
  <c r="W4825" i="2"/>
  <c r="W4833" i="2"/>
  <c r="W4841" i="2"/>
  <c r="W4849" i="2"/>
  <c r="W4857" i="2"/>
  <c r="W4865" i="2"/>
  <c r="W4873" i="2"/>
  <c r="W4881" i="2"/>
  <c r="W4889" i="2"/>
  <c r="W4897" i="2"/>
  <c r="W4905" i="2"/>
  <c r="W4913" i="2"/>
  <c r="W4921" i="2"/>
  <c r="W4929" i="2"/>
  <c r="W4937" i="2"/>
  <c r="W4945" i="2"/>
  <c r="W4953" i="2"/>
  <c r="W4961" i="2"/>
  <c r="W4969" i="2"/>
  <c r="W4977" i="2"/>
  <c r="W4985" i="2"/>
  <c r="W4993" i="2"/>
  <c r="W5001" i="2"/>
  <c r="W5009" i="2"/>
  <c r="W5017" i="2"/>
  <c r="W5025" i="2"/>
  <c r="W5033" i="2"/>
  <c r="W5041" i="2"/>
  <c r="W5049" i="2"/>
  <c r="W5057" i="2"/>
  <c r="W5065" i="2"/>
  <c r="W5073" i="2"/>
  <c r="W5081" i="2"/>
  <c r="W5089" i="2"/>
  <c r="W5097" i="2"/>
  <c r="W5105" i="2"/>
  <c r="W5113" i="2"/>
  <c r="W5121" i="2"/>
  <c r="W5129" i="2"/>
  <c r="W5137" i="2"/>
  <c r="W5145" i="2"/>
  <c r="W5153" i="2"/>
  <c r="W5161" i="2"/>
  <c r="W5169" i="2"/>
  <c r="W5177" i="2"/>
  <c r="W5185" i="2"/>
  <c r="W5193" i="2"/>
  <c r="W5201" i="2"/>
  <c r="W5209" i="2"/>
  <c r="W5217" i="2"/>
  <c r="W5225" i="2"/>
  <c r="W5233" i="2"/>
  <c r="W5241" i="2"/>
  <c r="W5249" i="2"/>
  <c r="W5257" i="2"/>
  <c r="W5265" i="2"/>
  <c r="W5273" i="2"/>
  <c r="W5281" i="2"/>
  <c r="W5289" i="2"/>
  <c r="W5297" i="2"/>
  <c r="W5305" i="2"/>
  <c r="W5313" i="2"/>
  <c r="W5321" i="2"/>
  <c r="W5329" i="2"/>
  <c r="W5337" i="2"/>
  <c r="W5345" i="2"/>
  <c r="W5353" i="2"/>
  <c r="W5361" i="2"/>
  <c r="W5369" i="2"/>
  <c r="W5377" i="2"/>
  <c r="W5385" i="2"/>
  <c r="W5393" i="2"/>
  <c r="W5401" i="2"/>
  <c r="W5409" i="2"/>
  <c r="W5417" i="2"/>
  <c r="W5425" i="2"/>
  <c r="W5433" i="2"/>
  <c r="W5441" i="2"/>
  <c r="W5449" i="2"/>
  <c r="W5457" i="2"/>
  <c r="W5465" i="2"/>
  <c r="W5473" i="2"/>
  <c r="W5481" i="2"/>
  <c r="W5489" i="2"/>
  <c r="W5497" i="2"/>
  <c r="W5505" i="2"/>
  <c r="W5513" i="2"/>
  <c r="W5521" i="2"/>
  <c r="W5529" i="2"/>
  <c r="W5537" i="2"/>
  <c r="W5545" i="2"/>
  <c r="W5553" i="2"/>
  <c r="W5561" i="2"/>
  <c r="W5569" i="2"/>
  <c r="W5577" i="2"/>
  <c r="W5585" i="2"/>
  <c r="W5593" i="2"/>
  <c r="W5601" i="2"/>
  <c r="W5609" i="2"/>
  <c r="W5617" i="2"/>
  <c r="W5625" i="2"/>
  <c r="W5633" i="2"/>
  <c r="W5641" i="2"/>
  <c r="W5649" i="2"/>
  <c r="W5657" i="2"/>
  <c r="W5665" i="2"/>
  <c r="W5673" i="2"/>
  <c r="W5681" i="2"/>
  <c r="W5689" i="2"/>
  <c r="W5697" i="2"/>
  <c r="W5705" i="2"/>
  <c r="W5713" i="2"/>
  <c r="W5721" i="2"/>
  <c r="W5729" i="2"/>
  <c r="W5737" i="2"/>
  <c r="W5745" i="2"/>
  <c r="W5753" i="2"/>
  <c r="W5761" i="2"/>
  <c r="W5769" i="2"/>
  <c r="W5777" i="2"/>
  <c r="W5785" i="2"/>
  <c r="W5793" i="2"/>
  <c r="W5801" i="2"/>
  <c r="W5809" i="2"/>
  <c r="W5817" i="2"/>
  <c r="W5825" i="2"/>
  <c r="W5833" i="2"/>
  <c r="W5841" i="2"/>
  <c r="W5849" i="2"/>
  <c r="W5857" i="2"/>
  <c r="W5865" i="2"/>
  <c r="W5873" i="2"/>
  <c r="W5881" i="2"/>
  <c r="W5889" i="2"/>
  <c r="W5897" i="2"/>
  <c r="W5905" i="2"/>
  <c r="W5913" i="2"/>
  <c r="W5921" i="2"/>
  <c r="W5929" i="2"/>
  <c r="W5937" i="2"/>
  <c r="W5945" i="2"/>
  <c r="W5953" i="2"/>
  <c r="W5961" i="2"/>
  <c r="W5969" i="2"/>
  <c r="W5977" i="2"/>
  <c r="W5985" i="2"/>
  <c r="W5993" i="2"/>
  <c r="W6001" i="2"/>
  <c r="W6009" i="2"/>
  <c r="W6017" i="2"/>
  <c r="W6025" i="2"/>
  <c r="W6033" i="2"/>
  <c r="W6041" i="2"/>
  <c r="W6049" i="2"/>
  <c r="W6057" i="2"/>
  <c r="W6065" i="2"/>
  <c r="W6073" i="2"/>
  <c r="W6081" i="2"/>
  <c r="W6089" i="2"/>
  <c r="W6097" i="2"/>
  <c r="W6105" i="2"/>
  <c r="W6113" i="2"/>
  <c r="W6121" i="2"/>
  <c r="W6129" i="2"/>
  <c r="W6137" i="2"/>
  <c r="W6145" i="2"/>
  <c r="W6153" i="2"/>
  <c r="W6161" i="2"/>
  <c r="W6169" i="2"/>
  <c r="W6177" i="2"/>
  <c r="W6185" i="2"/>
  <c r="W6193" i="2"/>
  <c r="W6201" i="2"/>
  <c r="W6209" i="2"/>
  <c r="W6217" i="2"/>
  <c r="W6225" i="2"/>
  <c r="W6233" i="2"/>
  <c r="W6241" i="2"/>
  <c r="W6249" i="2"/>
  <c r="W6257" i="2"/>
  <c r="W6265" i="2"/>
  <c r="W6273" i="2"/>
  <c r="W6281" i="2"/>
  <c r="W6289" i="2"/>
  <c r="W6297" i="2"/>
  <c r="W6305" i="2"/>
  <c r="W6313" i="2"/>
  <c r="W6321" i="2"/>
  <c r="W6329" i="2"/>
  <c r="W6337" i="2"/>
  <c r="W6345" i="2"/>
  <c r="W6353" i="2"/>
  <c r="W6361" i="2"/>
  <c r="W6369" i="2"/>
  <c r="W6377" i="2"/>
  <c r="W6385" i="2"/>
  <c r="W6393" i="2"/>
  <c r="W6401" i="2"/>
  <c r="W6409" i="2"/>
  <c r="W6417" i="2"/>
  <c r="W6425" i="2"/>
  <c r="W6433" i="2"/>
  <c r="W6441" i="2"/>
  <c r="W6449" i="2"/>
  <c r="W6457" i="2"/>
  <c r="W6465" i="2"/>
  <c r="W6473" i="2"/>
  <c r="W6481" i="2"/>
  <c r="W6489" i="2"/>
  <c r="W6497" i="2"/>
  <c r="W6505" i="2"/>
  <c r="W6513" i="2"/>
  <c r="W6521" i="2"/>
  <c r="W6529" i="2"/>
  <c r="W6537" i="2"/>
  <c r="W6545" i="2"/>
  <c r="W6553" i="2"/>
  <c r="W6561" i="2"/>
  <c r="W6569" i="2"/>
  <c r="W6577" i="2"/>
  <c r="W6585" i="2"/>
  <c r="W6593" i="2"/>
  <c r="W6601" i="2"/>
  <c r="W6609" i="2"/>
  <c r="W6617" i="2"/>
  <c r="W6625" i="2"/>
  <c r="W6633" i="2"/>
  <c r="W6641" i="2"/>
  <c r="W6649" i="2"/>
  <c r="W6657" i="2"/>
  <c r="W6665" i="2"/>
  <c r="W6673" i="2"/>
  <c r="W6681" i="2"/>
  <c r="W6689" i="2"/>
  <c r="W6697" i="2"/>
  <c r="W6705" i="2"/>
  <c r="W6713" i="2"/>
  <c r="W6721" i="2"/>
  <c r="W6729" i="2"/>
  <c r="W6737" i="2"/>
  <c r="W6745" i="2"/>
  <c r="W6753" i="2"/>
  <c r="W6761" i="2"/>
  <c r="W6769" i="2"/>
  <c r="W6777" i="2"/>
  <c r="W6785" i="2"/>
  <c r="W6793" i="2"/>
  <c r="W6801" i="2"/>
  <c r="W6809" i="2"/>
  <c r="W6817" i="2"/>
  <c r="W6825" i="2"/>
  <c r="W6833" i="2"/>
  <c r="W6841" i="2"/>
  <c r="W6849" i="2"/>
  <c r="W6857" i="2"/>
  <c r="W6865" i="2"/>
  <c r="W6873" i="2"/>
  <c r="W6881" i="2"/>
  <c r="W6889" i="2"/>
  <c r="W6897" i="2"/>
  <c r="W6905" i="2"/>
  <c r="W6913" i="2"/>
  <c r="W6921" i="2"/>
  <c r="W6929" i="2"/>
  <c r="W6937" i="2"/>
  <c r="W6945" i="2"/>
  <c r="W6953" i="2"/>
  <c r="W6961" i="2"/>
  <c r="W6969" i="2"/>
  <c r="W6977" i="2"/>
  <c r="W6985" i="2"/>
  <c r="W6993" i="2"/>
  <c r="W7001" i="2"/>
  <c r="W7009" i="2"/>
  <c r="W7017" i="2"/>
  <c r="W7025" i="2"/>
  <c r="W7033" i="2"/>
  <c r="W7041" i="2"/>
  <c r="W7049" i="2"/>
  <c r="W7057" i="2"/>
  <c r="W7065" i="2"/>
  <c r="W7073" i="2"/>
  <c r="W7081" i="2"/>
  <c r="W7089" i="2"/>
  <c r="W7097" i="2"/>
  <c r="W7105" i="2"/>
  <c r="W7113" i="2"/>
  <c r="W7121" i="2"/>
  <c r="W7129" i="2"/>
  <c r="W7137" i="2"/>
  <c r="W7145" i="2"/>
  <c r="W7153" i="2"/>
  <c r="W7161" i="2"/>
  <c r="W7169" i="2"/>
  <c r="W7177" i="2"/>
  <c r="W7185" i="2"/>
  <c r="W7193" i="2"/>
  <c r="W7201" i="2"/>
  <c r="W7209" i="2"/>
  <c r="W7217" i="2"/>
  <c r="W7225" i="2"/>
  <c r="W7233" i="2"/>
  <c r="W7241" i="2"/>
  <c r="W7249" i="2"/>
  <c r="W7257" i="2"/>
  <c r="W7265" i="2"/>
  <c r="W7273" i="2"/>
  <c r="W7281" i="2"/>
  <c r="W7289" i="2"/>
  <c r="W7297" i="2"/>
  <c r="W7305" i="2"/>
  <c r="W7313" i="2"/>
  <c r="W7321" i="2"/>
  <c r="W7329" i="2"/>
  <c r="W7337" i="2"/>
  <c r="W7345" i="2"/>
  <c r="W7353" i="2"/>
  <c r="W7361" i="2"/>
  <c r="W7369" i="2"/>
  <c r="W7377" i="2"/>
  <c r="W7385" i="2"/>
  <c r="W7393" i="2"/>
  <c r="W7401" i="2"/>
  <c r="W7409" i="2"/>
  <c r="W7417" i="2"/>
  <c r="W7425" i="2"/>
  <c r="W7433" i="2"/>
  <c r="W7441" i="2"/>
  <c r="W7449" i="2"/>
  <c r="W7457" i="2"/>
  <c r="W7465" i="2"/>
  <c r="W7473" i="2"/>
  <c r="W7481" i="2"/>
  <c r="W7489" i="2"/>
  <c r="W7497" i="2"/>
  <c r="W7505" i="2"/>
  <c r="W7513" i="2"/>
  <c r="W7521" i="2"/>
  <c r="W7529" i="2"/>
  <c r="W7537" i="2"/>
  <c r="W7545" i="2"/>
  <c r="W7553" i="2"/>
  <c r="W7561" i="2"/>
  <c r="W7569" i="2"/>
  <c r="W7577" i="2"/>
  <c r="W7585" i="2"/>
  <c r="W7593" i="2"/>
  <c r="W7601" i="2"/>
  <c r="W7609" i="2"/>
  <c r="W7617" i="2"/>
  <c r="W7625" i="2"/>
  <c r="W7633" i="2"/>
  <c r="W7641" i="2"/>
  <c r="W7649" i="2"/>
  <c r="W7657" i="2"/>
  <c r="W7665" i="2"/>
  <c r="W7673" i="2"/>
  <c r="W7681" i="2"/>
  <c r="W7689" i="2"/>
  <c r="W7697" i="2"/>
  <c r="W7705" i="2"/>
  <c r="W7713" i="2"/>
  <c r="W7721" i="2"/>
  <c r="W7729" i="2"/>
  <c r="W7737" i="2"/>
  <c r="W7745" i="2"/>
  <c r="W7753" i="2"/>
  <c r="W7761" i="2"/>
  <c r="W7769" i="2"/>
  <c r="W7777" i="2"/>
  <c r="W7785" i="2"/>
  <c r="W7793" i="2"/>
  <c r="W7801" i="2"/>
  <c r="W7809" i="2"/>
  <c r="W7817" i="2"/>
  <c r="W7825" i="2"/>
  <c r="W7833" i="2"/>
  <c r="W7841" i="2"/>
  <c r="W7849" i="2"/>
  <c r="W7857" i="2"/>
  <c r="W7865" i="2"/>
  <c r="W7873" i="2"/>
  <c r="W7881" i="2"/>
  <c r="W7889" i="2"/>
  <c r="W7897" i="2"/>
  <c r="W7905" i="2"/>
  <c r="W7913" i="2"/>
  <c r="W7921" i="2"/>
  <c r="W7929" i="2"/>
  <c r="W7937" i="2"/>
  <c r="W7945" i="2"/>
  <c r="W7953" i="2"/>
  <c r="W7961" i="2"/>
  <c r="W7969" i="2"/>
  <c r="W7977" i="2"/>
  <c r="W7985" i="2"/>
  <c r="W7993" i="2"/>
  <c r="W8001" i="2"/>
  <c r="W8009" i="2"/>
  <c r="W8017" i="2"/>
  <c r="W8025" i="2"/>
  <c r="W8033" i="2"/>
  <c r="W8041" i="2"/>
  <c r="W8049" i="2"/>
  <c r="W8057" i="2"/>
  <c r="W8065" i="2"/>
  <c r="W8073" i="2"/>
  <c r="W8081" i="2"/>
  <c r="W8089" i="2"/>
  <c r="W8097" i="2"/>
  <c r="W8105" i="2"/>
  <c r="W8113" i="2"/>
  <c r="W8121" i="2"/>
  <c r="W8129" i="2"/>
  <c r="W8137" i="2"/>
  <c r="W8145" i="2"/>
  <c r="W8153" i="2"/>
  <c r="W8161" i="2"/>
  <c r="W8169" i="2"/>
  <c r="W8177" i="2"/>
  <c r="W8185" i="2"/>
  <c r="W8193" i="2"/>
  <c r="W8201" i="2"/>
  <c r="W8209" i="2"/>
  <c r="W8217" i="2"/>
  <c r="W8225" i="2"/>
  <c r="W8233" i="2"/>
  <c r="W8241" i="2"/>
  <c r="W8249" i="2"/>
  <c r="W8257" i="2"/>
  <c r="W8265" i="2"/>
  <c r="W8273" i="2"/>
  <c r="W8281" i="2"/>
  <c r="W8289" i="2"/>
  <c r="W8297" i="2"/>
  <c r="W8305" i="2"/>
  <c r="W8313" i="2"/>
  <c r="W8321" i="2"/>
  <c r="W8329" i="2"/>
  <c r="W8337" i="2"/>
  <c r="W8345" i="2"/>
  <c r="W8353" i="2"/>
  <c r="W8361" i="2"/>
  <c r="W8369" i="2"/>
  <c r="W8377" i="2"/>
  <c r="W8385" i="2"/>
  <c r="W8393" i="2"/>
  <c r="W8401" i="2"/>
  <c r="W8409" i="2"/>
  <c r="W8417" i="2"/>
  <c r="W8425" i="2"/>
  <c r="W8433" i="2"/>
  <c r="W8441" i="2"/>
  <c r="W8449" i="2"/>
  <c r="W8457" i="2"/>
  <c r="W8465" i="2"/>
  <c r="W8473" i="2"/>
  <c r="W8481" i="2"/>
  <c r="W8489" i="2"/>
  <c r="W8497" i="2"/>
  <c r="W8505" i="2"/>
  <c r="W8513" i="2"/>
  <c r="W8521" i="2"/>
  <c r="W8529" i="2"/>
  <c r="W8537" i="2"/>
  <c r="W8545" i="2"/>
  <c r="W8553" i="2"/>
  <c r="W8561" i="2"/>
  <c r="W8569" i="2"/>
  <c r="W8577" i="2"/>
  <c r="W8585" i="2"/>
  <c r="W8593" i="2"/>
  <c r="W8601" i="2"/>
  <c r="W8609" i="2"/>
  <c r="W8617" i="2"/>
  <c r="W8625" i="2"/>
  <c r="W8633" i="2"/>
  <c r="W8641" i="2"/>
  <c r="W8649" i="2"/>
  <c r="W8657" i="2"/>
  <c r="W8665" i="2"/>
  <c r="W8673" i="2"/>
  <c r="W8681" i="2"/>
  <c r="W8689" i="2"/>
  <c r="W8697" i="2"/>
  <c r="W8705" i="2"/>
  <c r="W8713" i="2"/>
  <c r="W8721" i="2"/>
  <c r="W8729" i="2"/>
  <c r="W8737" i="2"/>
  <c r="W8745" i="2"/>
  <c r="W8753" i="2"/>
  <c r="W8761" i="2"/>
  <c r="W8769" i="2"/>
  <c r="W8777" i="2"/>
  <c r="W8785" i="2"/>
  <c r="W8793" i="2"/>
  <c r="W8801" i="2"/>
  <c r="W8809" i="2"/>
  <c r="W8817" i="2"/>
  <c r="W8825" i="2"/>
  <c r="W8833" i="2"/>
  <c r="W8841" i="2"/>
  <c r="W8849" i="2"/>
  <c r="W8857" i="2"/>
  <c r="W8865" i="2"/>
  <c r="W8873" i="2"/>
  <c r="W8881" i="2"/>
  <c r="W8889" i="2"/>
  <c r="W8897" i="2"/>
  <c r="W8905" i="2"/>
  <c r="W8913" i="2"/>
  <c r="W8921" i="2"/>
  <c r="W8929" i="2"/>
  <c r="W8937" i="2"/>
  <c r="W8945" i="2"/>
  <c r="W8953" i="2"/>
  <c r="W8961" i="2"/>
  <c r="W8969" i="2"/>
  <c r="W8977" i="2"/>
  <c r="W8985" i="2"/>
  <c r="W8993" i="2"/>
  <c r="W9001" i="2"/>
  <c r="W9009" i="2"/>
  <c r="W9017" i="2"/>
  <c r="W9025" i="2"/>
  <c r="W9033" i="2"/>
  <c r="W9041" i="2"/>
  <c r="W9049" i="2"/>
  <c r="W9057" i="2"/>
  <c r="W9065" i="2"/>
  <c r="W9073" i="2"/>
  <c r="W9081" i="2"/>
  <c r="W9089" i="2"/>
  <c r="W9097" i="2"/>
  <c r="W9105" i="2"/>
  <c r="W9113" i="2"/>
  <c r="W9121" i="2"/>
  <c r="W9129" i="2"/>
  <c r="W9137" i="2"/>
  <c r="W9145" i="2"/>
  <c r="W9153" i="2"/>
  <c r="W9161" i="2"/>
  <c r="W9169" i="2"/>
  <c r="W9177" i="2"/>
  <c r="W9185" i="2"/>
  <c r="W9193" i="2"/>
  <c r="W9201" i="2"/>
  <c r="W9209" i="2"/>
  <c r="W9217" i="2"/>
  <c r="W9225" i="2"/>
  <c r="W9233" i="2"/>
  <c r="W9241" i="2"/>
  <c r="W9249" i="2"/>
  <c r="W9257" i="2"/>
  <c r="W9265" i="2"/>
  <c r="W9273" i="2"/>
  <c r="W9281" i="2"/>
  <c r="W9289" i="2"/>
  <c r="W9297" i="2"/>
  <c r="W9305" i="2"/>
  <c r="W9313" i="2"/>
  <c r="W9321" i="2"/>
  <c r="W9329" i="2"/>
  <c r="W9337" i="2"/>
  <c r="W9345" i="2"/>
  <c r="W9353" i="2"/>
  <c r="W9361" i="2"/>
  <c r="W9369" i="2"/>
  <c r="W9377" i="2"/>
  <c r="W9385" i="2"/>
  <c r="W9393" i="2"/>
  <c r="W9401" i="2"/>
  <c r="W9409" i="2"/>
  <c r="W9417" i="2"/>
  <c r="W9425" i="2"/>
  <c r="W9433" i="2"/>
  <c r="W9441" i="2"/>
  <c r="W9449" i="2"/>
  <c r="W9457" i="2"/>
  <c r="W9465" i="2"/>
  <c r="W9473" i="2"/>
  <c r="W9481" i="2"/>
  <c r="W9489" i="2"/>
  <c r="W9497" i="2"/>
  <c r="W9505" i="2"/>
  <c r="W9513" i="2"/>
  <c r="W9521" i="2"/>
  <c r="W9529" i="2"/>
  <c r="W9537" i="2"/>
  <c r="W9545" i="2"/>
  <c r="W9553" i="2"/>
  <c r="W9561" i="2"/>
  <c r="W9569" i="2"/>
  <c r="W9577" i="2"/>
  <c r="W9585" i="2"/>
  <c r="W9593" i="2"/>
  <c r="W9601" i="2"/>
  <c r="W9609" i="2"/>
  <c r="W9617" i="2"/>
  <c r="W9625" i="2"/>
  <c r="W9633" i="2"/>
  <c r="W9641" i="2"/>
  <c r="W9649" i="2"/>
  <c r="W9657" i="2"/>
  <c r="W9665" i="2"/>
  <c r="W9673" i="2"/>
  <c r="W9681" i="2"/>
  <c r="W9689" i="2"/>
  <c r="W9697" i="2"/>
  <c r="W9705" i="2"/>
  <c r="W9713" i="2"/>
  <c r="W9721" i="2"/>
  <c r="W9729" i="2"/>
  <c r="W9737" i="2"/>
  <c r="W9745" i="2"/>
  <c r="W9753" i="2"/>
  <c r="W9761" i="2"/>
  <c r="W9769" i="2"/>
  <c r="W9777" i="2"/>
  <c r="W9785" i="2"/>
  <c r="W9793" i="2"/>
  <c r="W9801" i="2"/>
  <c r="W9809" i="2"/>
  <c r="W9817" i="2"/>
  <c r="W9825" i="2"/>
  <c r="W9833" i="2"/>
  <c r="W9841" i="2"/>
  <c r="W9849" i="2"/>
  <c r="W9857" i="2"/>
  <c r="W9865" i="2"/>
  <c r="W9873" i="2"/>
  <c r="W9881" i="2"/>
  <c r="W9889" i="2"/>
  <c r="W9897" i="2"/>
  <c r="W9905" i="2"/>
  <c r="W9913" i="2"/>
  <c r="W9921" i="2"/>
  <c r="W9929" i="2"/>
  <c r="W9937" i="2"/>
  <c r="W9945" i="2"/>
  <c r="W9953" i="2"/>
  <c r="W9961" i="2"/>
  <c r="W9969" i="2"/>
  <c r="W9977" i="2"/>
  <c r="W9985" i="2"/>
  <c r="W9993" i="2"/>
  <c r="W10001" i="2"/>
  <c r="W10009" i="2"/>
  <c r="W10017" i="2"/>
  <c r="W10025" i="2"/>
  <c r="W10033" i="2"/>
  <c r="W10041" i="2"/>
  <c r="W10049" i="2"/>
  <c r="W10057" i="2"/>
  <c r="W10065" i="2"/>
  <c r="W10073" i="2"/>
  <c r="W10081" i="2"/>
  <c r="W10" i="2"/>
  <c r="W18" i="2"/>
  <c r="W26" i="2"/>
  <c r="W34" i="2"/>
  <c r="W42" i="2"/>
  <c r="W50" i="2"/>
  <c r="W58" i="2"/>
  <c r="W66" i="2"/>
  <c r="W74" i="2"/>
  <c r="W82" i="2"/>
  <c r="W90" i="2"/>
  <c r="W98" i="2"/>
  <c r="W106" i="2"/>
  <c r="W114" i="2"/>
  <c r="W122" i="2"/>
  <c r="W130" i="2"/>
  <c r="W138" i="2"/>
  <c r="W146" i="2"/>
  <c r="W154" i="2"/>
  <c r="W162" i="2"/>
  <c r="W170" i="2"/>
  <c r="W178" i="2"/>
  <c r="W186" i="2"/>
  <c r="W194" i="2"/>
  <c r="W202" i="2"/>
  <c r="W210" i="2"/>
  <c r="W218" i="2"/>
  <c r="W226" i="2"/>
  <c r="W234" i="2"/>
  <c r="W242" i="2"/>
  <c r="W250" i="2"/>
  <c r="W258" i="2"/>
  <c r="W266" i="2"/>
  <c r="W274" i="2"/>
  <c r="W282" i="2"/>
  <c r="W290" i="2"/>
  <c r="W298" i="2"/>
  <c r="W306" i="2"/>
  <c r="W314" i="2"/>
  <c r="W322" i="2"/>
  <c r="W330" i="2"/>
  <c r="W338" i="2"/>
  <c r="W346" i="2"/>
  <c r="W354" i="2"/>
  <c r="W362" i="2"/>
  <c r="W370" i="2"/>
  <c r="W378" i="2"/>
  <c r="W386" i="2"/>
  <c r="W394" i="2"/>
  <c r="W402" i="2"/>
  <c r="W410" i="2"/>
  <c r="W418" i="2"/>
  <c r="W426" i="2"/>
  <c r="W434" i="2"/>
  <c r="W442" i="2"/>
  <c r="W450" i="2"/>
  <c r="W458" i="2"/>
  <c r="W466" i="2"/>
  <c r="W474" i="2"/>
  <c r="W482" i="2"/>
  <c r="W490" i="2"/>
  <c r="W498" i="2"/>
  <c r="W506" i="2"/>
  <c r="W514" i="2"/>
  <c r="W522" i="2"/>
  <c r="W530" i="2"/>
  <c r="W538" i="2"/>
  <c r="W546" i="2"/>
  <c r="W554" i="2"/>
  <c r="W562" i="2"/>
  <c r="W570" i="2"/>
  <c r="W578" i="2"/>
  <c r="W586" i="2"/>
  <c r="W594" i="2"/>
  <c r="W602" i="2"/>
  <c r="W610" i="2"/>
  <c r="W618" i="2"/>
  <c r="W626" i="2"/>
  <c r="W634" i="2"/>
  <c r="W642" i="2"/>
  <c r="W650" i="2"/>
  <c r="W658" i="2"/>
  <c r="W666" i="2"/>
  <c r="W674" i="2"/>
  <c r="W682" i="2"/>
  <c r="W690" i="2"/>
  <c r="W698" i="2"/>
  <c r="W706" i="2"/>
  <c r="W714" i="2"/>
  <c r="W722" i="2"/>
  <c r="W730" i="2"/>
  <c r="W738" i="2"/>
  <c r="W746" i="2"/>
  <c r="W754" i="2"/>
  <c r="W762" i="2"/>
  <c r="W770" i="2"/>
  <c r="W778" i="2"/>
  <c r="W786" i="2"/>
  <c r="W794" i="2"/>
  <c r="W802" i="2"/>
  <c r="W810" i="2"/>
  <c r="W818" i="2"/>
  <c r="W826" i="2"/>
  <c r="W834" i="2"/>
  <c r="W842" i="2"/>
  <c r="W850" i="2"/>
  <c r="W858" i="2"/>
  <c r="W866" i="2"/>
  <c r="W874" i="2"/>
  <c r="W882" i="2"/>
  <c r="W890" i="2"/>
  <c r="W898" i="2"/>
  <c r="W906" i="2"/>
  <c r="W914" i="2"/>
  <c r="W922" i="2"/>
  <c r="W930" i="2"/>
  <c r="W938" i="2"/>
  <c r="W946" i="2"/>
  <c r="W954" i="2"/>
  <c r="W962" i="2"/>
  <c r="W970" i="2"/>
  <c r="W978" i="2"/>
  <c r="W986" i="2"/>
  <c r="W994" i="2"/>
  <c r="W1002" i="2"/>
  <c r="W1010" i="2"/>
  <c r="W1018" i="2"/>
  <c r="W1026" i="2"/>
  <c r="W1034" i="2"/>
  <c r="W1042" i="2"/>
  <c r="W1050" i="2"/>
  <c r="W1058" i="2"/>
  <c r="W1066" i="2"/>
  <c r="W1074" i="2"/>
  <c r="W1082" i="2"/>
  <c r="W1090" i="2"/>
  <c r="W1098" i="2"/>
  <c r="W1106" i="2"/>
  <c r="W1114" i="2"/>
  <c r="W1122" i="2"/>
  <c r="W1130" i="2"/>
  <c r="W1138" i="2"/>
  <c r="W1146" i="2"/>
  <c r="W1154" i="2"/>
  <c r="W1162" i="2"/>
  <c r="W1170" i="2"/>
  <c r="W1178" i="2"/>
  <c r="W1186" i="2"/>
  <c r="W1194" i="2"/>
  <c r="W1202" i="2"/>
  <c r="W1210" i="2"/>
  <c r="W1218" i="2"/>
  <c r="W1226" i="2"/>
  <c r="W1234" i="2"/>
  <c r="W1242" i="2"/>
  <c r="W1250" i="2"/>
  <c r="W1258" i="2"/>
  <c r="W1266" i="2"/>
  <c r="W1274" i="2"/>
  <c r="W1282" i="2"/>
  <c r="W1290" i="2"/>
  <c r="W1298" i="2"/>
  <c r="W1306" i="2"/>
  <c r="W1314" i="2"/>
  <c r="W1322" i="2"/>
  <c r="W1330" i="2"/>
  <c r="W1338" i="2"/>
  <c r="W1346" i="2"/>
  <c r="W1354" i="2"/>
  <c r="W1362" i="2"/>
  <c r="W1370" i="2"/>
  <c r="W1378" i="2"/>
  <c r="W1386" i="2"/>
  <c r="W1394" i="2"/>
  <c r="W1402" i="2"/>
  <c r="W1410" i="2"/>
  <c r="W1418" i="2"/>
  <c r="W1426" i="2"/>
  <c r="W1434" i="2"/>
  <c r="W1442" i="2"/>
  <c r="W1450" i="2"/>
  <c r="W1458" i="2"/>
  <c r="W1466" i="2"/>
  <c r="W1474" i="2"/>
  <c r="W1482" i="2"/>
  <c r="W1490" i="2"/>
  <c r="W1498" i="2"/>
  <c r="W1506" i="2"/>
  <c r="W1514" i="2"/>
  <c r="W1522" i="2"/>
  <c r="W1530" i="2"/>
  <c r="W1538" i="2"/>
  <c r="W1546" i="2"/>
  <c r="W1554" i="2"/>
  <c r="W1562" i="2"/>
  <c r="W1570" i="2"/>
  <c r="W1578" i="2"/>
  <c r="W1586" i="2"/>
  <c r="W1594" i="2"/>
  <c r="W1602" i="2"/>
  <c r="W1610" i="2"/>
  <c r="W1618" i="2"/>
  <c r="W1626" i="2"/>
  <c r="W1634" i="2"/>
  <c r="W1642" i="2"/>
  <c r="W1650" i="2"/>
  <c r="W1658" i="2"/>
  <c r="W1666" i="2"/>
  <c r="W1674" i="2"/>
  <c r="W1682" i="2"/>
  <c r="W1690" i="2"/>
  <c r="W1698" i="2"/>
  <c r="W1706" i="2"/>
  <c r="W1714" i="2"/>
  <c r="W1722" i="2"/>
  <c r="W1730" i="2"/>
  <c r="W1738" i="2"/>
  <c r="W1746" i="2"/>
  <c r="W1754" i="2"/>
  <c r="W1762" i="2"/>
  <c r="W1770" i="2"/>
  <c r="W1778" i="2"/>
  <c r="W1786" i="2"/>
  <c r="W1794" i="2"/>
  <c r="W1802" i="2"/>
  <c r="W1810" i="2"/>
  <c r="W1818" i="2"/>
  <c r="W1826" i="2"/>
  <c r="W1834" i="2"/>
  <c r="W1842" i="2"/>
  <c r="W1850" i="2"/>
  <c r="W1858" i="2"/>
  <c r="W1866" i="2"/>
  <c r="W1874" i="2"/>
  <c r="W1882" i="2"/>
  <c r="W1890" i="2"/>
  <c r="W1898" i="2"/>
  <c r="W1906" i="2"/>
  <c r="W1914" i="2"/>
  <c r="W1922" i="2"/>
  <c r="W1930" i="2"/>
  <c r="W1938" i="2"/>
  <c r="W1946" i="2"/>
  <c r="W1954" i="2"/>
  <c r="W1962" i="2"/>
  <c r="W1970" i="2"/>
  <c r="W1978" i="2"/>
  <c r="W1986" i="2"/>
  <c r="W1994" i="2"/>
  <c r="W2002" i="2"/>
  <c r="W2010" i="2"/>
  <c r="W2018" i="2"/>
  <c r="W2026" i="2"/>
  <c r="W2034" i="2"/>
  <c r="W2042" i="2"/>
  <c r="W2050" i="2"/>
  <c r="W2058" i="2"/>
  <c r="W2066" i="2"/>
  <c r="W2074" i="2"/>
  <c r="W2082" i="2"/>
  <c r="W2090" i="2"/>
  <c r="W2098" i="2"/>
  <c r="W2106" i="2"/>
  <c r="W2114" i="2"/>
  <c r="W2122" i="2"/>
  <c r="W2130" i="2"/>
  <c r="W2138" i="2"/>
  <c r="W2146" i="2"/>
  <c r="W2154" i="2"/>
  <c r="W2162" i="2"/>
  <c r="W2170" i="2"/>
  <c r="W2178" i="2"/>
  <c r="W2186" i="2"/>
  <c r="W2194" i="2"/>
  <c r="W2202" i="2"/>
  <c r="W2210" i="2"/>
  <c r="W2218" i="2"/>
  <c r="W2226" i="2"/>
  <c r="W2234" i="2"/>
  <c r="W2242" i="2"/>
  <c r="W2250" i="2"/>
  <c r="W2258" i="2"/>
  <c r="W2266" i="2"/>
  <c r="W2274" i="2"/>
  <c r="W2282" i="2"/>
  <c r="W2290" i="2"/>
  <c r="W2298" i="2"/>
  <c r="W2306" i="2"/>
  <c r="W2314" i="2"/>
  <c r="W2322" i="2"/>
  <c r="W2330" i="2"/>
  <c r="W2338" i="2"/>
  <c r="W2346" i="2"/>
  <c r="W2354" i="2"/>
  <c r="W2362" i="2"/>
  <c r="W2370" i="2"/>
  <c r="W2378" i="2"/>
  <c r="W2386" i="2"/>
  <c r="W2394" i="2"/>
  <c r="W2402" i="2"/>
  <c r="W2410" i="2"/>
  <c r="W2418" i="2"/>
  <c r="W2426" i="2"/>
  <c r="W2434" i="2"/>
  <c r="W2442" i="2"/>
  <c r="W2450" i="2"/>
  <c r="W2458" i="2"/>
  <c r="W2466" i="2"/>
  <c r="W2474" i="2"/>
  <c r="W2482" i="2"/>
  <c r="W2490" i="2"/>
  <c r="W2498" i="2"/>
  <c r="W2506" i="2"/>
  <c r="W2514" i="2"/>
  <c r="W2522" i="2"/>
  <c r="W2530" i="2"/>
  <c r="W2538" i="2"/>
  <c r="W2546" i="2"/>
  <c r="W2554" i="2"/>
  <c r="W2562" i="2"/>
  <c r="W2570" i="2"/>
  <c r="W2578" i="2"/>
  <c r="W2586" i="2"/>
  <c r="W2594" i="2"/>
  <c r="W2602" i="2"/>
  <c r="W2610" i="2"/>
  <c r="W2618" i="2"/>
  <c r="W2626" i="2"/>
  <c r="W2634" i="2"/>
  <c r="W2642" i="2"/>
  <c r="W2650" i="2"/>
  <c r="W2658" i="2"/>
  <c r="W2666" i="2"/>
  <c r="W2674" i="2"/>
  <c r="W2682" i="2"/>
  <c r="W2690" i="2"/>
  <c r="W2698" i="2"/>
  <c r="W2706" i="2"/>
  <c r="W2714" i="2"/>
  <c r="W2722" i="2"/>
  <c r="W2730" i="2"/>
  <c r="W2738" i="2"/>
  <c r="W2746" i="2"/>
  <c r="W2754" i="2"/>
  <c r="W2762" i="2"/>
  <c r="W2770" i="2"/>
  <c r="W2778" i="2"/>
  <c r="W2786" i="2"/>
  <c r="W2794" i="2"/>
  <c r="W2802" i="2"/>
  <c r="W2810" i="2"/>
  <c r="W2818" i="2"/>
  <c r="W2826" i="2"/>
  <c r="W2834" i="2"/>
  <c r="W2842" i="2"/>
  <c r="W2850" i="2"/>
  <c r="W2858" i="2"/>
  <c r="W2866" i="2"/>
  <c r="W2874" i="2"/>
  <c r="W2882" i="2"/>
  <c r="W2890" i="2"/>
  <c r="W2898" i="2"/>
  <c r="W2906" i="2"/>
  <c r="W2914" i="2"/>
  <c r="W2922" i="2"/>
  <c r="W2930" i="2"/>
  <c r="W2938" i="2"/>
  <c r="W2946" i="2"/>
  <c r="W2954" i="2"/>
  <c r="W2962" i="2"/>
  <c r="W2970" i="2"/>
  <c r="W2978" i="2"/>
  <c r="W2986" i="2"/>
  <c r="W2994" i="2"/>
  <c r="W3002" i="2"/>
  <c r="W3010" i="2"/>
  <c r="W3018" i="2"/>
  <c r="W3026" i="2"/>
  <c r="W3034" i="2"/>
  <c r="W3042" i="2"/>
  <c r="W3050" i="2"/>
  <c r="W3058" i="2"/>
  <c r="W3066" i="2"/>
  <c r="W3074" i="2"/>
  <c r="W3082" i="2"/>
  <c r="W3090" i="2"/>
  <c r="W3098" i="2"/>
  <c r="W3106" i="2"/>
  <c r="W3114" i="2"/>
  <c r="W3122" i="2"/>
  <c r="W3130" i="2"/>
  <c r="W3138" i="2"/>
  <c r="W3146" i="2"/>
  <c r="W3154" i="2"/>
  <c r="W3162" i="2"/>
  <c r="W3170" i="2"/>
  <c r="W3178" i="2"/>
  <c r="W3186" i="2"/>
  <c r="W3194" i="2"/>
  <c r="W3202" i="2"/>
  <c r="W3210" i="2"/>
  <c r="W3218" i="2"/>
  <c r="W3226" i="2"/>
  <c r="W3234" i="2"/>
  <c r="W3242" i="2"/>
  <c r="W3250" i="2"/>
  <c r="W3258" i="2"/>
  <c r="W3266" i="2"/>
  <c r="W3274" i="2"/>
  <c r="W3282" i="2"/>
  <c r="W3290" i="2"/>
  <c r="W3298" i="2"/>
  <c r="W3306" i="2"/>
  <c r="W3314" i="2"/>
  <c r="W3322" i="2"/>
  <c r="W3330" i="2"/>
  <c r="W3338" i="2"/>
  <c r="W3346" i="2"/>
  <c r="W3354" i="2"/>
  <c r="W3362" i="2"/>
  <c r="W3370" i="2"/>
  <c r="W3378" i="2"/>
  <c r="W3386" i="2"/>
  <c r="W3394" i="2"/>
  <c r="W3402" i="2"/>
  <c r="W3410" i="2"/>
  <c r="W3418" i="2"/>
  <c r="W3426" i="2"/>
  <c r="W3434" i="2"/>
  <c r="W3442" i="2"/>
  <c r="W3450" i="2"/>
  <c r="W3458" i="2"/>
  <c r="W3466" i="2"/>
  <c r="W3474" i="2"/>
  <c r="W3482" i="2"/>
  <c r="W3490" i="2"/>
  <c r="W3498" i="2"/>
  <c r="W3506" i="2"/>
  <c r="W3514" i="2"/>
  <c r="W3522" i="2"/>
  <c r="W3530" i="2"/>
  <c r="W3538" i="2"/>
  <c r="W3546" i="2"/>
  <c r="W3554" i="2"/>
  <c r="W3562" i="2"/>
  <c r="W3570" i="2"/>
  <c r="W3578" i="2"/>
  <c r="W3586" i="2"/>
  <c r="W3594" i="2"/>
  <c r="W3602" i="2"/>
  <c r="W3610" i="2"/>
  <c r="W3618" i="2"/>
  <c r="W3626" i="2"/>
  <c r="W3634" i="2"/>
  <c r="W3642" i="2"/>
  <c r="W3650" i="2"/>
  <c r="W3658" i="2"/>
  <c r="W3666" i="2"/>
  <c r="W3674" i="2"/>
  <c r="W3682" i="2"/>
  <c r="W3690" i="2"/>
  <c r="W3698" i="2"/>
  <c r="W3706" i="2"/>
  <c r="W3714" i="2"/>
  <c r="W3722" i="2"/>
  <c r="W3730" i="2"/>
  <c r="W3738" i="2"/>
  <c r="W3746" i="2"/>
  <c r="W3754" i="2"/>
  <c r="W3762" i="2"/>
  <c r="W3770" i="2"/>
  <c r="W3778" i="2"/>
  <c r="W3786" i="2"/>
  <c r="W3794" i="2"/>
  <c r="W3802" i="2"/>
  <c r="W3810" i="2"/>
  <c r="W3818" i="2"/>
  <c r="W3826" i="2"/>
  <c r="W3834" i="2"/>
  <c r="W3842" i="2"/>
  <c r="W3850" i="2"/>
  <c r="W3858" i="2"/>
  <c r="W3866" i="2"/>
  <c r="W3874" i="2"/>
  <c r="W3882" i="2"/>
  <c r="W3890" i="2"/>
  <c r="W3898" i="2"/>
  <c r="W3906" i="2"/>
  <c r="W3914" i="2"/>
  <c r="W3922" i="2"/>
  <c r="W3930" i="2"/>
  <c r="W3938" i="2"/>
  <c r="W3946" i="2"/>
  <c r="W3954" i="2"/>
  <c r="W3962" i="2"/>
  <c r="W3970" i="2"/>
  <c r="W3978" i="2"/>
  <c r="W3986" i="2"/>
  <c r="W3994" i="2"/>
  <c r="W4002" i="2"/>
  <c r="W4010" i="2"/>
  <c r="W4018" i="2"/>
  <c r="W4026" i="2"/>
  <c r="W4034" i="2"/>
  <c r="W4042" i="2"/>
  <c r="W4050" i="2"/>
  <c r="W4058" i="2"/>
  <c r="W4066" i="2"/>
  <c r="W4074" i="2"/>
  <c r="W4082" i="2"/>
  <c r="W4090" i="2"/>
  <c r="W4098" i="2"/>
  <c r="W4106" i="2"/>
  <c r="W4114" i="2"/>
  <c r="W4122" i="2"/>
  <c r="W4130" i="2"/>
  <c r="W4138" i="2"/>
  <c r="W4146" i="2"/>
  <c r="W4154" i="2"/>
  <c r="W4162" i="2"/>
  <c r="W4170" i="2"/>
  <c r="W4178" i="2"/>
  <c r="W4186" i="2"/>
  <c r="W4194" i="2"/>
  <c r="W4202" i="2"/>
  <c r="W4210" i="2"/>
  <c r="W4218" i="2"/>
  <c r="W4226" i="2"/>
  <c r="W4234" i="2"/>
  <c r="W4242" i="2"/>
  <c r="W4250" i="2"/>
  <c r="W4258" i="2"/>
  <c r="W4266" i="2"/>
  <c r="W4274" i="2"/>
  <c r="W4282" i="2"/>
  <c r="W4290" i="2"/>
  <c r="W4298" i="2"/>
  <c r="W4306" i="2"/>
  <c r="W4314" i="2"/>
  <c r="W4322" i="2"/>
  <c r="W4330" i="2"/>
  <c r="W4338" i="2"/>
  <c r="W4346" i="2"/>
  <c r="W4354" i="2"/>
  <c r="W4362" i="2"/>
  <c r="W4370" i="2"/>
  <c r="W4378" i="2"/>
  <c r="W4386" i="2"/>
  <c r="W4394" i="2"/>
  <c r="W4402" i="2"/>
  <c r="W4410" i="2"/>
  <c r="W4418" i="2"/>
  <c r="W4426" i="2"/>
  <c r="W4434" i="2"/>
  <c r="W4442" i="2"/>
  <c r="W4450" i="2"/>
  <c r="W4458" i="2"/>
  <c r="W4466" i="2"/>
  <c r="W4474" i="2"/>
  <c r="W4482" i="2"/>
  <c r="W4490" i="2"/>
  <c r="W4498" i="2"/>
  <c r="W4506" i="2"/>
  <c r="W4514" i="2"/>
  <c r="W4522" i="2"/>
  <c r="W4530" i="2"/>
  <c r="W4538" i="2"/>
  <c r="W4546" i="2"/>
  <c r="W4554" i="2"/>
  <c r="W4562" i="2"/>
  <c r="W4570" i="2"/>
  <c r="W4578" i="2"/>
  <c r="W4586" i="2"/>
  <c r="W4594" i="2"/>
  <c r="W4602" i="2"/>
  <c r="W4610" i="2"/>
  <c r="W4618" i="2"/>
  <c r="W4626" i="2"/>
  <c r="W4634" i="2"/>
  <c r="W4642" i="2"/>
  <c r="W4650" i="2"/>
  <c r="W4658" i="2"/>
  <c r="W4666" i="2"/>
  <c r="W4674" i="2"/>
  <c r="W4682" i="2"/>
  <c r="W4690" i="2"/>
  <c r="W4698" i="2"/>
  <c r="W4706" i="2"/>
  <c r="W4714" i="2"/>
  <c r="W4722" i="2"/>
  <c r="W4730" i="2"/>
  <c r="W4738" i="2"/>
  <c r="W4746" i="2"/>
  <c r="W4754" i="2"/>
  <c r="W4762" i="2"/>
  <c r="W4770" i="2"/>
  <c r="W4778" i="2"/>
  <c r="W4786" i="2"/>
  <c r="W4794" i="2"/>
  <c r="W4802" i="2"/>
  <c r="W4810" i="2"/>
  <c r="W4818" i="2"/>
  <c r="W4826" i="2"/>
  <c r="W4834" i="2"/>
  <c r="W4842" i="2"/>
  <c r="W4850" i="2"/>
  <c r="W4858" i="2"/>
  <c r="W4866" i="2"/>
  <c r="W4874" i="2"/>
  <c r="W4882" i="2"/>
  <c r="W4890" i="2"/>
  <c r="W4898" i="2"/>
  <c r="W4906" i="2"/>
  <c r="W4914" i="2"/>
  <c r="W4922" i="2"/>
  <c r="W4930" i="2"/>
  <c r="W4938" i="2"/>
  <c r="W4946" i="2"/>
  <c r="W4954" i="2"/>
  <c r="W4962" i="2"/>
  <c r="W4970" i="2"/>
  <c r="W4978" i="2"/>
  <c r="W4986" i="2"/>
  <c r="W4994" i="2"/>
  <c r="W5002" i="2"/>
  <c r="W5010" i="2"/>
  <c r="W5018" i="2"/>
  <c r="W5026" i="2"/>
  <c r="W5034" i="2"/>
  <c r="W5042" i="2"/>
  <c r="W5050" i="2"/>
  <c r="W5058" i="2"/>
  <c r="W5066" i="2"/>
  <c r="W5074" i="2"/>
  <c r="W5082" i="2"/>
  <c r="W5090" i="2"/>
  <c r="W5098" i="2"/>
  <c r="W5106" i="2"/>
  <c r="W5114" i="2"/>
  <c r="W5122" i="2"/>
  <c r="W5130" i="2"/>
  <c r="W5138" i="2"/>
  <c r="W5146" i="2"/>
  <c r="W5154" i="2"/>
  <c r="W5162" i="2"/>
  <c r="W5170" i="2"/>
  <c r="W5178" i="2"/>
  <c r="W5186" i="2"/>
  <c r="W5194" i="2"/>
  <c r="W5202" i="2"/>
  <c r="W5210" i="2"/>
  <c r="W5218" i="2"/>
  <c r="W5226" i="2"/>
  <c r="W5234" i="2"/>
  <c r="W5242" i="2"/>
  <c r="W5250" i="2"/>
  <c r="W5258" i="2"/>
  <c r="W5266" i="2"/>
  <c r="W5274" i="2"/>
  <c r="W5282" i="2"/>
  <c r="W5290" i="2"/>
  <c r="W5298" i="2"/>
  <c r="W5306" i="2"/>
  <c r="W5314" i="2"/>
  <c r="W5322" i="2"/>
  <c r="W5330" i="2"/>
  <c r="W5338" i="2"/>
  <c r="W5346" i="2"/>
  <c r="W5354" i="2"/>
  <c r="W5362" i="2"/>
  <c r="W5370" i="2"/>
  <c r="W5378" i="2"/>
  <c r="W5386" i="2"/>
  <c r="W5394" i="2"/>
  <c r="W5402" i="2"/>
  <c r="W5410" i="2"/>
  <c r="W5418" i="2"/>
  <c r="W5426" i="2"/>
  <c r="W5434" i="2"/>
  <c r="W5442" i="2"/>
  <c r="W5450" i="2"/>
  <c r="W5458" i="2"/>
  <c r="W5466" i="2"/>
  <c r="W5474" i="2"/>
  <c r="W5482" i="2"/>
  <c r="W5490" i="2"/>
  <c r="W5498" i="2"/>
  <c r="W5506" i="2"/>
  <c r="W5514" i="2"/>
  <c r="W5522" i="2"/>
  <c r="W5530" i="2"/>
  <c r="W5538" i="2"/>
  <c r="W5546" i="2"/>
  <c r="W5554" i="2"/>
  <c r="W5562" i="2"/>
  <c r="W5570" i="2"/>
  <c r="W5578" i="2"/>
  <c r="W5586" i="2"/>
  <c r="W5594" i="2"/>
  <c r="W5602" i="2"/>
  <c r="W5610" i="2"/>
  <c r="W5618" i="2"/>
  <c r="W5626" i="2"/>
  <c r="W5634" i="2"/>
  <c r="W5642" i="2"/>
  <c r="W5650" i="2"/>
  <c r="W5658" i="2"/>
  <c r="W5666" i="2"/>
  <c r="W5674" i="2"/>
  <c r="W5682" i="2"/>
  <c r="W5690" i="2"/>
  <c r="W5698" i="2"/>
  <c r="W5706" i="2"/>
  <c r="W5714" i="2"/>
  <c r="W5722" i="2"/>
  <c r="W5730" i="2"/>
  <c r="W5738" i="2"/>
  <c r="W5746" i="2"/>
  <c r="W5754" i="2"/>
  <c r="W5762" i="2"/>
  <c r="W5770" i="2"/>
  <c r="W5778" i="2"/>
  <c r="W5786" i="2"/>
  <c r="W5794" i="2"/>
  <c r="W5802" i="2"/>
  <c r="W5810" i="2"/>
  <c r="W5818" i="2"/>
  <c r="W5826" i="2"/>
  <c r="W5834" i="2"/>
  <c r="W5842" i="2"/>
  <c r="W5850" i="2"/>
  <c r="W5858" i="2"/>
  <c r="W5866" i="2"/>
  <c r="W5874" i="2"/>
  <c r="W5882" i="2"/>
  <c r="W5890" i="2"/>
  <c r="W5898" i="2"/>
  <c r="W5906" i="2"/>
  <c r="W5914" i="2"/>
  <c r="W5922" i="2"/>
  <c r="W5930" i="2"/>
  <c r="W5938" i="2"/>
  <c r="W5946" i="2"/>
  <c r="W5954" i="2"/>
  <c r="W5962" i="2"/>
  <c r="W5970" i="2"/>
  <c r="W5978" i="2"/>
  <c r="W5986" i="2"/>
  <c r="W5994" i="2"/>
  <c r="W6002" i="2"/>
  <c r="W6010" i="2"/>
  <c r="W6018" i="2"/>
  <c r="W6026" i="2"/>
  <c r="W6034" i="2"/>
  <c r="W6042" i="2"/>
  <c r="W6050" i="2"/>
  <c r="W6058" i="2"/>
  <c r="W6066" i="2"/>
  <c r="W6074" i="2"/>
  <c r="W6082" i="2"/>
  <c r="W6090" i="2"/>
  <c r="W6098" i="2"/>
  <c r="W6106" i="2"/>
  <c r="W6114" i="2"/>
  <c r="W6122" i="2"/>
  <c r="W6130" i="2"/>
  <c r="W6138" i="2"/>
  <c r="W6146" i="2"/>
  <c r="W6154" i="2"/>
  <c r="W6162" i="2"/>
  <c r="W6170" i="2"/>
  <c r="W6178" i="2"/>
  <c r="W6186" i="2"/>
  <c r="W6194" i="2"/>
  <c r="W6202" i="2"/>
  <c r="W6210" i="2"/>
  <c r="W6218" i="2"/>
  <c r="W6226" i="2"/>
  <c r="W6234" i="2"/>
  <c r="W6242" i="2"/>
  <c r="W6250" i="2"/>
  <c r="W6258" i="2"/>
  <c r="W6266" i="2"/>
  <c r="W6274" i="2"/>
  <c r="W6282" i="2"/>
  <c r="W6290" i="2"/>
  <c r="W6298" i="2"/>
  <c r="W6306" i="2"/>
  <c r="W6314" i="2"/>
  <c r="W6322" i="2"/>
  <c r="W6330" i="2"/>
  <c r="W6338" i="2"/>
  <c r="W6346" i="2"/>
  <c r="W6354" i="2"/>
  <c r="W6362" i="2"/>
  <c r="W6370" i="2"/>
  <c r="W6378" i="2"/>
  <c r="W6386" i="2"/>
  <c r="W6394" i="2"/>
  <c r="W6402" i="2"/>
  <c r="W6410" i="2"/>
  <c r="W6418" i="2"/>
  <c r="W6426" i="2"/>
  <c r="W6434" i="2"/>
  <c r="W6442" i="2"/>
  <c r="W6450" i="2"/>
  <c r="W6458" i="2"/>
  <c r="W6466" i="2"/>
  <c r="W6474" i="2"/>
  <c r="W6482" i="2"/>
  <c r="W6490" i="2"/>
  <c r="W6498" i="2"/>
  <c r="W6506" i="2"/>
  <c r="W6514" i="2"/>
  <c r="W6522" i="2"/>
  <c r="W6530" i="2"/>
  <c r="W6538" i="2"/>
  <c r="W6546" i="2"/>
  <c r="W6554" i="2"/>
  <c r="W6562" i="2"/>
  <c r="W6570" i="2"/>
  <c r="W6578" i="2"/>
  <c r="W6586" i="2"/>
  <c r="W6594" i="2"/>
  <c r="W6602" i="2"/>
  <c r="W6610" i="2"/>
  <c r="W6618" i="2"/>
  <c r="W6626" i="2"/>
  <c r="W6634" i="2"/>
  <c r="W6642" i="2"/>
  <c r="W6650" i="2"/>
  <c r="W6658" i="2"/>
  <c r="W6666" i="2"/>
  <c r="W6674" i="2"/>
  <c r="W6682" i="2"/>
  <c r="W6690" i="2"/>
  <c r="W6698" i="2"/>
  <c r="W6706" i="2"/>
  <c r="W6714" i="2"/>
  <c r="W6722" i="2"/>
  <c r="W6730" i="2"/>
  <c r="W6738" i="2"/>
  <c r="W6746" i="2"/>
  <c r="W6754" i="2"/>
  <c r="W6762" i="2"/>
  <c r="W6770" i="2"/>
  <c r="W6778" i="2"/>
  <c r="W6786" i="2"/>
  <c r="W6794" i="2"/>
  <c r="W6802" i="2"/>
  <c r="W6810" i="2"/>
  <c r="W6818" i="2"/>
  <c r="W6826" i="2"/>
  <c r="W6834" i="2"/>
  <c r="W6842" i="2"/>
  <c r="W6850" i="2"/>
  <c r="W6858" i="2"/>
  <c r="W6866" i="2"/>
  <c r="W6874" i="2"/>
  <c r="W6882" i="2"/>
  <c r="W6890" i="2"/>
  <c r="W6898" i="2"/>
  <c r="W6906" i="2"/>
  <c r="W6914" i="2"/>
  <c r="W6922" i="2"/>
  <c r="W6930" i="2"/>
  <c r="W6938" i="2"/>
  <c r="W6946" i="2"/>
  <c r="W6954" i="2"/>
  <c r="W6962" i="2"/>
  <c r="W6970" i="2"/>
  <c r="W6978" i="2"/>
  <c r="W6986" i="2"/>
  <c r="W6994" i="2"/>
  <c r="W7002" i="2"/>
  <c r="W7010" i="2"/>
  <c r="W7018" i="2"/>
  <c r="W7026" i="2"/>
  <c r="W7034" i="2"/>
  <c r="W7042" i="2"/>
  <c r="W7050" i="2"/>
  <c r="W7058" i="2"/>
  <c r="W7066" i="2"/>
  <c r="W7074" i="2"/>
  <c r="W7082" i="2"/>
  <c r="W7090" i="2"/>
  <c r="W7098" i="2"/>
  <c r="W7106" i="2"/>
  <c r="W7114" i="2"/>
  <c r="W7122" i="2"/>
  <c r="W7130" i="2"/>
  <c r="W7138" i="2"/>
  <c r="W7146" i="2"/>
  <c r="W7154" i="2"/>
  <c r="W7162" i="2"/>
  <c r="W7170" i="2"/>
  <c r="W7178" i="2"/>
  <c r="W7186" i="2"/>
  <c r="W7194" i="2"/>
  <c r="W7202" i="2"/>
  <c r="W7210" i="2"/>
  <c r="W7218" i="2"/>
  <c r="W7226" i="2"/>
  <c r="W7234" i="2"/>
  <c r="W7242" i="2"/>
  <c r="W7250" i="2"/>
  <c r="W7258" i="2"/>
  <c r="W7266" i="2"/>
  <c r="W7274" i="2"/>
  <c r="W7282" i="2"/>
  <c r="W7290" i="2"/>
  <c r="W7298" i="2"/>
  <c r="W7306" i="2"/>
  <c r="W7314" i="2"/>
  <c r="W7322" i="2"/>
  <c r="W7330" i="2"/>
  <c r="W7338" i="2"/>
  <c r="W7346" i="2"/>
  <c r="W7354" i="2"/>
  <c r="W7362" i="2"/>
  <c r="W7370" i="2"/>
  <c r="W7378" i="2"/>
  <c r="W7386" i="2"/>
  <c r="W7394" i="2"/>
  <c r="W7402" i="2"/>
  <c r="W7410" i="2"/>
  <c r="W7418" i="2"/>
  <c r="W7426" i="2"/>
  <c r="W7434" i="2"/>
  <c r="W7442" i="2"/>
  <c r="W7450" i="2"/>
  <c r="W7458" i="2"/>
  <c r="W7466" i="2"/>
  <c r="W7474" i="2"/>
  <c r="W7482" i="2"/>
  <c r="W7490" i="2"/>
  <c r="W7498" i="2"/>
  <c r="W7506" i="2"/>
  <c r="W7514" i="2"/>
  <c r="W7522" i="2"/>
  <c r="W7530" i="2"/>
  <c r="W7538" i="2"/>
  <c r="W7546" i="2"/>
  <c r="W7554" i="2"/>
  <c r="W7562" i="2"/>
  <c r="W7570" i="2"/>
  <c r="W7578" i="2"/>
  <c r="W7586" i="2"/>
  <c r="W7594" i="2"/>
  <c r="W7602" i="2"/>
  <c r="W7610" i="2"/>
  <c r="W7618" i="2"/>
  <c r="W7626" i="2"/>
  <c r="W7634" i="2"/>
  <c r="W7642" i="2"/>
  <c r="W7650" i="2"/>
  <c r="W7658" i="2"/>
  <c r="W7666" i="2"/>
  <c r="W7674" i="2"/>
  <c r="W7682" i="2"/>
  <c r="W7690" i="2"/>
  <c r="W7698" i="2"/>
  <c r="W7706" i="2"/>
  <c r="W7714" i="2"/>
  <c r="W7722" i="2"/>
  <c r="W7730" i="2"/>
  <c r="W7738" i="2"/>
  <c r="W7746" i="2"/>
  <c r="W7754" i="2"/>
  <c r="W7762" i="2"/>
  <c r="W7770" i="2"/>
  <c r="W7778" i="2"/>
  <c r="W7786" i="2"/>
  <c r="W7794" i="2"/>
  <c r="W7802" i="2"/>
  <c r="W7810" i="2"/>
  <c r="W7818" i="2"/>
  <c r="W7826" i="2"/>
  <c r="W7834" i="2"/>
  <c r="W7842" i="2"/>
  <c r="W7850" i="2"/>
  <c r="W7858" i="2"/>
  <c r="W7866" i="2"/>
  <c r="W7874" i="2"/>
  <c r="W7882" i="2"/>
  <c r="W7890" i="2"/>
  <c r="W7898" i="2"/>
  <c r="W7906" i="2"/>
  <c r="W7914" i="2"/>
  <c r="W7922" i="2"/>
  <c r="W7930" i="2"/>
  <c r="W7938" i="2"/>
  <c r="W7946" i="2"/>
  <c r="W7954" i="2"/>
  <c r="W7962" i="2"/>
  <c r="W7970" i="2"/>
  <c r="W7978" i="2"/>
  <c r="W7986" i="2"/>
  <c r="W7994" i="2"/>
  <c r="W8002" i="2"/>
  <c r="W8010" i="2"/>
  <c r="W8018" i="2"/>
  <c r="W8026" i="2"/>
  <c r="W8034" i="2"/>
  <c r="W8042" i="2"/>
  <c r="W8050" i="2"/>
  <c r="W8058" i="2"/>
  <c r="W8066" i="2"/>
  <c r="W8074" i="2"/>
  <c r="W8082" i="2"/>
  <c r="W8090" i="2"/>
  <c r="W8098" i="2"/>
  <c r="W8106" i="2"/>
  <c r="W8114" i="2"/>
  <c r="W8122" i="2"/>
  <c r="W8130" i="2"/>
  <c r="W8138" i="2"/>
  <c r="W8146" i="2"/>
  <c r="W8154" i="2"/>
  <c r="W8162" i="2"/>
  <c r="W8170" i="2"/>
  <c r="W8178" i="2"/>
  <c r="W8186" i="2"/>
  <c r="W8194" i="2"/>
  <c r="W8202" i="2"/>
  <c r="W8210" i="2"/>
  <c r="W8218" i="2"/>
  <c r="W8226" i="2"/>
  <c r="W8234" i="2"/>
  <c r="W8242" i="2"/>
  <c r="W8250" i="2"/>
  <c r="W8258" i="2"/>
  <c r="W8266" i="2"/>
  <c r="W8274" i="2"/>
  <c r="W8282" i="2"/>
  <c r="W8290" i="2"/>
  <c r="W8298" i="2"/>
  <c r="W8306" i="2"/>
  <c r="W8314" i="2"/>
  <c r="W8322" i="2"/>
  <c r="W8330" i="2"/>
  <c r="W8338" i="2"/>
  <c r="W8346" i="2"/>
  <c r="W8354" i="2"/>
  <c r="W8362" i="2"/>
  <c r="W8370" i="2"/>
  <c r="W8378" i="2"/>
  <c r="W8386" i="2"/>
  <c r="W8394" i="2"/>
  <c r="W8402" i="2"/>
  <c r="W8410" i="2"/>
  <c r="W8418" i="2"/>
  <c r="W8426" i="2"/>
  <c r="W8434" i="2"/>
  <c r="W8442" i="2"/>
  <c r="W8450" i="2"/>
  <c r="W8458" i="2"/>
  <c r="W8466" i="2"/>
  <c r="W8474" i="2"/>
  <c r="W8482" i="2"/>
  <c r="W8490" i="2"/>
  <c r="W8498" i="2"/>
  <c r="W8506" i="2"/>
  <c r="W8514" i="2"/>
  <c r="W8522" i="2"/>
  <c r="W8530" i="2"/>
  <c r="W8538" i="2"/>
  <c r="W8546" i="2"/>
  <c r="W8554" i="2"/>
  <c r="W8562" i="2"/>
  <c r="W8570" i="2"/>
  <c r="W8578" i="2"/>
  <c r="W8586" i="2"/>
  <c r="W8594" i="2"/>
  <c r="W8602" i="2"/>
  <c r="W8610" i="2"/>
  <c r="W8618" i="2"/>
  <c r="W8626" i="2"/>
  <c r="W8634" i="2"/>
  <c r="W8642" i="2"/>
  <c r="W8650" i="2"/>
  <c r="W8658" i="2"/>
  <c r="W8666" i="2"/>
  <c r="W8674" i="2"/>
  <c r="W8682" i="2"/>
  <c r="W8690" i="2"/>
  <c r="W8698" i="2"/>
  <c r="W8706" i="2"/>
  <c r="W8714" i="2"/>
  <c r="W8722" i="2"/>
  <c r="W8730" i="2"/>
  <c r="W8738" i="2"/>
  <c r="W8746" i="2"/>
  <c r="W8754" i="2"/>
  <c r="W8762" i="2"/>
  <c r="W8770" i="2"/>
  <c r="W8778" i="2"/>
  <c r="W8786" i="2"/>
  <c r="W8794" i="2"/>
  <c r="W8802" i="2"/>
  <c r="W8810" i="2"/>
  <c r="W8818" i="2"/>
  <c r="W8826" i="2"/>
  <c r="W8834" i="2"/>
  <c r="W8842" i="2"/>
  <c r="W8850" i="2"/>
  <c r="W8858" i="2"/>
  <c r="W8866" i="2"/>
  <c r="W8874" i="2"/>
  <c r="W8882" i="2"/>
  <c r="W8890" i="2"/>
  <c r="W8898" i="2"/>
  <c r="W8906" i="2"/>
  <c r="W8914" i="2"/>
  <c r="W8922" i="2"/>
  <c r="W8930" i="2"/>
  <c r="W8938" i="2"/>
  <c r="W8946" i="2"/>
  <c r="W8954" i="2"/>
  <c r="W8962" i="2"/>
  <c r="W8970" i="2"/>
  <c r="W8978" i="2"/>
  <c r="W8986" i="2"/>
  <c r="W8994" i="2"/>
  <c r="W9002" i="2"/>
  <c r="W9010" i="2"/>
  <c r="W9018" i="2"/>
  <c r="W9026" i="2"/>
  <c r="W9034" i="2"/>
  <c r="W9042" i="2"/>
  <c r="W9050" i="2"/>
  <c r="W9058" i="2"/>
  <c r="W9066" i="2"/>
  <c r="W9074" i="2"/>
  <c r="W9082" i="2"/>
  <c r="W9090" i="2"/>
  <c r="W9098" i="2"/>
  <c r="W9106" i="2"/>
  <c r="W9114" i="2"/>
  <c r="W9122" i="2"/>
  <c r="W9130" i="2"/>
  <c r="W9138" i="2"/>
  <c r="W9146" i="2"/>
  <c r="W9154" i="2"/>
  <c r="W9162" i="2"/>
  <c r="W9170" i="2"/>
  <c r="W9178" i="2"/>
  <c r="W9186" i="2"/>
  <c r="W9194" i="2"/>
  <c r="W9202" i="2"/>
  <c r="W9210" i="2"/>
  <c r="W9218" i="2"/>
  <c r="W9226" i="2"/>
  <c r="W9234" i="2"/>
  <c r="W9242" i="2"/>
  <c r="W9250" i="2"/>
  <c r="W9258" i="2"/>
  <c r="W9266" i="2"/>
  <c r="W9274" i="2"/>
  <c r="W9282" i="2"/>
  <c r="W9290" i="2"/>
  <c r="W9298" i="2"/>
  <c r="W9306" i="2"/>
  <c r="W9314" i="2"/>
  <c r="W9322" i="2"/>
  <c r="W9330" i="2"/>
  <c r="W9338" i="2"/>
  <c r="W9346" i="2"/>
  <c r="W9354" i="2"/>
  <c r="W9362" i="2"/>
  <c r="W9370" i="2"/>
  <c r="W9378" i="2"/>
  <c r="W9386" i="2"/>
  <c r="W9394" i="2"/>
  <c r="W9402" i="2"/>
  <c r="W9410" i="2"/>
  <c r="W9418" i="2"/>
  <c r="W9426" i="2"/>
  <c r="W9434" i="2"/>
  <c r="W9442" i="2"/>
  <c r="W9450" i="2"/>
  <c r="W9458" i="2"/>
  <c r="W9466" i="2"/>
  <c r="W9474" i="2"/>
  <c r="W9482" i="2"/>
  <c r="W9490" i="2"/>
  <c r="W9498" i="2"/>
  <c r="W9506" i="2"/>
  <c r="W9514" i="2"/>
  <c r="W9522" i="2"/>
  <c r="W9530" i="2"/>
  <c r="W9538" i="2"/>
  <c r="W9546" i="2"/>
  <c r="W9554" i="2"/>
  <c r="W9562" i="2"/>
  <c r="W9570" i="2"/>
  <c r="W9578" i="2"/>
  <c r="W9586" i="2"/>
  <c r="W9594" i="2"/>
  <c r="W9602" i="2"/>
  <c r="W9610" i="2"/>
  <c r="W9618" i="2"/>
  <c r="W9626" i="2"/>
  <c r="W9634" i="2"/>
  <c r="W9642" i="2"/>
  <c r="W9650" i="2"/>
  <c r="W9658" i="2"/>
  <c r="W9666" i="2"/>
  <c r="W9674" i="2"/>
  <c r="W9682" i="2"/>
  <c r="W9690" i="2"/>
  <c r="W9698" i="2"/>
  <c r="W9706" i="2"/>
  <c r="W9714" i="2"/>
  <c r="W9722" i="2"/>
  <c r="W9730" i="2"/>
  <c r="W9738" i="2"/>
  <c r="W9746" i="2"/>
  <c r="W9754" i="2"/>
  <c r="W9762" i="2"/>
  <c r="W9770" i="2"/>
  <c r="W9778" i="2"/>
  <c r="W9786" i="2"/>
  <c r="W9794" i="2"/>
  <c r="W9802" i="2"/>
  <c r="W9810" i="2"/>
  <c r="W9818" i="2"/>
  <c r="W9826" i="2"/>
  <c r="W9834" i="2"/>
  <c r="W9842" i="2"/>
  <c r="W9850" i="2"/>
  <c r="W9858" i="2"/>
  <c r="W9866" i="2"/>
  <c r="W9874" i="2"/>
  <c r="W9882" i="2"/>
  <c r="W9890" i="2"/>
  <c r="W9898" i="2"/>
  <c r="W9906" i="2"/>
  <c r="W9914" i="2"/>
  <c r="W9922" i="2"/>
  <c r="W9930" i="2"/>
  <c r="W9938" i="2"/>
  <c r="W9946" i="2"/>
  <c r="W9954" i="2"/>
  <c r="W9962" i="2"/>
  <c r="W9970" i="2"/>
  <c r="W9978" i="2"/>
  <c r="W9986" i="2"/>
  <c r="W9994" i="2"/>
  <c r="W10002" i="2"/>
  <c r="W10010" i="2"/>
  <c r="W10018" i="2"/>
  <c r="W10026" i="2"/>
  <c r="W10034" i="2"/>
  <c r="W10042" i="2"/>
  <c r="W10050" i="2"/>
  <c r="W10058" i="2"/>
  <c r="W10066" i="2"/>
  <c r="W10074" i="2"/>
  <c r="W10082" i="2"/>
  <c r="W11" i="2"/>
  <c r="W19" i="2"/>
  <c r="W27" i="2"/>
  <c r="W35" i="2"/>
  <c r="W43" i="2"/>
  <c r="W51" i="2"/>
  <c r="W59" i="2"/>
  <c r="W67" i="2"/>
  <c r="W75" i="2"/>
  <c r="W83" i="2"/>
  <c r="W91" i="2"/>
  <c r="W99" i="2"/>
  <c r="W107" i="2"/>
  <c r="W115" i="2"/>
  <c r="W123" i="2"/>
  <c r="W131" i="2"/>
  <c r="W139" i="2"/>
  <c r="W147" i="2"/>
  <c r="W155" i="2"/>
  <c r="W163" i="2"/>
  <c r="W171" i="2"/>
  <c r="W179" i="2"/>
  <c r="W187" i="2"/>
  <c r="W195" i="2"/>
  <c r="W203" i="2"/>
  <c r="W211" i="2"/>
  <c r="W219" i="2"/>
  <c r="W227" i="2"/>
  <c r="W235" i="2"/>
  <c r="W243" i="2"/>
  <c r="W251" i="2"/>
  <c r="W259" i="2"/>
  <c r="W267" i="2"/>
  <c r="W275" i="2"/>
  <c r="W283" i="2"/>
  <c r="W291" i="2"/>
  <c r="W299" i="2"/>
  <c r="W307" i="2"/>
  <c r="W315" i="2"/>
  <c r="W323" i="2"/>
  <c r="W331" i="2"/>
  <c r="W339" i="2"/>
  <c r="W347" i="2"/>
  <c r="W355" i="2"/>
  <c r="W363" i="2"/>
  <c r="W371" i="2"/>
  <c r="W379" i="2"/>
  <c r="W387" i="2"/>
  <c r="W395" i="2"/>
  <c r="W403" i="2"/>
  <c r="W411" i="2"/>
  <c r="W419" i="2"/>
  <c r="W427" i="2"/>
  <c r="W435" i="2"/>
  <c r="W443" i="2"/>
  <c r="W451" i="2"/>
  <c r="W459" i="2"/>
  <c r="W467" i="2"/>
  <c r="W475" i="2"/>
  <c r="W483" i="2"/>
  <c r="W491" i="2"/>
  <c r="W499" i="2"/>
  <c r="W507" i="2"/>
  <c r="W515" i="2"/>
  <c r="W523" i="2"/>
  <c r="W531" i="2"/>
  <c r="W539" i="2"/>
  <c r="W547" i="2"/>
  <c r="W555" i="2"/>
  <c r="W563" i="2"/>
  <c r="W571" i="2"/>
  <c r="W579" i="2"/>
  <c r="W587" i="2"/>
  <c r="W595" i="2"/>
  <c r="W603" i="2"/>
  <c r="W611" i="2"/>
  <c r="W619" i="2"/>
  <c r="W627" i="2"/>
  <c r="W635" i="2"/>
  <c r="W643" i="2"/>
  <c r="W651" i="2"/>
  <c r="W659" i="2"/>
  <c r="W667" i="2"/>
  <c r="W675" i="2"/>
  <c r="W683" i="2"/>
  <c r="W691" i="2"/>
  <c r="W699" i="2"/>
  <c r="W707" i="2"/>
  <c r="W715" i="2"/>
  <c r="W723" i="2"/>
  <c r="W731" i="2"/>
  <c r="W739" i="2"/>
  <c r="W747" i="2"/>
  <c r="W755" i="2"/>
  <c r="W763" i="2"/>
  <c r="W771" i="2"/>
  <c r="W779" i="2"/>
  <c r="W787" i="2"/>
  <c r="W795" i="2"/>
  <c r="W803" i="2"/>
  <c r="W811" i="2"/>
  <c r="W819" i="2"/>
  <c r="W827" i="2"/>
  <c r="W835" i="2"/>
  <c r="W843" i="2"/>
  <c r="W851" i="2"/>
  <c r="W859" i="2"/>
  <c r="W867" i="2"/>
  <c r="W875" i="2"/>
  <c r="W883" i="2"/>
  <c r="W891" i="2"/>
  <c r="W899" i="2"/>
  <c r="W907" i="2"/>
  <c r="W915" i="2"/>
  <c r="W923" i="2"/>
  <c r="W931" i="2"/>
  <c r="W939" i="2"/>
  <c r="W947" i="2"/>
  <c r="W955" i="2"/>
  <c r="W963" i="2"/>
  <c r="W971" i="2"/>
  <c r="W979" i="2"/>
  <c r="W987" i="2"/>
  <c r="W995" i="2"/>
  <c r="W1003" i="2"/>
  <c r="W1011" i="2"/>
  <c r="W1019" i="2"/>
  <c r="W1027" i="2"/>
  <c r="W1035" i="2"/>
  <c r="W1043" i="2"/>
  <c r="W1051" i="2"/>
  <c r="W1059" i="2"/>
  <c r="W1067" i="2"/>
  <c r="W1075" i="2"/>
  <c r="W1083" i="2"/>
  <c r="W1091" i="2"/>
  <c r="W1099" i="2"/>
  <c r="W1107" i="2"/>
  <c r="W1115" i="2"/>
  <c r="W1123" i="2"/>
  <c r="W1131" i="2"/>
  <c r="W1139" i="2"/>
  <c r="W1147" i="2"/>
  <c r="W1155" i="2"/>
  <c r="W1163" i="2"/>
  <c r="W1171" i="2"/>
  <c r="W1179" i="2"/>
  <c r="W1187" i="2"/>
  <c r="W1195" i="2"/>
  <c r="W1203" i="2"/>
  <c r="W1211" i="2"/>
  <c r="W1219" i="2"/>
  <c r="W1227" i="2"/>
  <c r="W1235" i="2"/>
  <c r="W1243" i="2"/>
  <c r="W1251" i="2"/>
  <c r="W1259" i="2"/>
  <c r="W1267" i="2"/>
  <c r="W1275" i="2"/>
  <c r="W1283" i="2"/>
  <c r="W1291" i="2"/>
  <c r="W1299" i="2"/>
  <c r="W1307" i="2"/>
  <c r="W1315" i="2"/>
  <c r="W1323" i="2"/>
  <c r="W1331" i="2"/>
  <c r="W1339" i="2"/>
  <c r="W1347" i="2"/>
  <c r="W1355" i="2"/>
  <c r="W1363" i="2"/>
  <c r="W1371" i="2"/>
  <c r="W1379" i="2"/>
  <c r="W1387" i="2"/>
  <c r="W1395" i="2"/>
  <c r="W1403" i="2"/>
  <c r="W1411" i="2"/>
  <c r="W1419" i="2"/>
  <c r="W1427" i="2"/>
  <c r="W1435" i="2"/>
  <c r="W1443" i="2"/>
  <c r="W1451" i="2"/>
  <c r="W1459" i="2"/>
  <c r="W1467" i="2"/>
  <c r="W1475" i="2"/>
  <c r="W1483" i="2"/>
  <c r="W1491" i="2"/>
  <c r="W1499" i="2"/>
  <c r="W1507" i="2"/>
  <c r="W1515" i="2"/>
  <c r="W1523" i="2"/>
  <c r="W1531" i="2"/>
  <c r="W1539" i="2"/>
  <c r="W1547" i="2"/>
  <c r="W1555" i="2"/>
  <c r="W1563" i="2"/>
  <c r="W1571" i="2"/>
  <c r="W1579" i="2"/>
  <c r="W1587" i="2"/>
  <c r="W1595" i="2"/>
  <c r="W1603" i="2"/>
  <c r="W1611" i="2"/>
  <c r="W1619" i="2"/>
  <c r="W1627" i="2"/>
  <c r="W1635" i="2"/>
  <c r="W1643" i="2"/>
  <c r="W1651" i="2"/>
  <c r="W1659" i="2"/>
  <c r="W1667" i="2"/>
  <c r="W1675" i="2"/>
  <c r="W1683" i="2"/>
  <c r="W1691" i="2"/>
  <c r="W1699" i="2"/>
  <c r="W1707" i="2"/>
  <c r="W1715" i="2"/>
  <c r="W1723" i="2"/>
  <c r="W1731" i="2"/>
  <c r="W1739" i="2"/>
  <c r="W1747" i="2"/>
  <c r="W1755" i="2"/>
  <c r="W1763" i="2"/>
  <c r="W1771" i="2"/>
  <c r="W1779" i="2"/>
  <c r="W1787" i="2"/>
  <c r="W1795" i="2"/>
  <c r="W1803" i="2"/>
  <c r="W1811" i="2"/>
  <c r="W1819" i="2"/>
  <c r="W1827" i="2"/>
  <c r="W1835" i="2"/>
  <c r="W1843" i="2"/>
  <c r="W1851" i="2"/>
  <c r="W1859" i="2"/>
  <c r="W1867" i="2"/>
  <c r="W1875" i="2"/>
  <c r="W1883" i="2"/>
  <c r="W1891" i="2"/>
  <c r="W1899" i="2"/>
  <c r="W1907" i="2"/>
  <c r="W1915" i="2"/>
  <c r="W1923" i="2"/>
  <c r="W1931" i="2"/>
  <c r="W1939" i="2"/>
  <c r="W1947" i="2"/>
  <c r="W1955" i="2"/>
  <c r="W1963" i="2"/>
  <c r="W1971" i="2"/>
  <c r="W1979" i="2"/>
  <c r="W1987" i="2"/>
  <c r="W1995" i="2"/>
  <c r="W2003" i="2"/>
  <c r="W2011" i="2"/>
  <c r="W2019" i="2"/>
  <c r="W2027" i="2"/>
  <c r="W2035" i="2"/>
  <c r="W2043" i="2"/>
  <c r="W2051" i="2"/>
  <c r="W2059" i="2"/>
  <c r="W2067" i="2"/>
  <c r="W2075" i="2"/>
  <c r="W2083" i="2"/>
  <c r="W2091" i="2"/>
  <c r="W2099" i="2"/>
  <c r="W2107" i="2"/>
  <c r="W2115" i="2"/>
  <c r="W2123" i="2"/>
  <c r="W2131" i="2"/>
  <c r="W2139" i="2"/>
  <c r="W2147" i="2"/>
  <c r="W2155" i="2"/>
  <c r="W2163" i="2"/>
  <c r="W2171" i="2"/>
  <c r="W2179" i="2"/>
  <c r="W2187" i="2"/>
  <c r="W2195" i="2"/>
  <c r="W2203" i="2"/>
  <c r="W2211" i="2"/>
  <c r="W2219" i="2"/>
  <c r="W2227" i="2"/>
  <c r="W2235" i="2"/>
  <c r="W2243" i="2"/>
  <c r="W2251" i="2"/>
  <c r="W2259" i="2"/>
  <c r="W2267" i="2"/>
  <c r="W2275" i="2"/>
  <c r="W2283" i="2"/>
  <c r="W2291" i="2"/>
  <c r="W2299" i="2"/>
  <c r="W2307" i="2"/>
  <c r="W2315" i="2"/>
  <c r="W2323" i="2"/>
  <c r="W2331" i="2"/>
  <c r="W2339" i="2"/>
  <c r="W2347" i="2"/>
  <c r="W2355" i="2"/>
  <c r="W2363" i="2"/>
  <c r="W2371" i="2"/>
  <c r="W2379" i="2"/>
  <c r="W2387" i="2"/>
  <c r="W2395" i="2"/>
  <c r="W2403" i="2"/>
  <c r="W2411" i="2"/>
  <c r="W2419" i="2"/>
  <c r="W2427" i="2"/>
  <c r="W2435" i="2"/>
  <c r="W2443" i="2"/>
  <c r="W2451" i="2"/>
  <c r="W2459" i="2"/>
  <c r="W2467" i="2"/>
  <c r="W2475" i="2"/>
  <c r="W2483" i="2"/>
  <c r="W2491" i="2"/>
  <c r="W2499" i="2"/>
  <c r="W2507" i="2"/>
  <c r="W2515" i="2"/>
  <c r="W2523" i="2"/>
  <c r="W2531" i="2"/>
  <c r="W2539" i="2"/>
  <c r="W2547" i="2"/>
  <c r="W2555" i="2"/>
  <c r="W2563" i="2"/>
  <c r="W2571" i="2"/>
  <c r="W2579" i="2"/>
  <c r="W2587" i="2"/>
  <c r="W2595" i="2"/>
  <c r="W2603" i="2"/>
  <c r="W2611" i="2"/>
  <c r="W2619" i="2"/>
  <c r="W2627" i="2"/>
  <c r="W2635" i="2"/>
  <c r="W2643" i="2"/>
  <c r="W2651" i="2"/>
  <c r="W2659" i="2"/>
  <c r="W2667" i="2"/>
  <c r="W2675" i="2"/>
  <c r="W2683" i="2"/>
  <c r="W2691" i="2"/>
  <c r="W2699" i="2"/>
  <c r="W2707" i="2"/>
  <c r="W2715" i="2"/>
  <c r="W2723" i="2"/>
  <c r="W2731" i="2"/>
  <c r="W2739" i="2"/>
  <c r="W2747" i="2"/>
  <c r="W2755" i="2"/>
  <c r="W2763" i="2"/>
  <c r="W2771" i="2"/>
  <c r="W2779" i="2"/>
  <c r="W2787" i="2"/>
  <c r="W2795" i="2"/>
  <c r="W2803" i="2"/>
  <c r="W2811" i="2"/>
  <c r="W2819" i="2"/>
  <c r="W2827" i="2"/>
  <c r="W2835" i="2"/>
  <c r="W2843" i="2"/>
  <c r="W2851" i="2"/>
  <c r="W2859" i="2"/>
  <c r="W2867" i="2"/>
  <c r="W2875" i="2"/>
  <c r="W2883" i="2"/>
  <c r="W2891" i="2"/>
  <c r="W2899" i="2"/>
  <c r="W2907" i="2"/>
  <c r="W2915" i="2"/>
  <c r="W2923" i="2"/>
  <c r="W2931" i="2"/>
  <c r="W2939" i="2"/>
  <c r="W2947" i="2"/>
  <c r="W2955" i="2"/>
  <c r="W2963" i="2"/>
  <c r="W2971" i="2"/>
  <c r="W2979" i="2"/>
  <c r="W2987" i="2"/>
  <c r="W2995" i="2"/>
  <c r="W3003" i="2"/>
  <c r="W3011" i="2"/>
  <c r="W3019" i="2"/>
  <c r="W3027" i="2"/>
  <c r="W3035" i="2"/>
  <c r="W3043" i="2"/>
  <c r="W3051" i="2"/>
  <c r="W3059" i="2"/>
  <c r="W3067" i="2"/>
  <c r="W3075" i="2"/>
  <c r="W3083" i="2"/>
  <c r="W3091" i="2"/>
  <c r="W3099" i="2"/>
  <c r="W3107" i="2"/>
  <c r="W3115" i="2"/>
  <c r="W3123" i="2"/>
  <c r="W3131" i="2"/>
  <c r="W3139" i="2"/>
  <c r="W3147" i="2"/>
  <c r="W3155" i="2"/>
  <c r="W3163" i="2"/>
  <c r="W3171" i="2"/>
  <c r="W3179" i="2"/>
  <c r="W3187" i="2"/>
  <c r="W3195" i="2"/>
  <c r="W3203" i="2"/>
  <c r="W3211" i="2"/>
  <c r="W3219" i="2"/>
  <c r="W3227" i="2"/>
  <c r="W3235" i="2"/>
  <c r="W3243" i="2"/>
  <c r="W3251" i="2"/>
  <c r="W3259" i="2"/>
  <c r="W3267" i="2"/>
  <c r="W3275" i="2"/>
  <c r="W3283" i="2"/>
  <c r="W3291" i="2"/>
  <c r="W3299" i="2"/>
  <c r="W3307" i="2"/>
  <c r="W3315" i="2"/>
  <c r="W3323" i="2"/>
  <c r="W3331" i="2"/>
  <c r="W3339" i="2"/>
  <c r="W3347" i="2"/>
  <c r="W3355" i="2"/>
  <c r="W3363" i="2"/>
  <c r="W3371" i="2"/>
  <c r="W3379" i="2"/>
  <c r="W3387" i="2"/>
  <c r="W3395" i="2"/>
  <c r="W3403" i="2"/>
  <c r="W3411" i="2"/>
  <c r="W3419" i="2"/>
  <c r="W3427" i="2"/>
  <c r="W3435" i="2"/>
  <c r="W3443" i="2"/>
  <c r="W3451" i="2"/>
  <c r="W3459" i="2"/>
  <c r="W3467" i="2"/>
  <c r="W3475" i="2"/>
  <c r="W3483" i="2"/>
  <c r="W3491" i="2"/>
  <c r="W3499" i="2"/>
  <c r="W3507" i="2"/>
  <c r="W3515" i="2"/>
  <c r="W3523" i="2"/>
  <c r="W3531" i="2"/>
  <c r="W3539" i="2"/>
  <c r="W3547" i="2"/>
  <c r="W3555" i="2"/>
  <c r="W3563" i="2"/>
  <c r="W3571" i="2"/>
  <c r="W3579" i="2"/>
  <c r="W3587" i="2"/>
  <c r="W3595" i="2"/>
  <c r="W3603" i="2"/>
  <c r="W3611" i="2"/>
  <c r="W3619" i="2"/>
  <c r="W3627" i="2"/>
  <c r="W3635" i="2"/>
  <c r="W3643" i="2"/>
  <c r="W3651" i="2"/>
  <c r="W3659" i="2"/>
  <c r="W3667" i="2"/>
  <c r="W3675" i="2"/>
  <c r="W3683" i="2"/>
  <c r="W3691" i="2"/>
  <c r="W3699" i="2"/>
  <c r="W3707" i="2"/>
  <c r="W3715" i="2"/>
  <c r="W3723" i="2"/>
  <c r="W3731" i="2"/>
  <c r="W3739" i="2"/>
  <c r="W3747" i="2"/>
  <c r="W3755" i="2"/>
  <c r="W3763" i="2"/>
  <c r="W3771" i="2"/>
  <c r="W3779" i="2"/>
  <c r="W3787" i="2"/>
  <c r="W3795" i="2"/>
  <c r="W3803" i="2"/>
  <c r="W3811" i="2"/>
  <c r="W3819" i="2"/>
  <c r="W3827" i="2"/>
  <c r="W3835" i="2"/>
  <c r="W3843" i="2"/>
  <c r="W3851" i="2"/>
  <c r="W3859" i="2"/>
  <c r="W3867" i="2"/>
  <c r="W3875" i="2"/>
  <c r="W3883" i="2"/>
  <c r="W3891" i="2"/>
  <c r="W3899" i="2"/>
  <c r="W3907" i="2"/>
  <c r="W3915" i="2"/>
  <c r="W3923" i="2"/>
  <c r="W3931" i="2"/>
  <c r="W3939" i="2"/>
  <c r="W3947" i="2"/>
  <c r="W3955" i="2"/>
  <c r="W3963" i="2"/>
  <c r="W3971" i="2"/>
  <c r="W3979" i="2"/>
  <c r="W3987" i="2"/>
  <c r="W3995" i="2"/>
  <c r="W4003" i="2"/>
  <c r="W4011" i="2"/>
  <c r="W4019" i="2"/>
  <c r="W4027" i="2"/>
  <c r="W4035" i="2"/>
  <c r="W4043" i="2"/>
  <c r="W4051" i="2"/>
  <c r="W4059" i="2"/>
  <c r="W4067" i="2"/>
  <c r="W4075" i="2"/>
  <c r="W4083" i="2"/>
  <c r="W4091" i="2"/>
  <c r="W4099" i="2"/>
  <c r="W4107" i="2"/>
  <c r="W4115" i="2"/>
  <c r="W4123" i="2"/>
  <c r="W4131" i="2"/>
  <c r="W4139" i="2"/>
  <c r="W4147" i="2"/>
  <c r="W4155" i="2"/>
  <c r="W4163" i="2"/>
  <c r="W4171" i="2"/>
  <c r="W4179" i="2"/>
  <c r="W4187" i="2"/>
  <c r="W4195" i="2"/>
  <c r="W4203" i="2"/>
  <c r="W4211" i="2"/>
  <c r="W4219" i="2"/>
  <c r="W4227" i="2"/>
  <c r="W4235" i="2"/>
  <c r="W4243" i="2"/>
  <c r="W4251" i="2"/>
  <c r="W4259" i="2"/>
  <c r="W4267" i="2"/>
  <c r="W4275" i="2"/>
  <c r="W4283" i="2"/>
  <c r="W4291" i="2"/>
  <c r="W4299" i="2"/>
  <c r="W4307" i="2"/>
  <c r="W4315" i="2"/>
  <c r="W4323" i="2"/>
  <c r="W4331" i="2"/>
  <c r="W4339" i="2"/>
  <c r="W4347" i="2"/>
  <c r="W4355" i="2"/>
  <c r="W4363" i="2"/>
  <c r="W4371" i="2"/>
  <c r="W4379" i="2"/>
  <c r="W4387" i="2"/>
  <c r="W4395" i="2"/>
  <c r="W4403" i="2"/>
  <c r="W4411" i="2"/>
  <c r="W4419" i="2"/>
  <c r="W4427" i="2"/>
  <c r="W4435" i="2"/>
  <c r="W4443" i="2"/>
  <c r="W4451" i="2"/>
  <c r="W4459" i="2"/>
  <c r="W4467" i="2"/>
  <c r="W4475" i="2"/>
  <c r="W4483" i="2"/>
  <c r="W4491" i="2"/>
  <c r="W4499" i="2"/>
  <c r="W4507" i="2"/>
  <c r="W4515" i="2"/>
  <c r="W4523" i="2"/>
  <c r="W4531" i="2"/>
  <c r="W4539" i="2"/>
  <c r="W4547" i="2"/>
  <c r="W4555" i="2"/>
  <c r="W4563" i="2"/>
  <c r="W4571" i="2"/>
  <c r="W4579" i="2"/>
  <c r="W4587" i="2"/>
  <c r="W4595" i="2"/>
  <c r="W4603" i="2"/>
  <c r="W4611" i="2"/>
  <c r="W4619" i="2"/>
  <c r="W4627" i="2"/>
  <c r="W4635" i="2"/>
  <c r="W4643" i="2"/>
  <c r="W4651" i="2"/>
  <c r="W4659" i="2"/>
  <c r="W4667" i="2"/>
  <c r="W4675" i="2"/>
  <c r="W4683" i="2"/>
  <c r="W4691" i="2"/>
  <c r="W4699" i="2"/>
  <c r="W4707" i="2"/>
  <c r="W4715" i="2"/>
  <c r="W4723" i="2"/>
  <c r="W4731" i="2"/>
  <c r="W4739" i="2"/>
  <c r="W4747" i="2"/>
  <c r="W4755" i="2"/>
  <c r="W4763" i="2"/>
  <c r="W4771" i="2"/>
  <c r="W4779" i="2"/>
  <c r="W4787" i="2"/>
  <c r="W4795" i="2"/>
  <c r="W4803" i="2"/>
  <c r="W4811" i="2"/>
  <c r="W4819" i="2"/>
  <c r="W4827" i="2"/>
  <c r="W4835" i="2"/>
  <c r="W4843" i="2"/>
  <c r="W4851" i="2"/>
  <c r="W4859" i="2"/>
  <c r="W4867" i="2"/>
  <c r="W4875" i="2"/>
  <c r="W4883" i="2"/>
  <c r="W4891" i="2"/>
  <c r="W4899" i="2"/>
  <c r="W4907" i="2"/>
  <c r="W4915" i="2"/>
  <c r="W4923" i="2"/>
  <c r="W4931" i="2"/>
  <c r="W4939" i="2"/>
  <c r="W4947" i="2"/>
  <c r="W4955" i="2"/>
  <c r="W4963" i="2"/>
  <c r="W4971" i="2"/>
  <c r="W4979" i="2"/>
  <c r="W4987" i="2"/>
  <c r="W4995" i="2"/>
  <c r="W5003" i="2"/>
  <c r="W5011" i="2"/>
  <c r="W5019" i="2"/>
  <c r="W5027" i="2"/>
  <c r="W5035" i="2"/>
  <c r="W5043" i="2"/>
  <c r="W5051" i="2"/>
  <c r="W5059" i="2"/>
  <c r="W5067" i="2"/>
  <c r="W5075" i="2"/>
  <c r="W5083" i="2"/>
  <c r="W5091" i="2"/>
  <c r="W5099" i="2"/>
  <c r="W5107" i="2"/>
  <c r="W5115" i="2"/>
  <c r="W5123" i="2"/>
  <c r="W5131" i="2"/>
  <c r="W5139" i="2"/>
  <c r="W5147" i="2"/>
  <c r="W5155" i="2"/>
  <c r="W5163" i="2"/>
  <c r="W5171" i="2"/>
  <c r="W5179" i="2"/>
  <c r="W5187" i="2"/>
  <c r="W5195" i="2"/>
  <c r="W5203" i="2"/>
  <c r="W5211" i="2"/>
  <c r="W5219" i="2"/>
  <c r="W5227" i="2"/>
  <c r="W5235" i="2"/>
  <c r="W5243" i="2"/>
  <c r="W5251" i="2"/>
  <c r="W5259" i="2"/>
  <c r="W5267" i="2"/>
  <c r="W5275" i="2"/>
  <c r="W5283" i="2"/>
  <c r="W5291" i="2"/>
  <c r="W5299" i="2"/>
  <c r="W5307" i="2"/>
  <c r="W5315" i="2"/>
  <c r="W5323" i="2"/>
  <c r="W5331" i="2"/>
  <c r="W5339" i="2"/>
  <c r="W5347" i="2"/>
  <c r="W5355" i="2"/>
  <c r="W5363" i="2"/>
  <c r="W5371" i="2"/>
  <c r="W5379" i="2"/>
  <c r="W5387" i="2"/>
  <c r="W5395" i="2"/>
  <c r="W5403" i="2"/>
  <c r="W5411" i="2"/>
  <c r="W5419" i="2"/>
  <c r="W5427" i="2"/>
  <c r="W5435" i="2"/>
  <c r="W5443" i="2"/>
  <c r="W5451" i="2"/>
  <c r="W5459" i="2"/>
  <c r="W5467" i="2"/>
  <c r="W5475" i="2"/>
  <c r="W5483" i="2"/>
  <c r="W5491" i="2"/>
  <c r="W5499" i="2"/>
  <c r="W5507" i="2"/>
  <c r="W5515" i="2"/>
  <c r="W5523" i="2"/>
  <c r="W5531" i="2"/>
  <c r="W5539" i="2"/>
  <c r="W5547" i="2"/>
  <c r="W5555" i="2"/>
  <c r="W5563" i="2"/>
  <c r="W5571" i="2"/>
  <c r="W5579" i="2"/>
  <c r="W5587" i="2"/>
  <c r="W5595" i="2"/>
  <c r="W5603" i="2"/>
  <c r="W5611" i="2"/>
  <c r="W5619" i="2"/>
  <c r="W5627" i="2"/>
  <c r="W5635" i="2"/>
  <c r="W5643" i="2"/>
  <c r="W5651" i="2"/>
  <c r="W5659" i="2"/>
  <c r="W5667" i="2"/>
  <c r="W5675" i="2"/>
  <c r="W5683" i="2"/>
  <c r="W5691" i="2"/>
  <c r="W5699" i="2"/>
  <c r="W5707" i="2"/>
  <c r="W5715" i="2"/>
  <c r="W5723" i="2"/>
  <c r="W5731" i="2"/>
  <c r="W5739" i="2"/>
  <c r="W5747" i="2"/>
  <c r="W5755" i="2"/>
  <c r="W5763" i="2"/>
  <c r="W5771" i="2"/>
  <c r="W5779" i="2"/>
  <c r="W5787" i="2"/>
  <c r="W5795" i="2"/>
  <c r="W5803" i="2"/>
  <c r="W5811" i="2"/>
  <c r="W5819" i="2"/>
  <c r="W5827" i="2"/>
  <c r="W5835" i="2"/>
  <c r="W5843" i="2"/>
  <c r="W5851" i="2"/>
  <c r="W5859" i="2"/>
  <c r="W5867" i="2"/>
  <c r="W5875" i="2"/>
  <c r="W5883" i="2"/>
  <c r="W5891" i="2"/>
  <c r="W5899" i="2"/>
  <c r="W5907" i="2"/>
  <c r="W5915" i="2"/>
  <c r="W5923" i="2"/>
  <c r="W5931" i="2"/>
  <c r="W5939" i="2"/>
  <c r="W5947" i="2"/>
  <c r="W5955" i="2"/>
  <c r="W5963" i="2"/>
  <c r="W5971" i="2"/>
  <c r="W5979" i="2"/>
  <c r="W5987" i="2"/>
  <c r="W5995" i="2"/>
  <c r="W6003" i="2"/>
  <c r="W6011" i="2"/>
  <c r="W6019" i="2"/>
  <c r="W6027" i="2"/>
  <c r="W6035" i="2"/>
  <c r="W6043" i="2"/>
  <c r="W6051" i="2"/>
  <c r="W6059" i="2"/>
  <c r="W6067" i="2"/>
  <c r="W6075" i="2"/>
  <c r="W6083" i="2"/>
  <c r="W6091" i="2"/>
  <c r="W6099" i="2"/>
  <c r="W6107" i="2"/>
  <c r="W6115" i="2"/>
  <c r="W6123" i="2"/>
  <c r="W6131" i="2"/>
  <c r="W6139" i="2"/>
  <c r="W6147" i="2"/>
  <c r="W6155" i="2"/>
  <c r="W6163" i="2"/>
  <c r="W6171" i="2"/>
  <c r="W6179" i="2"/>
  <c r="W6187" i="2"/>
  <c r="W6195" i="2"/>
  <c r="W6203" i="2"/>
  <c r="W6211" i="2"/>
  <c r="W6219" i="2"/>
  <c r="W6227" i="2"/>
  <c r="W6235" i="2"/>
  <c r="W6243" i="2"/>
  <c r="W6251" i="2"/>
  <c r="W6259" i="2"/>
  <c r="W6267" i="2"/>
  <c r="W6275" i="2"/>
  <c r="W6283" i="2"/>
  <c r="W6291" i="2"/>
  <c r="W6299" i="2"/>
  <c r="W6307" i="2"/>
  <c r="W6315" i="2"/>
  <c r="W6323" i="2"/>
  <c r="W6331" i="2"/>
  <c r="W6339" i="2"/>
  <c r="W6347" i="2"/>
  <c r="W6355" i="2"/>
  <c r="W6363" i="2"/>
  <c r="W6371" i="2"/>
  <c r="W6379" i="2"/>
  <c r="W6387" i="2"/>
  <c r="W6395" i="2"/>
  <c r="W6403" i="2"/>
  <c r="W6411" i="2"/>
  <c r="W6419" i="2"/>
  <c r="W6427" i="2"/>
  <c r="W6435" i="2"/>
  <c r="W6443" i="2"/>
  <c r="W6451" i="2"/>
  <c r="W6459" i="2"/>
  <c r="W6467" i="2"/>
  <c r="W6475" i="2"/>
  <c r="W6483" i="2"/>
  <c r="W6491" i="2"/>
  <c r="W6499" i="2"/>
  <c r="W6507" i="2"/>
  <c r="W6515" i="2"/>
  <c r="W6523" i="2"/>
  <c r="W6531" i="2"/>
  <c r="W6539" i="2"/>
  <c r="W6547" i="2"/>
  <c r="W6555" i="2"/>
  <c r="W6563" i="2"/>
  <c r="W6571" i="2"/>
  <c r="W6579" i="2"/>
  <c r="W6587" i="2"/>
  <c r="W6595" i="2"/>
  <c r="W6603" i="2"/>
  <c r="W6611" i="2"/>
  <c r="W6619" i="2"/>
  <c r="W6627" i="2"/>
  <c r="W6635" i="2"/>
  <c r="W6643" i="2"/>
  <c r="W6651" i="2"/>
  <c r="W6659" i="2"/>
  <c r="W6667" i="2"/>
  <c r="W6675" i="2"/>
  <c r="W6683" i="2"/>
  <c r="W6691" i="2"/>
  <c r="W6699" i="2"/>
  <c r="W6707" i="2"/>
  <c r="W6715" i="2"/>
  <c r="W6723" i="2"/>
  <c r="W6731" i="2"/>
  <c r="W6739" i="2"/>
  <c r="W6747" i="2"/>
  <c r="W6755" i="2"/>
  <c r="W6763" i="2"/>
  <c r="W6771" i="2"/>
  <c r="W6779" i="2"/>
  <c r="W6787" i="2"/>
  <c r="W6795" i="2"/>
  <c r="W6803" i="2"/>
  <c r="W6811" i="2"/>
  <c r="W6819" i="2"/>
  <c r="W6827" i="2"/>
  <c r="W6835" i="2"/>
  <c r="W6843" i="2"/>
  <c r="W6851" i="2"/>
  <c r="W6859" i="2"/>
  <c r="W6867" i="2"/>
  <c r="W6875" i="2"/>
  <c r="W6883" i="2"/>
  <c r="W6891" i="2"/>
  <c r="W6899" i="2"/>
  <c r="W6907" i="2"/>
  <c r="W6915" i="2"/>
  <c r="W6923" i="2"/>
  <c r="W6931" i="2"/>
  <c r="W6939" i="2"/>
  <c r="W6947" i="2"/>
  <c r="W6955" i="2"/>
  <c r="W6963" i="2"/>
  <c r="W6971" i="2"/>
  <c r="W6979" i="2"/>
  <c r="W6987" i="2"/>
  <c r="W6995" i="2"/>
  <c r="W7003" i="2"/>
  <c r="W7011" i="2"/>
  <c r="W7019" i="2"/>
  <c r="W7027" i="2"/>
  <c r="W7035" i="2"/>
  <c r="W7043" i="2"/>
  <c r="W7051" i="2"/>
  <c r="W7059" i="2"/>
  <c r="W7067" i="2"/>
  <c r="W7075" i="2"/>
  <c r="W7083" i="2"/>
  <c r="W7091" i="2"/>
  <c r="W7099" i="2"/>
  <c r="W7107" i="2"/>
  <c r="W7115" i="2"/>
  <c r="W7123" i="2"/>
  <c r="W7131" i="2"/>
  <c r="W7139" i="2"/>
  <c r="W7147" i="2"/>
  <c r="W7155" i="2"/>
  <c r="W7163" i="2"/>
  <c r="W7171" i="2"/>
  <c r="W7179" i="2"/>
  <c r="W7187" i="2"/>
  <c r="W7195" i="2"/>
  <c r="W7203" i="2"/>
  <c r="W7211" i="2"/>
  <c r="W7219" i="2"/>
  <c r="W7227" i="2"/>
  <c r="W7235" i="2"/>
  <c r="W7243" i="2"/>
  <c r="W7251" i="2"/>
  <c r="W7259" i="2"/>
  <c r="W7267" i="2"/>
  <c r="W7275" i="2"/>
  <c r="W7283" i="2"/>
  <c r="W7291" i="2"/>
  <c r="W7299" i="2"/>
  <c r="W7307" i="2"/>
  <c r="W7315" i="2"/>
  <c r="W7323" i="2"/>
  <c r="W7331" i="2"/>
  <c r="W7339" i="2"/>
  <c r="W7347" i="2"/>
  <c r="W7355" i="2"/>
  <c r="W7363" i="2"/>
  <c r="W7371" i="2"/>
  <c r="W7379" i="2"/>
  <c r="W7387" i="2"/>
  <c r="W7395" i="2"/>
  <c r="W7403" i="2"/>
  <c r="W7411" i="2"/>
  <c r="W7419" i="2"/>
  <c r="W7427" i="2"/>
  <c r="W7435" i="2"/>
  <c r="W7443" i="2"/>
  <c r="W7451" i="2"/>
  <c r="W7459" i="2"/>
  <c r="W7467" i="2"/>
  <c r="W7475" i="2"/>
  <c r="W7483" i="2"/>
  <c r="W7491" i="2"/>
  <c r="W7499" i="2"/>
  <c r="W7507" i="2"/>
  <c r="W7515" i="2"/>
  <c r="W7523" i="2"/>
  <c r="W7531" i="2"/>
  <c r="W7539" i="2"/>
  <c r="W7547" i="2"/>
  <c r="W7555" i="2"/>
  <c r="W7563" i="2"/>
  <c r="W7571" i="2"/>
  <c r="W7579" i="2"/>
  <c r="W7587" i="2"/>
  <c r="W7595" i="2"/>
  <c r="W7603" i="2"/>
  <c r="W7611" i="2"/>
  <c r="W7619" i="2"/>
  <c r="W7627" i="2"/>
  <c r="W7635" i="2"/>
  <c r="W7643" i="2"/>
  <c r="W7651" i="2"/>
  <c r="W7659" i="2"/>
  <c r="W7667" i="2"/>
  <c r="W7675" i="2"/>
  <c r="W7683" i="2"/>
  <c r="W7691" i="2"/>
  <c r="W7699" i="2"/>
  <c r="W7707" i="2"/>
  <c r="W7715" i="2"/>
  <c r="W7723" i="2"/>
  <c r="W7731" i="2"/>
  <c r="W7739" i="2"/>
  <c r="W7747" i="2"/>
  <c r="W7755" i="2"/>
  <c r="W7763" i="2"/>
  <c r="W7771" i="2"/>
  <c r="W7779" i="2"/>
  <c r="W7787" i="2"/>
  <c r="W7795" i="2"/>
  <c r="W7803" i="2"/>
  <c r="W7811" i="2"/>
  <c r="W7819" i="2"/>
  <c r="W7827" i="2"/>
  <c r="W7835" i="2"/>
  <c r="W7843" i="2"/>
  <c r="W7851" i="2"/>
  <c r="W7859" i="2"/>
  <c r="W7867" i="2"/>
  <c r="W7875" i="2"/>
  <c r="W7883" i="2"/>
  <c r="W7891" i="2"/>
  <c r="W7899" i="2"/>
  <c r="W7907" i="2"/>
  <c r="W7915" i="2"/>
  <c r="W7923" i="2"/>
  <c r="W7931" i="2"/>
  <c r="W7939" i="2"/>
  <c r="W7947" i="2"/>
  <c r="W7955" i="2"/>
  <c r="W7963" i="2"/>
  <c r="W7971" i="2"/>
  <c r="W7979" i="2"/>
  <c r="W7987" i="2"/>
  <c r="W7995" i="2"/>
  <c r="W8003" i="2"/>
  <c r="W8011" i="2"/>
  <c r="W8019" i="2"/>
  <c r="W8027" i="2"/>
  <c r="W8035" i="2"/>
  <c r="W8043" i="2"/>
  <c r="W8051" i="2"/>
  <c r="W8059" i="2"/>
  <c r="W8067" i="2"/>
  <c r="W8075" i="2"/>
  <c r="W8083" i="2"/>
  <c r="W8091" i="2"/>
  <c r="W8099" i="2"/>
  <c r="W8107" i="2"/>
  <c r="W8115" i="2"/>
  <c r="W8123" i="2"/>
  <c r="W8131" i="2"/>
  <c r="W8139" i="2"/>
  <c r="W8147" i="2"/>
  <c r="W8155" i="2"/>
  <c r="W8163" i="2"/>
  <c r="W8171" i="2"/>
  <c r="W8179" i="2"/>
  <c r="W8187" i="2"/>
  <c r="W8195" i="2"/>
  <c r="W8203" i="2"/>
  <c r="W8211" i="2"/>
  <c r="W8219" i="2"/>
  <c r="W8227" i="2"/>
  <c r="W8235" i="2"/>
  <c r="W8243" i="2"/>
  <c r="W8251" i="2"/>
  <c r="W8259" i="2"/>
  <c r="W8267" i="2"/>
  <c r="W8275" i="2"/>
  <c r="W8283" i="2"/>
  <c r="W8291" i="2"/>
  <c r="W8299" i="2"/>
  <c r="W8307" i="2"/>
  <c r="W8315" i="2"/>
  <c r="W8323" i="2"/>
  <c r="W8331" i="2"/>
  <c r="W8339" i="2"/>
  <c r="W8347" i="2"/>
  <c r="W8355" i="2"/>
  <c r="W8363" i="2"/>
  <c r="W8371" i="2"/>
  <c r="W8379" i="2"/>
  <c r="W8387" i="2"/>
  <c r="W8395" i="2"/>
  <c r="W8403" i="2"/>
  <c r="W8411" i="2"/>
  <c r="W8419" i="2"/>
  <c r="W8427" i="2"/>
  <c r="W8435" i="2"/>
  <c r="W8443" i="2"/>
  <c r="W8451" i="2"/>
  <c r="W8459" i="2"/>
  <c r="W8467" i="2"/>
  <c r="W8475" i="2"/>
  <c r="W8483" i="2"/>
  <c r="W8491" i="2"/>
  <c r="W8499" i="2"/>
  <c r="W8507" i="2"/>
  <c r="W8515" i="2"/>
  <c r="W8523" i="2"/>
  <c r="W8531" i="2"/>
  <c r="W8539" i="2"/>
  <c r="W8547" i="2"/>
  <c r="W8555" i="2"/>
  <c r="W8563" i="2"/>
  <c r="W8571" i="2"/>
  <c r="W8579" i="2"/>
  <c r="W8587" i="2"/>
  <c r="W8595" i="2"/>
  <c r="W8603" i="2"/>
  <c r="W8611" i="2"/>
  <c r="W8619" i="2"/>
  <c r="W8627" i="2"/>
  <c r="W8635" i="2"/>
  <c r="W8643" i="2"/>
  <c r="W8651" i="2"/>
  <c r="W8659" i="2"/>
  <c r="W8667" i="2"/>
  <c r="W8675" i="2"/>
  <c r="W8683" i="2"/>
  <c r="W8691" i="2"/>
  <c r="W8699" i="2"/>
  <c r="W8707" i="2"/>
  <c r="W8715" i="2"/>
  <c r="W8723" i="2"/>
  <c r="W8731" i="2"/>
  <c r="W8739" i="2"/>
  <c r="W8747" i="2"/>
  <c r="W8755" i="2"/>
  <c r="W8763" i="2"/>
  <c r="W8771" i="2"/>
  <c r="W8779" i="2"/>
  <c r="W8787" i="2"/>
  <c r="W8795" i="2"/>
  <c r="W8803" i="2"/>
  <c r="W8811" i="2"/>
  <c r="W8819" i="2"/>
  <c r="W8827" i="2"/>
  <c r="W8835" i="2"/>
  <c r="W8843" i="2"/>
  <c r="W8851" i="2"/>
  <c r="W8859" i="2"/>
  <c r="W8867" i="2"/>
  <c r="W8875" i="2"/>
  <c r="W8883" i="2"/>
  <c r="W8891" i="2"/>
  <c r="W8899" i="2"/>
  <c r="W8907" i="2"/>
  <c r="W8915" i="2"/>
  <c r="W8923" i="2"/>
  <c r="W8931" i="2"/>
  <c r="W8939" i="2"/>
  <c r="W8947" i="2"/>
  <c r="W8955" i="2"/>
  <c r="W8963" i="2"/>
  <c r="W8971" i="2"/>
  <c r="W8979" i="2"/>
  <c r="W8987" i="2"/>
  <c r="W8995" i="2"/>
  <c r="W9003" i="2"/>
  <c r="W9011" i="2"/>
  <c r="W9019" i="2"/>
  <c r="W9027" i="2"/>
  <c r="W9035" i="2"/>
  <c r="W9043" i="2"/>
  <c r="W9051" i="2"/>
  <c r="W9059" i="2"/>
  <c r="W9067" i="2"/>
  <c r="W9075" i="2"/>
  <c r="W9083" i="2"/>
  <c r="W9091" i="2"/>
  <c r="W9099" i="2"/>
  <c r="W9107" i="2"/>
  <c r="W9115" i="2"/>
  <c r="W9123" i="2"/>
  <c r="W9131" i="2"/>
  <c r="W9139" i="2"/>
  <c r="W9147" i="2"/>
  <c r="W9155" i="2"/>
  <c r="W9163" i="2"/>
  <c r="W9171" i="2"/>
  <c r="W9179" i="2"/>
  <c r="W9187" i="2"/>
  <c r="W9195" i="2"/>
  <c r="W9203" i="2"/>
  <c r="W9211" i="2"/>
  <c r="W9219" i="2"/>
  <c r="W9227" i="2"/>
  <c r="W9235" i="2"/>
  <c r="W9243" i="2"/>
  <c r="W9251" i="2"/>
  <c r="W9259" i="2"/>
  <c r="W9267" i="2"/>
  <c r="W9275" i="2"/>
  <c r="W9283" i="2"/>
  <c r="W9291" i="2"/>
  <c r="W9299" i="2"/>
  <c r="W9307" i="2"/>
  <c r="W9315" i="2"/>
  <c r="W9323" i="2"/>
  <c r="W9331" i="2"/>
  <c r="W9339" i="2"/>
  <c r="W9347" i="2"/>
  <c r="W9355" i="2"/>
  <c r="W9363" i="2"/>
  <c r="W9371" i="2"/>
  <c r="W9379" i="2"/>
  <c r="W9387" i="2"/>
  <c r="W9395" i="2"/>
  <c r="W9403" i="2"/>
  <c r="W9411" i="2"/>
  <c r="W9419" i="2"/>
  <c r="W9427" i="2"/>
  <c r="W9435" i="2"/>
  <c r="W9443" i="2"/>
  <c r="W9451" i="2"/>
  <c r="W9459" i="2"/>
  <c r="W9467" i="2"/>
  <c r="W9475" i="2"/>
  <c r="W9483" i="2"/>
  <c r="W9491" i="2"/>
  <c r="W9499" i="2"/>
  <c r="W9507" i="2"/>
  <c r="W9515" i="2"/>
  <c r="W9523" i="2"/>
  <c r="W9531" i="2"/>
  <c r="W9539" i="2"/>
  <c r="W9547" i="2"/>
  <c r="W9555" i="2"/>
  <c r="W9563" i="2"/>
  <c r="W9571" i="2"/>
  <c r="W9579" i="2"/>
  <c r="W9587" i="2"/>
  <c r="W9595" i="2"/>
  <c r="W9603" i="2"/>
  <c r="W9611" i="2"/>
  <c r="W9619" i="2"/>
  <c r="W9627" i="2"/>
  <c r="W9635" i="2"/>
  <c r="W9643" i="2"/>
  <c r="W9651" i="2"/>
  <c r="W9659" i="2"/>
  <c r="W9667" i="2"/>
  <c r="W9675" i="2"/>
  <c r="W9683" i="2"/>
  <c r="W9691" i="2"/>
  <c r="W9699" i="2"/>
  <c r="W9707" i="2"/>
  <c r="W9715" i="2"/>
  <c r="W9723" i="2"/>
  <c r="W9731" i="2"/>
  <c r="W9739" i="2"/>
  <c r="W9747" i="2"/>
  <c r="W9755" i="2"/>
  <c r="W9763" i="2"/>
  <c r="W9771" i="2"/>
  <c r="W9779" i="2"/>
  <c r="W9787" i="2"/>
  <c r="W9795" i="2"/>
  <c r="W9803" i="2"/>
  <c r="W9811" i="2"/>
  <c r="W9819" i="2"/>
  <c r="W9827" i="2"/>
  <c r="W9835" i="2"/>
  <c r="W9843" i="2"/>
  <c r="W9851" i="2"/>
  <c r="W9859" i="2"/>
  <c r="W9867" i="2"/>
  <c r="W9875" i="2"/>
  <c r="W9883" i="2"/>
  <c r="W9891" i="2"/>
  <c r="W9899" i="2"/>
  <c r="W9907" i="2"/>
  <c r="W9915" i="2"/>
  <c r="W9923" i="2"/>
  <c r="W9931" i="2"/>
  <c r="W9939" i="2"/>
  <c r="W9947" i="2"/>
  <c r="W9955" i="2"/>
  <c r="W9963" i="2"/>
  <c r="W9971" i="2"/>
  <c r="W9979" i="2"/>
  <c r="W9987" i="2"/>
  <c r="W9995" i="2"/>
  <c r="W10003" i="2"/>
  <c r="W10011" i="2"/>
  <c r="W10019" i="2"/>
  <c r="W10027" i="2"/>
  <c r="W10035" i="2"/>
  <c r="W10043" i="2"/>
  <c r="W10051" i="2"/>
  <c r="W10059" i="2"/>
  <c r="W10067" i="2"/>
  <c r="W10075" i="2"/>
  <c r="W10083" i="2"/>
  <c r="W4" i="2"/>
  <c r="W12" i="2"/>
  <c r="W20" i="2"/>
  <c r="W28" i="2"/>
  <c r="W36" i="2"/>
  <c r="W44" i="2"/>
  <c r="W52" i="2"/>
  <c r="W60" i="2"/>
  <c r="W68" i="2"/>
  <c r="W76" i="2"/>
  <c r="W84" i="2"/>
  <c r="W92" i="2"/>
  <c r="W100" i="2"/>
  <c r="W108" i="2"/>
  <c r="W116" i="2"/>
  <c r="W124" i="2"/>
  <c r="W132" i="2"/>
  <c r="W140" i="2"/>
  <c r="W148" i="2"/>
  <c r="W156" i="2"/>
  <c r="W164" i="2"/>
  <c r="W172" i="2"/>
  <c r="W180" i="2"/>
  <c r="W188" i="2"/>
  <c r="W196" i="2"/>
  <c r="W204" i="2"/>
  <c r="W212" i="2"/>
  <c r="W220" i="2"/>
  <c r="W228" i="2"/>
  <c r="W236" i="2"/>
  <c r="W244" i="2"/>
  <c r="W252" i="2"/>
  <c r="W260" i="2"/>
  <c r="W268" i="2"/>
  <c r="W276" i="2"/>
  <c r="W284" i="2"/>
  <c r="W292" i="2"/>
  <c r="W300" i="2"/>
  <c r="W308" i="2"/>
  <c r="W316" i="2"/>
  <c r="W324" i="2"/>
  <c r="W332" i="2"/>
  <c r="W340" i="2"/>
  <c r="W348" i="2"/>
  <c r="W356" i="2"/>
  <c r="W364" i="2"/>
  <c r="W372" i="2"/>
  <c r="W380" i="2"/>
  <c r="W388" i="2"/>
  <c r="W396" i="2"/>
  <c r="W404" i="2"/>
  <c r="W412" i="2"/>
  <c r="W420" i="2"/>
  <c r="W428" i="2"/>
  <c r="W436" i="2"/>
  <c r="W444" i="2"/>
  <c r="W452" i="2"/>
  <c r="W460" i="2"/>
  <c r="W468" i="2"/>
  <c r="W476" i="2"/>
  <c r="W484" i="2"/>
  <c r="W492" i="2"/>
  <c r="W500" i="2"/>
  <c r="W508" i="2"/>
  <c r="W516" i="2"/>
  <c r="W524" i="2"/>
  <c r="W532" i="2"/>
  <c r="W540" i="2"/>
  <c r="W548" i="2"/>
  <c r="W556" i="2"/>
  <c r="W564" i="2"/>
  <c r="W572" i="2"/>
  <c r="W580" i="2"/>
  <c r="W588" i="2"/>
  <c r="W596" i="2"/>
  <c r="W604" i="2"/>
  <c r="W612" i="2"/>
  <c r="W620" i="2"/>
  <c r="W628" i="2"/>
  <c r="W636" i="2"/>
  <c r="W644" i="2"/>
  <c r="W652" i="2"/>
  <c r="W660" i="2"/>
  <c r="W668" i="2"/>
  <c r="W676" i="2"/>
  <c r="W684" i="2"/>
  <c r="W692" i="2"/>
  <c r="W700" i="2"/>
  <c r="W708" i="2"/>
  <c r="W716" i="2"/>
  <c r="W724" i="2"/>
  <c r="W732" i="2"/>
  <c r="W740" i="2"/>
  <c r="W748" i="2"/>
  <c r="W756" i="2"/>
  <c r="W764" i="2"/>
  <c r="W772" i="2"/>
  <c r="W780" i="2"/>
  <c r="W788" i="2"/>
  <c r="W796" i="2"/>
  <c r="W804" i="2"/>
  <c r="W812" i="2"/>
  <c r="W820" i="2"/>
  <c r="W828" i="2"/>
  <c r="W836" i="2"/>
  <c r="W844" i="2"/>
  <c r="W852" i="2"/>
  <c r="W860" i="2"/>
  <c r="W868" i="2"/>
  <c r="W876" i="2"/>
  <c r="W884" i="2"/>
  <c r="W892" i="2"/>
  <c r="W900" i="2"/>
  <c r="W908" i="2"/>
  <c r="W916" i="2"/>
  <c r="W924" i="2"/>
  <c r="W932" i="2"/>
  <c r="W940" i="2"/>
  <c r="W948" i="2"/>
  <c r="W956" i="2"/>
  <c r="W964" i="2"/>
  <c r="W972" i="2"/>
  <c r="W980" i="2"/>
  <c r="W988" i="2"/>
  <c r="W996" i="2"/>
  <c r="W1004" i="2"/>
  <c r="W1012" i="2"/>
  <c r="W1020" i="2"/>
  <c r="W1028" i="2"/>
  <c r="W1036" i="2"/>
  <c r="W1044" i="2"/>
  <c r="W1052" i="2"/>
  <c r="W1060" i="2"/>
  <c r="W1068" i="2"/>
  <c r="W1076" i="2"/>
  <c r="W1084" i="2"/>
  <c r="W1092" i="2"/>
  <c r="W1100" i="2"/>
  <c r="W1108" i="2"/>
  <c r="W1116" i="2"/>
  <c r="W1124" i="2"/>
  <c r="W1132" i="2"/>
  <c r="W1140" i="2"/>
  <c r="W1148" i="2"/>
  <c r="W1156" i="2"/>
  <c r="W1164" i="2"/>
  <c r="W1172" i="2"/>
  <c r="W1180" i="2"/>
  <c r="W1188" i="2"/>
  <c r="W1196" i="2"/>
  <c r="W1204" i="2"/>
  <c r="W1212" i="2"/>
  <c r="W1220" i="2"/>
  <c r="W1228" i="2"/>
  <c r="W1236" i="2"/>
  <c r="W1244" i="2"/>
  <c r="W1252" i="2"/>
  <c r="W1260" i="2"/>
  <c r="W1268" i="2"/>
  <c r="W1276" i="2"/>
  <c r="W1284" i="2"/>
  <c r="W1292" i="2"/>
  <c r="W1300" i="2"/>
  <c r="W1308" i="2"/>
  <c r="W1316" i="2"/>
  <c r="W1324" i="2"/>
  <c r="W1332" i="2"/>
  <c r="W1340" i="2"/>
  <c r="W1348" i="2"/>
  <c r="W1356" i="2"/>
  <c r="W1364" i="2"/>
  <c r="W1372" i="2"/>
  <c r="W1380" i="2"/>
  <c r="W1388" i="2"/>
  <c r="W1396" i="2"/>
  <c r="W1404" i="2"/>
  <c r="W1412" i="2"/>
  <c r="W1420" i="2"/>
  <c r="W1428" i="2"/>
  <c r="W1436" i="2"/>
  <c r="W1444" i="2"/>
  <c r="W1452" i="2"/>
  <c r="W1460" i="2"/>
  <c r="W1468" i="2"/>
  <c r="W1476" i="2"/>
  <c r="W1484" i="2"/>
  <c r="W1492" i="2"/>
  <c r="W1500" i="2"/>
  <c r="W1508" i="2"/>
  <c r="W1516" i="2"/>
  <c r="W1524" i="2"/>
  <c r="W1532" i="2"/>
  <c r="W1540" i="2"/>
  <c r="W1548" i="2"/>
  <c r="W1556" i="2"/>
  <c r="W1564" i="2"/>
  <c r="W1572" i="2"/>
  <c r="W1580" i="2"/>
  <c r="W1588" i="2"/>
  <c r="W1596" i="2"/>
  <c r="W1604" i="2"/>
  <c r="W1612" i="2"/>
  <c r="W1620" i="2"/>
  <c r="W1628" i="2"/>
  <c r="W1636" i="2"/>
  <c r="W1644" i="2"/>
  <c r="W1652" i="2"/>
  <c r="W1660" i="2"/>
  <c r="W1668" i="2"/>
  <c r="W1676" i="2"/>
  <c r="W1684" i="2"/>
  <c r="W1692" i="2"/>
  <c r="W1700" i="2"/>
  <c r="W1708" i="2"/>
  <c r="W1716" i="2"/>
  <c r="W1724" i="2"/>
  <c r="W1732" i="2"/>
  <c r="W1740" i="2"/>
  <c r="W1748" i="2"/>
  <c r="W1756" i="2"/>
  <c r="W1764" i="2"/>
  <c r="W1772" i="2"/>
  <c r="W1780" i="2"/>
  <c r="W1788" i="2"/>
  <c r="W1796" i="2"/>
  <c r="W1804" i="2"/>
  <c r="W1812" i="2"/>
  <c r="W1820" i="2"/>
  <c r="W1828" i="2"/>
  <c r="W1836" i="2"/>
  <c r="W1844" i="2"/>
  <c r="W1852" i="2"/>
  <c r="W1860" i="2"/>
  <c r="W1868" i="2"/>
  <c r="W1876" i="2"/>
  <c r="W1884" i="2"/>
  <c r="W1892" i="2"/>
  <c r="W1900" i="2"/>
  <c r="W1908" i="2"/>
  <c r="W1916" i="2"/>
  <c r="W1924" i="2"/>
  <c r="W1932" i="2"/>
  <c r="W1940" i="2"/>
  <c r="W1948" i="2"/>
  <c r="W1956" i="2"/>
  <c r="W1964" i="2"/>
  <c r="W1972" i="2"/>
  <c r="W1980" i="2"/>
  <c r="W1988" i="2"/>
  <c r="W1996" i="2"/>
  <c r="W2004" i="2"/>
  <c r="W2012" i="2"/>
  <c r="W2020" i="2"/>
  <c r="W2028" i="2"/>
  <c r="W2036" i="2"/>
  <c r="W2044" i="2"/>
  <c r="W2052" i="2"/>
  <c r="W2060" i="2"/>
  <c r="W2068" i="2"/>
  <c r="W2076" i="2"/>
  <c r="W2084" i="2"/>
  <c r="W2092" i="2"/>
  <c r="W2100" i="2"/>
  <c r="W2108" i="2"/>
  <c r="W2116" i="2"/>
  <c r="W2124" i="2"/>
  <c r="W2132" i="2"/>
  <c r="W2140" i="2"/>
  <c r="W2148" i="2"/>
  <c r="W2156" i="2"/>
  <c r="W2164" i="2"/>
  <c r="W2172" i="2"/>
  <c r="W2180" i="2"/>
  <c r="W2188" i="2"/>
  <c r="W2196" i="2"/>
  <c r="W2204" i="2"/>
  <c r="W2212" i="2"/>
  <c r="W2220" i="2"/>
  <c r="W2228" i="2"/>
  <c r="W2236" i="2"/>
  <c r="W2244" i="2"/>
  <c r="W2252" i="2"/>
  <c r="W2260" i="2"/>
  <c r="W2268" i="2"/>
  <c r="W2276" i="2"/>
  <c r="W2284" i="2"/>
  <c r="W2292" i="2"/>
  <c r="W2300" i="2"/>
  <c r="W2308" i="2"/>
  <c r="W2316" i="2"/>
  <c r="W2324" i="2"/>
  <c r="W2332" i="2"/>
  <c r="W2340" i="2"/>
  <c r="W2348" i="2"/>
  <c r="W2356" i="2"/>
  <c r="W2364" i="2"/>
  <c r="W2372" i="2"/>
  <c r="W2380" i="2"/>
  <c r="W2388" i="2"/>
  <c r="W2396" i="2"/>
  <c r="W2404" i="2"/>
  <c r="W2412" i="2"/>
  <c r="W2420" i="2"/>
  <c r="W2428" i="2"/>
  <c r="W2436" i="2"/>
  <c r="W2444" i="2"/>
  <c r="W2452" i="2"/>
  <c r="W2460" i="2"/>
  <c r="W2468" i="2"/>
  <c r="W2476" i="2"/>
  <c r="W2484" i="2"/>
  <c r="W2492" i="2"/>
  <c r="W2500" i="2"/>
  <c r="W2508" i="2"/>
  <c r="W2516" i="2"/>
  <c r="W2524" i="2"/>
  <c r="W2532" i="2"/>
  <c r="W2540" i="2"/>
  <c r="W2548" i="2"/>
  <c r="W2556" i="2"/>
  <c r="W2564" i="2"/>
  <c r="W2572" i="2"/>
  <c r="W2580" i="2"/>
  <c r="W2588" i="2"/>
  <c r="W2596" i="2"/>
  <c r="W2604" i="2"/>
  <c r="W2612" i="2"/>
  <c r="W2620" i="2"/>
  <c r="W2628" i="2"/>
  <c r="W2636" i="2"/>
  <c r="W2644" i="2"/>
  <c r="W2652" i="2"/>
  <c r="W2660" i="2"/>
  <c r="W2668" i="2"/>
  <c r="W2676" i="2"/>
  <c r="W2684" i="2"/>
  <c r="W2692" i="2"/>
  <c r="W2700" i="2"/>
  <c r="W2708" i="2"/>
  <c r="W2716" i="2"/>
  <c r="W2724" i="2"/>
  <c r="W2732" i="2"/>
  <c r="W2740" i="2"/>
  <c r="W2748" i="2"/>
  <c r="W2756" i="2"/>
  <c r="W2764" i="2"/>
  <c r="W2772" i="2"/>
  <c r="W2780" i="2"/>
  <c r="W2788" i="2"/>
  <c r="W2796" i="2"/>
  <c r="W2804" i="2"/>
  <c r="W2812" i="2"/>
  <c r="W2820" i="2"/>
  <c r="W2828" i="2"/>
  <c r="W2836" i="2"/>
  <c r="W2844" i="2"/>
  <c r="W2852" i="2"/>
  <c r="W2860" i="2"/>
  <c r="W2868" i="2"/>
  <c r="W2876" i="2"/>
  <c r="W2884" i="2"/>
  <c r="W2892" i="2"/>
  <c r="W2900" i="2"/>
  <c r="W2908" i="2"/>
  <c r="W2916" i="2"/>
  <c r="W2924" i="2"/>
  <c r="W2932" i="2"/>
  <c r="W2940" i="2"/>
  <c r="W2948" i="2"/>
  <c r="W2956" i="2"/>
  <c r="W2964" i="2"/>
  <c r="W2972" i="2"/>
  <c r="W2980" i="2"/>
  <c r="W2988" i="2"/>
  <c r="W2996" i="2"/>
  <c r="W3004" i="2"/>
  <c r="W3012" i="2"/>
  <c r="W3020" i="2"/>
  <c r="W3028" i="2"/>
  <c r="W3036" i="2"/>
  <c r="W3044" i="2"/>
  <c r="W3052" i="2"/>
  <c r="W3060" i="2"/>
  <c r="W3068" i="2"/>
  <c r="W3076" i="2"/>
  <c r="W3084" i="2"/>
  <c r="W3092" i="2"/>
  <c r="W3100" i="2"/>
  <c r="W3108" i="2"/>
  <c r="W3116" i="2"/>
  <c r="W3124" i="2"/>
  <c r="W3132" i="2"/>
  <c r="W3140" i="2"/>
  <c r="W3148" i="2"/>
  <c r="W3156" i="2"/>
  <c r="W3164" i="2"/>
  <c r="W3172" i="2"/>
  <c r="W3180" i="2"/>
  <c r="W3188" i="2"/>
  <c r="W3196" i="2"/>
  <c r="W3204" i="2"/>
  <c r="W3212" i="2"/>
  <c r="W3220" i="2"/>
  <c r="W3228" i="2"/>
  <c r="W3236" i="2"/>
  <c r="W3244" i="2"/>
  <c r="W3252" i="2"/>
  <c r="W3260" i="2"/>
  <c r="W3268" i="2"/>
  <c r="W3276" i="2"/>
  <c r="W3284" i="2"/>
  <c r="W3292" i="2"/>
  <c r="W3300" i="2"/>
  <c r="W3308" i="2"/>
  <c r="W3316" i="2"/>
  <c r="W3324" i="2"/>
  <c r="W3332" i="2"/>
  <c r="W3340" i="2"/>
  <c r="W3348" i="2"/>
  <c r="W3356" i="2"/>
  <c r="W3364" i="2"/>
  <c r="W3372" i="2"/>
  <c r="W3380" i="2"/>
  <c r="W3388" i="2"/>
  <c r="W3396" i="2"/>
  <c r="W3404" i="2"/>
  <c r="W3412" i="2"/>
  <c r="W3420" i="2"/>
  <c r="W3428" i="2"/>
  <c r="W3436" i="2"/>
  <c r="W3444" i="2"/>
  <c r="W3452" i="2"/>
  <c r="W3460" i="2"/>
  <c r="W3468" i="2"/>
  <c r="W3476" i="2"/>
  <c r="W3484" i="2"/>
  <c r="W3492" i="2"/>
  <c r="W3500" i="2"/>
  <c r="W3508" i="2"/>
  <c r="W3516" i="2"/>
  <c r="W3524" i="2"/>
  <c r="W3532" i="2"/>
  <c r="W3540" i="2"/>
  <c r="W3548" i="2"/>
  <c r="W3556" i="2"/>
  <c r="W3564" i="2"/>
  <c r="W3572" i="2"/>
  <c r="W3580" i="2"/>
  <c r="W3588" i="2"/>
  <c r="W3596" i="2"/>
  <c r="W3604" i="2"/>
  <c r="W3612" i="2"/>
  <c r="W3620" i="2"/>
  <c r="W3628" i="2"/>
  <c r="W3636" i="2"/>
  <c r="W3644" i="2"/>
  <c r="W3652" i="2"/>
  <c r="W3660" i="2"/>
  <c r="W3668" i="2"/>
  <c r="W3676" i="2"/>
  <c r="W3684" i="2"/>
  <c r="W3692" i="2"/>
  <c r="W3700" i="2"/>
  <c r="W3708" i="2"/>
  <c r="W3716" i="2"/>
  <c r="W3724" i="2"/>
  <c r="W3732" i="2"/>
  <c r="W3740" i="2"/>
  <c r="W3748" i="2"/>
  <c r="W3756" i="2"/>
  <c r="W3764" i="2"/>
  <c r="W3772" i="2"/>
  <c r="W3780" i="2"/>
  <c r="W3788" i="2"/>
  <c r="W3796" i="2"/>
  <c r="W3804" i="2"/>
  <c r="W3812" i="2"/>
  <c r="W3820" i="2"/>
  <c r="W3828" i="2"/>
  <c r="W3836" i="2"/>
  <c r="W3844" i="2"/>
  <c r="W3852" i="2"/>
  <c r="W3860" i="2"/>
  <c r="W3868" i="2"/>
  <c r="W3876" i="2"/>
  <c r="W3884" i="2"/>
  <c r="W3892" i="2"/>
  <c r="W3900" i="2"/>
  <c r="W3908" i="2"/>
  <c r="W3916" i="2"/>
  <c r="W3924" i="2"/>
  <c r="W3932" i="2"/>
  <c r="W3940" i="2"/>
  <c r="W3948" i="2"/>
  <c r="W3956" i="2"/>
  <c r="W3964" i="2"/>
  <c r="W3972" i="2"/>
  <c r="W3980" i="2"/>
  <c r="W3988" i="2"/>
  <c r="W3996" i="2"/>
  <c r="W4004" i="2"/>
  <c r="W4012" i="2"/>
  <c r="W4020" i="2"/>
  <c r="W4028" i="2"/>
  <c r="W4036" i="2"/>
  <c r="W4044" i="2"/>
  <c r="W4052" i="2"/>
  <c r="W4060" i="2"/>
  <c r="W4068" i="2"/>
  <c r="W4076" i="2"/>
  <c r="W4084" i="2"/>
  <c r="W4092" i="2"/>
  <c r="W4100" i="2"/>
  <c r="W4108" i="2"/>
  <c r="W4116" i="2"/>
  <c r="W4124" i="2"/>
  <c r="W4132" i="2"/>
  <c r="W4140" i="2"/>
  <c r="W4148" i="2"/>
  <c r="W4156" i="2"/>
  <c r="W4164" i="2"/>
  <c r="W4172" i="2"/>
  <c r="W4180" i="2"/>
  <c r="W4188" i="2"/>
  <c r="W4196" i="2"/>
  <c r="W4204" i="2"/>
  <c r="W4212" i="2"/>
  <c r="W4220" i="2"/>
  <c r="W4228" i="2"/>
  <c r="W4236" i="2"/>
  <c r="W4244" i="2"/>
  <c r="W4252" i="2"/>
  <c r="W4260" i="2"/>
  <c r="W4268" i="2"/>
  <c r="W4276" i="2"/>
  <c r="W4284" i="2"/>
  <c r="W4292" i="2"/>
  <c r="W4300" i="2"/>
  <c r="W4308" i="2"/>
  <c r="W4316" i="2"/>
  <c r="W4324" i="2"/>
  <c r="W4332" i="2"/>
  <c r="W4340" i="2"/>
  <c r="W4348" i="2"/>
  <c r="W4356" i="2"/>
  <c r="W4364" i="2"/>
  <c r="W4372" i="2"/>
  <c r="W4380" i="2"/>
  <c r="W4388" i="2"/>
  <c r="W4396" i="2"/>
  <c r="W4404" i="2"/>
  <c r="W4412" i="2"/>
  <c r="W4420" i="2"/>
  <c r="W4428" i="2"/>
  <c r="W4436" i="2"/>
  <c r="W4444" i="2"/>
  <c r="W4452" i="2"/>
  <c r="W4460" i="2"/>
  <c r="W4468" i="2"/>
  <c r="W4476" i="2"/>
  <c r="W4484" i="2"/>
  <c r="W4492" i="2"/>
  <c r="W4500" i="2"/>
  <c r="W4508" i="2"/>
  <c r="W4516" i="2"/>
  <c r="W4524" i="2"/>
  <c r="W4532" i="2"/>
  <c r="W4540" i="2"/>
  <c r="W4548" i="2"/>
  <c r="W4556" i="2"/>
  <c r="W4564" i="2"/>
  <c r="W4572" i="2"/>
  <c r="W4580" i="2"/>
  <c r="W4588" i="2"/>
  <c r="W4596" i="2"/>
  <c r="W4604" i="2"/>
  <c r="W4612" i="2"/>
  <c r="W4620" i="2"/>
  <c r="W4628" i="2"/>
  <c r="W4636" i="2"/>
  <c r="W4644" i="2"/>
  <c r="W4652" i="2"/>
  <c r="W4660" i="2"/>
  <c r="W4668" i="2"/>
  <c r="W4676" i="2"/>
  <c r="W4684" i="2"/>
  <c r="W4692" i="2"/>
  <c r="W4700" i="2"/>
  <c r="W4708" i="2"/>
  <c r="W4716" i="2"/>
  <c r="W4724" i="2"/>
  <c r="W4732" i="2"/>
  <c r="W4740" i="2"/>
  <c r="W4748" i="2"/>
  <c r="W4756" i="2"/>
  <c r="W4764" i="2"/>
  <c r="W4772" i="2"/>
  <c r="W4780" i="2"/>
  <c r="W4788" i="2"/>
  <c r="W4796" i="2"/>
  <c r="W4804" i="2"/>
  <c r="W4812" i="2"/>
  <c r="W4820" i="2"/>
  <c r="W4828" i="2"/>
  <c r="W4836" i="2"/>
  <c r="W4844" i="2"/>
  <c r="W4852" i="2"/>
  <c r="W4860" i="2"/>
  <c r="W4868" i="2"/>
  <c r="W4876" i="2"/>
  <c r="W4884" i="2"/>
  <c r="W4892" i="2"/>
  <c r="W4900" i="2"/>
  <c r="W4908" i="2"/>
  <c r="W4916" i="2"/>
  <c r="W4924" i="2"/>
  <c r="W4932" i="2"/>
  <c r="W4940" i="2"/>
  <c r="W4948" i="2"/>
  <c r="W4956" i="2"/>
  <c r="W4964" i="2"/>
  <c r="W4972" i="2"/>
  <c r="W4980" i="2"/>
  <c r="W4988" i="2"/>
  <c r="W4996" i="2"/>
  <c r="W5004" i="2"/>
  <c r="W5012" i="2"/>
  <c r="W5020" i="2"/>
  <c r="W5028" i="2"/>
  <c r="W5036" i="2"/>
  <c r="W5044" i="2"/>
  <c r="W5052" i="2"/>
  <c r="W5060" i="2"/>
  <c r="W5068" i="2"/>
  <c r="W5076" i="2"/>
  <c r="W5084" i="2"/>
  <c r="W5092" i="2"/>
  <c r="W5100" i="2"/>
  <c r="W5108" i="2"/>
  <c r="W5116" i="2"/>
  <c r="W5124" i="2"/>
  <c r="W5132" i="2"/>
  <c r="W5140" i="2"/>
  <c r="W5148" i="2"/>
  <c r="W5156" i="2"/>
  <c r="W5164" i="2"/>
  <c r="W5172" i="2"/>
  <c r="W5180" i="2"/>
  <c r="W5188" i="2"/>
  <c r="W5196" i="2"/>
  <c r="W5204" i="2"/>
  <c r="W5212" i="2"/>
  <c r="W5220" i="2"/>
  <c r="W5228" i="2"/>
  <c r="W5236" i="2"/>
  <c r="W5244" i="2"/>
  <c r="W5252" i="2"/>
  <c r="W5260" i="2"/>
  <c r="W5268" i="2"/>
  <c r="W5276" i="2"/>
  <c r="W5284" i="2"/>
  <c r="W5292" i="2"/>
  <c r="W5300" i="2"/>
  <c r="W5308" i="2"/>
  <c r="W5316" i="2"/>
  <c r="W5324" i="2"/>
  <c r="W5332" i="2"/>
  <c r="W5340" i="2"/>
  <c r="W5348" i="2"/>
  <c r="W5356" i="2"/>
  <c r="W5364" i="2"/>
  <c r="W5372" i="2"/>
  <c r="W5380" i="2"/>
  <c r="W5388" i="2"/>
  <c r="W5396" i="2"/>
  <c r="W5404" i="2"/>
  <c r="W5412" i="2"/>
  <c r="W5420" i="2"/>
  <c r="W5428" i="2"/>
  <c r="W5436" i="2"/>
  <c r="W5444" i="2"/>
  <c r="W5452" i="2"/>
  <c r="W5460" i="2"/>
  <c r="W5468" i="2"/>
  <c r="W5476" i="2"/>
  <c r="W5484" i="2"/>
  <c r="W5492" i="2"/>
  <c r="W5500" i="2"/>
  <c r="W5508" i="2"/>
  <c r="W5516" i="2"/>
  <c r="W5524" i="2"/>
  <c r="W5532" i="2"/>
  <c r="W5540" i="2"/>
  <c r="W5548" i="2"/>
  <c r="W5556" i="2"/>
  <c r="W5564" i="2"/>
  <c r="W5572" i="2"/>
  <c r="W5580" i="2"/>
  <c r="W5588" i="2"/>
  <c r="W5596" i="2"/>
  <c r="W5604" i="2"/>
  <c r="W5612" i="2"/>
  <c r="W5620" i="2"/>
  <c r="W5628" i="2"/>
  <c r="W5636" i="2"/>
  <c r="W5644" i="2"/>
  <c r="W5652" i="2"/>
  <c r="W5660" i="2"/>
  <c r="W5668" i="2"/>
  <c r="W5676" i="2"/>
  <c r="W5684" i="2"/>
  <c r="W5692" i="2"/>
  <c r="W5700" i="2"/>
  <c r="W5708" i="2"/>
  <c r="W5716" i="2"/>
  <c r="W5724" i="2"/>
  <c r="W5732" i="2"/>
  <c r="W5740" i="2"/>
  <c r="W5748" i="2"/>
  <c r="W5756" i="2"/>
  <c r="W5764" i="2"/>
  <c r="W5772" i="2"/>
  <c r="W5780" i="2"/>
  <c r="W5788" i="2"/>
  <c r="W5796" i="2"/>
  <c r="W5804" i="2"/>
  <c r="W5812" i="2"/>
  <c r="W5820" i="2"/>
  <c r="W5828" i="2"/>
  <c r="W5836" i="2"/>
  <c r="W5844" i="2"/>
  <c r="W5852" i="2"/>
  <c r="W5860" i="2"/>
  <c r="W5868" i="2"/>
  <c r="W5876" i="2"/>
  <c r="W5884" i="2"/>
  <c r="W5892" i="2"/>
  <c r="W5900" i="2"/>
  <c r="W5908" i="2"/>
  <c r="W5916" i="2"/>
  <c r="W5924" i="2"/>
  <c r="W5932" i="2"/>
  <c r="W5940" i="2"/>
  <c r="W5948" i="2"/>
  <c r="W5956" i="2"/>
  <c r="W5964" i="2"/>
  <c r="W5972" i="2"/>
  <c r="W5980" i="2"/>
  <c r="W5988" i="2"/>
  <c r="W5996" i="2"/>
  <c r="W6004" i="2"/>
  <c r="W6012" i="2"/>
  <c r="W6020" i="2"/>
  <c r="W6028" i="2"/>
  <c r="W6036" i="2"/>
  <c r="W6044" i="2"/>
  <c r="W6052" i="2"/>
  <c r="W6060" i="2"/>
  <c r="W6068" i="2"/>
  <c r="W6076" i="2"/>
  <c r="W6084" i="2"/>
  <c r="W6092" i="2"/>
  <c r="W6100" i="2"/>
  <c r="W6108" i="2"/>
  <c r="W6116" i="2"/>
  <c r="W6124" i="2"/>
  <c r="W6132" i="2"/>
  <c r="W6140" i="2"/>
  <c r="W6148" i="2"/>
  <c r="W6156" i="2"/>
  <c r="W6164" i="2"/>
  <c r="W6172" i="2"/>
  <c r="W6180" i="2"/>
  <c r="W6188" i="2"/>
  <c r="W6196" i="2"/>
  <c r="W6204" i="2"/>
  <c r="W6212" i="2"/>
  <c r="W6220" i="2"/>
  <c r="W6228" i="2"/>
  <c r="W6236" i="2"/>
  <c r="W6244" i="2"/>
  <c r="W6252" i="2"/>
  <c r="W6260" i="2"/>
  <c r="W6268" i="2"/>
  <c r="W6276" i="2"/>
  <c r="W6284" i="2"/>
  <c r="W6292" i="2"/>
  <c r="W6300" i="2"/>
  <c r="W6308" i="2"/>
  <c r="W6316" i="2"/>
  <c r="W6324" i="2"/>
  <c r="W6332" i="2"/>
  <c r="W6340" i="2"/>
  <c r="W6348" i="2"/>
  <c r="W6356" i="2"/>
  <c r="W6364" i="2"/>
  <c r="W6372" i="2"/>
  <c r="W6380" i="2"/>
  <c r="W6388" i="2"/>
  <c r="W6396" i="2"/>
  <c r="W6404" i="2"/>
  <c r="W6412" i="2"/>
  <c r="W6420" i="2"/>
  <c r="W6428" i="2"/>
  <c r="W6436" i="2"/>
  <c r="W6444" i="2"/>
  <c r="W6452" i="2"/>
  <c r="W6460" i="2"/>
  <c r="W6468" i="2"/>
  <c r="W6476" i="2"/>
  <c r="W6484" i="2"/>
  <c r="W6492" i="2"/>
  <c r="W6500" i="2"/>
  <c r="W6508" i="2"/>
  <c r="W6516" i="2"/>
  <c r="W6524" i="2"/>
  <c r="W6532" i="2"/>
  <c r="W6540" i="2"/>
  <c r="W6548" i="2"/>
  <c r="W6556" i="2"/>
  <c r="W6564" i="2"/>
  <c r="W6572" i="2"/>
  <c r="W6580" i="2"/>
  <c r="W6588" i="2"/>
  <c r="W6596" i="2"/>
  <c r="W6604" i="2"/>
  <c r="W6612" i="2"/>
  <c r="W6620" i="2"/>
  <c r="W6628" i="2"/>
  <c r="W6636" i="2"/>
  <c r="W6644" i="2"/>
  <c r="W6652" i="2"/>
  <c r="W6660" i="2"/>
  <c r="W6668" i="2"/>
  <c r="W6676" i="2"/>
  <c r="W6684" i="2"/>
  <c r="W6692" i="2"/>
  <c r="W6700" i="2"/>
  <c r="W6708" i="2"/>
  <c r="W6716" i="2"/>
  <c r="W6724" i="2"/>
  <c r="W6732" i="2"/>
  <c r="W6740" i="2"/>
  <c r="W6748" i="2"/>
  <c r="W6756" i="2"/>
  <c r="W6764" i="2"/>
  <c r="W6772" i="2"/>
  <c r="W6780" i="2"/>
  <c r="W6788" i="2"/>
  <c r="W6796" i="2"/>
  <c r="W6804" i="2"/>
  <c r="W6812" i="2"/>
  <c r="W6820" i="2"/>
  <c r="W6828" i="2"/>
  <c r="W6836" i="2"/>
  <c r="W6844" i="2"/>
  <c r="W6852" i="2"/>
  <c r="W6860" i="2"/>
  <c r="W6868" i="2"/>
  <c r="W6876" i="2"/>
  <c r="W6884" i="2"/>
  <c r="W6892" i="2"/>
  <c r="W6900" i="2"/>
  <c r="W6908" i="2"/>
  <c r="W6916" i="2"/>
  <c r="W6924" i="2"/>
  <c r="W6932" i="2"/>
  <c r="W6940" i="2"/>
  <c r="W6948" i="2"/>
  <c r="W6956" i="2"/>
  <c r="W6964" i="2"/>
  <c r="W6972" i="2"/>
  <c r="W6980" i="2"/>
  <c r="W6988" i="2"/>
  <c r="W6996" i="2"/>
  <c r="W7004" i="2"/>
  <c r="W7012" i="2"/>
  <c r="W7020" i="2"/>
  <c r="W7028" i="2"/>
  <c r="W7036" i="2"/>
  <c r="W7044" i="2"/>
  <c r="W7052" i="2"/>
  <c r="W7060" i="2"/>
  <c r="W7068" i="2"/>
  <c r="W7076" i="2"/>
  <c r="W7084" i="2"/>
  <c r="W7092" i="2"/>
  <c r="W7100" i="2"/>
  <c r="W7108" i="2"/>
  <c r="W7116" i="2"/>
  <c r="W7124" i="2"/>
  <c r="W7132" i="2"/>
  <c r="W7140" i="2"/>
  <c r="W7148" i="2"/>
  <c r="W7156" i="2"/>
  <c r="W7164" i="2"/>
  <c r="W7172" i="2"/>
  <c r="W7180" i="2"/>
  <c r="W7188" i="2"/>
  <c r="W7196" i="2"/>
  <c r="W7204" i="2"/>
  <c r="W7212" i="2"/>
  <c r="W7220" i="2"/>
  <c r="W7228" i="2"/>
  <c r="W7236" i="2"/>
  <c r="W7244" i="2"/>
  <c r="W7252" i="2"/>
  <c r="W7260" i="2"/>
  <c r="W7268" i="2"/>
  <c r="W7276" i="2"/>
  <c r="W7284" i="2"/>
  <c r="W7292" i="2"/>
  <c r="W7300" i="2"/>
  <c r="W7308" i="2"/>
  <c r="W7316" i="2"/>
  <c r="W7324" i="2"/>
  <c r="W7332" i="2"/>
  <c r="W7340" i="2"/>
  <c r="W7348" i="2"/>
  <c r="W7356" i="2"/>
  <c r="W7364" i="2"/>
  <c r="W7372" i="2"/>
  <c r="W7380" i="2"/>
  <c r="W7388" i="2"/>
  <c r="W7396" i="2"/>
  <c r="W7404" i="2"/>
  <c r="W7412" i="2"/>
  <c r="W7420" i="2"/>
  <c r="W7428" i="2"/>
  <c r="W7436" i="2"/>
  <c r="W7444" i="2"/>
  <c r="W7452" i="2"/>
  <c r="W7460" i="2"/>
  <c r="W7468" i="2"/>
  <c r="W7476" i="2"/>
  <c r="W7484" i="2"/>
  <c r="W7492" i="2"/>
  <c r="W7500" i="2"/>
  <c r="W7508" i="2"/>
  <c r="W7516" i="2"/>
  <c r="W7524" i="2"/>
  <c r="W7532" i="2"/>
  <c r="W7540" i="2"/>
  <c r="W7548" i="2"/>
  <c r="W7556" i="2"/>
  <c r="W7564" i="2"/>
  <c r="W7572" i="2"/>
  <c r="W7580" i="2"/>
  <c r="W7588" i="2"/>
  <c r="W7596" i="2"/>
  <c r="W7604" i="2"/>
  <c r="W7612" i="2"/>
  <c r="W7620" i="2"/>
  <c r="W7628" i="2"/>
  <c r="W7636" i="2"/>
  <c r="W7644" i="2"/>
  <c r="W7652" i="2"/>
  <c r="W7660" i="2"/>
  <c r="W7668" i="2"/>
  <c r="W7676" i="2"/>
  <c r="W7684" i="2"/>
  <c r="W7692" i="2"/>
  <c r="W7700" i="2"/>
  <c r="W7708" i="2"/>
  <c r="W7716" i="2"/>
  <c r="W7724" i="2"/>
  <c r="W7732" i="2"/>
  <c r="W7740" i="2"/>
  <c r="W7748" i="2"/>
  <c r="W7756" i="2"/>
  <c r="W7764" i="2"/>
  <c r="W7772" i="2"/>
  <c r="W7780" i="2"/>
  <c r="W7788" i="2"/>
  <c r="W7796" i="2"/>
  <c r="W7804" i="2"/>
  <c r="W7812" i="2"/>
  <c r="W7820" i="2"/>
  <c r="W7828" i="2"/>
  <c r="W7836" i="2"/>
  <c r="W7844" i="2"/>
  <c r="W7852" i="2"/>
  <c r="W7860" i="2"/>
  <c r="W7868" i="2"/>
  <c r="W7876" i="2"/>
  <c r="W7884" i="2"/>
  <c r="W7892" i="2"/>
  <c r="W7900" i="2"/>
  <c r="W7908" i="2"/>
  <c r="W7916" i="2"/>
  <c r="W7924" i="2"/>
  <c r="W7932" i="2"/>
  <c r="W7940" i="2"/>
  <c r="W7948" i="2"/>
  <c r="W7956" i="2"/>
  <c r="W7964" i="2"/>
  <c r="W7972" i="2"/>
  <c r="W7980" i="2"/>
  <c r="W7988" i="2"/>
  <c r="W7996" i="2"/>
  <c r="W8004" i="2"/>
  <c r="W8012" i="2"/>
  <c r="W8020" i="2"/>
  <c r="W8028" i="2"/>
  <c r="W8036" i="2"/>
  <c r="W8044" i="2"/>
  <c r="W8052" i="2"/>
  <c r="W8060" i="2"/>
  <c r="W8068" i="2"/>
  <c r="W8076" i="2"/>
  <c r="W8084" i="2"/>
  <c r="W8092" i="2"/>
  <c r="W8100" i="2"/>
  <c r="W8108" i="2"/>
  <c r="W8116" i="2"/>
  <c r="W8124" i="2"/>
  <c r="W8132" i="2"/>
  <c r="W8140" i="2"/>
  <c r="W8148" i="2"/>
  <c r="W8156" i="2"/>
  <c r="W8164" i="2"/>
  <c r="W8172" i="2"/>
  <c r="W8180" i="2"/>
  <c r="W8188" i="2"/>
  <c r="W8196" i="2"/>
  <c r="W8204" i="2"/>
  <c r="W8212" i="2"/>
  <c r="W8220" i="2"/>
  <c r="W8228" i="2"/>
  <c r="W8236" i="2"/>
  <c r="W8244" i="2"/>
  <c r="W8252" i="2"/>
  <c r="W8260" i="2"/>
  <c r="W8268" i="2"/>
  <c r="W8276" i="2"/>
  <c r="W8284" i="2"/>
  <c r="W8292" i="2"/>
  <c r="W8300" i="2"/>
  <c r="W8308" i="2"/>
  <c r="W8316" i="2"/>
  <c r="W8324" i="2"/>
  <c r="W8332" i="2"/>
  <c r="W8340" i="2"/>
  <c r="W8348" i="2"/>
  <c r="W8356" i="2"/>
  <c r="W8364" i="2"/>
  <c r="W8372" i="2"/>
  <c r="W8380" i="2"/>
  <c r="W8388" i="2"/>
  <c r="W8396" i="2"/>
  <c r="W8404" i="2"/>
  <c r="W8412" i="2"/>
  <c r="W8420" i="2"/>
  <c r="W8428" i="2"/>
  <c r="W8436" i="2"/>
  <c r="W8444" i="2"/>
  <c r="W8452" i="2"/>
  <c r="W8460" i="2"/>
  <c r="W8468" i="2"/>
  <c r="W8476" i="2"/>
  <c r="W8484" i="2"/>
  <c r="W8492" i="2"/>
  <c r="W8500" i="2"/>
  <c r="W8508" i="2"/>
  <c r="W8516" i="2"/>
  <c r="W8524" i="2"/>
  <c r="W8532" i="2"/>
  <c r="W8540" i="2"/>
  <c r="W8548" i="2"/>
  <c r="W8556" i="2"/>
  <c r="W8564" i="2"/>
  <c r="W8572" i="2"/>
  <c r="W8580" i="2"/>
  <c r="W8588" i="2"/>
  <c r="W8596" i="2"/>
  <c r="W8604" i="2"/>
  <c r="W8612" i="2"/>
  <c r="W8620" i="2"/>
  <c r="W8628" i="2"/>
  <c r="W8636" i="2"/>
  <c r="W8644" i="2"/>
  <c r="W8652" i="2"/>
  <c r="W8660" i="2"/>
  <c r="W8668" i="2"/>
  <c r="W8676" i="2"/>
  <c r="W8684" i="2"/>
  <c r="W8692" i="2"/>
  <c r="W8700" i="2"/>
  <c r="W8708" i="2"/>
  <c r="W8716" i="2"/>
  <c r="W8724" i="2"/>
  <c r="W8732" i="2"/>
  <c r="W8740" i="2"/>
  <c r="W8748" i="2"/>
  <c r="W8756" i="2"/>
  <c r="W8764" i="2"/>
  <c r="W8772" i="2"/>
  <c r="W8780" i="2"/>
  <c r="W8788" i="2"/>
  <c r="W8796" i="2"/>
  <c r="W8804" i="2"/>
  <c r="W8812" i="2"/>
  <c r="W8820" i="2"/>
  <c r="W8828" i="2"/>
  <c r="W8836" i="2"/>
  <c r="W8844" i="2"/>
  <c r="W8852" i="2"/>
  <c r="W8860" i="2"/>
  <c r="W8868" i="2"/>
  <c r="W8876" i="2"/>
  <c r="W8884" i="2"/>
  <c r="W8892" i="2"/>
  <c r="W8900" i="2"/>
  <c r="W8908" i="2"/>
  <c r="W8916" i="2"/>
  <c r="W8924" i="2"/>
  <c r="W8932" i="2"/>
  <c r="W8940" i="2"/>
  <c r="W8948" i="2"/>
  <c r="W8956" i="2"/>
  <c r="W8964" i="2"/>
  <c r="W8972" i="2"/>
  <c r="W8980" i="2"/>
  <c r="W8988" i="2"/>
  <c r="W8996" i="2"/>
  <c r="W9004" i="2"/>
  <c r="W9012" i="2"/>
  <c r="W9020" i="2"/>
  <c r="W9028" i="2"/>
  <c r="W9036" i="2"/>
  <c r="W9044" i="2"/>
  <c r="W9052" i="2"/>
  <c r="W9060" i="2"/>
  <c r="W9068" i="2"/>
  <c r="W9076" i="2"/>
  <c r="W9084" i="2"/>
  <c r="W9092" i="2"/>
  <c r="W9100" i="2"/>
  <c r="W9108" i="2"/>
  <c r="W9116" i="2"/>
  <c r="W9124" i="2"/>
  <c r="W9132" i="2"/>
  <c r="W9140" i="2"/>
  <c r="W9148" i="2"/>
  <c r="W9156" i="2"/>
  <c r="W9164" i="2"/>
  <c r="W9172" i="2"/>
  <c r="W9180" i="2"/>
  <c r="W9188" i="2"/>
  <c r="W9196" i="2"/>
  <c r="W9204" i="2"/>
  <c r="W9212" i="2"/>
  <c r="W9220" i="2"/>
  <c r="W9228" i="2"/>
  <c r="W9236" i="2"/>
  <c r="W9244" i="2"/>
  <c r="W9252" i="2"/>
  <c r="W9260" i="2"/>
  <c r="W9268" i="2"/>
  <c r="W9276" i="2"/>
  <c r="W9284" i="2"/>
  <c r="W9292" i="2"/>
  <c r="W9300" i="2"/>
  <c r="W9308" i="2"/>
  <c r="W9316" i="2"/>
  <c r="W9324" i="2"/>
  <c r="W9332" i="2"/>
  <c r="W9340" i="2"/>
  <c r="W9348" i="2"/>
  <c r="W9356" i="2"/>
  <c r="W9364" i="2"/>
  <c r="W9372" i="2"/>
  <c r="W9380" i="2"/>
  <c r="W9388" i="2"/>
  <c r="W9396" i="2"/>
  <c r="W9404" i="2"/>
  <c r="W9412" i="2"/>
  <c r="W9420" i="2"/>
  <c r="W9428" i="2"/>
  <c r="W9436" i="2"/>
  <c r="W9444" i="2"/>
  <c r="W9452" i="2"/>
  <c r="W9460" i="2"/>
  <c r="W9468" i="2"/>
  <c r="W9476" i="2"/>
  <c r="W9484" i="2"/>
  <c r="W9492" i="2"/>
  <c r="W9500" i="2"/>
  <c r="W9508" i="2"/>
  <c r="W9516" i="2"/>
  <c r="W9524" i="2"/>
  <c r="W9532" i="2"/>
  <c r="W9540" i="2"/>
  <c r="W9548" i="2"/>
  <c r="W9556" i="2"/>
  <c r="W9564" i="2"/>
  <c r="W9572" i="2"/>
  <c r="W9580" i="2"/>
  <c r="W9588" i="2"/>
  <c r="W9596" i="2"/>
  <c r="W9604" i="2"/>
  <c r="W9612" i="2"/>
  <c r="W9620" i="2"/>
  <c r="W9628" i="2"/>
  <c r="W9636" i="2"/>
  <c r="W9644" i="2"/>
  <c r="W9652" i="2"/>
  <c r="W9660" i="2"/>
  <c r="W9668" i="2"/>
  <c r="W9676" i="2"/>
  <c r="W9684" i="2"/>
  <c r="W9692" i="2"/>
  <c r="W9700" i="2"/>
  <c r="W9708" i="2"/>
  <c r="W9716" i="2"/>
  <c r="W9724" i="2"/>
  <c r="W9732" i="2"/>
  <c r="W9740" i="2"/>
  <c r="W9748" i="2"/>
  <c r="W9756" i="2"/>
  <c r="W9764" i="2"/>
  <c r="W9772" i="2"/>
  <c r="W9780" i="2"/>
  <c r="W9788" i="2"/>
  <c r="W9796" i="2"/>
  <c r="W9804" i="2"/>
  <c r="W9812" i="2"/>
  <c r="W9820" i="2"/>
  <c r="W9828" i="2"/>
  <c r="W9836" i="2"/>
  <c r="W9844" i="2"/>
  <c r="W9852" i="2"/>
  <c r="W9860" i="2"/>
  <c r="W9868" i="2"/>
  <c r="W9876" i="2"/>
  <c r="W9884" i="2"/>
  <c r="W9892" i="2"/>
  <c r="W9900" i="2"/>
  <c r="W9908" i="2"/>
  <c r="W9916" i="2"/>
  <c r="W9924" i="2"/>
  <c r="W9932" i="2"/>
  <c r="W9940" i="2"/>
  <c r="W9948" i="2"/>
  <c r="W9956" i="2"/>
  <c r="W9964" i="2"/>
  <c r="W9972" i="2"/>
  <c r="W9980" i="2"/>
  <c r="W9988" i="2"/>
  <c r="W9996" i="2"/>
  <c r="W10004" i="2"/>
  <c r="W10012" i="2"/>
  <c r="W10020" i="2"/>
  <c r="W10028" i="2"/>
  <c r="W10036" i="2"/>
  <c r="W10044" i="2"/>
  <c r="W10052" i="2"/>
  <c r="W10060" i="2"/>
  <c r="W10068" i="2"/>
  <c r="W10076" i="2"/>
  <c r="W10084" i="2"/>
  <c r="W5" i="2"/>
  <c r="W13" i="2"/>
  <c r="W21" i="2"/>
  <c r="W29" i="2"/>
  <c r="W37" i="2"/>
  <c r="W45" i="2"/>
  <c r="W53" i="2"/>
  <c r="W61" i="2"/>
  <c r="W69" i="2"/>
  <c r="W77" i="2"/>
  <c r="W85" i="2"/>
  <c r="W93" i="2"/>
  <c r="W101" i="2"/>
  <c r="W109" i="2"/>
  <c r="W117" i="2"/>
  <c r="W125" i="2"/>
  <c r="W133" i="2"/>
  <c r="W141" i="2"/>
  <c r="W149" i="2"/>
  <c r="W157" i="2"/>
  <c r="W165" i="2"/>
  <c r="W173" i="2"/>
  <c r="W181" i="2"/>
  <c r="W189" i="2"/>
  <c r="W197" i="2"/>
  <c r="W205" i="2"/>
  <c r="W213" i="2"/>
  <c r="W221" i="2"/>
  <c r="W229" i="2"/>
  <c r="W237" i="2"/>
  <c r="W245" i="2"/>
  <c r="W253" i="2"/>
  <c r="W261" i="2"/>
  <c r="W269" i="2"/>
  <c r="W277" i="2"/>
  <c r="W285" i="2"/>
  <c r="W293" i="2"/>
  <c r="W301" i="2"/>
  <c r="W309" i="2"/>
  <c r="W317" i="2"/>
  <c r="W325" i="2"/>
  <c r="W333" i="2"/>
  <c r="W341" i="2"/>
  <c r="W349" i="2"/>
  <c r="W357" i="2"/>
  <c r="W365" i="2"/>
  <c r="W373" i="2"/>
  <c r="W381" i="2"/>
  <c r="W389" i="2"/>
  <c r="W397" i="2"/>
  <c r="W405" i="2"/>
  <c r="W413" i="2"/>
  <c r="W421" i="2"/>
  <c r="W429" i="2"/>
  <c r="W437" i="2"/>
  <c r="W445" i="2"/>
  <c r="W453" i="2"/>
  <c r="W461" i="2"/>
  <c r="W469" i="2"/>
  <c r="W477" i="2"/>
  <c r="W485" i="2"/>
  <c r="W493" i="2"/>
  <c r="W501" i="2"/>
  <c r="W509" i="2"/>
  <c r="W517" i="2"/>
  <c r="W525" i="2"/>
  <c r="W533" i="2"/>
  <c r="W541" i="2"/>
  <c r="W549" i="2"/>
  <c r="W557" i="2"/>
  <c r="W565" i="2"/>
  <c r="W573" i="2"/>
  <c r="W581" i="2"/>
  <c r="W589" i="2"/>
  <c r="W597" i="2"/>
  <c r="W605" i="2"/>
  <c r="W613" i="2"/>
  <c r="W621" i="2"/>
  <c r="W629" i="2"/>
  <c r="W637" i="2"/>
  <c r="W645" i="2"/>
  <c r="W653" i="2"/>
  <c r="W661" i="2"/>
  <c r="W669" i="2"/>
  <c r="W677" i="2"/>
  <c r="W685" i="2"/>
  <c r="W693" i="2"/>
  <c r="W701" i="2"/>
  <c r="W709" i="2"/>
  <c r="W717" i="2"/>
  <c r="W725" i="2"/>
  <c r="W733" i="2"/>
  <c r="W741" i="2"/>
  <c r="W749" i="2"/>
  <c r="W757" i="2"/>
  <c r="W765" i="2"/>
  <c r="W773" i="2"/>
  <c r="W781" i="2"/>
  <c r="W789" i="2"/>
  <c r="W797" i="2"/>
  <c r="W805" i="2"/>
  <c r="W813" i="2"/>
  <c r="W821" i="2"/>
  <c r="W829" i="2"/>
  <c r="W837" i="2"/>
  <c r="W845" i="2"/>
  <c r="W853" i="2"/>
  <c r="W861" i="2"/>
  <c r="W869" i="2"/>
  <c r="W877" i="2"/>
  <c r="W885" i="2"/>
  <c r="W893" i="2"/>
  <c r="W901" i="2"/>
  <c r="W909" i="2"/>
  <c r="W917" i="2"/>
  <c r="W925" i="2"/>
  <c r="W933" i="2"/>
  <c r="W941" i="2"/>
  <c r="W949" i="2"/>
  <c r="W957" i="2"/>
  <c r="W965" i="2"/>
  <c r="W973" i="2"/>
  <c r="W981" i="2"/>
  <c r="W989" i="2"/>
  <c r="W997" i="2"/>
  <c r="W1005" i="2"/>
  <c r="W1013" i="2"/>
  <c r="W1021" i="2"/>
  <c r="W1029" i="2"/>
  <c r="W1037" i="2"/>
  <c r="W1045" i="2"/>
  <c r="W1053" i="2"/>
  <c r="W1061" i="2"/>
  <c r="W1069" i="2"/>
  <c r="W1077" i="2"/>
  <c r="W1085" i="2"/>
  <c r="W1093" i="2"/>
  <c r="W1101" i="2"/>
  <c r="W1109" i="2"/>
  <c r="W1117" i="2"/>
  <c r="W1125" i="2"/>
  <c r="W1133" i="2"/>
  <c r="W1141" i="2"/>
  <c r="W1149" i="2"/>
  <c r="W1157" i="2"/>
  <c r="W1165" i="2"/>
  <c r="W1173" i="2"/>
  <c r="W1181" i="2"/>
  <c r="W1189" i="2"/>
  <c r="W1197" i="2"/>
  <c r="W1205" i="2"/>
  <c r="W1213" i="2"/>
  <c r="W1221" i="2"/>
  <c r="W1229" i="2"/>
  <c r="W1237" i="2"/>
  <c r="W1245" i="2"/>
  <c r="W1253" i="2"/>
  <c r="W1261" i="2"/>
  <c r="W1269" i="2"/>
  <c r="W1277" i="2"/>
  <c r="W1285" i="2"/>
  <c r="W1293" i="2"/>
  <c r="W1301" i="2"/>
  <c r="W1309" i="2"/>
  <c r="W1317" i="2"/>
  <c r="W1325" i="2"/>
  <c r="W1333" i="2"/>
  <c r="W1341" i="2"/>
  <c r="W1349" i="2"/>
  <c r="W1357" i="2"/>
  <c r="W1365" i="2"/>
  <c r="W1373" i="2"/>
  <c r="W1381" i="2"/>
  <c r="W1389" i="2"/>
  <c r="W1397" i="2"/>
  <c r="W1405" i="2"/>
  <c r="W1413" i="2"/>
  <c r="W1421" i="2"/>
  <c r="W1429" i="2"/>
  <c r="W1437" i="2"/>
  <c r="W1445" i="2"/>
  <c r="W1453" i="2"/>
  <c r="W1461" i="2"/>
  <c r="W1469" i="2"/>
  <c r="W1477" i="2"/>
  <c r="W1485" i="2"/>
  <c r="W1493" i="2"/>
  <c r="W1501" i="2"/>
  <c r="W1509" i="2"/>
  <c r="W1517" i="2"/>
  <c r="W1525" i="2"/>
  <c r="W1533" i="2"/>
  <c r="W1541" i="2"/>
  <c r="W1549" i="2"/>
  <c r="W1557" i="2"/>
  <c r="W1565" i="2"/>
  <c r="W1573" i="2"/>
  <c r="W1581" i="2"/>
  <c r="W1589" i="2"/>
  <c r="W1597" i="2"/>
  <c r="W1605" i="2"/>
  <c r="W1613" i="2"/>
  <c r="W1621" i="2"/>
  <c r="W1629" i="2"/>
  <c r="W1637" i="2"/>
  <c r="W1645" i="2"/>
  <c r="W1653" i="2"/>
  <c r="W1661" i="2"/>
  <c r="W1669" i="2"/>
  <c r="W1677" i="2"/>
  <c r="W1685" i="2"/>
  <c r="W1693" i="2"/>
  <c r="W1701" i="2"/>
  <c r="W1709" i="2"/>
  <c r="W1717" i="2"/>
  <c r="W1725" i="2"/>
  <c r="W1733" i="2"/>
  <c r="W1741" i="2"/>
  <c r="W1749" i="2"/>
  <c r="W1757" i="2"/>
  <c r="W1765" i="2"/>
  <c r="W1773" i="2"/>
  <c r="W1781" i="2"/>
  <c r="W1789" i="2"/>
  <c r="W1797" i="2"/>
  <c r="W1805" i="2"/>
  <c r="W1813" i="2"/>
  <c r="W1821" i="2"/>
  <c r="W1829" i="2"/>
  <c r="W1837" i="2"/>
  <c r="W1845" i="2"/>
  <c r="W1853" i="2"/>
  <c r="W1861" i="2"/>
  <c r="W1869" i="2"/>
  <c r="W1877" i="2"/>
  <c r="W1885" i="2"/>
  <c r="W1893" i="2"/>
  <c r="W1901" i="2"/>
  <c r="W1909" i="2"/>
  <c r="W1917" i="2"/>
  <c r="W1925" i="2"/>
  <c r="W1933" i="2"/>
  <c r="W1941" i="2"/>
  <c r="W1949" i="2"/>
  <c r="W1957" i="2"/>
  <c r="W1965" i="2"/>
  <c r="W1973" i="2"/>
  <c r="W1981" i="2"/>
  <c r="W1989" i="2"/>
  <c r="W1997" i="2"/>
  <c r="W2005" i="2"/>
  <c r="W2013" i="2"/>
  <c r="W2021" i="2"/>
  <c r="W2029" i="2"/>
  <c r="W2037" i="2"/>
  <c r="W2045" i="2"/>
  <c r="W2053" i="2"/>
  <c r="W2061" i="2"/>
  <c r="W2069" i="2"/>
  <c r="W2077" i="2"/>
  <c r="W2085" i="2"/>
  <c r="W2093" i="2"/>
  <c r="W2101" i="2"/>
  <c r="W2109" i="2"/>
  <c r="W2117" i="2"/>
  <c r="W2125" i="2"/>
  <c r="W2133" i="2"/>
  <c r="W2141" i="2"/>
  <c r="W2149" i="2"/>
  <c r="W2157" i="2"/>
  <c r="W2165" i="2"/>
  <c r="W2173" i="2"/>
  <c r="W2181" i="2"/>
  <c r="W2189" i="2"/>
  <c r="W2197" i="2"/>
  <c r="W2205" i="2"/>
  <c r="W2213" i="2"/>
  <c r="W2221" i="2"/>
  <c r="W2229" i="2"/>
  <c r="W2237" i="2"/>
  <c r="W2245" i="2"/>
  <c r="W2253" i="2"/>
  <c r="W2261" i="2"/>
  <c r="W2269" i="2"/>
  <c r="W2277" i="2"/>
  <c r="W2285" i="2"/>
  <c r="W2293" i="2"/>
  <c r="W2301" i="2"/>
  <c r="W2309" i="2"/>
  <c r="W2317" i="2"/>
  <c r="W2325" i="2"/>
  <c r="W2333" i="2"/>
  <c r="W2341" i="2"/>
  <c r="W2349" i="2"/>
  <c r="W2357" i="2"/>
  <c r="W2365" i="2"/>
  <c r="W2373" i="2"/>
  <c r="W2381" i="2"/>
  <c r="W2389" i="2"/>
  <c r="W2397" i="2"/>
  <c r="W2405" i="2"/>
  <c r="W2413" i="2"/>
  <c r="W2421" i="2"/>
  <c r="W2429" i="2"/>
  <c r="W2437" i="2"/>
  <c r="W2445" i="2"/>
  <c r="W2453" i="2"/>
  <c r="W2461" i="2"/>
  <c r="W2469" i="2"/>
  <c r="W2477" i="2"/>
  <c r="W2485" i="2"/>
  <c r="W2493" i="2"/>
  <c r="W2501" i="2"/>
  <c r="W2509" i="2"/>
  <c r="W2517" i="2"/>
  <c r="W2525" i="2"/>
  <c r="W2533" i="2"/>
  <c r="W2541" i="2"/>
  <c r="W2549" i="2"/>
  <c r="W2557" i="2"/>
  <c r="W2565" i="2"/>
  <c r="W2573" i="2"/>
  <c r="W2581" i="2"/>
  <c r="W2589" i="2"/>
  <c r="W2597" i="2"/>
  <c r="W2605" i="2"/>
  <c r="W2613" i="2"/>
  <c r="W2621" i="2"/>
  <c r="W2629" i="2"/>
  <c r="W2637" i="2"/>
  <c r="W2645" i="2"/>
  <c r="W2653" i="2"/>
  <c r="W2661" i="2"/>
  <c r="W2669" i="2"/>
  <c r="W2677" i="2"/>
  <c r="W2685" i="2"/>
  <c r="W2693" i="2"/>
  <c r="W2701" i="2"/>
  <c r="W2709" i="2"/>
  <c r="W2717" i="2"/>
  <c r="W2725" i="2"/>
  <c r="W2733" i="2"/>
  <c r="W2741" i="2"/>
  <c r="W2749" i="2"/>
  <c r="W2757" i="2"/>
  <c r="W2765" i="2"/>
  <c r="W2773" i="2"/>
  <c r="W2781" i="2"/>
  <c r="W2789" i="2"/>
  <c r="W2797" i="2"/>
  <c r="W2805" i="2"/>
  <c r="W2813" i="2"/>
  <c r="W2821" i="2"/>
  <c r="W2829" i="2"/>
  <c r="W2837" i="2"/>
  <c r="W2845" i="2"/>
  <c r="W2853" i="2"/>
  <c r="W2861" i="2"/>
  <c r="W2869" i="2"/>
  <c r="W2877" i="2"/>
  <c r="W2885" i="2"/>
  <c r="W2893" i="2"/>
  <c r="W2901" i="2"/>
  <c r="W2909" i="2"/>
  <c r="W2917" i="2"/>
  <c r="W2925" i="2"/>
  <c r="W2933" i="2"/>
  <c r="W2941" i="2"/>
  <c r="W2949" i="2"/>
  <c r="W2957" i="2"/>
  <c r="W2965" i="2"/>
  <c r="W2973" i="2"/>
  <c r="W2981" i="2"/>
  <c r="W2989" i="2"/>
  <c r="W2997" i="2"/>
  <c r="W3005" i="2"/>
  <c r="W3013" i="2"/>
  <c r="W3021" i="2"/>
  <c r="W3029" i="2"/>
  <c r="W3037" i="2"/>
  <c r="W3045" i="2"/>
  <c r="W3053" i="2"/>
  <c r="W3061" i="2"/>
  <c r="W3069" i="2"/>
  <c r="W3077" i="2"/>
  <c r="W3085" i="2"/>
  <c r="W3093" i="2"/>
  <c r="W3101" i="2"/>
  <c r="W3109" i="2"/>
  <c r="W3117" i="2"/>
  <c r="W3125" i="2"/>
  <c r="W3133" i="2"/>
  <c r="W3141" i="2"/>
  <c r="W3149" i="2"/>
  <c r="W3157" i="2"/>
  <c r="W3165" i="2"/>
  <c r="W3173" i="2"/>
  <c r="W3181" i="2"/>
  <c r="W3189" i="2"/>
  <c r="W3197" i="2"/>
  <c r="W3205" i="2"/>
  <c r="W3213" i="2"/>
  <c r="W3221" i="2"/>
  <c r="W3229" i="2"/>
  <c r="W3237" i="2"/>
  <c r="W3245" i="2"/>
  <c r="W3253" i="2"/>
  <c r="W3261" i="2"/>
  <c r="W3269" i="2"/>
  <c r="W3277" i="2"/>
  <c r="W3285" i="2"/>
  <c r="W3293" i="2"/>
  <c r="W3301" i="2"/>
  <c r="W3309" i="2"/>
  <c r="W3317" i="2"/>
  <c r="W3325" i="2"/>
  <c r="W3333" i="2"/>
  <c r="W3341" i="2"/>
  <c r="W3349" i="2"/>
  <c r="W3357" i="2"/>
  <c r="W3365" i="2"/>
  <c r="W3373" i="2"/>
  <c r="W3381" i="2"/>
  <c r="W3389" i="2"/>
  <c r="W3397" i="2"/>
  <c r="W3405" i="2"/>
  <c r="W3413" i="2"/>
  <c r="W3421" i="2"/>
  <c r="W3429" i="2"/>
  <c r="W3437" i="2"/>
  <c r="W3445" i="2"/>
  <c r="W3453" i="2"/>
  <c r="W3461" i="2"/>
  <c r="W3469" i="2"/>
  <c r="W3477" i="2"/>
  <c r="W3485" i="2"/>
  <c r="W3493" i="2"/>
  <c r="W3501" i="2"/>
  <c r="W3509" i="2"/>
  <c r="W3517" i="2"/>
  <c r="W3525" i="2"/>
  <c r="W3533" i="2"/>
  <c r="W3541" i="2"/>
  <c r="W3549" i="2"/>
  <c r="W3557" i="2"/>
  <c r="W3565" i="2"/>
  <c r="W3573" i="2"/>
  <c r="W3581" i="2"/>
  <c r="W3589" i="2"/>
  <c r="W3597" i="2"/>
  <c r="W3605" i="2"/>
  <c r="W3613" i="2"/>
  <c r="W3621" i="2"/>
  <c r="W3629" i="2"/>
  <c r="W3637" i="2"/>
  <c r="W3645" i="2"/>
  <c r="W3653" i="2"/>
  <c r="W3661" i="2"/>
  <c r="W3669" i="2"/>
  <c r="W3677" i="2"/>
  <c r="W3685" i="2"/>
  <c r="W3693" i="2"/>
  <c r="W3701" i="2"/>
  <c r="W3709" i="2"/>
  <c r="W3717" i="2"/>
  <c r="W3725" i="2"/>
  <c r="W3733" i="2"/>
  <c r="W3741" i="2"/>
  <c r="W3749" i="2"/>
  <c r="W3757" i="2"/>
  <c r="W3765" i="2"/>
  <c r="W3773" i="2"/>
  <c r="W3781" i="2"/>
  <c r="W3789" i="2"/>
  <c r="W3797" i="2"/>
  <c r="W3805" i="2"/>
  <c r="W3813" i="2"/>
  <c r="W3821" i="2"/>
  <c r="W3829" i="2"/>
  <c r="W3837" i="2"/>
  <c r="W3845" i="2"/>
  <c r="W3853" i="2"/>
  <c r="W3861" i="2"/>
  <c r="W3869" i="2"/>
  <c r="W3877" i="2"/>
  <c r="W3885" i="2"/>
  <c r="W3893" i="2"/>
  <c r="W3901" i="2"/>
  <c r="W3909" i="2"/>
  <c r="W3917" i="2"/>
  <c r="W3925" i="2"/>
  <c r="W3933" i="2"/>
  <c r="W3941" i="2"/>
  <c r="W3949" i="2"/>
  <c r="W3957" i="2"/>
  <c r="W3965" i="2"/>
  <c r="W3973" i="2"/>
  <c r="W3981" i="2"/>
  <c r="W3989" i="2"/>
  <c r="W3997" i="2"/>
  <c r="W4005" i="2"/>
  <c r="W4013" i="2"/>
  <c r="W4021" i="2"/>
  <c r="W4029" i="2"/>
  <c r="W4037" i="2"/>
  <c r="W4045" i="2"/>
  <c r="W4053" i="2"/>
  <c r="W4061" i="2"/>
  <c r="W4069" i="2"/>
  <c r="W4077" i="2"/>
  <c r="W4085" i="2"/>
  <c r="W4093" i="2"/>
  <c r="W4101" i="2"/>
  <c r="W4109" i="2"/>
  <c r="W4117" i="2"/>
  <c r="W4125" i="2"/>
  <c r="W4133" i="2"/>
  <c r="W4141" i="2"/>
  <c r="W4149" i="2"/>
  <c r="W4157" i="2"/>
  <c r="W4165" i="2"/>
  <c r="W4173" i="2"/>
  <c r="W4181" i="2"/>
  <c r="W4189" i="2"/>
  <c r="W4197" i="2"/>
  <c r="W4205" i="2"/>
  <c r="W4213" i="2"/>
  <c r="W4221" i="2"/>
  <c r="W4229" i="2"/>
  <c r="W4237" i="2"/>
  <c r="W4245" i="2"/>
  <c r="W4253" i="2"/>
  <c r="W4261" i="2"/>
  <c r="W4269" i="2"/>
  <c r="W4277" i="2"/>
  <c r="W4285" i="2"/>
  <c r="W4293" i="2"/>
  <c r="W4301" i="2"/>
  <c r="W4309" i="2"/>
  <c r="W4317" i="2"/>
  <c r="W4325" i="2"/>
  <c r="W4333" i="2"/>
  <c r="W4341" i="2"/>
  <c r="W4349" i="2"/>
  <c r="W4357" i="2"/>
  <c r="W4365" i="2"/>
  <c r="W4373" i="2"/>
  <c r="W4381" i="2"/>
  <c r="W4389" i="2"/>
  <c r="W4397" i="2"/>
  <c r="W4405" i="2"/>
  <c r="W4413" i="2"/>
  <c r="W4421" i="2"/>
  <c r="W4429" i="2"/>
  <c r="W4437" i="2"/>
  <c r="W4445" i="2"/>
  <c r="W4453" i="2"/>
  <c r="W4461" i="2"/>
  <c r="W4469" i="2"/>
  <c r="W4477" i="2"/>
  <c r="W4485" i="2"/>
  <c r="W4493" i="2"/>
  <c r="W4501" i="2"/>
  <c r="W4509" i="2"/>
  <c r="W4517" i="2"/>
  <c r="W4525" i="2"/>
  <c r="W4533" i="2"/>
  <c r="W4541" i="2"/>
  <c r="W4549" i="2"/>
  <c r="W4557" i="2"/>
  <c r="W4565" i="2"/>
  <c r="W4573" i="2"/>
  <c r="W4581" i="2"/>
  <c r="W4589" i="2"/>
  <c r="W4597" i="2"/>
  <c r="W4605" i="2"/>
  <c r="W4613" i="2"/>
  <c r="W4621" i="2"/>
  <c r="W4629" i="2"/>
  <c r="W4637" i="2"/>
  <c r="W4645" i="2"/>
  <c r="W4653" i="2"/>
  <c r="W4661" i="2"/>
  <c r="W4669" i="2"/>
  <c r="W4677" i="2"/>
  <c r="W4685" i="2"/>
  <c r="W4693" i="2"/>
  <c r="W4701" i="2"/>
  <c r="W4709" i="2"/>
  <c r="W4717" i="2"/>
  <c r="W4725" i="2"/>
  <c r="W4733" i="2"/>
  <c r="W4741" i="2"/>
  <c r="W4749" i="2"/>
  <c r="W4757" i="2"/>
  <c r="W4765" i="2"/>
  <c r="W4773" i="2"/>
  <c r="W4781" i="2"/>
  <c r="W4789" i="2"/>
  <c r="W4797" i="2"/>
  <c r="W4805" i="2"/>
  <c r="W4813" i="2"/>
  <c r="W4821" i="2"/>
  <c r="W4829" i="2"/>
  <c r="W4837" i="2"/>
  <c r="W4845" i="2"/>
  <c r="W4853" i="2"/>
  <c r="W4861" i="2"/>
  <c r="W4869" i="2"/>
  <c r="W4877" i="2"/>
  <c r="W4885" i="2"/>
  <c r="W4893" i="2"/>
  <c r="W4901" i="2"/>
  <c r="W4909" i="2"/>
  <c r="W4917" i="2"/>
  <c r="W4925" i="2"/>
  <c r="W4933" i="2"/>
  <c r="W4941" i="2"/>
  <c r="W4949" i="2"/>
  <c r="W4957" i="2"/>
  <c r="W4965" i="2"/>
  <c r="W4973" i="2"/>
  <c r="W4981" i="2"/>
  <c r="W4989" i="2"/>
  <c r="W4997" i="2"/>
  <c r="W5005" i="2"/>
  <c r="W5013" i="2"/>
  <c r="W5021" i="2"/>
  <c r="W5029" i="2"/>
  <c r="W5037" i="2"/>
  <c r="W5045" i="2"/>
  <c r="W5053" i="2"/>
  <c r="W5061" i="2"/>
  <c r="W5069" i="2"/>
  <c r="W5077" i="2"/>
  <c r="W5085" i="2"/>
  <c r="W5093" i="2"/>
  <c r="W5101" i="2"/>
  <c r="W5109" i="2"/>
  <c r="W5117" i="2"/>
  <c r="W5125" i="2"/>
  <c r="W5133" i="2"/>
  <c r="W5141" i="2"/>
  <c r="W5149" i="2"/>
  <c r="W5157" i="2"/>
  <c r="W5165" i="2"/>
  <c r="W5173" i="2"/>
  <c r="W5181" i="2"/>
  <c r="W5189" i="2"/>
  <c r="W5197" i="2"/>
  <c r="W5205" i="2"/>
  <c r="W5213" i="2"/>
  <c r="W5221" i="2"/>
  <c r="W5229" i="2"/>
  <c r="W5237" i="2"/>
  <c r="W5245" i="2"/>
  <c r="W5253" i="2"/>
  <c r="W5261" i="2"/>
  <c r="W5269" i="2"/>
  <c r="W5277" i="2"/>
  <c r="W5285" i="2"/>
  <c r="W5293" i="2"/>
  <c r="W5301" i="2"/>
  <c r="W5309" i="2"/>
  <c r="W5317" i="2"/>
  <c r="W5325" i="2"/>
  <c r="W5333" i="2"/>
  <c r="W5341" i="2"/>
  <c r="W5349" i="2"/>
  <c r="W5357" i="2"/>
  <c r="W5365" i="2"/>
  <c r="W5373" i="2"/>
  <c r="W5381" i="2"/>
  <c r="W5389" i="2"/>
  <c r="W5397" i="2"/>
  <c r="W5405" i="2"/>
  <c r="W5413" i="2"/>
  <c r="W5421" i="2"/>
  <c r="W5429" i="2"/>
  <c r="W5437" i="2"/>
  <c r="W5445" i="2"/>
  <c r="W5453" i="2"/>
  <c r="W5461" i="2"/>
  <c r="W5469" i="2"/>
  <c r="W5477" i="2"/>
  <c r="W5485" i="2"/>
  <c r="W5493" i="2"/>
  <c r="W5501" i="2"/>
  <c r="W5509" i="2"/>
  <c r="W5517" i="2"/>
  <c r="W5525" i="2"/>
  <c r="W5533" i="2"/>
  <c r="W5541" i="2"/>
  <c r="W5549" i="2"/>
  <c r="W5557" i="2"/>
  <c r="W5565" i="2"/>
  <c r="W5573" i="2"/>
  <c r="W5581" i="2"/>
  <c r="W5589" i="2"/>
  <c r="W5597" i="2"/>
  <c r="W5605" i="2"/>
  <c r="W5613" i="2"/>
  <c r="W5621" i="2"/>
  <c r="W5629" i="2"/>
  <c r="W5637" i="2"/>
  <c r="W5645" i="2"/>
  <c r="W5653" i="2"/>
  <c r="W5661" i="2"/>
  <c r="W5669" i="2"/>
  <c r="W5677" i="2"/>
  <c r="W5685" i="2"/>
  <c r="W5693" i="2"/>
  <c r="W5701" i="2"/>
  <c r="W5709" i="2"/>
  <c r="W5717" i="2"/>
  <c r="W5725" i="2"/>
  <c r="W5733" i="2"/>
  <c r="W5741" i="2"/>
  <c r="W5749" i="2"/>
  <c r="W5757" i="2"/>
  <c r="W5765" i="2"/>
  <c r="W5773" i="2"/>
  <c r="W5781" i="2"/>
  <c r="W5789" i="2"/>
  <c r="W5797" i="2"/>
  <c r="W5805" i="2"/>
  <c r="W5813" i="2"/>
  <c r="W5821" i="2"/>
  <c r="W5829" i="2"/>
  <c r="W5837" i="2"/>
  <c r="W5845" i="2"/>
  <c r="W5853" i="2"/>
  <c r="W5861" i="2"/>
  <c r="W5869" i="2"/>
  <c r="W5877" i="2"/>
  <c r="W5885" i="2"/>
  <c r="W5893" i="2"/>
  <c r="W5901" i="2"/>
  <c r="W5909" i="2"/>
  <c r="W5917" i="2"/>
  <c r="W5925" i="2"/>
  <c r="W5933" i="2"/>
  <c r="W5941" i="2"/>
  <c r="W5949" i="2"/>
  <c r="W5957" i="2"/>
  <c r="W5965" i="2"/>
  <c r="W5973" i="2"/>
  <c r="W5981" i="2"/>
  <c r="W5989" i="2"/>
  <c r="W5997" i="2"/>
  <c r="W6005" i="2"/>
  <c r="W6013" i="2"/>
  <c r="W6021" i="2"/>
  <c r="W6029" i="2"/>
  <c r="W6037" i="2"/>
  <c r="W6045" i="2"/>
  <c r="W6053" i="2"/>
  <c r="W6061" i="2"/>
  <c r="W6069" i="2"/>
  <c r="W6077" i="2"/>
  <c r="W6085" i="2"/>
  <c r="W6093" i="2"/>
  <c r="W6101" i="2"/>
  <c r="W6109" i="2"/>
  <c r="W6117" i="2"/>
  <c r="W6125" i="2"/>
  <c r="W6133" i="2"/>
  <c r="W6141" i="2"/>
  <c r="W6149" i="2"/>
  <c r="W6157" i="2"/>
  <c r="W6165" i="2"/>
  <c r="W6173" i="2"/>
  <c r="W6181" i="2"/>
  <c r="W6189" i="2"/>
  <c r="W6197" i="2"/>
  <c r="W6205" i="2"/>
  <c r="W6213" i="2"/>
  <c r="W6221" i="2"/>
  <c r="W6229" i="2"/>
  <c r="W6237" i="2"/>
  <c r="W6245" i="2"/>
  <c r="W6253" i="2"/>
  <c r="W6261" i="2"/>
  <c r="W6269" i="2"/>
  <c r="W6277" i="2"/>
  <c r="W6285" i="2"/>
  <c r="W6293" i="2"/>
  <c r="W6301" i="2"/>
  <c r="W6309" i="2"/>
  <c r="W6317" i="2"/>
  <c r="W6325" i="2"/>
  <c r="W6333" i="2"/>
  <c r="W6341" i="2"/>
  <c r="W6349" i="2"/>
  <c r="W6357" i="2"/>
  <c r="W6365" i="2"/>
  <c r="W6373" i="2"/>
  <c r="W6381" i="2"/>
  <c r="W6389" i="2"/>
  <c r="W6397" i="2"/>
  <c r="W6405" i="2"/>
  <c r="W6413" i="2"/>
  <c r="W6421" i="2"/>
  <c r="W6429" i="2"/>
  <c r="W6437" i="2"/>
  <c r="W6445" i="2"/>
  <c r="W6453" i="2"/>
  <c r="W6461" i="2"/>
  <c r="W6469" i="2"/>
  <c r="W6477" i="2"/>
  <c r="W6485" i="2"/>
  <c r="W6493" i="2"/>
  <c r="W6501" i="2"/>
  <c r="W6509" i="2"/>
  <c r="W6517" i="2"/>
  <c r="W6525" i="2"/>
  <c r="W6533" i="2"/>
  <c r="W6541" i="2"/>
  <c r="W6549" i="2"/>
  <c r="W6557" i="2"/>
  <c r="W6565" i="2"/>
  <c r="W6573" i="2"/>
  <c r="W6581" i="2"/>
  <c r="W6589" i="2"/>
  <c r="W6597" i="2"/>
  <c r="W6605" i="2"/>
  <c r="W6613" i="2"/>
  <c r="W6621" i="2"/>
  <c r="W6629" i="2"/>
  <c r="W6637" i="2"/>
  <c r="W6645" i="2"/>
  <c r="W6653" i="2"/>
  <c r="W6661" i="2"/>
  <c r="W6669" i="2"/>
  <c r="W6677" i="2"/>
  <c r="W6685" i="2"/>
  <c r="W6693" i="2"/>
  <c r="W6701" i="2"/>
  <c r="W6709" i="2"/>
  <c r="W6717" i="2"/>
  <c r="W6725" i="2"/>
  <c r="W6733" i="2"/>
  <c r="W6741" i="2"/>
  <c r="W6749" i="2"/>
  <c r="W6757" i="2"/>
  <c r="W6765" i="2"/>
  <c r="W6773" i="2"/>
  <c r="W6781" i="2"/>
  <c r="W6789" i="2"/>
  <c r="W6797" i="2"/>
  <c r="W6805" i="2"/>
  <c r="W6813" i="2"/>
  <c r="W6821" i="2"/>
  <c r="W6829" i="2"/>
  <c r="W6837" i="2"/>
  <c r="W6845" i="2"/>
  <c r="W6853" i="2"/>
  <c r="W6861" i="2"/>
  <c r="W6869" i="2"/>
  <c r="W6877" i="2"/>
  <c r="W6885" i="2"/>
  <c r="W6893" i="2"/>
  <c r="W6901" i="2"/>
  <c r="W6909" i="2"/>
  <c r="W6917" i="2"/>
  <c r="W6925" i="2"/>
  <c r="W6933" i="2"/>
  <c r="W6941" i="2"/>
  <c r="W6949" i="2"/>
  <c r="W6957" i="2"/>
  <c r="W6965" i="2"/>
  <c r="W6973" i="2"/>
  <c r="W6981" i="2"/>
  <c r="W6989" i="2"/>
  <c r="W6997" i="2"/>
  <c r="W7005" i="2"/>
  <c r="W7013" i="2"/>
  <c r="W7021" i="2"/>
  <c r="W7029" i="2"/>
  <c r="W7037" i="2"/>
  <c r="W7045" i="2"/>
  <c r="W7053" i="2"/>
  <c r="W7061" i="2"/>
  <c r="W7069" i="2"/>
  <c r="W7077" i="2"/>
  <c r="W7085" i="2"/>
  <c r="W7093" i="2"/>
  <c r="W7101" i="2"/>
  <c r="W7109" i="2"/>
  <c r="W7117" i="2"/>
  <c r="W7125" i="2"/>
  <c r="W7133" i="2"/>
  <c r="W7141" i="2"/>
  <c r="W7149" i="2"/>
  <c r="W7157" i="2"/>
  <c r="W7165" i="2"/>
  <c r="W7173" i="2"/>
  <c r="W7181" i="2"/>
  <c r="W7189" i="2"/>
  <c r="W7197" i="2"/>
  <c r="W7205" i="2"/>
  <c r="W7213" i="2"/>
  <c r="W7221" i="2"/>
  <c r="W7229" i="2"/>
  <c r="W7237" i="2"/>
  <c r="W7245" i="2"/>
  <c r="W7253" i="2"/>
  <c r="W7261" i="2"/>
  <c r="W7269" i="2"/>
  <c r="W7277" i="2"/>
  <c r="W7285" i="2"/>
  <c r="W7293" i="2"/>
  <c r="W7301" i="2"/>
  <c r="W7309" i="2"/>
  <c r="W7317" i="2"/>
  <c r="W7325" i="2"/>
  <c r="W7333" i="2"/>
  <c r="W7341" i="2"/>
  <c r="W7349" i="2"/>
  <c r="W7357" i="2"/>
  <c r="W7365" i="2"/>
  <c r="W7373" i="2"/>
  <c r="W7381" i="2"/>
  <c r="W7389" i="2"/>
  <c r="W7397" i="2"/>
  <c r="W7405" i="2"/>
  <c r="W7413" i="2"/>
  <c r="W7421" i="2"/>
  <c r="W7429" i="2"/>
  <c r="W7437" i="2"/>
  <c r="W7445" i="2"/>
  <c r="W7453" i="2"/>
  <c r="W7461" i="2"/>
  <c r="W7469" i="2"/>
  <c r="W7477" i="2"/>
  <c r="W7485" i="2"/>
  <c r="W7493" i="2"/>
  <c r="W7501" i="2"/>
  <c r="W7509" i="2"/>
  <c r="W7517" i="2"/>
  <c r="W7525" i="2"/>
  <c r="W7533" i="2"/>
  <c r="W7541" i="2"/>
  <c r="W7549" i="2"/>
  <c r="W7557" i="2"/>
  <c r="W7565" i="2"/>
  <c r="W7573" i="2"/>
  <c r="W7581" i="2"/>
  <c r="W7589" i="2"/>
  <c r="W7597" i="2"/>
  <c r="W7605" i="2"/>
  <c r="W7613" i="2"/>
  <c r="W7621" i="2"/>
  <c r="W7629" i="2"/>
  <c r="W7637" i="2"/>
  <c r="W7645" i="2"/>
  <c r="W7653" i="2"/>
  <c r="W7661" i="2"/>
  <c r="W7669" i="2"/>
  <c r="W7677" i="2"/>
  <c r="W7685" i="2"/>
  <c r="W7693" i="2"/>
  <c r="W7701" i="2"/>
  <c r="W7709" i="2"/>
  <c r="W7717" i="2"/>
  <c r="W7725" i="2"/>
  <c r="W7733" i="2"/>
  <c r="W7741" i="2"/>
  <c r="W7749" i="2"/>
  <c r="W7757" i="2"/>
  <c r="W7765" i="2"/>
  <c r="W7773" i="2"/>
  <c r="W7781" i="2"/>
  <c r="W7789" i="2"/>
  <c r="W7797" i="2"/>
  <c r="W7805" i="2"/>
  <c r="W7813" i="2"/>
  <c r="W7821" i="2"/>
  <c r="W7829" i="2"/>
  <c r="W7837" i="2"/>
  <c r="W7845" i="2"/>
  <c r="W7853" i="2"/>
  <c r="W7861" i="2"/>
  <c r="W7869" i="2"/>
  <c r="W7877" i="2"/>
  <c r="W7885" i="2"/>
  <c r="W7893" i="2"/>
  <c r="W7901" i="2"/>
  <c r="W7909" i="2"/>
  <c r="W7917" i="2"/>
  <c r="W7925" i="2"/>
  <c r="W7933" i="2"/>
  <c r="W7941" i="2"/>
  <c r="W7949" i="2"/>
  <c r="W7957" i="2"/>
  <c r="W7965" i="2"/>
  <c r="W7973" i="2"/>
  <c r="W7981" i="2"/>
  <c r="W7989" i="2"/>
  <c r="W7997" i="2"/>
  <c r="W8005" i="2"/>
  <c r="W8013" i="2"/>
  <c r="W8021" i="2"/>
  <c r="W8029" i="2"/>
  <c r="W8037" i="2"/>
  <c r="W8045" i="2"/>
  <c r="W8053" i="2"/>
  <c r="W8061" i="2"/>
  <c r="W8069" i="2"/>
  <c r="W8077" i="2"/>
  <c r="W8085" i="2"/>
  <c r="W8093" i="2"/>
  <c r="W8101" i="2"/>
  <c r="W8109" i="2"/>
  <c r="W8117" i="2"/>
  <c r="W8125" i="2"/>
  <c r="W8133" i="2"/>
  <c r="W8141" i="2"/>
  <c r="W8149" i="2"/>
  <c r="W8157" i="2"/>
  <c r="W8165" i="2"/>
  <c r="W8173" i="2"/>
  <c r="W8181" i="2"/>
  <c r="W8189" i="2"/>
  <c r="W8197" i="2"/>
  <c r="W8205" i="2"/>
  <c r="W8213" i="2"/>
  <c r="W8221" i="2"/>
  <c r="W8229" i="2"/>
  <c r="W8237" i="2"/>
  <c r="W8245" i="2"/>
  <c r="W8253" i="2"/>
  <c r="W8261" i="2"/>
  <c r="W8269" i="2"/>
  <c r="W8277" i="2"/>
  <c r="W8285" i="2"/>
  <c r="W8293" i="2"/>
  <c r="W8301" i="2"/>
  <c r="W8309" i="2"/>
  <c r="W8317" i="2"/>
  <c r="W8325" i="2"/>
  <c r="W8333" i="2"/>
  <c r="W8341" i="2"/>
  <c r="W8349" i="2"/>
  <c r="W8357" i="2"/>
  <c r="W8365" i="2"/>
  <c r="W8373" i="2"/>
  <c r="W8381" i="2"/>
  <c r="W8389" i="2"/>
  <c r="W8397" i="2"/>
  <c r="W8405" i="2"/>
  <c r="W8413" i="2"/>
  <c r="W8421" i="2"/>
  <c r="W8429" i="2"/>
  <c r="W8437" i="2"/>
  <c r="W8445" i="2"/>
  <c r="W8453" i="2"/>
  <c r="W8461" i="2"/>
  <c r="W8469" i="2"/>
  <c r="W8477" i="2"/>
  <c r="W8485" i="2"/>
  <c r="W8493" i="2"/>
  <c r="W8501" i="2"/>
  <c r="W8509" i="2"/>
  <c r="W8517" i="2"/>
  <c r="W8525" i="2"/>
  <c r="W8533" i="2"/>
  <c r="W8541" i="2"/>
  <c r="W8549" i="2"/>
  <c r="W8557" i="2"/>
  <c r="W8565" i="2"/>
  <c r="W8573" i="2"/>
  <c r="W8581" i="2"/>
  <c r="W8589" i="2"/>
  <c r="W8597" i="2"/>
  <c r="W8605" i="2"/>
  <c r="W8613" i="2"/>
  <c r="W8621" i="2"/>
  <c r="W8629" i="2"/>
  <c r="W8637" i="2"/>
  <c r="W8645" i="2"/>
  <c r="W8653" i="2"/>
  <c r="W8661" i="2"/>
  <c r="W8669" i="2"/>
  <c r="W8677" i="2"/>
  <c r="W8685" i="2"/>
  <c r="W8693" i="2"/>
  <c r="W8701" i="2"/>
  <c r="W8709" i="2"/>
  <c r="W8717" i="2"/>
  <c r="W8725" i="2"/>
  <c r="W8733" i="2"/>
  <c r="W8741" i="2"/>
  <c r="W8749" i="2"/>
  <c r="W8757" i="2"/>
  <c r="W8765" i="2"/>
  <c r="W8773" i="2"/>
  <c r="W8781" i="2"/>
  <c r="W8789" i="2"/>
  <c r="W8797" i="2"/>
  <c r="W8805" i="2"/>
  <c r="W8813" i="2"/>
  <c r="W8821" i="2"/>
  <c r="W8829" i="2"/>
  <c r="W8837" i="2"/>
  <c r="W8845" i="2"/>
  <c r="W8853" i="2"/>
  <c r="W8861" i="2"/>
  <c r="W8869" i="2"/>
  <c r="W8877" i="2"/>
  <c r="W8885" i="2"/>
  <c r="W8893" i="2"/>
  <c r="W8901" i="2"/>
  <c r="W8909" i="2"/>
  <c r="W8917" i="2"/>
  <c r="W8925" i="2"/>
  <c r="W8933" i="2"/>
  <c r="W8941" i="2"/>
  <c r="W8949" i="2"/>
  <c r="W8957" i="2"/>
  <c r="W8965" i="2"/>
  <c r="W8973" i="2"/>
  <c r="W8981" i="2"/>
  <c r="W8989" i="2"/>
  <c r="W8997" i="2"/>
  <c r="W9005" i="2"/>
  <c r="W9013" i="2"/>
  <c r="W9021" i="2"/>
  <c r="W9029" i="2"/>
  <c r="W9037" i="2"/>
  <c r="W9045" i="2"/>
  <c r="W9053" i="2"/>
  <c r="W9061" i="2"/>
  <c r="W9069" i="2"/>
  <c r="W9077" i="2"/>
  <c r="W9085" i="2"/>
  <c r="W9093" i="2"/>
  <c r="W9101" i="2"/>
  <c r="W9109" i="2"/>
  <c r="W9117" i="2"/>
  <c r="W9125" i="2"/>
  <c r="W9133" i="2"/>
  <c r="W9141" i="2"/>
  <c r="W9149" i="2"/>
  <c r="W9157" i="2"/>
  <c r="W9165" i="2"/>
  <c r="W9173" i="2"/>
  <c r="W9181" i="2"/>
  <c r="W9189" i="2"/>
  <c r="W9197" i="2"/>
  <c r="W9205" i="2"/>
  <c r="W9213" i="2"/>
  <c r="W9221" i="2"/>
  <c r="W9229" i="2"/>
  <c r="W9237" i="2"/>
  <c r="W9245" i="2"/>
  <c r="W9253" i="2"/>
  <c r="W9261" i="2"/>
  <c r="W9269" i="2"/>
  <c r="W9277" i="2"/>
  <c r="W9285" i="2"/>
  <c r="W9293" i="2"/>
  <c r="W9301" i="2"/>
  <c r="W9309" i="2"/>
  <c r="W9317" i="2"/>
  <c r="W9325" i="2"/>
  <c r="W9333" i="2"/>
  <c r="W9341" i="2"/>
  <c r="W9349" i="2"/>
  <c r="W9357" i="2"/>
  <c r="W9365" i="2"/>
  <c r="W9373" i="2"/>
  <c r="W9381" i="2"/>
  <c r="W9389" i="2"/>
  <c r="W9397" i="2"/>
  <c r="W9405" i="2"/>
  <c r="W9413" i="2"/>
  <c r="W9421" i="2"/>
  <c r="W9429" i="2"/>
  <c r="W9437" i="2"/>
  <c r="W9445" i="2"/>
  <c r="W9453" i="2"/>
  <c r="W9461" i="2"/>
  <c r="W9469" i="2"/>
  <c r="W9477" i="2"/>
  <c r="W9485" i="2"/>
  <c r="W9493" i="2"/>
  <c r="W9501" i="2"/>
  <c r="W9509" i="2"/>
  <c r="W9517" i="2"/>
  <c r="W9525" i="2"/>
  <c r="W9533" i="2"/>
  <c r="W9541" i="2"/>
  <c r="W9549" i="2"/>
  <c r="W9557" i="2"/>
  <c r="W9565" i="2"/>
  <c r="W9573" i="2"/>
  <c r="W9581" i="2"/>
  <c r="W9589" i="2"/>
  <c r="W9597" i="2"/>
  <c r="W9605" i="2"/>
  <c r="W9613" i="2"/>
  <c r="W9621" i="2"/>
  <c r="W9629" i="2"/>
  <c r="W9637" i="2"/>
  <c r="W9645" i="2"/>
  <c r="W9653" i="2"/>
  <c r="W9661" i="2"/>
  <c r="W9669" i="2"/>
  <c r="W9677" i="2"/>
  <c r="W9685" i="2"/>
  <c r="W9693" i="2"/>
  <c r="W9701" i="2"/>
  <c r="W9709" i="2"/>
  <c r="W9717" i="2"/>
  <c r="W9725" i="2"/>
  <c r="W9733" i="2"/>
  <c r="W9741" i="2"/>
  <c r="W9749" i="2"/>
  <c r="W9757" i="2"/>
  <c r="W9765" i="2"/>
  <c r="W9773" i="2"/>
  <c r="W9781" i="2"/>
  <c r="W9789" i="2"/>
  <c r="W9797" i="2"/>
  <c r="W9805" i="2"/>
  <c r="W9813" i="2"/>
  <c r="W9821" i="2"/>
  <c r="W9829" i="2"/>
  <c r="W9837" i="2"/>
  <c r="W9845" i="2"/>
  <c r="W9853" i="2"/>
  <c r="W9861" i="2"/>
  <c r="W9869" i="2"/>
  <c r="W9877" i="2"/>
  <c r="W9885" i="2"/>
  <c r="W9893" i="2"/>
  <c r="W9901" i="2"/>
  <c r="W9909" i="2"/>
  <c r="W9917" i="2"/>
  <c r="W9925" i="2"/>
  <c r="W9933" i="2"/>
  <c r="W9941" i="2"/>
  <c r="W9949" i="2"/>
  <c r="W9957" i="2"/>
  <c r="W9965" i="2"/>
  <c r="W9973" i="2"/>
  <c r="W9981" i="2"/>
  <c r="W9989" i="2"/>
  <c r="W9997" i="2"/>
  <c r="W10005" i="2"/>
  <c r="W10013" i="2"/>
  <c r="W10021" i="2"/>
  <c r="W10029" i="2"/>
  <c r="W10037" i="2"/>
  <c r="W10045" i="2"/>
  <c r="W10053" i="2"/>
  <c r="W10061" i="2"/>
  <c r="W10069" i="2"/>
  <c r="W10077" i="2"/>
  <c r="W6" i="2"/>
  <c r="W14" i="2"/>
  <c r="W22" i="2"/>
  <c r="W30" i="2"/>
  <c r="W38" i="2"/>
  <c r="W46" i="2"/>
  <c r="W54" i="2"/>
  <c r="W62" i="2"/>
  <c r="W70" i="2"/>
  <c r="W78" i="2"/>
  <c r="W86" i="2"/>
  <c r="W94" i="2"/>
  <c r="W102" i="2"/>
  <c r="W110" i="2"/>
  <c r="W118" i="2"/>
  <c r="W126" i="2"/>
  <c r="W134" i="2"/>
  <c r="W142" i="2"/>
  <c r="W150" i="2"/>
  <c r="W158" i="2"/>
  <c r="W166" i="2"/>
  <c r="W174" i="2"/>
  <c r="W182" i="2"/>
  <c r="W190" i="2"/>
  <c r="W198" i="2"/>
  <c r="W206" i="2"/>
  <c r="W214" i="2"/>
  <c r="W222" i="2"/>
  <c r="W230" i="2"/>
  <c r="W238" i="2"/>
  <c r="W246" i="2"/>
  <c r="W254" i="2"/>
  <c r="W262" i="2"/>
  <c r="W270" i="2"/>
  <c r="W278" i="2"/>
  <c r="W286" i="2"/>
  <c r="W294" i="2"/>
  <c r="W302" i="2"/>
  <c r="W310" i="2"/>
  <c r="W318" i="2"/>
  <c r="W326" i="2"/>
  <c r="W334" i="2"/>
  <c r="W342" i="2"/>
  <c r="W350" i="2"/>
  <c r="W358" i="2"/>
  <c r="W366" i="2"/>
  <c r="W374" i="2"/>
  <c r="W382" i="2"/>
  <c r="W390" i="2"/>
  <c r="W398" i="2"/>
  <c r="W406" i="2"/>
  <c r="W414" i="2"/>
  <c r="W422" i="2"/>
  <c r="W430" i="2"/>
  <c r="W438" i="2"/>
  <c r="W446" i="2"/>
  <c r="W454" i="2"/>
  <c r="W462" i="2"/>
  <c r="W470" i="2"/>
  <c r="W478" i="2"/>
  <c r="W486" i="2"/>
  <c r="W494" i="2"/>
  <c r="W502" i="2"/>
  <c r="W510" i="2"/>
  <c r="W518" i="2"/>
  <c r="W526" i="2"/>
  <c r="W534" i="2"/>
  <c r="W542" i="2"/>
  <c r="W550" i="2"/>
  <c r="W558" i="2"/>
  <c r="W566" i="2"/>
  <c r="W574" i="2"/>
  <c r="W582" i="2"/>
  <c r="W590" i="2"/>
  <c r="W598" i="2"/>
  <c r="W606" i="2"/>
  <c r="W614" i="2"/>
  <c r="W622" i="2"/>
  <c r="W630" i="2"/>
  <c r="W638" i="2"/>
  <c r="W646" i="2"/>
  <c r="W654" i="2"/>
  <c r="W662" i="2"/>
  <c r="W670" i="2"/>
  <c r="W678" i="2"/>
  <c r="W686" i="2"/>
  <c r="W694" i="2"/>
  <c r="W702" i="2"/>
  <c r="W710" i="2"/>
  <c r="W718" i="2"/>
  <c r="W726" i="2"/>
  <c r="W734" i="2"/>
  <c r="W742" i="2"/>
  <c r="W750" i="2"/>
  <c r="W758" i="2"/>
  <c r="W766" i="2"/>
  <c r="W774" i="2"/>
  <c r="W782" i="2"/>
  <c r="W790" i="2"/>
  <c r="W798" i="2"/>
  <c r="W806" i="2"/>
  <c r="W814" i="2"/>
  <c r="W822" i="2"/>
  <c r="W830" i="2"/>
  <c r="W838" i="2"/>
  <c r="W846" i="2"/>
  <c r="W854" i="2"/>
  <c r="W862" i="2"/>
  <c r="W870" i="2"/>
  <c r="W878" i="2"/>
  <c r="W886" i="2"/>
  <c r="W894" i="2"/>
  <c r="W902" i="2"/>
  <c r="W910" i="2"/>
  <c r="W918" i="2"/>
  <c r="W926" i="2"/>
  <c r="W934" i="2"/>
  <c r="W942" i="2"/>
  <c r="W950" i="2"/>
  <c r="W958" i="2"/>
  <c r="W966" i="2"/>
  <c r="W974" i="2"/>
  <c r="W982" i="2"/>
  <c r="W990" i="2"/>
  <c r="W998" i="2"/>
  <c r="W1006" i="2"/>
  <c r="W1014" i="2"/>
  <c r="W1022" i="2"/>
  <c r="W1030" i="2"/>
  <c r="W1038" i="2"/>
  <c r="W1046" i="2"/>
  <c r="W1054" i="2"/>
  <c r="W1062" i="2"/>
  <c r="W1070" i="2"/>
  <c r="W1078" i="2"/>
  <c r="W1086" i="2"/>
  <c r="W1094" i="2"/>
  <c r="W1102" i="2"/>
  <c r="W1110" i="2"/>
  <c r="W1118" i="2"/>
  <c r="W1126" i="2"/>
  <c r="W1134" i="2"/>
  <c r="W1142" i="2"/>
  <c r="W1150" i="2"/>
  <c r="W1158" i="2"/>
  <c r="W1166" i="2"/>
  <c r="W1174" i="2"/>
  <c r="W1182" i="2"/>
  <c r="W1190" i="2"/>
  <c r="W1198" i="2"/>
  <c r="W1206" i="2"/>
  <c r="W1214" i="2"/>
  <c r="W1222" i="2"/>
  <c r="W1230" i="2"/>
  <c r="W1238" i="2"/>
  <c r="W1246" i="2"/>
  <c r="W1254" i="2"/>
  <c r="W1262" i="2"/>
  <c r="W1270" i="2"/>
  <c r="W1278" i="2"/>
  <c r="W1286" i="2"/>
  <c r="W1294" i="2"/>
  <c r="W1302" i="2"/>
  <c r="W1310" i="2"/>
  <c r="W1318" i="2"/>
  <c r="W1326" i="2"/>
  <c r="W1334" i="2"/>
  <c r="W1342" i="2"/>
  <c r="W1350" i="2"/>
  <c r="W1358" i="2"/>
  <c r="W1366" i="2"/>
  <c r="W1374" i="2"/>
  <c r="W1382" i="2"/>
  <c r="W1390" i="2"/>
  <c r="W1398" i="2"/>
  <c r="W1406" i="2"/>
  <c r="W1414" i="2"/>
  <c r="W1422" i="2"/>
  <c r="W1430" i="2"/>
  <c r="W1438" i="2"/>
  <c r="W1446" i="2"/>
  <c r="W1454" i="2"/>
  <c r="W1462" i="2"/>
  <c r="W1470" i="2"/>
  <c r="W1478" i="2"/>
  <c r="W1486" i="2"/>
  <c r="W1494" i="2"/>
  <c r="W1502" i="2"/>
  <c r="W1510" i="2"/>
  <c r="W1518" i="2"/>
  <c r="W1526" i="2"/>
  <c r="W1534" i="2"/>
  <c r="W1542" i="2"/>
  <c r="W1550" i="2"/>
  <c r="W1558" i="2"/>
  <c r="W1566" i="2"/>
  <c r="W1574" i="2"/>
  <c r="W1582" i="2"/>
  <c r="W1590" i="2"/>
  <c r="W1598" i="2"/>
  <c r="W1606" i="2"/>
  <c r="W1614" i="2"/>
  <c r="W1622" i="2"/>
  <c r="W1630" i="2"/>
  <c r="W1638" i="2"/>
  <c r="W1646" i="2"/>
  <c r="W1654" i="2"/>
  <c r="W1662" i="2"/>
  <c r="W1670" i="2"/>
  <c r="W1678" i="2"/>
  <c r="W1686" i="2"/>
  <c r="W1694" i="2"/>
  <c r="W1702" i="2"/>
  <c r="W1710" i="2"/>
  <c r="W1718" i="2"/>
  <c r="W1726" i="2"/>
  <c r="W1734" i="2"/>
  <c r="W1742" i="2"/>
  <c r="W1750" i="2"/>
  <c r="W1758" i="2"/>
  <c r="W1766" i="2"/>
  <c r="W1774" i="2"/>
  <c r="W1782" i="2"/>
  <c r="W1790" i="2"/>
  <c r="W1798" i="2"/>
  <c r="W1806" i="2"/>
  <c r="W1814" i="2"/>
  <c r="W1822" i="2"/>
  <c r="W1830" i="2"/>
  <c r="W1838" i="2"/>
  <c r="W1846" i="2"/>
  <c r="W1854" i="2"/>
  <c r="W1862" i="2"/>
  <c r="W1870" i="2"/>
  <c r="W1878" i="2"/>
  <c r="W1886" i="2"/>
  <c r="W1894" i="2"/>
  <c r="W1902" i="2"/>
  <c r="W1910" i="2"/>
  <c r="W1918" i="2"/>
  <c r="W1926" i="2"/>
  <c r="W1934" i="2"/>
  <c r="W1942" i="2"/>
  <c r="W1950" i="2"/>
  <c r="W1958" i="2"/>
  <c r="W1966" i="2"/>
  <c r="W1974" i="2"/>
  <c r="W1982" i="2"/>
  <c r="W1990" i="2"/>
  <c r="W1998" i="2"/>
  <c r="W2006" i="2"/>
  <c r="W2014" i="2"/>
  <c r="W2022" i="2"/>
  <c r="W2030" i="2"/>
  <c r="W2038" i="2"/>
  <c r="W2046" i="2"/>
  <c r="W2054" i="2"/>
  <c r="W2062" i="2"/>
  <c r="W2070" i="2"/>
  <c r="W2078" i="2"/>
  <c r="W2086" i="2"/>
  <c r="W2094" i="2"/>
  <c r="W2102" i="2"/>
  <c r="W2110" i="2"/>
  <c r="W2118" i="2"/>
  <c r="W2126" i="2"/>
  <c r="W2134" i="2"/>
  <c r="W2142" i="2"/>
  <c r="W2150" i="2"/>
  <c r="W2158" i="2"/>
  <c r="W2166" i="2"/>
  <c r="W2174" i="2"/>
  <c r="W2182" i="2"/>
  <c r="W2190" i="2"/>
  <c r="W2198" i="2"/>
  <c r="W2206" i="2"/>
  <c r="W2214" i="2"/>
  <c r="W2222" i="2"/>
  <c r="W2230" i="2"/>
  <c r="W2238" i="2"/>
  <c r="W2246" i="2"/>
  <c r="W2254" i="2"/>
  <c r="W2262" i="2"/>
  <c r="W2270" i="2"/>
  <c r="W2278" i="2"/>
  <c r="W2286" i="2"/>
  <c r="W2294" i="2"/>
  <c r="W2302" i="2"/>
  <c r="W2310" i="2"/>
  <c r="W2318" i="2"/>
  <c r="W2326" i="2"/>
  <c r="W2334" i="2"/>
  <c r="W2342" i="2"/>
  <c r="W2350" i="2"/>
  <c r="W2358" i="2"/>
  <c r="W2366" i="2"/>
  <c r="W2374" i="2"/>
  <c r="W2382" i="2"/>
  <c r="W2390" i="2"/>
  <c r="W2398" i="2"/>
  <c r="W2406" i="2"/>
  <c r="W2414" i="2"/>
  <c r="W2422" i="2"/>
  <c r="W2430" i="2"/>
  <c r="W2438" i="2"/>
  <c r="W2446" i="2"/>
  <c r="W2454" i="2"/>
  <c r="W2462" i="2"/>
  <c r="W2470" i="2"/>
  <c r="W2478" i="2"/>
  <c r="W2486" i="2"/>
  <c r="W2494" i="2"/>
  <c r="W2502" i="2"/>
  <c r="W2510" i="2"/>
  <c r="W2518" i="2"/>
  <c r="W2526" i="2"/>
  <c r="W2534" i="2"/>
  <c r="W2542" i="2"/>
  <c r="W2550" i="2"/>
  <c r="W2558" i="2"/>
  <c r="W2566" i="2"/>
  <c r="W2574" i="2"/>
  <c r="W2582" i="2"/>
  <c r="W2590" i="2"/>
  <c r="W2598" i="2"/>
  <c r="W2606" i="2"/>
  <c r="W2614" i="2"/>
  <c r="W2622" i="2"/>
  <c r="W2630" i="2"/>
  <c r="W2638" i="2"/>
  <c r="W2646" i="2"/>
  <c r="W2654" i="2"/>
  <c r="W2662" i="2"/>
  <c r="W2670" i="2"/>
  <c r="W2678" i="2"/>
  <c r="W2686" i="2"/>
  <c r="W2694" i="2"/>
  <c r="W2702" i="2"/>
  <c r="W2710" i="2"/>
  <c r="W2718" i="2"/>
  <c r="W2726" i="2"/>
  <c r="W2734" i="2"/>
  <c r="W2742" i="2"/>
  <c r="W2750" i="2"/>
  <c r="W2758" i="2"/>
  <c r="W2766" i="2"/>
  <c r="W2774" i="2"/>
  <c r="W2782" i="2"/>
  <c r="W2790" i="2"/>
  <c r="W2798" i="2"/>
  <c r="W2806" i="2"/>
  <c r="W2814" i="2"/>
  <c r="W2822" i="2"/>
  <c r="W2830" i="2"/>
  <c r="W2838" i="2"/>
  <c r="W2846" i="2"/>
  <c r="W2854" i="2"/>
  <c r="W2862" i="2"/>
  <c r="W2870" i="2"/>
  <c r="W2878" i="2"/>
  <c r="W2886" i="2"/>
  <c r="W2894" i="2"/>
  <c r="W2902" i="2"/>
  <c r="W2910" i="2"/>
  <c r="W2918" i="2"/>
  <c r="W2926" i="2"/>
  <c r="W2934" i="2"/>
  <c r="W2942" i="2"/>
  <c r="W2950" i="2"/>
  <c r="W2958" i="2"/>
  <c r="W2966" i="2"/>
  <c r="W2974" i="2"/>
  <c r="W2982" i="2"/>
  <c r="W2990" i="2"/>
  <c r="W2998" i="2"/>
  <c r="W3006" i="2"/>
  <c r="W3014" i="2"/>
  <c r="W3022" i="2"/>
  <c r="W3030" i="2"/>
  <c r="W3038" i="2"/>
  <c r="W3046" i="2"/>
  <c r="W3054" i="2"/>
  <c r="W3062" i="2"/>
  <c r="W3070" i="2"/>
  <c r="W3078" i="2"/>
  <c r="W3086" i="2"/>
  <c r="W3094" i="2"/>
  <c r="W3102" i="2"/>
  <c r="W3110" i="2"/>
  <c r="W3118" i="2"/>
  <c r="W3126" i="2"/>
  <c r="W3134" i="2"/>
  <c r="W3142" i="2"/>
  <c r="W3150" i="2"/>
  <c r="W3158" i="2"/>
  <c r="W3166" i="2"/>
  <c r="W3174" i="2"/>
  <c r="W3182" i="2"/>
  <c r="W3190" i="2"/>
  <c r="W3198" i="2"/>
  <c r="W3206" i="2"/>
  <c r="W3214" i="2"/>
  <c r="W3222" i="2"/>
  <c r="W3230" i="2"/>
  <c r="W3238" i="2"/>
  <c r="W3246" i="2"/>
  <c r="W3254" i="2"/>
  <c r="W3262" i="2"/>
  <c r="W3270" i="2"/>
  <c r="W3278" i="2"/>
  <c r="W3286" i="2"/>
  <c r="W3294" i="2"/>
  <c r="W3302" i="2"/>
  <c r="W3310" i="2"/>
  <c r="W3318" i="2"/>
  <c r="W3326" i="2"/>
  <c r="W3334" i="2"/>
  <c r="W3342" i="2"/>
  <c r="W3350" i="2"/>
  <c r="W3358" i="2"/>
  <c r="W3366" i="2"/>
  <c r="W3374" i="2"/>
  <c r="W3382" i="2"/>
  <c r="W3390" i="2"/>
  <c r="W3398" i="2"/>
  <c r="W3406" i="2"/>
  <c r="W3414" i="2"/>
  <c r="W3422" i="2"/>
  <c r="W3430" i="2"/>
  <c r="W3438" i="2"/>
  <c r="W3446" i="2"/>
  <c r="W3454" i="2"/>
  <c r="W3462" i="2"/>
  <c r="W3470" i="2"/>
  <c r="W3478" i="2"/>
  <c r="W3486" i="2"/>
  <c r="W3494" i="2"/>
  <c r="W3502" i="2"/>
  <c r="W3510" i="2"/>
  <c r="W3518" i="2"/>
  <c r="W3526" i="2"/>
  <c r="W3534" i="2"/>
  <c r="W3542" i="2"/>
  <c r="W3550" i="2"/>
  <c r="W3558" i="2"/>
  <c r="W3566" i="2"/>
  <c r="W3574" i="2"/>
  <c r="W3582" i="2"/>
  <c r="W3590" i="2"/>
  <c r="W3598" i="2"/>
  <c r="W3606" i="2"/>
  <c r="W3614" i="2"/>
  <c r="W3622" i="2"/>
  <c r="W3630" i="2"/>
  <c r="W3638" i="2"/>
  <c r="W3646" i="2"/>
  <c r="W3654" i="2"/>
  <c r="W3662" i="2"/>
  <c r="W3670" i="2"/>
  <c r="W3678" i="2"/>
  <c r="W3686" i="2"/>
  <c r="W3694" i="2"/>
  <c r="W3702" i="2"/>
  <c r="W3710" i="2"/>
  <c r="W3718" i="2"/>
  <c r="W3726" i="2"/>
  <c r="W3734" i="2"/>
  <c r="W3742" i="2"/>
  <c r="W3750" i="2"/>
  <c r="W3758" i="2"/>
  <c r="W3766" i="2"/>
  <c r="W3774" i="2"/>
  <c r="W3782" i="2"/>
  <c r="W3790" i="2"/>
  <c r="W3798" i="2"/>
  <c r="W3806" i="2"/>
  <c r="W3814" i="2"/>
  <c r="W3822" i="2"/>
  <c r="W3830" i="2"/>
  <c r="W3838" i="2"/>
  <c r="W3846" i="2"/>
  <c r="W3854" i="2"/>
  <c r="W3862" i="2"/>
  <c r="W3870" i="2"/>
  <c r="W3878" i="2"/>
  <c r="W3886" i="2"/>
  <c r="W3894" i="2"/>
  <c r="W3902" i="2"/>
  <c r="W3910" i="2"/>
  <c r="W3918" i="2"/>
  <c r="W3926" i="2"/>
  <c r="W3934" i="2"/>
  <c r="W3942" i="2"/>
  <c r="W3950" i="2"/>
  <c r="W3958" i="2"/>
  <c r="W3966" i="2"/>
  <c r="W3974" i="2"/>
  <c r="W3982" i="2"/>
  <c r="W3990" i="2"/>
  <c r="W3998" i="2"/>
  <c r="W4006" i="2"/>
  <c r="W4014" i="2"/>
  <c r="W4022" i="2"/>
  <c r="W4030" i="2"/>
  <c r="W4038" i="2"/>
  <c r="W4046" i="2"/>
  <c r="W4054" i="2"/>
  <c r="W4062" i="2"/>
  <c r="W4070" i="2"/>
  <c r="W4078" i="2"/>
  <c r="W4086" i="2"/>
  <c r="W4094" i="2"/>
  <c r="W4102" i="2"/>
  <c r="W4110" i="2"/>
  <c r="W4118" i="2"/>
  <c r="W4126" i="2"/>
  <c r="W4134" i="2"/>
  <c r="W4142" i="2"/>
  <c r="W4150" i="2"/>
  <c r="W4158" i="2"/>
  <c r="W4166" i="2"/>
  <c r="W4174" i="2"/>
  <c r="W4182" i="2"/>
  <c r="W4190" i="2"/>
  <c r="W4198" i="2"/>
  <c r="W4206" i="2"/>
  <c r="W4214" i="2"/>
  <c r="W4222" i="2"/>
  <c r="W4230" i="2"/>
  <c r="W4238" i="2"/>
  <c r="W4246" i="2"/>
  <c r="W4254" i="2"/>
  <c r="W4262" i="2"/>
  <c r="W4270" i="2"/>
  <c r="W4278" i="2"/>
  <c r="W4286" i="2"/>
  <c r="W4294" i="2"/>
  <c r="W4302" i="2"/>
  <c r="W4310" i="2"/>
  <c r="W4318" i="2"/>
  <c r="W4326" i="2"/>
  <c r="W4334" i="2"/>
  <c r="W4342" i="2"/>
  <c r="W4350" i="2"/>
  <c r="W4358" i="2"/>
  <c r="W4366" i="2"/>
  <c r="W4374" i="2"/>
  <c r="W4382" i="2"/>
  <c r="W4390" i="2"/>
  <c r="W4398" i="2"/>
  <c r="W4406" i="2"/>
  <c r="W4414" i="2"/>
  <c r="W4422" i="2"/>
  <c r="W4430" i="2"/>
  <c r="W4438" i="2"/>
  <c r="W4446" i="2"/>
  <c r="W4454" i="2"/>
  <c r="W4462" i="2"/>
  <c r="W4470" i="2"/>
  <c r="W4478" i="2"/>
  <c r="W4486" i="2"/>
  <c r="W4494" i="2"/>
  <c r="W4502" i="2"/>
  <c r="W4510" i="2"/>
  <c r="W4518" i="2"/>
  <c r="W4526" i="2"/>
  <c r="W4534" i="2"/>
  <c r="W4542" i="2"/>
  <c r="W4550" i="2"/>
  <c r="W4558" i="2"/>
  <c r="W4566" i="2"/>
  <c r="W4574" i="2"/>
  <c r="W4582" i="2"/>
  <c r="W4590" i="2"/>
  <c r="W4598" i="2"/>
  <c r="W4606" i="2"/>
  <c r="W4614" i="2"/>
  <c r="W4622" i="2"/>
  <c r="W4630" i="2"/>
  <c r="W4638" i="2"/>
  <c r="W4646" i="2"/>
  <c r="W4654" i="2"/>
  <c r="W4662" i="2"/>
  <c r="W4670" i="2"/>
  <c r="W4678" i="2"/>
  <c r="W4686" i="2"/>
  <c r="W4694" i="2"/>
  <c r="W4702" i="2"/>
  <c r="W4710" i="2"/>
  <c r="W4718" i="2"/>
  <c r="W4726" i="2"/>
  <c r="W4734" i="2"/>
  <c r="W4742" i="2"/>
  <c r="W4750" i="2"/>
  <c r="W4758" i="2"/>
  <c r="W4766" i="2"/>
  <c r="W4774" i="2"/>
  <c r="W4782" i="2"/>
  <c r="W4790" i="2"/>
  <c r="W4798" i="2"/>
  <c r="W4806" i="2"/>
  <c r="W4814" i="2"/>
  <c r="W4822" i="2"/>
  <c r="W4830" i="2"/>
  <c r="W4838" i="2"/>
  <c r="W4846" i="2"/>
  <c r="W4854" i="2"/>
  <c r="W4862" i="2"/>
  <c r="W4870" i="2"/>
  <c r="W4878" i="2"/>
  <c r="W4886" i="2"/>
  <c r="W4894" i="2"/>
  <c r="W4902" i="2"/>
  <c r="W4910" i="2"/>
  <c r="W4918" i="2"/>
  <c r="W4926" i="2"/>
  <c r="W4934" i="2"/>
  <c r="W4942" i="2"/>
  <c r="W4950" i="2"/>
  <c r="W4958" i="2"/>
  <c r="W4966" i="2"/>
  <c r="W4974" i="2"/>
  <c r="W4982" i="2"/>
  <c r="W4990" i="2"/>
  <c r="W4998" i="2"/>
  <c r="W5006" i="2"/>
  <c r="W5014" i="2"/>
  <c r="W5022" i="2"/>
  <c r="W5030" i="2"/>
  <c r="W5038" i="2"/>
  <c r="W5046" i="2"/>
  <c r="W5054" i="2"/>
  <c r="W5062" i="2"/>
  <c r="W5070" i="2"/>
  <c r="W5078" i="2"/>
  <c r="W5086" i="2"/>
  <c r="W5094" i="2"/>
  <c r="W5102" i="2"/>
  <c r="W5110" i="2"/>
  <c r="W5118" i="2"/>
  <c r="W5126" i="2"/>
  <c r="W5134" i="2"/>
  <c r="W5142" i="2"/>
  <c r="W5150" i="2"/>
  <c r="W5158" i="2"/>
  <c r="W5166" i="2"/>
  <c r="W5174" i="2"/>
  <c r="W5182" i="2"/>
  <c r="W5190" i="2"/>
  <c r="W5198" i="2"/>
  <c r="W5206" i="2"/>
  <c r="W5214" i="2"/>
  <c r="W5222" i="2"/>
  <c r="W5230" i="2"/>
  <c r="W5238" i="2"/>
  <c r="W5246" i="2"/>
  <c r="W5254" i="2"/>
  <c r="W5262" i="2"/>
  <c r="W5270" i="2"/>
  <c r="W5278" i="2"/>
  <c r="W5286" i="2"/>
  <c r="W5294" i="2"/>
  <c r="W5302" i="2"/>
  <c r="W5310" i="2"/>
  <c r="W5318" i="2"/>
  <c r="W5326" i="2"/>
  <c r="W5334" i="2"/>
  <c r="W5342" i="2"/>
  <c r="W5350" i="2"/>
  <c r="W5358" i="2"/>
  <c r="W5366" i="2"/>
  <c r="W5374" i="2"/>
  <c r="W5382" i="2"/>
  <c r="W5390" i="2"/>
  <c r="W5398" i="2"/>
  <c r="W5406" i="2"/>
  <c r="W5414" i="2"/>
  <c r="W5422" i="2"/>
  <c r="W5430" i="2"/>
  <c r="W5438" i="2"/>
  <c r="W5446" i="2"/>
  <c r="W5454" i="2"/>
  <c r="W5462" i="2"/>
  <c r="W5470" i="2"/>
  <c r="W5478" i="2"/>
  <c r="W5486" i="2"/>
  <c r="W5494" i="2"/>
  <c r="W5502" i="2"/>
  <c r="W5510" i="2"/>
  <c r="W5518" i="2"/>
  <c r="W5526" i="2"/>
  <c r="W5534" i="2"/>
  <c r="W5542" i="2"/>
  <c r="W5550" i="2"/>
  <c r="W5558" i="2"/>
  <c r="W5566" i="2"/>
  <c r="W5574" i="2"/>
  <c r="W5582" i="2"/>
  <c r="W5590" i="2"/>
  <c r="W5598" i="2"/>
  <c r="W5606" i="2"/>
  <c r="W5614" i="2"/>
  <c r="W5622" i="2"/>
  <c r="W5630" i="2"/>
  <c r="W5638" i="2"/>
  <c r="W5646" i="2"/>
  <c r="W5654" i="2"/>
  <c r="W5662" i="2"/>
  <c r="W5670" i="2"/>
  <c r="W5678" i="2"/>
  <c r="W5686" i="2"/>
  <c r="W5694" i="2"/>
  <c r="W5702" i="2"/>
  <c r="W5710" i="2"/>
  <c r="W5718" i="2"/>
  <c r="W5726" i="2"/>
  <c r="W5734" i="2"/>
  <c r="W5742" i="2"/>
  <c r="W5750" i="2"/>
  <c r="W5758" i="2"/>
  <c r="W5766" i="2"/>
  <c r="W5774" i="2"/>
  <c r="W5782" i="2"/>
  <c r="W5790" i="2"/>
  <c r="W5798" i="2"/>
  <c r="W5806" i="2"/>
  <c r="W5814" i="2"/>
  <c r="W5822" i="2"/>
  <c r="W5830" i="2"/>
  <c r="W5838" i="2"/>
  <c r="W5846" i="2"/>
  <c r="W5854" i="2"/>
  <c r="W5862" i="2"/>
  <c r="W5870" i="2"/>
  <c r="W5878" i="2"/>
  <c r="W5886" i="2"/>
  <c r="W5894" i="2"/>
  <c r="W5902" i="2"/>
  <c r="W5910" i="2"/>
  <c r="W5918" i="2"/>
  <c r="W5926" i="2"/>
  <c r="W5934" i="2"/>
  <c r="W5942" i="2"/>
  <c r="W5950" i="2"/>
  <c r="W5958" i="2"/>
  <c r="W5966" i="2"/>
  <c r="W5974" i="2"/>
  <c r="W5982" i="2"/>
  <c r="W5990" i="2"/>
  <c r="W5998" i="2"/>
  <c r="W6006" i="2"/>
  <c r="W6014" i="2"/>
  <c r="W6022" i="2"/>
  <c r="W6030" i="2"/>
  <c r="W6038" i="2"/>
  <c r="W6046" i="2"/>
  <c r="W6054" i="2"/>
  <c r="W6062" i="2"/>
  <c r="W6070" i="2"/>
  <c r="W6078" i="2"/>
  <c r="W6086" i="2"/>
  <c r="W6094" i="2"/>
  <c r="W6102" i="2"/>
  <c r="W6110" i="2"/>
  <c r="W6118" i="2"/>
  <c r="W6126" i="2"/>
  <c r="W6134" i="2"/>
  <c r="W6142" i="2"/>
  <c r="W6150" i="2"/>
  <c r="W6158" i="2"/>
  <c r="W6166" i="2"/>
  <c r="W6174" i="2"/>
  <c r="W6182" i="2"/>
  <c r="W6190" i="2"/>
  <c r="W6198" i="2"/>
  <c r="W6206" i="2"/>
  <c r="W6214" i="2"/>
  <c r="W6222" i="2"/>
  <c r="W6230" i="2"/>
  <c r="W6238" i="2"/>
  <c r="W6246" i="2"/>
  <c r="W6254" i="2"/>
  <c r="W6262" i="2"/>
  <c r="W6270" i="2"/>
  <c r="W6278" i="2"/>
  <c r="W6286" i="2"/>
  <c r="W6294" i="2"/>
  <c r="W6302" i="2"/>
  <c r="W6310" i="2"/>
  <c r="W6318" i="2"/>
  <c r="W6326" i="2"/>
  <c r="W6334" i="2"/>
  <c r="W6342" i="2"/>
  <c r="W6350" i="2"/>
  <c r="W6358" i="2"/>
  <c r="W6366" i="2"/>
  <c r="W6374" i="2"/>
  <c r="W6382" i="2"/>
  <c r="W6390" i="2"/>
  <c r="W6398" i="2"/>
  <c r="W6406" i="2"/>
  <c r="W6414" i="2"/>
  <c r="W6422" i="2"/>
  <c r="W6430" i="2"/>
  <c r="W6438" i="2"/>
  <c r="W6446" i="2"/>
  <c r="W6454" i="2"/>
  <c r="W6462" i="2"/>
  <c r="W6470" i="2"/>
  <c r="W6478" i="2"/>
  <c r="W6486" i="2"/>
  <c r="W6494" i="2"/>
  <c r="W6502" i="2"/>
  <c r="W6510" i="2"/>
  <c r="W6518" i="2"/>
  <c r="W6526" i="2"/>
  <c r="W6534" i="2"/>
  <c r="W6542" i="2"/>
  <c r="W6550" i="2"/>
  <c r="W6558" i="2"/>
  <c r="W6566" i="2"/>
  <c r="W6574" i="2"/>
  <c r="W6582" i="2"/>
  <c r="W6590" i="2"/>
  <c r="W6598" i="2"/>
  <c r="W6606" i="2"/>
  <c r="W6614" i="2"/>
  <c r="W6622" i="2"/>
  <c r="W6630" i="2"/>
  <c r="W6638" i="2"/>
  <c r="W6646" i="2"/>
  <c r="W6654" i="2"/>
  <c r="W6662" i="2"/>
  <c r="W6670" i="2"/>
  <c r="W6678" i="2"/>
  <c r="W6686" i="2"/>
  <c r="W6694" i="2"/>
  <c r="W6702" i="2"/>
  <c r="W6710" i="2"/>
  <c r="W6718" i="2"/>
  <c r="W6726" i="2"/>
  <c r="W6734" i="2"/>
  <c r="W6742" i="2"/>
  <c r="W6750" i="2"/>
  <c r="W6758" i="2"/>
  <c r="W6766" i="2"/>
  <c r="W6774" i="2"/>
  <c r="W6782" i="2"/>
  <c r="W6790" i="2"/>
  <c r="W6798" i="2"/>
  <c r="W6806" i="2"/>
  <c r="W6814" i="2"/>
  <c r="W6822" i="2"/>
  <c r="W6830" i="2"/>
  <c r="W6838" i="2"/>
  <c r="W6846" i="2"/>
  <c r="W6854" i="2"/>
  <c r="W6862" i="2"/>
  <c r="W6870" i="2"/>
  <c r="W6878" i="2"/>
  <c r="W6886" i="2"/>
  <c r="W6894" i="2"/>
  <c r="W6902" i="2"/>
  <c r="W6910" i="2"/>
  <c r="W6918" i="2"/>
  <c r="W6926" i="2"/>
  <c r="W6934" i="2"/>
  <c r="W6942" i="2"/>
  <c r="W6950" i="2"/>
  <c r="W6958" i="2"/>
  <c r="W6966" i="2"/>
  <c r="W6974" i="2"/>
  <c r="W6982" i="2"/>
  <c r="W6990" i="2"/>
  <c r="W6998" i="2"/>
  <c r="W7006" i="2"/>
  <c r="W7014" i="2"/>
  <c r="W7022" i="2"/>
  <c r="W7030" i="2"/>
  <c r="W7038" i="2"/>
  <c r="W7046" i="2"/>
  <c r="W7054" i="2"/>
  <c r="W7062" i="2"/>
  <c r="W7070" i="2"/>
  <c r="W7078" i="2"/>
  <c r="W7086" i="2"/>
  <c r="W7094" i="2"/>
  <c r="W7102" i="2"/>
  <c r="W7110" i="2"/>
  <c r="W7118" i="2"/>
  <c r="W7126" i="2"/>
  <c r="W7134" i="2"/>
  <c r="W7142" i="2"/>
  <c r="W7150" i="2"/>
  <c r="W7158" i="2"/>
  <c r="W7166" i="2"/>
  <c r="W7174" i="2"/>
  <c r="W7182" i="2"/>
  <c r="W7190" i="2"/>
  <c r="W7198" i="2"/>
  <c r="W7206" i="2"/>
  <c r="W7214" i="2"/>
  <c r="W7222" i="2"/>
  <c r="W7230" i="2"/>
  <c r="W7238" i="2"/>
  <c r="W7246" i="2"/>
  <c r="W7254" i="2"/>
  <c r="W7262" i="2"/>
  <c r="W7270" i="2"/>
  <c r="W7278" i="2"/>
  <c r="W7286" i="2"/>
  <c r="W7294" i="2"/>
  <c r="W7302" i="2"/>
  <c r="W7310" i="2"/>
  <c r="W7318" i="2"/>
  <c r="W7326" i="2"/>
  <c r="W7334" i="2"/>
  <c r="W7342" i="2"/>
  <c r="W7350" i="2"/>
  <c r="W7358" i="2"/>
  <c r="W7366" i="2"/>
  <c r="W7374" i="2"/>
  <c r="W7382" i="2"/>
  <c r="W7390" i="2"/>
  <c r="W7398" i="2"/>
  <c r="W7406" i="2"/>
  <c r="W7414" i="2"/>
  <c r="W7422" i="2"/>
  <c r="W7430" i="2"/>
  <c r="W7438" i="2"/>
  <c r="W7446" i="2"/>
  <c r="W7454" i="2"/>
  <c r="W7462" i="2"/>
  <c r="W7470" i="2"/>
  <c r="W7478" i="2"/>
  <c r="W7486" i="2"/>
  <c r="W7494" i="2"/>
  <c r="W7502" i="2"/>
  <c r="W7510" i="2"/>
  <c r="W7518" i="2"/>
  <c r="W7526" i="2"/>
  <c r="W7534" i="2"/>
  <c r="W7542" i="2"/>
  <c r="W7550" i="2"/>
  <c r="W7558" i="2"/>
  <c r="W7566" i="2"/>
  <c r="W7574" i="2"/>
  <c r="W7582" i="2"/>
  <c r="W7590" i="2"/>
  <c r="W7598" i="2"/>
  <c r="W7606" i="2"/>
  <c r="W7614" i="2"/>
  <c r="W7622" i="2"/>
  <c r="W7630" i="2"/>
  <c r="W7638" i="2"/>
  <c r="W7646" i="2"/>
  <c r="W7654" i="2"/>
  <c r="W7662" i="2"/>
  <c r="W7670" i="2"/>
  <c r="W7678" i="2"/>
  <c r="W7686" i="2"/>
  <c r="W7694" i="2"/>
  <c r="W7702" i="2"/>
  <c r="W7710" i="2"/>
  <c r="W7718" i="2"/>
  <c r="W7726" i="2"/>
  <c r="W7734" i="2"/>
  <c r="W7742" i="2"/>
  <c r="W7750" i="2"/>
  <c r="W7758" i="2"/>
  <c r="W7766" i="2"/>
  <c r="W7774" i="2"/>
  <c r="W7782" i="2"/>
  <c r="W7790" i="2"/>
  <c r="W7798" i="2"/>
  <c r="W7806" i="2"/>
  <c r="W7814" i="2"/>
  <c r="W7822" i="2"/>
  <c r="W7830" i="2"/>
  <c r="W7838" i="2"/>
  <c r="W7846" i="2"/>
  <c r="W7854" i="2"/>
  <c r="W7862" i="2"/>
  <c r="W7870" i="2"/>
  <c r="W7878" i="2"/>
  <c r="W7886" i="2"/>
  <c r="W7894" i="2"/>
  <c r="W7902" i="2"/>
  <c r="W7910" i="2"/>
  <c r="W7918" i="2"/>
  <c r="W7926" i="2"/>
  <c r="W7934" i="2"/>
  <c r="W7942" i="2"/>
  <c r="W7950" i="2"/>
  <c r="W7958" i="2"/>
  <c r="W7966" i="2"/>
  <c r="W7974" i="2"/>
  <c r="W7982" i="2"/>
  <c r="W7990" i="2"/>
  <c r="W7998" i="2"/>
  <c r="W8006" i="2"/>
  <c r="W8014" i="2"/>
  <c r="W8022" i="2"/>
  <c r="W8030" i="2"/>
  <c r="W8038" i="2"/>
  <c r="W8046" i="2"/>
  <c r="W8054" i="2"/>
  <c r="W8062" i="2"/>
  <c r="W8070" i="2"/>
  <c r="W8078" i="2"/>
  <c r="W8086" i="2"/>
  <c r="W8094" i="2"/>
  <c r="W8102" i="2"/>
  <c r="W8110" i="2"/>
  <c r="W8118" i="2"/>
  <c r="W8126" i="2"/>
  <c r="W8134" i="2"/>
  <c r="W8142" i="2"/>
  <c r="W8150" i="2"/>
  <c r="W8158" i="2"/>
  <c r="W8166" i="2"/>
  <c r="W8174" i="2"/>
  <c r="W8182" i="2"/>
  <c r="W8190" i="2"/>
  <c r="W8198" i="2"/>
  <c r="W8206" i="2"/>
  <c r="W8214" i="2"/>
  <c r="W8222" i="2"/>
  <c r="W8230" i="2"/>
  <c r="W8238" i="2"/>
  <c r="W8246" i="2"/>
  <c r="W8254" i="2"/>
  <c r="W8262" i="2"/>
  <c r="W8270" i="2"/>
  <c r="W8278" i="2"/>
  <c r="W8286" i="2"/>
  <c r="W8294" i="2"/>
  <c r="W8302" i="2"/>
  <c r="W8310" i="2"/>
  <c r="W8318" i="2"/>
  <c r="W8326" i="2"/>
  <c r="W8334" i="2"/>
  <c r="W8342" i="2"/>
  <c r="W8350" i="2"/>
  <c r="W8358" i="2"/>
  <c r="W8366" i="2"/>
  <c r="W8374" i="2"/>
  <c r="W8382" i="2"/>
  <c r="W8390" i="2"/>
  <c r="W8398" i="2"/>
  <c r="W8406" i="2"/>
  <c r="W8414" i="2"/>
  <c r="W8422" i="2"/>
  <c r="W8430" i="2"/>
  <c r="W8438" i="2"/>
  <c r="W8446" i="2"/>
  <c r="W8454" i="2"/>
  <c r="W8462" i="2"/>
  <c r="W8470" i="2"/>
  <c r="W8478" i="2"/>
  <c r="W8486" i="2"/>
  <c r="W8494" i="2"/>
  <c r="W8502" i="2"/>
  <c r="W8510" i="2"/>
  <c r="W8518" i="2"/>
  <c r="W8526" i="2"/>
  <c r="W8534" i="2"/>
  <c r="W8542" i="2"/>
  <c r="W8550" i="2"/>
  <c r="W8558" i="2"/>
  <c r="W8566" i="2"/>
  <c r="W8574" i="2"/>
  <c r="W8582" i="2"/>
  <c r="W8590" i="2"/>
  <c r="W8598" i="2"/>
  <c r="W8606" i="2"/>
  <c r="W8614" i="2"/>
  <c r="W8622" i="2"/>
  <c r="W8630" i="2"/>
  <c r="W8638" i="2"/>
  <c r="W8646" i="2"/>
  <c r="W8654" i="2"/>
  <c r="W8662" i="2"/>
  <c r="W8670" i="2"/>
  <c r="W8678" i="2"/>
  <c r="W8686" i="2"/>
  <c r="W8694" i="2"/>
  <c r="W8702" i="2"/>
  <c r="W8710" i="2"/>
  <c r="W8718" i="2"/>
  <c r="W8726" i="2"/>
  <c r="W8734" i="2"/>
  <c r="W8742" i="2"/>
  <c r="W8750" i="2"/>
  <c r="W8758" i="2"/>
  <c r="W8766" i="2"/>
  <c r="W8774" i="2"/>
  <c r="W8782" i="2"/>
  <c r="W8790" i="2"/>
  <c r="W8798" i="2"/>
  <c r="W8806" i="2"/>
  <c r="W8814" i="2"/>
  <c r="W8822" i="2"/>
  <c r="W8830" i="2"/>
  <c r="W8838" i="2"/>
  <c r="W8846" i="2"/>
  <c r="W8854" i="2"/>
  <c r="W8862" i="2"/>
  <c r="W8870" i="2"/>
  <c r="W8878" i="2"/>
  <c r="W8886" i="2"/>
  <c r="W8894" i="2"/>
  <c r="W8902" i="2"/>
  <c r="W8910" i="2"/>
  <c r="W8918" i="2"/>
  <c r="W8926" i="2"/>
  <c r="W8934" i="2"/>
  <c r="W8942" i="2"/>
  <c r="W8950" i="2"/>
  <c r="W8958" i="2"/>
  <c r="W8966" i="2"/>
  <c r="W8974" i="2"/>
  <c r="W8982" i="2"/>
  <c r="W8990" i="2"/>
  <c r="W8998" i="2"/>
  <c r="W9006" i="2"/>
  <c r="W9014" i="2"/>
  <c r="W9022" i="2"/>
  <c r="W9030" i="2"/>
  <c r="W9038" i="2"/>
  <c r="W9046" i="2"/>
  <c r="W9054" i="2"/>
  <c r="W9062" i="2"/>
  <c r="W9070" i="2"/>
  <c r="W9078" i="2"/>
  <c r="W9086" i="2"/>
  <c r="W9094" i="2"/>
  <c r="W9102" i="2"/>
  <c r="W9110" i="2"/>
  <c r="W9118" i="2"/>
  <c r="W9126" i="2"/>
  <c r="W9134" i="2"/>
  <c r="W9142" i="2"/>
  <c r="W9150" i="2"/>
  <c r="W9158" i="2"/>
  <c r="W9166" i="2"/>
  <c r="W9174" i="2"/>
  <c r="W9182" i="2"/>
  <c r="W9190" i="2"/>
  <c r="W9198" i="2"/>
  <c r="W9206" i="2"/>
  <c r="W9214" i="2"/>
  <c r="W9222" i="2"/>
  <c r="W9230" i="2"/>
  <c r="W9238" i="2"/>
  <c r="W9246" i="2"/>
  <c r="W9254" i="2"/>
  <c r="W9262" i="2"/>
  <c r="W9270" i="2"/>
  <c r="W9278" i="2"/>
  <c r="W9286" i="2"/>
  <c r="W9294" i="2"/>
  <c r="W9302" i="2"/>
  <c r="W9310" i="2"/>
  <c r="W9318" i="2"/>
  <c r="W9326" i="2"/>
  <c r="W9334" i="2"/>
  <c r="W9342" i="2"/>
  <c r="W9350" i="2"/>
  <c r="W9358" i="2"/>
  <c r="W9366" i="2"/>
  <c r="W9374" i="2"/>
  <c r="W9382" i="2"/>
  <c r="W9390" i="2"/>
  <c r="W9398" i="2"/>
  <c r="W9406" i="2"/>
  <c r="W9414" i="2"/>
  <c r="W9422" i="2"/>
  <c r="W9430" i="2"/>
  <c r="W9438" i="2"/>
  <c r="W9446" i="2"/>
  <c r="W9454" i="2"/>
  <c r="W9462" i="2"/>
  <c r="W9470" i="2"/>
  <c r="W9478" i="2"/>
  <c r="W9486" i="2"/>
  <c r="W9494" i="2"/>
  <c r="W9502" i="2"/>
  <c r="W9510" i="2"/>
  <c r="W9518" i="2"/>
  <c r="W9526" i="2"/>
  <c r="W9534" i="2"/>
  <c r="W9542" i="2"/>
  <c r="W9550" i="2"/>
  <c r="W9558" i="2"/>
  <c r="W9566" i="2"/>
  <c r="W9574" i="2"/>
  <c r="W9582" i="2"/>
  <c r="W9590" i="2"/>
  <c r="W9598" i="2"/>
  <c r="W9606" i="2"/>
  <c r="W9614" i="2"/>
  <c r="W9622" i="2"/>
  <c r="W9630" i="2"/>
  <c r="W9638" i="2"/>
  <c r="W9646" i="2"/>
  <c r="W9654" i="2"/>
  <c r="W9662" i="2"/>
  <c r="W9670" i="2"/>
  <c r="W9678" i="2"/>
  <c r="W9686" i="2"/>
  <c r="W9694" i="2"/>
  <c r="W9702" i="2"/>
  <c r="W9710" i="2"/>
  <c r="W9718" i="2"/>
  <c r="W9726" i="2"/>
  <c r="W9734" i="2"/>
  <c r="W9742" i="2"/>
  <c r="W9750" i="2"/>
  <c r="W9758" i="2"/>
  <c r="W9766" i="2"/>
  <c r="W9774" i="2"/>
  <c r="W9782" i="2"/>
  <c r="W9790" i="2"/>
  <c r="W9798" i="2"/>
  <c r="W9806" i="2"/>
  <c r="W9814" i="2"/>
  <c r="W9822" i="2"/>
  <c r="W9830" i="2"/>
  <c r="W9838" i="2"/>
  <c r="W9846" i="2"/>
  <c r="W9854" i="2"/>
  <c r="W9862" i="2"/>
  <c r="W9870" i="2"/>
  <c r="W9878" i="2"/>
  <c r="W9886" i="2"/>
  <c r="W9894" i="2"/>
  <c r="W9902" i="2"/>
  <c r="W9910" i="2"/>
  <c r="W9918" i="2"/>
  <c r="W9926" i="2"/>
  <c r="W9934" i="2"/>
  <c r="W9942" i="2"/>
  <c r="W9950" i="2"/>
  <c r="W9958" i="2"/>
  <c r="W9966" i="2"/>
  <c r="W9974" i="2"/>
  <c r="W9982" i="2"/>
  <c r="W9990" i="2"/>
  <c r="W9998" i="2"/>
  <c r="W10006" i="2"/>
  <c r="W10014" i="2"/>
  <c r="W10022" i="2"/>
  <c r="W10030" i="2"/>
  <c r="W10038" i="2"/>
  <c r="W10046" i="2"/>
  <c r="W10054" i="2"/>
  <c r="W10062" i="2"/>
  <c r="W10070" i="2"/>
  <c r="W10078" i="2"/>
  <c r="W7" i="2"/>
  <c r="W15" i="2"/>
  <c r="W23" i="2"/>
  <c r="W31" i="2"/>
  <c r="W39" i="2"/>
  <c r="W47" i="2"/>
  <c r="W55" i="2"/>
  <c r="W63" i="2"/>
  <c r="W71" i="2"/>
  <c r="W79" i="2"/>
  <c r="W87" i="2"/>
  <c r="W95" i="2"/>
  <c r="W103" i="2"/>
  <c r="W111" i="2"/>
  <c r="W119" i="2"/>
  <c r="W127" i="2"/>
  <c r="W135" i="2"/>
  <c r="W143" i="2"/>
  <c r="W151" i="2"/>
  <c r="W159" i="2"/>
  <c r="W167" i="2"/>
  <c r="W175" i="2"/>
  <c r="W183" i="2"/>
  <c r="W191" i="2"/>
  <c r="W199" i="2"/>
  <c r="W207" i="2"/>
  <c r="W215" i="2"/>
  <c r="W223" i="2"/>
  <c r="W231" i="2"/>
  <c r="W239" i="2"/>
  <c r="W247" i="2"/>
  <c r="W255" i="2"/>
  <c r="W263" i="2"/>
  <c r="W271" i="2"/>
  <c r="W279" i="2"/>
  <c r="W287" i="2"/>
  <c r="W295" i="2"/>
  <c r="W303" i="2"/>
  <c r="W311" i="2"/>
  <c r="W319" i="2"/>
  <c r="W327" i="2"/>
  <c r="W335" i="2"/>
  <c r="W343" i="2"/>
  <c r="W351" i="2"/>
  <c r="W359" i="2"/>
  <c r="W367" i="2"/>
  <c r="W375" i="2"/>
  <c r="W383" i="2"/>
  <c r="W391" i="2"/>
  <c r="W399" i="2"/>
  <c r="W407" i="2"/>
  <c r="W415" i="2"/>
  <c r="W423" i="2"/>
  <c r="W431" i="2"/>
  <c r="W439" i="2"/>
  <c r="W447" i="2"/>
  <c r="W455" i="2"/>
  <c r="W463" i="2"/>
  <c r="W471" i="2"/>
  <c r="W479" i="2"/>
  <c r="W487" i="2"/>
  <c r="W495" i="2"/>
  <c r="W503" i="2"/>
  <c r="W511" i="2"/>
  <c r="W519" i="2"/>
  <c r="W527" i="2"/>
  <c r="W535" i="2"/>
  <c r="W543" i="2"/>
  <c r="W551" i="2"/>
  <c r="W559" i="2"/>
  <c r="W567" i="2"/>
  <c r="W575" i="2"/>
  <c r="W583" i="2"/>
  <c r="W591" i="2"/>
  <c r="W599" i="2"/>
  <c r="W607" i="2"/>
  <c r="W615" i="2"/>
  <c r="W623" i="2"/>
  <c r="W631" i="2"/>
  <c r="W639" i="2"/>
  <c r="W647" i="2"/>
  <c r="W655" i="2"/>
  <c r="W663" i="2"/>
  <c r="W671" i="2"/>
  <c r="W679" i="2"/>
  <c r="W687" i="2"/>
  <c r="W695" i="2"/>
  <c r="W703" i="2"/>
  <c r="W711" i="2"/>
  <c r="W719" i="2"/>
  <c r="W727" i="2"/>
  <c r="W735" i="2"/>
  <c r="W743" i="2"/>
  <c r="W751" i="2"/>
  <c r="W759" i="2"/>
  <c r="W767" i="2"/>
  <c r="W775" i="2"/>
  <c r="W783" i="2"/>
  <c r="W791" i="2"/>
  <c r="W799" i="2"/>
  <c r="W807" i="2"/>
  <c r="W815" i="2"/>
  <c r="W823" i="2"/>
  <c r="W831" i="2"/>
  <c r="W839" i="2"/>
  <c r="W847" i="2"/>
  <c r="W855" i="2"/>
  <c r="W863" i="2"/>
  <c r="W871" i="2"/>
  <c r="W879" i="2"/>
  <c r="W887" i="2"/>
  <c r="W895" i="2"/>
  <c r="W903" i="2"/>
  <c r="W911" i="2"/>
  <c r="W919" i="2"/>
  <c r="W927" i="2"/>
  <c r="W935" i="2"/>
  <c r="W943" i="2"/>
  <c r="W951" i="2"/>
  <c r="W959" i="2"/>
  <c r="W967" i="2"/>
  <c r="W975" i="2"/>
  <c r="W983" i="2"/>
  <c r="W991" i="2"/>
  <c r="W999" i="2"/>
  <c r="W1007" i="2"/>
  <c r="W1015" i="2"/>
  <c r="W1023" i="2"/>
  <c r="W1031" i="2"/>
  <c r="W1039" i="2"/>
  <c r="W1047" i="2"/>
  <c r="W1055" i="2"/>
  <c r="W1063" i="2"/>
  <c r="W1071" i="2"/>
  <c r="W1079" i="2"/>
  <c r="W1087" i="2"/>
  <c r="W1095" i="2"/>
  <c r="W1103" i="2"/>
  <c r="W1111" i="2"/>
  <c r="W1119" i="2"/>
  <c r="W1127" i="2"/>
  <c r="W1135" i="2"/>
  <c r="W1143" i="2"/>
  <c r="W1151" i="2"/>
  <c r="W1159" i="2"/>
  <c r="W1167" i="2"/>
  <c r="W1175" i="2"/>
  <c r="W1183" i="2"/>
  <c r="W1191" i="2"/>
  <c r="W1199" i="2"/>
  <c r="W1207" i="2"/>
  <c r="W1215" i="2"/>
  <c r="W1223" i="2"/>
  <c r="W1231" i="2"/>
  <c r="W1239" i="2"/>
  <c r="W1247" i="2"/>
  <c r="W1255" i="2"/>
  <c r="W1263" i="2"/>
  <c r="W1271" i="2"/>
  <c r="W1279" i="2"/>
  <c r="W1287" i="2"/>
  <c r="W1295" i="2"/>
  <c r="W1303" i="2"/>
  <c r="W1311" i="2"/>
  <c r="W1319" i="2"/>
  <c r="W1327" i="2"/>
  <c r="W1335" i="2"/>
  <c r="W1343" i="2"/>
  <c r="W1351" i="2"/>
  <c r="W1359" i="2"/>
  <c r="W1367" i="2"/>
  <c r="W1375" i="2"/>
  <c r="W1383" i="2"/>
  <c r="W1391" i="2"/>
  <c r="W1399" i="2"/>
  <c r="W1407" i="2"/>
  <c r="W1415" i="2"/>
  <c r="W1423" i="2"/>
  <c r="W1431" i="2"/>
  <c r="W1439" i="2"/>
  <c r="W1447" i="2"/>
  <c r="W1455" i="2"/>
  <c r="W1463" i="2"/>
  <c r="W1471" i="2"/>
  <c r="W1479" i="2"/>
  <c r="W1487" i="2"/>
  <c r="W1495" i="2"/>
  <c r="W1503" i="2"/>
  <c r="W1511" i="2"/>
  <c r="W1519" i="2"/>
  <c r="W1527" i="2"/>
  <c r="W1535" i="2"/>
  <c r="W1543" i="2"/>
  <c r="W1551" i="2"/>
  <c r="W1559" i="2"/>
  <c r="W1567" i="2"/>
  <c r="W1575" i="2"/>
  <c r="W1583" i="2"/>
  <c r="W1591" i="2"/>
  <c r="W1599" i="2"/>
  <c r="W1607" i="2"/>
  <c r="W1615" i="2"/>
  <c r="W1623" i="2"/>
  <c r="W1631" i="2"/>
  <c r="W1639" i="2"/>
  <c r="W1647" i="2"/>
  <c r="W1655" i="2"/>
  <c r="W1663" i="2"/>
  <c r="W1671" i="2"/>
  <c r="W1679" i="2"/>
  <c r="W1687" i="2"/>
  <c r="W1695" i="2"/>
  <c r="W1703" i="2"/>
  <c r="W1711" i="2"/>
  <c r="W1719" i="2"/>
  <c r="W1727" i="2"/>
  <c r="W1735" i="2"/>
  <c r="W1743" i="2"/>
  <c r="W1751" i="2"/>
  <c r="W1759" i="2"/>
  <c r="W1767" i="2"/>
  <c r="W1775" i="2"/>
  <c r="W1783" i="2"/>
  <c r="W1791" i="2"/>
  <c r="W1799" i="2"/>
  <c r="W1807" i="2"/>
  <c r="W1815" i="2"/>
  <c r="W1823" i="2"/>
  <c r="W1831" i="2"/>
  <c r="W1839" i="2"/>
  <c r="W1847" i="2"/>
  <c r="W1855" i="2"/>
  <c r="W1863" i="2"/>
  <c r="W1871" i="2"/>
  <c r="W1879" i="2"/>
  <c r="W1887" i="2"/>
  <c r="W1895" i="2"/>
  <c r="W1903" i="2"/>
  <c r="W1911" i="2"/>
  <c r="W1919" i="2"/>
  <c r="W1927" i="2"/>
  <c r="W1935" i="2"/>
  <c r="W1943" i="2"/>
  <c r="W1951" i="2"/>
  <c r="W1959" i="2"/>
  <c r="W1967" i="2"/>
  <c r="W1975" i="2"/>
  <c r="W1983" i="2"/>
  <c r="W1991" i="2"/>
  <c r="W1999" i="2"/>
  <c r="W2007" i="2"/>
  <c r="W2015" i="2"/>
  <c r="W2023" i="2"/>
  <c r="W2031" i="2"/>
  <c r="W2039" i="2"/>
  <c r="W2047" i="2"/>
  <c r="W2055" i="2"/>
  <c r="W2063" i="2"/>
  <c r="W2071" i="2"/>
  <c r="W2079" i="2"/>
  <c r="W2087" i="2"/>
  <c r="W2095" i="2"/>
  <c r="W2103" i="2"/>
  <c r="W2111" i="2"/>
  <c r="W2119" i="2"/>
  <c r="W2127" i="2"/>
  <c r="W2135" i="2"/>
  <c r="W2143" i="2"/>
  <c r="W2151" i="2"/>
  <c r="W2159" i="2"/>
  <c r="W2167" i="2"/>
  <c r="W2175" i="2"/>
  <c r="W2183" i="2"/>
  <c r="W2191" i="2"/>
  <c r="W2199" i="2"/>
  <c r="W2207" i="2"/>
  <c r="W2215" i="2"/>
  <c r="W2223" i="2"/>
  <c r="W2231" i="2"/>
  <c r="W2239" i="2"/>
  <c r="W2247" i="2"/>
  <c r="W2255" i="2"/>
  <c r="W2263" i="2"/>
  <c r="W2271" i="2"/>
  <c r="W2279" i="2"/>
  <c r="W2287" i="2"/>
  <c r="W2295" i="2"/>
  <c r="W2303" i="2"/>
  <c r="W2311" i="2"/>
  <c r="W2319" i="2"/>
  <c r="W2327" i="2"/>
  <c r="W2335" i="2"/>
  <c r="W2343" i="2"/>
  <c r="W2351" i="2"/>
  <c r="W2359" i="2"/>
  <c r="W2367" i="2"/>
  <c r="W2375" i="2"/>
  <c r="W2383" i="2"/>
  <c r="W2391" i="2"/>
  <c r="W2399" i="2"/>
  <c r="W2407" i="2"/>
  <c r="W2415" i="2"/>
  <c r="W2423" i="2"/>
  <c r="W2431" i="2"/>
  <c r="W2439" i="2"/>
  <c r="W2447" i="2"/>
  <c r="W2455" i="2"/>
  <c r="W2463" i="2"/>
  <c r="W2471" i="2"/>
  <c r="W2479" i="2"/>
  <c r="W2487" i="2"/>
  <c r="W2495" i="2"/>
  <c r="W2503" i="2"/>
  <c r="W2511" i="2"/>
  <c r="W2519" i="2"/>
  <c r="W2527" i="2"/>
  <c r="W2535" i="2"/>
  <c r="W2543" i="2"/>
  <c r="W2551" i="2"/>
  <c r="W2559" i="2"/>
  <c r="W2567" i="2"/>
  <c r="W2575" i="2"/>
  <c r="W2583" i="2"/>
  <c r="W2591" i="2"/>
  <c r="W2599" i="2"/>
  <c r="W2607" i="2"/>
  <c r="W2615" i="2"/>
  <c r="W2623" i="2"/>
  <c r="W2631" i="2"/>
  <c r="W2639" i="2"/>
  <c r="W2647" i="2"/>
  <c r="W2655" i="2"/>
  <c r="W2663" i="2"/>
  <c r="W2671" i="2"/>
  <c r="W2679" i="2"/>
  <c r="W2687" i="2"/>
  <c r="W2695" i="2"/>
  <c r="W2703" i="2"/>
  <c r="W2711" i="2"/>
  <c r="W2719" i="2"/>
  <c r="W2727" i="2"/>
  <c r="W2735" i="2"/>
  <c r="W2743" i="2"/>
  <c r="W2751" i="2"/>
  <c r="W2759" i="2"/>
  <c r="W2767" i="2"/>
  <c r="W2775" i="2"/>
  <c r="W2783" i="2"/>
  <c r="W2791" i="2"/>
  <c r="W2799" i="2"/>
  <c r="W2807" i="2"/>
  <c r="W2815" i="2"/>
  <c r="W2823" i="2"/>
  <c r="W2831" i="2"/>
  <c r="W2839" i="2"/>
  <c r="W2847" i="2"/>
  <c r="W2855" i="2"/>
  <c r="W2863" i="2"/>
  <c r="W2871" i="2"/>
  <c r="W2879" i="2"/>
  <c r="W2887" i="2"/>
  <c r="W2895" i="2"/>
  <c r="W2903" i="2"/>
  <c r="W2911" i="2"/>
  <c r="W2919" i="2"/>
  <c r="W2927" i="2"/>
  <c r="W2935" i="2"/>
  <c r="W2943" i="2"/>
  <c r="W2951" i="2"/>
  <c r="W2959" i="2"/>
  <c r="W2967" i="2"/>
  <c r="W2975" i="2"/>
  <c r="W2983" i="2"/>
  <c r="W2991" i="2"/>
  <c r="W2999" i="2"/>
  <c r="W3007" i="2"/>
  <c r="W3015" i="2"/>
  <c r="W3023" i="2"/>
  <c r="W3031" i="2"/>
  <c r="W3039" i="2"/>
  <c r="W3047" i="2"/>
  <c r="W3055" i="2"/>
  <c r="W3063" i="2"/>
  <c r="W3071" i="2"/>
  <c r="W3079" i="2"/>
  <c r="W3087" i="2"/>
  <c r="W3095" i="2"/>
  <c r="W3103" i="2"/>
  <c r="W3111" i="2"/>
  <c r="W3119" i="2"/>
  <c r="W3127" i="2"/>
  <c r="W3135" i="2"/>
  <c r="W3143" i="2"/>
  <c r="W3151" i="2"/>
  <c r="W3159" i="2"/>
  <c r="W3167" i="2"/>
  <c r="W3175" i="2"/>
  <c r="W3183" i="2"/>
  <c r="W3191" i="2"/>
  <c r="W3199" i="2"/>
  <c r="W3207" i="2"/>
  <c r="W3215" i="2"/>
  <c r="W3223" i="2"/>
  <c r="W3231" i="2"/>
  <c r="W3239" i="2"/>
  <c r="W3247" i="2"/>
  <c r="W3255" i="2"/>
  <c r="W3263" i="2"/>
  <c r="W3271" i="2"/>
  <c r="W3279" i="2"/>
  <c r="W3287" i="2"/>
  <c r="W3295" i="2"/>
  <c r="W3303" i="2"/>
  <c r="W3311" i="2"/>
  <c r="W3319" i="2"/>
  <c r="W3327" i="2"/>
  <c r="W3335" i="2"/>
  <c r="W3343" i="2"/>
  <c r="W3351" i="2"/>
  <c r="W3359" i="2"/>
  <c r="W3367" i="2"/>
  <c r="W3375" i="2"/>
  <c r="W3383" i="2"/>
  <c r="W3391" i="2"/>
  <c r="W3399" i="2"/>
  <c r="W3407" i="2"/>
  <c r="W3415" i="2"/>
  <c r="W3423" i="2"/>
  <c r="W3431" i="2"/>
  <c r="W3439" i="2"/>
  <c r="W3447" i="2"/>
  <c r="W3455" i="2"/>
  <c r="W3463" i="2"/>
  <c r="W3471" i="2"/>
  <c r="W3479" i="2"/>
  <c r="W3487" i="2"/>
  <c r="W3495" i="2"/>
  <c r="W3503" i="2"/>
  <c r="W3511" i="2"/>
  <c r="W3519" i="2"/>
  <c r="W3527" i="2"/>
  <c r="W3535" i="2"/>
  <c r="W3543" i="2"/>
  <c r="W3551" i="2"/>
  <c r="W3559" i="2"/>
  <c r="W3567" i="2"/>
  <c r="W3575" i="2"/>
  <c r="W3583" i="2"/>
  <c r="W3591" i="2"/>
  <c r="W3599" i="2"/>
  <c r="W3607" i="2"/>
  <c r="W3615" i="2"/>
  <c r="W3623" i="2"/>
  <c r="W3631" i="2"/>
  <c r="W3639" i="2"/>
  <c r="W3647" i="2"/>
  <c r="W3655" i="2"/>
  <c r="W3663" i="2"/>
  <c r="W3671" i="2"/>
  <c r="W3679" i="2"/>
  <c r="W3687" i="2"/>
  <c r="W3695" i="2"/>
  <c r="W3703" i="2"/>
  <c r="W3711" i="2"/>
  <c r="W3719" i="2"/>
  <c r="W3727" i="2"/>
  <c r="W3735" i="2"/>
  <c r="W3743" i="2"/>
  <c r="W3751" i="2"/>
  <c r="W3759" i="2"/>
  <c r="W3767" i="2"/>
  <c r="W3775" i="2"/>
  <c r="W3783" i="2"/>
  <c r="W3791" i="2"/>
  <c r="W3799" i="2"/>
  <c r="W3807" i="2"/>
  <c r="W3815" i="2"/>
  <c r="W3823" i="2"/>
  <c r="W3831" i="2"/>
  <c r="W3839" i="2"/>
  <c r="W3847" i="2"/>
  <c r="W3855" i="2"/>
  <c r="W3863" i="2"/>
  <c r="W3871" i="2"/>
  <c r="W3879" i="2"/>
  <c r="W3887" i="2"/>
  <c r="W3895" i="2"/>
  <c r="W3903" i="2"/>
  <c r="W3911" i="2"/>
  <c r="W3919" i="2"/>
  <c r="W3927" i="2"/>
  <c r="W3935" i="2"/>
  <c r="W3943" i="2"/>
  <c r="W3951" i="2"/>
  <c r="W3959" i="2"/>
  <c r="W3967" i="2"/>
  <c r="W3975" i="2"/>
  <c r="W3983" i="2"/>
  <c r="W3991" i="2"/>
  <c r="W3999" i="2"/>
  <c r="W4007" i="2"/>
  <c r="W4015" i="2"/>
  <c r="W4023" i="2"/>
  <c r="W4031" i="2"/>
  <c r="W4039" i="2"/>
  <c r="W4047" i="2"/>
  <c r="W4055" i="2"/>
  <c r="W4063" i="2"/>
  <c r="W4071" i="2"/>
  <c r="W4079" i="2"/>
  <c r="W4087" i="2"/>
  <c r="W4095" i="2"/>
  <c r="W4103" i="2"/>
  <c r="W4111" i="2"/>
  <c r="W4119" i="2"/>
  <c r="W4127" i="2"/>
  <c r="W4135" i="2"/>
  <c r="W4143" i="2"/>
  <c r="W4151" i="2"/>
  <c r="W4159" i="2"/>
  <c r="W4167" i="2"/>
  <c r="W4175" i="2"/>
  <c r="W4183" i="2"/>
  <c r="W4191" i="2"/>
  <c r="W4199" i="2"/>
  <c r="W4207" i="2"/>
  <c r="W4215" i="2"/>
  <c r="W4223" i="2"/>
  <c r="W4231" i="2"/>
  <c r="W4239" i="2"/>
  <c r="W4247" i="2"/>
  <c r="W4255" i="2"/>
  <c r="W4263" i="2"/>
  <c r="W4271" i="2"/>
  <c r="W4279" i="2"/>
  <c r="W4287" i="2"/>
  <c r="W4295" i="2"/>
  <c r="W4303" i="2"/>
  <c r="W4311" i="2"/>
  <c r="W4319" i="2"/>
  <c r="W4327" i="2"/>
  <c r="W4335" i="2"/>
  <c r="W4343" i="2"/>
  <c r="W4351" i="2"/>
  <c r="W4359" i="2"/>
  <c r="W4367" i="2"/>
  <c r="W4375" i="2"/>
  <c r="W4383" i="2"/>
  <c r="W4391" i="2"/>
  <c r="W4399" i="2"/>
  <c r="W4407" i="2"/>
  <c r="W4415" i="2"/>
  <c r="W4423" i="2"/>
  <c r="W4431" i="2"/>
  <c r="W4439" i="2"/>
  <c r="W4447" i="2"/>
  <c r="W4455" i="2"/>
  <c r="W4463" i="2"/>
  <c r="W4471" i="2"/>
  <c r="W4479" i="2"/>
  <c r="W4487" i="2"/>
  <c r="W4495" i="2"/>
  <c r="W4503" i="2"/>
  <c r="W4511" i="2"/>
  <c r="W4519" i="2"/>
  <c r="W4527" i="2"/>
  <c r="W4535" i="2"/>
  <c r="W4543" i="2"/>
  <c r="W4551" i="2"/>
  <c r="W4559" i="2"/>
  <c r="W4567" i="2"/>
  <c r="W4575" i="2"/>
  <c r="W4583" i="2"/>
  <c r="W4591" i="2"/>
  <c r="W4599" i="2"/>
  <c r="W4607" i="2"/>
  <c r="W4615" i="2"/>
  <c r="W4623" i="2"/>
  <c r="W4631" i="2"/>
  <c r="W4639" i="2"/>
  <c r="W4647" i="2"/>
  <c r="W4655" i="2"/>
  <c r="W4663" i="2"/>
  <c r="W4671" i="2"/>
  <c r="W4679" i="2"/>
  <c r="W4687" i="2"/>
  <c r="W4695" i="2"/>
  <c r="W4703" i="2"/>
  <c r="W4711" i="2"/>
  <c r="W4719" i="2"/>
  <c r="W4727" i="2"/>
  <c r="W4735" i="2"/>
  <c r="W4743" i="2"/>
  <c r="W4751" i="2"/>
  <c r="W4759" i="2"/>
  <c r="W4767" i="2"/>
  <c r="W4775" i="2"/>
  <c r="W4783" i="2"/>
  <c r="W4791" i="2"/>
  <c r="W4799" i="2"/>
  <c r="W4807" i="2"/>
  <c r="W4815" i="2"/>
  <c r="W4823" i="2"/>
  <c r="W4831" i="2"/>
  <c r="W4839" i="2"/>
  <c r="W4847" i="2"/>
  <c r="W4855" i="2"/>
  <c r="W4863" i="2"/>
  <c r="W4871" i="2"/>
  <c r="W4879" i="2"/>
  <c r="W4887" i="2"/>
  <c r="W4895" i="2"/>
  <c r="W4903" i="2"/>
  <c r="W4911" i="2"/>
  <c r="W4919" i="2"/>
  <c r="W4927" i="2"/>
  <c r="W4935" i="2"/>
  <c r="W4943" i="2"/>
  <c r="W4951" i="2"/>
  <c r="W4959" i="2"/>
  <c r="W4967" i="2"/>
  <c r="W4975" i="2"/>
  <c r="W4983" i="2"/>
  <c r="W4991" i="2"/>
  <c r="W4999" i="2"/>
  <c r="W5007" i="2"/>
  <c r="W5015" i="2"/>
  <c r="W5023" i="2"/>
  <c r="W5031" i="2"/>
  <c r="W5039" i="2"/>
  <c r="W5047" i="2"/>
  <c r="W5055" i="2"/>
  <c r="W5063" i="2"/>
  <c r="W5071" i="2"/>
  <c r="W5079" i="2"/>
  <c r="W5087" i="2"/>
  <c r="W5095" i="2"/>
  <c r="W5103" i="2"/>
  <c r="W5111" i="2"/>
  <c r="W5119" i="2"/>
  <c r="W5127" i="2"/>
  <c r="W5135" i="2"/>
  <c r="W5143" i="2"/>
  <c r="W5151" i="2"/>
  <c r="W5159" i="2"/>
  <c r="W5167" i="2"/>
  <c r="W5175" i="2"/>
  <c r="W5183" i="2"/>
  <c r="W5191" i="2"/>
  <c r="W5199" i="2"/>
  <c r="W5207" i="2"/>
  <c r="W5215" i="2"/>
  <c r="W5223" i="2"/>
  <c r="W5231" i="2"/>
  <c r="W5239" i="2"/>
  <c r="W5247" i="2"/>
  <c r="W5255" i="2"/>
  <c r="W5263" i="2"/>
  <c r="W5271" i="2"/>
  <c r="W5279" i="2"/>
  <c r="W5287" i="2"/>
  <c r="W5295" i="2"/>
  <c r="W5303" i="2"/>
  <c r="W5311" i="2"/>
  <c r="W5319" i="2"/>
  <c r="W5327" i="2"/>
  <c r="W5335" i="2"/>
  <c r="W5343" i="2"/>
  <c r="W5351" i="2"/>
  <c r="W5359" i="2"/>
  <c r="W5367" i="2"/>
  <c r="W5375" i="2"/>
  <c r="W5383" i="2"/>
  <c r="W5391" i="2"/>
  <c r="W5399" i="2"/>
  <c r="W5407" i="2"/>
  <c r="W5415" i="2"/>
  <c r="W5423" i="2"/>
  <c r="W5431" i="2"/>
  <c r="W5439" i="2"/>
  <c r="W5447" i="2"/>
  <c r="W5455" i="2"/>
  <c r="W5463" i="2"/>
  <c r="W5471" i="2"/>
  <c r="W5479" i="2"/>
  <c r="W5487" i="2"/>
  <c r="W5495" i="2"/>
  <c r="W5503" i="2"/>
  <c r="W5511" i="2"/>
  <c r="W5519" i="2"/>
  <c r="W5527" i="2"/>
  <c r="W5535" i="2"/>
  <c r="W5543" i="2"/>
  <c r="W5551" i="2"/>
  <c r="W5559" i="2"/>
  <c r="W5567" i="2"/>
  <c r="W5575" i="2"/>
  <c r="W5583" i="2"/>
  <c r="W5591" i="2"/>
  <c r="W5599" i="2"/>
  <c r="W5607" i="2"/>
  <c r="W5615" i="2"/>
  <c r="W5623" i="2"/>
  <c r="W5631" i="2"/>
  <c r="W5639" i="2"/>
  <c r="W5647" i="2"/>
  <c r="W5655" i="2"/>
  <c r="W5663" i="2"/>
  <c r="W5671" i="2"/>
  <c r="W5679" i="2"/>
  <c r="W5687" i="2"/>
  <c r="W5695" i="2"/>
  <c r="W5703" i="2"/>
  <c r="W5711" i="2"/>
  <c r="W5719" i="2"/>
  <c r="W5727" i="2"/>
  <c r="W5735" i="2"/>
  <c r="W5743" i="2"/>
  <c r="W5751" i="2"/>
  <c r="W5759" i="2"/>
  <c r="W5767" i="2"/>
  <c r="W5775" i="2"/>
  <c r="W5783" i="2"/>
  <c r="W5791" i="2"/>
  <c r="W5799" i="2"/>
  <c r="W5807" i="2"/>
  <c r="W5815" i="2"/>
  <c r="W5823" i="2"/>
  <c r="W5831" i="2"/>
  <c r="W5839" i="2"/>
  <c r="W5847" i="2"/>
  <c r="W5855" i="2"/>
  <c r="W5863" i="2"/>
  <c r="W5871" i="2"/>
  <c r="W5879" i="2"/>
  <c r="W5887" i="2"/>
  <c r="W5895" i="2"/>
  <c r="W5903" i="2"/>
  <c r="W5911" i="2"/>
  <c r="W5919" i="2"/>
  <c r="W5927" i="2"/>
  <c r="W5935" i="2"/>
  <c r="W5943" i="2"/>
  <c r="W5951" i="2"/>
  <c r="W5959" i="2"/>
  <c r="W5967" i="2"/>
  <c r="W5975" i="2"/>
  <c r="W5983" i="2"/>
  <c r="W5991" i="2"/>
  <c r="W5999" i="2"/>
  <c r="W6007" i="2"/>
  <c r="W6015" i="2"/>
  <c r="W6023" i="2"/>
  <c r="W6031" i="2"/>
  <c r="W6039" i="2"/>
  <c r="W6047" i="2"/>
  <c r="W6055" i="2"/>
  <c r="W6063" i="2"/>
  <c r="W6071" i="2"/>
  <c r="W6079" i="2"/>
  <c r="W6087" i="2"/>
  <c r="W6095" i="2"/>
  <c r="W6103" i="2"/>
  <c r="W6111" i="2"/>
  <c r="W6119" i="2"/>
  <c r="W6127" i="2"/>
  <c r="W6135" i="2"/>
  <c r="W6143" i="2"/>
  <c r="W6151" i="2"/>
  <c r="W6159" i="2"/>
  <c r="W6167" i="2"/>
  <c r="W6175" i="2"/>
  <c r="W6183" i="2"/>
  <c r="W6191" i="2"/>
  <c r="W6199" i="2"/>
  <c r="W6207" i="2"/>
  <c r="W6215" i="2"/>
  <c r="W6223" i="2"/>
  <c r="W6231" i="2"/>
  <c r="W6239" i="2"/>
  <c r="W6247" i="2"/>
  <c r="W6255" i="2"/>
  <c r="W6263" i="2"/>
  <c r="W6271" i="2"/>
  <c r="W6279" i="2"/>
  <c r="W6287" i="2"/>
  <c r="W6295" i="2"/>
  <c r="W6303" i="2"/>
  <c r="W6311" i="2"/>
  <c r="W6319" i="2"/>
  <c r="W6327" i="2"/>
  <c r="W6335" i="2"/>
  <c r="W6343" i="2"/>
  <c r="W6351" i="2"/>
  <c r="W6359" i="2"/>
  <c r="W6367" i="2"/>
  <c r="W6375" i="2"/>
  <c r="W6383" i="2"/>
  <c r="W6391" i="2"/>
  <c r="W6399" i="2"/>
  <c r="W6407" i="2"/>
  <c r="W6415" i="2"/>
  <c r="W6423" i="2"/>
  <c r="W6431" i="2"/>
  <c r="W6439" i="2"/>
  <c r="W6447" i="2"/>
  <c r="W6455" i="2"/>
  <c r="W6463" i="2"/>
  <c r="W6471" i="2"/>
  <c r="W6479" i="2"/>
  <c r="W6487" i="2"/>
  <c r="W6495" i="2"/>
  <c r="W6503" i="2"/>
  <c r="W6511" i="2"/>
  <c r="W6519" i="2"/>
  <c r="W6527" i="2"/>
  <c r="W6535" i="2"/>
  <c r="W6543" i="2"/>
  <c r="W6551" i="2"/>
  <c r="W6559" i="2"/>
  <c r="W6567" i="2"/>
  <c r="W6575" i="2"/>
  <c r="W6583" i="2"/>
  <c r="W6591" i="2"/>
  <c r="W6599" i="2"/>
  <c r="W6607" i="2"/>
  <c r="W6615" i="2"/>
  <c r="W6623" i="2"/>
  <c r="W6631" i="2"/>
  <c r="W6639" i="2"/>
  <c r="W6647" i="2"/>
  <c r="W6655" i="2"/>
  <c r="W6663" i="2"/>
  <c r="W6671" i="2"/>
  <c r="W6679" i="2"/>
  <c r="W6687" i="2"/>
  <c r="W6695" i="2"/>
  <c r="W6703" i="2"/>
  <c r="W6711" i="2"/>
  <c r="W6719" i="2"/>
  <c r="W6727" i="2"/>
  <c r="W6735" i="2"/>
  <c r="W6743" i="2"/>
  <c r="W6751" i="2"/>
  <c r="W6759" i="2"/>
  <c r="W6767" i="2"/>
  <c r="W6775" i="2"/>
  <c r="W6783" i="2"/>
  <c r="W6791" i="2"/>
  <c r="W6799" i="2"/>
  <c r="W6807" i="2"/>
  <c r="W6815" i="2"/>
  <c r="W6823" i="2"/>
  <c r="W6831" i="2"/>
  <c r="W6839" i="2"/>
  <c r="W6847" i="2"/>
  <c r="W6855" i="2"/>
  <c r="W6863" i="2"/>
  <c r="W6871" i="2"/>
  <c r="W6879" i="2"/>
  <c r="W6887" i="2"/>
  <c r="W6895" i="2"/>
  <c r="W6903" i="2"/>
  <c r="W6911" i="2"/>
  <c r="W6919" i="2"/>
  <c r="W6927" i="2"/>
  <c r="W6935" i="2"/>
  <c r="W6943" i="2"/>
  <c r="W6951" i="2"/>
  <c r="W6959" i="2"/>
  <c r="W6967" i="2"/>
  <c r="W6975" i="2"/>
  <c r="W6983" i="2"/>
  <c r="W6991" i="2"/>
  <c r="W6999" i="2"/>
  <c r="W7007" i="2"/>
  <c r="W7015" i="2"/>
  <c r="W7023" i="2"/>
  <c r="W7031" i="2"/>
  <c r="W7039" i="2"/>
  <c r="W7047" i="2"/>
  <c r="W7055" i="2"/>
  <c r="W7063" i="2"/>
  <c r="W7071" i="2"/>
  <c r="W7079" i="2"/>
  <c r="W7087" i="2"/>
  <c r="W7095" i="2"/>
  <c r="W7103" i="2"/>
  <c r="W7111" i="2"/>
  <c r="W7119" i="2"/>
  <c r="W7127" i="2"/>
  <c r="W7135" i="2"/>
  <c r="W7143" i="2"/>
  <c r="W7151" i="2"/>
  <c r="W7159" i="2"/>
  <c r="W7167" i="2"/>
  <c r="W7175" i="2"/>
  <c r="W7183" i="2"/>
  <c r="W7191" i="2"/>
  <c r="W7199" i="2"/>
  <c r="W7207" i="2"/>
  <c r="W7215" i="2"/>
  <c r="W7223" i="2"/>
  <c r="W7231" i="2"/>
  <c r="W7239" i="2"/>
  <c r="W7247" i="2"/>
  <c r="W7255" i="2"/>
  <c r="W7263" i="2"/>
  <c r="W7271" i="2"/>
  <c r="W7279" i="2"/>
  <c r="W7287" i="2"/>
  <c r="W7295" i="2"/>
  <c r="W7303" i="2"/>
  <c r="W7311" i="2"/>
  <c r="W7319" i="2"/>
  <c r="W7327" i="2"/>
  <c r="W7335" i="2"/>
  <c r="W7343" i="2"/>
  <c r="W7351" i="2"/>
  <c r="W7359" i="2"/>
  <c r="W7367" i="2"/>
  <c r="W7375" i="2"/>
  <c r="W7383" i="2"/>
  <c r="W7391" i="2"/>
  <c r="W7399" i="2"/>
  <c r="W7407" i="2"/>
  <c r="W7415" i="2"/>
  <c r="W7423" i="2"/>
  <c r="W7431" i="2"/>
  <c r="W7439" i="2"/>
  <c r="W7447" i="2"/>
  <c r="W7455" i="2"/>
  <c r="W7463" i="2"/>
  <c r="W7471" i="2"/>
  <c r="W7479" i="2"/>
  <c r="W7487" i="2"/>
  <c r="W7495" i="2"/>
  <c r="W7503" i="2"/>
  <c r="W7511" i="2"/>
  <c r="W7519" i="2"/>
  <c r="W7527" i="2"/>
  <c r="W7535" i="2"/>
  <c r="W7543" i="2"/>
  <c r="W7551" i="2"/>
  <c r="W7559" i="2"/>
  <c r="W7567" i="2"/>
  <c r="W7575" i="2"/>
  <c r="W7583" i="2"/>
  <c r="W7591" i="2"/>
  <c r="W7599" i="2"/>
  <c r="W7607" i="2"/>
  <c r="W7615" i="2"/>
  <c r="W7623" i="2"/>
  <c r="W7631" i="2"/>
  <c r="W7639" i="2"/>
  <c r="W7647" i="2"/>
  <c r="W7655" i="2"/>
  <c r="W7663" i="2"/>
  <c r="W7671" i="2"/>
  <c r="W7679" i="2"/>
  <c r="W7687" i="2"/>
  <c r="W7695" i="2"/>
  <c r="W7703" i="2"/>
  <c r="W7711" i="2"/>
  <c r="W7719" i="2"/>
  <c r="W7727" i="2"/>
  <c r="W7735" i="2"/>
  <c r="W7743" i="2"/>
  <c r="W7751" i="2"/>
  <c r="W7759" i="2"/>
  <c r="W7767" i="2"/>
  <c r="W7775" i="2"/>
  <c r="W7783" i="2"/>
  <c r="W7791" i="2"/>
  <c r="W7799" i="2"/>
  <c r="W7807" i="2"/>
  <c r="W7815" i="2"/>
  <c r="W7823" i="2"/>
  <c r="W7831" i="2"/>
  <c r="W7839" i="2"/>
  <c r="W7847" i="2"/>
  <c r="W7855" i="2"/>
  <c r="W7863" i="2"/>
  <c r="W7871" i="2"/>
  <c r="W7879" i="2"/>
  <c r="W7887" i="2"/>
  <c r="W7895" i="2"/>
  <c r="W7903" i="2"/>
  <c r="W7911" i="2"/>
  <c r="W7919" i="2"/>
  <c r="W7927" i="2"/>
  <c r="W7935" i="2"/>
  <c r="W7943" i="2"/>
  <c r="W7951" i="2"/>
  <c r="W7959" i="2"/>
  <c r="W7967" i="2"/>
  <c r="W7975" i="2"/>
  <c r="W7983" i="2"/>
  <c r="W7991" i="2"/>
  <c r="W7999" i="2"/>
  <c r="W8007" i="2"/>
  <c r="W8015" i="2"/>
  <c r="W8023" i="2"/>
  <c r="W8031" i="2"/>
  <c r="W8039" i="2"/>
  <c r="W8047" i="2"/>
  <c r="W8055" i="2"/>
  <c r="W8063" i="2"/>
  <c r="W8071" i="2"/>
  <c r="W8079" i="2"/>
  <c r="W8087" i="2"/>
  <c r="W8095" i="2"/>
  <c r="W8103" i="2"/>
  <c r="W8111" i="2"/>
  <c r="W8119" i="2"/>
  <c r="W8127" i="2"/>
  <c r="W8135" i="2"/>
  <c r="W8143" i="2"/>
  <c r="W8151" i="2"/>
  <c r="W8159" i="2"/>
  <c r="W8167" i="2"/>
  <c r="W8175" i="2"/>
  <c r="W8183" i="2"/>
  <c r="W8191" i="2"/>
  <c r="W8199" i="2"/>
  <c r="W8207" i="2"/>
  <c r="W8215" i="2"/>
  <c r="W8223" i="2"/>
  <c r="W8231" i="2"/>
  <c r="W8239" i="2"/>
  <c r="W8247" i="2"/>
  <c r="W8255" i="2"/>
  <c r="W8263" i="2"/>
  <c r="W8271" i="2"/>
  <c r="W8279" i="2"/>
  <c r="W8287" i="2"/>
  <c r="W8295" i="2"/>
  <c r="W8303" i="2"/>
  <c r="W8311" i="2"/>
  <c r="W8319" i="2"/>
  <c r="W8327" i="2"/>
  <c r="W8335" i="2"/>
  <c r="W8343" i="2"/>
  <c r="W8351" i="2"/>
  <c r="W8359" i="2"/>
  <c r="W8367" i="2"/>
  <c r="W8375" i="2"/>
  <c r="W8383" i="2"/>
  <c r="W8391" i="2"/>
  <c r="W8399" i="2"/>
  <c r="W8407" i="2"/>
  <c r="W8415" i="2"/>
  <c r="W8423" i="2"/>
  <c r="W8431" i="2"/>
  <c r="W8439" i="2"/>
  <c r="W8447" i="2"/>
  <c r="W8455" i="2"/>
  <c r="W8463" i="2"/>
  <c r="W8471" i="2"/>
  <c r="W8479" i="2"/>
  <c r="W8487" i="2"/>
  <c r="W8495" i="2"/>
  <c r="W8503" i="2"/>
  <c r="W8511" i="2"/>
  <c r="W8519" i="2"/>
  <c r="W8527" i="2"/>
  <c r="W8535" i="2"/>
  <c r="W8543" i="2"/>
  <c r="W8551" i="2"/>
  <c r="W8559" i="2"/>
  <c r="W8567" i="2"/>
  <c r="W8575" i="2"/>
  <c r="W8583" i="2"/>
  <c r="W8591" i="2"/>
  <c r="W8599" i="2"/>
  <c r="W8607" i="2"/>
  <c r="W8615" i="2"/>
  <c r="W8623" i="2"/>
  <c r="W8631" i="2"/>
  <c r="W8639" i="2"/>
  <c r="W8647" i="2"/>
  <c r="W8655" i="2"/>
  <c r="W8663" i="2"/>
  <c r="W8671" i="2"/>
  <c r="W8679" i="2"/>
  <c r="W8687" i="2"/>
  <c r="W8695" i="2"/>
  <c r="W8703" i="2"/>
  <c r="W8711" i="2"/>
  <c r="W8719" i="2"/>
  <c r="W8727" i="2"/>
  <c r="W8735" i="2"/>
  <c r="W8743" i="2"/>
  <c r="W8751" i="2"/>
  <c r="W8759" i="2"/>
  <c r="W8767" i="2"/>
  <c r="W8775" i="2"/>
  <c r="W8783" i="2"/>
  <c r="W8791" i="2"/>
  <c r="W8799" i="2"/>
  <c r="W8807" i="2"/>
  <c r="W8815" i="2"/>
  <c r="W8823" i="2"/>
  <c r="W8831" i="2"/>
  <c r="W8839" i="2"/>
  <c r="W8847" i="2"/>
  <c r="W8855" i="2"/>
  <c r="W8863" i="2"/>
  <c r="W8871" i="2"/>
  <c r="W8879" i="2"/>
  <c r="W8887" i="2"/>
  <c r="W8895" i="2"/>
  <c r="W8903" i="2"/>
  <c r="W8911" i="2"/>
  <c r="W8919" i="2"/>
  <c r="W8927" i="2"/>
  <c r="W8935" i="2"/>
  <c r="W8943" i="2"/>
  <c r="W8951" i="2"/>
  <c r="W8959" i="2"/>
  <c r="W8967" i="2"/>
  <c r="W8975" i="2"/>
  <c r="W8983" i="2"/>
  <c r="W8991" i="2"/>
  <c r="W8999" i="2"/>
  <c r="W9007" i="2"/>
  <c r="W9015" i="2"/>
  <c r="W9023" i="2"/>
  <c r="W9031" i="2"/>
  <c r="W9039" i="2"/>
  <c r="W9047" i="2"/>
  <c r="W9055" i="2"/>
  <c r="W9063" i="2"/>
  <c r="W9071" i="2"/>
  <c r="W9079" i="2"/>
  <c r="W9087" i="2"/>
  <c r="W9095" i="2"/>
  <c r="W9103" i="2"/>
  <c r="W9111" i="2"/>
  <c r="W9119" i="2"/>
  <c r="W9127" i="2"/>
  <c r="W9135" i="2"/>
  <c r="W9143" i="2"/>
  <c r="W9151" i="2"/>
  <c r="W9159" i="2"/>
  <c r="W9167" i="2"/>
  <c r="W9175" i="2"/>
  <c r="W9183" i="2"/>
  <c r="W9191" i="2"/>
  <c r="W9199" i="2"/>
  <c r="W9207" i="2"/>
  <c r="W9215" i="2"/>
  <c r="W9223" i="2"/>
  <c r="W9231" i="2"/>
  <c r="W9239" i="2"/>
  <c r="W9247" i="2"/>
  <c r="W9255" i="2"/>
  <c r="W9263" i="2"/>
  <c r="W9271" i="2"/>
  <c r="W9279" i="2"/>
  <c r="W9287" i="2"/>
  <c r="W9295" i="2"/>
  <c r="W9303" i="2"/>
  <c r="W9311" i="2"/>
  <c r="W9319" i="2"/>
  <c r="W9327" i="2"/>
  <c r="W9335" i="2"/>
  <c r="W9343" i="2"/>
  <c r="W9351" i="2"/>
  <c r="W9359" i="2"/>
  <c r="W9367" i="2"/>
  <c r="W9375" i="2"/>
  <c r="W9383" i="2"/>
  <c r="W9391" i="2"/>
  <c r="W9399" i="2"/>
  <c r="W9407" i="2"/>
  <c r="W9415" i="2"/>
  <c r="W9423" i="2"/>
  <c r="W9431" i="2"/>
  <c r="W9439" i="2"/>
  <c r="W9447" i="2"/>
  <c r="W9455" i="2"/>
  <c r="W9463" i="2"/>
  <c r="W9471" i="2"/>
  <c r="W9479" i="2"/>
  <c r="W9487" i="2"/>
  <c r="W9495" i="2"/>
  <c r="W9503" i="2"/>
  <c r="W9511" i="2"/>
  <c r="W9519" i="2"/>
  <c r="W9527" i="2"/>
  <c r="W9535" i="2"/>
  <c r="W9543" i="2"/>
  <c r="W9551" i="2"/>
  <c r="W9559" i="2"/>
  <c r="W9567" i="2"/>
  <c r="W9575" i="2"/>
  <c r="W9583" i="2"/>
  <c r="W9591" i="2"/>
  <c r="W9599" i="2"/>
  <c r="W9607" i="2"/>
  <c r="W9615" i="2"/>
  <c r="W9623" i="2"/>
  <c r="W9631" i="2"/>
  <c r="W9639" i="2"/>
  <c r="W9647" i="2"/>
  <c r="W9655" i="2"/>
  <c r="W9663" i="2"/>
  <c r="W9671" i="2"/>
  <c r="W9679" i="2"/>
  <c r="W9687" i="2"/>
  <c r="W9695" i="2"/>
  <c r="W9703" i="2"/>
  <c r="W9711" i="2"/>
  <c r="W9719" i="2"/>
  <c r="W9727" i="2"/>
  <c r="W9735" i="2"/>
  <c r="W9743" i="2"/>
  <c r="W9751" i="2"/>
  <c r="W9759" i="2"/>
  <c r="W9767" i="2"/>
  <c r="W9775" i="2"/>
  <c r="W9783" i="2"/>
  <c r="W9791" i="2"/>
  <c r="W9799" i="2"/>
  <c r="W9807" i="2"/>
  <c r="W9815" i="2"/>
  <c r="W9823" i="2"/>
  <c r="W9831" i="2"/>
  <c r="W9839" i="2"/>
  <c r="W9847" i="2"/>
  <c r="W9855" i="2"/>
  <c r="W9863" i="2"/>
  <c r="W9871" i="2"/>
  <c r="W9879" i="2"/>
  <c r="W9887" i="2"/>
  <c r="W9895" i="2"/>
  <c r="W9903" i="2"/>
  <c r="W9911" i="2"/>
  <c r="W9919" i="2"/>
  <c r="W9927" i="2"/>
  <c r="W9935" i="2"/>
  <c r="W9943" i="2"/>
  <c r="W9951" i="2"/>
  <c r="W9959" i="2"/>
  <c r="W9967" i="2"/>
  <c r="W9975" i="2"/>
  <c r="W9983" i="2"/>
  <c r="W9991" i="2"/>
  <c r="W9999" i="2"/>
  <c r="W10007" i="2"/>
  <c r="W10015" i="2"/>
  <c r="W10023" i="2"/>
  <c r="W10031" i="2"/>
  <c r="W10039" i="2"/>
  <c r="W10047" i="2"/>
  <c r="W10055" i="2"/>
  <c r="W10063" i="2"/>
  <c r="W10071" i="2"/>
  <c r="W10079" i="2"/>
  <c r="AA11" i="2"/>
  <c r="AA19" i="2"/>
  <c r="AA27" i="2"/>
  <c r="AA35" i="2"/>
  <c r="AA43" i="2"/>
  <c r="AA51" i="2"/>
  <c r="AA59" i="2"/>
  <c r="AA67" i="2"/>
  <c r="AA75" i="2"/>
  <c r="AA83" i="2"/>
  <c r="AA91" i="2"/>
  <c r="AA99" i="2"/>
  <c r="AA107" i="2"/>
  <c r="AA115" i="2"/>
  <c r="AA123" i="2"/>
  <c r="AA131" i="2"/>
  <c r="AA139" i="2"/>
  <c r="AA147" i="2"/>
  <c r="AA155" i="2"/>
  <c r="AA163" i="2"/>
  <c r="AA171" i="2"/>
  <c r="AA179" i="2"/>
  <c r="AA187" i="2"/>
  <c r="AA195" i="2"/>
  <c r="AA203" i="2"/>
  <c r="AA211" i="2"/>
  <c r="AA219" i="2"/>
  <c r="AA227" i="2"/>
  <c r="AA235" i="2"/>
  <c r="AA243" i="2"/>
  <c r="AA251" i="2"/>
  <c r="AA259" i="2"/>
  <c r="AA267" i="2"/>
  <c r="AA275" i="2"/>
  <c r="AA283" i="2"/>
  <c r="AA291" i="2"/>
  <c r="AA299" i="2"/>
  <c r="AA307" i="2"/>
  <c r="AA315" i="2"/>
  <c r="AA323" i="2"/>
  <c r="AA331" i="2"/>
  <c r="AA339" i="2"/>
  <c r="AA347" i="2"/>
  <c r="AA355" i="2"/>
  <c r="AA363" i="2"/>
  <c r="AA371" i="2"/>
  <c r="AA379" i="2"/>
  <c r="AA387" i="2"/>
  <c r="AA395" i="2"/>
  <c r="AA403" i="2"/>
  <c r="AA411" i="2"/>
  <c r="AA419" i="2"/>
  <c r="AA427" i="2"/>
  <c r="AA435" i="2"/>
  <c r="AA443" i="2"/>
  <c r="AA451" i="2"/>
  <c r="AA459" i="2"/>
  <c r="AA467" i="2"/>
  <c r="AA475" i="2"/>
  <c r="AA483" i="2"/>
  <c r="AA491" i="2"/>
  <c r="AA499" i="2"/>
  <c r="AA507" i="2"/>
  <c r="AA515" i="2"/>
  <c r="AA523" i="2"/>
  <c r="AA531" i="2"/>
  <c r="AA539" i="2"/>
  <c r="AA547" i="2"/>
  <c r="AA555" i="2"/>
  <c r="AA563" i="2"/>
  <c r="AA571" i="2"/>
  <c r="AA579" i="2"/>
  <c r="AA587" i="2"/>
  <c r="AA595" i="2"/>
  <c r="AA603" i="2"/>
  <c r="AA611" i="2"/>
  <c r="AA619" i="2"/>
  <c r="AA627" i="2"/>
  <c r="AA635" i="2"/>
  <c r="AA643" i="2"/>
  <c r="AA651" i="2"/>
  <c r="AA659" i="2"/>
  <c r="AA667" i="2"/>
  <c r="AA675" i="2"/>
  <c r="AA683" i="2"/>
  <c r="AA691" i="2"/>
  <c r="AA699" i="2"/>
  <c r="AA707" i="2"/>
  <c r="AA715" i="2"/>
  <c r="AA723" i="2"/>
  <c r="AA731" i="2"/>
  <c r="AA739" i="2"/>
  <c r="AA747" i="2"/>
  <c r="AA755" i="2"/>
  <c r="AA763" i="2"/>
  <c r="AA771" i="2"/>
  <c r="AA779" i="2"/>
  <c r="AA787" i="2"/>
  <c r="AA795" i="2"/>
  <c r="AA803" i="2"/>
  <c r="AA811" i="2"/>
  <c r="AA819" i="2"/>
  <c r="AA827" i="2"/>
  <c r="AA835" i="2"/>
  <c r="AA843" i="2"/>
  <c r="AA851" i="2"/>
  <c r="AA859" i="2"/>
  <c r="AA867" i="2"/>
  <c r="AA875" i="2"/>
  <c r="AA883" i="2"/>
  <c r="AA891" i="2"/>
  <c r="AA899" i="2"/>
  <c r="AA907" i="2"/>
  <c r="AA915" i="2"/>
  <c r="AA923" i="2"/>
  <c r="AA931" i="2"/>
  <c r="AA939" i="2"/>
  <c r="AA947" i="2"/>
  <c r="AA955" i="2"/>
  <c r="AA963" i="2"/>
  <c r="AA971" i="2"/>
  <c r="AA6" i="2"/>
  <c r="AA14" i="2"/>
  <c r="AA22" i="2"/>
  <c r="AA30" i="2"/>
  <c r="AA38" i="2"/>
  <c r="AA46" i="2"/>
  <c r="AA54" i="2"/>
  <c r="AA62" i="2"/>
  <c r="AA70" i="2"/>
  <c r="AA78" i="2"/>
  <c r="AA86" i="2"/>
  <c r="AA94" i="2"/>
  <c r="AA102" i="2"/>
  <c r="AA110" i="2"/>
  <c r="AA118" i="2"/>
  <c r="AA126" i="2"/>
  <c r="AA134" i="2"/>
  <c r="AA142" i="2"/>
  <c r="AA150" i="2"/>
  <c r="AA158" i="2"/>
  <c r="AA166" i="2"/>
  <c r="AA174" i="2"/>
  <c r="AA182" i="2"/>
  <c r="AA190" i="2"/>
  <c r="AA198" i="2"/>
  <c r="AA206" i="2"/>
  <c r="AA214" i="2"/>
  <c r="AA222" i="2"/>
  <c r="AA230" i="2"/>
  <c r="AA238" i="2"/>
  <c r="AA246" i="2"/>
  <c r="AA254" i="2"/>
  <c r="AA262" i="2"/>
  <c r="AA270" i="2"/>
  <c r="AA278" i="2"/>
  <c r="AA286" i="2"/>
  <c r="AA294" i="2"/>
  <c r="AA302" i="2"/>
  <c r="AA310" i="2"/>
  <c r="AA318" i="2"/>
  <c r="AA326" i="2"/>
  <c r="AA334" i="2"/>
  <c r="AA342" i="2"/>
  <c r="AA350" i="2"/>
  <c r="AA358" i="2"/>
  <c r="AA366" i="2"/>
  <c r="AA374" i="2"/>
  <c r="AA382" i="2"/>
  <c r="AA390" i="2"/>
  <c r="AA398" i="2"/>
  <c r="AA406" i="2"/>
  <c r="AA414" i="2"/>
  <c r="AA422" i="2"/>
  <c r="AA430" i="2"/>
  <c r="AA438" i="2"/>
  <c r="AA446" i="2"/>
  <c r="AA454" i="2"/>
  <c r="AA462" i="2"/>
  <c r="AA470" i="2"/>
  <c r="AA478" i="2"/>
  <c r="AA486" i="2"/>
  <c r="AA494" i="2"/>
  <c r="AA502" i="2"/>
  <c r="AA510" i="2"/>
  <c r="AA518" i="2"/>
  <c r="AA526" i="2"/>
  <c r="AA534" i="2"/>
  <c r="AA542" i="2"/>
  <c r="AA550" i="2"/>
  <c r="AA558" i="2"/>
  <c r="AA566" i="2"/>
  <c r="AA574" i="2"/>
  <c r="AA582" i="2"/>
  <c r="AA590" i="2"/>
  <c r="AA598" i="2"/>
  <c r="AA606" i="2"/>
  <c r="AA614" i="2"/>
  <c r="AA622" i="2"/>
  <c r="AA630" i="2"/>
  <c r="AA638" i="2"/>
  <c r="AA646" i="2"/>
  <c r="AA654" i="2"/>
  <c r="AA662" i="2"/>
  <c r="AA670" i="2"/>
  <c r="AA678" i="2"/>
  <c r="AA686" i="2"/>
  <c r="AA694" i="2"/>
  <c r="AA702" i="2"/>
  <c r="AA710" i="2"/>
  <c r="AA718" i="2"/>
  <c r="AA726" i="2"/>
  <c r="AA734" i="2"/>
  <c r="AA742" i="2"/>
  <c r="AA750" i="2"/>
  <c r="AA758" i="2"/>
  <c r="AA766" i="2"/>
  <c r="AA774" i="2"/>
  <c r="AA782" i="2"/>
  <c r="AA790" i="2"/>
  <c r="AA798" i="2"/>
  <c r="AA806" i="2"/>
  <c r="AA814" i="2"/>
  <c r="AA822" i="2"/>
  <c r="AA830" i="2"/>
  <c r="AA838" i="2"/>
  <c r="AA846" i="2"/>
  <c r="AA854" i="2"/>
  <c r="AA862" i="2"/>
  <c r="AA870" i="2"/>
  <c r="AA878" i="2"/>
  <c r="AA886" i="2"/>
  <c r="AA894" i="2"/>
  <c r="AA902" i="2"/>
  <c r="AA910" i="2"/>
  <c r="AA918" i="2"/>
  <c r="AA926" i="2"/>
  <c r="AA934" i="2"/>
  <c r="AA942" i="2"/>
  <c r="AA950" i="2"/>
  <c r="AA958" i="2"/>
  <c r="AA966" i="2"/>
  <c r="AA974" i="2"/>
  <c r="AA982" i="2"/>
  <c r="AA990" i="2"/>
  <c r="AA998" i="2"/>
  <c r="AA1006" i="2"/>
  <c r="AA1014" i="2"/>
  <c r="AA1022" i="2"/>
  <c r="AA1030" i="2"/>
  <c r="AA1038" i="2"/>
  <c r="AA1046" i="2"/>
  <c r="AA1054" i="2"/>
  <c r="AA1062" i="2"/>
  <c r="AA1070" i="2"/>
  <c r="AA1078" i="2"/>
  <c r="AA1086" i="2"/>
  <c r="AA1094" i="2"/>
  <c r="AA1102" i="2"/>
  <c r="AA1110" i="2"/>
  <c r="AA1118" i="2"/>
  <c r="AA1126" i="2"/>
  <c r="AA1134" i="2"/>
  <c r="AA1142" i="2"/>
  <c r="AA1150" i="2"/>
  <c r="AA1158" i="2"/>
  <c r="AA1166" i="2"/>
  <c r="AA1174" i="2"/>
  <c r="AA1182" i="2"/>
  <c r="AA1190" i="2"/>
  <c r="AA1198" i="2"/>
  <c r="AA1206" i="2"/>
  <c r="AA1214" i="2"/>
  <c r="AA1222" i="2"/>
  <c r="AA1230" i="2"/>
  <c r="AA1238" i="2"/>
  <c r="AA1246" i="2"/>
  <c r="AA7" i="2"/>
  <c r="AA15" i="2"/>
  <c r="AA23" i="2"/>
  <c r="AA31" i="2"/>
  <c r="AA39" i="2"/>
  <c r="AA47" i="2"/>
  <c r="AA55" i="2"/>
  <c r="AA63" i="2"/>
  <c r="AA71" i="2"/>
  <c r="AA79" i="2"/>
  <c r="AA87" i="2"/>
  <c r="AA95" i="2"/>
  <c r="AA103" i="2"/>
  <c r="AA111" i="2"/>
  <c r="AA119" i="2"/>
  <c r="AA127" i="2"/>
  <c r="AA135" i="2"/>
  <c r="AA143" i="2"/>
  <c r="AA151" i="2"/>
  <c r="AA159" i="2"/>
  <c r="AA167" i="2"/>
  <c r="AA175" i="2"/>
  <c r="AA183" i="2"/>
  <c r="AA191" i="2"/>
  <c r="AA199" i="2"/>
  <c r="AA207" i="2"/>
  <c r="AA215" i="2"/>
  <c r="AA223" i="2"/>
  <c r="AA231" i="2"/>
  <c r="AA239" i="2"/>
  <c r="AA247" i="2"/>
  <c r="AA255" i="2"/>
  <c r="AA263" i="2"/>
  <c r="AA271" i="2"/>
  <c r="AA279" i="2"/>
  <c r="AA287" i="2"/>
  <c r="AA295" i="2"/>
  <c r="AA303" i="2"/>
  <c r="AA311" i="2"/>
  <c r="AA319" i="2"/>
  <c r="AA327" i="2"/>
  <c r="AA335" i="2"/>
  <c r="AA343" i="2"/>
  <c r="AA351" i="2"/>
  <c r="AA359" i="2"/>
  <c r="AA367" i="2"/>
  <c r="AA375" i="2"/>
  <c r="AA383" i="2"/>
  <c r="AA391" i="2"/>
  <c r="AA399" i="2"/>
  <c r="AA407" i="2"/>
  <c r="AA415" i="2"/>
  <c r="AA423" i="2"/>
  <c r="AA431" i="2"/>
  <c r="AA439" i="2"/>
  <c r="AA447" i="2"/>
  <c r="AA455" i="2"/>
  <c r="AA463" i="2"/>
  <c r="AA471" i="2"/>
  <c r="AA479" i="2"/>
  <c r="AA487" i="2"/>
  <c r="AA495" i="2"/>
  <c r="AA503" i="2"/>
  <c r="AA511" i="2"/>
  <c r="AA519" i="2"/>
  <c r="AA527" i="2"/>
  <c r="AA535" i="2"/>
  <c r="AA543" i="2"/>
  <c r="AA551" i="2"/>
  <c r="AA559" i="2"/>
  <c r="AA567" i="2"/>
  <c r="AA575" i="2"/>
  <c r="AA583" i="2"/>
  <c r="AA591" i="2"/>
  <c r="AA599" i="2"/>
  <c r="AA607" i="2"/>
  <c r="AA615" i="2"/>
  <c r="AA623" i="2"/>
  <c r="AA631" i="2"/>
  <c r="AA639" i="2"/>
  <c r="AA647" i="2"/>
  <c r="AA655" i="2"/>
  <c r="AA663" i="2"/>
  <c r="AA671" i="2"/>
  <c r="AA679" i="2"/>
  <c r="AA687" i="2"/>
  <c r="AA695" i="2"/>
  <c r="AA703" i="2"/>
  <c r="AA711" i="2"/>
  <c r="AA719" i="2"/>
  <c r="AA727" i="2"/>
  <c r="AA735" i="2"/>
  <c r="AA743" i="2"/>
  <c r="AA751" i="2"/>
  <c r="AA759" i="2"/>
  <c r="AA767" i="2"/>
  <c r="AA775" i="2"/>
  <c r="AA783" i="2"/>
  <c r="AA791" i="2"/>
  <c r="AA799" i="2"/>
  <c r="AA807" i="2"/>
  <c r="AA815" i="2"/>
  <c r="AA823" i="2"/>
  <c r="AA831" i="2"/>
  <c r="AA839" i="2"/>
  <c r="AA847" i="2"/>
  <c r="AA855" i="2"/>
  <c r="AA863" i="2"/>
  <c r="AA871" i="2"/>
  <c r="AA879" i="2"/>
  <c r="AA887" i="2"/>
  <c r="AA895" i="2"/>
  <c r="AA903" i="2"/>
  <c r="AA911" i="2"/>
  <c r="AA919" i="2"/>
  <c r="AA927" i="2"/>
  <c r="AA935" i="2"/>
  <c r="AA943" i="2"/>
  <c r="AA951" i="2"/>
  <c r="AA959" i="2"/>
  <c r="AA967" i="2"/>
  <c r="AA975" i="2"/>
  <c r="AA983" i="2"/>
  <c r="AA991" i="2"/>
  <c r="AA999" i="2"/>
  <c r="AA1007" i="2"/>
  <c r="AA1015" i="2"/>
  <c r="AA1023" i="2"/>
  <c r="AA1031" i="2"/>
  <c r="AA1039" i="2"/>
  <c r="AA1047" i="2"/>
  <c r="AA1055" i="2"/>
  <c r="AA1063" i="2"/>
  <c r="AA1071" i="2"/>
  <c r="AA1079" i="2"/>
  <c r="AA1087" i="2"/>
  <c r="AA1095" i="2"/>
  <c r="AA1103" i="2"/>
  <c r="AA1111" i="2"/>
  <c r="AA1119" i="2"/>
  <c r="AA1127" i="2"/>
  <c r="AA1135" i="2"/>
  <c r="AA1143" i="2"/>
  <c r="AA1151" i="2"/>
  <c r="AA1159" i="2"/>
  <c r="AA1167" i="2"/>
  <c r="AA1175" i="2"/>
  <c r="AA1183" i="2"/>
  <c r="AA1191" i="2"/>
  <c r="AA1199" i="2"/>
  <c r="AA1207" i="2"/>
  <c r="AA1215" i="2"/>
  <c r="AA1223" i="2"/>
  <c r="AA1231" i="2"/>
  <c r="AA1239" i="2"/>
  <c r="AA1247" i="2"/>
  <c r="AA1255" i="2"/>
  <c r="AA1263" i="2"/>
  <c r="AA1271" i="2"/>
  <c r="AA1279" i="2"/>
  <c r="AA1287" i="2"/>
  <c r="AA1295" i="2"/>
  <c r="AA1303" i="2"/>
  <c r="AA8" i="2"/>
  <c r="AA16" i="2"/>
  <c r="AA24" i="2"/>
  <c r="AA32" i="2"/>
  <c r="AA40" i="2"/>
  <c r="AA48" i="2"/>
  <c r="AA56" i="2"/>
  <c r="AA64" i="2"/>
  <c r="AA72" i="2"/>
  <c r="AA80" i="2"/>
  <c r="AA88" i="2"/>
  <c r="AA96" i="2"/>
  <c r="AA104" i="2"/>
  <c r="AA112" i="2"/>
  <c r="AA120" i="2"/>
  <c r="AA128" i="2"/>
  <c r="AA136" i="2"/>
  <c r="AA144" i="2"/>
  <c r="AA152" i="2"/>
  <c r="AA160" i="2"/>
  <c r="AA168" i="2"/>
  <c r="AA176" i="2"/>
  <c r="AA184" i="2"/>
  <c r="AA192" i="2"/>
  <c r="AA200" i="2"/>
  <c r="AA208" i="2"/>
  <c r="AA216" i="2"/>
  <c r="AA224" i="2"/>
  <c r="AA232" i="2"/>
  <c r="AA240" i="2"/>
  <c r="AA248" i="2"/>
  <c r="AA256" i="2"/>
  <c r="AA264" i="2"/>
  <c r="AA272" i="2"/>
  <c r="AA280" i="2"/>
  <c r="AA288" i="2"/>
  <c r="AA296" i="2"/>
  <c r="AA304" i="2"/>
  <c r="AA312" i="2"/>
  <c r="AA320" i="2"/>
  <c r="AA328" i="2"/>
  <c r="AA336" i="2"/>
  <c r="AA344" i="2"/>
  <c r="AA352" i="2"/>
  <c r="AA360" i="2"/>
  <c r="AA368" i="2"/>
  <c r="AA376" i="2"/>
  <c r="AA384" i="2"/>
  <c r="AA392" i="2"/>
  <c r="AA400" i="2"/>
  <c r="AA408" i="2"/>
  <c r="AA416" i="2"/>
  <c r="AA424" i="2"/>
  <c r="AA432" i="2"/>
  <c r="AA440" i="2"/>
  <c r="AA448" i="2"/>
  <c r="AA456" i="2"/>
  <c r="AA464" i="2"/>
  <c r="AA472" i="2"/>
  <c r="AA480" i="2"/>
  <c r="AA488" i="2"/>
  <c r="AA496" i="2"/>
  <c r="AA504" i="2"/>
  <c r="AA512" i="2"/>
  <c r="AA520" i="2"/>
  <c r="AA528" i="2"/>
  <c r="AA536" i="2"/>
  <c r="AA544" i="2"/>
  <c r="AA552" i="2"/>
  <c r="AA560" i="2"/>
  <c r="AA568" i="2"/>
  <c r="AA576" i="2"/>
  <c r="AA584" i="2"/>
  <c r="AA592" i="2"/>
  <c r="AA600" i="2"/>
  <c r="AA608" i="2"/>
  <c r="AA616" i="2"/>
  <c r="AA624" i="2"/>
  <c r="AA632" i="2"/>
  <c r="AA640" i="2"/>
  <c r="AA648" i="2"/>
  <c r="AA656" i="2"/>
  <c r="AA664" i="2"/>
  <c r="AA672" i="2"/>
  <c r="AA680" i="2"/>
  <c r="AA688" i="2"/>
  <c r="AA696" i="2"/>
  <c r="AA704" i="2"/>
  <c r="AA712" i="2"/>
  <c r="AA720" i="2"/>
  <c r="AA728" i="2"/>
  <c r="AA736" i="2"/>
  <c r="AA744" i="2"/>
  <c r="AA752" i="2"/>
  <c r="AA760" i="2"/>
  <c r="AA768" i="2"/>
  <c r="AA776" i="2"/>
  <c r="AA784" i="2"/>
  <c r="AA792" i="2"/>
  <c r="AA800" i="2"/>
  <c r="AA808" i="2"/>
  <c r="AA816" i="2"/>
  <c r="AA824" i="2"/>
  <c r="AA832" i="2"/>
  <c r="AA840" i="2"/>
  <c r="AA848" i="2"/>
  <c r="AA856" i="2"/>
  <c r="AA864" i="2"/>
  <c r="AA872" i="2"/>
  <c r="AA880" i="2"/>
  <c r="AA888" i="2"/>
  <c r="AA896" i="2"/>
  <c r="AA904" i="2"/>
  <c r="AA912" i="2"/>
  <c r="AA920" i="2"/>
  <c r="AA928" i="2"/>
  <c r="AA936" i="2"/>
  <c r="AA944" i="2"/>
  <c r="AA952" i="2"/>
  <c r="AA960" i="2"/>
  <c r="AA968" i="2"/>
  <c r="AA976" i="2"/>
  <c r="AA984" i="2"/>
  <c r="AA992" i="2"/>
  <c r="AA1000" i="2"/>
  <c r="AA1008" i="2"/>
  <c r="AA1016" i="2"/>
  <c r="AA1024" i="2"/>
  <c r="AA1032" i="2"/>
  <c r="AA1040" i="2"/>
  <c r="AA1048" i="2"/>
  <c r="AA1056" i="2"/>
  <c r="AA1064" i="2"/>
  <c r="AA1072" i="2"/>
  <c r="AA1080" i="2"/>
  <c r="AA1088" i="2"/>
  <c r="AA1096" i="2"/>
  <c r="AA1104" i="2"/>
  <c r="AA1112" i="2"/>
  <c r="AA1120" i="2"/>
  <c r="AA1128" i="2"/>
  <c r="AA1136" i="2"/>
  <c r="AA1144" i="2"/>
  <c r="AA1152" i="2"/>
  <c r="AA1160" i="2"/>
  <c r="AA1168" i="2"/>
  <c r="AA1176" i="2"/>
  <c r="AA1184" i="2"/>
  <c r="AA1192" i="2"/>
  <c r="AA1200" i="2"/>
  <c r="AA1208" i="2"/>
  <c r="AA1216" i="2"/>
  <c r="AA1224" i="2"/>
  <c r="AA1232" i="2"/>
  <c r="AA1240" i="2"/>
  <c r="AA1248" i="2"/>
  <c r="AA1256" i="2"/>
  <c r="AA1264" i="2"/>
  <c r="AA1272" i="2"/>
  <c r="AA1280" i="2"/>
  <c r="AA1288" i="2"/>
  <c r="AA1296" i="2"/>
  <c r="AA9" i="2"/>
  <c r="AA17" i="2"/>
  <c r="AA25" i="2"/>
  <c r="AA33" i="2"/>
  <c r="AA41" i="2"/>
  <c r="AA49" i="2"/>
  <c r="AA57" i="2"/>
  <c r="AA65" i="2"/>
  <c r="AA73" i="2"/>
  <c r="AA81" i="2"/>
  <c r="AA89" i="2"/>
  <c r="AA97" i="2"/>
  <c r="AA105" i="2"/>
  <c r="AA113" i="2"/>
  <c r="AA121" i="2"/>
  <c r="AA129" i="2"/>
  <c r="AA137" i="2"/>
  <c r="AA145" i="2"/>
  <c r="AA153" i="2"/>
  <c r="AA161" i="2"/>
  <c r="AA169" i="2"/>
  <c r="AA177" i="2"/>
  <c r="AA185" i="2"/>
  <c r="AA193" i="2"/>
  <c r="AA201" i="2"/>
  <c r="AA209" i="2"/>
  <c r="AA217" i="2"/>
  <c r="AA225" i="2"/>
  <c r="AA233" i="2"/>
  <c r="AA241" i="2"/>
  <c r="AA249" i="2"/>
  <c r="AA257" i="2"/>
  <c r="AA265" i="2"/>
  <c r="AA273" i="2"/>
  <c r="AA281" i="2"/>
  <c r="AA289" i="2"/>
  <c r="AA297" i="2"/>
  <c r="AA305" i="2"/>
  <c r="AA313" i="2"/>
  <c r="AA321" i="2"/>
  <c r="AA329" i="2"/>
  <c r="AA337" i="2"/>
  <c r="AA345" i="2"/>
  <c r="AA353" i="2"/>
  <c r="AA361" i="2"/>
  <c r="AA369" i="2"/>
  <c r="AA377" i="2"/>
  <c r="AA385" i="2"/>
  <c r="AA393" i="2"/>
  <c r="AA401" i="2"/>
  <c r="AA409" i="2"/>
  <c r="AA417" i="2"/>
  <c r="AA425" i="2"/>
  <c r="AA433" i="2"/>
  <c r="AA441" i="2"/>
  <c r="AA449" i="2"/>
  <c r="AA457" i="2"/>
  <c r="AA465" i="2"/>
  <c r="AA473" i="2"/>
  <c r="AA481" i="2"/>
  <c r="AA489" i="2"/>
  <c r="AA497" i="2"/>
  <c r="AA505" i="2"/>
  <c r="AA513" i="2"/>
  <c r="AA10" i="2"/>
  <c r="AA18" i="2"/>
  <c r="AA26" i="2"/>
  <c r="AA34" i="2"/>
  <c r="AA42" i="2"/>
  <c r="AA50" i="2"/>
  <c r="AA58" i="2"/>
  <c r="AA66" i="2"/>
  <c r="AA74" i="2"/>
  <c r="AA82" i="2"/>
  <c r="AA90" i="2"/>
  <c r="AA98" i="2"/>
  <c r="AA106" i="2"/>
  <c r="AA114" i="2"/>
  <c r="AA122" i="2"/>
  <c r="AA130" i="2"/>
  <c r="AA138" i="2"/>
  <c r="AA146" i="2"/>
  <c r="AA154" i="2"/>
  <c r="AA162" i="2"/>
  <c r="AA170" i="2"/>
  <c r="AA178" i="2"/>
  <c r="AA186" i="2"/>
  <c r="AA194" i="2"/>
  <c r="AA202" i="2"/>
  <c r="AA210" i="2"/>
  <c r="AA218" i="2"/>
  <c r="AA226" i="2"/>
  <c r="AA234" i="2"/>
  <c r="AA242" i="2"/>
  <c r="AA250" i="2"/>
  <c r="AA258" i="2"/>
  <c r="AA266" i="2"/>
  <c r="AA274" i="2"/>
  <c r="AA282" i="2"/>
  <c r="AA290" i="2"/>
  <c r="AA298" i="2"/>
  <c r="AA306" i="2"/>
  <c r="AA314" i="2"/>
  <c r="AA322" i="2"/>
  <c r="AA330" i="2"/>
  <c r="AA338" i="2"/>
  <c r="AA346" i="2"/>
  <c r="AA354" i="2"/>
  <c r="AA362" i="2"/>
  <c r="AA370" i="2"/>
  <c r="AA378" i="2"/>
  <c r="AA386" i="2"/>
  <c r="AA394" i="2"/>
  <c r="AA402" i="2"/>
  <c r="AA410" i="2"/>
  <c r="AA418" i="2"/>
  <c r="AA426" i="2"/>
  <c r="AA434" i="2"/>
  <c r="AA442" i="2"/>
  <c r="AA450" i="2"/>
  <c r="AA458" i="2"/>
  <c r="AA466" i="2"/>
  <c r="AA474" i="2"/>
  <c r="AA482" i="2"/>
  <c r="AA490" i="2"/>
  <c r="AA498" i="2"/>
  <c r="AA506" i="2"/>
  <c r="AA514" i="2"/>
  <c r="AA522" i="2"/>
  <c r="AA530" i="2"/>
  <c r="AA538" i="2"/>
  <c r="AA546" i="2"/>
  <c r="AA554" i="2"/>
  <c r="AA562" i="2"/>
  <c r="AA570" i="2"/>
  <c r="AA578" i="2"/>
  <c r="AA586" i="2"/>
  <c r="AA594" i="2"/>
  <c r="AA602" i="2"/>
  <c r="AA610" i="2"/>
  <c r="AA618" i="2"/>
  <c r="AA626" i="2"/>
  <c r="AA634" i="2"/>
  <c r="AA642" i="2"/>
  <c r="AA650" i="2"/>
  <c r="AA658" i="2"/>
  <c r="AA666" i="2"/>
  <c r="AA674" i="2"/>
  <c r="AA682" i="2"/>
  <c r="AA690" i="2"/>
  <c r="AA698" i="2"/>
  <c r="AA706" i="2"/>
  <c r="AA714" i="2"/>
  <c r="AA722" i="2"/>
  <c r="AA730" i="2"/>
  <c r="AA738" i="2"/>
  <c r="AA746" i="2"/>
  <c r="AA754" i="2"/>
  <c r="AA762" i="2"/>
  <c r="AA770" i="2"/>
  <c r="AA778" i="2"/>
  <c r="AA786" i="2"/>
  <c r="AA794" i="2"/>
  <c r="AA802" i="2"/>
  <c r="AA810" i="2"/>
  <c r="AA818" i="2"/>
  <c r="AA826" i="2"/>
  <c r="AA834" i="2"/>
  <c r="AA842" i="2"/>
  <c r="AA850" i="2"/>
  <c r="AA858" i="2"/>
  <c r="AA866" i="2"/>
  <c r="AA874" i="2"/>
  <c r="AA882" i="2"/>
  <c r="AA890" i="2"/>
  <c r="AA898" i="2"/>
  <c r="AA906" i="2"/>
  <c r="AA914" i="2"/>
  <c r="AA922" i="2"/>
  <c r="AA930" i="2"/>
  <c r="AA938" i="2"/>
  <c r="AA946" i="2"/>
  <c r="AA954" i="2"/>
  <c r="AA962" i="2"/>
  <c r="AA970" i="2"/>
  <c r="AA978" i="2"/>
  <c r="AA986" i="2"/>
  <c r="AA994" i="2"/>
  <c r="AA1002" i="2"/>
  <c r="AA1010" i="2"/>
  <c r="AA1018" i="2"/>
  <c r="AA1026" i="2"/>
  <c r="AA1034" i="2"/>
  <c r="AA1042" i="2"/>
  <c r="AA1050" i="2"/>
  <c r="AA1058" i="2"/>
  <c r="AA1066" i="2"/>
  <c r="AA1074" i="2"/>
  <c r="AA1082" i="2"/>
  <c r="AA1090" i="2"/>
  <c r="AA1098" i="2"/>
  <c r="AA1106" i="2"/>
  <c r="AA1114" i="2"/>
  <c r="AA1122" i="2"/>
  <c r="AA1130" i="2"/>
  <c r="AA1138" i="2"/>
  <c r="AA1146" i="2"/>
  <c r="AA1154" i="2"/>
  <c r="AA1162" i="2"/>
  <c r="AA1170" i="2"/>
  <c r="AA1178" i="2"/>
  <c r="AA1186" i="2"/>
  <c r="AA1194" i="2"/>
  <c r="AA1202" i="2"/>
  <c r="AA1210" i="2"/>
  <c r="AA1218" i="2"/>
  <c r="AA1226" i="2"/>
  <c r="AA1234" i="2"/>
  <c r="AA1242" i="2"/>
  <c r="AA1250" i="2"/>
  <c r="AA1258" i="2"/>
  <c r="AA1266" i="2"/>
  <c r="AA1274" i="2"/>
  <c r="AA1282" i="2"/>
  <c r="AA1290" i="2"/>
  <c r="AA1298" i="2"/>
  <c r="AA1306" i="2"/>
  <c r="AA1314" i="2"/>
  <c r="AA29" i="2"/>
  <c r="AA61" i="2"/>
  <c r="AA93" i="2"/>
  <c r="AA125" i="2"/>
  <c r="AA157" i="2"/>
  <c r="AA189" i="2"/>
  <c r="AA221" i="2"/>
  <c r="AA253" i="2"/>
  <c r="AA285" i="2"/>
  <c r="AA317" i="2"/>
  <c r="AA349" i="2"/>
  <c r="AA381" i="2"/>
  <c r="AA413" i="2"/>
  <c r="AA445" i="2"/>
  <c r="AA477" i="2"/>
  <c r="AA509" i="2"/>
  <c r="AA533" i="2"/>
  <c r="AA556" i="2"/>
  <c r="AA577" i="2"/>
  <c r="AA597" i="2"/>
  <c r="AA620" i="2"/>
  <c r="AA641" i="2"/>
  <c r="AA661" i="2"/>
  <c r="AA684" i="2"/>
  <c r="AA705" i="2"/>
  <c r="AA725" i="2"/>
  <c r="AA748" i="2"/>
  <c r="AA769" i="2"/>
  <c r="AA789" i="2"/>
  <c r="AA812" i="2"/>
  <c r="AA833" i="2"/>
  <c r="AA853" i="2"/>
  <c r="AA876" i="2"/>
  <c r="AA897" i="2"/>
  <c r="AA917" i="2"/>
  <c r="AA940" i="2"/>
  <c r="AA961" i="2"/>
  <c r="AA980" i="2"/>
  <c r="AA996" i="2"/>
  <c r="AA1012" i="2"/>
  <c r="AA1028" i="2"/>
  <c r="AA1044" i="2"/>
  <c r="AA1060" i="2"/>
  <c r="AA1076" i="2"/>
  <c r="AA1092" i="2"/>
  <c r="AA1108" i="2"/>
  <c r="AA1124" i="2"/>
  <c r="AA1140" i="2"/>
  <c r="AA1156" i="2"/>
  <c r="AA1172" i="2"/>
  <c r="AA1188" i="2"/>
  <c r="AA1204" i="2"/>
  <c r="AA1220" i="2"/>
  <c r="AA1236" i="2"/>
  <c r="AA1252" i="2"/>
  <c r="AA1265" i="2"/>
  <c r="AA1277" i="2"/>
  <c r="AA1291" i="2"/>
  <c r="AA1302" i="2"/>
  <c r="AA1312" i="2"/>
  <c r="AA1321" i="2"/>
  <c r="AA1329" i="2"/>
  <c r="AA1337" i="2"/>
  <c r="AA1345" i="2"/>
  <c r="AA1353" i="2"/>
  <c r="AA1361" i="2"/>
  <c r="AA1369" i="2"/>
  <c r="AA1377" i="2"/>
  <c r="AA1385" i="2"/>
  <c r="AA1393" i="2"/>
  <c r="AA1401" i="2"/>
  <c r="AA1409" i="2"/>
  <c r="AA1417" i="2"/>
  <c r="AA1425" i="2"/>
  <c r="AA1433" i="2"/>
  <c r="AA1441" i="2"/>
  <c r="AA1449" i="2"/>
  <c r="AA1457" i="2"/>
  <c r="AA1465" i="2"/>
  <c r="AA1473" i="2"/>
  <c r="AA1481" i="2"/>
  <c r="AA1489" i="2"/>
  <c r="AA1497" i="2"/>
  <c r="AA1505" i="2"/>
  <c r="AA1513" i="2"/>
  <c r="AA1521" i="2"/>
  <c r="AA1529" i="2"/>
  <c r="AA1537" i="2"/>
  <c r="AA1545" i="2"/>
  <c r="AA1553" i="2"/>
  <c r="AA1561" i="2"/>
  <c r="AA1569" i="2"/>
  <c r="AA1577" i="2"/>
  <c r="AA1585" i="2"/>
  <c r="AA1593" i="2"/>
  <c r="AA1601" i="2"/>
  <c r="AA1609" i="2"/>
  <c r="AA1617" i="2"/>
  <c r="AA1625" i="2"/>
  <c r="AA1633" i="2"/>
  <c r="AA1641" i="2"/>
  <c r="AA1649" i="2"/>
  <c r="AA1657" i="2"/>
  <c r="AA1665" i="2"/>
  <c r="AA1673" i="2"/>
  <c r="AA1681" i="2"/>
  <c r="AA1689" i="2"/>
  <c r="AA1697" i="2"/>
  <c r="AA1705" i="2"/>
  <c r="AA1713" i="2"/>
  <c r="AA1721" i="2"/>
  <c r="AA1729" i="2"/>
  <c r="AA1737" i="2"/>
  <c r="AA1745" i="2"/>
  <c r="AA1753" i="2"/>
  <c r="AA1761" i="2"/>
  <c r="AA1769" i="2"/>
  <c r="AA1777" i="2"/>
  <c r="AA1785" i="2"/>
  <c r="AA1793" i="2"/>
  <c r="AA1801" i="2"/>
  <c r="AA1809" i="2"/>
  <c r="AA1817" i="2"/>
  <c r="AA1825" i="2"/>
  <c r="AA1833" i="2"/>
  <c r="AA1841" i="2"/>
  <c r="AA1849" i="2"/>
  <c r="AA1857" i="2"/>
  <c r="AA1865" i="2"/>
  <c r="AA1873" i="2"/>
  <c r="AA1881" i="2"/>
  <c r="AA1889" i="2"/>
  <c r="AA1897" i="2"/>
  <c r="AA1905" i="2"/>
  <c r="AA1913" i="2"/>
  <c r="AA1921" i="2"/>
  <c r="AA1929" i="2"/>
  <c r="AA1937" i="2"/>
  <c r="AA1945" i="2"/>
  <c r="AA1953" i="2"/>
  <c r="AA1961" i="2"/>
  <c r="AA1969" i="2"/>
  <c r="AA1977" i="2"/>
  <c r="AA1985" i="2"/>
  <c r="AA1993" i="2"/>
  <c r="AA2001" i="2"/>
  <c r="AA2009" i="2"/>
  <c r="AA2017" i="2"/>
  <c r="AA2025" i="2"/>
  <c r="AA2033" i="2"/>
  <c r="AA2041" i="2"/>
  <c r="AA2049" i="2"/>
  <c r="AA2057" i="2"/>
  <c r="AA2065" i="2"/>
  <c r="AA2073" i="2"/>
  <c r="AA2081" i="2"/>
  <c r="AA2089" i="2"/>
  <c r="AA2097" i="2"/>
  <c r="AA2105" i="2"/>
  <c r="AA2113" i="2"/>
  <c r="AA2121" i="2"/>
  <c r="AA2129" i="2"/>
  <c r="AA2137" i="2"/>
  <c r="AA2145" i="2"/>
  <c r="AA2153" i="2"/>
  <c r="AA2161" i="2"/>
  <c r="AA2169" i="2"/>
  <c r="AA2177" i="2"/>
  <c r="AA2185" i="2"/>
  <c r="AA2193" i="2"/>
  <c r="AA2201" i="2"/>
  <c r="AA2209" i="2"/>
  <c r="AA2217" i="2"/>
  <c r="AA2225" i="2"/>
  <c r="AA2233" i="2"/>
  <c r="AA2241" i="2"/>
  <c r="AA2249" i="2"/>
  <c r="AA2257" i="2"/>
  <c r="AA2265" i="2"/>
  <c r="AA2273" i="2"/>
  <c r="AA2281" i="2"/>
  <c r="AA2289" i="2"/>
  <c r="AA2297" i="2"/>
  <c r="AA2305" i="2"/>
  <c r="AA2313" i="2"/>
  <c r="AA2321" i="2"/>
  <c r="AA2329" i="2"/>
  <c r="AA2337" i="2"/>
  <c r="AA2345" i="2"/>
  <c r="AA2353" i="2"/>
  <c r="AA2361" i="2"/>
  <c r="AA2369" i="2"/>
  <c r="AA2377" i="2"/>
  <c r="AA2385" i="2"/>
  <c r="AA2393" i="2"/>
  <c r="AA2401" i="2"/>
  <c r="AA2409" i="2"/>
  <c r="AA2417" i="2"/>
  <c r="AA2425" i="2"/>
  <c r="AA2433" i="2"/>
  <c r="AA2441" i="2"/>
  <c r="AA2449" i="2"/>
  <c r="AA2457" i="2"/>
  <c r="AA2465" i="2"/>
  <c r="AA2473" i="2"/>
  <c r="AA2481" i="2"/>
  <c r="AA2489" i="2"/>
  <c r="AA2497" i="2"/>
  <c r="AA2505" i="2"/>
  <c r="AA2513" i="2"/>
  <c r="AA2521" i="2"/>
  <c r="AA2529" i="2"/>
  <c r="AA2537" i="2"/>
  <c r="AA2545" i="2"/>
  <c r="AA2553" i="2"/>
  <c r="AA2561" i="2"/>
  <c r="AA2569" i="2"/>
  <c r="AA2577" i="2"/>
  <c r="AA2585" i="2"/>
  <c r="AA2593" i="2"/>
  <c r="AA2601" i="2"/>
  <c r="AA2609" i="2"/>
  <c r="AA2617" i="2"/>
  <c r="AA2625" i="2"/>
  <c r="AA2633" i="2"/>
  <c r="AA2641" i="2"/>
  <c r="AA2649" i="2"/>
  <c r="AA2657" i="2"/>
  <c r="AA2665" i="2"/>
  <c r="AA2673" i="2"/>
  <c r="AA2681" i="2"/>
  <c r="AA2689" i="2"/>
  <c r="AA2697" i="2"/>
  <c r="AA2705" i="2"/>
  <c r="AA2713" i="2"/>
  <c r="AA2721" i="2"/>
  <c r="AA2729" i="2"/>
  <c r="AA2737" i="2"/>
  <c r="AA2745" i="2"/>
  <c r="AA2753" i="2"/>
  <c r="AA2761" i="2"/>
  <c r="AA2769" i="2"/>
  <c r="AA2777" i="2"/>
  <c r="AA2785" i="2"/>
  <c r="AA2793" i="2"/>
  <c r="AA2801" i="2"/>
  <c r="AA2809" i="2"/>
  <c r="AA2817" i="2"/>
  <c r="AA2825" i="2"/>
  <c r="AA2833" i="2"/>
  <c r="AA2841" i="2"/>
  <c r="AA2849" i="2"/>
  <c r="AA2857" i="2"/>
  <c r="AA2865" i="2"/>
  <c r="AA2873" i="2"/>
  <c r="AA2881" i="2"/>
  <c r="AA2889" i="2"/>
  <c r="AA2897" i="2"/>
  <c r="AA2905" i="2"/>
  <c r="AA2913" i="2"/>
  <c r="AA2921" i="2"/>
  <c r="AA2929" i="2"/>
  <c r="AA2937" i="2"/>
  <c r="AA2945" i="2"/>
  <c r="AA2953" i="2"/>
  <c r="AA2961" i="2"/>
  <c r="AA2969" i="2"/>
  <c r="AA2977" i="2"/>
  <c r="AA2985" i="2"/>
  <c r="AA2993" i="2"/>
  <c r="AA3001" i="2"/>
  <c r="AA3009" i="2"/>
  <c r="AA3017" i="2"/>
  <c r="AA3025" i="2"/>
  <c r="AA3033" i="2"/>
  <c r="AA3041" i="2"/>
  <c r="AA3049" i="2"/>
  <c r="AA3057" i="2"/>
  <c r="AA3065" i="2"/>
  <c r="AA3073" i="2"/>
  <c r="AA3081" i="2"/>
  <c r="AA3089" i="2"/>
  <c r="AA3097" i="2"/>
  <c r="AA3105" i="2"/>
  <c r="AA3113" i="2"/>
  <c r="AA3121" i="2"/>
  <c r="AA3129" i="2"/>
  <c r="AA3137" i="2"/>
  <c r="AA3145" i="2"/>
  <c r="AA3153" i="2"/>
  <c r="AA3161" i="2"/>
  <c r="AA3169" i="2"/>
  <c r="AA3177" i="2"/>
  <c r="AA3185" i="2"/>
  <c r="AA3193" i="2"/>
  <c r="AA3201" i="2"/>
  <c r="AA3209" i="2"/>
  <c r="AA3217" i="2"/>
  <c r="AA3225" i="2"/>
  <c r="AA3233" i="2"/>
  <c r="AA3241" i="2"/>
  <c r="AA3249" i="2"/>
  <c r="AA3257" i="2"/>
  <c r="AA3265" i="2"/>
  <c r="AA3273" i="2"/>
  <c r="AA3281" i="2"/>
  <c r="AA3289" i="2"/>
  <c r="AA3297" i="2"/>
  <c r="AA3305" i="2"/>
  <c r="AA3313" i="2"/>
  <c r="AA3321" i="2"/>
  <c r="AA3329" i="2"/>
  <c r="AA3337" i="2"/>
  <c r="AA3345" i="2"/>
  <c r="AA3353" i="2"/>
  <c r="AA3361" i="2"/>
  <c r="AA3369" i="2"/>
  <c r="AA3377" i="2"/>
  <c r="AA3385" i="2"/>
  <c r="AA3393" i="2"/>
  <c r="AA3401" i="2"/>
  <c r="AA3409" i="2"/>
  <c r="AA3417" i="2"/>
  <c r="AA3425" i="2"/>
  <c r="AA3433" i="2"/>
  <c r="AA3441" i="2"/>
  <c r="AA3449" i="2"/>
  <c r="AA3457" i="2"/>
  <c r="AA3465" i="2"/>
  <c r="AA3473" i="2"/>
  <c r="AA3481" i="2"/>
  <c r="AA3489" i="2"/>
  <c r="AA3497" i="2"/>
  <c r="AA3505" i="2"/>
  <c r="AA3513" i="2"/>
  <c r="AA3521" i="2"/>
  <c r="AA3529" i="2"/>
  <c r="AA3537" i="2"/>
  <c r="AA3545" i="2"/>
  <c r="AA3553" i="2"/>
  <c r="AA3561" i="2"/>
  <c r="AA3569" i="2"/>
  <c r="AA3577" i="2"/>
  <c r="AA3585" i="2"/>
  <c r="AA3593" i="2"/>
  <c r="AA3601" i="2"/>
  <c r="AA3609" i="2"/>
  <c r="AA3617" i="2"/>
  <c r="AA3625" i="2"/>
  <c r="AA3633" i="2"/>
  <c r="AA3641" i="2"/>
  <c r="AA3649" i="2"/>
  <c r="AA3657" i="2"/>
  <c r="AA3665" i="2"/>
  <c r="AA3673" i="2"/>
  <c r="AA3681" i="2"/>
  <c r="AA3689" i="2"/>
  <c r="AA3697" i="2"/>
  <c r="AA3705" i="2"/>
  <c r="AA3713" i="2"/>
  <c r="AA3721" i="2"/>
  <c r="AA3729" i="2"/>
  <c r="AA3737" i="2"/>
  <c r="AA3745" i="2"/>
  <c r="AA3753" i="2"/>
  <c r="AA3761" i="2"/>
  <c r="AA3769" i="2"/>
  <c r="AA3777" i="2"/>
  <c r="AA3785" i="2"/>
  <c r="AA3793" i="2"/>
  <c r="AA3801" i="2"/>
  <c r="AA3809" i="2"/>
  <c r="AA3817" i="2"/>
  <c r="AA3825" i="2"/>
  <c r="AA3833" i="2"/>
  <c r="AA3841" i="2"/>
  <c r="AA3849" i="2"/>
  <c r="AA3857" i="2"/>
  <c r="AA3865" i="2"/>
  <c r="AA3873" i="2"/>
  <c r="AA3881" i="2"/>
  <c r="AA3889" i="2"/>
  <c r="AA3897" i="2"/>
  <c r="AA3905" i="2"/>
  <c r="AA3913" i="2"/>
  <c r="AA3921" i="2"/>
  <c r="AA3929" i="2"/>
  <c r="AA3937" i="2"/>
  <c r="AA3945" i="2"/>
  <c r="AA3953" i="2"/>
  <c r="AA3961" i="2"/>
  <c r="AA3969" i="2"/>
  <c r="AA3977" i="2"/>
  <c r="AA3985" i="2"/>
  <c r="AA3993" i="2"/>
  <c r="AA4001" i="2"/>
  <c r="AA4009" i="2"/>
  <c r="AA4017" i="2"/>
  <c r="AA4025" i="2"/>
  <c r="AA4033" i="2"/>
  <c r="AA4041" i="2"/>
  <c r="AA4049" i="2"/>
  <c r="AA4057" i="2"/>
  <c r="AA4065" i="2"/>
  <c r="AA4073" i="2"/>
  <c r="AA4081" i="2"/>
  <c r="AA4089" i="2"/>
  <c r="AA4097" i="2"/>
  <c r="AA4105" i="2"/>
  <c r="AA4113" i="2"/>
  <c r="AA4121" i="2"/>
  <c r="AA4129" i="2"/>
  <c r="AA4137" i="2"/>
  <c r="AA4145" i="2"/>
  <c r="AA4153" i="2"/>
  <c r="AA4161" i="2"/>
  <c r="AA4169" i="2"/>
  <c r="AA4177" i="2"/>
  <c r="AA4185" i="2"/>
  <c r="AA4193" i="2"/>
  <c r="AA4201" i="2"/>
  <c r="AA4209" i="2"/>
  <c r="AA4217" i="2"/>
  <c r="AA4225" i="2"/>
  <c r="AA4233" i="2"/>
  <c r="AA4241" i="2"/>
  <c r="AA4249" i="2"/>
  <c r="AA4257" i="2"/>
  <c r="AA4265" i="2"/>
  <c r="AA4273" i="2"/>
  <c r="AA4281" i="2"/>
  <c r="AA4289" i="2"/>
  <c r="AA4297" i="2"/>
  <c r="AA4305" i="2"/>
  <c r="AA4313" i="2"/>
  <c r="AA4321" i="2"/>
  <c r="AA4329" i="2"/>
  <c r="AA4337" i="2"/>
  <c r="AA4345" i="2"/>
  <c r="AA4353" i="2"/>
  <c r="AA4361" i="2"/>
  <c r="AA4369" i="2"/>
  <c r="AA4377" i="2"/>
  <c r="AA4385" i="2"/>
  <c r="AA4393" i="2"/>
  <c r="AA4401" i="2"/>
  <c r="AA4409" i="2"/>
  <c r="AA4417" i="2"/>
  <c r="AA4425" i="2"/>
  <c r="AA4433" i="2"/>
  <c r="AA4441" i="2"/>
  <c r="AA4449" i="2"/>
  <c r="AA4457" i="2"/>
  <c r="AA4465" i="2"/>
  <c r="AA4473" i="2"/>
  <c r="AA4481" i="2"/>
  <c r="AA4489" i="2"/>
  <c r="AA4497" i="2"/>
  <c r="AA4505" i="2"/>
  <c r="AA4513" i="2"/>
  <c r="AA4521" i="2"/>
  <c r="AA4529" i="2"/>
  <c r="AA4537" i="2"/>
  <c r="AA4545" i="2"/>
  <c r="AA4553" i="2"/>
  <c r="AA4561" i="2"/>
  <c r="AA4569" i="2"/>
  <c r="AA4577" i="2"/>
  <c r="AA4585" i="2"/>
  <c r="AA4593" i="2"/>
  <c r="AA4601" i="2"/>
  <c r="AA4609" i="2"/>
  <c r="AA4617" i="2"/>
  <c r="AA4625" i="2"/>
  <c r="AA4633" i="2"/>
  <c r="AA4641" i="2"/>
  <c r="AA4649" i="2"/>
  <c r="AA4657" i="2"/>
  <c r="AA4665" i="2"/>
  <c r="AA4673" i="2"/>
  <c r="AA4681" i="2"/>
  <c r="AA4689" i="2"/>
  <c r="AA4697" i="2"/>
  <c r="AA4705" i="2"/>
  <c r="AA4713" i="2"/>
  <c r="AA4721" i="2"/>
  <c r="AA4729" i="2"/>
  <c r="AA4737" i="2"/>
  <c r="AA4745" i="2"/>
  <c r="AA4753" i="2"/>
  <c r="AA4761" i="2"/>
  <c r="AA4769" i="2"/>
  <c r="AA4777" i="2"/>
  <c r="AA4785" i="2"/>
  <c r="AA4793" i="2"/>
  <c r="AA4801" i="2"/>
  <c r="AA4809" i="2"/>
  <c r="AA4817" i="2"/>
  <c r="AA4825" i="2"/>
  <c r="AA4833" i="2"/>
  <c r="AA4841" i="2"/>
  <c r="AA4849" i="2"/>
  <c r="AA4857" i="2"/>
  <c r="AA4865" i="2"/>
  <c r="AA4873" i="2"/>
  <c r="AA4881" i="2"/>
  <c r="AA4889" i="2"/>
  <c r="AA4897" i="2"/>
  <c r="AA4905" i="2"/>
  <c r="AA4913" i="2"/>
  <c r="AA4921" i="2"/>
  <c r="AA4929" i="2"/>
  <c r="AA4937" i="2"/>
  <c r="AA4945" i="2"/>
  <c r="AA4953" i="2"/>
  <c r="AA4961" i="2"/>
  <c r="AA4969" i="2"/>
  <c r="AA4977" i="2"/>
  <c r="AA4985" i="2"/>
  <c r="AA4993" i="2"/>
  <c r="AA5001" i="2"/>
  <c r="AA5009" i="2"/>
  <c r="AA5017" i="2"/>
  <c r="AA5025" i="2"/>
  <c r="AA5033" i="2"/>
  <c r="AA5041" i="2"/>
  <c r="AA5049" i="2"/>
  <c r="AA5057" i="2"/>
  <c r="AA5065" i="2"/>
  <c r="AA5073" i="2"/>
  <c r="AA5081" i="2"/>
  <c r="AA5089" i="2"/>
  <c r="AA5097" i="2"/>
  <c r="AA5105" i="2"/>
  <c r="AA5113" i="2"/>
  <c r="AA5121" i="2"/>
  <c r="AA5129" i="2"/>
  <c r="AA5137" i="2"/>
  <c r="AA5145" i="2"/>
  <c r="AA5153" i="2"/>
  <c r="AA5161" i="2"/>
  <c r="AA5169" i="2"/>
  <c r="AA5177" i="2"/>
  <c r="AA5185" i="2"/>
  <c r="AA5193" i="2"/>
  <c r="AA5201" i="2"/>
  <c r="AA5209" i="2"/>
  <c r="AA5217" i="2"/>
  <c r="AA5225" i="2"/>
  <c r="AA5233" i="2"/>
  <c r="AA5241" i="2"/>
  <c r="AA5249" i="2"/>
  <c r="AA5257" i="2"/>
  <c r="AA5265" i="2"/>
  <c r="AA5273" i="2"/>
  <c r="AA5281" i="2"/>
  <c r="AA5289" i="2"/>
  <c r="AA5297" i="2"/>
  <c r="AA5305" i="2"/>
  <c r="AA5313" i="2"/>
  <c r="AA5321" i="2"/>
  <c r="AA5329" i="2"/>
  <c r="AA5337" i="2"/>
  <c r="AA5345" i="2"/>
  <c r="AA5353" i="2"/>
  <c r="AA5361" i="2"/>
  <c r="AA5369" i="2"/>
  <c r="AA5377" i="2"/>
  <c r="AA5385" i="2"/>
  <c r="AA5393" i="2"/>
  <c r="AA5401" i="2"/>
  <c r="AA5409" i="2"/>
  <c r="AA5417" i="2"/>
  <c r="AA5425" i="2"/>
  <c r="AA5433" i="2"/>
  <c r="AA5441" i="2"/>
  <c r="AA5449" i="2"/>
  <c r="AA5457" i="2"/>
  <c r="AA5465" i="2"/>
  <c r="AA5473" i="2"/>
  <c r="AA5481" i="2"/>
  <c r="AA5489" i="2"/>
  <c r="AA5497" i="2"/>
  <c r="AA5505" i="2"/>
  <c r="AA5513" i="2"/>
  <c r="AA5521" i="2"/>
  <c r="AA5529" i="2"/>
  <c r="AA5537" i="2"/>
  <c r="AA5545" i="2"/>
  <c r="AA5553" i="2"/>
  <c r="AA5561" i="2"/>
  <c r="AA5569" i="2"/>
  <c r="AA5577" i="2"/>
  <c r="AA5585" i="2"/>
  <c r="AA5593" i="2"/>
  <c r="AA5601" i="2"/>
  <c r="AA5609" i="2"/>
  <c r="AA4" i="2"/>
  <c r="AA36" i="2"/>
  <c r="AA68" i="2"/>
  <c r="AA100" i="2"/>
  <c r="AA132" i="2"/>
  <c r="AA164" i="2"/>
  <c r="AA196" i="2"/>
  <c r="AA228" i="2"/>
  <c r="AA260" i="2"/>
  <c r="AA292" i="2"/>
  <c r="AA324" i="2"/>
  <c r="AA356" i="2"/>
  <c r="AA388" i="2"/>
  <c r="AA420" i="2"/>
  <c r="AA452" i="2"/>
  <c r="AA484" i="2"/>
  <c r="AA516" i="2"/>
  <c r="AA537" i="2"/>
  <c r="AA557" i="2"/>
  <c r="AA580" i="2"/>
  <c r="AA601" i="2"/>
  <c r="AA621" i="2"/>
  <c r="AA644" i="2"/>
  <c r="AA665" i="2"/>
  <c r="AA685" i="2"/>
  <c r="AA708" i="2"/>
  <c r="AA729" i="2"/>
  <c r="AA749" i="2"/>
  <c r="AA772" i="2"/>
  <c r="AA793" i="2"/>
  <c r="AA813" i="2"/>
  <c r="AA836" i="2"/>
  <c r="AA857" i="2"/>
  <c r="AA877" i="2"/>
  <c r="AA900" i="2"/>
  <c r="AA921" i="2"/>
  <c r="AA941" i="2"/>
  <c r="AA964" i="2"/>
  <c r="AA981" i="2"/>
  <c r="AA997" i="2"/>
  <c r="AA1013" i="2"/>
  <c r="AA1029" i="2"/>
  <c r="AA1045" i="2"/>
  <c r="AA1061" i="2"/>
  <c r="AA1077" i="2"/>
  <c r="AA1093" i="2"/>
  <c r="AA1109" i="2"/>
  <c r="AA1125" i="2"/>
  <c r="AA1141" i="2"/>
  <c r="AA1157" i="2"/>
  <c r="AA1173" i="2"/>
  <c r="AA1189" i="2"/>
  <c r="AA1205" i="2"/>
  <c r="AA1221" i="2"/>
  <c r="AA1237" i="2"/>
  <c r="AA1253" i="2"/>
  <c r="AA1267" i="2"/>
  <c r="AA1278" i="2"/>
  <c r="AA1292" i="2"/>
  <c r="AA1304" i="2"/>
  <c r="AA1313" i="2"/>
  <c r="AA1322" i="2"/>
  <c r="AA1330" i="2"/>
  <c r="AA1338" i="2"/>
  <c r="AA1346" i="2"/>
  <c r="AA1354" i="2"/>
  <c r="AA1362" i="2"/>
  <c r="AA1370" i="2"/>
  <c r="AA1378" i="2"/>
  <c r="AA1386" i="2"/>
  <c r="AA1394" i="2"/>
  <c r="AA1402" i="2"/>
  <c r="AA1410" i="2"/>
  <c r="AA1418" i="2"/>
  <c r="AA1426" i="2"/>
  <c r="AA1434" i="2"/>
  <c r="AA1442" i="2"/>
  <c r="AA1450" i="2"/>
  <c r="AA1458" i="2"/>
  <c r="AA1466" i="2"/>
  <c r="AA1474" i="2"/>
  <c r="AA1482" i="2"/>
  <c r="AA1490" i="2"/>
  <c r="AA1498" i="2"/>
  <c r="AA1506" i="2"/>
  <c r="AA1514" i="2"/>
  <c r="AA1522" i="2"/>
  <c r="AA1530" i="2"/>
  <c r="AA1538" i="2"/>
  <c r="AA1546" i="2"/>
  <c r="AA1554" i="2"/>
  <c r="AA1562" i="2"/>
  <c r="AA1570" i="2"/>
  <c r="AA1578" i="2"/>
  <c r="AA1586" i="2"/>
  <c r="AA1594" i="2"/>
  <c r="AA1602" i="2"/>
  <c r="AA1610" i="2"/>
  <c r="AA1618" i="2"/>
  <c r="AA1626" i="2"/>
  <c r="AA1634" i="2"/>
  <c r="AA1642" i="2"/>
  <c r="AA1650" i="2"/>
  <c r="AA1658" i="2"/>
  <c r="AA1666" i="2"/>
  <c r="AA1674" i="2"/>
  <c r="AA1682" i="2"/>
  <c r="AA1690" i="2"/>
  <c r="AA1698" i="2"/>
  <c r="AA1706" i="2"/>
  <c r="AA1714" i="2"/>
  <c r="AA1722" i="2"/>
  <c r="AA1730" i="2"/>
  <c r="AA1738" i="2"/>
  <c r="AA1746" i="2"/>
  <c r="AA1754" i="2"/>
  <c r="AA1762" i="2"/>
  <c r="AA1770" i="2"/>
  <c r="AA1778" i="2"/>
  <c r="AA1786" i="2"/>
  <c r="AA1794" i="2"/>
  <c r="AA1802" i="2"/>
  <c r="AA1810" i="2"/>
  <c r="AA1818" i="2"/>
  <c r="AA1826" i="2"/>
  <c r="AA1834" i="2"/>
  <c r="AA1842" i="2"/>
  <c r="AA1850" i="2"/>
  <c r="AA1858" i="2"/>
  <c r="AA1866" i="2"/>
  <c r="AA1874" i="2"/>
  <c r="AA1882" i="2"/>
  <c r="AA1890" i="2"/>
  <c r="AA1898" i="2"/>
  <c r="AA1906" i="2"/>
  <c r="AA1914" i="2"/>
  <c r="AA1922" i="2"/>
  <c r="AA1930" i="2"/>
  <c r="AA1938" i="2"/>
  <c r="AA1946" i="2"/>
  <c r="AA1954" i="2"/>
  <c r="AA1962" i="2"/>
  <c r="AA1970" i="2"/>
  <c r="AA1978" i="2"/>
  <c r="AA1986" i="2"/>
  <c r="AA1994" i="2"/>
  <c r="AA2002" i="2"/>
  <c r="AA2010" i="2"/>
  <c r="AA2018" i="2"/>
  <c r="AA2026" i="2"/>
  <c r="AA2034" i="2"/>
  <c r="AA2042" i="2"/>
  <c r="AA2050" i="2"/>
  <c r="AA2058" i="2"/>
  <c r="AA2066" i="2"/>
  <c r="AA2074" i="2"/>
  <c r="AA2082" i="2"/>
  <c r="AA2090" i="2"/>
  <c r="AA2098" i="2"/>
  <c r="AA2106" i="2"/>
  <c r="AA2114" i="2"/>
  <c r="AA2122" i="2"/>
  <c r="AA2130" i="2"/>
  <c r="AA2138" i="2"/>
  <c r="AA2146" i="2"/>
  <c r="AA2154" i="2"/>
  <c r="AA2162" i="2"/>
  <c r="AA2170" i="2"/>
  <c r="AA2178" i="2"/>
  <c r="AA2186" i="2"/>
  <c r="AA2194" i="2"/>
  <c r="AA2202" i="2"/>
  <c r="AA2210" i="2"/>
  <c r="AA2218" i="2"/>
  <c r="AA2226" i="2"/>
  <c r="AA2234" i="2"/>
  <c r="AA2242" i="2"/>
  <c r="AA2250" i="2"/>
  <c r="AA2258" i="2"/>
  <c r="AA2266" i="2"/>
  <c r="AA2274" i="2"/>
  <c r="AA2282" i="2"/>
  <c r="AA2290" i="2"/>
  <c r="AA2298" i="2"/>
  <c r="AA2306" i="2"/>
  <c r="AA2314" i="2"/>
  <c r="AA2322" i="2"/>
  <c r="AA2330" i="2"/>
  <c r="AA2338" i="2"/>
  <c r="AA2346" i="2"/>
  <c r="AA2354" i="2"/>
  <c r="AA2362" i="2"/>
  <c r="AA2370" i="2"/>
  <c r="AA2378" i="2"/>
  <c r="AA2386" i="2"/>
  <c r="AA2394" i="2"/>
  <c r="AA2402" i="2"/>
  <c r="AA2410" i="2"/>
  <c r="AA2418" i="2"/>
  <c r="AA2426" i="2"/>
  <c r="AA2434" i="2"/>
  <c r="AA2442" i="2"/>
  <c r="AA2450" i="2"/>
  <c r="AA2458" i="2"/>
  <c r="AA2466" i="2"/>
  <c r="AA2474" i="2"/>
  <c r="AA2482" i="2"/>
  <c r="AA2490" i="2"/>
  <c r="AA2498" i="2"/>
  <c r="AA2506" i="2"/>
  <c r="AA2514" i="2"/>
  <c r="AA2522" i="2"/>
  <c r="AA2530" i="2"/>
  <c r="AA2538" i="2"/>
  <c r="AA2546" i="2"/>
  <c r="AA2554" i="2"/>
  <c r="AA2562" i="2"/>
  <c r="AA2570" i="2"/>
  <c r="AA2578" i="2"/>
  <c r="AA2586" i="2"/>
  <c r="AA2594" i="2"/>
  <c r="AA2602" i="2"/>
  <c r="AA2610" i="2"/>
  <c r="AA2618" i="2"/>
  <c r="AA2626" i="2"/>
  <c r="AA2634" i="2"/>
  <c r="AA2642" i="2"/>
  <c r="AA2650" i="2"/>
  <c r="AA2658" i="2"/>
  <c r="AA2666" i="2"/>
  <c r="AA2674" i="2"/>
  <c r="AA2682" i="2"/>
  <c r="AA2690" i="2"/>
  <c r="AA2698" i="2"/>
  <c r="AA2706" i="2"/>
  <c r="AA2714" i="2"/>
  <c r="AA2722" i="2"/>
  <c r="AA2730" i="2"/>
  <c r="AA2738" i="2"/>
  <c r="AA2746" i="2"/>
  <c r="AA2754" i="2"/>
  <c r="AA2762" i="2"/>
  <c r="AA2770" i="2"/>
  <c r="AA2778" i="2"/>
  <c r="AA2786" i="2"/>
  <c r="AA2794" i="2"/>
  <c r="AA2802" i="2"/>
  <c r="AA2810" i="2"/>
  <c r="AA2818" i="2"/>
  <c r="AA2826" i="2"/>
  <c r="AA2834" i="2"/>
  <c r="AA2842" i="2"/>
  <c r="AA2850" i="2"/>
  <c r="AA2858" i="2"/>
  <c r="AA2866" i="2"/>
  <c r="AA2874" i="2"/>
  <c r="AA2882" i="2"/>
  <c r="AA2890" i="2"/>
  <c r="AA2898" i="2"/>
  <c r="AA2906" i="2"/>
  <c r="AA2914" i="2"/>
  <c r="AA2922" i="2"/>
  <c r="AA2930" i="2"/>
  <c r="AA2938" i="2"/>
  <c r="AA2946" i="2"/>
  <c r="AA2954" i="2"/>
  <c r="AA2962" i="2"/>
  <c r="AA2970" i="2"/>
  <c r="AA2978" i="2"/>
  <c r="AA2986" i="2"/>
  <c r="AA2994" i="2"/>
  <c r="AA3002" i="2"/>
  <c r="AA3010" i="2"/>
  <c r="AA3018" i="2"/>
  <c r="AA3026" i="2"/>
  <c r="AA3034" i="2"/>
  <c r="AA3042" i="2"/>
  <c r="AA3050" i="2"/>
  <c r="AA3058" i="2"/>
  <c r="AA3066" i="2"/>
  <c r="AA3074" i="2"/>
  <c r="AA3082" i="2"/>
  <c r="AA3090" i="2"/>
  <c r="AA3098" i="2"/>
  <c r="AA3106" i="2"/>
  <c r="AA3114" i="2"/>
  <c r="AA3122" i="2"/>
  <c r="AA3130" i="2"/>
  <c r="AA3138" i="2"/>
  <c r="AA3146" i="2"/>
  <c r="AA3154" i="2"/>
  <c r="AA3162" i="2"/>
  <c r="AA3170" i="2"/>
  <c r="AA3178" i="2"/>
  <c r="AA3186" i="2"/>
  <c r="AA3194" i="2"/>
  <c r="AA3202" i="2"/>
  <c r="AA3210" i="2"/>
  <c r="AA3218" i="2"/>
  <c r="AA3226" i="2"/>
  <c r="AA3234" i="2"/>
  <c r="AA3242" i="2"/>
  <c r="AA3250" i="2"/>
  <c r="AA3258" i="2"/>
  <c r="AA3266" i="2"/>
  <c r="AA3274" i="2"/>
  <c r="AA3282" i="2"/>
  <c r="AA3290" i="2"/>
  <c r="AA3298" i="2"/>
  <c r="AA3306" i="2"/>
  <c r="AA3314" i="2"/>
  <c r="AA3322" i="2"/>
  <c r="AA3330" i="2"/>
  <c r="AA3338" i="2"/>
  <c r="AA3346" i="2"/>
  <c r="AA3354" i="2"/>
  <c r="AA3362" i="2"/>
  <c r="AA3370" i="2"/>
  <c r="AA3378" i="2"/>
  <c r="AA3386" i="2"/>
  <c r="AA3394" i="2"/>
  <c r="AA3402" i="2"/>
  <c r="AA3410" i="2"/>
  <c r="AA3418" i="2"/>
  <c r="AA3426" i="2"/>
  <c r="AA3434" i="2"/>
  <c r="AA3442" i="2"/>
  <c r="AA3450" i="2"/>
  <c r="AA3458" i="2"/>
  <c r="AA3466" i="2"/>
  <c r="AA3474" i="2"/>
  <c r="AA3482" i="2"/>
  <c r="AA3490" i="2"/>
  <c r="AA3498" i="2"/>
  <c r="AA3506" i="2"/>
  <c r="AA3514" i="2"/>
  <c r="AA3522" i="2"/>
  <c r="AA3530" i="2"/>
  <c r="AA3538" i="2"/>
  <c r="AA3546" i="2"/>
  <c r="AA3554" i="2"/>
  <c r="AA3562" i="2"/>
  <c r="AA3570" i="2"/>
  <c r="AA3578" i="2"/>
  <c r="AA3586" i="2"/>
  <c r="AA3594" i="2"/>
  <c r="AA3602" i="2"/>
  <c r="AA3610" i="2"/>
  <c r="AA3618" i="2"/>
  <c r="AA3626" i="2"/>
  <c r="AA3634" i="2"/>
  <c r="AA3642" i="2"/>
  <c r="AA3650" i="2"/>
  <c r="AA3658" i="2"/>
  <c r="AA3666" i="2"/>
  <c r="AA3674" i="2"/>
  <c r="AA3682" i="2"/>
  <c r="AA3690" i="2"/>
  <c r="AA3698" i="2"/>
  <c r="AA3706" i="2"/>
  <c r="AA3714" i="2"/>
  <c r="AA3722" i="2"/>
  <c r="AA3730" i="2"/>
  <c r="AA3738" i="2"/>
  <c r="AA3746" i="2"/>
  <c r="AA3754" i="2"/>
  <c r="AA3762" i="2"/>
  <c r="AA3770" i="2"/>
  <c r="AA3778" i="2"/>
  <c r="AA3786" i="2"/>
  <c r="AA3794" i="2"/>
  <c r="AA3802" i="2"/>
  <c r="AA3810" i="2"/>
  <c r="AA3818" i="2"/>
  <c r="AA3826" i="2"/>
  <c r="AA3834" i="2"/>
  <c r="AA3842" i="2"/>
  <c r="AA3850" i="2"/>
  <c r="AA3858" i="2"/>
  <c r="AA3866" i="2"/>
  <c r="AA3874" i="2"/>
  <c r="AA3882" i="2"/>
  <c r="AA3890" i="2"/>
  <c r="AA3898" i="2"/>
  <c r="AA3906" i="2"/>
  <c r="AA3914" i="2"/>
  <c r="AA3922" i="2"/>
  <c r="AA3930" i="2"/>
  <c r="AA3938" i="2"/>
  <c r="AA3946" i="2"/>
  <c r="AA3954" i="2"/>
  <c r="AA3962" i="2"/>
  <c r="AA3970" i="2"/>
  <c r="AA3978" i="2"/>
  <c r="AA3986" i="2"/>
  <c r="AA3994" i="2"/>
  <c r="AA4002" i="2"/>
  <c r="AA4010" i="2"/>
  <c r="AA4018" i="2"/>
  <c r="AA4026" i="2"/>
  <c r="AA4034" i="2"/>
  <c r="AA4042" i="2"/>
  <c r="AA4050" i="2"/>
  <c r="AA4058" i="2"/>
  <c r="AA4066" i="2"/>
  <c r="AA4074" i="2"/>
  <c r="AA4082" i="2"/>
  <c r="AA4090" i="2"/>
  <c r="AA4098" i="2"/>
  <c r="AA4106" i="2"/>
  <c r="AA4114" i="2"/>
  <c r="AA4122" i="2"/>
  <c r="AA4130" i="2"/>
  <c r="AA4138" i="2"/>
  <c r="AA4146" i="2"/>
  <c r="AA4154" i="2"/>
  <c r="AA4162" i="2"/>
  <c r="AA4170" i="2"/>
  <c r="AA4178" i="2"/>
  <c r="AA4186" i="2"/>
  <c r="AA4194" i="2"/>
  <c r="AA4202" i="2"/>
  <c r="AA4210" i="2"/>
  <c r="AA4218" i="2"/>
  <c r="AA4226" i="2"/>
  <c r="AA4234" i="2"/>
  <c r="AA4242" i="2"/>
  <c r="AA4250" i="2"/>
  <c r="AA4258" i="2"/>
  <c r="AA4266" i="2"/>
  <c r="AA4274" i="2"/>
  <c r="AA4282" i="2"/>
  <c r="AA4290" i="2"/>
  <c r="AA4298" i="2"/>
  <c r="AA4306" i="2"/>
  <c r="AA4314" i="2"/>
  <c r="AA4322" i="2"/>
  <c r="AA4330" i="2"/>
  <c r="AA4338" i="2"/>
  <c r="AA4346" i="2"/>
  <c r="AA4354" i="2"/>
  <c r="AA4362" i="2"/>
  <c r="AA4370" i="2"/>
  <c r="AA4378" i="2"/>
  <c r="AA4386" i="2"/>
  <c r="AA4394" i="2"/>
  <c r="AA4402" i="2"/>
  <c r="AA4410" i="2"/>
  <c r="AA4418" i="2"/>
  <c r="AA4426" i="2"/>
  <c r="AA4434" i="2"/>
  <c r="AA4442" i="2"/>
  <c r="AA4450" i="2"/>
  <c r="AA4458" i="2"/>
  <c r="AA4466" i="2"/>
  <c r="AA4474" i="2"/>
  <c r="AA4482" i="2"/>
  <c r="AA4490" i="2"/>
  <c r="AA4498" i="2"/>
  <c r="AA4506" i="2"/>
  <c r="AA4514" i="2"/>
  <c r="AA4522" i="2"/>
  <c r="AA4530" i="2"/>
  <c r="AA4538" i="2"/>
  <c r="AA4546" i="2"/>
  <c r="AA4554" i="2"/>
  <c r="AA4562" i="2"/>
  <c r="AA4570" i="2"/>
  <c r="AA4578" i="2"/>
  <c r="AA4586" i="2"/>
  <c r="AA4594" i="2"/>
  <c r="AA4602" i="2"/>
  <c r="AA4610" i="2"/>
  <c r="AA4618" i="2"/>
  <c r="AA4626" i="2"/>
  <c r="AA4634" i="2"/>
  <c r="AA4642" i="2"/>
  <c r="AA4650" i="2"/>
  <c r="AA4658" i="2"/>
  <c r="AA4666" i="2"/>
  <c r="AA4674" i="2"/>
  <c r="AA4682" i="2"/>
  <c r="AA4690" i="2"/>
  <c r="AA4698" i="2"/>
  <c r="AA4706" i="2"/>
  <c r="AA4714" i="2"/>
  <c r="AA4722" i="2"/>
  <c r="AA4730" i="2"/>
  <c r="AA4738" i="2"/>
  <c r="AA4746" i="2"/>
  <c r="AA4754" i="2"/>
  <c r="AA4762" i="2"/>
  <c r="AA4770" i="2"/>
  <c r="AA4778" i="2"/>
  <c r="AA4786" i="2"/>
  <c r="AA4794" i="2"/>
  <c r="AA4802" i="2"/>
  <c r="AA4810" i="2"/>
  <c r="AA4818" i="2"/>
  <c r="AA4826" i="2"/>
  <c r="AA4834" i="2"/>
  <c r="AA4842" i="2"/>
  <c r="AA4850" i="2"/>
  <c r="AA4858" i="2"/>
  <c r="AA4866" i="2"/>
  <c r="AA4874" i="2"/>
  <c r="AA4882" i="2"/>
  <c r="AA4890" i="2"/>
  <c r="AA4898" i="2"/>
  <c r="AA4906" i="2"/>
  <c r="AA4914" i="2"/>
  <c r="AA4922" i="2"/>
  <c r="AA4930" i="2"/>
  <c r="AA4938" i="2"/>
  <c r="AA4946" i="2"/>
  <c r="AA4954" i="2"/>
  <c r="AA4962" i="2"/>
  <c r="AA4970" i="2"/>
  <c r="AA4978" i="2"/>
  <c r="AA4986" i="2"/>
  <c r="AA4994" i="2"/>
  <c r="AA5002" i="2"/>
  <c r="AA5010" i="2"/>
  <c r="AA5018" i="2"/>
  <c r="AA5026" i="2"/>
  <c r="AA5034" i="2"/>
  <c r="AA5042" i="2"/>
  <c r="AA5050" i="2"/>
  <c r="AA5058" i="2"/>
  <c r="AA5066" i="2"/>
  <c r="AA5074" i="2"/>
  <c r="AA5082" i="2"/>
  <c r="AA5090" i="2"/>
  <c r="AA5098" i="2"/>
  <c r="AA5106" i="2"/>
  <c r="AA5114" i="2"/>
  <c r="AA5122" i="2"/>
  <c r="AA5130" i="2"/>
  <c r="AA5138" i="2"/>
  <c r="AA5146" i="2"/>
  <c r="AA5154" i="2"/>
  <c r="AA5162" i="2"/>
  <c r="AA5170" i="2"/>
  <c r="AA5178" i="2"/>
  <c r="AA5186" i="2"/>
  <c r="AA5194" i="2"/>
  <c r="AA5202" i="2"/>
  <c r="AA5210" i="2"/>
  <c r="AA5218" i="2"/>
  <c r="AA5226" i="2"/>
  <c r="AA5234" i="2"/>
  <c r="AA5242" i="2"/>
  <c r="AA5250" i="2"/>
  <c r="AA5258" i="2"/>
  <c r="AA5266" i="2"/>
  <c r="AA5274" i="2"/>
  <c r="AA5282" i="2"/>
  <c r="AA5290" i="2"/>
  <c r="AA5298" i="2"/>
  <c r="AA5306" i="2"/>
  <c r="AA5314" i="2"/>
  <c r="AA5322" i="2"/>
  <c r="AA5330" i="2"/>
  <c r="AA5338" i="2"/>
  <c r="AA5346" i="2"/>
  <c r="AA5354" i="2"/>
  <c r="AA5362" i="2"/>
  <c r="AA5370" i="2"/>
  <c r="AA5378" i="2"/>
  <c r="AA5386" i="2"/>
  <c r="AA5394" i="2"/>
  <c r="AA5402" i="2"/>
  <c r="AA5410" i="2"/>
  <c r="AA5418" i="2"/>
  <c r="AA5426" i="2"/>
  <c r="AA5434" i="2"/>
  <c r="AA5442" i="2"/>
  <c r="AA5450" i="2"/>
  <c r="AA5458" i="2"/>
  <c r="AA5466" i="2"/>
  <c r="AA5474" i="2"/>
  <c r="AA5482" i="2"/>
  <c r="AA5490" i="2"/>
  <c r="AA5498" i="2"/>
  <c r="AA5506" i="2"/>
  <c r="AA5514" i="2"/>
  <c r="AA5522" i="2"/>
  <c r="AA5530" i="2"/>
  <c r="AA5538" i="2"/>
  <c r="AA5546" i="2"/>
  <c r="AA5554" i="2"/>
  <c r="AA5562" i="2"/>
  <c r="AA5570" i="2"/>
  <c r="AA5578" i="2"/>
  <c r="AA5586" i="2"/>
  <c r="AA5594" i="2"/>
  <c r="AA5602" i="2"/>
  <c r="AA5610" i="2"/>
  <c r="AA5618" i="2"/>
  <c r="AA5626" i="2"/>
  <c r="AA5634" i="2"/>
  <c r="AA5642" i="2"/>
  <c r="AA5650" i="2"/>
  <c r="AA5658" i="2"/>
  <c r="AA5666" i="2"/>
  <c r="AA5674" i="2"/>
  <c r="AA5682" i="2"/>
  <c r="AA5690" i="2"/>
  <c r="AA5698" i="2"/>
  <c r="AA5706" i="2"/>
  <c r="AA5714" i="2"/>
  <c r="AA5722" i="2"/>
  <c r="AA5730" i="2"/>
  <c r="AA5738" i="2"/>
  <c r="AA5746" i="2"/>
  <c r="AA5754" i="2"/>
  <c r="AA5762" i="2"/>
  <c r="AA5770" i="2"/>
  <c r="AA5778" i="2"/>
  <c r="AA5786" i="2"/>
  <c r="AA5794" i="2"/>
  <c r="AA5802" i="2"/>
  <c r="AA5810" i="2"/>
  <c r="AA5818" i="2"/>
  <c r="AA5826" i="2"/>
  <c r="AA5834" i="2"/>
  <c r="AA5842" i="2"/>
  <c r="AA5850" i="2"/>
  <c r="AA5858" i="2"/>
  <c r="AA5866" i="2"/>
  <c r="AA5874" i="2"/>
  <c r="AA5882" i="2"/>
  <c r="AA5890" i="2"/>
  <c r="AA5898" i="2"/>
  <c r="AA5906" i="2"/>
  <c r="AA5914" i="2"/>
  <c r="AA5922" i="2"/>
  <c r="AA5930" i="2"/>
  <c r="AA5938" i="2"/>
  <c r="AA5946" i="2"/>
  <c r="AA5954" i="2"/>
  <c r="AA5962" i="2"/>
  <c r="AA5970" i="2"/>
  <c r="AA5978" i="2"/>
  <c r="AA5986" i="2"/>
  <c r="AA5994" i="2"/>
  <c r="AA6002" i="2"/>
  <c r="AA6010" i="2"/>
  <c r="AA6018" i="2"/>
  <c r="AA6026" i="2"/>
  <c r="AA6034" i="2"/>
  <c r="AA6042" i="2"/>
  <c r="AA6050" i="2"/>
  <c r="AA6058" i="2"/>
  <c r="AA6066" i="2"/>
  <c r="AA6074" i="2"/>
  <c r="AA6082" i="2"/>
  <c r="AA6090" i="2"/>
  <c r="AA6098" i="2"/>
  <c r="AA6106" i="2"/>
  <c r="AA6114" i="2"/>
  <c r="AA6122" i="2"/>
  <c r="AA6130" i="2"/>
  <c r="AA6138" i="2"/>
  <c r="AA6146" i="2"/>
  <c r="AA6154" i="2"/>
  <c r="AA6162" i="2"/>
  <c r="AA6170" i="2"/>
  <c r="AA6178" i="2"/>
  <c r="AA6186" i="2"/>
  <c r="AA6194" i="2"/>
  <c r="AA6202" i="2"/>
  <c r="AA6210" i="2"/>
  <c r="AA6218" i="2"/>
  <c r="AA6226" i="2"/>
  <c r="AA6234" i="2"/>
  <c r="AA6242" i="2"/>
  <c r="AA6250" i="2"/>
  <c r="AA6258" i="2"/>
  <c r="AA6266" i="2"/>
  <c r="AA6274" i="2"/>
  <c r="AA6282" i="2"/>
  <c r="AA6290" i="2"/>
  <c r="AA6298" i="2"/>
  <c r="AA6306" i="2"/>
  <c r="AA6314" i="2"/>
  <c r="AA6322" i="2"/>
  <c r="AA6330" i="2"/>
  <c r="AA6338" i="2"/>
  <c r="AA6346" i="2"/>
  <c r="AA6354" i="2"/>
  <c r="AA6362" i="2"/>
  <c r="AA6370" i="2"/>
  <c r="AA6378" i="2"/>
  <c r="AA6386" i="2"/>
  <c r="AA6394" i="2"/>
  <c r="AA6402" i="2"/>
  <c r="AA6410" i="2"/>
  <c r="AA6418" i="2"/>
  <c r="AA6426" i="2"/>
  <c r="AA6434" i="2"/>
  <c r="AA6442" i="2"/>
  <c r="AA6450" i="2"/>
  <c r="AA6458" i="2"/>
  <c r="AA6466" i="2"/>
  <c r="AA6474" i="2"/>
  <c r="AA6482" i="2"/>
  <c r="AA6490" i="2"/>
  <c r="AA6498" i="2"/>
  <c r="AA6506" i="2"/>
  <c r="AA6514" i="2"/>
  <c r="AA6522" i="2"/>
  <c r="AA6530" i="2"/>
  <c r="AA6538" i="2"/>
  <c r="AA6546" i="2"/>
  <c r="AA6554" i="2"/>
  <c r="AA6562" i="2"/>
  <c r="AA6570" i="2"/>
  <c r="AA6578" i="2"/>
  <c r="AA6586" i="2"/>
  <c r="AA6594" i="2"/>
  <c r="AA6602" i="2"/>
  <c r="AA6610" i="2"/>
  <c r="AA6618" i="2"/>
  <c r="AA6626" i="2"/>
  <c r="AA6634" i="2"/>
  <c r="AA6642" i="2"/>
  <c r="AA6650" i="2"/>
  <c r="AA6658" i="2"/>
  <c r="AA6666" i="2"/>
  <c r="AA6674" i="2"/>
  <c r="AA6682" i="2"/>
  <c r="AA6690" i="2"/>
  <c r="AA6698" i="2"/>
  <c r="AA6706" i="2"/>
  <c r="AA6714" i="2"/>
  <c r="AA6722" i="2"/>
  <c r="AA6730" i="2"/>
  <c r="AA6738" i="2"/>
  <c r="AA6746" i="2"/>
  <c r="AA6754" i="2"/>
  <c r="AA6762" i="2"/>
  <c r="AA6770" i="2"/>
  <c r="AA6778" i="2"/>
  <c r="AA6786" i="2"/>
  <c r="AA6794" i="2"/>
  <c r="AA6802" i="2"/>
  <c r="AA6810" i="2"/>
  <c r="AA6818" i="2"/>
  <c r="AA6826" i="2"/>
  <c r="AA6834" i="2"/>
  <c r="AA6842" i="2"/>
  <c r="AA6850" i="2"/>
  <c r="AA6858" i="2"/>
  <c r="AA6866" i="2"/>
  <c r="AA6874" i="2"/>
  <c r="AA6882" i="2"/>
  <c r="AA6890" i="2"/>
  <c r="AA6898" i="2"/>
  <c r="AA6906" i="2"/>
  <c r="AA6914" i="2"/>
  <c r="AA6922" i="2"/>
  <c r="AA6930" i="2"/>
  <c r="AA6938" i="2"/>
  <c r="AA6946" i="2"/>
  <c r="AA6954" i="2"/>
  <c r="AA6962" i="2"/>
  <c r="AA6970" i="2"/>
  <c r="AA6978" i="2"/>
  <c r="AA6986" i="2"/>
  <c r="AA6994" i="2"/>
  <c r="AA7002" i="2"/>
  <c r="AA7010" i="2"/>
  <c r="AA7018" i="2"/>
  <c r="AA7026" i="2"/>
  <c r="AA7034" i="2"/>
  <c r="AA7042" i="2"/>
  <c r="AA7050" i="2"/>
  <c r="AA7058" i="2"/>
  <c r="AA7066" i="2"/>
  <c r="AA7074" i="2"/>
  <c r="AA7082" i="2"/>
  <c r="AA7090" i="2"/>
  <c r="AA7098" i="2"/>
  <c r="AA7106" i="2"/>
  <c r="AA7114" i="2"/>
  <c r="AA7122" i="2"/>
  <c r="AA7130" i="2"/>
  <c r="AA7138" i="2"/>
  <c r="AA7146" i="2"/>
  <c r="AA7154" i="2"/>
  <c r="AA7162" i="2"/>
  <c r="AA7170" i="2"/>
  <c r="AA7178" i="2"/>
  <c r="AA7186" i="2"/>
  <c r="AA7194" i="2"/>
  <c r="AA7202" i="2"/>
  <c r="AA7210" i="2"/>
  <c r="AA7218" i="2"/>
  <c r="AA7226" i="2"/>
  <c r="AA7234" i="2"/>
  <c r="AA7242" i="2"/>
  <c r="AA7250" i="2"/>
  <c r="AA7258" i="2"/>
  <c r="AA7266" i="2"/>
  <c r="AA7274" i="2"/>
  <c r="AA7282" i="2"/>
  <c r="AA7290" i="2"/>
  <c r="AA7298" i="2"/>
  <c r="AA7306" i="2"/>
  <c r="AA7314" i="2"/>
  <c r="AA7322" i="2"/>
  <c r="AA7330" i="2"/>
  <c r="AA7338" i="2"/>
  <c r="AA7346" i="2"/>
  <c r="AA7354" i="2"/>
  <c r="AA7362" i="2"/>
  <c r="AA7370" i="2"/>
  <c r="AA7378" i="2"/>
  <c r="AA7386" i="2"/>
  <c r="AA7394" i="2"/>
  <c r="AA7402" i="2"/>
  <c r="AA7410" i="2"/>
  <c r="AA7418" i="2"/>
  <c r="AA7426" i="2"/>
  <c r="AA7434" i="2"/>
  <c r="AA7442" i="2"/>
  <c r="AA7450" i="2"/>
  <c r="AA7458" i="2"/>
  <c r="AA7466" i="2"/>
  <c r="AA7474" i="2"/>
  <c r="AA7482" i="2"/>
  <c r="AA7490" i="2"/>
  <c r="AA7498" i="2"/>
  <c r="AA7506" i="2"/>
  <c r="AA7514" i="2"/>
  <c r="AA7522" i="2"/>
  <c r="AA7530" i="2"/>
  <c r="AA7538" i="2"/>
  <c r="AA7546" i="2"/>
  <c r="AA7554" i="2"/>
  <c r="AA7562" i="2"/>
  <c r="AA7570" i="2"/>
  <c r="AA7578" i="2"/>
  <c r="AA7586" i="2"/>
  <c r="AA7594" i="2"/>
  <c r="AA7602" i="2"/>
  <c r="AA7610" i="2"/>
  <c r="AA7618" i="2"/>
  <c r="AA7626" i="2"/>
  <c r="AA7634" i="2"/>
  <c r="AA7642" i="2"/>
  <c r="AA7650" i="2"/>
  <c r="AA7658" i="2"/>
  <c r="AA7666" i="2"/>
  <c r="AA7674" i="2"/>
  <c r="AA7682" i="2"/>
  <c r="AA7690" i="2"/>
  <c r="AA7698" i="2"/>
  <c r="AA7706" i="2"/>
  <c r="AA7714" i="2"/>
  <c r="AA7722" i="2"/>
  <c r="AA7730" i="2"/>
  <c r="AA7738" i="2"/>
  <c r="AA7746" i="2"/>
  <c r="AA7754" i="2"/>
  <c r="AA7762" i="2"/>
  <c r="AA7770" i="2"/>
  <c r="AA7778" i="2"/>
  <c r="AA7786" i="2"/>
  <c r="AA7794" i="2"/>
  <c r="AA7802" i="2"/>
  <c r="AA7810" i="2"/>
  <c r="AA7818" i="2"/>
  <c r="AA7826" i="2"/>
  <c r="AA7834" i="2"/>
  <c r="AA7842" i="2"/>
  <c r="AA7850" i="2"/>
  <c r="AA7858" i="2"/>
  <c r="AA7866" i="2"/>
  <c r="AA7874" i="2"/>
  <c r="AA7882" i="2"/>
  <c r="AA7890" i="2"/>
  <c r="AA7898" i="2"/>
  <c r="AA7906" i="2"/>
  <c r="AA7914" i="2"/>
  <c r="AA7922" i="2"/>
  <c r="AA7930" i="2"/>
  <c r="AA7938" i="2"/>
  <c r="AA7946" i="2"/>
  <c r="AA7954" i="2"/>
  <c r="AA7962" i="2"/>
  <c r="AA7970" i="2"/>
  <c r="AA7978" i="2"/>
  <c r="AA7986" i="2"/>
  <c r="AA7994" i="2"/>
  <c r="AA8002" i="2"/>
  <c r="AA8010" i="2"/>
  <c r="AA8018" i="2"/>
  <c r="AA8026" i="2"/>
  <c r="AA8034" i="2"/>
  <c r="AA8042" i="2"/>
  <c r="AA8050" i="2"/>
  <c r="AA8058" i="2"/>
  <c r="AA8066" i="2"/>
  <c r="AA8074" i="2"/>
  <c r="AA8082" i="2"/>
  <c r="AA8090" i="2"/>
  <c r="AA8098" i="2"/>
  <c r="AA8106" i="2"/>
  <c r="AA8114" i="2"/>
  <c r="AA8122" i="2"/>
  <c r="AA8130" i="2"/>
  <c r="AA8138" i="2"/>
  <c r="AA8146" i="2"/>
  <c r="AA8154" i="2"/>
  <c r="AA8162" i="2"/>
  <c r="AA8170" i="2"/>
  <c r="AA8178" i="2"/>
  <c r="AA8186" i="2"/>
  <c r="AA8194" i="2"/>
  <c r="AA8202" i="2"/>
  <c r="AA8210" i="2"/>
  <c r="AA8218" i="2"/>
  <c r="AA8226" i="2"/>
  <c r="AA8234" i="2"/>
  <c r="AA8242" i="2"/>
  <c r="AA8250" i="2"/>
  <c r="AA8258" i="2"/>
  <c r="AA8266" i="2"/>
  <c r="AA8274" i="2"/>
  <c r="AA8282" i="2"/>
  <c r="AA8290" i="2"/>
  <c r="AA8298" i="2"/>
  <c r="AA8306" i="2"/>
  <c r="AA8314" i="2"/>
  <c r="AA8322" i="2"/>
  <c r="AA8330" i="2"/>
  <c r="AA8338" i="2"/>
  <c r="AA8346" i="2"/>
  <c r="AA8354" i="2"/>
  <c r="AA8362" i="2"/>
  <c r="AA8370" i="2"/>
  <c r="AA8378" i="2"/>
  <c r="AA8386" i="2"/>
  <c r="AA8394" i="2"/>
  <c r="AA8402" i="2"/>
  <c r="AA8410" i="2"/>
  <c r="AA8418" i="2"/>
  <c r="AA8426" i="2"/>
  <c r="AA8434" i="2"/>
  <c r="AA8442" i="2"/>
  <c r="AA8450" i="2"/>
  <c r="AA8458" i="2"/>
  <c r="AA8466" i="2"/>
  <c r="AA8474" i="2"/>
  <c r="AA8482" i="2"/>
  <c r="AA8490" i="2"/>
  <c r="AA8498" i="2"/>
  <c r="AA8506" i="2"/>
  <c r="AA8514" i="2"/>
  <c r="AA8522" i="2"/>
  <c r="AA8530" i="2"/>
  <c r="AA8538" i="2"/>
  <c r="AA8546" i="2"/>
  <c r="AA8554" i="2"/>
  <c r="AA8562" i="2"/>
  <c r="AA8570" i="2"/>
  <c r="AA8578" i="2"/>
  <c r="AA8586" i="2"/>
  <c r="AA8594" i="2"/>
  <c r="AA8602" i="2"/>
  <c r="AA8610" i="2"/>
  <c r="AA8618" i="2"/>
  <c r="AA8626" i="2"/>
  <c r="AA8634" i="2"/>
  <c r="AA8642" i="2"/>
  <c r="AA8650" i="2"/>
  <c r="AA8658" i="2"/>
  <c r="AA8666" i="2"/>
  <c r="AA8674" i="2"/>
  <c r="AA8682" i="2"/>
  <c r="AA8690" i="2"/>
  <c r="AA8698" i="2"/>
  <c r="AA8706" i="2"/>
  <c r="AA8714" i="2"/>
  <c r="AA8722" i="2"/>
  <c r="AA8730" i="2"/>
  <c r="AA8738" i="2"/>
  <c r="AA8746" i="2"/>
  <c r="AA8754" i="2"/>
  <c r="AA8762" i="2"/>
  <c r="AA8770" i="2"/>
  <c r="AA8778" i="2"/>
  <c r="AA8786" i="2"/>
  <c r="AA8794" i="2"/>
  <c r="AA8802" i="2"/>
  <c r="AA8810" i="2"/>
  <c r="AA8818" i="2"/>
  <c r="AA8826" i="2"/>
  <c r="AA8834" i="2"/>
  <c r="AA8842" i="2"/>
  <c r="AA8850" i="2"/>
  <c r="AA8858" i="2"/>
  <c r="AA8866" i="2"/>
  <c r="AA8874" i="2"/>
  <c r="AA8882" i="2"/>
  <c r="AA8890" i="2"/>
  <c r="AA8898" i="2"/>
  <c r="AA8906" i="2"/>
  <c r="AA8914" i="2"/>
  <c r="AA8922" i="2"/>
  <c r="AA8930" i="2"/>
  <c r="AA8938" i="2"/>
  <c r="AA8946" i="2"/>
  <c r="AA8954" i="2"/>
  <c r="AA8962" i="2"/>
  <c r="AA8970" i="2"/>
  <c r="AA8978" i="2"/>
  <c r="AA8986" i="2"/>
  <c r="AA8994" i="2"/>
  <c r="AA9002" i="2"/>
  <c r="AA9010" i="2"/>
  <c r="AA9018" i="2"/>
  <c r="AA9026" i="2"/>
  <c r="AA9034" i="2"/>
  <c r="AA9042" i="2"/>
  <c r="AA9050" i="2"/>
  <c r="AA9058" i="2"/>
  <c r="AA9066" i="2"/>
  <c r="AA9074" i="2"/>
  <c r="AA9082" i="2"/>
  <c r="AA9090" i="2"/>
  <c r="AA9098" i="2"/>
  <c r="AA9106" i="2"/>
  <c r="AA9114" i="2"/>
  <c r="AA9122" i="2"/>
  <c r="AA9130" i="2"/>
  <c r="AA9138" i="2"/>
  <c r="AA9146" i="2"/>
  <c r="AA9154" i="2"/>
  <c r="AA9162" i="2"/>
  <c r="AA9170" i="2"/>
  <c r="AA9178" i="2"/>
  <c r="AA9186" i="2"/>
  <c r="AA9194" i="2"/>
  <c r="AA9202" i="2"/>
  <c r="AA9210" i="2"/>
  <c r="AA9218" i="2"/>
  <c r="AA9226" i="2"/>
  <c r="AA9234" i="2"/>
  <c r="AA9242" i="2"/>
  <c r="AA9250" i="2"/>
  <c r="AA9258" i="2"/>
  <c r="AA9266" i="2"/>
  <c r="AA9274" i="2"/>
  <c r="AA9282" i="2"/>
  <c r="AA9290" i="2"/>
  <c r="AA9298" i="2"/>
  <c r="AA9306" i="2"/>
  <c r="AA9314" i="2"/>
  <c r="AA9322" i="2"/>
  <c r="AA9330" i="2"/>
  <c r="AA9338" i="2"/>
  <c r="AA9346" i="2"/>
  <c r="AA9354" i="2"/>
  <c r="AA9362" i="2"/>
  <c r="AA9370" i="2"/>
  <c r="AA9378" i="2"/>
  <c r="AA9386" i="2"/>
  <c r="AA9394" i="2"/>
  <c r="AA9402" i="2"/>
  <c r="AA9410" i="2"/>
  <c r="AA9418" i="2"/>
  <c r="AA9426" i="2"/>
  <c r="AA9434" i="2"/>
  <c r="AA9442" i="2"/>
  <c r="AA9450" i="2"/>
  <c r="AA9458" i="2"/>
  <c r="AA9466" i="2"/>
  <c r="AA9474" i="2"/>
  <c r="AA9482" i="2"/>
  <c r="AA9490" i="2"/>
  <c r="AA9498" i="2"/>
  <c r="AA9506" i="2"/>
  <c r="AA9514" i="2"/>
  <c r="AA9522" i="2"/>
  <c r="AA9530" i="2"/>
  <c r="AA9538" i="2"/>
  <c r="AA9546" i="2"/>
  <c r="AA9554" i="2"/>
  <c r="AA9562" i="2"/>
  <c r="AA9570" i="2"/>
  <c r="AA9578" i="2"/>
  <c r="AA9586" i="2"/>
  <c r="AA9594" i="2"/>
  <c r="AA9602" i="2"/>
  <c r="AA9610" i="2"/>
  <c r="AA9618" i="2"/>
  <c r="AA9626" i="2"/>
  <c r="AA9634" i="2"/>
  <c r="AA9642" i="2"/>
  <c r="AA9650" i="2"/>
  <c r="AA9658" i="2"/>
  <c r="AA9666" i="2"/>
  <c r="AA9674" i="2"/>
  <c r="AA9682" i="2"/>
  <c r="AA9690" i="2"/>
  <c r="AA9698" i="2"/>
  <c r="AA9706" i="2"/>
  <c r="AA9714" i="2"/>
  <c r="AA9722" i="2"/>
  <c r="AA9730" i="2"/>
  <c r="AA9738" i="2"/>
  <c r="AA9746" i="2"/>
  <c r="AA9754" i="2"/>
  <c r="AA9762" i="2"/>
  <c r="AA9770" i="2"/>
  <c r="AA9778" i="2"/>
  <c r="AA9786" i="2"/>
  <c r="AA9794" i="2"/>
  <c r="AA9802" i="2"/>
  <c r="AA9810" i="2"/>
  <c r="AA9818" i="2"/>
  <c r="AA9826" i="2"/>
  <c r="AA9834" i="2"/>
  <c r="AA9842" i="2"/>
  <c r="AA9850" i="2"/>
  <c r="AA9858" i="2"/>
  <c r="AA9866" i="2"/>
  <c r="AA9874" i="2"/>
  <c r="AA9882" i="2"/>
  <c r="AA9890" i="2"/>
  <c r="AA9898" i="2"/>
  <c r="AA9906" i="2"/>
  <c r="AA9914" i="2"/>
  <c r="AA9922" i="2"/>
  <c r="AA9930" i="2"/>
  <c r="AA9938" i="2"/>
  <c r="AA9946" i="2"/>
  <c r="AA9954" i="2"/>
  <c r="AA9962" i="2"/>
  <c r="AA9970" i="2"/>
  <c r="AA9978" i="2"/>
  <c r="AA9986" i="2"/>
  <c r="AA9994" i="2"/>
  <c r="AA10002" i="2"/>
  <c r="AA10010" i="2"/>
  <c r="AA10018" i="2"/>
  <c r="AA10026" i="2"/>
  <c r="AA10034" i="2"/>
  <c r="AA10042" i="2"/>
  <c r="AA10050" i="2"/>
  <c r="AA10058" i="2"/>
  <c r="AA10066" i="2"/>
  <c r="AA10074" i="2"/>
  <c r="AA10082" i="2"/>
  <c r="AA5" i="2"/>
  <c r="AA37" i="2"/>
  <c r="AA69" i="2"/>
  <c r="AA101" i="2"/>
  <c r="AA133" i="2"/>
  <c r="AA165" i="2"/>
  <c r="AA197" i="2"/>
  <c r="AA229" i="2"/>
  <c r="AA261" i="2"/>
  <c r="AA293" i="2"/>
  <c r="AA325" i="2"/>
  <c r="AA357" i="2"/>
  <c r="AA389" i="2"/>
  <c r="AA421" i="2"/>
  <c r="AA453" i="2"/>
  <c r="AA485" i="2"/>
  <c r="AA517" i="2"/>
  <c r="AA540" i="2"/>
  <c r="AA561" i="2"/>
  <c r="AA581" i="2"/>
  <c r="AA604" i="2"/>
  <c r="AA625" i="2"/>
  <c r="AA645" i="2"/>
  <c r="AA668" i="2"/>
  <c r="AA689" i="2"/>
  <c r="AA709" i="2"/>
  <c r="AA732" i="2"/>
  <c r="AA753" i="2"/>
  <c r="AA773" i="2"/>
  <c r="AA796" i="2"/>
  <c r="AA817" i="2"/>
  <c r="AA837" i="2"/>
  <c r="AA860" i="2"/>
  <c r="AA881" i="2"/>
  <c r="AA901" i="2"/>
  <c r="AA924" i="2"/>
  <c r="AA945" i="2"/>
  <c r="AA965" i="2"/>
  <c r="AA985" i="2"/>
  <c r="AA1001" i="2"/>
  <c r="AA1017" i="2"/>
  <c r="AA1033" i="2"/>
  <c r="AA1049" i="2"/>
  <c r="AA1065" i="2"/>
  <c r="AA1081" i="2"/>
  <c r="AA1097" i="2"/>
  <c r="AA1113" i="2"/>
  <c r="AA1129" i="2"/>
  <c r="AA1145" i="2"/>
  <c r="AA1161" i="2"/>
  <c r="AA1177" i="2"/>
  <c r="AA1193" i="2"/>
  <c r="AA1209" i="2"/>
  <c r="AA1225" i="2"/>
  <c r="AA1241" i="2"/>
  <c r="AA1254" i="2"/>
  <c r="AA1268" i="2"/>
  <c r="AA1281" i="2"/>
  <c r="AA1293" i="2"/>
  <c r="AA1305" i="2"/>
  <c r="AA1315" i="2"/>
  <c r="AA1323" i="2"/>
  <c r="AA1331" i="2"/>
  <c r="AA1339" i="2"/>
  <c r="AA1347" i="2"/>
  <c r="AA1355" i="2"/>
  <c r="AA1363" i="2"/>
  <c r="AA1371" i="2"/>
  <c r="AA1379" i="2"/>
  <c r="AA1387" i="2"/>
  <c r="AA1395" i="2"/>
  <c r="AA1403" i="2"/>
  <c r="AA1411" i="2"/>
  <c r="AA1419" i="2"/>
  <c r="AA1427" i="2"/>
  <c r="AA1435" i="2"/>
  <c r="AA1443" i="2"/>
  <c r="AA1451" i="2"/>
  <c r="AA1459" i="2"/>
  <c r="AA1467" i="2"/>
  <c r="AA1475" i="2"/>
  <c r="AA1483" i="2"/>
  <c r="AA1491" i="2"/>
  <c r="AA1499" i="2"/>
  <c r="AA1507" i="2"/>
  <c r="AA1515" i="2"/>
  <c r="AA1523" i="2"/>
  <c r="AA1531" i="2"/>
  <c r="AA1539" i="2"/>
  <c r="AA1547" i="2"/>
  <c r="AA1555" i="2"/>
  <c r="AA1563" i="2"/>
  <c r="AA1571" i="2"/>
  <c r="AA1579" i="2"/>
  <c r="AA1587" i="2"/>
  <c r="AA1595" i="2"/>
  <c r="AA1603" i="2"/>
  <c r="AA1611" i="2"/>
  <c r="AA1619" i="2"/>
  <c r="AA1627" i="2"/>
  <c r="AA1635" i="2"/>
  <c r="AA1643" i="2"/>
  <c r="AA1651" i="2"/>
  <c r="AA1659" i="2"/>
  <c r="AA1667" i="2"/>
  <c r="AA1675" i="2"/>
  <c r="AA1683" i="2"/>
  <c r="AA1691" i="2"/>
  <c r="AA1699" i="2"/>
  <c r="AA1707" i="2"/>
  <c r="AA1715" i="2"/>
  <c r="AA1723" i="2"/>
  <c r="AA1731" i="2"/>
  <c r="AA1739" i="2"/>
  <c r="AA1747" i="2"/>
  <c r="AA1755" i="2"/>
  <c r="AA1763" i="2"/>
  <c r="AA1771" i="2"/>
  <c r="AA1779" i="2"/>
  <c r="AA1787" i="2"/>
  <c r="AA1795" i="2"/>
  <c r="AA1803" i="2"/>
  <c r="AA1811" i="2"/>
  <c r="AA1819" i="2"/>
  <c r="AA1827" i="2"/>
  <c r="AA1835" i="2"/>
  <c r="AA1843" i="2"/>
  <c r="AA1851" i="2"/>
  <c r="AA1859" i="2"/>
  <c r="AA1867" i="2"/>
  <c r="AA1875" i="2"/>
  <c r="AA1883" i="2"/>
  <c r="AA1891" i="2"/>
  <c r="AA1899" i="2"/>
  <c r="AA1907" i="2"/>
  <c r="AA1915" i="2"/>
  <c r="AA1923" i="2"/>
  <c r="AA1931" i="2"/>
  <c r="AA1939" i="2"/>
  <c r="AA1947" i="2"/>
  <c r="AA1955" i="2"/>
  <c r="AA1963" i="2"/>
  <c r="AA1971" i="2"/>
  <c r="AA1979" i="2"/>
  <c r="AA1987" i="2"/>
  <c r="AA1995" i="2"/>
  <c r="AA2003" i="2"/>
  <c r="AA2011" i="2"/>
  <c r="AA2019" i="2"/>
  <c r="AA2027" i="2"/>
  <c r="AA2035" i="2"/>
  <c r="AA2043" i="2"/>
  <c r="AA2051" i="2"/>
  <c r="AA2059" i="2"/>
  <c r="AA2067" i="2"/>
  <c r="AA2075" i="2"/>
  <c r="AA2083" i="2"/>
  <c r="AA2091" i="2"/>
  <c r="AA2099" i="2"/>
  <c r="AA2107" i="2"/>
  <c r="AA2115" i="2"/>
  <c r="AA2123" i="2"/>
  <c r="AA2131" i="2"/>
  <c r="AA2139" i="2"/>
  <c r="AA2147" i="2"/>
  <c r="AA2155" i="2"/>
  <c r="AA2163" i="2"/>
  <c r="AA2171" i="2"/>
  <c r="AA2179" i="2"/>
  <c r="AA2187" i="2"/>
  <c r="AA2195" i="2"/>
  <c r="AA2203" i="2"/>
  <c r="AA2211" i="2"/>
  <c r="AA2219" i="2"/>
  <c r="AA2227" i="2"/>
  <c r="AA2235" i="2"/>
  <c r="AA2243" i="2"/>
  <c r="AA2251" i="2"/>
  <c r="AA2259" i="2"/>
  <c r="AA2267" i="2"/>
  <c r="AA2275" i="2"/>
  <c r="AA2283" i="2"/>
  <c r="AA2291" i="2"/>
  <c r="AA2299" i="2"/>
  <c r="AA2307" i="2"/>
  <c r="AA2315" i="2"/>
  <c r="AA2323" i="2"/>
  <c r="AA2331" i="2"/>
  <c r="AA2339" i="2"/>
  <c r="AA2347" i="2"/>
  <c r="AA2355" i="2"/>
  <c r="AA2363" i="2"/>
  <c r="AA2371" i="2"/>
  <c r="AA2379" i="2"/>
  <c r="AA2387" i="2"/>
  <c r="AA2395" i="2"/>
  <c r="AA2403" i="2"/>
  <c r="AA2411" i="2"/>
  <c r="AA2419" i="2"/>
  <c r="AA2427" i="2"/>
  <c r="AA2435" i="2"/>
  <c r="AA2443" i="2"/>
  <c r="AA2451" i="2"/>
  <c r="AA2459" i="2"/>
  <c r="AA2467" i="2"/>
  <c r="AA2475" i="2"/>
  <c r="AA2483" i="2"/>
  <c r="AA2491" i="2"/>
  <c r="AA2499" i="2"/>
  <c r="AA2507" i="2"/>
  <c r="AA2515" i="2"/>
  <c r="AA2523" i="2"/>
  <c r="AA2531" i="2"/>
  <c r="AA2539" i="2"/>
  <c r="AA2547" i="2"/>
  <c r="AA2555" i="2"/>
  <c r="AA2563" i="2"/>
  <c r="AA2571" i="2"/>
  <c r="AA2579" i="2"/>
  <c r="AA2587" i="2"/>
  <c r="AA2595" i="2"/>
  <c r="AA2603" i="2"/>
  <c r="AA2611" i="2"/>
  <c r="AA2619" i="2"/>
  <c r="AA2627" i="2"/>
  <c r="AA2635" i="2"/>
  <c r="AA2643" i="2"/>
  <c r="AA2651" i="2"/>
  <c r="AA2659" i="2"/>
  <c r="AA2667" i="2"/>
  <c r="AA2675" i="2"/>
  <c r="AA2683" i="2"/>
  <c r="AA2691" i="2"/>
  <c r="AA2699" i="2"/>
  <c r="AA2707" i="2"/>
  <c r="AA2715" i="2"/>
  <c r="AA2723" i="2"/>
  <c r="AA2731" i="2"/>
  <c r="AA2739" i="2"/>
  <c r="AA2747" i="2"/>
  <c r="AA2755" i="2"/>
  <c r="AA2763" i="2"/>
  <c r="AA2771" i="2"/>
  <c r="AA2779" i="2"/>
  <c r="AA2787" i="2"/>
  <c r="AA2795" i="2"/>
  <c r="AA2803" i="2"/>
  <c r="AA2811" i="2"/>
  <c r="AA2819" i="2"/>
  <c r="AA2827" i="2"/>
  <c r="AA2835" i="2"/>
  <c r="AA2843" i="2"/>
  <c r="AA2851" i="2"/>
  <c r="AA2859" i="2"/>
  <c r="AA2867" i="2"/>
  <c r="AA2875" i="2"/>
  <c r="AA2883" i="2"/>
  <c r="AA2891" i="2"/>
  <c r="AA2899" i="2"/>
  <c r="AA2907" i="2"/>
  <c r="AA2915" i="2"/>
  <c r="AA2923" i="2"/>
  <c r="AA2931" i="2"/>
  <c r="AA2939" i="2"/>
  <c r="AA2947" i="2"/>
  <c r="AA2955" i="2"/>
  <c r="AA2963" i="2"/>
  <c r="AA2971" i="2"/>
  <c r="AA2979" i="2"/>
  <c r="AA2987" i="2"/>
  <c r="AA2995" i="2"/>
  <c r="AA3003" i="2"/>
  <c r="AA3011" i="2"/>
  <c r="AA3019" i="2"/>
  <c r="AA3027" i="2"/>
  <c r="AA3035" i="2"/>
  <c r="AA3043" i="2"/>
  <c r="AA3051" i="2"/>
  <c r="AA3059" i="2"/>
  <c r="AA3067" i="2"/>
  <c r="AA3075" i="2"/>
  <c r="AA3083" i="2"/>
  <c r="AA3091" i="2"/>
  <c r="AA3099" i="2"/>
  <c r="AA3107" i="2"/>
  <c r="AA3115" i="2"/>
  <c r="AA3123" i="2"/>
  <c r="AA3131" i="2"/>
  <c r="AA3139" i="2"/>
  <c r="AA3147" i="2"/>
  <c r="AA3155" i="2"/>
  <c r="AA3163" i="2"/>
  <c r="AA3171" i="2"/>
  <c r="AA3179" i="2"/>
  <c r="AA3187" i="2"/>
  <c r="AA3195" i="2"/>
  <c r="AA3203" i="2"/>
  <c r="AA3211" i="2"/>
  <c r="AA3219" i="2"/>
  <c r="AA3227" i="2"/>
  <c r="AA3235" i="2"/>
  <c r="AA3243" i="2"/>
  <c r="AA3251" i="2"/>
  <c r="AA3259" i="2"/>
  <c r="AA3267" i="2"/>
  <c r="AA3275" i="2"/>
  <c r="AA3283" i="2"/>
  <c r="AA3291" i="2"/>
  <c r="AA3299" i="2"/>
  <c r="AA3307" i="2"/>
  <c r="AA3315" i="2"/>
  <c r="AA3323" i="2"/>
  <c r="AA3331" i="2"/>
  <c r="AA3339" i="2"/>
  <c r="AA3347" i="2"/>
  <c r="AA3355" i="2"/>
  <c r="AA3363" i="2"/>
  <c r="AA3371" i="2"/>
  <c r="AA3379" i="2"/>
  <c r="AA3387" i="2"/>
  <c r="AA3395" i="2"/>
  <c r="AA3403" i="2"/>
  <c r="AA3411" i="2"/>
  <c r="AA3419" i="2"/>
  <c r="AA3427" i="2"/>
  <c r="AA3435" i="2"/>
  <c r="AA3443" i="2"/>
  <c r="AA3451" i="2"/>
  <c r="AA3459" i="2"/>
  <c r="AA3467" i="2"/>
  <c r="AA3475" i="2"/>
  <c r="AA3483" i="2"/>
  <c r="AA3491" i="2"/>
  <c r="AA3499" i="2"/>
  <c r="AA3507" i="2"/>
  <c r="AA3515" i="2"/>
  <c r="AA3523" i="2"/>
  <c r="AA3531" i="2"/>
  <c r="AA3539" i="2"/>
  <c r="AA3547" i="2"/>
  <c r="AA3555" i="2"/>
  <c r="AA3563" i="2"/>
  <c r="AA3571" i="2"/>
  <c r="AA3579" i="2"/>
  <c r="AA3587" i="2"/>
  <c r="AA3595" i="2"/>
  <c r="AA3603" i="2"/>
  <c r="AA3611" i="2"/>
  <c r="AA3619" i="2"/>
  <c r="AA3627" i="2"/>
  <c r="AA3635" i="2"/>
  <c r="AA3643" i="2"/>
  <c r="AA3651" i="2"/>
  <c r="AA3659" i="2"/>
  <c r="AA3667" i="2"/>
  <c r="AA3675" i="2"/>
  <c r="AA3683" i="2"/>
  <c r="AA3691" i="2"/>
  <c r="AA3699" i="2"/>
  <c r="AA3707" i="2"/>
  <c r="AA3715" i="2"/>
  <c r="AA3723" i="2"/>
  <c r="AA3731" i="2"/>
  <c r="AA3739" i="2"/>
  <c r="AA3747" i="2"/>
  <c r="AA3755" i="2"/>
  <c r="AA3763" i="2"/>
  <c r="AA3771" i="2"/>
  <c r="AA3779" i="2"/>
  <c r="AA3787" i="2"/>
  <c r="AA3795" i="2"/>
  <c r="AA3803" i="2"/>
  <c r="AA3811" i="2"/>
  <c r="AA3819" i="2"/>
  <c r="AA3827" i="2"/>
  <c r="AA3835" i="2"/>
  <c r="AA3843" i="2"/>
  <c r="AA3851" i="2"/>
  <c r="AA3859" i="2"/>
  <c r="AA3867" i="2"/>
  <c r="AA3875" i="2"/>
  <c r="AA3883" i="2"/>
  <c r="AA3891" i="2"/>
  <c r="AA3899" i="2"/>
  <c r="AA3907" i="2"/>
  <c r="AA3915" i="2"/>
  <c r="AA3923" i="2"/>
  <c r="AA3931" i="2"/>
  <c r="AA3939" i="2"/>
  <c r="AA3947" i="2"/>
  <c r="AA3955" i="2"/>
  <c r="AA3963" i="2"/>
  <c r="AA3971" i="2"/>
  <c r="AA3979" i="2"/>
  <c r="AA3987" i="2"/>
  <c r="AA3995" i="2"/>
  <c r="AA4003" i="2"/>
  <c r="AA4011" i="2"/>
  <c r="AA4019" i="2"/>
  <c r="AA4027" i="2"/>
  <c r="AA4035" i="2"/>
  <c r="AA4043" i="2"/>
  <c r="AA4051" i="2"/>
  <c r="AA4059" i="2"/>
  <c r="AA4067" i="2"/>
  <c r="AA4075" i="2"/>
  <c r="AA4083" i="2"/>
  <c r="AA4091" i="2"/>
  <c r="AA4099" i="2"/>
  <c r="AA4107" i="2"/>
  <c r="AA4115" i="2"/>
  <c r="AA4123" i="2"/>
  <c r="AA4131" i="2"/>
  <c r="AA4139" i="2"/>
  <c r="AA4147" i="2"/>
  <c r="AA4155" i="2"/>
  <c r="AA4163" i="2"/>
  <c r="AA4171" i="2"/>
  <c r="AA4179" i="2"/>
  <c r="AA4187" i="2"/>
  <c r="AA4195" i="2"/>
  <c r="AA4203" i="2"/>
  <c r="AA4211" i="2"/>
  <c r="AA4219" i="2"/>
  <c r="AA4227" i="2"/>
  <c r="AA4235" i="2"/>
  <c r="AA4243" i="2"/>
  <c r="AA4251" i="2"/>
  <c r="AA4259" i="2"/>
  <c r="AA4267" i="2"/>
  <c r="AA4275" i="2"/>
  <c r="AA4283" i="2"/>
  <c r="AA4291" i="2"/>
  <c r="AA4299" i="2"/>
  <c r="AA4307" i="2"/>
  <c r="AA4315" i="2"/>
  <c r="AA4323" i="2"/>
  <c r="AA4331" i="2"/>
  <c r="AA4339" i="2"/>
  <c r="AA4347" i="2"/>
  <c r="AA4355" i="2"/>
  <c r="AA4363" i="2"/>
  <c r="AA4371" i="2"/>
  <c r="AA4379" i="2"/>
  <c r="AA4387" i="2"/>
  <c r="AA4395" i="2"/>
  <c r="AA4403" i="2"/>
  <c r="AA4411" i="2"/>
  <c r="AA4419" i="2"/>
  <c r="AA4427" i="2"/>
  <c r="AA4435" i="2"/>
  <c r="AA4443" i="2"/>
  <c r="AA4451" i="2"/>
  <c r="AA4459" i="2"/>
  <c r="AA4467" i="2"/>
  <c r="AA4475" i="2"/>
  <c r="AA4483" i="2"/>
  <c r="AA4491" i="2"/>
  <c r="AA4499" i="2"/>
  <c r="AA4507" i="2"/>
  <c r="AA4515" i="2"/>
  <c r="AA4523" i="2"/>
  <c r="AA4531" i="2"/>
  <c r="AA4539" i="2"/>
  <c r="AA4547" i="2"/>
  <c r="AA4555" i="2"/>
  <c r="AA4563" i="2"/>
  <c r="AA4571" i="2"/>
  <c r="AA4579" i="2"/>
  <c r="AA4587" i="2"/>
  <c r="AA4595" i="2"/>
  <c r="AA4603" i="2"/>
  <c r="AA4611" i="2"/>
  <c r="AA4619" i="2"/>
  <c r="AA4627" i="2"/>
  <c r="AA4635" i="2"/>
  <c r="AA4643" i="2"/>
  <c r="AA4651" i="2"/>
  <c r="AA4659" i="2"/>
  <c r="AA4667" i="2"/>
  <c r="AA4675" i="2"/>
  <c r="AA4683" i="2"/>
  <c r="AA4691" i="2"/>
  <c r="AA4699" i="2"/>
  <c r="AA4707" i="2"/>
  <c r="AA4715" i="2"/>
  <c r="AA4723" i="2"/>
  <c r="AA4731" i="2"/>
  <c r="AA4739" i="2"/>
  <c r="AA4747" i="2"/>
  <c r="AA4755" i="2"/>
  <c r="AA4763" i="2"/>
  <c r="AA4771" i="2"/>
  <c r="AA4779" i="2"/>
  <c r="AA4787" i="2"/>
  <c r="AA4795" i="2"/>
  <c r="AA4803" i="2"/>
  <c r="AA4811" i="2"/>
  <c r="AA4819" i="2"/>
  <c r="AA4827" i="2"/>
  <c r="AA4835" i="2"/>
  <c r="AA4843" i="2"/>
  <c r="AA4851" i="2"/>
  <c r="AA4859" i="2"/>
  <c r="AA4867" i="2"/>
  <c r="AA4875" i="2"/>
  <c r="AA4883" i="2"/>
  <c r="AA4891" i="2"/>
  <c r="AA4899" i="2"/>
  <c r="AA4907" i="2"/>
  <c r="AA4915" i="2"/>
  <c r="AA4923" i="2"/>
  <c r="AA4931" i="2"/>
  <c r="AA4939" i="2"/>
  <c r="AA4947" i="2"/>
  <c r="AA4955" i="2"/>
  <c r="AA4963" i="2"/>
  <c r="AA4971" i="2"/>
  <c r="AA4979" i="2"/>
  <c r="AA4987" i="2"/>
  <c r="AA4995" i="2"/>
  <c r="AA5003" i="2"/>
  <c r="AA5011" i="2"/>
  <c r="AA5019" i="2"/>
  <c r="AA5027" i="2"/>
  <c r="AA5035" i="2"/>
  <c r="AA5043" i="2"/>
  <c r="AA5051" i="2"/>
  <c r="AA5059" i="2"/>
  <c r="AA5067" i="2"/>
  <c r="AA5075" i="2"/>
  <c r="AA5083" i="2"/>
  <c r="AA5091" i="2"/>
  <c r="AA5099" i="2"/>
  <c r="AA5107" i="2"/>
  <c r="AA5115" i="2"/>
  <c r="AA5123" i="2"/>
  <c r="AA5131" i="2"/>
  <c r="AA5139" i="2"/>
  <c r="AA5147" i="2"/>
  <c r="AA5155" i="2"/>
  <c r="AA5163" i="2"/>
  <c r="AA5171" i="2"/>
  <c r="AA5179" i="2"/>
  <c r="AA5187" i="2"/>
  <c r="AA5195" i="2"/>
  <c r="AA5203" i="2"/>
  <c r="AA5211" i="2"/>
  <c r="AA5219" i="2"/>
  <c r="AA5227" i="2"/>
  <c r="AA5235" i="2"/>
  <c r="AA5243" i="2"/>
  <c r="AA5251" i="2"/>
  <c r="AA5259" i="2"/>
  <c r="AA5267" i="2"/>
  <c r="AA5275" i="2"/>
  <c r="AA5283" i="2"/>
  <c r="AA5291" i="2"/>
  <c r="AA5299" i="2"/>
  <c r="AA5307" i="2"/>
  <c r="AA5315" i="2"/>
  <c r="AA5323" i="2"/>
  <c r="AA5331" i="2"/>
  <c r="AA5339" i="2"/>
  <c r="AA5347" i="2"/>
  <c r="AA5355" i="2"/>
  <c r="AA5363" i="2"/>
  <c r="AA5371" i="2"/>
  <c r="AA5379" i="2"/>
  <c r="AA5387" i="2"/>
  <c r="AA5395" i="2"/>
  <c r="AA5403" i="2"/>
  <c r="AA5411" i="2"/>
  <c r="AA5419" i="2"/>
  <c r="AA5427" i="2"/>
  <c r="AA5435" i="2"/>
  <c r="AA5443" i="2"/>
  <c r="AA5451" i="2"/>
  <c r="AA5459" i="2"/>
  <c r="AA5467" i="2"/>
  <c r="AA5475" i="2"/>
  <c r="AA5483" i="2"/>
  <c r="AA5491" i="2"/>
  <c r="AA5499" i="2"/>
  <c r="AA5507" i="2"/>
  <c r="AA5515" i="2"/>
  <c r="AA5523" i="2"/>
  <c r="AA5531" i="2"/>
  <c r="AA5539" i="2"/>
  <c r="AA5547" i="2"/>
  <c r="AA5555" i="2"/>
  <c r="AA5563" i="2"/>
  <c r="AA5571" i="2"/>
  <c r="AA5579" i="2"/>
  <c r="AA5587" i="2"/>
  <c r="AA5595" i="2"/>
  <c r="AA5603" i="2"/>
  <c r="AA5611" i="2"/>
  <c r="AA5619" i="2"/>
  <c r="AA5627" i="2"/>
  <c r="AA5635" i="2"/>
  <c r="AA5643" i="2"/>
  <c r="AA5651" i="2"/>
  <c r="AA5659" i="2"/>
  <c r="AA5667" i="2"/>
  <c r="AA5675" i="2"/>
  <c r="AA5683" i="2"/>
  <c r="AA5691" i="2"/>
  <c r="AA5699" i="2"/>
  <c r="AA5707" i="2"/>
  <c r="AA5715" i="2"/>
  <c r="AA5723" i="2"/>
  <c r="AA5731" i="2"/>
  <c r="AA5739" i="2"/>
  <c r="AA5747" i="2"/>
  <c r="AA5755" i="2"/>
  <c r="AA5763" i="2"/>
  <c r="AA5771" i="2"/>
  <c r="AA5779" i="2"/>
  <c r="AA5787" i="2"/>
  <c r="AA5795" i="2"/>
  <c r="AA5803" i="2"/>
  <c r="AA5811" i="2"/>
  <c r="AA5819" i="2"/>
  <c r="AA5827" i="2"/>
  <c r="AA5835" i="2"/>
  <c r="AA5843" i="2"/>
  <c r="AA5851" i="2"/>
  <c r="AA5859" i="2"/>
  <c r="AA5867" i="2"/>
  <c r="AA5875" i="2"/>
  <c r="AA5883" i="2"/>
  <c r="AA5891" i="2"/>
  <c r="AA5899" i="2"/>
  <c r="AA5907" i="2"/>
  <c r="AA5915" i="2"/>
  <c r="AA5923" i="2"/>
  <c r="AA5931" i="2"/>
  <c r="AA5939" i="2"/>
  <c r="AA5947" i="2"/>
  <c r="AA5955" i="2"/>
  <c r="AA5963" i="2"/>
  <c r="AA5971" i="2"/>
  <c r="AA5979" i="2"/>
  <c r="AA5987" i="2"/>
  <c r="AA5995" i="2"/>
  <c r="AA6003" i="2"/>
  <c r="AA6011" i="2"/>
  <c r="AA6019" i="2"/>
  <c r="AA6027" i="2"/>
  <c r="AA6035" i="2"/>
  <c r="AA6043" i="2"/>
  <c r="AA6051" i="2"/>
  <c r="AA6059" i="2"/>
  <c r="AA6067" i="2"/>
  <c r="AA6075" i="2"/>
  <c r="AA6083" i="2"/>
  <c r="AA6091" i="2"/>
  <c r="AA6099" i="2"/>
  <c r="AA6107" i="2"/>
  <c r="AA6115" i="2"/>
  <c r="AA6123" i="2"/>
  <c r="AA6131" i="2"/>
  <c r="AA6139" i="2"/>
  <c r="AA6147" i="2"/>
  <c r="AA6155" i="2"/>
  <c r="AA6163" i="2"/>
  <c r="AA6171" i="2"/>
  <c r="AA6179" i="2"/>
  <c r="AA6187" i="2"/>
  <c r="AA6195" i="2"/>
  <c r="AA6203" i="2"/>
  <c r="AA6211" i="2"/>
  <c r="AA6219" i="2"/>
  <c r="AA6227" i="2"/>
  <c r="AA6235" i="2"/>
  <c r="AA6243" i="2"/>
  <c r="AA6251" i="2"/>
  <c r="AA6259" i="2"/>
  <c r="AA6267" i="2"/>
  <c r="AA6275" i="2"/>
  <c r="AA6283" i="2"/>
  <c r="AA6291" i="2"/>
  <c r="AA6299" i="2"/>
  <c r="AA6307" i="2"/>
  <c r="AA6315" i="2"/>
  <c r="AA6323" i="2"/>
  <c r="AA6331" i="2"/>
  <c r="AA6339" i="2"/>
  <c r="AA6347" i="2"/>
  <c r="AA6355" i="2"/>
  <c r="AA6363" i="2"/>
  <c r="AA6371" i="2"/>
  <c r="AA6379" i="2"/>
  <c r="AA6387" i="2"/>
  <c r="AA6395" i="2"/>
  <c r="AA6403" i="2"/>
  <c r="AA6411" i="2"/>
  <c r="AA6419" i="2"/>
  <c r="AA6427" i="2"/>
  <c r="AA6435" i="2"/>
  <c r="AA6443" i="2"/>
  <c r="AA6451" i="2"/>
  <c r="AA6459" i="2"/>
  <c r="AA6467" i="2"/>
  <c r="AA6475" i="2"/>
  <c r="AA6483" i="2"/>
  <c r="AA6491" i="2"/>
  <c r="AA6499" i="2"/>
  <c r="AA6507" i="2"/>
  <c r="AA6515" i="2"/>
  <c r="AA6523" i="2"/>
  <c r="AA6531" i="2"/>
  <c r="AA6539" i="2"/>
  <c r="AA6547" i="2"/>
  <c r="AA6555" i="2"/>
  <c r="AA6563" i="2"/>
  <c r="AA6571" i="2"/>
  <c r="AA6579" i="2"/>
  <c r="AA6587" i="2"/>
  <c r="AA6595" i="2"/>
  <c r="AA6603" i="2"/>
  <c r="AA6611" i="2"/>
  <c r="AA6619" i="2"/>
  <c r="AA6627" i="2"/>
  <c r="AA6635" i="2"/>
  <c r="AA6643" i="2"/>
  <c r="AA6651" i="2"/>
  <c r="AA6659" i="2"/>
  <c r="AA6667" i="2"/>
  <c r="AA6675" i="2"/>
  <c r="AA6683" i="2"/>
  <c r="AA6691" i="2"/>
  <c r="AA6699" i="2"/>
  <c r="AA6707" i="2"/>
  <c r="AA6715" i="2"/>
  <c r="AA6723" i="2"/>
  <c r="AA6731" i="2"/>
  <c r="AA6739" i="2"/>
  <c r="AA6747" i="2"/>
  <c r="AA6755" i="2"/>
  <c r="AA6763" i="2"/>
  <c r="AA6771" i="2"/>
  <c r="AA6779" i="2"/>
  <c r="AA6787" i="2"/>
  <c r="AA6795" i="2"/>
  <c r="AA6803" i="2"/>
  <c r="AA6811" i="2"/>
  <c r="AA6819" i="2"/>
  <c r="AA6827" i="2"/>
  <c r="AA6835" i="2"/>
  <c r="AA6843" i="2"/>
  <c r="AA6851" i="2"/>
  <c r="AA6859" i="2"/>
  <c r="AA6867" i="2"/>
  <c r="AA6875" i="2"/>
  <c r="AA6883" i="2"/>
  <c r="AA6891" i="2"/>
  <c r="AA6899" i="2"/>
  <c r="AA6907" i="2"/>
  <c r="AA6915" i="2"/>
  <c r="AA6923" i="2"/>
  <c r="AA6931" i="2"/>
  <c r="AA6939" i="2"/>
  <c r="AA6947" i="2"/>
  <c r="AA6955" i="2"/>
  <c r="AA6963" i="2"/>
  <c r="AA6971" i="2"/>
  <c r="AA6979" i="2"/>
  <c r="AA6987" i="2"/>
  <c r="AA6995" i="2"/>
  <c r="AA7003" i="2"/>
  <c r="AA7011" i="2"/>
  <c r="AA7019" i="2"/>
  <c r="AA7027" i="2"/>
  <c r="AA7035" i="2"/>
  <c r="AA7043" i="2"/>
  <c r="AA7051" i="2"/>
  <c r="AA7059" i="2"/>
  <c r="AA7067" i="2"/>
  <c r="AA7075" i="2"/>
  <c r="AA7083" i="2"/>
  <c r="AA7091" i="2"/>
  <c r="AA7099" i="2"/>
  <c r="AA7107" i="2"/>
  <c r="AA7115" i="2"/>
  <c r="AA7123" i="2"/>
  <c r="AA7131" i="2"/>
  <c r="AA7139" i="2"/>
  <c r="AA7147" i="2"/>
  <c r="AA7155" i="2"/>
  <c r="AA7163" i="2"/>
  <c r="AA7171" i="2"/>
  <c r="AA7179" i="2"/>
  <c r="AA7187" i="2"/>
  <c r="AA7195" i="2"/>
  <c r="AA7203" i="2"/>
  <c r="AA7211" i="2"/>
  <c r="AA7219" i="2"/>
  <c r="AA7227" i="2"/>
  <c r="AA7235" i="2"/>
  <c r="AA7243" i="2"/>
  <c r="AA7251" i="2"/>
  <c r="AA7259" i="2"/>
  <c r="AA7267" i="2"/>
  <c r="AA7275" i="2"/>
  <c r="AA7283" i="2"/>
  <c r="AA7291" i="2"/>
  <c r="AA7299" i="2"/>
  <c r="AA7307" i="2"/>
  <c r="AA7315" i="2"/>
  <c r="AA7323" i="2"/>
  <c r="AA7331" i="2"/>
  <c r="AA7339" i="2"/>
  <c r="AA7347" i="2"/>
  <c r="AA7355" i="2"/>
  <c r="AA7363" i="2"/>
  <c r="AA7371" i="2"/>
  <c r="AA7379" i="2"/>
  <c r="AA7387" i="2"/>
  <c r="AA7395" i="2"/>
  <c r="AA7403" i="2"/>
  <c r="AA7411" i="2"/>
  <c r="AA7419" i="2"/>
  <c r="AA7427" i="2"/>
  <c r="AA7435" i="2"/>
  <c r="AA7443" i="2"/>
  <c r="AA7451" i="2"/>
  <c r="AA7459" i="2"/>
  <c r="AA7467" i="2"/>
  <c r="AA7475" i="2"/>
  <c r="AA7483" i="2"/>
  <c r="AA7491" i="2"/>
  <c r="AA7499" i="2"/>
  <c r="AA7507" i="2"/>
  <c r="AA7515" i="2"/>
  <c r="AA7523" i="2"/>
  <c r="AA7531" i="2"/>
  <c r="AA7539" i="2"/>
  <c r="AA7547" i="2"/>
  <c r="AA7555" i="2"/>
  <c r="AA7563" i="2"/>
  <c r="AA7571" i="2"/>
  <c r="AA7579" i="2"/>
  <c r="AA7587" i="2"/>
  <c r="AA7595" i="2"/>
  <c r="AA7603" i="2"/>
  <c r="AA7611" i="2"/>
  <c r="AA7619" i="2"/>
  <c r="AA7627" i="2"/>
  <c r="AA7635" i="2"/>
  <c r="AA7643" i="2"/>
  <c r="AA7651" i="2"/>
  <c r="AA7659" i="2"/>
  <c r="AA7667" i="2"/>
  <c r="AA7675" i="2"/>
  <c r="AA7683" i="2"/>
  <c r="AA7691" i="2"/>
  <c r="AA7699" i="2"/>
  <c r="AA7707" i="2"/>
  <c r="AA7715" i="2"/>
  <c r="AA7723" i="2"/>
  <c r="AA7731" i="2"/>
  <c r="AA7739" i="2"/>
  <c r="AA7747" i="2"/>
  <c r="AA7755" i="2"/>
  <c r="AA7763" i="2"/>
  <c r="AA7771" i="2"/>
  <c r="AA7779" i="2"/>
  <c r="AA7787" i="2"/>
  <c r="AA7795" i="2"/>
  <c r="AA7803" i="2"/>
  <c r="AA7811" i="2"/>
  <c r="AA7819" i="2"/>
  <c r="AA7827" i="2"/>
  <c r="AA7835" i="2"/>
  <c r="AA7843" i="2"/>
  <c r="AA7851" i="2"/>
  <c r="AA7859" i="2"/>
  <c r="AA7867" i="2"/>
  <c r="AA7875" i="2"/>
  <c r="AA7883" i="2"/>
  <c r="AA7891" i="2"/>
  <c r="AA7899" i="2"/>
  <c r="AA7907" i="2"/>
  <c r="AA7915" i="2"/>
  <c r="AA7923" i="2"/>
  <c r="AA7931" i="2"/>
  <c r="AA7939" i="2"/>
  <c r="AA7947" i="2"/>
  <c r="AA7955" i="2"/>
  <c r="AA7963" i="2"/>
  <c r="AA7971" i="2"/>
  <c r="AA7979" i="2"/>
  <c r="AA7987" i="2"/>
  <c r="AA7995" i="2"/>
  <c r="AA8003" i="2"/>
  <c r="AA8011" i="2"/>
  <c r="AA8019" i="2"/>
  <c r="AA8027" i="2"/>
  <c r="AA8035" i="2"/>
  <c r="AA8043" i="2"/>
  <c r="AA8051" i="2"/>
  <c r="AA8059" i="2"/>
  <c r="AA8067" i="2"/>
  <c r="AA8075" i="2"/>
  <c r="AA8083" i="2"/>
  <c r="AA8091" i="2"/>
  <c r="AA8099" i="2"/>
  <c r="AA8107" i="2"/>
  <c r="AA8115" i="2"/>
  <c r="AA8123" i="2"/>
  <c r="AA8131" i="2"/>
  <c r="AA8139" i="2"/>
  <c r="AA8147" i="2"/>
  <c r="AA8155" i="2"/>
  <c r="AA8163" i="2"/>
  <c r="AA8171" i="2"/>
  <c r="AA8179" i="2"/>
  <c r="AA8187" i="2"/>
  <c r="AA8195" i="2"/>
  <c r="AA8203" i="2"/>
  <c r="AA8211" i="2"/>
  <c r="AA8219" i="2"/>
  <c r="AA8227" i="2"/>
  <c r="AA8235" i="2"/>
  <c r="AA8243" i="2"/>
  <c r="AA8251" i="2"/>
  <c r="AA8259" i="2"/>
  <c r="AA8267" i="2"/>
  <c r="AA8275" i="2"/>
  <c r="AA8283" i="2"/>
  <c r="AA8291" i="2"/>
  <c r="AA8299" i="2"/>
  <c r="AA8307" i="2"/>
  <c r="AA8315" i="2"/>
  <c r="AA8323" i="2"/>
  <c r="AA8331" i="2"/>
  <c r="AA8339" i="2"/>
  <c r="AA8347" i="2"/>
  <c r="AA8355" i="2"/>
  <c r="AA8363" i="2"/>
  <c r="AA8371" i="2"/>
  <c r="AA8379" i="2"/>
  <c r="AA8387" i="2"/>
  <c r="AA8395" i="2"/>
  <c r="AA8403" i="2"/>
  <c r="AA8411" i="2"/>
  <c r="AA8419" i="2"/>
  <c r="AA8427" i="2"/>
  <c r="AA8435" i="2"/>
  <c r="AA8443" i="2"/>
  <c r="AA8451" i="2"/>
  <c r="AA8459" i="2"/>
  <c r="AA8467" i="2"/>
  <c r="AA8475" i="2"/>
  <c r="AA8483" i="2"/>
  <c r="AA8491" i="2"/>
  <c r="AA8499" i="2"/>
  <c r="AA8507" i="2"/>
  <c r="AA8515" i="2"/>
  <c r="AA8523" i="2"/>
  <c r="AA8531" i="2"/>
  <c r="AA8539" i="2"/>
  <c r="AA8547" i="2"/>
  <c r="AA8555" i="2"/>
  <c r="AA8563" i="2"/>
  <c r="AA8571" i="2"/>
  <c r="AA8579" i="2"/>
  <c r="AA8587" i="2"/>
  <c r="AA8595" i="2"/>
  <c r="AA8603" i="2"/>
  <c r="AA8611" i="2"/>
  <c r="AA8619" i="2"/>
  <c r="AA8627" i="2"/>
  <c r="AA8635" i="2"/>
  <c r="AA8643" i="2"/>
  <c r="AA8651" i="2"/>
  <c r="AA8659" i="2"/>
  <c r="AA8667" i="2"/>
  <c r="AA8675" i="2"/>
  <c r="AA8683" i="2"/>
  <c r="AA8691" i="2"/>
  <c r="AA8699" i="2"/>
  <c r="AA8707" i="2"/>
  <c r="AA8715" i="2"/>
  <c r="AA8723" i="2"/>
  <c r="AA8731" i="2"/>
  <c r="AA8739" i="2"/>
  <c r="AA8747" i="2"/>
  <c r="AA8755" i="2"/>
  <c r="AA8763" i="2"/>
  <c r="AA8771" i="2"/>
  <c r="AA8779" i="2"/>
  <c r="AA8787" i="2"/>
  <c r="AA8795" i="2"/>
  <c r="AA8803" i="2"/>
  <c r="AA8811" i="2"/>
  <c r="AA8819" i="2"/>
  <c r="AA8827" i="2"/>
  <c r="AA8835" i="2"/>
  <c r="AA8843" i="2"/>
  <c r="AA8851" i="2"/>
  <c r="AA8859" i="2"/>
  <c r="AA8867" i="2"/>
  <c r="AA8875" i="2"/>
  <c r="AA8883" i="2"/>
  <c r="AA8891" i="2"/>
  <c r="AA8899" i="2"/>
  <c r="AA8907" i="2"/>
  <c r="AA8915" i="2"/>
  <c r="AA8923" i="2"/>
  <c r="AA8931" i="2"/>
  <c r="AA8939" i="2"/>
  <c r="AA8947" i="2"/>
  <c r="AA8955" i="2"/>
  <c r="AA8963" i="2"/>
  <c r="AA8971" i="2"/>
  <c r="AA8979" i="2"/>
  <c r="AA8987" i="2"/>
  <c r="AA8995" i="2"/>
  <c r="AA9003" i="2"/>
  <c r="AA9011" i="2"/>
  <c r="AA9019" i="2"/>
  <c r="AA9027" i="2"/>
  <c r="AA9035" i="2"/>
  <c r="AA9043" i="2"/>
  <c r="AA9051" i="2"/>
  <c r="AA9059" i="2"/>
  <c r="AA9067" i="2"/>
  <c r="AA9075" i="2"/>
  <c r="AA9083" i="2"/>
  <c r="AA9091" i="2"/>
  <c r="AA9099" i="2"/>
  <c r="AA9107" i="2"/>
  <c r="AA9115" i="2"/>
  <c r="AA9123" i="2"/>
  <c r="AA9131" i="2"/>
  <c r="AA9139" i="2"/>
  <c r="AA9147" i="2"/>
  <c r="AA9155" i="2"/>
  <c r="AA9163" i="2"/>
  <c r="AA9171" i="2"/>
  <c r="AA9179" i="2"/>
  <c r="AA9187" i="2"/>
  <c r="AA9195" i="2"/>
  <c r="AA9203" i="2"/>
  <c r="AA9211" i="2"/>
  <c r="AA9219" i="2"/>
  <c r="AA9227" i="2"/>
  <c r="AA9235" i="2"/>
  <c r="AA9243" i="2"/>
  <c r="AA9251" i="2"/>
  <c r="AA9259" i="2"/>
  <c r="AA9267" i="2"/>
  <c r="AA9275" i="2"/>
  <c r="AA9283" i="2"/>
  <c r="AA9291" i="2"/>
  <c r="AA9299" i="2"/>
  <c r="AA9307" i="2"/>
  <c r="AA9315" i="2"/>
  <c r="AA9323" i="2"/>
  <c r="AA9331" i="2"/>
  <c r="AA9339" i="2"/>
  <c r="AA9347" i="2"/>
  <c r="AA9355" i="2"/>
  <c r="AA9363" i="2"/>
  <c r="AA9371" i="2"/>
  <c r="AA9379" i="2"/>
  <c r="AA9387" i="2"/>
  <c r="AA9395" i="2"/>
  <c r="AA9403" i="2"/>
  <c r="AA9411" i="2"/>
  <c r="AA9419" i="2"/>
  <c r="AA9427" i="2"/>
  <c r="AA9435" i="2"/>
  <c r="AA9443" i="2"/>
  <c r="AA9451" i="2"/>
  <c r="AA9459" i="2"/>
  <c r="AA9467" i="2"/>
  <c r="AA9475" i="2"/>
  <c r="AA9483" i="2"/>
  <c r="AA9491" i="2"/>
  <c r="AA9499" i="2"/>
  <c r="AA9507" i="2"/>
  <c r="AA9515" i="2"/>
  <c r="AA9523" i="2"/>
  <c r="AA9531" i="2"/>
  <c r="AA9539" i="2"/>
  <c r="AA9547" i="2"/>
  <c r="AA9555" i="2"/>
  <c r="AA9563" i="2"/>
  <c r="AA9571" i="2"/>
  <c r="AA9579" i="2"/>
  <c r="AA9587" i="2"/>
  <c r="AA9595" i="2"/>
  <c r="AA9603" i="2"/>
  <c r="AA9611" i="2"/>
  <c r="AA9619" i="2"/>
  <c r="AA9627" i="2"/>
  <c r="AA9635" i="2"/>
  <c r="AA9643" i="2"/>
  <c r="AA9651" i="2"/>
  <c r="AA9659" i="2"/>
  <c r="AA9667" i="2"/>
  <c r="AA9675" i="2"/>
  <c r="AA9683" i="2"/>
  <c r="AA9691" i="2"/>
  <c r="AA9699" i="2"/>
  <c r="AA9707" i="2"/>
  <c r="AA9715" i="2"/>
  <c r="AA9723" i="2"/>
  <c r="AA9731" i="2"/>
  <c r="AA9739" i="2"/>
  <c r="AA9747" i="2"/>
  <c r="AA9755" i="2"/>
  <c r="AA9763" i="2"/>
  <c r="AA9771" i="2"/>
  <c r="AA9779" i="2"/>
  <c r="AA9787" i="2"/>
  <c r="AA9795" i="2"/>
  <c r="AA9803" i="2"/>
  <c r="AA9811" i="2"/>
  <c r="AA9819" i="2"/>
  <c r="AA9827" i="2"/>
  <c r="AA9835" i="2"/>
  <c r="AA9843" i="2"/>
  <c r="AA9851" i="2"/>
  <c r="AA9859" i="2"/>
  <c r="AA9867" i="2"/>
  <c r="AA9875" i="2"/>
  <c r="AA9883" i="2"/>
  <c r="AA9891" i="2"/>
  <c r="AA9899" i="2"/>
  <c r="AA9907" i="2"/>
  <c r="AA9915" i="2"/>
  <c r="AA9923" i="2"/>
  <c r="AA9931" i="2"/>
  <c r="AA9939" i="2"/>
  <c r="AA9947" i="2"/>
  <c r="AA9955" i="2"/>
  <c r="AA9963" i="2"/>
  <c r="AA9971" i="2"/>
  <c r="AA9979" i="2"/>
  <c r="AA9987" i="2"/>
  <c r="AA9995" i="2"/>
  <c r="AA10003" i="2"/>
  <c r="AA10011" i="2"/>
  <c r="AA10019" i="2"/>
  <c r="AA10027" i="2"/>
  <c r="AA10035" i="2"/>
  <c r="AA10043" i="2"/>
  <c r="AA10051" i="2"/>
  <c r="AA10059" i="2"/>
  <c r="AA10067" i="2"/>
  <c r="AA10075" i="2"/>
  <c r="AA10083" i="2"/>
  <c r="AA12" i="2"/>
  <c r="AA44" i="2"/>
  <c r="AA76" i="2"/>
  <c r="AA108" i="2"/>
  <c r="AA140" i="2"/>
  <c r="AA172" i="2"/>
  <c r="AA204" i="2"/>
  <c r="AA236" i="2"/>
  <c r="AA268" i="2"/>
  <c r="AA300" i="2"/>
  <c r="AA332" i="2"/>
  <c r="AA364" i="2"/>
  <c r="AA396" i="2"/>
  <c r="AA428" i="2"/>
  <c r="AA460" i="2"/>
  <c r="AA492" i="2"/>
  <c r="AA521" i="2"/>
  <c r="AA541" i="2"/>
  <c r="AA564" i="2"/>
  <c r="AA585" i="2"/>
  <c r="AA605" i="2"/>
  <c r="AA628" i="2"/>
  <c r="AA649" i="2"/>
  <c r="AA669" i="2"/>
  <c r="AA692" i="2"/>
  <c r="AA713" i="2"/>
  <c r="AA733" i="2"/>
  <c r="AA756" i="2"/>
  <c r="AA777" i="2"/>
  <c r="AA797" i="2"/>
  <c r="AA820" i="2"/>
  <c r="AA841" i="2"/>
  <c r="AA861" i="2"/>
  <c r="AA884" i="2"/>
  <c r="AA905" i="2"/>
  <c r="AA925" i="2"/>
  <c r="AA948" i="2"/>
  <c r="AA969" i="2"/>
  <c r="AA987" i="2"/>
  <c r="AA1003" i="2"/>
  <c r="AA1019" i="2"/>
  <c r="AA1035" i="2"/>
  <c r="AA1051" i="2"/>
  <c r="AA1067" i="2"/>
  <c r="AA1083" i="2"/>
  <c r="AA1099" i="2"/>
  <c r="AA1115" i="2"/>
  <c r="AA1131" i="2"/>
  <c r="AA1147" i="2"/>
  <c r="AA1163" i="2"/>
  <c r="AA1179" i="2"/>
  <c r="AA1195" i="2"/>
  <c r="AA1211" i="2"/>
  <c r="AA1227" i="2"/>
  <c r="AA1243" i="2"/>
  <c r="AA1257" i="2"/>
  <c r="AA1269" i="2"/>
  <c r="AA1283" i="2"/>
  <c r="AA1294" i="2"/>
  <c r="AA1307" i="2"/>
  <c r="AA1316" i="2"/>
  <c r="AA1324" i="2"/>
  <c r="AA1332" i="2"/>
  <c r="AA1340" i="2"/>
  <c r="AA1348" i="2"/>
  <c r="AA1356" i="2"/>
  <c r="AA1364" i="2"/>
  <c r="AA1372" i="2"/>
  <c r="AA1380" i="2"/>
  <c r="AA1388" i="2"/>
  <c r="AA1396" i="2"/>
  <c r="AA1404" i="2"/>
  <c r="AA1412" i="2"/>
  <c r="AA1420" i="2"/>
  <c r="AA1428" i="2"/>
  <c r="AA1436" i="2"/>
  <c r="AA1444" i="2"/>
  <c r="AA1452" i="2"/>
  <c r="AA1460" i="2"/>
  <c r="AA1468" i="2"/>
  <c r="AA1476" i="2"/>
  <c r="AA1484" i="2"/>
  <c r="AA1492" i="2"/>
  <c r="AA1500" i="2"/>
  <c r="AA1508" i="2"/>
  <c r="AA1516" i="2"/>
  <c r="AA1524" i="2"/>
  <c r="AA1532" i="2"/>
  <c r="AA1540" i="2"/>
  <c r="AA1548" i="2"/>
  <c r="AA1556" i="2"/>
  <c r="AA1564" i="2"/>
  <c r="AA1572" i="2"/>
  <c r="AA1580" i="2"/>
  <c r="AA1588" i="2"/>
  <c r="AA1596" i="2"/>
  <c r="AA1604" i="2"/>
  <c r="AA1612" i="2"/>
  <c r="AA1620" i="2"/>
  <c r="AA1628" i="2"/>
  <c r="AA1636" i="2"/>
  <c r="AA1644" i="2"/>
  <c r="AA1652" i="2"/>
  <c r="AA1660" i="2"/>
  <c r="AA1668" i="2"/>
  <c r="AA1676" i="2"/>
  <c r="AA1684" i="2"/>
  <c r="AA1692" i="2"/>
  <c r="AA1700" i="2"/>
  <c r="AA1708" i="2"/>
  <c r="AA1716" i="2"/>
  <c r="AA1724" i="2"/>
  <c r="AA1732" i="2"/>
  <c r="AA1740" i="2"/>
  <c r="AA1748" i="2"/>
  <c r="AA1756" i="2"/>
  <c r="AA1764" i="2"/>
  <c r="AA1772" i="2"/>
  <c r="AA1780" i="2"/>
  <c r="AA1788" i="2"/>
  <c r="AA1796" i="2"/>
  <c r="AA1804" i="2"/>
  <c r="AA1812" i="2"/>
  <c r="AA1820" i="2"/>
  <c r="AA1828" i="2"/>
  <c r="AA1836" i="2"/>
  <c r="AA1844" i="2"/>
  <c r="AA1852" i="2"/>
  <c r="AA1860" i="2"/>
  <c r="AA1868" i="2"/>
  <c r="AA1876" i="2"/>
  <c r="AA1884" i="2"/>
  <c r="AA1892" i="2"/>
  <c r="AA1900" i="2"/>
  <c r="AA1908" i="2"/>
  <c r="AA1916" i="2"/>
  <c r="AA1924" i="2"/>
  <c r="AA1932" i="2"/>
  <c r="AA1940" i="2"/>
  <c r="AA1948" i="2"/>
  <c r="AA1956" i="2"/>
  <c r="AA1964" i="2"/>
  <c r="AA1972" i="2"/>
  <c r="AA1980" i="2"/>
  <c r="AA1988" i="2"/>
  <c r="AA1996" i="2"/>
  <c r="AA2004" i="2"/>
  <c r="AA2012" i="2"/>
  <c r="AA2020" i="2"/>
  <c r="AA2028" i="2"/>
  <c r="AA2036" i="2"/>
  <c r="AA2044" i="2"/>
  <c r="AA2052" i="2"/>
  <c r="AA2060" i="2"/>
  <c r="AA2068" i="2"/>
  <c r="AA2076" i="2"/>
  <c r="AA2084" i="2"/>
  <c r="AA2092" i="2"/>
  <c r="AA2100" i="2"/>
  <c r="AA2108" i="2"/>
  <c r="AA2116" i="2"/>
  <c r="AA2124" i="2"/>
  <c r="AA2132" i="2"/>
  <c r="AA2140" i="2"/>
  <c r="AA2148" i="2"/>
  <c r="AA2156" i="2"/>
  <c r="AA2164" i="2"/>
  <c r="AA2172" i="2"/>
  <c r="AA2180" i="2"/>
  <c r="AA2188" i="2"/>
  <c r="AA2196" i="2"/>
  <c r="AA2204" i="2"/>
  <c r="AA2212" i="2"/>
  <c r="AA2220" i="2"/>
  <c r="AA2228" i="2"/>
  <c r="AA2236" i="2"/>
  <c r="AA2244" i="2"/>
  <c r="AA2252" i="2"/>
  <c r="AA2260" i="2"/>
  <c r="AA2268" i="2"/>
  <c r="AA2276" i="2"/>
  <c r="AA2284" i="2"/>
  <c r="AA2292" i="2"/>
  <c r="AA2300" i="2"/>
  <c r="AA2308" i="2"/>
  <c r="AA2316" i="2"/>
  <c r="AA2324" i="2"/>
  <c r="AA2332" i="2"/>
  <c r="AA2340" i="2"/>
  <c r="AA2348" i="2"/>
  <c r="AA2356" i="2"/>
  <c r="AA2364" i="2"/>
  <c r="AA2372" i="2"/>
  <c r="AA2380" i="2"/>
  <c r="AA2388" i="2"/>
  <c r="AA2396" i="2"/>
  <c r="AA2404" i="2"/>
  <c r="AA2412" i="2"/>
  <c r="AA2420" i="2"/>
  <c r="AA2428" i="2"/>
  <c r="AA2436" i="2"/>
  <c r="AA2444" i="2"/>
  <c r="AA2452" i="2"/>
  <c r="AA2460" i="2"/>
  <c r="AA2468" i="2"/>
  <c r="AA2476" i="2"/>
  <c r="AA2484" i="2"/>
  <c r="AA2492" i="2"/>
  <c r="AA2500" i="2"/>
  <c r="AA2508" i="2"/>
  <c r="AA2516" i="2"/>
  <c r="AA2524" i="2"/>
  <c r="AA2532" i="2"/>
  <c r="AA2540" i="2"/>
  <c r="AA2548" i="2"/>
  <c r="AA2556" i="2"/>
  <c r="AA2564" i="2"/>
  <c r="AA2572" i="2"/>
  <c r="AA2580" i="2"/>
  <c r="AA2588" i="2"/>
  <c r="AA2596" i="2"/>
  <c r="AA2604" i="2"/>
  <c r="AA2612" i="2"/>
  <c r="AA2620" i="2"/>
  <c r="AA2628" i="2"/>
  <c r="AA2636" i="2"/>
  <c r="AA2644" i="2"/>
  <c r="AA2652" i="2"/>
  <c r="AA2660" i="2"/>
  <c r="AA2668" i="2"/>
  <c r="AA2676" i="2"/>
  <c r="AA2684" i="2"/>
  <c r="AA2692" i="2"/>
  <c r="AA2700" i="2"/>
  <c r="AA2708" i="2"/>
  <c r="AA2716" i="2"/>
  <c r="AA2724" i="2"/>
  <c r="AA2732" i="2"/>
  <c r="AA2740" i="2"/>
  <c r="AA2748" i="2"/>
  <c r="AA2756" i="2"/>
  <c r="AA2764" i="2"/>
  <c r="AA2772" i="2"/>
  <c r="AA2780" i="2"/>
  <c r="AA2788" i="2"/>
  <c r="AA2796" i="2"/>
  <c r="AA2804" i="2"/>
  <c r="AA2812" i="2"/>
  <c r="AA2820" i="2"/>
  <c r="AA2828" i="2"/>
  <c r="AA2836" i="2"/>
  <c r="AA2844" i="2"/>
  <c r="AA2852" i="2"/>
  <c r="AA2860" i="2"/>
  <c r="AA2868" i="2"/>
  <c r="AA2876" i="2"/>
  <c r="AA2884" i="2"/>
  <c r="AA2892" i="2"/>
  <c r="AA2900" i="2"/>
  <c r="AA2908" i="2"/>
  <c r="AA2916" i="2"/>
  <c r="AA2924" i="2"/>
  <c r="AA2932" i="2"/>
  <c r="AA2940" i="2"/>
  <c r="AA2948" i="2"/>
  <c r="AA2956" i="2"/>
  <c r="AA2964" i="2"/>
  <c r="AA2972" i="2"/>
  <c r="AA2980" i="2"/>
  <c r="AA2988" i="2"/>
  <c r="AA2996" i="2"/>
  <c r="AA3004" i="2"/>
  <c r="AA3012" i="2"/>
  <c r="AA3020" i="2"/>
  <c r="AA3028" i="2"/>
  <c r="AA3036" i="2"/>
  <c r="AA3044" i="2"/>
  <c r="AA3052" i="2"/>
  <c r="AA3060" i="2"/>
  <c r="AA3068" i="2"/>
  <c r="AA3076" i="2"/>
  <c r="AA3084" i="2"/>
  <c r="AA3092" i="2"/>
  <c r="AA3100" i="2"/>
  <c r="AA3108" i="2"/>
  <c r="AA3116" i="2"/>
  <c r="AA3124" i="2"/>
  <c r="AA3132" i="2"/>
  <c r="AA3140" i="2"/>
  <c r="AA3148" i="2"/>
  <c r="AA3156" i="2"/>
  <c r="AA3164" i="2"/>
  <c r="AA3172" i="2"/>
  <c r="AA3180" i="2"/>
  <c r="AA3188" i="2"/>
  <c r="AA3196" i="2"/>
  <c r="AA3204" i="2"/>
  <c r="AA3212" i="2"/>
  <c r="AA3220" i="2"/>
  <c r="AA3228" i="2"/>
  <c r="AA3236" i="2"/>
  <c r="AA3244" i="2"/>
  <c r="AA3252" i="2"/>
  <c r="AA3260" i="2"/>
  <c r="AA3268" i="2"/>
  <c r="AA3276" i="2"/>
  <c r="AA3284" i="2"/>
  <c r="AA3292" i="2"/>
  <c r="AA3300" i="2"/>
  <c r="AA3308" i="2"/>
  <c r="AA3316" i="2"/>
  <c r="AA3324" i="2"/>
  <c r="AA3332" i="2"/>
  <c r="AA3340" i="2"/>
  <c r="AA3348" i="2"/>
  <c r="AA3356" i="2"/>
  <c r="AA3364" i="2"/>
  <c r="AA3372" i="2"/>
  <c r="AA3380" i="2"/>
  <c r="AA3388" i="2"/>
  <c r="AA3396" i="2"/>
  <c r="AA3404" i="2"/>
  <c r="AA3412" i="2"/>
  <c r="AA3420" i="2"/>
  <c r="AA3428" i="2"/>
  <c r="AA3436" i="2"/>
  <c r="AA3444" i="2"/>
  <c r="AA3452" i="2"/>
  <c r="AA3460" i="2"/>
  <c r="AA3468" i="2"/>
  <c r="AA3476" i="2"/>
  <c r="AA3484" i="2"/>
  <c r="AA3492" i="2"/>
  <c r="AA3500" i="2"/>
  <c r="AA3508" i="2"/>
  <c r="AA3516" i="2"/>
  <c r="AA3524" i="2"/>
  <c r="AA3532" i="2"/>
  <c r="AA3540" i="2"/>
  <c r="AA3548" i="2"/>
  <c r="AA3556" i="2"/>
  <c r="AA3564" i="2"/>
  <c r="AA3572" i="2"/>
  <c r="AA3580" i="2"/>
  <c r="AA3588" i="2"/>
  <c r="AA3596" i="2"/>
  <c r="AA3604" i="2"/>
  <c r="AA3612" i="2"/>
  <c r="AA3620" i="2"/>
  <c r="AA3628" i="2"/>
  <c r="AA3636" i="2"/>
  <c r="AA3644" i="2"/>
  <c r="AA3652" i="2"/>
  <c r="AA3660" i="2"/>
  <c r="AA3668" i="2"/>
  <c r="AA3676" i="2"/>
  <c r="AA3684" i="2"/>
  <c r="AA3692" i="2"/>
  <c r="AA3700" i="2"/>
  <c r="AA3708" i="2"/>
  <c r="AA3716" i="2"/>
  <c r="AA3724" i="2"/>
  <c r="AA3732" i="2"/>
  <c r="AA3740" i="2"/>
  <c r="AA3748" i="2"/>
  <c r="AA3756" i="2"/>
  <c r="AA3764" i="2"/>
  <c r="AA3772" i="2"/>
  <c r="AA3780" i="2"/>
  <c r="AA3788" i="2"/>
  <c r="AA3796" i="2"/>
  <c r="AA3804" i="2"/>
  <c r="AA3812" i="2"/>
  <c r="AA3820" i="2"/>
  <c r="AA3828" i="2"/>
  <c r="AA3836" i="2"/>
  <c r="AA3844" i="2"/>
  <c r="AA3852" i="2"/>
  <c r="AA3860" i="2"/>
  <c r="AA3868" i="2"/>
  <c r="AA3876" i="2"/>
  <c r="AA3884" i="2"/>
  <c r="AA3892" i="2"/>
  <c r="AA3900" i="2"/>
  <c r="AA3908" i="2"/>
  <c r="AA3916" i="2"/>
  <c r="AA3924" i="2"/>
  <c r="AA3932" i="2"/>
  <c r="AA3940" i="2"/>
  <c r="AA3948" i="2"/>
  <c r="AA3956" i="2"/>
  <c r="AA3964" i="2"/>
  <c r="AA3972" i="2"/>
  <c r="AA3980" i="2"/>
  <c r="AA3988" i="2"/>
  <c r="AA3996" i="2"/>
  <c r="AA4004" i="2"/>
  <c r="AA4012" i="2"/>
  <c r="AA4020" i="2"/>
  <c r="AA4028" i="2"/>
  <c r="AA4036" i="2"/>
  <c r="AA4044" i="2"/>
  <c r="AA4052" i="2"/>
  <c r="AA4060" i="2"/>
  <c r="AA4068" i="2"/>
  <c r="AA4076" i="2"/>
  <c r="AA4084" i="2"/>
  <c r="AA4092" i="2"/>
  <c r="AA4100" i="2"/>
  <c r="AA4108" i="2"/>
  <c r="AA4116" i="2"/>
  <c r="AA4124" i="2"/>
  <c r="AA4132" i="2"/>
  <c r="AA4140" i="2"/>
  <c r="AA4148" i="2"/>
  <c r="AA4156" i="2"/>
  <c r="AA4164" i="2"/>
  <c r="AA4172" i="2"/>
  <c r="AA4180" i="2"/>
  <c r="AA4188" i="2"/>
  <c r="AA4196" i="2"/>
  <c r="AA4204" i="2"/>
  <c r="AA4212" i="2"/>
  <c r="AA4220" i="2"/>
  <c r="AA4228" i="2"/>
  <c r="AA4236" i="2"/>
  <c r="AA4244" i="2"/>
  <c r="AA4252" i="2"/>
  <c r="AA4260" i="2"/>
  <c r="AA4268" i="2"/>
  <c r="AA4276" i="2"/>
  <c r="AA4284" i="2"/>
  <c r="AA4292" i="2"/>
  <c r="AA4300" i="2"/>
  <c r="AA4308" i="2"/>
  <c r="AA4316" i="2"/>
  <c r="AA4324" i="2"/>
  <c r="AA4332" i="2"/>
  <c r="AA4340" i="2"/>
  <c r="AA4348" i="2"/>
  <c r="AA4356" i="2"/>
  <c r="AA4364" i="2"/>
  <c r="AA4372" i="2"/>
  <c r="AA4380" i="2"/>
  <c r="AA4388" i="2"/>
  <c r="AA4396" i="2"/>
  <c r="AA4404" i="2"/>
  <c r="AA4412" i="2"/>
  <c r="AA4420" i="2"/>
  <c r="AA4428" i="2"/>
  <c r="AA4436" i="2"/>
  <c r="AA4444" i="2"/>
  <c r="AA4452" i="2"/>
  <c r="AA4460" i="2"/>
  <c r="AA4468" i="2"/>
  <c r="AA4476" i="2"/>
  <c r="AA4484" i="2"/>
  <c r="AA4492" i="2"/>
  <c r="AA4500" i="2"/>
  <c r="AA4508" i="2"/>
  <c r="AA4516" i="2"/>
  <c r="AA4524" i="2"/>
  <c r="AA4532" i="2"/>
  <c r="AA4540" i="2"/>
  <c r="AA4548" i="2"/>
  <c r="AA4556" i="2"/>
  <c r="AA4564" i="2"/>
  <c r="AA4572" i="2"/>
  <c r="AA4580" i="2"/>
  <c r="AA4588" i="2"/>
  <c r="AA4596" i="2"/>
  <c r="AA4604" i="2"/>
  <c r="AA4612" i="2"/>
  <c r="AA4620" i="2"/>
  <c r="AA4628" i="2"/>
  <c r="AA4636" i="2"/>
  <c r="AA4644" i="2"/>
  <c r="AA4652" i="2"/>
  <c r="AA4660" i="2"/>
  <c r="AA4668" i="2"/>
  <c r="AA4676" i="2"/>
  <c r="AA4684" i="2"/>
  <c r="AA4692" i="2"/>
  <c r="AA4700" i="2"/>
  <c r="AA4708" i="2"/>
  <c r="AA4716" i="2"/>
  <c r="AA4724" i="2"/>
  <c r="AA4732" i="2"/>
  <c r="AA4740" i="2"/>
  <c r="AA4748" i="2"/>
  <c r="AA4756" i="2"/>
  <c r="AA4764" i="2"/>
  <c r="AA4772" i="2"/>
  <c r="AA4780" i="2"/>
  <c r="AA4788" i="2"/>
  <c r="AA4796" i="2"/>
  <c r="AA4804" i="2"/>
  <c r="AA4812" i="2"/>
  <c r="AA4820" i="2"/>
  <c r="AA4828" i="2"/>
  <c r="AA4836" i="2"/>
  <c r="AA4844" i="2"/>
  <c r="AA4852" i="2"/>
  <c r="AA4860" i="2"/>
  <c r="AA4868" i="2"/>
  <c r="AA4876" i="2"/>
  <c r="AA4884" i="2"/>
  <c r="AA4892" i="2"/>
  <c r="AA4900" i="2"/>
  <c r="AA4908" i="2"/>
  <c r="AA4916" i="2"/>
  <c r="AA4924" i="2"/>
  <c r="AA4932" i="2"/>
  <c r="AA4940" i="2"/>
  <c r="AA4948" i="2"/>
  <c r="AA4956" i="2"/>
  <c r="AA4964" i="2"/>
  <c r="AA4972" i="2"/>
  <c r="AA4980" i="2"/>
  <c r="AA4988" i="2"/>
  <c r="AA4996" i="2"/>
  <c r="AA5004" i="2"/>
  <c r="AA5012" i="2"/>
  <c r="AA5020" i="2"/>
  <c r="AA5028" i="2"/>
  <c r="AA5036" i="2"/>
  <c r="AA5044" i="2"/>
  <c r="AA5052" i="2"/>
  <c r="AA5060" i="2"/>
  <c r="AA5068" i="2"/>
  <c r="AA5076" i="2"/>
  <c r="AA5084" i="2"/>
  <c r="AA5092" i="2"/>
  <c r="AA5100" i="2"/>
  <c r="AA5108" i="2"/>
  <c r="AA5116" i="2"/>
  <c r="AA5124" i="2"/>
  <c r="AA5132" i="2"/>
  <c r="AA5140" i="2"/>
  <c r="AA5148" i="2"/>
  <c r="AA5156" i="2"/>
  <c r="AA5164" i="2"/>
  <c r="AA5172" i="2"/>
  <c r="AA5180" i="2"/>
  <c r="AA5188" i="2"/>
  <c r="AA5196" i="2"/>
  <c r="AA5204" i="2"/>
  <c r="AA5212" i="2"/>
  <c r="AA5220" i="2"/>
  <c r="AA5228" i="2"/>
  <c r="AA5236" i="2"/>
  <c r="AA5244" i="2"/>
  <c r="AA5252" i="2"/>
  <c r="AA5260" i="2"/>
  <c r="AA5268" i="2"/>
  <c r="AA5276" i="2"/>
  <c r="AA5284" i="2"/>
  <c r="AA5292" i="2"/>
  <c r="AA5300" i="2"/>
  <c r="AA5308" i="2"/>
  <c r="AA5316" i="2"/>
  <c r="AA5324" i="2"/>
  <c r="AA5332" i="2"/>
  <c r="AA5340" i="2"/>
  <c r="AA5348" i="2"/>
  <c r="AA5356" i="2"/>
  <c r="AA5364" i="2"/>
  <c r="AA5372" i="2"/>
  <c r="AA5380" i="2"/>
  <c r="AA5388" i="2"/>
  <c r="AA5396" i="2"/>
  <c r="AA5404" i="2"/>
  <c r="AA5412" i="2"/>
  <c r="AA5420" i="2"/>
  <c r="AA5428" i="2"/>
  <c r="AA5436" i="2"/>
  <c r="AA5444" i="2"/>
  <c r="AA5452" i="2"/>
  <c r="AA5460" i="2"/>
  <c r="AA5468" i="2"/>
  <c r="AA5476" i="2"/>
  <c r="AA5484" i="2"/>
  <c r="AA5492" i="2"/>
  <c r="AA5500" i="2"/>
  <c r="AA5508" i="2"/>
  <c r="AA5516" i="2"/>
  <c r="AA5524" i="2"/>
  <c r="AA5532" i="2"/>
  <c r="AA5540" i="2"/>
  <c r="AA5548" i="2"/>
  <c r="AA5556" i="2"/>
  <c r="AA5564" i="2"/>
  <c r="AA5572" i="2"/>
  <c r="AA5580" i="2"/>
  <c r="AA5588" i="2"/>
  <c r="AA5596" i="2"/>
  <c r="AA5604" i="2"/>
  <c r="AA5612" i="2"/>
  <c r="AA5620" i="2"/>
  <c r="AA5628" i="2"/>
  <c r="AA5636" i="2"/>
  <c r="AA5644" i="2"/>
  <c r="AA5652" i="2"/>
  <c r="AA5660" i="2"/>
  <c r="AA5668" i="2"/>
  <c r="AA5676" i="2"/>
  <c r="AA5684" i="2"/>
  <c r="AA5692" i="2"/>
  <c r="AA5700" i="2"/>
  <c r="AA5708" i="2"/>
  <c r="AA5716" i="2"/>
  <c r="AA5724" i="2"/>
  <c r="AA5732" i="2"/>
  <c r="AA5740" i="2"/>
  <c r="AA5748" i="2"/>
  <c r="AA5756" i="2"/>
  <c r="AA5764" i="2"/>
  <c r="AA5772" i="2"/>
  <c r="AA5780" i="2"/>
  <c r="AA5788" i="2"/>
  <c r="AA5796" i="2"/>
  <c r="AA5804" i="2"/>
  <c r="AA5812" i="2"/>
  <c r="AA5820" i="2"/>
  <c r="AA5828" i="2"/>
  <c r="AA5836" i="2"/>
  <c r="AA5844" i="2"/>
  <c r="AA5852" i="2"/>
  <c r="AA5860" i="2"/>
  <c r="AA5868" i="2"/>
  <c r="AA5876" i="2"/>
  <c r="AA5884" i="2"/>
  <c r="AA5892" i="2"/>
  <c r="AA5900" i="2"/>
  <c r="AA5908" i="2"/>
  <c r="AA5916" i="2"/>
  <c r="AA5924" i="2"/>
  <c r="AA5932" i="2"/>
  <c r="AA5940" i="2"/>
  <c r="AA5948" i="2"/>
  <c r="AA5956" i="2"/>
  <c r="AA5964" i="2"/>
  <c r="AA5972" i="2"/>
  <c r="AA5980" i="2"/>
  <c r="AA5988" i="2"/>
  <c r="AA5996" i="2"/>
  <c r="AA6004" i="2"/>
  <c r="AA6012" i="2"/>
  <c r="AA6020" i="2"/>
  <c r="AA6028" i="2"/>
  <c r="AA6036" i="2"/>
  <c r="AA6044" i="2"/>
  <c r="AA6052" i="2"/>
  <c r="AA6060" i="2"/>
  <c r="AA6068" i="2"/>
  <c r="AA6076" i="2"/>
  <c r="AA6084" i="2"/>
  <c r="AA6092" i="2"/>
  <c r="AA6100" i="2"/>
  <c r="AA6108" i="2"/>
  <c r="AA6116" i="2"/>
  <c r="AA6124" i="2"/>
  <c r="AA6132" i="2"/>
  <c r="AA6140" i="2"/>
  <c r="AA6148" i="2"/>
  <c r="AA6156" i="2"/>
  <c r="AA6164" i="2"/>
  <c r="AA6172" i="2"/>
  <c r="AA6180" i="2"/>
  <c r="AA6188" i="2"/>
  <c r="AA6196" i="2"/>
  <c r="AA6204" i="2"/>
  <c r="AA6212" i="2"/>
  <c r="AA6220" i="2"/>
  <c r="AA6228" i="2"/>
  <c r="AA6236" i="2"/>
  <c r="AA6244" i="2"/>
  <c r="AA6252" i="2"/>
  <c r="AA6260" i="2"/>
  <c r="AA6268" i="2"/>
  <c r="AA6276" i="2"/>
  <c r="AA6284" i="2"/>
  <c r="AA6292" i="2"/>
  <c r="AA6300" i="2"/>
  <c r="AA6308" i="2"/>
  <c r="AA6316" i="2"/>
  <c r="AA6324" i="2"/>
  <c r="AA6332" i="2"/>
  <c r="AA6340" i="2"/>
  <c r="AA6348" i="2"/>
  <c r="AA6356" i="2"/>
  <c r="AA6364" i="2"/>
  <c r="AA6372" i="2"/>
  <c r="AA6380" i="2"/>
  <c r="AA6388" i="2"/>
  <c r="AA6396" i="2"/>
  <c r="AA6404" i="2"/>
  <c r="AA6412" i="2"/>
  <c r="AA6420" i="2"/>
  <c r="AA6428" i="2"/>
  <c r="AA6436" i="2"/>
  <c r="AA6444" i="2"/>
  <c r="AA6452" i="2"/>
  <c r="AA6460" i="2"/>
  <c r="AA6468" i="2"/>
  <c r="AA6476" i="2"/>
  <c r="AA6484" i="2"/>
  <c r="AA6492" i="2"/>
  <c r="AA6500" i="2"/>
  <c r="AA6508" i="2"/>
  <c r="AA6516" i="2"/>
  <c r="AA6524" i="2"/>
  <c r="AA6532" i="2"/>
  <c r="AA6540" i="2"/>
  <c r="AA6548" i="2"/>
  <c r="AA6556" i="2"/>
  <c r="AA6564" i="2"/>
  <c r="AA6572" i="2"/>
  <c r="AA6580" i="2"/>
  <c r="AA6588" i="2"/>
  <c r="AA6596" i="2"/>
  <c r="AA6604" i="2"/>
  <c r="AA6612" i="2"/>
  <c r="AA6620" i="2"/>
  <c r="AA6628" i="2"/>
  <c r="AA6636" i="2"/>
  <c r="AA6644" i="2"/>
  <c r="AA6652" i="2"/>
  <c r="AA6660" i="2"/>
  <c r="AA6668" i="2"/>
  <c r="AA6676" i="2"/>
  <c r="AA6684" i="2"/>
  <c r="AA6692" i="2"/>
  <c r="AA6700" i="2"/>
  <c r="AA6708" i="2"/>
  <c r="AA6716" i="2"/>
  <c r="AA6724" i="2"/>
  <c r="AA6732" i="2"/>
  <c r="AA6740" i="2"/>
  <c r="AA6748" i="2"/>
  <c r="AA6756" i="2"/>
  <c r="AA6764" i="2"/>
  <c r="AA6772" i="2"/>
  <c r="AA6780" i="2"/>
  <c r="AA6788" i="2"/>
  <c r="AA6796" i="2"/>
  <c r="AA6804" i="2"/>
  <c r="AA6812" i="2"/>
  <c r="AA6820" i="2"/>
  <c r="AA6828" i="2"/>
  <c r="AA6836" i="2"/>
  <c r="AA6844" i="2"/>
  <c r="AA6852" i="2"/>
  <c r="AA6860" i="2"/>
  <c r="AA6868" i="2"/>
  <c r="AA6876" i="2"/>
  <c r="AA6884" i="2"/>
  <c r="AA6892" i="2"/>
  <c r="AA6900" i="2"/>
  <c r="AA6908" i="2"/>
  <c r="AA6916" i="2"/>
  <c r="AA6924" i="2"/>
  <c r="AA6932" i="2"/>
  <c r="AA6940" i="2"/>
  <c r="AA6948" i="2"/>
  <c r="AA6956" i="2"/>
  <c r="AA6964" i="2"/>
  <c r="AA6972" i="2"/>
  <c r="AA6980" i="2"/>
  <c r="AA6988" i="2"/>
  <c r="AA6996" i="2"/>
  <c r="AA7004" i="2"/>
  <c r="AA7012" i="2"/>
  <c r="AA7020" i="2"/>
  <c r="AA7028" i="2"/>
  <c r="AA7036" i="2"/>
  <c r="AA7044" i="2"/>
  <c r="AA7052" i="2"/>
  <c r="AA7060" i="2"/>
  <c r="AA7068" i="2"/>
  <c r="AA7076" i="2"/>
  <c r="AA7084" i="2"/>
  <c r="AA7092" i="2"/>
  <c r="AA7100" i="2"/>
  <c r="AA7108" i="2"/>
  <c r="AA7116" i="2"/>
  <c r="AA7124" i="2"/>
  <c r="AA7132" i="2"/>
  <c r="AA7140" i="2"/>
  <c r="AA7148" i="2"/>
  <c r="AA7156" i="2"/>
  <c r="AA7164" i="2"/>
  <c r="AA7172" i="2"/>
  <c r="AA7180" i="2"/>
  <c r="AA7188" i="2"/>
  <c r="AA7196" i="2"/>
  <c r="AA7204" i="2"/>
  <c r="AA7212" i="2"/>
  <c r="AA7220" i="2"/>
  <c r="AA7228" i="2"/>
  <c r="AA7236" i="2"/>
  <c r="AA7244" i="2"/>
  <c r="AA7252" i="2"/>
  <c r="AA7260" i="2"/>
  <c r="AA7268" i="2"/>
  <c r="AA7276" i="2"/>
  <c r="AA7284" i="2"/>
  <c r="AA7292" i="2"/>
  <c r="AA7300" i="2"/>
  <c r="AA7308" i="2"/>
  <c r="AA7316" i="2"/>
  <c r="AA7324" i="2"/>
  <c r="AA7332" i="2"/>
  <c r="AA7340" i="2"/>
  <c r="AA7348" i="2"/>
  <c r="AA7356" i="2"/>
  <c r="AA7364" i="2"/>
  <c r="AA7372" i="2"/>
  <c r="AA7380" i="2"/>
  <c r="AA7388" i="2"/>
  <c r="AA7396" i="2"/>
  <c r="AA7404" i="2"/>
  <c r="AA7412" i="2"/>
  <c r="AA7420" i="2"/>
  <c r="AA7428" i="2"/>
  <c r="AA7436" i="2"/>
  <c r="AA7444" i="2"/>
  <c r="AA7452" i="2"/>
  <c r="AA7460" i="2"/>
  <c r="AA7468" i="2"/>
  <c r="AA7476" i="2"/>
  <c r="AA7484" i="2"/>
  <c r="AA7492" i="2"/>
  <c r="AA7500" i="2"/>
  <c r="AA7508" i="2"/>
  <c r="AA7516" i="2"/>
  <c r="AA7524" i="2"/>
  <c r="AA7532" i="2"/>
  <c r="AA7540" i="2"/>
  <c r="AA7548" i="2"/>
  <c r="AA7556" i="2"/>
  <c r="AA7564" i="2"/>
  <c r="AA7572" i="2"/>
  <c r="AA7580" i="2"/>
  <c r="AA7588" i="2"/>
  <c r="AA7596" i="2"/>
  <c r="AA7604" i="2"/>
  <c r="AA7612" i="2"/>
  <c r="AA7620" i="2"/>
  <c r="AA7628" i="2"/>
  <c r="AA7636" i="2"/>
  <c r="AA7644" i="2"/>
  <c r="AA7652" i="2"/>
  <c r="AA7660" i="2"/>
  <c r="AA7668" i="2"/>
  <c r="AA7676" i="2"/>
  <c r="AA7684" i="2"/>
  <c r="AA7692" i="2"/>
  <c r="AA7700" i="2"/>
  <c r="AA7708" i="2"/>
  <c r="AA7716" i="2"/>
  <c r="AA7724" i="2"/>
  <c r="AA7732" i="2"/>
  <c r="AA7740" i="2"/>
  <c r="AA7748" i="2"/>
  <c r="AA7756" i="2"/>
  <c r="AA7764" i="2"/>
  <c r="AA7772" i="2"/>
  <c r="AA7780" i="2"/>
  <c r="AA7788" i="2"/>
  <c r="AA7796" i="2"/>
  <c r="AA7804" i="2"/>
  <c r="AA7812" i="2"/>
  <c r="AA7820" i="2"/>
  <c r="AA7828" i="2"/>
  <c r="AA7836" i="2"/>
  <c r="AA7844" i="2"/>
  <c r="AA7852" i="2"/>
  <c r="AA7860" i="2"/>
  <c r="AA7868" i="2"/>
  <c r="AA7876" i="2"/>
  <c r="AA7884" i="2"/>
  <c r="AA7892" i="2"/>
  <c r="AA7900" i="2"/>
  <c r="AA7908" i="2"/>
  <c r="AA7916" i="2"/>
  <c r="AA7924" i="2"/>
  <c r="AA7932" i="2"/>
  <c r="AA7940" i="2"/>
  <c r="AA7948" i="2"/>
  <c r="AA7956" i="2"/>
  <c r="AA7964" i="2"/>
  <c r="AA7972" i="2"/>
  <c r="AA7980" i="2"/>
  <c r="AA7988" i="2"/>
  <c r="AA7996" i="2"/>
  <c r="AA8004" i="2"/>
  <c r="AA8012" i="2"/>
  <c r="AA8020" i="2"/>
  <c r="AA8028" i="2"/>
  <c r="AA8036" i="2"/>
  <c r="AA8044" i="2"/>
  <c r="AA8052" i="2"/>
  <c r="AA8060" i="2"/>
  <c r="AA8068" i="2"/>
  <c r="AA8076" i="2"/>
  <c r="AA8084" i="2"/>
  <c r="AA8092" i="2"/>
  <c r="AA8100" i="2"/>
  <c r="AA8108" i="2"/>
  <c r="AA8116" i="2"/>
  <c r="AA8124" i="2"/>
  <c r="AA8132" i="2"/>
  <c r="AA8140" i="2"/>
  <c r="AA8148" i="2"/>
  <c r="AA8156" i="2"/>
  <c r="AA8164" i="2"/>
  <c r="AA8172" i="2"/>
  <c r="AA8180" i="2"/>
  <c r="AA8188" i="2"/>
  <c r="AA8196" i="2"/>
  <c r="AA8204" i="2"/>
  <c r="AA8212" i="2"/>
  <c r="AA8220" i="2"/>
  <c r="AA8228" i="2"/>
  <c r="AA8236" i="2"/>
  <c r="AA8244" i="2"/>
  <c r="AA8252" i="2"/>
  <c r="AA8260" i="2"/>
  <c r="AA8268" i="2"/>
  <c r="AA8276" i="2"/>
  <c r="AA8284" i="2"/>
  <c r="AA8292" i="2"/>
  <c r="AA8300" i="2"/>
  <c r="AA8308" i="2"/>
  <c r="AA8316" i="2"/>
  <c r="AA8324" i="2"/>
  <c r="AA8332" i="2"/>
  <c r="AA8340" i="2"/>
  <c r="AA8348" i="2"/>
  <c r="AA8356" i="2"/>
  <c r="AA8364" i="2"/>
  <c r="AA8372" i="2"/>
  <c r="AA8380" i="2"/>
  <c r="AA8388" i="2"/>
  <c r="AA8396" i="2"/>
  <c r="AA8404" i="2"/>
  <c r="AA8412" i="2"/>
  <c r="AA8420" i="2"/>
  <c r="AA8428" i="2"/>
  <c r="AA8436" i="2"/>
  <c r="AA8444" i="2"/>
  <c r="AA8452" i="2"/>
  <c r="AA8460" i="2"/>
  <c r="AA8468" i="2"/>
  <c r="AA8476" i="2"/>
  <c r="AA8484" i="2"/>
  <c r="AA8492" i="2"/>
  <c r="AA8500" i="2"/>
  <c r="AA8508" i="2"/>
  <c r="AA8516" i="2"/>
  <c r="AA8524" i="2"/>
  <c r="AA8532" i="2"/>
  <c r="AA8540" i="2"/>
  <c r="AA8548" i="2"/>
  <c r="AA8556" i="2"/>
  <c r="AA8564" i="2"/>
  <c r="AA8572" i="2"/>
  <c r="AA8580" i="2"/>
  <c r="AA8588" i="2"/>
  <c r="AA8596" i="2"/>
  <c r="AA8604" i="2"/>
  <c r="AA8612" i="2"/>
  <c r="AA8620" i="2"/>
  <c r="AA8628" i="2"/>
  <c r="AA8636" i="2"/>
  <c r="AA8644" i="2"/>
  <c r="AA8652" i="2"/>
  <c r="AA8660" i="2"/>
  <c r="AA8668" i="2"/>
  <c r="AA8676" i="2"/>
  <c r="AA8684" i="2"/>
  <c r="AA8692" i="2"/>
  <c r="AA8700" i="2"/>
  <c r="AA8708" i="2"/>
  <c r="AA8716" i="2"/>
  <c r="AA8724" i="2"/>
  <c r="AA8732" i="2"/>
  <c r="AA8740" i="2"/>
  <c r="AA8748" i="2"/>
  <c r="AA8756" i="2"/>
  <c r="AA8764" i="2"/>
  <c r="AA8772" i="2"/>
  <c r="AA8780" i="2"/>
  <c r="AA8788" i="2"/>
  <c r="AA8796" i="2"/>
  <c r="AA8804" i="2"/>
  <c r="AA8812" i="2"/>
  <c r="AA8820" i="2"/>
  <c r="AA8828" i="2"/>
  <c r="AA8836" i="2"/>
  <c r="AA8844" i="2"/>
  <c r="AA8852" i="2"/>
  <c r="AA8860" i="2"/>
  <c r="AA8868" i="2"/>
  <c r="AA8876" i="2"/>
  <c r="AA8884" i="2"/>
  <c r="AA8892" i="2"/>
  <c r="AA8900" i="2"/>
  <c r="AA8908" i="2"/>
  <c r="AA8916" i="2"/>
  <c r="AA8924" i="2"/>
  <c r="AA8932" i="2"/>
  <c r="AA8940" i="2"/>
  <c r="AA8948" i="2"/>
  <c r="AA8956" i="2"/>
  <c r="AA8964" i="2"/>
  <c r="AA8972" i="2"/>
  <c r="AA8980" i="2"/>
  <c r="AA8988" i="2"/>
  <c r="AA8996" i="2"/>
  <c r="AA9004" i="2"/>
  <c r="AA9012" i="2"/>
  <c r="AA9020" i="2"/>
  <c r="AA9028" i="2"/>
  <c r="AA9036" i="2"/>
  <c r="AA9044" i="2"/>
  <c r="AA9052" i="2"/>
  <c r="AA9060" i="2"/>
  <c r="AA9068" i="2"/>
  <c r="AA9076" i="2"/>
  <c r="AA9084" i="2"/>
  <c r="AA9092" i="2"/>
  <c r="AA9100" i="2"/>
  <c r="AA9108" i="2"/>
  <c r="AA9116" i="2"/>
  <c r="AA9124" i="2"/>
  <c r="AA9132" i="2"/>
  <c r="AA9140" i="2"/>
  <c r="AA9148" i="2"/>
  <c r="AA9156" i="2"/>
  <c r="AA9164" i="2"/>
  <c r="AA9172" i="2"/>
  <c r="AA9180" i="2"/>
  <c r="AA9188" i="2"/>
  <c r="AA9196" i="2"/>
  <c r="AA9204" i="2"/>
  <c r="AA9212" i="2"/>
  <c r="AA9220" i="2"/>
  <c r="AA9228" i="2"/>
  <c r="AA9236" i="2"/>
  <c r="AA9244" i="2"/>
  <c r="AA9252" i="2"/>
  <c r="AA9260" i="2"/>
  <c r="AA9268" i="2"/>
  <c r="AA9276" i="2"/>
  <c r="AA9284" i="2"/>
  <c r="AA9292" i="2"/>
  <c r="AA9300" i="2"/>
  <c r="AA9308" i="2"/>
  <c r="AA9316" i="2"/>
  <c r="AA9324" i="2"/>
  <c r="AA9332" i="2"/>
  <c r="AA9340" i="2"/>
  <c r="AA9348" i="2"/>
  <c r="AA9356" i="2"/>
  <c r="AA9364" i="2"/>
  <c r="AA9372" i="2"/>
  <c r="AA9380" i="2"/>
  <c r="AA9388" i="2"/>
  <c r="AA9396" i="2"/>
  <c r="AA9404" i="2"/>
  <c r="AA9412" i="2"/>
  <c r="AA9420" i="2"/>
  <c r="AA9428" i="2"/>
  <c r="AA9436" i="2"/>
  <c r="AA9444" i="2"/>
  <c r="AA9452" i="2"/>
  <c r="AA9460" i="2"/>
  <c r="AA9468" i="2"/>
  <c r="AA9476" i="2"/>
  <c r="AA9484" i="2"/>
  <c r="AA9492" i="2"/>
  <c r="AA9500" i="2"/>
  <c r="AA9508" i="2"/>
  <c r="AA9516" i="2"/>
  <c r="AA9524" i="2"/>
  <c r="AA9532" i="2"/>
  <c r="AA9540" i="2"/>
  <c r="AA9548" i="2"/>
  <c r="AA9556" i="2"/>
  <c r="AA9564" i="2"/>
  <c r="AA9572" i="2"/>
  <c r="AA9580" i="2"/>
  <c r="AA9588" i="2"/>
  <c r="AA9596" i="2"/>
  <c r="AA9604" i="2"/>
  <c r="AA9612" i="2"/>
  <c r="AA9620" i="2"/>
  <c r="AA9628" i="2"/>
  <c r="AA9636" i="2"/>
  <c r="AA9644" i="2"/>
  <c r="AA9652" i="2"/>
  <c r="AA9660" i="2"/>
  <c r="AA9668" i="2"/>
  <c r="AA9676" i="2"/>
  <c r="AA9684" i="2"/>
  <c r="AA9692" i="2"/>
  <c r="AA9700" i="2"/>
  <c r="AA9708" i="2"/>
  <c r="AA9716" i="2"/>
  <c r="AA9724" i="2"/>
  <c r="AA9732" i="2"/>
  <c r="AA9740" i="2"/>
  <c r="AA9748" i="2"/>
  <c r="AA9756" i="2"/>
  <c r="AA9764" i="2"/>
  <c r="AA9772" i="2"/>
  <c r="AA9780" i="2"/>
  <c r="AA9788" i="2"/>
  <c r="AA9796" i="2"/>
  <c r="AA9804" i="2"/>
  <c r="AA9812" i="2"/>
  <c r="AA9820" i="2"/>
  <c r="AA9828" i="2"/>
  <c r="AA9836" i="2"/>
  <c r="AA9844" i="2"/>
  <c r="AA9852" i="2"/>
  <c r="AA9860" i="2"/>
  <c r="AA9868" i="2"/>
  <c r="AA9876" i="2"/>
  <c r="AA9884" i="2"/>
  <c r="AA9892" i="2"/>
  <c r="AA9900" i="2"/>
  <c r="AA9908" i="2"/>
  <c r="AA9916" i="2"/>
  <c r="AA9924" i="2"/>
  <c r="AA9932" i="2"/>
  <c r="AA9940" i="2"/>
  <c r="AA9948" i="2"/>
  <c r="AA9956" i="2"/>
  <c r="AA9964" i="2"/>
  <c r="AA9972" i="2"/>
  <c r="AA9980" i="2"/>
  <c r="AA9988" i="2"/>
  <c r="AA9996" i="2"/>
  <c r="AA10004" i="2"/>
  <c r="AA10012" i="2"/>
  <c r="AA10020" i="2"/>
  <c r="AA10028" i="2"/>
  <c r="AA10036" i="2"/>
  <c r="AA10044" i="2"/>
  <c r="AA10052" i="2"/>
  <c r="AA10060" i="2"/>
  <c r="AA10068" i="2"/>
  <c r="AA10076" i="2"/>
  <c r="AA10084" i="2"/>
  <c r="AA13" i="2"/>
  <c r="AA45" i="2"/>
  <c r="AA77" i="2"/>
  <c r="AA109" i="2"/>
  <c r="AA141" i="2"/>
  <c r="AA173" i="2"/>
  <c r="AA205" i="2"/>
  <c r="AA237" i="2"/>
  <c r="AA269" i="2"/>
  <c r="AA301" i="2"/>
  <c r="AA333" i="2"/>
  <c r="AA365" i="2"/>
  <c r="AA397" i="2"/>
  <c r="AA429" i="2"/>
  <c r="AA461" i="2"/>
  <c r="AA493" i="2"/>
  <c r="AA524" i="2"/>
  <c r="AA545" i="2"/>
  <c r="AA565" i="2"/>
  <c r="AA588" i="2"/>
  <c r="AA609" i="2"/>
  <c r="AA629" i="2"/>
  <c r="AA652" i="2"/>
  <c r="AA673" i="2"/>
  <c r="AA693" i="2"/>
  <c r="AA716" i="2"/>
  <c r="AA737" i="2"/>
  <c r="AA757" i="2"/>
  <c r="AA780" i="2"/>
  <c r="AA801" i="2"/>
  <c r="AA821" i="2"/>
  <c r="AA844" i="2"/>
  <c r="AA865" i="2"/>
  <c r="AA885" i="2"/>
  <c r="AA908" i="2"/>
  <c r="AA929" i="2"/>
  <c r="AA949" i="2"/>
  <c r="AA972" i="2"/>
  <c r="AA988" i="2"/>
  <c r="AA1004" i="2"/>
  <c r="AA1020" i="2"/>
  <c r="AA1036" i="2"/>
  <c r="AA1052" i="2"/>
  <c r="AA1068" i="2"/>
  <c r="AA1084" i="2"/>
  <c r="AA1100" i="2"/>
  <c r="AA1116" i="2"/>
  <c r="AA1132" i="2"/>
  <c r="AA1148" i="2"/>
  <c r="AA1164" i="2"/>
  <c r="AA1180" i="2"/>
  <c r="AA1196" i="2"/>
  <c r="AA1212" i="2"/>
  <c r="AA1228" i="2"/>
  <c r="AA1244" i="2"/>
  <c r="AA1259" i="2"/>
  <c r="AA1270" i="2"/>
  <c r="AA1284" i="2"/>
  <c r="AA1297" i="2"/>
  <c r="AA1308" i="2"/>
  <c r="AA1317" i="2"/>
  <c r="AA1325" i="2"/>
  <c r="AA1333" i="2"/>
  <c r="AA1341" i="2"/>
  <c r="AA1349" i="2"/>
  <c r="AA1357" i="2"/>
  <c r="AA1365" i="2"/>
  <c r="AA1373" i="2"/>
  <c r="AA1381" i="2"/>
  <c r="AA1389" i="2"/>
  <c r="AA1397" i="2"/>
  <c r="AA1405" i="2"/>
  <c r="AA1413" i="2"/>
  <c r="AA1421" i="2"/>
  <c r="AA1429" i="2"/>
  <c r="AA1437" i="2"/>
  <c r="AA1445" i="2"/>
  <c r="AA1453" i="2"/>
  <c r="AA1461" i="2"/>
  <c r="AA1469" i="2"/>
  <c r="AA1477" i="2"/>
  <c r="AA1485" i="2"/>
  <c r="AA1493" i="2"/>
  <c r="AA1501" i="2"/>
  <c r="AA1509" i="2"/>
  <c r="AA1517" i="2"/>
  <c r="AA1525" i="2"/>
  <c r="AA1533" i="2"/>
  <c r="AA1541" i="2"/>
  <c r="AA1549" i="2"/>
  <c r="AA1557" i="2"/>
  <c r="AA1565" i="2"/>
  <c r="AA1573" i="2"/>
  <c r="AA1581" i="2"/>
  <c r="AA1589" i="2"/>
  <c r="AA1597" i="2"/>
  <c r="AA1605" i="2"/>
  <c r="AA1613" i="2"/>
  <c r="AA1621" i="2"/>
  <c r="AA1629" i="2"/>
  <c r="AA1637" i="2"/>
  <c r="AA1645" i="2"/>
  <c r="AA1653" i="2"/>
  <c r="AA1661" i="2"/>
  <c r="AA1669" i="2"/>
  <c r="AA1677" i="2"/>
  <c r="AA1685" i="2"/>
  <c r="AA1693" i="2"/>
  <c r="AA1701" i="2"/>
  <c r="AA1709" i="2"/>
  <c r="AA1717" i="2"/>
  <c r="AA1725" i="2"/>
  <c r="AA1733" i="2"/>
  <c r="AA1741" i="2"/>
  <c r="AA1749" i="2"/>
  <c r="AA1757" i="2"/>
  <c r="AA1765" i="2"/>
  <c r="AA1773" i="2"/>
  <c r="AA1781" i="2"/>
  <c r="AA1789" i="2"/>
  <c r="AA1797" i="2"/>
  <c r="AA1805" i="2"/>
  <c r="AA1813" i="2"/>
  <c r="AA1821" i="2"/>
  <c r="AA1829" i="2"/>
  <c r="AA1837" i="2"/>
  <c r="AA1845" i="2"/>
  <c r="AA1853" i="2"/>
  <c r="AA1861" i="2"/>
  <c r="AA1869" i="2"/>
  <c r="AA1877" i="2"/>
  <c r="AA1885" i="2"/>
  <c r="AA1893" i="2"/>
  <c r="AA1901" i="2"/>
  <c r="AA1909" i="2"/>
  <c r="AA1917" i="2"/>
  <c r="AA1925" i="2"/>
  <c r="AA1933" i="2"/>
  <c r="AA1941" i="2"/>
  <c r="AA1949" i="2"/>
  <c r="AA1957" i="2"/>
  <c r="AA1965" i="2"/>
  <c r="AA1973" i="2"/>
  <c r="AA1981" i="2"/>
  <c r="AA1989" i="2"/>
  <c r="AA1997" i="2"/>
  <c r="AA2005" i="2"/>
  <c r="AA2013" i="2"/>
  <c r="AA2021" i="2"/>
  <c r="AA2029" i="2"/>
  <c r="AA2037" i="2"/>
  <c r="AA2045" i="2"/>
  <c r="AA2053" i="2"/>
  <c r="AA2061" i="2"/>
  <c r="AA2069" i="2"/>
  <c r="AA2077" i="2"/>
  <c r="AA2085" i="2"/>
  <c r="AA2093" i="2"/>
  <c r="AA2101" i="2"/>
  <c r="AA2109" i="2"/>
  <c r="AA2117" i="2"/>
  <c r="AA2125" i="2"/>
  <c r="AA2133" i="2"/>
  <c r="AA2141" i="2"/>
  <c r="AA2149" i="2"/>
  <c r="AA2157" i="2"/>
  <c r="AA2165" i="2"/>
  <c r="AA2173" i="2"/>
  <c r="AA2181" i="2"/>
  <c r="AA2189" i="2"/>
  <c r="AA2197" i="2"/>
  <c r="AA2205" i="2"/>
  <c r="AA2213" i="2"/>
  <c r="AA2221" i="2"/>
  <c r="AA2229" i="2"/>
  <c r="AA2237" i="2"/>
  <c r="AA2245" i="2"/>
  <c r="AA2253" i="2"/>
  <c r="AA2261" i="2"/>
  <c r="AA2269" i="2"/>
  <c r="AA2277" i="2"/>
  <c r="AA2285" i="2"/>
  <c r="AA2293" i="2"/>
  <c r="AA2301" i="2"/>
  <c r="AA2309" i="2"/>
  <c r="AA2317" i="2"/>
  <c r="AA2325" i="2"/>
  <c r="AA2333" i="2"/>
  <c r="AA2341" i="2"/>
  <c r="AA2349" i="2"/>
  <c r="AA2357" i="2"/>
  <c r="AA2365" i="2"/>
  <c r="AA2373" i="2"/>
  <c r="AA2381" i="2"/>
  <c r="AA2389" i="2"/>
  <c r="AA2397" i="2"/>
  <c r="AA2405" i="2"/>
  <c r="AA2413" i="2"/>
  <c r="AA2421" i="2"/>
  <c r="AA2429" i="2"/>
  <c r="AA2437" i="2"/>
  <c r="AA2445" i="2"/>
  <c r="AA2453" i="2"/>
  <c r="AA2461" i="2"/>
  <c r="AA2469" i="2"/>
  <c r="AA2477" i="2"/>
  <c r="AA2485" i="2"/>
  <c r="AA2493" i="2"/>
  <c r="AA2501" i="2"/>
  <c r="AA2509" i="2"/>
  <c r="AA2517" i="2"/>
  <c r="AA2525" i="2"/>
  <c r="AA2533" i="2"/>
  <c r="AA2541" i="2"/>
  <c r="AA2549" i="2"/>
  <c r="AA2557" i="2"/>
  <c r="AA2565" i="2"/>
  <c r="AA2573" i="2"/>
  <c r="AA2581" i="2"/>
  <c r="AA2589" i="2"/>
  <c r="AA2597" i="2"/>
  <c r="AA2605" i="2"/>
  <c r="AA2613" i="2"/>
  <c r="AA2621" i="2"/>
  <c r="AA2629" i="2"/>
  <c r="AA2637" i="2"/>
  <c r="AA2645" i="2"/>
  <c r="AA2653" i="2"/>
  <c r="AA2661" i="2"/>
  <c r="AA2669" i="2"/>
  <c r="AA2677" i="2"/>
  <c r="AA2685" i="2"/>
  <c r="AA2693" i="2"/>
  <c r="AA2701" i="2"/>
  <c r="AA2709" i="2"/>
  <c r="AA2717" i="2"/>
  <c r="AA2725" i="2"/>
  <c r="AA2733" i="2"/>
  <c r="AA2741" i="2"/>
  <c r="AA2749" i="2"/>
  <c r="AA2757" i="2"/>
  <c r="AA2765" i="2"/>
  <c r="AA2773" i="2"/>
  <c r="AA2781" i="2"/>
  <c r="AA2789" i="2"/>
  <c r="AA2797" i="2"/>
  <c r="AA2805" i="2"/>
  <c r="AA2813" i="2"/>
  <c r="AA2821" i="2"/>
  <c r="AA2829" i="2"/>
  <c r="AA2837" i="2"/>
  <c r="AA2845" i="2"/>
  <c r="AA2853" i="2"/>
  <c r="AA2861" i="2"/>
  <c r="AA2869" i="2"/>
  <c r="AA2877" i="2"/>
  <c r="AA2885" i="2"/>
  <c r="AA2893" i="2"/>
  <c r="AA2901" i="2"/>
  <c r="AA2909" i="2"/>
  <c r="AA2917" i="2"/>
  <c r="AA2925" i="2"/>
  <c r="AA2933" i="2"/>
  <c r="AA2941" i="2"/>
  <c r="AA2949" i="2"/>
  <c r="AA2957" i="2"/>
  <c r="AA2965" i="2"/>
  <c r="AA2973" i="2"/>
  <c r="AA2981" i="2"/>
  <c r="AA2989" i="2"/>
  <c r="AA2997" i="2"/>
  <c r="AA3005" i="2"/>
  <c r="AA3013" i="2"/>
  <c r="AA3021" i="2"/>
  <c r="AA3029" i="2"/>
  <c r="AA3037" i="2"/>
  <c r="AA3045" i="2"/>
  <c r="AA3053" i="2"/>
  <c r="AA3061" i="2"/>
  <c r="AA3069" i="2"/>
  <c r="AA3077" i="2"/>
  <c r="AA3085" i="2"/>
  <c r="AA3093" i="2"/>
  <c r="AA3101" i="2"/>
  <c r="AA3109" i="2"/>
  <c r="AA3117" i="2"/>
  <c r="AA3125" i="2"/>
  <c r="AA3133" i="2"/>
  <c r="AA3141" i="2"/>
  <c r="AA3149" i="2"/>
  <c r="AA3157" i="2"/>
  <c r="AA3165" i="2"/>
  <c r="AA3173" i="2"/>
  <c r="AA3181" i="2"/>
  <c r="AA3189" i="2"/>
  <c r="AA3197" i="2"/>
  <c r="AA3205" i="2"/>
  <c r="AA3213" i="2"/>
  <c r="AA3221" i="2"/>
  <c r="AA3229" i="2"/>
  <c r="AA3237" i="2"/>
  <c r="AA3245" i="2"/>
  <c r="AA3253" i="2"/>
  <c r="AA3261" i="2"/>
  <c r="AA3269" i="2"/>
  <c r="AA3277" i="2"/>
  <c r="AA3285" i="2"/>
  <c r="AA3293" i="2"/>
  <c r="AA3301" i="2"/>
  <c r="AA3309" i="2"/>
  <c r="AA3317" i="2"/>
  <c r="AA3325" i="2"/>
  <c r="AA3333" i="2"/>
  <c r="AA3341" i="2"/>
  <c r="AA3349" i="2"/>
  <c r="AA3357" i="2"/>
  <c r="AA3365" i="2"/>
  <c r="AA3373" i="2"/>
  <c r="AA3381" i="2"/>
  <c r="AA3389" i="2"/>
  <c r="AA3397" i="2"/>
  <c r="AA3405" i="2"/>
  <c r="AA3413" i="2"/>
  <c r="AA3421" i="2"/>
  <c r="AA3429" i="2"/>
  <c r="AA3437" i="2"/>
  <c r="AA3445" i="2"/>
  <c r="AA3453" i="2"/>
  <c r="AA3461" i="2"/>
  <c r="AA3469" i="2"/>
  <c r="AA3477" i="2"/>
  <c r="AA3485" i="2"/>
  <c r="AA3493" i="2"/>
  <c r="AA3501" i="2"/>
  <c r="AA3509" i="2"/>
  <c r="AA3517" i="2"/>
  <c r="AA3525" i="2"/>
  <c r="AA3533" i="2"/>
  <c r="AA3541" i="2"/>
  <c r="AA3549" i="2"/>
  <c r="AA3557" i="2"/>
  <c r="AA3565" i="2"/>
  <c r="AA3573" i="2"/>
  <c r="AA3581" i="2"/>
  <c r="AA3589" i="2"/>
  <c r="AA3597" i="2"/>
  <c r="AA3605" i="2"/>
  <c r="AA3613" i="2"/>
  <c r="AA3621" i="2"/>
  <c r="AA3629" i="2"/>
  <c r="AA3637" i="2"/>
  <c r="AA3645" i="2"/>
  <c r="AA3653" i="2"/>
  <c r="AA3661" i="2"/>
  <c r="AA3669" i="2"/>
  <c r="AA3677" i="2"/>
  <c r="AA3685" i="2"/>
  <c r="AA3693" i="2"/>
  <c r="AA3701" i="2"/>
  <c r="AA3709" i="2"/>
  <c r="AA3717" i="2"/>
  <c r="AA3725" i="2"/>
  <c r="AA3733" i="2"/>
  <c r="AA3741" i="2"/>
  <c r="AA3749" i="2"/>
  <c r="AA3757" i="2"/>
  <c r="AA3765" i="2"/>
  <c r="AA3773" i="2"/>
  <c r="AA3781" i="2"/>
  <c r="AA3789" i="2"/>
  <c r="AA3797" i="2"/>
  <c r="AA3805" i="2"/>
  <c r="AA3813" i="2"/>
  <c r="AA3821" i="2"/>
  <c r="AA3829" i="2"/>
  <c r="AA3837" i="2"/>
  <c r="AA3845" i="2"/>
  <c r="AA3853" i="2"/>
  <c r="AA3861" i="2"/>
  <c r="AA3869" i="2"/>
  <c r="AA3877" i="2"/>
  <c r="AA3885" i="2"/>
  <c r="AA3893" i="2"/>
  <c r="AA3901" i="2"/>
  <c r="AA3909" i="2"/>
  <c r="AA3917" i="2"/>
  <c r="AA3925" i="2"/>
  <c r="AA3933" i="2"/>
  <c r="AA3941" i="2"/>
  <c r="AA3949" i="2"/>
  <c r="AA3957" i="2"/>
  <c r="AA3965" i="2"/>
  <c r="AA3973" i="2"/>
  <c r="AA3981" i="2"/>
  <c r="AA3989" i="2"/>
  <c r="AA3997" i="2"/>
  <c r="AA4005" i="2"/>
  <c r="AA4013" i="2"/>
  <c r="AA4021" i="2"/>
  <c r="AA4029" i="2"/>
  <c r="AA4037" i="2"/>
  <c r="AA4045" i="2"/>
  <c r="AA4053" i="2"/>
  <c r="AA4061" i="2"/>
  <c r="AA4069" i="2"/>
  <c r="AA4077" i="2"/>
  <c r="AA4085" i="2"/>
  <c r="AA4093" i="2"/>
  <c r="AA4101" i="2"/>
  <c r="AA4109" i="2"/>
  <c r="AA4117" i="2"/>
  <c r="AA4125" i="2"/>
  <c r="AA4133" i="2"/>
  <c r="AA4141" i="2"/>
  <c r="AA4149" i="2"/>
  <c r="AA4157" i="2"/>
  <c r="AA4165" i="2"/>
  <c r="AA4173" i="2"/>
  <c r="AA4181" i="2"/>
  <c r="AA4189" i="2"/>
  <c r="AA4197" i="2"/>
  <c r="AA4205" i="2"/>
  <c r="AA4213" i="2"/>
  <c r="AA4221" i="2"/>
  <c r="AA4229" i="2"/>
  <c r="AA4237" i="2"/>
  <c r="AA4245" i="2"/>
  <c r="AA4253" i="2"/>
  <c r="AA4261" i="2"/>
  <c r="AA4269" i="2"/>
  <c r="AA4277" i="2"/>
  <c r="AA4285" i="2"/>
  <c r="AA4293" i="2"/>
  <c r="AA4301" i="2"/>
  <c r="AA4309" i="2"/>
  <c r="AA4317" i="2"/>
  <c r="AA4325" i="2"/>
  <c r="AA4333" i="2"/>
  <c r="AA4341" i="2"/>
  <c r="AA4349" i="2"/>
  <c r="AA4357" i="2"/>
  <c r="AA4365" i="2"/>
  <c r="AA4373" i="2"/>
  <c r="AA4381" i="2"/>
  <c r="AA4389" i="2"/>
  <c r="AA4397" i="2"/>
  <c r="AA4405" i="2"/>
  <c r="AA4413" i="2"/>
  <c r="AA4421" i="2"/>
  <c r="AA4429" i="2"/>
  <c r="AA4437" i="2"/>
  <c r="AA4445" i="2"/>
  <c r="AA4453" i="2"/>
  <c r="AA4461" i="2"/>
  <c r="AA4469" i="2"/>
  <c r="AA4477" i="2"/>
  <c r="AA4485" i="2"/>
  <c r="AA4493" i="2"/>
  <c r="AA4501" i="2"/>
  <c r="AA4509" i="2"/>
  <c r="AA4517" i="2"/>
  <c r="AA4525" i="2"/>
  <c r="AA4533" i="2"/>
  <c r="AA4541" i="2"/>
  <c r="AA4549" i="2"/>
  <c r="AA4557" i="2"/>
  <c r="AA4565" i="2"/>
  <c r="AA4573" i="2"/>
  <c r="AA4581" i="2"/>
  <c r="AA4589" i="2"/>
  <c r="AA4597" i="2"/>
  <c r="AA4605" i="2"/>
  <c r="AA4613" i="2"/>
  <c r="AA4621" i="2"/>
  <c r="AA4629" i="2"/>
  <c r="AA4637" i="2"/>
  <c r="AA4645" i="2"/>
  <c r="AA4653" i="2"/>
  <c r="AA4661" i="2"/>
  <c r="AA4669" i="2"/>
  <c r="AA4677" i="2"/>
  <c r="AA4685" i="2"/>
  <c r="AA4693" i="2"/>
  <c r="AA4701" i="2"/>
  <c r="AA4709" i="2"/>
  <c r="AA4717" i="2"/>
  <c r="AA4725" i="2"/>
  <c r="AA4733" i="2"/>
  <c r="AA4741" i="2"/>
  <c r="AA4749" i="2"/>
  <c r="AA4757" i="2"/>
  <c r="AA4765" i="2"/>
  <c r="AA4773" i="2"/>
  <c r="AA4781" i="2"/>
  <c r="AA4789" i="2"/>
  <c r="AA4797" i="2"/>
  <c r="AA4805" i="2"/>
  <c r="AA4813" i="2"/>
  <c r="AA4821" i="2"/>
  <c r="AA4829" i="2"/>
  <c r="AA4837" i="2"/>
  <c r="AA4845" i="2"/>
  <c r="AA4853" i="2"/>
  <c r="AA4861" i="2"/>
  <c r="AA4869" i="2"/>
  <c r="AA4877" i="2"/>
  <c r="AA4885" i="2"/>
  <c r="AA4893" i="2"/>
  <c r="AA4901" i="2"/>
  <c r="AA4909" i="2"/>
  <c r="AA4917" i="2"/>
  <c r="AA4925" i="2"/>
  <c r="AA4933" i="2"/>
  <c r="AA4941" i="2"/>
  <c r="AA4949" i="2"/>
  <c r="AA4957" i="2"/>
  <c r="AA4965" i="2"/>
  <c r="AA4973" i="2"/>
  <c r="AA4981" i="2"/>
  <c r="AA4989" i="2"/>
  <c r="AA4997" i="2"/>
  <c r="AA5005" i="2"/>
  <c r="AA5013" i="2"/>
  <c r="AA5021" i="2"/>
  <c r="AA5029" i="2"/>
  <c r="AA5037" i="2"/>
  <c r="AA5045" i="2"/>
  <c r="AA5053" i="2"/>
  <c r="AA5061" i="2"/>
  <c r="AA5069" i="2"/>
  <c r="AA5077" i="2"/>
  <c r="AA5085" i="2"/>
  <c r="AA5093" i="2"/>
  <c r="AA5101" i="2"/>
  <c r="AA5109" i="2"/>
  <c r="AA5117" i="2"/>
  <c r="AA5125" i="2"/>
  <c r="AA5133" i="2"/>
  <c r="AA5141" i="2"/>
  <c r="AA5149" i="2"/>
  <c r="AA5157" i="2"/>
  <c r="AA5165" i="2"/>
  <c r="AA5173" i="2"/>
  <c r="AA5181" i="2"/>
  <c r="AA5189" i="2"/>
  <c r="AA5197" i="2"/>
  <c r="AA5205" i="2"/>
  <c r="AA5213" i="2"/>
  <c r="AA5221" i="2"/>
  <c r="AA5229" i="2"/>
  <c r="AA5237" i="2"/>
  <c r="AA5245" i="2"/>
  <c r="AA5253" i="2"/>
  <c r="AA5261" i="2"/>
  <c r="AA5269" i="2"/>
  <c r="AA5277" i="2"/>
  <c r="AA5285" i="2"/>
  <c r="AA5293" i="2"/>
  <c r="AA5301" i="2"/>
  <c r="AA5309" i="2"/>
  <c r="AA5317" i="2"/>
  <c r="AA5325" i="2"/>
  <c r="AA5333" i="2"/>
  <c r="AA5341" i="2"/>
  <c r="AA5349" i="2"/>
  <c r="AA5357" i="2"/>
  <c r="AA5365" i="2"/>
  <c r="AA5373" i="2"/>
  <c r="AA5381" i="2"/>
  <c r="AA5389" i="2"/>
  <c r="AA5397" i="2"/>
  <c r="AA5405" i="2"/>
  <c r="AA5413" i="2"/>
  <c r="AA5421" i="2"/>
  <c r="AA5429" i="2"/>
  <c r="AA5437" i="2"/>
  <c r="AA5445" i="2"/>
  <c r="AA5453" i="2"/>
  <c r="AA5461" i="2"/>
  <c r="AA5469" i="2"/>
  <c r="AA5477" i="2"/>
  <c r="AA5485" i="2"/>
  <c r="AA5493" i="2"/>
  <c r="AA5501" i="2"/>
  <c r="AA5509" i="2"/>
  <c r="AA5517" i="2"/>
  <c r="AA5525" i="2"/>
  <c r="AA5533" i="2"/>
  <c r="AA5541" i="2"/>
  <c r="AA5549" i="2"/>
  <c r="AA5557" i="2"/>
  <c r="AA5565" i="2"/>
  <c r="AA5573" i="2"/>
  <c r="AA5581" i="2"/>
  <c r="AA5589" i="2"/>
  <c r="AA5597" i="2"/>
  <c r="AA5605" i="2"/>
  <c r="AA5613" i="2"/>
  <c r="AA5621" i="2"/>
  <c r="AA5629" i="2"/>
  <c r="AA5637" i="2"/>
  <c r="AA5645" i="2"/>
  <c r="AA5653" i="2"/>
  <c r="AA5661" i="2"/>
  <c r="AA5669" i="2"/>
  <c r="AA5677" i="2"/>
  <c r="AA5685" i="2"/>
  <c r="AA5693" i="2"/>
  <c r="AA5701" i="2"/>
  <c r="AA5709" i="2"/>
  <c r="AA5717" i="2"/>
  <c r="AA5725" i="2"/>
  <c r="AA5733" i="2"/>
  <c r="AA5741" i="2"/>
  <c r="AA5749" i="2"/>
  <c r="AA5757" i="2"/>
  <c r="AA5765" i="2"/>
  <c r="AA5773" i="2"/>
  <c r="AA5781" i="2"/>
  <c r="AA5789" i="2"/>
  <c r="AA5797" i="2"/>
  <c r="AA5805" i="2"/>
  <c r="AA5813" i="2"/>
  <c r="AA5821" i="2"/>
  <c r="AA5829" i="2"/>
  <c r="AA5837" i="2"/>
  <c r="AA5845" i="2"/>
  <c r="AA5853" i="2"/>
  <c r="AA5861" i="2"/>
  <c r="AA5869" i="2"/>
  <c r="AA5877" i="2"/>
  <c r="AA5885" i="2"/>
  <c r="AA5893" i="2"/>
  <c r="AA5901" i="2"/>
  <c r="AA5909" i="2"/>
  <c r="AA5917" i="2"/>
  <c r="AA5925" i="2"/>
  <c r="AA5933" i="2"/>
  <c r="AA5941" i="2"/>
  <c r="AA5949" i="2"/>
  <c r="AA5957" i="2"/>
  <c r="AA5965" i="2"/>
  <c r="AA5973" i="2"/>
  <c r="AA5981" i="2"/>
  <c r="AA5989" i="2"/>
  <c r="AA5997" i="2"/>
  <c r="AA6005" i="2"/>
  <c r="AA6013" i="2"/>
  <c r="AA6021" i="2"/>
  <c r="AA6029" i="2"/>
  <c r="AA6037" i="2"/>
  <c r="AA6045" i="2"/>
  <c r="AA6053" i="2"/>
  <c r="AA6061" i="2"/>
  <c r="AA6069" i="2"/>
  <c r="AA6077" i="2"/>
  <c r="AA6085" i="2"/>
  <c r="AA6093" i="2"/>
  <c r="AA6101" i="2"/>
  <c r="AA6109" i="2"/>
  <c r="AA6117" i="2"/>
  <c r="AA6125" i="2"/>
  <c r="AA6133" i="2"/>
  <c r="AA6141" i="2"/>
  <c r="AA6149" i="2"/>
  <c r="AA6157" i="2"/>
  <c r="AA6165" i="2"/>
  <c r="AA6173" i="2"/>
  <c r="AA6181" i="2"/>
  <c r="AA6189" i="2"/>
  <c r="AA6197" i="2"/>
  <c r="AA6205" i="2"/>
  <c r="AA6213" i="2"/>
  <c r="AA6221" i="2"/>
  <c r="AA6229" i="2"/>
  <c r="AA6237" i="2"/>
  <c r="AA6245" i="2"/>
  <c r="AA6253" i="2"/>
  <c r="AA6261" i="2"/>
  <c r="AA6269" i="2"/>
  <c r="AA6277" i="2"/>
  <c r="AA6285" i="2"/>
  <c r="AA6293" i="2"/>
  <c r="AA6301" i="2"/>
  <c r="AA6309" i="2"/>
  <c r="AA6317" i="2"/>
  <c r="AA6325" i="2"/>
  <c r="AA6333" i="2"/>
  <c r="AA6341" i="2"/>
  <c r="AA6349" i="2"/>
  <c r="AA6357" i="2"/>
  <c r="AA6365" i="2"/>
  <c r="AA6373" i="2"/>
  <c r="AA6381" i="2"/>
  <c r="AA6389" i="2"/>
  <c r="AA6397" i="2"/>
  <c r="AA6405" i="2"/>
  <c r="AA6413" i="2"/>
  <c r="AA6421" i="2"/>
  <c r="AA6429" i="2"/>
  <c r="AA6437" i="2"/>
  <c r="AA6445" i="2"/>
  <c r="AA6453" i="2"/>
  <c r="AA6461" i="2"/>
  <c r="AA6469" i="2"/>
  <c r="AA6477" i="2"/>
  <c r="AA6485" i="2"/>
  <c r="AA6493" i="2"/>
  <c r="AA6501" i="2"/>
  <c r="AA6509" i="2"/>
  <c r="AA6517" i="2"/>
  <c r="AA6525" i="2"/>
  <c r="AA6533" i="2"/>
  <c r="AA6541" i="2"/>
  <c r="AA6549" i="2"/>
  <c r="AA6557" i="2"/>
  <c r="AA6565" i="2"/>
  <c r="AA6573" i="2"/>
  <c r="AA6581" i="2"/>
  <c r="AA6589" i="2"/>
  <c r="AA6597" i="2"/>
  <c r="AA6605" i="2"/>
  <c r="AA6613" i="2"/>
  <c r="AA6621" i="2"/>
  <c r="AA6629" i="2"/>
  <c r="AA6637" i="2"/>
  <c r="AA6645" i="2"/>
  <c r="AA6653" i="2"/>
  <c r="AA6661" i="2"/>
  <c r="AA6669" i="2"/>
  <c r="AA6677" i="2"/>
  <c r="AA6685" i="2"/>
  <c r="AA6693" i="2"/>
  <c r="AA6701" i="2"/>
  <c r="AA6709" i="2"/>
  <c r="AA6717" i="2"/>
  <c r="AA6725" i="2"/>
  <c r="AA6733" i="2"/>
  <c r="AA6741" i="2"/>
  <c r="AA6749" i="2"/>
  <c r="AA6757" i="2"/>
  <c r="AA6765" i="2"/>
  <c r="AA6773" i="2"/>
  <c r="AA6781" i="2"/>
  <c r="AA6789" i="2"/>
  <c r="AA6797" i="2"/>
  <c r="AA6805" i="2"/>
  <c r="AA6813" i="2"/>
  <c r="AA6821" i="2"/>
  <c r="AA6829" i="2"/>
  <c r="AA6837" i="2"/>
  <c r="AA6845" i="2"/>
  <c r="AA6853" i="2"/>
  <c r="AA6861" i="2"/>
  <c r="AA6869" i="2"/>
  <c r="AA6877" i="2"/>
  <c r="AA6885" i="2"/>
  <c r="AA6893" i="2"/>
  <c r="AA6901" i="2"/>
  <c r="AA6909" i="2"/>
  <c r="AA6917" i="2"/>
  <c r="AA6925" i="2"/>
  <c r="AA6933" i="2"/>
  <c r="AA6941" i="2"/>
  <c r="AA6949" i="2"/>
  <c r="AA6957" i="2"/>
  <c r="AA6965" i="2"/>
  <c r="AA6973" i="2"/>
  <c r="AA6981" i="2"/>
  <c r="AA6989" i="2"/>
  <c r="AA6997" i="2"/>
  <c r="AA7005" i="2"/>
  <c r="AA7013" i="2"/>
  <c r="AA7021" i="2"/>
  <c r="AA7029" i="2"/>
  <c r="AA7037" i="2"/>
  <c r="AA7045" i="2"/>
  <c r="AA7053" i="2"/>
  <c r="AA7061" i="2"/>
  <c r="AA7069" i="2"/>
  <c r="AA7077" i="2"/>
  <c r="AA7085" i="2"/>
  <c r="AA7093" i="2"/>
  <c r="AA7101" i="2"/>
  <c r="AA7109" i="2"/>
  <c r="AA7117" i="2"/>
  <c r="AA7125" i="2"/>
  <c r="AA7133" i="2"/>
  <c r="AA7141" i="2"/>
  <c r="AA7149" i="2"/>
  <c r="AA7157" i="2"/>
  <c r="AA7165" i="2"/>
  <c r="AA7173" i="2"/>
  <c r="AA7181" i="2"/>
  <c r="AA7189" i="2"/>
  <c r="AA7197" i="2"/>
  <c r="AA7205" i="2"/>
  <c r="AA7213" i="2"/>
  <c r="AA7221" i="2"/>
  <c r="AA7229" i="2"/>
  <c r="AA7237" i="2"/>
  <c r="AA7245" i="2"/>
  <c r="AA7253" i="2"/>
  <c r="AA7261" i="2"/>
  <c r="AA7269" i="2"/>
  <c r="AA7277" i="2"/>
  <c r="AA7285" i="2"/>
  <c r="AA7293" i="2"/>
  <c r="AA7301" i="2"/>
  <c r="AA7309" i="2"/>
  <c r="AA7317" i="2"/>
  <c r="AA7325" i="2"/>
  <c r="AA7333" i="2"/>
  <c r="AA7341" i="2"/>
  <c r="AA7349" i="2"/>
  <c r="AA7357" i="2"/>
  <c r="AA7365" i="2"/>
  <c r="AA7373" i="2"/>
  <c r="AA7381" i="2"/>
  <c r="AA7389" i="2"/>
  <c r="AA7397" i="2"/>
  <c r="AA7405" i="2"/>
  <c r="AA7413" i="2"/>
  <c r="AA7421" i="2"/>
  <c r="AA7429" i="2"/>
  <c r="AA7437" i="2"/>
  <c r="AA7445" i="2"/>
  <c r="AA7453" i="2"/>
  <c r="AA7461" i="2"/>
  <c r="AA7469" i="2"/>
  <c r="AA7477" i="2"/>
  <c r="AA7485" i="2"/>
  <c r="AA7493" i="2"/>
  <c r="AA7501" i="2"/>
  <c r="AA7509" i="2"/>
  <c r="AA7517" i="2"/>
  <c r="AA7525" i="2"/>
  <c r="AA7533" i="2"/>
  <c r="AA7541" i="2"/>
  <c r="AA7549" i="2"/>
  <c r="AA7557" i="2"/>
  <c r="AA7565" i="2"/>
  <c r="AA7573" i="2"/>
  <c r="AA7581" i="2"/>
  <c r="AA7589" i="2"/>
  <c r="AA7597" i="2"/>
  <c r="AA7605" i="2"/>
  <c r="AA7613" i="2"/>
  <c r="AA7621" i="2"/>
  <c r="AA7629" i="2"/>
  <c r="AA7637" i="2"/>
  <c r="AA7645" i="2"/>
  <c r="AA7653" i="2"/>
  <c r="AA7661" i="2"/>
  <c r="AA7669" i="2"/>
  <c r="AA7677" i="2"/>
  <c r="AA7685" i="2"/>
  <c r="AA7693" i="2"/>
  <c r="AA7701" i="2"/>
  <c r="AA7709" i="2"/>
  <c r="AA7717" i="2"/>
  <c r="AA7725" i="2"/>
  <c r="AA7733" i="2"/>
  <c r="AA7741" i="2"/>
  <c r="AA7749" i="2"/>
  <c r="AA7757" i="2"/>
  <c r="AA7765" i="2"/>
  <c r="AA7773" i="2"/>
  <c r="AA7781" i="2"/>
  <c r="AA7789" i="2"/>
  <c r="AA7797" i="2"/>
  <c r="AA7805" i="2"/>
  <c r="AA7813" i="2"/>
  <c r="AA7821" i="2"/>
  <c r="AA7829" i="2"/>
  <c r="AA7837" i="2"/>
  <c r="AA7845" i="2"/>
  <c r="AA7853" i="2"/>
  <c r="AA7861" i="2"/>
  <c r="AA7869" i="2"/>
  <c r="AA7877" i="2"/>
  <c r="AA7885" i="2"/>
  <c r="AA7893" i="2"/>
  <c r="AA7901" i="2"/>
  <c r="AA7909" i="2"/>
  <c r="AA7917" i="2"/>
  <c r="AA7925" i="2"/>
  <c r="AA7933" i="2"/>
  <c r="AA7941" i="2"/>
  <c r="AA7949" i="2"/>
  <c r="AA7957" i="2"/>
  <c r="AA7965" i="2"/>
  <c r="AA7973" i="2"/>
  <c r="AA7981" i="2"/>
  <c r="AA7989" i="2"/>
  <c r="AA7997" i="2"/>
  <c r="AA8005" i="2"/>
  <c r="AA8013" i="2"/>
  <c r="AA8021" i="2"/>
  <c r="AA8029" i="2"/>
  <c r="AA8037" i="2"/>
  <c r="AA8045" i="2"/>
  <c r="AA8053" i="2"/>
  <c r="AA8061" i="2"/>
  <c r="AA8069" i="2"/>
  <c r="AA8077" i="2"/>
  <c r="AA8085" i="2"/>
  <c r="AA8093" i="2"/>
  <c r="AA8101" i="2"/>
  <c r="AA8109" i="2"/>
  <c r="AA8117" i="2"/>
  <c r="AA8125" i="2"/>
  <c r="AA8133" i="2"/>
  <c r="AA8141" i="2"/>
  <c r="AA8149" i="2"/>
  <c r="AA8157" i="2"/>
  <c r="AA8165" i="2"/>
  <c r="AA8173" i="2"/>
  <c r="AA8181" i="2"/>
  <c r="AA8189" i="2"/>
  <c r="AA8197" i="2"/>
  <c r="AA8205" i="2"/>
  <c r="AA8213" i="2"/>
  <c r="AA8221" i="2"/>
  <c r="AA8229" i="2"/>
  <c r="AA8237" i="2"/>
  <c r="AA8245" i="2"/>
  <c r="AA8253" i="2"/>
  <c r="AA8261" i="2"/>
  <c r="AA8269" i="2"/>
  <c r="AA8277" i="2"/>
  <c r="AA8285" i="2"/>
  <c r="AA8293" i="2"/>
  <c r="AA8301" i="2"/>
  <c r="AA8309" i="2"/>
  <c r="AA8317" i="2"/>
  <c r="AA8325" i="2"/>
  <c r="AA8333" i="2"/>
  <c r="AA8341" i="2"/>
  <c r="AA8349" i="2"/>
  <c r="AA8357" i="2"/>
  <c r="AA8365" i="2"/>
  <c r="AA8373" i="2"/>
  <c r="AA8381" i="2"/>
  <c r="AA8389" i="2"/>
  <c r="AA8397" i="2"/>
  <c r="AA8405" i="2"/>
  <c r="AA8413" i="2"/>
  <c r="AA8421" i="2"/>
  <c r="AA8429" i="2"/>
  <c r="AA8437" i="2"/>
  <c r="AA8445" i="2"/>
  <c r="AA8453" i="2"/>
  <c r="AA8461" i="2"/>
  <c r="AA8469" i="2"/>
  <c r="AA8477" i="2"/>
  <c r="AA8485" i="2"/>
  <c r="AA8493" i="2"/>
  <c r="AA8501" i="2"/>
  <c r="AA8509" i="2"/>
  <c r="AA8517" i="2"/>
  <c r="AA8525" i="2"/>
  <c r="AA8533" i="2"/>
  <c r="AA8541" i="2"/>
  <c r="AA8549" i="2"/>
  <c r="AA8557" i="2"/>
  <c r="AA8565" i="2"/>
  <c r="AA8573" i="2"/>
  <c r="AA8581" i="2"/>
  <c r="AA8589" i="2"/>
  <c r="AA8597" i="2"/>
  <c r="AA8605" i="2"/>
  <c r="AA8613" i="2"/>
  <c r="AA8621" i="2"/>
  <c r="AA8629" i="2"/>
  <c r="AA8637" i="2"/>
  <c r="AA8645" i="2"/>
  <c r="AA8653" i="2"/>
  <c r="AA8661" i="2"/>
  <c r="AA8669" i="2"/>
  <c r="AA8677" i="2"/>
  <c r="AA8685" i="2"/>
  <c r="AA8693" i="2"/>
  <c r="AA8701" i="2"/>
  <c r="AA8709" i="2"/>
  <c r="AA8717" i="2"/>
  <c r="AA8725" i="2"/>
  <c r="AA8733" i="2"/>
  <c r="AA8741" i="2"/>
  <c r="AA8749" i="2"/>
  <c r="AA8757" i="2"/>
  <c r="AA8765" i="2"/>
  <c r="AA8773" i="2"/>
  <c r="AA8781" i="2"/>
  <c r="AA8789" i="2"/>
  <c r="AA8797" i="2"/>
  <c r="AA8805" i="2"/>
  <c r="AA8813" i="2"/>
  <c r="AA8821" i="2"/>
  <c r="AA8829" i="2"/>
  <c r="AA8837" i="2"/>
  <c r="AA8845" i="2"/>
  <c r="AA8853" i="2"/>
  <c r="AA8861" i="2"/>
  <c r="AA8869" i="2"/>
  <c r="AA8877" i="2"/>
  <c r="AA8885" i="2"/>
  <c r="AA8893" i="2"/>
  <c r="AA8901" i="2"/>
  <c r="AA8909" i="2"/>
  <c r="AA8917" i="2"/>
  <c r="AA8925" i="2"/>
  <c r="AA8933" i="2"/>
  <c r="AA8941" i="2"/>
  <c r="AA8949" i="2"/>
  <c r="AA8957" i="2"/>
  <c r="AA8965" i="2"/>
  <c r="AA8973" i="2"/>
  <c r="AA8981" i="2"/>
  <c r="AA8989" i="2"/>
  <c r="AA8997" i="2"/>
  <c r="AA9005" i="2"/>
  <c r="AA9013" i="2"/>
  <c r="AA9021" i="2"/>
  <c r="AA9029" i="2"/>
  <c r="AA9037" i="2"/>
  <c r="AA9045" i="2"/>
  <c r="AA9053" i="2"/>
  <c r="AA9061" i="2"/>
  <c r="AA9069" i="2"/>
  <c r="AA9077" i="2"/>
  <c r="AA9085" i="2"/>
  <c r="AA9093" i="2"/>
  <c r="AA9101" i="2"/>
  <c r="AA9109" i="2"/>
  <c r="AA9117" i="2"/>
  <c r="AA9125" i="2"/>
  <c r="AA9133" i="2"/>
  <c r="AA9141" i="2"/>
  <c r="AA9149" i="2"/>
  <c r="AA9157" i="2"/>
  <c r="AA9165" i="2"/>
  <c r="AA9173" i="2"/>
  <c r="AA9181" i="2"/>
  <c r="AA9189" i="2"/>
  <c r="AA9197" i="2"/>
  <c r="AA9205" i="2"/>
  <c r="AA9213" i="2"/>
  <c r="AA9221" i="2"/>
  <c r="AA9229" i="2"/>
  <c r="AA9237" i="2"/>
  <c r="AA9245" i="2"/>
  <c r="AA9253" i="2"/>
  <c r="AA9261" i="2"/>
  <c r="AA9269" i="2"/>
  <c r="AA9277" i="2"/>
  <c r="AA9285" i="2"/>
  <c r="AA9293" i="2"/>
  <c r="AA9301" i="2"/>
  <c r="AA9309" i="2"/>
  <c r="AA9317" i="2"/>
  <c r="AA9325" i="2"/>
  <c r="AA9333" i="2"/>
  <c r="AA9341" i="2"/>
  <c r="AA9349" i="2"/>
  <c r="AA9357" i="2"/>
  <c r="AA9365" i="2"/>
  <c r="AA9373" i="2"/>
  <c r="AA9381" i="2"/>
  <c r="AA9389" i="2"/>
  <c r="AA9397" i="2"/>
  <c r="AA9405" i="2"/>
  <c r="AA9413" i="2"/>
  <c r="AA9421" i="2"/>
  <c r="AA9429" i="2"/>
  <c r="AA9437" i="2"/>
  <c r="AA9445" i="2"/>
  <c r="AA9453" i="2"/>
  <c r="AA9461" i="2"/>
  <c r="AA9469" i="2"/>
  <c r="AA9477" i="2"/>
  <c r="AA9485" i="2"/>
  <c r="AA9493" i="2"/>
  <c r="AA9501" i="2"/>
  <c r="AA9509" i="2"/>
  <c r="AA9517" i="2"/>
  <c r="AA9525" i="2"/>
  <c r="AA9533" i="2"/>
  <c r="AA9541" i="2"/>
  <c r="AA9549" i="2"/>
  <c r="AA9557" i="2"/>
  <c r="AA9565" i="2"/>
  <c r="AA9573" i="2"/>
  <c r="AA9581" i="2"/>
  <c r="AA9589" i="2"/>
  <c r="AA9597" i="2"/>
  <c r="AA9605" i="2"/>
  <c r="AA9613" i="2"/>
  <c r="AA9621" i="2"/>
  <c r="AA9629" i="2"/>
  <c r="AA9637" i="2"/>
  <c r="AA9645" i="2"/>
  <c r="AA9653" i="2"/>
  <c r="AA9661" i="2"/>
  <c r="AA9669" i="2"/>
  <c r="AA9677" i="2"/>
  <c r="AA9685" i="2"/>
  <c r="AA9693" i="2"/>
  <c r="AA9701" i="2"/>
  <c r="AA9709" i="2"/>
  <c r="AA9717" i="2"/>
  <c r="AA9725" i="2"/>
  <c r="AA9733" i="2"/>
  <c r="AA9741" i="2"/>
  <c r="AA9749" i="2"/>
  <c r="AA9757" i="2"/>
  <c r="AA9765" i="2"/>
  <c r="AA9773" i="2"/>
  <c r="AA9781" i="2"/>
  <c r="AA9789" i="2"/>
  <c r="AA9797" i="2"/>
  <c r="AA9805" i="2"/>
  <c r="AA9813" i="2"/>
  <c r="AA9821" i="2"/>
  <c r="AA9829" i="2"/>
  <c r="AA9837" i="2"/>
  <c r="AA9845" i="2"/>
  <c r="AA9853" i="2"/>
  <c r="AA9861" i="2"/>
  <c r="AA9869" i="2"/>
  <c r="AA9877" i="2"/>
  <c r="AA9885" i="2"/>
  <c r="AA9893" i="2"/>
  <c r="AA9901" i="2"/>
  <c r="AA9909" i="2"/>
  <c r="AA9917" i="2"/>
  <c r="AA9925" i="2"/>
  <c r="AA9933" i="2"/>
  <c r="AA9941" i="2"/>
  <c r="AA9949" i="2"/>
  <c r="AA9957" i="2"/>
  <c r="AA9965" i="2"/>
  <c r="AA9973" i="2"/>
  <c r="AA9981" i="2"/>
  <c r="AA9989" i="2"/>
  <c r="AA9997" i="2"/>
  <c r="AA10005" i="2"/>
  <c r="AA10013" i="2"/>
  <c r="AA10021" i="2"/>
  <c r="AA10029" i="2"/>
  <c r="AA10037" i="2"/>
  <c r="AA10045" i="2"/>
  <c r="AA10053" i="2"/>
  <c r="AA10061" i="2"/>
  <c r="AA10069" i="2"/>
  <c r="AA10077" i="2"/>
  <c r="AA20" i="2"/>
  <c r="AA52" i="2"/>
  <c r="AA84" i="2"/>
  <c r="AA116" i="2"/>
  <c r="AA148" i="2"/>
  <c r="AA180" i="2"/>
  <c r="AA212" i="2"/>
  <c r="AA244" i="2"/>
  <c r="AA276" i="2"/>
  <c r="AA308" i="2"/>
  <c r="AA340" i="2"/>
  <c r="AA372" i="2"/>
  <c r="AA404" i="2"/>
  <c r="AA436" i="2"/>
  <c r="AA468" i="2"/>
  <c r="AA500" i="2"/>
  <c r="AA525" i="2"/>
  <c r="AA548" i="2"/>
  <c r="AA569" i="2"/>
  <c r="AA589" i="2"/>
  <c r="AA612" i="2"/>
  <c r="AA633" i="2"/>
  <c r="AA653" i="2"/>
  <c r="AA676" i="2"/>
  <c r="AA697" i="2"/>
  <c r="AA717" i="2"/>
  <c r="AA740" i="2"/>
  <c r="AA761" i="2"/>
  <c r="AA781" i="2"/>
  <c r="AA804" i="2"/>
  <c r="AA825" i="2"/>
  <c r="AA845" i="2"/>
  <c r="AA868" i="2"/>
  <c r="AA889" i="2"/>
  <c r="AA909" i="2"/>
  <c r="AA932" i="2"/>
  <c r="AA953" i="2"/>
  <c r="AA973" i="2"/>
  <c r="AA989" i="2"/>
  <c r="AA1005" i="2"/>
  <c r="AA1021" i="2"/>
  <c r="AA1037" i="2"/>
  <c r="AA1053" i="2"/>
  <c r="AA1069" i="2"/>
  <c r="AA1085" i="2"/>
  <c r="AA1101" i="2"/>
  <c r="AA1117" i="2"/>
  <c r="AA1133" i="2"/>
  <c r="AA1149" i="2"/>
  <c r="AA1165" i="2"/>
  <c r="AA1181" i="2"/>
  <c r="AA1197" i="2"/>
  <c r="AA1213" i="2"/>
  <c r="AA1229" i="2"/>
  <c r="AA1245" i="2"/>
  <c r="AA1260" i="2"/>
  <c r="AA1273" i="2"/>
  <c r="AA1285" i="2"/>
  <c r="AA1299" i="2"/>
  <c r="AA1309" i="2"/>
  <c r="AA1318" i="2"/>
  <c r="AA1326" i="2"/>
  <c r="AA1334" i="2"/>
  <c r="AA1342" i="2"/>
  <c r="AA1350" i="2"/>
  <c r="AA1358" i="2"/>
  <c r="AA1366" i="2"/>
  <c r="AA1374" i="2"/>
  <c r="AA1382" i="2"/>
  <c r="AA1390" i="2"/>
  <c r="AA1398" i="2"/>
  <c r="AA1406" i="2"/>
  <c r="AA1414" i="2"/>
  <c r="AA1422" i="2"/>
  <c r="AA1430" i="2"/>
  <c r="AA1438" i="2"/>
  <c r="AA1446" i="2"/>
  <c r="AA1454" i="2"/>
  <c r="AA1462" i="2"/>
  <c r="AA1470" i="2"/>
  <c r="AA1478" i="2"/>
  <c r="AA1486" i="2"/>
  <c r="AA1494" i="2"/>
  <c r="AA1502" i="2"/>
  <c r="AA1510" i="2"/>
  <c r="AA1518" i="2"/>
  <c r="AA1526" i="2"/>
  <c r="AA1534" i="2"/>
  <c r="AA1542" i="2"/>
  <c r="AA1550" i="2"/>
  <c r="AA1558" i="2"/>
  <c r="AA1566" i="2"/>
  <c r="AA1574" i="2"/>
  <c r="AA1582" i="2"/>
  <c r="AA1590" i="2"/>
  <c r="AA1598" i="2"/>
  <c r="AA1606" i="2"/>
  <c r="AA1614" i="2"/>
  <c r="AA1622" i="2"/>
  <c r="AA1630" i="2"/>
  <c r="AA1638" i="2"/>
  <c r="AA1646" i="2"/>
  <c r="AA1654" i="2"/>
  <c r="AA1662" i="2"/>
  <c r="AA1670" i="2"/>
  <c r="AA1678" i="2"/>
  <c r="AA1686" i="2"/>
  <c r="AA1694" i="2"/>
  <c r="AA1702" i="2"/>
  <c r="AA1710" i="2"/>
  <c r="AA1718" i="2"/>
  <c r="AA1726" i="2"/>
  <c r="AA1734" i="2"/>
  <c r="AA1742" i="2"/>
  <c r="AA1750" i="2"/>
  <c r="AA1758" i="2"/>
  <c r="AA1766" i="2"/>
  <c r="AA1774" i="2"/>
  <c r="AA1782" i="2"/>
  <c r="AA1790" i="2"/>
  <c r="AA1798" i="2"/>
  <c r="AA1806" i="2"/>
  <c r="AA1814" i="2"/>
  <c r="AA1822" i="2"/>
  <c r="AA1830" i="2"/>
  <c r="AA1838" i="2"/>
  <c r="AA1846" i="2"/>
  <c r="AA1854" i="2"/>
  <c r="AA1862" i="2"/>
  <c r="AA1870" i="2"/>
  <c r="AA1878" i="2"/>
  <c r="AA1886" i="2"/>
  <c r="AA1894" i="2"/>
  <c r="AA1902" i="2"/>
  <c r="AA1910" i="2"/>
  <c r="AA1918" i="2"/>
  <c r="AA1926" i="2"/>
  <c r="AA1934" i="2"/>
  <c r="AA1942" i="2"/>
  <c r="AA1950" i="2"/>
  <c r="AA1958" i="2"/>
  <c r="AA1966" i="2"/>
  <c r="AA1974" i="2"/>
  <c r="AA1982" i="2"/>
  <c r="AA1990" i="2"/>
  <c r="AA1998" i="2"/>
  <c r="AA2006" i="2"/>
  <c r="AA2014" i="2"/>
  <c r="AA2022" i="2"/>
  <c r="AA2030" i="2"/>
  <c r="AA2038" i="2"/>
  <c r="AA2046" i="2"/>
  <c r="AA2054" i="2"/>
  <c r="AA2062" i="2"/>
  <c r="AA2070" i="2"/>
  <c r="AA2078" i="2"/>
  <c r="AA2086" i="2"/>
  <c r="AA2094" i="2"/>
  <c r="AA2102" i="2"/>
  <c r="AA2110" i="2"/>
  <c r="AA2118" i="2"/>
  <c r="AA2126" i="2"/>
  <c r="AA2134" i="2"/>
  <c r="AA2142" i="2"/>
  <c r="AA2150" i="2"/>
  <c r="AA2158" i="2"/>
  <c r="AA2166" i="2"/>
  <c r="AA2174" i="2"/>
  <c r="AA2182" i="2"/>
  <c r="AA2190" i="2"/>
  <c r="AA2198" i="2"/>
  <c r="AA2206" i="2"/>
  <c r="AA2214" i="2"/>
  <c r="AA2222" i="2"/>
  <c r="AA2230" i="2"/>
  <c r="AA2238" i="2"/>
  <c r="AA2246" i="2"/>
  <c r="AA2254" i="2"/>
  <c r="AA2262" i="2"/>
  <c r="AA2270" i="2"/>
  <c r="AA2278" i="2"/>
  <c r="AA2286" i="2"/>
  <c r="AA2294" i="2"/>
  <c r="AA2302" i="2"/>
  <c r="AA2310" i="2"/>
  <c r="AA2318" i="2"/>
  <c r="AA2326" i="2"/>
  <c r="AA2334" i="2"/>
  <c r="AA2342" i="2"/>
  <c r="AA2350" i="2"/>
  <c r="AA2358" i="2"/>
  <c r="AA2366" i="2"/>
  <c r="AA2374" i="2"/>
  <c r="AA2382" i="2"/>
  <c r="AA2390" i="2"/>
  <c r="AA2398" i="2"/>
  <c r="AA2406" i="2"/>
  <c r="AA2414" i="2"/>
  <c r="AA2422" i="2"/>
  <c r="AA2430" i="2"/>
  <c r="AA2438" i="2"/>
  <c r="AA2446" i="2"/>
  <c r="AA2454" i="2"/>
  <c r="AA2462" i="2"/>
  <c r="AA2470" i="2"/>
  <c r="AA2478" i="2"/>
  <c r="AA2486" i="2"/>
  <c r="AA2494" i="2"/>
  <c r="AA2502" i="2"/>
  <c r="AA2510" i="2"/>
  <c r="AA2518" i="2"/>
  <c r="AA2526" i="2"/>
  <c r="AA2534" i="2"/>
  <c r="AA2542" i="2"/>
  <c r="AA2550" i="2"/>
  <c r="AA2558" i="2"/>
  <c r="AA2566" i="2"/>
  <c r="AA2574" i="2"/>
  <c r="AA2582" i="2"/>
  <c r="AA2590" i="2"/>
  <c r="AA2598" i="2"/>
  <c r="AA2606" i="2"/>
  <c r="AA2614" i="2"/>
  <c r="AA2622" i="2"/>
  <c r="AA2630" i="2"/>
  <c r="AA2638" i="2"/>
  <c r="AA2646" i="2"/>
  <c r="AA2654" i="2"/>
  <c r="AA2662" i="2"/>
  <c r="AA2670" i="2"/>
  <c r="AA2678" i="2"/>
  <c r="AA2686" i="2"/>
  <c r="AA2694" i="2"/>
  <c r="AA2702" i="2"/>
  <c r="AA2710" i="2"/>
  <c r="AA2718" i="2"/>
  <c r="AA2726" i="2"/>
  <c r="AA2734" i="2"/>
  <c r="AA2742" i="2"/>
  <c r="AA2750" i="2"/>
  <c r="AA2758" i="2"/>
  <c r="AA2766" i="2"/>
  <c r="AA2774" i="2"/>
  <c r="AA2782" i="2"/>
  <c r="AA2790" i="2"/>
  <c r="AA2798" i="2"/>
  <c r="AA2806" i="2"/>
  <c r="AA2814" i="2"/>
  <c r="AA2822" i="2"/>
  <c r="AA2830" i="2"/>
  <c r="AA2838" i="2"/>
  <c r="AA2846" i="2"/>
  <c r="AA2854" i="2"/>
  <c r="AA2862" i="2"/>
  <c r="AA2870" i="2"/>
  <c r="AA2878" i="2"/>
  <c r="AA2886" i="2"/>
  <c r="AA2894" i="2"/>
  <c r="AA2902" i="2"/>
  <c r="AA2910" i="2"/>
  <c r="AA2918" i="2"/>
  <c r="AA2926" i="2"/>
  <c r="AA2934" i="2"/>
  <c r="AA2942" i="2"/>
  <c r="AA2950" i="2"/>
  <c r="AA2958" i="2"/>
  <c r="AA2966" i="2"/>
  <c r="AA2974" i="2"/>
  <c r="AA2982" i="2"/>
  <c r="AA2990" i="2"/>
  <c r="AA2998" i="2"/>
  <c r="AA3006" i="2"/>
  <c r="AA3014" i="2"/>
  <c r="AA3022" i="2"/>
  <c r="AA3030" i="2"/>
  <c r="AA3038" i="2"/>
  <c r="AA3046" i="2"/>
  <c r="AA3054" i="2"/>
  <c r="AA3062" i="2"/>
  <c r="AA3070" i="2"/>
  <c r="AA3078" i="2"/>
  <c r="AA3086" i="2"/>
  <c r="AA3094" i="2"/>
  <c r="AA3102" i="2"/>
  <c r="AA3110" i="2"/>
  <c r="AA3118" i="2"/>
  <c r="AA3126" i="2"/>
  <c r="AA3134" i="2"/>
  <c r="AA3142" i="2"/>
  <c r="AA3150" i="2"/>
  <c r="AA3158" i="2"/>
  <c r="AA3166" i="2"/>
  <c r="AA3174" i="2"/>
  <c r="AA3182" i="2"/>
  <c r="AA3190" i="2"/>
  <c r="AA3198" i="2"/>
  <c r="AA3206" i="2"/>
  <c r="AA3214" i="2"/>
  <c r="AA3222" i="2"/>
  <c r="AA3230" i="2"/>
  <c r="AA3238" i="2"/>
  <c r="AA3246" i="2"/>
  <c r="AA3254" i="2"/>
  <c r="AA3262" i="2"/>
  <c r="AA3270" i="2"/>
  <c r="AA3278" i="2"/>
  <c r="AA3286" i="2"/>
  <c r="AA3294" i="2"/>
  <c r="AA3302" i="2"/>
  <c r="AA3310" i="2"/>
  <c r="AA3318" i="2"/>
  <c r="AA3326" i="2"/>
  <c r="AA3334" i="2"/>
  <c r="AA3342" i="2"/>
  <c r="AA3350" i="2"/>
  <c r="AA3358" i="2"/>
  <c r="AA3366" i="2"/>
  <c r="AA3374" i="2"/>
  <c r="AA3382" i="2"/>
  <c r="AA3390" i="2"/>
  <c r="AA3398" i="2"/>
  <c r="AA3406" i="2"/>
  <c r="AA3414" i="2"/>
  <c r="AA3422" i="2"/>
  <c r="AA3430" i="2"/>
  <c r="AA3438" i="2"/>
  <c r="AA3446" i="2"/>
  <c r="AA3454" i="2"/>
  <c r="AA3462" i="2"/>
  <c r="AA3470" i="2"/>
  <c r="AA3478" i="2"/>
  <c r="AA3486" i="2"/>
  <c r="AA3494" i="2"/>
  <c r="AA3502" i="2"/>
  <c r="AA3510" i="2"/>
  <c r="AA3518" i="2"/>
  <c r="AA3526" i="2"/>
  <c r="AA3534" i="2"/>
  <c r="AA3542" i="2"/>
  <c r="AA3550" i="2"/>
  <c r="AA3558" i="2"/>
  <c r="AA3566" i="2"/>
  <c r="AA3574" i="2"/>
  <c r="AA3582" i="2"/>
  <c r="AA3590" i="2"/>
  <c r="AA3598" i="2"/>
  <c r="AA3606" i="2"/>
  <c r="AA3614" i="2"/>
  <c r="AA3622" i="2"/>
  <c r="AA3630" i="2"/>
  <c r="AA3638" i="2"/>
  <c r="AA3646" i="2"/>
  <c r="AA3654" i="2"/>
  <c r="AA3662" i="2"/>
  <c r="AA3670" i="2"/>
  <c r="AA3678" i="2"/>
  <c r="AA3686" i="2"/>
  <c r="AA3694" i="2"/>
  <c r="AA3702" i="2"/>
  <c r="AA3710" i="2"/>
  <c r="AA3718" i="2"/>
  <c r="AA3726" i="2"/>
  <c r="AA3734" i="2"/>
  <c r="AA3742" i="2"/>
  <c r="AA3750" i="2"/>
  <c r="AA3758" i="2"/>
  <c r="AA3766" i="2"/>
  <c r="AA3774" i="2"/>
  <c r="AA3782" i="2"/>
  <c r="AA3790" i="2"/>
  <c r="AA3798" i="2"/>
  <c r="AA3806" i="2"/>
  <c r="AA3814" i="2"/>
  <c r="AA3822" i="2"/>
  <c r="AA3830" i="2"/>
  <c r="AA3838" i="2"/>
  <c r="AA3846" i="2"/>
  <c r="AA3854" i="2"/>
  <c r="AA3862" i="2"/>
  <c r="AA3870" i="2"/>
  <c r="AA3878" i="2"/>
  <c r="AA3886" i="2"/>
  <c r="AA3894" i="2"/>
  <c r="AA3902" i="2"/>
  <c r="AA3910" i="2"/>
  <c r="AA3918" i="2"/>
  <c r="AA3926" i="2"/>
  <c r="AA3934" i="2"/>
  <c r="AA3942" i="2"/>
  <c r="AA3950" i="2"/>
  <c r="AA3958" i="2"/>
  <c r="AA3966" i="2"/>
  <c r="AA3974" i="2"/>
  <c r="AA3982" i="2"/>
  <c r="AA3990" i="2"/>
  <c r="AA3998" i="2"/>
  <c r="AA4006" i="2"/>
  <c r="AA4014" i="2"/>
  <c r="AA4022" i="2"/>
  <c r="AA4030" i="2"/>
  <c r="AA4038" i="2"/>
  <c r="AA4046" i="2"/>
  <c r="AA4054" i="2"/>
  <c r="AA4062" i="2"/>
  <c r="AA4070" i="2"/>
  <c r="AA4078" i="2"/>
  <c r="AA4086" i="2"/>
  <c r="AA4094" i="2"/>
  <c r="AA4102" i="2"/>
  <c r="AA4110" i="2"/>
  <c r="AA4118" i="2"/>
  <c r="AA4126" i="2"/>
  <c r="AA4134" i="2"/>
  <c r="AA4142" i="2"/>
  <c r="AA4150" i="2"/>
  <c r="AA4158" i="2"/>
  <c r="AA4166" i="2"/>
  <c r="AA4174" i="2"/>
  <c r="AA4182" i="2"/>
  <c r="AA4190" i="2"/>
  <c r="AA4198" i="2"/>
  <c r="AA4206" i="2"/>
  <c r="AA4214" i="2"/>
  <c r="AA4222" i="2"/>
  <c r="AA4230" i="2"/>
  <c r="AA4238" i="2"/>
  <c r="AA4246" i="2"/>
  <c r="AA4254" i="2"/>
  <c r="AA4262" i="2"/>
  <c r="AA4270" i="2"/>
  <c r="AA4278" i="2"/>
  <c r="AA4286" i="2"/>
  <c r="AA4294" i="2"/>
  <c r="AA4302" i="2"/>
  <c r="AA4310" i="2"/>
  <c r="AA4318" i="2"/>
  <c r="AA4326" i="2"/>
  <c r="AA4334" i="2"/>
  <c r="AA4342" i="2"/>
  <c r="AA4350" i="2"/>
  <c r="AA4358" i="2"/>
  <c r="AA4366" i="2"/>
  <c r="AA4374" i="2"/>
  <c r="AA4382" i="2"/>
  <c r="AA4390" i="2"/>
  <c r="AA4398" i="2"/>
  <c r="AA4406" i="2"/>
  <c r="AA4414" i="2"/>
  <c r="AA4422" i="2"/>
  <c r="AA4430" i="2"/>
  <c r="AA4438" i="2"/>
  <c r="AA4446" i="2"/>
  <c r="AA4454" i="2"/>
  <c r="AA4462" i="2"/>
  <c r="AA4470" i="2"/>
  <c r="AA4478" i="2"/>
  <c r="AA4486" i="2"/>
  <c r="AA4494" i="2"/>
  <c r="AA4502" i="2"/>
  <c r="AA4510" i="2"/>
  <c r="AA4518" i="2"/>
  <c r="AA4526" i="2"/>
  <c r="AA4534" i="2"/>
  <c r="AA4542" i="2"/>
  <c r="AA4550" i="2"/>
  <c r="AA4558" i="2"/>
  <c r="AA4566" i="2"/>
  <c r="AA4574" i="2"/>
  <c r="AA4582" i="2"/>
  <c r="AA4590" i="2"/>
  <c r="AA4598" i="2"/>
  <c r="AA4606" i="2"/>
  <c r="AA4614" i="2"/>
  <c r="AA4622" i="2"/>
  <c r="AA4630" i="2"/>
  <c r="AA4638" i="2"/>
  <c r="AA4646" i="2"/>
  <c r="AA4654" i="2"/>
  <c r="AA4662" i="2"/>
  <c r="AA4670" i="2"/>
  <c r="AA4678" i="2"/>
  <c r="AA4686" i="2"/>
  <c r="AA4694" i="2"/>
  <c r="AA4702" i="2"/>
  <c r="AA4710" i="2"/>
  <c r="AA4718" i="2"/>
  <c r="AA4726" i="2"/>
  <c r="AA4734" i="2"/>
  <c r="AA4742" i="2"/>
  <c r="AA4750" i="2"/>
  <c r="AA4758" i="2"/>
  <c r="AA4766" i="2"/>
  <c r="AA4774" i="2"/>
  <c r="AA4782" i="2"/>
  <c r="AA4790" i="2"/>
  <c r="AA4798" i="2"/>
  <c r="AA4806" i="2"/>
  <c r="AA4814" i="2"/>
  <c r="AA4822" i="2"/>
  <c r="AA4830" i="2"/>
  <c r="AA4838" i="2"/>
  <c r="AA4846" i="2"/>
  <c r="AA4854" i="2"/>
  <c r="AA4862" i="2"/>
  <c r="AA4870" i="2"/>
  <c r="AA4878" i="2"/>
  <c r="AA4886" i="2"/>
  <c r="AA4894" i="2"/>
  <c r="AA4902" i="2"/>
  <c r="AA4910" i="2"/>
  <c r="AA4918" i="2"/>
  <c r="AA4926" i="2"/>
  <c r="AA4934" i="2"/>
  <c r="AA4942" i="2"/>
  <c r="AA4950" i="2"/>
  <c r="AA4958" i="2"/>
  <c r="AA4966" i="2"/>
  <c r="AA4974" i="2"/>
  <c r="AA4982" i="2"/>
  <c r="AA4990" i="2"/>
  <c r="AA4998" i="2"/>
  <c r="AA5006" i="2"/>
  <c r="AA5014" i="2"/>
  <c r="AA5022" i="2"/>
  <c r="AA5030" i="2"/>
  <c r="AA5038" i="2"/>
  <c r="AA5046" i="2"/>
  <c r="AA5054" i="2"/>
  <c r="AA5062" i="2"/>
  <c r="AA5070" i="2"/>
  <c r="AA5078" i="2"/>
  <c r="AA5086" i="2"/>
  <c r="AA5094" i="2"/>
  <c r="AA5102" i="2"/>
  <c r="AA5110" i="2"/>
  <c r="AA5118" i="2"/>
  <c r="AA5126" i="2"/>
  <c r="AA5134" i="2"/>
  <c r="AA5142" i="2"/>
  <c r="AA5150" i="2"/>
  <c r="AA5158" i="2"/>
  <c r="AA5166" i="2"/>
  <c r="AA5174" i="2"/>
  <c r="AA5182" i="2"/>
  <c r="AA5190" i="2"/>
  <c r="AA5198" i="2"/>
  <c r="AA5206" i="2"/>
  <c r="AA5214" i="2"/>
  <c r="AA5222" i="2"/>
  <c r="AA5230" i="2"/>
  <c r="AA5238" i="2"/>
  <c r="AA5246" i="2"/>
  <c r="AA5254" i="2"/>
  <c r="AA5262" i="2"/>
  <c r="AA5270" i="2"/>
  <c r="AA5278" i="2"/>
  <c r="AA5286" i="2"/>
  <c r="AA5294" i="2"/>
  <c r="AA5302" i="2"/>
  <c r="AA5310" i="2"/>
  <c r="AA5318" i="2"/>
  <c r="AA5326" i="2"/>
  <c r="AA5334" i="2"/>
  <c r="AA5342" i="2"/>
  <c r="AA5350" i="2"/>
  <c r="AA5358" i="2"/>
  <c r="AA5366" i="2"/>
  <c r="AA5374" i="2"/>
  <c r="AA5382" i="2"/>
  <c r="AA5390" i="2"/>
  <c r="AA5398" i="2"/>
  <c r="AA5406" i="2"/>
  <c r="AA5414" i="2"/>
  <c r="AA5422" i="2"/>
  <c r="AA5430" i="2"/>
  <c r="AA5438" i="2"/>
  <c r="AA5446" i="2"/>
  <c r="AA5454" i="2"/>
  <c r="AA5462" i="2"/>
  <c r="AA5470" i="2"/>
  <c r="AA5478" i="2"/>
  <c r="AA5486" i="2"/>
  <c r="AA5494" i="2"/>
  <c r="AA5502" i="2"/>
  <c r="AA5510" i="2"/>
  <c r="AA5518" i="2"/>
  <c r="AA5526" i="2"/>
  <c r="AA5534" i="2"/>
  <c r="AA5542" i="2"/>
  <c r="AA5550" i="2"/>
  <c r="AA5558" i="2"/>
  <c r="AA5566" i="2"/>
  <c r="AA5574" i="2"/>
  <c r="AA5582" i="2"/>
  <c r="AA5590" i="2"/>
  <c r="AA5598" i="2"/>
  <c r="AA5606" i="2"/>
  <c r="AA5614" i="2"/>
  <c r="AA5622" i="2"/>
  <c r="AA5630" i="2"/>
  <c r="AA5638" i="2"/>
  <c r="AA5646" i="2"/>
  <c r="AA5654" i="2"/>
  <c r="AA5662" i="2"/>
  <c r="AA5670" i="2"/>
  <c r="AA5678" i="2"/>
  <c r="AA5686" i="2"/>
  <c r="AA5694" i="2"/>
  <c r="AA5702" i="2"/>
  <c r="AA5710" i="2"/>
  <c r="AA5718" i="2"/>
  <c r="AA5726" i="2"/>
  <c r="AA5734" i="2"/>
  <c r="AA5742" i="2"/>
  <c r="AA5750" i="2"/>
  <c r="AA5758" i="2"/>
  <c r="AA5766" i="2"/>
  <c r="AA5774" i="2"/>
  <c r="AA5782" i="2"/>
  <c r="AA5790" i="2"/>
  <c r="AA5798" i="2"/>
  <c r="AA5806" i="2"/>
  <c r="AA5814" i="2"/>
  <c r="AA5822" i="2"/>
  <c r="AA5830" i="2"/>
  <c r="AA5838" i="2"/>
  <c r="AA5846" i="2"/>
  <c r="AA5854" i="2"/>
  <c r="AA5862" i="2"/>
  <c r="AA5870" i="2"/>
  <c r="AA5878" i="2"/>
  <c r="AA5886" i="2"/>
  <c r="AA5894" i="2"/>
  <c r="AA5902" i="2"/>
  <c r="AA5910" i="2"/>
  <c r="AA5918" i="2"/>
  <c r="AA5926" i="2"/>
  <c r="AA5934" i="2"/>
  <c r="AA5942" i="2"/>
  <c r="AA5950" i="2"/>
  <c r="AA5958" i="2"/>
  <c r="AA5966" i="2"/>
  <c r="AA5974" i="2"/>
  <c r="AA5982" i="2"/>
  <c r="AA5990" i="2"/>
  <c r="AA5998" i="2"/>
  <c r="AA6006" i="2"/>
  <c r="AA6014" i="2"/>
  <c r="AA6022" i="2"/>
  <c r="AA6030" i="2"/>
  <c r="AA6038" i="2"/>
  <c r="AA6046" i="2"/>
  <c r="AA6054" i="2"/>
  <c r="AA6062" i="2"/>
  <c r="AA6070" i="2"/>
  <c r="AA6078" i="2"/>
  <c r="AA6086" i="2"/>
  <c r="AA6094" i="2"/>
  <c r="AA6102" i="2"/>
  <c r="AA6110" i="2"/>
  <c r="AA6118" i="2"/>
  <c r="AA6126" i="2"/>
  <c r="AA6134" i="2"/>
  <c r="AA6142" i="2"/>
  <c r="AA6150" i="2"/>
  <c r="AA6158" i="2"/>
  <c r="AA6166" i="2"/>
  <c r="AA6174" i="2"/>
  <c r="AA6182" i="2"/>
  <c r="AA6190" i="2"/>
  <c r="AA6198" i="2"/>
  <c r="AA6206" i="2"/>
  <c r="AA6214" i="2"/>
  <c r="AA6222" i="2"/>
  <c r="AA6230" i="2"/>
  <c r="AA6238" i="2"/>
  <c r="AA6246" i="2"/>
  <c r="AA6254" i="2"/>
  <c r="AA6262" i="2"/>
  <c r="AA6270" i="2"/>
  <c r="AA6278" i="2"/>
  <c r="AA6286" i="2"/>
  <c r="AA6294" i="2"/>
  <c r="AA6302" i="2"/>
  <c r="AA6310" i="2"/>
  <c r="AA6318" i="2"/>
  <c r="AA6326" i="2"/>
  <c r="AA6334" i="2"/>
  <c r="AA6342" i="2"/>
  <c r="AA6350" i="2"/>
  <c r="AA6358" i="2"/>
  <c r="AA6366" i="2"/>
  <c r="AA6374" i="2"/>
  <c r="AA6382" i="2"/>
  <c r="AA6390" i="2"/>
  <c r="AA6398" i="2"/>
  <c r="AA6406" i="2"/>
  <c r="AA6414" i="2"/>
  <c r="AA6422" i="2"/>
  <c r="AA6430" i="2"/>
  <c r="AA6438" i="2"/>
  <c r="AA6446" i="2"/>
  <c r="AA6454" i="2"/>
  <c r="AA6462" i="2"/>
  <c r="AA6470" i="2"/>
  <c r="AA6478" i="2"/>
  <c r="AA6486" i="2"/>
  <c r="AA6494" i="2"/>
  <c r="AA6502" i="2"/>
  <c r="AA6510" i="2"/>
  <c r="AA6518" i="2"/>
  <c r="AA6526" i="2"/>
  <c r="AA6534" i="2"/>
  <c r="AA6542" i="2"/>
  <c r="AA6550" i="2"/>
  <c r="AA6558" i="2"/>
  <c r="AA6566" i="2"/>
  <c r="AA6574" i="2"/>
  <c r="AA6582" i="2"/>
  <c r="AA6590" i="2"/>
  <c r="AA6598" i="2"/>
  <c r="AA6606" i="2"/>
  <c r="AA6614" i="2"/>
  <c r="AA6622" i="2"/>
  <c r="AA6630" i="2"/>
  <c r="AA6638" i="2"/>
  <c r="AA6646" i="2"/>
  <c r="AA6654" i="2"/>
  <c r="AA6662" i="2"/>
  <c r="AA6670" i="2"/>
  <c r="AA6678" i="2"/>
  <c r="AA6686" i="2"/>
  <c r="AA6694" i="2"/>
  <c r="AA6702" i="2"/>
  <c r="AA6710" i="2"/>
  <c r="AA6718" i="2"/>
  <c r="AA6726" i="2"/>
  <c r="AA6734" i="2"/>
  <c r="AA6742" i="2"/>
  <c r="AA6750" i="2"/>
  <c r="AA6758" i="2"/>
  <c r="AA6766" i="2"/>
  <c r="AA6774" i="2"/>
  <c r="AA6782" i="2"/>
  <c r="AA6790" i="2"/>
  <c r="AA6798" i="2"/>
  <c r="AA6806" i="2"/>
  <c r="AA6814" i="2"/>
  <c r="AA6822" i="2"/>
  <c r="AA6830" i="2"/>
  <c r="AA6838" i="2"/>
  <c r="AA6846" i="2"/>
  <c r="AA6854" i="2"/>
  <c r="AA6862" i="2"/>
  <c r="AA6870" i="2"/>
  <c r="AA6878" i="2"/>
  <c r="AA6886" i="2"/>
  <c r="AA6894" i="2"/>
  <c r="AA6902" i="2"/>
  <c r="AA6910" i="2"/>
  <c r="AA6918" i="2"/>
  <c r="AA6926" i="2"/>
  <c r="AA6934" i="2"/>
  <c r="AA6942" i="2"/>
  <c r="AA6950" i="2"/>
  <c r="AA6958" i="2"/>
  <c r="AA6966" i="2"/>
  <c r="AA6974" i="2"/>
  <c r="AA6982" i="2"/>
  <c r="AA6990" i="2"/>
  <c r="AA6998" i="2"/>
  <c r="AA7006" i="2"/>
  <c r="AA7014" i="2"/>
  <c r="AA7022" i="2"/>
  <c r="AA7030" i="2"/>
  <c r="AA7038" i="2"/>
  <c r="AA7046" i="2"/>
  <c r="AA7054" i="2"/>
  <c r="AA7062" i="2"/>
  <c r="AA7070" i="2"/>
  <c r="AA7078" i="2"/>
  <c r="AA7086" i="2"/>
  <c r="AA7094" i="2"/>
  <c r="AA7102" i="2"/>
  <c r="AA7110" i="2"/>
  <c r="AA7118" i="2"/>
  <c r="AA7126" i="2"/>
  <c r="AA7134" i="2"/>
  <c r="AA7142" i="2"/>
  <c r="AA7150" i="2"/>
  <c r="AA7158" i="2"/>
  <c r="AA7166" i="2"/>
  <c r="AA7174" i="2"/>
  <c r="AA7182" i="2"/>
  <c r="AA7190" i="2"/>
  <c r="AA7198" i="2"/>
  <c r="AA7206" i="2"/>
  <c r="AA7214" i="2"/>
  <c r="AA7222" i="2"/>
  <c r="AA7230" i="2"/>
  <c r="AA7238" i="2"/>
  <c r="AA7246" i="2"/>
  <c r="AA7254" i="2"/>
  <c r="AA7262" i="2"/>
  <c r="AA7270" i="2"/>
  <c r="AA7278" i="2"/>
  <c r="AA7286" i="2"/>
  <c r="AA7294" i="2"/>
  <c r="AA7302" i="2"/>
  <c r="AA7310" i="2"/>
  <c r="AA7318" i="2"/>
  <c r="AA7326" i="2"/>
  <c r="AA7334" i="2"/>
  <c r="AA7342" i="2"/>
  <c r="AA7350" i="2"/>
  <c r="AA7358" i="2"/>
  <c r="AA7366" i="2"/>
  <c r="AA7374" i="2"/>
  <c r="AA7382" i="2"/>
  <c r="AA7390" i="2"/>
  <c r="AA7398" i="2"/>
  <c r="AA7406" i="2"/>
  <c r="AA7414" i="2"/>
  <c r="AA7422" i="2"/>
  <c r="AA7430" i="2"/>
  <c r="AA7438" i="2"/>
  <c r="AA7446" i="2"/>
  <c r="AA7454" i="2"/>
  <c r="AA7462" i="2"/>
  <c r="AA7470" i="2"/>
  <c r="AA7478" i="2"/>
  <c r="AA7486" i="2"/>
  <c r="AA7494" i="2"/>
  <c r="AA7502" i="2"/>
  <c r="AA7510" i="2"/>
  <c r="AA7518" i="2"/>
  <c r="AA7526" i="2"/>
  <c r="AA7534" i="2"/>
  <c r="AA7542" i="2"/>
  <c r="AA7550" i="2"/>
  <c r="AA7558" i="2"/>
  <c r="AA7566" i="2"/>
  <c r="AA7574" i="2"/>
  <c r="AA7582" i="2"/>
  <c r="AA7590" i="2"/>
  <c r="AA7598" i="2"/>
  <c r="AA7606" i="2"/>
  <c r="AA7614" i="2"/>
  <c r="AA7622" i="2"/>
  <c r="AA7630" i="2"/>
  <c r="AA7638" i="2"/>
  <c r="AA7646" i="2"/>
  <c r="AA7654" i="2"/>
  <c r="AA7662" i="2"/>
  <c r="AA7670" i="2"/>
  <c r="AA7678" i="2"/>
  <c r="AA7686" i="2"/>
  <c r="AA7694" i="2"/>
  <c r="AA7702" i="2"/>
  <c r="AA7710" i="2"/>
  <c r="AA7718" i="2"/>
  <c r="AA7726" i="2"/>
  <c r="AA7734" i="2"/>
  <c r="AA7742" i="2"/>
  <c r="AA7750" i="2"/>
  <c r="AA7758" i="2"/>
  <c r="AA7766" i="2"/>
  <c r="AA7774" i="2"/>
  <c r="AA7782" i="2"/>
  <c r="AA7790" i="2"/>
  <c r="AA7798" i="2"/>
  <c r="AA7806" i="2"/>
  <c r="AA7814" i="2"/>
  <c r="AA7822" i="2"/>
  <c r="AA7830" i="2"/>
  <c r="AA7838" i="2"/>
  <c r="AA7846" i="2"/>
  <c r="AA7854" i="2"/>
  <c r="AA7862" i="2"/>
  <c r="AA7870" i="2"/>
  <c r="AA7878" i="2"/>
  <c r="AA7886" i="2"/>
  <c r="AA7894" i="2"/>
  <c r="AA7902" i="2"/>
  <c r="AA7910" i="2"/>
  <c r="AA7918" i="2"/>
  <c r="AA7926" i="2"/>
  <c r="AA7934" i="2"/>
  <c r="AA7942" i="2"/>
  <c r="AA7950" i="2"/>
  <c r="AA7958" i="2"/>
  <c r="AA7966" i="2"/>
  <c r="AA7974" i="2"/>
  <c r="AA7982" i="2"/>
  <c r="AA7990" i="2"/>
  <c r="AA7998" i="2"/>
  <c r="AA8006" i="2"/>
  <c r="AA8014" i="2"/>
  <c r="AA8022" i="2"/>
  <c r="AA8030" i="2"/>
  <c r="AA8038" i="2"/>
  <c r="AA8046" i="2"/>
  <c r="AA8054" i="2"/>
  <c r="AA8062" i="2"/>
  <c r="AA8070" i="2"/>
  <c r="AA8078" i="2"/>
  <c r="AA8086" i="2"/>
  <c r="AA8094" i="2"/>
  <c r="AA8102" i="2"/>
  <c r="AA8110" i="2"/>
  <c r="AA8118" i="2"/>
  <c r="AA8126" i="2"/>
  <c r="AA8134" i="2"/>
  <c r="AA8142" i="2"/>
  <c r="AA8150" i="2"/>
  <c r="AA8158" i="2"/>
  <c r="AA8166" i="2"/>
  <c r="AA8174" i="2"/>
  <c r="AA8182" i="2"/>
  <c r="AA8190" i="2"/>
  <c r="AA8198" i="2"/>
  <c r="AA8206" i="2"/>
  <c r="AA8214" i="2"/>
  <c r="AA8222" i="2"/>
  <c r="AA8230" i="2"/>
  <c r="AA8238" i="2"/>
  <c r="AA8246" i="2"/>
  <c r="AA8254" i="2"/>
  <c r="AA8262" i="2"/>
  <c r="AA8270" i="2"/>
  <c r="AA8278" i="2"/>
  <c r="AA8286" i="2"/>
  <c r="AA8294" i="2"/>
  <c r="AA8302" i="2"/>
  <c r="AA8310" i="2"/>
  <c r="AA8318" i="2"/>
  <c r="AA8326" i="2"/>
  <c r="AA8334" i="2"/>
  <c r="AA8342" i="2"/>
  <c r="AA8350" i="2"/>
  <c r="AA8358" i="2"/>
  <c r="AA8366" i="2"/>
  <c r="AA8374" i="2"/>
  <c r="AA8382" i="2"/>
  <c r="AA8390" i="2"/>
  <c r="AA8398" i="2"/>
  <c r="AA8406" i="2"/>
  <c r="AA8414" i="2"/>
  <c r="AA8422" i="2"/>
  <c r="AA8430" i="2"/>
  <c r="AA8438" i="2"/>
  <c r="AA8446" i="2"/>
  <c r="AA8454" i="2"/>
  <c r="AA8462" i="2"/>
  <c r="AA8470" i="2"/>
  <c r="AA8478" i="2"/>
  <c r="AA8486" i="2"/>
  <c r="AA8494" i="2"/>
  <c r="AA8502" i="2"/>
  <c r="AA8510" i="2"/>
  <c r="AA8518" i="2"/>
  <c r="AA8526" i="2"/>
  <c r="AA8534" i="2"/>
  <c r="AA8542" i="2"/>
  <c r="AA8550" i="2"/>
  <c r="AA8558" i="2"/>
  <c r="AA8566" i="2"/>
  <c r="AA8574" i="2"/>
  <c r="AA8582" i="2"/>
  <c r="AA8590" i="2"/>
  <c r="AA8598" i="2"/>
  <c r="AA8606" i="2"/>
  <c r="AA8614" i="2"/>
  <c r="AA8622" i="2"/>
  <c r="AA8630" i="2"/>
  <c r="AA8638" i="2"/>
  <c r="AA8646" i="2"/>
  <c r="AA8654" i="2"/>
  <c r="AA8662" i="2"/>
  <c r="AA8670" i="2"/>
  <c r="AA8678" i="2"/>
  <c r="AA8686" i="2"/>
  <c r="AA8694" i="2"/>
  <c r="AA8702" i="2"/>
  <c r="AA8710" i="2"/>
  <c r="AA8718" i="2"/>
  <c r="AA8726" i="2"/>
  <c r="AA8734" i="2"/>
  <c r="AA8742" i="2"/>
  <c r="AA8750" i="2"/>
  <c r="AA8758" i="2"/>
  <c r="AA8766" i="2"/>
  <c r="AA8774" i="2"/>
  <c r="AA8782" i="2"/>
  <c r="AA8790" i="2"/>
  <c r="AA8798" i="2"/>
  <c r="AA8806" i="2"/>
  <c r="AA8814" i="2"/>
  <c r="AA8822" i="2"/>
  <c r="AA8830" i="2"/>
  <c r="AA8838" i="2"/>
  <c r="AA8846" i="2"/>
  <c r="AA8854" i="2"/>
  <c r="AA8862" i="2"/>
  <c r="AA8870" i="2"/>
  <c r="AA8878" i="2"/>
  <c r="AA8886" i="2"/>
  <c r="AA8894" i="2"/>
  <c r="AA8902" i="2"/>
  <c r="AA8910" i="2"/>
  <c r="AA8918" i="2"/>
  <c r="AA8926" i="2"/>
  <c r="AA8934" i="2"/>
  <c r="AA8942" i="2"/>
  <c r="AA8950" i="2"/>
  <c r="AA8958" i="2"/>
  <c r="AA8966" i="2"/>
  <c r="AA8974" i="2"/>
  <c r="AA8982" i="2"/>
  <c r="AA8990" i="2"/>
  <c r="AA8998" i="2"/>
  <c r="AA9006" i="2"/>
  <c r="AA9014" i="2"/>
  <c r="AA9022" i="2"/>
  <c r="AA9030" i="2"/>
  <c r="AA9038" i="2"/>
  <c r="AA9046" i="2"/>
  <c r="AA9054" i="2"/>
  <c r="AA9062" i="2"/>
  <c r="AA9070" i="2"/>
  <c r="AA9078" i="2"/>
  <c r="AA9086" i="2"/>
  <c r="AA9094" i="2"/>
  <c r="AA9102" i="2"/>
  <c r="AA9110" i="2"/>
  <c r="AA9118" i="2"/>
  <c r="AA9126" i="2"/>
  <c r="AA9134" i="2"/>
  <c r="AA9142" i="2"/>
  <c r="AA9150" i="2"/>
  <c r="AA9158" i="2"/>
  <c r="AA9166" i="2"/>
  <c r="AA9174" i="2"/>
  <c r="AA9182" i="2"/>
  <c r="AA9190" i="2"/>
  <c r="AA9198" i="2"/>
  <c r="AA9206" i="2"/>
  <c r="AA9214" i="2"/>
  <c r="AA9222" i="2"/>
  <c r="AA9230" i="2"/>
  <c r="AA9238" i="2"/>
  <c r="AA9246" i="2"/>
  <c r="AA9254" i="2"/>
  <c r="AA9262" i="2"/>
  <c r="AA9270" i="2"/>
  <c r="AA9278" i="2"/>
  <c r="AA9286" i="2"/>
  <c r="AA9294" i="2"/>
  <c r="AA9302" i="2"/>
  <c r="AA9310" i="2"/>
  <c r="AA9318" i="2"/>
  <c r="AA9326" i="2"/>
  <c r="AA9334" i="2"/>
  <c r="AA9342" i="2"/>
  <c r="AA9350" i="2"/>
  <c r="AA9358" i="2"/>
  <c r="AA9366" i="2"/>
  <c r="AA9374" i="2"/>
  <c r="AA9382" i="2"/>
  <c r="AA9390" i="2"/>
  <c r="AA9398" i="2"/>
  <c r="AA9406" i="2"/>
  <c r="AA9414" i="2"/>
  <c r="AA9422" i="2"/>
  <c r="AA9430" i="2"/>
  <c r="AA9438" i="2"/>
  <c r="AA9446" i="2"/>
  <c r="AA9454" i="2"/>
  <c r="AA9462" i="2"/>
  <c r="AA9470" i="2"/>
  <c r="AA9478" i="2"/>
  <c r="AA9486" i="2"/>
  <c r="AA9494" i="2"/>
  <c r="AA9502" i="2"/>
  <c r="AA9510" i="2"/>
  <c r="AA9518" i="2"/>
  <c r="AA9526" i="2"/>
  <c r="AA9534" i="2"/>
  <c r="AA9542" i="2"/>
  <c r="AA9550" i="2"/>
  <c r="AA9558" i="2"/>
  <c r="AA9566" i="2"/>
  <c r="AA9574" i="2"/>
  <c r="AA9582" i="2"/>
  <c r="AA9590" i="2"/>
  <c r="AA9598" i="2"/>
  <c r="AA9606" i="2"/>
  <c r="AA9614" i="2"/>
  <c r="AA9622" i="2"/>
  <c r="AA9630" i="2"/>
  <c r="AA9638" i="2"/>
  <c r="AA9646" i="2"/>
  <c r="AA9654" i="2"/>
  <c r="AA9662" i="2"/>
  <c r="AA9670" i="2"/>
  <c r="AA9678" i="2"/>
  <c r="AA9686" i="2"/>
  <c r="AA9694" i="2"/>
  <c r="AA9702" i="2"/>
  <c r="AA9710" i="2"/>
  <c r="AA9718" i="2"/>
  <c r="AA9726" i="2"/>
  <c r="AA9734" i="2"/>
  <c r="AA9742" i="2"/>
  <c r="AA9750" i="2"/>
  <c r="AA9758" i="2"/>
  <c r="AA9766" i="2"/>
  <c r="AA9774" i="2"/>
  <c r="AA9782" i="2"/>
  <c r="AA9790" i="2"/>
  <c r="AA9798" i="2"/>
  <c r="AA9806" i="2"/>
  <c r="AA9814" i="2"/>
  <c r="AA9822" i="2"/>
  <c r="AA9830" i="2"/>
  <c r="AA9838" i="2"/>
  <c r="AA9846" i="2"/>
  <c r="AA9854" i="2"/>
  <c r="AA9862" i="2"/>
  <c r="AA9870" i="2"/>
  <c r="AA9878" i="2"/>
  <c r="AA9886" i="2"/>
  <c r="AA9894" i="2"/>
  <c r="AA9902" i="2"/>
  <c r="AA9910" i="2"/>
  <c r="AA9918" i="2"/>
  <c r="AA9926" i="2"/>
  <c r="AA9934" i="2"/>
  <c r="AA9942" i="2"/>
  <c r="AA9950" i="2"/>
  <c r="AA9958" i="2"/>
  <c r="AA9966" i="2"/>
  <c r="AA9974" i="2"/>
  <c r="AA9982" i="2"/>
  <c r="AA9990" i="2"/>
  <c r="AA9998" i="2"/>
  <c r="AA10006" i="2"/>
  <c r="AA10014" i="2"/>
  <c r="AA10022" i="2"/>
  <c r="AA10030" i="2"/>
  <c r="AA10038" i="2"/>
  <c r="AA10046" i="2"/>
  <c r="AA10054" i="2"/>
  <c r="AA10062" i="2"/>
  <c r="AA10070" i="2"/>
  <c r="AA10078" i="2"/>
  <c r="AA21" i="2"/>
  <c r="AA53" i="2"/>
  <c r="AA85" i="2"/>
  <c r="AA117" i="2"/>
  <c r="AA149" i="2"/>
  <c r="AA181" i="2"/>
  <c r="AA213" i="2"/>
  <c r="AA245" i="2"/>
  <c r="AA277" i="2"/>
  <c r="AA309" i="2"/>
  <c r="AA341" i="2"/>
  <c r="AA373" i="2"/>
  <c r="AA405" i="2"/>
  <c r="AA437" i="2"/>
  <c r="AA469" i="2"/>
  <c r="AA501" i="2"/>
  <c r="AA529" i="2"/>
  <c r="AA549" i="2"/>
  <c r="AA572" i="2"/>
  <c r="AA593" i="2"/>
  <c r="AA613" i="2"/>
  <c r="AA636" i="2"/>
  <c r="AA657" i="2"/>
  <c r="AA677" i="2"/>
  <c r="AA700" i="2"/>
  <c r="AA721" i="2"/>
  <c r="AA741" i="2"/>
  <c r="AA764" i="2"/>
  <c r="AA785" i="2"/>
  <c r="AA805" i="2"/>
  <c r="AA828" i="2"/>
  <c r="AA849" i="2"/>
  <c r="AA869" i="2"/>
  <c r="AA892" i="2"/>
  <c r="AA913" i="2"/>
  <c r="AA933" i="2"/>
  <c r="AA956" i="2"/>
  <c r="AA977" i="2"/>
  <c r="AA993" i="2"/>
  <c r="AA1009" i="2"/>
  <c r="AA1025" i="2"/>
  <c r="AA1041" i="2"/>
  <c r="AA1057" i="2"/>
  <c r="AA1073" i="2"/>
  <c r="AA1089" i="2"/>
  <c r="AA1105" i="2"/>
  <c r="AA1121" i="2"/>
  <c r="AA1137" i="2"/>
  <c r="AA1153" i="2"/>
  <c r="AA1169" i="2"/>
  <c r="AA1185" i="2"/>
  <c r="AA1201" i="2"/>
  <c r="AA1217" i="2"/>
  <c r="AA1233" i="2"/>
  <c r="AA1249" i="2"/>
  <c r="AA1261" i="2"/>
  <c r="AA1275" i="2"/>
  <c r="AA1286" i="2"/>
  <c r="AA1300" i="2"/>
  <c r="AA1310" i="2"/>
  <c r="AA1319" i="2"/>
  <c r="AA1327" i="2"/>
  <c r="AA1335" i="2"/>
  <c r="AA1343" i="2"/>
  <c r="AA1351" i="2"/>
  <c r="AA1359" i="2"/>
  <c r="AA1367" i="2"/>
  <c r="AA1375" i="2"/>
  <c r="AA1383" i="2"/>
  <c r="AA1391" i="2"/>
  <c r="AA1399" i="2"/>
  <c r="AA1407" i="2"/>
  <c r="AA1415" i="2"/>
  <c r="AA1423" i="2"/>
  <c r="AA1431" i="2"/>
  <c r="AA1439" i="2"/>
  <c r="AA1447" i="2"/>
  <c r="AA1455" i="2"/>
  <c r="AA1463" i="2"/>
  <c r="AA1471" i="2"/>
  <c r="AA1479" i="2"/>
  <c r="AA1487" i="2"/>
  <c r="AA1495" i="2"/>
  <c r="AA1503" i="2"/>
  <c r="AA1511" i="2"/>
  <c r="AA1519" i="2"/>
  <c r="AA1527" i="2"/>
  <c r="AA1535" i="2"/>
  <c r="AA1543" i="2"/>
  <c r="AA1551" i="2"/>
  <c r="AA1559" i="2"/>
  <c r="AA1567" i="2"/>
  <c r="AA1575" i="2"/>
  <c r="AA1583" i="2"/>
  <c r="AA1591" i="2"/>
  <c r="AA1599" i="2"/>
  <c r="AA1607" i="2"/>
  <c r="AA1615" i="2"/>
  <c r="AA1623" i="2"/>
  <c r="AA1631" i="2"/>
  <c r="AA1639" i="2"/>
  <c r="AA1647" i="2"/>
  <c r="AA1655" i="2"/>
  <c r="AA1663" i="2"/>
  <c r="AA1671" i="2"/>
  <c r="AA1679" i="2"/>
  <c r="AA1687" i="2"/>
  <c r="AA1695" i="2"/>
  <c r="AA1703" i="2"/>
  <c r="AA1711" i="2"/>
  <c r="AA1719" i="2"/>
  <c r="AA1727" i="2"/>
  <c r="AA1735" i="2"/>
  <c r="AA1743" i="2"/>
  <c r="AA1751" i="2"/>
  <c r="AA1759" i="2"/>
  <c r="AA1767" i="2"/>
  <c r="AA1775" i="2"/>
  <c r="AA1783" i="2"/>
  <c r="AA1791" i="2"/>
  <c r="AA1799" i="2"/>
  <c r="AA1807" i="2"/>
  <c r="AA1815" i="2"/>
  <c r="AA1823" i="2"/>
  <c r="AA1831" i="2"/>
  <c r="AA1839" i="2"/>
  <c r="AA1847" i="2"/>
  <c r="AA1855" i="2"/>
  <c r="AA1863" i="2"/>
  <c r="AA1871" i="2"/>
  <c r="AA1879" i="2"/>
  <c r="AA1887" i="2"/>
  <c r="AA1895" i="2"/>
  <c r="AA1903" i="2"/>
  <c r="AA1911" i="2"/>
  <c r="AA1919" i="2"/>
  <c r="AA1927" i="2"/>
  <c r="AA1935" i="2"/>
  <c r="AA1943" i="2"/>
  <c r="AA1951" i="2"/>
  <c r="AA1959" i="2"/>
  <c r="AA1967" i="2"/>
  <c r="AA1975" i="2"/>
  <c r="AA1983" i="2"/>
  <c r="AA1991" i="2"/>
  <c r="AA1999" i="2"/>
  <c r="AA2007" i="2"/>
  <c r="AA2015" i="2"/>
  <c r="AA2023" i="2"/>
  <c r="AA2031" i="2"/>
  <c r="AA2039" i="2"/>
  <c r="AA2047" i="2"/>
  <c r="AA2055" i="2"/>
  <c r="AA2063" i="2"/>
  <c r="AA2071" i="2"/>
  <c r="AA2079" i="2"/>
  <c r="AA2087" i="2"/>
  <c r="AA2095" i="2"/>
  <c r="AA2103" i="2"/>
  <c r="AA2111" i="2"/>
  <c r="AA2119" i="2"/>
  <c r="AA2127" i="2"/>
  <c r="AA2135" i="2"/>
  <c r="AA2143" i="2"/>
  <c r="AA2151" i="2"/>
  <c r="AA2159" i="2"/>
  <c r="AA2167" i="2"/>
  <c r="AA2175" i="2"/>
  <c r="AA2183" i="2"/>
  <c r="AA2191" i="2"/>
  <c r="AA2199" i="2"/>
  <c r="AA2207" i="2"/>
  <c r="AA2215" i="2"/>
  <c r="AA2223" i="2"/>
  <c r="AA2231" i="2"/>
  <c r="AA2239" i="2"/>
  <c r="AA2247" i="2"/>
  <c r="AA2255" i="2"/>
  <c r="AA2263" i="2"/>
  <c r="AA2271" i="2"/>
  <c r="AA2279" i="2"/>
  <c r="AA2287" i="2"/>
  <c r="AA2295" i="2"/>
  <c r="AA2303" i="2"/>
  <c r="AA2311" i="2"/>
  <c r="AA2319" i="2"/>
  <c r="AA2327" i="2"/>
  <c r="AA2335" i="2"/>
  <c r="AA2343" i="2"/>
  <c r="AA2351" i="2"/>
  <c r="AA2359" i="2"/>
  <c r="AA2367" i="2"/>
  <c r="AA2375" i="2"/>
  <c r="AA2383" i="2"/>
  <c r="AA2391" i="2"/>
  <c r="AA2399" i="2"/>
  <c r="AA2407" i="2"/>
  <c r="AA2415" i="2"/>
  <c r="AA2423" i="2"/>
  <c r="AA2431" i="2"/>
  <c r="AA2439" i="2"/>
  <c r="AA2447" i="2"/>
  <c r="AA2455" i="2"/>
  <c r="AA2463" i="2"/>
  <c r="AA2471" i="2"/>
  <c r="AA2479" i="2"/>
  <c r="AA2487" i="2"/>
  <c r="AA2495" i="2"/>
  <c r="AA2503" i="2"/>
  <c r="AA2511" i="2"/>
  <c r="AA2519" i="2"/>
  <c r="AA2527" i="2"/>
  <c r="AA2535" i="2"/>
  <c r="AA2543" i="2"/>
  <c r="AA2551" i="2"/>
  <c r="AA2559" i="2"/>
  <c r="AA2567" i="2"/>
  <c r="AA2575" i="2"/>
  <c r="AA2583" i="2"/>
  <c r="AA2591" i="2"/>
  <c r="AA2599" i="2"/>
  <c r="AA2607" i="2"/>
  <c r="AA2615" i="2"/>
  <c r="AA2623" i="2"/>
  <c r="AA2631" i="2"/>
  <c r="AA2639" i="2"/>
  <c r="AA2647" i="2"/>
  <c r="AA2655" i="2"/>
  <c r="AA2663" i="2"/>
  <c r="AA2671" i="2"/>
  <c r="AA2679" i="2"/>
  <c r="AA2687" i="2"/>
  <c r="AA2695" i="2"/>
  <c r="AA2703" i="2"/>
  <c r="AA2711" i="2"/>
  <c r="AA2719" i="2"/>
  <c r="AA2727" i="2"/>
  <c r="AA2735" i="2"/>
  <c r="AA2743" i="2"/>
  <c r="AA2751" i="2"/>
  <c r="AA2759" i="2"/>
  <c r="AA2767" i="2"/>
  <c r="AA2775" i="2"/>
  <c r="AA2783" i="2"/>
  <c r="AA2791" i="2"/>
  <c r="AA2799" i="2"/>
  <c r="AA2807" i="2"/>
  <c r="AA2815" i="2"/>
  <c r="AA2823" i="2"/>
  <c r="AA2831" i="2"/>
  <c r="AA2839" i="2"/>
  <c r="AA2847" i="2"/>
  <c r="AA2855" i="2"/>
  <c r="AA2863" i="2"/>
  <c r="AA2871" i="2"/>
  <c r="AA2879" i="2"/>
  <c r="AA2887" i="2"/>
  <c r="AA2895" i="2"/>
  <c r="AA2903" i="2"/>
  <c r="AA2911" i="2"/>
  <c r="AA2919" i="2"/>
  <c r="AA2927" i="2"/>
  <c r="AA2935" i="2"/>
  <c r="AA2943" i="2"/>
  <c r="AA2951" i="2"/>
  <c r="AA2959" i="2"/>
  <c r="AA2967" i="2"/>
  <c r="AA2975" i="2"/>
  <c r="AA2983" i="2"/>
  <c r="AA2991" i="2"/>
  <c r="AA2999" i="2"/>
  <c r="AA3007" i="2"/>
  <c r="AA3015" i="2"/>
  <c r="AA3023" i="2"/>
  <c r="AA3031" i="2"/>
  <c r="AA3039" i="2"/>
  <c r="AA3047" i="2"/>
  <c r="AA3055" i="2"/>
  <c r="AA3063" i="2"/>
  <c r="AA3071" i="2"/>
  <c r="AA3079" i="2"/>
  <c r="AA3087" i="2"/>
  <c r="AA3095" i="2"/>
  <c r="AA3103" i="2"/>
  <c r="AA3111" i="2"/>
  <c r="AA3119" i="2"/>
  <c r="AA3127" i="2"/>
  <c r="AA3135" i="2"/>
  <c r="AA3143" i="2"/>
  <c r="AA3151" i="2"/>
  <c r="AA3159" i="2"/>
  <c r="AA3167" i="2"/>
  <c r="AA3175" i="2"/>
  <c r="AA3183" i="2"/>
  <c r="AA3191" i="2"/>
  <c r="AA3199" i="2"/>
  <c r="AA3207" i="2"/>
  <c r="AA3215" i="2"/>
  <c r="AA3223" i="2"/>
  <c r="AA3231" i="2"/>
  <c r="AA3239" i="2"/>
  <c r="AA3247" i="2"/>
  <c r="AA3255" i="2"/>
  <c r="AA3263" i="2"/>
  <c r="AA3271" i="2"/>
  <c r="AA3279" i="2"/>
  <c r="AA3287" i="2"/>
  <c r="AA3295" i="2"/>
  <c r="AA3303" i="2"/>
  <c r="AA3311" i="2"/>
  <c r="AA3319" i="2"/>
  <c r="AA3327" i="2"/>
  <c r="AA3335" i="2"/>
  <c r="AA3343" i="2"/>
  <c r="AA3351" i="2"/>
  <c r="AA3359" i="2"/>
  <c r="AA3367" i="2"/>
  <c r="AA3375" i="2"/>
  <c r="AA3383" i="2"/>
  <c r="AA3391" i="2"/>
  <c r="AA3399" i="2"/>
  <c r="AA3407" i="2"/>
  <c r="AA3415" i="2"/>
  <c r="AA3423" i="2"/>
  <c r="AA3431" i="2"/>
  <c r="AA3439" i="2"/>
  <c r="AA3447" i="2"/>
  <c r="AA3455" i="2"/>
  <c r="AA3463" i="2"/>
  <c r="AA3471" i="2"/>
  <c r="AA3479" i="2"/>
  <c r="AA3487" i="2"/>
  <c r="AA3495" i="2"/>
  <c r="AA3503" i="2"/>
  <c r="AA3511" i="2"/>
  <c r="AA3519" i="2"/>
  <c r="AA3527" i="2"/>
  <c r="AA3535" i="2"/>
  <c r="AA3543" i="2"/>
  <c r="AA3551" i="2"/>
  <c r="AA3559" i="2"/>
  <c r="AA3567" i="2"/>
  <c r="AA3575" i="2"/>
  <c r="AA3583" i="2"/>
  <c r="AA3591" i="2"/>
  <c r="AA3599" i="2"/>
  <c r="AA3607" i="2"/>
  <c r="AA3615" i="2"/>
  <c r="AA3623" i="2"/>
  <c r="AA3631" i="2"/>
  <c r="AA3639" i="2"/>
  <c r="AA3647" i="2"/>
  <c r="AA3655" i="2"/>
  <c r="AA3663" i="2"/>
  <c r="AA3671" i="2"/>
  <c r="AA3679" i="2"/>
  <c r="AA3687" i="2"/>
  <c r="AA3695" i="2"/>
  <c r="AA3703" i="2"/>
  <c r="AA3711" i="2"/>
  <c r="AA3719" i="2"/>
  <c r="AA3727" i="2"/>
  <c r="AA3735" i="2"/>
  <c r="AA3743" i="2"/>
  <c r="AA3751" i="2"/>
  <c r="AA3759" i="2"/>
  <c r="AA3767" i="2"/>
  <c r="AA3775" i="2"/>
  <c r="AA3783" i="2"/>
  <c r="AA3791" i="2"/>
  <c r="AA3799" i="2"/>
  <c r="AA3807" i="2"/>
  <c r="AA3815" i="2"/>
  <c r="AA3823" i="2"/>
  <c r="AA3831" i="2"/>
  <c r="AA3839" i="2"/>
  <c r="AA3847" i="2"/>
  <c r="AA3855" i="2"/>
  <c r="AA3863" i="2"/>
  <c r="AA3871" i="2"/>
  <c r="AA3879" i="2"/>
  <c r="AA3887" i="2"/>
  <c r="AA3895" i="2"/>
  <c r="AA3903" i="2"/>
  <c r="AA3911" i="2"/>
  <c r="AA3919" i="2"/>
  <c r="AA3927" i="2"/>
  <c r="AA3935" i="2"/>
  <c r="AA3943" i="2"/>
  <c r="AA3951" i="2"/>
  <c r="AA3959" i="2"/>
  <c r="AA3967" i="2"/>
  <c r="AA3975" i="2"/>
  <c r="AA3983" i="2"/>
  <c r="AA3991" i="2"/>
  <c r="AA3999" i="2"/>
  <c r="AA4007" i="2"/>
  <c r="AA4015" i="2"/>
  <c r="AA4023" i="2"/>
  <c r="AA4031" i="2"/>
  <c r="AA4039" i="2"/>
  <c r="AA4047" i="2"/>
  <c r="AA4055" i="2"/>
  <c r="AA4063" i="2"/>
  <c r="AA4071" i="2"/>
  <c r="AA4079" i="2"/>
  <c r="AA4087" i="2"/>
  <c r="AA4095" i="2"/>
  <c r="AA4103" i="2"/>
  <c r="AA4111" i="2"/>
  <c r="AA4119" i="2"/>
  <c r="AA4127" i="2"/>
  <c r="AA4135" i="2"/>
  <c r="AA4143" i="2"/>
  <c r="AA4151" i="2"/>
  <c r="AA4159" i="2"/>
  <c r="AA4167" i="2"/>
  <c r="AA4175" i="2"/>
  <c r="AA4183" i="2"/>
  <c r="AA4191" i="2"/>
  <c r="AA4199" i="2"/>
  <c r="AA4207" i="2"/>
  <c r="AA4215" i="2"/>
  <c r="AA4223" i="2"/>
  <c r="AA4231" i="2"/>
  <c r="AA4239" i="2"/>
  <c r="AA4247" i="2"/>
  <c r="AA4255" i="2"/>
  <c r="AA4263" i="2"/>
  <c r="AA4271" i="2"/>
  <c r="AA4279" i="2"/>
  <c r="AA4287" i="2"/>
  <c r="AA4295" i="2"/>
  <c r="AA4303" i="2"/>
  <c r="AA4311" i="2"/>
  <c r="AA4319" i="2"/>
  <c r="AA4327" i="2"/>
  <c r="AA4335" i="2"/>
  <c r="AA4343" i="2"/>
  <c r="AA4351" i="2"/>
  <c r="AA4359" i="2"/>
  <c r="AA4367" i="2"/>
  <c r="AA4375" i="2"/>
  <c r="AA4383" i="2"/>
  <c r="AA4391" i="2"/>
  <c r="AA4399" i="2"/>
  <c r="AA4407" i="2"/>
  <c r="AA4415" i="2"/>
  <c r="AA4423" i="2"/>
  <c r="AA4431" i="2"/>
  <c r="AA4439" i="2"/>
  <c r="AA4447" i="2"/>
  <c r="AA4455" i="2"/>
  <c r="AA4463" i="2"/>
  <c r="AA4471" i="2"/>
  <c r="AA4479" i="2"/>
  <c r="AA4487" i="2"/>
  <c r="AA4495" i="2"/>
  <c r="AA4503" i="2"/>
  <c r="AA4511" i="2"/>
  <c r="AA4519" i="2"/>
  <c r="AA4527" i="2"/>
  <c r="AA4535" i="2"/>
  <c r="AA4543" i="2"/>
  <c r="AA4551" i="2"/>
  <c r="AA4559" i="2"/>
  <c r="AA4567" i="2"/>
  <c r="AA4575" i="2"/>
  <c r="AA4583" i="2"/>
  <c r="AA4591" i="2"/>
  <c r="AA4599" i="2"/>
  <c r="AA4607" i="2"/>
  <c r="AA4615" i="2"/>
  <c r="AA4623" i="2"/>
  <c r="AA4631" i="2"/>
  <c r="AA4639" i="2"/>
  <c r="AA4647" i="2"/>
  <c r="AA4655" i="2"/>
  <c r="AA4663" i="2"/>
  <c r="AA4671" i="2"/>
  <c r="AA4679" i="2"/>
  <c r="AA4687" i="2"/>
  <c r="AA4695" i="2"/>
  <c r="AA4703" i="2"/>
  <c r="AA4711" i="2"/>
  <c r="AA4719" i="2"/>
  <c r="AA4727" i="2"/>
  <c r="AA4735" i="2"/>
  <c r="AA4743" i="2"/>
  <c r="AA4751" i="2"/>
  <c r="AA4759" i="2"/>
  <c r="AA4767" i="2"/>
  <c r="AA4775" i="2"/>
  <c r="AA4783" i="2"/>
  <c r="AA4791" i="2"/>
  <c r="AA4799" i="2"/>
  <c r="AA4807" i="2"/>
  <c r="AA4815" i="2"/>
  <c r="AA4823" i="2"/>
  <c r="AA4831" i="2"/>
  <c r="AA4839" i="2"/>
  <c r="AA4847" i="2"/>
  <c r="AA4855" i="2"/>
  <c r="AA4863" i="2"/>
  <c r="AA4871" i="2"/>
  <c r="AA4879" i="2"/>
  <c r="AA4887" i="2"/>
  <c r="AA4895" i="2"/>
  <c r="AA4903" i="2"/>
  <c r="AA4911" i="2"/>
  <c r="AA4919" i="2"/>
  <c r="AA4927" i="2"/>
  <c r="AA4935" i="2"/>
  <c r="AA4943" i="2"/>
  <c r="AA4951" i="2"/>
  <c r="AA4959" i="2"/>
  <c r="AA4967" i="2"/>
  <c r="AA4975" i="2"/>
  <c r="AA4983" i="2"/>
  <c r="AA4991" i="2"/>
  <c r="AA4999" i="2"/>
  <c r="AA5007" i="2"/>
  <c r="AA5015" i="2"/>
  <c r="AA5023" i="2"/>
  <c r="AA5031" i="2"/>
  <c r="AA5039" i="2"/>
  <c r="AA5047" i="2"/>
  <c r="AA5055" i="2"/>
  <c r="AA5063" i="2"/>
  <c r="AA5071" i="2"/>
  <c r="AA5079" i="2"/>
  <c r="AA5087" i="2"/>
  <c r="AA5095" i="2"/>
  <c r="AA5103" i="2"/>
  <c r="AA5111" i="2"/>
  <c r="AA5119" i="2"/>
  <c r="AA5127" i="2"/>
  <c r="AA5135" i="2"/>
  <c r="AA5143" i="2"/>
  <c r="AA5151" i="2"/>
  <c r="AA5159" i="2"/>
  <c r="AA5167" i="2"/>
  <c r="AA5175" i="2"/>
  <c r="AA5183" i="2"/>
  <c r="AA5191" i="2"/>
  <c r="AA5199" i="2"/>
  <c r="AA5207" i="2"/>
  <c r="AA5215" i="2"/>
  <c r="AA5223" i="2"/>
  <c r="AA5231" i="2"/>
  <c r="AA5239" i="2"/>
  <c r="AA5247" i="2"/>
  <c r="AA5255" i="2"/>
  <c r="AA5263" i="2"/>
  <c r="AA5271" i="2"/>
  <c r="AA5279" i="2"/>
  <c r="AA5287" i="2"/>
  <c r="AA5295" i="2"/>
  <c r="AA5303" i="2"/>
  <c r="AA5311" i="2"/>
  <c r="AA5319" i="2"/>
  <c r="AA5327" i="2"/>
  <c r="AA5335" i="2"/>
  <c r="AA5343" i="2"/>
  <c r="AA5351" i="2"/>
  <c r="AA5359" i="2"/>
  <c r="AA5367" i="2"/>
  <c r="AA5375" i="2"/>
  <c r="AA5383" i="2"/>
  <c r="AA5391" i="2"/>
  <c r="AA5399" i="2"/>
  <c r="AA5407" i="2"/>
  <c r="AA5415" i="2"/>
  <c r="AA5423" i="2"/>
  <c r="AA5431" i="2"/>
  <c r="AA5439" i="2"/>
  <c r="AA5447" i="2"/>
  <c r="AA5455" i="2"/>
  <c r="AA5463" i="2"/>
  <c r="AA5471" i="2"/>
  <c r="AA5479" i="2"/>
  <c r="AA5487" i="2"/>
  <c r="AA5495" i="2"/>
  <c r="AA5503" i="2"/>
  <c r="AA5511" i="2"/>
  <c r="AA5519" i="2"/>
  <c r="AA5527" i="2"/>
  <c r="AA5535" i="2"/>
  <c r="AA5543" i="2"/>
  <c r="AA5551" i="2"/>
  <c r="AA5559" i="2"/>
  <c r="AA5567" i="2"/>
  <c r="AA5575" i="2"/>
  <c r="AA5583" i="2"/>
  <c r="AA5591" i="2"/>
  <c r="AA5599" i="2"/>
  <c r="AA5607" i="2"/>
  <c r="AA5615" i="2"/>
  <c r="AA5623" i="2"/>
  <c r="AA5631" i="2"/>
  <c r="AA5639" i="2"/>
  <c r="AA5647" i="2"/>
  <c r="AA5655" i="2"/>
  <c r="AA5663" i="2"/>
  <c r="AA5671" i="2"/>
  <c r="AA5679" i="2"/>
  <c r="AA5687" i="2"/>
  <c r="AA5695" i="2"/>
  <c r="AA5703" i="2"/>
  <c r="AA5711" i="2"/>
  <c r="AA5719" i="2"/>
  <c r="AA5727" i="2"/>
  <c r="AA5735" i="2"/>
  <c r="AA5743" i="2"/>
  <c r="AA5751" i="2"/>
  <c r="AA5759" i="2"/>
  <c r="AA5767" i="2"/>
  <c r="AA5775" i="2"/>
  <c r="AA5783" i="2"/>
  <c r="AA5791" i="2"/>
  <c r="AA5799" i="2"/>
  <c r="AA5807" i="2"/>
  <c r="AA5815" i="2"/>
  <c r="AA5823" i="2"/>
  <c r="AA5831" i="2"/>
  <c r="AA5839" i="2"/>
  <c r="AA5847" i="2"/>
  <c r="AA5855" i="2"/>
  <c r="AA5863" i="2"/>
  <c r="AA5871" i="2"/>
  <c r="AA5879" i="2"/>
  <c r="AA5887" i="2"/>
  <c r="AA5895" i="2"/>
  <c r="AA5903" i="2"/>
  <c r="AA5911" i="2"/>
  <c r="AA5919" i="2"/>
  <c r="AA5927" i="2"/>
  <c r="AA5935" i="2"/>
  <c r="AA5943" i="2"/>
  <c r="AA5951" i="2"/>
  <c r="AA5959" i="2"/>
  <c r="AA5967" i="2"/>
  <c r="AA5975" i="2"/>
  <c r="AA5983" i="2"/>
  <c r="AA5991" i="2"/>
  <c r="AA5999" i="2"/>
  <c r="AA6007" i="2"/>
  <c r="AA6015" i="2"/>
  <c r="AA6023" i="2"/>
  <c r="AA6031" i="2"/>
  <c r="AA6039" i="2"/>
  <c r="AA6047" i="2"/>
  <c r="AA6055" i="2"/>
  <c r="AA6063" i="2"/>
  <c r="AA6071" i="2"/>
  <c r="AA6079" i="2"/>
  <c r="AA6087" i="2"/>
  <c r="AA6095" i="2"/>
  <c r="AA6103" i="2"/>
  <c r="AA6111" i="2"/>
  <c r="AA6119" i="2"/>
  <c r="AA6127" i="2"/>
  <c r="AA6135" i="2"/>
  <c r="AA6143" i="2"/>
  <c r="AA6151" i="2"/>
  <c r="AA6159" i="2"/>
  <c r="AA6167" i="2"/>
  <c r="AA6175" i="2"/>
  <c r="AA6183" i="2"/>
  <c r="AA6191" i="2"/>
  <c r="AA6199" i="2"/>
  <c r="AA6207" i="2"/>
  <c r="AA6215" i="2"/>
  <c r="AA6223" i="2"/>
  <c r="AA6231" i="2"/>
  <c r="AA6239" i="2"/>
  <c r="AA6247" i="2"/>
  <c r="AA6255" i="2"/>
  <c r="AA6263" i="2"/>
  <c r="AA6271" i="2"/>
  <c r="AA6279" i="2"/>
  <c r="AA6287" i="2"/>
  <c r="AA6295" i="2"/>
  <c r="AA6303" i="2"/>
  <c r="AA6311" i="2"/>
  <c r="AA6319" i="2"/>
  <c r="AA6327" i="2"/>
  <c r="AA6335" i="2"/>
  <c r="AA6343" i="2"/>
  <c r="AA6351" i="2"/>
  <c r="AA6359" i="2"/>
  <c r="AA6367" i="2"/>
  <c r="AA6375" i="2"/>
  <c r="AA6383" i="2"/>
  <c r="AA6391" i="2"/>
  <c r="AA6399" i="2"/>
  <c r="AA6407" i="2"/>
  <c r="AA6415" i="2"/>
  <c r="AA6423" i="2"/>
  <c r="AA6431" i="2"/>
  <c r="AA6439" i="2"/>
  <c r="AA6447" i="2"/>
  <c r="AA6455" i="2"/>
  <c r="AA6463" i="2"/>
  <c r="AA6471" i="2"/>
  <c r="AA6479" i="2"/>
  <c r="AA6487" i="2"/>
  <c r="AA6495" i="2"/>
  <c r="AA6503" i="2"/>
  <c r="AA6511" i="2"/>
  <c r="AA6519" i="2"/>
  <c r="AA6527" i="2"/>
  <c r="AA6535" i="2"/>
  <c r="AA6543" i="2"/>
  <c r="AA6551" i="2"/>
  <c r="AA6559" i="2"/>
  <c r="AA6567" i="2"/>
  <c r="AA6575" i="2"/>
  <c r="AA6583" i="2"/>
  <c r="AA6591" i="2"/>
  <c r="AA6599" i="2"/>
  <c r="AA6607" i="2"/>
  <c r="AA6615" i="2"/>
  <c r="AA6623" i="2"/>
  <c r="AA6631" i="2"/>
  <c r="AA6639" i="2"/>
  <c r="AA6647" i="2"/>
  <c r="AA6655" i="2"/>
  <c r="AA6663" i="2"/>
  <c r="AA6671" i="2"/>
  <c r="AA6679" i="2"/>
  <c r="AA6687" i="2"/>
  <c r="AA6695" i="2"/>
  <c r="AA6703" i="2"/>
  <c r="AA6711" i="2"/>
  <c r="AA6719" i="2"/>
  <c r="AA6727" i="2"/>
  <c r="AA6735" i="2"/>
  <c r="AA6743" i="2"/>
  <c r="AA6751" i="2"/>
  <c r="AA6759" i="2"/>
  <c r="AA6767" i="2"/>
  <c r="AA6775" i="2"/>
  <c r="AA6783" i="2"/>
  <c r="AA6791" i="2"/>
  <c r="AA6799" i="2"/>
  <c r="AA6807" i="2"/>
  <c r="AA6815" i="2"/>
  <c r="AA6823" i="2"/>
  <c r="AA6831" i="2"/>
  <c r="AA6839" i="2"/>
  <c r="AA6847" i="2"/>
  <c r="AA6855" i="2"/>
  <c r="AA6863" i="2"/>
  <c r="AA6871" i="2"/>
  <c r="AA6879" i="2"/>
  <c r="AA6887" i="2"/>
  <c r="AA6895" i="2"/>
  <c r="AA6903" i="2"/>
  <c r="AA6911" i="2"/>
  <c r="AA6919" i="2"/>
  <c r="AA6927" i="2"/>
  <c r="AA6935" i="2"/>
  <c r="AA6943" i="2"/>
  <c r="AA6951" i="2"/>
  <c r="AA6959" i="2"/>
  <c r="AA6967" i="2"/>
  <c r="AA6975" i="2"/>
  <c r="AA6983" i="2"/>
  <c r="AA6991" i="2"/>
  <c r="AA6999" i="2"/>
  <c r="AA7007" i="2"/>
  <c r="AA7015" i="2"/>
  <c r="AA7023" i="2"/>
  <c r="AA7031" i="2"/>
  <c r="AA7039" i="2"/>
  <c r="AA7047" i="2"/>
  <c r="AA7055" i="2"/>
  <c r="AA7063" i="2"/>
  <c r="AA7071" i="2"/>
  <c r="AA7079" i="2"/>
  <c r="AA7087" i="2"/>
  <c r="AA7095" i="2"/>
  <c r="AA7103" i="2"/>
  <c r="AA7111" i="2"/>
  <c r="AA7119" i="2"/>
  <c r="AA7127" i="2"/>
  <c r="AA7135" i="2"/>
  <c r="AA7143" i="2"/>
  <c r="AA7151" i="2"/>
  <c r="AA7159" i="2"/>
  <c r="AA7167" i="2"/>
  <c r="AA7175" i="2"/>
  <c r="AA7183" i="2"/>
  <c r="AA7191" i="2"/>
  <c r="AA7199" i="2"/>
  <c r="AA7207" i="2"/>
  <c r="AA7215" i="2"/>
  <c r="AA7223" i="2"/>
  <c r="AA7231" i="2"/>
  <c r="AA7239" i="2"/>
  <c r="AA7247" i="2"/>
  <c r="AA7255" i="2"/>
  <c r="AA7263" i="2"/>
  <c r="AA7271" i="2"/>
  <c r="AA7279" i="2"/>
  <c r="AA7287" i="2"/>
  <c r="AA7295" i="2"/>
  <c r="AA7303" i="2"/>
  <c r="AA7311" i="2"/>
  <c r="AA7319" i="2"/>
  <c r="AA7327" i="2"/>
  <c r="AA7335" i="2"/>
  <c r="AA7343" i="2"/>
  <c r="AA7351" i="2"/>
  <c r="AA7359" i="2"/>
  <c r="AA7367" i="2"/>
  <c r="AA7375" i="2"/>
  <c r="AA7383" i="2"/>
  <c r="AA7391" i="2"/>
  <c r="AA7399" i="2"/>
  <c r="AA7407" i="2"/>
  <c r="AA7415" i="2"/>
  <c r="AA7423" i="2"/>
  <c r="AA7431" i="2"/>
  <c r="AA7439" i="2"/>
  <c r="AA7447" i="2"/>
  <c r="AA7455" i="2"/>
  <c r="AA7463" i="2"/>
  <c r="AA7471" i="2"/>
  <c r="AA7479" i="2"/>
  <c r="AA7487" i="2"/>
  <c r="AA7495" i="2"/>
  <c r="AA7503" i="2"/>
  <c r="AA7511" i="2"/>
  <c r="AA7519" i="2"/>
  <c r="AA7527" i="2"/>
  <c r="AA7535" i="2"/>
  <c r="AA7543" i="2"/>
  <c r="AA7551" i="2"/>
  <c r="AA7559" i="2"/>
  <c r="AA7567" i="2"/>
  <c r="AA7575" i="2"/>
  <c r="AA7583" i="2"/>
  <c r="AA7591" i="2"/>
  <c r="AA7599" i="2"/>
  <c r="AA7607" i="2"/>
  <c r="AA7615" i="2"/>
  <c r="AA7623" i="2"/>
  <c r="AA7631" i="2"/>
  <c r="AA7639" i="2"/>
  <c r="AA7647" i="2"/>
  <c r="AA7655" i="2"/>
  <c r="AA7663" i="2"/>
  <c r="AA7671" i="2"/>
  <c r="AA7679" i="2"/>
  <c r="AA7687" i="2"/>
  <c r="AA7695" i="2"/>
  <c r="AA7703" i="2"/>
  <c r="AA7711" i="2"/>
  <c r="AA7719" i="2"/>
  <c r="AA7727" i="2"/>
  <c r="AA7735" i="2"/>
  <c r="AA7743" i="2"/>
  <c r="AA7751" i="2"/>
  <c r="AA7759" i="2"/>
  <c r="AA7767" i="2"/>
  <c r="AA7775" i="2"/>
  <c r="AA7783" i="2"/>
  <c r="AA7791" i="2"/>
  <c r="AA7799" i="2"/>
  <c r="AA7807" i="2"/>
  <c r="AA7815" i="2"/>
  <c r="AA7823" i="2"/>
  <c r="AA7831" i="2"/>
  <c r="AA7839" i="2"/>
  <c r="AA7847" i="2"/>
  <c r="AA7855" i="2"/>
  <c r="AA7863" i="2"/>
  <c r="AA7871" i="2"/>
  <c r="AA7879" i="2"/>
  <c r="AA7887" i="2"/>
  <c r="AA7895" i="2"/>
  <c r="AA7903" i="2"/>
  <c r="AA7911" i="2"/>
  <c r="AA7919" i="2"/>
  <c r="AA7927" i="2"/>
  <c r="AA7935" i="2"/>
  <c r="AA7943" i="2"/>
  <c r="AA7951" i="2"/>
  <c r="AA7959" i="2"/>
  <c r="AA7967" i="2"/>
  <c r="AA7975" i="2"/>
  <c r="AA7983" i="2"/>
  <c r="AA7991" i="2"/>
  <c r="AA7999" i="2"/>
  <c r="AA8007" i="2"/>
  <c r="AA8015" i="2"/>
  <c r="AA8023" i="2"/>
  <c r="AA8031" i="2"/>
  <c r="AA8039" i="2"/>
  <c r="AA8047" i="2"/>
  <c r="AA8055" i="2"/>
  <c r="AA8063" i="2"/>
  <c r="AA8071" i="2"/>
  <c r="AA8079" i="2"/>
  <c r="AA8087" i="2"/>
  <c r="AA8095" i="2"/>
  <c r="AA8103" i="2"/>
  <c r="AA8111" i="2"/>
  <c r="AA8119" i="2"/>
  <c r="AA8127" i="2"/>
  <c r="AA8135" i="2"/>
  <c r="AA8143" i="2"/>
  <c r="AA8151" i="2"/>
  <c r="AA8159" i="2"/>
  <c r="AA8167" i="2"/>
  <c r="AA8175" i="2"/>
  <c r="AA8183" i="2"/>
  <c r="AA8191" i="2"/>
  <c r="AA8199" i="2"/>
  <c r="AA8207" i="2"/>
  <c r="AA8215" i="2"/>
  <c r="AA8223" i="2"/>
  <c r="AA8231" i="2"/>
  <c r="AA8239" i="2"/>
  <c r="AA8247" i="2"/>
  <c r="AA8255" i="2"/>
  <c r="AA8263" i="2"/>
  <c r="AA8271" i="2"/>
  <c r="AA8279" i="2"/>
  <c r="AA8287" i="2"/>
  <c r="AA8295" i="2"/>
  <c r="AA8303" i="2"/>
  <c r="AA8311" i="2"/>
  <c r="AA8319" i="2"/>
  <c r="AA8327" i="2"/>
  <c r="AA8335" i="2"/>
  <c r="AA8343" i="2"/>
  <c r="AA8351" i="2"/>
  <c r="AA8359" i="2"/>
  <c r="AA8367" i="2"/>
  <c r="AA8375" i="2"/>
  <c r="AA8383" i="2"/>
  <c r="AA8391" i="2"/>
  <c r="AA8399" i="2"/>
  <c r="AA8407" i="2"/>
  <c r="AA8415" i="2"/>
  <c r="AA8423" i="2"/>
  <c r="AA8431" i="2"/>
  <c r="AA8439" i="2"/>
  <c r="AA8447" i="2"/>
  <c r="AA8455" i="2"/>
  <c r="AA8463" i="2"/>
  <c r="AA8471" i="2"/>
  <c r="AA8479" i="2"/>
  <c r="AA8487" i="2"/>
  <c r="AA8495" i="2"/>
  <c r="AA8503" i="2"/>
  <c r="AA8511" i="2"/>
  <c r="AA8519" i="2"/>
  <c r="AA8527" i="2"/>
  <c r="AA8535" i="2"/>
  <c r="AA8543" i="2"/>
  <c r="AA8551" i="2"/>
  <c r="AA8559" i="2"/>
  <c r="AA8567" i="2"/>
  <c r="AA8575" i="2"/>
  <c r="AA8583" i="2"/>
  <c r="AA8591" i="2"/>
  <c r="AA8599" i="2"/>
  <c r="AA8607" i="2"/>
  <c r="AA8615" i="2"/>
  <c r="AA8623" i="2"/>
  <c r="AA8631" i="2"/>
  <c r="AA8639" i="2"/>
  <c r="AA8647" i="2"/>
  <c r="AA8655" i="2"/>
  <c r="AA8663" i="2"/>
  <c r="AA8671" i="2"/>
  <c r="AA8679" i="2"/>
  <c r="AA8687" i="2"/>
  <c r="AA8695" i="2"/>
  <c r="AA8703" i="2"/>
  <c r="AA8711" i="2"/>
  <c r="AA8719" i="2"/>
  <c r="AA8727" i="2"/>
  <c r="AA8735" i="2"/>
  <c r="AA8743" i="2"/>
  <c r="AA8751" i="2"/>
  <c r="AA8759" i="2"/>
  <c r="AA8767" i="2"/>
  <c r="AA8775" i="2"/>
  <c r="AA8783" i="2"/>
  <c r="AA8791" i="2"/>
  <c r="AA8799" i="2"/>
  <c r="AA8807" i="2"/>
  <c r="AA8815" i="2"/>
  <c r="AA8823" i="2"/>
  <c r="AA8831" i="2"/>
  <c r="AA8839" i="2"/>
  <c r="AA8847" i="2"/>
  <c r="AA8855" i="2"/>
  <c r="AA8863" i="2"/>
  <c r="AA8871" i="2"/>
  <c r="AA8879" i="2"/>
  <c r="AA8887" i="2"/>
  <c r="AA8895" i="2"/>
  <c r="AA8903" i="2"/>
  <c r="AA8911" i="2"/>
  <c r="AA8919" i="2"/>
  <c r="AA8927" i="2"/>
  <c r="AA8935" i="2"/>
  <c r="AA8943" i="2"/>
  <c r="AA8951" i="2"/>
  <c r="AA8959" i="2"/>
  <c r="AA8967" i="2"/>
  <c r="AA8975" i="2"/>
  <c r="AA8983" i="2"/>
  <c r="AA8991" i="2"/>
  <c r="AA8999" i="2"/>
  <c r="AA9007" i="2"/>
  <c r="AA9015" i="2"/>
  <c r="AA9023" i="2"/>
  <c r="AA9031" i="2"/>
  <c r="AA9039" i="2"/>
  <c r="AA9047" i="2"/>
  <c r="AA9055" i="2"/>
  <c r="AA9063" i="2"/>
  <c r="AA9071" i="2"/>
  <c r="AA9079" i="2"/>
  <c r="AA9087" i="2"/>
  <c r="AA9095" i="2"/>
  <c r="AA9103" i="2"/>
  <c r="AA9111" i="2"/>
  <c r="AA9119" i="2"/>
  <c r="AA9127" i="2"/>
  <c r="AA9135" i="2"/>
  <c r="AA9143" i="2"/>
  <c r="AA9151" i="2"/>
  <c r="AA9159" i="2"/>
  <c r="AA9167" i="2"/>
  <c r="AA9175" i="2"/>
  <c r="AA9183" i="2"/>
  <c r="AA9191" i="2"/>
  <c r="AA9199" i="2"/>
  <c r="AA9207" i="2"/>
  <c r="AA9215" i="2"/>
  <c r="AA9223" i="2"/>
  <c r="AA9231" i="2"/>
  <c r="AA9239" i="2"/>
  <c r="AA9247" i="2"/>
  <c r="AA9255" i="2"/>
  <c r="AA9263" i="2"/>
  <c r="AA9271" i="2"/>
  <c r="AA9279" i="2"/>
  <c r="AA9287" i="2"/>
  <c r="AA9295" i="2"/>
  <c r="AA9303" i="2"/>
  <c r="AA9311" i="2"/>
  <c r="AA9319" i="2"/>
  <c r="AA9327" i="2"/>
  <c r="AA9335" i="2"/>
  <c r="AA9343" i="2"/>
  <c r="AA9351" i="2"/>
  <c r="AA9359" i="2"/>
  <c r="AA9367" i="2"/>
  <c r="AA9375" i="2"/>
  <c r="AA9383" i="2"/>
  <c r="AA9391" i="2"/>
  <c r="AA9399" i="2"/>
  <c r="AA9407" i="2"/>
  <c r="AA9415" i="2"/>
  <c r="AA9423" i="2"/>
  <c r="AA9431" i="2"/>
  <c r="AA9439" i="2"/>
  <c r="AA9447" i="2"/>
  <c r="AA9455" i="2"/>
  <c r="AA9463" i="2"/>
  <c r="AA9471" i="2"/>
  <c r="AA9479" i="2"/>
  <c r="AA9487" i="2"/>
  <c r="AA9495" i="2"/>
  <c r="AA9503" i="2"/>
  <c r="AA9511" i="2"/>
  <c r="AA9519" i="2"/>
  <c r="AA9527" i="2"/>
  <c r="AA9535" i="2"/>
  <c r="AA9543" i="2"/>
  <c r="AA9551" i="2"/>
  <c r="AA9559" i="2"/>
  <c r="AA9567" i="2"/>
  <c r="AA9575" i="2"/>
  <c r="AA9583" i="2"/>
  <c r="AA9591" i="2"/>
  <c r="AA9599" i="2"/>
  <c r="AA9607" i="2"/>
  <c r="AA9615" i="2"/>
  <c r="AA9623" i="2"/>
  <c r="AA9631" i="2"/>
  <c r="AA9639" i="2"/>
  <c r="AA9647" i="2"/>
  <c r="AA9655" i="2"/>
  <c r="AA9663" i="2"/>
  <c r="AA9671" i="2"/>
  <c r="AA9679" i="2"/>
  <c r="AA9687" i="2"/>
  <c r="AA9695" i="2"/>
  <c r="AA9703" i="2"/>
  <c r="AA9711" i="2"/>
  <c r="AA9719" i="2"/>
  <c r="AA9727" i="2"/>
  <c r="AA9735" i="2"/>
  <c r="AA9743" i="2"/>
  <c r="AA9751" i="2"/>
  <c r="AA9759" i="2"/>
  <c r="AA9767" i="2"/>
  <c r="AA9775" i="2"/>
  <c r="AA9783" i="2"/>
  <c r="AA9791" i="2"/>
  <c r="AA9799" i="2"/>
  <c r="AA9807" i="2"/>
  <c r="AA9815" i="2"/>
  <c r="AA9823" i="2"/>
  <c r="AA9831" i="2"/>
  <c r="AA9839" i="2"/>
  <c r="AA9847" i="2"/>
  <c r="AA9855" i="2"/>
  <c r="AA9863" i="2"/>
  <c r="AA9871" i="2"/>
  <c r="AA9879" i="2"/>
  <c r="AA9887" i="2"/>
  <c r="AA9895" i="2"/>
  <c r="AA9903" i="2"/>
  <c r="AA9911" i="2"/>
  <c r="AA9919" i="2"/>
  <c r="AA9927" i="2"/>
  <c r="AA9935" i="2"/>
  <c r="AA9943" i="2"/>
  <c r="AA9951" i="2"/>
  <c r="AA9959" i="2"/>
  <c r="AA9967" i="2"/>
  <c r="AA9975" i="2"/>
  <c r="AA9983" i="2"/>
  <c r="AA9991" i="2"/>
  <c r="AA9999" i="2"/>
  <c r="AA10007" i="2"/>
  <c r="AA10015" i="2"/>
  <c r="AA10023" i="2"/>
  <c r="AA10031" i="2"/>
  <c r="AA10039" i="2"/>
  <c r="AA10047" i="2"/>
  <c r="AA10055" i="2"/>
  <c r="AA10063" i="2"/>
  <c r="AA10071" i="2"/>
  <c r="AA10079" i="2"/>
  <c r="AA28" i="2"/>
  <c r="AA60" i="2"/>
  <c r="AA92" i="2"/>
  <c r="AA124" i="2"/>
  <c r="AA156" i="2"/>
  <c r="AA188" i="2"/>
  <c r="AA220" i="2"/>
  <c r="AA252" i="2"/>
  <c r="AA284" i="2"/>
  <c r="AA316" i="2"/>
  <c r="AA348" i="2"/>
  <c r="AA380" i="2"/>
  <c r="AA412" i="2"/>
  <c r="AA444" i="2"/>
  <c r="AA476" i="2"/>
  <c r="AA508" i="2"/>
  <c r="AA532" i="2"/>
  <c r="AA553" i="2"/>
  <c r="AA573" i="2"/>
  <c r="AA596" i="2"/>
  <c r="AA617" i="2"/>
  <c r="AA637" i="2"/>
  <c r="AA660" i="2"/>
  <c r="AA681" i="2"/>
  <c r="AA701" i="2"/>
  <c r="AA724" i="2"/>
  <c r="AA745" i="2"/>
  <c r="AA765" i="2"/>
  <c r="AA788" i="2"/>
  <c r="AA809" i="2"/>
  <c r="AA829" i="2"/>
  <c r="AA852" i="2"/>
  <c r="AA873" i="2"/>
  <c r="AA893" i="2"/>
  <c r="AA916" i="2"/>
  <c r="AA937" i="2"/>
  <c r="AA957" i="2"/>
  <c r="AA979" i="2"/>
  <c r="AA995" i="2"/>
  <c r="AA1011" i="2"/>
  <c r="AA1027" i="2"/>
  <c r="AA1043" i="2"/>
  <c r="AA1059" i="2"/>
  <c r="AA1075" i="2"/>
  <c r="AA1091" i="2"/>
  <c r="AA1107" i="2"/>
  <c r="AA1123" i="2"/>
  <c r="AA1139" i="2"/>
  <c r="AA1155" i="2"/>
  <c r="AA1171" i="2"/>
  <c r="AA1187" i="2"/>
  <c r="AA1203" i="2"/>
  <c r="AA1219" i="2"/>
  <c r="AA1235" i="2"/>
  <c r="AA1251" i="2"/>
  <c r="AA1262" i="2"/>
  <c r="AA1276" i="2"/>
  <c r="AA1289" i="2"/>
  <c r="AA1301" i="2"/>
  <c r="AA1311" i="2"/>
  <c r="AA1320" i="2"/>
  <c r="AA1328" i="2"/>
  <c r="AA1336" i="2"/>
  <c r="AA1344" i="2"/>
  <c r="AA1352" i="2"/>
  <c r="AA1360" i="2"/>
  <c r="AA1368" i="2"/>
  <c r="AA1376" i="2"/>
  <c r="AA1384" i="2"/>
  <c r="AA1392" i="2"/>
  <c r="AA1400" i="2"/>
  <c r="AA1408" i="2"/>
  <c r="AA1416" i="2"/>
  <c r="AA1424" i="2"/>
  <c r="AA1432" i="2"/>
  <c r="AA1440" i="2"/>
  <c r="AA1448" i="2"/>
  <c r="AA1456" i="2"/>
  <c r="AA1464" i="2"/>
  <c r="AA1472" i="2"/>
  <c r="AA1480" i="2"/>
  <c r="AA1488" i="2"/>
  <c r="AA1496" i="2"/>
  <c r="AA1504" i="2"/>
  <c r="AA1512" i="2"/>
  <c r="AA1520" i="2"/>
  <c r="AA1528" i="2"/>
  <c r="AA1536" i="2"/>
  <c r="AA1544" i="2"/>
  <c r="AA1552" i="2"/>
  <c r="AA1560" i="2"/>
  <c r="AA1568" i="2"/>
  <c r="AA1576" i="2"/>
  <c r="AA1584" i="2"/>
  <c r="AA1592" i="2"/>
  <c r="AA1600" i="2"/>
  <c r="AA1608" i="2"/>
  <c r="AA1616" i="2"/>
  <c r="AA1624" i="2"/>
  <c r="AA1632" i="2"/>
  <c r="AA1640" i="2"/>
  <c r="AA1648" i="2"/>
  <c r="AA1656" i="2"/>
  <c r="AA1664" i="2"/>
  <c r="AA1672" i="2"/>
  <c r="AA1680" i="2"/>
  <c r="AA1688" i="2"/>
  <c r="AA1696" i="2"/>
  <c r="AA1704" i="2"/>
  <c r="AA1712" i="2"/>
  <c r="AA1720" i="2"/>
  <c r="AA1728" i="2"/>
  <c r="AA1736" i="2"/>
  <c r="AA1744" i="2"/>
  <c r="AA1752" i="2"/>
  <c r="AA1760" i="2"/>
  <c r="AA1768" i="2"/>
  <c r="AA1776" i="2"/>
  <c r="AA1784" i="2"/>
  <c r="AA1792" i="2"/>
  <c r="AA1800" i="2"/>
  <c r="AA1808" i="2"/>
  <c r="AA1816" i="2"/>
  <c r="AA1824" i="2"/>
  <c r="AA1832" i="2"/>
  <c r="AA1840" i="2"/>
  <c r="AA1848" i="2"/>
  <c r="AA1856" i="2"/>
  <c r="AA1864" i="2"/>
  <c r="AA1872" i="2"/>
  <c r="AA1880" i="2"/>
  <c r="AA1888" i="2"/>
  <c r="AA1896" i="2"/>
  <c r="AA1904" i="2"/>
  <c r="AA1912" i="2"/>
  <c r="AA1920" i="2"/>
  <c r="AA1928" i="2"/>
  <c r="AA1936" i="2"/>
  <c r="AA1944" i="2"/>
  <c r="AA1952" i="2"/>
  <c r="AA1960" i="2"/>
  <c r="AA1968" i="2"/>
  <c r="AA1976" i="2"/>
  <c r="AA1984" i="2"/>
  <c r="AA1992" i="2"/>
  <c r="AA2000" i="2"/>
  <c r="AA2008" i="2"/>
  <c r="AA2016" i="2"/>
  <c r="AA2024" i="2"/>
  <c r="AA2032" i="2"/>
  <c r="AA2040" i="2"/>
  <c r="AA2048" i="2"/>
  <c r="AA2056" i="2"/>
  <c r="AA2064" i="2"/>
  <c r="AA2072" i="2"/>
  <c r="AA2080" i="2"/>
  <c r="AA2088" i="2"/>
  <c r="AA2096" i="2"/>
  <c r="AA2104" i="2"/>
  <c r="AA2112" i="2"/>
  <c r="AA2120" i="2"/>
  <c r="AA2128" i="2"/>
  <c r="AA2136" i="2"/>
  <c r="AA2144" i="2"/>
  <c r="AA2152" i="2"/>
  <c r="AA2160" i="2"/>
  <c r="AA2168" i="2"/>
  <c r="AA2176" i="2"/>
  <c r="AA2184" i="2"/>
  <c r="AA2192" i="2"/>
  <c r="AA2200" i="2"/>
  <c r="AA2208" i="2"/>
  <c r="AA2216" i="2"/>
  <c r="AA2224" i="2"/>
  <c r="AA2232" i="2"/>
  <c r="AA2240" i="2"/>
  <c r="AA2248" i="2"/>
  <c r="AA2256" i="2"/>
  <c r="AA2264" i="2"/>
  <c r="AA2272" i="2"/>
  <c r="AA2280" i="2"/>
  <c r="AA2288" i="2"/>
  <c r="AA2296" i="2"/>
  <c r="AA2304" i="2"/>
  <c r="AA2312" i="2"/>
  <c r="AA2320" i="2"/>
  <c r="AA2328" i="2"/>
  <c r="AA2336" i="2"/>
  <c r="AA2344" i="2"/>
  <c r="AA2352" i="2"/>
  <c r="AA2360" i="2"/>
  <c r="AA2368" i="2"/>
  <c r="AA2376" i="2"/>
  <c r="AA2384" i="2"/>
  <c r="AA2392" i="2"/>
  <c r="AA2400" i="2"/>
  <c r="AA2408" i="2"/>
  <c r="AA2416" i="2"/>
  <c r="AA2424" i="2"/>
  <c r="AA2432" i="2"/>
  <c r="AA2440" i="2"/>
  <c r="AA2448" i="2"/>
  <c r="AA2456" i="2"/>
  <c r="AA2464" i="2"/>
  <c r="AA2472" i="2"/>
  <c r="AA2480" i="2"/>
  <c r="AA2488" i="2"/>
  <c r="AA2496" i="2"/>
  <c r="AA2504" i="2"/>
  <c r="AA2512" i="2"/>
  <c r="AA2520" i="2"/>
  <c r="AA2528" i="2"/>
  <c r="AA2536" i="2"/>
  <c r="AA2544" i="2"/>
  <c r="AA2552" i="2"/>
  <c r="AA2560" i="2"/>
  <c r="AA2568" i="2"/>
  <c r="AA2576" i="2"/>
  <c r="AA2584" i="2"/>
  <c r="AA2592" i="2"/>
  <c r="AA2600" i="2"/>
  <c r="AA2608" i="2"/>
  <c r="AA2616" i="2"/>
  <c r="AA2624" i="2"/>
  <c r="AA2632" i="2"/>
  <c r="AA2640" i="2"/>
  <c r="AA2648" i="2"/>
  <c r="AA2656" i="2"/>
  <c r="AA2664" i="2"/>
  <c r="AA2672" i="2"/>
  <c r="AA2680" i="2"/>
  <c r="AA2688" i="2"/>
  <c r="AA2696" i="2"/>
  <c r="AA2704" i="2"/>
  <c r="AA2712" i="2"/>
  <c r="AA2720" i="2"/>
  <c r="AA2728" i="2"/>
  <c r="AA2736" i="2"/>
  <c r="AA2744" i="2"/>
  <c r="AA2752" i="2"/>
  <c r="AA2760" i="2"/>
  <c r="AA2768" i="2"/>
  <c r="AA2776" i="2"/>
  <c r="AA2784" i="2"/>
  <c r="AA2792" i="2"/>
  <c r="AA2800" i="2"/>
  <c r="AA2808" i="2"/>
  <c r="AA2816" i="2"/>
  <c r="AA2824" i="2"/>
  <c r="AA2832" i="2"/>
  <c r="AA2840" i="2"/>
  <c r="AA2848" i="2"/>
  <c r="AA2856" i="2"/>
  <c r="AA2864" i="2"/>
  <c r="AA2872" i="2"/>
  <c r="AA2880" i="2"/>
  <c r="AA2888" i="2"/>
  <c r="AA2896" i="2"/>
  <c r="AA2904" i="2"/>
  <c r="AA2912" i="2"/>
  <c r="AA2920" i="2"/>
  <c r="AA2928" i="2"/>
  <c r="AA2936" i="2"/>
  <c r="AA2944" i="2"/>
  <c r="AA2952" i="2"/>
  <c r="AA2960" i="2"/>
  <c r="AA2968" i="2"/>
  <c r="AA2976" i="2"/>
  <c r="AA2984" i="2"/>
  <c r="AA2992" i="2"/>
  <c r="AA3000" i="2"/>
  <c r="AA3008" i="2"/>
  <c r="AA3016" i="2"/>
  <c r="AA3024" i="2"/>
  <c r="AA3032" i="2"/>
  <c r="AA3040" i="2"/>
  <c r="AA3048" i="2"/>
  <c r="AA3056" i="2"/>
  <c r="AA3064" i="2"/>
  <c r="AA3072" i="2"/>
  <c r="AA3080" i="2"/>
  <c r="AA3088" i="2"/>
  <c r="AA3096" i="2"/>
  <c r="AA3104" i="2"/>
  <c r="AA3112" i="2"/>
  <c r="AA3120" i="2"/>
  <c r="AA3128" i="2"/>
  <c r="AA3136" i="2"/>
  <c r="AA3144" i="2"/>
  <c r="AA3152" i="2"/>
  <c r="AA3160" i="2"/>
  <c r="AA3168" i="2"/>
  <c r="AA3176" i="2"/>
  <c r="AA3184" i="2"/>
  <c r="AA3192" i="2"/>
  <c r="AA3200" i="2"/>
  <c r="AA3208" i="2"/>
  <c r="AA3216" i="2"/>
  <c r="AA3224" i="2"/>
  <c r="AA3232" i="2"/>
  <c r="AA3240" i="2"/>
  <c r="AA3248" i="2"/>
  <c r="AA3256" i="2"/>
  <c r="AA3264" i="2"/>
  <c r="AA3272" i="2"/>
  <c r="AA3280" i="2"/>
  <c r="AA3288" i="2"/>
  <c r="AA3296" i="2"/>
  <c r="AA3304" i="2"/>
  <c r="AA3312" i="2"/>
  <c r="AA3320" i="2"/>
  <c r="AA3328" i="2"/>
  <c r="AA3336" i="2"/>
  <c r="AA3344" i="2"/>
  <c r="AA3352" i="2"/>
  <c r="AA3360" i="2"/>
  <c r="AA3368" i="2"/>
  <c r="AA3376" i="2"/>
  <c r="AA3384" i="2"/>
  <c r="AA3392" i="2"/>
  <c r="AA3400" i="2"/>
  <c r="AA3408" i="2"/>
  <c r="AA3416" i="2"/>
  <c r="AA3424" i="2"/>
  <c r="AA3432" i="2"/>
  <c r="AA3440" i="2"/>
  <c r="AA3448" i="2"/>
  <c r="AA3456" i="2"/>
  <c r="AA3464" i="2"/>
  <c r="AA3472" i="2"/>
  <c r="AA3480" i="2"/>
  <c r="AA3488" i="2"/>
  <c r="AA3496" i="2"/>
  <c r="AA3504" i="2"/>
  <c r="AA3512" i="2"/>
  <c r="AA3520" i="2"/>
  <c r="AA3528" i="2"/>
  <c r="AA3536" i="2"/>
  <c r="AA3544" i="2"/>
  <c r="AA3552" i="2"/>
  <c r="AA3560" i="2"/>
  <c r="AA3568" i="2"/>
  <c r="AA3576" i="2"/>
  <c r="AA3584" i="2"/>
  <c r="AA3592" i="2"/>
  <c r="AA3600" i="2"/>
  <c r="AA3608" i="2"/>
  <c r="AA3616" i="2"/>
  <c r="AA3624" i="2"/>
  <c r="AA3632" i="2"/>
  <c r="AA3640" i="2"/>
  <c r="AA3648" i="2"/>
  <c r="AA3656" i="2"/>
  <c r="AA3664" i="2"/>
  <c r="AA3672" i="2"/>
  <c r="AA3680" i="2"/>
  <c r="AA3688" i="2"/>
  <c r="AA3696" i="2"/>
  <c r="AA3704" i="2"/>
  <c r="AA3712" i="2"/>
  <c r="AA3720" i="2"/>
  <c r="AA3728" i="2"/>
  <c r="AA3736" i="2"/>
  <c r="AA3744" i="2"/>
  <c r="AA3752" i="2"/>
  <c r="AA3760" i="2"/>
  <c r="AA3768" i="2"/>
  <c r="AA3776" i="2"/>
  <c r="AA3784" i="2"/>
  <c r="AA3792" i="2"/>
  <c r="AA3800" i="2"/>
  <c r="AA3808" i="2"/>
  <c r="AA3816" i="2"/>
  <c r="AA3824" i="2"/>
  <c r="AA3832" i="2"/>
  <c r="AA3840" i="2"/>
  <c r="AA3848" i="2"/>
  <c r="AA3856" i="2"/>
  <c r="AA3864" i="2"/>
  <c r="AA3872" i="2"/>
  <c r="AA3880" i="2"/>
  <c r="AA3888" i="2"/>
  <c r="AA3896" i="2"/>
  <c r="AA3904" i="2"/>
  <c r="AA3912" i="2"/>
  <c r="AA3920" i="2"/>
  <c r="AA3928" i="2"/>
  <c r="AA3936" i="2"/>
  <c r="AA3944" i="2"/>
  <c r="AA3952" i="2"/>
  <c r="AA3960" i="2"/>
  <c r="AA3968" i="2"/>
  <c r="AA3976" i="2"/>
  <c r="AA3984" i="2"/>
  <c r="AA3992" i="2"/>
  <c r="AA4000" i="2"/>
  <c r="AA4008" i="2"/>
  <c r="AA4016" i="2"/>
  <c r="AA4024" i="2"/>
  <c r="AA4032" i="2"/>
  <c r="AA4040" i="2"/>
  <c r="AA4048" i="2"/>
  <c r="AA4056" i="2"/>
  <c r="AA4064" i="2"/>
  <c r="AA4072" i="2"/>
  <c r="AA4080" i="2"/>
  <c r="AA4088" i="2"/>
  <c r="AA4096" i="2"/>
  <c r="AA4104" i="2"/>
  <c r="AA4112" i="2"/>
  <c r="AA4120" i="2"/>
  <c r="AA4128" i="2"/>
  <c r="AA4136" i="2"/>
  <c r="AA4144" i="2"/>
  <c r="AA4152" i="2"/>
  <c r="AA4160" i="2"/>
  <c r="AA4168" i="2"/>
  <c r="AA4176" i="2"/>
  <c r="AA4184" i="2"/>
  <c r="AA4192" i="2"/>
  <c r="AA4200" i="2"/>
  <c r="AA4208" i="2"/>
  <c r="AA4216" i="2"/>
  <c r="AA4224" i="2"/>
  <c r="AA4232" i="2"/>
  <c r="AA4240" i="2"/>
  <c r="AA4248" i="2"/>
  <c r="AA4256" i="2"/>
  <c r="AA4264" i="2"/>
  <c r="AA4272" i="2"/>
  <c r="AA4280" i="2"/>
  <c r="AA4288" i="2"/>
  <c r="AA4296" i="2"/>
  <c r="AA4304" i="2"/>
  <c r="AA4312" i="2"/>
  <c r="AA4320" i="2"/>
  <c r="AA4328" i="2"/>
  <c r="AA4336" i="2"/>
  <c r="AA4344" i="2"/>
  <c r="AA4352" i="2"/>
  <c r="AA4360" i="2"/>
  <c r="AA4368" i="2"/>
  <c r="AA4376" i="2"/>
  <c r="AA4384" i="2"/>
  <c r="AA4392" i="2"/>
  <c r="AA4400" i="2"/>
  <c r="AA4408" i="2"/>
  <c r="AA4416" i="2"/>
  <c r="AA4424" i="2"/>
  <c r="AA4432" i="2"/>
  <c r="AA4440" i="2"/>
  <c r="AA4448" i="2"/>
  <c r="AA4456" i="2"/>
  <c r="AA4464" i="2"/>
  <c r="AA4472" i="2"/>
  <c r="AA4480" i="2"/>
  <c r="AA4488" i="2"/>
  <c r="AA4496" i="2"/>
  <c r="AA4504" i="2"/>
  <c r="AA4512" i="2"/>
  <c r="AA4520" i="2"/>
  <c r="AA4528" i="2"/>
  <c r="AA4536" i="2"/>
  <c r="AA4544" i="2"/>
  <c r="AA4552" i="2"/>
  <c r="AA4560" i="2"/>
  <c r="AA4568" i="2"/>
  <c r="AA4576" i="2"/>
  <c r="AA4584" i="2"/>
  <c r="AA4592" i="2"/>
  <c r="AA4600" i="2"/>
  <c r="AA4608" i="2"/>
  <c r="AA4616" i="2"/>
  <c r="AA4624" i="2"/>
  <c r="AA4632" i="2"/>
  <c r="AA4640" i="2"/>
  <c r="AA4648" i="2"/>
  <c r="AA4656" i="2"/>
  <c r="AA4664" i="2"/>
  <c r="AA4672" i="2"/>
  <c r="AA4680" i="2"/>
  <c r="AA4688" i="2"/>
  <c r="AA4696" i="2"/>
  <c r="AA4704" i="2"/>
  <c r="AA4712" i="2"/>
  <c r="AA4720" i="2"/>
  <c r="AA4728" i="2"/>
  <c r="AA4736" i="2"/>
  <c r="AA4744" i="2"/>
  <c r="AA4752" i="2"/>
  <c r="AA4760" i="2"/>
  <c r="AA4768" i="2"/>
  <c r="AA4776" i="2"/>
  <c r="AA4784" i="2"/>
  <c r="AA4792" i="2"/>
  <c r="AA4800" i="2"/>
  <c r="AA4808" i="2"/>
  <c r="AA4816" i="2"/>
  <c r="AA4824" i="2"/>
  <c r="AA4832" i="2"/>
  <c r="AA4840" i="2"/>
  <c r="AA4848" i="2"/>
  <c r="AA4856" i="2"/>
  <c r="AA4864" i="2"/>
  <c r="AA4872" i="2"/>
  <c r="AA4880" i="2"/>
  <c r="AA4888" i="2"/>
  <c r="AA4896" i="2"/>
  <c r="AA4904" i="2"/>
  <c r="AA4912" i="2"/>
  <c r="AA4920" i="2"/>
  <c r="AA4928" i="2"/>
  <c r="AA4936" i="2"/>
  <c r="AA4944" i="2"/>
  <c r="AA4952" i="2"/>
  <c r="AA4960" i="2"/>
  <c r="AA4968" i="2"/>
  <c r="AA4976" i="2"/>
  <c r="AA4984" i="2"/>
  <c r="AA4992" i="2"/>
  <c r="AA5000" i="2"/>
  <c r="AA5008" i="2"/>
  <c r="AA5016" i="2"/>
  <c r="AA5024" i="2"/>
  <c r="AA5032" i="2"/>
  <c r="AA5040" i="2"/>
  <c r="AA5048" i="2"/>
  <c r="AA5056" i="2"/>
  <c r="AA5064" i="2"/>
  <c r="AA5072" i="2"/>
  <c r="AA5080" i="2"/>
  <c r="AA5088" i="2"/>
  <c r="AA5096" i="2"/>
  <c r="AA5104" i="2"/>
  <c r="AA5112" i="2"/>
  <c r="AA5120" i="2"/>
  <c r="AA5128" i="2"/>
  <c r="AA5136" i="2"/>
  <c r="AA5144" i="2"/>
  <c r="AA5152" i="2"/>
  <c r="AA5160" i="2"/>
  <c r="AA5168" i="2"/>
  <c r="AA5176" i="2"/>
  <c r="AA5184" i="2"/>
  <c r="AA5192" i="2"/>
  <c r="AA5200" i="2"/>
  <c r="AA5208" i="2"/>
  <c r="AA5216" i="2"/>
  <c r="AA5224" i="2"/>
  <c r="AA5232" i="2"/>
  <c r="AA5240" i="2"/>
  <c r="AA5248" i="2"/>
  <c r="AA5256" i="2"/>
  <c r="AA5264" i="2"/>
  <c r="AA5272" i="2"/>
  <c r="AA5280" i="2"/>
  <c r="AA5288" i="2"/>
  <c r="AA5296" i="2"/>
  <c r="AA5304" i="2"/>
  <c r="AA5312" i="2"/>
  <c r="AA5320" i="2"/>
  <c r="AA5328" i="2"/>
  <c r="AA5336" i="2"/>
  <c r="AA5344" i="2"/>
  <c r="AA5352" i="2"/>
  <c r="AA5360" i="2"/>
  <c r="AA5368" i="2"/>
  <c r="AA5376" i="2"/>
  <c r="AA5384" i="2"/>
  <c r="AA5392" i="2"/>
  <c r="AA5400" i="2"/>
  <c r="AA5408" i="2"/>
  <c r="AA5416" i="2"/>
  <c r="AA5424" i="2"/>
  <c r="AA5432" i="2"/>
  <c r="AA5440" i="2"/>
  <c r="AA5448" i="2"/>
  <c r="AA5456" i="2"/>
  <c r="AA5464" i="2"/>
  <c r="AA5472" i="2"/>
  <c r="AA5480" i="2"/>
  <c r="AA5488" i="2"/>
  <c r="AA5496" i="2"/>
  <c r="AA5504" i="2"/>
  <c r="AA5512" i="2"/>
  <c r="AA5520" i="2"/>
  <c r="AA5528" i="2"/>
  <c r="AA5536" i="2"/>
  <c r="AA5544" i="2"/>
  <c r="AA5552" i="2"/>
  <c r="AA5560" i="2"/>
  <c r="AA5568" i="2"/>
  <c r="AA5576" i="2"/>
  <c r="AA5584" i="2"/>
  <c r="AA5592" i="2"/>
  <c r="AA5600" i="2"/>
  <c r="AA5608" i="2"/>
  <c r="AA5616" i="2"/>
  <c r="AA5624" i="2"/>
  <c r="AA5632" i="2"/>
  <c r="AA5640" i="2"/>
  <c r="AA5648" i="2"/>
  <c r="AA5656" i="2"/>
  <c r="AA5664" i="2"/>
  <c r="AA5672" i="2"/>
  <c r="AA5680" i="2"/>
  <c r="AA5688" i="2"/>
  <c r="AA5696" i="2"/>
  <c r="AA5704" i="2"/>
  <c r="AA5712" i="2"/>
  <c r="AA5720" i="2"/>
  <c r="AA5728" i="2"/>
  <c r="AA5736" i="2"/>
  <c r="AA5744" i="2"/>
  <c r="AA5752" i="2"/>
  <c r="AA5760" i="2"/>
  <c r="AA5768" i="2"/>
  <c r="AA5776" i="2"/>
  <c r="AA5784" i="2"/>
  <c r="AA5792" i="2"/>
  <c r="AA5800" i="2"/>
  <c r="AA5808" i="2"/>
  <c r="AA5816" i="2"/>
  <c r="AA5824" i="2"/>
  <c r="AA5832" i="2"/>
  <c r="AA5840" i="2"/>
  <c r="AA5848" i="2"/>
  <c r="AA5856" i="2"/>
  <c r="AA5864" i="2"/>
  <c r="AA5872" i="2"/>
  <c r="AA5880" i="2"/>
  <c r="AA5888" i="2"/>
  <c r="AA5896" i="2"/>
  <c r="AA5904" i="2"/>
  <c r="AA5912" i="2"/>
  <c r="AA5920" i="2"/>
  <c r="AA5928" i="2"/>
  <c r="AA5936" i="2"/>
  <c r="AA5944" i="2"/>
  <c r="AA5952" i="2"/>
  <c r="AA5960" i="2"/>
  <c r="AA5968" i="2"/>
  <c r="AA5976" i="2"/>
  <c r="AA5984" i="2"/>
  <c r="AA5992" i="2"/>
  <c r="AA6000" i="2"/>
  <c r="AA6008" i="2"/>
  <c r="AA6016" i="2"/>
  <c r="AA6024" i="2"/>
  <c r="AA6032" i="2"/>
  <c r="AA6040" i="2"/>
  <c r="AA6048" i="2"/>
  <c r="AA6056" i="2"/>
  <c r="AA6064" i="2"/>
  <c r="AA6072" i="2"/>
  <c r="AA6080" i="2"/>
  <c r="AA6088" i="2"/>
  <c r="AA6096" i="2"/>
  <c r="AA6104" i="2"/>
  <c r="AA6112" i="2"/>
  <c r="AA6120" i="2"/>
  <c r="AA6128" i="2"/>
  <c r="AA6136" i="2"/>
  <c r="AA6144" i="2"/>
  <c r="AA6152" i="2"/>
  <c r="AA6160" i="2"/>
  <c r="AA6168" i="2"/>
  <c r="AA6176" i="2"/>
  <c r="AA6184" i="2"/>
  <c r="AA6192" i="2"/>
  <c r="AA6200" i="2"/>
  <c r="AA6208" i="2"/>
  <c r="AA6216" i="2"/>
  <c r="AA6224" i="2"/>
  <c r="AA6232" i="2"/>
  <c r="AA6240" i="2"/>
  <c r="AA6248" i="2"/>
  <c r="AA6256" i="2"/>
  <c r="AA6264" i="2"/>
  <c r="AA6272" i="2"/>
  <c r="AA6280" i="2"/>
  <c r="AA6288" i="2"/>
  <c r="AA6296" i="2"/>
  <c r="AA6304" i="2"/>
  <c r="AA6312" i="2"/>
  <c r="AA6320" i="2"/>
  <c r="AA6328" i="2"/>
  <c r="AA6336" i="2"/>
  <c r="AA6344" i="2"/>
  <c r="AA6352" i="2"/>
  <c r="AA6360" i="2"/>
  <c r="AA6368" i="2"/>
  <c r="AA6376" i="2"/>
  <c r="AA6384" i="2"/>
  <c r="AA6392" i="2"/>
  <c r="AA6400" i="2"/>
  <c r="AA6408" i="2"/>
  <c r="AA6416" i="2"/>
  <c r="AA6424" i="2"/>
  <c r="AA6432" i="2"/>
  <c r="AA6440" i="2"/>
  <c r="AA6448" i="2"/>
  <c r="AA6456" i="2"/>
  <c r="AA6464" i="2"/>
  <c r="AA6472" i="2"/>
  <c r="AA6480" i="2"/>
  <c r="AA6488" i="2"/>
  <c r="AA6496" i="2"/>
  <c r="AA6504" i="2"/>
  <c r="AA6512" i="2"/>
  <c r="AA6520" i="2"/>
  <c r="AA6528" i="2"/>
  <c r="AA6536" i="2"/>
  <c r="AA6544" i="2"/>
  <c r="AA6552" i="2"/>
  <c r="AA6560" i="2"/>
  <c r="AA6568" i="2"/>
  <c r="AA6576" i="2"/>
  <c r="AA6584" i="2"/>
  <c r="AA6592" i="2"/>
  <c r="AA6600" i="2"/>
  <c r="AA6608" i="2"/>
  <c r="AA6616" i="2"/>
  <c r="AA6624" i="2"/>
  <c r="AA6632" i="2"/>
  <c r="AA6640" i="2"/>
  <c r="AA6648" i="2"/>
  <c r="AA6656" i="2"/>
  <c r="AA6664" i="2"/>
  <c r="AA6672" i="2"/>
  <c r="AA6680" i="2"/>
  <c r="AA6688" i="2"/>
  <c r="AA6696" i="2"/>
  <c r="AA6704" i="2"/>
  <c r="AA6712" i="2"/>
  <c r="AA6720" i="2"/>
  <c r="AA6728" i="2"/>
  <c r="AA6736" i="2"/>
  <c r="AA6744" i="2"/>
  <c r="AA6752" i="2"/>
  <c r="AA6760" i="2"/>
  <c r="AA6768" i="2"/>
  <c r="AA6776" i="2"/>
  <c r="AA6784" i="2"/>
  <c r="AA6792" i="2"/>
  <c r="AA6800" i="2"/>
  <c r="AA6808" i="2"/>
  <c r="AA6816" i="2"/>
  <c r="AA6824" i="2"/>
  <c r="AA6832" i="2"/>
  <c r="AA6840" i="2"/>
  <c r="AA6848" i="2"/>
  <c r="AA6856" i="2"/>
  <c r="AA6864" i="2"/>
  <c r="AA6872" i="2"/>
  <c r="AA6880" i="2"/>
  <c r="AA6888" i="2"/>
  <c r="AA6896" i="2"/>
  <c r="AA6904" i="2"/>
  <c r="AA6912" i="2"/>
  <c r="AA6920" i="2"/>
  <c r="AA6928" i="2"/>
  <c r="AA6936" i="2"/>
  <c r="AA6944" i="2"/>
  <c r="AA6952" i="2"/>
  <c r="AA6960" i="2"/>
  <c r="AA6968" i="2"/>
  <c r="AA6976" i="2"/>
  <c r="AA6984" i="2"/>
  <c r="AA6992" i="2"/>
  <c r="AA7000" i="2"/>
  <c r="AA7008" i="2"/>
  <c r="AA7016" i="2"/>
  <c r="AA7024" i="2"/>
  <c r="AA7032" i="2"/>
  <c r="AA7040" i="2"/>
  <c r="AA7048" i="2"/>
  <c r="AA7056" i="2"/>
  <c r="AA7064" i="2"/>
  <c r="AA7072" i="2"/>
  <c r="AA7080" i="2"/>
  <c r="AA7088" i="2"/>
  <c r="AA7096" i="2"/>
  <c r="AA7104" i="2"/>
  <c r="AA7112" i="2"/>
  <c r="AA7120" i="2"/>
  <c r="AA7128" i="2"/>
  <c r="AA7136" i="2"/>
  <c r="AA7144" i="2"/>
  <c r="AA7152" i="2"/>
  <c r="AA7160" i="2"/>
  <c r="AA7168" i="2"/>
  <c r="AA7176" i="2"/>
  <c r="AA7184" i="2"/>
  <c r="AA7192" i="2"/>
  <c r="AA7200" i="2"/>
  <c r="AA7208" i="2"/>
  <c r="AA7216" i="2"/>
  <c r="AA7224" i="2"/>
  <c r="AA7232" i="2"/>
  <c r="AA7240" i="2"/>
  <c r="AA7248" i="2"/>
  <c r="AA7256" i="2"/>
  <c r="AA7264" i="2"/>
  <c r="AA7272" i="2"/>
  <c r="AA7280" i="2"/>
  <c r="AA7288" i="2"/>
  <c r="AA7296" i="2"/>
  <c r="AA7304" i="2"/>
  <c r="AA7312" i="2"/>
  <c r="AA7320" i="2"/>
  <c r="AA7328" i="2"/>
  <c r="AA7336" i="2"/>
  <c r="AA7344" i="2"/>
  <c r="AA7352" i="2"/>
  <c r="AA7360" i="2"/>
  <c r="AA7368" i="2"/>
  <c r="AA7376" i="2"/>
  <c r="AA7384" i="2"/>
  <c r="AA7392" i="2"/>
  <c r="AA7400" i="2"/>
  <c r="AA7408" i="2"/>
  <c r="AA7416" i="2"/>
  <c r="AA7424" i="2"/>
  <c r="AA7432" i="2"/>
  <c r="AA7440" i="2"/>
  <c r="AA7448" i="2"/>
  <c r="AA7456" i="2"/>
  <c r="AA7464" i="2"/>
  <c r="AA7472" i="2"/>
  <c r="AA7480" i="2"/>
  <c r="AA7488" i="2"/>
  <c r="AA7496" i="2"/>
  <c r="AA7504" i="2"/>
  <c r="AA7512" i="2"/>
  <c r="AA7520" i="2"/>
  <c r="AA7528" i="2"/>
  <c r="AA7536" i="2"/>
  <c r="AA7544" i="2"/>
  <c r="AA7552" i="2"/>
  <c r="AA7560" i="2"/>
  <c r="AA7568" i="2"/>
  <c r="AA7576" i="2"/>
  <c r="AA7584" i="2"/>
  <c r="AA7592" i="2"/>
  <c r="AA7600" i="2"/>
  <c r="AA7608" i="2"/>
  <c r="AA7616" i="2"/>
  <c r="AA7624" i="2"/>
  <c r="AA7632" i="2"/>
  <c r="AA7640" i="2"/>
  <c r="AA7648" i="2"/>
  <c r="AA7656" i="2"/>
  <c r="AA7664" i="2"/>
  <c r="AA7672" i="2"/>
  <c r="AA7680" i="2"/>
  <c r="AA7688" i="2"/>
  <c r="AA7696" i="2"/>
  <c r="AA7704" i="2"/>
  <c r="AA7712" i="2"/>
  <c r="AA7720" i="2"/>
  <c r="AA7728" i="2"/>
  <c r="AA7736" i="2"/>
  <c r="AA7744" i="2"/>
  <c r="AA7752" i="2"/>
  <c r="AA7760" i="2"/>
  <c r="AA7768" i="2"/>
  <c r="AA7776" i="2"/>
  <c r="AA7784" i="2"/>
  <c r="AA7792" i="2"/>
  <c r="AA7800" i="2"/>
  <c r="AA7808" i="2"/>
  <c r="AA7816" i="2"/>
  <c r="AA7824" i="2"/>
  <c r="AA7832" i="2"/>
  <c r="AA7840" i="2"/>
  <c r="AA7848" i="2"/>
  <c r="AA7856" i="2"/>
  <c r="AA7864" i="2"/>
  <c r="AA7872" i="2"/>
  <c r="AA7880" i="2"/>
  <c r="AA7888" i="2"/>
  <c r="AA7896" i="2"/>
  <c r="AA7904" i="2"/>
  <c r="AA7912" i="2"/>
  <c r="AA7920" i="2"/>
  <c r="AA7928" i="2"/>
  <c r="AA7936" i="2"/>
  <c r="AA7944" i="2"/>
  <c r="AA7952" i="2"/>
  <c r="AA7960" i="2"/>
  <c r="AA7968" i="2"/>
  <c r="AA7976" i="2"/>
  <c r="AA7984" i="2"/>
  <c r="AA7992" i="2"/>
  <c r="AA8000" i="2"/>
  <c r="AA8008" i="2"/>
  <c r="AA8016" i="2"/>
  <c r="AA8024" i="2"/>
  <c r="AA8032" i="2"/>
  <c r="AA8040" i="2"/>
  <c r="AA8048" i="2"/>
  <c r="AA8056" i="2"/>
  <c r="AA8064" i="2"/>
  <c r="AA8072" i="2"/>
  <c r="AA8080" i="2"/>
  <c r="AA8088" i="2"/>
  <c r="AA8096" i="2"/>
  <c r="AA8104" i="2"/>
  <c r="AA8112" i="2"/>
  <c r="AA8120" i="2"/>
  <c r="AA8128" i="2"/>
  <c r="AA8136" i="2"/>
  <c r="AA8144" i="2"/>
  <c r="AA8152" i="2"/>
  <c r="AA8160" i="2"/>
  <c r="AA8168" i="2"/>
  <c r="AA8176" i="2"/>
  <c r="AA8184" i="2"/>
  <c r="AA8192" i="2"/>
  <c r="AA8200" i="2"/>
  <c r="AA8208" i="2"/>
  <c r="AA8216" i="2"/>
  <c r="AA8224" i="2"/>
  <c r="AA8232" i="2"/>
  <c r="AA8240" i="2"/>
  <c r="AA8248" i="2"/>
  <c r="AA8256" i="2"/>
  <c r="AA8264" i="2"/>
  <c r="AA8272" i="2"/>
  <c r="AA8280" i="2"/>
  <c r="AA8288" i="2"/>
  <c r="AA8296" i="2"/>
  <c r="AA8304" i="2"/>
  <c r="AA8312" i="2"/>
  <c r="AA8320" i="2"/>
  <c r="AA8328" i="2"/>
  <c r="AA8336" i="2"/>
  <c r="AA8344" i="2"/>
  <c r="AA8352" i="2"/>
  <c r="AA8360" i="2"/>
  <c r="AA8368" i="2"/>
  <c r="AA8376" i="2"/>
  <c r="AA8384" i="2"/>
  <c r="AA8392" i="2"/>
  <c r="AA8400" i="2"/>
  <c r="AA8408" i="2"/>
  <c r="AA8416" i="2"/>
  <c r="AA8424" i="2"/>
  <c r="AA8432" i="2"/>
  <c r="AA8440" i="2"/>
  <c r="AA8448" i="2"/>
  <c r="AA8456" i="2"/>
  <c r="AA8464" i="2"/>
  <c r="AA8472" i="2"/>
  <c r="AA8480" i="2"/>
  <c r="AA8488" i="2"/>
  <c r="AA8496" i="2"/>
  <c r="AA8504" i="2"/>
  <c r="AA8512" i="2"/>
  <c r="AA8520" i="2"/>
  <c r="AA8528" i="2"/>
  <c r="AA8536" i="2"/>
  <c r="AA8544" i="2"/>
  <c r="AA8552" i="2"/>
  <c r="AA8560" i="2"/>
  <c r="AA8568" i="2"/>
  <c r="AA8576" i="2"/>
  <c r="AA8584" i="2"/>
  <c r="AA8592" i="2"/>
  <c r="AA8600" i="2"/>
  <c r="AA8608" i="2"/>
  <c r="AA8616" i="2"/>
  <c r="AA8624" i="2"/>
  <c r="AA8632" i="2"/>
  <c r="AA8640" i="2"/>
  <c r="AA8648" i="2"/>
  <c r="AA8656" i="2"/>
  <c r="AA8664" i="2"/>
  <c r="AA8672" i="2"/>
  <c r="AA8680" i="2"/>
  <c r="AA8688" i="2"/>
  <c r="AA8696" i="2"/>
  <c r="AA8704" i="2"/>
  <c r="AA8712" i="2"/>
  <c r="AA8720" i="2"/>
  <c r="AA8728" i="2"/>
  <c r="AA8736" i="2"/>
  <c r="AA8744" i="2"/>
  <c r="AA8752" i="2"/>
  <c r="AA8760" i="2"/>
  <c r="AA8768" i="2"/>
  <c r="AA8776" i="2"/>
  <c r="AA8784" i="2"/>
  <c r="AA8792" i="2"/>
  <c r="AA8800" i="2"/>
  <c r="AA8808" i="2"/>
  <c r="AA8816" i="2"/>
  <c r="AA8824" i="2"/>
  <c r="AA8832" i="2"/>
  <c r="AA8840" i="2"/>
  <c r="AA8848" i="2"/>
  <c r="AA8856" i="2"/>
  <c r="AA8864" i="2"/>
  <c r="AA8872" i="2"/>
  <c r="AA8880" i="2"/>
  <c r="AA8888" i="2"/>
  <c r="AA8896" i="2"/>
  <c r="AA8904" i="2"/>
  <c r="AA8912" i="2"/>
  <c r="AA8920" i="2"/>
  <c r="AA8928" i="2"/>
  <c r="AA8936" i="2"/>
  <c r="AA8944" i="2"/>
  <c r="AA8952" i="2"/>
  <c r="AA8960" i="2"/>
  <c r="AA8968" i="2"/>
  <c r="AA8976" i="2"/>
  <c r="AA8984" i="2"/>
  <c r="AA8992" i="2"/>
  <c r="AA9000" i="2"/>
  <c r="AA9008" i="2"/>
  <c r="AA9016" i="2"/>
  <c r="AA9024" i="2"/>
  <c r="AA9032" i="2"/>
  <c r="AA9040" i="2"/>
  <c r="AA9048" i="2"/>
  <c r="AA9056" i="2"/>
  <c r="AA9064" i="2"/>
  <c r="AA9072" i="2"/>
  <c r="AA9080" i="2"/>
  <c r="AA9088" i="2"/>
  <c r="AA9096" i="2"/>
  <c r="AA9104" i="2"/>
  <c r="AA9112" i="2"/>
  <c r="AA9120" i="2"/>
  <c r="AA9128" i="2"/>
  <c r="AA9136" i="2"/>
  <c r="AA9144" i="2"/>
  <c r="AA9152" i="2"/>
  <c r="AA9160" i="2"/>
  <c r="AA9168" i="2"/>
  <c r="AA9176" i="2"/>
  <c r="AA9184" i="2"/>
  <c r="AA9192" i="2"/>
  <c r="AA9200" i="2"/>
  <c r="AA9208" i="2"/>
  <c r="AA9216" i="2"/>
  <c r="AA9224" i="2"/>
  <c r="AA9232" i="2"/>
  <c r="AA9240" i="2"/>
  <c r="AA9248" i="2"/>
  <c r="AA9256" i="2"/>
  <c r="AA9264" i="2"/>
  <c r="AA9272" i="2"/>
  <c r="AA9280" i="2"/>
  <c r="AA9288" i="2"/>
  <c r="AA9296" i="2"/>
  <c r="AA9304" i="2"/>
  <c r="AA9312" i="2"/>
  <c r="AA9320" i="2"/>
  <c r="AA9328" i="2"/>
  <c r="AA9336" i="2"/>
  <c r="AA9344" i="2"/>
  <c r="AA9352" i="2"/>
  <c r="AA9360" i="2"/>
  <c r="AA9368" i="2"/>
  <c r="AA9376" i="2"/>
  <c r="AA9384" i="2"/>
  <c r="AA9392" i="2"/>
  <c r="AA9400" i="2"/>
  <c r="AA9408" i="2"/>
  <c r="AA9416" i="2"/>
  <c r="AA9424" i="2"/>
  <c r="AA9432" i="2"/>
  <c r="AA9440" i="2"/>
  <c r="AA9448" i="2"/>
  <c r="AA9456" i="2"/>
  <c r="AA9464" i="2"/>
  <c r="AA9472" i="2"/>
  <c r="AA9480" i="2"/>
  <c r="AA9488" i="2"/>
  <c r="AA9496" i="2"/>
  <c r="AA9504" i="2"/>
  <c r="AA9512" i="2"/>
  <c r="AA9520" i="2"/>
  <c r="AA9528" i="2"/>
  <c r="AA9536" i="2"/>
  <c r="AA9544" i="2"/>
  <c r="AA9552" i="2"/>
  <c r="AA9560" i="2"/>
  <c r="AA9568" i="2"/>
  <c r="AA9576" i="2"/>
  <c r="AA9584" i="2"/>
  <c r="AA9592" i="2"/>
  <c r="AA9600" i="2"/>
  <c r="AA9608" i="2"/>
  <c r="AA9616" i="2"/>
  <c r="AA9624" i="2"/>
  <c r="AA9632" i="2"/>
  <c r="AA9640" i="2"/>
  <c r="AA9648" i="2"/>
  <c r="AA9656" i="2"/>
  <c r="AA9664" i="2"/>
  <c r="AA9672" i="2"/>
  <c r="AA9680" i="2"/>
  <c r="AA9688" i="2"/>
  <c r="AA9696" i="2"/>
  <c r="AA9704" i="2"/>
  <c r="AA9712" i="2"/>
  <c r="AA9720" i="2"/>
  <c r="AA9728" i="2"/>
  <c r="AA9736" i="2"/>
  <c r="AA9744" i="2"/>
  <c r="AA9752" i="2"/>
  <c r="AA9760" i="2"/>
  <c r="AA9768" i="2"/>
  <c r="AA9776" i="2"/>
  <c r="AA9784" i="2"/>
  <c r="AA9792" i="2"/>
  <c r="AA9800" i="2"/>
  <c r="AA9808" i="2"/>
  <c r="AA9816" i="2"/>
  <c r="AA9824" i="2"/>
  <c r="AA9832" i="2"/>
  <c r="AA9840" i="2"/>
  <c r="AA9848" i="2"/>
  <c r="AA9856" i="2"/>
  <c r="AA9864" i="2"/>
  <c r="AA9872" i="2"/>
  <c r="AA9880" i="2"/>
  <c r="AA9888" i="2"/>
  <c r="AA9896" i="2"/>
  <c r="AA9904" i="2"/>
  <c r="AA9912" i="2"/>
  <c r="AA9920" i="2"/>
  <c r="AA9928" i="2"/>
  <c r="AA9936" i="2"/>
  <c r="AA9944" i="2"/>
  <c r="AA9952" i="2"/>
  <c r="AA9960" i="2"/>
  <c r="AA9968" i="2"/>
  <c r="AA9976" i="2"/>
  <c r="AA9984" i="2"/>
  <c r="AA9992" i="2"/>
  <c r="AA10000" i="2"/>
  <c r="AA10008" i="2"/>
  <c r="AA10016" i="2"/>
  <c r="AA10024" i="2"/>
  <c r="AA10032" i="2"/>
  <c r="AA10040" i="2"/>
  <c r="AA10048" i="2"/>
  <c r="AA10056" i="2"/>
  <c r="AA10064" i="2"/>
  <c r="AA10072" i="2"/>
  <c r="AA10080" i="2"/>
  <c r="AA5617" i="2"/>
  <c r="AA5681" i="2"/>
  <c r="AA5745" i="2"/>
  <c r="AA5809" i="2"/>
  <c r="AA5873" i="2"/>
  <c r="AA5937" i="2"/>
  <c r="AA6001" i="2"/>
  <c r="AA6065" i="2"/>
  <c r="AA6129" i="2"/>
  <c r="AA6193" i="2"/>
  <c r="AA6257" i="2"/>
  <c r="AA6321" i="2"/>
  <c r="AA6385" i="2"/>
  <c r="AA6449" i="2"/>
  <c r="AA6513" i="2"/>
  <c r="AA6577" i="2"/>
  <c r="AA6641" i="2"/>
  <c r="AA6705" i="2"/>
  <c r="AA6769" i="2"/>
  <c r="AA6833" i="2"/>
  <c r="AA6897" i="2"/>
  <c r="AA6961" i="2"/>
  <c r="AA7025" i="2"/>
  <c r="AA7089" i="2"/>
  <c r="AA7153" i="2"/>
  <c r="AA7217" i="2"/>
  <c r="AA7281" i="2"/>
  <c r="AA7345" i="2"/>
  <c r="AA7409" i="2"/>
  <c r="AA7473" i="2"/>
  <c r="AA7537" i="2"/>
  <c r="AA7601" i="2"/>
  <c r="AA7665" i="2"/>
  <c r="AA7729" i="2"/>
  <c r="AA7793" i="2"/>
  <c r="AA7857" i="2"/>
  <c r="AA7921" i="2"/>
  <c r="AA7985" i="2"/>
  <c r="AA8049" i="2"/>
  <c r="AA8113" i="2"/>
  <c r="AA8177" i="2"/>
  <c r="AA8241" i="2"/>
  <c r="AA8305" i="2"/>
  <c r="AA8369" i="2"/>
  <c r="AA8433" i="2"/>
  <c r="AA8497" i="2"/>
  <c r="AA8561" i="2"/>
  <c r="AA8625" i="2"/>
  <c r="AA8689" i="2"/>
  <c r="AA8753" i="2"/>
  <c r="AA8817" i="2"/>
  <c r="AA8881" i="2"/>
  <c r="AA8945" i="2"/>
  <c r="AA9009" i="2"/>
  <c r="AA9073" i="2"/>
  <c r="AA9137" i="2"/>
  <c r="AA9201" i="2"/>
  <c r="AA9265" i="2"/>
  <c r="AA9329" i="2"/>
  <c r="AA9393" i="2"/>
  <c r="AA9457" i="2"/>
  <c r="AA9521" i="2"/>
  <c r="AA9585" i="2"/>
  <c r="AA9649" i="2"/>
  <c r="AA9713" i="2"/>
  <c r="AA9777" i="2"/>
  <c r="AA9841" i="2"/>
  <c r="AA9905" i="2"/>
  <c r="AA9969" i="2"/>
  <c r="AA10033" i="2"/>
  <c r="AA5625" i="2"/>
  <c r="AA5689" i="2"/>
  <c r="AA5753" i="2"/>
  <c r="AA5817" i="2"/>
  <c r="AA5881" i="2"/>
  <c r="AA5945" i="2"/>
  <c r="AA6009" i="2"/>
  <c r="AA6073" i="2"/>
  <c r="AA6137" i="2"/>
  <c r="AA6201" i="2"/>
  <c r="AA6265" i="2"/>
  <c r="AA6329" i="2"/>
  <c r="AA6393" i="2"/>
  <c r="AA6457" i="2"/>
  <c r="AA6521" i="2"/>
  <c r="AA6585" i="2"/>
  <c r="AA6649" i="2"/>
  <c r="AA6713" i="2"/>
  <c r="AA6777" i="2"/>
  <c r="AA6841" i="2"/>
  <c r="AA6905" i="2"/>
  <c r="AA6969" i="2"/>
  <c r="AA7033" i="2"/>
  <c r="AA7097" i="2"/>
  <c r="AA7161" i="2"/>
  <c r="AA7225" i="2"/>
  <c r="AA7289" i="2"/>
  <c r="AA7353" i="2"/>
  <c r="AA7417" i="2"/>
  <c r="AA7481" i="2"/>
  <c r="AA7545" i="2"/>
  <c r="AA7609" i="2"/>
  <c r="AA7673" i="2"/>
  <c r="AA7737" i="2"/>
  <c r="AA7801" i="2"/>
  <c r="AA7865" i="2"/>
  <c r="AA7929" i="2"/>
  <c r="AA7993" i="2"/>
  <c r="AA8057" i="2"/>
  <c r="AA8121" i="2"/>
  <c r="AA8185" i="2"/>
  <c r="AA8249" i="2"/>
  <c r="AA8313" i="2"/>
  <c r="AA8377" i="2"/>
  <c r="AA8441" i="2"/>
  <c r="AA8505" i="2"/>
  <c r="AA8569" i="2"/>
  <c r="AA8633" i="2"/>
  <c r="AA8697" i="2"/>
  <c r="AA8761" i="2"/>
  <c r="AA8825" i="2"/>
  <c r="AA8889" i="2"/>
  <c r="AA8953" i="2"/>
  <c r="AA9017" i="2"/>
  <c r="AA9081" i="2"/>
  <c r="AA9145" i="2"/>
  <c r="AA9209" i="2"/>
  <c r="AA9273" i="2"/>
  <c r="AA9337" i="2"/>
  <c r="AA9401" i="2"/>
  <c r="AA9465" i="2"/>
  <c r="AA9529" i="2"/>
  <c r="AA9593" i="2"/>
  <c r="AA9657" i="2"/>
  <c r="AA9721" i="2"/>
  <c r="AA9785" i="2"/>
  <c r="AA9849" i="2"/>
  <c r="AA9913" i="2"/>
  <c r="AA9977" i="2"/>
  <c r="AA10041" i="2"/>
  <c r="AA5633" i="2"/>
  <c r="AA5697" i="2"/>
  <c r="AA5761" i="2"/>
  <c r="AA5825" i="2"/>
  <c r="AA5889" i="2"/>
  <c r="AA5953" i="2"/>
  <c r="AA6017" i="2"/>
  <c r="AA6081" i="2"/>
  <c r="AA6145" i="2"/>
  <c r="AA6209" i="2"/>
  <c r="AA6273" i="2"/>
  <c r="AA6337" i="2"/>
  <c r="AA6401" i="2"/>
  <c r="AA6465" i="2"/>
  <c r="AA6529" i="2"/>
  <c r="AA6593" i="2"/>
  <c r="AA6657" i="2"/>
  <c r="AA6721" i="2"/>
  <c r="AA6785" i="2"/>
  <c r="AA6849" i="2"/>
  <c r="AA6913" i="2"/>
  <c r="AA6977" i="2"/>
  <c r="AA7041" i="2"/>
  <c r="AA7105" i="2"/>
  <c r="AA7169" i="2"/>
  <c r="AA7233" i="2"/>
  <c r="AA7297" i="2"/>
  <c r="AA7361" i="2"/>
  <c r="AA7425" i="2"/>
  <c r="AA7489" i="2"/>
  <c r="AA7553" i="2"/>
  <c r="AA7617" i="2"/>
  <c r="AA7681" i="2"/>
  <c r="AA7745" i="2"/>
  <c r="AA7809" i="2"/>
  <c r="AA7873" i="2"/>
  <c r="AA7937" i="2"/>
  <c r="AA8001" i="2"/>
  <c r="AA8065" i="2"/>
  <c r="AA8129" i="2"/>
  <c r="AA8193" i="2"/>
  <c r="AA8257" i="2"/>
  <c r="AA8321" i="2"/>
  <c r="AA8385" i="2"/>
  <c r="AA8449" i="2"/>
  <c r="AA8513" i="2"/>
  <c r="AA8577" i="2"/>
  <c r="AA8641" i="2"/>
  <c r="AA8705" i="2"/>
  <c r="AA8769" i="2"/>
  <c r="AA8833" i="2"/>
  <c r="AA8897" i="2"/>
  <c r="AA8961" i="2"/>
  <c r="AA9025" i="2"/>
  <c r="AA9089" i="2"/>
  <c r="AA9153" i="2"/>
  <c r="AA9217" i="2"/>
  <c r="AA9281" i="2"/>
  <c r="AA9345" i="2"/>
  <c r="AA9409" i="2"/>
  <c r="AA9473" i="2"/>
  <c r="AA9537" i="2"/>
  <c r="AA9601" i="2"/>
  <c r="AA9665" i="2"/>
  <c r="AA9729" i="2"/>
  <c r="AA9793" i="2"/>
  <c r="AA9857" i="2"/>
  <c r="AA9921" i="2"/>
  <c r="AA9985" i="2"/>
  <c r="AA10049" i="2"/>
  <c r="AA5641" i="2"/>
  <c r="AA5705" i="2"/>
  <c r="AA5769" i="2"/>
  <c r="AA5833" i="2"/>
  <c r="AA5897" i="2"/>
  <c r="AA5961" i="2"/>
  <c r="AA6025" i="2"/>
  <c r="AA6089" i="2"/>
  <c r="AA6153" i="2"/>
  <c r="AA6217" i="2"/>
  <c r="AA6281" i="2"/>
  <c r="AA6345" i="2"/>
  <c r="AA6409" i="2"/>
  <c r="AA6473" i="2"/>
  <c r="AA6537" i="2"/>
  <c r="AA6601" i="2"/>
  <c r="AA6665" i="2"/>
  <c r="AA6729" i="2"/>
  <c r="AA6793" i="2"/>
  <c r="AA6857" i="2"/>
  <c r="AA6921" i="2"/>
  <c r="AA6985" i="2"/>
  <c r="AA7049" i="2"/>
  <c r="AA7113" i="2"/>
  <c r="AA7177" i="2"/>
  <c r="AA7241" i="2"/>
  <c r="AA7305" i="2"/>
  <c r="AA7369" i="2"/>
  <c r="AA7433" i="2"/>
  <c r="AA7497" i="2"/>
  <c r="AA7561" i="2"/>
  <c r="AA7625" i="2"/>
  <c r="AA7689" i="2"/>
  <c r="AA7753" i="2"/>
  <c r="AA7817" i="2"/>
  <c r="AA7881" i="2"/>
  <c r="AA7945" i="2"/>
  <c r="AA8009" i="2"/>
  <c r="AA8073" i="2"/>
  <c r="AA8137" i="2"/>
  <c r="AA8201" i="2"/>
  <c r="AA8265" i="2"/>
  <c r="AA8329" i="2"/>
  <c r="AA8393" i="2"/>
  <c r="AA8457" i="2"/>
  <c r="AA8521" i="2"/>
  <c r="AA8585" i="2"/>
  <c r="AA8649" i="2"/>
  <c r="AA8713" i="2"/>
  <c r="AA8777" i="2"/>
  <c r="AA8841" i="2"/>
  <c r="AA8905" i="2"/>
  <c r="AA8969" i="2"/>
  <c r="AA9033" i="2"/>
  <c r="AA9097" i="2"/>
  <c r="AA9161" i="2"/>
  <c r="AA9225" i="2"/>
  <c r="AA9289" i="2"/>
  <c r="AA9353" i="2"/>
  <c r="AA9417" i="2"/>
  <c r="AA9481" i="2"/>
  <c r="AA9545" i="2"/>
  <c r="AA9609" i="2"/>
  <c r="AA9673" i="2"/>
  <c r="AA9737" i="2"/>
  <c r="AA9801" i="2"/>
  <c r="AA9865" i="2"/>
  <c r="AA9929" i="2"/>
  <c r="AA9993" i="2"/>
  <c r="AA10057" i="2"/>
  <c r="AA5649" i="2"/>
  <c r="AA5713" i="2"/>
  <c r="AA5777" i="2"/>
  <c r="AA5841" i="2"/>
  <c r="AA5905" i="2"/>
  <c r="AA5969" i="2"/>
  <c r="AA6033" i="2"/>
  <c r="AA6097" i="2"/>
  <c r="AA6161" i="2"/>
  <c r="AA6225" i="2"/>
  <c r="AA6289" i="2"/>
  <c r="AA6353" i="2"/>
  <c r="AA6417" i="2"/>
  <c r="AA6481" i="2"/>
  <c r="AA6545" i="2"/>
  <c r="AA6609" i="2"/>
  <c r="AA6673" i="2"/>
  <c r="AA6737" i="2"/>
  <c r="AA6801" i="2"/>
  <c r="AA6865" i="2"/>
  <c r="AA6929" i="2"/>
  <c r="AA6993" i="2"/>
  <c r="AA7057" i="2"/>
  <c r="AA7121" i="2"/>
  <c r="AA7185" i="2"/>
  <c r="AA7249" i="2"/>
  <c r="AA7313" i="2"/>
  <c r="AA7377" i="2"/>
  <c r="AA7441" i="2"/>
  <c r="AA7505" i="2"/>
  <c r="AA7569" i="2"/>
  <c r="AA7633" i="2"/>
  <c r="AA7697" i="2"/>
  <c r="AA7761" i="2"/>
  <c r="AA7825" i="2"/>
  <c r="AA7889" i="2"/>
  <c r="AA7953" i="2"/>
  <c r="AA8017" i="2"/>
  <c r="AA8081" i="2"/>
  <c r="AA8145" i="2"/>
  <c r="AA8209" i="2"/>
  <c r="AA8273" i="2"/>
  <c r="AA8337" i="2"/>
  <c r="AA8401" i="2"/>
  <c r="AA8465" i="2"/>
  <c r="AA8529" i="2"/>
  <c r="AA8593" i="2"/>
  <c r="AA8657" i="2"/>
  <c r="AA8721" i="2"/>
  <c r="AA8785" i="2"/>
  <c r="AA8849" i="2"/>
  <c r="AA8913" i="2"/>
  <c r="AA8977" i="2"/>
  <c r="AA9041" i="2"/>
  <c r="AA9105" i="2"/>
  <c r="AA9169" i="2"/>
  <c r="AA9233" i="2"/>
  <c r="AA9297" i="2"/>
  <c r="AA9361" i="2"/>
  <c r="AA9425" i="2"/>
  <c r="AA9489" i="2"/>
  <c r="AA9553" i="2"/>
  <c r="AA9617" i="2"/>
  <c r="AA9681" i="2"/>
  <c r="AA9745" i="2"/>
  <c r="AA9809" i="2"/>
  <c r="AA9873" i="2"/>
  <c r="AA9937" i="2"/>
  <c r="AA10001" i="2"/>
  <c r="AA10065" i="2"/>
  <c r="AA5657" i="2"/>
  <c r="AA5721" i="2"/>
  <c r="AA5785" i="2"/>
  <c r="AA5849" i="2"/>
  <c r="AA5913" i="2"/>
  <c r="AA5977" i="2"/>
  <c r="AA6041" i="2"/>
  <c r="AA6105" i="2"/>
  <c r="AA6169" i="2"/>
  <c r="AA6233" i="2"/>
  <c r="AA6297" i="2"/>
  <c r="AA6361" i="2"/>
  <c r="AA6425" i="2"/>
  <c r="AA6489" i="2"/>
  <c r="AA6553" i="2"/>
  <c r="AA6617" i="2"/>
  <c r="AA6681" i="2"/>
  <c r="AA6745" i="2"/>
  <c r="AA6809" i="2"/>
  <c r="AA6873" i="2"/>
  <c r="AA6937" i="2"/>
  <c r="AA7001" i="2"/>
  <c r="AA7065" i="2"/>
  <c r="AA7129" i="2"/>
  <c r="AA7193" i="2"/>
  <c r="AA7257" i="2"/>
  <c r="AA7321" i="2"/>
  <c r="AA7385" i="2"/>
  <c r="AA7449" i="2"/>
  <c r="AA7513" i="2"/>
  <c r="AA7577" i="2"/>
  <c r="AA7641" i="2"/>
  <c r="AA7705" i="2"/>
  <c r="AA7769" i="2"/>
  <c r="AA7833" i="2"/>
  <c r="AA7897" i="2"/>
  <c r="AA7961" i="2"/>
  <c r="AA8025" i="2"/>
  <c r="AA8089" i="2"/>
  <c r="AA8153" i="2"/>
  <c r="AA8217" i="2"/>
  <c r="AA8281" i="2"/>
  <c r="AA8345" i="2"/>
  <c r="AA8409" i="2"/>
  <c r="AA8473" i="2"/>
  <c r="AA8537" i="2"/>
  <c r="AA8601" i="2"/>
  <c r="AA8665" i="2"/>
  <c r="AA8729" i="2"/>
  <c r="AA8793" i="2"/>
  <c r="AA8857" i="2"/>
  <c r="AA8921" i="2"/>
  <c r="AA8985" i="2"/>
  <c r="AA9049" i="2"/>
  <c r="AA9113" i="2"/>
  <c r="AA9177" i="2"/>
  <c r="AA9241" i="2"/>
  <c r="AA9305" i="2"/>
  <c r="AA9369" i="2"/>
  <c r="AA9433" i="2"/>
  <c r="AA9497" i="2"/>
  <c r="AA9561" i="2"/>
  <c r="AA9625" i="2"/>
  <c r="AA9689" i="2"/>
  <c r="AA9753" i="2"/>
  <c r="AA9817" i="2"/>
  <c r="AA9881" i="2"/>
  <c r="AA9945" i="2"/>
  <c r="AA10009" i="2"/>
  <c r="AA10073" i="2"/>
  <c r="AA5673" i="2"/>
  <c r="AA5737" i="2"/>
  <c r="AA5801" i="2"/>
  <c r="AA5865" i="2"/>
  <c r="AA5929" i="2"/>
  <c r="AA5993" i="2"/>
  <c r="AA6057" i="2"/>
  <c r="AA6121" i="2"/>
  <c r="AA6185" i="2"/>
  <c r="AA6249" i="2"/>
  <c r="AA6313" i="2"/>
  <c r="AA6377" i="2"/>
  <c r="AA6441" i="2"/>
  <c r="AA6505" i="2"/>
  <c r="AA6569" i="2"/>
  <c r="AA6633" i="2"/>
  <c r="AA6697" i="2"/>
  <c r="AA6761" i="2"/>
  <c r="AA6825" i="2"/>
  <c r="AA6889" i="2"/>
  <c r="AA6953" i="2"/>
  <c r="AA7017" i="2"/>
  <c r="AA7081" i="2"/>
  <c r="AA7145" i="2"/>
  <c r="AA7209" i="2"/>
  <c r="AA7273" i="2"/>
  <c r="AA7337" i="2"/>
  <c r="AA7401" i="2"/>
  <c r="AA7465" i="2"/>
  <c r="AA7529" i="2"/>
  <c r="AA7593" i="2"/>
  <c r="AA7657" i="2"/>
  <c r="AA7721" i="2"/>
  <c r="AA7785" i="2"/>
  <c r="AA7849" i="2"/>
  <c r="AA7913" i="2"/>
  <c r="AA7977" i="2"/>
  <c r="AA8041" i="2"/>
  <c r="AA8105" i="2"/>
  <c r="AA8169" i="2"/>
  <c r="AA8233" i="2"/>
  <c r="AA8297" i="2"/>
  <c r="AA8361" i="2"/>
  <c r="AA8425" i="2"/>
  <c r="AA8489" i="2"/>
  <c r="AA8553" i="2"/>
  <c r="AA8617" i="2"/>
  <c r="AA8681" i="2"/>
  <c r="AA8745" i="2"/>
  <c r="AA8809" i="2"/>
  <c r="AA8873" i="2"/>
  <c r="AA8937" i="2"/>
  <c r="AA9001" i="2"/>
  <c r="AA9065" i="2"/>
  <c r="AA9129" i="2"/>
  <c r="AA9193" i="2"/>
  <c r="AA9257" i="2"/>
  <c r="AA9321" i="2"/>
  <c r="AA9385" i="2"/>
  <c r="AA9449" i="2"/>
  <c r="AA9513" i="2"/>
  <c r="AA9577" i="2"/>
  <c r="AA9641" i="2"/>
  <c r="AA9705" i="2"/>
  <c r="AA9769" i="2"/>
  <c r="AA9833" i="2"/>
  <c r="AA9897" i="2"/>
  <c r="AA9961" i="2"/>
  <c r="AA10025" i="2"/>
  <c r="AA5665" i="2"/>
  <c r="AA6177" i="2"/>
  <c r="AA6689" i="2"/>
  <c r="AA7201" i="2"/>
  <c r="AA7713" i="2"/>
  <c r="AA8225" i="2"/>
  <c r="AA8737" i="2"/>
  <c r="AA9249" i="2"/>
  <c r="AA9761" i="2"/>
  <c r="AA5729" i="2"/>
  <c r="AA6241" i="2"/>
  <c r="AA6753" i="2"/>
  <c r="AA7265" i="2"/>
  <c r="AA7777" i="2"/>
  <c r="AA8289" i="2"/>
  <c r="AA8801" i="2"/>
  <c r="AA9313" i="2"/>
  <c r="AA9825" i="2"/>
  <c r="AA5793" i="2"/>
  <c r="AA6305" i="2"/>
  <c r="AA6817" i="2"/>
  <c r="AA7329" i="2"/>
  <c r="AA7841" i="2"/>
  <c r="AA8353" i="2"/>
  <c r="AA8865" i="2"/>
  <c r="AA9377" i="2"/>
  <c r="AA9889" i="2"/>
  <c r="AA5857" i="2"/>
  <c r="AA6369" i="2"/>
  <c r="AA6881" i="2"/>
  <c r="AA7393" i="2"/>
  <c r="AA7905" i="2"/>
  <c r="AA8417" i="2"/>
  <c r="AA8929" i="2"/>
  <c r="AA9441" i="2"/>
  <c r="AA9953" i="2"/>
  <c r="AA5921" i="2"/>
  <c r="AA6433" i="2"/>
  <c r="AA6945" i="2"/>
  <c r="AA7457" i="2"/>
  <c r="AA7969" i="2"/>
  <c r="AA8481" i="2"/>
  <c r="AA8993" i="2"/>
  <c r="AA9505" i="2"/>
  <c r="AA10017" i="2"/>
  <c r="AA5985" i="2"/>
  <c r="AA6497" i="2"/>
  <c r="AA7009" i="2"/>
  <c r="AA7521" i="2"/>
  <c r="AA8033" i="2"/>
  <c r="AA8545" i="2"/>
  <c r="AA9057" i="2"/>
  <c r="AA9569" i="2"/>
  <c r="AA10081" i="2"/>
  <c r="AA6049" i="2"/>
  <c r="AA6561" i="2"/>
  <c r="AA7073" i="2"/>
  <c r="AA7585" i="2"/>
  <c r="AA8097" i="2"/>
  <c r="AA8609" i="2"/>
  <c r="AA9121" i="2"/>
  <c r="AA9633" i="2"/>
  <c r="AA6113" i="2"/>
  <c r="AA6625" i="2"/>
  <c r="AA7137" i="2"/>
  <c r="AA7649" i="2"/>
  <c r="AA8161" i="2"/>
  <c r="AA8673" i="2"/>
  <c r="AA9185" i="2"/>
  <c r="AA9697" i="2"/>
  <c r="AE6" i="2"/>
  <c r="AE14" i="2"/>
  <c r="AE22" i="2"/>
  <c r="AE30" i="2"/>
  <c r="AE38" i="2"/>
  <c r="AE46" i="2"/>
  <c r="AE54" i="2"/>
  <c r="AE62" i="2"/>
  <c r="AE70" i="2"/>
  <c r="AE78" i="2"/>
  <c r="AE86" i="2"/>
  <c r="AE94" i="2"/>
  <c r="AE102" i="2"/>
  <c r="AE110" i="2"/>
  <c r="AE118" i="2"/>
  <c r="AE126" i="2"/>
  <c r="AE134" i="2"/>
  <c r="AE142" i="2"/>
  <c r="AE150" i="2"/>
  <c r="AE158" i="2"/>
  <c r="AE166" i="2"/>
  <c r="AE174" i="2"/>
  <c r="AE182" i="2"/>
  <c r="AE190" i="2"/>
  <c r="AE198" i="2"/>
  <c r="AE206" i="2"/>
  <c r="AE214" i="2"/>
  <c r="AE222" i="2"/>
  <c r="AE230" i="2"/>
  <c r="AE238" i="2"/>
  <c r="AE246" i="2"/>
  <c r="AE254" i="2"/>
  <c r="AE262" i="2"/>
  <c r="AE270" i="2"/>
  <c r="AE278" i="2"/>
  <c r="AE286" i="2"/>
  <c r="AE294" i="2"/>
  <c r="AE302" i="2"/>
  <c r="AE310" i="2"/>
  <c r="AE318" i="2"/>
  <c r="AE326" i="2"/>
  <c r="AE334" i="2"/>
  <c r="AE342" i="2"/>
  <c r="AE350" i="2"/>
  <c r="AE358" i="2"/>
  <c r="AE366" i="2"/>
  <c r="AE374" i="2"/>
  <c r="AE382" i="2"/>
  <c r="AE390" i="2"/>
  <c r="AE398" i="2"/>
  <c r="AE406" i="2"/>
  <c r="AE414" i="2"/>
  <c r="AE422" i="2"/>
  <c r="AE430" i="2"/>
  <c r="AE438" i="2"/>
  <c r="AE446" i="2"/>
  <c r="AE454" i="2"/>
  <c r="AE462" i="2"/>
  <c r="AE470" i="2"/>
  <c r="AE478" i="2"/>
  <c r="AE486" i="2"/>
  <c r="AE494" i="2"/>
  <c r="AE502" i="2"/>
  <c r="AE510" i="2"/>
  <c r="AE518" i="2"/>
  <c r="AE526" i="2"/>
  <c r="AE534" i="2"/>
  <c r="AE542" i="2"/>
  <c r="AE550" i="2"/>
  <c r="AE558" i="2"/>
  <c r="AE566" i="2"/>
  <c r="AE574" i="2"/>
  <c r="AE582" i="2"/>
  <c r="AE590" i="2"/>
  <c r="AE598" i="2"/>
  <c r="AE606" i="2"/>
  <c r="AE614" i="2"/>
  <c r="AE622" i="2"/>
  <c r="AE630" i="2"/>
  <c r="AE638" i="2"/>
  <c r="AE646" i="2"/>
  <c r="AE654" i="2"/>
  <c r="AE662" i="2"/>
  <c r="AE670" i="2"/>
  <c r="AE678" i="2"/>
  <c r="AE686" i="2"/>
  <c r="AE694" i="2"/>
  <c r="AE702" i="2"/>
  <c r="AE710" i="2"/>
  <c r="AE718" i="2"/>
  <c r="AE726" i="2"/>
  <c r="AE734" i="2"/>
  <c r="AE742" i="2"/>
  <c r="AE750" i="2"/>
  <c r="AE758" i="2"/>
  <c r="AE766" i="2"/>
  <c r="AE774" i="2"/>
  <c r="AE782" i="2"/>
  <c r="AE790" i="2"/>
  <c r="AE798" i="2"/>
  <c r="AE806" i="2"/>
  <c r="AE814" i="2"/>
  <c r="AE822" i="2"/>
  <c r="AE830" i="2"/>
  <c r="AE838" i="2"/>
  <c r="AE846" i="2"/>
  <c r="AE854" i="2"/>
  <c r="AE862" i="2"/>
  <c r="AE870" i="2"/>
  <c r="AE878" i="2"/>
  <c r="AE886" i="2"/>
  <c r="AE894" i="2"/>
  <c r="AE902" i="2"/>
  <c r="AE910" i="2"/>
  <c r="AE918" i="2"/>
  <c r="AE926" i="2"/>
  <c r="AE934" i="2"/>
  <c r="AE942" i="2"/>
  <c r="AE950" i="2"/>
  <c r="AE958" i="2"/>
  <c r="AE966" i="2"/>
  <c r="AE974" i="2"/>
  <c r="AE982" i="2"/>
  <c r="AE990" i="2"/>
  <c r="AE998" i="2"/>
  <c r="AE1006" i="2"/>
  <c r="AE1014" i="2"/>
  <c r="AE10" i="2"/>
  <c r="AE18" i="2"/>
  <c r="AE26" i="2"/>
  <c r="AE34" i="2"/>
  <c r="AE42" i="2"/>
  <c r="AE50" i="2"/>
  <c r="AE58" i="2"/>
  <c r="AE66" i="2"/>
  <c r="AE74" i="2"/>
  <c r="AE82" i="2"/>
  <c r="AE90" i="2"/>
  <c r="AE98" i="2"/>
  <c r="AE106" i="2"/>
  <c r="AE114" i="2"/>
  <c r="AE122" i="2"/>
  <c r="AE130" i="2"/>
  <c r="AE138" i="2"/>
  <c r="AE146" i="2"/>
  <c r="AE154" i="2"/>
  <c r="AE162" i="2"/>
  <c r="AE170" i="2"/>
  <c r="AE178" i="2"/>
  <c r="AE186" i="2"/>
  <c r="AE194" i="2"/>
  <c r="AE202" i="2"/>
  <c r="AE210" i="2"/>
  <c r="AE218" i="2"/>
  <c r="AE226" i="2"/>
  <c r="AE234" i="2"/>
  <c r="AE242" i="2"/>
  <c r="AE250" i="2"/>
  <c r="AE258" i="2"/>
  <c r="AE266" i="2"/>
  <c r="AE274" i="2"/>
  <c r="AE282" i="2"/>
  <c r="AE290" i="2"/>
  <c r="AE298" i="2"/>
  <c r="AE306" i="2"/>
  <c r="AE314" i="2"/>
  <c r="AE322" i="2"/>
  <c r="AE330" i="2"/>
  <c r="AE338" i="2"/>
  <c r="AE346" i="2"/>
  <c r="AE354" i="2"/>
  <c r="AE362" i="2"/>
  <c r="AE370" i="2"/>
  <c r="AE378" i="2"/>
  <c r="AE386" i="2"/>
  <c r="AE394" i="2"/>
  <c r="AE402" i="2"/>
  <c r="AE410" i="2"/>
  <c r="AE418" i="2"/>
  <c r="AE426" i="2"/>
  <c r="AE434" i="2"/>
  <c r="AE442" i="2"/>
  <c r="AE450" i="2"/>
  <c r="AE458" i="2"/>
  <c r="AE466" i="2"/>
  <c r="AE474" i="2"/>
  <c r="AE482" i="2"/>
  <c r="AE490" i="2"/>
  <c r="AE498" i="2"/>
  <c r="AE506" i="2"/>
  <c r="AE514" i="2"/>
  <c r="AE522" i="2"/>
  <c r="AE530" i="2"/>
  <c r="AE538" i="2"/>
  <c r="AE546" i="2"/>
  <c r="AE554" i="2"/>
  <c r="AE562" i="2"/>
  <c r="AE570" i="2"/>
  <c r="AE578" i="2"/>
  <c r="AE586" i="2"/>
  <c r="AE594" i="2"/>
  <c r="AE602" i="2"/>
  <c r="AE610" i="2"/>
  <c r="AE618" i="2"/>
  <c r="AE626" i="2"/>
  <c r="AE634" i="2"/>
  <c r="AE642" i="2"/>
  <c r="AE650" i="2"/>
  <c r="AE658" i="2"/>
  <c r="AE666" i="2"/>
  <c r="AE674" i="2"/>
  <c r="AE682" i="2"/>
  <c r="AE690" i="2"/>
  <c r="AE698" i="2"/>
  <c r="AE706" i="2"/>
  <c r="AE714" i="2"/>
  <c r="AE722" i="2"/>
  <c r="AE730" i="2"/>
  <c r="AE738" i="2"/>
  <c r="AE746" i="2"/>
  <c r="AE754" i="2"/>
  <c r="AE762" i="2"/>
  <c r="AE770" i="2"/>
  <c r="AE778" i="2"/>
  <c r="AE786" i="2"/>
  <c r="AE794" i="2"/>
  <c r="AE802" i="2"/>
  <c r="AE810" i="2"/>
  <c r="AE818" i="2"/>
  <c r="AE826" i="2"/>
  <c r="AE834" i="2"/>
  <c r="AE842" i="2"/>
  <c r="AE850" i="2"/>
  <c r="AE858" i="2"/>
  <c r="AE866" i="2"/>
  <c r="AE874" i="2"/>
  <c r="AE882" i="2"/>
  <c r="AE890" i="2"/>
  <c r="AE898" i="2"/>
  <c r="AE906" i="2"/>
  <c r="AE914" i="2"/>
  <c r="AE922" i="2"/>
  <c r="AE930" i="2"/>
  <c r="AE938" i="2"/>
  <c r="AE946" i="2"/>
  <c r="AE954" i="2"/>
  <c r="AE962" i="2"/>
  <c r="AE970" i="2"/>
  <c r="AE978" i="2"/>
  <c r="AE986" i="2"/>
  <c r="AE994" i="2"/>
  <c r="AE1002" i="2"/>
  <c r="AE1010" i="2"/>
  <c r="AE1018" i="2"/>
  <c r="AE1026" i="2"/>
  <c r="AE12" i="2"/>
  <c r="AE23" i="2"/>
  <c r="AE33" i="2"/>
  <c r="AE44" i="2"/>
  <c r="AE55" i="2"/>
  <c r="AE65" i="2"/>
  <c r="AE76" i="2"/>
  <c r="AE87" i="2"/>
  <c r="AE97" i="2"/>
  <c r="AE108" i="2"/>
  <c r="AE119" i="2"/>
  <c r="AE129" i="2"/>
  <c r="AE140" i="2"/>
  <c r="AE151" i="2"/>
  <c r="AE161" i="2"/>
  <c r="AE172" i="2"/>
  <c r="AE183" i="2"/>
  <c r="AE193" i="2"/>
  <c r="AE204" i="2"/>
  <c r="AE215" i="2"/>
  <c r="AE225" i="2"/>
  <c r="AE236" i="2"/>
  <c r="AE247" i="2"/>
  <c r="AE257" i="2"/>
  <c r="AE268" i="2"/>
  <c r="AE279" i="2"/>
  <c r="AE289" i="2"/>
  <c r="AE300" i="2"/>
  <c r="AE311" i="2"/>
  <c r="AE321" i="2"/>
  <c r="AE332" i="2"/>
  <c r="AE343" i="2"/>
  <c r="AE353" i="2"/>
  <c r="AE364" i="2"/>
  <c r="AE375" i="2"/>
  <c r="AE385" i="2"/>
  <c r="AE396" i="2"/>
  <c r="AE407" i="2"/>
  <c r="AE417" i="2"/>
  <c r="AE428" i="2"/>
  <c r="AE439" i="2"/>
  <c r="AE449" i="2"/>
  <c r="AE460" i="2"/>
  <c r="AE471" i="2"/>
  <c r="AE481" i="2"/>
  <c r="AE492" i="2"/>
  <c r="AE503" i="2"/>
  <c r="AE513" i="2"/>
  <c r="AE524" i="2"/>
  <c r="AE535" i="2"/>
  <c r="AE545" i="2"/>
  <c r="AE556" i="2"/>
  <c r="AE567" i="2"/>
  <c r="AE577" i="2"/>
  <c r="AE588" i="2"/>
  <c r="AE599" i="2"/>
  <c r="AE609" i="2"/>
  <c r="AE620" i="2"/>
  <c r="AE631" i="2"/>
  <c r="AE641" i="2"/>
  <c r="AE652" i="2"/>
  <c r="AE663" i="2"/>
  <c r="AE673" i="2"/>
  <c r="AE684" i="2"/>
  <c r="AE695" i="2"/>
  <c r="AE705" i="2"/>
  <c r="AE716" i="2"/>
  <c r="AE727" i="2"/>
  <c r="AE737" i="2"/>
  <c r="AE748" i="2"/>
  <c r="AE759" i="2"/>
  <c r="AE769" i="2"/>
  <c r="AE780" i="2"/>
  <c r="AE791" i="2"/>
  <c r="AE801" i="2"/>
  <c r="AE812" i="2"/>
  <c r="AE823" i="2"/>
  <c r="AE833" i="2"/>
  <c r="AE844" i="2"/>
  <c r="AE855" i="2"/>
  <c r="AE865" i="2"/>
  <c r="AE876" i="2"/>
  <c r="AE887" i="2"/>
  <c r="AE897" i="2"/>
  <c r="AE908" i="2"/>
  <c r="AE919" i="2"/>
  <c r="AE929" i="2"/>
  <c r="AE940" i="2"/>
  <c r="AE951" i="2"/>
  <c r="AE961" i="2"/>
  <c r="AE972" i="2"/>
  <c r="AE983" i="2"/>
  <c r="AE993" i="2"/>
  <c r="AE1004" i="2"/>
  <c r="AE1015" i="2"/>
  <c r="AE1024" i="2"/>
  <c r="AE1033" i="2"/>
  <c r="AE1041" i="2"/>
  <c r="AE1049" i="2"/>
  <c r="AE1057" i="2"/>
  <c r="AE1065" i="2"/>
  <c r="AE1073" i="2"/>
  <c r="AE1081" i="2"/>
  <c r="AE1089" i="2"/>
  <c r="AE1097" i="2"/>
  <c r="AE1105" i="2"/>
  <c r="AE1113" i="2"/>
  <c r="AE1121" i="2"/>
  <c r="AE1129" i="2"/>
  <c r="AE1137" i="2"/>
  <c r="AE1145" i="2"/>
  <c r="AE1153" i="2"/>
  <c r="AE1161" i="2"/>
  <c r="AE1169" i="2"/>
  <c r="AE1177" i="2"/>
  <c r="AE1185" i="2"/>
  <c r="AE1193" i="2"/>
  <c r="AE1201" i="2"/>
  <c r="AE1209" i="2"/>
  <c r="AE1217" i="2"/>
  <c r="AE1225" i="2"/>
  <c r="AE1233" i="2"/>
  <c r="AE1241" i="2"/>
  <c r="AE1249" i="2"/>
  <c r="AE1257" i="2"/>
  <c r="AE1265" i="2"/>
  <c r="AE1273" i="2"/>
  <c r="AE1281" i="2"/>
  <c r="AE1289" i="2"/>
  <c r="AE1297" i="2"/>
  <c r="AE1305" i="2"/>
  <c r="AE1313" i="2"/>
  <c r="AE1321" i="2"/>
  <c r="AE1329" i="2"/>
  <c r="AE1337" i="2"/>
  <c r="AE1345" i="2"/>
  <c r="AE1353" i="2"/>
  <c r="AE1361" i="2"/>
  <c r="AE1369" i="2"/>
  <c r="AE1377" i="2"/>
  <c r="AE1385" i="2"/>
  <c r="AE1393" i="2"/>
  <c r="AE1401" i="2"/>
  <c r="AE1409" i="2"/>
  <c r="AE1417" i="2"/>
  <c r="AE1425" i="2"/>
  <c r="AE1433" i="2"/>
  <c r="AE1441" i="2"/>
  <c r="AE1449" i="2"/>
  <c r="AE1457" i="2"/>
  <c r="AE1465" i="2"/>
  <c r="AE1473" i="2"/>
  <c r="AE1481" i="2"/>
  <c r="AE1489" i="2"/>
  <c r="AE1497" i="2"/>
  <c r="AE1505" i="2"/>
  <c r="AE1513" i="2"/>
  <c r="AE1521" i="2"/>
  <c r="AE1529" i="2"/>
  <c r="AE1537" i="2"/>
  <c r="AE1545" i="2"/>
  <c r="AE1553" i="2"/>
  <c r="AE1561" i="2"/>
  <c r="AE1569" i="2"/>
  <c r="AE1577" i="2"/>
  <c r="AE1585" i="2"/>
  <c r="AE1593" i="2"/>
  <c r="AE1601" i="2"/>
  <c r="AE1609" i="2"/>
  <c r="AE1617" i="2"/>
  <c r="AE1625" i="2"/>
  <c r="AE1633" i="2"/>
  <c r="AE1641" i="2"/>
  <c r="AE1649" i="2"/>
  <c r="AE1657" i="2"/>
  <c r="AE1665" i="2"/>
  <c r="AE1673" i="2"/>
  <c r="AE1681" i="2"/>
  <c r="AE1689" i="2"/>
  <c r="AE1697" i="2"/>
  <c r="AE1705" i="2"/>
  <c r="AE1713" i="2"/>
  <c r="AE1721" i="2"/>
  <c r="AE1729" i="2"/>
  <c r="AE1737" i="2"/>
  <c r="AE1745" i="2"/>
  <c r="AE1753" i="2"/>
  <c r="AE1761" i="2"/>
  <c r="AE1769" i="2"/>
  <c r="AE1777" i="2"/>
  <c r="AE1785" i="2"/>
  <c r="AE1793" i="2"/>
  <c r="AE1801" i="2"/>
  <c r="AE1809" i="2"/>
  <c r="AE1817" i="2"/>
  <c r="AE1825" i="2"/>
  <c r="AE1833" i="2"/>
  <c r="AE1841" i="2"/>
  <c r="AE1849" i="2"/>
  <c r="AE1857" i="2"/>
  <c r="AE1865" i="2"/>
  <c r="AE1873" i="2"/>
  <c r="AE1881" i="2"/>
  <c r="AE1889" i="2"/>
  <c r="AE1897" i="2"/>
  <c r="AE1905" i="2"/>
  <c r="AE1913" i="2"/>
  <c r="AE1921" i="2"/>
  <c r="AE1929" i="2"/>
  <c r="AE1937" i="2"/>
  <c r="AE1945" i="2"/>
  <c r="AE1953" i="2"/>
  <c r="AE1961" i="2"/>
  <c r="AE1969" i="2"/>
  <c r="AE1977" i="2"/>
  <c r="AE1985" i="2"/>
  <c r="AE1993" i="2"/>
  <c r="AE2001" i="2"/>
  <c r="AE2009" i="2"/>
  <c r="AE2017" i="2"/>
  <c r="AE2025" i="2"/>
  <c r="AE2033" i="2"/>
  <c r="AE2041" i="2"/>
  <c r="AE2049" i="2"/>
  <c r="AE2057" i="2"/>
  <c r="AE2065" i="2"/>
  <c r="AE2073" i="2"/>
  <c r="AE2081" i="2"/>
  <c r="AE2089" i="2"/>
  <c r="AE2097" i="2"/>
  <c r="AE2105" i="2"/>
  <c r="AE2113" i="2"/>
  <c r="AE2121" i="2"/>
  <c r="AE2129" i="2"/>
  <c r="AE2137" i="2"/>
  <c r="AE2145" i="2"/>
  <c r="AE2153" i="2"/>
  <c r="AE2161" i="2"/>
  <c r="AE2169" i="2"/>
  <c r="AE2177" i="2"/>
  <c r="AE2185" i="2"/>
  <c r="AE2193" i="2"/>
  <c r="AE2201" i="2"/>
  <c r="AE2209" i="2"/>
  <c r="AE2217" i="2"/>
  <c r="AE2225" i="2"/>
  <c r="AE2233" i="2"/>
  <c r="AE2241" i="2"/>
  <c r="AE2249" i="2"/>
  <c r="AE2257" i="2"/>
  <c r="AE2265" i="2"/>
  <c r="AE2273" i="2"/>
  <c r="AE2281" i="2"/>
  <c r="AE2289" i="2"/>
  <c r="AE2297" i="2"/>
  <c r="AE2305" i="2"/>
  <c r="AE2313" i="2"/>
  <c r="AE2321" i="2"/>
  <c r="AE2329" i="2"/>
  <c r="AE2337" i="2"/>
  <c r="AE2345" i="2"/>
  <c r="AE2353" i="2"/>
  <c r="AE2361" i="2"/>
  <c r="AE2369" i="2"/>
  <c r="AE2377" i="2"/>
  <c r="AE2385" i="2"/>
  <c r="AE2393" i="2"/>
  <c r="AE2401" i="2"/>
  <c r="AE2409" i="2"/>
  <c r="AE2417" i="2"/>
  <c r="AE2425" i="2"/>
  <c r="AE2433" i="2"/>
  <c r="AE2441" i="2"/>
  <c r="AE2449" i="2"/>
  <c r="AE2457" i="2"/>
  <c r="AE2465" i="2"/>
  <c r="AE2473" i="2"/>
  <c r="AE2481" i="2"/>
  <c r="AE2489" i="2"/>
  <c r="AE2497" i="2"/>
  <c r="AE2505" i="2"/>
  <c r="AE2513" i="2"/>
  <c r="AE2521" i="2"/>
  <c r="AE2529" i="2"/>
  <c r="AE2537" i="2"/>
  <c r="AE2545" i="2"/>
  <c r="AE2553" i="2"/>
  <c r="AE2561" i="2"/>
  <c r="AE2569" i="2"/>
  <c r="AE2577" i="2"/>
  <c r="AE2585" i="2"/>
  <c r="AE2593" i="2"/>
  <c r="AE2601" i="2"/>
  <c r="AE2609" i="2"/>
  <c r="AE2617" i="2"/>
  <c r="AE2625" i="2"/>
  <c r="AE2633" i="2"/>
  <c r="AE2641" i="2"/>
  <c r="AE2649" i="2"/>
  <c r="AE2657" i="2"/>
  <c r="AE2665" i="2"/>
  <c r="AE2673" i="2"/>
  <c r="AE2681" i="2"/>
  <c r="AE2689" i="2"/>
  <c r="AE2697" i="2"/>
  <c r="AE2705" i="2"/>
  <c r="AE2713" i="2"/>
  <c r="AE2721" i="2"/>
  <c r="AE2729" i="2"/>
  <c r="AE2737" i="2"/>
  <c r="AE2745" i="2"/>
  <c r="AE2753" i="2"/>
  <c r="AE2761" i="2"/>
  <c r="AE2769" i="2"/>
  <c r="AE2777" i="2"/>
  <c r="AE2785" i="2"/>
  <c r="AE2793" i="2"/>
  <c r="AE2801" i="2"/>
  <c r="AE2809" i="2"/>
  <c r="AE2817" i="2"/>
  <c r="AE2825" i="2"/>
  <c r="AE2833" i="2"/>
  <c r="AE2841" i="2"/>
  <c r="AE2849" i="2"/>
  <c r="AE2857" i="2"/>
  <c r="AE2865" i="2"/>
  <c r="AE2873" i="2"/>
  <c r="AE2881" i="2"/>
  <c r="AE2889" i="2"/>
  <c r="AE2897" i="2"/>
  <c r="AE2905" i="2"/>
  <c r="AE2913" i="2"/>
  <c r="AE2921" i="2"/>
  <c r="AE2929" i="2"/>
  <c r="AE2937" i="2"/>
  <c r="AE2945" i="2"/>
  <c r="AE2953" i="2"/>
  <c r="AE2961" i="2"/>
  <c r="AE2969" i="2"/>
  <c r="AE2977" i="2"/>
  <c r="AE2985" i="2"/>
  <c r="AE2993" i="2"/>
  <c r="AE3001" i="2"/>
  <c r="AE3009" i="2"/>
  <c r="AE3017" i="2"/>
  <c r="AE3025" i="2"/>
  <c r="AE3033" i="2"/>
  <c r="AE3041" i="2"/>
  <c r="AE3049" i="2"/>
  <c r="AE3057" i="2"/>
  <c r="AE3065" i="2"/>
  <c r="AE3073" i="2"/>
  <c r="AE3081" i="2"/>
  <c r="AE3089" i="2"/>
  <c r="AE3097" i="2"/>
  <c r="AE3105" i="2"/>
  <c r="AE3113" i="2"/>
  <c r="AE3121" i="2"/>
  <c r="AE3129" i="2"/>
  <c r="AE3137" i="2"/>
  <c r="AE3145" i="2"/>
  <c r="AE3153" i="2"/>
  <c r="AE3161" i="2"/>
  <c r="AE3169" i="2"/>
  <c r="AE3177" i="2"/>
  <c r="AE3185" i="2"/>
  <c r="AE3193" i="2"/>
  <c r="AE3201" i="2"/>
  <c r="AE3209" i="2"/>
  <c r="AE3217" i="2"/>
  <c r="AE3225" i="2"/>
  <c r="AE3233" i="2"/>
  <c r="AE3241" i="2"/>
  <c r="AE3249" i="2"/>
  <c r="AE3257" i="2"/>
  <c r="AE3265" i="2"/>
  <c r="AE3273" i="2"/>
  <c r="AE3281" i="2"/>
  <c r="AE3289" i="2"/>
  <c r="AE3297" i="2"/>
  <c r="AE3305" i="2"/>
  <c r="AE3313" i="2"/>
  <c r="AE3321" i="2"/>
  <c r="AE3329" i="2"/>
  <c r="AE3337" i="2"/>
  <c r="AE3345" i="2"/>
  <c r="AE3353" i="2"/>
  <c r="AE3361" i="2"/>
  <c r="AE3369" i="2"/>
  <c r="AE3377" i="2"/>
  <c r="AE3385" i="2"/>
  <c r="AE3393" i="2"/>
  <c r="AE3401" i="2"/>
  <c r="AE3409" i="2"/>
  <c r="AE3417" i="2"/>
  <c r="AE3425" i="2"/>
  <c r="AE3433" i="2"/>
  <c r="AE3441" i="2"/>
  <c r="AE3449" i="2"/>
  <c r="AE3457" i="2"/>
  <c r="AE3465" i="2"/>
  <c r="AE3473" i="2"/>
  <c r="AE3481" i="2"/>
  <c r="AE3489" i="2"/>
  <c r="AE3497" i="2"/>
  <c r="AE3505" i="2"/>
  <c r="AE3513" i="2"/>
  <c r="AE3521" i="2"/>
  <c r="AE3529" i="2"/>
  <c r="AE3537" i="2"/>
  <c r="AE3545" i="2"/>
  <c r="AE3553" i="2"/>
  <c r="AE3561" i="2"/>
  <c r="AE3569" i="2"/>
  <c r="AE3577" i="2"/>
  <c r="AE3585" i="2"/>
  <c r="AE3593" i="2"/>
  <c r="AE3601" i="2"/>
  <c r="AE3609" i="2"/>
  <c r="AE3617" i="2"/>
  <c r="AE3625" i="2"/>
  <c r="AE3633" i="2"/>
  <c r="AE3641" i="2"/>
  <c r="AE3649" i="2"/>
  <c r="AE3657" i="2"/>
  <c r="AE3665" i="2"/>
  <c r="AE3673" i="2"/>
  <c r="AE3681" i="2"/>
  <c r="AE3689" i="2"/>
  <c r="AE3697" i="2"/>
  <c r="AE3705" i="2"/>
  <c r="AE3713" i="2"/>
  <c r="AE3721" i="2"/>
  <c r="AE3729" i="2"/>
  <c r="AE3737" i="2"/>
  <c r="AE3745" i="2"/>
  <c r="AE3753" i="2"/>
  <c r="AE3761" i="2"/>
  <c r="AE3769" i="2"/>
  <c r="AE3777" i="2"/>
  <c r="AE3785" i="2"/>
  <c r="AE3793" i="2"/>
  <c r="AE3801" i="2"/>
  <c r="AE3809" i="2"/>
  <c r="AE3817" i="2"/>
  <c r="AE3825" i="2"/>
  <c r="AE3833" i="2"/>
  <c r="AE3841" i="2"/>
  <c r="AE3849" i="2"/>
  <c r="AE3857" i="2"/>
  <c r="AE3865" i="2"/>
  <c r="AE3873" i="2"/>
  <c r="AE3881" i="2"/>
  <c r="AE3889" i="2"/>
  <c r="AE3897" i="2"/>
  <c r="AE3905" i="2"/>
  <c r="AE3913" i="2"/>
  <c r="AE3921" i="2"/>
  <c r="AE3929" i="2"/>
  <c r="AE3937" i="2"/>
  <c r="AE3945" i="2"/>
  <c r="AE3953" i="2"/>
  <c r="AE3961" i="2"/>
  <c r="AE3969" i="2"/>
  <c r="AE3977" i="2"/>
  <c r="AE3985" i="2"/>
  <c r="AE3993" i="2"/>
  <c r="AE4001" i="2"/>
  <c r="AE4009" i="2"/>
  <c r="AE4017" i="2"/>
  <c r="AE4025" i="2"/>
  <c r="AE4033" i="2"/>
  <c r="AE4041" i="2"/>
  <c r="AE4049" i="2"/>
  <c r="AE4057" i="2"/>
  <c r="AE4065" i="2"/>
  <c r="AE4073" i="2"/>
  <c r="AE4081" i="2"/>
  <c r="AE4089" i="2"/>
  <c r="AE4097" i="2"/>
  <c r="AE4105" i="2"/>
  <c r="AE4113" i="2"/>
  <c r="AE4121" i="2"/>
  <c r="AE4129" i="2"/>
  <c r="AE4137" i="2"/>
  <c r="AE4145" i="2"/>
  <c r="AE4153" i="2"/>
  <c r="AE4161" i="2"/>
  <c r="AE4169" i="2"/>
  <c r="AE4177" i="2"/>
  <c r="AE4185" i="2"/>
  <c r="AE4193" i="2"/>
  <c r="AE4201" i="2"/>
  <c r="AE4209" i="2"/>
  <c r="AE4217" i="2"/>
  <c r="AE4225" i="2"/>
  <c r="AE4233" i="2"/>
  <c r="AE4241" i="2"/>
  <c r="AE4249" i="2"/>
  <c r="AE4257" i="2"/>
  <c r="AE4265" i="2"/>
  <c r="AE4273" i="2"/>
  <c r="AE4281" i="2"/>
  <c r="AE4289" i="2"/>
  <c r="AE4297" i="2"/>
  <c r="AE4305" i="2"/>
  <c r="AE4313" i="2"/>
  <c r="AE4321" i="2"/>
  <c r="AE4329" i="2"/>
  <c r="AE4337" i="2"/>
  <c r="AE4345" i="2"/>
  <c r="AE4353" i="2"/>
  <c r="AE4361" i="2"/>
  <c r="AE4369" i="2"/>
  <c r="AE4377" i="2"/>
  <c r="AE4385" i="2"/>
  <c r="AE4393" i="2"/>
  <c r="AE4401" i="2"/>
  <c r="AE4409" i="2"/>
  <c r="AE4417" i="2"/>
  <c r="AE4425" i="2"/>
  <c r="AE4433" i="2"/>
  <c r="AE4441" i="2"/>
  <c r="AE4449" i="2"/>
  <c r="AE4457" i="2"/>
  <c r="AE4465" i="2"/>
  <c r="AE4473" i="2"/>
  <c r="AE4481" i="2"/>
  <c r="AE4489" i="2"/>
  <c r="AE4497" i="2"/>
  <c r="AE4505" i="2"/>
  <c r="AE4513" i="2"/>
  <c r="AE4521" i="2"/>
  <c r="AE4529" i="2"/>
  <c r="AE4537" i="2"/>
  <c r="AE4545" i="2"/>
  <c r="AE4553" i="2"/>
  <c r="AE4561" i="2"/>
  <c r="AE4569" i="2"/>
  <c r="AE4577" i="2"/>
  <c r="AE4585" i="2"/>
  <c r="AE4593" i="2"/>
  <c r="AE4601" i="2"/>
  <c r="AE4609" i="2"/>
  <c r="AE4617" i="2"/>
  <c r="AE4625" i="2"/>
  <c r="AE4633" i="2"/>
  <c r="AE4641" i="2"/>
  <c r="AE4649" i="2"/>
  <c r="AE4657" i="2"/>
  <c r="AE4665" i="2"/>
  <c r="AE4673" i="2"/>
  <c r="AE4681" i="2"/>
  <c r="AE4689" i="2"/>
  <c r="AE4697" i="2"/>
  <c r="AE4705" i="2"/>
  <c r="AE4713" i="2"/>
  <c r="AE4721" i="2"/>
  <c r="AE4729" i="2"/>
  <c r="AE4737" i="2"/>
  <c r="AE4745" i="2"/>
  <c r="AE4753" i="2"/>
  <c r="AE4761" i="2"/>
  <c r="AE4769" i="2"/>
  <c r="AE4777" i="2"/>
  <c r="AE4785" i="2"/>
  <c r="AE4793" i="2"/>
  <c r="AE4801" i="2"/>
  <c r="AE4809" i="2"/>
  <c r="AE4817" i="2"/>
  <c r="AE4825" i="2"/>
  <c r="AE4833" i="2"/>
  <c r="AE4841" i="2"/>
  <c r="AE4849" i="2"/>
  <c r="AE4857" i="2"/>
  <c r="AE4865" i="2"/>
  <c r="AE4873" i="2"/>
  <c r="AE4881" i="2"/>
  <c r="AE4889" i="2"/>
  <c r="AE4897" i="2"/>
  <c r="AE4905" i="2"/>
  <c r="AE4913" i="2"/>
  <c r="AE4921" i="2"/>
  <c r="AE4929" i="2"/>
  <c r="AE4937" i="2"/>
  <c r="AE4945" i="2"/>
  <c r="AE4953" i="2"/>
  <c r="AE4961" i="2"/>
  <c r="AE4969" i="2"/>
  <c r="AE4977" i="2"/>
  <c r="AE4985" i="2"/>
  <c r="AE4993" i="2"/>
  <c r="AE5001" i="2"/>
  <c r="AE5009" i="2"/>
  <c r="AE5017" i="2"/>
  <c r="AE5025" i="2"/>
  <c r="AE5033" i="2"/>
  <c r="AE5041" i="2"/>
  <c r="AE5049" i="2"/>
  <c r="AE5057" i="2"/>
  <c r="AE5065" i="2"/>
  <c r="AE5073" i="2"/>
  <c r="AE5081" i="2"/>
  <c r="AE5089" i="2"/>
  <c r="AE5097" i="2"/>
  <c r="AE5105" i="2"/>
  <c r="AE5113" i="2"/>
  <c r="AE5121" i="2"/>
  <c r="AE5129" i="2"/>
  <c r="AE5137" i="2"/>
  <c r="AE5145" i="2"/>
  <c r="AE5153" i="2"/>
  <c r="AE5161" i="2"/>
  <c r="AE5169" i="2"/>
  <c r="AE5177" i="2"/>
  <c r="AE5185" i="2"/>
  <c r="AE5193" i="2"/>
  <c r="AE5201" i="2"/>
  <c r="AE5209" i="2"/>
  <c r="AE5217" i="2"/>
  <c r="AE5225" i="2"/>
  <c r="AE5233" i="2"/>
  <c r="AE5241" i="2"/>
  <c r="AE5249" i="2"/>
  <c r="AE5257" i="2"/>
  <c r="AE5265" i="2"/>
  <c r="AE5273" i="2"/>
  <c r="AE5281" i="2"/>
  <c r="AE5289" i="2"/>
  <c r="AE5297" i="2"/>
  <c r="AE5305" i="2"/>
  <c r="AE5313" i="2"/>
  <c r="AE5321" i="2"/>
  <c r="AE5329" i="2"/>
  <c r="AE5337" i="2"/>
  <c r="AE5345" i="2"/>
  <c r="AE5353" i="2"/>
  <c r="AE5361" i="2"/>
  <c r="AE5369" i="2"/>
  <c r="AE5377" i="2"/>
  <c r="AE5385" i="2"/>
  <c r="AE5393" i="2"/>
  <c r="AE5401" i="2"/>
  <c r="AE5409" i="2"/>
  <c r="AE5417" i="2"/>
  <c r="AE5425" i="2"/>
  <c r="AE5433" i="2"/>
  <c r="AE5441" i="2"/>
  <c r="AE5449" i="2"/>
  <c r="AE5457" i="2"/>
  <c r="AE5465" i="2"/>
  <c r="AE5473" i="2"/>
  <c r="AE5481" i="2"/>
  <c r="AE5489" i="2"/>
  <c r="AE5497" i="2"/>
  <c r="AE5505" i="2"/>
  <c r="AE5513" i="2"/>
  <c r="AE5521" i="2"/>
  <c r="AE5529" i="2"/>
  <c r="AE5537" i="2"/>
  <c r="AE5545" i="2"/>
  <c r="AE5553" i="2"/>
  <c r="AE5561" i="2"/>
  <c r="AE5569" i="2"/>
  <c r="AE5577" i="2"/>
  <c r="AE5585" i="2"/>
  <c r="AE5593" i="2"/>
  <c r="AE5601" i="2"/>
  <c r="AE5609" i="2"/>
  <c r="AE5617" i="2"/>
  <c r="AE5625" i="2"/>
  <c r="AE5633" i="2"/>
  <c r="AE5641" i="2"/>
  <c r="AE5649" i="2"/>
  <c r="AE5657" i="2"/>
  <c r="AE5665" i="2"/>
  <c r="AE5673" i="2"/>
  <c r="AE5681" i="2"/>
  <c r="AE5689" i="2"/>
  <c r="AE5697" i="2"/>
  <c r="AE5705" i="2"/>
  <c r="AE5713" i="2"/>
  <c r="AE5721" i="2"/>
  <c r="AE5729" i="2"/>
  <c r="AE5737" i="2"/>
  <c r="AE5745" i="2"/>
  <c r="AE5753" i="2"/>
  <c r="AE5761" i="2"/>
  <c r="AE5769" i="2"/>
  <c r="AE5777" i="2"/>
  <c r="AE5785" i="2"/>
  <c r="AE5793" i="2"/>
  <c r="AE5801" i="2"/>
  <c r="AE5809" i="2"/>
  <c r="AE5817" i="2"/>
  <c r="AE5825" i="2"/>
  <c r="AE5833" i="2"/>
  <c r="AE5841" i="2"/>
  <c r="AE5849" i="2"/>
  <c r="AE5857" i="2"/>
  <c r="AE5865" i="2"/>
  <c r="AE5873" i="2"/>
  <c r="AE5881" i="2"/>
  <c r="AE5889" i="2"/>
  <c r="AE5897" i="2"/>
  <c r="AE5905" i="2"/>
  <c r="AE5913" i="2"/>
  <c r="AE5921" i="2"/>
  <c r="AE5929" i="2"/>
  <c r="AE5937" i="2"/>
  <c r="AE5945" i="2"/>
  <c r="AE5953" i="2"/>
  <c r="AE5961" i="2"/>
  <c r="AE5969" i="2"/>
  <c r="AE5977" i="2"/>
  <c r="AE5985" i="2"/>
  <c r="AE5993" i="2"/>
  <c r="AE6001" i="2"/>
  <c r="AE6009" i="2"/>
  <c r="AE6017" i="2"/>
  <c r="AE6025" i="2"/>
  <c r="AE6033" i="2"/>
  <c r="AE6041" i="2"/>
  <c r="AE6049" i="2"/>
  <c r="AE6057" i="2"/>
  <c r="AE6065" i="2"/>
  <c r="AE6073" i="2"/>
  <c r="AE6081" i="2"/>
  <c r="AE6089" i="2"/>
  <c r="AE6097" i="2"/>
  <c r="AE6105" i="2"/>
  <c r="AE6113" i="2"/>
  <c r="AE6121" i="2"/>
  <c r="AE6129" i="2"/>
  <c r="AE6137" i="2"/>
  <c r="AE6145" i="2"/>
  <c r="AE6153" i="2"/>
  <c r="AE6161" i="2"/>
  <c r="AE6169" i="2"/>
  <c r="AE6177" i="2"/>
  <c r="AE6185" i="2"/>
  <c r="AE6193" i="2"/>
  <c r="AE6201" i="2"/>
  <c r="AE6209" i="2"/>
  <c r="AE6217" i="2"/>
  <c r="AE6225" i="2"/>
  <c r="AE6233" i="2"/>
  <c r="AE6241" i="2"/>
  <c r="AE6249" i="2"/>
  <c r="AE6257" i="2"/>
  <c r="AE6265" i="2"/>
  <c r="AE6273" i="2"/>
  <c r="AE6281" i="2"/>
  <c r="AE6289" i="2"/>
  <c r="AE6297" i="2"/>
  <c r="AE6305" i="2"/>
  <c r="AE6313" i="2"/>
  <c r="AE6321" i="2"/>
  <c r="AE6329" i="2"/>
  <c r="AE6337" i="2"/>
  <c r="AE6345" i="2"/>
  <c r="AE6353" i="2"/>
  <c r="AE6361" i="2"/>
  <c r="AE6369" i="2"/>
  <c r="AE6377" i="2"/>
  <c r="AE6385" i="2"/>
  <c r="AE6393" i="2"/>
  <c r="AE6401" i="2"/>
  <c r="AE6409" i="2"/>
  <c r="AE6417" i="2"/>
  <c r="AE6425" i="2"/>
  <c r="AE6433" i="2"/>
  <c r="AE6441" i="2"/>
  <c r="AE6449" i="2"/>
  <c r="AE6457" i="2"/>
  <c r="AE6465" i="2"/>
  <c r="AE6473" i="2"/>
  <c r="AE6481" i="2"/>
  <c r="AE6489" i="2"/>
  <c r="AE6497" i="2"/>
  <c r="AE6505" i="2"/>
  <c r="AE6513" i="2"/>
  <c r="AE6521" i="2"/>
  <c r="AE6529" i="2"/>
  <c r="AE6537" i="2"/>
  <c r="AE6545" i="2"/>
  <c r="AE6553" i="2"/>
  <c r="AE6561" i="2"/>
  <c r="AE6569" i="2"/>
  <c r="AE6577" i="2"/>
  <c r="AE6585" i="2"/>
  <c r="AE6593" i="2"/>
  <c r="AE6601" i="2"/>
  <c r="AE6609" i="2"/>
  <c r="AE6617" i="2"/>
  <c r="AE6625" i="2"/>
  <c r="AE6633" i="2"/>
  <c r="AE6641" i="2"/>
  <c r="AE6649" i="2"/>
  <c r="AE6657" i="2"/>
  <c r="AE6665" i="2"/>
  <c r="AE6673" i="2"/>
  <c r="AE6681" i="2"/>
  <c r="AE6689" i="2"/>
  <c r="AE6697" i="2"/>
  <c r="AE6705" i="2"/>
  <c r="AE6713" i="2"/>
  <c r="AE6721" i="2"/>
  <c r="AE6729" i="2"/>
  <c r="AE6737" i="2"/>
  <c r="AE6745" i="2"/>
  <c r="AE6753" i="2"/>
  <c r="AE6761" i="2"/>
  <c r="AE6769" i="2"/>
  <c r="AE6777" i="2"/>
  <c r="AE6785" i="2"/>
  <c r="AE6793" i="2"/>
  <c r="AE6801" i="2"/>
  <c r="AE6809" i="2"/>
  <c r="AE6817" i="2"/>
  <c r="AE6825" i="2"/>
  <c r="AE6833" i="2"/>
  <c r="AE6841" i="2"/>
  <c r="AE6849" i="2"/>
  <c r="AE6857" i="2"/>
  <c r="AE6865" i="2"/>
  <c r="AE6873" i="2"/>
  <c r="AE6881" i="2"/>
  <c r="AE6889" i="2"/>
  <c r="AE6897" i="2"/>
  <c r="AE6905" i="2"/>
  <c r="AE6913" i="2"/>
  <c r="AE6921" i="2"/>
  <c r="AE6929" i="2"/>
  <c r="AE6937" i="2"/>
  <c r="AE6945" i="2"/>
  <c r="AE6953" i="2"/>
  <c r="AE6961" i="2"/>
  <c r="AE6969" i="2"/>
  <c r="AE6977" i="2"/>
  <c r="AE6985" i="2"/>
  <c r="AE6993" i="2"/>
  <c r="AE7001" i="2"/>
  <c r="AE7009" i="2"/>
  <c r="AE7017" i="2"/>
  <c r="AE7025" i="2"/>
  <c r="AE7033" i="2"/>
  <c r="AE7041" i="2"/>
  <c r="AE7049" i="2"/>
  <c r="AE7057" i="2"/>
  <c r="AE7065" i="2"/>
  <c r="AE7073" i="2"/>
  <c r="AE7081" i="2"/>
  <c r="AE7089" i="2"/>
  <c r="AE7097" i="2"/>
  <c r="AE7105" i="2"/>
  <c r="AE7113" i="2"/>
  <c r="AE7121" i="2"/>
  <c r="AE7129" i="2"/>
  <c r="AE7137" i="2"/>
  <c r="AE7145" i="2"/>
  <c r="AE7153" i="2"/>
  <c r="AE7161" i="2"/>
  <c r="AE7169" i="2"/>
  <c r="AE7177" i="2"/>
  <c r="AE7185" i="2"/>
  <c r="AE7193" i="2"/>
  <c r="AE7201" i="2"/>
  <c r="AE7209" i="2"/>
  <c r="AE7217" i="2"/>
  <c r="AE7225" i="2"/>
  <c r="AE7233" i="2"/>
  <c r="AE7241" i="2"/>
  <c r="AE7249" i="2"/>
  <c r="AE7257" i="2"/>
  <c r="AE7265" i="2"/>
  <c r="AE7273" i="2"/>
  <c r="AE7281" i="2"/>
  <c r="AE7289" i="2"/>
  <c r="AE7297" i="2"/>
  <c r="AE7305" i="2"/>
  <c r="AE7313" i="2"/>
  <c r="AE7321" i="2"/>
  <c r="AE7329" i="2"/>
  <c r="AE7337" i="2"/>
  <c r="AE7345" i="2"/>
  <c r="AE7353" i="2"/>
  <c r="AE7361" i="2"/>
  <c r="AE7369" i="2"/>
  <c r="AE7377" i="2"/>
  <c r="AE7385" i="2"/>
  <c r="AE7393" i="2"/>
  <c r="AE7401" i="2"/>
  <c r="AE7409" i="2"/>
  <c r="AE7417" i="2"/>
  <c r="AE7425" i="2"/>
  <c r="AE7433" i="2"/>
  <c r="AE7441" i="2"/>
  <c r="AE7449" i="2"/>
  <c r="AE7457" i="2"/>
  <c r="AE7465" i="2"/>
  <c r="AE7473" i="2"/>
  <c r="AE7481" i="2"/>
  <c r="AE7489" i="2"/>
  <c r="AE7497" i="2"/>
  <c r="AE7505" i="2"/>
  <c r="AE7513" i="2"/>
  <c r="AE7521" i="2"/>
  <c r="AE7529" i="2"/>
  <c r="AE7537" i="2"/>
  <c r="AE7545" i="2"/>
  <c r="AE7553" i="2"/>
  <c r="AE7561" i="2"/>
  <c r="AE7569" i="2"/>
  <c r="AE7577" i="2"/>
  <c r="AE7585" i="2"/>
  <c r="AE7593" i="2"/>
  <c r="AE7601" i="2"/>
  <c r="AE7609" i="2"/>
  <c r="AE7617" i="2"/>
  <c r="AE7625" i="2"/>
  <c r="AE7633" i="2"/>
  <c r="AE7641" i="2"/>
  <c r="AE7649" i="2"/>
  <c r="AE7657" i="2"/>
  <c r="AE7665" i="2"/>
  <c r="AE7673" i="2"/>
  <c r="AE7681" i="2"/>
  <c r="AE7689" i="2"/>
  <c r="AE7697" i="2"/>
  <c r="AE7705" i="2"/>
  <c r="AE7713" i="2"/>
  <c r="AE7721" i="2"/>
  <c r="AE7729" i="2"/>
  <c r="AE7737" i="2"/>
  <c r="AE7745" i="2"/>
  <c r="AE7753" i="2"/>
  <c r="AE7761" i="2"/>
  <c r="AE7769" i="2"/>
  <c r="AE7777" i="2"/>
  <c r="AE7785" i="2"/>
  <c r="AE7793" i="2"/>
  <c r="AE7801" i="2"/>
  <c r="AE7809" i="2"/>
  <c r="AE7817" i="2"/>
  <c r="AE7825" i="2"/>
  <c r="AE7833" i="2"/>
  <c r="AE7841" i="2"/>
  <c r="AE7849" i="2"/>
  <c r="AE7857" i="2"/>
  <c r="AE7865" i="2"/>
  <c r="AE7873" i="2"/>
  <c r="AE7881" i="2"/>
  <c r="AE7889" i="2"/>
  <c r="AE7897" i="2"/>
  <c r="AE7905" i="2"/>
  <c r="AE7913" i="2"/>
  <c r="AE7921" i="2"/>
  <c r="AE7929" i="2"/>
  <c r="AE7937" i="2"/>
  <c r="AE7945" i="2"/>
  <c r="AE7953" i="2"/>
  <c r="AE7961" i="2"/>
  <c r="AE7969" i="2"/>
  <c r="AE7977" i="2"/>
  <c r="AE7985" i="2"/>
  <c r="AE7993" i="2"/>
  <c r="AE8001" i="2"/>
  <c r="AE8009" i="2"/>
  <c r="AE8017" i="2"/>
  <c r="AE8025" i="2"/>
  <c r="AE8033" i="2"/>
  <c r="AE8041" i="2"/>
  <c r="AE8049" i="2"/>
  <c r="AE8057" i="2"/>
  <c r="AE8065" i="2"/>
  <c r="AE8073" i="2"/>
  <c r="AE8081" i="2"/>
  <c r="AE8089" i="2"/>
  <c r="AE8097" i="2"/>
  <c r="AE8105" i="2"/>
  <c r="AE8113" i="2"/>
  <c r="AE8121" i="2"/>
  <c r="AE8129" i="2"/>
  <c r="AE8137" i="2"/>
  <c r="AE8145" i="2"/>
  <c r="AE8153" i="2"/>
  <c r="AE8161" i="2"/>
  <c r="AE8169" i="2"/>
  <c r="AE8177" i="2"/>
  <c r="AE8185" i="2"/>
  <c r="AE8193" i="2"/>
  <c r="AE8201" i="2"/>
  <c r="AE8209" i="2"/>
  <c r="AE8217" i="2"/>
  <c r="AE8225" i="2"/>
  <c r="AE8233" i="2"/>
  <c r="AE8241" i="2"/>
  <c r="AE8249" i="2"/>
  <c r="AE8257" i="2"/>
  <c r="AE8265" i="2"/>
  <c r="AE8273" i="2"/>
  <c r="AE8281" i="2"/>
  <c r="AE8289" i="2"/>
  <c r="AE8297" i="2"/>
  <c r="AE8305" i="2"/>
  <c r="AE8313" i="2"/>
  <c r="AE8321" i="2"/>
  <c r="AE8329" i="2"/>
  <c r="AE8337" i="2"/>
  <c r="AE8345" i="2"/>
  <c r="AE8353" i="2"/>
  <c r="AE8361" i="2"/>
  <c r="AE8369" i="2"/>
  <c r="AE8377" i="2"/>
  <c r="AE8385" i="2"/>
  <c r="AE8393" i="2"/>
  <c r="AE8401" i="2"/>
  <c r="AE8409" i="2"/>
  <c r="AE8417" i="2"/>
  <c r="AE8425" i="2"/>
  <c r="AE8433" i="2"/>
  <c r="AE8441" i="2"/>
  <c r="AE8449" i="2"/>
  <c r="AE8457" i="2"/>
  <c r="AE8465" i="2"/>
  <c r="AE8473" i="2"/>
  <c r="AE8481" i="2"/>
  <c r="AE8489" i="2"/>
  <c r="AE8497" i="2"/>
  <c r="AE8505" i="2"/>
  <c r="AE8513" i="2"/>
  <c r="AE8521" i="2"/>
  <c r="AE8529" i="2"/>
  <c r="AE8537" i="2"/>
  <c r="AE8545" i="2"/>
  <c r="AE8553" i="2"/>
  <c r="AE8561" i="2"/>
  <c r="AE8569" i="2"/>
  <c r="AE8577" i="2"/>
  <c r="AE8585" i="2"/>
  <c r="AE8593" i="2"/>
  <c r="AE8601" i="2"/>
  <c r="AE8609" i="2"/>
  <c r="AE8617" i="2"/>
  <c r="AE8625" i="2"/>
  <c r="AE8633" i="2"/>
  <c r="AE8641" i="2"/>
  <c r="AE8649" i="2"/>
  <c r="AE8657" i="2"/>
  <c r="AE8665" i="2"/>
  <c r="AE8673" i="2"/>
  <c r="AE8681" i="2"/>
  <c r="AE8689" i="2"/>
  <c r="AE8697" i="2"/>
  <c r="AE8705" i="2"/>
  <c r="AE8713" i="2"/>
  <c r="AE8721" i="2"/>
  <c r="AE8729" i="2"/>
  <c r="AE8737" i="2"/>
  <c r="AE8745" i="2"/>
  <c r="AE8753" i="2"/>
  <c r="AE8761" i="2"/>
  <c r="AE8769" i="2"/>
  <c r="AE8777" i="2"/>
  <c r="AE8785" i="2"/>
  <c r="AE8793" i="2"/>
  <c r="AE8801" i="2"/>
  <c r="AE8809" i="2"/>
  <c r="AE8817" i="2"/>
  <c r="AE8825" i="2"/>
  <c r="AE8833" i="2"/>
  <c r="AE8841" i="2"/>
  <c r="AE8849" i="2"/>
  <c r="AE8857" i="2"/>
  <c r="AE8865" i="2"/>
  <c r="AE8873" i="2"/>
  <c r="AE8881" i="2"/>
  <c r="AE8889" i="2"/>
  <c r="AE8897" i="2"/>
  <c r="AE8905" i="2"/>
  <c r="AE8913" i="2"/>
  <c r="AE8921" i="2"/>
  <c r="AE8929" i="2"/>
  <c r="AE8937" i="2"/>
  <c r="AE8945" i="2"/>
  <c r="AE8953" i="2"/>
  <c r="AE8961" i="2"/>
  <c r="AE8969" i="2"/>
  <c r="AE8977" i="2"/>
  <c r="AE8985" i="2"/>
  <c r="AE8993" i="2"/>
  <c r="AE9001" i="2"/>
  <c r="AE9009" i="2"/>
  <c r="AE9017" i="2"/>
  <c r="AE9025" i="2"/>
  <c r="AE9033" i="2"/>
  <c r="AE9041" i="2"/>
  <c r="AE9049" i="2"/>
  <c r="AE9057" i="2"/>
  <c r="AE9065" i="2"/>
  <c r="AE9073" i="2"/>
  <c r="AE9081" i="2"/>
  <c r="AE9089" i="2"/>
  <c r="AE9097" i="2"/>
  <c r="AE9105" i="2"/>
  <c r="AE9113" i="2"/>
  <c r="AE9121" i="2"/>
  <c r="AE9129" i="2"/>
  <c r="AE9137" i="2"/>
  <c r="AE9145" i="2"/>
  <c r="AE9153" i="2"/>
  <c r="AE9161" i="2"/>
  <c r="AE9169" i="2"/>
  <c r="AE9177" i="2"/>
  <c r="AE9185" i="2"/>
  <c r="AE9193" i="2"/>
  <c r="AE9201" i="2"/>
  <c r="AE9209" i="2"/>
  <c r="AE9217" i="2"/>
  <c r="AE9225" i="2"/>
  <c r="AE9233" i="2"/>
  <c r="AE9241" i="2"/>
  <c r="AE9249" i="2"/>
  <c r="AE9257" i="2"/>
  <c r="AE9265" i="2"/>
  <c r="AE9273" i="2"/>
  <c r="AE9281" i="2"/>
  <c r="AE9289" i="2"/>
  <c r="AE9297" i="2"/>
  <c r="AE9305" i="2"/>
  <c r="AE9313" i="2"/>
  <c r="AE9321" i="2"/>
  <c r="AE9329" i="2"/>
  <c r="AE9337" i="2"/>
  <c r="AE9345" i="2"/>
  <c r="AE9353" i="2"/>
  <c r="AE9361" i="2"/>
  <c r="AE9369" i="2"/>
  <c r="AE9377" i="2"/>
  <c r="AE9385" i="2"/>
  <c r="AE9393" i="2"/>
  <c r="AE9401" i="2"/>
  <c r="AE9409" i="2"/>
  <c r="AE9417" i="2"/>
  <c r="AE9425" i="2"/>
  <c r="AE9433" i="2"/>
  <c r="AE9441" i="2"/>
  <c r="AE9449" i="2"/>
  <c r="AE9457" i="2"/>
  <c r="AE9465" i="2"/>
  <c r="AE9473" i="2"/>
  <c r="AE9481" i="2"/>
  <c r="AE9489" i="2"/>
  <c r="AE9497" i="2"/>
  <c r="AE9505" i="2"/>
  <c r="AE9513" i="2"/>
  <c r="AE9521" i="2"/>
  <c r="AE9529" i="2"/>
  <c r="AE9537" i="2"/>
  <c r="AE9545" i="2"/>
  <c r="AE9553" i="2"/>
  <c r="AE9561" i="2"/>
  <c r="AE9569" i="2"/>
  <c r="AE9577" i="2"/>
  <c r="AE9585" i="2"/>
  <c r="AE9593" i="2"/>
  <c r="AE9601" i="2"/>
  <c r="AE9609" i="2"/>
  <c r="AE9617" i="2"/>
  <c r="AE9625" i="2"/>
  <c r="AE9633" i="2"/>
  <c r="AE9641" i="2"/>
  <c r="AE9649" i="2"/>
  <c r="AE9657" i="2"/>
  <c r="AE9665" i="2"/>
  <c r="AE9673" i="2"/>
  <c r="AE9681" i="2"/>
  <c r="AE9689" i="2"/>
  <c r="AE9697" i="2"/>
  <c r="AE9705" i="2"/>
  <c r="AE9713" i="2"/>
  <c r="AE9721" i="2"/>
  <c r="AE9729" i="2"/>
  <c r="AE9737" i="2"/>
  <c r="AE9745" i="2"/>
  <c r="AE9753" i="2"/>
  <c r="AE9761" i="2"/>
  <c r="AE9769" i="2"/>
  <c r="AE9777" i="2"/>
  <c r="AE9785" i="2"/>
  <c r="AE9793" i="2"/>
  <c r="AE9801" i="2"/>
  <c r="AE9809" i="2"/>
  <c r="AE9817" i="2"/>
  <c r="AE9825" i="2"/>
  <c r="AE9833" i="2"/>
  <c r="AE9841" i="2"/>
  <c r="AE9849" i="2"/>
  <c r="AE9857" i="2"/>
  <c r="AE9865" i="2"/>
  <c r="AE9873" i="2"/>
  <c r="AE9881" i="2"/>
  <c r="AE9889" i="2"/>
  <c r="AE9897" i="2"/>
  <c r="AE9905" i="2"/>
  <c r="AE9913" i="2"/>
  <c r="AE9921" i="2"/>
  <c r="AE9929" i="2"/>
  <c r="AE9937" i="2"/>
  <c r="AE9945" i="2"/>
  <c r="AE9953" i="2"/>
  <c r="AE9961" i="2"/>
  <c r="AE9969" i="2"/>
  <c r="AE9977" i="2"/>
  <c r="AE9985" i="2"/>
  <c r="AE9993" i="2"/>
  <c r="AE10001" i="2"/>
  <c r="AE10009" i="2"/>
  <c r="AE10017" i="2"/>
  <c r="AE10025" i="2"/>
  <c r="AE10033" i="2"/>
  <c r="AE10041" i="2"/>
  <c r="AE10049" i="2"/>
  <c r="AE10057" i="2"/>
  <c r="AE10065" i="2"/>
  <c r="AE10073" i="2"/>
  <c r="AE10081" i="2"/>
  <c r="AE13" i="2"/>
  <c r="AE24" i="2"/>
  <c r="AE35" i="2"/>
  <c r="AE45" i="2"/>
  <c r="AE56" i="2"/>
  <c r="AE67" i="2"/>
  <c r="AE77" i="2"/>
  <c r="AE88" i="2"/>
  <c r="AE99" i="2"/>
  <c r="AE109" i="2"/>
  <c r="AE120" i="2"/>
  <c r="AE131" i="2"/>
  <c r="AE141" i="2"/>
  <c r="AE152" i="2"/>
  <c r="AE163" i="2"/>
  <c r="AE173" i="2"/>
  <c r="AE184" i="2"/>
  <c r="AE195" i="2"/>
  <c r="AE205" i="2"/>
  <c r="AE216" i="2"/>
  <c r="AE227" i="2"/>
  <c r="AE237" i="2"/>
  <c r="AE248" i="2"/>
  <c r="AE259" i="2"/>
  <c r="AE269" i="2"/>
  <c r="AE280" i="2"/>
  <c r="AE291" i="2"/>
  <c r="AE301" i="2"/>
  <c r="AE312" i="2"/>
  <c r="AE323" i="2"/>
  <c r="AE333" i="2"/>
  <c r="AE344" i="2"/>
  <c r="AE355" i="2"/>
  <c r="AE365" i="2"/>
  <c r="AE376" i="2"/>
  <c r="AE387" i="2"/>
  <c r="AE397" i="2"/>
  <c r="AE408" i="2"/>
  <c r="AE419" i="2"/>
  <c r="AE429" i="2"/>
  <c r="AE440" i="2"/>
  <c r="AE451" i="2"/>
  <c r="AE461" i="2"/>
  <c r="AE472" i="2"/>
  <c r="AE483" i="2"/>
  <c r="AE493" i="2"/>
  <c r="AE504" i="2"/>
  <c r="AE515" i="2"/>
  <c r="AE525" i="2"/>
  <c r="AE536" i="2"/>
  <c r="AE547" i="2"/>
  <c r="AE557" i="2"/>
  <c r="AE568" i="2"/>
  <c r="AE579" i="2"/>
  <c r="AE589" i="2"/>
  <c r="AE600" i="2"/>
  <c r="AE611" i="2"/>
  <c r="AE621" i="2"/>
  <c r="AE632" i="2"/>
  <c r="AE643" i="2"/>
  <c r="AE653" i="2"/>
  <c r="AE664" i="2"/>
  <c r="AE675" i="2"/>
  <c r="AE685" i="2"/>
  <c r="AE696" i="2"/>
  <c r="AE707" i="2"/>
  <c r="AE717" i="2"/>
  <c r="AE728" i="2"/>
  <c r="AE739" i="2"/>
  <c r="AE749" i="2"/>
  <c r="AE760" i="2"/>
  <c r="AE771" i="2"/>
  <c r="AE781" i="2"/>
  <c r="AE792" i="2"/>
  <c r="AE803" i="2"/>
  <c r="AE813" i="2"/>
  <c r="AE824" i="2"/>
  <c r="AE835" i="2"/>
  <c r="AE845" i="2"/>
  <c r="AE856" i="2"/>
  <c r="AE867" i="2"/>
  <c r="AE877" i="2"/>
  <c r="AE888" i="2"/>
  <c r="AE899" i="2"/>
  <c r="AE909" i="2"/>
  <c r="AE920" i="2"/>
  <c r="AE931" i="2"/>
  <c r="AE941" i="2"/>
  <c r="AE952" i="2"/>
  <c r="AE963" i="2"/>
  <c r="AE973" i="2"/>
  <c r="AE984" i="2"/>
  <c r="AE995" i="2"/>
  <c r="AE1005" i="2"/>
  <c r="AE1016" i="2"/>
  <c r="AE1025" i="2"/>
  <c r="AE1034" i="2"/>
  <c r="AE1042" i="2"/>
  <c r="AE1050" i="2"/>
  <c r="AE1058" i="2"/>
  <c r="AE1066" i="2"/>
  <c r="AE1074" i="2"/>
  <c r="AE1082" i="2"/>
  <c r="AE1090" i="2"/>
  <c r="AE1098" i="2"/>
  <c r="AE1106" i="2"/>
  <c r="AE1114" i="2"/>
  <c r="AE1122" i="2"/>
  <c r="AE1130" i="2"/>
  <c r="AE1138" i="2"/>
  <c r="AE1146" i="2"/>
  <c r="AE1154" i="2"/>
  <c r="AE1162" i="2"/>
  <c r="AE1170" i="2"/>
  <c r="AE1178" i="2"/>
  <c r="AE1186" i="2"/>
  <c r="AE1194" i="2"/>
  <c r="AE1202" i="2"/>
  <c r="AE1210" i="2"/>
  <c r="AE1218" i="2"/>
  <c r="AE1226" i="2"/>
  <c r="AE1234" i="2"/>
  <c r="AE1242" i="2"/>
  <c r="AE1250" i="2"/>
  <c r="AE1258" i="2"/>
  <c r="AE1266" i="2"/>
  <c r="AE1274" i="2"/>
  <c r="AE1282" i="2"/>
  <c r="AE1290" i="2"/>
  <c r="AE1298" i="2"/>
  <c r="AE1306" i="2"/>
  <c r="AE1314" i="2"/>
  <c r="AE1322" i="2"/>
  <c r="AE1330" i="2"/>
  <c r="AE1338" i="2"/>
  <c r="AE1346" i="2"/>
  <c r="AE1354" i="2"/>
  <c r="AE1362" i="2"/>
  <c r="AE1370" i="2"/>
  <c r="AE1378" i="2"/>
  <c r="AE1386" i="2"/>
  <c r="AE1394" i="2"/>
  <c r="AE1402" i="2"/>
  <c r="AE1410" i="2"/>
  <c r="AE1418" i="2"/>
  <c r="AE1426" i="2"/>
  <c r="AE1434" i="2"/>
  <c r="AE1442" i="2"/>
  <c r="AE1450" i="2"/>
  <c r="AE1458" i="2"/>
  <c r="AE1466" i="2"/>
  <c r="AE1474" i="2"/>
  <c r="AE1482" i="2"/>
  <c r="AE1490" i="2"/>
  <c r="AE1498" i="2"/>
  <c r="AE1506" i="2"/>
  <c r="AE1514" i="2"/>
  <c r="AE1522" i="2"/>
  <c r="AE1530" i="2"/>
  <c r="AE1538" i="2"/>
  <c r="AE1546" i="2"/>
  <c r="AE1554" i="2"/>
  <c r="AE1562" i="2"/>
  <c r="AE1570" i="2"/>
  <c r="AE1578" i="2"/>
  <c r="AE1586" i="2"/>
  <c r="AE1594" i="2"/>
  <c r="AE1602" i="2"/>
  <c r="AE1610" i="2"/>
  <c r="AE1618" i="2"/>
  <c r="AE1626" i="2"/>
  <c r="AE1634" i="2"/>
  <c r="AE1642" i="2"/>
  <c r="AE1650" i="2"/>
  <c r="AE1658" i="2"/>
  <c r="AE1666" i="2"/>
  <c r="AE1674" i="2"/>
  <c r="AE1682" i="2"/>
  <c r="AE1690" i="2"/>
  <c r="AE1698" i="2"/>
  <c r="AE1706" i="2"/>
  <c r="AE1714" i="2"/>
  <c r="AE1722" i="2"/>
  <c r="AE1730" i="2"/>
  <c r="AE1738" i="2"/>
  <c r="AE1746" i="2"/>
  <c r="AE1754" i="2"/>
  <c r="AE1762" i="2"/>
  <c r="AE1770" i="2"/>
  <c r="AE1778" i="2"/>
  <c r="AE1786" i="2"/>
  <c r="AE1794" i="2"/>
  <c r="AE1802" i="2"/>
  <c r="AE1810" i="2"/>
  <c r="AE1818" i="2"/>
  <c r="AE1826" i="2"/>
  <c r="AE1834" i="2"/>
  <c r="AE1842" i="2"/>
  <c r="AE1850" i="2"/>
  <c r="AE1858" i="2"/>
  <c r="AE1866" i="2"/>
  <c r="AE1874" i="2"/>
  <c r="AE1882" i="2"/>
  <c r="AE1890" i="2"/>
  <c r="AE1898" i="2"/>
  <c r="AE1906" i="2"/>
  <c r="AE1914" i="2"/>
  <c r="AE1922" i="2"/>
  <c r="AE1930" i="2"/>
  <c r="AE1938" i="2"/>
  <c r="AE1946" i="2"/>
  <c r="AE1954" i="2"/>
  <c r="AE1962" i="2"/>
  <c r="AE1970" i="2"/>
  <c r="AE1978" i="2"/>
  <c r="AE1986" i="2"/>
  <c r="AE1994" i="2"/>
  <c r="AE2002" i="2"/>
  <c r="AE2010" i="2"/>
  <c r="AE2018" i="2"/>
  <c r="AE2026" i="2"/>
  <c r="AE2034" i="2"/>
  <c r="AE2042" i="2"/>
  <c r="AE2050" i="2"/>
  <c r="AE2058" i="2"/>
  <c r="AE2066" i="2"/>
  <c r="AE2074" i="2"/>
  <c r="AE2082" i="2"/>
  <c r="AE2090" i="2"/>
  <c r="AE2098" i="2"/>
  <c r="AE2106" i="2"/>
  <c r="AE2114" i="2"/>
  <c r="AE2122" i="2"/>
  <c r="AE2130" i="2"/>
  <c r="AE2138" i="2"/>
  <c r="AE2146" i="2"/>
  <c r="AE2154" i="2"/>
  <c r="AE2162" i="2"/>
  <c r="AE2170" i="2"/>
  <c r="AE2178" i="2"/>
  <c r="AE2186" i="2"/>
  <c r="AE2194" i="2"/>
  <c r="AE2202" i="2"/>
  <c r="AE2210" i="2"/>
  <c r="AE2218" i="2"/>
  <c r="AE2226" i="2"/>
  <c r="AE2234" i="2"/>
  <c r="AE2242" i="2"/>
  <c r="AE2250" i="2"/>
  <c r="AE2258" i="2"/>
  <c r="AE2266" i="2"/>
  <c r="AE2274" i="2"/>
  <c r="AE2282" i="2"/>
  <c r="AE2290" i="2"/>
  <c r="AE2298" i="2"/>
  <c r="AE2306" i="2"/>
  <c r="AE2314" i="2"/>
  <c r="AE2322" i="2"/>
  <c r="AE2330" i="2"/>
  <c r="AE2338" i="2"/>
  <c r="AE2346" i="2"/>
  <c r="AE2354" i="2"/>
  <c r="AE2362" i="2"/>
  <c r="AE2370" i="2"/>
  <c r="AE2378" i="2"/>
  <c r="AE2386" i="2"/>
  <c r="AE2394" i="2"/>
  <c r="AE2402" i="2"/>
  <c r="AE2410" i="2"/>
  <c r="AE2418" i="2"/>
  <c r="AE2426" i="2"/>
  <c r="AE2434" i="2"/>
  <c r="AE2442" i="2"/>
  <c r="AE2450" i="2"/>
  <c r="AE2458" i="2"/>
  <c r="AE2466" i="2"/>
  <c r="AE2474" i="2"/>
  <c r="AE2482" i="2"/>
  <c r="AE2490" i="2"/>
  <c r="AE2498" i="2"/>
  <c r="AE2506" i="2"/>
  <c r="AE2514" i="2"/>
  <c r="AE2522" i="2"/>
  <c r="AE2530" i="2"/>
  <c r="AE2538" i="2"/>
  <c r="AE2546" i="2"/>
  <c r="AE2554" i="2"/>
  <c r="AE2562" i="2"/>
  <c r="AE2570" i="2"/>
  <c r="AE2578" i="2"/>
  <c r="AE2586" i="2"/>
  <c r="AE2594" i="2"/>
  <c r="AE2602" i="2"/>
  <c r="AE2610" i="2"/>
  <c r="AE2618" i="2"/>
  <c r="AE2626" i="2"/>
  <c r="AE2634" i="2"/>
  <c r="AE2642" i="2"/>
  <c r="AE2650" i="2"/>
  <c r="AE2658" i="2"/>
  <c r="AE2666" i="2"/>
  <c r="AE2674" i="2"/>
  <c r="AE2682" i="2"/>
  <c r="AE2690" i="2"/>
  <c r="AE2698" i="2"/>
  <c r="AE2706" i="2"/>
  <c r="AE2714" i="2"/>
  <c r="AE2722" i="2"/>
  <c r="AE2730" i="2"/>
  <c r="AE2738" i="2"/>
  <c r="AE2746" i="2"/>
  <c r="AE2754" i="2"/>
  <c r="AE2762" i="2"/>
  <c r="AE2770" i="2"/>
  <c r="AE2778" i="2"/>
  <c r="AE2786" i="2"/>
  <c r="AE2794" i="2"/>
  <c r="AE2802" i="2"/>
  <c r="AE2810" i="2"/>
  <c r="AE2818" i="2"/>
  <c r="AE2826" i="2"/>
  <c r="AE2834" i="2"/>
  <c r="AE2842" i="2"/>
  <c r="AE2850" i="2"/>
  <c r="AE2858" i="2"/>
  <c r="AE2866" i="2"/>
  <c r="AE2874" i="2"/>
  <c r="AE2882" i="2"/>
  <c r="AE2890" i="2"/>
  <c r="AE2898" i="2"/>
  <c r="AE2906" i="2"/>
  <c r="AE2914" i="2"/>
  <c r="AE2922" i="2"/>
  <c r="AE2930" i="2"/>
  <c r="AE2938" i="2"/>
  <c r="AE2946" i="2"/>
  <c r="AE2954" i="2"/>
  <c r="AE2962" i="2"/>
  <c r="AE2970" i="2"/>
  <c r="AE2978" i="2"/>
  <c r="AE2986" i="2"/>
  <c r="AE2994" i="2"/>
  <c r="AE3002" i="2"/>
  <c r="AE3010" i="2"/>
  <c r="AE3018" i="2"/>
  <c r="AE3026" i="2"/>
  <c r="AE3034" i="2"/>
  <c r="AE3042" i="2"/>
  <c r="AE3050" i="2"/>
  <c r="AE3058" i="2"/>
  <c r="AE3066" i="2"/>
  <c r="AE3074" i="2"/>
  <c r="AE3082" i="2"/>
  <c r="AE3090" i="2"/>
  <c r="AE3098" i="2"/>
  <c r="AE3106" i="2"/>
  <c r="AE3114" i="2"/>
  <c r="AE3122" i="2"/>
  <c r="AE3130" i="2"/>
  <c r="AE3138" i="2"/>
  <c r="AE3146" i="2"/>
  <c r="AE3154" i="2"/>
  <c r="AE3162" i="2"/>
  <c r="AE3170" i="2"/>
  <c r="AE3178" i="2"/>
  <c r="AE3186" i="2"/>
  <c r="AE3194" i="2"/>
  <c r="AE3202" i="2"/>
  <c r="AE3210" i="2"/>
  <c r="AE3218" i="2"/>
  <c r="AE3226" i="2"/>
  <c r="AE3234" i="2"/>
  <c r="AE3242" i="2"/>
  <c r="AE3250" i="2"/>
  <c r="AE3258" i="2"/>
  <c r="AE3266" i="2"/>
  <c r="AE3274" i="2"/>
  <c r="AE3282" i="2"/>
  <c r="AE3290" i="2"/>
  <c r="AE3298" i="2"/>
  <c r="AE3306" i="2"/>
  <c r="AE3314" i="2"/>
  <c r="AE3322" i="2"/>
  <c r="AE3330" i="2"/>
  <c r="AE3338" i="2"/>
  <c r="AE3346" i="2"/>
  <c r="AE3354" i="2"/>
  <c r="AE3362" i="2"/>
  <c r="AE3370" i="2"/>
  <c r="AE3378" i="2"/>
  <c r="AE3386" i="2"/>
  <c r="AE3394" i="2"/>
  <c r="AE3402" i="2"/>
  <c r="AE3410" i="2"/>
  <c r="AE3418" i="2"/>
  <c r="AE3426" i="2"/>
  <c r="AE3434" i="2"/>
  <c r="AE3442" i="2"/>
  <c r="AE3450" i="2"/>
  <c r="AE3458" i="2"/>
  <c r="AE3466" i="2"/>
  <c r="AE3474" i="2"/>
  <c r="AE3482" i="2"/>
  <c r="AE3490" i="2"/>
  <c r="AE3498" i="2"/>
  <c r="AE3506" i="2"/>
  <c r="AE3514" i="2"/>
  <c r="AE3522" i="2"/>
  <c r="AE3530" i="2"/>
  <c r="AE3538" i="2"/>
  <c r="AE3546" i="2"/>
  <c r="AE3554" i="2"/>
  <c r="AE3562" i="2"/>
  <c r="AE3570" i="2"/>
  <c r="AE3578" i="2"/>
  <c r="AE3586" i="2"/>
  <c r="AE3594" i="2"/>
  <c r="AE3602" i="2"/>
  <c r="AE3610" i="2"/>
  <c r="AE3618" i="2"/>
  <c r="AE3626" i="2"/>
  <c r="AE3634" i="2"/>
  <c r="AE3642" i="2"/>
  <c r="AE3650" i="2"/>
  <c r="AE3658" i="2"/>
  <c r="AE3666" i="2"/>
  <c r="AE3674" i="2"/>
  <c r="AE3682" i="2"/>
  <c r="AE3690" i="2"/>
  <c r="AE3698" i="2"/>
  <c r="AE3706" i="2"/>
  <c r="AE3714" i="2"/>
  <c r="AE3722" i="2"/>
  <c r="AE3730" i="2"/>
  <c r="AE3738" i="2"/>
  <c r="AE3746" i="2"/>
  <c r="AE3754" i="2"/>
  <c r="AE3762" i="2"/>
  <c r="AE3770" i="2"/>
  <c r="AE3778" i="2"/>
  <c r="AE3786" i="2"/>
  <c r="AE3794" i="2"/>
  <c r="AE3802" i="2"/>
  <c r="AE3810" i="2"/>
  <c r="AE3818" i="2"/>
  <c r="AE3826" i="2"/>
  <c r="AE3834" i="2"/>
  <c r="AE3842" i="2"/>
  <c r="AE3850" i="2"/>
  <c r="AE3858" i="2"/>
  <c r="AE3866" i="2"/>
  <c r="AE3874" i="2"/>
  <c r="AE3882" i="2"/>
  <c r="AE3890" i="2"/>
  <c r="AE3898" i="2"/>
  <c r="AE3906" i="2"/>
  <c r="AE3914" i="2"/>
  <c r="AE3922" i="2"/>
  <c r="AE3930" i="2"/>
  <c r="AE3938" i="2"/>
  <c r="AE3946" i="2"/>
  <c r="AE3954" i="2"/>
  <c r="AE3962" i="2"/>
  <c r="AE3970" i="2"/>
  <c r="AE3978" i="2"/>
  <c r="AE3986" i="2"/>
  <c r="AE3994" i="2"/>
  <c r="AE4002" i="2"/>
  <c r="AE4010" i="2"/>
  <c r="AE4018" i="2"/>
  <c r="AE4026" i="2"/>
  <c r="AE4034" i="2"/>
  <c r="AE4042" i="2"/>
  <c r="AE4050" i="2"/>
  <c r="AE4058" i="2"/>
  <c r="AE4066" i="2"/>
  <c r="AE4074" i="2"/>
  <c r="AE4082" i="2"/>
  <c r="AE4090" i="2"/>
  <c r="AE4098" i="2"/>
  <c r="AE4106" i="2"/>
  <c r="AE4114" i="2"/>
  <c r="AE4122" i="2"/>
  <c r="AE4130" i="2"/>
  <c r="AE4138" i="2"/>
  <c r="AE4146" i="2"/>
  <c r="AE4154" i="2"/>
  <c r="AE4162" i="2"/>
  <c r="AE4170" i="2"/>
  <c r="AE4178" i="2"/>
  <c r="AE4186" i="2"/>
  <c r="AE4194" i="2"/>
  <c r="AE4202" i="2"/>
  <c r="AE4210" i="2"/>
  <c r="AE4218" i="2"/>
  <c r="AE4226" i="2"/>
  <c r="AE4234" i="2"/>
  <c r="AE4242" i="2"/>
  <c r="AE4250" i="2"/>
  <c r="AE4258" i="2"/>
  <c r="AE4266" i="2"/>
  <c r="AE4274" i="2"/>
  <c r="AE4282" i="2"/>
  <c r="AE4290" i="2"/>
  <c r="AE4298" i="2"/>
  <c r="AE4306" i="2"/>
  <c r="AE4314" i="2"/>
  <c r="AE4322" i="2"/>
  <c r="AE4330" i="2"/>
  <c r="AE4338" i="2"/>
  <c r="AE4346" i="2"/>
  <c r="AE4354" i="2"/>
  <c r="AE4362" i="2"/>
  <c r="AE4370" i="2"/>
  <c r="AE4378" i="2"/>
  <c r="AE4386" i="2"/>
  <c r="AE4394" i="2"/>
  <c r="AE4402" i="2"/>
  <c r="AE4410" i="2"/>
  <c r="AE4418" i="2"/>
  <c r="AE4426" i="2"/>
  <c r="AE4434" i="2"/>
  <c r="AE4442" i="2"/>
  <c r="AE4450" i="2"/>
  <c r="AE4458" i="2"/>
  <c r="AE4466" i="2"/>
  <c r="AE4474" i="2"/>
  <c r="AE4482" i="2"/>
  <c r="AE4490" i="2"/>
  <c r="AE4498" i="2"/>
  <c r="AE4506" i="2"/>
  <c r="AE4514" i="2"/>
  <c r="AE4522" i="2"/>
  <c r="AE4530" i="2"/>
  <c r="AE4538" i="2"/>
  <c r="AE4546" i="2"/>
  <c r="AE4554" i="2"/>
  <c r="AE4562" i="2"/>
  <c r="AE4570" i="2"/>
  <c r="AE4578" i="2"/>
  <c r="AE4586" i="2"/>
  <c r="AE4594" i="2"/>
  <c r="AE4602" i="2"/>
  <c r="AE4610" i="2"/>
  <c r="AE4618" i="2"/>
  <c r="AE4626" i="2"/>
  <c r="AE4634" i="2"/>
  <c r="AE4642" i="2"/>
  <c r="AE4650" i="2"/>
  <c r="AE4658" i="2"/>
  <c r="AE4666" i="2"/>
  <c r="AE4674" i="2"/>
  <c r="AE4682" i="2"/>
  <c r="AE4690" i="2"/>
  <c r="AE4698" i="2"/>
  <c r="AE4706" i="2"/>
  <c r="AE4714" i="2"/>
  <c r="AE4722" i="2"/>
  <c r="AE4730" i="2"/>
  <c r="AE4738" i="2"/>
  <c r="AE4746" i="2"/>
  <c r="AE4754" i="2"/>
  <c r="AE4762" i="2"/>
  <c r="AE4770" i="2"/>
  <c r="AE4778" i="2"/>
  <c r="AE4786" i="2"/>
  <c r="AE4794" i="2"/>
  <c r="AE4802" i="2"/>
  <c r="AE4810" i="2"/>
  <c r="AE4818" i="2"/>
  <c r="AE4826" i="2"/>
  <c r="AE4834" i="2"/>
  <c r="AE4842" i="2"/>
  <c r="AE4850" i="2"/>
  <c r="AE4858" i="2"/>
  <c r="AE4866" i="2"/>
  <c r="AE4874" i="2"/>
  <c r="AE4882" i="2"/>
  <c r="AE4890" i="2"/>
  <c r="AE4898" i="2"/>
  <c r="AE4906" i="2"/>
  <c r="AE4914" i="2"/>
  <c r="AE4922" i="2"/>
  <c r="AE4930" i="2"/>
  <c r="AE4938" i="2"/>
  <c r="AE4946" i="2"/>
  <c r="AE4954" i="2"/>
  <c r="AE4962" i="2"/>
  <c r="AE4970" i="2"/>
  <c r="AE4978" i="2"/>
  <c r="AE4986" i="2"/>
  <c r="AE4994" i="2"/>
  <c r="AE5002" i="2"/>
  <c r="AE5010" i="2"/>
  <c r="AE5018" i="2"/>
  <c r="AE5026" i="2"/>
  <c r="AE5034" i="2"/>
  <c r="AE5042" i="2"/>
  <c r="AE5050" i="2"/>
  <c r="AE5058" i="2"/>
  <c r="AE5066" i="2"/>
  <c r="AE5074" i="2"/>
  <c r="AE5082" i="2"/>
  <c r="AE5090" i="2"/>
  <c r="AE5098" i="2"/>
  <c r="AE5106" i="2"/>
  <c r="AE5114" i="2"/>
  <c r="AE5122" i="2"/>
  <c r="AE5130" i="2"/>
  <c r="AE5138" i="2"/>
  <c r="AE5146" i="2"/>
  <c r="AE5154" i="2"/>
  <c r="AE5162" i="2"/>
  <c r="AE5170" i="2"/>
  <c r="AE5178" i="2"/>
  <c r="AE5186" i="2"/>
  <c r="AE5194" i="2"/>
  <c r="AE5202" i="2"/>
  <c r="AE5210" i="2"/>
  <c r="AE5218" i="2"/>
  <c r="AE5226" i="2"/>
  <c r="AE5234" i="2"/>
  <c r="AE5242" i="2"/>
  <c r="AE5250" i="2"/>
  <c r="AE5258" i="2"/>
  <c r="AE5266" i="2"/>
  <c r="AE5274" i="2"/>
  <c r="AE5282" i="2"/>
  <c r="AE5290" i="2"/>
  <c r="AE5298" i="2"/>
  <c r="AE5306" i="2"/>
  <c r="AE5314" i="2"/>
  <c r="AE5322" i="2"/>
  <c r="AE5330" i="2"/>
  <c r="AE5338" i="2"/>
  <c r="AE5346" i="2"/>
  <c r="AE5354" i="2"/>
  <c r="AE5362" i="2"/>
  <c r="AE5370" i="2"/>
  <c r="AE5378" i="2"/>
  <c r="AE5386" i="2"/>
  <c r="AE5394" i="2"/>
  <c r="AE5402" i="2"/>
  <c r="AE5410" i="2"/>
  <c r="AE5418" i="2"/>
  <c r="AE5426" i="2"/>
  <c r="AE5434" i="2"/>
  <c r="AE5442" i="2"/>
  <c r="AE5450" i="2"/>
  <c r="AE5458" i="2"/>
  <c r="AE5466" i="2"/>
  <c r="AE5474" i="2"/>
  <c r="AE5482" i="2"/>
  <c r="AE5490" i="2"/>
  <c r="AE5498" i="2"/>
  <c r="AE5506" i="2"/>
  <c r="AE5514" i="2"/>
  <c r="AE5522" i="2"/>
  <c r="AE5530" i="2"/>
  <c r="AE5538" i="2"/>
  <c r="AE5546" i="2"/>
  <c r="AE5554" i="2"/>
  <c r="AE5562" i="2"/>
  <c r="AE5570" i="2"/>
  <c r="AE5578" i="2"/>
  <c r="AE5586" i="2"/>
  <c r="AE5594" i="2"/>
  <c r="AE5602" i="2"/>
  <c r="AE5610" i="2"/>
  <c r="AE5618" i="2"/>
  <c r="AE5626" i="2"/>
  <c r="AE5634" i="2"/>
  <c r="AE5642" i="2"/>
  <c r="AE5650" i="2"/>
  <c r="AE5658" i="2"/>
  <c r="AE5666" i="2"/>
  <c r="AE5674" i="2"/>
  <c r="AE5682" i="2"/>
  <c r="AE5690" i="2"/>
  <c r="AE5698" i="2"/>
  <c r="AE5706" i="2"/>
  <c r="AE5714" i="2"/>
  <c r="AE5722" i="2"/>
  <c r="AE5730" i="2"/>
  <c r="AE5738" i="2"/>
  <c r="AE5746" i="2"/>
  <c r="AE5754" i="2"/>
  <c r="AE5762" i="2"/>
  <c r="AE5770" i="2"/>
  <c r="AE5778" i="2"/>
  <c r="AE5786" i="2"/>
  <c r="AE5794" i="2"/>
  <c r="AE5802" i="2"/>
  <c r="AE5810" i="2"/>
  <c r="AE5818" i="2"/>
  <c r="AE5826" i="2"/>
  <c r="AE5834" i="2"/>
  <c r="AE5842" i="2"/>
  <c r="AE5850" i="2"/>
  <c r="AE5858" i="2"/>
  <c r="AE5866" i="2"/>
  <c r="AE5874" i="2"/>
  <c r="AE5882" i="2"/>
  <c r="AE5890" i="2"/>
  <c r="AE5898" i="2"/>
  <c r="AE5906" i="2"/>
  <c r="AE5914" i="2"/>
  <c r="AE5922" i="2"/>
  <c r="AE5930" i="2"/>
  <c r="AE5938" i="2"/>
  <c r="AE5946" i="2"/>
  <c r="AE5954" i="2"/>
  <c r="AE5962" i="2"/>
  <c r="AE5970" i="2"/>
  <c r="AE5978" i="2"/>
  <c r="AE5986" i="2"/>
  <c r="AE5994" i="2"/>
  <c r="AE6002" i="2"/>
  <c r="AE6010" i="2"/>
  <c r="AE6018" i="2"/>
  <c r="AE6026" i="2"/>
  <c r="AE6034" i="2"/>
  <c r="AE6042" i="2"/>
  <c r="AE6050" i="2"/>
  <c r="AE6058" i="2"/>
  <c r="AE6066" i="2"/>
  <c r="AE6074" i="2"/>
  <c r="AE6082" i="2"/>
  <c r="AE6090" i="2"/>
  <c r="AE6098" i="2"/>
  <c r="AE6106" i="2"/>
  <c r="AE6114" i="2"/>
  <c r="AE6122" i="2"/>
  <c r="AE6130" i="2"/>
  <c r="AE6138" i="2"/>
  <c r="AE6146" i="2"/>
  <c r="AE6154" i="2"/>
  <c r="AE6162" i="2"/>
  <c r="AE6170" i="2"/>
  <c r="AE6178" i="2"/>
  <c r="AE6186" i="2"/>
  <c r="AE6194" i="2"/>
  <c r="AE6202" i="2"/>
  <c r="AE6210" i="2"/>
  <c r="AE6218" i="2"/>
  <c r="AE6226" i="2"/>
  <c r="AE6234" i="2"/>
  <c r="AE6242" i="2"/>
  <c r="AE6250" i="2"/>
  <c r="AE6258" i="2"/>
  <c r="AE6266" i="2"/>
  <c r="AE6274" i="2"/>
  <c r="AE6282" i="2"/>
  <c r="AE6290" i="2"/>
  <c r="AE6298" i="2"/>
  <c r="AE6306" i="2"/>
  <c r="AE6314" i="2"/>
  <c r="AE6322" i="2"/>
  <c r="AE6330" i="2"/>
  <c r="AE6338" i="2"/>
  <c r="AE6346" i="2"/>
  <c r="AE6354" i="2"/>
  <c r="AE6362" i="2"/>
  <c r="AE6370" i="2"/>
  <c r="AE6378" i="2"/>
  <c r="AE6386" i="2"/>
  <c r="AE6394" i="2"/>
  <c r="AE6402" i="2"/>
  <c r="AE6410" i="2"/>
  <c r="AE6418" i="2"/>
  <c r="AE6426" i="2"/>
  <c r="AE6434" i="2"/>
  <c r="AE6442" i="2"/>
  <c r="AE6450" i="2"/>
  <c r="AE6458" i="2"/>
  <c r="AE6466" i="2"/>
  <c r="AE6474" i="2"/>
  <c r="AE6482" i="2"/>
  <c r="AE6490" i="2"/>
  <c r="AE6498" i="2"/>
  <c r="AE6506" i="2"/>
  <c r="AE6514" i="2"/>
  <c r="AE6522" i="2"/>
  <c r="AE6530" i="2"/>
  <c r="AE6538" i="2"/>
  <c r="AE6546" i="2"/>
  <c r="AE6554" i="2"/>
  <c r="AE6562" i="2"/>
  <c r="AE6570" i="2"/>
  <c r="AE6578" i="2"/>
  <c r="AE6586" i="2"/>
  <c r="AE6594" i="2"/>
  <c r="AE6602" i="2"/>
  <c r="AE6610" i="2"/>
  <c r="AE6618" i="2"/>
  <c r="AE6626" i="2"/>
  <c r="AE6634" i="2"/>
  <c r="AE6642" i="2"/>
  <c r="AE6650" i="2"/>
  <c r="AE6658" i="2"/>
  <c r="AE6666" i="2"/>
  <c r="AE6674" i="2"/>
  <c r="AE6682" i="2"/>
  <c r="AE6690" i="2"/>
  <c r="AE6698" i="2"/>
  <c r="AE6706" i="2"/>
  <c r="AE6714" i="2"/>
  <c r="AE6722" i="2"/>
  <c r="AE6730" i="2"/>
  <c r="AE6738" i="2"/>
  <c r="AE6746" i="2"/>
  <c r="AE6754" i="2"/>
  <c r="AE6762" i="2"/>
  <c r="AE6770" i="2"/>
  <c r="AE6778" i="2"/>
  <c r="AE6786" i="2"/>
  <c r="AE6794" i="2"/>
  <c r="AE6802" i="2"/>
  <c r="AE6810" i="2"/>
  <c r="AE6818" i="2"/>
  <c r="AE6826" i="2"/>
  <c r="AE6834" i="2"/>
  <c r="AE6842" i="2"/>
  <c r="AE6850" i="2"/>
  <c r="AE6858" i="2"/>
  <c r="AE6866" i="2"/>
  <c r="AE6874" i="2"/>
  <c r="AE6882" i="2"/>
  <c r="AE6890" i="2"/>
  <c r="AE6898" i="2"/>
  <c r="AE6906" i="2"/>
  <c r="AE6914" i="2"/>
  <c r="AE6922" i="2"/>
  <c r="AE6930" i="2"/>
  <c r="AE6938" i="2"/>
  <c r="AE6946" i="2"/>
  <c r="AE6954" i="2"/>
  <c r="AE6962" i="2"/>
  <c r="AE6970" i="2"/>
  <c r="AE6978" i="2"/>
  <c r="AE6986" i="2"/>
  <c r="AE6994" i="2"/>
  <c r="AE7002" i="2"/>
  <c r="AE7010" i="2"/>
  <c r="AE7018" i="2"/>
  <c r="AE7026" i="2"/>
  <c r="AE7034" i="2"/>
  <c r="AE7042" i="2"/>
  <c r="AE7050" i="2"/>
  <c r="AE7058" i="2"/>
  <c r="AE7066" i="2"/>
  <c r="AE7074" i="2"/>
  <c r="AE7082" i="2"/>
  <c r="AE7090" i="2"/>
  <c r="AE7098" i="2"/>
  <c r="AE7106" i="2"/>
  <c r="AE7114" i="2"/>
  <c r="AE7122" i="2"/>
  <c r="AE7130" i="2"/>
  <c r="AE7138" i="2"/>
  <c r="AE7146" i="2"/>
  <c r="AE7154" i="2"/>
  <c r="AE7162" i="2"/>
  <c r="AE7170" i="2"/>
  <c r="AE7178" i="2"/>
  <c r="AE7186" i="2"/>
  <c r="AE7194" i="2"/>
  <c r="AE7202" i="2"/>
  <c r="AE7210" i="2"/>
  <c r="AE7218" i="2"/>
  <c r="AE7226" i="2"/>
  <c r="AE7234" i="2"/>
  <c r="AE7242" i="2"/>
  <c r="AE7250" i="2"/>
  <c r="AE7258" i="2"/>
  <c r="AE7266" i="2"/>
  <c r="AE7274" i="2"/>
  <c r="AE7282" i="2"/>
  <c r="AE7290" i="2"/>
  <c r="AE7298" i="2"/>
  <c r="AE7306" i="2"/>
  <c r="AE7314" i="2"/>
  <c r="AE7322" i="2"/>
  <c r="AE7330" i="2"/>
  <c r="AE7338" i="2"/>
  <c r="AE7346" i="2"/>
  <c r="AE7354" i="2"/>
  <c r="AE7362" i="2"/>
  <c r="AE7370" i="2"/>
  <c r="AE7378" i="2"/>
  <c r="AE7386" i="2"/>
  <c r="AE7394" i="2"/>
  <c r="AE7402" i="2"/>
  <c r="AE7410" i="2"/>
  <c r="AE7418" i="2"/>
  <c r="AE7426" i="2"/>
  <c r="AE7434" i="2"/>
  <c r="AE7442" i="2"/>
  <c r="AE7450" i="2"/>
  <c r="AE7458" i="2"/>
  <c r="AE7466" i="2"/>
  <c r="AE7474" i="2"/>
  <c r="AE7482" i="2"/>
  <c r="AE7490" i="2"/>
  <c r="AE7498" i="2"/>
  <c r="AE7506" i="2"/>
  <c r="AE7514" i="2"/>
  <c r="AE7522" i="2"/>
  <c r="AE7530" i="2"/>
  <c r="AE7538" i="2"/>
  <c r="AE7546" i="2"/>
  <c r="AE7554" i="2"/>
  <c r="AE7562" i="2"/>
  <c r="AE7570" i="2"/>
  <c r="AE7578" i="2"/>
  <c r="AE7586" i="2"/>
  <c r="AE7594" i="2"/>
  <c r="AE7602" i="2"/>
  <c r="AE7610" i="2"/>
  <c r="AE7618" i="2"/>
  <c r="AE7626" i="2"/>
  <c r="AE7634" i="2"/>
  <c r="AE7642" i="2"/>
  <c r="AE7650" i="2"/>
  <c r="AE7658" i="2"/>
  <c r="AE7666" i="2"/>
  <c r="AE7674" i="2"/>
  <c r="AE7682" i="2"/>
  <c r="AE7690" i="2"/>
  <c r="AE7698" i="2"/>
  <c r="AE7706" i="2"/>
  <c r="AE7714" i="2"/>
  <c r="AE7722" i="2"/>
  <c r="AE7730" i="2"/>
  <c r="AE7738" i="2"/>
  <c r="AE7746" i="2"/>
  <c r="AE7754" i="2"/>
  <c r="AE7762" i="2"/>
  <c r="AE7770" i="2"/>
  <c r="AE7778" i="2"/>
  <c r="AE7786" i="2"/>
  <c r="AE7794" i="2"/>
  <c r="AE7802" i="2"/>
  <c r="AE7810" i="2"/>
  <c r="AE7818" i="2"/>
  <c r="AE7826" i="2"/>
  <c r="AE7834" i="2"/>
  <c r="AE7842" i="2"/>
  <c r="AE7850" i="2"/>
  <c r="AE7858" i="2"/>
  <c r="AE7866" i="2"/>
  <c r="AE7874" i="2"/>
  <c r="AE7882" i="2"/>
  <c r="AE7890" i="2"/>
  <c r="AE7898" i="2"/>
  <c r="AE7906" i="2"/>
  <c r="AE7914" i="2"/>
  <c r="AE7922" i="2"/>
  <c r="AE7930" i="2"/>
  <c r="AE7938" i="2"/>
  <c r="AE7946" i="2"/>
  <c r="AE7954" i="2"/>
  <c r="AE7962" i="2"/>
  <c r="AE7970" i="2"/>
  <c r="AE7978" i="2"/>
  <c r="AE7986" i="2"/>
  <c r="AE7994" i="2"/>
  <c r="AE8002" i="2"/>
  <c r="AE8010" i="2"/>
  <c r="AE8018" i="2"/>
  <c r="AE8026" i="2"/>
  <c r="AE8034" i="2"/>
  <c r="AE8042" i="2"/>
  <c r="AE8050" i="2"/>
  <c r="AE8058" i="2"/>
  <c r="AE8066" i="2"/>
  <c r="AE8074" i="2"/>
  <c r="AE8082" i="2"/>
  <c r="AE8090" i="2"/>
  <c r="AE8098" i="2"/>
  <c r="AE8106" i="2"/>
  <c r="AE8114" i="2"/>
  <c r="AE8122" i="2"/>
  <c r="AE8130" i="2"/>
  <c r="AE8138" i="2"/>
  <c r="AE8146" i="2"/>
  <c r="AE8154" i="2"/>
  <c r="AE8162" i="2"/>
  <c r="AE8170" i="2"/>
  <c r="AE8178" i="2"/>
  <c r="AE8186" i="2"/>
  <c r="AE8194" i="2"/>
  <c r="AE8202" i="2"/>
  <c r="AE8210" i="2"/>
  <c r="AE8218" i="2"/>
  <c r="AE8226" i="2"/>
  <c r="AE8234" i="2"/>
  <c r="AE8242" i="2"/>
  <c r="AE8250" i="2"/>
  <c r="AE8258" i="2"/>
  <c r="AE8266" i="2"/>
  <c r="AE8274" i="2"/>
  <c r="AE8282" i="2"/>
  <c r="AE8290" i="2"/>
  <c r="AE8298" i="2"/>
  <c r="AE8306" i="2"/>
  <c r="AE8314" i="2"/>
  <c r="AE8322" i="2"/>
  <c r="AE8330" i="2"/>
  <c r="AE8338" i="2"/>
  <c r="AE8346" i="2"/>
  <c r="AE8354" i="2"/>
  <c r="AE8362" i="2"/>
  <c r="AE8370" i="2"/>
  <c r="AE8378" i="2"/>
  <c r="AE8386" i="2"/>
  <c r="AE8394" i="2"/>
  <c r="AE8402" i="2"/>
  <c r="AE8410" i="2"/>
  <c r="AE8418" i="2"/>
  <c r="AE8426" i="2"/>
  <c r="AE8434" i="2"/>
  <c r="AE8442" i="2"/>
  <c r="AE8450" i="2"/>
  <c r="AE8458" i="2"/>
  <c r="AE8466" i="2"/>
  <c r="AE8474" i="2"/>
  <c r="AE8482" i="2"/>
  <c r="AE8490" i="2"/>
  <c r="AE8498" i="2"/>
  <c r="AE8506" i="2"/>
  <c r="AE8514" i="2"/>
  <c r="AE8522" i="2"/>
  <c r="AE8530" i="2"/>
  <c r="AE8538" i="2"/>
  <c r="AE8546" i="2"/>
  <c r="AE8554" i="2"/>
  <c r="AE8562" i="2"/>
  <c r="AE8570" i="2"/>
  <c r="AE8578" i="2"/>
  <c r="AE8586" i="2"/>
  <c r="AE8594" i="2"/>
  <c r="AE8602" i="2"/>
  <c r="AE8610" i="2"/>
  <c r="AE8618" i="2"/>
  <c r="AE8626" i="2"/>
  <c r="AE8634" i="2"/>
  <c r="AE8642" i="2"/>
  <c r="AE8650" i="2"/>
  <c r="AE8658" i="2"/>
  <c r="AE8666" i="2"/>
  <c r="AE8674" i="2"/>
  <c r="AE8682" i="2"/>
  <c r="AE8690" i="2"/>
  <c r="AE8698" i="2"/>
  <c r="AE8706" i="2"/>
  <c r="AE8714" i="2"/>
  <c r="AE8722" i="2"/>
  <c r="AE8730" i="2"/>
  <c r="AE8738" i="2"/>
  <c r="AE8746" i="2"/>
  <c r="AE8754" i="2"/>
  <c r="AE8762" i="2"/>
  <c r="AE8770" i="2"/>
  <c r="AE8778" i="2"/>
  <c r="AE8786" i="2"/>
  <c r="AE8794" i="2"/>
  <c r="AE8802" i="2"/>
  <c r="AE8810" i="2"/>
  <c r="AE8818" i="2"/>
  <c r="AE8826" i="2"/>
  <c r="AE8834" i="2"/>
  <c r="AE8842" i="2"/>
  <c r="AE8850" i="2"/>
  <c r="AE8858" i="2"/>
  <c r="AE8866" i="2"/>
  <c r="AE8874" i="2"/>
  <c r="AE8882" i="2"/>
  <c r="AE8890" i="2"/>
  <c r="AE8898" i="2"/>
  <c r="AE8906" i="2"/>
  <c r="AE8914" i="2"/>
  <c r="AE8922" i="2"/>
  <c r="AE8930" i="2"/>
  <c r="AE8938" i="2"/>
  <c r="AE8946" i="2"/>
  <c r="AE8954" i="2"/>
  <c r="AE8962" i="2"/>
  <c r="AE8970" i="2"/>
  <c r="AE8978" i="2"/>
  <c r="AE8986" i="2"/>
  <c r="AE8994" i="2"/>
  <c r="AE9002" i="2"/>
  <c r="AE9010" i="2"/>
  <c r="AE9018" i="2"/>
  <c r="AE9026" i="2"/>
  <c r="AE9034" i="2"/>
  <c r="AE9042" i="2"/>
  <c r="AE9050" i="2"/>
  <c r="AE9058" i="2"/>
  <c r="AE9066" i="2"/>
  <c r="AE9074" i="2"/>
  <c r="AE9082" i="2"/>
  <c r="AE9090" i="2"/>
  <c r="AE9098" i="2"/>
  <c r="AE9106" i="2"/>
  <c r="AE9114" i="2"/>
  <c r="AE9122" i="2"/>
  <c r="AE9130" i="2"/>
  <c r="AE9138" i="2"/>
  <c r="AE9146" i="2"/>
  <c r="AE9154" i="2"/>
  <c r="AE9162" i="2"/>
  <c r="AE9170" i="2"/>
  <c r="AE9178" i="2"/>
  <c r="AE9186" i="2"/>
  <c r="AE9194" i="2"/>
  <c r="AE9202" i="2"/>
  <c r="AE9210" i="2"/>
  <c r="AE9218" i="2"/>
  <c r="AE9226" i="2"/>
  <c r="AE9234" i="2"/>
  <c r="AE9242" i="2"/>
  <c r="AE9250" i="2"/>
  <c r="AE9258" i="2"/>
  <c r="AE9266" i="2"/>
  <c r="AE9274" i="2"/>
  <c r="AE9282" i="2"/>
  <c r="AE9290" i="2"/>
  <c r="AE9298" i="2"/>
  <c r="AE9306" i="2"/>
  <c r="AE9314" i="2"/>
  <c r="AE9322" i="2"/>
  <c r="AE9330" i="2"/>
  <c r="AE9338" i="2"/>
  <c r="AE9346" i="2"/>
  <c r="AE9354" i="2"/>
  <c r="AE9362" i="2"/>
  <c r="AE9370" i="2"/>
  <c r="AE9378" i="2"/>
  <c r="AE9386" i="2"/>
  <c r="AE9394" i="2"/>
  <c r="AE9402" i="2"/>
  <c r="AE9410" i="2"/>
  <c r="AE9418" i="2"/>
  <c r="AE9426" i="2"/>
  <c r="AE9434" i="2"/>
  <c r="AE9442" i="2"/>
  <c r="AE9450" i="2"/>
  <c r="AE9458" i="2"/>
  <c r="AE9466" i="2"/>
  <c r="AE9474" i="2"/>
  <c r="AE9482" i="2"/>
  <c r="AE9490" i="2"/>
  <c r="AE9498" i="2"/>
  <c r="AE9506" i="2"/>
  <c r="AE9514" i="2"/>
  <c r="AE9522" i="2"/>
  <c r="AE9530" i="2"/>
  <c r="AE9538" i="2"/>
  <c r="AE9546" i="2"/>
  <c r="AE9554" i="2"/>
  <c r="AE9562" i="2"/>
  <c r="AE9570" i="2"/>
  <c r="AE9578" i="2"/>
  <c r="AE9586" i="2"/>
  <c r="AE9594" i="2"/>
  <c r="AE9602" i="2"/>
  <c r="AE9610" i="2"/>
  <c r="AE9618" i="2"/>
  <c r="AE9626" i="2"/>
  <c r="AE9634" i="2"/>
  <c r="AE9642" i="2"/>
  <c r="AE9650" i="2"/>
  <c r="AE9658" i="2"/>
  <c r="AE9666" i="2"/>
  <c r="AE9674" i="2"/>
  <c r="AE9682" i="2"/>
  <c r="AE9690" i="2"/>
  <c r="AE9698" i="2"/>
  <c r="AE9706" i="2"/>
  <c r="AE9714" i="2"/>
  <c r="AE9722" i="2"/>
  <c r="AE9730" i="2"/>
  <c r="AE9738" i="2"/>
  <c r="AE9746" i="2"/>
  <c r="AE9754" i="2"/>
  <c r="AE9762" i="2"/>
  <c r="AE9770" i="2"/>
  <c r="AE9778" i="2"/>
  <c r="AE9786" i="2"/>
  <c r="AE9794" i="2"/>
  <c r="AE9802" i="2"/>
  <c r="AE9810" i="2"/>
  <c r="AE9818" i="2"/>
  <c r="AE9826" i="2"/>
  <c r="AE9834" i="2"/>
  <c r="AE9842" i="2"/>
  <c r="AE9850" i="2"/>
  <c r="AE9858" i="2"/>
  <c r="AE9866" i="2"/>
  <c r="AE9874" i="2"/>
  <c r="AE9882" i="2"/>
  <c r="AE9890" i="2"/>
  <c r="AE9898" i="2"/>
  <c r="AE9906" i="2"/>
  <c r="AE9914" i="2"/>
  <c r="AE9922" i="2"/>
  <c r="AE9930" i="2"/>
  <c r="AE9938" i="2"/>
  <c r="AE9946" i="2"/>
  <c r="AE9954" i="2"/>
  <c r="AE9962" i="2"/>
  <c r="AE9970" i="2"/>
  <c r="AE9978" i="2"/>
  <c r="AE9986" i="2"/>
  <c r="AE9994" i="2"/>
  <c r="AE10002" i="2"/>
  <c r="AE10010" i="2"/>
  <c r="AE10018" i="2"/>
  <c r="AE10026" i="2"/>
  <c r="AE10034" i="2"/>
  <c r="AE10042" i="2"/>
  <c r="AE10050" i="2"/>
  <c r="AE10058" i="2"/>
  <c r="AE10066" i="2"/>
  <c r="AE10074" i="2"/>
  <c r="AE10082" i="2"/>
  <c r="AE4" i="2"/>
  <c r="AE15" i="2"/>
  <c r="AE25" i="2"/>
  <c r="AE36" i="2"/>
  <c r="AE47" i="2"/>
  <c r="AE57" i="2"/>
  <c r="AE68" i="2"/>
  <c r="AE79" i="2"/>
  <c r="AE89" i="2"/>
  <c r="AE100" i="2"/>
  <c r="AE111" i="2"/>
  <c r="AE121" i="2"/>
  <c r="AE132" i="2"/>
  <c r="AE143" i="2"/>
  <c r="AE153" i="2"/>
  <c r="AE164" i="2"/>
  <c r="AE175" i="2"/>
  <c r="AE185" i="2"/>
  <c r="AE196" i="2"/>
  <c r="AE207" i="2"/>
  <c r="AE217" i="2"/>
  <c r="AE228" i="2"/>
  <c r="AE239" i="2"/>
  <c r="AE249" i="2"/>
  <c r="AE260" i="2"/>
  <c r="AE271" i="2"/>
  <c r="AE281" i="2"/>
  <c r="AE292" i="2"/>
  <c r="AE303" i="2"/>
  <c r="AE313" i="2"/>
  <c r="AE324" i="2"/>
  <c r="AE335" i="2"/>
  <c r="AE345" i="2"/>
  <c r="AE356" i="2"/>
  <c r="AE367" i="2"/>
  <c r="AE377" i="2"/>
  <c r="AE388" i="2"/>
  <c r="AE399" i="2"/>
  <c r="AE409" i="2"/>
  <c r="AE420" i="2"/>
  <c r="AE431" i="2"/>
  <c r="AE441" i="2"/>
  <c r="AE452" i="2"/>
  <c r="AE463" i="2"/>
  <c r="AE473" i="2"/>
  <c r="AE484" i="2"/>
  <c r="AE495" i="2"/>
  <c r="AE505" i="2"/>
  <c r="AE516" i="2"/>
  <c r="AE527" i="2"/>
  <c r="AE537" i="2"/>
  <c r="AE548" i="2"/>
  <c r="AE559" i="2"/>
  <c r="AE569" i="2"/>
  <c r="AE580" i="2"/>
  <c r="AE591" i="2"/>
  <c r="AE601" i="2"/>
  <c r="AE612" i="2"/>
  <c r="AE623" i="2"/>
  <c r="AE633" i="2"/>
  <c r="AE644" i="2"/>
  <c r="AE655" i="2"/>
  <c r="AE665" i="2"/>
  <c r="AE676" i="2"/>
  <c r="AE687" i="2"/>
  <c r="AE697" i="2"/>
  <c r="AE708" i="2"/>
  <c r="AE719" i="2"/>
  <c r="AE729" i="2"/>
  <c r="AE740" i="2"/>
  <c r="AE751" i="2"/>
  <c r="AE761" i="2"/>
  <c r="AE772" i="2"/>
  <c r="AE783" i="2"/>
  <c r="AE793" i="2"/>
  <c r="AE804" i="2"/>
  <c r="AE815" i="2"/>
  <c r="AE825" i="2"/>
  <c r="AE836" i="2"/>
  <c r="AE847" i="2"/>
  <c r="AE857" i="2"/>
  <c r="AE868" i="2"/>
  <c r="AE879" i="2"/>
  <c r="AE889" i="2"/>
  <c r="AE900" i="2"/>
  <c r="AE911" i="2"/>
  <c r="AE921" i="2"/>
  <c r="AE932" i="2"/>
  <c r="AE943" i="2"/>
  <c r="AE953" i="2"/>
  <c r="AE964" i="2"/>
  <c r="AE975" i="2"/>
  <c r="AE985" i="2"/>
  <c r="AE996" i="2"/>
  <c r="AE1007" i="2"/>
  <c r="AE1017" i="2"/>
  <c r="AE1027" i="2"/>
  <c r="AE1035" i="2"/>
  <c r="AE1043" i="2"/>
  <c r="AE1051" i="2"/>
  <c r="AE1059" i="2"/>
  <c r="AE1067" i="2"/>
  <c r="AE1075" i="2"/>
  <c r="AE1083" i="2"/>
  <c r="AE1091" i="2"/>
  <c r="AE1099" i="2"/>
  <c r="AE1107" i="2"/>
  <c r="AE1115" i="2"/>
  <c r="AE1123" i="2"/>
  <c r="AE1131" i="2"/>
  <c r="AE1139" i="2"/>
  <c r="AE1147" i="2"/>
  <c r="AE1155" i="2"/>
  <c r="AE1163" i="2"/>
  <c r="AE1171" i="2"/>
  <c r="AE1179" i="2"/>
  <c r="AE1187" i="2"/>
  <c r="AE1195" i="2"/>
  <c r="AE1203" i="2"/>
  <c r="AE1211" i="2"/>
  <c r="AE1219" i="2"/>
  <c r="AE1227" i="2"/>
  <c r="AE1235" i="2"/>
  <c r="AE1243" i="2"/>
  <c r="AE1251" i="2"/>
  <c r="AE1259" i="2"/>
  <c r="AE1267" i="2"/>
  <c r="AE1275" i="2"/>
  <c r="AE1283" i="2"/>
  <c r="AE1291" i="2"/>
  <c r="AE1299" i="2"/>
  <c r="AE1307" i="2"/>
  <c r="AE1315" i="2"/>
  <c r="AE1323" i="2"/>
  <c r="AE1331" i="2"/>
  <c r="AE1339" i="2"/>
  <c r="AE1347" i="2"/>
  <c r="AE1355" i="2"/>
  <c r="AE1363" i="2"/>
  <c r="AE1371" i="2"/>
  <c r="AE1379" i="2"/>
  <c r="AE1387" i="2"/>
  <c r="AE1395" i="2"/>
  <c r="AE1403" i="2"/>
  <c r="AE1411" i="2"/>
  <c r="AE1419" i="2"/>
  <c r="AE1427" i="2"/>
  <c r="AE1435" i="2"/>
  <c r="AE1443" i="2"/>
  <c r="AE1451" i="2"/>
  <c r="AE1459" i="2"/>
  <c r="AE1467" i="2"/>
  <c r="AE1475" i="2"/>
  <c r="AE1483" i="2"/>
  <c r="AE1491" i="2"/>
  <c r="AE1499" i="2"/>
  <c r="AE1507" i="2"/>
  <c r="AE1515" i="2"/>
  <c r="AE1523" i="2"/>
  <c r="AE1531" i="2"/>
  <c r="AE1539" i="2"/>
  <c r="AE1547" i="2"/>
  <c r="AE1555" i="2"/>
  <c r="AE1563" i="2"/>
  <c r="AE1571" i="2"/>
  <c r="AE1579" i="2"/>
  <c r="AE1587" i="2"/>
  <c r="AE1595" i="2"/>
  <c r="AE1603" i="2"/>
  <c r="AE1611" i="2"/>
  <c r="AE1619" i="2"/>
  <c r="AE1627" i="2"/>
  <c r="AE1635" i="2"/>
  <c r="AE1643" i="2"/>
  <c r="AE1651" i="2"/>
  <c r="AE1659" i="2"/>
  <c r="AE1667" i="2"/>
  <c r="AE1675" i="2"/>
  <c r="AE1683" i="2"/>
  <c r="AE1691" i="2"/>
  <c r="AE1699" i="2"/>
  <c r="AE1707" i="2"/>
  <c r="AE1715" i="2"/>
  <c r="AE1723" i="2"/>
  <c r="AE1731" i="2"/>
  <c r="AE1739" i="2"/>
  <c r="AE1747" i="2"/>
  <c r="AE1755" i="2"/>
  <c r="AE1763" i="2"/>
  <c r="AE1771" i="2"/>
  <c r="AE1779" i="2"/>
  <c r="AE1787" i="2"/>
  <c r="AE1795" i="2"/>
  <c r="AE1803" i="2"/>
  <c r="AE1811" i="2"/>
  <c r="AE1819" i="2"/>
  <c r="AE1827" i="2"/>
  <c r="AE1835" i="2"/>
  <c r="AE1843" i="2"/>
  <c r="AE1851" i="2"/>
  <c r="AE1859" i="2"/>
  <c r="AE1867" i="2"/>
  <c r="AE1875" i="2"/>
  <c r="AE1883" i="2"/>
  <c r="AE1891" i="2"/>
  <c r="AE1899" i="2"/>
  <c r="AE1907" i="2"/>
  <c r="AE1915" i="2"/>
  <c r="AE1923" i="2"/>
  <c r="AE1931" i="2"/>
  <c r="AE1939" i="2"/>
  <c r="AE1947" i="2"/>
  <c r="AE1955" i="2"/>
  <c r="AE1963" i="2"/>
  <c r="AE1971" i="2"/>
  <c r="AE1979" i="2"/>
  <c r="AE1987" i="2"/>
  <c r="AE1995" i="2"/>
  <c r="AE2003" i="2"/>
  <c r="AE2011" i="2"/>
  <c r="AE2019" i="2"/>
  <c r="AE2027" i="2"/>
  <c r="AE2035" i="2"/>
  <c r="AE2043" i="2"/>
  <c r="AE2051" i="2"/>
  <c r="AE2059" i="2"/>
  <c r="AE2067" i="2"/>
  <c r="AE2075" i="2"/>
  <c r="AE2083" i="2"/>
  <c r="AE2091" i="2"/>
  <c r="AE2099" i="2"/>
  <c r="AE2107" i="2"/>
  <c r="AE2115" i="2"/>
  <c r="AE2123" i="2"/>
  <c r="AE2131" i="2"/>
  <c r="AE2139" i="2"/>
  <c r="AE2147" i="2"/>
  <c r="AE2155" i="2"/>
  <c r="AE2163" i="2"/>
  <c r="AE2171" i="2"/>
  <c r="AE2179" i="2"/>
  <c r="AE2187" i="2"/>
  <c r="AE2195" i="2"/>
  <c r="AE2203" i="2"/>
  <c r="AE2211" i="2"/>
  <c r="AE2219" i="2"/>
  <c r="AE2227" i="2"/>
  <c r="AE2235" i="2"/>
  <c r="AE2243" i="2"/>
  <c r="AE2251" i="2"/>
  <c r="AE2259" i="2"/>
  <c r="AE2267" i="2"/>
  <c r="AE2275" i="2"/>
  <c r="AE2283" i="2"/>
  <c r="AE2291" i="2"/>
  <c r="AE2299" i="2"/>
  <c r="AE2307" i="2"/>
  <c r="AE2315" i="2"/>
  <c r="AE2323" i="2"/>
  <c r="AE2331" i="2"/>
  <c r="AE2339" i="2"/>
  <c r="AE2347" i="2"/>
  <c r="AE2355" i="2"/>
  <c r="AE2363" i="2"/>
  <c r="AE2371" i="2"/>
  <c r="AE2379" i="2"/>
  <c r="AE2387" i="2"/>
  <c r="AE2395" i="2"/>
  <c r="AE2403" i="2"/>
  <c r="AE2411" i="2"/>
  <c r="AE2419" i="2"/>
  <c r="AE2427" i="2"/>
  <c r="AE2435" i="2"/>
  <c r="AE2443" i="2"/>
  <c r="AE2451" i="2"/>
  <c r="AE2459" i="2"/>
  <c r="AE2467" i="2"/>
  <c r="AE2475" i="2"/>
  <c r="AE2483" i="2"/>
  <c r="AE2491" i="2"/>
  <c r="AE2499" i="2"/>
  <c r="AE2507" i="2"/>
  <c r="AE2515" i="2"/>
  <c r="AE2523" i="2"/>
  <c r="AE2531" i="2"/>
  <c r="AE2539" i="2"/>
  <c r="AE2547" i="2"/>
  <c r="AE2555" i="2"/>
  <c r="AE2563" i="2"/>
  <c r="AE2571" i="2"/>
  <c r="AE2579" i="2"/>
  <c r="AE2587" i="2"/>
  <c r="AE2595" i="2"/>
  <c r="AE2603" i="2"/>
  <c r="AE2611" i="2"/>
  <c r="AE2619" i="2"/>
  <c r="AE2627" i="2"/>
  <c r="AE2635" i="2"/>
  <c r="AE2643" i="2"/>
  <c r="AE2651" i="2"/>
  <c r="AE2659" i="2"/>
  <c r="AE2667" i="2"/>
  <c r="AE2675" i="2"/>
  <c r="AE2683" i="2"/>
  <c r="AE2691" i="2"/>
  <c r="AE2699" i="2"/>
  <c r="AE2707" i="2"/>
  <c r="AE2715" i="2"/>
  <c r="AE2723" i="2"/>
  <c r="AE2731" i="2"/>
  <c r="AE2739" i="2"/>
  <c r="AE2747" i="2"/>
  <c r="AE2755" i="2"/>
  <c r="AE2763" i="2"/>
  <c r="AE2771" i="2"/>
  <c r="AE2779" i="2"/>
  <c r="AE2787" i="2"/>
  <c r="AE2795" i="2"/>
  <c r="AE2803" i="2"/>
  <c r="AE2811" i="2"/>
  <c r="AE2819" i="2"/>
  <c r="AE2827" i="2"/>
  <c r="AE2835" i="2"/>
  <c r="AE2843" i="2"/>
  <c r="AE2851" i="2"/>
  <c r="AE2859" i="2"/>
  <c r="AE2867" i="2"/>
  <c r="AE2875" i="2"/>
  <c r="AE2883" i="2"/>
  <c r="AE2891" i="2"/>
  <c r="AE2899" i="2"/>
  <c r="AE2907" i="2"/>
  <c r="AE2915" i="2"/>
  <c r="AE2923" i="2"/>
  <c r="AE2931" i="2"/>
  <c r="AE2939" i="2"/>
  <c r="AE2947" i="2"/>
  <c r="AE2955" i="2"/>
  <c r="AE2963" i="2"/>
  <c r="AE2971" i="2"/>
  <c r="AE2979" i="2"/>
  <c r="AE2987" i="2"/>
  <c r="AE2995" i="2"/>
  <c r="AE3003" i="2"/>
  <c r="AE3011" i="2"/>
  <c r="AE3019" i="2"/>
  <c r="AE3027" i="2"/>
  <c r="AE3035" i="2"/>
  <c r="AE3043" i="2"/>
  <c r="AE3051" i="2"/>
  <c r="AE3059" i="2"/>
  <c r="AE3067" i="2"/>
  <c r="AE3075" i="2"/>
  <c r="AE3083" i="2"/>
  <c r="AE3091" i="2"/>
  <c r="AE3099" i="2"/>
  <c r="AE3107" i="2"/>
  <c r="AE3115" i="2"/>
  <c r="AE3123" i="2"/>
  <c r="AE3131" i="2"/>
  <c r="AE3139" i="2"/>
  <c r="AE3147" i="2"/>
  <c r="AE3155" i="2"/>
  <c r="AE3163" i="2"/>
  <c r="AE3171" i="2"/>
  <c r="AE3179" i="2"/>
  <c r="AE3187" i="2"/>
  <c r="AE3195" i="2"/>
  <c r="AE3203" i="2"/>
  <c r="AE3211" i="2"/>
  <c r="AE3219" i="2"/>
  <c r="AE3227" i="2"/>
  <c r="AE3235" i="2"/>
  <c r="AE3243" i="2"/>
  <c r="AE3251" i="2"/>
  <c r="AE3259" i="2"/>
  <c r="AE3267" i="2"/>
  <c r="AE3275" i="2"/>
  <c r="AE3283" i="2"/>
  <c r="AE3291" i="2"/>
  <c r="AE3299" i="2"/>
  <c r="AE3307" i="2"/>
  <c r="AE3315" i="2"/>
  <c r="AE3323" i="2"/>
  <c r="AE3331" i="2"/>
  <c r="AE3339" i="2"/>
  <c r="AE3347" i="2"/>
  <c r="AE3355" i="2"/>
  <c r="AE3363" i="2"/>
  <c r="AE3371" i="2"/>
  <c r="AE3379" i="2"/>
  <c r="AE3387" i="2"/>
  <c r="AE3395" i="2"/>
  <c r="AE3403" i="2"/>
  <c r="AE3411" i="2"/>
  <c r="AE3419" i="2"/>
  <c r="AE3427" i="2"/>
  <c r="AE3435" i="2"/>
  <c r="AE3443" i="2"/>
  <c r="AE3451" i="2"/>
  <c r="AE3459" i="2"/>
  <c r="AE3467" i="2"/>
  <c r="AE3475" i="2"/>
  <c r="AE3483" i="2"/>
  <c r="AE3491" i="2"/>
  <c r="AE3499" i="2"/>
  <c r="AE3507" i="2"/>
  <c r="AE3515" i="2"/>
  <c r="AE3523" i="2"/>
  <c r="AE3531" i="2"/>
  <c r="AE3539" i="2"/>
  <c r="AE3547" i="2"/>
  <c r="AE3555" i="2"/>
  <c r="AE3563" i="2"/>
  <c r="AE3571" i="2"/>
  <c r="AE3579" i="2"/>
  <c r="AE3587" i="2"/>
  <c r="AE3595" i="2"/>
  <c r="AE3603" i="2"/>
  <c r="AE3611" i="2"/>
  <c r="AE3619" i="2"/>
  <c r="AE3627" i="2"/>
  <c r="AE3635" i="2"/>
  <c r="AE3643" i="2"/>
  <c r="AE3651" i="2"/>
  <c r="AE3659" i="2"/>
  <c r="AE3667" i="2"/>
  <c r="AE3675" i="2"/>
  <c r="AE3683" i="2"/>
  <c r="AE3691" i="2"/>
  <c r="AE3699" i="2"/>
  <c r="AE3707" i="2"/>
  <c r="AE3715" i="2"/>
  <c r="AE3723" i="2"/>
  <c r="AE3731" i="2"/>
  <c r="AE3739" i="2"/>
  <c r="AE3747" i="2"/>
  <c r="AE3755" i="2"/>
  <c r="AE3763" i="2"/>
  <c r="AE3771" i="2"/>
  <c r="AE3779" i="2"/>
  <c r="AE3787" i="2"/>
  <c r="AE3795" i="2"/>
  <c r="AE3803" i="2"/>
  <c r="AE3811" i="2"/>
  <c r="AE3819" i="2"/>
  <c r="AE3827" i="2"/>
  <c r="AE3835" i="2"/>
  <c r="AE3843" i="2"/>
  <c r="AE3851" i="2"/>
  <c r="AE3859" i="2"/>
  <c r="AE3867" i="2"/>
  <c r="AE3875" i="2"/>
  <c r="AE3883" i="2"/>
  <c r="AE3891" i="2"/>
  <c r="AE3899" i="2"/>
  <c r="AE3907" i="2"/>
  <c r="AE3915" i="2"/>
  <c r="AE3923" i="2"/>
  <c r="AE3931" i="2"/>
  <c r="AE3939" i="2"/>
  <c r="AE3947" i="2"/>
  <c r="AE3955" i="2"/>
  <c r="AE3963" i="2"/>
  <c r="AE3971" i="2"/>
  <c r="AE3979" i="2"/>
  <c r="AE3987" i="2"/>
  <c r="AE3995" i="2"/>
  <c r="AE4003" i="2"/>
  <c r="AE4011" i="2"/>
  <c r="AE4019" i="2"/>
  <c r="AE4027" i="2"/>
  <c r="AE4035" i="2"/>
  <c r="AE4043" i="2"/>
  <c r="AE4051" i="2"/>
  <c r="AE4059" i="2"/>
  <c r="AE4067" i="2"/>
  <c r="AE4075" i="2"/>
  <c r="AE4083" i="2"/>
  <c r="AE4091" i="2"/>
  <c r="AE4099" i="2"/>
  <c r="AE4107" i="2"/>
  <c r="AE4115" i="2"/>
  <c r="AE4123" i="2"/>
  <c r="AE4131" i="2"/>
  <c r="AE4139" i="2"/>
  <c r="AE4147" i="2"/>
  <c r="AE4155" i="2"/>
  <c r="AE4163" i="2"/>
  <c r="AE4171" i="2"/>
  <c r="AE4179" i="2"/>
  <c r="AE4187" i="2"/>
  <c r="AE4195" i="2"/>
  <c r="AE4203" i="2"/>
  <c r="AE4211" i="2"/>
  <c r="AE4219" i="2"/>
  <c r="AE4227" i="2"/>
  <c r="AE4235" i="2"/>
  <c r="AE4243" i="2"/>
  <c r="AE4251" i="2"/>
  <c r="AE4259" i="2"/>
  <c r="AE4267" i="2"/>
  <c r="AE4275" i="2"/>
  <c r="AE4283" i="2"/>
  <c r="AE4291" i="2"/>
  <c r="AE4299" i="2"/>
  <c r="AE4307" i="2"/>
  <c r="AE4315" i="2"/>
  <c r="AE4323" i="2"/>
  <c r="AE4331" i="2"/>
  <c r="AE4339" i="2"/>
  <c r="AE4347" i="2"/>
  <c r="AE4355" i="2"/>
  <c r="AE4363" i="2"/>
  <c r="AE4371" i="2"/>
  <c r="AE4379" i="2"/>
  <c r="AE4387" i="2"/>
  <c r="AE4395" i="2"/>
  <c r="AE4403" i="2"/>
  <c r="AE4411" i="2"/>
  <c r="AE4419" i="2"/>
  <c r="AE4427" i="2"/>
  <c r="AE4435" i="2"/>
  <c r="AE4443" i="2"/>
  <c r="AE4451" i="2"/>
  <c r="AE4459" i="2"/>
  <c r="AE4467" i="2"/>
  <c r="AE4475" i="2"/>
  <c r="AE4483" i="2"/>
  <c r="AE4491" i="2"/>
  <c r="AE4499" i="2"/>
  <c r="AE4507" i="2"/>
  <c r="AE4515" i="2"/>
  <c r="AE4523" i="2"/>
  <c r="AE4531" i="2"/>
  <c r="AE4539" i="2"/>
  <c r="AE4547" i="2"/>
  <c r="AE4555" i="2"/>
  <c r="AE4563" i="2"/>
  <c r="AE4571" i="2"/>
  <c r="AE4579" i="2"/>
  <c r="AE4587" i="2"/>
  <c r="AE4595" i="2"/>
  <c r="AE4603" i="2"/>
  <c r="AE4611" i="2"/>
  <c r="AE4619" i="2"/>
  <c r="AE4627" i="2"/>
  <c r="AE4635" i="2"/>
  <c r="AE4643" i="2"/>
  <c r="AE4651" i="2"/>
  <c r="AE4659" i="2"/>
  <c r="AE4667" i="2"/>
  <c r="AE4675" i="2"/>
  <c r="AE4683" i="2"/>
  <c r="AE4691" i="2"/>
  <c r="AE4699" i="2"/>
  <c r="AE4707" i="2"/>
  <c r="AE4715" i="2"/>
  <c r="AE4723" i="2"/>
  <c r="AE4731" i="2"/>
  <c r="AE4739" i="2"/>
  <c r="AE4747" i="2"/>
  <c r="AE4755" i="2"/>
  <c r="AE4763" i="2"/>
  <c r="AE4771" i="2"/>
  <c r="AE4779" i="2"/>
  <c r="AE4787" i="2"/>
  <c r="AE4795" i="2"/>
  <c r="AE4803" i="2"/>
  <c r="AE4811" i="2"/>
  <c r="AE4819" i="2"/>
  <c r="AE4827" i="2"/>
  <c r="AE4835" i="2"/>
  <c r="AE4843" i="2"/>
  <c r="AE4851" i="2"/>
  <c r="AE4859" i="2"/>
  <c r="AE4867" i="2"/>
  <c r="AE4875" i="2"/>
  <c r="AE4883" i="2"/>
  <c r="AE4891" i="2"/>
  <c r="AE4899" i="2"/>
  <c r="AE4907" i="2"/>
  <c r="AE4915" i="2"/>
  <c r="AE4923" i="2"/>
  <c r="AE4931" i="2"/>
  <c r="AE4939" i="2"/>
  <c r="AE4947" i="2"/>
  <c r="AE4955" i="2"/>
  <c r="AE4963" i="2"/>
  <c r="AE4971" i="2"/>
  <c r="AE4979" i="2"/>
  <c r="AE4987" i="2"/>
  <c r="AE4995" i="2"/>
  <c r="AE5003" i="2"/>
  <c r="AE5011" i="2"/>
  <c r="AE5019" i="2"/>
  <c r="AE5027" i="2"/>
  <c r="AE5035" i="2"/>
  <c r="AE5043" i="2"/>
  <c r="AE5051" i="2"/>
  <c r="AE5059" i="2"/>
  <c r="AE5067" i="2"/>
  <c r="AE5075" i="2"/>
  <c r="AE5083" i="2"/>
  <c r="AE5091" i="2"/>
  <c r="AE5099" i="2"/>
  <c r="AE5107" i="2"/>
  <c r="AE5115" i="2"/>
  <c r="AE5123" i="2"/>
  <c r="AE5131" i="2"/>
  <c r="AE5139" i="2"/>
  <c r="AE5147" i="2"/>
  <c r="AE5155" i="2"/>
  <c r="AE5163" i="2"/>
  <c r="AE5171" i="2"/>
  <c r="AE5179" i="2"/>
  <c r="AE5187" i="2"/>
  <c r="AE5195" i="2"/>
  <c r="AE5203" i="2"/>
  <c r="AE5211" i="2"/>
  <c r="AE5219" i="2"/>
  <c r="AE5227" i="2"/>
  <c r="AE5235" i="2"/>
  <c r="AE5243" i="2"/>
  <c r="AE5251" i="2"/>
  <c r="AE5259" i="2"/>
  <c r="AE5267" i="2"/>
  <c r="AE5275" i="2"/>
  <c r="AE5283" i="2"/>
  <c r="AE5291" i="2"/>
  <c r="AE5299" i="2"/>
  <c r="AE5307" i="2"/>
  <c r="AE5315" i="2"/>
  <c r="AE5323" i="2"/>
  <c r="AE5331" i="2"/>
  <c r="AE5339" i="2"/>
  <c r="AE5347" i="2"/>
  <c r="AE5355" i="2"/>
  <c r="AE5363" i="2"/>
  <c r="AE5371" i="2"/>
  <c r="AE5379" i="2"/>
  <c r="AE5387" i="2"/>
  <c r="AE5395" i="2"/>
  <c r="AE5403" i="2"/>
  <c r="AE5411" i="2"/>
  <c r="AE5419" i="2"/>
  <c r="AE5427" i="2"/>
  <c r="AE5435" i="2"/>
  <c r="AE5443" i="2"/>
  <c r="AE5451" i="2"/>
  <c r="AE5459" i="2"/>
  <c r="AE5467" i="2"/>
  <c r="AE5475" i="2"/>
  <c r="AE5483" i="2"/>
  <c r="AE5491" i="2"/>
  <c r="AE5499" i="2"/>
  <c r="AE5507" i="2"/>
  <c r="AE5515" i="2"/>
  <c r="AE5523" i="2"/>
  <c r="AE5531" i="2"/>
  <c r="AE5539" i="2"/>
  <c r="AE5547" i="2"/>
  <c r="AE5555" i="2"/>
  <c r="AE5563" i="2"/>
  <c r="AE5571" i="2"/>
  <c r="AE5579" i="2"/>
  <c r="AE5587" i="2"/>
  <c r="AE5595" i="2"/>
  <c r="AE5603" i="2"/>
  <c r="AE5611" i="2"/>
  <c r="AE5619" i="2"/>
  <c r="AE5627" i="2"/>
  <c r="AE5635" i="2"/>
  <c r="AE5643" i="2"/>
  <c r="AE5651" i="2"/>
  <c r="AE5659" i="2"/>
  <c r="AE5667" i="2"/>
  <c r="AE5675" i="2"/>
  <c r="AE5683" i="2"/>
  <c r="AE5691" i="2"/>
  <c r="AE5699" i="2"/>
  <c r="AE5707" i="2"/>
  <c r="AE5715" i="2"/>
  <c r="AE5723" i="2"/>
  <c r="AE5731" i="2"/>
  <c r="AE5739" i="2"/>
  <c r="AE5747" i="2"/>
  <c r="AE5755" i="2"/>
  <c r="AE5763" i="2"/>
  <c r="AE5771" i="2"/>
  <c r="AE5779" i="2"/>
  <c r="AE5787" i="2"/>
  <c r="AE5795" i="2"/>
  <c r="AE5803" i="2"/>
  <c r="AE5811" i="2"/>
  <c r="AE5819" i="2"/>
  <c r="AE5827" i="2"/>
  <c r="AE5835" i="2"/>
  <c r="AE5843" i="2"/>
  <c r="AE5851" i="2"/>
  <c r="AE5859" i="2"/>
  <c r="AE5867" i="2"/>
  <c r="AE5875" i="2"/>
  <c r="AE5883" i="2"/>
  <c r="AE5891" i="2"/>
  <c r="AE5899" i="2"/>
  <c r="AE5907" i="2"/>
  <c r="AE5915" i="2"/>
  <c r="AE5923" i="2"/>
  <c r="AE5931" i="2"/>
  <c r="AE5939" i="2"/>
  <c r="AE5947" i="2"/>
  <c r="AE5955" i="2"/>
  <c r="AE5963" i="2"/>
  <c r="AE5971" i="2"/>
  <c r="AE5979" i="2"/>
  <c r="AE5987" i="2"/>
  <c r="AE5995" i="2"/>
  <c r="AE6003" i="2"/>
  <c r="AE6011" i="2"/>
  <c r="AE6019" i="2"/>
  <c r="AE6027" i="2"/>
  <c r="AE6035" i="2"/>
  <c r="AE6043" i="2"/>
  <c r="AE6051" i="2"/>
  <c r="AE6059" i="2"/>
  <c r="AE6067" i="2"/>
  <c r="AE6075" i="2"/>
  <c r="AE6083" i="2"/>
  <c r="AE6091" i="2"/>
  <c r="AE6099" i="2"/>
  <c r="AE6107" i="2"/>
  <c r="AE6115" i="2"/>
  <c r="AE6123" i="2"/>
  <c r="AE6131" i="2"/>
  <c r="AE6139" i="2"/>
  <c r="AE6147" i="2"/>
  <c r="AE6155" i="2"/>
  <c r="AE6163" i="2"/>
  <c r="AE6171" i="2"/>
  <c r="AE6179" i="2"/>
  <c r="AE6187" i="2"/>
  <c r="AE6195" i="2"/>
  <c r="AE6203" i="2"/>
  <c r="AE6211" i="2"/>
  <c r="AE6219" i="2"/>
  <c r="AE6227" i="2"/>
  <c r="AE6235" i="2"/>
  <c r="AE6243" i="2"/>
  <c r="AE6251" i="2"/>
  <c r="AE6259" i="2"/>
  <c r="AE6267" i="2"/>
  <c r="AE6275" i="2"/>
  <c r="AE6283" i="2"/>
  <c r="AE6291" i="2"/>
  <c r="AE6299" i="2"/>
  <c r="AE6307" i="2"/>
  <c r="AE6315" i="2"/>
  <c r="AE6323" i="2"/>
  <c r="AE6331" i="2"/>
  <c r="AE6339" i="2"/>
  <c r="AE6347" i="2"/>
  <c r="AE6355" i="2"/>
  <c r="AE6363" i="2"/>
  <c r="AE6371" i="2"/>
  <c r="AE6379" i="2"/>
  <c r="AE6387" i="2"/>
  <c r="AE6395" i="2"/>
  <c r="AE6403" i="2"/>
  <c r="AE6411" i="2"/>
  <c r="AE6419" i="2"/>
  <c r="AE6427" i="2"/>
  <c r="AE6435" i="2"/>
  <c r="AE6443" i="2"/>
  <c r="AE6451" i="2"/>
  <c r="AE6459" i="2"/>
  <c r="AE6467" i="2"/>
  <c r="AE6475" i="2"/>
  <c r="AE6483" i="2"/>
  <c r="AE6491" i="2"/>
  <c r="AE6499" i="2"/>
  <c r="AE6507" i="2"/>
  <c r="AE6515" i="2"/>
  <c r="AE6523" i="2"/>
  <c r="AE6531" i="2"/>
  <c r="AE6539" i="2"/>
  <c r="AE6547" i="2"/>
  <c r="AE6555" i="2"/>
  <c r="AE6563" i="2"/>
  <c r="AE6571" i="2"/>
  <c r="AE6579" i="2"/>
  <c r="AE6587" i="2"/>
  <c r="AE6595" i="2"/>
  <c r="AE6603" i="2"/>
  <c r="AE6611" i="2"/>
  <c r="AE6619" i="2"/>
  <c r="AE6627" i="2"/>
  <c r="AE6635" i="2"/>
  <c r="AE6643" i="2"/>
  <c r="AE6651" i="2"/>
  <c r="AE6659" i="2"/>
  <c r="AE6667" i="2"/>
  <c r="AE6675" i="2"/>
  <c r="AE6683" i="2"/>
  <c r="AE6691" i="2"/>
  <c r="AE6699" i="2"/>
  <c r="AE6707" i="2"/>
  <c r="AE6715" i="2"/>
  <c r="AE6723" i="2"/>
  <c r="AE6731" i="2"/>
  <c r="AE6739" i="2"/>
  <c r="AE6747" i="2"/>
  <c r="AE6755" i="2"/>
  <c r="AE6763" i="2"/>
  <c r="AE6771" i="2"/>
  <c r="AE6779" i="2"/>
  <c r="AE6787" i="2"/>
  <c r="AE6795" i="2"/>
  <c r="AE6803" i="2"/>
  <c r="AE6811" i="2"/>
  <c r="AE6819" i="2"/>
  <c r="AE6827" i="2"/>
  <c r="AE6835" i="2"/>
  <c r="AE6843" i="2"/>
  <c r="AE6851" i="2"/>
  <c r="AE6859" i="2"/>
  <c r="AE6867" i="2"/>
  <c r="AE6875" i="2"/>
  <c r="AE6883" i="2"/>
  <c r="AE6891" i="2"/>
  <c r="AE6899" i="2"/>
  <c r="AE6907" i="2"/>
  <c r="AE6915" i="2"/>
  <c r="AE6923" i="2"/>
  <c r="AE6931" i="2"/>
  <c r="AE6939" i="2"/>
  <c r="AE6947" i="2"/>
  <c r="AE6955" i="2"/>
  <c r="AE6963" i="2"/>
  <c r="AE6971" i="2"/>
  <c r="AE6979" i="2"/>
  <c r="AE6987" i="2"/>
  <c r="AE6995" i="2"/>
  <c r="AE7003" i="2"/>
  <c r="AE7011" i="2"/>
  <c r="AE7019" i="2"/>
  <c r="AE7027" i="2"/>
  <c r="AE7035" i="2"/>
  <c r="AE7043" i="2"/>
  <c r="AE7051" i="2"/>
  <c r="AE7059" i="2"/>
  <c r="AE7067" i="2"/>
  <c r="AE7075" i="2"/>
  <c r="AE7083" i="2"/>
  <c r="AE7091" i="2"/>
  <c r="AE7099" i="2"/>
  <c r="AE7107" i="2"/>
  <c r="AE7115" i="2"/>
  <c r="AE7123" i="2"/>
  <c r="AE7131" i="2"/>
  <c r="AE7139" i="2"/>
  <c r="AE7147" i="2"/>
  <c r="AE7155" i="2"/>
  <c r="AE7163" i="2"/>
  <c r="AE7171" i="2"/>
  <c r="AE7179" i="2"/>
  <c r="AE7187" i="2"/>
  <c r="AE7195" i="2"/>
  <c r="AE7203" i="2"/>
  <c r="AE7211" i="2"/>
  <c r="AE7219" i="2"/>
  <c r="AE7227" i="2"/>
  <c r="AE7235" i="2"/>
  <c r="AE7243" i="2"/>
  <c r="AE7251" i="2"/>
  <c r="AE7259" i="2"/>
  <c r="AE7267" i="2"/>
  <c r="AE7275" i="2"/>
  <c r="AE7283" i="2"/>
  <c r="AE7291" i="2"/>
  <c r="AE7299" i="2"/>
  <c r="AE7307" i="2"/>
  <c r="AE7315" i="2"/>
  <c r="AE7323" i="2"/>
  <c r="AE7331" i="2"/>
  <c r="AE7339" i="2"/>
  <c r="AE7347" i="2"/>
  <c r="AE7355" i="2"/>
  <c r="AE7363" i="2"/>
  <c r="AE7371" i="2"/>
  <c r="AE7379" i="2"/>
  <c r="AE7387" i="2"/>
  <c r="AE7395" i="2"/>
  <c r="AE7403" i="2"/>
  <c r="AE7411" i="2"/>
  <c r="AE7419" i="2"/>
  <c r="AE7427" i="2"/>
  <c r="AE7435" i="2"/>
  <c r="AE7443" i="2"/>
  <c r="AE7451" i="2"/>
  <c r="AE7459" i="2"/>
  <c r="AE7467" i="2"/>
  <c r="AE7475" i="2"/>
  <c r="AE7483" i="2"/>
  <c r="AE7491" i="2"/>
  <c r="AE7499" i="2"/>
  <c r="AE7507" i="2"/>
  <c r="AE7515" i="2"/>
  <c r="AE7523" i="2"/>
  <c r="AE7531" i="2"/>
  <c r="AE7539" i="2"/>
  <c r="AE7547" i="2"/>
  <c r="AE7555" i="2"/>
  <c r="AE7563" i="2"/>
  <c r="AE7571" i="2"/>
  <c r="AE7579" i="2"/>
  <c r="AE7587" i="2"/>
  <c r="AE7595" i="2"/>
  <c r="AE7603" i="2"/>
  <c r="AE7611" i="2"/>
  <c r="AE7619" i="2"/>
  <c r="AE7627" i="2"/>
  <c r="AE7635" i="2"/>
  <c r="AE7643" i="2"/>
  <c r="AE7651" i="2"/>
  <c r="AE7659" i="2"/>
  <c r="AE7667" i="2"/>
  <c r="AE7675" i="2"/>
  <c r="AE7683" i="2"/>
  <c r="AE7691" i="2"/>
  <c r="AE7699" i="2"/>
  <c r="AE7707" i="2"/>
  <c r="AE7715" i="2"/>
  <c r="AE7723" i="2"/>
  <c r="AE7731" i="2"/>
  <c r="AE7739" i="2"/>
  <c r="AE7747" i="2"/>
  <c r="AE7755" i="2"/>
  <c r="AE7763" i="2"/>
  <c r="AE7771" i="2"/>
  <c r="AE7779" i="2"/>
  <c r="AE7787" i="2"/>
  <c r="AE7795" i="2"/>
  <c r="AE7803" i="2"/>
  <c r="AE7811" i="2"/>
  <c r="AE7819" i="2"/>
  <c r="AE7827" i="2"/>
  <c r="AE7835" i="2"/>
  <c r="AE7843" i="2"/>
  <c r="AE7851" i="2"/>
  <c r="AE7859" i="2"/>
  <c r="AE7867" i="2"/>
  <c r="AE7875" i="2"/>
  <c r="AE7883" i="2"/>
  <c r="AE7891" i="2"/>
  <c r="AE7899" i="2"/>
  <c r="AE7907" i="2"/>
  <c r="AE7915" i="2"/>
  <c r="AE7923" i="2"/>
  <c r="AE7931" i="2"/>
  <c r="AE7939" i="2"/>
  <c r="AE7947" i="2"/>
  <c r="AE7955" i="2"/>
  <c r="AE7963" i="2"/>
  <c r="AE7971" i="2"/>
  <c r="AE7979" i="2"/>
  <c r="AE7987" i="2"/>
  <c r="AE7995" i="2"/>
  <c r="AE8003" i="2"/>
  <c r="AE8011" i="2"/>
  <c r="AE8019" i="2"/>
  <c r="AE8027" i="2"/>
  <c r="AE8035" i="2"/>
  <c r="AE8043" i="2"/>
  <c r="AE8051" i="2"/>
  <c r="AE8059" i="2"/>
  <c r="AE8067" i="2"/>
  <c r="AE8075" i="2"/>
  <c r="AE8083" i="2"/>
  <c r="AE8091" i="2"/>
  <c r="AE8099" i="2"/>
  <c r="AE8107" i="2"/>
  <c r="AE8115" i="2"/>
  <c r="AE8123" i="2"/>
  <c r="AE8131" i="2"/>
  <c r="AE8139" i="2"/>
  <c r="AE8147" i="2"/>
  <c r="AE8155" i="2"/>
  <c r="AE8163" i="2"/>
  <c r="AE8171" i="2"/>
  <c r="AE8179" i="2"/>
  <c r="AE8187" i="2"/>
  <c r="AE8195" i="2"/>
  <c r="AE8203" i="2"/>
  <c r="AE8211" i="2"/>
  <c r="AE8219" i="2"/>
  <c r="AE8227" i="2"/>
  <c r="AE8235" i="2"/>
  <c r="AE8243" i="2"/>
  <c r="AE8251" i="2"/>
  <c r="AE8259" i="2"/>
  <c r="AE8267" i="2"/>
  <c r="AE8275" i="2"/>
  <c r="AE8283" i="2"/>
  <c r="AE8291" i="2"/>
  <c r="AE8299" i="2"/>
  <c r="AE8307" i="2"/>
  <c r="AE8315" i="2"/>
  <c r="AE8323" i="2"/>
  <c r="AE8331" i="2"/>
  <c r="AE8339" i="2"/>
  <c r="AE8347" i="2"/>
  <c r="AE8355" i="2"/>
  <c r="AE8363" i="2"/>
  <c r="AE8371" i="2"/>
  <c r="AE8379" i="2"/>
  <c r="AE8387" i="2"/>
  <c r="AE8395" i="2"/>
  <c r="AE8403" i="2"/>
  <c r="AE8411" i="2"/>
  <c r="AE8419" i="2"/>
  <c r="AE8427" i="2"/>
  <c r="AE8435" i="2"/>
  <c r="AE8443" i="2"/>
  <c r="AE8451" i="2"/>
  <c r="AE8459" i="2"/>
  <c r="AE8467" i="2"/>
  <c r="AE8475" i="2"/>
  <c r="AE8483" i="2"/>
  <c r="AE8491" i="2"/>
  <c r="AE8499" i="2"/>
  <c r="AE8507" i="2"/>
  <c r="AE8515" i="2"/>
  <c r="AE8523" i="2"/>
  <c r="AE8531" i="2"/>
  <c r="AE8539" i="2"/>
  <c r="AE8547" i="2"/>
  <c r="AE8555" i="2"/>
  <c r="AE8563" i="2"/>
  <c r="AE8571" i="2"/>
  <c r="AE8579" i="2"/>
  <c r="AE8587" i="2"/>
  <c r="AE8595" i="2"/>
  <c r="AE8603" i="2"/>
  <c r="AE8611" i="2"/>
  <c r="AE8619" i="2"/>
  <c r="AE8627" i="2"/>
  <c r="AE8635" i="2"/>
  <c r="AE8643" i="2"/>
  <c r="AE8651" i="2"/>
  <c r="AE8659" i="2"/>
  <c r="AE8667" i="2"/>
  <c r="AE8675" i="2"/>
  <c r="AE8683" i="2"/>
  <c r="AE8691" i="2"/>
  <c r="AE8699" i="2"/>
  <c r="AE8707" i="2"/>
  <c r="AE8715" i="2"/>
  <c r="AE8723" i="2"/>
  <c r="AE8731" i="2"/>
  <c r="AE8739" i="2"/>
  <c r="AE8747" i="2"/>
  <c r="AE8755" i="2"/>
  <c r="AE8763" i="2"/>
  <c r="AE8771" i="2"/>
  <c r="AE8779" i="2"/>
  <c r="AE8787" i="2"/>
  <c r="AE8795" i="2"/>
  <c r="AE8803" i="2"/>
  <c r="AE8811" i="2"/>
  <c r="AE8819" i="2"/>
  <c r="AE8827" i="2"/>
  <c r="AE8835" i="2"/>
  <c r="AE8843" i="2"/>
  <c r="AE8851" i="2"/>
  <c r="AE8859" i="2"/>
  <c r="AE8867" i="2"/>
  <c r="AE8875" i="2"/>
  <c r="AE8883" i="2"/>
  <c r="AE8891" i="2"/>
  <c r="AE8899" i="2"/>
  <c r="AE8907" i="2"/>
  <c r="AE8915" i="2"/>
  <c r="AE8923" i="2"/>
  <c r="AE8931" i="2"/>
  <c r="AE8939" i="2"/>
  <c r="AE8947" i="2"/>
  <c r="AE8955" i="2"/>
  <c r="AE8963" i="2"/>
  <c r="AE8971" i="2"/>
  <c r="AE8979" i="2"/>
  <c r="AE8987" i="2"/>
  <c r="AE8995" i="2"/>
  <c r="AE9003" i="2"/>
  <c r="AE9011" i="2"/>
  <c r="AE9019" i="2"/>
  <c r="AE9027" i="2"/>
  <c r="AE9035" i="2"/>
  <c r="AE9043" i="2"/>
  <c r="AE9051" i="2"/>
  <c r="AE9059" i="2"/>
  <c r="AE9067" i="2"/>
  <c r="AE9075" i="2"/>
  <c r="AE9083" i="2"/>
  <c r="AE9091" i="2"/>
  <c r="AE9099" i="2"/>
  <c r="AE9107" i="2"/>
  <c r="AE9115" i="2"/>
  <c r="AE9123" i="2"/>
  <c r="AE9131" i="2"/>
  <c r="AE9139" i="2"/>
  <c r="AE9147" i="2"/>
  <c r="AE9155" i="2"/>
  <c r="AE9163" i="2"/>
  <c r="AE9171" i="2"/>
  <c r="AE9179" i="2"/>
  <c r="AE9187" i="2"/>
  <c r="AE9195" i="2"/>
  <c r="AE9203" i="2"/>
  <c r="AE9211" i="2"/>
  <c r="AE9219" i="2"/>
  <c r="AE9227" i="2"/>
  <c r="AE9235" i="2"/>
  <c r="AE9243" i="2"/>
  <c r="AE9251" i="2"/>
  <c r="AE9259" i="2"/>
  <c r="AE9267" i="2"/>
  <c r="AE9275" i="2"/>
  <c r="AE9283" i="2"/>
  <c r="AE9291" i="2"/>
  <c r="AE9299" i="2"/>
  <c r="AE9307" i="2"/>
  <c r="AE9315" i="2"/>
  <c r="AE9323" i="2"/>
  <c r="AE9331" i="2"/>
  <c r="AE9339" i="2"/>
  <c r="AE9347" i="2"/>
  <c r="AE9355" i="2"/>
  <c r="AE9363" i="2"/>
  <c r="AE9371" i="2"/>
  <c r="AE9379" i="2"/>
  <c r="AE9387" i="2"/>
  <c r="AE9395" i="2"/>
  <c r="AE9403" i="2"/>
  <c r="AE9411" i="2"/>
  <c r="AE9419" i="2"/>
  <c r="AE9427" i="2"/>
  <c r="AE9435" i="2"/>
  <c r="AE9443" i="2"/>
  <c r="AE9451" i="2"/>
  <c r="AE9459" i="2"/>
  <c r="AE9467" i="2"/>
  <c r="AE9475" i="2"/>
  <c r="AE9483" i="2"/>
  <c r="AE9491" i="2"/>
  <c r="AE9499" i="2"/>
  <c r="AE9507" i="2"/>
  <c r="AE9515" i="2"/>
  <c r="AE9523" i="2"/>
  <c r="AE9531" i="2"/>
  <c r="AE9539" i="2"/>
  <c r="AE9547" i="2"/>
  <c r="AE9555" i="2"/>
  <c r="AE9563" i="2"/>
  <c r="AE9571" i="2"/>
  <c r="AE9579" i="2"/>
  <c r="AE9587" i="2"/>
  <c r="AE9595" i="2"/>
  <c r="AE9603" i="2"/>
  <c r="AE9611" i="2"/>
  <c r="AE9619" i="2"/>
  <c r="AE9627" i="2"/>
  <c r="AE9635" i="2"/>
  <c r="AE9643" i="2"/>
  <c r="AE9651" i="2"/>
  <c r="AE9659" i="2"/>
  <c r="AE9667" i="2"/>
  <c r="AE9675" i="2"/>
  <c r="AE9683" i="2"/>
  <c r="AE9691" i="2"/>
  <c r="AE9699" i="2"/>
  <c r="AE9707" i="2"/>
  <c r="AE9715" i="2"/>
  <c r="AE9723" i="2"/>
  <c r="AE9731" i="2"/>
  <c r="AE9739" i="2"/>
  <c r="AE9747" i="2"/>
  <c r="AE9755" i="2"/>
  <c r="AE9763" i="2"/>
  <c r="AE9771" i="2"/>
  <c r="AE9779" i="2"/>
  <c r="AE9787" i="2"/>
  <c r="AE9795" i="2"/>
  <c r="AE9803" i="2"/>
  <c r="AE9811" i="2"/>
  <c r="AE9819" i="2"/>
  <c r="AE9827" i="2"/>
  <c r="AE9835" i="2"/>
  <c r="AE9843" i="2"/>
  <c r="AE9851" i="2"/>
  <c r="AE9859" i="2"/>
  <c r="AE9867" i="2"/>
  <c r="AE9875" i="2"/>
  <c r="AE9883" i="2"/>
  <c r="AE9891" i="2"/>
  <c r="AE9899" i="2"/>
  <c r="AE9907" i="2"/>
  <c r="AE9915" i="2"/>
  <c r="AE9923" i="2"/>
  <c r="AE9931" i="2"/>
  <c r="AE9939" i="2"/>
  <c r="AE9947" i="2"/>
  <c r="AE9955" i="2"/>
  <c r="AE9963" i="2"/>
  <c r="AE9971" i="2"/>
  <c r="AE9979" i="2"/>
  <c r="AE9987" i="2"/>
  <c r="AE9995" i="2"/>
  <c r="AE10003" i="2"/>
  <c r="AE10011" i="2"/>
  <c r="AE10019" i="2"/>
  <c r="AE10027" i="2"/>
  <c r="AE10035" i="2"/>
  <c r="AE10043" i="2"/>
  <c r="AE10051" i="2"/>
  <c r="AE10059" i="2"/>
  <c r="AE10067" i="2"/>
  <c r="AE10075" i="2"/>
  <c r="AE10083" i="2"/>
  <c r="AE5" i="2"/>
  <c r="AE16" i="2"/>
  <c r="AE27" i="2"/>
  <c r="AE37" i="2"/>
  <c r="AE48" i="2"/>
  <c r="AE59" i="2"/>
  <c r="AE69" i="2"/>
  <c r="AE80" i="2"/>
  <c r="AE91" i="2"/>
  <c r="AE101" i="2"/>
  <c r="AE112" i="2"/>
  <c r="AE123" i="2"/>
  <c r="AE133" i="2"/>
  <c r="AE144" i="2"/>
  <c r="AE155" i="2"/>
  <c r="AE165" i="2"/>
  <c r="AE176" i="2"/>
  <c r="AE187" i="2"/>
  <c r="AE197" i="2"/>
  <c r="AE208" i="2"/>
  <c r="AE219" i="2"/>
  <c r="AE229" i="2"/>
  <c r="AE240" i="2"/>
  <c r="AE251" i="2"/>
  <c r="AE261" i="2"/>
  <c r="AE272" i="2"/>
  <c r="AE283" i="2"/>
  <c r="AE293" i="2"/>
  <c r="AE304" i="2"/>
  <c r="AE315" i="2"/>
  <c r="AE325" i="2"/>
  <c r="AE336" i="2"/>
  <c r="AE347" i="2"/>
  <c r="AE357" i="2"/>
  <c r="AE368" i="2"/>
  <c r="AE379" i="2"/>
  <c r="AE389" i="2"/>
  <c r="AE400" i="2"/>
  <c r="AE411" i="2"/>
  <c r="AE421" i="2"/>
  <c r="AE432" i="2"/>
  <c r="AE443" i="2"/>
  <c r="AE453" i="2"/>
  <c r="AE464" i="2"/>
  <c r="AE475" i="2"/>
  <c r="AE485" i="2"/>
  <c r="AE496" i="2"/>
  <c r="AE507" i="2"/>
  <c r="AE517" i="2"/>
  <c r="AE528" i="2"/>
  <c r="AE539" i="2"/>
  <c r="AE549" i="2"/>
  <c r="AE560" i="2"/>
  <c r="AE571" i="2"/>
  <c r="AE581" i="2"/>
  <c r="AE592" i="2"/>
  <c r="AE603" i="2"/>
  <c r="AE613" i="2"/>
  <c r="AE624" i="2"/>
  <c r="AE635" i="2"/>
  <c r="AE645" i="2"/>
  <c r="AE656" i="2"/>
  <c r="AE667" i="2"/>
  <c r="AE677" i="2"/>
  <c r="AE688" i="2"/>
  <c r="AE699" i="2"/>
  <c r="AE709" i="2"/>
  <c r="AE720" i="2"/>
  <c r="AE731" i="2"/>
  <c r="AE741" i="2"/>
  <c r="AE752" i="2"/>
  <c r="AE763" i="2"/>
  <c r="AE773" i="2"/>
  <c r="AE784" i="2"/>
  <c r="AE795" i="2"/>
  <c r="AE805" i="2"/>
  <c r="AE816" i="2"/>
  <c r="AE827" i="2"/>
  <c r="AE837" i="2"/>
  <c r="AE848" i="2"/>
  <c r="AE859" i="2"/>
  <c r="AE869" i="2"/>
  <c r="AE880" i="2"/>
  <c r="AE891" i="2"/>
  <c r="AE901" i="2"/>
  <c r="AE912" i="2"/>
  <c r="AE923" i="2"/>
  <c r="AE933" i="2"/>
  <c r="AE944" i="2"/>
  <c r="AE955" i="2"/>
  <c r="AE965" i="2"/>
  <c r="AE976" i="2"/>
  <c r="AE987" i="2"/>
  <c r="AE997" i="2"/>
  <c r="AE1008" i="2"/>
  <c r="AE1019" i="2"/>
  <c r="AE1028" i="2"/>
  <c r="AE1036" i="2"/>
  <c r="AE1044" i="2"/>
  <c r="AE1052" i="2"/>
  <c r="AE1060" i="2"/>
  <c r="AE1068" i="2"/>
  <c r="AE1076" i="2"/>
  <c r="AE1084" i="2"/>
  <c r="AE1092" i="2"/>
  <c r="AE1100" i="2"/>
  <c r="AE1108" i="2"/>
  <c r="AE1116" i="2"/>
  <c r="AE1124" i="2"/>
  <c r="AE1132" i="2"/>
  <c r="AE1140" i="2"/>
  <c r="AE1148" i="2"/>
  <c r="AE1156" i="2"/>
  <c r="AE1164" i="2"/>
  <c r="AE1172" i="2"/>
  <c r="AE1180" i="2"/>
  <c r="AE1188" i="2"/>
  <c r="AE1196" i="2"/>
  <c r="AE1204" i="2"/>
  <c r="AE1212" i="2"/>
  <c r="AE1220" i="2"/>
  <c r="AE1228" i="2"/>
  <c r="AE1236" i="2"/>
  <c r="AE1244" i="2"/>
  <c r="AE1252" i="2"/>
  <c r="AE1260" i="2"/>
  <c r="AE1268" i="2"/>
  <c r="AE1276" i="2"/>
  <c r="AE1284" i="2"/>
  <c r="AE1292" i="2"/>
  <c r="AE1300" i="2"/>
  <c r="AE1308" i="2"/>
  <c r="AE1316" i="2"/>
  <c r="AE1324" i="2"/>
  <c r="AE1332" i="2"/>
  <c r="AE1340" i="2"/>
  <c r="AE1348" i="2"/>
  <c r="AE1356" i="2"/>
  <c r="AE1364" i="2"/>
  <c r="AE1372" i="2"/>
  <c r="AE1380" i="2"/>
  <c r="AE1388" i="2"/>
  <c r="AE1396" i="2"/>
  <c r="AE1404" i="2"/>
  <c r="AE1412" i="2"/>
  <c r="AE1420" i="2"/>
  <c r="AE1428" i="2"/>
  <c r="AE1436" i="2"/>
  <c r="AE1444" i="2"/>
  <c r="AE1452" i="2"/>
  <c r="AE1460" i="2"/>
  <c r="AE1468" i="2"/>
  <c r="AE1476" i="2"/>
  <c r="AE1484" i="2"/>
  <c r="AE1492" i="2"/>
  <c r="AE1500" i="2"/>
  <c r="AE1508" i="2"/>
  <c r="AE1516" i="2"/>
  <c r="AE1524" i="2"/>
  <c r="AE1532" i="2"/>
  <c r="AE1540" i="2"/>
  <c r="AE1548" i="2"/>
  <c r="AE1556" i="2"/>
  <c r="AE1564" i="2"/>
  <c r="AE1572" i="2"/>
  <c r="AE1580" i="2"/>
  <c r="AE1588" i="2"/>
  <c r="AE1596" i="2"/>
  <c r="AE1604" i="2"/>
  <c r="AE1612" i="2"/>
  <c r="AE1620" i="2"/>
  <c r="AE1628" i="2"/>
  <c r="AE1636" i="2"/>
  <c r="AE1644" i="2"/>
  <c r="AE1652" i="2"/>
  <c r="AE1660" i="2"/>
  <c r="AE1668" i="2"/>
  <c r="AE1676" i="2"/>
  <c r="AE1684" i="2"/>
  <c r="AE1692" i="2"/>
  <c r="AE1700" i="2"/>
  <c r="AE1708" i="2"/>
  <c r="AE1716" i="2"/>
  <c r="AE1724" i="2"/>
  <c r="AE1732" i="2"/>
  <c r="AE1740" i="2"/>
  <c r="AE1748" i="2"/>
  <c r="AE1756" i="2"/>
  <c r="AE1764" i="2"/>
  <c r="AE1772" i="2"/>
  <c r="AE1780" i="2"/>
  <c r="AE1788" i="2"/>
  <c r="AE1796" i="2"/>
  <c r="AE1804" i="2"/>
  <c r="AE1812" i="2"/>
  <c r="AE1820" i="2"/>
  <c r="AE1828" i="2"/>
  <c r="AE1836" i="2"/>
  <c r="AE1844" i="2"/>
  <c r="AE1852" i="2"/>
  <c r="AE1860" i="2"/>
  <c r="AE1868" i="2"/>
  <c r="AE1876" i="2"/>
  <c r="AE1884" i="2"/>
  <c r="AE1892" i="2"/>
  <c r="AE1900" i="2"/>
  <c r="AE1908" i="2"/>
  <c r="AE1916" i="2"/>
  <c r="AE1924" i="2"/>
  <c r="AE1932" i="2"/>
  <c r="AE1940" i="2"/>
  <c r="AE1948" i="2"/>
  <c r="AE1956" i="2"/>
  <c r="AE1964" i="2"/>
  <c r="AE1972" i="2"/>
  <c r="AE1980" i="2"/>
  <c r="AE1988" i="2"/>
  <c r="AE1996" i="2"/>
  <c r="AE2004" i="2"/>
  <c r="AE2012" i="2"/>
  <c r="AE2020" i="2"/>
  <c r="AE2028" i="2"/>
  <c r="AE2036" i="2"/>
  <c r="AE2044" i="2"/>
  <c r="AE2052" i="2"/>
  <c r="AE2060" i="2"/>
  <c r="AE2068" i="2"/>
  <c r="AE2076" i="2"/>
  <c r="AE2084" i="2"/>
  <c r="AE2092" i="2"/>
  <c r="AE2100" i="2"/>
  <c r="AE2108" i="2"/>
  <c r="AE2116" i="2"/>
  <c r="AE2124" i="2"/>
  <c r="AE2132" i="2"/>
  <c r="AE2140" i="2"/>
  <c r="AE2148" i="2"/>
  <c r="AE2156" i="2"/>
  <c r="AE2164" i="2"/>
  <c r="AE2172" i="2"/>
  <c r="AE2180" i="2"/>
  <c r="AE2188" i="2"/>
  <c r="AE2196" i="2"/>
  <c r="AE2204" i="2"/>
  <c r="AE2212" i="2"/>
  <c r="AE2220" i="2"/>
  <c r="AE2228" i="2"/>
  <c r="AE2236" i="2"/>
  <c r="AE2244" i="2"/>
  <c r="AE2252" i="2"/>
  <c r="AE2260" i="2"/>
  <c r="AE2268" i="2"/>
  <c r="AE2276" i="2"/>
  <c r="AE2284" i="2"/>
  <c r="AE2292" i="2"/>
  <c r="AE2300" i="2"/>
  <c r="AE2308" i="2"/>
  <c r="AE2316" i="2"/>
  <c r="AE2324" i="2"/>
  <c r="AE2332" i="2"/>
  <c r="AE2340" i="2"/>
  <c r="AE2348" i="2"/>
  <c r="AE2356" i="2"/>
  <c r="AE2364" i="2"/>
  <c r="AE2372" i="2"/>
  <c r="AE2380" i="2"/>
  <c r="AE2388" i="2"/>
  <c r="AE2396" i="2"/>
  <c r="AE2404" i="2"/>
  <c r="AE2412" i="2"/>
  <c r="AE2420" i="2"/>
  <c r="AE2428" i="2"/>
  <c r="AE2436" i="2"/>
  <c r="AE2444" i="2"/>
  <c r="AE2452" i="2"/>
  <c r="AE2460" i="2"/>
  <c r="AE2468" i="2"/>
  <c r="AE2476" i="2"/>
  <c r="AE2484" i="2"/>
  <c r="AE2492" i="2"/>
  <c r="AE2500" i="2"/>
  <c r="AE2508" i="2"/>
  <c r="AE2516" i="2"/>
  <c r="AE2524" i="2"/>
  <c r="AE2532" i="2"/>
  <c r="AE2540" i="2"/>
  <c r="AE2548" i="2"/>
  <c r="AE2556" i="2"/>
  <c r="AE2564" i="2"/>
  <c r="AE2572" i="2"/>
  <c r="AE2580" i="2"/>
  <c r="AE2588" i="2"/>
  <c r="AE2596" i="2"/>
  <c r="AE2604" i="2"/>
  <c r="AE2612" i="2"/>
  <c r="AE2620" i="2"/>
  <c r="AE2628" i="2"/>
  <c r="AE2636" i="2"/>
  <c r="AE2644" i="2"/>
  <c r="AE2652" i="2"/>
  <c r="AE2660" i="2"/>
  <c r="AE2668" i="2"/>
  <c r="AE2676" i="2"/>
  <c r="AE2684" i="2"/>
  <c r="AE2692" i="2"/>
  <c r="AE2700" i="2"/>
  <c r="AE2708" i="2"/>
  <c r="AE2716" i="2"/>
  <c r="AE2724" i="2"/>
  <c r="AE2732" i="2"/>
  <c r="AE2740" i="2"/>
  <c r="AE2748" i="2"/>
  <c r="AE2756" i="2"/>
  <c r="AE2764" i="2"/>
  <c r="AE2772" i="2"/>
  <c r="AE2780" i="2"/>
  <c r="AE2788" i="2"/>
  <c r="AE2796" i="2"/>
  <c r="AE2804" i="2"/>
  <c r="AE2812" i="2"/>
  <c r="AE2820" i="2"/>
  <c r="AE2828" i="2"/>
  <c r="AE2836" i="2"/>
  <c r="AE2844" i="2"/>
  <c r="AE2852" i="2"/>
  <c r="AE2860" i="2"/>
  <c r="AE2868" i="2"/>
  <c r="AE2876" i="2"/>
  <c r="AE2884" i="2"/>
  <c r="AE2892" i="2"/>
  <c r="AE2900" i="2"/>
  <c r="AE2908" i="2"/>
  <c r="AE2916" i="2"/>
  <c r="AE2924" i="2"/>
  <c r="AE2932" i="2"/>
  <c r="AE2940" i="2"/>
  <c r="AE2948" i="2"/>
  <c r="AE2956" i="2"/>
  <c r="AE2964" i="2"/>
  <c r="AE2972" i="2"/>
  <c r="AE2980" i="2"/>
  <c r="AE2988" i="2"/>
  <c r="AE2996" i="2"/>
  <c r="AE3004" i="2"/>
  <c r="AE3012" i="2"/>
  <c r="AE3020" i="2"/>
  <c r="AE3028" i="2"/>
  <c r="AE3036" i="2"/>
  <c r="AE3044" i="2"/>
  <c r="AE3052" i="2"/>
  <c r="AE3060" i="2"/>
  <c r="AE3068" i="2"/>
  <c r="AE3076" i="2"/>
  <c r="AE3084" i="2"/>
  <c r="AE3092" i="2"/>
  <c r="AE3100" i="2"/>
  <c r="AE3108" i="2"/>
  <c r="AE3116" i="2"/>
  <c r="AE3124" i="2"/>
  <c r="AE3132" i="2"/>
  <c r="AE3140" i="2"/>
  <c r="AE3148" i="2"/>
  <c r="AE3156" i="2"/>
  <c r="AE3164" i="2"/>
  <c r="AE3172" i="2"/>
  <c r="AE3180" i="2"/>
  <c r="AE3188" i="2"/>
  <c r="AE3196" i="2"/>
  <c r="AE3204" i="2"/>
  <c r="AE3212" i="2"/>
  <c r="AE3220" i="2"/>
  <c r="AE3228" i="2"/>
  <c r="AE3236" i="2"/>
  <c r="AE3244" i="2"/>
  <c r="AE3252" i="2"/>
  <c r="AE3260" i="2"/>
  <c r="AE3268" i="2"/>
  <c r="AE3276" i="2"/>
  <c r="AE3284" i="2"/>
  <c r="AE3292" i="2"/>
  <c r="AE3300" i="2"/>
  <c r="AE3308" i="2"/>
  <c r="AE3316" i="2"/>
  <c r="AE3324" i="2"/>
  <c r="AE3332" i="2"/>
  <c r="AE3340" i="2"/>
  <c r="AE3348" i="2"/>
  <c r="AE3356" i="2"/>
  <c r="AE3364" i="2"/>
  <c r="AE3372" i="2"/>
  <c r="AE3380" i="2"/>
  <c r="AE3388" i="2"/>
  <c r="AE3396" i="2"/>
  <c r="AE3404" i="2"/>
  <c r="AE3412" i="2"/>
  <c r="AE3420" i="2"/>
  <c r="AE3428" i="2"/>
  <c r="AE3436" i="2"/>
  <c r="AE3444" i="2"/>
  <c r="AE3452" i="2"/>
  <c r="AE3460" i="2"/>
  <c r="AE3468" i="2"/>
  <c r="AE3476" i="2"/>
  <c r="AE3484" i="2"/>
  <c r="AE3492" i="2"/>
  <c r="AE3500" i="2"/>
  <c r="AE3508" i="2"/>
  <c r="AE3516" i="2"/>
  <c r="AE3524" i="2"/>
  <c r="AE3532" i="2"/>
  <c r="AE3540" i="2"/>
  <c r="AE3548" i="2"/>
  <c r="AE3556" i="2"/>
  <c r="AE3564" i="2"/>
  <c r="AE3572" i="2"/>
  <c r="AE3580" i="2"/>
  <c r="AE3588" i="2"/>
  <c r="AE3596" i="2"/>
  <c r="AE3604" i="2"/>
  <c r="AE3612" i="2"/>
  <c r="AE3620" i="2"/>
  <c r="AE3628" i="2"/>
  <c r="AE3636" i="2"/>
  <c r="AE3644" i="2"/>
  <c r="AE3652" i="2"/>
  <c r="AE3660" i="2"/>
  <c r="AE3668" i="2"/>
  <c r="AE3676" i="2"/>
  <c r="AE3684" i="2"/>
  <c r="AE3692" i="2"/>
  <c r="AE3700" i="2"/>
  <c r="AE3708" i="2"/>
  <c r="AE3716" i="2"/>
  <c r="AE3724" i="2"/>
  <c r="AE3732" i="2"/>
  <c r="AE3740" i="2"/>
  <c r="AE3748" i="2"/>
  <c r="AE3756" i="2"/>
  <c r="AE3764" i="2"/>
  <c r="AE3772" i="2"/>
  <c r="AE3780" i="2"/>
  <c r="AE3788" i="2"/>
  <c r="AE3796" i="2"/>
  <c r="AE3804" i="2"/>
  <c r="AE3812" i="2"/>
  <c r="AE3820" i="2"/>
  <c r="AE3828" i="2"/>
  <c r="AE3836" i="2"/>
  <c r="AE3844" i="2"/>
  <c r="AE3852" i="2"/>
  <c r="AE3860" i="2"/>
  <c r="AE3868" i="2"/>
  <c r="AE3876" i="2"/>
  <c r="AE3884" i="2"/>
  <c r="AE3892" i="2"/>
  <c r="AE3900" i="2"/>
  <c r="AE3908" i="2"/>
  <c r="AE3916" i="2"/>
  <c r="AE3924" i="2"/>
  <c r="AE3932" i="2"/>
  <c r="AE3940" i="2"/>
  <c r="AE3948" i="2"/>
  <c r="AE3956" i="2"/>
  <c r="AE3964" i="2"/>
  <c r="AE3972" i="2"/>
  <c r="AE3980" i="2"/>
  <c r="AE3988" i="2"/>
  <c r="AE3996" i="2"/>
  <c r="AE4004" i="2"/>
  <c r="AE4012" i="2"/>
  <c r="AE4020" i="2"/>
  <c r="AE4028" i="2"/>
  <c r="AE4036" i="2"/>
  <c r="AE4044" i="2"/>
  <c r="AE4052" i="2"/>
  <c r="AE4060" i="2"/>
  <c r="AE4068" i="2"/>
  <c r="AE4076" i="2"/>
  <c r="AE4084" i="2"/>
  <c r="AE4092" i="2"/>
  <c r="AE4100" i="2"/>
  <c r="AE4108" i="2"/>
  <c r="AE4116" i="2"/>
  <c r="AE4124" i="2"/>
  <c r="AE4132" i="2"/>
  <c r="AE4140" i="2"/>
  <c r="AE4148" i="2"/>
  <c r="AE4156" i="2"/>
  <c r="AE4164" i="2"/>
  <c r="AE4172" i="2"/>
  <c r="AE4180" i="2"/>
  <c r="AE4188" i="2"/>
  <c r="AE4196" i="2"/>
  <c r="AE4204" i="2"/>
  <c r="AE4212" i="2"/>
  <c r="AE4220" i="2"/>
  <c r="AE4228" i="2"/>
  <c r="AE4236" i="2"/>
  <c r="AE4244" i="2"/>
  <c r="AE4252" i="2"/>
  <c r="AE4260" i="2"/>
  <c r="AE4268" i="2"/>
  <c r="AE4276" i="2"/>
  <c r="AE4284" i="2"/>
  <c r="AE4292" i="2"/>
  <c r="AE4300" i="2"/>
  <c r="AE4308" i="2"/>
  <c r="AE4316" i="2"/>
  <c r="AE4324" i="2"/>
  <c r="AE4332" i="2"/>
  <c r="AE4340" i="2"/>
  <c r="AE4348" i="2"/>
  <c r="AE4356" i="2"/>
  <c r="AE4364" i="2"/>
  <c r="AE4372" i="2"/>
  <c r="AE4380" i="2"/>
  <c r="AE4388" i="2"/>
  <c r="AE4396" i="2"/>
  <c r="AE4404" i="2"/>
  <c r="AE4412" i="2"/>
  <c r="AE4420" i="2"/>
  <c r="AE4428" i="2"/>
  <c r="AE4436" i="2"/>
  <c r="AE4444" i="2"/>
  <c r="AE4452" i="2"/>
  <c r="AE4460" i="2"/>
  <c r="AE4468" i="2"/>
  <c r="AE4476" i="2"/>
  <c r="AE4484" i="2"/>
  <c r="AE4492" i="2"/>
  <c r="AE4500" i="2"/>
  <c r="AE4508" i="2"/>
  <c r="AE4516" i="2"/>
  <c r="AE4524" i="2"/>
  <c r="AE4532" i="2"/>
  <c r="AE4540" i="2"/>
  <c r="AE4548" i="2"/>
  <c r="AE4556" i="2"/>
  <c r="AE4564" i="2"/>
  <c r="AE4572" i="2"/>
  <c r="AE4580" i="2"/>
  <c r="AE4588" i="2"/>
  <c r="AE4596" i="2"/>
  <c r="AE4604" i="2"/>
  <c r="AE4612" i="2"/>
  <c r="AE4620" i="2"/>
  <c r="AE4628" i="2"/>
  <c r="AE4636" i="2"/>
  <c r="AE4644" i="2"/>
  <c r="AE4652" i="2"/>
  <c r="AE4660" i="2"/>
  <c r="AE4668" i="2"/>
  <c r="AE4676" i="2"/>
  <c r="AE4684" i="2"/>
  <c r="AE4692" i="2"/>
  <c r="AE4700" i="2"/>
  <c r="AE4708" i="2"/>
  <c r="AE4716" i="2"/>
  <c r="AE4724" i="2"/>
  <c r="AE4732" i="2"/>
  <c r="AE4740" i="2"/>
  <c r="AE4748" i="2"/>
  <c r="AE4756" i="2"/>
  <c r="AE4764" i="2"/>
  <c r="AE4772" i="2"/>
  <c r="AE4780" i="2"/>
  <c r="AE4788" i="2"/>
  <c r="AE4796" i="2"/>
  <c r="AE4804" i="2"/>
  <c r="AE4812" i="2"/>
  <c r="AE4820" i="2"/>
  <c r="AE4828" i="2"/>
  <c r="AE4836" i="2"/>
  <c r="AE4844" i="2"/>
  <c r="AE4852" i="2"/>
  <c r="AE4860" i="2"/>
  <c r="AE4868" i="2"/>
  <c r="AE4876" i="2"/>
  <c r="AE4884" i="2"/>
  <c r="AE4892" i="2"/>
  <c r="AE4900" i="2"/>
  <c r="AE4908" i="2"/>
  <c r="AE4916" i="2"/>
  <c r="AE4924" i="2"/>
  <c r="AE4932" i="2"/>
  <c r="AE4940" i="2"/>
  <c r="AE4948" i="2"/>
  <c r="AE4956" i="2"/>
  <c r="AE4964" i="2"/>
  <c r="AE4972" i="2"/>
  <c r="AE4980" i="2"/>
  <c r="AE4988" i="2"/>
  <c r="AE4996" i="2"/>
  <c r="AE5004" i="2"/>
  <c r="AE5012" i="2"/>
  <c r="AE5020" i="2"/>
  <c r="AE5028" i="2"/>
  <c r="AE5036" i="2"/>
  <c r="AE5044" i="2"/>
  <c r="AE5052" i="2"/>
  <c r="AE5060" i="2"/>
  <c r="AE5068" i="2"/>
  <c r="AE5076" i="2"/>
  <c r="AE5084" i="2"/>
  <c r="AE5092" i="2"/>
  <c r="AE5100" i="2"/>
  <c r="AE5108" i="2"/>
  <c r="AE5116" i="2"/>
  <c r="AE5124" i="2"/>
  <c r="AE5132" i="2"/>
  <c r="AE5140" i="2"/>
  <c r="AE5148" i="2"/>
  <c r="AE5156" i="2"/>
  <c r="AE5164" i="2"/>
  <c r="AE5172" i="2"/>
  <c r="AE5180" i="2"/>
  <c r="AE5188" i="2"/>
  <c r="AE5196" i="2"/>
  <c r="AE5204" i="2"/>
  <c r="AE5212" i="2"/>
  <c r="AE5220" i="2"/>
  <c r="AE5228" i="2"/>
  <c r="AE5236" i="2"/>
  <c r="AE5244" i="2"/>
  <c r="AE5252" i="2"/>
  <c r="AE5260" i="2"/>
  <c r="AE5268" i="2"/>
  <c r="AE5276" i="2"/>
  <c r="AE5284" i="2"/>
  <c r="AE5292" i="2"/>
  <c r="AE5300" i="2"/>
  <c r="AE5308" i="2"/>
  <c r="AE5316" i="2"/>
  <c r="AE5324" i="2"/>
  <c r="AE5332" i="2"/>
  <c r="AE5340" i="2"/>
  <c r="AE5348" i="2"/>
  <c r="AE5356" i="2"/>
  <c r="AE5364" i="2"/>
  <c r="AE5372" i="2"/>
  <c r="AE5380" i="2"/>
  <c r="AE5388" i="2"/>
  <c r="AE5396" i="2"/>
  <c r="AE5404" i="2"/>
  <c r="AE5412" i="2"/>
  <c r="AE5420" i="2"/>
  <c r="AE5428" i="2"/>
  <c r="AE5436" i="2"/>
  <c r="AE5444" i="2"/>
  <c r="AE5452" i="2"/>
  <c r="AE5460" i="2"/>
  <c r="AE5468" i="2"/>
  <c r="AE5476" i="2"/>
  <c r="AE5484" i="2"/>
  <c r="AE5492" i="2"/>
  <c r="AE5500" i="2"/>
  <c r="AE5508" i="2"/>
  <c r="AE5516" i="2"/>
  <c r="AE5524" i="2"/>
  <c r="AE5532" i="2"/>
  <c r="AE5540" i="2"/>
  <c r="AE5548" i="2"/>
  <c r="AE5556" i="2"/>
  <c r="AE5564" i="2"/>
  <c r="AE5572" i="2"/>
  <c r="AE5580" i="2"/>
  <c r="AE5588" i="2"/>
  <c r="AE5596" i="2"/>
  <c r="AE5604" i="2"/>
  <c r="AE5612" i="2"/>
  <c r="AE5620" i="2"/>
  <c r="AE5628" i="2"/>
  <c r="AE5636" i="2"/>
  <c r="AE5644" i="2"/>
  <c r="AE5652" i="2"/>
  <c r="AE5660" i="2"/>
  <c r="AE5668" i="2"/>
  <c r="AE5676" i="2"/>
  <c r="AE5684" i="2"/>
  <c r="AE5692" i="2"/>
  <c r="AE5700" i="2"/>
  <c r="AE5708" i="2"/>
  <c r="AE5716" i="2"/>
  <c r="AE5724" i="2"/>
  <c r="AE5732" i="2"/>
  <c r="AE5740" i="2"/>
  <c r="AE5748" i="2"/>
  <c r="AE5756" i="2"/>
  <c r="AE5764" i="2"/>
  <c r="AE5772" i="2"/>
  <c r="AE5780" i="2"/>
  <c r="AE5788" i="2"/>
  <c r="AE5796" i="2"/>
  <c r="AE5804" i="2"/>
  <c r="AE5812" i="2"/>
  <c r="AE5820" i="2"/>
  <c r="AE5828" i="2"/>
  <c r="AE5836" i="2"/>
  <c r="AE5844" i="2"/>
  <c r="AE5852" i="2"/>
  <c r="AE5860" i="2"/>
  <c r="AE5868" i="2"/>
  <c r="AE5876" i="2"/>
  <c r="AE5884" i="2"/>
  <c r="AE5892" i="2"/>
  <c r="AE5900" i="2"/>
  <c r="AE5908" i="2"/>
  <c r="AE5916" i="2"/>
  <c r="AE5924" i="2"/>
  <c r="AE5932" i="2"/>
  <c r="AE5940" i="2"/>
  <c r="AE5948" i="2"/>
  <c r="AE5956" i="2"/>
  <c r="AE5964" i="2"/>
  <c r="AE5972" i="2"/>
  <c r="AE5980" i="2"/>
  <c r="AE5988" i="2"/>
  <c r="AE5996" i="2"/>
  <c r="AE6004" i="2"/>
  <c r="AE6012" i="2"/>
  <c r="AE6020" i="2"/>
  <c r="AE6028" i="2"/>
  <c r="AE6036" i="2"/>
  <c r="AE6044" i="2"/>
  <c r="AE6052" i="2"/>
  <c r="AE6060" i="2"/>
  <c r="AE6068" i="2"/>
  <c r="AE6076" i="2"/>
  <c r="AE6084" i="2"/>
  <c r="AE6092" i="2"/>
  <c r="AE6100" i="2"/>
  <c r="AE6108" i="2"/>
  <c r="AE6116" i="2"/>
  <c r="AE6124" i="2"/>
  <c r="AE6132" i="2"/>
  <c r="AE6140" i="2"/>
  <c r="AE6148" i="2"/>
  <c r="AE6156" i="2"/>
  <c r="AE6164" i="2"/>
  <c r="AE6172" i="2"/>
  <c r="AE6180" i="2"/>
  <c r="AE6188" i="2"/>
  <c r="AE6196" i="2"/>
  <c r="AE6204" i="2"/>
  <c r="AE6212" i="2"/>
  <c r="AE6220" i="2"/>
  <c r="AE6228" i="2"/>
  <c r="AE6236" i="2"/>
  <c r="AE6244" i="2"/>
  <c r="AE6252" i="2"/>
  <c r="AE6260" i="2"/>
  <c r="AE6268" i="2"/>
  <c r="AE6276" i="2"/>
  <c r="AE6284" i="2"/>
  <c r="AE6292" i="2"/>
  <c r="AE6300" i="2"/>
  <c r="AE6308" i="2"/>
  <c r="AE6316" i="2"/>
  <c r="AE6324" i="2"/>
  <c r="AE6332" i="2"/>
  <c r="AE6340" i="2"/>
  <c r="AE6348" i="2"/>
  <c r="AE6356" i="2"/>
  <c r="AE6364" i="2"/>
  <c r="AE6372" i="2"/>
  <c r="AE6380" i="2"/>
  <c r="AE6388" i="2"/>
  <c r="AE6396" i="2"/>
  <c r="AE6404" i="2"/>
  <c r="AE6412" i="2"/>
  <c r="AE6420" i="2"/>
  <c r="AE6428" i="2"/>
  <c r="AE6436" i="2"/>
  <c r="AE6444" i="2"/>
  <c r="AE6452" i="2"/>
  <c r="AE6460" i="2"/>
  <c r="AE6468" i="2"/>
  <c r="AE6476" i="2"/>
  <c r="AE6484" i="2"/>
  <c r="AE6492" i="2"/>
  <c r="AE6500" i="2"/>
  <c r="AE6508" i="2"/>
  <c r="AE6516" i="2"/>
  <c r="AE6524" i="2"/>
  <c r="AE6532" i="2"/>
  <c r="AE6540" i="2"/>
  <c r="AE6548" i="2"/>
  <c r="AE6556" i="2"/>
  <c r="AE6564" i="2"/>
  <c r="AE6572" i="2"/>
  <c r="AE6580" i="2"/>
  <c r="AE6588" i="2"/>
  <c r="AE6596" i="2"/>
  <c r="AE6604" i="2"/>
  <c r="AE6612" i="2"/>
  <c r="AE6620" i="2"/>
  <c r="AE6628" i="2"/>
  <c r="AE6636" i="2"/>
  <c r="AE6644" i="2"/>
  <c r="AE6652" i="2"/>
  <c r="AE6660" i="2"/>
  <c r="AE6668" i="2"/>
  <c r="AE6676" i="2"/>
  <c r="AE6684" i="2"/>
  <c r="AE6692" i="2"/>
  <c r="AE6700" i="2"/>
  <c r="AE6708" i="2"/>
  <c r="AE6716" i="2"/>
  <c r="AE6724" i="2"/>
  <c r="AE6732" i="2"/>
  <c r="AE6740" i="2"/>
  <c r="AE6748" i="2"/>
  <c r="AE6756" i="2"/>
  <c r="AE6764" i="2"/>
  <c r="AE6772" i="2"/>
  <c r="AE6780" i="2"/>
  <c r="AE6788" i="2"/>
  <c r="AE6796" i="2"/>
  <c r="AE6804" i="2"/>
  <c r="AE6812" i="2"/>
  <c r="AE6820" i="2"/>
  <c r="AE6828" i="2"/>
  <c r="AE6836" i="2"/>
  <c r="AE6844" i="2"/>
  <c r="AE6852" i="2"/>
  <c r="AE6860" i="2"/>
  <c r="AE6868" i="2"/>
  <c r="AE6876" i="2"/>
  <c r="AE6884" i="2"/>
  <c r="AE6892" i="2"/>
  <c r="AE6900" i="2"/>
  <c r="AE6908" i="2"/>
  <c r="AE6916" i="2"/>
  <c r="AE6924" i="2"/>
  <c r="AE6932" i="2"/>
  <c r="AE6940" i="2"/>
  <c r="AE6948" i="2"/>
  <c r="AE6956" i="2"/>
  <c r="AE6964" i="2"/>
  <c r="AE6972" i="2"/>
  <c r="AE6980" i="2"/>
  <c r="AE6988" i="2"/>
  <c r="AE6996" i="2"/>
  <c r="AE7004" i="2"/>
  <c r="AE7012" i="2"/>
  <c r="AE7020" i="2"/>
  <c r="AE7028" i="2"/>
  <c r="AE7036" i="2"/>
  <c r="AE7044" i="2"/>
  <c r="AE7052" i="2"/>
  <c r="AE7060" i="2"/>
  <c r="AE7068" i="2"/>
  <c r="AE7076" i="2"/>
  <c r="AE7084" i="2"/>
  <c r="AE7092" i="2"/>
  <c r="AE7100" i="2"/>
  <c r="AE7108" i="2"/>
  <c r="AE7116" i="2"/>
  <c r="AE7124" i="2"/>
  <c r="AE7132" i="2"/>
  <c r="AE7140" i="2"/>
  <c r="AE7148" i="2"/>
  <c r="AE7156" i="2"/>
  <c r="AE7164" i="2"/>
  <c r="AE7172" i="2"/>
  <c r="AE7180" i="2"/>
  <c r="AE7188" i="2"/>
  <c r="AE7196" i="2"/>
  <c r="AE7204" i="2"/>
  <c r="AE7212" i="2"/>
  <c r="AE7220" i="2"/>
  <c r="AE7228" i="2"/>
  <c r="AE7236" i="2"/>
  <c r="AE7244" i="2"/>
  <c r="AE7252" i="2"/>
  <c r="AE7260" i="2"/>
  <c r="AE7268" i="2"/>
  <c r="AE7276" i="2"/>
  <c r="AE7284" i="2"/>
  <c r="AE7292" i="2"/>
  <c r="AE7300" i="2"/>
  <c r="AE7308" i="2"/>
  <c r="AE7316" i="2"/>
  <c r="AE7324" i="2"/>
  <c r="AE7332" i="2"/>
  <c r="AE7340" i="2"/>
  <c r="AE7348" i="2"/>
  <c r="AE7356" i="2"/>
  <c r="AE7364" i="2"/>
  <c r="AE7372" i="2"/>
  <c r="AE7380" i="2"/>
  <c r="AE7388" i="2"/>
  <c r="AE7396" i="2"/>
  <c r="AE7404" i="2"/>
  <c r="AE7412" i="2"/>
  <c r="AE7420" i="2"/>
  <c r="AE7428" i="2"/>
  <c r="AE7436" i="2"/>
  <c r="AE7444" i="2"/>
  <c r="AE7452" i="2"/>
  <c r="AE7460" i="2"/>
  <c r="AE7468" i="2"/>
  <c r="AE7476" i="2"/>
  <c r="AE7484" i="2"/>
  <c r="AE7492" i="2"/>
  <c r="AE7500" i="2"/>
  <c r="AE7508" i="2"/>
  <c r="AE7516" i="2"/>
  <c r="AE7524" i="2"/>
  <c r="AE7532" i="2"/>
  <c r="AE7540" i="2"/>
  <c r="AE7548" i="2"/>
  <c r="AE7556" i="2"/>
  <c r="AE7564" i="2"/>
  <c r="AE7572" i="2"/>
  <c r="AE7580" i="2"/>
  <c r="AE7588" i="2"/>
  <c r="AE7596" i="2"/>
  <c r="AE7604" i="2"/>
  <c r="AE7612" i="2"/>
  <c r="AE7620" i="2"/>
  <c r="AE7628" i="2"/>
  <c r="AE7636" i="2"/>
  <c r="AE7644" i="2"/>
  <c r="AE7652" i="2"/>
  <c r="AE7660" i="2"/>
  <c r="AE7668" i="2"/>
  <c r="AE7676" i="2"/>
  <c r="AE7684" i="2"/>
  <c r="AE7692" i="2"/>
  <c r="AE7700" i="2"/>
  <c r="AE7708" i="2"/>
  <c r="AE7716" i="2"/>
  <c r="AE7724" i="2"/>
  <c r="AE7732" i="2"/>
  <c r="AE7740" i="2"/>
  <c r="AE7748" i="2"/>
  <c r="AE7756" i="2"/>
  <c r="AE7764" i="2"/>
  <c r="AE7772" i="2"/>
  <c r="AE7780" i="2"/>
  <c r="AE7788" i="2"/>
  <c r="AE7796" i="2"/>
  <c r="AE7804" i="2"/>
  <c r="AE7812" i="2"/>
  <c r="AE7820" i="2"/>
  <c r="AE7828" i="2"/>
  <c r="AE7836" i="2"/>
  <c r="AE7844" i="2"/>
  <c r="AE7852" i="2"/>
  <c r="AE7860" i="2"/>
  <c r="AE7868" i="2"/>
  <c r="AE7876" i="2"/>
  <c r="AE7884" i="2"/>
  <c r="AE7892" i="2"/>
  <c r="AE7900" i="2"/>
  <c r="AE7908" i="2"/>
  <c r="AE7916" i="2"/>
  <c r="AE7924" i="2"/>
  <c r="AE7932" i="2"/>
  <c r="AE7940" i="2"/>
  <c r="AE7948" i="2"/>
  <c r="AE7956" i="2"/>
  <c r="AE7964" i="2"/>
  <c r="AE7972" i="2"/>
  <c r="AE7980" i="2"/>
  <c r="AE7988" i="2"/>
  <c r="AE7996" i="2"/>
  <c r="AE8004" i="2"/>
  <c r="AE8012" i="2"/>
  <c r="AE8020" i="2"/>
  <c r="AE8028" i="2"/>
  <c r="AE8036" i="2"/>
  <c r="AE8044" i="2"/>
  <c r="AE8052" i="2"/>
  <c r="AE8060" i="2"/>
  <c r="AE8068" i="2"/>
  <c r="AE8076" i="2"/>
  <c r="AE8084" i="2"/>
  <c r="AE8092" i="2"/>
  <c r="AE8100" i="2"/>
  <c r="AE8108" i="2"/>
  <c r="AE8116" i="2"/>
  <c r="AE8124" i="2"/>
  <c r="AE8132" i="2"/>
  <c r="AE8140" i="2"/>
  <c r="AE8148" i="2"/>
  <c r="AE8156" i="2"/>
  <c r="AE8164" i="2"/>
  <c r="AE8172" i="2"/>
  <c r="AE8180" i="2"/>
  <c r="AE8188" i="2"/>
  <c r="AE8196" i="2"/>
  <c r="AE8204" i="2"/>
  <c r="AE8212" i="2"/>
  <c r="AE8220" i="2"/>
  <c r="AE8228" i="2"/>
  <c r="AE8236" i="2"/>
  <c r="AE8244" i="2"/>
  <c r="AE8252" i="2"/>
  <c r="AE8260" i="2"/>
  <c r="AE8268" i="2"/>
  <c r="AE8276" i="2"/>
  <c r="AE8284" i="2"/>
  <c r="AE8292" i="2"/>
  <c r="AE8300" i="2"/>
  <c r="AE8308" i="2"/>
  <c r="AE8316" i="2"/>
  <c r="AE8324" i="2"/>
  <c r="AE8332" i="2"/>
  <c r="AE8340" i="2"/>
  <c r="AE8348" i="2"/>
  <c r="AE8356" i="2"/>
  <c r="AE8364" i="2"/>
  <c r="AE8372" i="2"/>
  <c r="AE8380" i="2"/>
  <c r="AE8388" i="2"/>
  <c r="AE8396" i="2"/>
  <c r="AE8404" i="2"/>
  <c r="AE8412" i="2"/>
  <c r="AE8420" i="2"/>
  <c r="AE8428" i="2"/>
  <c r="AE8436" i="2"/>
  <c r="AE8444" i="2"/>
  <c r="AE8452" i="2"/>
  <c r="AE8460" i="2"/>
  <c r="AE8468" i="2"/>
  <c r="AE8476" i="2"/>
  <c r="AE8484" i="2"/>
  <c r="AE8492" i="2"/>
  <c r="AE8500" i="2"/>
  <c r="AE8508" i="2"/>
  <c r="AE8516" i="2"/>
  <c r="AE8524" i="2"/>
  <c r="AE8532" i="2"/>
  <c r="AE8540" i="2"/>
  <c r="AE8548" i="2"/>
  <c r="AE8556" i="2"/>
  <c r="AE8564" i="2"/>
  <c r="AE8572" i="2"/>
  <c r="AE8580" i="2"/>
  <c r="AE8588" i="2"/>
  <c r="AE8596" i="2"/>
  <c r="AE8604" i="2"/>
  <c r="AE8612" i="2"/>
  <c r="AE8620" i="2"/>
  <c r="AE8628" i="2"/>
  <c r="AE8636" i="2"/>
  <c r="AE8644" i="2"/>
  <c r="AE8652" i="2"/>
  <c r="AE8660" i="2"/>
  <c r="AE8668" i="2"/>
  <c r="AE8676" i="2"/>
  <c r="AE8684" i="2"/>
  <c r="AE8692" i="2"/>
  <c r="AE8700" i="2"/>
  <c r="AE8708" i="2"/>
  <c r="AE8716" i="2"/>
  <c r="AE8724" i="2"/>
  <c r="AE8732" i="2"/>
  <c r="AE8740" i="2"/>
  <c r="AE8748" i="2"/>
  <c r="AE8756" i="2"/>
  <c r="AE8764" i="2"/>
  <c r="AE8772" i="2"/>
  <c r="AE8780" i="2"/>
  <c r="AE8788" i="2"/>
  <c r="AE8796" i="2"/>
  <c r="AE8804" i="2"/>
  <c r="AE8812" i="2"/>
  <c r="AE8820" i="2"/>
  <c r="AE8828" i="2"/>
  <c r="AE8836" i="2"/>
  <c r="AE8844" i="2"/>
  <c r="AE8852" i="2"/>
  <c r="AE8860" i="2"/>
  <c r="AE8868" i="2"/>
  <c r="AE8876" i="2"/>
  <c r="AE8884" i="2"/>
  <c r="AE8892" i="2"/>
  <c r="AE8900" i="2"/>
  <c r="AE8908" i="2"/>
  <c r="AE8916" i="2"/>
  <c r="AE8924" i="2"/>
  <c r="AE8932" i="2"/>
  <c r="AE8940" i="2"/>
  <c r="AE8948" i="2"/>
  <c r="AE8956" i="2"/>
  <c r="AE8964" i="2"/>
  <c r="AE8972" i="2"/>
  <c r="AE8980" i="2"/>
  <c r="AE8988" i="2"/>
  <c r="AE8996" i="2"/>
  <c r="AE9004" i="2"/>
  <c r="AE9012" i="2"/>
  <c r="AE9020" i="2"/>
  <c r="AE9028" i="2"/>
  <c r="AE9036" i="2"/>
  <c r="AE9044" i="2"/>
  <c r="AE9052" i="2"/>
  <c r="AE9060" i="2"/>
  <c r="AE9068" i="2"/>
  <c r="AE9076" i="2"/>
  <c r="AE9084" i="2"/>
  <c r="AE9092" i="2"/>
  <c r="AE9100" i="2"/>
  <c r="AE9108" i="2"/>
  <c r="AE9116" i="2"/>
  <c r="AE9124" i="2"/>
  <c r="AE9132" i="2"/>
  <c r="AE9140" i="2"/>
  <c r="AE9148" i="2"/>
  <c r="AE9156" i="2"/>
  <c r="AE9164" i="2"/>
  <c r="AE9172" i="2"/>
  <c r="AE9180" i="2"/>
  <c r="AE9188" i="2"/>
  <c r="AE9196" i="2"/>
  <c r="AE9204" i="2"/>
  <c r="AE9212" i="2"/>
  <c r="AE9220" i="2"/>
  <c r="AE9228" i="2"/>
  <c r="AE9236" i="2"/>
  <c r="AE9244" i="2"/>
  <c r="AE9252" i="2"/>
  <c r="AE9260" i="2"/>
  <c r="AE9268" i="2"/>
  <c r="AE9276" i="2"/>
  <c r="AE9284" i="2"/>
  <c r="AE9292" i="2"/>
  <c r="AE9300" i="2"/>
  <c r="AE9308" i="2"/>
  <c r="AE9316" i="2"/>
  <c r="AE9324" i="2"/>
  <c r="AE9332" i="2"/>
  <c r="AE9340" i="2"/>
  <c r="AE9348" i="2"/>
  <c r="AE9356" i="2"/>
  <c r="AE9364" i="2"/>
  <c r="AE9372" i="2"/>
  <c r="AE9380" i="2"/>
  <c r="AE9388" i="2"/>
  <c r="AE9396" i="2"/>
  <c r="AE9404" i="2"/>
  <c r="AE9412" i="2"/>
  <c r="AE9420" i="2"/>
  <c r="AE9428" i="2"/>
  <c r="AE9436" i="2"/>
  <c r="AE9444" i="2"/>
  <c r="AE9452" i="2"/>
  <c r="AE9460" i="2"/>
  <c r="AE9468" i="2"/>
  <c r="AE9476" i="2"/>
  <c r="AE9484" i="2"/>
  <c r="AE9492" i="2"/>
  <c r="AE9500" i="2"/>
  <c r="AE9508" i="2"/>
  <c r="AE9516" i="2"/>
  <c r="AE9524" i="2"/>
  <c r="AE9532" i="2"/>
  <c r="AE9540" i="2"/>
  <c r="AE9548" i="2"/>
  <c r="AE9556" i="2"/>
  <c r="AE9564" i="2"/>
  <c r="AE9572" i="2"/>
  <c r="AE9580" i="2"/>
  <c r="AE9588" i="2"/>
  <c r="AE9596" i="2"/>
  <c r="AE9604" i="2"/>
  <c r="AE9612" i="2"/>
  <c r="AE9620" i="2"/>
  <c r="AE9628" i="2"/>
  <c r="AE9636" i="2"/>
  <c r="AE9644" i="2"/>
  <c r="AE9652" i="2"/>
  <c r="AE9660" i="2"/>
  <c r="AE9668" i="2"/>
  <c r="AE9676" i="2"/>
  <c r="AE9684" i="2"/>
  <c r="AE9692" i="2"/>
  <c r="AE9700" i="2"/>
  <c r="AE9708" i="2"/>
  <c r="AE9716" i="2"/>
  <c r="AE9724" i="2"/>
  <c r="AE9732" i="2"/>
  <c r="AE9740" i="2"/>
  <c r="AE9748" i="2"/>
  <c r="AE9756" i="2"/>
  <c r="AE9764" i="2"/>
  <c r="AE9772" i="2"/>
  <c r="AE9780" i="2"/>
  <c r="AE9788" i="2"/>
  <c r="AE9796" i="2"/>
  <c r="AE9804" i="2"/>
  <c r="AE9812" i="2"/>
  <c r="AE9820" i="2"/>
  <c r="AE9828" i="2"/>
  <c r="AE9836" i="2"/>
  <c r="AE9844" i="2"/>
  <c r="AE9852" i="2"/>
  <c r="AE9860" i="2"/>
  <c r="AE9868" i="2"/>
  <c r="AE9876" i="2"/>
  <c r="AE9884" i="2"/>
  <c r="AE9892" i="2"/>
  <c r="AE9900" i="2"/>
  <c r="AE9908" i="2"/>
  <c r="AE9916" i="2"/>
  <c r="AE9924" i="2"/>
  <c r="AE9932" i="2"/>
  <c r="AE9940" i="2"/>
  <c r="AE9948" i="2"/>
  <c r="AE9956" i="2"/>
  <c r="AE9964" i="2"/>
  <c r="AE9972" i="2"/>
  <c r="AE9980" i="2"/>
  <c r="AE9988" i="2"/>
  <c r="AE9996" i="2"/>
  <c r="AE10004" i="2"/>
  <c r="AE10012" i="2"/>
  <c r="AE10020" i="2"/>
  <c r="AE10028" i="2"/>
  <c r="AE10036" i="2"/>
  <c r="AE10044" i="2"/>
  <c r="AE10052" i="2"/>
  <c r="AE10060" i="2"/>
  <c r="AE10068" i="2"/>
  <c r="AE10076" i="2"/>
  <c r="AE10084" i="2"/>
  <c r="AE7" i="2"/>
  <c r="AE17" i="2"/>
  <c r="AE28" i="2"/>
  <c r="AE39" i="2"/>
  <c r="AE49" i="2"/>
  <c r="AE60" i="2"/>
  <c r="AE71" i="2"/>
  <c r="AE81" i="2"/>
  <c r="AE92" i="2"/>
  <c r="AE103" i="2"/>
  <c r="AE113" i="2"/>
  <c r="AE124" i="2"/>
  <c r="AE135" i="2"/>
  <c r="AE145" i="2"/>
  <c r="AE156" i="2"/>
  <c r="AE167" i="2"/>
  <c r="AE177" i="2"/>
  <c r="AE188" i="2"/>
  <c r="AE199" i="2"/>
  <c r="AE209" i="2"/>
  <c r="AE220" i="2"/>
  <c r="AE231" i="2"/>
  <c r="AE241" i="2"/>
  <c r="AE252" i="2"/>
  <c r="AE263" i="2"/>
  <c r="AE273" i="2"/>
  <c r="AE284" i="2"/>
  <c r="AE295" i="2"/>
  <c r="AE305" i="2"/>
  <c r="AE316" i="2"/>
  <c r="AE327" i="2"/>
  <c r="AE337" i="2"/>
  <c r="AE348" i="2"/>
  <c r="AE359" i="2"/>
  <c r="AE369" i="2"/>
  <c r="AE380" i="2"/>
  <c r="AE391" i="2"/>
  <c r="AE401" i="2"/>
  <c r="AE412" i="2"/>
  <c r="AE423" i="2"/>
  <c r="AE433" i="2"/>
  <c r="AE444" i="2"/>
  <c r="AE455" i="2"/>
  <c r="AE465" i="2"/>
  <c r="AE476" i="2"/>
  <c r="AE487" i="2"/>
  <c r="AE497" i="2"/>
  <c r="AE508" i="2"/>
  <c r="AE519" i="2"/>
  <c r="AE529" i="2"/>
  <c r="AE540" i="2"/>
  <c r="AE551" i="2"/>
  <c r="AE561" i="2"/>
  <c r="AE572" i="2"/>
  <c r="AE583" i="2"/>
  <c r="AE593" i="2"/>
  <c r="AE604" i="2"/>
  <c r="AE615" i="2"/>
  <c r="AE625" i="2"/>
  <c r="AE636" i="2"/>
  <c r="AE647" i="2"/>
  <c r="AE657" i="2"/>
  <c r="AE668" i="2"/>
  <c r="AE679" i="2"/>
  <c r="AE689" i="2"/>
  <c r="AE700" i="2"/>
  <c r="AE711" i="2"/>
  <c r="AE721" i="2"/>
  <c r="AE732" i="2"/>
  <c r="AE743" i="2"/>
  <c r="AE753" i="2"/>
  <c r="AE764" i="2"/>
  <c r="AE775" i="2"/>
  <c r="AE785" i="2"/>
  <c r="AE796" i="2"/>
  <c r="AE807" i="2"/>
  <c r="AE817" i="2"/>
  <c r="AE828" i="2"/>
  <c r="AE839" i="2"/>
  <c r="AE849" i="2"/>
  <c r="AE860" i="2"/>
  <c r="AE871" i="2"/>
  <c r="AE881" i="2"/>
  <c r="AE892" i="2"/>
  <c r="AE903" i="2"/>
  <c r="AE913" i="2"/>
  <c r="AE924" i="2"/>
  <c r="AE935" i="2"/>
  <c r="AE945" i="2"/>
  <c r="AE956" i="2"/>
  <c r="AE967" i="2"/>
  <c r="AE977" i="2"/>
  <c r="AE988" i="2"/>
  <c r="AE999" i="2"/>
  <c r="AE1009" i="2"/>
  <c r="AE1020" i="2"/>
  <c r="AE1029" i="2"/>
  <c r="AE1037" i="2"/>
  <c r="AE1045" i="2"/>
  <c r="AE1053" i="2"/>
  <c r="AE1061" i="2"/>
  <c r="AE1069" i="2"/>
  <c r="AE1077" i="2"/>
  <c r="AE1085" i="2"/>
  <c r="AE1093" i="2"/>
  <c r="AE1101" i="2"/>
  <c r="AE1109" i="2"/>
  <c r="AE1117" i="2"/>
  <c r="AE1125" i="2"/>
  <c r="AE1133" i="2"/>
  <c r="AE1141" i="2"/>
  <c r="AE1149" i="2"/>
  <c r="AE1157" i="2"/>
  <c r="AE1165" i="2"/>
  <c r="AE1173" i="2"/>
  <c r="AE1181" i="2"/>
  <c r="AE1189" i="2"/>
  <c r="AE1197" i="2"/>
  <c r="AE1205" i="2"/>
  <c r="AE1213" i="2"/>
  <c r="AE1221" i="2"/>
  <c r="AE1229" i="2"/>
  <c r="AE1237" i="2"/>
  <c r="AE1245" i="2"/>
  <c r="AE1253" i="2"/>
  <c r="AE1261" i="2"/>
  <c r="AE1269" i="2"/>
  <c r="AE1277" i="2"/>
  <c r="AE1285" i="2"/>
  <c r="AE1293" i="2"/>
  <c r="AE1301" i="2"/>
  <c r="AE1309" i="2"/>
  <c r="AE1317" i="2"/>
  <c r="AE1325" i="2"/>
  <c r="AE1333" i="2"/>
  <c r="AE1341" i="2"/>
  <c r="AE1349" i="2"/>
  <c r="AE1357" i="2"/>
  <c r="AE1365" i="2"/>
  <c r="AE1373" i="2"/>
  <c r="AE1381" i="2"/>
  <c r="AE1389" i="2"/>
  <c r="AE1397" i="2"/>
  <c r="AE1405" i="2"/>
  <c r="AE1413" i="2"/>
  <c r="AE1421" i="2"/>
  <c r="AE1429" i="2"/>
  <c r="AE1437" i="2"/>
  <c r="AE1445" i="2"/>
  <c r="AE1453" i="2"/>
  <c r="AE1461" i="2"/>
  <c r="AE1469" i="2"/>
  <c r="AE1477" i="2"/>
  <c r="AE1485" i="2"/>
  <c r="AE1493" i="2"/>
  <c r="AE1501" i="2"/>
  <c r="AE1509" i="2"/>
  <c r="AE1517" i="2"/>
  <c r="AE1525" i="2"/>
  <c r="AE1533" i="2"/>
  <c r="AE1541" i="2"/>
  <c r="AE1549" i="2"/>
  <c r="AE1557" i="2"/>
  <c r="AE1565" i="2"/>
  <c r="AE1573" i="2"/>
  <c r="AE1581" i="2"/>
  <c r="AE1589" i="2"/>
  <c r="AE1597" i="2"/>
  <c r="AE1605" i="2"/>
  <c r="AE1613" i="2"/>
  <c r="AE1621" i="2"/>
  <c r="AE1629" i="2"/>
  <c r="AE1637" i="2"/>
  <c r="AE1645" i="2"/>
  <c r="AE1653" i="2"/>
  <c r="AE1661" i="2"/>
  <c r="AE1669" i="2"/>
  <c r="AE1677" i="2"/>
  <c r="AE1685" i="2"/>
  <c r="AE1693" i="2"/>
  <c r="AE1701" i="2"/>
  <c r="AE1709" i="2"/>
  <c r="AE1717" i="2"/>
  <c r="AE1725" i="2"/>
  <c r="AE1733" i="2"/>
  <c r="AE1741" i="2"/>
  <c r="AE1749" i="2"/>
  <c r="AE1757" i="2"/>
  <c r="AE1765" i="2"/>
  <c r="AE1773" i="2"/>
  <c r="AE1781" i="2"/>
  <c r="AE1789" i="2"/>
  <c r="AE1797" i="2"/>
  <c r="AE1805" i="2"/>
  <c r="AE1813" i="2"/>
  <c r="AE1821" i="2"/>
  <c r="AE1829" i="2"/>
  <c r="AE1837" i="2"/>
  <c r="AE1845" i="2"/>
  <c r="AE1853" i="2"/>
  <c r="AE1861" i="2"/>
  <c r="AE1869" i="2"/>
  <c r="AE1877" i="2"/>
  <c r="AE1885" i="2"/>
  <c r="AE1893" i="2"/>
  <c r="AE1901" i="2"/>
  <c r="AE1909" i="2"/>
  <c r="AE1917" i="2"/>
  <c r="AE1925" i="2"/>
  <c r="AE1933" i="2"/>
  <c r="AE1941" i="2"/>
  <c r="AE1949" i="2"/>
  <c r="AE1957" i="2"/>
  <c r="AE1965" i="2"/>
  <c r="AE1973" i="2"/>
  <c r="AE1981" i="2"/>
  <c r="AE1989" i="2"/>
  <c r="AE1997" i="2"/>
  <c r="AE2005" i="2"/>
  <c r="AE2013" i="2"/>
  <c r="AE2021" i="2"/>
  <c r="AE2029" i="2"/>
  <c r="AE2037" i="2"/>
  <c r="AE2045" i="2"/>
  <c r="AE2053" i="2"/>
  <c r="AE2061" i="2"/>
  <c r="AE2069" i="2"/>
  <c r="AE2077" i="2"/>
  <c r="AE2085" i="2"/>
  <c r="AE2093" i="2"/>
  <c r="AE2101" i="2"/>
  <c r="AE2109" i="2"/>
  <c r="AE2117" i="2"/>
  <c r="AE2125" i="2"/>
  <c r="AE2133" i="2"/>
  <c r="AE2141" i="2"/>
  <c r="AE2149" i="2"/>
  <c r="AE2157" i="2"/>
  <c r="AE2165" i="2"/>
  <c r="AE2173" i="2"/>
  <c r="AE2181" i="2"/>
  <c r="AE2189" i="2"/>
  <c r="AE2197" i="2"/>
  <c r="AE2205" i="2"/>
  <c r="AE2213" i="2"/>
  <c r="AE2221" i="2"/>
  <c r="AE2229" i="2"/>
  <c r="AE2237" i="2"/>
  <c r="AE2245" i="2"/>
  <c r="AE2253" i="2"/>
  <c r="AE2261" i="2"/>
  <c r="AE2269" i="2"/>
  <c r="AE2277" i="2"/>
  <c r="AE2285" i="2"/>
  <c r="AE2293" i="2"/>
  <c r="AE2301" i="2"/>
  <c r="AE2309" i="2"/>
  <c r="AE2317" i="2"/>
  <c r="AE2325" i="2"/>
  <c r="AE2333" i="2"/>
  <c r="AE2341" i="2"/>
  <c r="AE2349" i="2"/>
  <c r="AE2357" i="2"/>
  <c r="AE2365" i="2"/>
  <c r="AE2373" i="2"/>
  <c r="AE2381" i="2"/>
  <c r="AE2389" i="2"/>
  <c r="AE2397" i="2"/>
  <c r="AE2405" i="2"/>
  <c r="AE2413" i="2"/>
  <c r="AE2421" i="2"/>
  <c r="AE2429" i="2"/>
  <c r="AE2437" i="2"/>
  <c r="AE2445" i="2"/>
  <c r="AE2453" i="2"/>
  <c r="AE2461" i="2"/>
  <c r="AE2469" i="2"/>
  <c r="AE2477" i="2"/>
  <c r="AE2485" i="2"/>
  <c r="AE2493" i="2"/>
  <c r="AE2501" i="2"/>
  <c r="AE2509" i="2"/>
  <c r="AE2517" i="2"/>
  <c r="AE2525" i="2"/>
  <c r="AE2533" i="2"/>
  <c r="AE2541" i="2"/>
  <c r="AE2549" i="2"/>
  <c r="AE2557" i="2"/>
  <c r="AE2565" i="2"/>
  <c r="AE2573" i="2"/>
  <c r="AE2581" i="2"/>
  <c r="AE2589" i="2"/>
  <c r="AE2597" i="2"/>
  <c r="AE2605" i="2"/>
  <c r="AE2613" i="2"/>
  <c r="AE2621" i="2"/>
  <c r="AE2629" i="2"/>
  <c r="AE2637" i="2"/>
  <c r="AE2645" i="2"/>
  <c r="AE2653" i="2"/>
  <c r="AE2661" i="2"/>
  <c r="AE2669" i="2"/>
  <c r="AE2677" i="2"/>
  <c r="AE2685" i="2"/>
  <c r="AE2693" i="2"/>
  <c r="AE2701" i="2"/>
  <c r="AE2709" i="2"/>
  <c r="AE2717" i="2"/>
  <c r="AE2725" i="2"/>
  <c r="AE2733" i="2"/>
  <c r="AE2741" i="2"/>
  <c r="AE2749" i="2"/>
  <c r="AE2757" i="2"/>
  <c r="AE2765" i="2"/>
  <c r="AE2773" i="2"/>
  <c r="AE2781" i="2"/>
  <c r="AE2789" i="2"/>
  <c r="AE2797" i="2"/>
  <c r="AE2805" i="2"/>
  <c r="AE2813" i="2"/>
  <c r="AE2821" i="2"/>
  <c r="AE2829" i="2"/>
  <c r="AE2837" i="2"/>
  <c r="AE2845" i="2"/>
  <c r="AE2853" i="2"/>
  <c r="AE2861" i="2"/>
  <c r="AE2869" i="2"/>
  <c r="AE2877" i="2"/>
  <c r="AE2885" i="2"/>
  <c r="AE2893" i="2"/>
  <c r="AE2901" i="2"/>
  <c r="AE2909" i="2"/>
  <c r="AE2917" i="2"/>
  <c r="AE2925" i="2"/>
  <c r="AE2933" i="2"/>
  <c r="AE2941" i="2"/>
  <c r="AE2949" i="2"/>
  <c r="AE2957" i="2"/>
  <c r="AE2965" i="2"/>
  <c r="AE2973" i="2"/>
  <c r="AE2981" i="2"/>
  <c r="AE2989" i="2"/>
  <c r="AE2997" i="2"/>
  <c r="AE3005" i="2"/>
  <c r="AE3013" i="2"/>
  <c r="AE3021" i="2"/>
  <c r="AE3029" i="2"/>
  <c r="AE3037" i="2"/>
  <c r="AE3045" i="2"/>
  <c r="AE3053" i="2"/>
  <c r="AE3061" i="2"/>
  <c r="AE3069" i="2"/>
  <c r="AE3077" i="2"/>
  <c r="AE3085" i="2"/>
  <c r="AE3093" i="2"/>
  <c r="AE3101" i="2"/>
  <c r="AE3109" i="2"/>
  <c r="AE3117" i="2"/>
  <c r="AE3125" i="2"/>
  <c r="AE3133" i="2"/>
  <c r="AE3141" i="2"/>
  <c r="AE3149" i="2"/>
  <c r="AE3157" i="2"/>
  <c r="AE3165" i="2"/>
  <c r="AE3173" i="2"/>
  <c r="AE3181" i="2"/>
  <c r="AE3189" i="2"/>
  <c r="AE3197" i="2"/>
  <c r="AE3205" i="2"/>
  <c r="AE3213" i="2"/>
  <c r="AE3221" i="2"/>
  <c r="AE3229" i="2"/>
  <c r="AE3237" i="2"/>
  <c r="AE3245" i="2"/>
  <c r="AE3253" i="2"/>
  <c r="AE3261" i="2"/>
  <c r="AE3269" i="2"/>
  <c r="AE3277" i="2"/>
  <c r="AE3285" i="2"/>
  <c r="AE3293" i="2"/>
  <c r="AE3301" i="2"/>
  <c r="AE3309" i="2"/>
  <c r="AE3317" i="2"/>
  <c r="AE3325" i="2"/>
  <c r="AE3333" i="2"/>
  <c r="AE3341" i="2"/>
  <c r="AE3349" i="2"/>
  <c r="AE3357" i="2"/>
  <c r="AE3365" i="2"/>
  <c r="AE3373" i="2"/>
  <c r="AE3381" i="2"/>
  <c r="AE3389" i="2"/>
  <c r="AE3397" i="2"/>
  <c r="AE3405" i="2"/>
  <c r="AE3413" i="2"/>
  <c r="AE3421" i="2"/>
  <c r="AE3429" i="2"/>
  <c r="AE3437" i="2"/>
  <c r="AE3445" i="2"/>
  <c r="AE3453" i="2"/>
  <c r="AE3461" i="2"/>
  <c r="AE3469" i="2"/>
  <c r="AE3477" i="2"/>
  <c r="AE3485" i="2"/>
  <c r="AE3493" i="2"/>
  <c r="AE3501" i="2"/>
  <c r="AE3509" i="2"/>
  <c r="AE3517" i="2"/>
  <c r="AE3525" i="2"/>
  <c r="AE3533" i="2"/>
  <c r="AE3541" i="2"/>
  <c r="AE3549" i="2"/>
  <c r="AE3557" i="2"/>
  <c r="AE3565" i="2"/>
  <c r="AE3573" i="2"/>
  <c r="AE3581" i="2"/>
  <c r="AE3589" i="2"/>
  <c r="AE3597" i="2"/>
  <c r="AE3605" i="2"/>
  <c r="AE3613" i="2"/>
  <c r="AE3621" i="2"/>
  <c r="AE3629" i="2"/>
  <c r="AE3637" i="2"/>
  <c r="AE3645" i="2"/>
  <c r="AE3653" i="2"/>
  <c r="AE3661" i="2"/>
  <c r="AE3669" i="2"/>
  <c r="AE3677" i="2"/>
  <c r="AE3685" i="2"/>
  <c r="AE3693" i="2"/>
  <c r="AE3701" i="2"/>
  <c r="AE3709" i="2"/>
  <c r="AE3717" i="2"/>
  <c r="AE3725" i="2"/>
  <c r="AE3733" i="2"/>
  <c r="AE3741" i="2"/>
  <c r="AE3749" i="2"/>
  <c r="AE3757" i="2"/>
  <c r="AE3765" i="2"/>
  <c r="AE3773" i="2"/>
  <c r="AE3781" i="2"/>
  <c r="AE3789" i="2"/>
  <c r="AE3797" i="2"/>
  <c r="AE3805" i="2"/>
  <c r="AE3813" i="2"/>
  <c r="AE3821" i="2"/>
  <c r="AE3829" i="2"/>
  <c r="AE3837" i="2"/>
  <c r="AE3845" i="2"/>
  <c r="AE3853" i="2"/>
  <c r="AE3861" i="2"/>
  <c r="AE3869" i="2"/>
  <c r="AE3877" i="2"/>
  <c r="AE3885" i="2"/>
  <c r="AE3893" i="2"/>
  <c r="AE3901" i="2"/>
  <c r="AE3909" i="2"/>
  <c r="AE3917" i="2"/>
  <c r="AE3925" i="2"/>
  <c r="AE3933" i="2"/>
  <c r="AE3941" i="2"/>
  <c r="AE3949" i="2"/>
  <c r="AE3957" i="2"/>
  <c r="AE3965" i="2"/>
  <c r="AE3973" i="2"/>
  <c r="AE3981" i="2"/>
  <c r="AE3989" i="2"/>
  <c r="AE3997" i="2"/>
  <c r="AE4005" i="2"/>
  <c r="AE4013" i="2"/>
  <c r="AE4021" i="2"/>
  <c r="AE4029" i="2"/>
  <c r="AE4037" i="2"/>
  <c r="AE4045" i="2"/>
  <c r="AE4053" i="2"/>
  <c r="AE4061" i="2"/>
  <c r="AE4069" i="2"/>
  <c r="AE4077" i="2"/>
  <c r="AE4085" i="2"/>
  <c r="AE4093" i="2"/>
  <c r="AE4101" i="2"/>
  <c r="AE4109" i="2"/>
  <c r="AE4117" i="2"/>
  <c r="AE4125" i="2"/>
  <c r="AE4133" i="2"/>
  <c r="AE4141" i="2"/>
  <c r="AE4149" i="2"/>
  <c r="AE4157" i="2"/>
  <c r="AE4165" i="2"/>
  <c r="AE4173" i="2"/>
  <c r="AE4181" i="2"/>
  <c r="AE4189" i="2"/>
  <c r="AE4197" i="2"/>
  <c r="AE4205" i="2"/>
  <c r="AE4213" i="2"/>
  <c r="AE4221" i="2"/>
  <c r="AE4229" i="2"/>
  <c r="AE4237" i="2"/>
  <c r="AE4245" i="2"/>
  <c r="AE4253" i="2"/>
  <c r="AE4261" i="2"/>
  <c r="AE4269" i="2"/>
  <c r="AE4277" i="2"/>
  <c r="AE4285" i="2"/>
  <c r="AE4293" i="2"/>
  <c r="AE4301" i="2"/>
  <c r="AE4309" i="2"/>
  <c r="AE4317" i="2"/>
  <c r="AE4325" i="2"/>
  <c r="AE4333" i="2"/>
  <c r="AE4341" i="2"/>
  <c r="AE4349" i="2"/>
  <c r="AE4357" i="2"/>
  <c r="AE4365" i="2"/>
  <c r="AE4373" i="2"/>
  <c r="AE4381" i="2"/>
  <c r="AE4389" i="2"/>
  <c r="AE4397" i="2"/>
  <c r="AE4405" i="2"/>
  <c r="AE4413" i="2"/>
  <c r="AE4421" i="2"/>
  <c r="AE4429" i="2"/>
  <c r="AE4437" i="2"/>
  <c r="AE4445" i="2"/>
  <c r="AE4453" i="2"/>
  <c r="AE4461" i="2"/>
  <c r="AE4469" i="2"/>
  <c r="AE4477" i="2"/>
  <c r="AE4485" i="2"/>
  <c r="AE4493" i="2"/>
  <c r="AE4501" i="2"/>
  <c r="AE4509" i="2"/>
  <c r="AE4517" i="2"/>
  <c r="AE4525" i="2"/>
  <c r="AE4533" i="2"/>
  <c r="AE4541" i="2"/>
  <c r="AE4549" i="2"/>
  <c r="AE4557" i="2"/>
  <c r="AE4565" i="2"/>
  <c r="AE4573" i="2"/>
  <c r="AE4581" i="2"/>
  <c r="AE4589" i="2"/>
  <c r="AE4597" i="2"/>
  <c r="AE4605" i="2"/>
  <c r="AE4613" i="2"/>
  <c r="AE4621" i="2"/>
  <c r="AE4629" i="2"/>
  <c r="AE4637" i="2"/>
  <c r="AE4645" i="2"/>
  <c r="AE4653" i="2"/>
  <c r="AE4661" i="2"/>
  <c r="AE4669" i="2"/>
  <c r="AE4677" i="2"/>
  <c r="AE4685" i="2"/>
  <c r="AE4693" i="2"/>
  <c r="AE4701" i="2"/>
  <c r="AE4709" i="2"/>
  <c r="AE4717" i="2"/>
  <c r="AE4725" i="2"/>
  <c r="AE4733" i="2"/>
  <c r="AE4741" i="2"/>
  <c r="AE4749" i="2"/>
  <c r="AE4757" i="2"/>
  <c r="AE4765" i="2"/>
  <c r="AE4773" i="2"/>
  <c r="AE4781" i="2"/>
  <c r="AE4789" i="2"/>
  <c r="AE4797" i="2"/>
  <c r="AE4805" i="2"/>
  <c r="AE4813" i="2"/>
  <c r="AE4821" i="2"/>
  <c r="AE4829" i="2"/>
  <c r="AE4837" i="2"/>
  <c r="AE4845" i="2"/>
  <c r="AE4853" i="2"/>
  <c r="AE4861" i="2"/>
  <c r="AE4869" i="2"/>
  <c r="AE4877" i="2"/>
  <c r="AE4885" i="2"/>
  <c r="AE4893" i="2"/>
  <c r="AE4901" i="2"/>
  <c r="AE4909" i="2"/>
  <c r="AE4917" i="2"/>
  <c r="AE4925" i="2"/>
  <c r="AE4933" i="2"/>
  <c r="AE4941" i="2"/>
  <c r="AE4949" i="2"/>
  <c r="AE4957" i="2"/>
  <c r="AE4965" i="2"/>
  <c r="AE4973" i="2"/>
  <c r="AE4981" i="2"/>
  <c r="AE4989" i="2"/>
  <c r="AE4997" i="2"/>
  <c r="AE5005" i="2"/>
  <c r="AE5013" i="2"/>
  <c r="AE5021" i="2"/>
  <c r="AE5029" i="2"/>
  <c r="AE5037" i="2"/>
  <c r="AE5045" i="2"/>
  <c r="AE5053" i="2"/>
  <c r="AE5061" i="2"/>
  <c r="AE5069" i="2"/>
  <c r="AE5077" i="2"/>
  <c r="AE5085" i="2"/>
  <c r="AE5093" i="2"/>
  <c r="AE5101" i="2"/>
  <c r="AE5109" i="2"/>
  <c r="AE5117" i="2"/>
  <c r="AE5125" i="2"/>
  <c r="AE5133" i="2"/>
  <c r="AE5141" i="2"/>
  <c r="AE5149" i="2"/>
  <c r="AE5157" i="2"/>
  <c r="AE5165" i="2"/>
  <c r="AE5173" i="2"/>
  <c r="AE5181" i="2"/>
  <c r="AE5189" i="2"/>
  <c r="AE5197" i="2"/>
  <c r="AE5205" i="2"/>
  <c r="AE5213" i="2"/>
  <c r="AE5221" i="2"/>
  <c r="AE5229" i="2"/>
  <c r="AE5237" i="2"/>
  <c r="AE5245" i="2"/>
  <c r="AE5253" i="2"/>
  <c r="AE5261" i="2"/>
  <c r="AE5269" i="2"/>
  <c r="AE5277" i="2"/>
  <c r="AE5285" i="2"/>
  <c r="AE5293" i="2"/>
  <c r="AE5301" i="2"/>
  <c r="AE5309" i="2"/>
  <c r="AE5317" i="2"/>
  <c r="AE5325" i="2"/>
  <c r="AE5333" i="2"/>
  <c r="AE5341" i="2"/>
  <c r="AE5349" i="2"/>
  <c r="AE5357" i="2"/>
  <c r="AE5365" i="2"/>
  <c r="AE5373" i="2"/>
  <c r="AE5381" i="2"/>
  <c r="AE5389" i="2"/>
  <c r="AE5397" i="2"/>
  <c r="AE5405" i="2"/>
  <c r="AE5413" i="2"/>
  <c r="AE5421" i="2"/>
  <c r="AE5429" i="2"/>
  <c r="AE5437" i="2"/>
  <c r="AE5445" i="2"/>
  <c r="AE5453" i="2"/>
  <c r="AE5461" i="2"/>
  <c r="AE5469" i="2"/>
  <c r="AE5477" i="2"/>
  <c r="AE5485" i="2"/>
  <c r="AE5493" i="2"/>
  <c r="AE5501" i="2"/>
  <c r="AE5509" i="2"/>
  <c r="AE5517" i="2"/>
  <c r="AE5525" i="2"/>
  <c r="AE5533" i="2"/>
  <c r="AE5541" i="2"/>
  <c r="AE5549" i="2"/>
  <c r="AE5557" i="2"/>
  <c r="AE5565" i="2"/>
  <c r="AE5573" i="2"/>
  <c r="AE5581" i="2"/>
  <c r="AE5589" i="2"/>
  <c r="AE5597" i="2"/>
  <c r="AE5605" i="2"/>
  <c r="AE5613" i="2"/>
  <c r="AE5621" i="2"/>
  <c r="AE5629" i="2"/>
  <c r="AE5637" i="2"/>
  <c r="AE5645" i="2"/>
  <c r="AE5653" i="2"/>
  <c r="AE5661" i="2"/>
  <c r="AE5669" i="2"/>
  <c r="AE5677" i="2"/>
  <c r="AE5685" i="2"/>
  <c r="AE5693" i="2"/>
  <c r="AE5701" i="2"/>
  <c r="AE5709" i="2"/>
  <c r="AE5717" i="2"/>
  <c r="AE5725" i="2"/>
  <c r="AE5733" i="2"/>
  <c r="AE5741" i="2"/>
  <c r="AE5749" i="2"/>
  <c r="AE5757" i="2"/>
  <c r="AE5765" i="2"/>
  <c r="AE5773" i="2"/>
  <c r="AE5781" i="2"/>
  <c r="AE5789" i="2"/>
  <c r="AE5797" i="2"/>
  <c r="AE5805" i="2"/>
  <c r="AE5813" i="2"/>
  <c r="AE5821" i="2"/>
  <c r="AE5829" i="2"/>
  <c r="AE5837" i="2"/>
  <c r="AE5845" i="2"/>
  <c r="AE5853" i="2"/>
  <c r="AE5861" i="2"/>
  <c r="AE5869" i="2"/>
  <c r="AE5877" i="2"/>
  <c r="AE5885" i="2"/>
  <c r="AE5893" i="2"/>
  <c r="AE5901" i="2"/>
  <c r="AE5909" i="2"/>
  <c r="AE5917" i="2"/>
  <c r="AE5925" i="2"/>
  <c r="AE5933" i="2"/>
  <c r="AE5941" i="2"/>
  <c r="AE5949" i="2"/>
  <c r="AE5957" i="2"/>
  <c r="AE5965" i="2"/>
  <c r="AE5973" i="2"/>
  <c r="AE5981" i="2"/>
  <c r="AE5989" i="2"/>
  <c r="AE5997" i="2"/>
  <c r="AE6005" i="2"/>
  <c r="AE6013" i="2"/>
  <c r="AE6021" i="2"/>
  <c r="AE6029" i="2"/>
  <c r="AE6037" i="2"/>
  <c r="AE6045" i="2"/>
  <c r="AE6053" i="2"/>
  <c r="AE6061" i="2"/>
  <c r="AE6069" i="2"/>
  <c r="AE6077" i="2"/>
  <c r="AE6085" i="2"/>
  <c r="AE6093" i="2"/>
  <c r="AE6101" i="2"/>
  <c r="AE6109" i="2"/>
  <c r="AE6117" i="2"/>
  <c r="AE6125" i="2"/>
  <c r="AE6133" i="2"/>
  <c r="AE6141" i="2"/>
  <c r="AE6149" i="2"/>
  <c r="AE6157" i="2"/>
  <c r="AE6165" i="2"/>
  <c r="AE6173" i="2"/>
  <c r="AE6181" i="2"/>
  <c r="AE6189" i="2"/>
  <c r="AE6197" i="2"/>
  <c r="AE6205" i="2"/>
  <c r="AE6213" i="2"/>
  <c r="AE6221" i="2"/>
  <c r="AE6229" i="2"/>
  <c r="AE6237" i="2"/>
  <c r="AE6245" i="2"/>
  <c r="AE6253" i="2"/>
  <c r="AE6261" i="2"/>
  <c r="AE6269" i="2"/>
  <c r="AE6277" i="2"/>
  <c r="AE6285" i="2"/>
  <c r="AE6293" i="2"/>
  <c r="AE6301" i="2"/>
  <c r="AE6309" i="2"/>
  <c r="AE6317" i="2"/>
  <c r="AE6325" i="2"/>
  <c r="AE6333" i="2"/>
  <c r="AE6341" i="2"/>
  <c r="AE6349" i="2"/>
  <c r="AE6357" i="2"/>
  <c r="AE6365" i="2"/>
  <c r="AE6373" i="2"/>
  <c r="AE6381" i="2"/>
  <c r="AE6389" i="2"/>
  <c r="AE6397" i="2"/>
  <c r="AE6405" i="2"/>
  <c r="AE6413" i="2"/>
  <c r="AE6421" i="2"/>
  <c r="AE6429" i="2"/>
  <c r="AE6437" i="2"/>
  <c r="AE6445" i="2"/>
  <c r="AE6453" i="2"/>
  <c r="AE6461" i="2"/>
  <c r="AE6469" i="2"/>
  <c r="AE6477" i="2"/>
  <c r="AE6485" i="2"/>
  <c r="AE6493" i="2"/>
  <c r="AE6501" i="2"/>
  <c r="AE6509" i="2"/>
  <c r="AE6517" i="2"/>
  <c r="AE6525" i="2"/>
  <c r="AE6533" i="2"/>
  <c r="AE6541" i="2"/>
  <c r="AE6549" i="2"/>
  <c r="AE6557" i="2"/>
  <c r="AE6565" i="2"/>
  <c r="AE6573" i="2"/>
  <c r="AE6581" i="2"/>
  <c r="AE6589" i="2"/>
  <c r="AE6597" i="2"/>
  <c r="AE6605" i="2"/>
  <c r="AE6613" i="2"/>
  <c r="AE6621" i="2"/>
  <c r="AE6629" i="2"/>
  <c r="AE6637" i="2"/>
  <c r="AE6645" i="2"/>
  <c r="AE6653" i="2"/>
  <c r="AE6661" i="2"/>
  <c r="AE6669" i="2"/>
  <c r="AE6677" i="2"/>
  <c r="AE6685" i="2"/>
  <c r="AE6693" i="2"/>
  <c r="AE6701" i="2"/>
  <c r="AE6709" i="2"/>
  <c r="AE6717" i="2"/>
  <c r="AE6725" i="2"/>
  <c r="AE6733" i="2"/>
  <c r="AE6741" i="2"/>
  <c r="AE6749" i="2"/>
  <c r="AE6757" i="2"/>
  <c r="AE6765" i="2"/>
  <c r="AE6773" i="2"/>
  <c r="AE6781" i="2"/>
  <c r="AE6789" i="2"/>
  <c r="AE6797" i="2"/>
  <c r="AE6805" i="2"/>
  <c r="AE6813" i="2"/>
  <c r="AE6821" i="2"/>
  <c r="AE6829" i="2"/>
  <c r="AE6837" i="2"/>
  <c r="AE6845" i="2"/>
  <c r="AE6853" i="2"/>
  <c r="AE6861" i="2"/>
  <c r="AE6869" i="2"/>
  <c r="AE6877" i="2"/>
  <c r="AE6885" i="2"/>
  <c r="AE6893" i="2"/>
  <c r="AE6901" i="2"/>
  <c r="AE6909" i="2"/>
  <c r="AE6917" i="2"/>
  <c r="AE6925" i="2"/>
  <c r="AE6933" i="2"/>
  <c r="AE6941" i="2"/>
  <c r="AE6949" i="2"/>
  <c r="AE6957" i="2"/>
  <c r="AE6965" i="2"/>
  <c r="AE6973" i="2"/>
  <c r="AE6981" i="2"/>
  <c r="AE6989" i="2"/>
  <c r="AE6997" i="2"/>
  <c r="AE7005" i="2"/>
  <c r="AE7013" i="2"/>
  <c r="AE7021" i="2"/>
  <c r="AE7029" i="2"/>
  <c r="AE7037" i="2"/>
  <c r="AE7045" i="2"/>
  <c r="AE7053" i="2"/>
  <c r="AE7061" i="2"/>
  <c r="AE7069" i="2"/>
  <c r="AE7077" i="2"/>
  <c r="AE7085" i="2"/>
  <c r="AE7093" i="2"/>
  <c r="AE7101" i="2"/>
  <c r="AE7109" i="2"/>
  <c r="AE7117" i="2"/>
  <c r="AE7125" i="2"/>
  <c r="AE7133" i="2"/>
  <c r="AE7141" i="2"/>
  <c r="AE7149" i="2"/>
  <c r="AE7157" i="2"/>
  <c r="AE7165" i="2"/>
  <c r="AE7173" i="2"/>
  <c r="AE7181" i="2"/>
  <c r="AE7189" i="2"/>
  <c r="AE7197" i="2"/>
  <c r="AE7205" i="2"/>
  <c r="AE7213" i="2"/>
  <c r="AE7221" i="2"/>
  <c r="AE7229" i="2"/>
  <c r="AE7237" i="2"/>
  <c r="AE7245" i="2"/>
  <c r="AE7253" i="2"/>
  <c r="AE7261" i="2"/>
  <c r="AE7269" i="2"/>
  <c r="AE7277" i="2"/>
  <c r="AE7285" i="2"/>
  <c r="AE7293" i="2"/>
  <c r="AE7301" i="2"/>
  <c r="AE7309" i="2"/>
  <c r="AE7317" i="2"/>
  <c r="AE7325" i="2"/>
  <c r="AE7333" i="2"/>
  <c r="AE7341" i="2"/>
  <c r="AE7349" i="2"/>
  <c r="AE7357" i="2"/>
  <c r="AE7365" i="2"/>
  <c r="AE7373" i="2"/>
  <c r="AE7381" i="2"/>
  <c r="AE7389" i="2"/>
  <c r="AE7397" i="2"/>
  <c r="AE7405" i="2"/>
  <c r="AE7413" i="2"/>
  <c r="AE7421" i="2"/>
  <c r="AE7429" i="2"/>
  <c r="AE7437" i="2"/>
  <c r="AE7445" i="2"/>
  <c r="AE7453" i="2"/>
  <c r="AE7461" i="2"/>
  <c r="AE7469" i="2"/>
  <c r="AE7477" i="2"/>
  <c r="AE7485" i="2"/>
  <c r="AE7493" i="2"/>
  <c r="AE7501" i="2"/>
  <c r="AE7509" i="2"/>
  <c r="AE7517" i="2"/>
  <c r="AE7525" i="2"/>
  <c r="AE7533" i="2"/>
  <c r="AE7541" i="2"/>
  <c r="AE7549" i="2"/>
  <c r="AE7557" i="2"/>
  <c r="AE7565" i="2"/>
  <c r="AE7573" i="2"/>
  <c r="AE7581" i="2"/>
  <c r="AE7589" i="2"/>
  <c r="AE7597" i="2"/>
  <c r="AE7605" i="2"/>
  <c r="AE7613" i="2"/>
  <c r="AE7621" i="2"/>
  <c r="AE7629" i="2"/>
  <c r="AE7637" i="2"/>
  <c r="AE7645" i="2"/>
  <c r="AE7653" i="2"/>
  <c r="AE7661" i="2"/>
  <c r="AE7669" i="2"/>
  <c r="AE7677" i="2"/>
  <c r="AE7685" i="2"/>
  <c r="AE7693" i="2"/>
  <c r="AE7701" i="2"/>
  <c r="AE7709" i="2"/>
  <c r="AE7717" i="2"/>
  <c r="AE7725" i="2"/>
  <c r="AE7733" i="2"/>
  <c r="AE7741" i="2"/>
  <c r="AE7749" i="2"/>
  <c r="AE7757" i="2"/>
  <c r="AE7765" i="2"/>
  <c r="AE7773" i="2"/>
  <c r="AE7781" i="2"/>
  <c r="AE7789" i="2"/>
  <c r="AE7797" i="2"/>
  <c r="AE7805" i="2"/>
  <c r="AE7813" i="2"/>
  <c r="AE7821" i="2"/>
  <c r="AE7829" i="2"/>
  <c r="AE7837" i="2"/>
  <c r="AE7845" i="2"/>
  <c r="AE7853" i="2"/>
  <c r="AE7861" i="2"/>
  <c r="AE7869" i="2"/>
  <c r="AE7877" i="2"/>
  <c r="AE7885" i="2"/>
  <c r="AE7893" i="2"/>
  <c r="AE7901" i="2"/>
  <c r="AE7909" i="2"/>
  <c r="AE7917" i="2"/>
  <c r="AE7925" i="2"/>
  <c r="AE7933" i="2"/>
  <c r="AE7941" i="2"/>
  <c r="AE7949" i="2"/>
  <c r="AE7957" i="2"/>
  <c r="AE7965" i="2"/>
  <c r="AE7973" i="2"/>
  <c r="AE7981" i="2"/>
  <c r="AE7989" i="2"/>
  <c r="AE7997" i="2"/>
  <c r="AE8005" i="2"/>
  <c r="AE8013" i="2"/>
  <c r="AE8021" i="2"/>
  <c r="AE8029" i="2"/>
  <c r="AE8037" i="2"/>
  <c r="AE8045" i="2"/>
  <c r="AE8053" i="2"/>
  <c r="AE8061" i="2"/>
  <c r="AE8069" i="2"/>
  <c r="AE8077" i="2"/>
  <c r="AE8085" i="2"/>
  <c r="AE8093" i="2"/>
  <c r="AE8101" i="2"/>
  <c r="AE8109" i="2"/>
  <c r="AE8117" i="2"/>
  <c r="AE8125" i="2"/>
  <c r="AE8133" i="2"/>
  <c r="AE8141" i="2"/>
  <c r="AE8149" i="2"/>
  <c r="AE8157" i="2"/>
  <c r="AE8165" i="2"/>
  <c r="AE8173" i="2"/>
  <c r="AE8181" i="2"/>
  <c r="AE8189" i="2"/>
  <c r="AE8197" i="2"/>
  <c r="AE8205" i="2"/>
  <c r="AE8213" i="2"/>
  <c r="AE8221" i="2"/>
  <c r="AE8229" i="2"/>
  <c r="AE8237" i="2"/>
  <c r="AE8245" i="2"/>
  <c r="AE8253" i="2"/>
  <c r="AE8261" i="2"/>
  <c r="AE8269" i="2"/>
  <c r="AE8277" i="2"/>
  <c r="AE8285" i="2"/>
  <c r="AE8293" i="2"/>
  <c r="AE8301" i="2"/>
  <c r="AE8309" i="2"/>
  <c r="AE8317" i="2"/>
  <c r="AE8325" i="2"/>
  <c r="AE8333" i="2"/>
  <c r="AE8341" i="2"/>
  <c r="AE8349" i="2"/>
  <c r="AE8357" i="2"/>
  <c r="AE8365" i="2"/>
  <c r="AE8373" i="2"/>
  <c r="AE8381" i="2"/>
  <c r="AE8389" i="2"/>
  <c r="AE8397" i="2"/>
  <c r="AE8405" i="2"/>
  <c r="AE8413" i="2"/>
  <c r="AE8421" i="2"/>
  <c r="AE8429" i="2"/>
  <c r="AE8437" i="2"/>
  <c r="AE8445" i="2"/>
  <c r="AE8453" i="2"/>
  <c r="AE8461" i="2"/>
  <c r="AE8469" i="2"/>
  <c r="AE8477" i="2"/>
  <c r="AE8485" i="2"/>
  <c r="AE8493" i="2"/>
  <c r="AE8501" i="2"/>
  <c r="AE8509" i="2"/>
  <c r="AE8517" i="2"/>
  <c r="AE8525" i="2"/>
  <c r="AE8533" i="2"/>
  <c r="AE8541" i="2"/>
  <c r="AE8549" i="2"/>
  <c r="AE8557" i="2"/>
  <c r="AE8565" i="2"/>
  <c r="AE8573" i="2"/>
  <c r="AE8581" i="2"/>
  <c r="AE8589" i="2"/>
  <c r="AE8597" i="2"/>
  <c r="AE8605" i="2"/>
  <c r="AE8613" i="2"/>
  <c r="AE8621" i="2"/>
  <c r="AE8629" i="2"/>
  <c r="AE8637" i="2"/>
  <c r="AE8645" i="2"/>
  <c r="AE8653" i="2"/>
  <c r="AE8661" i="2"/>
  <c r="AE8669" i="2"/>
  <c r="AE8677" i="2"/>
  <c r="AE8685" i="2"/>
  <c r="AE8693" i="2"/>
  <c r="AE8701" i="2"/>
  <c r="AE8709" i="2"/>
  <c r="AE8717" i="2"/>
  <c r="AE8725" i="2"/>
  <c r="AE8733" i="2"/>
  <c r="AE8741" i="2"/>
  <c r="AE8749" i="2"/>
  <c r="AE8757" i="2"/>
  <c r="AE8765" i="2"/>
  <c r="AE8773" i="2"/>
  <c r="AE8781" i="2"/>
  <c r="AE8789" i="2"/>
  <c r="AE8797" i="2"/>
  <c r="AE8805" i="2"/>
  <c r="AE8813" i="2"/>
  <c r="AE8821" i="2"/>
  <c r="AE8829" i="2"/>
  <c r="AE8837" i="2"/>
  <c r="AE8845" i="2"/>
  <c r="AE8853" i="2"/>
  <c r="AE8861" i="2"/>
  <c r="AE8869" i="2"/>
  <c r="AE8877" i="2"/>
  <c r="AE8885" i="2"/>
  <c r="AE8893" i="2"/>
  <c r="AE8901" i="2"/>
  <c r="AE8909" i="2"/>
  <c r="AE8917" i="2"/>
  <c r="AE8925" i="2"/>
  <c r="AE8933" i="2"/>
  <c r="AE8941" i="2"/>
  <c r="AE8949" i="2"/>
  <c r="AE8957" i="2"/>
  <c r="AE8965" i="2"/>
  <c r="AE8973" i="2"/>
  <c r="AE8981" i="2"/>
  <c r="AE8989" i="2"/>
  <c r="AE8997" i="2"/>
  <c r="AE9005" i="2"/>
  <c r="AE9013" i="2"/>
  <c r="AE9021" i="2"/>
  <c r="AE9029" i="2"/>
  <c r="AE9037" i="2"/>
  <c r="AE9045" i="2"/>
  <c r="AE9053" i="2"/>
  <c r="AE9061" i="2"/>
  <c r="AE9069" i="2"/>
  <c r="AE9077" i="2"/>
  <c r="AE9085" i="2"/>
  <c r="AE9093" i="2"/>
  <c r="AE9101" i="2"/>
  <c r="AE9109" i="2"/>
  <c r="AE9117" i="2"/>
  <c r="AE9125" i="2"/>
  <c r="AE9133" i="2"/>
  <c r="AE9141" i="2"/>
  <c r="AE9149" i="2"/>
  <c r="AE9157" i="2"/>
  <c r="AE9165" i="2"/>
  <c r="AE9173" i="2"/>
  <c r="AE9181" i="2"/>
  <c r="AE9189" i="2"/>
  <c r="AE9197" i="2"/>
  <c r="AE9205" i="2"/>
  <c r="AE9213" i="2"/>
  <c r="AE9221" i="2"/>
  <c r="AE9229" i="2"/>
  <c r="AE9237" i="2"/>
  <c r="AE9245" i="2"/>
  <c r="AE9253" i="2"/>
  <c r="AE9261" i="2"/>
  <c r="AE9269" i="2"/>
  <c r="AE9277" i="2"/>
  <c r="AE9285" i="2"/>
  <c r="AE9293" i="2"/>
  <c r="AE9301" i="2"/>
  <c r="AE9309" i="2"/>
  <c r="AE9317" i="2"/>
  <c r="AE9325" i="2"/>
  <c r="AE9333" i="2"/>
  <c r="AE9341" i="2"/>
  <c r="AE9349" i="2"/>
  <c r="AE9357" i="2"/>
  <c r="AE9365" i="2"/>
  <c r="AE9373" i="2"/>
  <c r="AE9381" i="2"/>
  <c r="AE9389" i="2"/>
  <c r="AE9397" i="2"/>
  <c r="AE9405" i="2"/>
  <c r="AE9413" i="2"/>
  <c r="AE9421" i="2"/>
  <c r="AE9429" i="2"/>
  <c r="AE9437" i="2"/>
  <c r="AE9445" i="2"/>
  <c r="AE9453" i="2"/>
  <c r="AE9461" i="2"/>
  <c r="AE9469" i="2"/>
  <c r="AE9477" i="2"/>
  <c r="AE9485" i="2"/>
  <c r="AE9493" i="2"/>
  <c r="AE9501" i="2"/>
  <c r="AE9509" i="2"/>
  <c r="AE9517" i="2"/>
  <c r="AE9525" i="2"/>
  <c r="AE9533" i="2"/>
  <c r="AE9541" i="2"/>
  <c r="AE9549" i="2"/>
  <c r="AE9557" i="2"/>
  <c r="AE9565" i="2"/>
  <c r="AE9573" i="2"/>
  <c r="AE9581" i="2"/>
  <c r="AE9589" i="2"/>
  <c r="AE9597" i="2"/>
  <c r="AE9605" i="2"/>
  <c r="AE9613" i="2"/>
  <c r="AE9621" i="2"/>
  <c r="AE9629" i="2"/>
  <c r="AE9637" i="2"/>
  <c r="AE9645" i="2"/>
  <c r="AE9653" i="2"/>
  <c r="AE9661" i="2"/>
  <c r="AE9669" i="2"/>
  <c r="AE9677" i="2"/>
  <c r="AE9685" i="2"/>
  <c r="AE9693" i="2"/>
  <c r="AE9701" i="2"/>
  <c r="AE9709" i="2"/>
  <c r="AE9717" i="2"/>
  <c r="AE9725" i="2"/>
  <c r="AE9733" i="2"/>
  <c r="AE9741" i="2"/>
  <c r="AE9749" i="2"/>
  <c r="AE9757" i="2"/>
  <c r="AE9765" i="2"/>
  <c r="AE9773" i="2"/>
  <c r="AE9781" i="2"/>
  <c r="AE9789" i="2"/>
  <c r="AE9797" i="2"/>
  <c r="AE9805" i="2"/>
  <c r="AE9813" i="2"/>
  <c r="AE9821" i="2"/>
  <c r="AE9829" i="2"/>
  <c r="AE9837" i="2"/>
  <c r="AE9845" i="2"/>
  <c r="AE9853" i="2"/>
  <c r="AE9861" i="2"/>
  <c r="AE9869" i="2"/>
  <c r="AE9877" i="2"/>
  <c r="AE9885" i="2"/>
  <c r="AE9893" i="2"/>
  <c r="AE9901" i="2"/>
  <c r="AE9909" i="2"/>
  <c r="AE9917" i="2"/>
  <c r="AE9925" i="2"/>
  <c r="AE9933" i="2"/>
  <c r="AE9941" i="2"/>
  <c r="AE9949" i="2"/>
  <c r="AE9957" i="2"/>
  <c r="AE9965" i="2"/>
  <c r="AE9973" i="2"/>
  <c r="AE9981" i="2"/>
  <c r="AE9989" i="2"/>
  <c r="AE9997" i="2"/>
  <c r="AE10005" i="2"/>
  <c r="AE10013" i="2"/>
  <c r="AE10021" i="2"/>
  <c r="AE10029" i="2"/>
  <c r="AE10037" i="2"/>
  <c r="AE10045" i="2"/>
  <c r="AE10053" i="2"/>
  <c r="AE10061" i="2"/>
  <c r="AE10069" i="2"/>
  <c r="AE10077" i="2"/>
  <c r="AE8" i="2"/>
  <c r="AE19" i="2"/>
  <c r="AE29" i="2"/>
  <c r="AE40" i="2"/>
  <c r="AE51" i="2"/>
  <c r="AE61" i="2"/>
  <c r="AE72" i="2"/>
  <c r="AE83" i="2"/>
  <c r="AE93" i="2"/>
  <c r="AE104" i="2"/>
  <c r="AE115" i="2"/>
  <c r="AE125" i="2"/>
  <c r="AE136" i="2"/>
  <c r="AE147" i="2"/>
  <c r="AE157" i="2"/>
  <c r="AE168" i="2"/>
  <c r="AE179" i="2"/>
  <c r="AE189" i="2"/>
  <c r="AE200" i="2"/>
  <c r="AE211" i="2"/>
  <c r="AE221" i="2"/>
  <c r="AE232" i="2"/>
  <c r="AE243" i="2"/>
  <c r="AE253" i="2"/>
  <c r="AE264" i="2"/>
  <c r="AE275" i="2"/>
  <c r="AE285" i="2"/>
  <c r="AE296" i="2"/>
  <c r="AE307" i="2"/>
  <c r="AE317" i="2"/>
  <c r="AE328" i="2"/>
  <c r="AE339" i="2"/>
  <c r="AE349" i="2"/>
  <c r="AE360" i="2"/>
  <c r="AE371" i="2"/>
  <c r="AE381" i="2"/>
  <c r="AE392" i="2"/>
  <c r="AE403" i="2"/>
  <c r="AE413" i="2"/>
  <c r="AE424" i="2"/>
  <c r="AE435" i="2"/>
  <c r="AE445" i="2"/>
  <c r="AE456" i="2"/>
  <c r="AE467" i="2"/>
  <c r="AE477" i="2"/>
  <c r="AE488" i="2"/>
  <c r="AE499" i="2"/>
  <c r="AE509" i="2"/>
  <c r="AE520" i="2"/>
  <c r="AE531" i="2"/>
  <c r="AE541" i="2"/>
  <c r="AE552" i="2"/>
  <c r="AE563" i="2"/>
  <c r="AE573" i="2"/>
  <c r="AE584" i="2"/>
  <c r="AE595" i="2"/>
  <c r="AE605" i="2"/>
  <c r="AE616" i="2"/>
  <c r="AE627" i="2"/>
  <c r="AE637" i="2"/>
  <c r="AE648" i="2"/>
  <c r="AE659" i="2"/>
  <c r="AE669" i="2"/>
  <c r="AE680" i="2"/>
  <c r="AE691" i="2"/>
  <c r="AE701" i="2"/>
  <c r="AE712" i="2"/>
  <c r="AE723" i="2"/>
  <c r="AE733" i="2"/>
  <c r="AE744" i="2"/>
  <c r="AE755" i="2"/>
  <c r="AE765" i="2"/>
  <c r="AE776" i="2"/>
  <c r="AE787" i="2"/>
  <c r="AE797" i="2"/>
  <c r="AE808" i="2"/>
  <c r="AE819" i="2"/>
  <c r="AE829" i="2"/>
  <c r="AE840" i="2"/>
  <c r="AE851" i="2"/>
  <c r="AE861" i="2"/>
  <c r="AE872" i="2"/>
  <c r="AE883" i="2"/>
  <c r="AE893" i="2"/>
  <c r="AE904" i="2"/>
  <c r="AE915" i="2"/>
  <c r="AE925" i="2"/>
  <c r="AE936" i="2"/>
  <c r="AE947" i="2"/>
  <c r="AE957" i="2"/>
  <c r="AE968" i="2"/>
  <c r="AE979" i="2"/>
  <c r="AE989" i="2"/>
  <c r="AE1000" i="2"/>
  <c r="AE1011" i="2"/>
  <c r="AE1021" i="2"/>
  <c r="AE1030" i="2"/>
  <c r="AE1038" i="2"/>
  <c r="AE1046" i="2"/>
  <c r="AE1054" i="2"/>
  <c r="AE1062" i="2"/>
  <c r="AE1070" i="2"/>
  <c r="AE1078" i="2"/>
  <c r="AE1086" i="2"/>
  <c r="AE1094" i="2"/>
  <c r="AE1102" i="2"/>
  <c r="AE1110" i="2"/>
  <c r="AE1118" i="2"/>
  <c r="AE1126" i="2"/>
  <c r="AE1134" i="2"/>
  <c r="AE1142" i="2"/>
  <c r="AE1150" i="2"/>
  <c r="AE1158" i="2"/>
  <c r="AE1166" i="2"/>
  <c r="AE1174" i="2"/>
  <c r="AE1182" i="2"/>
  <c r="AE1190" i="2"/>
  <c r="AE1198" i="2"/>
  <c r="AE1206" i="2"/>
  <c r="AE1214" i="2"/>
  <c r="AE1222" i="2"/>
  <c r="AE1230" i="2"/>
  <c r="AE1238" i="2"/>
  <c r="AE1246" i="2"/>
  <c r="AE1254" i="2"/>
  <c r="AE1262" i="2"/>
  <c r="AE1270" i="2"/>
  <c r="AE1278" i="2"/>
  <c r="AE1286" i="2"/>
  <c r="AE1294" i="2"/>
  <c r="AE1302" i="2"/>
  <c r="AE1310" i="2"/>
  <c r="AE1318" i="2"/>
  <c r="AE1326" i="2"/>
  <c r="AE1334" i="2"/>
  <c r="AE1342" i="2"/>
  <c r="AE1350" i="2"/>
  <c r="AE1358" i="2"/>
  <c r="AE1366" i="2"/>
  <c r="AE1374" i="2"/>
  <c r="AE1382" i="2"/>
  <c r="AE1390" i="2"/>
  <c r="AE1398" i="2"/>
  <c r="AE1406" i="2"/>
  <c r="AE1414" i="2"/>
  <c r="AE1422" i="2"/>
  <c r="AE1430" i="2"/>
  <c r="AE1438" i="2"/>
  <c r="AE1446" i="2"/>
  <c r="AE1454" i="2"/>
  <c r="AE1462" i="2"/>
  <c r="AE1470" i="2"/>
  <c r="AE1478" i="2"/>
  <c r="AE1486" i="2"/>
  <c r="AE1494" i="2"/>
  <c r="AE1502" i="2"/>
  <c r="AE1510" i="2"/>
  <c r="AE1518" i="2"/>
  <c r="AE1526" i="2"/>
  <c r="AE1534" i="2"/>
  <c r="AE1542" i="2"/>
  <c r="AE1550" i="2"/>
  <c r="AE1558" i="2"/>
  <c r="AE1566" i="2"/>
  <c r="AE1574" i="2"/>
  <c r="AE1582" i="2"/>
  <c r="AE1590" i="2"/>
  <c r="AE1598" i="2"/>
  <c r="AE1606" i="2"/>
  <c r="AE1614" i="2"/>
  <c r="AE1622" i="2"/>
  <c r="AE1630" i="2"/>
  <c r="AE1638" i="2"/>
  <c r="AE1646" i="2"/>
  <c r="AE1654" i="2"/>
  <c r="AE1662" i="2"/>
  <c r="AE1670" i="2"/>
  <c r="AE1678" i="2"/>
  <c r="AE1686" i="2"/>
  <c r="AE1694" i="2"/>
  <c r="AE1702" i="2"/>
  <c r="AE1710" i="2"/>
  <c r="AE1718" i="2"/>
  <c r="AE1726" i="2"/>
  <c r="AE1734" i="2"/>
  <c r="AE1742" i="2"/>
  <c r="AE1750" i="2"/>
  <c r="AE1758" i="2"/>
  <c r="AE1766" i="2"/>
  <c r="AE1774" i="2"/>
  <c r="AE1782" i="2"/>
  <c r="AE1790" i="2"/>
  <c r="AE1798" i="2"/>
  <c r="AE1806" i="2"/>
  <c r="AE1814" i="2"/>
  <c r="AE1822" i="2"/>
  <c r="AE1830" i="2"/>
  <c r="AE1838" i="2"/>
  <c r="AE1846" i="2"/>
  <c r="AE1854" i="2"/>
  <c r="AE1862" i="2"/>
  <c r="AE1870" i="2"/>
  <c r="AE1878" i="2"/>
  <c r="AE1886" i="2"/>
  <c r="AE1894" i="2"/>
  <c r="AE1902" i="2"/>
  <c r="AE1910" i="2"/>
  <c r="AE1918" i="2"/>
  <c r="AE1926" i="2"/>
  <c r="AE1934" i="2"/>
  <c r="AE1942" i="2"/>
  <c r="AE1950" i="2"/>
  <c r="AE1958" i="2"/>
  <c r="AE1966" i="2"/>
  <c r="AE1974" i="2"/>
  <c r="AE1982" i="2"/>
  <c r="AE1990" i="2"/>
  <c r="AE1998" i="2"/>
  <c r="AE2006" i="2"/>
  <c r="AE2014" i="2"/>
  <c r="AE2022" i="2"/>
  <c r="AE2030" i="2"/>
  <c r="AE2038" i="2"/>
  <c r="AE2046" i="2"/>
  <c r="AE2054" i="2"/>
  <c r="AE2062" i="2"/>
  <c r="AE2070" i="2"/>
  <c r="AE2078" i="2"/>
  <c r="AE2086" i="2"/>
  <c r="AE2094" i="2"/>
  <c r="AE2102" i="2"/>
  <c r="AE2110" i="2"/>
  <c r="AE2118" i="2"/>
  <c r="AE2126" i="2"/>
  <c r="AE2134" i="2"/>
  <c r="AE2142" i="2"/>
  <c r="AE2150" i="2"/>
  <c r="AE2158" i="2"/>
  <c r="AE2166" i="2"/>
  <c r="AE2174" i="2"/>
  <c r="AE2182" i="2"/>
  <c r="AE2190" i="2"/>
  <c r="AE2198" i="2"/>
  <c r="AE2206" i="2"/>
  <c r="AE2214" i="2"/>
  <c r="AE2222" i="2"/>
  <c r="AE2230" i="2"/>
  <c r="AE2238" i="2"/>
  <c r="AE2246" i="2"/>
  <c r="AE2254" i="2"/>
  <c r="AE2262" i="2"/>
  <c r="AE2270" i="2"/>
  <c r="AE2278" i="2"/>
  <c r="AE2286" i="2"/>
  <c r="AE2294" i="2"/>
  <c r="AE2302" i="2"/>
  <c r="AE2310" i="2"/>
  <c r="AE2318" i="2"/>
  <c r="AE2326" i="2"/>
  <c r="AE2334" i="2"/>
  <c r="AE2342" i="2"/>
  <c r="AE2350" i="2"/>
  <c r="AE2358" i="2"/>
  <c r="AE2366" i="2"/>
  <c r="AE2374" i="2"/>
  <c r="AE2382" i="2"/>
  <c r="AE2390" i="2"/>
  <c r="AE2398" i="2"/>
  <c r="AE2406" i="2"/>
  <c r="AE2414" i="2"/>
  <c r="AE2422" i="2"/>
  <c r="AE2430" i="2"/>
  <c r="AE2438" i="2"/>
  <c r="AE2446" i="2"/>
  <c r="AE2454" i="2"/>
  <c r="AE2462" i="2"/>
  <c r="AE2470" i="2"/>
  <c r="AE2478" i="2"/>
  <c r="AE2486" i="2"/>
  <c r="AE2494" i="2"/>
  <c r="AE2502" i="2"/>
  <c r="AE2510" i="2"/>
  <c r="AE2518" i="2"/>
  <c r="AE2526" i="2"/>
  <c r="AE2534" i="2"/>
  <c r="AE2542" i="2"/>
  <c r="AE2550" i="2"/>
  <c r="AE2558" i="2"/>
  <c r="AE2566" i="2"/>
  <c r="AE2574" i="2"/>
  <c r="AE2582" i="2"/>
  <c r="AE2590" i="2"/>
  <c r="AE2598" i="2"/>
  <c r="AE2606" i="2"/>
  <c r="AE2614" i="2"/>
  <c r="AE2622" i="2"/>
  <c r="AE2630" i="2"/>
  <c r="AE2638" i="2"/>
  <c r="AE2646" i="2"/>
  <c r="AE2654" i="2"/>
  <c r="AE2662" i="2"/>
  <c r="AE2670" i="2"/>
  <c r="AE2678" i="2"/>
  <c r="AE2686" i="2"/>
  <c r="AE2694" i="2"/>
  <c r="AE2702" i="2"/>
  <c r="AE2710" i="2"/>
  <c r="AE2718" i="2"/>
  <c r="AE2726" i="2"/>
  <c r="AE2734" i="2"/>
  <c r="AE2742" i="2"/>
  <c r="AE2750" i="2"/>
  <c r="AE2758" i="2"/>
  <c r="AE2766" i="2"/>
  <c r="AE2774" i="2"/>
  <c r="AE2782" i="2"/>
  <c r="AE2790" i="2"/>
  <c r="AE2798" i="2"/>
  <c r="AE2806" i="2"/>
  <c r="AE2814" i="2"/>
  <c r="AE2822" i="2"/>
  <c r="AE2830" i="2"/>
  <c r="AE2838" i="2"/>
  <c r="AE2846" i="2"/>
  <c r="AE2854" i="2"/>
  <c r="AE2862" i="2"/>
  <c r="AE2870" i="2"/>
  <c r="AE2878" i="2"/>
  <c r="AE2886" i="2"/>
  <c r="AE2894" i="2"/>
  <c r="AE2902" i="2"/>
  <c r="AE2910" i="2"/>
  <c r="AE2918" i="2"/>
  <c r="AE2926" i="2"/>
  <c r="AE2934" i="2"/>
  <c r="AE2942" i="2"/>
  <c r="AE2950" i="2"/>
  <c r="AE2958" i="2"/>
  <c r="AE2966" i="2"/>
  <c r="AE2974" i="2"/>
  <c r="AE2982" i="2"/>
  <c r="AE2990" i="2"/>
  <c r="AE2998" i="2"/>
  <c r="AE3006" i="2"/>
  <c r="AE3014" i="2"/>
  <c r="AE3022" i="2"/>
  <c r="AE3030" i="2"/>
  <c r="AE3038" i="2"/>
  <c r="AE3046" i="2"/>
  <c r="AE3054" i="2"/>
  <c r="AE3062" i="2"/>
  <c r="AE3070" i="2"/>
  <c r="AE3078" i="2"/>
  <c r="AE3086" i="2"/>
  <c r="AE3094" i="2"/>
  <c r="AE3102" i="2"/>
  <c r="AE3110" i="2"/>
  <c r="AE3118" i="2"/>
  <c r="AE3126" i="2"/>
  <c r="AE3134" i="2"/>
  <c r="AE3142" i="2"/>
  <c r="AE3150" i="2"/>
  <c r="AE3158" i="2"/>
  <c r="AE3166" i="2"/>
  <c r="AE3174" i="2"/>
  <c r="AE3182" i="2"/>
  <c r="AE3190" i="2"/>
  <c r="AE3198" i="2"/>
  <c r="AE3206" i="2"/>
  <c r="AE3214" i="2"/>
  <c r="AE3222" i="2"/>
  <c r="AE3230" i="2"/>
  <c r="AE3238" i="2"/>
  <c r="AE3246" i="2"/>
  <c r="AE3254" i="2"/>
  <c r="AE3262" i="2"/>
  <c r="AE3270" i="2"/>
  <c r="AE3278" i="2"/>
  <c r="AE3286" i="2"/>
  <c r="AE3294" i="2"/>
  <c r="AE3302" i="2"/>
  <c r="AE3310" i="2"/>
  <c r="AE3318" i="2"/>
  <c r="AE3326" i="2"/>
  <c r="AE3334" i="2"/>
  <c r="AE3342" i="2"/>
  <c r="AE3350" i="2"/>
  <c r="AE3358" i="2"/>
  <c r="AE3366" i="2"/>
  <c r="AE3374" i="2"/>
  <c r="AE3382" i="2"/>
  <c r="AE3390" i="2"/>
  <c r="AE3398" i="2"/>
  <c r="AE3406" i="2"/>
  <c r="AE3414" i="2"/>
  <c r="AE3422" i="2"/>
  <c r="AE3430" i="2"/>
  <c r="AE3438" i="2"/>
  <c r="AE3446" i="2"/>
  <c r="AE3454" i="2"/>
  <c r="AE3462" i="2"/>
  <c r="AE3470" i="2"/>
  <c r="AE3478" i="2"/>
  <c r="AE3486" i="2"/>
  <c r="AE3494" i="2"/>
  <c r="AE3502" i="2"/>
  <c r="AE3510" i="2"/>
  <c r="AE3518" i="2"/>
  <c r="AE3526" i="2"/>
  <c r="AE3534" i="2"/>
  <c r="AE3542" i="2"/>
  <c r="AE3550" i="2"/>
  <c r="AE3558" i="2"/>
  <c r="AE3566" i="2"/>
  <c r="AE3574" i="2"/>
  <c r="AE3582" i="2"/>
  <c r="AE3590" i="2"/>
  <c r="AE3598" i="2"/>
  <c r="AE3606" i="2"/>
  <c r="AE3614" i="2"/>
  <c r="AE3622" i="2"/>
  <c r="AE3630" i="2"/>
  <c r="AE3638" i="2"/>
  <c r="AE3646" i="2"/>
  <c r="AE3654" i="2"/>
  <c r="AE3662" i="2"/>
  <c r="AE3670" i="2"/>
  <c r="AE3678" i="2"/>
  <c r="AE3686" i="2"/>
  <c r="AE3694" i="2"/>
  <c r="AE3702" i="2"/>
  <c r="AE3710" i="2"/>
  <c r="AE3718" i="2"/>
  <c r="AE3726" i="2"/>
  <c r="AE3734" i="2"/>
  <c r="AE3742" i="2"/>
  <c r="AE3750" i="2"/>
  <c r="AE3758" i="2"/>
  <c r="AE3766" i="2"/>
  <c r="AE3774" i="2"/>
  <c r="AE3782" i="2"/>
  <c r="AE3790" i="2"/>
  <c r="AE3798" i="2"/>
  <c r="AE3806" i="2"/>
  <c r="AE3814" i="2"/>
  <c r="AE3822" i="2"/>
  <c r="AE3830" i="2"/>
  <c r="AE3838" i="2"/>
  <c r="AE3846" i="2"/>
  <c r="AE3854" i="2"/>
  <c r="AE3862" i="2"/>
  <c r="AE3870" i="2"/>
  <c r="AE3878" i="2"/>
  <c r="AE3886" i="2"/>
  <c r="AE3894" i="2"/>
  <c r="AE3902" i="2"/>
  <c r="AE3910" i="2"/>
  <c r="AE3918" i="2"/>
  <c r="AE3926" i="2"/>
  <c r="AE3934" i="2"/>
  <c r="AE3942" i="2"/>
  <c r="AE3950" i="2"/>
  <c r="AE3958" i="2"/>
  <c r="AE3966" i="2"/>
  <c r="AE3974" i="2"/>
  <c r="AE3982" i="2"/>
  <c r="AE3990" i="2"/>
  <c r="AE3998" i="2"/>
  <c r="AE4006" i="2"/>
  <c r="AE4014" i="2"/>
  <c r="AE4022" i="2"/>
  <c r="AE4030" i="2"/>
  <c r="AE4038" i="2"/>
  <c r="AE4046" i="2"/>
  <c r="AE4054" i="2"/>
  <c r="AE4062" i="2"/>
  <c r="AE4070" i="2"/>
  <c r="AE4078" i="2"/>
  <c r="AE4086" i="2"/>
  <c r="AE4094" i="2"/>
  <c r="AE4102" i="2"/>
  <c r="AE4110" i="2"/>
  <c r="AE4118" i="2"/>
  <c r="AE4126" i="2"/>
  <c r="AE4134" i="2"/>
  <c r="AE4142" i="2"/>
  <c r="AE4150" i="2"/>
  <c r="AE4158" i="2"/>
  <c r="AE4166" i="2"/>
  <c r="AE4174" i="2"/>
  <c r="AE4182" i="2"/>
  <c r="AE4190" i="2"/>
  <c r="AE4198" i="2"/>
  <c r="AE4206" i="2"/>
  <c r="AE4214" i="2"/>
  <c r="AE4222" i="2"/>
  <c r="AE4230" i="2"/>
  <c r="AE4238" i="2"/>
  <c r="AE4246" i="2"/>
  <c r="AE4254" i="2"/>
  <c r="AE4262" i="2"/>
  <c r="AE4270" i="2"/>
  <c r="AE4278" i="2"/>
  <c r="AE4286" i="2"/>
  <c r="AE4294" i="2"/>
  <c r="AE4302" i="2"/>
  <c r="AE4310" i="2"/>
  <c r="AE4318" i="2"/>
  <c r="AE4326" i="2"/>
  <c r="AE4334" i="2"/>
  <c r="AE4342" i="2"/>
  <c r="AE4350" i="2"/>
  <c r="AE4358" i="2"/>
  <c r="AE4366" i="2"/>
  <c r="AE4374" i="2"/>
  <c r="AE4382" i="2"/>
  <c r="AE4390" i="2"/>
  <c r="AE4398" i="2"/>
  <c r="AE4406" i="2"/>
  <c r="AE4414" i="2"/>
  <c r="AE4422" i="2"/>
  <c r="AE4430" i="2"/>
  <c r="AE4438" i="2"/>
  <c r="AE4446" i="2"/>
  <c r="AE4454" i="2"/>
  <c r="AE4462" i="2"/>
  <c r="AE4470" i="2"/>
  <c r="AE4478" i="2"/>
  <c r="AE4486" i="2"/>
  <c r="AE4494" i="2"/>
  <c r="AE4502" i="2"/>
  <c r="AE4510" i="2"/>
  <c r="AE4518" i="2"/>
  <c r="AE4526" i="2"/>
  <c r="AE4534" i="2"/>
  <c r="AE4542" i="2"/>
  <c r="AE4550" i="2"/>
  <c r="AE4558" i="2"/>
  <c r="AE4566" i="2"/>
  <c r="AE4574" i="2"/>
  <c r="AE4582" i="2"/>
  <c r="AE4590" i="2"/>
  <c r="AE4598" i="2"/>
  <c r="AE4606" i="2"/>
  <c r="AE4614" i="2"/>
  <c r="AE4622" i="2"/>
  <c r="AE4630" i="2"/>
  <c r="AE4638" i="2"/>
  <c r="AE4646" i="2"/>
  <c r="AE4654" i="2"/>
  <c r="AE4662" i="2"/>
  <c r="AE4670" i="2"/>
  <c r="AE4678" i="2"/>
  <c r="AE4686" i="2"/>
  <c r="AE4694" i="2"/>
  <c r="AE4702" i="2"/>
  <c r="AE4710" i="2"/>
  <c r="AE4718" i="2"/>
  <c r="AE4726" i="2"/>
  <c r="AE4734" i="2"/>
  <c r="AE4742" i="2"/>
  <c r="AE4750" i="2"/>
  <c r="AE4758" i="2"/>
  <c r="AE4766" i="2"/>
  <c r="AE4774" i="2"/>
  <c r="AE4782" i="2"/>
  <c r="AE4790" i="2"/>
  <c r="AE4798" i="2"/>
  <c r="AE4806" i="2"/>
  <c r="AE4814" i="2"/>
  <c r="AE4822" i="2"/>
  <c r="AE4830" i="2"/>
  <c r="AE4838" i="2"/>
  <c r="AE4846" i="2"/>
  <c r="AE4854" i="2"/>
  <c r="AE4862" i="2"/>
  <c r="AE4870" i="2"/>
  <c r="AE4878" i="2"/>
  <c r="AE4886" i="2"/>
  <c r="AE4894" i="2"/>
  <c r="AE4902" i="2"/>
  <c r="AE4910" i="2"/>
  <c r="AE4918" i="2"/>
  <c r="AE4926" i="2"/>
  <c r="AE4934" i="2"/>
  <c r="AE4942" i="2"/>
  <c r="AE4950" i="2"/>
  <c r="AE4958" i="2"/>
  <c r="AE4966" i="2"/>
  <c r="AE4974" i="2"/>
  <c r="AE4982" i="2"/>
  <c r="AE4990" i="2"/>
  <c r="AE4998" i="2"/>
  <c r="AE5006" i="2"/>
  <c r="AE5014" i="2"/>
  <c r="AE5022" i="2"/>
  <c r="AE5030" i="2"/>
  <c r="AE5038" i="2"/>
  <c r="AE5046" i="2"/>
  <c r="AE5054" i="2"/>
  <c r="AE5062" i="2"/>
  <c r="AE5070" i="2"/>
  <c r="AE5078" i="2"/>
  <c r="AE5086" i="2"/>
  <c r="AE5094" i="2"/>
  <c r="AE5102" i="2"/>
  <c r="AE5110" i="2"/>
  <c r="AE5118" i="2"/>
  <c r="AE5126" i="2"/>
  <c r="AE5134" i="2"/>
  <c r="AE5142" i="2"/>
  <c r="AE5150" i="2"/>
  <c r="AE5158" i="2"/>
  <c r="AE5166" i="2"/>
  <c r="AE5174" i="2"/>
  <c r="AE5182" i="2"/>
  <c r="AE5190" i="2"/>
  <c r="AE5198" i="2"/>
  <c r="AE5206" i="2"/>
  <c r="AE5214" i="2"/>
  <c r="AE5222" i="2"/>
  <c r="AE5230" i="2"/>
  <c r="AE5238" i="2"/>
  <c r="AE5246" i="2"/>
  <c r="AE5254" i="2"/>
  <c r="AE5262" i="2"/>
  <c r="AE5270" i="2"/>
  <c r="AE5278" i="2"/>
  <c r="AE5286" i="2"/>
  <c r="AE5294" i="2"/>
  <c r="AE5302" i="2"/>
  <c r="AE5310" i="2"/>
  <c r="AE5318" i="2"/>
  <c r="AE5326" i="2"/>
  <c r="AE5334" i="2"/>
  <c r="AE5342" i="2"/>
  <c r="AE5350" i="2"/>
  <c r="AE5358" i="2"/>
  <c r="AE5366" i="2"/>
  <c r="AE5374" i="2"/>
  <c r="AE5382" i="2"/>
  <c r="AE5390" i="2"/>
  <c r="AE5398" i="2"/>
  <c r="AE5406" i="2"/>
  <c r="AE5414" i="2"/>
  <c r="AE5422" i="2"/>
  <c r="AE5430" i="2"/>
  <c r="AE5438" i="2"/>
  <c r="AE5446" i="2"/>
  <c r="AE5454" i="2"/>
  <c r="AE5462" i="2"/>
  <c r="AE5470" i="2"/>
  <c r="AE5478" i="2"/>
  <c r="AE5486" i="2"/>
  <c r="AE5494" i="2"/>
  <c r="AE5502" i="2"/>
  <c r="AE5510" i="2"/>
  <c r="AE5518" i="2"/>
  <c r="AE5526" i="2"/>
  <c r="AE5534" i="2"/>
  <c r="AE5542" i="2"/>
  <c r="AE5550" i="2"/>
  <c r="AE5558" i="2"/>
  <c r="AE5566" i="2"/>
  <c r="AE5574" i="2"/>
  <c r="AE5582" i="2"/>
  <c r="AE5590" i="2"/>
  <c r="AE5598" i="2"/>
  <c r="AE5606" i="2"/>
  <c r="AE5614" i="2"/>
  <c r="AE5622" i="2"/>
  <c r="AE5630" i="2"/>
  <c r="AE5638" i="2"/>
  <c r="AE5646" i="2"/>
  <c r="AE5654" i="2"/>
  <c r="AE5662" i="2"/>
  <c r="AE5670" i="2"/>
  <c r="AE5678" i="2"/>
  <c r="AE5686" i="2"/>
  <c r="AE5694" i="2"/>
  <c r="AE5702" i="2"/>
  <c r="AE5710" i="2"/>
  <c r="AE5718" i="2"/>
  <c r="AE5726" i="2"/>
  <c r="AE5734" i="2"/>
  <c r="AE5742" i="2"/>
  <c r="AE5750" i="2"/>
  <c r="AE5758" i="2"/>
  <c r="AE5766" i="2"/>
  <c r="AE5774" i="2"/>
  <c r="AE5782" i="2"/>
  <c r="AE5790" i="2"/>
  <c r="AE5798" i="2"/>
  <c r="AE5806" i="2"/>
  <c r="AE5814" i="2"/>
  <c r="AE5822" i="2"/>
  <c r="AE5830" i="2"/>
  <c r="AE5838" i="2"/>
  <c r="AE5846" i="2"/>
  <c r="AE5854" i="2"/>
  <c r="AE5862" i="2"/>
  <c r="AE5870" i="2"/>
  <c r="AE5878" i="2"/>
  <c r="AE5886" i="2"/>
  <c r="AE5894" i="2"/>
  <c r="AE5902" i="2"/>
  <c r="AE5910" i="2"/>
  <c r="AE5918" i="2"/>
  <c r="AE5926" i="2"/>
  <c r="AE5934" i="2"/>
  <c r="AE5942" i="2"/>
  <c r="AE5950" i="2"/>
  <c r="AE5958" i="2"/>
  <c r="AE5966" i="2"/>
  <c r="AE5974" i="2"/>
  <c r="AE5982" i="2"/>
  <c r="AE5990" i="2"/>
  <c r="AE5998" i="2"/>
  <c r="AE6006" i="2"/>
  <c r="AE6014" i="2"/>
  <c r="AE6022" i="2"/>
  <c r="AE6030" i="2"/>
  <c r="AE6038" i="2"/>
  <c r="AE6046" i="2"/>
  <c r="AE6054" i="2"/>
  <c r="AE6062" i="2"/>
  <c r="AE6070" i="2"/>
  <c r="AE6078" i="2"/>
  <c r="AE6086" i="2"/>
  <c r="AE6094" i="2"/>
  <c r="AE6102" i="2"/>
  <c r="AE6110" i="2"/>
  <c r="AE6118" i="2"/>
  <c r="AE6126" i="2"/>
  <c r="AE6134" i="2"/>
  <c r="AE6142" i="2"/>
  <c r="AE6150" i="2"/>
  <c r="AE6158" i="2"/>
  <c r="AE6166" i="2"/>
  <c r="AE6174" i="2"/>
  <c r="AE6182" i="2"/>
  <c r="AE6190" i="2"/>
  <c r="AE6198" i="2"/>
  <c r="AE6206" i="2"/>
  <c r="AE6214" i="2"/>
  <c r="AE6222" i="2"/>
  <c r="AE6230" i="2"/>
  <c r="AE6238" i="2"/>
  <c r="AE6246" i="2"/>
  <c r="AE6254" i="2"/>
  <c r="AE6262" i="2"/>
  <c r="AE6270" i="2"/>
  <c r="AE6278" i="2"/>
  <c r="AE6286" i="2"/>
  <c r="AE6294" i="2"/>
  <c r="AE6302" i="2"/>
  <c r="AE6310" i="2"/>
  <c r="AE6318" i="2"/>
  <c r="AE6326" i="2"/>
  <c r="AE6334" i="2"/>
  <c r="AE6342" i="2"/>
  <c r="AE6350" i="2"/>
  <c r="AE6358" i="2"/>
  <c r="AE6366" i="2"/>
  <c r="AE6374" i="2"/>
  <c r="AE6382" i="2"/>
  <c r="AE6390" i="2"/>
  <c r="AE6398" i="2"/>
  <c r="AE6406" i="2"/>
  <c r="AE6414" i="2"/>
  <c r="AE6422" i="2"/>
  <c r="AE6430" i="2"/>
  <c r="AE6438" i="2"/>
  <c r="AE6446" i="2"/>
  <c r="AE6454" i="2"/>
  <c r="AE6462" i="2"/>
  <c r="AE6470" i="2"/>
  <c r="AE6478" i="2"/>
  <c r="AE6486" i="2"/>
  <c r="AE6494" i="2"/>
  <c r="AE6502" i="2"/>
  <c r="AE6510" i="2"/>
  <c r="AE6518" i="2"/>
  <c r="AE6526" i="2"/>
  <c r="AE6534" i="2"/>
  <c r="AE6542" i="2"/>
  <c r="AE6550" i="2"/>
  <c r="AE6558" i="2"/>
  <c r="AE6566" i="2"/>
  <c r="AE6574" i="2"/>
  <c r="AE6582" i="2"/>
  <c r="AE6590" i="2"/>
  <c r="AE6598" i="2"/>
  <c r="AE6606" i="2"/>
  <c r="AE6614" i="2"/>
  <c r="AE6622" i="2"/>
  <c r="AE6630" i="2"/>
  <c r="AE6638" i="2"/>
  <c r="AE6646" i="2"/>
  <c r="AE6654" i="2"/>
  <c r="AE6662" i="2"/>
  <c r="AE6670" i="2"/>
  <c r="AE6678" i="2"/>
  <c r="AE6686" i="2"/>
  <c r="AE6694" i="2"/>
  <c r="AE6702" i="2"/>
  <c r="AE6710" i="2"/>
  <c r="AE6718" i="2"/>
  <c r="AE6726" i="2"/>
  <c r="AE6734" i="2"/>
  <c r="AE6742" i="2"/>
  <c r="AE6750" i="2"/>
  <c r="AE6758" i="2"/>
  <c r="AE6766" i="2"/>
  <c r="AE6774" i="2"/>
  <c r="AE6782" i="2"/>
  <c r="AE6790" i="2"/>
  <c r="AE6798" i="2"/>
  <c r="AE6806" i="2"/>
  <c r="AE6814" i="2"/>
  <c r="AE6822" i="2"/>
  <c r="AE6830" i="2"/>
  <c r="AE6838" i="2"/>
  <c r="AE6846" i="2"/>
  <c r="AE6854" i="2"/>
  <c r="AE6862" i="2"/>
  <c r="AE6870" i="2"/>
  <c r="AE6878" i="2"/>
  <c r="AE6886" i="2"/>
  <c r="AE6894" i="2"/>
  <c r="AE6902" i="2"/>
  <c r="AE6910" i="2"/>
  <c r="AE6918" i="2"/>
  <c r="AE6926" i="2"/>
  <c r="AE6934" i="2"/>
  <c r="AE6942" i="2"/>
  <c r="AE6950" i="2"/>
  <c r="AE6958" i="2"/>
  <c r="AE6966" i="2"/>
  <c r="AE6974" i="2"/>
  <c r="AE6982" i="2"/>
  <c r="AE6990" i="2"/>
  <c r="AE6998" i="2"/>
  <c r="AE7006" i="2"/>
  <c r="AE7014" i="2"/>
  <c r="AE7022" i="2"/>
  <c r="AE7030" i="2"/>
  <c r="AE7038" i="2"/>
  <c r="AE7046" i="2"/>
  <c r="AE7054" i="2"/>
  <c r="AE7062" i="2"/>
  <c r="AE7070" i="2"/>
  <c r="AE7078" i="2"/>
  <c r="AE7086" i="2"/>
  <c r="AE7094" i="2"/>
  <c r="AE7102" i="2"/>
  <c r="AE7110" i="2"/>
  <c r="AE7118" i="2"/>
  <c r="AE7126" i="2"/>
  <c r="AE7134" i="2"/>
  <c r="AE7142" i="2"/>
  <c r="AE7150" i="2"/>
  <c r="AE7158" i="2"/>
  <c r="AE7166" i="2"/>
  <c r="AE7174" i="2"/>
  <c r="AE7182" i="2"/>
  <c r="AE7190" i="2"/>
  <c r="AE7198" i="2"/>
  <c r="AE7206" i="2"/>
  <c r="AE7214" i="2"/>
  <c r="AE7222" i="2"/>
  <c r="AE7230" i="2"/>
  <c r="AE7238" i="2"/>
  <c r="AE7246" i="2"/>
  <c r="AE7254" i="2"/>
  <c r="AE7262" i="2"/>
  <c r="AE7270" i="2"/>
  <c r="AE7278" i="2"/>
  <c r="AE7286" i="2"/>
  <c r="AE7294" i="2"/>
  <c r="AE7302" i="2"/>
  <c r="AE7310" i="2"/>
  <c r="AE7318" i="2"/>
  <c r="AE7326" i="2"/>
  <c r="AE7334" i="2"/>
  <c r="AE7342" i="2"/>
  <c r="AE7350" i="2"/>
  <c r="AE7358" i="2"/>
  <c r="AE7366" i="2"/>
  <c r="AE7374" i="2"/>
  <c r="AE7382" i="2"/>
  <c r="AE7390" i="2"/>
  <c r="AE7398" i="2"/>
  <c r="AE7406" i="2"/>
  <c r="AE7414" i="2"/>
  <c r="AE7422" i="2"/>
  <c r="AE7430" i="2"/>
  <c r="AE7438" i="2"/>
  <c r="AE7446" i="2"/>
  <c r="AE7454" i="2"/>
  <c r="AE7462" i="2"/>
  <c r="AE7470" i="2"/>
  <c r="AE7478" i="2"/>
  <c r="AE7486" i="2"/>
  <c r="AE7494" i="2"/>
  <c r="AE7502" i="2"/>
  <c r="AE7510" i="2"/>
  <c r="AE7518" i="2"/>
  <c r="AE7526" i="2"/>
  <c r="AE7534" i="2"/>
  <c r="AE7542" i="2"/>
  <c r="AE7550" i="2"/>
  <c r="AE7558" i="2"/>
  <c r="AE7566" i="2"/>
  <c r="AE7574" i="2"/>
  <c r="AE7582" i="2"/>
  <c r="AE7590" i="2"/>
  <c r="AE7598" i="2"/>
  <c r="AE7606" i="2"/>
  <c r="AE7614" i="2"/>
  <c r="AE7622" i="2"/>
  <c r="AE7630" i="2"/>
  <c r="AE7638" i="2"/>
  <c r="AE7646" i="2"/>
  <c r="AE7654" i="2"/>
  <c r="AE7662" i="2"/>
  <c r="AE7670" i="2"/>
  <c r="AE7678" i="2"/>
  <c r="AE7686" i="2"/>
  <c r="AE7694" i="2"/>
  <c r="AE7702" i="2"/>
  <c r="AE7710" i="2"/>
  <c r="AE7718" i="2"/>
  <c r="AE7726" i="2"/>
  <c r="AE7734" i="2"/>
  <c r="AE7742" i="2"/>
  <c r="AE7750" i="2"/>
  <c r="AE7758" i="2"/>
  <c r="AE7766" i="2"/>
  <c r="AE7774" i="2"/>
  <c r="AE7782" i="2"/>
  <c r="AE7790" i="2"/>
  <c r="AE7798" i="2"/>
  <c r="AE7806" i="2"/>
  <c r="AE7814" i="2"/>
  <c r="AE7822" i="2"/>
  <c r="AE7830" i="2"/>
  <c r="AE7838" i="2"/>
  <c r="AE7846" i="2"/>
  <c r="AE7854" i="2"/>
  <c r="AE7862" i="2"/>
  <c r="AE7870" i="2"/>
  <c r="AE7878" i="2"/>
  <c r="AE7886" i="2"/>
  <c r="AE7894" i="2"/>
  <c r="AE7902" i="2"/>
  <c r="AE7910" i="2"/>
  <c r="AE7918" i="2"/>
  <c r="AE7926" i="2"/>
  <c r="AE7934" i="2"/>
  <c r="AE7942" i="2"/>
  <c r="AE7950" i="2"/>
  <c r="AE7958" i="2"/>
  <c r="AE7966" i="2"/>
  <c r="AE7974" i="2"/>
  <c r="AE7982" i="2"/>
  <c r="AE7990" i="2"/>
  <c r="AE7998" i="2"/>
  <c r="AE8006" i="2"/>
  <c r="AE8014" i="2"/>
  <c r="AE8022" i="2"/>
  <c r="AE8030" i="2"/>
  <c r="AE8038" i="2"/>
  <c r="AE8046" i="2"/>
  <c r="AE8054" i="2"/>
  <c r="AE8062" i="2"/>
  <c r="AE8070" i="2"/>
  <c r="AE8078" i="2"/>
  <c r="AE8086" i="2"/>
  <c r="AE8094" i="2"/>
  <c r="AE8102" i="2"/>
  <c r="AE8110" i="2"/>
  <c r="AE8118" i="2"/>
  <c r="AE8126" i="2"/>
  <c r="AE8134" i="2"/>
  <c r="AE8142" i="2"/>
  <c r="AE8150" i="2"/>
  <c r="AE8158" i="2"/>
  <c r="AE8166" i="2"/>
  <c r="AE8174" i="2"/>
  <c r="AE8182" i="2"/>
  <c r="AE8190" i="2"/>
  <c r="AE8198" i="2"/>
  <c r="AE8206" i="2"/>
  <c r="AE8214" i="2"/>
  <c r="AE8222" i="2"/>
  <c r="AE8230" i="2"/>
  <c r="AE8238" i="2"/>
  <c r="AE8246" i="2"/>
  <c r="AE8254" i="2"/>
  <c r="AE8262" i="2"/>
  <c r="AE8270" i="2"/>
  <c r="AE8278" i="2"/>
  <c r="AE8286" i="2"/>
  <c r="AE8294" i="2"/>
  <c r="AE8302" i="2"/>
  <c r="AE8310" i="2"/>
  <c r="AE8318" i="2"/>
  <c r="AE8326" i="2"/>
  <c r="AE8334" i="2"/>
  <c r="AE8342" i="2"/>
  <c r="AE8350" i="2"/>
  <c r="AE8358" i="2"/>
  <c r="AE8366" i="2"/>
  <c r="AE8374" i="2"/>
  <c r="AE8382" i="2"/>
  <c r="AE8390" i="2"/>
  <c r="AE8398" i="2"/>
  <c r="AE8406" i="2"/>
  <c r="AE8414" i="2"/>
  <c r="AE8422" i="2"/>
  <c r="AE8430" i="2"/>
  <c r="AE8438" i="2"/>
  <c r="AE8446" i="2"/>
  <c r="AE8454" i="2"/>
  <c r="AE8462" i="2"/>
  <c r="AE8470" i="2"/>
  <c r="AE8478" i="2"/>
  <c r="AE8486" i="2"/>
  <c r="AE8494" i="2"/>
  <c r="AE8502" i="2"/>
  <c r="AE8510" i="2"/>
  <c r="AE8518" i="2"/>
  <c r="AE8526" i="2"/>
  <c r="AE8534" i="2"/>
  <c r="AE8542" i="2"/>
  <c r="AE8550" i="2"/>
  <c r="AE8558" i="2"/>
  <c r="AE8566" i="2"/>
  <c r="AE8574" i="2"/>
  <c r="AE8582" i="2"/>
  <c r="AE8590" i="2"/>
  <c r="AE8598" i="2"/>
  <c r="AE8606" i="2"/>
  <c r="AE8614" i="2"/>
  <c r="AE8622" i="2"/>
  <c r="AE8630" i="2"/>
  <c r="AE8638" i="2"/>
  <c r="AE8646" i="2"/>
  <c r="AE8654" i="2"/>
  <c r="AE8662" i="2"/>
  <c r="AE8670" i="2"/>
  <c r="AE8678" i="2"/>
  <c r="AE8686" i="2"/>
  <c r="AE8694" i="2"/>
  <c r="AE8702" i="2"/>
  <c r="AE8710" i="2"/>
  <c r="AE8718" i="2"/>
  <c r="AE8726" i="2"/>
  <c r="AE8734" i="2"/>
  <c r="AE8742" i="2"/>
  <c r="AE8750" i="2"/>
  <c r="AE8758" i="2"/>
  <c r="AE8766" i="2"/>
  <c r="AE8774" i="2"/>
  <c r="AE8782" i="2"/>
  <c r="AE8790" i="2"/>
  <c r="AE8798" i="2"/>
  <c r="AE8806" i="2"/>
  <c r="AE8814" i="2"/>
  <c r="AE8822" i="2"/>
  <c r="AE8830" i="2"/>
  <c r="AE8838" i="2"/>
  <c r="AE8846" i="2"/>
  <c r="AE8854" i="2"/>
  <c r="AE8862" i="2"/>
  <c r="AE8870" i="2"/>
  <c r="AE8878" i="2"/>
  <c r="AE8886" i="2"/>
  <c r="AE8894" i="2"/>
  <c r="AE8902" i="2"/>
  <c r="AE8910" i="2"/>
  <c r="AE8918" i="2"/>
  <c r="AE8926" i="2"/>
  <c r="AE8934" i="2"/>
  <c r="AE8942" i="2"/>
  <c r="AE8950" i="2"/>
  <c r="AE8958" i="2"/>
  <c r="AE8966" i="2"/>
  <c r="AE8974" i="2"/>
  <c r="AE8982" i="2"/>
  <c r="AE8990" i="2"/>
  <c r="AE8998" i="2"/>
  <c r="AE9006" i="2"/>
  <c r="AE9014" i="2"/>
  <c r="AE9022" i="2"/>
  <c r="AE9030" i="2"/>
  <c r="AE9038" i="2"/>
  <c r="AE9046" i="2"/>
  <c r="AE9054" i="2"/>
  <c r="AE9062" i="2"/>
  <c r="AE9070" i="2"/>
  <c r="AE9078" i="2"/>
  <c r="AE9086" i="2"/>
  <c r="AE9094" i="2"/>
  <c r="AE9102" i="2"/>
  <c r="AE9110" i="2"/>
  <c r="AE9118" i="2"/>
  <c r="AE9126" i="2"/>
  <c r="AE9134" i="2"/>
  <c r="AE9142" i="2"/>
  <c r="AE9150" i="2"/>
  <c r="AE9158" i="2"/>
  <c r="AE9166" i="2"/>
  <c r="AE9174" i="2"/>
  <c r="AE9182" i="2"/>
  <c r="AE9190" i="2"/>
  <c r="AE9198" i="2"/>
  <c r="AE9206" i="2"/>
  <c r="AE9214" i="2"/>
  <c r="AE9222" i="2"/>
  <c r="AE9230" i="2"/>
  <c r="AE9238" i="2"/>
  <c r="AE9246" i="2"/>
  <c r="AE9254" i="2"/>
  <c r="AE9262" i="2"/>
  <c r="AE9270" i="2"/>
  <c r="AE9278" i="2"/>
  <c r="AE9286" i="2"/>
  <c r="AE9294" i="2"/>
  <c r="AE9302" i="2"/>
  <c r="AE9310" i="2"/>
  <c r="AE9318" i="2"/>
  <c r="AE9326" i="2"/>
  <c r="AE9334" i="2"/>
  <c r="AE9342" i="2"/>
  <c r="AE9350" i="2"/>
  <c r="AE9358" i="2"/>
  <c r="AE9366" i="2"/>
  <c r="AE9374" i="2"/>
  <c r="AE9382" i="2"/>
  <c r="AE9390" i="2"/>
  <c r="AE9398" i="2"/>
  <c r="AE9406" i="2"/>
  <c r="AE9414" i="2"/>
  <c r="AE9422" i="2"/>
  <c r="AE9430" i="2"/>
  <c r="AE9438" i="2"/>
  <c r="AE9446" i="2"/>
  <c r="AE9454" i="2"/>
  <c r="AE9462" i="2"/>
  <c r="AE9470" i="2"/>
  <c r="AE9478" i="2"/>
  <c r="AE9486" i="2"/>
  <c r="AE9494" i="2"/>
  <c r="AE9502" i="2"/>
  <c r="AE9510" i="2"/>
  <c r="AE9518" i="2"/>
  <c r="AE9526" i="2"/>
  <c r="AE9534" i="2"/>
  <c r="AE9542" i="2"/>
  <c r="AE9550" i="2"/>
  <c r="AE9558" i="2"/>
  <c r="AE9566" i="2"/>
  <c r="AE9574" i="2"/>
  <c r="AE9582" i="2"/>
  <c r="AE9590" i="2"/>
  <c r="AE9598" i="2"/>
  <c r="AE9606" i="2"/>
  <c r="AE9614" i="2"/>
  <c r="AE9622" i="2"/>
  <c r="AE9630" i="2"/>
  <c r="AE9638" i="2"/>
  <c r="AE9646" i="2"/>
  <c r="AE9654" i="2"/>
  <c r="AE9662" i="2"/>
  <c r="AE9670" i="2"/>
  <c r="AE9678" i="2"/>
  <c r="AE9686" i="2"/>
  <c r="AE9694" i="2"/>
  <c r="AE9702" i="2"/>
  <c r="AE9710" i="2"/>
  <c r="AE9718" i="2"/>
  <c r="AE9726" i="2"/>
  <c r="AE9734" i="2"/>
  <c r="AE9742" i="2"/>
  <c r="AE9750" i="2"/>
  <c r="AE9758" i="2"/>
  <c r="AE9766" i="2"/>
  <c r="AE9774" i="2"/>
  <c r="AE9782" i="2"/>
  <c r="AE9790" i="2"/>
  <c r="AE9798" i="2"/>
  <c r="AE9806" i="2"/>
  <c r="AE9814" i="2"/>
  <c r="AE9822" i="2"/>
  <c r="AE9830" i="2"/>
  <c r="AE9838" i="2"/>
  <c r="AE9846" i="2"/>
  <c r="AE9854" i="2"/>
  <c r="AE9862" i="2"/>
  <c r="AE9870" i="2"/>
  <c r="AE9878" i="2"/>
  <c r="AE9886" i="2"/>
  <c r="AE9894" i="2"/>
  <c r="AE9902" i="2"/>
  <c r="AE9910" i="2"/>
  <c r="AE9918" i="2"/>
  <c r="AE9926" i="2"/>
  <c r="AE9934" i="2"/>
  <c r="AE9942" i="2"/>
  <c r="AE9950" i="2"/>
  <c r="AE9958" i="2"/>
  <c r="AE9966" i="2"/>
  <c r="AE9974" i="2"/>
  <c r="AE9982" i="2"/>
  <c r="AE9990" i="2"/>
  <c r="AE9998" i="2"/>
  <c r="AE10006" i="2"/>
  <c r="AE10014" i="2"/>
  <c r="AE10022" i="2"/>
  <c r="AE10030" i="2"/>
  <c r="AE10038" i="2"/>
  <c r="AE10046" i="2"/>
  <c r="AE10054" i="2"/>
  <c r="AE10062" i="2"/>
  <c r="AE10070" i="2"/>
  <c r="AE10078" i="2"/>
  <c r="AE9" i="2"/>
  <c r="AE20" i="2"/>
  <c r="AE31" i="2"/>
  <c r="AE41" i="2"/>
  <c r="AE52" i="2"/>
  <c r="AE63" i="2"/>
  <c r="AE73" i="2"/>
  <c r="AE84" i="2"/>
  <c r="AE95" i="2"/>
  <c r="AE105" i="2"/>
  <c r="AE116" i="2"/>
  <c r="AE127" i="2"/>
  <c r="AE137" i="2"/>
  <c r="AE148" i="2"/>
  <c r="AE159" i="2"/>
  <c r="AE169" i="2"/>
  <c r="AE180" i="2"/>
  <c r="AE191" i="2"/>
  <c r="AE201" i="2"/>
  <c r="AE212" i="2"/>
  <c r="AE223" i="2"/>
  <c r="AE233" i="2"/>
  <c r="AE244" i="2"/>
  <c r="AE255" i="2"/>
  <c r="AE265" i="2"/>
  <c r="AE276" i="2"/>
  <c r="AE287" i="2"/>
  <c r="AE297" i="2"/>
  <c r="AE308" i="2"/>
  <c r="AE319" i="2"/>
  <c r="AE329" i="2"/>
  <c r="AE340" i="2"/>
  <c r="AE351" i="2"/>
  <c r="AE361" i="2"/>
  <c r="AE372" i="2"/>
  <c r="AE383" i="2"/>
  <c r="AE393" i="2"/>
  <c r="AE404" i="2"/>
  <c r="AE415" i="2"/>
  <c r="AE425" i="2"/>
  <c r="AE436" i="2"/>
  <c r="AE447" i="2"/>
  <c r="AE457" i="2"/>
  <c r="AE468" i="2"/>
  <c r="AE479" i="2"/>
  <c r="AE489" i="2"/>
  <c r="AE500" i="2"/>
  <c r="AE511" i="2"/>
  <c r="AE521" i="2"/>
  <c r="AE532" i="2"/>
  <c r="AE543" i="2"/>
  <c r="AE553" i="2"/>
  <c r="AE564" i="2"/>
  <c r="AE575" i="2"/>
  <c r="AE585" i="2"/>
  <c r="AE596" i="2"/>
  <c r="AE607" i="2"/>
  <c r="AE617" i="2"/>
  <c r="AE628" i="2"/>
  <c r="AE639" i="2"/>
  <c r="AE649" i="2"/>
  <c r="AE660" i="2"/>
  <c r="AE671" i="2"/>
  <c r="AE681" i="2"/>
  <c r="AE692" i="2"/>
  <c r="AE703" i="2"/>
  <c r="AE713" i="2"/>
  <c r="AE724" i="2"/>
  <c r="AE735" i="2"/>
  <c r="AE745" i="2"/>
  <c r="AE756" i="2"/>
  <c r="AE767" i="2"/>
  <c r="AE777" i="2"/>
  <c r="AE788" i="2"/>
  <c r="AE799" i="2"/>
  <c r="AE809" i="2"/>
  <c r="AE820" i="2"/>
  <c r="AE831" i="2"/>
  <c r="AE841" i="2"/>
  <c r="AE852" i="2"/>
  <c r="AE863" i="2"/>
  <c r="AE873" i="2"/>
  <c r="AE884" i="2"/>
  <c r="AE895" i="2"/>
  <c r="AE905" i="2"/>
  <c r="AE916" i="2"/>
  <c r="AE927" i="2"/>
  <c r="AE937" i="2"/>
  <c r="AE948" i="2"/>
  <c r="AE959" i="2"/>
  <c r="AE969" i="2"/>
  <c r="AE980" i="2"/>
  <c r="AE991" i="2"/>
  <c r="AE1001" i="2"/>
  <c r="AE1012" i="2"/>
  <c r="AE1022" i="2"/>
  <c r="AE1031" i="2"/>
  <c r="AE1039" i="2"/>
  <c r="AE1047" i="2"/>
  <c r="AE1055" i="2"/>
  <c r="AE1063" i="2"/>
  <c r="AE1071" i="2"/>
  <c r="AE1079" i="2"/>
  <c r="AE1087" i="2"/>
  <c r="AE1095" i="2"/>
  <c r="AE1103" i="2"/>
  <c r="AE1111" i="2"/>
  <c r="AE1119" i="2"/>
  <c r="AE1127" i="2"/>
  <c r="AE1135" i="2"/>
  <c r="AE1143" i="2"/>
  <c r="AE1151" i="2"/>
  <c r="AE1159" i="2"/>
  <c r="AE1167" i="2"/>
  <c r="AE1175" i="2"/>
  <c r="AE1183" i="2"/>
  <c r="AE1191" i="2"/>
  <c r="AE1199" i="2"/>
  <c r="AE1207" i="2"/>
  <c r="AE1215" i="2"/>
  <c r="AE1223" i="2"/>
  <c r="AE1231" i="2"/>
  <c r="AE1239" i="2"/>
  <c r="AE1247" i="2"/>
  <c r="AE1255" i="2"/>
  <c r="AE1263" i="2"/>
  <c r="AE1271" i="2"/>
  <c r="AE1279" i="2"/>
  <c r="AE1287" i="2"/>
  <c r="AE1295" i="2"/>
  <c r="AE1303" i="2"/>
  <c r="AE1311" i="2"/>
  <c r="AE1319" i="2"/>
  <c r="AE1327" i="2"/>
  <c r="AE1335" i="2"/>
  <c r="AE1343" i="2"/>
  <c r="AE1351" i="2"/>
  <c r="AE1359" i="2"/>
  <c r="AE1367" i="2"/>
  <c r="AE1375" i="2"/>
  <c r="AE1383" i="2"/>
  <c r="AE1391" i="2"/>
  <c r="AE1399" i="2"/>
  <c r="AE1407" i="2"/>
  <c r="AE1415" i="2"/>
  <c r="AE1423" i="2"/>
  <c r="AE1431" i="2"/>
  <c r="AE1439" i="2"/>
  <c r="AE1447" i="2"/>
  <c r="AE1455" i="2"/>
  <c r="AE1463" i="2"/>
  <c r="AE1471" i="2"/>
  <c r="AE1479" i="2"/>
  <c r="AE1487" i="2"/>
  <c r="AE1495" i="2"/>
  <c r="AE1503" i="2"/>
  <c r="AE1511" i="2"/>
  <c r="AE1519" i="2"/>
  <c r="AE1527" i="2"/>
  <c r="AE1535" i="2"/>
  <c r="AE1543" i="2"/>
  <c r="AE1551" i="2"/>
  <c r="AE1559" i="2"/>
  <c r="AE1567" i="2"/>
  <c r="AE1575" i="2"/>
  <c r="AE1583" i="2"/>
  <c r="AE1591" i="2"/>
  <c r="AE1599" i="2"/>
  <c r="AE1607" i="2"/>
  <c r="AE1615" i="2"/>
  <c r="AE1623" i="2"/>
  <c r="AE1631" i="2"/>
  <c r="AE1639" i="2"/>
  <c r="AE1647" i="2"/>
  <c r="AE1655" i="2"/>
  <c r="AE1663" i="2"/>
  <c r="AE1671" i="2"/>
  <c r="AE1679" i="2"/>
  <c r="AE1687" i="2"/>
  <c r="AE1695" i="2"/>
  <c r="AE1703" i="2"/>
  <c r="AE1711" i="2"/>
  <c r="AE1719" i="2"/>
  <c r="AE1727" i="2"/>
  <c r="AE1735" i="2"/>
  <c r="AE1743" i="2"/>
  <c r="AE1751" i="2"/>
  <c r="AE1759" i="2"/>
  <c r="AE1767" i="2"/>
  <c r="AE1775" i="2"/>
  <c r="AE1783" i="2"/>
  <c r="AE1791" i="2"/>
  <c r="AE1799" i="2"/>
  <c r="AE1807" i="2"/>
  <c r="AE1815" i="2"/>
  <c r="AE1823" i="2"/>
  <c r="AE1831" i="2"/>
  <c r="AE1839" i="2"/>
  <c r="AE1847" i="2"/>
  <c r="AE1855" i="2"/>
  <c r="AE1863" i="2"/>
  <c r="AE1871" i="2"/>
  <c r="AE1879" i="2"/>
  <c r="AE1887" i="2"/>
  <c r="AE1895" i="2"/>
  <c r="AE1903" i="2"/>
  <c r="AE1911" i="2"/>
  <c r="AE1919" i="2"/>
  <c r="AE1927" i="2"/>
  <c r="AE1935" i="2"/>
  <c r="AE1943" i="2"/>
  <c r="AE1951" i="2"/>
  <c r="AE1959" i="2"/>
  <c r="AE1967" i="2"/>
  <c r="AE1975" i="2"/>
  <c r="AE1983" i="2"/>
  <c r="AE1991" i="2"/>
  <c r="AE1999" i="2"/>
  <c r="AE2007" i="2"/>
  <c r="AE2015" i="2"/>
  <c r="AE2023" i="2"/>
  <c r="AE2031" i="2"/>
  <c r="AE2039" i="2"/>
  <c r="AE2047" i="2"/>
  <c r="AE2055" i="2"/>
  <c r="AE2063" i="2"/>
  <c r="AE2071" i="2"/>
  <c r="AE2079" i="2"/>
  <c r="AE2087" i="2"/>
  <c r="AE2095" i="2"/>
  <c r="AE2103" i="2"/>
  <c r="AE2111" i="2"/>
  <c r="AE2119" i="2"/>
  <c r="AE2127" i="2"/>
  <c r="AE2135" i="2"/>
  <c r="AE2143" i="2"/>
  <c r="AE2151" i="2"/>
  <c r="AE2159" i="2"/>
  <c r="AE2167" i="2"/>
  <c r="AE2175" i="2"/>
  <c r="AE2183" i="2"/>
  <c r="AE2191" i="2"/>
  <c r="AE2199" i="2"/>
  <c r="AE2207" i="2"/>
  <c r="AE2215" i="2"/>
  <c r="AE2223" i="2"/>
  <c r="AE2231" i="2"/>
  <c r="AE2239" i="2"/>
  <c r="AE2247" i="2"/>
  <c r="AE2255" i="2"/>
  <c r="AE2263" i="2"/>
  <c r="AE2271" i="2"/>
  <c r="AE2279" i="2"/>
  <c r="AE2287" i="2"/>
  <c r="AE2295" i="2"/>
  <c r="AE2303" i="2"/>
  <c r="AE2311" i="2"/>
  <c r="AE2319" i="2"/>
  <c r="AE2327" i="2"/>
  <c r="AE2335" i="2"/>
  <c r="AE2343" i="2"/>
  <c r="AE2351" i="2"/>
  <c r="AE2359" i="2"/>
  <c r="AE2367" i="2"/>
  <c r="AE2375" i="2"/>
  <c r="AE2383" i="2"/>
  <c r="AE2391" i="2"/>
  <c r="AE2399" i="2"/>
  <c r="AE2407" i="2"/>
  <c r="AE2415" i="2"/>
  <c r="AE2423" i="2"/>
  <c r="AE2431" i="2"/>
  <c r="AE2439" i="2"/>
  <c r="AE2447" i="2"/>
  <c r="AE2455" i="2"/>
  <c r="AE2463" i="2"/>
  <c r="AE2471" i="2"/>
  <c r="AE2479" i="2"/>
  <c r="AE2487" i="2"/>
  <c r="AE2495" i="2"/>
  <c r="AE2503" i="2"/>
  <c r="AE2511" i="2"/>
  <c r="AE2519" i="2"/>
  <c r="AE2527" i="2"/>
  <c r="AE2535" i="2"/>
  <c r="AE2543" i="2"/>
  <c r="AE2551" i="2"/>
  <c r="AE2559" i="2"/>
  <c r="AE2567" i="2"/>
  <c r="AE2575" i="2"/>
  <c r="AE2583" i="2"/>
  <c r="AE2591" i="2"/>
  <c r="AE2599" i="2"/>
  <c r="AE2607" i="2"/>
  <c r="AE2615" i="2"/>
  <c r="AE2623" i="2"/>
  <c r="AE2631" i="2"/>
  <c r="AE2639" i="2"/>
  <c r="AE2647" i="2"/>
  <c r="AE2655" i="2"/>
  <c r="AE2663" i="2"/>
  <c r="AE2671" i="2"/>
  <c r="AE2679" i="2"/>
  <c r="AE2687" i="2"/>
  <c r="AE2695" i="2"/>
  <c r="AE2703" i="2"/>
  <c r="AE2711" i="2"/>
  <c r="AE2719" i="2"/>
  <c r="AE2727" i="2"/>
  <c r="AE2735" i="2"/>
  <c r="AE2743" i="2"/>
  <c r="AE2751" i="2"/>
  <c r="AE2759" i="2"/>
  <c r="AE2767" i="2"/>
  <c r="AE2775" i="2"/>
  <c r="AE2783" i="2"/>
  <c r="AE2791" i="2"/>
  <c r="AE2799" i="2"/>
  <c r="AE2807" i="2"/>
  <c r="AE2815" i="2"/>
  <c r="AE2823" i="2"/>
  <c r="AE2831" i="2"/>
  <c r="AE2839" i="2"/>
  <c r="AE2847" i="2"/>
  <c r="AE2855" i="2"/>
  <c r="AE2863" i="2"/>
  <c r="AE2871" i="2"/>
  <c r="AE2879" i="2"/>
  <c r="AE2887" i="2"/>
  <c r="AE2895" i="2"/>
  <c r="AE2903" i="2"/>
  <c r="AE2911" i="2"/>
  <c r="AE2919" i="2"/>
  <c r="AE2927" i="2"/>
  <c r="AE2935" i="2"/>
  <c r="AE2943" i="2"/>
  <c r="AE2951" i="2"/>
  <c r="AE2959" i="2"/>
  <c r="AE2967" i="2"/>
  <c r="AE2975" i="2"/>
  <c r="AE2983" i="2"/>
  <c r="AE2991" i="2"/>
  <c r="AE2999" i="2"/>
  <c r="AE3007" i="2"/>
  <c r="AE3015" i="2"/>
  <c r="AE3023" i="2"/>
  <c r="AE3031" i="2"/>
  <c r="AE3039" i="2"/>
  <c r="AE3047" i="2"/>
  <c r="AE3055" i="2"/>
  <c r="AE3063" i="2"/>
  <c r="AE3071" i="2"/>
  <c r="AE3079" i="2"/>
  <c r="AE3087" i="2"/>
  <c r="AE3095" i="2"/>
  <c r="AE3103" i="2"/>
  <c r="AE3111" i="2"/>
  <c r="AE3119" i="2"/>
  <c r="AE3127" i="2"/>
  <c r="AE3135" i="2"/>
  <c r="AE3143" i="2"/>
  <c r="AE3151" i="2"/>
  <c r="AE3159" i="2"/>
  <c r="AE3167" i="2"/>
  <c r="AE3175" i="2"/>
  <c r="AE3183" i="2"/>
  <c r="AE3191" i="2"/>
  <c r="AE3199" i="2"/>
  <c r="AE3207" i="2"/>
  <c r="AE3215" i="2"/>
  <c r="AE3223" i="2"/>
  <c r="AE3231" i="2"/>
  <c r="AE3239" i="2"/>
  <c r="AE3247" i="2"/>
  <c r="AE3255" i="2"/>
  <c r="AE3263" i="2"/>
  <c r="AE3271" i="2"/>
  <c r="AE3279" i="2"/>
  <c r="AE3287" i="2"/>
  <c r="AE3295" i="2"/>
  <c r="AE3303" i="2"/>
  <c r="AE3311" i="2"/>
  <c r="AE3319" i="2"/>
  <c r="AE3327" i="2"/>
  <c r="AE3335" i="2"/>
  <c r="AE3343" i="2"/>
  <c r="AE3351" i="2"/>
  <c r="AE3359" i="2"/>
  <c r="AE3367" i="2"/>
  <c r="AE3375" i="2"/>
  <c r="AE3383" i="2"/>
  <c r="AE3391" i="2"/>
  <c r="AE3399" i="2"/>
  <c r="AE3407" i="2"/>
  <c r="AE3415" i="2"/>
  <c r="AE3423" i="2"/>
  <c r="AE3431" i="2"/>
  <c r="AE3439" i="2"/>
  <c r="AE3447" i="2"/>
  <c r="AE3455" i="2"/>
  <c r="AE3463" i="2"/>
  <c r="AE3471" i="2"/>
  <c r="AE3479" i="2"/>
  <c r="AE3487" i="2"/>
  <c r="AE3495" i="2"/>
  <c r="AE3503" i="2"/>
  <c r="AE3511" i="2"/>
  <c r="AE3519" i="2"/>
  <c r="AE3527" i="2"/>
  <c r="AE3535" i="2"/>
  <c r="AE3543" i="2"/>
  <c r="AE3551" i="2"/>
  <c r="AE3559" i="2"/>
  <c r="AE3567" i="2"/>
  <c r="AE3575" i="2"/>
  <c r="AE3583" i="2"/>
  <c r="AE3591" i="2"/>
  <c r="AE3599" i="2"/>
  <c r="AE3607" i="2"/>
  <c r="AE3615" i="2"/>
  <c r="AE3623" i="2"/>
  <c r="AE3631" i="2"/>
  <c r="AE3639" i="2"/>
  <c r="AE3647" i="2"/>
  <c r="AE3655" i="2"/>
  <c r="AE3663" i="2"/>
  <c r="AE3671" i="2"/>
  <c r="AE3679" i="2"/>
  <c r="AE3687" i="2"/>
  <c r="AE3695" i="2"/>
  <c r="AE3703" i="2"/>
  <c r="AE3711" i="2"/>
  <c r="AE3719" i="2"/>
  <c r="AE3727" i="2"/>
  <c r="AE3735" i="2"/>
  <c r="AE3743" i="2"/>
  <c r="AE3751" i="2"/>
  <c r="AE3759" i="2"/>
  <c r="AE3767" i="2"/>
  <c r="AE3775" i="2"/>
  <c r="AE3783" i="2"/>
  <c r="AE3791" i="2"/>
  <c r="AE3799" i="2"/>
  <c r="AE3807" i="2"/>
  <c r="AE3815" i="2"/>
  <c r="AE3823" i="2"/>
  <c r="AE3831" i="2"/>
  <c r="AE3839" i="2"/>
  <c r="AE3847" i="2"/>
  <c r="AE3855" i="2"/>
  <c r="AE3863" i="2"/>
  <c r="AE3871" i="2"/>
  <c r="AE3879" i="2"/>
  <c r="AE3887" i="2"/>
  <c r="AE3895" i="2"/>
  <c r="AE3903" i="2"/>
  <c r="AE3911" i="2"/>
  <c r="AE3919" i="2"/>
  <c r="AE3927" i="2"/>
  <c r="AE3935" i="2"/>
  <c r="AE3943" i="2"/>
  <c r="AE3951" i="2"/>
  <c r="AE3959" i="2"/>
  <c r="AE3967" i="2"/>
  <c r="AE3975" i="2"/>
  <c r="AE3983" i="2"/>
  <c r="AE3991" i="2"/>
  <c r="AE3999" i="2"/>
  <c r="AE4007" i="2"/>
  <c r="AE4015" i="2"/>
  <c r="AE4023" i="2"/>
  <c r="AE4031" i="2"/>
  <c r="AE4039" i="2"/>
  <c r="AE4047" i="2"/>
  <c r="AE4055" i="2"/>
  <c r="AE4063" i="2"/>
  <c r="AE4071" i="2"/>
  <c r="AE4079" i="2"/>
  <c r="AE4087" i="2"/>
  <c r="AE4095" i="2"/>
  <c r="AE4103" i="2"/>
  <c r="AE4111" i="2"/>
  <c r="AE4119" i="2"/>
  <c r="AE4127" i="2"/>
  <c r="AE4135" i="2"/>
  <c r="AE4143" i="2"/>
  <c r="AE4151" i="2"/>
  <c r="AE4159" i="2"/>
  <c r="AE4167" i="2"/>
  <c r="AE4175" i="2"/>
  <c r="AE4183" i="2"/>
  <c r="AE4191" i="2"/>
  <c r="AE4199" i="2"/>
  <c r="AE4207" i="2"/>
  <c r="AE4215" i="2"/>
  <c r="AE4223" i="2"/>
  <c r="AE4231" i="2"/>
  <c r="AE4239" i="2"/>
  <c r="AE4247" i="2"/>
  <c r="AE4255" i="2"/>
  <c r="AE4263" i="2"/>
  <c r="AE4271" i="2"/>
  <c r="AE4279" i="2"/>
  <c r="AE4287" i="2"/>
  <c r="AE4295" i="2"/>
  <c r="AE4303" i="2"/>
  <c r="AE4311" i="2"/>
  <c r="AE4319" i="2"/>
  <c r="AE4327" i="2"/>
  <c r="AE4335" i="2"/>
  <c r="AE4343" i="2"/>
  <c r="AE4351" i="2"/>
  <c r="AE4359" i="2"/>
  <c r="AE4367" i="2"/>
  <c r="AE4375" i="2"/>
  <c r="AE4383" i="2"/>
  <c r="AE4391" i="2"/>
  <c r="AE4399" i="2"/>
  <c r="AE4407" i="2"/>
  <c r="AE4415" i="2"/>
  <c r="AE4423" i="2"/>
  <c r="AE4431" i="2"/>
  <c r="AE4439" i="2"/>
  <c r="AE4447" i="2"/>
  <c r="AE4455" i="2"/>
  <c r="AE4463" i="2"/>
  <c r="AE4471" i="2"/>
  <c r="AE4479" i="2"/>
  <c r="AE4487" i="2"/>
  <c r="AE4495" i="2"/>
  <c r="AE4503" i="2"/>
  <c r="AE4511" i="2"/>
  <c r="AE4519" i="2"/>
  <c r="AE4527" i="2"/>
  <c r="AE4535" i="2"/>
  <c r="AE4543" i="2"/>
  <c r="AE4551" i="2"/>
  <c r="AE4559" i="2"/>
  <c r="AE4567" i="2"/>
  <c r="AE4575" i="2"/>
  <c r="AE4583" i="2"/>
  <c r="AE4591" i="2"/>
  <c r="AE4599" i="2"/>
  <c r="AE4607" i="2"/>
  <c r="AE4615" i="2"/>
  <c r="AE4623" i="2"/>
  <c r="AE4631" i="2"/>
  <c r="AE4639" i="2"/>
  <c r="AE4647" i="2"/>
  <c r="AE4655" i="2"/>
  <c r="AE4663" i="2"/>
  <c r="AE4671" i="2"/>
  <c r="AE4679" i="2"/>
  <c r="AE4687" i="2"/>
  <c r="AE4695" i="2"/>
  <c r="AE4703" i="2"/>
  <c r="AE4711" i="2"/>
  <c r="AE4719" i="2"/>
  <c r="AE4727" i="2"/>
  <c r="AE4735" i="2"/>
  <c r="AE4743" i="2"/>
  <c r="AE4751" i="2"/>
  <c r="AE4759" i="2"/>
  <c r="AE4767" i="2"/>
  <c r="AE4775" i="2"/>
  <c r="AE4783" i="2"/>
  <c r="AE4791" i="2"/>
  <c r="AE4799" i="2"/>
  <c r="AE4807" i="2"/>
  <c r="AE4815" i="2"/>
  <c r="AE4823" i="2"/>
  <c r="AE4831" i="2"/>
  <c r="AE4839" i="2"/>
  <c r="AE4847" i="2"/>
  <c r="AE4855" i="2"/>
  <c r="AE4863" i="2"/>
  <c r="AE4871" i="2"/>
  <c r="AE4879" i="2"/>
  <c r="AE4887" i="2"/>
  <c r="AE4895" i="2"/>
  <c r="AE4903" i="2"/>
  <c r="AE4911" i="2"/>
  <c r="AE4919" i="2"/>
  <c r="AE4927" i="2"/>
  <c r="AE4935" i="2"/>
  <c r="AE4943" i="2"/>
  <c r="AE4951" i="2"/>
  <c r="AE4959" i="2"/>
  <c r="AE4967" i="2"/>
  <c r="AE4975" i="2"/>
  <c r="AE4983" i="2"/>
  <c r="AE4991" i="2"/>
  <c r="AE4999" i="2"/>
  <c r="AE5007" i="2"/>
  <c r="AE5015" i="2"/>
  <c r="AE5023" i="2"/>
  <c r="AE5031" i="2"/>
  <c r="AE5039" i="2"/>
  <c r="AE5047" i="2"/>
  <c r="AE5055" i="2"/>
  <c r="AE5063" i="2"/>
  <c r="AE5071" i="2"/>
  <c r="AE5079" i="2"/>
  <c r="AE5087" i="2"/>
  <c r="AE5095" i="2"/>
  <c r="AE5103" i="2"/>
  <c r="AE5111" i="2"/>
  <c r="AE5119" i="2"/>
  <c r="AE5127" i="2"/>
  <c r="AE5135" i="2"/>
  <c r="AE5143" i="2"/>
  <c r="AE5151" i="2"/>
  <c r="AE5159" i="2"/>
  <c r="AE5167" i="2"/>
  <c r="AE5175" i="2"/>
  <c r="AE5183" i="2"/>
  <c r="AE5191" i="2"/>
  <c r="AE5199" i="2"/>
  <c r="AE5207" i="2"/>
  <c r="AE5215" i="2"/>
  <c r="AE5223" i="2"/>
  <c r="AE5231" i="2"/>
  <c r="AE5239" i="2"/>
  <c r="AE5247" i="2"/>
  <c r="AE5255" i="2"/>
  <c r="AE5263" i="2"/>
  <c r="AE5271" i="2"/>
  <c r="AE5279" i="2"/>
  <c r="AE5287" i="2"/>
  <c r="AE5295" i="2"/>
  <c r="AE5303" i="2"/>
  <c r="AE5311" i="2"/>
  <c r="AE5319" i="2"/>
  <c r="AE5327" i="2"/>
  <c r="AE5335" i="2"/>
  <c r="AE5343" i="2"/>
  <c r="AE5351" i="2"/>
  <c r="AE5359" i="2"/>
  <c r="AE5367" i="2"/>
  <c r="AE5375" i="2"/>
  <c r="AE5383" i="2"/>
  <c r="AE5391" i="2"/>
  <c r="AE5399" i="2"/>
  <c r="AE5407" i="2"/>
  <c r="AE5415" i="2"/>
  <c r="AE5423" i="2"/>
  <c r="AE5431" i="2"/>
  <c r="AE5439" i="2"/>
  <c r="AE5447" i="2"/>
  <c r="AE5455" i="2"/>
  <c r="AE5463" i="2"/>
  <c r="AE5471" i="2"/>
  <c r="AE5479" i="2"/>
  <c r="AE5487" i="2"/>
  <c r="AE5495" i="2"/>
  <c r="AE5503" i="2"/>
  <c r="AE5511" i="2"/>
  <c r="AE5519" i="2"/>
  <c r="AE5527" i="2"/>
  <c r="AE5535" i="2"/>
  <c r="AE5543" i="2"/>
  <c r="AE5551" i="2"/>
  <c r="AE5559" i="2"/>
  <c r="AE5567" i="2"/>
  <c r="AE5575" i="2"/>
  <c r="AE5583" i="2"/>
  <c r="AE5591" i="2"/>
  <c r="AE5599" i="2"/>
  <c r="AE5607" i="2"/>
  <c r="AE5615" i="2"/>
  <c r="AE5623" i="2"/>
  <c r="AE5631" i="2"/>
  <c r="AE5639" i="2"/>
  <c r="AE5647" i="2"/>
  <c r="AE5655" i="2"/>
  <c r="AE5663" i="2"/>
  <c r="AE5671" i="2"/>
  <c r="AE5679" i="2"/>
  <c r="AE5687" i="2"/>
  <c r="AE5695" i="2"/>
  <c r="AE5703" i="2"/>
  <c r="AE5711" i="2"/>
  <c r="AE5719" i="2"/>
  <c r="AE5727" i="2"/>
  <c r="AE5735" i="2"/>
  <c r="AE5743" i="2"/>
  <c r="AE5751" i="2"/>
  <c r="AE5759" i="2"/>
  <c r="AE5767" i="2"/>
  <c r="AE5775" i="2"/>
  <c r="AE5783" i="2"/>
  <c r="AE5791" i="2"/>
  <c r="AE5799" i="2"/>
  <c r="AE5807" i="2"/>
  <c r="AE5815" i="2"/>
  <c r="AE5823" i="2"/>
  <c r="AE5831" i="2"/>
  <c r="AE5839" i="2"/>
  <c r="AE5847" i="2"/>
  <c r="AE5855" i="2"/>
  <c r="AE5863" i="2"/>
  <c r="AE5871" i="2"/>
  <c r="AE5879" i="2"/>
  <c r="AE5887" i="2"/>
  <c r="AE5895" i="2"/>
  <c r="AE5903" i="2"/>
  <c r="AE5911" i="2"/>
  <c r="AE5919" i="2"/>
  <c r="AE5927" i="2"/>
  <c r="AE5935" i="2"/>
  <c r="AE5943" i="2"/>
  <c r="AE5951" i="2"/>
  <c r="AE5959" i="2"/>
  <c r="AE5967" i="2"/>
  <c r="AE5975" i="2"/>
  <c r="AE5983" i="2"/>
  <c r="AE5991" i="2"/>
  <c r="AE5999" i="2"/>
  <c r="AE6007" i="2"/>
  <c r="AE6015" i="2"/>
  <c r="AE6023" i="2"/>
  <c r="AE6031" i="2"/>
  <c r="AE6039" i="2"/>
  <c r="AE6047" i="2"/>
  <c r="AE6055" i="2"/>
  <c r="AE6063" i="2"/>
  <c r="AE6071" i="2"/>
  <c r="AE6079" i="2"/>
  <c r="AE6087" i="2"/>
  <c r="AE6095" i="2"/>
  <c r="AE6103" i="2"/>
  <c r="AE6111" i="2"/>
  <c r="AE6119" i="2"/>
  <c r="AE6127" i="2"/>
  <c r="AE6135" i="2"/>
  <c r="AE6143" i="2"/>
  <c r="AE6151" i="2"/>
  <c r="AE6159" i="2"/>
  <c r="AE6167" i="2"/>
  <c r="AE6175" i="2"/>
  <c r="AE6183" i="2"/>
  <c r="AE6191" i="2"/>
  <c r="AE6199" i="2"/>
  <c r="AE6207" i="2"/>
  <c r="AE6215" i="2"/>
  <c r="AE6223" i="2"/>
  <c r="AE6231" i="2"/>
  <c r="AE6239" i="2"/>
  <c r="AE6247" i="2"/>
  <c r="AE6255" i="2"/>
  <c r="AE6263" i="2"/>
  <c r="AE6271" i="2"/>
  <c r="AE6279" i="2"/>
  <c r="AE6287" i="2"/>
  <c r="AE6295" i="2"/>
  <c r="AE6303" i="2"/>
  <c r="AE6311" i="2"/>
  <c r="AE6319" i="2"/>
  <c r="AE6327" i="2"/>
  <c r="AE6335" i="2"/>
  <c r="AE6343" i="2"/>
  <c r="AE6351" i="2"/>
  <c r="AE6359" i="2"/>
  <c r="AE6367" i="2"/>
  <c r="AE6375" i="2"/>
  <c r="AE6383" i="2"/>
  <c r="AE6391" i="2"/>
  <c r="AE6399" i="2"/>
  <c r="AE6407" i="2"/>
  <c r="AE6415" i="2"/>
  <c r="AE6423" i="2"/>
  <c r="AE6431" i="2"/>
  <c r="AE6439" i="2"/>
  <c r="AE6447" i="2"/>
  <c r="AE6455" i="2"/>
  <c r="AE6463" i="2"/>
  <c r="AE6471" i="2"/>
  <c r="AE6479" i="2"/>
  <c r="AE6487" i="2"/>
  <c r="AE6495" i="2"/>
  <c r="AE6503" i="2"/>
  <c r="AE6511" i="2"/>
  <c r="AE6519" i="2"/>
  <c r="AE6527" i="2"/>
  <c r="AE6535" i="2"/>
  <c r="AE6543" i="2"/>
  <c r="AE6551" i="2"/>
  <c r="AE6559" i="2"/>
  <c r="AE6567" i="2"/>
  <c r="AE6575" i="2"/>
  <c r="AE6583" i="2"/>
  <c r="AE6591" i="2"/>
  <c r="AE6599" i="2"/>
  <c r="AE6607" i="2"/>
  <c r="AE6615" i="2"/>
  <c r="AE6623" i="2"/>
  <c r="AE6631" i="2"/>
  <c r="AE6639" i="2"/>
  <c r="AE6647" i="2"/>
  <c r="AE6655" i="2"/>
  <c r="AE6663" i="2"/>
  <c r="AE6671" i="2"/>
  <c r="AE6679" i="2"/>
  <c r="AE6687" i="2"/>
  <c r="AE6695" i="2"/>
  <c r="AE6703" i="2"/>
  <c r="AE6711" i="2"/>
  <c r="AE6719" i="2"/>
  <c r="AE6727" i="2"/>
  <c r="AE6735" i="2"/>
  <c r="AE6743" i="2"/>
  <c r="AE6751" i="2"/>
  <c r="AE6759" i="2"/>
  <c r="AE6767" i="2"/>
  <c r="AE6775" i="2"/>
  <c r="AE6783" i="2"/>
  <c r="AE6791" i="2"/>
  <c r="AE6799" i="2"/>
  <c r="AE6807" i="2"/>
  <c r="AE6815" i="2"/>
  <c r="AE6823" i="2"/>
  <c r="AE6831" i="2"/>
  <c r="AE6839" i="2"/>
  <c r="AE6847" i="2"/>
  <c r="AE6855" i="2"/>
  <c r="AE6863" i="2"/>
  <c r="AE6871" i="2"/>
  <c r="AE6879" i="2"/>
  <c r="AE6887" i="2"/>
  <c r="AE6895" i="2"/>
  <c r="AE6903" i="2"/>
  <c r="AE6911" i="2"/>
  <c r="AE6919" i="2"/>
  <c r="AE6927" i="2"/>
  <c r="AE6935" i="2"/>
  <c r="AE6943" i="2"/>
  <c r="AE6951" i="2"/>
  <c r="AE6959" i="2"/>
  <c r="AE6967" i="2"/>
  <c r="AE6975" i="2"/>
  <c r="AE6983" i="2"/>
  <c r="AE6991" i="2"/>
  <c r="AE6999" i="2"/>
  <c r="AE7007" i="2"/>
  <c r="AE7015" i="2"/>
  <c r="AE7023" i="2"/>
  <c r="AE7031" i="2"/>
  <c r="AE7039" i="2"/>
  <c r="AE7047" i="2"/>
  <c r="AE7055" i="2"/>
  <c r="AE7063" i="2"/>
  <c r="AE7071" i="2"/>
  <c r="AE7079" i="2"/>
  <c r="AE7087" i="2"/>
  <c r="AE7095" i="2"/>
  <c r="AE7103" i="2"/>
  <c r="AE7111" i="2"/>
  <c r="AE7119" i="2"/>
  <c r="AE7127" i="2"/>
  <c r="AE7135" i="2"/>
  <c r="AE7143" i="2"/>
  <c r="AE7151" i="2"/>
  <c r="AE7159" i="2"/>
  <c r="AE7167" i="2"/>
  <c r="AE7175" i="2"/>
  <c r="AE7183" i="2"/>
  <c r="AE7191" i="2"/>
  <c r="AE7199" i="2"/>
  <c r="AE7207" i="2"/>
  <c r="AE7215" i="2"/>
  <c r="AE7223" i="2"/>
  <c r="AE7231" i="2"/>
  <c r="AE7239" i="2"/>
  <c r="AE7247" i="2"/>
  <c r="AE7255" i="2"/>
  <c r="AE7263" i="2"/>
  <c r="AE7271" i="2"/>
  <c r="AE7279" i="2"/>
  <c r="AE7287" i="2"/>
  <c r="AE7295" i="2"/>
  <c r="AE7303" i="2"/>
  <c r="AE7311" i="2"/>
  <c r="AE7319" i="2"/>
  <c r="AE7327" i="2"/>
  <c r="AE7335" i="2"/>
  <c r="AE7343" i="2"/>
  <c r="AE7351" i="2"/>
  <c r="AE7359" i="2"/>
  <c r="AE7367" i="2"/>
  <c r="AE7375" i="2"/>
  <c r="AE7383" i="2"/>
  <c r="AE7391" i="2"/>
  <c r="AE7399" i="2"/>
  <c r="AE7407" i="2"/>
  <c r="AE7415" i="2"/>
  <c r="AE7423" i="2"/>
  <c r="AE7431" i="2"/>
  <c r="AE7439" i="2"/>
  <c r="AE7447" i="2"/>
  <c r="AE7455" i="2"/>
  <c r="AE7463" i="2"/>
  <c r="AE7471" i="2"/>
  <c r="AE7479" i="2"/>
  <c r="AE7487" i="2"/>
  <c r="AE7495" i="2"/>
  <c r="AE7503" i="2"/>
  <c r="AE7511" i="2"/>
  <c r="AE7519" i="2"/>
  <c r="AE7527" i="2"/>
  <c r="AE7535" i="2"/>
  <c r="AE7543" i="2"/>
  <c r="AE7551" i="2"/>
  <c r="AE7559" i="2"/>
  <c r="AE7567" i="2"/>
  <c r="AE7575" i="2"/>
  <c r="AE7583" i="2"/>
  <c r="AE7591" i="2"/>
  <c r="AE7599" i="2"/>
  <c r="AE7607" i="2"/>
  <c r="AE7615" i="2"/>
  <c r="AE7623" i="2"/>
  <c r="AE7631" i="2"/>
  <c r="AE7639" i="2"/>
  <c r="AE7647" i="2"/>
  <c r="AE7655" i="2"/>
  <c r="AE7663" i="2"/>
  <c r="AE7671" i="2"/>
  <c r="AE7679" i="2"/>
  <c r="AE7687" i="2"/>
  <c r="AE7695" i="2"/>
  <c r="AE7703" i="2"/>
  <c r="AE7711" i="2"/>
  <c r="AE7719" i="2"/>
  <c r="AE7727" i="2"/>
  <c r="AE7735" i="2"/>
  <c r="AE7743" i="2"/>
  <c r="AE7751" i="2"/>
  <c r="AE7759" i="2"/>
  <c r="AE7767" i="2"/>
  <c r="AE7775" i="2"/>
  <c r="AE7783" i="2"/>
  <c r="AE7791" i="2"/>
  <c r="AE7799" i="2"/>
  <c r="AE7807" i="2"/>
  <c r="AE7815" i="2"/>
  <c r="AE7823" i="2"/>
  <c r="AE7831" i="2"/>
  <c r="AE7839" i="2"/>
  <c r="AE7847" i="2"/>
  <c r="AE7855" i="2"/>
  <c r="AE7863" i="2"/>
  <c r="AE7871" i="2"/>
  <c r="AE7879" i="2"/>
  <c r="AE7887" i="2"/>
  <c r="AE7895" i="2"/>
  <c r="AE7903" i="2"/>
  <c r="AE7911" i="2"/>
  <c r="AE7919" i="2"/>
  <c r="AE7927" i="2"/>
  <c r="AE7935" i="2"/>
  <c r="AE7943" i="2"/>
  <c r="AE7951" i="2"/>
  <c r="AE7959" i="2"/>
  <c r="AE7967" i="2"/>
  <c r="AE7975" i="2"/>
  <c r="AE7983" i="2"/>
  <c r="AE7991" i="2"/>
  <c r="AE7999" i="2"/>
  <c r="AE8007" i="2"/>
  <c r="AE8015" i="2"/>
  <c r="AE8023" i="2"/>
  <c r="AE8031" i="2"/>
  <c r="AE8039" i="2"/>
  <c r="AE8047" i="2"/>
  <c r="AE8055" i="2"/>
  <c r="AE8063" i="2"/>
  <c r="AE8071" i="2"/>
  <c r="AE8079" i="2"/>
  <c r="AE8087" i="2"/>
  <c r="AE8095" i="2"/>
  <c r="AE8103" i="2"/>
  <c r="AE8111" i="2"/>
  <c r="AE8119" i="2"/>
  <c r="AE8127" i="2"/>
  <c r="AE8135" i="2"/>
  <c r="AE8143" i="2"/>
  <c r="AE8151" i="2"/>
  <c r="AE8159" i="2"/>
  <c r="AE8167" i="2"/>
  <c r="AE8175" i="2"/>
  <c r="AE8183" i="2"/>
  <c r="AE8191" i="2"/>
  <c r="AE8199" i="2"/>
  <c r="AE8207" i="2"/>
  <c r="AE8215" i="2"/>
  <c r="AE8223" i="2"/>
  <c r="AE8231" i="2"/>
  <c r="AE8239" i="2"/>
  <c r="AE8247" i="2"/>
  <c r="AE8255" i="2"/>
  <c r="AE8263" i="2"/>
  <c r="AE8271" i="2"/>
  <c r="AE8279" i="2"/>
  <c r="AE8287" i="2"/>
  <c r="AE8295" i="2"/>
  <c r="AE8303" i="2"/>
  <c r="AE8311" i="2"/>
  <c r="AE8319" i="2"/>
  <c r="AE8327" i="2"/>
  <c r="AE8335" i="2"/>
  <c r="AE8343" i="2"/>
  <c r="AE8351" i="2"/>
  <c r="AE8359" i="2"/>
  <c r="AE8367" i="2"/>
  <c r="AE8375" i="2"/>
  <c r="AE8383" i="2"/>
  <c r="AE8391" i="2"/>
  <c r="AE8399" i="2"/>
  <c r="AE8407" i="2"/>
  <c r="AE8415" i="2"/>
  <c r="AE8423" i="2"/>
  <c r="AE8431" i="2"/>
  <c r="AE8439" i="2"/>
  <c r="AE8447" i="2"/>
  <c r="AE8455" i="2"/>
  <c r="AE8463" i="2"/>
  <c r="AE8471" i="2"/>
  <c r="AE8479" i="2"/>
  <c r="AE8487" i="2"/>
  <c r="AE8495" i="2"/>
  <c r="AE8503" i="2"/>
  <c r="AE8511" i="2"/>
  <c r="AE8519" i="2"/>
  <c r="AE8527" i="2"/>
  <c r="AE8535" i="2"/>
  <c r="AE8543" i="2"/>
  <c r="AE8551" i="2"/>
  <c r="AE8559" i="2"/>
  <c r="AE8567" i="2"/>
  <c r="AE8575" i="2"/>
  <c r="AE8583" i="2"/>
  <c r="AE8591" i="2"/>
  <c r="AE8599" i="2"/>
  <c r="AE8607" i="2"/>
  <c r="AE8615" i="2"/>
  <c r="AE8623" i="2"/>
  <c r="AE8631" i="2"/>
  <c r="AE8639" i="2"/>
  <c r="AE8647" i="2"/>
  <c r="AE8655" i="2"/>
  <c r="AE8663" i="2"/>
  <c r="AE8671" i="2"/>
  <c r="AE8679" i="2"/>
  <c r="AE8687" i="2"/>
  <c r="AE8695" i="2"/>
  <c r="AE8703" i="2"/>
  <c r="AE8711" i="2"/>
  <c r="AE8719" i="2"/>
  <c r="AE8727" i="2"/>
  <c r="AE8735" i="2"/>
  <c r="AE8743" i="2"/>
  <c r="AE8751" i="2"/>
  <c r="AE8759" i="2"/>
  <c r="AE8767" i="2"/>
  <c r="AE8775" i="2"/>
  <c r="AE8783" i="2"/>
  <c r="AE8791" i="2"/>
  <c r="AE8799" i="2"/>
  <c r="AE8807" i="2"/>
  <c r="AE8815" i="2"/>
  <c r="AE8823" i="2"/>
  <c r="AE8831" i="2"/>
  <c r="AE8839" i="2"/>
  <c r="AE8847" i="2"/>
  <c r="AE8855" i="2"/>
  <c r="AE8863" i="2"/>
  <c r="AE8871" i="2"/>
  <c r="AE8879" i="2"/>
  <c r="AE8887" i="2"/>
  <c r="AE8895" i="2"/>
  <c r="AE8903" i="2"/>
  <c r="AE8911" i="2"/>
  <c r="AE8919" i="2"/>
  <c r="AE8927" i="2"/>
  <c r="AE8935" i="2"/>
  <c r="AE8943" i="2"/>
  <c r="AE8951" i="2"/>
  <c r="AE8959" i="2"/>
  <c r="AE8967" i="2"/>
  <c r="AE8975" i="2"/>
  <c r="AE8983" i="2"/>
  <c r="AE8991" i="2"/>
  <c r="AE8999" i="2"/>
  <c r="AE9007" i="2"/>
  <c r="AE9015" i="2"/>
  <c r="AE9023" i="2"/>
  <c r="AE9031" i="2"/>
  <c r="AE9039" i="2"/>
  <c r="AE9047" i="2"/>
  <c r="AE9055" i="2"/>
  <c r="AE9063" i="2"/>
  <c r="AE9071" i="2"/>
  <c r="AE9079" i="2"/>
  <c r="AE9087" i="2"/>
  <c r="AE9095" i="2"/>
  <c r="AE9103" i="2"/>
  <c r="AE9111" i="2"/>
  <c r="AE9119" i="2"/>
  <c r="AE9127" i="2"/>
  <c r="AE9135" i="2"/>
  <c r="AE9143" i="2"/>
  <c r="AE9151" i="2"/>
  <c r="AE9159" i="2"/>
  <c r="AE9167" i="2"/>
  <c r="AE9175" i="2"/>
  <c r="AE9183" i="2"/>
  <c r="AE9191" i="2"/>
  <c r="AE9199" i="2"/>
  <c r="AE9207" i="2"/>
  <c r="AE9215" i="2"/>
  <c r="AE9223" i="2"/>
  <c r="AE9231" i="2"/>
  <c r="AE9239" i="2"/>
  <c r="AE9247" i="2"/>
  <c r="AE9255" i="2"/>
  <c r="AE9263" i="2"/>
  <c r="AE9271" i="2"/>
  <c r="AE9279" i="2"/>
  <c r="AE9287" i="2"/>
  <c r="AE9295" i="2"/>
  <c r="AE9303" i="2"/>
  <c r="AE9311" i="2"/>
  <c r="AE9319" i="2"/>
  <c r="AE9327" i="2"/>
  <c r="AE9335" i="2"/>
  <c r="AE9343" i="2"/>
  <c r="AE9351" i="2"/>
  <c r="AE9359" i="2"/>
  <c r="AE9367" i="2"/>
  <c r="AE9375" i="2"/>
  <c r="AE9383" i="2"/>
  <c r="AE9391" i="2"/>
  <c r="AE9399" i="2"/>
  <c r="AE9407" i="2"/>
  <c r="AE9415" i="2"/>
  <c r="AE9423" i="2"/>
  <c r="AE9431" i="2"/>
  <c r="AE9439" i="2"/>
  <c r="AE9447" i="2"/>
  <c r="AE9455" i="2"/>
  <c r="AE9463" i="2"/>
  <c r="AE9471" i="2"/>
  <c r="AE9479" i="2"/>
  <c r="AE9487" i="2"/>
  <c r="AE9495" i="2"/>
  <c r="AE9503" i="2"/>
  <c r="AE9511" i="2"/>
  <c r="AE9519" i="2"/>
  <c r="AE9527" i="2"/>
  <c r="AE9535" i="2"/>
  <c r="AE9543" i="2"/>
  <c r="AE9551" i="2"/>
  <c r="AE9559" i="2"/>
  <c r="AE9567" i="2"/>
  <c r="AE9575" i="2"/>
  <c r="AE9583" i="2"/>
  <c r="AE9591" i="2"/>
  <c r="AE9599" i="2"/>
  <c r="AE9607" i="2"/>
  <c r="AE9615" i="2"/>
  <c r="AE9623" i="2"/>
  <c r="AE9631" i="2"/>
  <c r="AE9639" i="2"/>
  <c r="AE9647" i="2"/>
  <c r="AE9655" i="2"/>
  <c r="AE9663" i="2"/>
  <c r="AE9671" i="2"/>
  <c r="AE9679" i="2"/>
  <c r="AE9687" i="2"/>
  <c r="AE9695" i="2"/>
  <c r="AE9703" i="2"/>
  <c r="AE9711" i="2"/>
  <c r="AE9719" i="2"/>
  <c r="AE9727" i="2"/>
  <c r="AE9735" i="2"/>
  <c r="AE9743" i="2"/>
  <c r="AE9751" i="2"/>
  <c r="AE9759" i="2"/>
  <c r="AE9767" i="2"/>
  <c r="AE9775" i="2"/>
  <c r="AE9783" i="2"/>
  <c r="AE9791" i="2"/>
  <c r="AE9799" i="2"/>
  <c r="AE9807" i="2"/>
  <c r="AE9815" i="2"/>
  <c r="AE9823" i="2"/>
  <c r="AE9831" i="2"/>
  <c r="AE9839" i="2"/>
  <c r="AE9847" i="2"/>
  <c r="AE9855" i="2"/>
  <c r="AE9863" i="2"/>
  <c r="AE9871" i="2"/>
  <c r="AE9879" i="2"/>
  <c r="AE9887" i="2"/>
  <c r="AE9895" i="2"/>
  <c r="AE9903" i="2"/>
  <c r="AE9911" i="2"/>
  <c r="AE9919" i="2"/>
  <c r="AE9927" i="2"/>
  <c r="AE9935" i="2"/>
  <c r="AE9943" i="2"/>
  <c r="AE9951" i="2"/>
  <c r="AE9959" i="2"/>
  <c r="AE9967" i="2"/>
  <c r="AE9975" i="2"/>
  <c r="AE9983" i="2"/>
  <c r="AE9991" i="2"/>
  <c r="AE9999" i="2"/>
  <c r="AE10007" i="2"/>
  <c r="AE10015" i="2"/>
  <c r="AE10023" i="2"/>
  <c r="AE10031" i="2"/>
  <c r="AE10039" i="2"/>
  <c r="AE10047" i="2"/>
  <c r="AE10055" i="2"/>
  <c r="AE10063" i="2"/>
  <c r="AE10071" i="2"/>
  <c r="AE10079" i="2"/>
  <c r="AE11" i="2"/>
  <c r="AE21" i="2"/>
  <c r="AE32" i="2"/>
  <c r="AE43" i="2"/>
  <c r="AE53" i="2"/>
  <c r="AE64" i="2"/>
  <c r="AE75" i="2"/>
  <c r="AE85" i="2"/>
  <c r="AE96" i="2"/>
  <c r="AE107" i="2"/>
  <c r="AE117" i="2"/>
  <c r="AE128" i="2"/>
  <c r="AE139" i="2"/>
  <c r="AE149" i="2"/>
  <c r="AE160" i="2"/>
  <c r="AE171" i="2"/>
  <c r="AE181" i="2"/>
  <c r="AE192" i="2"/>
  <c r="AE203" i="2"/>
  <c r="AE213" i="2"/>
  <c r="AE224" i="2"/>
  <c r="AE235" i="2"/>
  <c r="AE245" i="2"/>
  <c r="AE256" i="2"/>
  <c r="AE267" i="2"/>
  <c r="AE277" i="2"/>
  <c r="AE288" i="2"/>
  <c r="AE299" i="2"/>
  <c r="AE309" i="2"/>
  <c r="AE320" i="2"/>
  <c r="AE331" i="2"/>
  <c r="AE341" i="2"/>
  <c r="AE352" i="2"/>
  <c r="AE363" i="2"/>
  <c r="AE373" i="2"/>
  <c r="AE384" i="2"/>
  <c r="AE395" i="2"/>
  <c r="AE405" i="2"/>
  <c r="AE416" i="2"/>
  <c r="AE427" i="2"/>
  <c r="AE437" i="2"/>
  <c r="AE448" i="2"/>
  <c r="AE459" i="2"/>
  <c r="AE469" i="2"/>
  <c r="AE480" i="2"/>
  <c r="AE491" i="2"/>
  <c r="AE501" i="2"/>
  <c r="AE512" i="2"/>
  <c r="AE523" i="2"/>
  <c r="AE533" i="2"/>
  <c r="AE544" i="2"/>
  <c r="AE555" i="2"/>
  <c r="AE565" i="2"/>
  <c r="AE576" i="2"/>
  <c r="AE587" i="2"/>
  <c r="AE597" i="2"/>
  <c r="AE608" i="2"/>
  <c r="AE619" i="2"/>
  <c r="AE629" i="2"/>
  <c r="AE640" i="2"/>
  <c r="AE651" i="2"/>
  <c r="AE661" i="2"/>
  <c r="AE672" i="2"/>
  <c r="AE683" i="2"/>
  <c r="AE693" i="2"/>
  <c r="AE704" i="2"/>
  <c r="AE715" i="2"/>
  <c r="AE725" i="2"/>
  <c r="AE736" i="2"/>
  <c r="AE747" i="2"/>
  <c r="AE757" i="2"/>
  <c r="AE768" i="2"/>
  <c r="AE779" i="2"/>
  <c r="AE789" i="2"/>
  <c r="AE800" i="2"/>
  <c r="AE811" i="2"/>
  <c r="AE821" i="2"/>
  <c r="AE832" i="2"/>
  <c r="AE843" i="2"/>
  <c r="AE853" i="2"/>
  <c r="AE864" i="2"/>
  <c r="AE875" i="2"/>
  <c r="AE885" i="2"/>
  <c r="AE896" i="2"/>
  <c r="AE907" i="2"/>
  <c r="AE917" i="2"/>
  <c r="AE928" i="2"/>
  <c r="AE939" i="2"/>
  <c r="AE949" i="2"/>
  <c r="AE960" i="2"/>
  <c r="AE971" i="2"/>
  <c r="AE981" i="2"/>
  <c r="AE992" i="2"/>
  <c r="AE1003" i="2"/>
  <c r="AE1013" i="2"/>
  <c r="AE1023" i="2"/>
  <c r="AE1032" i="2"/>
  <c r="AE1040" i="2"/>
  <c r="AE1048" i="2"/>
  <c r="AE1056" i="2"/>
  <c r="AE1064" i="2"/>
  <c r="AE1072" i="2"/>
  <c r="AE1080" i="2"/>
  <c r="AE1088" i="2"/>
  <c r="AE1096" i="2"/>
  <c r="AE1104" i="2"/>
  <c r="AE1112" i="2"/>
  <c r="AE1120" i="2"/>
  <c r="AE1128" i="2"/>
  <c r="AE1136" i="2"/>
  <c r="AE1144" i="2"/>
  <c r="AE1152" i="2"/>
  <c r="AE1160" i="2"/>
  <c r="AE1168" i="2"/>
  <c r="AE1176" i="2"/>
  <c r="AE1184" i="2"/>
  <c r="AE1192" i="2"/>
  <c r="AE1200" i="2"/>
  <c r="AE1208" i="2"/>
  <c r="AE1216" i="2"/>
  <c r="AE1224" i="2"/>
  <c r="AE1232" i="2"/>
  <c r="AE1240" i="2"/>
  <c r="AE1248" i="2"/>
  <c r="AE1256" i="2"/>
  <c r="AE1264" i="2"/>
  <c r="AE1272" i="2"/>
  <c r="AE1280" i="2"/>
  <c r="AE1288" i="2"/>
  <c r="AE1296" i="2"/>
  <c r="AE1304" i="2"/>
  <c r="AE1312" i="2"/>
  <c r="AE1320" i="2"/>
  <c r="AE1328" i="2"/>
  <c r="AE1336" i="2"/>
  <c r="AE1344" i="2"/>
  <c r="AE1352" i="2"/>
  <c r="AE1360" i="2"/>
  <c r="AE1368" i="2"/>
  <c r="AE1376" i="2"/>
  <c r="AE1384" i="2"/>
  <c r="AE1392" i="2"/>
  <c r="AE1400" i="2"/>
  <c r="AE1408" i="2"/>
  <c r="AE1416" i="2"/>
  <c r="AE1424" i="2"/>
  <c r="AE1432" i="2"/>
  <c r="AE1440" i="2"/>
  <c r="AE1448" i="2"/>
  <c r="AE1456" i="2"/>
  <c r="AE1464" i="2"/>
  <c r="AE1472" i="2"/>
  <c r="AE1480" i="2"/>
  <c r="AE1488" i="2"/>
  <c r="AE1496" i="2"/>
  <c r="AE1504" i="2"/>
  <c r="AE1512" i="2"/>
  <c r="AE1520" i="2"/>
  <c r="AE1528" i="2"/>
  <c r="AE1536" i="2"/>
  <c r="AE1544" i="2"/>
  <c r="AE1552" i="2"/>
  <c r="AE1560" i="2"/>
  <c r="AE1568" i="2"/>
  <c r="AE1576" i="2"/>
  <c r="AE1584" i="2"/>
  <c r="AE1592" i="2"/>
  <c r="AE1600" i="2"/>
  <c r="AE1608" i="2"/>
  <c r="AE1616" i="2"/>
  <c r="AE1624" i="2"/>
  <c r="AE1632" i="2"/>
  <c r="AE1640" i="2"/>
  <c r="AE1648" i="2"/>
  <c r="AE1656" i="2"/>
  <c r="AE1664" i="2"/>
  <c r="AE1672" i="2"/>
  <c r="AE1680" i="2"/>
  <c r="AE1688" i="2"/>
  <c r="AE1696" i="2"/>
  <c r="AE1704" i="2"/>
  <c r="AE1712" i="2"/>
  <c r="AE1720" i="2"/>
  <c r="AE1728" i="2"/>
  <c r="AE1736" i="2"/>
  <c r="AE1744" i="2"/>
  <c r="AE1752" i="2"/>
  <c r="AE1760" i="2"/>
  <c r="AE1768" i="2"/>
  <c r="AE1776" i="2"/>
  <c r="AE1784" i="2"/>
  <c r="AE1792" i="2"/>
  <c r="AE1800" i="2"/>
  <c r="AE1808" i="2"/>
  <c r="AE1816" i="2"/>
  <c r="AE1824" i="2"/>
  <c r="AE1832" i="2"/>
  <c r="AE1840" i="2"/>
  <c r="AE1848" i="2"/>
  <c r="AE1856" i="2"/>
  <c r="AE1864" i="2"/>
  <c r="AE1872" i="2"/>
  <c r="AE1880" i="2"/>
  <c r="AE1888" i="2"/>
  <c r="AE1896" i="2"/>
  <c r="AE1904" i="2"/>
  <c r="AE1912" i="2"/>
  <c r="AE1920" i="2"/>
  <c r="AE1928" i="2"/>
  <c r="AE1936" i="2"/>
  <c r="AE1944" i="2"/>
  <c r="AE1952" i="2"/>
  <c r="AE1960" i="2"/>
  <c r="AE1968" i="2"/>
  <c r="AE1976" i="2"/>
  <c r="AE1984" i="2"/>
  <c r="AE1992" i="2"/>
  <c r="AE2000" i="2"/>
  <c r="AE2008" i="2"/>
  <c r="AE2016" i="2"/>
  <c r="AE2024" i="2"/>
  <c r="AE2032" i="2"/>
  <c r="AE2040" i="2"/>
  <c r="AE2048" i="2"/>
  <c r="AE2056" i="2"/>
  <c r="AE2064" i="2"/>
  <c r="AE2072" i="2"/>
  <c r="AE2080" i="2"/>
  <c r="AE2088" i="2"/>
  <c r="AE2096" i="2"/>
  <c r="AE2104" i="2"/>
  <c r="AE2112" i="2"/>
  <c r="AE2120" i="2"/>
  <c r="AE2128" i="2"/>
  <c r="AE2136" i="2"/>
  <c r="AE2144" i="2"/>
  <c r="AE2152" i="2"/>
  <c r="AE2160" i="2"/>
  <c r="AE2168" i="2"/>
  <c r="AE2176" i="2"/>
  <c r="AE2184" i="2"/>
  <c r="AE2192" i="2"/>
  <c r="AE2200" i="2"/>
  <c r="AE2208" i="2"/>
  <c r="AE2216" i="2"/>
  <c r="AE2224" i="2"/>
  <c r="AE2232" i="2"/>
  <c r="AE2240" i="2"/>
  <c r="AE2248" i="2"/>
  <c r="AE2256" i="2"/>
  <c r="AE2264" i="2"/>
  <c r="AE2272" i="2"/>
  <c r="AE2280" i="2"/>
  <c r="AE2288" i="2"/>
  <c r="AE2296" i="2"/>
  <c r="AE2304" i="2"/>
  <c r="AE2312" i="2"/>
  <c r="AE2320" i="2"/>
  <c r="AE2328" i="2"/>
  <c r="AE2336" i="2"/>
  <c r="AE2344" i="2"/>
  <c r="AE2352" i="2"/>
  <c r="AE2360" i="2"/>
  <c r="AE2368" i="2"/>
  <c r="AE2376" i="2"/>
  <c r="AE2384" i="2"/>
  <c r="AE2392" i="2"/>
  <c r="AE2400" i="2"/>
  <c r="AE2408" i="2"/>
  <c r="AE2416" i="2"/>
  <c r="AE2424" i="2"/>
  <c r="AE2432" i="2"/>
  <c r="AE2440" i="2"/>
  <c r="AE2448" i="2"/>
  <c r="AE2456" i="2"/>
  <c r="AE2464" i="2"/>
  <c r="AE2472" i="2"/>
  <c r="AE2480" i="2"/>
  <c r="AE2488" i="2"/>
  <c r="AE2496" i="2"/>
  <c r="AE2504" i="2"/>
  <c r="AE2512" i="2"/>
  <c r="AE2520" i="2"/>
  <c r="AE2528" i="2"/>
  <c r="AE2536" i="2"/>
  <c r="AE2544" i="2"/>
  <c r="AE2552" i="2"/>
  <c r="AE2560" i="2"/>
  <c r="AE2568" i="2"/>
  <c r="AE2576" i="2"/>
  <c r="AE2584" i="2"/>
  <c r="AE2592" i="2"/>
  <c r="AE2600" i="2"/>
  <c r="AE2608" i="2"/>
  <c r="AE2616" i="2"/>
  <c r="AE2624" i="2"/>
  <c r="AE2632" i="2"/>
  <c r="AE2640" i="2"/>
  <c r="AE2648" i="2"/>
  <c r="AE2656" i="2"/>
  <c r="AE2664" i="2"/>
  <c r="AE2672" i="2"/>
  <c r="AE2680" i="2"/>
  <c r="AE2688" i="2"/>
  <c r="AE2696" i="2"/>
  <c r="AE2704" i="2"/>
  <c r="AE2712" i="2"/>
  <c r="AE2720" i="2"/>
  <c r="AE2728" i="2"/>
  <c r="AE2736" i="2"/>
  <c r="AE2744" i="2"/>
  <c r="AE2752" i="2"/>
  <c r="AE2760" i="2"/>
  <c r="AE2768" i="2"/>
  <c r="AE2776" i="2"/>
  <c r="AE2784" i="2"/>
  <c r="AE2792" i="2"/>
  <c r="AE2800" i="2"/>
  <c r="AE2808" i="2"/>
  <c r="AE2816" i="2"/>
  <c r="AE2824" i="2"/>
  <c r="AE2832" i="2"/>
  <c r="AE2840" i="2"/>
  <c r="AE2848" i="2"/>
  <c r="AE2856" i="2"/>
  <c r="AE2864" i="2"/>
  <c r="AE2872" i="2"/>
  <c r="AE2880" i="2"/>
  <c r="AE2888" i="2"/>
  <c r="AE2896" i="2"/>
  <c r="AE2904" i="2"/>
  <c r="AE2912" i="2"/>
  <c r="AE2920" i="2"/>
  <c r="AE2928" i="2"/>
  <c r="AE2936" i="2"/>
  <c r="AE2944" i="2"/>
  <c r="AE2952" i="2"/>
  <c r="AE2960" i="2"/>
  <c r="AE2968" i="2"/>
  <c r="AE2976" i="2"/>
  <c r="AE2984" i="2"/>
  <c r="AE2992" i="2"/>
  <c r="AE3000" i="2"/>
  <c r="AE3008" i="2"/>
  <c r="AE3016" i="2"/>
  <c r="AE3024" i="2"/>
  <c r="AE3032" i="2"/>
  <c r="AE3040" i="2"/>
  <c r="AE3048" i="2"/>
  <c r="AE3056" i="2"/>
  <c r="AE3064" i="2"/>
  <c r="AE3072" i="2"/>
  <c r="AE3080" i="2"/>
  <c r="AE3088" i="2"/>
  <c r="AE3096" i="2"/>
  <c r="AE3104" i="2"/>
  <c r="AE3112" i="2"/>
  <c r="AE3120" i="2"/>
  <c r="AE3128" i="2"/>
  <c r="AE3136" i="2"/>
  <c r="AE3144" i="2"/>
  <c r="AE3152" i="2"/>
  <c r="AE3160" i="2"/>
  <c r="AE3168" i="2"/>
  <c r="AE3176" i="2"/>
  <c r="AE3184" i="2"/>
  <c r="AE3192" i="2"/>
  <c r="AE3200" i="2"/>
  <c r="AE3208" i="2"/>
  <c r="AE3216" i="2"/>
  <c r="AE3224" i="2"/>
  <c r="AE3232" i="2"/>
  <c r="AE3240" i="2"/>
  <c r="AE3248" i="2"/>
  <c r="AE3256" i="2"/>
  <c r="AE3264" i="2"/>
  <c r="AE3272" i="2"/>
  <c r="AE3280" i="2"/>
  <c r="AE3288" i="2"/>
  <c r="AE3296" i="2"/>
  <c r="AE3304" i="2"/>
  <c r="AE3312" i="2"/>
  <c r="AE3320" i="2"/>
  <c r="AE3328" i="2"/>
  <c r="AE3336" i="2"/>
  <c r="AE3344" i="2"/>
  <c r="AE3352" i="2"/>
  <c r="AE3360" i="2"/>
  <c r="AE3368" i="2"/>
  <c r="AE3376" i="2"/>
  <c r="AE3384" i="2"/>
  <c r="AE3392" i="2"/>
  <c r="AE3400" i="2"/>
  <c r="AE3408" i="2"/>
  <c r="AE3416" i="2"/>
  <c r="AE3424" i="2"/>
  <c r="AE3432" i="2"/>
  <c r="AE3440" i="2"/>
  <c r="AE3448" i="2"/>
  <c r="AE3456" i="2"/>
  <c r="AE3464" i="2"/>
  <c r="AE3472" i="2"/>
  <c r="AE3480" i="2"/>
  <c r="AE3488" i="2"/>
  <c r="AE3496" i="2"/>
  <c r="AE3504" i="2"/>
  <c r="AE3512" i="2"/>
  <c r="AE3520" i="2"/>
  <c r="AE3528" i="2"/>
  <c r="AE3536" i="2"/>
  <c r="AE3544" i="2"/>
  <c r="AE3552" i="2"/>
  <c r="AE3560" i="2"/>
  <c r="AE3568" i="2"/>
  <c r="AE3576" i="2"/>
  <c r="AE3584" i="2"/>
  <c r="AE3592" i="2"/>
  <c r="AE3600" i="2"/>
  <c r="AE3608" i="2"/>
  <c r="AE3616" i="2"/>
  <c r="AE3624" i="2"/>
  <c r="AE3632" i="2"/>
  <c r="AE3640" i="2"/>
  <c r="AE3648" i="2"/>
  <c r="AE3656" i="2"/>
  <c r="AE3664" i="2"/>
  <c r="AE3672" i="2"/>
  <c r="AE3680" i="2"/>
  <c r="AE3688" i="2"/>
  <c r="AE3696" i="2"/>
  <c r="AE3704" i="2"/>
  <c r="AE3712" i="2"/>
  <c r="AE3720" i="2"/>
  <c r="AE3728" i="2"/>
  <c r="AE3736" i="2"/>
  <c r="AE3744" i="2"/>
  <c r="AE3752" i="2"/>
  <c r="AE3760" i="2"/>
  <c r="AE3768" i="2"/>
  <c r="AE3776" i="2"/>
  <c r="AE3784" i="2"/>
  <c r="AE3792" i="2"/>
  <c r="AE3800" i="2"/>
  <c r="AE3808" i="2"/>
  <c r="AE3816" i="2"/>
  <c r="AE3824" i="2"/>
  <c r="AE3832" i="2"/>
  <c r="AE3840" i="2"/>
  <c r="AE3848" i="2"/>
  <c r="AE3856" i="2"/>
  <c r="AE3864" i="2"/>
  <c r="AE3872" i="2"/>
  <c r="AE3880" i="2"/>
  <c r="AE3888" i="2"/>
  <c r="AE3896" i="2"/>
  <c r="AE3904" i="2"/>
  <c r="AE3912" i="2"/>
  <c r="AE3920" i="2"/>
  <c r="AE3928" i="2"/>
  <c r="AE3936" i="2"/>
  <c r="AE3944" i="2"/>
  <c r="AE3952" i="2"/>
  <c r="AE3960" i="2"/>
  <c r="AE3968" i="2"/>
  <c r="AE3976" i="2"/>
  <c r="AE3984" i="2"/>
  <c r="AE3992" i="2"/>
  <c r="AE4000" i="2"/>
  <c r="AE4008" i="2"/>
  <c r="AE4016" i="2"/>
  <c r="AE4024" i="2"/>
  <c r="AE4032" i="2"/>
  <c r="AE4040" i="2"/>
  <c r="AE4048" i="2"/>
  <c r="AE4056" i="2"/>
  <c r="AE4064" i="2"/>
  <c r="AE4072" i="2"/>
  <c r="AE4080" i="2"/>
  <c r="AE4088" i="2"/>
  <c r="AE4096" i="2"/>
  <c r="AE4104" i="2"/>
  <c r="AE4112" i="2"/>
  <c r="AE4120" i="2"/>
  <c r="AE4128" i="2"/>
  <c r="AE4136" i="2"/>
  <c r="AE4144" i="2"/>
  <c r="AE4152" i="2"/>
  <c r="AE4160" i="2"/>
  <c r="AE4168" i="2"/>
  <c r="AE4176" i="2"/>
  <c r="AE4184" i="2"/>
  <c r="AE4192" i="2"/>
  <c r="AE4200" i="2"/>
  <c r="AE4208" i="2"/>
  <c r="AE4216" i="2"/>
  <c r="AE4224" i="2"/>
  <c r="AE4232" i="2"/>
  <c r="AE4240" i="2"/>
  <c r="AE4248" i="2"/>
  <c r="AE4256" i="2"/>
  <c r="AE4264" i="2"/>
  <c r="AE4272" i="2"/>
  <c r="AE4280" i="2"/>
  <c r="AE4288" i="2"/>
  <c r="AE4296" i="2"/>
  <c r="AE4304" i="2"/>
  <c r="AE4312" i="2"/>
  <c r="AE4320" i="2"/>
  <c r="AE4328" i="2"/>
  <c r="AE4336" i="2"/>
  <c r="AE4344" i="2"/>
  <c r="AE4352" i="2"/>
  <c r="AE4360" i="2"/>
  <c r="AE4368" i="2"/>
  <c r="AE4376" i="2"/>
  <c r="AE4384" i="2"/>
  <c r="AE4392" i="2"/>
  <c r="AE4400" i="2"/>
  <c r="AE4408" i="2"/>
  <c r="AE4416" i="2"/>
  <c r="AE4424" i="2"/>
  <c r="AE4432" i="2"/>
  <c r="AE4440" i="2"/>
  <c r="AE4448" i="2"/>
  <c r="AE4456" i="2"/>
  <c r="AE4464" i="2"/>
  <c r="AE4472" i="2"/>
  <c r="AE4480" i="2"/>
  <c r="AE4488" i="2"/>
  <c r="AE4496" i="2"/>
  <c r="AE4504" i="2"/>
  <c r="AE4512" i="2"/>
  <c r="AE4520" i="2"/>
  <c r="AE4528" i="2"/>
  <c r="AE4536" i="2"/>
  <c r="AE4544" i="2"/>
  <c r="AE4552" i="2"/>
  <c r="AE4560" i="2"/>
  <c r="AE4568" i="2"/>
  <c r="AE4576" i="2"/>
  <c r="AE4584" i="2"/>
  <c r="AE4592" i="2"/>
  <c r="AE4600" i="2"/>
  <c r="AE4608" i="2"/>
  <c r="AE4616" i="2"/>
  <c r="AE4624" i="2"/>
  <c r="AE4632" i="2"/>
  <c r="AE4640" i="2"/>
  <c r="AE4648" i="2"/>
  <c r="AE4656" i="2"/>
  <c r="AE4664" i="2"/>
  <c r="AE4672" i="2"/>
  <c r="AE4680" i="2"/>
  <c r="AE4688" i="2"/>
  <c r="AE4696" i="2"/>
  <c r="AE4704" i="2"/>
  <c r="AE4712" i="2"/>
  <c r="AE4720" i="2"/>
  <c r="AE4728" i="2"/>
  <c r="AE4736" i="2"/>
  <c r="AE4744" i="2"/>
  <c r="AE4752" i="2"/>
  <c r="AE4760" i="2"/>
  <c r="AE4768" i="2"/>
  <c r="AE4776" i="2"/>
  <c r="AE4784" i="2"/>
  <c r="AE4792" i="2"/>
  <c r="AE4800" i="2"/>
  <c r="AE4808" i="2"/>
  <c r="AE4816" i="2"/>
  <c r="AE4824" i="2"/>
  <c r="AE4832" i="2"/>
  <c r="AE4840" i="2"/>
  <c r="AE4848" i="2"/>
  <c r="AE4856" i="2"/>
  <c r="AE4864" i="2"/>
  <c r="AE4872" i="2"/>
  <c r="AE4880" i="2"/>
  <c r="AE4888" i="2"/>
  <c r="AE4896" i="2"/>
  <c r="AE4904" i="2"/>
  <c r="AE4912" i="2"/>
  <c r="AE4920" i="2"/>
  <c r="AE4928" i="2"/>
  <c r="AE4936" i="2"/>
  <c r="AE4944" i="2"/>
  <c r="AE4952" i="2"/>
  <c r="AE4960" i="2"/>
  <c r="AE4968" i="2"/>
  <c r="AE4976" i="2"/>
  <c r="AE4984" i="2"/>
  <c r="AE4992" i="2"/>
  <c r="AE5000" i="2"/>
  <c r="AE5008" i="2"/>
  <c r="AE5016" i="2"/>
  <c r="AE5024" i="2"/>
  <c r="AE5032" i="2"/>
  <c r="AE5040" i="2"/>
  <c r="AE5048" i="2"/>
  <c r="AE5056" i="2"/>
  <c r="AE5064" i="2"/>
  <c r="AE5072" i="2"/>
  <c r="AE5080" i="2"/>
  <c r="AE5088" i="2"/>
  <c r="AE5096" i="2"/>
  <c r="AE5104" i="2"/>
  <c r="AE5112" i="2"/>
  <c r="AE5120" i="2"/>
  <c r="AE5128" i="2"/>
  <c r="AE5136" i="2"/>
  <c r="AE5144" i="2"/>
  <c r="AE5152" i="2"/>
  <c r="AE5160" i="2"/>
  <c r="AE5168" i="2"/>
  <c r="AE5176" i="2"/>
  <c r="AE5184" i="2"/>
  <c r="AE5192" i="2"/>
  <c r="AE5200" i="2"/>
  <c r="AE5208" i="2"/>
  <c r="AE5216" i="2"/>
  <c r="AE5224" i="2"/>
  <c r="AE5232" i="2"/>
  <c r="AE5240" i="2"/>
  <c r="AE5248" i="2"/>
  <c r="AE5256" i="2"/>
  <c r="AE5264" i="2"/>
  <c r="AE5272" i="2"/>
  <c r="AE5280" i="2"/>
  <c r="AE5288" i="2"/>
  <c r="AE5296" i="2"/>
  <c r="AE5304" i="2"/>
  <c r="AE5312" i="2"/>
  <c r="AE5320" i="2"/>
  <c r="AE5328" i="2"/>
  <c r="AE5336" i="2"/>
  <c r="AE5344" i="2"/>
  <c r="AE5352" i="2"/>
  <c r="AE5360" i="2"/>
  <c r="AE5368" i="2"/>
  <c r="AE5376" i="2"/>
  <c r="AE5384" i="2"/>
  <c r="AE5392" i="2"/>
  <c r="AE5400" i="2"/>
  <c r="AE5408" i="2"/>
  <c r="AE5416" i="2"/>
  <c r="AE5424" i="2"/>
  <c r="AE5432" i="2"/>
  <c r="AE5440" i="2"/>
  <c r="AE5448" i="2"/>
  <c r="AE5456" i="2"/>
  <c r="AE5464" i="2"/>
  <c r="AE5472" i="2"/>
  <c r="AE5480" i="2"/>
  <c r="AE5488" i="2"/>
  <c r="AE5496" i="2"/>
  <c r="AE5504" i="2"/>
  <c r="AE5512" i="2"/>
  <c r="AE5520" i="2"/>
  <c r="AE5528" i="2"/>
  <c r="AE5536" i="2"/>
  <c r="AE5544" i="2"/>
  <c r="AE5552" i="2"/>
  <c r="AE5560" i="2"/>
  <c r="AE5568" i="2"/>
  <c r="AE5576" i="2"/>
  <c r="AE5584" i="2"/>
  <c r="AE5592" i="2"/>
  <c r="AE5600" i="2"/>
  <c r="AE5608" i="2"/>
  <c r="AE5616" i="2"/>
  <c r="AE5624" i="2"/>
  <c r="AE5632" i="2"/>
  <c r="AE5640" i="2"/>
  <c r="AE5648" i="2"/>
  <c r="AE5656" i="2"/>
  <c r="AE5664" i="2"/>
  <c r="AE5672" i="2"/>
  <c r="AE5680" i="2"/>
  <c r="AE5688" i="2"/>
  <c r="AE5696" i="2"/>
  <c r="AE5704" i="2"/>
  <c r="AE5712" i="2"/>
  <c r="AE5720" i="2"/>
  <c r="AE5728" i="2"/>
  <c r="AE5736" i="2"/>
  <c r="AE5744" i="2"/>
  <c r="AE5752" i="2"/>
  <c r="AE5760" i="2"/>
  <c r="AE5768" i="2"/>
  <c r="AE5776" i="2"/>
  <c r="AE5784" i="2"/>
  <c r="AE5792" i="2"/>
  <c r="AE5800" i="2"/>
  <c r="AE5808" i="2"/>
  <c r="AE5816" i="2"/>
  <c r="AE5824" i="2"/>
  <c r="AE5832" i="2"/>
  <c r="AE5840" i="2"/>
  <c r="AE5848" i="2"/>
  <c r="AE5856" i="2"/>
  <c r="AE5864" i="2"/>
  <c r="AE5872" i="2"/>
  <c r="AE5880" i="2"/>
  <c r="AE5888" i="2"/>
  <c r="AE5896" i="2"/>
  <c r="AE5904" i="2"/>
  <c r="AE5912" i="2"/>
  <c r="AE5920" i="2"/>
  <c r="AE5928" i="2"/>
  <c r="AE5936" i="2"/>
  <c r="AE5944" i="2"/>
  <c r="AE5952" i="2"/>
  <c r="AE5960" i="2"/>
  <c r="AE5968" i="2"/>
  <c r="AE5976" i="2"/>
  <c r="AE5984" i="2"/>
  <c r="AE5992" i="2"/>
  <c r="AE6000" i="2"/>
  <c r="AE6008" i="2"/>
  <c r="AE6016" i="2"/>
  <c r="AE6024" i="2"/>
  <c r="AE6032" i="2"/>
  <c r="AE6040" i="2"/>
  <c r="AE6048" i="2"/>
  <c r="AE6056" i="2"/>
  <c r="AE6064" i="2"/>
  <c r="AE6072" i="2"/>
  <c r="AE6080" i="2"/>
  <c r="AE6088" i="2"/>
  <c r="AE6096" i="2"/>
  <c r="AE6104" i="2"/>
  <c r="AE6112" i="2"/>
  <c r="AE6120" i="2"/>
  <c r="AE6128" i="2"/>
  <c r="AE6136" i="2"/>
  <c r="AE6144" i="2"/>
  <c r="AE6152" i="2"/>
  <c r="AE6160" i="2"/>
  <c r="AE6168" i="2"/>
  <c r="AE6176" i="2"/>
  <c r="AE6184" i="2"/>
  <c r="AE6192" i="2"/>
  <c r="AE6200" i="2"/>
  <c r="AE6208" i="2"/>
  <c r="AE6216" i="2"/>
  <c r="AE6224" i="2"/>
  <c r="AE6232" i="2"/>
  <c r="AE6240" i="2"/>
  <c r="AE6248" i="2"/>
  <c r="AE6256" i="2"/>
  <c r="AE6264" i="2"/>
  <c r="AE6272" i="2"/>
  <c r="AE6280" i="2"/>
  <c r="AE6288" i="2"/>
  <c r="AE6296" i="2"/>
  <c r="AE6304" i="2"/>
  <c r="AE6312" i="2"/>
  <c r="AE6320" i="2"/>
  <c r="AE6328" i="2"/>
  <c r="AE6336" i="2"/>
  <c r="AE6344" i="2"/>
  <c r="AE6352" i="2"/>
  <c r="AE6360" i="2"/>
  <c r="AE6368" i="2"/>
  <c r="AE6376" i="2"/>
  <c r="AE6384" i="2"/>
  <c r="AE6392" i="2"/>
  <c r="AE6400" i="2"/>
  <c r="AE6408" i="2"/>
  <c r="AE6416" i="2"/>
  <c r="AE6424" i="2"/>
  <c r="AE6432" i="2"/>
  <c r="AE6440" i="2"/>
  <c r="AE6448" i="2"/>
  <c r="AE6456" i="2"/>
  <c r="AE6464" i="2"/>
  <c r="AE6472" i="2"/>
  <c r="AE6480" i="2"/>
  <c r="AE6488" i="2"/>
  <c r="AE6496" i="2"/>
  <c r="AE6504" i="2"/>
  <c r="AE6512" i="2"/>
  <c r="AE6520" i="2"/>
  <c r="AE6528" i="2"/>
  <c r="AE6536" i="2"/>
  <c r="AE6544" i="2"/>
  <c r="AE6552" i="2"/>
  <c r="AE6560" i="2"/>
  <c r="AE6568" i="2"/>
  <c r="AE6576" i="2"/>
  <c r="AE6584" i="2"/>
  <c r="AE6592" i="2"/>
  <c r="AE6600" i="2"/>
  <c r="AE6608" i="2"/>
  <c r="AE6616" i="2"/>
  <c r="AE6624" i="2"/>
  <c r="AE6632" i="2"/>
  <c r="AE6640" i="2"/>
  <c r="AE6648" i="2"/>
  <c r="AE6656" i="2"/>
  <c r="AE6664" i="2"/>
  <c r="AE6672" i="2"/>
  <c r="AE6680" i="2"/>
  <c r="AE6688" i="2"/>
  <c r="AE6696" i="2"/>
  <c r="AE6704" i="2"/>
  <c r="AE6712" i="2"/>
  <c r="AE6720" i="2"/>
  <c r="AE6728" i="2"/>
  <c r="AE6736" i="2"/>
  <c r="AE6744" i="2"/>
  <c r="AE6752" i="2"/>
  <c r="AE6760" i="2"/>
  <c r="AE6768" i="2"/>
  <c r="AE6776" i="2"/>
  <c r="AE6784" i="2"/>
  <c r="AE6792" i="2"/>
  <c r="AE6800" i="2"/>
  <c r="AE6808" i="2"/>
  <c r="AE6816" i="2"/>
  <c r="AE6824" i="2"/>
  <c r="AE6832" i="2"/>
  <c r="AE6840" i="2"/>
  <c r="AE6848" i="2"/>
  <c r="AE6856" i="2"/>
  <c r="AE6864" i="2"/>
  <c r="AE6872" i="2"/>
  <c r="AE6880" i="2"/>
  <c r="AE6888" i="2"/>
  <c r="AE6896" i="2"/>
  <c r="AE6904" i="2"/>
  <c r="AE6912" i="2"/>
  <c r="AE6920" i="2"/>
  <c r="AE6928" i="2"/>
  <c r="AE6936" i="2"/>
  <c r="AE6944" i="2"/>
  <c r="AE6952" i="2"/>
  <c r="AE6960" i="2"/>
  <c r="AE6968" i="2"/>
  <c r="AE6976" i="2"/>
  <c r="AE6984" i="2"/>
  <c r="AE6992" i="2"/>
  <c r="AE7000" i="2"/>
  <c r="AE7008" i="2"/>
  <c r="AE7016" i="2"/>
  <c r="AE7024" i="2"/>
  <c r="AE7032" i="2"/>
  <c r="AE7040" i="2"/>
  <c r="AE7048" i="2"/>
  <c r="AE7056" i="2"/>
  <c r="AE7064" i="2"/>
  <c r="AE7072" i="2"/>
  <c r="AE7080" i="2"/>
  <c r="AE7088" i="2"/>
  <c r="AE7096" i="2"/>
  <c r="AE7104" i="2"/>
  <c r="AE7112" i="2"/>
  <c r="AE7120" i="2"/>
  <c r="AE7128" i="2"/>
  <c r="AE7136" i="2"/>
  <c r="AE7144" i="2"/>
  <c r="AE7152" i="2"/>
  <c r="AE7160" i="2"/>
  <c r="AE7168" i="2"/>
  <c r="AE7176" i="2"/>
  <c r="AE7184" i="2"/>
  <c r="AE7192" i="2"/>
  <c r="AE7200" i="2"/>
  <c r="AE7208" i="2"/>
  <c r="AE7216" i="2"/>
  <c r="AE7224" i="2"/>
  <c r="AE7232" i="2"/>
  <c r="AE7240" i="2"/>
  <c r="AE7248" i="2"/>
  <c r="AE7256" i="2"/>
  <c r="AE7264" i="2"/>
  <c r="AE7272" i="2"/>
  <c r="AE7280" i="2"/>
  <c r="AE7288" i="2"/>
  <c r="AE7296" i="2"/>
  <c r="AE7304" i="2"/>
  <c r="AE7312" i="2"/>
  <c r="AE7320" i="2"/>
  <c r="AE7328" i="2"/>
  <c r="AE7336" i="2"/>
  <c r="AE7344" i="2"/>
  <c r="AE7352" i="2"/>
  <c r="AE7360" i="2"/>
  <c r="AE7368" i="2"/>
  <c r="AE7376" i="2"/>
  <c r="AE7384" i="2"/>
  <c r="AE7392" i="2"/>
  <c r="AE7400" i="2"/>
  <c r="AE7408" i="2"/>
  <c r="AE7416" i="2"/>
  <c r="AE7424" i="2"/>
  <c r="AE7432" i="2"/>
  <c r="AE7440" i="2"/>
  <c r="AE7448" i="2"/>
  <c r="AE7456" i="2"/>
  <c r="AE7464" i="2"/>
  <c r="AE7472" i="2"/>
  <c r="AE7480" i="2"/>
  <c r="AE7488" i="2"/>
  <c r="AE7496" i="2"/>
  <c r="AE7504" i="2"/>
  <c r="AE7512" i="2"/>
  <c r="AE7520" i="2"/>
  <c r="AE7528" i="2"/>
  <c r="AE7536" i="2"/>
  <c r="AE7544" i="2"/>
  <c r="AE7552" i="2"/>
  <c r="AE7560" i="2"/>
  <c r="AE7568" i="2"/>
  <c r="AE7576" i="2"/>
  <c r="AE7584" i="2"/>
  <c r="AE7592" i="2"/>
  <c r="AE7600" i="2"/>
  <c r="AE7608" i="2"/>
  <c r="AE7616" i="2"/>
  <c r="AE7624" i="2"/>
  <c r="AE7632" i="2"/>
  <c r="AE7640" i="2"/>
  <c r="AE7648" i="2"/>
  <c r="AE7656" i="2"/>
  <c r="AE7664" i="2"/>
  <c r="AE7672" i="2"/>
  <c r="AE7680" i="2"/>
  <c r="AE7688" i="2"/>
  <c r="AE7696" i="2"/>
  <c r="AE7704" i="2"/>
  <c r="AE7712" i="2"/>
  <c r="AE7720" i="2"/>
  <c r="AE7728" i="2"/>
  <c r="AE7736" i="2"/>
  <c r="AE7744" i="2"/>
  <c r="AE7752" i="2"/>
  <c r="AE7760" i="2"/>
  <c r="AE7768" i="2"/>
  <c r="AE7776" i="2"/>
  <c r="AE7784" i="2"/>
  <c r="AE7792" i="2"/>
  <c r="AE7800" i="2"/>
  <c r="AE7808" i="2"/>
  <c r="AE7816" i="2"/>
  <c r="AE7824" i="2"/>
  <c r="AE7832" i="2"/>
  <c r="AE7840" i="2"/>
  <c r="AE7848" i="2"/>
  <c r="AE7856" i="2"/>
  <c r="AE7864" i="2"/>
  <c r="AE7872" i="2"/>
  <c r="AE7880" i="2"/>
  <c r="AE7888" i="2"/>
  <c r="AE7896" i="2"/>
  <c r="AE7904" i="2"/>
  <c r="AE7912" i="2"/>
  <c r="AE7920" i="2"/>
  <c r="AE7928" i="2"/>
  <c r="AE7936" i="2"/>
  <c r="AE7944" i="2"/>
  <c r="AE7952" i="2"/>
  <c r="AE7960" i="2"/>
  <c r="AE7968" i="2"/>
  <c r="AE7976" i="2"/>
  <c r="AE7984" i="2"/>
  <c r="AE7992" i="2"/>
  <c r="AE8000" i="2"/>
  <c r="AE8008" i="2"/>
  <c r="AE8016" i="2"/>
  <c r="AE8024" i="2"/>
  <c r="AE8032" i="2"/>
  <c r="AE8040" i="2"/>
  <c r="AE8048" i="2"/>
  <c r="AE8056" i="2"/>
  <c r="AE8064" i="2"/>
  <c r="AE8072" i="2"/>
  <c r="AE8080" i="2"/>
  <c r="AE8088" i="2"/>
  <c r="AE8096" i="2"/>
  <c r="AE8104" i="2"/>
  <c r="AE8112" i="2"/>
  <c r="AE8120" i="2"/>
  <c r="AE8128" i="2"/>
  <c r="AE8136" i="2"/>
  <c r="AE8144" i="2"/>
  <c r="AE8152" i="2"/>
  <c r="AE8160" i="2"/>
  <c r="AE8168" i="2"/>
  <c r="AE8176" i="2"/>
  <c r="AE8184" i="2"/>
  <c r="AE8192" i="2"/>
  <c r="AE8200" i="2"/>
  <c r="AE8208" i="2"/>
  <c r="AE8216" i="2"/>
  <c r="AE8224" i="2"/>
  <c r="AE8232" i="2"/>
  <c r="AE8240" i="2"/>
  <c r="AE8248" i="2"/>
  <c r="AE8256" i="2"/>
  <c r="AE8264" i="2"/>
  <c r="AE8272" i="2"/>
  <c r="AE8280" i="2"/>
  <c r="AE8288" i="2"/>
  <c r="AE8296" i="2"/>
  <c r="AE8304" i="2"/>
  <c r="AE8312" i="2"/>
  <c r="AE8320" i="2"/>
  <c r="AE8328" i="2"/>
  <c r="AE8336" i="2"/>
  <c r="AE8344" i="2"/>
  <c r="AE8352" i="2"/>
  <c r="AE8360" i="2"/>
  <c r="AE8368" i="2"/>
  <c r="AE8376" i="2"/>
  <c r="AE8384" i="2"/>
  <c r="AE8392" i="2"/>
  <c r="AE8400" i="2"/>
  <c r="AE8408" i="2"/>
  <c r="AE8416" i="2"/>
  <c r="AE8424" i="2"/>
  <c r="AE8432" i="2"/>
  <c r="AE8440" i="2"/>
  <c r="AE8448" i="2"/>
  <c r="AE8456" i="2"/>
  <c r="AE8464" i="2"/>
  <c r="AE8472" i="2"/>
  <c r="AE8480" i="2"/>
  <c r="AE8488" i="2"/>
  <c r="AE8496" i="2"/>
  <c r="AE8504" i="2"/>
  <c r="AE8512" i="2"/>
  <c r="AE8520" i="2"/>
  <c r="AE8528" i="2"/>
  <c r="AE8536" i="2"/>
  <c r="AE8544" i="2"/>
  <c r="AE8552" i="2"/>
  <c r="AE8560" i="2"/>
  <c r="AE8568" i="2"/>
  <c r="AE8576" i="2"/>
  <c r="AE8584" i="2"/>
  <c r="AE8592" i="2"/>
  <c r="AE8600" i="2"/>
  <c r="AE8608" i="2"/>
  <c r="AE8616" i="2"/>
  <c r="AE8624" i="2"/>
  <c r="AE8632" i="2"/>
  <c r="AE8640" i="2"/>
  <c r="AE8648" i="2"/>
  <c r="AE8656" i="2"/>
  <c r="AE8664" i="2"/>
  <c r="AE8672" i="2"/>
  <c r="AE8680" i="2"/>
  <c r="AE8688" i="2"/>
  <c r="AE8696" i="2"/>
  <c r="AE8704" i="2"/>
  <c r="AE8712" i="2"/>
  <c r="AE8720" i="2"/>
  <c r="AE8728" i="2"/>
  <c r="AE8736" i="2"/>
  <c r="AE8744" i="2"/>
  <c r="AE8752" i="2"/>
  <c r="AE8760" i="2"/>
  <c r="AE8768" i="2"/>
  <c r="AE8776" i="2"/>
  <c r="AE8784" i="2"/>
  <c r="AE8792" i="2"/>
  <c r="AE8800" i="2"/>
  <c r="AE8808" i="2"/>
  <c r="AE8816" i="2"/>
  <c r="AE8824" i="2"/>
  <c r="AE8832" i="2"/>
  <c r="AE8840" i="2"/>
  <c r="AE8848" i="2"/>
  <c r="AE8856" i="2"/>
  <c r="AE8864" i="2"/>
  <c r="AE8872" i="2"/>
  <c r="AE8880" i="2"/>
  <c r="AE8888" i="2"/>
  <c r="AE8896" i="2"/>
  <c r="AE8904" i="2"/>
  <c r="AE8912" i="2"/>
  <c r="AE8920" i="2"/>
  <c r="AE8928" i="2"/>
  <c r="AE8936" i="2"/>
  <c r="AE8944" i="2"/>
  <c r="AE8952" i="2"/>
  <c r="AE8960" i="2"/>
  <c r="AE8968" i="2"/>
  <c r="AE8976" i="2"/>
  <c r="AE8984" i="2"/>
  <c r="AE8992" i="2"/>
  <c r="AE9000" i="2"/>
  <c r="AE9008" i="2"/>
  <c r="AE9016" i="2"/>
  <c r="AE9024" i="2"/>
  <c r="AE9032" i="2"/>
  <c r="AE9040" i="2"/>
  <c r="AE9048" i="2"/>
  <c r="AE9056" i="2"/>
  <c r="AE9064" i="2"/>
  <c r="AE9072" i="2"/>
  <c r="AE9080" i="2"/>
  <c r="AE9088" i="2"/>
  <c r="AE9096" i="2"/>
  <c r="AE9104" i="2"/>
  <c r="AE9112" i="2"/>
  <c r="AE9120" i="2"/>
  <c r="AE9128" i="2"/>
  <c r="AE9136" i="2"/>
  <c r="AE9144" i="2"/>
  <c r="AE9152" i="2"/>
  <c r="AE9160" i="2"/>
  <c r="AE9168" i="2"/>
  <c r="AE9176" i="2"/>
  <c r="AE9184" i="2"/>
  <c r="AE9192" i="2"/>
  <c r="AE9200" i="2"/>
  <c r="AE9208" i="2"/>
  <c r="AE9216" i="2"/>
  <c r="AE9224" i="2"/>
  <c r="AE9232" i="2"/>
  <c r="AE9240" i="2"/>
  <c r="AE9248" i="2"/>
  <c r="AE9256" i="2"/>
  <c r="AE9264" i="2"/>
  <c r="AE9272" i="2"/>
  <c r="AE9280" i="2"/>
  <c r="AE9288" i="2"/>
  <c r="AE9296" i="2"/>
  <c r="AE9304" i="2"/>
  <c r="AE9312" i="2"/>
  <c r="AE9320" i="2"/>
  <c r="AE9328" i="2"/>
  <c r="AE9336" i="2"/>
  <c r="AE9344" i="2"/>
  <c r="AE9352" i="2"/>
  <c r="AE9360" i="2"/>
  <c r="AE9368" i="2"/>
  <c r="AE9376" i="2"/>
  <c r="AE9384" i="2"/>
  <c r="AE9392" i="2"/>
  <c r="AE9400" i="2"/>
  <c r="AE9408" i="2"/>
  <c r="AE9416" i="2"/>
  <c r="AE9424" i="2"/>
  <c r="AE9432" i="2"/>
  <c r="AE9440" i="2"/>
  <c r="AE9448" i="2"/>
  <c r="AE9456" i="2"/>
  <c r="AE9464" i="2"/>
  <c r="AE9472" i="2"/>
  <c r="AE9480" i="2"/>
  <c r="AE9488" i="2"/>
  <c r="AE9496" i="2"/>
  <c r="AE9504" i="2"/>
  <c r="AE9512" i="2"/>
  <c r="AE9520" i="2"/>
  <c r="AE9528" i="2"/>
  <c r="AE9536" i="2"/>
  <c r="AE9544" i="2"/>
  <c r="AE9552" i="2"/>
  <c r="AE9560" i="2"/>
  <c r="AE9568" i="2"/>
  <c r="AE9576" i="2"/>
  <c r="AE9584" i="2"/>
  <c r="AE9592" i="2"/>
  <c r="AE9600" i="2"/>
  <c r="AE9608" i="2"/>
  <c r="AE9616" i="2"/>
  <c r="AE9624" i="2"/>
  <c r="AE9632" i="2"/>
  <c r="AE9640" i="2"/>
  <c r="AE9648" i="2"/>
  <c r="AE9656" i="2"/>
  <c r="AE9664" i="2"/>
  <c r="AE9672" i="2"/>
  <c r="AE9680" i="2"/>
  <c r="AE9688" i="2"/>
  <c r="AE9696" i="2"/>
  <c r="AE9704" i="2"/>
  <c r="AE9712" i="2"/>
  <c r="AE9720" i="2"/>
  <c r="AE9728" i="2"/>
  <c r="AE9736" i="2"/>
  <c r="AE9744" i="2"/>
  <c r="AE9752" i="2"/>
  <c r="AE9760" i="2"/>
  <c r="AE9768" i="2"/>
  <c r="AE9776" i="2"/>
  <c r="AE9784" i="2"/>
  <c r="AE9792" i="2"/>
  <c r="AE9800" i="2"/>
  <c r="AE9808" i="2"/>
  <c r="AE9816" i="2"/>
  <c r="AE9824" i="2"/>
  <c r="AE9832" i="2"/>
  <c r="AE9840" i="2"/>
  <c r="AE9848" i="2"/>
  <c r="AE9856" i="2"/>
  <c r="AE9864" i="2"/>
  <c r="AE9872" i="2"/>
  <c r="AE9880" i="2"/>
  <c r="AE9888" i="2"/>
  <c r="AE9896" i="2"/>
  <c r="AE9904" i="2"/>
  <c r="AE9912" i="2"/>
  <c r="AE9920" i="2"/>
  <c r="AE9928" i="2"/>
  <c r="AE9936" i="2"/>
  <c r="AE9944" i="2"/>
  <c r="AE9952" i="2"/>
  <c r="AE9960" i="2"/>
  <c r="AE9968" i="2"/>
  <c r="AE9976" i="2"/>
  <c r="AE9984" i="2"/>
  <c r="AE9992" i="2"/>
  <c r="AE10000" i="2"/>
  <c r="AE10008" i="2"/>
  <c r="AE10016" i="2"/>
  <c r="AE10024" i="2"/>
  <c r="AE10032" i="2"/>
  <c r="AE10040" i="2"/>
  <c r="AE10048" i="2"/>
  <c r="AE10056" i="2"/>
  <c r="AE10064" i="2"/>
  <c r="AE10072" i="2"/>
  <c r="AE10080" i="2"/>
  <c r="AG5" i="2"/>
  <c r="AG13" i="2"/>
  <c r="AG21" i="2"/>
  <c r="AG29" i="2"/>
  <c r="AG37" i="2"/>
  <c r="AG45" i="2"/>
  <c r="AG53" i="2"/>
  <c r="AG61" i="2"/>
  <c r="AG69" i="2"/>
  <c r="AG77" i="2"/>
  <c r="AG85" i="2"/>
  <c r="AG93" i="2"/>
  <c r="AG101" i="2"/>
  <c r="AG109" i="2"/>
  <c r="AG117" i="2"/>
  <c r="AG125" i="2"/>
  <c r="AG133" i="2"/>
  <c r="AG141" i="2"/>
  <c r="AG149" i="2"/>
  <c r="AG157" i="2"/>
  <c r="AG165" i="2"/>
  <c r="AG173" i="2"/>
  <c r="AG181" i="2"/>
  <c r="AG189" i="2"/>
  <c r="AG197" i="2"/>
  <c r="AG205" i="2"/>
  <c r="AG213" i="2"/>
  <c r="AG221" i="2"/>
  <c r="AG229" i="2"/>
  <c r="AG237" i="2"/>
  <c r="AG245" i="2"/>
  <c r="AG253" i="2"/>
  <c r="AG261" i="2"/>
  <c r="AG269" i="2"/>
  <c r="AG277" i="2"/>
  <c r="AG285" i="2"/>
  <c r="AG293" i="2"/>
  <c r="AG301" i="2"/>
  <c r="AG309" i="2"/>
  <c r="AG317" i="2"/>
  <c r="AG325" i="2"/>
  <c r="AG333" i="2"/>
  <c r="AG341" i="2"/>
  <c r="AG349" i="2"/>
  <c r="AG357" i="2"/>
  <c r="AG365" i="2"/>
  <c r="AG373" i="2"/>
  <c r="AG381" i="2"/>
  <c r="AG389" i="2"/>
  <c r="AG397" i="2"/>
  <c r="AG405" i="2"/>
  <c r="AG413" i="2"/>
  <c r="AG421" i="2"/>
  <c r="AG429" i="2"/>
  <c r="AG437" i="2"/>
  <c r="AG445" i="2"/>
  <c r="AG453" i="2"/>
  <c r="AG461" i="2"/>
  <c r="AG469" i="2"/>
  <c r="AG477" i="2"/>
  <c r="AG485" i="2"/>
  <c r="AG493" i="2"/>
  <c r="AG501" i="2"/>
  <c r="AG509" i="2"/>
  <c r="AG517" i="2"/>
  <c r="AG525" i="2"/>
  <c r="AG533" i="2"/>
  <c r="AG541" i="2"/>
  <c r="AG549" i="2"/>
  <c r="AG557" i="2"/>
  <c r="AG565" i="2"/>
  <c r="AG573" i="2"/>
  <c r="AG581" i="2"/>
  <c r="AG589" i="2"/>
  <c r="AG597" i="2"/>
  <c r="AG605" i="2"/>
  <c r="AG613" i="2"/>
  <c r="AG621" i="2"/>
  <c r="AG629" i="2"/>
  <c r="AG637" i="2"/>
  <c r="AG645" i="2"/>
  <c r="AG653" i="2"/>
  <c r="AG661" i="2"/>
  <c r="AG669" i="2"/>
  <c r="AG677" i="2"/>
  <c r="AG685" i="2"/>
  <c r="AG693" i="2"/>
  <c r="AG701" i="2"/>
  <c r="AG709" i="2"/>
  <c r="AG717" i="2"/>
  <c r="AG725" i="2"/>
  <c r="AG733" i="2"/>
  <c r="AG741" i="2"/>
  <c r="AG749" i="2"/>
  <c r="AG757" i="2"/>
  <c r="AG765" i="2"/>
  <c r="AG773" i="2"/>
  <c r="AG781" i="2"/>
  <c r="AG789" i="2"/>
  <c r="AG797" i="2"/>
  <c r="AG805" i="2"/>
  <c r="AG813" i="2"/>
  <c r="AG821" i="2"/>
  <c r="AG829" i="2"/>
  <c r="AG837" i="2"/>
  <c r="AG845" i="2"/>
  <c r="AG853" i="2"/>
  <c r="AG861" i="2"/>
  <c r="AG869" i="2"/>
  <c r="AG877" i="2"/>
  <c r="AG885" i="2"/>
  <c r="AG893" i="2"/>
  <c r="AG901" i="2"/>
  <c r="AG909" i="2"/>
  <c r="AG917" i="2"/>
  <c r="AG925" i="2"/>
  <c r="AG933" i="2"/>
  <c r="AG941" i="2"/>
  <c r="AG949" i="2"/>
  <c r="AG957" i="2"/>
  <c r="AG965" i="2"/>
  <c r="AG973" i="2"/>
  <c r="AG981" i="2"/>
  <c r="AG989" i="2"/>
  <c r="AG997" i="2"/>
  <c r="AG1005" i="2"/>
  <c r="AG1013" i="2"/>
  <c r="AG1021" i="2"/>
  <c r="AG1029" i="2"/>
  <c r="AG1037" i="2"/>
  <c r="AG1045" i="2"/>
  <c r="AG1053" i="2"/>
  <c r="AG1061" i="2"/>
  <c r="AG1069" i="2"/>
  <c r="AG1077" i="2"/>
  <c r="AG1085" i="2"/>
  <c r="AG1093" i="2"/>
  <c r="AG1101" i="2"/>
  <c r="AG1109" i="2"/>
  <c r="AG1117" i="2"/>
  <c r="AG1125" i="2"/>
  <c r="AG1133" i="2"/>
  <c r="AG1141" i="2"/>
  <c r="AG1149" i="2"/>
  <c r="AG1157" i="2"/>
  <c r="AG1165" i="2"/>
  <c r="AG1173" i="2"/>
  <c r="AG1181" i="2"/>
  <c r="AG1189" i="2"/>
  <c r="AG1197" i="2"/>
  <c r="AG1205" i="2"/>
  <c r="AG1213" i="2"/>
  <c r="AG1221" i="2"/>
  <c r="AG1229" i="2"/>
  <c r="AG1237" i="2"/>
  <c r="AG1245" i="2"/>
  <c r="AG1253" i="2"/>
  <c r="AG1261" i="2"/>
  <c r="AG1269" i="2"/>
  <c r="AG1277" i="2"/>
  <c r="AG1285" i="2"/>
  <c r="AG1293" i="2"/>
  <c r="AG1301" i="2"/>
  <c r="AG1309" i="2"/>
  <c r="AG1317" i="2"/>
  <c r="AG1325" i="2"/>
  <c r="AG1333" i="2"/>
  <c r="AG1341" i="2"/>
  <c r="AG1349" i="2"/>
  <c r="AG1357" i="2"/>
  <c r="AG1365" i="2"/>
  <c r="AG1373" i="2"/>
  <c r="AG1381" i="2"/>
  <c r="AG1389" i="2"/>
  <c r="AG1397" i="2"/>
  <c r="AG1405" i="2"/>
  <c r="AG1413" i="2"/>
  <c r="AG1421" i="2"/>
  <c r="AG1429" i="2"/>
  <c r="AG1437" i="2"/>
  <c r="AG1445" i="2"/>
  <c r="AG1453" i="2"/>
  <c r="AG1461" i="2"/>
  <c r="AG1469" i="2"/>
  <c r="AG1477" i="2"/>
  <c r="AG1485" i="2"/>
  <c r="AG1493" i="2"/>
  <c r="AG1501" i="2"/>
  <c r="AG1509" i="2"/>
  <c r="AG1517" i="2"/>
  <c r="AG1525" i="2"/>
  <c r="AG1533" i="2"/>
  <c r="AG1541" i="2"/>
  <c r="AG1549" i="2"/>
  <c r="AG1557" i="2"/>
  <c r="AG1565" i="2"/>
  <c r="AG1573" i="2"/>
  <c r="AG1581" i="2"/>
  <c r="AG1589" i="2"/>
  <c r="AG1597" i="2"/>
  <c r="AG1605" i="2"/>
  <c r="AG1613" i="2"/>
  <c r="AG1621" i="2"/>
  <c r="AG1629" i="2"/>
  <c r="AG1637" i="2"/>
  <c r="AG1645" i="2"/>
  <c r="AG1653" i="2"/>
  <c r="AG1661" i="2"/>
  <c r="AG1669" i="2"/>
  <c r="AG1677" i="2"/>
  <c r="AG1685" i="2"/>
  <c r="AG1693" i="2"/>
  <c r="AG1701" i="2"/>
  <c r="AG1709" i="2"/>
  <c r="AG1717" i="2"/>
  <c r="AG1725" i="2"/>
  <c r="AG1733" i="2"/>
  <c r="AG1741" i="2"/>
  <c r="AG1749" i="2"/>
  <c r="AG1757" i="2"/>
  <c r="AG1765" i="2"/>
  <c r="AG1773" i="2"/>
  <c r="AG1781" i="2"/>
  <c r="AG1789" i="2"/>
  <c r="AG1797" i="2"/>
  <c r="AG1805" i="2"/>
  <c r="AG1813" i="2"/>
  <c r="AG1821" i="2"/>
  <c r="AG1829" i="2"/>
  <c r="AG1837" i="2"/>
  <c r="AG1845" i="2"/>
  <c r="AG1853" i="2"/>
  <c r="AG1861" i="2"/>
  <c r="AG1869" i="2"/>
  <c r="AG1877" i="2"/>
  <c r="AG1885" i="2"/>
  <c r="AG1893" i="2"/>
  <c r="AG1901" i="2"/>
  <c r="AG1909" i="2"/>
  <c r="AG1917" i="2"/>
  <c r="AG1925" i="2"/>
  <c r="AG1933" i="2"/>
  <c r="AG1941" i="2"/>
  <c r="AG1949" i="2"/>
  <c r="AG1957" i="2"/>
  <c r="AG1965" i="2"/>
  <c r="AG1973" i="2"/>
  <c r="AG1981" i="2"/>
  <c r="AG1989" i="2"/>
  <c r="AG1997" i="2"/>
  <c r="AG2005" i="2"/>
  <c r="AG2013" i="2"/>
  <c r="AG2021" i="2"/>
  <c r="AG2029" i="2"/>
  <c r="AG2037" i="2"/>
  <c r="AG2045" i="2"/>
  <c r="AG2053" i="2"/>
  <c r="AG2061" i="2"/>
  <c r="AG2069" i="2"/>
  <c r="AG2077" i="2"/>
  <c r="AG2085" i="2"/>
  <c r="AG2093" i="2"/>
  <c r="AG2101" i="2"/>
  <c r="AG2109" i="2"/>
  <c r="AG2117" i="2"/>
  <c r="AG2125" i="2"/>
  <c r="AG2133" i="2"/>
  <c r="AG2141" i="2"/>
  <c r="AG2149" i="2"/>
  <c r="AG2157" i="2"/>
  <c r="AG2165" i="2"/>
  <c r="AG2173" i="2"/>
  <c r="AG2181" i="2"/>
  <c r="AG2189" i="2"/>
  <c r="AG2197" i="2"/>
  <c r="AG2205" i="2"/>
  <c r="AG2213" i="2"/>
  <c r="AG2221" i="2"/>
  <c r="AG2229" i="2"/>
  <c r="AG2237" i="2"/>
  <c r="AG2245" i="2"/>
  <c r="AG2253" i="2"/>
  <c r="AG2261" i="2"/>
  <c r="AG2269" i="2"/>
  <c r="AG2277" i="2"/>
  <c r="AG2285" i="2"/>
  <c r="AG2293" i="2"/>
  <c r="AG2301" i="2"/>
  <c r="AG2309" i="2"/>
  <c r="AG2317" i="2"/>
  <c r="AG2325" i="2"/>
  <c r="AG2333" i="2"/>
  <c r="AG2341" i="2"/>
  <c r="AG2349" i="2"/>
  <c r="AG2357" i="2"/>
  <c r="AG2365" i="2"/>
  <c r="AG2373" i="2"/>
  <c r="AG2381" i="2"/>
  <c r="AG2389" i="2"/>
  <c r="AG2397" i="2"/>
  <c r="AG2405" i="2"/>
  <c r="AG2413" i="2"/>
  <c r="AG2421" i="2"/>
  <c r="AG2429" i="2"/>
  <c r="AG2437" i="2"/>
  <c r="AG2445" i="2"/>
  <c r="AG2453" i="2"/>
  <c r="AG2461" i="2"/>
  <c r="AG2469" i="2"/>
  <c r="AG2477" i="2"/>
  <c r="AG2485" i="2"/>
  <c r="AG2493" i="2"/>
  <c r="AG2501" i="2"/>
  <c r="AG2509" i="2"/>
  <c r="AG2517" i="2"/>
  <c r="AG2525" i="2"/>
  <c r="AG2533" i="2"/>
  <c r="AG2541" i="2"/>
  <c r="AG2549" i="2"/>
  <c r="AG2557" i="2"/>
  <c r="AG2565" i="2"/>
  <c r="AG2573" i="2"/>
  <c r="AG2581" i="2"/>
  <c r="AG2589" i="2"/>
  <c r="AG2597" i="2"/>
  <c r="AG2605" i="2"/>
  <c r="AG2613" i="2"/>
  <c r="AG2621" i="2"/>
  <c r="AG2629" i="2"/>
  <c r="AG2637" i="2"/>
  <c r="AG2645" i="2"/>
  <c r="AG2653" i="2"/>
  <c r="AG2661" i="2"/>
  <c r="AG2669" i="2"/>
  <c r="AG2677" i="2"/>
  <c r="AG2685" i="2"/>
  <c r="AG2693" i="2"/>
  <c r="AG2701" i="2"/>
  <c r="AG2709" i="2"/>
  <c r="AG2717" i="2"/>
  <c r="AG2725" i="2"/>
  <c r="AG2733" i="2"/>
  <c r="AG2741" i="2"/>
  <c r="AG2749" i="2"/>
  <c r="AG2757" i="2"/>
  <c r="AG2765" i="2"/>
  <c r="AG2773" i="2"/>
  <c r="AG2781" i="2"/>
  <c r="AG2789" i="2"/>
  <c r="AG2797" i="2"/>
  <c r="AG2805" i="2"/>
  <c r="AG2813" i="2"/>
  <c r="AG2821" i="2"/>
  <c r="AG2829" i="2"/>
  <c r="AG2837" i="2"/>
  <c r="AG2845" i="2"/>
  <c r="AG2853" i="2"/>
  <c r="AG2861" i="2"/>
  <c r="AG2869" i="2"/>
  <c r="AG2877" i="2"/>
  <c r="AG2885" i="2"/>
  <c r="AG2893" i="2"/>
  <c r="AG2901" i="2"/>
  <c r="AG2909" i="2"/>
  <c r="AG2917" i="2"/>
  <c r="AG2925" i="2"/>
  <c r="AG2933" i="2"/>
  <c r="AG2941" i="2"/>
  <c r="AG2949" i="2"/>
  <c r="AG2957" i="2"/>
  <c r="AG2965" i="2"/>
  <c r="AG2973" i="2"/>
  <c r="AG2981" i="2"/>
  <c r="AG2989" i="2"/>
  <c r="AG2997" i="2"/>
  <c r="AG3005" i="2"/>
  <c r="AG3013" i="2"/>
  <c r="AG3021" i="2"/>
  <c r="AG3029" i="2"/>
  <c r="AG3037" i="2"/>
  <c r="AG3045" i="2"/>
  <c r="AG3053" i="2"/>
  <c r="AG3061" i="2"/>
  <c r="AG3069" i="2"/>
  <c r="AG3077" i="2"/>
  <c r="AG3085" i="2"/>
  <c r="AG3093" i="2"/>
  <c r="AG3101" i="2"/>
  <c r="AG3109" i="2"/>
  <c r="AG3117" i="2"/>
  <c r="AG3125" i="2"/>
  <c r="AG3133" i="2"/>
  <c r="AG3141" i="2"/>
  <c r="AG3149" i="2"/>
  <c r="AG3157" i="2"/>
  <c r="AG3165" i="2"/>
  <c r="AG3173" i="2"/>
  <c r="AG3181" i="2"/>
  <c r="AG3189" i="2"/>
  <c r="AG3197" i="2"/>
  <c r="AG3205" i="2"/>
  <c r="AG3213" i="2"/>
  <c r="AG3221" i="2"/>
  <c r="AG3229" i="2"/>
  <c r="AG3237" i="2"/>
  <c r="AG3245" i="2"/>
  <c r="AG3253" i="2"/>
  <c r="AG3261" i="2"/>
  <c r="AG3269" i="2"/>
  <c r="AG3277" i="2"/>
  <c r="AG3285" i="2"/>
  <c r="AG3293" i="2"/>
  <c r="AG3301" i="2"/>
  <c r="AG3309" i="2"/>
  <c r="AG3317" i="2"/>
  <c r="AG3325" i="2"/>
  <c r="AG3333" i="2"/>
  <c r="AG3341" i="2"/>
  <c r="AG3349" i="2"/>
  <c r="AG3357" i="2"/>
  <c r="AG3365" i="2"/>
  <c r="AG3373" i="2"/>
  <c r="AG3381" i="2"/>
  <c r="AG3389" i="2"/>
  <c r="AG3397" i="2"/>
  <c r="AG3405" i="2"/>
  <c r="AG3413" i="2"/>
  <c r="AG3421" i="2"/>
  <c r="AG3429" i="2"/>
  <c r="AG3437" i="2"/>
  <c r="AG3445" i="2"/>
  <c r="AG3453" i="2"/>
  <c r="AG3461" i="2"/>
  <c r="AG3469" i="2"/>
  <c r="AG3477" i="2"/>
  <c r="AG3485" i="2"/>
  <c r="AG3493" i="2"/>
  <c r="AG3501" i="2"/>
  <c r="AG3509" i="2"/>
  <c r="AG3517" i="2"/>
  <c r="AG3525" i="2"/>
  <c r="AG3533" i="2"/>
  <c r="AG3541" i="2"/>
  <c r="AG3549" i="2"/>
  <c r="AG3557" i="2"/>
  <c r="AG3565" i="2"/>
  <c r="AG3573" i="2"/>
  <c r="AG3581" i="2"/>
  <c r="AG3589" i="2"/>
  <c r="AG3597" i="2"/>
  <c r="AG3605" i="2"/>
  <c r="AG3613" i="2"/>
  <c r="AG3621" i="2"/>
  <c r="AG3629" i="2"/>
  <c r="AG3637" i="2"/>
  <c r="AG3645" i="2"/>
  <c r="AG3653" i="2"/>
  <c r="AG3661" i="2"/>
  <c r="AG3669" i="2"/>
  <c r="AG3677" i="2"/>
  <c r="AG3685" i="2"/>
  <c r="AG3693" i="2"/>
  <c r="AG3701" i="2"/>
  <c r="AG3709" i="2"/>
  <c r="AG3717" i="2"/>
  <c r="AG3725" i="2"/>
  <c r="AG3733" i="2"/>
  <c r="AG3741" i="2"/>
  <c r="AG3749" i="2"/>
  <c r="AG3757" i="2"/>
  <c r="AG3765" i="2"/>
  <c r="AG3773" i="2"/>
  <c r="AG3781" i="2"/>
  <c r="AG3789" i="2"/>
  <c r="AG3797" i="2"/>
  <c r="AG3805" i="2"/>
  <c r="AG3813" i="2"/>
  <c r="AG3821" i="2"/>
  <c r="AG3829" i="2"/>
  <c r="AG3837" i="2"/>
  <c r="AG3845" i="2"/>
  <c r="AG3853" i="2"/>
  <c r="AG3861" i="2"/>
  <c r="AG3869" i="2"/>
  <c r="AG3877" i="2"/>
  <c r="AG3885" i="2"/>
  <c r="AG3893" i="2"/>
  <c r="AG3901" i="2"/>
  <c r="AG3909" i="2"/>
  <c r="AG3917" i="2"/>
  <c r="AG3925" i="2"/>
  <c r="AG3933" i="2"/>
  <c r="AG3941" i="2"/>
  <c r="AG3949" i="2"/>
  <c r="AG3957" i="2"/>
  <c r="AG3965" i="2"/>
  <c r="AG3973" i="2"/>
  <c r="AG3981" i="2"/>
  <c r="AG3989" i="2"/>
  <c r="AG3997" i="2"/>
  <c r="AG4005" i="2"/>
  <c r="AG4013" i="2"/>
  <c r="AG4021" i="2"/>
  <c r="AG4029" i="2"/>
  <c r="AG4037" i="2"/>
  <c r="AG4045" i="2"/>
  <c r="AG4053" i="2"/>
  <c r="AG4061" i="2"/>
  <c r="AG4069" i="2"/>
  <c r="AG4077" i="2"/>
  <c r="AG4085" i="2"/>
  <c r="AG4093" i="2"/>
  <c r="AG4101" i="2"/>
  <c r="AG4109" i="2"/>
  <c r="AG4117" i="2"/>
  <c r="AG4125" i="2"/>
  <c r="AG4133" i="2"/>
  <c r="AG4141" i="2"/>
  <c r="AG4149" i="2"/>
  <c r="AG4157" i="2"/>
  <c r="AG4165" i="2"/>
  <c r="AG4173" i="2"/>
  <c r="AG4181" i="2"/>
  <c r="AG4189" i="2"/>
  <c r="AG4197" i="2"/>
  <c r="AG4205" i="2"/>
  <c r="AG4213" i="2"/>
  <c r="AG4221" i="2"/>
  <c r="AG4229" i="2"/>
  <c r="AG4237" i="2"/>
  <c r="AG4245" i="2"/>
  <c r="AG4253" i="2"/>
  <c r="AG4261" i="2"/>
  <c r="AG4269" i="2"/>
  <c r="AG4277" i="2"/>
  <c r="AG4285" i="2"/>
  <c r="AG4293" i="2"/>
  <c r="AG4301" i="2"/>
  <c r="AG4309" i="2"/>
  <c r="AG4317" i="2"/>
  <c r="AG4325" i="2"/>
  <c r="AG4333" i="2"/>
  <c r="AG4341" i="2"/>
  <c r="AG4349" i="2"/>
  <c r="AG4357" i="2"/>
  <c r="AG4365" i="2"/>
  <c r="AG4373" i="2"/>
  <c r="AG4381" i="2"/>
  <c r="AG4389" i="2"/>
  <c r="AG4397" i="2"/>
  <c r="AG4405" i="2"/>
  <c r="AG4413" i="2"/>
  <c r="AG4421" i="2"/>
  <c r="AG4429" i="2"/>
  <c r="AG4437" i="2"/>
  <c r="AG4445" i="2"/>
  <c r="AG4453" i="2"/>
  <c r="AG4461" i="2"/>
  <c r="AG4469" i="2"/>
  <c r="AG4477" i="2"/>
  <c r="AG4485" i="2"/>
  <c r="AG4493" i="2"/>
  <c r="AG4501" i="2"/>
  <c r="AG4509" i="2"/>
  <c r="AG4517" i="2"/>
  <c r="AG4525" i="2"/>
  <c r="AG4533" i="2"/>
  <c r="AG4541" i="2"/>
  <c r="AG4549" i="2"/>
  <c r="AG4557" i="2"/>
  <c r="AG4565" i="2"/>
  <c r="AG4573" i="2"/>
  <c r="AG4581" i="2"/>
  <c r="AG4589" i="2"/>
  <c r="AG4597" i="2"/>
  <c r="AG4605" i="2"/>
  <c r="AG4613" i="2"/>
  <c r="AG4621" i="2"/>
  <c r="AG4629" i="2"/>
  <c r="AG4637" i="2"/>
  <c r="AG4645" i="2"/>
  <c r="AG4653" i="2"/>
  <c r="AG4661" i="2"/>
  <c r="AG4669" i="2"/>
  <c r="AG4677" i="2"/>
  <c r="AG4685" i="2"/>
  <c r="AG4693" i="2"/>
  <c r="AG4701" i="2"/>
  <c r="AG4709" i="2"/>
  <c r="AG4717" i="2"/>
  <c r="AG4725" i="2"/>
  <c r="AG4733" i="2"/>
  <c r="AG4741" i="2"/>
  <c r="AG4749" i="2"/>
  <c r="AG4757" i="2"/>
  <c r="AG4765" i="2"/>
  <c r="AG4773" i="2"/>
  <c r="AG4781" i="2"/>
  <c r="AG4789" i="2"/>
  <c r="AG4797" i="2"/>
  <c r="AG4805" i="2"/>
  <c r="AG4813" i="2"/>
  <c r="AG4821" i="2"/>
  <c r="AG4829" i="2"/>
  <c r="AG4837" i="2"/>
  <c r="AG4845" i="2"/>
  <c r="AG4853" i="2"/>
  <c r="AG4861" i="2"/>
  <c r="AG4869" i="2"/>
  <c r="AG4877" i="2"/>
  <c r="AG4885" i="2"/>
  <c r="AG4893" i="2"/>
  <c r="AG4901" i="2"/>
  <c r="AG4909" i="2"/>
  <c r="AG4917" i="2"/>
  <c r="AG4925" i="2"/>
  <c r="AG4933" i="2"/>
  <c r="AG4941" i="2"/>
  <c r="AG4949" i="2"/>
  <c r="AG4957" i="2"/>
  <c r="AG4965" i="2"/>
  <c r="AG4973" i="2"/>
  <c r="AG4981" i="2"/>
  <c r="AG4989" i="2"/>
  <c r="AG4997" i="2"/>
  <c r="AG5005" i="2"/>
  <c r="AG5013" i="2"/>
  <c r="AG5021" i="2"/>
  <c r="AG5029" i="2"/>
  <c r="AG5037" i="2"/>
  <c r="AG5045" i="2"/>
  <c r="AG5053" i="2"/>
  <c r="AG5061" i="2"/>
  <c r="AG5069" i="2"/>
  <c r="AG5077" i="2"/>
  <c r="AG5085" i="2"/>
  <c r="AG5093" i="2"/>
  <c r="AG5101" i="2"/>
  <c r="AG5109" i="2"/>
  <c r="AG5117" i="2"/>
  <c r="AG5125" i="2"/>
  <c r="AG5133" i="2"/>
  <c r="AG5141" i="2"/>
  <c r="AG5149" i="2"/>
  <c r="AG5157" i="2"/>
  <c r="AG5165" i="2"/>
  <c r="AG5173" i="2"/>
  <c r="AG5181" i="2"/>
  <c r="AG5189" i="2"/>
  <c r="AG5197" i="2"/>
  <c r="AG5205" i="2"/>
  <c r="AG5213" i="2"/>
  <c r="AG5221" i="2"/>
  <c r="AG5229" i="2"/>
  <c r="AG5237" i="2"/>
  <c r="AG5245" i="2"/>
  <c r="AG5253" i="2"/>
  <c r="AG5261" i="2"/>
  <c r="AG5269" i="2"/>
  <c r="AG5277" i="2"/>
  <c r="AG5285" i="2"/>
  <c r="AG5293" i="2"/>
  <c r="AG5301" i="2"/>
  <c r="AG5309" i="2"/>
  <c r="AG5317" i="2"/>
  <c r="AG5325" i="2"/>
  <c r="AG5333" i="2"/>
  <c r="AG5341" i="2"/>
  <c r="AG5349" i="2"/>
  <c r="AG5357" i="2"/>
  <c r="AG5365" i="2"/>
  <c r="AG5373" i="2"/>
  <c r="AG5381" i="2"/>
  <c r="AG5389" i="2"/>
  <c r="AG5397" i="2"/>
  <c r="AG5405" i="2"/>
  <c r="AG5413" i="2"/>
  <c r="AG5421" i="2"/>
  <c r="AG5429" i="2"/>
  <c r="AG5437" i="2"/>
  <c r="AG5445" i="2"/>
  <c r="AG5453" i="2"/>
  <c r="AG5461" i="2"/>
  <c r="AG5469" i="2"/>
  <c r="AG5477" i="2"/>
  <c r="AG5485" i="2"/>
  <c r="AG5493" i="2"/>
  <c r="AG5501" i="2"/>
  <c r="AG5509" i="2"/>
  <c r="AG5517" i="2"/>
  <c r="AG5525" i="2"/>
  <c r="AG5533" i="2"/>
  <c r="AG5541" i="2"/>
  <c r="AG5549" i="2"/>
  <c r="AG5557" i="2"/>
  <c r="AG5565" i="2"/>
  <c r="AG5573" i="2"/>
  <c r="AG5581" i="2"/>
  <c r="AG5589" i="2"/>
  <c r="AG5597" i="2"/>
  <c r="AG5605" i="2"/>
  <c r="AG5613" i="2"/>
  <c r="AG5621" i="2"/>
  <c r="AG5629" i="2"/>
  <c r="AG5637" i="2"/>
  <c r="AG5645" i="2"/>
  <c r="AG5653" i="2"/>
  <c r="AG5661" i="2"/>
  <c r="AG5669" i="2"/>
  <c r="AG5677" i="2"/>
  <c r="AG5685" i="2"/>
  <c r="AG5693" i="2"/>
  <c r="AG5701" i="2"/>
  <c r="AG5709" i="2"/>
  <c r="AG5717" i="2"/>
  <c r="AG5725" i="2"/>
  <c r="AG5733" i="2"/>
  <c r="AG5741" i="2"/>
  <c r="AG5749" i="2"/>
  <c r="AG5757" i="2"/>
  <c r="AG5765" i="2"/>
  <c r="AG5773" i="2"/>
  <c r="AG5781" i="2"/>
  <c r="AG5789" i="2"/>
  <c r="AG5797" i="2"/>
  <c r="AG5805" i="2"/>
  <c r="AG5813" i="2"/>
  <c r="AG5821" i="2"/>
  <c r="AG5829" i="2"/>
  <c r="AG5837" i="2"/>
  <c r="AG5845" i="2"/>
  <c r="AG5853" i="2"/>
  <c r="AG5861" i="2"/>
  <c r="AG5869" i="2"/>
  <c r="AG5877" i="2"/>
  <c r="AG5885" i="2"/>
  <c r="AG5893" i="2"/>
  <c r="AG5901" i="2"/>
  <c r="AG5909" i="2"/>
  <c r="AG5917" i="2"/>
  <c r="AG5925" i="2"/>
  <c r="AG5933" i="2"/>
  <c r="AG5941" i="2"/>
  <c r="AG5949" i="2"/>
  <c r="AG5957" i="2"/>
  <c r="AG5965" i="2"/>
  <c r="AG5973" i="2"/>
  <c r="AG5981" i="2"/>
  <c r="AG5989" i="2"/>
  <c r="AG5997" i="2"/>
  <c r="AG6005" i="2"/>
  <c r="AG6013" i="2"/>
  <c r="AG6021" i="2"/>
  <c r="AG6029" i="2"/>
  <c r="AG6037" i="2"/>
  <c r="AG6045" i="2"/>
  <c r="AG6053" i="2"/>
  <c r="AG6061" i="2"/>
  <c r="AG6069" i="2"/>
  <c r="AG6077" i="2"/>
  <c r="AG6085" i="2"/>
  <c r="AG6093" i="2"/>
  <c r="AG6101" i="2"/>
  <c r="AG6109" i="2"/>
  <c r="AG6117" i="2"/>
  <c r="AG6125" i="2"/>
  <c r="AG6133" i="2"/>
  <c r="AG6141" i="2"/>
  <c r="AG6149" i="2"/>
  <c r="AG6157" i="2"/>
  <c r="AG6165" i="2"/>
  <c r="AG6173" i="2"/>
  <c r="AG6181" i="2"/>
  <c r="AG6189" i="2"/>
  <c r="AG6197" i="2"/>
  <c r="AG6205" i="2"/>
  <c r="AG6213" i="2"/>
  <c r="AG6221" i="2"/>
  <c r="AG6229" i="2"/>
  <c r="AG6237" i="2"/>
  <c r="AG6245" i="2"/>
  <c r="AG6253" i="2"/>
  <c r="AG6261" i="2"/>
  <c r="AG6269" i="2"/>
  <c r="AG6277" i="2"/>
  <c r="AG6285" i="2"/>
  <c r="AG6293" i="2"/>
  <c r="AG6301" i="2"/>
  <c r="AG6309" i="2"/>
  <c r="AG6317" i="2"/>
  <c r="AG6325" i="2"/>
  <c r="AG6333" i="2"/>
  <c r="AG6341" i="2"/>
  <c r="AG6349" i="2"/>
  <c r="AG6357" i="2"/>
  <c r="AG6365" i="2"/>
  <c r="AG6373" i="2"/>
  <c r="AG6381" i="2"/>
  <c r="AG6389" i="2"/>
  <c r="AG6397" i="2"/>
  <c r="AG6405" i="2"/>
  <c r="AG6413" i="2"/>
  <c r="AG6421" i="2"/>
  <c r="AG6429" i="2"/>
  <c r="AG6437" i="2"/>
  <c r="AG6445" i="2"/>
  <c r="AG6453" i="2"/>
  <c r="AG6461" i="2"/>
  <c r="AG6469" i="2"/>
  <c r="AG6477" i="2"/>
  <c r="AG6485" i="2"/>
  <c r="AG6493" i="2"/>
  <c r="AG6501" i="2"/>
  <c r="AG6509" i="2"/>
  <c r="AG6517" i="2"/>
  <c r="AG6525" i="2"/>
  <c r="AG6533" i="2"/>
  <c r="AG6541" i="2"/>
  <c r="AG6549" i="2"/>
  <c r="AG6557" i="2"/>
  <c r="AG6565" i="2"/>
  <c r="AG6573" i="2"/>
  <c r="AG6581" i="2"/>
  <c r="AG6589" i="2"/>
  <c r="AG6597" i="2"/>
  <c r="AG6605" i="2"/>
  <c r="AG6613" i="2"/>
  <c r="AG6621" i="2"/>
  <c r="AG6629" i="2"/>
  <c r="AG6637" i="2"/>
  <c r="AG6645" i="2"/>
  <c r="AG6653" i="2"/>
  <c r="AG6661" i="2"/>
  <c r="AG6669" i="2"/>
  <c r="AG6677" i="2"/>
  <c r="AG6685" i="2"/>
  <c r="AG6693" i="2"/>
  <c r="AG6701" i="2"/>
  <c r="AG6709" i="2"/>
  <c r="AG6717" i="2"/>
  <c r="AG6725" i="2"/>
  <c r="AG6733" i="2"/>
  <c r="AG6741" i="2"/>
  <c r="AG6749" i="2"/>
  <c r="AG6757" i="2"/>
  <c r="AG6765" i="2"/>
  <c r="AG6773" i="2"/>
  <c r="AG6781" i="2"/>
  <c r="AG6789" i="2"/>
  <c r="AG6797" i="2"/>
  <c r="AG6805" i="2"/>
  <c r="AG6813" i="2"/>
  <c r="AG6821" i="2"/>
  <c r="AG6829" i="2"/>
  <c r="AG6837" i="2"/>
  <c r="AG6845" i="2"/>
  <c r="AG6853" i="2"/>
  <c r="AG6861" i="2"/>
  <c r="AG6869" i="2"/>
  <c r="AG6877" i="2"/>
  <c r="AG6885" i="2"/>
  <c r="AG6893" i="2"/>
  <c r="AG6901" i="2"/>
  <c r="AG6909" i="2"/>
  <c r="AG6917" i="2"/>
  <c r="AG6925" i="2"/>
  <c r="AG6933" i="2"/>
  <c r="AG6941" i="2"/>
  <c r="AG6949" i="2"/>
  <c r="AG6957" i="2"/>
  <c r="AG6965" i="2"/>
  <c r="AG6973" i="2"/>
  <c r="AG6981" i="2"/>
  <c r="AG6989" i="2"/>
  <c r="AG6997" i="2"/>
  <c r="AG7005" i="2"/>
  <c r="AG7013" i="2"/>
  <c r="AG7021" i="2"/>
  <c r="AG7029" i="2"/>
  <c r="AG7037" i="2"/>
  <c r="AG7045" i="2"/>
  <c r="AG7053" i="2"/>
  <c r="AG7061" i="2"/>
  <c r="AG7069" i="2"/>
  <c r="AG7077" i="2"/>
  <c r="AG7085" i="2"/>
  <c r="AG7093" i="2"/>
  <c r="AG7101" i="2"/>
  <c r="AG7109" i="2"/>
  <c r="AG7117" i="2"/>
  <c r="AG7125" i="2"/>
  <c r="AG7133" i="2"/>
  <c r="AG7141" i="2"/>
  <c r="AG7149" i="2"/>
  <c r="AG7157" i="2"/>
  <c r="AG7165" i="2"/>
  <c r="AG7173" i="2"/>
  <c r="AG7181" i="2"/>
  <c r="AG7189" i="2"/>
  <c r="AG7197" i="2"/>
  <c r="AG7205" i="2"/>
  <c r="AG7213" i="2"/>
  <c r="AG7221" i="2"/>
  <c r="AG7229" i="2"/>
  <c r="AG7237" i="2"/>
  <c r="AG7245" i="2"/>
  <c r="AG7253" i="2"/>
  <c r="AG7261" i="2"/>
  <c r="AG7269" i="2"/>
  <c r="AG7277" i="2"/>
  <c r="AG7285" i="2"/>
  <c r="AG7293" i="2"/>
  <c r="AG7301" i="2"/>
  <c r="AG7309" i="2"/>
  <c r="AG7317" i="2"/>
  <c r="AG7325" i="2"/>
  <c r="AG7333" i="2"/>
  <c r="AG7341" i="2"/>
  <c r="AG7349" i="2"/>
  <c r="AG7357" i="2"/>
  <c r="AG7365" i="2"/>
  <c r="AG7373" i="2"/>
  <c r="AG7381" i="2"/>
  <c r="AG7389" i="2"/>
  <c r="AG7397" i="2"/>
  <c r="AG7405" i="2"/>
  <c r="AG7413" i="2"/>
  <c r="AG7421" i="2"/>
  <c r="AG7429" i="2"/>
  <c r="AG7437" i="2"/>
  <c r="AG7445" i="2"/>
  <c r="AG7453" i="2"/>
  <c r="AG7461" i="2"/>
  <c r="AG7469" i="2"/>
  <c r="AG7477" i="2"/>
  <c r="AG7485" i="2"/>
  <c r="AG7493" i="2"/>
  <c r="AG7501" i="2"/>
  <c r="AG7509" i="2"/>
  <c r="AG7517" i="2"/>
  <c r="AG7525" i="2"/>
  <c r="AG7533" i="2"/>
  <c r="AG7541" i="2"/>
  <c r="AG7549" i="2"/>
  <c r="AG7557" i="2"/>
  <c r="AG7565" i="2"/>
  <c r="AG7573" i="2"/>
  <c r="AG7581" i="2"/>
  <c r="AG7589" i="2"/>
  <c r="AG7597" i="2"/>
  <c r="AG7605" i="2"/>
  <c r="AG7613" i="2"/>
  <c r="AG7621" i="2"/>
  <c r="AG7629" i="2"/>
  <c r="AG7637" i="2"/>
  <c r="AG7645" i="2"/>
  <c r="AG7653" i="2"/>
  <c r="AG7661" i="2"/>
  <c r="AG7669" i="2"/>
  <c r="AG7677" i="2"/>
  <c r="AG7685" i="2"/>
  <c r="AG7693" i="2"/>
  <c r="AG7701" i="2"/>
  <c r="AG7709" i="2"/>
  <c r="AG7717" i="2"/>
  <c r="AG7725" i="2"/>
  <c r="AG7733" i="2"/>
  <c r="AG7741" i="2"/>
  <c r="AG7749" i="2"/>
  <c r="AG7757" i="2"/>
  <c r="AG7765" i="2"/>
  <c r="AG7773" i="2"/>
  <c r="AG7781" i="2"/>
  <c r="AG7789" i="2"/>
  <c r="AG7797" i="2"/>
  <c r="AG7805" i="2"/>
  <c r="AG7813" i="2"/>
  <c r="AG7821" i="2"/>
  <c r="AG7829" i="2"/>
  <c r="AG7837" i="2"/>
  <c r="AG7845" i="2"/>
  <c r="AG7853" i="2"/>
  <c r="AG7861" i="2"/>
  <c r="AG7869" i="2"/>
  <c r="AG7877" i="2"/>
  <c r="AG7885" i="2"/>
  <c r="AG7893" i="2"/>
  <c r="AG7901" i="2"/>
  <c r="AG7909" i="2"/>
  <c r="AG7917" i="2"/>
  <c r="AG7925" i="2"/>
  <c r="AG7933" i="2"/>
  <c r="AG7941" i="2"/>
  <c r="AG7949" i="2"/>
  <c r="AG7957" i="2"/>
  <c r="AG7965" i="2"/>
  <c r="AG7973" i="2"/>
  <c r="AG7981" i="2"/>
  <c r="AG7989" i="2"/>
  <c r="AG7997" i="2"/>
  <c r="AG8005" i="2"/>
  <c r="AG8013" i="2"/>
  <c r="AG8021" i="2"/>
  <c r="AG8029" i="2"/>
  <c r="AG8037" i="2"/>
  <c r="AG8045" i="2"/>
  <c r="AG8053" i="2"/>
  <c r="AG8061" i="2"/>
  <c r="AG8069" i="2"/>
  <c r="AG8077" i="2"/>
  <c r="AG8085" i="2"/>
  <c r="AG8093" i="2"/>
  <c r="AG8101" i="2"/>
  <c r="AG8109" i="2"/>
  <c r="AG8117" i="2"/>
  <c r="AG8125" i="2"/>
  <c r="AG8133" i="2"/>
  <c r="AG8141" i="2"/>
  <c r="AG8149" i="2"/>
  <c r="AG8157" i="2"/>
  <c r="AG8165" i="2"/>
  <c r="AG8173" i="2"/>
  <c r="AG8181" i="2"/>
  <c r="AG8189" i="2"/>
  <c r="AG8197" i="2"/>
  <c r="AG8205" i="2"/>
  <c r="AG8213" i="2"/>
  <c r="AG8221" i="2"/>
  <c r="AG8229" i="2"/>
  <c r="AG8237" i="2"/>
  <c r="AG8245" i="2"/>
  <c r="AG8253" i="2"/>
  <c r="AG8261" i="2"/>
  <c r="AG8269" i="2"/>
  <c r="AG8277" i="2"/>
  <c r="AG8285" i="2"/>
  <c r="AG8293" i="2"/>
  <c r="AG8301" i="2"/>
  <c r="AG8309" i="2"/>
  <c r="AG8317" i="2"/>
  <c r="AG8325" i="2"/>
  <c r="AG8333" i="2"/>
  <c r="AG8341" i="2"/>
  <c r="AG8349" i="2"/>
  <c r="AG8357" i="2"/>
  <c r="AG8365" i="2"/>
  <c r="AG8373" i="2"/>
  <c r="AG8381" i="2"/>
  <c r="AG8389" i="2"/>
  <c r="AG8397" i="2"/>
  <c r="AG8405" i="2"/>
  <c r="AG8413" i="2"/>
  <c r="AG8421" i="2"/>
  <c r="AG8429" i="2"/>
  <c r="AG8437" i="2"/>
  <c r="AG8445" i="2"/>
  <c r="AG8453" i="2"/>
  <c r="AG6" i="2"/>
  <c r="AG14" i="2"/>
  <c r="AG22" i="2"/>
  <c r="AG30" i="2"/>
  <c r="AG38" i="2"/>
  <c r="AG46" i="2"/>
  <c r="AG54" i="2"/>
  <c r="AG62" i="2"/>
  <c r="AG70" i="2"/>
  <c r="AG78" i="2"/>
  <c r="AG86" i="2"/>
  <c r="AG94" i="2"/>
  <c r="AG102" i="2"/>
  <c r="AG110" i="2"/>
  <c r="AG118" i="2"/>
  <c r="AG126" i="2"/>
  <c r="AG134" i="2"/>
  <c r="AG142" i="2"/>
  <c r="AG150" i="2"/>
  <c r="AG158" i="2"/>
  <c r="AG166" i="2"/>
  <c r="AG174" i="2"/>
  <c r="AG182" i="2"/>
  <c r="AG190" i="2"/>
  <c r="AG198" i="2"/>
  <c r="AG206" i="2"/>
  <c r="AG214" i="2"/>
  <c r="AG222" i="2"/>
  <c r="AG230" i="2"/>
  <c r="AG238" i="2"/>
  <c r="AG246" i="2"/>
  <c r="AG254" i="2"/>
  <c r="AG262" i="2"/>
  <c r="AG270" i="2"/>
  <c r="AG278" i="2"/>
  <c r="AG286" i="2"/>
  <c r="AG294" i="2"/>
  <c r="AG302" i="2"/>
  <c r="AG310" i="2"/>
  <c r="AG318" i="2"/>
  <c r="AG326" i="2"/>
  <c r="AG334" i="2"/>
  <c r="AG342" i="2"/>
  <c r="AG350" i="2"/>
  <c r="AG358" i="2"/>
  <c r="AG366" i="2"/>
  <c r="AG374" i="2"/>
  <c r="AG382" i="2"/>
  <c r="AG390" i="2"/>
  <c r="AG398" i="2"/>
  <c r="AG406" i="2"/>
  <c r="AG414" i="2"/>
  <c r="AG422" i="2"/>
  <c r="AG430" i="2"/>
  <c r="AG438" i="2"/>
  <c r="AG446" i="2"/>
  <c r="AG454" i="2"/>
  <c r="AG462" i="2"/>
  <c r="AG470" i="2"/>
  <c r="AG478" i="2"/>
  <c r="AG486" i="2"/>
  <c r="AG494" i="2"/>
  <c r="AG502" i="2"/>
  <c r="AG510" i="2"/>
  <c r="AG518" i="2"/>
  <c r="AG526" i="2"/>
  <c r="AG534" i="2"/>
  <c r="AG542" i="2"/>
  <c r="AG550" i="2"/>
  <c r="AG558" i="2"/>
  <c r="AG566" i="2"/>
  <c r="AG574" i="2"/>
  <c r="AG582" i="2"/>
  <c r="AG590" i="2"/>
  <c r="AG598" i="2"/>
  <c r="AG606" i="2"/>
  <c r="AG614" i="2"/>
  <c r="AG622" i="2"/>
  <c r="AG630" i="2"/>
  <c r="AG638" i="2"/>
  <c r="AG646" i="2"/>
  <c r="AG654" i="2"/>
  <c r="AG662" i="2"/>
  <c r="AG670" i="2"/>
  <c r="AG678" i="2"/>
  <c r="AG686" i="2"/>
  <c r="AG694" i="2"/>
  <c r="AG702" i="2"/>
  <c r="AG710" i="2"/>
  <c r="AG718" i="2"/>
  <c r="AG726" i="2"/>
  <c r="AG734" i="2"/>
  <c r="AG742" i="2"/>
  <c r="AG750" i="2"/>
  <c r="AG758" i="2"/>
  <c r="AG766" i="2"/>
  <c r="AG774" i="2"/>
  <c r="AG782" i="2"/>
  <c r="AG790" i="2"/>
  <c r="AG798" i="2"/>
  <c r="AG806" i="2"/>
  <c r="AG814" i="2"/>
  <c r="AG822" i="2"/>
  <c r="AG830" i="2"/>
  <c r="AG838" i="2"/>
  <c r="AG846" i="2"/>
  <c r="AG854" i="2"/>
  <c r="AG862" i="2"/>
  <c r="AG870" i="2"/>
  <c r="AG878" i="2"/>
  <c r="AG886" i="2"/>
  <c r="AG894" i="2"/>
  <c r="AG902" i="2"/>
  <c r="AG910" i="2"/>
  <c r="AG918" i="2"/>
  <c r="AG926" i="2"/>
  <c r="AG934" i="2"/>
  <c r="AG942" i="2"/>
  <c r="AG950" i="2"/>
  <c r="AG958" i="2"/>
  <c r="AG966" i="2"/>
  <c r="AG974" i="2"/>
  <c r="AG982" i="2"/>
  <c r="AG990" i="2"/>
  <c r="AG998" i="2"/>
  <c r="AG1006" i="2"/>
  <c r="AG1014" i="2"/>
  <c r="AG1022" i="2"/>
  <c r="AG1030" i="2"/>
  <c r="AG1038" i="2"/>
  <c r="AG1046" i="2"/>
  <c r="AG1054" i="2"/>
  <c r="AG1062" i="2"/>
  <c r="AG1070" i="2"/>
  <c r="AG1078" i="2"/>
  <c r="AG1086" i="2"/>
  <c r="AG1094" i="2"/>
  <c r="AG1102" i="2"/>
  <c r="AG1110" i="2"/>
  <c r="AG1118" i="2"/>
  <c r="AG1126" i="2"/>
  <c r="AG1134" i="2"/>
  <c r="AG1142" i="2"/>
  <c r="AG1150" i="2"/>
  <c r="AG1158" i="2"/>
  <c r="AG1166" i="2"/>
  <c r="AG1174" i="2"/>
  <c r="AG1182" i="2"/>
  <c r="AG1190" i="2"/>
  <c r="AG1198" i="2"/>
  <c r="AG1206" i="2"/>
  <c r="AG1214" i="2"/>
  <c r="AG1222" i="2"/>
  <c r="AG1230" i="2"/>
  <c r="AG1238" i="2"/>
  <c r="AG1246" i="2"/>
  <c r="AG1254" i="2"/>
  <c r="AG1262" i="2"/>
  <c r="AG1270" i="2"/>
  <c r="AG1278" i="2"/>
  <c r="AG1286" i="2"/>
  <c r="AG1294" i="2"/>
  <c r="AG1302" i="2"/>
  <c r="AG1310" i="2"/>
  <c r="AG1318" i="2"/>
  <c r="AG1326" i="2"/>
  <c r="AG1334" i="2"/>
  <c r="AG1342" i="2"/>
  <c r="AG1350" i="2"/>
  <c r="AG1358" i="2"/>
  <c r="AG1366" i="2"/>
  <c r="AG1374" i="2"/>
  <c r="AG1382" i="2"/>
  <c r="AG1390" i="2"/>
  <c r="AG1398" i="2"/>
  <c r="AG1406" i="2"/>
  <c r="AG1414" i="2"/>
  <c r="AG1422" i="2"/>
  <c r="AG1430" i="2"/>
  <c r="AG1438" i="2"/>
  <c r="AG1446" i="2"/>
  <c r="AG1454" i="2"/>
  <c r="AG1462" i="2"/>
  <c r="AG1470" i="2"/>
  <c r="AG1478" i="2"/>
  <c r="AG1486" i="2"/>
  <c r="AG1494" i="2"/>
  <c r="AG1502" i="2"/>
  <c r="AG1510" i="2"/>
  <c r="AG1518" i="2"/>
  <c r="AG1526" i="2"/>
  <c r="AG1534" i="2"/>
  <c r="AG1542" i="2"/>
  <c r="AG1550" i="2"/>
  <c r="AG1558" i="2"/>
  <c r="AG1566" i="2"/>
  <c r="AG1574" i="2"/>
  <c r="AG1582" i="2"/>
  <c r="AG1590" i="2"/>
  <c r="AG1598" i="2"/>
  <c r="AG1606" i="2"/>
  <c r="AG1614" i="2"/>
  <c r="AG1622" i="2"/>
  <c r="AG1630" i="2"/>
  <c r="AG1638" i="2"/>
  <c r="AG1646" i="2"/>
  <c r="AG1654" i="2"/>
  <c r="AG1662" i="2"/>
  <c r="AG1670" i="2"/>
  <c r="AG1678" i="2"/>
  <c r="AG1686" i="2"/>
  <c r="AG1694" i="2"/>
  <c r="AG1702" i="2"/>
  <c r="AG1710" i="2"/>
  <c r="AG1718" i="2"/>
  <c r="AG1726" i="2"/>
  <c r="AG1734" i="2"/>
  <c r="AG1742" i="2"/>
  <c r="AG1750" i="2"/>
  <c r="AG1758" i="2"/>
  <c r="AG1766" i="2"/>
  <c r="AG1774" i="2"/>
  <c r="AG1782" i="2"/>
  <c r="AG1790" i="2"/>
  <c r="AG1798" i="2"/>
  <c r="AG1806" i="2"/>
  <c r="AG1814" i="2"/>
  <c r="AG1822" i="2"/>
  <c r="AG1830" i="2"/>
  <c r="AG1838" i="2"/>
  <c r="AG1846" i="2"/>
  <c r="AG1854" i="2"/>
  <c r="AG1862" i="2"/>
  <c r="AG1870" i="2"/>
  <c r="AG1878" i="2"/>
  <c r="AG1886" i="2"/>
  <c r="AG1894" i="2"/>
  <c r="AG1902" i="2"/>
  <c r="AG1910" i="2"/>
  <c r="AG1918" i="2"/>
  <c r="AG1926" i="2"/>
  <c r="AG1934" i="2"/>
  <c r="AG1942" i="2"/>
  <c r="AG1950" i="2"/>
  <c r="AG1958" i="2"/>
  <c r="AG1966" i="2"/>
  <c r="AG1974" i="2"/>
  <c r="AG1982" i="2"/>
  <c r="AG1990" i="2"/>
  <c r="AG1998" i="2"/>
  <c r="AG2006" i="2"/>
  <c r="AG2014" i="2"/>
  <c r="AG2022" i="2"/>
  <c r="AG2030" i="2"/>
  <c r="AG2038" i="2"/>
  <c r="AG2046" i="2"/>
  <c r="AG2054" i="2"/>
  <c r="AG2062" i="2"/>
  <c r="AG2070" i="2"/>
  <c r="AG2078" i="2"/>
  <c r="AG2086" i="2"/>
  <c r="AG2094" i="2"/>
  <c r="AG2102" i="2"/>
  <c r="AG2110" i="2"/>
  <c r="AG2118" i="2"/>
  <c r="AG2126" i="2"/>
  <c r="AG2134" i="2"/>
  <c r="AG2142" i="2"/>
  <c r="AG2150" i="2"/>
  <c r="AG2158" i="2"/>
  <c r="AG2166" i="2"/>
  <c r="AG2174" i="2"/>
  <c r="AG2182" i="2"/>
  <c r="AG2190" i="2"/>
  <c r="AG2198" i="2"/>
  <c r="AG2206" i="2"/>
  <c r="AG2214" i="2"/>
  <c r="AG2222" i="2"/>
  <c r="AG2230" i="2"/>
  <c r="AG2238" i="2"/>
  <c r="AG2246" i="2"/>
  <c r="AG2254" i="2"/>
  <c r="AG2262" i="2"/>
  <c r="AG2270" i="2"/>
  <c r="AG2278" i="2"/>
  <c r="AG2286" i="2"/>
  <c r="AG2294" i="2"/>
  <c r="AG2302" i="2"/>
  <c r="AG2310" i="2"/>
  <c r="AG2318" i="2"/>
  <c r="AG2326" i="2"/>
  <c r="AG2334" i="2"/>
  <c r="AG2342" i="2"/>
  <c r="AG2350" i="2"/>
  <c r="AG2358" i="2"/>
  <c r="AG2366" i="2"/>
  <c r="AG2374" i="2"/>
  <c r="AG2382" i="2"/>
  <c r="AG2390" i="2"/>
  <c r="AG2398" i="2"/>
  <c r="AG2406" i="2"/>
  <c r="AG2414" i="2"/>
  <c r="AG2422" i="2"/>
  <c r="AG2430" i="2"/>
  <c r="AG2438" i="2"/>
  <c r="AG2446" i="2"/>
  <c r="AG2454" i="2"/>
  <c r="AG2462" i="2"/>
  <c r="AG2470" i="2"/>
  <c r="AG2478" i="2"/>
  <c r="AG2486" i="2"/>
  <c r="AG2494" i="2"/>
  <c r="AG2502" i="2"/>
  <c r="AG2510" i="2"/>
  <c r="AG2518" i="2"/>
  <c r="AG2526" i="2"/>
  <c r="AG2534" i="2"/>
  <c r="AG2542" i="2"/>
  <c r="AG2550" i="2"/>
  <c r="AG2558" i="2"/>
  <c r="AG2566" i="2"/>
  <c r="AG2574" i="2"/>
  <c r="AG2582" i="2"/>
  <c r="AG2590" i="2"/>
  <c r="AG2598" i="2"/>
  <c r="AG2606" i="2"/>
  <c r="AG2614" i="2"/>
  <c r="AG2622" i="2"/>
  <c r="AG2630" i="2"/>
  <c r="AG2638" i="2"/>
  <c r="AG2646" i="2"/>
  <c r="AG2654" i="2"/>
  <c r="AG2662" i="2"/>
  <c r="AG2670" i="2"/>
  <c r="AG2678" i="2"/>
  <c r="AG2686" i="2"/>
  <c r="AG2694" i="2"/>
  <c r="AG2702" i="2"/>
  <c r="AG2710" i="2"/>
  <c r="AG2718" i="2"/>
  <c r="AG2726" i="2"/>
  <c r="AG2734" i="2"/>
  <c r="AG2742" i="2"/>
  <c r="AG2750" i="2"/>
  <c r="AG2758" i="2"/>
  <c r="AG2766" i="2"/>
  <c r="AG2774" i="2"/>
  <c r="AG2782" i="2"/>
  <c r="AG2790" i="2"/>
  <c r="AG2798" i="2"/>
  <c r="AG2806" i="2"/>
  <c r="AG2814" i="2"/>
  <c r="AG2822" i="2"/>
  <c r="AG2830" i="2"/>
  <c r="AG2838" i="2"/>
  <c r="AG2846" i="2"/>
  <c r="AG2854" i="2"/>
  <c r="AG2862" i="2"/>
  <c r="AG2870" i="2"/>
  <c r="AG2878" i="2"/>
  <c r="AG2886" i="2"/>
  <c r="AG2894" i="2"/>
  <c r="AG2902" i="2"/>
  <c r="AG2910" i="2"/>
  <c r="AG2918" i="2"/>
  <c r="AG2926" i="2"/>
  <c r="AG2934" i="2"/>
  <c r="AG2942" i="2"/>
  <c r="AG2950" i="2"/>
  <c r="AG2958" i="2"/>
  <c r="AG2966" i="2"/>
  <c r="AG2974" i="2"/>
  <c r="AG2982" i="2"/>
  <c r="AG2990" i="2"/>
  <c r="AG2998" i="2"/>
  <c r="AG3006" i="2"/>
  <c r="AG3014" i="2"/>
  <c r="AG3022" i="2"/>
  <c r="AG3030" i="2"/>
  <c r="AG3038" i="2"/>
  <c r="AG3046" i="2"/>
  <c r="AG3054" i="2"/>
  <c r="AG3062" i="2"/>
  <c r="AG3070" i="2"/>
  <c r="AG3078" i="2"/>
  <c r="AG3086" i="2"/>
  <c r="AG3094" i="2"/>
  <c r="AG3102" i="2"/>
  <c r="AG3110" i="2"/>
  <c r="AG3118" i="2"/>
  <c r="AG3126" i="2"/>
  <c r="AG3134" i="2"/>
  <c r="AG3142" i="2"/>
  <c r="AG3150" i="2"/>
  <c r="AG3158" i="2"/>
  <c r="AG3166" i="2"/>
  <c r="AG3174" i="2"/>
  <c r="AG3182" i="2"/>
  <c r="AG3190" i="2"/>
  <c r="AG3198" i="2"/>
  <c r="AG3206" i="2"/>
  <c r="AG3214" i="2"/>
  <c r="AG3222" i="2"/>
  <c r="AG3230" i="2"/>
  <c r="AG3238" i="2"/>
  <c r="AG3246" i="2"/>
  <c r="AG3254" i="2"/>
  <c r="AG3262" i="2"/>
  <c r="AG3270" i="2"/>
  <c r="AG3278" i="2"/>
  <c r="AG3286" i="2"/>
  <c r="AG3294" i="2"/>
  <c r="AG3302" i="2"/>
  <c r="AG3310" i="2"/>
  <c r="AG3318" i="2"/>
  <c r="AG3326" i="2"/>
  <c r="AG3334" i="2"/>
  <c r="AG3342" i="2"/>
  <c r="AG3350" i="2"/>
  <c r="AG3358" i="2"/>
  <c r="AG3366" i="2"/>
  <c r="AG3374" i="2"/>
  <c r="AG3382" i="2"/>
  <c r="AG3390" i="2"/>
  <c r="AG3398" i="2"/>
  <c r="AG3406" i="2"/>
  <c r="AG3414" i="2"/>
  <c r="AG3422" i="2"/>
  <c r="AG3430" i="2"/>
  <c r="AG3438" i="2"/>
  <c r="AG3446" i="2"/>
  <c r="AG3454" i="2"/>
  <c r="AG3462" i="2"/>
  <c r="AG3470" i="2"/>
  <c r="AG3478" i="2"/>
  <c r="AG3486" i="2"/>
  <c r="AG3494" i="2"/>
  <c r="AG3502" i="2"/>
  <c r="AG3510" i="2"/>
  <c r="AG3518" i="2"/>
  <c r="AG3526" i="2"/>
  <c r="AG3534" i="2"/>
  <c r="AG3542" i="2"/>
  <c r="AG3550" i="2"/>
  <c r="AG3558" i="2"/>
  <c r="AG3566" i="2"/>
  <c r="AG3574" i="2"/>
  <c r="AG3582" i="2"/>
  <c r="AG3590" i="2"/>
  <c r="AG3598" i="2"/>
  <c r="AG3606" i="2"/>
  <c r="AG3614" i="2"/>
  <c r="AG3622" i="2"/>
  <c r="AG3630" i="2"/>
  <c r="AG3638" i="2"/>
  <c r="AG3646" i="2"/>
  <c r="AG3654" i="2"/>
  <c r="AG3662" i="2"/>
  <c r="AG3670" i="2"/>
  <c r="AG3678" i="2"/>
  <c r="AG3686" i="2"/>
  <c r="AG3694" i="2"/>
  <c r="AG3702" i="2"/>
  <c r="AG3710" i="2"/>
  <c r="AG3718" i="2"/>
  <c r="AG3726" i="2"/>
  <c r="AG3734" i="2"/>
  <c r="AG3742" i="2"/>
  <c r="AG3750" i="2"/>
  <c r="AG3758" i="2"/>
  <c r="AG3766" i="2"/>
  <c r="AG3774" i="2"/>
  <c r="AG3782" i="2"/>
  <c r="AG3790" i="2"/>
  <c r="AG3798" i="2"/>
  <c r="AG3806" i="2"/>
  <c r="AG3814" i="2"/>
  <c r="AG3822" i="2"/>
  <c r="AG3830" i="2"/>
  <c r="AG3838" i="2"/>
  <c r="AG3846" i="2"/>
  <c r="AG3854" i="2"/>
  <c r="AG3862" i="2"/>
  <c r="AG3870" i="2"/>
  <c r="AG3878" i="2"/>
  <c r="AG3886" i="2"/>
  <c r="AG3894" i="2"/>
  <c r="AG3902" i="2"/>
  <c r="AG3910" i="2"/>
  <c r="AG3918" i="2"/>
  <c r="AG3926" i="2"/>
  <c r="AG3934" i="2"/>
  <c r="AG3942" i="2"/>
  <c r="AG3950" i="2"/>
  <c r="AG3958" i="2"/>
  <c r="AG3966" i="2"/>
  <c r="AG3974" i="2"/>
  <c r="AG3982" i="2"/>
  <c r="AG3990" i="2"/>
  <c r="AG3998" i="2"/>
  <c r="AG4006" i="2"/>
  <c r="AG4014" i="2"/>
  <c r="AG4022" i="2"/>
  <c r="AG4030" i="2"/>
  <c r="AG4038" i="2"/>
  <c r="AG4046" i="2"/>
  <c r="AG4054" i="2"/>
  <c r="AG4062" i="2"/>
  <c r="AG4070" i="2"/>
  <c r="AG4078" i="2"/>
  <c r="AG4086" i="2"/>
  <c r="AG4094" i="2"/>
  <c r="AG4102" i="2"/>
  <c r="AG4110" i="2"/>
  <c r="AG4118" i="2"/>
  <c r="AG4126" i="2"/>
  <c r="AG4134" i="2"/>
  <c r="AG4142" i="2"/>
  <c r="AG4150" i="2"/>
  <c r="AG4158" i="2"/>
  <c r="AG4166" i="2"/>
  <c r="AG4174" i="2"/>
  <c r="AG4182" i="2"/>
  <c r="AG4190" i="2"/>
  <c r="AG4198" i="2"/>
  <c r="AG4206" i="2"/>
  <c r="AG4214" i="2"/>
  <c r="AG4222" i="2"/>
  <c r="AG4230" i="2"/>
  <c r="AG4238" i="2"/>
  <c r="AG4246" i="2"/>
  <c r="AG4254" i="2"/>
  <c r="AG4262" i="2"/>
  <c r="AG4270" i="2"/>
  <c r="AG4278" i="2"/>
  <c r="AG4286" i="2"/>
  <c r="AG4294" i="2"/>
  <c r="AG4302" i="2"/>
  <c r="AG4310" i="2"/>
  <c r="AG4318" i="2"/>
  <c r="AG4326" i="2"/>
  <c r="AG4334" i="2"/>
  <c r="AG4342" i="2"/>
  <c r="AG4350" i="2"/>
  <c r="AG4358" i="2"/>
  <c r="AG4366" i="2"/>
  <c r="AG4374" i="2"/>
  <c r="AG4382" i="2"/>
  <c r="AG4390" i="2"/>
  <c r="AG4398" i="2"/>
  <c r="AG4406" i="2"/>
  <c r="AG4414" i="2"/>
  <c r="AG4422" i="2"/>
  <c r="AG4430" i="2"/>
  <c r="AG4438" i="2"/>
  <c r="AG4446" i="2"/>
  <c r="AG4454" i="2"/>
  <c r="AG4462" i="2"/>
  <c r="AG4470" i="2"/>
  <c r="AG4478" i="2"/>
  <c r="AG4486" i="2"/>
  <c r="AG4494" i="2"/>
  <c r="AG4502" i="2"/>
  <c r="AG4510" i="2"/>
  <c r="AG4518" i="2"/>
  <c r="AG4526" i="2"/>
  <c r="AG4534" i="2"/>
  <c r="AG4542" i="2"/>
  <c r="AG4550" i="2"/>
  <c r="AG4558" i="2"/>
  <c r="AG4566" i="2"/>
  <c r="AG4574" i="2"/>
  <c r="AG4582" i="2"/>
  <c r="AG4590" i="2"/>
  <c r="AG4598" i="2"/>
  <c r="AG4606" i="2"/>
  <c r="AG4614" i="2"/>
  <c r="AG4622" i="2"/>
  <c r="AG4630" i="2"/>
  <c r="AG4638" i="2"/>
  <c r="AG4646" i="2"/>
  <c r="AG4654" i="2"/>
  <c r="AG4662" i="2"/>
  <c r="AG4670" i="2"/>
  <c r="AG4678" i="2"/>
  <c r="AG4686" i="2"/>
  <c r="AG4694" i="2"/>
  <c r="AG4702" i="2"/>
  <c r="AG4710" i="2"/>
  <c r="AG4718" i="2"/>
  <c r="AG4726" i="2"/>
  <c r="AG4734" i="2"/>
  <c r="AG4742" i="2"/>
  <c r="AG4750" i="2"/>
  <c r="AG4758" i="2"/>
  <c r="AG4766" i="2"/>
  <c r="AG4774" i="2"/>
  <c r="AG4782" i="2"/>
  <c r="AG4790" i="2"/>
  <c r="AG4798" i="2"/>
  <c r="AG4806" i="2"/>
  <c r="AG4814" i="2"/>
  <c r="AG4822" i="2"/>
  <c r="AG4830" i="2"/>
  <c r="AG4838" i="2"/>
  <c r="AG4846" i="2"/>
  <c r="AG4854" i="2"/>
  <c r="AG4862" i="2"/>
  <c r="AG4870" i="2"/>
  <c r="AG4878" i="2"/>
  <c r="AG4886" i="2"/>
  <c r="AG4894" i="2"/>
  <c r="AG4902" i="2"/>
  <c r="AG4910" i="2"/>
  <c r="AG4918" i="2"/>
  <c r="AG4926" i="2"/>
  <c r="AG4934" i="2"/>
  <c r="AG4942" i="2"/>
  <c r="AG4950" i="2"/>
  <c r="AG4958" i="2"/>
  <c r="AG4966" i="2"/>
  <c r="AG4974" i="2"/>
  <c r="AG4982" i="2"/>
  <c r="AG4990" i="2"/>
  <c r="AG4998" i="2"/>
  <c r="AG5006" i="2"/>
  <c r="AG5014" i="2"/>
  <c r="AG5022" i="2"/>
  <c r="AG5030" i="2"/>
  <c r="AG5038" i="2"/>
  <c r="AG5046" i="2"/>
  <c r="AG5054" i="2"/>
  <c r="AG5062" i="2"/>
  <c r="AG5070" i="2"/>
  <c r="AG5078" i="2"/>
  <c r="AG5086" i="2"/>
  <c r="AG5094" i="2"/>
  <c r="AG5102" i="2"/>
  <c r="AG5110" i="2"/>
  <c r="AG5118" i="2"/>
  <c r="AG5126" i="2"/>
  <c r="AG5134" i="2"/>
  <c r="AG5142" i="2"/>
  <c r="AG5150" i="2"/>
  <c r="AG5158" i="2"/>
  <c r="AG5166" i="2"/>
  <c r="AG5174" i="2"/>
  <c r="AG5182" i="2"/>
  <c r="AG5190" i="2"/>
  <c r="AG5198" i="2"/>
  <c r="AG5206" i="2"/>
  <c r="AG5214" i="2"/>
  <c r="AG5222" i="2"/>
  <c r="AG5230" i="2"/>
  <c r="AG5238" i="2"/>
  <c r="AG5246" i="2"/>
  <c r="AG5254" i="2"/>
  <c r="AG5262" i="2"/>
  <c r="AG5270" i="2"/>
  <c r="AG5278" i="2"/>
  <c r="AG5286" i="2"/>
  <c r="AG5294" i="2"/>
  <c r="AG5302" i="2"/>
  <c r="AG5310" i="2"/>
  <c r="AG5318" i="2"/>
  <c r="AG5326" i="2"/>
  <c r="AG5334" i="2"/>
  <c r="AG5342" i="2"/>
  <c r="AG5350" i="2"/>
  <c r="AG5358" i="2"/>
  <c r="AG5366" i="2"/>
  <c r="AG5374" i="2"/>
  <c r="AG5382" i="2"/>
  <c r="AG5390" i="2"/>
  <c r="AG5398" i="2"/>
  <c r="AG5406" i="2"/>
  <c r="AG5414" i="2"/>
  <c r="AG5422" i="2"/>
  <c r="AG5430" i="2"/>
  <c r="AG5438" i="2"/>
  <c r="AG5446" i="2"/>
  <c r="AG5454" i="2"/>
  <c r="AG5462" i="2"/>
  <c r="AG5470" i="2"/>
  <c r="AG5478" i="2"/>
  <c r="AG5486" i="2"/>
  <c r="AG5494" i="2"/>
  <c r="AG5502" i="2"/>
  <c r="AG5510" i="2"/>
  <c r="AG5518" i="2"/>
  <c r="AG5526" i="2"/>
  <c r="AG5534" i="2"/>
  <c r="AG5542" i="2"/>
  <c r="AG5550" i="2"/>
  <c r="AG5558" i="2"/>
  <c r="AG5566" i="2"/>
  <c r="AG5574" i="2"/>
  <c r="AG5582" i="2"/>
  <c r="AG5590" i="2"/>
  <c r="AG5598" i="2"/>
  <c r="AG5606" i="2"/>
  <c r="AG5614" i="2"/>
  <c r="AG5622" i="2"/>
  <c r="AG5630" i="2"/>
  <c r="AG5638" i="2"/>
  <c r="AG5646" i="2"/>
  <c r="AG5654" i="2"/>
  <c r="AG5662" i="2"/>
  <c r="AG5670" i="2"/>
  <c r="AG5678" i="2"/>
  <c r="AG5686" i="2"/>
  <c r="AG5694" i="2"/>
  <c r="AG5702" i="2"/>
  <c r="AG5710" i="2"/>
  <c r="AG5718" i="2"/>
  <c r="AG5726" i="2"/>
  <c r="AG5734" i="2"/>
  <c r="AG5742" i="2"/>
  <c r="AG5750" i="2"/>
  <c r="AG5758" i="2"/>
  <c r="AG5766" i="2"/>
  <c r="AG5774" i="2"/>
  <c r="AG5782" i="2"/>
  <c r="AG5790" i="2"/>
  <c r="AG5798" i="2"/>
  <c r="AG5806" i="2"/>
  <c r="AG5814" i="2"/>
  <c r="AG5822" i="2"/>
  <c r="AG5830" i="2"/>
  <c r="AG5838" i="2"/>
  <c r="AG5846" i="2"/>
  <c r="AG5854" i="2"/>
  <c r="AG5862" i="2"/>
  <c r="AG5870" i="2"/>
  <c r="AG5878" i="2"/>
  <c r="AG5886" i="2"/>
  <c r="AG5894" i="2"/>
  <c r="AG5902" i="2"/>
  <c r="AG5910" i="2"/>
  <c r="AG5918" i="2"/>
  <c r="AG5926" i="2"/>
  <c r="AG5934" i="2"/>
  <c r="AG5942" i="2"/>
  <c r="AG5950" i="2"/>
  <c r="AG5958" i="2"/>
  <c r="AG5966" i="2"/>
  <c r="AG5974" i="2"/>
  <c r="AG5982" i="2"/>
  <c r="AG5990" i="2"/>
  <c r="AG5998" i="2"/>
  <c r="AG6006" i="2"/>
  <c r="AG6014" i="2"/>
  <c r="AG6022" i="2"/>
  <c r="AG6030" i="2"/>
  <c r="AG6038" i="2"/>
  <c r="AG6046" i="2"/>
  <c r="AG6054" i="2"/>
  <c r="AG6062" i="2"/>
  <c r="AG6070" i="2"/>
  <c r="AG6078" i="2"/>
  <c r="AG6086" i="2"/>
  <c r="AG6094" i="2"/>
  <c r="AG6102" i="2"/>
  <c r="AG6110" i="2"/>
  <c r="AG6118" i="2"/>
  <c r="AG6126" i="2"/>
  <c r="AG6134" i="2"/>
  <c r="AG6142" i="2"/>
  <c r="AG6150" i="2"/>
  <c r="AG6158" i="2"/>
  <c r="AG6166" i="2"/>
  <c r="AG6174" i="2"/>
  <c r="AG6182" i="2"/>
  <c r="AG6190" i="2"/>
  <c r="AG6198" i="2"/>
  <c r="AG6206" i="2"/>
  <c r="AG6214" i="2"/>
  <c r="AG6222" i="2"/>
  <c r="AG6230" i="2"/>
  <c r="AG6238" i="2"/>
  <c r="AG6246" i="2"/>
  <c r="AG6254" i="2"/>
  <c r="AG6262" i="2"/>
  <c r="AG6270" i="2"/>
  <c r="AG6278" i="2"/>
  <c r="AG6286" i="2"/>
  <c r="AG6294" i="2"/>
  <c r="AG6302" i="2"/>
  <c r="AG6310" i="2"/>
  <c r="AG6318" i="2"/>
  <c r="AG6326" i="2"/>
  <c r="AG6334" i="2"/>
  <c r="AG6342" i="2"/>
  <c r="AG6350" i="2"/>
  <c r="AG6358" i="2"/>
  <c r="AG6366" i="2"/>
  <c r="AG6374" i="2"/>
  <c r="AG6382" i="2"/>
  <c r="AG6390" i="2"/>
  <c r="AG6398" i="2"/>
  <c r="AG6406" i="2"/>
  <c r="AG6414" i="2"/>
  <c r="AG6422" i="2"/>
  <c r="AG6430" i="2"/>
  <c r="AG6438" i="2"/>
  <c r="AG6446" i="2"/>
  <c r="AG6454" i="2"/>
  <c r="AG6462" i="2"/>
  <c r="AG6470" i="2"/>
  <c r="AG6478" i="2"/>
  <c r="AG6486" i="2"/>
  <c r="AG6494" i="2"/>
  <c r="AG6502" i="2"/>
  <c r="AG6510" i="2"/>
  <c r="AG6518" i="2"/>
  <c r="AG6526" i="2"/>
  <c r="AG6534" i="2"/>
  <c r="AG6542" i="2"/>
  <c r="AG6550" i="2"/>
  <c r="AG6558" i="2"/>
  <c r="AG6566" i="2"/>
  <c r="AG6574" i="2"/>
  <c r="AG6582" i="2"/>
  <c r="AG6590" i="2"/>
  <c r="AG6598" i="2"/>
  <c r="AG6606" i="2"/>
  <c r="AG6614" i="2"/>
  <c r="AG6622" i="2"/>
  <c r="AG6630" i="2"/>
  <c r="AG6638" i="2"/>
  <c r="AG6646" i="2"/>
  <c r="AG6654" i="2"/>
  <c r="AG6662" i="2"/>
  <c r="AG6670" i="2"/>
  <c r="AG6678" i="2"/>
  <c r="AG6686" i="2"/>
  <c r="AG6694" i="2"/>
  <c r="AG6702" i="2"/>
  <c r="AG6710" i="2"/>
  <c r="AG6718" i="2"/>
  <c r="AG6726" i="2"/>
  <c r="AG6734" i="2"/>
  <c r="AG6742" i="2"/>
  <c r="AG6750" i="2"/>
  <c r="AG6758" i="2"/>
  <c r="AG6766" i="2"/>
  <c r="AG6774" i="2"/>
  <c r="AG6782" i="2"/>
  <c r="AG6790" i="2"/>
  <c r="AG6798" i="2"/>
  <c r="AG6806" i="2"/>
  <c r="AG6814" i="2"/>
  <c r="AG6822" i="2"/>
  <c r="AG6830" i="2"/>
  <c r="AG6838" i="2"/>
  <c r="AG6846" i="2"/>
  <c r="AG6854" i="2"/>
  <c r="AG6862" i="2"/>
  <c r="AG6870" i="2"/>
  <c r="AG6878" i="2"/>
  <c r="AG6886" i="2"/>
  <c r="AG6894" i="2"/>
  <c r="AG6902" i="2"/>
  <c r="AG6910" i="2"/>
  <c r="AG6918" i="2"/>
  <c r="AG6926" i="2"/>
  <c r="AG6934" i="2"/>
  <c r="AG6942" i="2"/>
  <c r="AG6950" i="2"/>
  <c r="AG6958" i="2"/>
  <c r="AG6966" i="2"/>
  <c r="AG6974" i="2"/>
  <c r="AG6982" i="2"/>
  <c r="AG6990" i="2"/>
  <c r="AG6998" i="2"/>
  <c r="AG7006" i="2"/>
  <c r="AG7014" i="2"/>
  <c r="AG7022" i="2"/>
  <c r="AG7030" i="2"/>
  <c r="AG7038" i="2"/>
  <c r="AG7046" i="2"/>
  <c r="AG7054" i="2"/>
  <c r="AG7062" i="2"/>
  <c r="AG7070" i="2"/>
  <c r="AG7078" i="2"/>
  <c r="AG7086" i="2"/>
  <c r="AG7094" i="2"/>
  <c r="AG7102" i="2"/>
  <c r="AG7110" i="2"/>
  <c r="AG7118" i="2"/>
  <c r="AG7126" i="2"/>
  <c r="AG7134" i="2"/>
  <c r="AG7142" i="2"/>
  <c r="AG7150" i="2"/>
  <c r="AG7158" i="2"/>
  <c r="AG7166" i="2"/>
  <c r="AG7174" i="2"/>
  <c r="AG7182" i="2"/>
  <c r="AG7190" i="2"/>
  <c r="AG7198" i="2"/>
  <c r="AG7206" i="2"/>
  <c r="AG7214" i="2"/>
  <c r="AG7222" i="2"/>
  <c r="AG7230" i="2"/>
  <c r="AG7238" i="2"/>
  <c r="AG7246" i="2"/>
  <c r="AG7254" i="2"/>
  <c r="AG7262" i="2"/>
  <c r="AG7270" i="2"/>
  <c r="AG7278" i="2"/>
  <c r="AG7286" i="2"/>
  <c r="AG7294" i="2"/>
  <c r="AG7302" i="2"/>
  <c r="AG7310" i="2"/>
  <c r="AG7318" i="2"/>
  <c r="AG7326" i="2"/>
  <c r="AG7334" i="2"/>
  <c r="AG7342" i="2"/>
  <c r="AG7350" i="2"/>
  <c r="AG7358" i="2"/>
  <c r="AG7366" i="2"/>
  <c r="AG7374" i="2"/>
  <c r="AG7382" i="2"/>
  <c r="AG7390" i="2"/>
  <c r="AG7398" i="2"/>
  <c r="AG7406" i="2"/>
  <c r="AG7414" i="2"/>
  <c r="AG7422" i="2"/>
  <c r="AG7430" i="2"/>
  <c r="AG7438" i="2"/>
  <c r="AG7446" i="2"/>
  <c r="AG7454" i="2"/>
  <c r="AG7462" i="2"/>
  <c r="AG7470" i="2"/>
  <c r="AG7478" i="2"/>
  <c r="AG7486" i="2"/>
  <c r="AG7494" i="2"/>
  <c r="AG7502" i="2"/>
  <c r="AG7510" i="2"/>
  <c r="AG7518" i="2"/>
  <c r="AG7526" i="2"/>
  <c r="AG7534" i="2"/>
  <c r="AG7542" i="2"/>
  <c r="AG7550" i="2"/>
  <c r="AG7558" i="2"/>
  <c r="AG7566" i="2"/>
  <c r="AG7574" i="2"/>
  <c r="AG7582" i="2"/>
  <c r="AG7590" i="2"/>
  <c r="AG7598" i="2"/>
  <c r="AG7606" i="2"/>
  <c r="AG7614" i="2"/>
  <c r="AG7622" i="2"/>
  <c r="AG7630" i="2"/>
  <c r="AG7638" i="2"/>
  <c r="AG7646" i="2"/>
  <c r="AG7654" i="2"/>
  <c r="AG7662" i="2"/>
  <c r="AG7670" i="2"/>
  <c r="AG7678" i="2"/>
  <c r="AG7686" i="2"/>
  <c r="AG7694" i="2"/>
  <c r="AG7702" i="2"/>
  <c r="AG7710" i="2"/>
  <c r="AG7718" i="2"/>
  <c r="AG7726" i="2"/>
  <c r="AG7734" i="2"/>
  <c r="AG7742" i="2"/>
  <c r="AG7750" i="2"/>
  <c r="AG7758" i="2"/>
  <c r="AG7766" i="2"/>
  <c r="AG7774" i="2"/>
  <c r="AG7782" i="2"/>
  <c r="AG7790" i="2"/>
  <c r="AG7798" i="2"/>
  <c r="AG7806" i="2"/>
  <c r="AG7814" i="2"/>
  <c r="AG7822" i="2"/>
  <c r="AG7830" i="2"/>
  <c r="AG7838" i="2"/>
  <c r="AG7846" i="2"/>
  <c r="AG7854" i="2"/>
  <c r="AG7862" i="2"/>
  <c r="AG7870" i="2"/>
  <c r="AG7878" i="2"/>
  <c r="AG7886" i="2"/>
  <c r="AG7894" i="2"/>
  <c r="AG7902" i="2"/>
  <c r="AG7910" i="2"/>
  <c r="AG7918" i="2"/>
  <c r="AG7" i="2"/>
  <c r="AG15" i="2"/>
  <c r="AG23" i="2"/>
  <c r="AG31" i="2"/>
  <c r="AG39" i="2"/>
  <c r="AG47" i="2"/>
  <c r="AG55" i="2"/>
  <c r="AG63" i="2"/>
  <c r="AG71" i="2"/>
  <c r="AG79" i="2"/>
  <c r="AG87" i="2"/>
  <c r="AG95" i="2"/>
  <c r="AG103" i="2"/>
  <c r="AG111" i="2"/>
  <c r="AG119" i="2"/>
  <c r="AG127" i="2"/>
  <c r="AG135" i="2"/>
  <c r="AG143" i="2"/>
  <c r="AG151" i="2"/>
  <c r="AG159" i="2"/>
  <c r="AG167" i="2"/>
  <c r="AG175" i="2"/>
  <c r="AG183" i="2"/>
  <c r="AG191" i="2"/>
  <c r="AG199" i="2"/>
  <c r="AG207" i="2"/>
  <c r="AG215" i="2"/>
  <c r="AG223" i="2"/>
  <c r="AG231" i="2"/>
  <c r="AG239" i="2"/>
  <c r="AG247" i="2"/>
  <c r="AG255" i="2"/>
  <c r="AG263" i="2"/>
  <c r="AG271" i="2"/>
  <c r="AG279" i="2"/>
  <c r="AG287" i="2"/>
  <c r="AG295" i="2"/>
  <c r="AG303" i="2"/>
  <c r="AG311" i="2"/>
  <c r="AG319" i="2"/>
  <c r="AG327" i="2"/>
  <c r="AG335" i="2"/>
  <c r="AG343" i="2"/>
  <c r="AG351" i="2"/>
  <c r="AG359" i="2"/>
  <c r="AG367" i="2"/>
  <c r="AG375" i="2"/>
  <c r="AG383" i="2"/>
  <c r="AG391" i="2"/>
  <c r="AG399" i="2"/>
  <c r="AG407" i="2"/>
  <c r="AG415" i="2"/>
  <c r="AG423" i="2"/>
  <c r="AG431" i="2"/>
  <c r="AG439" i="2"/>
  <c r="AG447" i="2"/>
  <c r="AG455" i="2"/>
  <c r="AG463" i="2"/>
  <c r="AG471" i="2"/>
  <c r="AG479" i="2"/>
  <c r="AG487" i="2"/>
  <c r="AG495" i="2"/>
  <c r="AG503" i="2"/>
  <c r="AG511" i="2"/>
  <c r="AG519" i="2"/>
  <c r="AG527" i="2"/>
  <c r="AG535" i="2"/>
  <c r="AG543" i="2"/>
  <c r="AG551" i="2"/>
  <c r="AG559" i="2"/>
  <c r="AG567" i="2"/>
  <c r="AG575" i="2"/>
  <c r="AG583" i="2"/>
  <c r="AG591" i="2"/>
  <c r="AG599" i="2"/>
  <c r="AG607" i="2"/>
  <c r="AG615" i="2"/>
  <c r="AG623" i="2"/>
  <c r="AG631" i="2"/>
  <c r="AG639" i="2"/>
  <c r="AG647" i="2"/>
  <c r="AG655" i="2"/>
  <c r="AG663" i="2"/>
  <c r="AG671" i="2"/>
  <c r="AG679" i="2"/>
  <c r="AG687" i="2"/>
  <c r="AG695" i="2"/>
  <c r="AG703" i="2"/>
  <c r="AG711" i="2"/>
  <c r="AG719" i="2"/>
  <c r="AG727" i="2"/>
  <c r="AG735" i="2"/>
  <c r="AG743" i="2"/>
  <c r="AG751" i="2"/>
  <c r="AG759" i="2"/>
  <c r="AG767" i="2"/>
  <c r="AG775" i="2"/>
  <c r="AG783" i="2"/>
  <c r="AG791" i="2"/>
  <c r="AG799" i="2"/>
  <c r="AG807" i="2"/>
  <c r="AG815" i="2"/>
  <c r="AG823" i="2"/>
  <c r="AG831" i="2"/>
  <c r="AG839" i="2"/>
  <c r="AG847" i="2"/>
  <c r="AG855" i="2"/>
  <c r="AG863" i="2"/>
  <c r="AG871" i="2"/>
  <c r="AG879" i="2"/>
  <c r="AG887" i="2"/>
  <c r="AG895" i="2"/>
  <c r="AG903" i="2"/>
  <c r="AG911" i="2"/>
  <c r="AG919" i="2"/>
  <c r="AG927" i="2"/>
  <c r="AG935" i="2"/>
  <c r="AG943" i="2"/>
  <c r="AG951" i="2"/>
  <c r="AG959" i="2"/>
  <c r="AG967" i="2"/>
  <c r="AG975" i="2"/>
  <c r="AG983" i="2"/>
  <c r="AG991" i="2"/>
  <c r="AG999" i="2"/>
  <c r="AG1007" i="2"/>
  <c r="AG1015" i="2"/>
  <c r="AG1023" i="2"/>
  <c r="AG1031" i="2"/>
  <c r="AG1039" i="2"/>
  <c r="AG1047" i="2"/>
  <c r="AG1055" i="2"/>
  <c r="AG1063" i="2"/>
  <c r="AG1071" i="2"/>
  <c r="AG1079" i="2"/>
  <c r="AG1087" i="2"/>
  <c r="AG1095" i="2"/>
  <c r="AG1103" i="2"/>
  <c r="AG1111" i="2"/>
  <c r="AG1119" i="2"/>
  <c r="AG1127" i="2"/>
  <c r="AG1135" i="2"/>
  <c r="AG1143" i="2"/>
  <c r="AG1151" i="2"/>
  <c r="AG1159" i="2"/>
  <c r="AG1167" i="2"/>
  <c r="AG1175" i="2"/>
  <c r="AG1183" i="2"/>
  <c r="AG1191" i="2"/>
  <c r="AG1199" i="2"/>
  <c r="AG1207" i="2"/>
  <c r="AG1215" i="2"/>
  <c r="AG1223" i="2"/>
  <c r="AG1231" i="2"/>
  <c r="AG1239" i="2"/>
  <c r="AG1247" i="2"/>
  <c r="AG1255" i="2"/>
  <c r="AG1263" i="2"/>
  <c r="AG1271" i="2"/>
  <c r="AG1279" i="2"/>
  <c r="AG1287" i="2"/>
  <c r="AG1295" i="2"/>
  <c r="AG1303" i="2"/>
  <c r="AG1311" i="2"/>
  <c r="AG1319" i="2"/>
  <c r="AG1327" i="2"/>
  <c r="AG1335" i="2"/>
  <c r="AG1343" i="2"/>
  <c r="AG1351" i="2"/>
  <c r="AG1359" i="2"/>
  <c r="AG1367" i="2"/>
  <c r="AG1375" i="2"/>
  <c r="AG1383" i="2"/>
  <c r="AG1391" i="2"/>
  <c r="AG1399" i="2"/>
  <c r="AG1407" i="2"/>
  <c r="AG1415" i="2"/>
  <c r="AG1423" i="2"/>
  <c r="AG1431" i="2"/>
  <c r="AG1439" i="2"/>
  <c r="AG1447" i="2"/>
  <c r="AG1455" i="2"/>
  <c r="AG1463" i="2"/>
  <c r="AG1471" i="2"/>
  <c r="AG1479" i="2"/>
  <c r="AG1487" i="2"/>
  <c r="AG1495" i="2"/>
  <c r="AG1503" i="2"/>
  <c r="AG1511" i="2"/>
  <c r="AG1519" i="2"/>
  <c r="AG1527" i="2"/>
  <c r="AG1535" i="2"/>
  <c r="AG1543" i="2"/>
  <c r="AG1551" i="2"/>
  <c r="AG1559" i="2"/>
  <c r="AG1567" i="2"/>
  <c r="AG1575" i="2"/>
  <c r="AG1583" i="2"/>
  <c r="AG1591" i="2"/>
  <c r="AG1599" i="2"/>
  <c r="AG1607" i="2"/>
  <c r="AG1615" i="2"/>
  <c r="AG1623" i="2"/>
  <c r="AG1631" i="2"/>
  <c r="AG1639" i="2"/>
  <c r="AG1647" i="2"/>
  <c r="AG1655" i="2"/>
  <c r="AG1663" i="2"/>
  <c r="AG1671" i="2"/>
  <c r="AG1679" i="2"/>
  <c r="AG1687" i="2"/>
  <c r="AG1695" i="2"/>
  <c r="AG1703" i="2"/>
  <c r="AG1711" i="2"/>
  <c r="AG1719" i="2"/>
  <c r="AG1727" i="2"/>
  <c r="AG1735" i="2"/>
  <c r="AG1743" i="2"/>
  <c r="AG1751" i="2"/>
  <c r="AG1759" i="2"/>
  <c r="AG1767" i="2"/>
  <c r="AG1775" i="2"/>
  <c r="AG1783" i="2"/>
  <c r="AG1791" i="2"/>
  <c r="AG1799" i="2"/>
  <c r="AG1807" i="2"/>
  <c r="AG1815" i="2"/>
  <c r="AG1823" i="2"/>
  <c r="AG1831" i="2"/>
  <c r="AG1839" i="2"/>
  <c r="AG1847" i="2"/>
  <c r="AG1855" i="2"/>
  <c r="AG1863" i="2"/>
  <c r="AG1871" i="2"/>
  <c r="AG1879" i="2"/>
  <c r="AG1887" i="2"/>
  <c r="AG1895" i="2"/>
  <c r="AG1903" i="2"/>
  <c r="AG1911" i="2"/>
  <c r="AG1919" i="2"/>
  <c r="AG1927" i="2"/>
  <c r="AG1935" i="2"/>
  <c r="AG1943" i="2"/>
  <c r="AG1951" i="2"/>
  <c r="AG1959" i="2"/>
  <c r="AG1967" i="2"/>
  <c r="AG1975" i="2"/>
  <c r="AG1983" i="2"/>
  <c r="AG1991" i="2"/>
  <c r="AG1999" i="2"/>
  <c r="AG2007" i="2"/>
  <c r="AG2015" i="2"/>
  <c r="AG2023" i="2"/>
  <c r="AG2031" i="2"/>
  <c r="AG2039" i="2"/>
  <c r="AG2047" i="2"/>
  <c r="AG2055" i="2"/>
  <c r="AG2063" i="2"/>
  <c r="AG2071" i="2"/>
  <c r="AG2079" i="2"/>
  <c r="AG2087" i="2"/>
  <c r="AG2095" i="2"/>
  <c r="AG2103" i="2"/>
  <c r="AG2111" i="2"/>
  <c r="AG2119" i="2"/>
  <c r="AG2127" i="2"/>
  <c r="AG2135" i="2"/>
  <c r="AG2143" i="2"/>
  <c r="AG2151" i="2"/>
  <c r="AG2159" i="2"/>
  <c r="AG2167" i="2"/>
  <c r="AG2175" i="2"/>
  <c r="AG2183" i="2"/>
  <c r="AG2191" i="2"/>
  <c r="AG2199" i="2"/>
  <c r="AG2207" i="2"/>
  <c r="AG2215" i="2"/>
  <c r="AG2223" i="2"/>
  <c r="AG2231" i="2"/>
  <c r="AG2239" i="2"/>
  <c r="AG2247" i="2"/>
  <c r="AG2255" i="2"/>
  <c r="AG2263" i="2"/>
  <c r="AG2271" i="2"/>
  <c r="AG2279" i="2"/>
  <c r="AG2287" i="2"/>
  <c r="AG2295" i="2"/>
  <c r="AG2303" i="2"/>
  <c r="AG2311" i="2"/>
  <c r="AG2319" i="2"/>
  <c r="AG2327" i="2"/>
  <c r="AG2335" i="2"/>
  <c r="AG2343" i="2"/>
  <c r="AG2351" i="2"/>
  <c r="AG2359" i="2"/>
  <c r="AG2367" i="2"/>
  <c r="AG2375" i="2"/>
  <c r="AG2383" i="2"/>
  <c r="AG2391" i="2"/>
  <c r="AG2399" i="2"/>
  <c r="AG2407" i="2"/>
  <c r="AG2415" i="2"/>
  <c r="AG2423" i="2"/>
  <c r="AG2431" i="2"/>
  <c r="AG2439" i="2"/>
  <c r="AG2447" i="2"/>
  <c r="AG2455" i="2"/>
  <c r="AG2463" i="2"/>
  <c r="AG2471" i="2"/>
  <c r="AG2479" i="2"/>
  <c r="AG2487" i="2"/>
  <c r="AG2495" i="2"/>
  <c r="AG2503" i="2"/>
  <c r="AG2511" i="2"/>
  <c r="AG2519" i="2"/>
  <c r="AG2527" i="2"/>
  <c r="AG2535" i="2"/>
  <c r="AG2543" i="2"/>
  <c r="AG2551" i="2"/>
  <c r="AG2559" i="2"/>
  <c r="AG2567" i="2"/>
  <c r="AG2575" i="2"/>
  <c r="AG2583" i="2"/>
  <c r="AG2591" i="2"/>
  <c r="AG2599" i="2"/>
  <c r="AG2607" i="2"/>
  <c r="AG2615" i="2"/>
  <c r="AG2623" i="2"/>
  <c r="AG2631" i="2"/>
  <c r="AG2639" i="2"/>
  <c r="AG2647" i="2"/>
  <c r="AG2655" i="2"/>
  <c r="AG2663" i="2"/>
  <c r="AG2671" i="2"/>
  <c r="AG2679" i="2"/>
  <c r="AG2687" i="2"/>
  <c r="AG2695" i="2"/>
  <c r="AG2703" i="2"/>
  <c r="AG2711" i="2"/>
  <c r="AG2719" i="2"/>
  <c r="AG2727" i="2"/>
  <c r="AG2735" i="2"/>
  <c r="AG2743" i="2"/>
  <c r="AG2751" i="2"/>
  <c r="AG2759" i="2"/>
  <c r="AG2767" i="2"/>
  <c r="AG2775" i="2"/>
  <c r="AG2783" i="2"/>
  <c r="AG2791" i="2"/>
  <c r="AG2799" i="2"/>
  <c r="AG2807" i="2"/>
  <c r="AG2815" i="2"/>
  <c r="AG2823" i="2"/>
  <c r="AG2831" i="2"/>
  <c r="AG2839" i="2"/>
  <c r="AG2847" i="2"/>
  <c r="AG2855" i="2"/>
  <c r="AG2863" i="2"/>
  <c r="AG2871" i="2"/>
  <c r="AG2879" i="2"/>
  <c r="AG2887" i="2"/>
  <c r="AG2895" i="2"/>
  <c r="AG2903" i="2"/>
  <c r="AG2911" i="2"/>
  <c r="AG2919" i="2"/>
  <c r="AG2927" i="2"/>
  <c r="AG2935" i="2"/>
  <c r="AG2943" i="2"/>
  <c r="AG2951" i="2"/>
  <c r="AG2959" i="2"/>
  <c r="AG2967" i="2"/>
  <c r="AG2975" i="2"/>
  <c r="AG2983" i="2"/>
  <c r="AG2991" i="2"/>
  <c r="AG2999" i="2"/>
  <c r="AG3007" i="2"/>
  <c r="AG3015" i="2"/>
  <c r="AG3023" i="2"/>
  <c r="AG3031" i="2"/>
  <c r="AG3039" i="2"/>
  <c r="AG3047" i="2"/>
  <c r="AG3055" i="2"/>
  <c r="AG3063" i="2"/>
  <c r="AG3071" i="2"/>
  <c r="AG3079" i="2"/>
  <c r="AG3087" i="2"/>
  <c r="AG3095" i="2"/>
  <c r="AG3103" i="2"/>
  <c r="AG3111" i="2"/>
  <c r="AG3119" i="2"/>
  <c r="AG3127" i="2"/>
  <c r="AG3135" i="2"/>
  <c r="AG3143" i="2"/>
  <c r="AG3151" i="2"/>
  <c r="AG3159" i="2"/>
  <c r="AG3167" i="2"/>
  <c r="AG3175" i="2"/>
  <c r="AG3183" i="2"/>
  <c r="AG3191" i="2"/>
  <c r="AG3199" i="2"/>
  <c r="AG3207" i="2"/>
  <c r="AG3215" i="2"/>
  <c r="AG3223" i="2"/>
  <c r="AG3231" i="2"/>
  <c r="AG3239" i="2"/>
  <c r="AG3247" i="2"/>
  <c r="AG3255" i="2"/>
  <c r="AG3263" i="2"/>
  <c r="AG3271" i="2"/>
  <c r="AG3279" i="2"/>
  <c r="AG3287" i="2"/>
  <c r="AG3295" i="2"/>
  <c r="AG3303" i="2"/>
  <c r="AG3311" i="2"/>
  <c r="AG3319" i="2"/>
  <c r="AG3327" i="2"/>
  <c r="AG3335" i="2"/>
  <c r="AG3343" i="2"/>
  <c r="AG3351" i="2"/>
  <c r="AG3359" i="2"/>
  <c r="AG3367" i="2"/>
  <c r="AG3375" i="2"/>
  <c r="AG3383" i="2"/>
  <c r="AG3391" i="2"/>
  <c r="AG3399" i="2"/>
  <c r="AG3407" i="2"/>
  <c r="AG3415" i="2"/>
  <c r="AG3423" i="2"/>
  <c r="AG3431" i="2"/>
  <c r="AG3439" i="2"/>
  <c r="AG3447" i="2"/>
  <c r="AG3455" i="2"/>
  <c r="AG3463" i="2"/>
  <c r="AG3471" i="2"/>
  <c r="AG3479" i="2"/>
  <c r="AG3487" i="2"/>
  <c r="AG3495" i="2"/>
  <c r="AG3503" i="2"/>
  <c r="AG3511" i="2"/>
  <c r="AG3519" i="2"/>
  <c r="AG3527" i="2"/>
  <c r="AG3535" i="2"/>
  <c r="AG3543" i="2"/>
  <c r="AG3551" i="2"/>
  <c r="AG3559" i="2"/>
  <c r="AG3567" i="2"/>
  <c r="AG3575" i="2"/>
  <c r="AG3583" i="2"/>
  <c r="AG3591" i="2"/>
  <c r="AG3599" i="2"/>
  <c r="AG3607" i="2"/>
  <c r="AG3615" i="2"/>
  <c r="AG3623" i="2"/>
  <c r="AG3631" i="2"/>
  <c r="AG3639" i="2"/>
  <c r="AG3647" i="2"/>
  <c r="AG3655" i="2"/>
  <c r="AG3663" i="2"/>
  <c r="AG3671" i="2"/>
  <c r="AG3679" i="2"/>
  <c r="AG3687" i="2"/>
  <c r="AG3695" i="2"/>
  <c r="AG3703" i="2"/>
  <c r="AG3711" i="2"/>
  <c r="AG3719" i="2"/>
  <c r="AG3727" i="2"/>
  <c r="AG3735" i="2"/>
  <c r="AG3743" i="2"/>
  <c r="AG3751" i="2"/>
  <c r="AG3759" i="2"/>
  <c r="AG3767" i="2"/>
  <c r="AG3775" i="2"/>
  <c r="AG3783" i="2"/>
  <c r="AG3791" i="2"/>
  <c r="AG3799" i="2"/>
  <c r="AG3807" i="2"/>
  <c r="AG3815" i="2"/>
  <c r="AG3823" i="2"/>
  <c r="AG3831" i="2"/>
  <c r="AG3839" i="2"/>
  <c r="AG3847" i="2"/>
  <c r="AG3855" i="2"/>
  <c r="AG3863" i="2"/>
  <c r="AG3871" i="2"/>
  <c r="AG3879" i="2"/>
  <c r="AG3887" i="2"/>
  <c r="AG3895" i="2"/>
  <c r="AG3903" i="2"/>
  <c r="AG3911" i="2"/>
  <c r="AG3919" i="2"/>
  <c r="AG3927" i="2"/>
  <c r="AG3935" i="2"/>
  <c r="AG3943" i="2"/>
  <c r="AG3951" i="2"/>
  <c r="AG3959" i="2"/>
  <c r="AG3967" i="2"/>
  <c r="AG3975" i="2"/>
  <c r="AG3983" i="2"/>
  <c r="AG3991" i="2"/>
  <c r="AG3999" i="2"/>
  <c r="AG4007" i="2"/>
  <c r="AG4015" i="2"/>
  <c r="AG4023" i="2"/>
  <c r="AG4031" i="2"/>
  <c r="AG4039" i="2"/>
  <c r="AG4047" i="2"/>
  <c r="AG4055" i="2"/>
  <c r="AG4063" i="2"/>
  <c r="AG4071" i="2"/>
  <c r="AG4079" i="2"/>
  <c r="AG4087" i="2"/>
  <c r="AG4095" i="2"/>
  <c r="AG4103" i="2"/>
  <c r="AG4111" i="2"/>
  <c r="AG4119" i="2"/>
  <c r="AG4127" i="2"/>
  <c r="AG4135" i="2"/>
  <c r="AG4143" i="2"/>
  <c r="AG4151" i="2"/>
  <c r="AG4159" i="2"/>
  <c r="AG4167" i="2"/>
  <c r="AG4175" i="2"/>
  <c r="AG4183" i="2"/>
  <c r="AG4191" i="2"/>
  <c r="AG4199" i="2"/>
  <c r="AG4207" i="2"/>
  <c r="AG4215" i="2"/>
  <c r="AG4223" i="2"/>
  <c r="AG4231" i="2"/>
  <c r="AG4239" i="2"/>
  <c r="AG4247" i="2"/>
  <c r="AG4255" i="2"/>
  <c r="AG4263" i="2"/>
  <c r="AG4271" i="2"/>
  <c r="AG4279" i="2"/>
  <c r="AG4287" i="2"/>
  <c r="AG4295" i="2"/>
  <c r="AG4303" i="2"/>
  <c r="AG4311" i="2"/>
  <c r="AG4319" i="2"/>
  <c r="AG4327" i="2"/>
  <c r="AG4335" i="2"/>
  <c r="AG4343" i="2"/>
  <c r="AG4351" i="2"/>
  <c r="AG4359" i="2"/>
  <c r="AG4367" i="2"/>
  <c r="AG4375" i="2"/>
  <c r="AG4383" i="2"/>
  <c r="AG4391" i="2"/>
  <c r="AG4399" i="2"/>
  <c r="AG4407" i="2"/>
  <c r="AG4415" i="2"/>
  <c r="AG4423" i="2"/>
  <c r="AG4431" i="2"/>
  <c r="AG4439" i="2"/>
  <c r="AG4447" i="2"/>
  <c r="AG4455" i="2"/>
  <c r="AG4463" i="2"/>
  <c r="AG4471" i="2"/>
  <c r="AG4479" i="2"/>
  <c r="AG4487" i="2"/>
  <c r="AG4495" i="2"/>
  <c r="AG4503" i="2"/>
  <c r="AG4511" i="2"/>
  <c r="AG4519" i="2"/>
  <c r="AG4527" i="2"/>
  <c r="AG4535" i="2"/>
  <c r="AG4543" i="2"/>
  <c r="AG4551" i="2"/>
  <c r="AG4559" i="2"/>
  <c r="AG4567" i="2"/>
  <c r="AG4575" i="2"/>
  <c r="AG4583" i="2"/>
  <c r="AG4591" i="2"/>
  <c r="AG4599" i="2"/>
  <c r="AG4607" i="2"/>
  <c r="AG4615" i="2"/>
  <c r="AG4623" i="2"/>
  <c r="AG4631" i="2"/>
  <c r="AG4639" i="2"/>
  <c r="AG4647" i="2"/>
  <c r="AG4655" i="2"/>
  <c r="AG4663" i="2"/>
  <c r="AG4671" i="2"/>
  <c r="AG4679" i="2"/>
  <c r="AG4687" i="2"/>
  <c r="AG4695" i="2"/>
  <c r="AG4703" i="2"/>
  <c r="AG4711" i="2"/>
  <c r="AG4719" i="2"/>
  <c r="AG4727" i="2"/>
  <c r="AG4735" i="2"/>
  <c r="AG4743" i="2"/>
  <c r="AG4751" i="2"/>
  <c r="AG4759" i="2"/>
  <c r="AG4767" i="2"/>
  <c r="AG4775" i="2"/>
  <c r="AG4783" i="2"/>
  <c r="AG4791" i="2"/>
  <c r="AG4799" i="2"/>
  <c r="AG4807" i="2"/>
  <c r="AG4815" i="2"/>
  <c r="AG4823" i="2"/>
  <c r="AG4831" i="2"/>
  <c r="AG4839" i="2"/>
  <c r="AG4847" i="2"/>
  <c r="AG4855" i="2"/>
  <c r="AG4863" i="2"/>
  <c r="AG4871" i="2"/>
  <c r="AG4879" i="2"/>
  <c r="AG4887" i="2"/>
  <c r="AG4895" i="2"/>
  <c r="AG4903" i="2"/>
  <c r="AG4911" i="2"/>
  <c r="AG4919" i="2"/>
  <c r="AG4927" i="2"/>
  <c r="AG4935" i="2"/>
  <c r="AG4943" i="2"/>
  <c r="AG4951" i="2"/>
  <c r="AG4959" i="2"/>
  <c r="AG4967" i="2"/>
  <c r="AG4975" i="2"/>
  <c r="AG4983" i="2"/>
  <c r="AG4991" i="2"/>
  <c r="AG4999" i="2"/>
  <c r="AG5007" i="2"/>
  <c r="AG5015" i="2"/>
  <c r="AG5023" i="2"/>
  <c r="AG5031" i="2"/>
  <c r="AG5039" i="2"/>
  <c r="AG5047" i="2"/>
  <c r="AG5055" i="2"/>
  <c r="AG5063" i="2"/>
  <c r="AG5071" i="2"/>
  <c r="AG5079" i="2"/>
  <c r="AG5087" i="2"/>
  <c r="AG5095" i="2"/>
  <c r="AG5103" i="2"/>
  <c r="AG5111" i="2"/>
  <c r="AG5119" i="2"/>
  <c r="AG5127" i="2"/>
  <c r="AG5135" i="2"/>
  <c r="AG5143" i="2"/>
  <c r="AG5151" i="2"/>
  <c r="AG5159" i="2"/>
  <c r="AG5167" i="2"/>
  <c r="AG5175" i="2"/>
  <c r="AG5183" i="2"/>
  <c r="AG5191" i="2"/>
  <c r="AG5199" i="2"/>
  <c r="AG5207" i="2"/>
  <c r="AG5215" i="2"/>
  <c r="AG5223" i="2"/>
  <c r="AG5231" i="2"/>
  <c r="AG5239" i="2"/>
  <c r="AG5247" i="2"/>
  <c r="AG5255" i="2"/>
  <c r="AG5263" i="2"/>
  <c r="AG5271" i="2"/>
  <c r="AG5279" i="2"/>
  <c r="AG5287" i="2"/>
  <c r="AG5295" i="2"/>
  <c r="AG5303" i="2"/>
  <c r="AG5311" i="2"/>
  <c r="AG5319" i="2"/>
  <c r="AG5327" i="2"/>
  <c r="AG5335" i="2"/>
  <c r="AG5343" i="2"/>
  <c r="AG5351" i="2"/>
  <c r="AG5359" i="2"/>
  <c r="AG5367" i="2"/>
  <c r="AG5375" i="2"/>
  <c r="AG5383" i="2"/>
  <c r="AG5391" i="2"/>
  <c r="AG5399" i="2"/>
  <c r="AG5407" i="2"/>
  <c r="AG5415" i="2"/>
  <c r="AG5423" i="2"/>
  <c r="AG5431" i="2"/>
  <c r="AG5439" i="2"/>
  <c r="AG5447" i="2"/>
  <c r="AG5455" i="2"/>
  <c r="AG5463" i="2"/>
  <c r="AG5471" i="2"/>
  <c r="AG5479" i="2"/>
  <c r="AG5487" i="2"/>
  <c r="AG5495" i="2"/>
  <c r="AG5503" i="2"/>
  <c r="AG5511" i="2"/>
  <c r="AG5519" i="2"/>
  <c r="AG5527" i="2"/>
  <c r="AG5535" i="2"/>
  <c r="AG5543" i="2"/>
  <c r="AG5551" i="2"/>
  <c r="AG5559" i="2"/>
  <c r="AG5567" i="2"/>
  <c r="AG5575" i="2"/>
  <c r="AG5583" i="2"/>
  <c r="AG5591" i="2"/>
  <c r="AG5599" i="2"/>
  <c r="AG5607" i="2"/>
  <c r="AG5615" i="2"/>
  <c r="AG5623" i="2"/>
  <c r="AG5631" i="2"/>
  <c r="AG5639" i="2"/>
  <c r="AG5647" i="2"/>
  <c r="AG5655" i="2"/>
  <c r="AG5663" i="2"/>
  <c r="AG5671" i="2"/>
  <c r="AG5679" i="2"/>
  <c r="AG5687" i="2"/>
  <c r="AG5695" i="2"/>
  <c r="AG5703" i="2"/>
  <c r="AG5711" i="2"/>
  <c r="AG5719" i="2"/>
  <c r="AG5727" i="2"/>
  <c r="AG5735" i="2"/>
  <c r="AG5743" i="2"/>
  <c r="AG5751" i="2"/>
  <c r="AG5759" i="2"/>
  <c r="AG5767" i="2"/>
  <c r="AG5775" i="2"/>
  <c r="AG5783" i="2"/>
  <c r="AG5791" i="2"/>
  <c r="AG5799" i="2"/>
  <c r="AG5807" i="2"/>
  <c r="AG5815" i="2"/>
  <c r="AG5823" i="2"/>
  <c r="AG5831" i="2"/>
  <c r="AG5839" i="2"/>
  <c r="AG5847" i="2"/>
  <c r="AG5855" i="2"/>
  <c r="AG5863" i="2"/>
  <c r="AG5871" i="2"/>
  <c r="AG5879" i="2"/>
  <c r="AG5887" i="2"/>
  <c r="AG5895" i="2"/>
  <c r="AG5903" i="2"/>
  <c r="AG5911" i="2"/>
  <c r="AG5919" i="2"/>
  <c r="AG5927" i="2"/>
  <c r="AG5935" i="2"/>
  <c r="AG5943" i="2"/>
  <c r="AG5951" i="2"/>
  <c r="AG5959" i="2"/>
  <c r="AG5967" i="2"/>
  <c r="AG5975" i="2"/>
  <c r="AG5983" i="2"/>
  <c r="AG5991" i="2"/>
  <c r="AG5999" i="2"/>
  <c r="AG6007" i="2"/>
  <c r="AG6015" i="2"/>
  <c r="AG6023" i="2"/>
  <c r="AG6031" i="2"/>
  <c r="AG6039" i="2"/>
  <c r="AG6047" i="2"/>
  <c r="AG6055" i="2"/>
  <c r="AG6063" i="2"/>
  <c r="AG6071" i="2"/>
  <c r="AG6079" i="2"/>
  <c r="AG6087" i="2"/>
  <c r="AG6095" i="2"/>
  <c r="AG6103" i="2"/>
  <c r="AG6111" i="2"/>
  <c r="AG6119" i="2"/>
  <c r="AG6127" i="2"/>
  <c r="AG6135" i="2"/>
  <c r="AG6143" i="2"/>
  <c r="AG6151" i="2"/>
  <c r="AG6159" i="2"/>
  <c r="AG6167" i="2"/>
  <c r="AG6175" i="2"/>
  <c r="AG6183" i="2"/>
  <c r="AG6191" i="2"/>
  <c r="AG6199" i="2"/>
  <c r="AG6207" i="2"/>
  <c r="AG6215" i="2"/>
  <c r="AG6223" i="2"/>
  <c r="AG6231" i="2"/>
  <c r="AG6239" i="2"/>
  <c r="AG6247" i="2"/>
  <c r="AG6255" i="2"/>
  <c r="AG6263" i="2"/>
  <c r="AG6271" i="2"/>
  <c r="AG6279" i="2"/>
  <c r="AG6287" i="2"/>
  <c r="AG6295" i="2"/>
  <c r="AG6303" i="2"/>
  <c r="AG6311" i="2"/>
  <c r="AG6319" i="2"/>
  <c r="AG6327" i="2"/>
  <c r="AG6335" i="2"/>
  <c r="AG6343" i="2"/>
  <c r="AG6351" i="2"/>
  <c r="AG6359" i="2"/>
  <c r="AG6367" i="2"/>
  <c r="AG6375" i="2"/>
  <c r="AG6383" i="2"/>
  <c r="AG6391" i="2"/>
  <c r="AG6399" i="2"/>
  <c r="AG6407" i="2"/>
  <c r="AG6415" i="2"/>
  <c r="AG6423" i="2"/>
  <c r="AG6431" i="2"/>
  <c r="AG6439" i="2"/>
  <c r="AG6447" i="2"/>
  <c r="AG6455" i="2"/>
  <c r="AG6463" i="2"/>
  <c r="AG6471" i="2"/>
  <c r="AG6479" i="2"/>
  <c r="AG6487" i="2"/>
  <c r="AG6495" i="2"/>
  <c r="AG6503" i="2"/>
  <c r="AG6511" i="2"/>
  <c r="AG6519" i="2"/>
  <c r="AG6527" i="2"/>
  <c r="AG6535" i="2"/>
  <c r="AG6543" i="2"/>
  <c r="AG6551" i="2"/>
  <c r="AG6559" i="2"/>
  <c r="AG6567" i="2"/>
  <c r="AG6575" i="2"/>
  <c r="AG6583" i="2"/>
  <c r="AG6591" i="2"/>
  <c r="AG6599" i="2"/>
  <c r="AG6607" i="2"/>
  <c r="AG6615" i="2"/>
  <c r="AG6623" i="2"/>
  <c r="AG6631" i="2"/>
  <c r="AG6639" i="2"/>
  <c r="AG6647" i="2"/>
  <c r="AG6655" i="2"/>
  <c r="AG6663" i="2"/>
  <c r="AG6671" i="2"/>
  <c r="AG6679" i="2"/>
  <c r="AG6687" i="2"/>
  <c r="AG6695" i="2"/>
  <c r="AG6703" i="2"/>
  <c r="AG6711" i="2"/>
  <c r="AG6719" i="2"/>
  <c r="AG6727" i="2"/>
  <c r="AG6735" i="2"/>
  <c r="AG6743" i="2"/>
  <c r="AG6751" i="2"/>
  <c r="AG6759" i="2"/>
  <c r="AG6767" i="2"/>
  <c r="AG6775" i="2"/>
  <c r="AG6783" i="2"/>
  <c r="AG6791" i="2"/>
  <c r="AG6799" i="2"/>
  <c r="AG6807" i="2"/>
  <c r="AG6815" i="2"/>
  <c r="AG6823" i="2"/>
  <c r="AG6831" i="2"/>
  <c r="AG6839" i="2"/>
  <c r="AG6847" i="2"/>
  <c r="AG6855" i="2"/>
  <c r="AG6863" i="2"/>
  <c r="AG6871" i="2"/>
  <c r="AG6879" i="2"/>
  <c r="AG6887" i="2"/>
  <c r="AG6895" i="2"/>
  <c r="AG6903" i="2"/>
  <c r="AG6911" i="2"/>
  <c r="AG6919" i="2"/>
  <c r="AG6927" i="2"/>
  <c r="AG6935" i="2"/>
  <c r="AG6943" i="2"/>
  <c r="AG6951" i="2"/>
  <c r="AG6959" i="2"/>
  <c r="AG6967" i="2"/>
  <c r="AG6975" i="2"/>
  <c r="AG6983" i="2"/>
  <c r="AG6991" i="2"/>
  <c r="AG6999" i="2"/>
  <c r="AG7007" i="2"/>
  <c r="AG7015" i="2"/>
  <c r="AG7023" i="2"/>
  <c r="AG7031" i="2"/>
  <c r="AG7039" i="2"/>
  <c r="AG7047" i="2"/>
  <c r="AG7055" i="2"/>
  <c r="AG7063" i="2"/>
  <c r="AG7071" i="2"/>
  <c r="AG7079" i="2"/>
  <c r="AG7087" i="2"/>
  <c r="AG7095" i="2"/>
  <c r="AG7103" i="2"/>
  <c r="AG7111" i="2"/>
  <c r="AG7119" i="2"/>
  <c r="AG7127" i="2"/>
  <c r="AG7135" i="2"/>
  <c r="AG7143" i="2"/>
  <c r="AG7151" i="2"/>
  <c r="AG7159" i="2"/>
  <c r="AG7167" i="2"/>
  <c r="AG7175" i="2"/>
  <c r="AG7183" i="2"/>
  <c r="AG7191" i="2"/>
  <c r="AG7199" i="2"/>
  <c r="AG7207" i="2"/>
  <c r="AG7215" i="2"/>
  <c r="AG7223" i="2"/>
  <c r="AG7231" i="2"/>
  <c r="AG7239" i="2"/>
  <c r="AG7247" i="2"/>
  <c r="AG7255" i="2"/>
  <c r="AG7263" i="2"/>
  <c r="AG7271" i="2"/>
  <c r="AG7279" i="2"/>
  <c r="AG7287" i="2"/>
  <c r="AG7295" i="2"/>
  <c r="AG7303" i="2"/>
  <c r="AG7311" i="2"/>
  <c r="AG7319" i="2"/>
  <c r="AG7327" i="2"/>
  <c r="AG7335" i="2"/>
  <c r="AG7343" i="2"/>
  <c r="AG7351" i="2"/>
  <c r="AG7359" i="2"/>
  <c r="AG7367" i="2"/>
  <c r="AG7375" i="2"/>
  <c r="AG7383" i="2"/>
  <c r="AG7391" i="2"/>
  <c r="AG7399" i="2"/>
  <c r="AG7407" i="2"/>
  <c r="AG7415" i="2"/>
  <c r="AG7423" i="2"/>
  <c r="AG7431" i="2"/>
  <c r="AG7439" i="2"/>
  <c r="AG7447" i="2"/>
  <c r="AG7455" i="2"/>
  <c r="AG7463" i="2"/>
  <c r="AG7471" i="2"/>
  <c r="AG7479" i="2"/>
  <c r="AG7487" i="2"/>
  <c r="AG7495" i="2"/>
  <c r="AG7503" i="2"/>
  <c r="AG7511" i="2"/>
  <c r="AG7519" i="2"/>
  <c r="AG7527" i="2"/>
  <c r="AG7535" i="2"/>
  <c r="AG7543" i="2"/>
  <c r="AG7551" i="2"/>
  <c r="AG7559" i="2"/>
  <c r="AG7567" i="2"/>
  <c r="AG7575" i="2"/>
  <c r="AG7583" i="2"/>
  <c r="AG7591" i="2"/>
  <c r="AG7599" i="2"/>
  <c r="AG7607" i="2"/>
  <c r="AG7615" i="2"/>
  <c r="AG7623" i="2"/>
  <c r="AG7631" i="2"/>
  <c r="AG7639" i="2"/>
  <c r="AG7647" i="2"/>
  <c r="AG7655" i="2"/>
  <c r="AG7663" i="2"/>
  <c r="AG7671" i="2"/>
  <c r="AG7679" i="2"/>
  <c r="AG7687" i="2"/>
  <c r="AG7695" i="2"/>
  <c r="AG7703" i="2"/>
  <c r="AG7711" i="2"/>
  <c r="AG7719" i="2"/>
  <c r="AG7727" i="2"/>
  <c r="AG7735" i="2"/>
  <c r="AG7743" i="2"/>
  <c r="AG7751" i="2"/>
  <c r="AG7759" i="2"/>
  <c r="AG7767" i="2"/>
  <c r="AG7775" i="2"/>
  <c r="AG7783" i="2"/>
  <c r="AG7791" i="2"/>
  <c r="AG7799" i="2"/>
  <c r="AG7807" i="2"/>
  <c r="AG7815" i="2"/>
  <c r="AG7823" i="2"/>
  <c r="AG7831" i="2"/>
  <c r="AG7839" i="2"/>
  <c r="AG7847" i="2"/>
  <c r="AG7855" i="2"/>
  <c r="AG7863" i="2"/>
  <c r="AG7871" i="2"/>
  <c r="AG7879" i="2"/>
  <c r="AG7887" i="2"/>
  <c r="AG7895" i="2"/>
  <c r="AG7903" i="2"/>
  <c r="AG7911" i="2"/>
  <c r="AG7919" i="2"/>
  <c r="AG7927" i="2"/>
  <c r="AG7935" i="2"/>
  <c r="AG7943" i="2"/>
  <c r="AG7951" i="2"/>
  <c r="AG7959" i="2"/>
  <c r="AG7967" i="2"/>
  <c r="AG7975" i="2"/>
  <c r="AG7983" i="2"/>
  <c r="AG7991" i="2"/>
  <c r="AG7999" i="2"/>
  <c r="AG8007" i="2"/>
  <c r="AG8015" i="2"/>
  <c r="AG8023" i="2"/>
  <c r="AG8031" i="2"/>
  <c r="AG8" i="2"/>
  <c r="AG16" i="2"/>
  <c r="AG24" i="2"/>
  <c r="AG32" i="2"/>
  <c r="AG40" i="2"/>
  <c r="AG48" i="2"/>
  <c r="AG56" i="2"/>
  <c r="AG64" i="2"/>
  <c r="AG72" i="2"/>
  <c r="AG80" i="2"/>
  <c r="AG88" i="2"/>
  <c r="AG96" i="2"/>
  <c r="AG104" i="2"/>
  <c r="AG112" i="2"/>
  <c r="AG120" i="2"/>
  <c r="AG128" i="2"/>
  <c r="AG136" i="2"/>
  <c r="AG144" i="2"/>
  <c r="AG152" i="2"/>
  <c r="AG160" i="2"/>
  <c r="AG168" i="2"/>
  <c r="AG176" i="2"/>
  <c r="AG184" i="2"/>
  <c r="AG192" i="2"/>
  <c r="AG200" i="2"/>
  <c r="AG208" i="2"/>
  <c r="AG216" i="2"/>
  <c r="AG224" i="2"/>
  <c r="AG232" i="2"/>
  <c r="AG240" i="2"/>
  <c r="AG248" i="2"/>
  <c r="AG256" i="2"/>
  <c r="AG264" i="2"/>
  <c r="AG272" i="2"/>
  <c r="AG280" i="2"/>
  <c r="AG288" i="2"/>
  <c r="AG296" i="2"/>
  <c r="AG304" i="2"/>
  <c r="AG312" i="2"/>
  <c r="AG320" i="2"/>
  <c r="AG328" i="2"/>
  <c r="AG336" i="2"/>
  <c r="AG344" i="2"/>
  <c r="AG352" i="2"/>
  <c r="AG360" i="2"/>
  <c r="AG368" i="2"/>
  <c r="AG376" i="2"/>
  <c r="AG384" i="2"/>
  <c r="AG392" i="2"/>
  <c r="AG400" i="2"/>
  <c r="AG408" i="2"/>
  <c r="AG416" i="2"/>
  <c r="AG424" i="2"/>
  <c r="AG432" i="2"/>
  <c r="AG440" i="2"/>
  <c r="AG448" i="2"/>
  <c r="AG456" i="2"/>
  <c r="AG464" i="2"/>
  <c r="AG472" i="2"/>
  <c r="AG480" i="2"/>
  <c r="AG488" i="2"/>
  <c r="AG496" i="2"/>
  <c r="AG504" i="2"/>
  <c r="AG512" i="2"/>
  <c r="AG520" i="2"/>
  <c r="AG528" i="2"/>
  <c r="AG536" i="2"/>
  <c r="AG544" i="2"/>
  <c r="AG552" i="2"/>
  <c r="AG560" i="2"/>
  <c r="AG568" i="2"/>
  <c r="AG576" i="2"/>
  <c r="AG584" i="2"/>
  <c r="AG592" i="2"/>
  <c r="AG600" i="2"/>
  <c r="AG608" i="2"/>
  <c r="AG616" i="2"/>
  <c r="AG624" i="2"/>
  <c r="AG632" i="2"/>
  <c r="AG640" i="2"/>
  <c r="AG648" i="2"/>
  <c r="AG656" i="2"/>
  <c r="AG664" i="2"/>
  <c r="AG672" i="2"/>
  <c r="AG680" i="2"/>
  <c r="AG688" i="2"/>
  <c r="AG696" i="2"/>
  <c r="AG704" i="2"/>
  <c r="AG712" i="2"/>
  <c r="AG720" i="2"/>
  <c r="AG728" i="2"/>
  <c r="AG736" i="2"/>
  <c r="AG744" i="2"/>
  <c r="AG752" i="2"/>
  <c r="AG760" i="2"/>
  <c r="AG768" i="2"/>
  <c r="AG776" i="2"/>
  <c r="AG784" i="2"/>
  <c r="AG792" i="2"/>
  <c r="AG800" i="2"/>
  <c r="AG808" i="2"/>
  <c r="AG816" i="2"/>
  <c r="AG824" i="2"/>
  <c r="AG832" i="2"/>
  <c r="AG840" i="2"/>
  <c r="AG848" i="2"/>
  <c r="AG856" i="2"/>
  <c r="AG864" i="2"/>
  <c r="AG872" i="2"/>
  <c r="AG880" i="2"/>
  <c r="AG888" i="2"/>
  <c r="AG896" i="2"/>
  <c r="AG904" i="2"/>
  <c r="AG912" i="2"/>
  <c r="AG920" i="2"/>
  <c r="AG928" i="2"/>
  <c r="AG936" i="2"/>
  <c r="AG944" i="2"/>
  <c r="AG952" i="2"/>
  <c r="AG960" i="2"/>
  <c r="AG968" i="2"/>
  <c r="AG976" i="2"/>
  <c r="AG984" i="2"/>
  <c r="AG992" i="2"/>
  <c r="AG1000" i="2"/>
  <c r="AG1008" i="2"/>
  <c r="AG1016" i="2"/>
  <c r="AG1024" i="2"/>
  <c r="AG1032" i="2"/>
  <c r="AG1040" i="2"/>
  <c r="AG1048" i="2"/>
  <c r="AG1056" i="2"/>
  <c r="AG1064" i="2"/>
  <c r="AG1072" i="2"/>
  <c r="AG1080" i="2"/>
  <c r="AG1088" i="2"/>
  <c r="AG1096" i="2"/>
  <c r="AG1104" i="2"/>
  <c r="AG1112" i="2"/>
  <c r="AG1120" i="2"/>
  <c r="AG1128" i="2"/>
  <c r="AG1136" i="2"/>
  <c r="AG1144" i="2"/>
  <c r="AG1152" i="2"/>
  <c r="AG1160" i="2"/>
  <c r="AG1168" i="2"/>
  <c r="AG1176" i="2"/>
  <c r="AG1184" i="2"/>
  <c r="AG1192" i="2"/>
  <c r="AG1200" i="2"/>
  <c r="AG1208" i="2"/>
  <c r="AG1216" i="2"/>
  <c r="AG1224" i="2"/>
  <c r="AG1232" i="2"/>
  <c r="AG1240" i="2"/>
  <c r="AG1248" i="2"/>
  <c r="AG1256" i="2"/>
  <c r="AG1264" i="2"/>
  <c r="AG1272" i="2"/>
  <c r="AG1280" i="2"/>
  <c r="AG1288" i="2"/>
  <c r="AG1296" i="2"/>
  <c r="AG1304" i="2"/>
  <c r="AG1312" i="2"/>
  <c r="AG1320" i="2"/>
  <c r="AG1328" i="2"/>
  <c r="AG1336" i="2"/>
  <c r="AG1344" i="2"/>
  <c r="AG1352" i="2"/>
  <c r="AG1360" i="2"/>
  <c r="AG1368" i="2"/>
  <c r="AG1376" i="2"/>
  <c r="AG1384" i="2"/>
  <c r="AG1392" i="2"/>
  <c r="AG1400" i="2"/>
  <c r="AG1408" i="2"/>
  <c r="AG1416" i="2"/>
  <c r="AG1424" i="2"/>
  <c r="AG1432" i="2"/>
  <c r="AG1440" i="2"/>
  <c r="AG1448" i="2"/>
  <c r="AG1456" i="2"/>
  <c r="AG1464" i="2"/>
  <c r="AG1472" i="2"/>
  <c r="AG1480" i="2"/>
  <c r="AG1488" i="2"/>
  <c r="AG1496" i="2"/>
  <c r="AG1504" i="2"/>
  <c r="AG1512" i="2"/>
  <c r="AG1520" i="2"/>
  <c r="AG1528" i="2"/>
  <c r="AG1536" i="2"/>
  <c r="AG1544" i="2"/>
  <c r="AG1552" i="2"/>
  <c r="AG1560" i="2"/>
  <c r="AG1568" i="2"/>
  <c r="AG1576" i="2"/>
  <c r="AG1584" i="2"/>
  <c r="AG1592" i="2"/>
  <c r="AG1600" i="2"/>
  <c r="AG1608" i="2"/>
  <c r="AG1616" i="2"/>
  <c r="AG1624" i="2"/>
  <c r="AG1632" i="2"/>
  <c r="AG1640" i="2"/>
  <c r="AG1648" i="2"/>
  <c r="AG1656" i="2"/>
  <c r="AG1664" i="2"/>
  <c r="AG1672" i="2"/>
  <c r="AG1680" i="2"/>
  <c r="AG1688" i="2"/>
  <c r="AG1696" i="2"/>
  <c r="AG1704" i="2"/>
  <c r="AG1712" i="2"/>
  <c r="AG1720" i="2"/>
  <c r="AG1728" i="2"/>
  <c r="AG1736" i="2"/>
  <c r="AG1744" i="2"/>
  <c r="AG1752" i="2"/>
  <c r="AG1760" i="2"/>
  <c r="AG1768" i="2"/>
  <c r="AG1776" i="2"/>
  <c r="AG1784" i="2"/>
  <c r="AG1792" i="2"/>
  <c r="AG1800" i="2"/>
  <c r="AG1808" i="2"/>
  <c r="AG1816" i="2"/>
  <c r="AG1824" i="2"/>
  <c r="AG1832" i="2"/>
  <c r="AG1840" i="2"/>
  <c r="AG1848" i="2"/>
  <c r="AG1856" i="2"/>
  <c r="AG1864" i="2"/>
  <c r="AG1872" i="2"/>
  <c r="AG1880" i="2"/>
  <c r="AG1888" i="2"/>
  <c r="AG1896" i="2"/>
  <c r="AG1904" i="2"/>
  <c r="AG1912" i="2"/>
  <c r="AG1920" i="2"/>
  <c r="AG1928" i="2"/>
  <c r="AG1936" i="2"/>
  <c r="AG1944" i="2"/>
  <c r="AG1952" i="2"/>
  <c r="AG1960" i="2"/>
  <c r="AG1968" i="2"/>
  <c r="AG1976" i="2"/>
  <c r="AG1984" i="2"/>
  <c r="AG1992" i="2"/>
  <c r="AG2000" i="2"/>
  <c r="AG2008" i="2"/>
  <c r="AG2016" i="2"/>
  <c r="AG2024" i="2"/>
  <c r="AG2032" i="2"/>
  <c r="AG2040" i="2"/>
  <c r="AG2048" i="2"/>
  <c r="AG2056" i="2"/>
  <c r="AG2064" i="2"/>
  <c r="AG2072" i="2"/>
  <c r="AG2080" i="2"/>
  <c r="AG2088" i="2"/>
  <c r="AG2096" i="2"/>
  <c r="AG2104" i="2"/>
  <c r="AG2112" i="2"/>
  <c r="AG2120" i="2"/>
  <c r="AG2128" i="2"/>
  <c r="AG2136" i="2"/>
  <c r="AG2144" i="2"/>
  <c r="AG2152" i="2"/>
  <c r="AG2160" i="2"/>
  <c r="AG2168" i="2"/>
  <c r="AG2176" i="2"/>
  <c r="AG2184" i="2"/>
  <c r="AG2192" i="2"/>
  <c r="AG2200" i="2"/>
  <c r="AG2208" i="2"/>
  <c r="AG2216" i="2"/>
  <c r="AG2224" i="2"/>
  <c r="AG2232" i="2"/>
  <c r="AG2240" i="2"/>
  <c r="AG2248" i="2"/>
  <c r="AG2256" i="2"/>
  <c r="AG2264" i="2"/>
  <c r="AG2272" i="2"/>
  <c r="AG2280" i="2"/>
  <c r="AG2288" i="2"/>
  <c r="AG2296" i="2"/>
  <c r="AG2304" i="2"/>
  <c r="AG2312" i="2"/>
  <c r="AG2320" i="2"/>
  <c r="AG2328" i="2"/>
  <c r="AG2336" i="2"/>
  <c r="AG2344" i="2"/>
  <c r="AG2352" i="2"/>
  <c r="AG2360" i="2"/>
  <c r="AG2368" i="2"/>
  <c r="AG2376" i="2"/>
  <c r="AG2384" i="2"/>
  <c r="AG2392" i="2"/>
  <c r="AG2400" i="2"/>
  <c r="AG2408" i="2"/>
  <c r="AG2416" i="2"/>
  <c r="AG2424" i="2"/>
  <c r="AG2432" i="2"/>
  <c r="AG2440" i="2"/>
  <c r="AG2448" i="2"/>
  <c r="AG2456" i="2"/>
  <c r="AG2464" i="2"/>
  <c r="AG2472" i="2"/>
  <c r="AG2480" i="2"/>
  <c r="AG2488" i="2"/>
  <c r="AG2496" i="2"/>
  <c r="AG2504" i="2"/>
  <c r="AG2512" i="2"/>
  <c r="AG2520" i="2"/>
  <c r="AG2528" i="2"/>
  <c r="AG2536" i="2"/>
  <c r="AG2544" i="2"/>
  <c r="AG2552" i="2"/>
  <c r="AG2560" i="2"/>
  <c r="AG2568" i="2"/>
  <c r="AG2576" i="2"/>
  <c r="AG2584" i="2"/>
  <c r="AG2592" i="2"/>
  <c r="AG2600" i="2"/>
  <c r="AG2608" i="2"/>
  <c r="AG2616" i="2"/>
  <c r="AG2624" i="2"/>
  <c r="AG2632" i="2"/>
  <c r="AG2640" i="2"/>
  <c r="AG2648" i="2"/>
  <c r="AG2656" i="2"/>
  <c r="AG2664" i="2"/>
  <c r="AG2672" i="2"/>
  <c r="AG2680" i="2"/>
  <c r="AG2688" i="2"/>
  <c r="AG2696" i="2"/>
  <c r="AG2704" i="2"/>
  <c r="AG2712" i="2"/>
  <c r="AG2720" i="2"/>
  <c r="AG2728" i="2"/>
  <c r="AG2736" i="2"/>
  <c r="AG2744" i="2"/>
  <c r="AG2752" i="2"/>
  <c r="AG2760" i="2"/>
  <c r="AG2768" i="2"/>
  <c r="AG2776" i="2"/>
  <c r="AG2784" i="2"/>
  <c r="AG2792" i="2"/>
  <c r="AG2800" i="2"/>
  <c r="AG2808" i="2"/>
  <c r="AG2816" i="2"/>
  <c r="AG2824" i="2"/>
  <c r="AG2832" i="2"/>
  <c r="AG2840" i="2"/>
  <c r="AG2848" i="2"/>
  <c r="AG2856" i="2"/>
  <c r="AG2864" i="2"/>
  <c r="AG2872" i="2"/>
  <c r="AG2880" i="2"/>
  <c r="AG2888" i="2"/>
  <c r="AG2896" i="2"/>
  <c r="AG2904" i="2"/>
  <c r="AG2912" i="2"/>
  <c r="AG2920" i="2"/>
  <c r="AG2928" i="2"/>
  <c r="AG2936" i="2"/>
  <c r="AG2944" i="2"/>
  <c r="AG2952" i="2"/>
  <c r="AG2960" i="2"/>
  <c r="AG2968" i="2"/>
  <c r="AG2976" i="2"/>
  <c r="AG2984" i="2"/>
  <c r="AG2992" i="2"/>
  <c r="AG3000" i="2"/>
  <c r="AG3008" i="2"/>
  <c r="AG3016" i="2"/>
  <c r="AG3024" i="2"/>
  <c r="AG3032" i="2"/>
  <c r="AG3040" i="2"/>
  <c r="AG3048" i="2"/>
  <c r="AG3056" i="2"/>
  <c r="AG3064" i="2"/>
  <c r="AG3072" i="2"/>
  <c r="AG3080" i="2"/>
  <c r="AG3088" i="2"/>
  <c r="AG3096" i="2"/>
  <c r="AG3104" i="2"/>
  <c r="AG3112" i="2"/>
  <c r="AG3120" i="2"/>
  <c r="AG3128" i="2"/>
  <c r="AG3136" i="2"/>
  <c r="AG3144" i="2"/>
  <c r="AG3152" i="2"/>
  <c r="AG3160" i="2"/>
  <c r="AG3168" i="2"/>
  <c r="AG3176" i="2"/>
  <c r="AG3184" i="2"/>
  <c r="AG3192" i="2"/>
  <c r="AG3200" i="2"/>
  <c r="AG3208" i="2"/>
  <c r="AG3216" i="2"/>
  <c r="AG3224" i="2"/>
  <c r="AG3232" i="2"/>
  <c r="AG3240" i="2"/>
  <c r="AG3248" i="2"/>
  <c r="AG3256" i="2"/>
  <c r="AG3264" i="2"/>
  <c r="AG3272" i="2"/>
  <c r="AG3280" i="2"/>
  <c r="AG3288" i="2"/>
  <c r="AG3296" i="2"/>
  <c r="AG3304" i="2"/>
  <c r="AG3312" i="2"/>
  <c r="AG3320" i="2"/>
  <c r="AG3328" i="2"/>
  <c r="AG3336" i="2"/>
  <c r="AG3344" i="2"/>
  <c r="AG3352" i="2"/>
  <c r="AG3360" i="2"/>
  <c r="AG3368" i="2"/>
  <c r="AG3376" i="2"/>
  <c r="AG3384" i="2"/>
  <c r="AG3392" i="2"/>
  <c r="AG3400" i="2"/>
  <c r="AG3408" i="2"/>
  <c r="AG3416" i="2"/>
  <c r="AG3424" i="2"/>
  <c r="AG3432" i="2"/>
  <c r="AG3440" i="2"/>
  <c r="AG3448" i="2"/>
  <c r="AG3456" i="2"/>
  <c r="AG3464" i="2"/>
  <c r="AG3472" i="2"/>
  <c r="AG3480" i="2"/>
  <c r="AG3488" i="2"/>
  <c r="AG3496" i="2"/>
  <c r="AG3504" i="2"/>
  <c r="AG3512" i="2"/>
  <c r="AG3520" i="2"/>
  <c r="AG3528" i="2"/>
  <c r="AG3536" i="2"/>
  <c r="AG3544" i="2"/>
  <c r="AG3552" i="2"/>
  <c r="AG3560" i="2"/>
  <c r="AG3568" i="2"/>
  <c r="AG3576" i="2"/>
  <c r="AG3584" i="2"/>
  <c r="AG3592" i="2"/>
  <c r="AG3600" i="2"/>
  <c r="AG3608" i="2"/>
  <c r="AG3616" i="2"/>
  <c r="AG3624" i="2"/>
  <c r="AG3632" i="2"/>
  <c r="AG3640" i="2"/>
  <c r="AG3648" i="2"/>
  <c r="AG3656" i="2"/>
  <c r="AG3664" i="2"/>
  <c r="AG3672" i="2"/>
  <c r="AG3680" i="2"/>
  <c r="AG3688" i="2"/>
  <c r="AG3696" i="2"/>
  <c r="AG3704" i="2"/>
  <c r="AG3712" i="2"/>
  <c r="AG3720" i="2"/>
  <c r="AG3728" i="2"/>
  <c r="AG3736" i="2"/>
  <c r="AG3744" i="2"/>
  <c r="AG3752" i="2"/>
  <c r="AG3760" i="2"/>
  <c r="AG3768" i="2"/>
  <c r="AG3776" i="2"/>
  <c r="AG3784" i="2"/>
  <c r="AG3792" i="2"/>
  <c r="AG3800" i="2"/>
  <c r="AG3808" i="2"/>
  <c r="AG3816" i="2"/>
  <c r="AG3824" i="2"/>
  <c r="AG3832" i="2"/>
  <c r="AG3840" i="2"/>
  <c r="AG3848" i="2"/>
  <c r="AG3856" i="2"/>
  <c r="AG3864" i="2"/>
  <c r="AG3872" i="2"/>
  <c r="AG3880" i="2"/>
  <c r="AG3888" i="2"/>
  <c r="AG3896" i="2"/>
  <c r="AG3904" i="2"/>
  <c r="AG3912" i="2"/>
  <c r="AG3920" i="2"/>
  <c r="AG3928" i="2"/>
  <c r="AG3936" i="2"/>
  <c r="AG3944" i="2"/>
  <c r="AG3952" i="2"/>
  <c r="AG3960" i="2"/>
  <c r="AG3968" i="2"/>
  <c r="AG3976" i="2"/>
  <c r="AG3984" i="2"/>
  <c r="AG3992" i="2"/>
  <c r="AG4000" i="2"/>
  <c r="AG4008" i="2"/>
  <c r="AG4016" i="2"/>
  <c r="AG4024" i="2"/>
  <c r="AG4032" i="2"/>
  <c r="AG4040" i="2"/>
  <c r="AG4048" i="2"/>
  <c r="AG4056" i="2"/>
  <c r="AG4064" i="2"/>
  <c r="AG4072" i="2"/>
  <c r="AG4080" i="2"/>
  <c r="AG4088" i="2"/>
  <c r="AG4096" i="2"/>
  <c r="AG4104" i="2"/>
  <c r="AG4112" i="2"/>
  <c r="AG4120" i="2"/>
  <c r="AG4128" i="2"/>
  <c r="AG4136" i="2"/>
  <c r="AG4144" i="2"/>
  <c r="AG4152" i="2"/>
  <c r="AG4160" i="2"/>
  <c r="AG4168" i="2"/>
  <c r="AG4176" i="2"/>
  <c r="AG4184" i="2"/>
  <c r="AG4192" i="2"/>
  <c r="AG4200" i="2"/>
  <c r="AG4208" i="2"/>
  <c r="AG4216" i="2"/>
  <c r="AG4224" i="2"/>
  <c r="AG4232" i="2"/>
  <c r="AG4240" i="2"/>
  <c r="AG4248" i="2"/>
  <c r="AG4256" i="2"/>
  <c r="AG4264" i="2"/>
  <c r="AG4272" i="2"/>
  <c r="AG4280" i="2"/>
  <c r="AG4288" i="2"/>
  <c r="AG4296" i="2"/>
  <c r="AG4304" i="2"/>
  <c r="AG4312" i="2"/>
  <c r="AG4320" i="2"/>
  <c r="AG4328" i="2"/>
  <c r="AG4336" i="2"/>
  <c r="AG4344" i="2"/>
  <c r="AG4352" i="2"/>
  <c r="AG4360" i="2"/>
  <c r="AG4368" i="2"/>
  <c r="AG4376" i="2"/>
  <c r="AG4384" i="2"/>
  <c r="AG4392" i="2"/>
  <c r="AG4400" i="2"/>
  <c r="AG4408" i="2"/>
  <c r="AG4416" i="2"/>
  <c r="AG4424" i="2"/>
  <c r="AG4432" i="2"/>
  <c r="AG4440" i="2"/>
  <c r="AG4448" i="2"/>
  <c r="AG4456" i="2"/>
  <c r="AG4464" i="2"/>
  <c r="AG4472" i="2"/>
  <c r="AG4480" i="2"/>
  <c r="AG4488" i="2"/>
  <c r="AG4496" i="2"/>
  <c r="AG4504" i="2"/>
  <c r="AG4512" i="2"/>
  <c r="AG4520" i="2"/>
  <c r="AG4528" i="2"/>
  <c r="AG4536" i="2"/>
  <c r="AG4544" i="2"/>
  <c r="AG4552" i="2"/>
  <c r="AG4560" i="2"/>
  <c r="AG4568" i="2"/>
  <c r="AG4576" i="2"/>
  <c r="AG4584" i="2"/>
  <c r="AG4592" i="2"/>
  <c r="AG4600" i="2"/>
  <c r="AG4608" i="2"/>
  <c r="AG4616" i="2"/>
  <c r="AG4624" i="2"/>
  <c r="AG4632" i="2"/>
  <c r="AG4640" i="2"/>
  <c r="AG4648" i="2"/>
  <c r="AG4656" i="2"/>
  <c r="AG4664" i="2"/>
  <c r="AG4672" i="2"/>
  <c r="AG4680" i="2"/>
  <c r="AG4688" i="2"/>
  <c r="AG4696" i="2"/>
  <c r="AG4704" i="2"/>
  <c r="AG4712" i="2"/>
  <c r="AG4720" i="2"/>
  <c r="AG4728" i="2"/>
  <c r="AG4736" i="2"/>
  <c r="AG4744" i="2"/>
  <c r="AG4752" i="2"/>
  <c r="AG4760" i="2"/>
  <c r="AG4768" i="2"/>
  <c r="AG4776" i="2"/>
  <c r="AG4784" i="2"/>
  <c r="AG4792" i="2"/>
  <c r="AG4800" i="2"/>
  <c r="AG4808" i="2"/>
  <c r="AG4816" i="2"/>
  <c r="AG4824" i="2"/>
  <c r="AG4832" i="2"/>
  <c r="AG4840" i="2"/>
  <c r="AG4848" i="2"/>
  <c r="AG4856" i="2"/>
  <c r="AG4864" i="2"/>
  <c r="AG4872" i="2"/>
  <c r="AG4880" i="2"/>
  <c r="AG4888" i="2"/>
  <c r="AG4896" i="2"/>
  <c r="AG4904" i="2"/>
  <c r="AG4912" i="2"/>
  <c r="AG4920" i="2"/>
  <c r="AG4928" i="2"/>
  <c r="AG4936" i="2"/>
  <c r="AG4944" i="2"/>
  <c r="AG4952" i="2"/>
  <c r="AG4960" i="2"/>
  <c r="AG4968" i="2"/>
  <c r="AG4976" i="2"/>
  <c r="AG4984" i="2"/>
  <c r="AG4992" i="2"/>
  <c r="AG5000" i="2"/>
  <c r="AG5008" i="2"/>
  <c r="AG5016" i="2"/>
  <c r="AG5024" i="2"/>
  <c r="AG5032" i="2"/>
  <c r="AG5040" i="2"/>
  <c r="AG5048" i="2"/>
  <c r="AG5056" i="2"/>
  <c r="AG5064" i="2"/>
  <c r="AG5072" i="2"/>
  <c r="AG5080" i="2"/>
  <c r="AG5088" i="2"/>
  <c r="AG5096" i="2"/>
  <c r="AG5104" i="2"/>
  <c r="AG5112" i="2"/>
  <c r="AG5120" i="2"/>
  <c r="AG5128" i="2"/>
  <c r="AG5136" i="2"/>
  <c r="AG5144" i="2"/>
  <c r="AG5152" i="2"/>
  <c r="AG5160" i="2"/>
  <c r="AG5168" i="2"/>
  <c r="AG5176" i="2"/>
  <c r="AG5184" i="2"/>
  <c r="AG5192" i="2"/>
  <c r="AG5200" i="2"/>
  <c r="AG5208" i="2"/>
  <c r="AG5216" i="2"/>
  <c r="AG5224" i="2"/>
  <c r="AG5232" i="2"/>
  <c r="AG5240" i="2"/>
  <c r="AG5248" i="2"/>
  <c r="AG5256" i="2"/>
  <c r="AG5264" i="2"/>
  <c r="AG5272" i="2"/>
  <c r="AG5280" i="2"/>
  <c r="AG5288" i="2"/>
  <c r="AG5296" i="2"/>
  <c r="AG5304" i="2"/>
  <c r="AG5312" i="2"/>
  <c r="AG5320" i="2"/>
  <c r="AG5328" i="2"/>
  <c r="AG5336" i="2"/>
  <c r="AG5344" i="2"/>
  <c r="AG5352" i="2"/>
  <c r="AG5360" i="2"/>
  <c r="AG5368" i="2"/>
  <c r="AG5376" i="2"/>
  <c r="AG5384" i="2"/>
  <c r="AG5392" i="2"/>
  <c r="AG5400" i="2"/>
  <c r="AG5408" i="2"/>
  <c r="AG5416" i="2"/>
  <c r="AG5424" i="2"/>
  <c r="AG5432" i="2"/>
  <c r="AG5440" i="2"/>
  <c r="AG5448" i="2"/>
  <c r="AG5456" i="2"/>
  <c r="AG5464" i="2"/>
  <c r="AG5472" i="2"/>
  <c r="AG5480" i="2"/>
  <c r="AG5488" i="2"/>
  <c r="AG5496" i="2"/>
  <c r="AG5504" i="2"/>
  <c r="AG5512" i="2"/>
  <c r="AG5520" i="2"/>
  <c r="AG5528" i="2"/>
  <c r="AG5536" i="2"/>
  <c r="AG5544" i="2"/>
  <c r="AG5552" i="2"/>
  <c r="AG5560" i="2"/>
  <c r="AG5568" i="2"/>
  <c r="AG5576" i="2"/>
  <c r="AG5584" i="2"/>
  <c r="AG5592" i="2"/>
  <c r="AG5600" i="2"/>
  <c r="AG5608" i="2"/>
  <c r="AG5616" i="2"/>
  <c r="AG5624" i="2"/>
  <c r="AG5632" i="2"/>
  <c r="AG5640" i="2"/>
  <c r="AG5648" i="2"/>
  <c r="AG5656" i="2"/>
  <c r="AG5664" i="2"/>
  <c r="AG5672" i="2"/>
  <c r="AG5680" i="2"/>
  <c r="AG5688" i="2"/>
  <c r="AG5696" i="2"/>
  <c r="AG5704" i="2"/>
  <c r="AG5712" i="2"/>
  <c r="AG5720" i="2"/>
  <c r="AG5728" i="2"/>
  <c r="AG5736" i="2"/>
  <c r="AG5744" i="2"/>
  <c r="AG5752" i="2"/>
  <c r="AG5760" i="2"/>
  <c r="AG5768" i="2"/>
  <c r="AG5776" i="2"/>
  <c r="AG5784" i="2"/>
  <c r="AG5792" i="2"/>
  <c r="AG5800" i="2"/>
  <c r="AG5808" i="2"/>
  <c r="AG5816" i="2"/>
  <c r="AG5824" i="2"/>
  <c r="AG5832" i="2"/>
  <c r="AG5840" i="2"/>
  <c r="AG5848" i="2"/>
  <c r="AG5856" i="2"/>
  <c r="AG5864" i="2"/>
  <c r="AG5872" i="2"/>
  <c r="AG5880" i="2"/>
  <c r="AG5888" i="2"/>
  <c r="AG5896" i="2"/>
  <c r="AG5904" i="2"/>
  <c r="AG5912" i="2"/>
  <c r="AG5920" i="2"/>
  <c r="AG5928" i="2"/>
  <c r="AG5936" i="2"/>
  <c r="AG5944" i="2"/>
  <c r="AG5952" i="2"/>
  <c r="AG5960" i="2"/>
  <c r="AG5968" i="2"/>
  <c r="AG5976" i="2"/>
  <c r="AG5984" i="2"/>
  <c r="AG5992" i="2"/>
  <c r="AG6000" i="2"/>
  <c r="AG6008" i="2"/>
  <c r="AG6016" i="2"/>
  <c r="AG6024" i="2"/>
  <c r="AG6032" i="2"/>
  <c r="AG6040" i="2"/>
  <c r="AG6048" i="2"/>
  <c r="AG6056" i="2"/>
  <c r="AG6064" i="2"/>
  <c r="AG6072" i="2"/>
  <c r="AG6080" i="2"/>
  <c r="AG6088" i="2"/>
  <c r="AG6096" i="2"/>
  <c r="AG6104" i="2"/>
  <c r="AG6112" i="2"/>
  <c r="AG6120" i="2"/>
  <c r="AG6128" i="2"/>
  <c r="AG6136" i="2"/>
  <c r="AG6144" i="2"/>
  <c r="AG6152" i="2"/>
  <c r="AG6160" i="2"/>
  <c r="AG6168" i="2"/>
  <c r="AG6176" i="2"/>
  <c r="AG6184" i="2"/>
  <c r="AG6192" i="2"/>
  <c r="AG6200" i="2"/>
  <c r="AG6208" i="2"/>
  <c r="AG6216" i="2"/>
  <c r="AG6224" i="2"/>
  <c r="AG6232" i="2"/>
  <c r="AG6240" i="2"/>
  <c r="AG6248" i="2"/>
  <c r="AG6256" i="2"/>
  <c r="AG6264" i="2"/>
  <c r="AG6272" i="2"/>
  <c r="AG6280" i="2"/>
  <c r="AG6288" i="2"/>
  <c r="AG6296" i="2"/>
  <c r="AG6304" i="2"/>
  <c r="AG6312" i="2"/>
  <c r="AG6320" i="2"/>
  <c r="AG6328" i="2"/>
  <c r="AG6336" i="2"/>
  <c r="AG6344" i="2"/>
  <c r="AG6352" i="2"/>
  <c r="AG6360" i="2"/>
  <c r="AG6368" i="2"/>
  <c r="AG6376" i="2"/>
  <c r="AG6384" i="2"/>
  <c r="AG6392" i="2"/>
  <c r="AG6400" i="2"/>
  <c r="AG6408" i="2"/>
  <c r="AG6416" i="2"/>
  <c r="AG6424" i="2"/>
  <c r="AG6432" i="2"/>
  <c r="AG6440" i="2"/>
  <c r="AG6448" i="2"/>
  <c r="AG6456" i="2"/>
  <c r="AG6464" i="2"/>
  <c r="AG6472" i="2"/>
  <c r="AG6480" i="2"/>
  <c r="AG6488" i="2"/>
  <c r="AG6496" i="2"/>
  <c r="AG6504" i="2"/>
  <c r="AG6512" i="2"/>
  <c r="AG6520" i="2"/>
  <c r="AG6528" i="2"/>
  <c r="AG6536" i="2"/>
  <c r="AG6544" i="2"/>
  <c r="AG6552" i="2"/>
  <c r="AG6560" i="2"/>
  <c r="AG6568" i="2"/>
  <c r="AG6576" i="2"/>
  <c r="AG6584" i="2"/>
  <c r="AG6592" i="2"/>
  <c r="AG6600" i="2"/>
  <c r="AG6608" i="2"/>
  <c r="AG6616" i="2"/>
  <c r="AG6624" i="2"/>
  <c r="AG6632" i="2"/>
  <c r="AG6640" i="2"/>
  <c r="AG6648" i="2"/>
  <c r="AG6656" i="2"/>
  <c r="AG6664" i="2"/>
  <c r="AG6672" i="2"/>
  <c r="AG6680" i="2"/>
  <c r="AG6688" i="2"/>
  <c r="AG6696" i="2"/>
  <c r="AG6704" i="2"/>
  <c r="AG6712" i="2"/>
  <c r="AG6720" i="2"/>
  <c r="AG6728" i="2"/>
  <c r="AG6736" i="2"/>
  <c r="AG6744" i="2"/>
  <c r="AG6752" i="2"/>
  <c r="AG6760" i="2"/>
  <c r="AG6768" i="2"/>
  <c r="AG6776" i="2"/>
  <c r="AG6784" i="2"/>
  <c r="AG6792" i="2"/>
  <c r="AG6800" i="2"/>
  <c r="AG6808" i="2"/>
  <c r="AG6816" i="2"/>
  <c r="AG6824" i="2"/>
  <c r="AG6832" i="2"/>
  <c r="AG6840" i="2"/>
  <c r="AG6848" i="2"/>
  <c r="AG6856" i="2"/>
  <c r="AG6864" i="2"/>
  <c r="AG6872" i="2"/>
  <c r="AG6880" i="2"/>
  <c r="AG6888" i="2"/>
  <c r="AG6896" i="2"/>
  <c r="AG6904" i="2"/>
  <c r="AG6912" i="2"/>
  <c r="AG6920" i="2"/>
  <c r="AG6928" i="2"/>
  <c r="AG6936" i="2"/>
  <c r="AG6944" i="2"/>
  <c r="AG6952" i="2"/>
  <c r="AG6960" i="2"/>
  <c r="AG6968" i="2"/>
  <c r="AG6976" i="2"/>
  <c r="AG6984" i="2"/>
  <c r="AG6992" i="2"/>
  <c r="AG7000" i="2"/>
  <c r="AG7008" i="2"/>
  <c r="AG7016" i="2"/>
  <c r="AG7024" i="2"/>
  <c r="AG7032" i="2"/>
  <c r="AG7040" i="2"/>
  <c r="AG7048" i="2"/>
  <c r="AG7056" i="2"/>
  <c r="AG7064" i="2"/>
  <c r="AG7072" i="2"/>
  <c r="AG7080" i="2"/>
  <c r="AG7088" i="2"/>
  <c r="AG7096" i="2"/>
  <c r="AG7104" i="2"/>
  <c r="AG7112" i="2"/>
  <c r="AG7120" i="2"/>
  <c r="AG7128" i="2"/>
  <c r="AG7136" i="2"/>
  <c r="AG7144" i="2"/>
  <c r="AG7152" i="2"/>
  <c r="AG7160" i="2"/>
  <c r="AG7168" i="2"/>
  <c r="AG7176" i="2"/>
  <c r="AG7184" i="2"/>
  <c r="AG7192" i="2"/>
  <c r="AG7200" i="2"/>
  <c r="AG7208" i="2"/>
  <c r="AG7216" i="2"/>
  <c r="AG7224" i="2"/>
  <c r="AG7232" i="2"/>
  <c r="AG7240" i="2"/>
  <c r="AG7248" i="2"/>
  <c r="AG7256" i="2"/>
  <c r="AG7264" i="2"/>
  <c r="AG7272" i="2"/>
  <c r="AG7280" i="2"/>
  <c r="AG7288" i="2"/>
  <c r="AG7296" i="2"/>
  <c r="AG7304" i="2"/>
  <c r="AG7312" i="2"/>
  <c r="AG7320" i="2"/>
  <c r="AG7328" i="2"/>
  <c r="AG7336" i="2"/>
  <c r="AG7344" i="2"/>
  <c r="AG7352" i="2"/>
  <c r="AG7360" i="2"/>
  <c r="AG7368" i="2"/>
  <c r="AG7376" i="2"/>
  <c r="AG7384" i="2"/>
  <c r="AG7392" i="2"/>
  <c r="AG7400" i="2"/>
  <c r="AG7408" i="2"/>
  <c r="AG7416" i="2"/>
  <c r="AG7424" i="2"/>
  <c r="AG7432" i="2"/>
  <c r="AG7440" i="2"/>
  <c r="AG7448" i="2"/>
  <c r="AG7456" i="2"/>
  <c r="AG7464" i="2"/>
  <c r="AG7472" i="2"/>
  <c r="AG7480" i="2"/>
  <c r="AG7488" i="2"/>
  <c r="AG7496" i="2"/>
  <c r="AG7504" i="2"/>
  <c r="AG7512" i="2"/>
  <c r="AG7520" i="2"/>
  <c r="AG7528" i="2"/>
  <c r="AG7536" i="2"/>
  <c r="AG7544" i="2"/>
  <c r="AG7552" i="2"/>
  <c r="AG7560" i="2"/>
  <c r="AG7568" i="2"/>
  <c r="AG7576" i="2"/>
  <c r="AG7584" i="2"/>
  <c r="AG7592" i="2"/>
  <c r="AG7600" i="2"/>
  <c r="AG7608" i="2"/>
  <c r="AG7616" i="2"/>
  <c r="AG7624" i="2"/>
  <c r="AG7632" i="2"/>
  <c r="AG7640" i="2"/>
  <c r="AG7648" i="2"/>
  <c r="AG7656" i="2"/>
  <c r="AG7664" i="2"/>
  <c r="AG7672" i="2"/>
  <c r="AG7680" i="2"/>
  <c r="AG7688" i="2"/>
  <c r="AG7696" i="2"/>
  <c r="AG7704" i="2"/>
  <c r="AG7712" i="2"/>
  <c r="AG7720" i="2"/>
  <c r="AG7728" i="2"/>
  <c r="AG7736" i="2"/>
  <c r="AG7744" i="2"/>
  <c r="AG7752" i="2"/>
  <c r="AG7760" i="2"/>
  <c r="AG7768" i="2"/>
  <c r="AG7776" i="2"/>
  <c r="AG7784" i="2"/>
  <c r="AG7792" i="2"/>
  <c r="AG7800" i="2"/>
  <c r="AG7808" i="2"/>
  <c r="AG7816" i="2"/>
  <c r="AG7824" i="2"/>
  <c r="AG7832" i="2"/>
  <c r="AG7840" i="2"/>
  <c r="AG7848" i="2"/>
  <c r="AG7856" i="2"/>
  <c r="AG7864" i="2"/>
  <c r="AG7872" i="2"/>
  <c r="AG7880" i="2"/>
  <c r="AG7888" i="2"/>
  <c r="AG7896" i="2"/>
  <c r="AG7904" i="2"/>
  <c r="AG7912" i="2"/>
  <c r="AG7920" i="2"/>
  <c r="AG7928" i="2"/>
  <c r="AG7936" i="2"/>
  <c r="AG7944" i="2"/>
  <c r="AG7952" i="2"/>
  <c r="AG7960" i="2"/>
  <c r="AG7968" i="2"/>
  <c r="AG7976" i="2"/>
  <c r="AG7984" i="2"/>
  <c r="AG7992" i="2"/>
  <c r="AG8000" i="2"/>
  <c r="AG8008" i="2"/>
  <c r="AG8016" i="2"/>
  <c r="AG8024" i="2"/>
  <c r="AG8032" i="2"/>
  <c r="AG8040" i="2"/>
  <c r="AG8048" i="2"/>
  <c r="AG8056" i="2"/>
  <c r="AG8064" i="2"/>
  <c r="AG8072" i="2"/>
  <c r="AG8080" i="2"/>
  <c r="AG8088" i="2"/>
  <c r="AG8096" i="2"/>
  <c r="AG8104" i="2"/>
  <c r="AG8112" i="2"/>
  <c r="AG8120" i="2"/>
  <c r="AG8128" i="2"/>
  <c r="AG8136" i="2"/>
  <c r="AG8144" i="2"/>
  <c r="AG8152" i="2"/>
  <c r="AG8160" i="2"/>
  <c r="AG8168" i="2"/>
  <c r="AG8176" i="2"/>
  <c r="AG8184" i="2"/>
  <c r="AG8192" i="2"/>
  <c r="AG8200" i="2"/>
  <c r="AG8208" i="2"/>
  <c r="AG8216" i="2"/>
  <c r="AG8224" i="2"/>
  <c r="AG8232" i="2"/>
  <c r="AG8240" i="2"/>
  <c r="AG8248" i="2"/>
  <c r="AG8256" i="2"/>
  <c r="AG8264" i="2"/>
  <c r="AG8272" i="2"/>
  <c r="AG8280" i="2"/>
  <c r="AG8288" i="2"/>
  <c r="AG8296" i="2"/>
  <c r="AG8304" i="2"/>
  <c r="AG8312" i="2"/>
  <c r="AG8320" i="2"/>
  <c r="AG8328" i="2"/>
  <c r="AG8336" i="2"/>
  <c r="AG8344" i="2"/>
  <c r="AG8352" i="2"/>
  <c r="AG8360" i="2"/>
  <c r="AG8368" i="2"/>
  <c r="AG8376" i="2"/>
  <c r="AG8384" i="2"/>
  <c r="AG8392" i="2"/>
  <c r="AG8400" i="2"/>
  <c r="AG8408" i="2"/>
  <c r="AG8416" i="2"/>
  <c r="AG8424" i="2"/>
  <c r="AG8432" i="2"/>
  <c r="AG8440" i="2"/>
  <c r="AG8448" i="2"/>
  <c r="AG8456" i="2"/>
  <c r="AG8464" i="2"/>
  <c r="AG8472" i="2"/>
  <c r="AG8480" i="2"/>
  <c r="AG8488" i="2"/>
  <c r="AG8496" i="2"/>
  <c r="AG8504" i="2"/>
  <c r="AG8512" i="2"/>
  <c r="AG8520" i="2"/>
  <c r="AG8528" i="2"/>
  <c r="AG8536" i="2"/>
  <c r="AG8544" i="2"/>
  <c r="AG8552" i="2"/>
  <c r="AG8560" i="2"/>
  <c r="AG8568" i="2"/>
  <c r="AG8576" i="2"/>
  <c r="AG8584" i="2"/>
  <c r="AG8592" i="2"/>
  <c r="AG8600" i="2"/>
  <c r="AG8608" i="2"/>
  <c r="AG8616" i="2"/>
  <c r="AG8624" i="2"/>
  <c r="AG8632" i="2"/>
  <c r="AG8640" i="2"/>
  <c r="AG8648" i="2"/>
  <c r="AG8656" i="2"/>
  <c r="AG8664" i="2"/>
  <c r="AG8672" i="2"/>
  <c r="AG8680" i="2"/>
  <c r="AG8688" i="2"/>
  <c r="AG8696" i="2"/>
  <c r="AG8704" i="2"/>
  <c r="AG8712" i="2"/>
  <c r="AG8720" i="2"/>
  <c r="AG8728" i="2"/>
  <c r="AG8736" i="2"/>
  <c r="AG8744" i="2"/>
  <c r="AG8752" i="2"/>
  <c r="AG8760" i="2"/>
  <c r="AG8768" i="2"/>
  <c r="AG8776" i="2"/>
  <c r="AG8784" i="2"/>
  <c r="AG8792" i="2"/>
  <c r="AG8800" i="2"/>
  <c r="AG8808" i="2"/>
  <c r="AG8816" i="2"/>
  <c r="AG8824" i="2"/>
  <c r="AG8832" i="2"/>
  <c r="AG8840" i="2"/>
  <c r="AG8848" i="2"/>
  <c r="AG8856" i="2"/>
  <c r="AG8864" i="2"/>
  <c r="AG8872" i="2"/>
  <c r="AG8880" i="2"/>
  <c r="AG8888" i="2"/>
  <c r="AG8896" i="2"/>
  <c r="AG8904" i="2"/>
  <c r="AG8912" i="2"/>
  <c r="AG8920" i="2"/>
  <c r="AG8928" i="2"/>
  <c r="AG8936" i="2"/>
  <c r="AG8944" i="2"/>
  <c r="AG8952" i="2"/>
  <c r="AG8960" i="2"/>
  <c r="AG8968" i="2"/>
  <c r="AG8976" i="2"/>
  <c r="AG8984" i="2"/>
  <c r="AG8992" i="2"/>
  <c r="AG9000" i="2"/>
  <c r="AG9008" i="2"/>
  <c r="AG9016" i="2"/>
  <c r="AG9024" i="2"/>
  <c r="AG9032" i="2"/>
  <c r="AG9040" i="2"/>
  <c r="AG9048" i="2"/>
  <c r="AG9056" i="2"/>
  <c r="AG9064" i="2"/>
  <c r="AG9072" i="2"/>
  <c r="AG9080" i="2"/>
  <c r="AG9088" i="2"/>
  <c r="AG9096" i="2"/>
  <c r="AG9104" i="2"/>
  <c r="AG9112" i="2"/>
  <c r="AG9120" i="2"/>
  <c r="AG9128" i="2"/>
  <c r="AG9136" i="2"/>
  <c r="AG9144" i="2"/>
  <c r="AG9152" i="2"/>
  <c r="AG9160" i="2"/>
  <c r="AG9168" i="2"/>
  <c r="AG9176" i="2"/>
  <c r="AG9184" i="2"/>
  <c r="AG9192" i="2"/>
  <c r="AG9200" i="2"/>
  <c r="AG9208" i="2"/>
  <c r="AG9216" i="2"/>
  <c r="AG9224" i="2"/>
  <c r="AG9232" i="2"/>
  <c r="AG9240" i="2"/>
  <c r="AG9248" i="2"/>
  <c r="AG9256" i="2"/>
  <c r="AG9264" i="2"/>
  <c r="AG9272" i="2"/>
  <c r="AG9280" i="2"/>
  <c r="AG9288" i="2"/>
  <c r="AG9296" i="2"/>
  <c r="AG9304" i="2"/>
  <c r="AG9312" i="2"/>
  <c r="AG9320" i="2"/>
  <c r="AG9328" i="2"/>
  <c r="AG9336" i="2"/>
  <c r="AG9344" i="2"/>
  <c r="AG9352" i="2"/>
  <c r="AG9360" i="2"/>
  <c r="AG9368" i="2"/>
  <c r="AG9376" i="2"/>
  <c r="AG9384" i="2"/>
  <c r="AG9392" i="2"/>
  <c r="AG9400" i="2"/>
  <c r="AG9408" i="2"/>
  <c r="AG9416" i="2"/>
  <c r="AG9424" i="2"/>
  <c r="AG9432" i="2"/>
  <c r="AG9440" i="2"/>
  <c r="AG9448" i="2"/>
  <c r="AG9456" i="2"/>
  <c r="AG9464" i="2"/>
  <c r="AG9472" i="2"/>
  <c r="AG9480" i="2"/>
  <c r="AG9488" i="2"/>
  <c r="AG9496" i="2"/>
  <c r="AG9504" i="2"/>
  <c r="AG9512" i="2"/>
  <c r="AG9520" i="2"/>
  <c r="AG9528" i="2"/>
  <c r="AG9536" i="2"/>
  <c r="AG9544" i="2"/>
  <c r="AG9552" i="2"/>
  <c r="AG9560" i="2"/>
  <c r="AG9568" i="2"/>
  <c r="AG9576" i="2"/>
  <c r="AG9584" i="2"/>
  <c r="AG9592" i="2"/>
  <c r="AG9600" i="2"/>
  <c r="AG9608" i="2"/>
  <c r="AG9616" i="2"/>
  <c r="AG9624" i="2"/>
  <c r="AG9632" i="2"/>
  <c r="AG9640" i="2"/>
  <c r="AG9648" i="2"/>
  <c r="AG9656" i="2"/>
  <c r="AG9664" i="2"/>
  <c r="AG9672" i="2"/>
  <c r="AG9680" i="2"/>
  <c r="AG9688" i="2"/>
  <c r="AG9696" i="2"/>
  <c r="AG9704" i="2"/>
  <c r="AG9712" i="2"/>
  <c r="AG9720" i="2"/>
  <c r="AG9728" i="2"/>
  <c r="AG9736" i="2"/>
  <c r="AG9744" i="2"/>
  <c r="AG9752" i="2"/>
  <c r="AG9760" i="2"/>
  <c r="AG9768" i="2"/>
  <c r="AG9776" i="2"/>
  <c r="AG9784" i="2"/>
  <c r="AG9792" i="2"/>
  <c r="AG9800" i="2"/>
  <c r="AG9808" i="2"/>
  <c r="AG9816" i="2"/>
  <c r="AG9824" i="2"/>
  <c r="AG9832" i="2"/>
  <c r="AG9840" i="2"/>
  <c r="AG9848" i="2"/>
  <c r="AG9856" i="2"/>
  <c r="AG9864" i="2"/>
  <c r="AG9872" i="2"/>
  <c r="AG9880" i="2"/>
  <c r="AG9888" i="2"/>
  <c r="AG9896" i="2"/>
  <c r="AG9904" i="2"/>
  <c r="AG9912" i="2"/>
  <c r="AG9920" i="2"/>
  <c r="AG9928" i="2"/>
  <c r="AG9936" i="2"/>
  <c r="AG9944" i="2"/>
  <c r="AG9952" i="2"/>
  <c r="AG9960" i="2"/>
  <c r="AG9968" i="2"/>
  <c r="AG9976" i="2"/>
  <c r="AG9984" i="2"/>
  <c r="AG9992" i="2"/>
  <c r="AG10000" i="2"/>
  <c r="AG10008" i="2"/>
  <c r="AG10016" i="2"/>
  <c r="AG10024" i="2"/>
  <c r="AG10032" i="2"/>
  <c r="AG10040" i="2"/>
  <c r="AG9" i="2"/>
  <c r="AG17" i="2"/>
  <c r="AG25" i="2"/>
  <c r="AG33" i="2"/>
  <c r="AG41" i="2"/>
  <c r="AG49" i="2"/>
  <c r="AG57" i="2"/>
  <c r="AG65" i="2"/>
  <c r="AG73" i="2"/>
  <c r="AG81" i="2"/>
  <c r="AG89" i="2"/>
  <c r="AG97" i="2"/>
  <c r="AG105" i="2"/>
  <c r="AG113" i="2"/>
  <c r="AG121" i="2"/>
  <c r="AG129" i="2"/>
  <c r="AG137" i="2"/>
  <c r="AG145" i="2"/>
  <c r="AG153" i="2"/>
  <c r="AG161" i="2"/>
  <c r="AG169" i="2"/>
  <c r="AG177" i="2"/>
  <c r="AG185" i="2"/>
  <c r="AG193" i="2"/>
  <c r="AG201" i="2"/>
  <c r="AG209" i="2"/>
  <c r="AG217" i="2"/>
  <c r="AG225" i="2"/>
  <c r="AG233" i="2"/>
  <c r="AG241" i="2"/>
  <c r="AG249" i="2"/>
  <c r="AG257" i="2"/>
  <c r="AG265" i="2"/>
  <c r="AG273" i="2"/>
  <c r="AG281" i="2"/>
  <c r="AG289" i="2"/>
  <c r="AG297" i="2"/>
  <c r="AG305" i="2"/>
  <c r="AG313" i="2"/>
  <c r="AG321" i="2"/>
  <c r="AG329" i="2"/>
  <c r="AG337" i="2"/>
  <c r="AG345" i="2"/>
  <c r="AG353" i="2"/>
  <c r="AG361" i="2"/>
  <c r="AG369" i="2"/>
  <c r="AG377" i="2"/>
  <c r="AG385" i="2"/>
  <c r="AG393" i="2"/>
  <c r="AG401" i="2"/>
  <c r="AG409" i="2"/>
  <c r="AG417" i="2"/>
  <c r="AG425" i="2"/>
  <c r="AG433" i="2"/>
  <c r="AG441" i="2"/>
  <c r="AG449" i="2"/>
  <c r="AG457" i="2"/>
  <c r="AG465" i="2"/>
  <c r="AG473" i="2"/>
  <c r="AG481" i="2"/>
  <c r="AG489" i="2"/>
  <c r="AG497" i="2"/>
  <c r="AG505" i="2"/>
  <c r="AG513" i="2"/>
  <c r="AG521" i="2"/>
  <c r="AG529" i="2"/>
  <c r="AG537" i="2"/>
  <c r="AG545" i="2"/>
  <c r="AG553" i="2"/>
  <c r="AG561" i="2"/>
  <c r="AG569" i="2"/>
  <c r="AG577" i="2"/>
  <c r="AG585" i="2"/>
  <c r="AG593" i="2"/>
  <c r="AG601" i="2"/>
  <c r="AG609" i="2"/>
  <c r="AG617" i="2"/>
  <c r="AG625" i="2"/>
  <c r="AG633" i="2"/>
  <c r="AG641" i="2"/>
  <c r="AG649" i="2"/>
  <c r="AG657" i="2"/>
  <c r="AG665" i="2"/>
  <c r="AG673" i="2"/>
  <c r="AG681" i="2"/>
  <c r="AG689" i="2"/>
  <c r="AG697" i="2"/>
  <c r="AG705" i="2"/>
  <c r="AG713" i="2"/>
  <c r="AG721" i="2"/>
  <c r="AG729" i="2"/>
  <c r="AG737" i="2"/>
  <c r="AG745" i="2"/>
  <c r="AG753" i="2"/>
  <c r="AG761" i="2"/>
  <c r="AG769" i="2"/>
  <c r="AG777" i="2"/>
  <c r="AG785" i="2"/>
  <c r="AG793" i="2"/>
  <c r="AG801" i="2"/>
  <c r="AG809" i="2"/>
  <c r="AG817" i="2"/>
  <c r="AG825" i="2"/>
  <c r="AG833" i="2"/>
  <c r="AG841" i="2"/>
  <c r="AG849" i="2"/>
  <c r="AG857" i="2"/>
  <c r="AG865" i="2"/>
  <c r="AG873" i="2"/>
  <c r="AG881" i="2"/>
  <c r="AG889" i="2"/>
  <c r="AG897" i="2"/>
  <c r="AG905" i="2"/>
  <c r="AG913" i="2"/>
  <c r="AG921" i="2"/>
  <c r="AG929" i="2"/>
  <c r="AG937" i="2"/>
  <c r="AG945" i="2"/>
  <c r="AG953" i="2"/>
  <c r="AG961" i="2"/>
  <c r="AG969" i="2"/>
  <c r="AG977" i="2"/>
  <c r="AG985" i="2"/>
  <c r="AG993" i="2"/>
  <c r="AG1001" i="2"/>
  <c r="AG1009" i="2"/>
  <c r="AG1017" i="2"/>
  <c r="AG1025" i="2"/>
  <c r="AG1033" i="2"/>
  <c r="AG1041" i="2"/>
  <c r="AG1049" i="2"/>
  <c r="AG1057" i="2"/>
  <c r="AG1065" i="2"/>
  <c r="AG1073" i="2"/>
  <c r="AG1081" i="2"/>
  <c r="AG1089" i="2"/>
  <c r="AG1097" i="2"/>
  <c r="AG1105" i="2"/>
  <c r="AG1113" i="2"/>
  <c r="AG1121" i="2"/>
  <c r="AG1129" i="2"/>
  <c r="AG1137" i="2"/>
  <c r="AG1145" i="2"/>
  <c r="AG1153" i="2"/>
  <c r="AG1161" i="2"/>
  <c r="AG1169" i="2"/>
  <c r="AG1177" i="2"/>
  <c r="AG1185" i="2"/>
  <c r="AG1193" i="2"/>
  <c r="AG1201" i="2"/>
  <c r="AG1209" i="2"/>
  <c r="AG1217" i="2"/>
  <c r="AG1225" i="2"/>
  <c r="AG1233" i="2"/>
  <c r="AG1241" i="2"/>
  <c r="AG1249" i="2"/>
  <c r="AG1257" i="2"/>
  <c r="AG1265" i="2"/>
  <c r="AG1273" i="2"/>
  <c r="AG1281" i="2"/>
  <c r="AG1289" i="2"/>
  <c r="AG1297" i="2"/>
  <c r="AG1305" i="2"/>
  <c r="AG1313" i="2"/>
  <c r="AG1321" i="2"/>
  <c r="AG1329" i="2"/>
  <c r="AG1337" i="2"/>
  <c r="AG1345" i="2"/>
  <c r="AG1353" i="2"/>
  <c r="AG1361" i="2"/>
  <c r="AG1369" i="2"/>
  <c r="AG1377" i="2"/>
  <c r="AG1385" i="2"/>
  <c r="AG1393" i="2"/>
  <c r="AG1401" i="2"/>
  <c r="AG1409" i="2"/>
  <c r="AG1417" i="2"/>
  <c r="AG1425" i="2"/>
  <c r="AG1433" i="2"/>
  <c r="AG1441" i="2"/>
  <c r="AG1449" i="2"/>
  <c r="AG1457" i="2"/>
  <c r="AG1465" i="2"/>
  <c r="AG1473" i="2"/>
  <c r="AG1481" i="2"/>
  <c r="AG1489" i="2"/>
  <c r="AG1497" i="2"/>
  <c r="AG1505" i="2"/>
  <c r="AG1513" i="2"/>
  <c r="AG1521" i="2"/>
  <c r="AG1529" i="2"/>
  <c r="AG1537" i="2"/>
  <c r="AG1545" i="2"/>
  <c r="AG1553" i="2"/>
  <c r="AG1561" i="2"/>
  <c r="AG1569" i="2"/>
  <c r="AG1577" i="2"/>
  <c r="AG1585" i="2"/>
  <c r="AG1593" i="2"/>
  <c r="AG1601" i="2"/>
  <c r="AG1609" i="2"/>
  <c r="AG1617" i="2"/>
  <c r="AG1625" i="2"/>
  <c r="AG1633" i="2"/>
  <c r="AG1641" i="2"/>
  <c r="AG1649" i="2"/>
  <c r="AG1657" i="2"/>
  <c r="AG1665" i="2"/>
  <c r="AG1673" i="2"/>
  <c r="AG1681" i="2"/>
  <c r="AG1689" i="2"/>
  <c r="AG1697" i="2"/>
  <c r="AG1705" i="2"/>
  <c r="AG1713" i="2"/>
  <c r="AG1721" i="2"/>
  <c r="AG1729" i="2"/>
  <c r="AG1737" i="2"/>
  <c r="AG1745" i="2"/>
  <c r="AG1753" i="2"/>
  <c r="AG1761" i="2"/>
  <c r="AG1769" i="2"/>
  <c r="AG1777" i="2"/>
  <c r="AG1785" i="2"/>
  <c r="AG1793" i="2"/>
  <c r="AG1801" i="2"/>
  <c r="AG1809" i="2"/>
  <c r="AG1817" i="2"/>
  <c r="AG1825" i="2"/>
  <c r="AG1833" i="2"/>
  <c r="AG1841" i="2"/>
  <c r="AG1849" i="2"/>
  <c r="AG1857" i="2"/>
  <c r="AG1865" i="2"/>
  <c r="AG1873" i="2"/>
  <c r="AG1881" i="2"/>
  <c r="AG1889" i="2"/>
  <c r="AG1897" i="2"/>
  <c r="AG1905" i="2"/>
  <c r="AG1913" i="2"/>
  <c r="AG1921" i="2"/>
  <c r="AG1929" i="2"/>
  <c r="AG1937" i="2"/>
  <c r="AG1945" i="2"/>
  <c r="AG1953" i="2"/>
  <c r="AG1961" i="2"/>
  <c r="AG1969" i="2"/>
  <c r="AG1977" i="2"/>
  <c r="AG1985" i="2"/>
  <c r="AG1993" i="2"/>
  <c r="AG2001" i="2"/>
  <c r="AG2009" i="2"/>
  <c r="AG2017" i="2"/>
  <c r="AG2025" i="2"/>
  <c r="AG2033" i="2"/>
  <c r="AG2041" i="2"/>
  <c r="AG2049" i="2"/>
  <c r="AG2057" i="2"/>
  <c r="AG2065" i="2"/>
  <c r="AG2073" i="2"/>
  <c r="AG2081" i="2"/>
  <c r="AG2089" i="2"/>
  <c r="AG2097" i="2"/>
  <c r="AG2105" i="2"/>
  <c r="AG2113" i="2"/>
  <c r="AG2121" i="2"/>
  <c r="AG2129" i="2"/>
  <c r="AG2137" i="2"/>
  <c r="AG2145" i="2"/>
  <c r="AG2153" i="2"/>
  <c r="AG2161" i="2"/>
  <c r="AG2169" i="2"/>
  <c r="AG2177" i="2"/>
  <c r="AG2185" i="2"/>
  <c r="AG2193" i="2"/>
  <c r="AG2201" i="2"/>
  <c r="AG2209" i="2"/>
  <c r="AG2217" i="2"/>
  <c r="AG2225" i="2"/>
  <c r="AG2233" i="2"/>
  <c r="AG2241" i="2"/>
  <c r="AG2249" i="2"/>
  <c r="AG2257" i="2"/>
  <c r="AG2265" i="2"/>
  <c r="AG2273" i="2"/>
  <c r="AG2281" i="2"/>
  <c r="AG2289" i="2"/>
  <c r="AG2297" i="2"/>
  <c r="AG2305" i="2"/>
  <c r="AG2313" i="2"/>
  <c r="AG2321" i="2"/>
  <c r="AG2329" i="2"/>
  <c r="AG2337" i="2"/>
  <c r="AG2345" i="2"/>
  <c r="AG2353" i="2"/>
  <c r="AG2361" i="2"/>
  <c r="AG2369" i="2"/>
  <c r="AG2377" i="2"/>
  <c r="AG2385" i="2"/>
  <c r="AG2393" i="2"/>
  <c r="AG2401" i="2"/>
  <c r="AG2409" i="2"/>
  <c r="AG2417" i="2"/>
  <c r="AG2425" i="2"/>
  <c r="AG2433" i="2"/>
  <c r="AG2441" i="2"/>
  <c r="AG2449" i="2"/>
  <c r="AG2457" i="2"/>
  <c r="AG2465" i="2"/>
  <c r="AG2473" i="2"/>
  <c r="AG2481" i="2"/>
  <c r="AG2489" i="2"/>
  <c r="AG2497" i="2"/>
  <c r="AG2505" i="2"/>
  <c r="AG2513" i="2"/>
  <c r="AG2521" i="2"/>
  <c r="AG2529" i="2"/>
  <c r="AG2537" i="2"/>
  <c r="AG2545" i="2"/>
  <c r="AG2553" i="2"/>
  <c r="AG2561" i="2"/>
  <c r="AG2569" i="2"/>
  <c r="AG2577" i="2"/>
  <c r="AG2585" i="2"/>
  <c r="AG2593" i="2"/>
  <c r="AG2601" i="2"/>
  <c r="AG2609" i="2"/>
  <c r="AG2617" i="2"/>
  <c r="AG2625" i="2"/>
  <c r="AG2633" i="2"/>
  <c r="AG2641" i="2"/>
  <c r="AG2649" i="2"/>
  <c r="AG2657" i="2"/>
  <c r="AG2665" i="2"/>
  <c r="AG2673" i="2"/>
  <c r="AG2681" i="2"/>
  <c r="AG2689" i="2"/>
  <c r="AG2697" i="2"/>
  <c r="AG2705" i="2"/>
  <c r="AG2713" i="2"/>
  <c r="AG2721" i="2"/>
  <c r="AG2729" i="2"/>
  <c r="AG2737" i="2"/>
  <c r="AG2745" i="2"/>
  <c r="AG2753" i="2"/>
  <c r="AG2761" i="2"/>
  <c r="AG2769" i="2"/>
  <c r="AG2777" i="2"/>
  <c r="AG2785" i="2"/>
  <c r="AG2793" i="2"/>
  <c r="AG2801" i="2"/>
  <c r="AG2809" i="2"/>
  <c r="AG2817" i="2"/>
  <c r="AG2825" i="2"/>
  <c r="AG2833" i="2"/>
  <c r="AG2841" i="2"/>
  <c r="AG2849" i="2"/>
  <c r="AG2857" i="2"/>
  <c r="AG2865" i="2"/>
  <c r="AG2873" i="2"/>
  <c r="AG2881" i="2"/>
  <c r="AG2889" i="2"/>
  <c r="AG2897" i="2"/>
  <c r="AG2905" i="2"/>
  <c r="AG2913" i="2"/>
  <c r="AG2921" i="2"/>
  <c r="AG2929" i="2"/>
  <c r="AG2937" i="2"/>
  <c r="AG2945" i="2"/>
  <c r="AG2953" i="2"/>
  <c r="AG2961" i="2"/>
  <c r="AG2969" i="2"/>
  <c r="AG2977" i="2"/>
  <c r="AG2985" i="2"/>
  <c r="AG2993" i="2"/>
  <c r="AG3001" i="2"/>
  <c r="AG3009" i="2"/>
  <c r="AG3017" i="2"/>
  <c r="AG3025" i="2"/>
  <c r="AG3033" i="2"/>
  <c r="AG3041" i="2"/>
  <c r="AG3049" i="2"/>
  <c r="AG3057" i="2"/>
  <c r="AG3065" i="2"/>
  <c r="AG3073" i="2"/>
  <c r="AG3081" i="2"/>
  <c r="AG3089" i="2"/>
  <c r="AG3097" i="2"/>
  <c r="AG3105" i="2"/>
  <c r="AG3113" i="2"/>
  <c r="AG3121" i="2"/>
  <c r="AG3129" i="2"/>
  <c r="AG3137" i="2"/>
  <c r="AG3145" i="2"/>
  <c r="AG3153" i="2"/>
  <c r="AG3161" i="2"/>
  <c r="AG3169" i="2"/>
  <c r="AG3177" i="2"/>
  <c r="AG3185" i="2"/>
  <c r="AG3193" i="2"/>
  <c r="AG3201" i="2"/>
  <c r="AG3209" i="2"/>
  <c r="AG3217" i="2"/>
  <c r="AG3225" i="2"/>
  <c r="AG3233" i="2"/>
  <c r="AG3241" i="2"/>
  <c r="AG3249" i="2"/>
  <c r="AG3257" i="2"/>
  <c r="AG3265" i="2"/>
  <c r="AG3273" i="2"/>
  <c r="AG3281" i="2"/>
  <c r="AG3289" i="2"/>
  <c r="AG3297" i="2"/>
  <c r="AG3305" i="2"/>
  <c r="AG3313" i="2"/>
  <c r="AG3321" i="2"/>
  <c r="AG3329" i="2"/>
  <c r="AG3337" i="2"/>
  <c r="AG3345" i="2"/>
  <c r="AG3353" i="2"/>
  <c r="AG3361" i="2"/>
  <c r="AG3369" i="2"/>
  <c r="AG3377" i="2"/>
  <c r="AG3385" i="2"/>
  <c r="AG3393" i="2"/>
  <c r="AG3401" i="2"/>
  <c r="AG3409" i="2"/>
  <c r="AG3417" i="2"/>
  <c r="AG3425" i="2"/>
  <c r="AG3433" i="2"/>
  <c r="AG3441" i="2"/>
  <c r="AG3449" i="2"/>
  <c r="AG3457" i="2"/>
  <c r="AG3465" i="2"/>
  <c r="AG3473" i="2"/>
  <c r="AG3481" i="2"/>
  <c r="AG3489" i="2"/>
  <c r="AG3497" i="2"/>
  <c r="AG3505" i="2"/>
  <c r="AG3513" i="2"/>
  <c r="AG3521" i="2"/>
  <c r="AG3529" i="2"/>
  <c r="AG3537" i="2"/>
  <c r="AG3545" i="2"/>
  <c r="AG3553" i="2"/>
  <c r="AG3561" i="2"/>
  <c r="AG3569" i="2"/>
  <c r="AG3577" i="2"/>
  <c r="AG3585" i="2"/>
  <c r="AG3593" i="2"/>
  <c r="AG3601" i="2"/>
  <c r="AG3609" i="2"/>
  <c r="AG3617" i="2"/>
  <c r="AG3625" i="2"/>
  <c r="AG3633" i="2"/>
  <c r="AG3641" i="2"/>
  <c r="AG3649" i="2"/>
  <c r="AG3657" i="2"/>
  <c r="AG3665" i="2"/>
  <c r="AG3673" i="2"/>
  <c r="AG3681" i="2"/>
  <c r="AG3689" i="2"/>
  <c r="AG3697" i="2"/>
  <c r="AG3705" i="2"/>
  <c r="AG3713" i="2"/>
  <c r="AG3721" i="2"/>
  <c r="AG3729" i="2"/>
  <c r="AG3737" i="2"/>
  <c r="AG3745" i="2"/>
  <c r="AG3753" i="2"/>
  <c r="AG3761" i="2"/>
  <c r="AG3769" i="2"/>
  <c r="AG3777" i="2"/>
  <c r="AG3785" i="2"/>
  <c r="AG3793" i="2"/>
  <c r="AG3801" i="2"/>
  <c r="AG3809" i="2"/>
  <c r="AG3817" i="2"/>
  <c r="AG3825" i="2"/>
  <c r="AG3833" i="2"/>
  <c r="AG3841" i="2"/>
  <c r="AG3849" i="2"/>
  <c r="AG3857" i="2"/>
  <c r="AG3865" i="2"/>
  <c r="AG3873" i="2"/>
  <c r="AG3881" i="2"/>
  <c r="AG3889" i="2"/>
  <c r="AG3897" i="2"/>
  <c r="AG3905" i="2"/>
  <c r="AG3913" i="2"/>
  <c r="AG3921" i="2"/>
  <c r="AG3929" i="2"/>
  <c r="AG3937" i="2"/>
  <c r="AG3945" i="2"/>
  <c r="AG3953" i="2"/>
  <c r="AG3961" i="2"/>
  <c r="AG3969" i="2"/>
  <c r="AG3977" i="2"/>
  <c r="AG3985" i="2"/>
  <c r="AG3993" i="2"/>
  <c r="AG4001" i="2"/>
  <c r="AG4009" i="2"/>
  <c r="AG4017" i="2"/>
  <c r="AG4025" i="2"/>
  <c r="AG4033" i="2"/>
  <c r="AG4041" i="2"/>
  <c r="AG4049" i="2"/>
  <c r="AG4057" i="2"/>
  <c r="AG4065" i="2"/>
  <c r="AG4073" i="2"/>
  <c r="AG4081" i="2"/>
  <c r="AG4089" i="2"/>
  <c r="AG4097" i="2"/>
  <c r="AG4105" i="2"/>
  <c r="AG4113" i="2"/>
  <c r="AG4121" i="2"/>
  <c r="AG4129" i="2"/>
  <c r="AG4137" i="2"/>
  <c r="AG4145" i="2"/>
  <c r="AG4153" i="2"/>
  <c r="AG4161" i="2"/>
  <c r="AG4169" i="2"/>
  <c r="AG4177" i="2"/>
  <c r="AG4185" i="2"/>
  <c r="AG4193" i="2"/>
  <c r="AG4201" i="2"/>
  <c r="AG4209" i="2"/>
  <c r="AG4217" i="2"/>
  <c r="AG4225" i="2"/>
  <c r="AG4233" i="2"/>
  <c r="AG4241" i="2"/>
  <c r="AG4249" i="2"/>
  <c r="AG4257" i="2"/>
  <c r="AG4265" i="2"/>
  <c r="AG4273" i="2"/>
  <c r="AG4281" i="2"/>
  <c r="AG4289" i="2"/>
  <c r="AG4297" i="2"/>
  <c r="AG4305" i="2"/>
  <c r="AG4313" i="2"/>
  <c r="AG4321" i="2"/>
  <c r="AG4329" i="2"/>
  <c r="AG4337" i="2"/>
  <c r="AG4345" i="2"/>
  <c r="AG4353" i="2"/>
  <c r="AG4361" i="2"/>
  <c r="AG4369" i="2"/>
  <c r="AG4377" i="2"/>
  <c r="AG4385" i="2"/>
  <c r="AG4393" i="2"/>
  <c r="AG4401" i="2"/>
  <c r="AG4409" i="2"/>
  <c r="AG4417" i="2"/>
  <c r="AG4425" i="2"/>
  <c r="AG4433" i="2"/>
  <c r="AG4441" i="2"/>
  <c r="AG4449" i="2"/>
  <c r="AG4457" i="2"/>
  <c r="AG4465" i="2"/>
  <c r="AG4473" i="2"/>
  <c r="AG4481" i="2"/>
  <c r="AG4489" i="2"/>
  <c r="AG4497" i="2"/>
  <c r="AG4505" i="2"/>
  <c r="AG4513" i="2"/>
  <c r="AG4521" i="2"/>
  <c r="AG4529" i="2"/>
  <c r="AG4537" i="2"/>
  <c r="AG4545" i="2"/>
  <c r="AG4553" i="2"/>
  <c r="AG4561" i="2"/>
  <c r="AG4569" i="2"/>
  <c r="AG4577" i="2"/>
  <c r="AG4585" i="2"/>
  <c r="AG4593" i="2"/>
  <c r="AG4601" i="2"/>
  <c r="AG4609" i="2"/>
  <c r="AG4617" i="2"/>
  <c r="AG4625" i="2"/>
  <c r="AG4633" i="2"/>
  <c r="AG4641" i="2"/>
  <c r="AG4649" i="2"/>
  <c r="AG4657" i="2"/>
  <c r="AG4665" i="2"/>
  <c r="AG4673" i="2"/>
  <c r="AG4681" i="2"/>
  <c r="AG4689" i="2"/>
  <c r="AG4697" i="2"/>
  <c r="AG4705" i="2"/>
  <c r="AG4713" i="2"/>
  <c r="AG4721" i="2"/>
  <c r="AG4729" i="2"/>
  <c r="AG4737" i="2"/>
  <c r="AG4745" i="2"/>
  <c r="AG4753" i="2"/>
  <c r="AG4761" i="2"/>
  <c r="AG4769" i="2"/>
  <c r="AG4777" i="2"/>
  <c r="AG4785" i="2"/>
  <c r="AG4793" i="2"/>
  <c r="AG4801" i="2"/>
  <c r="AG4809" i="2"/>
  <c r="AG4817" i="2"/>
  <c r="AG4825" i="2"/>
  <c r="AG4833" i="2"/>
  <c r="AG4841" i="2"/>
  <c r="AG4849" i="2"/>
  <c r="AG4857" i="2"/>
  <c r="AG4865" i="2"/>
  <c r="AG4873" i="2"/>
  <c r="AG4881" i="2"/>
  <c r="AG4889" i="2"/>
  <c r="AG4897" i="2"/>
  <c r="AG4905" i="2"/>
  <c r="AG4913" i="2"/>
  <c r="AG4921" i="2"/>
  <c r="AG4929" i="2"/>
  <c r="AG4937" i="2"/>
  <c r="AG4945" i="2"/>
  <c r="AG4953" i="2"/>
  <c r="AG4961" i="2"/>
  <c r="AG4969" i="2"/>
  <c r="AG4977" i="2"/>
  <c r="AG4985" i="2"/>
  <c r="AG4993" i="2"/>
  <c r="AG5001" i="2"/>
  <c r="AG5009" i="2"/>
  <c r="AG5017" i="2"/>
  <c r="AG5025" i="2"/>
  <c r="AG5033" i="2"/>
  <c r="AG5041" i="2"/>
  <c r="AG5049" i="2"/>
  <c r="AG5057" i="2"/>
  <c r="AG5065" i="2"/>
  <c r="AG5073" i="2"/>
  <c r="AG5081" i="2"/>
  <c r="AG5089" i="2"/>
  <c r="AG5097" i="2"/>
  <c r="AG5105" i="2"/>
  <c r="AG5113" i="2"/>
  <c r="AG5121" i="2"/>
  <c r="AG5129" i="2"/>
  <c r="AG5137" i="2"/>
  <c r="AG5145" i="2"/>
  <c r="AG5153" i="2"/>
  <c r="AG5161" i="2"/>
  <c r="AG5169" i="2"/>
  <c r="AG5177" i="2"/>
  <c r="AG5185" i="2"/>
  <c r="AG5193" i="2"/>
  <c r="AG5201" i="2"/>
  <c r="AG5209" i="2"/>
  <c r="AG5217" i="2"/>
  <c r="AG5225" i="2"/>
  <c r="AG5233" i="2"/>
  <c r="AG5241" i="2"/>
  <c r="AG5249" i="2"/>
  <c r="AG5257" i="2"/>
  <c r="AG5265" i="2"/>
  <c r="AG5273" i="2"/>
  <c r="AG5281" i="2"/>
  <c r="AG5289" i="2"/>
  <c r="AG5297" i="2"/>
  <c r="AG5305" i="2"/>
  <c r="AG5313" i="2"/>
  <c r="AG5321" i="2"/>
  <c r="AG5329" i="2"/>
  <c r="AG5337" i="2"/>
  <c r="AG5345" i="2"/>
  <c r="AG5353" i="2"/>
  <c r="AG5361" i="2"/>
  <c r="AG5369" i="2"/>
  <c r="AG5377" i="2"/>
  <c r="AG5385" i="2"/>
  <c r="AG5393" i="2"/>
  <c r="AG5401" i="2"/>
  <c r="AG5409" i="2"/>
  <c r="AG5417" i="2"/>
  <c r="AG5425" i="2"/>
  <c r="AG5433" i="2"/>
  <c r="AG5441" i="2"/>
  <c r="AG5449" i="2"/>
  <c r="AG5457" i="2"/>
  <c r="AG5465" i="2"/>
  <c r="AG5473" i="2"/>
  <c r="AG5481" i="2"/>
  <c r="AG5489" i="2"/>
  <c r="AG5497" i="2"/>
  <c r="AG5505" i="2"/>
  <c r="AG5513" i="2"/>
  <c r="AG5521" i="2"/>
  <c r="AG5529" i="2"/>
  <c r="AG5537" i="2"/>
  <c r="AG5545" i="2"/>
  <c r="AG5553" i="2"/>
  <c r="AG5561" i="2"/>
  <c r="AG5569" i="2"/>
  <c r="AG5577" i="2"/>
  <c r="AG5585" i="2"/>
  <c r="AG5593" i="2"/>
  <c r="AG5601" i="2"/>
  <c r="AG5609" i="2"/>
  <c r="AG5617" i="2"/>
  <c r="AG5625" i="2"/>
  <c r="AG5633" i="2"/>
  <c r="AG5641" i="2"/>
  <c r="AG5649" i="2"/>
  <c r="AG5657" i="2"/>
  <c r="AG5665" i="2"/>
  <c r="AG5673" i="2"/>
  <c r="AG5681" i="2"/>
  <c r="AG5689" i="2"/>
  <c r="AG5697" i="2"/>
  <c r="AG5705" i="2"/>
  <c r="AG5713" i="2"/>
  <c r="AG5721" i="2"/>
  <c r="AG5729" i="2"/>
  <c r="AG5737" i="2"/>
  <c r="AG5745" i="2"/>
  <c r="AG5753" i="2"/>
  <c r="AG5761" i="2"/>
  <c r="AG5769" i="2"/>
  <c r="AG5777" i="2"/>
  <c r="AG5785" i="2"/>
  <c r="AG5793" i="2"/>
  <c r="AG5801" i="2"/>
  <c r="AG5809" i="2"/>
  <c r="AG5817" i="2"/>
  <c r="AG5825" i="2"/>
  <c r="AG5833" i="2"/>
  <c r="AG5841" i="2"/>
  <c r="AG5849" i="2"/>
  <c r="AG5857" i="2"/>
  <c r="AG5865" i="2"/>
  <c r="AG5873" i="2"/>
  <c r="AG5881" i="2"/>
  <c r="AG5889" i="2"/>
  <c r="AG5897" i="2"/>
  <c r="AG5905" i="2"/>
  <c r="AG5913" i="2"/>
  <c r="AG5921" i="2"/>
  <c r="AG5929" i="2"/>
  <c r="AG5937" i="2"/>
  <c r="AG5945" i="2"/>
  <c r="AG5953" i="2"/>
  <c r="AG5961" i="2"/>
  <c r="AG5969" i="2"/>
  <c r="AG5977" i="2"/>
  <c r="AG5985" i="2"/>
  <c r="AG5993" i="2"/>
  <c r="AG6001" i="2"/>
  <c r="AG6009" i="2"/>
  <c r="AG6017" i="2"/>
  <c r="AG6025" i="2"/>
  <c r="AG6033" i="2"/>
  <c r="AG6041" i="2"/>
  <c r="AG6049" i="2"/>
  <c r="AG6057" i="2"/>
  <c r="AG6065" i="2"/>
  <c r="AG6073" i="2"/>
  <c r="AG6081" i="2"/>
  <c r="AG6089" i="2"/>
  <c r="AG6097" i="2"/>
  <c r="AG6105" i="2"/>
  <c r="AG6113" i="2"/>
  <c r="AG6121" i="2"/>
  <c r="AG6129" i="2"/>
  <c r="AG6137" i="2"/>
  <c r="AG6145" i="2"/>
  <c r="AG6153" i="2"/>
  <c r="AG6161" i="2"/>
  <c r="AG6169" i="2"/>
  <c r="AG6177" i="2"/>
  <c r="AG6185" i="2"/>
  <c r="AG6193" i="2"/>
  <c r="AG6201" i="2"/>
  <c r="AG6209" i="2"/>
  <c r="AG6217" i="2"/>
  <c r="AG6225" i="2"/>
  <c r="AG6233" i="2"/>
  <c r="AG6241" i="2"/>
  <c r="AG6249" i="2"/>
  <c r="AG6257" i="2"/>
  <c r="AG6265" i="2"/>
  <c r="AG6273" i="2"/>
  <c r="AG6281" i="2"/>
  <c r="AG6289" i="2"/>
  <c r="AG6297" i="2"/>
  <c r="AG6305" i="2"/>
  <c r="AG6313" i="2"/>
  <c r="AG6321" i="2"/>
  <c r="AG6329" i="2"/>
  <c r="AG6337" i="2"/>
  <c r="AG6345" i="2"/>
  <c r="AG6353" i="2"/>
  <c r="AG6361" i="2"/>
  <c r="AG6369" i="2"/>
  <c r="AG6377" i="2"/>
  <c r="AG6385" i="2"/>
  <c r="AG6393" i="2"/>
  <c r="AG6401" i="2"/>
  <c r="AG6409" i="2"/>
  <c r="AG6417" i="2"/>
  <c r="AG6425" i="2"/>
  <c r="AG6433" i="2"/>
  <c r="AG6441" i="2"/>
  <c r="AG6449" i="2"/>
  <c r="AG6457" i="2"/>
  <c r="AG6465" i="2"/>
  <c r="AG6473" i="2"/>
  <c r="AG6481" i="2"/>
  <c r="AG6489" i="2"/>
  <c r="AG6497" i="2"/>
  <c r="AG6505" i="2"/>
  <c r="AG6513" i="2"/>
  <c r="AG6521" i="2"/>
  <c r="AG6529" i="2"/>
  <c r="AG6537" i="2"/>
  <c r="AG6545" i="2"/>
  <c r="AG6553" i="2"/>
  <c r="AG6561" i="2"/>
  <c r="AG6569" i="2"/>
  <c r="AG6577" i="2"/>
  <c r="AG6585" i="2"/>
  <c r="AG6593" i="2"/>
  <c r="AG6601" i="2"/>
  <c r="AG6609" i="2"/>
  <c r="AG6617" i="2"/>
  <c r="AG6625" i="2"/>
  <c r="AG6633" i="2"/>
  <c r="AG6641" i="2"/>
  <c r="AG6649" i="2"/>
  <c r="AG6657" i="2"/>
  <c r="AG6665" i="2"/>
  <c r="AG6673" i="2"/>
  <c r="AG6681" i="2"/>
  <c r="AG6689" i="2"/>
  <c r="AG6697" i="2"/>
  <c r="AG6705" i="2"/>
  <c r="AG6713" i="2"/>
  <c r="AG6721" i="2"/>
  <c r="AG6729" i="2"/>
  <c r="AG6737" i="2"/>
  <c r="AG6745" i="2"/>
  <c r="AG6753" i="2"/>
  <c r="AG6761" i="2"/>
  <c r="AG6769" i="2"/>
  <c r="AG6777" i="2"/>
  <c r="AG6785" i="2"/>
  <c r="AG6793" i="2"/>
  <c r="AG6801" i="2"/>
  <c r="AG6809" i="2"/>
  <c r="AG6817" i="2"/>
  <c r="AG6825" i="2"/>
  <c r="AG6833" i="2"/>
  <c r="AG6841" i="2"/>
  <c r="AG6849" i="2"/>
  <c r="AG6857" i="2"/>
  <c r="AG6865" i="2"/>
  <c r="AG6873" i="2"/>
  <c r="AG6881" i="2"/>
  <c r="AG6889" i="2"/>
  <c r="AG6897" i="2"/>
  <c r="AG6905" i="2"/>
  <c r="AG6913" i="2"/>
  <c r="AG6921" i="2"/>
  <c r="AG6929" i="2"/>
  <c r="AG6937" i="2"/>
  <c r="AG6945" i="2"/>
  <c r="AG6953" i="2"/>
  <c r="AG6961" i="2"/>
  <c r="AG6969" i="2"/>
  <c r="AG6977" i="2"/>
  <c r="AG6985" i="2"/>
  <c r="AG6993" i="2"/>
  <c r="AG7001" i="2"/>
  <c r="AG7009" i="2"/>
  <c r="AG7017" i="2"/>
  <c r="AG7025" i="2"/>
  <c r="AG7033" i="2"/>
  <c r="AG7041" i="2"/>
  <c r="AG7049" i="2"/>
  <c r="AG7057" i="2"/>
  <c r="AG7065" i="2"/>
  <c r="AG7073" i="2"/>
  <c r="AG7081" i="2"/>
  <c r="AG7089" i="2"/>
  <c r="AG7097" i="2"/>
  <c r="AG7105" i="2"/>
  <c r="AG7113" i="2"/>
  <c r="AG7121" i="2"/>
  <c r="AG7129" i="2"/>
  <c r="AG7137" i="2"/>
  <c r="AG7145" i="2"/>
  <c r="AG7153" i="2"/>
  <c r="AG7161" i="2"/>
  <c r="AG7169" i="2"/>
  <c r="AG7177" i="2"/>
  <c r="AG7185" i="2"/>
  <c r="AG7193" i="2"/>
  <c r="AG7201" i="2"/>
  <c r="AG7209" i="2"/>
  <c r="AG7217" i="2"/>
  <c r="AG7225" i="2"/>
  <c r="AG7233" i="2"/>
  <c r="AG7241" i="2"/>
  <c r="AG7249" i="2"/>
  <c r="AG7257" i="2"/>
  <c r="AG7265" i="2"/>
  <c r="AG7273" i="2"/>
  <c r="AG7281" i="2"/>
  <c r="AG7289" i="2"/>
  <c r="AG7297" i="2"/>
  <c r="AG7305" i="2"/>
  <c r="AG7313" i="2"/>
  <c r="AG7321" i="2"/>
  <c r="AG7329" i="2"/>
  <c r="AG7337" i="2"/>
  <c r="AG7345" i="2"/>
  <c r="AG7353" i="2"/>
  <c r="AG7361" i="2"/>
  <c r="AG7369" i="2"/>
  <c r="AG7377" i="2"/>
  <c r="AG7385" i="2"/>
  <c r="AG7393" i="2"/>
  <c r="AG7401" i="2"/>
  <c r="AG7409" i="2"/>
  <c r="AG7417" i="2"/>
  <c r="AG7425" i="2"/>
  <c r="AG7433" i="2"/>
  <c r="AG7441" i="2"/>
  <c r="AG7449" i="2"/>
  <c r="AG7457" i="2"/>
  <c r="AG7465" i="2"/>
  <c r="AG7473" i="2"/>
  <c r="AG7481" i="2"/>
  <c r="AG7489" i="2"/>
  <c r="AG7497" i="2"/>
  <c r="AG7505" i="2"/>
  <c r="AG7513" i="2"/>
  <c r="AG7521" i="2"/>
  <c r="AG7529" i="2"/>
  <c r="AG7537" i="2"/>
  <c r="AG7545" i="2"/>
  <c r="AG7553" i="2"/>
  <c r="AG7561" i="2"/>
  <c r="AG7569" i="2"/>
  <c r="AG7577" i="2"/>
  <c r="AG7585" i="2"/>
  <c r="AG7593" i="2"/>
  <c r="AG7601" i="2"/>
  <c r="AG7609" i="2"/>
  <c r="AG7617" i="2"/>
  <c r="AG7625" i="2"/>
  <c r="AG7633" i="2"/>
  <c r="AG7641" i="2"/>
  <c r="AG7649" i="2"/>
  <c r="AG7657" i="2"/>
  <c r="AG7665" i="2"/>
  <c r="AG7673" i="2"/>
  <c r="AG7681" i="2"/>
  <c r="AG7689" i="2"/>
  <c r="AG7697" i="2"/>
  <c r="AG7705" i="2"/>
  <c r="AG7713" i="2"/>
  <c r="AG7721" i="2"/>
  <c r="AG7729" i="2"/>
  <c r="AG7737" i="2"/>
  <c r="AG7745" i="2"/>
  <c r="AG7753" i="2"/>
  <c r="AG7761" i="2"/>
  <c r="AG7769" i="2"/>
  <c r="AG7777" i="2"/>
  <c r="AG7785" i="2"/>
  <c r="AG7793" i="2"/>
  <c r="AG7801" i="2"/>
  <c r="AG7809" i="2"/>
  <c r="AG7817" i="2"/>
  <c r="AG7825" i="2"/>
  <c r="AG7833" i="2"/>
  <c r="AG7841" i="2"/>
  <c r="AG7849" i="2"/>
  <c r="AG7857" i="2"/>
  <c r="AG7865" i="2"/>
  <c r="AG7873" i="2"/>
  <c r="AG7881" i="2"/>
  <c r="AG7889" i="2"/>
  <c r="AG7897" i="2"/>
  <c r="AG7905" i="2"/>
  <c r="AG7913" i="2"/>
  <c r="AG7921" i="2"/>
  <c r="AG7929" i="2"/>
  <c r="AG7937" i="2"/>
  <c r="AG7945" i="2"/>
  <c r="AG7953" i="2"/>
  <c r="AG7961" i="2"/>
  <c r="AG7969" i="2"/>
  <c r="AG7977" i="2"/>
  <c r="AG7985" i="2"/>
  <c r="AG7993" i="2"/>
  <c r="AG8001" i="2"/>
  <c r="AG8009" i="2"/>
  <c r="AG8017" i="2"/>
  <c r="AG8025" i="2"/>
  <c r="AG8033" i="2"/>
  <c r="AG8041" i="2"/>
  <c r="AG8049" i="2"/>
  <c r="AG8057" i="2"/>
  <c r="AG8065" i="2"/>
  <c r="AG8073" i="2"/>
  <c r="AG8081" i="2"/>
  <c r="AG8089" i="2"/>
  <c r="AG8097" i="2"/>
  <c r="AG8105" i="2"/>
  <c r="AG8113" i="2"/>
  <c r="AG8121" i="2"/>
  <c r="AG8129" i="2"/>
  <c r="AG8137" i="2"/>
  <c r="AG8145" i="2"/>
  <c r="AG8153" i="2"/>
  <c r="AG8161" i="2"/>
  <c r="AG8169" i="2"/>
  <c r="AG10" i="2"/>
  <c r="AG18" i="2"/>
  <c r="AG26" i="2"/>
  <c r="AG34" i="2"/>
  <c r="AG42" i="2"/>
  <c r="AG50" i="2"/>
  <c r="AG58" i="2"/>
  <c r="AG66" i="2"/>
  <c r="AG74" i="2"/>
  <c r="AG82" i="2"/>
  <c r="AG90" i="2"/>
  <c r="AG98" i="2"/>
  <c r="AG106" i="2"/>
  <c r="AG114" i="2"/>
  <c r="AG122" i="2"/>
  <c r="AG130" i="2"/>
  <c r="AG138" i="2"/>
  <c r="AG146" i="2"/>
  <c r="AG154" i="2"/>
  <c r="AG162" i="2"/>
  <c r="AG170" i="2"/>
  <c r="AG178" i="2"/>
  <c r="AG186" i="2"/>
  <c r="AG194" i="2"/>
  <c r="AG202" i="2"/>
  <c r="AG210" i="2"/>
  <c r="AG218" i="2"/>
  <c r="AG226" i="2"/>
  <c r="AG234" i="2"/>
  <c r="AG242" i="2"/>
  <c r="AG250" i="2"/>
  <c r="AG258" i="2"/>
  <c r="AG266" i="2"/>
  <c r="AG274" i="2"/>
  <c r="AG282" i="2"/>
  <c r="AG290" i="2"/>
  <c r="AG298" i="2"/>
  <c r="AG306" i="2"/>
  <c r="AG314" i="2"/>
  <c r="AG322" i="2"/>
  <c r="AG330" i="2"/>
  <c r="AG338" i="2"/>
  <c r="AG346" i="2"/>
  <c r="AG354" i="2"/>
  <c r="AG362" i="2"/>
  <c r="AG370" i="2"/>
  <c r="AG378" i="2"/>
  <c r="AG386" i="2"/>
  <c r="AG394" i="2"/>
  <c r="AG402" i="2"/>
  <c r="AG410" i="2"/>
  <c r="AG418" i="2"/>
  <c r="AG426" i="2"/>
  <c r="AG434" i="2"/>
  <c r="AG442" i="2"/>
  <c r="AG450" i="2"/>
  <c r="AG458" i="2"/>
  <c r="AG466" i="2"/>
  <c r="AG474" i="2"/>
  <c r="AG482" i="2"/>
  <c r="AG490" i="2"/>
  <c r="AG498" i="2"/>
  <c r="AG506" i="2"/>
  <c r="AG514" i="2"/>
  <c r="AG522" i="2"/>
  <c r="AG530" i="2"/>
  <c r="AG538" i="2"/>
  <c r="AG546" i="2"/>
  <c r="AG554" i="2"/>
  <c r="AG562" i="2"/>
  <c r="AG570" i="2"/>
  <c r="AG578" i="2"/>
  <c r="AG586" i="2"/>
  <c r="AG594" i="2"/>
  <c r="AG602" i="2"/>
  <c r="AG610" i="2"/>
  <c r="AG618" i="2"/>
  <c r="AG626" i="2"/>
  <c r="AG634" i="2"/>
  <c r="AG642" i="2"/>
  <c r="AG650" i="2"/>
  <c r="AG658" i="2"/>
  <c r="AG666" i="2"/>
  <c r="AG674" i="2"/>
  <c r="AG682" i="2"/>
  <c r="AG690" i="2"/>
  <c r="AG698" i="2"/>
  <c r="AG706" i="2"/>
  <c r="AG714" i="2"/>
  <c r="AG722" i="2"/>
  <c r="AG730" i="2"/>
  <c r="AG738" i="2"/>
  <c r="AG746" i="2"/>
  <c r="AG754" i="2"/>
  <c r="AG762" i="2"/>
  <c r="AG770" i="2"/>
  <c r="AG778" i="2"/>
  <c r="AG786" i="2"/>
  <c r="AG794" i="2"/>
  <c r="AG802" i="2"/>
  <c r="AG810" i="2"/>
  <c r="AG818" i="2"/>
  <c r="AG826" i="2"/>
  <c r="AG834" i="2"/>
  <c r="AG842" i="2"/>
  <c r="AG850" i="2"/>
  <c r="AG858" i="2"/>
  <c r="AG866" i="2"/>
  <c r="AG874" i="2"/>
  <c r="AG882" i="2"/>
  <c r="AG890" i="2"/>
  <c r="AG898" i="2"/>
  <c r="AG906" i="2"/>
  <c r="AG914" i="2"/>
  <c r="AG922" i="2"/>
  <c r="AG930" i="2"/>
  <c r="AG938" i="2"/>
  <c r="AG946" i="2"/>
  <c r="AG954" i="2"/>
  <c r="AG962" i="2"/>
  <c r="AG970" i="2"/>
  <c r="AG978" i="2"/>
  <c r="AG986" i="2"/>
  <c r="AG994" i="2"/>
  <c r="AG1002" i="2"/>
  <c r="AG1010" i="2"/>
  <c r="AG1018" i="2"/>
  <c r="AG1026" i="2"/>
  <c r="AG1034" i="2"/>
  <c r="AG1042" i="2"/>
  <c r="AG1050" i="2"/>
  <c r="AG1058" i="2"/>
  <c r="AG1066" i="2"/>
  <c r="AG1074" i="2"/>
  <c r="AG1082" i="2"/>
  <c r="AG1090" i="2"/>
  <c r="AG1098" i="2"/>
  <c r="AG1106" i="2"/>
  <c r="AG1114" i="2"/>
  <c r="AG1122" i="2"/>
  <c r="AG1130" i="2"/>
  <c r="AG1138" i="2"/>
  <c r="AG1146" i="2"/>
  <c r="AG1154" i="2"/>
  <c r="AG1162" i="2"/>
  <c r="AG1170" i="2"/>
  <c r="AG1178" i="2"/>
  <c r="AG1186" i="2"/>
  <c r="AG1194" i="2"/>
  <c r="AG1202" i="2"/>
  <c r="AG1210" i="2"/>
  <c r="AG1218" i="2"/>
  <c r="AG1226" i="2"/>
  <c r="AG1234" i="2"/>
  <c r="AG1242" i="2"/>
  <c r="AG1250" i="2"/>
  <c r="AG1258" i="2"/>
  <c r="AG1266" i="2"/>
  <c r="AG1274" i="2"/>
  <c r="AG1282" i="2"/>
  <c r="AG1290" i="2"/>
  <c r="AG1298" i="2"/>
  <c r="AG1306" i="2"/>
  <c r="AG1314" i="2"/>
  <c r="AG1322" i="2"/>
  <c r="AG1330" i="2"/>
  <c r="AG1338" i="2"/>
  <c r="AG1346" i="2"/>
  <c r="AG1354" i="2"/>
  <c r="AG1362" i="2"/>
  <c r="AG1370" i="2"/>
  <c r="AG1378" i="2"/>
  <c r="AG1386" i="2"/>
  <c r="AG1394" i="2"/>
  <c r="AG1402" i="2"/>
  <c r="AG1410" i="2"/>
  <c r="AG1418" i="2"/>
  <c r="AG1426" i="2"/>
  <c r="AG1434" i="2"/>
  <c r="AG1442" i="2"/>
  <c r="AG1450" i="2"/>
  <c r="AG1458" i="2"/>
  <c r="AG1466" i="2"/>
  <c r="AG1474" i="2"/>
  <c r="AG1482" i="2"/>
  <c r="AG1490" i="2"/>
  <c r="AG1498" i="2"/>
  <c r="AG1506" i="2"/>
  <c r="AG1514" i="2"/>
  <c r="AG1522" i="2"/>
  <c r="AG1530" i="2"/>
  <c r="AG1538" i="2"/>
  <c r="AG1546" i="2"/>
  <c r="AG1554" i="2"/>
  <c r="AG1562" i="2"/>
  <c r="AG1570" i="2"/>
  <c r="AG1578" i="2"/>
  <c r="AG1586" i="2"/>
  <c r="AG1594" i="2"/>
  <c r="AG1602" i="2"/>
  <c r="AG1610" i="2"/>
  <c r="AG1618" i="2"/>
  <c r="AG1626" i="2"/>
  <c r="AG1634" i="2"/>
  <c r="AG1642" i="2"/>
  <c r="AG1650" i="2"/>
  <c r="AG1658" i="2"/>
  <c r="AG1666" i="2"/>
  <c r="AG1674" i="2"/>
  <c r="AG1682" i="2"/>
  <c r="AG1690" i="2"/>
  <c r="AG1698" i="2"/>
  <c r="AG1706" i="2"/>
  <c r="AG1714" i="2"/>
  <c r="AG1722" i="2"/>
  <c r="AG1730" i="2"/>
  <c r="AG1738" i="2"/>
  <c r="AG1746" i="2"/>
  <c r="AG1754" i="2"/>
  <c r="AG1762" i="2"/>
  <c r="AG1770" i="2"/>
  <c r="AG1778" i="2"/>
  <c r="AG1786" i="2"/>
  <c r="AG1794" i="2"/>
  <c r="AG1802" i="2"/>
  <c r="AG1810" i="2"/>
  <c r="AG1818" i="2"/>
  <c r="AG1826" i="2"/>
  <c r="AG1834" i="2"/>
  <c r="AG1842" i="2"/>
  <c r="AG1850" i="2"/>
  <c r="AG1858" i="2"/>
  <c r="AG1866" i="2"/>
  <c r="AG1874" i="2"/>
  <c r="AG1882" i="2"/>
  <c r="AG1890" i="2"/>
  <c r="AG1898" i="2"/>
  <c r="AG1906" i="2"/>
  <c r="AG1914" i="2"/>
  <c r="AG1922" i="2"/>
  <c r="AG1930" i="2"/>
  <c r="AG1938" i="2"/>
  <c r="AG1946" i="2"/>
  <c r="AG1954" i="2"/>
  <c r="AG1962" i="2"/>
  <c r="AG1970" i="2"/>
  <c r="AG1978" i="2"/>
  <c r="AG1986" i="2"/>
  <c r="AG1994" i="2"/>
  <c r="AG2002" i="2"/>
  <c r="AG2010" i="2"/>
  <c r="AG2018" i="2"/>
  <c r="AG2026" i="2"/>
  <c r="AG2034" i="2"/>
  <c r="AG2042" i="2"/>
  <c r="AG2050" i="2"/>
  <c r="AG2058" i="2"/>
  <c r="AG2066" i="2"/>
  <c r="AG2074" i="2"/>
  <c r="AG2082" i="2"/>
  <c r="AG2090" i="2"/>
  <c r="AG2098" i="2"/>
  <c r="AG2106" i="2"/>
  <c r="AG2114" i="2"/>
  <c r="AG2122" i="2"/>
  <c r="AG2130" i="2"/>
  <c r="AG2138" i="2"/>
  <c r="AG2146" i="2"/>
  <c r="AG2154" i="2"/>
  <c r="AG2162" i="2"/>
  <c r="AG2170" i="2"/>
  <c r="AG2178" i="2"/>
  <c r="AG2186" i="2"/>
  <c r="AG2194" i="2"/>
  <c r="AG2202" i="2"/>
  <c r="AG2210" i="2"/>
  <c r="AG2218" i="2"/>
  <c r="AG2226" i="2"/>
  <c r="AG2234" i="2"/>
  <c r="AG2242" i="2"/>
  <c r="AG2250" i="2"/>
  <c r="AG2258" i="2"/>
  <c r="AG2266" i="2"/>
  <c r="AG2274" i="2"/>
  <c r="AG2282" i="2"/>
  <c r="AG2290" i="2"/>
  <c r="AG2298" i="2"/>
  <c r="AG2306" i="2"/>
  <c r="AG2314" i="2"/>
  <c r="AG2322" i="2"/>
  <c r="AG2330" i="2"/>
  <c r="AG2338" i="2"/>
  <c r="AG2346" i="2"/>
  <c r="AG2354" i="2"/>
  <c r="AG2362" i="2"/>
  <c r="AG2370" i="2"/>
  <c r="AG2378" i="2"/>
  <c r="AG2386" i="2"/>
  <c r="AG2394" i="2"/>
  <c r="AG2402" i="2"/>
  <c r="AG2410" i="2"/>
  <c r="AG2418" i="2"/>
  <c r="AG2426" i="2"/>
  <c r="AG2434" i="2"/>
  <c r="AG2442" i="2"/>
  <c r="AG2450" i="2"/>
  <c r="AG2458" i="2"/>
  <c r="AG2466" i="2"/>
  <c r="AG2474" i="2"/>
  <c r="AG2482" i="2"/>
  <c r="AG2490" i="2"/>
  <c r="AG2498" i="2"/>
  <c r="AG2506" i="2"/>
  <c r="AG2514" i="2"/>
  <c r="AG2522" i="2"/>
  <c r="AG2530" i="2"/>
  <c r="AG2538" i="2"/>
  <c r="AG2546" i="2"/>
  <c r="AG2554" i="2"/>
  <c r="AG2562" i="2"/>
  <c r="AG2570" i="2"/>
  <c r="AG2578" i="2"/>
  <c r="AG2586" i="2"/>
  <c r="AG2594" i="2"/>
  <c r="AG2602" i="2"/>
  <c r="AG2610" i="2"/>
  <c r="AG2618" i="2"/>
  <c r="AG2626" i="2"/>
  <c r="AG2634" i="2"/>
  <c r="AG2642" i="2"/>
  <c r="AG2650" i="2"/>
  <c r="AG2658" i="2"/>
  <c r="AG2666" i="2"/>
  <c r="AG2674" i="2"/>
  <c r="AG2682" i="2"/>
  <c r="AG2690" i="2"/>
  <c r="AG2698" i="2"/>
  <c r="AG2706" i="2"/>
  <c r="AG2714" i="2"/>
  <c r="AG2722" i="2"/>
  <c r="AG2730" i="2"/>
  <c r="AG2738" i="2"/>
  <c r="AG2746" i="2"/>
  <c r="AG2754" i="2"/>
  <c r="AG2762" i="2"/>
  <c r="AG2770" i="2"/>
  <c r="AG2778" i="2"/>
  <c r="AG2786" i="2"/>
  <c r="AG2794" i="2"/>
  <c r="AG2802" i="2"/>
  <c r="AG2810" i="2"/>
  <c r="AG2818" i="2"/>
  <c r="AG2826" i="2"/>
  <c r="AG2834" i="2"/>
  <c r="AG2842" i="2"/>
  <c r="AG2850" i="2"/>
  <c r="AG2858" i="2"/>
  <c r="AG2866" i="2"/>
  <c r="AG2874" i="2"/>
  <c r="AG2882" i="2"/>
  <c r="AG2890" i="2"/>
  <c r="AG2898" i="2"/>
  <c r="AG2906" i="2"/>
  <c r="AG2914" i="2"/>
  <c r="AG2922" i="2"/>
  <c r="AG2930" i="2"/>
  <c r="AG2938" i="2"/>
  <c r="AG2946" i="2"/>
  <c r="AG2954" i="2"/>
  <c r="AG2962" i="2"/>
  <c r="AG2970" i="2"/>
  <c r="AG2978" i="2"/>
  <c r="AG2986" i="2"/>
  <c r="AG2994" i="2"/>
  <c r="AG3002" i="2"/>
  <c r="AG3010" i="2"/>
  <c r="AG3018" i="2"/>
  <c r="AG3026" i="2"/>
  <c r="AG3034" i="2"/>
  <c r="AG3042" i="2"/>
  <c r="AG3050" i="2"/>
  <c r="AG3058" i="2"/>
  <c r="AG3066" i="2"/>
  <c r="AG3074" i="2"/>
  <c r="AG3082" i="2"/>
  <c r="AG3090" i="2"/>
  <c r="AG3098" i="2"/>
  <c r="AG3106" i="2"/>
  <c r="AG3114" i="2"/>
  <c r="AG3122" i="2"/>
  <c r="AG3130" i="2"/>
  <c r="AG3138" i="2"/>
  <c r="AG3146" i="2"/>
  <c r="AG3154" i="2"/>
  <c r="AG3162" i="2"/>
  <c r="AG3170" i="2"/>
  <c r="AG3178" i="2"/>
  <c r="AG3186" i="2"/>
  <c r="AG3194" i="2"/>
  <c r="AG3202" i="2"/>
  <c r="AG3210" i="2"/>
  <c r="AG3218" i="2"/>
  <c r="AG3226" i="2"/>
  <c r="AG3234" i="2"/>
  <c r="AG3242" i="2"/>
  <c r="AG3250" i="2"/>
  <c r="AG3258" i="2"/>
  <c r="AG3266" i="2"/>
  <c r="AG3274" i="2"/>
  <c r="AG3282" i="2"/>
  <c r="AG3290" i="2"/>
  <c r="AG3298" i="2"/>
  <c r="AG3306" i="2"/>
  <c r="AG3314" i="2"/>
  <c r="AG3322" i="2"/>
  <c r="AG3330" i="2"/>
  <c r="AG3338" i="2"/>
  <c r="AG3346" i="2"/>
  <c r="AG3354" i="2"/>
  <c r="AG3362" i="2"/>
  <c r="AG3370" i="2"/>
  <c r="AG3378" i="2"/>
  <c r="AG3386" i="2"/>
  <c r="AG3394" i="2"/>
  <c r="AG3402" i="2"/>
  <c r="AG3410" i="2"/>
  <c r="AG3418" i="2"/>
  <c r="AG3426" i="2"/>
  <c r="AG3434" i="2"/>
  <c r="AG3442" i="2"/>
  <c r="AG3450" i="2"/>
  <c r="AG3458" i="2"/>
  <c r="AG3466" i="2"/>
  <c r="AG3474" i="2"/>
  <c r="AG3482" i="2"/>
  <c r="AG3490" i="2"/>
  <c r="AG3498" i="2"/>
  <c r="AG3506" i="2"/>
  <c r="AG3514" i="2"/>
  <c r="AG3522" i="2"/>
  <c r="AG3530" i="2"/>
  <c r="AG3538" i="2"/>
  <c r="AG3546" i="2"/>
  <c r="AG3554" i="2"/>
  <c r="AG3562" i="2"/>
  <c r="AG3570" i="2"/>
  <c r="AG3578" i="2"/>
  <c r="AG3586" i="2"/>
  <c r="AG3594" i="2"/>
  <c r="AG3602" i="2"/>
  <c r="AG3610" i="2"/>
  <c r="AG3618" i="2"/>
  <c r="AG3626" i="2"/>
  <c r="AG3634" i="2"/>
  <c r="AG3642" i="2"/>
  <c r="AG3650" i="2"/>
  <c r="AG3658" i="2"/>
  <c r="AG3666" i="2"/>
  <c r="AG3674" i="2"/>
  <c r="AG3682" i="2"/>
  <c r="AG3690" i="2"/>
  <c r="AG3698" i="2"/>
  <c r="AG3706" i="2"/>
  <c r="AG3714" i="2"/>
  <c r="AG3722" i="2"/>
  <c r="AG3730" i="2"/>
  <c r="AG3738" i="2"/>
  <c r="AG3746" i="2"/>
  <c r="AG3754" i="2"/>
  <c r="AG3762" i="2"/>
  <c r="AG3770" i="2"/>
  <c r="AG3778" i="2"/>
  <c r="AG3786" i="2"/>
  <c r="AG3794" i="2"/>
  <c r="AG3802" i="2"/>
  <c r="AG3810" i="2"/>
  <c r="AG3818" i="2"/>
  <c r="AG3826" i="2"/>
  <c r="AG3834" i="2"/>
  <c r="AG3842" i="2"/>
  <c r="AG3850" i="2"/>
  <c r="AG3858" i="2"/>
  <c r="AG3866" i="2"/>
  <c r="AG3874" i="2"/>
  <c r="AG3882" i="2"/>
  <c r="AG3890" i="2"/>
  <c r="AG3898" i="2"/>
  <c r="AG3906" i="2"/>
  <c r="AG3914" i="2"/>
  <c r="AG3922" i="2"/>
  <c r="AG3930" i="2"/>
  <c r="AG3938" i="2"/>
  <c r="AG3946" i="2"/>
  <c r="AG3954" i="2"/>
  <c r="AG3962" i="2"/>
  <c r="AG3970" i="2"/>
  <c r="AG3978" i="2"/>
  <c r="AG3986" i="2"/>
  <c r="AG3994" i="2"/>
  <c r="AG4002" i="2"/>
  <c r="AG4010" i="2"/>
  <c r="AG4018" i="2"/>
  <c r="AG4026" i="2"/>
  <c r="AG4034" i="2"/>
  <c r="AG4042" i="2"/>
  <c r="AG4050" i="2"/>
  <c r="AG4058" i="2"/>
  <c r="AG4066" i="2"/>
  <c r="AG4074" i="2"/>
  <c r="AG4082" i="2"/>
  <c r="AG4090" i="2"/>
  <c r="AG4098" i="2"/>
  <c r="AG4106" i="2"/>
  <c r="AG4114" i="2"/>
  <c r="AG4122" i="2"/>
  <c r="AG4130" i="2"/>
  <c r="AG4138" i="2"/>
  <c r="AG4146" i="2"/>
  <c r="AG4154" i="2"/>
  <c r="AG4162" i="2"/>
  <c r="AG4170" i="2"/>
  <c r="AG4178" i="2"/>
  <c r="AG4186" i="2"/>
  <c r="AG4194" i="2"/>
  <c r="AG4202" i="2"/>
  <c r="AG4210" i="2"/>
  <c r="AG4218" i="2"/>
  <c r="AG4226" i="2"/>
  <c r="AG4234" i="2"/>
  <c r="AG4242" i="2"/>
  <c r="AG4250" i="2"/>
  <c r="AG4258" i="2"/>
  <c r="AG4266" i="2"/>
  <c r="AG4274" i="2"/>
  <c r="AG4282" i="2"/>
  <c r="AG4290" i="2"/>
  <c r="AG4298" i="2"/>
  <c r="AG4306" i="2"/>
  <c r="AG4314" i="2"/>
  <c r="AG4322" i="2"/>
  <c r="AG4330" i="2"/>
  <c r="AG4338" i="2"/>
  <c r="AG4346" i="2"/>
  <c r="AG4354" i="2"/>
  <c r="AG4362" i="2"/>
  <c r="AG4370" i="2"/>
  <c r="AG4378" i="2"/>
  <c r="AG4386" i="2"/>
  <c r="AG4394" i="2"/>
  <c r="AG4402" i="2"/>
  <c r="AG4410" i="2"/>
  <c r="AG4418" i="2"/>
  <c r="AG4426" i="2"/>
  <c r="AG4434" i="2"/>
  <c r="AG4442" i="2"/>
  <c r="AG4450" i="2"/>
  <c r="AG4458" i="2"/>
  <c r="AG4466" i="2"/>
  <c r="AG4474" i="2"/>
  <c r="AG4482" i="2"/>
  <c r="AG4490" i="2"/>
  <c r="AG4498" i="2"/>
  <c r="AG4506" i="2"/>
  <c r="AG4514" i="2"/>
  <c r="AG4522" i="2"/>
  <c r="AG4530" i="2"/>
  <c r="AG4538" i="2"/>
  <c r="AG4546" i="2"/>
  <c r="AG4554" i="2"/>
  <c r="AG4562" i="2"/>
  <c r="AG4570" i="2"/>
  <c r="AG4578" i="2"/>
  <c r="AG4586" i="2"/>
  <c r="AG4594" i="2"/>
  <c r="AG4602" i="2"/>
  <c r="AG4610" i="2"/>
  <c r="AG4618" i="2"/>
  <c r="AG4626" i="2"/>
  <c r="AG4634" i="2"/>
  <c r="AG4642" i="2"/>
  <c r="AG4650" i="2"/>
  <c r="AG4658" i="2"/>
  <c r="AG4666" i="2"/>
  <c r="AG4674" i="2"/>
  <c r="AG4682" i="2"/>
  <c r="AG4690" i="2"/>
  <c r="AG4698" i="2"/>
  <c r="AG4706" i="2"/>
  <c r="AG4714" i="2"/>
  <c r="AG4722" i="2"/>
  <c r="AG4730" i="2"/>
  <c r="AG4738" i="2"/>
  <c r="AG4746" i="2"/>
  <c r="AG4754" i="2"/>
  <c r="AG4762" i="2"/>
  <c r="AG4770" i="2"/>
  <c r="AG4778" i="2"/>
  <c r="AG4786" i="2"/>
  <c r="AG4794" i="2"/>
  <c r="AG4802" i="2"/>
  <c r="AG4810" i="2"/>
  <c r="AG4818" i="2"/>
  <c r="AG4826" i="2"/>
  <c r="AG4834" i="2"/>
  <c r="AG4842" i="2"/>
  <c r="AG4850" i="2"/>
  <c r="AG4858" i="2"/>
  <c r="AG4866" i="2"/>
  <c r="AG4874" i="2"/>
  <c r="AG4882" i="2"/>
  <c r="AG4890" i="2"/>
  <c r="AG4898" i="2"/>
  <c r="AG4906" i="2"/>
  <c r="AG4914" i="2"/>
  <c r="AG4922" i="2"/>
  <c r="AG4930" i="2"/>
  <c r="AG4938" i="2"/>
  <c r="AG4946" i="2"/>
  <c r="AG4954" i="2"/>
  <c r="AG4962" i="2"/>
  <c r="AG4970" i="2"/>
  <c r="AG4978" i="2"/>
  <c r="AG4986" i="2"/>
  <c r="AG4994" i="2"/>
  <c r="AG5002" i="2"/>
  <c r="AG5010" i="2"/>
  <c r="AG5018" i="2"/>
  <c r="AG5026" i="2"/>
  <c r="AG5034" i="2"/>
  <c r="AG5042" i="2"/>
  <c r="AG5050" i="2"/>
  <c r="AG5058" i="2"/>
  <c r="AG5066" i="2"/>
  <c r="AG5074" i="2"/>
  <c r="AG5082" i="2"/>
  <c r="AG5090" i="2"/>
  <c r="AG5098" i="2"/>
  <c r="AG5106" i="2"/>
  <c r="AG5114" i="2"/>
  <c r="AG5122" i="2"/>
  <c r="AG5130" i="2"/>
  <c r="AG5138" i="2"/>
  <c r="AG5146" i="2"/>
  <c r="AG5154" i="2"/>
  <c r="AG5162" i="2"/>
  <c r="AG5170" i="2"/>
  <c r="AG5178" i="2"/>
  <c r="AG5186" i="2"/>
  <c r="AG5194" i="2"/>
  <c r="AG5202" i="2"/>
  <c r="AG5210" i="2"/>
  <c r="AG5218" i="2"/>
  <c r="AG5226" i="2"/>
  <c r="AG5234" i="2"/>
  <c r="AG5242" i="2"/>
  <c r="AG5250" i="2"/>
  <c r="AG5258" i="2"/>
  <c r="AG5266" i="2"/>
  <c r="AG5274" i="2"/>
  <c r="AG5282" i="2"/>
  <c r="AG5290" i="2"/>
  <c r="AG5298" i="2"/>
  <c r="AG5306" i="2"/>
  <c r="AG5314" i="2"/>
  <c r="AG5322" i="2"/>
  <c r="AG5330" i="2"/>
  <c r="AG5338" i="2"/>
  <c r="AG5346" i="2"/>
  <c r="AG5354" i="2"/>
  <c r="AG5362" i="2"/>
  <c r="AG5370" i="2"/>
  <c r="AG5378" i="2"/>
  <c r="AG5386" i="2"/>
  <c r="AG5394" i="2"/>
  <c r="AG5402" i="2"/>
  <c r="AG5410" i="2"/>
  <c r="AG5418" i="2"/>
  <c r="AG5426" i="2"/>
  <c r="AG5434" i="2"/>
  <c r="AG5442" i="2"/>
  <c r="AG5450" i="2"/>
  <c r="AG5458" i="2"/>
  <c r="AG5466" i="2"/>
  <c r="AG5474" i="2"/>
  <c r="AG5482" i="2"/>
  <c r="AG5490" i="2"/>
  <c r="AG5498" i="2"/>
  <c r="AG5506" i="2"/>
  <c r="AG5514" i="2"/>
  <c r="AG5522" i="2"/>
  <c r="AG5530" i="2"/>
  <c r="AG5538" i="2"/>
  <c r="AG5546" i="2"/>
  <c r="AG5554" i="2"/>
  <c r="AG5562" i="2"/>
  <c r="AG5570" i="2"/>
  <c r="AG5578" i="2"/>
  <c r="AG5586" i="2"/>
  <c r="AG5594" i="2"/>
  <c r="AG5602" i="2"/>
  <c r="AG5610" i="2"/>
  <c r="AG5618" i="2"/>
  <c r="AG5626" i="2"/>
  <c r="AG5634" i="2"/>
  <c r="AG5642" i="2"/>
  <c r="AG5650" i="2"/>
  <c r="AG5658" i="2"/>
  <c r="AG5666" i="2"/>
  <c r="AG5674" i="2"/>
  <c r="AG5682" i="2"/>
  <c r="AG5690" i="2"/>
  <c r="AG5698" i="2"/>
  <c r="AG5706" i="2"/>
  <c r="AG5714" i="2"/>
  <c r="AG5722" i="2"/>
  <c r="AG5730" i="2"/>
  <c r="AG5738" i="2"/>
  <c r="AG5746" i="2"/>
  <c r="AG5754" i="2"/>
  <c r="AG5762" i="2"/>
  <c r="AG5770" i="2"/>
  <c r="AG5778" i="2"/>
  <c r="AG5786" i="2"/>
  <c r="AG5794" i="2"/>
  <c r="AG5802" i="2"/>
  <c r="AG5810" i="2"/>
  <c r="AG5818" i="2"/>
  <c r="AG5826" i="2"/>
  <c r="AG5834" i="2"/>
  <c r="AG5842" i="2"/>
  <c r="AG5850" i="2"/>
  <c r="AG5858" i="2"/>
  <c r="AG5866" i="2"/>
  <c r="AG5874" i="2"/>
  <c r="AG5882" i="2"/>
  <c r="AG5890" i="2"/>
  <c r="AG5898" i="2"/>
  <c r="AG5906" i="2"/>
  <c r="AG5914" i="2"/>
  <c r="AG5922" i="2"/>
  <c r="AG5930" i="2"/>
  <c r="AG5938" i="2"/>
  <c r="AG5946" i="2"/>
  <c r="AG5954" i="2"/>
  <c r="AG5962" i="2"/>
  <c r="AG5970" i="2"/>
  <c r="AG5978" i="2"/>
  <c r="AG5986" i="2"/>
  <c r="AG5994" i="2"/>
  <c r="AG6002" i="2"/>
  <c r="AG6010" i="2"/>
  <c r="AG6018" i="2"/>
  <c r="AG6026" i="2"/>
  <c r="AG6034" i="2"/>
  <c r="AG6042" i="2"/>
  <c r="AG6050" i="2"/>
  <c r="AG6058" i="2"/>
  <c r="AG6066" i="2"/>
  <c r="AG6074" i="2"/>
  <c r="AG6082" i="2"/>
  <c r="AG6090" i="2"/>
  <c r="AG6098" i="2"/>
  <c r="AG6106" i="2"/>
  <c r="AG6114" i="2"/>
  <c r="AG6122" i="2"/>
  <c r="AG6130" i="2"/>
  <c r="AG6138" i="2"/>
  <c r="AG6146" i="2"/>
  <c r="AG6154" i="2"/>
  <c r="AG6162" i="2"/>
  <c r="AG6170" i="2"/>
  <c r="AG6178" i="2"/>
  <c r="AG6186" i="2"/>
  <c r="AG6194" i="2"/>
  <c r="AG6202" i="2"/>
  <c r="AG6210" i="2"/>
  <c r="AG6218" i="2"/>
  <c r="AG6226" i="2"/>
  <c r="AG6234" i="2"/>
  <c r="AG6242" i="2"/>
  <c r="AG6250" i="2"/>
  <c r="AG6258" i="2"/>
  <c r="AG6266" i="2"/>
  <c r="AG6274" i="2"/>
  <c r="AG6282" i="2"/>
  <c r="AG6290" i="2"/>
  <c r="AG6298" i="2"/>
  <c r="AG6306" i="2"/>
  <c r="AG6314" i="2"/>
  <c r="AG6322" i="2"/>
  <c r="AG6330" i="2"/>
  <c r="AG6338" i="2"/>
  <c r="AG6346" i="2"/>
  <c r="AG6354" i="2"/>
  <c r="AG6362" i="2"/>
  <c r="AG6370" i="2"/>
  <c r="AG6378" i="2"/>
  <c r="AG6386" i="2"/>
  <c r="AG6394" i="2"/>
  <c r="AG6402" i="2"/>
  <c r="AG6410" i="2"/>
  <c r="AG6418" i="2"/>
  <c r="AG6426" i="2"/>
  <c r="AG6434" i="2"/>
  <c r="AG6442" i="2"/>
  <c r="AG6450" i="2"/>
  <c r="AG6458" i="2"/>
  <c r="AG6466" i="2"/>
  <c r="AG6474" i="2"/>
  <c r="AG6482" i="2"/>
  <c r="AG6490" i="2"/>
  <c r="AG6498" i="2"/>
  <c r="AG6506" i="2"/>
  <c r="AG6514" i="2"/>
  <c r="AG6522" i="2"/>
  <c r="AG6530" i="2"/>
  <c r="AG6538" i="2"/>
  <c r="AG6546" i="2"/>
  <c r="AG6554" i="2"/>
  <c r="AG6562" i="2"/>
  <c r="AG6570" i="2"/>
  <c r="AG6578" i="2"/>
  <c r="AG6586" i="2"/>
  <c r="AG6594" i="2"/>
  <c r="AG6602" i="2"/>
  <c r="AG6610" i="2"/>
  <c r="AG6618" i="2"/>
  <c r="AG6626" i="2"/>
  <c r="AG6634" i="2"/>
  <c r="AG6642" i="2"/>
  <c r="AG6650" i="2"/>
  <c r="AG6658" i="2"/>
  <c r="AG6666" i="2"/>
  <c r="AG6674" i="2"/>
  <c r="AG6682" i="2"/>
  <c r="AG6690" i="2"/>
  <c r="AG6698" i="2"/>
  <c r="AG6706" i="2"/>
  <c r="AG6714" i="2"/>
  <c r="AG6722" i="2"/>
  <c r="AG6730" i="2"/>
  <c r="AG6738" i="2"/>
  <c r="AG6746" i="2"/>
  <c r="AG6754" i="2"/>
  <c r="AG6762" i="2"/>
  <c r="AG6770" i="2"/>
  <c r="AG6778" i="2"/>
  <c r="AG6786" i="2"/>
  <c r="AG6794" i="2"/>
  <c r="AG6802" i="2"/>
  <c r="AG6810" i="2"/>
  <c r="AG6818" i="2"/>
  <c r="AG6826" i="2"/>
  <c r="AG6834" i="2"/>
  <c r="AG6842" i="2"/>
  <c r="AG6850" i="2"/>
  <c r="AG6858" i="2"/>
  <c r="AG6866" i="2"/>
  <c r="AG6874" i="2"/>
  <c r="AG6882" i="2"/>
  <c r="AG6890" i="2"/>
  <c r="AG6898" i="2"/>
  <c r="AG6906" i="2"/>
  <c r="AG6914" i="2"/>
  <c r="AG6922" i="2"/>
  <c r="AG6930" i="2"/>
  <c r="AG6938" i="2"/>
  <c r="AG6946" i="2"/>
  <c r="AG6954" i="2"/>
  <c r="AG6962" i="2"/>
  <c r="AG6970" i="2"/>
  <c r="AG6978" i="2"/>
  <c r="AG6986" i="2"/>
  <c r="AG6994" i="2"/>
  <c r="AG7002" i="2"/>
  <c r="AG7010" i="2"/>
  <c r="AG7018" i="2"/>
  <c r="AG7026" i="2"/>
  <c r="AG7034" i="2"/>
  <c r="AG7042" i="2"/>
  <c r="AG7050" i="2"/>
  <c r="AG7058" i="2"/>
  <c r="AG7066" i="2"/>
  <c r="AG7074" i="2"/>
  <c r="AG7082" i="2"/>
  <c r="AG7090" i="2"/>
  <c r="AG7098" i="2"/>
  <c r="AG7106" i="2"/>
  <c r="AG7114" i="2"/>
  <c r="AG7122" i="2"/>
  <c r="AG7130" i="2"/>
  <c r="AG7138" i="2"/>
  <c r="AG7146" i="2"/>
  <c r="AG7154" i="2"/>
  <c r="AG7162" i="2"/>
  <c r="AG7170" i="2"/>
  <c r="AG7178" i="2"/>
  <c r="AG7186" i="2"/>
  <c r="AG7194" i="2"/>
  <c r="AG7202" i="2"/>
  <c r="AG7210" i="2"/>
  <c r="AG7218" i="2"/>
  <c r="AG7226" i="2"/>
  <c r="AG7234" i="2"/>
  <c r="AG7242" i="2"/>
  <c r="AG7250" i="2"/>
  <c r="AG7258" i="2"/>
  <c r="AG7266" i="2"/>
  <c r="AG7274" i="2"/>
  <c r="AG7282" i="2"/>
  <c r="AG7290" i="2"/>
  <c r="AG7298" i="2"/>
  <c r="AG7306" i="2"/>
  <c r="AG7314" i="2"/>
  <c r="AG7322" i="2"/>
  <c r="AG7330" i="2"/>
  <c r="AG7338" i="2"/>
  <c r="AG7346" i="2"/>
  <c r="AG7354" i="2"/>
  <c r="AG7362" i="2"/>
  <c r="AG7370" i="2"/>
  <c r="AG7378" i="2"/>
  <c r="AG7386" i="2"/>
  <c r="AG7394" i="2"/>
  <c r="AG7402" i="2"/>
  <c r="AG7410" i="2"/>
  <c r="AG7418" i="2"/>
  <c r="AG7426" i="2"/>
  <c r="AG7434" i="2"/>
  <c r="AG7442" i="2"/>
  <c r="AG7450" i="2"/>
  <c r="AG7458" i="2"/>
  <c r="AG7466" i="2"/>
  <c r="AG7474" i="2"/>
  <c r="AG7482" i="2"/>
  <c r="AG7490" i="2"/>
  <c r="AG7498" i="2"/>
  <c r="AG7506" i="2"/>
  <c r="AG7514" i="2"/>
  <c r="AG7522" i="2"/>
  <c r="AG7530" i="2"/>
  <c r="AG7538" i="2"/>
  <c r="AG7546" i="2"/>
  <c r="AG7554" i="2"/>
  <c r="AG7562" i="2"/>
  <c r="AG7570" i="2"/>
  <c r="AG7578" i="2"/>
  <c r="AG7586" i="2"/>
  <c r="AG7594" i="2"/>
  <c r="AG7602" i="2"/>
  <c r="AG7610" i="2"/>
  <c r="AG7618" i="2"/>
  <c r="AG7626" i="2"/>
  <c r="AG7634" i="2"/>
  <c r="AG7642" i="2"/>
  <c r="AG7650" i="2"/>
  <c r="AG7658" i="2"/>
  <c r="AG7666" i="2"/>
  <c r="AG7674" i="2"/>
  <c r="AG7682" i="2"/>
  <c r="AG7690" i="2"/>
  <c r="AG7698" i="2"/>
  <c r="AG7706" i="2"/>
  <c r="AG7714" i="2"/>
  <c r="AG7722" i="2"/>
  <c r="AG7730" i="2"/>
  <c r="AG7738" i="2"/>
  <c r="AG7746" i="2"/>
  <c r="AG7754" i="2"/>
  <c r="AG7762" i="2"/>
  <c r="AG7770" i="2"/>
  <c r="AG7778" i="2"/>
  <c r="AG7786" i="2"/>
  <c r="AG7794" i="2"/>
  <c r="AG7802" i="2"/>
  <c r="AG7810" i="2"/>
  <c r="AG7818" i="2"/>
  <c r="AG7826" i="2"/>
  <c r="AG7834" i="2"/>
  <c r="AG7842" i="2"/>
  <c r="AG7850" i="2"/>
  <c r="AG7858" i="2"/>
  <c r="AG7866" i="2"/>
  <c r="AG7874" i="2"/>
  <c r="AG7882" i="2"/>
  <c r="AG7890" i="2"/>
  <c r="AG7898" i="2"/>
  <c r="AG7906" i="2"/>
  <c r="AG7914" i="2"/>
  <c r="AG7922" i="2"/>
  <c r="AG7930" i="2"/>
  <c r="AG7938" i="2"/>
  <c r="AG7946" i="2"/>
  <c r="AG7954" i="2"/>
  <c r="AG7962" i="2"/>
  <c r="AG7970" i="2"/>
  <c r="AG7978" i="2"/>
  <c r="AG7986" i="2"/>
  <c r="AG7994" i="2"/>
  <c r="AG8002" i="2"/>
  <c r="AG8010" i="2"/>
  <c r="AG8018" i="2"/>
  <c r="AG8026" i="2"/>
  <c r="AG8034" i="2"/>
  <c r="AG8042" i="2"/>
  <c r="AG8050" i="2"/>
  <c r="AG8058" i="2"/>
  <c r="AG8066" i="2"/>
  <c r="AG8074" i="2"/>
  <c r="AG8082" i="2"/>
  <c r="AG8090" i="2"/>
  <c r="AG8098" i="2"/>
  <c r="AG8106" i="2"/>
  <c r="AG8114" i="2"/>
  <c r="AG8122" i="2"/>
  <c r="AG8130" i="2"/>
  <c r="AG8138" i="2"/>
  <c r="AG8146" i="2"/>
  <c r="AG8154" i="2"/>
  <c r="AG8162" i="2"/>
  <c r="AG8170" i="2"/>
  <c r="AG8178" i="2"/>
  <c r="AG8186" i="2"/>
  <c r="AG8194" i="2"/>
  <c r="AG8202" i="2"/>
  <c r="AG8210" i="2"/>
  <c r="AG8218" i="2"/>
  <c r="AG8226" i="2"/>
  <c r="AG8234" i="2"/>
  <c r="AG8242" i="2"/>
  <c r="AG8250" i="2"/>
  <c r="AG8258" i="2"/>
  <c r="AG8266" i="2"/>
  <c r="AG8274" i="2"/>
  <c r="AG8282" i="2"/>
  <c r="AG8290" i="2"/>
  <c r="AG8298" i="2"/>
  <c r="AG11" i="2"/>
  <c r="AG19" i="2"/>
  <c r="AG27" i="2"/>
  <c r="AG35" i="2"/>
  <c r="AG43" i="2"/>
  <c r="AG51" i="2"/>
  <c r="AG59" i="2"/>
  <c r="AG67" i="2"/>
  <c r="AG75" i="2"/>
  <c r="AG83" i="2"/>
  <c r="AG91" i="2"/>
  <c r="AG99" i="2"/>
  <c r="AG107" i="2"/>
  <c r="AG115" i="2"/>
  <c r="AG123" i="2"/>
  <c r="AG131" i="2"/>
  <c r="AG139" i="2"/>
  <c r="AG147" i="2"/>
  <c r="AG155" i="2"/>
  <c r="AG163" i="2"/>
  <c r="AG171" i="2"/>
  <c r="AG179" i="2"/>
  <c r="AG187" i="2"/>
  <c r="AG195" i="2"/>
  <c r="AG203" i="2"/>
  <c r="AG211" i="2"/>
  <c r="AG219" i="2"/>
  <c r="AG227" i="2"/>
  <c r="AG235" i="2"/>
  <c r="AG243" i="2"/>
  <c r="AG251" i="2"/>
  <c r="AG259" i="2"/>
  <c r="AG267" i="2"/>
  <c r="AG275" i="2"/>
  <c r="AG283" i="2"/>
  <c r="AG291" i="2"/>
  <c r="AG299" i="2"/>
  <c r="AG307" i="2"/>
  <c r="AG315" i="2"/>
  <c r="AG323" i="2"/>
  <c r="AG331" i="2"/>
  <c r="AG339" i="2"/>
  <c r="AG347" i="2"/>
  <c r="AG355" i="2"/>
  <c r="AG363" i="2"/>
  <c r="AG371" i="2"/>
  <c r="AG379" i="2"/>
  <c r="AG387" i="2"/>
  <c r="AG395" i="2"/>
  <c r="AG403" i="2"/>
  <c r="AG411" i="2"/>
  <c r="AG419" i="2"/>
  <c r="AG427" i="2"/>
  <c r="AG435" i="2"/>
  <c r="AG443" i="2"/>
  <c r="AG451" i="2"/>
  <c r="AG459" i="2"/>
  <c r="AG467" i="2"/>
  <c r="AG475" i="2"/>
  <c r="AG483" i="2"/>
  <c r="AG491" i="2"/>
  <c r="AG499" i="2"/>
  <c r="AG507" i="2"/>
  <c r="AG515" i="2"/>
  <c r="AG523" i="2"/>
  <c r="AG531" i="2"/>
  <c r="AG539" i="2"/>
  <c r="AG547" i="2"/>
  <c r="AG555" i="2"/>
  <c r="AG563" i="2"/>
  <c r="AG571" i="2"/>
  <c r="AG579" i="2"/>
  <c r="AG587" i="2"/>
  <c r="AG595" i="2"/>
  <c r="AG603" i="2"/>
  <c r="AG611" i="2"/>
  <c r="AG619" i="2"/>
  <c r="AG627" i="2"/>
  <c r="AG635" i="2"/>
  <c r="AG643" i="2"/>
  <c r="AG651" i="2"/>
  <c r="AG659" i="2"/>
  <c r="AG667" i="2"/>
  <c r="AG675" i="2"/>
  <c r="AG683" i="2"/>
  <c r="AG691" i="2"/>
  <c r="AG699" i="2"/>
  <c r="AG707" i="2"/>
  <c r="AG715" i="2"/>
  <c r="AG723" i="2"/>
  <c r="AG731" i="2"/>
  <c r="AG739" i="2"/>
  <c r="AG747" i="2"/>
  <c r="AG755" i="2"/>
  <c r="AG763" i="2"/>
  <c r="AG771" i="2"/>
  <c r="AG779" i="2"/>
  <c r="AG787" i="2"/>
  <c r="AG795" i="2"/>
  <c r="AG803" i="2"/>
  <c r="AG811" i="2"/>
  <c r="AG819" i="2"/>
  <c r="AG827" i="2"/>
  <c r="AG835" i="2"/>
  <c r="AG843" i="2"/>
  <c r="AG851" i="2"/>
  <c r="AG859" i="2"/>
  <c r="AG867" i="2"/>
  <c r="AG875" i="2"/>
  <c r="AG883" i="2"/>
  <c r="AG891" i="2"/>
  <c r="AG899" i="2"/>
  <c r="AG907" i="2"/>
  <c r="AG915" i="2"/>
  <c r="AG923" i="2"/>
  <c r="AG931" i="2"/>
  <c r="AG939" i="2"/>
  <c r="AG947" i="2"/>
  <c r="AG955" i="2"/>
  <c r="AG963" i="2"/>
  <c r="AG971" i="2"/>
  <c r="AG979" i="2"/>
  <c r="AG987" i="2"/>
  <c r="AG995" i="2"/>
  <c r="AG1003" i="2"/>
  <c r="AG1011" i="2"/>
  <c r="AG1019" i="2"/>
  <c r="AG1027" i="2"/>
  <c r="AG1035" i="2"/>
  <c r="AG1043" i="2"/>
  <c r="AG1051" i="2"/>
  <c r="AG1059" i="2"/>
  <c r="AG1067" i="2"/>
  <c r="AG1075" i="2"/>
  <c r="AG1083" i="2"/>
  <c r="AG1091" i="2"/>
  <c r="AG1099" i="2"/>
  <c r="AG1107" i="2"/>
  <c r="AG1115" i="2"/>
  <c r="AG1123" i="2"/>
  <c r="AG1131" i="2"/>
  <c r="AG1139" i="2"/>
  <c r="AG1147" i="2"/>
  <c r="AG1155" i="2"/>
  <c r="AG1163" i="2"/>
  <c r="AG1171" i="2"/>
  <c r="AG1179" i="2"/>
  <c r="AG1187" i="2"/>
  <c r="AG1195" i="2"/>
  <c r="AG1203" i="2"/>
  <c r="AG1211" i="2"/>
  <c r="AG1219" i="2"/>
  <c r="AG1227" i="2"/>
  <c r="AG1235" i="2"/>
  <c r="AG1243" i="2"/>
  <c r="AG1251" i="2"/>
  <c r="AG1259" i="2"/>
  <c r="AG1267" i="2"/>
  <c r="AG1275" i="2"/>
  <c r="AG1283" i="2"/>
  <c r="AG1291" i="2"/>
  <c r="AG1299" i="2"/>
  <c r="AG1307" i="2"/>
  <c r="AG1315" i="2"/>
  <c r="AG1323" i="2"/>
  <c r="AG1331" i="2"/>
  <c r="AG1339" i="2"/>
  <c r="AG1347" i="2"/>
  <c r="AG1355" i="2"/>
  <c r="AG1363" i="2"/>
  <c r="AG1371" i="2"/>
  <c r="AG1379" i="2"/>
  <c r="AG1387" i="2"/>
  <c r="AG1395" i="2"/>
  <c r="AG1403" i="2"/>
  <c r="AG1411" i="2"/>
  <c r="AG1419" i="2"/>
  <c r="AG1427" i="2"/>
  <c r="AG1435" i="2"/>
  <c r="AG1443" i="2"/>
  <c r="AG1451" i="2"/>
  <c r="AG1459" i="2"/>
  <c r="AG1467" i="2"/>
  <c r="AG1475" i="2"/>
  <c r="AG1483" i="2"/>
  <c r="AG1491" i="2"/>
  <c r="AG1499" i="2"/>
  <c r="AG1507" i="2"/>
  <c r="AG1515" i="2"/>
  <c r="AG1523" i="2"/>
  <c r="AG1531" i="2"/>
  <c r="AG1539" i="2"/>
  <c r="AG1547" i="2"/>
  <c r="AG1555" i="2"/>
  <c r="AG1563" i="2"/>
  <c r="AG1571" i="2"/>
  <c r="AG1579" i="2"/>
  <c r="AG1587" i="2"/>
  <c r="AG1595" i="2"/>
  <c r="AG1603" i="2"/>
  <c r="AG1611" i="2"/>
  <c r="AG1619" i="2"/>
  <c r="AG1627" i="2"/>
  <c r="AG1635" i="2"/>
  <c r="AG1643" i="2"/>
  <c r="AG1651" i="2"/>
  <c r="AG1659" i="2"/>
  <c r="AG1667" i="2"/>
  <c r="AG1675" i="2"/>
  <c r="AG1683" i="2"/>
  <c r="AG1691" i="2"/>
  <c r="AG1699" i="2"/>
  <c r="AG1707" i="2"/>
  <c r="AG1715" i="2"/>
  <c r="AG1723" i="2"/>
  <c r="AG1731" i="2"/>
  <c r="AG1739" i="2"/>
  <c r="AG1747" i="2"/>
  <c r="AG1755" i="2"/>
  <c r="AG1763" i="2"/>
  <c r="AG1771" i="2"/>
  <c r="AG1779" i="2"/>
  <c r="AG1787" i="2"/>
  <c r="AG1795" i="2"/>
  <c r="AG1803" i="2"/>
  <c r="AG1811" i="2"/>
  <c r="AG1819" i="2"/>
  <c r="AG1827" i="2"/>
  <c r="AG1835" i="2"/>
  <c r="AG1843" i="2"/>
  <c r="AG1851" i="2"/>
  <c r="AG1859" i="2"/>
  <c r="AG1867" i="2"/>
  <c r="AG1875" i="2"/>
  <c r="AG1883" i="2"/>
  <c r="AG1891" i="2"/>
  <c r="AG1899" i="2"/>
  <c r="AG1907" i="2"/>
  <c r="AG1915" i="2"/>
  <c r="AG1923" i="2"/>
  <c r="AG1931" i="2"/>
  <c r="AG1939" i="2"/>
  <c r="AG1947" i="2"/>
  <c r="AG1955" i="2"/>
  <c r="AG1963" i="2"/>
  <c r="AG1971" i="2"/>
  <c r="AG1979" i="2"/>
  <c r="AG1987" i="2"/>
  <c r="AG1995" i="2"/>
  <c r="AG2003" i="2"/>
  <c r="AG2011" i="2"/>
  <c r="AG2019" i="2"/>
  <c r="AG2027" i="2"/>
  <c r="AG2035" i="2"/>
  <c r="AG2043" i="2"/>
  <c r="AG2051" i="2"/>
  <c r="AG2059" i="2"/>
  <c r="AG2067" i="2"/>
  <c r="AG2075" i="2"/>
  <c r="AG2083" i="2"/>
  <c r="AG2091" i="2"/>
  <c r="AG2099" i="2"/>
  <c r="AG2107" i="2"/>
  <c r="AG2115" i="2"/>
  <c r="AG2123" i="2"/>
  <c r="AG2131" i="2"/>
  <c r="AG2139" i="2"/>
  <c r="AG2147" i="2"/>
  <c r="AG2155" i="2"/>
  <c r="AG2163" i="2"/>
  <c r="AG2171" i="2"/>
  <c r="AG2179" i="2"/>
  <c r="AG2187" i="2"/>
  <c r="AG2195" i="2"/>
  <c r="AG2203" i="2"/>
  <c r="AG2211" i="2"/>
  <c r="AG2219" i="2"/>
  <c r="AG2227" i="2"/>
  <c r="AG2235" i="2"/>
  <c r="AG2243" i="2"/>
  <c r="AG2251" i="2"/>
  <c r="AG2259" i="2"/>
  <c r="AG2267" i="2"/>
  <c r="AG2275" i="2"/>
  <c r="AG2283" i="2"/>
  <c r="AG2291" i="2"/>
  <c r="AG2299" i="2"/>
  <c r="AG2307" i="2"/>
  <c r="AG2315" i="2"/>
  <c r="AG2323" i="2"/>
  <c r="AG2331" i="2"/>
  <c r="AG2339" i="2"/>
  <c r="AG2347" i="2"/>
  <c r="AG2355" i="2"/>
  <c r="AG2363" i="2"/>
  <c r="AG2371" i="2"/>
  <c r="AG2379" i="2"/>
  <c r="AG2387" i="2"/>
  <c r="AG2395" i="2"/>
  <c r="AG2403" i="2"/>
  <c r="AG2411" i="2"/>
  <c r="AG2419" i="2"/>
  <c r="AG2427" i="2"/>
  <c r="AG2435" i="2"/>
  <c r="AG2443" i="2"/>
  <c r="AG2451" i="2"/>
  <c r="AG2459" i="2"/>
  <c r="AG2467" i="2"/>
  <c r="AG2475" i="2"/>
  <c r="AG2483" i="2"/>
  <c r="AG2491" i="2"/>
  <c r="AG2499" i="2"/>
  <c r="AG2507" i="2"/>
  <c r="AG2515" i="2"/>
  <c r="AG2523" i="2"/>
  <c r="AG2531" i="2"/>
  <c r="AG2539" i="2"/>
  <c r="AG2547" i="2"/>
  <c r="AG2555" i="2"/>
  <c r="AG2563" i="2"/>
  <c r="AG2571" i="2"/>
  <c r="AG2579" i="2"/>
  <c r="AG2587" i="2"/>
  <c r="AG2595" i="2"/>
  <c r="AG2603" i="2"/>
  <c r="AG2611" i="2"/>
  <c r="AG2619" i="2"/>
  <c r="AG2627" i="2"/>
  <c r="AG2635" i="2"/>
  <c r="AG2643" i="2"/>
  <c r="AG2651" i="2"/>
  <c r="AG2659" i="2"/>
  <c r="AG2667" i="2"/>
  <c r="AG2675" i="2"/>
  <c r="AG2683" i="2"/>
  <c r="AG2691" i="2"/>
  <c r="AG2699" i="2"/>
  <c r="AG2707" i="2"/>
  <c r="AG2715" i="2"/>
  <c r="AG2723" i="2"/>
  <c r="AG2731" i="2"/>
  <c r="AG2739" i="2"/>
  <c r="AG2747" i="2"/>
  <c r="AG2755" i="2"/>
  <c r="AG2763" i="2"/>
  <c r="AG2771" i="2"/>
  <c r="AG2779" i="2"/>
  <c r="AG2787" i="2"/>
  <c r="AG2795" i="2"/>
  <c r="AG2803" i="2"/>
  <c r="AG2811" i="2"/>
  <c r="AG2819" i="2"/>
  <c r="AG2827" i="2"/>
  <c r="AG2835" i="2"/>
  <c r="AG2843" i="2"/>
  <c r="AG2851" i="2"/>
  <c r="AG2859" i="2"/>
  <c r="AG2867" i="2"/>
  <c r="AG2875" i="2"/>
  <c r="AG2883" i="2"/>
  <c r="AG2891" i="2"/>
  <c r="AG2899" i="2"/>
  <c r="AG2907" i="2"/>
  <c r="AG2915" i="2"/>
  <c r="AG2923" i="2"/>
  <c r="AG2931" i="2"/>
  <c r="AG2939" i="2"/>
  <c r="AG2947" i="2"/>
  <c r="AG2955" i="2"/>
  <c r="AG2963" i="2"/>
  <c r="AG2971" i="2"/>
  <c r="AG2979" i="2"/>
  <c r="AG2987" i="2"/>
  <c r="AG2995" i="2"/>
  <c r="AG3003" i="2"/>
  <c r="AG3011" i="2"/>
  <c r="AG3019" i="2"/>
  <c r="AG3027" i="2"/>
  <c r="AG3035" i="2"/>
  <c r="AG3043" i="2"/>
  <c r="AG3051" i="2"/>
  <c r="AG3059" i="2"/>
  <c r="AG3067" i="2"/>
  <c r="AG3075" i="2"/>
  <c r="AG3083" i="2"/>
  <c r="AG3091" i="2"/>
  <c r="AG3099" i="2"/>
  <c r="AG3107" i="2"/>
  <c r="AG3115" i="2"/>
  <c r="AG3123" i="2"/>
  <c r="AG3131" i="2"/>
  <c r="AG3139" i="2"/>
  <c r="AG3147" i="2"/>
  <c r="AG3155" i="2"/>
  <c r="AG3163" i="2"/>
  <c r="AG3171" i="2"/>
  <c r="AG3179" i="2"/>
  <c r="AG3187" i="2"/>
  <c r="AG3195" i="2"/>
  <c r="AG3203" i="2"/>
  <c r="AG3211" i="2"/>
  <c r="AG3219" i="2"/>
  <c r="AG3227" i="2"/>
  <c r="AG3235" i="2"/>
  <c r="AG3243" i="2"/>
  <c r="AG3251" i="2"/>
  <c r="AG3259" i="2"/>
  <c r="AG3267" i="2"/>
  <c r="AG3275" i="2"/>
  <c r="AG3283" i="2"/>
  <c r="AG3291" i="2"/>
  <c r="AG3299" i="2"/>
  <c r="AG3307" i="2"/>
  <c r="AG3315" i="2"/>
  <c r="AG3323" i="2"/>
  <c r="AG3331" i="2"/>
  <c r="AG3339" i="2"/>
  <c r="AG3347" i="2"/>
  <c r="AG3355" i="2"/>
  <c r="AG3363" i="2"/>
  <c r="AG3371" i="2"/>
  <c r="AG3379" i="2"/>
  <c r="AG3387" i="2"/>
  <c r="AG3395" i="2"/>
  <c r="AG3403" i="2"/>
  <c r="AG3411" i="2"/>
  <c r="AG3419" i="2"/>
  <c r="AG3427" i="2"/>
  <c r="AG3435" i="2"/>
  <c r="AG3443" i="2"/>
  <c r="AG3451" i="2"/>
  <c r="AG3459" i="2"/>
  <c r="AG3467" i="2"/>
  <c r="AG3475" i="2"/>
  <c r="AG3483" i="2"/>
  <c r="AG3491" i="2"/>
  <c r="AG3499" i="2"/>
  <c r="AG3507" i="2"/>
  <c r="AG3515" i="2"/>
  <c r="AG3523" i="2"/>
  <c r="AG3531" i="2"/>
  <c r="AG3539" i="2"/>
  <c r="AG3547" i="2"/>
  <c r="AG3555" i="2"/>
  <c r="AG3563" i="2"/>
  <c r="AG3571" i="2"/>
  <c r="AG3579" i="2"/>
  <c r="AG3587" i="2"/>
  <c r="AG3595" i="2"/>
  <c r="AG3603" i="2"/>
  <c r="AG3611" i="2"/>
  <c r="AG3619" i="2"/>
  <c r="AG3627" i="2"/>
  <c r="AG3635" i="2"/>
  <c r="AG3643" i="2"/>
  <c r="AG3651" i="2"/>
  <c r="AG3659" i="2"/>
  <c r="AG3667" i="2"/>
  <c r="AG3675" i="2"/>
  <c r="AG3683" i="2"/>
  <c r="AG3691" i="2"/>
  <c r="AG3699" i="2"/>
  <c r="AG3707" i="2"/>
  <c r="AG3715" i="2"/>
  <c r="AG3723" i="2"/>
  <c r="AG3731" i="2"/>
  <c r="AG3739" i="2"/>
  <c r="AG3747" i="2"/>
  <c r="AG3755" i="2"/>
  <c r="AG3763" i="2"/>
  <c r="AG3771" i="2"/>
  <c r="AG3779" i="2"/>
  <c r="AG3787" i="2"/>
  <c r="AG3795" i="2"/>
  <c r="AG3803" i="2"/>
  <c r="AG3811" i="2"/>
  <c r="AG3819" i="2"/>
  <c r="AG3827" i="2"/>
  <c r="AG3835" i="2"/>
  <c r="AG3843" i="2"/>
  <c r="AG3851" i="2"/>
  <c r="AG3859" i="2"/>
  <c r="AG3867" i="2"/>
  <c r="AG3875" i="2"/>
  <c r="AG3883" i="2"/>
  <c r="AG3891" i="2"/>
  <c r="AG3899" i="2"/>
  <c r="AG3907" i="2"/>
  <c r="AG3915" i="2"/>
  <c r="AG3923" i="2"/>
  <c r="AG3931" i="2"/>
  <c r="AG3939" i="2"/>
  <c r="AG3947" i="2"/>
  <c r="AG3955" i="2"/>
  <c r="AG3963" i="2"/>
  <c r="AG3971" i="2"/>
  <c r="AG3979" i="2"/>
  <c r="AG3987" i="2"/>
  <c r="AG3995" i="2"/>
  <c r="AG4003" i="2"/>
  <c r="AG4011" i="2"/>
  <c r="AG4019" i="2"/>
  <c r="AG4027" i="2"/>
  <c r="AG4035" i="2"/>
  <c r="AG4043" i="2"/>
  <c r="AG4051" i="2"/>
  <c r="AG4059" i="2"/>
  <c r="AG4067" i="2"/>
  <c r="AG4075" i="2"/>
  <c r="AG4083" i="2"/>
  <c r="AG4091" i="2"/>
  <c r="AG4099" i="2"/>
  <c r="AG4107" i="2"/>
  <c r="AG4115" i="2"/>
  <c r="AG4123" i="2"/>
  <c r="AG4131" i="2"/>
  <c r="AG4139" i="2"/>
  <c r="AG4147" i="2"/>
  <c r="AG4155" i="2"/>
  <c r="AG4163" i="2"/>
  <c r="AG4171" i="2"/>
  <c r="AG4179" i="2"/>
  <c r="AG4187" i="2"/>
  <c r="AG4195" i="2"/>
  <c r="AG4203" i="2"/>
  <c r="AG4211" i="2"/>
  <c r="AG4219" i="2"/>
  <c r="AG4227" i="2"/>
  <c r="AG4235" i="2"/>
  <c r="AG4243" i="2"/>
  <c r="AG4251" i="2"/>
  <c r="AG4259" i="2"/>
  <c r="AG4267" i="2"/>
  <c r="AG4275" i="2"/>
  <c r="AG4283" i="2"/>
  <c r="AG4291" i="2"/>
  <c r="AG4299" i="2"/>
  <c r="AG4307" i="2"/>
  <c r="AG4315" i="2"/>
  <c r="AG4323" i="2"/>
  <c r="AG4331" i="2"/>
  <c r="AG4339" i="2"/>
  <c r="AG4347" i="2"/>
  <c r="AG4355" i="2"/>
  <c r="AG4363" i="2"/>
  <c r="AG4371" i="2"/>
  <c r="AG4379" i="2"/>
  <c r="AG4387" i="2"/>
  <c r="AG4395" i="2"/>
  <c r="AG4403" i="2"/>
  <c r="AG4411" i="2"/>
  <c r="AG4419" i="2"/>
  <c r="AG4427" i="2"/>
  <c r="AG4435" i="2"/>
  <c r="AG4443" i="2"/>
  <c r="AG4451" i="2"/>
  <c r="AG4459" i="2"/>
  <c r="AG4467" i="2"/>
  <c r="AG4475" i="2"/>
  <c r="AG4483" i="2"/>
  <c r="AG4491" i="2"/>
  <c r="AG4499" i="2"/>
  <c r="AG4507" i="2"/>
  <c r="AG4515" i="2"/>
  <c r="AG4523" i="2"/>
  <c r="AG4531" i="2"/>
  <c r="AG4539" i="2"/>
  <c r="AG4547" i="2"/>
  <c r="AG4555" i="2"/>
  <c r="AG4563" i="2"/>
  <c r="AG4571" i="2"/>
  <c r="AG4579" i="2"/>
  <c r="AG4587" i="2"/>
  <c r="AG4595" i="2"/>
  <c r="AG4603" i="2"/>
  <c r="AG4611" i="2"/>
  <c r="AG4619" i="2"/>
  <c r="AG4627" i="2"/>
  <c r="AG4635" i="2"/>
  <c r="AG4643" i="2"/>
  <c r="AG4651" i="2"/>
  <c r="AG4659" i="2"/>
  <c r="AG4667" i="2"/>
  <c r="AG4675" i="2"/>
  <c r="AG4683" i="2"/>
  <c r="AG4691" i="2"/>
  <c r="AG4699" i="2"/>
  <c r="AG4707" i="2"/>
  <c r="AG4715" i="2"/>
  <c r="AG4723" i="2"/>
  <c r="AG4731" i="2"/>
  <c r="AG4739" i="2"/>
  <c r="AG4747" i="2"/>
  <c r="AG4755" i="2"/>
  <c r="AG4763" i="2"/>
  <c r="AG4771" i="2"/>
  <c r="AG4779" i="2"/>
  <c r="AG4787" i="2"/>
  <c r="AG4795" i="2"/>
  <c r="AG4803" i="2"/>
  <c r="AG4811" i="2"/>
  <c r="AG4819" i="2"/>
  <c r="AG4827" i="2"/>
  <c r="AG4835" i="2"/>
  <c r="AG4843" i="2"/>
  <c r="AG4851" i="2"/>
  <c r="AG4859" i="2"/>
  <c r="AG4867" i="2"/>
  <c r="AG4875" i="2"/>
  <c r="AG4883" i="2"/>
  <c r="AG4891" i="2"/>
  <c r="AG4899" i="2"/>
  <c r="AG4907" i="2"/>
  <c r="AG4915" i="2"/>
  <c r="AG4923" i="2"/>
  <c r="AG4931" i="2"/>
  <c r="AG4939" i="2"/>
  <c r="AG4947" i="2"/>
  <c r="AG4955" i="2"/>
  <c r="AG4963" i="2"/>
  <c r="AG4971" i="2"/>
  <c r="AG4979" i="2"/>
  <c r="AG4987" i="2"/>
  <c r="AG4995" i="2"/>
  <c r="AG5003" i="2"/>
  <c r="AG5011" i="2"/>
  <c r="AG5019" i="2"/>
  <c r="AG5027" i="2"/>
  <c r="AG5035" i="2"/>
  <c r="AG5043" i="2"/>
  <c r="AG5051" i="2"/>
  <c r="AG5059" i="2"/>
  <c r="AG5067" i="2"/>
  <c r="AG5075" i="2"/>
  <c r="AG5083" i="2"/>
  <c r="AG5091" i="2"/>
  <c r="AG5099" i="2"/>
  <c r="AG5107" i="2"/>
  <c r="AG5115" i="2"/>
  <c r="AG5123" i="2"/>
  <c r="AG5131" i="2"/>
  <c r="AG5139" i="2"/>
  <c r="AG5147" i="2"/>
  <c r="AG5155" i="2"/>
  <c r="AG5163" i="2"/>
  <c r="AG5171" i="2"/>
  <c r="AG5179" i="2"/>
  <c r="AG5187" i="2"/>
  <c r="AG5195" i="2"/>
  <c r="AG5203" i="2"/>
  <c r="AG5211" i="2"/>
  <c r="AG5219" i="2"/>
  <c r="AG5227" i="2"/>
  <c r="AG5235" i="2"/>
  <c r="AG5243" i="2"/>
  <c r="AG5251" i="2"/>
  <c r="AG5259" i="2"/>
  <c r="AG5267" i="2"/>
  <c r="AG5275" i="2"/>
  <c r="AG5283" i="2"/>
  <c r="AG5291" i="2"/>
  <c r="AG5299" i="2"/>
  <c r="AG5307" i="2"/>
  <c r="AG5315" i="2"/>
  <c r="AG5323" i="2"/>
  <c r="AG5331" i="2"/>
  <c r="AG5339" i="2"/>
  <c r="AG5347" i="2"/>
  <c r="AG5355" i="2"/>
  <c r="AG5363" i="2"/>
  <c r="AG5371" i="2"/>
  <c r="AG5379" i="2"/>
  <c r="AG5387" i="2"/>
  <c r="AG5395" i="2"/>
  <c r="AG5403" i="2"/>
  <c r="AG5411" i="2"/>
  <c r="AG5419" i="2"/>
  <c r="AG5427" i="2"/>
  <c r="AG5435" i="2"/>
  <c r="AG5443" i="2"/>
  <c r="AG5451" i="2"/>
  <c r="AG5459" i="2"/>
  <c r="AG5467" i="2"/>
  <c r="AG5475" i="2"/>
  <c r="AG5483" i="2"/>
  <c r="AG5491" i="2"/>
  <c r="AG5499" i="2"/>
  <c r="AG5507" i="2"/>
  <c r="AG5515" i="2"/>
  <c r="AG5523" i="2"/>
  <c r="AG5531" i="2"/>
  <c r="AG5539" i="2"/>
  <c r="AG5547" i="2"/>
  <c r="AG5555" i="2"/>
  <c r="AG5563" i="2"/>
  <c r="AG5571" i="2"/>
  <c r="AG5579" i="2"/>
  <c r="AG5587" i="2"/>
  <c r="AG5595" i="2"/>
  <c r="AG5603" i="2"/>
  <c r="AG5611" i="2"/>
  <c r="AG5619" i="2"/>
  <c r="AG5627" i="2"/>
  <c r="AG5635" i="2"/>
  <c r="AG5643" i="2"/>
  <c r="AG5651" i="2"/>
  <c r="AG5659" i="2"/>
  <c r="AG5667" i="2"/>
  <c r="AG5675" i="2"/>
  <c r="AG5683" i="2"/>
  <c r="AG5691" i="2"/>
  <c r="AG5699" i="2"/>
  <c r="AG5707" i="2"/>
  <c r="AG5715" i="2"/>
  <c r="AG5723" i="2"/>
  <c r="AG5731" i="2"/>
  <c r="AG5739" i="2"/>
  <c r="AG5747" i="2"/>
  <c r="AG5755" i="2"/>
  <c r="AG5763" i="2"/>
  <c r="AG5771" i="2"/>
  <c r="AG5779" i="2"/>
  <c r="AG5787" i="2"/>
  <c r="AG5795" i="2"/>
  <c r="AG5803" i="2"/>
  <c r="AG5811" i="2"/>
  <c r="AG5819" i="2"/>
  <c r="AG5827" i="2"/>
  <c r="AG5835" i="2"/>
  <c r="AG5843" i="2"/>
  <c r="AG5851" i="2"/>
  <c r="AG5859" i="2"/>
  <c r="AG5867" i="2"/>
  <c r="AG5875" i="2"/>
  <c r="AG5883" i="2"/>
  <c r="AG5891" i="2"/>
  <c r="AG5899" i="2"/>
  <c r="AG5907" i="2"/>
  <c r="AG5915" i="2"/>
  <c r="AG5923" i="2"/>
  <c r="AG5931" i="2"/>
  <c r="AG5939" i="2"/>
  <c r="AG5947" i="2"/>
  <c r="AG5955" i="2"/>
  <c r="AG5963" i="2"/>
  <c r="AG5971" i="2"/>
  <c r="AG5979" i="2"/>
  <c r="AG5987" i="2"/>
  <c r="AG5995" i="2"/>
  <c r="AG6003" i="2"/>
  <c r="AG6011" i="2"/>
  <c r="AG6019" i="2"/>
  <c r="AG6027" i="2"/>
  <c r="AG6035" i="2"/>
  <c r="AG6043" i="2"/>
  <c r="AG6051" i="2"/>
  <c r="AG6059" i="2"/>
  <c r="AG6067" i="2"/>
  <c r="AG6075" i="2"/>
  <c r="AG6083" i="2"/>
  <c r="AG6091" i="2"/>
  <c r="AG6099" i="2"/>
  <c r="AG6107" i="2"/>
  <c r="AG6115" i="2"/>
  <c r="AG6123" i="2"/>
  <c r="AG6131" i="2"/>
  <c r="AG6139" i="2"/>
  <c r="AG6147" i="2"/>
  <c r="AG6155" i="2"/>
  <c r="AG6163" i="2"/>
  <c r="AG6171" i="2"/>
  <c r="AG6179" i="2"/>
  <c r="AG6187" i="2"/>
  <c r="AG6195" i="2"/>
  <c r="AG6203" i="2"/>
  <c r="AG6211" i="2"/>
  <c r="AG6219" i="2"/>
  <c r="AG6227" i="2"/>
  <c r="AG6235" i="2"/>
  <c r="AG6243" i="2"/>
  <c r="AG6251" i="2"/>
  <c r="AG6259" i="2"/>
  <c r="AG6267" i="2"/>
  <c r="AG6275" i="2"/>
  <c r="AG6283" i="2"/>
  <c r="AG6291" i="2"/>
  <c r="AG6299" i="2"/>
  <c r="AG6307" i="2"/>
  <c r="AG6315" i="2"/>
  <c r="AG6323" i="2"/>
  <c r="AG6331" i="2"/>
  <c r="AG6339" i="2"/>
  <c r="AG6347" i="2"/>
  <c r="AG6355" i="2"/>
  <c r="AG6363" i="2"/>
  <c r="AG6371" i="2"/>
  <c r="AG6379" i="2"/>
  <c r="AG6387" i="2"/>
  <c r="AG6395" i="2"/>
  <c r="AG6403" i="2"/>
  <c r="AG6411" i="2"/>
  <c r="AG6419" i="2"/>
  <c r="AG6427" i="2"/>
  <c r="AG6435" i="2"/>
  <c r="AG6443" i="2"/>
  <c r="AG6451" i="2"/>
  <c r="AG6459" i="2"/>
  <c r="AG6467" i="2"/>
  <c r="AG6475" i="2"/>
  <c r="AG6483" i="2"/>
  <c r="AG6491" i="2"/>
  <c r="AG6499" i="2"/>
  <c r="AG6507" i="2"/>
  <c r="AG6515" i="2"/>
  <c r="AG6523" i="2"/>
  <c r="AG6531" i="2"/>
  <c r="AG6539" i="2"/>
  <c r="AG6547" i="2"/>
  <c r="AG6555" i="2"/>
  <c r="AG6563" i="2"/>
  <c r="AG6571" i="2"/>
  <c r="AG6579" i="2"/>
  <c r="AG6587" i="2"/>
  <c r="AG6595" i="2"/>
  <c r="AG6603" i="2"/>
  <c r="AG6611" i="2"/>
  <c r="AG6619" i="2"/>
  <c r="AG6627" i="2"/>
  <c r="AG6635" i="2"/>
  <c r="AG6643" i="2"/>
  <c r="AG6651" i="2"/>
  <c r="AG6659" i="2"/>
  <c r="AG6667" i="2"/>
  <c r="AG6675" i="2"/>
  <c r="AG6683" i="2"/>
  <c r="AG6691" i="2"/>
  <c r="AG6699" i="2"/>
  <c r="AG6707" i="2"/>
  <c r="AG6715" i="2"/>
  <c r="AG6723" i="2"/>
  <c r="AG6731" i="2"/>
  <c r="AG6739" i="2"/>
  <c r="AG6747" i="2"/>
  <c r="AG6755" i="2"/>
  <c r="AG6763" i="2"/>
  <c r="AG6771" i="2"/>
  <c r="AG6779" i="2"/>
  <c r="AG6787" i="2"/>
  <c r="AG6795" i="2"/>
  <c r="AG6803" i="2"/>
  <c r="AG6811" i="2"/>
  <c r="AG6819" i="2"/>
  <c r="AG6827" i="2"/>
  <c r="AG6835" i="2"/>
  <c r="AG6843" i="2"/>
  <c r="AG6851" i="2"/>
  <c r="AG6859" i="2"/>
  <c r="AG6867" i="2"/>
  <c r="AG6875" i="2"/>
  <c r="AG6883" i="2"/>
  <c r="AG6891" i="2"/>
  <c r="AG6899" i="2"/>
  <c r="AG6907" i="2"/>
  <c r="AG6915" i="2"/>
  <c r="AG6923" i="2"/>
  <c r="AG6931" i="2"/>
  <c r="AG6939" i="2"/>
  <c r="AG6947" i="2"/>
  <c r="AG6955" i="2"/>
  <c r="AG6963" i="2"/>
  <c r="AG6971" i="2"/>
  <c r="AG6979" i="2"/>
  <c r="AG6987" i="2"/>
  <c r="AG6995" i="2"/>
  <c r="AG7003" i="2"/>
  <c r="AG7011" i="2"/>
  <c r="AG7019" i="2"/>
  <c r="AG7027" i="2"/>
  <c r="AG7035" i="2"/>
  <c r="AG7043" i="2"/>
  <c r="AG7051" i="2"/>
  <c r="AG7059" i="2"/>
  <c r="AG7067" i="2"/>
  <c r="AG7075" i="2"/>
  <c r="AG7083" i="2"/>
  <c r="AG7091" i="2"/>
  <c r="AG7099" i="2"/>
  <c r="AG7107" i="2"/>
  <c r="AG7115" i="2"/>
  <c r="AG7123" i="2"/>
  <c r="AG7131" i="2"/>
  <c r="AG7139" i="2"/>
  <c r="AG7147" i="2"/>
  <c r="AG7155" i="2"/>
  <c r="AG7163" i="2"/>
  <c r="AG7171" i="2"/>
  <c r="AG7179" i="2"/>
  <c r="AG7187" i="2"/>
  <c r="AG7195" i="2"/>
  <c r="AG7203" i="2"/>
  <c r="AG7211" i="2"/>
  <c r="AG7219" i="2"/>
  <c r="AG7227" i="2"/>
  <c r="AG7235" i="2"/>
  <c r="AG7243" i="2"/>
  <c r="AG7251" i="2"/>
  <c r="AG7259" i="2"/>
  <c r="AG7267" i="2"/>
  <c r="AG7275" i="2"/>
  <c r="AG7283" i="2"/>
  <c r="AG7291" i="2"/>
  <c r="AG7299" i="2"/>
  <c r="AG7307" i="2"/>
  <c r="AG7315" i="2"/>
  <c r="AG7323" i="2"/>
  <c r="AG7331" i="2"/>
  <c r="AG7339" i="2"/>
  <c r="AG7347" i="2"/>
  <c r="AG7355" i="2"/>
  <c r="AG7363" i="2"/>
  <c r="AG4" i="2"/>
  <c r="AG12" i="2"/>
  <c r="AG20" i="2"/>
  <c r="AG28" i="2"/>
  <c r="AG36" i="2"/>
  <c r="AG44" i="2"/>
  <c r="AG52" i="2"/>
  <c r="AG60" i="2"/>
  <c r="AG68" i="2"/>
  <c r="AG76" i="2"/>
  <c r="AG84" i="2"/>
  <c r="AG92" i="2"/>
  <c r="AG100" i="2"/>
  <c r="AG108" i="2"/>
  <c r="AG116" i="2"/>
  <c r="AG124" i="2"/>
  <c r="AG132" i="2"/>
  <c r="AG140" i="2"/>
  <c r="AG148" i="2"/>
  <c r="AG156" i="2"/>
  <c r="AG164" i="2"/>
  <c r="AG172" i="2"/>
  <c r="AG180" i="2"/>
  <c r="AG188" i="2"/>
  <c r="AG196" i="2"/>
  <c r="AG204" i="2"/>
  <c r="AG212" i="2"/>
  <c r="AG220" i="2"/>
  <c r="AG228" i="2"/>
  <c r="AG236" i="2"/>
  <c r="AG244" i="2"/>
  <c r="AG252" i="2"/>
  <c r="AG260" i="2"/>
  <c r="AG268" i="2"/>
  <c r="AG276" i="2"/>
  <c r="AG284" i="2"/>
  <c r="AG292" i="2"/>
  <c r="AG300" i="2"/>
  <c r="AG308" i="2"/>
  <c r="AG316" i="2"/>
  <c r="AG324" i="2"/>
  <c r="AG332" i="2"/>
  <c r="AG340" i="2"/>
  <c r="AG348" i="2"/>
  <c r="AG356" i="2"/>
  <c r="AG364" i="2"/>
  <c r="AG372" i="2"/>
  <c r="AG380" i="2"/>
  <c r="AG388" i="2"/>
  <c r="AG396" i="2"/>
  <c r="AG404" i="2"/>
  <c r="AG412" i="2"/>
  <c r="AG420" i="2"/>
  <c r="AG428" i="2"/>
  <c r="AG436" i="2"/>
  <c r="AG444" i="2"/>
  <c r="AG452" i="2"/>
  <c r="AG460" i="2"/>
  <c r="AG468" i="2"/>
  <c r="AG476" i="2"/>
  <c r="AG484" i="2"/>
  <c r="AG492" i="2"/>
  <c r="AG500" i="2"/>
  <c r="AG508" i="2"/>
  <c r="AG516" i="2"/>
  <c r="AG524" i="2"/>
  <c r="AG532" i="2"/>
  <c r="AG540" i="2"/>
  <c r="AG548" i="2"/>
  <c r="AG556" i="2"/>
  <c r="AG564" i="2"/>
  <c r="AG572" i="2"/>
  <c r="AG580" i="2"/>
  <c r="AG588" i="2"/>
  <c r="AG596" i="2"/>
  <c r="AG604" i="2"/>
  <c r="AG612" i="2"/>
  <c r="AG620" i="2"/>
  <c r="AG628" i="2"/>
  <c r="AG636" i="2"/>
  <c r="AG644" i="2"/>
  <c r="AG652" i="2"/>
  <c r="AG660" i="2"/>
  <c r="AG668" i="2"/>
  <c r="AG676" i="2"/>
  <c r="AG684" i="2"/>
  <c r="AG692" i="2"/>
  <c r="AG700" i="2"/>
  <c r="AG708" i="2"/>
  <c r="AG716" i="2"/>
  <c r="AG724" i="2"/>
  <c r="AG732" i="2"/>
  <c r="AG740" i="2"/>
  <c r="AG748" i="2"/>
  <c r="AG756" i="2"/>
  <c r="AG764" i="2"/>
  <c r="AG772" i="2"/>
  <c r="AG780" i="2"/>
  <c r="AG788" i="2"/>
  <c r="AG796" i="2"/>
  <c r="AG804" i="2"/>
  <c r="AG812" i="2"/>
  <c r="AG820" i="2"/>
  <c r="AG828" i="2"/>
  <c r="AG836" i="2"/>
  <c r="AG844" i="2"/>
  <c r="AG852" i="2"/>
  <c r="AG860" i="2"/>
  <c r="AG868" i="2"/>
  <c r="AG876" i="2"/>
  <c r="AG884" i="2"/>
  <c r="AG892" i="2"/>
  <c r="AG900" i="2"/>
  <c r="AG908" i="2"/>
  <c r="AG916" i="2"/>
  <c r="AG924" i="2"/>
  <c r="AG932" i="2"/>
  <c r="AG940" i="2"/>
  <c r="AG948" i="2"/>
  <c r="AG956" i="2"/>
  <c r="AG964" i="2"/>
  <c r="AG972" i="2"/>
  <c r="AG980" i="2"/>
  <c r="AG988" i="2"/>
  <c r="AG996" i="2"/>
  <c r="AG1004" i="2"/>
  <c r="AG1012" i="2"/>
  <c r="AG1020" i="2"/>
  <c r="AG1028" i="2"/>
  <c r="AG1036" i="2"/>
  <c r="AG1044" i="2"/>
  <c r="AG1052" i="2"/>
  <c r="AG1060" i="2"/>
  <c r="AG1068" i="2"/>
  <c r="AG1076" i="2"/>
  <c r="AG1084" i="2"/>
  <c r="AG1092" i="2"/>
  <c r="AG1100" i="2"/>
  <c r="AG1108" i="2"/>
  <c r="AG1116" i="2"/>
  <c r="AG1124" i="2"/>
  <c r="AG1132" i="2"/>
  <c r="AG1140" i="2"/>
  <c r="AG1148" i="2"/>
  <c r="AG1156" i="2"/>
  <c r="AG1164" i="2"/>
  <c r="AG1172" i="2"/>
  <c r="AG1180" i="2"/>
  <c r="AG1188" i="2"/>
  <c r="AG1196" i="2"/>
  <c r="AG1204" i="2"/>
  <c r="AG1212" i="2"/>
  <c r="AG1220" i="2"/>
  <c r="AG1228" i="2"/>
  <c r="AG1236" i="2"/>
  <c r="AG1244" i="2"/>
  <c r="AG1252" i="2"/>
  <c r="AG1260" i="2"/>
  <c r="AG1268" i="2"/>
  <c r="AG1276" i="2"/>
  <c r="AG1284" i="2"/>
  <c r="AG1292" i="2"/>
  <c r="AG1300" i="2"/>
  <c r="AG1308" i="2"/>
  <c r="AG1316" i="2"/>
  <c r="AG1324" i="2"/>
  <c r="AG1332" i="2"/>
  <c r="AG1340" i="2"/>
  <c r="AG1348" i="2"/>
  <c r="AG1356" i="2"/>
  <c r="AG1364" i="2"/>
  <c r="AG1372" i="2"/>
  <c r="AG1380" i="2"/>
  <c r="AG1388" i="2"/>
  <c r="AG1396" i="2"/>
  <c r="AG1404" i="2"/>
  <c r="AG1412" i="2"/>
  <c r="AG1420" i="2"/>
  <c r="AG1428" i="2"/>
  <c r="AG1436" i="2"/>
  <c r="AG1444" i="2"/>
  <c r="AG1452" i="2"/>
  <c r="AG1460" i="2"/>
  <c r="AG1468" i="2"/>
  <c r="AG1476" i="2"/>
  <c r="AG1484" i="2"/>
  <c r="AG1492" i="2"/>
  <c r="AG1500" i="2"/>
  <c r="AG1508" i="2"/>
  <c r="AG1516" i="2"/>
  <c r="AG1524" i="2"/>
  <c r="AG1532" i="2"/>
  <c r="AG1540" i="2"/>
  <c r="AG1548" i="2"/>
  <c r="AG1556" i="2"/>
  <c r="AG1564" i="2"/>
  <c r="AG1572" i="2"/>
  <c r="AG1580" i="2"/>
  <c r="AG1588" i="2"/>
  <c r="AG1596" i="2"/>
  <c r="AG1604" i="2"/>
  <c r="AG1612" i="2"/>
  <c r="AG1620" i="2"/>
  <c r="AG1628" i="2"/>
  <c r="AG1636" i="2"/>
  <c r="AG1644" i="2"/>
  <c r="AG1652" i="2"/>
  <c r="AG1660" i="2"/>
  <c r="AG1668" i="2"/>
  <c r="AG1676" i="2"/>
  <c r="AG1684" i="2"/>
  <c r="AG1692" i="2"/>
  <c r="AG1700" i="2"/>
  <c r="AG1708" i="2"/>
  <c r="AG1716" i="2"/>
  <c r="AG1724" i="2"/>
  <c r="AG1732" i="2"/>
  <c r="AG1740" i="2"/>
  <c r="AG1748" i="2"/>
  <c r="AG1756" i="2"/>
  <c r="AG1764" i="2"/>
  <c r="AG1772" i="2"/>
  <c r="AG1780" i="2"/>
  <c r="AG1788" i="2"/>
  <c r="AG1796" i="2"/>
  <c r="AG1804" i="2"/>
  <c r="AG1812" i="2"/>
  <c r="AG1820" i="2"/>
  <c r="AG1828" i="2"/>
  <c r="AG1836" i="2"/>
  <c r="AG1844" i="2"/>
  <c r="AG1852" i="2"/>
  <c r="AG1860" i="2"/>
  <c r="AG1868" i="2"/>
  <c r="AG1876" i="2"/>
  <c r="AG1884" i="2"/>
  <c r="AG1892" i="2"/>
  <c r="AG1900" i="2"/>
  <c r="AG1908" i="2"/>
  <c r="AG1916" i="2"/>
  <c r="AG1924" i="2"/>
  <c r="AG1932" i="2"/>
  <c r="AG1940" i="2"/>
  <c r="AG1948" i="2"/>
  <c r="AG1956" i="2"/>
  <c r="AG1964" i="2"/>
  <c r="AG1972" i="2"/>
  <c r="AG1980" i="2"/>
  <c r="AG1988" i="2"/>
  <c r="AG1996" i="2"/>
  <c r="AG2004" i="2"/>
  <c r="AG2012" i="2"/>
  <c r="AG2020" i="2"/>
  <c r="AG2028" i="2"/>
  <c r="AG2036" i="2"/>
  <c r="AG2044" i="2"/>
  <c r="AG2052" i="2"/>
  <c r="AG2060" i="2"/>
  <c r="AG2068" i="2"/>
  <c r="AG2076" i="2"/>
  <c r="AG2084" i="2"/>
  <c r="AG2092" i="2"/>
  <c r="AG2100" i="2"/>
  <c r="AG2108" i="2"/>
  <c r="AG2116" i="2"/>
  <c r="AG2124" i="2"/>
  <c r="AG2132" i="2"/>
  <c r="AG2140" i="2"/>
  <c r="AG2148" i="2"/>
  <c r="AG2156" i="2"/>
  <c r="AG2164" i="2"/>
  <c r="AG2172" i="2"/>
  <c r="AG2180" i="2"/>
  <c r="AG2188" i="2"/>
  <c r="AG2196" i="2"/>
  <c r="AG2204" i="2"/>
  <c r="AG2212" i="2"/>
  <c r="AG2220" i="2"/>
  <c r="AG2228" i="2"/>
  <c r="AG2236" i="2"/>
  <c r="AG2244" i="2"/>
  <c r="AG2252" i="2"/>
  <c r="AG2260" i="2"/>
  <c r="AG2268" i="2"/>
  <c r="AG2276" i="2"/>
  <c r="AG2284" i="2"/>
  <c r="AG2292" i="2"/>
  <c r="AG2300" i="2"/>
  <c r="AG2308" i="2"/>
  <c r="AG2316" i="2"/>
  <c r="AG2324" i="2"/>
  <c r="AG2332" i="2"/>
  <c r="AG2340" i="2"/>
  <c r="AG2348" i="2"/>
  <c r="AG2356" i="2"/>
  <c r="AG2364" i="2"/>
  <c r="AG2372" i="2"/>
  <c r="AG2380" i="2"/>
  <c r="AG2388" i="2"/>
  <c r="AG2396" i="2"/>
  <c r="AG2404" i="2"/>
  <c r="AG2412" i="2"/>
  <c r="AG2420" i="2"/>
  <c r="AG2428" i="2"/>
  <c r="AG2436" i="2"/>
  <c r="AG2444" i="2"/>
  <c r="AG2452" i="2"/>
  <c r="AG2460" i="2"/>
  <c r="AG2468" i="2"/>
  <c r="AG2476" i="2"/>
  <c r="AG2484" i="2"/>
  <c r="AG2492" i="2"/>
  <c r="AG2500" i="2"/>
  <c r="AG2508" i="2"/>
  <c r="AG2516" i="2"/>
  <c r="AG2524" i="2"/>
  <c r="AG2532" i="2"/>
  <c r="AG2540" i="2"/>
  <c r="AG2548" i="2"/>
  <c r="AG2556" i="2"/>
  <c r="AG2564" i="2"/>
  <c r="AG2572" i="2"/>
  <c r="AG2580" i="2"/>
  <c r="AG2588" i="2"/>
  <c r="AG2596" i="2"/>
  <c r="AG2604" i="2"/>
  <c r="AG2612" i="2"/>
  <c r="AG2620" i="2"/>
  <c r="AG2628" i="2"/>
  <c r="AG2636" i="2"/>
  <c r="AG2644" i="2"/>
  <c r="AG2652" i="2"/>
  <c r="AG2660" i="2"/>
  <c r="AG2668" i="2"/>
  <c r="AG2676" i="2"/>
  <c r="AG2684" i="2"/>
  <c r="AG2692" i="2"/>
  <c r="AG2700" i="2"/>
  <c r="AG2708" i="2"/>
  <c r="AG2716" i="2"/>
  <c r="AG2724" i="2"/>
  <c r="AG2732" i="2"/>
  <c r="AG2740" i="2"/>
  <c r="AG2748" i="2"/>
  <c r="AG2756" i="2"/>
  <c r="AG2764" i="2"/>
  <c r="AG2772" i="2"/>
  <c r="AG2780" i="2"/>
  <c r="AG2788" i="2"/>
  <c r="AG2796" i="2"/>
  <c r="AG2804" i="2"/>
  <c r="AG2812" i="2"/>
  <c r="AG2820" i="2"/>
  <c r="AG2828" i="2"/>
  <c r="AG2836" i="2"/>
  <c r="AG2844" i="2"/>
  <c r="AG2852" i="2"/>
  <c r="AG2860" i="2"/>
  <c r="AG2868" i="2"/>
  <c r="AG2876" i="2"/>
  <c r="AG2884" i="2"/>
  <c r="AG2892" i="2"/>
  <c r="AG2900" i="2"/>
  <c r="AG2908" i="2"/>
  <c r="AG2916" i="2"/>
  <c r="AG2924" i="2"/>
  <c r="AG2932" i="2"/>
  <c r="AG2940" i="2"/>
  <c r="AG2948" i="2"/>
  <c r="AG2956" i="2"/>
  <c r="AG2964" i="2"/>
  <c r="AG2972" i="2"/>
  <c r="AG2980" i="2"/>
  <c r="AG2988" i="2"/>
  <c r="AG2996" i="2"/>
  <c r="AG3004" i="2"/>
  <c r="AG3012" i="2"/>
  <c r="AG3020" i="2"/>
  <c r="AG3028" i="2"/>
  <c r="AG3036" i="2"/>
  <c r="AG3044" i="2"/>
  <c r="AG3052" i="2"/>
  <c r="AG3060" i="2"/>
  <c r="AG3068" i="2"/>
  <c r="AG3076" i="2"/>
  <c r="AG3084" i="2"/>
  <c r="AG3092" i="2"/>
  <c r="AG3100" i="2"/>
  <c r="AG3108" i="2"/>
  <c r="AG3116" i="2"/>
  <c r="AG3124" i="2"/>
  <c r="AG3132" i="2"/>
  <c r="AG3140" i="2"/>
  <c r="AG3148" i="2"/>
  <c r="AG3156" i="2"/>
  <c r="AG3164" i="2"/>
  <c r="AG3172" i="2"/>
  <c r="AG3180" i="2"/>
  <c r="AG3188" i="2"/>
  <c r="AG3196" i="2"/>
  <c r="AG3204" i="2"/>
  <c r="AG3212" i="2"/>
  <c r="AG3220" i="2"/>
  <c r="AG3228" i="2"/>
  <c r="AG3236" i="2"/>
  <c r="AG3244" i="2"/>
  <c r="AG3252" i="2"/>
  <c r="AG3260" i="2"/>
  <c r="AG3268" i="2"/>
  <c r="AG3276" i="2"/>
  <c r="AG3284" i="2"/>
  <c r="AG3292" i="2"/>
  <c r="AG3300" i="2"/>
  <c r="AG3308" i="2"/>
  <c r="AG3316" i="2"/>
  <c r="AG3324" i="2"/>
  <c r="AG3332" i="2"/>
  <c r="AG3340" i="2"/>
  <c r="AG3348" i="2"/>
  <c r="AG3356" i="2"/>
  <c r="AG3364" i="2"/>
  <c r="AG3372" i="2"/>
  <c r="AG3380" i="2"/>
  <c r="AG3388" i="2"/>
  <c r="AG3396" i="2"/>
  <c r="AG3404" i="2"/>
  <c r="AG3412" i="2"/>
  <c r="AG3420" i="2"/>
  <c r="AG3428" i="2"/>
  <c r="AG3436" i="2"/>
  <c r="AG3444" i="2"/>
  <c r="AG3452" i="2"/>
  <c r="AG3460" i="2"/>
  <c r="AG3468" i="2"/>
  <c r="AG3476" i="2"/>
  <c r="AG3484" i="2"/>
  <c r="AG3492" i="2"/>
  <c r="AG3500" i="2"/>
  <c r="AG3508" i="2"/>
  <c r="AG3516" i="2"/>
  <c r="AG3524" i="2"/>
  <c r="AG3532" i="2"/>
  <c r="AG3540" i="2"/>
  <c r="AG3548" i="2"/>
  <c r="AG3556" i="2"/>
  <c r="AG3564" i="2"/>
  <c r="AG3572" i="2"/>
  <c r="AG3580" i="2"/>
  <c r="AG3588" i="2"/>
  <c r="AG3596" i="2"/>
  <c r="AG3604" i="2"/>
  <c r="AG3612" i="2"/>
  <c r="AG3620" i="2"/>
  <c r="AG3628" i="2"/>
  <c r="AG3636" i="2"/>
  <c r="AG3644" i="2"/>
  <c r="AG3652" i="2"/>
  <c r="AG3660" i="2"/>
  <c r="AG3668" i="2"/>
  <c r="AG3676" i="2"/>
  <c r="AG3684" i="2"/>
  <c r="AG3692" i="2"/>
  <c r="AG3700" i="2"/>
  <c r="AG3708" i="2"/>
  <c r="AG3716" i="2"/>
  <c r="AG3724" i="2"/>
  <c r="AG3732" i="2"/>
  <c r="AG3740" i="2"/>
  <c r="AG3748" i="2"/>
  <c r="AG3756" i="2"/>
  <c r="AG3764" i="2"/>
  <c r="AG3772" i="2"/>
  <c r="AG3780" i="2"/>
  <c r="AG3788" i="2"/>
  <c r="AG3796" i="2"/>
  <c r="AG3804" i="2"/>
  <c r="AG3812" i="2"/>
  <c r="AG3820" i="2"/>
  <c r="AG3828" i="2"/>
  <c r="AG3836" i="2"/>
  <c r="AG3844" i="2"/>
  <c r="AG3852" i="2"/>
  <c r="AG3860" i="2"/>
  <c r="AG3868" i="2"/>
  <c r="AG3876" i="2"/>
  <c r="AG3884" i="2"/>
  <c r="AG3892" i="2"/>
  <c r="AG3900" i="2"/>
  <c r="AG3908" i="2"/>
  <c r="AG3916" i="2"/>
  <c r="AG3924" i="2"/>
  <c r="AG3932" i="2"/>
  <c r="AG3940" i="2"/>
  <c r="AG3948" i="2"/>
  <c r="AG3956" i="2"/>
  <c r="AG3964" i="2"/>
  <c r="AG3972" i="2"/>
  <c r="AG3980" i="2"/>
  <c r="AG3988" i="2"/>
  <c r="AG3996" i="2"/>
  <c r="AG4004" i="2"/>
  <c r="AG4012" i="2"/>
  <c r="AG4020" i="2"/>
  <c r="AG4028" i="2"/>
  <c r="AG4036" i="2"/>
  <c r="AG4044" i="2"/>
  <c r="AG4052" i="2"/>
  <c r="AG4060" i="2"/>
  <c r="AG4068" i="2"/>
  <c r="AG4076" i="2"/>
  <c r="AG4084" i="2"/>
  <c r="AG4092" i="2"/>
  <c r="AG4100" i="2"/>
  <c r="AG4108" i="2"/>
  <c r="AG4116" i="2"/>
  <c r="AG4124" i="2"/>
  <c r="AG4132" i="2"/>
  <c r="AG4140" i="2"/>
  <c r="AG4148" i="2"/>
  <c r="AG4156" i="2"/>
  <c r="AG4164" i="2"/>
  <c r="AG4172" i="2"/>
  <c r="AG4180" i="2"/>
  <c r="AG4188" i="2"/>
  <c r="AG4196" i="2"/>
  <c r="AG4204" i="2"/>
  <c r="AG4212" i="2"/>
  <c r="AG4220" i="2"/>
  <c r="AG4228" i="2"/>
  <c r="AG4236" i="2"/>
  <c r="AG4244" i="2"/>
  <c r="AG4252" i="2"/>
  <c r="AG4260" i="2"/>
  <c r="AG4268" i="2"/>
  <c r="AG4276" i="2"/>
  <c r="AG4284" i="2"/>
  <c r="AG4292" i="2"/>
  <c r="AG4300" i="2"/>
  <c r="AG4308" i="2"/>
  <c r="AG4316" i="2"/>
  <c r="AG4324" i="2"/>
  <c r="AG4332" i="2"/>
  <c r="AG4340" i="2"/>
  <c r="AG4348" i="2"/>
  <c r="AG4356" i="2"/>
  <c r="AG4364" i="2"/>
  <c r="AG4372" i="2"/>
  <c r="AG4380" i="2"/>
  <c r="AG4388" i="2"/>
  <c r="AG4396" i="2"/>
  <c r="AG4404" i="2"/>
  <c r="AG4412" i="2"/>
  <c r="AG4420" i="2"/>
  <c r="AG4428" i="2"/>
  <c r="AG4436" i="2"/>
  <c r="AG4444" i="2"/>
  <c r="AG4452" i="2"/>
  <c r="AG4460" i="2"/>
  <c r="AG4468" i="2"/>
  <c r="AG4476" i="2"/>
  <c r="AG4484" i="2"/>
  <c r="AG4492" i="2"/>
  <c r="AG4500" i="2"/>
  <c r="AG4508" i="2"/>
  <c r="AG4516" i="2"/>
  <c r="AG4524" i="2"/>
  <c r="AG4532" i="2"/>
  <c r="AG4540" i="2"/>
  <c r="AG4548" i="2"/>
  <c r="AG4556" i="2"/>
  <c r="AG4564" i="2"/>
  <c r="AG4572" i="2"/>
  <c r="AG4580" i="2"/>
  <c r="AG4588" i="2"/>
  <c r="AG4596" i="2"/>
  <c r="AG4604" i="2"/>
  <c r="AG4612" i="2"/>
  <c r="AG4620" i="2"/>
  <c r="AG4628" i="2"/>
  <c r="AG4636" i="2"/>
  <c r="AG4644" i="2"/>
  <c r="AG4652" i="2"/>
  <c r="AG4660" i="2"/>
  <c r="AG4668" i="2"/>
  <c r="AG4676" i="2"/>
  <c r="AG4684" i="2"/>
  <c r="AG4692" i="2"/>
  <c r="AG4700" i="2"/>
  <c r="AG4708" i="2"/>
  <c r="AG4716" i="2"/>
  <c r="AG4724" i="2"/>
  <c r="AG4732" i="2"/>
  <c r="AG4740" i="2"/>
  <c r="AG4748" i="2"/>
  <c r="AG4756" i="2"/>
  <c r="AG4764" i="2"/>
  <c r="AG4772" i="2"/>
  <c r="AG4780" i="2"/>
  <c r="AG4788" i="2"/>
  <c r="AG4796" i="2"/>
  <c r="AG4804" i="2"/>
  <c r="AG4812" i="2"/>
  <c r="AG4820" i="2"/>
  <c r="AG4828" i="2"/>
  <c r="AG4836" i="2"/>
  <c r="AG4844" i="2"/>
  <c r="AG4852" i="2"/>
  <c r="AG4860" i="2"/>
  <c r="AG4868" i="2"/>
  <c r="AG4876" i="2"/>
  <c r="AG4884" i="2"/>
  <c r="AG4892" i="2"/>
  <c r="AG4900" i="2"/>
  <c r="AG4908" i="2"/>
  <c r="AG4916" i="2"/>
  <c r="AG4924" i="2"/>
  <c r="AG4932" i="2"/>
  <c r="AG4940" i="2"/>
  <c r="AG4948" i="2"/>
  <c r="AG4956" i="2"/>
  <c r="AG4964" i="2"/>
  <c r="AG4972" i="2"/>
  <c r="AG4980" i="2"/>
  <c r="AG4988" i="2"/>
  <c r="AG4996" i="2"/>
  <c r="AG5004" i="2"/>
  <c r="AG5012" i="2"/>
  <c r="AG5020" i="2"/>
  <c r="AG5028" i="2"/>
  <c r="AG5036" i="2"/>
  <c r="AG5044" i="2"/>
  <c r="AG5052" i="2"/>
  <c r="AG5060" i="2"/>
  <c r="AG5068" i="2"/>
  <c r="AG5076" i="2"/>
  <c r="AG5084" i="2"/>
  <c r="AG5092" i="2"/>
  <c r="AG5100" i="2"/>
  <c r="AG5108" i="2"/>
  <c r="AG5116" i="2"/>
  <c r="AG5124" i="2"/>
  <c r="AG5132" i="2"/>
  <c r="AG5140" i="2"/>
  <c r="AG5148" i="2"/>
  <c r="AG5156" i="2"/>
  <c r="AG5164" i="2"/>
  <c r="AG5172" i="2"/>
  <c r="AG5180" i="2"/>
  <c r="AG5188" i="2"/>
  <c r="AG5196" i="2"/>
  <c r="AG5204" i="2"/>
  <c r="AG5212" i="2"/>
  <c r="AG5220" i="2"/>
  <c r="AG5228" i="2"/>
  <c r="AG5236" i="2"/>
  <c r="AG5244" i="2"/>
  <c r="AG5252" i="2"/>
  <c r="AG5260" i="2"/>
  <c r="AG5268" i="2"/>
  <c r="AG5276" i="2"/>
  <c r="AG5284" i="2"/>
  <c r="AG5292" i="2"/>
  <c r="AG5300" i="2"/>
  <c r="AG5308" i="2"/>
  <c r="AG5316" i="2"/>
  <c r="AG5324" i="2"/>
  <c r="AG5332" i="2"/>
  <c r="AG5340" i="2"/>
  <c r="AG5348" i="2"/>
  <c r="AG5356" i="2"/>
  <c r="AG5364" i="2"/>
  <c r="AG5372" i="2"/>
  <c r="AG5380" i="2"/>
  <c r="AG5388" i="2"/>
  <c r="AG5396" i="2"/>
  <c r="AG5404" i="2"/>
  <c r="AG5412" i="2"/>
  <c r="AG5420" i="2"/>
  <c r="AG5428" i="2"/>
  <c r="AG5436" i="2"/>
  <c r="AG5444" i="2"/>
  <c r="AG5452" i="2"/>
  <c r="AG5460" i="2"/>
  <c r="AG5468" i="2"/>
  <c r="AG5476" i="2"/>
  <c r="AG5484" i="2"/>
  <c r="AG5492" i="2"/>
  <c r="AG5500" i="2"/>
  <c r="AG5508" i="2"/>
  <c r="AG5516" i="2"/>
  <c r="AG5524" i="2"/>
  <c r="AG5532" i="2"/>
  <c r="AG5540" i="2"/>
  <c r="AG5548" i="2"/>
  <c r="AG5556" i="2"/>
  <c r="AG5564" i="2"/>
  <c r="AG5572" i="2"/>
  <c r="AG5580" i="2"/>
  <c r="AG5588" i="2"/>
  <c r="AG5596" i="2"/>
  <c r="AG5604" i="2"/>
  <c r="AG5612" i="2"/>
  <c r="AG5620" i="2"/>
  <c r="AG5628" i="2"/>
  <c r="AG5636" i="2"/>
  <c r="AG5644" i="2"/>
  <c r="AG5652" i="2"/>
  <c r="AG5660" i="2"/>
  <c r="AG5668" i="2"/>
  <c r="AG5676" i="2"/>
  <c r="AG5684" i="2"/>
  <c r="AG5692" i="2"/>
  <c r="AG5700" i="2"/>
  <c r="AG5708" i="2"/>
  <c r="AG5716" i="2"/>
  <c r="AG5724" i="2"/>
  <c r="AG5732" i="2"/>
  <c r="AG5740" i="2"/>
  <c r="AG5748" i="2"/>
  <c r="AG5756" i="2"/>
  <c r="AG5764" i="2"/>
  <c r="AG5772" i="2"/>
  <c r="AG5780" i="2"/>
  <c r="AG5788" i="2"/>
  <c r="AG5796" i="2"/>
  <c r="AG5804" i="2"/>
  <c r="AG5812" i="2"/>
  <c r="AG5820" i="2"/>
  <c r="AG5828" i="2"/>
  <c r="AG5836" i="2"/>
  <c r="AG5844" i="2"/>
  <c r="AG5852" i="2"/>
  <c r="AG5860" i="2"/>
  <c r="AG5868" i="2"/>
  <c r="AG5876" i="2"/>
  <c r="AG5884" i="2"/>
  <c r="AG5892" i="2"/>
  <c r="AG5900" i="2"/>
  <c r="AG5908" i="2"/>
  <c r="AG5916" i="2"/>
  <c r="AG5924" i="2"/>
  <c r="AG5932" i="2"/>
  <c r="AG5940" i="2"/>
  <c r="AG5948" i="2"/>
  <c r="AG5956" i="2"/>
  <c r="AG5964" i="2"/>
  <c r="AG5972" i="2"/>
  <c r="AG5980" i="2"/>
  <c r="AG5988" i="2"/>
  <c r="AG5996" i="2"/>
  <c r="AG6004" i="2"/>
  <c r="AG6012" i="2"/>
  <c r="AG6020" i="2"/>
  <c r="AG6028" i="2"/>
  <c r="AG6036" i="2"/>
  <c r="AG6044" i="2"/>
  <c r="AG6052" i="2"/>
  <c r="AG6060" i="2"/>
  <c r="AG6068" i="2"/>
  <c r="AG6076" i="2"/>
  <c r="AG6084" i="2"/>
  <c r="AG6092" i="2"/>
  <c r="AG6100" i="2"/>
  <c r="AG6108" i="2"/>
  <c r="AG6116" i="2"/>
  <c r="AG6124" i="2"/>
  <c r="AG6132" i="2"/>
  <c r="AG6140" i="2"/>
  <c r="AG6148" i="2"/>
  <c r="AG6156" i="2"/>
  <c r="AG6164" i="2"/>
  <c r="AG6172" i="2"/>
  <c r="AG6180" i="2"/>
  <c r="AG6188" i="2"/>
  <c r="AG6196" i="2"/>
  <c r="AG6204" i="2"/>
  <c r="AG6212" i="2"/>
  <c r="AG6220" i="2"/>
  <c r="AG6228" i="2"/>
  <c r="AG6236" i="2"/>
  <c r="AG6244" i="2"/>
  <c r="AG6252" i="2"/>
  <c r="AG6260" i="2"/>
  <c r="AG6268" i="2"/>
  <c r="AG6276" i="2"/>
  <c r="AG6284" i="2"/>
  <c r="AG6292" i="2"/>
  <c r="AG6300" i="2"/>
  <c r="AG6308" i="2"/>
  <c r="AG6316" i="2"/>
  <c r="AG6324" i="2"/>
  <c r="AG6332" i="2"/>
  <c r="AG6340" i="2"/>
  <c r="AG6348" i="2"/>
  <c r="AG6356" i="2"/>
  <c r="AG6364" i="2"/>
  <c r="AG6372" i="2"/>
  <c r="AG6380" i="2"/>
  <c r="AG6388" i="2"/>
  <c r="AG6396" i="2"/>
  <c r="AG6404" i="2"/>
  <c r="AG6412" i="2"/>
  <c r="AG6420" i="2"/>
  <c r="AG6428" i="2"/>
  <c r="AG6436" i="2"/>
  <c r="AG6444" i="2"/>
  <c r="AG6452" i="2"/>
  <c r="AG6460" i="2"/>
  <c r="AG6468" i="2"/>
  <c r="AG6476" i="2"/>
  <c r="AG6484" i="2"/>
  <c r="AG6492" i="2"/>
  <c r="AG6500" i="2"/>
  <c r="AG6508" i="2"/>
  <c r="AG6516" i="2"/>
  <c r="AG6524" i="2"/>
  <c r="AG6532" i="2"/>
  <c r="AG6540" i="2"/>
  <c r="AG6548" i="2"/>
  <c r="AG6556" i="2"/>
  <c r="AG6564" i="2"/>
  <c r="AG6572" i="2"/>
  <c r="AG6580" i="2"/>
  <c r="AG6588" i="2"/>
  <c r="AG6596" i="2"/>
  <c r="AG6604" i="2"/>
  <c r="AG6612" i="2"/>
  <c r="AG6620" i="2"/>
  <c r="AG6628" i="2"/>
  <c r="AG6636" i="2"/>
  <c r="AG6644" i="2"/>
  <c r="AG6652" i="2"/>
  <c r="AG6660" i="2"/>
  <c r="AG6668" i="2"/>
  <c r="AG6676" i="2"/>
  <c r="AG6684" i="2"/>
  <c r="AG6692" i="2"/>
  <c r="AG6700" i="2"/>
  <c r="AG6708" i="2"/>
  <c r="AG6716" i="2"/>
  <c r="AG6724" i="2"/>
  <c r="AG6732" i="2"/>
  <c r="AG6740" i="2"/>
  <c r="AG6748" i="2"/>
  <c r="AG6756" i="2"/>
  <c r="AG6764" i="2"/>
  <c r="AG6772" i="2"/>
  <c r="AG6780" i="2"/>
  <c r="AG6788" i="2"/>
  <c r="AG6796" i="2"/>
  <c r="AG6804" i="2"/>
  <c r="AG6812" i="2"/>
  <c r="AG6820" i="2"/>
  <c r="AG6828" i="2"/>
  <c r="AG6836" i="2"/>
  <c r="AG6844" i="2"/>
  <c r="AG6852" i="2"/>
  <c r="AG6860" i="2"/>
  <c r="AG6868" i="2"/>
  <c r="AG6876" i="2"/>
  <c r="AG6884" i="2"/>
  <c r="AG6892" i="2"/>
  <c r="AG6900" i="2"/>
  <c r="AG6908" i="2"/>
  <c r="AG6916" i="2"/>
  <c r="AG6924" i="2"/>
  <c r="AG6932" i="2"/>
  <c r="AG6940" i="2"/>
  <c r="AG6948" i="2"/>
  <c r="AG6956" i="2"/>
  <c r="AG6964" i="2"/>
  <c r="AG6972" i="2"/>
  <c r="AG6980" i="2"/>
  <c r="AG6988" i="2"/>
  <c r="AG6996" i="2"/>
  <c r="AG7004" i="2"/>
  <c r="AG7012" i="2"/>
  <c r="AG7020" i="2"/>
  <c r="AG7028" i="2"/>
  <c r="AG7036" i="2"/>
  <c r="AG7044" i="2"/>
  <c r="AG7052" i="2"/>
  <c r="AG7060" i="2"/>
  <c r="AG7068" i="2"/>
  <c r="AG7076" i="2"/>
  <c r="AG7084" i="2"/>
  <c r="AG7092" i="2"/>
  <c r="AG7100" i="2"/>
  <c r="AG7108" i="2"/>
  <c r="AG7116" i="2"/>
  <c r="AG7124" i="2"/>
  <c r="AG7132" i="2"/>
  <c r="AG7140" i="2"/>
  <c r="AG7148" i="2"/>
  <c r="AG7156" i="2"/>
  <c r="AG7164" i="2"/>
  <c r="AG7172" i="2"/>
  <c r="AG7180" i="2"/>
  <c r="AG7188" i="2"/>
  <c r="AG7196" i="2"/>
  <c r="AG7204" i="2"/>
  <c r="AG7212" i="2"/>
  <c r="AG7220" i="2"/>
  <c r="AG7228" i="2"/>
  <c r="AG7236" i="2"/>
  <c r="AG7244" i="2"/>
  <c r="AG7252" i="2"/>
  <c r="AG7260" i="2"/>
  <c r="AG7268" i="2"/>
  <c r="AG7276" i="2"/>
  <c r="AG7284" i="2"/>
  <c r="AG7292" i="2"/>
  <c r="AG7300" i="2"/>
  <c r="AG7308" i="2"/>
  <c r="AG7316" i="2"/>
  <c r="AG7324" i="2"/>
  <c r="AG7332" i="2"/>
  <c r="AG7340" i="2"/>
  <c r="AG7348" i="2"/>
  <c r="AG7356" i="2"/>
  <c r="AG7364" i="2"/>
  <c r="AG7372" i="2"/>
  <c r="AG7380" i="2"/>
  <c r="AG7388" i="2"/>
  <c r="AG7396" i="2"/>
  <c r="AG7404" i="2"/>
  <c r="AG7412" i="2"/>
  <c r="AG7420" i="2"/>
  <c r="AG7428" i="2"/>
  <c r="AG7436" i="2"/>
  <c r="AG7444" i="2"/>
  <c r="AG7452" i="2"/>
  <c r="AG7460" i="2"/>
  <c r="AG7468" i="2"/>
  <c r="AG7476" i="2"/>
  <c r="AG7484" i="2"/>
  <c r="AG7492" i="2"/>
  <c r="AG7500" i="2"/>
  <c r="AG7508" i="2"/>
  <c r="AG7516" i="2"/>
  <c r="AG7524" i="2"/>
  <c r="AG7532" i="2"/>
  <c r="AG7540" i="2"/>
  <c r="AG7548" i="2"/>
  <c r="AG7556" i="2"/>
  <c r="AG7564" i="2"/>
  <c r="AG7572" i="2"/>
  <c r="AG7580" i="2"/>
  <c r="AG7588" i="2"/>
  <c r="AG7596" i="2"/>
  <c r="AG7604" i="2"/>
  <c r="AG7612" i="2"/>
  <c r="AG7620" i="2"/>
  <c r="AG7628" i="2"/>
  <c r="AG7636" i="2"/>
  <c r="AG7644" i="2"/>
  <c r="AG7652" i="2"/>
  <c r="AG7660" i="2"/>
  <c r="AG7668" i="2"/>
  <c r="AG7676" i="2"/>
  <c r="AG7684" i="2"/>
  <c r="AG7692" i="2"/>
  <c r="AG7700" i="2"/>
  <c r="AG7708" i="2"/>
  <c r="AG7716" i="2"/>
  <c r="AG7724" i="2"/>
  <c r="AG7732" i="2"/>
  <c r="AG7740" i="2"/>
  <c r="AG7748" i="2"/>
  <c r="AG7756" i="2"/>
  <c r="AG7764" i="2"/>
  <c r="AG7772" i="2"/>
  <c r="AG7780" i="2"/>
  <c r="AG7788" i="2"/>
  <c r="AG7796" i="2"/>
  <c r="AG7804" i="2"/>
  <c r="AG7812" i="2"/>
  <c r="AG7820" i="2"/>
  <c r="AG7828" i="2"/>
  <c r="AG7836" i="2"/>
  <c r="AG7844" i="2"/>
  <c r="AG7852" i="2"/>
  <c r="AG7860" i="2"/>
  <c r="AG7868" i="2"/>
  <c r="AG7876" i="2"/>
  <c r="AG7884" i="2"/>
  <c r="AG7892" i="2"/>
  <c r="AG7900" i="2"/>
  <c r="AG7908" i="2"/>
  <c r="AG7916" i="2"/>
  <c r="AG7924" i="2"/>
  <c r="AG7932" i="2"/>
  <c r="AG7940" i="2"/>
  <c r="AG7948" i="2"/>
  <c r="AG7956" i="2"/>
  <c r="AG7964" i="2"/>
  <c r="AG7972" i="2"/>
  <c r="AG7980" i="2"/>
  <c r="AG7988" i="2"/>
  <c r="AG7996" i="2"/>
  <c r="AG8004" i="2"/>
  <c r="AG8012" i="2"/>
  <c r="AG8020" i="2"/>
  <c r="AG8028" i="2"/>
  <c r="AG8036" i="2"/>
  <c r="AG8044" i="2"/>
  <c r="AG8052" i="2"/>
  <c r="AG8060" i="2"/>
  <c r="AG8068" i="2"/>
  <c r="AG8076" i="2"/>
  <c r="AG8084" i="2"/>
  <c r="AG8092" i="2"/>
  <c r="AG8100" i="2"/>
  <c r="AG8108" i="2"/>
  <c r="AG8116" i="2"/>
  <c r="AG8124" i="2"/>
  <c r="AG8132" i="2"/>
  <c r="AG8140" i="2"/>
  <c r="AG8148" i="2"/>
  <c r="AG8156" i="2"/>
  <c r="AG8164" i="2"/>
  <c r="AG8172" i="2"/>
  <c r="AG8180" i="2"/>
  <c r="AG8188" i="2"/>
  <c r="AG8196" i="2"/>
  <c r="AG8204" i="2"/>
  <c r="AG8212" i="2"/>
  <c r="AG8220" i="2"/>
  <c r="AG8228" i="2"/>
  <c r="AG8236" i="2"/>
  <c r="AG8244" i="2"/>
  <c r="AG8252" i="2"/>
  <c r="AG8260" i="2"/>
  <c r="AG8268" i="2"/>
  <c r="AG8276" i="2"/>
  <c r="AG8284" i="2"/>
  <c r="AG8292" i="2"/>
  <c r="AG8300" i="2"/>
  <c r="AG8308" i="2"/>
  <c r="AG8316" i="2"/>
  <c r="AG8324" i="2"/>
  <c r="AG8332" i="2"/>
  <c r="AG8340" i="2"/>
  <c r="AG8348" i="2"/>
  <c r="AG8356" i="2"/>
  <c r="AG8364" i="2"/>
  <c r="AG8372" i="2"/>
  <c r="AG8380" i="2"/>
  <c r="AG8388" i="2"/>
  <c r="AG8396" i="2"/>
  <c r="AG8404" i="2"/>
  <c r="AG8412" i="2"/>
  <c r="AG8420" i="2"/>
  <c r="AG8428" i="2"/>
  <c r="AG8436" i="2"/>
  <c r="AG8444" i="2"/>
  <c r="AG8452" i="2"/>
  <c r="AG8460" i="2"/>
  <c r="AG8468" i="2"/>
  <c r="AG8476" i="2"/>
  <c r="AG8484" i="2"/>
  <c r="AG8492" i="2"/>
  <c r="AG8500" i="2"/>
  <c r="AG8508" i="2"/>
  <c r="AG8516" i="2"/>
  <c r="AG8524" i="2"/>
  <c r="AG8532" i="2"/>
  <c r="AG8540" i="2"/>
  <c r="AG8548" i="2"/>
  <c r="AG8556" i="2"/>
  <c r="AG8564" i="2"/>
  <c r="AG8572" i="2"/>
  <c r="AG8580" i="2"/>
  <c r="AG8588" i="2"/>
  <c r="AG8596" i="2"/>
  <c r="AG8604" i="2"/>
  <c r="AG8612" i="2"/>
  <c r="AG8620" i="2"/>
  <c r="AG8628" i="2"/>
  <c r="AG8636" i="2"/>
  <c r="AG8644" i="2"/>
  <c r="AG8652" i="2"/>
  <c r="AG8660" i="2"/>
  <c r="AG8668" i="2"/>
  <c r="AG8676" i="2"/>
  <c r="AG8684" i="2"/>
  <c r="AG8692" i="2"/>
  <c r="AG8700" i="2"/>
  <c r="AG8708" i="2"/>
  <c r="AG8716" i="2"/>
  <c r="AG8724" i="2"/>
  <c r="AG8732" i="2"/>
  <c r="AG8740" i="2"/>
  <c r="AG8748" i="2"/>
  <c r="AG8756" i="2"/>
  <c r="AG8764" i="2"/>
  <c r="AG8772" i="2"/>
  <c r="AG8780" i="2"/>
  <c r="AG8788" i="2"/>
  <c r="AG8796" i="2"/>
  <c r="AG8804" i="2"/>
  <c r="AG8812" i="2"/>
  <c r="AG8820" i="2"/>
  <c r="AG8828" i="2"/>
  <c r="AG8836" i="2"/>
  <c r="AG8844" i="2"/>
  <c r="AG8852" i="2"/>
  <c r="AG8860" i="2"/>
  <c r="AG8868" i="2"/>
  <c r="AG8876" i="2"/>
  <c r="AG8884" i="2"/>
  <c r="AG8892" i="2"/>
  <c r="AG8900" i="2"/>
  <c r="AG8908" i="2"/>
  <c r="AG8916" i="2"/>
  <c r="AG8924" i="2"/>
  <c r="AG8932" i="2"/>
  <c r="AG8940" i="2"/>
  <c r="AG8948" i="2"/>
  <c r="AG8956" i="2"/>
  <c r="AG8964" i="2"/>
  <c r="AG8972" i="2"/>
  <c r="AG8980" i="2"/>
  <c r="AG8988" i="2"/>
  <c r="AG8996" i="2"/>
  <c r="AG9004" i="2"/>
  <c r="AG9012" i="2"/>
  <c r="AG9020" i="2"/>
  <c r="AG9028" i="2"/>
  <c r="AG9036" i="2"/>
  <c r="AG9044" i="2"/>
  <c r="AG9052" i="2"/>
  <c r="AG9060" i="2"/>
  <c r="AG9068" i="2"/>
  <c r="AG9076" i="2"/>
  <c r="AG9084" i="2"/>
  <c r="AG9092" i="2"/>
  <c r="AG9100" i="2"/>
  <c r="AG9108" i="2"/>
  <c r="AG9116" i="2"/>
  <c r="AG9124" i="2"/>
  <c r="AG9132" i="2"/>
  <c r="AG9140" i="2"/>
  <c r="AG9148" i="2"/>
  <c r="AG9156" i="2"/>
  <c r="AG9164" i="2"/>
  <c r="AG9172" i="2"/>
  <c r="AG9180" i="2"/>
  <c r="AG9188" i="2"/>
  <c r="AG9196" i="2"/>
  <c r="AG9204" i="2"/>
  <c r="AG9212" i="2"/>
  <c r="AG9220" i="2"/>
  <c r="AG9228" i="2"/>
  <c r="AG9236" i="2"/>
  <c r="AG9244" i="2"/>
  <c r="AG9252" i="2"/>
  <c r="AG9260" i="2"/>
  <c r="AG9268" i="2"/>
  <c r="AG9276" i="2"/>
  <c r="AG9284" i="2"/>
  <c r="AG9292" i="2"/>
  <c r="AG9300" i="2"/>
  <c r="AG9308" i="2"/>
  <c r="AG9316" i="2"/>
  <c r="AG9324" i="2"/>
  <c r="AG9332" i="2"/>
  <c r="AG9340" i="2"/>
  <c r="AG9348" i="2"/>
  <c r="AG9356" i="2"/>
  <c r="AG9364" i="2"/>
  <c r="AG9372" i="2"/>
  <c r="AG9380" i="2"/>
  <c r="AG9388" i="2"/>
  <c r="AG9396" i="2"/>
  <c r="AG9404" i="2"/>
  <c r="AG9412" i="2"/>
  <c r="AG9420" i="2"/>
  <c r="AG9428" i="2"/>
  <c r="AG9436" i="2"/>
  <c r="AG9444" i="2"/>
  <c r="AG9452" i="2"/>
  <c r="AG9460" i="2"/>
  <c r="AG9468" i="2"/>
  <c r="AG9476" i="2"/>
  <c r="AG9484" i="2"/>
  <c r="AG9492" i="2"/>
  <c r="AG9500" i="2"/>
  <c r="AG9508" i="2"/>
  <c r="AG9516" i="2"/>
  <c r="AG9524" i="2"/>
  <c r="AG9532" i="2"/>
  <c r="AG9540" i="2"/>
  <c r="AG9548" i="2"/>
  <c r="AG9556" i="2"/>
  <c r="AG9564" i="2"/>
  <c r="AG9572" i="2"/>
  <c r="AG9580" i="2"/>
  <c r="AG9588" i="2"/>
  <c r="AG9596" i="2"/>
  <c r="AG9604" i="2"/>
  <c r="AG9612" i="2"/>
  <c r="AG9620" i="2"/>
  <c r="AG9628" i="2"/>
  <c r="AG9636" i="2"/>
  <c r="AG9644" i="2"/>
  <c r="AG9652" i="2"/>
  <c r="AG9660" i="2"/>
  <c r="AG9668" i="2"/>
  <c r="AG9676" i="2"/>
  <c r="AG9684" i="2"/>
  <c r="AG9692" i="2"/>
  <c r="AG9700" i="2"/>
  <c r="AG9708" i="2"/>
  <c r="AG9716" i="2"/>
  <c r="AG9724" i="2"/>
  <c r="AG9732" i="2"/>
  <c r="AG9740" i="2"/>
  <c r="AG9748" i="2"/>
  <c r="AG9756" i="2"/>
  <c r="AG9764" i="2"/>
  <c r="AG9772" i="2"/>
  <c r="AG9780" i="2"/>
  <c r="AG9788" i="2"/>
  <c r="AG9796" i="2"/>
  <c r="AG9804" i="2"/>
  <c r="AG9812" i="2"/>
  <c r="AG9820" i="2"/>
  <c r="AG9828" i="2"/>
  <c r="AG9836" i="2"/>
  <c r="AG9844" i="2"/>
  <c r="AG9852" i="2"/>
  <c r="AG9860" i="2"/>
  <c r="AG9868" i="2"/>
  <c r="AG9876" i="2"/>
  <c r="AG9884" i="2"/>
  <c r="AG9892" i="2"/>
  <c r="AG9900" i="2"/>
  <c r="AG9908" i="2"/>
  <c r="AG9916" i="2"/>
  <c r="AG9924" i="2"/>
  <c r="AG9932" i="2"/>
  <c r="AG9940" i="2"/>
  <c r="AG9948" i="2"/>
  <c r="AG9956" i="2"/>
  <c r="AG9964" i="2"/>
  <c r="AG9972" i="2"/>
  <c r="AG9980" i="2"/>
  <c r="AG9988" i="2"/>
  <c r="AG9996" i="2"/>
  <c r="AG10004" i="2"/>
  <c r="AG10012" i="2"/>
  <c r="AG10020" i="2"/>
  <c r="AG10028" i="2"/>
  <c r="AG10036" i="2"/>
  <c r="AG7371" i="2"/>
  <c r="AG7435" i="2"/>
  <c r="AG7499" i="2"/>
  <c r="AG7563" i="2"/>
  <c r="AG7627" i="2"/>
  <c r="AG7691" i="2"/>
  <c r="AG7755" i="2"/>
  <c r="AG7819" i="2"/>
  <c r="AG7883" i="2"/>
  <c r="AG7934" i="2"/>
  <c r="AG7966" i="2"/>
  <c r="AG7998" i="2"/>
  <c r="AG8030" i="2"/>
  <c r="AG8054" i="2"/>
  <c r="AG8075" i="2"/>
  <c r="AG8095" i="2"/>
  <c r="AG8118" i="2"/>
  <c r="AG8139" i="2"/>
  <c r="AG8159" i="2"/>
  <c r="AG8179" i="2"/>
  <c r="AG8195" i="2"/>
  <c r="AG8211" i="2"/>
  <c r="AG8227" i="2"/>
  <c r="AG8243" i="2"/>
  <c r="AG8259" i="2"/>
  <c r="AG8275" i="2"/>
  <c r="AG8291" i="2"/>
  <c r="AG8306" i="2"/>
  <c r="AG8319" i="2"/>
  <c r="AG8331" i="2"/>
  <c r="AG8345" i="2"/>
  <c r="AG8358" i="2"/>
  <c r="AG8370" i="2"/>
  <c r="AG8383" i="2"/>
  <c r="AG8395" i="2"/>
  <c r="AG8409" i="2"/>
  <c r="AG8422" i="2"/>
  <c r="AG8434" i="2"/>
  <c r="AG8447" i="2"/>
  <c r="AG8459" i="2"/>
  <c r="AG8470" i="2"/>
  <c r="AG8481" i="2"/>
  <c r="AG8491" i="2"/>
  <c r="AG8502" i="2"/>
  <c r="AG8513" i="2"/>
  <c r="AG8523" i="2"/>
  <c r="AG8534" i="2"/>
  <c r="AG8545" i="2"/>
  <c r="AG8555" i="2"/>
  <c r="AG8566" i="2"/>
  <c r="AG8577" i="2"/>
  <c r="AG8587" i="2"/>
  <c r="AG8598" i="2"/>
  <c r="AG8609" i="2"/>
  <c r="AG8619" i="2"/>
  <c r="AG8630" i="2"/>
  <c r="AG8641" i="2"/>
  <c r="AG8651" i="2"/>
  <c r="AG8662" i="2"/>
  <c r="AG8673" i="2"/>
  <c r="AG8683" i="2"/>
  <c r="AG8694" i="2"/>
  <c r="AG8705" i="2"/>
  <c r="AG8715" i="2"/>
  <c r="AG8726" i="2"/>
  <c r="AG8737" i="2"/>
  <c r="AG8747" i="2"/>
  <c r="AG8758" i="2"/>
  <c r="AG8769" i="2"/>
  <c r="AG8779" i="2"/>
  <c r="AG8790" i="2"/>
  <c r="AG8801" i="2"/>
  <c r="AG8811" i="2"/>
  <c r="AG8822" i="2"/>
  <c r="AG8833" i="2"/>
  <c r="AG8843" i="2"/>
  <c r="AG8854" i="2"/>
  <c r="AG8865" i="2"/>
  <c r="AG8875" i="2"/>
  <c r="AG8886" i="2"/>
  <c r="AG8897" i="2"/>
  <c r="AG8907" i="2"/>
  <c r="AG8918" i="2"/>
  <c r="AG8929" i="2"/>
  <c r="AG8939" i="2"/>
  <c r="AG8950" i="2"/>
  <c r="AG8961" i="2"/>
  <c r="AG8971" i="2"/>
  <c r="AG8982" i="2"/>
  <c r="AG8993" i="2"/>
  <c r="AG9003" i="2"/>
  <c r="AG9014" i="2"/>
  <c r="AG9025" i="2"/>
  <c r="AG9035" i="2"/>
  <c r="AG9046" i="2"/>
  <c r="AG9057" i="2"/>
  <c r="AG9067" i="2"/>
  <c r="AG9078" i="2"/>
  <c r="AG9089" i="2"/>
  <c r="AG9099" i="2"/>
  <c r="AG9110" i="2"/>
  <c r="AG9121" i="2"/>
  <c r="AG9131" i="2"/>
  <c r="AG9142" i="2"/>
  <c r="AG9153" i="2"/>
  <c r="AG9163" i="2"/>
  <c r="AG9174" i="2"/>
  <c r="AG9185" i="2"/>
  <c r="AG9195" i="2"/>
  <c r="AG9206" i="2"/>
  <c r="AG9217" i="2"/>
  <c r="AG9227" i="2"/>
  <c r="AG9238" i="2"/>
  <c r="AG9249" i="2"/>
  <c r="AG9259" i="2"/>
  <c r="AG9270" i="2"/>
  <c r="AG9281" i="2"/>
  <c r="AG9291" i="2"/>
  <c r="AG9302" i="2"/>
  <c r="AG9313" i="2"/>
  <c r="AG9323" i="2"/>
  <c r="AG9334" i="2"/>
  <c r="AG9345" i="2"/>
  <c r="AG9355" i="2"/>
  <c r="AG9366" i="2"/>
  <c r="AG9377" i="2"/>
  <c r="AG9387" i="2"/>
  <c r="AG9398" i="2"/>
  <c r="AG9409" i="2"/>
  <c r="AG9419" i="2"/>
  <c r="AG9430" i="2"/>
  <c r="AG9441" i="2"/>
  <c r="AG9451" i="2"/>
  <c r="AG9462" i="2"/>
  <c r="AG9473" i="2"/>
  <c r="AG9483" i="2"/>
  <c r="AG9494" i="2"/>
  <c r="AG9505" i="2"/>
  <c r="AG9515" i="2"/>
  <c r="AG9526" i="2"/>
  <c r="AG9537" i="2"/>
  <c r="AG9547" i="2"/>
  <c r="AG9558" i="2"/>
  <c r="AG9569" i="2"/>
  <c r="AG9579" i="2"/>
  <c r="AG9590" i="2"/>
  <c r="AG9601" i="2"/>
  <c r="AG9611" i="2"/>
  <c r="AG9622" i="2"/>
  <c r="AG9633" i="2"/>
  <c r="AG9643" i="2"/>
  <c r="AG9654" i="2"/>
  <c r="AG9665" i="2"/>
  <c r="AG9675" i="2"/>
  <c r="AG9686" i="2"/>
  <c r="AG9697" i="2"/>
  <c r="AG9707" i="2"/>
  <c r="AG9718" i="2"/>
  <c r="AG9729" i="2"/>
  <c r="AG9739" i="2"/>
  <c r="AG9750" i="2"/>
  <c r="AG9761" i="2"/>
  <c r="AG9771" i="2"/>
  <c r="AG9782" i="2"/>
  <c r="AG9793" i="2"/>
  <c r="AG9803" i="2"/>
  <c r="AG9814" i="2"/>
  <c r="AG9825" i="2"/>
  <c r="AG9835" i="2"/>
  <c r="AG9846" i="2"/>
  <c r="AG9857" i="2"/>
  <c r="AG9867" i="2"/>
  <c r="AG9878" i="2"/>
  <c r="AG9889" i="2"/>
  <c r="AG9899" i="2"/>
  <c r="AG9910" i="2"/>
  <c r="AG9921" i="2"/>
  <c r="AG9931" i="2"/>
  <c r="AG9942" i="2"/>
  <c r="AG9953" i="2"/>
  <c r="AG9963" i="2"/>
  <c r="AG9974" i="2"/>
  <c r="AG9985" i="2"/>
  <c r="AG9995" i="2"/>
  <c r="AG10006" i="2"/>
  <c r="AG10017" i="2"/>
  <c r="AG10027" i="2"/>
  <c r="AG10038" i="2"/>
  <c r="AG10047" i="2"/>
  <c r="AG10055" i="2"/>
  <c r="AG10063" i="2"/>
  <c r="AG10071" i="2"/>
  <c r="AG10079" i="2"/>
  <c r="AG7379" i="2"/>
  <c r="AG7443" i="2"/>
  <c r="AG7507" i="2"/>
  <c r="AG7571" i="2"/>
  <c r="AG7635" i="2"/>
  <c r="AG7699" i="2"/>
  <c r="AG7763" i="2"/>
  <c r="AG7827" i="2"/>
  <c r="AG7891" i="2"/>
  <c r="AG7939" i="2"/>
  <c r="AG7971" i="2"/>
  <c r="AG8003" i="2"/>
  <c r="AG8035" i="2"/>
  <c r="AG8055" i="2"/>
  <c r="AG8078" i="2"/>
  <c r="AG8099" i="2"/>
  <c r="AG8119" i="2"/>
  <c r="AG8142" i="2"/>
  <c r="AG8163" i="2"/>
  <c r="AG8182" i="2"/>
  <c r="AG8198" i="2"/>
  <c r="AG8214" i="2"/>
  <c r="AG8230" i="2"/>
  <c r="AG8246" i="2"/>
  <c r="AG8262" i="2"/>
  <c r="AG8278" i="2"/>
  <c r="AG8294" i="2"/>
  <c r="AG8307" i="2"/>
  <c r="AG8321" i="2"/>
  <c r="AG8334" i="2"/>
  <c r="AG8346" i="2"/>
  <c r="AG8359" i="2"/>
  <c r="AG8371" i="2"/>
  <c r="AG8385" i="2"/>
  <c r="AG8398" i="2"/>
  <c r="AG8410" i="2"/>
  <c r="AG8423" i="2"/>
  <c r="AG8435" i="2"/>
  <c r="AG8449" i="2"/>
  <c r="AG8461" i="2"/>
  <c r="AG8471" i="2"/>
  <c r="AG8482" i="2"/>
  <c r="AG8493" i="2"/>
  <c r="AG8503" i="2"/>
  <c r="AG8514" i="2"/>
  <c r="AG8525" i="2"/>
  <c r="AG8535" i="2"/>
  <c r="AG8546" i="2"/>
  <c r="AG8557" i="2"/>
  <c r="AG8567" i="2"/>
  <c r="AG8578" i="2"/>
  <c r="AG8589" i="2"/>
  <c r="AG8599" i="2"/>
  <c r="AG8610" i="2"/>
  <c r="AG8621" i="2"/>
  <c r="AG8631" i="2"/>
  <c r="AG8642" i="2"/>
  <c r="AG8653" i="2"/>
  <c r="AG8663" i="2"/>
  <c r="AG8674" i="2"/>
  <c r="AG8685" i="2"/>
  <c r="AG8695" i="2"/>
  <c r="AG8706" i="2"/>
  <c r="AG8717" i="2"/>
  <c r="AG8727" i="2"/>
  <c r="AG8738" i="2"/>
  <c r="AG8749" i="2"/>
  <c r="AG8759" i="2"/>
  <c r="AG8770" i="2"/>
  <c r="AG8781" i="2"/>
  <c r="AG8791" i="2"/>
  <c r="AG8802" i="2"/>
  <c r="AG8813" i="2"/>
  <c r="AG8823" i="2"/>
  <c r="AG8834" i="2"/>
  <c r="AG8845" i="2"/>
  <c r="AG8855" i="2"/>
  <c r="AG8866" i="2"/>
  <c r="AG8877" i="2"/>
  <c r="AG8887" i="2"/>
  <c r="AG8898" i="2"/>
  <c r="AG8909" i="2"/>
  <c r="AG8919" i="2"/>
  <c r="AG8930" i="2"/>
  <c r="AG8941" i="2"/>
  <c r="AG8951" i="2"/>
  <c r="AG8962" i="2"/>
  <c r="AG8973" i="2"/>
  <c r="AG8983" i="2"/>
  <c r="AG8994" i="2"/>
  <c r="AG9005" i="2"/>
  <c r="AG9015" i="2"/>
  <c r="AG9026" i="2"/>
  <c r="AG9037" i="2"/>
  <c r="AG9047" i="2"/>
  <c r="AG9058" i="2"/>
  <c r="AG9069" i="2"/>
  <c r="AG9079" i="2"/>
  <c r="AG9090" i="2"/>
  <c r="AG9101" i="2"/>
  <c r="AG9111" i="2"/>
  <c r="AG9122" i="2"/>
  <c r="AG9133" i="2"/>
  <c r="AG9143" i="2"/>
  <c r="AG9154" i="2"/>
  <c r="AG9165" i="2"/>
  <c r="AG9175" i="2"/>
  <c r="AG9186" i="2"/>
  <c r="AG9197" i="2"/>
  <c r="AG9207" i="2"/>
  <c r="AG9218" i="2"/>
  <c r="AG9229" i="2"/>
  <c r="AG9239" i="2"/>
  <c r="AG9250" i="2"/>
  <c r="AG9261" i="2"/>
  <c r="AG9271" i="2"/>
  <c r="AG9282" i="2"/>
  <c r="AG9293" i="2"/>
  <c r="AG9303" i="2"/>
  <c r="AG9314" i="2"/>
  <c r="AG9325" i="2"/>
  <c r="AG9335" i="2"/>
  <c r="AG9346" i="2"/>
  <c r="AG9357" i="2"/>
  <c r="AG9367" i="2"/>
  <c r="AG9378" i="2"/>
  <c r="AG9389" i="2"/>
  <c r="AG9399" i="2"/>
  <c r="AG9410" i="2"/>
  <c r="AG9421" i="2"/>
  <c r="AG9431" i="2"/>
  <c r="AG9442" i="2"/>
  <c r="AG9453" i="2"/>
  <c r="AG9463" i="2"/>
  <c r="AG9474" i="2"/>
  <c r="AG9485" i="2"/>
  <c r="AG9495" i="2"/>
  <c r="AG9506" i="2"/>
  <c r="AG9517" i="2"/>
  <c r="AG9527" i="2"/>
  <c r="AG9538" i="2"/>
  <c r="AG9549" i="2"/>
  <c r="AG9559" i="2"/>
  <c r="AG9570" i="2"/>
  <c r="AG9581" i="2"/>
  <c r="AG9591" i="2"/>
  <c r="AG9602" i="2"/>
  <c r="AG9613" i="2"/>
  <c r="AG9623" i="2"/>
  <c r="AG9634" i="2"/>
  <c r="AG9645" i="2"/>
  <c r="AG9655" i="2"/>
  <c r="AG9666" i="2"/>
  <c r="AG9677" i="2"/>
  <c r="AG9687" i="2"/>
  <c r="AG9698" i="2"/>
  <c r="AG9709" i="2"/>
  <c r="AG9719" i="2"/>
  <c r="AG9730" i="2"/>
  <c r="AG9741" i="2"/>
  <c r="AG9751" i="2"/>
  <c r="AG9762" i="2"/>
  <c r="AG9773" i="2"/>
  <c r="AG9783" i="2"/>
  <c r="AG9794" i="2"/>
  <c r="AG9805" i="2"/>
  <c r="AG9815" i="2"/>
  <c r="AG9826" i="2"/>
  <c r="AG9837" i="2"/>
  <c r="AG9847" i="2"/>
  <c r="AG9858" i="2"/>
  <c r="AG9869" i="2"/>
  <c r="AG9879" i="2"/>
  <c r="AG9890" i="2"/>
  <c r="AG9901" i="2"/>
  <c r="AG9911" i="2"/>
  <c r="AG9922" i="2"/>
  <c r="AG9933" i="2"/>
  <c r="AG9943" i="2"/>
  <c r="AG9954" i="2"/>
  <c r="AG9965" i="2"/>
  <c r="AG9975" i="2"/>
  <c r="AG9986" i="2"/>
  <c r="AG9997" i="2"/>
  <c r="AG10007" i="2"/>
  <c r="AG10018" i="2"/>
  <c r="AG10029" i="2"/>
  <c r="AG10039" i="2"/>
  <c r="AG10048" i="2"/>
  <c r="AG10056" i="2"/>
  <c r="AG10064" i="2"/>
  <c r="AG10072" i="2"/>
  <c r="AG10080" i="2"/>
  <c r="AG7387" i="2"/>
  <c r="AG7451" i="2"/>
  <c r="AG7515" i="2"/>
  <c r="AG7579" i="2"/>
  <c r="AG7643" i="2"/>
  <c r="AG7707" i="2"/>
  <c r="AG7771" i="2"/>
  <c r="AG7835" i="2"/>
  <c r="AG7899" i="2"/>
  <c r="AG7942" i="2"/>
  <c r="AG7974" i="2"/>
  <c r="AG8006" i="2"/>
  <c r="AG8038" i="2"/>
  <c r="AG8059" i="2"/>
  <c r="AG8079" i="2"/>
  <c r="AG8102" i="2"/>
  <c r="AG8123" i="2"/>
  <c r="AG8143" i="2"/>
  <c r="AG8166" i="2"/>
  <c r="AG8183" i="2"/>
  <c r="AG8199" i="2"/>
  <c r="AG8215" i="2"/>
  <c r="AG8231" i="2"/>
  <c r="AG8247" i="2"/>
  <c r="AG8263" i="2"/>
  <c r="AG8279" i="2"/>
  <c r="AG8295" i="2"/>
  <c r="AG8310" i="2"/>
  <c r="AG8322" i="2"/>
  <c r="AG8335" i="2"/>
  <c r="AG8347" i="2"/>
  <c r="AG8361" i="2"/>
  <c r="AG8374" i="2"/>
  <c r="AG8386" i="2"/>
  <c r="AG8399" i="2"/>
  <c r="AG8411" i="2"/>
  <c r="AG8425" i="2"/>
  <c r="AG8438" i="2"/>
  <c r="AG8450" i="2"/>
  <c r="AG8462" i="2"/>
  <c r="AG8473" i="2"/>
  <c r="AG8483" i="2"/>
  <c r="AG8494" i="2"/>
  <c r="AG8505" i="2"/>
  <c r="AG8515" i="2"/>
  <c r="AG8526" i="2"/>
  <c r="AG8537" i="2"/>
  <c r="AG8547" i="2"/>
  <c r="AG8558" i="2"/>
  <c r="AG8569" i="2"/>
  <c r="AG8579" i="2"/>
  <c r="AG8590" i="2"/>
  <c r="AG8601" i="2"/>
  <c r="AG8611" i="2"/>
  <c r="AG8622" i="2"/>
  <c r="AG8633" i="2"/>
  <c r="AG8643" i="2"/>
  <c r="AG8654" i="2"/>
  <c r="AG8665" i="2"/>
  <c r="AG8675" i="2"/>
  <c r="AG8686" i="2"/>
  <c r="AG8697" i="2"/>
  <c r="AG8707" i="2"/>
  <c r="AG8718" i="2"/>
  <c r="AG8729" i="2"/>
  <c r="AG8739" i="2"/>
  <c r="AG8750" i="2"/>
  <c r="AG8761" i="2"/>
  <c r="AG8771" i="2"/>
  <c r="AG8782" i="2"/>
  <c r="AG8793" i="2"/>
  <c r="AG8803" i="2"/>
  <c r="AG8814" i="2"/>
  <c r="AG8825" i="2"/>
  <c r="AG8835" i="2"/>
  <c r="AG8846" i="2"/>
  <c r="AG8857" i="2"/>
  <c r="AG8867" i="2"/>
  <c r="AG8878" i="2"/>
  <c r="AG8889" i="2"/>
  <c r="AG8899" i="2"/>
  <c r="AG8910" i="2"/>
  <c r="AG8921" i="2"/>
  <c r="AG8931" i="2"/>
  <c r="AG8942" i="2"/>
  <c r="AG8953" i="2"/>
  <c r="AG8963" i="2"/>
  <c r="AG8974" i="2"/>
  <c r="AG8985" i="2"/>
  <c r="AG8995" i="2"/>
  <c r="AG9006" i="2"/>
  <c r="AG9017" i="2"/>
  <c r="AG9027" i="2"/>
  <c r="AG9038" i="2"/>
  <c r="AG9049" i="2"/>
  <c r="AG9059" i="2"/>
  <c r="AG9070" i="2"/>
  <c r="AG9081" i="2"/>
  <c r="AG9091" i="2"/>
  <c r="AG9102" i="2"/>
  <c r="AG9113" i="2"/>
  <c r="AG9123" i="2"/>
  <c r="AG9134" i="2"/>
  <c r="AG9145" i="2"/>
  <c r="AG9155" i="2"/>
  <c r="AG9166" i="2"/>
  <c r="AG9177" i="2"/>
  <c r="AG9187" i="2"/>
  <c r="AG9198" i="2"/>
  <c r="AG9209" i="2"/>
  <c r="AG9219" i="2"/>
  <c r="AG9230" i="2"/>
  <c r="AG9241" i="2"/>
  <c r="AG9251" i="2"/>
  <c r="AG9262" i="2"/>
  <c r="AG9273" i="2"/>
  <c r="AG9283" i="2"/>
  <c r="AG9294" i="2"/>
  <c r="AG9305" i="2"/>
  <c r="AG9315" i="2"/>
  <c r="AG9326" i="2"/>
  <c r="AG9337" i="2"/>
  <c r="AG9347" i="2"/>
  <c r="AG9358" i="2"/>
  <c r="AG9369" i="2"/>
  <c r="AG9379" i="2"/>
  <c r="AG9390" i="2"/>
  <c r="AG9401" i="2"/>
  <c r="AG9411" i="2"/>
  <c r="AG9422" i="2"/>
  <c r="AG9433" i="2"/>
  <c r="AG9443" i="2"/>
  <c r="AG9454" i="2"/>
  <c r="AG9465" i="2"/>
  <c r="AG9475" i="2"/>
  <c r="AG9486" i="2"/>
  <c r="AG9497" i="2"/>
  <c r="AG9507" i="2"/>
  <c r="AG9518" i="2"/>
  <c r="AG9529" i="2"/>
  <c r="AG9539" i="2"/>
  <c r="AG9550" i="2"/>
  <c r="AG9561" i="2"/>
  <c r="AG9571" i="2"/>
  <c r="AG9582" i="2"/>
  <c r="AG9593" i="2"/>
  <c r="AG9603" i="2"/>
  <c r="AG9614" i="2"/>
  <c r="AG9625" i="2"/>
  <c r="AG9635" i="2"/>
  <c r="AG9646" i="2"/>
  <c r="AG9657" i="2"/>
  <c r="AG9667" i="2"/>
  <c r="AG9678" i="2"/>
  <c r="AG9689" i="2"/>
  <c r="AG9699" i="2"/>
  <c r="AG9710" i="2"/>
  <c r="AG9721" i="2"/>
  <c r="AG9731" i="2"/>
  <c r="AG9742" i="2"/>
  <c r="AG9753" i="2"/>
  <c r="AG9763" i="2"/>
  <c r="AG9774" i="2"/>
  <c r="AG9785" i="2"/>
  <c r="AG9795" i="2"/>
  <c r="AG9806" i="2"/>
  <c r="AG9817" i="2"/>
  <c r="AG9827" i="2"/>
  <c r="AG9838" i="2"/>
  <c r="AG9849" i="2"/>
  <c r="AG9859" i="2"/>
  <c r="AG9870" i="2"/>
  <c r="AG9881" i="2"/>
  <c r="AG9891" i="2"/>
  <c r="AG9902" i="2"/>
  <c r="AG9913" i="2"/>
  <c r="AG9923" i="2"/>
  <c r="AG9934" i="2"/>
  <c r="AG9945" i="2"/>
  <c r="AG9955" i="2"/>
  <c r="AG9966" i="2"/>
  <c r="AG9977" i="2"/>
  <c r="AG9987" i="2"/>
  <c r="AG9998" i="2"/>
  <c r="AG10009" i="2"/>
  <c r="AG10019" i="2"/>
  <c r="AG10030" i="2"/>
  <c r="AG10041" i="2"/>
  <c r="AG10049" i="2"/>
  <c r="AG10057" i="2"/>
  <c r="AG10065" i="2"/>
  <c r="AG10073" i="2"/>
  <c r="AG10081" i="2"/>
  <c r="AG7395" i="2"/>
  <c r="AG7459" i="2"/>
  <c r="AG7523" i="2"/>
  <c r="AG7587" i="2"/>
  <c r="AG7651" i="2"/>
  <c r="AG7715" i="2"/>
  <c r="AG7779" i="2"/>
  <c r="AG7843" i="2"/>
  <c r="AG7907" i="2"/>
  <c r="AG7947" i="2"/>
  <c r="AG7979" i="2"/>
  <c r="AG8011" i="2"/>
  <c r="AG8039" i="2"/>
  <c r="AG8062" i="2"/>
  <c r="AG8083" i="2"/>
  <c r="AG8103" i="2"/>
  <c r="AG8126" i="2"/>
  <c r="AG8147" i="2"/>
  <c r="AG8167" i="2"/>
  <c r="AG8185" i="2"/>
  <c r="AG8201" i="2"/>
  <c r="AG8217" i="2"/>
  <c r="AG8233" i="2"/>
  <c r="AG8249" i="2"/>
  <c r="AG8265" i="2"/>
  <c r="AG8281" i="2"/>
  <c r="AG8297" i="2"/>
  <c r="AG8311" i="2"/>
  <c r="AG8323" i="2"/>
  <c r="AG8337" i="2"/>
  <c r="AG8350" i="2"/>
  <c r="AG8362" i="2"/>
  <c r="AG8375" i="2"/>
  <c r="AG8387" i="2"/>
  <c r="AG8401" i="2"/>
  <c r="AG8414" i="2"/>
  <c r="AG8426" i="2"/>
  <c r="AG8439" i="2"/>
  <c r="AG8451" i="2"/>
  <c r="AG8463" i="2"/>
  <c r="AG8474" i="2"/>
  <c r="AG8485" i="2"/>
  <c r="AG8495" i="2"/>
  <c r="AG8506" i="2"/>
  <c r="AG8517" i="2"/>
  <c r="AG8527" i="2"/>
  <c r="AG8538" i="2"/>
  <c r="AG8549" i="2"/>
  <c r="AG8559" i="2"/>
  <c r="AG8570" i="2"/>
  <c r="AG8581" i="2"/>
  <c r="AG8591" i="2"/>
  <c r="AG8602" i="2"/>
  <c r="AG8613" i="2"/>
  <c r="AG8623" i="2"/>
  <c r="AG8634" i="2"/>
  <c r="AG8645" i="2"/>
  <c r="AG8655" i="2"/>
  <c r="AG8666" i="2"/>
  <c r="AG8677" i="2"/>
  <c r="AG8687" i="2"/>
  <c r="AG8698" i="2"/>
  <c r="AG8709" i="2"/>
  <c r="AG8719" i="2"/>
  <c r="AG8730" i="2"/>
  <c r="AG8741" i="2"/>
  <c r="AG8751" i="2"/>
  <c r="AG8762" i="2"/>
  <c r="AG8773" i="2"/>
  <c r="AG8783" i="2"/>
  <c r="AG8794" i="2"/>
  <c r="AG8805" i="2"/>
  <c r="AG8815" i="2"/>
  <c r="AG8826" i="2"/>
  <c r="AG8837" i="2"/>
  <c r="AG8847" i="2"/>
  <c r="AG8858" i="2"/>
  <c r="AG8869" i="2"/>
  <c r="AG8879" i="2"/>
  <c r="AG8890" i="2"/>
  <c r="AG8901" i="2"/>
  <c r="AG8911" i="2"/>
  <c r="AG8922" i="2"/>
  <c r="AG8933" i="2"/>
  <c r="AG8943" i="2"/>
  <c r="AG8954" i="2"/>
  <c r="AG8965" i="2"/>
  <c r="AG8975" i="2"/>
  <c r="AG8986" i="2"/>
  <c r="AG8997" i="2"/>
  <c r="AG9007" i="2"/>
  <c r="AG9018" i="2"/>
  <c r="AG9029" i="2"/>
  <c r="AG9039" i="2"/>
  <c r="AG9050" i="2"/>
  <c r="AG9061" i="2"/>
  <c r="AG9071" i="2"/>
  <c r="AG9082" i="2"/>
  <c r="AG9093" i="2"/>
  <c r="AG9103" i="2"/>
  <c r="AG9114" i="2"/>
  <c r="AG9125" i="2"/>
  <c r="AG9135" i="2"/>
  <c r="AG9146" i="2"/>
  <c r="AG9157" i="2"/>
  <c r="AG9167" i="2"/>
  <c r="AG9178" i="2"/>
  <c r="AG9189" i="2"/>
  <c r="AG9199" i="2"/>
  <c r="AG9210" i="2"/>
  <c r="AG9221" i="2"/>
  <c r="AG9231" i="2"/>
  <c r="AG9242" i="2"/>
  <c r="AG9253" i="2"/>
  <c r="AG9263" i="2"/>
  <c r="AG9274" i="2"/>
  <c r="AG9285" i="2"/>
  <c r="AG9295" i="2"/>
  <c r="AG9306" i="2"/>
  <c r="AG9317" i="2"/>
  <c r="AG9327" i="2"/>
  <c r="AG9338" i="2"/>
  <c r="AG9349" i="2"/>
  <c r="AG9359" i="2"/>
  <c r="AG9370" i="2"/>
  <c r="AG9381" i="2"/>
  <c r="AG9391" i="2"/>
  <c r="AG9402" i="2"/>
  <c r="AG9413" i="2"/>
  <c r="AG9423" i="2"/>
  <c r="AG9434" i="2"/>
  <c r="AG9445" i="2"/>
  <c r="AG9455" i="2"/>
  <c r="AG9466" i="2"/>
  <c r="AG9477" i="2"/>
  <c r="AG9487" i="2"/>
  <c r="AG9498" i="2"/>
  <c r="AG9509" i="2"/>
  <c r="AG9519" i="2"/>
  <c r="AG9530" i="2"/>
  <c r="AG9541" i="2"/>
  <c r="AG9551" i="2"/>
  <c r="AG9562" i="2"/>
  <c r="AG9573" i="2"/>
  <c r="AG9583" i="2"/>
  <c r="AG9594" i="2"/>
  <c r="AG9605" i="2"/>
  <c r="AG9615" i="2"/>
  <c r="AG9626" i="2"/>
  <c r="AG9637" i="2"/>
  <c r="AG9647" i="2"/>
  <c r="AG9658" i="2"/>
  <c r="AG9669" i="2"/>
  <c r="AG9679" i="2"/>
  <c r="AG9690" i="2"/>
  <c r="AG9701" i="2"/>
  <c r="AG9711" i="2"/>
  <c r="AG9722" i="2"/>
  <c r="AG9733" i="2"/>
  <c r="AG9743" i="2"/>
  <c r="AG9754" i="2"/>
  <c r="AG9765" i="2"/>
  <c r="AG9775" i="2"/>
  <c r="AG9786" i="2"/>
  <c r="AG9797" i="2"/>
  <c r="AG9807" i="2"/>
  <c r="AG9818" i="2"/>
  <c r="AG9829" i="2"/>
  <c r="AG9839" i="2"/>
  <c r="AG9850" i="2"/>
  <c r="AG9861" i="2"/>
  <c r="AG9871" i="2"/>
  <c r="AG9882" i="2"/>
  <c r="AG9893" i="2"/>
  <c r="AG9903" i="2"/>
  <c r="AG9914" i="2"/>
  <c r="AG9925" i="2"/>
  <c r="AG9935" i="2"/>
  <c r="AG9946" i="2"/>
  <c r="AG9957" i="2"/>
  <c r="AG9967" i="2"/>
  <c r="AG9978" i="2"/>
  <c r="AG9989" i="2"/>
  <c r="AG9999" i="2"/>
  <c r="AG10010" i="2"/>
  <c r="AG10021" i="2"/>
  <c r="AG10031" i="2"/>
  <c r="AG10042" i="2"/>
  <c r="AG10050" i="2"/>
  <c r="AG10058" i="2"/>
  <c r="AG10066" i="2"/>
  <c r="AG10074" i="2"/>
  <c r="AG10082" i="2"/>
  <c r="AG7403" i="2"/>
  <c r="AG7467" i="2"/>
  <c r="AG7531" i="2"/>
  <c r="AG7595" i="2"/>
  <c r="AG7659" i="2"/>
  <c r="AG7723" i="2"/>
  <c r="AG7787" i="2"/>
  <c r="AG7851" i="2"/>
  <c r="AG7915" i="2"/>
  <c r="AG7950" i="2"/>
  <c r="AG7982" i="2"/>
  <c r="AG8014" i="2"/>
  <c r="AG8043" i="2"/>
  <c r="AG8063" i="2"/>
  <c r="AG8086" i="2"/>
  <c r="AG8107" i="2"/>
  <c r="AG8127" i="2"/>
  <c r="AG8150" i="2"/>
  <c r="AG8171" i="2"/>
  <c r="AG8187" i="2"/>
  <c r="AG8203" i="2"/>
  <c r="AG8219" i="2"/>
  <c r="AG8235" i="2"/>
  <c r="AG8251" i="2"/>
  <c r="AG8267" i="2"/>
  <c r="AG8283" i="2"/>
  <c r="AG8299" i="2"/>
  <c r="AG8313" i="2"/>
  <c r="AG8326" i="2"/>
  <c r="AG8338" i="2"/>
  <c r="AG8351" i="2"/>
  <c r="AG8363" i="2"/>
  <c r="AG8377" i="2"/>
  <c r="AG8390" i="2"/>
  <c r="AG8402" i="2"/>
  <c r="AG8415" i="2"/>
  <c r="AG8427" i="2"/>
  <c r="AG8441" i="2"/>
  <c r="AG8454" i="2"/>
  <c r="AG8465" i="2"/>
  <c r="AG8475" i="2"/>
  <c r="AG8486" i="2"/>
  <c r="AG8497" i="2"/>
  <c r="AG8507" i="2"/>
  <c r="AG8518" i="2"/>
  <c r="AG8529" i="2"/>
  <c r="AG8539" i="2"/>
  <c r="AG8550" i="2"/>
  <c r="AG8561" i="2"/>
  <c r="AG8571" i="2"/>
  <c r="AG8582" i="2"/>
  <c r="AG8593" i="2"/>
  <c r="AG8603" i="2"/>
  <c r="AG8614" i="2"/>
  <c r="AG8625" i="2"/>
  <c r="AG8635" i="2"/>
  <c r="AG8646" i="2"/>
  <c r="AG8657" i="2"/>
  <c r="AG8667" i="2"/>
  <c r="AG8678" i="2"/>
  <c r="AG8689" i="2"/>
  <c r="AG8699" i="2"/>
  <c r="AG8710" i="2"/>
  <c r="AG8721" i="2"/>
  <c r="AG8731" i="2"/>
  <c r="AG8742" i="2"/>
  <c r="AG8753" i="2"/>
  <c r="AG8763" i="2"/>
  <c r="AG8774" i="2"/>
  <c r="AG8785" i="2"/>
  <c r="AG8795" i="2"/>
  <c r="AG8806" i="2"/>
  <c r="AG8817" i="2"/>
  <c r="AG8827" i="2"/>
  <c r="AG8838" i="2"/>
  <c r="AG8849" i="2"/>
  <c r="AG8859" i="2"/>
  <c r="AG8870" i="2"/>
  <c r="AG8881" i="2"/>
  <c r="AG8891" i="2"/>
  <c r="AG8902" i="2"/>
  <c r="AG8913" i="2"/>
  <c r="AG8923" i="2"/>
  <c r="AG8934" i="2"/>
  <c r="AG8945" i="2"/>
  <c r="AG8955" i="2"/>
  <c r="AG8966" i="2"/>
  <c r="AG8977" i="2"/>
  <c r="AG8987" i="2"/>
  <c r="AG8998" i="2"/>
  <c r="AG9009" i="2"/>
  <c r="AG9019" i="2"/>
  <c r="AG9030" i="2"/>
  <c r="AG9041" i="2"/>
  <c r="AG9051" i="2"/>
  <c r="AG9062" i="2"/>
  <c r="AG9073" i="2"/>
  <c r="AG9083" i="2"/>
  <c r="AG9094" i="2"/>
  <c r="AG9105" i="2"/>
  <c r="AG9115" i="2"/>
  <c r="AG9126" i="2"/>
  <c r="AG9137" i="2"/>
  <c r="AG9147" i="2"/>
  <c r="AG9158" i="2"/>
  <c r="AG9169" i="2"/>
  <c r="AG9179" i="2"/>
  <c r="AG9190" i="2"/>
  <c r="AG9201" i="2"/>
  <c r="AG9211" i="2"/>
  <c r="AG9222" i="2"/>
  <c r="AG9233" i="2"/>
  <c r="AG9243" i="2"/>
  <c r="AG9254" i="2"/>
  <c r="AG9265" i="2"/>
  <c r="AG9275" i="2"/>
  <c r="AG9286" i="2"/>
  <c r="AG9297" i="2"/>
  <c r="AG9307" i="2"/>
  <c r="AG9318" i="2"/>
  <c r="AG9329" i="2"/>
  <c r="AG9339" i="2"/>
  <c r="AG9350" i="2"/>
  <c r="AG9361" i="2"/>
  <c r="AG9371" i="2"/>
  <c r="AG9382" i="2"/>
  <c r="AG9393" i="2"/>
  <c r="AG9403" i="2"/>
  <c r="AG9414" i="2"/>
  <c r="AG9425" i="2"/>
  <c r="AG9435" i="2"/>
  <c r="AG9446" i="2"/>
  <c r="AG9457" i="2"/>
  <c r="AG9467" i="2"/>
  <c r="AG9478" i="2"/>
  <c r="AG9489" i="2"/>
  <c r="AG9499" i="2"/>
  <c r="AG9510" i="2"/>
  <c r="AG9521" i="2"/>
  <c r="AG9531" i="2"/>
  <c r="AG9542" i="2"/>
  <c r="AG9553" i="2"/>
  <c r="AG9563" i="2"/>
  <c r="AG9574" i="2"/>
  <c r="AG9585" i="2"/>
  <c r="AG9595" i="2"/>
  <c r="AG9606" i="2"/>
  <c r="AG9617" i="2"/>
  <c r="AG9627" i="2"/>
  <c r="AG9638" i="2"/>
  <c r="AG9649" i="2"/>
  <c r="AG9659" i="2"/>
  <c r="AG9670" i="2"/>
  <c r="AG9681" i="2"/>
  <c r="AG9691" i="2"/>
  <c r="AG9702" i="2"/>
  <c r="AG9713" i="2"/>
  <c r="AG9723" i="2"/>
  <c r="AG9734" i="2"/>
  <c r="AG9745" i="2"/>
  <c r="AG9755" i="2"/>
  <c r="AG9766" i="2"/>
  <c r="AG9777" i="2"/>
  <c r="AG9787" i="2"/>
  <c r="AG9798" i="2"/>
  <c r="AG9809" i="2"/>
  <c r="AG9819" i="2"/>
  <c r="AG9830" i="2"/>
  <c r="AG9841" i="2"/>
  <c r="AG9851" i="2"/>
  <c r="AG9862" i="2"/>
  <c r="AG9873" i="2"/>
  <c r="AG9883" i="2"/>
  <c r="AG9894" i="2"/>
  <c r="AG9905" i="2"/>
  <c r="AG9915" i="2"/>
  <c r="AG9926" i="2"/>
  <c r="AG9937" i="2"/>
  <c r="AG9947" i="2"/>
  <c r="AG9958" i="2"/>
  <c r="AG9969" i="2"/>
  <c r="AG9979" i="2"/>
  <c r="AG9990" i="2"/>
  <c r="AG10001" i="2"/>
  <c r="AG10011" i="2"/>
  <c r="AG10022" i="2"/>
  <c r="AG10033" i="2"/>
  <c r="AG10043" i="2"/>
  <c r="AG10051" i="2"/>
  <c r="AG10059" i="2"/>
  <c r="AG10067" i="2"/>
  <c r="AG10075" i="2"/>
  <c r="AG10083" i="2"/>
  <c r="AG7411" i="2"/>
  <c r="AG7475" i="2"/>
  <c r="AG7539" i="2"/>
  <c r="AG7603" i="2"/>
  <c r="AG7667" i="2"/>
  <c r="AG7731" i="2"/>
  <c r="AG7795" i="2"/>
  <c r="AG7859" i="2"/>
  <c r="AG7923" i="2"/>
  <c r="AG7955" i="2"/>
  <c r="AG7987" i="2"/>
  <c r="AG8019" i="2"/>
  <c r="AG8046" i="2"/>
  <c r="AG8067" i="2"/>
  <c r="AG8087" i="2"/>
  <c r="AG8110" i="2"/>
  <c r="AG8131" i="2"/>
  <c r="AG8151" i="2"/>
  <c r="AG8174" i="2"/>
  <c r="AG8190" i="2"/>
  <c r="AG8206" i="2"/>
  <c r="AG8222" i="2"/>
  <c r="AG8238" i="2"/>
  <c r="AG8254" i="2"/>
  <c r="AG8270" i="2"/>
  <c r="AG8286" i="2"/>
  <c r="AG8302" i="2"/>
  <c r="AG8314" i="2"/>
  <c r="AG8327" i="2"/>
  <c r="AG8339" i="2"/>
  <c r="AG8353" i="2"/>
  <c r="AG8366" i="2"/>
  <c r="AG8378" i="2"/>
  <c r="AG8391" i="2"/>
  <c r="AG8403" i="2"/>
  <c r="AG8417" i="2"/>
  <c r="AG8430" i="2"/>
  <c r="AG8442" i="2"/>
  <c r="AG8455" i="2"/>
  <c r="AG8466" i="2"/>
  <c r="AG8477" i="2"/>
  <c r="AG8487" i="2"/>
  <c r="AG8498" i="2"/>
  <c r="AG8509" i="2"/>
  <c r="AG8519" i="2"/>
  <c r="AG8530" i="2"/>
  <c r="AG8541" i="2"/>
  <c r="AG8551" i="2"/>
  <c r="AG8562" i="2"/>
  <c r="AG8573" i="2"/>
  <c r="AG8583" i="2"/>
  <c r="AG8594" i="2"/>
  <c r="AG8605" i="2"/>
  <c r="AG8615" i="2"/>
  <c r="AG8626" i="2"/>
  <c r="AG8637" i="2"/>
  <c r="AG8647" i="2"/>
  <c r="AG8658" i="2"/>
  <c r="AG8669" i="2"/>
  <c r="AG8679" i="2"/>
  <c r="AG8690" i="2"/>
  <c r="AG8701" i="2"/>
  <c r="AG8711" i="2"/>
  <c r="AG8722" i="2"/>
  <c r="AG8733" i="2"/>
  <c r="AG8743" i="2"/>
  <c r="AG8754" i="2"/>
  <c r="AG8765" i="2"/>
  <c r="AG8775" i="2"/>
  <c r="AG8786" i="2"/>
  <c r="AG8797" i="2"/>
  <c r="AG8807" i="2"/>
  <c r="AG8818" i="2"/>
  <c r="AG8829" i="2"/>
  <c r="AG8839" i="2"/>
  <c r="AG8850" i="2"/>
  <c r="AG8861" i="2"/>
  <c r="AG8871" i="2"/>
  <c r="AG8882" i="2"/>
  <c r="AG8893" i="2"/>
  <c r="AG8903" i="2"/>
  <c r="AG8914" i="2"/>
  <c r="AG8925" i="2"/>
  <c r="AG8935" i="2"/>
  <c r="AG8946" i="2"/>
  <c r="AG8957" i="2"/>
  <c r="AG8967" i="2"/>
  <c r="AG8978" i="2"/>
  <c r="AG8989" i="2"/>
  <c r="AG8999" i="2"/>
  <c r="AG9010" i="2"/>
  <c r="AG9021" i="2"/>
  <c r="AG9031" i="2"/>
  <c r="AG9042" i="2"/>
  <c r="AG9053" i="2"/>
  <c r="AG9063" i="2"/>
  <c r="AG9074" i="2"/>
  <c r="AG9085" i="2"/>
  <c r="AG9095" i="2"/>
  <c r="AG9106" i="2"/>
  <c r="AG9117" i="2"/>
  <c r="AG9127" i="2"/>
  <c r="AG9138" i="2"/>
  <c r="AG9149" i="2"/>
  <c r="AG9159" i="2"/>
  <c r="AG9170" i="2"/>
  <c r="AG9181" i="2"/>
  <c r="AG9191" i="2"/>
  <c r="AG9202" i="2"/>
  <c r="AG9213" i="2"/>
  <c r="AG9223" i="2"/>
  <c r="AG9234" i="2"/>
  <c r="AG9245" i="2"/>
  <c r="AG9255" i="2"/>
  <c r="AG9266" i="2"/>
  <c r="AG9277" i="2"/>
  <c r="AG9287" i="2"/>
  <c r="AG9298" i="2"/>
  <c r="AG9309" i="2"/>
  <c r="AG9319" i="2"/>
  <c r="AG9330" i="2"/>
  <c r="AG9341" i="2"/>
  <c r="AG9351" i="2"/>
  <c r="AG9362" i="2"/>
  <c r="AG9373" i="2"/>
  <c r="AG9383" i="2"/>
  <c r="AG9394" i="2"/>
  <c r="AG9405" i="2"/>
  <c r="AG9415" i="2"/>
  <c r="AG9426" i="2"/>
  <c r="AG9437" i="2"/>
  <c r="AG9447" i="2"/>
  <c r="AG9458" i="2"/>
  <c r="AG9469" i="2"/>
  <c r="AG9479" i="2"/>
  <c r="AG9490" i="2"/>
  <c r="AG9501" i="2"/>
  <c r="AG9511" i="2"/>
  <c r="AG9522" i="2"/>
  <c r="AG9533" i="2"/>
  <c r="AG9543" i="2"/>
  <c r="AG9554" i="2"/>
  <c r="AG9565" i="2"/>
  <c r="AG9575" i="2"/>
  <c r="AG9586" i="2"/>
  <c r="AG9597" i="2"/>
  <c r="AG9607" i="2"/>
  <c r="AG9618" i="2"/>
  <c r="AG9629" i="2"/>
  <c r="AG9639" i="2"/>
  <c r="AG9650" i="2"/>
  <c r="AG9661" i="2"/>
  <c r="AG9671" i="2"/>
  <c r="AG9682" i="2"/>
  <c r="AG9693" i="2"/>
  <c r="AG9703" i="2"/>
  <c r="AG9714" i="2"/>
  <c r="AG9725" i="2"/>
  <c r="AG9735" i="2"/>
  <c r="AG9746" i="2"/>
  <c r="AG9757" i="2"/>
  <c r="AG9767" i="2"/>
  <c r="AG9778" i="2"/>
  <c r="AG9789" i="2"/>
  <c r="AG9799" i="2"/>
  <c r="AG9810" i="2"/>
  <c r="AG9821" i="2"/>
  <c r="AG9831" i="2"/>
  <c r="AG9842" i="2"/>
  <c r="AG9853" i="2"/>
  <c r="AG9863" i="2"/>
  <c r="AG9874" i="2"/>
  <c r="AG9885" i="2"/>
  <c r="AG9895" i="2"/>
  <c r="AG9906" i="2"/>
  <c r="AG9917" i="2"/>
  <c r="AG9927" i="2"/>
  <c r="AG9938" i="2"/>
  <c r="AG9949" i="2"/>
  <c r="AG9959" i="2"/>
  <c r="AG9970" i="2"/>
  <c r="AG9981" i="2"/>
  <c r="AG9991" i="2"/>
  <c r="AG10002" i="2"/>
  <c r="AG10013" i="2"/>
  <c r="AG10023" i="2"/>
  <c r="AG10034" i="2"/>
  <c r="AG10044" i="2"/>
  <c r="AG10052" i="2"/>
  <c r="AG10060" i="2"/>
  <c r="AG10068" i="2"/>
  <c r="AG10076" i="2"/>
  <c r="AG10084" i="2"/>
  <c r="AG7419" i="2"/>
  <c r="AG7483" i="2"/>
  <c r="AG7547" i="2"/>
  <c r="AG7611" i="2"/>
  <c r="AG7675" i="2"/>
  <c r="AG7739" i="2"/>
  <c r="AG7803" i="2"/>
  <c r="AG7867" i="2"/>
  <c r="AG7926" i="2"/>
  <c r="AG7958" i="2"/>
  <c r="AG7990" i="2"/>
  <c r="AG8022" i="2"/>
  <c r="AG8047" i="2"/>
  <c r="AG8070" i="2"/>
  <c r="AG8091" i="2"/>
  <c r="AG8111" i="2"/>
  <c r="AG8134" i="2"/>
  <c r="AG8155" i="2"/>
  <c r="AG8175" i="2"/>
  <c r="AG8191" i="2"/>
  <c r="AG8207" i="2"/>
  <c r="AG8223" i="2"/>
  <c r="AG8239" i="2"/>
  <c r="AG8255" i="2"/>
  <c r="AG8271" i="2"/>
  <c r="AG8287" i="2"/>
  <c r="AG8303" i="2"/>
  <c r="AG8315" i="2"/>
  <c r="AG8329" i="2"/>
  <c r="AG8342" i="2"/>
  <c r="AG8354" i="2"/>
  <c r="AG8367" i="2"/>
  <c r="AG8379" i="2"/>
  <c r="AG8393" i="2"/>
  <c r="AG8406" i="2"/>
  <c r="AG8418" i="2"/>
  <c r="AG8431" i="2"/>
  <c r="AG8443" i="2"/>
  <c r="AG8457" i="2"/>
  <c r="AG8467" i="2"/>
  <c r="AG8478" i="2"/>
  <c r="AG8489" i="2"/>
  <c r="AG8499" i="2"/>
  <c r="AG8510" i="2"/>
  <c r="AG8521" i="2"/>
  <c r="AG8531" i="2"/>
  <c r="AG8542" i="2"/>
  <c r="AG8553" i="2"/>
  <c r="AG8563" i="2"/>
  <c r="AG8574" i="2"/>
  <c r="AG8585" i="2"/>
  <c r="AG8595" i="2"/>
  <c r="AG8606" i="2"/>
  <c r="AG8617" i="2"/>
  <c r="AG8627" i="2"/>
  <c r="AG8638" i="2"/>
  <c r="AG8649" i="2"/>
  <c r="AG8659" i="2"/>
  <c r="AG8670" i="2"/>
  <c r="AG8681" i="2"/>
  <c r="AG8691" i="2"/>
  <c r="AG8702" i="2"/>
  <c r="AG8713" i="2"/>
  <c r="AG8723" i="2"/>
  <c r="AG8734" i="2"/>
  <c r="AG8745" i="2"/>
  <c r="AG8755" i="2"/>
  <c r="AG8766" i="2"/>
  <c r="AG8777" i="2"/>
  <c r="AG8787" i="2"/>
  <c r="AG8798" i="2"/>
  <c r="AG8809" i="2"/>
  <c r="AG8819" i="2"/>
  <c r="AG8830" i="2"/>
  <c r="AG8841" i="2"/>
  <c r="AG8851" i="2"/>
  <c r="AG8862" i="2"/>
  <c r="AG8873" i="2"/>
  <c r="AG8883" i="2"/>
  <c r="AG8894" i="2"/>
  <c r="AG8905" i="2"/>
  <c r="AG8915" i="2"/>
  <c r="AG8926" i="2"/>
  <c r="AG8937" i="2"/>
  <c r="AG8947" i="2"/>
  <c r="AG8958" i="2"/>
  <c r="AG8969" i="2"/>
  <c r="AG8979" i="2"/>
  <c r="AG8990" i="2"/>
  <c r="AG9001" i="2"/>
  <c r="AG9011" i="2"/>
  <c r="AG9022" i="2"/>
  <c r="AG9033" i="2"/>
  <c r="AG9043" i="2"/>
  <c r="AG9054" i="2"/>
  <c r="AG9065" i="2"/>
  <c r="AG9075" i="2"/>
  <c r="AG9086" i="2"/>
  <c r="AG9097" i="2"/>
  <c r="AG9107" i="2"/>
  <c r="AG9118" i="2"/>
  <c r="AG9129" i="2"/>
  <c r="AG9139" i="2"/>
  <c r="AG9150" i="2"/>
  <c r="AG9161" i="2"/>
  <c r="AG9171" i="2"/>
  <c r="AG9182" i="2"/>
  <c r="AG9193" i="2"/>
  <c r="AG9203" i="2"/>
  <c r="AG9214" i="2"/>
  <c r="AG9225" i="2"/>
  <c r="AG9235" i="2"/>
  <c r="AG9246" i="2"/>
  <c r="AG9257" i="2"/>
  <c r="AG9267" i="2"/>
  <c r="AG9278" i="2"/>
  <c r="AG9289" i="2"/>
  <c r="AG9299" i="2"/>
  <c r="AG9310" i="2"/>
  <c r="AG9321" i="2"/>
  <c r="AG9331" i="2"/>
  <c r="AG9342" i="2"/>
  <c r="AG9353" i="2"/>
  <c r="AG9363" i="2"/>
  <c r="AG9374" i="2"/>
  <c r="AG9385" i="2"/>
  <c r="AG9395" i="2"/>
  <c r="AG9406" i="2"/>
  <c r="AG9417" i="2"/>
  <c r="AG9427" i="2"/>
  <c r="AG9438" i="2"/>
  <c r="AG9449" i="2"/>
  <c r="AG9459" i="2"/>
  <c r="AG9470" i="2"/>
  <c r="AG9481" i="2"/>
  <c r="AG9491" i="2"/>
  <c r="AG9502" i="2"/>
  <c r="AG9513" i="2"/>
  <c r="AG9523" i="2"/>
  <c r="AG9534" i="2"/>
  <c r="AG9545" i="2"/>
  <c r="AG9555" i="2"/>
  <c r="AG9566" i="2"/>
  <c r="AG9577" i="2"/>
  <c r="AG9587" i="2"/>
  <c r="AG9598" i="2"/>
  <c r="AG9609" i="2"/>
  <c r="AG9619" i="2"/>
  <c r="AG9630" i="2"/>
  <c r="AG9641" i="2"/>
  <c r="AG9651" i="2"/>
  <c r="AG9662" i="2"/>
  <c r="AG9673" i="2"/>
  <c r="AG9683" i="2"/>
  <c r="AG9694" i="2"/>
  <c r="AG9705" i="2"/>
  <c r="AG9715" i="2"/>
  <c r="AG9726" i="2"/>
  <c r="AG9737" i="2"/>
  <c r="AG9747" i="2"/>
  <c r="AG9758" i="2"/>
  <c r="AG9769" i="2"/>
  <c r="AG9779" i="2"/>
  <c r="AG9790" i="2"/>
  <c r="AG9801" i="2"/>
  <c r="AG9811" i="2"/>
  <c r="AG9822" i="2"/>
  <c r="AG9833" i="2"/>
  <c r="AG9843" i="2"/>
  <c r="AG9854" i="2"/>
  <c r="AG9865" i="2"/>
  <c r="AG9875" i="2"/>
  <c r="AG9886" i="2"/>
  <c r="AG9897" i="2"/>
  <c r="AG9907" i="2"/>
  <c r="AG9918" i="2"/>
  <c r="AG9929" i="2"/>
  <c r="AG9939" i="2"/>
  <c r="AG9950" i="2"/>
  <c r="AG9961" i="2"/>
  <c r="AG9971" i="2"/>
  <c r="AG9982" i="2"/>
  <c r="AG9993" i="2"/>
  <c r="AG10003" i="2"/>
  <c r="AG10014" i="2"/>
  <c r="AG10025" i="2"/>
  <c r="AG10035" i="2"/>
  <c r="AG10045" i="2"/>
  <c r="AG10053" i="2"/>
  <c r="AG10061" i="2"/>
  <c r="AG10069" i="2"/>
  <c r="AG10077" i="2"/>
  <c r="AG7427" i="2"/>
  <c r="AG7491" i="2"/>
  <c r="AG7555" i="2"/>
  <c r="AG7619" i="2"/>
  <c r="AG7683" i="2"/>
  <c r="AG7747" i="2"/>
  <c r="AG7811" i="2"/>
  <c r="AG7875" i="2"/>
  <c r="AG7931" i="2"/>
  <c r="AG7963" i="2"/>
  <c r="AG7995" i="2"/>
  <c r="AG8027" i="2"/>
  <c r="AG8051" i="2"/>
  <c r="AG8071" i="2"/>
  <c r="AG8094" i="2"/>
  <c r="AG8115" i="2"/>
  <c r="AG8135" i="2"/>
  <c r="AG8158" i="2"/>
  <c r="AG8177" i="2"/>
  <c r="AG8193" i="2"/>
  <c r="AG8209" i="2"/>
  <c r="AG8225" i="2"/>
  <c r="AG8241" i="2"/>
  <c r="AG8257" i="2"/>
  <c r="AG8273" i="2"/>
  <c r="AG8289" i="2"/>
  <c r="AG8305" i="2"/>
  <c r="AG8318" i="2"/>
  <c r="AG8330" i="2"/>
  <c r="AG8343" i="2"/>
  <c r="AG8355" i="2"/>
  <c r="AG8369" i="2"/>
  <c r="AG8382" i="2"/>
  <c r="AG8394" i="2"/>
  <c r="AG8407" i="2"/>
  <c r="AG8419" i="2"/>
  <c r="AG8433" i="2"/>
  <c r="AG8446" i="2"/>
  <c r="AG8458" i="2"/>
  <c r="AG8469" i="2"/>
  <c r="AG8479" i="2"/>
  <c r="AG8490" i="2"/>
  <c r="AG8501" i="2"/>
  <c r="AG8511" i="2"/>
  <c r="AG8522" i="2"/>
  <c r="AG8533" i="2"/>
  <c r="AG8543" i="2"/>
  <c r="AG8554" i="2"/>
  <c r="AG8565" i="2"/>
  <c r="AG8575" i="2"/>
  <c r="AG8586" i="2"/>
  <c r="AG8597" i="2"/>
  <c r="AG8607" i="2"/>
  <c r="AG8618" i="2"/>
  <c r="AG8629" i="2"/>
  <c r="AG8639" i="2"/>
  <c r="AG8650" i="2"/>
  <c r="AG8661" i="2"/>
  <c r="AG8671" i="2"/>
  <c r="AG8682" i="2"/>
  <c r="AG8693" i="2"/>
  <c r="AG8703" i="2"/>
  <c r="AG8714" i="2"/>
  <c r="AG8725" i="2"/>
  <c r="AG8735" i="2"/>
  <c r="AG8746" i="2"/>
  <c r="AG8757" i="2"/>
  <c r="AG8767" i="2"/>
  <c r="AG8778" i="2"/>
  <c r="AG8789" i="2"/>
  <c r="AG8799" i="2"/>
  <c r="AG8810" i="2"/>
  <c r="AG8821" i="2"/>
  <c r="AG8831" i="2"/>
  <c r="AG8842" i="2"/>
  <c r="AG8853" i="2"/>
  <c r="AG8863" i="2"/>
  <c r="AG8874" i="2"/>
  <c r="AG8885" i="2"/>
  <c r="AG8895" i="2"/>
  <c r="AG8906" i="2"/>
  <c r="AG8917" i="2"/>
  <c r="AG8927" i="2"/>
  <c r="AG8938" i="2"/>
  <c r="AG8949" i="2"/>
  <c r="AG8959" i="2"/>
  <c r="AG8970" i="2"/>
  <c r="AG8981" i="2"/>
  <c r="AG8991" i="2"/>
  <c r="AG9002" i="2"/>
  <c r="AG9013" i="2"/>
  <c r="AG9023" i="2"/>
  <c r="AG9034" i="2"/>
  <c r="AG9045" i="2"/>
  <c r="AG9055" i="2"/>
  <c r="AG9066" i="2"/>
  <c r="AG9077" i="2"/>
  <c r="AG9087" i="2"/>
  <c r="AG9098" i="2"/>
  <c r="AG9109" i="2"/>
  <c r="AG9119" i="2"/>
  <c r="AG9130" i="2"/>
  <c r="AG9141" i="2"/>
  <c r="AG9151" i="2"/>
  <c r="AG9162" i="2"/>
  <c r="AG9173" i="2"/>
  <c r="AG9183" i="2"/>
  <c r="AG9194" i="2"/>
  <c r="AG9205" i="2"/>
  <c r="AG9215" i="2"/>
  <c r="AG9226" i="2"/>
  <c r="AG9237" i="2"/>
  <c r="AG9247" i="2"/>
  <c r="AG9258" i="2"/>
  <c r="AG9269" i="2"/>
  <c r="AG9279" i="2"/>
  <c r="AG9290" i="2"/>
  <c r="AG9301" i="2"/>
  <c r="AG9311" i="2"/>
  <c r="AG9322" i="2"/>
  <c r="AG9333" i="2"/>
  <c r="AG9343" i="2"/>
  <c r="AG9354" i="2"/>
  <c r="AG9365" i="2"/>
  <c r="AG9375" i="2"/>
  <c r="AG9386" i="2"/>
  <c r="AG9397" i="2"/>
  <c r="AG9407" i="2"/>
  <c r="AG9418" i="2"/>
  <c r="AG9429" i="2"/>
  <c r="AG9439" i="2"/>
  <c r="AG9450" i="2"/>
  <c r="AG9461" i="2"/>
  <c r="AG9471" i="2"/>
  <c r="AG9482" i="2"/>
  <c r="AG9493" i="2"/>
  <c r="AG9503" i="2"/>
  <c r="AG9514" i="2"/>
  <c r="AG9525" i="2"/>
  <c r="AG9535" i="2"/>
  <c r="AG9546" i="2"/>
  <c r="AG9557" i="2"/>
  <c r="AG9567" i="2"/>
  <c r="AG9578" i="2"/>
  <c r="AG9589" i="2"/>
  <c r="AG9599" i="2"/>
  <c r="AG9610" i="2"/>
  <c r="AG9621" i="2"/>
  <c r="AG9631" i="2"/>
  <c r="AG9642" i="2"/>
  <c r="AG9653" i="2"/>
  <c r="AG9663" i="2"/>
  <c r="AG9674" i="2"/>
  <c r="AG9685" i="2"/>
  <c r="AG9695" i="2"/>
  <c r="AG9706" i="2"/>
  <c r="AG9717" i="2"/>
  <c r="AG9727" i="2"/>
  <c r="AG9738" i="2"/>
  <c r="AG9749" i="2"/>
  <c r="AG9759" i="2"/>
  <c r="AG9770" i="2"/>
  <c r="AG9781" i="2"/>
  <c r="AG9791" i="2"/>
  <c r="AG9802" i="2"/>
  <c r="AG9813" i="2"/>
  <c r="AG9823" i="2"/>
  <c r="AG9834" i="2"/>
  <c r="AG9845" i="2"/>
  <c r="AG9855" i="2"/>
  <c r="AG9866" i="2"/>
  <c r="AG9877" i="2"/>
  <c r="AG9887" i="2"/>
  <c r="AG9898" i="2"/>
  <c r="AG9909" i="2"/>
  <c r="AG9919" i="2"/>
  <c r="AG9930" i="2"/>
  <c r="AG9941" i="2"/>
  <c r="AG9951" i="2"/>
  <c r="AG9962" i="2"/>
  <c r="AG9973" i="2"/>
  <c r="AG9983" i="2"/>
  <c r="AG9994" i="2"/>
  <c r="AG10005" i="2"/>
  <c r="AG10015" i="2"/>
  <c r="AG10026" i="2"/>
  <c r="AG10037" i="2"/>
  <c r="AG10046" i="2"/>
  <c r="AG10054" i="2"/>
  <c r="AG10062" i="2"/>
  <c r="AG10070" i="2"/>
  <c r="AG10078" i="2"/>
  <c r="AK5" i="2"/>
  <c r="AK13" i="2"/>
  <c r="AK21" i="2"/>
  <c r="AK29" i="2"/>
  <c r="AK37" i="2"/>
  <c r="AK45" i="2"/>
  <c r="AK53" i="2"/>
  <c r="AK12" i="2"/>
  <c r="AK22" i="2"/>
  <c r="AK31" i="2"/>
  <c r="AK40" i="2"/>
  <c r="AK49" i="2"/>
  <c r="AK58" i="2"/>
  <c r="AK66" i="2"/>
  <c r="AK74" i="2"/>
  <c r="AK82" i="2"/>
  <c r="AK90" i="2"/>
  <c r="AK98" i="2"/>
  <c r="AK106" i="2"/>
  <c r="AK114" i="2"/>
  <c r="AK122" i="2"/>
  <c r="AK130" i="2"/>
  <c r="AK138" i="2"/>
  <c r="AK146" i="2"/>
  <c r="AK154" i="2"/>
  <c r="AK162" i="2"/>
  <c r="AK170" i="2"/>
  <c r="AK178" i="2"/>
  <c r="AK186" i="2"/>
  <c r="AK194" i="2"/>
  <c r="AK202" i="2"/>
  <c r="AK210" i="2"/>
  <c r="AK218" i="2"/>
  <c r="AK226" i="2"/>
  <c r="AK234" i="2"/>
  <c r="AK242" i="2"/>
  <c r="AK250" i="2"/>
  <c r="AK258" i="2"/>
  <c r="AK266" i="2"/>
  <c r="AK274" i="2"/>
  <c r="AK282" i="2"/>
  <c r="AK290" i="2"/>
  <c r="AK298" i="2"/>
  <c r="AK306" i="2"/>
  <c r="AK314" i="2"/>
  <c r="AK322" i="2"/>
  <c r="AK330" i="2"/>
  <c r="AK338" i="2"/>
  <c r="AK346" i="2"/>
  <c r="AK354" i="2"/>
  <c r="AK362" i="2"/>
  <c r="AK370" i="2"/>
  <c r="AK378" i="2"/>
  <c r="AK386" i="2"/>
  <c r="AK394" i="2"/>
  <c r="AK402" i="2"/>
  <c r="AK410" i="2"/>
  <c r="AK418" i="2"/>
  <c r="AK426" i="2"/>
  <c r="AK434" i="2"/>
  <c r="AK442" i="2"/>
  <c r="AK450" i="2"/>
  <c r="AK458" i="2"/>
  <c r="AK466" i="2"/>
  <c r="AK474" i="2"/>
  <c r="AK482" i="2"/>
  <c r="AK490" i="2"/>
  <c r="AK498" i="2"/>
  <c r="AK506" i="2"/>
  <c r="AK514" i="2"/>
  <c r="AK522" i="2"/>
  <c r="AK530" i="2"/>
  <c r="AK538" i="2"/>
  <c r="AK546" i="2"/>
  <c r="AK554" i="2"/>
  <c r="AK562" i="2"/>
  <c r="AK570" i="2"/>
  <c r="AK578" i="2"/>
  <c r="AK586" i="2"/>
  <c r="AK594" i="2"/>
  <c r="AK602" i="2"/>
  <c r="AK610" i="2"/>
  <c r="AK618" i="2"/>
  <c r="AK626" i="2"/>
  <c r="AK634" i="2"/>
  <c r="AK642" i="2"/>
  <c r="AK650" i="2"/>
  <c r="AK658" i="2"/>
  <c r="AK666" i="2"/>
  <c r="AK674" i="2"/>
  <c r="AK682" i="2"/>
  <c r="AK690" i="2"/>
  <c r="AK698" i="2"/>
  <c r="AK706" i="2"/>
  <c r="AK714" i="2"/>
  <c r="AK722" i="2"/>
  <c r="AK730" i="2"/>
  <c r="AK738" i="2"/>
  <c r="AK746" i="2"/>
  <c r="AK754" i="2"/>
  <c r="AK762" i="2"/>
  <c r="AK770" i="2"/>
  <c r="AK778" i="2"/>
  <c r="AK786" i="2"/>
  <c r="AK794" i="2"/>
  <c r="AK802" i="2"/>
  <c r="AK810" i="2"/>
  <c r="AK818" i="2"/>
  <c r="AK826" i="2"/>
  <c r="AK834" i="2"/>
  <c r="AK842" i="2"/>
  <c r="AK850" i="2"/>
  <c r="AK858" i="2"/>
  <c r="AK866" i="2"/>
  <c r="AK874" i="2"/>
  <c r="AK882" i="2"/>
  <c r="AK890" i="2"/>
  <c r="AK898" i="2"/>
  <c r="AK906" i="2"/>
  <c r="AK914" i="2"/>
  <c r="AK922" i="2"/>
  <c r="AK930" i="2"/>
  <c r="AK938" i="2"/>
  <c r="AK946" i="2"/>
  <c r="AK954" i="2"/>
  <c r="AK962" i="2"/>
  <c r="AK970" i="2"/>
  <c r="AK978" i="2"/>
  <c r="AK986" i="2"/>
  <c r="AK994" i="2"/>
  <c r="AK1002" i="2"/>
  <c r="AK1010" i="2"/>
  <c r="AK1018" i="2"/>
  <c r="AK1026" i="2"/>
  <c r="AK1034" i="2"/>
  <c r="AK1042" i="2"/>
  <c r="AK1050" i="2"/>
  <c r="AK1058" i="2"/>
  <c r="AK1066" i="2"/>
  <c r="AK1074" i="2"/>
  <c r="AK1082" i="2"/>
  <c r="AK1090" i="2"/>
  <c r="AK1098" i="2"/>
  <c r="AK1106" i="2"/>
  <c r="AK1114" i="2"/>
  <c r="AK1122" i="2"/>
  <c r="AK1130" i="2"/>
  <c r="AK1138" i="2"/>
  <c r="AK1146" i="2"/>
  <c r="AK1154" i="2"/>
  <c r="AK1162" i="2"/>
  <c r="AK1170" i="2"/>
  <c r="AK1178" i="2"/>
  <c r="AK1186" i="2"/>
  <c r="AK1194" i="2"/>
  <c r="AK1202" i="2"/>
  <c r="AK1210" i="2"/>
  <c r="AK1218" i="2"/>
  <c r="AK1226" i="2"/>
  <c r="AK1234" i="2"/>
  <c r="AK1242" i="2"/>
  <c r="AK1250" i="2"/>
  <c r="AK1258" i="2"/>
  <c r="AK1266" i="2"/>
  <c r="AK1274" i="2"/>
  <c r="AK1282" i="2"/>
  <c r="AK1290" i="2"/>
  <c r="AK1298" i="2"/>
  <c r="AK1306" i="2"/>
  <c r="AK1314" i="2"/>
  <c r="AK1322" i="2"/>
  <c r="AK1330" i="2"/>
  <c r="AK1338" i="2"/>
  <c r="AK1346" i="2"/>
  <c r="AK1354" i="2"/>
  <c r="AK1362" i="2"/>
  <c r="AK1370" i="2"/>
  <c r="AK1378" i="2"/>
  <c r="AK1386" i="2"/>
  <c r="AK1394" i="2"/>
  <c r="AK1402" i="2"/>
  <c r="AK1410" i="2"/>
  <c r="AK1418" i="2"/>
  <c r="AK1426" i="2"/>
  <c r="AK1434" i="2"/>
  <c r="AK1442" i="2"/>
  <c r="AK1450" i="2"/>
  <c r="AK1458" i="2"/>
  <c r="AK1466" i="2"/>
  <c r="AK1474" i="2"/>
  <c r="AK1482" i="2"/>
  <c r="AK1490" i="2"/>
  <c r="AK1498" i="2"/>
  <c r="AK1506" i="2"/>
  <c r="AK1514" i="2"/>
  <c r="AK1522" i="2"/>
  <c r="AK1530" i="2"/>
  <c r="AK1538" i="2"/>
  <c r="AK1546" i="2"/>
  <c r="AK1554" i="2"/>
  <c r="AK1562" i="2"/>
  <c r="AK1570" i="2"/>
  <c r="AK1578" i="2"/>
  <c r="AK1586" i="2"/>
  <c r="AK1594" i="2"/>
  <c r="AK1602" i="2"/>
  <c r="AK1610" i="2"/>
  <c r="AK1618" i="2"/>
  <c r="AK1626" i="2"/>
  <c r="AK1634" i="2"/>
  <c r="AK1642" i="2"/>
  <c r="AK1650" i="2"/>
  <c r="AK1658" i="2"/>
  <c r="AK1666" i="2"/>
  <c r="AK1674" i="2"/>
  <c r="AK1682" i="2"/>
  <c r="AK1690" i="2"/>
  <c r="AK1698" i="2"/>
  <c r="AK1706" i="2"/>
  <c r="AK1714" i="2"/>
  <c r="AK1722" i="2"/>
  <c r="AK1730" i="2"/>
  <c r="AK1738" i="2"/>
  <c r="AK1746" i="2"/>
  <c r="AK1754" i="2"/>
  <c r="AK1762" i="2"/>
  <c r="AK1770" i="2"/>
  <c r="AK1778" i="2"/>
  <c r="AK1786" i="2"/>
  <c r="AK1794" i="2"/>
  <c r="AK1802" i="2"/>
  <c r="AK1810" i="2"/>
  <c r="AK1818" i="2"/>
  <c r="AK1826" i="2"/>
  <c r="AK1834" i="2"/>
  <c r="AK1842" i="2"/>
  <c r="AK1850" i="2"/>
  <c r="AK1858" i="2"/>
  <c r="AK1866" i="2"/>
  <c r="AK1874" i="2"/>
  <c r="AK1882" i="2"/>
  <c r="AK1890" i="2"/>
  <c r="AK1898" i="2"/>
  <c r="AK1906" i="2"/>
  <c r="AK1914" i="2"/>
  <c r="AK1922" i="2"/>
  <c r="AK1930" i="2"/>
  <c r="AK1938" i="2"/>
  <c r="AK1946" i="2"/>
  <c r="AK1954" i="2"/>
  <c r="AK1962" i="2"/>
  <c r="AK1970" i="2"/>
  <c r="AK1978" i="2"/>
  <c r="AK1986" i="2"/>
  <c r="AK1994" i="2"/>
  <c r="AK2002" i="2"/>
  <c r="AK2010" i="2"/>
  <c r="AK2018" i="2"/>
  <c r="AK2026" i="2"/>
  <c r="AK2034" i="2"/>
  <c r="AK2042" i="2"/>
  <c r="AK2050" i="2"/>
  <c r="AK2058" i="2"/>
  <c r="AK2066" i="2"/>
  <c r="AK2074" i="2"/>
  <c r="AK2082" i="2"/>
  <c r="AK2090" i="2"/>
  <c r="AK2098" i="2"/>
  <c r="AK2106" i="2"/>
  <c r="AK2114" i="2"/>
  <c r="AK2122" i="2"/>
  <c r="AK2130" i="2"/>
  <c r="AK2138" i="2"/>
  <c r="AK2146" i="2"/>
  <c r="AK2154" i="2"/>
  <c r="AK2162" i="2"/>
  <c r="AK2170" i="2"/>
  <c r="AK2178" i="2"/>
  <c r="AK2186" i="2"/>
  <c r="AK2194" i="2"/>
  <c r="AK2202" i="2"/>
  <c r="AK2210" i="2"/>
  <c r="AK2218" i="2"/>
  <c r="AK2226" i="2"/>
  <c r="AK2234" i="2"/>
  <c r="AK2242" i="2"/>
  <c r="AK2250" i="2"/>
  <c r="AK2258" i="2"/>
  <c r="AK2266" i="2"/>
  <c r="AK2274" i="2"/>
  <c r="AK2282" i="2"/>
  <c r="AK2290" i="2"/>
  <c r="AK2298" i="2"/>
  <c r="AK2306" i="2"/>
  <c r="AK2314" i="2"/>
  <c r="AK2322" i="2"/>
  <c r="AK2330" i="2"/>
  <c r="AK2338" i="2"/>
  <c r="AK2346" i="2"/>
  <c r="AK2354" i="2"/>
  <c r="AK2362" i="2"/>
  <c r="AK2370" i="2"/>
  <c r="AK2378" i="2"/>
  <c r="AK2386" i="2"/>
  <c r="AK2394" i="2"/>
  <c r="AK2402" i="2"/>
  <c r="AK2410" i="2"/>
  <c r="AK2418" i="2"/>
  <c r="AK2426" i="2"/>
  <c r="AK2434" i="2"/>
  <c r="AK2442" i="2"/>
  <c r="AK2450" i="2"/>
  <c r="AK2458" i="2"/>
  <c r="AK2466" i="2"/>
  <c r="AK2474" i="2"/>
  <c r="AK2482" i="2"/>
  <c r="AK2490" i="2"/>
  <c r="AK2498" i="2"/>
  <c r="AK2506" i="2"/>
  <c r="AK2514" i="2"/>
  <c r="AK2522" i="2"/>
  <c r="AK2530" i="2"/>
  <c r="AK2538" i="2"/>
  <c r="AK2546" i="2"/>
  <c r="AK2554" i="2"/>
  <c r="AK2562" i="2"/>
  <c r="AK2570" i="2"/>
  <c r="AK2578" i="2"/>
  <c r="AK2586" i="2"/>
  <c r="AK2594" i="2"/>
  <c r="AK2602" i="2"/>
  <c r="AK2610" i="2"/>
  <c r="AK2618" i="2"/>
  <c r="AK2626" i="2"/>
  <c r="AK2634" i="2"/>
  <c r="AK2642" i="2"/>
  <c r="AK2650" i="2"/>
  <c r="AK2658" i="2"/>
  <c r="AK2666" i="2"/>
  <c r="AK2674" i="2"/>
  <c r="AK2682" i="2"/>
  <c r="AK2690" i="2"/>
  <c r="AK2698" i="2"/>
  <c r="AK2706" i="2"/>
  <c r="AK2714" i="2"/>
  <c r="AK2722" i="2"/>
  <c r="AK2730" i="2"/>
  <c r="AK2738" i="2"/>
  <c r="AK2746" i="2"/>
  <c r="AK2754" i="2"/>
  <c r="AK2762" i="2"/>
  <c r="AK2770" i="2"/>
  <c r="AK2778" i="2"/>
  <c r="AK2786" i="2"/>
  <c r="AK2794" i="2"/>
  <c r="AK2802" i="2"/>
  <c r="AK2810" i="2"/>
  <c r="AK2818" i="2"/>
  <c r="AK2826" i="2"/>
  <c r="AK2834" i="2"/>
  <c r="AK2842" i="2"/>
  <c r="AK2850" i="2"/>
  <c r="AK2858" i="2"/>
  <c r="AK2866" i="2"/>
  <c r="AK2874" i="2"/>
  <c r="AK2882" i="2"/>
  <c r="AK2890" i="2"/>
  <c r="AK2898" i="2"/>
  <c r="AK2906" i="2"/>
  <c r="AK2914" i="2"/>
  <c r="AK2922" i="2"/>
  <c r="AK2930" i="2"/>
  <c r="AK2938" i="2"/>
  <c r="AK2946" i="2"/>
  <c r="AK2954" i="2"/>
  <c r="AK2962" i="2"/>
  <c r="AK2970" i="2"/>
  <c r="AK2978" i="2"/>
  <c r="AK2986" i="2"/>
  <c r="AK2994" i="2"/>
  <c r="AK3002" i="2"/>
  <c r="AK3010" i="2"/>
  <c r="AK3018" i="2"/>
  <c r="AK3026" i="2"/>
  <c r="AK3034" i="2"/>
  <c r="AK3042" i="2"/>
  <c r="AK3050" i="2"/>
  <c r="AK3058" i="2"/>
  <c r="AK3066" i="2"/>
  <c r="AK3074" i="2"/>
  <c r="AK3082" i="2"/>
  <c r="AK3090" i="2"/>
  <c r="AK3098" i="2"/>
  <c r="AK3106" i="2"/>
  <c r="AK3114" i="2"/>
  <c r="AK3122" i="2"/>
  <c r="AK3130" i="2"/>
  <c r="AK3138" i="2"/>
  <c r="AK3146" i="2"/>
  <c r="AK3154" i="2"/>
  <c r="AK3162" i="2"/>
  <c r="AK3170" i="2"/>
  <c r="AK3178" i="2"/>
  <c r="AK3186" i="2"/>
  <c r="AK3194" i="2"/>
  <c r="AK3202" i="2"/>
  <c r="AK3210" i="2"/>
  <c r="AK3218" i="2"/>
  <c r="AK3226" i="2"/>
  <c r="AK3234" i="2"/>
  <c r="AK3242" i="2"/>
  <c r="AK3250" i="2"/>
  <c r="AK3258" i="2"/>
  <c r="AK3266" i="2"/>
  <c r="AK3274" i="2"/>
  <c r="AK3282" i="2"/>
  <c r="AK3290" i="2"/>
  <c r="AK3298" i="2"/>
  <c r="AK3306" i="2"/>
  <c r="AK3314" i="2"/>
  <c r="AK3322" i="2"/>
  <c r="AK3330" i="2"/>
  <c r="AK3338" i="2"/>
  <c r="AK3346" i="2"/>
  <c r="AK3354" i="2"/>
  <c r="AK3362" i="2"/>
  <c r="AK3370" i="2"/>
  <c r="AK3378" i="2"/>
  <c r="AK3386" i="2"/>
  <c r="AK3394" i="2"/>
  <c r="AK3402" i="2"/>
  <c r="AK3410" i="2"/>
  <c r="AK3418" i="2"/>
  <c r="AK3426" i="2"/>
  <c r="AK3434" i="2"/>
  <c r="AK3442" i="2"/>
  <c r="AK3450" i="2"/>
  <c r="AK3458" i="2"/>
  <c r="AK3466" i="2"/>
  <c r="AK3474" i="2"/>
  <c r="AK3482" i="2"/>
  <c r="AK3490" i="2"/>
  <c r="AK3498" i="2"/>
  <c r="AK3506" i="2"/>
  <c r="AK3514" i="2"/>
  <c r="AK3522" i="2"/>
  <c r="AK3530" i="2"/>
  <c r="AK3538" i="2"/>
  <c r="AK3546" i="2"/>
  <c r="AK3554" i="2"/>
  <c r="AK3562" i="2"/>
  <c r="AK3570" i="2"/>
  <c r="AK3578" i="2"/>
  <c r="AK3586" i="2"/>
  <c r="AK3594" i="2"/>
  <c r="AK3602" i="2"/>
  <c r="AK3610" i="2"/>
  <c r="AK3618" i="2"/>
  <c r="AK3626" i="2"/>
  <c r="AK3634" i="2"/>
  <c r="AK3642" i="2"/>
  <c r="AK3650" i="2"/>
  <c r="AK3658" i="2"/>
  <c r="AK3666" i="2"/>
  <c r="AK3674" i="2"/>
  <c r="AK3682" i="2"/>
  <c r="AK3690" i="2"/>
  <c r="AK3698" i="2"/>
  <c r="AK3706" i="2"/>
  <c r="AK3714" i="2"/>
  <c r="AK3722" i="2"/>
  <c r="AK3730" i="2"/>
  <c r="AK3738" i="2"/>
  <c r="AK3746" i="2"/>
  <c r="AK3754" i="2"/>
  <c r="AK3762" i="2"/>
  <c r="AK3770" i="2"/>
  <c r="AK3778" i="2"/>
  <c r="AK3786" i="2"/>
  <c r="AK3794" i="2"/>
  <c r="AK3802" i="2"/>
  <c r="AK3810" i="2"/>
  <c r="AK3818" i="2"/>
  <c r="AK3826" i="2"/>
  <c r="AK3834" i="2"/>
  <c r="AK3842" i="2"/>
  <c r="AK3850" i="2"/>
  <c r="AK3858" i="2"/>
  <c r="AK3866" i="2"/>
  <c r="AK3874" i="2"/>
  <c r="AK3882" i="2"/>
  <c r="AK3890" i="2"/>
  <c r="AK3898" i="2"/>
  <c r="AK3906" i="2"/>
  <c r="AK3914" i="2"/>
  <c r="AK3922" i="2"/>
  <c r="AK3930" i="2"/>
  <c r="AK3938" i="2"/>
  <c r="AK3946" i="2"/>
  <c r="AK3954" i="2"/>
  <c r="AK3962" i="2"/>
  <c r="AK3970" i="2"/>
  <c r="AK3978" i="2"/>
  <c r="AK3986" i="2"/>
  <c r="AK3994" i="2"/>
  <c r="AK4002" i="2"/>
  <c r="AK4010" i="2"/>
  <c r="AK4018" i="2"/>
  <c r="AK4026" i="2"/>
  <c r="AK4034" i="2"/>
  <c r="AK4042" i="2"/>
  <c r="AK4050" i="2"/>
  <c r="AK4058" i="2"/>
  <c r="AK4066" i="2"/>
  <c r="AK4074" i="2"/>
  <c r="AK4082" i="2"/>
  <c r="AK4090" i="2"/>
  <c r="AK4098" i="2"/>
  <c r="AK4106" i="2"/>
  <c r="AK4114" i="2"/>
  <c r="AK4122" i="2"/>
  <c r="AK4130" i="2"/>
  <c r="AK4138" i="2"/>
  <c r="AK4146" i="2"/>
  <c r="AK4154" i="2"/>
  <c r="AK4162" i="2"/>
  <c r="AK4170" i="2"/>
  <c r="AK4178" i="2"/>
  <c r="AK4" i="2"/>
  <c r="AK14" i="2"/>
  <c r="AK23" i="2"/>
  <c r="AK32" i="2"/>
  <c r="AK41" i="2"/>
  <c r="AK50" i="2"/>
  <c r="AK59" i="2"/>
  <c r="AK67" i="2"/>
  <c r="AK75" i="2"/>
  <c r="AK83" i="2"/>
  <c r="AK91" i="2"/>
  <c r="AK99" i="2"/>
  <c r="AK107" i="2"/>
  <c r="AK115" i="2"/>
  <c r="AK123" i="2"/>
  <c r="AK131" i="2"/>
  <c r="AK139" i="2"/>
  <c r="AK147" i="2"/>
  <c r="AK155" i="2"/>
  <c r="AK163" i="2"/>
  <c r="AK171" i="2"/>
  <c r="AK179" i="2"/>
  <c r="AK187" i="2"/>
  <c r="AK195" i="2"/>
  <c r="AK203" i="2"/>
  <c r="AK211" i="2"/>
  <c r="AK219" i="2"/>
  <c r="AK227" i="2"/>
  <c r="AK235" i="2"/>
  <c r="AK243" i="2"/>
  <c r="AK251" i="2"/>
  <c r="AK259" i="2"/>
  <c r="AK267" i="2"/>
  <c r="AK275" i="2"/>
  <c r="AK283" i="2"/>
  <c r="AK291" i="2"/>
  <c r="AK299" i="2"/>
  <c r="AK307" i="2"/>
  <c r="AK315" i="2"/>
  <c r="AK323" i="2"/>
  <c r="AK331" i="2"/>
  <c r="AK339" i="2"/>
  <c r="AK347" i="2"/>
  <c r="AK355" i="2"/>
  <c r="AK363" i="2"/>
  <c r="AK371" i="2"/>
  <c r="AK379" i="2"/>
  <c r="AK387" i="2"/>
  <c r="AK395" i="2"/>
  <c r="AK403" i="2"/>
  <c r="AK411" i="2"/>
  <c r="AK419" i="2"/>
  <c r="AK427" i="2"/>
  <c r="AK435" i="2"/>
  <c r="AK443" i="2"/>
  <c r="AK451" i="2"/>
  <c r="AK459" i="2"/>
  <c r="AK467" i="2"/>
  <c r="AK475" i="2"/>
  <c r="AK483" i="2"/>
  <c r="AK491" i="2"/>
  <c r="AK499" i="2"/>
  <c r="AK507" i="2"/>
  <c r="AK515" i="2"/>
  <c r="AK523" i="2"/>
  <c r="AK531" i="2"/>
  <c r="AK539" i="2"/>
  <c r="AK547" i="2"/>
  <c r="AK555" i="2"/>
  <c r="AK563" i="2"/>
  <c r="AK571" i="2"/>
  <c r="AK579" i="2"/>
  <c r="AK587" i="2"/>
  <c r="AK595" i="2"/>
  <c r="AK603" i="2"/>
  <c r="AK611" i="2"/>
  <c r="AK619" i="2"/>
  <c r="AK627" i="2"/>
  <c r="AK635" i="2"/>
  <c r="AK643" i="2"/>
  <c r="AK651" i="2"/>
  <c r="AK659" i="2"/>
  <c r="AK667" i="2"/>
  <c r="AK675" i="2"/>
  <c r="AK683" i="2"/>
  <c r="AK691" i="2"/>
  <c r="AK699" i="2"/>
  <c r="AK707" i="2"/>
  <c r="AK715" i="2"/>
  <c r="AK723" i="2"/>
  <c r="AK731" i="2"/>
  <c r="AK739" i="2"/>
  <c r="AK747" i="2"/>
  <c r="AK755" i="2"/>
  <c r="AK763" i="2"/>
  <c r="AK771" i="2"/>
  <c r="AK779" i="2"/>
  <c r="AK787" i="2"/>
  <c r="AK795" i="2"/>
  <c r="AK803" i="2"/>
  <c r="AK811" i="2"/>
  <c r="AK819" i="2"/>
  <c r="AK827" i="2"/>
  <c r="AK835" i="2"/>
  <c r="AK843" i="2"/>
  <c r="AK851" i="2"/>
  <c r="AK859" i="2"/>
  <c r="AK867" i="2"/>
  <c r="AK875" i="2"/>
  <c r="AK883" i="2"/>
  <c r="AK891" i="2"/>
  <c r="AK899" i="2"/>
  <c r="AK907" i="2"/>
  <c r="AK915" i="2"/>
  <c r="AK923" i="2"/>
  <c r="AK931" i="2"/>
  <c r="AK939" i="2"/>
  <c r="AK947" i="2"/>
  <c r="AK955" i="2"/>
  <c r="AK963" i="2"/>
  <c r="AK971" i="2"/>
  <c r="AK979" i="2"/>
  <c r="AK987" i="2"/>
  <c r="AK995" i="2"/>
  <c r="AK1003" i="2"/>
  <c r="AK1011" i="2"/>
  <c r="AK1019" i="2"/>
  <c r="AK1027" i="2"/>
  <c r="AK1035" i="2"/>
  <c r="AK1043" i="2"/>
  <c r="AK1051" i="2"/>
  <c r="AK1059" i="2"/>
  <c r="AK1067" i="2"/>
  <c r="AK1075" i="2"/>
  <c r="AK1083" i="2"/>
  <c r="AK1091" i="2"/>
  <c r="AK1099" i="2"/>
  <c r="AK1107" i="2"/>
  <c r="AK1115" i="2"/>
  <c r="AK1123" i="2"/>
  <c r="AK1131" i="2"/>
  <c r="AK1139" i="2"/>
  <c r="AK1147" i="2"/>
  <c r="AK1155" i="2"/>
  <c r="AK1163" i="2"/>
  <c r="AK1171" i="2"/>
  <c r="AK1179" i="2"/>
  <c r="AK1187" i="2"/>
  <c r="AK1195" i="2"/>
  <c r="AK1203" i="2"/>
  <c r="AK1211" i="2"/>
  <c r="AK1219" i="2"/>
  <c r="AK1227" i="2"/>
  <c r="AK1235" i="2"/>
  <c r="AK1243" i="2"/>
  <c r="AK1251" i="2"/>
  <c r="AK1259" i="2"/>
  <c r="AK1267" i="2"/>
  <c r="AK1275" i="2"/>
  <c r="AK1283" i="2"/>
  <c r="AK1291" i="2"/>
  <c r="AK1299" i="2"/>
  <c r="AK1307" i="2"/>
  <c r="AK1315" i="2"/>
  <c r="AK1323" i="2"/>
  <c r="AK1331" i="2"/>
  <c r="AK1339" i="2"/>
  <c r="AK1347" i="2"/>
  <c r="AK1355" i="2"/>
  <c r="AK1363" i="2"/>
  <c r="AK1371" i="2"/>
  <c r="AK1379" i="2"/>
  <c r="AK1387" i="2"/>
  <c r="AK1395" i="2"/>
  <c r="AK1403" i="2"/>
  <c r="AK1411" i="2"/>
  <c r="AK1419" i="2"/>
  <c r="AK1427" i="2"/>
  <c r="AK1435" i="2"/>
  <c r="AK1443" i="2"/>
  <c r="AK1451" i="2"/>
  <c r="AK1459" i="2"/>
  <c r="AK1467" i="2"/>
  <c r="AK1475" i="2"/>
  <c r="AK1483" i="2"/>
  <c r="AK1491" i="2"/>
  <c r="AK1499" i="2"/>
  <c r="AK1507" i="2"/>
  <c r="AK1515" i="2"/>
  <c r="AK1523" i="2"/>
  <c r="AK1531" i="2"/>
  <c r="AK1539" i="2"/>
  <c r="AK1547" i="2"/>
  <c r="AK1555" i="2"/>
  <c r="AK1563" i="2"/>
  <c r="AK1571" i="2"/>
  <c r="AK1579" i="2"/>
  <c r="AK1587" i="2"/>
  <c r="AK1595" i="2"/>
  <c r="AK1603" i="2"/>
  <c r="AK1611" i="2"/>
  <c r="AK1619" i="2"/>
  <c r="AK1627" i="2"/>
  <c r="AK1635" i="2"/>
  <c r="AK1643" i="2"/>
  <c r="AK1651" i="2"/>
  <c r="AK1659" i="2"/>
  <c r="AK1667" i="2"/>
  <c r="AK1675" i="2"/>
  <c r="AK1683" i="2"/>
  <c r="AK1691" i="2"/>
  <c r="AK1699" i="2"/>
  <c r="AK1707" i="2"/>
  <c r="AK1715" i="2"/>
  <c r="AK1723" i="2"/>
  <c r="AK1731" i="2"/>
  <c r="AK1739" i="2"/>
  <c r="AK1747" i="2"/>
  <c r="AK1755" i="2"/>
  <c r="AK1763" i="2"/>
  <c r="AK1771" i="2"/>
  <c r="AK1779" i="2"/>
  <c r="AK1787" i="2"/>
  <c r="AK1795" i="2"/>
  <c r="AK1803" i="2"/>
  <c r="AK1811" i="2"/>
  <c r="AK1819" i="2"/>
  <c r="AK1827" i="2"/>
  <c r="AK1835" i="2"/>
  <c r="AK1843" i="2"/>
  <c r="AK1851" i="2"/>
  <c r="AK1859" i="2"/>
  <c r="AK1867" i="2"/>
  <c r="AK1875" i="2"/>
  <c r="AK1883" i="2"/>
  <c r="AK1891" i="2"/>
  <c r="AK1899" i="2"/>
  <c r="AK1907" i="2"/>
  <c r="AK1915" i="2"/>
  <c r="AK1923" i="2"/>
  <c r="AK1931" i="2"/>
  <c r="AK1939" i="2"/>
  <c r="AK1947" i="2"/>
  <c r="AK1955" i="2"/>
  <c r="AK1963" i="2"/>
  <c r="AK1971" i="2"/>
  <c r="AK1979" i="2"/>
  <c r="AK1987" i="2"/>
  <c r="AK1995" i="2"/>
  <c r="AK2003" i="2"/>
  <c r="AK2011" i="2"/>
  <c r="AK2019" i="2"/>
  <c r="AK2027" i="2"/>
  <c r="AK2035" i="2"/>
  <c r="AK2043" i="2"/>
  <c r="AK2051" i="2"/>
  <c r="AK2059" i="2"/>
  <c r="AK2067" i="2"/>
  <c r="AK2075" i="2"/>
  <c r="AK2083" i="2"/>
  <c r="AK2091" i="2"/>
  <c r="AK2099" i="2"/>
  <c r="AK2107" i="2"/>
  <c r="AK2115" i="2"/>
  <c r="AK2123" i="2"/>
  <c r="AK2131" i="2"/>
  <c r="AK2139" i="2"/>
  <c r="AK2147" i="2"/>
  <c r="AK2155" i="2"/>
  <c r="AK2163" i="2"/>
  <c r="AK2171" i="2"/>
  <c r="AK2179" i="2"/>
  <c r="AK2187" i="2"/>
  <c r="AK2195" i="2"/>
  <c r="AK2203" i="2"/>
  <c r="AK2211" i="2"/>
  <c r="AK2219" i="2"/>
  <c r="AK2227" i="2"/>
  <c r="AK2235" i="2"/>
  <c r="AK2243" i="2"/>
  <c r="AK2251" i="2"/>
  <c r="AK2259" i="2"/>
  <c r="AK2267" i="2"/>
  <c r="AK2275" i="2"/>
  <c r="AK2283" i="2"/>
  <c r="AK2291" i="2"/>
  <c r="AK2299" i="2"/>
  <c r="AK2307" i="2"/>
  <c r="AK2315" i="2"/>
  <c r="AK2323" i="2"/>
  <c r="AK2331" i="2"/>
  <c r="AK2339" i="2"/>
  <c r="AK2347" i="2"/>
  <c r="AK2355" i="2"/>
  <c r="AK2363" i="2"/>
  <c r="AK2371" i="2"/>
  <c r="AK2379" i="2"/>
  <c r="AK2387" i="2"/>
  <c r="AK2395" i="2"/>
  <c r="AK2403" i="2"/>
  <c r="AK2411" i="2"/>
  <c r="AK2419" i="2"/>
  <c r="AK2427" i="2"/>
  <c r="AK2435" i="2"/>
  <c r="AK2443" i="2"/>
  <c r="AK2451" i="2"/>
  <c r="AK2459" i="2"/>
  <c r="AK2467" i="2"/>
  <c r="AK2475" i="2"/>
  <c r="AK2483" i="2"/>
  <c r="AK2491" i="2"/>
  <c r="AK2499" i="2"/>
  <c r="AK2507" i="2"/>
  <c r="AK2515" i="2"/>
  <c r="AK2523" i="2"/>
  <c r="AK2531" i="2"/>
  <c r="AK2539" i="2"/>
  <c r="AK2547" i="2"/>
  <c r="AK2555" i="2"/>
  <c r="AK2563" i="2"/>
  <c r="AK2571" i="2"/>
  <c r="AK2579" i="2"/>
  <c r="AK2587" i="2"/>
  <c r="AK2595" i="2"/>
  <c r="AK2603" i="2"/>
  <c r="AK2611" i="2"/>
  <c r="AK2619" i="2"/>
  <c r="AK2627" i="2"/>
  <c r="AK2635" i="2"/>
  <c r="AK2643" i="2"/>
  <c r="AK2651" i="2"/>
  <c r="AK2659" i="2"/>
  <c r="AK2667" i="2"/>
  <c r="AK2675" i="2"/>
  <c r="AK2683" i="2"/>
  <c r="AK2691" i="2"/>
  <c r="AK2699" i="2"/>
  <c r="AK2707" i="2"/>
  <c r="AK2715" i="2"/>
  <c r="AK2723" i="2"/>
  <c r="AK2731" i="2"/>
  <c r="AK2739" i="2"/>
  <c r="AK2747" i="2"/>
  <c r="AK2755" i="2"/>
  <c r="AK2763" i="2"/>
  <c r="AK6" i="2"/>
  <c r="AK15" i="2"/>
  <c r="AK24" i="2"/>
  <c r="AK33" i="2"/>
  <c r="AK42" i="2"/>
  <c r="AK51" i="2"/>
  <c r="AK60" i="2"/>
  <c r="AK68" i="2"/>
  <c r="AK76" i="2"/>
  <c r="AK84" i="2"/>
  <c r="AK92" i="2"/>
  <c r="AK100" i="2"/>
  <c r="AK108" i="2"/>
  <c r="AK116" i="2"/>
  <c r="AK124" i="2"/>
  <c r="AK132" i="2"/>
  <c r="AK140" i="2"/>
  <c r="AK148" i="2"/>
  <c r="AK156" i="2"/>
  <c r="AK164" i="2"/>
  <c r="AK172" i="2"/>
  <c r="AK180" i="2"/>
  <c r="AK188" i="2"/>
  <c r="AK196" i="2"/>
  <c r="AK204" i="2"/>
  <c r="AK212" i="2"/>
  <c r="AK220" i="2"/>
  <c r="AK228" i="2"/>
  <c r="AK236" i="2"/>
  <c r="AK244" i="2"/>
  <c r="AK252" i="2"/>
  <c r="AK260" i="2"/>
  <c r="AK268" i="2"/>
  <c r="AK276" i="2"/>
  <c r="AK284" i="2"/>
  <c r="AK292" i="2"/>
  <c r="AK300" i="2"/>
  <c r="AK308" i="2"/>
  <c r="AK316" i="2"/>
  <c r="AK324" i="2"/>
  <c r="AK332" i="2"/>
  <c r="AK340" i="2"/>
  <c r="AK348" i="2"/>
  <c r="AK356" i="2"/>
  <c r="AK364" i="2"/>
  <c r="AK372" i="2"/>
  <c r="AK380" i="2"/>
  <c r="AK388" i="2"/>
  <c r="AK396" i="2"/>
  <c r="AK404" i="2"/>
  <c r="AK412" i="2"/>
  <c r="AK420" i="2"/>
  <c r="AK428" i="2"/>
  <c r="AK436" i="2"/>
  <c r="AK444" i="2"/>
  <c r="AK452" i="2"/>
  <c r="AK460" i="2"/>
  <c r="AK468" i="2"/>
  <c r="AK476" i="2"/>
  <c r="AK484" i="2"/>
  <c r="AK492" i="2"/>
  <c r="AK500" i="2"/>
  <c r="AK508" i="2"/>
  <c r="AK516" i="2"/>
  <c r="AK524" i="2"/>
  <c r="AK532" i="2"/>
  <c r="AK540" i="2"/>
  <c r="AK548" i="2"/>
  <c r="AK556" i="2"/>
  <c r="AK564" i="2"/>
  <c r="AK572" i="2"/>
  <c r="AK580" i="2"/>
  <c r="AK588" i="2"/>
  <c r="AK596" i="2"/>
  <c r="AK604" i="2"/>
  <c r="AK612" i="2"/>
  <c r="AK620" i="2"/>
  <c r="AK628" i="2"/>
  <c r="AK636" i="2"/>
  <c r="AK644" i="2"/>
  <c r="AK652" i="2"/>
  <c r="AK660" i="2"/>
  <c r="AK668" i="2"/>
  <c r="AK676" i="2"/>
  <c r="AK684" i="2"/>
  <c r="AK692" i="2"/>
  <c r="AK700" i="2"/>
  <c r="AK708" i="2"/>
  <c r="AK716" i="2"/>
  <c r="AK724" i="2"/>
  <c r="AK732" i="2"/>
  <c r="AK740" i="2"/>
  <c r="AK748" i="2"/>
  <c r="AK756" i="2"/>
  <c r="AK764" i="2"/>
  <c r="AK772" i="2"/>
  <c r="AK780" i="2"/>
  <c r="AK788" i="2"/>
  <c r="AK796" i="2"/>
  <c r="AK804" i="2"/>
  <c r="AK812" i="2"/>
  <c r="AK820" i="2"/>
  <c r="AK828" i="2"/>
  <c r="AK836" i="2"/>
  <c r="AK844" i="2"/>
  <c r="AK852" i="2"/>
  <c r="AK860" i="2"/>
  <c r="AK868" i="2"/>
  <c r="AK876" i="2"/>
  <c r="AK884" i="2"/>
  <c r="AK892" i="2"/>
  <c r="AK900" i="2"/>
  <c r="AK908" i="2"/>
  <c r="AK916" i="2"/>
  <c r="AK924" i="2"/>
  <c r="AK932" i="2"/>
  <c r="AK940" i="2"/>
  <c r="AK948" i="2"/>
  <c r="AK956" i="2"/>
  <c r="AK964" i="2"/>
  <c r="AK972" i="2"/>
  <c r="AK980" i="2"/>
  <c r="AK988" i="2"/>
  <c r="AK996" i="2"/>
  <c r="AK1004" i="2"/>
  <c r="AK1012" i="2"/>
  <c r="AK1020" i="2"/>
  <c r="AK1028" i="2"/>
  <c r="AK1036" i="2"/>
  <c r="AK1044" i="2"/>
  <c r="AK1052" i="2"/>
  <c r="AK1060" i="2"/>
  <c r="AK1068" i="2"/>
  <c r="AK1076" i="2"/>
  <c r="AK1084" i="2"/>
  <c r="AK1092" i="2"/>
  <c r="AK1100" i="2"/>
  <c r="AK1108" i="2"/>
  <c r="AK1116" i="2"/>
  <c r="AK1124" i="2"/>
  <c r="AK1132" i="2"/>
  <c r="AK1140" i="2"/>
  <c r="AK1148" i="2"/>
  <c r="AK1156" i="2"/>
  <c r="AK1164" i="2"/>
  <c r="AK1172" i="2"/>
  <c r="AK1180" i="2"/>
  <c r="AK1188" i="2"/>
  <c r="AK1196" i="2"/>
  <c r="AK1204" i="2"/>
  <c r="AK1212" i="2"/>
  <c r="AK1220" i="2"/>
  <c r="AK1228" i="2"/>
  <c r="AK1236" i="2"/>
  <c r="AK1244" i="2"/>
  <c r="AK1252" i="2"/>
  <c r="AK1260" i="2"/>
  <c r="AK1268" i="2"/>
  <c r="AK1276" i="2"/>
  <c r="AK1284" i="2"/>
  <c r="AK1292" i="2"/>
  <c r="AK1300" i="2"/>
  <c r="AK1308" i="2"/>
  <c r="AK1316" i="2"/>
  <c r="AK1324" i="2"/>
  <c r="AK1332" i="2"/>
  <c r="AK1340" i="2"/>
  <c r="AK1348" i="2"/>
  <c r="AK1356" i="2"/>
  <c r="AK1364" i="2"/>
  <c r="AK1372" i="2"/>
  <c r="AK1380" i="2"/>
  <c r="AK1388" i="2"/>
  <c r="AK1396" i="2"/>
  <c r="AK1404" i="2"/>
  <c r="AK1412" i="2"/>
  <c r="AK1420" i="2"/>
  <c r="AK1428" i="2"/>
  <c r="AK1436" i="2"/>
  <c r="AK1444" i="2"/>
  <c r="AK1452" i="2"/>
  <c r="AK1460" i="2"/>
  <c r="AK1468" i="2"/>
  <c r="AK1476" i="2"/>
  <c r="AK1484" i="2"/>
  <c r="AK1492" i="2"/>
  <c r="AK1500" i="2"/>
  <c r="AK1508" i="2"/>
  <c r="AK1516" i="2"/>
  <c r="AK1524" i="2"/>
  <c r="AK1532" i="2"/>
  <c r="AK1540" i="2"/>
  <c r="AK1548" i="2"/>
  <c r="AK1556" i="2"/>
  <c r="AK1564" i="2"/>
  <c r="AK1572" i="2"/>
  <c r="AK1580" i="2"/>
  <c r="AK1588" i="2"/>
  <c r="AK1596" i="2"/>
  <c r="AK1604" i="2"/>
  <c r="AK1612" i="2"/>
  <c r="AK1620" i="2"/>
  <c r="AK1628" i="2"/>
  <c r="AK1636" i="2"/>
  <c r="AK1644" i="2"/>
  <c r="AK1652" i="2"/>
  <c r="AK1660" i="2"/>
  <c r="AK1668" i="2"/>
  <c r="AK1676" i="2"/>
  <c r="AK1684" i="2"/>
  <c r="AK1692" i="2"/>
  <c r="AK1700" i="2"/>
  <c r="AK1708" i="2"/>
  <c r="AK1716" i="2"/>
  <c r="AK1724" i="2"/>
  <c r="AK1732" i="2"/>
  <c r="AK1740" i="2"/>
  <c r="AK1748" i="2"/>
  <c r="AK1756" i="2"/>
  <c r="AK1764" i="2"/>
  <c r="AK1772" i="2"/>
  <c r="AK1780" i="2"/>
  <c r="AK1788" i="2"/>
  <c r="AK1796" i="2"/>
  <c r="AK1804" i="2"/>
  <c r="AK1812" i="2"/>
  <c r="AK1820" i="2"/>
  <c r="AK1828" i="2"/>
  <c r="AK1836" i="2"/>
  <c r="AK1844" i="2"/>
  <c r="AK1852" i="2"/>
  <c r="AK1860" i="2"/>
  <c r="AK1868" i="2"/>
  <c r="AK1876" i="2"/>
  <c r="AK1884" i="2"/>
  <c r="AK1892" i="2"/>
  <c r="AK1900" i="2"/>
  <c r="AK1908" i="2"/>
  <c r="AK1916" i="2"/>
  <c r="AK1924" i="2"/>
  <c r="AK1932" i="2"/>
  <c r="AK1940" i="2"/>
  <c r="AK1948" i="2"/>
  <c r="AK1956" i="2"/>
  <c r="AK1964" i="2"/>
  <c r="AK1972" i="2"/>
  <c r="AK1980" i="2"/>
  <c r="AK1988" i="2"/>
  <c r="AK1996" i="2"/>
  <c r="AK2004" i="2"/>
  <c r="AK2012" i="2"/>
  <c r="AK2020" i="2"/>
  <c r="AK2028" i="2"/>
  <c r="AK2036" i="2"/>
  <c r="AK2044" i="2"/>
  <c r="AK2052" i="2"/>
  <c r="AK2060" i="2"/>
  <c r="AK2068" i="2"/>
  <c r="AK2076" i="2"/>
  <c r="AK2084" i="2"/>
  <c r="AK2092" i="2"/>
  <c r="AK2100" i="2"/>
  <c r="AK2108" i="2"/>
  <c r="AK2116" i="2"/>
  <c r="AK2124" i="2"/>
  <c r="AK2132" i="2"/>
  <c r="AK2140" i="2"/>
  <c r="AK2148" i="2"/>
  <c r="AK2156" i="2"/>
  <c r="AK2164" i="2"/>
  <c r="AK2172" i="2"/>
  <c r="AK2180" i="2"/>
  <c r="AK2188" i="2"/>
  <c r="AK2196" i="2"/>
  <c r="AK2204" i="2"/>
  <c r="AK2212" i="2"/>
  <c r="AK2220" i="2"/>
  <c r="AK2228" i="2"/>
  <c r="AK2236" i="2"/>
  <c r="AK2244" i="2"/>
  <c r="AK2252" i="2"/>
  <c r="AK2260" i="2"/>
  <c r="AK2268" i="2"/>
  <c r="AK2276" i="2"/>
  <c r="AK2284" i="2"/>
  <c r="AK2292" i="2"/>
  <c r="AK2300" i="2"/>
  <c r="AK2308" i="2"/>
  <c r="AK2316" i="2"/>
  <c r="AK2324" i="2"/>
  <c r="AK2332" i="2"/>
  <c r="AK2340" i="2"/>
  <c r="AK2348" i="2"/>
  <c r="AK2356" i="2"/>
  <c r="AK2364" i="2"/>
  <c r="AK2372" i="2"/>
  <c r="AK2380" i="2"/>
  <c r="AK2388" i="2"/>
  <c r="AK2396" i="2"/>
  <c r="AK2404" i="2"/>
  <c r="AK2412" i="2"/>
  <c r="AK2420" i="2"/>
  <c r="AK2428" i="2"/>
  <c r="AK2436" i="2"/>
  <c r="AK2444" i="2"/>
  <c r="AK2452" i="2"/>
  <c r="AK2460" i="2"/>
  <c r="AK2468" i="2"/>
  <c r="AK2476" i="2"/>
  <c r="AK2484" i="2"/>
  <c r="AK2492" i="2"/>
  <c r="AK2500" i="2"/>
  <c r="AK2508" i="2"/>
  <c r="AK2516" i="2"/>
  <c r="AK2524" i="2"/>
  <c r="AK2532" i="2"/>
  <c r="AK2540" i="2"/>
  <c r="AK2548" i="2"/>
  <c r="AK2556" i="2"/>
  <c r="AK2564" i="2"/>
  <c r="AK2572" i="2"/>
  <c r="AK2580" i="2"/>
  <c r="AK2588" i="2"/>
  <c r="AK2596" i="2"/>
  <c r="AK2604" i="2"/>
  <c r="AK2612" i="2"/>
  <c r="AK2620" i="2"/>
  <c r="AK2628" i="2"/>
  <c r="AK2636" i="2"/>
  <c r="AK2644" i="2"/>
  <c r="AK2652" i="2"/>
  <c r="AK2660" i="2"/>
  <c r="AK2668" i="2"/>
  <c r="AK2676" i="2"/>
  <c r="AK2684" i="2"/>
  <c r="AK2692" i="2"/>
  <c r="AK2700" i="2"/>
  <c r="AK2708" i="2"/>
  <c r="AK2716" i="2"/>
  <c r="AK2724" i="2"/>
  <c r="AK2732" i="2"/>
  <c r="AK2740" i="2"/>
  <c r="AK2748" i="2"/>
  <c r="AK2756" i="2"/>
  <c r="AK2764" i="2"/>
  <c r="AK2772" i="2"/>
  <c r="AK2780" i="2"/>
  <c r="AK2788" i="2"/>
  <c r="AK2796" i="2"/>
  <c r="AK2804" i="2"/>
  <c r="AK2812" i="2"/>
  <c r="AK2820" i="2"/>
  <c r="AK2828" i="2"/>
  <c r="AK2836" i="2"/>
  <c r="AK2844" i="2"/>
  <c r="AK2852" i="2"/>
  <c r="AK2860" i="2"/>
  <c r="AK2868" i="2"/>
  <c r="AK2876" i="2"/>
  <c r="AK2884" i="2"/>
  <c r="AK2892" i="2"/>
  <c r="AK2900" i="2"/>
  <c r="AK2908" i="2"/>
  <c r="AK2916" i="2"/>
  <c r="AK2924" i="2"/>
  <c r="AK2932" i="2"/>
  <c r="AK2940" i="2"/>
  <c r="AK2948" i="2"/>
  <c r="AK2956" i="2"/>
  <c r="AK2964" i="2"/>
  <c r="AK2972" i="2"/>
  <c r="AK2980" i="2"/>
  <c r="AK2988" i="2"/>
  <c r="AK2996" i="2"/>
  <c r="AK3004" i="2"/>
  <c r="AK3012" i="2"/>
  <c r="AK3020" i="2"/>
  <c r="AK3028" i="2"/>
  <c r="AK3036" i="2"/>
  <c r="AK3044" i="2"/>
  <c r="AK3052" i="2"/>
  <c r="AK3060" i="2"/>
  <c r="AK3068" i="2"/>
  <c r="AK3076" i="2"/>
  <c r="AK3084" i="2"/>
  <c r="AK3092" i="2"/>
  <c r="AK3100" i="2"/>
  <c r="AK3108" i="2"/>
  <c r="AK3116" i="2"/>
  <c r="AK3124" i="2"/>
  <c r="AK3132" i="2"/>
  <c r="AK3140" i="2"/>
  <c r="AK3148" i="2"/>
  <c r="AK3156" i="2"/>
  <c r="AK3164" i="2"/>
  <c r="AK3172" i="2"/>
  <c r="AK3180" i="2"/>
  <c r="AK3188" i="2"/>
  <c r="AK3196" i="2"/>
  <c r="AK3204" i="2"/>
  <c r="AK3212" i="2"/>
  <c r="AK3220" i="2"/>
  <c r="AK3228" i="2"/>
  <c r="AK3236" i="2"/>
  <c r="AK3244" i="2"/>
  <c r="AK3252" i="2"/>
  <c r="AK3260" i="2"/>
  <c r="AK3268" i="2"/>
  <c r="AK3276" i="2"/>
  <c r="AK3284" i="2"/>
  <c r="AK3292" i="2"/>
  <c r="AK3300" i="2"/>
  <c r="AK3308" i="2"/>
  <c r="AK3316" i="2"/>
  <c r="AK3324" i="2"/>
  <c r="AK3332" i="2"/>
  <c r="AK3340" i="2"/>
  <c r="AK3348" i="2"/>
  <c r="AK3356" i="2"/>
  <c r="AK3364" i="2"/>
  <c r="AK3372" i="2"/>
  <c r="AK3380" i="2"/>
  <c r="AK3388" i="2"/>
  <c r="AK3396" i="2"/>
  <c r="AK3404" i="2"/>
  <c r="AK3412" i="2"/>
  <c r="AK3420" i="2"/>
  <c r="AK3428" i="2"/>
  <c r="AK3436" i="2"/>
  <c r="AK3444" i="2"/>
  <c r="AK3452" i="2"/>
  <c r="AK3460" i="2"/>
  <c r="AK3468" i="2"/>
  <c r="AK3476" i="2"/>
  <c r="AK3484" i="2"/>
  <c r="AK3492" i="2"/>
  <c r="AK3500" i="2"/>
  <c r="AK3508" i="2"/>
  <c r="AK3516" i="2"/>
  <c r="AK3524" i="2"/>
  <c r="AK3532" i="2"/>
  <c r="AK3540" i="2"/>
  <c r="AK3548" i="2"/>
  <c r="AK3556" i="2"/>
  <c r="AK3564" i="2"/>
  <c r="AK3572" i="2"/>
  <c r="AK3580" i="2"/>
  <c r="AK3588" i="2"/>
  <c r="AK3596" i="2"/>
  <c r="AK3604" i="2"/>
  <c r="AK3612" i="2"/>
  <c r="AK7" i="2"/>
  <c r="AK16" i="2"/>
  <c r="AK25" i="2"/>
  <c r="AK34" i="2"/>
  <c r="AK43" i="2"/>
  <c r="AK52" i="2"/>
  <c r="AK61" i="2"/>
  <c r="AK69" i="2"/>
  <c r="AK77" i="2"/>
  <c r="AK85" i="2"/>
  <c r="AK93" i="2"/>
  <c r="AK101" i="2"/>
  <c r="AK109" i="2"/>
  <c r="AK117" i="2"/>
  <c r="AK125" i="2"/>
  <c r="AK133" i="2"/>
  <c r="AK141" i="2"/>
  <c r="AK149" i="2"/>
  <c r="AK157" i="2"/>
  <c r="AK165" i="2"/>
  <c r="AK173" i="2"/>
  <c r="AK181" i="2"/>
  <c r="AK189" i="2"/>
  <c r="AK197" i="2"/>
  <c r="AK205" i="2"/>
  <c r="AK213" i="2"/>
  <c r="AK221" i="2"/>
  <c r="AK229" i="2"/>
  <c r="AK237" i="2"/>
  <c r="AK245" i="2"/>
  <c r="AK253" i="2"/>
  <c r="AK261" i="2"/>
  <c r="AK269" i="2"/>
  <c r="AK277" i="2"/>
  <c r="AK285" i="2"/>
  <c r="AK293" i="2"/>
  <c r="AK301" i="2"/>
  <c r="AK309" i="2"/>
  <c r="AK317" i="2"/>
  <c r="AK325" i="2"/>
  <c r="AK333" i="2"/>
  <c r="AK341" i="2"/>
  <c r="AK349" i="2"/>
  <c r="AK357" i="2"/>
  <c r="AK365" i="2"/>
  <c r="AK373" i="2"/>
  <c r="AK381" i="2"/>
  <c r="AK389" i="2"/>
  <c r="AK397" i="2"/>
  <c r="AK405" i="2"/>
  <c r="AK413" i="2"/>
  <c r="AK421" i="2"/>
  <c r="AK429" i="2"/>
  <c r="AK437" i="2"/>
  <c r="AK445" i="2"/>
  <c r="AK453" i="2"/>
  <c r="AK461" i="2"/>
  <c r="AK469" i="2"/>
  <c r="AK477" i="2"/>
  <c r="AK485" i="2"/>
  <c r="AK493" i="2"/>
  <c r="AK501" i="2"/>
  <c r="AK509" i="2"/>
  <c r="AK517" i="2"/>
  <c r="AK525" i="2"/>
  <c r="AK533" i="2"/>
  <c r="AK541" i="2"/>
  <c r="AK549" i="2"/>
  <c r="AK557" i="2"/>
  <c r="AK565" i="2"/>
  <c r="AK573" i="2"/>
  <c r="AK581" i="2"/>
  <c r="AK589" i="2"/>
  <c r="AK597" i="2"/>
  <c r="AK605" i="2"/>
  <c r="AK613" i="2"/>
  <c r="AK621" i="2"/>
  <c r="AK629" i="2"/>
  <c r="AK637" i="2"/>
  <c r="AK645" i="2"/>
  <c r="AK653" i="2"/>
  <c r="AK661" i="2"/>
  <c r="AK669" i="2"/>
  <c r="AK677" i="2"/>
  <c r="AK685" i="2"/>
  <c r="AK693" i="2"/>
  <c r="AK701" i="2"/>
  <c r="AK709" i="2"/>
  <c r="AK717" i="2"/>
  <c r="AK725" i="2"/>
  <c r="AK733" i="2"/>
  <c r="AK741" i="2"/>
  <c r="AK749" i="2"/>
  <c r="AK757" i="2"/>
  <c r="AK765" i="2"/>
  <c r="AK773" i="2"/>
  <c r="AK781" i="2"/>
  <c r="AK789" i="2"/>
  <c r="AK797" i="2"/>
  <c r="AK805" i="2"/>
  <c r="AK813" i="2"/>
  <c r="AK821" i="2"/>
  <c r="AK829" i="2"/>
  <c r="AK837" i="2"/>
  <c r="AK845" i="2"/>
  <c r="AK853" i="2"/>
  <c r="AK861" i="2"/>
  <c r="AK869" i="2"/>
  <c r="AK877" i="2"/>
  <c r="AK885" i="2"/>
  <c r="AK893" i="2"/>
  <c r="AK901" i="2"/>
  <c r="AK909" i="2"/>
  <c r="AK917" i="2"/>
  <c r="AK925" i="2"/>
  <c r="AK933" i="2"/>
  <c r="AK941" i="2"/>
  <c r="AK949" i="2"/>
  <c r="AK957" i="2"/>
  <c r="AK965" i="2"/>
  <c r="AK973" i="2"/>
  <c r="AK981" i="2"/>
  <c r="AK989" i="2"/>
  <c r="AK997" i="2"/>
  <c r="AK1005" i="2"/>
  <c r="AK1013" i="2"/>
  <c r="AK1021" i="2"/>
  <c r="AK1029" i="2"/>
  <c r="AK1037" i="2"/>
  <c r="AK1045" i="2"/>
  <c r="AK1053" i="2"/>
  <c r="AK1061" i="2"/>
  <c r="AK1069" i="2"/>
  <c r="AK1077" i="2"/>
  <c r="AK1085" i="2"/>
  <c r="AK1093" i="2"/>
  <c r="AK1101" i="2"/>
  <c r="AK1109" i="2"/>
  <c r="AK1117" i="2"/>
  <c r="AK1125" i="2"/>
  <c r="AK1133" i="2"/>
  <c r="AK1141" i="2"/>
  <c r="AK1149" i="2"/>
  <c r="AK1157" i="2"/>
  <c r="AK1165" i="2"/>
  <c r="AK1173" i="2"/>
  <c r="AK1181" i="2"/>
  <c r="AK1189" i="2"/>
  <c r="AK1197" i="2"/>
  <c r="AK1205" i="2"/>
  <c r="AK1213" i="2"/>
  <c r="AK1221" i="2"/>
  <c r="AK1229" i="2"/>
  <c r="AK1237" i="2"/>
  <c r="AK1245" i="2"/>
  <c r="AK1253" i="2"/>
  <c r="AK1261" i="2"/>
  <c r="AK1269" i="2"/>
  <c r="AK1277" i="2"/>
  <c r="AK1285" i="2"/>
  <c r="AK1293" i="2"/>
  <c r="AK1301" i="2"/>
  <c r="AK1309" i="2"/>
  <c r="AK1317" i="2"/>
  <c r="AK1325" i="2"/>
  <c r="AK1333" i="2"/>
  <c r="AK1341" i="2"/>
  <c r="AK1349" i="2"/>
  <c r="AK1357" i="2"/>
  <c r="AK1365" i="2"/>
  <c r="AK1373" i="2"/>
  <c r="AK1381" i="2"/>
  <c r="AK1389" i="2"/>
  <c r="AK1397" i="2"/>
  <c r="AK1405" i="2"/>
  <c r="AK1413" i="2"/>
  <c r="AK1421" i="2"/>
  <c r="AK1429" i="2"/>
  <c r="AK1437" i="2"/>
  <c r="AK1445" i="2"/>
  <c r="AK1453" i="2"/>
  <c r="AK1461" i="2"/>
  <c r="AK1469" i="2"/>
  <c r="AK1477" i="2"/>
  <c r="AK1485" i="2"/>
  <c r="AK1493" i="2"/>
  <c r="AK1501" i="2"/>
  <c r="AK1509" i="2"/>
  <c r="AK1517" i="2"/>
  <c r="AK1525" i="2"/>
  <c r="AK1533" i="2"/>
  <c r="AK1541" i="2"/>
  <c r="AK1549" i="2"/>
  <c r="AK1557" i="2"/>
  <c r="AK1565" i="2"/>
  <c r="AK1573" i="2"/>
  <c r="AK1581" i="2"/>
  <c r="AK1589" i="2"/>
  <c r="AK1597" i="2"/>
  <c r="AK1605" i="2"/>
  <c r="AK1613" i="2"/>
  <c r="AK1621" i="2"/>
  <c r="AK1629" i="2"/>
  <c r="AK1637" i="2"/>
  <c r="AK1645" i="2"/>
  <c r="AK1653" i="2"/>
  <c r="AK1661" i="2"/>
  <c r="AK1669" i="2"/>
  <c r="AK1677" i="2"/>
  <c r="AK1685" i="2"/>
  <c r="AK1693" i="2"/>
  <c r="AK1701" i="2"/>
  <c r="AK1709" i="2"/>
  <c r="AK1717" i="2"/>
  <c r="AK1725" i="2"/>
  <c r="AK1733" i="2"/>
  <c r="AK1741" i="2"/>
  <c r="AK1749" i="2"/>
  <c r="AK1757" i="2"/>
  <c r="AK1765" i="2"/>
  <c r="AK1773" i="2"/>
  <c r="AK1781" i="2"/>
  <c r="AK1789" i="2"/>
  <c r="AK1797" i="2"/>
  <c r="AK1805" i="2"/>
  <c r="AK1813" i="2"/>
  <c r="AK1821" i="2"/>
  <c r="AK1829" i="2"/>
  <c r="AK1837" i="2"/>
  <c r="AK1845" i="2"/>
  <c r="AK1853" i="2"/>
  <c r="AK1861" i="2"/>
  <c r="AK1869" i="2"/>
  <c r="AK1877" i="2"/>
  <c r="AK1885" i="2"/>
  <c r="AK1893" i="2"/>
  <c r="AK1901" i="2"/>
  <c r="AK1909" i="2"/>
  <c r="AK1917" i="2"/>
  <c r="AK1925" i="2"/>
  <c r="AK1933" i="2"/>
  <c r="AK1941" i="2"/>
  <c r="AK1949" i="2"/>
  <c r="AK1957" i="2"/>
  <c r="AK1965" i="2"/>
  <c r="AK1973" i="2"/>
  <c r="AK1981" i="2"/>
  <c r="AK1989" i="2"/>
  <c r="AK1997" i="2"/>
  <c r="AK2005" i="2"/>
  <c r="AK2013" i="2"/>
  <c r="AK2021" i="2"/>
  <c r="AK2029" i="2"/>
  <c r="AK2037" i="2"/>
  <c r="AK2045" i="2"/>
  <c r="AK2053" i="2"/>
  <c r="AK2061" i="2"/>
  <c r="AK2069" i="2"/>
  <c r="AK2077" i="2"/>
  <c r="AK2085" i="2"/>
  <c r="AK2093" i="2"/>
  <c r="AK2101" i="2"/>
  <c r="AK2109" i="2"/>
  <c r="AK2117" i="2"/>
  <c r="AK2125" i="2"/>
  <c r="AK2133" i="2"/>
  <c r="AK2141" i="2"/>
  <c r="AK2149" i="2"/>
  <c r="AK2157" i="2"/>
  <c r="AK2165" i="2"/>
  <c r="AK2173" i="2"/>
  <c r="AK2181" i="2"/>
  <c r="AK2189" i="2"/>
  <c r="AK2197" i="2"/>
  <c r="AK2205" i="2"/>
  <c r="AK2213" i="2"/>
  <c r="AK2221" i="2"/>
  <c r="AK2229" i="2"/>
  <c r="AK2237" i="2"/>
  <c r="AK2245" i="2"/>
  <c r="AK2253" i="2"/>
  <c r="AK2261" i="2"/>
  <c r="AK2269" i="2"/>
  <c r="AK2277" i="2"/>
  <c r="AK2285" i="2"/>
  <c r="AK2293" i="2"/>
  <c r="AK2301" i="2"/>
  <c r="AK2309" i="2"/>
  <c r="AK2317" i="2"/>
  <c r="AK2325" i="2"/>
  <c r="AK2333" i="2"/>
  <c r="AK2341" i="2"/>
  <c r="AK2349" i="2"/>
  <c r="AK2357" i="2"/>
  <c r="AK2365" i="2"/>
  <c r="AK2373" i="2"/>
  <c r="AK2381" i="2"/>
  <c r="AK2389" i="2"/>
  <c r="AK2397" i="2"/>
  <c r="AK2405" i="2"/>
  <c r="AK2413" i="2"/>
  <c r="AK2421" i="2"/>
  <c r="AK2429" i="2"/>
  <c r="AK2437" i="2"/>
  <c r="AK2445" i="2"/>
  <c r="AK2453" i="2"/>
  <c r="AK2461" i="2"/>
  <c r="AK2469" i="2"/>
  <c r="AK2477" i="2"/>
  <c r="AK2485" i="2"/>
  <c r="AK2493" i="2"/>
  <c r="AK2501" i="2"/>
  <c r="AK2509" i="2"/>
  <c r="AK2517" i="2"/>
  <c r="AK2525" i="2"/>
  <c r="AK2533" i="2"/>
  <c r="AK2541" i="2"/>
  <c r="AK2549" i="2"/>
  <c r="AK2557" i="2"/>
  <c r="AK2565" i="2"/>
  <c r="AK2573" i="2"/>
  <c r="AK2581" i="2"/>
  <c r="AK2589" i="2"/>
  <c r="AK2597" i="2"/>
  <c r="AK2605" i="2"/>
  <c r="AK2613" i="2"/>
  <c r="AK2621" i="2"/>
  <c r="AK2629" i="2"/>
  <c r="AK2637" i="2"/>
  <c r="AK2645" i="2"/>
  <c r="AK2653" i="2"/>
  <c r="AK2661" i="2"/>
  <c r="AK2669" i="2"/>
  <c r="AK2677" i="2"/>
  <c r="AK2685" i="2"/>
  <c r="AK2693" i="2"/>
  <c r="AK2701" i="2"/>
  <c r="AK2709" i="2"/>
  <c r="AK2717" i="2"/>
  <c r="AK2725" i="2"/>
  <c r="AK2733" i="2"/>
  <c r="AK2741" i="2"/>
  <c r="AK2749" i="2"/>
  <c r="AK2757" i="2"/>
  <c r="AK2765" i="2"/>
  <c r="AK2773" i="2"/>
  <c r="AK2781" i="2"/>
  <c r="AK2789" i="2"/>
  <c r="AK2797" i="2"/>
  <c r="AK2805" i="2"/>
  <c r="AK2813" i="2"/>
  <c r="AK2821" i="2"/>
  <c r="AK2829" i="2"/>
  <c r="AK2837" i="2"/>
  <c r="AK2845" i="2"/>
  <c r="AK2853" i="2"/>
  <c r="AK2861" i="2"/>
  <c r="AK2869" i="2"/>
  <c r="AK2877" i="2"/>
  <c r="AK2885" i="2"/>
  <c r="AK2893" i="2"/>
  <c r="AK2901" i="2"/>
  <c r="AK2909" i="2"/>
  <c r="AK2917" i="2"/>
  <c r="AK2925" i="2"/>
  <c r="AK2933" i="2"/>
  <c r="AK2941" i="2"/>
  <c r="AK2949" i="2"/>
  <c r="AK2957" i="2"/>
  <c r="AK2965" i="2"/>
  <c r="AK2973" i="2"/>
  <c r="AK2981" i="2"/>
  <c r="AK2989" i="2"/>
  <c r="AK2997" i="2"/>
  <c r="AK3005" i="2"/>
  <c r="AK3013" i="2"/>
  <c r="AK3021" i="2"/>
  <c r="AK3029" i="2"/>
  <c r="AK3037" i="2"/>
  <c r="AK3045" i="2"/>
  <c r="AK3053" i="2"/>
  <c r="AK3061" i="2"/>
  <c r="AK3069" i="2"/>
  <c r="AK3077" i="2"/>
  <c r="AK3085" i="2"/>
  <c r="AK3093" i="2"/>
  <c r="AK3101" i="2"/>
  <c r="AK3109" i="2"/>
  <c r="AK3117" i="2"/>
  <c r="AK3125" i="2"/>
  <c r="AK3133" i="2"/>
  <c r="AK3141" i="2"/>
  <c r="AK3149" i="2"/>
  <c r="AK3157" i="2"/>
  <c r="AK3165" i="2"/>
  <c r="AK3173" i="2"/>
  <c r="AK3181" i="2"/>
  <c r="AK3189" i="2"/>
  <c r="AK3197" i="2"/>
  <c r="AK3205" i="2"/>
  <c r="AK3213" i="2"/>
  <c r="AK3221" i="2"/>
  <c r="AK3229" i="2"/>
  <c r="AK3237" i="2"/>
  <c r="AK3245" i="2"/>
  <c r="AK3253" i="2"/>
  <c r="AK3261" i="2"/>
  <c r="AK3269" i="2"/>
  <c r="AK3277" i="2"/>
  <c r="AK3285" i="2"/>
  <c r="AK3293" i="2"/>
  <c r="AK3301" i="2"/>
  <c r="AK3309" i="2"/>
  <c r="AK3317" i="2"/>
  <c r="AK3325" i="2"/>
  <c r="AK3333" i="2"/>
  <c r="AK3341" i="2"/>
  <c r="AK3349" i="2"/>
  <c r="AK3357" i="2"/>
  <c r="AK3365" i="2"/>
  <c r="AK3373" i="2"/>
  <c r="AK3381" i="2"/>
  <c r="AK3389" i="2"/>
  <c r="AK3397" i="2"/>
  <c r="AK3405" i="2"/>
  <c r="AK3413" i="2"/>
  <c r="AK3421" i="2"/>
  <c r="AK3429" i="2"/>
  <c r="AK3437" i="2"/>
  <c r="AK3445" i="2"/>
  <c r="AK3453" i="2"/>
  <c r="AK3461" i="2"/>
  <c r="AK3469" i="2"/>
  <c r="AK3477" i="2"/>
  <c r="AK3485" i="2"/>
  <c r="AK3493" i="2"/>
  <c r="AK3501" i="2"/>
  <c r="AK3509" i="2"/>
  <c r="AK3517" i="2"/>
  <c r="AK3525" i="2"/>
  <c r="AK3533" i="2"/>
  <c r="AK3541" i="2"/>
  <c r="AK3549" i="2"/>
  <c r="AK3557" i="2"/>
  <c r="AK3565" i="2"/>
  <c r="AK3573" i="2"/>
  <c r="AK3581" i="2"/>
  <c r="AK3589" i="2"/>
  <c r="AK3597" i="2"/>
  <c r="AK3605" i="2"/>
  <c r="AK3613" i="2"/>
  <c r="AK3621" i="2"/>
  <c r="AK3629" i="2"/>
  <c r="AK3637" i="2"/>
  <c r="AK3645" i="2"/>
  <c r="AK3653" i="2"/>
  <c r="AK3661" i="2"/>
  <c r="AK3669" i="2"/>
  <c r="AK3677" i="2"/>
  <c r="AK3685" i="2"/>
  <c r="AK3693" i="2"/>
  <c r="AK3701" i="2"/>
  <c r="AK3709" i="2"/>
  <c r="AK3717" i="2"/>
  <c r="AK3725" i="2"/>
  <c r="AK3733" i="2"/>
  <c r="AK3741" i="2"/>
  <c r="AK3749" i="2"/>
  <c r="AK3757" i="2"/>
  <c r="AK3765" i="2"/>
  <c r="AK3773" i="2"/>
  <c r="AK3781" i="2"/>
  <c r="AK3789" i="2"/>
  <c r="AK3797" i="2"/>
  <c r="AK3805" i="2"/>
  <c r="AK3813" i="2"/>
  <c r="AK3821" i="2"/>
  <c r="AK3829" i="2"/>
  <c r="AK3837" i="2"/>
  <c r="AK3845" i="2"/>
  <c r="AK3853" i="2"/>
  <c r="AK3861" i="2"/>
  <c r="AK3869" i="2"/>
  <c r="AK3877" i="2"/>
  <c r="AK3885" i="2"/>
  <c r="AK3893" i="2"/>
  <c r="AK3901" i="2"/>
  <c r="AK3909" i="2"/>
  <c r="AK3917" i="2"/>
  <c r="AK3925" i="2"/>
  <c r="AK3933" i="2"/>
  <c r="AK3941" i="2"/>
  <c r="AK3949" i="2"/>
  <c r="AK3957" i="2"/>
  <c r="AK3965" i="2"/>
  <c r="AK3973" i="2"/>
  <c r="AK3981" i="2"/>
  <c r="AK3989" i="2"/>
  <c r="AK3997" i="2"/>
  <c r="AK4005" i="2"/>
  <c r="AK4013" i="2"/>
  <c r="AK4021" i="2"/>
  <c r="AK4029" i="2"/>
  <c r="AK4037" i="2"/>
  <c r="AK4045" i="2"/>
  <c r="AK4053" i="2"/>
  <c r="AK4061" i="2"/>
  <c r="AK4069" i="2"/>
  <c r="AK4077" i="2"/>
  <c r="AK4085" i="2"/>
  <c r="AK4093" i="2"/>
  <c r="AK4101" i="2"/>
  <c r="AK4109" i="2"/>
  <c r="AK4117" i="2"/>
  <c r="AK4125" i="2"/>
  <c r="AK4133" i="2"/>
  <c r="AK4141" i="2"/>
  <c r="AK4149" i="2"/>
  <c r="AK4157" i="2"/>
  <c r="AK4165" i="2"/>
  <c r="AK4173" i="2"/>
  <c r="AK4181" i="2"/>
  <c r="AK4189" i="2"/>
  <c r="AK4197" i="2"/>
  <c r="AK4205" i="2"/>
  <c r="AK4213" i="2"/>
  <c r="AK4221" i="2"/>
  <c r="AK4229" i="2"/>
  <c r="AK4237" i="2"/>
  <c r="AK4245" i="2"/>
  <c r="AK4253" i="2"/>
  <c r="AK4261" i="2"/>
  <c r="AK4269" i="2"/>
  <c r="AK4277" i="2"/>
  <c r="AK4285" i="2"/>
  <c r="AK4293" i="2"/>
  <c r="AK4301" i="2"/>
  <c r="AK4309" i="2"/>
  <c r="AK4317" i="2"/>
  <c r="AK4325" i="2"/>
  <c r="AK4333" i="2"/>
  <c r="AK4341" i="2"/>
  <c r="AK4349" i="2"/>
  <c r="AK4357" i="2"/>
  <c r="AK4365" i="2"/>
  <c r="AK4373" i="2"/>
  <c r="AK4381" i="2"/>
  <c r="AK4389" i="2"/>
  <c r="AK4397" i="2"/>
  <c r="AK4405" i="2"/>
  <c r="AK4413" i="2"/>
  <c r="AK4421" i="2"/>
  <c r="AK4429" i="2"/>
  <c r="AK4437" i="2"/>
  <c r="AK4445" i="2"/>
  <c r="AK4453" i="2"/>
  <c r="AK4461" i="2"/>
  <c r="AK4469" i="2"/>
  <c r="AK4477" i="2"/>
  <c r="AK4485" i="2"/>
  <c r="AK4493" i="2"/>
  <c r="AK4501" i="2"/>
  <c r="AK4509" i="2"/>
  <c r="AK4517" i="2"/>
  <c r="AK4525" i="2"/>
  <c r="AK4533" i="2"/>
  <c r="AK4541" i="2"/>
  <c r="AK4549" i="2"/>
  <c r="AK4557" i="2"/>
  <c r="AK4565" i="2"/>
  <c r="AK4573" i="2"/>
  <c r="AK4581" i="2"/>
  <c r="AK4589" i="2"/>
  <c r="AK4597" i="2"/>
  <c r="AK4605" i="2"/>
  <c r="AK4613" i="2"/>
  <c r="AK4621" i="2"/>
  <c r="AK4629" i="2"/>
  <c r="AK4637" i="2"/>
  <c r="AK4645" i="2"/>
  <c r="AK4653" i="2"/>
  <c r="AK4661" i="2"/>
  <c r="AK4669" i="2"/>
  <c r="AK4677" i="2"/>
  <c r="AK4685" i="2"/>
  <c r="AK4693" i="2"/>
  <c r="AK4701" i="2"/>
  <c r="AK4709" i="2"/>
  <c r="AK4717" i="2"/>
  <c r="AK4725" i="2"/>
  <c r="AK4733" i="2"/>
  <c r="AK4741" i="2"/>
  <c r="AK4749" i="2"/>
  <c r="AK4757" i="2"/>
  <c r="AK4765" i="2"/>
  <c r="AK4773" i="2"/>
  <c r="AK4781" i="2"/>
  <c r="AK4789" i="2"/>
  <c r="AK4797" i="2"/>
  <c r="AK4805" i="2"/>
  <c r="AK4813" i="2"/>
  <c r="AK4821" i="2"/>
  <c r="AK4829" i="2"/>
  <c r="AK4837" i="2"/>
  <c r="AK4845" i="2"/>
  <c r="AK4853" i="2"/>
  <c r="AK4861" i="2"/>
  <c r="AK4869" i="2"/>
  <c r="AK4877" i="2"/>
  <c r="AK4885" i="2"/>
  <c r="AK4893" i="2"/>
  <c r="AK4901" i="2"/>
  <c r="AK4909" i="2"/>
  <c r="AK4917" i="2"/>
  <c r="AK4925" i="2"/>
  <c r="AK4933" i="2"/>
  <c r="AK4941" i="2"/>
  <c r="AK4949" i="2"/>
  <c r="AK4957" i="2"/>
  <c r="AK4965" i="2"/>
  <c r="AK4973" i="2"/>
  <c r="AK4981" i="2"/>
  <c r="AK4989" i="2"/>
  <c r="AK4997" i="2"/>
  <c r="AK5005" i="2"/>
  <c r="AK5013" i="2"/>
  <c r="AK5021" i="2"/>
  <c r="AK5029" i="2"/>
  <c r="AK5037" i="2"/>
  <c r="AK5045" i="2"/>
  <c r="AK5053" i="2"/>
  <c r="AK5061" i="2"/>
  <c r="AK5069" i="2"/>
  <c r="AK5077" i="2"/>
  <c r="AK5085" i="2"/>
  <c r="AK5093" i="2"/>
  <c r="AK5101" i="2"/>
  <c r="AK5109" i="2"/>
  <c r="AK5117" i="2"/>
  <c r="AK5125" i="2"/>
  <c r="AK5133" i="2"/>
  <c r="AK5141" i="2"/>
  <c r="AK5149" i="2"/>
  <c r="AK5157" i="2"/>
  <c r="AK5165" i="2"/>
  <c r="AK5173" i="2"/>
  <c r="AK5181" i="2"/>
  <c r="AK5189" i="2"/>
  <c r="AK5197" i="2"/>
  <c r="AK5205" i="2"/>
  <c r="AK5213" i="2"/>
  <c r="AK5221" i="2"/>
  <c r="AK5229" i="2"/>
  <c r="AK5237" i="2"/>
  <c r="AK5245" i="2"/>
  <c r="AK5253" i="2"/>
  <c r="AK5261" i="2"/>
  <c r="AK5269" i="2"/>
  <c r="AK5277" i="2"/>
  <c r="AK5285" i="2"/>
  <c r="AK5293" i="2"/>
  <c r="AK5301" i="2"/>
  <c r="AK5309" i="2"/>
  <c r="AK5317" i="2"/>
  <c r="AK5325" i="2"/>
  <c r="AK5333" i="2"/>
  <c r="AK5341" i="2"/>
  <c r="AK5349" i="2"/>
  <c r="AK5357" i="2"/>
  <c r="AK5365" i="2"/>
  <c r="AK5373" i="2"/>
  <c r="AK5381" i="2"/>
  <c r="AK5389" i="2"/>
  <c r="AK5397" i="2"/>
  <c r="AK5405" i="2"/>
  <c r="AK5413" i="2"/>
  <c r="AK5421" i="2"/>
  <c r="AK5429" i="2"/>
  <c r="AK5437" i="2"/>
  <c r="AK5445" i="2"/>
  <c r="AK5453" i="2"/>
  <c r="AK5461" i="2"/>
  <c r="AK5469" i="2"/>
  <c r="AK5477" i="2"/>
  <c r="AK5485" i="2"/>
  <c r="AK5493" i="2"/>
  <c r="AK5501" i="2"/>
  <c r="AK5509" i="2"/>
  <c r="AK5517" i="2"/>
  <c r="AK5525" i="2"/>
  <c r="AK5533" i="2"/>
  <c r="AK5541" i="2"/>
  <c r="AK5549" i="2"/>
  <c r="AK5557" i="2"/>
  <c r="AK5565" i="2"/>
  <c r="AK5573" i="2"/>
  <c r="AK5581" i="2"/>
  <c r="AK5589" i="2"/>
  <c r="AK5597" i="2"/>
  <c r="AK5605" i="2"/>
  <c r="AK5613" i="2"/>
  <c r="AK5621" i="2"/>
  <c r="AK5629" i="2"/>
  <c r="AK5637" i="2"/>
  <c r="AK5645" i="2"/>
  <c r="AK5653" i="2"/>
  <c r="AK5661" i="2"/>
  <c r="AK5669" i="2"/>
  <c r="AK5677" i="2"/>
  <c r="AK5685" i="2"/>
  <c r="AK5693" i="2"/>
  <c r="AK5701" i="2"/>
  <c r="AK5709" i="2"/>
  <c r="AK5717" i="2"/>
  <c r="AK5725" i="2"/>
  <c r="AK5733" i="2"/>
  <c r="AK5741" i="2"/>
  <c r="AK5749" i="2"/>
  <c r="AK5757" i="2"/>
  <c r="AK5765" i="2"/>
  <c r="AK5773" i="2"/>
  <c r="AK5781" i="2"/>
  <c r="AK5789" i="2"/>
  <c r="AK5797" i="2"/>
  <c r="AK5805" i="2"/>
  <c r="AK5813" i="2"/>
  <c r="AK5821" i="2"/>
  <c r="AK5829" i="2"/>
  <c r="AK5837" i="2"/>
  <c r="AK5845" i="2"/>
  <c r="AK5853" i="2"/>
  <c r="AK5861" i="2"/>
  <c r="AK5869" i="2"/>
  <c r="AK5877" i="2"/>
  <c r="AK5885" i="2"/>
  <c r="AK5893" i="2"/>
  <c r="AK5901" i="2"/>
  <c r="AK5909" i="2"/>
  <c r="AK5917" i="2"/>
  <c r="AK5925" i="2"/>
  <c r="AK5933" i="2"/>
  <c r="AK5941" i="2"/>
  <c r="AK5949" i="2"/>
  <c r="AK5957" i="2"/>
  <c r="AK5965" i="2"/>
  <c r="AK5973" i="2"/>
  <c r="AK5981" i="2"/>
  <c r="AK5989" i="2"/>
  <c r="AK8" i="2"/>
  <c r="AK17" i="2"/>
  <c r="AK26" i="2"/>
  <c r="AK35" i="2"/>
  <c r="AK44" i="2"/>
  <c r="AK54" i="2"/>
  <c r="AK62" i="2"/>
  <c r="AK70" i="2"/>
  <c r="AK78" i="2"/>
  <c r="AK86" i="2"/>
  <c r="AK94" i="2"/>
  <c r="AK102" i="2"/>
  <c r="AK110" i="2"/>
  <c r="AK118" i="2"/>
  <c r="AK126" i="2"/>
  <c r="AK134" i="2"/>
  <c r="AK142" i="2"/>
  <c r="AK150" i="2"/>
  <c r="AK158" i="2"/>
  <c r="AK166" i="2"/>
  <c r="AK174" i="2"/>
  <c r="AK182" i="2"/>
  <c r="AK190" i="2"/>
  <c r="AK198" i="2"/>
  <c r="AK206" i="2"/>
  <c r="AK214" i="2"/>
  <c r="AK222" i="2"/>
  <c r="AK230" i="2"/>
  <c r="AK238" i="2"/>
  <c r="AK246" i="2"/>
  <c r="AK254" i="2"/>
  <c r="AK262" i="2"/>
  <c r="AK270" i="2"/>
  <c r="AK278" i="2"/>
  <c r="AK286" i="2"/>
  <c r="AK294" i="2"/>
  <c r="AK302" i="2"/>
  <c r="AK310" i="2"/>
  <c r="AK318" i="2"/>
  <c r="AK326" i="2"/>
  <c r="AK334" i="2"/>
  <c r="AK342" i="2"/>
  <c r="AK350" i="2"/>
  <c r="AK358" i="2"/>
  <c r="AK366" i="2"/>
  <c r="AK374" i="2"/>
  <c r="AK382" i="2"/>
  <c r="AK390" i="2"/>
  <c r="AK398" i="2"/>
  <c r="AK406" i="2"/>
  <c r="AK414" i="2"/>
  <c r="AK422" i="2"/>
  <c r="AK430" i="2"/>
  <c r="AK438" i="2"/>
  <c r="AK446" i="2"/>
  <c r="AK454" i="2"/>
  <c r="AK462" i="2"/>
  <c r="AK470" i="2"/>
  <c r="AK478" i="2"/>
  <c r="AK486" i="2"/>
  <c r="AK494" i="2"/>
  <c r="AK502" i="2"/>
  <c r="AK510" i="2"/>
  <c r="AK518" i="2"/>
  <c r="AK526" i="2"/>
  <c r="AK534" i="2"/>
  <c r="AK542" i="2"/>
  <c r="AK550" i="2"/>
  <c r="AK558" i="2"/>
  <c r="AK566" i="2"/>
  <c r="AK574" i="2"/>
  <c r="AK582" i="2"/>
  <c r="AK590" i="2"/>
  <c r="AK598" i="2"/>
  <c r="AK606" i="2"/>
  <c r="AK614" i="2"/>
  <c r="AK622" i="2"/>
  <c r="AK630" i="2"/>
  <c r="AK638" i="2"/>
  <c r="AK646" i="2"/>
  <c r="AK654" i="2"/>
  <c r="AK662" i="2"/>
  <c r="AK670" i="2"/>
  <c r="AK678" i="2"/>
  <c r="AK686" i="2"/>
  <c r="AK694" i="2"/>
  <c r="AK702" i="2"/>
  <c r="AK710" i="2"/>
  <c r="AK718" i="2"/>
  <c r="AK726" i="2"/>
  <c r="AK734" i="2"/>
  <c r="AK742" i="2"/>
  <c r="AK750" i="2"/>
  <c r="AK758" i="2"/>
  <c r="AK766" i="2"/>
  <c r="AK774" i="2"/>
  <c r="AK782" i="2"/>
  <c r="AK790" i="2"/>
  <c r="AK798" i="2"/>
  <c r="AK806" i="2"/>
  <c r="AK814" i="2"/>
  <c r="AK822" i="2"/>
  <c r="AK830" i="2"/>
  <c r="AK838" i="2"/>
  <c r="AK846" i="2"/>
  <c r="AK854" i="2"/>
  <c r="AK862" i="2"/>
  <c r="AK870" i="2"/>
  <c r="AK878" i="2"/>
  <c r="AK886" i="2"/>
  <c r="AK894" i="2"/>
  <c r="AK902" i="2"/>
  <c r="AK910" i="2"/>
  <c r="AK918" i="2"/>
  <c r="AK926" i="2"/>
  <c r="AK934" i="2"/>
  <c r="AK942" i="2"/>
  <c r="AK950" i="2"/>
  <c r="AK958" i="2"/>
  <c r="AK966" i="2"/>
  <c r="AK974" i="2"/>
  <c r="AK982" i="2"/>
  <c r="AK990" i="2"/>
  <c r="AK998" i="2"/>
  <c r="AK1006" i="2"/>
  <c r="AK1014" i="2"/>
  <c r="AK1022" i="2"/>
  <c r="AK1030" i="2"/>
  <c r="AK1038" i="2"/>
  <c r="AK1046" i="2"/>
  <c r="AK1054" i="2"/>
  <c r="AK1062" i="2"/>
  <c r="AK1070" i="2"/>
  <c r="AK1078" i="2"/>
  <c r="AK1086" i="2"/>
  <c r="AK1094" i="2"/>
  <c r="AK1102" i="2"/>
  <c r="AK1110" i="2"/>
  <c r="AK1118" i="2"/>
  <c r="AK1126" i="2"/>
  <c r="AK1134" i="2"/>
  <c r="AK1142" i="2"/>
  <c r="AK1150" i="2"/>
  <c r="AK1158" i="2"/>
  <c r="AK1166" i="2"/>
  <c r="AK1174" i="2"/>
  <c r="AK1182" i="2"/>
  <c r="AK1190" i="2"/>
  <c r="AK1198" i="2"/>
  <c r="AK1206" i="2"/>
  <c r="AK1214" i="2"/>
  <c r="AK1222" i="2"/>
  <c r="AK1230" i="2"/>
  <c r="AK1238" i="2"/>
  <c r="AK1246" i="2"/>
  <c r="AK1254" i="2"/>
  <c r="AK1262" i="2"/>
  <c r="AK1270" i="2"/>
  <c r="AK1278" i="2"/>
  <c r="AK1286" i="2"/>
  <c r="AK1294" i="2"/>
  <c r="AK1302" i="2"/>
  <c r="AK1310" i="2"/>
  <c r="AK1318" i="2"/>
  <c r="AK1326" i="2"/>
  <c r="AK1334" i="2"/>
  <c r="AK1342" i="2"/>
  <c r="AK1350" i="2"/>
  <c r="AK1358" i="2"/>
  <c r="AK1366" i="2"/>
  <c r="AK1374" i="2"/>
  <c r="AK1382" i="2"/>
  <c r="AK1390" i="2"/>
  <c r="AK1398" i="2"/>
  <c r="AK1406" i="2"/>
  <c r="AK1414" i="2"/>
  <c r="AK1422" i="2"/>
  <c r="AK1430" i="2"/>
  <c r="AK1438" i="2"/>
  <c r="AK1446" i="2"/>
  <c r="AK1454" i="2"/>
  <c r="AK1462" i="2"/>
  <c r="AK1470" i="2"/>
  <c r="AK1478" i="2"/>
  <c r="AK1486" i="2"/>
  <c r="AK1494" i="2"/>
  <c r="AK1502" i="2"/>
  <c r="AK1510" i="2"/>
  <c r="AK1518" i="2"/>
  <c r="AK1526" i="2"/>
  <c r="AK1534" i="2"/>
  <c r="AK1542" i="2"/>
  <c r="AK1550" i="2"/>
  <c r="AK1558" i="2"/>
  <c r="AK1566" i="2"/>
  <c r="AK1574" i="2"/>
  <c r="AK1582" i="2"/>
  <c r="AK1590" i="2"/>
  <c r="AK1598" i="2"/>
  <c r="AK1606" i="2"/>
  <c r="AK1614" i="2"/>
  <c r="AK1622" i="2"/>
  <c r="AK1630" i="2"/>
  <c r="AK1638" i="2"/>
  <c r="AK1646" i="2"/>
  <c r="AK1654" i="2"/>
  <c r="AK1662" i="2"/>
  <c r="AK1670" i="2"/>
  <c r="AK1678" i="2"/>
  <c r="AK1686" i="2"/>
  <c r="AK1694" i="2"/>
  <c r="AK1702" i="2"/>
  <c r="AK1710" i="2"/>
  <c r="AK1718" i="2"/>
  <c r="AK1726" i="2"/>
  <c r="AK1734" i="2"/>
  <c r="AK1742" i="2"/>
  <c r="AK1750" i="2"/>
  <c r="AK1758" i="2"/>
  <c r="AK1766" i="2"/>
  <c r="AK1774" i="2"/>
  <c r="AK1782" i="2"/>
  <c r="AK1790" i="2"/>
  <c r="AK1798" i="2"/>
  <c r="AK1806" i="2"/>
  <c r="AK1814" i="2"/>
  <c r="AK1822" i="2"/>
  <c r="AK1830" i="2"/>
  <c r="AK1838" i="2"/>
  <c r="AK1846" i="2"/>
  <c r="AK1854" i="2"/>
  <c r="AK1862" i="2"/>
  <c r="AK1870" i="2"/>
  <c r="AK1878" i="2"/>
  <c r="AK1886" i="2"/>
  <c r="AK1894" i="2"/>
  <c r="AK1902" i="2"/>
  <c r="AK1910" i="2"/>
  <c r="AK1918" i="2"/>
  <c r="AK1926" i="2"/>
  <c r="AK1934" i="2"/>
  <c r="AK1942" i="2"/>
  <c r="AK1950" i="2"/>
  <c r="AK1958" i="2"/>
  <c r="AK1966" i="2"/>
  <c r="AK1974" i="2"/>
  <c r="AK1982" i="2"/>
  <c r="AK1990" i="2"/>
  <c r="AK1998" i="2"/>
  <c r="AK2006" i="2"/>
  <c r="AK2014" i="2"/>
  <c r="AK2022" i="2"/>
  <c r="AK2030" i="2"/>
  <c r="AK2038" i="2"/>
  <c r="AK2046" i="2"/>
  <c r="AK2054" i="2"/>
  <c r="AK2062" i="2"/>
  <c r="AK2070" i="2"/>
  <c r="AK2078" i="2"/>
  <c r="AK2086" i="2"/>
  <c r="AK2094" i="2"/>
  <c r="AK2102" i="2"/>
  <c r="AK2110" i="2"/>
  <c r="AK2118" i="2"/>
  <c r="AK2126" i="2"/>
  <c r="AK2134" i="2"/>
  <c r="AK2142" i="2"/>
  <c r="AK2150" i="2"/>
  <c r="AK2158" i="2"/>
  <c r="AK2166" i="2"/>
  <c r="AK2174" i="2"/>
  <c r="AK2182" i="2"/>
  <c r="AK2190" i="2"/>
  <c r="AK2198" i="2"/>
  <c r="AK2206" i="2"/>
  <c r="AK2214" i="2"/>
  <c r="AK2222" i="2"/>
  <c r="AK2230" i="2"/>
  <c r="AK2238" i="2"/>
  <c r="AK2246" i="2"/>
  <c r="AK2254" i="2"/>
  <c r="AK2262" i="2"/>
  <c r="AK2270" i="2"/>
  <c r="AK2278" i="2"/>
  <c r="AK2286" i="2"/>
  <c r="AK2294" i="2"/>
  <c r="AK2302" i="2"/>
  <c r="AK2310" i="2"/>
  <c r="AK2318" i="2"/>
  <c r="AK2326" i="2"/>
  <c r="AK2334" i="2"/>
  <c r="AK2342" i="2"/>
  <c r="AK2350" i="2"/>
  <c r="AK2358" i="2"/>
  <c r="AK2366" i="2"/>
  <c r="AK2374" i="2"/>
  <c r="AK2382" i="2"/>
  <c r="AK2390" i="2"/>
  <c r="AK2398" i="2"/>
  <c r="AK2406" i="2"/>
  <c r="AK2414" i="2"/>
  <c r="AK2422" i="2"/>
  <c r="AK2430" i="2"/>
  <c r="AK2438" i="2"/>
  <c r="AK2446" i="2"/>
  <c r="AK2454" i="2"/>
  <c r="AK2462" i="2"/>
  <c r="AK2470" i="2"/>
  <c r="AK2478" i="2"/>
  <c r="AK2486" i="2"/>
  <c r="AK2494" i="2"/>
  <c r="AK2502" i="2"/>
  <c r="AK2510" i="2"/>
  <c r="AK2518" i="2"/>
  <c r="AK2526" i="2"/>
  <c r="AK2534" i="2"/>
  <c r="AK2542" i="2"/>
  <c r="AK2550" i="2"/>
  <c r="AK2558" i="2"/>
  <c r="AK2566" i="2"/>
  <c r="AK2574" i="2"/>
  <c r="AK2582" i="2"/>
  <c r="AK2590" i="2"/>
  <c r="AK2598" i="2"/>
  <c r="AK2606" i="2"/>
  <c r="AK2614" i="2"/>
  <c r="AK2622" i="2"/>
  <c r="AK2630" i="2"/>
  <c r="AK2638" i="2"/>
  <c r="AK2646" i="2"/>
  <c r="AK2654" i="2"/>
  <c r="AK2662" i="2"/>
  <c r="AK2670" i="2"/>
  <c r="AK2678" i="2"/>
  <c r="AK2686" i="2"/>
  <c r="AK2694" i="2"/>
  <c r="AK2702" i="2"/>
  <c r="AK2710" i="2"/>
  <c r="AK2718" i="2"/>
  <c r="AK2726" i="2"/>
  <c r="AK2734" i="2"/>
  <c r="AK2742" i="2"/>
  <c r="AK2750" i="2"/>
  <c r="AK2758" i="2"/>
  <c r="AK2766" i="2"/>
  <c r="AK2774" i="2"/>
  <c r="AK2782" i="2"/>
  <c r="AK2790" i="2"/>
  <c r="AK2798" i="2"/>
  <c r="AK2806" i="2"/>
  <c r="AK2814" i="2"/>
  <c r="AK2822" i="2"/>
  <c r="AK2830" i="2"/>
  <c r="AK2838" i="2"/>
  <c r="AK2846" i="2"/>
  <c r="AK2854" i="2"/>
  <c r="AK2862" i="2"/>
  <c r="AK2870" i="2"/>
  <c r="AK2878" i="2"/>
  <c r="AK2886" i="2"/>
  <c r="AK2894" i="2"/>
  <c r="AK2902" i="2"/>
  <c r="AK2910" i="2"/>
  <c r="AK2918" i="2"/>
  <c r="AK2926" i="2"/>
  <c r="AK2934" i="2"/>
  <c r="AK2942" i="2"/>
  <c r="AK2950" i="2"/>
  <c r="AK2958" i="2"/>
  <c r="AK2966" i="2"/>
  <c r="AK2974" i="2"/>
  <c r="AK2982" i="2"/>
  <c r="AK2990" i="2"/>
  <c r="AK2998" i="2"/>
  <c r="AK3006" i="2"/>
  <c r="AK3014" i="2"/>
  <c r="AK3022" i="2"/>
  <c r="AK3030" i="2"/>
  <c r="AK3038" i="2"/>
  <c r="AK3046" i="2"/>
  <c r="AK3054" i="2"/>
  <c r="AK3062" i="2"/>
  <c r="AK3070" i="2"/>
  <c r="AK3078" i="2"/>
  <c r="AK3086" i="2"/>
  <c r="AK3094" i="2"/>
  <c r="AK3102" i="2"/>
  <c r="AK3110" i="2"/>
  <c r="AK3118" i="2"/>
  <c r="AK3126" i="2"/>
  <c r="AK3134" i="2"/>
  <c r="AK3142" i="2"/>
  <c r="AK3150" i="2"/>
  <c r="AK3158" i="2"/>
  <c r="AK3166" i="2"/>
  <c r="AK3174" i="2"/>
  <c r="AK3182" i="2"/>
  <c r="AK3190" i="2"/>
  <c r="AK3198" i="2"/>
  <c r="AK3206" i="2"/>
  <c r="AK3214" i="2"/>
  <c r="AK3222" i="2"/>
  <c r="AK3230" i="2"/>
  <c r="AK3238" i="2"/>
  <c r="AK3246" i="2"/>
  <c r="AK3254" i="2"/>
  <c r="AK3262" i="2"/>
  <c r="AK3270" i="2"/>
  <c r="AK3278" i="2"/>
  <c r="AK3286" i="2"/>
  <c r="AK3294" i="2"/>
  <c r="AK3302" i="2"/>
  <c r="AK3310" i="2"/>
  <c r="AK3318" i="2"/>
  <c r="AK3326" i="2"/>
  <c r="AK3334" i="2"/>
  <c r="AK3342" i="2"/>
  <c r="AK3350" i="2"/>
  <c r="AK3358" i="2"/>
  <c r="AK3366" i="2"/>
  <c r="AK3374" i="2"/>
  <c r="AK3382" i="2"/>
  <c r="AK3390" i="2"/>
  <c r="AK3398" i="2"/>
  <c r="AK3406" i="2"/>
  <c r="AK3414" i="2"/>
  <c r="AK3422" i="2"/>
  <c r="AK3430" i="2"/>
  <c r="AK3438" i="2"/>
  <c r="AK3446" i="2"/>
  <c r="AK3454" i="2"/>
  <c r="AK3462" i="2"/>
  <c r="AK3470" i="2"/>
  <c r="AK3478" i="2"/>
  <c r="AK3486" i="2"/>
  <c r="AK3494" i="2"/>
  <c r="AK3502" i="2"/>
  <c r="AK3510" i="2"/>
  <c r="AK3518" i="2"/>
  <c r="AK3526" i="2"/>
  <c r="AK3534" i="2"/>
  <c r="AK3542" i="2"/>
  <c r="AK3550" i="2"/>
  <c r="AK3558" i="2"/>
  <c r="AK3566" i="2"/>
  <c r="AK3574" i="2"/>
  <c r="AK3582" i="2"/>
  <c r="AK3590" i="2"/>
  <c r="AK3598" i="2"/>
  <c r="AK3606" i="2"/>
  <c r="AK3614" i="2"/>
  <c r="AK3622" i="2"/>
  <c r="AK3630" i="2"/>
  <c r="AK3638" i="2"/>
  <c r="AK3646" i="2"/>
  <c r="AK3654" i="2"/>
  <c r="AK3662" i="2"/>
  <c r="AK3670" i="2"/>
  <c r="AK3678" i="2"/>
  <c r="AK3686" i="2"/>
  <c r="AK3694" i="2"/>
  <c r="AK3702" i="2"/>
  <c r="AK3710" i="2"/>
  <c r="AK3718" i="2"/>
  <c r="AK3726" i="2"/>
  <c r="AK3734" i="2"/>
  <c r="AK3742" i="2"/>
  <c r="AK3750" i="2"/>
  <c r="AK3758" i="2"/>
  <c r="AK3766" i="2"/>
  <c r="AK3774" i="2"/>
  <c r="AK3782" i="2"/>
  <c r="AK3790" i="2"/>
  <c r="AK3798" i="2"/>
  <c r="AK3806" i="2"/>
  <c r="AK3814" i="2"/>
  <c r="AK3822" i="2"/>
  <c r="AK9" i="2"/>
  <c r="AK18" i="2"/>
  <c r="AK27" i="2"/>
  <c r="AK36" i="2"/>
  <c r="AK46" i="2"/>
  <c r="AK55" i="2"/>
  <c r="AK63" i="2"/>
  <c r="AK71" i="2"/>
  <c r="AK79" i="2"/>
  <c r="AK87" i="2"/>
  <c r="AK95" i="2"/>
  <c r="AK103" i="2"/>
  <c r="AK111" i="2"/>
  <c r="AK119" i="2"/>
  <c r="AK127" i="2"/>
  <c r="AK135" i="2"/>
  <c r="AK143" i="2"/>
  <c r="AK151" i="2"/>
  <c r="AK159" i="2"/>
  <c r="AK167" i="2"/>
  <c r="AK175" i="2"/>
  <c r="AK183" i="2"/>
  <c r="AK191" i="2"/>
  <c r="AK199" i="2"/>
  <c r="AK207" i="2"/>
  <c r="AK215" i="2"/>
  <c r="AK223" i="2"/>
  <c r="AK231" i="2"/>
  <c r="AK239" i="2"/>
  <c r="AK247" i="2"/>
  <c r="AK255" i="2"/>
  <c r="AK263" i="2"/>
  <c r="AK271" i="2"/>
  <c r="AK279" i="2"/>
  <c r="AK287" i="2"/>
  <c r="AK295" i="2"/>
  <c r="AK303" i="2"/>
  <c r="AK311" i="2"/>
  <c r="AK319" i="2"/>
  <c r="AK327" i="2"/>
  <c r="AK335" i="2"/>
  <c r="AK343" i="2"/>
  <c r="AK351" i="2"/>
  <c r="AK359" i="2"/>
  <c r="AK367" i="2"/>
  <c r="AK375" i="2"/>
  <c r="AK383" i="2"/>
  <c r="AK391" i="2"/>
  <c r="AK399" i="2"/>
  <c r="AK407" i="2"/>
  <c r="AK415" i="2"/>
  <c r="AK423" i="2"/>
  <c r="AK431" i="2"/>
  <c r="AK439" i="2"/>
  <c r="AK447" i="2"/>
  <c r="AK455" i="2"/>
  <c r="AK463" i="2"/>
  <c r="AK471" i="2"/>
  <c r="AK479" i="2"/>
  <c r="AK487" i="2"/>
  <c r="AK495" i="2"/>
  <c r="AK503" i="2"/>
  <c r="AK511" i="2"/>
  <c r="AK519" i="2"/>
  <c r="AK527" i="2"/>
  <c r="AK535" i="2"/>
  <c r="AK543" i="2"/>
  <c r="AK551" i="2"/>
  <c r="AK559" i="2"/>
  <c r="AK567" i="2"/>
  <c r="AK575" i="2"/>
  <c r="AK583" i="2"/>
  <c r="AK591" i="2"/>
  <c r="AK599" i="2"/>
  <c r="AK607" i="2"/>
  <c r="AK615" i="2"/>
  <c r="AK623" i="2"/>
  <c r="AK631" i="2"/>
  <c r="AK639" i="2"/>
  <c r="AK647" i="2"/>
  <c r="AK655" i="2"/>
  <c r="AK663" i="2"/>
  <c r="AK671" i="2"/>
  <c r="AK679" i="2"/>
  <c r="AK687" i="2"/>
  <c r="AK695" i="2"/>
  <c r="AK703" i="2"/>
  <c r="AK711" i="2"/>
  <c r="AK719" i="2"/>
  <c r="AK727" i="2"/>
  <c r="AK735" i="2"/>
  <c r="AK743" i="2"/>
  <c r="AK751" i="2"/>
  <c r="AK759" i="2"/>
  <c r="AK767" i="2"/>
  <c r="AK775" i="2"/>
  <c r="AK783" i="2"/>
  <c r="AK791" i="2"/>
  <c r="AK799" i="2"/>
  <c r="AK807" i="2"/>
  <c r="AK815" i="2"/>
  <c r="AK823" i="2"/>
  <c r="AK831" i="2"/>
  <c r="AK839" i="2"/>
  <c r="AK847" i="2"/>
  <c r="AK855" i="2"/>
  <c r="AK863" i="2"/>
  <c r="AK871" i="2"/>
  <c r="AK879" i="2"/>
  <c r="AK887" i="2"/>
  <c r="AK895" i="2"/>
  <c r="AK903" i="2"/>
  <c r="AK911" i="2"/>
  <c r="AK919" i="2"/>
  <c r="AK927" i="2"/>
  <c r="AK935" i="2"/>
  <c r="AK943" i="2"/>
  <c r="AK951" i="2"/>
  <c r="AK959" i="2"/>
  <c r="AK967" i="2"/>
  <c r="AK975" i="2"/>
  <c r="AK983" i="2"/>
  <c r="AK991" i="2"/>
  <c r="AK999" i="2"/>
  <c r="AK1007" i="2"/>
  <c r="AK1015" i="2"/>
  <c r="AK1023" i="2"/>
  <c r="AK1031" i="2"/>
  <c r="AK1039" i="2"/>
  <c r="AK1047" i="2"/>
  <c r="AK1055" i="2"/>
  <c r="AK1063" i="2"/>
  <c r="AK1071" i="2"/>
  <c r="AK1079" i="2"/>
  <c r="AK1087" i="2"/>
  <c r="AK1095" i="2"/>
  <c r="AK1103" i="2"/>
  <c r="AK1111" i="2"/>
  <c r="AK1119" i="2"/>
  <c r="AK1127" i="2"/>
  <c r="AK1135" i="2"/>
  <c r="AK1143" i="2"/>
  <c r="AK1151" i="2"/>
  <c r="AK1159" i="2"/>
  <c r="AK1167" i="2"/>
  <c r="AK1175" i="2"/>
  <c r="AK1183" i="2"/>
  <c r="AK1191" i="2"/>
  <c r="AK1199" i="2"/>
  <c r="AK1207" i="2"/>
  <c r="AK1215" i="2"/>
  <c r="AK1223" i="2"/>
  <c r="AK1231" i="2"/>
  <c r="AK1239" i="2"/>
  <c r="AK1247" i="2"/>
  <c r="AK1255" i="2"/>
  <c r="AK1263" i="2"/>
  <c r="AK1271" i="2"/>
  <c r="AK1279" i="2"/>
  <c r="AK1287" i="2"/>
  <c r="AK1295" i="2"/>
  <c r="AK1303" i="2"/>
  <c r="AK1311" i="2"/>
  <c r="AK1319" i="2"/>
  <c r="AK1327" i="2"/>
  <c r="AK1335" i="2"/>
  <c r="AK1343" i="2"/>
  <c r="AK1351" i="2"/>
  <c r="AK1359" i="2"/>
  <c r="AK1367" i="2"/>
  <c r="AK1375" i="2"/>
  <c r="AK1383" i="2"/>
  <c r="AK1391" i="2"/>
  <c r="AK1399" i="2"/>
  <c r="AK1407" i="2"/>
  <c r="AK1415" i="2"/>
  <c r="AK1423" i="2"/>
  <c r="AK1431" i="2"/>
  <c r="AK1439" i="2"/>
  <c r="AK1447" i="2"/>
  <c r="AK1455" i="2"/>
  <c r="AK1463" i="2"/>
  <c r="AK1471" i="2"/>
  <c r="AK1479" i="2"/>
  <c r="AK1487" i="2"/>
  <c r="AK1495" i="2"/>
  <c r="AK1503" i="2"/>
  <c r="AK1511" i="2"/>
  <c r="AK1519" i="2"/>
  <c r="AK1527" i="2"/>
  <c r="AK1535" i="2"/>
  <c r="AK1543" i="2"/>
  <c r="AK1551" i="2"/>
  <c r="AK1559" i="2"/>
  <c r="AK1567" i="2"/>
  <c r="AK1575" i="2"/>
  <c r="AK1583" i="2"/>
  <c r="AK1591" i="2"/>
  <c r="AK1599" i="2"/>
  <c r="AK1607" i="2"/>
  <c r="AK1615" i="2"/>
  <c r="AK1623" i="2"/>
  <c r="AK1631" i="2"/>
  <c r="AK1639" i="2"/>
  <c r="AK1647" i="2"/>
  <c r="AK1655" i="2"/>
  <c r="AK1663" i="2"/>
  <c r="AK1671" i="2"/>
  <c r="AK1679" i="2"/>
  <c r="AK1687" i="2"/>
  <c r="AK1695" i="2"/>
  <c r="AK1703" i="2"/>
  <c r="AK1711" i="2"/>
  <c r="AK1719" i="2"/>
  <c r="AK1727" i="2"/>
  <c r="AK1735" i="2"/>
  <c r="AK1743" i="2"/>
  <c r="AK1751" i="2"/>
  <c r="AK1759" i="2"/>
  <c r="AK1767" i="2"/>
  <c r="AK1775" i="2"/>
  <c r="AK1783" i="2"/>
  <c r="AK1791" i="2"/>
  <c r="AK1799" i="2"/>
  <c r="AK1807" i="2"/>
  <c r="AK1815" i="2"/>
  <c r="AK1823" i="2"/>
  <c r="AK1831" i="2"/>
  <c r="AK1839" i="2"/>
  <c r="AK1847" i="2"/>
  <c r="AK1855" i="2"/>
  <c r="AK1863" i="2"/>
  <c r="AK1871" i="2"/>
  <c r="AK1879" i="2"/>
  <c r="AK1887" i="2"/>
  <c r="AK1895" i="2"/>
  <c r="AK1903" i="2"/>
  <c r="AK1911" i="2"/>
  <c r="AK1919" i="2"/>
  <c r="AK1927" i="2"/>
  <c r="AK1935" i="2"/>
  <c r="AK1943" i="2"/>
  <c r="AK1951" i="2"/>
  <c r="AK1959" i="2"/>
  <c r="AK1967" i="2"/>
  <c r="AK1975" i="2"/>
  <c r="AK1983" i="2"/>
  <c r="AK1991" i="2"/>
  <c r="AK1999" i="2"/>
  <c r="AK2007" i="2"/>
  <c r="AK2015" i="2"/>
  <c r="AK2023" i="2"/>
  <c r="AK2031" i="2"/>
  <c r="AK2039" i="2"/>
  <c r="AK2047" i="2"/>
  <c r="AK2055" i="2"/>
  <c r="AK2063" i="2"/>
  <c r="AK2071" i="2"/>
  <c r="AK2079" i="2"/>
  <c r="AK2087" i="2"/>
  <c r="AK2095" i="2"/>
  <c r="AK2103" i="2"/>
  <c r="AK2111" i="2"/>
  <c r="AK2119" i="2"/>
  <c r="AK2127" i="2"/>
  <c r="AK2135" i="2"/>
  <c r="AK2143" i="2"/>
  <c r="AK2151" i="2"/>
  <c r="AK2159" i="2"/>
  <c r="AK2167" i="2"/>
  <c r="AK2175" i="2"/>
  <c r="AK2183" i="2"/>
  <c r="AK2191" i="2"/>
  <c r="AK2199" i="2"/>
  <c r="AK2207" i="2"/>
  <c r="AK2215" i="2"/>
  <c r="AK2223" i="2"/>
  <c r="AK2231" i="2"/>
  <c r="AK2239" i="2"/>
  <c r="AK2247" i="2"/>
  <c r="AK2255" i="2"/>
  <c r="AK2263" i="2"/>
  <c r="AK2271" i="2"/>
  <c r="AK2279" i="2"/>
  <c r="AK2287" i="2"/>
  <c r="AK2295" i="2"/>
  <c r="AK2303" i="2"/>
  <c r="AK2311" i="2"/>
  <c r="AK2319" i="2"/>
  <c r="AK2327" i="2"/>
  <c r="AK2335" i="2"/>
  <c r="AK2343" i="2"/>
  <c r="AK2351" i="2"/>
  <c r="AK2359" i="2"/>
  <c r="AK2367" i="2"/>
  <c r="AK2375" i="2"/>
  <c r="AK2383" i="2"/>
  <c r="AK2391" i="2"/>
  <c r="AK2399" i="2"/>
  <c r="AK2407" i="2"/>
  <c r="AK2415" i="2"/>
  <c r="AK2423" i="2"/>
  <c r="AK2431" i="2"/>
  <c r="AK2439" i="2"/>
  <c r="AK2447" i="2"/>
  <c r="AK2455" i="2"/>
  <c r="AK2463" i="2"/>
  <c r="AK2471" i="2"/>
  <c r="AK2479" i="2"/>
  <c r="AK2487" i="2"/>
  <c r="AK2495" i="2"/>
  <c r="AK2503" i="2"/>
  <c r="AK2511" i="2"/>
  <c r="AK2519" i="2"/>
  <c r="AK2527" i="2"/>
  <c r="AK2535" i="2"/>
  <c r="AK2543" i="2"/>
  <c r="AK2551" i="2"/>
  <c r="AK2559" i="2"/>
  <c r="AK2567" i="2"/>
  <c r="AK2575" i="2"/>
  <c r="AK2583" i="2"/>
  <c r="AK2591" i="2"/>
  <c r="AK2599" i="2"/>
  <c r="AK2607" i="2"/>
  <c r="AK2615" i="2"/>
  <c r="AK2623" i="2"/>
  <c r="AK2631" i="2"/>
  <c r="AK2639" i="2"/>
  <c r="AK2647" i="2"/>
  <c r="AK2655" i="2"/>
  <c r="AK2663" i="2"/>
  <c r="AK2671" i="2"/>
  <c r="AK2679" i="2"/>
  <c r="AK2687" i="2"/>
  <c r="AK2695" i="2"/>
  <c r="AK2703" i="2"/>
  <c r="AK2711" i="2"/>
  <c r="AK2719" i="2"/>
  <c r="AK2727" i="2"/>
  <c r="AK2735" i="2"/>
  <c r="AK2743" i="2"/>
  <c r="AK2751" i="2"/>
  <c r="AK2759" i="2"/>
  <c r="AK2767" i="2"/>
  <c r="AK2775" i="2"/>
  <c r="AK2783" i="2"/>
  <c r="AK2791" i="2"/>
  <c r="AK2799" i="2"/>
  <c r="AK2807" i="2"/>
  <c r="AK2815" i="2"/>
  <c r="AK2823" i="2"/>
  <c r="AK2831" i="2"/>
  <c r="AK2839" i="2"/>
  <c r="AK2847" i="2"/>
  <c r="AK2855" i="2"/>
  <c r="AK2863" i="2"/>
  <c r="AK2871" i="2"/>
  <c r="AK2879" i="2"/>
  <c r="AK2887" i="2"/>
  <c r="AK2895" i="2"/>
  <c r="AK2903" i="2"/>
  <c r="AK2911" i="2"/>
  <c r="AK2919" i="2"/>
  <c r="AK2927" i="2"/>
  <c r="AK2935" i="2"/>
  <c r="AK2943" i="2"/>
  <c r="AK2951" i="2"/>
  <c r="AK2959" i="2"/>
  <c r="AK2967" i="2"/>
  <c r="AK2975" i="2"/>
  <c r="AK2983" i="2"/>
  <c r="AK2991" i="2"/>
  <c r="AK2999" i="2"/>
  <c r="AK3007" i="2"/>
  <c r="AK3015" i="2"/>
  <c r="AK3023" i="2"/>
  <c r="AK3031" i="2"/>
  <c r="AK3039" i="2"/>
  <c r="AK3047" i="2"/>
  <c r="AK3055" i="2"/>
  <c r="AK3063" i="2"/>
  <c r="AK3071" i="2"/>
  <c r="AK3079" i="2"/>
  <c r="AK3087" i="2"/>
  <c r="AK3095" i="2"/>
  <c r="AK3103" i="2"/>
  <c r="AK3111" i="2"/>
  <c r="AK3119" i="2"/>
  <c r="AK3127" i="2"/>
  <c r="AK3135" i="2"/>
  <c r="AK3143" i="2"/>
  <c r="AK3151" i="2"/>
  <c r="AK3159" i="2"/>
  <c r="AK3167" i="2"/>
  <c r="AK3175" i="2"/>
  <c r="AK3183" i="2"/>
  <c r="AK3191" i="2"/>
  <c r="AK3199" i="2"/>
  <c r="AK3207" i="2"/>
  <c r="AK3215" i="2"/>
  <c r="AK3223" i="2"/>
  <c r="AK3231" i="2"/>
  <c r="AK3239" i="2"/>
  <c r="AK3247" i="2"/>
  <c r="AK3255" i="2"/>
  <c r="AK3263" i="2"/>
  <c r="AK3271" i="2"/>
  <c r="AK3279" i="2"/>
  <c r="AK3287" i="2"/>
  <c r="AK3295" i="2"/>
  <c r="AK3303" i="2"/>
  <c r="AK3311" i="2"/>
  <c r="AK3319" i="2"/>
  <c r="AK3327" i="2"/>
  <c r="AK3335" i="2"/>
  <c r="AK3343" i="2"/>
  <c r="AK3351" i="2"/>
  <c r="AK3359" i="2"/>
  <c r="AK3367" i="2"/>
  <c r="AK3375" i="2"/>
  <c r="AK3383" i="2"/>
  <c r="AK3391" i="2"/>
  <c r="AK3399" i="2"/>
  <c r="AK3407" i="2"/>
  <c r="AK3415" i="2"/>
  <c r="AK3423" i="2"/>
  <c r="AK3431" i="2"/>
  <c r="AK3439" i="2"/>
  <c r="AK3447" i="2"/>
  <c r="AK3455" i="2"/>
  <c r="AK3463" i="2"/>
  <c r="AK3471" i="2"/>
  <c r="AK3479" i="2"/>
  <c r="AK3487" i="2"/>
  <c r="AK3495" i="2"/>
  <c r="AK3503" i="2"/>
  <c r="AK3511" i="2"/>
  <c r="AK3519" i="2"/>
  <c r="AK3527" i="2"/>
  <c r="AK3535" i="2"/>
  <c r="AK3543" i="2"/>
  <c r="AK3551" i="2"/>
  <c r="AK3559" i="2"/>
  <c r="AK3567" i="2"/>
  <c r="AK3575" i="2"/>
  <c r="AK3583" i="2"/>
  <c r="AK3591" i="2"/>
  <c r="AK3599" i="2"/>
  <c r="AK3607" i="2"/>
  <c r="AK3615" i="2"/>
  <c r="AK3623" i="2"/>
  <c r="AK3631" i="2"/>
  <c r="AK3639" i="2"/>
  <c r="AK3647" i="2"/>
  <c r="AK3655" i="2"/>
  <c r="AK3663" i="2"/>
  <c r="AK3671" i="2"/>
  <c r="AK3679" i="2"/>
  <c r="AK3687" i="2"/>
  <c r="AK3695" i="2"/>
  <c r="AK3703" i="2"/>
  <c r="AK3711" i="2"/>
  <c r="AK3719" i="2"/>
  <c r="AK3727" i="2"/>
  <c r="AK3735" i="2"/>
  <c r="AK3743" i="2"/>
  <c r="AK3751" i="2"/>
  <c r="AK3759" i="2"/>
  <c r="AK3767" i="2"/>
  <c r="AK3775" i="2"/>
  <c r="AK3783" i="2"/>
  <c r="AK3791" i="2"/>
  <c r="AK3799" i="2"/>
  <c r="AK3807" i="2"/>
  <c r="AK3815" i="2"/>
  <c r="AK3823" i="2"/>
  <c r="AK3831" i="2"/>
  <c r="AK3839" i="2"/>
  <c r="AK3847" i="2"/>
  <c r="AK3855" i="2"/>
  <c r="AK3863" i="2"/>
  <c r="AK3871" i="2"/>
  <c r="AK3879" i="2"/>
  <c r="AK3887" i="2"/>
  <c r="AK3895" i="2"/>
  <c r="AK3903" i="2"/>
  <c r="AK3911" i="2"/>
  <c r="AK3919" i="2"/>
  <c r="AK3927" i="2"/>
  <c r="AK3935" i="2"/>
  <c r="AK3943" i="2"/>
  <c r="AK3951" i="2"/>
  <c r="AK3959" i="2"/>
  <c r="AK3967" i="2"/>
  <c r="AK3975" i="2"/>
  <c r="AK3983" i="2"/>
  <c r="AK3991" i="2"/>
  <c r="AK3999" i="2"/>
  <c r="AK4007" i="2"/>
  <c r="AK4015" i="2"/>
  <c r="AK4023" i="2"/>
  <c r="AK4031" i="2"/>
  <c r="AK4039" i="2"/>
  <c r="AK4047" i="2"/>
  <c r="AK4055" i="2"/>
  <c r="AK4063" i="2"/>
  <c r="AK4071" i="2"/>
  <c r="AK4079" i="2"/>
  <c r="AK4087" i="2"/>
  <c r="AK4095" i="2"/>
  <c r="AK4103" i="2"/>
  <c r="AK4111" i="2"/>
  <c r="AK4119" i="2"/>
  <c r="AK4127" i="2"/>
  <c r="AK4135" i="2"/>
  <c r="AK4143" i="2"/>
  <c r="AK4151" i="2"/>
  <c r="AK4159" i="2"/>
  <c r="AK4167" i="2"/>
  <c r="AK4175" i="2"/>
  <c r="AK4183" i="2"/>
  <c r="AK4191" i="2"/>
  <c r="AK4199" i="2"/>
  <c r="AK4207" i="2"/>
  <c r="AK4215" i="2"/>
  <c r="AK4223" i="2"/>
  <c r="AK4231" i="2"/>
  <c r="AK4239" i="2"/>
  <c r="AK4247" i="2"/>
  <c r="AK4255" i="2"/>
  <c r="AK4263" i="2"/>
  <c r="AK4271" i="2"/>
  <c r="AK4279" i="2"/>
  <c r="AK4287" i="2"/>
  <c r="AK4295" i="2"/>
  <c r="AK4303" i="2"/>
  <c r="AK4311" i="2"/>
  <c r="AK4319" i="2"/>
  <c r="AK4327" i="2"/>
  <c r="AK4335" i="2"/>
  <c r="AK4343" i="2"/>
  <c r="AK4351" i="2"/>
  <c r="AK4359" i="2"/>
  <c r="AK4367" i="2"/>
  <c r="AK4375" i="2"/>
  <c r="AK4383" i="2"/>
  <c r="AK4391" i="2"/>
  <c r="AK4399" i="2"/>
  <c r="AK4407" i="2"/>
  <c r="AK4415" i="2"/>
  <c r="AK4423" i="2"/>
  <c r="AK4431" i="2"/>
  <c r="AK4439" i="2"/>
  <c r="AK4447" i="2"/>
  <c r="AK4455" i="2"/>
  <c r="AK4463" i="2"/>
  <c r="AK4471" i="2"/>
  <c r="AK4479" i="2"/>
  <c r="AK4487" i="2"/>
  <c r="AK4495" i="2"/>
  <c r="AK4503" i="2"/>
  <c r="AK4511" i="2"/>
  <c r="AK4519" i="2"/>
  <c r="AK4527" i="2"/>
  <c r="AK4535" i="2"/>
  <c r="AK4543" i="2"/>
  <c r="AK4551" i="2"/>
  <c r="AK4559" i="2"/>
  <c r="AK4567" i="2"/>
  <c r="AK4575" i="2"/>
  <c r="AK4583" i="2"/>
  <c r="AK4591" i="2"/>
  <c r="AK4599" i="2"/>
  <c r="AK4607" i="2"/>
  <c r="AK4615" i="2"/>
  <c r="AK4623" i="2"/>
  <c r="AK4631" i="2"/>
  <c r="AK4639" i="2"/>
  <c r="AK4647" i="2"/>
  <c r="AK4655" i="2"/>
  <c r="AK4663" i="2"/>
  <c r="AK4671" i="2"/>
  <c r="AK4679" i="2"/>
  <c r="AK4687" i="2"/>
  <c r="AK4695" i="2"/>
  <c r="AK4703" i="2"/>
  <c r="AK4711" i="2"/>
  <c r="AK4719" i="2"/>
  <c r="AK4727" i="2"/>
  <c r="AK4735" i="2"/>
  <c r="AK4743" i="2"/>
  <c r="AK4751" i="2"/>
  <c r="AK4759" i="2"/>
  <c r="AK4767" i="2"/>
  <c r="AK4775" i="2"/>
  <c r="AK4783" i="2"/>
  <c r="AK4791" i="2"/>
  <c r="AK4799" i="2"/>
  <c r="AK4807" i="2"/>
  <c r="AK4815" i="2"/>
  <c r="AK4823" i="2"/>
  <c r="AK4831" i="2"/>
  <c r="AK4839" i="2"/>
  <c r="AK4847" i="2"/>
  <c r="AK4855" i="2"/>
  <c r="AK4863" i="2"/>
  <c r="AK4871" i="2"/>
  <c r="AK4879" i="2"/>
  <c r="AK4887" i="2"/>
  <c r="AK4895" i="2"/>
  <c r="AK4903" i="2"/>
  <c r="AK4911" i="2"/>
  <c r="AK4919" i="2"/>
  <c r="AK4927" i="2"/>
  <c r="AK4935" i="2"/>
  <c r="AK4943" i="2"/>
  <c r="AK4951" i="2"/>
  <c r="AK4959" i="2"/>
  <c r="AK4967" i="2"/>
  <c r="AK4975" i="2"/>
  <c r="AK4983" i="2"/>
  <c r="AK4991" i="2"/>
  <c r="AK4999" i="2"/>
  <c r="AK5007" i="2"/>
  <c r="AK5015" i="2"/>
  <c r="AK5023" i="2"/>
  <c r="AK5031" i="2"/>
  <c r="AK5039" i="2"/>
  <c r="AK5047" i="2"/>
  <c r="AK5055" i="2"/>
  <c r="AK5063" i="2"/>
  <c r="AK5071" i="2"/>
  <c r="AK5079" i="2"/>
  <c r="AK5087" i="2"/>
  <c r="AK5095" i="2"/>
  <c r="AK5103" i="2"/>
  <c r="AK5111" i="2"/>
  <c r="AK5119" i="2"/>
  <c r="AK5127" i="2"/>
  <c r="AK5135" i="2"/>
  <c r="AK5143" i="2"/>
  <c r="AK5151" i="2"/>
  <c r="AK5159" i="2"/>
  <c r="AK5167" i="2"/>
  <c r="AK5175" i="2"/>
  <c r="AK5183" i="2"/>
  <c r="AK5191" i="2"/>
  <c r="AK5199" i="2"/>
  <c r="AK5207" i="2"/>
  <c r="AK5215" i="2"/>
  <c r="AK5223" i="2"/>
  <c r="AK5231" i="2"/>
  <c r="AK5239" i="2"/>
  <c r="AK5247" i="2"/>
  <c r="AK5255" i="2"/>
  <c r="AK5263" i="2"/>
  <c r="AK5271" i="2"/>
  <c r="AK5279" i="2"/>
  <c r="AK5287" i="2"/>
  <c r="AK5295" i="2"/>
  <c r="AK5303" i="2"/>
  <c r="AK5311" i="2"/>
  <c r="AK5319" i="2"/>
  <c r="AK5327" i="2"/>
  <c r="AK5335" i="2"/>
  <c r="AK5343" i="2"/>
  <c r="AK5351" i="2"/>
  <c r="AK5359" i="2"/>
  <c r="AK5367" i="2"/>
  <c r="AK5375" i="2"/>
  <c r="AK5383" i="2"/>
  <c r="AK5391" i="2"/>
  <c r="AK5399" i="2"/>
  <c r="AK5407" i="2"/>
  <c r="AK5415" i="2"/>
  <c r="AK5423" i="2"/>
  <c r="AK5431" i="2"/>
  <c r="AK5439" i="2"/>
  <c r="AK5447" i="2"/>
  <c r="AK5455" i="2"/>
  <c r="AK5463" i="2"/>
  <c r="AK5471" i="2"/>
  <c r="AK5479" i="2"/>
  <c r="AK5487" i="2"/>
  <c r="AK11" i="2"/>
  <c r="AK20" i="2"/>
  <c r="AK30" i="2"/>
  <c r="AK39" i="2"/>
  <c r="AK48" i="2"/>
  <c r="AK57" i="2"/>
  <c r="AK65" i="2"/>
  <c r="AK73" i="2"/>
  <c r="AK81" i="2"/>
  <c r="AK89" i="2"/>
  <c r="AK97" i="2"/>
  <c r="AK105" i="2"/>
  <c r="AK113" i="2"/>
  <c r="AK121" i="2"/>
  <c r="AK129" i="2"/>
  <c r="AK137" i="2"/>
  <c r="AK145" i="2"/>
  <c r="AK153" i="2"/>
  <c r="AK161" i="2"/>
  <c r="AK169" i="2"/>
  <c r="AK177" i="2"/>
  <c r="AK185" i="2"/>
  <c r="AK193" i="2"/>
  <c r="AK201" i="2"/>
  <c r="AK209" i="2"/>
  <c r="AK217" i="2"/>
  <c r="AK225" i="2"/>
  <c r="AK233" i="2"/>
  <c r="AK241" i="2"/>
  <c r="AK249" i="2"/>
  <c r="AK257" i="2"/>
  <c r="AK265" i="2"/>
  <c r="AK273" i="2"/>
  <c r="AK281" i="2"/>
  <c r="AK289" i="2"/>
  <c r="AK297" i="2"/>
  <c r="AK305" i="2"/>
  <c r="AK313" i="2"/>
  <c r="AK321" i="2"/>
  <c r="AK329" i="2"/>
  <c r="AK337" i="2"/>
  <c r="AK345" i="2"/>
  <c r="AK353" i="2"/>
  <c r="AK361" i="2"/>
  <c r="AK369" i="2"/>
  <c r="AK377" i="2"/>
  <c r="AK385" i="2"/>
  <c r="AK393" i="2"/>
  <c r="AK401" i="2"/>
  <c r="AK409" i="2"/>
  <c r="AK417" i="2"/>
  <c r="AK425" i="2"/>
  <c r="AK433" i="2"/>
  <c r="AK441" i="2"/>
  <c r="AK449" i="2"/>
  <c r="AK457" i="2"/>
  <c r="AK465" i="2"/>
  <c r="AK473" i="2"/>
  <c r="AK481" i="2"/>
  <c r="AK489" i="2"/>
  <c r="AK497" i="2"/>
  <c r="AK505" i="2"/>
  <c r="AK513" i="2"/>
  <c r="AK521" i="2"/>
  <c r="AK529" i="2"/>
  <c r="AK537" i="2"/>
  <c r="AK545" i="2"/>
  <c r="AK553" i="2"/>
  <c r="AK561" i="2"/>
  <c r="AK569" i="2"/>
  <c r="AK577" i="2"/>
  <c r="AK585" i="2"/>
  <c r="AK593" i="2"/>
  <c r="AK601" i="2"/>
  <c r="AK609" i="2"/>
  <c r="AK617" i="2"/>
  <c r="AK625" i="2"/>
  <c r="AK633" i="2"/>
  <c r="AK641" i="2"/>
  <c r="AK649" i="2"/>
  <c r="AK657" i="2"/>
  <c r="AK665" i="2"/>
  <c r="AK673" i="2"/>
  <c r="AK681" i="2"/>
  <c r="AK689" i="2"/>
  <c r="AK697" i="2"/>
  <c r="AK705" i="2"/>
  <c r="AK713" i="2"/>
  <c r="AK721" i="2"/>
  <c r="AK729" i="2"/>
  <c r="AK737" i="2"/>
  <c r="AK745" i="2"/>
  <c r="AK753" i="2"/>
  <c r="AK761" i="2"/>
  <c r="AK769" i="2"/>
  <c r="AK777" i="2"/>
  <c r="AK785" i="2"/>
  <c r="AK793" i="2"/>
  <c r="AK801" i="2"/>
  <c r="AK809" i="2"/>
  <c r="AK817" i="2"/>
  <c r="AK825" i="2"/>
  <c r="AK833" i="2"/>
  <c r="AK841" i="2"/>
  <c r="AK849" i="2"/>
  <c r="AK857" i="2"/>
  <c r="AK865" i="2"/>
  <c r="AK873" i="2"/>
  <c r="AK881" i="2"/>
  <c r="AK889" i="2"/>
  <c r="AK897" i="2"/>
  <c r="AK905" i="2"/>
  <c r="AK913" i="2"/>
  <c r="AK921" i="2"/>
  <c r="AK929" i="2"/>
  <c r="AK937" i="2"/>
  <c r="AK945" i="2"/>
  <c r="AK953" i="2"/>
  <c r="AK961" i="2"/>
  <c r="AK969" i="2"/>
  <c r="AK977" i="2"/>
  <c r="AK985" i="2"/>
  <c r="AK993" i="2"/>
  <c r="AK1001" i="2"/>
  <c r="AK1009" i="2"/>
  <c r="AK1017" i="2"/>
  <c r="AK1025" i="2"/>
  <c r="AK1033" i="2"/>
  <c r="AK1041" i="2"/>
  <c r="AK1049" i="2"/>
  <c r="AK1057" i="2"/>
  <c r="AK1065" i="2"/>
  <c r="AK1073" i="2"/>
  <c r="AK1081" i="2"/>
  <c r="AK1089" i="2"/>
  <c r="AK1097" i="2"/>
  <c r="AK1105" i="2"/>
  <c r="AK1113" i="2"/>
  <c r="AK1121" i="2"/>
  <c r="AK1129" i="2"/>
  <c r="AK1137" i="2"/>
  <c r="AK1145" i="2"/>
  <c r="AK1153" i="2"/>
  <c r="AK1161" i="2"/>
  <c r="AK1169" i="2"/>
  <c r="AK1177" i="2"/>
  <c r="AK1185" i="2"/>
  <c r="AK1193" i="2"/>
  <c r="AK1201" i="2"/>
  <c r="AK1209" i="2"/>
  <c r="AK1217" i="2"/>
  <c r="AK1225" i="2"/>
  <c r="AK1233" i="2"/>
  <c r="AK1241" i="2"/>
  <c r="AK1249" i="2"/>
  <c r="AK1257" i="2"/>
  <c r="AK1265" i="2"/>
  <c r="AK1273" i="2"/>
  <c r="AK1281" i="2"/>
  <c r="AK1289" i="2"/>
  <c r="AK1297" i="2"/>
  <c r="AK1305" i="2"/>
  <c r="AK1313" i="2"/>
  <c r="AK1321" i="2"/>
  <c r="AK1329" i="2"/>
  <c r="AK1337" i="2"/>
  <c r="AK1345" i="2"/>
  <c r="AK1353" i="2"/>
  <c r="AK1361" i="2"/>
  <c r="AK1369" i="2"/>
  <c r="AK1377" i="2"/>
  <c r="AK1385" i="2"/>
  <c r="AK1393" i="2"/>
  <c r="AK1401" i="2"/>
  <c r="AK1409" i="2"/>
  <c r="AK1417" i="2"/>
  <c r="AK1425" i="2"/>
  <c r="AK1433" i="2"/>
  <c r="AK1441" i="2"/>
  <c r="AK1449" i="2"/>
  <c r="AK1457" i="2"/>
  <c r="AK1465" i="2"/>
  <c r="AK1473" i="2"/>
  <c r="AK1481" i="2"/>
  <c r="AK1489" i="2"/>
  <c r="AK1497" i="2"/>
  <c r="AK1505" i="2"/>
  <c r="AK1513" i="2"/>
  <c r="AK1521" i="2"/>
  <c r="AK1529" i="2"/>
  <c r="AK1537" i="2"/>
  <c r="AK1545" i="2"/>
  <c r="AK1553" i="2"/>
  <c r="AK1561" i="2"/>
  <c r="AK1569" i="2"/>
  <c r="AK1577" i="2"/>
  <c r="AK1585" i="2"/>
  <c r="AK1593" i="2"/>
  <c r="AK1601" i="2"/>
  <c r="AK1609" i="2"/>
  <c r="AK1617" i="2"/>
  <c r="AK1625" i="2"/>
  <c r="AK1633" i="2"/>
  <c r="AK1641" i="2"/>
  <c r="AK1649" i="2"/>
  <c r="AK1657" i="2"/>
  <c r="AK1665" i="2"/>
  <c r="AK1673" i="2"/>
  <c r="AK1681" i="2"/>
  <c r="AK1689" i="2"/>
  <c r="AK1697" i="2"/>
  <c r="AK1705" i="2"/>
  <c r="AK1713" i="2"/>
  <c r="AK1721" i="2"/>
  <c r="AK1729" i="2"/>
  <c r="AK1737" i="2"/>
  <c r="AK1745" i="2"/>
  <c r="AK1753" i="2"/>
  <c r="AK1761" i="2"/>
  <c r="AK1769" i="2"/>
  <c r="AK1777" i="2"/>
  <c r="AK1785" i="2"/>
  <c r="AK1793" i="2"/>
  <c r="AK1801" i="2"/>
  <c r="AK1809" i="2"/>
  <c r="AK1817" i="2"/>
  <c r="AK1825" i="2"/>
  <c r="AK1833" i="2"/>
  <c r="AK1841" i="2"/>
  <c r="AK1849" i="2"/>
  <c r="AK1857" i="2"/>
  <c r="AK1865" i="2"/>
  <c r="AK1873" i="2"/>
  <c r="AK1881" i="2"/>
  <c r="AK1889" i="2"/>
  <c r="AK1897" i="2"/>
  <c r="AK1905" i="2"/>
  <c r="AK1913" i="2"/>
  <c r="AK1921" i="2"/>
  <c r="AK1929" i="2"/>
  <c r="AK1937" i="2"/>
  <c r="AK1945" i="2"/>
  <c r="AK1953" i="2"/>
  <c r="AK1961" i="2"/>
  <c r="AK1969" i="2"/>
  <c r="AK1977" i="2"/>
  <c r="AK1985" i="2"/>
  <c r="AK1993" i="2"/>
  <c r="AK2001" i="2"/>
  <c r="AK2009" i="2"/>
  <c r="AK2017" i="2"/>
  <c r="AK2025" i="2"/>
  <c r="AK2033" i="2"/>
  <c r="AK2041" i="2"/>
  <c r="AK2049" i="2"/>
  <c r="AK2057" i="2"/>
  <c r="AK2065" i="2"/>
  <c r="AK2073" i="2"/>
  <c r="AK2081" i="2"/>
  <c r="AK2089" i="2"/>
  <c r="AK2097" i="2"/>
  <c r="AK2105" i="2"/>
  <c r="AK2113" i="2"/>
  <c r="AK2121" i="2"/>
  <c r="AK2129" i="2"/>
  <c r="AK2137" i="2"/>
  <c r="AK2145" i="2"/>
  <c r="AK2153" i="2"/>
  <c r="AK2161" i="2"/>
  <c r="AK2169" i="2"/>
  <c r="AK2177" i="2"/>
  <c r="AK2185" i="2"/>
  <c r="AK2193" i="2"/>
  <c r="AK2201" i="2"/>
  <c r="AK2209" i="2"/>
  <c r="AK2217" i="2"/>
  <c r="AK2225" i="2"/>
  <c r="AK2233" i="2"/>
  <c r="AK2241" i="2"/>
  <c r="AK2249" i="2"/>
  <c r="AK2257" i="2"/>
  <c r="AK2265" i="2"/>
  <c r="AK2273" i="2"/>
  <c r="AK2281" i="2"/>
  <c r="AK2289" i="2"/>
  <c r="AK2297" i="2"/>
  <c r="AK2305" i="2"/>
  <c r="AK2313" i="2"/>
  <c r="AK2321" i="2"/>
  <c r="AK2329" i="2"/>
  <c r="AK2337" i="2"/>
  <c r="AK2345" i="2"/>
  <c r="AK2353" i="2"/>
  <c r="AK2361" i="2"/>
  <c r="AK2369" i="2"/>
  <c r="AK2377" i="2"/>
  <c r="AK2385" i="2"/>
  <c r="AK2393" i="2"/>
  <c r="AK2401" i="2"/>
  <c r="AK2409" i="2"/>
  <c r="AK2417" i="2"/>
  <c r="AK2425" i="2"/>
  <c r="AK2433" i="2"/>
  <c r="AK2441" i="2"/>
  <c r="AK2449" i="2"/>
  <c r="AK2457" i="2"/>
  <c r="AK2465" i="2"/>
  <c r="AK2473" i="2"/>
  <c r="AK2481" i="2"/>
  <c r="AK2489" i="2"/>
  <c r="AK2497" i="2"/>
  <c r="AK2505" i="2"/>
  <c r="AK2513" i="2"/>
  <c r="AK2521" i="2"/>
  <c r="AK2529" i="2"/>
  <c r="AK2537" i="2"/>
  <c r="AK2545" i="2"/>
  <c r="AK2553" i="2"/>
  <c r="AK2561" i="2"/>
  <c r="AK2569" i="2"/>
  <c r="AK2577" i="2"/>
  <c r="AK2585" i="2"/>
  <c r="AK2593" i="2"/>
  <c r="AK2601" i="2"/>
  <c r="AK2609" i="2"/>
  <c r="AK2617" i="2"/>
  <c r="AK2625" i="2"/>
  <c r="AK2633" i="2"/>
  <c r="AK2641" i="2"/>
  <c r="AK2649" i="2"/>
  <c r="AK2657" i="2"/>
  <c r="AK2665" i="2"/>
  <c r="AK2673" i="2"/>
  <c r="AK2681" i="2"/>
  <c r="AK2689" i="2"/>
  <c r="AK2697" i="2"/>
  <c r="AK2705" i="2"/>
  <c r="AK2713" i="2"/>
  <c r="AK2721" i="2"/>
  <c r="AK2729" i="2"/>
  <c r="AK2737" i="2"/>
  <c r="AK2745" i="2"/>
  <c r="AK2753" i="2"/>
  <c r="AK2761" i="2"/>
  <c r="AK2769" i="2"/>
  <c r="AK2777" i="2"/>
  <c r="AK2785" i="2"/>
  <c r="AK2793" i="2"/>
  <c r="AK2801" i="2"/>
  <c r="AK2809" i="2"/>
  <c r="AK2817" i="2"/>
  <c r="AK2825" i="2"/>
  <c r="AK2833" i="2"/>
  <c r="AK2841" i="2"/>
  <c r="AK2849" i="2"/>
  <c r="AK2857" i="2"/>
  <c r="AK2865" i="2"/>
  <c r="AK2873" i="2"/>
  <c r="AK2881" i="2"/>
  <c r="AK2889" i="2"/>
  <c r="AK2897" i="2"/>
  <c r="AK2905" i="2"/>
  <c r="AK2913" i="2"/>
  <c r="AK2921" i="2"/>
  <c r="AK2929" i="2"/>
  <c r="AK2937" i="2"/>
  <c r="AK2945" i="2"/>
  <c r="AK2953" i="2"/>
  <c r="AK2961" i="2"/>
  <c r="AK2969" i="2"/>
  <c r="AK2977" i="2"/>
  <c r="AK2985" i="2"/>
  <c r="AK2993" i="2"/>
  <c r="AK3001" i="2"/>
  <c r="AK3009" i="2"/>
  <c r="AK3017" i="2"/>
  <c r="AK3025" i="2"/>
  <c r="AK3033" i="2"/>
  <c r="AK3041" i="2"/>
  <c r="AK3049" i="2"/>
  <c r="AK3057" i="2"/>
  <c r="AK3065" i="2"/>
  <c r="AK3073" i="2"/>
  <c r="AK3081" i="2"/>
  <c r="AK3089" i="2"/>
  <c r="AK3097" i="2"/>
  <c r="AK3105" i="2"/>
  <c r="AK3113" i="2"/>
  <c r="AK3121" i="2"/>
  <c r="AK3129" i="2"/>
  <c r="AK3137" i="2"/>
  <c r="AK3145" i="2"/>
  <c r="AK3153" i="2"/>
  <c r="AK3161" i="2"/>
  <c r="AK3169" i="2"/>
  <c r="AK3177" i="2"/>
  <c r="AK3185" i="2"/>
  <c r="AK3193" i="2"/>
  <c r="AK3201" i="2"/>
  <c r="AK3209" i="2"/>
  <c r="AK3217" i="2"/>
  <c r="AK3225" i="2"/>
  <c r="AK3233" i="2"/>
  <c r="AK3241" i="2"/>
  <c r="AK3249" i="2"/>
  <c r="AK3257" i="2"/>
  <c r="AK3265" i="2"/>
  <c r="AK3273" i="2"/>
  <c r="AK3281" i="2"/>
  <c r="AK3289" i="2"/>
  <c r="AK3297" i="2"/>
  <c r="AK3305" i="2"/>
  <c r="AK3313" i="2"/>
  <c r="AK3321" i="2"/>
  <c r="AK3329" i="2"/>
  <c r="AK3337" i="2"/>
  <c r="AK3345" i="2"/>
  <c r="AK3353" i="2"/>
  <c r="AK3361" i="2"/>
  <c r="AK3369" i="2"/>
  <c r="AK3377" i="2"/>
  <c r="AK3385" i="2"/>
  <c r="AK3393" i="2"/>
  <c r="AK3401" i="2"/>
  <c r="AK3409" i="2"/>
  <c r="AK3417" i="2"/>
  <c r="AK3425" i="2"/>
  <c r="AK3433" i="2"/>
  <c r="AK3441" i="2"/>
  <c r="AK3449" i="2"/>
  <c r="AK3457" i="2"/>
  <c r="AK3465" i="2"/>
  <c r="AK3473" i="2"/>
  <c r="AK3481" i="2"/>
  <c r="AK3489" i="2"/>
  <c r="AK3497" i="2"/>
  <c r="AK3505" i="2"/>
  <c r="AK3513" i="2"/>
  <c r="AK3521" i="2"/>
  <c r="AK3529" i="2"/>
  <c r="AK3537" i="2"/>
  <c r="AK3545" i="2"/>
  <c r="AK3553" i="2"/>
  <c r="AK3561" i="2"/>
  <c r="AK3569" i="2"/>
  <c r="AK3577" i="2"/>
  <c r="AK3585" i="2"/>
  <c r="AK3593" i="2"/>
  <c r="AK3601" i="2"/>
  <c r="AK3609" i="2"/>
  <c r="AK3617" i="2"/>
  <c r="AK3625" i="2"/>
  <c r="AK3633" i="2"/>
  <c r="AK3641" i="2"/>
  <c r="AK3649" i="2"/>
  <c r="AK3657" i="2"/>
  <c r="AK3665" i="2"/>
  <c r="AK3673" i="2"/>
  <c r="AK3681" i="2"/>
  <c r="AK3689" i="2"/>
  <c r="AK3697" i="2"/>
  <c r="AK3705" i="2"/>
  <c r="AK3713" i="2"/>
  <c r="AK3721" i="2"/>
  <c r="AK3729" i="2"/>
  <c r="AK3737" i="2"/>
  <c r="AK3745" i="2"/>
  <c r="AK3753" i="2"/>
  <c r="AK3761" i="2"/>
  <c r="AK3769" i="2"/>
  <c r="AK3777" i="2"/>
  <c r="AK3785" i="2"/>
  <c r="AK3793" i="2"/>
  <c r="AK3801" i="2"/>
  <c r="AK3809" i="2"/>
  <c r="AK3817" i="2"/>
  <c r="AK3825" i="2"/>
  <c r="AK3833" i="2"/>
  <c r="AK3841" i="2"/>
  <c r="AK3849" i="2"/>
  <c r="AK3857" i="2"/>
  <c r="AK3865" i="2"/>
  <c r="AK3873" i="2"/>
  <c r="AK3881" i="2"/>
  <c r="AK3889" i="2"/>
  <c r="AK3897" i="2"/>
  <c r="AK3905" i="2"/>
  <c r="AK3913" i="2"/>
  <c r="AK3921" i="2"/>
  <c r="AK3929" i="2"/>
  <c r="AK3937" i="2"/>
  <c r="AK3945" i="2"/>
  <c r="AK3953" i="2"/>
  <c r="AK3961" i="2"/>
  <c r="AK3969" i="2"/>
  <c r="AK3977" i="2"/>
  <c r="AK3985" i="2"/>
  <c r="AK3993" i="2"/>
  <c r="AK4001" i="2"/>
  <c r="AK4009" i="2"/>
  <c r="AK4017" i="2"/>
  <c r="AK4025" i="2"/>
  <c r="AK4033" i="2"/>
  <c r="AK4041" i="2"/>
  <c r="AK4049" i="2"/>
  <c r="AK4057" i="2"/>
  <c r="AK4065" i="2"/>
  <c r="AK4073" i="2"/>
  <c r="AK4081" i="2"/>
  <c r="AK4089" i="2"/>
  <c r="AK4097" i="2"/>
  <c r="AK4105" i="2"/>
  <c r="AK4113" i="2"/>
  <c r="AK4121" i="2"/>
  <c r="AK4129" i="2"/>
  <c r="AK4137" i="2"/>
  <c r="AK4145" i="2"/>
  <c r="AK4153" i="2"/>
  <c r="AK4161" i="2"/>
  <c r="AK4169" i="2"/>
  <c r="AK4177" i="2"/>
  <c r="AK4185" i="2"/>
  <c r="AK4193" i="2"/>
  <c r="AK4201" i="2"/>
  <c r="AK4209" i="2"/>
  <c r="AK4217" i="2"/>
  <c r="AK4225" i="2"/>
  <c r="AK4233" i="2"/>
  <c r="AK4241" i="2"/>
  <c r="AK4249" i="2"/>
  <c r="AK4257" i="2"/>
  <c r="AK4265" i="2"/>
  <c r="AK4273" i="2"/>
  <c r="AK4281" i="2"/>
  <c r="AK4289" i="2"/>
  <c r="AK4297" i="2"/>
  <c r="AK4305" i="2"/>
  <c r="AK4313" i="2"/>
  <c r="AK4321" i="2"/>
  <c r="AK4329" i="2"/>
  <c r="AK4337" i="2"/>
  <c r="AK4345" i="2"/>
  <c r="AK4353" i="2"/>
  <c r="AK4361" i="2"/>
  <c r="AK4369" i="2"/>
  <c r="AK4377" i="2"/>
  <c r="AK4385" i="2"/>
  <c r="AK4393" i="2"/>
  <c r="AK4401" i="2"/>
  <c r="AK4409" i="2"/>
  <c r="AK4417" i="2"/>
  <c r="AK4425" i="2"/>
  <c r="AK4433" i="2"/>
  <c r="AK4441" i="2"/>
  <c r="AK4449" i="2"/>
  <c r="AK4457" i="2"/>
  <c r="AK4465" i="2"/>
  <c r="AK4473" i="2"/>
  <c r="AK4481" i="2"/>
  <c r="AK4489" i="2"/>
  <c r="AK4497" i="2"/>
  <c r="AK4505" i="2"/>
  <c r="AK4513" i="2"/>
  <c r="AK4521" i="2"/>
  <c r="AK4529" i="2"/>
  <c r="AK4537" i="2"/>
  <c r="AK4545" i="2"/>
  <c r="AK4553" i="2"/>
  <c r="AK4561" i="2"/>
  <c r="AK4569" i="2"/>
  <c r="AK4577" i="2"/>
  <c r="AK4585" i="2"/>
  <c r="AK4593" i="2"/>
  <c r="AK4601" i="2"/>
  <c r="AK4609" i="2"/>
  <c r="AK4617" i="2"/>
  <c r="AK4625" i="2"/>
  <c r="AK4633" i="2"/>
  <c r="AK4641" i="2"/>
  <c r="AK4649" i="2"/>
  <c r="AK4657" i="2"/>
  <c r="AK4665" i="2"/>
  <c r="AK4673" i="2"/>
  <c r="AK4681" i="2"/>
  <c r="AK4689" i="2"/>
  <c r="AK4697" i="2"/>
  <c r="AK4705" i="2"/>
  <c r="AK4713" i="2"/>
  <c r="AK4721" i="2"/>
  <c r="AK4729" i="2"/>
  <c r="AK4737" i="2"/>
  <c r="AK4745" i="2"/>
  <c r="AK4753" i="2"/>
  <c r="AK4761" i="2"/>
  <c r="AK4769" i="2"/>
  <c r="AK4777" i="2"/>
  <c r="AK4785" i="2"/>
  <c r="AK4793" i="2"/>
  <c r="AK4801" i="2"/>
  <c r="AK4809" i="2"/>
  <c r="AK4817" i="2"/>
  <c r="AK4825" i="2"/>
  <c r="AK4833" i="2"/>
  <c r="AK4841" i="2"/>
  <c r="AK4849" i="2"/>
  <c r="AK4857" i="2"/>
  <c r="AK4865" i="2"/>
  <c r="AK4873" i="2"/>
  <c r="AK4881" i="2"/>
  <c r="AK4889" i="2"/>
  <c r="AK4897" i="2"/>
  <c r="AK4905" i="2"/>
  <c r="AK4913" i="2"/>
  <c r="AK4921" i="2"/>
  <c r="AK4929" i="2"/>
  <c r="AK4937" i="2"/>
  <c r="AK4945" i="2"/>
  <c r="AK4953" i="2"/>
  <c r="AK4961" i="2"/>
  <c r="AK4969" i="2"/>
  <c r="AK4977" i="2"/>
  <c r="AK4985" i="2"/>
  <c r="AK4993" i="2"/>
  <c r="AK5001" i="2"/>
  <c r="AK5009" i="2"/>
  <c r="AK5017" i="2"/>
  <c r="AK5025" i="2"/>
  <c r="AK5033" i="2"/>
  <c r="AK5041" i="2"/>
  <c r="AK5049" i="2"/>
  <c r="AK5057" i="2"/>
  <c r="AK5065" i="2"/>
  <c r="AK5073" i="2"/>
  <c r="AK5081" i="2"/>
  <c r="AK5089" i="2"/>
  <c r="AK5097" i="2"/>
  <c r="AK5105" i="2"/>
  <c r="AK5113" i="2"/>
  <c r="AK5121" i="2"/>
  <c r="AK5129" i="2"/>
  <c r="AK5137" i="2"/>
  <c r="AK5145" i="2"/>
  <c r="AK5153" i="2"/>
  <c r="AK5161" i="2"/>
  <c r="AK5169" i="2"/>
  <c r="AK5177" i="2"/>
  <c r="AK5185" i="2"/>
  <c r="AK5193" i="2"/>
  <c r="AK5201" i="2"/>
  <c r="AK5209" i="2"/>
  <c r="AK5217" i="2"/>
  <c r="AK5225" i="2"/>
  <c r="AK5233" i="2"/>
  <c r="AK5241" i="2"/>
  <c r="AK5249" i="2"/>
  <c r="AK5257" i="2"/>
  <c r="AK5265" i="2"/>
  <c r="AK5273" i="2"/>
  <c r="AK5281" i="2"/>
  <c r="AK5289" i="2"/>
  <c r="AK5297" i="2"/>
  <c r="AK5305" i="2"/>
  <c r="AK5313" i="2"/>
  <c r="AK5321" i="2"/>
  <c r="AK5329" i="2"/>
  <c r="AK5337" i="2"/>
  <c r="AK5345" i="2"/>
  <c r="AK5353" i="2"/>
  <c r="AK5361" i="2"/>
  <c r="AK5369" i="2"/>
  <c r="AK5377" i="2"/>
  <c r="AK5385" i="2"/>
  <c r="AK5393" i="2"/>
  <c r="AK5401" i="2"/>
  <c r="AK5409" i="2"/>
  <c r="AK5417" i="2"/>
  <c r="AK5425" i="2"/>
  <c r="AK5433" i="2"/>
  <c r="AK5441" i="2"/>
  <c r="AK5449" i="2"/>
  <c r="AK5457" i="2"/>
  <c r="AK5465" i="2"/>
  <c r="AK5473" i="2"/>
  <c r="AK5481" i="2"/>
  <c r="AK5489" i="2"/>
  <c r="AK5497" i="2"/>
  <c r="AK5505" i="2"/>
  <c r="AK5513" i="2"/>
  <c r="AK5521" i="2"/>
  <c r="AK5529" i="2"/>
  <c r="AK5537" i="2"/>
  <c r="AK5545" i="2"/>
  <c r="AK5553" i="2"/>
  <c r="AK5561" i="2"/>
  <c r="AK5569" i="2"/>
  <c r="AK5577" i="2"/>
  <c r="AK5585" i="2"/>
  <c r="AK5593" i="2"/>
  <c r="AK5601" i="2"/>
  <c r="AK5609" i="2"/>
  <c r="AK5617" i="2"/>
  <c r="AK5625" i="2"/>
  <c r="AK5633" i="2"/>
  <c r="AK5641" i="2"/>
  <c r="AK5649" i="2"/>
  <c r="AK5657" i="2"/>
  <c r="AK5665" i="2"/>
  <c r="AK5673" i="2"/>
  <c r="AK5681" i="2"/>
  <c r="AK5689" i="2"/>
  <c r="AK5697" i="2"/>
  <c r="AK5705" i="2"/>
  <c r="AK5713" i="2"/>
  <c r="AK5721" i="2"/>
  <c r="AK5729" i="2"/>
  <c r="AK5737" i="2"/>
  <c r="AK5745" i="2"/>
  <c r="AK5753" i="2"/>
  <c r="AK5761" i="2"/>
  <c r="AK5769" i="2"/>
  <c r="AK5777" i="2"/>
  <c r="AK5785" i="2"/>
  <c r="AK5793" i="2"/>
  <c r="AK5801" i="2"/>
  <c r="AK5809" i="2"/>
  <c r="AK5817" i="2"/>
  <c r="AK5825" i="2"/>
  <c r="AK5833" i="2"/>
  <c r="AK5841" i="2"/>
  <c r="AK5849" i="2"/>
  <c r="AK5857" i="2"/>
  <c r="AK5865" i="2"/>
  <c r="AK5873" i="2"/>
  <c r="AK5881" i="2"/>
  <c r="AK5889" i="2"/>
  <c r="AK5897" i="2"/>
  <c r="AK5905" i="2"/>
  <c r="AK5913" i="2"/>
  <c r="AK5921" i="2"/>
  <c r="AK5929" i="2"/>
  <c r="AK5937" i="2"/>
  <c r="AK5945" i="2"/>
  <c r="AK5953" i="2"/>
  <c r="AK5961" i="2"/>
  <c r="AK5969" i="2"/>
  <c r="AK5977" i="2"/>
  <c r="AK5985" i="2"/>
  <c r="AK5993" i="2"/>
  <c r="AK6001" i="2"/>
  <c r="AK6009" i="2"/>
  <c r="AK6017" i="2"/>
  <c r="AK6025" i="2"/>
  <c r="AK6033" i="2"/>
  <c r="AK38" i="2"/>
  <c r="AK104" i="2"/>
  <c r="AK168" i="2"/>
  <c r="AK232" i="2"/>
  <c r="AK296" i="2"/>
  <c r="AK360" i="2"/>
  <c r="AK424" i="2"/>
  <c r="AK488" i="2"/>
  <c r="AK552" i="2"/>
  <c r="AK616" i="2"/>
  <c r="AK680" i="2"/>
  <c r="AK744" i="2"/>
  <c r="AK808" i="2"/>
  <c r="AK872" i="2"/>
  <c r="AK936" i="2"/>
  <c r="AK1000" i="2"/>
  <c r="AK1064" i="2"/>
  <c r="AK1128" i="2"/>
  <c r="AK1192" i="2"/>
  <c r="AK1256" i="2"/>
  <c r="AK1320" i="2"/>
  <c r="AK1384" i="2"/>
  <c r="AK1448" i="2"/>
  <c r="AK1512" i="2"/>
  <c r="AK1576" i="2"/>
  <c r="AK1640" i="2"/>
  <c r="AK1704" i="2"/>
  <c r="AK1768" i="2"/>
  <c r="AK1832" i="2"/>
  <c r="AK1896" i="2"/>
  <c r="AK1960" i="2"/>
  <c r="AK2024" i="2"/>
  <c r="AK2088" i="2"/>
  <c r="AK2152" i="2"/>
  <c r="AK2216" i="2"/>
  <c r="AK2280" i="2"/>
  <c r="AK2344" i="2"/>
  <c r="AK2408" i="2"/>
  <c r="AK2472" i="2"/>
  <c r="AK2536" i="2"/>
  <c r="AK2600" i="2"/>
  <c r="AK2664" i="2"/>
  <c r="AK2728" i="2"/>
  <c r="AK2779" i="2"/>
  <c r="AK2811" i="2"/>
  <c r="AK2843" i="2"/>
  <c r="AK2875" i="2"/>
  <c r="AK2907" i="2"/>
  <c r="AK2939" i="2"/>
  <c r="AK2971" i="2"/>
  <c r="AK3003" i="2"/>
  <c r="AK3035" i="2"/>
  <c r="AK3067" i="2"/>
  <c r="AK3099" i="2"/>
  <c r="AK3131" i="2"/>
  <c r="AK3163" i="2"/>
  <c r="AK3195" i="2"/>
  <c r="AK3227" i="2"/>
  <c r="AK3259" i="2"/>
  <c r="AK3291" i="2"/>
  <c r="AK3323" i="2"/>
  <c r="AK3355" i="2"/>
  <c r="AK3387" i="2"/>
  <c r="AK3419" i="2"/>
  <c r="AK3451" i="2"/>
  <c r="AK3483" i="2"/>
  <c r="AK3515" i="2"/>
  <c r="AK3547" i="2"/>
  <c r="AK3579" i="2"/>
  <c r="AK3611" i="2"/>
  <c r="AK3635" i="2"/>
  <c r="AK3656" i="2"/>
  <c r="AK3676" i="2"/>
  <c r="AK3699" i="2"/>
  <c r="AK3720" i="2"/>
  <c r="AK3740" i="2"/>
  <c r="AK3763" i="2"/>
  <c r="AK3784" i="2"/>
  <c r="AK3804" i="2"/>
  <c r="AK3827" i="2"/>
  <c r="AK3843" i="2"/>
  <c r="AK3859" i="2"/>
  <c r="AK3875" i="2"/>
  <c r="AK3891" i="2"/>
  <c r="AK3907" i="2"/>
  <c r="AK3923" i="2"/>
  <c r="AK3939" i="2"/>
  <c r="AK3955" i="2"/>
  <c r="AK3971" i="2"/>
  <c r="AK3987" i="2"/>
  <c r="AK4003" i="2"/>
  <c r="AK4019" i="2"/>
  <c r="AK4035" i="2"/>
  <c r="AK4051" i="2"/>
  <c r="AK4067" i="2"/>
  <c r="AK4083" i="2"/>
  <c r="AK4099" i="2"/>
  <c r="AK4115" i="2"/>
  <c r="AK4131" i="2"/>
  <c r="AK4147" i="2"/>
  <c r="AK4163" i="2"/>
  <c r="AK4179" i="2"/>
  <c r="AK4192" i="2"/>
  <c r="AK4204" i="2"/>
  <c r="AK4218" i="2"/>
  <c r="AK4230" i="2"/>
  <c r="AK4243" i="2"/>
  <c r="AK4256" i="2"/>
  <c r="AK4268" i="2"/>
  <c r="AK4282" i="2"/>
  <c r="AK4294" i="2"/>
  <c r="AK4307" i="2"/>
  <c r="AK4320" i="2"/>
  <c r="AK4332" i="2"/>
  <c r="AK4346" i="2"/>
  <c r="AK4358" i="2"/>
  <c r="AK4371" i="2"/>
  <c r="AK4384" i="2"/>
  <c r="AK4396" i="2"/>
  <c r="AK4410" i="2"/>
  <c r="AK4422" i="2"/>
  <c r="AK4435" i="2"/>
  <c r="AK4448" i="2"/>
  <c r="AK4460" i="2"/>
  <c r="AK4474" i="2"/>
  <c r="AK4486" i="2"/>
  <c r="AK4499" i="2"/>
  <c r="AK4512" i="2"/>
  <c r="AK4524" i="2"/>
  <c r="AK4538" i="2"/>
  <c r="AK4550" i="2"/>
  <c r="AK4563" i="2"/>
  <c r="AK4576" i="2"/>
  <c r="AK4588" i="2"/>
  <c r="AK4602" i="2"/>
  <c r="AK4614" i="2"/>
  <c r="AK4627" i="2"/>
  <c r="AK4640" i="2"/>
  <c r="AK4652" i="2"/>
  <c r="AK4666" i="2"/>
  <c r="AK4678" i="2"/>
  <c r="AK4691" i="2"/>
  <c r="AK4704" i="2"/>
  <c r="AK4716" i="2"/>
  <c r="AK4730" i="2"/>
  <c r="AK4742" i="2"/>
  <c r="AK4755" i="2"/>
  <c r="AK4768" i="2"/>
  <c r="AK4780" i="2"/>
  <c r="AK4794" i="2"/>
  <c r="AK4806" i="2"/>
  <c r="AK4819" i="2"/>
  <c r="AK4832" i="2"/>
  <c r="AK4844" i="2"/>
  <c r="AK4858" i="2"/>
  <c r="AK4870" i="2"/>
  <c r="AK4883" i="2"/>
  <c r="AK4896" i="2"/>
  <c r="AK4908" i="2"/>
  <c r="AK4922" i="2"/>
  <c r="AK4934" i="2"/>
  <c r="AK4947" i="2"/>
  <c r="AK4960" i="2"/>
  <c r="AK4972" i="2"/>
  <c r="AK4986" i="2"/>
  <c r="AK4998" i="2"/>
  <c r="AK5011" i="2"/>
  <c r="AK5024" i="2"/>
  <c r="AK5036" i="2"/>
  <c r="AK5050" i="2"/>
  <c r="AK5062" i="2"/>
  <c r="AK5075" i="2"/>
  <c r="AK5088" i="2"/>
  <c r="AK5100" i="2"/>
  <c r="AK5114" i="2"/>
  <c r="AK5126" i="2"/>
  <c r="AK5139" i="2"/>
  <c r="AK5152" i="2"/>
  <c r="AK5164" i="2"/>
  <c r="AK5178" i="2"/>
  <c r="AK5190" i="2"/>
  <c r="AK5203" i="2"/>
  <c r="AK5216" i="2"/>
  <c r="AK5228" i="2"/>
  <c r="AK5242" i="2"/>
  <c r="AK5254" i="2"/>
  <c r="AK5267" i="2"/>
  <c r="AK5280" i="2"/>
  <c r="AK5292" i="2"/>
  <c r="AK5306" i="2"/>
  <c r="AK5318" i="2"/>
  <c r="AK5331" i="2"/>
  <c r="AK5344" i="2"/>
  <c r="AK5356" i="2"/>
  <c r="AK5370" i="2"/>
  <c r="AK5382" i="2"/>
  <c r="AK5395" i="2"/>
  <c r="AK5408" i="2"/>
  <c r="AK5420" i="2"/>
  <c r="AK5434" i="2"/>
  <c r="AK5446" i="2"/>
  <c r="AK5459" i="2"/>
  <c r="AK5472" i="2"/>
  <c r="AK5484" i="2"/>
  <c r="AK5496" i="2"/>
  <c r="AK5507" i="2"/>
  <c r="AK5518" i="2"/>
  <c r="AK5528" i="2"/>
  <c r="AK5539" i="2"/>
  <c r="AK5550" i="2"/>
  <c r="AK5560" i="2"/>
  <c r="AK5571" i="2"/>
  <c r="AK5582" i="2"/>
  <c r="AK5592" i="2"/>
  <c r="AK5603" i="2"/>
  <c r="AK5614" i="2"/>
  <c r="AK5624" i="2"/>
  <c r="AK5635" i="2"/>
  <c r="AK5646" i="2"/>
  <c r="AK5656" i="2"/>
  <c r="AK5667" i="2"/>
  <c r="AK5678" i="2"/>
  <c r="AK5688" i="2"/>
  <c r="AK5699" i="2"/>
  <c r="AK5710" i="2"/>
  <c r="AK5720" i="2"/>
  <c r="AK5731" i="2"/>
  <c r="AK5742" i="2"/>
  <c r="AK5752" i="2"/>
  <c r="AK5763" i="2"/>
  <c r="AK5774" i="2"/>
  <c r="AK5784" i="2"/>
  <c r="AK5795" i="2"/>
  <c r="AK5806" i="2"/>
  <c r="AK5816" i="2"/>
  <c r="AK5827" i="2"/>
  <c r="AK5838" i="2"/>
  <c r="AK5848" i="2"/>
  <c r="AK5859" i="2"/>
  <c r="AK5870" i="2"/>
  <c r="AK5880" i="2"/>
  <c r="AK5891" i="2"/>
  <c r="AK5902" i="2"/>
  <c r="AK5912" i="2"/>
  <c r="AK5923" i="2"/>
  <c r="AK5934" i="2"/>
  <c r="AK5944" i="2"/>
  <c r="AK5955" i="2"/>
  <c r="AK5966" i="2"/>
  <c r="AK5976" i="2"/>
  <c r="AK5987" i="2"/>
  <c r="AK5997" i="2"/>
  <c r="AK6006" i="2"/>
  <c r="AK6015" i="2"/>
  <c r="AK6024" i="2"/>
  <c r="AK6034" i="2"/>
  <c r="AK6042" i="2"/>
  <c r="AK6050" i="2"/>
  <c r="AK6058" i="2"/>
  <c r="AK6066" i="2"/>
  <c r="AK6074" i="2"/>
  <c r="AK6082" i="2"/>
  <c r="AK6090" i="2"/>
  <c r="AK6098" i="2"/>
  <c r="AK6106" i="2"/>
  <c r="AK6114" i="2"/>
  <c r="AK6122" i="2"/>
  <c r="AK6130" i="2"/>
  <c r="AK6138" i="2"/>
  <c r="AK6146" i="2"/>
  <c r="AK6154" i="2"/>
  <c r="AK6162" i="2"/>
  <c r="AK6170" i="2"/>
  <c r="AK6178" i="2"/>
  <c r="AK6186" i="2"/>
  <c r="AK6194" i="2"/>
  <c r="AK6202" i="2"/>
  <c r="AK6210" i="2"/>
  <c r="AK6218" i="2"/>
  <c r="AK6226" i="2"/>
  <c r="AK6234" i="2"/>
  <c r="AK6242" i="2"/>
  <c r="AK6250" i="2"/>
  <c r="AK6258" i="2"/>
  <c r="AK6266" i="2"/>
  <c r="AK6274" i="2"/>
  <c r="AK6282" i="2"/>
  <c r="AK6290" i="2"/>
  <c r="AK6298" i="2"/>
  <c r="AK6306" i="2"/>
  <c r="AK6314" i="2"/>
  <c r="AK6322" i="2"/>
  <c r="AK6330" i="2"/>
  <c r="AK6338" i="2"/>
  <c r="AK6346" i="2"/>
  <c r="AK6354" i="2"/>
  <c r="AK6362" i="2"/>
  <c r="AK6370" i="2"/>
  <c r="AK6378" i="2"/>
  <c r="AK6386" i="2"/>
  <c r="AK6394" i="2"/>
  <c r="AK6402" i="2"/>
  <c r="AK6410" i="2"/>
  <c r="AK6418" i="2"/>
  <c r="AK6426" i="2"/>
  <c r="AK6434" i="2"/>
  <c r="AK6442" i="2"/>
  <c r="AK6450" i="2"/>
  <c r="AK6458" i="2"/>
  <c r="AK6466" i="2"/>
  <c r="AK6474" i="2"/>
  <c r="AK6482" i="2"/>
  <c r="AK6490" i="2"/>
  <c r="AK6498" i="2"/>
  <c r="AK6506" i="2"/>
  <c r="AK6514" i="2"/>
  <c r="AK6522" i="2"/>
  <c r="AK6530" i="2"/>
  <c r="AK6538" i="2"/>
  <c r="AK6546" i="2"/>
  <c r="AK6554" i="2"/>
  <c r="AK6562" i="2"/>
  <c r="AK6570" i="2"/>
  <c r="AK6578" i="2"/>
  <c r="AK6586" i="2"/>
  <c r="AK6594" i="2"/>
  <c r="AK6602" i="2"/>
  <c r="AK6610" i="2"/>
  <c r="AK6618" i="2"/>
  <c r="AK6626" i="2"/>
  <c r="AK6634" i="2"/>
  <c r="AK6642" i="2"/>
  <c r="AK6650" i="2"/>
  <c r="AK6658" i="2"/>
  <c r="AK6666" i="2"/>
  <c r="AK6674" i="2"/>
  <c r="AK6682" i="2"/>
  <c r="AK6690" i="2"/>
  <c r="AK6698" i="2"/>
  <c r="AK6706" i="2"/>
  <c r="AK6714" i="2"/>
  <c r="AK6722" i="2"/>
  <c r="AK6730" i="2"/>
  <c r="AK6738" i="2"/>
  <c r="AK6746" i="2"/>
  <c r="AK6754" i="2"/>
  <c r="AK6762" i="2"/>
  <c r="AK6770" i="2"/>
  <c r="AK6778" i="2"/>
  <c r="AK6786" i="2"/>
  <c r="AK6794" i="2"/>
  <c r="AK6802" i="2"/>
  <c r="AK6810" i="2"/>
  <c r="AK6818" i="2"/>
  <c r="AK6826" i="2"/>
  <c r="AK6834" i="2"/>
  <c r="AK6842" i="2"/>
  <c r="AK6850" i="2"/>
  <c r="AK6858" i="2"/>
  <c r="AK6866" i="2"/>
  <c r="AK6874" i="2"/>
  <c r="AK6882" i="2"/>
  <c r="AK6890" i="2"/>
  <c r="AK6898" i="2"/>
  <c r="AK6906" i="2"/>
  <c r="AK6914" i="2"/>
  <c r="AK6922" i="2"/>
  <c r="AK6930" i="2"/>
  <c r="AK6938" i="2"/>
  <c r="AK6946" i="2"/>
  <c r="AK6954" i="2"/>
  <c r="AK6962" i="2"/>
  <c r="AK6970" i="2"/>
  <c r="AK6978" i="2"/>
  <c r="AK6986" i="2"/>
  <c r="AK6994" i="2"/>
  <c r="AK7002" i="2"/>
  <c r="AK7010" i="2"/>
  <c r="AK7018" i="2"/>
  <c r="AK7026" i="2"/>
  <c r="AK7034" i="2"/>
  <c r="AK7042" i="2"/>
  <c r="AK7050" i="2"/>
  <c r="AK7058" i="2"/>
  <c r="AK7066" i="2"/>
  <c r="AK7074" i="2"/>
  <c r="AK7082" i="2"/>
  <c r="AK7090" i="2"/>
  <c r="AK7098" i="2"/>
  <c r="AK7106" i="2"/>
  <c r="AK7114" i="2"/>
  <c r="AK7122" i="2"/>
  <c r="AK7130" i="2"/>
  <c r="AK7138" i="2"/>
  <c r="AK7146" i="2"/>
  <c r="AK7154" i="2"/>
  <c r="AK7162" i="2"/>
  <c r="AK7170" i="2"/>
  <c r="AK7178" i="2"/>
  <c r="AK7186" i="2"/>
  <c r="AK7194" i="2"/>
  <c r="AK7202" i="2"/>
  <c r="AK7210" i="2"/>
  <c r="AK7218" i="2"/>
  <c r="AK7226" i="2"/>
  <c r="AK7234" i="2"/>
  <c r="AK7242" i="2"/>
  <c r="AK7250" i="2"/>
  <c r="AK7258" i="2"/>
  <c r="AK7266" i="2"/>
  <c r="AK7274" i="2"/>
  <c r="AK7282" i="2"/>
  <c r="AK7290" i="2"/>
  <c r="AK7298" i="2"/>
  <c r="AK7306" i="2"/>
  <c r="AK7314" i="2"/>
  <c r="AK7322" i="2"/>
  <c r="AK7330" i="2"/>
  <c r="AK7338" i="2"/>
  <c r="AK7346" i="2"/>
  <c r="AK7354" i="2"/>
  <c r="AK7362" i="2"/>
  <c r="AK7370" i="2"/>
  <c r="AK7378" i="2"/>
  <c r="AK7386" i="2"/>
  <c r="AK7394" i="2"/>
  <c r="AK7402" i="2"/>
  <c r="AK7410" i="2"/>
  <c r="AK7418" i="2"/>
  <c r="AK7426" i="2"/>
  <c r="AK7434" i="2"/>
  <c r="AK7442" i="2"/>
  <c r="AK7450" i="2"/>
  <c r="AK7458" i="2"/>
  <c r="AK7466" i="2"/>
  <c r="AK7474" i="2"/>
  <c r="AK7482" i="2"/>
  <c r="AK7490" i="2"/>
  <c r="AK7498" i="2"/>
  <c r="AK7506" i="2"/>
  <c r="AK7514" i="2"/>
  <c r="AK7522" i="2"/>
  <c r="AK7530" i="2"/>
  <c r="AK7538" i="2"/>
  <c r="AK7546" i="2"/>
  <c r="AK7554" i="2"/>
  <c r="AK7562" i="2"/>
  <c r="AK7570" i="2"/>
  <c r="AK7578" i="2"/>
  <c r="AK7586" i="2"/>
  <c r="AK7594" i="2"/>
  <c r="AK7602" i="2"/>
  <c r="AK7610" i="2"/>
  <c r="AK7618" i="2"/>
  <c r="AK7626" i="2"/>
  <c r="AK7634" i="2"/>
  <c r="AK7642" i="2"/>
  <c r="AK7650" i="2"/>
  <c r="AK7658" i="2"/>
  <c r="AK7666" i="2"/>
  <c r="AK7674" i="2"/>
  <c r="AK7682" i="2"/>
  <c r="AK7690" i="2"/>
  <c r="AK7698" i="2"/>
  <c r="AK7706" i="2"/>
  <c r="AK7714" i="2"/>
  <c r="AK7722" i="2"/>
  <c r="AK7730" i="2"/>
  <c r="AK7738" i="2"/>
  <c r="AK7746" i="2"/>
  <c r="AK7754" i="2"/>
  <c r="AK7762" i="2"/>
  <c r="AK7770" i="2"/>
  <c r="AK7778" i="2"/>
  <c r="AK7786" i="2"/>
  <c r="AK7794" i="2"/>
  <c r="AK7802" i="2"/>
  <c r="AK7810" i="2"/>
  <c r="AK7818" i="2"/>
  <c r="AK7826" i="2"/>
  <c r="AK7834" i="2"/>
  <c r="AK7842" i="2"/>
  <c r="AK7850" i="2"/>
  <c r="AK7858" i="2"/>
  <c r="AK7866" i="2"/>
  <c r="AK7874" i="2"/>
  <c r="AK7882" i="2"/>
  <c r="AK7890" i="2"/>
  <c r="AK7898" i="2"/>
  <c r="AK7906" i="2"/>
  <c r="AK7914" i="2"/>
  <c r="AK7922" i="2"/>
  <c r="AK7930" i="2"/>
  <c r="AK7938" i="2"/>
  <c r="AK7946" i="2"/>
  <c r="AK7954" i="2"/>
  <c r="AK7962" i="2"/>
  <c r="AK7970" i="2"/>
  <c r="AK7978" i="2"/>
  <c r="AK7986" i="2"/>
  <c r="AK7994" i="2"/>
  <c r="AK8002" i="2"/>
  <c r="AK8010" i="2"/>
  <c r="AK8018" i="2"/>
  <c r="AK8026" i="2"/>
  <c r="AK8034" i="2"/>
  <c r="AK8042" i="2"/>
  <c r="AK8050" i="2"/>
  <c r="AK8058" i="2"/>
  <c r="AK8066" i="2"/>
  <c r="AK8074" i="2"/>
  <c r="AK8082" i="2"/>
  <c r="AK8090" i="2"/>
  <c r="AK8098" i="2"/>
  <c r="AK8106" i="2"/>
  <c r="AK8114" i="2"/>
  <c r="AK8122" i="2"/>
  <c r="AK8130" i="2"/>
  <c r="AK8138" i="2"/>
  <c r="AK8146" i="2"/>
  <c r="AK8154" i="2"/>
  <c r="AK8162" i="2"/>
  <c r="AK8170" i="2"/>
  <c r="AK8178" i="2"/>
  <c r="AK8186" i="2"/>
  <c r="AK8194" i="2"/>
  <c r="AK8202" i="2"/>
  <c r="AK8210" i="2"/>
  <c r="AK8218" i="2"/>
  <c r="AK8226" i="2"/>
  <c r="AK8234" i="2"/>
  <c r="AK8242" i="2"/>
  <c r="AK8250" i="2"/>
  <c r="AK8258" i="2"/>
  <c r="AK8266" i="2"/>
  <c r="AK8274" i="2"/>
  <c r="AK8282" i="2"/>
  <c r="AK8290" i="2"/>
  <c r="AK8298" i="2"/>
  <c r="AK8306" i="2"/>
  <c r="AK8314" i="2"/>
  <c r="AK8322" i="2"/>
  <c r="AK8330" i="2"/>
  <c r="AK8338" i="2"/>
  <c r="AK8346" i="2"/>
  <c r="AK8354" i="2"/>
  <c r="AK8362" i="2"/>
  <c r="AK8370" i="2"/>
  <c r="AK8378" i="2"/>
  <c r="AK8386" i="2"/>
  <c r="AK8394" i="2"/>
  <c r="AK8402" i="2"/>
  <c r="AK8410" i="2"/>
  <c r="AK8418" i="2"/>
  <c r="AK8426" i="2"/>
  <c r="AK8434" i="2"/>
  <c r="AK8442" i="2"/>
  <c r="AK8450" i="2"/>
  <c r="AK8458" i="2"/>
  <c r="AK8466" i="2"/>
  <c r="AK8474" i="2"/>
  <c r="AK8482" i="2"/>
  <c r="AK8490" i="2"/>
  <c r="AK8498" i="2"/>
  <c r="AK8506" i="2"/>
  <c r="AK8514" i="2"/>
  <c r="AK8522" i="2"/>
  <c r="AK8530" i="2"/>
  <c r="AK8538" i="2"/>
  <c r="AK8546" i="2"/>
  <c r="AK8554" i="2"/>
  <c r="AK8562" i="2"/>
  <c r="AK8570" i="2"/>
  <c r="AK8578" i="2"/>
  <c r="AK8586" i="2"/>
  <c r="AK8594" i="2"/>
  <c r="AK8602" i="2"/>
  <c r="AK8610" i="2"/>
  <c r="AK8618" i="2"/>
  <c r="AK8626" i="2"/>
  <c r="AK8634" i="2"/>
  <c r="AK8642" i="2"/>
  <c r="AK8650" i="2"/>
  <c r="AK8658" i="2"/>
  <c r="AK8666" i="2"/>
  <c r="AK8674" i="2"/>
  <c r="AK8682" i="2"/>
  <c r="AK8690" i="2"/>
  <c r="AK8698" i="2"/>
  <c r="AK8706" i="2"/>
  <c r="AK8714" i="2"/>
  <c r="AK8722" i="2"/>
  <c r="AK8730" i="2"/>
  <c r="AK8738" i="2"/>
  <c r="AK8746" i="2"/>
  <c r="AK8754" i="2"/>
  <c r="AK8762" i="2"/>
  <c r="AK8770" i="2"/>
  <c r="AK8778" i="2"/>
  <c r="AK8786" i="2"/>
  <c r="AK8794" i="2"/>
  <c r="AK8802" i="2"/>
  <c r="AK8810" i="2"/>
  <c r="AK8818" i="2"/>
  <c r="AK8826" i="2"/>
  <c r="AK8834" i="2"/>
  <c r="AK8842" i="2"/>
  <c r="AK8850" i="2"/>
  <c r="AK8858" i="2"/>
  <c r="AK8866" i="2"/>
  <c r="AK8874" i="2"/>
  <c r="AK8882" i="2"/>
  <c r="AK8890" i="2"/>
  <c r="AK8898" i="2"/>
  <c r="AK8906" i="2"/>
  <c r="AK8914" i="2"/>
  <c r="AK8922" i="2"/>
  <c r="AK8930" i="2"/>
  <c r="AK8938" i="2"/>
  <c r="AK8946" i="2"/>
  <c r="AK8954" i="2"/>
  <c r="AK8962" i="2"/>
  <c r="AK8970" i="2"/>
  <c r="AK8978" i="2"/>
  <c r="AK8986" i="2"/>
  <c r="AK8994" i="2"/>
  <c r="AK9002" i="2"/>
  <c r="AK9010" i="2"/>
  <c r="AK9018" i="2"/>
  <c r="AK9026" i="2"/>
  <c r="AK9034" i="2"/>
  <c r="AK9042" i="2"/>
  <c r="AK9050" i="2"/>
  <c r="AK9058" i="2"/>
  <c r="AK9066" i="2"/>
  <c r="AK9074" i="2"/>
  <c r="AK9082" i="2"/>
  <c r="AK9090" i="2"/>
  <c r="AK9098" i="2"/>
  <c r="AK9106" i="2"/>
  <c r="AK9114" i="2"/>
  <c r="AK9122" i="2"/>
  <c r="AK9130" i="2"/>
  <c r="AK9138" i="2"/>
  <c r="AK9146" i="2"/>
  <c r="AK9154" i="2"/>
  <c r="AK9162" i="2"/>
  <c r="AK9170" i="2"/>
  <c r="AK9178" i="2"/>
  <c r="AK9186" i="2"/>
  <c r="AK9194" i="2"/>
  <c r="AK9202" i="2"/>
  <c r="AK9210" i="2"/>
  <c r="AK9218" i="2"/>
  <c r="AK9226" i="2"/>
  <c r="AK9234" i="2"/>
  <c r="AK9242" i="2"/>
  <c r="AK9250" i="2"/>
  <c r="AK9258" i="2"/>
  <c r="AK9266" i="2"/>
  <c r="AK9274" i="2"/>
  <c r="AK9282" i="2"/>
  <c r="AK9290" i="2"/>
  <c r="AK9298" i="2"/>
  <c r="AK9306" i="2"/>
  <c r="AK9314" i="2"/>
  <c r="AK9322" i="2"/>
  <c r="AK9330" i="2"/>
  <c r="AK9338" i="2"/>
  <c r="AK9346" i="2"/>
  <c r="AK9354" i="2"/>
  <c r="AK9362" i="2"/>
  <c r="AK9370" i="2"/>
  <c r="AK9378" i="2"/>
  <c r="AK9386" i="2"/>
  <c r="AK9394" i="2"/>
  <c r="AK9402" i="2"/>
  <c r="AK9410" i="2"/>
  <c r="AK9418" i="2"/>
  <c r="AK9426" i="2"/>
  <c r="AK9434" i="2"/>
  <c r="AK9442" i="2"/>
  <c r="AK9450" i="2"/>
  <c r="AK9458" i="2"/>
  <c r="AK9466" i="2"/>
  <c r="AK9474" i="2"/>
  <c r="AK9482" i="2"/>
  <c r="AK9490" i="2"/>
  <c r="AK9498" i="2"/>
  <c r="AK9506" i="2"/>
  <c r="AK9514" i="2"/>
  <c r="AK9522" i="2"/>
  <c r="AK9530" i="2"/>
  <c r="AK9538" i="2"/>
  <c r="AK9546" i="2"/>
  <c r="AK9554" i="2"/>
  <c r="AK9562" i="2"/>
  <c r="AK9570" i="2"/>
  <c r="AK9578" i="2"/>
  <c r="AK9586" i="2"/>
  <c r="AK9594" i="2"/>
  <c r="AK9602" i="2"/>
  <c r="AK9610" i="2"/>
  <c r="AK9618" i="2"/>
  <c r="AK9626" i="2"/>
  <c r="AK9634" i="2"/>
  <c r="AK9642" i="2"/>
  <c r="AK9650" i="2"/>
  <c r="AK9658" i="2"/>
  <c r="AK9666" i="2"/>
  <c r="AK9674" i="2"/>
  <c r="AK9682" i="2"/>
  <c r="AK9690" i="2"/>
  <c r="AK9698" i="2"/>
  <c r="AK9706" i="2"/>
  <c r="AK9714" i="2"/>
  <c r="AK9722" i="2"/>
  <c r="AK9730" i="2"/>
  <c r="AK9738" i="2"/>
  <c r="AK9746" i="2"/>
  <c r="AK9754" i="2"/>
  <c r="AK9762" i="2"/>
  <c r="AK9770" i="2"/>
  <c r="AK9778" i="2"/>
  <c r="AK9786" i="2"/>
  <c r="AK9794" i="2"/>
  <c r="AK9802" i="2"/>
  <c r="AK9810" i="2"/>
  <c r="AK9818" i="2"/>
  <c r="AK9826" i="2"/>
  <c r="AK9834" i="2"/>
  <c r="AK9842" i="2"/>
  <c r="AK9850" i="2"/>
  <c r="AK9858" i="2"/>
  <c r="AK9866" i="2"/>
  <c r="AK9874" i="2"/>
  <c r="AK9882" i="2"/>
  <c r="AK9890" i="2"/>
  <c r="AK9898" i="2"/>
  <c r="AK9906" i="2"/>
  <c r="AK9914" i="2"/>
  <c r="AK9922" i="2"/>
  <c r="AK9930" i="2"/>
  <c r="AK9938" i="2"/>
  <c r="AK9946" i="2"/>
  <c r="AK9954" i="2"/>
  <c r="AK9962" i="2"/>
  <c r="AK9970" i="2"/>
  <c r="AK9978" i="2"/>
  <c r="AK9986" i="2"/>
  <c r="AK9994" i="2"/>
  <c r="AK10002" i="2"/>
  <c r="AK10010" i="2"/>
  <c r="AK10018" i="2"/>
  <c r="AK10026" i="2"/>
  <c r="AK10034" i="2"/>
  <c r="AK10042" i="2"/>
  <c r="AK10050" i="2"/>
  <c r="AK10058" i="2"/>
  <c r="AK10066" i="2"/>
  <c r="AK10074" i="2"/>
  <c r="AK10082" i="2"/>
  <c r="AK47" i="2"/>
  <c r="AK112" i="2"/>
  <c r="AK176" i="2"/>
  <c r="AK240" i="2"/>
  <c r="AK304" i="2"/>
  <c r="AK368" i="2"/>
  <c r="AK432" i="2"/>
  <c r="AK496" i="2"/>
  <c r="AK560" i="2"/>
  <c r="AK624" i="2"/>
  <c r="AK688" i="2"/>
  <c r="AK752" i="2"/>
  <c r="AK816" i="2"/>
  <c r="AK880" i="2"/>
  <c r="AK944" i="2"/>
  <c r="AK1008" i="2"/>
  <c r="AK1072" i="2"/>
  <c r="AK1136" i="2"/>
  <c r="AK1200" i="2"/>
  <c r="AK1264" i="2"/>
  <c r="AK1328" i="2"/>
  <c r="AK1392" i="2"/>
  <c r="AK1456" i="2"/>
  <c r="AK1520" i="2"/>
  <c r="AK1584" i="2"/>
  <c r="AK1648" i="2"/>
  <c r="AK1712" i="2"/>
  <c r="AK1776" i="2"/>
  <c r="AK1840" i="2"/>
  <c r="AK1904" i="2"/>
  <c r="AK1968" i="2"/>
  <c r="AK2032" i="2"/>
  <c r="AK2096" i="2"/>
  <c r="AK2160" i="2"/>
  <c r="AK2224" i="2"/>
  <c r="AK2288" i="2"/>
  <c r="AK2352" i="2"/>
  <c r="AK2416" i="2"/>
  <c r="AK2480" i="2"/>
  <c r="AK2544" i="2"/>
  <c r="AK2608" i="2"/>
  <c r="AK2672" i="2"/>
  <c r="AK2736" i="2"/>
  <c r="AK2784" i="2"/>
  <c r="AK2816" i="2"/>
  <c r="AK2848" i="2"/>
  <c r="AK2880" i="2"/>
  <c r="AK2912" i="2"/>
  <c r="AK2944" i="2"/>
  <c r="AK2976" i="2"/>
  <c r="AK3008" i="2"/>
  <c r="AK3040" i="2"/>
  <c r="AK3072" i="2"/>
  <c r="AK3104" i="2"/>
  <c r="AK3136" i="2"/>
  <c r="AK3168" i="2"/>
  <c r="AK3200" i="2"/>
  <c r="AK3232" i="2"/>
  <c r="AK3264" i="2"/>
  <c r="AK3296" i="2"/>
  <c r="AK3328" i="2"/>
  <c r="AK3360" i="2"/>
  <c r="AK3392" i="2"/>
  <c r="AK3424" i="2"/>
  <c r="AK3456" i="2"/>
  <c r="AK3488" i="2"/>
  <c r="AK3520" i="2"/>
  <c r="AK3552" i="2"/>
  <c r="AK3584" i="2"/>
  <c r="AK3616" i="2"/>
  <c r="AK3636" i="2"/>
  <c r="AK3659" i="2"/>
  <c r="AK3680" i="2"/>
  <c r="AK3700" i="2"/>
  <c r="AK3723" i="2"/>
  <c r="AK3744" i="2"/>
  <c r="AK3764" i="2"/>
  <c r="AK3787" i="2"/>
  <c r="AK3808" i="2"/>
  <c r="AK3828" i="2"/>
  <c r="AK3844" i="2"/>
  <c r="AK3860" i="2"/>
  <c r="AK3876" i="2"/>
  <c r="AK3892" i="2"/>
  <c r="AK3908" i="2"/>
  <c r="AK3924" i="2"/>
  <c r="AK3940" i="2"/>
  <c r="AK3956" i="2"/>
  <c r="AK3972" i="2"/>
  <c r="AK3988" i="2"/>
  <c r="AK4004" i="2"/>
  <c r="AK4020" i="2"/>
  <c r="AK4036" i="2"/>
  <c r="AK4052" i="2"/>
  <c r="AK4068" i="2"/>
  <c r="AK4084" i="2"/>
  <c r="AK4100" i="2"/>
  <c r="AK4116" i="2"/>
  <c r="AK4132" i="2"/>
  <c r="AK4148" i="2"/>
  <c r="AK4164" i="2"/>
  <c r="AK4180" i="2"/>
  <c r="AK4194" i="2"/>
  <c r="AK4206" i="2"/>
  <c r="AK4219" i="2"/>
  <c r="AK4232" i="2"/>
  <c r="AK4244" i="2"/>
  <c r="AK4258" i="2"/>
  <c r="AK4270" i="2"/>
  <c r="AK4283" i="2"/>
  <c r="AK4296" i="2"/>
  <c r="AK4308" i="2"/>
  <c r="AK4322" i="2"/>
  <c r="AK4334" i="2"/>
  <c r="AK4347" i="2"/>
  <c r="AK4360" i="2"/>
  <c r="AK4372" i="2"/>
  <c r="AK4386" i="2"/>
  <c r="AK4398" i="2"/>
  <c r="AK4411" i="2"/>
  <c r="AK4424" i="2"/>
  <c r="AK4436" i="2"/>
  <c r="AK4450" i="2"/>
  <c r="AK4462" i="2"/>
  <c r="AK4475" i="2"/>
  <c r="AK4488" i="2"/>
  <c r="AK4500" i="2"/>
  <c r="AK4514" i="2"/>
  <c r="AK4526" i="2"/>
  <c r="AK4539" i="2"/>
  <c r="AK4552" i="2"/>
  <c r="AK4564" i="2"/>
  <c r="AK4578" i="2"/>
  <c r="AK4590" i="2"/>
  <c r="AK4603" i="2"/>
  <c r="AK4616" i="2"/>
  <c r="AK4628" i="2"/>
  <c r="AK4642" i="2"/>
  <c r="AK4654" i="2"/>
  <c r="AK4667" i="2"/>
  <c r="AK4680" i="2"/>
  <c r="AK4692" i="2"/>
  <c r="AK4706" i="2"/>
  <c r="AK4718" i="2"/>
  <c r="AK4731" i="2"/>
  <c r="AK4744" i="2"/>
  <c r="AK4756" i="2"/>
  <c r="AK4770" i="2"/>
  <c r="AK4782" i="2"/>
  <c r="AK4795" i="2"/>
  <c r="AK4808" i="2"/>
  <c r="AK4820" i="2"/>
  <c r="AK4834" i="2"/>
  <c r="AK4846" i="2"/>
  <c r="AK4859" i="2"/>
  <c r="AK4872" i="2"/>
  <c r="AK4884" i="2"/>
  <c r="AK4898" i="2"/>
  <c r="AK4910" i="2"/>
  <c r="AK4923" i="2"/>
  <c r="AK4936" i="2"/>
  <c r="AK4948" i="2"/>
  <c r="AK4962" i="2"/>
  <c r="AK4974" i="2"/>
  <c r="AK4987" i="2"/>
  <c r="AK5000" i="2"/>
  <c r="AK5012" i="2"/>
  <c r="AK5026" i="2"/>
  <c r="AK5038" i="2"/>
  <c r="AK5051" i="2"/>
  <c r="AK5064" i="2"/>
  <c r="AK5076" i="2"/>
  <c r="AK5090" i="2"/>
  <c r="AK5102" i="2"/>
  <c r="AK5115" i="2"/>
  <c r="AK5128" i="2"/>
  <c r="AK5140" i="2"/>
  <c r="AK5154" i="2"/>
  <c r="AK5166" i="2"/>
  <c r="AK5179" i="2"/>
  <c r="AK5192" i="2"/>
  <c r="AK5204" i="2"/>
  <c r="AK5218" i="2"/>
  <c r="AK5230" i="2"/>
  <c r="AK5243" i="2"/>
  <c r="AK5256" i="2"/>
  <c r="AK5268" i="2"/>
  <c r="AK5282" i="2"/>
  <c r="AK5294" i="2"/>
  <c r="AK5307" i="2"/>
  <c r="AK5320" i="2"/>
  <c r="AK5332" i="2"/>
  <c r="AK5346" i="2"/>
  <c r="AK5358" i="2"/>
  <c r="AK5371" i="2"/>
  <c r="AK5384" i="2"/>
  <c r="AK5396" i="2"/>
  <c r="AK5410" i="2"/>
  <c r="AK5422" i="2"/>
  <c r="AK5435" i="2"/>
  <c r="AK5448" i="2"/>
  <c r="AK5460" i="2"/>
  <c r="AK5474" i="2"/>
  <c r="AK5486" i="2"/>
  <c r="AK5498" i="2"/>
  <c r="AK5508" i="2"/>
  <c r="AK5519" i="2"/>
  <c r="AK5530" i="2"/>
  <c r="AK5540" i="2"/>
  <c r="AK5551" i="2"/>
  <c r="AK5562" i="2"/>
  <c r="AK5572" i="2"/>
  <c r="AK5583" i="2"/>
  <c r="AK5594" i="2"/>
  <c r="AK5604" i="2"/>
  <c r="AK5615" i="2"/>
  <c r="AK5626" i="2"/>
  <c r="AK5636" i="2"/>
  <c r="AK5647" i="2"/>
  <c r="AK5658" i="2"/>
  <c r="AK5668" i="2"/>
  <c r="AK5679" i="2"/>
  <c r="AK5690" i="2"/>
  <c r="AK5700" i="2"/>
  <c r="AK5711" i="2"/>
  <c r="AK5722" i="2"/>
  <c r="AK5732" i="2"/>
  <c r="AK5743" i="2"/>
  <c r="AK5754" i="2"/>
  <c r="AK5764" i="2"/>
  <c r="AK5775" i="2"/>
  <c r="AK5786" i="2"/>
  <c r="AK5796" i="2"/>
  <c r="AK5807" i="2"/>
  <c r="AK5818" i="2"/>
  <c r="AK5828" i="2"/>
  <c r="AK5839" i="2"/>
  <c r="AK5850" i="2"/>
  <c r="AK5860" i="2"/>
  <c r="AK5871" i="2"/>
  <c r="AK5882" i="2"/>
  <c r="AK5892" i="2"/>
  <c r="AK5903" i="2"/>
  <c r="AK5914" i="2"/>
  <c r="AK5924" i="2"/>
  <c r="AK5935" i="2"/>
  <c r="AK5946" i="2"/>
  <c r="AK5956" i="2"/>
  <c r="AK5967" i="2"/>
  <c r="AK5978" i="2"/>
  <c r="AK5988" i="2"/>
  <c r="AK5998" i="2"/>
  <c r="AK6007" i="2"/>
  <c r="AK6016" i="2"/>
  <c r="AK6026" i="2"/>
  <c r="AK6035" i="2"/>
  <c r="AK6043" i="2"/>
  <c r="AK6051" i="2"/>
  <c r="AK6059" i="2"/>
  <c r="AK6067" i="2"/>
  <c r="AK6075" i="2"/>
  <c r="AK6083" i="2"/>
  <c r="AK6091" i="2"/>
  <c r="AK6099" i="2"/>
  <c r="AK6107" i="2"/>
  <c r="AK6115" i="2"/>
  <c r="AK6123" i="2"/>
  <c r="AK6131" i="2"/>
  <c r="AK6139" i="2"/>
  <c r="AK6147" i="2"/>
  <c r="AK6155" i="2"/>
  <c r="AK6163" i="2"/>
  <c r="AK6171" i="2"/>
  <c r="AK6179" i="2"/>
  <c r="AK6187" i="2"/>
  <c r="AK6195" i="2"/>
  <c r="AK6203" i="2"/>
  <c r="AK6211" i="2"/>
  <c r="AK6219" i="2"/>
  <c r="AK6227" i="2"/>
  <c r="AK6235" i="2"/>
  <c r="AK6243" i="2"/>
  <c r="AK6251" i="2"/>
  <c r="AK6259" i="2"/>
  <c r="AK6267" i="2"/>
  <c r="AK6275" i="2"/>
  <c r="AK6283" i="2"/>
  <c r="AK6291" i="2"/>
  <c r="AK6299" i="2"/>
  <c r="AK6307" i="2"/>
  <c r="AK6315" i="2"/>
  <c r="AK6323" i="2"/>
  <c r="AK6331" i="2"/>
  <c r="AK6339" i="2"/>
  <c r="AK6347" i="2"/>
  <c r="AK6355" i="2"/>
  <c r="AK6363" i="2"/>
  <c r="AK6371" i="2"/>
  <c r="AK6379" i="2"/>
  <c r="AK6387" i="2"/>
  <c r="AK6395" i="2"/>
  <c r="AK6403" i="2"/>
  <c r="AK6411" i="2"/>
  <c r="AK6419" i="2"/>
  <c r="AK6427" i="2"/>
  <c r="AK6435" i="2"/>
  <c r="AK6443" i="2"/>
  <c r="AK6451" i="2"/>
  <c r="AK6459" i="2"/>
  <c r="AK6467" i="2"/>
  <c r="AK6475" i="2"/>
  <c r="AK6483" i="2"/>
  <c r="AK6491" i="2"/>
  <c r="AK6499" i="2"/>
  <c r="AK6507" i="2"/>
  <c r="AK6515" i="2"/>
  <c r="AK6523" i="2"/>
  <c r="AK6531" i="2"/>
  <c r="AK6539" i="2"/>
  <c r="AK6547" i="2"/>
  <c r="AK6555" i="2"/>
  <c r="AK6563" i="2"/>
  <c r="AK6571" i="2"/>
  <c r="AK6579" i="2"/>
  <c r="AK6587" i="2"/>
  <c r="AK6595" i="2"/>
  <c r="AK6603" i="2"/>
  <c r="AK6611" i="2"/>
  <c r="AK6619" i="2"/>
  <c r="AK6627" i="2"/>
  <c r="AK6635" i="2"/>
  <c r="AK6643" i="2"/>
  <c r="AK6651" i="2"/>
  <c r="AK6659" i="2"/>
  <c r="AK6667" i="2"/>
  <c r="AK6675" i="2"/>
  <c r="AK6683" i="2"/>
  <c r="AK6691" i="2"/>
  <c r="AK6699" i="2"/>
  <c r="AK6707" i="2"/>
  <c r="AK6715" i="2"/>
  <c r="AK6723" i="2"/>
  <c r="AK6731" i="2"/>
  <c r="AK6739" i="2"/>
  <c r="AK6747" i="2"/>
  <c r="AK6755" i="2"/>
  <c r="AK6763" i="2"/>
  <c r="AK6771" i="2"/>
  <c r="AK6779" i="2"/>
  <c r="AK6787" i="2"/>
  <c r="AK6795" i="2"/>
  <c r="AK6803" i="2"/>
  <c r="AK6811" i="2"/>
  <c r="AK6819" i="2"/>
  <c r="AK6827" i="2"/>
  <c r="AK6835" i="2"/>
  <c r="AK6843" i="2"/>
  <c r="AK6851" i="2"/>
  <c r="AK6859" i="2"/>
  <c r="AK6867" i="2"/>
  <c r="AK6875" i="2"/>
  <c r="AK6883" i="2"/>
  <c r="AK6891" i="2"/>
  <c r="AK6899" i="2"/>
  <c r="AK6907" i="2"/>
  <c r="AK6915" i="2"/>
  <c r="AK6923" i="2"/>
  <c r="AK6931" i="2"/>
  <c r="AK6939" i="2"/>
  <c r="AK6947" i="2"/>
  <c r="AK6955" i="2"/>
  <c r="AK6963" i="2"/>
  <c r="AK6971" i="2"/>
  <c r="AK6979" i="2"/>
  <c r="AK6987" i="2"/>
  <c r="AK6995" i="2"/>
  <c r="AK7003" i="2"/>
  <c r="AK7011" i="2"/>
  <c r="AK7019" i="2"/>
  <c r="AK7027" i="2"/>
  <c r="AK7035" i="2"/>
  <c r="AK7043" i="2"/>
  <c r="AK7051" i="2"/>
  <c r="AK7059" i="2"/>
  <c r="AK7067" i="2"/>
  <c r="AK7075" i="2"/>
  <c r="AK7083" i="2"/>
  <c r="AK7091" i="2"/>
  <c r="AK7099" i="2"/>
  <c r="AK7107" i="2"/>
  <c r="AK7115" i="2"/>
  <c r="AK7123" i="2"/>
  <c r="AK7131" i="2"/>
  <c r="AK7139" i="2"/>
  <c r="AK7147" i="2"/>
  <c r="AK7155" i="2"/>
  <c r="AK7163" i="2"/>
  <c r="AK7171" i="2"/>
  <c r="AK7179" i="2"/>
  <c r="AK7187" i="2"/>
  <c r="AK7195" i="2"/>
  <c r="AK7203" i="2"/>
  <c r="AK7211" i="2"/>
  <c r="AK7219" i="2"/>
  <c r="AK7227" i="2"/>
  <c r="AK7235" i="2"/>
  <c r="AK7243" i="2"/>
  <c r="AK7251" i="2"/>
  <c r="AK7259" i="2"/>
  <c r="AK7267" i="2"/>
  <c r="AK7275" i="2"/>
  <c r="AK7283" i="2"/>
  <c r="AK7291" i="2"/>
  <c r="AK7299" i="2"/>
  <c r="AK7307" i="2"/>
  <c r="AK7315" i="2"/>
  <c r="AK7323" i="2"/>
  <c r="AK7331" i="2"/>
  <c r="AK7339" i="2"/>
  <c r="AK7347" i="2"/>
  <c r="AK7355" i="2"/>
  <c r="AK7363" i="2"/>
  <c r="AK7371" i="2"/>
  <c r="AK7379" i="2"/>
  <c r="AK7387" i="2"/>
  <c r="AK7395" i="2"/>
  <c r="AK7403" i="2"/>
  <c r="AK7411" i="2"/>
  <c r="AK7419" i="2"/>
  <c r="AK7427" i="2"/>
  <c r="AK7435" i="2"/>
  <c r="AK7443" i="2"/>
  <c r="AK7451" i="2"/>
  <c r="AK7459" i="2"/>
  <c r="AK7467" i="2"/>
  <c r="AK7475" i="2"/>
  <c r="AK7483" i="2"/>
  <c r="AK7491" i="2"/>
  <c r="AK7499" i="2"/>
  <c r="AK7507" i="2"/>
  <c r="AK7515" i="2"/>
  <c r="AK7523" i="2"/>
  <c r="AK7531" i="2"/>
  <c r="AK7539" i="2"/>
  <c r="AK7547" i="2"/>
  <c r="AK7555" i="2"/>
  <c r="AK7563" i="2"/>
  <c r="AK7571" i="2"/>
  <c r="AK7579" i="2"/>
  <c r="AK7587" i="2"/>
  <c r="AK7595" i="2"/>
  <c r="AK7603" i="2"/>
  <c r="AK7611" i="2"/>
  <c r="AK7619" i="2"/>
  <c r="AK7627" i="2"/>
  <c r="AK7635" i="2"/>
  <c r="AK7643" i="2"/>
  <c r="AK7651" i="2"/>
  <c r="AK7659" i="2"/>
  <c r="AK7667" i="2"/>
  <c r="AK7675" i="2"/>
  <c r="AK7683" i="2"/>
  <c r="AK7691" i="2"/>
  <c r="AK7699" i="2"/>
  <c r="AK7707" i="2"/>
  <c r="AK7715" i="2"/>
  <c r="AK7723" i="2"/>
  <c r="AK7731" i="2"/>
  <c r="AK7739" i="2"/>
  <c r="AK7747" i="2"/>
  <c r="AK7755" i="2"/>
  <c r="AK7763" i="2"/>
  <c r="AK7771" i="2"/>
  <c r="AK7779" i="2"/>
  <c r="AK7787" i="2"/>
  <c r="AK7795" i="2"/>
  <c r="AK7803" i="2"/>
  <c r="AK7811" i="2"/>
  <c r="AK7819" i="2"/>
  <c r="AK7827" i="2"/>
  <c r="AK7835" i="2"/>
  <c r="AK7843" i="2"/>
  <c r="AK7851" i="2"/>
  <c r="AK7859" i="2"/>
  <c r="AK7867" i="2"/>
  <c r="AK7875" i="2"/>
  <c r="AK7883" i="2"/>
  <c r="AK7891" i="2"/>
  <c r="AK7899" i="2"/>
  <c r="AK7907" i="2"/>
  <c r="AK7915" i="2"/>
  <c r="AK7923" i="2"/>
  <c r="AK7931" i="2"/>
  <c r="AK7939" i="2"/>
  <c r="AK7947" i="2"/>
  <c r="AK7955" i="2"/>
  <c r="AK7963" i="2"/>
  <c r="AK7971" i="2"/>
  <c r="AK7979" i="2"/>
  <c r="AK7987" i="2"/>
  <c r="AK7995" i="2"/>
  <c r="AK8003" i="2"/>
  <c r="AK8011" i="2"/>
  <c r="AK8019" i="2"/>
  <c r="AK8027" i="2"/>
  <c r="AK8035" i="2"/>
  <c r="AK8043" i="2"/>
  <c r="AK8051" i="2"/>
  <c r="AK8059" i="2"/>
  <c r="AK8067" i="2"/>
  <c r="AK8075" i="2"/>
  <c r="AK8083" i="2"/>
  <c r="AK8091" i="2"/>
  <c r="AK8099" i="2"/>
  <c r="AK8107" i="2"/>
  <c r="AK8115" i="2"/>
  <c r="AK8123" i="2"/>
  <c r="AK8131" i="2"/>
  <c r="AK8139" i="2"/>
  <c r="AK8147" i="2"/>
  <c r="AK8155" i="2"/>
  <c r="AK8163" i="2"/>
  <c r="AK8171" i="2"/>
  <c r="AK8179" i="2"/>
  <c r="AK8187" i="2"/>
  <c r="AK8195" i="2"/>
  <c r="AK8203" i="2"/>
  <c r="AK8211" i="2"/>
  <c r="AK8219" i="2"/>
  <c r="AK8227" i="2"/>
  <c r="AK8235" i="2"/>
  <c r="AK8243" i="2"/>
  <c r="AK8251" i="2"/>
  <c r="AK8259" i="2"/>
  <c r="AK8267" i="2"/>
  <c r="AK8275" i="2"/>
  <c r="AK8283" i="2"/>
  <c r="AK8291" i="2"/>
  <c r="AK8299" i="2"/>
  <c r="AK8307" i="2"/>
  <c r="AK8315" i="2"/>
  <c r="AK8323" i="2"/>
  <c r="AK8331" i="2"/>
  <c r="AK8339" i="2"/>
  <c r="AK8347" i="2"/>
  <c r="AK8355" i="2"/>
  <c r="AK8363" i="2"/>
  <c r="AK8371" i="2"/>
  <c r="AK8379" i="2"/>
  <c r="AK8387" i="2"/>
  <c r="AK8395" i="2"/>
  <c r="AK8403" i="2"/>
  <c r="AK8411" i="2"/>
  <c r="AK8419" i="2"/>
  <c r="AK8427" i="2"/>
  <c r="AK8435" i="2"/>
  <c r="AK8443" i="2"/>
  <c r="AK8451" i="2"/>
  <c r="AK8459" i="2"/>
  <c r="AK8467" i="2"/>
  <c r="AK8475" i="2"/>
  <c r="AK8483" i="2"/>
  <c r="AK8491" i="2"/>
  <c r="AK8499" i="2"/>
  <c r="AK8507" i="2"/>
  <c r="AK8515" i="2"/>
  <c r="AK8523" i="2"/>
  <c r="AK8531" i="2"/>
  <c r="AK8539" i="2"/>
  <c r="AK8547" i="2"/>
  <c r="AK8555" i="2"/>
  <c r="AK8563" i="2"/>
  <c r="AK8571" i="2"/>
  <c r="AK8579" i="2"/>
  <c r="AK8587" i="2"/>
  <c r="AK8595" i="2"/>
  <c r="AK8603" i="2"/>
  <c r="AK8611" i="2"/>
  <c r="AK8619" i="2"/>
  <c r="AK8627" i="2"/>
  <c r="AK8635" i="2"/>
  <c r="AK8643" i="2"/>
  <c r="AK8651" i="2"/>
  <c r="AK8659" i="2"/>
  <c r="AK8667" i="2"/>
  <c r="AK8675" i="2"/>
  <c r="AK8683" i="2"/>
  <c r="AK8691" i="2"/>
  <c r="AK8699" i="2"/>
  <c r="AK8707" i="2"/>
  <c r="AK8715" i="2"/>
  <c r="AK8723" i="2"/>
  <c r="AK8731" i="2"/>
  <c r="AK8739" i="2"/>
  <c r="AK8747" i="2"/>
  <c r="AK8755" i="2"/>
  <c r="AK8763" i="2"/>
  <c r="AK8771" i="2"/>
  <c r="AK8779" i="2"/>
  <c r="AK8787" i="2"/>
  <c r="AK8795" i="2"/>
  <c r="AK8803" i="2"/>
  <c r="AK8811" i="2"/>
  <c r="AK8819" i="2"/>
  <c r="AK8827" i="2"/>
  <c r="AK8835" i="2"/>
  <c r="AK8843" i="2"/>
  <c r="AK8851" i="2"/>
  <c r="AK8859" i="2"/>
  <c r="AK8867" i="2"/>
  <c r="AK8875" i="2"/>
  <c r="AK8883" i="2"/>
  <c r="AK8891" i="2"/>
  <c r="AK8899" i="2"/>
  <c r="AK8907" i="2"/>
  <c r="AK8915" i="2"/>
  <c r="AK8923" i="2"/>
  <c r="AK8931" i="2"/>
  <c r="AK8939" i="2"/>
  <c r="AK8947" i="2"/>
  <c r="AK8955" i="2"/>
  <c r="AK8963" i="2"/>
  <c r="AK8971" i="2"/>
  <c r="AK8979" i="2"/>
  <c r="AK8987" i="2"/>
  <c r="AK8995" i="2"/>
  <c r="AK9003" i="2"/>
  <c r="AK9011" i="2"/>
  <c r="AK9019" i="2"/>
  <c r="AK9027" i="2"/>
  <c r="AK9035" i="2"/>
  <c r="AK9043" i="2"/>
  <c r="AK9051" i="2"/>
  <c r="AK9059" i="2"/>
  <c r="AK9067" i="2"/>
  <c r="AK9075" i="2"/>
  <c r="AK9083" i="2"/>
  <c r="AK9091" i="2"/>
  <c r="AK9099" i="2"/>
  <c r="AK9107" i="2"/>
  <c r="AK9115" i="2"/>
  <c r="AK9123" i="2"/>
  <c r="AK9131" i="2"/>
  <c r="AK9139" i="2"/>
  <c r="AK9147" i="2"/>
  <c r="AK9155" i="2"/>
  <c r="AK9163" i="2"/>
  <c r="AK9171" i="2"/>
  <c r="AK9179" i="2"/>
  <c r="AK9187" i="2"/>
  <c r="AK9195" i="2"/>
  <c r="AK9203" i="2"/>
  <c r="AK9211" i="2"/>
  <c r="AK9219" i="2"/>
  <c r="AK9227" i="2"/>
  <c r="AK9235" i="2"/>
  <c r="AK9243" i="2"/>
  <c r="AK9251" i="2"/>
  <c r="AK9259" i="2"/>
  <c r="AK9267" i="2"/>
  <c r="AK9275" i="2"/>
  <c r="AK9283" i="2"/>
  <c r="AK9291" i="2"/>
  <c r="AK9299" i="2"/>
  <c r="AK9307" i="2"/>
  <c r="AK9315" i="2"/>
  <c r="AK9323" i="2"/>
  <c r="AK9331" i="2"/>
  <c r="AK9339" i="2"/>
  <c r="AK9347" i="2"/>
  <c r="AK9355" i="2"/>
  <c r="AK9363" i="2"/>
  <c r="AK9371" i="2"/>
  <c r="AK9379" i="2"/>
  <c r="AK9387" i="2"/>
  <c r="AK9395" i="2"/>
  <c r="AK9403" i="2"/>
  <c r="AK9411" i="2"/>
  <c r="AK9419" i="2"/>
  <c r="AK9427" i="2"/>
  <c r="AK9435" i="2"/>
  <c r="AK9443" i="2"/>
  <c r="AK9451" i="2"/>
  <c r="AK9459" i="2"/>
  <c r="AK9467" i="2"/>
  <c r="AK9475" i="2"/>
  <c r="AK9483" i="2"/>
  <c r="AK9491" i="2"/>
  <c r="AK9499" i="2"/>
  <c r="AK9507" i="2"/>
  <c r="AK9515" i="2"/>
  <c r="AK9523" i="2"/>
  <c r="AK9531" i="2"/>
  <c r="AK9539" i="2"/>
  <c r="AK9547" i="2"/>
  <c r="AK9555" i="2"/>
  <c r="AK9563" i="2"/>
  <c r="AK9571" i="2"/>
  <c r="AK9579" i="2"/>
  <c r="AK9587" i="2"/>
  <c r="AK9595" i="2"/>
  <c r="AK9603" i="2"/>
  <c r="AK9611" i="2"/>
  <c r="AK9619" i="2"/>
  <c r="AK9627" i="2"/>
  <c r="AK9635" i="2"/>
  <c r="AK9643" i="2"/>
  <c r="AK9651" i="2"/>
  <c r="AK9659" i="2"/>
  <c r="AK9667" i="2"/>
  <c r="AK9675" i="2"/>
  <c r="AK9683" i="2"/>
  <c r="AK9691" i="2"/>
  <c r="AK9699" i="2"/>
  <c r="AK9707" i="2"/>
  <c r="AK9715" i="2"/>
  <c r="AK9723" i="2"/>
  <c r="AK9731" i="2"/>
  <c r="AK9739" i="2"/>
  <c r="AK9747" i="2"/>
  <c r="AK9755" i="2"/>
  <c r="AK9763" i="2"/>
  <c r="AK9771" i="2"/>
  <c r="AK9779" i="2"/>
  <c r="AK9787" i="2"/>
  <c r="AK9795" i="2"/>
  <c r="AK9803" i="2"/>
  <c r="AK9811" i="2"/>
  <c r="AK9819" i="2"/>
  <c r="AK9827" i="2"/>
  <c r="AK9835" i="2"/>
  <c r="AK9843" i="2"/>
  <c r="AK9851" i="2"/>
  <c r="AK9859" i="2"/>
  <c r="AK9867" i="2"/>
  <c r="AK9875" i="2"/>
  <c r="AK9883" i="2"/>
  <c r="AK9891" i="2"/>
  <c r="AK9899" i="2"/>
  <c r="AK9907" i="2"/>
  <c r="AK9915" i="2"/>
  <c r="AK9923" i="2"/>
  <c r="AK9931" i="2"/>
  <c r="AK9939" i="2"/>
  <c r="AK9947" i="2"/>
  <c r="AK9955" i="2"/>
  <c r="AK9963" i="2"/>
  <c r="AK9971" i="2"/>
  <c r="AK9979" i="2"/>
  <c r="AK9987" i="2"/>
  <c r="AK9995" i="2"/>
  <c r="AK10003" i="2"/>
  <c r="AK10011" i="2"/>
  <c r="AK10019" i="2"/>
  <c r="AK10027" i="2"/>
  <c r="AK10035" i="2"/>
  <c r="AK10043" i="2"/>
  <c r="AK10051" i="2"/>
  <c r="AK10059" i="2"/>
  <c r="AK10067" i="2"/>
  <c r="AK10075" i="2"/>
  <c r="AK10083" i="2"/>
  <c r="AK56" i="2"/>
  <c r="AK120" i="2"/>
  <c r="AK184" i="2"/>
  <c r="AK248" i="2"/>
  <c r="AK312" i="2"/>
  <c r="AK376" i="2"/>
  <c r="AK440" i="2"/>
  <c r="AK504" i="2"/>
  <c r="AK568" i="2"/>
  <c r="AK632" i="2"/>
  <c r="AK696" i="2"/>
  <c r="AK760" i="2"/>
  <c r="AK824" i="2"/>
  <c r="AK888" i="2"/>
  <c r="AK952" i="2"/>
  <c r="AK1016" i="2"/>
  <c r="AK1080" i="2"/>
  <c r="AK1144" i="2"/>
  <c r="AK1208" i="2"/>
  <c r="AK1272" i="2"/>
  <c r="AK1336" i="2"/>
  <c r="AK1400" i="2"/>
  <c r="AK1464" i="2"/>
  <c r="AK1528" i="2"/>
  <c r="AK1592" i="2"/>
  <c r="AK1656" i="2"/>
  <c r="AK1720" i="2"/>
  <c r="AK1784" i="2"/>
  <c r="AK1848" i="2"/>
  <c r="AK1912" i="2"/>
  <c r="AK1976" i="2"/>
  <c r="AK2040" i="2"/>
  <c r="AK2104" i="2"/>
  <c r="AK2168" i="2"/>
  <c r="AK2232" i="2"/>
  <c r="AK2296" i="2"/>
  <c r="AK2360" i="2"/>
  <c r="AK2424" i="2"/>
  <c r="AK2488" i="2"/>
  <c r="AK2552" i="2"/>
  <c r="AK2616" i="2"/>
  <c r="AK2680" i="2"/>
  <c r="AK2744" i="2"/>
  <c r="AK2787" i="2"/>
  <c r="AK2819" i="2"/>
  <c r="AK2851" i="2"/>
  <c r="AK2883" i="2"/>
  <c r="AK2915" i="2"/>
  <c r="AK2947" i="2"/>
  <c r="AK2979" i="2"/>
  <c r="AK3011" i="2"/>
  <c r="AK3043" i="2"/>
  <c r="AK3075" i="2"/>
  <c r="AK3107" i="2"/>
  <c r="AK3139" i="2"/>
  <c r="AK3171" i="2"/>
  <c r="AK3203" i="2"/>
  <c r="AK3235" i="2"/>
  <c r="AK3267" i="2"/>
  <c r="AK3299" i="2"/>
  <c r="AK3331" i="2"/>
  <c r="AK3363" i="2"/>
  <c r="AK3395" i="2"/>
  <c r="AK3427" i="2"/>
  <c r="AK3459" i="2"/>
  <c r="AK3491" i="2"/>
  <c r="AK3523" i="2"/>
  <c r="AK3555" i="2"/>
  <c r="AK3587" i="2"/>
  <c r="AK3619" i="2"/>
  <c r="AK3640" i="2"/>
  <c r="AK3660" i="2"/>
  <c r="AK3683" i="2"/>
  <c r="AK3704" i="2"/>
  <c r="AK3724" i="2"/>
  <c r="AK3747" i="2"/>
  <c r="AK3768" i="2"/>
  <c r="AK3788" i="2"/>
  <c r="AK3811" i="2"/>
  <c r="AK3830" i="2"/>
  <c r="AK3846" i="2"/>
  <c r="AK3862" i="2"/>
  <c r="AK3878" i="2"/>
  <c r="AK3894" i="2"/>
  <c r="AK3910" i="2"/>
  <c r="AK3926" i="2"/>
  <c r="AK3942" i="2"/>
  <c r="AK3958" i="2"/>
  <c r="AK3974" i="2"/>
  <c r="AK3990" i="2"/>
  <c r="AK4006" i="2"/>
  <c r="AK4022" i="2"/>
  <c r="AK4038" i="2"/>
  <c r="AK4054" i="2"/>
  <c r="AK4070" i="2"/>
  <c r="AK4086" i="2"/>
  <c r="AK4102" i="2"/>
  <c r="AK4118" i="2"/>
  <c r="AK4134" i="2"/>
  <c r="AK4150" i="2"/>
  <c r="AK4166" i="2"/>
  <c r="AK4182" i="2"/>
  <c r="AK4195" i="2"/>
  <c r="AK4208" i="2"/>
  <c r="AK4220" i="2"/>
  <c r="AK4234" i="2"/>
  <c r="AK4246" i="2"/>
  <c r="AK4259" i="2"/>
  <c r="AK4272" i="2"/>
  <c r="AK4284" i="2"/>
  <c r="AK4298" i="2"/>
  <c r="AK4310" i="2"/>
  <c r="AK4323" i="2"/>
  <c r="AK4336" i="2"/>
  <c r="AK4348" i="2"/>
  <c r="AK4362" i="2"/>
  <c r="AK4374" i="2"/>
  <c r="AK4387" i="2"/>
  <c r="AK4400" i="2"/>
  <c r="AK4412" i="2"/>
  <c r="AK4426" i="2"/>
  <c r="AK4438" i="2"/>
  <c r="AK4451" i="2"/>
  <c r="AK4464" i="2"/>
  <c r="AK4476" i="2"/>
  <c r="AK4490" i="2"/>
  <c r="AK4502" i="2"/>
  <c r="AK4515" i="2"/>
  <c r="AK4528" i="2"/>
  <c r="AK4540" i="2"/>
  <c r="AK4554" i="2"/>
  <c r="AK4566" i="2"/>
  <c r="AK4579" i="2"/>
  <c r="AK4592" i="2"/>
  <c r="AK4604" i="2"/>
  <c r="AK4618" i="2"/>
  <c r="AK4630" i="2"/>
  <c r="AK4643" i="2"/>
  <c r="AK4656" i="2"/>
  <c r="AK4668" i="2"/>
  <c r="AK4682" i="2"/>
  <c r="AK4694" i="2"/>
  <c r="AK4707" i="2"/>
  <c r="AK4720" i="2"/>
  <c r="AK4732" i="2"/>
  <c r="AK4746" i="2"/>
  <c r="AK4758" i="2"/>
  <c r="AK4771" i="2"/>
  <c r="AK4784" i="2"/>
  <c r="AK4796" i="2"/>
  <c r="AK4810" i="2"/>
  <c r="AK4822" i="2"/>
  <c r="AK4835" i="2"/>
  <c r="AK4848" i="2"/>
  <c r="AK4860" i="2"/>
  <c r="AK4874" i="2"/>
  <c r="AK4886" i="2"/>
  <c r="AK4899" i="2"/>
  <c r="AK4912" i="2"/>
  <c r="AK4924" i="2"/>
  <c r="AK4938" i="2"/>
  <c r="AK4950" i="2"/>
  <c r="AK4963" i="2"/>
  <c r="AK4976" i="2"/>
  <c r="AK4988" i="2"/>
  <c r="AK5002" i="2"/>
  <c r="AK5014" i="2"/>
  <c r="AK5027" i="2"/>
  <c r="AK5040" i="2"/>
  <c r="AK5052" i="2"/>
  <c r="AK5066" i="2"/>
  <c r="AK5078" i="2"/>
  <c r="AK5091" i="2"/>
  <c r="AK5104" i="2"/>
  <c r="AK5116" i="2"/>
  <c r="AK5130" i="2"/>
  <c r="AK5142" i="2"/>
  <c r="AK5155" i="2"/>
  <c r="AK5168" i="2"/>
  <c r="AK5180" i="2"/>
  <c r="AK5194" i="2"/>
  <c r="AK5206" i="2"/>
  <c r="AK5219" i="2"/>
  <c r="AK5232" i="2"/>
  <c r="AK5244" i="2"/>
  <c r="AK5258" i="2"/>
  <c r="AK5270" i="2"/>
  <c r="AK5283" i="2"/>
  <c r="AK5296" i="2"/>
  <c r="AK5308" i="2"/>
  <c r="AK5322" i="2"/>
  <c r="AK5334" i="2"/>
  <c r="AK5347" i="2"/>
  <c r="AK5360" i="2"/>
  <c r="AK5372" i="2"/>
  <c r="AK5386" i="2"/>
  <c r="AK5398" i="2"/>
  <c r="AK5411" i="2"/>
  <c r="AK5424" i="2"/>
  <c r="AK5436" i="2"/>
  <c r="AK5450" i="2"/>
  <c r="AK5462" i="2"/>
  <c r="AK5475" i="2"/>
  <c r="AK5488" i="2"/>
  <c r="AK5499" i="2"/>
  <c r="AK5510" i="2"/>
  <c r="AK5520" i="2"/>
  <c r="AK5531" i="2"/>
  <c r="AK5542" i="2"/>
  <c r="AK5552" i="2"/>
  <c r="AK5563" i="2"/>
  <c r="AK5574" i="2"/>
  <c r="AK5584" i="2"/>
  <c r="AK5595" i="2"/>
  <c r="AK5606" i="2"/>
  <c r="AK5616" i="2"/>
  <c r="AK5627" i="2"/>
  <c r="AK5638" i="2"/>
  <c r="AK5648" i="2"/>
  <c r="AK5659" i="2"/>
  <c r="AK5670" i="2"/>
  <c r="AK5680" i="2"/>
  <c r="AK5691" i="2"/>
  <c r="AK5702" i="2"/>
  <c r="AK5712" i="2"/>
  <c r="AK5723" i="2"/>
  <c r="AK5734" i="2"/>
  <c r="AK5744" i="2"/>
  <c r="AK5755" i="2"/>
  <c r="AK5766" i="2"/>
  <c r="AK5776" i="2"/>
  <c r="AK5787" i="2"/>
  <c r="AK5798" i="2"/>
  <c r="AK5808" i="2"/>
  <c r="AK5819" i="2"/>
  <c r="AK5830" i="2"/>
  <c r="AK5840" i="2"/>
  <c r="AK5851" i="2"/>
  <c r="AK5862" i="2"/>
  <c r="AK5872" i="2"/>
  <c r="AK5883" i="2"/>
  <c r="AK5894" i="2"/>
  <c r="AK5904" i="2"/>
  <c r="AK5915" i="2"/>
  <c r="AK5926" i="2"/>
  <c r="AK5936" i="2"/>
  <c r="AK5947" i="2"/>
  <c r="AK5958" i="2"/>
  <c r="AK5968" i="2"/>
  <c r="AK5979" i="2"/>
  <c r="AK5990" i="2"/>
  <c r="AK5999" i="2"/>
  <c r="AK6008" i="2"/>
  <c r="AK6018" i="2"/>
  <c r="AK6027" i="2"/>
  <c r="AK6036" i="2"/>
  <c r="AK6044" i="2"/>
  <c r="AK6052" i="2"/>
  <c r="AK6060" i="2"/>
  <c r="AK6068" i="2"/>
  <c r="AK6076" i="2"/>
  <c r="AK6084" i="2"/>
  <c r="AK6092" i="2"/>
  <c r="AK6100" i="2"/>
  <c r="AK6108" i="2"/>
  <c r="AK6116" i="2"/>
  <c r="AK6124" i="2"/>
  <c r="AK6132" i="2"/>
  <c r="AK6140" i="2"/>
  <c r="AK6148" i="2"/>
  <c r="AK6156" i="2"/>
  <c r="AK6164" i="2"/>
  <c r="AK6172" i="2"/>
  <c r="AK6180" i="2"/>
  <c r="AK6188" i="2"/>
  <c r="AK6196" i="2"/>
  <c r="AK6204" i="2"/>
  <c r="AK6212" i="2"/>
  <c r="AK6220" i="2"/>
  <c r="AK6228" i="2"/>
  <c r="AK6236" i="2"/>
  <c r="AK6244" i="2"/>
  <c r="AK6252" i="2"/>
  <c r="AK6260" i="2"/>
  <c r="AK6268" i="2"/>
  <c r="AK6276" i="2"/>
  <c r="AK6284" i="2"/>
  <c r="AK6292" i="2"/>
  <c r="AK6300" i="2"/>
  <c r="AK6308" i="2"/>
  <c r="AK6316" i="2"/>
  <c r="AK6324" i="2"/>
  <c r="AK6332" i="2"/>
  <c r="AK6340" i="2"/>
  <c r="AK6348" i="2"/>
  <c r="AK6356" i="2"/>
  <c r="AK6364" i="2"/>
  <c r="AK6372" i="2"/>
  <c r="AK6380" i="2"/>
  <c r="AK6388" i="2"/>
  <c r="AK6396" i="2"/>
  <c r="AK6404" i="2"/>
  <c r="AK6412" i="2"/>
  <c r="AK6420" i="2"/>
  <c r="AK6428" i="2"/>
  <c r="AK6436" i="2"/>
  <c r="AK6444" i="2"/>
  <c r="AK6452" i="2"/>
  <c r="AK6460" i="2"/>
  <c r="AK6468" i="2"/>
  <c r="AK6476" i="2"/>
  <c r="AK6484" i="2"/>
  <c r="AK6492" i="2"/>
  <c r="AK6500" i="2"/>
  <c r="AK6508" i="2"/>
  <c r="AK6516" i="2"/>
  <c r="AK6524" i="2"/>
  <c r="AK6532" i="2"/>
  <c r="AK6540" i="2"/>
  <c r="AK6548" i="2"/>
  <c r="AK6556" i="2"/>
  <c r="AK6564" i="2"/>
  <c r="AK6572" i="2"/>
  <c r="AK6580" i="2"/>
  <c r="AK6588" i="2"/>
  <c r="AK6596" i="2"/>
  <c r="AK6604" i="2"/>
  <c r="AK6612" i="2"/>
  <c r="AK6620" i="2"/>
  <c r="AK6628" i="2"/>
  <c r="AK6636" i="2"/>
  <c r="AK6644" i="2"/>
  <c r="AK6652" i="2"/>
  <c r="AK6660" i="2"/>
  <c r="AK6668" i="2"/>
  <c r="AK6676" i="2"/>
  <c r="AK6684" i="2"/>
  <c r="AK6692" i="2"/>
  <c r="AK6700" i="2"/>
  <c r="AK6708" i="2"/>
  <c r="AK6716" i="2"/>
  <c r="AK6724" i="2"/>
  <c r="AK6732" i="2"/>
  <c r="AK6740" i="2"/>
  <c r="AK6748" i="2"/>
  <c r="AK6756" i="2"/>
  <c r="AK6764" i="2"/>
  <c r="AK6772" i="2"/>
  <c r="AK6780" i="2"/>
  <c r="AK6788" i="2"/>
  <c r="AK6796" i="2"/>
  <c r="AK6804" i="2"/>
  <c r="AK6812" i="2"/>
  <c r="AK6820" i="2"/>
  <c r="AK6828" i="2"/>
  <c r="AK6836" i="2"/>
  <c r="AK6844" i="2"/>
  <c r="AK6852" i="2"/>
  <c r="AK6860" i="2"/>
  <c r="AK6868" i="2"/>
  <c r="AK6876" i="2"/>
  <c r="AK6884" i="2"/>
  <c r="AK6892" i="2"/>
  <c r="AK6900" i="2"/>
  <c r="AK6908" i="2"/>
  <c r="AK6916" i="2"/>
  <c r="AK6924" i="2"/>
  <c r="AK6932" i="2"/>
  <c r="AK6940" i="2"/>
  <c r="AK6948" i="2"/>
  <c r="AK6956" i="2"/>
  <c r="AK6964" i="2"/>
  <c r="AK6972" i="2"/>
  <c r="AK6980" i="2"/>
  <c r="AK6988" i="2"/>
  <c r="AK6996" i="2"/>
  <c r="AK7004" i="2"/>
  <c r="AK7012" i="2"/>
  <c r="AK7020" i="2"/>
  <c r="AK7028" i="2"/>
  <c r="AK7036" i="2"/>
  <c r="AK7044" i="2"/>
  <c r="AK7052" i="2"/>
  <c r="AK7060" i="2"/>
  <c r="AK7068" i="2"/>
  <c r="AK7076" i="2"/>
  <c r="AK7084" i="2"/>
  <c r="AK7092" i="2"/>
  <c r="AK7100" i="2"/>
  <c r="AK7108" i="2"/>
  <c r="AK7116" i="2"/>
  <c r="AK7124" i="2"/>
  <c r="AK7132" i="2"/>
  <c r="AK7140" i="2"/>
  <c r="AK7148" i="2"/>
  <c r="AK7156" i="2"/>
  <c r="AK7164" i="2"/>
  <c r="AK7172" i="2"/>
  <c r="AK7180" i="2"/>
  <c r="AK7188" i="2"/>
  <c r="AK7196" i="2"/>
  <c r="AK7204" i="2"/>
  <c r="AK7212" i="2"/>
  <c r="AK7220" i="2"/>
  <c r="AK7228" i="2"/>
  <c r="AK7236" i="2"/>
  <c r="AK7244" i="2"/>
  <c r="AK7252" i="2"/>
  <c r="AK7260" i="2"/>
  <c r="AK7268" i="2"/>
  <c r="AK7276" i="2"/>
  <c r="AK7284" i="2"/>
  <c r="AK7292" i="2"/>
  <c r="AK7300" i="2"/>
  <c r="AK7308" i="2"/>
  <c r="AK7316" i="2"/>
  <c r="AK7324" i="2"/>
  <c r="AK7332" i="2"/>
  <c r="AK7340" i="2"/>
  <c r="AK7348" i="2"/>
  <c r="AK7356" i="2"/>
  <c r="AK7364" i="2"/>
  <c r="AK7372" i="2"/>
  <c r="AK7380" i="2"/>
  <c r="AK7388" i="2"/>
  <c r="AK7396" i="2"/>
  <c r="AK7404" i="2"/>
  <c r="AK7412" i="2"/>
  <c r="AK7420" i="2"/>
  <c r="AK7428" i="2"/>
  <c r="AK7436" i="2"/>
  <c r="AK7444" i="2"/>
  <c r="AK7452" i="2"/>
  <c r="AK7460" i="2"/>
  <c r="AK7468" i="2"/>
  <c r="AK7476" i="2"/>
  <c r="AK7484" i="2"/>
  <c r="AK7492" i="2"/>
  <c r="AK7500" i="2"/>
  <c r="AK7508" i="2"/>
  <c r="AK7516" i="2"/>
  <c r="AK7524" i="2"/>
  <c r="AK7532" i="2"/>
  <c r="AK7540" i="2"/>
  <c r="AK7548" i="2"/>
  <c r="AK7556" i="2"/>
  <c r="AK7564" i="2"/>
  <c r="AK7572" i="2"/>
  <c r="AK7580" i="2"/>
  <c r="AK7588" i="2"/>
  <c r="AK7596" i="2"/>
  <c r="AK7604" i="2"/>
  <c r="AK7612" i="2"/>
  <c r="AK7620" i="2"/>
  <c r="AK7628" i="2"/>
  <c r="AK7636" i="2"/>
  <c r="AK7644" i="2"/>
  <c r="AK7652" i="2"/>
  <c r="AK7660" i="2"/>
  <c r="AK7668" i="2"/>
  <c r="AK7676" i="2"/>
  <c r="AK7684" i="2"/>
  <c r="AK7692" i="2"/>
  <c r="AK7700" i="2"/>
  <c r="AK7708" i="2"/>
  <c r="AK7716" i="2"/>
  <c r="AK7724" i="2"/>
  <c r="AK7732" i="2"/>
  <c r="AK7740" i="2"/>
  <c r="AK7748" i="2"/>
  <c r="AK7756" i="2"/>
  <c r="AK7764" i="2"/>
  <c r="AK7772" i="2"/>
  <c r="AK7780" i="2"/>
  <c r="AK7788" i="2"/>
  <c r="AK7796" i="2"/>
  <c r="AK7804" i="2"/>
  <c r="AK7812" i="2"/>
  <c r="AK7820" i="2"/>
  <c r="AK7828" i="2"/>
  <c r="AK7836" i="2"/>
  <c r="AK7844" i="2"/>
  <c r="AK7852" i="2"/>
  <c r="AK7860" i="2"/>
  <c r="AK7868" i="2"/>
  <c r="AK7876" i="2"/>
  <c r="AK7884" i="2"/>
  <c r="AK7892" i="2"/>
  <c r="AK7900" i="2"/>
  <c r="AK7908" i="2"/>
  <c r="AK7916" i="2"/>
  <c r="AK7924" i="2"/>
  <c r="AK7932" i="2"/>
  <c r="AK7940" i="2"/>
  <c r="AK7948" i="2"/>
  <c r="AK7956" i="2"/>
  <c r="AK7964" i="2"/>
  <c r="AK7972" i="2"/>
  <c r="AK7980" i="2"/>
  <c r="AK7988" i="2"/>
  <c r="AK7996" i="2"/>
  <c r="AK8004" i="2"/>
  <c r="AK8012" i="2"/>
  <c r="AK8020" i="2"/>
  <c r="AK8028" i="2"/>
  <c r="AK8036" i="2"/>
  <c r="AK8044" i="2"/>
  <c r="AK8052" i="2"/>
  <c r="AK8060" i="2"/>
  <c r="AK8068" i="2"/>
  <c r="AK8076" i="2"/>
  <c r="AK8084" i="2"/>
  <c r="AK8092" i="2"/>
  <c r="AK8100" i="2"/>
  <c r="AK8108" i="2"/>
  <c r="AK8116" i="2"/>
  <c r="AK8124" i="2"/>
  <c r="AK8132" i="2"/>
  <c r="AK8140" i="2"/>
  <c r="AK8148" i="2"/>
  <c r="AK8156" i="2"/>
  <c r="AK8164" i="2"/>
  <c r="AK8172" i="2"/>
  <c r="AK8180" i="2"/>
  <c r="AK8188" i="2"/>
  <c r="AK8196" i="2"/>
  <c r="AK8204" i="2"/>
  <c r="AK8212" i="2"/>
  <c r="AK8220" i="2"/>
  <c r="AK8228" i="2"/>
  <c r="AK8236" i="2"/>
  <c r="AK8244" i="2"/>
  <c r="AK8252" i="2"/>
  <c r="AK8260" i="2"/>
  <c r="AK8268" i="2"/>
  <c r="AK8276" i="2"/>
  <c r="AK8284" i="2"/>
  <c r="AK8292" i="2"/>
  <c r="AK8300" i="2"/>
  <c r="AK8308" i="2"/>
  <c r="AK8316" i="2"/>
  <c r="AK8324" i="2"/>
  <c r="AK8332" i="2"/>
  <c r="AK8340" i="2"/>
  <c r="AK8348" i="2"/>
  <c r="AK8356" i="2"/>
  <c r="AK8364" i="2"/>
  <c r="AK8372" i="2"/>
  <c r="AK8380" i="2"/>
  <c r="AK8388" i="2"/>
  <c r="AK8396" i="2"/>
  <c r="AK8404" i="2"/>
  <c r="AK8412" i="2"/>
  <c r="AK8420" i="2"/>
  <c r="AK8428" i="2"/>
  <c r="AK8436" i="2"/>
  <c r="AK8444" i="2"/>
  <c r="AK8452" i="2"/>
  <c r="AK8460" i="2"/>
  <c r="AK8468" i="2"/>
  <c r="AK8476" i="2"/>
  <c r="AK8484" i="2"/>
  <c r="AK8492" i="2"/>
  <c r="AK8500" i="2"/>
  <c r="AK8508" i="2"/>
  <c r="AK8516" i="2"/>
  <c r="AK8524" i="2"/>
  <c r="AK8532" i="2"/>
  <c r="AK8540" i="2"/>
  <c r="AK8548" i="2"/>
  <c r="AK8556" i="2"/>
  <c r="AK8564" i="2"/>
  <c r="AK8572" i="2"/>
  <c r="AK8580" i="2"/>
  <c r="AK8588" i="2"/>
  <c r="AK8596" i="2"/>
  <c r="AK8604" i="2"/>
  <c r="AK8612" i="2"/>
  <c r="AK8620" i="2"/>
  <c r="AK8628" i="2"/>
  <c r="AK8636" i="2"/>
  <c r="AK8644" i="2"/>
  <c r="AK8652" i="2"/>
  <c r="AK8660" i="2"/>
  <c r="AK8668" i="2"/>
  <c r="AK8676" i="2"/>
  <c r="AK8684" i="2"/>
  <c r="AK8692" i="2"/>
  <c r="AK8700" i="2"/>
  <c r="AK8708" i="2"/>
  <c r="AK8716" i="2"/>
  <c r="AK8724" i="2"/>
  <c r="AK8732" i="2"/>
  <c r="AK8740" i="2"/>
  <c r="AK8748" i="2"/>
  <c r="AK8756" i="2"/>
  <c r="AK8764" i="2"/>
  <c r="AK8772" i="2"/>
  <c r="AK8780" i="2"/>
  <c r="AK8788" i="2"/>
  <c r="AK8796" i="2"/>
  <c r="AK8804" i="2"/>
  <c r="AK8812" i="2"/>
  <c r="AK8820" i="2"/>
  <c r="AK8828" i="2"/>
  <c r="AK8836" i="2"/>
  <c r="AK8844" i="2"/>
  <c r="AK8852" i="2"/>
  <c r="AK8860" i="2"/>
  <c r="AK8868" i="2"/>
  <c r="AK8876" i="2"/>
  <c r="AK8884" i="2"/>
  <c r="AK8892" i="2"/>
  <c r="AK8900" i="2"/>
  <c r="AK8908" i="2"/>
  <c r="AK8916" i="2"/>
  <c r="AK8924" i="2"/>
  <c r="AK8932" i="2"/>
  <c r="AK8940" i="2"/>
  <c r="AK8948" i="2"/>
  <c r="AK8956" i="2"/>
  <c r="AK8964" i="2"/>
  <c r="AK8972" i="2"/>
  <c r="AK8980" i="2"/>
  <c r="AK8988" i="2"/>
  <c r="AK8996" i="2"/>
  <c r="AK9004" i="2"/>
  <c r="AK9012" i="2"/>
  <c r="AK9020" i="2"/>
  <c r="AK9028" i="2"/>
  <c r="AK9036" i="2"/>
  <c r="AK9044" i="2"/>
  <c r="AK9052" i="2"/>
  <c r="AK9060" i="2"/>
  <c r="AK9068" i="2"/>
  <c r="AK9076" i="2"/>
  <c r="AK9084" i="2"/>
  <c r="AK9092" i="2"/>
  <c r="AK9100" i="2"/>
  <c r="AK9108" i="2"/>
  <c r="AK9116" i="2"/>
  <c r="AK9124" i="2"/>
  <c r="AK9132" i="2"/>
  <c r="AK9140" i="2"/>
  <c r="AK9148" i="2"/>
  <c r="AK9156" i="2"/>
  <c r="AK9164" i="2"/>
  <c r="AK9172" i="2"/>
  <c r="AK9180" i="2"/>
  <c r="AK9188" i="2"/>
  <c r="AK9196" i="2"/>
  <c r="AK9204" i="2"/>
  <c r="AK9212" i="2"/>
  <c r="AK9220" i="2"/>
  <c r="AK9228" i="2"/>
  <c r="AK9236" i="2"/>
  <c r="AK9244" i="2"/>
  <c r="AK9252" i="2"/>
  <c r="AK9260" i="2"/>
  <c r="AK9268" i="2"/>
  <c r="AK9276" i="2"/>
  <c r="AK9284" i="2"/>
  <c r="AK9292" i="2"/>
  <c r="AK9300" i="2"/>
  <c r="AK9308" i="2"/>
  <c r="AK9316" i="2"/>
  <c r="AK9324" i="2"/>
  <c r="AK9332" i="2"/>
  <c r="AK9340" i="2"/>
  <c r="AK9348" i="2"/>
  <c r="AK9356" i="2"/>
  <c r="AK9364" i="2"/>
  <c r="AK9372" i="2"/>
  <c r="AK9380" i="2"/>
  <c r="AK9388" i="2"/>
  <c r="AK9396" i="2"/>
  <c r="AK9404" i="2"/>
  <c r="AK9412" i="2"/>
  <c r="AK9420" i="2"/>
  <c r="AK9428" i="2"/>
  <c r="AK9436" i="2"/>
  <c r="AK9444" i="2"/>
  <c r="AK9452" i="2"/>
  <c r="AK9460" i="2"/>
  <c r="AK9468" i="2"/>
  <c r="AK9476" i="2"/>
  <c r="AK9484" i="2"/>
  <c r="AK9492" i="2"/>
  <c r="AK9500" i="2"/>
  <c r="AK9508" i="2"/>
  <c r="AK9516" i="2"/>
  <c r="AK9524" i="2"/>
  <c r="AK9532" i="2"/>
  <c r="AK9540" i="2"/>
  <c r="AK9548" i="2"/>
  <c r="AK9556" i="2"/>
  <c r="AK9564" i="2"/>
  <c r="AK9572" i="2"/>
  <c r="AK9580" i="2"/>
  <c r="AK9588" i="2"/>
  <c r="AK9596" i="2"/>
  <c r="AK9604" i="2"/>
  <c r="AK9612" i="2"/>
  <c r="AK9620" i="2"/>
  <c r="AK9628" i="2"/>
  <c r="AK9636" i="2"/>
  <c r="AK9644" i="2"/>
  <c r="AK9652" i="2"/>
  <c r="AK9660" i="2"/>
  <c r="AK9668" i="2"/>
  <c r="AK9676" i="2"/>
  <c r="AK9684" i="2"/>
  <c r="AK9692" i="2"/>
  <c r="AK9700" i="2"/>
  <c r="AK9708" i="2"/>
  <c r="AK9716" i="2"/>
  <c r="AK9724" i="2"/>
  <c r="AK9732" i="2"/>
  <c r="AK9740" i="2"/>
  <c r="AK9748" i="2"/>
  <c r="AK9756" i="2"/>
  <c r="AK9764" i="2"/>
  <c r="AK9772" i="2"/>
  <c r="AK9780" i="2"/>
  <c r="AK9788" i="2"/>
  <c r="AK9796" i="2"/>
  <c r="AK9804" i="2"/>
  <c r="AK9812" i="2"/>
  <c r="AK9820" i="2"/>
  <c r="AK9828" i="2"/>
  <c r="AK9836" i="2"/>
  <c r="AK9844" i="2"/>
  <c r="AK9852" i="2"/>
  <c r="AK9860" i="2"/>
  <c r="AK9868" i="2"/>
  <c r="AK9876" i="2"/>
  <c r="AK9884" i="2"/>
  <c r="AK9892" i="2"/>
  <c r="AK9900" i="2"/>
  <c r="AK9908" i="2"/>
  <c r="AK9916" i="2"/>
  <c r="AK9924" i="2"/>
  <c r="AK9932" i="2"/>
  <c r="AK9940" i="2"/>
  <c r="AK9948" i="2"/>
  <c r="AK9956" i="2"/>
  <c r="AK9964" i="2"/>
  <c r="AK9972" i="2"/>
  <c r="AK9980" i="2"/>
  <c r="AK9988" i="2"/>
  <c r="AK9996" i="2"/>
  <c r="AK10004" i="2"/>
  <c r="AK10012" i="2"/>
  <c r="AK10020" i="2"/>
  <c r="AK10028" i="2"/>
  <c r="AK10036" i="2"/>
  <c r="AK10044" i="2"/>
  <c r="AK10052" i="2"/>
  <c r="AK10060" i="2"/>
  <c r="AK10068" i="2"/>
  <c r="AK10076" i="2"/>
  <c r="AK10084" i="2"/>
  <c r="AK64" i="2"/>
  <c r="AK128" i="2"/>
  <c r="AK192" i="2"/>
  <c r="AK256" i="2"/>
  <c r="AK320" i="2"/>
  <c r="AK384" i="2"/>
  <c r="AK448" i="2"/>
  <c r="AK512" i="2"/>
  <c r="AK576" i="2"/>
  <c r="AK640" i="2"/>
  <c r="AK704" i="2"/>
  <c r="AK768" i="2"/>
  <c r="AK832" i="2"/>
  <c r="AK896" i="2"/>
  <c r="AK960" i="2"/>
  <c r="AK1024" i="2"/>
  <c r="AK1088" i="2"/>
  <c r="AK1152" i="2"/>
  <c r="AK1216" i="2"/>
  <c r="AK1280" i="2"/>
  <c r="AK1344" i="2"/>
  <c r="AK1408" i="2"/>
  <c r="AK1472" i="2"/>
  <c r="AK1536" i="2"/>
  <c r="AK1600" i="2"/>
  <c r="AK1664" i="2"/>
  <c r="AK1728" i="2"/>
  <c r="AK1792" i="2"/>
  <c r="AK1856" i="2"/>
  <c r="AK1920" i="2"/>
  <c r="AK1984" i="2"/>
  <c r="AK2048" i="2"/>
  <c r="AK2112" i="2"/>
  <c r="AK2176" i="2"/>
  <c r="AK2240" i="2"/>
  <c r="AK2304" i="2"/>
  <c r="AK2368" i="2"/>
  <c r="AK2432" i="2"/>
  <c r="AK2496" i="2"/>
  <c r="AK2560" i="2"/>
  <c r="AK2624" i="2"/>
  <c r="AK2688" i="2"/>
  <c r="AK2752" i="2"/>
  <c r="AK2792" i="2"/>
  <c r="AK2824" i="2"/>
  <c r="AK2856" i="2"/>
  <c r="AK2888" i="2"/>
  <c r="AK2920" i="2"/>
  <c r="AK2952" i="2"/>
  <c r="AK2984" i="2"/>
  <c r="AK3016" i="2"/>
  <c r="AK3048" i="2"/>
  <c r="AK3080" i="2"/>
  <c r="AK3112" i="2"/>
  <c r="AK3144" i="2"/>
  <c r="AK3176" i="2"/>
  <c r="AK3208" i="2"/>
  <c r="AK3240" i="2"/>
  <c r="AK3272" i="2"/>
  <c r="AK3304" i="2"/>
  <c r="AK3336" i="2"/>
  <c r="AK3368" i="2"/>
  <c r="AK3400" i="2"/>
  <c r="AK3432" i="2"/>
  <c r="AK3464" i="2"/>
  <c r="AK3496" i="2"/>
  <c r="AK3528" i="2"/>
  <c r="AK3560" i="2"/>
  <c r="AK3592" i="2"/>
  <c r="AK3620" i="2"/>
  <c r="AK3643" i="2"/>
  <c r="AK3664" i="2"/>
  <c r="AK3684" i="2"/>
  <c r="AK3707" i="2"/>
  <c r="AK3728" i="2"/>
  <c r="AK3748" i="2"/>
  <c r="AK3771" i="2"/>
  <c r="AK3792" i="2"/>
  <c r="AK3812" i="2"/>
  <c r="AK3832" i="2"/>
  <c r="AK3848" i="2"/>
  <c r="AK3864" i="2"/>
  <c r="AK3880" i="2"/>
  <c r="AK3896" i="2"/>
  <c r="AK3912" i="2"/>
  <c r="AK3928" i="2"/>
  <c r="AK3944" i="2"/>
  <c r="AK3960" i="2"/>
  <c r="AK3976" i="2"/>
  <c r="AK3992" i="2"/>
  <c r="AK4008" i="2"/>
  <c r="AK4024" i="2"/>
  <c r="AK4040" i="2"/>
  <c r="AK4056" i="2"/>
  <c r="AK4072" i="2"/>
  <c r="AK4088" i="2"/>
  <c r="AK4104" i="2"/>
  <c r="AK4120" i="2"/>
  <c r="AK4136" i="2"/>
  <c r="AK4152" i="2"/>
  <c r="AK4168" i="2"/>
  <c r="AK4184" i="2"/>
  <c r="AK4196" i="2"/>
  <c r="AK4210" i="2"/>
  <c r="AK4222" i="2"/>
  <c r="AK4235" i="2"/>
  <c r="AK4248" i="2"/>
  <c r="AK4260" i="2"/>
  <c r="AK4274" i="2"/>
  <c r="AK4286" i="2"/>
  <c r="AK4299" i="2"/>
  <c r="AK4312" i="2"/>
  <c r="AK4324" i="2"/>
  <c r="AK4338" i="2"/>
  <c r="AK4350" i="2"/>
  <c r="AK4363" i="2"/>
  <c r="AK4376" i="2"/>
  <c r="AK4388" i="2"/>
  <c r="AK4402" i="2"/>
  <c r="AK4414" i="2"/>
  <c r="AK4427" i="2"/>
  <c r="AK4440" i="2"/>
  <c r="AK4452" i="2"/>
  <c r="AK4466" i="2"/>
  <c r="AK4478" i="2"/>
  <c r="AK4491" i="2"/>
  <c r="AK4504" i="2"/>
  <c r="AK4516" i="2"/>
  <c r="AK4530" i="2"/>
  <c r="AK4542" i="2"/>
  <c r="AK4555" i="2"/>
  <c r="AK4568" i="2"/>
  <c r="AK4580" i="2"/>
  <c r="AK4594" i="2"/>
  <c r="AK4606" i="2"/>
  <c r="AK4619" i="2"/>
  <c r="AK4632" i="2"/>
  <c r="AK4644" i="2"/>
  <c r="AK4658" i="2"/>
  <c r="AK4670" i="2"/>
  <c r="AK4683" i="2"/>
  <c r="AK4696" i="2"/>
  <c r="AK4708" i="2"/>
  <c r="AK4722" i="2"/>
  <c r="AK4734" i="2"/>
  <c r="AK4747" i="2"/>
  <c r="AK4760" i="2"/>
  <c r="AK4772" i="2"/>
  <c r="AK4786" i="2"/>
  <c r="AK4798" i="2"/>
  <c r="AK4811" i="2"/>
  <c r="AK4824" i="2"/>
  <c r="AK4836" i="2"/>
  <c r="AK4850" i="2"/>
  <c r="AK4862" i="2"/>
  <c r="AK4875" i="2"/>
  <c r="AK4888" i="2"/>
  <c r="AK4900" i="2"/>
  <c r="AK4914" i="2"/>
  <c r="AK4926" i="2"/>
  <c r="AK4939" i="2"/>
  <c r="AK4952" i="2"/>
  <c r="AK4964" i="2"/>
  <c r="AK4978" i="2"/>
  <c r="AK4990" i="2"/>
  <c r="AK5003" i="2"/>
  <c r="AK5016" i="2"/>
  <c r="AK5028" i="2"/>
  <c r="AK5042" i="2"/>
  <c r="AK5054" i="2"/>
  <c r="AK5067" i="2"/>
  <c r="AK5080" i="2"/>
  <c r="AK5092" i="2"/>
  <c r="AK5106" i="2"/>
  <c r="AK5118" i="2"/>
  <c r="AK5131" i="2"/>
  <c r="AK5144" i="2"/>
  <c r="AK5156" i="2"/>
  <c r="AK5170" i="2"/>
  <c r="AK5182" i="2"/>
  <c r="AK5195" i="2"/>
  <c r="AK5208" i="2"/>
  <c r="AK5220" i="2"/>
  <c r="AK5234" i="2"/>
  <c r="AK5246" i="2"/>
  <c r="AK5259" i="2"/>
  <c r="AK5272" i="2"/>
  <c r="AK5284" i="2"/>
  <c r="AK5298" i="2"/>
  <c r="AK5310" i="2"/>
  <c r="AK5323" i="2"/>
  <c r="AK5336" i="2"/>
  <c r="AK5348" i="2"/>
  <c r="AK5362" i="2"/>
  <c r="AK5374" i="2"/>
  <c r="AK5387" i="2"/>
  <c r="AK5400" i="2"/>
  <c r="AK5412" i="2"/>
  <c r="AK5426" i="2"/>
  <c r="AK5438" i="2"/>
  <c r="AK5451" i="2"/>
  <c r="AK5464" i="2"/>
  <c r="AK5476" i="2"/>
  <c r="AK5490" i="2"/>
  <c r="AK5500" i="2"/>
  <c r="AK5511" i="2"/>
  <c r="AK5522" i="2"/>
  <c r="AK5532" i="2"/>
  <c r="AK5543" i="2"/>
  <c r="AK5554" i="2"/>
  <c r="AK5564" i="2"/>
  <c r="AK5575" i="2"/>
  <c r="AK5586" i="2"/>
  <c r="AK5596" i="2"/>
  <c r="AK5607" i="2"/>
  <c r="AK5618" i="2"/>
  <c r="AK5628" i="2"/>
  <c r="AK5639" i="2"/>
  <c r="AK5650" i="2"/>
  <c r="AK5660" i="2"/>
  <c r="AK5671" i="2"/>
  <c r="AK5682" i="2"/>
  <c r="AK5692" i="2"/>
  <c r="AK5703" i="2"/>
  <c r="AK5714" i="2"/>
  <c r="AK5724" i="2"/>
  <c r="AK5735" i="2"/>
  <c r="AK5746" i="2"/>
  <c r="AK5756" i="2"/>
  <c r="AK5767" i="2"/>
  <c r="AK5778" i="2"/>
  <c r="AK5788" i="2"/>
  <c r="AK5799" i="2"/>
  <c r="AK5810" i="2"/>
  <c r="AK5820" i="2"/>
  <c r="AK5831" i="2"/>
  <c r="AK5842" i="2"/>
  <c r="AK5852" i="2"/>
  <c r="AK5863" i="2"/>
  <c r="AK5874" i="2"/>
  <c r="AK5884" i="2"/>
  <c r="AK5895" i="2"/>
  <c r="AK5906" i="2"/>
  <c r="AK5916" i="2"/>
  <c r="AK5927" i="2"/>
  <c r="AK5938" i="2"/>
  <c r="AK5948" i="2"/>
  <c r="AK5959" i="2"/>
  <c r="AK5970" i="2"/>
  <c r="AK5980" i="2"/>
  <c r="AK5991" i="2"/>
  <c r="AK6000" i="2"/>
  <c r="AK6010" i="2"/>
  <c r="AK6019" i="2"/>
  <c r="AK6028" i="2"/>
  <c r="AK6037" i="2"/>
  <c r="AK6045" i="2"/>
  <c r="AK6053" i="2"/>
  <c r="AK6061" i="2"/>
  <c r="AK6069" i="2"/>
  <c r="AK6077" i="2"/>
  <c r="AK6085" i="2"/>
  <c r="AK6093" i="2"/>
  <c r="AK6101" i="2"/>
  <c r="AK6109" i="2"/>
  <c r="AK6117" i="2"/>
  <c r="AK6125" i="2"/>
  <c r="AK6133" i="2"/>
  <c r="AK6141" i="2"/>
  <c r="AK6149" i="2"/>
  <c r="AK6157" i="2"/>
  <c r="AK6165" i="2"/>
  <c r="AK6173" i="2"/>
  <c r="AK6181" i="2"/>
  <c r="AK6189" i="2"/>
  <c r="AK6197" i="2"/>
  <c r="AK6205" i="2"/>
  <c r="AK6213" i="2"/>
  <c r="AK6221" i="2"/>
  <c r="AK6229" i="2"/>
  <c r="AK6237" i="2"/>
  <c r="AK6245" i="2"/>
  <c r="AK6253" i="2"/>
  <c r="AK6261" i="2"/>
  <c r="AK6269" i="2"/>
  <c r="AK6277" i="2"/>
  <c r="AK6285" i="2"/>
  <c r="AK6293" i="2"/>
  <c r="AK6301" i="2"/>
  <c r="AK6309" i="2"/>
  <c r="AK6317" i="2"/>
  <c r="AK6325" i="2"/>
  <c r="AK6333" i="2"/>
  <c r="AK6341" i="2"/>
  <c r="AK6349" i="2"/>
  <c r="AK6357" i="2"/>
  <c r="AK6365" i="2"/>
  <c r="AK6373" i="2"/>
  <c r="AK6381" i="2"/>
  <c r="AK6389" i="2"/>
  <c r="AK6397" i="2"/>
  <c r="AK6405" i="2"/>
  <c r="AK6413" i="2"/>
  <c r="AK6421" i="2"/>
  <c r="AK6429" i="2"/>
  <c r="AK6437" i="2"/>
  <c r="AK6445" i="2"/>
  <c r="AK6453" i="2"/>
  <c r="AK6461" i="2"/>
  <c r="AK6469" i="2"/>
  <c r="AK6477" i="2"/>
  <c r="AK6485" i="2"/>
  <c r="AK6493" i="2"/>
  <c r="AK6501" i="2"/>
  <c r="AK6509" i="2"/>
  <c r="AK6517" i="2"/>
  <c r="AK6525" i="2"/>
  <c r="AK6533" i="2"/>
  <c r="AK6541" i="2"/>
  <c r="AK6549" i="2"/>
  <c r="AK6557" i="2"/>
  <c r="AK6565" i="2"/>
  <c r="AK6573" i="2"/>
  <c r="AK6581" i="2"/>
  <c r="AK6589" i="2"/>
  <c r="AK6597" i="2"/>
  <c r="AK6605" i="2"/>
  <c r="AK6613" i="2"/>
  <c r="AK6621" i="2"/>
  <c r="AK6629" i="2"/>
  <c r="AK6637" i="2"/>
  <c r="AK6645" i="2"/>
  <c r="AK6653" i="2"/>
  <c r="AK6661" i="2"/>
  <c r="AK6669" i="2"/>
  <c r="AK6677" i="2"/>
  <c r="AK6685" i="2"/>
  <c r="AK6693" i="2"/>
  <c r="AK6701" i="2"/>
  <c r="AK6709" i="2"/>
  <c r="AK6717" i="2"/>
  <c r="AK6725" i="2"/>
  <c r="AK6733" i="2"/>
  <c r="AK6741" i="2"/>
  <c r="AK6749" i="2"/>
  <c r="AK6757" i="2"/>
  <c r="AK6765" i="2"/>
  <c r="AK6773" i="2"/>
  <c r="AK6781" i="2"/>
  <c r="AK6789" i="2"/>
  <c r="AK6797" i="2"/>
  <c r="AK6805" i="2"/>
  <c r="AK6813" i="2"/>
  <c r="AK6821" i="2"/>
  <c r="AK6829" i="2"/>
  <c r="AK6837" i="2"/>
  <c r="AK6845" i="2"/>
  <c r="AK6853" i="2"/>
  <c r="AK6861" i="2"/>
  <c r="AK6869" i="2"/>
  <c r="AK6877" i="2"/>
  <c r="AK6885" i="2"/>
  <c r="AK6893" i="2"/>
  <c r="AK6901" i="2"/>
  <c r="AK6909" i="2"/>
  <c r="AK6917" i="2"/>
  <c r="AK6925" i="2"/>
  <c r="AK6933" i="2"/>
  <c r="AK6941" i="2"/>
  <c r="AK6949" i="2"/>
  <c r="AK6957" i="2"/>
  <c r="AK6965" i="2"/>
  <c r="AK6973" i="2"/>
  <c r="AK6981" i="2"/>
  <c r="AK6989" i="2"/>
  <c r="AK6997" i="2"/>
  <c r="AK7005" i="2"/>
  <c r="AK7013" i="2"/>
  <c r="AK7021" i="2"/>
  <c r="AK7029" i="2"/>
  <c r="AK7037" i="2"/>
  <c r="AK7045" i="2"/>
  <c r="AK7053" i="2"/>
  <c r="AK7061" i="2"/>
  <c r="AK7069" i="2"/>
  <c r="AK7077" i="2"/>
  <c r="AK7085" i="2"/>
  <c r="AK7093" i="2"/>
  <c r="AK7101" i="2"/>
  <c r="AK7109" i="2"/>
  <c r="AK7117" i="2"/>
  <c r="AK7125" i="2"/>
  <c r="AK7133" i="2"/>
  <c r="AK7141" i="2"/>
  <c r="AK7149" i="2"/>
  <c r="AK7157" i="2"/>
  <c r="AK7165" i="2"/>
  <c r="AK7173" i="2"/>
  <c r="AK7181" i="2"/>
  <c r="AK7189" i="2"/>
  <c r="AK7197" i="2"/>
  <c r="AK7205" i="2"/>
  <c r="AK7213" i="2"/>
  <c r="AK7221" i="2"/>
  <c r="AK7229" i="2"/>
  <c r="AK7237" i="2"/>
  <c r="AK7245" i="2"/>
  <c r="AK7253" i="2"/>
  <c r="AK7261" i="2"/>
  <c r="AK7269" i="2"/>
  <c r="AK7277" i="2"/>
  <c r="AK7285" i="2"/>
  <c r="AK7293" i="2"/>
  <c r="AK7301" i="2"/>
  <c r="AK7309" i="2"/>
  <c r="AK7317" i="2"/>
  <c r="AK7325" i="2"/>
  <c r="AK7333" i="2"/>
  <c r="AK7341" i="2"/>
  <c r="AK7349" i="2"/>
  <c r="AK7357" i="2"/>
  <c r="AK7365" i="2"/>
  <c r="AK7373" i="2"/>
  <c r="AK7381" i="2"/>
  <c r="AK7389" i="2"/>
  <c r="AK7397" i="2"/>
  <c r="AK7405" i="2"/>
  <c r="AK7413" i="2"/>
  <c r="AK7421" i="2"/>
  <c r="AK7429" i="2"/>
  <c r="AK7437" i="2"/>
  <c r="AK7445" i="2"/>
  <c r="AK7453" i="2"/>
  <c r="AK7461" i="2"/>
  <c r="AK7469" i="2"/>
  <c r="AK7477" i="2"/>
  <c r="AK7485" i="2"/>
  <c r="AK7493" i="2"/>
  <c r="AK7501" i="2"/>
  <c r="AK7509" i="2"/>
  <c r="AK7517" i="2"/>
  <c r="AK7525" i="2"/>
  <c r="AK7533" i="2"/>
  <c r="AK7541" i="2"/>
  <c r="AK7549" i="2"/>
  <c r="AK7557" i="2"/>
  <c r="AK7565" i="2"/>
  <c r="AK7573" i="2"/>
  <c r="AK7581" i="2"/>
  <c r="AK7589" i="2"/>
  <c r="AK7597" i="2"/>
  <c r="AK7605" i="2"/>
  <c r="AK7613" i="2"/>
  <c r="AK7621" i="2"/>
  <c r="AK7629" i="2"/>
  <c r="AK7637" i="2"/>
  <c r="AK7645" i="2"/>
  <c r="AK7653" i="2"/>
  <c r="AK7661" i="2"/>
  <c r="AK7669" i="2"/>
  <c r="AK7677" i="2"/>
  <c r="AK7685" i="2"/>
  <c r="AK7693" i="2"/>
  <c r="AK7701" i="2"/>
  <c r="AK7709" i="2"/>
  <c r="AK7717" i="2"/>
  <c r="AK7725" i="2"/>
  <c r="AK7733" i="2"/>
  <c r="AK7741" i="2"/>
  <c r="AK7749" i="2"/>
  <c r="AK7757" i="2"/>
  <c r="AK7765" i="2"/>
  <c r="AK7773" i="2"/>
  <c r="AK7781" i="2"/>
  <c r="AK7789" i="2"/>
  <c r="AK7797" i="2"/>
  <c r="AK7805" i="2"/>
  <c r="AK7813" i="2"/>
  <c r="AK7821" i="2"/>
  <c r="AK7829" i="2"/>
  <c r="AK7837" i="2"/>
  <c r="AK7845" i="2"/>
  <c r="AK7853" i="2"/>
  <c r="AK7861" i="2"/>
  <c r="AK7869" i="2"/>
  <c r="AK7877" i="2"/>
  <c r="AK7885" i="2"/>
  <c r="AK7893" i="2"/>
  <c r="AK7901" i="2"/>
  <c r="AK7909" i="2"/>
  <c r="AK7917" i="2"/>
  <c r="AK7925" i="2"/>
  <c r="AK7933" i="2"/>
  <c r="AK7941" i="2"/>
  <c r="AK7949" i="2"/>
  <c r="AK7957" i="2"/>
  <c r="AK7965" i="2"/>
  <c r="AK7973" i="2"/>
  <c r="AK7981" i="2"/>
  <c r="AK7989" i="2"/>
  <c r="AK7997" i="2"/>
  <c r="AK8005" i="2"/>
  <c r="AK8013" i="2"/>
  <c r="AK8021" i="2"/>
  <c r="AK8029" i="2"/>
  <c r="AK8037" i="2"/>
  <c r="AK8045" i="2"/>
  <c r="AK8053" i="2"/>
  <c r="AK8061" i="2"/>
  <c r="AK8069" i="2"/>
  <c r="AK8077" i="2"/>
  <c r="AK8085" i="2"/>
  <c r="AK8093" i="2"/>
  <c r="AK8101" i="2"/>
  <c r="AK8109" i="2"/>
  <c r="AK8117" i="2"/>
  <c r="AK8125" i="2"/>
  <c r="AK8133" i="2"/>
  <c r="AK8141" i="2"/>
  <c r="AK8149" i="2"/>
  <c r="AK8157" i="2"/>
  <c r="AK8165" i="2"/>
  <c r="AK8173" i="2"/>
  <c r="AK8181" i="2"/>
  <c r="AK8189" i="2"/>
  <c r="AK8197" i="2"/>
  <c r="AK8205" i="2"/>
  <c r="AK8213" i="2"/>
  <c r="AK8221" i="2"/>
  <c r="AK8229" i="2"/>
  <c r="AK8237" i="2"/>
  <c r="AK8245" i="2"/>
  <c r="AK8253" i="2"/>
  <c r="AK8261" i="2"/>
  <c r="AK8269" i="2"/>
  <c r="AK8277" i="2"/>
  <c r="AK8285" i="2"/>
  <c r="AK8293" i="2"/>
  <c r="AK8301" i="2"/>
  <c r="AK8309" i="2"/>
  <c r="AK8317" i="2"/>
  <c r="AK8325" i="2"/>
  <c r="AK8333" i="2"/>
  <c r="AK8341" i="2"/>
  <c r="AK8349" i="2"/>
  <c r="AK8357" i="2"/>
  <c r="AK8365" i="2"/>
  <c r="AK8373" i="2"/>
  <c r="AK8381" i="2"/>
  <c r="AK8389" i="2"/>
  <c r="AK8397" i="2"/>
  <c r="AK8405" i="2"/>
  <c r="AK8413" i="2"/>
  <c r="AK8421" i="2"/>
  <c r="AK8429" i="2"/>
  <c r="AK8437" i="2"/>
  <c r="AK8445" i="2"/>
  <c r="AK8453" i="2"/>
  <c r="AK8461" i="2"/>
  <c r="AK8469" i="2"/>
  <c r="AK8477" i="2"/>
  <c r="AK8485" i="2"/>
  <c r="AK8493" i="2"/>
  <c r="AK8501" i="2"/>
  <c r="AK8509" i="2"/>
  <c r="AK8517" i="2"/>
  <c r="AK8525" i="2"/>
  <c r="AK8533" i="2"/>
  <c r="AK8541" i="2"/>
  <c r="AK8549" i="2"/>
  <c r="AK8557" i="2"/>
  <c r="AK8565" i="2"/>
  <c r="AK8573" i="2"/>
  <c r="AK8581" i="2"/>
  <c r="AK8589" i="2"/>
  <c r="AK8597" i="2"/>
  <c r="AK8605" i="2"/>
  <c r="AK8613" i="2"/>
  <c r="AK8621" i="2"/>
  <c r="AK8629" i="2"/>
  <c r="AK8637" i="2"/>
  <c r="AK8645" i="2"/>
  <c r="AK8653" i="2"/>
  <c r="AK8661" i="2"/>
  <c r="AK8669" i="2"/>
  <c r="AK8677" i="2"/>
  <c r="AK8685" i="2"/>
  <c r="AK8693" i="2"/>
  <c r="AK8701" i="2"/>
  <c r="AK8709" i="2"/>
  <c r="AK8717" i="2"/>
  <c r="AK8725" i="2"/>
  <c r="AK8733" i="2"/>
  <c r="AK8741" i="2"/>
  <c r="AK8749" i="2"/>
  <c r="AK8757" i="2"/>
  <c r="AK8765" i="2"/>
  <c r="AK8773" i="2"/>
  <c r="AK8781" i="2"/>
  <c r="AK8789" i="2"/>
  <c r="AK8797" i="2"/>
  <c r="AK8805" i="2"/>
  <c r="AK8813" i="2"/>
  <c r="AK8821" i="2"/>
  <c r="AK8829" i="2"/>
  <c r="AK8837" i="2"/>
  <c r="AK8845" i="2"/>
  <c r="AK8853" i="2"/>
  <c r="AK8861" i="2"/>
  <c r="AK8869" i="2"/>
  <c r="AK8877" i="2"/>
  <c r="AK8885" i="2"/>
  <c r="AK8893" i="2"/>
  <c r="AK8901" i="2"/>
  <c r="AK8909" i="2"/>
  <c r="AK8917" i="2"/>
  <c r="AK8925" i="2"/>
  <c r="AK8933" i="2"/>
  <c r="AK8941" i="2"/>
  <c r="AK8949" i="2"/>
  <c r="AK8957" i="2"/>
  <c r="AK8965" i="2"/>
  <c r="AK8973" i="2"/>
  <c r="AK8981" i="2"/>
  <c r="AK8989" i="2"/>
  <c r="AK8997" i="2"/>
  <c r="AK9005" i="2"/>
  <c r="AK9013" i="2"/>
  <c r="AK9021" i="2"/>
  <c r="AK9029" i="2"/>
  <c r="AK9037" i="2"/>
  <c r="AK9045" i="2"/>
  <c r="AK9053" i="2"/>
  <c r="AK9061" i="2"/>
  <c r="AK9069" i="2"/>
  <c r="AK9077" i="2"/>
  <c r="AK9085" i="2"/>
  <c r="AK9093" i="2"/>
  <c r="AK9101" i="2"/>
  <c r="AK9109" i="2"/>
  <c r="AK9117" i="2"/>
  <c r="AK9125" i="2"/>
  <c r="AK9133" i="2"/>
  <c r="AK9141" i="2"/>
  <c r="AK9149" i="2"/>
  <c r="AK9157" i="2"/>
  <c r="AK9165" i="2"/>
  <c r="AK9173" i="2"/>
  <c r="AK9181" i="2"/>
  <c r="AK9189" i="2"/>
  <c r="AK9197" i="2"/>
  <c r="AK9205" i="2"/>
  <c r="AK9213" i="2"/>
  <c r="AK9221" i="2"/>
  <c r="AK9229" i="2"/>
  <c r="AK9237" i="2"/>
  <c r="AK9245" i="2"/>
  <c r="AK9253" i="2"/>
  <c r="AK9261" i="2"/>
  <c r="AK9269" i="2"/>
  <c r="AK9277" i="2"/>
  <c r="AK9285" i="2"/>
  <c r="AK9293" i="2"/>
  <c r="AK9301" i="2"/>
  <c r="AK9309" i="2"/>
  <c r="AK9317" i="2"/>
  <c r="AK9325" i="2"/>
  <c r="AK9333" i="2"/>
  <c r="AK9341" i="2"/>
  <c r="AK9349" i="2"/>
  <c r="AK9357" i="2"/>
  <c r="AK9365" i="2"/>
  <c r="AK9373" i="2"/>
  <c r="AK9381" i="2"/>
  <c r="AK9389" i="2"/>
  <c r="AK9397" i="2"/>
  <c r="AK9405" i="2"/>
  <c r="AK9413" i="2"/>
  <c r="AK9421" i="2"/>
  <c r="AK9429" i="2"/>
  <c r="AK9437" i="2"/>
  <c r="AK9445" i="2"/>
  <c r="AK9453" i="2"/>
  <c r="AK9461" i="2"/>
  <c r="AK9469" i="2"/>
  <c r="AK9477" i="2"/>
  <c r="AK9485" i="2"/>
  <c r="AK9493" i="2"/>
  <c r="AK9501" i="2"/>
  <c r="AK9509" i="2"/>
  <c r="AK9517" i="2"/>
  <c r="AK9525" i="2"/>
  <c r="AK9533" i="2"/>
  <c r="AK9541" i="2"/>
  <c r="AK9549" i="2"/>
  <c r="AK9557" i="2"/>
  <c r="AK9565" i="2"/>
  <c r="AK9573" i="2"/>
  <c r="AK9581" i="2"/>
  <c r="AK9589" i="2"/>
  <c r="AK9597" i="2"/>
  <c r="AK9605" i="2"/>
  <c r="AK9613" i="2"/>
  <c r="AK9621" i="2"/>
  <c r="AK9629" i="2"/>
  <c r="AK9637" i="2"/>
  <c r="AK9645" i="2"/>
  <c r="AK9653" i="2"/>
  <c r="AK9661" i="2"/>
  <c r="AK9669" i="2"/>
  <c r="AK9677" i="2"/>
  <c r="AK9685" i="2"/>
  <c r="AK9693" i="2"/>
  <c r="AK9701" i="2"/>
  <c r="AK9709" i="2"/>
  <c r="AK9717" i="2"/>
  <c r="AK9725" i="2"/>
  <c r="AK9733" i="2"/>
  <c r="AK9741" i="2"/>
  <c r="AK9749" i="2"/>
  <c r="AK9757" i="2"/>
  <c r="AK9765" i="2"/>
  <c r="AK9773" i="2"/>
  <c r="AK9781" i="2"/>
  <c r="AK9789" i="2"/>
  <c r="AK9797" i="2"/>
  <c r="AK9805" i="2"/>
  <c r="AK9813" i="2"/>
  <c r="AK9821" i="2"/>
  <c r="AK9829" i="2"/>
  <c r="AK9837" i="2"/>
  <c r="AK9845" i="2"/>
  <c r="AK9853" i="2"/>
  <c r="AK9861" i="2"/>
  <c r="AK9869" i="2"/>
  <c r="AK9877" i="2"/>
  <c r="AK9885" i="2"/>
  <c r="AK9893" i="2"/>
  <c r="AK9901" i="2"/>
  <c r="AK9909" i="2"/>
  <c r="AK9917" i="2"/>
  <c r="AK9925" i="2"/>
  <c r="AK9933" i="2"/>
  <c r="AK9941" i="2"/>
  <c r="AK9949" i="2"/>
  <c r="AK9957" i="2"/>
  <c r="AK9965" i="2"/>
  <c r="AK9973" i="2"/>
  <c r="AK9981" i="2"/>
  <c r="AK9989" i="2"/>
  <c r="AK9997" i="2"/>
  <c r="AK10005" i="2"/>
  <c r="AK10013" i="2"/>
  <c r="AK10021" i="2"/>
  <c r="AK10029" i="2"/>
  <c r="AK10037" i="2"/>
  <c r="AK10045" i="2"/>
  <c r="AK10053" i="2"/>
  <c r="AK10061" i="2"/>
  <c r="AK10069" i="2"/>
  <c r="AK10077" i="2"/>
  <c r="AK72" i="2"/>
  <c r="AK136" i="2"/>
  <c r="AK200" i="2"/>
  <c r="AK264" i="2"/>
  <c r="AK328" i="2"/>
  <c r="AK392" i="2"/>
  <c r="AK456" i="2"/>
  <c r="AK520" i="2"/>
  <c r="AK584" i="2"/>
  <c r="AK648" i="2"/>
  <c r="AK712" i="2"/>
  <c r="AK776" i="2"/>
  <c r="AK840" i="2"/>
  <c r="AK904" i="2"/>
  <c r="AK968" i="2"/>
  <c r="AK1032" i="2"/>
  <c r="AK1096" i="2"/>
  <c r="AK1160" i="2"/>
  <c r="AK1224" i="2"/>
  <c r="AK1288" i="2"/>
  <c r="AK1352" i="2"/>
  <c r="AK1416" i="2"/>
  <c r="AK1480" i="2"/>
  <c r="AK1544" i="2"/>
  <c r="AK1608" i="2"/>
  <c r="AK1672" i="2"/>
  <c r="AK1736" i="2"/>
  <c r="AK1800" i="2"/>
  <c r="AK1864" i="2"/>
  <c r="AK1928" i="2"/>
  <c r="AK1992" i="2"/>
  <c r="AK2056" i="2"/>
  <c r="AK2120" i="2"/>
  <c r="AK2184" i="2"/>
  <c r="AK2248" i="2"/>
  <c r="AK2312" i="2"/>
  <c r="AK2376" i="2"/>
  <c r="AK2440" i="2"/>
  <c r="AK2504" i="2"/>
  <c r="AK2568" i="2"/>
  <c r="AK2632" i="2"/>
  <c r="AK2696" i="2"/>
  <c r="AK2760" i="2"/>
  <c r="AK2795" i="2"/>
  <c r="AK2827" i="2"/>
  <c r="AK2859" i="2"/>
  <c r="AK2891" i="2"/>
  <c r="AK2923" i="2"/>
  <c r="AK2955" i="2"/>
  <c r="AK2987" i="2"/>
  <c r="AK3019" i="2"/>
  <c r="AK3051" i="2"/>
  <c r="AK3083" i="2"/>
  <c r="AK3115" i="2"/>
  <c r="AK3147" i="2"/>
  <c r="AK3179" i="2"/>
  <c r="AK3211" i="2"/>
  <c r="AK3243" i="2"/>
  <c r="AK3275" i="2"/>
  <c r="AK3307" i="2"/>
  <c r="AK3339" i="2"/>
  <c r="AK3371" i="2"/>
  <c r="AK3403" i="2"/>
  <c r="AK3435" i="2"/>
  <c r="AK3467" i="2"/>
  <c r="AK3499" i="2"/>
  <c r="AK3531" i="2"/>
  <c r="AK3563" i="2"/>
  <c r="AK3595" i="2"/>
  <c r="AK3624" i="2"/>
  <c r="AK3644" i="2"/>
  <c r="AK3667" i="2"/>
  <c r="AK3688" i="2"/>
  <c r="AK3708" i="2"/>
  <c r="AK3731" i="2"/>
  <c r="AK3752" i="2"/>
  <c r="AK3772" i="2"/>
  <c r="AK3795" i="2"/>
  <c r="AK3816" i="2"/>
  <c r="AK3835" i="2"/>
  <c r="AK3851" i="2"/>
  <c r="AK3867" i="2"/>
  <c r="AK3883" i="2"/>
  <c r="AK3899" i="2"/>
  <c r="AK3915" i="2"/>
  <c r="AK3931" i="2"/>
  <c r="AK3947" i="2"/>
  <c r="AK3963" i="2"/>
  <c r="AK3979" i="2"/>
  <c r="AK3995" i="2"/>
  <c r="AK4011" i="2"/>
  <c r="AK4027" i="2"/>
  <c r="AK4043" i="2"/>
  <c r="AK4059" i="2"/>
  <c r="AK4075" i="2"/>
  <c r="AK4091" i="2"/>
  <c r="AK4107" i="2"/>
  <c r="AK4123" i="2"/>
  <c r="AK4139" i="2"/>
  <c r="AK4155" i="2"/>
  <c r="AK4171" i="2"/>
  <c r="AK4186" i="2"/>
  <c r="AK4198" i="2"/>
  <c r="AK4211" i="2"/>
  <c r="AK4224" i="2"/>
  <c r="AK4236" i="2"/>
  <c r="AK4250" i="2"/>
  <c r="AK4262" i="2"/>
  <c r="AK4275" i="2"/>
  <c r="AK4288" i="2"/>
  <c r="AK4300" i="2"/>
  <c r="AK4314" i="2"/>
  <c r="AK4326" i="2"/>
  <c r="AK4339" i="2"/>
  <c r="AK4352" i="2"/>
  <c r="AK4364" i="2"/>
  <c r="AK4378" i="2"/>
  <c r="AK4390" i="2"/>
  <c r="AK4403" i="2"/>
  <c r="AK4416" i="2"/>
  <c r="AK4428" i="2"/>
  <c r="AK4442" i="2"/>
  <c r="AK4454" i="2"/>
  <c r="AK4467" i="2"/>
  <c r="AK4480" i="2"/>
  <c r="AK4492" i="2"/>
  <c r="AK4506" i="2"/>
  <c r="AK4518" i="2"/>
  <c r="AK4531" i="2"/>
  <c r="AK4544" i="2"/>
  <c r="AK4556" i="2"/>
  <c r="AK4570" i="2"/>
  <c r="AK4582" i="2"/>
  <c r="AK4595" i="2"/>
  <c r="AK4608" i="2"/>
  <c r="AK4620" i="2"/>
  <c r="AK4634" i="2"/>
  <c r="AK4646" i="2"/>
  <c r="AK4659" i="2"/>
  <c r="AK4672" i="2"/>
  <c r="AK4684" i="2"/>
  <c r="AK4698" i="2"/>
  <c r="AK4710" i="2"/>
  <c r="AK4723" i="2"/>
  <c r="AK4736" i="2"/>
  <c r="AK4748" i="2"/>
  <c r="AK4762" i="2"/>
  <c r="AK4774" i="2"/>
  <c r="AK4787" i="2"/>
  <c r="AK4800" i="2"/>
  <c r="AK4812" i="2"/>
  <c r="AK4826" i="2"/>
  <c r="AK4838" i="2"/>
  <c r="AK4851" i="2"/>
  <c r="AK4864" i="2"/>
  <c r="AK4876" i="2"/>
  <c r="AK4890" i="2"/>
  <c r="AK4902" i="2"/>
  <c r="AK4915" i="2"/>
  <c r="AK4928" i="2"/>
  <c r="AK4940" i="2"/>
  <c r="AK4954" i="2"/>
  <c r="AK4966" i="2"/>
  <c r="AK4979" i="2"/>
  <c r="AK4992" i="2"/>
  <c r="AK5004" i="2"/>
  <c r="AK5018" i="2"/>
  <c r="AK5030" i="2"/>
  <c r="AK5043" i="2"/>
  <c r="AK5056" i="2"/>
  <c r="AK5068" i="2"/>
  <c r="AK5082" i="2"/>
  <c r="AK5094" i="2"/>
  <c r="AK5107" i="2"/>
  <c r="AK5120" i="2"/>
  <c r="AK5132" i="2"/>
  <c r="AK5146" i="2"/>
  <c r="AK5158" i="2"/>
  <c r="AK5171" i="2"/>
  <c r="AK5184" i="2"/>
  <c r="AK5196" i="2"/>
  <c r="AK5210" i="2"/>
  <c r="AK5222" i="2"/>
  <c r="AK5235" i="2"/>
  <c r="AK5248" i="2"/>
  <c r="AK5260" i="2"/>
  <c r="AK5274" i="2"/>
  <c r="AK5286" i="2"/>
  <c r="AK5299" i="2"/>
  <c r="AK5312" i="2"/>
  <c r="AK5324" i="2"/>
  <c r="AK5338" i="2"/>
  <c r="AK5350" i="2"/>
  <c r="AK5363" i="2"/>
  <c r="AK5376" i="2"/>
  <c r="AK5388" i="2"/>
  <c r="AK5402" i="2"/>
  <c r="AK5414" i="2"/>
  <c r="AK5427" i="2"/>
  <c r="AK5440" i="2"/>
  <c r="AK5452" i="2"/>
  <c r="AK5466" i="2"/>
  <c r="AK5478" i="2"/>
  <c r="AK5491" i="2"/>
  <c r="AK5502" i="2"/>
  <c r="AK5512" i="2"/>
  <c r="AK5523" i="2"/>
  <c r="AK5534" i="2"/>
  <c r="AK5544" i="2"/>
  <c r="AK5555" i="2"/>
  <c r="AK5566" i="2"/>
  <c r="AK5576" i="2"/>
  <c r="AK5587" i="2"/>
  <c r="AK5598" i="2"/>
  <c r="AK5608" i="2"/>
  <c r="AK5619" i="2"/>
  <c r="AK5630" i="2"/>
  <c r="AK5640" i="2"/>
  <c r="AK5651" i="2"/>
  <c r="AK5662" i="2"/>
  <c r="AK5672" i="2"/>
  <c r="AK5683" i="2"/>
  <c r="AK5694" i="2"/>
  <c r="AK5704" i="2"/>
  <c r="AK5715" i="2"/>
  <c r="AK5726" i="2"/>
  <c r="AK5736" i="2"/>
  <c r="AK5747" i="2"/>
  <c r="AK5758" i="2"/>
  <c r="AK5768" i="2"/>
  <c r="AK5779" i="2"/>
  <c r="AK5790" i="2"/>
  <c r="AK5800" i="2"/>
  <c r="AK5811" i="2"/>
  <c r="AK5822" i="2"/>
  <c r="AK5832" i="2"/>
  <c r="AK5843" i="2"/>
  <c r="AK5854" i="2"/>
  <c r="AK5864" i="2"/>
  <c r="AK5875" i="2"/>
  <c r="AK5886" i="2"/>
  <c r="AK5896" i="2"/>
  <c r="AK5907" i="2"/>
  <c r="AK5918" i="2"/>
  <c r="AK5928" i="2"/>
  <c r="AK5939" i="2"/>
  <c r="AK5950" i="2"/>
  <c r="AK5960" i="2"/>
  <c r="AK5971" i="2"/>
  <c r="AK5982" i="2"/>
  <c r="AK5992" i="2"/>
  <c r="AK6002" i="2"/>
  <c r="AK6011" i="2"/>
  <c r="AK6020" i="2"/>
  <c r="AK6029" i="2"/>
  <c r="AK6038" i="2"/>
  <c r="AK6046" i="2"/>
  <c r="AK6054" i="2"/>
  <c r="AK6062" i="2"/>
  <c r="AK6070" i="2"/>
  <c r="AK6078" i="2"/>
  <c r="AK6086" i="2"/>
  <c r="AK6094" i="2"/>
  <c r="AK6102" i="2"/>
  <c r="AK6110" i="2"/>
  <c r="AK6118" i="2"/>
  <c r="AK6126" i="2"/>
  <c r="AK6134" i="2"/>
  <c r="AK6142" i="2"/>
  <c r="AK6150" i="2"/>
  <c r="AK6158" i="2"/>
  <c r="AK6166" i="2"/>
  <c r="AK6174" i="2"/>
  <c r="AK6182" i="2"/>
  <c r="AK6190" i="2"/>
  <c r="AK6198" i="2"/>
  <c r="AK6206" i="2"/>
  <c r="AK6214" i="2"/>
  <c r="AK6222" i="2"/>
  <c r="AK6230" i="2"/>
  <c r="AK6238" i="2"/>
  <c r="AK6246" i="2"/>
  <c r="AK6254" i="2"/>
  <c r="AK6262" i="2"/>
  <c r="AK6270" i="2"/>
  <c r="AK6278" i="2"/>
  <c r="AK6286" i="2"/>
  <c r="AK6294" i="2"/>
  <c r="AK6302" i="2"/>
  <c r="AK6310" i="2"/>
  <c r="AK6318" i="2"/>
  <c r="AK6326" i="2"/>
  <c r="AK6334" i="2"/>
  <c r="AK6342" i="2"/>
  <c r="AK6350" i="2"/>
  <c r="AK6358" i="2"/>
  <c r="AK6366" i="2"/>
  <c r="AK6374" i="2"/>
  <c r="AK6382" i="2"/>
  <c r="AK6390" i="2"/>
  <c r="AK6398" i="2"/>
  <c r="AK6406" i="2"/>
  <c r="AK6414" i="2"/>
  <c r="AK6422" i="2"/>
  <c r="AK6430" i="2"/>
  <c r="AK6438" i="2"/>
  <c r="AK6446" i="2"/>
  <c r="AK6454" i="2"/>
  <c r="AK6462" i="2"/>
  <c r="AK6470" i="2"/>
  <c r="AK6478" i="2"/>
  <c r="AK6486" i="2"/>
  <c r="AK6494" i="2"/>
  <c r="AK6502" i="2"/>
  <c r="AK6510" i="2"/>
  <c r="AK6518" i="2"/>
  <c r="AK6526" i="2"/>
  <c r="AK6534" i="2"/>
  <c r="AK6542" i="2"/>
  <c r="AK6550" i="2"/>
  <c r="AK6558" i="2"/>
  <c r="AK6566" i="2"/>
  <c r="AK6574" i="2"/>
  <c r="AK6582" i="2"/>
  <c r="AK6590" i="2"/>
  <c r="AK6598" i="2"/>
  <c r="AK6606" i="2"/>
  <c r="AK6614" i="2"/>
  <c r="AK6622" i="2"/>
  <c r="AK6630" i="2"/>
  <c r="AK6638" i="2"/>
  <c r="AK6646" i="2"/>
  <c r="AK6654" i="2"/>
  <c r="AK6662" i="2"/>
  <c r="AK6670" i="2"/>
  <c r="AK6678" i="2"/>
  <c r="AK6686" i="2"/>
  <c r="AK6694" i="2"/>
  <c r="AK6702" i="2"/>
  <c r="AK6710" i="2"/>
  <c r="AK6718" i="2"/>
  <c r="AK6726" i="2"/>
  <c r="AK6734" i="2"/>
  <c r="AK6742" i="2"/>
  <c r="AK6750" i="2"/>
  <c r="AK6758" i="2"/>
  <c r="AK6766" i="2"/>
  <c r="AK6774" i="2"/>
  <c r="AK6782" i="2"/>
  <c r="AK6790" i="2"/>
  <c r="AK6798" i="2"/>
  <c r="AK6806" i="2"/>
  <c r="AK6814" i="2"/>
  <c r="AK6822" i="2"/>
  <c r="AK6830" i="2"/>
  <c r="AK6838" i="2"/>
  <c r="AK6846" i="2"/>
  <c r="AK6854" i="2"/>
  <c r="AK6862" i="2"/>
  <c r="AK6870" i="2"/>
  <c r="AK6878" i="2"/>
  <c r="AK6886" i="2"/>
  <c r="AK6894" i="2"/>
  <c r="AK6902" i="2"/>
  <c r="AK6910" i="2"/>
  <c r="AK6918" i="2"/>
  <c r="AK6926" i="2"/>
  <c r="AK6934" i="2"/>
  <c r="AK6942" i="2"/>
  <c r="AK6950" i="2"/>
  <c r="AK6958" i="2"/>
  <c r="AK6966" i="2"/>
  <c r="AK6974" i="2"/>
  <c r="AK6982" i="2"/>
  <c r="AK6990" i="2"/>
  <c r="AK6998" i="2"/>
  <c r="AK7006" i="2"/>
  <c r="AK7014" i="2"/>
  <c r="AK7022" i="2"/>
  <c r="AK7030" i="2"/>
  <c r="AK7038" i="2"/>
  <c r="AK7046" i="2"/>
  <c r="AK7054" i="2"/>
  <c r="AK7062" i="2"/>
  <c r="AK7070" i="2"/>
  <c r="AK7078" i="2"/>
  <c r="AK7086" i="2"/>
  <c r="AK7094" i="2"/>
  <c r="AK7102" i="2"/>
  <c r="AK7110" i="2"/>
  <c r="AK7118" i="2"/>
  <c r="AK7126" i="2"/>
  <c r="AK7134" i="2"/>
  <c r="AK7142" i="2"/>
  <c r="AK7150" i="2"/>
  <c r="AK7158" i="2"/>
  <c r="AK7166" i="2"/>
  <c r="AK7174" i="2"/>
  <c r="AK7182" i="2"/>
  <c r="AK7190" i="2"/>
  <c r="AK7198" i="2"/>
  <c r="AK7206" i="2"/>
  <c r="AK7214" i="2"/>
  <c r="AK7222" i="2"/>
  <c r="AK7230" i="2"/>
  <c r="AK7238" i="2"/>
  <c r="AK7246" i="2"/>
  <c r="AK7254" i="2"/>
  <c r="AK7262" i="2"/>
  <c r="AK7270" i="2"/>
  <c r="AK7278" i="2"/>
  <c r="AK7286" i="2"/>
  <c r="AK7294" i="2"/>
  <c r="AK7302" i="2"/>
  <c r="AK7310" i="2"/>
  <c r="AK7318" i="2"/>
  <c r="AK7326" i="2"/>
  <c r="AK7334" i="2"/>
  <c r="AK7342" i="2"/>
  <c r="AK7350" i="2"/>
  <c r="AK7358" i="2"/>
  <c r="AK7366" i="2"/>
  <c r="AK7374" i="2"/>
  <c r="AK7382" i="2"/>
  <c r="AK7390" i="2"/>
  <c r="AK7398" i="2"/>
  <c r="AK7406" i="2"/>
  <c r="AK7414" i="2"/>
  <c r="AK7422" i="2"/>
  <c r="AK7430" i="2"/>
  <c r="AK7438" i="2"/>
  <c r="AK7446" i="2"/>
  <c r="AK7454" i="2"/>
  <c r="AK7462" i="2"/>
  <c r="AK7470" i="2"/>
  <c r="AK7478" i="2"/>
  <c r="AK7486" i="2"/>
  <c r="AK7494" i="2"/>
  <c r="AK7502" i="2"/>
  <c r="AK7510" i="2"/>
  <c r="AK7518" i="2"/>
  <c r="AK7526" i="2"/>
  <c r="AK7534" i="2"/>
  <c r="AK7542" i="2"/>
  <c r="AK7550" i="2"/>
  <c r="AK7558" i="2"/>
  <c r="AK7566" i="2"/>
  <c r="AK7574" i="2"/>
  <c r="AK7582" i="2"/>
  <c r="AK7590" i="2"/>
  <c r="AK7598" i="2"/>
  <c r="AK7606" i="2"/>
  <c r="AK7614" i="2"/>
  <c r="AK7622" i="2"/>
  <c r="AK7630" i="2"/>
  <c r="AK7638" i="2"/>
  <c r="AK7646" i="2"/>
  <c r="AK7654" i="2"/>
  <c r="AK7662" i="2"/>
  <c r="AK7670" i="2"/>
  <c r="AK7678" i="2"/>
  <c r="AK7686" i="2"/>
  <c r="AK7694" i="2"/>
  <c r="AK7702" i="2"/>
  <c r="AK7710" i="2"/>
  <c r="AK7718" i="2"/>
  <c r="AK7726" i="2"/>
  <c r="AK7734" i="2"/>
  <c r="AK7742" i="2"/>
  <c r="AK7750" i="2"/>
  <c r="AK7758" i="2"/>
  <c r="AK7766" i="2"/>
  <c r="AK7774" i="2"/>
  <c r="AK7782" i="2"/>
  <c r="AK7790" i="2"/>
  <c r="AK7798" i="2"/>
  <c r="AK7806" i="2"/>
  <c r="AK7814" i="2"/>
  <c r="AK7822" i="2"/>
  <c r="AK7830" i="2"/>
  <c r="AK7838" i="2"/>
  <c r="AK7846" i="2"/>
  <c r="AK7854" i="2"/>
  <c r="AK7862" i="2"/>
  <c r="AK7870" i="2"/>
  <c r="AK7878" i="2"/>
  <c r="AK7886" i="2"/>
  <c r="AK7894" i="2"/>
  <c r="AK7902" i="2"/>
  <c r="AK7910" i="2"/>
  <c r="AK7918" i="2"/>
  <c r="AK7926" i="2"/>
  <c r="AK7934" i="2"/>
  <c r="AK7942" i="2"/>
  <c r="AK7950" i="2"/>
  <c r="AK7958" i="2"/>
  <c r="AK7966" i="2"/>
  <c r="AK7974" i="2"/>
  <c r="AK7982" i="2"/>
  <c r="AK7990" i="2"/>
  <c r="AK7998" i="2"/>
  <c r="AK8006" i="2"/>
  <c r="AK8014" i="2"/>
  <c r="AK8022" i="2"/>
  <c r="AK8030" i="2"/>
  <c r="AK8038" i="2"/>
  <c r="AK8046" i="2"/>
  <c r="AK8054" i="2"/>
  <c r="AK8062" i="2"/>
  <c r="AK8070" i="2"/>
  <c r="AK8078" i="2"/>
  <c r="AK8086" i="2"/>
  <c r="AK8094" i="2"/>
  <c r="AK8102" i="2"/>
  <c r="AK8110" i="2"/>
  <c r="AK8118" i="2"/>
  <c r="AK8126" i="2"/>
  <c r="AK8134" i="2"/>
  <c r="AK8142" i="2"/>
  <c r="AK8150" i="2"/>
  <c r="AK8158" i="2"/>
  <c r="AK8166" i="2"/>
  <c r="AK8174" i="2"/>
  <c r="AK8182" i="2"/>
  <c r="AK8190" i="2"/>
  <c r="AK8198" i="2"/>
  <c r="AK8206" i="2"/>
  <c r="AK8214" i="2"/>
  <c r="AK8222" i="2"/>
  <c r="AK8230" i="2"/>
  <c r="AK8238" i="2"/>
  <c r="AK8246" i="2"/>
  <c r="AK8254" i="2"/>
  <c r="AK8262" i="2"/>
  <c r="AK8270" i="2"/>
  <c r="AK8278" i="2"/>
  <c r="AK8286" i="2"/>
  <c r="AK8294" i="2"/>
  <c r="AK8302" i="2"/>
  <c r="AK8310" i="2"/>
  <c r="AK8318" i="2"/>
  <c r="AK8326" i="2"/>
  <c r="AK8334" i="2"/>
  <c r="AK8342" i="2"/>
  <c r="AK8350" i="2"/>
  <c r="AK8358" i="2"/>
  <c r="AK8366" i="2"/>
  <c r="AK8374" i="2"/>
  <c r="AK8382" i="2"/>
  <c r="AK8390" i="2"/>
  <c r="AK8398" i="2"/>
  <c r="AK8406" i="2"/>
  <c r="AK8414" i="2"/>
  <c r="AK8422" i="2"/>
  <c r="AK8430" i="2"/>
  <c r="AK8438" i="2"/>
  <c r="AK8446" i="2"/>
  <c r="AK8454" i="2"/>
  <c r="AK8462" i="2"/>
  <c r="AK8470" i="2"/>
  <c r="AK8478" i="2"/>
  <c r="AK8486" i="2"/>
  <c r="AK8494" i="2"/>
  <c r="AK8502" i="2"/>
  <c r="AK8510" i="2"/>
  <c r="AK8518" i="2"/>
  <c r="AK8526" i="2"/>
  <c r="AK8534" i="2"/>
  <c r="AK8542" i="2"/>
  <c r="AK8550" i="2"/>
  <c r="AK8558" i="2"/>
  <c r="AK8566" i="2"/>
  <c r="AK8574" i="2"/>
  <c r="AK8582" i="2"/>
  <c r="AK8590" i="2"/>
  <c r="AK8598" i="2"/>
  <c r="AK8606" i="2"/>
  <c r="AK8614" i="2"/>
  <c r="AK8622" i="2"/>
  <c r="AK8630" i="2"/>
  <c r="AK8638" i="2"/>
  <c r="AK8646" i="2"/>
  <c r="AK8654" i="2"/>
  <c r="AK8662" i="2"/>
  <c r="AK8670" i="2"/>
  <c r="AK8678" i="2"/>
  <c r="AK8686" i="2"/>
  <c r="AK8694" i="2"/>
  <c r="AK8702" i="2"/>
  <c r="AK8710" i="2"/>
  <c r="AK8718" i="2"/>
  <c r="AK8726" i="2"/>
  <c r="AK8734" i="2"/>
  <c r="AK8742" i="2"/>
  <c r="AK8750" i="2"/>
  <c r="AK8758" i="2"/>
  <c r="AK8766" i="2"/>
  <c r="AK8774" i="2"/>
  <c r="AK8782" i="2"/>
  <c r="AK8790" i="2"/>
  <c r="AK8798" i="2"/>
  <c r="AK8806" i="2"/>
  <c r="AK8814" i="2"/>
  <c r="AK8822" i="2"/>
  <c r="AK8830" i="2"/>
  <c r="AK8838" i="2"/>
  <c r="AK8846" i="2"/>
  <c r="AK8854" i="2"/>
  <c r="AK8862" i="2"/>
  <c r="AK8870" i="2"/>
  <c r="AK8878" i="2"/>
  <c r="AK8886" i="2"/>
  <c r="AK8894" i="2"/>
  <c r="AK8902" i="2"/>
  <c r="AK8910" i="2"/>
  <c r="AK8918" i="2"/>
  <c r="AK8926" i="2"/>
  <c r="AK8934" i="2"/>
  <c r="AK8942" i="2"/>
  <c r="AK8950" i="2"/>
  <c r="AK8958" i="2"/>
  <c r="AK8966" i="2"/>
  <c r="AK8974" i="2"/>
  <c r="AK8982" i="2"/>
  <c r="AK8990" i="2"/>
  <c r="AK8998" i="2"/>
  <c r="AK9006" i="2"/>
  <c r="AK9014" i="2"/>
  <c r="AK9022" i="2"/>
  <c r="AK9030" i="2"/>
  <c r="AK9038" i="2"/>
  <c r="AK9046" i="2"/>
  <c r="AK9054" i="2"/>
  <c r="AK9062" i="2"/>
  <c r="AK9070" i="2"/>
  <c r="AK9078" i="2"/>
  <c r="AK9086" i="2"/>
  <c r="AK9094" i="2"/>
  <c r="AK9102" i="2"/>
  <c r="AK9110" i="2"/>
  <c r="AK9118" i="2"/>
  <c r="AK9126" i="2"/>
  <c r="AK9134" i="2"/>
  <c r="AK9142" i="2"/>
  <c r="AK9150" i="2"/>
  <c r="AK9158" i="2"/>
  <c r="AK9166" i="2"/>
  <c r="AK9174" i="2"/>
  <c r="AK9182" i="2"/>
  <c r="AK9190" i="2"/>
  <c r="AK9198" i="2"/>
  <c r="AK9206" i="2"/>
  <c r="AK9214" i="2"/>
  <c r="AK9222" i="2"/>
  <c r="AK9230" i="2"/>
  <c r="AK9238" i="2"/>
  <c r="AK9246" i="2"/>
  <c r="AK9254" i="2"/>
  <c r="AK9262" i="2"/>
  <c r="AK9270" i="2"/>
  <c r="AK9278" i="2"/>
  <c r="AK9286" i="2"/>
  <c r="AK9294" i="2"/>
  <c r="AK9302" i="2"/>
  <c r="AK9310" i="2"/>
  <c r="AK9318" i="2"/>
  <c r="AK9326" i="2"/>
  <c r="AK9334" i="2"/>
  <c r="AK9342" i="2"/>
  <c r="AK9350" i="2"/>
  <c r="AK9358" i="2"/>
  <c r="AK9366" i="2"/>
  <c r="AK9374" i="2"/>
  <c r="AK9382" i="2"/>
  <c r="AK9390" i="2"/>
  <c r="AK9398" i="2"/>
  <c r="AK9406" i="2"/>
  <c r="AK9414" i="2"/>
  <c r="AK9422" i="2"/>
  <c r="AK9430" i="2"/>
  <c r="AK9438" i="2"/>
  <c r="AK9446" i="2"/>
  <c r="AK9454" i="2"/>
  <c r="AK9462" i="2"/>
  <c r="AK9470" i="2"/>
  <c r="AK9478" i="2"/>
  <c r="AK9486" i="2"/>
  <c r="AK9494" i="2"/>
  <c r="AK9502" i="2"/>
  <c r="AK9510" i="2"/>
  <c r="AK9518" i="2"/>
  <c r="AK9526" i="2"/>
  <c r="AK9534" i="2"/>
  <c r="AK9542" i="2"/>
  <c r="AK9550" i="2"/>
  <c r="AK9558" i="2"/>
  <c r="AK9566" i="2"/>
  <c r="AK9574" i="2"/>
  <c r="AK9582" i="2"/>
  <c r="AK9590" i="2"/>
  <c r="AK9598" i="2"/>
  <c r="AK9606" i="2"/>
  <c r="AK9614" i="2"/>
  <c r="AK9622" i="2"/>
  <c r="AK9630" i="2"/>
  <c r="AK9638" i="2"/>
  <c r="AK9646" i="2"/>
  <c r="AK9654" i="2"/>
  <c r="AK9662" i="2"/>
  <c r="AK9670" i="2"/>
  <c r="AK9678" i="2"/>
  <c r="AK9686" i="2"/>
  <c r="AK9694" i="2"/>
  <c r="AK9702" i="2"/>
  <c r="AK9710" i="2"/>
  <c r="AK9718" i="2"/>
  <c r="AK9726" i="2"/>
  <c r="AK9734" i="2"/>
  <c r="AK9742" i="2"/>
  <c r="AK9750" i="2"/>
  <c r="AK9758" i="2"/>
  <c r="AK9766" i="2"/>
  <c r="AK9774" i="2"/>
  <c r="AK9782" i="2"/>
  <c r="AK9790" i="2"/>
  <c r="AK9798" i="2"/>
  <c r="AK9806" i="2"/>
  <c r="AK9814" i="2"/>
  <c r="AK9822" i="2"/>
  <c r="AK9830" i="2"/>
  <c r="AK9838" i="2"/>
  <c r="AK9846" i="2"/>
  <c r="AK9854" i="2"/>
  <c r="AK9862" i="2"/>
  <c r="AK9870" i="2"/>
  <c r="AK9878" i="2"/>
  <c r="AK9886" i="2"/>
  <c r="AK9894" i="2"/>
  <c r="AK9902" i="2"/>
  <c r="AK9910" i="2"/>
  <c r="AK9918" i="2"/>
  <c r="AK9926" i="2"/>
  <c r="AK9934" i="2"/>
  <c r="AK9942" i="2"/>
  <c r="AK9950" i="2"/>
  <c r="AK9958" i="2"/>
  <c r="AK9966" i="2"/>
  <c r="AK9974" i="2"/>
  <c r="AK9982" i="2"/>
  <c r="AK9990" i="2"/>
  <c r="AK9998" i="2"/>
  <c r="AK10006" i="2"/>
  <c r="AK10014" i="2"/>
  <c r="AK10022" i="2"/>
  <c r="AK10030" i="2"/>
  <c r="AK10038" i="2"/>
  <c r="AK10046" i="2"/>
  <c r="AK10054" i="2"/>
  <c r="AK10062" i="2"/>
  <c r="AK10070" i="2"/>
  <c r="AK10078" i="2"/>
  <c r="AK10" i="2"/>
  <c r="AK80" i="2"/>
  <c r="AK144" i="2"/>
  <c r="AK208" i="2"/>
  <c r="AK272" i="2"/>
  <c r="AK336" i="2"/>
  <c r="AK400" i="2"/>
  <c r="AK464" i="2"/>
  <c r="AK528" i="2"/>
  <c r="AK592" i="2"/>
  <c r="AK656" i="2"/>
  <c r="AK720" i="2"/>
  <c r="AK784" i="2"/>
  <c r="AK848" i="2"/>
  <c r="AK912" i="2"/>
  <c r="AK976" i="2"/>
  <c r="AK1040" i="2"/>
  <c r="AK1104" i="2"/>
  <c r="AK1168" i="2"/>
  <c r="AK1232" i="2"/>
  <c r="AK1296" i="2"/>
  <c r="AK1360" i="2"/>
  <c r="AK1424" i="2"/>
  <c r="AK1488" i="2"/>
  <c r="AK1552" i="2"/>
  <c r="AK1616" i="2"/>
  <c r="AK1680" i="2"/>
  <c r="AK1744" i="2"/>
  <c r="AK1808" i="2"/>
  <c r="AK1872" i="2"/>
  <c r="AK1936" i="2"/>
  <c r="AK2000" i="2"/>
  <c r="AK2064" i="2"/>
  <c r="AK2128" i="2"/>
  <c r="AK2192" i="2"/>
  <c r="AK2256" i="2"/>
  <c r="AK2320" i="2"/>
  <c r="AK2384" i="2"/>
  <c r="AK2448" i="2"/>
  <c r="AK2512" i="2"/>
  <c r="AK2576" i="2"/>
  <c r="AK2640" i="2"/>
  <c r="AK2704" i="2"/>
  <c r="AK2768" i="2"/>
  <c r="AK2800" i="2"/>
  <c r="AK2832" i="2"/>
  <c r="AK2864" i="2"/>
  <c r="AK2896" i="2"/>
  <c r="AK2928" i="2"/>
  <c r="AK2960" i="2"/>
  <c r="AK2992" i="2"/>
  <c r="AK3024" i="2"/>
  <c r="AK3056" i="2"/>
  <c r="AK3088" i="2"/>
  <c r="AK3120" i="2"/>
  <c r="AK3152" i="2"/>
  <c r="AK3184" i="2"/>
  <c r="AK3216" i="2"/>
  <c r="AK3248" i="2"/>
  <c r="AK3280" i="2"/>
  <c r="AK3312" i="2"/>
  <c r="AK3344" i="2"/>
  <c r="AK3376" i="2"/>
  <c r="AK3408" i="2"/>
  <c r="AK3440" i="2"/>
  <c r="AK3472" i="2"/>
  <c r="AK3504" i="2"/>
  <c r="AK3536" i="2"/>
  <c r="AK3568" i="2"/>
  <c r="AK3600" i="2"/>
  <c r="AK3627" i="2"/>
  <c r="AK3648" i="2"/>
  <c r="AK3668" i="2"/>
  <c r="AK3691" i="2"/>
  <c r="AK3712" i="2"/>
  <c r="AK3732" i="2"/>
  <c r="AK3755" i="2"/>
  <c r="AK3776" i="2"/>
  <c r="AK3796" i="2"/>
  <c r="AK3819" i="2"/>
  <c r="AK3836" i="2"/>
  <c r="AK3852" i="2"/>
  <c r="AK3868" i="2"/>
  <c r="AK3884" i="2"/>
  <c r="AK3900" i="2"/>
  <c r="AK3916" i="2"/>
  <c r="AK3932" i="2"/>
  <c r="AK3948" i="2"/>
  <c r="AK3964" i="2"/>
  <c r="AK3980" i="2"/>
  <c r="AK3996" i="2"/>
  <c r="AK4012" i="2"/>
  <c r="AK4028" i="2"/>
  <c r="AK4044" i="2"/>
  <c r="AK4060" i="2"/>
  <c r="AK4076" i="2"/>
  <c r="AK4092" i="2"/>
  <c r="AK4108" i="2"/>
  <c r="AK4124" i="2"/>
  <c r="AK4140" i="2"/>
  <c r="AK4156" i="2"/>
  <c r="AK4172" i="2"/>
  <c r="AK4187" i="2"/>
  <c r="AK4200" i="2"/>
  <c r="AK4212" i="2"/>
  <c r="AK4226" i="2"/>
  <c r="AK4238" i="2"/>
  <c r="AK4251" i="2"/>
  <c r="AK4264" i="2"/>
  <c r="AK4276" i="2"/>
  <c r="AK4290" i="2"/>
  <c r="AK4302" i="2"/>
  <c r="AK4315" i="2"/>
  <c r="AK4328" i="2"/>
  <c r="AK4340" i="2"/>
  <c r="AK4354" i="2"/>
  <c r="AK4366" i="2"/>
  <c r="AK4379" i="2"/>
  <c r="AK4392" i="2"/>
  <c r="AK4404" i="2"/>
  <c r="AK4418" i="2"/>
  <c r="AK4430" i="2"/>
  <c r="AK4443" i="2"/>
  <c r="AK4456" i="2"/>
  <c r="AK4468" i="2"/>
  <c r="AK4482" i="2"/>
  <c r="AK4494" i="2"/>
  <c r="AK4507" i="2"/>
  <c r="AK4520" i="2"/>
  <c r="AK4532" i="2"/>
  <c r="AK4546" i="2"/>
  <c r="AK4558" i="2"/>
  <c r="AK4571" i="2"/>
  <c r="AK4584" i="2"/>
  <c r="AK4596" i="2"/>
  <c r="AK4610" i="2"/>
  <c r="AK4622" i="2"/>
  <c r="AK4635" i="2"/>
  <c r="AK4648" i="2"/>
  <c r="AK4660" i="2"/>
  <c r="AK4674" i="2"/>
  <c r="AK4686" i="2"/>
  <c r="AK4699" i="2"/>
  <c r="AK4712" i="2"/>
  <c r="AK4724" i="2"/>
  <c r="AK4738" i="2"/>
  <c r="AK4750" i="2"/>
  <c r="AK4763" i="2"/>
  <c r="AK4776" i="2"/>
  <c r="AK4788" i="2"/>
  <c r="AK4802" i="2"/>
  <c r="AK4814" i="2"/>
  <c r="AK4827" i="2"/>
  <c r="AK4840" i="2"/>
  <c r="AK4852" i="2"/>
  <c r="AK4866" i="2"/>
  <c r="AK4878" i="2"/>
  <c r="AK4891" i="2"/>
  <c r="AK4904" i="2"/>
  <c r="AK4916" i="2"/>
  <c r="AK4930" i="2"/>
  <c r="AK4942" i="2"/>
  <c r="AK4955" i="2"/>
  <c r="AK4968" i="2"/>
  <c r="AK4980" i="2"/>
  <c r="AK4994" i="2"/>
  <c r="AK5006" i="2"/>
  <c r="AK5019" i="2"/>
  <c r="AK5032" i="2"/>
  <c r="AK5044" i="2"/>
  <c r="AK5058" i="2"/>
  <c r="AK5070" i="2"/>
  <c r="AK5083" i="2"/>
  <c r="AK5096" i="2"/>
  <c r="AK5108" i="2"/>
  <c r="AK5122" i="2"/>
  <c r="AK5134" i="2"/>
  <c r="AK5147" i="2"/>
  <c r="AK5160" i="2"/>
  <c r="AK5172" i="2"/>
  <c r="AK5186" i="2"/>
  <c r="AK5198" i="2"/>
  <c r="AK5211" i="2"/>
  <c r="AK5224" i="2"/>
  <c r="AK5236" i="2"/>
  <c r="AK5250" i="2"/>
  <c r="AK5262" i="2"/>
  <c r="AK5275" i="2"/>
  <c r="AK5288" i="2"/>
  <c r="AK5300" i="2"/>
  <c r="AK5314" i="2"/>
  <c r="AK5326" i="2"/>
  <c r="AK5339" i="2"/>
  <c r="AK5352" i="2"/>
  <c r="AK5364" i="2"/>
  <c r="AK5378" i="2"/>
  <c r="AK5390" i="2"/>
  <c r="AK5403" i="2"/>
  <c r="AK5416" i="2"/>
  <c r="AK5428" i="2"/>
  <c r="AK5442" i="2"/>
  <c r="AK5454" i="2"/>
  <c r="AK5467" i="2"/>
  <c r="AK5480" i="2"/>
  <c r="AK5492" i="2"/>
  <c r="AK5503" i="2"/>
  <c r="AK5514" i="2"/>
  <c r="AK5524" i="2"/>
  <c r="AK5535" i="2"/>
  <c r="AK5546" i="2"/>
  <c r="AK5556" i="2"/>
  <c r="AK5567" i="2"/>
  <c r="AK5578" i="2"/>
  <c r="AK5588" i="2"/>
  <c r="AK5599" i="2"/>
  <c r="AK5610" i="2"/>
  <c r="AK5620" i="2"/>
  <c r="AK5631" i="2"/>
  <c r="AK5642" i="2"/>
  <c r="AK5652" i="2"/>
  <c r="AK5663" i="2"/>
  <c r="AK5674" i="2"/>
  <c r="AK5684" i="2"/>
  <c r="AK5695" i="2"/>
  <c r="AK5706" i="2"/>
  <c r="AK5716" i="2"/>
  <c r="AK5727" i="2"/>
  <c r="AK5738" i="2"/>
  <c r="AK5748" i="2"/>
  <c r="AK5759" i="2"/>
  <c r="AK5770" i="2"/>
  <c r="AK5780" i="2"/>
  <c r="AK5791" i="2"/>
  <c r="AK5802" i="2"/>
  <c r="AK5812" i="2"/>
  <c r="AK5823" i="2"/>
  <c r="AK5834" i="2"/>
  <c r="AK5844" i="2"/>
  <c r="AK5855" i="2"/>
  <c r="AK5866" i="2"/>
  <c r="AK5876" i="2"/>
  <c r="AK5887" i="2"/>
  <c r="AK5898" i="2"/>
  <c r="AK5908" i="2"/>
  <c r="AK5919" i="2"/>
  <c r="AK5930" i="2"/>
  <c r="AK5940" i="2"/>
  <c r="AK5951" i="2"/>
  <c r="AK5962" i="2"/>
  <c r="AK5972" i="2"/>
  <c r="AK5983" i="2"/>
  <c r="AK5994" i="2"/>
  <c r="AK6003" i="2"/>
  <c r="AK6012" i="2"/>
  <c r="AK6021" i="2"/>
  <c r="AK6030" i="2"/>
  <c r="AK6039" i="2"/>
  <c r="AK6047" i="2"/>
  <c r="AK6055" i="2"/>
  <c r="AK6063" i="2"/>
  <c r="AK6071" i="2"/>
  <c r="AK6079" i="2"/>
  <c r="AK6087" i="2"/>
  <c r="AK6095" i="2"/>
  <c r="AK6103" i="2"/>
  <c r="AK6111" i="2"/>
  <c r="AK6119" i="2"/>
  <c r="AK6127" i="2"/>
  <c r="AK6135" i="2"/>
  <c r="AK6143" i="2"/>
  <c r="AK6151" i="2"/>
  <c r="AK6159" i="2"/>
  <c r="AK6167" i="2"/>
  <c r="AK6175" i="2"/>
  <c r="AK6183" i="2"/>
  <c r="AK6191" i="2"/>
  <c r="AK6199" i="2"/>
  <c r="AK6207" i="2"/>
  <c r="AK6215" i="2"/>
  <c r="AK6223" i="2"/>
  <c r="AK6231" i="2"/>
  <c r="AK6239" i="2"/>
  <c r="AK6247" i="2"/>
  <c r="AK6255" i="2"/>
  <c r="AK6263" i="2"/>
  <c r="AK6271" i="2"/>
  <c r="AK6279" i="2"/>
  <c r="AK6287" i="2"/>
  <c r="AK6295" i="2"/>
  <c r="AK6303" i="2"/>
  <c r="AK6311" i="2"/>
  <c r="AK6319" i="2"/>
  <c r="AK6327" i="2"/>
  <c r="AK6335" i="2"/>
  <c r="AK6343" i="2"/>
  <c r="AK6351" i="2"/>
  <c r="AK6359" i="2"/>
  <c r="AK6367" i="2"/>
  <c r="AK6375" i="2"/>
  <c r="AK6383" i="2"/>
  <c r="AK6391" i="2"/>
  <c r="AK6399" i="2"/>
  <c r="AK6407" i="2"/>
  <c r="AK6415" i="2"/>
  <c r="AK6423" i="2"/>
  <c r="AK6431" i="2"/>
  <c r="AK6439" i="2"/>
  <c r="AK6447" i="2"/>
  <c r="AK6455" i="2"/>
  <c r="AK6463" i="2"/>
  <c r="AK6471" i="2"/>
  <c r="AK6479" i="2"/>
  <c r="AK6487" i="2"/>
  <c r="AK6495" i="2"/>
  <c r="AK6503" i="2"/>
  <c r="AK6511" i="2"/>
  <c r="AK6519" i="2"/>
  <c r="AK6527" i="2"/>
  <c r="AK6535" i="2"/>
  <c r="AK6543" i="2"/>
  <c r="AK6551" i="2"/>
  <c r="AK6559" i="2"/>
  <c r="AK6567" i="2"/>
  <c r="AK6575" i="2"/>
  <c r="AK6583" i="2"/>
  <c r="AK6591" i="2"/>
  <c r="AK6599" i="2"/>
  <c r="AK6607" i="2"/>
  <c r="AK6615" i="2"/>
  <c r="AK6623" i="2"/>
  <c r="AK6631" i="2"/>
  <c r="AK6639" i="2"/>
  <c r="AK6647" i="2"/>
  <c r="AK6655" i="2"/>
  <c r="AK6663" i="2"/>
  <c r="AK6671" i="2"/>
  <c r="AK6679" i="2"/>
  <c r="AK6687" i="2"/>
  <c r="AK6695" i="2"/>
  <c r="AK6703" i="2"/>
  <c r="AK6711" i="2"/>
  <c r="AK6719" i="2"/>
  <c r="AK6727" i="2"/>
  <c r="AK6735" i="2"/>
  <c r="AK6743" i="2"/>
  <c r="AK6751" i="2"/>
  <c r="AK6759" i="2"/>
  <c r="AK6767" i="2"/>
  <c r="AK6775" i="2"/>
  <c r="AK6783" i="2"/>
  <c r="AK6791" i="2"/>
  <c r="AK6799" i="2"/>
  <c r="AK6807" i="2"/>
  <c r="AK6815" i="2"/>
  <c r="AK6823" i="2"/>
  <c r="AK6831" i="2"/>
  <c r="AK6839" i="2"/>
  <c r="AK6847" i="2"/>
  <c r="AK6855" i="2"/>
  <c r="AK6863" i="2"/>
  <c r="AK6871" i="2"/>
  <c r="AK6879" i="2"/>
  <c r="AK6887" i="2"/>
  <c r="AK6895" i="2"/>
  <c r="AK6903" i="2"/>
  <c r="AK6911" i="2"/>
  <c r="AK6919" i="2"/>
  <c r="AK6927" i="2"/>
  <c r="AK6935" i="2"/>
  <c r="AK6943" i="2"/>
  <c r="AK6951" i="2"/>
  <c r="AK6959" i="2"/>
  <c r="AK6967" i="2"/>
  <c r="AK6975" i="2"/>
  <c r="AK6983" i="2"/>
  <c r="AK6991" i="2"/>
  <c r="AK6999" i="2"/>
  <c r="AK7007" i="2"/>
  <c r="AK7015" i="2"/>
  <c r="AK7023" i="2"/>
  <c r="AK7031" i="2"/>
  <c r="AK7039" i="2"/>
  <c r="AK7047" i="2"/>
  <c r="AK7055" i="2"/>
  <c r="AK7063" i="2"/>
  <c r="AK7071" i="2"/>
  <c r="AK7079" i="2"/>
  <c r="AK7087" i="2"/>
  <c r="AK7095" i="2"/>
  <c r="AK7103" i="2"/>
  <c r="AK7111" i="2"/>
  <c r="AK7119" i="2"/>
  <c r="AK7127" i="2"/>
  <c r="AK7135" i="2"/>
  <c r="AK7143" i="2"/>
  <c r="AK7151" i="2"/>
  <c r="AK7159" i="2"/>
  <c r="AK7167" i="2"/>
  <c r="AK7175" i="2"/>
  <c r="AK7183" i="2"/>
  <c r="AK7191" i="2"/>
  <c r="AK7199" i="2"/>
  <c r="AK7207" i="2"/>
  <c r="AK7215" i="2"/>
  <c r="AK7223" i="2"/>
  <c r="AK7231" i="2"/>
  <c r="AK7239" i="2"/>
  <c r="AK7247" i="2"/>
  <c r="AK7255" i="2"/>
  <c r="AK7263" i="2"/>
  <c r="AK7271" i="2"/>
  <c r="AK7279" i="2"/>
  <c r="AK7287" i="2"/>
  <c r="AK7295" i="2"/>
  <c r="AK7303" i="2"/>
  <c r="AK7311" i="2"/>
  <c r="AK7319" i="2"/>
  <c r="AK7327" i="2"/>
  <c r="AK7335" i="2"/>
  <c r="AK7343" i="2"/>
  <c r="AK7351" i="2"/>
  <c r="AK7359" i="2"/>
  <c r="AK7367" i="2"/>
  <c r="AK7375" i="2"/>
  <c r="AK7383" i="2"/>
  <c r="AK7391" i="2"/>
  <c r="AK7399" i="2"/>
  <c r="AK7407" i="2"/>
  <c r="AK7415" i="2"/>
  <c r="AK7423" i="2"/>
  <c r="AK7431" i="2"/>
  <c r="AK7439" i="2"/>
  <c r="AK7447" i="2"/>
  <c r="AK7455" i="2"/>
  <c r="AK7463" i="2"/>
  <c r="AK7471" i="2"/>
  <c r="AK7479" i="2"/>
  <c r="AK7487" i="2"/>
  <c r="AK7495" i="2"/>
  <c r="AK7503" i="2"/>
  <c r="AK7511" i="2"/>
  <c r="AK7519" i="2"/>
  <c r="AK7527" i="2"/>
  <c r="AK7535" i="2"/>
  <c r="AK7543" i="2"/>
  <c r="AK7551" i="2"/>
  <c r="AK7559" i="2"/>
  <c r="AK7567" i="2"/>
  <c r="AK7575" i="2"/>
  <c r="AK7583" i="2"/>
  <c r="AK7591" i="2"/>
  <c r="AK7599" i="2"/>
  <c r="AK7607" i="2"/>
  <c r="AK7615" i="2"/>
  <c r="AK7623" i="2"/>
  <c r="AK7631" i="2"/>
  <c r="AK7639" i="2"/>
  <c r="AK7647" i="2"/>
  <c r="AK7655" i="2"/>
  <c r="AK7663" i="2"/>
  <c r="AK7671" i="2"/>
  <c r="AK7679" i="2"/>
  <c r="AK7687" i="2"/>
  <c r="AK7695" i="2"/>
  <c r="AK7703" i="2"/>
  <c r="AK7711" i="2"/>
  <c r="AK7719" i="2"/>
  <c r="AK7727" i="2"/>
  <c r="AK7735" i="2"/>
  <c r="AK7743" i="2"/>
  <c r="AK7751" i="2"/>
  <c r="AK7759" i="2"/>
  <c r="AK7767" i="2"/>
  <c r="AK7775" i="2"/>
  <c r="AK7783" i="2"/>
  <c r="AK7791" i="2"/>
  <c r="AK7799" i="2"/>
  <c r="AK7807" i="2"/>
  <c r="AK7815" i="2"/>
  <c r="AK7823" i="2"/>
  <c r="AK7831" i="2"/>
  <c r="AK7839" i="2"/>
  <c r="AK7847" i="2"/>
  <c r="AK7855" i="2"/>
  <c r="AK7863" i="2"/>
  <c r="AK7871" i="2"/>
  <c r="AK7879" i="2"/>
  <c r="AK7887" i="2"/>
  <c r="AK7895" i="2"/>
  <c r="AK7903" i="2"/>
  <c r="AK7911" i="2"/>
  <c r="AK7919" i="2"/>
  <c r="AK7927" i="2"/>
  <c r="AK7935" i="2"/>
  <c r="AK7943" i="2"/>
  <c r="AK7951" i="2"/>
  <c r="AK7959" i="2"/>
  <c r="AK7967" i="2"/>
  <c r="AK7975" i="2"/>
  <c r="AK7983" i="2"/>
  <c r="AK7991" i="2"/>
  <c r="AK7999" i="2"/>
  <c r="AK8007" i="2"/>
  <c r="AK8015" i="2"/>
  <c r="AK8023" i="2"/>
  <c r="AK8031" i="2"/>
  <c r="AK8039" i="2"/>
  <c r="AK8047" i="2"/>
  <c r="AK8055" i="2"/>
  <c r="AK8063" i="2"/>
  <c r="AK8071" i="2"/>
  <c r="AK8079" i="2"/>
  <c r="AK8087" i="2"/>
  <c r="AK8095" i="2"/>
  <c r="AK8103" i="2"/>
  <c r="AK8111" i="2"/>
  <c r="AK8119" i="2"/>
  <c r="AK8127" i="2"/>
  <c r="AK8135" i="2"/>
  <c r="AK8143" i="2"/>
  <c r="AK8151" i="2"/>
  <c r="AK8159" i="2"/>
  <c r="AK8167" i="2"/>
  <c r="AK8175" i="2"/>
  <c r="AK8183" i="2"/>
  <c r="AK8191" i="2"/>
  <c r="AK8199" i="2"/>
  <c r="AK8207" i="2"/>
  <c r="AK8215" i="2"/>
  <c r="AK8223" i="2"/>
  <c r="AK8231" i="2"/>
  <c r="AK8239" i="2"/>
  <c r="AK8247" i="2"/>
  <c r="AK8255" i="2"/>
  <c r="AK8263" i="2"/>
  <c r="AK8271" i="2"/>
  <c r="AK8279" i="2"/>
  <c r="AK8287" i="2"/>
  <c r="AK8295" i="2"/>
  <c r="AK8303" i="2"/>
  <c r="AK8311" i="2"/>
  <c r="AK8319" i="2"/>
  <c r="AK8327" i="2"/>
  <c r="AK8335" i="2"/>
  <c r="AK8343" i="2"/>
  <c r="AK8351" i="2"/>
  <c r="AK8359" i="2"/>
  <c r="AK8367" i="2"/>
  <c r="AK8375" i="2"/>
  <c r="AK8383" i="2"/>
  <c r="AK8391" i="2"/>
  <c r="AK8399" i="2"/>
  <c r="AK8407" i="2"/>
  <c r="AK8415" i="2"/>
  <c r="AK8423" i="2"/>
  <c r="AK8431" i="2"/>
  <c r="AK8439" i="2"/>
  <c r="AK8447" i="2"/>
  <c r="AK8455" i="2"/>
  <c r="AK8463" i="2"/>
  <c r="AK8471" i="2"/>
  <c r="AK8479" i="2"/>
  <c r="AK8487" i="2"/>
  <c r="AK8495" i="2"/>
  <c r="AK8503" i="2"/>
  <c r="AK8511" i="2"/>
  <c r="AK8519" i="2"/>
  <c r="AK8527" i="2"/>
  <c r="AK8535" i="2"/>
  <c r="AK8543" i="2"/>
  <c r="AK8551" i="2"/>
  <c r="AK8559" i="2"/>
  <c r="AK8567" i="2"/>
  <c r="AK8575" i="2"/>
  <c r="AK8583" i="2"/>
  <c r="AK8591" i="2"/>
  <c r="AK8599" i="2"/>
  <c r="AK8607" i="2"/>
  <c r="AK8615" i="2"/>
  <c r="AK8623" i="2"/>
  <c r="AK8631" i="2"/>
  <c r="AK8639" i="2"/>
  <c r="AK8647" i="2"/>
  <c r="AK8655" i="2"/>
  <c r="AK8663" i="2"/>
  <c r="AK8671" i="2"/>
  <c r="AK8679" i="2"/>
  <c r="AK8687" i="2"/>
  <c r="AK8695" i="2"/>
  <c r="AK8703" i="2"/>
  <c r="AK8711" i="2"/>
  <c r="AK8719" i="2"/>
  <c r="AK8727" i="2"/>
  <c r="AK8735" i="2"/>
  <c r="AK8743" i="2"/>
  <c r="AK8751" i="2"/>
  <c r="AK8759" i="2"/>
  <c r="AK8767" i="2"/>
  <c r="AK8775" i="2"/>
  <c r="AK8783" i="2"/>
  <c r="AK8791" i="2"/>
  <c r="AK8799" i="2"/>
  <c r="AK8807" i="2"/>
  <c r="AK8815" i="2"/>
  <c r="AK8823" i="2"/>
  <c r="AK8831" i="2"/>
  <c r="AK8839" i="2"/>
  <c r="AK8847" i="2"/>
  <c r="AK8855" i="2"/>
  <c r="AK8863" i="2"/>
  <c r="AK8871" i="2"/>
  <c r="AK8879" i="2"/>
  <c r="AK8887" i="2"/>
  <c r="AK8895" i="2"/>
  <c r="AK8903" i="2"/>
  <c r="AK8911" i="2"/>
  <c r="AK8919" i="2"/>
  <c r="AK8927" i="2"/>
  <c r="AK8935" i="2"/>
  <c r="AK8943" i="2"/>
  <c r="AK8951" i="2"/>
  <c r="AK8959" i="2"/>
  <c r="AK8967" i="2"/>
  <c r="AK8975" i="2"/>
  <c r="AK8983" i="2"/>
  <c r="AK8991" i="2"/>
  <c r="AK8999" i="2"/>
  <c r="AK9007" i="2"/>
  <c r="AK9015" i="2"/>
  <c r="AK9023" i="2"/>
  <c r="AK9031" i="2"/>
  <c r="AK9039" i="2"/>
  <c r="AK9047" i="2"/>
  <c r="AK9055" i="2"/>
  <c r="AK9063" i="2"/>
  <c r="AK9071" i="2"/>
  <c r="AK9079" i="2"/>
  <c r="AK9087" i="2"/>
  <c r="AK9095" i="2"/>
  <c r="AK9103" i="2"/>
  <c r="AK9111" i="2"/>
  <c r="AK9119" i="2"/>
  <c r="AK9127" i="2"/>
  <c r="AK9135" i="2"/>
  <c r="AK9143" i="2"/>
  <c r="AK9151" i="2"/>
  <c r="AK9159" i="2"/>
  <c r="AK9167" i="2"/>
  <c r="AK9175" i="2"/>
  <c r="AK9183" i="2"/>
  <c r="AK9191" i="2"/>
  <c r="AK9199" i="2"/>
  <c r="AK9207" i="2"/>
  <c r="AK9215" i="2"/>
  <c r="AK9223" i="2"/>
  <c r="AK9231" i="2"/>
  <c r="AK9239" i="2"/>
  <c r="AK9247" i="2"/>
  <c r="AK9255" i="2"/>
  <c r="AK9263" i="2"/>
  <c r="AK9271" i="2"/>
  <c r="AK9279" i="2"/>
  <c r="AK9287" i="2"/>
  <c r="AK9295" i="2"/>
  <c r="AK9303" i="2"/>
  <c r="AK9311" i="2"/>
  <c r="AK9319" i="2"/>
  <c r="AK9327" i="2"/>
  <c r="AK9335" i="2"/>
  <c r="AK9343" i="2"/>
  <c r="AK9351" i="2"/>
  <c r="AK9359" i="2"/>
  <c r="AK9367" i="2"/>
  <c r="AK9375" i="2"/>
  <c r="AK9383" i="2"/>
  <c r="AK9391" i="2"/>
  <c r="AK9399" i="2"/>
  <c r="AK9407" i="2"/>
  <c r="AK9415" i="2"/>
  <c r="AK9423" i="2"/>
  <c r="AK9431" i="2"/>
  <c r="AK9439" i="2"/>
  <c r="AK9447" i="2"/>
  <c r="AK9455" i="2"/>
  <c r="AK9463" i="2"/>
  <c r="AK9471" i="2"/>
  <c r="AK9479" i="2"/>
  <c r="AK9487" i="2"/>
  <c r="AK9495" i="2"/>
  <c r="AK9503" i="2"/>
  <c r="AK9511" i="2"/>
  <c r="AK9519" i="2"/>
  <c r="AK9527" i="2"/>
  <c r="AK9535" i="2"/>
  <c r="AK9543" i="2"/>
  <c r="AK9551" i="2"/>
  <c r="AK9559" i="2"/>
  <c r="AK9567" i="2"/>
  <c r="AK9575" i="2"/>
  <c r="AK9583" i="2"/>
  <c r="AK9591" i="2"/>
  <c r="AK9599" i="2"/>
  <c r="AK9607" i="2"/>
  <c r="AK9615" i="2"/>
  <c r="AK9623" i="2"/>
  <c r="AK9631" i="2"/>
  <c r="AK9639" i="2"/>
  <c r="AK9647" i="2"/>
  <c r="AK9655" i="2"/>
  <c r="AK9663" i="2"/>
  <c r="AK9671" i="2"/>
  <c r="AK9679" i="2"/>
  <c r="AK9687" i="2"/>
  <c r="AK9695" i="2"/>
  <c r="AK9703" i="2"/>
  <c r="AK9711" i="2"/>
  <c r="AK9719" i="2"/>
  <c r="AK9727" i="2"/>
  <c r="AK9735" i="2"/>
  <c r="AK9743" i="2"/>
  <c r="AK9751" i="2"/>
  <c r="AK9759" i="2"/>
  <c r="AK9767" i="2"/>
  <c r="AK9775" i="2"/>
  <c r="AK9783" i="2"/>
  <c r="AK9791" i="2"/>
  <c r="AK9799" i="2"/>
  <c r="AK9807" i="2"/>
  <c r="AK9815" i="2"/>
  <c r="AK9823" i="2"/>
  <c r="AK9831" i="2"/>
  <c r="AK9839" i="2"/>
  <c r="AK9847" i="2"/>
  <c r="AK9855" i="2"/>
  <c r="AK9863" i="2"/>
  <c r="AK9871" i="2"/>
  <c r="AK9879" i="2"/>
  <c r="AK9887" i="2"/>
  <c r="AK9895" i="2"/>
  <c r="AK9903" i="2"/>
  <c r="AK9911" i="2"/>
  <c r="AK9919" i="2"/>
  <c r="AK9927" i="2"/>
  <c r="AK9935" i="2"/>
  <c r="AK9943" i="2"/>
  <c r="AK9951" i="2"/>
  <c r="AK9959" i="2"/>
  <c r="AK9967" i="2"/>
  <c r="AK9975" i="2"/>
  <c r="AK9983" i="2"/>
  <c r="AK9991" i="2"/>
  <c r="AK9999" i="2"/>
  <c r="AK10007" i="2"/>
  <c r="AK10015" i="2"/>
  <c r="AK10023" i="2"/>
  <c r="AK10031" i="2"/>
  <c r="AK10039" i="2"/>
  <c r="AK10047" i="2"/>
  <c r="AK10055" i="2"/>
  <c r="AK10063" i="2"/>
  <c r="AK10071" i="2"/>
  <c r="AK10079" i="2"/>
  <c r="AK28" i="2"/>
  <c r="AK96" i="2"/>
  <c r="AK160" i="2"/>
  <c r="AK224" i="2"/>
  <c r="AK288" i="2"/>
  <c r="AK352" i="2"/>
  <c r="AK416" i="2"/>
  <c r="AK480" i="2"/>
  <c r="AK544" i="2"/>
  <c r="AK608" i="2"/>
  <c r="AK672" i="2"/>
  <c r="AK736" i="2"/>
  <c r="AK800" i="2"/>
  <c r="AK864" i="2"/>
  <c r="AK928" i="2"/>
  <c r="AK992" i="2"/>
  <c r="AK1056" i="2"/>
  <c r="AK1120" i="2"/>
  <c r="AK1184" i="2"/>
  <c r="AK1248" i="2"/>
  <c r="AK1312" i="2"/>
  <c r="AK1376" i="2"/>
  <c r="AK1440" i="2"/>
  <c r="AK1504" i="2"/>
  <c r="AK1568" i="2"/>
  <c r="AK1632" i="2"/>
  <c r="AK1696" i="2"/>
  <c r="AK1760" i="2"/>
  <c r="AK1824" i="2"/>
  <c r="AK1888" i="2"/>
  <c r="AK1952" i="2"/>
  <c r="AK2016" i="2"/>
  <c r="AK2080" i="2"/>
  <c r="AK2144" i="2"/>
  <c r="AK2208" i="2"/>
  <c r="AK2272" i="2"/>
  <c r="AK2336" i="2"/>
  <c r="AK2400" i="2"/>
  <c r="AK2464" i="2"/>
  <c r="AK2528" i="2"/>
  <c r="AK2592" i="2"/>
  <c r="AK2656" i="2"/>
  <c r="AK2720" i="2"/>
  <c r="AK2776" i="2"/>
  <c r="AK2808" i="2"/>
  <c r="AK2840" i="2"/>
  <c r="AK2872" i="2"/>
  <c r="AK2904" i="2"/>
  <c r="AK2936" i="2"/>
  <c r="AK2968" i="2"/>
  <c r="AK3000" i="2"/>
  <c r="AK3032" i="2"/>
  <c r="AK3064" i="2"/>
  <c r="AK3096" i="2"/>
  <c r="AK3128" i="2"/>
  <c r="AK3160" i="2"/>
  <c r="AK3192" i="2"/>
  <c r="AK3224" i="2"/>
  <c r="AK3256" i="2"/>
  <c r="AK3288" i="2"/>
  <c r="AK3320" i="2"/>
  <c r="AK3352" i="2"/>
  <c r="AK3384" i="2"/>
  <c r="AK3416" i="2"/>
  <c r="AK3448" i="2"/>
  <c r="AK3480" i="2"/>
  <c r="AK3512" i="2"/>
  <c r="AK3544" i="2"/>
  <c r="AK3576" i="2"/>
  <c r="AK3608" i="2"/>
  <c r="AK3632" i="2"/>
  <c r="AK3652" i="2"/>
  <c r="AK3675" i="2"/>
  <c r="AK3696" i="2"/>
  <c r="AK3716" i="2"/>
  <c r="AK3739" i="2"/>
  <c r="AK3760" i="2"/>
  <c r="AK3780" i="2"/>
  <c r="AK3803" i="2"/>
  <c r="AK3824" i="2"/>
  <c r="AK3840" i="2"/>
  <c r="AK3856" i="2"/>
  <c r="AK3872" i="2"/>
  <c r="AK3888" i="2"/>
  <c r="AK3904" i="2"/>
  <c r="AK3920" i="2"/>
  <c r="AK3936" i="2"/>
  <c r="AK3952" i="2"/>
  <c r="AK3968" i="2"/>
  <c r="AK3984" i="2"/>
  <c r="AK4000" i="2"/>
  <c r="AK4016" i="2"/>
  <c r="AK4032" i="2"/>
  <c r="AK4048" i="2"/>
  <c r="AK4064" i="2"/>
  <c r="AK4080" i="2"/>
  <c r="AK4096" i="2"/>
  <c r="AK4112" i="2"/>
  <c r="AK4128" i="2"/>
  <c r="AK4144" i="2"/>
  <c r="AK4160" i="2"/>
  <c r="AK4176" i="2"/>
  <c r="AK4190" i="2"/>
  <c r="AK4203" i="2"/>
  <c r="AK4216" i="2"/>
  <c r="AK4228" i="2"/>
  <c r="AK4242" i="2"/>
  <c r="AK4254" i="2"/>
  <c r="AK4267" i="2"/>
  <c r="AK4280" i="2"/>
  <c r="AK4292" i="2"/>
  <c r="AK4306" i="2"/>
  <c r="AK4318" i="2"/>
  <c r="AK4331" i="2"/>
  <c r="AK4344" i="2"/>
  <c r="AK4356" i="2"/>
  <c r="AK4370" i="2"/>
  <c r="AK4382" i="2"/>
  <c r="AK4395" i="2"/>
  <c r="AK4408" i="2"/>
  <c r="AK4420" i="2"/>
  <c r="AK4434" i="2"/>
  <c r="AK4446" i="2"/>
  <c r="AK4459" i="2"/>
  <c r="AK4472" i="2"/>
  <c r="AK4484" i="2"/>
  <c r="AK4498" i="2"/>
  <c r="AK4510" i="2"/>
  <c r="AK4523" i="2"/>
  <c r="AK4536" i="2"/>
  <c r="AK4548" i="2"/>
  <c r="AK4562" i="2"/>
  <c r="AK4574" i="2"/>
  <c r="AK4587" i="2"/>
  <c r="AK4600" i="2"/>
  <c r="AK4612" i="2"/>
  <c r="AK4626" i="2"/>
  <c r="AK4638" i="2"/>
  <c r="AK4651" i="2"/>
  <c r="AK4664" i="2"/>
  <c r="AK4676" i="2"/>
  <c r="AK4690" i="2"/>
  <c r="AK4702" i="2"/>
  <c r="AK4715" i="2"/>
  <c r="AK4728" i="2"/>
  <c r="AK4740" i="2"/>
  <c r="AK4754" i="2"/>
  <c r="AK4766" i="2"/>
  <c r="AK4779" i="2"/>
  <c r="AK4792" i="2"/>
  <c r="AK4804" i="2"/>
  <c r="AK4818" i="2"/>
  <c r="AK4830" i="2"/>
  <c r="AK4843" i="2"/>
  <c r="AK4856" i="2"/>
  <c r="AK4868" i="2"/>
  <c r="AK4882" i="2"/>
  <c r="AK4894" i="2"/>
  <c r="AK4907" i="2"/>
  <c r="AK4920" i="2"/>
  <c r="AK4932" i="2"/>
  <c r="AK4946" i="2"/>
  <c r="AK4958" i="2"/>
  <c r="AK4971" i="2"/>
  <c r="AK4984" i="2"/>
  <c r="AK4996" i="2"/>
  <c r="AK5010" i="2"/>
  <c r="AK5022" i="2"/>
  <c r="AK5035" i="2"/>
  <c r="AK5048" i="2"/>
  <c r="AK5060" i="2"/>
  <c r="AK5074" i="2"/>
  <c r="AK5086" i="2"/>
  <c r="AK5099" i="2"/>
  <c r="AK5112" i="2"/>
  <c r="AK5124" i="2"/>
  <c r="AK5138" i="2"/>
  <c r="AK5150" i="2"/>
  <c r="AK5163" i="2"/>
  <c r="AK5176" i="2"/>
  <c r="AK5188" i="2"/>
  <c r="AK5202" i="2"/>
  <c r="AK5214" i="2"/>
  <c r="AK5227" i="2"/>
  <c r="AK5240" i="2"/>
  <c r="AK5252" i="2"/>
  <c r="AK5266" i="2"/>
  <c r="AK5278" i="2"/>
  <c r="AK5291" i="2"/>
  <c r="AK5304" i="2"/>
  <c r="AK5316" i="2"/>
  <c r="AK5330" i="2"/>
  <c r="AK5342" i="2"/>
  <c r="AK5355" i="2"/>
  <c r="AK5368" i="2"/>
  <c r="AK5380" i="2"/>
  <c r="AK5394" i="2"/>
  <c r="AK5406" i="2"/>
  <c r="AK5419" i="2"/>
  <c r="AK5432" i="2"/>
  <c r="AK5444" i="2"/>
  <c r="AK5458" i="2"/>
  <c r="AK5470" i="2"/>
  <c r="AK5483" i="2"/>
  <c r="AK5495" i="2"/>
  <c r="AK5506" i="2"/>
  <c r="AK5516" i="2"/>
  <c r="AK5527" i="2"/>
  <c r="AK5538" i="2"/>
  <c r="AK5548" i="2"/>
  <c r="AK5559" i="2"/>
  <c r="AK5570" i="2"/>
  <c r="AK5580" i="2"/>
  <c r="AK5591" i="2"/>
  <c r="AK5602" i="2"/>
  <c r="AK5612" i="2"/>
  <c r="AK5623" i="2"/>
  <c r="AK5634" i="2"/>
  <c r="AK5644" i="2"/>
  <c r="AK5655" i="2"/>
  <c r="AK5666" i="2"/>
  <c r="AK5676" i="2"/>
  <c r="AK5687" i="2"/>
  <c r="AK5698" i="2"/>
  <c r="AK5708" i="2"/>
  <c r="AK5719" i="2"/>
  <c r="AK5730" i="2"/>
  <c r="AK5740" i="2"/>
  <c r="AK5751" i="2"/>
  <c r="AK5762" i="2"/>
  <c r="AK5772" i="2"/>
  <c r="AK5783" i="2"/>
  <c r="AK5794" i="2"/>
  <c r="AK5804" i="2"/>
  <c r="AK5815" i="2"/>
  <c r="AK5826" i="2"/>
  <c r="AK5836" i="2"/>
  <c r="AK5847" i="2"/>
  <c r="AK5858" i="2"/>
  <c r="AK5868" i="2"/>
  <c r="AK5879" i="2"/>
  <c r="AK5890" i="2"/>
  <c r="AK5900" i="2"/>
  <c r="AK5911" i="2"/>
  <c r="AK5922" i="2"/>
  <c r="AK5932" i="2"/>
  <c r="AK5943" i="2"/>
  <c r="AK5954" i="2"/>
  <c r="AK5964" i="2"/>
  <c r="AK5975" i="2"/>
  <c r="AK5986" i="2"/>
  <c r="AK5996" i="2"/>
  <c r="AK6005" i="2"/>
  <c r="AK6014" i="2"/>
  <c r="AK6023" i="2"/>
  <c r="AK6032" i="2"/>
  <c r="AK6041" i="2"/>
  <c r="AK6049" i="2"/>
  <c r="AK6057" i="2"/>
  <c r="AK6065" i="2"/>
  <c r="AK6073" i="2"/>
  <c r="AK6081" i="2"/>
  <c r="AK6089" i="2"/>
  <c r="AK6097" i="2"/>
  <c r="AK6105" i="2"/>
  <c r="AK6113" i="2"/>
  <c r="AK6121" i="2"/>
  <c r="AK6129" i="2"/>
  <c r="AK6137" i="2"/>
  <c r="AK6145" i="2"/>
  <c r="AK6153" i="2"/>
  <c r="AK6161" i="2"/>
  <c r="AK6169" i="2"/>
  <c r="AK6177" i="2"/>
  <c r="AK6185" i="2"/>
  <c r="AK6193" i="2"/>
  <c r="AK6201" i="2"/>
  <c r="AK6209" i="2"/>
  <c r="AK6217" i="2"/>
  <c r="AK6225" i="2"/>
  <c r="AK6233" i="2"/>
  <c r="AK6241" i="2"/>
  <c r="AK6249" i="2"/>
  <c r="AK6257" i="2"/>
  <c r="AK6265" i="2"/>
  <c r="AK6273" i="2"/>
  <c r="AK6281" i="2"/>
  <c r="AK6289" i="2"/>
  <c r="AK6297" i="2"/>
  <c r="AK6305" i="2"/>
  <c r="AK6313" i="2"/>
  <c r="AK6321" i="2"/>
  <c r="AK6329" i="2"/>
  <c r="AK6337" i="2"/>
  <c r="AK6345" i="2"/>
  <c r="AK6353" i="2"/>
  <c r="AK6361" i="2"/>
  <c r="AK6369" i="2"/>
  <c r="AK6377" i="2"/>
  <c r="AK6385" i="2"/>
  <c r="AK6393" i="2"/>
  <c r="AK6401" i="2"/>
  <c r="AK6409" i="2"/>
  <c r="AK6417" i="2"/>
  <c r="AK6425" i="2"/>
  <c r="AK6433" i="2"/>
  <c r="AK6441" i="2"/>
  <c r="AK6449" i="2"/>
  <c r="AK6457" i="2"/>
  <c r="AK6465" i="2"/>
  <c r="AK6473" i="2"/>
  <c r="AK6481" i="2"/>
  <c r="AK6489" i="2"/>
  <c r="AK6497" i="2"/>
  <c r="AK6505" i="2"/>
  <c r="AK6513" i="2"/>
  <c r="AK6521" i="2"/>
  <c r="AK6529" i="2"/>
  <c r="AK6537" i="2"/>
  <c r="AK6545" i="2"/>
  <c r="AK6553" i="2"/>
  <c r="AK6561" i="2"/>
  <c r="AK6569" i="2"/>
  <c r="AK6577" i="2"/>
  <c r="AK6585" i="2"/>
  <c r="AK6593" i="2"/>
  <c r="AK6601" i="2"/>
  <c r="AK6609" i="2"/>
  <c r="AK6617" i="2"/>
  <c r="AK6625" i="2"/>
  <c r="AK6633" i="2"/>
  <c r="AK6641" i="2"/>
  <c r="AK6649" i="2"/>
  <c r="AK6657" i="2"/>
  <c r="AK6665" i="2"/>
  <c r="AK6673" i="2"/>
  <c r="AK6681" i="2"/>
  <c r="AK6689" i="2"/>
  <c r="AK6697" i="2"/>
  <c r="AK6705" i="2"/>
  <c r="AK6713" i="2"/>
  <c r="AK6721" i="2"/>
  <c r="AK6729" i="2"/>
  <c r="AK6737" i="2"/>
  <c r="AK6745" i="2"/>
  <c r="AK6753" i="2"/>
  <c r="AK6761" i="2"/>
  <c r="AK6769" i="2"/>
  <c r="AK6777" i="2"/>
  <c r="AK6785" i="2"/>
  <c r="AK6793" i="2"/>
  <c r="AK6801" i="2"/>
  <c r="AK6809" i="2"/>
  <c r="AK6817" i="2"/>
  <c r="AK6825" i="2"/>
  <c r="AK6833" i="2"/>
  <c r="AK6841" i="2"/>
  <c r="AK6849" i="2"/>
  <c r="AK6857" i="2"/>
  <c r="AK6865" i="2"/>
  <c r="AK6873" i="2"/>
  <c r="AK6881" i="2"/>
  <c r="AK6889" i="2"/>
  <c r="AK6897" i="2"/>
  <c r="AK6905" i="2"/>
  <c r="AK6913" i="2"/>
  <c r="AK6921" i="2"/>
  <c r="AK6929" i="2"/>
  <c r="AK6937" i="2"/>
  <c r="AK6945" i="2"/>
  <c r="AK6953" i="2"/>
  <c r="AK6961" i="2"/>
  <c r="AK6969" i="2"/>
  <c r="AK6977" i="2"/>
  <c r="AK6985" i="2"/>
  <c r="AK6993" i="2"/>
  <c r="AK7001" i="2"/>
  <c r="AK7009" i="2"/>
  <c r="AK7017" i="2"/>
  <c r="AK7025" i="2"/>
  <c r="AK7033" i="2"/>
  <c r="AK7041" i="2"/>
  <c r="AK7049" i="2"/>
  <c r="AK7057" i="2"/>
  <c r="AK7065" i="2"/>
  <c r="AK7073" i="2"/>
  <c r="AK7081" i="2"/>
  <c r="AK7089" i="2"/>
  <c r="AK7097" i="2"/>
  <c r="AK7105" i="2"/>
  <c r="AK7113" i="2"/>
  <c r="AK7121" i="2"/>
  <c r="AK7129" i="2"/>
  <c r="AK7137" i="2"/>
  <c r="AK7145" i="2"/>
  <c r="AK7153" i="2"/>
  <c r="AK7161" i="2"/>
  <c r="AK7169" i="2"/>
  <c r="AK7177" i="2"/>
  <c r="AK7185" i="2"/>
  <c r="AK7193" i="2"/>
  <c r="AK7201" i="2"/>
  <c r="AK7209" i="2"/>
  <c r="AK7217" i="2"/>
  <c r="AK7225" i="2"/>
  <c r="AK7233" i="2"/>
  <c r="AK7241" i="2"/>
  <c r="AK7249" i="2"/>
  <c r="AK7257" i="2"/>
  <c r="AK7265" i="2"/>
  <c r="AK7273" i="2"/>
  <c r="AK7281" i="2"/>
  <c r="AK7289" i="2"/>
  <c r="AK7297" i="2"/>
  <c r="AK7305" i="2"/>
  <c r="AK7313" i="2"/>
  <c r="AK7321" i="2"/>
  <c r="AK7329" i="2"/>
  <c r="AK7337" i="2"/>
  <c r="AK7345" i="2"/>
  <c r="AK7353" i="2"/>
  <c r="AK7361" i="2"/>
  <c r="AK7369" i="2"/>
  <c r="AK7377" i="2"/>
  <c r="AK7385" i="2"/>
  <c r="AK7393" i="2"/>
  <c r="AK7401" i="2"/>
  <c r="AK7409" i="2"/>
  <c r="AK7417" i="2"/>
  <c r="AK7425" i="2"/>
  <c r="AK7433" i="2"/>
  <c r="AK7441" i="2"/>
  <c r="AK7449" i="2"/>
  <c r="AK7457" i="2"/>
  <c r="AK7465" i="2"/>
  <c r="AK7473" i="2"/>
  <c r="AK7481" i="2"/>
  <c r="AK7489" i="2"/>
  <c r="AK7497" i="2"/>
  <c r="AK7505" i="2"/>
  <c r="AK7513" i="2"/>
  <c r="AK7521" i="2"/>
  <c r="AK7529" i="2"/>
  <c r="AK7537" i="2"/>
  <c r="AK7545" i="2"/>
  <c r="AK7553" i="2"/>
  <c r="AK7561" i="2"/>
  <c r="AK7569" i="2"/>
  <c r="AK7577" i="2"/>
  <c r="AK7585" i="2"/>
  <c r="AK7593" i="2"/>
  <c r="AK7601" i="2"/>
  <c r="AK7609" i="2"/>
  <c r="AK7617" i="2"/>
  <c r="AK7625" i="2"/>
  <c r="AK7633" i="2"/>
  <c r="AK7641" i="2"/>
  <c r="AK7649" i="2"/>
  <c r="AK7657" i="2"/>
  <c r="AK7665" i="2"/>
  <c r="AK7673" i="2"/>
  <c r="AK7681" i="2"/>
  <c r="AK7689" i="2"/>
  <c r="AK7697" i="2"/>
  <c r="AK7705" i="2"/>
  <c r="AK7713" i="2"/>
  <c r="AK7721" i="2"/>
  <c r="AK7729" i="2"/>
  <c r="AK7737" i="2"/>
  <c r="AK7745" i="2"/>
  <c r="AK7753" i="2"/>
  <c r="AK7761" i="2"/>
  <c r="AK7769" i="2"/>
  <c r="AK7777" i="2"/>
  <c r="AK7785" i="2"/>
  <c r="AK7793" i="2"/>
  <c r="AK7801" i="2"/>
  <c r="AK7809" i="2"/>
  <c r="AK7817" i="2"/>
  <c r="AK7825" i="2"/>
  <c r="AK7833" i="2"/>
  <c r="AK7841" i="2"/>
  <c r="AK7849" i="2"/>
  <c r="AK7857" i="2"/>
  <c r="AK7865" i="2"/>
  <c r="AK7873" i="2"/>
  <c r="AK7881" i="2"/>
  <c r="AK7889" i="2"/>
  <c r="AK7897" i="2"/>
  <c r="AK7905" i="2"/>
  <c r="AK7913" i="2"/>
  <c r="AK7921" i="2"/>
  <c r="AK7929" i="2"/>
  <c r="AK7937" i="2"/>
  <c r="AK7945" i="2"/>
  <c r="AK7953" i="2"/>
  <c r="AK7961" i="2"/>
  <c r="AK7969" i="2"/>
  <c r="AK7977" i="2"/>
  <c r="AK7985" i="2"/>
  <c r="AK7993" i="2"/>
  <c r="AK8001" i="2"/>
  <c r="AK8009" i="2"/>
  <c r="AK8017" i="2"/>
  <c r="AK8025" i="2"/>
  <c r="AK8033" i="2"/>
  <c r="AK8041" i="2"/>
  <c r="AK8049" i="2"/>
  <c r="AK8057" i="2"/>
  <c r="AK8065" i="2"/>
  <c r="AK8073" i="2"/>
  <c r="AK8081" i="2"/>
  <c r="AK8089" i="2"/>
  <c r="AK8097" i="2"/>
  <c r="AK8105" i="2"/>
  <c r="AK8113" i="2"/>
  <c r="AK8121" i="2"/>
  <c r="AK8129" i="2"/>
  <c r="AK8137" i="2"/>
  <c r="AK8145" i="2"/>
  <c r="AK8153" i="2"/>
  <c r="AK8161" i="2"/>
  <c r="AK8169" i="2"/>
  <c r="AK8177" i="2"/>
  <c r="AK8185" i="2"/>
  <c r="AK8193" i="2"/>
  <c r="AK8201" i="2"/>
  <c r="AK8209" i="2"/>
  <c r="AK8217" i="2"/>
  <c r="AK8225" i="2"/>
  <c r="AK8233" i="2"/>
  <c r="AK8241" i="2"/>
  <c r="AK8249" i="2"/>
  <c r="AK8257" i="2"/>
  <c r="AK8265" i="2"/>
  <c r="AK8273" i="2"/>
  <c r="AK8281" i="2"/>
  <c r="AK8289" i="2"/>
  <c r="AK8297" i="2"/>
  <c r="AK8305" i="2"/>
  <c r="AK8313" i="2"/>
  <c r="AK8321" i="2"/>
  <c r="AK8329" i="2"/>
  <c r="AK8337" i="2"/>
  <c r="AK8345" i="2"/>
  <c r="AK8353" i="2"/>
  <c r="AK8361" i="2"/>
  <c r="AK8369" i="2"/>
  <c r="AK8377" i="2"/>
  <c r="AK8385" i="2"/>
  <c r="AK8393" i="2"/>
  <c r="AK8401" i="2"/>
  <c r="AK8409" i="2"/>
  <c r="AK8417" i="2"/>
  <c r="AK8425" i="2"/>
  <c r="AK8433" i="2"/>
  <c r="AK8441" i="2"/>
  <c r="AK8449" i="2"/>
  <c r="AK8457" i="2"/>
  <c r="AK8465" i="2"/>
  <c r="AK8473" i="2"/>
  <c r="AK8481" i="2"/>
  <c r="AK8489" i="2"/>
  <c r="AK8497" i="2"/>
  <c r="AK8505" i="2"/>
  <c r="AK8513" i="2"/>
  <c r="AK8521" i="2"/>
  <c r="AK8529" i="2"/>
  <c r="AK8537" i="2"/>
  <c r="AK8545" i="2"/>
  <c r="AK8553" i="2"/>
  <c r="AK8561" i="2"/>
  <c r="AK8569" i="2"/>
  <c r="AK8577" i="2"/>
  <c r="AK8585" i="2"/>
  <c r="AK8593" i="2"/>
  <c r="AK8601" i="2"/>
  <c r="AK8609" i="2"/>
  <c r="AK8617" i="2"/>
  <c r="AK8625" i="2"/>
  <c r="AK8633" i="2"/>
  <c r="AK8641" i="2"/>
  <c r="AK8649" i="2"/>
  <c r="AK8657" i="2"/>
  <c r="AK8665" i="2"/>
  <c r="AK8673" i="2"/>
  <c r="AK8681" i="2"/>
  <c r="AK8689" i="2"/>
  <c r="AK8697" i="2"/>
  <c r="AK8705" i="2"/>
  <c r="AK8713" i="2"/>
  <c r="AK8721" i="2"/>
  <c r="AK8729" i="2"/>
  <c r="AK8737" i="2"/>
  <c r="AK8745" i="2"/>
  <c r="AK8753" i="2"/>
  <c r="AK8761" i="2"/>
  <c r="AK8769" i="2"/>
  <c r="AK8777" i="2"/>
  <c r="AK8785" i="2"/>
  <c r="AK8793" i="2"/>
  <c r="AK8801" i="2"/>
  <c r="AK8809" i="2"/>
  <c r="AK8817" i="2"/>
  <c r="AK8825" i="2"/>
  <c r="AK8833" i="2"/>
  <c r="AK8841" i="2"/>
  <c r="AK8849" i="2"/>
  <c r="AK8857" i="2"/>
  <c r="AK8865" i="2"/>
  <c r="AK8873" i="2"/>
  <c r="AK8881" i="2"/>
  <c r="AK8889" i="2"/>
  <c r="AK8897" i="2"/>
  <c r="AK8905" i="2"/>
  <c r="AK8913" i="2"/>
  <c r="AK8921" i="2"/>
  <c r="AK8929" i="2"/>
  <c r="AK8937" i="2"/>
  <c r="AK8945" i="2"/>
  <c r="AK8953" i="2"/>
  <c r="AK8961" i="2"/>
  <c r="AK8969" i="2"/>
  <c r="AK8977" i="2"/>
  <c r="AK8985" i="2"/>
  <c r="AK8993" i="2"/>
  <c r="AK9001" i="2"/>
  <c r="AK9009" i="2"/>
  <c r="AK9017" i="2"/>
  <c r="AK9025" i="2"/>
  <c r="AK9033" i="2"/>
  <c r="AK9041" i="2"/>
  <c r="AK9049" i="2"/>
  <c r="AK9057" i="2"/>
  <c r="AK9065" i="2"/>
  <c r="AK9073" i="2"/>
  <c r="AK9081" i="2"/>
  <c r="AK9089" i="2"/>
  <c r="AK9097" i="2"/>
  <c r="AK9105" i="2"/>
  <c r="AK9113" i="2"/>
  <c r="AK9121" i="2"/>
  <c r="AK9129" i="2"/>
  <c r="AK9137" i="2"/>
  <c r="AK9145" i="2"/>
  <c r="AK9153" i="2"/>
  <c r="AK9161" i="2"/>
  <c r="AK9169" i="2"/>
  <c r="AK9177" i="2"/>
  <c r="AK9185" i="2"/>
  <c r="AK9193" i="2"/>
  <c r="AK9201" i="2"/>
  <c r="AK9209" i="2"/>
  <c r="AK9217" i="2"/>
  <c r="AK9225" i="2"/>
  <c r="AK9233" i="2"/>
  <c r="AK9241" i="2"/>
  <c r="AK9249" i="2"/>
  <c r="AK9257" i="2"/>
  <c r="AK9265" i="2"/>
  <c r="AK9273" i="2"/>
  <c r="AK9281" i="2"/>
  <c r="AK9289" i="2"/>
  <c r="AK9297" i="2"/>
  <c r="AK9305" i="2"/>
  <c r="AK9313" i="2"/>
  <c r="AK9321" i="2"/>
  <c r="AK9329" i="2"/>
  <c r="AK9337" i="2"/>
  <c r="AK9345" i="2"/>
  <c r="AK9353" i="2"/>
  <c r="AK9361" i="2"/>
  <c r="AK9369" i="2"/>
  <c r="AK9377" i="2"/>
  <c r="AK9385" i="2"/>
  <c r="AK9393" i="2"/>
  <c r="AK9401" i="2"/>
  <c r="AK9409" i="2"/>
  <c r="AK9417" i="2"/>
  <c r="AK9425" i="2"/>
  <c r="AK9433" i="2"/>
  <c r="AK9441" i="2"/>
  <c r="AK9449" i="2"/>
  <c r="AK9457" i="2"/>
  <c r="AK9465" i="2"/>
  <c r="AK9473" i="2"/>
  <c r="AK9481" i="2"/>
  <c r="AK9489" i="2"/>
  <c r="AK9497" i="2"/>
  <c r="AK9505" i="2"/>
  <c r="AK9513" i="2"/>
  <c r="AK9521" i="2"/>
  <c r="AK9529" i="2"/>
  <c r="AK9537" i="2"/>
  <c r="AK9545" i="2"/>
  <c r="AK9553" i="2"/>
  <c r="AK9561" i="2"/>
  <c r="AK9569" i="2"/>
  <c r="AK9577" i="2"/>
  <c r="AK9585" i="2"/>
  <c r="AK9593" i="2"/>
  <c r="AK9601" i="2"/>
  <c r="AK9609" i="2"/>
  <c r="AK9617" i="2"/>
  <c r="AK9625" i="2"/>
  <c r="AK9633" i="2"/>
  <c r="AK9641" i="2"/>
  <c r="AK9649" i="2"/>
  <c r="AK9657" i="2"/>
  <c r="AK9665" i="2"/>
  <c r="AK9673" i="2"/>
  <c r="AK9681" i="2"/>
  <c r="AK9689" i="2"/>
  <c r="AK9697" i="2"/>
  <c r="AK9705" i="2"/>
  <c r="AK9713" i="2"/>
  <c r="AK9721" i="2"/>
  <c r="AK9729" i="2"/>
  <c r="AK9737" i="2"/>
  <c r="AK9745" i="2"/>
  <c r="AK9753" i="2"/>
  <c r="AK9761" i="2"/>
  <c r="AK9769" i="2"/>
  <c r="AK9777" i="2"/>
  <c r="AK9785" i="2"/>
  <c r="AK9793" i="2"/>
  <c r="AK9801" i="2"/>
  <c r="AK9809" i="2"/>
  <c r="AK9817" i="2"/>
  <c r="AK9825" i="2"/>
  <c r="AK9833" i="2"/>
  <c r="AK9841" i="2"/>
  <c r="AK9849" i="2"/>
  <c r="AK9857" i="2"/>
  <c r="AK9865" i="2"/>
  <c r="AK9873" i="2"/>
  <c r="AK9881" i="2"/>
  <c r="AK9889" i="2"/>
  <c r="AK9897" i="2"/>
  <c r="AK9905" i="2"/>
  <c r="AK9913" i="2"/>
  <c r="AK9921" i="2"/>
  <c r="AK9929" i="2"/>
  <c r="AK9937" i="2"/>
  <c r="AK9945" i="2"/>
  <c r="AK9953" i="2"/>
  <c r="AK9961" i="2"/>
  <c r="AK9969" i="2"/>
  <c r="AK9977" i="2"/>
  <c r="AK9985" i="2"/>
  <c r="AK9993" i="2"/>
  <c r="AK10001" i="2"/>
  <c r="AK10009" i="2"/>
  <c r="AK10017" i="2"/>
  <c r="AK10025" i="2"/>
  <c r="AK10033" i="2"/>
  <c r="AK10041" i="2"/>
  <c r="AK10049" i="2"/>
  <c r="AK10057" i="2"/>
  <c r="AK10065" i="2"/>
  <c r="AK10073" i="2"/>
  <c r="AK10081" i="2"/>
  <c r="AK472" i="2"/>
  <c r="AK984" i="2"/>
  <c r="AK1496" i="2"/>
  <c r="AK2008" i="2"/>
  <c r="AK2520" i="2"/>
  <c r="AK2899" i="2"/>
  <c r="AK3155" i="2"/>
  <c r="AK3411" i="2"/>
  <c r="AK3651" i="2"/>
  <c r="AK3820" i="2"/>
  <c r="AK3950" i="2"/>
  <c r="AK4078" i="2"/>
  <c r="AK4202" i="2"/>
  <c r="AK4304" i="2"/>
  <c r="AK4406" i="2"/>
  <c r="AK4508" i="2"/>
  <c r="AK4611" i="2"/>
  <c r="AK4714" i="2"/>
  <c r="AK4816" i="2"/>
  <c r="AK4918" i="2"/>
  <c r="AK5020" i="2"/>
  <c r="AK5123" i="2"/>
  <c r="AK5226" i="2"/>
  <c r="AK5328" i="2"/>
  <c r="AK5430" i="2"/>
  <c r="AK5526" i="2"/>
  <c r="AK5611" i="2"/>
  <c r="AK5696" i="2"/>
  <c r="AK5782" i="2"/>
  <c r="AK5867" i="2"/>
  <c r="AK5952" i="2"/>
  <c r="AK6031" i="2"/>
  <c r="AK6096" i="2"/>
  <c r="AK6160" i="2"/>
  <c r="AK6224" i="2"/>
  <c r="AK6288" i="2"/>
  <c r="AK6352" i="2"/>
  <c r="AK6416" i="2"/>
  <c r="AK6480" i="2"/>
  <c r="AK6544" i="2"/>
  <c r="AK6608" i="2"/>
  <c r="AK6672" i="2"/>
  <c r="AK6736" i="2"/>
  <c r="AK6800" i="2"/>
  <c r="AK6864" i="2"/>
  <c r="AK6928" i="2"/>
  <c r="AK6992" i="2"/>
  <c r="AK7056" i="2"/>
  <c r="AK7120" i="2"/>
  <c r="AK7184" i="2"/>
  <c r="AK7248" i="2"/>
  <c r="AK7312" i="2"/>
  <c r="AK7376" i="2"/>
  <c r="AK7440" i="2"/>
  <c r="AK7504" i="2"/>
  <c r="AK7568" i="2"/>
  <c r="AK7632" i="2"/>
  <c r="AK7696" i="2"/>
  <c r="AK7760" i="2"/>
  <c r="AK7824" i="2"/>
  <c r="AK7888" i="2"/>
  <c r="AK7952" i="2"/>
  <c r="AK8016" i="2"/>
  <c r="AK8080" i="2"/>
  <c r="AK8144" i="2"/>
  <c r="AK8208" i="2"/>
  <c r="AK8272" i="2"/>
  <c r="AK8336" i="2"/>
  <c r="AK8400" i="2"/>
  <c r="AK8464" i="2"/>
  <c r="AK8528" i="2"/>
  <c r="AK8592" i="2"/>
  <c r="AK8656" i="2"/>
  <c r="AK8720" i="2"/>
  <c r="AK8784" i="2"/>
  <c r="AK8848" i="2"/>
  <c r="AK8912" i="2"/>
  <c r="AK8976" i="2"/>
  <c r="AK9040" i="2"/>
  <c r="AK9104" i="2"/>
  <c r="AK9168" i="2"/>
  <c r="AK9232" i="2"/>
  <c r="AK9296" i="2"/>
  <c r="AK9360" i="2"/>
  <c r="AK9424" i="2"/>
  <c r="AK9488" i="2"/>
  <c r="AK9552" i="2"/>
  <c r="AK9616" i="2"/>
  <c r="AK9680" i="2"/>
  <c r="AK9744" i="2"/>
  <c r="AK9808" i="2"/>
  <c r="AK9872" i="2"/>
  <c r="AK9936" i="2"/>
  <c r="AK10000" i="2"/>
  <c r="AK10064" i="2"/>
  <c r="AK19" i="2"/>
  <c r="AK536" i="2"/>
  <c r="AK1048" i="2"/>
  <c r="AK1560" i="2"/>
  <c r="AK2072" i="2"/>
  <c r="AK2584" i="2"/>
  <c r="AK2931" i="2"/>
  <c r="AK3187" i="2"/>
  <c r="AK3443" i="2"/>
  <c r="AK3672" i="2"/>
  <c r="AK3838" i="2"/>
  <c r="AK3966" i="2"/>
  <c r="AK4094" i="2"/>
  <c r="AK4214" i="2"/>
  <c r="AK4316" i="2"/>
  <c r="AK4419" i="2"/>
  <c r="AK4522" i="2"/>
  <c r="AK4624" i="2"/>
  <c r="AK4726" i="2"/>
  <c r="AK4828" i="2"/>
  <c r="AK4931" i="2"/>
  <c r="AK5034" i="2"/>
  <c r="AK5136" i="2"/>
  <c r="AK5238" i="2"/>
  <c r="AK5340" i="2"/>
  <c r="AK5443" i="2"/>
  <c r="AK5536" i="2"/>
  <c r="AK5622" i="2"/>
  <c r="AK5707" i="2"/>
  <c r="AK5792" i="2"/>
  <c r="AK5878" i="2"/>
  <c r="AK5963" i="2"/>
  <c r="AK6040" i="2"/>
  <c r="AK6104" i="2"/>
  <c r="AK6168" i="2"/>
  <c r="AK6232" i="2"/>
  <c r="AK6296" i="2"/>
  <c r="AK6360" i="2"/>
  <c r="AK6424" i="2"/>
  <c r="AK6488" i="2"/>
  <c r="AK6552" i="2"/>
  <c r="AK6616" i="2"/>
  <c r="AK6680" i="2"/>
  <c r="AK6744" i="2"/>
  <c r="AK6808" i="2"/>
  <c r="AK6872" i="2"/>
  <c r="AK6936" i="2"/>
  <c r="AK7000" i="2"/>
  <c r="AK7064" i="2"/>
  <c r="AK7128" i="2"/>
  <c r="AK7192" i="2"/>
  <c r="AK7256" i="2"/>
  <c r="AK7320" i="2"/>
  <c r="AK7384" i="2"/>
  <c r="AK7448" i="2"/>
  <c r="AK7512" i="2"/>
  <c r="AK7576" i="2"/>
  <c r="AK7640" i="2"/>
  <c r="AK7704" i="2"/>
  <c r="AK7768" i="2"/>
  <c r="AK7832" i="2"/>
  <c r="AK7896" i="2"/>
  <c r="AK7960" i="2"/>
  <c r="AK8024" i="2"/>
  <c r="AK8088" i="2"/>
  <c r="AK8152" i="2"/>
  <c r="AK8216" i="2"/>
  <c r="AK8280" i="2"/>
  <c r="AK8344" i="2"/>
  <c r="AK8408" i="2"/>
  <c r="AK8472" i="2"/>
  <c r="AK8536" i="2"/>
  <c r="AK8600" i="2"/>
  <c r="AK8664" i="2"/>
  <c r="AK8728" i="2"/>
  <c r="AK8792" i="2"/>
  <c r="AK8856" i="2"/>
  <c r="AK8920" i="2"/>
  <c r="AK8984" i="2"/>
  <c r="AK9048" i="2"/>
  <c r="AK9112" i="2"/>
  <c r="AK9176" i="2"/>
  <c r="AK9240" i="2"/>
  <c r="AK9304" i="2"/>
  <c r="AK9368" i="2"/>
  <c r="AK9432" i="2"/>
  <c r="AK9496" i="2"/>
  <c r="AK9560" i="2"/>
  <c r="AK9624" i="2"/>
  <c r="AK9688" i="2"/>
  <c r="AK9752" i="2"/>
  <c r="AK9816" i="2"/>
  <c r="AK9880" i="2"/>
  <c r="AK9944" i="2"/>
  <c r="AK10008" i="2"/>
  <c r="AK10072" i="2"/>
  <c r="AK88" i="2"/>
  <c r="AK600" i="2"/>
  <c r="AK1112" i="2"/>
  <c r="AK1624" i="2"/>
  <c r="AK2136" i="2"/>
  <c r="AK2648" i="2"/>
  <c r="AK2963" i="2"/>
  <c r="AK3219" i="2"/>
  <c r="AK3475" i="2"/>
  <c r="AK3692" i="2"/>
  <c r="AK3854" i="2"/>
  <c r="AK3982" i="2"/>
  <c r="AK4110" i="2"/>
  <c r="AK4227" i="2"/>
  <c r="AK4330" i="2"/>
  <c r="AK4432" i="2"/>
  <c r="AK4534" i="2"/>
  <c r="AK4636" i="2"/>
  <c r="AK4739" i="2"/>
  <c r="AK4842" i="2"/>
  <c r="AK4944" i="2"/>
  <c r="AK5046" i="2"/>
  <c r="AK5148" i="2"/>
  <c r="AK5251" i="2"/>
  <c r="AK5354" i="2"/>
  <c r="AK5456" i="2"/>
  <c r="AK5547" i="2"/>
  <c r="AK5632" i="2"/>
  <c r="AK5718" i="2"/>
  <c r="AK5803" i="2"/>
  <c r="AK5888" i="2"/>
  <c r="AK5974" i="2"/>
  <c r="AK6048" i="2"/>
  <c r="AK6112" i="2"/>
  <c r="AK6176" i="2"/>
  <c r="AK6240" i="2"/>
  <c r="AK6304" i="2"/>
  <c r="AK6368" i="2"/>
  <c r="AK6432" i="2"/>
  <c r="AK6496" i="2"/>
  <c r="AK6560" i="2"/>
  <c r="AK6624" i="2"/>
  <c r="AK6688" i="2"/>
  <c r="AK6752" i="2"/>
  <c r="AK6816" i="2"/>
  <c r="AK6880" i="2"/>
  <c r="AK6944" i="2"/>
  <c r="AK7008" i="2"/>
  <c r="AK7072" i="2"/>
  <c r="AK7136" i="2"/>
  <c r="AK7200" i="2"/>
  <c r="AK7264" i="2"/>
  <c r="AK7328" i="2"/>
  <c r="AK7392" i="2"/>
  <c r="AK7456" i="2"/>
  <c r="AK7520" i="2"/>
  <c r="AK7584" i="2"/>
  <c r="AK7648" i="2"/>
  <c r="AK7712" i="2"/>
  <c r="AK7776" i="2"/>
  <c r="AK7840" i="2"/>
  <c r="AK7904" i="2"/>
  <c r="AK7968" i="2"/>
  <c r="AK8032" i="2"/>
  <c r="AK8096" i="2"/>
  <c r="AK8160" i="2"/>
  <c r="AK8224" i="2"/>
  <c r="AK8288" i="2"/>
  <c r="AK8352" i="2"/>
  <c r="AK8416" i="2"/>
  <c r="AK8480" i="2"/>
  <c r="AK8544" i="2"/>
  <c r="AK8608" i="2"/>
  <c r="AK8672" i="2"/>
  <c r="AK8736" i="2"/>
  <c r="AK8800" i="2"/>
  <c r="AK8864" i="2"/>
  <c r="AK8928" i="2"/>
  <c r="AK8992" i="2"/>
  <c r="AK9056" i="2"/>
  <c r="AK9120" i="2"/>
  <c r="AK9184" i="2"/>
  <c r="AK9248" i="2"/>
  <c r="AK9312" i="2"/>
  <c r="AK9376" i="2"/>
  <c r="AK9440" i="2"/>
  <c r="AK9504" i="2"/>
  <c r="AK9568" i="2"/>
  <c r="AK9632" i="2"/>
  <c r="AK9696" i="2"/>
  <c r="AK9760" i="2"/>
  <c r="AK9824" i="2"/>
  <c r="AK9888" i="2"/>
  <c r="AK9952" i="2"/>
  <c r="AK10016" i="2"/>
  <c r="AK10080" i="2"/>
  <c r="AK152" i="2"/>
  <c r="AK664" i="2"/>
  <c r="AK1176" i="2"/>
  <c r="AK1688" i="2"/>
  <c r="AK2200" i="2"/>
  <c r="AK2712" i="2"/>
  <c r="AK2995" i="2"/>
  <c r="AK3251" i="2"/>
  <c r="AK3507" i="2"/>
  <c r="AK3715" i="2"/>
  <c r="AK3870" i="2"/>
  <c r="AK3998" i="2"/>
  <c r="AK4126" i="2"/>
  <c r="AK4240" i="2"/>
  <c r="AK4342" i="2"/>
  <c r="AK4444" i="2"/>
  <c r="AK4547" i="2"/>
  <c r="AK4650" i="2"/>
  <c r="AK4752" i="2"/>
  <c r="AK4854" i="2"/>
  <c r="AK4956" i="2"/>
  <c r="AK5059" i="2"/>
  <c r="AK5162" i="2"/>
  <c r="AK5264" i="2"/>
  <c r="AK5366" i="2"/>
  <c r="AK5468" i="2"/>
  <c r="AK5558" i="2"/>
  <c r="AK5643" i="2"/>
  <c r="AK5728" i="2"/>
  <c r="AK5814" i="2"/>
  <c r="AK5899" i="2"/>
  <c r="AK5984" i="2"/>
  <c r="AK6056" i="2"/>
  <c r="AK6120" i="2"/>
  <c r="AK6184" i="2"/>
  <c r="AK6248" i="2"/>
  <c r="AK6312" i="2"/>
  <c r="AK6376" i="2"/>
  <c r="AK6440" i="2"/>
  <c r="AK6504" i="2"/>
  <c r="AK6568" i="2"/>
  <c r="AK6632" i="2"/>
  <c r="AK6696" i="2"/>
  <c r="AK6760" i="2"/>
  <c r="AK6824" i="2"/>
  <c r="AK6888" i="2"/>
  <c r="AK6952" i="2"/>
  <c r="AK7016" i="2"/>
  <c r="AK7080" i="2"/>
  <c r="AK7144" i="2"/>
  <c r="AK7208" i="2"/>
  <c r="AK7272" i="2"/>
  <c r="AK7336" i="2"/>
  <c r="AK7400" i="2"/>
  <c r="AK7464" i="2"/>
  <c r="AK7528" i="2"/>
  <c r="AK7592" i="2"/>
  <c r="AK7656" i="2"/>
  <c r="AK7720" i="2"/>
  <c r="AK7784" i="2"/>
  <c r="AK7848" i="2"/>
  <c r="AK7912" i="2"/>
  <c r="AK7976" i="2"/>
  <c r="AK8040" i="2"/>
  <c r="AK8104" i="2"/>
  <c r="AK8168" i="2"/>
  <c r="AK8232" i="2"/>
  <c r="AK8296" i="2"/>
  <c r="AK8360" i="2"/>
  <c r="AK8424" i="2"/>
  <c r="AK8488" i="2"/>
  <c r="AK8552" i="2"/>
  <c r="AK8616" i="2"/>
  <c r="AK8680" i="2"/>
  <c r="AK8744" i="2"/>
  <c r="AK8808" i="2"/>
  <c r="AK8872" i="2"/>
  <c r="AK8936" i="2"/>
  <c r="AK9000" i="2"/>
  <c r="AK9064" i="2"/>
  <c r="AK9128" i="2"/>
  <c r="AK9192" i="2"/>
  <c r="AK9256" i="2"/>
  <c r="AK9320" i="2"/>
  <c r="AK9384" i="2"/>
  <c r="AK9448" i="2"/>
  <c r="AK9512" i="2"/>
  <c r="AK9576" i="2"/>
  <c r="AK9640" i="2"/>
  <c r="AK9704" i="2"/>
  <c r="AK9768" i="2"/>
  <c r="AK9832" i="2"/>
  <c r="AK9896" i="2"/>
  <c r="AK9960" i="2"/>
  <c r="AK10024" i="2"/>
  <c r="AK216" i="2"/>
  <c r="AK728" i="2"/>
  <c r="AK1240" i="2"/>
  <c r="AK1752" i="2"/>
  <c r="AK2264" i="2"/>
  <c r="AK2771" i="2"/>
  <c r="AK3027" i="2"/>
  <c r="AK3283" i="2"/>
  <c r="AK3539" i="2"/>
  <c r="AK3736" i="2"/>
  <c r="AK3886" i="2"/>
  <c r="AK4014" i="2"/>
  <c r="AK4142" i="2"/>
  <c r="AK4252" i="2"/>
  <c r="AK4355" i="2"/>
  <c r="AK4458" i="2"/>
  <c r="AK4560" i="2"/>
  <c r="AK4662" i="2"/>
  <c r="AK4764" i="2"/>
  <c r="AK4867" i="2"/>
  <c r="AK4970" i="2"/>
  <c r="AK5072" i="2"/>
  <c r="AK5174" i="2"/>
  <c r="AK5276" i="2"/>
  <c r="AK5379" i="2"/>
  <c r="AK5482" i="2"/>
  <c r="AK5568" i="2"/>
  <c r="AK5654" i="2"/>
  <c r="AK5739" i="2"/>
  <c r="AK5824" i="2"/>
  <c r="AK5910" i="2"/>
  <c r="AK5995" i="2"/>
  <c r="AK6064" i="2"/>
  <c r="AK6128" i="2"/>
  <c r="AK6192" i="2"/>
  <c r="AK6256" i="2"/>
  <c r="AK6320" i="2"/>
  <c r="AK6384" i="2"/>
  <c r="AK6448" i="2"/>
  <c r="AK6512" i="2"/>
  <c r="AK6576" i="2"/>
  <c r="AK6640" i="2"/>
  <c r="AK6704" i="2"/>
  <c r="AK6768" i="2"/>
  <c r="AK6832" i="2"/>
  <c r="AK6896" i="2"/>
  <c r="AK6960" i="2"/>
  <c r="AK7024" i="2"/>
  <c r="AK7088" i="2"/>
  <c r="AK7152" i="2"/>
  <c r="AK7216" i="2"/>
  <c r="AK7280" i="2"/>
  <c r="AK7344" i="2"/>
  <c r="AK7408" i="2"/>
  <c r="AK7472" i="2"/>
  <c r="AK7536" i="2"/>
  <c r="AK7600" i="2"/>
  <c r="AK7664" i="2"/>
  <c r="AK7728" i="2"/>
  <c r="AK7792" i="2"/>
  <c r="AK7856" i="2"/>
  <c r="AK7920" i="2"/>
  <c r="AK7984" i="2"/>
  <c r="AK8048" i="2"/>
  <c r="AK8112" i="2"/>
  <c r="AK8176" i="2"/>
  <c r="AK8240" i="2"/>
  <c r="AK8304" i="2"/>
  <c r="AK8368" i="2"/>
  <c r="AK8432" i="2"/>
  <c r="AK8496" i="2"/>
  <c r="AK8560" i="2"/>
  <c r="AK8624" i="2"/>
  <c r="AK8688" i="2"/>
  <c r="AK8752" i="2"/>
  <c r="AK8816" i="2"/>
  <c r="AK8880" i="2"/>
  <c r="AK8944" i="2"/>
  <c r="AK9008" i="2"/>
  <c r="AK9072" i="2"/>
  <c r="AK9136" i="2"/>
  <c r="AK9200" i="2"/>
  <c r="AK9264" i="2"/>
  <c r="AK9328" i="2"/>
  <c r="AK9392" i="2"/>
  <c r="AK9456" i="2"/>
  <c r="AK9520" i="2"/>
  <c r="AK9584" i="2"/>
  <c r="AK9648" i="2"/>
  <c r="AK9712" i="2"/>
  <c r="AK9776" i="2"/>
  <c r="AK9840" i="2"/>
  <c r="AK9904" i="2"/>
  <c r="AK9968" i="2"/>
  <c r="AK10032" i="2"/>
  <c r="AK280" i="2"/>
  <c r="AK792" i="2"/>
  <c r="AK1304" i="2"/>
  <c r="AK1816" i="2"/>
  <c r="AK2328" i="2"/>
  <c r="AK2803" i="2"/>
  <c r="AK3059" i="2"/>
  <c r="AK3315" i="2"/>
  <c r="AK3571" i="2"/>
  <c r="AK3756" i="2"/>
  <c r="AK3902" i="2"/>
  <c r="AK4030" i="2"/>
  <c r="AK4158" i="2"/>
  <c r="AK4266" i="2"/>
  <c r="AK4368" i="2"/>
  <c r="AK4470" i="2"/>
  <c r="AK4572" i="2"/>
  <c r="AK4675" i="2"/>
  <c r="AK4778" i="2"/>
  <c r="AK4880" i="2"/>
  <c r="AK4982" i="2"/>
  <c r="AK5084" i="2"/>
  <c r="AK5187" i="2"/>
  <c r="AK5290" i="2"/>
  <c r="AK5392" i="2"/>
  <c r="AK5494" i="2"/>
  <c r="AK5579" i="2"/>
  <c r="AK5664" i="2"/>
  <c r="AK5750" i="2"/>
  <c r="AK5835" i="2"/>
  <c r="AK5920" i="2"/>
  <c r="AK6004" i="2"/>
  <c r="AK6072" i="2"/>
  <c r="AK6136" i="2"/>
  <c r="AK6200" i="2"/>
  <c r="AK6264" i="2"/>
  <c r="AK6328" i="2"/>
  <c r="AK6392" i="2"/>
  <c r="AK6456" i="2"/>
  <c r="AK6520" i="2"/>
  <c r="AK6584" i="2"/>
  <c r="AK6648" i="2"/>
  <c r="AK6712" i="2"/>
  <c r="AK6776" i="2"/>
  <c r="AK6840" i="2"/>
  <c r="AK6904" i="2"/>
  <c r="AK6968" i="2"/>
  <c r="AK7032" i="2"/>
  <c r="AK7096" i="2"/>
  <c r="AK7160" i="2"/>
  <c r="AK7224" i="2"/>
  <c r="AK7288" i="2"/>
  <c r="AK7352" i="2"/>
  <c r="AK7416" i="2"/>
  <c r="AK7480" i="2"/>
  <c r="AK7544" i="2"/>
  <c r="AK7608" i="2"/>
  <c r="AK7672" i="2"/>
  <c r="AK7736" i="2"/>
  <c r="AK7800" i="2"/>
  <c r="AK7864" i="2"/>
  <c r="AK7928" i="2"/>
  <c r="AK7992" i="2"/>
  <c r="AK8056" i="2"/>
  <c r="AK8120" i="2"/>
  <c r="AK8184" i="2"/>
  <c r="AK8248" i="2"/>
  <c r="AK8312" i="2"/>
  <c r="AK8376" i="2"/>
  <c r="AK8440" i="2"/>
  <c r="AK8504" i="2"/>
  <c r="AK8568" i="2"/>
  <c r="AK8632" i="2"/>
  <c r="AK8696" i="2"/>
  <c r="AK8760" i="2"/>
  <c r="AK8824" i="2"/>
  <c r="AK8888" i="2"/>
  <c r="AK8952" i="2"/>
  <c r="AK9016" i="2"/>
  <c r="AK9080" i="2"/>
  <c r="AK9144" i="2"/>
  <c r="AK9208" i="2"/>
  <c r="AK9272" i="2"/>
  <c r="AK9336" i="2"/>
  <c r="AK9400" i="2"/>
  <c r="AK9464" i="2"/>
  <c r="AK9528" i="2"/>
  <c r="AK9592" i="2"/>
  <c r="AK9656" i="2"/>
  <c r="AK9720" i="2"/>
  <c r="AK9784" i="2"/>
  <c r="AK9848" i="2"/>
  <c r="AK9912" i="2"/>
  <c r="AK9976" i="2"/>
  <c r="AK10040" i="2"/>
  <c r="AK408" i="2"/>
  <c r="AK920" i="2"/>
  <c r="AK1432" i="2"/>
  <c r="AK1944" i="2"/>
  <c r="AK2456" i="2"/>
  <c r="AK2867" i="2"/>
  <c r="AK3123" i="2"/>
  <c r="AK3379" i="2"/>
  <c r="AK3628" i="2"/>
  <c r="AK3800" i="2"/>
  <c r="AK3934" i="2"/>
  <c r="AK4062" i="2"/>
  <c r="AK4188" i="2"/>
  <c r="AK4291" i="2"/>
  <c r="AK4394" i="2"/>
  <c r="AK4496" i="2"/>
  <c r="AK4598" i="2"/>
  <c r="AK4700" i="2"/>
  <c r="AK4803" i="2"/>
  <c r="AK4906" i="2"/>
  <c r="AK5008" i="2"/>
  <c r="AK5110" i="2"/>
  <c r="AK5212" i="2"/>
  <c r="AK5315" i="2"/>
  <c r="AK5418" i="2"/>
  <c r="AK5515" i="2"/>
  <c r="AK5600" i="2"/>
  <c r="AK5686" i="2"/>
  <c r="AK5771" i="2"/>
  <c r="AK5856" i="2"/>
  <c r="AK5942" i="2"/>
  <c r="AK6022" i="2"/>
  <c r="AK6088" i="2"/>
  <c r="AK6152" i="2"/>
  <c r="AK6216" i="2"/>
  <c r="AK6280" i="2"/>
  <c r="AK6344" i="2"/>
  <c r="AK6408" i="2"/>
  <c r="AK6472" i="2"/>
  <c r="AK6536" i="2"/>
  <c r="AK6600" i="2"/>
  <c r="AK6664" i="2"/>
  <c r="AK6728" i="2"/>
  <c r="AK6792" i="2"/>
  <c r="AK6856" i="2"/>
  <c r="AK6920" i="2"/>
  <c r="AK6984" i="2"/>
  <c r="AK7048" i="2"/>
  <c r="AK7112" i="2"/>
  <c r="AK7176" i="2"/>
  <c r="AK7240" i="2"/>
  <c r="AK7304" i="2"/>
  <c r="AK7368" i="2"/>
  <c r="AK7432" i="2"/>
  <c r="AK7496" i="2"/>
  <c r="AK7560" i="2"/>
  <c r="AK7624" i="2"/>
  <c r="AK7688" i="2"/>
  <c r="AK7752" i="2"/>
  <c r="AK7816" i="2"/>
  <c r="AK7880" i="2"/>
  <c r="AK7944" i="2"/>
  <c r="AK8008" i="2"/>
  <c r="AK8072" i="2"/>
  <c r="AK8136" i="2"/>
  <c r="AK8200" i="2"/>
  <c r="AK8264" i="2"/>
  <c r="AK8328" i="2"/>
  <c r="AK8392" i="2"/>
  <c r="AK8456" i="2"/>
  <c r="AK8520" i="2"/>
  <c r="AK8584" i="2"/>
  <c r="AK8648" i="2"/>
  <c r="AK8712" i="2"/>
  <c r="AK8776" i="2"/>
  <c r="AK8840" i="2"/>
  <c r="AK8904" i="2"/>
  <c r="AK8968" i="2"/>
  <c r="AK9032" i="2"/>
  <c r="AK9096" i="2"/>
  <c r="AK9160" i="2"/>
  <c r="AK9224" i="2"/>
  <c r="AK9288" i="2"/>
  <c r="AK9352" i="2"/>
  <c r="AK9416" i="2"/>
  <c r="AK9480" i="2"/>
  <c r="AK9544" i="2"/>
  <c r="AK9608" i="2"/>
  <c r="AK9672" i="2"/>
  <c r="AK9736" i="2"/>
  <c r="AK9800" i="2"/>
  <c r="AK9864" i="2"/>
  <c r="AK9928" i="2"/>
  <c r="AK9992" i="2"/>
  <c r="AK10056" i="2"/>
  <c r="AK2835" i="2"/>
  <c r="AK4278" i="2"/>
  <c r="AK5098" i="2"/>
  <c r="AK5846" i="2"/>
  <c r="AK6400" i="2"/>
  <c r="AK6912" i="2"/>
  <c r="AK7424" i="2"/>
  <c r="AK7936" i="2"/>
  <c r="AK8448" i="2"/>
  <c r="AK8960" i="2"/>
  <c r="AK9472" i="2"/>
  <c r="AK9984" i="2"/>
  <c r="AK3091" i="2"/>
  <c r="AK4380" i="2"/>
  <c r="AK5200" i="2"/>
  <c r="AK5931" i="2"/>
  <c r="AK6464" i="2"/>
  <c r="AK6976" i="2"/>
  <c r="AK7488" i="2"/>
  <c r="AK8000" i="2"/>
  <c r="AK8512" i="2"/>
  <c r="AK9024" i="2"/>
  <c r="AK9536" i="2"/>
  <c r="AK10048" i="2"/>
  <c r="AK3347" i="2"/>
  <c r="AK4483" i="2"/>
  <c r="AK5302" i="2"/>
  <c r="AK6013" i="2"/>
  <c r="AK6528" i="2"/>
  <c r="AK7040" i="2"/>
  <c r="AK7552" i="2"/>
  <c r="AK8064" i="2"/>
  <c r="AK8576" i="2"/>
  <c r="AK9088" i="2"/>
  <c r="AK9600" i="2"/>
  <c r="AK344" i="2"/>
  <c r="AK3603" i="2"/>
  <c r="AK4586" i="2"/>
  <c r="AK5404" i="2"/>
  <c r="AK6080" i="2"/>
  <c r="AK6592" i="2"/>
  <c r="AK7104" i="2"/>
  <c r="AK7616" i="2"/>
  <c r="AK8128" i="2"/>
  <c r="AK8640" i="2"/>
  <c r="AK9152" i="2"/>
  <c r="AK9664" i="2"/>
  <c r="AK856" i="2"/>
  <c r="AK3779" i="2"/>
  <c r="AK4688" i="2"/>
  <c r="AK5504" i="2"/>
  <c r="AK6144" i="2"/>
  <c r="AK6656" i="2"/>
  <c r="AK7168" i="2"/>
  <c r="AK7680" i="2"/>
  <c r="AK8192" i="2"/>
  <c r="AK8704" i="2"/>
  <c r="AK9216" i="2"/>
  <c r="AK9728" i="2"/>
  <c r="AK1368" i="2"/>
  <c r="AK3918" i="2"/>
  <c r="AK4790" i="2"/>
  <c r="AK5590" i="2"/>
  <c r="AK6208" i="2"/>
  <c r="AK6720" i="2"/>
  <c r="AK7232" i="2"/>
  <c r="AK7744" i="2"/>
  <c r="AK8256" i="2"/>
  <c r="AK8768" i="2"/>
  <c r="AK9280" i="2"/>
  <c r="AK9792" i="2"/>
  <c r="AK1880" i="2"/>
  <c r="AK4046" i="2"/>
  <c r="AK4892" i="2"/>
  <c r="AK5675" i="2"/>
  <c r="AK6272" i="2"/>
  <c r="AK6784" i="2"/>
  <c r="AK7296" i="2"/>
  <c r="AK7808" i="2"/>
  <c r="AK8320" i="2"/>
  <c r="AK8832" i="2"/>
  <c r="AK9344" i="2"/>
  <c r="AK9856" i="2"/>
  <c r="AK2392" i="2"/>
  <c r="AK4174" i="2"/>
  <c r="AK4995" i="2"/>
  <c r="AK5760" i="2"/>
  <c r="AK6336" i="2"/>
  <c r="AK6848" i="2"/>
  <c r="AK7360" i="2"/>
  <c r="AK7872" i="2"/>
  <c r="AK8384" i="2"/>
  <c r="AK8896" i="2"/>
  <c r="AK9408" i="2"/>
  <c r="AK9920" i="2"/>
  <c r="AM7" i="2"/>
  <c r="AM15" i="2"/>
  <c r="AM23" i="2"/>
  <c r="AM31" i="2"/>
  <c r="AM39" i="2"/>
  <c r="AM47" i="2"/>
  <c r="AM55" i="2"/>
  <c r="AM63" i="2"/>
  <c r="AM71" i="2"/>
  <c r="AM79" i="2"/>
  <c r="AM87" i="2"/>
  <c r="AM95" i="2"/>
  <c r="AM103" i="2"/>
  <c r="AM111" i="2"/>
  <c r="AM119" i="2"/>
  <c r="AM127" i="2"/>
  <c r="AM135" i="2"/>
  <c r="AM143" i="2"/>
  <c r="AM151" i="2"/>
  <c r="AM159" i="2"/>
  <c r="AM167" i="2"/>
  <c r="AM175" i="2"/>
  <c r="AM183" i="2"/>
  <c r="AM191" i="2"/>
  <c r="AM199" i="2"/>
  <c r="AM207" i="2"/>
  <c r="AM215" i="2"/>
  <c r="AM223" i="2"/>
  <c r="AM231" i="2"/>
  <c r="AM239" i="2"/>
  <c r="AM247" i="2"/>
  <c r="AM255" i="2"/>
  <c r="AM263" i="2"/>
  <c r="AM271" i="2"/>
  <c r="AM279" i="2"/>
  <c r="AM287" i="2"/>
  <c r="AM295" i="2"/>
  <c r="AM303" i="2"/>
  <c r="AM311" i="2"/>
  <c r="AM319" i="2"/>
  <c r="AM327" i="2"/>
  <c r="AM335" i="2"/>
  <c r="AM343" i="2"/>
  <c r="AM351" i="2"/>
  <c r="AM359" i="2"/>
  <c r="AM367" i="2"/>
  <c r="AM375" i="2"/>
  <c r="AM383" i="2"/>
  <c r="AM391" i="2"/>
  <c r="AM399" i="2"/>
  <c r="AM407" i="2"/>
  <c r="AM415" i="2"/>
  <c r="AM423" i="2"/>
  <c r="AM431" i="2"/>
  <c r="AM439" i="2"/>
  <c r="AM447" i="2"/>
  <c r="AM455" i="2"/>
  <c r="AM463" i="2"/>
  <c r="AM471" i="2"/>
  <c r="AM479" i="2"/>
  <c r="AM487" i="2"/>
  <c r="AM495" i="2"/>
  <c r="AM503" i="2"/>
  <c r="AM511" i="2"/>
  <c r="AM519" i="2"/>
  <c r="AM527" i="2"/>
  <c r="AM535" i="2"/>
  <c r="AM543" i="2"/>
  <c r="AM551" i="2"/>
  <c r="AM559" i="2"/>
  <c r="AM567" i="2"/>
  <c r="AM575" i="2"/>
  <c r="AM583" i="2"/>
  <c r="AM591" i="2"/>
  <c r="AM599" i="2"/>
  <c r="AM607" i="2"/>
  <c r="AM615" i="2"/>
  <c r="AM623" i="2"/>
  <c r="AM631" i="2"/>
  <c r="AM639" i="2"/>
  <c r="AM647" i="2"/>
  <c r="AM655" i="2"/>
  <c r="AM663" i="2"/>
  <c r="AM671" i="2"/>
  <c r="AM679" i="2"/>
  <c r="AM687" i="2"/>
  <c r="AM695" i="2"/>
  <c r="AM703" i="2"/>
  <c r="AM711" i="2"/>
  <c r="AM719" i="2"/>
  <c r="AM727" i="2"/>
  <c r="AM735" i="2"/>
  <c r="AM743" i="2"/>
  <c r="AM751" i="2"/>
  <c r="AM759" i="2"/>
  <c r="AM767" i="2"/>
  <c r="AM775" i="2"/>
  <c r="AM783" i="2"/>
  <c r="AM791" i="2"/>
  <c r="AM799" i="2"/>
  <c r="AM807" i="2"/>
  <c r="AM815" i="2"/>
  <c r="AM823" i="2"/>
  <c r="AM831" i="2"/>
  <c r="AM839" i="2"/>
  <c r="AM847" i="2"/>
  <c r="AM855" i="2"/>
  <c r="AM863" i="2"/>
  <c r="AM871" i="2"/>
  <c r="AM879" i="2"/>
  <c r="AM887" i="2"/>
  <c r="AM895" i="2"/>
  <c r="AM903" i="2"/>
  <c r="AM911" i="2"/>
  <c r="AM919" i="2"/>
  <c r="AM927" i="2"/>
  <c r="AM935" i="2"/>
  <c r="AM943" i="2"/>
  <c r="AM951" i="2"/>
  <c r="AM959" i="2"/>
  <c r="AM967" i="2"/>
  <c r="AM975" i="2"/>
  <c r="AM983" i="2"/>
  <c r="AM991" i="2"/>
  <c r="AM999" i="2"/>
  <c r="AM1007" i="2"/>
  <c r="AM1015" i="2"/>
  <c r="AM1023" i="2"/>
  <c r="AM1031" i="2"/>
  <c r="AM1039" i="2"/>
  <c r="AM1047" i="2"/>
  <c r="AM1055" i="2"/>
  <c r="AM1063" i="2"/>
  <c r="AM1071" i="2"/>
  <c r="AM1079" i="2"/>
  <c r="AM1087" i="2"/>
  <c r="AM1095" i="2"/>
  <c r="AM1103" i="2"/>
  <c r="AM1111" i="2"/>
  <c r="AM1119" i="2"/>
  <c r="AM1127" i="2"/>
  <c r="AM1135" i="2"/>
  <c r="AM1143" i="2"/>
  <c r="AM1151" i="2"/>
  <c r="AM1159" i="2"/>
  <c r="AM1167" i="2"/>
  <c r="AM1175" i="2"/>
  <c r="AM1183" i="2"/>
  <c r="AM1191" i="2"/>
  <c r="AM1199" i="2"/>
  <c r="AM1207" i="2"/>
  <c r="AM1215" i="2"/>
  <c r="AM1223" i="2"/>
  <c r="AM1231" i="2"/>
  <c r="AM1239" i="2"/>
  <c r="AM1247" i="2"/>
  <c r="AM1255" i="2"/>
  <c r="AM1263" i="2"/>
  <c r="AM1271" i="2"/>
  <c r="AM1279" i="2"/>
  <c r="AM1287" i="2"/>
  <c r="AM1295" i="2"/>
  <c r="AM1303" i="2"/>
  <c r="AM1311" i="2"/>
  <c r="AM1319" i="2"/>
  <c r="AM1327" i="2"/>
  <c r="AM1335" i="2"/>
  <c r="AM1343" i="2"/>
  <c r="AM1351" i="2"/>
  <c r="AM1359" i="2"/>
  <c r="AM1367" i="2"/>
  <c r="AM1375" i="2"/>
  <c r="AM8" i="2"/>
  <c r="AM16" i="2"/>
  <c r="AM24" i="2"/>
  <c r="AM32" i="2"/>
  <c r="AM40" i="2"/>
  <c r="AM48" i="2"/>
  <c r="AM56" i="2"/>
  <c r="AM64" i="2"/>
  <c r="AM72" i="2"/>
  <c r="AM80" i="2"/>
  <c r="AM88" i="2"/>
  <c r="AM96" i="2"/>
  <c r="AM104" i="2"/>
  <c r="AM112" i="2"/>
  <c r="AM120" i="2"/>
  <c r="AM128" i="2"/>
  <c r="AM136" i="2"/>
  <c r="AM144" i="2"/>
  <c r="AM152" i="2"/>
  <c r="AM160" i="2"/>
  <c r="AM168" i="2"/>
  <c r="AM176" i="2"/>
  <c r="AM184" i="2"/>
  <c r="AM192" i="2"/>
  <c r="AM200" i="2"/>
  <c r="AM208" i="2"/>
  <c r="AM216" i="2"/>
  <c r="AM224" i="2"/>
  <c r="AM232" i="2"/>
  <c r="AM240" i="2"/>
  <c r="AM248" i="2"/>
  <c r="AM256" i="2"/>
  <c r="AM264" i="2"/>
  <c r="AM272" i="2"/>
  <c r="AM280" i="2"/>
  <c r="AM288" i="2"/>
  <c r="AM296" i="2"/>
  <c r="AM304" i="2"/>
  <c r="AM312" i="2"/>
  <c r="AM320" i="2"/>
  <c r="AM328" i="2"/>
  <c r="AM336" i="2"/>
  <c r="AM344" i="2"/>
  <c r="AM352" i="2"/>
  <c r="AM360" i="2"/>
  <c r="AM368" i="2"/>
  <c r="AM376" i="2"/>
  <c r="AM384" i="2"/>
  <c r="AM392" i="2"/>
  <c r="AM400" i="2"/>
  <c r="AM408" i="2"/>
  <c r="AM416" i="2"/>
  <c r="AM424" i="2"/>
  <c r="AM432" i="2"/>
  <c r="AM440" i="2"/>
  <c r="AM448" i="2"/>
  <c r="AM456" i="2"/>
  <c r="AM464" i="2"/>
  <c r="AM472" i="2"/>
  <c r="AM480" i="2"/>
  <c r="AM488" i="2"/>
  <c r="AM496" i="2"/>
  <c r="AM504" i="2"/>
  <c r="AM512" i="2"/>
  <c r="AM520" i="2"/>
  <c r="AM528" i="2"/>
  <c r="AM536" i="2"/>
  <c r="AM544" i="2"/>
  <c r="AM552" i="2"/>
  <c r="AM560" i="2"/>
  <c r="AM568" i="2"/>
  <c r="AM576" i="2"/>
  <c r="AM584" i="2"/>
  <c r="AM592" i="2"/>
  <c r="AM600" i="2"/>
  <c r="AM608" i="2"/>
  <c r="AM616" i="2"/>
  <c r="AM624" i="2"/>
  <c r="AM632" i="2"/>
  <c r="AM640" i="2"/>
  <c r="AM648" i="2"/>
  <c r="AM656" i="2"/>
  <c r="AM664" i="2"/>
  <c r="AM672" i="2"/>
  <c r="AM680" i="2"/>
  <c r="AM688" i="2"/>
  <c r="AM696" i="2"/>
  <c r="AM704" i="2"/>
  <c r="AM712" i="2"/>
  <c r="AM720" i="2"/>
  <c r="AM728" i="2"/>
  <c r="AM736" i="2"/>
  <c r="AM744" i="2"/>
  <c r="AM752" i="2"/>
  <c r="AM760" i="2"/>
  <c r="AM768" i="2"/>
  <c r="AM776" i="2"/>
  <c r="AM784" i="2"/>
  <c r="AM792" i="2"/>
  <c r="AM800" i="2"/>
  <c r="AM808" i="2"/>
  <c r="AM816" i="2"/>
  <c r="AM824" i="2"/>
  <c r="AM832" i="2"/>
  <c r="AM840" i="2"/>
  <c r="AM848" i="2"/>
  <c r="AM856" i="2"/>
  <c r="AM864" i="2"/>
  <c r="AM872" i="2"/>
  <c r="AM880" i="2"/>
  <c r="AM888" i="2"/>
  <c r="AM896" i="2"/>
  <c r="AM904" i="2"/>
  <c r="AM912" i="2"/>
  <c r="AM920" i="2"/>
  <c r="AM928" i="2"/>
  <c r="AM936" i="2"/>
  <c r="AM944" i="2"/>
  <c r="AM952" i="2"/>
  <c r="AM960" i="2"/>
  <c r="AM968" i="2"/>
  <c r="AM976" i="2"/>
  <c r="AM984" i="2"/>
  <c r="AM992" i="2"/>
  <c r="AM1000" i="2"/>
  <c r="AM1008" i="2"/>
  <c r="AM1016" i="2"/>
  <c r="AM1024" i="2"/>
  <c r="AM1032" i="2"/>
  <c r="AM1040" i="2"/>
  <c r="AM1048" i="2"/>
  <c r="AM1056" i="2"/>
  <c r="AM1064" i="2"/>
  <c r="AM1072" i="2"/>
  <c r="AM1080" i="2"/>
  <c r="AM1088" i="2"/>
  <c r="AM1096" i="2"/>
  <c r="AM1104" i="2"/>
  <c r="AM1112" i="2"/>
  <c r="AM1120" i="2"/>
  <c r="AM1128" i="2"/>
  <c r="AM1136" i="2"/>
  <c r="AM1144" i="2"/>
  <c r="AM1152" i="2"/>
  <c r="AM1160" i="2"/>
  <c r="AM1168" i="2"/>
  <c r="AM1176" i="2"/>
  <c r="AM1184" i="2"/>
  <c r="AM1192" i="2"/>
  <c r="AM1200" i="2"/>
  <c r="AM1208" i="2"/>
  <c r="AM1216" i="2"/>
  <c r="AM1224" i="2"/>
  <c r="AM1232" i="2"/>
  <c r="AM1240" i="2"/>
  <c r="AM1248" i="2"/>
  <c r="AM1256" i="2"/>
  <c r="AM1264" i="2"/>
  <c r="AM1272" i="2"/>
  <c r="AM1280" i="2"/>
  <c r="AM1288" i="2"/>
  <c r="AM1296" i="2"/>
  <c r="AM1304" i="2"/>
  <c r="AM1312" i="2"/>
  <c r="AM1320" i="2"/>
  <c r="AM1328" i="2"/>
  <c r="AM1336" i="2"/>
  <c r="AM1344" i="2"/>
  <c r="AM1352" i="2"/>
  <c r="AM1360" i="2"/>
  <c r="AM1368" i="2"/>
  <c r="AM1376" i="2"/>
  <c r="AM1384" i="2"/>
  <c r="AM1392" i="2"/>
  <c r="AM1400" i="2"/>
  <c r="AM1408" i="2"/>
  <c r="AM1416" i="2"/>
  <c r="AM1424" i="2"/>
  <c r="AM1432" i="2"/>
  <c r="AM1440" i="2"/>
  <c r="AM1448" i="2"/>
  <c r="AM1456" i="2"/>
  <c r="AM1464" i="2"/>
  <c r="AM1472" i="2"/>
  <c r="AM1480" i="2"/>
  <c r="AM1488" i="2"/>
  <c r="AM1496" i="2"/>
  <c r="AM1504" i="2"/>
  <c r="AM1512" i="2"/>
  <c r="AM1520" i="2"/>
  <c r="AM1528" i="2"/>
  <c r="AM1536" i="2"/>
  <c r="AM1544" i="2"/>
  <c r="AM1552" i="2"/>
  <c r="AM1560" i="2"/>
  <c r="AM1568" i="2"/>
  <c r="AM1576" i="2"/>
  <c r="AM1584" i="2"/>
  <c r="AM1592" i="2"/>
  <c r="AM1600" i="2"/>
  <c r="AM1608" i="2"/>
  <c r="AM1616" i="2"/>
  <c r="AM1624" i="2"/>
  <c r="AM1632" i="2"/>
  <c r="AM1640" i="2"/>
  <c r="AM1648" i="2"/>
  <c r="AM1656" i="2"/>
  <c r="AM1664" i="2"/>
  <c r="AM1672" i="2"/>
  <c r="AM1680" i="2"/>
  <c r="AM1688" i="2"/>
  <c r="AM1696" i="2"/>
  <c r="AM1704" i="2"/>
  <c r="AM1712" i="2"/>
  <c r="AM1720" i="2"/>
  <c r="AM1728" i="2"/>
  <c r="AM1736" i="2"/>
  <c r="AM1744" i="2"/>
  <c r="AM1752" i="2"/>
  <c r="AM1760" i="2"/>
  <c r="AM1768" i="2"/>
  <c r="AM1776" i="2"/>
  <c r="AM1784" i="2"/>
  <c r="AM1792" i="2"/>
  <c r="AM1800" i="2"/>
  <c r="AM1808" i="2"/>
  <c r="AM1816" i="2"/>
  <c r="AM1824" i="2"/>
  <c r="AM1832" i="2"/>
  <c r="AM1840" i="2"/>
  <c r="AM1848" i="2"/>
  <c r="AM1856" i="2"/>
  <c r="AM1864" i="2"/>
  <c r="AM1872" i="2"/>
  <c r="AM1880" i="2"/>
  <c r="AM1888" i="2"/>
  <c r="AM1896" i="2"/>
  <c r="AM1904" i="2"/>
  <c r="AM1912" i="2"/>
  <c r="AM1920" i="2"/>
  <c r="AM1928" i="2"/>
  <c r="AM1936" i="2"/>
  <c r="AM1944" i="2"/>
  <c r="AM1952" i="2"/>
  <c r="AM1960" i="2"/>
  <c r="AM1968" i="2"/>
  <c r="AM1976" i="2"/>
  <c r="AM1984" i="2"/>
  <c r="AM1992" i="2"/>
  <c r="AM2000" i="2"/>
  <c r="AM2008" i="2"/>
  <c r="AM2016" i="2"/>
  <c r="AM2024" i="2"/>
  <c r="AM2032" i="2"/>
  <c r="AM2040" i="2"/>
  <c r="AM2048" i="2"/>
  <c r="AM2056" i="2"/>
  <c r="AM2064" i="2"/>
  <c r="AM2072" i="2"/>
  <c r="AM2080" i="2"/>
  <c r="AM2088" i="2"/>
  <c r="AM2096" i="2"/>
  <c r="AM2104" i="2"/>
  <c r="AM2112" i="2"/>
  <c r="AM2120" i="2"/>
  <c r="AM2128" i="2"/>
  <c r="AM2136" i="2"/>
  <c r="AM2144" i="2"/>
  <c r="AM2152" i="2"/>
  <c r="AM2160" i="2"/>
  <c r="AM2168" i="2"/>
  <c r="AM2176" i="2"/>
  <c r="AM2184" i="2"/>
  <c r="AM2192" i="2"/>
  <c r="AM2200" i="2"/>
  <c r="AM2208" i="2"/>
  <c r="AM2216" i="2"/>
  <c r="AM2224" i="2"/>
  <c r="AM2232" i="2"/>
  <c r="AM2240" i="2"/>
  <c r="AM2248" i="2"/>
  <c r="AM2256" i="2"/>
  <c r="AM2264" i="2"/>
  <c r="AM2272" i="2"/>
  <c r="AM2280" i="2"/>
  <c r="AM2288" i="2"/>
  <c r="AM2296" i="2"/>
  <c r="AM2304" i="2"/>
  <c r="AM2312" i="2"/>
  <c r="AM2320" i="2"/>
  <c r="AM2328" i="2"/>
  <c r="AM2336" i="2"/>
  <c r="AM2344" i="2"/>
  <c r="AM2352" i="2"/>
  <c r="AM2360" i="2"/>
  <c r="AM2368" i="2"/>
  <c r="AM2376" i="2"/>
  <c r="AM2384" i="2"/>
  <c r="AM2392" i="2"/>
  <c r="AM2400" i="2"/>
  <c r="AM2408" i="2"/>
  <c r="AM9" i="2"/>
  <c r="AM17" i="2"/>
  <c r="AM25" i="2"/>
  <c r="AM33" i="2"/>
  <c r="AM41" i="2"/>
  <c r="AM49" i="2"/>
  <c r="AM57" i="2"/>
  <c r="AM65" i="2"/>
  <c r="AM73" i="2"/>
  <c r="AM81" i="2"/>
  <c r="AM89" i="2"/>
  <c r="AM97" i="2"/>
  <c r="AM105" i="2"/>
  <c r="AM113" i="2"/>
  <c r="AM121" i="2"/>
  <c r="AM129" i="2"/>
  <c r="AM137" i="2"/>
  <c r="AM145" i="2"/>
  <c r="AM153" i="2"/>
  <c r="AM161" i="2"/>
  <c r="AM169" i="2"/>
  <c r="AM177" i="2"/>
  <c r="AM185" i="2"/>
  <c r="AM193" i="2"/>
  <c r="AM201" i="2"/>
  <c r="AM209" i="2"/>
  <c r="AM217" i="2"/>
  <c r="AM225" i="2"/>
  <c r="AM233" i="2"/>
  <c r="AM241" i="2"/>
  <c r="AM249" i="2"/>
  <c r="AM257" i="2"/>
  <c r="AM265" i="2"/>
  <c r="AM273" i="2"/>
  <c r="AM281" i="2"/>
  <c r="AM289" i="2"/>
  <c r="AM297" i="2"/>
  <c r="AM305" i="2"/>
  <c r="AM313" i="2"/>
  <c r="AM321" i="2"/>
  <c r="AM329" i="2"/>
  <c r="AM337" i="2"/>
  <c r="AM345" i="2"/>
  <c r="AM353" i="2"/>
  <c r="AM361" i="2"/>
  <c r="AM369" i="2"/>
  <c r="AM377" i="2"/>
  <c r="AM385" i="2"/>
  <c r="AM393" i="2"/>
  <c r="AM401" i="2"/>
  <c r="AM409" i="2"/>
  <c r="AM417" i="2"/>
  <c r="AM425" i="2"/>
  <c r="AM433" i="2"/>
  <c r="AM441" i="2"/>
  <c r="AM449" i="2"/>
  <c r="AM457" i="2"/>
  <c r="AM465" i="2"/>
  <c r="AM473" i="2"/>
  <c r="AM481" i="2"/>
  <c r="AM489" i="2"/>
  <c r="AM497" i="2"/>
  <c r="AM505" i="2"/>
  <c r="AM513" i="2"/>
  <c r="AM521" i="2"/>
  <c r="AM529" i="2"/>
  <c r="AM537" i="2"/>
  <c r="AM545" i="2"/>
  <c r="AM553" i="2"/>
  <c r="AM561" i="2"/>
  <c r="AM569" i="2"/>
  <c r="AM577" i="2"/>
  <c r="AM585" i="2"/>
  <c r="AM593" i="2"/>
  <c r="AM601" i="2"/>
  <c r="AM609" i="2"/>
  <c r="AM617" i="2"/>
  <c r="AM625" i="2"/>
  <c r="AM633" i="2"/>
  <c r="AM641" i="2"/>
  <c r="AM649" i="2"/>
  <c r="AM657" i="2"/>
  <c r="AM665" i="2"/>
  <c r="AM673" i="2"/>
  <c r="AM681" i="2"/>
  <c r="AM689" i="2"/>
  <c r="AM697" i="2"/>
  <c r="AM705" i="2"/>
  <c r="AM713" i="2"/>
  <c r="AM721" i="2"/>
  <c r="AM729" i="2"/>
  <c r="AM737" i="2"/>
  <c r="AM745" i="2"/>
  <c r="AM753" i="2"/>
  <c r="AM761" i="2"/>
  <c r="AM769" i="2"/>
  <c r="AM777" i="2"/>
  <c r="AM785" i="2"/>
  <c r="AM793" i="2"/>
  <c r="AM801" i="2"/>
  <c r="AM809" i="2"/>
  <c r="AM817" i="2"/>
  <c r="AM825" i="2"/>
  <c r="AM833" i="2"/>
  <c r="AM841" i="2"/>
  <c r="AM849" i="2"/>
  <c r="AM857" i="2"/>
  <c r="AM865" i="2"/>
  <c r="AM873" i="2"/>
  <c r="AM881" i="2"/>
  <c r="AM889" i="2"/>
  <c r="AM897" i="2"/>
  <c r="AM905" i="2"/>
  <c r="AM913" i="2"/>
  <c r="AM921" i="2"/>
  <c r="AM929" i="2"/>
  <c r="AM937" i="2"/>
  <c r="AM945" i="2"/>
  <c r="AM953" i="2"/>
  <c r="AM961" i="2"/>
  <c r="AM969" i="2"/>
  <c r="AM977" i="2"/>
  <c r="AM985" i="2"/>
  <c r="AM993" i="2"/>
  <c r="AM1001" i="2"/>
  <c r="AM1009" i="2"/>
  <c r="AM1017" i="2"/>
  <c r="AM1025" i="2"/>
  <c r="AM1033" i="2"/>
  <c r="AM1041" i="2"/>
  <c r="AM1049" i="2"/>
  <c r="AM1057" i="2"/>
  <c r="AM1065" i="2"/>
  <c r="AM1073" i="2"/>
  <c r="AM1081" i="2"/>
  <c r="AM1089" i="2"/>
  <c r="AM1097" i="2"/>
  <c r="AM1105" i="2"/>
  <c r="AM1113" i="2"/>
  <c r="AM1121" i="2"/>
  <c r="AM1129" i="2"/>
  <c r="AM1137" i="2"/>
  <c r="AM1145" i="2"/>
  <c r="AM1153" i="2"/>
  <c r="AM1161" i="2"/>
  <c r="AM1169" i="2"/>
  <c r="AM1177" i="2"/>
  <c r="AM1185" i="2"/>
  <c r="AM1193" i="2"/>
  <c r="AM1201" i="2"/>
  <c r="AM1209" i="2"/>
  <c r="AM1217" i="2"/>
  <c r="AM1225" i="2"/>
  <c r="AM1233" i="2"/>
  <c r="AM1241" i="2"/>
  <c r="AM1249" i="2"/>
  <c r="AM1257" i="2"/>
  <c r="AM1265" i="2"/>
  <c r="AM1273" i="2"/>
  <c r="AM1281" i="2"/>
  <c r="AM1289" i="2"/>
  <c r="AM1297" i="2"/>
  <c r="AM1305" i="2"/>
  <c r="AM1313" i="2"/>
  <c r="AM1321" i="2"/>
  <c r="AM1329" i="2"/>
  <c r="AM1337" i="2"/>
  <c r="AM1345" i="2"/>
  <c r="AM1353" i="2"/>
  <c r="AM1361" i="2"/>
  <c r="AM1369" i="2"/>
  <c r="AM1377" i="2"/>
  <c r="AM1385" i="2"/>
  <c r="AM1393" i="2"/>
  <c r="AM1401" i="2"/>
  <c r="AM1409" i="2"/>
  <c r="AM1417" i="2"/>
  <c r="AM1425" i="2"/>
  <c r="AM1433" i="2"/>
  <c r="AM1441" i="2"/>
  <c r="AM1449" i="2"/>
  <c r="AM1457" i="2"/>
  <c r="AM1465" i="2"/>
  <c r="AM1473" i="2"/>
  <c r="AM1481" i="2"/>
  <c r="AM1489" i="2"/>
  <c r="AM1497" i="2"/>
  <c r="AM1505" i="2"/>
  <c r="AM1513" i="2"/>
  <c r="AM1521" i="2"/>
  <c r="AM1529" i="2"/>
  <c r="AM1537" i="2"/>
  <c r="AM1545" i="2"/>
  <c r="AM1553" i="2"/>
  <c r="AM1561" i="2"/>
  <c r="AM1569" i="2"/>
  <c r="AM1577" i="2"/>
  <c r="AM1585" i="2"/>
  <c r="AM1593" i="2"/>
  <c r="AM1601" i="2"/>
  <c r="AM1609" i="2"/>
  <c r="AM1617" i="2"/>
  <c r="AM1625" i="2"/>
  <c r="AM1633" i="2"/>
  <c r="AM1641" i="2"/>
  <c r="AM1649" i="2"/>
  <c r="AM1657" i="2"/>
  <c r="AM1665" i="2"/>
  <c r="AM1673" i="2"/>
  <c r="AM1681" i="2"/>
  <c r="AM1689" i="2"/>
  <c r="AM1697" i="2"/>
  <c r="AM1705" i="2"/>
  <c r="AM1713" i="2"/>
  <c r="AM1721" i="2"/>
  <c r="AM1729" i="2"/>
  <c r="AM1737" i="2"/>
  <c r="AM1745" i="2"/>
  <c r="AM1753" i="2"/>
  <c r="AM1761" i="2"/>
  <c r="AM1769" i="2"/>
  <c r="AM1777" i="2"/>
  <c r="AM1785" i="2"/>
  <c r="AM1793" i="2"/>
  <c r="AM1801" i="2"/>
  <c r="AM1809" i="2"/>
  <c r="AM1817" i="2"/>
  <c r="AM1825" i="2"/>
  <c r="AM1833" i="2"/>
  <c r="AM1841" i="2"/>
  <c r="AM1849" i="2"/>
  <c r="AM1857" i="2"/>
  <c r="AM1865" i="2"/>
  <c r="AM1873" i="2"/>
  <c r="AM1881" i="2"/>
  <c r="AM1889" i="2"/>
  <c r="AM1897" i="2"/>
  <c r="AM1905" i="2"/>
  <c r="AM1913" i="2"/>
  <c r="AM1921" i="2"/>
  <c r="AM1929" i="2"/>
  <c r="AM1937" i="2"/>
  <c r="AM1945" i="2"/>
  <c r="AM1953" i="2"/>
  <c r="AM1961" i="2"/>
  <c r="AM1969" i="2"/>
  <c r="AM1977" i="2"/>
  <c r="AM1985" i="2"/>
  <c r="AM1993" i="2"/>
  <c r="AM2001" i="2"/>
  <c r="AM2009" i="2"/>
  <c r="AM2017" i="2"/>
  <c r="AM2025" i="2"/>
  <c r="AM2033" i="2"/>
  <c r="AM2041" i="2"/>
  <c r="AM2049" i="2"/>
  <c r="AM2057" i="2"/>
  <c r="AM2065" i="2"/>
  <c r="AM2073" i="2"/>
  <c r="AM2081" i="2"/>
  <c r="AM2089" i="2"/>
  <c r="AM2097" i="2"/>
  <c r="AM2105" i="2"/>
  <c r="AM2113" i="2"/>
  <c r="AM2121" i="2"/>
  <c r="AM2129" i="2"/>
  <c r="AM2137" i="2"/>
  <c r="AM2145" i="2"/>
  <c r="AM10" i="2"/>
  <c r="AM18" i="2"/>
  <c r="AM26" i="2"/>
  <c r="AM34" i="2"/>
  <c r="AM42" i="2"/>
  <c r="AM50" i="2"/>
  <c r="AM58" i="2"/>
  <c r="AM66" i="2"/>
  <c r="AM74" i="2"/>
  <c r="AM82" i="2"/>
  <c r="AM90" i="2"/>
  <c r="AM98" i="2"/>
  <c r="AM106" i="2"/>
  <c r="AM114" i="2"/>
  <c r="AM122" i="2"/>
  <c r="AM130" i="2"/>
  <c r="AM138" i="2"/>
  <c r="AM146" i="2"/>
  <c r="AM154" i="2"/>
  <c r="AM162" i="2"/>
  <c r="AM170" i="2"/>
  <c r="AM178" i="2"/>
  <c r="AM186" i="2"/>
  <c r="AM194" i="2"/>
  <c r="AM202" i="2"/>
  <c r="AM210" i="2"/>
  <c r="AM218" i="2"/>
  <c r="AM226" i="2"/>
  <c r="AM234" i="2"/>
  <c r="AM242" i="2"/>
  <c r="AM250" i="2"/>
  <c r="AM258" i="2"/>
  <c r="AM266" i="2"/>
  <c r="AM274" i="2"/>
  <c r="AM282" i="2"/>
  <c r="AM290" i="2"/>
  <c r="AM298" i="2"/>
  <c r="AM306" i="2"/>
  <c r="AM314" i="2"/>
  <c r="AM322" i="2"/>
  <c r="AM330" i="2"/>
  <c r="AM338" i="2"/>
  <c r="AM346" i="2"/>
  <c r="AM354" i="2"/>
  <c r="AM362" i="2"/>
  <c r="AM370" i="2"/>
  <c r="AM378" i="2"/>
  <c r="AM386" i="2"/>
  <c r="AM394" i="2"/>
  <c r="AM402" i="2"/>
  <c r="AM410" i="2"/>
  <c r="AM418" i="2"/>
  <c r="AM426" i="2"/>
  <c r="AM434" i="2"/>
  <c r="AM442" i="2"/>
  <c r="AM450" i="2"/>
  <c r="AM458" i="2"/>
  <c r="AM466" i="2"/>
  <c r="AM474" i="2"/>
  <c r="AM482" i="2"/>
  <c r="AM490" i="2"/>
  <c r="AM498" i="2"/>
  <c r="AM506" i="2"/>
  <c r="AM514" i="2"/>
  <c r="AM522" i="2"/>
  <c r="AM530" i="2"/>
  <c r="AM538" i="2"/>
  <c r="AM546" i="2"/>
  <c r="AM554" i="2"/>
  <c r="AM562" i="2"/>
  <c r="AM570" i="2"/>
  <c r="AM578" i="2"/>
  <c r="AM586" i="2"/>
  <c r="AM594" i="2"/>
  <c r="AM602" i="2"/>
  <c r="AM610" i="2"/>
  <c r="AM618" i="2"/>
  <c r="AM626" i="2"/>
  <c r="AM634" i="2"/>
  <c r="AM642" i="2"/>
  <c r="AM650" i="2"/>
  <c r="AM658" i="2"/>
  <c r="AM666" i="2"/>
  <c r="AM674" i="2"/>
  <c r="AM682" i="2"/>
  <c r="AM690" i="2"/>
  <c r="AM698" i="2"/>
  <c r="AM706" i="2"/>
  <c r="AM714" i="2"/>
  <c r="AM722" i="2"/>
  <c r="AM730" i="2"/>
  <c r="AM738" i="2"/>
  <c r="AM746" i="2"/>
  <c r="AM754" i="2"/>
  <c r="AM762" i="2"/>
  <c r="AM770" i="2"/>
  <c r="AM778" i="2"/>
  <c r="AM786" i="2"/>
  <c r="AM794" i="2"/>
  <c r="AM802" i="2"/>
  <c r="AM810" i="2"/>
  <c r="AM818" i="2"/>
  <c r="AM826" i="2"/>
  <c r="AM834" i="2"/>
  <c r="AM842" i="2"/>
  <c r="AM850" i="2"/>
  <c r="AM858" i="2"/>
  <c r="AM866" i="2"/>
  <c r="AM874" i="2"/>
  <c r="AM882" i="2"/>
  <c r="AM890" i="2"/>
  <c r="AM898" i="2"/>
  <c r="AM906" i="2"/>
  <c r="AM914" i="2"/>
  <c r="AM922" i="2"/>
  <c r="AM930" i="2"/>
  <c r="AM938" i="2"/>
  <c r="AM946" i="2"/>
  <c r="AM954" i="2"/>
  <c r="AM962" i="2"/>
  <c r="AM970" i="2"/>
  <c r="AM978" i="2"/>
  <c r="AM986" i="2"/>
  <c r="AM994" i="2"/>
  <c r="AM1002" i="2"/>
  <c r="AM1010" i="2"/>
  <c r="AM1018" i="2"/>
  <c r="AM1026" i="2"/>
  <c r="AM1034" i="2"/>
  <c r="AM1042" i="2"/>
  <c r="AM1050" i="2"/>
  <c r="AM1058" i="2"/>
  <c r="AM1066" i="2"/>
  <c r="AM1074" i="2"/>
  <c r="AM1082" i="2"/>
  <c r="AM1090" i="2"/>
  <c r="AM1098" i="2"/>
  <c r="AM1106" i="2"/>
  <c r="AM1114" i="2"/>
  <c r="AM1122" i="2"/>
  <c r="AM1130" i="2"/>
  <c r="AM1138" i="2"/>
  <c r="AM1146" i="2"/>
  <c r="AM1154" i="2"/>
  <c r="AM1162" i="2"/>
  <c r="AM1170" i="2"/>
  <c r="AM1178" i="2"/>
  <c r="AM1186" i="2"/>
  <c r="AM1194" i="2"/>
  <c r="AM1202" i="2"/>
  <c r="AM1210" i="2"/>
  <c r="AM1218" i="2"/>
  <c r="AM1226" i="2"/>
  <c r="AM1234" i="2"/>
  <c r="AM1242" i="2"/>
  <c r="AM1250" i="2"/>
  <c r="AM1258" i="2"/>
  <c r="AM1266" i="2"/>
  <c r="AM1274" i="2"/>
  <c r="AM1282" i="2"/>
  <c r="AM1290" i="2"/>
  <c r="AM1298" i="2"/>
  <c r="AM1306" i="2"/>
  <c r="AM1314" i="2"/>
  <c r="AM1322" i="2"/>
  <c r="AM1330" i="2"/>
  <c r="AM1338" i="2"/>
  <c r="AM1346" i="2"/>
  <c r="AM1354" i="2"/>
  <c r="AM1362" i="2"/>
  <c r="AM1370" i="2"/>
  <c r="AM1378" i="2"/>
  <c r="AM1386" i="2"/>
  <c r="AM1394" i="2"/>
  <c r="AM1402" i="2"/>
  <c r="AM1410" i="2"/>
  <c r="AM1418" i="2"/>
  <c r="AM1426" i="2"/>
  <c r="AM1434" i="2"/>
  <c r="AM1442" i="2"/>
  <c r="AM1450" i="2"/>
  <c r="AM1458" i="2"/>
  <c r="AM1466" i="2"/>
  <c r="AM1474" i="2"/>
  <c r="AM1482" i="2"/>
  <c r="AM1490" i="2"/>
  <c r="AM1498" i="2"/>
  <c r="AM1506" i="2"/>
  <c r="AM1514" i="2"/>
  <c r="AM1522" i="2"/>
  <c r="AM1530" i="2"/>
  <c r="AM1538" i="2"/>
  <c r="AM1546" i="2"/>
  <c r="AM1554" i="2"/>
  <c r="AM1562" i="2"/>
  <c r="AM1570" i="2"/>
  <c r="AM1578" i="2"/>
  <c r="AM1586" i="2"/>
  <c r="AM1594" i="2"/>
  <c r="AM1602" i="2"/>
  <c r="AM1610" i="2"/>
  <c r="AM1618" i="2"/>
  <c r="AM1626" i="2"/>
  <c r="AM1634" i="2"/>
  <c r="AM1642" i="2"/>
  <c r="AM1650" i="2"/>
  <c r="AM1658" i="2"/>
  <c r="AM1666" i="2"/>
  <c r="AM1674" i="2"/>
  <c r="AM1682" i="2"/>
  <c r="AM1690" i="2"/>
  <c r="AM1698" i="2"/>
  <c r="AM1706" i="2"/>
  <c r="AM1714" i="2"/>
  <c r="AM1722" i="2"/>
  <c r="AM1730" i="2"/>
  <c r="AM1738" i="2"/>
  <c r="AM1746" i="2"/>
  <c r="AM1754" i="2"/>
  <c r="AM1762" i="2"/>
  <c r="AM1770" i="2"/>
  <c r="AM1778" i="2"/>
  <c r="AM1786" i="2"/>
  <c r="AM1794" i="2"/>
  <c r="AM1802" i="2"/>
  <c r="AM1810" i="2"/>
  <c r="AM1818" i="2"/>
  <c r="AM1826" i="2"/>
  <c r="AM1834" i="2"/>
  <c r="AM1842" i="2"/>
  <c r="AM1850" i="2"/>
  <c r="AM1858" i="2"/>
  <c r="AM1866" i="2"/>
  <c r="AM1874" i="2"/>
  <c r="AM1882" i="2"/>
  <c r="AM1890" i="2"/>
  <c r="AM1898" i="2"/>
  <c r="AM1906" i="2"/>
  <c r="AM1914" i="2"/>
  <c r="AM1922" i="2"/>
  <c r="AM1930" i="2"/>
  <c r="AM1938" i="2"/>
  <c r="AM1946" i="2"/>
  <c r="AM1954" i="2"/>
  <c r="AM1962" i="2"/>
  <c r="AM1970" i="2"/>
  <c r="AM1978" i="2"/>
  <c r="AM1986" i="2"/>
  <c r="AM1994" i="2"/>
  <c r="AM2002" i="2"/>
  <c r="AM2010" i="2"/>
  <c r="AM2018" i="2"/>
  <c r="AM2026" i="2"/>
  <c r="AM2034" i="2"/>
  <c r="AM2042" i="2"/>
  <c r="AM2050" i="2"/>
  <c r="AM2058" i="2"/>
  <c r="AM2066" i="2"/>
  <c r="AM2074" i="2"/>
  <c r="AM2082" i="2"/>
  <c r="AM2090" i="2"/>
  <c r="AM2098" i="2"/>
  <c r="AM2106" i="2"/>
  <c r="AM2114" i="2"/>
  <c r="AM2122" i="2"/>
  <c r="AM2130" i="2"/>
  <c r="AM2138" i="2"/>
  <c r="AM2146" i="2"/>
  <c r="AM2154" i="2"/>
  <c r="AM2162" i="2"/>
  <c r="AM2170" i="2"/>
  <c r="AM2178" i="2"/>
  <c r="AM2186" i="2"/>
  <c r="AM2194" i="2"/>
  <c r="AM2202" i="2"/>
  <c r="AM2210" i="2"/>
  <c r="AM2218" i="2"/>
  <c r="AM2226" i="2"/>
  <c r="AM2234" i="2"/>
  <c r="AM2242" i="2"/>
  <c r="AM2250" i="2"/>
  <c r="AM2258" i="2"/>
  <c r="AM2266" i="2"/>
  <c r="AM2274" i="2"/>
  <c r="AM2282" i="2"/>
  <c r="AM2290" i="2"/>
  <c r="AM2298" i="2"/>
  <c r="AM2306" i="2"/>
  <c r="AM2314" i="2"/>
  <c r="AM2322" i="2"/>
  <c r="AM2330" i="2"/>
  <c r="AM2338" i="2"/>
  <c r="AM2346" i="2"/>
  <c r="AM2354" i="2"/>
  <c r="AM2362" i="2"/>
  <c r="AM2370" i="2"/>
  <c r="AM2378" i="2"/>
  <c r="AM11" i="2"/>
  <c r="AM19" i="2"/>
  <c r="AM27" i="2"/>
  <c r="AM35" i="2"/>
  <c r="AM43" i="2"/>
  <c r="AM51" i="2"/>
  <c r="AM59" i="2"/>
  <c r="AM67" i="2"/>
  <c r="AM75" i="2"/>
  <c r="AM83" i="2"/>
  <c r="AM91" i="2"/>
  <c r="AM99" i="2"/>
  <c r="AM107" i="2"/>
  <c r="AM115" i="2"/>
  <c r="AM123" i="2"/>
  <c r="AM131" i="2"/>
  <c r="AM139" i="2"/>
  <c r="AM147" i="2"/>
  <c r="AM155" i="2"/>
  <c r="AM163" i="2"/>
  <c r="AM171" i="2"/>
  <c r="AM179" i="2"/>
  <c r="AM187" i="2"/>
  <c r="AM195" i="2"/>
  <c r="AM203" i="2"/>
  <c r="AM211" i="2"/>
  <c r="AM219" i="2"/>
  <c r="AM227" i="2"/>
  <c r="AM235" i="2"/>
  <c r="AM243" i="2"/>
  <c r="AM251" i="2"/>
  <c r="AM259" i="2"/>
  <c r="AM267" i="2"/>
  <c r="AM275" i="2"/>
  <c r="AM283" i="2"/>
  <c r="AM291" i="2"/>
  <c r="AM299" i="2"/>
  <c r="AM307" i="2"/>
  <c r="AM315" i="2"/>
  <c r="AM323" i="2"/>
  <c r="AM331" i="2"/>
  <c r="AM339" i="2"/>
  <c r="AM347" i="2"/>
  <c r="AM355" i="2"/>
  <c r="AM363" i="2"/>
  <c r="AM371" i="2"/>
  <c r="AM379" i="2"/>
  <c r="AM387" i="2"/>
  <c r="AM395" i="2"/>
  <c r="AM403" i="2"/>
  <c r="AM411" i="2"/>
  <c r="AM419" i="2"/>
  <c r="AM427" i="2"/>
  <c r="AM435" i="2"/>
  <c r="AM443" i="2"/>
  <c r="AM451" i="2"/>
  <c r="AM459" i="2"/>
  <c r="AM467" i="2"/>
  <c r="AM475" i="2"/>
  <c r="AM483" i="2"/>
  <c r="AM491" i="2"/>
  <c r="AM499" i="2"/>
  <c r="AM507" i="2"/>
  <c r="AM515" i="2"/>
  <c r="AM523" i="2"/>
  <c r="AM531" i="2"/>
  <c r="AM539" i="2"/>
  <c r="AM547" i="2"/>
  <c r="AM555" i="2"/>
  <c r="AM563" i="2"/>
  <c r="AM571" i="2"/>
  <c r="AM579" i="2"/>
  <c r="AM587" i="2"/>
  <c r="AM595" i="2"/>
  <c r="AM603" i="2"/>
  <c r="AM611" i="2"/>
  <c r="AM619" i="2"/>
  <c r="AM627" i="2"/>
  <c r="AM635" i="2"/>
  <c r="AM4" i="2"/>
  <c r="AM12" i="2"/>
  <c r="AM20" i="2"/>
  <c r="AM28" i="2"/>
  <c r="AM36" i="2"/>
  <c r="AM44" i="2"/>
  <c r="AM52" i="2"/>
  <c r="AM60" i="2"/>
  <c r="AM68" i="2"/>
  <c r="AM76" i="2"/>
  <c r="AM84" i="2"/>
  <c r="AM92" i="2"/>
  <c r="AM100" i="2"/>
  <c r="AM108" i="2"/>
  <c r="AM116" i="2"/>
  <c r="AM124" i="2"/>
  <c r="AM132" i="2"/>
  <c r="AM140" i="2"/>
  <c r="AM148" i="2"/>
  <c r="AM156" i="2"/>
  <c r="AM164" i="2"/>
  <c r="AM172" i="2"/>
  <c r="AM180" i="2"/>
  <c r="AM188" i="2"/>
  <c r="AM196" i="2"/>
  <c r="AM204" i="2"/>
  <c r="AM212" i="2"/>
  <c r="AM220" i="2"/>
  <c r="AM228" i="2"/>
  <c r="AM236" i="2"/>
  <c r="AM244" i="2"/>
  <c r="AM252" i="2"/>
  <c r="AM260" i="2"/>
  <c r="AM268" i="2"/>
  <c r="AM276" i="2"/>
  <c r="AM284" i="2"/>
  <c r="AM292" i="2"/>
  <c r="AM300" i="2"/>
  <c r="AM308" i="2"/>
  <c r="AM316" i="2"/>
  <c r="AM324" i="2"/>
  <c r="AM332" i="2"/>
  <c r="AM340" i="2"/>
  <c r="AM348" i="2"/>
  <c r="AM356" i="2"/>
  <c r="AM364" i="2"/>
  <c r="AM372" i="2"/>
  <c r="AM380" i="2"/>
  <c r="AM388" i="2"/>
  <c r="AM396" i="2"/>
  <c r="AM404" i="2"/>
  <c r="AM412" i="2"/>
  <c r="AM420" i="2"/>
  <c r="AM428" i="2"/>
  <c r="AM436" i="2"/>
  <c r="AM444" i="2"/>
  <c r="AM452" i="2"/>
  <c r="AM460" i="2"/>
  <c r="AM468" i="2"/>
  <c r="AM476" i="2"/>
  <c r="AM484" i="2"/>
  <c r="AM492" i="2"/>
  <c r="AM500" i="2"/>
  <c r="AM508" i="2"/>
  <c r="AM516" i="2"/>
  <c r="AM524" i="2"/>
  <c r="AM532" i="2"/>
  <c r="AM540" i="2"/>
  <c r="AM548" i="2"/>
  <c r="AM556" i="2"/>
  <c r="AM564" i="2"/>
  <c r="AM572" i="2"/>
  <c r="AM580" i="2"/>
  <c r="AM588" i="2"/>
  <c r="AM596" i="2"/>
  <c r="AM604" i="2"/>
  <c r="AM612" i="2"/>
  <c r="AM620" i="2"/>
  <c r="AM628" i="2"/>
  <c r="AM636" i="2"/>
  <c r="AM644" i="2"/>
  <c r="AM652" i="2"/>
  <c r="AM660" i="2"/>
  <c r="AM668" i="2"/>
  <c r="AM676" i="2"/>
  <c r="AM684" i="2"/>
  <c r="AM692" i="2"/>
  <c r="AM700" i="2"/>
  <c r="AM708" i="2"/>
  <c r="AM716" i="2"/>
  <c r="AM724" i="2"/>
  <c r="AM732" i="2"/>
  <c r="AM740" i="2"/>
  <c r="AM748" i="2"/>
  <c r="AM756" i="2"/>
  <c r="AM764" i="2"/>
  <c r="AM772" i="2"/>
  <c r="AM780" i="2"/>
  <c r="AM788" i="2"/>
  <c r="AM796" i="2"/>
  <c r="AM804" i="2"/>
  <c r="AM812" i="2"/>
  <c r="AM820" i="2"/>
  <c r="AM828" i="2"/>
  <c r="AM836" i="2"/>
  <c r="AM844" i="2"/>
  <c r="AM852" i="2"/>
  <c r="AM860" i="2"/>
  <c r="AM868" i="2"/>
  <c r="AM876" i="2"/>
  <c r="AM884" i="2"/>
  <c r="AM892" i="2"/>
  <c r="AM900" i="2"/>
  <c r="AM908" i="2"/>
  <c r="AM916" i="2"/>
  <c r="AM924" i="2"/>
  <c r="AM932" i="2"/>
  <c r="AM940" i="2"/>
  <c r="AM948" i="2"/>
  <c r="AM956" i="2"/>
  <c r="AM964" i="2"/>
  <c r="AM972" i="2"/>
  <c r="AM980" i="2"/>
  <c r="AM988" i="2"/>
  <c r="AM996" i="2"/>
  <c r="AM1004" i="2"/>
  <c r="AM1012" i="2"/>
  <c r="AM1020" i="2"/>
  <c r="AM1028" i="2"/>
  <c r="AM1036" i="2"/>
  <c r="AM1044" i="2"/>
  <c r="AM1052" i="2"/>
  <c r="AM1060" i="2"/>
  <c r="AM1068" i="2"/>
  <c r="AM1076" i="2"/>
  <c r="AM1084" i="2"/>
  <c r="AM1092" i="2"/>
  <c r="AM1100" i="2"/>
  <c r="AM1108" i="2"/>
  <c r="AM1116" i="2"/>
  <c r="AM1124" i="2"/>
  <c r="AM1132" i="2"/>
  <c r="AM1140" i="2"/>
  <c r="AM1148" i="2"/>
  <c r="AM1156" i="2"/>
  <c r="AM1164" i="2"/>
  <c r="AM1172" i="2"/>
  <c r="AM1180" i="2"/>
  <c r="AM1188" i="2"/>
  <c r="AM1196" i="2"/>
  <c r="AM1204" i="2"/>
  <c r="AM1212" i="2"/>
  <c r="AM1220" i="2"/>
  <c r="AM1228" i="2"/>
  <c r="AM1236" i="2"/>
  <c r="AM1244" i="2"/>
  <c r="AM1252" i="2"/>
  <c r="AM1260" i="2"/>
  <c r="AM1268" i="2"/>
  <c r="AM1276" i="2"/>
  <c r="AM1284" i="2"/>
  <c r="AM1292" i="2"/>
  <c r="AM1300" i="2"/>
  <c r="AM1308" i="2"/>
  <c r="AM1316" i="2"/>
  <c r="AM1324" i="2"/>
  <c r="AM1332" i="2"/>
  <c r="AM1340" i="2"/>
  <c r="AM1348" i="2"/>
  <c r="AM1356" i="2"/>
  <c r="AM1364" i="2"/>
  <c r="AM1372" i="2"/>
  <c r="AM1380" i="2"/>
  <c r="AM1388" i="2"/>
  <c r="AM1396" i="2"/>
  <c r="AM1404" i="2"/>
  <c r="AM1412" i="2"/>
  <c r="AM1420" i="2"/>
  <c r="AM1428" i="2"/>
  <c r="AM1436" i="2"/>
  <c r="AM1444" i="2"/>
  <c r="AM1452" i="2"/>
  <c r="AM1460" i="2"/>
  <c r="AM1468" i="2"/>
  <c r="AM1476" i="2"/>
  <c r="AM1484" i="2"/>
  <c r="AM1492" i="2"/>
  <c r="AM1500" i="2"/>
  <c r="AM1508" i="2"/>
  <c r="AM1516" i="2"/>
  <c r="AM1524" i="2"/>
  <c r="AM1532" i="2"/>
  <c r="AM1540" i="2"/>
  <c r="AM1548" i="2"/>
  <c r="AM1556" i="2"/>
  <c r="AM1564" i="2"/>
  <c r="AM1572" i="2"/>
  <c r="AM1580" i="2"/>
  <c r="AM1588" i="2"/>
  <c r="AM1596" i="2"/>
  <c r="AM1604" i="2"/>
  <c r="AM1612" i="2"/>
  <c r="AM1620" i="2"/>
  <c r="AM1628" i="2"/>
  <c r="AM1636" i="2"/>
  <c r="AM1644" i="2"/>
  <c r="AM1652" i="2"/>
  <c r="AM1660" i="2"/>
  <c r="AM1668" i="2"/>
  <c r="AM1676" i="2"/>
  <c r="AM1684" i="2"/>
  <c r="AM1692" i="2"/>
  <c r="AM1700" i="2"/>
  <c r="AM1708" i="2"/>
  <c r="AM1716" i="2"/>
  <c r="AM1724" i="2"/>
  <c r="AM1732" i="2"/>
  <c r="AM1740" i="2"/>
  <c r="AM1748" i="2"/>
  <c r="AM1756" i="2"/>
  <c r="AM1764" i="2"/>
  <c r="AM1772" i="2"/>
  <c r="AM1780" i="2"/>
  <c r="AM1788" i="2"/>
  <c r="AM1796" i="2"/>
  <c r="AM1804" i="2"/>
  <c r="AM1812" i="2"/>
  <c r="AM1820" i="2"/>
  <c r="AM1828" i="2"/>
  <c r="AM1836" i="2"/>
  <c r="AM1844" i="2"/>
  <c r="AM1852" i="2"/>
  <c r="AM1860" i="2"/>
  <c r="AM1868" i="2"/>
  <c r="AM1876" i="2"/>
  <c r="AM1884" i="2"/>
  <c r="AM1892" i="2"/>
  <c r="AM1900" i="2"/>
  <c r="AM1908" i="2"/>
  <c r="AM1916" i="2"/>
  <c r="AM1924" i="2"/>
  <c r="AM1932" i="2"/>
  <c r="AM1940" i="2"/>
  <c r="AM1948" i="2"/>
  <c r="AM1956" i="2"/>
  <c r="AM1964" i="2"/>
  <c r="AM1972" i="2"/>
  <c r="AM1980" i="2"/>
  <c r="AM1988" i="2"/>
  <c r="AM1996" i="2"/>
  <c r="AM2004" i="2"/>
  <c r="AM2012" i="2"/>
  <c r="AM2020" i="2"/>
  <c r="AM2028" i="2"/>
  <c r="AM2036" i="2"/>
  <c r="AM2044" i="2"/>
  <c r="AM2052" i="2"/>
  <c r="AM2060" i="2"/>
  <c r="AM2068" i="2"/>
  <c r="AM2076" i="2"/>
  <c r="AM2084" i="2"/>
  <c r="AM2092" i="2"/>
  <c r="AM2100" i="2"/>
  <c r="AM2108" i="2"/>
  <c r="AM2116" i="2"/>
  <c r="AM2124" i="2"/>
  <c r="AM2132" i="2"/>
  <c r="AM2140" i="2"/>
  <c r="AM2148" i="2"/>
  <c r="AM2156" i="2"/>
  <c r="AM2164" i="2"/>
  <c r="AM2172" i="2"/>
  <c r="AM2180" i="2"/>
  <c r="AM2188" i="2"/>
  <c r="AM2196" i="2"/>
  <c r="AM2204" i="2"/>
  <c r="AM2212" i="2"/>
  <c r="AM2220" i="2"/>
  <c r="AM2228" i="2"/>
  <c r="AM5" i="2"/>
  <c r="AM37" i="2"/>
  <c r="AM69" i="2"/>
  <c r="AM101" i="2"/>
  <c r="AM133" i="2"/>
  <c r="AM165" i="2"/>
  <c r="AM197" i="2"/>
  <c r="AM229" i="2"/>
  <c r="AM261" i="2"/>
  <c r="AM293" i="2"/>
  <c r="AM325" i="2"/>
  <c r="AM357" i="2"/>
  <c r="AM389" i="2"/>
  <c r="AM421" i="2"/>
  <c r="AM453" i="2"/>
  <c r="AM485" i="2"/>
  <c r="AM517" i="2"/>
  <c r="AM549" i="2"/>
  <c r="AM581" i="2"/>
  <c r="AM613" i="2"/>
  <c r="AM643" i="2"/>
  <c r="AM662" i="2"/>
  <c r="AM685" i="2"/>
  <c r="AM707" i="2"/>
  <c r="AM726" i="2"/>
  <c r="AM749" i="2"/>
  <c r="AM771" i="2"/>
  <c r="AM790" i="2"/>
  <c r="AM813" i="2"/>
  <c r="AM835" i="2"/>
  <c r="AM854" i="2"/>
  <c r="AM877" i="2"/>
  <c r="AM899" i="2"/>
  <c r="AM918" i="2"/>
  <c r="AM941" i="2"/>
  <c r="AM963" i="2"/>
  <c r="AM982" i="2"/>
  <c r="AM1005" i="2"/>
  <c r="AM1027" i="2"/>
  <c r="AM1046" i="2"/>
  <c r="AM1069" i="2"/>
  <c r="AM1091" i="2"/>
  <c r="AM1110" i="2"/>
  <c r="AM1133" i="2"/>
  <c r="AM1155" i="2"/>
  <c r="AM1174" i="2"/>
  <c r="AM1197" i="2"/>
  <c r="AM1219" i="2"/>
  <c r="AM1238" i="2"/>
  <c r="AM1261" i="2"/>
  <c r="AM1283" i="2"/>
  <c r="AM1302" i="2"/>
  <c r="AM1325" i="2"/>
  <c r="AM1347" i="2"/>
  <c r="AM1366" i="2"/>
  <c r="AM1387" i="2"/>
  <c r="AM1403" i="2"/>
  <c r="AM1419" i="2"/>
  <c r="AM1435" i="2"/>
  <c r="AM1451" i="2"/>
  <c r="AM1467" i="2"/>
  <c r="AM1483" i="2"/>
  <c r="AM1499" i="2"/>
  <c r="AM1515" i="2"/>
  <c r="AM1531" i="2"/>
  <c r="AM1547" i="2"/>
  <c r="AM1563" i="2"/>
  <c r="AM1579" i="2"/>
  <c r="AM1595" i="2"/>
  <c r="AM1611" i="2"/>
  <c r="AM1627" i="2"/>
  <c r="AM1643" i="2"/>
  <c r="AM1659" i="2"/>
  <c r="AM1675" i="2"/>
  <c r="AM1691" i="2"/>
  <c r="AM1707" i="2"/>
  <c r="AM1723" i="2"/>
  <c r="AM1739" i="2"/>
  <c r="AM1755" i="2"/>
  <c r="AM1771" i="2"/>
  <c r="AM1787" i="2"/>
  <c r="AM1803" i="2"/>
  <c r="AM1819" i="2"/>
  <c r="AM1835" i="2"/>
  <c r="AM1851" i="2"/>
  <c r="AM1867" i="2"/>
  <c r="AM1883" i="2"/>
  <c r="AM1899" i="2"/>
  <c r="AM1915" i="2"/>
  <c r="AM1931" i="2"/>
  <c r="AM1947" i="2"/>
  <c r="AM1963" i="2"/>
  <c r="AM1979" i="2"/>
  <c r="AM1995" i="2"/>
  <c r="AM2011" i="2"/>
  <c r="AM2027" i="2"/>
  <c r="AM2043" i="2"/>
  <c r="AM2059" i="2"/>
  <c r="AM2075" i="2"/>
  <c r="AM2091" i="2"/>
  <c r="AM2107" i="2"/>
  <c r="AM2123" i="2"/>
  <c r="AM2139" i="2"/>
  <c r="AM2153" i="2"/>
  <c r="AM2166" i="2"/>
  <c r="AM2179" i="2"/>
  <c r="AM2191" i="2"/>
  <c r="AM2205" i="2"/>
  <c r="AM2217" i="2"/>
  <c r="AM2230" i="2"/>
  <c r="AM2241" i="2"/>
  <c r="AM2252" i="2"/>
  <c r="AM2262" i="2"/>
  <c r="AM2273" i="2"/>
  <c r="AM2284" i="2"/>
  <c r="AM2294" i="2"/>
  <c r="AM2305" i="2"/>
  <c r="AM2316" i="2"/>
  <c r="AM2326" i="2"/>
  <c r="AM2337" i="2"/>
  <c r="AM2348" i="2"/>
  <c r="AM2358" i="2"/>
  <c r="AM2369" i="2"/>
  <c r="AM2380" i="2"/>
  <c r="AM2389" i="2"/>
  <c r="AM2398" i="2"/>
  <c r="AM2407" i="2"/>
  <c r="AM2416" i="2"/>
  <c r="AM2424" i="2"/>
  <c r="AM2432" i="2"/>
  <c r="AM2440" i="2"/>
  <c r="AM2448" i="2"/>
  <c r="AM2456" i="2"/>
  <c r="AM2464" i="2"/>
  <c r="AM2472" i="2"/>
  <c r="AM2480" i="2"/>
  <c r="AM2488" i="2"/>
  <c r="AM2496" i="2"/>
  <c r="AM2504" i="2"/>
  <c r="AM2512" i="2"/>
  <c r="AM2520" i="2"/>
  <c r="AM2528" i="2"/>
  <c r="AM2536" i="2"/>
  <c r="AM2544" i="2"/>
  <c r="AM2552" i="2"/>
  <c r="AM2560" i="2"/>
  <c r="AM2568" i="2"/>
  <c r="AM2576" i="2"/>
  <c r="AM2584" i="2"/>
  <c r="AM2592" i="2"/>
  <c r="AM2600" i="2"/>
  <c r="AM2608" i="2"/>
  <c r="AM2616" i="2"/>
  <c r="AM2624" i="2"/>
  <c r="AM2632" i="2"/>
  <c r="AM2640" i="2"/>
  <c r="AM2648" i="2"/>
  <c r="AM2656" i="2"/>
  <c r="AM2664" i="2"/>
  <c r="AM2672" i="2"/>
  <c r="AM2680" i="2"/>
  <c r="AM2688" i="2"/>
  <c r="AM2696" i="2"/>
  <c r="AM2704" i="2"/>
  <c r="AM2712" i="2"/>
  <c r="AM2720" i="2"/>
  <c r="AM2728" i="2"/>
  <c r="AM2736" i="2"/>
  <c r="AM2744" i="2"/>
  <c r="AM2752" i="2"/>
  <c r="AM2760" i="2"/>
  <c r="AM2768" i="2"/>
  <c r="AM2776" i="2"/>
  <c r="AM2784" i="2"/>
  <c r="AM2792" i="2"/>
  <c r="AM2800" i="2"/>
  <c r="AM2808" i="2"/>
  <c r="AM2816" i="2"/>
  <c r="AM2824" i="2"/>
  <c r="AM2832" i="2"/>
  <c r="AM2840" i="2"/>
  <c r="AM2848" i="2"/>
  <c r="AM2856" i="2"/>
  <c r="AM2864" i="2"/>
  <c r="AM2872" i="2"/>
  <c r="AM2880" i="2"/>
  <c r="AM2888" i="2"/>
  <c r="AM2896" i="2"/>
  <c r="AM2904" i="2"/>
  <c r="AM2912" i="2"/>
  <c r="AM2920" i="2"/>
  <c r="AM2928" i="2"/>
  <c r="AM2936" i="2"/>
  <c r="AM2944" i="2"/>
  <c r="AM2952" i="2"/>
  <c r="AM2960" i="2"/>
  <c r="AM2968" i="2"/>
  <c r="AM2976" i="2"/>
  <c r="AM2984" i="2"/>
  <c r="AM2992" i="2"/>
  <c r="AM3000" i="2"/>
  <c r="AM3008" i="2"/>
  <c r="AM3016" i="2"/>
  <c r="AM3024" i="2"/>
  <c r="AM3032" i="2"/>
  <c r="AM3040" i="2"/>
  <c r="AM3048" i="2"/>
  <c r="AM3056" i="2"/>
  <c r="AM3064" i="2"/>
  <c r="AM3072" i="2"/>
  <c r="AM3080" i="2"/>
  <c r="AM3088" i="2"/>
  <c r="AM3096" i="2"/>
  <c r="AM3104" i="2"/>
  <c r="AM3112" i="2"/>
  <c r="AM3120" i="2"/>
  <c r="AM3128" i="2"/>
  <c r="AM3136" i="2"/>
  <c r="AM3144" i="2"/>
  <c r="AM3152" i="2"/>
  <c r="AM3160" i="2"/>
  <c r="AM3168" i="2"/>
  <c r="AM3176" i="2"/>
  <c r="AM3184" i="2"/>
  <c r="AM3192" i="2"/>
  <c r="AM3200" i="2"/>
  <c r="AM3208" i="2"/>
  <c r="AM3216" i="2"/>
  <c r="AM3224" i="2"/>
  <c r="AM3232" i="2"/>
  <c r="AM3240" i="2"/>
  <c r="AM3248" i="2"/>
  <c r="AM3256" i="2"/>
  <c r="AM3264" i="2"/>
  <c r="AM3272" i="2"/>
  <c r="AM3280" i="2"/>
  <c r="AM3288" i="2"/>
  <c r="AM3296" i="2"/>
  <c r="AM3304" i="2"/>
  <c r="AM3312" i="2"/>
  <c r="AM3320" i="2"/>
  <c r="AM3328" i="2"/>
  <c r="AM3336" i="2"/>
  <c r="AM3344" i="2"/>
  <c r="AM3352" i="2"/>
  <c r="AM3360" i="2"/>
  <c r="AM3368" i="2"/>
  <c r="AM3376" i="2"/>
  <c r="AM3384" i="2"/>
  <c r="AM3392" i="2"/>
  <c r="AM3400" i="2"/>
  <c r="AM3408" i="2"/>
  <c r="AM3416" i="2"/>
  <c r="AM3424" i="2"/>
  <c r="AM3432" i="2"/>
  <c r="AM3440" i="2"/>
  <c r="AM3448" i="2"/>
  <c r="AM3456" i="2"/>
  <c r="AM3464" i="2"/>
  <c r="AM3472" i="2"/>
  <c r="AM3480" i="2"/>
  <c r="AM3488" i="2"/>
  <c r="AM3496" i="2"/>
  <c r="AM3504" i="2"/>
  <c r="AM3512" i="2"/>
  <c r="AM3520" i="2"/>
  <c r="AM3528" i="2"/>
  <c r="AM3536" i="2"/>
  <c r="AM3544" i="2"/>
  <c r="AM3552" i="2"/>
  <c r="AM3560" i="2"/>
  <c r="AM3568" i="2"/>
  <c r="AM3576" i="2"/>
  <c r="AM3584" i="2"/>
  <c r="AM3592" i="2"/>
  <c r="AM3600" i="2"/>
  <c r="AM3608" i="2"/>
  <c r="AM3616" i="2"/>
  <c r="AM3624" i="2"/>
  <c r="AM3632" i="2"/>
  <c r="AM3640" i="2"/>
  <c r="AM3648" i="2"/>
  <c r="AM3656" i="2"/>
  <c r="AM3664" i="2"/>
  <c r="AM3672" i="2"/>
  <c r="AM3680" i="2"/>
  <c r="AM3688" i="2"/>
  <c r="AM3696" i="2"/>
  <c r="AM3704" i="2"/>
  <c r="AM3712" i="2"/>
  <c r="AM3720" i="2"/>
  <c r="AM3728" i="2"/>
  <c r="AM3736" i="2"/>
  <c r="AM3744" i="2"/>
  <c r="AM3752" i="2"/>
  <c r="AM3760" i="2"/>
  <c r="AM3768" i="2"/>
  <c r="AM3776" i="2"/>
  <c r="AM3784" i="2"/>
  <c r="AM3792" i="2"/>
  <c r="AM3800" i="2"/>
  <c r="AM3808" i="2"/>
  <c r="AM3816" i="2"/>
  <c r="AM3824" i="2"/>
  <c r="AM3832" i="2"/>
  <c r="AM3840" i="2"/>
  <c r="AM3848" i="2"/>
  <c r="AM3856" i="2"/>
  <c r="AM3864" i="2"/>
  <c r="AM3872" i="2"/>
  <c r="AM3880" i="2"/>
  <c r="AM3888" i="2"/>
  <c r="AM3896" i="2"/>
  <c r="AM3904" i="2"/>
  <c r="AM3912" i="2"/>
  <c r="AM3920" i="2"/>
  <c r="AM3928" i="2"/>
  <c r="AM3936" i="2"/>
  <c r="AM3944" i="2"/>
  <c r="AM3952" i="2"/>
  <c r="AM3960" i="2"/>
  <c r="AM3968" i="2"/>
  <c r="AM3976" i="2"/>
  <c r="AM3984" i="2"/>
  <c r="AM3992" i="2"/>
  <c r="AM4000" i="2"/>
  <c r="AM4008" i="2"/>
  <c r="AM4016" i="2"/>
  <c r="AM4024" i="2"/>
  <c r="AM4032" i="2"/>
  <c r="AM4040" i="2"/>
  <c r="AM4048" i="2"/>
  <c r="AM4056" i="2"/>
  <c r="AM4064" i="2"/>
  <c r="AM4072" i="2"/>
  <c r="AM4080" i="2"/>
  <c r="AM4088" i="2"/>
  <c r="AM4096" i="2"/>
  <c r="AM4104" i="2"/>
  <c r="AM4112" i="2"/>
  <c r="AM4120" i="2"/>
  <c r="AM4128" i="2"/>
  <c r="AM4136" i="2"/>
  <c r="AM4144" i="2"/>
  <c r="AM4152" i="2"/>
  <c r="AM4160" i="2"/>
  <c r="AM4168" i="2"/>
  <c r="AM4176" i="2"/>
  <c r="AM4184" i="2"/>
  <c r="AM4192" i="2"/>
  <c r="AM4200" i="2"/>
  <c r="AM4208" i="2"/>
  <c r="AM4216" i="2"/>
  <c r="AM4224" i="2"/>
  <c r="AM4232" i="2"/>
  <c r="AM4240" i="2"/>
  <c r="AM4248" i="2"/>
  <c r="AM4256" i="2"/>
  <c r="AM4264" i="2"/>
  <c r="AM4272" i="2"/>
  <c r="AM4280" i="2"/>
  <c r="AM4288" i="2"/>
  <c r="AM4296" i="2"/>
  <c r="AM4304" i="2"/>
  <c r="AM4312" i="2"/>
  <c r="AM4320" i="2"/>
  <c r="AM4328" i="2"/>
  <c r="AM4336" i="2"/>
  <c r="AM4344" i="2"/>
  <c r="AM4352" i="2"/>
  <c r="AM4360" i="2"/>
  <c r="AM4368" i="2"/>
  <c r="AM4376" i="2"/>
  <c r="AM4384" i="2"/>
  <c r="AM4392" i="2"/>
  <c r="AM4400" i="2"/>
  <c r="AM4408" i="2"/>
  <c r="AM4416" i="2"/>
  <c r="AM4424" i="2"/>
  <c r="AM4432" i="2"/>
  <c r="AM4440" i="2"/>
  <c r="AM4448" i="2"/>
  <c r="AM4456" i="2"/>
  <c r="AM4464" i="2"/>
  <c r="AM4472" i="2"/>
  <c r="AM4480" i="2"/>
  <c r="AM4488" i="2"/>
  <c r="AM4496" i="2"/>
  <c r="AM4504" i="2"/>
  <c r="AM4512" i="2"/>
  <c r="AM4520" i="2"/>
  <c r="AM4528" i="2"/>
  <c r="AM4536" i="2"/>
  <c r="AM4544" i="2"/>
  <c r="AM4552" i="2"/>
  <c r="AM4560" i="2"/>
  <c r="AM4568" i="2"/>
  <c r="AM4576" i="2"/>
  <c r="AM4584" i="2"/>
  <c r="AM4592" i="2"/>
  <c r="AM4600" i="2"/>
  <c r="AM4608" i="2"/>
  <c r="AM4616" i="2"/>
  <c r="AM4624" i="2"/>
  <c r="AM4632" i="2"/>
  <c r="AM4640" i="2"/>
  <c r="AM4648" i="2"/>
  <c r="AM4656" i="2"/>
  <c r="AM4664" i="2"/>
  <c r="AM4672" i="2"/>
  <c r="AM4680" i="2"/>
  <c r="AM4688" i="2"/>
  <c r="AM4696" i="2"/>
  <c r="AM4704" i="2"/>
  <c r="AM4712" i="2"/>
  <c r="AM4720" i="2"/>
  <c r="AM4728" i="2"/>
  <c r="AM4736" i="2"/>
  <c r="AM4744" i="2"/>
  <c r="AM4752" i="2"/>
  <c r="AM4760" i="2"/>
  <c r="AM4768" i="2"/>
  <c r="AM4776" i="2"/>
  <c r="AM4784" i="2"/>
  <c r="AM4792" i="2"/>
  <c r="AM4800" i="2"/>
  <c r="AM4808" i="2"/>
  <c r="AM4816" i="2"/>
  <c r="AM4824" i="2"/>
  <c r="AM4832" i="2"/>
  <c r="AM4840" i="2"/>
  <c r="AM4848" i="2"/>
  <c r="AM4856" i="2"/>
  <c r="AM4864" i="2"/>
  <c r="AM4872" i="2"/>
  <c r="AM4880" i="2"/>
  <c r="AM4888" i="2"/>
  <c r="AM4896" i="2"/>
  <c r="AM4904" i="2"/>
  <c r="AM4912" i="2"/>
  <c r="AM4920" i="2"/>
  <c r="AM4928" i="2"/>
  <c r="AM4936" i="2"/>
  <c r="AM4944" i="2"/>
  <c r="AM4952" i="2"/>
  <c r="AM4960" i="2"/>
  <c r="AM4968" i="2"/>
  <c r="AM4976" i="2"/>
  <c r="AM4984" i="2"/>
  <c r="AM4992" i="2"/>
  <c r="AM5000" i="2"/>
  <c r="AM5008" i="2"/>
  <c r="AM5016" i="2"/>
  <c r="AM5024" i="2"/>
  <c r="AM5032" i="2"/>
  <c r="AM5040" i="2"/>
  <c r="AM5048" i="2"/>
  <c r="AM5056" i="2"/>
  <c r="AM5064" i="2"/>
  <c r="AM5072" i="2"/>
  <c r="AM5080" i="2"/>
  <c r="AM5088" i="2"/>
  <c r="AM5096" i="2"/>
  <c r="AM5104" i="2"/>
  <c r="AM5112" i="2"/>
  <c r="AM5120" i="2"/>
  <c r="AM5128" i="2"/>
  <c r="AM5136" i="2"/>
  <c r="AM5144" i="2"/>
  <c r="AM5152" i="2"/>
  <c r="AM5160" i="2"/>
  <c r="AM5168" i="2"/>
  <c r="AM5176" i="2"/>
  <c r="AM5184" i="2"/>
  <c r="AM5192" i="2"/>
  <c r="AM5200" i="2"/>
  <c r="AM5208" i="2"/>
  <c r="AM5216" i="2"/>
  <c r="AM5224" i="2"/>
  <c r="AM5232" i="2"/>
  <c r="AM5240" i="2"/>
  <c r="AM5248" i="2"/>
  <c r="AM5256" i="2"/>
  <c r="AM5264" i="2"/>
  <c r="AM5272" i="2"/>
  <c r="AM5280" i="2"/>
  <c r="AM5288" i="2"/>
  <c r="AM5296" i="2"/>
  <c r="AM5304" i="2"/>
  <c r="AM5312" i="2"/>
  <c r="AM5320" i="2"/>
  <c r="AM5328" i="2"/>
  <c r="AM5336" i="2"/>
  <c r="AM5344" i="2"/>
  <c r="AM5352" i="2"/>
  <c r="AM5360" i="2"/>
  <c r="AM5368" i="2"/>
  <c r="AM5376" i="2"/>
  <c r="AM5384" i="2"/>
  <c r="AM5392" i="2"/>
  <c r="AM5400" i="2"/>
  <c r="AM5408" i="2"/>
  <c r="AM5416" i="2"/>
  <c r="AM5424" i="2"/>
  <c r="AM5432" i="2"/>
  <c r="AM5440" i="2"/>
  <c r="AM5448" i="2"/>
  <c r="AM5456" i="2"/>
  <c r="AM5464" i="2"/>
  <c r="AM5472" i="2"/>
  <c r="AM5480" i="2"/>
  <c r="AM5488" i="2"/>
  <c r="AM5496" i="2"/>
  <c r="AM5504" i="2"/>
  <c r="AM5512" i="2"/>
  <c r="AM5520" i="2"/>
  <c r="AM5528" i="2"/>
  <c r="AM5536" i="2"/>
  <c r="AM5544" i="2"/>
  <c r="AM5552" i="2"/>
  <c r="AM5560" i="2"/>
  <c r="AM5568" i="2"/>
  <c r="AM5576" i="2"/>
  <c r="AM5584" i="2"/>
  <c r="AM5592" i="2"/>
  <c r="AM5600" i="2"/>
  <c r="AM5608" i="2"/>
  <c r="AM5616" i="2"/>
  <c r="AM5624" i="2"/>
  <c r="AM5632" i="2"/>
  <c r="AM5640" i="2"/>
  <c r="AM5648" i="2"/>
  <c r="AM5656" i="2"/>
  <c r="AM5664" i="2"/>
  <c r="AM5672" i="2"/>
  <c r="AM5680" i="2"/>
  <c r="AM5688" i="2"/>
  <c r="AM5696" i="2"/>
  <c r="AM5704" i="2"/>
  <c r="AM5712" i="2"/>
  <c r="AM5720" i="2"/>
  <c r="AM5728" i="2"/>
  <c r="AM5736" i="2"/>
  <c r="AM5744" i="2"/>
  <c r="AM5752" i="2"/>
  <c r="AM5760" i="2"/>
  <c r="AM5768" i="2"/>
  <c r="AM5776" i="2"/>
  <c r="AM5784" i="2"/>
  <c r="AM5792" i="2"/>
  <c r="AM5800" i="2"/>
  <c r="AM5808" i="2"/>
  <c r="AM5816" i="2"/>
  <c r="AM5824" i="2"/>
  <c r="AM5832" i="2"/>
  <c r="AM5840" i="2"/>
  <c r="AM5848" i="2"/>
  <c r="AM5856" i="2"/>
  <c r="AM5864" i="2"/>
  <c r="AM5872" i="2"/>
  <c r="AM5880" i="2"/>
  <c r="AM5888" i="2"/>
  <c r="AM5896" i="2"/>
  <c r="AM5904" i="2"/>
  <c r="AM5912" i="2"/>
  <c r="AM5920" i="2"/>
  <c r="AM5928" i="2"/>
  <c r="AM5936" i="2"/>
  <c r="AM5944" i="2"/>
  <c r="AM5952" i="2"/>
  <c r="AM5960" i="2"/>
  <c r="AM5968" i="2"/>
  <c r="AM5976" i="2"/>
  <c r="AM5984" i="2"/>
  <c r="AM5992" i="2"/>
  <c r="AM6000" i="2"/>
  <c r="AM6008" i="2"/>
  <c r="AM6016" i="2"/>
  <c r="AM6024" i="2"/>
  <c r="AM6032" i="2"/>
  <c r="AM6040" i="2"/>
  <c r="AM6048" i="2"/>
  <c r="AM6056" i="2"/>
  <c r="AM6064" i="2"/>
  <c r="AM6072" i="2"/>
  <c r="AM6080" i="2"/>
  <c r="AM6088" i="2"/>
  <c r="AM6" i="2"/>
  <c r="AM38" i="2"/>
  <c r="AM70" i="2"/>
  <c r="AM102" i="2"/>
  <c r="AM134" i="2"/>
  <c r="AM166" i="2"/>
  <c r="AM198" i="2"/>
  <c r="AM230" i="2"/>
  <c r="AM262" i="2"/>
  <c r="AM294" i="2"/>
  <c r="AM326" i="2"/>
  <c r="AM358" i="2"/>
  <c r="AM390" i="2"/>
  <c r="AM422" i="2"/>
  <c r="AM454" i="2"/>
  <c r="AM486" i="2"/>
  <c r="AM518" i="2"/>
  <c r="AM550" i="2"/>
  <c r="AM582" i="2"/>
  <c r="AM614" i="2"/>
  <c r="AM645" i="2"/>
  <c r="AM667" i="2"/>
  <c r="AM686" i="2"/>
  <c r="AM709" i="2"/>
  <c r="AM731" i="2"/>
  <c r="AM750" i="2"/>
  <c r="AM773" i="2"/>
  <c r="AM795" i="2"/>
  <c r="AM814" i="2"/>
  <c r="AM837" i="2"/>
  <c r="AM859" i="2"/>
  <c r="AM878" i="2"/>
  <c r="AM901" i="2"/>
  <c r="AM923" i="2"/>
  <c r="AM942" i="2"/>
  <c r="AM965" i="2"/>
  <c r="AM987" i="2"/>
  <c r="AM1006" i="2"/>
  <c r="AM1029" i="2"/>
  <c r="AM1051" i="2"/>
  <c r="AM1070" i="2"/>
  <c r="AM1093" i="2"/>
  <c r="AM1115" i="2"/>
  <c r="AM1134" i="2"/>
  <c r="AM1157" i="2"/>
  <c r="AM1179" i="2"/>
  <c r="AM1198" i="2"/>
  <c r="AM1221" i="2"/>
  <c r="AM1243" i="2"/>
  <c r="AM1262" i="2"/>
  <c r="AM1285" i="2"/>
  <c r="AM1307" i="2"/>
  <c r="AM1326" i="2"/>
  <c r="AM1349" i="2"/>
  <c r="AM1371" i="2"/>
  <c r="AM1389" i="2"/>
  <c r="AM1405" i="2"/>
  <c r="AM1421" i="2"/>
  <c r="AM1437" i="2"/>
  <c r="AM1453" i="2"/>
  <c r="AM1469" i="2"/>
  <c r="AM1485" i="2"/>
  <c r="AM1501" i="2"/>
  <c r="AM1517" i="2"/>
  <c r="AM1533" i="2"/>
  <c r="AM1549" i="2"/>
  <c r="AM1565" i="2"/>
  <c r="AM1581" i="2"/>
  <c r="AM1597" i="2"/>
  <c r="AM1613" i="2"/>
  <c r="AM1629" i="2"/>
  <c r="AM1645" i="2"/>
  <c r="AM1661" i="2"/>
  <c r="AM1677" i="2"/>
  <c r="AM1693" i="2"/>
  <c r="AM1709" i="2"/>
  <c r="AM1725" i="2"/>
  <c r="AM1741" i="2"/>
  <c r="AM1757" i="2"/>
  <c r="AM1773" i="2"/>
  <c r="AM1789" i="2"/>
  <c r="AM1805" i="2"/>
  <c r="AM1821" i="2"/>
  <c r="AM1837" i="2"/>
  <c r="AM1853" i="2"/>
  <c r="AM1869" i="2"/>
  <c r="AM1885" i="2"/>
  <c r="AM1901" i="2"/>
  <c r="AM1917" i="2"/>
  <c r="AM1933" i="2"/>
  <c r="AM1949" i="2"/>
  <c r="AM1965" i="2"/>
  <c r="AM1981" i="2"/>
  <c r="AM1997" i="2"/>
  <c r="AM2013" i="2"/>
  <c r="AM2029" i="2"/>
  <c r="AM2045" i="2"/>
  <c r="AM2061" i="2"/>
  <c r="AM2077" i="2"/>
  <c r="AM2093" i="2"/>
  <c r="AM2109" i="2"/>
  <c r="AM2125" i="2"/>
  <c r="AM2141" i="2"/>
  <c r="AM2155" i="2"/>
  <c r="AM2167" i="2"/>
  <c r="AM2181" i="2"/>
  <c r="AM2193" i="2"/>
  <c r="AM2206" i="2"/>
  <c r="AM2219" i="2"/>
  <c r="AM2231" i="2"/>
  <c r="AM2243" i="2"/>
  <c r="AM2253" i="2"/>
  <c r="AM2263" i="2"/>
  <c r="AM2275" i="2"/>
  <c r="AM2285" i="2"/>
  <c r="AM2295" i="2"/>
  <c r="AM2307" i="2"/>
  <c r="AM2317" i="2"/>
  <c r="AM2327" i="2"/>
  <c r="AM2339" i="2"/>
  <c r="AM2349" i="2"/>
  <c r="AM2359" i="2"/>
  <c r="AM2371" i="2"/>
  <c r="AM2381" i="2"/>
  <c r="AM2390" i="2"/>
  <c r="AM2399" i="2"/>
  <c r="AM2409" i="2"/>
  <c r="AM2417" i="2"/>
  <c r="AM2425" i="2"/>
  <c r="AM2433" i="2"/>
  <c r="AM2441" i="2"/>
  <c r="AM2449" i="2"/>
  <c r="AM2457" i="2"/>
  <c r="AM2465" i="2"/>
  <c r="AM2473" i="2"/>
  <c r="AM2481" i="2"/>
  <c r="AM2489" i="2"/>
  <c r="AM2497" i="2"/>
  <c r="AM2505" i="2"/>
  <c r="AM2513" i="2"/>
  <c r="AM2521" i="2"/>
  <c r="AM2529" i="2"/>
  <c r="AM2537" i="2"/>
  <c r="AM2545" i="2"/>
  <c r="AM2553" i="2"/>
  <c r="AM2561" i="2"/>
  <c r="AM2569" i="2"/>
  <c r="AM2577" i="2"/>
  <c r="AM2585" i="2"/>
  <c r="AM2593" i="2"/>
  <c r="AM2601" i="2"/>
  <c r="AM2609" i="2"/>
  <c r="AM2617" i="2"/>
  <c r="AM2625" i="2"/>
  <c r="AM2633" i="2"/>
  <c r="AM2641" i="2"/>
  <c r="AM2649" i="2"/>
  <c r="AM2657" i="2"/>
  <c r="AM2665" i="2"/>
  <c r="AM2673" i="2"/>
  <c r="AM2681" i="2"/>
  <c r="AM2689" i="2"/>
  <c r="AM2697" i="2"/>
  <c r="AM2705" i="2"/>
  <c r="AM2713" i="2"/>
  <c r="AM2721" i="2"/>
  <c r="AM2729" i="2"/>
  <c r="AM2737" i="2"/>
  <c r="AM2745" i="2"/>
  <c r="AM2753" i="2"/>
  <c r="AM2761" i="2"/>
  <c r="AM2769" i="2"/>
  <c r="AM2777" i="2"/>
  <c r="AM2785" i="2"/>
  <c r="AM2793" i="2"/>
  <c r="AM2801" i="2"/>
  <c r="AM2809" i="2"/>
  <c r="AM2817" i="2"/>
  <c r="AM2825" i="2"/>
  <c r="AM2833" i="2"/>
  <c r="AM2841" i="2"/>
  <c r="AM2849" i="2"/>
  <c r="AM2857" i="2"/>
  <c r="AM2865" i="2"/>
  <c r="AM2873" i="2"/>
  <c r="AM2881" i="2"/>
  <c r="AM2889" i="2"/>
  <c r="AM2897" i="2"/>
  <c r="AM2905" i="2"/>
  <c r="AM2913" i="2"/>
  <c r="AM2921" i="2"/>
  <c r="AM2929" i="2"/>
  <c r="AM2937" i="2"/>
  <c r="AM2945" i="2"/>
  <c r="AM2953" i="2"/>
  <c r="AM2961" i="2"/>
  <c r="AM2969" i="2"/>
  <c r="AM2977" i="2"/>
  <c r="AM2985" i="2"/>
  <c r="AM2993" i="2"/>
  <c r="AM3001" i="2"/>
  <c r="AM3009" i="2"/>
  <c r="AM3017" i="2"/>
  <c r="AM3025" i="2"/>
  <c r="AM3033" i="2"/>
  <c r="AM3041" i="2"/>
  <c r="AM3049" i="2"/>
  <c r="AM3057" i="2"/>
  <c r="AM3065" i="2"/>
  <c r="AM3073" i="2"/>
  <c r="AM3081" i="2"/>
  <c r="AM3089" i="2"/>
  <c r="AM3097" i="2"/>
  <c r="AM3105" i="2"/>
  <c r="AM3113" i="2"/>
  <c r="AM3121" i="2"/>
  <c r="AM3129" i="2"/>
  <c r="AM3137" i="2"/>
  <c r="AM3145" i="2"/>
  <c r="AM3153" i="2"/>
  <c r="AM3161" i="2"/>
  <c r="AM3169" i="2"/>
  <c r="AM3177" i="2"/>
  <c r="AM3185" i="2"/>
  <c r="AM3193" i="2"/>
  <c r="AM3201" i="2"/>
  <c r="AM3209" i="2"/>
  <c r="AM3217" i="2"/>
  <c r="AM3225" i="2"/>
  <c r="AM3233" i="2"/>
  <c r="AM3241" i="2"/>
  <c r="AM3249" i="2"/>
  <c r="AM3257" i="2"/>
  <c r="AM3265" i="2"/>
  <c r="AM3273" i="2"/>
  <c r="AM3281" i="2"/>
  <c r="AM3289" i="2"/>
  <c r="AM3297" i="2"/>
  <c r="AM3305" i="2"/>
  <c r="AM3313" i="2"/>
  <c r="AM3321" i="2"/>
  <c r="AM3329" i="2"/>
  <c r="AM3337" i="2"/>
  <c r="AM3345" i="2"/>
  <c r="AM3353" i="2"/>
  <c r="AM3361" i="2"/>
  <c r="AM3369" i="2"/>
  <c r="AM3377" i="2"/>
  <c r="AM3385" i="2"/>
  <c r="AM3393" i="2"/>
  <c r="AM3401" i="2"/>
  <c r="AM3409" i="2"/>
  <c r="AM3417" i="2"/>
  <c r="AM3425" i="2"/>
  <c r="AM3433" i="2"/>
  <c r="AM3441" i="2"/>
  <c r="AM3449" i="2"/>
  <c r="AM3457" i="2"/>
  <c r="AM3465" i="2"/>
  <c r="AM3473" i="2"/>
  <c r="AM3481" i="2"/>
  <c r="AM3489" i="2"/>
  <c r="AM3497" i="2"/>
  <c r="AM3505" i="2"/>
  <c r="AM3513" i="2"/>
  <c r="AM3521" i="2"/>
  <c r="AM3529" i="2"/>
  <c r="AM3537" i="2"/>
  <c r="AM3545" i="2"/>
  <c r="AM3553" i="2"/>
  <c r="AM3561" i="2"/>
  <c r="AM3569" i="2"/>
  <c r="AM3577" i="2"/>
  <c r="AM3585" i="2"/>
  <c r="AM3593" i="2"/>
  <c r="AM3601" i="2"/>
  <c r="AM3609" i="2"/>
  <c r="AM3617" i="2"/>
  <c r="AM3625" i="2"/>
  <c r="AM3633" i="2"/>
  <c r="AM3641" i="2"/>
  <c r="AM3649" i="2"/>
  <c r="AM3657" i="2"/>
  <c r="AM3665" i="2"/>
  <c r="AM3673" i="2"/>
  <c r="AM3681" i="2"/>
  <c r="AM3689" i="2"/>
  <c r="AM3697" i="2"/>
  <c r="AM3705" i="2"/>
  <c r="AM3713" i="2"/>
  <c r="AM3721" i="2"/>
  <c r="AM3729" i="2"/>
  <c r="AM3737" i="2"/>
  <c r="AM3745" i="2"/>
  <c r="AM3753" i="2"/>
  <c r="AM3761" i="2"/>
  <c r="AM3769" i="2"/>
  <c r="AM3777" i="2"/>
  <c r="AM3785" i="2"/>
  <c r="AM3793" i="2"/>
  <c r="AM3801" i="2"/>
  <c r="AM3809" i="2"/>
  <c r="AM3817" i="2"/>
  <c r="AM3825" i="2"/>
  <c r="AM3833" i="2"/>
  <c r="AM3841" i="2"/>
  <c r="AM3849" i="2"/>
  <c r="AM3857" i="2"/>
  <c r="AM3865" i="2"/>
  <c r="AM3873" i="2"/>
  <c r="AM3881" i="2"/>
  <c r="AM3889" i="2"/>
  <c r="AM3897" i="2"/>
  <c r="AM3905" i="2"/>
  <c r="AM3913" i="2"/>
  <c r="AM3921" i="2"/>
  <c r="AM3929" i="2"/>
  <c r="AM3937" i="2"/>
  <c r="AM3945" i="2"/>
  <c r="AM3953" i="2"/>
  <c r="AM3961" i="2"/>
  <c r="AM3969" i="2"/>
  <c r="AM3977" i="2"/>
  <c r="AM3985" i="2"/>
  <c r="AM3993" i="2"/>
  <c r="AM4001" i="2"/>
  <c r="AM4009" i="2"/>
  <c r="AM4017" i="2"/>
  <c r="AM4025" i="2"/>
  <c r="AM4033" i="2"/>
  <c r="AM4041" i="2"/>
  <c r="AM4049" i="2"/>
  <c r="AM4057" i="2"/>
  <c r="AM4065" i="2"/>
  <c r="AM4073" i="2"/>
  <c r="AM4081" i="2"/>
  <c r="AM4089" i="2"/>
  <c r="AM4097" i="2"/>
  <c r="AM4105" i="2"/>
  <c r="AM4113" i="2"/>
  <c r="AM4121" i="2"/>
  <c r="AM4129" i="2"/>
  <c r="AM4137" i="2"/>
  <c r="AM4145" i="2"/>
  <c r="AM4153" i="2"/>
  <c r="AM4161" i="2"/>
  <c r="AM4169" i="2"/>
  <c r="AM4177" i="2"/>
  <c r="AM4185" i="2"/>
  <c r="AM4193" i="2"/>
  <c r="AM4201" i="2"/>
  <c r="AM4209" i="2"/>
  <c r="AM4217" i="2"/>
  <c r="AM4225" i="2"/>
  <c r="AM4233" i="2"/>
  <c r="AM4241" i="2"/>
  <c r="AM4249" i="2"/>
  <c r="AM4257" i="2"/>
  <c r="AM4265" i="2"/>
  <c r="AM4273" i="2"/>
  <c r="AM4281" i="2"/>
  <c r="AM4289" i="2"/>
  <c r="AM4297" i="2"/>
  <c r="AM4305" i="2"/>
  <c r="AM4313" i="2"/>
  <c r="AM4321" i="2"/>
  <c r="AM4329" i="2"/>
  <c r="AM4337" i="2"/>
  <c r="AM4345" i="2"/>
  <c r="AM4353" i="2"/>
  <c r="AM4361" i="2"/>
  <c r="AM4369" i="2"/>
  <c r="AM4377" i="2"/>
  <c r="AM4385" i="2"/>
  <c r="AM4393" i="2"/>
  <c r="AM4401" i="2"/>
  <c r="AM4409" i="2"/>
  <c r="AM4417" i="2"/>
  <c r="AM4425" i="2"/>
  <c r="AM4433" i="2"/>
  <c r="AM4441" i="2"/>
  <c r="AM4449" i="2"/>
  <c r="AM4457" i="2"/>
  <c r="AM4465" i="2"/>
  <c r="AM4473" i="2"/>
  <c r="AM4481" i="2"/>
  <c r="AM4489" i="2"/>
  <c r="AM4497" i="2"/>
  <c r="AM4505" i="2"/>
  <c r="AM4513" i="2"/>
  <c r="AM4521" i="2"/>
  <c r="AM4529" i="2"/>
  <c r="AM4537" i="2"/>
  <c r="AM4545" i="2"/>
  <c r="AM4553" i="2"/>
  <c r="AM4561" i="2"/>
  <c r="AM4569" i="2"/>
  <c r="AM4577" i="2"/>
  <c r="AM4585" i="2"/>
  <c r="AM4593" i="2"/>
  <c r="AM4601" i="2"/>
  <c r="AM4609" i="2"/>
  <c r="AM4617" i="2"/>
  <c r="AM4625" i="2"/>
  <c r="AM4633" i="2"/>
  <c r="AM4641" i="2"/>
  <c r="AM4649" i="2"/>
  <c r="AM4657" i="2"/>
  <c r="AM4665" i="2"/>
  <c r="AM4673" i="2"/>
  <c r="AM4681" i="2"/>
  <c r="AM4689" i="2"/>
  <c r="AM4697" i="2"/>
  <c r="AM4705" i="2"/>
  <c r="AM4713" i="2"/>
  <c r="AM4721" i="2"/>
  <c r="AM4729" i="2"/>
  <c r="AM4737" i="2"/>
  <c r="AM4745" i="2"/>
  <c r="AM4753" i="2"/>
  <c r="AM4761" i="2"/>
  <c r="AM4769" i="2"/>
  <c r="AM4777" i="2"/>
  <c r="AM4785" i="2"/>
  <c r="AM4793" i="2"/>
  <c r="AM4801" i="2"/>
  <c r="AM4809" i="2"/>
  <c r="AM4817" i="2"/>
  <c r="AM4825" i="2"/>
  <c r="AM4833" i="2"/>
  <c r="AM4841" i="2"/>
  <c r="AM4849" i="2"/>
  <c r="AM4857" i="2"/>
  <c r="AM4865" i="2"/>
  <c r="AM4873" i="2"/>
  <c r="AM4881" i="2"/>
  <c r="AM4889" i="2"/>
  <c r="AM4897" i="2"/>
  <c r="AM4905" i="2"/>
  <c r="AM4913" i="2"/>
  <c r="AM4921" i="2"/>
  <c r="AM4929" i="2"/>
  <c r="AM4937" i="2"/>
  <c r="AM4945" i="2"/>
  <c r="AM4953" i="2"/>
  <c r="AM4961" i="2"/>
  <c r="AM4969" i="2"/>
  <c r="AM4977" i="2"/>
  <c r="AM4985" i="2"/>
  <c r="AM4993" i="2"/>
  <c r="AM5001" i="2"/>
  <c r="AM5009" i="2"/>
  <c r="AM5017" i="2"/>
  <c r="AM5025" i="2"/>
  <c r="AM5033" i="2"/>
  <c r="AM5041" i="2"/>
  <c r="AM5049" i="2"/>
  <c r="AM5057" i="2"/>
  <c r="AM5065" i="2"/>
  <c r="AM5073" i="2"/>
  <c r="AM5081" i="2"/>
  <c r="AM5089" i="2"/>
  <c r="AM5097" i="2"/>
  <c r="AM5105" i="2"/>
  <c r="AM5113" i="2"/>
  <c r="AM5121" i="2"/>
  <c r="AM5129" i="2"/>
  <c r="AM5137" i="2"/>
  <c r="AM5145" i="2"/>
  <c r="AM5153" i="2"/>
  <c r="AM5161" i="2"/>
  <c r="AM5169" i="2"/>
  <c r="AM5177" i="2"/>
  <c r="AM5185" i="2"/>
  <c r="AM13" i="2"/>
  <c r="AM45" i="2"/>
  <c r="AM77" i="2"/>
  <c r="AM109" i="2"/>
  <c r="AM141" i="2"/>
  <c r="AM173" i="2"/>
  <c r="AM205" i="2"/>
  <c r="AM237" i="2"/>
  <c r="AM269" i="2"/>
  <c r="AM301" i="2"/>
  <c r="AM333" i="2"/>
  <c r="AM365" i="2"/>
  <c r="AM397" i="2"/>
  <c r="AM429" i="2"/>
  <c r="AM461" i="2"/>
  <c r="AM493" i="2"/>
  <c r="AM525" i="2"/>
  <c r="AM557" i="2"/>
  <c r="AM589" i="2"/>
  <c r="AM621" i="2"/>
  <c r="AM646" i="2"/>
  <c r="AM669" i="2"/>
  <c r="AM691" i="2"/>
  <c r="AM710" i="2"/>
  <c r="AM733" i="2"/>
  <c r="AM755" i="2"/>
  <c r="AM774" i="2"/>
  <c r="AM797" i="2"/>
  <c r="AM819" i="2"/>
  <c r="AM838" i="2"/>
  <c r="AM861" i="2"/>
  <c r="AM883" i="2"/>
  <c r="AM902" i="2"/>
  <c r="AM925" i="2"/>
  <c r="AM947" i="2"/>
  <c r="AM966" i="2"/>
  <c r="AM989" i="2"/>
  <c r="AM1011" i="2"/>
  <c r="AM1030" i="2"/>
  <c r="AM1053" i="2"/>
  <c r="AM1075" i="2"/>
  <c r="AM1094" i="2"/>
  <c r="AM1117" i="2"/>
  <c r="AM1139" i="2"/>
  <c r="AM1158" i="2"/>
  <c r="AM1181" i="2"/>
  <c r="AM1203" i="2"/>
  <c r="AM1222" i="2"/>
  <c r="AM1245" i="2"/>
  <c r="AM1267" i="2"/>
  <c r="AM1286" i="2"/>
  <c r="AM1309" i="2"/>
  <c r="AM1331" i="2"/>
  <c r="AM1350" i="2"/>
  <c r="AM1373" i="2"/>
  <c r="AM1390" i="2"/>
  <c r="AM1406" i="2"/>
  <c r="AM1422" i="2"/>
  <c r="AM1438" i="2"/>
  <c r="AM1454" i="2"/>
  <c r="AM1470" i="2"/>
  <c r="AM1486" i="2"/>
  <c r="AM1502" i="2"/>
  <c r="AM1518" i="2"/>
  <c r="AM1534" i="2"/>
  <c r="AM1550" i="2"/>
  <c r="AM1566" i="2"/>
  <c r="AM1582" i="2"/>
  <c r="AM1598" i="2"/>
  <c r="AM1614" i="2"/>
  <c r="AM1630" i="2"/>
  <c r="AM1646" i="2"/>
  <c r="AM1662" i="2"/>
  <c r="AM1678" i="2"/>
  <c r="AM1694" i="2"/>
  <c r="AM1710" i="2"/>
  <c r="AM1726" i="2"/>
  <c r="AM1742" i="2"/>
  <c r="AM1758" i="2"/>
  <c r="AM1774" i="2"/>
  <c r="AM1790" i="2"/>
  <c r="AM1806" i="2"/>
  <c r="AM1822" i="2"/>
  <c r="AM1838" i="2"/>
  <c r="AM1854" i="2"/>
  <c r="AM1870" i="2"/>
  <c r="AM1886" i="2"/>
  <c r="AM1902" i="2"/>
  <c r="AM1918" i="2"/>
  <c r="AM1934" i="2"/>
  <c r="AM1950" i="2"/>
  <c r="AM1966" i="2"/>
  <c r="AM1982" i="2"/>
  <c r="AM1998" i="2"/>
  <c r="AM2014" i="2"/>
  <c r="AM2030" i="2"/>
  <c r="AM2046" i="2"/>
  <c r="AM2062" i="2"/>
  <c r="AM2078" i="2"/>
  <c r="AM2094" i="2"/>
  <c r="AM2110" i="2"/>
  <c r="AM2126" i="2"/>
  <c r="AM2142" i="2"/>
  <c r="AM2157" i="2"/>
  <c r="AM2169" i="2"/>
  <c r="AM2182" i="2"/>
  <c r="AM2195" i="2"/>
  <c r="AM2207" i="2"/>
  <c r="AM2221" i="2"/>
  <c r="AM2233" i="2"/>
  <c r="AM2244" i="2"/>
  <c r="AM2254" i="2"/>
  <c r="AM2265" i="2"/>
  <c r="AM2276" i="2"/>
  <c r="AM2286" i="2"/>
  <c r="AM2297" i="2"/>
  <c r="AM2308" i="2"/>
  <c r="AM2318" i="2"/>
  <c r="AM2329" i="2"/>
  <c r="AM2340" i="2"/>
  <c r="AM2350" i="2"/>
  <c r="AM2361" i="2"/>
  <c r="AM2372" i="2"/>
  <c r="AM2382" i="2"/>
  <c r="AM2391" i="2"/>
  <c r="AM2401" i="2"/>
  <c r="AM2410" i="2"/>
  <c r="AM2418" i="2"/>
  <c r="AM2426" i="2"/>
  <c r="AM2434" i="2"/>
  <c r="AM2442" i="2"/>
  <c r="AM2450" i="2"/>
  <c r="AM2458" i="2"/>
  <c r="AM2466" i="2"/>
  <c r="AM2474" i="2"/>
  <c r="AM2482" i="2"/>
  <c r="AM2490" i="2"/>
  <c r="AM2498" i="2"/>
  <c r="AM2506" i="2"/>
  <c r="AM2514" i="2"/>
  <c r="AM2522" i="2"/>
  <c r="AM2530" i="2"/>
  <c r="AM2538" i="2"/>
  <c r="AM2546" i="2"/>
  <c r="AM2554" i="2"/>
  <c r="AM2562" i="2"/>
  <c r="AM2570" i="2"/>
  <c r="AM2578" i="2"/>
  <c r="AM2586" i="2"/>
  <c r="AM2594" i="2"/>
  <c r="AM2602" i="2"/>
  <c r="AM2610" i="2"/>
  <c r="AM2618" i="2"/>
  <c r="AM2626" i="2"/>
  <c r="AM2634" i="2"/>
  <c r="AM2642" i="2"/>
  <c r="AM2650" i="2"/>
  <c r="AM2658" i="2"/>
  <c r="AM2666" i="2"/>
  <c r="AM2674" i="2"/>
  <c r="AM2682" i="2"/>
  <c r="AM2690" i="2"/>
  <c r="AM2698" i="2"/>
  <c r="AM2706" i="2"/>
  <c r="AM2714" i="2"/>
  <c r="AM2722" i="2"/>
  <c r="AM2730" i="2"/>
  <c r="AM2738" i="2"/>
  <c r="AM2746" i="2"/>
  <c r="AM2754" i="2"/>
  <c r="AM2762" i="2"/>
  <c r="AM2770" i="2"/>
  <c r="AM2778" i="2"/>
  <c r="AM2786" i="2"/>
  <c r="AM2794" i="2"/>
  <c r="AM2802" i="2"/>
  <c r="AM2810" i="2"/>
  <c r="AM2818" i="2"/>
  <c r="AM2826" i="2"/>
  <c r="AM2834" i="2"/>
  <c r="AM2842" i="2"/>
  <c r="AM2850" i="2"/>
  <c r="AM2858" i="2"/>
  <c r="AM2866" i="2"/>
  <c r="AM2874" i="2"/>
  <c r="AM2882" i="2"/>
  <c r="AM2890" i="2"/>
  <c r="AM2898" i="2"/>
  <c r="AM2906" i="2"/>
  <c r="AM2914" i="2"/>
  <c r="AM2922" i="2"/>
  <c r="AM2930" i="2"/>
  <c r="AM2938" i="2"/>
  <c r="AM2946" i="2"/>
  <c r="AM2954" i="2"/>
  <c r="AM2962" i="2"/>
  <c r="AM2970" i="2"/>
  <c r="AM2978" i="2"/>
  <c r="AM2986" i="2"/>
  <c r="AM2994" i="2"/>
  <c r="AM3002" i="2"/>
  <c r="AM3010" i="2"/>
  <c r="AM3018" i="2"/>
  <c r="AM3026" i="2"/>
  <c r="AM3034" i="2"/>
  <c r="AM3042" i="2"/>
  <c r="AM3050" i="2"/>
  <c r="AM3058" i="2"/>
  <c r="AM3066" i="2"/>
  <c r="AM3074" i="2"/>
  <c r="AM3082" i="2"/>
  <c r="AM3090" i="2"/>
  <c r="AM3098" i="2"/>
  <c r="AM3106" i="2"/>
  <c r="AM3114" i="2"/>
  <c r="AM3122" i="2"/>
  <c r="AM3130" i="2"/>
  <c r="AM3138" i="2"/>
  <c r="AM3146" i="2"/>
  <c r="AM3154" i="2"/>
  <c r="AM3162" i="2"/>
  <c r="AM3170" i="2"/>
  <c r="AM3178" i="2"/>
  <c r="AM3186" i="2"/>
  <c r="AM3194" i="2"/>
  <c r="AM3202" i="2"/>
  <c r="AM3210" i="2"/>
  <c r="AM3218" i="2"/>
  <c r="AM3226" i="2"/>
  <c r="AM3234" i="2"/>
  <c r="AM3242" i="2"/>
  <c r="AM3250" i="2"/>
  <c r="AM3258" i="2"/>
  <c r="AM3266" i="2"/>
  <c r="AM3274" i="2"/>
  <c r="AM3282" i="2"/>
  <c r="AM3290" i="2"/>
  <c r="AM3298" i="2"/>
  <c r="AM3306" i="2"/>
  <c r="AM3314" i="2"/>
  <c r="AM3322" i="2"/>
  <c r="AM3330" i="2"/>
  <c r="AM3338" i="2"/>
  <c r="AM3346" i="2"/>
  <c r="AM3354" i="2"/>
  <c r="AM3362" i="2"/>
  <c r="AM3370" i="2"/>
  <c r="AM3378" i="2"/>
  <c r="AM3386" i="2"/>
  <c r="AM3394" i="2"/>
  <c r="AM3402" i="2"/>
  <c r="AM3410" i="2"/>
  <c r="AM3418" i="2"/>
  <c r="AM3426" i="2"/>
  <c r="AM3434" i="2"/>
  <c r="AM3442" i="2"/>
  <c r="AM3450" i="2"/>
  <c r="AM3458" i="2"/>
  <c r="AM3466" i="2"/>
  <c r="AM3474" i="2"/>
  <c r="AM3482" i="2"/>
  <c r="AM3490" i="2"/>
  <c r="AM3498" i="2"/>
  <c r="AM3506" i="2"/>
  <c r="AM3514" i="2"/>
  <c r="AM3522" i="2"/>
  <c r="AM3530" i="2"/>
  <c r="AM3538" i="2"/>
  <c r="AM3546" i="2"/>
  <c r="AM3554" i="2"/>
  <c r="AM3562" i="2"/>
  <c r="AM3570" i="2"/>
  <c r="AM3578" i="2"/>
  <c r="AM3586" i="2"/>
  <c r="AM3594" i="2"/>
  <c r="AM3602" i="2"/>
  <c r="AM3610" i="2"/>
  <c r="AM3618" i="2"/>
  <c r="AM3626" i="2"/>
  <c r="AM3634" i="2"/>
  <c r="AM3642" i="2"/>
  <c r="AM3650" i="2"/>
  <c r="AM3658" i="2"/>
  <c r="AM3666" i="2"/>
  <c r="AM3674" i="2"/>
  <c r="AM3682" i="2"/>
  <c r="AM3690" i="2"/>
  <c r="AM3698" i="2"/>
  <c r="AM3706" i="2"/>
  <c r="AM3714" i="2"/>
  <c r="AM3722" i="2"/>
  <c r="AM3730" i="2"/>
  <c r="AM3738" i="2"/>
  <c r="AM3746" i="2"/>
  <c r="AM3754" i="2"/>
  <c r="AM3762" i="2"/>
  <c r="AM3770" i="2"/>
  <c r="AM3778" i="2"/>
  <c r="AM3786" i="2"/>
  <c r="AM3794" i="2"/>
  <c r="AM3802" i="2"/>
  <c r="AM3810" i="2"/>
  <c r="AM3818" i="2"/>
  <c r="AM3826" i="2"/>
  <c r="AM3834" i="2"/>
  <c r="AM3842" i="2"/>
  <c r="AM3850" i="2"/>
  <c r="AM3858" i="2"/>
  <c r="AM3866" i="2"/>
  <c r="AM3874" i="2"/>
  <c r="AM3882" i="2"/>
  <c r="AM3890" i="2"/>
  <c r="AM3898" i="2"/>
  <c r="AM3906" i="2"/>
  <c r="AM3914" i="2"/>
  <c r="AM3922" i="2"/>
  <c r="AM3930" i="2"/>
  <c r="AM3938" i="2"/>
  <c r="AM3946" i="2"/>
  <c r="AM3954" i="2"/>
  <c r="AM3962" i="2"/>
  <c r="AM3970" i="2"/>
  <c r="AM3978" i="2"/>
  <c r="AM3986" i="2"/>
  <c r="AM3994" i="2"/>
  <c r="AM4002" i="2"/>
  <c r="AM4010" i="2"/>
  <c r="AM4018" i="2"/>
  <c r="AM4026" i="2"/>
  <c r="AM4034" i="2"/>
  <c r="AM4042" i="2"/>
  <c r="AM4050" i="2"/>
  <c r="AM4058" i="2"/>
  <c r="AM4066" i="2"/>
  <c r="AM4074" i="2"/>
  <c r="AM4082" i="2"/>
  <c r="AM4090" i="2"/>
  <c r="AM4098" i="2"/>
  <c r="AM4106" i="2"/>
  <c r="AM4114" i="2"/>
  <c r="AM4122" i="2"/>
  <c r="AM4130" i="2"/>
  <c r="AM4138" i="2"/>
  <c r="AM4146" i="2"/>
  <c r="AM4154" i="2"/>
  <c r="AM4162" i="2"/>
  <c r="AM4170" i="2"/>
  <c r="AM4178" i="2"/>
  <c r="AM4186" i="2"/>
  <c r="AM4194" i="2"/>
  <c r="AM4202" i="2"/>
  <c r="AM4210" i="2"/>
  <c r="AM4218" i="2"/>
  <c r="AM4226" i="2"/>
  <c r="AM4234" i="2"/>
  <c r="AM4242" i="2"/>
  <c r="AM4250" i="2"/>
  <c r="AM4258" i="2"/>
  <c r="AM4266" i="2"/>
  <c r="AM4274" i="2"/>
  <c r="AM4282" i="2"/>
  <c r="AM4290" i="2"/>
  <c r="AM4298" i="2"/>
  <c r="AM4306" i="2"/>
  <c r="AM4314" i="2"/>
  <c r="AM4322" i="2"/>
  <c r="AM4330" i="2"/>
  <c r="AM4338" i="2"/>
  <c r="AM4346" i="2"/>
  <c r="AM4354" i="2"/>
  <c r="AM4362" i="2"/>
  <c r="AM4370" i="2"/>
  <c r="AM4378" i="2"/>
  <c r="AM4386" i="2"/>
  <c r="AM4394" i="2"/>
  <c r="AM4402" i="2"/>
  <c r="AM4410" i="2"/>
  <c r="AM4418" i="2"/>
  <c r="AM4426" i="2"/>
  <c r="AM4434" i="2"/>
  <c r="AM4442" i="2"/>
  <c r="AM4450" i="2"/>
  <c r="AM4458" i="2"/>
  <c r="AM4466" i="2"/>
  <c r="AM4474" i="2"/>
  <c r="AM4482" i="2"/>
  <c r="AM4490" i="2"/>
  <c r="AM4498" i="2"/>
  <c r="AM4506" i="2"/>
  <c r="AM4514" i="2"/>
  <c r="AM4522" i="2"/>
  <c r="AM4530" i="2"/>
  <c r="AM4538" i="2"/>
  <c r="AM4546" i="2"/>
  <c r="AM4554" i="2"/>
  <c r="AM4562" i="2"/>
  <c r="AM4570" i="2"/>
  <c r="AM4578" i="2"/>
  <c r="AM4586" i="2"/>
  <c r="AM4594" i="2"/>
  <c r="AM4602" i="2"/>
  <c r="AM4610" i="2"/>
  <c r="AM4618" i="2"/>
  <c r="AM4626" i="2"/>
  <c r="AM4634" i="2"/>
  <c r="AM4642" i="2"/>
  <c r="AM4650" i="2"/>
  <c r="AM4658" i="2"/>
  <c r="AM4666" i="2"/>
  <c r="AM4674" i="2"/>
  <c r="AM4682" i="2"/>
  <c r="AM4690" i="2"/>
  <c r="AM4698" i="2"/>
  <c r="AM4706" i="2"/>
  <c r="AM4714" i="2"/>
  <c r="AM4722" i="2"/>
  <c r="AM4730" i="2"/>
  <c r="AM4738" i="2"/>
  <c r="AM4746" i="2"/>
  <c r="AM4754" i="2"/>
  <c r="AM4762" i="2"/>
  <c r="AM4770" i="2"/>
  <c r="AM4778" i="2"/>
  <c r="AM4786" i="2"/>
  <c r="AM4794" i="2"/>
  <c r="AM4802" i="2"/>
  <c r="AM4810" i="2"/>
  <c r="AM4818" i="2"/>
  <c r="AM4826" i="2"/>
  <c r="AM4834" i="2"/>
  <c r="AM4842" i="2"/>
  <c r="AM4850" i="2"/>
  <c r="AM4858" i="2"/>
  <c r="AM4866" i="2"/>
  <c r="AM4874" i="2"/>
  <c r="AM4882" i="2"/>
  <c r="AM4890" i="2"/>
  <c r="AM4898" i="2"/>
  <c r="AM4906" i="2"/>
  <c r="AM4914" i="2"/>
  <c r="AM4922" i="2"/>
  <c r="AM4930" i="2"/>
  <c r="AM4938" i="2"/>
  <c r="AM4946" i="2"/>
  <c r="AM4954" i="2"/>
  <c r="AM4962" i="2"/>
  <c r="AM4970" i="2"/>
  <c r="AM4978" i="2"/>
  <c r="AM4986" i="2"/>
  <c r="AM4994" i="2"/>
  <c r="AM5002" i="2"/>
  <c r="AM5010" i="2"/>
  <c r="AM5018" i="2"/>
  <c r="AM5026" i="2"/>
  <c r="AM5034" i="2"/>
  <c r="AM5042" i="2"/>
  <c r="AM5050" i="2"/>
  <c r="AM5058" i="2"/>
  <c r="AM5066" i="2"/>
  <c r="AM5074" i="2"/>
  <c r="AM5082" i="2"/>
  <c r="AM5090" i="2"/>
  <c r="AM5098" i="2"/>
  <c r="AM5106" i="2"/>
  <c r="AM5114" i="2"/>
  <c r="AM5122" i="2"/>
  <c r="AM5130" i="2"/>
  <c r="AM5138" i="2"/>
  <c r="AM5146" i="2"/>
  <c r="AM5154" i="2"/>
  <c r="AM5162" i="2"/>
  <c r="AM5170" i="2"/>
  <c r="AM5178" i="2"/>
  <c r="AM5186" i="2"/>
  <c r="AM5194" i="2"/>
  <c r="AM5202" i="2"/>
  <c r="AM5210" i="2"/>
  <c r="AM5218" i="2"/>
  <c r="AM5226" i="2"/>
  <c r="AM5234" i="2"/>
  <c r="AM5242" i="2"/>
  <c r="AM5250" i="2"/>
  <c r="AM5258" i="2"/>
  <c r="AM5266" i="2"/>
  <c r="AM5274" i="2"/>
  <c r="AM5282" i="2"/>
  <c r="AM5290" i="2"/>
  <c r="AM5298" i="2"/>
  <c r="AM5306" i="2"/>
  <c r="AM5314" i="2"/>
  <c r="AM5322" i="2"/>
  <c r="AM5330" i="2"/>
  <c r="AM5338" i="2"/>
  <c r="AM5346" i="2"/>
  <c r="AM5354" i="2"/>
  <c r="AM5362" i="2"/>
  <c r="AM5370" i="2"/>
  <c r="AM5378" i="2"/>
  <c r="AM5386" i="2"/>
  <c r="AM5394" i="2"/>
  <c r="AM5402" i="2"/>
  <c r="AM5410" i="2"/>
  <c r="AM5418" i="2"/>
  <c r="AM5426" i="2"/>
  <c r="AM5434" i="2"/>
  <c r="AM5442" i="2"/>
  <c r="AM5450" i="2"/>
  <c r="AM5458" i="2"/>
  <c r="AM5466" i="2"/>
  <c r="AM5474" i="2"/>
  <c r="AM5482" i="2"/>
  <c r="AM5490" i="2"/>
  <c r="AM5498" i="2"/>
  <c r="AM5506" i="2"/>
  <c r="AM5514" i="2"/>
  <c r="AM5522" i="2"/>
  <c r="AM5530" i="2"/>
  <c r="AM5538" i="2"/>
  <c r="AM5546" i="2"/>
  <c r="AM5554" i="2"/>
  <c r="AM5562" i="2"/>
  <c r="AM5570" i="2"/>
  <c r="AM5578" i="2"/>
  <c r="AM5586" i="2"/>
  <c r="AM5594" i="2"/>
  <c r="AM5602" i="2"/>
  <c r="AM5610" i="2"/>
  <c r="AM5618" i="2"/>
  <c r="AM5626" i="2"/>
  <c r="AM5634" i="2"/>
  <c r="AM5642" i="2"/>
  <c r="AM5650" i="2"/>
  <c r="AM5658" i="2"/>
  <c r="AM5666" i="2"/>
  <c r="AM5674" i="2"/>
  <c r="AM5682" i="2"/>
  <c r="AM5690" i="2"/>
  <c r="AM5698" i="2"/>
  <c r="AM5706" i="2"/>
  <c r="AM5714" i="2"/>
  <c r="AM5722" i="2"/>
  <c r="AM5730" i="2"/>
  <c r="AM5738" i="2"/>
  <c r="AM5746" i="2"/>
  <c r="AM5754" i="2"/>
  <c r="AM5762" i="2"/>
  <c r="AM5770" i="2"/>
  <c r="AM5778" i="2"/>
  <c r="AM5786" i="2"/>
  <c r="AM5794" i="2"/>
  <c r="AM5802" i="2"/>
  <c r="AM5810" i="2"/>
  <c r="AM5818" i="2"/>
  <c r="AM5826" i="2"/>
  <c r="AM5834" i="2"/>
  <c r="AM5842" i="2"/>
  <c r="AM5850" i="2"/>
  <c r="AM5858" i="2"/>
  <c r="AM5866" i="2"/>
  <c r="AM5874" i="2"/>
  <c r="AM5882" i="2"/>
  <c r="AM5890" i="2"/>
  <c r="AM5898" i="2"/>
  <c r="AM5906" i="2"/>
  <c r="AM5914" i="2"/>
  <c r="AM5922" i="2"/>
  <c r="AM5930" i="2"/>
  <c r="AM5938" i="2"/>
  <c r="AM5946" i="2"/>
  <c r="AM5954" i="2"/>
  <c r="AM5962" i="2"/>
  <c r="AM5970" i="2"/>
  <c r="AM5978" i="2"/>
  <c r="AM5986" i="2"/>
  <c r="AM5994" i="2"/>
  <c r="AM6002" i="2"/>
  <c r="AM6010" i="2"/>
  <c r="AM6018" i="2"/>
  <c r="AM6026" i="2"/>
  <c r="AM6034" i="2"/>
  <c r="AM6042" i="2"/>
  <c r="AM6050" i="2"/>
  <c r="AM6058" i="2"/>
  <c r="AM6066" i="2"/>
  <c r="AM6074" i="2"/>
  <c r="AM6082" i="2"/>
  <c r="AM6090" i="2"/>
  <c r="AM14" i="2"/>
  <c r="AM46" i="2"/>
  <c r="AM78" i="2"/>
  <c r="AM110" i="2"/>
  <c r="AM142" i="2"/>
  <c r="AM174" i="2"/>
  <c r="AM206" i="2"/>
  <c r="AM238" i="2"/>
  <c r="AM270" i="2"/>
  <c r="AM302" i="2"/>
  <c r="AM334" i="2"/>
  <c r="AM366" i="2"/>
  <c r="AM398" i="2"/>
  <c r="AM430" i="2"/>
  <c r="AM462" i="2"/>
  <c r="AM494" i="2"/>
  <c r="AM526" i="2"/>
  <c r="AM558" i="2"/>
  <c r="AM590" i="2"/>
  <c r="AM622" i="2"/>
  <c r="AM651" i="2"/>
  <c r="AM670" i="2"/>
  <c r="AM693" i="2"/>
  <c r="AM715" i="2"/>
  <c r="AM734" i="2"/>
  <c r="AM757" i="2"/>
  <c r="AM779" i="2"/>
  <c r="AM798" i="2"/>
  <c r="AM821" i="2"/>
  <c r="AM843" i="2"/>
  <c r="AM862" i="2"/>
  <c r="AM885" i="2"/>
  <c r="AM907" i="2"/>
  <c r="AM926" i="2"/>
  <c r="AM949" i="2"/>
  <c r="AM971" i="2"/>
  <c r="AM990" i="2"/>
  <c r="AM1013" i="2"/>
  <c r="AM1035" i="2"/>
  <c r="AM1054" i="2"/>
  <c r="AM1077" i="2"/>
  <c r="AM1099" i="2"/>
  <c r="AM1118" i="2"/>
  <c r="AM1141" i="2"/>
  <c r="AM1163" i="2"/>
  <c r="AM1182" i="2"/>
  <c r="AM1205" i="2"/>
  <c r="AM1227" i="2"/>
  <c r="AM1246" i="2"/>
  <c r="AM1269" i="2"/>
  <c r="AM1291" i="2"/>
  <c r="AM1310" i="2"/>
  <c r="AM1333" i="2"/>
  <c r="AM1355" i="2"/>
  <c r="AM1374" i="2"/>
  <c r="AM1391" i="2"/>
  <c r="AM1407" i="2"/>
  <c r="AM1423" i="2"/>
  <c r="AM1439" i="2"/>
  <c r="AM1455" i="2"/>
  <c r="AM1471" i="2"/>
  <c r="AM1487" i="2"/>
  <c r="AM1503" i="2"/>
  <c r="AM1519" i="2"/>
  <c r="AM1535" i="2"/>
  <c r="AM1551" i="2"/>
  <c r="AM1567" i="2"/>
  <c r="AM1583" i="2"/>
  <c r="AM1599" i="2"/>
  <c r="AM1615" i="2"/>
  <c r="AM1631" i="2"/>
  <c r="AM1647" i="2"/>
  <c r="AM1663" i="2"/>
  <c r="AM1679" i="2"/>
  <c r="AM1695" i="2"/>
  <c r="AM1711" i="2"/>
  <c r="AM1727" i="2"/>
  <c r="AM1743" i="2"/>
  <c r="AM1759" i="2"/>
  <c r="AM1775" i="2"/>
  <c r="AM1791" i="2"/>
  <c r="AM1807" i="2"/>
  <c r="AM1823" i="2"/>
  <c r="AM1839" i="2"/>
  <c r="AM1855" i="2"/>
  <c r="AM1871" i="2"/>
  <c r="AM1887" i="2"/>
  <c r="AM1903" i="2"/>
  <c r="AM1919" i="2"/>
  <c r="AM1935" i="2"/>
  <c r="AM1951" i="2"/>
  <c r="AM1967" i="2"/>
  <c r="AM1983" i="2"/>
  <c r="AM1999" i="2"/>
  <c r="AM2015" i="2"/>
  <c r="AM2031" i="2"/>
  <c r="AM2047" i="2"/>
  <c r="AM2063" i="2"/>
  <c r="AM2079" i="2"/>
  <c r="AM2095" i="2"/>
  <c r="AM2111" i="2"/>
  <c r="AM2127" i="2"/>
  <c r="AM2143" i="2"/>
  <c r="AM2158" i="2"/>
  <c r="AM2171" i="2"/>
  <c r="AM2183" i="2"/>
  <c r="AM2197" i="2"/>
  <c r="AM2209" i="2"/>
  <c r="AM2222" i="2"/>
  <c r="AM2235" i="2"/>
  <c r="AM2245" i="2"/>
  <c r="AM2255" i="2"/>
  <c r="AM2267" i="2"/>
  <c r="AM2277" i="2"/>
  <c r="AM2287" i="2"/>
  <c r="AM2299" i="2"/>
  <c r="AM2309" i="2"/>
  <c r="AM2319" i="2"/>
  <c r="AM2331" i="2"/>
  <c r="AM2341" i="2"/>
  <c r="AM2351" i="2"/>
  <c r="AM2363" i="2"/>
  <c r="AM2373" i="2"/>
  <c r="AM2383" i="2"/>
  <c r="AM2393" i="2"/>
  <c r="AM2402" i="2"/>
  <c r="AM2411" i="2"/>
  <c r="AM2419" i="2"/>
  <c r="AM2427" i="2"/>
  <c r="AM2435" i="2"/>
  <c r="AM2443" i="2"/>
  <c r="AM2451" i="2"/>
  <c r="AM2459" i="2"/>
  <c r="AM2467" i="2"/>
  <c r="AM2475" i="2"/>
  <c r="AM2483" i="2"/>
  <c r="AM2491" i="2"/>
  <c r="AM2499" i="2"/>
  <c r="AM2507" i="2"/>
  <c r="AM2515" i="2"/>
  <c r="AM2523" i="2"/>
  <c r="AM2531" i="2"/>
  <c r="AM2539" i="2"/>
  <c r="AM2547" i="2"/>
  <c r="AM2555" i="2"/>
  <c r="AM2563" i="2"/>
  <c r="AM2571" i="2"/>
  <c r="AM2579" i="2"/>
  <c r="AM2587" i="2"/>
  <c r="AM2595" i="2"/>
  <c r="AM2603" i="2"/>
  <c r="AM2611" i="2"/>
  <c r="AM2619" i="2"/>
  <c r="AM2627" i="2"/>
  <c r="AM2635" i="2"/>
  <c r="AM2643" i="2"/>
  <c r="AM2651" i="2"/>
  <c r="AM2659" i="2"/>
  <c r="AM2667" i="2"/>
  <c r="AM2675" i="2"/>
  <c r="AM2683" i="2"/>
  <c r="AM2691" i="2"/>
  <c r="AM2699" i="2"/>
  <c r="AM2707" i="2"/>
  <c r="AM2715" i="2"/>
  <c r="AM2723" i="2"/>
  <c r="AM2731" i="2"/>
  <c r="AM2739" i="2"/>
  <c r="AM2747" i="2"/>
  <c r="AM2755" i="2"/>
  <c r="AM2763" i="2"/>
  <c r="AM2771" i="2"/>
  <c r="AM2779" i="2"/>
  <c r="AM2787" i="2"/>
  <c r="AM2795" i="2"/>
  <c r="AM2803" i="2"/>
  <c r="AM2811" i="2"/>
  <c r="AM2819" i="2"/>
  <c r="AM2827" i="2"/>
  <c r="AM2835" i="2"/>
  <c r="AM2843" i="2"/>
  <c r="AM2851" i="2"/>
  <c r="AM2859" i="2"/>
  <c r="AM2867" i="2"/>
  <c r="AM2875" i="2"/>
  <c r="AM2883" i="2"/>
  <c r="AM2891" i="2"/>
  <c r="AM2899" i="2"/>
  <c r="AM2907" i="2"/>
  <c r="AM2915" i="2"/>
  <c r="AM2923" i="2"/>
  <c r="AM2931" i="2"/>
  <c r="AM2939" i="2"/>
  <c r="AM2947" i="2"/>
  <c r="AM2955" i="2"/>
  <c r="AM2963" i="2"/>
  <c r="AM2971" i="2"/>
  <c r="AM2979" i="2"/>
  <c r="AM2987" i="2"/>
  <c r="AM2995" i="2"/>
  <c r="AM3003" i="2"/>
  <c r="AM3011" i="2"/>
  <c r="AM3019" i="2"/>
  <c r="AM3027" i="2"/>
  <c r="AM3035" i="2"/>
  <c r="AM3043" i="2"/>
  <c r="AM3051" i="2"/>
  <c r="AM3059" i="2"/>
  <c r="AM3067" i="2"/>
  <c r="AM3075" i="2"/>
  <c r="AM3083" i="2"/>
  <c r="AM3091" i="2"/>
  <c r="AM3099" i="2"/>
  <c r="AM3107" i="2"/>
  <c r="AM3115" i="2"/>
  <c r="AM3123" i="2"/>
  <c r="AM3131" i="2"/>
  <c r="AM3139" i="2"/>
  <c r="AM3147" i="2"/>
  <c r="AM3155" i="2"/>
  <c r="AM3163" i="2"/>
  <c r="AM3171" i="2"/>
  <c r="AM3179" i="2"/>
  <c r="AM3187" i="2"/>
  <c r="AM3195" i="2"/>
  <c r="AM3203" i="2"/>
  <c r="AM3211" i="2"/>
  <c r="AM3219" i="2"/>
  <c r="AM3227" i="2"/>
  <c r="AM3235" i="2"/>
  <c r="AM3243" i="2"/>
  <c r="AM3251" i="2"/>
  <c r="AM3259" i="2"/>
  <c r="AM3267" i="2"/>
  <c r="AM3275" i="2"/>
  <c r="AM3283" i="2"/>
  <c r="AM3291" i="2"/>
  <c r="AM3299" i="2"/>
  <c r="AM3307" i="2"/>
  <c r="AM3315" i="2"/>
  <c r="AM3323" i="2"/>
  <c r="AM3331" i="2"/>
  <c r="AM3339" i="2"/>
  <c r="AM3347" i="2"/>
  <c r="AM3355" i="2"/>
  <c r="AM3363" i="2"/>
  <c r="AM3371" i="2"/>
  <c r="AM3379" i="2"/>
  <c r="AM3387" i="2"/>
  <c r="AM3395" i="2"/>
  <c r="AM3403" i="2"/>
  <c r="AM3411" i="2"/>
  <c r="AM3419" i="2"/>
  <c r="AM3427" i="2"/>
  <c r="AM3435" i="2"/>
  <c r="AM3443" i="2"/>
  <c r="AM3451" i="2"/>
  <c r="AM3459" i="2"/>
  <c r="AM3467" i="2"/>
  <c r="AM3475" i="2"/>
  <c r="AM3483" i="2"/>
  <c r="AM3491" i="2"/>
  <c r="AM3499" i="2"/>
  <c r="AM3507" i="2"/>
  <c r="AM3515" i="2"/>
  <c r="AM3523" i="2"/>
  <c r="AM3531" i="2"/>
  <c r="AM3539" i="2"/>
  <c r="AM3547" i="2"/>
  <c r="AM3555" i="2"/>
  <c r="AM3563" i="2"/>
  <c r="AM3571" i="2"/>
  <c r="AM3579" i="2"/>
  <c r="AM3587" i="2"/>
  <c r="AM3595" i="2"/>
  <c r="AM3603" i="2"/>
  <c r="AM3611" i="2"/>
  <c r="AM3619" i="2"/>
  <c r="AM3627" i="2"/>
  <c r="AM3635" i="2"/>
  <c r="AM3643" i="2"/>
  <c r="AM3651" i="2"/>
  <c r="AM3659" i="2"/>
  <c r="AM3667" i="2"/>
  <c r="AM3675" i="2"/>
  <c r="AM3683" i="2"/>
  <c r="AM3691" i="2"/>
  <c r="AM3699" i="2"/>
  <c r="AM3707" i="2"/>
  <c r="AM3715" i="2"/>
  <c r="AM3723" i="2"/>
  <c r="AM3731" i="2"/>
  <c r="AM3739" i="2"/>
  <c r="AM3747" i="2"/>
  <c r="AM3755" i="2"/>
  <c r="AM3763" i="2"/>
  <c r="AM3771" i="2"/>
  <c r="AM3779" i="2"/>
  <c r="AM3787" i="2"/>
  <c r="AM3795" i="2"/>
  <c r="AM3803" i="2"/>
  <c r="AM3811" i="2"/>
  <c r="AM3819" i="2"/>
  <c r="AM3827" i="2"/>
  <c r="AM3835" i="2"/>
  <c r="AM3843" i="2"/>
  <c r="AM3851" i="2"/>
  <c r="AM3859" i="2"/>
  <c r="AM3867" i="2"/>
  <c r="AM3875" i="2"/>
  <c r="AM3883" i="2"/>
  <c r="AM3891" i="2"/>
  <c r="AM3899" i="2"/>
  <c r="AM3907" i="2"/>
  <c r="AM3915" i="2"/>
  <c r="AM3923" i="2"/>
  <c r="AM3931" i="2"/>
  <c r="AM3939" i="2"/>
  <c r="AM3947" i="2"/>
  <c r="AM3955" i="2"/>
  <c r="AM3963" i="2"/>
  <c r="AM3971" i="2"/>
  <c r="AM3979" i="2"/>
  <c r="AM3987" i="2"/>
  <c r="AM3995" i="2"/>
  <c r="AM4003" i="2"/>
  <c r="AM4011" i="2"/>
  <c r="AM4019" i="2"/>
  <c r="AM4027" i="2"/>
  <c r="AM4035" i="2"/>
  <c r="AM4043" i="2"/>
  <c r="AM4051" i="2"/>
  <c r="AM21" i="2"/>
  <c r="AM53" i="2"/>
  <c r="AM85" i="2"/>
  <c r="AM117" i="2"/>
  <c r="AM149" i="2"/>
  <c r="AM181" i="2"/>
  <c r="AM213" i="2"/>
  <c r="AM245" i="2"/>
  <c r="AM277" i="2"/>
  <c r="AM309" i="2"/>
  <c r="AM341" i="2"/>
  <c r="AM373" i="2"/>
  <c r="AM405" i="2"/>
  <c r="AM437" i="2"/>
  <c r="AM469" i="2"/>
  <c r="AM501" i="2"/>
  <c r="AM533" i="2"/>
  <c r="AM565" i="2"/>
  <c r="AM597" i="2"/>
  <c r="AM629" i="2"/>
  <c r="AM653" i="2"/>
  <c r="AM675" i="2"/>
  <c r="AM694" i="2"/>
  <c r="AM717" i="2"/>
  <c r="AM739" i="2"/>
  <c r="AM758" i="2"/>
  <c r="AM781" i="2"/>
  <c r="AM803" i="2"/>
  <c r="AM822" i="2"/>
  <c r="AM845" i="2"/>
  <c r="AM867" i="2"/>
  <c r="AM886" i="2"/>
  <c r="AM909" i="2"/>
  <c r="AM931" i="2"/>
  <c r="AM950" i="2"/>
  <c r="AM973" i="2"/>
  <c r="AM995" i="2"/>
  <c r="AM1014" i="2"/>
  <c r="AM1037" i="2"/>
  <c r="AM1059" i="2"/>
  <c r="AM1078" i="2"/>
  <c r="AM1101" i="2"/>
  <c r="AM1123" i="2"/>
  <c r="AM1142" i="2"/>
  <c r="AM1165" i="2"/>
  <c r="AM1187" i="2"/>
  <c r="AM1206" i="2"/>
  <c r="AM1229" i="2"/>
  <c r="AM1251" i="2"/>
  <c r="AM1270" i="2"/>
  <c r="AM1293" i="2"/>
  <c r="AM1315" i="2"/>
  <c r="AM1334" i="2"/>
  <c r="AM1357" i="2"/>
  <c r="AM1379" i="2"/>
  <c r="AM1395" i="2"/>
  <c r="AM1411" i="2"/>
  <c r="AM1427" i="2"/>
  <c r="AM1443" i="2"/>
  <c r="AM1459" i="2"/>
  <c r="AM1475" i="2"/>
  <c r="AM1491" i="2"/>
  <c r="AM1507" i="2"/>
  <c r="AM1523" i="2"/>
  <c r="AM1539" i="2"/>
  <c r="AM1555" i="2"/>
  <c r="AM1571" i="2"/>
  <c r="AM1587" i="2"/>
  <c r="AM1603" i="2"/>
  <c r="AM1619" i="2"/>
  <c r="AM1635" i="2"/>
  <c r="AM1651" i="2"/>
  <c r="AM1667" i="2"/>
  <c r="AM1683" i="2"/>
  <c r="AM1699" i="2"/>
  <c r="AM1715" i="2"/>
  <c r="AM1731" i="2"/>
  <c r="AM1747" i="2"/>
  <c r="AM1763" i="2"/>
  <c r="AM1779" i="2"/>
  <c r="AM1795" i="2"/>
  <c r="AM1811" i="2"/>
  <c r="AM1827" i="2"/>
  <c r="AM1843" i="2"/>
  <c r="AM1859" i="2"/>
  <c r="AM1875" i="2"/>
  <c r="AM1891" i="2"/>
  <c r="AM1907" i="2"/>
  <c r="AM1923" i="2"/>
  <c r="AM1939" i="2"/>
  <c r="AM1955" i="2"/>
  <c r="AM1971" i="2"/>
  <c r="AM1987" i="2"/>
  <c r="AM2003" i="2"/>
  <c r="AM2019" i="2"/>
  <c r="AM2035" i="2"/>
  <c r="AM2051" i="2"/>
  <c r="AM2067" i="2"/>
  <c r="AM2083" i="2"/>
  <c r="AM2099" i="2"/>
  <c r="AM2115" i="2"/>
  <c r="AM2131" i="2"/>
  <c r="AM2147" i="2"/>
  <c r="AM2159" i="2"/>
  <c r="AM2173" i="2"/>
  <c r="AM2185" i="2"/>
  <c r="AM2198" i="2"/>
  <c r="AM2211" i="2"/>
  <c r="AM2223" i="2"/>
  <c r="AM2236" i="2"/>
  <c r="AM2246" i="2"/>
  <c r="AM2257" i="2"/>
  <c r="AM2268" i="2"/>
  <c r="AM2278" i="2"/>
  <c r="AM2289" i="2"/>
  <c r="AM2300" i="2"/>
  <c r="AM2310" i="2"/>
  <c r="AM2321" i="2"/>
  <c r="AM2332" i="2"/>
  <c r="AM2342" i="2"/>
  <c r="AM2353" i="2"/>
  <c r="AM2364" i="2"/>
  <c r="AM2374" i="2"/>
  <c r="AM2385" i="2"/>
  <c r="AM2394" i="2"/>
  <c r="AM2403" i="2"/>
  <c r="AM2412" i="2"/>
  <c r="AM2420" i="2"/>
  <c r="AM2428" i="2"/>
  <c r="AM2436" i="2"/>
  <c r="AM2444" i="2"/>
  <c r="AM2452" i="2"/>
  <c r="AM2460" i="2"/>
  <c r="AM2468" i="2"/>
  <c r="AM2476" i="2"/>
  <c r="AM2484" i="2"/>
  <c r="AM2492" i="2"/>
  <c r="AM2500" i="2"/>
  <c r="AM2508" i="2"/>
  <c r="AM2516" i="2"/>
  <c r="AM2524" i="2"/>
  <c r="AM2532" i="2"/>
  <c r="AM2540" i="2"/>
  <c r="AM2548" i="2"/>
  <c r="AM2556" i="2"/>
  <c r="AM2564" i="2"/>
  <c r="AM2572" i="2"/>
  <c r="AM2580" i="2"/>
  <c r="AM2588" i="2"/>
  <c r="AM2596" i="2"/>
  <c r="AM2604" i="2"/>
  <c r="AM2612" i="2"/>
  <c r="AM2620" i="2"/>
  <c r="AM2628" i="2"/>
  <c r="AM2636" i="2"/>
  <c r="AM2644" i="2"/>
  <c r="AM2652" i="2"/>
  <c r="AM2660" i="2"/>
  <c r="AM2668" i="2"/>
  <c r="AM2676" i="2"/>
  <c r="AM2684" i="2"/>
  <c r="AM2692" i="2"/>
  <c r="AM2700" i="2"/>
  <c r="AM2708" i="2"/>
  <c r="AM2716" i="2"/>
  <c r="AM2724" i="2"/>
  <c r="AM2732" i="2"/>
  <c r="AM2740" i="2"/>
  <c r="AM2748" i="2"/>
  <c r="AM2756" i="2"/>
  <c r="AM2764" i="2"/>
  <c r="AM2772" i="2"/>
  <c r="AM2780" i="2"/>
  <c r="AM2788" i="2"/>
  <c r="AM2796" i="2"/>
  <c r="AM2804" i="2"/>
  <c r="AM2812" i="2"/>
  <c r="AM2820" i="2"/>
  <c r="AM2828" i="2"/>
  <c r="AM2836" i="2"/>
  <c r="AM2844" i="2"/>
  <c r="AM2852" i="2"/>
  <c r="AM2860" i="2"/>
  <c r="AM2868" i="2"/>
  <c r="AM2876" i="2"/>
  <c r="AM2884" i="2"/>
  <c r="AM2892" i="2"/>
  <c r="AM2900" i="2"/>
  <c r="AM2908" i="2"/>
  <c r="AM2916" i="2"/>
  <c r="AM2924" i="2"/>
  <c r="AM2932" i="2"/>
  <c r="AM2940" i="2"/>
  <c r="AM2948" i="2"/>
  <c r="AM2956" i="2"/>
  <c r="AM2964" i="2"/>
  <c r="AM2972" i="2"/>
  <c r="AM2980" i="2"/>
  <c r="AM2988" i="2"/>
  <c r="AM2996" i="2"/>
  <c r="AM3004" i="2"/>
  <c r="AM3012" i="2"/>
  <c r="AM3020" i="2"/>
  <c r="AM3028" i="2"/>
  <c r="AM3036" i="2"/>
  <c r="AM3044" i="2"/>
  <c r="AM3052" i="2"/>
  <c r="AM3060" i="2"/>
  <c r="AM3068" i="2"/>
  <c r="AM3076" i="2"/>
  <c r="AM3084" i="2"/>
  <c r="AM3092" i="2"/>
  <c r="AM3100" i="2"/>
  <c r="AM3108" i="2"/>
  <c r="AM3116" i="2"/>
  <c r="AM3124" i="2"/>
  <c r="AM3132" i="2"/>
  <c r="AM3140" i="2"/>
  <c r="AM3148" i="2"/>
  <c r="AM3156" i="2"/>
  <c r="AM3164" i="2"/>
  <c r="AM3172" i="2"/>
  <c r="AM3180" i="2"/>
  <c r="AM3188" i="2"/>
  <c r="AM3196" i="2"/>
  <c r="AM3204" i="2"/>
  <c r="AM3212" i="2"/>
  <c r="AM3220" i="2"/>
  <c r="AM3228" i="2"/>
  <c r="AM3236" i="2"/>
  <c r="AM3244" i="2"/>
  <c r="AM3252" i="2"/>
  <c r="AM3260" i="2"/>
  <c r="AM3268" i="2"/>
  <c r="AM3276" i="2"/>
  <c r="AM3284" i="2"/>
  <c r="AM3292" i="2"/>
  <c r="AM3300" i="2"/>
  <c r="AM3308" i="2"/>
  <c r="AM3316" i="2"/>
  <c r="AM3324" i="2"/>
  <c r="AM3332" i="2"/>
  <c r="AM3340" i="2"/>
  <c r="AM3348" i="2"/>
  <c r="AM3356" i="2"/>
  <c r="AM3364" i="2"/>
  <c r="AM3372" i="2"/>
  <c r="AM3380" i="2"/>
  <c r="AM3388" i="2"/>
  <c r="AM3396" i="2"/>
  <c r="AM3404" i="2"/>
  <c r="AM3412" i="2"/>
  <c r="AM3420" i="2"/>
  <c r="AM3428" i="2"/>
  <c r="AM3436" i="2"/>
  <c r="AM3444" i="2"/>
  <c r="AM3452" i="2"/>
  <c r="AM54" i="2"/>
  <c r="AM126" i="2"/>
  <c r="AM221" i="2"/>
  <c r="AM310" i="2"/>
  <c r="AM382" i="2"/>
  <c r="AM477" i="2"/>
  <c r="AM566" i="2"/>
  <c r="AM638" i="2"/>
  <c r="AM701" i="2"/>
  <c r="AM763" i="2"/>
  <c r="AM811" i="2"/>
  <c r="AM870" i="2"/>
  <c r="AM933" i="2"/>
  <c r="AM981" i="2"/>
  <c r="AM1043" i="2"/>
  <c r="AM1102" i="2"/>
  <c r="AM1150" i="2"/>
  <c r="AM1213" i="2"/>
  <c r="AM1275" i="2"/>
  <c r="AM1323" i="2"/>
  <c r="AM1382" i="2"/>
  <c r="AM1429" i="2"/>
  <c r="AM1463" i="2"/>
  <c r="AM1510" i="2"/>
  <c r="AM1557" i="2"/>
  <c r="AM1591" i="2"/>
  <c r="AM1638" i="2"/>
  <c r="AM1685" i="2"/>
  <c r="AM1719" i="2"/>
  <c r="AM1766" i="2"/>
  <c r="AM1813" i="2"/>
  <c r="AM1847" i="2"/>
  <c r="AM1894" i="2"/>
  <c r="AM1941" i="2"/>
  <c r="AM1975" i="2"/>
  <c r="AM2022" i="2"/>
  <c r="AM2069" i="2"/>
  <c r="AM2103" i="2"/>
  <c r="AM2150" i="2"/>
  <c r="AM2187" i="2"/>
  <c r="AM2215" i="2"/>
  <c r="AM2249" i="2"/>
  <c r="AM2279" i="2"/>
  <c r="AM2303" i="2"/>
  <c r="AM2334" i="2"/>
  <c r="AM2365" i="2"/>
  <c r="AM2388" i="2"/>
  <c r="AM2414" i="2"/>
  <c r="AM2437" i="2"/>
  <c r="AM2455" i="2"/>
  <c r="AM2478" i="2"/>
  <c r="AM2501" i="2"/>
  <c r="AM2519" i="2"/>
  <c r="AM2542" i="2"/>
  <c r="AM2565" i="2"/>
  <c r="AM2583" i="2"/>
  <c r="AM2606" i="2"/>
  <c r="AM2629" i="2"/>
  <c r="AM2647" i="2"/>
  <c r="AM2670" i="2"/>
  <c r="AM2693" i="2"/>
  <c r="AM2711" i="2"/>
  <c r="AM2734" i="2"/>
  <c r="AM2757" i="2"/>
  <c r="AM2775" i="2"/>
  <c r="AM2798" i="2"/>
  <c r="AM2821" i="2"/>
  <c r="AM2839" i="2"/>
  <c r="AM2862" i="2"/>
  <c r="AM2885" i="2"/>
  <c r="AM2903" i="2"/>
  <c r="AM2926" i="2"/>
  <c r="AM2949" i="2"/>
  <c r="AM2967" i="2"/>
  <c r="AM2990" i="2"/>
  <c r="AM3013" i="2"/>
  <c r="AM3031" i="2"/>
  <c r="AM3054" i="2"/>
  <c r="AM3077" i="2"/>
  <c r="AM3095" i="2"/>
  <c r="AM3118" i="2"/>
  <c r="AM3141" i="2"/>
  <c r="AM3159" i="2"/>
  <c r="AM3182" i="2"/>
  <c r="AM3205" i="2"/>
  <c r="AM3223" i="2"/>
  <c r="AM3246" i="2"/>
  <c r="AM3269" i="2"/>
  <c r="AM3287" i="2"/>
  <c r="AM3310" i="2"/>
  <c r="AM3333" i="2"/>
  <c r="AM3351" i="2"/>
  <c r="AM3374" i="2"/>
  <c r="AM3397" i="2"/>
  <c r="AM3415" i="2"/>
  <c r="AM3438" i="2"/>
  <c r="AM3460" i="2"/>
  <c r="AM3476" i="2"/>
  <c r="AM3492" i="2"/>
  <c r="AM3508" i="2"/>
  <c r="AM3524" i="2"/>
  <c r="AM3540" i="2"/>
  <c r="AM3556" i="2"/>
  <c r="AM3572" i="2"/>
  <c r="AM3588" i="2"/>
  <c r="AM3604" i="2"/>
  <c r="AM3620" i="2"/>
  <c r="AM3636" i="2"/>
  <c r="AM3652" i="2"/>
  <c r="AM3668" i="2"/>
  <c r="AM3684" i="2"/>
  <c r="AM3700" i="2"/>
  <c r="AM3716" i="2"/>
  <c r="AM3732" i="2"/>
  <c r="AM3748" i="2"/>
  <c r="AM3764" i="2"/>
  <c r="AM3780" i="2"/>
  <c r="AM3796" i="2"/>
  <c r="AM3812" i="2"/>
  <c r="AM3828" i="2"/>
  <c r="AM3844" i="2"/>
  <c r="AM3860" i="2"/>
  <c r="AM3876" i="2"/>
  <c r="AM3892" i="2"/>
  <c r="AM3908" i="2"/>
  <c r="AM3924" i="2"/>
  <c r="AM3940" i="2"/>
  <c r="AM3956" i="2"/>
  <c r="AM3972" i="2"/>
  <c r="AM3988" i="2"/>
  <c r="AM4004" i="2"/>
  <c r="AM4020" i="2"/>
  <c r="AM4036" i="2"/>
  <c r="AM4052" i="2"/>
  <c r="AM4063" i="2"/>
  <c r="AM4077" i="2"/>
  <c r="AM4091" i="2"/>
  <c r="AM4102" i="2"/>
  <c r="AM4116" i="2"/>
  <c r="AM4127" i="2"/>
  <c r="AM4141" i="2"/>
  <c r="AM4155" i="2"/>
  <c r="AM4166" i="2"/>
  <c r="AM4180" i="2"/>
  <c r="AM4191" i="2"/>
  <c r="AM4205" i="2"/>
  <c r="AM4219" i="2"/>
  <c r="AM4230" i="2"/>
  <c r="AM4244" i="2"/>
  <c r="AM4255" i="2"/>
  <c r="AM4269" i="2"/>
  <c r="AM4283" i="2"/>
  <c r="AM4294" i="2"/>
  <c r="AM4308" i="2"/>
  <c r="AM4319" i="2"/>
  <c r="AM4333" i="2"/>
  <c r="AM4347" i="2"/>
  <c r="AM4358" i="2"/>
  <c r="AM4372" i="2"/>
  <c r="AM4383" i="2"/>
  <c r="AM4397" i="2"/>
  <c r="AM4411" i="2"/>
  <c r="AM4422" i="2"/>
  <c r="AM4436" i="2"/>
  <c r="AM4447" i="2"/>
  <c r="AM4461" i="2"/>
  <c r="AM4475" i="2"/>
  <c r="AM4486" i="2"/>
  <c r="AM4500" i="2"/>
  <c r="AM4511" i="2"/>
  <c r="AM4525" i="2"/>
  <c r="AM4539" i="2"/>
  <c r="AM4550" i="2"/>
  <c r="AM4564" i="2"/>
  <c r="AM4575" i="2"/>
  <c r="AM4589" i="2"/>
  <c r="AM4603" i="2"/>
  <c r="AM4614" i="2"/>
  <c r="AM4628" i="2"/>
  <c r="AM4639" i="2"/>
  <c r="AM4653" i="2"/>
  <c r="AM4667" i="2"/>
  <c r="AM4678" i="2"/>
  <c r="AM4692" i="2"/>
  <c r="AM4703" i="2"/>
  <c r="AM4717" i="2"/>
  <c r="AM4731" i="2"/>
  <c r="AM4742" i="2"/>
  <c r="AM4756" i="2"/>
  <c r="AM4767" i="2"/>
  <c r="AM4781" i="2"/>
  <c r="AM4795" i="2"/>
  <c r="AM4806" i="2"/>
  <c r="AM4820" i="2"/>
  <c r="AM4831" i="2"/>
  <c r="AM4845" i="2"/>
  <c r="AM4859" i="2"/>
  <c r="AM4870" i="2"/>
  <c r="AM4884" i="2"/>
  <c r="AM4895" i="2"/>
  <c r="AM4909" i="2"/>
  <c r="AM4923" i="2"/>
  <c r="AM4934" i="2"/>
  <c r="AM4948" i="2"/>
  <c r="AM4959" i="2"/>
  <c r="AM4973" i="2"/>
  <c r="AM4987" i="2"/>
  <c r="AM4998" i="2"/>
  <c r="AM5012" i="2"/>
  <c r="AM5023" i="2"/>
  <c r="AM5037" i="2"/>
  <c r="AM5051" i="2"/>
  <c r="AM5062" i="2"/>
  <c r="AM5076" i="2"/>
  <c r="AM5087" i="2"/>
  <c r="AM5101" i="2"/>
  <c r="AM5115" i="2"/>
  <c r="AM61" i="2"/>
  <c r="AM150" i="2"/>
  <c r="AM222" i="2"/>
  <c r="AM317" i="2"/>
  <c r="AM406" i="2"/>
  <c r="AM478" i="2"/>
  <c r="AM573" i="2"/>
  <c r="AM654" i="2"/>
  <c r="AM702" i="2"/>
  <c r="AM765" i="2"/>
  <c r="AM827" i="2"/>
  <c r="AM875" i="2"/>
  <c r="AM934" i="2"/>
  <c r="AM997" i="2"/>
  <c r="AM1045" i="2"/>
  <c r="AM1107" i="2"/>
  <c r="AM1166" i="2"/>
  <c r="AM1214" i="2"/>
  <c r="AM1277" i="2"/>
  <c r="AM1339" i="2"/>
  <c r="AM1383" i="2"/>
  <c r="AM1430" i="2"/>
  <c r="AM1477" i="2"/>
  <c r="AM1511" i="2"/>
  <c r="AM1558" i="2"/>
  <c r="AM1605" i="2"/>
  <c r="AM1639" i="2"/>
  <c r="AM1686" i="2"/>
  <c r="AM1733" i="2"/>
  <c r="AM1767" i="2"/>
  <c r="AM1814" i="2"/>
  <c r="AM1861" i="2"/>
  <c r="AM1895" i="2"/>
  <c r="AM1942" i="2"/>
  <c r="AM1989" i="2"/>
  <c r="AM2023" i="2"/>
  <c r="AM2070" i="2"/>
  <c r="AM2117" i="2"/>
  <c r="AM2151" i="2"/>
  <c r="AM2189" i="2"/>
  <c r="AM2225" i="2"/>
  <c r="AM2251" i="2"/>
  <c r="AM2281" i="2"/>
  <c r="AM2311" i="2"/>
  <c r="AM2335" i="2"/>
  <c r="AM2366" i="2"/>
  <c r="AM2395" i="2"/>
  <c r="AM2415" i="2"/>
  <c r="AM2438" i="2"/>
  <c r="AM2461" i="2"/>
  <c r="AM2479" i="2"/>
  <c r="AM2502" i="2"/>
  <c r="AM2525" i="2"/>
  <c r="AM2543" i="2"/>
  <c r="AM2566" i="2"/>
  <c r="AM2589" i="2"/>
  <c r="AM2607" i="2"/>
  <c r="AM2630" i="2"/>
  <c r="AM2653" i="2"/>
  <c r="AM2671" i="2"/>
  <c r="AM2694" i="2"/>
  <c r="AM2717" i="2"/>
  <c r="AM2735" i="2"/>
  <c r="AM2758" i="2"/>
  <c r="AM2781" i="2"/>
  <c r="AM2799" i="2"/>
  <c r="AM2822" i="2"/>
  <c r="AM2845" i="2"/>
  <c r="AM2863" i="2"/>
  <c r="AM2886" i="2"/>
  <c r="AM2909" i="2"/>
  <c r="AM2927" i="2"/>
  <c r="AM2950" i="2"/>
  <c r="AM2973" i="2"/>
  <c r="AM2991" i="2"/>
  <c r="AM3014" i="2"/>
  <c r="AM3037" i="2"/>
  <c r="AM3055" i="2"/>
  <c r="AM3078" i="2"/>
  <c r="AM3101" i="2"/>
  <c r="AM3119" i="2"/>
  <c r="AM3142" i="2"/>
  <c r="AM3165" i="2"/>
  <c r="AM3183" i="2"/>
  <c r="AM3206" i="2"/>
  <c r="AM3229" i="2"/>
  <c r="AM3247" i="2"/>
  <c r="AM3270" i="2"/>
  <c r="AM3293" i="2"/>
  <c r="AM3311" i="2"/>
  <c r="AM3334" i="2"/>
  <c r="AM3357" i="2"/>
  <c r="AM3375" i="2"/>
  <c r="AM3398" i="2"/>
  <c r="AM3421" i="2"/>
  <c r="AM3439" i="2"/>
  <c r="AM3461" i="2"/>
  <c r="AM3477" i="2"/>
  <c r="AM3493" i="2"/>
  <c r="AM3509" i="2"/>
  <c r="AM3525" i="2"/>
  <c r="AM3541" i="2"/>
  <c r="AM3557" i="2"/>
  <c r="AM3573" i="2"/>
  <c r="AM3589" i="2"/>
  <c r="AM3605" i="2"/>
  <c r="AM3621" i="2"/>
  <c r="AM3637" i="2"/>
  <c r="AM3653" i="2"/>
  <c r="AM3669" i="2"/>
  <c r="AM3685" i="2"/>
  <c r="AM3701" i="2"/>
  <c r="AM3717" i="2"/>
  <c r="AM3733" i="2"/>
  <c r="AM3749" i="2"/>
  <c r="AM3765" i="2"/>
  <c r="AM3781" i="2"/>
  <c r="AM3797" i="2"/>
  <c r="AM3813" i="2"/>
  <c r="AM3829" i="2"/>
  <c r="AM3845" i="2"/>
  <c r="AM3861" i="2"/>
  <c r="AM3877" i="2"/>
  <c r="AM3893" i="2"/>
  <c r="AM3909" i="2"/>
  <c r="AM3925" i="2"/>
  <c r="AM3941" i="2"/>
  <c r="AM3957" i="2"/>
  <c r="AM3973" i="2"/>
  <c r="AM3989" i="2"/>
  <c r="AM4005" i="2"/>
  <c r="AM4021" i="2"/>
  <c r="AM4037" i="2"/>
  <c r="AM4053" i="2"/>
  <c r="AM4067" i="2"/>
  <c r="AM4078" i="2"/>
  <c r="AM4092" i="2"/>
  <c r="AM4103" i="2"/>
  <c r="AM4117" i="2"/>
  <c r="AM4131" i="2"/>
  <c r="AM4142" i="2"/>
  <c r="AM4156" i="2"/>
  <c r="AM4167" i="2"/>
  <c r="AM4181" i="2"/>
  <c r="AM4195" i="2"/>
  <c r="AM4206" i="2"/>
  <c r="AM4220" i="2"/>
  <c r="AM4231" i="2"/>
  <c r="AM4245" i="2"/>
  <c r="AM4259" i="2"/>
  <c r="AM4270" i="2"/>
  <c r="AM4284" i="2"/>
  <c r="AM4295" i="2"/>
  <c r="AM4309" i="2"/>
  <c r="AM4323" i="2"/>
  <c r="AM4334" i="2"/>
  <c r="AM4348" i="2"/>
  <c r="AM4359" i="2"/>
  <c r="AM4373" i="2"/>
  <c r="AM4387" i="2"/>
  <c r="AM4398" i="2"/>
  <c r="AM4412" i="2"/>
  <c r="AM4423" i="2"/>
  <c r="AM4437" i="2"/>
  <c r="AM4451" i="2"/>
  <c r="AM4462" i="2"/>
  <c r="AM4476" i="2"/>
  <c r="AM4487" i="2"/>
  <c r="AM4501" i="2"/>
  <c r="AM4515" i="2"/>
  <c r="AM4526" i="2"/>
  <c r="AM4540" i="2"/>
  <c r="AM4551" i="2"/>
  <c r="AM4565" i="2"/>
  <c r="AM4579" i="2"/>
  <c r="AM4590" i="2"/>
  <c r="AM4604" i="2"/>
  <c r="AM4615" i="2"/>
  <c r="AM4629" i="2"/>
  <c r="AM4643" i="2"/>
  <c r="AM4654" i="2"/>
  <c r="AM4668" i="2"/>
  <c r="AM4679" i="2"/>
  <c r="AM4693" i="2"/>
  <c r="AM4707" i="2"/>
  <c r="AM4718" i="2"/>
  <c r="AM4732" i="2"/>
  <c r="AM4743" i="2"/>
  <c r="AM4757" i="2"/>
  <c r="AM4771" i="2"/>
  <c r="AM4782" i="2"/>
  <c r="AM4796" i="2"/>
  <c r="AM4807" i="2"/>
  <c r="AM4821" i="2"/>
  <c r="AM4835" i="2"/>
  <c r="AM4846" i="2"/>
  <c r="AM4860" i="2"/>
  <c r="AM4871" i="2"/>
  <c r="AM4885" i="2"/>
  <c r="AM4899" i="2"/>
  <c r="AM4910" i="2"/>
  <c r="AM4924" i="2"/>
  <c r="AM4935" i="2"/>
  <c r="AM4949" i="2"/>
  <c r="AM4963" i="2"/>
  <c r="AM4974" i="2"/>
  <c r="AM4988" i="2"/>
  <c r="AM4999" i="2"/>
  <c r="AM5013" i="2"/>
  <c r="AM5027" i="2"/>
  <c r="AM5038" i="2"/>
  <c r="AM5052" i="2"/>
  <c r="AM5063" i="2"/>
  <c r="AM5077" i="2"/>
  <c r="AM5091" i="2"/>
  <c r="AM5102" i="2"/>
  <c r="AM5116" i="2"/>
  <c r="AM5127" i="2"/>
  <c r="AM5141" i="2"/>
  <c r="AM5155" i="2"/>
  <c r="AM5166" i="2"/>
  <c r="AM5180" i="2"/>
  <c r="AM5191" i="2"/>
  <c r="AM5203" i="2"/>
  <c r="AM5213" i="2"/>
  <c r="AM5223" i="2"/>
  <c r="AM5235" i="2"/>
  <c r="AM5245" i="2"/>
  <c r="AM5255" i="2"/>
  <c r="AM5267" i="2"/>
  <c r="AM5277" i="2"/>
  <c r="AM5287" i="2"/>
  <c r="AM5299" i="2"/>
  <c r="AM5309" i="2"/>
  <c r="AM5319" i="2"/>
  <c r="AM5331" i="2"/>
  <c r="AM5341" i="2"/>
  <c r="AM5351" i="2"/>
  <c r="AM5363" i="2"/>
  <c r="AM5373" i="2"/>
  <c r="AM5383" i="2"/>
  <c r="AM5395" i="2"/>
  <c r="AM5405" i="2"/>
  <c r="AM5415" i="2"/>
  <c r="AM5427" i="2"/>
  <c r="AM5437" i="2"/>
  <c r="AM5447" i="2"/>
  <c r="AM5459" i="2"/>
  <c r="AM5469" i="2"/>
  <c r="AM5479" i="2"/>
  <c r="AM5491" i="2"/>
  <c r="AM5501" i="2"/>
  <c r="AM5511" i="2"/>
  <c r="AM5523" i="2"/>
  <c r="AM5533" i="2"/>
  <c r="AM5543" i="2"/>
  <c r="AM5555" i="2"/>
  <c r="AM5565" i="2"/>
  <c r="AM5575" i="2"/>
  <c r="AM5587" i="2"/>
  <c r="AM5597" i="2"/>
  <c r="AM5607" i="2"/>
  <c r="AM5619" i="2"/>
  <c r="AM5629" i="2"/>
  <c r="AM5639" i="2"/>
  <c r="AM5651" i="2"/>
  <c r="AM5661" i="2"/>
  <c r="AM5671" i="2"/>
  <c r="AM5683" i="2"/>
  <c r="AM5693" i="2"/>
  <c r="AM5703" i="2"/>
  <c r="AM5715" i="2"/>
  <c r="AM5725" i="2"/>
  <c r="AM5735" i="2"/>
  <c r="AM5747" i="2"/>
  <c r="AM5757" i="2"/>
  <c r="AM5767" i="2"/>
  <c r="AM5779" i="2"/>
  <c r="AM5789" i="2"/>
  <c r="AM5799" i="2"/>
  <c r="AM5811" i="2"/>
  <c r="AM5821" i="2"/>
  <c r="AM5831" i="2"/>
  <c r="AM5843" i="2"/>
  <c r="AM5853" i="2"/>
  <c r="AM5863" i="2"/>
  <c r="AM5875" i="2"/>
  <c r="AM5885" i="2"/>
  <c r="AM5895" i="2"/>
  <c r="AM5907" i="2"/>
  <c r="AM5917" i="2"/>
  <c r="AM5927" i="2"/>
  <c r="AM5939" i="2"/>
  <c r="AM5949" i="2"/>
  <c r="AM5959" i="2"/>
  <c r="AM5971" i="2"/>
  <c r="AM5981" i="2"/>
  <c r="AM5991" i="2"/>
  <c r="AM6003" i="2"/>
  <c r="AM6013" i="2"/>
  <c r="AM6023" i="2"/>
  <c r="AM6035" i="2"/>
  <c r="AM6045" i="2"/>
  <c r="AM6055" i="2"/>
  <c r="AM6067" i="2"/>
  <c r="AM6077" i="2"/>
  <c r="AM6087" i="2"/>
  <c r="AM6097" i="2"/>
  <c r="AM6105" i="2"/>
  <c r="AM6113" i="2"/>
  <c r="AM6121" i="2"/>
  <c r="AM6129" i="2"/>
  <c r="AM6137" i="2"/>
  <c r="AM6145" i="2"/>
  <c r="AM6153" i="2"/>
  <c r="AM6161" i="2"/>
  <c r="AM6169" i="2"/>
  <c r="AM6177" i="2"/>
  <c r="AM6185" i="2"/>
  <c r="AM6193" i="2"/>
  <c r="AM6201" i="2"/>
  <c r="AM6209" i="2"/>
  <c r="AM6217" i="2"/>
  <c r="AM6225" i="2"/>
  <c r="AM6233" i="2"/>
  <c r="AM6241" i="2"/>
  <c r="AM6249" i="2"/>
  <c r="AM6257" i="2"/>
  <c r="AM6265" i="2"/>
  <c r="AM6273" i="2"/>
  <c r="AM6281" i="2"/>
  <c r="AM6289" i="2"/>
  <c r="AM6297" i="2"/>
  <c r="AM6305" i="2"/>
  <c r="AM6313" i="2"/>
  <c r="AM6321" i="2"/>
  <c r="AM6329" i="2"/>
  <c r="AM6337" i="2"/>
  <c r="AM6345" i="2"/>
  <c r="AM6353" i="2"/>
  <c r="AM6361" i="2"/>
  <c r="AM6369" i="2"/>
  <c r="AM6377" i="2"/>
  <c r="AM6385" i="2"/>
  <c r="AM6393" i="2"/>
  <c r="AM6401" i="2"/>
  <c r="AM6409" i="2"/>
  <c r="AM6417" i="2"/>
  <c r="AM6425" i="2"/>
  <c r="AM6433" i="2"/>
  <c r="AM6441" i="2"/>
  <c r="AM6449" i="2"/>
  <c r="AM6457" i="2"/>
  <c r="AM6465" i="2"/>
  <c r="AM6473" i="2"/>
  <c r="AM6481" i="2"/>
  <c r="AM6489" i="2"/>
  <c r="AM6497" i="2"/>
  <c r="AM6505" i="2"/>
  <c r="AM6513" i="2"/>
  <c r="AM6521" i="2"/>
  <c r="AM6529" i="2"/>
  <c r="AM6537" i="2"/>
  <c r="AM6545" i="2"/>
  <c r="AM6553" i="2"/>
  <c r="AM6561" i="2"/>
  <c r="AM6569" i="2"/>
  <c r="AM6577" i="2"/>
  <c r="AM6585" i="2"/>
  <c r="AM6593" i="2"/>
  <c r="AM6601" i="2"/>
  <c r="AM6609" i="2"/>
  <c r="AM6617" i="2"/>
  <c r="AM6625" i="2"/>
  <c r="AM6633" i="2"/>
  <c r="AM6641" i="2"/>
  <c r="AM6649" i="2"/>
  <c r="AM6657" i="2"/>
  <c r="AM6665" i="2"/>
  <c r="AM6673" i="2"/>
  <c r="AM6681" i="2"/>
  <c r="AM6689" i="2"/>
  <c r="AM6697" i="2"/>
  <c r="AM6705" i="2"/>
  <c r="AM6713" i="2"/>
  <c r="AM6721" i="2"/>
  <c r="AM6729" i="2"/>
  <c r="AM6737" i="2"/>
  <c r="AM6745" i="2"/>
  <c r="AM6753" i="2"/>
  <c r="AM6761" i="2"/>
  <c r="AM6769" i="2"/>
  <c r="AM6777" i="2"/>
  <c r="AM6785" i="2"/>
  <c r="AM6793" i="2"/>
  <c r="AM6801" i="2"/>
  <c r="AM6809" i="2"/>
  <c r="AM6817" i="2"/>
  <c r="AM6825" i="2"/>
  <c r="AM6833" i="2"/>
  <c r="AM6841" i="2"/>
  <c r="AM6849" i="2"/>
  <c r="AM6857" i="2"/>
  <c r="AM6865" i="2"/>
  <c r="AM6873" i="2"/>
  <c r="AM6881" i="2"/>
  <c r="AM6889" i="2"/>
  <c r="AM6897" i="2"/>
  <c r="AM6905" i="2"/>
  <c r="AM6913" i="2"/>
  <c r="AM6921" i="2"/>
  <c r="AM6929" i="2"/>
  <c r="AM6937" i="2"/>
  <c r="AM6945" i="2"/>
  <c r="AM6953" i="2"/>
  <c r="AM6961" i="2"/>
  <c r="AM6969" i="2"/>
  <c r="AM6977" i="2"/>
  <c r="AM6985" i="2"/>
  <c r="AM6993" i="2"/>
  <c r="AM7001" i="2"/>
  <c r="AM7009" i="2"/>
  <c r="AM7017" i="2"/>
  <c r="AM7025" i="2"/>
  <c r="AM7033" i="2"/>
  <c r="AM7041" i="2"/>
  <c r="AM7049" i="2"/>
  <c r="AM7057" i="2"/>
  <c r="AM7065" i="2"/>
  <c r="AM7073" i="2"/>
  <c r="AM7081" i="2"/>
  <c r="AM7089" i="2"/>
  <c r="AM7097" i="2"/>
  <c r="AM7105" i="2"/>
  <c r="AM7113" i="2"/>
  <c r="AM7121" i="2"/>
  <c r="AM7129" i="2"/>
  <c r="AM7137" i="2"/>
  <c r="AM7145" i="2"/>
  <c r="AM7153" i="2"/>
  <c r="AM7161" i="2"/>
  <c r="AM7169" i="2"/>
  <c r="AM7177" i="2"/>
  <c r="AM7185" i="2"/>
  <c r="AM7193" i="2"/>
  <c r="AM7201" i="2"/>
  <c r="AM7209" i="2"/>
  <c r="AM7217" i="2"/>
  <c r="AM7225" i="2"/>
  <c r="AM7233" i="2"/>
  <c r="AM7241" i="2"/>
  <c r="AM7249" i="2"/>
  <c r="AM7257" i="2"/>
  <c r="AM7265" i="2"/>
  <c r="AM7273" i="2"/>
  <c r="AM7281" i="2"/>
  <c r="AM7289" i="2"/>
  <c r="AM7297" i="2"/>
  <c r="AM7305" i="2"/>
  <c r="AM7313" i="2"/>
  <c r="AM7321" i="2"/>
  <c r="AM7329" i="2"/>
  <c r="AM7337" i="2"/>
  <c r="AM7345" i="2"/>
  <c r="AM7353" i="2"/>
  <c r="AM7361" i="2"/>
  <c r="AM7369" i="2"/>
  <c r="AM7377" i="2"/>
  <c r="AM7385" i="2"/>
  <c r="AM7393" i="2"/>
  <c r="AM7401" i="2"/>
  <c r="AM7409" i="2"/>
  <c r="AM7417" i="2"/>
  <c r="AM7425" i="2"/>
  <c r="AM7433" i="2"/>
  <c r="AM7441" i="2"/>
  <c r="AM7449" i="2"/>
  <c r="AM7457" i="2"/>
  <c r="AM7465" i="2"/>
  <c r="AM7473" i="2"/>
  <c r="AM7481" i="2"/>
  <c r="AM7489" i="2"/>
  <c r="AM7497" i="2"/>
  <c r="AM7505" i="2"/>
  <c r="AM7513" i="2"/>
  <c r="AM7521" i="2"/>
  <c r="AM7529" i="2"/>
  <c r="AM7537" i="2"/>
  <c r="AM7545" i="2"/>
  <c r="AM7553" i="2"/>
  <c r="AM7561" i="2"/>
  <c r="AM7569" i="2"/>
  <c r="AM7577" i="2"/>
  <c r="AM7585" i="2"/>
  <c r="AM7593" i="2"/>
  <c r="AM7601" i="2"/>
  <c r="AM7609" i="2"/>
  <c r="AM7617" i="2"/>
  <c r="AM7625" i="2"/>
  <c r="AM7633" i="2"/>
  <c r="AM7641" i="2"/>
  <c r="AM7649" i="2"/>
  <c r="AM7657" i="2"/>
  <c r="AM7665" i="2"/>
  <c r="AM7673" i="2"/>
  <c r="AM7681" i="2"/>
  <c r="AM7689" i="2"/>
  <c r="AM7697" i="2"/>
  <c r="AM7705" i="2"/>
  <c r="AM7713" i="2"/>
  <c r="AM7721" i="2"/>
  <c r="AM7729" i="2"/>
  <c r="AM7737" i="2"/>
  <c r="AM7745" i="2"/>
  <c r="AM7753" i="2"/>
  <c r="AM7761" i="2"/>
  <c r="AM7769" i="2"/>
  <c r="AM7777" i="2"/>
  <c r="AM7785" i="2"/>
  <c r="AM7793" i="2"/>
  <c r="AM7801" i="2"/>
  <c r="AM7809" i="2"/>
  <c r="AM7817" i="2"/>
  <c r="AM7825" i="2"/>
  <c r="AM7833" i="2"/>
  <c r="AM7841" i="2"/>
  <c r="AM7849" i="2"/>
  <c r="AM7857" i="2"/>
  <c r="AM7865" i="2"/>
  <c r="AM7873" i="2"/>
  <c r="AM7881" i="2"/>
  <c r="AM7889" i="2"/>
  <c r="AM7897" i="2"/>
  <c r="AM7905" i="2"/>
  <c r="AM7913" i="2"/>
  <c r="AM7921" i="2"/>
  <c r="AM7929" i="2"/>
  <c r="AM7937" i="2"/>
  <c r="AM7945" i="2"/>
  <c r="AM7953" i="2"/>
  <c r="AM7961" i="2"/>
  <c r="AM7969" i="2"/>
  <c r="AM7977" i="2"/>
  <c r="AM7985" i="2"/>
  <c r="AM7993" i="2"/>
  <c r="AM8001" i="2"/>
  <c r="AM8009" i="2"/>
  <c r="AM8017" i="2"/>
  <c r="AM8025" i="2"/>
  <c r="AM8033" i="2"/>
  <c r="AM8041" i="2"/>
  <c r="AM8049" i="2"/>
  <c r="AM8057" i="2"/>
  <c r="AM8065" i="2"/>
  <c r="AM8073" i="2"/>
  <c r="AM8081" i="2"/>
  <c r="AM8089" i="2"/>
  <c r="AM8097" i="2"/>
  <c r="AM8105" i="2"/>
  <c r="AM8113" i="2"/>
  <c r="AM8121" i="2"/>
  <c r="AM8129" i="2"/>
  <c r="AM8137" i="2"/>
  <c r="AM8145" i="2"/>
  <c r="AM8153" i="2"/>
  <c r="AM8161" i="2"/>
  <c r="AM8169" i="2"/>
  <c r="AM8177" i="2"/>
  <c r="AM8185" i="2"/>
  <c r="AM8193" i="2"/>
  <c r="AM8201" i="2"/>
  <c r="AM8209" i="2"/>
  <c r="AM8217" i="2"/>
  <c r="AM8225" i="2"/>
  <c r="AM8233" i="2"/>
  <c r="AM8241" i="2"/>
  <c r="AM8249" i="2"/>
  <c r="AM8257" i="2"/>
  <c r="AM8265" i="2"/>
  <c r="AM8273" i="2"/>
  <c r="AM8281" i="2"/>
  <c r="AM8289" i="2"/>
  <c r="AM8297" i="2"/>
  <c r="AM8305" i="2"/>
  <c r="AM8313" i="2"/>
  <c r="AM8321" i="2"/>
  <c r="AM8329" i="2"/>
  <c r="AM8337" i="2"/>
  <c r="AM8345" i="2"/>
  <c r="AM8353" i="2"/>
  <c r="AM8361" i="2"/>
  <c r="AM8369" i="2"/>
  <c r="AM8377" i="2"/>
  <c r="AM8385" i="2"/>
  <c r="AM8393" i="2"/>
  <c r="AM8401" i="2"/>
  <c r="AM8409" i="2"/>
  <c r="AM8417" i="2"/>
  <c r="AM8425" i="2"/>
  <c r="AM8433" i="2"/>
  <c r="AM8441" i="2"/>
  <c r="AM8449" i="2"/>
  <c r="AM8457" i="2"/>
  <c r="AM8465" i="2"/>
  <c r="AM8473" i="2"/>
  <c r="AM8481" i="2"/>
  <c r="AM8489" i="2"/>
  <c r="AM8497" i="2"/>
  <c r="AM8505" i="2"/>
  <c r="AM8513" i="2"/>
  <c r="AM8521" i="2"/>
  <c r="AM8529" i="2"/>
  <c r="AM8537" i="2"/>
  <c r="AM8545" i="2"/>
  <c r="AM8553" i="2"/>
  <c r="AM8561" i="2"/>
  <c r="AM8569" i="2"/>
  <c r="AM8577" i="2"/>
  <c r="AM8585" i="2"/>
  <c r="AM8593" i="2"/>
  <c r="AM8601" i="2"/>
  <c r="AM8609" i="2"/>
  <c r="AM8617" i="2"/>
  <c r="AM8625" i="2"/>
  <c r="AM8633" i="2"/>
  <c r="AM8641" i="2"/>
  <c r="AM8649" i="2"/>
  <c r="AM8657" i="2"/>
  <c r="AM8665" i="2"/>
  <c r="AM8673" i="2"/>
  <c r="AM8681" i="2"/>
  <c r="AM8689" i="2"/>
  <c r="AM8697" i="2"/>
  <c r="AM8705" i="2"/>
  <c r="AM8713" i="2"/>
  <c r="AM8721" i="2"/>
  <c r="AM8729" i="2"/>
  <c r="AM8737" i="2"/>
  <c r="AM8745" i="2"/>
  <c r="AM8753" i="2"/>
  <c r="AM8761" i="2"/>
  <c r="AM8769" i="2"/>
  <c r="AM8777" i="2"/>
  <c r="AM8785" i="2"/>
  <c r="AM8793" i="2"/>
  <c r="AM8801" i="2"/>
  <c r="AM8809" i="2"/>
  <c r="AM8817" i="2"/>
  <c r="AM8825" i="2"/>
  <c r="AM62" i="2"/>
  <c r="AM157" i="2"/>
  <c r="AM246" i="2"/>
  <c r="AM318" i="2"/>
  <c r="AM413" i="2"/>
  <c r="AM502" i="2"/>
  <c r="AM574" i="2"/>
  <c r="AM659" i="2"/>
  <c r="AM718" i="2"/>
  <c r="AM766" i="2"/>
  <c r="AM829" i="2"/>
  <c r="AM891" i="2"/>
  <c r="AM939" i="2"/>
  <c r="AM998" i="2"/>
  <c r="AM1061" i="2"/>
  <c r="AM1109" i="2"/>
  <c r="AM1171" i="2"/>
  <c r="AM1230" i="2"/>
  <c r="AM1278" i="2"/>
  <c r="AM1341" i="2"/>
  <c r="AM1397" i="2"/>
  <c r="AM1431" i="2"/>
  <c r="AM1478" i="2"/>
  <c r="AM1525" i="2"/>
  <c r="AM1559" i="2"/>
  <c r="AM1606" i="2"/>
  <c r="AM1653" i="2"/>
  <c r="AM1687" i="2"/>
  <c r="AM1734" i="2"/>
  <c r="AM1781" i="2"/>
  <c r="AM1815" i="2"/>
  <c r="AM1862" i="2"/>
  <c r="AM1909" i="2"/>
  <c r="AM1943" i="2"/>
  <c r="AM1990" i="2"/>
  <c r="AM2037" i="2"/>
  <c r="AM2071" i="2"/>
  <c r="AM2118" i="2"/>
  <c r="AM2161" i="2"/>
  <c r="AM2190" i="2"/>
  <c r="AM2227" i="2"/>
  <c r="AM2259" i="2"/>
  <c r="AM2283" i="2"/>
  <c r="AM2313" i="2"/>
  <c r="AM2343" i="2"/>
  <c r="AM2367" i="2"/>
  <c r="AM2396" i="2"/>
  <c r="AM2421" i="2"/>
  <c r="AM2439" i="2"/>
  <c r="AM2462" i="2"/>
  <c r="AM2485" i="2"/>
  <c r="AM2503" i="2"/>
  <c r="AM2526" i="2"/>
  <c r="AM2549" i="2"/>
  <c r="AM2567" i="2"/>
  <c r="AM2590" i="2"/>
  <c r="AM2613" i="2"/>
  <c r="AM2631" i="2"/>
  <c r="AM2654" i="2"/>
  <c r="AM2677" i="2"/>
  <c r="AM2695" i="2"/>
  <c r="AM2718" i="2"/>
  <c r="AM2741" i="2"/>
  <c r="AM2759" i="2"/>
  <c r="AM2782" i="2"/>
  <c r="AM2805" i="2"/>
  <c r="AM2823" i="2"/>
  <c r="AM2846" i="2"/>
  <c r="AM2869" i="2"/>
  <c r="AM2887" i="2"/>
  <c r="AM2910" i="2"/>
  <c r="AM2933" i="2"/>
  <c r="AM2951" i="2"/>
  <c r="AM2974" i="2"/>
  <c r="AM2997" i="2"/>
  <c r="AM3015" i="2"/>
  <c r="AM3038" i="2"/>
  <c r="AM3061" i="2"/>
  <c r="AM3079" i="2"/>
  <c r="AM3102" i="2"/>
  <c r="AM3125" i="2"/>
  <c r="AM3143" i="2"/>
  <c r="AM3166" i="2"/>
  <c r="AM3189" i="2"/>
  <c r="AM3207" i="2"/>
  <c r="AM3230" i="2"/>
  <c r="AM3253" i="2"/>
  <c r="AM3271" i="2"/>
  <c r="AM3294" i="2"/>
  <c r="AM3317" i="2"/>
  <c r="AM3335" i="2"/>
  <c r="AM3358" i="2"/>
  <c r="AM3381" i="2"/>
  <c r="AM3399" i="2"/>
  <c r="AM3422" i="2"/>
  <c r="AM3445" i="2"/>
  <c r="AM3462" i="2"/>
  <c r="AM3478" i="2"/>
  <c r="AM3494" i="2"/>
  <c r="AM3510" i="2"/>
  <c r="AM3526" i="2"/>
  <c r="AM3542" i="2"/>
  <c r="AM3558" i="2"/>
  <c r="AM3574" i="2"/>
  <c r="AM3590" i="2"/>
  <c r="AM3606" i="2"/>
  <c r="AM3622" i="2"/>
  <c r="AM3638" i="2"/>
  <c r="AM3654" i="2"/>
  <c r="AM3670" i="2"/>
  <c r="AM3686" i="2"/>
  <c r="AM3702" i="2"/>
  <c r="AM3718" i="2"/>
  <c r="AM3734" i="2"/>
  <c r="AM3750" i="2"/>
  <c r="AM3766" i="2"/>
  <c r="AM3782" i="2"/>
  <c r="AM3798" i="2"/>
  <c r="AM3814" i="2"/>
  <c r="AM3830" i="2"/>
  <c r="AM3846" i="2"/>
  <c r="AM3862" i="2"/>
  <c r="AM3878" i="2"/>
  <c r="AM3894" i="2"/>
  <c r="AM3910" i="2"/>
  <c r="AM3926" i="2"/>
  <c r="AM3942" i="2"/>
  <c r="AM3958" i="2"/>
  <c r="AM3974" i="2"/>
  <c r="AM3990" i="2"/>
  <c r="AM4006" i="2"/>
  <c r="AM4022" i="2"/>
  <c r="AM4038" i="2"/>
  <c r="AM4054" i="2"/>
  <c r="AM4068" i="2"/>
  <c r="AM4079" i="2"/>
  <c r="AM4093" i="2"/>
  <c r="AM4107" i="2"/>
  <c r="AM4118" i="2"/>
  <c r="AM4132" i="2"/>
  <c r="AM4143" i="2"/>
  <c r="AM4157" i="2"/>
  <c r="AM4171" i="2"/>
  <c r="AM4182" i="2"/>
  <c r="AM4196" i="2"/>
  <c r="AM4207" i="2"/>
  <c r="AM4221" i="2"/>
  <c r="AM4235" i="2"/>
  <c r="AM4246" i="2"/>
  <c r="AM4260" i="2"/>
  <c r="AM4271" i="2"/>
  <c r="AM4285" i="2"/>
  <c r="AM4299" i="2"/>
  <c r="AM4310" i="2"/>
  <c r="AM4324" i="2"/>
  <c r="AM4335" i="2"/>
  <c r="AM4349" i="2"/>
  <c r="AM4363" i="2"/>
  <c r="AM4374" i="2"/>
  <c r="AM4388" i="2"/>
  <c r="AM4399" i="2"/>
  <c r="AM4413" i="2"/>
  <c r="AM4427" i="2"/>
  <c r="AM4438" i="2"/>
  <c r="AM4452" i="2"/>
  <c r="AM4463" i="2"/>
  <c r="AM4477" i="2"/>
  <c r="AM4491" i="2"/>
  <c r="AM4502" i="2"/>
  <c r="AM4516" i="2"/>
  <c r="AM4527" i="2"/>
  <c r="AM4541" i="2"/>
  <c r="AM4555" i="2"/>
  <c r="AM4566" i="2"/>
  <c r="AM4580" i="2"/>
  <c r="AM4591" i="2"/>
  <c r="AM4605" i="2"/>
  <c r="AM4619" i="2"/>
  <c r="AM4630" i="2"/>
  <c r="AM4644" i="2"/>
  <c r="AM4655" i="2"/>
  <c r="AM4669" i="2"/>
  <c r="AM4683" i="2"/>
  <c r="AM4694" i="2"/>
  <c r="AM4708" i="2"/>
  <c r="AM4719" i="2"/>
  <c r="AM4733" i="2"/>
  <c r="AM4747" i="2"/>
  <c r="AM4758" i="2"/>
  <c r="AM4772" i="2"/>
  <c r="AM4783" i="2"/>
  <c r="AM4797" i="2"/>
  <c r="AM4811" i="2"/>
  <c r="AM4822" i="2"/>
  <c r="AM4836" i="2"/>
  <c r="AM4847" i="2"/>
  <c r="AM4861" i="2"/>
  <c r="AM4875" i="2"/>
  <c r="AM4886" i="2"/>
  <c r="AM4900" i="2"/>
  <c r="AM4911" i="2"/>
  <c r="AM4925" i="2"/>
  <c r="AM4939" i="2"/>
  <c r="AM4950" i="2"/>
  <c r="AM4964" i="2"/>
  <c r="AM4975" i="2"/>
  <c r="AM4989" i="2"/>
  <c r="AM5003" i="2"/>
  <c r="AM5014" i="2"/>
  <c r="AM5028" i="2"/>
  <c r="AM5039" i="2"/>
  <c r="AM5053" i="2"/>
  <c r="AM5067" i="2"/>
  <c r="AM5078" i="2"/>
  <c r="AM5092" i="2"/>
  <c r="AM5103" i="2"/>
  <c r="AM5117" i="2"/>
  <c r="AM5131" i="2"/>
  <c r="AM5142" i="2"/>
  <c r="AM5156" i="2"/>
  <c r="AM5167" i="2"/>
  <c r="AM5181" i="2"/>
  <c r="AM5193" i="2"/>
  <c r="AM5204" i="2"/>
  <c r="AM5214" i="2"/>
  <c r="AM5225" i="2"/>
  <c r="AM5236" i="2"/>
  <c r="AM5246" i="2"/>
  <c r="AM5257" i="2"/>
  <c r="AM5268" i="2"/>
  <c r="AM5278" i="2"/>
  <c r="AM5289" i="2"/>
  <c r="AM5300" i="2"/>
  <c r="AM5310" i="2"/>
  <c r="AM5321" i="2"/>
  <c r="AM5332" i="2"/>
  <c r="AM5342" i="2"/>
  <c r="AM5353" i="2"/>
  <c r="AM5364" i="2"/>
  <c r="AM5374" i="2"/>
  <c r="AM5385" i="2"/>
  <c r="AM5396" i="2"/>
  <c r="AM5406" i="2"/>
  <c r="AM5417" i="2"/>
  <c r="AM5428" i="2"/>
  <c r="AM5438" i="2"/>
  <c r="AM5449" i="2"/>
  <c r="AM5460" i="2"/>
  <c r="AM5470" i="2"/>
  <c r="AM5481" i="2"/>
  <c r="AM5492" i="2"/>
  <c r="AM5502" i="2"/>
  <c r="AM5513" i="2"/>
  <c r="AM5524" i="2"/>
  <c r="AM5534" i="2"/>
  <c r="AM5545" i="2"/>
  <c r="AM5556" i="2"/>
  <c r="AM5566" i="2"/>
  <c r="AM5577" i="2"/>
  <c r="AM5588" i="2"/>
  <c r="AM5598" i="2"/>
  <c r="AM5609" i="2"/>
  <c r="AM5620" i="2"/>
  <c r="AM5630" i="2"/>
  <c r="AM5641" i="2"/>
  <c r="AM5652" i="2"/>
  <c r="AM5662" i="2"/>
  <c r="AM5673" i="2"/>
  <c r="AM5684" i="2"/>
  <c r="AM5694" i="2"/>
  <c r="AM5705" i="2"/>
  <c r="AM5716" i="2"/>
  <c r="AM5726" i="2"/>
  <c r="AM5737" i="2"/>
  <c r="AM5748" i="2"/>
  <c r="AM5758" i="2"/>
  <c r="AM5769" i="2"/>
  <c r="AM5780" i="2"/>
  <c r="AM5790" i="2"/>
  <c r="AM5801" i="2"/>
  <c r="AM5812" i="2"/>
  <c r="AM5822" i="2"/>
  <c r="AM5833" i="2"/>
  <c r="AM5844" i="2"/>
  <c r="AM5854" i="2"/>
  <c r="AM5865" i="2"/>
  <c r="AM5876" i="2"/>
  <c r="AM5886" i="2"/>
  <c r="AM5897" i="2"/>
  <c r="AM5908" i="2"/>
  <c r="AM5918" i="2"/>
  <c r="AM5929" i="2"/>
  <c r="AM5940" i="2"/>
  <c r="AM5950" i="2"/>
  <c r="AM5961" i="2"/>
  <c r="AM5972" i="2"/>
  <c r="AM5982" i="2"/>
  <c r="AM5993" i="2"/>
  <c r="AM6004" i="2"/>
  <c r="AM6014" i="2"/>
  <c r="AM6025" i="2"/>
  <c r="AM6036" i="2"/>
  <c r="AM6046" i="2"/>
  <c r="AM6057" i="2"/>
  <c r="AM6068" i="2"/>
  <c r="AM6078" i="2"/>
  <c r="AM6089" i="2"/>
  <c r="AM6098" i="2"/>
  <c r="AM6106" i="2"/>
  <c r="AM6114" i="2"/>
  <c r="AM6122" i="2"/>
  <c r="AM6130" i="2"/>
  <c r="AM6138" i="2"/>
  <c r="AM6146" i="2"/>
  <c r="AM6154" i="2"/>
  <c r="AM6162" i="2"/>
  <c r="AM6170" i="2"/>
  <c r="AM6178" i="2"/>
  <c r="AM6186" i="2"/>
  <c r="AM6194" i="2"/>
  <c r="AM6202" i="2"/>
  <c r="AM6210" i="2"/>
  <c r="AM6218" i="2"/>
  <c r="AM6226" i="2"/>
  <c r="AM6234" i="2"/>
  <c r="AM6242" i="2"/>
  <c r="AM6250" i="2"/>
  <c r="AM6258" i="2"/>
  <c r="AM6266" i="2"/>
  <c r="AM6274" i="2"/>
  <c r="AM6282" i="2"/>
  <c r="AM6290" i="2"/>
  <c r="AM6298" i="2"/>
  <c r="AM6306" i="2"/>
  <c r="AM6314" i="2"/>
  <c r="AM6322" i="2"/>
  <c r="AM6330" i="2"/>
  <c r="AM6338" i="2"/>
  <c r="AM6346" i="2"/>
  <c r="AM6354" i="2"/>
  <c r="AM6362" i="2"/>
  <c r="AM6370" i="2"/>
  <c r="AM6378" i="2"/>
  <c r="AM6386" i="2"/>
  <c r="AM6394" i="2"/>
  <c r="AM6402" i="2"/>
  <c r="AM6410" i="2"/>
  <c r="AM6418" i="2"/>
  <c r="AM6426" i="2"/>
  <c r="AM6434" i="2"/>
  <c r="AM6442" i="2"/>
  <c r="AM6450" i="2"/>
  <c r="AM6458" i="2"/>
  <c r="AM6466" i="2"/>
  <c r="AM6474" i="2"/>
  <c r="AM6482" i="2"/>
  <c r="AM6490" i="2"/>
  <c r="AM6498" i="2"/>
  <c r="AM6506" i="2"/>
  <c r="AM6514" i="2"/>
  <c r="AM6522" i="2"/>
  <c r="AM6530" i="2"/>
  <c r="AM6538" i="2"/>
  <c r="AM6546" i="2"/>
  <c r="AM6554" i="2"/>
  <c r="AM6562" i="2"/>
  <c r="AM6570" i="2"/>
  <c r="AM6578" i="2"/>
  <c r="AM6586" i="2"/>
  <c r="AM6594" i="2"/>
  <c r="AM6602" i="2"/>
  <c r="AM6610" i="2"/>
  <c r="AM6618" i="2"/>
  <c r="AM6626" i="2"/>
  <c r="AM6634" i="2"/>
  <c r="AM6642" i="2"/>
  <c r="AM6650" i="2"/>
  <c r="AM6658" i="2"/>
  <c r="AM6666" i="2"/>
  <c r="AM6674" i="2"/>
  <c r="AM6682" i="2"/>
  <c r="AM6690" i="2"/>
  <c r="AM6698" i="2"/>
  <c r="AM6706" i="2"/>
  <c r="AM6714" i="2"/>
  <c r="AM6722" i="2"/>
  <c r="AM6730" i="2"/>
  <c r="AM6738" i="2"/>
  <c r="AM6746" i="2"/>
  <c r="AM6754" i="2"/>
  <c r="AM6762" i="2"/>
  <c r="AM6770" i="2"/>
  <c r="AM6778" i="2"/>
  <c r="AM6786" i="2"/>
  <c r="AM6794" i="2"/>
  <c r="AM6802" i="2"/>
  <c r="AM6810" i="2"/>
  <c r="AM6818" i="2"/>
  <c r="AM6826" i="2"/>
  <c r="AM6834" i="2"/>
  <c r="AM6842" i="2"/>
  <c r="AM6850" i="2"/>
  <c r="AM6858" i="2"/>
  <c r="AM6866" i="2"/>
  <c r="AM6874" i="2"/>
  <c r="AM6882" i="2"/>
  <c r="AM6890" i="2"/>
  <c r="AM6898" i="2"/>
  <c r="AM6906" i="2"/>
  <c r="AM6914" i="2"/>
  <c r="AM6922" i="2"/>
  <c r="AM6930" i="2"/>
  <c r="AM6938" i="2"/>
  <c r="AM6946" i="2"/>
  <c r="AM6954" i="2"/>
  <c r="AM6962" i="2"/>
  <c r="AM6970" i="2"/>
  <c r="AM6978" i="2"/>
  <c r="AM6986" i="2"/>
  <c r="AM6994" i="2"/>
  <c r="AM7002" i="2"/>
  <c r="AM7010" i="2"/>
  <c r="AM7018" i="2"/>
  <c r="AM86" i="2"/>
  <c r="AM158" i="2"/>
  <c r="AM253" i="2"/>
  <c r="AM342" i="2"/>
  <c r="AM414" i="2"/>
  <c r="AM509" i="2"/>
  <c r="AM598" i="2"/>
  <c r="AM661" i="2"/>
  <c r="AM723" i="2"/>
  <c r="AM782" i="2"/>
  <c r="AM830" i="2"/>
  <c r="AM893" i="2"/>
  <c r="AM955" i="2"/>
  <c r="AM1003" i="2"/>
  <c r="AM1062" i="2"/>
  <c r="AM1125" i="2"/>
  <c r="AM1173" i="2"/>
  <c r="AM1235" i="2"/>
  <c r="AM1294" i="2"/>
  <c r="AM1342" i="2"/>
  <c r="AM1398" i="2"/>
  <c r="AM1445" i="2"/>
  <c r="AM1479" i="2"/>
  <c r="AM1526" i="2"/>
  <c r="AM1573" i="2"/>
  <c r="AM1607" i="2"/>
  <c r="AM1654" i="2"/>
  <c r="AM1701" i="2"/>
  <c r="AM1735" i="2"/>
  <c r="AM1782" i="2"/>
  <c r="AM1829" i="2"/>
  <c r="AM1863" i="2"/>
  <c r="AM1910" i="2"/>
  <c r="AM1957" i="2"/>
  <c r="AM1991" i="2"/>
  <c r="AM2038" i="2"/>
  <c r="AM2085" i="2"/>
  <c r="AM2119" i="2"/>
  <c r="AM2163" i="2"/>
  <c r="AM2199" i="2"/>
  <c r="AM2229" i="2"/>
  <c r="AM2260" i="2"/>
  <c r="AM2291" i="2"/>
  <c r="AM2315" i="2"/>
  <c r="AM2345" i="2"/>
  <c r="AM2375" i="2"/>
  <c r="AM2397" i="2"/>
  <c r="AM2422" i="2"/>
  <c r="AM2445" i="2"/>
  <c r="AM2463" i="2"/>
  <c r="AM2486" i="2"/>
  <c r="AM2509" i="2"/>
  <c r="AM2527" i="2"/>
  <c r="AM2550" i="2"/>
  <c r="AM2573" i="2"/>
  <c r="AM2591" i="2"/>
  <c r="AM2614" i="2"/>
  <c r="AM2637" i="2"/>
  <c r="AM2655" i="2"/>
  <c r="AM2678" i="2"/>
  <c r="AM2701" i="2"/>
  <c r="AM2719" i="2"/>
  <c r="AM2742" i="2"/>
  <c r="AM2765" i="2"/>
  <c r="AM2783" i="2"/>
  <c r="AM2806" i="2"/>
  <c r="AM2829" i="2"/>
  <c r="AM2847" i="2"/>
  <c r="AM2870" i="2"/>
  <c r="AM2893" i="2"/>
  <c r="AM2911" i="2"/>
  <c r="AM2934" i="2"/>
  <c r="AM2957" i="2"/>
  <c r="AM2975" i="2"/>
  <c r="AM2998" i="2"/>
  <c r="AM3021" i="2"/>
  <c r="AM3039" i="2"/>
  <c r="AM3062" i="2"/>
  <c r="AM3085" i="2"/>
  <c r="AM3103" i="2"/>
  <c r="AM3126" i="2"/>
  <c r="AM3149" i="2"/>
  <c r="AM3167" i="2"/>
  <c r="AM3190" i="2"/>
  <c r="AM3213" i="2"/>
  <c r="AM3231" i="2"/>
  <c r="AM3254" i="2"/>
  <c r="AM3277" i="2"/>
  <c r="AM3295" i="2"/>
  <c r="AM3318" i="2"/>
  <c r="AM3341" i="2"/>
  <c r="AM3359" i="2"/>
  <c r="AM3382" i="2"/>
  <c r="AM3405" i="2"/>
  <c r="AM3423" i="2"/>
  <c r="AM3446" i="2"/>
  <c r="AM3463" i="2"/>
  <c r="AM3479" i="2"/>
  <c r="AM3495" i="2"/>
  <c r="AM3511" i="2"/>
  <c r="AM3527" i="2"/>
  <c r="AM3543" i="2"/>
  <c r="AM3559" i="2"/>
  <c r="AM3575" i="2"/>
  <c r="AM3591" i="2"/>
  <c r="AM3607" i="2"/>
  <c r="AM3623" i="2"/>
  <c r="AM3639" i="2"/>
  <c r="AM3655" i="2"/>
  <c r="AM3671" i="2"/>
  <c r="AM3687" i="2"/>
  <c r="AM3703" i="2"/>
  <c r="AM3719" i="2"/>
  <c r="AM3735" i="2"/>
  <c r="AM3751" i="2"/>
  <c r="AM3767" i="2"/>
  <c r="AM3783" i="2"/>
  <c r="AM3799" i="2"/>
  <c r="AM3815" i="2"/>
  <c r="AM3831" i="2"/>
  <c r="AM3847" i="2"/>
  <c r="AM3863" i="2"/>
  <c r="AM3879" i="2"/>
  <c r="AM3895" i="2"/>
  <c r="AM3911" i="2"/>
  <c r="AM3927" i="2"/>
  <c r="AM3943" i="2"/>
  <c r="AM3959" i="2"/>
  <c r="AM3975" i="2"/>
  <c r="AM3991" i="2"/>
  <c r="AM4007" i="2"/>
  <c r="AM4023" i="2"/>
  <c r="AM4039" i="2"/>
  <c r="AM4055" i="2"/>
  <c r="AM4069" i="2"/>
  <c r="AM4083" i="2"/>
  <c r="AM4094" i="2"/>
  <c r="AM4108" i="2"/>
  <c r="AM4119" i="2"/>
  <c r="AM4133" i="2"/>
  <c r="AM4147" i="2"/>
  <c r="AM4158" i="2"/>
  <c r="AM4172" i="2"/>
  <c r="AM4183" i="2"/>
  <c r="AM4197" i="2"/>
  <c r="AM4211" i="2"/>
  <c r="AM4222" i="2"/>
  <c r="AM4236" i="2"/>
  <c r="AM4247" i="2"/>
  <c r="AM4261" i="2"/>
  <c r="AM4275" i="2"/>
  <c r="AM4286" i="2"/>
  <c r="AM4300" i="2"/>
  <c r="AM4311" i="2"/>
  <c r="AM4325" i="2"/>
  <c r="AM4339" i="2"/>
  <c r="AM4350" i="2"/>
  <c r="AM4364" i="2"/>
  <c r="AM4375" i="2"/>
  <c r="AM4389" i="2"/>
  <c r="AM4403" i="2"/>
  <c r="AM4414" i="2"/>
  <c r="AM4428" i="2"/>
  <c r="AM4439" i="2"/>
  <c r="AM4453" i="2"/>
  <c r="AM4467" i="2"/>
  <c r="AM4478" i="2"/>
  <c r="AM4492" i="2"/>
  <c r="AM4503" i="2"/>
  <c r="AM4517" i="2"/>
  <c r="AM4531" i="2"/>
  <c r="AM4542" i="2"/>
  <c r="AM4556" i="2"/>
  <c r="AM4567" i="2"/>
  <c r="AM4581" i="2"/>
  <c r="AM4595" i="2"/>
  <c r="AM4606" i="2"/>
  <c r="AM4620" i="2"/>
  <c r="AM4631" i="2"/>
  <c r="AM4645" i="2"/>
  <c r="AM4659" i="2"/>
  <c r="AM4670" i="2"/>
  <c r="AM4684" i="2"/>
  <c r="AM4695" i="2"/>
  <c r="AM4709" i="2"/>
  <c r="AM4723" i="2"/>
  <c r="AM4734" i="2"/>
  <c r="AM4748" i="2"/>
  <c r="AM4759" i="2"/>
  <c r="AM4773" i="2"/>
  <c r="AM4787" i="2"/>
  <c r="AM4798" i="2"/>
  <c r="AM4812" i="2"/>
  <c r="AM4823" i="2"/>
  <c r="AM4837" i="2"/>
  <c r="AM4851" i="2"/>
  <c r="AM4862" i="2"/>
  <c r="AM4876" i="2"/>
  <c r="AM4887" i="2"/>
  <c r="AM4901" i="2"/>
  <c r="AM4915" i="2"/>
  <c r="AM4926" i="2"/>
  <c r="AM4940" i="2"/>
  <c r="AM4951" i="2"/>
  <c r="AM4965" i="2"/>
  <c r="AM4979" i="2"/>
  <c r="AM4990" i="2"/>
  <c r="AM5004" i="2"/>
  <c r="AM5015" i="2"/>
  <c r="AM5029" i="2"/>
  <c r="AM5043" i="2"/>
  <c r="AM5054" i="2"/>
  <c r="AM5068" i="2"/>
  <c r="AM5079" i="2"/>
  <c r="AM5093" i="2"/>
  <c r="AM5107" i="2"/>
  <c r="AM5118" i="2"/>
  <c r="AM5132" i="2"/>
  <c r="AM5143" i="2"/>
  <c r="AM5157" i="2"/>
  <c r="AM5171" i="2"/>
  <c r="AM5182" i="2"/>
  <c r="AM5195" i="2"/>
  <c r="AM5205" i="2"/>
  <c r="AM5215" i="2"/>
  <c r="AM5227" i="2"/>
  <c r="AM5237" i="2"/>
  <c r="AM5247" i="2"/>
  <c r="AM5259" i="2"/>
  <c r="AM5269" i="2"/>
  <c r="AM5279" i="2"/>
  <c r="AM5291" i="2"/>
  <c r="AM5301" i="2"/>
  <c r="AM5311" i="2"/>
  <c r="AM5323" i="2"/>
  <c r="AM5333" i="2"/>
  <c r="AM5343" i="2"/>
  <c r="AM5355" i="2"/>
  <c r="AM5365" i="2"/>
  <c r="AM5375" i="2"/>
  <c r="AM5387" i="2"/>
  <c r="AM5397" i="2"/>
  <c r="AM5407" i="2"/>
  <c r="AM5419" i="2"/>
  <c r="AM5429" i="2"/>
  <c r="AM5439" i="2"/>
  <c r="AM5451" i="2"/>
  <c r="AM5461" i="2"/>
  <c r="AM5471" i="2"/>
  <c r="AM5483" i="2"/>
  <c r="AM5493" i="2"/>
  <c r="AM5503" i="2"/>
  <c r="AM5515" i="2"/>
  <c r="AM5525" i="2"/>
  <c r="AM5535" i="2"/>
  <c r="AM5547" i="2"/>
  <c r="AM5557" i="2"/>
  <c r="AM5567" i="2"/>
  <c r="AM5579" i="2"/>
  <c r="AM5589" i="2"/>
  <c r="AM5599" i="2"/>
  <c r="AM5611" i="2"/>
  <c r="AM5621" i="2"/>
  <c r="AM5631" i="2"/>
  <c r="AM5643" i="2"/>
  <c r="AM5653" i="2"/>
  <c r="AM5663" i="2"/>
  <c r="AM5675" i="2"/>
  <c r="AM5685" i="2"/>
  <c r="AM5695" i="2"/>
  <c r="AM5707" i="2"/>
  <c r="AM5717" i="2"/>
  <c r="AM5727" i="2"/>
  <c r="AM5739" i="2"/>
  <c r="AM5749" i="2"/>
  <c r="AM5759" i="2"/>
  <c r="AM5771" i="2"/>
  <c r="AM5781" i="2"/>
  <c r="AM5791" i="2"/>
  <c r="AM5803" i="2"/>
  <c r="AM5813" i="2"/>
  <c r="AM5823" i="2"/>
  <c r="AM5835" i="2"/>
  <c r="AM5845" i="2"/>
  <c r="AM5855" i="2"/>
  <c r="AM5867" i="2"/>
  <c r="AM5877" i="2"/>
  <c r="AM5887" i="2"/>
  <c r="AM5899" i="2"/>
  <c r="AM5909" i="2"/>
  <c r="AM5919" i="2"/>
  <c r="AM5931" i="2"/>
  <c r="AM5941" i="2"/>
  <c r="AM5951" i="2"/>
  <c r="AM5963" i="2"/>
  <c r="AM5973" i="2"/>
  <c r="AM5983" i="2"/>
  <c r="AM5995" i="2"/>
  <c r="AM6005" i="2"/>
  <c r="AM6015" i="2"/>
  <c r="AM6027" i="2"/>
  <c r="AM6037" i="2"/>
  <c r="AM6047" i="2"/>
  <c r="AM6059" i="2"/>
  <c r="AM6069" i="2"/>
  <c r="AM6079" i="2"/>
  <c r="AM6091" i="2"/>
  <c r="AM6099" i="2"/>
  <c r="AM6107" i="2"/>
  <c r="AM6115" i="2"/>
  <c r="AM6123" i="2"/>
  <c r="AM6131" i="2"/>
  <c r="AM6139" i="2"/>
  <c r="AM6147" i="2"/>
  <c r="AM6155" i="2"/>
  <c r="AM6163" i="2"/>
  <c r="AM6171" i="2"/>
  <c r="AM6179" i="2"/>
  <c r="AM6187" i="2"/>
  <c r="AM6195" i="2"/>
  <c r="AM6203" i="2"/>
  <c r="AM6211" i="2"/>
  <c r="AM6219" i="2"/>
  <c r="AM6227" i="2"/>
  <c r="AM6235" i="2"/>
  <c r="AM6243" i="2"/>
  <c r="AM6251" i="2"/>
  <c r="AM6259" i="2"/>
  <c r="AM6267" i="2"/>
  <c r="AM6275" i="2"/>
  <c r="AM6283" i="2"/>
  <c r="AM6291" i="2"/>
  <c r="AM6299" i="2"/>
  <c r="AM6307" i="2"/>
  <c r="AM6315" i="2"/>
  <c r="AM6323" i="2"/>
  <c r="AM6331" i="2"/>
  <c r="AM6339" i="2"/>
  <c r="AM6347" i="2"/>
  <c r="AM6355" i="2"/>
  <c r="AM6363" i="2"/>
  <c r="AM6371" i="2"/>
  <c r="AM6379" i="2"/>
  <c r="AM6387" i="2"/>
  <c r="AM6395" i="2"/>
  <c r="AM6403" i="2"/>
  <c r="AM6411" i="2"/>
  <c r="AM6419" i="2"/>
  <c r="AM6427" i="2"/>
  <c r="AM6435" i="2"/>
  <c r="AM6443" i="2"/>
  <c r="AM6451" i="2"/>
  <c r="AM6459" i="2"/>
  <c r="AM6467" i="2"/>
  <c r="AM6475" i="2"/>
  <c r="AM6483" i="2"/>
  <c r="AM6491" i="2"/>
  <c r="AM6499" i="2"/>
  <c r="AM6507" i="2"/>
  <c r="AM6515" i="2"/>
  <c r="AM6523" i="2"/>
  <c r="AM6531" i="2"/>
  <c r="AM6539" i="2"/>
  <c r="AM6547" i="2"/>
  <c r="AM6555" i="2"/>
  <c r="AM6563" i="2"/>
  <c r="AM6571" i="2"/>
  <c r="AM6579" i="2"/>
  <c r="AM6587" i="2"/>
  <c r="AM6595" i="2"/>
  <c r="AM6603" i="2"/>
  <c r="AM6611" i="2"/>
  <c r="AM6619" i="2"/>
  <c r="AM6627" i="2"/>
  <c r="AM6635" i="2"/>
  <c r="AM6643" i="2"/>
  <c r="AM6651" i="2"/>
  <c r="AM6659" i="2"/>
  <c r="AM6667" i="2"/>
  <c r="AM6675" i="2"/>
  <c r="AM6683" i="2"/>
  <c r="AM6691" i="2"/>
  <c r="AM6699" i="2"/>
  <c r="AM6707" i="2"/>
  <c r="AM6715" i="2"/>
  <c r="AM6723" i="2"/>
  <c r="AM6731" i="2"/>
  <c r="AM6739" i="2"/>
  <c r="AM6747" i="2"/>
  <c r="AM6755" i="2"/>
  <c r="AM6763" i="2"/>
  <c r="AM6771" i="2"/>
  <c r="AM6779" i="2"/>
  <c r="AM6787" i="2"/>
  <c r="AM6795" i="2"/>
  <c r="AM6803" i="2"/>
  <c r="AM6811" i="2"/>
  <c r="AM6819" i="2"/>
  <c r="AM6827" i="2"/>
  <c r="AM6835" i="2"/>
  <c r="AM6843" i="2"/>
  <c r="AM6851" i="2"/>
  <c r="AM6859" i="2"/>
  <c r="AM6867" i="2"/>
  <c r="AM6875" i="2"/>
  <c r="AM6883" i="2"/>
  <c r="AM6891" i="2"/>
  <c r="AM6899" i="2"/>
  <c r="AM6907" i="2"/>
  <c r="AM6915" i="2"/>
  <c r="AM6923" i="2"/>
  <c r="AM6931" i="2"/>
  <c r="AM6939" i="2"/>
  <c r="AM6947" i="2"/>
  <c r="AM6955" i="2"/>
  <c r="AM6963" i="2"/>
  <c r="AM6971" i="2"/>
  <c r="AM6979" i="2"/>
  <c r="AM6987" i="2"/>
  <c r="AM6995" i="2"/>
  <c r="AM7003" i="2"/>
  <c r="AM7011" i="2"/>
  <c r="AM7019" i="2"/>
  <c r="AM7027" i="2"/>
  <c r="AM7035" i="2"/>
  <c r="AM7043" i="2"/>
  <c r="AM7051" i="2"/>
  <c r="AM7059" i="2"/>
  <c r="AM7067" i="2"/>
  <c r="AM7075" i="2"/>
  <c r="AM7083" i="2"/>
  <c r="AM7091" i="2"/>
  <c r="AM7099" i="2"/>
  <c r="AM7107" i="2"/>
  <c r="AM7115" i="2"/>
  <c r="AM7123" i="2"/>
  <c r="AM7131" i="2"/>
  <c r="AM7139" i="2"/>
  <c r="AM7147" i="2"/>
  <c r="AM7155" i="2"/>
  <c r="AM7163" i="2"/>
  <c r="AM7171" i="2"/>
  <c r="AM7179" i="2"/>
  <c r="AM7187" i="2"/>
  <c r="AM7195" i="2"/>
  <c r="AM7203" i="2"/>
  <c r="AM7211" i="2"/>
  <c r="AM7219" i="2"/>
  <c r="AM7227" i="2"/>
  <c r="AM7235" i="2"/>
  <c r="AM7243" i="2"/>
  <c r="AM7251" i="2"/>
  <c r="AM7259" i="2"/>
  <c r="AM7267" i="2"/>
  <c r="AM7275" i="2"/>
  <c r="AM7283" i="2"/>
  <c r="AM7291" i="2"/>
  <c r="AM7299" i="2"/>
  <c r="AM7307" i="2"/>
  <c r="AM7315" i="2"/>
  <c r="AM7323" i="2"/>
  <c r="AM7331" i="2"/>
  <c r="AM7339" i="2"/>
  <c r="AM7347" i="2"/>
  <c r="AM7355" i="2"/>
  <c r="AM7363" i="2"/>
  <c r="AM7371" i="2"/>
  <c r="AM7379" i="2"/>
  <c r="AM7387" i="2"/>
  <c r="AM7395" i="2"/>
  <c r="AM7403" i="2"/>
  <c r="AM7411" i="2"/>
  <c r="AM7419" i="2"/>
  <c r="AM7427" i="2"/>
  <c r="AM7435" i="2"/>
  <c r="AM7443" i="2"/>
  <c r="AM7451" i="2"/>
  <c r="AM7459" i="2"/>
  <c r="AM7467" i="2"/>
  <c r="AM7475" i="2"/>
  <c r="AM7483" i="2"/>
  <c r="AM7491" i="2"/>
  <c r="AM7499" i="2"/>
  <c r="AM7507" i="2"/>
  <c r="AM7515" i="2"/>
  <c r="AM7523" i="2"/>
  <c r="AM7531" i="2"/>
  <c r="AM7539" i="2"/>
  <c r="AM7547" i="2"/>
  <c r="AM7555" i="2"/>
  <c r="AM7563" i="2"/>
  <c r="AM7571" i="2"/>
  <c r="AM7579" i="2"/>
  <c r="AM7587" i="2"/>
  <c r="AM7595" i="2"/>
  <c r="AM7603" i="2"/>
  <c r="AM7611" i="2"/>
  <c r="AM7619" i="2"/>
  <c r="AM7627" i="2"/>
  <c r="AM7635" i="2"/>
  <c r="AM7643" i="2"/>
  <c r="AM7651" i="2"/>
  <c r="AM7659" i="2"/>
  <c r="AM7667" i="2"/>
  <c r="AM7675" i="2"/>
  <c r="AM7683" i="2"/>
  <c r="AM7691" i="2"/>
  <c r="AM7699" i="2"/>
  <c r="AM7707" i="2"/>
  <c r="AM7715" i="2"/>
  <c r="AM7723" i="2"/>
  <c r="AM7731" i="2"/>
  <c r="AM7739" i="2"/>
  <c r="AM7747" i="2"/>
  <c r="AM7755" i="2"/>
  <c r="AM7763" i="2"/>
  <c r="AM7771" i="2"/>
  <c r="AM7779" i="2"/>
  <c r="AM7787" i="2"/>
  <c r="AM7795" i="2"/>
  <c r="AM7803" i="2"/>
  <c r="AM7811" i="2"/>
  <c r="AM7819" i="2"/>
  <c r="AM7827" i="2"/>
  <c r="AM7835" i="2"/>
  <c r="AM7843" i="2"/>
  <c r="AM7851" i="2"/>
  <c r="AM7859" i="2"/>
  <c r="AM7867" i="2"/>
  <c r="AM7875" i="2"/>
  <c r="AM7883" i="2"/>
  <c r="AM7891" i="2"/>
  <c r="AM7899" i="2"/>
  <c r="AM7907" i="2"/>
  <c r="AM7915" i="2"/>
  <c r="AM7923" i="2"/>
  <c r="AM7931" i="2"/>
  <c r="AM7939" i="2"/>
  <c r="AM7947" i="2"/>
  <c r="AM7955" i="2"/>
  <c r="AM7963" i="2"/>
  <c r="AM7971" i="2"/>
  <c r="AM7979" i="2"/>
  <c r="AM7987" i="2"/>
  <c r="AM7995" i="2"/>
  <c r="AM8003" i="2"/>
  <c r="AM8011" i="2"/>
  <c r="AM8019" i="2"/>
  <c r="AM8027" i="2"/>
  <c r="AM8035" i="2"/>
  <c r="AM8043" i="2"/>
  <c r="AM8051" i="2"/>
  <c r="AM8059" i="2"/>
  <c r="AM8067" i="2"/>
  <c r="AM8075" i="2"/>
  <c r="AM8083" i="2"/>
  <c r="AM8091" i="2"/>
  <c r="AM8099" i="2"/>
  <c r="AM8107" i="2"/>
  <c r="AM8115" i="2"/>
  <c r="AM8123" i="2"/>
  <c r="AM8131" i="2"/>
  <c r="AM8139" i="2"/>
  <c r="AM8147" i="2"/>
  <c r="AM8155" i="2"/>
  <c r="AM8163" i="2"/>
  <c r="AM8171" i="2"/>
  <c r="AM8179" i="2"/>
  <c r="AM8187" i="2"/>
  <c r="AM8195" i="2"/>
  <c r="AM8203" i="2"/>
  <c r="AM8211" i="2"/>
  <c r="AM8219" i="2"/>
  <c r="AM8227" i="2"/>
  <c r="AM8235" i="2"/>
  <c r="AM8243" i="2"/>
  <c r="AM8251" i="2"/>
  <c r="AM8259" i="2"/>
  <c r="AM8267" i="2"/>
  <c r="AM8275" i="2"/>
  <c r="AM8283" i="2"/>
  <c r="AM8291" i="2"/>
  <c r="AM8299" i="2"/>
  <c r="AM8307" i="2"/>
  <c r="AM8315" i="2"/>
  <c r="AM8323" i="2"/>
  <c r="AM8331" i="2"/>
  <c r="AM8339" i="2"/>
  <c r="AM8347" i="2"/>
  <c r="AM8355" i="2"/>
  <c r="AM8363" i="2"/>
  <c r="AM8371" i="2"/>
  <c r="AM8379" i="2"/>
  <c r="AM8387" i="2"/>
  <c r="AM8395" i="2"/>
  <c r="AM8403" i="2"/>
  <c r="AM8411" i="2"/>
  <c r="AM8419" i="2"/>
  <c r="AM8427" i="2"/>
  <c r="AM8435" i="2"/>
  <c r="AM8443" i="2"/>
  <c r="AM8451" i="2"/>
  <c r="AM8459" i="2"/>
  <c r="AM8467" i="2"/>
  <c r="AM8475" i="2"/>
  <c r="AM8483" i="2"/>
  <c r="AM8491" i="2"/>
  <c r="AM8499" i="2"/>
  <c r="AM8507" i="2"/>
  <c r="AM8515" i="2"/>
  <c r="AM8523" i="2"/>
  <c r="AM8531" i="2"/>
  <c r="AM8539" i="2"/>
  <c r="AM8547" i="2"/>
  <c r="AM8555" i="2"/>
  <c r="AM8563" i="2"/>
  <c r="AM8571" i="2"/>
  <c r="AM8579" i="2"/>
  <c r="AM8587" i="2"/>
  <c r="AM8595" i="2"/>
  <c r="AM8603" i="2"/>
  <c r="AM8611" i="2"/>
  <c r="AM8619" i="2"/>
  <c r="AM8627" i="2"/>
  <c r="AM8635" i="2"/>
  <c r="AM8643" i="2"/>
  <c r="AM8651" i="2"/>
  <c r="AM8659" i="2"/>
  <c r="AM8667" i="2"/>
  <c r="AM8675" i="2"/>
  <c r="AM8683" i="2"/>
  <c r="AM8691" i="2"/>
  <c r="AM8699" i="2"/>
  <c r="AM8707" i="2"/>
  <c r="AM8715" i="2"/>
  <c r="AM8723" i="2"/>
  <c r="AM8731" i="2"/>
  <c r="AM8739" i="2"/>
  <c r="AM8747" i="2"/>
  <c r="AM8755" i="2"/>
  <c r="AM8763" i="2"/>
  <c r="AM93" i="2"/>
  <c r="AM182" i="2"/>
  <c r="AM254" i="2"/>
  <c r="AM349" i="2"/>
  <c r="AM438" i="2"/>
  <c r="AM510" i="2"/>
  <c r="AM605" i="2"/>
  <c r="AM677" i="2"/>
  <c r="AM725" i="2"/>
  <c r="AM787" i="2"/>
  <c r="AM846" i="2"/>
  <c r="AM894" i="2"/>
  <c r="AM957" i="2"/>
  <c r="AM1019" i="2"/>
  <c r="AM1067" i="2"/>
  <c r="AM1126" i="2"/>
  <c r="AM1189" i="2"/>
  <c r="AM1237" i="2"/>
  <c r="AM1299" i="2"/>
  <c r="AM1358" i="2"/>
  <c r="AM1399" i="2"/>
  <c r="AM1446" i="2"/>
  <c r="AM1493" i="2"/>
  <c r="AM1527" i="2"/>
  <c r="AM1574" i="2"/>
  <c r="AM1621" i="2"/>
  <c r="AM1655" i="2"/>
  <c r="AM1702" i="2"/>
  <c r="AM1749" i="2"/>
  <c r="AM1783" i="2"/>
  <c r="AM1830" i="2"/>
  <c r="AM1877" i="2"/>
  <c r="AM1911" i="2"/>
  <c r="AM1958" i="2"/>
  <c r="AM2005" i="2"/>
  <c r="AM2039" i="2"/>
  <c r="AM2086" i="2"/>
  <c r="AM2133" i="2"/>
  <c r="AM2165" i="2"/>
  <c r="AM2201" i="2"/>
  <c r="AM2237" i="2"/>
  <c r="AM2261" i="2"/>
  <c r="AM2292" i="2"/>
  <c r="AM2323" i="2"/>
  <c r="AM2347" i="2"/>
  <c r="AM2377" i="2"/>
  <c r="AM2404" i="2"/>
  <c r="AM2423" i="2"/>
  <c r="AM2446" i="2"/>
  <c r="AM2469" i="2"/>
  <c r="AM2487" i="2"/>
  <c r="AM2510" i="2"/>
  <c r="AM2533" i="2"/>
  <c r="AM2551" i="2"/>
  <c r="AM2574" i="2"/>
  <c r="AM2597" i="2"/>
  <c r="AM2615" i="2"/>
  <c r="AM2638" i="2"/>
  <c r="AM2661" i="2"/>
  <c r="AM2679" i="2"/>
  <c r="AM2702" i="2"/>
  <c r="AM2725" i="2"/>
  <c r="AM2743" i="2"/>
  <c r="AM2766" i="2"/>
  <c r="AM2789" i="2"/>
  <c r="AM2807" i="2"/>
  <c r="AM2830" i="2"/>
  <c r="AM2853" i="2"/>
  <c r="AM2871" i="2"/>
  <c r="AM2894" i="2"/>
  <c r="AM2917" i="2"/>
  <c r="AM2935" i="2"/>
  <c r="AM2958" i="2"/>
  <c r="AM2981" i="2"/>
  <c r="AM2999" i="2"/>
  <c r="AM3022" i="2"/>
  <c r="AM3045" i="2"/>
  <c r="AM3063" i="2"/>
  <c r="AM3086" i="2"/>
  <c r="AM3109" i="2"/>
  <c r="AM3127" i="2"/>
  <c r="AM3150" i="2"/>
  <c r="AM3173" i="2"/>
  <c r="AM3191" i="2"/>
  <c r="AM3214" i="2"/>
  <c r="AM3237" i="2"/>
  <c r="AM3255" i="2"/>
  <c r="AM3278" i="2"/>
  <c r="AM3301" i="2"/>
  <c r="AM3319" i="2"/>
  <c r="AM3342" i="2"/>
  <c r="AM3365" i="2"/>
  <c r="AM3383" i="2"/>
  <c r="AM3406" i="2"/>
  <c r="AM3429" i="2"/>
  <c r="AM3447" i="2"/>
  <c r="AM3468" i="2"/>
  <c r="AM3484" i="2"/>
  <c r="AM3500" i="2"/>
  <c r="AM3516" i="2"/>
  <c r="AM3532" i="2"/>
  <c r="AM3548" i="2"/>
  <c r="AM3564" i="2"/>
  <c r="AM3580" i="2"/>
  <c r="AM3596" i="2"/>
  <c r="AM3612" i="2"/>
  <c r="AM3628" i="2"/>
  <c r="AM3644" i="2"/>
  <c r="AM3660" i="2"/>
  <c r="AM3676" i="2"/>
  <c r="AM3692" i="2"/>
  <c r="AM3708" i="2"/>
  <c r="AM3724" i="2"/>
  <c r="AM3740" i="2"/>
  <c r="AM3756" i="2"/>
  <c r="AM3772" i="2"/>
  <c r="AM3788" i="2"/>
  <c r="AM3804" i="2"/>
  <c r="AM3820" i="2"/>
  <c r="AM3836" i="2"/>
  <c r="AM3852" i="2"/>
  <c r="AM3868" i="2"/>
  <c r="AM3884" i="2"/>
  <c r="AM3900" i="2"/>
  <c r="AM3916" i="2"/>
  <c r="AM3932" i="2"/>
  <c r="AM3948" i="2"/>
  <c r="AM3964" i="2"/>
  <c r="AM3980" i="2"/>
  <c r="AM3996" i="2"/>
  <c r="AM4012" i="2"/>
  <c r="AM4028" i="2"/>
  <c r="AM4044" i="2"/>
  <c r="AM4059" i="2"/>
  <c r="AM4070" i="2"/>
  <c r="AM4084" i="2"/>
  <c r="AM4095" i="2"/>
  <c r="AM4109" i="2"/>
  <c r="AM4123" i="2"/>
  <c r="AM4134" i="2"/>
  <c r="AM4148" i="2"/>
  <c r="AM4159" i="2"/>
  <c r="AM4173" i="2"/>
  <c r="AM4187" i="2"/>
  <c r="AM4198" i="2"/>
  <c r="AM4212" i="2"/>
  <c r="AM4223" i="2"/>
  <c r="AM4237" i="2"/>
  <c r="AM4251" i="2"/>
  <c r="AM4262" i="2"/>
  <c r="AM4276" i="2"/>
  <c r="AM4287" i="2"/>
  <c r="AM4301" i="2"/>
  <c r="AM4315" i="2"/>
  <c r="AM4326" i="2"/>
  <c r="AM4340" i="2"/>
  <c r="AM4351" i="2"/>
  <c r="AM4365" i="2"/>
  <c r="AM4379" i="2"/>
  <c r="AM4390" i="2"/>
  <c r="AM4404" i="2"/>
  <c r="AM4415" i="2"/>
  <c r="AM4429" i="2"/>
  <c r="AM4443" i="2"/>
  <c r="AM4454" i="2"/>
  <c r="AM4468" i="2"/>
  <c r="AM4479" i="2"/>
  <c r="AM4493" i="2"/>
  <c r="AM4507" i="2"/>
  <c r="AM4518" i="2"/>
  <c r="AM4532" i="2"/>
  <c r="AM4543" i="2"/>
  <c r="AM4557" i="2"/>
  <c r="AM4571" i="2"/>
  <c r="AM4582" i="2"/>
  <c r="AM4596" i="2"/>
  <c r="AM4607" i="2"/>
  <c r="AM4621" i="2"/>
  <c r="AM4635" i="2"/>
  <c r="AM4646" i="2"/>
  <c r="AM4660" i="2"/>
  <c r="AM4671" i="2"/>
  <c r="AM4685" i="2"/>
  <c r="AM4699" i="2"/>
  <c r="AM4710" i="2"/>
  <c r="AM4724" i="2"/>
  <c r="AM4735" i="2"/>
  <c r="AM4749" i="2"/>
  <c r="AM4763" i="2"/>
  <c r="AM4774" i="2"/>
  <c r="AM4788" i="2"/>
  <c r="AM4799" i="2"/>
  <c r="AM4813" i="2"/>
  <c r="AM4827" i="2"/>
  <c r="AM4838" i="2"/>
  <c r="AM4852" i="2"/>
  <c r="AM4863" i="2"/>
  <c r="AM4877" i="2"/>
  <c r="AM4891" i="2"/>
  <c r="AM4902" i="2"/>
  <c r="AM4916" i="2"/>
  <c r="AM4927" i="2"/>
  <c r="AM4941" i="2"/>
  <c r="AM4955" i="2"/>
  <c r="AM4966" i="2"/>
  <c r="AM4980" i="2"/>
  <c r="AM4991" i="2"/>
  <c r="AM5005" i="2"/>
  <c r="AM5019" i="2"/>
  <c r="AM5030" i="2"/>
  <c r="AM5044" i="2"/>
  <c r="AM5055" i="2"/>
  <c r="AM5069" i="2"/>
  <c r="AM5083" i="2"/>
  <c r="AM5094" i="2"/>
  <c r="AM5108" i="2"/>
  <c r="AM5119" i="2"/>
  <c r="AM5133" i="2"/>
  <c r="AM5147" i="2"/>
  <c r="AM5158" i="2"/>
  <c r="AM5172" i="2"/>
  <c r="AM5183" i="2"/>
  <c r="AM5196" i="2"/>
  <c r="AM5206" i="2"/>
  <c r="AM5217" i="2"/>
  <c r="AM5228" i="2"/>
  <c r="AM5238" i="2"/>
  <c r="AM5249" i="2"/>
  <c r="AM5260" i="2"/>
  <c r="AM5270" i="2"/>
  <c r="AM5281" i="2"/>
  <c r="AM5292" i="2"/>
  <c r="AM5302" i="2"/>
  <c r="AM5313" i="2"/>
  <c r="AM5324" i="2"/>
  <c r="AM5334" i="2"/>
  <c r="AM5345" i="2"/>
  <c r="AM5356" i="2"/>
  <c r="AM5366" i="2"/>
  <c r="AM5377" i="2"/>
  <c r="AM5388" i="2"/>
  <c r="AM5398" i="2"/>
  <c r="AM5409" i="2"/>
  <c r="AM5420" i="2"/>
  <c r="AM5430" i="2"/>
  <c r="AM5441" i="2"/>
  <c r="AM5452" i="2"/>
  <c r="AM5462" i="2"/>
  <c r="AM5473" i="2"/>
  <c r="AM5484" i="2"/>
  <c r="AM5494" i="2"/>
  <c r="AM5505" i="2"/>
  <c r="AM5516" i="2"/>
  <c r="AM5526" i="2"/>
  <c r="AM5537" i="2"/>
  <c r="AM5548" i="2"/>
  <c r="AM5558" i="2"/>
  <c r="AM5569" i="2"/>
  <c r="AM5580" i="2"/>
  <c r="AM5590" i="2"/>
  <c r="AM5601" i="2"/>
  <c r="AM5612" i="2"/>
  <c r="AM5622" i="2"/>
  <c r="AM5633" i="2"/>
  <c r="AM5644" i="2"/>
  <c r="AM5654" i="2"/>
  <c r="AM5665" i="2"/>
  <c r="AM5676" i="2"/>
  <c r="AM5686" i="2"/>
  <c r="AM5697" i="2"/>
  <c r="AM5708" i="2"/>
  <c r="AM5718" i="2"/>
  <c r="AM5729" i="2"/>
  <c r="AM5740" i="2"/>
  <c r="AM5750" i="2"/>
  <c r="AM5761" i="2"/>
  <c r="AM5772" i="2"/>
  <c r="AM5782" i="2"/>
  <c r="AM5793" i="2"/>
  <c r="AM5804" i="2"/>
  <c r="AM5814" i="2"/>
  <c r="AM5825" i="2"/>
  <c r="AM5836" i="2"/>
  <c r="AM5846" i="2"/>
  <c r="AM5857" i="2"/>
  <c r="AM5868" i="2"/>
  <c r="AM5878" i="2"/>
  <c r="AM5889" i="2"/>
  <c r="AM5900" i="2"/>
  <c r="AM5910" i="2"/>
  <c r="AM5921" i="2"/>
  <c r="AM5932" i="2"/>
  <c r="AM5942" i="2"/>
  <c r="AM5953" i="2"/>
  <c r="AM5964" i="2"/>
  <c r="AM5974" i="2"/>
  <c r="AM5985" i="2"/>
  <c r="AM5996" i="2"/>
  <c r="AM6006" i="2"/>
  <c r="AM6017" i="2"/>
  <c r="AM6028" i="2"/>
  <c r="AM6038" i="2"/>
  <c r="AM6049" i="2"/>
  <c r="AM6060" i="2"/>
  <c r="AM6070" i="2"/>
  <c r="AM6081" i="2"/>
  <c r="AM6092" i="2"/>
  <c r="AM6100" i="2"/>
  <c r="AM6108" i="2"/>
  <c r="AM6116" i="2"/>
  <c r="AM6124" i="2"/>
  <c r="AM6132" i="2"/>
  <c r="AM6140" i="2"/>
  <c r="AM6148" i="2"/>
  <c r="AM6156" i="2"/>
  <c r="AM6164" i="2"/>
  <c r="AM6172" i="2"/>
  <c r="AM6180" i="2"/>
  <c r="AM6188" i="2"/>
  <c r="AM6196" i="2"/>
  <c r="AM6204" i="2"/>
  <c r="AM6212" i="2"/>
  <c r="AM6220" i="2"/>
  <c r="AM6228" i="2"/>
  <c r="AM6236" i="2"/>
  <c r="AM6244" i="2"/>
  <c r="AM6252" i="2"/>
  <c r="AM6260" i="2"/>
  <c r="AM6268" i="2"/>
  <c r="AM6276" i="2"/>
  <c r="AM6284" i="2"/>
  <c r="AM6292" i="2"/>
  <c r="AM6300" i="2"/>
  <c r="AM6308" i="2"/>
  <c r="AM6316" i="2"/>
  <c r="AM6324" i="2"/>
  <c r="AM6332" i="2"/>
  <c r="AM6340" i="2"/>
  <c r="AM6348" i="2"/>
  <c r="AM6356" i="2"/>
  <c r="AM6364" i="2"/>
  <c r="AM6372" i="2"/>
  <c r="AM6380" i="2"/>
  <c r="AM6388" i="2"/>
  <c r="AM6396" i="2"/>
  <c r="AM6404" i="2"/>
  <c r="AM6412" i="2"/>
  <c r="AM6420" i="2"/>
  <c r="AM6428" i="2"/>
  <c r="AM6436" i="2"/>
  <c r="AM6444" i="2"/>
  <c r="AM6452" i="2"/>
  <c r="AM6460" i="2"/>
  <c r="AM6468" i="2"/>
  <c r="AM6476" i="2"/>
  <c r="AM6484" i="2"/>
  <c r="AM6492" i="2"/>
  <c r="AM6500" i="2"/>
  <c r="AM6508" i="2"/>
  <c r="AM6516" i="2"/>
  <c r="AM6524" i="2"/>
  <c r="AM6532" i="2"/>
  <c r="AM6540" i="2"/>
  <c r="AM6548" i="2"/>
  <c r="AM6556" i="2"/>
  <c r="AM6564" i="2"/>
  <c r="AM6572" i="2"/>
  <c r="AM6580" i="2"/>
  <c r="AM6588" i="2"/>
  <c r="AM6596" i="2"/>
  <c r="AM6604" i="2"/>
  <c r="AM6612" i="2"/>
  <c r="AM6620" i="2"/>
  <c r="AM6628" i="2"/>
  <c r="AM6636" i="2"/>
  <c r="AM6644" i="2"/>
  <c r="AM6652" i="2"/>
  <c r="AM6660" i="2"/>
  <c r="AM6668" i="2"/>
  <c r="AM6676" i="2"/>
  <c r="AM6684" i="2"/>
  <c r="AM6692" i="2"/>
  <c r="AM6700" i="2"/>
  <c r="AM6708" i="2"/>
  <c r="AM6716" i="2"/>
  <c r="AM6724" i="2"/>
  <c r="AM6732" i="2"/>
  <c r="AM6740" i="2"/>
  <c r="AM6748" i="2"/>
  <c r="AM6756" i="2"/>
  <c r="AM6764" i="2"/>
  <c r="AM6772" i="2"/>
  <c r="AM6780" i="2"/>
  <c r="AM6788" i="2"/>
  <c r="AM6796" i="2"/>
  <c r="AM6804" i="2"/>
  <c r="AM6812" i="2"/>
  <c r="AM6820" i="2"/>
  <c r="AM6828" i="2"/>
  <c r="AM6836" i="2"/>
  <c r="AM6844" i="2"/>
  <c r="AM6852" i="2"/>
  <c r="AM6860" i="2"/>
  <c r="AM6868" i="2"/>
  <c r="AM6876" i="2"/>
  <c r="AM6884" i="2"/>
  <c r="AM6892" i="2"/>
  <c r="AM6900" i="2"/>
  <c r="AM6908" i="2"/>
  <c r="AM6916" i="2"/>
  <c r="AM6924" i="2"/>
  <c r="AM6932" i="2"/>
  <c r="AM6940" i="2"/>
  <c r="AM6948" i="2"/>
  <c r="AM6956" i="2"/>
  <c r="AM6964" i="2"/>
  <c r="AM6972" i="2"/>
  <c r="AM6980" i="2"/>
  <c r="AM6988" i="2"/>
  <c r="AM6996" i="2"/>
  <c r="AM7004" i="2"/>
  <c r="AM7012" i="2"/>
  <c r="AM7020" i="2"/>
  <c r="AM7028" i="2"/>
  <c r="AM7036" i="2"/>
  <c r="AM7044" i="2"/>
  <c r="AM7052" i="2"/>
  <c r="AM7060" i="2"/>
  <c r="AM7068" i="2"/>
  <c r="AM7076" i="2"/>
  <c r="AM7084" i="2"/>
  <c r="AM7092" i="2"/>
  <c r="AM7100" i="2"/>
  <c r="AM7108" i="2"/>
  <c r="AM7116" i="2"/>
  <c r="AM7124" i="2"/>
  <c r="AM7132" i="2"/>
  <c r="AM7140" i="2"/>
  <c r="AM7148" i="2"/>
  <c r="AM7156" i="2"/>
  <c r="AM7164" i="2"/>
  <c r="AM7172" i="2"/>
  <c r="AM7180" i="2"/>
  <c r="AM7188" i="2"/>
  <c r="AM7196" i="2"/>
  <c r="AM7204" i="2"/>
  <c r="AM22" i="2"/>
  <c r="AM94" i="2"/>
  <c r="AM189" i="2"/>
  <c r="AM278" i="2"/>
  <c r="AM350" i="2"/>
  <c r="AM445" i="2"/>
  <c r="AM534" i="2"/>
  <c r="AM606" i="2"/>
  <c r="AM678" i="2"/>
  <c r="AM741" i="2"/>
  <c r="AM789" i="2"/>
  <c r="AM851" i="2"/>
  <c r="AM910" i="2"/>
  <c r="AM958" i="2"/>
  <c r="AM1021" i="2"/>
  <c r="AM1083" i="2"/>
  <c r="AM1131" i="2"/>
  <c r="AM1190" i="2"/>
  <c r="AM1253" i="2"/>
  <c r="AM1301" i="2"/>
  <c r="AM1363" i="2"/>
  <c r="AM1413" i="2"/>
  <c r="AM1447" i="2"/>
  <c r="AM1494" i="2"/>
  <c r="AM1541" i="2"/>
  <c r="AM1575" i="2"/>
  <c r="AM1622" i="2"/>
  <c r="AM1669" i="2"/>
  <c r="AM1703" i="2"/>
  <c r="AM1750" i="2"/>
  <c r="AM1797" i="2"/>
  <c r="AM1831" i="2"/>
  <c r="AM1878" i="2"/>
  <c r="AM1925" i="2"/>
  <c r="AM1959" i="2"/>
  <c r="AM2006" i="2"/>
  <c r="AM2053" i="2"/>
  <c r="AM2087" i="2"/>
  <c r="AM2134" i="2"/>
  <c r="AM2174" i="2"/>
  <c r="AM2203" i="2"/>
  <c r="AM2238" i="2"/>
  <c r="AM2269" i="2"/>
  <c r="AM2293" i="2"/>
  <c r="AM2324" i="2"/>
  <c r="AM2355" i="2"/>
  <c r="AM2379" i="2"/>
  <c r="AM2405" i="2"/>
  <c r="AM2429" i="2"/>
  <c r="AM2447" i="2"/>
  <c r="AM2470" i="2"/>
  <c r="AM2493" i="2"/>
  <c r="AM2511" i="2"/>
  <c r="AM2534" i="2"/>
  <c r="AM2557" i="2"/>
  <c r="AM2575" i="2"/>
  <c r="AM2598" i="2"/>
  <c r="AM2621" i="2"/>
  <c r="AM2639" i="2"/>
  <c r="AM2662" i="2"/>
  <c r="AM2685" i="2"/>
  <c r="AM2703" i="2"/>
  <c r="AM2726" i="2"/>
  <c r="AM2749" i="2"/>
  <c r="AM2767" i="2"/>
  <c r="AM2790" i="2"/>
  <c r="AM2813" i="2"/>
  <c r="AM2831" i="2"/>
  <c r="AM2854" i="2"/>
  <c r="AM2877" i="2"/>
  <c r="AM2895" i="2"/>
  <c r="AM2918" i="2"/>
  <c r="AM2941" i="2"/>
  <c r="AM2959" i="2"/>
  <c r="AM2982" i="2"/>
  <c r="AM3005" i="2"/>
  <c r="AM3023" i="2"/>
  <c r="AM3046" i="2"/>
  <c r="AM3069" i="2"/>
  <c r="AM3087" i="2"/>
  <c r="AM3110" i="2"/>
  <c r="AM3133" i="2"/>
  <c r="AM3151" i="2"/>
  <c r="AM3174" i="2"/>
  <c r="AM3197" i="2"/>
  <c r="AM3215" i="2"/>
  <c r="AM3238" i="2"/>
  <c r="AM3261" i="2"/>
  <c r="AM3279" i="2"/>
  <c r="AM3302" i="2"/>
  <c r="AM3325" i="2"/>
  <c r="AM3343" i="2"/>
  <c r="AM3366" i="2"/>
  <c r="AM3389" i="2"/>
  <c r="AM3407" i="2"/>
  <c r="AM3430" i="2"/>
  <c r="AM3453" i="2"/>
  <c r="AM3469" i="2"/>
  <c r="AM3485" i="2"/>
  <c r="AM3501" i="2"/>
  <c r="AM3517" i="2"/>
  <c r="AM3533" i="2"/>
  <c r="AM3549" i="2"/>
  <c r="AM3565" i="2"/>
  <c r="AM3581" i="2"/>
  <c r="AM3597" i="2"/>
  <c r="AM3613" i="2"/>
  <c r="AM3629" i="2"/>
  <c r="AM3645" i="2"/>
  <c r="AM3661" i="2"/>
  <c r="AM3677" i="2"/>
  <c r="AM3693" i="2"/>
  <c r="AM3709" i="2"/>
  <c r="AM3725" i="2"/>
  <c r="AM3741" i="2"/>
  <c r="AM3757" i="2"/>
  <c r="AM3773" i="2"/>
  <c r="AM3789" i="2"/>
  <c r="AM3805" i="2"/>
  <c r="AM3821" i="2"/>
  <c r="AM3837" i="2"/>
  <c r="AM3853" i="2"/>
  <c r="AM3869" i="2"/>
  <c r="AM3885" i="2"/>
  <c r="AM3901" i="2"/>
  <c r="AM3917" i="2"/>
  <c r="AM3933" i="2"/>
  <c r="AM3949" i="2"/>
  <c r="AM3965" i="2"/>
  <c r="AM3981" i="2"/>
  <c r="AM3997" i="2"/>
  <c r="AM4013" i="2"/>
  <c r="AM4029" i="2"/>
  <c r="AM4045" i="2"/>
  <c r="AM4060" i="2"/>
  <c r="AM4071" i="2"/>
  <c r="AM4085" i="2"/>
  <c r="AM4099" i="2"/>
  <c r="AM4110" i="2"/>
  <c r="AM4124" i="2"/>
  <c r="AM4135" i="2"/>
  <c r="AM4149" i="2"/>
  <c r="AM4163" i="2"/>
  <c r="AM4174" i="2"/>
  <c r="AM4188" i="2"/>
  <c r="AM4199" i="2"/>
  <c r="AM4213" i="2"/>
  <c r="AM4227" i="2"/>
  <c r="AM4238" i="2"/>
  <c r="AM4252" i="2"/>
  <c r="AM4263" i="2"/>
  <c r="AM4277" i="2"/>
  <c r="AM4291" i="2"/>
  <c r="AM4302" i="2"/>
  <c r="AM4316" i="2"/>
  <c r="AM4327" i="2"/>
  <c r="AM4341" i="2"/>
  <c r="AM4355" i="2"/>
  <c r="AM4366" i="2"/>
  <c r="AM4380" i="2"/>
  <c r="AM4391" i="2"/>
  <c r="AM4405" i="2"/>
  <c r="AM4419" i="2"/>
  <c r="AM4430" i="2"/>
  <c r="AM4444" i="2"/>
  <c r="AM4455" i="2"/>
  <c r="AM4469" i="2"/>
  <c r="AM4483" i="2"/>
  <c r="AM4494" i="2"/>
  <c r="AM4508" i="2"/>
  <c r="AM4519" i="2"/>
  <c r="AM4533" i="2"/>
  <c r="AM4547" i="2"/>
  <c r="AM4558" i="2"/>
  <c r="AM4572" i="2"/>
  <c r="AM4583" i="2"/>
  <c r="AM4597" i="2"/>
  <c r="AM4611" i="2"/>
  <c r="AM4622" i="2"/>
  <c r="AM4636" i="2"/>
  <c r="AM4647" i="2"/>
  <c r="AM4661" i="2"/>
  <c r="AM4675" i="2"/>
  <c r="AM4686" i="2"/>
  <c r="AM4700" i="2"/>
  <c r="AM4711" i="2"/>
  <c r="AM4725" i="2"/>
  <c r="AM4739" i="2"/>
  <c r="AM4750" i="2"/>
  <c r="AM4764" i="2"/>
  <c r="AM4775" i="2"/>
  <c r="AM4789" i="2"/>
  <c r="AM4803" i="2"/>
  <c r="AM4814" i="2"/>
  <c r="AM4828" i="2"/>
  <c r="AM4839" i="2"/>
  <c r="AM4853" i="2"/>
  <c r="AM4867" i="2"/>
  <c r="AM4878" i="2"/>
  <c r="AM4892" i="2"/>
  <c r="AM4903" i="2"/>
  <c r="AM4917" i="2"/>
  <c r="AM4931" i="2"/>
  <c r="AM4942" i="2"/>
  <c r="AM4956" i="2"/>
  <c r="AM4967" i="2"/>
  <c r="AM4981" i="2"/>
  <c r="AM4995" i="2"/>
  <c r="AM5006" i="2"/>
  <c r="AM5020" i="2"/>
  <c r="AM5031" i="2"/>
  <c r="AM5045" i="2"/>
  <c r="AM5059" i="2"/>
  <c r="AM5070" i="2"/>
  <c r="AM5084" i="2"/>
  <c r="AM5095" i="2"/>
  <c r="AM5109" i="2"/>
  <c r="AM5123" i="2"/>
  <c r="AM5134" i="2"/>
  <c r="AM5148" i="2"/>
  <c r="AM5159" i="2"/>
  <c r="AM5173" i="2"/>
  <c r="AM5187" i="2"/>
  <c r="AM5197" i="2"/>
  <c r="AM5207" i="2"/>
  <c r="AM5219" i="2"/>
  <c r="AM5229" i="2"/>
  <c r="AM5239" i="2"/>
  <c r="AM5251" i="2"/>
  <c r="AM5261" i="2"/>
  <c r="AM5271" i="2"/>
  <c r="AM5283" i="2"/>
  <c r="AM5293" i="2"/>
  <c r="AM5303" i="2"/>
  <c r="AM5315" i="2"/>
  <c r="AM5325" i="2"/>
  <c r="AM5335" i="2"/>
  <c r="AM5347" i="2"/>
  <c r="AM5357" i="2"/>
  <c r="AM5367" i="2"/>
  <c r="AM5379" i="2"/>
  <c r="AM5389" i="2"/>
  <c r="AM5399" i="2"/>
  <c r="AM5411" i="2"/>
  <c r="AM5421" i="2"/>
  <c r="AM5431" i="2"/>
  <c r="AM5443" i="2"/>
  <c r="AM5453" i="2"/>
  <c r="AM5463" i="2"/>
  <c r="AM5475" i="2"/>
  <c r="AM5485" i="2"/>
  <c r="AM5495" i="2"/>
  <c r="AM5507" i="2"/>
  <c r="AM5517" i="2"/>
  <c r="AM5527" i="2"/>
  <c r="AM5539" i="2"/>
  <c r="AM5549" i="2"/>
  <c r="AM5559" i="2"/>
  <c r="AM5571" i="2"/>
  <c r="AM5581" i="2"/>
  <c r="AM5591" i="2"/>
  <c r="AM5603" i="2"/>
  <c r="AM5613" i="2"/>
  <c r="AM5623" i="2"/>
  <c r="AM5635" i="2"/>
  <c r="AM5645" i="2"/>
  <c r="AM5655" i="2"/>
  <c r="AM5667" i="2"/>
  <c r="AM5677" i="2"/>
  <c r="AM5687" i="2"/>
  <c r="AM5699" i="2"/>
  <c r="AM5709" i="2"/>
  <c r="AM5719" i="2"/>
  <c r="AM5731" i="2"/>
  <c r="AM5741" i="2"/>
  <c r="AM5751" i="2"/>
  <c r="AM5763" i="2"/>
  <c r="AM5773" i="2"/>
  <c r="AM5783" i="2"/>
  <c r="AM5795" i="2"/>
  <c r="AM5805" i="2"/>
  <c r="AM5815" i="2"/>
  <c r="AM5827" i="2"/>
  <c r="AM5837" i="2"/>
  <c r="AM5847" i="2"/>
  <c r="AM5859" i="2"/>
  <c r="AM5869" i="2"/>
  <c r="AM5879" i="2"/>
  <c r="AM5891" i="2"/>
  <c r="AM5901" i="2"/>
  <c r="AM5911" i="2"/>
  <c r="AM5923" i="2"/>
  <c r="AM5933" i="2"/>
  <c r="AM5943" i="2"/>
  <c r="AM5955" i="2"/>
  <c r="AM5965" i="2"/>
  <c r="AM5975" i="2"/>
  <c r="AM5987" i="2"/>
  <c r="AM5997" i="2"/>
  <c r="AM6007" i="2"/>
  <c r="AM6019" i="2"/>
  <c r="AM6029" i="2"/>
  <c r="AM6039" i="2"/>
  <c r="AM6051" i="2"/>
  <c r="AM6061" i="2"/>
  <c r="AM6071" i="2"/>
  <c r="AM6083" i="2"/>
  <c r="AM6093" i="2"/>
  <c r="AM6101" i="2"/>
  <c r="AM6109" i="2"/>
  <c r="AM6117" i="2"/>
  <c r="AM6125" i="2"/>
  <c r="AM6133" i="2"/>
  <c r="AM6141" i="2"/>
  <c r="AM6149" i="2"/>
  <c r="AM6157" i="2"/>
  <c r="AM6165" i="2"/>
  <c r="AM6173" i="2"/>
  <c r="AM6181" i="2"/>
  <c r="AM6189" i="2"/>
  <c r="AM6197" i="2"/>
  <c r="AM6205" i="2"/>
  <c r="AM6213" i="2"/>
  <c r="AM6221" i="2"/>
  <c r="AM6229" i="2"/>
  <c r="AM6237" i="2"/>
  <c r="AM6245" i="2"/>
  <c r="AM6253" i="2"/>
  <c r="AM6261" i="2"/>
  <c r="AM6269" i="2"/>
  <c r="AM6277" i="2"/>
  <c r="AM6285" i="2"/>
  <c r="AM6293" i="2"/>
  <c r="AM6301" i="2"/>
  <c r="AM6309" i="2"/>
  <c r="AM6317" i="2"/>
  <c r="AM6325" i="2"/>
  <c r="AM6333" i="2"/>
  <c r="AM6341" i="2"/>
  <c r="AM6349" i="2"/>
  <c r="AM6357" i="2"/>
  <c r="AM6365" i="2"/>
  <c r="AM6373" i="2"/>
  <c r="AM6381" i="2"/>
  <c r="AM6389" i="2"/>
  <c r="AM6397" i="2"/>
  <c r="AM6405" i="2"/>
  <c r="AM6413" i="2"/>
  <c r="AM6421" i="2"/>
  <c r="AM6429" i="2"/>
  <c r="AM6437" i="2"/>
  <c r="AM6445" i="2"/>
  <c r="AM6453" i="2"/>
  <c r="AM6461" i="2"/>
  <c r="AM6469" i="2"/>
  <c r="AM6477" i="2"/>
  <c r="AM6485" i="2"/>
  <c r="AM6493" i="2"/>
  <c r="AM6501" i="2"/>
  <c r="AM6509" i="2"/>
  <c r="AM6517" i="2"/>
  <c r="AM6525" i="2"/>
  <c r="AM6533" i="2"/>
  <c r="AM6541" i="2"/>
  <c r="AM6549" i="2"/>
  <c r="AM6557" i="2"/>
  <c r="AM6565" i="2"/>
  <c r="AM6573" i="2"/>
  <c r="AM6581" i="2"/>
  <c r="AM6589" i="2"/>
  <c r="AM6597" i="2"/>
  <c r="AM6605" i="2"/>
  <c r="AM6613" i="2"/>
  <c r="AM6621" i="2"/>
  <c r="AM6629" i="2"/>
  <c r="AM6637" i="2"/>
  <c r="AM6645" i="2"/>
  <c r="AM6653" i="2"/>
  <c r="AM6661" i="2"/>
  <c r="AM6669" i="2"/>
  <c r="AM6677" i="2"/>
  <c r="AM6685" i="2"/>
  <c r="AM6693" i="2"/>
  <c r="AM6701" i="2"/>
  <c r="AM6709" i="2"/>
  <c r="AM6717" i="2"/>
  <c r="AM6725" i="2"/>
  <c r="AM6733" i="2"/>
  <c r="AM6741" i="2"/>
  <c r="AM6749" i="2"/>
  <c r="AM6757" i="2"/>
  <c r="AM6765" i="2"/>
  <c r="AM6773" i="2"/>
  <c r="AM6781" i="2"/>
  <c r="AM6789" i="2"/>
  <c r="AM6797" i="2"/>
  <c r="AM6805" i="2"/>
  <c r="AM6813" i="2"/>
  <c r="AM6821" i="2"/>
  <c r="AM6829" i="2"/>
  <c r="AM6837" i="2"/>
  <c r="AM6845" i="2"/>
  <c r="AM6853" i="2"/>
  <c r="AM6861" i="2"/>
  <c r="AM6869" i="2"/>
  <c r="AM6877" i="2"/>
  <c r="AM6885" i="2"/>
  <c r="AM6893" i="2"/>
  <c r="AM6901" i="2"/>
  <c r="AM6909" i="2"/>
  <c r="AM6917" i="2"/>
  <c r="AM6925" i="2"/>
  <c r="AM6933" i="2"/>
  <c r="AM6941" i="2"/>
  <c r="AM6949" i="2"/>
  <c r="AM6957" i="2"/>
  <c r="AM6965" i="2"/>
  <c r="AM6973" i="2"/>
  <c r="AM6981" i="2"/>
  <c r="AM6989" i="2"/>
  <c r="AM6997" i="2"/>
  <c r="AM7005" i="2"/>
  <c r="AM7013" i="2"/>
  <c r="AM7021" i="2"/>
  <c r="AM7029" i="2"/>
  <c r="AM7037" i="2"/>
  <c r="AM7045" i="2"/>
  <c r="AM7053" i="2"/>
  <c r="AM7061" i="2"/>
  <c r="AM7069" i="2"/>
  <c r="AM7077" i="2"/>
  <c r="AM7085" i="2"/>
  <c r="AM7093" i="2"/>
  <c r="AM7101" i="2"/>
  <c r="AM7109" i="2"/>
  <c r="AM7117" i="2"/>
  <c r="AM7125" i="2"/>
  <c r="AM7133" i="2"/>
  <c r="AM7141" i="2"/>
  <c r="AM7149" i="2"/>
  <c r="AM7157" i="2"/>
  <c r="AM7165" i="2"/>
  <c r="AM7173" i="2"/>
  <c r="AM7181" i="2"/>
  <c r="AM7189" i="2"/>
  <c r="AM7197" i="2"/>
  <c r="AM7205" i="2"/>
  <c r="AM7213" i="2"/>
  <c r="AM7221" i="2"/>
  <c r="AM7229" i="2"/>
  <c r="AM7237" i="2"/>
  <c r="AM7245" i="2"/>
  <c r="AM7253" i="2"/>
  <c r="AM7261" i="2"/>
  <c r="AM7269" i="2"/>
  <c r="AM7277" i="2"/>
  <c r="AM7285" i="2"/>
  <c r="AM7293" i="2"/>
  <c r="AM7301" i="2"/>
  <c r="AM7309" i="2"/>
  <c r="AM7317" i="2"/>
  <c r="AM7325" i="2"/>
  <c r="AM7333" i="2"/>
  <c r="AM7341" i="2"/>
  <c r="AM7349" i="2"/>
  <c r="AM7357" i="2"/>
  <c r="AM7365" i="2"/>
  <c r="AM7373" i="2"/>
  <c r="AM7381" i="2"/>
  <c r="AM7389" i="2"/>
  <c r="AM7397" i="2"/>
  <c r="AM7405" i="2"/>
  <c r="AM7413" i="2"/>
  <c r="AM7421" i="2"/>
  <c r="AM7429" i="2"/>
  <c r="AM7437" i="2"/>
  <c r="AM7445" i="2"/>
  <c r="AM7453" i="2"/>
  <c r="AM7461" i="2"/>
  <c r="AM7469" i="2"/>
  <c r="AM7477" i="2"/>
  <c r="AM7485" i="2"/>
  <c r="AM7493" i="2"/>
  <c r="AM7501" i="2"/>
  <c r="AM7509" i="2"/>
  <c r="AM7517" i="2"/>
  <c r="AM7525" i="2"/>
  <c r="AM7533" i="2"/>
  <c r="AM7541" i="2"/>
  <c r="AM7549" i="2"/>
  <c r="AM7557" i="2"/>
  <c r="AM7565" i="2"/>
  <c r="AM7573" i="2"/>
  <c r="AM7581" i="2"/>
  <c r="AM7589" i="2"/>
  <c r="AM7597" i="2"/>
  <c r="AM7605" i="2"/>
  <c r="AM7613" i="2"/>
  <c r="AM7621" i="2"/>
  <c r="AM7629" i="2"/>
  <c r="AM7637" i="2"/>
  <c r="AM7645" i="2"/>
  <c r="AM7653" i="2"/>
  <c r="AM7661" i="2"/>
  <c r="AM7669" i="2"/>
  <c r="AM7677" i="2"/>
  <c r="AM7685" i="2"/>
  <c r="AM7693" i="2"/>
  <c r="AM7701" i="2"/>
  <c r="AM7709" i="2"/>
  <c r="AM7717" i="2"/>
  <c r="AM7725" i="2"/>
  <c r="AM7733" i="2"/>
  <c r="AM7741" i="2"/>
  <c r="AM7749" i="2"/>
  <c r="AM7757" i="2"/>
  <c r="AM7765" i="2"/>
  <c r="AM7773" i="2"/>
  <c r="AM7781" i="2"/>
  <c r="AM7789" i="2"/>
  <c r="AM7797" i="2"/>
  <c r="AM7805" i="2"/>
  <c r="AM7813" i="2"/>
  <c r="AM7821" i="2"/>
  <c r="AM7829" i="2"/>
  <c r="AM7837" i="2"/>
  <c r="AM7845" i="2"/>
  <c r="AM7853" i="2"/>
  <c r="AM7861" i="2"/>
  <c r="AM7869" i="2"/>
  <c r="AM7877" i="2"/>
  <c r="AM7885" i="2"/>
  <c r="AM7893" i="2"/>
  <c r="AM7901" i="2"/>
  <c r="AM7909" i="2"/>
  <c r="AM7917" i="2"/>
  <c r="AM7925" i="2"/>
  <c r="AM7933" i="2"/>
  <c r="AM7941" i="2"/>
  <c r="AM7949" i="2"/>
  <c r="AM7957" i="2"/>
  <c r="AM7965" i="2"/>
  <c r="AM7973" i="2"/>
  <c r="AM7981" i="2"/>
  <c r="AM7989" i="2"/>
  <c r="AM7997" i="2"/>
  <c r="AM8005" i="2"/>
  <c r="AM8013" i="2"/>
  <c r="AM8021" i="2"/>
  <c r="AM8029" i="2"/>
  <c r="AM8037" i="2"/>
  <c r="AM8045" i="2"/>
  <c r="AM8053" i="2"/>
  <c r="AM8061" i="2"/>
  <c r="AM8069" i="2"/>
  <c r="AM8077" i="2"/>
  <c r="AM8085" i="2"/>
  <c r="AM8093" i="2"/>
  <c r="AM8101" i="2"/>
  <c r="AM8109" i="2"/>
  <c r="AM8117" i="2"/>
  <c r="AM8125" i="2"/>
  <c r="AM8133" i="2"/>
  <c r="AM8141" i="2"/>
  <c r="AM8149" i="2"/>
  <c r="AM8157" i="2"/>
  <c r="AM8165" i="2"/>
  <c r="AM8173" i="2"/>
  <c r="AM8181" i="2"/>
  <c r="AM8189" i="2"/>
  <c r="AM8197" i="2"/>
  <c r="AM8205" i="2"/>
  <c r="AM8213" i="2"/>
  <c r="AM8221" i="2"/>
  <c r="AM8229" i="2"/>
  <c r="AM8237" i="2"/>
  <c r="AM8245" i="2"/>
  <c r="AM8253" i="2"/>
  <c r="AM8261" i="2"/>
  <c r="AM8269" i="2"/>
  <c r="AM8277" i="2"/>
  <c r="AM8285" i="2"/>
  <c r="AM8293" i="2"/>
  <c r="AM8301" i="2"/>
  <c r="AM8309" i="2"/>
  <c r="AM8317" i="2"/>
  <c r="AM8325" i="2"/>
  <c r="AM8333" i="2"/>
  <c r="AM8341" i="2"/>
  <c r="AM8349" i="2"/>
  <c r="AM8357" i="2"/>
  <c r="AM8365" i="2"/>
  <c r="AM8373" i="2"/>
  <c r="AM8381" i="2"/>
  <c r="AM8389" i="2"/>
  <c r="AM8397" i="2"/>
  <c r="AM8405" i="2"/>
  <c r="AM8413" i="2"/>
  <c r="AM8421" i="2"/>
  <c r="AM8429" i="2"/>
  <c r="AM8437" i="2"/>
  <c r="AM8445" i="2"/>
  <c r="AM8453" i="2"/>
  <c r="AM8461" i="2"/>
  <c r="AM8469" i="2"/>
  <c r="AM8477" i="2"/>
  <c r="AM8485" i="2"/>
  <c r="AM8493" i="2"/>
  <c r="AM8501" i="2"/>
  <c r="AM8509" i="2"/>
  <c r="AM8517" i="2"/>
  <c r="AM8525" i="2"/>
  <c r="AM8533" i="2"/>
  <c r="AM8541" i="2"/>
  <c r="AM8549" i="2"/>
  <c r="AM8557" i="2"/>
  <c r="AM8565" i="2"/>
  <c r="AM8573" i="2"/>
  <c r="AM8581" i="2"/>
  <c r="AM8589" i="2"/>
  <c r="AM8597" i="2"/>
  <c r="AM8605" i="2"/>
  <c r="AM8613" i="2"/>
  <c r="AM8621" i="2"/>
  <c r="AM8629" i="2"/>
  <c r="AM8637" i="2"/>
  <c r="AM8645" i="2"/>
  <c r="AM8653" i="2"/>
  <c r="AM8661" i="2"/>
  <c r="AM8669" i="2"/>
  <c r="AM8677" i="2"/>
  <c r="AM8685" i="2"/>
  <c r="AM8693" i="2"/>
  <c r="AM8701" i="2"/>
  <c r="AM8709" i="2"/>
  <c r="AM8717" i="2"/>
  <c r="AM8725" i="2"/>
  <c r="AM8733" i="2"/>
  <c r="AM8741" i="2"/>
  <c r="AM8749" i="2"/>
  <c r="AM8757" i="2"/>
  <c r="AM8765" i="2"/>
  <c r="AM8773" i="2"/>
  <c r="AM8781" i="2"/>
  <c r="AM8789" i="2"/>
  <c r="AM8797" i="2"/>
  <c r="AM8805" i="2"/>
  <c r="AM118" i="2"/>
  <c r="AM446" i="2"/>
  <c r="AM742" i="2"/>
  <c r="AM974" i="2"/>
  <c r="AM1195" i="2"/>
  <c r="AM1414" i="2"/>
  <c r="AM1589" i="2"/>
  <c r="AM1751" i="2"/>
  <c r="AM1926" i="2"/>
  <c r="AM2101" i="2"/>
  <c r="AM2239" i="2"/>
  <c r="AM2356" i="2"/>
  <c r="AM2453" i="2"/>
  <c r="AM2535" i="2"/>
  <c r="AM2622" i="2"/>
  <c r="AM2709" i="2"/>
  <c r="AM2791" i="2"/>
  <c r="AM2878" i="2"/>
  <c r="AM2965" i="2"/>
  <c r="AM3047" i="2"/>
  <c r="AM3134" i="2"/>
  <c r="AM3221" i="2"/>
  <c r="AM3303" i="2"/>
  <c r="AM3390" i="2"/>
  <c r="AM3470" i="2"/>
  <c r="AM3534" i="2"/>
  <c r="AM3598" i="2"/>
  <c r="AM3662" i="2"/>
  <c r="AM3726" i="2"/>
  <c r="AM3790" i="2"/>
  <c r="AM3854" i="2"/>
  <c r="AM3918" i="2"/>
  <c r="AM3982" i="2"/>
  <c r="AM4046" i="2"/>
  <c r="AM4100" i="2"/>
  <c r="AM4150" i="2"/>
  <c r="AM4203" i="2"/>
  <c r="AM4253" i="2"/>
  <c r="AM4303" i="2"/>
  <c r="AM4356" i="2"/>
  <c r="AM4406" i="2"/>
  <c r="AM4459" i="2"/>
  <c r="AM4509" i="2"/>
  <c r="AM4559" i="2"/>
  <c r="AM4612" i="2"/>
  <c r="AM4662" i="2"/>
  <c r="AM4715" i="2"/>
  <c r="AM4765" i="2"/>
  <c r="AM4815" i="2"/>
  <c r="AM4868" i="2"/>
  <c r="AM4918" i="2"/>
  <c r="AM4971" i="2"/>
  <c r="AM5021" i="2"/>
  <c r="AM5071" i="2"/>
  <c r="AM5124" i="2"/>
  <c r="AM5151" i="2"/>
  <c r="AM5189" i="2"/>
  <c r="AM5220" i="2"/>
  <c r="AM5244" i="2"/>
  <c r="AM5275" i="2"/>
  <c r="AM5305" i="2"/>
  <c r="AM5329" i="2"/>
  <c r="AM5359" i="2"/>
  <c r="AM5390" i="2"/>
  <c r="AM5414" i="2"/>
  <c r="AM5445" i="2"/>
  <c r="AM5476" i="2"/>
  <c r="AM5500" i="2"/>
  <c r="AM5531" i="2"/>
  <c r="AM5561" i="2"/>
  <c r="AM5585" i="2"/>
  <c r="AM5615" i="2"/>
  <c r="AM5646" i="2"/>
  <c r="AM5670" i="2"/>
  <c r="AM5701" i="2"/>
  <c r="AM5732" i="2"/>
  <c r="AM5756" i="2"/>
  <c r="AM5787" i="2"/>
  <c r="AM5817" i="2"/>
  <c r="AM5841" i="2"/>
  <c r="AM5871" i="2"/>
  <c r="AM5902" i="2"/>
  <c r="AM5926" i="2"/>
  <c r="AM5957" i="2"/>
  <c r="AM5988" i="2"/>
  <c r="AM6012" i="2"/>
  <c r="AM6043" i="2"/>
  <c r="AM6073" i="2"/>
  <c r="AM6096" i="2"/>
  <c r="AM6119" i="2"/>
  <c r="AM6142" i="2"/>
  <c r="AM6160" i="2"/>
  <c r="AM6183" i="2"/>
  <c r="AM6206" i="2"/>
  <c r="AM6224" i="2"/>
  <c r="AM6247" i="2"/>
  <c r="AM6270" i="2"/>
  <c r="AM6288" i="2"/>
  <c r="AM6311" i="2"/>
  <c r="AM6334" i="2"/>
  <c r="AM6352" i="2"/>
  <c r="AM6375" i="2"/>
  <c r="AM6398" i="2"/>
  <c r="AM6416" i="2"/>
  <c r="AM6439" i="2"/>
  <c r="AM6462" i="2"/>
  <c r="AM6480" i="2"/>
  <c r="AM6503" i="2"/>
  <c r="AM6526" i="2"/>
  <c r="AM6544" i="2"/>
  <c r="AM6567" i="2"/>
  <c r="AM6590" i="2"/>
  <c r="AM6608" i="2"/>
  <c r="AM6631" i="2"/>
  <c r="AM6654" i="2"/>
  <c r="AM6672" i="2"/>
  <c r="AM6695" i="2"/>
  <c r="AM6718" i="2"/>
  <c r="AM6736" i="2"/>
  <c r="AM6759" i="2"/>
  <c r="AM6782" i="2"/>
  <c r="AM6800" i="2"/>
  <c r="AM6823" i="2"/>
  <c r="AM6846" i="2"/>
  <c r="AM6864" i="2"/>
  <c r="AM6887" i="2"/>
  <c r="AM6910" i="2"/>
  <c r="AM6928" i="2"/>
  <c r="AM6951" i="2"/>
  <c r="AM6974" i="2"/>
  <c r="AM6992" i="2"/>
  <c r="AM7015" i="2"/>
  <c r="AM7032" i="2"/>
  <c r="AM7048" i="2"/>
  <c r="AM7064" i="2"/>
  <c r="AM7080" i="2"/>
  <c r="AM7096" i="2"/>
  <c r="AM7112" i="2"/>
  <c r="AM7128" i="2"/>
  <c r="AM7144" i="2"/>
  <c r="AM7160" i="2"/>
  <c r="AM7176" i="2"/>
  <c r="AM7192" i="2"/>
  <c r="AM7208" i="2"/>
  <c r="AM7222" i="2"/>
  <c r="AM7234" i="2"/>
  <c r="AM7247" i="2"/>
  <c r="AM7260" i="2"/>
  <c r="AM7272" i="2"/>
  <c r="AM7286" i="2"/>
  <c r="AM7298" i="2"/>
  <c r="AM7311" i="2"/>
  <c r="AM7324" i="2"/>
  <c r="AM7336" i="2"/>
  <c r="AM7350" i="2"/>
  <c r="AM7362" i="2"/>
  <c r="AM7375" i="2"/>
  <c r="AM7388" i="2"/>
  <c r="AM7400" i="2"/>
  <c r="AM7414" i="2"/>
  <c r="AM7426" i="2"/>
  <c r="AM7439" i="2"/>
  <c r="AM7452" i="2"/>
  <c r="AM7464" i="2"/>
  <c r="AM7478" i="2"/>
  <c r="AM7490" i="2"/>
  <c r="AM7503" i="2"/>
  <c r="AM7516" i="2"/>
  <c r="AM7528" i="2"/>
  <c r="AM7542" i="2"/>
  <c r="AM7554" i="2"/>
  <c r="AM7567" i="2"/>
  <c r="AM7580" i="2"/>
  <c r="AM7592" i="2"/>
  <c r="AM7606" i="2"/>
  <c r="AM7618" i="2"/>
  <c r="AM7631" i="2"/>
  <c r="AM7644" i="2"/>
  <c r="AM7656" i="2"/>
  <c r="AM7670" i="2"/>
  <c r="AM7682" i="2"/>
  <c r="AM7695" i="2"/>
  <c r="AM7708" i="2"/>
  <c r="AM7720" i="2"/>
  <c r="AM7734" i="2"/>
  <c r="AM7746" i="2"/>
  <c r="AM7759" i="2"/>
  <c r="AM7772" i="2"/>
  <c r="AM7784" i="2"/>
  <c r="AM7798" i="2"/>
  <c r="AM7810" i="2"/>
  <c r="AM7823" i="2"/>
  <c r="AM7836" i="2"/>
  <c r="AM7848" i="2"/>
  <c r="AM7862" i="2"/>
  <c r="AM7874" i="2"/>
  <c r="AM7887" i="2"/>
  <c r="AM7900" i="2"/>
  <c r="AM7912" i="2"/>
  <c r="AM7926" i="2"/>
  <c r="AM7938" i="2"/>
  <c r="AM7951" i="2"/>
  <c r="AM7964" i="2"/>
  <c r="AM7976" i="2"/>
  <c r="AM7990" i="2"/>
  <c r="AM8002" i="2"/>
  <c r="AM8015" i="2"/>
  <c r="AM8028" i="2"/>
  <c r="AM8040" i="2"/>
  <c r="AM8054" i="2"/>
  <c r="AM8066" i="2"/>
  <c r="AM8079" i="2"/>
  <c r="AM8092" i="2"/>
  <c r="AM8104" i="2"/>
  <c r="AM8118" i="2"/>
  <c r="AM8130" i="2"/>
  <c r="AM8143" i="2"/>
  <c r="AM8156" i="2"/>
  <c r="AM8168" i="2"/>
  <c r="AM8182" i="2"/>
  <c r="AM8194" i="2"/>
  <c r="AM8207" i="2"/>
  <c r="AM8220" i="2"/>
  <c r="AM8232" i="2"/>
  <c r="AM8246" i="2"/>
  <c r="AM8258" i="2"/>
  <c r="AM8271" i="2"/>
  <c r="AM8284" i="2"/>
  <c r="AM8296" i="2"/>
  <c r="AM8310" i="2"/>
  <c r="AM8322" i="2"/>
  <c r="AM8335" i="2"/>
  <c r="AM8348" i="2"/>
  <c r="AM8360" i="2"/>
  <c r="AM8374" i="2"/>
  <c r="AM8386" i="2"/>
  <c r="AM8399" i="2"/>
  <c r="AM8412" i="2"/>
  <c r="AM8424" i="2"/>
  <c r="AM8438" i="2"/>
  <c r="AM8450" i="2"/>
  <c r="AM8463" i="2"/>
  <c r="AM8476" i="2"/>
  <c r="AM8488" i="2"/>
  <c r="AM8502" i="2"/>
  <c r="AM8514" i="2"/>
  <c r="AM8527" i="2"/>
  <c r="AM8540" i="2"/>
  <c r="AM8552" i="2"/>
  <c r="AM8566" i="2"/>
  <c r="AM8578" i="2"/>
  <c r="AM8591" i="2"/>
  <c r="AM8604" i="2"/>
  <c r="AM8616" i="2"/>
  <c r="AM8630" i="2"/>
  <c r="AM8642" i="2"/>
  <c r="AM8655" i="2"/>
  <c r="AM8668" i="2"/>
  <c r="AM8680" i="2"/>
  <c r="AM8694" i="2"/>
  <c r="AM8706" i="2"/>
  <c r="AM8719" i="2"/>
  <c r="AM8732" i="2"/>
  <c r="AM8744" i="2"/>
  <c r="AM8758" i="2"/>
  <c r="AM8770" i="2"/>
  <c r="AM8780" i="2"/>
  <c r="AM8791" i="2"/>
  <c r="AM8802" i="2"/>
  <c r="AM8812" i="2"/>
  <c r="AM8821" i="2"/>
  <c r="AM8830" i="2"/>
  <c r="AM8838" i="2"/>
  <c r="AM8846" i="2"/>
  <c r="AM8854" i="2"/>
  <c r="AM8862" i="2"/>
  <c r="AM8870" i="2"/>
  <c r="AM8878" i="2"/>
  <c r="AM8886" i="2"/>
  <c r="AM8894" i="2"/>
  <c r="AM8902" i="2"/>
  <c r="AM8910" i="2"/>
  <c r="AM8918" i="2"/>
  <c r="AM8926" i="2"/>
  <c r="AM8934" i="2"/>
  <c r="AM8942" i="2"/>
  <c r="AM8950" i="2"/>
  <c r="AM8958" i="2"/>
  <c r="AM8966" i="2"/>
  <c r="AM8974" i="2"/>
  <c r="AM8982" i="2"/>
  <c r="AM8990" i="2"/>
  <c r="AM8998" i="2"/>
  <c r="AM9006" i="2"/>
  <c r="AM9014" i="2"/>
  <c r="AM9022" i="2"/>
  <c r="AM9030" i="2"/>
  <c r="AM9038" i="2"/>
  <c r="AM9046" i="2"/>
  <c r="AM9054" i="2"/>
  <c r="AM9062" i="2"/>
  <c r="AM9070" i="2"/>
  <c r="AM9078" i="2"/>
  <c r="AM9086" i="2"/>
  <c r="AM9094" i="2"/>
  <c r="AM9102" i="2"/>
  <c r="AM9110" i="2"/>
  <c r="AM9118" i="2"/>
  <c r="AM9126" i="2"/>
  <c r="AM9134" i="2"/>
  <c r="AM9142" i="2"/>
  <c r="AM9150" i="2"/>
  <c r="AM9158" i="2"/>
  <c r="AM9166" i="2"/>
  <c r="AM9174" i="2"/>
  <c r="AM9182" i="2"/>
  <c r="AM9190" i="2"/>
  <c r="AM9198" i="2"/>
  <c r="AM9206" i="2"/>
  <c r="AM9214" i="2"/>
  <c r="AM9222" i="2"/>
  <c r="AM9230" i="2"/>
  <c r="AM9238" i="2"/>
  <c r="AM9246" i="2"/>
  <c r="AM9254" i="2"/>
  <c r="AM9262" i="2"/>
  <c r="AM9270" i="2"/>
  <c r="AM9278" i="2"/>
  <c r="AM9286" i="2"/>
  <c r="AM9294" i="2"/>
  <c r="AM9302" i="2"/>
  <c r="AM9310" i="2"/>
  <c r="AM9318" i="2"/>
  <c r="AM9326" i="2"/>
  <c r="AM9334" i="2"/>
  <c r="AM9342" i="2"/>
  <c r="AM9350" i="2"/>
  <c r="AM9358" i="2"/>
  <c r="AM9366" i="2"/>
  <c r="AM9374" i="2"/>
  <c r="AM9382" i="2"/>
  <c r="AM9390" i="2"/>
  <c r="AM9398" i="2"/>
  <c r="AM9406" i="2"/>
  <c r="AM9414" i="2"/>
  <c r="AM9422" i="2"/>
  <c r="AM9430" i="2"/>
  <c r="AM9438" i="2"/>
  <c r="AM9446" i="2"/>
  <c r="AM9454" i="2"/>
  <c r="AM9462" i="2"/>
  <c r="AM9470" i="2"/>
  <c r="AM9478" i="2"/>
  <c r="AM9486" i="2"/>
  <c r="AM9494" i="2"/>
  <c r="AM9502" i="2"/>
  <c r="AM9510" i="2"/>
  <c r="AM9518" i="2"/>
  <c r="AM9526" i="2"/>
  <c r="AM9534" i="2"/>
  <c r="AM9542" i="2"/>
  <c r="AM9550" i="2"/>
  <c r="AM9558" i="2"/>
  <c r="AM9566" i="2"/>
  <c r="AM9574" i="2"/>
  <c r="AM9582" i="2"/>
  <c r="AM9590" i="2"/>
  <c r="AM9598" i="2"/>
  <c r="AM9606" i="2"/>
  <c r="AM9614" i="2"/>
  <c r="AM9622" i="2"/>
  <c r="AM9630" i="2"/>
  <c r="AM9638" i="2"/>
  <c r="AM9646" i="2"/>
  <c r="AM9654" i="2"/>
  <c r="AM9662" i="2"/>
  <c r="AM9670" i="2"/>
  <c r="AM9678" i="2"/>
  <c r="AM9686" i="2"/>
  <c r="AM9694" i="2"/>
  <c r="AM9702" i="2"/>
  <c r="AM9710" i="2"/>
  <c r="AM9718" i="2"/>
  <c r="AM9726" i="2"/>
  <c r="AM9734" i="2"/>
  <c r="AM9742" i="2"/>
  <c r="AM9750" i="2"/>
  <c r="AM9758" i="2"/>
  <c r="AM9766" i="2"/>
  <c r="AM9774" i="2"/>
  <c r="AM9782" i="2"/>
  <c r="AM9790" i="2"/>
  <c r="AM9798" i="2"/>
  <c r="AM9806" i="2"/>
  <c r="AM9814" i="2"/>
  <c r="AM9822" i="2"/>
  <c r="AM9830" i="2"/>
  <c r="AM9838" i="2"/>
  <c r="AM9846" i="2"/>
  <c r="AM9854" i="2"/>
  <c r="AM9862" i="2"/>
  <c r="AM9870" i="2"/>
  <c r="AM9878" i="2"/>
  <c r="AM9886" i="2"/>
  <c r="AM9894" i="2"/>
  <c r="AM9902" i="2"/>
  <c r="AM9910" i="2"/>
  <c r="AM9918" i="2"/>
  <c r="AM9926" i="2"/>
  <c r="AM9934" i="2"/>
  <c r="AM9942" i="2"/>
  <c r="AM9950" i="2"/>
  <c r="AM9958" i="2"/>
  <c r="AM9966" i="2"/>
  <c r="AM9974" i="2"/>
  <c r="AM9982" i="2"/>
  <c r="AM9990" i="2"/>
  <c r="AM9998" i="2"/>
  <c r="AM10006" i="2"/>
  <c r="AM10014" i="2"/>
  <c r="AM10022" i="2"/>
  <c r="AM10030" i="2"/>
  <c r="AM10038" i="2"/>
  <c r="AM10046" i="2"/>
  <c r="AM10054" i="2"/>
  <c r="AM10062" i="2"/>
  <c r="AM10070" i="2"/>
  <c r="AM10078" i="2"/>
  <c r="AM125" i="2"/>
  <c r="AM470" i="2"/>
  <c r="AM747" i="2"/>
  <c r="AM979" i="2"/>
  <c r="AM1211" i="2"/>
  <c r="AM1415" i="2"/>
  <c r="AM1590" i="2"/>
  <c r="AM1765" i="2"/>
  <c r="AM1927" i="2"/>
  <c r="AM2102" i="2"/>
  <c r="AM2247" i="2"/>
  <c r="AM2357" i="2"/>
  <c r="AM2454" i="2"/>
  <c r="AM2541" i="2"/>
  <c r="AM2623" i="2"/>
  <c r="AM2710" i="2"/>
  <c r="AM2797" i="2"/>
  <c r="AM2879" i="2"/>
  <c r="AM2966" i="2"/>
  <c r="AM3053" i="2"/>
  <c r="AM3135" i="2"/>
  <c r="AM3222" i="2"/>
  <c r="AM3309" i="2"/>
  <c r="AM3391" i="2"/>
  <c r="AM3471" i="2"/>
  <c r="AM3535" i="2"/>
  <c r="AM3599" i="2"/>
  <c r="AM3663" i="2"/>
  <c r="AM3727" i="2"/>
  <c r="AM3791" i="2"/>
  <c r="AM3855" i="2"/>
  <c r="AM3919" i="2"/>
  <c r="AM3983" i="2"/>
  <c r="AM4047" i="2"/>
  <c r="AM4101" i="2"/>
  <c r="AM4151" i="2"/>
  <c r="AM4204" i="2"/>
  <c r="AM4254" i="2"/>
  <c r="AM4307" i="2"/>
  <c r="AM4357" i="2"/>
  <c r="AM4407" i="2"/>
  <c r="AM4460" i="2"/>
  <c r="AM4510" i="2"/>
  <c r="AM4563" i="2"/>
  <c r="AM4613" i="2"/>
  <c r="AM4663" i="2"/>
  <c r="AM4716" i="2"/>
  <c r="AM4766" i="2"/>
  <c r="AM4819" i="2"/>
  <c r="AM4869" i="2"/>
  <c r="AM4919" i="2"/>
  <c r="AM4972" i="2"/>
  <c r="AM5022" i="2"/>
  <c r="AM5075" i="2"/>
  <c r="AM5125" i="2"/>
  <c r="AM5163" i="2"/>
  <c r="AM5190" i="2"/>
  <c r="AM5221" i="2"/>
  <c r="AM5252" i="2"/>
  <c r="AM5276" i="2"/>
  <c r="AM5307" i="2"/>
  <c r="AM5337" i="2"/>
  <c r="AM5361" i="2"/>
  <c r="AM5391" i="2"/>
  <c r="AM5422" i="2"/>
  <c r="AM5446" i="2"/>
  <c r="AM5477" i="2"/>
  <c r="AM5508" i="2"/>
  <c r="AM5532" i="2"/>
  <c r="AM5563" i="2"/>
  <c r="AM5593" i="2"/>
  <c r="AM5617" i="2"/>
  <c r="AM5647" i="2"/>
  <c r="AM5678" i="2"/>
  <c r="AM5702" i="2"/>
  <c r="AM5733" i="2"/>
  <c r="AM5764" i="2"/>
  <c r="AM5788" i="2"/>
  <c r="AM5819" i="2"/>
  <c r="AM5849" i="2"/>
  <c r="AM5873" i="2"/>
  <c r="AM5903" i="2"/>
  <c r="AM5934" i="2"/>
  <c r="AM5958" i="2"/>
  <c r="AM5989" i="2"/>
  <c r="AM6020" i="2"/>
  <c r="AM6044" i="2"/>
  <c r="AM6075" i="2"/>
  <c r="AM6102" i="2"/>
  <c r="AM6120" i="2"/>
  <c r="AM6143" i="2"/>
  <c r="AM6166" i="2"/>
  <c r="AM6184" i="2"/>
  <c r="AM6207" i="2"/>
  <c r="AM6230" i="2"/>
  <c r="AM6248" i="2"/>
  <c r="AM6271" i="2"/>
  <c r="AM6294" i="2"/>
  <c r="AM6312" i="2"/>
  <c r="AM6335" i="2"/>
  <c r="AM6358" i="2"/>
  <c r="AM6376" i="2"/>
  <c r="AM6399" i="2"/>
  <c r="AM6422" i="2"/>
  <c r="AM6440" i="2"/>
  <c r="AM6463" i="2"/>
  <c r="AM6486" i="2"/>
  <c r="AM6504" i="2"/>
  <c r="AM6527" i="2"/>
  <c r="AM6550" i="2"/>
  <c r="AM6568" i="2"/>
  <c r="AM6591" i="2"/>
  <c r="AM6614" i="2"/>
  <c r="AM6632" i="2"/>
  <c r="AM6655" i="2"/>
  <c r="AM6678" i="2"/>
  <c r="AM6696" i="2"/>
  <c r="AM6719" i="2"/>
  <c r="AM6742" i="2"/>
  <c r="AM6760" i="2"/>
  <c r="AM6783" i="2"/>
  <c r="AM6806" i="2"/>
  <c r="AM6824" i="2"/>
  <c r="AM6847" i="2"/>
  <c r="AM6870" i="2"/>
  <c r="AM6888" i="2"/>
  <c r="AM6911" i="2"/>
  <c r="AM6934" i="2"/>
  <c r="AM6952" i="2"/>
  <c r="AM6975" i="2"/>
  <c r="AM6998" i="2"/>
  <c r="AM7016" i="2"/>
  <c r="AM7034" i="2"/>
  <c r="AM7050" i="2"/>
  <c r="AM7066" i="2"/>
  <c r="AM7082" i="2"/>
  <c r="AM7098" i="2"/>
  <c r="AM7114" i="2"/>
  <c r="AM7130" i="2"/>
  <c r="AM7146" i="2"/>
  <c r="AM7162" i="2"/>
  <c r="AM7178" i="2"/>
  <c r="AM7194" i="2"/>
  <c r="AM7210" i="2"/>
  <c r="AM7223" i="2"/>
  <c r="AM7236" i="2"/>
  <c r="AM7248" i="2"/>
  <c r="AM7262" i="2"/>
  <c r="AM7274" i="2"/>
  <c r="AM7287" i="2"/>
  <c r="AM7300" i="2"/>
  <c r="AM7312" i="2"/>
  <c r="AM7326" i="2"/>
  <c r="AM7338" i="2"/>
  <c r="AM7351" i="2"/>
  <c r="AM7364" i="2"/>
  <c r="AM7376" i="2"/>
  <c r="AM7390" i="2"/>
  <c r="AM7402" i="2"/>
  <c r="AM7415" i="2"/>
  <c r="AM7428" i="2"/>
  <c r="AM7440" i="2"/>
  <c r="AM7454" i="2"/>
  <c r="AM7466" i="2"/>
  <c r="AM7479" i="2"/>
  <c r="AM7492" i="2"/>
  <c r="AM7504" i="2"/>
  <c r="AM7518" i="2"/>
  <c r="AM7530" i="2"/>
  <c r="AM7543" i="2"/>
  <c r="AM7556" i="2"/>
  <c r="AM7568" i="2"/>
  <c r="AM7582" i="2"/>
  <c r="AM7594" i="2"/>
  <c r="AM7607" i="2"/>
  <c r="AM7620" i="2"/>
  <c r="AM7632" i="2"/>
  <c r="AM7646" i="2"/>
  <c r="AM7658" i="2"/>
  <c r="AM7671" i="2"/>
  <c r="AM7684" i="2"/>
  <c r="AM7696" i="2"/>
  <c r="AM7710" i="2"/>
  <c r="AM7722" i="2"/>
  <c r="AM7735" i="2"/>
  <c r="AM7748" i="2"/>
  <c r="AM7760" i="2"/>
  <c r="AM7774" i="2"/>
  <c r="AM7786" i="2"/>
  <c r="AM7799" i="2"/>
  <c r="AM7812" i="2"/>
  <c r="AM7824" i="2"/>
  <c r="AM7838" i="2"/>
  <c r="AM7850" i="2"/>
  <c r="AM7863" i="2"/>
  <c r="AM7876" i="2"/>
  <c r="AM7888" i="2"/>
  <c r="AM7902" i="2"/>
  <c r="AM7914" i="2"/>
  <c r="AM7927" i="2"/>
  <c r="AM7940" i="2"/>
  <c r="AM7952" i="2"/>
  <c r="AM7966" i="2"/>
  <c r="AM7978" i="2"/>
  <c r="AM7991" i="2"/>
  <c r="AM8004" i="2"/>
  <c r="AM8016" i="2"/>
  <c r="AM8030" i="2"/>
  <c r="AM8042" i="2"/>
  <c r="AM8055" i="2"/>
  <c r="AM8068" i="2"/>
  <c r="AM8080" i="2"/>
  <c r="AM8094" i="2"/>
  <c r="AM8106" i="2"/>
  <c r="AM8119" i="2"/>
  <c r="AM8132" i="2"/>
  <c r="AM8144" i="2"/>
  <c r="AM8158" i="2"/>
  <c r="AM8170" i="2"/>
  <c r="AM8183" i="2"/>
  <c r="AM8196" i="2"/>
  <c r="AM8208" i="2"/>
  <c r="AM8222" i="2"/>
  <c r="AM8234" i="2"/>
  <c r="AM8247" i="2"/>
  <c r="AM8260" i="2"/>
  <c r="AM8272" i="2"/>
  <c r="AM8286" i="2"/>
  <c r="AM8298" i="2"/>
  <c r="AM8311" i="2"/>
  <c r="AM8324" i="2"/>
  <c r="AM8336" i="2"/>
  <c r="AM8350" i="2"/>
  <c r="AM8362" i="2"/>
  <c r="AM8375" i="2"/>
  <c r="AM8388" i="2"/>
  <c r="AM8400" i="2"/>
  <c r="AM8414" i="2"/>
  <c r="AM8426" i="2"/>
  <c r="AM8439" i="2"/>
  <c r="AM8452" i="2"/>
  <c r="AM8464" i="2"/>
  <c r="AM8478" i="2"/>
  <c r="AM8490" i="2"/>
  <c r="AM8503" i="2"/>
  <c r="AM8516" i="2"/>
  <c r="AM8528" i="2"/>
  <c r="AM8542" i="2"/>
  <c r="AM8554" i="2"/>
  <c r="AM8567" i="2"/>
  <c r="AM8580" i="2"/>
  <c r="AM8592" i="2"/>
  <c r="AM8606" i="2"/>
  <c r="AM8618" i="2"/>
  <c r="AM8631" i="2"/>
  <c r="AM8644" i="2"/>
  <c r="AM8656" i="2"/>
  <c r="AM8670" i="2"/>
  <c r="AM8682" i="2"/>
  <c r="AM8695" i="2"/>
  <c r="AM8708" i="2"/>
  <c r="AM8720" i="2"/>
  <c r="AM8734" i="2"/>
  <c r="AM8746" i="2"/>
  <c r="AM8759" i="2"/>
  <c r="AM8771" i="2"/>
  <c r="AM8782" i="2"/>
  <c r="AM8792" i="2"/>
  <c r="AM8803" i="2"/>
  <c r="AM8813" i="2"/>
  <c r="AM8822" i="2"/>
  <c r="AM8831" i="2"/>
  <c r="AM8839" i="2"/>
  <c r="AM8847" i="2"/>
  <c r="AM8855" i="2"/>
  <c r="AM8863" i="2"/>
  <c r="AM8871" i="2"/>
  <c r="AM8879" i="2"/>
  <c r="AM8887" i="2"/>
  <c r="AM8895" i="2"/>
  <c r="AM8903" i="2"/>
  <c r="AM8911" i="2"/>
  <c r="AM8919" i="2"/>
  <c r="AM8927" i="2"/>
  <c r="AM8935" i="2"/>
  <c r="AM8943" i="2"/>
  <c r="AM8951" i="2"/>
  <c r="AM8959" i="2"/>
  <c r="AM8967" i="2"/>
  <c r="AM8975" i="2"/>
  <c r="AM8983" i="2"/>
  <c r="AM8991" i="2"/>
  <c r="AM8999" i="2"/>
  <c r="AM9007" i="2"/>
  <c r="AM9015" i="2"/>
  <c r="AM9023" i="2"/>
  <c r="AM9031" i="2"/>
  <c r="AM9039" i="2"/>
  <c r="AM9047" i="2"/>
  <c r="AM9055" i="2"/>
  <c r="AM9063" i="2"/>
  <c r="AM9071" i="2"/>
  <c r="AM9079" i="2"/>
  <c r="AM9087" i="2"/>
  <c r="AM9095" i="2"/>
  <c r="AM9103" i="2"/>
  <c r="AM9111" i="2"/>
  <c r="AM9119" i="2"/>
  <c r="AM9127" i="2"/>
  <c r="AM9135" i="2"/>
  <c r="AM9143" i="2"/>
  <c r="AM9151" i="2"/>
  <c r="AM9159" i="2"/>
  <c r="AM9167" i="2"/>
  <c r="AM9175" i="2"/>
  <c r="AM9183" i="2"/>
  <c r="AM9191" i="2"/>
  <c r="AM9199" i="2"/>
  <c r="AM9207" i="2"/>
  <c r="AM9215" i="2"/>
  <c r="AM9223" i="2"/>
  <c r="AM9231" i="2"/>
  <c r="AM9239" i="2"/>
  <c r="AM9247" i="2"/>
  <c r="AM9255" i="2"/>
  <c r="AM9263" i="2"/>
  <c r="AM9271" i="2"/>
  <c r="AM9279" i="2"/>
  <c r="AM9287" i="2"/>
  <c r="AM9295" i="2"/>
  <c r="AM9303" i="2"/>
  <c r="AM9311" i="2"/>
  <c r="AM9319" i="2"/>
  <c r="AM9327" i="2"/>
  <c r="AM9335" i="2"/>
  <c r="AM9343" i="2"/>
  <c r="AM9351" i="2"/>
  <c r="AM9359" i="2"/>
  <c r="AM9367" i="2"/>
  <c r="AM9375" i="2"/>
  <c r="AM9383" i="2"/>
  <c r="AM9391" i="2"/>
  <c r="AM9399" i="2"/>
  <c r="AM9407" i="2"/>
  <c r="AM9415" i="2"/>
  <c r="AM9423" i="2"/>
  <c r="AM9431" i="2"/>
  <c r="AM9439" i="2"/>
  <c r="AM9447" i="2"/>
  <c r="AM9455" i="2"/>
  <c r="AM9463" i="2"/>
  <c r="AM9471" i="2"/>
  <c r="AM9479" i="2"/>
  <c r="AM9487" i="2"/>
  <c r="AM9495" i="2"/>
  <c r="AM9503" i="2"/>
  <c r="AM9511" i="2"/>
  <c r="AM9519" i="2"/>
  <c r="AM9527" i="2"/>
  <c r="AM9535" i="2"/>
  <c r="AM9543" i="2"/>
  <c r="AM9551" i="2"/>
  <c r="AM9559" i="2"/>
  <c r="AM9567" i="2"/>
  <c r="AM9575" i="2"/>
  <c r="AM9583" i="2"/>
  <c r="AM9591" i="2"/>
  <c r="AM9599" i="2"/>
  <c r="AM9607" i="2"/>
  <c r="AM9615" i="2"/>
  <c r="AM9623" i="2"/>
  <c r="AM9631" i="2"/>
  <c r="AM9639" i="2"/>
  <c r="AM9647" i="2"/>
  <c r="AM9655" i="2"/>
  <c r="AM9663" i="2"/>
  <c r="AM9671" i="2"/>
  <c r="AM9679" i="2"/>
  <c r="AM9687" i="2"/>
  <c r="AM9695" i="2"/>
  <c r="AM9703" i="2"/>
  <c r="AM9711" i="2"/>
  <c r="AM9719" i="2"/>
  <c r="AM9727" i="2"/>
  <c r="AM9735" i="2"/>
  <c r="AM9743" i="2"/>
  <c r="AM9751" i="2"/>
  <c r="AM9759" i="2"/>
  <c r="AM9767" i="2"/>
  <c r="AM9775" i="2"/>
  <c r="AM9783" i="2"/>
  <c r="AM9791" i="2"/>
  <c r="AM9799" i="2"/>
  <c r="AM9807" i="2"/>
  <c r="AM9815" i="2"/>
  <c r="AM9823" i="2"/>
  <c r="AM9831" i="2"/>
  <c r="AM9839" i="2"/>
  <c r="AM9847" i="2"/>
  <c r="AM9855" i="2"/>
  <c r="AM9863" i="2"/>
  <c r="AM9871" i="2"/>
  <c r="AM9879" i="2"/>
  <c r="AM9887" i="2"/>
  <c r="AM9895" i="2"/>
  <c r="AM9903" i="2"/>
  <c r="AM9911" i="2"/>
  <c r="AM9919" i="2"/>
  <c r="AM9927" i="2"/>
  <c r="AM9935" i="2"/>
  <c r="AM9943" i="2"/>
  <c r="AM9951" i="2"/>
  <c r="AM9959" i="2"/>
  <c r="AM9967" i="2"/>
  <c r="AM9975" i="2"/>
  <c r="AM9983" i="2"/>
  <c r="AM9991" i="2"/>
  <c r="AM9999" i="2"/>
  <c r="AM10007" i="2"/>
  <c r="AM10015" i="2"/>
  <c r="AM10023" i="2"/>
  <c r="AM10031" i="2"/>
  <c r="AM10039" i="2"/>
  <c r="AM10047" i="2"/>
  <c r="AM10055" i="2"/>
  <c r="AM10063" i="2"/>
  <c r="AM10071" i="2"/>
  <c r="AM10079" i="2"/>
  <c r="AM190" i="2"/>
  <c r="AM541" i="2"/>
  <c r="AM805" i="2"/>
  <c r="AM1022" i="2"/>
  <c r="AM1254" i="2"/>
  <c r="AM1461" i="2"/>
  <c r="AM1623" i="2"/>
  <c r="AM1798" i="2"/>
  <c r="AM1973" i="2"/>
  <c r="AM2135" i="2"/>
  <c r="AM2270" i="2"/>
  <c r="AM2386" i="2"/>
  <c r="AM2471" i="2"/>
  <c r="AM2558" i="2"/>
  <c r="AM2645" i="2"/>
  <c r="AM2727" i="2"/>
  <c r="AM2814" i="2"/>
  <c r="AM2901" i="2"/>
  <c r="AM2983" i="2"/>
  <c r="AM3070" i="2"/>
  <c r="AM3157" i="2"/>
  <c r="AM3239" i="2"/>
  <c r="AM3326" i="2"/>
  <c r="AM3413" i="2"/>
  <c r="AM3486" i="2"/>
  <c r="AM3550" i="2"/>
  <c r="AM3614" i="2"/>
  <c r="AM3678" i="2"/>
  <c r="AM3742" i="2"/>
  <c r="AM3806" i="2"/>
  <c r="AM3870" i="2"/>
  <c r="AM3934" i="2"/>
  <c r="AM3998" i="2"/>
  <c r="AM4061" i="2"/>
  <c r="AM4111" i="2"/>
  <c r="AM4164" i="2"/>
  <c r="AM4214" i="2"/>
  <c r="AM4267" i="2"/>
  <c r="AM4317" i="2"/>
  <c r="AM4367" i="2"/>
  <c r="AM4420" i="2"/>
  <c r="AM4470" i="2"/>
  <c r="AM4523" i="2"/>
  <c r="AM4573" i="2"/>
  <c r="AM4623" i="2"/>
  <c r="AM4676" i="2"/>
  <c r="AM4726" i="2"/>
  <c r="AM4779" i="2"/>
  <c r="AM4829" i="2"/>
  <c r="AM4879" i="2"/>
  <c r="AM4932" i="2"/>
  <c r="AM4982" i="2"/>
  <c r="AM5035" i="2"/>
  <c r="AM5085" i="2"/>
  <c r="AM5126" i="2"/>
  <c r="AM5164" i="2"/>
  <c r="AM5198" i="2"/>
  <c r="AM5222" i="2"/>
  <c r="AM5253" i="2"/>
  <c r="AM5284" i="2"/>
  <c r="AM5308" i="2"/>
  <c r="AM5339" i="2"/>
  <c r="AM5369" i="2"/>
  <c r="AM5393" i="2"/>
  <c r="AM5423" i="2"/>
  <c r="AM5454" i="2"/>
  <c r="AM5478" i="2"/>
  <c r="AM5509" i="2"/>
  <c r="AM5540" i="2"/>
  <c r="AM5564" i="2"/>
  <c r="AM5595" i="2"/>
  <c r="AM5625" i="2"/>
  <c r="AM5649" i="2"/>
  <c r="AM5679" i="2"/>
  <c r="AM5710" i="2"/>
  <c r="AM5734" i="2"/>
  <c r="AM5765" i="2"/>
  <c r="AM5796" i="2"/>
  <c r="AM5820" i="2"/>
  <c r="AM5851" i="2"/>
  <c r="AM5881" i="2"/>
  <c r="AM5905" i="2"/>
  <c r="AM5935" i="2"/>
  <c r="AM5966" i="2"/>
  <c r="AM5990" i="2"/>
  <c r="AM6021" i="2"/>
  <c r="AM6052" i="2"/>
  <c r="AM6076" i="2"/>
  <c r="AM6103" i="2"/>
  <c r="AM6126" i="2"/>
  <c r="AM6144" i="2"/>
  <c r="AM6167" i="2"/>
  <c r="AM6190" i="2"/>
  <c r="AM6208" i="2"/>
  <c r="AM6231" i="2"/>
  <c r="AM6254" i="2"/>
  <c r="AM6272" i="2"/>
  <c r="AM6295" i="2"/>
  <c r="AM6318" i="2"/>
  <c r="AM6336" i="2"/>
  <c r="AM6359" i="2"/>
  <c r="AM6382" i="2"/>
  <c r="AM6400" i="2"/>
  <c r="AM6423" i="2"/>
  <c r="AM6446" i="2"/>
  <c r="AM6464" i="2"/>
  <c r="AM6487" i="2"/>
  <c r="AM6510" i="2"/>
  <c r="AM6528" i="2"/>
  <c r="AM6551" i="2"/>
  <c r="AM6574" i="2"/>
  <c r="AM6592" i="2"/>
  <c r="AM6615" i="2"/>
  <c r="AM6638" i="2"/>
  <c r="AM6656" i="2"/>
  <c r="AM6679" i="2"/>
  <c r="AM6702" i="2"/>
  <c r="AM6720" i="2"/>
  <c r="AM6743" i="2"/>
  <c r="AM6766" i="2"/>
  <c r="AM6784" i="2"/>
  <c r="AM6807" i="2"/>
  <c r="AM6830" i="2"/>
  <c r="AM6848" i="2"/>
  <c r="AM6871" i="2"/>
  <c r="AM6894" i="2"/>
  <c r="AM6912" i="2"/>
  <c r="AM6935" i="2"/>
  <c r="AM6958" i="2"/>
  <c r="AM6976" i="2"/>
  <c r="AM6999" i="2"/>
  <c r="AM7022" i="2"/>
  <c r="AM7038" i="2"/>
  <c r="AM7054" i="2"/>
  <c r="AM7070" i="2"/>
  <c r="AM7086" i="2"/>
  <c r="AM7102" i="2"/>
  <c r="AM7118" i="2"/>
  <c r="AM7134" i="2"/>
  <c r="AM7150" i="2"/>
  <c r="AM7166" i="2"/>
  <c r="AM7182" i="2"/>
  <c r="AM7198" i="2"/>
  <c r="AM7212" i="2"/>
  <c r="AM7224" i="2"/>
  <c r="AM7238" i="2"/>
  <c r="AM7250" i="2"/>
  <c r="AM7263" i="2"/>
  <c r="AM7276" i="2"/>
  <c r="AM7288" i="2"/>
  <c r="AM7302" i="2"/>
  <c r="AM7314" i="2"/>
  <c r="AM7327" i="2"/>
  <c r="AM7340" i="2"/>
  <c r="AM7352" i="2"/>
  <c r="AM7366" i="2"/>
  <c r="AM7378" i="2"/>
  <c r="AM7391" i="2"/>
  <c r="AM7404" i="2"/>
  <c r="AM7416" i="2"/>
  <c r="AM7430" i="2"/>
  <c r="AM7442" i="2"/>
  <c r="AM7455" i="2"/>
  <c r="AM7468" i="2"/>
  <c r="AM7480" i="2"/>
  <c r="AM7494" i="2"/>
  <c r="AM7506" i="2"/>
  <c r="AM7519" i="2"/>
  <c r="AM7532" i="2"/>
  <c r="AM7544" i="2"/>
  <c r="AM7558" i="2"/>
  <c r="AM7570" i="2"/>
  <c r="AM7583" i="2"/>
  <c r="AM7596" i="2"/>
  <c r="AM7608" i="2"/>
  <c r="AM7622" i="2"/>
  <c r="AM7634" i="2"/>
  <c r="AM7647" i="2"/>
  <c r="AM7660" i="2"/>
  <c r="AM7672" i="2"/>
  <c r="AM7686" i="2"/>
  <c r="AM7698" i="2"/>
  <c r="AM7711" i="2"/>
  <c r="AM7724" i="2"/>
  <c r="AM7736" i="2"/>
  <c r="AM7750" i="2"/>
  <c r="AM7762" i="2"/>
  <c r="AM7775" i="2"/>
  <c r="AM7788" i="2"/>
  <c r="AM7800" i="2"/>
  <c r="AM7814" i="2"/>
  <c r="AM7826" i="2"/>
  <c r="AM7839" i="2"/>
  <c r="AM7852" i="2"/>
  <c r="AM7864" i="2"/>
  <c r="AM7878" i="2"/>
  <c r="AM7890" i="2"/>
  <c r="AM7903" i="2"/>
  <c r="AM7916" i="2"/>
  <c r="AM7928" i="2"/>
  <c r="AM7942" i="2"/>
  <c r="AM7954" i="2"/>
  <c r="AM7967" i="2"/>
  <c r="AM7980" i="2"/>
  <c r="AM7992" i="2"/>
  <c r="AM8006" i="2"/>
  <c r="AM8018" i="2"/>
  <c r="AM8031" i="2"/>
  <c r="AM8044" i="2"/>
  <c r="AM8056" i="2"/>
  <c r="AM8070" i="2"/>
  <c r="AM8082" i="2"/>
  <c r="AM8095" i="2"/>
  <c r="AM8108" i="2"/>
  <c r="AM8120" i="2"/>
  <c r="AM8134" i="2"/>
  <c r="AM8146" i="2"/>
  <c r="AM8159" i="2"/>
  <c r="AM8172" i="2"/>
  <c r="AM8184" i="2"/>
  <c r="AM8198" i="2"/>
  <c r="AM8210" i="2"/>
  <c r="AM8223" i="2"/>
  <c r="AM8236" i="2"/>
  <c r="AM8248" i="2"/>
  <c r="AM8262" i="2"/>
  <c r="AM8274" i="2"/>
  <c r="AM8287" i="2"/>
  <c r="AM8300" i="2"/>
  <c r="AM8312" i="2"/>
  <c r="AM8326" i="2"/>
  <c r="AM8338" i="2"/>
  <c r="AM8351" i="2"/>
  <c r="AM8364" i="2"/>
  <c r="AM8376" i="2"/>
  <c r="AM8390" i="2"/>
  <c r="AM8402" i="2"/>
  <c r="AM8415" i="2"/>
  <c r="AM8428" i="2"/>
  <c r="AM8440" i="2"/>
  <c r="AM8454" i="2"/>
  <c r="AM8466" i="2"/>
  <c r="AM8479" i="2"/>
  <c r="AM8492" i="2"/>
  <c r="AM8504" i="2"/>
  <c r="AM8518" i="2"/>
  <c r="AM8530" i="2"/>
  <c r="AM8543" i="2"/>
  <c r="AM8556" i="2"/>
  <c r="AM8568" i="2"/>
  <c r="AM8582" i="2"/>
  <c r="AM8594" i="2"/>
  <c r="AM8607" i="2"/>
  <c r="AM8620" i="2"/>
  <c r="AM8632" i="2"/>
  <c r="AM8646" i="2"/>
  <c r="AM8658" i="2"/>
  <c r="AM8671" i="2"/>
  <c r="AM8684" i="2"/>
  <c r="AM8696" i="2"/>
  <c r="AM8710" i="2"/>
  <c r="AM8722" i="2"/>
  <c r="AM8735" i="2"/>
  <c r="AM8748" i="2"/>
  <c r="AM8760" i="2"/>
  <c r="AM8772" i="2"/>
  <c r="AM8783" i="2"/>
  <c r="AM8794" i="2"/>
  <c r="AM8804" i="2"/>
  <c r="AM8814" i="2"/>
  <c r="AM8823" i="2"/>
  <c r="AM8832" i="2"/>
  <c r="AM8840" i="2"/>
  <c r="AM8848" i="2"/>
  <c r="AM8856" i="2"/>
  <c r="AM8864" i="2"/>
  <c r="AM8872" i="2"/>
  <c r="AM8880" i="2"/>
  <c r="AM8888" i="2"/>
  <c r="AM8896" i="2"/>
  <c r="AM8904" i="2"/>
  <c r="AM8912" i="2"/>
  <c r="AM8920" i="2"/>
  <c r="AM8928" i="2"/>
  <c r="AM8936" i="2"/>
  <c r="AM8944" i="2"/>
  <c r="AM8952" i="2"/>
  <c r="AM8960" i="2"/>
  <c r="AM8968" i="2"/>
  <c r="AM8976" i="2"/>
  <c r="AM8984" i="2"/>
  <c r="AM8992" i="2"/>
  <c r="AM9000" i="2"/>
  <c r="AM9008" i="2"/>
  <c r="AM9016" i="2"/>
  <c r="AM9024" i="2"/>
  <c r="AM9032" i="2"/>
  <c r="AM9040" i="2"/>
  <c r="AM9048" i="2"/>
  <c r="AM9056" i="2"/>
  <c r="AM9064" i="2"/>
  <c r="AM9072" i="2"/>
  <c r="AM9080" i="2"/>
  <c r="AM9088" i="2"/>
  <c r="AM9096" i="2"/>
  <c r="AM9104" i="2"/>
  <c r="AM9112" i="2"/>
  <c r="AM9120" i="2"/>
  <c r="AM9128" i="2"/>
  <c r="AM9136" i="2"/>
  <c r="AM9144" i="2"/>
  <c r="AM9152" i="2"/>
  <c r="AM9160" i="2"/>
  <c r="AM9168" i="2"/>
  <c r="AM9176" i="2"/>
  <c r="AM9184" i="2"/>
  <c r="AM9192" i="2"/>
  <c r="AM9200" i="2"/>
  <c r="AM9208" i="2"/>
  <c r="AM9216" i="2"/>
  <c r="AM9224" i="2"/>
  <c r="AM9232" i="2"/>
  <c r="AM9240" i="2"/>
  <c r="AM9248" i="2"/>
  <c r="AM9256" i="2"/>
  <c r="AM9264" i="2"/>
  <c r="AM9272" i="2"/>
  <c r="AM9280" i="2"/>
  <c r="AM9288" i="2"/>
  <c r="AM9296" i="2"/>
  <c r="AM9304" i="2"/>
  <c r="AM9312" i="2"/>
  <c r="AM9320" i="2"/>
  <c r="AM9328" i="2"/>
  <c r="AM9336" i="2"/>
  <c r="AM9344" i="2"/>
  <c r="AM9352" i="2"/>
  <c r="AM9360" i="2"/>
  <c r="AM9368" i="2"/>
  <c r="AM9376" i="2"/>
  <c r="AM9384" i="2"/>
  <c r="AM9392" i="2"/>
  <c r="AM9400" i="2"/>
  <c r="AM9408" i="2"/>
  <c r="AM9416" i="2"/>
  <c r="AM9424" i="2"/>
  <c r="AM9432" i="2"/>
  <c r="AM9440" i="2"/>
  <c r="AM9448" i="2"/>
  <c r="AM9456" i="2"/>
  <c r="AM9464" i="2"/>
  <c r="AM9472" i="2"/>
  <c r="AM9480" i="2"/>
  <c r="AM9488" i="2"/>
  <c r="AM9496" i="2"/>
  <c r="AM9504" i="2"/>
  <c r="AM9512" i="2"/>
  <c r="AM9520" i="2"/>
  <c r="AM9528" i="2"/>
  <c r="AM9536" i="2"/>
  <c r="AM9544" i="2"/>
  <c r="AM9552" i="2"/>
  <c r="AM9560" i="2"/>
  <c r="AM9568" i="2"/>
  <c r="AM9576" i="2"/>
  <c r="AM9584" i="2"/>
  <c r="AM9592" i="2"/>
  <c r="AM9600" i="2"/>
  <c r="AM9608" i="2"/>
  <c r="AM9616" i="2"/>
  <c r="AM9624" i="2"/>
  <c r="AM9632" i="2"/>
  <c r="AM9640" i="2"/>
  <c r="AM9648" i="2"/>
  <c r="AM9656" i="2"/>
  <c r="AM9664" i="2"/>
  <c r="AM9672" i="2"/>
  <c r="AM9680" i="2"/>
  <c r="AM9688" i="2"/>
  <c r="AM214" i="2"/>
  <c r="AM542" i="2"/>
  <c r="AM806" i="2"/>
  <c r="AM1038" i="2"/>
  <c r="AM1259" i="2"/>
  <c r="AM1462" i="2"/>
  <c r="AM1637" i="2"/>
  <c r="AM1799" i="2"/>
  <c r="AM1974" i="2"/>
  <c r="AM2149" i="2"/>
  <c r="AM2271" i="2"/>
  <c r="AM2387" i="2"/>
  <c r="AM2477" i="2"/>
  <c r="AM2559" i="2"/>
  <c r="AM2646" i="2"/>
  <c r="AM2733" i="2"/>
  <c r="AM2815" i="2"/>
  <c r="AM2902" i="2"/>
  <c r="AM2989" i="2"/>
  <c r="AM3071" i="2"/>
  <c r="AM3158" i="2"/>
  <c r="AM3245" i="2"/>
  <c r="AM3327" i="2"/>
  <c r="AM3414" i="2"/>
  <c r="AM3487" i="2"/>
  <c r="AM3551" i="2"/>
  <c r="AM3615" i="2"/>
  <c r="AM3679" i="2"/>
  <c r="AM3743" i="2"/>
  <c r="AM3807" i="2"/>
  <c r="AM3871" i="2"/>
  <c r="AM3935" i="2"/>
  <c r="AM3999" i="2"/>
  <c r="AM4062" i="2"/>
  <c r="AM4115" i="2"/>
  <c r="AM4165" i="2"/>
  <c r="AM4215" i="2"/>
  <c r="AM4268" i="2"/>
  <c r="AM4318" i="2"/>
  <c r="AM4371" i="2"/>
  <c r="AM4421" i="2"/>
  <c r="AM4471" i="2"/>
  <c r="AM4524" i="2"/>
  <c r="AM4574" i="2"/>
  <c r="AM4627" i="2"/>
  <c r="AM4677" i="2"/>
  <c r="AM4727" i="2"/>
  <c r="AM4780" i="2"/>
  <c r="AM4830" i="2"/>
  <c r="AM4883" i="2"/>
  <c r="AM4933" i="2"/>
  <c r="AM4983" i="2"/>
  <c r="AM5036" i="2"/>
  <c r="AM5086" i="2"/>
  <c r="AM5135" i="2"/>
  <c r="AM5165" i="2"/>
  <c r="AM5199" i="2"/>
  <c r="AM5230" i="2"/>
  <c r="AM5254" i="2"/>
  <c r="AM5285" i="2"/>
  <c r="AM5316" i="2"/>
  <c r="AM5340" i="2"/>
  <c r="AM5371" i="2"/>
  <c r="AM5401" i="2"/>
  <c r="AM5425" i="2"/>
  <c r="AM5455" i="2"/>
  <c r="AM5486" i="2"/>
  <c r="AM5510" i="2"/>
  <c r="AM5541" i="2"/>
  <c r="AM5572" i="2"/>
  <c r="AM5596" i="2"/>
  <c r="AM5627" i="2"/>
  <c r="AM5657" i="2"/>
  <c r="AM5681" i="2"/>
  <c r="AM5711" i="2"/>
  <c r="AM5742" i="2"/>
  <c r="AM5766" i="2"/>
  <c r="AM5797" i="2"/>
  <c r="AM5828" i="2"/>
  <c r="AM5852" i="2"/>
  <c r="AM5883" i="2"/>
  <c r="AM5913" i="2"/>
  <c r="AM5937" i="2"/>
  <c r="AM5967" i="2"/>
  <c r="AM5998" i="2"/>
  <c r="AM6022" i="2"/>
  <c r="AM6053" i="2"/>
  <c r="AM6084" i="2"/>
  <c r="AM6104" i="2"/>
  <c r="AM6127" i="2"/>
  <c r="AM6150" i="2"/>
  <c r="AM6168" i="2"/>
  <c r="AM6191" i="2"/>
  <c r="AM6214" i="2"/>
  <c r="AM6232" i="2"/>
  <c r="AM6255" i="2"/>
  <c r="AM6278" i="2"/>
  <c r="AM6296" i="2"/>
  <c r="AM6319" i="2"/>
  <c r="AM6342" i="2"/>
  <c r="AM6360" i="2"/>
  <c r="AM6383" i="2"/>
  <c r="AM6406" i="2"/>
  <c r="AM6424" i="2"/>
  <c r="AM6447" i="2"/>
  <c r="AM6470" i="2"/>
  <c r="AM6488" i="2"/>
  <c r="AM6511" i="2"/>
  <c r="AM6534" i="2"/>
  <c r="AM6552" i="2"/>
  <c r="AM6575" i="2"/>
  <c r="AM6598" i="2"/>
  <c r="AM6616" i="2"/>
  <c r="AM6639" i="2"/>
  <c r="AM6662" i="2"/>
  <c r="AM6680" i="2"/>
  <c r="AM6703" i="2"/>
  <c r="AM6726" i="2"/>
  <c r="AM6744" i="2"/>
  <c r="AM6767" i="2"/>
  <c r="AM6790" i="2"/>
  <c r="AM6808" i="2"/>
  <c r="AM6831" i="2"/>
  <c r="AM6854" i="2"/>
  <c r="AM6872" i="2"/>
  <c r="AM6895" i="2"/>
  <c r="AM6918" i="2"/>
  <c r="AM6936" i="2"/>
  <c r="AM6959" i="2"/>
  <c r="AM6982" i="2"/>
  <c r="AM7000" i="2"/>
  <c r="AM7023" i="2"/>
  <c r="AM7039" i="2"/>
  <c r="AM7055" i="2"/>
  <c r="AM7071" i="2"/>
  <c r="AM7087" i="2"/>
  <c r="AM7103" i="2"/>
  <c r="AM7119" i="2"/>
  <c r="AM7135" i="2"/>
  <c r="AM7151" i="2"/>
  <c r="AM7167" i="2"/>
  <c r="AM7183" i="2"/>
  <c r="AM7199" i="2"/>
  <c r="AM7214" i="2"/>
  <c r="AM7226" i="2"/>
  <c r="AM7239" i="2"/>
  <c r="AM7252" i="2"/>
  <c r="AM7264" i="2"/>
  <c r="AM7278" i="2"/>
  <c r="AM7290" i="2"/>
  <c r="AM7303" i="2"/>
  <c r="AM7316" i="2"/>
  <c r="AM7328" i="2"/>
  <c r="AM7342" i="2"/>
  <c r="AM7354" i="2"/>
  <c r="AM7367" i="2"/>
  <c r="AM7380" i="2"/>
  <c r="AM7392" i="2"/>
  <c r="AM7406" i="2"/>
  <c r="AM7418" i="2"/>
  <c r="AM7431" i="2"/>
  <c r="AM7444" i="2"/>
  <c r="AM7456" i="2"/>
  <c r="AM7470" i="2"/>
  <c r="AM7482" i="2"/>
  <c r="AM7495" i="2"/>
  <c r="AM7508" i="2"/>
  <c r="AM7520" i="2"/>
  <c r="AM7534" i="2"/>
  <c r="AM7546" i="2"/>
  <c r="AM7559" i="2"/>
  <c r="AM7572" i="2"/>
  <c r="AM7584" i="2"/>
  <c r="AM7598" i="2"/>
  <c r="AM7610" i="2"/>
  <c r="AM7623" i="2"/>
  <c r="AM7636" i="2"/>
  <c r="AM7648" i="2"/>
  <c r="AM7662" i="2"/>
  <c r="AM7674" i="2"/>
  <c r="AM7687" i="2"/>
  <c r="AM7700" i="2"/>
  <c r="AM7712" i="2"/>
  <c r="AM7726" i="2"/>
  <c r="AM7738" i="2"/>
  <c r="AM7751" i="2"/>
  <c r="AM7764" i="2"/>
  <c r="AM7776" i="2"/>
  <c r="AM7790" i="2"/>
  <c r="AM7802" i="2"/>
  <c r="AM7815" i="2"/>
  <c r="AM7828" i="2"/>
  <c r="AM7840" i="2"/>
  <c r="AM7854" i="2"/>
  <c r="AM7866" i="2"/>
  <c r="AM7879" i="2"/>
  <c r="AM7892" i="2"/>
  <c r="AM7904" i="2"/>
  <c r="AM7918" i="2"/>
  <c r="AM7930" i="2"/>
  <c r="AM7943" i="2"/>
  <c r="AM7956" i="2"/>
  <c r="AM7968" i="2"/>
  <c r="AM7982" i="2"/>
  <c r="AM7994" i="2"/>
  <c r="AM8007" i="2"/>
  <c r="AM8020" i="2"/>
  <c r="AM8032" i="2"/>
  <c r="AM8046" i="2"/>
  <c r="AM8058" i="2"/>
  <c r="AM8071" i="2"/>
  <c r="AM8084" i="2"/>
  <c r="AM8096" i="2"/>
  <c r="AM8110" i="2"/>
  <c r="AM8122" i="2"/>
  <c r="AM8135" i="2"/>
  <c r="AM8148" i="2"/>
  <c r="AM8160" i="2"/>
  <c r="AM8174" i="2"/>
  <c r="AM8186" i="2"/>
  <c r="AM8199" i="2"/>
  <c r="AM8212" i="2"/>
  <c r="AM8224" i="2"/>
  <c r="AM8238" i="2"/>
  <c r="AM8250" i="2"/>
  <c r="AM8263" i="2"/>
  <c r="AM8276" i="2"/>
  <c r="AM8288" i="2"/>
  <c r="AM8302" i="2"/>
  <c r="AM8314" i="2"/>
  <c r="AM8327" i="2"/>
  <c r="AM8340" i="2"/>
  <c r="AM8352" i="2"/>
  <c r="AM8366" i="2"/>
  <c r="AM8378" i="2"/>
  <c r="AM8391" i="2"/>
  <c r="AM8404" i="2"/>
  <c r="AM8416" i="2"/>
  <c r="AM8430" i="2"/>
  <c r="AM8442" i="2"/>
  <c r="AM8455" i="2"/>
  <c r="AM8468" i="2"/>
  <c r="AM8480" i="2"/>
  <c r="AM8494" i="2"/>
  <c r="AM8506" i="2"/>
  <c r="AM8519" i="2"/>
  <c r="AM8532" i="2"/>
  <c r="AM8544" i="2"/>
  <c r="AM8558" i="2"/>
  <c r="AM8570" i="2"/>
  <c r="AM8583" i="2"/>
  <c r="AM8596" i="2"/>
  <c r="AM8608" i="2"/>
  <c r="AM8622" i="2"/>
  <c r="AM8634" i="2"/>
  <c r="AM8647" i="2"/>
  <c r="AM8660" i="2"/>
  <c r="AM8672" i="2"/>
  <c r="AM8686" i="2"/>
  <c r="AM8698" i="2"/>
  <c r="AM8711" i="2"/>
  <c r="AM8724" i="2"/>
  <c r="AM8736" i="2"/>
  <c r="AM8750" i="2"/>
  <c r="AM8762" i="2"/>
  <c r="AM8774" i="2"/>
  <c r="AM8784" i="2"/>
  <c r="AM8795" i="2"/>
  <c r="AM8806" i="2"/>
  <c r="AM8815" i="2"/>
  <c r="AM8824" i="2"/>
  <c r="AM8833" i="2"/>
  <c r="AM8841" i="2"/>
  <c r="AM8849" i="2"/>
  <c r="AM8857" i="2"/>
  <c r="AM8865" i="2"/>
  <c r="AM8873" i="2"/>
  <c r="AM8881" i="2"/>
  <c r="AM8889" i="2"/>
  <c r="AM8897" i="2"/>
  <c r="AM8905" i="2"/>
  <c r="AM8913" i="2"/>
  <c r="AM8921" i="2"/>
  <c r="AM8929" i="2"/>
  <c r="AM8937" i="2"/>
  <c r="AM8945" i="2"/>
  <c r="AM8953" i="2"/>
  <c r="AM8961" i="2"/>
  <c r="AM8969" i="2"/>
  <c r="AM8977" i="2"/>
  <c r="AM8985" i="2"/>
  <c r="AM8993" i="2"/>
  <c r="AM9001" i="2"/>
  <c r="AM9009" i="2"/>
  <c r="AM9017" i="2"/>
  <c r="AM9025" i="2"/>
  <c r="AM9033" i="2"/>
  <c r="AM9041" i="2"/>
  <c r="AM9049" i="2"/>
  <c r="AM9057" i="2"/>
  <c r="AM9065" i="2"/>
  <c r="AM9073" i="2"/>
  <c r="AM9081" i="2"/>
  <c r="AM9089" i="2"/>
  <c r="AM9097" i="2"/>
  <c r="AM9105" i="2"/>
  <c r="AM9113" i="2"/>
  <c r="AM9121" i="2"/>
  <c r="AM9129" i="2"/>
  <c r="AM9137" i="2"/>
  <c r="AM9145" i="2"/>
  <c r="AM9153" i="2"/>
  <c r="AM9161" i="2"/>
  <c r="AM9169" i="2"/>
  <c r="AM9177" i="2"/>
  <c r="AM9185" i="2"/>
  <c r="AM9193" i="2"/>
  <c r="AM9201" i="2"/>
  <c r="AM9209" i="2"/>
  <c r="AM9217" i="2"/>
  <c r="AM9225" i="2"/>
  <c r="AM9233" i="2"/>
  <c r="AM9241" i="2"/>
  <c r="AM9249" i="2"/>
  <c r="AM9257" i="2"/>
  <c r="AM9265" i="2"/>
  <c r="AM9273" i="2"/>
  <c r="AM9281" i="2"/>
  <c r="AM9289" i="2"/>
  <c r="AM9297" i="2"/>
  <c r="AM9305" i="2"/>
  <c r="AM9313" i="2"/>
  <c r="AM9321" i="2"/>
  <c r="AM9329" i="2"/>
  <c r="AM9337" i="2"/>
  <c r="AM9345" i="2"/>
  <c r="AM9353" i="2"/>
  <c r="AM9361" i="2"/>
  <c r="AM9369" i="2"/>
  <c r="AM9377" i="2"/>
  <c r="AM9385" i="2"/>
  <c r="AM9393" i="2"/>
  <c r="AM9401" i="2"/>
  <c r="AM9409" i="2"/>
  <c r="AM9417" i="2"/>
  <c r="AM9425" i="2"/>
  <c r="AM9433" i="2"/>
  <c r="AM9441" i="2"/>
  <c r="AM9449" i="2"/>
  <c r="AM9457" i="2"/>
  <c r="AM9465" i="2"/>
  <c r="AM9473" i="2"/>
  <c r="AM9481" i="2"/>
  <c r="AM9489" i="2"/>
  <c r="AM9497" i="2"/>
  <c r="AM9505" i="2"/>
  <c r="AM9513" i="2"/>
  <c r="AM9521" i="2"/>
  <c r="AM9529" i="2"/>
  <c r="AM9537" i="2"/>
  <c r="AM9545" i="2"/>
  <c r="AM9553" i="2"/>
  <c r="AM9561" i="2"/>
  <c r="AM9569" i="2"/>
  <c r="AM9577" i="2"/>
  <c r="AM9585" i="2"/>
  <c r="AM9593" i="2"/>
  <c r="AM9601" i="2"/>
  <c r="AM9609" i="2"/>
  <c r="AM9617" i="2"/>
  <c r="AM9625" i="2"/>
  <c r="AM9633" i="2"/>
  <c r="AM9641" i="2"/>
  <c r="AM9649" i="2"/>
  <c r="AM9657" i="2"/>
  <c r="AM9665" i="2"/>
  <c r="AM9673" i="2"/>
  <c r="AM9681" i="2"/>
  <c r="AM9689" i="2"/>
  <c r="AM9697" i="2"/>
  <c r="AM9705" i="2"/>
  <c r="AM9713" i="2"/>
  <c r="AM9721" i="2"/>
  <c r="AM9729" i="2"/>
  <c r="AM9737" i="2"/>
  <c r="AM9745" i="2"/>
  <c r="AM9753" i="2"/>
  <c r="AM9761" i="2"/>
  <c r="AM9769" i="2"/>
  <c r="AM9777" i="2"/>
  <c r="AM9785" i="2"/>
  <c r="AM9793" i="2"/>
  <c r="AM9801" i="2"/>
  <c r="AM9809" i="2"/>
  <c r="AM9817" i="2"/>
  <c r="AM9825" i="2"/>
  <c r="AM9833" i="2"/>
  <c r="AM9841" i="2"/>
  <c r="AM9849" i="2"/>
  <c r="AM9857" i="2"/>
  <c r="AM9865" i="2"/>
  <c r="AM9873" i="2"/>
  <c r="AM9881" i="2"/>
  <c r="AM9889" i="2"/>
  <c r="AM9897" i="2"/>
  <c r="AM9905" i="2"/>
  <c r="AM9913" i="2"/>
  <c r="AM9921" i="2"/>
  <c r="AM9929" i="2"/>
  <c r="AM9937" i="2"/>
  <c r="AM9945" i="2"/>
  <c r="AM9953" i="2"/>
  <c r="AM9961" i="2"/>
  <c r="AM9969" i="2"/>
  <c r="AM9977" i="2"/>
  <c r="AM9985" i="2"/>
  <c r="AM9993" i="2"/>
  <c r="AM10001" i="2"/>
  <c r="AM10009" i="2"/>
  <c r="AM10017" i="2"/>
  <c r="AM10025" i="2"/>
  <c r="AM10033" i="2"/>
  <c r="AM10041" i="2"/>
  <c r="AM10049" i="2"/>
  <c r="AM10057" i="2"/>
  <c r="AM10065" i="2"/>
  <c r="AM10073" i="2"/>
  <c r="AM10081" i="2"/>
  <c r="AM286" i="2"/>
  <c r="AM637" i="2"/>
  <c r="AM869" i="2"/>
  <c r="AM1086" i="2"/>
  <c r="AM1318" i="2"/>
  <c r="AM1509" i="2"/>
  <c r="AM1671" i="2"/>
  <c r="AM1846" i="2"/>
  <c r="AM2021" i="2"/>
  <c r="AM2177" i="2"/>
  <c r="AM2302" i="2"/>
  <c r="AM2413" i="2"/>
  <c r="AM2495" i="2"/>
  <c r="AM2582" i="2"/>
  <c r="AM2669" i="2"/>
  <c r="AM2751" i="2"/>
  <c r="AM2838" i="2"/>
  <c r="AM2925" i="2"/>
  <c r="AM3007" i="2"/>
  <c r="AM3094" i="2"/>
  <c r="AM3181" i="2"/>
  <c r="AM3263" i="2"/>
  <c r="AM3350" i="2"/>
  <c r="AM3437" i="2"/>
  <c r="AM3503" i="2"/>
  <c r="AM3567" i="2"/>
  <c r="AM3631" i="2"/>
  <c r="AM3695" i="2"/>
  <c r="AM3759" i="2"/>
  <c r="AM3823" i="2"/>
  <c r="AM3887" i="2"/>
  <c r="AM3951" i="2"/>
  <c r="AM4015" i="2"/>
  <c r="AM4076" i="2"/>
  <c r="AM4126" i="2"/>
  <c r="AM4179" i="2"/>
  <c r="AM4229" i="2"/>
  <c r="AM4279" i="2"/>
  <c r="AM4332" i="2"/>
  <c r="AM4382" i="2"/>
  <c r="AM4435" i="2"/>
  <c r="AM4485" i="2"/>
  <c r="AM4535" i="2"/>
  <c r="AM4588" i="2"/>
  <c r="AM4638" i="2"/>
  <c r="AM4691" i="2"/>
  <c r="AM4741" i="2"/>
  <c r="AM4791" i="2"/>
  <c r="AM4844" i="2"/>
  <c r="AM4894" i="2"/>
  <c r="AM4947" i="2"/>
  <c r="AM4997" i="2"/>
  <c r="AM5047" i="2"/>
  <c r="AM5100" i="2"/>
  <c r="AM5140" i="2"/>
  <c r="AM5175" i="2"/>
  <c r="AM5209" i="2"/>
  <c r="AM5233" i="2"/>
  <c r="AM5263" i="2"/>
  <c r="AM5294" i="2"/>
  <c r="AM5318" i="2"/>
  <c r="AM5349" i="2"/>
  <c r="AM5380" i="2"/>
  <c r="AM5404" i="2"/>
  <c r="AM5435" i="2"/>
  <c r="AM5465" i="2"/>
  <c r="AM5489" i="2"/>
  <c r="AM5519" i="2"/>
  <c r="AM5550" i="2"/>
  <c r="AM5574" i="2"/>
  <c r="AM5605" i="2"/>
  <c r="AM5636" i="2"/>
  <c r="AM5660" i="2"/>
  <c r="AM5691" i="2"/>
  <c r="AM5721" i="2"/>
  <c r="AM5745" i="2"/>
  <c r="AM5775" i="2"/>
  <c r="AM5806" i="2"/>
  <c r="AM5830" i="2"/>
  <c r="AM5861" i="2"/>
  <c r="AM5892" i="2"/>
  <c r="AM5916" i="2"/>
  <c r="AM5947" i="2"/>
  <c r="AM5977" i="2"/>
  <c r="AM6001" i="2"/>
  <c r="AM6031" i="2"/>
  <c r="AM6062" i="2"/>
  <c r="AM6086" i="2"/>
  <c r="AM6111" i="2"/>
  <c r="AM6134" i="2"/>
  <c r="AM6152" i="2"/>
  <c r="AM6175" i="2"/>
  <c r="AM6198" i="2"/>
  <c r="AM6216" i="2"/>
  <c r="AM6239" i="2"/>
  <c r="AM6262" i="2"/>
  <c r="AM6280" i="2"/>
  <c r="AM6303" i="2"/>
  <c r="AM6326" i="2"/>
  <c r="AM6344" i="2"/>
  <c r="AM6367" i="2"/>
  <c r="AM6390" i="2"/>
  <c r="AM6408" i="2"/>
  <c r="AM6431" i="2"/>
  <c r="AM6454" i="2"/>
  <c r="AM6472" i="2"/>
  <c r="AM6495" i="2"/>
  <c r="AM6518" i="2"/>
  <c r="AM6536" i="2"/>
  <c r="AM6559" i="2"/>
  <c r="AM6582" i="2"/>
  <c r="AM6600" i="2"/>
  <c r="AM6623" i="2"/>
  <c r="AM6646" i="2"/>
  <c r="AM6664" i="2"/>
  <c r="AM6687" i="2"/>
  <c r="AM6710" i="2"/>
  <c r="AM6728" i="2"/>
  <c r="AM6751" i="2"/>
  <c r="AM6774" i="2"/>
  <c r="AM6792" i="2"/>
  <c r="AM6815" i="2"/>
  <c r="AM6838" i="2"/>
  <c r="AM6856" i="2"/>
  <c r="AM6879" i="2"/>
  <c r="AM6902" i="2"/>
  <c r="AM6920" i="2"/>
  <c r="AM6943" i="2"/>
  <c r="AM6966" i="2"/>
  <c r="AM6984" i="2"/>
  <c r="AM7007" i="2"/>
  <c r="AM7026" i="2"/>
  <c r="AM7042" i="2"/>
  <c r="AM7058" i="2"/>
  <c r="AM7074" i="2"/>
  <c r="AM7090" i="2"/>
  <c r="AM7106" i="2"/>
  <c r="AM7122" i="2"/>
  <c r="AM7138" i="2"/>
  <c r="AM7154" i="2"/>
  <c r="AM7170" i="2"/>
  <c r="AM7186" i="2"/>
  <c r="AM7202" i="2"/>
  <c r="AM7216" i="2"/>
  <c r="AM7230" i="2"/>
  <c r="AM7242" i="2"/>
  <c r="AM7255" i="2"/>
  <c r="AM7268" i="2"/>
  <c r="AM7280" i="2"/>
  <c r="AM7294" i="2"/>
  <c r="AM7306" i="2"/>
  <c r="AM7319" i="2"/>
  <c r="AM7332" i="2"/>
  <c r="AM7344" i="2"/>
  <c r="AM7358" i="2"/>
  <c r="AM7370" i="2"/>
  <c r="AM7383" i="2"/>
  <c r="AM7396" i="2"/>
  <c r="AM7408" i="2"/>
  <c r="AM7422" i="2"/>
  <c r="AM7434" i="2"/>
  <c r="AM7447" i="2"/>
  <c r="AM7460" i="2"/>
  <c r="AM7472" i="2"/>
  <c r="AM7486" i="2"/>
  <c r="AM7498" i="2"/>
  <c r="AM7511" i="2"/>
  <c r="AM7524" i="2"/>
  <c r="AM7536" i="2"/>
  <c r="AM7550" i="2"/>
  <c r="AM7562" i="2"/>
  <c r="AM7575" i="2"/>
  <c r="AM7588" i="2"/>
  <c r="AM7600" i="2"/>
  <c r="AM7614" i="2"/>
  <c r="AM7626" i="2"/>
  <c r="AM7639" i="2"/>
  <c r="AM7652" i="2"/>
  <c r="AM7664" i="2"/>
  <c r="AM7678" i="2"/>
  <c r="AM7690" i="2"/>
  <c r="AM7703" i="2"/>
  <c r="AM7716" i="2"/>
  <c r="AM7728" i="2"/>
  <c r="AM7742" i="2"/>
  <c r="AM7754" i="2"/>
  <c r="AM7767" i="2"/>
  <c r="AM7780" i="2"/>
  <c r="AM7792" i="2"/>
  <c r="AM7806" i="2"/>
  <c r="AM7818" i="2"/>
  <c r="AM7831" i="2"/>
  <c r="AM7844" i="2"/>
  <c r="AM7856" i="2"/>
  <c r="AM7870" i="2"/>
  <c r="AM7882" i="2"/>
  <c r="AM7895" i="2"/>
  <c r="AM7908" i="2"/>
  <c r="AM7920" i="2"/>
  <c r="AM7934" i="2"/>
  <c r="AM7946" i="2"/>
  <c r="AM7959" i="2"/>
  <c r="AM7972" i="2"/>
  <c r="AM7984" i="2"/>
  <c r="AM7998" i="2"/>
  <c r="AM8010" i="2"/>
  <c r="AM8023" i="2"/>
  <c r="AM8036" i="2"/>
  <c r="AM8048" i="2"/>
  <c r="AM8062" i="2"/>
  <c r="AM8074" i="2"/>
  <c r="AM8087" i="2"/>
  <c r="AM8100" i="2"/>
  <c r="AM8112" i="2"/>
  <c r="AM8126" i="2"/>
  <c r="AM8138" i="2"/>
  <c r="AM8151" i="2"/>
  <c r="AM8164" i="2"/>
  <c r="AM8176" i="2"/>
  <c r="AM8190" i="2"/>
  <c r="AM8202" i="2"/>
  <c r="AM8215" i="2"/>
  <c r="AM8228" i="2"/>
  <c r="AM8240" i="2"/>
  <c r="AM8254" i="2"/>
  <c r="AM8266" i="2"/>
  <c r="AM8279" i="2"/>
  <c r="AM8292" i="2"/>
  <c r="AM8304" i="2"/>
  <c r="AM8318" i="2"/>
  <c r="AM8330" i="2"/>
  <c r="AM8343" i="2"/>
  <c r="AM8356" i="2"/>
  <c r="AM8368" i="2"/>
  <c r="AM8382" i="2"/>
  <c r="AM8394" i="2"/>
  <c r="AM8407" i="2"/>
  <c r="AM8420" i="2"/>
  <c r="AM8432" i="2"/>
  <c r="AM8446" i="2"/>
  <c r="AM8458" i="2"/>
  <c r="AM8471" i="2"/>
  <c r="AM8484" i="2"/>
  <c r="AM8496" i="2"/>
  <c r="AM8510" i="2"/>
  <c r="AM8522" i="2"/>
  <c r="AM8535" i="2"/>
  <c r="AM8548" i="2"/>
  <c r="AM8560" i="2"/>
  <c r="AM8574" i="2"/>
  <c r="AM8586" i="2"/>
  <c r="AM8599" i="2"/>
  <c r="AM8612" i="2"/>
  <c r="AM8624" i="2"/>
  <c r="AM8638" i="2"/>
  <c r="AM8650" i="2"/>
  <c r="AM8663" i="2"/>
  <c r="AM8676" i="2"/>
  <c r="AM8688" i="2"/>
  <c r="AM8702" i="2"/>
  <c r="AM8714" i="2"/>
  <c r="AM8727" i="2"/>
  <c r="AM8740" i="2"/>
  <c r="AM8752" i="2"/>
  <c r="AM8766" i="2"/>
  <c r="AM8776" i="2"/>
  <c r="AM8787" i="2"/>
  <c r="AM8798" i="2"/>
  <c r="AM8808" i="2"/>
  <c r="AM8818" i="2"/>
  <c r="AM8827" i="2"/>
  <c r="AM8835" i="2"/>
  <c r="AM8843" i="2"/>
  <c r="AM8851" i="2"/>
  <c r="AM8859" i="2"/>
  <c r="AM8867" i="2"/>
  <c r="AM8875" i="2"/>
  <c r="AM8883" i="2"/>
  <c r="AM8891" i="2"/>
  <c r="AM8899" i="2"/>
  <c r="AM8907" i="2"/>
  <c r="AM8915" i="2"/>
  <c r="AM8923" i="2"/>
  <c r="AM8931" i="2"/>
  <c r="AM8939" i="2"/>
  <c r="AM8947" i="2"/>
  <c r="AM8955" i="2"/>
  <c r="AM8963" i="2"/>
  <c r="AM8971" i="2"/>
  <c r="AM8979" i="2"/>
  <c r="AM8987" i="2"/>
  <c r="AM8995" i="2"/>
  <c r="AM9003" i="2"/>
  <c r="AM9011" i="2"/>
  <c r="AM9019" i="2"/>
  <c r="AM9027" i="2"/>
  <c r="AM9035" i="2"/>
  <c r="AM9043" i="2"/>
  <c r="AM9051" i="2"/>
  <c r="AM9059" i="2"/>
  <c r="AM9067" i="2"/>
  <c r="AM9075" i="2"/>
  <c r="AM9083" i="2"/>
  <c r="AM9091" i="2"/>
  <c r="AM9099" i="2"/>
  <c r="AM9107" i="2"/>
  <c r="AM9115" i="2"/>
  <c r="AM9123" i="2"/>
  <c r="AM9131" i="2"/>
  <c r="AM9139" i="2"/>
  <c r="AM9147" i="2"/>
  <c r="AM9155" i="2"/>
  <c r="AM9163" i="2"/>
  <c r="AM9171" i="2"/>
  <c r="AM9179" i="2"/>
  <c r="AM9187" i="2"/>
  <c r="AM9195" i="2"/>
  <c r="AM9203" i="2"/>
  <c r="AM9211" i="2"/>
  <c r="AM9219" i="2"/>
  <c r="AM9227" i="2"/>
  <c r="AM9235" i="2"/>
  <c r="AM9243" i="2"/>
  <c r="AM9251" i="2"/>
  <c r="AM9259" i="2"/>
  <c r="AM9267" i="2"/>
  <c r="AM9275" i="2"/>
  <c r="AM9283" i="2"/>
  <c r="AM9291" i="2"/>
  <c r="AM9299" i="2"/>
  <c r="AM9307" i="2"/>
  <c r="AM9315" i="2"/>
  <c r="AM9323" i="2"/>
  <c r="AM9331" i="2"/>
  <c r="AM9339" i="2"/>
  <c r="AM9347" i="2"/>
  <c r="AM9355" i="2"/>
  <c r="AM9363" i="2"/>
  <c r="AM9371" i="2"/>
  <c r="AM9379" i="2"/>
  <c r="AM9387" i="2"/>
  <c r="AM9395" i="2"/>
  <c r="AM9403" i="2"/>
  <c r="AM9411" i="2"/>
  <c r="AM9419" i="2"/>
  <c r="AM9427" i="2"/>
  <c r="AM9435" i="2"/>
  <c r="AM9443" i="2"/>
  <c r="AM9451" i="2"/>
  <c r="AM9459" i="2"/>
  <c r="AM9467" i="2"/>
  <c r="AM9475" i="2"/>
  <c r="AM9483" i="2"/>
  <c r="AM9491" i="2"/>
  <c r="AM9499" i="2"/>
  <c r="AM9507" i="2"/>
  <c r="AM9515" i="2"/>
  <c r="AM9523" i="2"/>
  <c r="AM9531" i="2"/>
  <c r="AM9539" i="2"/>
  <c r="AM9547" i="2"/>
  <c r="AM9555" i="2"/>
  <c r="AM9563" i="2"/>
  <c r="AM9571" i="2"/>
  <c r="AM9579" i="2"/>
  <c r="AM9587" i="2"/>
  <c r="AM9595" i="2"/>
  <c r="AM9603" i="2"/>
  <c r="AM9611" i="2"/>
  <c r="AM9619" i="2"/>
  <c r="AM9627" i="2"/>
  <c r="AM9635" i="2"/>
  <c r="AM9643" i="2"/>
  <c r="AM9651" i="2"/>
  <c r="AM9659" i="2"/>
  <c r="AM9667" i="2"/>
  <c r="AM9675" i="2"/>
  <c r="AM9683" i="2"/>
  <c r="AM9691" i="2"/>
  <c r="AM9699" i="2"/>
  <c r="AM9707" i="2"/>
  <c r="AM9715" i="2"/>
  <c r="AM9723" i="2"/>
  <c r="AM9731" i="2"/>
  <c r="AM9739" i="2"/>
  <c r="AM9747" i="2"/>
  <c r="AM9755" i="2"/>
  <c r="AM9763" i="2"/>
  <c r="AM9771" i="2"/>
  <c r="AM9779" i="2"/>
  <c r="AM9787" i="2"/>
  <c r="AM9795" i="2"/>
  <c r="AM9803" i="2"/>
  <c r="AM9811" i="2"/>
  <c r="AM9819" i="2"/>
  <c r="AM9827" i="2"/>
  <c r="AM9835" i="2"/>
  <c r="AM9843" i="2"/>
  <c r="AM9851" i="2"/>
  <c r="AM9859" i="2"/>
  <c r="AM9867" i="2"/>
  <c r="AM9875" i="2"/>
  <c r="AM9883" i="2"/>
  <c r="AM9891" i="2"/>
  <c r="AM9899" i="2"/>
  <c r="AM9907" i="2"/>
  <c r="AM9915" i="2"/>
  <c r="AM9923" i="2"/>
  <c r="AM9931" i="2"/>
  <c r="AM9939" i="2"/>
  <c r="AM9947" i="2"/>
  <c r="AM9955" i="2"/>
  <c r="AM9963" i="2"/>
  <c r="AM9971" i="2"/>
  <c r="AM9979" i="2"/>
  <c r="AM9987" i="2"/>
  <c r="AM9995" i="2"/>
  <c r="AM10003" i="2"/>
  <c r="AM10011" i="2"/>
  <c r="AM10019" i="2"/>
  <c r="AM10027" i="2"/>
  <c r="AM10035" i="2"/>
  <c r="AM10043" i="2"/>
  <c r="AM10051" i="2"/>
  <c r="AM10059" i="2"/>
  <c r="AM10067" i="2"/>
  <c r="AM10075" i="2"/>
  <c r="AM10083" i="2"/>
  <c r="AM29" i="2"/>
  <c r="AM374" i="2"/>
  <c r="AM683" i="2"/>
  <c r="AM915" i="2"/>
  <c r="AM1147" i="2"/>
  <c r="AM1365" i="2"/>
  <c r="AM1542" i="2"/>
  <c r="AM1717" i="2"/>
  <c r="AM1879" i="2"/>
  <c r="AM2054" i="2"/>
  <c r="AM2213" i="2"/>
  <c r="AM2325" i="2"/>
  <c r="AM2430" i="2"/>
  <c r="AM2517" i="2"/>
  <c r="AM2599" i="2"/>
  <c r="AM2686" i="2"/>
  <c r="AM2773" i="2"/>
  <c r="AM2855" i="2"/>
  <c r="AM2942" i="2"/>
  <c r="AM3029" i="2"/>
  <c r="AM3111" i="2"/>
  <c r="AM3198" i="2"/>
  <c r="AM3285" i="2"/>
  <c r="AM3367" i="2"/>
  <c r="AM3454" i="2"/>
  <c r="AM3518" i="2"/>
  <c r="AM3582" i="2"/>
  <c r="AM3646" i="2"/>
  <c r="AM3710" i="2"/>
  <c r="AM3774" i="2"/>
  <c r="AM3838" i="2"/>
  <c r="AM3902" i="2"/>
  <c r="AM3966" i="2"/>
  <c r="AM4030" i="2"/>
  <c r="AM4086" i="2"/>
  <c r="AM4139" i="2"/>
  <c r="AM4189" i="2"/>
  <c r="AM4239" i="2"/>
  <c r="AM4292" i="2"/>
  <c r="AM4342" i="2"/>
  <c r="AM4395" i="2"/>
  <c r="AM4445" i="2"/>
  <c r="AM4495" i="2"/>
  <c r="AM4548" i="2"/>
  <c r="AM4598" i="2"/>
  <c r="AM4651" i="2"/>
  <c r="AM4701" i="2"/>
  <c r="AM4751" i="2"/>
  <c r="AM4804" i="2"/>
  <c r="AM4854" i="2"/>
  <c r="AM4907" i="2"/>
  <c r="AM4957" i="2"/>
  <c r="AM5007" i="2"/>
  <c r="AM5060" i="2"/>
  <c r="AM5110" i="2"/>
  <c r="AM5149" i="2"/>
  <c r="AM5179" i="2"/>
  <c r="AM5211" i="2"/>
  <c r="AM5241" i="2"/>
  <c r="AM5265" i="2"/>
  <c r="AM5295" i="2"/>
  <c r="AM5326" i="2"/>
  <c r="AM5350" i="2"/>
  <c r="AM5381" i="2"/>
  <c r="AM5412" i="2"/>
  <c r="AM5436" i="2"/>
  <c r="AM5467" i="2"/>
  <c r="AM5497" i="2"/>
  <c r="AM5521" i="2"/>
  <c r="AM5551" i="2"/>
  <c r="AM5582" i="2"/>
  <c r="AM5606" i="2"/>
  <c r="AM5637" i="2"/>
  <c r="AM5668" i="2"/>
  <c r="AM5692" i="2"/>
  <c r="AM5723" i="2"/>
  <c r="AM5753" i="2"/>
  <c r="AM5777" i="2"/>
  <c r="AM5807" i="2"/>
  <c r="AM5838" i="2"/>
  <c r="AM5862" i="2"/>
  <c r="AM5893" i="2"/>
  <c r="AM5924" i="2"/>
  <c r="AM5948" i="2"/>
  <c r="AM5979" i="2"/>
  <c r="AM6009" i="2"/>
  <c r="AM6033" i="2"/>
  <c r="AM6063" i="2"/>
  <c r="AM6094" i="2"/>
  <c r="AM6112" i="2"/>
  <c r="AM6135" i="2"/>
  <c r="AM6158" i="2"/>
  <c r="AM6176" i="2"/>
  <c r="AM6199" i="2"/>
  <c r="AM6222" i="2"/>
  <c r="AM6240" i="2"/>
  <c r="AM6263" i="2"/>
  <c r="AM6286" i="2"/>
  <c r="AM6304" i="2"/>
  <c r="AM6327" i="2"/>
  <c r="AM6350" i="2"/>
  <c r="AM6368" i="2"/>
  <c r="AM6391" i="2"/>
  <c r="AM6414" i="2"/>
  <c r="AM6432" i="2"/>
  <c r="AM6455" i="2"/>
  <c r="AM6478" i="2"/>
  <c r="AM6496" i="2"/>
  <c r="AM6519" i="2"/>
  <c r="AM6542" i="2"/>
  <c r="AM6560" i="2"/>
  <c r="AM6583" i="2"/>
  <c r="AM6606" i="2"/>
  <c r="AM6624" i="2"/>
  <c r="AM6647" i="2"/>
  <c r="AM6670" i="2"/>
  <c r="AM6688" i="2"/>
  <c r="AM6711" i="2"/>
  <c r="AM6734" i="2"/>
  <c r="AM6752" i="2"/>
  <c r="AM6775" i="2"/>
  <c r="AM6798" i="2"/>
  <c r="AM6816" i="2"/>
  <c r="AM6839" i="2"/>
  <c r="AM6862" i="2"/>
  <c r="AM6880" i="2"/>
  <c r="AM6903" i="2"/>
  <c r="AM6926" i="2"/>
  <c r="AM6944" i="2"/>
  <c r="AM6967" i="2"/>
  <c r="AM6990" i="2"/>
  <c r="AM7008" i="2"/>
  <c r="AM7030" i="2"/>
  <c r="AM7046" i="2"/>
  <c r="AM7062" i="2"/>
  <c r="AM7078" i="2"/>
  <c r="AM7094" i="2"/>
  <c r="AM7110" i="2"/>
  <c r="AM7126" i="2"/>
  <c r="AM7142" i="2"/>
  <c r="AM7158" i="2"/>
  <c r="AM7174" i="2"/>
  <c r="AM7190" i="2"/>
  <c r="AM7206" i="2"/>
  <c r="AM7218" i="2"/>
  <c r="AM7231" i="2"/>
  <c r="AM7244" i="2"/>
  <c r="AM7256" i="2"/>
  <c r="AM7270" i="2"/>
  <c r="AM7282" i="2"/>
  <c r="AM7295" i="2"/>
  <c r="AM7308" i="2"/>
  <c r="AM7320" i="2"/>
  <c r="AM7334" i="2"/>
  <c r="AM7346" i="2"/>
  <c r="AM7359" i="2"/>
  <c r="AM7372" i="2"/>
  <c r="AM7384" i="2"/>
  <c r="AM7398" i="2"/>
  <c r="AM7410" i="2"/>
  <c r="AM7423" i="2"/>
  <c r="AM7436" i="2"/>
  <c r="AM7448" i="2"/>
  <c r="AM7462" i="2"/>
  <c r="AM7474" i="2"/>
  <c r="AM7487" i="2"/>
  <c r="AM7500" i="2"/>
  <c r="AM7512" i="2"/>
  <c r="AM7526" i="2"/>
  <c r="AM7538" i="2"/>
  <c r="AM7551" i="2"/>
  <c r="AM7564" i="2"/>
  <c r="AM7576" i="2"/>
  <c r="AM7590" i="2"/>
  <c r="AM7602" i="2"/>
  <c r="AM7615" i="2"/>
  <c r="AM7628" i="2"/>
  <c r="AM7640" i="2"/>
  <c r="AM7654" i="2"/>
  <c r="AM7666" i="2"/>
  <c r="AM7679" i="2"/>
  <c r="AM7692" i="2"/>
  <c r="AM7704" i="2"/>
  <c r="AM7718" i="2"/>
  <c r="AM7730" i="2"/>
  <c r="AM7743" i="2"/>
  <c r="AM7756" i="2"/>
  <c r="AM7768" i="2"/>
  <c r="AM7782" i="2"/>
  <c r="AM7794" i="2"/>
  <c r="AM7807" i="2"/>
  <c r="AM7820" i="2"/>
  <c r="AM7832" i="2"/>
  <c r="AM7846" i="2"/>
  <c r="AM7858" i="2"/>
  <c r="AM7871" i="2"/>
  <c r="AM7884" i="2"/>
  <c r="AM7896" i="2"/>
  <c r="AM7910" i="2"/>
  <c r="AM7922" i="2"/>
  <c r="AM7935" i="2"/>
  <c r="AM7948" i="2"/>
  <c r="AM7960" i="2"/>
  <c r="AM7974" i="2"/>
  <c r="AM7986" i="2"/>
  <c r="AM7999" i="2"/>
  <c r="AM8012" i="2"/>
  <c r="AM8024" i="2"/>
  <c r="AM8038" i="2"/>
  <c r="AM8050" i="2"/>
  <c r="AM8063" i="2"/>
  <c r="AM8076" i="2"/>
  <c r="AM8088" i="2"/>
  <c r="AM8102" i="2"/>
  <c r="AM8114" i="2"/>
  <c r="AM8127" i="2"/>
  <c r="AM8140" i="2"/>
  <c r="AM8152" i="2"/>
  <c r="AM8166" i="2"/>
  <c r="AM8178" i="2"/>
  <c r="AM8191" i="2"/>
  <c r="AM8204" i="2"/>
  <c r="AM8216" i="2"/>
  <c r="AM8230" i="2"/>
  <c r="AM8242" i="2"/>
  <c r="AM8255" i="2"/>
  <c r="AM8268" i="2"/>
  <c r="AM8280" i="2"/>
  <c r="AM8294" i="2"/>
  <c r="AM8306" i="2"/>
  <c r="AM8319" i="2"/>
  <c r="AM8332" i="2"/>
  <c r="AM8344" i="2"/>
  <c r="AM8358" i="2"/>
  <c r="AM8370" i="2"/>
  <c r="AM8383" i="2"/>
  <c r="AM8396" i="2"/>
  <c r="AM8408" i="2"/>
  <c r="AM8422" i="2"/>
  <c r="AM8434" i="2"/>
  <c r="AM8447" i="2"/>
  <c r="AM8460" i="2"/>
  <c r="AM8472" i="2"/>
  <c r="AM8486" i="2"/>
  <c r="AM8498" i="2"/>
  <c r="AM8511" i="2"/>
  <c r="AM8524" i="2"/>
  <c r="AM8536" i="2"/>
  <c r="AM8550" i="2"/>
  <c r="AM8562" i="2"/>
  <c r="AM8575" i="2"/>
  <c r="AM8588" i="2"/>
  <c r="AM8600" i="2"/>
  <c r="AM8614" i="2"/>
  <c r="AM8626" i="2"/>
  <c r="AM8639" i="2"/>
  <c r="AM8652" i="2"/>
  <c r="AM8664" i="2"/>
  <c r="AM8678" i="2"/>
  <c r="AM8690" i="2"/>
  <c r="AM8703" i="2"/>
  <c r="AM8716" i="2"/>
  <c r="AM8728" i="2"/>
  <c r="AM8742" i="2"/>
  <c r="AM8754" i="2"/>
  <c r="AM8767" i="2"/>
  <c r="AM8778" i="2"/>
  <c r="AM8788" i="2"/>
  <c r="AM8799" i="2"/>
  <c r="AM8810" i="2"/>
  <c r="AM8819" i="2"/>
  <c r="AM8828" i="2"/>
  <c r="AM8836" i="2"/>
  <c r="AM8844" i="2"/>
  <c r="AM8852" i="2"/>
  <c r="AM8860" i="2"/>
  <c r="AM8868" i="2"/>
  <c r="AM8876" i="2"/>
  <c r="AM8884" i="2"/>
  <c r="AM8892" i="2"/>
  <c r="AM8900" i="2"/>
  <c r="AM8908" i="2"/>
  <c r="AM8916" i="2"/>
  <c r="AM8924" i="2"/>
  <c r="AM8932" i="2"/>
  <c r="AM8940" i="2"/>
  <c r="AM8948" i="2"/>
  <c r="AM8956" i="2"/>
  <c r="AM8964" i="2"/>
  <c r="AM8972" i="2"/>
  <c r="AM8980" i="2"/>
  <c r="AM8988" i="2"/>
  <c r="AM8996" i="2"/>
  <c r="AM9004" i="2"/>
  <c r="AM9012" i="2"/>
  <c r="AM9020" i="2"/>
  <c r="AM9028" i="2"/>
  <c r="AM9036" i="2"/>
  <c r="AM9044" i="2"/>
  <c r="AM9052" i="2"/>
  <c r="AM9060" i="2"/>
  <c r="AM9068" i="2"/>
  <c r="AM9076" i="2"/>
  <c r="AM9084" i="2"/>
  <c r="AM9092" i="2"/>
  <c r="AM9100" i="2"/>
  <c r="AM9108" i="2"/>
  <c r="AM9116" i="2"/>
  <c r="AM9124" i="2"/>
  <c r="AM9132" i="2"/>
  <c r="AM9140" i="2"/>
  <c r="AM9148" i="2"/>
  <c r="AM9156" i="2"/>
  <c r="AM9164" i="2"/>
  <c r="AM9172" i="2"/>
  <c r="AM9180" i="2"/>
  <c r="AM9188" i="2"/>
  <c r="AM9196" i="2"/>
  <c r="AM9204" i="2"/>
  <c r="AM9212" i="2"/>
  <c r="AM9220" i="2"/>
  <c r="AM9228" i="2"/>
  <c r="AM9236" i="2"/>
  <c r="AM9244" i="2"/>
  <c r="AM9252" i="2"/>
  <c r="AM9260" i="2"/>
  <c r="AM9268" i="2"/>
  <c r="AM9276" i="2"/>
  <c r="AM9284" i="2"/>
  <c r="AM9292" i="2"/>
  <c r="AM9300" i="2"/>
  <c r="AM9308" i="2"/>
  <c r="AM9316" i="2"/>
  <c r="AM1085" i="2"/>
  <c r="AM1845" i="2"/>
  <c r="AM2406" i="2"/>
  <c r="AM2750" i="2"/>
  <c r="AM3093" i="2"/>
  <c r="AM3431" i="2"/>
  <c r="AM3694" i="2"/>
  <c r="AM3950" i="2"/>
  <c r="AM4175" i="2"/>
  <c r="AM4381" i="2"/>
  <c r="AM4587" i="2"/>
  <c r="AM4790" i="2"/>
  <c r="AM4996" i="2"/>
  <c r="AM5174" i="2"/>
  <c r="AM5286" i="2"/>
  <c r="AM5403" i="2"/>
  <c r="AM5518" i="2"/>
  <c r="AM5628" i="2"/>
  <c r="AM5743" i="2"/>
  <c r="AM5860" i="2"/>
  <c r="AM5969" i="2"/>
  <c r="AM6085" i="2"/>
  <c r="AM6174" i="2"/>
  <c r="AM6256" i="2"/>
  <c r="AM6343" i="2"/>
  <c r="AM6430" i="2"/>
  <c r="AM6512" i="2"/>
  <c r="AM6599" i="2"/>
  <c r="AM6686" i="2"/>
  <c r="AM6768" i="2"/>
  <c r="AM6855" i="2"/>
  <c r="AM6942" i="2"/>
  <c r="AM7024" i="2"/>
  <c r="AM7088" i="2"/>
  <c r="AM7152" i="2"/>
  <c r="AM7215" i="2"/>
  <c r="AM7266" i="2"/>
  <c r="AM7318" i="2"/>
  <c r="AM7368" i="2"/>
  <c r="AM7420" i="2"/>
  <c r="AM7471" i="2"/>
  <c r="AM7522" i="2"/>
  <c r="AM7574" i="2"/>
  <c r="AM7624" i="2"/>
  <c r="AM7676" i="2"/>
  <c r="AM7727" i="2"/>
  <c r="AM7778" i="2"/>
  <c r="AM7830" i="2"/>
  <c r="AM7880" i="2"/>
  <c r="AM7932" i="2"/>
  <c r="AM7983" i="2"/>
  <c r="AM8034" i="2"/>
  <c r="AM8086" i="2"/>
  <c r="AM8136" i="2"/>
  <c r="AM8188" i="2"/>
  <c r="AM8239" i="2"/>
  <c r="AM8290" i="2"/>
  <c r="AM8342" i="2"/>
  <c r="AM8392" i="2"/>
  <c r="AM8444" i="2"/>
  <c r="AM8495" i="2"/>
  <c r="AM8546" i="2"/>
  <c r="AM8598" i="2"/>
  <c r="AM8648" i="2"/>
  <c r="AM8700" i="2"/>
  <c r="AM8751" i="2"/>
  <c r="AM8796" i="2"/>
  <c r="AM8834" i="2"/>
  <c r="AM8866" i="2"/>
  <c r="AM8898" i="2"/>
  <c r="AM8930" i="2"/>
  <c r="AM8962" i="2"/>
  <c r="AM8994" i="2"/>
  <c r="AM9026" i="2"/>
  <c r="AM9058" i="2"/>
  <c r="AM9090" i="2"/>
  <c r="AM9122" i="2"/>
  <c r="AM9154" i="2"/>
  <c r="AM9186" i="2"/>
  <c r="AM9218" i="2"/>
  <c r="AM9250" i="2"/>
  <c r="AM9282" i="2"/>
  <c r="AM9314" i="2"/>
  <c r="AM9338" i="2"/>
  <c r="AM9357" i="2"/>
  <c r="AM9380" i="2"/>
  <c r="AM9402" i="2"/>
  <c r="AM9421" i="2"/>
  <c r="AM9444" i="2"/>
  <c r="AM9466" i="2"/>
  <c r="AM9485" i="2"/>
  <c r="AM9508" i="2"/>
  <c r="AM9530" i="2"/>
  <c r="AM9549" i="2"/>
  <c r="AM9572" i="2"/>
  <c r="AM9594" i="2"/>
  <c r="AM9613" i="2"/>
  <c r="AM9636" i="2"/>
  <c r="AM9658" i="2"/>
  <c r="AM9677" i="2"/>
  <c r="AM9698" i="2"/>
  <c r="AM9714" i="2"/>
  <c r="AM9730" i="2"/>
  <c r="AM9746" i="2"/>
  <c r="AM9762" i="2"/>
  <c r="AM9778" i="2"/>
  <c r="AM9794" i="2"/>
  <c r="AM9810" i="2"/>
  <c r="AM9826" i="2"/>
  <c r="AM9842" i="2"/>
  <c r="AM9858" i="2"/>
  <c r="AM9874" i="2"/>
  <c r="AM9890" i="2"/>
  <c r="AM9906" i="2"/>
  <c r="AM9922" i="2"/>
  <c r="AM9938" i="2"/>
  <c r="AM9954" i="2"/>
  <c r="AM9970" i="2"/>
  <c r="AM9986" i="2"/>
  <c r="AM10002" i="2"/>
  <c r="AM10018" i="2"/>
  <c r="AM10034" i="2"/>
  <c r="AM10050" i="2"/>
  <c r="AM10066" i="2"/>
  <c r="AM10082" i="2"/>
  <c r="AM30" i="2"/>
  <c r="AM1149" i="2"/>
  <c r="AM1893" i="2"/>
  <c r="AM2431" i="2"/>
  <c r="AM2774" i="2"/>
  <c r="AM3117" i="2"/>
  <c r="AM3455" i="2"/>
  <c r="AM3711" i="2"/>
  <c r="AM3967" i="2"/>
  <c r="AM4190" i="2"/>
  <c r="AM4396" i="2"/>
  <c r="AM4599" i="2"/>
  <c r="AM4805" i="2"/>
  <c r="AM5011" i="2"/>
  <c r="AM5188" i="2"/>
  <c r="AM5297" i="2"/>
  <c r="AM5413" i="2"/>
  <c r="AM5529" i="2"/>
  <c r="AM5638" i="2"/>
  <c r="AM5755" i="2"/>
  <c r="AM5870" i="2"/>
  <c r="AM5980" i="2"/>
  <c r="AM6095" i="2"/>
  <c r="AM6182" i="2"/>
  <c r="AM6264" i="2"/>
  <c r="AM6351" i="2"/>
  <c r="AM6438" i="2"/>
  <c r="AM6520" i="2"/>
  <c r="AM6607" i="2"/>
  <c r="AM6694" i="2"/>
  <c r="AM6776" i="2"/>
  <c r="AM6863" i="2"/>
  <c r="AM6950" i="2"/>
  <c r="AM7031" i="2"/>
  <c r="AM7095" i="2"/>
  <c r="AM7159" i="2"/>
  <c r="AM7220" i="2"/>
  <c r="AM7271" i="2"/>
  <c r="AM7322" i="2"/>
  <c r="AM7374" i="2"/>
  <c r="AM7424" i="2"/>
  <c r="AM7476" i="2"/>
  <c r="AM7527" i="2"/>
  <c r="AM7578" i="2"/>
  <c r="AM7630" i="2"/>
  <c r="AM7680" i="2"/>
  <c r="AM7732" i="2"/>
  <c r="AM7783" i="2"/>
  <c r="AM7834" i="2"/>
  <c r="AM7886" i="2"/>
  <c r="AM7936" i="2"/>
  <c r="AM7988" i="2"/>
  <c r="AM8039" i="2"/>
  <c r="AM8090" i="2"/>
  <c r="AM8142" i="2"/>
  <c r="AM8192" i="2"/>
  <c r="AM8244" i="2"/>
  <c r="AM8295" i="2"/>
  <c r="AM8346" i="2"/>
  <c r="AM8398" i="2"/>
  <c r="AM8448" i="2"/>
  <c r="AM8500" i="2"/>
  <c r="AM8551" i="2"/>
  <c r="AM8602" i="2"/>
  <c r="AM8654" i="2"/>
  <c r="AM8704" i="2"/>
  <c r="AM8756" i="2"/>
  <c r="AM8800" i="2"/>
  <c r="AM8837" i="2"/>
  <c r="AM8869" i="2"/>
  <c r="AM8901" i="2"/>
  <c r="AM8933" i="2"/>
  <c r="AM8965" i="2"/>
  <c r="AM8997" i="2"/>
  <c r="AM9029" i="2"/>
  <c r="AM9061" i="2"/>
  <c r="AM9093" i="2"/>
  <c r="AM9125" i="2"/>
  <c r="AM9157" i="2"/>
  <c r="AM9189" i="2"/>
  <c r="AM9221" i="2"/>
  <c r="AM9253" i="2"/>
  <c r="AM9285" i="2"/>
  <c r="AM9317" i="2"/>
  <c r="AM9340" i="2"/>
  <c r="AM9362" i="2"/>
  <c r="AM9381" i="2"/>
  <c r="AM9404" i="2"/>
  <c r="AM9426" i="2"/>
  <c r="AM9445" i="2"/>
  <c r="AM9468" i="2"/>
  <c r="AM9490" i="2"/>
  <c r="AM9509" i="2"/>
  <c r="AM9532" i="2"/>
  <c r="AM9554" i="2"/>
  <c r="AM9573" i="2"/>
  <c r="AM9596" i="2"/>
  <c r="AM9618" i="2"/>
  <c r="AM9637" i="2"/>
  <c r="AM9660" i="2"/>
  <c r="AM9682" i="2"/>
  <c r="AM9700" i="2"/>
  <c r="AM9716" i="2"/>
  <c r="AM9732" i="2"/>
  <c r="AM9748" i="2"/>
  <c r="AM9764" i="2"/>
  <c r="AM9780" i="2"/>
  <c r="AM9796" i="2"/>
  <c r="AM9812" i="2"/>
  <c r="AM9828" i="2"/>
  <c r="AM9844" i="2"/>
  <c r="AM9860" i="2"/>
  <c r="AM9876" i="2"/>
  <c r="AM9892" i="2"/>
  <c r="AM9908" i="2"/>
  <c r="AM9924" i="2"/>
  <c r="AM9940" i="2"/>
  <c r="AM9956" i="2"/>
  <c r="AM9972" i="2"/>
  <c r="AM9988" i="2"/>
  <c r="AM10004" i="2"/>
  <c r="AM10020" i="2"/>
  <c r="AM10036" i="2"/>
  <c r="AM10052" i="2"/>
  <c r="AM10068" i="2"/>
  <c r="AM10084" i="2"/>
  <c r="AM285" i="2"/>
  <c r="AM1317" i="2"/>
  <c r="AM2007" i="2"/>
  <c r="AM2494" i="2"/>
  <c r="AM2837" i="2"/>
  <c r="AM3175" i="2"/>
  <c r="AM3502" i="2"/>
  <c r="AM3758" i="2"/>
  <c r="AM4014" i="2"/>
  <c r="AM4228" i="2"/>
  <c r="AM4431" i="2"/>
  <c r="AM4637" i="2"/>
  <c r="AM4843" i="2"/>
  <c r="AM5046" i="2"/>
  <c r="AM5201" i="2"/>
  <c r="AM5317" i="2"/>
  <c r="AM5433" i="2"/>
  <c r="AM5542" i="2"/>
  <c r="AM5659" i="2"/>
  <c r="AM5774" i="2"/>
  <c r="AM5884" i="2"/>
  <c r="AM5999" i="2"/>
  <c r="AM6110" i="2"/>
  <c r="AM6192" i="2"/>
  <c r="AM6279" i="2"/>
  <c r="AM6366" i="2"/>
  <c r="AM6448" i="2"/>
  <c r="AM6535" i="2"/>
  <c r="AM6622" i="2"/>
  <c r="AM6704" i="2"/>
  <c r="AM6791" i="2"/>
  <c r="AM6878" i="2"/>
  <c r="AM6960" i="2"/>
  <c r="AM7040" i="2"/>
  <c r="AM7104" i="2"/>
  <c r="AM7168" i="2"/>
  <c r="AM7228" i="2"/>
  <c r="AM7279" i="2"/>
  <c r="AM7330" i="2"/>
  <c r="AM7382" i="2"/>
  <c r="AM7432" i="2"/>
  <c r="AM7484" i="2"/>
  <c r="AM7535" i="2"/>
  <c r="AM7586" i="2"/>
  <c r="AM7638" i="2"/>
  <c r="AM7688" i="2"/>
  <c r="AM7740" i="2"/>
  <c r="AM7791" i="2"/>
  <c r="AM7842" i="2"/>
  <c r="AM7894" i="2"/>
  <c r="AM7944" i="2"/>
  <c r="AM7996" i="2"/>
  <c r="AM8047" i="2"/>
  <c r="AM8098" i="2"/>
  <c r="AM8150" i="2"/>
  <c r="AM8200" i="2"/>
  <c r="AM8252" i="2"/>
  <c r="AM8303" i="2"/>
  <c r="AM8354" i="2"/>
  <c r="AM8406" i="2"/>
  <c r="AM8456" i="2"/>
  <c r="AM8508" i="2"/>
  <c r="AM8559" i="2"/>
  <c r="AM8610" i="2"/>
  <c r="AM8662" i="2"/>
  <c r="AM8712" i="2"/>
  <c r="AM8764" i="2"/>
  <c r="AM8807" i="2"/>
  <c r="AM8842" i="2"/>
  <c r="AM8874" i="2"/>
  <c r="AM8906" i="2"/>
  <c r="AM8938" i="2"/>
  <c r="AM8970" i="2"/>
  <c r="AM9002" i="2"/>
  <c r="AM9034" i="2"/>
  <c r="AM9066" i="2"/>
  <c r="AM9098" i="2"/>
  <c r="AM9130" i="2"/>
  <c r="AM9162" i="2"/>
  <c r="AM9194" i="2"/>
  <c r="AM9226" i="2"/>
  <c r="AM9258" i="2"/>
  <c r="AM9290" i="2"/>
  <c r="AM9322" i="2"/>
  <c r="AM9341" i="2"/>
  <c r="AM9364" i="2"/>
  <c r="AM9386" i="2"/>
  <c r="AM9405" i="2"/>
  <c r="AM9428" i="2"/>
  <c r="AM9450" i="2"/>
  <c r="AM9469" i="2"/>
  <c r="AM9492" i="2"/>
  <c r="AM9514" i="2"/>
  <c r="AM9533" i="2"/>
  <c r="AM9556" i="2"/>
  <c r="AM9578" i="2"/>
  <c r="AM9597" i="2"/>
  <c r="AM9620" i="2"/>
  <c r="AM9642" i="2"/>
  <c r="AM9661" i="2"/>
  <c r="AM9684" i="2"/>
  <c r="AM9701" i="2"/>
  <c r="AM9717" i="2"/>
  <c r="AM9733" i="2"/>
  <c r="AM9749" i="2"/>
  <c r="AM9765" i="2"/>
  <c r="AM9781" i="2"/>
  <c r="AM9797" i="2"/>
  <c r="AM9813" i="2"/>
  <c r="AM9829" i="2"/>
  <c r="AM9845" i="2"/>
  <c r="AM9861" i="2"/>
  <c r="AM9877" i="2"/>
  <c r="AM9893" i="2"/>
  <c r="AM9909" i="2"/>
  <c r="AM9925" i="2"/>
  <c r="AM9941" i="2"/>
  <c r="AM9957" i="2"/>
  <c r="AM9973" i="2"/>
  <c r="AM9989" i="2"/>
  <c r="AM10005" i="2"/>
  <c r="AM10021" i="2"/>
  <c r="AM10037" i="2"/>
  <c r="AM10053" i="2"/>
  <c r="AM10069" i="2"/>
  <c r="AM381" i="2"/>
  <c r="AM1381" i="2"/>
  <c r="AM2055" i="2"/>
  <c r="AM2518" i="2"/>
  <c r="AM2861" i="2"/>
  <c r="AM3199" i="2"/>
  <c r="AM3519" i="2"/>
  <c r="AM3775" i="2"/>
  <c r="AM4031" i="2"/>
  <c r="AM4243" i="2"/>
  <c r="AM4446" i="2"/>
  <c r="AM4652" i="2"/>
  <c r="AM4855" i="2"/>
  <c r="AM5061" i="2"/>
  <c r="AM5212" i="2"/>
  <c r="AM5327" i="2"/>
  <c r="AM5444" i="2"/>
  <c r="AM5553" i="2"/>
  <c r="AM5669" i="2"/>
  <c r="AM5785" i="2"/>
  <c r="AM5894" i="2"/>
  <c r="AM6011" i="2"/>
  <c r="AM6118" i="2"/>
  <c r="AM6200" i="2"/>
  <c r="AM6287" i="2"/>
  <c r="AM6374" i="2"/>
  <c r="AM6456" i="2"/>
  <c r="AM6543" i="2"/>
  <c r="AM6630" i="2"/>
  <c r="AM6712" i="2"/>
  <c r="AM6799" i="2"/>
  <c r="AM6886" i="2"/>
  <c r="AM6968" i="2"/>
  <c r="AM7047" i="2"/>
  <c r="AM7111" i="2"/>
  <c r="AM7175" i="2"/>
  <c r="AM7232" i="2"/>
  <c r="AM7284" i="2"/>
  <c r="AM7335" i="2"/>
  <c r="AM7386" i="2"/>
  <c r="AM7438" i="2"/>
  <c r="AM7488" i="2"/>
  <c r="AM7540" i="2"/>
  <c r="AM7591" i="2"/>
  <c r="AM7642" i="2"/>
  <c r="AM7694" i="2"/>
  <c r="AM7744" i="2"/>
  <c r="AM7796" i="2"/>
  <c r="AM7847" i="2"/>
  <c r="AM7898" i="2"/>
  <c r="AM7950" i="2"/>
  <c r="AM8000" i="2"/>
  <c r="AM8052" i="2"/>
  <c r="AM8103" i="2"/>
  <c r="AM8154" i="2"/>
  <c r="AM8206" i="2"/>
  <c r="AM8256" i="2"/>
  <c r="AM8308" i="2"/>
  <c r="AM8359" i="2"/>
  <c r="AM8410" i="2"/>
  <c r="AM8462" i="2"/>
  <c r="AM8512" i="2"/>
  <c r="AM8564" i="2"/>
  <c r="AM8615" i="2"/>
  <c r="AM8666" i="2"/>
  <c r="AM8718" i="2"/>
  <c r="AM8768" i="2"/>
  <c r="AM8811" i="2"/>
  <c r="AM8845" i="2"/>
  <c r="AM8877" i="2"/>
  <c r="AM8909" i="2"/>
  <c r="AM8941" i="2"/>
  <c r="AM8973" i="2"/>
  <c r="AM9005" i="2"/>
  <c r="AM9037" i="2"/>
  <c r="AM9069" i="2"/>
  <c r="AM9101" i="2"/>
  <c r="AM9133" i="2"/>
  <c r="AM9165" i="2"/>
  <c r="AM9197" i="2"/>
  <c r="AM9229" i="2"/>
  <c r="AM9261" i="2"/>
  <c r="AM9293" i="2"/>
  <c r="AM9324" i="2"/>
  <c r="AM9346" i="2"/>
  <c r="AM9365" i="2"/>
  <c r="AM9388" i="2"/>
  <c r="AM9410" i="2"/>
  <c r="AM9429" i="2"/>
  <c r="AM9452" i="2"/>
  <c r="AM9474" i="2"/>
  <c r="AM9493" i="2"/>
  <c r="AM9516" i="2"/>
  <c r="AM9538" i="2"/>
  <c r="AM9557" i="2"/>
  <c r="AM9580" i="2"/>
  <c r="AM9602" i="2"/>
  <c r="AM9621" i="2"/>
  <c r="AM9644" i="2"/>
  <c r="AM9666" i="2"/>
  <c r="AM9685" i="2"/>
  <c r="AM9704" i="2"/>
  <c r="AM9720" i="2"/>
  <c r="AM9736" i="2"/>
  <c r="AM9752" i="2"/>
  <c r="AM9768" i="2"/>
  <c r="AM9784" i="2"/>
  <c r="AM9800" i="2"/>
  <c r="AM9816" i="2"/>
  <c r="AM9832" i="2"/>
  <c r="AM9848" i="2"/>
  <c r="AM9864" i="2"/>
  <c r="AM9880" i="2"/>
  <c r="AM9896" i="2"/>
  <c r="AM9912" i="2"/>
  <c r="AM9928" i="2"/>
  <c r="AM9944" i="2"/>
  <c r="AM9960" i="2"/>
  <c r="AM9976" i="2"/>
  <c r="AM9992" i="2"/>
  <c r="AM10008" i="2"/>
  <c r="AM10024" i="2"/>
  <c r="AM10040" i="2"/>
  <c r="AM10056" i="2"/>
  <c r="AM10072" i="2"/>
  <c r="AM630" i="2"/>
  <c r="AM1495" i="2"/>
  <c r="AM2175" i="2"/>
  <c r="AM2581" i="2"/>
  <c r="AM2919" i="2"/>
  <c r="AM3262" i="2"/>
  <c r="AM3566" i="2"/>
  <c r="AM3822" i="2"/>
  <c r="AM4075" i="2"/>
  <c r="AM4278" i="2"/>
  <c r="AM4484" i="2"/>
  <c r="AM4687" i="2"/>
  <c r="AM4893" i="2"/>
  <c r="AM5099" i="2"/>
  <c r="AM5231" i="2"/>
  <c r="AM5348" i="2"/>
  <c r="AM5457" i="2"/>
  <c r="AM5573" i="2"/>
  <c r="AM5689" i="2"/>
  <c r="AM5798" i="2"/>
  <c r="AM5915" i="2"/>
  <c r="AM6030" i="2"/>
  <c r="AM6128" i="2"/>
  <c r="AM6215" i="2"/>
  <c r="AM6302" i="2"/>
  <c r="AM6384" i="2"/>
  <c r="AM6471" i="2"/>
  <c r="AM6558" i="2"/>
  <c r="AM6640" i="2"/>
  <c r="AM6727" i="2"/>
  <c r="AM6814" i="2"/>
  <c r="AM6896" i="2"/>
  <c r="AM6983" i="2"/>
  <c r="AM7056" i="2"/>
  <c r="AM7120" i="2"/>
  <c r="AM7184" i="2"/>
  <c r="AM7240" i="2"/>
  <c r="AM7292" i="2"/>
  <c r="AM7343" i="2"/>
  <c r="AM7394" i="2"/>
  <c r="AM7446" i="2"/>
  <c r="AM7496" i="2"/>
  <c r="AM7548" i="2"/>
  <c r="AM7599" i="2"/>
  <c r="AM7650" i="2"/>
  <c r="AM7702" i="2"/>
  <c r="AM7752" i="2"/>
  <c r="AM7804" i="2"/>
  <c r="AM7855" i="2"/>
  <c r="AM7906" i="2"/>
  <c r="AM7958" i="2"/>
  <c r="AM8008" i="2"/>
  <c r="AM8060" i="2"/>
  <c r="AM8111" i="2"/>
  <c r="AM8162" i="2"/>
  <c r="AM8214" i="2"/>
  <c r="AM8264" i="2"/>
  <c r="AM8316" i="2"/>
  <c r="AM8367" i="2"/>
  <c r="AM8418" i="2"/>
  <c r="AM8470" i="2"/>
  <c r="AM8520" i="2"/>
  <c r="AM8572" i="2"/>
  <c r="AM8623" i="2"/>
  <c r="AM8674" i="2"/>
  <c r="AM8726" i="2"/>
  <c r="AM8775" i="2"/>
  <c r="AM8816" i="2"/>
  <c r="AM8850" i="2"/>
  <c r="AM8882" i="2"/>
  <c r="AM8914" i="2"/>
  <c r="AM8946" i="2"/>
  <c r="AM8978" i="2"/>
  <c r="AM9010" i="2"/>
  <c r="AM9042" i="2"/>
  <c r="AM9074" i="2"/>
  <c r="AM9106" i="2"/>
  <c r="AM9138" i="2"/>
  <c r="AM9170" i="2"/>
  <c r="AM9202" i="2"/>
  <c r="AM9234" i="2"/>
  <c r="AM9266" i="2"/>
  <c r="AM9298" i="2"/>
  <c r="AM9325" i="2"/>
  <c r="AM9348" i="2"/>
  <c r="AM9370" i="2"/>
  <c r="AM9389" i="2"/>
  <c r="AM9412" i="2"/>
  <c r="AM9434" i="2"/>
  <c r="AM9453" i="2"/>
  <c r="AM9476" i="2"/>
  <c r="AM9498" i="2"/>
  <c r="AM9517" i="2"/>
  <c r="AM9540" i="2"/>
  <c r="AM9562" i="2"/>
  <c r="AM9581" i="2"/>
  <c r="AM9604" i="2"/>
  <c r="AM9626" i="2"/>
  <c r="AM9645" i="2"/>
  <c r="AM9668" i="2"/>
  <c r="AM9690" i="2"/>
  <c r="AM9706" i="2"/>
  <c r="AM9722" i="2"/>
  <c r="AM9738" i="2"/>
  <c r="AM9754" i="2"/>
  <c r="AM9770" i="2"/>
  <c r="AM9786" i="2"/>
  <c r="AM9802" i="2"/>
  <c r="AM9818" i="2"/>
  <c r="AM9834" i="2"/>
  <c r="AM9850" i="2"/>
  <c r="AM9866" i="2"/>
  <c r="AM9882" i="2"/>
  <c r="AM9898" i="2"/>
  <c r="AM9914" i="2"/>
  <c r="AM9930" i="2"/>
  <c r="AM9946" i="2"/>
  <c r="AM9962" i="2"/>
  <c r="AM9978" i="2"/>
  <c r="AM9994" i="2"/>
  <c r="AM10010" i="2"/>
  <c r="AM10026" i="2"/>
  <c r="AM10042" i="2"/>
  <c r="AM10058" i="2"/>
  <c r="AM10074" i="2"/>
  <c r="AM699" i="2"/>
  <c r="AM1543" i="2"/>
  <c r="AM2214" i="2"/>
  <c r="AM2605" i="2"/>
  <c r="AM2943" i="2"/>
  <c r="AM3286" i="2"/>
  <c r="AM3583" i="2"/>
  <c r="AM3839" i="2"/>
  <c r="AM4087" i="2"/>
  <c r="AM4293" i="2"/>
  <c r="AM4499" i="2"/>
  <c r="AM4702" i="2"/>
  <c r="AM4908" i="2"/>
  <c r="AM5111" i="2"/>
  <c r="AM5243" i="2"/>
  <c r="AM5358" i="2"/>
  <c r="AM5468" i="2"/>
  <c r="AM5583" i="2"/>
  <c r="AM5700" i="2"/>
  <c r="AM5809" i="2"/>
  <c r="AM5925" i="2"/>
  <c r="AM6041" i="2"/>
  <c r="AM6136" i="2"/>
  <c r="AM6223" i="2"/>
  <c r="AM6310" i="2"/>
  <c r="AM6392" i="2"/>
  <c r="AM6479" i="2"/>
  <c r="AM6566" i="2"/>
  <c r="AM6648" i="2"/>
  <c r="AM6735" i="2"/>
  <c r="AM6822" i="2"/>
  <c r="AM6904" i="2"/>
  <c r="AM6991" i="2"/>
  <c r="AM7063" i="2"/>
  <c r="AM7127" i="2"/>
  <c r="AM7191" i="2"/>
  <c r="AM7246" i="2"/>
  <c r="AM7296" i="2"/>
  <c r="AM7348" i="2"/>
  <c r="AM7399" i="2"/>
  <c r="AM7450" i="2"/>
  <c r="AM7502" i="2"/>
  <c r="AM7552" i="2"/>
  <c r="AM7604" i="2"/>
  <c r="AM7655" i="2"/>
  <c r="AM7706" i="2"/>
  <c r="AM7758" i="2"/>
  <c r="AM7808" i="2"/>
  <c r="AM7860" i="2"/>
  <c r="AM7911" i="2"/>
  <c r="AM7962" i="2"/>
  <c r="AM8014" i="2"/>
  <c r="AM8064" i="2"/>
  <c r="AM8116" i="2"/>
  <c r="AM8167" i="2"/>
  <c r="AM8218" i="2"/>
  <c r="AM8270" i="2"/>
  <c r="AM8320" i="2"/>
  <c r="AM8372" i="2"/>
  <c r="AM8423" i="2"/>
  <c r="AM8474" i="2"/>
  <c r="AM8526" i="2"/>
  <c r="AM8576" i="2"/>
  <c r="AM8628" i="2"/>
  <c r="AM8679" i="2"/>
  <c r="AM8730" i="2"/>
  <c r="AM8779" i="2"/>
  <c r="AM8820" i="2"/>
  <c r="AM8853" i="2"/>
  <c r="AM8885" i="2"/>
  <c r="AM8917" i="2"/>
  <c r="AM8949" i="2"/>
  <c r="AM8981" i="2"/>
  <c r="AM9013" i="2"/>
  <c r="AM9045" i="2"/>
  <c r="AM9077" i="2"/>
  <c r="AM9109" i="2"/>
  <c r="AM9141" i="2"/>
  <c r="AM9173" i="2"/>
  <c r="AM9205" i="2"/>
  <c r="AM9237" i="2"/>
  <c r="AM9269" i="2"/>
  <c r="AM9301" i="2"/>
  <c r="AM9330" i="2"/>
  <c r="AM9349" i="2"/>
  <c r="AM9372" i="2"/>
  <c r="AM9394" i="2"/>
  <c r="AM9413" i="2"/>
  <c r="AM9436" i="2"/>
  <c r="AM9458" i="2"/>
  <c r="AM9477" i="2"/>
  <c r="AM9500" i="2"/>
  <c r="AM9522" i="2"/>
  <c r="AM9541" i="2"/>
  <c r="AM9564" i="2"/>
  <c r="AM9586" i="2"/>
  <c r="AM9605" i="2"/>
  <c r="AM9628" i="2"/>
  <c r="AM9650" i="2"/>
  <c r="AM9669" i="2"/>
  <c r="AM9692" i="2"/>
  <c r="AM9708" i="2"/>
  <c r="AM9724" i="2"/>
  <c r="AM9740" i="2"/>
  <c r="AM9756" i="2"/>
  <c r="AM9772" i="2"/>
  <c r="AM9788" i="2"/>
  <c r="AM9804" i="2"/>
  <c r="AM9820" i="2"/>
  <c r="AM9836" i="2"/>
  <c r="AM9852" i="2"/>
  <c r="AM9868" i="2"/>
  <c r="AM9884" i="2"/>
  <c r="AM9900" i="2"/>
  <c r="AM9916" i="2"/>
  <c r="AM9932" i="2"/>
  <c r="AM9948" i="2"/>
  <c r="AM9964" i="2"/>
  <c r="AM9980" i="2"/>
  <c r="AM9996" i="2"/>
  <c r="AM10012" i="2"/>
  <c r="AM10028" i="2"/>
  <c r="AM10044" i="2"/>
  <c r="AM10060" i="2"/>
  <c r="AM10076" i="2"/>
  <c r="AM853" i="2"/>
  <c r="AM1670" i="2"/>
  <c r="AM2301" i="2"/>
  <c r="AM2663" i="2"/>
  <c r="AM3006" i="2"/>
  <c r="AM3349" i="2"/>
  <c r="AM3630" i="2"/>
  <c r="AM3886" i="2"/>
  <c r="AM4125" i="2"/>
  <c r="AM4331" i="2"/>
  <c r="AM4534" i="2"/>
  <c r="AM4740" i="2"/>
  <c r="AM4943" i="2"/>
  <c r="AM5139" i="2"/>
  <c r="AM5262" i="2"/>
  <c r="AM5372" i="2"/>
  <c r="AM5487" i="2"/>
  <c r="AM5604" i="2"/>
  <c r="AM5713" i="2"/>
  <c r="AM5829" i="2"/>
  <c r="AM5945" i="2"/>
  <c r="AM6054" i="2"/>
  <c r="AM6151" i="2"/>
  <c r="AM6238" i="2"/>
  <c r="AM6320" i="2"/>
  <c r="AM6407" i="2"/>
  <c r="AM6494" i="2"/>
  <c r="AM6576" i="2"/>
  <c r="AM6663" i="2"/>
  <c r="AM6750" i="2"/>
  <c r="AM6832" i="2"/>
  <c r="AM6919" i="2"/>
  <c r="AM7006" i="2"/>
  <c r="AM7072" i="2"/>
  <c r="AM7136" i="2"/>
  <c r="AM7200" i="2"/>
  <c r="AM7254" i="2"/>
  <c r="AM7304" i="2"/>
  <c r="AM7356" i="2"/>
  <c r="AM7407" i="2"/>
  <c r="AM7458" i="2"/>
  <c r="AM7510" i="2"/>
  <c r="AM7560" i="2"/>
  <c r="AM7612" i="2"/>
  <c r="AM7663" i="2"/>
  <c r="AM7714" i="2"/>
  <c r="AM7766" i="2"/>
  <c r="AM7816" i="2"/>
  <c r="AM7868" i="2"/>
  <c r="AM7919" i="2"/>
  <c r="AM7970" i="2"/>
  <c r="AM8022" i="2"/>
  <c r="AM8072" i="2"/>
  <c r="AM8124" i="2"/>
  <c r="AM8175" i="2"/>
  <c r="AM8226" i="2"/>
  <c r="AM8278" i="2"/>
  <c r="AM8328" i="2"/>
  <c r="AM8380" i="2"/>
  <c r="AM8431" i="2"/>
  <c r="AM8482" i="2"/>
  <c r="AM8534" i="2"/>
  <c r="AM8584" i="2"/>
  <c r="AM8636" i="2"/>
  <c r="AM8687" i="2"/>
  <c r="AM8738" i="2"/>
  <c r="AM8786" i="2"/>
  <c r="AM8826" i="2"/>
  <c r="AM8858" i="2"/>
  <c r="AM8890" i="2"/>
  <c r="AM8922" i="2"/>
  <c r="AM8954" i="2"/>
  <c r="AM8986" i="2"/>
  <c r="AM9018" i="2"/>
  <c r="AM9050" i="2"/>
  <c r="AM9082" i="2"/>
  <c r="AM9114" i="2"/>
  <c r="AM9146" i="2"/>
  <c r="AM9178" i="2"/>
  <c r="AM9210" i="2"/>
  <c r="AM9242" i="2"/>
  <c r="AM9274" i="2"/>
  <c r="AM9306" i="2"/>
  <c r="AM9332" i="2"/>
  <c r="AM9354" i="2"/>
  <c r="AM9373" i="2"/>
  <c r="AM9396" i="2"/>
  <c r="AM9418" i="2"/>
  <c r="AM9437" i="2"/>
  <c r="AM9460" i="2"/>
  <c r="AM9482" i="2"/>
  <c r="AM9501" i="2"/>
  <c r="AM9524" i="2"/>
  <c r="AM9546" i="2"/>
  <c r="AM9565" i="2"/>
  <c r="AM9588" i="2"/>
  <c r="AM9610" i="2"/>
  <c r="AM9629" i="2"/>
  <c r="AM9652" i="2"/>
  <c r="AM9674" i="2"/>
  <c r="AM9693" i="2"/>
  <c r="AM9709" i="2"/>
  <c r="AM9725" i="2"/>
  <c r="AM9741" i="2"/>
  <c r="AM9757" i="2"/>
  <c r="AM9773" i="2"/>
  <c r="AM9789" i="2"/>
  <c r="AM9805" i="2"/>
  <c r="AM9821" i="2"/>
  <c r="AM9837" i="2"/>
  <c r="AM9853" i="2"/>
  <c r="AM9869" i="2"/>
  <c r="AM9885" i="2"/>
  <c r="AM9901" i="2"/>
  <c r="AM9917" i="2"/>
  <c r="AM9933" i="2"/>
  <c r="AM9949" i="2"/>
  <c r="AM9965" i="2"/>
  <c r="AM9981" i="2"/>
  <c r="AM9997" i="2"/>
  <c r="AM10013" i="2"/>
  <c r="AM10029" i="2"/>
  <c r="AM10045" i="2"/>
  <c r="AM10061" i="2"/>
  <c r="AM10077" i="2"/>
  <c r="AM3647" i="2"/>
  <c r="AM5273" i="2"/>
  <c r="AM6159" i="2"/>
  <c r="AM6840" i="2"/>
  <c r="AM7360" i="2"/>
  <c r="AM7770" i="2"/>
  <c r="AM8180" i="2"/>
  <c r="AM8590" i="2"/>
  <c r="AM8925" i="2"/>
  <c r="AM9181" i="2"/>
  <c r="AM9397" i="2"/>
  <c r="AM9570" i="2"/>
  <c r="AM9728" i="2"/>
  <c r="AM9856" i="2"/>
  <c r="AM9984" i="2"/>
  <c r="AM3903" i="2"/>
  <c r="AM5382" i="2"/>
  <c r="AM6246" i="2"/>
  <c r="AM6927" i="2"/>
  <c r="AM7412" i="2"/>
  <c r="AM7822" i="2"/>
  <c r="AM8231" i="2"/>
  <c r="AM8640" i="2"/>
  <c r="AM8957" i="2"/>
  <c r="AM9213" i="2"/>
  <c r="AM9420" i="2"/>
  <c r="AM9589" i="2"/>
  <c r="AM9744" i="2"/>
  <c r="AM9872" i="2"/>
  <c r="AM10000" i="2"/>
  <c r="AM1718" i="2"/>
  <c r="AM4343" i="2"/>
  <c r="AM5614" i="2"/>
  <c r="AM6415" i="2"/>
  <c r="AM7079" i="2"/>
  <c r="AM7514" i="2"/>
  <c r="AM7924" i="2"/>
  <c r="AM8334" i="2"/>
  <c r="AM8743" i="2"/>
  <c r="AM9021" i="2"/>
  <c r="AM9277" i="2"/>
  <c r="AM9461" i="2"/>
  <c r="AM9634" i="2"/>
  <c r="AM9776" i="2"/>
  <c r="AM9904" i="2"/>
  <c r="AM10032" i="2"/>
  <c r="AM2333" i="2"/>
  <c r="AM4549" i="2"/>
  <c r="AM5724" i="2"/>
  <c r="AM6502" i="2"/>
  <c r="AM7143" i="2"/>
  <c r="AM7566" i="2"/>
  <c r="AM7975" i="2"/>
  <c r="AM8384" i="2"/>
  <c r="AM8790" i="2"/>
  <c r="AM9053" i="2"/>
  <c r="AM9309" i="2"/>
  <c r="AM9484" i="2"/>
  <c r="AM9653" i="2"/>
  <c r="AM9792" i="2"/>
  <c r="AM9920" i="2"/>
  <c r="AM10048" i="2"/>
  <c r="AM2687" i="2"/>
  <c r="AM4755" i="2"/>
  <c r="AM5839" i="2"/>
  <c r="AM6584" i="2"/>
  <c r="AM7207" i="2"/>
  <c r="AM7616" i="2"/>
  <c r="AM8026" i="2"/>
  <c r="AM8436" i="2"/>
  <c r="AM8829" i="2"/>
  <c r="AM9085" i="2"/>
  <c r="AM9333" i="2"/>
  <c r="AM9506" i="2"/>
  <c r="AM9676" i="2"/>
  <c r="AM9808" i="2"/>
  <c r="AM9936" i="2"/>
  <c r="AM10064" i="2"/>
  <c r="AM3373" i="2"/>
  <c r="AM5150" i="2"/>
  <c r="AM6065" i="2"/>
  <c r="AM6758" i="2"/>
  <c r="AM7310" i="2"/>
  <c r="AM7719" i="2"/>
  <c r="AM8128" i="2"/>
  <c r="AM8538" i="2"/>
  <c r="AM8893" i="2"/>
  <c r="AM9149" i="2"/>
  <c r="AM9378" i="2"/>
  <c r="AM9548" i="2"/>
  <c r="AM9712" i="2"/>
  <c r="AM9840" i="2"/>
  <c r="AM9968" i="2"/>
  <c r="AM917" i="2"/>
  <c r="AM7014" i="2"/>
  <c r="AM8692" i="2"/>
  <c r="AM9612" i="2"/>
  <c r="AM3030" i="2"/>
  <c r="AM7258" i="2"/>
  <c r="AM8861" i="2"/>
  <c r="AM9696" i="2"/>
  <c r="AM4140" i="2"/>
  <c r="AM7463" i="2"/>
  <c r="AM8989" i="2"/>
  <c r="AM9760" i="2"/>
  <c r="AM4958" i="2"/>
  <c r="AM7668" i="2"/>
  <c r="AM9117" i="2"/>
  <c r="AM9824" i="2"/>
  <c r="AM5499" i="2"/>
  <c r="AM7872" i="2"/>
  <c r="AM9245" i="2"/>
  <c r="AM9888" i="2"/>
  <c r="AM5956" i="2"/>
  <c r="AM8078" i="2"/>
  <c r="AM9356" i="2"/>
  <c r="AM9952" i="2"/>
  <c r="AM6328" i="2"/>
  <c r="AM8282" i="2"/>
  <c r="AM9442" i="2"/>
  <c r="AM10016" i="2"/>
  <c r="AM6671" i="2"/>
  <c r="AM8487" i="2"/>
  <c r="AM9525" i="2"/>
  <c r="AM10080" i="2"/>
  <c r="E6" i="10"/>
  <c r="E14" i="10"/>
  <c r="E22" i="10"/>
  <c r="E30" i="10"/>
  <c r="E38" i="10"/>
  <c r="E46" i="10"/>
  <c r="E54" i="10"/>
  <c r="E62" i="10"/>
  <c r="E70" i="10"/>
  <c r="E78" i="10"/>
  <c r="E86" i="10"/>
  <c r="E94" i="10"/>
  <c r="E102" i="10"/>
  <c r="E110" i="10"/>
  <c r="E118" i="10"/>
  <c r="E126" i="10"/>
  <c r="E134" i="10"/>
  <c r="E142" i="10"/>
  <c r="E150" i="10"/>
  <c r="E158" i="10"/>
  <c r="E166" i="10"/>
  <c r="E174" i="10"/>
  <c r="E182" i="10"/>
  <c r="E190" i="10"/>
  <c r="E198" i="10"/>
  <c r="E206" i="10"/>
  <c r="E214" i="10"/>
  <c r="E222" i="10"/>
  <c r="E230" i="10"/>
  <c r="E238" i="10"/>
  <c r="E246" i="10"/>
  <c r="E254" i="10"/>
  <c r="E262" i="10"/>
  <c r="E270" i="10"/>
  <c r="E278" i="10"/>
  <c r="E286" i="10"/>
  <c r="E294" i="10"/>
  <c r="E302" i="10"/>
  <c r="E310" i="10"/>
  <c r="E318" i="10"/>
  <c r="E326" i="10"/>
  <c r="E334" i="10"/>
  <c r="E342" i="10"/>
  <c r="E350" i="10"/>
  <c r="E358" i="10"/>
  <c r="E366" i="10"/>
  <c r="E374" i="10"/>
  <c r="E382" i="10"/>
  <c r="E390" i="10"/>
  <c r="E398" i="10"/>
  <c r="E406" i="10"/>
  <c r="E414" i="10"/>
  <c r="E422" i="10"/>
  <c r="E430" i="10"/>
  <c r="E438" i="10"/>
  <c r="E446" i="10"/>
  <c r="E454" i="10"/>
  <c r="E462" i="10"/>
  <c r="E470" i="10"/>
  <c r="E478" i="10"/>
  <c r="E486" i="10"/>
  <c r="E494" i="10"/>
  <c r="E502" i="10"/>
  <c r="E510" i="10"/>
  <c r="E518" i="10"/>
  <c r="E526" i="10"/>
  <c r="E534" i="10"/>
  <c r="E542" i="10"/>
  <c r="E550" i="10"/>
  <c r="E558" i="10"/>
  <c r="E566" i="10"/>
  <c r="E574" i="10"/>
  <c r="E582" i="10"/>
  <c r="E590" i="10"/>
  <c r="E598" i="10"/>
  <c r="E606" i="10"/>
  <c r="E614" i="10"/>
  <c r="E622" i="10"/>
  <c r="E630" i="10"/>
  <c r="E638" i="10"/>
  <c r="E646" i="10"/>
  <c r="E654" i="10"/>
  <c r="E662" i="10"/>
  <c r="E670" i="10"/>
  <c r="E678" i="10"/>
  <c r="E686" i="10"/>
  <c r="E694" i="10"/>
  <c r="E702" i="10"/>
  <c r="E710" i="10"/>
  <c r="E718" i="10"/>
  <c r="E726" i="10"/>
  <c r="E734" i="10"/>
  <c r="E742" i="10"/>
  <c r="E750" i="10"/>
  <c r="E758" i="10"/>
  <c r="E766" i="10"/>
  <c r="E774" i="10"/>
  <c r="E782" i="10"/>
  <c r="E790" i="10"/>
  <c r="E798" i="10"/>
  <c r="E806" i="10"/>
  <c r="E814" i="10"/>
  <c r="E822" i="10"/>
  <c r="E830" i="10"/>
  <c r="E838" i="10"/>
  <c r="E846" i="10"/>
  <c r="E854" i="10"/>
  <c r="E862" i="10"/>
  <c r="E870" i="10"/>
  <c r="E878" i="10"/>
  <c r="E886" i="10"/>
  <c r="E894" i="10"/>
  <c r="E902" i="10"/>
  <c r="E910" i="10"/>
  <c r="E918" i="10"/>
  <c r="E926" i="10"/>
  <c r="E934" i="10"/>
  <c r="E942" i="10"/>
  <c r="E950" i="10"/>
  <c r="E958" i="10"/>
  <c r="E966" i="10"/>
  <c r="E974" i="10"/>
  <c r="E982" i="10"/>
  <c r="E990" i="10"/>
  <c r="E998" i="10"/>
  <c r="E1006" i="10"/>
  <c r="E1014" i="10"/>
  <c r="E1022" i="10"/>
  <c r="E1030" i="10"/>
  <c r="E1038" i="10"/>
  <c r="E1046" i="10"/>
  <c r="E1054" i="10"/>
  <c r="E1062" i="10"/>
  <c r="E1070" i="10"/>
  <c r="E1078" i="10"/>
  <c r="E1086" i="10"/>
  <c r="E1094" i="10"/>
  <c r="E1102" i="10"/>
  <c r="E1110" i="10"/>
  <c r="E1118" i="10"/>
  <c r="E1126" i="10"/>
  <c r="E1134" i="10"/>
  <c r="E1142" i="10"/>
  <c r="E1150" i="10"/>
  <c r="E1158" i="10"/>
  <c r="E1166" i="10"/>
  <c r="E1174" i="10"/>
  <c r="E1182" i="10"/>
  <c r="E1190" i="10"/>
  <c r="E1198" i="10"/>
  <c r="E1206" i="10"/>
  <c r="E1214" i="10"/>
  <c r="E1222" i="10"/>
  <c r="E1230" i="10"/>
  <c r="E1238" i="10"/>
  <c r="E1246" i="10"/>
  <c r="E1254" i="10"/>
  <c r="E1262" i="10"/>
  <c r="E1270" i="10"/>
  <c r="E1278" i="10"/>
  <c r="E1286" i="10"/>
  <c r="E1294" i="10"/>
  <c r="E1302" i="10"/>
  <c r="E1310" i="10"/>
  <c r="E1318" i="10"/>
  <c r="E1326" i="10"/>
  <c r="E1334" i="10"/>
  <c r="E1342" i="10"/>
  <c r="E1350" i="10"/>
  <c r="E1358" i="10"/>
  <c r="E1366" i="10"/>
  <c r="E1374" i="10"/>
  <c r="E1382" i="10"/>
  <c r="E1390" i="10"/>
  <c r="E1398" i="10"/>
  <c r="E1406" i="10"/>
  <c r="E1414" i="10"/>
  <c r="E1422" i="10"/>
  <c r="E1430" i="10"/>
  <c r="E1438" i="10"/>
  <c r="E1446" i="10"/>
  <c r="E1454" i="10"/>
  <c r="E1462" i="10"/>
  <c r="E1470" i="10"/>
  <c r="E1478" i="10"/>
  <c r="E1486" i="10"/>
  <c r="E1494" i="10"/>
  <c r="E1502" i="10"/>
  <c r="E1510" i="10"/>
  <c r="E1518" i="10"/>
  <c r="E1526" i="10"/>
  <c r="E1534" i="10"/>
  <c r="E1542" i="10"/>
  <c r="E1550" i="10"/>
  <c r="E1558" i="10"/>
  <c r="E1566" i="10"/>
  <c r="E1574" i="10"/>
  <c r="E1582" i="10"/>
  <c r="E1590" i="10"/>
  <c r="E1598" i="10"/>
  <c r="E1606" i="10"/>
  <c r="E1614" i="10"/>
  <c r="E1622" i="10"/>
  <c r="E1630" i="10"/>
  <c r="E1638" i="10"/>
  <c r="E1646" i="10"/>
  <c r="E1654" i="10"/>
  <c r="E1662" i="10"/>
  <c r="E1670" i="10"/>
  <c r="E1678" i="10"/>
  <c r="E1686" i="10"/>
  <c r="E1694" i="10"/>
  <c r="E1702" i="10"/>
  <c r="E1710" i="10"/>
  <c r="E1718" i="10"/>
  <c r="E1726" i="10"/>
  <c r="E1734" i="10"/>
  <c r="E1742" i="10"/>
  <c r="E1750" i="10"/>
  <c r="E1758" i="10"/>
  <c r="E1766" i="10"/>
  <c r="E1774" i="10"/>
  <c r="E1782" i="10"/>
  <c r="E1790" i="10"/>
  <c r="E1798" i="10"/>
  <c r="E1806" i="10"/>
  <c r="E1814" i="10"/>
  <c r="E1822" i="10"/>
  <c r="E1830" i="10"/>
  <c r="E1838" i="10"/>
  <c r="E1846" i="10"/>
  <c r="E1854" i="10"/>
  <c r="E1862" i="10"/>
  <c r="E1870" i="10"/>
  <c r="E1878" i="10"/>
  <c r="E1886" i="10"/>
  <c r="E1894" i="10"/>
  <c r="E1902" i="10"/>
  <c r="E1910" i="10"/>
  <c r="E1918" i="10"/>
  <c r="E1926" i="10"/>
  <c r="E1934" i="10"/>
  <c r="E1942" i="10"/>
  <c r="E1950" i="10"/>
  <c r="E1958" i="10"/>
  <c r="E1966" i="10"/>
  <c r="E1974" i="10"/>
  <c r="E1982" i="10"/>
  <c r="E1990" i="10"/>
  <c r="E1998" i="10"/>
  <c r="E2006" i="10"/>
  <c r="E2014" i="10"/>
  <c r="E2022" i="10"/>
  <c r="E2030" i="10"/>
  <c r="E2038" i="10"/>
  <c r="E2046" i="10"/>
  <c r="E2054" i="10"/>
  <c r="E2062" i="10"/>
  <c r="E2070" i="10"/>
  <c r="E2078" i="10"/>
  <c r="E2086" i="10"/>
  <c r="E2094" i="10"/>
  <c r="E2102" i="10"/>
  <c r="E2110" i="10"/>
  <c r="E2118" i="10"/>
  <c r="E2126" i="10"/>
  <c r="E2134" i="10"/>
  <c r="E2142" i="10"/>
  <c r="E2150" i="10"/>
  <c r="E2158" i="10"/>
  <c r="E2166" i="10"/>
  <c r="E2174" i="10"/>
  <c r="E2182" i="10"/>
  <c r="E2190" i="10"/>
  <c r="E2198" i="10"/>
  <c r="E2206" i="10"/>
  <c r="E2214" i="10"/>
  <c r="E2222" i="10"/>
  <c r="E2230" i="10"/>
  <c r="E2238" i="10"/>
  <c r="E2246" i="10"/>
  <c r="E2254" i="10"/>
  <c r="E2262" i="10"/>
  <c r="E2270" i="10"/>
  <c r="E2278" i="10"/>
  <c r="E2286" i="10"/>
  <c r="E2294" i="10"/>
  <c r="E2302" i="10"/>
  <c r="E2310" i="10"/>
  <c r="E2318" i="10"/>
  <c r="E2326" i="10"/>
  <c r="E2334" i="10"/>
  <c r="E2342" i="10"/>
  <c r="E2350" i="10"/>
  <c r="E2358" i="10"/>
  <c r="E2366" i="10"/>
  <c r="E2374" i="10"/>
  <c r="E2382" i="10"/>
  <c r="E2390" i="10"/>
  <c r="E2398" i="10"/>
  <c r="E2406" i="10"/>
  <c r="E2414" i="10"/>
  <c r="E2422" i="10"/>
  <c r="E2430" i="10"/>
  <c r="E2438" i="10"/>
  <c r="E2446" i="10"/>
  <c r="E2454" i="10"/>
  <c r="E2462" i="10"/>
  <c r="E2470" i="10"/>
  <c r="E2478" i="10"/>
  <c r="E2486" i="10"/>
  <c r="E2494" i="10"/>
  <c r="E2502" i="10"/>
  <c r="E2510" i="10"/>
  <c r="E2518" i="10"/>
  <c r="E2526" i="10"/>
  <c r="E2534" i="10"/>
  <c r="E2542" i="10"/>
  <c r="E2550" i="10"/>
  <c r="E2558" i="10"/>
  <c r="E2566" i="10"/>
  <c r="E2574" i="10"/>
  <c r="E2582" i="10"/>
  <c r="E2590" i="10"/>
  <c r="E2598" i="10"/>
  <c r="E2606" i="10"/>
  <c r="E2614" i="10"/>
  <c r="E2622" i="10"/>
  <c r="E2630" i="10"/>
  <c r="E2638" i="10"/>
  <c r="E2646" i="10"/>
  <c r="E2654" i="10"/>
  <c r="E2662" i="10"/>
  <c r="E2670" i="10"/>
  <c r="E2678" i="10"/>
  <c r="E2686" i="10"/>
  <c r="E2694" i="10"/>
  <c r="E2702" i="10"/>
  <c r="E2710" i="10"/>
  <c r="E2718" i="10"/>
  <c r="E2726" i="10"/>
  <c r="E2734" i="10"/>
  <c r="E2742" i="10"/>
  <c r="E2750" i="10"/>
  <c r="E2758" i="10"/>
  <c r="E2766" i="10"/>
  <c r="E2774" i="10"/>
  <c r="E2782" i="10"/>
  <c r="E2790" i="10"/>
  <c r="E2798" i="10"/>
  <c r="E2806" i="10"/>
  <c r="E2814" i="10"/>
  <c r="E2822" i="10"/>
  <c r="E2830" i="10"/>
  <c r="E2838" i="10"/>
  <c r="E2846" i="10"/>
  <c r="E2854" i="10"/>
  <c r="E2862" i="10"/>
  <c r="E2870" i="10"/>
  <c r="E2878" i="10"/>
  <c r="E36" i="10"/>
  <c r="E84" i="10"/>
  <c r="E132" i="10"/>
  <c r="E188" i="10"/>
  <c r="E236" i="10"/>
  <c r="E284" i="10"/>
  <c r="E324" i="10"/>
  <c r="E372" i="10"/>
  <c r="E420" i="10"/>
  <c r="E468" i="10"/>
  <c r="E516" i="10"/>
  <c r="E564" i="10"/>
  <c r="E604" i="10"/>
  <c r="E652" i="10"/>
  <c r="E692" i="10"/>
  <c r="E740" i="10"/>
  <c r="E780" i="10"/>
  <c r="E820" i="10"/>
  <c r="E868" i="10"/>
  <c r="E916" i="10"/>
  <c r="E972" i="10"/>
  <c r="E1036" i="10"/>
  <c r="E1084" i="10"/>
  <c r="E1132" i="10"/>
  <c r="E1180" i="10"/>
  <c r="E1228" i="10"/>
  <c r="E1276" i="10"/>
  <c r="E1324" i="10"/>
  <c r="E1364" i="10"/>
  <c r="E1404" i="10"/>
  <c r="E1444" i="10"/>
  <c r="E1484" i="10"/>
  <c r="E1532" i="10"/>
  <c r="E1580" i="10"/>
  <c r="E1628" i="10"/>
  <c r="E1676" i="10"/>
  <c r="E1724" i="10"/>
  <c r="E1772" i="10"/>
  <c r="E1820" i="10"/>
  <c r="E1868" i="10"/>
  <c r="E1916" i="10"/>
  <c r="E1964" i="10"/>
  <c r="E2012" i="10"/>
  <c r="E2060" i="10"/>
  <c r="E2116" i="10"/>
  <c r="E2164" i="10"/>
  <c r="E2204" i="10"/>
  <c r="E2252" i="10"/>
  <c r="E2300" i="10"/>
  <c r="E2348" i="10"/>
  <c r="E2396" i="10"/>
  <c r="E2452" i="10"/>
  <c r="E2500" i="10"/>
  <c r="E2548" i="10"/>
  <c r="E2596" i="10"/>
  <c r="E2644" i="10"/>
  <c r="E2692" i="10"/>
  <c r="E2740" i="10"/>
  <c r="E2788" i="10"/>
  <c r="E2836" i="10"/>
  <c r="E2884" i="10"/>
  <c r="E7" i="10"/>
  <c r="E15" i="10"/>
  <c r="E23" i="10"/>
  <c r="E31" i="10"/>
  <c r="E39" i="10"/>
  <c r="E47" i="10"/>
  <c r="E55" i="10"/>
  <c r="E63" i="10"/>
  <c r="E71" i="10"/>
  <c r="E79" i="10"/>
  <c r="E87" i="10"/>
  <c r="E95" i="10"/>
  <c r="E103" i="10"/>
  <c r="E111" i="10"/>
  <c r="E119" i="10"/>
  <c r="E127" i="10"/>
  <c r="E135" i="10"/>
  <c r="E143" i="10"/>
  <c r="E151" i="10"/>
  <c r="E159" i="10"/>
  <c r="E167" i="10"/>
  <c r="E175" i="10"/>
  <c r="E183" i="10"/>
  <c r="E191" i="10"/>
  <c r="E199" i="10"/>
  <c r="E207" i="10"/>
  <c r="E215" i="10"/>
  <c r="E223" i="10"/>
  <c r="E231" i="10"/>
  <c r="E239" i="10"/>
  <c r="E247" i="10"/>
  <c r="E255" i="10"/>
  <c r="E263" i="10"/>
  <c r="E271" i="10"/>
  <c r="E279" i="10"/>
  <c r="E287" i="10"/>
  <c r="E295" i="10"/>
  <c r="E303" i="10"/>
  <c r="E311" i="10"/>
  <c r="E319" i="10"/>
  <c r="E327" i="10"/>
  <c r="E335" i="10"/>
  <c r="E343" i="10"/>
  <c r="E351" i="10"/>
  <c r="E359" i="10"/>
  <c r="E367" i="10"/>
  <c r="E375" i="10"/>
  <c r="E383" i="10"/>
  <c r="E391" i="10"/>
  <c r="E399" i="10"/>
  <c r="E407" i="10"/>
  <c r="E415" i="10"/>
  <c r="E423" i="10"/>
  <c r="E431" i="10"/>
  <c r="E439" i="10"/>
  <c r="E447" i="10"/>
  <c r="E455" i="10"/>
  <c r="E463" i="10"/>
  <c r="E471" i="10"/>
  <c r="E479" i="10"/>
  <c r="E487" i="10"/>
  <c r="E495" i="10"/>
  <c r="E503" i="10"/>
  <c r="E511" i="10"/>
  <c r="E519" i="10"/>
  <c r="E527" i="10"/>
  <c r="E535" i="10"/>
  <c r="E543" i="10"/>
  <c r="E551" i="10"/>
  <c r="E559" i="10"/>
  <c r="E567" i="10"/>
  <c r="E575" i="10"/>
  <c r="E583" i="10"/>
  <c r="E591" i="10"/>
  <c r="E599" i="10"/>
  <c r="E607" i="10"/>
  <c r="E615" i="10"/>
  <c r="E623" i="10"/>
  <c r="E631" i="10"/>
  <c r="E639" i="10"/>
  <c r="E647" i="10"/>
  <c r="E655" i="10"/>
  <c r="E663" i="10"/>
  <c r="E671" i="10"/>
  <c r="E679" i="10"/>
  <c r="E687" i="10"/>
  <c r="E695" i="10"/>
  <c r="E703" i="10"/>
  <c r="E711" i="10"/>
  <c r="E719" i="10"/>
  <c r="E727" i="10"/>
  <c r="E735" i="10"/>
  <c r="E743" i="10"/>
  <c r="E751" i="10"/>
  <c r="E759" i="10"/>
  <c r="E767" i="10"/>
  <c r="E775" i="10"/>
  <c r="E783" i="10"/>
  <c r="E791" i="10"/>
  <c r="E799" i="10"/>
  <c r="E807" i="10"/>
  <c r="E815" i="10"/>
  <c r="E823" i="10"/>
  <c r="E831" i="10"/>
  <c r="E839" i="10"/>
  <c r="E847" i="10"/>
  <c r="E855" i="10"/>
  <c r="E863" i="10"/>
  <c r="E871" i="10"/>
  <c r="E879" i="10"/>
  <c r="E887" i="10"/>
  <c r="E895" i="10"/>
  <c r="E903" i="10"/>
  <c r="E911" i="10"/>
  <c r="E919" i="10"/>
  <c r="E927" i="10"/>
  <c r="E935" i="10"/>
  <c r="E943" i="10"/>
  <c r="E951" i="10"/>
  <c r="E959" i="10"/>
  <c r="E967" i="10"/>
  <c r="E975" i="10"/>
  <c r="E983" i="10"/>
  <c r="E991" i="10"/>
  <c r="E999" i="10"/>
  <c r="E1007" i="10"/>
  <c r="E1015" i="10"/>
  <c r="E1023" i="10"/>
  <c r="E1031" i="10"/>
  <c r="E1039" i="10"/>
  <c r="E1047" i="10"/>
  <c r="E1055" i="10"/>
  <c r="E1063" i="10"/>
  <c r="E1071" i="10"/>
  <c r="E1079" i="10"/>
  <c r="E1087" i="10"/>
  <c r="E1095" i="10"/>
  <c r="E1103" i="10"/>
  <c r="E1111" i="10"/>
  <c r="E1119" i="10"/>
  <c r="E1127" i="10"/>
  <c r="E1135" i="10"/>
  <c r="E1143" i="10"/>
  <c r="E1151" i="10"/>
  <c r="E1159" i="10"/>
  <c r="E1167" i="10"/>
  <c r="E1175" i="10"/>
  <c r="E1183" i="10"/>
  <c r="E1191" i="10"/>
  <c r="E1199" i="10"/>
  <c r="E1207" i="10"/>
  <c r="E1215" i="10"/>
  <c r="E1223" i="10"/>
  <c r="E1231" i="10"/>
  <c r="E1239" i="10"/>
  <c r="E1247" i="10"/>
  <c r="E1255" i="10"/>
  <c r="E1263" i="10"/>
  <c r="E1271" i="10"/>
  <c r="E1279" i="10"/>
  <c r="E1287" i="10"/>
  <c r="E1295" i="10"/>
  <c r="E1303" i="10"/>
  <c r="E1311" i="10"/>
  <c r="E1319" i="10"/>
  <c r="E1327" i="10"/>
  <c r="E1335" i="10"/>
  <c r="E1343" i="10"/>
  <c r="E1351" i="10"/>
  <c r="E1359" i="10"/>
  <c r="E1367" i="10"/>
  <c r="E1375" i="10"/>
  <c r="E1383" i="10"/>
  <c r="E1391" i="10"/>
  <c r="E1399" i="10"/>
  <c r="E1407" i="10"/>
  <c r="E1415" i="10"/>
  <c r="E1423" i="10"/>
  <c r="E1431" i="10"/>
  <c r="E1439" i="10"/>
  <c r="E1447" i="10"/>
  <c r="E1455" i="10"/>
  <c r="E1463" i="10"/>
  <c r="E1471" i="10"/>
  <c r="E1479" i="10"/>
  <c r="E1487" i="10"/>
  <c r="E1495" i="10"/>
  <c r="E1503" i="10"/>
  <c r="E1511" i="10"/>
  <c r="E1519" i="10"/>
  <c r="E1527" i="10"/>
  <c r="E1535" i="10"/>
  <c r="E1543" i="10"/>
  <c r="E1551" i="10"/>
  <c r="E1559" i="10"/>
  <c r="E1567" i="10"/>
  <c r="E1575" i="10"/>
  <c r="E1583" i="10"/>
  <c r="E1591" i="10"/>
  <c r="E1599" i="10"/>
  <c r="E1607" i="10"/>
  <c r="E1615" i="10"/>
  <c r="E1623" i="10"/>
  <c r="E1631" i="10"/>
  <c r="E1639" i="10"/>
  <c r="E1647" i="10"/>
  <c r="E1655" i="10"/>
  <c r="E1663" i="10"/>
  <c r="E1671" i="10"/>
  <c r="E1679" i="10"/>
  <c r="E1687" i="10"/>
  <c r="E1695" i="10"/>
  <c r="E1703" i="10"/>
  <c r="E1711" i="10"/>
  <c r="E1719" i="10"/>
  <c r="E1727" i="10"/>
  <c r="E1735" i="10"/>
  <c r="E1743" i="10"/>
  <c r="E1751" i="10"/>
  <c r="E1759" i="10"/>
  <c r="E1767" i="10"/>
  <c r="E1775" i="10"/>
  <c r="E1783" i="10"/>
  <c r="E1791" i="10"/>
  <c r="E1799" i="10"/>
  <c r="E1807" i="10"/>
  <c r="E1815" i="10"/>
  <c r="E1823" i="10"/>
  <c r="E1831" i="10"/>
  <c r="E1839" i="10"/>
  <c r="E1847" i="10"/>
  <c r="E1855" i="10"/>
  <c r="E1863" i="10"/>
  <c r="E1871" i="10"/>
  <c r="E1879" i="10"/>
  <c r="E1887" i="10"/>
  <c r="E1895" i="10"/>
  <c r="E1903" i="10"/>
  <c r="E1911" i="10"/>
  <c r="E1919" i="10"/>
  <c r="E1927" i="10"/>
  <c r="E1935" i="10"/>
  <c r="E1943" i="10"/>
  <c r="E1951" i="10"/>
  <c r="E1959" i="10"/>
  <c r="E1967" i="10"/>
  <c r="E1975" i="10"/>
  <c r="E1983" i="10"/>
  <c r="E1991" i="10"/>
  <c r="E1999" i="10"/>
  <c r="E2007" i="10"/>
  <c r="E2015" i="10"/>
  <c r="E2023" i="10"/>
  <c r="E2031" i="10"/>
  <c r="E2039" i="10"/>
  <c r="E2047" i="10"/>
  <c r="E2055" i="10"/>
  <c r="E2063" i="10"/>
  <c r="E2071" i="10"/>
  <c r="E2079" i="10"/>
  <c r="E2087" i="10"/>
  <c r="E2095" i="10"/>
  <c r="E2103" i="10"/>
  <c r="E2111" i="10"/>
  <c r="E2119" i="10"/>
  <c r="E2127" i="10"/>
  <c r="E2135" i="10"/>
  <c r="E2143" i="10"/>
  <c r="E2151" i="10"/>
  <c r="E2159" i="10"/>
  <c r="E2167" i="10"/>
  <c r="E2175" i="10"/>
  <c r="E2183" i="10"/>
  <c r="E2191" i="10"/>
  <c r="E2199" i="10"/>
  <c r="E2207" i="10"/>
  <c r="E2215" i="10"/>
  <c r="E2223" i="10"/>
  <c r="E2231" i="10"/>
  <c r="E2239" i="10"/>
  <c r="E2247" i="10"/>
  <c r="E2255" i="10"/>
  <c r="E2263" i="10"/>
  <c r="E2271" i="10"/>
  <c r="E2279" i="10"/>
  <c r="E2287" i="10"/>
  <c r="E2295" i="10"/>
  <c r="E2303" i="10"/>
  <c r="E2311" i="10"/>
  <c r="E2319" i="10"/>
  <c r="E2327" i="10"/>
  <c r="E2335" i="10"/>
  <c r="E2343" i="10"/>
  <c r="E2351" i="10"/>
  <c r="E2359" i="10"/>
  <c r="E2367" i="10"/>
  <c r="E2375" i="10"/>
  <c r="E2383" i="10"/>
  <c r="E2391" i="10"/>
  <c r="E2399" i="10"/>
  <c r="E2407" i="10"/>
  <c r="E2415" i="10"/>
  <c r="E2423" i="10"/>
  <c r="E2431" i="10"/>
  <c r="E2439" i="10"/>
  <c r="E2447" i="10"/>
  <c r="E2455" i="10"/>
  <c r="E2463" i="10"/>
  <c r="E2471" i="10"/>
  <c r="E2479" i="10"/>
  <c r="E2487" i="10"/>
  <c r="E2495" i="10"/>
  <c r="E2503" i="10"/>
  <c r="E2511" i="10"/>
  <c r="E2519" i="10"/>
  <c r="E2527" i="10"/>
  <c r="E2535" i="10"/>
  <c r="E2543" i="10"/>
  <c r="E2551" i="10"/>
  <c r="E2559" i="10"/>
  <c r="E2567" i="10"/>
  <c r="E2575" i="10"/>
  <c r="E2583" i="10"/>
  <c r="E2591" i="10"/>
  <c r="E2599" i="10"/>
  <c r="E2607" i="10"/>
  <c r="E2615" i="10"/>
  <c r="E2623" i="10"/>
  <c r="E2631" i="10"/>
  <c r="E2639" i="10"/>
  <c r="E2647" i="10"/>
  <c r="E2655" i="10"/>
  <c r="E2663" i="10"/>
  <c r="E2671" i="10"/>
  <c r="E2679" i="10"/>
  <c r="E2687" i="10"/>
  <c r="E2695" i="10"/>
  <c r="E2703" i="10"/>
  <c r="E2711" i="10"/>
  <c r="E2719" i="10"/>
  <c r="E2727" i="10"/>
  <c r="E2735" i="10"/>
  <c r="E2743" i="10"/>
  <c r="E2751" i="10"/>
  <c r="E2759" i="10"/>
  <c r="E2767" i="10"/>
  <c r="E2775" i="10"/>
  <c r="E2783" i="10"/>
  <c r="E2791" i="10"/>
  <c r="E2799" i="10"/>
  <c r="E2807" i="10"/>
  <c r="E2815" i="10"/>
  <c r="E2823" i="10"/>
  <c r="E2831" i="10"/>
  <c r="E2839" i="10"/>
  <c r="E2847" i="10"/>
  <c r="E2855" i="10"/>
  <c r="E2863" i="10"/>
  <c r="E2871" i="10"/>
  <c r="E2879" i="10"/>
  <c r="E12" i="10"/>
  <c r="E52" i="10"/>
  <c r="E100" i="10"/>
  <c r="E148" i="10"/>
  <c r="E204" i="10"/>
  <c r="E244" i="10"/>
  <c r="E292" i="10"/>
  <c r="E340" i="10"/>
  <c r="E380" i="10"/>
  <c r="E428" i="10"/>
  <c r="E476" i="10"/>
  <c r="E524" i="10"/>
  <c r="E572" i="10"/>
  <c r="E620" i="10"/>
  <c r="E660" i="10"/>
  <c r="E708" i="10"/>
  <c r="E748" i="10"/>
  <c r="E796" i="10"/>
  <c r="E836" i="10"/>
  <c r="E884" i="10"/>
  <c r="E932" i="10"/>
  <c r="E980" i="10"/>
  <c r="E1020" i="10"/>
  <c r="E1076" i="10"/>
  <c r="E1124" i="10"/>
  <c r="E1172" i="10"/>
  <c r="E1212" i="10"/>
  <c r="E1260" i="10"/>
  <c r="E1308" i="10"/>
  <c r="E1356" i="10"/>
  <c r="E1412" i="10"/>
  <c r="E1460" i="10"/>
  <c r="E1508" i="10"/>
  <c r="E1556" i="10"/>
  <c r="E1612" i="10"/>
  <c r="E1660" i="10"/>
  <c r="E1708" i="10"/>
  <c r="E1756" i="10"/>
  <c r="E1804" i="10"/>
  <c r="E1852" i="10"/>
  <c r="E1900" i="10"/>
  <c r="E1948" i="10"/>
  <c r="E2004" i="10"/>
  <c r="E2052" i="10"/>
  <c r="E2092" i="10"/>
  <c r="E2140" i="10"/>
  <c r="E2188" i="10"/>
  <c r="E2228" i="10"/>
  <c r="E2276" i="10"/>
  <c r="E2324" i="10"/>
  <c r="E2372" i="10"/>
  <c r="E2428" i="10"/>
  <c r="E2476" i="10"/>
  <c r="E2524" i="10"/>
  <c r="E2580" i="10"/>
  <c r="E2620" i="10"/>
  <c r="E2676" i="10"/>
  <c r="E2716" i="10"/>
  <c r="E2764" i="10"/>
  <c r="E2812" i="10"/>
  <c r="E2868" i="10"/>
  <c r="E8" i="10"/>
  <c r="E16" i="10"/>
  <c r="E24" i="10"/>
  <c r="E32" i="10"/>
  <c r="E40" i="10"/>
  <c r="E48" i="10"/>
  <c r="E56" i="10"/>
  <c r="E64" i="10"/>
  <c r="E72" i="10"/>
  <c r="E80" i="10"/>
  <c r="E88" i="10"/>
  <c r="E96" i="10"/>
  <c r="E104" i="10"/>
  <c r="E112" i="10"/>
  <c r="E120" i="10"/>
  <c r="E128" i="10"/>
  <c r="E136" i="10"/>
  <c r="E144" i="10"/>
  <c r="E152" i="10"/>
  <c r="E160" i="10"/>
  <c r="E168" i="10"/>
  <c r="E176" i="10"/>
  <c r="E184" i="10"/>
  <c r="E192" i="10"/>
  <c r="E200" i="10"/>
  <c r="E208" i="10"/>
  <c r="E216" i="10"/>
  <c r="E224" i="10"/>
  <c r="E232" i="10"/>
  <c r="E240" i="10"/>
  <c r="E248" i="10"/>
  <c r="E256" i="10"/>
  <c r="E264" i="10"/>
  <c r="E272" i="10"/>
  <c r="E280" i="10"/>
  <c r="E288" i="10"/>
  <c r="E296" i="10"/>
  <c r="E304" i="10"/>
  <c r="E312" i="10"/>
  <c r="E320" i="10"/>
  <c r="E328" i="10"/>
  <c r="E336" i="10"/>
  <c r="E344" i="10"/>
  <c r="E352" i="10"/>
  <c r="E360" i="10"/>
  <c r="E368" i="10"/>
  <c r="E376" i="10"/>
  <c r="E384" i="10"/>
  <c r="E392" i="10"/>
  <c r="E400" i="10"/>
  <c r="E408" i="10"/>
  <c r="E416" i="10"/>
  <c r="E424" i="10"/>
  <c r="E432" i="10"/>
  <c r="E440" i="10"/>
  <c r="E448" i="10"/>
  <c r="E456" i="10"/>
  <c r="E464" i="10"/>
  <c r="E472" i="10"/>
  <c r="E480" i="10"/>
  <c r="E488" i="10"/>
  <c r="E496" i="10"/>
  <c r="E504" i="10"/>
  <c r="E512" i="10"/>
  <c r="E520" i="10"/>
  <c r="E528" i="10"/>
  <c r="E536" i="10"/>
  <c r="E544" i="10"/>
  <c r="E552" i="10"/>
  <c r="E560" i="10"/>
  <c r="E568" i="10"/>
  <c r="E576" i="10"/>
  <c r="E584" i="10"/>
  <c r="E592" i="10"/>
  <c r="E600" i="10"/>
  <c r="E608" i="10"/>
  <c r="E616" i="10"/>
  <c r="E624" i="10"/>
  <c r="E632" i="10"/>
  <c r="E640" i="10"/>
  <c r="E648" i="10"/>
  <c r="E656" i="10"/>
  <c r="E664" i="10"/>
  <c r="E672" i="10"/>
  <c r="E680" i="10"/>
  <c r="E688" i="10"/>
  <c r="E696" i="10"/>
  <c r="E704" i="10"/>
  <c r="E712" i="10"/>
  <c r="E720" i="10"/>
  <c r="E728" i="10"/>
  <c r="E736" i="10"/>
  <c r="E744" i="10"/>
  <c r="E752" i="10"/>
  <c r="E760" i="10"/>
  <c r="E768" i="10"/>
  <c r="E776" i="10"/>
  <c r="E784" i="10"/>
  <c r="E792" i="10"/>
  <c r="E800" i="10"/>
  <c r="E808" i="10"/>
  <c r="E816" i="10"/>
  <c r="E824" i="10"/>
  <c r="E832" i="10"/>
  <c r="E840" i="10"/>
  <c r="E848" i="10"/>
  <c r="E856" i="10"/>
  <c r="E864" i="10"/>
  <c r="E872" i="10"/>
  <c r="E880" i="10"/>
  <c r="E888" i="10"/>
  <c r="E896" i="10"/>
  <c r="E904" i="10"/>
  <c r="E912" i="10"/>
  <c r="E920" i="10"/>
  <c r="E928" i="10"/>
  <c r="E936" i="10"/>
  <c r="E944" i="10"/>
  <c r="E952" i="10"/>
  <c r="E960" i="10"/>
  <c r="E968" i="10"/>
  <c r="E976" i="10"/>
  <c r="E984" i="10"/>
  <c r="E992" i="10"/>
  <c r="E1000" i="10"/>
  <c r="E1008" i="10"/>
  <c r="E1016" i="10"/>
  <c r="E1024" i="10"/>
  <c r="E1032" i="10"/>
  <c r="E1040" i="10"/>
  <c r="E1048" i="10"/>
  <c r="E1056" i="10"/>
  <c r="E1064" i="10"/>
  <c r="E1072" i="10"/>
  <c r="E1080" i="10"/>
  <c r="E1088" i="10"/>
  <c r="E1096" i="10"/>
  <c r="E1104" i="10"/>
  <c r="E1112" i="10"/>
  <c r="E1120" i="10"/>
  <c r="E1128" i="10"/>
  <c r="E1136" i="10"/>
  <c r="E1144" i="10"/>
  <c r="E1152" i="10"/>
  <c r="E1160" i="10"/>
  <c r="E1168" i="10"/>
  <c r="E1176" i="10"/>
  <c r="E1184" i="10"/>
  <c r="E1192" i="10"/>
  <c r="E1200" i="10"/>
  <c r="E1208" i="10"/>
  <c r="E1216" i="10"/>
  <c r="E1224" i="10"/>
  <c r="E1232" i="10"/>
  <c r="E1240" i="10"/>
  <c r="E1248" i="10"/>
  <c r="E1256" i="10"/>
  <c r="E1264" i="10"/>
  <c r="E1272" i="10"/>
  <c r="E1280" i="10"/>
  <c r="E1288" i="10"/>
  <c r="E1296" i="10"/>
  <c r="E1304" i="10"/>
  <c r="E1312" i="10"/>
  <c r="E1320" i="10"/>
  <c r="E1328" i="10"/>
  <c r="E1336" i="10"/>
  <c r="E1344" i="10"/>
  <c r="E1352" i="10"/>
  <c r="E1360" i="10"/>
  <c r="E1368" i="10"/>
  <c r="E1376" i="10"/>
  <c r="E1384" i="10"/>
  <c r="E1392" i="10"/>
  <c r="E1400" i="10"/>
  <c r="E1408" i="10"/>
  <c r="E1416" i="10"/>
  <c r="E1424" i="10"/>
  <c r="E1432" i="10"/>
  <c r="E1440" i="10"/>
  <c r="E1448" i="10"/>
  <c r="E1456" i="10"/>
  <c r="E1464" i="10"/>
  <c r="E1472" i="10"/>
  <c r="E1480" i="10"/>
  <c r="E1488" i="10"/>
  <c r="E1496" i="10"/>
  <c r="E1504" i="10"/>
  <c r="E1512" i="10"/>
  <c r="E1520" i="10"/>
  <c r="E1528" i="10"/>
  <c r="E1536" i="10"/>
  <c r="E1544" i="10"/>
  <c r="E1552" i="10"/>
  <c r="E1560" i="10"/>
  <c r="E1568" i="10"/>
  <c r="E1576" i="10"/>
  <c r="E1584" i="10"/>
  <c r="E1592" i="10"/>
  <c r="E1600" i="10"/>
  <c r="E1608" i="10"/>
  <c r="E1616" i="10"/>
  <c r="E1624" i="10"/>
  <c r="E1632" i="10"/>
  <c r="E1640" i="10"/>
  <c r="E1648" i="10"/>
  <c r="E1656" i="10"/>
  <c r="E1664" i="10"/>
  <c r="E1672" i="10"/>
  <c r="E1680" i="10"/>
  <c r="E1688" i="10"/>
  <c r="E1696" i="10"/>
  <c r="E1704" i="10"/>
  <c r="E1712" i="10"/>
  <c r="E1720" i="10"/>
  <c r="E1728" i="10"/>
  <c r="E1736" i="10"/>
  <c r="E1744" i="10"/>
  <c r="E1752" i="10"/>
  <c r="E1760" i="10"/>
  <c r="E1768" i="10"/>
  <c r="E1776" i="10"/>
  <c r="E1784" i="10"/>
  <c r="E1792" i="10"/>
  <c r="E1800" i="10"/>
  <c r="E1808" i="10"/>
  <c r="E1816" i="10"/>
  <c r="E1824" i="10"/>
  <c r="E1832" i="10"/>
  <c r="E1840" i="10"/>
  <c r="E1848" i="10"/>
  <c r="E1856" i="10"/>
  <c r="E1864" i="10"/>
  <c r="E1872" i="10"/>
  <c r="E1880" i="10"/>
  <c r="E1888" i="10"/>
  <c r="E1896" i="10"/>
  <c r="E1904" i="10"/>
  <c r="E1912" i="10"/>
  <c r="E1920" i="10"/>
  <c r="E1928" i="10"/>
  <c r="E1936" i="10"/>
  <c r="E1944" i="10"/>
  <c r="E1952" i="10"/>
  <c r="E1960" i="10"/>
  <c r="E1968" i="10"/>
  <c r="E1976" i="10"/>
  <c r="E1984" i="10"/>
  <c r="E1992" i="10"/>
  <c r="E2000" i="10"/>
  <c r="E2008" i="10"/>
  <c r="E2016" i="10"/>
  <c r="E2024" i="10"/>
  <c r="E2032" i="10"/>
  <c r="E2040" i="10"/>
  <c r="E2048" i="10"/>
  <c r="E2056" i="10"/>
  <c r="E2064" i="10"/>
  <c r="E2072" i="10"/>
  <c r="E2080" i="10"/>
  <c r="E2088" i="10"/>
  <c r="E2096" i="10"/>
  <c r="E2104" i="10"/>
  <c r="E2112" i="10"/>
  <c r="E2120" i="10"/>
  <c r="E2128" i="10"/>
  <c r="E2136" i="10"/>
  <c r="E2144" i="10"/>
  <c r="E2152" i="10"/>
  <c r="E2160" i="10"/>
  <c r="E2168" i="10"/>
  <c r="E2176" i="10"/>
  <c r="E2184" i="10"/>
  <c r="E2192" i="10"/>
  <c r="E2200" i="10"/>
  <c r="E2208" i="10"/>
  <c r="E2216" i="10"/>
  <c r="E2224" i="10"/>
  <c r="E2232" i="10"/>
  <c r="E2240" i="10"/>
  <c r="E2248" i="10"/>
  <c r="E2256" i="10"/>
  <c r="E2264" i="10"/>
  <c r="E2272" i="10"/>
  <c r="E2280" i="10"/>
  <c r="E2288" i="10"/>
  <c r="E2296" i="10"/>
  <c r="E2304" i="10"/>
  <c r="E2312" i="10"/>
  <c r="E2320" i="10"/>
  <c r="E2328" i="10"/>
  <c r="E2336" i="10"/>
  <c r="E2344" i="10"/>
  <c r="E2352" i="10"/>
  <c r="E2360" i="10"/>
  <c r="E2368" i="10"/>
  <c r="E2376" i="10"/>
  <c r="E2384" i="10"/>
  <c r="E2392" i="10"/>
  <c r="E2400" i="10"/>
  <c r="E2408" i="10"/>
  <c r="E2416" i="10"/>
  <c r="E2424" i="10"/>
  <c r="E2432" i="10"/>
  <c r="E2440" i="10"/>
  <c r="E2448" i="10"/>
  <c r="E2456" i="10"/>
  <c r="E2464" i="10"/>
  <c r="E2472" i="10"/>
  <c r="E2480" i="10"/>
  <c r="E2488" i="10"/>
  <c r="E2496" i="10"/>
  <c r="E2504" i="10"/>
  <c r="E2512" i="10"/>
  <c r="E2520" i="10"/>
  <c r="E2528" i="10"/>
  <c r="E2536" i="10"/>
  <c r="E2544" i="10"/>
  <c r="E2552" i="10"/>
  <c r="E2560" i="10"/>
  <c r="E2568" i="10"/>
  <c r="E2576" i="10"/>
  <c r="E2584" i="10"/>
  <c r="E2592" i="10"/>
  <c r="E2600" i="10"/>
  <c r="E2608" i="10"/>
  <c r="E2616" i="10"/>
  <c r="E2624" i="10"/>
  <c r="E2632" i="10"/>
  <c r="E2640" i="10"/>
  <c r="E2648" i="10"/>
  <c r="E2656" i="10"/>
  <c r="E2664" i="10"/>
  <c r="E2672" i="10"/>
  <c r="E2680" i="10"/>
  <c r="E2688" i="10"/>
  <c r="E2696" i="10"/>
  <c r="E2704" i="10"/>
  <c r="E2712" i="10"/>
  <c r="E2720" i="10"/>
  <c r="E2728" i="10"/>
  <c r="E2736" i="10"/>
  <c r="E2744" i="10"/>
  <c r="E2752" i="10"/>
  <c r="E2760" i="10"/>
  <c r="E2768" i="10"/>
  <c r="E2776" i="10"/>
  <c r="E2784" i="10"/>
  <c r="E2792" i="10"/>
  <c r="E2800" i="10"/>
  <c r="E2808" i="10"/>
  <c r="E2816" i="10"/>
  <c r="E2824" i="10"/>
  <c r="E2832" i="10"/>
  <c r="E2840" i="10"/>
  <c r="E2848" i="10"/>
  <c r="E2856" i="10"/>
  <c r="E2864" i="10"/>
  <c r="E2872" i="10"/>
  <c r="E2880" i="10"/>
  <c r="E4" i="10"/>
  <c r="E60" i="10"/>
  <c r="E108" i="10"/>
  <c r="E156" i="10"/>
  <c r="E212" i="10"/>
  <c r="E276" i="10"/>
  <c r="E332" i="10"/>
  <c r="E388" i="10"/>
  <c r="E452" i="10"/>
  <c r="E508" i="10"/>
  <c r="E556" i="10"/>
  <c r="E612" i="10"/>
  <c r="E676" i="10"/>
  <c r="E732" i="10"/>
  <c r="E788" i="10"/>
  <c r="E852" i="10"/>
  <c r="E908" i="10"/>
  <c r="E956" i="10"/>
  <c r="E1004" i="10"/>
  <c r="E1052" i="10"/>
  <c r="E1100" i="10"/>
  <c r="E1148" i="10"/>
  <c r="E1196" i="10"/>
  <c r="E1244" i="10"/>
  <c r="E1292" i="10"/>
  <c r="E1348" i="10"/>
  <c r="E1396" i="10"/>
  <c r="E1452" i="10"/>
  <c r="E1500" i="10"/>
  <c r="E1548" i="10"/>
  <c r="E1596" i="10"/>
  <c r="E1644" i="10"/>
  <c r="E1692" i="10"/>
  <c r="E1740" i="10"/>
  <c r="E1788" i="10"/>
  <c r="E1836" i="10"/>
  <c r="E1884" i="10"/>
  <c r="E1932" i="10"/>
  <c r="E1988" i="10"/>
  <c r="E2044" i="10"/>
  <c r="E2100" i="10"/>
  <c r="E2148" i="10"/>
  <c r="E2196" i="10"/>
  <c r="E2244" i="10"/>
  <c r="E2292" i="10"/>
  <c r="E2340" i="10"/>
  <c r="E2388" i="10"/>
  <c r="E2444" i="10"/>
  <c r="E2492" i="10"/>
  <c r="E2556" i="10"/>
  <c r="E2604" i="10"/>
  <c r="E2652" i="10"/>
  <c r="E2700" i="10"/>
  <c r="E2748" i="10"/>
  <c r="E2796" i="10"/>
  <c r="E2844" i="10"/>
  <c r="E9" i="10"/>
  <c r="E17" i="10"/>
  <c r="E25" i="10"/>
  <c r="E33" i="10"/>
  <c r="E41" i="10"/>
  <c r="E49" i="10"/>
  <c r="E57" i="10"/>
  <c r="E65" i="10"/>
  <c r="E73" i="10"/>
  <c r="E81" i="10"/>
  <c r="E89" i="10"/>
  <c r="E97" i="10"/>
  <c r="E105" i="10"/>
  <c r="E113" i="10"/>
  <c r="E121" i="10"/>
  <c r="E129" i="10"/>
  <c r="E137" i="10"/>
  <c r="E145" i="10"/>
  <c r="E153" i="10"/>
  <c r="E161" i="10"/>
  <c r="E169" i="10"/>
  <c r="E177" i="10"/>
  <c r="E185" i="10"/>
  <c r="E193" i="10"/>
  <c r="E201" i="10"/>
  <c r="E209" i="10"/>
  <c r="E217" i="10"/>
  <c r="E225" i="10"/>
  <c r="E233" i="10"/>
  <c r="E241" i="10"/>
  <c r="E249" i="10"/>
  <c r="E257" i="10"/>
  <c r="E265" i="10"/>
  <c r="E273" i="10"/>
  <c r="E281" i="10"/>
  <c r="E289" i="10"/>
  <c r="E297" i="10"/>
  <c r="E305" i="10"/>
  <c r="E313" i="10"/>
  <c r="E321" i="10"/>
  <c r="E329" i="10"/>
  <c r="E337" i="10"/>
  <c r="E345" i="10"/>
  <c r="E353" i="10"/>
  <c r="E361" i="10"/>
  <c r="E369" i="10"/>
  <c r="E377" i="10"/>
  <c r="E385" i="10"/>
  <c r="E393" i="10"/>
  <c r="E401" i="10"/>
  <c r="E409" i="10"/>
  <c r="E417" i="10"/>
  <c r="E425" i="10"/>
  <c r="E433" i="10"/>
  <c r="E441" i="10"/>
  <c r="E449" i="10"/>
  <c r="E457" i="10"/>
  <c r="E465" i="10"/>
  <c r="E473" i="10"/>
  <c r="E481" i="10"/>
  <c r="E489" i="10"/>
  <c r="E497" i="10"/>
  <c r="E505" i="10"/>
  <c r="E513" i="10"/>
  <c r="E521" i="10"/>
  <c r="E529" i="10"/>
  <c r="E537" i="10"/>
  <c r="E545" i="10"/>
  <c r="E553" i="10"/>
  <c r="E561" i="10"/>
  <c r="E569" i="10"/>
  <c r="E577" i="10"/>
  <c r="E585" i="10"/>
  <c r="E593" i="10"/>
  <c r="E601" i="10"/>
  <c r="E609" i="10"/>
  <c r="E617" i="10"/>
  <c r="E625" i="10"/>
  <c r="E633" i="10"/>
  <c r="E641" i="10"/>
  <c r="E649" i="10"/>
  <c r="E657" i="10"/>
  <c r="E665" i="10"/>
  <c r="E673" i="10"/>
  <c r="E681" i="10"/>
  <c r="E689" i="10"/>
  <c r="E697" i="10"/>
  <c r="E705" i="10"/>
  <c r="E713" i="10"/>
  <c r="E721" i="10"/>
  <c r="E729" i="10"/>
  <c r="E737" i="10"/>
  <c r="E745" i="10"/>
  <c r="E753" i="10"/>
  <c r="E761" i="10"/>
  <c r="E769" i="10"/>
  <c r="E777" i="10"/>
  <c r="E785" i="10"/>
  <c r="E793" i="10"/>
  <c r="E801" i="10"/>
  <c r="E809" i="10"/>
  <c r="E817" i="10"/>
  <c r="E825" i="10"/>
  <c r="E833" i="10"/>
  <c r="E841" i="10"/>
  <c r="E849" i="10"/>
  <c r="E857" i="10"/>
  <c r="E865" i="10"/>
  <c r="E873" i="10"/>
  <c r="E881" i="10"/>
  <c r="E889" i="10"/>
  <c r="E897" i="10"/>
  <c r="E905" i="10"/>
  <c r="E913" i="10"/>
  <c r="E921" i="10"/>
  <c r="E929" i="10"/>
  <c r="E937" i="10"/>
  <c r="E945" i="10"/>
  <c r="E953" i="10"/>
  <c r="E961" i="10"/>
  <c r="E969" i="10"/>
  <c r="E977" i="10"/>
  <c r="E985" i="10"/>
  <c r="E993" i="10"/>
  <c r="E1001" i="10"/>
  <c r="E1009" i="10"/>
  <c r="E1017" i="10"/>
  <c r="E1025" i="10"/>
  <c r="E1033" i="10"/>
  <c r="E1041" i="10"/>
  <c r="E1049" i="10"/>
  <c r="E1057" i="10"/>
  <c r="E1065" i="10"/>
  <c r="E1073" i="10"/>
  <c r="E1081" i="10"/>
  <c r="E1089" i="10"/>
  <c r="E1097" i="10"/>
  <c r="E1105" i="10"/>
  <c r="E1113" i="10"/>
  <c r="E1121" i="10"/>
  <c r="E1129" i="10"/>
  <c r="E1137" i="10"/>
  <c r="E1145" i="10"/>
  <c r="E1153" i="10"/>
  <c r="E1161" i="10"/>
  <c r="E1169" i="10"/>
  <c r="E1177" i="10"/>
  <c r="E1185" i="10"/>
  <c r="E1193" i="10"/>
  <c r="E1201" i="10"/>
  <c r="E1209" i="10"/>
  <c r="E1217" i="10"/>
  <c r="E1225" i="10"/>
  <c r="E1233" i="10"/>
  <c r="E1241" i="10"/>
  <c r="E1249" i="10"/>
  <c r="E1257" i="10"/>
  <c r="E1265" i="10"/>
  <c r="E1273" i="10"/>
  <c r="E1281" i="10"/>
  <c r="E1289" i="10"/>
  <c r="E1297" i="10"/>
  <c r="E1305" i="10"/>
  <c r="E1313" i="10"/>
  <c r="E1321" i="10"/>
  <c r="E1329" i="10"/>
  <c r="E1337" i="10"/>
  <c r="E1345" i="10"/>
  <c r="E1353" i="10"/>
  <c r="E1361" i="10"/>
  <c r="E1369" i="10"/>
  <c r="E1377" i="10"/>
  <c r="E1385" i="10"/>
  <c r="E1393" i="10"/>
  <c r="E1401" i="10"/>
  <c r="E1409" i="10"/>
  <c r="E1417" i="10"/>
  <c r="E1425" i="10"/>
  <c r="E1433" i="10"/>
  <c r="E1441" i="10"/>
  <c r="E1449" i="10"/>
  <c r="E1457" i="10"/>
  <c r="E1465" i="10"/>
  <c r="E1473" i="10"/>
  <c r="E1481" i="10"/>
  <c r="E1489" i="10"/>
  <c r="E1497" i="10"/>
  <c r="E1505" i="10"/>
  <c r="E1513" i="10"/>
  <c r="E1521" i="10"/>
  <c r="E1529" i="10"/>
  <c r="E1537" i="10"/>
  <c r="E1545" i="10"/>
  <c r="E1553" i="10"/>
  <c r="E1561" i="10"/>
  <c r="E1569" i="10"/>
  <c r="E1577" i="10"/>
  <c r="E1585" i="10"/>
  <c r="E1593" i="10"/>
  <c r="E1601" i="10"/>
  <c r="E1609" i="10"/>
  <c r="E1617" i="10"/>
  <c r="E1625" i="10"/>
  <c r="E1633" i="10"/>
  <c r="E1641" i="10"/>
  <c r="E1649" i="10"/>
  <c r="E1657" i="10"/>
  <c r="E1665" i="10"/>
  <c r="E1673" i="10"/>
  <c r="E1681" i="10"/>
  <c r="E1689" i="10"/>
  <c r="E1697" i="10"/>
  <c r="E1705" i="10"/>
  <c r="E1713" i="10"/>
  <c r="E1721" i="10"/>
  <c r="E1729" i="10"/>
  <c r="E1737" i="10"/>
  <c r="E1745" i="10"/>
  <c r="E1753" i="10"/>
  <c r="E1761" i="10"/>
  <c r="E1769" i="10"/>
  <c r="E1777" i="10"/>
  <c r="E1785" i="10"/>
  <c r="E1793" i="10"/>
  <c r="E1801" i="10"/>
  <c r="E1809" i="10"/>
  <c r="E1817" i="10"/>
  <c r="E1825" i="10"/>
  <c r="E1833" i="10"/>
  <c r="E1841" i="10"/>
  <c r="E1849" i="10"/>
  <c r="E1857" i="10"/>
  <c r="E1865" i="10"/>
  <c r="E1873" i="10"/>
  <c r="E1881" i="10"/>
  <c r="E1889" i="10"/>
  <c r="E1897" i="10"/>
  <c r="E1905" i="10"/>
  <c r="E1913" i="10"/>
  <c r="E1921" i="10"/>
  <c r="E1929" i="10"/>
  <c r="E1937" i="10"/>
  <c r="E1945" i="10"/>
  <c r="E1953" i="10"/>
  <c r="E1961" i="10"/>
  <c r="E1969" i="10"/>
  <c r="E1977" i="10"/>
  <c r="E1985" i="10"/>
  <c r="E1993" i="10"/>
  <c r="E2001" i="10"/>
  <c r="E2009" i="10"/>
  <c r="E2017" i="10"/>
  <c r="E2025" i="10"/>
  <c r="E2033" i="10"/>
  <c r="E2041" i="10"/>
  <c r="E2049" i="10"/>
  <c r="E2057" i="10"/>
  <c r="E2065" i="10"/>
  <c r="E2073" i="10"/>
  <c r="E2081" i="10"/>
  <c r="E2089" i="10"/>
  <c r="E2097" i="10"/>
  <c r="E2105" i="10"/>
  <c r="E2113" i="10"/>
  <c r="E2121" i="10"/>
  <c r="E2129" i="10"/>
  <c r="E2137" i="10"/>
  <c r="E2145" i="10"/>
  <c r="E2153" i="10"/>
  <c r="E2161" i="10"/>
  <c r="E2169" i="10"/>
  <c r="E2177" i="10"/>
  <c r="E2185" i="10"/>
  <c r="E2193" i="10"/>
  <c r="E2201" i="10"/>
  <c r="E2209" i="10"/>
  <c r="E2217" i="10"/>
  <c r="E2225" i="10"/>
  <c r="E2233" i="10"/>
  <c r="E2241" i="10"/>
  <c r="E2249" i="10"/>
  <c r="E2257" i="10"/>
  <c r="E2265" i="10"/>
  <c r="E2273" i="10"/>
  <c r="E2281" i="10"/>
  <c r="E2289" i="10"/>
  <c r="E2297" i="10"/>
  <c r="E2305" i="10"/>
  <c r="E2313" i="10"/>
  <c r="E2321" i="10"/>
  <c r="E2329" i="10"/>
  <c r="E2337" i="10"/>
  <c r="E2345" i="10"/>
  <c r="E2353" i="10"/>
  <c r="E2361" i="10"/>
  <c r="E2369" i="10"/>
  <c r="E2377" i="10"/>
  <c r="E2385" i="10"/>
  <c r="E2393" i="10"/>
  <c r="E2401" i="10"/>
  <c r="E2409" i="10"/>
  <c r="E2417" i="10"/>
  <c r="E2425" i="10"/>
  <c r="E2433" i="10"/>
  <c r="E2441" i="10"/>
  <c r="E2449" i="10"/>
  <c r="E2457" i="10"/>
  <c r="E2465" i="10"/>
  <c r="E2473" i="10"/>
  <c r="E2481" i="10"/>
  <c r="E2489" i="10"/>
  <c r="E2497" i="10"/>
  <c r="E2505" i="10"/>
  <c r="E2513" i="10"/>
  <c r="E2521" i="10"/>
  <c r="E2529" i="10"/>
  <c r="E2537" i="10"/>
  <c r="E2545" i="10"/>
  <c r="E2553" i="10"/>
  <c r="E2561" i="10"/>
  <c r="E2569" i="10"/>
  <c r="E2577" i="10"/>
  <c r="E2585" i="10"/>
  <c r="E2593" i="10"/>
  <c r="E2601" i="10"/>
  <c r="E2609" i="10"/>
  <c r="E2617" i="10"/>
  <c r="E2625" i="10"/>
  <c r="E2633" i="10"/>
  <c r="E2641" i="10"/>
  <c r="E2649" i="10"/>
  <c r="E2657" i="10"/>
  <c r="E2665" i="10"/>
  <c r="E2673" i="10"/>
  <c r="E2681" i="10"/>
  <c r="E2689" i="10"/>
  <c r="E2697" i="10"/>
  <c r="E2705" i="10"/>
  <c r="E2713" i="10"/>
  <c r="E2721" i="10"/>
  <c r="E2729" i="10"/>
  <c r="E2737" i="10"/>
  <c r="E2745" i="10"/>
  <c r="E2753" i="10"/>
  <c r="E2761" i="10"/>
  <c r="E2769" i="10"/>
  <c r="E2777" i="10"/>
  <c r="E2785" i="10"/>
  <c r="E2793" i="10"/>
  <c r="E2801" i="10"/>
  <c r="E2809" i="10"/>
  <c r="E2817" i="10"/>
  <c r="E2825" i="10"/>
  <c r="E2833" i="10"/>
  <c r="E2841" i="10"/>
  <c r="E2849" i="10"/>
  <c r="E2857" i="10"/>
  <c r="E2865" i="10"/>
  <c r="E2873" i="10"/>
  <c r="E2881" i="10"/>
  <c r="E172" i="10"/>
  <c r="E2420" i="10"/>
  <c r="E10" i="10"/>
  <c r="E18" i="10"/>
  <c r="E26" i="10"/>
  <c r="E34" i="10"/>
  <c r="E42" i="10"/>
  <c r="E50" i="10"/>
  <c r="E58" i="10"/>
  <c r="E66" i="10"/>
  <c r="E74" i="10"/>
  <c r="E82" i="10"/>
  <c r="E90" i="10"/>
  <c r="E98" i="10"/>
  <c r="E106" i="10"/>
  <c r="E114" i="10"/>
  <c r="E122" i="10"/>
  <c r="E130" i="10"/>
  <c r="E138" i="10"/>
  <c r="E146" i="10"/>
  <c r="E154" i="10"/>
  <c r="E162" i="10"/>
  <c r="E170" i="10"/>
  <c r="E178" i="10"/>
  <c r="E186" i="10"/>
  <c r="E194" i="10"/>
  <c r="E202" i="10"/>
  <c r="E210" i="10"/>
  <c r="E218" i="10"/>
  <c r="E226" i="10"/>
  <c r="E234" i="10"/>
  <c r="E242" i="10"/>
  <c r="E250" i="10"/>
  <c r="E258" i="10"/>
  <c r="E266" i="10"/>
  <c r="E274" i="10"/>
  <c r="E282" i="10"/>
  <c r="E290" i="10"/>
  <c r="E298" i="10"/>
  <c r="E306" i="10"/>
  <c r="E314" i="10"/>
  <c r="E322" i="10"/>
  <c r="E330" i="10"/>
  <c r="E338" i="10"/>
  <c r="E346" i="10"/>
  <c r="E354" i="10"/>
  <c r="E362" i="10"/>
  <c r="E370" i="10"/>
  <c r="E378" i="10"/>
  <c r="E386" i="10"/>
  <c r="E394" i="10"/>
  <c r="E402" i="10"/>
  <c r="E410" i="10"/>
  <c r="E418" i="10"/>
  <c r="E426" i="10"/>
  <c r="E434" i="10"/>
  <c r="E442" i="10"/>
  <c r="E450" i="10"/>
  <c r="E458" i="10"/>
  <c r="E466" i="10"/>
  <c r="E474" i="10"/>
  <c r="E482" i="10"/>
  <c r="E490" i="10"/>
  <c r="E498" i="10"/>
  <c r="E506" i="10"/>
  <c r="E514" i="10"/>
  <c r="E522" i="10"/>
  <c r="E530" i="10"/>
  <c r="E538" i="10"/>
  <c r="E546" i="10"/>
  <c r="E554" i="10"/>
  <c r="E562" i="10"/>
  <c r="E570" i="10"/>
  <c r="E578" i="10"/>
  <c r="E586" i="10"/>
  <c r="E594" i="10"/>
  <c r="E602" i="10"/>
  <c r="E610" i="10"/>
  <c r="E618" i="10"/>
  <c r="E626" i="10"/>
  <c r="E634" i="10"/>
  <c r="E642" i="10"/>
  <c r="E650" i="10"/>
  <c r="E658" i="10"/>
  <c r="E666" i="10"/>
  <c r="E674" i="10"/>
  <c r="E682" i="10"/>
  <c r="E690" i="10"/>
  <c r="E698" i="10"/>
  <c r="E706" i="10"/>
  <c r="E714" i="10"/>
  <c r="E722" i="10"/>
  <c r="E730" i="10"/>
  <c r="E738" i="10"/>
  <c r="E746" i="10"/>
  <c r="E754" i="10"/>
  <c r="E762" i="10"/>
  <c r="E770" i="10"/>
  <c r="E778" i="10"/>
  <c r="E786" i="10"/>
  <c r="E794" i="10"/>
  <c r="E802" i="10"/>
  <c r="E810" i="10"/>
  <c r="E818" i="10"/>
  <c r="E826" i="10"/>
  <c r="E834" i="10"/>
  <c r="E842" i="10"/>
  <c r="E850" i="10"/>
  <c r="E858" i="10"/>
  <c r="E866" i="10"/>
  <c r="E874" i="10"/>
  <c r="E882" i="10"/>
  <c r="E890" i="10"/>
  <c r="E898" i="10"/>
  <c r="E906" i="10"/>
  <c r="E914" i="10"/>
  <c r="E922" i="10"/>
  <c r="E930" i="10"/>
  <c r="E938" i="10"/>
  <c r="E946" i="10"/>
  <c r="E954" i="10"/>
  <c r="E962" i="10"/>
  <c r="E970" i="10"/>
  <c r="E978" i="10"/>
  <c r="E986" i="10"/>
  <c r="E994" i="10"/>
  <c r="E1002" i="10"/>
  <c r="E1010" i="10"/>
  <c r="E1018" i="10"/>
  <c r="E1026" i="10"/>
  <c r="E1034" i="10"/>
  <c r="E1042" i="10"/>
  <c r="E1050" i="10"/>
  <c r="E1058" i="10"/>
  <c r="E1066" i="10"/>
  <c r="E1074" i="10"/>
  <c r="E1082" i="10"/>
  <c r="E1090" i="10"/>
  <c r="E1098" i="10"/>
  <c r="E1106" i="10"/>
  <c r="E1114" i="10"/>
  <c r="E1122" i="10"/>
  <c r="E1130" i="10"/>
  <c r="E1138" i="10"/>
  <c r="E1146" i="10"/>
  <c r="E1154" i="10"/>
  <c r="E1162" i="10"/>
  <c r="E1170" i="10"/>
  <c r="E1178" i="10"/>
  <c r="E1186" i="10"/>
  <c r="E1194" i="10"/>
  <c r="E1202" i="10"/>
  <c r="E1210" i="10"/>
  <c r="E1218" i="10"/>
  <c r="E1226" i="10"/>
  <c r="E1234" i="10"/>
  <c r="E1242" i="10"/>
  <c r="E1250" i="10"/>
  <c r="E1258" i="10"/>
  <c r="E1266" i="10"/>
  <c r="E1274" i="10"/>
  <c r="E1282" i="10"/>
  <c r="E1290" i="10"/>
  <c r="E1298" i="10"/>
  <c r="E1306" i="10"/>
  <c r="E1314" i="10"/>
  <c r="E1322" i="10"/>
  <c r="E1330" i="10"/>
  <c r="E1338" i="10"/>
  <c r="E1346" i="10"/>
  <c r="E1354" i="10"/>
  <c r="E1362" i="10"/>
  <c r="E1370" i="10"/>
  <c r="E1378" i="10"/>
  <c r="E1386" i="10"/>
  <c r="E1394" i="10"/>
  <c r="E1402" i="10"/>
  <c r="E1410" i="10"/>
  <c r="E1418" i="10"/>
  <c r="E1426" i="10"/>
  <c r="E1434" i="10"/>
  <c r="E1442" i="10"/>
  <c r="E1450" i="10"/>
  <c r="E1458" i="10"/>
  <c r="E1466" i="10"/>
  <c r="E1474" i="10"/>
  <c r="E1482" i="10"/>
  <c r="E1490" i="10"/>
  <c r="E1498" i="10"/>
  <c r="E1506" i="10"/>
  <c r="E1514" i="10"/>
  <c r="E1522" i="10"/>
  <c r="E1530" i="10"/>
  <c r="E1538" i="10"/>
  <c r="E1546" i="10"/>
  <c r="E1554" i="10"/>
  <c r="E1562" i="10"/>
  <c r="E1570" i="10"/>
  <c r="E1578" i="10"/>
  <c r="E1586" i="10"/>
  <c r="E1594" i="10"/>
  <c r="E1602" i="10"/>
  <c r="E1610" i="10"/>
  <c r="E1618" i="10"/>
  <c r="E1626" i="10"/>
  <c r="E1634" i="10"/>
  <c r="E1642" i="10"/>
  <c r="E1650" i="10"/>
  <c r="E1658" i="10"/>
  <c r="E1666" i="10"/>
  <c r="E1674" i="10"/>
  <c r="E1682" i="10"/>
  <c r="E1690" i="10"/>
  <c r="E1698" i="10"/>
  <c r="E1706" i="10"/>
  <c r="E1714" i="10"/>
  <c r="E1722" i="10"/>
  <c r="E1730" i="10"/>
  <c r="E1738" i="10"/>
  <c r="E1746" i="10"/>
  <c r="E1754" i="10"/>
  <c r="E1762" i="10"/>
  <c r="E1770" i="10"/>
  <c r="E1778" i="10"/>
  <c r="E1786" i="10"/>
  <c r="E1794" i="10"/>
  <c r="E1802" i="10"/>
  <c r="E1810" i="10"/>
  <c r="E1818" i="10"/>
  <c r="E1826" i="10"/>
  <c r="E1834" i="10"/>
  <c r="E1842" i="10"/>
  <c r="E1850" i="10"/>
  <c r="E1858" i="10"/>
  <c r="E1866" i="10"/>
  <c r="E1874" i="10"/>
  <c r="E1882" i="10"/>
  <c r="E1890" i="10"/>
  <c r="E1898" i="10"/>
  <c r="E1906" i="10"/>
  <c r="E1914" i="10"/>
  <c r="E1922" i="10"/>
  <c r="E1930" i="10"/>
  <c r="E1938" i="10"/>
  <c r="E1946" i="10"/>
  <c r="E1954" i="10"/>
  <c r="E1962" i="10"/>
  <c r="E1970" i="10"/>
  <c r="E1978" i="10"/>
  <c r="E1986" i="10"/>
  <c r="E1994" i="10"/>
  <c r="E2002" i="10"/>
  <c r="E2010" i="10"/>
  <c r="E2018" i="10"/>
  <c r="E2026" i="10"/>
  <c r="E2034" i="10"/>
  <c r="E2042" i="10"/>
  <c r="E2050" i="10"/>
  <c r="E2058" i="10"/>
  <c r="E2066" i="10"/>
  <c r="E2074" i="10"/>
  <c r="E2082" i="10"/>
  <c r="E2090" i="10"/>
  <c r="E2098" i="10"/>
  <c r="E2106" i="10"/>
  <c r="E2114" i="10"/>
  <c r="E2122" i="10"/>
  <c r="E2130" i="10"/>
  <c r="E2138" i="10"/>
  <c r="E2146" i="10"/>
  <c r="E2154" i="10"/>
  <c r="E2162" i="10"/>
  <c r="E2170" i="10"/>
  <c r="E2178" i="10"/>
  <c r="E2186" i="10"/>
  <c r="E2194" i="10"/>
  <c r="E2202" i="10"/>
  <c r="E2210" i="10"/>
  <c r="E2218" i="10"/>
  <c r="E2226" i="10"/>
  <c r="E2234" i="10"/>
  <c r="E2242" i="10"/>
  <c r="E2250" i="10"/>
  <c r="E2258" i="10"/>
  <c r="E2266" i="10"/>
  <c r="E2274" i="10"/>
  <c r="E2282" i="10"/>
  <c r="E2290" i="10"/>
  <c r="E2298" i="10"/>
  <c r="E2306" i="10"/>
  <c r="E2314" i="10"/>
  <c r="E2322" i="10"/>
  <c r="E2330" i="10"/>
  <c r="E2338" i="10"/>
  <c r="E2346" i="10"/>
  <c r="E2354" i="10"/>
  <c r="E2362" i="10"/>
  <c r="E2370" i="10"/>
  <c r="E2378" i="10"/>
  <c r="E2386" i="10"/>
  <c r="E2394" i="10"/>
  <c r="E2402" i="10"/>
  <c r="E2410" i="10"/>
  <c r="E2418" i="10"/>
  <c r="E2426" i="10"/>
  <c r="E2434" i="10"/>
  <c r="E2442" i="10"/>
  <c r="E2450" i="10"/>
  <c r="E2458" i="10"/>
  <c r="E2466" i="10"/>
  <c r="E2474" i="10"/>
  <c r="E2482" i="10"/>
  <c r="E2490" i="10"/>
  <c r="E2498" i="10"/>
  <c r="E2506" i="10"/>
  <c r="E2514" i="10"/>
  <c r="E2522" i="10"/>
  <c r="E2530" i="10"/>
  <c r="E2538" i="10"/>
  <c r="E2546" i="10"/>
  <c r="E2554" i="10"/>
  <c r="E2562" i="10"/>
  <c r="E2570" i="10"/>
  <c r="E2578" i="10"/>
  <c r="E2586" i="10"/>
  <c r="E2594" i="10"/>
  <c r="E2602" i="10"/>
  <c r="E2610" i="10"/>
  <c r="E2618" i="10"/>
  <c r="E2626" i="10"/>
  <c r="E2634" i="10"/>
  <c r="E2642" i="10"/>
  <c r="E2650" i="10"/>
  <c r="E2658" i="10"/>
  <c r="E2666" i="10"/>
  <c r="E2674" i="10"/>
  <c r="E2682" i="10"/>
  <c r="E2690" i="10"/>
  <c r="E2698" i="10"/>
  <c r="E2706" i="10"/>
  <c r="E2714" i="10"/>
  <c r="E2722" i="10"/>
  <c r="E2730" i="10"/>
  <c r="E2738" i="10"/>
  <c r="E2746" i="10"/>
  <c r="E2754" i="10"/>
  <c r="E2762" i="10"/>
  <c r="E2770" i="10"/>
  <c r="E2778" i="10"/>
  <c r="E2786" i="10"/>
  <c r="E2794" i="10"/>
  <c r="E2802" i="10"/>
  <c r="E2810" i="10"/>
  <c r="E2818" i="10"/>
  <c r="E2826" i="10"/>
  <c r="E2834" i="10"/>
  <c r="E2842" i="10"/>
  <c r="E2850" i="10"/>
  <c r="E2858" i="10"/>
  <c r="E2866" i="10"/>
  <c r="E2874" i="10"/>
  <c r="E2882" i="10"/>
  <c r="E20" i="10"/>
  <c r="E68" i="10"/>
  <c r="E116" i="10"/>
  <c r="E164" i="10"/>
  <c r="E220" i="10"/>
  <c r="E260" i="10"/>
  <c r="E300" i="10"/>
  <c r="E348" i="10"/>
  <c r="E396" i="10"/>
  <c r="E436" i="10"/>
  <c r="E484" i="10"/>
  <c r="E532" i="10"/>
  <c r="E580" i="10"/>
  <c r="E636" i="10"/>
  <c r="E684" i="10"/>
  <c r="E724" i="10"/>
  <c r="E772" i="10"/>
  <c r="E828" i="10"/>
  <c r="E876" i="10"/>
  <c r="E924" i="10"/>
  <c r="E964" i="10"/>
  <c r="E1012" i="10"/>
  <c r="E1060" i="10"/>
  <c r="E1108" i="10"/>
  <c r="E1156" i="10"/>
  <c r="E1204" i="10"/>
  <c r="E1252" i="10"/>
  <c r="E1300" i="10"/>
  <c r="E1332" i="10"/>
  <c r="E1380" i="10"/>
  <c r="E1420" i="10"/>
  <c r="E1468" i="10"/>
  <c r="E1516" i="10"/>
  <c r="E1564" i="10"/>
  <c r="E1604" i="10"/>
  <c r="E1652" i="10"/>
  <c r="E1700" i="10"/>
  <c r="E1748" i="10"/>
  <c r="E1796" i="10"/>
  <c r="E1844" i="10"/>
  <c r="E1892" i="10"/>
  <c r="E1940" i="10"/>
  <c r="E1980" i="10"/>
  <c r="E2020" i="10"/>
  <c r="E2068" i="10"/>
  <c r="E2108" i="10"/>
  <c r="E2156" i="10"/>
  <c r="E2212" i="10"/>
  <c r="E2260" i="10"/>
  <c r="E2308" i="10"/>
  <c r="E2356" i="10"/>
  <c r="E2404" i="10"/>
  <c r="E2468" i="10"/>
  <c r="E2516" i="10"/>
  <c r="E2564" i="10"/>
  <c r="E2612" i="10"/>
  <c r="E2660" i="10"/>
  <c r="E2708" i="10"/>
  <c r="E2756" i="10"/>
  <c r="E2804" i="10"/>
  <c r="E2852" i="10"/>
  <c r="E11" i="10"/>
  <c r="E19" i="10"/>
  <c r="E27" i="10"/>
  <c r="E35" i="10"/>
  <c r="E43" i="10"/>
  <c r="E51" i="10"/>
  <c r="E59" i="10"/>
  <c r="E67" i="10"/>
  <c r="E75" i="10"/>
  <c r="E83" i="10"/>
  <c r="E91" i="10"/>
  <c r="E99" i="10"/>
  <c r="E107" i="10"/>
  <c r="E115" i="10"/>
  <c r="E123" i="10"/>
  <c r="E131" i="10"/>
  <c r="E139" i="10"/>
  <c r="E147" i="10"/>
  <c r="E155" i="10"/>
  <c r="E163" i="10"/>
  <c r="E171" i="10"/>
  <c r="E179" i="10"/>
  <c r="E187" i="10"/>
  <c r="E195" i="10"/>
  <c r="E203" i="10"/>
  <c r="E211" i="10"/>
  <c r="E219" i="10"/>
  <c r="E227" i="10"/>
  <c r="E235" i="10"/>
  <c r="E243" i="10"/>
  <c r="E251" i="10"/>
  <c r="E259" i="10"/>
  <c r="E267" i="10"/>
  <c r="E275" i="10"/>
  <c r="E283" i="10"/>
  <c r="E291" i="10"/>
  <c r="E299" i="10"/>
  <c r="E307" i="10"/>
  <c r="E315" i="10"/>
  <c r="E323" i="10"/>
  <c r="E331" i="10"/>
  <c r="E339" i="10"/>
  <c r="E347" i="10"/>
  <c r="E355" i="10"/>
  <c r="E363" i="10"/>
  <c r="E371" i="10"/>
  <c r="E379" i="10"/>
  <c r="E387" i="10"/>
  <c r="E395" i="10"/>
  <c r="E403" i="10"/>
  <c r="E411" i="10"/>
  <c r="E419" i="10"/>
  <c r="E427" i="10"/>
  <c r="E435" i="10"/>
  <c r="E443" i="10"/>
  <c r="E451" i="10"/>
  <c r="E459" i="10"/>
  <c r="E467" i="10"/>
  <c r="E475" i="10"/>
  <c r="E483" i="10"/>
  <c r="E491" i="10"/>
  <c r="E499" i="10"/>
  <c r="E507" i="10"/>
  <c r="E515" i="10"/>
  <c r="E523" i="10"/>
  <c r="E531" i="10"/>
  <c r="E539" i="10"/>
  <c r="E547" i="10"/>
  <c r="E555" i="10"/>
  <c r="E563" i="10"/>
  <c r="E571" i="10"/>
  <c r="E579" i="10"/>
  <c r="E587" i="10"/>
  <c r="E595" i="10"/>
  <c r="E603" i="10"/>
  <c r="E611" i="10"/>
  <c r="E619" i="10"/>
  <c r="E627" i="10"/>
  <c r="E635" i="10"/>
  <c r="E643" i="10"/>
  <c r="E651" i="10"/>
  <c r="E659" i="10"/>
  <c r="E667" i="10"/>
  <c r="E675" i="10"/>
  <c r="E683" i="10"/>
  <c r="E691" i="10"/>
  <c r="E699" i="10"/>
  <c r="E707" i="10"/>
  <c r="E715" i="10"/>
  <c r="E723" i="10"/>
  <c r="E731" i="10"/>
  <c r="E739" i="10"/>
  <c r="E747" i="10"/>
  <c r="E755" i="10"/>
  <c r="E763" i="10"/>
  <c r="E771" i="10"/>
  <c r="E779" i="10"/>
  <c r="E787" i="10"/>
  <c r="E795" i="10"/>
  <c r="E803" i="10"/>
  <c r="E811" i="10"/>
  <c r="E819" i="10"/>
  <c r="E827" i="10"/>
  <c r="E835" i="10"/>
  <c r="E843" i="10"/>
  <c r="E851" i="10"/>
  <c r="E859" i="10"/>
  <c r="E867" i="10"/>
  <c r="E875" i="10"/>
  <c r="E883" i="10"/>
  <c r="E891" i="10"/>
  <c r="E899" i="10"/>
  <c r="E907" i="10"/>
  <c r="E915" i="10"/>
  <c r="E923" i="10"/>
  <c r="E931" i="10"/>
  <c r="E939" i="10"/>
  <c r="E947" i="10"/>
  <c r="E955" i="10"/>
  <c r="E963" i="10"/>
  <c r="E971" i="10"/>
  <c r="E979" i="10"/>
  <c r="E987" i="10"/>
  <c r="E995" i="10"/>
  <c r="E1003" i="10"/>
  <c r="E1011" i="10"/>
  <c r="E1019" i="10"/>
  <c r="E1027" i="10"/>
  <c r="E1035" i="10"/>
  <c r="E1043" i="10"/>
  <c r="E1051" i="10"/>
  <c r="E1059" i="10"/>
  <c r="E1067" i="10"/>
  <c r="E1075" i="10"/>
  <c r="E1083" i="10"/>
  <c r="E1091" i="10"/>
  <c r="E1099" i="10"/>
  <c r="E1107" i="10"/>
  <c r="E1115" i="10"/>
  <c r="E1123" i="10"/>
  <c r="E1131" i="10"/>
  <c r="E1139" i="10"/>
  <c r="E1147" i="10"/>
  <c r="E1155" i="10"/>
  <c r="E1163" i="10"/>
  <c r="E1171" i="10"/>
  <c r="E1179" i="10"/>
  <c r="E1187" i="10"/>
  <c r="E1195" i="10"/>
  <c r="E1203" i="10"/>
  <c r="E1211" i="10"/>
  <c r="E1219" i="10"/>
  <c r="E1227" i="10"/>
  <c r="E1235" i="10"/>
  <c r="E1243" i="10"/>
  <c r="E1251" i="10"/>
  <c r="E1259" i="10"/>
  <c r="E1267" i="10"/>
  <c r="E1275" i="10"/>
  <c r="E1283" i="10"/>
  <c r="E1291" i="10"/>
  <c r="E1299" i="10"/>
  <c r="E1307" i="10"/>
  <c r="E1315" i="10"/>
  <c r="E1323" i="10"/>
  <c r="E1331" i="10"/>
  <c r="E1339" i="10"/>
  <c r="E1347" i="10"/>
  <c r="E1355" i="10"/>
  <c r="E1363" i="10"/>
  <c r="E1371" i="10"/>
  <c r="E1379" i="10"/>
  <c r="E1387" i="10"/>
  <c r="E1395" i="10"/>
  <c r="E1403" i="10"/>
  <c r="E1411" i="10"/>
  <c r="E1419" i="10"/>
  <c r="E1427" i="10"/>
  <c r="E1435" i="10"/>
  <c r="E1443" i="10"/>
  <c r="E1451" i="10"/>
  <c r="E1459" i="10"/>
  <c r="E1467" i="10"/>
  <c r="E1475" i="10"/>
  <c r="E1483" i="10"/>
  <c r="E1491" i="10"/>
  <c r="E1499" i="10"/>
  <c r="E1507" i="10"/>
  <c r="E1515" i="10"/>
  <c r="E1523" i="10"/>
  <c r="E1531" i="10"/>
  <c r="E1539" i="10"/>
  <c r="E1547" i="10"/>
  <c r="E1555" i="10"/>
  <c r="E1563" i="10"/>
  <c r="E1571" i="10"/>
  <c r="E1579" i="10"/>
  <c r="E1587" i="10"/>
  <c r="E1595" i="10"/>
  <c r="E1603" i="10"/>
  <c r="E1611" i="10"/>
  <c r="E1619" i="10"/>
  <c r="E1627" i="10"/>
  <c r="E1635" i="10"/>
  <c r="E1643" i="10"/>
  <c r="E1651" i="10"/>
  <c r="E1659" i="10"/>
  <c r="E1667" i="10"/>
  <c r="E1675" i="10"/>
  <c r="E1683" i="10"/>
  <c r="E1691" i="10"/>
  <c r="E1699" i="10"/>
  <c r="E1707" i="10"/>
  <c r="E1715" i="10"/>
  <c r="E1723" i="10"/>
  <c r="E1731" i="10"/>
  <c r="E1739" i="10"/>
  <c r="E1747" i="10"/>
  <c r="E1755" i="10"/>
  <c r="E1763" i="10"/>
  <c r="E1771" i="10"/>
  <c r="E1779" i="10"/>
  <c r="E1787" i="10"/>
  <c r="E1795" i="10"/>
  <c r="E1803" i="10"/>
  <c r="E1811" i="10"/>
  <c r="E1819" i="10"/>
  <c r="E1827" i="10"/>
  <c r="E1835" i="10"/>
  <c r="E1843" i="10"/>
  <c r="E1851" i="10"/>
  <c r="E1859" i="10"/>
  <c r="E1867" i="10"/>
  <c r="E1875" i="10"/>
  <c r="E1883" i="10"/>
  <c r="E1891" i="10"/>
  <c r="E1899" i="10"/>
  <c r="E1907" i="10"/>
  <c r="E1915" i="10"/>
  <c r="E1923" i="10"/>
  <c r="E1931" i="10"/>
  <c r="E1939" i="10"/>
  <c r="E1947" i="10"/>
  <c r="E1955" i="10"/>
  <c r="E1963" i="10"/>
  <c r="E1971" i="10"/>
  <c r="E1979" i="10"/>
  <c r="E1987" i="10"/>
  <c r="E1995" i="10"/>
  <c r="E2003" i="10"/>
  <c r="E2011" i="10"/>
  <c r="E2019" i="10"/>
  <c r="E2027" i="10"/>
  <c r="E2035" i="10"/>
  <c r="E2043" i="10"/>
  <c r="E2051" i="10"/>
  <c r="E2059" i="10"/>
  <c r="E2067" i="10"/>
  <c r="E2075" i="10"/>
  <c r="E2083" i="10"/>
  <c r="E2091" i="10"/>
  <c r="E2099" i="10"/>
  <c r="E2107" i="10"/>
  <c r="E2115" i="10"/>
  <c r="E2123" i="10"/>
  <c r="E2131" i="10"/>
  <c r="E2139" i="10"/>
  <c r="E2147" i="10"/>
  <c r="E2155" i="10"/>
  <c r="E2163" i="10"/>
  <c r="E2171" i="10"/>
  <c r="E2179" i="10"/>
  <c r="E2187" i="10"/>
  <c r="E2195" i="10"/>
  <c r="E2203" i="10"/>
  <c r="E2211" i="10"/>
  <c r="E2219" i="10"/>
  <c r="E2227" i="10"/>
  <c r="E2235" i="10"/>
  <c r="E2243" i="10"/>
  <c r="E2251" i="10"/>
  <c r="E2259" i="10"/>
  <c r="E2267" i="10"/>
  <c r="E2275" i="10"/>
  <c r="E2283" i="10"/>
  <c r="E2291" i="10"/>
  <c r="E2299" i="10"/>
  <c r="E2307" i="10"/>
  <c r="E2315" i="10"/>
  <c r="E2323" i="10"/>
  <c r="E2331" i="10"/>
  <c r="E2339" i="10"/>
  <c r="E2347" i="10"/>
  <c r="E2355" i="10"/>
  <c r="E2363" i="10"/>
  <c r="E2371" i="10"/>
  <c r="E2379" i="10"/>
  <c r="E2387" i="10"/>
  <c r="E2395" i="10"/>
  <c r="E2403" i="10"/>
  <c r="E2411" i="10"/>
  <c r="E2419" i="10"/>
  <c r="E2427" i="10"/>
  <c r="E2435" i="10"/>
  <c r="E2443" i="10"/>
  <c r="E2451" i="10"/>
  <c r="E2459" i="10"/>
  <c r="E2467" i="10"/>
  <c r="E2475" i="10"/>
  <c r="E2483" i="10"/>
  <c r="E2491" i="10"/>
  <c r="E2499" i="10"/>
  <c r="E2507" i="10"/>
  <c r="E2515" i="10"/>
  <c r="E2523" i="10"/>
  <c r="E2531" i="10"/>
  <c r="E2539" i="10"/>
  <c r="E2547" i="10"/>
  <c r="E2555" i="10"/>
  <c r="E2563" i="10"/>
  <c r="E2571" i="10"/>
  <c r="E2579" i="10"/>
  <c r="E2587" i="10"/>
  <c r="E2595" i="10"/>
  <c r="E2603" i="10"/>
  <c r="E2611" i="10"/>
  <c r="E2619" i="10"/>
  <c r="E2627" i="10"/>
  <c r="E2635" i="10"/>
  <c r="E2643" i="10"/>
  <c r="E2651" i="10"/>
  <c r="E2659" i="10"/>
  <c r="E2667" i="10"/>
  <c r="E2675" i="10"/>
  <c r="E2683" i="10"/>
  <c r="E2691" i="10"/>
  <c r="E2699" i="10"/>
  <c r="E2707" i="10"/>
  <c r="E2715" i="10"/>
  <c r="E2723" i="10"/>
  <c r="E2731" i="10"/>
  <c r="E2739" i="10"/>
  <c r="E2747" i="10"/>
  <c r="E2755" i="10"/>
  <c r="E2763" i="10"/>
  <c r="E2771" i="10"/>
  <c r="E2779" i="10"/>
  <c r="E2787" i="10"/>
  <c r="E2795" i="10"/>
  <c r="E2803" i="10"/>
  <c r="E2811" i="10"/>
  <c r="E2819" i="10"/>
  <c r="E2827" i="10"/>
  <c r="E2835" i="10"/>
  <c r="E2843" i="10"/>
  <c r="E2851" i="10"/>
  <c r="E2859" i="10"/>
  <c r="E2867" i="10"/>
  <c r="E2875" i="10"/>
  <c r="E2883" i="10"/>
  <c r="E28" i="10"/>
  <c r="E76" i="10"/>
  <c r="E124" i="10"/>
  <c r="E180" i="10"/>
  <c r="E228" i="10"/>
  <c r="E268" i="10"/>
  <c r="E316" i="10"/>
  <c r="E356" i="10"/>
  <c r="E404" i="10"/>
  <c r="E444" i="10"/>
  <c r="E492" i="10"/>
  <c r="E540" i="10"/>
  <c r="E588" i="10"/>
  <c r="E628" i="10"/>
  <c r="E668" i="10"/>
  <c r="E716" i="10"/>
  <c r="E764" i="10"/>
  <c r="E812" i="10"/>
  <c r="E860" i="10"/>
  <c r="E900" i="10"/>
  <c r="E940" i="10"/>
  <c r="E988" i="10"/>
  <c r="E1028" i="10"/>
  <c r="E1068" i="10"/>
  <c r="E1116" i="10"/>
  <c r="E1164" i="10"/>
  <c r="E1220" i="10"/>
  <c r="E1268" i="10"/>
  <c r="E1316" i="10"/>
  <c r="E1372" i="10"/>
  <c r="E1428" i="10"/>
  <c r="E1476" i="10"/>
  <c r="E1524" i="10"/>
  <c r="E1572" i="10"/>
  <c r="E1620" i="10"/>
  <c r="E1668" i="10"/>
  <c r="E1716" i="10"/>
  <c r="E1764" i="10"/>
  <c r="E1812" i="10"/>
  <c r="E1860" i="10"/>
  <c r="E1908" i="10"/>
  <c r="E1956" i="10"/>
  <c r="E1996" i="10"/>
  <c r="E2036" i="10"/>
  <c r="E2084" i="10"/>
  <c r="E2132" i="10"/>
  <c r="E2180" i="10"/>
  <c r="E2236" i="10"/>
  <c r="E2284" i="10"/>
  <c r="E2332" i="10"/>
  <c r="E2380" i="10"/>
  <c r="E2436" i="10"/>
  <c r="E2484" i="10"/>
  <c r="E2532" i="10"/>
  <c r="E2572" i="10"/>
  <c r="E2628" i="10"/>
  <c r="E2668" i="10"/>
  <c r="E2724" i="10"/>
  <c r="E2772" i="10"/>
  <c r="E2820" i="10"/>
  <c r="E2860" i="10"/>
  <c r="E5" i="10"/>
  <c r="E13" i="10"/>
  <c r="E21" i="10"/>
  <c r="E29" i="10"/>
  <c r="E37" i="10"/>
  <c r="E45" i="10"/>
  <c r="E53" i="10"/>
  <c r="E61" i="10"/>
  <c r="E69" i="10"/>
  <c r="E77" i="10"/>
  <c r="E85" i="10"/>
  <c r="E93" i="10"/>
  <c r="E101" i="10"/>
  <c r="E109" i="10"/>
  <c r="E117" i="10"/>
  <c r="E125" i="10"/>
  <c r="E133" i="10"/>
  <c r="E141" i="10"/>
  <c r="E149" i="10"/>
  <c r="E157" i="10"/>
  <c r="E165" i="10"/>
  <c r="E173" i="10"/>
  <c r="E181" i="10"/>
  <c r="E189" i="10"/>
  <c r="E197" i="10"/>
  <c r="E205" i="10"/>
  <c r="E213" i="10"/>
  <c r="E221" i="10"/>
  <c r="E229" i="10"/>
  <c r="E237" i="10"/>
  <c r="E245" i="10"/>
  <c r="E253" i="10"/>
  <c r="E261" i="10"/>
  <c r="E269" i="10"/>
  <c r="E277" i="10"/>
  <c r="E285" i="10"/>
  <c r="E293" i="10"/>
  <c r="E301" i="10"/>
  <c r="E309" i="10"/>
  <c r="E317" i="10"/>
  <c r="E325" i="10"/>
  <c r="E333" i="10"/>
  <c r="E341" i="10"/>
  <c r="E349" i="10"/>
  <c r="E357" i="10"/>
  <c r="E365" i="10"/>
  <c r="E373" i="10"/>
  <c r="E381" i="10"/>
  <c r="E389" i="10"/>
  <c r="E397" i="10"/>
  <c r="E405" i="10"/>
  <c r="E413" i="10"/>
  <c r="E421" i="10"/>
  <c r="E429" i="10"/>
  <c r="E437" i="10"/>
  <c r="E445" i="10"/>
  <c r="E453" i="10"/>
  <c r="E461" i="10"/>
  <c r="E469" i="10"/>
  <c r="E477" i="10"/>
  <c r="E485" i="10"/>
  <c r="E493" i="10"/>
  <c r="E501" i="10"/>
  <c r="E509" i="10"/>
  <c r="E517" i="10"/>
  <c r="E525" i="10"/>
  <c r="E533" i="10"/>
  <c r="E541" i="10"/>
  <c r="E549" i="10"/>
  <c r="E557" i="10"/>
  <c r="E565" i="10"/>
  <c r="E573" i="10"/>
  <c r="E581" i="10"/>
  <c r="E589" i="10"/>
  <c r="E597" i="10"/>
  <c r="E605" i="10"/>
  <c r="E613" i="10"/>
  <c r="E621" i="10"/>
  <c r="E629" i="10"/>
  <c r="E637" i="10"/>
  <c r="E645" i="10"/>
  <c r="E653" i="10"/>
  <c r="E661" i="10"/>
  <c r="E669" i="10"/>
  <c r="E677" i="10"/>
  <c r="E685" i="10"/>
  <c r="E693" i="10"/>
  <c r="E701" i="10"/>
  <c r="E709" i="10"/>
  <c r="E717" i="10"/>
  <c r="E725" i="10"/>
  <c r="E733" i="10"/>
  <c r="E741" i="10"/>
  <c r="E749" i="10"/>
  <c r="E757" i="10"/>
  <c r="E765" i="10"/>
  <c r="E773" i="10"/>
  <c r="E781" i="10"/>
  <c r="E789" i="10"/>
  <c r="E797" i="10"/>
  <c r="E805" i="10"/>
  <c r="E813" i="10"/>
  <c r="E821" i="10"/>
  <c r="E829" i="10"/>
  <c r="E837" i="10"/>
  <c r="E845" i="10"/>
  <c r="E853" i="10"/>
  <c r="E861" i="10"/>
  <c r="E869" i="10"/>
  <c r="E877" i="10"/>
  <c r="E885" i="10"/>
  <c r="E893" i="10"/>
  <c r="E901" i="10"/>
  <c r="E909" i="10"/>
  <c r="E917" i="10"/>
  <c r="E925" i="10"/>
  <c r="E933" i="10"/>
  <c r="E941" i="10"/>
  <c r="E949" i="10"/>
  <c r="E957" i="10"/>
  <c r="E965" i="10"/>
  <c r="E973" i="10"/>
  <c r="E981" i="10"/>
  <c r="E989" i="10"/>
  <c r="E997" i="10"/>
  <c r="E1005" i="10"/>
  <c r="E1013" i="10"/>
  <c r="E1021" i="10"/>
  <c r="E1029" i="10"/>
  <c r="E1037" i="10"/>
  <c r="E1045" i="10"/>
  <c r="E1053" i="10"/>
  <c r="E1061" i="10"/>
  <c r="E1069" i="10"/>
  <c r="E1077" i="10"/>
  <c r="E1085" i="10"/>
  <c r="E1093" i="10"/>
  <c r="E1101" i="10"/>
  <c r="E1109" i="10"/>
  <c r="E1117" i="10"/>
  <c r="E1125" i="10"/>
  <c r="E1133" i="10"/>
  <c r="E1141" i="10"/>
  <c r="E1149" i="10"/>
  <c r="E1157" i="10"/>
  <c r="E1165" i="10"/>
  <c r="E1173" i="10"/>
  <c r="E1181" i="10"/>
  <c r="E1189" i="10"/>
  <c r="E1197" i="10"/>
  <c r="E1205" i="10"/>
  <c r="E1213" i="10"/>
  <c r="E1221" i="10"/>
  <c r="E1229" i="10"/>
  <c r="E1237" i="10"/>
  <c r="E1245" i="10"/>
  <c r="E1253" i="10"/>
  <c r="E1261" i="10"/>
  <c r="E1269" i="10"/>
  <c r="E1277" i="10"/>
  <c r="E1285" i="10"/>
  <c r="E1293" i="10"/>
  <c r="E1301" i="10"/>
  <c r="E1309" i="10"/>
  <c r="E1317" i="10"/>
  <c r="E1325" i="10"/>
  <c r="E1333" i="10"/>
  <c r="E1341" i="10"/>
  <c r="E1349" i="10"/>
  <c r="E1357" i="10"/>
  <c r="E1365" i="10"/>
  <c r="E1373" i="10"/>
  <c r="E1381" i="10"/>
  <c r="E1389" i="10"/>
  <c r="E1397" i="10"/>
  <c r="E1405" i="10"/>
  <c r="E1413" i="10"/>
  <c r="E1421" i="10"/>
  <c r="E1429" i="10"/>
  <c r="E1437" i="10"/>
  <c r="E1445" i="10"/>
  <c r="E1453" i="10"/>
  <c r="E1461" i="10"/>
  <c r="E1469" i="10"/>
  <c r="E1477" i="10"/>
  <c r="E1485" i="10"/>
  <c r="E1493" i="10"/>
  <c r="E1501" i="10"/>
  <c r="E1509" i="10"/>
  <c r="E1517" i="10"/>
  <c r="E1525" i="10"/>
  <c r="E1533" i="10"/>
  <c r="E1541" i="10"/>
  <c r="E1549" i="10"/>
  <c r="E1557" i="10"/>
  <c r="E1565" i="10"/>
  <c r="E1573" i="10"/>
  <c r="E1581" i="10"/>
  <c r="E1589" i="10"/>
  <c r="E1597" i="10"/>
  <c r="E1605" i="10"/>
  <c r="E1613" i="10"/>
  <c r="E1621" i="10"/>
  <c r="E1629" i="10"/>
  <c r="E1637" i="10"/>
  <c r="E1645" i="10"/>
  <c r="E1653" i="10"/>
  <c r="E1661" i="10"/>
  <c r="E1669" i="10"/>
  <c r="E1677" i="10"/>
  <c r="E1685" i="10"/>
  <c r="E1693" i="10"/>
  <c r="E1701" i="10"/>
  <c r="E1709" i="10"/>
  <c r="E1717" i="10"/>
  <c r="E1725" i="10"/>
  <c r="E1733" i="10"/>
  <c r="E1741" i="10"/>
  <c r="E1749" i="10"/>
  <c r="E1757" i="10"/>
  <c r="E1765" i="10"/>
  <c r="E1773" i="10"/>
  <c r="E1781" i="10"/>
  <c r="E1789" i="10"/>
  <c r="E1797" i="10"/>
  <c r="E1805" i="10"/>
  <c r="E1813" i="10"/>
  <c r="E1821" i="10"/>
  <c r="E1829" i="10"/>
  <c r="E1837" i="10"/>
  <c r="E1845" i="10"/>
  <c r="E1853" i="10"/>
  <c r="E1861" i="10"/>
  <c r="E1869" i="10"/>
  <c r="E1877" i="10"/>
  <c r="E1885" i="10"/>
  <c r="E1893" i="10"/>
  <c r="E1901" i="10"/>
  <c r="E1909" i="10"/>
  <c r="E1917" i="10"/>
  <c r="E1925" i="10"/>
  <c r="E1933" i="10"/>
  <c r="E1941" i="10"/>
  <c r="E1949" i="10"/>
  <c r="E1957" i="10"/>
  <c r="E1965" i="10"/>
  <c r="E1973" i="10"/>
  <c r="E1981" i="10"/>
  <c r="E1989" i="10"/>
  <c r="E1997" i="10"/>
  <c r="E2005" i="10"/>
  <c r="E2013" i="10"/>
  <c r="E2021" i="10"/>
  <c r="E2029" i="10"/>
  <c r="E2037" i="10"/>
  <c r="E2045" i="10"/>
  <c r="E2053" i="10"/>
  <c r="E2061" i="10"/>
  <c r="E2069" i="10"/>
  <c r="E2077" i="10"/>
  <c r="E2085" i="10"/>
  <c r="E2093" i="10"/>
  <c r="E2101" i="10"/>
  <c r="E2109" i="10"/>
  <c r="E2117" i="10"/>
  <c r="E2125" i="10"/>
  <c r="E2133" i="10"/>
  <c r="E2141" i="10"/>
  <c r="E2149" i="10"/>
  <c r="E2157" i="10"/>
  <c r="E2165" i="10"/>
  <c r="E2173" i="10"/>
  <c r="E2181" i="10"/>
  <c r="E2189" i="10"/>
  <c r="E2197" i="10"/>
  <c r="E2205" i="10"/>
  <c r="E2213" i="10"/>
  <c r="E2221" i="10"/>
  <c r="E2229" i="10"/>
  <c r="E2237" i="10"/>
  <c r="E2245" i="10"/>
  <c r="E2253" i="10"/>
  <c r="E2261" i="10"/>
  <c r="E2269" i="10"/>
  <c r="E2277" i="10"/>
  <c r="E2285" i="10"/>
  <c r="E2293" i="10"/>
  <c r="E2301" i="10"/>
  <c r="E2309" i="10"/>
  <c r="E2317" i="10"/>
  <c r="E2325" i="10"/>
  <c r="E2333" i="10"/>
  <c r="E2341" i="10"/>
  <c r="E2349" i="10"/>
  <c r="E2357" i="10"/>
  <c r="E2365" i="10"/>
  <c r="E2373" i="10"/>
  <c r="E2381" i="10"/>
  <c r="E2389" i="10"/>
  <c r="E2397" i="10"/>
  <c r="E2405" i="10"/>
  <c r="E2413" i="10"/>
  <c r="E2421" i="10"/>
  <c r="E2429" i="10"/>
  <c r="E2437" i="10"/>
  <c r="E2445" i="10"/>
  <c r="E2453" i="10"/>
  <c r="E2461" i="10"/>
  <c r="E2469" i="10"/>
  <c r="E2477" i="10"/>
  <c r="E2485" i="10"/>
  <c r="E2493" i="10"/>
  <c r="E2501" i="10"/>
  <c r="E2509" i="10"/>
  <c r="E2517" i="10"/>
  <c r="E2525" i="10"/>
  <c r="E2533" i="10"/>
  <c r="E2541" i="10"/>
  <c r="E2549" i="10"/>
  <c r="E2557" i="10"/>
  <c r="E2565" i="10"/>
  <c r="E2573" i="10"/>
  <c r="E2581" i="10"/>
  <c r="E2589" i="10"/>
  <c r="E2597" i="10"/>
  <c r="E2605" i="10"/>
  <c r="E2613" i="10"/>
  <c r="E2621" i="10"/>
  <c r="E2629" i="10"/>
  <c r="E2637" i="10"/>
  <c r="E2645" i="10"/>
  <c r="E2653" i="10"/>
  <c r="E2661" i="10"/>
  <c r="E2669" i="10"/>
  <c r="E2677" i="10"/>
  <c r="E2685" i="10"/>
  <c r="E2693" i="10"/>
  <c r="E2701" i="10"/>
  <c r="E2709" i="10"/>
  <c r="E2717" i="10"/>
  <c r="E2725" i="10"/>
  <c r="E2733" i="10"/>
  <c r="E2741" i="10"/>
  <c r="E2749" i="10"/>
  <c r="E2757" i="10"/>
  <c r="E2765" i="10"/>
  <c r="E2773" i="10"/>
  <c r="E2781" i="10"/>
  <c r="E2789" i="10"/>
  <c r="E2797" i="10"/>
  <c r="E2805" i="10"/>
  <c r="E2813" i="10"/>
  <c r="E2821" i="10"/>
  <c r="E2829" i="10"/>
  <c r="E2837" i="10"/>
  <c r="E2845" i="10"/>
  <c r="E2853" i="10"/>
  <c r="E2861" i="10"/>
  <c r="E2869" i="10"/>
  <c r="E2877" i="10"/>
  <c r="E44" i="10"/>
  <c r="E92" i="10"/>
  <c r="E140" i="10"/>
  <c r="E196" i="10"/>
  <c r="E252" i="10"/>
  <c r="E308" i="10"/>
  <c r="E364" i="10"/>
  <c r="E412" i="10"/>
  <c r="E460" i="10"/>
  <c r="E500" i="10"/>
  <c r="E548" i="10"/>
  <c r="E596" i="10"/>
  <c r="E644" i="10"/>
  <c r="E700" i="10"/>
  <c r="E756" i="10"/>
  <c r="E804" i="10"/>
  <c r="E844" i="10"/>
  <c r="E892" i="10"/>
  <c r="E948" i="10"/>
  <c r="E996" i="10"/>
  <c r="E1044" i="10"/>
  <c r="E1092" i="10"/>
  <c r="E1140" i="10"/>
  <c r="E1188" i="10"/>
  <c r="E1236" i="10"/>
  <c r="E1284" i="10"/>
  <c r="E1340" i="10"/>
  <c r="E1388" i="10"/>
  <c r="E1436" i="10"/>
  <c r="E1492" i="10"/>
  <c r="E1540" i="10"/>
  <c r="E1588" i="10"/>
  <c r="E1636" i="10"/>
  <c r="E1684" i="10"/>
  <c r="E1732" i="10"/>
  <c r="E1780" i="10"/>
  <c r="E1828" i="10"/>
  <c r="E1876" i="10"/>
  <c r="E1924" i="10"/>
  <c r="E1972" i="10"/>
  <c r="E2028" i="10"/>
  <c r="E2076" i="10"/>
  <c r="E2124" i="10"/>
  <c r="E2172" i="10"/>
  <c r="E2220" i="10"/>
  <c r="E2268" i="10"/>
  <c r="E2316" i="10"/>
  <c r="E2364" i="10"/>
  <c r="E2412" i="10"/>
  <c r="E2460" i="10"/>
  <c r="E2508" i="10"/>
  <c r="E2540" i="10"/>
  <c r="E2588" i="10"/>
  <c r="E2636" i="10"/>
  <c r="E2684" i="10"/>
  <c r="E2732" i="10"/>
  <c r="E2780" i="10"/>
  <c r="E2828" i="10"/>
  <c r="E2876" i="10"/>
  <c r="M4" i="10"/>
  <c r="M12" i="10"/>
  <c r="M20" i="10"/>
  <c r="M28" i="10"/>
  <c r="M36" i="10"/>
  <c r="M44" i="10"/>
  <c r="M52" i="10"/>
  <c r="M60" i="10"/>
  <c r="M68" i="10"/>
  <c r="M76" i="10"/>
  <c r="M84" i="10"/>
  <c r="M92" i="10"/>
  <c r="M100" i="10"/>
  <c r="M108" i="10"/>
  <c r="M116" i="10"/>
  <c r="M124" i="10"/>
  <c r="M132" i="10"/>
  <c r="M140" i="10"/>
  <c r="M148" i="10"/>
  <c r="M156" i="10"/>
  <c r="M164" i="10"/>
  <c r="M172" i="10"/>
  <c r="M180" i="10"/>
  <c r="M188" i="10"/>
  <c r="M196" i="10"/>
  <c r="M204" i="10"/>
  <c r="M212" i="10"/>
  <c r="M220" i="10"/>
  <c r="M228" i="10"/>
  <c r="M236" i="10"/>
  <c r="M244" i="10"/>
  <c r="M252" i="10"/>
  <c r="M260" i="10"/>
  <c r="M268" i="10"/>
  <c r="M276" i="10"/>
  <c r="M284" i="10"/>
  <c r="M292" i="10"/>
  <c r="M300" i="10"/>
  <c r="M308" i="10"/>
  <c r="M316" i="10"/>
  <c r="M324" i="10"/>
  <c r="M332" i="10"/>
  <c r="M340" i="10"/>
  <c r="M348" i="10"/>
  <c r="M356" i="10"/>
  <c r="M364" i="10"/>
  <c r="M372" i="10"/>
  <c r="M380" i="10"/>
  <c r="M388" i="10"/>
  <c r="M396" i="10"/>
  <c r="M404" i="10"/>
  <c r="M412" i="10"/>
  <c r="M420" i="10"/>
  <c r="M428" i="10"/>
  <c r="M436" i="10"/>
  <c r="M444" i="10"/>
  <c r="M452" i="10"/>
  <c r="M460" i="10"/>
  <c r="M468" i="10"/>
  <c r="M476" i="10"/>
  <c r="M484" i="10"/>
  <c r="M492" i="10"/>
  <c r="M500" i="10"/>
  <c r="M508" i="10"/>
  <c r="M516" i="10"/>
  <c r="M524" i="10"/>
  <c r="M532" i="10"/>
  <c r="M540" i="10"/>
  <c r="M548" i="10"/>
  <c r="M556" i="10"/>
  <c r="M564" i="10"/>
  <c r="M572" i="10"/>
  <c r="M580" i="10"/>
  <c r="M588" i="10"/>
  <c r="M596" i="10"/>
  <c r="M604" i="10"/>
  <c r="M612" i="10"/>
  <c r="M620" i="10"/>
  <c r="M628" i="10"/>
  <c r="M636" i="10"/>
  <c r="M644" i="10"/>
  <c r="M652" i="10"/>
  <c r="M660" i="10"/>
  <c r="M668" i="10"/>
  <c r="M676" i="10"/>
  <c r="M684" i="10"/>
  <c r="M692" i="10"/>
  <c r="M700" i="10"/>
  <c r="M708" i="10"/>
  <c r="M716" i="10"/>
  <c r="M724" i="10"/>
  <c r="M732" i="10"/>
  <c r="M740" i="10"/>
  <c r="M748" i="10"/>
  <c r="M756" i="10"/>
  <c r="M764" i="10"/>
  <c r="M772" i="10"/>
  <c r="M780" i="10"/>
  <c r="M788" i="10"/>
  <c r="M796" i="10"/>
  <c r="M804" i="10"/>
  <c r="M812" i="10"/>
  <c r="M820" i="10"/>
  <c r="M828" i="10"/>
  <c r="M836" i="10"/>
  <c r="M844" i="10"/>
  <c r="M852" i="10"/>
  <c r="M860" i="10"/>
  <c r="M868" i="10"/>
  <c r="M876" i="10"/>
  <c r="M884" i="10"/>
  <c r="M892" i="10"/>
  <c r="M900" i="10"/>
  <c r="M908" i="10"/>
  <c r="M916" i="10"/>
  <c r="M924" i="10"/>
  <c r="M932" i="10"/>
  <c r="M940" i="10"/>
  <c r="M948" i="10"/>
  <c r="M956" i="10"/>
  <c r="M964" i="10"/>
  <c r="M972" i="10"/>
  <c r="M980" i="10"/>
  <c r="M988" i="10"/>
  <c r="M996" i="10"/>
  <c r="M1004" i="10"/>
  <c r="M1012" i="10"/>
  <c r="M1020" i="10"/>
  <c r="M1028" i="10"/>
  <c r="M1036" i="10"/>
  <c r="M1044" i="10"/>
  <c r="M1052" i="10"/>
  <c r="M1060" i="10"/>
  <c r="M1068" i="10"/>
  <c r="M1076" i="10"/>
  <c r="M1084" i="10"/>
  <c r="M1092" i="10"/>
  <c r="M1100" i="10"/>
  <c r="M1108" i="10"/>
  <c r="M1116" i="10"/>
  <c r="M1124" i="10"/>
  <c r="M1132" i="10"/>
  <c r="M1140" i="10"/>
  <c r="M1148" i="10"/>
  <c r="M1156" i="10"/>
  <c r="M1164" i="10"/>
  <c r="M1172" i="10"/>
  <c r="M1180" i="10"/>
  <c r="M1188" i="10"/>
  <c r="M1196" i="10"/>
  <c r="M1204" i="10"/>
  <c r="M1212" i="10"/>
  <c r="M1220" i="10"/>
  <c r="M1228" i="10"/>
  <c r="M1236" i="10"/>
  <c r="M1244" i="10"/>
  <c r="M1252" i="10"/>
  <c r="M1260" i="10"/>
  <c r="M1268" i="10"/>
  <c r="M1276" i="10"/>
  <c r="M1284" i="10"/>
  <c r="M1292" i="10"/>
  <c r="M1300" i="10"/>
  <c r="M1308" i="10"/>
  <c r="M1316" i="10"/>
  <c r="M1324" i="10"/>
  <c r="M1332" i="10"/>
  <c r="M1340" i="10"/>
  <c r="M1348" i="10"/>
  <c r="M1356" i="10"/>
  <c r="M1364" i="10"/>
  <c r="M1372" i="10"/>
  <c r="M1380" i="10"/>
  <c r="M1388" i="10"/>
  <c r="M1396" i="10"/>
  <c r="M1404" i="10"/>
  <c r="M1412" i="10"/>
  <c r="M1420" i="10"/>
  <c r="M1428" i="10"/>
  <c r="M1436" i="10"/>
  <c r="M1444" i="10"/>
  <c r="M1452" i="10"/>
  <c r="M1460" i="10"/>
  <c r="M1468" i="10"/>
  <c r="M1476" i="10"/>
  <c r="M1484" i="10"/>
  <c r="M1492" i="10"/>
  <c r="M1500" i="10"/>
  <c r="M1508" i="10"/>
  <c r="M1516" i="10"/>
  <c r="M1524" i="10"/>
  <c r="M1532" i="10"/>
  <c r="M1540" i="10"/>
  <c r="M1548" i="10"/>
  <c r="M1556" i="10"/>
  <c r="M1564" i="10"/>
  <c r="M1572" i="10"/>
  <c r="M1580" i="10"/>
  <c r="M1588" i="10"/>
  <c r="M1596" i="10"/>
  <c r="M1604" i="10"/>
  <c r="M1612" i="10"/>
  <c r="M1620" i="10"/>
  <c r="M1628" i="10"/>
  <c r="M1636" i="10"/>
  <c r="M1644" i="10"/>
  <c r="M1652" i="10"/>
  <c r="M1660" i="10"/>
  <c r="M1668" i="10"/>
  <c r="M1676" i="10"/>
  <c r="M1684" i="10"/>
  <c r="M1692" i="10"/>
  <c r="M1700" i="10"/>
  <c r="M1708" i="10"/>
  <c r="M1716" i="10"/>
  <c r="M1724" i="10"/>
  <c r="M1732" i="10"/>
  <c r="M1740" i="10"/>
  <c r="M1748" i="10"/>
  <c r="M1756" i="10"/>
  <c r="M1764" i="10"/>
  <c r="M1772" i="10"/>
  <c r="M1780" i="10"/>
  <c r="M1788" i="10"/>
  <c r="M1796" i="10"/>
  <c r="M1804" i="10"/>
  <c r="M1812" i="10"/>
  <c r="M1820" i="10"/>
  <c r="M1828" i="10"/>
  <c r="M1836" i="10"/>
  <c r="M1844" i="10"/>
  <c r="M1852" i="10"/>
  <c r="M1860" i="10"/>
  <c r="M1868" i="10"/>
  <c r="M1876" i="10"/>
  <c r="M1884" i="10"/>
  <c r="M1892" i="10"/>
  <c r="M1900" i="10"/>
  <c r="M1908" i="10"/>
  <c r="M1916" i="10"/>
  <c r="M1924" i="10"/>
  <c r="M1932" i="10"/>
  <c r="M1940" i="10"/>
  <c r="M1948" i="10"/>
  <c r="M1956" i="10"/>
  <c r="M1964" i="10"/>
  <c r="M1972" i="10"/>
  <c r="M1980" i="10"/>
  <c r="M1988" i="10"/>
  <c r="M1996" i="10"/>
  <c r="M2004" i="10"/>
  <c r="M2012" i="10"/>
  <c r="M2020" i="10"/>
  <c r="M2028" i="10"/>
  <c r="M2036" i="10"/>
  <c r="M2044" i="10"/>
  <c r="M2052" i="10"/>
  <c r="M2060" i="10"/>
  <c r="M2068" i="10"/>
  <c r="M2076" i="10"/>
  <c r="M2084" i="10"/>
  <c r="M2092" i="10"/>
  <c r="M2100" i="10"/>
  <c r="M2108" i="10"/>
  <c r="M2116" i="10"/>
  <c r="M2124" i="10"/>
  <c r="M2132" i="10"/>
  <c r="M2140" i="10"/>
  <c r="M2148" i="10"/>
  <c r="M2156" i="10"/>
  <c r="M2164" i="10"/>
  <c r="M2172" i="10"/>
  <c r="M2180" i="10"/>
  <c r="M2188" i="10"/>
  <c r="M2196" i="10"/>
  <c r="M2204" i="10"/>
  <c r="M2212" i="10"/>
  <c r="M2220" i="10"/>
  <c r="M2228" i="10"/>
  <c r="M2236" i="10"/>
  <c r="M2244" i="10"/>
  <c r="M2252" i="10"/>
  <c r="M2260" i="10"/>
  <c r="M2268" i="10"/>
  <c r="M2276" i="10"/>
  <c r="M2284" i="10"/>
  <c r="M2292" i="10"/>
  <c r="M2300" i="10"/>
  <c r="M2308" i="10"/>
  <c r="M2316" i="10"/>
  <c r="M2324" i="10"/>
  <c r="M2332" i="10"/>
  <c r="M2340" i="10"/>
  <c r="M2348" i="10"/>
  <c r="M2356" i="10"/>
  <c r="M2364" i="10"/>
  <c r="M2372" i="10"/>
  <c r="M2380" i="10"/>
  <c r="M2388" i="10"/>
  <c r="M2396" i="10"/>
  <c r="M2404" i="10"/>
  <c r="M2412" i="10"/>
  <c r="M2420" i="10"/>
  <c r="M2428" i="10"/>
  <c r="M2436" i="10"/>
  <c r="M2444" i="10"/>
  <c r="M2452" i="10"/>
  <c r="M2460" i="10"/>
  <c r="M2468" i="10"/>
  <c r="M2476" i="10"/>
  <c r="M2484" i="10"/>
  <c r="M2492" i="10"/>
  <c r="M2500" i="10"/>
  <c r="M2508" i="10"/>
  <c r="M2516" i="10"/>
  <c r="M2524" i="10"/>
  <c r="M2532" i="10"/>
  <c r="M2540" i="10"/>
  <c r="M2548" i="10"/>
  <c r="M2556" i="10"/>
  <c r="M2564" i="10"/>
  <c r="M2572" i="10"/>
  <c r="M2580" i="10"/>
  <c r="M2588" i="10"/>
  <c r="M2596" i="10"/>
  <c r="M2604" i="10"/>
  <c r="M2612" i="10"/>
  <c r="M2620" i="10"/>
  <c r="M2628" i="10"/>
  <c r="M2636" i="10"/>
  <c r="M2644" i="10"/>
  <c r="M2652" i="10"/>
  <c r="M2660" i="10"/>
  <c r="M2668" i="10"/>
  <c r="M2676" i="10"/>
  <c r="M2684" i="10"/>
  <c r="M2692" i="10"/>
  <c r="M2700" i="10"/>
  <c r="M2708" i="10"/>
  <c r="M2716" i="10"/>
  <c r="M2724" i="10"/>
  <c r="M2732" i="10"/>
  <c r="M2740" i="10"/>
  <c r="M2748" i="10"/>
  <c r="M2756" i="10"/>
  <c r="M2764" i="10"/>
  <c r="M2772" i="10"/>
  <c r="M2780" i="10"/>
  <c r="M2788" i="10"/>
  <c r="M2796" i="10"/>
  <c r="M2804" i="10"/>
  <c r="M2812" i="10"/>
  <c r="M2820" i="10"/>
  <c r="M2828" i="10"/>
  <c r="M2836" i="10"/>
  <c r="M2844" i="10"/>
  <c r="M2852" i="10"/>
  <c r="M2860" i="10"/>
  <c r="M2868" i="10"/>
  <c r="M2876" i="10"/>
  <c r="M2884" i="10"/>
  <c r="M5" i="10"/>
  <c r="M13" i="10"/>
  <c r="M21" i="10"/>
  <c r="M29" i="10"/>
  <c r="M37" i="10"/>
  <c r="M45" i="10"/>
  <c r="M53" i="10"/>
  <c r="M61" i="10"/>
  <c r="M69" i="10"/>
  <c r="M77" i="10"/>
  <c r="M85" i="10"/>
  <c r="M93" i="10"/>
  <c r="M101" i="10"/>
  <c r="M109" i="10"/>
  <c r="M117" i="10"/>
  <c r="M125" i="10"/>
  <c r="M133" i="10"/>
  <c r="M141" i="10"/>
  <c r="M149" i="10"/>
  <c r="M157" i="10"/>
  <c r="M165" i="10"/>
  <c r="M173" i="10"/>
  <c r="M181" i="10"/>
  <c r="M189" i="10"/>
  <c r="M197" i="10"/>
  <c r="M205" i="10"/>
  <c r="M213" i="10"/>
  <c r="M221" i="10"/>
  <c r="M229" i="10"/>
  <c r="M237" i="10"/>
  <c r="M245" i="10"/>
  <c r="M253" i="10"/>
  <c r="M261" i="10"/>
  <c r="M269" i="10"/>
  <c r="M277" i="10"/>
  <c r="M285" i="10"/>
  <c r="M293" i="10"/>
  <c r="M301" i="10"/>
  <c r="M309" i="10"/>
  <c r="M317" i="10"/>
  <c r="M325" i="10"/>
  <c r="M333" i="10"/>
  <c r="M341" i="10"/>
  <c r="M349" i="10"/>
  <c r="M357" i="10"/>
  <c r="M365" i="10"/>
  <c r="M373" i="10"/>
  <c r="M381" i="10"/>
  <c r="M389" i="10"/>
  <c r="M397" i="10"/>
  <c r="M405" i="10"/>
  <c r="M413" i="10"/>
  <c r="M421" i="10"/>
  <c r="M429" i="10"/>
  <c r="M437" i="10"/>
  <c r="M445" i="10"/>
  <c r="M453" i="10"/>
  <c r="M461" i="10"/>
  <c r="M469" i="10"/>
  <c r="M477" i="10"/>
  <c r="M485" i="10"/>
  <c r="M493" i="10"/>
  <c r="M501" i="10"/>
  <c r="M509" i="10"/>
  <c r="M517" i="10"/>
  <c r="M525" i="10"/>
  <c r="M533" i="10"/>
  <c r="M541" i="10"/>
  <c r="M549" i="10"/>
  <c r="M557" i="10"/>
  <c r="M565" i="10"/>
  <c r="M573" i="10"/>
  <c r="M581" i="10"/>
  <c r="M589" i="10"/>
  <c r="M597" i="10"/>
  <c r="M605" i="10"/>
  <c r="M613" i="10"/>
  <c r="M621" i="10"/>
  <c r="M629" i="10"/>
  <c r="M637" i="10"/>
  <c r="M645" i="10"/>
  <c r="M653" i="10"/>
  <c r="M661" i="10"/>
  <c r="M669" i="10"/>
  <c r="M677" i="10"/>
  <c r="M685" i="10"/>
  <c r="M693" i="10"/>
  <c r="M701" i="10"/>
  <c r="M709" i="10"/>
  <c r="M717" i="10"/>
  <c r="M725" i="10"/>
  <c r="M733" i="10"/>
  <c r="M741" i="10"/>
  <c r="M749" i="10"/>
  <c r="M757" i="10"/>
  <c r="M765" i="10"/>
  <c r="M773" i="10"/>
  <c r="M781" i="10"/>
  <c r="M789" i="10"/>
  <c r="M797" i="10"/>
  <c r="M805" i="10"/>
  <c r="M813" i="10"/>
  <c r="M821" i="10"/>
  <c r="M829" i="10"/>
  <c r="M837" i="10"/>
  <c r="M845" i="10"/>
  <c r="M853" i="10"/>
  <c r="M861" i="10"/>
  <c r="M869" i="10"/>
  <c r="M877" i="10"/>
  <c r="M885" i="10"/>
  <c r="M893" i="10"/>
  <c r="M901" i="10"/>
  <c r="M909" i="10"/>
  <c r="M917" i="10"/>
  <c r="M925" i="10"/>
  <c r="M933" i="10"/>
  <c r="M941" i="10"/>
  <c r="M949" i="10"/>
  <c r="M957" i="10"/>
  <c r="M965" i="10"/>
  <c r="M973" i="10"/>
  <c r="M981" i="10"/>
  <c r="M989" i="10"/>
  <c r="M997" i="10"/>
  <c r="M1005" i="10"/>
  <c r="M1013" i="10"/>
  <c r="M1021" i="10"/>
  <c r="M1029" i="10"/>
  <c r="M1037" i="10"/>
  <c r="M1045" i="10"/>
  <c r="M1053" i="10"/>
  <c r="M1061" i="10"/>
  <c r="M1069" i="10"/>
  <c r="M1077" i="10"/>
  <c r="M1085" i="10"/>
  <c r="M1093" i="10"/>
  <c r="M1101" i="10"/>
  <c r="M1109" i="10"/>
  <c r="M1117" i="10"/>
  <c r="M1125" i="10"/>
  <c r="M1133" i="10"/>
  <c r="M1141" i="10"/>
  <c r="M1149" i="10"/>
  <c r="M1157" i="10"/>
  <c r="M1165" i="10"/>
  <c r="M1173" i="10"/>
  <c r="M1181" i="10"/>
  <c r="M1189" i="10"/>
  <c r="M1197" i="10"/>
  <c r="M1205" i="10"/>
  <c r="M1213" i="10"/>
  <c r="M1221" i="10"/>
  <c r="M1229" i="10"/>
  <c r="M1237" i="10"/>
  <c r="M1245" i="10"/>
  <c r="M1253" i="10"/>
  <c r="M1261" i="10"/>
  <c r="M1269" i="10"/>
  <c r="M1277" i="10"/>
  <c r="M1285" i="10"/>
  <c r="M1293" i="10"/>
  <c r="M1301" i="10"/>
  <c r="M1309" i="10"/>
  <c r="M1317" i="10"/>
  <c r="M1325" i="10"/>
  <c r="M1333" i="10"/>
  <c r="M1341" i="10"/>
  <c r="M1349" i="10"/>
  <c r="M1357" i="10"/>
  <c r="M1365" i="10"/>
  <c r="M1373" i="10"/>
  <c r="M1381" i="10"/>
  <c r="M1389" i="10"/>
  <c r="M1397" i="10"/>
  <c r="M1405" i="10"/>
  <c r="M1413" i="10"/>
  <c r="M1421" i="10"/>
  <c r="M1429" i="10"/>
  <c r="M1437" i="10"/>
  <c r="M1445" i="10"/>
  <c r="M1453" i="10"/>
  <c r="M1461" i="10"/>
  <c r="M1469" i="10"/>
  <c r="M1477" i="10"/>
  <c r="M1485" i="10"/>
  <c r="M1493" i="10"/>
  <c r="M1501" i="10"/>
  <c r="M1509" i="10"/>
  <c r="M1517" i="10"/>
  <c r="M1525" i="10"/>
  <c r="M1533" i="10"/>
  <c r="M1541" i="10"/>
  <c r="M1549" i="10"/>
  <c r="M1557" i="10"/>
  <c r="M1565" i="10"/>
  <c r="M1573" i="10"/>
  <c r="M1581" i="10"/>
  <c r="M1589" i="10"/>
  <c r="M1597" i="10"/>
  <c r="M1605" i="10"/>
  <c r="M1613" i="10"/>
  <c r="M1621" i="10"/>
  <c r="M1629" i="10"/>
  <c r="M1637" i="10"/>
  <c r="M1645" i="10"/>
  <c r="M1653" i="10"/>
  <c r="M1661" i="10"/>
  <c r="M1669" i="10"/>
  <c r="M1677" i="10"/>
  <c r="M1685" i="10"/>
  <c r="M1693" i="10"/>
  <c r="M1701" i="10"/>
  <c r="M1709" i="10"/>
  <c r="M1717" i="10"/>
  <c r="M1725" i="10"/>
  <c r="M1733" i="10"/>
  <c r="M1741" i="10"/>
  <c r="M1749" i="10"/>
  <c r="M1757" i="10"/>
  <c r="M1765" i="10"/>
  <c r="M1773" i="10"/>
  <c r="M1781" i="10"/>
  <c r="M1789" i="10"/>
  <c r="M1797" i="10"/>
  <c r="M1805" i="10"/>
  <c r="M1813" i="10"/>
  <c r="M1821" i="10"/>
  <c r="M1829" i="10"/>
  <c r="M1837" i="10"/>
  <c r="M1845" i="10"/>
  <c r="M1853" i="10"/>
  <c r="M1861" i="10"/>
  <c r="M1869" i="10"/>
  <c r="M1877" i="10"/>
  <c r="M1885" i="10"/>
  <c r="M1893" i="10"/>
  <c r="M1901" i="10"/>
  <c r="M1909" i="10"/>
  <c r="M1917" i="10"/>
  <c r="M1925" i="10"/>
  <c r="M1933" i="10"/>
  <c r="M1941" i="10"/>
  <c r="M1949" i="10"/>
  <c r="M1957" i="10"/>
  <c r="M1965" i="10"/>
  <c r="M1973" i="10"/>
  <c r="M1981" i="10"/>
  <c r="M1989" i="10"/>
  <c r="M1997" i="10"/>
  <c r="M2005" i="10"/>
  <c r="M2013" i="10"/>
  <c r="M2021" i="10"/>
  <c r="M2029" i="10"/>
  <c r="M2037" i="10"/>
  <c r="M2045" i="10"/>
  <c r="M2053" i="10"/>
  <c r="M2061" i="10"/>
  <c r="M2069" i="10"/>
  <c r="M2077" i="10"/>
  <c r="M2085" i="10"/>
  <c r="M2093" i="10"/>
  <c r="M2101" i="10"/>
  <c r="M2109" i="10"/>
  <c r="M2117" i="10"/>
  <c r="M2125" i="10"/>
  <c r="M2133" i="10"/>
  <c r="M2141" i="10"/>
  <c r="M2149" i="10"/>
  <c r="M2157" i="10"/>
  <c r="M2165" i="10"/>
  <c r="M2173" i="10"/>
  <c r="M2181" i="10"/>
  <c r="M2189" i="10"/>
  <c r="M2197" i="10"/>
  <c r="M2205" i="10"/>
  <c r="M2213" i="10"/>
  <c r="M2221" i="10"/>
  <c r="M2229" i="10"/>
  <c r="M2237" i="10"/>
  <c r="M2245" i="10"/>
  <c r="M2253" i="10"/>
  <c r="M2261" i="10"/>
  <c r="M2269" i="10"/>
  <c r="M2277" i="10"/>
  <c r="M2285" i="10"/>
  <c r="M2293" i="10"/>
  <c r="M2301" i="10"/>
  <c r="M2309" i="10"/>
  <c r="M2317" i="10"/>
  <c r="M2325" i="10"/>
  <c r="M2333" i="10"/>
  <c r="M2341" i="10"/>
  <c r="M2349" i="10"/>
  <c r="M2357" i="10"/>
  <c r="M2365" i="10"/>
  <c r="M2373" i="10"/>
  <c r="M2381" i="10"/>
  <c r="M2389" i="10"/>
  <c r="M2397" i="10"/>
  <c r="M2405" i="10"/>
  <c r="M2413" i="10"/>
  <c r="M2421" i="10"/>
  <c r="M2429" i="10"/>
  <c r="M2437" i="10"/>
  <c r="M2445" i="10"/>
  <c r="M2453" i="10"/>
  <c r="M2461" i="10"/>
  <c r="M2469" i="10"/>
  <c r="M2477" i="10"/>
  <c r="M2485" i="10"/>
  <c r="M2493" i="10"/>
  <c r="M2501" i="10"/>
  <c r="M2509" i="10"/>
  <c r="M2517" i="10"/>
  <c r="M2525" i="10"/>
  <c r="M2533" i="10"/>
  <c r="M2541" i="10"/>
  <c r="M2549" i="10"/>
  <c r="M2557" i="10"/>
  <c r="M2565" i="10"/>
  <c r="M2573" i="10"/>
  <c r="M2581" i="10"/>
  <c r="M2589" i="10"/>
  <c r="M2597" i="10"/>
  <c r="M2605" i="10"/>
  <c r="M2613" i="10"/>
  <c r="M2621" i="10"/>
  <c r="M2629" i="10"/>
  <c r="M2637" i="10"/>
  <c r="M2645" i="10"/>
  <c r="M2653" i="10"/>
  <c r="M2661" i="10"/>
  <c r="M2669" i="10"/>
  <c r="M2677" i="10"/>
  <c r="M2685" i="10"/>
  <c r="M2693" i="10"/>
  <c r="M2701" i="10"/>
  <c r="M2709" i="10"/>
  <c r="M2717" i="10"/>
  <c r="M2725" i="10"/>
  <c r="M2733" i="10"/>
  <c r="M2741" i="10"/>
  <c r="M2749" i="10"/>
  <c r="M2757" i="10"/>
  <c r="M2765" i="10"/>
  <c r="M2773" i="10"/>
  <c r="M2781" i="10"/>
  <c r="M2789" i="10"/>
  <c r="M2797" i="10"/>
  <c r="M2805" i="10"/>
  <c r="M2813" i="10"/>
  <c r="M2821" i="10"/>
  <c r="M2829" i="10"/>
  <c r="M2837" i="10"/>
  <c r="M2845" i="10"/>
  <c r="M2853" i="10"/>
  <c r="M2861" i="10"/>
  <c r="M2869" i="10"/>
  <c r="M2877" i="10"/>
  <c r="M6" i="10"/>
  <c r="M14" i="10"/>
  <c r="M22" i="10"/>
  <c r="M30" i="10"/>
  <c r="M38" i="10"/>
  <c r="M46" i="10"/>
  <c r="M54" i="10"/>
  <c r="M62" i="10"/>
  <c r="M70" i="10"/>
  <c r="M78" i="10"/>
  <c r="M86" i="10"/>
  <c r="M94" i="10"/>
  <c r="M102" i="10"/>
  <c r="M110" i="10"/>
  <c r="M118" i="10"/>
  <c r="M126" i="10"/>
  <c r="M134" i="10"/>
  <c r="M142" i="10"/>
  <c r="M150" i="10"/>
  <c r="M158" i="10"/>
  <c r="M166" i="10"/>
  <c r="M174" i="10"/>
  <c r="M182" i="10"/>
  <c r="M190" i="10"/>
  <c r="M198" i="10"/>
  <c r="M206" i="10"/>
  <c r="M214" i="10"/>
  <c r="M222" i="10"/>
  <c r="M230" i="10"/>
  <c r="M238" i="10"/>
  <c r="M246" i="10"/>
  <c r="M254" i="10"/>
  <c r="M262" i="10"/>
  <c r="M270" i="10"/>
  <c r="M278" i="10"/>
  <c r="M286" i="10"/>
  <c r="M294" i="10"/>
  <c r="M302" i="10"/>
  <c r="M310" i="10"/>
  <c r="M318" i="10"/>
  <c r="M326" i="10"/>
  <c r="M334" i="10"/>
  <c r="M342" i="10"/>
  <c r="M350" i="10"/>
  <c r="M358" i="10"/>
  <c r="M366" i="10"/>
  <c r="M374" i="10"/>
  <c r="M382" i="10"/>
  <c r="M390" i="10"/>
  <c r="M398" i="10"/>
  <c r="M406" i="10"/>
  <c r="M414" i="10"/>
  <c r="M422" i="10"/>
  <c r="M430" i="10"/>
  <c r="M438" i="10"/>
  <c r="M446" i="10"/>
  <c r="M454" i="10"/>
  <c r="M462" i="10"/>
  <c r="M470" i="10"/>
  <c r="M478" i="10"/>
  <c r="M486" i="10"/>
  <c r="M494" i="10"/>
  <c r="M502" i="10"/>
  <c r="M510" i="10"/>
  <c r="M518" i="10"/>
  <c r="M526" i="10"/>
  <c r="M534" i="10"/>
  <c r="M542" i="10"/>
  <c r="M550" i="10"/>
  <c r="M558" i="10"/>
  <c r="M566" i="10"/>
  <c r="M574" i="10"/>
  <c r="M582" i="10"/>
  <c r="M590" i="10"/>
  <c r="M598" i="10"/>
  <c r="M606" i="10"/>
  <c r="M614" i="10"/>
  <c r="M622" i="10"/>
  <c r="M630" i="10"/>
  <c r="M638" i="10"/>
  <c r="M646" i="10"/>
  <c r="M654" i="10"/>
  <c r="M662" i="10"/>
  <c r="M670" i="10"/>
  <c r="M678" i="10"/>
  <c r="M686" i="10"/>
  <c r="M694" i="10"/>
  <c r="M702" i="10"/>
  <c r="M710" i="10"/>
  <c r="M718" i="10"/>
  <c r="M726" i="10"/>
  <c r="M734" i="10"/>
  <c r="M742" i="10"/>
  <c r="M750" i="10"/>
  <c r="M758" i="10"/>
  <c r="M766" i="10"/>
  <c r="M774" i="10"/>
  <c r="M782" i="10"/>
  <c r="M790" i="10"/>
  <c r="M798" i="10"/>
  <c r="M806" i="10"/>
  <c r="M814" i="10"/>
  <c r="M822" i="10"/>
  <c r="M830" i="10"/>
  <c r="M838" i="10"/>
  <c r="M846" i="10"/>
  <c r="M854" i="10"/>
  <c r="M862" i="10"/>
  <c r="M870" i="10"/>
  <c r="M878" i="10"/>
  <c r="M886" i="10"/>
  <c r="M894" i="10"/>
  <c r="M902" i="10"/>
  <c r="M910" i="10"/>
  <c r="M918" i="10"/>
  <c r="M926" i="10"/>
  <c r="M934" i="10"/>
  <c r="M942" i="10"/>
  <c r="M950" i="10"/>
  <c r="M958" i="10"/>
  <c r="M966" i="10"/>
  <c r="M974" i="10"/>
  <c r="M982" i="10"/>
  <c r="M990" i="10"/>
  <c r="M998" i="10"/>
  <c r="M1006" i="10"/>
  <c r="M1014" i="10"/>
  <c r="M1022" i="10"/>
  <c r="M1030" i="10"/>
  <c r="M1038" i="10"/>
  <c r="M1046" i="10"/>
  <c r="M1054" i="10"/>
  <c r="M1062" i="10"/>
  <c r="M1070" i="10"/>
  <c r="M1078" i="10"/>
  <c r="M1086" i="10"/>
  <c r="M1094" i="10"/>
  <c r="M1102" i="10"/>
  <c r="M1110" i="10"/>
  <c r="M1118" i="10"/>
  <c r="M1126" i="10"/>
  <c r="M1134" i="10"/>
  <c r="M1142" i="10"/>
  <c r="M1150" i="10"/>
  <c r="M1158" i="10"/>
  <c r="M1166" i="10"/>
  <c r="M1174" i="10"/>
  <c r="M1182" i="10"/>
  <c r="M1190" i="10"/>
  <c r="M1198" i="10"/>
  <c r="M1206" i="10"/>
  <c r="M1214" i="10"/>
  <c r="M1222" i="10"/>
  <c r="M1230" i="10"/>
  <c r="M1238" i="10"/>
  <c r="M1246" i="10"/>
  <c r="M1254" i="10"/>
  <c r="M1262" i="10"/>
  <c r="M1270" i="10"/>
  <c r="M1278" i="10"/>
  <c r="M1286" i="10"/>
  <c r="M1294" i="10"/>
  <c r="M1302" i="10"/>
  <c r="M1310" i="10"/>
  <c r="M1318" i="10"/>
  <c r="M1326" i="10"/>
  <c r="M1334" i="10"/>
  <c r="M1342" i="10"/>
  <c r="M1350" i="10"/>
  <c r="M1358" i="10"/>
  <c r="M1366" i="10"/>
  <c r="M1374" i="10"/>
  <c r="M1382" i="10"/>
  <c r="M1390" i="10"/>
  <c r="M1398" i="10"/>
  <c r="M1406" i="10"/>
  <c r="M1414" i="10"/>
  <c r="M1422" i="10"/>
  <c r="M1430" i="10"/>
  <c r="M1438" i="10"/>
  <c r="M1446" i="10"/>
  <c r="M1454" i="10"/>
  <c r="M1462" i="10"/>
  <c r="M1470" i="10"/>
  <c r="M1478" i="10"/>
  <c r="M1486" i="10"/>
  <c r="M1494" i="10"/>
  <c r="M1502" i="10"/>
  <c r="M1510" i="10"/>
  <c r="M1518" i="10"/>
  <c r="M1526" i="10"/>
  <c r="M1534" i="10"/>
  <c r="M1542" i="10"/>
  <c r="M1550" i="10"/>
  <c r="M1558" i="10"/>
  <c r="M1566" i="10"/>
  <c r="M1574" i="10"/>
  <c r="M1582" i="10"/>
  <c r="M1590" i="10"/>
  <c r="M1598" i="10"/>
  <c r="M1606" i="10"/>
  <c r="M1614" i="10"/>
  <c r="M1622" i="10"/>
  <c r="M1630" i="10"/>
  <c r="M1638" i="10"/>
  <c r="M1646" i="10"/>
  <c r="M1654" i="10"/>
  <c r="M1662" i="10"/>
  <c r="M1670" i="10"/>
  <c r="M1678" i="10"/>
  <c r="M1686" i="10"/>
  <c r="M1694" i="10"/>
  <c r="M1702" i="10"/>
  <c r="M1710" i="10"/>
  <c r="M1718" i="10"/>
  <c r="M1726" i="10"/>
  <c r="M1734" i="10"/>
  <c r="M1742" i="10"/>
  <c r="M1750" i="10"/>
  <c r="M1758" i="10"/>
  <c r="M1766" i="10"/>
  <c r="M1774" i="10"/>
  <c r="M1782" i="10"/>
  <c r="M1790" i="10"/>
  <c r="M1798" i="10"/>
  <c r="M1806" i="10"/>
  <c r="M1814" i="10"/>
  <c r="M1822" i="10"/>
  <c r="M1830" i="10"/>
  <c r="M1838" i="10"/>
  <c r="M1846" i="10"/>
  <c r="M1854" i="10"/>
  <c r="M1862" i="10"/>
  <c r="M1870" i="10"/>
  <c r="M1878" i="10"/>
  <c r="M1886" i="10"/>
  <c r="M1894" i="10"/>
  <c r="M1902" i="10"/>
  <c r="M1910" i="10"/>
  <c r="M1918" i="10"/>
  <c r="M1926" i="10"/>
  <c r="M1934" i="10"/>
  <c r="M1942" i="10"/>
  <c r="M1950" i="10"/>
  <c r="M1958" i="10"/>
  <c r="M1966" i="10"/>
  <c r="M1974" i="10"/>
  <c r="M1982" i="10"/>
  <c r="M1990" i="10"/>
  <c r="M1998" i="10"/>
  <c r="M2006" i="10"/>
  <c r="M2014" i="10"/>
  <c r="M2022" i="10"/>
  <c r="M2030" i="10"/>
  <c r="M2038" i="10"/>
  <c r="M2046" i="10"/>
  <c r="M2054" i="10"/>
  <c r="M2062" i="10"/>
  <c r="M2070" i="10"/>
  <c r="M2078" i="10"/>
  <c r="M2086" i="10"/>
  <c r="M2094" i="10"/>
  <c r="M2102" i="10"/>
  <c r="M2110" i="10"/>
  <c r="M2118" i="10"/>
  <c r="M2126" i="10"/>
  <c r="M2134" i="10"/>
  <c r="M2142" i="10"/>
  <c r="M2150" i="10"/>
  <c r="M2158" i="10"/>
  <c r="M2166" i="10"/>
  <c r="M2174" i="10"/>
  <c r="M2182" i="10"/>
  <c r="M2190" i="10"/>
  <c r="M2198" i="10"/>
  <c r="M2206" i="10"/>
  <c r="M2214" i="10"/>
  <c r="M2222" i="10"/>
  <c r="M2230" i="10"/>
  <c r="M2238" i="10"/>
  <c r="M2246" i="10"/>
  <c r="M2254" i="10"/>
  <c r="M2262" i="10"/>
  <c r="M2270" i="10"/>
  <c r="M2278" i="10"/>
  <c r="M2286" i="10"/>
  <c r="M2294" i="10"/>
  <c r="M2302" i="10"/>
  <c r="M2310" i="10"/>
  <c r="M2318" i="10"/>
  <c r="M2326" i="10"/>
  <c r="M2334" i="10"/>
  <c r="M2342" i="10"/>
  <c r="M2350" i="10"/>
  <c r="M2358" i="10"/>
  <c r="M2366" i="10"/>
  <c r="M2374" i="10"/>
  <c r="M2382" i="10"/>
  <c r="M2390" i="10"/>
  <c r="M2398" i="10"/>
  <c r="M2406" i="10"/>
  <c r="M2414" i="10"/>
  <c r="M2422" i="10"/>
  <c r="M2430" i="10"/>
  <c r="M2438" i="10"/>
  <c r="M2446" i="10"/>
  <c r="M2454" i="10"/>
  <c r="M2462" i="10"/>
  <c r="M2470" i="10"/>
  <c r="M2478" i="10"/>
  <c r="M2486" i="10"/>
  <c r="M2494" i="10"/>
  <c r="M2502" i="10"/>
  <c r="M2510" i="10"/>
  <c r="M2518" i="10"/>
  <c r="M2526" i="10"/>
  <c r="M2534" i="10"/>
  <c r="M2542" i="10"/>
  <c r="M2550" i="10"/>
  <c r="M2558" i="10"/>
  <c r="M2566" i="10"/>
  <c r="M2574" i="10"/>
  <c r="M2582" i="10"/>
  <c r="M2590" i="10"/>
  <c r="M2598" i="10"/>
  <c r="M2606" i="10"/>
  <c r="M2614" i="10"/>
  <c r="M2622" i="10"/>
  <c r="M2630" i="10"/>
  <c r="M2638" i="10"/>
  <c r="M2646" i="10"/>
  <c r="M2654" i="10"/>
  <c r="M2662" i="10"/>
  <c r="M2670" i="10"/>
  <c r="M2678" i="10"/>
  <c r="M2686" i="10"/>
  <c r="M2694" i="10"/>
  <c r="M2702" i="10"/>
  <c r="M2710" i="10"/>
  <c r="M2718" i="10"/>
  <c r="M2726" i="10"/>
  <c r="M2734" i="10"/>
  <c r="M2742" i="10"/>
  <c r="M2750" i="10"/>
  <c r="M2758" i="10"/>
  <c r="M2766" i="10"/>
  <c r="M2774" i="10"/>
  <c r="M2782" i="10"/>
  <c r="M2790" i="10"/>
  <c r="M2798" i="10"/>
  <c r="M2806" i="10"/>
  <c r="M2814" i="10"/>
  <c r="M2822" i="10"/>
  <c r="M2830" i="10"/>
  <c r="M2838" i="10"/>
  <c r="M2846" i="10"/>
  <c r="M2854" i="10"/>
  <c r="M2862" i="10"/>
  <c r="M2870" i="10"/>
  <c r="M2878" i="10"/>
  <c r="M7" i="10"/>
  <c r="M15" i="10"/>
  <c r="M23" i="10"/>
  <c r="M31" i="10"/>
  <c r="M39" i="10"/>
  <c r="M47" i="10"/>
  <c r="M55" i="10"/>
  <c r="M63" i="10"/>
  <c r="M71" i="10"/>
  <c r="M79" i="10"/>
  <c r="M87" i="10"/>
  <c r="M95" i="10"/>
  <c r="M103" i="10"/>
  <c r="M111" i="10"/>
  <c r="M119" i="10"/>
  <c r="M127" i="10"/>
  <c r="M135" i="10"/>
  <c r="M143" i="10"/>
  <c r="M151" i="10"/>
  <c r="M159" i="10"/>
  <c r="M167" i="10"/>
  <c r="M175" i="10"/>
  <c r="M183" i="10"/>
  <c r="M191" i="10"/>
  <c r="M199" i="10"/>
  <c r="M207" i="10"/>
  <c r="M215" i="10"/>
  <c r="M223" i="10"/>
  <c r="M231" i="10"/>
  <c r="M239" i="10"/>
  <c r="M247" i="10"/>
  <c r="M255" i="10"/>
  <c r="M263" i="10"/>
  <c r="M271" i="10"/>
  <c r="M279" i="10"/>
  <c r="M287" i="10"/>
  <c r="M295" i="10"/>
  <c r="M303" i="10"/>
  <c r="M311" i="10"/>
  <c r="M319" i="10"/>
  <c r="M327" i="10"/>
  <c r="M335" i="10"/>
  <c r="M343" i="10"/>
  <c r="M351" i="10"/>
  <c r="M359" i="10"/>
  <c r="M367" i="10"/>
  <c r="M375" i="10"/>
  <c r="M383" i="10"/>
  <c r="M391" i="10"/>
  <c r="M399" i="10"/>
  <c r="M407" i="10"/>
  <c r="M415" i="10"/>
  <c r="M423" i="10"/>
  <c r="M431" i="10"/>
  <c r="M439" i="10"/>
  <c r="M447" i="10"/>
  <c r="M455" i="10"/>
  <c r="M463" i="10"/>
  <c r="M471" i="10"/>
  <c r="M479" i="10"/>
  <c r="M487" i="10"/>
  <c r="M495" i="10"/>
  <c r="M503" i="10"/>
  <c r="M511" i="10"/>
  <c r="M519" i="10"/>
  <c r="M527" i="10"/>
  <c r="M535" i="10"/>
  <c r="M543" i="10"/>
  <c r="M551" i="10"/>
  <c r="M559" i="10"/>
  <c r="M567" i="10"/>
  <c r="M575" i="10"/>
  <c r="M583" i="10"/>
  <c r="M591" i="10"/>
  <c r="M599" i="10"/>
  <c r="M607" i="10"/>
  <c r="M615" i="10"/>
  <c r="M623" i="10"/>
  <c r="M631" i="10"/>
  <c r="M639" i="10"/>
  <c r="M647" i="10"/>
  <c r="M655" i="10"/>
  <c r="M663" i="10"/>
  <c r="M671" i="10"/>
  <c r="M679" i="10"/>
  <c r="M687" i="10"/>
  <c r="M695" i="10"/>
  <c r="M703" i="10"/>
  <c r="M711" i="10"/>
  <c r="M719" i="10"/>
  <c r="M727" i="10"/>
  <c r="M735" i="10"/>
  <c r="M743" i="10"/>
  <c r="M751" i="10"/>
  <c r="M759" i="10"/>
  <c r="M767" i="10"/>
  <c r="M775" i="10"/>
  <c r="M783" i="10"/>
  <c r="M791" i="10"/>
  <c r="M799" i="10"/>
  <c r="M807" i="10"/>
  <c r="M815" i="10"/>
  <c r="M823" i="10"/>
  <c r="M831" i="10"/>
  <c r="M839" i="10"/>
  <c r="M847" i="10"/>
  <c r="M855" i="10"/>
  <c r="M863" i="10"/>
  <c r="M871" i="10"/>
  <c r="M879" i="10"/>
  <c r="M887" i="10"/>
  <c r="M895" i="10"/>
  <c r="M903" i="10"/>
  <c r="M911" i="10"/>
  <c r="M919" i="10"/>
  <c r="M927" i="10"/>
  <c r="M935" i="10"/>
  <c r="M943" i="10"/>
  <c r="M951" i="10"/>
  <c r="M959" i="10"/>
  <c r="M967" i="10"/>
  <c r="M975" i="10"/>
  <c r="M983" i="10"/>
  <c r="M991" i="10"/>
  <c r="M999" i="10"/>
  <c r="M1007" i="10"/>
  <c r="M1015" i="10"/>
  <c r="M1023" i="10"/>
  <c r="M1031" i="10"/>
  <c r="M1039" i="10"/>
  <c r="M1047" i="10"/>
  <c r="M1055" i="10"/>
  <c r="M1063" i="10"/>
  <c r="M1071" i="10"/>
  <c r="M1079" i="10"/>
  <c r="M1087" i="10"/>
  <c r="M1095" i="10"/>
  <c r="M1103" i="10"/>
  <c r="M1111" i="10"/>
  <c r="M1119" i="10"/>
  <c r="M1127" i="10"/>
  <c r="M1135" i="10"/>
  <c r="M1143" i="10"/>
  <c r="M1151" i="10"/>
  <c r="M1159" i="10"/>
  <c r="M1167" i="10"/>
  <c r="M1175" i="10"/>
  <c r="M1183" i="10"/>
  <c r="M1191" i="10"/>
  <c r="M1199" i="10"/>
  <c r="M1207" i="10"/>
  <c r="M1215" i="10"/>
  <c r="M1223" i="10"/>
  <c r="M1231" i="10"/>
  <c r="M1239" i="10"/>
  <c r="M1247" i="10"/>
  <c r="M1255" i="10"/>
  <c r="M1263" i="10"/>
  <c r="M1271" i="10"/>
  <c r="M1279" i="10"/>
  <c r="M1287" i="10"/>
  <c r="M1295" i="10"/>
  <c r="M1303" i="10"/>
  <c r="M1311" i="10"/>
  <c r="M1319" i="10"/>
  <c r="M1327" i="10"/>
  <c r="M1335" i="10"/>
  <c r="M1343" i="10"/>
  <c r="M1351" i="10"/>
  <c r="M1359" i="10"/>
  <c r="M1367" i="10"/>
  <c r="M1375" i="10"/>
  <c r="M1383" i="10"/>
  <c r="M1391" i="10"/>
  <c r="M1399" i="10"/>
  <c r="M1407" i="10"/>
  <c r="M1415" i="10"/>
  <c r="M1423" i="10"/>
  <c r="M1431" i="10"/>
  <c r="M1439" i="10"/>
  <c r="M1447" i="10"/>
  <c r="M1455" i="10"/>
  <c r="M1463" i="10"/>
  <c r="M1471" i="10"/>
  <c r="M1479" i="10"/>
  <c r="M1487" i="10"/>
  <c r="M1495" i="10"/>
  <c r="M1503" i="10"/>
  <c r="M1511" i="10"/>
  <c r="M1519" i="10"/>
  <c r="M1527" i="10"/>
  <c r="M1535" i="10"/>
  <c r="M1543" i="10"/>
  <c r="M1551" i="10"/>
  <c r="M1559" i="10"/>
  <c r="M1567" i="10"/>
  <c r="M1575" i="10"/>
  <c r="M1583" i="10"/>
  <c r="M1591" i="10"/>
  <c r="M1599" i="10"/>
  <c r="M1607" i="10"/>
  <c r="M1615" i="10"/>
  <c r="M1623" i="10"/>
  <c r="M1631" i="10"/>
  <c r="M1639" i="10"/>
  <c r="M1647" i="10"/>
  <c r="M1655" i="10"/>
  <c r="M1663" i="10"/>
  <c r="M1671" i="10"/>
  <c r="M1679" i="10"/>
  <c r="M1687" i="10"/>
  <c r="M1695" i="10"/>
  <c r="M1703" i="10"/>
  <c r="M1711" i="10"/>
  <c r="M1719" i="10"/>
  <c r="M1727" i="10"/>
  <c r="M1735" i="10"/>
  <c r="M1743" i="10"/>
  <c r="M1751" i="10"/>
  <c r="M1759" i="10"/>
  <c r="M1767" i="10"/>
  <c r="M1775" i="10"/>
  <c r="M1783" i="10"/>
  <c r="M1791" i="10"/>
  <c r="M1799" i="10"/>
  <c r="M1807" i="10"/>
  <c r="M1815" i="10"/>
  <c r="M1823" i="10"/>
  <c r="M1831" i="10"/>
  <c r="M1839" i="10"/>
  <c r="M1847" i="10"/>
  <c r="M1855" i="10"/>
  <c r="M1863" i="10"/>
  <c r="M1871" i="10"/>
  <c r="M1879" i="10"/>
  <c r="M1887" i="10"/>
  <c r="M1895" i="10"/>
  <c r="M1903" i="10"/>
  <c r="M1911" i="10"/>
  <c r="M1919" i="10"/>
  <c r="M1927" i="10"/>
  <c r="M1935" i="10"/>
  <c r="M1943" i="10"/>
  <c r="M1951" i="10"/>
  <c r="M1959" i="10"/>
  <c r="M1967" i="10"/>
  <c r="M1975" i="10"/>
  <c r="M1983" i="10"/>
  <c r="M1991" i="10"/>
  <c r="M1999" i="10"/>
  <c r="M2007" i="10"/>
  <c r="M2015" i="10"/>
  <c r="M2023" i="10"/>
  <c r="M2031" i="10"/>
  <c r="M2039" i="10"/>
  <c r="M2047" i="10"/>
  <c r="M2055" i="10"/>
  <c r="M2063" i="10"/>
  <c r="M2071" i="10"/>
  <c r="M2079" i="10"/>
  <c r="M2087" i="10"/>
  <c r="M2095" i="10"/>
  <c r="M2103" i="10"/>
  <c r="M2111" i="10"/>
  <c r="M2119" i="10"/>
  <c r="M2127" i="10"/>
  <c r="M2135" i="10"/>
  <c r="M2143" i="10"/>
  <c r="M2151" i="10"/>
  <c r="M2159" i="10"/>
  <c r="M2167" i="10"/>
  <c r="M2175" i="10"/>
  <c r="M2183" i="10"/>
  <c r="M2191" i="10"/>
  <c r="M2199" i="10"/>
  <c r="M2207" i="10"/>
  <c r="M2215" i="10"/>
  <c r="M2223" i="10"/>
  <c r="M2231" i="10"/>
  <c r="M2239" i="10"/>
  <c r="M2247" i="10"/>
  <c r="M2255" i="10"/>
  <c r="M2263" i="10"/>
  <c r="M2271" i="10"/>
  <c r="M2279" i="10"/>
  <c r="M2287" i="10"/>
  <c r="M2295" i="10"/>
  <c r="M2303" i="10"/>
  <c r="M2311" i="10"/>
  <c r="M2319" i="10"/>
  <c r="M2327" i="10"/>
  <c r="M2335" i="10"/>
  <c r="M2343" i="10"/>
  <c r="M2351" i="10"/>
  <c r="M2359" i="10"/>
  <c r="M2367" i="10"/>
  <c r="M2375" i="10"/>
  <c r="M2383" i="10"/>
  <c r="M2391" i="10"/>
  <c r="M2399" i="10"/>
  <c r="M2407" i="10"/>
  <c r="M2415" i="10"/>
  <c r="M2423" i="10"/>
  <c r="M2431" i="10"/>
  <c r="M2439" i="10"/>
  <c r="M2447" i="10"/>
  <c r="M2455" i="10"/>
  <c r="M2463" i="10"/>
  <c r="M2471" i="10"/>
  <c r="M2479" i="10"/>
  <c r="M2487" i="10"/>
  <c r="M2495" i="10"/>
  <c r="M2503" i="10"/>
  <c r="M2511" i="10"/>
  <c r="M2519" i="10"/>
  <c r="M2527" i="10"/>
  <c r="M2535" i="10"/>
  <c r="M2543" i="10"/>
  <c r="M2551" i="10"/>
  <c r="M2559" i="10"/>
  <c r="M2567" i="10"/>
  <c r="M2575" i="10"/>
  <c r="M2583" i="10"/>
  <c r="M2591" i="10"/>
  <c r="M2599" i="10"/>
  <c r="M2607" i="10"/>
  <c r="M2615" i="10"/>
  <c r="M2623" i="10"/>
  <c r="M2631" i="10"/>
  <c r="M2639" i="10"/>
  <c r="M2647" i="10"/>
  <c r="M2655" i="10"/>
  <c r="M2663" i="10"/>
  <c r="M2671" i="10"/>
  <c r="M2679" i="10"/>
  <c r="M2687" i="10"/>
  <c r="M2695" i="10"/>
  <c r="M2703" i="10"/>
  <c r="M2711" i="10"/>
  <c r="M2719" i="10"/>
  <c r="M2727" i="10"/>
  <c r="M2735" i="10"/>
  <c r="M2743" i="10"/>
  <c r="M2751" i="10"/>
  <c r="M2759" i="10"/>
  <c r="M2767" i="10"/>
  <c r="M2775" i="10"/>
  <c r="M2783" i="10"/>
  <c r="M2791" i="10"/>
  <c r="M2799" i="10"/>
  <c r="M2807" i="10"/>
  <c r="M2815" i="10"/>
  <c r="M2823" i="10"/>
  <c r="M2831" i="10"/>
  <c r="M2839" i="10"/>
  <c r="M2847" i="10"/>
  <c r="M2855" i="10"/>
  <c r="M2863" i="10"/>
  <c r="M2871" i="10"/>
  <c r="M2879" i="10"/>
  <c r="M8" i="10"/>
  <c r="M16" i="10"/>
  <c r="M24" i="10"/>
  <c r="M32" i="10"/>
  <c r="M40" i="10"/>
  <c r="M48" i="10"/>
  <c r="M56" i="10"/>
  <c r="M64" i="10"/>
  <c r="M72" i="10"/>
  <c r="M80" i="10"/>
  <c r="M88" i="10"/>
  <c r="M96" i="10"/>
  <c r="M104" i="10"/>
  <c r="M112" i="10"/>
  <c r="M120" i="10"/>
  <c r="M128" i="10"/>
  <c r="M136" i="10"/>
  <c r="M144" i="10"/>
  <c r="M152" i="10"/>
  <c r="M160" i="10"/>
  <c r="M168" i="10"/>
  <c r="M176" i="10"/>
  <c r="M184" i="10"/>
  <c r="M192" i="10"/>
  <c r="M200" i="10"/>
  <c r="M208" i="10"/>
  <c r="M216" i="10"/>
  <c r="M224" i="10"/>
  <c r="M232" i="10"/>
  <c r="M240" i="10"/>
  <c r="M248" i="10"/>
  <c r="M256" i="10"/>
  <c r="M264" i="10"/>
  <c r="M272" i="10"/>
  <c r="M280" i="10"/>
  <c r="M288" i="10"/>
  <c r="M296" i="10"/>
  <c r="M304" i="10"/>
  <c r="M312" i="10"/>
  <c r="M320" i="10"/>
  <c r="M328" i="10"/>
  <c r="M336" i="10"/>
  <c r="M344" i="10"/>
  <c r="M352" i="10"/>
  <c r="M360" i="10"/>
  <c r="M368" i="10"/>
  <c r="M376" i="10"/>
  <c r="M384" i="10"/>
  <c r="M392" i="10"/>
  <c r="M400" i="10"/>
  <c r="M408" i="10"/>
  <c r="M416" i="10"/>
  <c r="M424" i="10"/>
  <c r="M432" i="10"/>
  <c r="M440" i="10"/>
  <c r="M448" i="10"/>
  <c r="M456" i="10"/>
  <c r="M464" i="10"/>
  <c r="M472" i="10"/>
  <c r="M480" i="10"/>
  <c r="M488" i="10"/>
  <c r="M496" i="10"/>
  <c r="M504" i="10"/>
  <c r="M512" i="10"/>
  <c r="M520" i="10"/>
  <c r="M528" i="10"/>
  <c r="M536" i="10"/>
  <c r="M544" i="10"/>
  <c r="M552" i="10"/>
  <c r="M560" i="10"/>
  <c r="M568" i="10"/>
  <c r="M576" i="10"/>
  <c r="M584" i="10"/>
  <c r="M592" i="10"/>
  <c r="M600" i="10"/>
  <c r="M608" i="10"/>
  <c r="M616" i="10"/>
  <c r="M624" i="10"/>
  <c r="M632" i="10"/>
  <c r="M640" i="10"/>
  <c r="M648" i="10"/>
  <c r="M656" i="10"/>
  <c r="M664" i="10"/>
  <c r="M672" i="10"/>
  <c r="M680" i="10"/>
  <c r="M688" i="10"/>
  <c r="M696" i="10"/>
  <c r="M704" i="10"/>
  <c r="M712" i="10"/>
  <c r="M720" i="10"/>
  <c r="M728" i="10"/>
  <c r="M736" i="10"/>
  <c r="M744" i="10"/>
  <c r="M752" i="10"/>
  <c r="M760" i="10"/>
  <c r="M768" i="10"/>
  <c r="M776" i="10"/>
  <c r="M784" i="10"/>
  <c r="M792" i="10"/>
  <c r="M800" i="10"/>
  <c r="M808" i="10"/>
  <c r="M816" i="10"/>
  <c r="M824" i="10"/>
  <c r="M832" i="10"/>
  <c r="M840" i="10"/>
  <c r="M848" i="10"/>
  <c r="M856" i="10"/>
  <c r="M864" i="10"/>
  <c r="M872" i="10"/>
  <c r="M880" i="10"/>
  <c r="M888" i="10"/>
  <c r="M896" i="10"/>
  <c r="M904" i="10"/>
  <c r="M912" i="10"/>
  <c r="M920" i="10"/>
  <c r="M928" i="10"/>
  <c r="M936" i="10"/>
  <c r="M944" i="10"/>
  <c r="M952" i="10"/>
  <c r="M960" i="10"/>
  <c r="M968" i="10"/>
  <c r="M976" i="10"/>
  <c r="M984" i="10"/>
  <c r="M992" i="10"/>
  <c r="M1000" i="10"/>
  <c r="M1008" i="10"/>
  <c r="M1016" i="10"/>
  <c r="M1024" i="10"/>
  <c r="M1032" i="10"/>
  <c r="M1040" i="10"/>
  <c r="M1048" i="10"/>
  <c r="M1056" i="10"/>
  <c r="M1064" i="10"/>
  <c r="M1072" i="10"/>
  <c r="M1080" i="10"/>
  <c r="M1088" i="10"/>
  <c r="M1096" i="10"/>
  <c r="M1104" i="10"/>
  <c r="M1112" i="10"/>
  <c r="M1120" i="10"/>
  <c r="M1128" i="10"/>
  <c r="M1136" i="10"/>
  <c r="M1144" i="10"/>
  <c r="M1152" i="10"/>
  <c r="M1160" i="10"/>
  <c r="M1168" i="10"/>
  <c r="M1176" i="10"/>
  <c r="M1184" i="10"/>
  <c r="M1192" i="10"/>
  <c r="M1200" i="10"/>
  <c r="M1208" i="10"/>
  <c r="M1216" i="10"/>
  <c r="M1224" i="10"/>
  <c r="M1232" i="10"/>
  <c r="M1240" i="10"/>
  <c r="M1248" i="10"/>
  <c r="M1256" i="10"/>
  <c r="M1264" i="10"/>
  <c r="M1272" i="10"/>
  <c r="M1280" i="10"/>
  <c r="M1288" i="10"/>
  <c r="M1296" i="10"/>
  <c r="M1304" i="10"/>
  <c r="M1312" i="10"/>
  <c r="M1320" i="10"/>
  <c r="M1328" i="10"/>
  <c r="M1336" i="10"/>
  <c r="M1344" i="10"/>
  <c r="M1352" i="10"/>
  <c r="M1360" i="10"/>
  <c r="M1368" i="10"/>
  <c r="M1376" i="10"/>
  <c r="M1384" i="10"/>
  <c r="M1392" i="10"/>
  <c r="M1400" i="10"/>
  <c r="M1408" i="10"/>
  <c r="M1416" i="10"/>
  <c r="M1424" i="10"/>
  <c r="M1432" i="10"/>
  <c r="M1440" i="10"/>
  <c r="M1448" i="10"/>
  <c r="M1456" i="10"/>
  <c r="M1464" i="10"/>
  <c r="M1472" i="10"/>
  <c r="M1480" i="10"/>
  <c r="M1488" i="10"/>
  <c r="M1496" i="10"/>
  <c r="M1504" i="10"/>
  <c r="M1512" i="10"/>
  <c r="M1520" i="10"/>
  <c r="M1528" i="10"/>
  <c r="M1536" i="10"/>
  <c r="M1544" i="10"/>
  <c r="M1552" i="10"/>
  <c r="M1560" i="10"/>
  <c r="M1568" i="10"/>
  <c r="M1576" i="10"/>
  <c r="M1584" i="10"/>
  <c r="M1592" i="10"/>
  <c r="M1600" i="10"/>
  <c r="M1608" i="10"/>
  <c r="M1616" i="10"/>
  <c r="M1624" i="10"/>
  <c r="M1632" i="10"/>
  <c r="M1640" i="10"/>
  <c r="M1648" i="10"/>
  <c r="M1656" i="10"/>
  <c r="M1664" i="10"/>
  <c r="M1672" i="10"/>
  <c r="M1680" i="10"/>
  <c r="M1688" i="10"/>
  <c r="M1696" i="10"/>
  <c r="M1704" i="10"/>
  <c r="M1712" i="10"/>
  <c r="M1720" i="10"/>
  <c r="M1728" i="10"/>
  <c r="M1736" i="10"/>
  <c r="M1744" i="10"/>
  <c r="M1752" i="10"/>
  <c r="M1760" i="10"/>
  <c r="M1768" i="10"/>
  <c r="M1776" i="10"/>
  <c r="M1784" i="10"/>
  <c r="M1792" i="10"/>
  <c r="M1800" i="10"/>
  <c r="M1808" i="10"/>
  <c r="M1816" i="10"/>
  <c r="M1824" i="10"/>
  <c r="M1832" i="10"/>
  <c r="M1840" i="10"/>
  <c r="M1848" i="10"/>
  <c r="M1856" i="10"/>
  <c r="M1864" i="10"/>
  <c r="M1872" i="10"/>
  <c r="M1880" i="10"/>
  <c r="M1888" i="10"/>
  <c r="M1896" i="10"/>
  <c r="M1904" i="10"/>
  <c r="M1912" i="10"/>
  <c r="M1920" i="10"/>
  <c r="M1928" i="10"/>
  <c r="M1936" i="10"/>
  <c r="M1944" i="10"/>
  <c r="M1952" i="10"/>
  <c r="M1960" i="10"/>
  <c r="M1968" i="10"/>
  <c r="M1976" i="10"/>
  <c r="M1984" i="10"/>
  <c r="M1992" i="10"/>
  <c r="M2000" i="10"/>
  <c r="M2008" i="10"/>
  <c r="M2016" i="10"/>
  <c r="M2024" i="10"/>
  <c r="M2032" i="10"/>
  <c r="M2040" i="10"/>
  <c r="M2048" i="10"/>
  <c r="M2056" i="10"/>
  <c r="M2064" i="10"/>
  <c r="M2072" i="10"/>
  <c r="M2080" i="10"/>
  <c r="M2088" i="10"/>
  <c r="M2096" i="10"/>
  <c r="M2104" i="10"/>
  <c r="M2112" i="10"/>
  <c r="M2120" i="10"/>
  <c r="M2128" i="10"/>
  <c r="M2136" i="10"/>
  <c r="M2144" i="10"/>
  <c r="M2152" i="10"/>
  <c r="M2160" i="10"/>
  <c r="M2168" i="10"/>
  <c r="M2176" i="10"/>
  <c r="M2184" i="10"/>
  <c r="M2192" i="10"/>
  <c r="M2200" i="10"/>
  <c r="M2208" i="10"/>
  <c r="M2216" i="10"/>
  <c r="M2224" i="10"/>
  <c r="M2232" i="10"/>
  <c r="M2240" i="10"/>
  <c r="M2248" i="10"/>
  <c r="M2256" i="10"/>
  <c r="M2264" i="10"/>
  <c r="M2272" i="10"/>
  <c r="M2280" i="10"/>
  <c r="M2288" i="10"/>
  <c r="M2296" i="10"/>
  <c r="M2304" i="10"/>
  <c r="M2312" i="10"/>
  <c r="M2320" i="10"/>
  <c r="M2328" i="10"/>
  <c r="M2336" i="10"/>
  <c r="M2344" i="10"/>
  <c r="M2352" i="10"/>
  <c r="M2360" i="10"/>
  <c r="M2368" i="10"/>
  <c r="M2376" i="10"/>
  <c r="M2384" i="10"/>
  <c r="M2392" i="10"/>
  <c r="M2400" i="10"/>
  <c r="M2408" i="10"/>
  <c r="M2416" i="10"/>
  <c r="M2424" i="10"/>
  <c r="M2432" i="10"/>
  <c r="M2440" i="10"/>
  <c r="M2448" i="10"/>
  <c r="M2456" i="10"/>
  <c r="M2464" i="10"/>
  <c r="M2472" i="10"/>
  <c r="M2480" i="10"/>
  <c r="M2488" i="10"/>
  <c r="M2496" i="10"/>
  <c r="M2504" i="10"/>
  <c r="M2512" i="10"/>
  <c r="M2520" i="10"/>
  <c r="M2528" i="10"/>
  <c r="M2536" i="10"/>
  <c r="M2544" i="10"/>
  <c r="M2552" i="10"/>
  <c r="M2560" i="10"/>
  <c r="M2568" i="10"/>
  <c r="M2576" i="10"/>
  <c r="M2584" i="10"/>
  <c r="M2592" i="10"/>
  <c r="M2600" i="10"/>
  <c r="M2608" i="10"/>
  <c r="M2616" i="10"/>
  <c r="M2624" i="10"/>
  <c r="M2632" i="10"/>
  <c r="M2640" i="10"/>
  <c r="M2648" i="10"/>
  <c r="M2656" i="10"/>
  <c r="M2664" i="10"/>
  <c r="M2672" i="10"/>
  <c r="M2680" i="10"/>
  <c r="M2688" i="10"/>
  <c r="M2696" i="10"/>
  <c r="M2704" i="10"/>
  <c r="M2712" i="10"/>
  <c r="M2720" i="10"/>
  <c r="M2728" i="10"/>
  <c r="M2736" i="10"/>
  <c r="M2744" i="10"/>
  <c r="M2752" i="10"/>
  <c r="M2760" i="10"/>
  <c r="M2768" i="10"/>
  <c r="M2776" i="10"/>
  <c r="M2784" i="10"/>
  <c r="M2792" i="10"/>
  <c r="M2800" i="10"/>
  <c r="M2808" i="10"/>
  <c r="M2816" i="10"/>
  <c r="M2824" i="10"/>
  <c r="M2832" i="10"/>
  <c r="M2840" i="10"/>
  <c r="M2848" i="10"/>
  <c r="M2856" i="10"/>
  <c r="M2864" i="10"/>
  <c r="M2872" i="10"/>
  <c r="M2880" i="10"/>
  <c r="M9" i="10"/>
  <c r="M17" i="10"/>
  <c r="M25" i="10"/>
  <c r="M33" i="10"/>
  <c r="M41" i="10"/>
  <c r="M49" i="10"/>
  <c r="M57" i="10"/>
  <c r="M65" i="10"/>
  <c r="M73" i="10"/>
  <c r="M81" i="10"/>
  <c r="M89" i="10"/>
  <c r="M97" i="10"/>
  <c r="M105" i="10"/>
  <c r="M113" i="10"/>
  <c r="M121" i="10"/>
  <c r="M129" i="10"/>
  <c r="M137" i="10"/>
  <c r="M145" i="10"/>
  <c r="M153" i="10"/>
  <c r="M161" i="10"/>
  <c r="M169" i="10"/>
  <c r="M177" i="10"/>
  <c r="M185" i="10"/>
  <c r="M193" i="10"/>
  <c r="M201" i="10"/>
  <c r="M209" i="10"/>
  <c r="M217" i="10"/>
  <c r="M225" i="10"/>
  <c r="M233" i="10"/>
  <c r="M241" i="10"/>
  <c r="M249" i="10"/>
  <c r="M257" i="10"/>
  <c r="M265" i="10"/>
  <c r="M273" i="10"/>
  <c r="M281" i="10"/>
  <c r="M289" i="10"/>
  <c r="M297" i="10"/>
  <c r="M305" i="10"/>
  <c r="M313" i="10"/>
  <c r="M321" i="10"/>
  <c r="M329" i="10"/>
  <c r="M337" i="10"/>
  <c r="M345" i="10"/>
  <c r="M353" i="10"/>
  <c r="M361" i="10"/>
  <c r="M369" i="10"/>
  <c r="M377" i="10"/>
  <c r="M385" i="10"/>
  <c r="M393" i="10"/>
  <c r="M401" i="10"/>
  <c r="M409" i="10"/>
  <c r="M417" i="10"/>
  <c r="M425" i="10"/>
  <c r="M433" i="10"/>
  <c r="M441" i="10"/>
  <c r="M449" i="10"/>
  <c r="M457" i="10"/>
  <c r="M465" i="10"/>
  <c r="M473" i="10"/>
  <c r="M481" i="10"/>
  <c r="M489" i="10"/>
  <c r="M497" i="10"/>
  <c r="M505" i="10"/>
  <c r="M513" i="10"/>
  <c r="M521" i="10"/>
  <c r="M529" i="10"/>
  <c r="M537" i="10"/>
  <c r="M545" i="10"/>
  <c r="M553" i="10"/>
  <c r="M561" i="10"/>
  <c r="M569" i="10"/>
  <c r="M577" i="10"/>
  <c r="M585" i="10"/>
  <c r="M593" i="10"/>
  <c r="M601" i="10"/>
  <c r="M609" i="10"/>
  <c r="M617" i="10"/>
  <c r="M625" i="10"/>
  <c r="M633" i="10"/>
  <c r="M641" i="10"/>
  <c r="M649" i="10"/>
  <c r="M657" i="10"/>
  <c r="M665" i="10"/>
  <c r="M673" i="10"/>
  <c r="M681" i="10"/>
  <c r="M689" i="10"/>
  <c r="M697" i="10"/>
  <c r="M705" i="10"/>
  <c r="M713" i="10"/>
  <c r="M721" i="10"/>
  <c r="M729" i="10"/>
  <c r="M737" i="10"/>
  <c r="M745" i="10"/>
  <c r="M753" i="10"/>
  <c r="M761" i="10"/>
  <c r="M769" i="10"/>
  <c r="M777" i="10"/>
  <c r="M785" i="10"/>
  <c r="M793" i="10"/>
  <c r="M801" i="10"/>
  <c r="M809" i="10"/>
  <c r="M817" i="10"/>
  <c r="M825" i="10"/>
  <c r="M833" i="10"/>
  <c r="M841" i="10"/>
  <c r="M849" i="10"/>
  <c r="M857" i="10"/>
  <c r="M865" i="10"/>
  <c r="M873" i="10"/>
  <c r="M881" i="10"/>
  <c r="M889" i="10"/>
  <c r="M897" i="10"/>
  <c r="M905" i="10"/>
  <c r="M913" i="10"/>
  <c r="M921" i="10"/>
  <c r="M929" i="10"/>
  <c r="M937" i="10"/>
  <c r="M945" i="10"/>
  <c r="M953" i="10"/>
  <c r="M961" i="10"/>
  <c r="M969" i="10"/>
  <c r="M977" i="10"/>
  <c r="M985" i="10"/>
  <c r="M993" i="10"/>
  <c r="M1001" i="10"/>
  <c r="M1009" i="10"/>
  <c r="M1017" i="10"/>
  <c r="M1025" i="10"/>
  <c r="M1033" i="10"/>
  <c r="M1041" i="10"/>
  <c r="M1049" i="10"/>
  <c r="M1057" i="10"/>
  <c r="M1065" i="10"/>
  <c r="M1073" i="10"/>
  <c r="M1081" i="10"/>
  <c r="M1089" i="10"/>
  <c r="M1097" i="10"/>
  <c r="M1105" i="10"/>
  <c r="M1113" i="10"/>
  <c r="M1121" i="10"/>
  <c r="M1129" i="10"/>
  <c r="M1137" i="10"/>
  <c r="M1145" i="10"/>
  <c r="M1153" i="10"/>
  <c r="M1161" i="10"/>
  <c r="M1169" i="10"/>
  <c r="M1177" i="10"/>
  <c r="M1185" i="10"/>
  <c r="M1193" i="10"/>
  <c r="M1201" i="10"/>
  <c r="M1209" i="10"/>
  <c r="M1217" i="10"/>
  <c r="M1225" i="10"/>
  <c r="M1233" i="10"/>
  <c r="M1241" i="10"/>
  <c r="M1249" i="10"/>
  <c r="M1257" i="10"/>
  <c r="M1265" i="10"/>
  <c r="M1273" i="10"/>
  <c r="M1281" i="10"/>
  <c r="M1289" i="10"/>
  <c r="M1297" i="10"/>
  <c r="M1305" i="10"/>
  <c r="M1313" i="10"/>
  <c r="M1321" i="10"/>
  <c r="M1329" i="10"/>
  <c r="M1337" i="10"/>
  <c r="M1345" i="10"/>
  <c r="M1353" i="10"/>
  <c r="M1361" i="10"/>
  <c r="M1369" i="10"/>
  <c r="M1377" i="10"/>
  <c r="M1385" i="10"/>
  <c r="M1393" i="10"/>
  <c r="M1401" i="10"/>
  <c r="M1409" i="10"/>
  <c r="M1417" i="10"/>
  <c r="M1425" i="10"/>
  <c r="M1433" i="10"/>
  <c r="M1441" i="10"/>
  <c r="M1449" i="10"/>
  <c r="M1457" i="10"/>
  <c r="M1465" i="10"/>
  <c r="M1473" i="10"/>
  <c r="M1481" i="10"/>
  <c r="M1489" i="10"/>
  <c r="M1497" i="10"/>
  <c r="M1505" i="10"/>
  <c r="M1513" i="10"/>
  <c r="M1521" i="10"/>
  <c r="M1529" i="10"/>
  <c r="M1537" i="10"/>
  <c r="M1545" i="10"/>
  <c r="M1553" i="10"/>
  <c r="M1561" i="10"/>
  <c r="M1569" i="10"/>
  <c r="M1577" i="10"/>
  <c r="M1585" i="10"/>
  <c r="M1593" i="10"/>
  <c r="M1601" i="10"/>
  <c r="M1609" i="10"/>
  <c r="M1617" i="10"/>
  <c r="M1625" i="10"/>
  <c r="M1633" i="10"/>
  <c r="M1641" i="10"/>
  <c r="M1649" i="10"/>
  <c r="M1657" i="10"/>
  <c r="M1665" i="10"/>
  <c r="M1673" i="10"/>
  <c r="M1681" i="10"/>
  <c r="M1689" i="10"/>
  <c r="M1697" i="10"/>
  <c r="M1705" i="10"/>
  <c r="M1713" i="10"/>
  <c r="M1721" i="10"/>
  <c r="M1729" i="10"/>
  <c r="M1737" i="10"/>
  <c r="M1745" i="10"/>
  <c r="M1753" i="10"/>
  <c r="M1761" i="10"/>
  <c r="M1769" i="10"/>
  <c r="M1777" i="10"/>
  <c r="M1785" i="10"/>
  <c r="M1793" i="10"/>
  <c r="M1801" i="10"/>
  <c r="M1809" i="10"/>
  <c r="M1817" i="10"/>
  <c r="M1825" i="10"/>
  <c r="M1833" i="10"/>
  <c r="M1841" i="10"/>
  <c r="M1849" i="10"/>
  <c r="M1857" i="10"/>
  <c r="M1865" i="10"/>
  <c r="M1873" i="10"/>
  <c r="M1881" i="10"/>
  <c r="M1889" i="10"/>
  <c r="M1897" i="10"/>
  <c r="M1905" i="10"/>
  <c r="M1913" i="10"/>
  <c r="M1921" i="10"/>
  <c r="M1929" i="10"/>
  <c r="M1937" i="10"/>
  <c r="M1945" i="10"/>
  <c r="M1953" i="10"/>
  <c r="M1961" i="10"/>
  <c r="M1969" i="10"/>
  <c r="M1977" i="10"/>
  <c r="M1985" i="10"/>
  <c r="M1993" i="10"/>
  <c r="M2001" i="10"/>
  <c r="M2009" i="10"/>
  <c r="M2017" i="10"/>
  <c r="M2025" i="10"/>
  <c r="M2033" i="10"/>
  <c r="M2041" i="10"/>
  <c r="M2049" i="10"/>
  <c r="M2057" i="10"/>
  <c r="M2065" i="10"/>
  <c r="M2073" i="10"/>
  <c r="M2081" i="10"/>
  <c r="M2089" i="10"/>
  <c r="M2097" i="10"/>
  <c r="M2105" i="10"/>
  <c r="M2113" i="10"/>
  <c r="M2121" i="10"/>
  <c r="M2129" i="10"/>
  <c r="M2137" i="10"/>
  <c r="M2145" i="10"/>
  <c r="M2153" i="10"/>
  <c r="M2161" i="10"/>
  <c r="M2169" i="10"/>
  <c r="M2177" i="10"/>
  <c r="M2185" i="10"/>
  <c r="M2193" i="10"/>
  <c r="M2201" i="10"/>
  <c r="M2209" i="10"/>
  <c r="M2217" i="10"/>
  <c r="M2225" i="10"/>
  <c r="M2233" i="10"/>
  <c r="M2241" i="10"/>
  <c r="M2249" i="10"/>
  <c r="M2257" i="10"/>
  <c r="M2265" i="10"/>
  <c r="M2273" i="10"/>
  <c r="M2281" i="10"/>
  <c r="M2289" i="10"/>
  <c r="M2297" i="10"/>
  <c r="M2305" i="10"/>
  <c r="M2313" i="10"/>
  <c r="M2321" i="10"/>
  <c r="M2329" i="10"/>
  <c r="M2337" i="10"/>
  <c r="M2345" i="10"/>
  <c r="M2353" i="10"/>
  <c r="M2361" i="10"/>
  <c r="M2369" i="10"/>
  <c r="M2377" i="10"/>
  <c r="M2385" i="10"/>
  <c r="M2393" i="10"/>
  <c r="M2401" i="10"/>
  <c r="M2409" i="10"/>
  <c r="M2417" i="10"/>
  <c r="M2425" i="10"/>
  <c r="M2433" i="10"/>
  <c r="M2441" i="10"/>
  <c r="M2449" i="10"/>
  <c r="M2457" i="10"/>
  <c r="M2465" i="10"/>
  <c r="M2473" i="10"/>
  <c r="M2481" i="10"/>
  <c r="M2489" i="10"/>
  <c r="M2497" i="10"/>
  <c r="M2505" i="10"/>
  <c r="M2513" i="10"/>
  <c r="M2521" i="10"/>
  <c r="M2529" i="10"/>
  <c r="M2537" i="10"/>
  <c r="M2545" i="10"/>
  <c r="M2553" i="10"/>
  <c r="M2561" i="10"/>
  <c r="M2569" i="10"/>
  <c r="M2577" i="10"/>
  <c r="M2585" i="10"/>
  <c r="M2593" i="10"/>
  <c r="M2601" i="10"/>
  <c r="M2609" i="10"/>
  <c r="M2617" i="10"/>
  <c r="M2625" i="10"/>
  <c r="M2633" i="10"/>
  <c r="M2641" i="10"/>
  <c r="M2649" i="10"/>
  <c r="M2657" i="10"/>
  <c r="M2665" i="10"/>
  <c r="M2673" i="10"/>
  <c r="M2681" i="10"/>
  <c r="M2689" i="10"/>
  <c r="M2697" i="10"/>
  <c r="M2705" i="10"/>
  <c r="M2713" i="10"/>
  <c r="M2721" i="10"/>
  <c r="M2729" i="10"/>
  <c r="M2737" i="10"/>
  <c r="M2745" i="10"/>
  <c r="M2753" i="10"/>
  <c r="M2761" i="10"/>
  <c r="M2769" i="10"/>
  <c r="M2777" i="10"/>
  <c r="M2785" i="10"/>
  <c r="M2793" i="10"/>
  <c r="M2801" i="10"/>
  <c r="M2809" i="10"/>
  <c r="M2817" i="10"/>
  <c r="M2825" i="10"/>
  <c r="M2833" i="10"/>
  <c r="M2841" i="10"/>
  <c r="M2849" i="10"/>
  <c r="M2857" i="10"/>
  <c r="M2865" i="10"/>
  <c r="M2873" i="10"/>
  <c r="M2881" i="10"/>
  <c r="M10" i="10"/>
  <c r="M18" i="10"/>
  <c r="M26" i="10"/>
  <c r="M34" i="10"/>
  <c r="M42" i="10"/>
  <c r="M50" i="10"/>
  <c r="M58" i="10"/>
  <c r="M66" i="10"/>
  <c r="M74" i="10"/>
  <c r="M82" i="10"/>
  <c r="M90" i="10"/>
  <c r="M98" i="10"/>
  <c r="M106" i="10"/>
  <c r="M114" i="10"/>
  <c r="M122" i="10"/>
  <c r="M130" i="10"/>
  <c r="M138" i="10"/>
  <c r="M146" i="10"/>
  <c r="M154" i="10"/>
  <c r="M162" i="10"/>
  <c r="M170" i="10"/>
  <c r="M178" i="10"/>
  <c r="M186" i="10"/>
  <c r="M194" i="10"/>
  <c r="M202" i="10"/>
  <c r="M210" i="10"/>
  <c r="M218" i="10"/>
  <c r="M226" i="10"/>
  <c r="M234" i="10"/>
  <c r="M242" i="10"/>
  <c r="M250" i="10"/>
  <c r="M258" i="10"/>
  <c r="M266" i="10"/>
  <c r="M274" i="10"/>
  <c r="M282" i="10"/>
  <c r="M290" i="10"/>
  <c r="M298" i="10"/>
  <c r="M306" i="10"/>
  <c r="M314" i="10"/>
  <c r="M322" i="10"/>
  <c r="M330" i="10"/>
  <c r="M338" i="10"/>
  <c r="M346" i="10"/>
  <c r="M354" i="10"/>
  <c r="M362" i="10"/>
  <c r="M370" i="10"/>
  <c r="M378" i="10"/>
  <c r="M386" i="10"/>
  <c r="M394" i="10"/>
  <c r="M402" i="10"/>
  <c r="M410" i="10"/>
  <c r="M418" i="10"/>
  <c r="M426" i="10"/>
  <c r="M434" i="10"/>
  <c r="M442" i="10"/>
  <c r="M450" i="10"/>
  <c r="M458" i="10"/>
  <c r="M466" i="10"/>
  <c r="M474" i="10"/>
  <c r="M482" i="10"/>
  <c r="M490" i="10"/>
  <c r="M498" i="10"/>
  <c r="M506" i="10"/>
  <c r="M514" i="10"/>
  <c r="M522" i="10"/>
  <c r="M530" i="10"/>
  <c r="M538" i="10"/>
  <c r="M546" i="10"/>
  <c r="M554" i="10"/>
  <c r="M562" i="10"/>
  <c r="M570" i="10"/>
  <c r="M578" i="10"/>
  <c r="M586" i="10"/>
  <c r="M594" i="10"/>
  <c r="M602" i="10"/>
  <c r="M610" i="10"/>
  <c r="M618" i="10"/>
  <c r="M626" i="10"/>
  <c r="M634" i="10"/>
  <c r="M642" i="10"/>
  <c r="M650" i="10"/>
  <c r="M658" i="10"/>
  <c r="M666" i="10"/>
  <c r="M674" i="10"/>
  <c r="M682" i="10"/>
  <c r="M690" i="10"/>
  <c r="M698" i="10"/>
  <c r="M706" i="10"/>
  <c r="M714" i="10"/>
  <c r="M722" i="10"/>
  <c r="M730" i="10"/>
  <c r="M738" i="10"/>
  <c r="M746" i="10"/>
  <c r="M754" i="10"/>
  <c r="M762" i="10"/>
  <c r="M770" i="10"/>
  <c r="M778" i="10"/>
  <c r="M786" i="10"/>
  <c r="M794" i="10"/>
  <c r="M802" i="10"/>
  <c r="M810" i="10"/>
  <c r="M818" i="10"/>
  <c r="M826" i="10"/>
  <c r="M834" i="10"/>
  <c r="M842" i="10"/>
  <c r="M850" i="10"/>
  <c r="M858" i="10"/>
  <c r="M866" i="10"/>
  <c r="M874" i="10"/>
  <c r="M882" i="10"/>
  <c r="M890" i="10"/>
  <c r="M898" i="10"/>
  <c r="M906" i="10"/>
  <c r="M914" i="10"/>
  <c r="M922" i="10"/>
  <c r="M930" i="10"/>
  <c r="M938" i="10"/>
  <c r="M946" i="10"/>
  <c r="M954" i="10"/>
  <c r="M962" i="10"/>
  <c r="M970" i="10"/>
  <c r="M978" i="10"/>
  <c r="M986" i="10"/>
  <c r="M994" i="10"/>
  <c r="M1002" i="10"/>
  <c r="M1010" i="10"/>
  <c r="M1018" i="10"/>
  <c r="M1026" i="10"/>
  <c r="M1034" i="10"/>
  <c r="M1042" i="10"/>
  <c r="M1050" i="10"/>
  <c r="M1058" i="10"/>
  <c r="M1066" i="10"/>
  <c r="M1074" i="10"/>
  <c r="M1082" i="10"/>
  <c r="M1090" i="10"/>
  <c r="M1098" i="10"/>
  <c r="M1106" i="10"/>
  <c r="M1114" i="10"/>
  <c r="M1122" i="10"/>
  <c r="M1130" i="10"/>
  <c r="M1138" i="10"/>
  <c r="M1146" i="10"/>
  <c r="M1154" i="10"/>
  <c r="M1162" i="10"/>
  <c r="M1170" i="10"/>
  <c r="M1178" i="10"/>
  <c r="M1186" i="10"/>
  <c r="M1194" i="10"/>
  <c r="M1202" i="10"/>
  <c r="M1210" i="10"/>
  <c r="M1218" i="10"/>
  <c r="M1226" i="10"/>
  <c r="M1234" i="10"/>
  <c r="M1242" i="10"/>
  <c r="M1250" i="10"/>
  <c r="M1258" i="10"/>
  <c r="M1266" i="10"/>
  <c r="M1274" i="10"/>
  <c r="M1282" i="10"/>
  <c r="M1290" i="10"/>
  <c r="M1298" i="10"/>
  <c r="M1306" i="10"/>
  <c r="M1314" i="10"/>
  <c r="M1322" i="10"/>
  <c r="M1330" i="10"/>
  <c r="M1338" i="10"/>
  <c r="M1346" i="10"/>
  <c r="M1354" i="10"/>
  <c r="M1362" i="10"/>
  <c r="M1370" i="10"/>
  <c r="M1378" i="10"/>
  <c r="M1386" i="10"/>
  <c r="M1394" i="10"/>
  <c r="M1402" i="10"/>
  <c r="M1410" i="10"/>
  <c r="M1418" i="10"/>
  <c r="M1426" i="10"/>
  <c r="M1434" i="10"/>
  <c r="M1442" i="10"/>
  <c r="M1450" i="10"/>
  <c r="M1458" i="10"/>
  <c r="M1466" i="10"/>
  <c r="M1474" i="10"/>
  <c r="M1482" i="10"/>
  <c r="M1490" i="10"/>
  <c r="M1498" i="10"/>
  <c r="M1506" i="10"/>
  <c r="M1514" i="10"/>
  <c r="M1522" i="10"/>
  <c r="M1530" i="10"/>
  <c r="M1538" i="10"/>
  <c r="M1546" i="10"/>
  <c r="M1554" i="10"/>
  <c r="M1562" i="10"/>
  <c r="M1570" i="10"/>
  <c r="M1578" i="10"/>
  <c r="M1586" i="10"/>
  <c r="M1594" i="10"/>
  <c r="M1602" i="10"/>
  <c r="M1610" i="10"/>
  <c r="M1618" i="10"/>
  <c r="M1626" i="10"/>
  <c r="M1634" i="10"/>
  <c r="M1642" i="10"/>
  <c r="M1650" i="10"/>
  <c r="M1658" i="10"/>
  <c r="M1666" i="10"/>
  <c r="M1674" i="10"/>
  <c r="M1682" i="10"/>
  <c r="M1690" i="10"/>
  <c r="M1698" i="10"/>
  <c r="M1706" i="10"/>
  <c r="M1714" i="10"/>
  <c r="M1722" i="10"/>
  <c r="M1730" i="10"/>
  <c r="M1738" i="10"/>
  <c r="M1746" i="10"/>
  <c r="M1754" i="10"/>
  <c r="M1762" i="10"/>
  <c r="M1770" i="10"/>
  <c r="M1778" i="10"/>
  <c r="M1786" i="10"/>
  <c r="M1794" i="10"/>
  <c r="M1802" i="10"/>
  <c r="M1810" i="10"/>
  <c r="M1818" i="10"/>
  <c r="M1826" i="10"/>
  <c r="M1834" i="10"/>
  <c r="M1842" i="10"/>
  <c r="M1850" i="10"/>
  <c r="M1858" i="10"/>
  <c r="M1866" i="10"/>
  <c r="M1874" i="10"/>
  <c r="M1882" i="10"/>
  <c r="M1890" i="10"/>
  <c r="M1898" i="10"/>
  <c r="M1906" i="10"/>
  <c r="M1914" i="10"/>
  <c r="M1922" i="10"/>
  <c r="M1930" i="10"/>
  <c r="M1938" i="10"/>
  <c r="M1946" i="10"/>
  <c r="M1954" i="10"/>
  <c r="M1962" i="10"/>
  <c r="M1970" i="10"/>
  <c r="M1978" i="10"/>
  <c r="M1986" i="10"/>
  <c r="M1994" i="10"/>
  <c r="M2002" i="10"/>
  <c r="M2010" i="10"/>
  <c r="M2018" i="10"/>
  <c r="M2026" i="10"/>
  <c r="M2034" i="10"/>
  <c r="M2042" i="10"/>
  <c r="M2050" i="10"/>
  <c r="M2058" i="10"/>
  <c r="M2066" i="10"/>
  <c r="M2074" i="10"/>
  <c r="M2082" i="10"/>
  <c r="M2090" i="10"/>
  <c r="M2098" i="10"/>
  <c r="M2106" i="10"/>
  <c r="M2114" i="10"/>
  <c r="M2122" i="10"/>
  <c r="M2130" i="10"/>
  <c r="M2138" i="10"/>
  <c r="M2146" i="10"/>
  <c r="M2154" i="10"/>
  <c r="M2162" i="10"/>
  <c r="M2170" i="10"/>
  <c r="M2178" i="10"/>
  <c r="M2186" i="10"/>
  <c r="M2194" i="10"/>
  <c r="M2202" i="10"/>
  <c r="M2210" i="10"/>
  <c r="M2218" i="10"/>
  <c r="M2226" i="10"/>
  <c r="M2234" i="10"/>
  <c r="M2242" i="10"/>
  <c r="M2250" i="10"/>
  <c r="M2258" i="10"/>
  <c r="M2266" i="10"/>
  <c r="M2274" i="10"/>
  <c r="M2282" i="10"/>
  <c r="M2290" i="10"/>
  <c r="M2298" i="10"/>
  <c r="M2306" i="10"/>
  <c r="M2314" i="10"/>
  <c r="M2322" i="10"/>
  <c r="M2330" i="10"/>
  <c r="M2338" i="10"/>
  <c r="M2346" i="10"/>
  <c r="M2354" i="10"/>
  <c r="M2362" i="10"/>
  <c r="M2370" i="10"/>
  <c r="M2378" i="10"/>
  <c r="M2386" i="10"/>
  <c r="M2394" i="10"/>
  <c r="M2402" i="10"/>
  <c r="M2410" i="10"/>
  <c r="M2418" i="10"/>
  <c r="M2426" i="10"/>
  <c r="M2434" i="10"/>
  <c r="M2442" i="10"/>
  <c r="M2450" i="10"/>
  <c r="M2458" i="10"/>
  <c r="M2466" i="10"/>
  <c r="M2474" i="10"/>
  <c r="M2482" i="10"/>
  <c r="M2490" i="10"/>
  <c r="M2498" i="10"/>
  <c r="M2506" i="10"/>
  <c r="M2514" i="10"/>
  <c r="M2522" i="10"/>
  <c r="M2530" i="10"/>
  <c r="M2538" i="10"/>
  <c r="M2546" i="10"/>
  <c r="M2554" i="10"/>
  <c r="M2562" i="10"/>
  <c r="M2570" i="10"/>
  <c r="M2578" i="10"/>
  <c r="M2586" i="10"/>
  <c r="M2594" i="10"/>
  <c r="M2602" i="10"/>
  <c r="M2610" i="10"/>
  <c r="M2618" i="10"/>
  <c r="M2626" i="10"/>
  <c r="M2634" i="10"/>
  <c r="M2642" i="10"/>
  <c r="M2650" i="10"/>
  <c r="M2658" i="10"/>
  <c r="M2666" i="10"/>
  <c r="M2674" i="10"/>
  <c r="M2682" i="10"/>
  <c r="M2690" i="10"/>
  <c r="M2698" i="10"/>
  <c r="M2706" i="10"/>
  <c r="M2714" i="10"/>
  <c r="M2722" i="10"/>
  <c r="M2730" i="10"/>
  <c r="M2738" i="10"/>
  <c r="M2746" i="10"/>
  <c r="M2754" i="10"/>
  <c r="M2762" i="10"/>
  <c r="M2770" i="10"/>
  <c r="M2778" i="10"/>
  <c r="M2786" i="10"/>
  <c r="M2794" i="10"/>
  <c r="M2802" i="10"/>
  <c r="M2810" i="10"/>
  <c r="M2818" i="10"/>
  <c r="M2826" i="10"/>
  <c r="M2834" i="10"/>
  <c r="M2842" i="10"/>
  <c r="M2850" i="10"/>
  <c r="M2858" i="10"/>
  <c r="M2866" i="10"/>
  <c r="M2874" i="10"/>
  <c r="M2882" i="10"/>
  <c r="M51" i="10"/>
  <c r="M115" i="10"/>
  <c r="M179" i="10"/>
  <c r="M243" i="10"/>
  <c r="M307" i="10"/>
  <c r="M371" i="10"/>
  <c r="M435" i="10"/>
  <c r="M499" i="10"/>
  <c r="M563" i="10"/>
  <c r="M627" i="10"/>
  <c r="M691" i="10"/>
  <c r="M755" i="10"/>
  <c r="M819" i="10"/>
  <c r="M883" i="10"/>
  <c r="M947" i="10"/>
  <c r="M1011" i="10"/>
  <c r="M1075" i="10"/>
  <c r="M1139" i="10"/>
  <c r="M1203" i="10"/>
  <c r="M1267" i="10"/>
  <c r="M1331" i="10"/>
  <c r="M1395" i="10"/>
  <c r="M1459" i="10"/>
  <c r="M1523" i="10"/>
  <c r="M1587" i="10"/>
  <c r="M1651" i="10"/>
  <c r="M1715" i="10"/>
  <c r="M1779" i="10"/>
  <c r="M1843" i="10"/>
  <c r="M1907" i="10"/>
  <c r="M1971" i="10"/>
  <c r="M2035" i="10"/>
  <c r="M2099" i="10"/>
  <c r="M2163" i="10"/>
  <c r="M2227" i="10"/>
  <c r="M2291" i="10"/>
  <c r="M2355" i="10"/>
  <c r="M2419" i="10"/>
  <c r="M2483" i="10"/>
  <c r="M2547" i="10"/>
  <c r="M2611" i="10"/>
  <c r="M2675" i="10"/>
  <c r="M2739" i="10"/>
  <c r="M2803" i="10"/>
  <c r="M2867" i="10"/>
  <c r="M99" i="10"/>
  <c r="M291" i="10"/>
  <c r="M611" i="10"/>
  <c r="M867" i="10"/>
  <c r="M1187" i="10"/>
  <c r="M1571" i="10"/>
  <c r="M1891" i="10"/>
  <c r="M2275" i="10"/>
  <c r="M2659" i="10"/>
  <c r="M59" i="10"/>
  <c r="M123" i="10"/>
  <c r="M187" i="10"/>
  <c r="M251" i="10"/>
  <c r="M315" i="10"/>
  <c r="M379" i="10"/>
  <c r="M443" i="10"/>
  <c r="M507" i="10"/>
  <c r="M571" i="10"/>
  <c r="M635" i="10"/>
  <c r="M699" i="10"/>
  <c r="M763" i="10"/>
  <c r="M827" i="10"/>
  <c r="M891" i="10"/>
  <c r="M955" i="10"/>
  <c r="M1019" i="10"/>
  <c r="M1083" i="10"/>
  <c r="M1147" i="10"/>
  <c r="M1211" i="10"/>
  <c r="M1275" i="10"/>
  <c r="M1339" i="10"/>
  <c r="M1403" i="10"/>
  <c r="M1467" i="10"/>
  <c r="M1531" i="10"/>
  <c r="M1595" i="10"/>
  <c r="M1659" i="10"/>
  <c r="M1723" i="10"/>
  <c r="M1787" i="10"/>
  <c r="M1851" i="10"/>
  <c r="M1915" i="10"/>
  <c r="M1979" i="10"/>
  <c r="M2043" i="10"/>
  <c r="M2107" i="10"/>
  <c r="M2171" i="10"/>
  <c r="M2235" i="10"/>
  <c r="M2299" i="10"/>
  <c r="M2363" i="10"/>
  <c r="M2427" i="10"/>
  <c r="M2491" i="10"/>
  <c r="M2555" i="10"/>
  <c r="M2619" i="10"/>
  <c r="M2683" i="10"/>
  <c r="M2747" i="10"/>
  <c r="M2811" i="10"/>
  <c r="M2875" i="10"/>
  <c r="M227" i="10"/>
  <c r="M483" i="10"/>
  <c r="M739" i="10"/>
  <c r="M1123" i="10"/>
  <c r="M1443" i="10"/>
  <c r="M1827" i="10"/>
  <c r="M2211" i="10"/>
  <c r="M2595" i="10"/>
  <c r="M67" i="10"/>
  <c r="M131" i="10"/>
  <c r="M195" i="10"/>
  <c r="M259" i="10"/>
  <c r="M323" i="10"/>
  <c r="M387" i="10"/>
  <c r="M451" i="10"/>
  <c r="M515" i="10"/>
  <c r="M579" i="10"/>
  <c r="M643" i="10"/>
  <c r="M707" i="10"/>
  <c r="M771" i="10"/>
  <c r="M835" i="10"/>
  <c r="M899" i="10"/>
  <c r="M963" i="10"/>
  <c r="M1027" i="10"/>
  <c r="M1091" i="10"/>
  <c r="M1155" i="10"/>
  <c r="M1219" i="10"/>
  <c r="M1283" i="10"/>
  <c r="M1347" i="10"/>
  <c r="M1411" i="10"/>
  <c r="M1475" i="10"/>
  <c r="M1539" i="10"/>
  <c r="M1603" i="10"/>
  <c r="M1667" i="10"/>
  <c r="M1731" i="10"/>
  <c r="M1795" i="10"/>
  <c r="M1859" i="10"/>
  <c r="M1923" i="10"/>
  <c r="M1987" i="10"/>
  <c r="M2051" i="10"/>
  <c r="M2115" i="10"/>
  <c r="M2179" i="10"/>
  <c r="M2243" i="10"/>
  <c r="M2307" i="10"/>
  <c r="M2371" i="10"/>
  <c r="M2435" i="10"/>
  <c r="M2499" i="10"/>
  <c r="M2563" i="10"/>
  <c r="M2627" i="10"/>
  <c r="M2691" i="10"/>
  <c r="M2755" i="10"/>
  <c r="M2819" i="10"/>
  <c r="M2883" i="10"/>
  <c r="M419" i="10"/>
  <c r="M995" i="10"/>
  <c r="M1507" i="10"/>
  <c r="M1955" i="10"/>
  <c r="M2403" i="10"/>
  <c r="M2851" i="10"/>
  <c r="M11" i="10"/>
  <c r="M75" i="10"/>
  <c r="M139" i="10"/>
  <c r="M203" i="10"/>
  <c r="M267" i="10"/>
  <c r="M331" i="10"/>
  <c r="M395" i="10"/>
  <c r="M459" i="10"/>
  <c r="M523" i="10"/>
  <c r="M587" i="10"/>
  <c r="M651" i="10"/>
  <c r="M715" i="10"/>
  <c r="M779" i="10"/>
  <c r="M843" i="10"/>
  <c r="M907" i="10"/>
  <c r="M971" i="10"/>
  <c r="M1035" i="10"/>
  <c r="M1099" i="10"/>
  <c r="M1163" i="10"/>
  <c r="M1227" i="10"/>
  <c r="M1291" i="10"/>
  <c r="M1355" i="10"/>
  <c r="M1419" i="10"/>
  <c r="M1483" i="10"/>
  <c r="M1547" i="10"/>
  <c r="M1611" i="10"/>
  <c r="M1675" i="10"/>
  <c r="M1739" i="10"/>
  <c r="M1803" i="10"/>
  <c r="M1867" i="10"/>
  <c r="M1931" i="10"/>
  <c r="M1995" i="10"/>
  <c r="M2059" i="10"/>
  <c r="M2123" i="10"/>
  <c r="M2187" i="10"/>
  <c r="M2251" i="10"/>
  <c r="M2315" i="10"/>
  <c r="M2379" i="10"/>
  <c r="M2443" i="10"/>
  <c r="M2507" i="10"/>
  <c r="M2571" i="10"/>
  <c r="M2635" i="10"/>
  <c r="M2699" i="10"/>
  <c r="M2763" i="10"/>
  <c r="M2827" i="10"/>
  <c r="M19" i="10"/>
  <c r="M83" i="10"/>
  <c r="M147" i="10"/>
  <c r="M211" i="10"/>
  <c r="M275" i="10"/>
  <c r="M339" i="10"/>
  <c r="M403" i="10"/>
  <c r="M467" i="10"/>
  <c r="M531" i="10"/>
  <c r="M595" i="10"/>
  <c r="M659" i="10"/>
  <c r="M723" i="10"/>
  <c r="M787" i="10"/>
  <c r="M851" i="10"/>
  <c r="M915" i="10"/>
  <c r="M979" i="10"/>
  <c r="M1043" i="10"/>
  <c r="M1107" i="10"/>
  <c r="M1171" i="10"/>
  <c r="M1235" i="10"/>
  <c r="M1299" i="10"/>
  <c r="M1363" i="10"/>
  <c r="M1427" i="10"/>
  <c r="M1491" i="10"/>
  <c r="M1555" i="10"/>
  <c r="M1619" i="10"/>
  <c r="M1683" i="10"/>
  <c r="M1747" i="10"/>
  <c r="M1811" i="10"/>
  <c r="M1875" i="10"/>
  <c r="M1939" i="10"/>
  <c r="M2003" i="10"/>
  <c r="M2067" i="10"/>
  <c r="M2131" i="10"/>
  <c r="M2195" i="10"/>
  <c r="M2259" i="10"/>
  <c r="M2323" i="10"/>
  <c r="M2387" i="10"/>
  <c r="M2451" i="10"/>
  <c r="M2515" i="10"/>
  <c r="M2579" i="10"/>
  <c r="M2643" i="10"/>
  <c r="M2707" i="10"/>
  <c r="M2771" i="10"/>
  <c r="M2835" i="10"/>
  <c r="M355" i="10"/>
  <c r="M675" i="10"/>
  <c r="M1059" i="10"/>
  <c r="M1379" i="10"/>
  <c r="M1763" i="10"/>
  <c r="M2147" i="10"/>
  <c r="M2531" i="10"/>
  <c r="M27" i="10"/>
  <c r="M91" i="10"/>
  <c r="M155" i="10"/>
  <c r="M219" i="10"/>
  <c r="M283" i="10"/>
  <c r="M347" i="10"/>
  <c r="M411" i="10"/>
  <c r="M475" i="10"/>
  <c r="M539" i="10"/>
  <c r="M603" i="10"/>
  <c r="M667" i="10"/>
  <c r="M731" i="10"/>
  <c r="M795" i="10"/>
  <c r="M859" i="10"/>
  <c r="M923" i="10"/>
  <c r="M987" i="10"/>
  <c r="M1051" i="10"/>
  <c r="M1115" i="10"/>
  <c r="M1179" i="10"/>
  <c r="M1243" i="10"/>
  <c r="M1307" i="10"/>
  <c r="M1371" i="10"/>
  <c r="M1435" i="10"/>
  <c r="M1499" i="10"/>
  <c r="M1563" i="10"/>
  <c r="M1627" i="10"/>
  <c r="M1691" i="10"/>
  <c r="M1755" i="10"/>
  <c r="M1819" i="10"/>
  <c r="M1883" i="10"/>
  <c r="M1947" i="10"/>
  <c r="M2011" i="10"/>
  <c r="M2075" i="10"/>
  <c r="M2139" i="10"/>
  <c r="M2203" i="10"/>
  <c r="M2267" i="10"/>
  <c r="M2331" i="10"/>
  <c r="M2395" i="10"/>
  <c r="M2459" i="10"/>
  <c r="M2523" i="10"/>
  <c r="M2587" i="10"/>
  <c r="M2651" i="10"/>
  <c r="M2715" i="10"/>
  <c r="M2779" i="10"/>
  <c r="M2843" i="10"/>
  <c r="M163" i="10"/>
  <c r="M803" i="10"/>
  <c r="M1315" i="10"/>
  <c r="M1699" i="10"/>
  <c r="M2083" i="10"/>
  <c r="M2467" i="10"/>
  <c r="M2787" i="10"/>
  <c r="M43" i="10"/>
  <c r="M107" i="10"/>
  <c r="M171" i="10"/>
  <c r="M235" i="10"/>
  <c r="M299" i="10"/>
  <c r="M363" i="10"/>
  <c r="M427" i="10"/>
  <c r="M491" i="10"/>
  <c r="M555" i="10"/>
  <c r="M619" i="10"/>
  <c r="M683" i="10"/>
  <c r="M747" i="10"/>
  <c r="M811" i="10"/>
  <c r="M875" i="10"/>
  <c r="M939" i="10"/>
  <c r="M1003" i="10"/>
  <c r="M1067" i="10"/>
  <c r="M1131" i="10"/>
  <c r="M1195" i="10"/>
  <c r="M1259" i="10"/>
  <c r="M1323" i="10"/>
  <c r="M1387" i="10"/>
  <c r="M1451" i="10"/>
  <c r="M1515" i="10"/>
  <c r="M1579" i="10"/>
  <c r="M1643" i="10"/>
  <c r="M1707" i="10"/>
  <c r="M1771" i="10"/>
  <c r="M1835" i="10"/>
  <c r="M1899" i="10"/>
  <c r="M1963" i="10"/>
  <c r="M2027" i="10"/>
  <c r="M2091" i="10"/>
  <c r="M2155" i="10"/>
  <c r="M2219" i="10"/>
  <c r="M2283" i="10"/>
  <c r="M2347" i="10"/>
  <c r="M2411" i="10"/>
  <c r="M2475" i="10"/>
  <c r="M2539" i="10"/>
  <c r="M2603" i="10"/>
  <c r="M2667" i="10"/>
  <c r="M2731" i="10"/>
  <c r="M2795" i="10"/>
  <c r="M2859" i="10"/>
  <c r="M35" i="10"/>
  <c r="M547" i="10"/>
  <c r="M931" i="10"/>
  <c r="M1251" i="10"/>
  <c r="M1635" i="10"/>
  <c r="M2019" i="10"/>
  <c r="M2339" i="10"/>
  <c r="M2723" i="10"/>
  <c r="G8" i="10"/>
  <c r="G16" i="10"/>
  <c r="G24" i="10"/>
  <c r="G32" i="10"/>
  <c r="G40" i="10"/>
  <c r="G48" i="10"/>
  <c r="G56" i="10"/>
  <c r="G64" i="10"/>
  <c r="G72" i="10"/>
  <c r="G80" i="10"/>
  <c r="G88" i="10"/>
  <c r="G96" i="10"/>
  <c r="G104" i="10"/>
  <c r="G112" i="10"/>
  <c r="G120" i="10"/>
  <c r="G128" i="10"/>
  <c r="G136" i="10"/>
  <c r="G144" i="10"/>
  <c r="G152" i="10"/>
  <c r="G160" i="10"/>
  <c r="G168" i="10"/>
  <c r="G176" i="10"/>
  <c r="G184" i="10"/>
  <c r="G192" i="10"/>
  <c r="G200" i="10"/>
  <c r="G208" i="10"/>
  <c r="G216" i="10"/>
  <c r="G224" i="10"/>
  <c r="G232" i="10"/>
  <c r="G240" i="10"/>
  <c r="G248" i="10"/>
  <c r="G256" i="10"/>
  <c r="G264" i="10"/>
  <c r="G272" i="10"/>
  <c r="G280" i="10"/>
  <c r="G288" i="10"/>
  <c r="G296" i="10"/>
  <c r="G304" i="10"/>
  <c r="G312" i="10"/>
  <c r="G320" i="10"/>
  <c r="G328" i="10"/>
  <c r="G336" i="10"/>
  <c r="G344" i="10"/>
  <c r="G352" i="10"/>
  <c r="G360" i="10"/>
  <c r="G368" i="10"/>
  <c r="G376" i="10"/>
  <c r="G384" i="10"/>
  <c r="G392" i="10"/>
  <c r="G400" i="10"/>
  <c r="G408" i="10"/>
  <c r="G416" i="10"/>
  <c r="G424" i="10"/>
  <c r="G432" i="10"/>
  <c r="G440" i="10"/>
  <c r="G448" i="10"/>
  <c r="G456" i="10"/>
  <c r="G464" i="10"/>
  <c r="G472" i="10"/>
  <c r="G480" i="10"/>
  <c r="G488" i="10"/>
  <c r="G496" i="10"/>
  <c r="G504" i="10"/>
  <c r="G512" i="10"/>
  <c r="G520" i="10"/>
  <c r="G528" i="10"/>
  <c r="G536" i="10"/>
  <c r="G544" i="10"/>
  <c r="G552" i="10"/>
  <c r="G560" i="10"/>
  <c r="G568" i="10"/>
  <c r="G576" i="10"/>
  <c r="G584" i="10"/>
  <c r="G592" i="10"/>
  <c r="G600" i="10"/>
  <c r="G608" i="10"/>
  <c r="G616" i="10"/>
  <c r="G624" i="10"/>
  <c r="G632" i="10"/>
  <c r="G640" i="10"/>
  <c r="G648" i="10"/>
  <c r="G656" i="10"/>
  <c r="G664" i="10"/>
  <c r="G672" i="10"/>
  <c r="G680" i="10"/>
  <c r="G688" i="10"/>
  <c r="G696" i="10"/>
  <c r="G704" i="10"/>
  <c r="G712" i="10"/>
  <c r="G720" i="10"/>
  <c r="G728" i="10"/>
  <c r="G736" i="10"/>
  <c r="G744" i="10"/>
  <c r="G752" i="10"/>
  <c r="G760" i="10"/>
  <c r="G768" i="10"/>
  <c r="G776" i="10"/>
  <c r="G784" i="10"/>
  <c r="G792" i="10"/>
  <c r="G800" i="10"/>
  <c r="G808" i="10"/>
  <c r="G816" i="10"/>
  <c r="G824" i="10"/>
  <c r="G832" i="10"/>
  <c r="G840" i="10"/>
  <c r="G848" i="10"/>
  <c r="G856" i="10"/>
  <c r="G864" i="10"/>
  <c r="G872" i="10"/>
  <c r="G880" i="10"/>
  <c r="G888" i="10"/>
  <c r="G896" i="10"/>
  <c r="G904" i="10"/>
  <c r="G912" i="10"/>
  <c r="G920" i="10"/>
  <c r="G928" i="10"/>
  <c r="G936" i="10"/>
  <c r="G944" i="10"/>
  <c r="G952" i="10"/>
  <c r="G960" i="10"/>
  <c r="G968" i="10"/>
  <c r="G976" i="10"/>
  <c r="G984" i="10"/>
  <c r="G992" i="10"/>
  <c r="G1000" i="10"/>
  <c r="G1008" i="10"/>
  <c r="G1016" i="10"/>
  <c r="G1024" i="10"/>
  <c r="G1032" i="10"/>
  <c r="G1040" i="10"/>
  <c r="G1048" i="10"/>
  <c r="G1056" i="10"/>
  <c r="G1064" i="10"/>
  <c r="G1072" i="10"/>
  <c r="G1080" i="10"/>
  <c r="G1088" i="10"/>
  <c r="G1096" i="10"/>
  <c r="G1104" i="10"/>
  <c r="G1112" i="10"/>
  <c r="G1120" i="10"/>
  <c r="G1128" i="10"/>
  <c r="G1136" i="10"/>
  <c r="G1144" i="10"/>
  <c r="G1152" i="10"/>
  <c r="G1160" i="10"/>
  <c r="G1168" i="10"/>
  <c r="G1176" i="10"/>
  <c r="G1184" i="10"/>
  <c r="G1192" i="10"/>
  <c r="G1200" i="10"/>
  <c r="G1208" i="10"/>
  <c r="G1216" i="10"/>
  <c r="G1224" i="10"/>
  <c r="G1232" i="10"/>
  <c r="G1240" i="10"/>
  <c r="G1248" i="10"/>
  <c r="G1256" i="10"/>
  <c r="G1264" i="10"/>
  <c r="G1272" i="10"/>
  <c r="G1280" i="10"/>
  <c r="G1288" i="10"/>
  <c r="G1296" i="10"/>
  <c r="G1304" i="10"/>
  <c r="G1312" i="10"/>
  <c r="G1320" i="10"/>
  <c r="G1328" i="10"/>
  <c r="G1336" i="10"/>
  <c r="G1344" i="10"/>
  <c r="G1352" i="10"/>
  <c r="G1360" i="10"/>
  <c r="G1368" i="10"/>
  <c r="G1376" i="10"/>
  <c r="G1384" i="10"/>
  <c r="G1392" i="10"/>
  <c r="G1400" i="10"/>
  <c r="G1408" i="10"/>
  <c r="G1416" i="10"/>
  <c r="G1424" i="10"/>
  <c r="G1432" i="10"/>
  <c r="G1440" i="10"/>
  <c r="G1448" i="10"/>
  <c r="G1456" i="10"/>
  <c r="G1464" i="10"/>
  <c r="G1472" i="10"/>
  <c r="G1480" i="10"/>
  <c r="G1488" i="10"/>
  <c r="G1496" i="10"/>
  <c r="G1504" i="10"/>
  <c r="G1512" i="10"/>
  <c r="G1520" i="10"/>
  <c r="G1528" i="10"/>
  <c r="G1536" i="10"/>
  <c r="G1544" i="10"/>
  <c r="G1552" i="10"/>
  <c r="G1560" i="10"/>
  <c r="G1568" i="10"/>
  <c r="G1576" i="10"/>
  <c r="G1584" i="10"/>
  <c r="G1592" i="10"/>
  <c r="G1600" i="10"/>
  <c r="G1608" i="10"/>
  <c r="G1616" i="10"/>
  <c r="G1624" i="10"/>
  <c r="G1632" i="10"/>
  <c r="G1640" i="10"/>
  <c r="G1648" i="10"/>
  <c r="G1656" i="10"/>
  <c r="G1664" i="10"/>
  <c r="G1672" i="10"/>
  <c r="G1680" i="10"/>
  <c r="G1688" i="10"/>
  <c r="G1696" i="10"/>
  <c r="G1704" i="10"/>
  <c r="G1712" i="10"/>
  <c r="G1720" i="10"/>
  <c r="G1728" i="10"/>
  <c r="G1736" i="10"/>
  <c r="G1744" i="10"/>
  <c r="G1752" i="10"/>
  <c r="G1760" i="10"/>
  <c r="G1768" i="10"/>
  <c r="G1776" i="10"/>
  <c r="G1784" i="10"/>
  <c r="G1792" i="10"/>
  <c r="G1800" i="10"/>
  <c r="G1808" i="10"/>
  <c r="G1816" i="10"/>
  <c r="G1824" i="10"/>
  <c r="G1832" i="10"/>
  <c r="G1840" i="10"/>
  <c r="G1848" i="10"/>
  <c r="G1856" i="10"/>
  <c r="G1864" i="10"/>
  <c r="G1872" i="10"/>
  <c r="G1880" i="10"/>
  <c r="G1888" i="10"/>
  <c r="G1896" i="10"/>
  <c r="G1904" i="10"/>
  <c r="G1912" i="10"/>
  <c r="G1920" i="10"/>
  <c r="G1928" i="10"/>
  <c r="G1936" i="10"/>
  <c r="G1944" i="10"/>
  <c r="G1952" i="10"/>
  <c r="G1960" i="10"/>
  <c r="G1968" i="10"/>
  <c r="G1976" i="10"/>
  <c r="G1984" i="10"/>
  <c r="G1992" i="10"/>
  <c r="G2000" i="10"/>
  <c r="G2008" i="10"/>
  <c r="G2016" i="10"/>
  <c r="G2024" i="10"/>
  <c r="G2032" i="10"/>
  <c r="G2040" i="10"/>
  <c r="G2048" i="10"/>
  <c r="G2056" i="10"/>
  <c r="G2064" i="10"/>
  <c r="G2072" i="10"/>
  <c r="G2080" i="10"/>
  <c r="G2088" i="10"/>
  <c r="G2096" i="10"/>
  <c r="G2104" i="10"/>
  <c r="G2112" i="10"/>
  <c r="G2120" i="10"/>
  <c r="G2128" i="10"/>
  <c r="G2136" i="10"/>
  <c r="G2144" i="10"/>
  <c r="G2152" i="10"/>
  <c r="G2160" i="10"/>
  <c r="G2168" i="10"/>
  <c r="G2176" i="10"/>
  <c r="G2184" i="10"/>
  <c r="G2192" i="10"/>
  <c r="G2200" i="10"/>
  <c r="G2208" i="10"/>
  <c r="G2216" i="10"/>
  <c r="G2224" i="10"/>
  <c r="G2232" i="10"/>
  <c r="G2240" i="10"/>
  <c r="G2248" i="10"/>
  <c r="G2256" i="10"/>
  <c r="G2264" i="10"/>
  <c r="G2272" i="10"/>
  <c r="G2280" i="10"/>
  <c r="G2288" i="10"/>
  <c r="G2296" i="10"/>
  <c r="G2304" i="10"/>
  <c r="G2312" i="10"/>
  <c r="G2320" i="10"/>
  <c r="G2328" i="10"/>
  <c r="G2336" i="10"/>
  <c r="G2344" i="10"/>
  <c r="G2352" i="10"/>
  <c r="G2360" i="10"/>
  <c r="G2368" i="10"/>
  <c r="G2376" i="10"/>
  <c r="G2384" i="10"/>
  <c r="G2392" i="10"/>
  <c r="G2400" i="10"/>
  <c r="G2408" i="10"/>
  <c r="G2416" i="10"/>
  <c r="G2424" i="10"/>
  <c r="G2432" i="10"/>
  <c r="G2440" i="10"/>
  <c r="G2448" i="10"/>
  <c r="G2456" i="10"/>
  <c r="G2464" i="10"/>
  <c r="G2472" i="10"/>
  <c r="G2480" i="10"/>
  <c r="G2488" i="10"/>
  <c r="G2496" i="10"/>
  <c r="G2504" i="10"/>
  <c r="G2512" i="10"/>
  <c r="G2520" i="10"/>
  <c r="G2528" i="10"/>
  <c r="G2536" i="10"/>
  <c r="G2544" i="10"/>
  <c r="G2552" i="10"/>
  <c r="G2560" i="10"/>
  <c r="G2568" i="10"/>
  <c r="G2576" i="10"/>
  <c r="G2584" i="10"/>
  <c r="G2592" i="10"/>
  <c r="G2600" i="10"/>
  <c r="G2608" i="10"/>
  <c r="G2616" i="10"/>
  <c r="G2624" i="10"/>
  <c r="G2632" i="10"/>
  <c r="G2640" i="10"/>
  <c r="G2648" i="10"/>
  <c r="G2656" i="10"/>
  <c r="G2664" i="10"/>
  <c r="G2672" i="10"/>
  <c r="G2680" i="10"/>
  <c r="G2688" i="10"/>
  <c r="G2696" i="10"/>
  <c r="G2704" i="10"/>
  <c r="G2712" i="10"/>
  <c r="G2720" i="10"/>
  <c r="G2728" i="10"/>
  <c r="G9" i="10"/>
  <c r="G17" i="10"/>
  <c r="G25" i="10"/>
  <c r="G33" i="10"/>
  <c r="G41" i="10"/>
  <c r="G49" i="10"/>
  <c r="G57" i="10"/>
  <c r="G65" i="10"/>
  <c r="G73" i="10"/>
  <c r="G81" i="10"/>
  <c r="G89" i="10"/>
  <c r="G97" i="10"/>
  <c r="G105" i="10"/>
  <c r="G113" i="10"/>
  <c r="G121" i="10"/>
  <c r="G129" i="10"/>
  <c r="G137" i="10"/>
  <c r="G145" i="10"/>
  <c r="G153" i="10"/>
  <c r="G161" i="10"/>
  <c r="G169" i="10"/>
  <c r="G177" i="10"/>
  <c r="G185" i="10"/>
  <c r="G193" i="10"/>
  <c r="G201" i="10"/>
  <c r="G209" i="10"/>
  <c r="G217" i="10"/>
  <c r="G225" i="10"/>
  <c r="G233" i="10"/>
  <c r="G241" i="10"/>
  <c r="G249" i="10"/>
  <c r="G257" i="10"/>
  <c r="G265" i="10"/>
  <c r="G273" i="10"/>
  <c r="G281" i="10"/>
  <c r="G289" i="10"/>
  <c r="G297" i="10"/>
  <c r="G305" i="10"/>
  <c r="G313" i="10"/>
  <c r="G321" i="10"/>
  <c r="G329" i="10"/>
  <c r="G337" i="10"/>
  <c r="G345" i="10"/>
  <c r="G353" i="10"/>
  <c r="G361" i="10"/>
  <c r="G369" i="10"/>
  <c r="G377" i="10"/>
  <c r="G385" i="10"/>
  <c r="G393" i="10"/>
  <c r="G401" i="10"/>
  <c r="G409" i="10"/>
  <c r="G417" i="10"/>
  <c r="G425" i="10"/>
  <c r="G433" i="10"/>
  <c r="G441" i="10"/>
  <c r="G449" i="10"/>
  <c r="G457" i="10"/>
  <c r="G465" i="10"/>
  <c r="G473" i="10"/>
  <c r="G481" i="10"/>
  <c r="G489" i="10"/>
  <c r="G497" i="10"/>
  <c r="G505" i="10"/>
  <c r="G513" i="10"/>
  <c r="G521" i="10"/>
  <c r="G529" i="10"/>
  <c r="G537" i="10"/>
  <c r="G545" i="10"/>
  <c r="G553" i="10"/>
  <c r="G561" i="10"/>
  <c r="G569" i="10"/>
  <c r="G577" i="10"/>
  <c r="G585" i="10"/>
  <c r="G593" i="10"/>
  <c r="G601" i="10"/>
  <c r="G609" i="10"/>
  <c r="G617" i="10"/>
  <c r="G625" i="10"/>
  <c r="G633" i="10"/>
  <c r="G641" i="10"/>
  <c r="G649" i="10"/>
  <c r="G657" i="10"/>
  <c r="G665" i="10"/>
  <c r="G673" i="10"/>
  <c r="G681" i="10"/>
  <c r="G689" i="10"/>
  <c r="G697" i="10"/>
  <c r="G705" i="10"/>
  <c r="G713" i="10"/>
  <c r="G721" i="10"/>
  <c r="G729" i="10"/>
  <c r="G737" i="10"/>
  <c r="G745" i="10"/>
  <c r="G753" i="10"/>
  <c r="G761" i="10"/>
  <c r="G769" i="10"/>
  <c r="G777" i="10"/>
  <c r="G785" i="10"/>
  <c r="G793" i="10"/>
  <c r="G801" i="10"/>
  <c r="G809" i="10"/>
  <c r="G817" i="10"/>
  <c r="G825" i="10"/>
  <c r="G833" i="10"/>
  <c r="G841" i="10"/>
  <c r="G849" i="10"/>
  <c r="G857" i="10"/>
  <c r="G865" i="10"/>
  <c r="G873" i="10"/>
  <c r="G881" i="10"/>
  <c r="G889" i="10"/>
  <c r="G897" i="10"/>
  <c r="G905" i="10"/>
  <c r="G913" i="10"/>
  <c r="G921" i="10"/>
  <c r="G929" i="10"/>
  <c r="G937" i="10"/>
  <c r="G945" i="10"/>
  <c r="G953" i="10"/>
  <c r="G961" i="10"/>
  <c r="G969" i="10"/>
  <c r="G977" i="10"/>
  <c r="G985" i="10"/>
  <c r="G993" i="10"/>
  <c r="G1001" i="10"/>
  <c r="G1009" i="10"/>
  <c r="G1017" i="10"/>
  <c r="G1025" i="10"/>
  <c r="G1033" i="10"/>
  <c r="G1041" i="10"/>
  <c r="G1049" i="10"/>
  <c r="G1057" i="10"/>
  <c r="G1065" i="10"/>
  <c r="G1073" i="10"/>
  <c r="G1081" i="10"/>
  <c r="G1089" i="10"/>
  <c r="G1097" i="10"/>
  <c r="G1105" i="10"/>
  <c r="G1113" i="10"/>
  <c r="G1121" i="10"/>
  <c r="G1129" i="10"/>
  <c r="G1137" i="10"/>
  <c r="G1145" i="10"/>
  <c r="G1153" i="10"/>
  <c r="G1161" i="10"/>
  <c r="G1169" i="10"/>
  <c r="G1177" i="10"/>
  <c r="G1185" i="10"/>
  <c r="G1193" i="10"/>
  <c r="G1201" i="10"/>
  <c r="G1209" i="10"/>
  <c r="G1217" i="10"/>
  <c r="G1225" i="10"/>
  <c r="G1233" i="10"/>
  <c r="G1241" i="10"/>
  <c r="G1249" i="10"/>
  <c r="G1257" i="10"/>
  <c r="G1265" i="10"/>
  <c r="G1273" i="10"/>
  <c r="G1281" i="10"/>
  <c r="G1289" i="10"/>
  <c r="G1297" i="10"/>
  <c r="G1305" i="10"/>
  <c r="G1313" i="10"/>
  <c r="G1321" i="10"/>
  <c r="G1329" i="10"/>
  <c r="G1337" i="10"/>
  <c r="G1345" i="10"/>
  <c r="G1353" i="10"/>
  <c r="G1361" i="10"/>
  <c r="G1369" i="10"/>
  <c r="G1377" i="10"/>
  <c r="G1385" i="10"/>
  <c r="G1393" i="10"/>
  <c r="G1401" i="10"/>
  <c r="G1409" i="10"/>
  <c r="G1417" i="10"/>
  <c r="G1425" i="10"/>
  <c r="G1433" i="10"/>
  <c r="G1441" i="10"/>
  <c r="G1449" i="10"/>
  <c r="G1457" i="10"/>
  <c r="G1465" i="10"/>
  <c r="G1473" i="10"/>
  <c r="G1481" i="10"/>
  <c r="G1489" i="10"/>
  <c r="G1497" i="10"/>
  <c r="G1505" i="10"/>
  <c r="G1513" i="10"/>
  <c r="G1521" i="10"/>
  <c r="G1529" i="10"/>
  <c r="G1537" i="10"/>
  <c r="G1545" i="10"/>
  <c r="G1553" i="10"/>
  <c r="G1561" i="10"/>
  <c r="G1569" i="10"/>
  <c r="G1577" i="10"/>
  <c r="G1585" i="10"/>
  <c r="G1593" i="10"/>
  <c r="G1601" i="10"/>
  <c r="G1609" i="10"/>
  <c r="G1617" i="10"/>
  <c r="G1625" i="10"/>
  <c r="G1633" i="10"/>
  <c r="G1641" i="10"/>
  <c r="G1649" i="10"/>
  <c r="G1657" i="10"/>
  <c r="G1665" i="10"/>
  <c r="G1673" i="10"/>
  <c r="G1681" i="10"/>
  <c r="G1689" i="10"/>
  <c r="G1697" i="10"/>
  <c r="G1705" i="10"/>
  <c r="G1713" i="10"/>
  <c r="G1721" i="10"/>
  <c r="G1729" i="10"/>
  <c r="G1737" i="10"/>
  <c r="G1745" i="10"/>
  <c r="G1753" i="10"/>
  <c r="G1761" i="10"/>
  <c r="G1769" i="10"/>
  <c r="G1777" i="10"/>
  <c r="G1785" i="10"/>
  <c r="G1793" i="10"/>
  <c r="G1801" i="10"/>
  <c r="G1809" i="10"/>
  <c r="G1817" i="10"/>
  <c r="G1825" i="10"/>
  <c r="G1833" i="10"/>
  <c r="G1841" i="10"/>
  <c r="G1849" i="10"/>
  <c r="G1857" i="10"/>
  <c r="G1865" i="10"/>
  <c r="G1873" i="10"/>
  <c r="G1881" i="10"/>
  <c r="G1889" i="10"/>
  <c r="G1897" i="10"/>
  <c r="G1905" i="10"/>
  <c r="G1913" i="10"/>
  <c r="G1921" i="10"/>
  <c r="G1929" i="10"/>
  <c r="G1937" i="10"/>
  <c r="G1945" i="10"/>
  <c r="G1953" i="10"/>
  <c r="G1961" i="10"/>
  <c r="G1969" i="10"/>
  <c r="G1977" i="10"/>
  <c r="G1985" i="10"/>
  <c r="G1993" i="10"/>
  <c r="G2001" i="10"/>
  <c r="G2009" i="10"/>
  <c r="G2017" i="10"/>
  <c r="G2025" i="10"/>
  <c r="G2033" i="10"/>
  <c r="G2041" i="10"/>
  <c r="G2049" i="10"/>
  <c r="G2057" i="10"/>
  <c r="G2065" i="10"/>
  <c r="G2073" i="10"/>
  <c r="G2081" i="10"/>
  <c r="G2089" i="10"/>
  <c r="G2097" i="10"/>
  <c r="G2105" i="10"/>
  <c r="G2113" i="10"/>
  <c r="G2121" i="10"/>
  <c r="G2129" i="10"/>
  <c r="G2137" i="10"/>
  <c r="G2145" i="10"/>
  <c r="G2153" i="10"/>
  <c r="G2161" i="10"/>
  <c r="G2169" i="10"/>
  <c r="G2177" i="10"/>
  <c r="G2185" i="10"/>
  <c r="G2193" i="10"/>
  <c r="G2201" i="10"/>
  <c r="G2209" i="10"/>
  <c r="G2217" i="10"/>
  <c r="G2225" i="10"/>
  <c r="G2233" i="10"/>
  <c r="G2241" i="10"/>
  <c r="G2249" i="10"/>
  <c r="G2257" i="10"/>
  <c r="G2265" i="10"/>
  <c r="G2273" i="10"/>
  <c r="G2281" i="10"/>
  <c r="G2289" i="10"/>
  <c r="G2297" i="10"/>
  <c r="G2305" i="10"/>
  <c r="G2313" i="10"/>
  <c r="G2321" i="10"/>
  <c r="G2329" i="10"/>
  <c r="G2337" i="10"/>
  <c r="G2345" i="10"/>
  <c r="G2353" i="10"/>
  <c r="G2361" i="10"/>
  <c r="G2369" i="10"/>
  <c r="G2377" i="10"/>
  <c r="G2385" i="10"/>
  <c r="G2393" i="10"/>
  <c r="G2401" i="10"/>
  <c r="G2409" i="10"/>
  <c r="G2417" i="10"/>
  <c r="G2425" i="10"/>
  <c r="G2433" i="10"/>
  <c r="G2441" i="10"/>
  <c r="G2449" i="10"/>
  <c r="G2457" i="10"/>
  <c r="G2465" i="10"/>
  <c r="G2473" i="10"/>
  <c r="G2481" i="10"/>
  <c r="G2489" i="10"/>
  <c r="G2497" i="10"/>
  <c r="G2505" i="10"/>
  <c r="G2513" i="10"/>
  <c r="G2521" i="10"/>
  <c r="G2529" i="10"/>
  <c r="G2537" i="10"/>
  <c r="G2545" i="10"/>
  <c r="G2553" i="10"/>
  <c r="G2561" i="10"/>
  <c r="G2569" i="10"/>
  <c r="G2577" i="10"/>
  <c r="G2585" i="10"/>
  <c r="G2593" i="10"/>
  <c r="G2601" i="10"/>
  <c r="G2609" i="10"/>
  <c r="G2617" i="10"/>
  <c r="G2625" i="10"/>
  <c r="G2633" i="10"/>
  <c r="G2641" i="10"/>
  <c r="G2649" i="10"/>
  <c r="G2657" i="10"/>
  <c r="G2665" i="10"/>
  <c r="G2673" i="10"/>
  <c r="G2681" i="10"/>
  <c r="G2689" i="10"/>
  <c r="G2697" i="10"/>
  <c r="G2705" i="10"/>
  <c r="G2713" i="10"/>
  <c r="G2721" i="10"/>
  <c r="G2729" i="10"/>
  <c r="G2737" i="10"/>
  <c r="G10" i="10"/>
  <c r="G18" i="10"/>
  <c r="G26" i="10"/>
  <c r="G34" i="10"/>
  <c r="G42" i="10"/>
  <c r="G50" i="10"/>
  <c r="G11" i="10"/>
  <c r="G19" i="10"/>
  <c r="G27" i="10"/>
  <c r="G35" i="10"/>
  <c r="G43" i="10"/>
  <c r="G51" i="10"/>
  <c r="G59" i="10"/>
  <c r="G67" i="10"/>
  <c r="G75" i="10"/>
  <c r="G83" i="10"/>
  <c r="G91" i="10"/>
  <c r="G99" i="10"/>
  <c r="G107" i="10"/>
  <c r="G115" i="10"/>
  <c r="G123" i="10"/>
  <c r="G131" i="10"/>
  <c r="G139" i="10"/>
  <c r="G147" i="10"/>
  <c r="G155" i="10"/>
  <c r="G163" i="10"/>
  <c r="G171" i="10"/>
  <c r="G179" i="10"/>
  <c r="G187" i="10"/>
  <c r="G195" i="10"/>
  <c r="G203" i="10"/>
  <c r="G211" i="10"/>
  <c r="G219" i="10"/>
  <c r="G227" i="10"/>
  <c r="G235" i="10"/>
  <c r="G243" i="10"/>
  <c r="G251" i="10"/>
  <c r="G259" i="10"/>
  <c r="G267" i="10"/>
  <c r="G275" i="10"/>
  <c r="G283" i="10"/>
  <c r="G291" i="10"/>
  <c r="G299" i="10"/>
  <c r="G307" i="10"/>
  <c r="G315" i="10"/>
  <c r="G323" i="10"/>
  <c r="G331" i="10"/>
  <c r="G339" i="10"/>
  <c r="G347" i="10"/>
  <c r="G355" i="10"/>
  <c r="G363" i="10"/>
  <c r="G371" i="10"/>
  <c r="G379" i="10"/>
  <c r="G387" i="10"/>
  <c r="G395" i="10"/>
  <c r="G403" i="10"/>
  <c r="G411" i="10"/>
  <c r="G419" i="10"/>
  <c r="G427" i="10"/>
  <c r="G435" i="10"/>
  <c r="G443" i="10"/>
  <c r="G451" i="10"/>
  <c r="G459" i="10"/>
  <c r="G467" i="10"/>
  <c r="G475" i="10"/>
  <c r="G483" i="10"/>
  <c r="G491" i="10"/>
  <c r="G499" i="10"/>
  <c r="G507" i="10"/>
  <c r="G515" i="10"/>
  <c r="G523" i="10"/>
  <c r="G531" i="10"/>
  <c r="G539" i="10"/>
  <c r="G547" i="10"/>
  <c r="G555" i="10"/>
  <c r="G563" i="10"/>
  <c r="G571" i="10"/>
  <c r="G579" i="10"/>
  <c r="G587" i="10"/>
  <c r="G595" i="10"/>
  <c r="G603" i="10"/>
  <c r="G611" i="10"/>
  <c r="G619" i="10"/>
  <c r="G627" i="10"/>
  <c r="G635" i="10"/>
  <c r="G643" i="10"/>
  <c r="G651" i="10"/>
  <c r="G659" i="10"/>
  <c r="G667" i="10"/>
  <c r="G675" i="10"/>
  <c r="G683" i="10"/>
  <c r="G691" i="10"/>
  <c r="G699" i="10"/>
  <c r="G707" i="10"/>
  <c r="G715" i="10"/>
  <c r="G723" i="10"/>
  <c r="G731" i="10"/>
  <c r="G739" i="10"/>
  <c r="G747" i="10"/>
  <c r="G755" i="10"/>
  <c r="G763" i="10"/>
  <c r="G771" i="10"/>
  <c r="G779" i="10"/>
  <c r="G787" i="10"/>
  <c r="G795" i="10"/>
  <c r="G803" i="10"/>
  <c r="G811" i="10"/>
  <c r="G819" i="10"/>
  <c r="G827" i="10"/>
  <c r="G835" i="10"/>
  <c r="G843" i="10"/>
  <c r="G851" i="10"/>
  <c r="G859" i="10"/>
  <c r="G867" i="10"/>
  <c r="G875" i="10"/>
  <c r="G883" i="10"/>
  <c r="G891" i="10"/>
  <c r="G899" i="10"/>
  <c r="G907" i="10"/>
  <c r="G915" i="10"/>
  <c r="G923" i="10"/>
  <c r="G931" i="10"/>
  <c r="G939" i="10"/>
  <c r="G947" i="10"/>
  <c r="G955" i="10"/>
  <c r="G963" i="10"/>
  <c r="G971" i="10"/>
  <c r="G979" i="10"/>
  <c r="G987" i="10"/>
  <c r="G995" i="10"/>
  <c r="G1003" i="10"/>
  <c r="G1011" i="10"/>
  <c r="G1019" i="10"/>
  <c r="G1027" i="10"/>
  <c r="G1035" i="10"/>
  <c r="G1043" i="10"/>
  <c r="G1051" i="10"/>
  <c r="G1059" i="10"/>
  <c r="G1067" i="10"/>
  <c r="G1075" i="10"/>
  <c r="G1083" i="10"/>
  <c r="G1091" i="10"/>
  <c r="G1099" i="10"/>
  <c r="G1107" i="10"/>
  <c r="G1115" i="10"/>
  <c r="G1123" i="10"/>
  <c r="G1131" i="10"/>
  <c r="G1139" i="10"/>
  <c r="G1147" i="10"/>
  <c r="G1155" i="10"/>
  <c r="G1163" i="10"/>
  <c r="G1171" i="10"/>
  <c r="G1179" i="10"/>
  <c r="G1187" i="10"/>
  <c r="G1195" i="10"/>
  <c r="G1203" i="10"/>
  <c r="G1211" i="10"/>
  <c r="G1219" i="10"/>
  <c r="G1227" i="10"/>
  <c r="G1235" i="10"/>
  <c r="G1243" i="10"/>
  <c r="G1251" i="10"/>
  <c r="G1259" i="10"/>
  <c r="G1267" i="10"/>
  <c r="G1275" i="10"/>
  <c r="G1283" i="10"/>
  <c r="G1291" i="10"/>
  <c r="G1299" i="10"/>
  <c r="G1307" i="10"/>
  <c r="G1315" i="10"/>
  <c r="G1323" i="10"/>
  <c r="G1331" i="10"/>
  <c r="G1339" i="10"/>
  <c r="G1347" i="10"/>
  <c r="G1355" i="10"/>
  <c r="G1363" i="10"/>
  <c r="G1371" i="10"/>
  <c r="G1379" i="10"/>
  <c r="G1387" i="10"/>
  <c r="G1395" i="10"/>
  <c r="G1403" i="10"/>
  <c r="G1411" i="10"/>
  <c r="G1419" i="10"/>
  <c r="G1427" i="10"/>
  <c r="G1435" i="10"/>
  <c r="G1443" i="10"/>
  <c r="G1451" i="10"/>
  <c r="G1459" i="10"/>
  <c r="G1467" i="10"/>
  <c r="G1475" i="10"/>
  <c r="G1483" i="10"/>
  <c r="G1491" i="10"/>
  <c r="G1499" i="10"/>
  <c r="G1507" i="10"/>
  <c r="G1515" i="10"/>
  <c r="G1523" i="10"/>
  <c r="G1531" i="10"/>
  <c r="G1539" i="10"/>
  <c r="G1547" i="10"/>
  <c r="G1555" i="10"/>
  <c r="G1563" i="10"/>
  <c r="G1571" i="10"/>
  <c r="G1579" i="10"/>
  <c r="G1587" i="10"/>
  <c r="G1595" i="10"/>
  <c r="G1603" i="10"/>
  <c r="G1611" i="10"/>
  <c r="G1619" i="10"/>
  <c r="G1627" i="10"/>
  <c r="G1635" i="10"/>
  <c r="G1643" i="10"/>
  <c r="G1651" i="10"/>
  <c r="G1659" i="10"/>
  <c r="G1667" i="10"/>
  <c r="G1675" i="10"/>
  <c r="G1683" i="10"/>
  <c r="G1691" i="10"/>
  <c r="G1699" i="10"/>
  <c r="G1707" i="10"/>
  <c r="G1715" i="10"/>
  <c r="G1723" i="10"/>
  <c r="G1731" i="10"/>
  <c r="G1739" i="10"/>
  <c r="G1747" i="10"/>
  <c r="G1755" i="10"/>
  <c r="G1763" i="10"/>
  <c r="G1771" i="10"/>
  <c r="G1779" i="10"/>
  <c r="G1787" i="10"/>
  <c r="G1795" i="10"/>
  <c r="G1803" i="10"/>
  <c r="G1811" i="10"/>
  <c r="G1819" i="10"/>
  <c r="G1827" i="10"/>
  <c r="G1835" i="10"/>
  <c r="G1843" i="10"/>
  <c r="G1851" i="10"/>
  <c r="G1859" i="10"/>
  <c r="G1867" i="10"/>
  <c r="G1875" i="10"/>
  <c r="G1883" i="10"/>
  <c r="G1891" i="10"/>
  <c r="G1899" i="10"/>
  <c r="G1907" i="10"/>
  <c r="G1915" i="10"/>
  <c r="G1923" i="10"/>
  <c r="G1931" i="10"/>
  <c r="G1939" i="10"/>
  <c r="G1947" i="10"/>
  <c r="G1955" i="10"/>
  <c r="G1963" i="10"/>
  <c r="G1971" i="10"/>
  <c r="G1979" i="10"/>
  <c r="G1987" i="10"/>
  <c r="G1995" i="10"/>
  <c r="G2003" i="10"/>
  <c r="G2011" i="10"/>
  <c r="G2019" i="10"/>
  <c r="G2027" i="10"/>
  <c r="G2035" i="10"/>
  <c r="G2043" i="10"/>
  <c r="G2051" i="10"/>
  <c r="G2059" i="10"/>
  <c r="G2067" i="10"/>
  <c r="G2075" i="10"/>
  <c r="G2083" i="10"/>
  <c r="G2091" i="10"/>
  <c r="G2099" i="10"/>
  <c r="G2107" i="10"/>
  <c r="G2115" i="10"/>
  <c r="G2123" i="10"/>
  <c r="G2131" i="10"/>
  <c r="G2139" i="10"/>
  <c r="G2147" i="10"/>
  <c r="G2155" i="10"/>
  <c r="G2163" i="10"/>
  <c r="G2171" i="10"/>
  <c r="G2179" i="10"/>
  <c r="G2187" i="10"/>
  <c r="G2195" i="10"/>
  <c r="G2203" i="10"/>
  <c r="G2211" i="10"/>
  <c r="G2219" i="10"/>
  <c r="G2227" i="10"/>
  <c r="G2235" i="10"/>
  <c r="G2243" i="10"/>
  <c r="G2251" i="10"/>
  <c r="G2259" i="10"/>
  <c r="G2267" i="10"/>
  <c r="G2275" i="10"/>
  <c r="G2283" i="10"/>
  <c r="G2291" i="10"/>
  <c r="G2299" i="10"/>
  <c r="G2307" i="10"/>
  <c r="G2315" i="10"/>
  <c r="G2323" i="10"/>
  <c r="G2331" i="10"/>
  <c r="G2339" i="10"/>
  <c r="G2347" i="10"/>
  <c r="G2355" i="10"/>
  <c r="G2363" i="10"/>
  <c r="G2371" i="10"/>
  <c r="G2379" i="10"/>
  <c r="G2387" i="10"/>
  <c r="G2395" i="10"/>
  <c r="G2403" i="10"/>
  <c r="G2411" i="10"/>
  <c r="G2419" i="10"/>
  <c r="G2427" i="10"/>
  <c r="G2435" i="10"/>
  <c r="G2443" i="10"/>
  <c r="G2451" i="10"/>
  <c r="G2459" i="10"/>
  <c r="G2467" i="10"/>
  <c r="G2475" i="10"/>
  <c r="G2483" i="10"/>
  <c r="G2491" i="10"/>
  <c r="G2499" i="10"/>
  <c r="G2507" i="10"/>
  <c r="G2515" i="10"/>
  <c r="G2523" i="10"/>
  <c r="G2531" i="10"/>
  <c r="G2539" i="10"/>
  <c r="G2547" i="10"/>
  <c r="G2555" i="10"/>
  <c r="G2563" i="10"/>
  <c r="G2571" i="10"/>
  <c r="G2579" i="10"/>
  <c r="G2587" i="10"/>
  <c r="G2595" i="10"/>
  <c r="G2603" i="10"/>
  <c r="G2611" i="10"/>
  <c r="G2619" i="10"/>
  <c r="G2627" i="10"/>
  <c r="G2635" i="10"/>
  <c r="G2643" i="10"/>
  <c r="G2651" i="10"/>
  <c r="G2659" i="10"/>
  <c r="G2667" i="10"/>
  <c r="G2675" i="10"/>
  <c r="G2683" i="10"/>
  <c r="G2691" i="10"/>
  <c r="G2699" i="10"/>
  <c r="G2707" i="10"/>
  <c r="G2715" i="10"/>
  <c r="G2723" i="10"/>
  <c r="G2731" i="10"/>
  <c r="G2739" i="10"/>
  <c r="G4" i="10"/>
  <c r="G12" i="10"/>
  <c r="G20" i="10"/>
  <c r="G28" i="10"/>
  <c r="G36" i="10"/>
  <c r="G44" i="10"/>
  <c r="G52" i="10"/>
  <c r="G60" i="10"/>
  <c r="G68" i="10"/>
  <c r="G76" i="10"/>
  <c r="G84" i="10"/>
  <c r="G92" i="10"/>
  <c r="G100" i="10"/>
  <c r="G108" i="10"/>
  <c r="G116" i="10"/>
  <c r="G124" i="10"/>
  <c r="G132" i="10"/>
  <c r="G140" i="10"/>
  <c r="G148" i="10"/>
  <c r="G156" i="10"/>
  <c r="G164" i="10"/>
  <c r="G172" i="10"/>
  <c r="G180" i="10"/>
  <c r="G188" i="10"/>
  <c r="G196" i="10"/>
  <c r="G204" i="10"/>
  <c r="G212" i="10"/>
  <c r="G220" i="10"/>
  <c r="G228" i="10"/>
  <c r="G236" i="10"/>
  <c r="G244" i="10"/>
  <c r="G252" i="10"/>
  <c r="G260" i="10"/>
  <c r="G268" i="10"/>
  <c r="G276" i="10"/>
  <c r="G284" i="10"/>
  <c r="G292" i="10"/>
  <c r="G300" i="10"/>
  <c r="G308" i="10"/>
  <c r="G316" i="10"/>
  <c r="G324" i="10"/>
  <c r="G332" i="10"/>
  <c r="G340" i="10"/>
  <c r="G348" i="10"/>
  <c r="G356" i="10"/>
  <c r="G364" i="10"/>
  <c r="G372" i="10"/>
  <c r="G380" i="10"/>
  <c r="G388" i="10"/>
  <c r="G396" i="10"/>
  <c r="G404" i="10"/>
  <c r="G412" i="10"/>
  <c r="G420" i="10"/>
  <c r="G428" i="10"/>
  <c r="G436" i="10"/>
  <c r="G444" i="10"/>
  <c r="G452" i="10"/>
  <c r="G460" i="10"/>
  <c r="G468" i="10"/>
  <c r="G476" i="10"/>
  <c r="G484" i="10"/>
  <c r="G492" i="10"/>
  <c r="G500" i="10"/>
  <c r="G508" i="10"/>
  <c r="G516" i="10"/>
  <c r="G524" i="10"/>
  <c r="G532" i="10"/>
  <c r="G540" i="10"/>
  <c r="G548" i="10"/>
  <c r="G556" i="10"/>
  <c r="G564" i="10"/>
  <c r="G572" i="10"/>
  <c r="G580" i="10"/>
  <c r="G588" i="10"/>
  <c r="G596" i="10"/>
  <c r="G604" i="10"/>
  <c r="G612" i="10"/>
  <c r="G620" i="10"/>
  <c r="G628" i="10"/>
  <c r="G636" i="10"/>
  <c r="G644" i="10"/>
  <c r="G652" i="10"/>
  <c r="G660" i="10"/>
  <c r="G668" i="10"/>
  <c r="G676" i="10"/>
  <c r="G684" i="10"/>
  <c r="G692" i="10"/>
  <c r="G700" i="10"/>
  <c r="G708" i="10"/>
  <c r="G716" i="10"/>
  <c r="G724" i="10"/>
  <c r="G732" i="10"/>
  <c r="G740" i="10"/>
  <c r="G748" i="10"/>
  <c r="G756" i="10"/>
  <c r="G764" i="10"/>
  <c r="G772" i="10"/>
  <c r="G780" i="10"/>
  <c r="G788" i="10"/>
  <c r="G796" i="10"/>
  <c r="G804" i="10"/>
  <c r="G812" i="10"/>
  <c r="G820" i="10"/>
  <c r="G828" i="10"/>
  <c r="G836" i="10"/>
  <c r="G844" i="10"/>
  <c r="G852" i="10"/>
  <c r="G860" i="10"/>
  <c r="G868" i="10"/>
  <c r="G876" i="10"/>
  <c r="G884" i="10"/>
  <c r="G892" i="10"/>
  <c r="G900" i="10"/>
  <c r="G908" i="10"/>
  <c r="G916" i="10"/>
  <c r="G924" i="10"/>
  <c r="G932" i="10"/>
  <c r="G940" i="10"/>
  <c r="G948" i="10"/>
  <c r="G956" i="10"/>
  <c r="G964" i="10"/>
  <c r="G972" i="10"/>
  <c r="G980" i="10"/>
  <c r="G988" i="10"/>
  <c r="G996" i="10"/>
  <c r="G1004" i="10"/>
  <c r="G1012" i="10"/>
  <c r="G1020" i="10"/>
  <c r="G1028" i="10"/>
  <c r="G1036" i="10"/>
  <c r="G1044" i="10"/>
  <c r="G1052" i="10"/>
  <c r="G1060" i="10"/>
  <c r="G1068" i="10"/>
  <c r="G1076" i="10"/>
  <c r="G1084" i="10"/>
  <c r="G1092" i="10"/>
  <c r="G1100" i="10"/>
  <c r="G1108" i="10"/>
  <c r="G1116" i="10"/>
  <c r="G1124" i="10"/>
  <c r="G1132" i="10"/>
  <c r="G1140" i="10"/>
  <c r="G1148" i="10"/>
  <c r="G1156" i="10"/>
  <c r="G1164" i="10"/>
  <c r="G1172" i="10"/>
  <c r="G1180" i="10"/>
  <c r="G1188" i="10"/>
  <c r="G1196" i="10"/>
  <c r="G1204" i="10"/>
  <c r="G1212" i="10"/>
  <c r="G1220" i="10"/>
  <c r="G1228" i="10"/>
  <c r="G1236" i="10"/>
  <c r="G1244" i="10"/>
  <c r="G1252" i="10"/>
  <c r="G1260" i="10"/>
  <c r="G1268" i="10"/>
  <c r="G1276" i="10"/>
  <c r="G1284" i="10"/>
  <c r="G1292" i="10"/>
  <c r="G1300" i="10"/>
  <c r="G1308" i="10"/>
  <c r="G1316" i="10"/>
  <c r="G1324" i="10"/>
  <c r="G1332" i="10"/>
  <c r="G1340" i="10"/>
  <c r="G1348" i="10"/>
  <c r="G1356" i="10"/>
  <c r="G1364" i="10"/>
  <c r="G1372" i="10"/>
  <c r="G1380" i="10"/>
  <c r="G1388" i="10"/>
  <c r="G1396" i="10"/>
  <c r="G1404" i="10"/>
  <c r="G1412" i="10"/>
  <c r="G1420" i="10"/>
  <c r="G1428" i="10"/>
  <c r="G1436" i="10"/>
  <c r="G1444" i="10"/>
  <c r="G1452" i="10"/>
  <c r="G1460" i="10"/>
  <c r="G1468" i="10"/>
  <c r="G1476" i="10"/>
  <c r="G1484" i="10"/>
  <c r="G1492" i="10"/>
  <c r="G1500" i="10"/>
  <c r="G1508" i="10"/>
  <c r="G1516" i="10"/>
  <c r="G1524" i="10"/>
  <c r="G1532" i="10"/>
  <c r="G1540" i="10"/>
  <c r="G1548" i="10"/>
  <c r="G1556" i="10"/>
  <c r="G1564" i="10"/>
  <c r="G1572" i="10"/>
  <c r="G1580" i="10"/>
  <c r="G1588" i="10"/>
  <c r="G1596" i="10"/>
  <c r="G1604" i="10"/>
  <c r="G1612" i="10"/>
  <c r="G1620" i="10"/>
  <c r="G1628" i="10"/>
  <c r="G1636" i="10"/>
  <c r="G1644" i="10"/>
  <c r="G1652" i="10"/>
  <c r="G1660" i="10"/>
  <c r="G1668" i="10"/>
  <c r="G1676" i="10"/>
  <c r="G1684" i="10"/>
  <c r="G1692" i="10"/>
  <c r="G1700" i="10"/>
  <c r="G1708" i="10"/>
  <c r="G1716" i="10"/>
  <c r="G1724" i="10"/>
  <c r="G1732" i="10"/>
  <c r="G1740" i="10"/>
  <c r="G1748" i="10"/>
  <c r="G1756" i="10"/>
  <c r="G1764" i="10"/>
  <c r="G1772" i="10"/>
  <c r="G1780" i="10"/>
  <c r="G1788" i="10"/>
  <c r="G1796" i="10"/>
  <c r="G1804" i="10"/>
  <c r="G1812" i="10"/>
  <c r="G1820" i="10"/>
  <c r="G1828" i="10"/>
  <c r="G1836" i="10"/>
  <c r="G1844" i="10"/>
  <c r="G1852" i="10"/>
  <c r="G1860" i="10"/>
  <c r="G1868" i="10"/>
  <c r="G1876" i="10"/>
  <c r="G1884" i="10"/>
  <c r="G1892" i="10"/>
  <c r="G1900" i="10"/>
  <c r="G1908" i="10"/>
  <c r="G1916" i="10"/>
  <c r="G1924" i="10"/>
  <c r="G1932" i="10"/>
  <c r="G1940" i="10"/>
  <c r="G1948" i="10"/>
  <c r="G1956" i="10"/>
  <c r="G1964" i="10"/>
  <c r="G1972" i="10"/>
  <c r="G1980" i="10"/>
  <c r="G1988" i="10"/>
  <c r="G1996" i="10"/>
  <c r="G2004" i="10"/>
  <c r="G2012" i="10"/>
  <c r="G2020" i="10"/>
  <c r="G2028" i="10"/>
  <c r="G2036" i="10"/>
  <c r="G2044" i="10"/>
  <c r="G2052" i="10"/>
  <c r="G2060" i="10"/>
  <c r="G2068" i="10"/>
  <c r="G2076" i="10"/>
  <c r="G2084" i="10"/>
  <c r="G2092" i="10"/>
  <c r="G2100" i="10"/>
  <c r="G2108" i="10"/>
  <c r="G2116" i="10"/>
  <c r="G2124" i="10"/>
  <c r="G2132" i="10"/>
  <c r="G2140" i="10"/>
  <c r="G2148" i="10"/>
  <c r="G2156" i="10"/>
  <c r="G2164" i="10"/>
  <c r="G2172" i="10"/>
  <c r="G2180" i="10"/>
  <c r="G2188" i="10"/>
  <c r="G2196" i="10"/>
  <c r="G2204" i="10"/>
  <c r="G2212" i="10"/>
  <c r="G2220" i="10"/>
  <c r="G2228" i="10"/>
  <c r="G2236" i="10"/>
  <c r="G2244" i="10"/>
  <c r="G2252" i="10"/>
  <c r="G2260" i="10"/>
  <c r="G2268" i="10"/>
  <c r="G2276" i="10"/>
  <c r="G2284" i="10"/>
  <c r="G2292" i="10"/>
  <c r="G2300" i="10"/>
  <c r="G2308" i="10"/>
  <c r="G2316" i="10"/>
  <c r="G2324" i="10"/>
  <c r="G2332" i="10"/>
  <c r="G2340" i="10"/>
  <c r="G2348" i="10"/>
  <c r="G2356" i="10"/>
  <c r="G2364" i="10"/>
  <c r="G2372" i="10"/>
  <c r="G2380" i="10"/>
  <c r="G2388" i="10"/>
  <c r="G2396" i="10"/>
  <c r="G2404" i="10"/>
  <c r="G2412" i="10"/>
  <c r="G2420" i="10"/>
  <c r="G2428" i="10"/>
  <c r="G2436" i="10"/>
  <c r="G2444" i="10"/>
  <c r="G2452" i="10"/>
  <c r="G2460" i="10"/>
  <c r="G2468" i="10"/>
  <c r="G2476" i="10"/>
  <c r="G2484" i="10"/>
  <c r="G2492" i="10"/>
  <c r="G2500" i="10"/>
  <c r="G2508" i="10"/>
  <c r="G2516" i="10"/>
  <c r="G2524" i="10"/>
  <c r="G2532" i="10"/>
  <c r="G2540" i="10"/>
  <c r="G2548" i="10"/>
  <c r="G2556" i="10"/>
  <c r="G2564" i="10"/>
  <c r="G2572" i="10"/>
  <c r="G2580" i="10"/>
  <c r="G2588" i="10"/>
  <c r="G2596" i="10"/>
  <c r="G2604" i="10"/>
  <c r="G2612" i="10"/>
  <c r="G2620" i="10"/>
  <c r="G2628" i="10"/>
  <c r="G2636" i="10"/>
  <c r="G2644" i="10"/>
  <c r="G2652" i="10"/>
  <c r="G2660" i="10"/>
  <c r="G2668" i="10"/>
  <c r="G2676" i="10"/>
  <c r="G2684" i="10"/>
  <c r="G2692" i="10"/>
  <c r="G2700" i="10"/>
  <c r="G2708" i="10"/>
  <c r="G2716" i="10"/>
  <c r="G2724" i="10"/>
  <c r="G2732" i="10"/>
  <c r="G5" i="10"/>
  <c r="G13" i="10"/>
  <c r="G21" i="10"/>
  <c r="G29" i="10"/>
  <c r="G37" i="10"/>
  <c r="G45" i="10"/>
  <c r="G53" i="10"/>
  <c r="G61" i="10"/>
  <c r="G69" i="10"/>
  <c r="G77" i="10"/>
  <c r="G85" i="10"/>
  <c r="G93" i="10"/>
  <c r="G101" i="10"/>
  <c r="G109" i="10"/>
  <c r="G117" i="10"/>
  <c r="G125" i="10"/>
  <c r="G133" i="10"/>
  <c r="G141" i="10"/>
  <c r="G149" i="10"/>
  <c r="G157" i="10"/>
  <c r="G165" i="10"/>
  <c r="G173" i="10"/>
  <c r="G181" i="10"/>
  <c r="G189" i="10"/>
  <c r="G197" i="10"/>
  <c r="G205" i="10"/>
  <c r="G213" i="10"/>
  <c r="G221" i="10"/>
  <c r="G229" i="10"/>
  <c r="G237" i="10"/>
  <c r="G245" i="10"/>
  <c r="G253" i="10"/>
  <c r="G261" i="10"/>
  <c r="G269" i="10"/>
  <c r="G277" i="10"/>
  <c r="G285" i="10"/>
  <c r="G293" i="10"/>
  <c r="G301" i="10"/>
  <c r="G309" i="10"/>
  <c r="G317" i="10"/>
  <c r="G325" i="10"/>
  <c r="G333" i="10"/>
  <c r="G341" i="10"/>
  <c r="G349" i="10"/>
  <c r="G357" i="10"/>
  <c r="G365" i="10"/>
  <c r="G373" i="10"/>
  <c r="G381" i="10"/>
  <c r="G389" i="10"/>
  <c r="G397" i="10"/>
  <c r="G405" i="10"/>
  <c r="G413" i="10"/>
  <c r="G421" i="10"/>
  <c r="G429" i="10"/>
  <c r="G437" i="10"/>
  <c r="G445" i="10"/>
  <c r="G453" i="10"/>
  <c r="G461" i="10"/>
  <c r="G469" i="10"/>
  <c r="G477" i="10"/>
  <c r="G485" i="10"/>
  <c r="G493" i="10"/>
  <c r="G501" i="10"/>
  <c r="G509" i="10"/>
  <c r="G517" i="10"/>
  <c r="G525" i="10"/>
  <c r="G533" i="10"/>
  <c r="G541" i="10"/>
  <c r="G549" i="10"/>
  <c r="G557" i="10"/>
  <c r="G565" i="10"/>
  <c r="G573" i="10"/>
  <c r="G581" i="10"/>
  <c r="G589" i="10"/>
  <c r="G597" i="10"/>
  <c r="G605" i="10"/>
  <c r="G613" i="10"/>
  <c r="G621" i="10"/>
  <c r="G629" i="10"/>
  <c r="G637" i="10"/>
  <c r="G645" i="10"/>
  <c r="G653" i="10"/>
  <c r="G661" i="10"/>
  <c r="G669" i="10"/>
  <c r="G677" i="10"/>
  <c r="G685" i="10"/>
  <c r="G693" i="10"/>
  <c r="G701" i="10"/>
  <c r="G709" i="10"/>
  <c r="G717" i="10"/>
  <c r="G725" i="10"/>
  <c r="G733" i="10"/>
  <c r="G741" i="10"/>
  <c r="G749" i="10"/>
  <c r="G757" i="10"/>
  <c r="G765" i="10"/>
  <c r="G773" i="10"/>
  <c r="G781" i="10"/>
  <c r="G789" i="10"/>
  <c r="G797" i="10"/>
  <c r="G805" i="10"/>
  <c r="G813" i="10"/>
  <c r="G821" i="10"/>
  <c r="G829" i="10"/>
  <c r="G837" i="10"/>
  <c r="G845" i="10"/>
  <c r="G853" i="10"/>
  <c r="G861" i="10"/>
  <c r="G869" i="10"/>
  <c r="G877" i="10"/>
  <c r="G885" i="10"/>
  <c r="G893" i="10"/>
  <c r="G901" i="10"/>
  <c r="G909" i="10"/>
  <c r="G917" i="10"/>
  <c r="G925" i="10"/>
  <c r="G933" i="10"/>
  <c r="G941" i="10"/>
  <c r="G949" i="10"/>
  <c r="G957" i="10"/>
  <c r="G965" i="10"/>
  <c r="G973" i="10"/>
  <c r="G981" i="10"/>
  <c r="G989" i="10"/>
  <c r="G997" i="10"/>
  <c r="G1005" i="10"/>
  <c r="G1013" i="10"/>
  <c r="G1021" i="10"/>
  <c r="G1029" i="10"/>
  <c r="G1037" i="10"/>
  <c r="G1045" i="10"/>
  <c r="G1053" i="10"/>
  <c r="G1061" i="10"/>
  <c r="G1069" i="10"/>
  <c r="G1077" i="10"/>
  <c r="G1085" i="10"/>
  <c r="G1093" i="10"/>
  <c r="G1101" i="10"/>
  <c r="G1109" i="10"/>
  <c r="G1117" i="10"/>
  <c r="G1125" i="10"/>
  <c r="G1133" i="10"/>
  <c r="G1141" i="10"/>
  <c r="G1149" i="10"/>
  <c r="G1157" i="10"/>
  <c r="G1165" i="10"/>
  <c r="G1173" i="10"/>
  <c r="G1181" i="10"/>
  <c r="G1189" i="10"/>
  <c r="G1197" i="10"/>
  <c r="G1205" i="10"/>
  <c r="G1213" i="10"/>
  <c r="G1221" i="10"/>
  <c r="G1229" i="10"/>
  <c r="G1237" i="10"/>
  <c r="G1245" i="10"/>
  <c r="G1253" i="10"/>
  <c r="G1261" i="10"/>
  <c r="G1269" i="10"/>
  <c r="G1277" i="10"/>
  <c r="G1285" i="10"/>
  <c r="G1293" i="10"/>
  <c r="G1301" i="10"/>
  <c r="G1309" i="10"/>
  <c r="G1317" i="10"/>
  <c r="G1325" i="10"/>
  <c r="G1333" i="10"/>
  <c r="G1341" i="10"/>
  <c r="G1349" i="10"/>
  <c r="G1357" i="10"/>
  <c r="G1365" i="10"/>
  <c r="G1373" i="10"/>
  <c r="G1381" i="10"/>
  <c r="G1389" i="10"/>
  <c r="G1397" i="10"/>
  <c r="G1405" i="10"/>
  <c r="G1413" i="10"/>
  <c r="G1421" i="10"/>
  <c r="G1429" i="10"/>
  <c r="G1437" i="10"/>
  <c r="G1445" i="10"/>
  <c r="G1453" i="10"/>
  <c r="G1461" i="10"/>
  <c r="G1469" i="10"/>
  <c r="G1477" i="10"/>
  <c r="G1485" i="10"/>
  <c r="G1493" i="10"/>
  <c r="G1501" i="10"/>
  <c r="G1509" i="10"/>
  <c r="G1517" i="10"/>
  <c r="G1525" i="10"/>
  <c r="G1533" i="10"/>
  <c r="G1541" i="10"/>
  <c r="G1549" i="10"/>
  <c r="G1557" i="10"/>
  <c r="G1565" i="10"/>
  <c r="G1573" i="10"/>
  <c r="G1581" i="10"/>
  <c r="G1589" i="10"/>
  <c r="G1597" i="10"/>
  <c r="G1605" i="10"/>
  <c r="G1613" i="10"/>
  <c r="G1621" i="10"/>
  <c r="G1629" i="10"/>
  <c r="G1637" i="10"/>
  <c r="G1645" i="10"/>
  <c r="G1653" i="10"/>
  <c r="G1661" i="10"/>
  <c r="G1669" i="10"/>
  <c r="G1677" i="10"/>
  <c r="G1685" i="10"/>
  <c r="G1693" i="10"/>
  <c r="G1701" i="10"/>
  <c r="G1709" i="10"/>
  <c r="G1717" i="10"/>
  <c r="G1725" i="10"/>
  <c r="G1733" i="10"/>
  <c r="G1741" i="10"/>
  <c r="G1749" i="10"/>
  <c r="G1757" i="10"/>
  <c r="G1765" i="10"/>
  <c r="G1773" i="10"/>
  <c r="G1781" i="10"/>
  <c r="G1789" i="10"/>
  <c r="G1797" i="10"/>
  <c r="G1805" i="10"/>
  <c r="G1813" i="10"/>
  <c r="G1821" i="10"/>
  <c r="G1829" i="10"/>
  <c r="G1837" i="10"/>
  <c r="G1845" i="10"/>
  <c r="G1853" i="10"/>
  <c r="G1861" i="10"/>
  <c r="G1869" i="10"/>
  <c r="G1877" i="10"/>
  <c r="G1885" i="10"/>
  <c r="G1893" i="10"/>
  <c r="G1901" i="10"/>
  <c r="G1909" i="10"/>
  <c r="G1917" i="10"/>
  <c r="G1925" i="10"/>
  <c r="G1933" i="10"/>
  <c r="G1941" i="10"/>
  <c r="G1949" i="10"/>
  <c r="G1957" i="10"/>
  <c r="G1965" i="10"/>
  <c r="G1973" i="10"/>
  <c r="G1981" i="10"/>
  <c r="G1989" i="10"/>
  <c r="G1997" i="10"/>
  <c r="G2005" i="10"/>
  <c r="G2013" i="10"/>
  <c r="G2021" i="10"/>
  <c r="G2029" i="10"/>
  <c r="G2037" i="10"/>
  <c r="G2045" i="10"/>
  <c r="G2053" i="10"/>
  <c r="G2061" i="10"/>
  <c r="G2069" i="10"/>
  <c r="G2077" i="10"/>
  <c r="G2085" i="10"/>
  <c r="G2093" i="10"/>
  <c r="G2101" i="10"/>
  <c r="G2109" i="10"/>
  <c r="G2117" i="10"/>
  <c r="G2125" i="10"/>
  <c r="G2133" i="10"/>
  <c r="G2141" i="10"/>
  <c r="G2149" i="10"/>
  <c r="G2157" i="10"/>
  <c r="G2165" i="10"/>
  <c r="G2173" i="10"/>
  <c r="G2181" i="10"/>
  <c r="G2189" i="10"/>
  <c r="G2197" i="10"/>
  <c r="G2205" i="10"/>
  <c r="G2213" i="10"/>
  <c r="G2221" i="10"/>
  <c r="G2229" i="10"/>
  <c r="G2237" i="10"/>
  <c r="G2245" i="10"/>
  <c r="G2253" i="10"/>
  <c r="G2261" i="10"/>
  <c r="G2269" i="10"/>
  <c r="G2277" i="10"/>
  <c r="G2285" i="10"/>
  <c r="G2293" i="10"/>
  <c r="G2301" i="10"/>
  <c r="G2309" i="10"/>
  <c r="G2317" i="10"/>
  <c r="G2325" i="10"/>
  <c r="G2333" i="10"/>
  <c r="G2341" i="10"/>
  <c r="G2349" i="10"/>
  <c r="G2357" i="10"/>
  <c r="G2365" i="10"/>
  <c r="G2373" i="10"/>
  <c r="G2381" i="10"/>
  <c r="G2389" i="10"/>
  <c r="G2397" i="10"/>
  <c r="G2405" i="10"/>
  <c r="G2413" i="10"/>
  <c r="G2421" i="10"/>
  <c r="G2429" i="10"/>
  <c r="G2437" i="10"/>
  <c r="G2445" i="10"/>
  <c r="G2453" i="10"/>
  <c r="G2461" i="10"/>
  <c r="G2469" i="10"/>
  <c r="G2477" i="10"/>
  <c r="G2485" i="10"/>
  <c r="G2493" i="10"/>
  <c r="G2501" i="10"/>
  <c r="G2509" i="10"/>
  <c r="G2517" i="10"/>
  <c r="G2525" i="10"/>
  <c r="G2533" i="10"/>
  <c r="G2541" i="10"/>
  <c r="G2549" i="10"/>
  <c r="G2557" i="10"/>
  <c r="G2565" i="10"/>
  <c r="G2573" i="10"/>
  <c r="G2581" i="10"/>
  <c r="G2589" i="10"/>
  <c r="G2597" i="10"/>
  <c r="G2605" i="10"/>
  <c r="G2613" i="10"/>
  <c r="G2621" i="10"/>
  <c r="G2629" i="10"/>
  <c r="G2637" i="10"/>
  <c r="G2645" i="10"/>
  <c r="G2653" i="10"/>
  <c r="G2661" i="10"/>
  <c r="G2669" i="10"/>
  <c r="G2677" i="10"/>
  <c r="G2685" i="10"/>
  <c r="G2693" i="10"/>
  <c r="G2701" i="10"/>
  <c r="G2709" i="10"/>
  <c r="G2717" i="10"/>
  <c r="G2725" i="10"/>
  <c r="G2733" i="10"/>
  <c r="G2741" i="10"/>
  <c r="G6" i="10"/>
  <c r="G14" i="10"/>
  <c r="G22" i="10"/>
  <c r="G30" i="10"/>
  <c r="G38" i="10"/>
  <c r="G46" i="10"/>
  <c r="G54" i="10"/>
  <c r="G62" i="10"/>
  <c r="G70" i="10"/>
  <c r="G78" i="10"/>
  <c r="G86" i="10"/>
  <c r="G94" i="10"/>
  <c r="G102" i="10"/>
  <c r="G110" i="10"/>
  <c r="G118" i="10"/>
  <c r="G126" i="10"/>
  <c r="G134" i="10"/>
  <c r="G142" i="10"/>
  <c r="G150" i="10"/>
  <c r="G158" i="10"/>
  <c r="G166" i="10"/>
  <c r="G174" i="10"/>
  <c r="G182" i="10"/>
  <c r="G190" i="10"/>
  <c r="G198" i="10"/>
  <c r="G206" i="10"/>
  <c r="G214" i="10"/>
  <c r="G222" i="10"/>
  <c r="G230" i="10"/>
  <c r="G238" i="10"/>
  <c r="G246" i="10"/>
  <c r="G254" i="10"/>
  <c r="G262" i="10"/>
  <c r="G270" i="10"/>
  <c r="G278" i="10"/>
  <c r="G286" i="10"/>
  <c r="G294" i="10"/>
  <c r="G302" i="10"/>
  <c r="G310" i="10"/>
  <c r="G318" i="10"/>
  <c r="G326" i="10"/>
  <c r="G334" i="10"/>
  <c r="G342" i="10"/>
  <c r="G350" i="10"/>
  <c r="G358" i="10"/>
  <c r="G366" i="10"/>
  <c r="G374" i="10"/>
  <c r="G382" i="10"/>
  <c r="G390" i="10"/>
  <c r="G398" i="10"/>
  <c r="G406" i="10"/>
  <c r="G414" i="10"/>
  <c r="G422" i="10"/>
  <c r="G430" i="10"/>
  <c r="G438" i="10"/>
  <c r="G446" i="10"/>
  <c r="G454" i="10"/>
  <c r="G462" i="10"/>
  <c r="G470" i="10"/>
  <c r="G478" i="10"/>
  <c r="G486" i="10"/>
  <c r="G494" i="10"/>
  <c r="G502" i="10"/>
  <c r="G510" i="10"/>
  <c r="G518" i="10"/>
  <c r="G526" i="10"/>
  <c r="G534" i="10"/>
  <c r="G542" i="10"/>
  <c r="G550" i="10"/>
  <c r="G558" i="10"/>
  <c r="G566" i="10"/>
  <c r="G574" i="10"/>
  <c r="G582" i="10"/>
  <c r="G590" i="10"/>
  <c r="G598" i="10"/>
  <c r="G606" i="10"/>
  <c r="G614" i="10"/>
  <c r="G622" i="10"/>
  <c r="G630" i="10"/>
  <c r="G638" i="10"/>
  <c r="G646" i="10"/>
  <c r="G654" i="10"/>
  <c r="G662" i="10"/>
  <c r="G670" i="10"/>
  <c r="G678" i="10"/>
  <c r="G686" i="10"/>
  <c r="G694" i="10"/>
  <c r="G702" i="10"/>
  <c r="G710" i="10"/>
  <c r="G718" i="10"/>
  <c r="G726" i="10"/>
  <c r="G734" i="10"/>
  <c r="G742" i="10"/>
  <c r="G750" i="10"/>
  <c r="G758" i="10"/>
  <c r="G766" i="10"/>
  <c r="G774" i="10"/>
  <c r="G782" i="10"/>
  <c r="G790" i="10"/>
  <c r="G798" i="10"/>
  <c r="G806" i="10"/>
  <c r="G814" i="10"/>
  <c r="G822" i="10"/>
  <c r="G830" i="10"/>
  <c r="G838" i="10"/>
  <c r="G846" i="10"/>
  <c r="G854" i="10"/>
  <c r="G862" i="10"/>
  <c r="G870" i="10"/>
  <c r="G878" i="10"/>
  <c r="G886" i="10"/>
  <c r="G894" i="10"/>
  <c r="G902" i="10"/>
  <c r="G910" i="10"/>
  <c r="G918" i="10"/>
  <c r="G926" i="10"/>
  <c r="G934" i="10"/>
  <c r="G942" i="10"/>
  <c r="G950" i="10"/>
  <c r="G958" i="10"/>
  <c r="G966" i="10"/>
  <c r="G974" i="10"/>
  <c r="G982" i="10"/>
  <c r="G990" i="10"/>
  <c r="G998" i="10"/>
  <c r="G1006" i="10"/>
  <c r="G1014" i="10"/>
  <c r="G1022" i="10"/>
  <c r="G1030" i="10"/>
  <c r="G1038" i="10"/>
  <c r="G1046" i="10"/>
  <c r="G1054" i="10"/>
  <c r="G1062" i="10"/>
  <c r="G1070" i="10"/>
  <c r="G1078" i="10"/>
  <c r="G1086" i="10"/>
  <c r="G1094" i="10"/>
  <c r="G1102" i="10"/>
  <c r="G1110" i="10"/>
  <c r="G1118" i="10"/>
  <c r="G1126" i="10"/>
  <c r="G1134" i="10"/>
  <c r="G1142" i="10"/>
  <c r="G1150" i="10"/>
  <c r="G1158" i="10"/>
  <c r="G1166" i="10"/>
  <c r="G1174" i="10"/>
  <c r="G1182" i="10"/>
  <c r="G1190" i="10"/>
  <c r="G1198" i="10"/>
  <c r="G1206" i="10"/>
  <c r="G1214" i="10"/>
  <c r="G1222" i="10"/>
  <c r="G1230" i="10"/>
  <c r="G1238" i="10"/>
  <c r="G1246" i="10"/>
  <c r="G1254" i="10"/>
  <c r="G1262" i="10"/>
  <c r="G1270" i="10"/>
  <c r="G1278" i="10"/>
  <c r="G1286" i="10"/>
  <c r="G1294" i="10"/>
  <c r="G1302" i="10"/>
  <c r="G1310" i="10"/>
  <c r="G1318" i="10"/>
  <c r="G1326" i="10"/>
  <c r="G1334" i="10"/>
  <c r="G1342" i="10"/>
  <c r="G1350" i="10"/>
  <c r="G1358" i="10"/>
  <c r="G1366" i="10"/>
  <c r="G1374" i="10"/>
  <c r="G1382" i="10"/>
  <c r="G1390" i="10"/>
  <c r="G1398" i="10"/>
  <c r="G1406" i="10"/>
  <c r="G1414" i="10"/>
  <c r="G1422" i="10"/>
  <c r="G1430" i="10"/>
  <c r="G1438" i="10"/>
  <c r="G1446" i="10"/>
  <c r="G1454" i="10"/>
  <c r="G1462" i="10"/>
  <c r="G1470" i="10"/>
  <c r="G1478" i="10"/>
  <c r="G1486" i="10"/>
  <c r="G1494" i="10"/>
  <c r="G1502" i="10"/>
  <c r="G1510" i="10"/>
  <c r="G1518" i="10"/>
  <c r="G1526" i="10"/>
  <c r="G1534" i="10"/>
  <c r="G1542" i="10"/>
  <c r="G1550" i="10"/>
  <c r="G1558" i="10"/>
  <c r="G1566" i="10"/>
  <c r="G1574" i="10"/>
  <c r="G1582" i="10"/>
  <c r="G1590" i="10"/>
  <c r="G1598" i="10"/>
  <c r="G1606" i="10"/>
  <c r="G1614" i="10"/>
  <c r="G1622" i="10"/>
  <c r="G1630" i="10"/>
  <c r="G1638" i="10"/>
  <c r="G1646" i="10"/>
  <c r="G1654" i="10"/>
  <c r="G1662" i="10"/>
  <c r="G1670" i="10"/>
  <c r="G1678" i="10"/>
  <c r="G1686" i="10"/>
  <c r="G1694" i="10"/>
  <c r="G1702" i="10"/>
  <c r="G1710" i="10"/>
  <c r="G1718" i="10"/>
  <c r="G1726" i="10"/>
  <c r="G1734" i="10"/>
  <c r="G1742" i="10"/>
  <c r="G1750" i="10"/>
  <c r="G1758" i="10"/>
  <c r="G1766" i="10"/>
  <c r="G1774" i="10"/>
  <c r="G1782" i="10"/>
  <c r="G1790" i="10"/>
  <c r="G1798" i="10"/>
  <c r="G1806" i="10"/>
  <c r="G1814" i="10"/>
  <c r="G1822" i="10"/>
  <c r="G1830" i="10"/>
  <c r="G1838" i="10"/>
  <c r="G1846" i="10"/>
  <c r="G1854" i="10"/>
  <c r="G1862" i="10"/>
  <c r="G1870" i="10"/>
  <c r="G1878" i="10"/>
  <c r="G1886" i="10"/>
  <c r="G1894" i="10"/>
  <c r="G1902" i="10"/>
  <c r="G1910" i="10"/>
  <c r="G1918" i="10"/>
  <c r="G1926" i="10"/>
  <c r="G1934" i="10"/>
  <c r="G1942" i="10"/>
  <c r="G1950" i="10"/>
  <c r="G1958" i="10"/>
  <c r="G1966" i="10"/>
  <c r="G1974" i="10"/>
  <c r="G1982" i="10"/>
  <c r="G1990" i="10"/>
  <c r="G1998" i="10"/>
  <c r="G2006" i="10"/>
  <c r="G2014" i="10"/>
  <c r="G2022" i="10"/>
  <c r="G2030" i="10"/>
  <c r="G2038" i="10"/>
  <c r="G2046" i="10"/>
  <c r="G2054" i="10"/>
  <c r="G2062" i="10"/>
  <c r="G2070" i="10"/>
  <c r="G2078" i="10"/>
  <c r="G2086" i="10"/>
  <c r="G2094" i="10"/>
  <c r="G2102" i="10"/>
  <c r="G2110" i="10"/>
  <c r="G2118" i="10"/>
  <c r="G2126" i="10"/>
  <c r="G2134" i="10"/>
  <c r="G2142" i="10"/>
  <c r="G2150" i="10"/>
  <c r="G2158" i="10"/>
  <c r="G2166" i="10"/>
  <c r="G2174" i="10"/>
  <c r="G2182" i="10"/>
  <c r="G2190" i="10"/>
  <c r="G2198" i="10"/>
  <c r="G2206" i="10"/>
  <c r="G2214" i="10"/>
  <c r="G2222" i="10"/>
  <c r="G39" i="10"/>
  <c r="G79" i="10"/>
  <c r="G111" i="10"/>
  <c r="G143" i="10"/>
  <c r="G175" i="10"/>
  <c r="G207" i="10"/>
  <c r="G239" i="10"/>
  <c r="G271" i="10"/>
  <c r="G303" i="10"/>
  <c r="G335" i="10"/>
  <c r="G367" i="10"/>
  <c r="G399" i="10"/>
  <c r="G431" i="10"/>
  <c r="G463" i="10"/>
  <c r="G495" i="10"/>
  <c r="G527" i="10"/>
  <c r="G559" i="10"/>
  <c r="G591" i="10"/>
  <c r="G623" i="10"/>
  <c r="G655" i="10"/>
  <c r="G687" i="10"/>
  <c r="G719" i="10"/>
  <c r="G751" i="10"/>
  <c r="G783" i="10"/>
  <c r="G815" i="10"/>
  <c r="G847" i="10"/>
  <c r="G879" i="10"/>
  <c r="G911" i="10"/>
  <c r="G943" i="10"/>
  <c r="G975" i="10"/>
  <c r="G1007" i="10"/>
  <c r="G1039" i="10"/>
  <c r="G1071" i="10"/>
  <c r="G1103" i="10"/>
  <c r="G1135" i="10"/>
  <c r="G1167" i="10"/>
  <c r="G1199" i="10"/>
  <c r="G1231" i="10"/>
  <c r="G1263" i="10"/>
  <c r="G1295" i="10"/>
  <c r="G1327" i="10"/>
  <c r="G1359" i="10"/>
  <c r="G1391" i="10"/>
  <c r="G1423" i="10"/>
  <c r="G1455" i="10"/>
  <c r="G1487" i="10"/>
  <c r="G1519" i="10"/>
  <c r="G1551" i="10"/>
  <c r="G1583" i="10"/>
  <c r="G1615" i="10"/>
  <c r="G1647" i="10"/>
  <c r="G1679" i="10"/>
  <c r="G1711" i="10"/>
  <c r="G1743" i="10"/>
  <c r="G1775" i="10"/>
  <c r="G1807" i="10"/>
  <c r="G1839" i="10"/>
  <c r="G1871" i="10"/>
  <c r="G1903" i="10"/>
  <c r="G1935" i="10"/>
  <c r="G1967" i="10"/>
  <c r="G1999" i="10"/>
  <c r="G2031" i="10"/>
  <c r="G2063" i="10"/>
  <c r="G2095" i="10"/>
  <c r="G2127" i="10"/>
  <c r="G2159" i="10"/>
  <c r="G2191" i="10"/>
  <c r="G2223" i="10"/>
  <c r="G2246" i="10"/>
  <c r="G2266" i="10"/>
  <c r="G2287" i="10"/>
  <c r="G2310" i="10"/>
  <c r="G2330" i="10"/>
  <c r="G2351" i="10"/>
  <c r="G2374" i="10"/>
  <c r="G2394" i="10"/>
  <c r="G2415" i="10"/>
  <c r="G2438" i="10"/>
  <c r="G2458" i="10"/>
  <c r="G2479" i="10"/>
  <c r="G2502" i="10"/>
  <c r="G2522" i="10"/>
  <c r="G2543" i="10"/>
  <c r="G2566" i="10"/>
  <c r="G2586" i="10"/>
  <c r="G2607" i="10"/>
  <c r="G2630" i="10"/>
  <c r="G2650" i="10"/>
  <c r="G2671" i="10"/>
  <c r="G2694" i="10"/>
  <c r="G2714" i="10"/>
  <c r="G2735" i="10"/>
  <c r="G2746" i="10"/>
  <c r="G2754" i="10"/>
  <c r="G2762" i="10"/>
  <c r="G2770" i="10"/>
  <c r="G2778" i="10"/>
  <c r="G2786" i="10"/>
  <c r="G2794" i="10"/>
  <c r="G2802" i="10"/>
  <c r="G2810" i="10"/>
  <c r="G2818" i="10"/>
  <c r="G2826" i="10"/>
  <c r="G2834" i="10"/>
  <c r="G2842" i="10"/>
  <c r="G2850" i="10"/>
  <c r="G2858" i="10"/>
  <c r="G2866" i="10"/>
  <c r="G2874" i="10"/>
  <c r="G2882" i="10"/>
  <c r="G391" i="10"/>
  <c r="G1255" i="10"/>
  <c r="G2087" i="10"/>
  <c r="G2760" i="10"/>
  <c r="G47" i="10"/>
  <c r="G82" i="10"/>
  <c r="G114" i="10"/>
  <c r="G146" i="10"/>
  <c r="G178" i="10"/>
  <c r="G210" i="10"/>
  <c r="G242" i="10"/>
  <c r="G274" i="10"/>
  <c r="G306" i="10"/>
  <c r="G338" i="10"/>
  <c r="G370" i="10"/>
  <c r="G402" i="10"/>
  <c r="G434" i="10"/>
  <c r="G466" i="10"/>
  <c r="G498" i="10"/>
  <c r="G530" i="10"/>
  <c r="G562" i="10"/>
  <c r="G594" i="10"/>
  <c r="G626" i="10"/>
  <c r="G658" i="10"/>
  <c r="G690" i="10"/>
  <c r="G722" i="10"/>
  <c r="G754" i="10"/>
  <c r="G786" i="10"/>
  <c r="G818" i="10"/>
  <c r="G850" i="10"/>
  <c r="G882" i="10"/>
  <c r="G914" i="10"/>
  <c r="G946" i="10"/>
  <c r="G978" i="10"/>
  <c r="G1010" i="10"/>
  <c r="G1042" i="10"/>
  <c r="G1074" i="10"/>
  <c r="G1106" i="10"/>
  <c r="G1138" i="10"/>
  <c r="G1170" i="10"/>
  <c r="G1202" i="10"/>
  <c r="G1234" i="10"/>
  <c r="G1266" i="10"/>
  <c r="G1298" i="10"/>
  <c r="G1330" i="10"/>
  <c r="G1362" i="10"/>
  <c r="G1394" i="10"/>
  <c r="G1426" i="10"/>
  <c r="G1458" i="10"/>
  <c r="G1490" i="10"/>
  <c r="G1522" i="10"/>
  <c r="G1554" i="10"/>
  <c r="G1586" i="10"/>
  <c r="G1618" i="10"/>
  <c r="G1650" i="10"/>
  <c r="G1682" i="10"/>
  <c r="G1714" i="10"/>
  <c r="G1746" i="10"/>
  <c r="G1778" i="10"/>
  <c r="G1810" i="10"/>
  <c r="G1842" i="10"/>
  <c r="G1874" i="10"/>
  <c r="G1906" i="10"/>
  <c r="G1938" i="10"/>
  <c r="G1970" i="10"/>
  <c r="G2002" i="10"/>
  <c r="G2034" i="10"/>
  <c r="G2066" i="10"/>
  <c r="G2098" i="10"/>
  <c r="G2130" i="10"/>
  <c r="G2162" i="10"/>
  <c r="G2194" i="10"/>
  <c r="G2226" i="10"/>
  <c r="G2247" i="10"/>
  <c r="G2270" i="10"/>
  <c r="G2290" i="10"/>
  <c r="G2311" i="10"/>
  <c r="G2334" i="10"/>
  <c r="G2354" i="10"/>
  <c r="G2375" i="10"/>
  <c r="G2398" i="10"/>
  <c r="G2418" i="10"/>
  <c r="G2439" i="10"/>
  <c r="G2462" i="10"/>
  <c r="G2482" i="10"/>
  <c r="G2503" i="10"/>
  <c r="G2526" i="10"/>
  <c r="G2546" i="10"/>
  <c r="G2567" i="10"/>
  <c r="G2590" i="10"/>
  <c r="G2610" i="10"/>
  <c r="G2631" i="10"/>
  <c r="G2654" i="10"/>
  <c r="G2674" i="10"/>
  <c r="G2695" i="10"/>
  <c r="G2718" i="10"/>
  <c r="G2736" i="10"/>
  <c r="G2747" i="10"/>
  <c r="G2755" i="10"/>
  <c r="G2763" i="10"/>
  <c r="G2771" i="10"/>
  <c r="G2779" i="10"/>
  <c r="G2787" i="10"/>
  <c r="G2795" i="10"/>
  <c r="G2803" i="10"/>
  <c r="G2811" i="10"/>
  <c r="G2819" i="10"/>
  <c r="G2827" i="10"/>
  <c r="G2835" i="10"/>
  <c r="G2843" i="10"/>
  <c r="G2851" i="10"/>
  <c r="G2859" i="10"/>
  <c r="G2867" i="10"/>
  <c r="G2875" i="10"/>
  <c r="G2883" i="10"/>
  <c r="G135" i="10"/>
  <c r="G423" i="10"/>
  <c r="G615" i="10"/>
  <c r="G807" i="10"/>
  <c r="G967" i="10"/>
  <c r="G1127" i="10"/>
  <c r="G1319" i="10"/>
  <c r="G1479" i="10"/>
  <c r="G1639" i="10"/>
  <c r="G1767" i="10"/>
  <c r="G1895" i="10"/>
  <c r="G2055" i="10"/>
  <c r="G2215" i="10"/>
  <c r="G2303" i="10"/>
  <c r="G2390" i="10"/>
  <c r="G2474" i="10"/>
  <c r="G2582" i="10"/>
  <c r="G2666" i="10"/>
  <c r="G2752" i="10"/>
  <c r="G2792" i="10"/>
  <c r="G2824" i="10"/>
  <c r="G2856" i="10"/>
  <c r="G55" i="10"/>
  <c r="G87" i="10"/>
  <c r="G119" i="10"/>
  <c r="G151" i="10"/>
  <c r="G183" i="10"/>
  <c r="G215" i="10"/>
  <c r="G247" i="10"/>
  <c r="G279" i="10"/>
  <c r="G311" i="10"/>
  <c r="G343" i="10"/>
  <c r="G375" i="10"/>
  <c r="G407" i="10"/>
  <c r="G439" i="10"/>
  <c r="G471" i="10"/>
  <c r="G503" i="10"/>
  <c r="G535" i="10"/>
  <c r="G567" i="10"/>
  <c r="G599" i="10"/>
  <c r="G631" i="10"/>
  <c r="G663" i="10"/>
  <c r="G695" i="10"/>
  <c r="G727" i="10"/>
  <c r="G759" i="10"/>
  <c r="G791" i="10"/>
  <c r="G823" i="10"/>
  <c r="G855" i="10"/>
  <c r="G887" i="10"/>
  <c r="G919" i="10"/>
  <c r="G951" i="10"/>
  <c r="G983" i="10"/>
  <c r="G1015" i="10"/>
  <c r="G1047" i="10"/>
  <c r="G1079" i="10"/>
  <c r="G1111" i="10"/>
  <c r="G1143" i="10"/>
  <c r="G1175" i="10"/>
  <c r="G1207" i="10"/>
  <c r="G1239" i="10"/>
  <c r="G1271" i="10"/>
  <c r="G1303" i="10"/>
  <c r="G1335" i="10"/>
  <c r="G1367" i="10"/>
  <c r="G1399" i="10"/>
  <c r="G1431" i="10"/>
  <c r="G1463" i="10"/>
  <c r="G1495" i="10"/>
  <c r="G1527" i="10"/>
  <c r="G1559" i="10"/>
  <c r="G1591" i="10"/>
  <c r="G1623" i="10"/>
  <c r="G1655" i="10"/>
  <c r="G1687" i="10"/>
  <c r="G1719" i="10"/>
  <c r="G1751" i="10"/>
  <c r="G1783" i="10"/>
  <c r="G1815" i="10"/>
  <c r="G1847" i="10"/>
  <c r="G1879" i="10"/>
  <c r="G1911" i="10"/>
  <c r="G1943" i="10"/>
  <c r="G1975" i="10"/>
  <c r="G2007" i="10"/>
  <c r="G2039" i="10"/>
  <c r="G2071" i="10"/>
  <c r="G2103" i="10"/>
  <c r="G2135" i="10"/>
  <c r="G2167" i="10"/>
  <c r="G2199" i="10"/>
  <c r="G2230" i="10"/>
  <c r="G2250" i="10"/>
  <c r="G2271" i="10"/>
  <c r="G2294" i="10"/>
  <c r="G2314" i="10"/>
  <c r="G2335" i="10"/>
  <c r="G2358" i="10"/>
  <c r="G2378" i="10"/>
  <c r="G2399" i="10"/>
  <c r="G2422" i="10"/>
  <c r="G2442" i="10"/>
  <c r="G2463" i="10"/>
  <c r="G2486" i="10"/>
  <c r="G2506" i="10"/>
  <c r="G2527" i="10"/>
  <c r="G2550" i="10"/>
  <c r="G2570" i="10"/>
  <c r="G2591" i="10"/>
  <c r="G2614" i="10"/>
  <c r="G2634" i="10"/>
  <c r="G2655" i="10"/>
  <c r="G2678" i="10"/>
  <c r="G2698" i="10"/>
  <c r="G2719" i="10"/>
  <c r="G2738" i="10"/>
  <c r="G2748" i="10"/>
  <c r="G2756" i="10"/>
  <c r="G2764" i="10"/>
  <c r="G2772" i="10"/>
  <c r="G2780" i="10"/>
  <c r="G2788" i="10"/>
  <c r="G2796" i="10"/>
  <c r="G2804" i="10"/>
  <c r="G2812" i="10"/>
  <c r="G2820" i="10"/>
  <c r="G2828" i="10"/>
  <c r="G2836" i="10"/>
  <c r="G2844" i="10"/>
  <c r="G2852" i="10"/>
  <c r="G2860" i="10"/>
  <c r="G2868" i="10"/>
  <c r="G2876" i="10"/>
  <c r="G2884" i="10"/>
  <c r="G103" i="10"/>
  <c r="G199" i="10"/>
  <c r="G295" i="10"/>
  <c r="G455" i="10"/>
  <c r="G551" i="10"/>
  <c r="G647" i="10"/>
  <c r="G743" i="10"/>
  <c r="G839" i="10"/>
  <c r="G935" i="10"/>
  <c r="G1063" i="10"/>
  <c r="G1159" i="10"/>
  <c r="G1351" i="10"/>
  <c r="G1447" i="10"/>
  <c r="G1575" i="10"/>
  <c r="G1671" i="10"/>
  <c r="G1799" i="10"/>
  <c r="G1927" i="10"/>
  <c r="G2119" i="10"/>
  <c r="G2239" i="10"/>
  <c r="G2326" i="10"/>
  <c r="G2410" i="10"/>
  <c r="G2518" i="10"/>
  <c r="G2602" i="10"/>
  <c r="G2710" i="10"/>
  <c r="G2776" i="10"/>
  <c r="G2808" i="10"/>
  <c r="G2840" i="10"/>
  <c r="G2872" i="10"/>
  <c r="G58" i="10"/>
  <c r="G90" i="10"/>
  <c r="G122" i="10"/>
  <c r="G154" i="10"/>
  <c r="G186" i="10"/>
  <c r="G218" i="10"/>
  <c r="G250" i="10"/>
  <c r="G282" i="10"/>
  <c r="G314" i="10"/>
  <c r="G346" i="10"/>
  <c r="G378" i="10"/>
  <c r="G410" i="10"/>
  <c r="G442" i="10"/>
  <c r="G474" i="10"/>
  <c r="G506" i="10"/>
  <c r="G538" i="10"/>
  <c r="G570" i="10"/>
  <c r="G602" i="10"/>
  <c r="G634" i="10"/>
  <c r="G666" i="10"/>
  <c r="G698" i="10"/>
  <c r="G730" i="10"/>
  <c r="G762" i="10"/>
  <c r="G794" i="10"/>
  <c r="G826" i="10"/>
  <c r="G858" i="10"/>
  <c r="G890" i="10"/>
  <c r="G922" i="10"/>
  <c r="G954" i="10"/>
  <c r="G986" i="10"/>
  <c r="G1018" i="10"/>
  <c r="G1050" i="10"/>
  <c r="G1082" i="10"/>
  <c r="G1114" i="10"/>
  <c r="G1146" i="10"/>
  <c r="G1178" i="10"/>
  <c r="G1210" i="10"/>
  <c r="G1242" i="10"/>
  <c r="G1274" i="10"/>
  <c r="G1306" i="10"/>
  <c r="G1338" i="10"/>
  <c r="G1370" i="10"/>
  <c r="G1402" i="10"/>
  <c r="G1434" i="10"/>
  <c r="G1466" i="10"/>
  <c r="G1498" i="10"/>
  <c r="G1530" i="10"/>
  <c r="G1562" i="10"/>
  <c r="G1594" i="10"/>
  <c r="G1626" i="10"/>
  <c r="G1658" i="10"/>
  <c r="G1690" i="10"/>
  <c r="G1722" i="10"/>
  <c r="G1754" i="10"/>
  <c r="G1786" i="10"/>
  <c r="G1818" i="10"/>
  <c r="G1850" i="10"/>
  <c r="G1882" i="10"/>
  <c r="G1914" i="10"/>
  <c r="G1946" i="10"/>
  <c r="G1978" i="10"/>
  <c r="G2010" i="10"/>
  <c r="G2042" i="10"/>
  <c r="G2074" i="10"/>
  <c r="G2106" i="10"/>
  <c r="G2138" i="10"/>
  <c r="G2170" i="10"/>
  <c r="G2202" i="10"/>
  <c r="G2231" i="10"/>
  <c r="G2254" i="10"/>
  <c r="G2274" i="10"/>
  <c r="G2295" i="10"/>
  <c r="G2318" i="10"/>
  <c r="G2338" i="10"/>
  <c r="G2359" i="10"/>
  <c r="G2382" i="10"/>
  <c r="G2402" i="10"/>
  <c r="G2423" i="10"/>
  <c r="G2446" i="10"/>
  <c r="G2466" i="10"/>
  <c r="G2487" i="10"/>
  <c r="G2510" i="10"/>
  <c r="G2530" i="10"/>
  <c r="G2551" i="10"/>
  <c r="G2574" i="10"/>
  <c r="G2594" i="10"/>
  <c r="G2615" i="10"/>
  <c r="G2638" i="10"/>
  <c r="G2658" i="10"/>
  <c r="G2679" i="10"/>
  <c r="G2702" i="10"/>
  <c r="G2722" i="10"/>
  <c r="G2740" i="10"/>
  <c r="G2749" i="10"/>
  <c r="G2757" i="10"/>
  <c r="G2765" i="10"/>
  <c r="G2773" i="10"/>
  <c r="G2781" i="10"/>
  <c r="G2789" i="10"/>
  <c r="G2797" i="10"/>
  <c r="G2805" i="10"/>
  <c r="G2813" i="10"/>
  <c r="G2821" i="10"/>
  <c r="G2829" i="10"/>
  <c r="G2837" i="10"/>
  <c r="G2845" i="10"/>
  <c r="G2853" i="10"/>
  <c r="G2861" i="10"/>
  <c r="G2869" i="10"/>
  <c r="G2877" i="10"/>
  <c r="G7" i="10"/>
  <c r="G63" i="10"/>
  <c r="G95" i="10"/>
  <c r="G127" i="10"/>
  <c r="G159" i="10"/>
  <c r="G191" i="10"/>
  <c r="G223" i="10"/>
  <c r="G255" i="10"/>
  <c r="G287" i="10"/>
  <c r="G319" i="10"/>
  <c r="G351" i="10"/>
  <c r="G383" i="10"/>
  <c r="G415" i="10"/>
  <c r="G447" i="10"/>
  <c r="G479" i="10"/>
  <c r="G511" i="10"/>
  <c r="G543" i="10"/>
  <c r="G575" i="10"/>
  <c r="G607" i="10"/>
  <c r="G639" i="10"/>
  <c r="G671" i="10"/>
  <c r="G703" i="10"/>
  <c r="G735" i="10"/>
  <c r="G767" i="10"/>
  <c r="G799" i="10"/>
  <c r="G831" i="10"/>
  <c r="G863" i="10"/>
  <c r="G895" i="10"/>
  <c r="G927" i="10"/>
  <c r="G959" i="10"/>
  <c r="G991" i="10"/>
  <c r="G1023" i="10"/>
  <c r="G1055" i="10"/>
  <c r="G1087" i="10"/>
  <c r="G1119" i="10"/>
  <c r="G1151" i="10"/>
  <c r="G1183" i="10"/>
  <c r="G1215" i="10"/>
  <c r="G1247" i="10"/>
  <c r="G1279" i="10"/>
  <c r="G1311" i="10"/>
  <c r="G1343" i="10"/>
  <c r="G1375" i="10"/>
  <c r="G1407" i="10"/>
  <c r="G1439" i="10"/>
  <c r="G1471" i="10"/>
  <c r="G1503" i="10"/>
  <c r="G1535" i="10"/>
  <c r="G1567" i="10"/>
  <c r="G1599" i="10"/>
  <c r="G1631" i="10"/>
  <c r="G1663" i="10"/>
  <c r="G1695" i="10"/>
  <c r="G1727" i="10"/>
  <c r="G1759" i="10"/>
  <c r="G1791" i="10"/>
  <c r="G1823" i="10"/>
  <c r="G1855" i="10"/>
  <c r="G1887" i="10"/>
  <c r="G1919" i="10"/>
  <c r="G1951" i="10"/>
  <c r="G1983" i="10"/>
  <c r="G2015" i="10"/>
  <c r="G2047" i="10"/>
  <c r="G2079" i="10"/>
  <c r="G2111" i="10"/>
  <c r="G2143" i="10"/>
  <c r="G2175" i="10"/>
  <c r="G2207" i="10"/>
  <c r="G2234" i="10"/>
  <c r="G2255" i="10"/>
  <c r="G2278" i="10"/>
  <c r="G2298" i="10"/>
  <c r="G2319" i="10"/>
  <c r="G2342" i="10"/>
  <c r="G2362" i="10"/>
  <c r="G2383" i="10"/>
  <c r="G2406" i="10"/>
  <c r="G2426" i="10"/>
  <c r="G2447" i="10"/>
  <c r="G2470" i="10"/>
  <c r="G2490" i="10"/>
  <c r="G2511" i="10"/>
  <c r="G2534" i="10"/>
  <c r="G2554" i="10"/>
  <c r="G2575" i="10"/>
  <c r="G2598" i="10"/>
  <c r="G2618" i="10"/>
  <c r="G2639" i="10"/>
  <c r="G2662" i="10"/>
  <c r="G2682" i="10"/>
  <c r="G2703" i="10"/>
  <c r="G2726" i="10"/>
  <c r="G2742" i="10"/>
  <c r="G2750" i="10"/>
  <c r="G2758" i="10"/>
  <c r="G2766" i="10"/>
  <c r="G2774" i="10"/>
  <c r="G2782" i="10"/>
  <c r="G2790" i="10"/>
  <c r="G2798" i="10"/>
  <c r="G2806" i="10"/>
  <c r="G2814" i="10"/>
  <c r="G2822" i="10"/>
  <c r="G2830" i="10"/>
  <c r="G2838" i="10"/>
  <c r="G2846" i="10"/>
  <c r="G2854" i="10"/>
  <c r="G2862" i="10"/>
  <c r="G2870" i="10"/>
  <c r="G2878" i="10"/>
  <c r="G359" i="10"/>
  <c r="G1191" i="10"/>
  <c r="G2023" i="10"/>
  <c r="G2730" i="10"/>
  <c r="G15" i="10"/>
  <c r="G66" i="10"/>
  <c r="G98" i="10"/>
  <c r="G130" i="10"/>
  <c r="G162" i="10"/>
  <c r="G194" i="10"/>
  <c r="G226" i="10"/>
  <c r="G258" i="10"/>
  <c r="G290" i="10"/>
  <c r="G322" i="10"/>
  <c r="G354" i="10"/>
  <c r="G386" i="10"/>
  <c r="G418" i="10"/>
  <c r="G450" i="10"/>
  <c r="G482" i="10"/>
  <c r="G514" i="10"/>
  <c r="G546" i="10"/>
  <c r="G578" i="10"/>
  <c r="G610" i="10"/>
  <c r="G642" i="10"/>
  <c r="G674" i="10"/>
  <c r="G706" i="10"/>
  <c r="G738" i="10"/>
  <c r="G770" i="10"/>
  <c r="G802" i="10"/>
  <c r="G834" i="10"/>
  <c r="G866" i="10"/>
  <c r="G898" i="10"/>
  <c r="G930" i="10"/>
  <c r="G962" i="10"/>
  <c r="G994" i="10"/>
  <c r="G1026" i="10"/>
  <c r="G1058" i="10"/>
  <c r="G1090" i="10"/>
  <c r="G1122" i="10"/>
  <c r="G1154" i="10"/>
  <c r="G1186" i="10"/>
  <c r="G1218" i="10"/>
  <c r="G1250" i="10"/>
  <c r="G1282" i="10"/>
  <c r="G1314" i="10"/>
  <c r="G1346" i="10"/>
  <c r="G1378" i="10"/>
  <c r="G1410" i="10"/>
  <c r="G1442" i="10"/>
  <c r="G1474" i="10"/>
  <c r="G1506" i="10"/>
  <c r="G1538" i="10"/>
  <c r="G1570" i="10"/>
  <c r="G1602" i="10"/>
  <c r="G1634" i="10"/>
  <c r="G1666" i="10"/>
  <c r="G1698" i="10"/>
  <c r="G1730" i="10"/>
  <c r="G1762" i="10"/>
  <c r="G1794" i="10"/>
  <c r="G1826" i="10"/>
  <c r="G1858" i="10"/>
  <c r="G1890" i="10"/>
  <c r="G1922" i="10"/>
  <c r="G1954" i="10"/>
  <c r="G1986" i="10"/>
  <c r="G2018" i="10"/>
  <c r="G2050" i="10"/>
  <c r="G2082" i="10"/>
  <c r="G2114" i="10"/>
  <c r="G2146" i="10"/>
  <c r="G2178" i="10"/>
  <c r="G2210" i="10"/>
  <c r="G2238" i="10"/>
  <c r="G2258" i="10"/>
  <c r="G2279" i="10"/>
  <c r="G2302" i="10"/>
  <c r="G2322" i="10"/>
  <c r="G2343" i="10"/>
  <c r="G2366" i="10"/>
  <c r="G2386" i="10"/>
  <c r="G2407" i="10"/>
  <c r="G2430" i="10"/>
  <c r="G2450" i="10"/>
  <c r="G2471" i="10"/>
  <c r="G2494" i="10"/>
  <c r="G2514" i="10"/>
  <c r="G2535" i="10"/>
  <c r="G2558" i="10"/>
  <c r="G2578" i="10"/>
  <c r="G2599" i="10"/>
  <c r="G2622" i="10"/>
  <c r="G2642" i="10"/>
  <c r="G2663" i="10"/>
  <c r="G2686" i="10"/>
  <c r="G2706" i="10"/>
  <c r="G2727" i="10"/>
  <c r="G2743" i="10"/>
  <c r="G2751" i="10"/>
  <c r="G2759" i="10"/>
  <c r="G2767" i="10"/>
  <c r="G2775" i="10"/>
  <c r="G2783" i="10"/>
  <c r="G2791" i="10"/>
  <c r="G2799" i="10"/>
  <c r="G2807" i="10"/>
  <c r="G2815" i="10"/>
  <c r="G2823" i="10"/>
  <c r="G2831" i="10"/>
  <c r="G2839" i="10"/>
  <c r="G2847" i="10"/>
  <c r="G2855" i="10"/>
  <c r="G2863" i="10"/>
  <c r="G2871" i="10"/>
  <c r="G2879" i="10"/>
  <c r="G23" i="10"/>
  <c r="G263" i="10"/>
  <c r="G519" i="10"/>
  <c r="G711" i="10"/>
  <c r="G871" i="10"/>
  <c r="G1031" i="10"/>
  <c r="G1223" i="10"/>
  <c r="G1383" i="10"/>
  <c r="G1543" i="10"/>
  <c r="G1703" i="10"/>
  <c r="G1831" i="10"/>
  <c r="G1991" i="10"/>
  <c r="G2183" i="10"/>
  <c r="G2282" i="10"/>
  <c r="G2367" i="10"/>
  <c r="G2431" i="10"/>
  <c r="G2495" i="10"/>
  <c r="G2559" i="10"/>
  <c r="G2646" i="10"/>
  <c r="G2744" i="10"/>
  <c r="G2784" i="10"/>
  <c r="G2816" i="10"/>
  <c r="G2848" i="10"/>
  <c r="G2880" i="10"/>
  <c r="G31" i="10"/>
  <c r="G74" i="10"/>
  <c r="G106" i="10"/>
  <c r="G138" i="10"/>
  <c r="G170" i="10"/>
  <c r="G202" i="10"/>
  <c r="G234" i="10"/>
  <c r="G266" i="10"/>
  <c r="G298" i="10"/>
  <c r="G330" i="10"/>
  <c r="G362" i="10"/>
  <c r="G394" i="10"/>
  <c r="G426" i="10"/>
  <c r="G458" i="10"/>
  <c r="G490" i="10"/>
  <c r="G522" i="10"/>
  <c r="G554" i="10"/>
  <c r="G586" i="10"/>
  <c r="G618" i="10"/>
  <c r="G650" i="10"/>
  <c r="G682" i="10"/>
  <c r="G714" i="10"/>
  <c r="G746" i="10"/>
  <c r="G778" i="10"/>
  <c r="G810" i="10"/>
  <c r="G842" i="10"/>
  <c r="G874" i="10"/>
  <c r="G906" i="10"/>
  <c r="G938" i="10"/>
  <c r="G970" i="10"/>
  <c r="G1002" i="10"/>
  <c r="G1034" i="10"/>
  <c r="G1066" i="10"/>
  <c r="G1098" i="10"/>
  <c r="G1130" i="10"/>
  <c r="G1162" i="10"/>
  <c r="G1194" i="10"/>
  <c r="G1226" i="10"/>
  <c r="G1258" i="10"/>
  <c r="G1290" i="10"/>
  <c r="G1322" i="10"/>
  <c r="G1354" i="10"/>
  <c r="G1386" i="10"/>
  <c r="G1418" i="10"/>
  <c r="G1450" i="10"/>
  <c r="G1482" i="10"/>
  <c r="G1514" i="10"/>
  <c r="G1546" i="10"/>
  <c r="G1578" i="10"/>
  <c r="G1610" i="10"/>
  <c r="G1642" i="10"/>
  <c r="G1674" i="10"/>
  <c r="G1706" i="10"/>
  <c r="G1738" i="10"/>
  <c r="G1770" i="10"/>
  <c r="G1802" i="10"/>
  <c r="G1834" i="10"/>
  <c r="G1866" i="10"/>
  <c r="G1898" i="10"/>
  <c r="G1930" i="10"/>
  <c r="G1962" i="10"/>
  <c r="G1994" i="10"/>
  <c r="G2026" i="10"/>
  <c r="G2058" i="10"/>
  <c r="G2090" i="10"/>
  <c r="G2122" i="10"/>
  <c r="G2154" i="10"/>
  <c r="G2186" i="10"/>
  <c r="G2218" i="10"/>
  <c r="G2242" i="10"/>
  <c r="G2263" i="10"/>
  <c r="G2286" i="10"/>
  <c r="G2306" i="10"/>
  <c r="G2327" i="10"/>
  <c r="G2350" i="10"/>
  <c r="G2370" i="10"/>
  <c r="G2391" i="10"/>
  <c r="G2414" i="10"/>
  <c r="G2434" i="10"/>
  <c r="G2455" i="10"/>
  <c r="G2478" i="10"/>
  <c r="G2498" i="10"/>
  <c r="G2519" i="10"/>
  <c r="G2542" i="10"/>
  <c r="G2562" i="10"/>
  <c r="G2583" i="10"/>
  <c r="G2606" i="10"/>
  <c r="G2626" i="10"/>
  <c r="G2647" i="10"/>
  <c r="G2670" i="10"/>
  <c r="G2690" i="10"/>
  <c r="G2711" i="10"/>
  <c r="G2734" i="10"/>
  <c r="G2745" i="10"/>
  <c r="G2753" i="10"/>
  <c r="G2761" i="10"/>
  <c r="G2769" i="10"/>
  <c r="G2777" i="10"/>
  <c r="G2785" i="10"/>
  <c r="G2793" i="10"/>
  <c r="G2801" i="10"/>
  <c r="G2809" i="10"/>
  <c r="G2817" i="10"/>
  <c r="G2825" i="10"/>
  <c r="G2833" i="10"/>
  <c r="G2841" i="10"/>
  <c r="G2849" i="10"/>
  <c r="G2857" i="10"/>
  <c r="G2865" i="10"/>
  <c r="G2873" i="10"/>
  <c r="G2881" i="10"/>
  <c r="G71" i="10"/>
  <c r="G167" i="10"/>
  <c r="G231" i="10"/>
  <c r="G327" i="10"/>
  <c r="G487" i="10"/>
  <c r="G583" i="10"/>
  <c r="G679" i="10"/>
  <c r="G775" i="10"/>
  <c r="G903" i="10"/>
  <c r="G999" i="10"/>
  <c r="G1095" i="10"/>
  <c r="G1287" i="10"/>
  <c r="G1415" i="10"/>
  <c r="G1511" i="10"/>
  <c r="G1607" i="10"/>
  <c r="G1735" i="10"/>
  <c r="G1863" i="10"/>
  <c r="G1959" i="10"/>
  <c r="G2151" i="10"/>
  <c r="G2262" i="10"/>
  <c r="G2346" i="10"/>
  <c r="G2454" i="10"/>
  <c r="G2538" i="10"/>
  <c r="G2623" i="10"/>
  <c r="G2687" i="10"/>
  <c r="G2768" i="10"/>
  <c r="G2800" i="10"/>
  <c r="G2832" i="10"/>
  <c r="G2864" i="10"/>
  <c r="K8" i="10"/>
  <c r="K16" i="10"/>
  <c r="K24" i="10"/>
  <c r="K32" i="10"/>
  <c r="K40" i="10"/>
  <c r="K48" i="10"/>
  <c r="K56" i="10"/>
  <c r="K64" i="10"/>
  <c r="K72" i="10"/>
  <c r="K80" i="10"/>
  <c r="K88" i="10"/>
  <c r="K96" i="10"/>
  <c r="K104" i="10"/>
  <c r="K112" i="10"/>
  <c r="K120" i="10"/>
  <c r="K128" i="10"/>
  <c r="K136" i="10"/>
  <c r="K144" i="10"/>
  <c r="K152" i="10"/>
  <c r="K160" i="10"/>
  <c r="K168" i="10"/>
  <c r="K176" i="10"/>
  <c r="K184" i="10"/>
  <c r="K192" i="10"/>
  <c r="K200" i="10"/>
  <c r="K208" i="10"/>
  <c r="K216" i="10"/>
  <c r="K224" i="10"/>
  <c r="K232" i="10"/>
  <c r="K240" i="10"/>
  <c r="K248" i="10"/>
  <c r="K256" i="10"/>
  <c r="K264" i="10"/>
  <c r="K272" i="10"/>
  <c r="K280" i="10"/>
  <c r="K288" i="10"/>
  <c r="K296" i="10"/>
  <c r="K304" i="10"/>
  <c r="K312" i="10"/>
  <c r="K320" i="10"/>
  <c r="K328" i="10"/>
  <c r="K336" i="10"/>
  <c r="K344" i="10"/>
  <c r="K352" i="10"/>
  <c r="K360" i="10"/>
  <c r="K368" i="10"/>
  <c r="K376" i="10"/>
  <c r="K384" i="10"/>
  <c r="K392" i="10"/>
  <c r="K400" i="10"/>
  <c r="K408" i="10"/>
  <c r="K416" i="10"/>
  <c r="K424" i="10"/>
  <c r="K432" i="10"/>
  <c r="K440" i="10"/>
  <c r="K448" i="10"/>
  <c r="K456" i="10"/>
  <c r="K464" i="10"/>
  <c r="K472" i="10"/>
  <c r="K480" i="10"/>
  <c r="K488" i="10"/>
  <c r="K496" i="10"/>
  <c r="K504" i="10"/>
  <c r="K512" i="10"/>
  <c r="K520" i="10"/>
  <c r="K528" i="10"/>
  <c r="K536" i="10"/>
  <c r="K544" i="10"/>
  <c r="K552" i="10"/>
  <c r="K560" i="10"/>
  <c r="K568" i="10"/>
  <c r="K576" i="10"/>
  <c r="K584" i="10"/>
  <c r="K592" i="10"/>
  <c r="K600" i="10"/>
  <c r="K608" i="10"/>
  <c r="K616" i="10"/>
  <c r="K624" i="10"/>
  <c r="K632" i="10"/>
  <c r="K640" i="10"/>
  <c r="K648" i="10"/>
  <c r="K656" i="10"/>
  <c r="K664" i="10"/>
  <c r="K672" i="10"/>
  <c r="K680" i="10"/>
  <c r="K688" i="10"/>
  <c r="K696" i="10"/>
  <c r="K704" i="10"/>
  <c r="K712" i="10"/>
  <c r="K720" i="10"/>
  <c r="K728" i="10"/>
  <c r="K736" i="10"/>
  <c r="K744" i="10"/>
  <c r="K752" i="10"/>
  <c r="K760" i="10"/>
  <c r="K768" i="10"/>
  <c r="K776" i="10"/>
  <c r="K784" i="10"/>
  <c r="K792" i="10"/>
  <c r="K800" i="10"/>
  <c r="K808" i="10"/>
  <c r="K816" i="10"/>
  <c r="K824" i="10"/>
  <c r="K832" i="10"/>
  <c r="K840" i="10"/>
  <c r="K848" i="10"/>
  <c r="K856" i="10"/>
  <c r="K864" i="10"/>
  <c r="K872" i="10"/>
  <c r="K880" i="10"/>
  <c r="K888" i="10"/>
  <c r="K896" i="10"/>
  <c r="K904" i="10"/>
  <c r="K912" i="10"/>
  <c r="K920" i="10"/>
  <c r="K928" i="10"/>
  <c r="K936" i="10"/>
  <c r="K944" i="10"/>
  <c r="K952" i="10"/>
  <c r="K960" i="10"/>
  <c r="K968" i="10"/>
  <c r="K976" i="10"/>
  <c r="K984" i="10"/>
  <c r="K992" i="10"/>
  <c r="K1000" i="10"/>
  <c r="K1008" i="10"/>
  <c r="K1016" i="10"/>
  <c r="K1024" i="10"/>
  <c r="K1032" i="10"/>
  <c r="K1040" i="10"/>
  <c r="K1048" i="10"/>
  <c r="K1056" i="10"/>
  <c r="K1064" i="10"/>
  <c r="K1072" i="10"/>
  <c r="K1080" i="10"/>
  <c r="K1088" i="10"/>
  <c r="K1096" i="10"/>
  <c r="K1104" i="10"/>
  <c r="K1112" i="10"/>
  <c r="K1120" i="10"/>
  <c r="K1128" i="10"/>
  <c r="K1136" i="10"/>
  <c r="K1144" i="10"/>
  <c r="K1152" i="10"/>
  <c r="K1160" i="10"/>
  <c r="K1168" i="10"/>
  <c r="K1176" i="10"/>
  <c r="K1184" i="10"/>
  <c r="K1192" i="10"/>
  <c r="K1200" i="10"/>
  <c r="K1208" i="10"/>
  <c r="K1216" i="10"/>
  <c r="K1224" i="10"/>
  <c r="K1232" i="10"/>
  <c r="K1240" i="10"/>
  <c r="K1248" i="10"/>
  <c r="K1256" i="10"/>
  <c r="K1264" i="10"/>
  <c r="K1272" i="10"/>
  <c r="K1280" i="10"/>
  <c r="K1288" i="10"/>
  <c r="K1296" i="10"/>
  <c r="K1304" i="10"/>
  <c r="K1312" i="10"/>
  <c r="K1320" i="10"/>
  <c r="K1328" i="10"/>
  <c r="K1336" i="10"/>
  <c r="K1344" i="10"/>
  <c r="K1352" i="10"/>
  <c r="K1360" i="10"/>
  <c r="K1368" i="10"/>
  <c r="K1376" i="10"/>
  <c r="K1384" i="10"/>
  <c r="K1392" i="10"/>
  <c r="K1400" i="10"/>
  <c r="K1408" i="10"/>
  <c r="K1416" i="10"/>
  <c r="K1424" i="10"/>
  <c r="K1432" i="10"/>
  <c r="K1440" i="10"/>
  <c r="K1448" i="10"/>
  <c r="K1456" i="10"/>
  <c r="K1464" i="10"/>
  <c r="K1472" i="10"/>
  <c r="K1480" i="10"/>
  <c r="K1488" i="10"/>
  <c r="K1496" i="10"/>
  <c r="K1504" i="10"/>
  <c r="K1512" i="10"/>
  <c r="K1520" i="10"/>
  <c r="K1528" i="10"/>
  <c r="K1536" i="10"/>
  <c r="K1544" i="10"/>
  <c r="K1552" i="10"/>
  <c r="K1560" i="10"/>
  <c r="K1568" i="10"/>
  <c r="K1576" i="10"/>
  <c r="K1584" i="10"/>
  <c r="K1592" i="10"/>
  <c r="K1600" i="10"/>
  <c r="K1608" i="10"/>
  <c r="K1616" i="10"/>
  <c r="K1624" i="10"/>
  <c r="K1632" i="10"/>
  <c r="K1640" i="10"/>
  <c r="K1648" i="10"/>
  <c r="K1656" i="10"/>
  <c r="K1664" i="10"/>
  <c r="K1672" i="10"/>
  <c r="K1680" i="10"/>
  <c r="K1688" i="10"/>
  <c r="K1696" i="10"/>
  <c r="K1704" i="10"/>
  <c r="K1712" i="10"/>
  <c r="K1720" i="10"/>
  <c r="K1728" i="10"/>
  <c r="K1736" i="10"/>
  <c r="K1744" i="10"/>
  <c r="K1752" i="10"/>
  <c r="K1760" i="10"/>
  <c r="K1768" i="10"/>
  <c r="K1776" i="10"/>
  <c r="K1784" i="10"/>
  <c r="K1792" i="10"/>
  <c r="K1800" i="10"/>
  <c r="K1808" i="10"/>
  <c r="K1816" i="10"/>
  <c r="K1824" i="10"/>
  <c r="K1832" i="10"/>
  <c r="K1840" i="10"/>
  <c r="K1848" i="10"/>
  <c r="K1856" i="10"/>
  <c r="K1864" i="10"/>
  <c r="K1872" i="10"/>
  <c r="K1880" i="10"/>
  <c r="K1888" i="10"/>
  <c r="K1896" i="10"/>
  <c r="K1904" i="10"/>
  <c r="K1912" i="10"/>
  <c r="K1920" i="10"/>
  <c r="K1928" i="10"/>
  <c r="K1936" i="10"/>
  <c r="K1944" i="10"/>
  <c r="K1952" i="10"/>
  <c r="K1960" i="10"/>
  <c r="K1968" i="10"/>
  <c r="K1976" i="10"/>
  <c r="K1984" i="10"/>
  <c r="K1992" i="10"/>
  <c r="K2000" i="10"/>
  <c r="K2008" i="10"/>
  <c r="K2016" i="10"/>
  <c r="K2024" i="10"/>
  <c r="K2032" i="10"/>
  <c r="K2040" i="10"/>
  <c r="K2048" i="10"/>
  <c r="K2056" i="10"/>
  <c r="K2064" i="10"/>
  <c r="K2072" i="10"/>
  <c r="K2080" i="10"/>
  <c r="K2088" i="10"/>
  <c r="K2096" i="10"/>
  <c r="K2104" i="10"/>
  <c r="K2112" i="10"/>
  <c r="K2120" i="10"/>
  <c r="K2128" i="10"/>
  <c r="K2136" i="10"/>
  <c r="K2144" i="10"/>
  <c r="K2152" i="10"/>
  <c r="K2160" i="10"/>
  <c r="K2168" i="10"/>
  <c r="K2176" i="10"/>
  <c r="K2184" i="10"/>
  <c r="K2192" i="10"/>
  <c r="K2200" i="10"/>
  <c r="K2208" i="10"/>
  <c r="K2216" i="10"/>
  <c r="K2224" i="10"/>
  <c r="K2232" i="10"/>
  <c r="K2240" i="10"/>
  <c r="K2248" i="10"/>
  <c r="K2256" i="10"/>
  <c r="K2264" i="10"/>
  <c r="K2272" i="10"/>
  <c r="K2280" i="10"/>
  <c r="K2288" i="10"/>
  <c r="K2296" i="10"/>
  <c r="K2304" i="10"/>
  <c r="K2312" i="10"/>
  <c r="K2320" i="10"/>
  <c r="K2328" i="10"/>
  <c r="K2336" i="10"/>
  <c r="K2344" i="10"/>
  <c r="K2352" i="10"/>
  <c r="K2360" i="10"/>
  <c r="K2368" i="10"/>
  <c r="K2376" i="10"/>
  <c r="K2384" i="10"/>
  <c r="K2392" i="10"/>
  <c r="K2400" i="10"/>
  <c r="K2408" i="10"/>
  <c r="K2416" i="10"/>
  <c r="K2424" i="10"/>
  <c r="K2432" i="10"/>
  <c r="K2440" i="10"/>
  <c r="K2448" i="10"/>
  <c r="K2456" i="10"/>
  <c r="K2464" i="10"/>
  <c r="K2472" i="10"/>
  <c r="K2480" i="10"/>
  <c r="K2488" i="10"/>
  <c r="K2496" i="10"/>
  <c r="K2504" i="10"/>
  <c r="K2512" i="10"/>
  <c r="K2520" i="10"/>
  <c r="K2528" i="10"/>
  <c r="K2536" i="10"/>
  <c r="K2544" i="10"/>
  <c r="K2552" i="10"/>
  <c r="K2560" i="10"/>
  <c r="K2568" i="10"/>
  <c r="K2576" i="10"/>
  <c r="K2584" i="10"/>
  <c r="K2592" i="10"/>
  <c r="K2600" i="10"/>
  <c r="K2608" i="10"/>
  <c r="K2616" i="10"/>
  <c r="K2624" i="10"/>
  <c r="K2632" i="10"/>
  <c r="K2640" i="10"/>
  <c r="K2648" i="10"/>
  <c r="K2656" i="10"/>
  <c r="K2664" i="10"/>
  <c r="K2672" i="10"/>
  <c r="K2680" i="10"/>
  <c r="K2688" i="10"/>
  <c r="K2696" i="10"/>
  <c r="K2704" i="10"/>
  <c r="K2712" i="10"/>
  <c r="K2720" i="10"/>
  <c r="K2728" i="10"/>
  <c r="K2736" i="10"/>
  <c r="K2744" i="10"/>
  <c r="K2752" i="10"/>
  <c r="K2760" i="10"/>
  <c r="K2768" i="10"/>
  <c r="K2776" i="10"/>
  <c r="K2784" i="10"/>
  <c r="K2792" i="10"/>
  <c r="K2800" i="10"/>
  <c r="K2808" i="10"/>
  <c r="K2816" i="10"/>
  <c r="K2824" i="10"/>
  <c r="K2832" i="10"/>
  <c r="K2840" i="10"/>
  <c r="K2848" i="10"/>
  <c r="K2856" i="10"/>
  <c r="K2864" i="10"/>
  <c r="K2872" i="10"/>
  <c r="K2880" i="10"/>
  <c r="K9" i="10"/>
  <c r="K17" i="10"/>
  <c r="K25" i="10"/>
  <c r="K33" i="10"/>
  <c r="K41" i="10"/>
  <c r="K49" i="10"/>
  <c r="K57" i="10"/>
  <c r="K65" i="10"/>
  <c r="K73" i="10"/>
  <c r="K81" i="10"/>
  <c r="K89" i="10"/>
  <c r="K97" i="10"/>
  <c r="K105" i="10"/>
  <c r="K113" i="10"/>
  <c r="K121" i="10"/>
  <c r="K129" i="10"/>
  <c r="K137" i="10"/>
  <c r="K145" i="10"/>
  <c r="K153" i="10"/>
  <c r="K161" i="10"/>
  <c r="K169" i="10"/>
  <c r="K177" i="10"/>
  <c r="K185" i="10"/>
  <c r="K193" i="10"/>
  <c r="K201" i="10"/>
  <c r="K209" i="10"/>
  <c r="K217" i="10"/>
  <c r="K225" i="10"/>
  <c r="K233" i="10"/>
  <c r="K241" i="10"/>
  <c r="K249" i="10"/>
  <c r="K257" i="10"/>
  <c r="K265" i="10"/>
  <c r="K273" i="10"/>
  <c r="K281" i="10"/>
  <c r="K289" i="10"/>
  <c r="K297" i="10"/>
  <c r="K305" i="10"/>
  <c r="K313" i="10"/>
  <c r="K321" i="10"/>
  <c r="K329" i="10"/>
  <c r="K337" i="10"/>
  <c r="K345" i="10"/>
  <c r="K353" i="10"/>
  <c r="K361" i="10"/>
  <c r="K369" i="10"/>
  <c r="K377" i="10"/>
  <c r="K385" i="10"/>
  <c r="K393" i="10"/>
  <c r="K401" i="10"/>
  <c r="K409" i="10"/>
  <c r="K417" i="10"/>
  <c r="K425" i="10"/>
  <c r="K433" i="10"/>
  <c r="K441" i="10"/>
  <c r="K449" i="10"/>
  <c r="K457" i="10"/>
  <c r="K465" i="10"/>
  <c r="K473" i="10"/>
  <c r="K481" i="10"/>
  <c r="K489" i="10"/>
  <c r="K497" i="10"/>
  <c r="K505" i="10"/>
  <c r="K513" i="10"/>
  <c r="K521" i="10"/>
  <c r="K529" i="10"/>
  <c r="K537" i="10"/>
  <c r="K545" i="10"/>
  <c r="K553" i="10"/>
  <c r="K561" i="10"/>
  <c r="K569" i="10"/>
  <c r="K577" i="10"/>
  <c r="K585" i="10"/>
  <c r="K593" i="10"/>
  <c r="K601" i="10"/>
  <c r="K609" i="10"/>
  <c r="K617" i="10"/>
  <c r="K625" i="10"/>
  <c r="K633" i="10"/>
  <c r="K641" i="10"/>
  <c r="K649" i="10"/>
  <c r="K657" i="10"/>
  <c r="K665" i="10"/>
  <c r="K673" i="10"/>
  <c r="K681" i="10"/>
  <c r="K689" i="10"/>
  <c r="K697" i="10"/>
  <c r="K705" i="10"/>
  <c r="K713" i="10"/>
  <c r="K721" i="10"/>
  <c r="K729" i="10"/>
  <c r="K737" i="10"/>
  <c r="K745" i="10"/>
  <c r="K753" i="10"/>
  <c r="K761" i="10"/>
  <c r="K769" i="10"/>
  <c r="K777" i="10"/>
  <c r="K785" i="10"/>
  <c r="K793" i="10"/>
  <c r="K801" i="10"/>
  <c r="K809" i="10"/>
  <c r="K817" i="10"/>
  <c r="K825" i="10"/>
  <c r="K833" i="10"/>
  <c r="K841" i="10"/>
  <c r="K849" i="10"/>
  <c r="K857" i="10"/>
  <c r="K865" i="10"/>
  <c r="K873" i="10"/>
  <c r="K881" i="10"/>
  <c r="K889" i="10"/>
  <c r="K897" i="10"/>
  <c r="K905" i="10"/>
  <c r="K913" i="10"/>
  <c r="K921" i="10"/>
  <c r="K929" i="10"/>
  <c r="K937" i="10"/>
  <c r="K945" i="10"/>
  <c r="K953" i="10"/>
  <c r="K961" i="10"/>
  <c r="K969" i="10"/>
  <c r="K977" i="10"/>
  <c r="K985" i="10"/>
  <c r="K993" i="10"/>
  <c r="K1001" i="10"/>
  <c r="K1009" i="10"/>
  <c r="K1017" i="10"/>
  <c r="K1025" i="10"/>
  <c r="K1033" i="10"/>
  <c r="K1041" i="10"/>
  <c r="K1049" i="10"/>
  <c r="K1057" i="10"/>
  <c r="K1065" i="10"/>
  <c r="K1073" i="10"/>
  <c r="K1081" i="10"/>
  <c r="K1089" i="10"/>
  <c r="K1097" i="10"/>
  <c r="K1105" i="10"/>
  <c r="K1113" i="10"/>
  <c r="K1121" i="10"/>
  <c r="K1129" i="10"/>
  <c r="K1137" i="10"/>
  <c r="K1145" i="10"/>
  <c r="K1153" i="10"/>
  <c r="K1161" i="10"/>
  <c r="K1169" i="10"/>
  <c r="K1177" i="10"/>
  <c r="K1185" i="10"/>
  <c r="K1193" i="10"/>
  <c r="K1201" i="10"/>
  <c r="K1209" i="10"/>
  <c r="K1217" i="10"/>
  <c r="K1225" i="10"/>
  <c r="K1233" i="10"/>
  <c r="K1241" i="10"/>
  <c r="K1249" i="10"/>
  <c r="K1257" i="10"/>
  <c r="K1265" i="10"/>
  <c r="K1273" i="10"/>
  <c r="K1281" i="10"/>
  <c r="K1289" i="10"/>
  <c r="K1297" i="10"/>
  <c r="K1305" i="10"/>
  <c r="K1313" i="10"/>
  <c r="K1321" i="10"/>
  <c r="K1329" i="10"/>
  <c r="K1337" i="10"/>
  <c r="K1345" i="10"/>
  <c r="K1353" i="10"/>
  <c r="K1361" i="10"/>
  <c r="K1369" i="10"/>
  <c r="K1377" i="10"/>
  <c r="K1385" i="10"/>
  <c r="K1393" i="10"/>
  <c r="K1401" i="10"/>
  <c r="K1409" i="10"/>
  <c r="K1417" i="10"/>
  <c r="K1425" i="10"/>
  <c r="K1433" i="10"/>
  <c r="K1441" i="10"/>
  <c r="K1449" i="10"/>
  <c r="K1457" i="10"/>
  <c r="K1465" i="10"/>
  <c r="K1473" i="10"/>
  <c r="K1481" i="10"/>
  <c r="K1489" i="10"/>
  <c r="K1497" i="10"/>
  <c r="K1505" i="10"/>
  <c r="K1513" i="10"/>
  <c r="K1521" i="10"/>
  <c r="K1529" i="10"/>
  <c r="K1537" i="10"/>
  <c r="K1545" i="10"/>
  <c r="K1553" i="10"/>
  <c r="K1561" i="10"/>
  <c r="K1569" i="10"/>
  <c r="K1577" i="10"/>
  <c r="K1585" i="10"/>
  <c r="K1593" i="10"/>
  <c r="K1601" i="10"/>
  <c r="K1609" i="10"/>
  <c r="K1617" i="10"/>
  <c r="K1625" i="10"/>
  <c r="K1633" i="10"/>
  <c r="K1641" i="10"/>
  <c r="K1649" i="10"/>
  <c r="K1657" i="10"/>
  <c r="K1665" i="10"/>
  <c r="K1673" i="10"/>
  <c r="K1681" i="10"/>
  <c r="K1689" i="10"/>
  <c r="K1697" i="10"/>
  <c r="K1705" i="10"/>
  <c r="K1713" i="10"/>
  <c r="K1721" i="10"/>
  <c r="K1729" i="10"/>
  <c r="K1737" i="10"/>
  <c r="K1745" i="10"/>
  <c r="K1753" i="10"/>
  <c r="K1761" i="10"/>
  <c r="K1769" i="10"/>
  <c r="K1777" i="10"/>
  <c r="K1785" i="10"/>
  <c r="K1793" i="10"/>
  <c r="K1801" i="10"/>
  <c r="K1809" i="10"/>
  <c r="K1817" i="10"/>
  <c r="K1825" i="10"/>
  <c r="K1833" i="10"/>
  <c r="K1841" i="10"/>
  <c r="K1849" i="10"/>
  <c r="K1857" i="10"/>
  <c r="K1865" i="10"/>
  <c r="K1873" i="10"/>
  <c r="K1881" i="10"/>
  <c r="K1889" i="10"/>
  <c r="K1897" i="10"/>
  <c r="K1905" i="10"/>
  <c r="K1913" i="10"/>
  <c r="K1921" i="10"/>
  <c r="K1929" i="10"/>
  <c r="K1937" i="10"/>
  <c r="K1945" i="10"/>
  <c r="K1953" i="10"/>
  <c r="K1961" i="10"/>
  <c r="K1969" i="10"/>
  <c r="K1977" i="10"/>
  <c r="K1985" i="10"/>
  <c r="K1993" i="10"/>
  <c r="K2001" i="10"/>
  <c r="K2009" i="10"/>
  <c r="K2017" i="10"/>
  <c r="K2025" i="10"/>
  <c r="K2033" i="10"/>
  <c r="K2041" i="10"/>
  <c r="K2049" i="10"/>
  <c r="K2057" i="10"/>
  <c r="K2065" i="10"/>
  <c r="K2073" i="10"/>
  <c r="K2081" i="10"/>
  <c r="K2089" i="10"/>
  <c r="K2097" i="10"/>
  <c r="K2105" i="10"/>
  <c r="K2113" i="10"/>
  <c r="K2121" i="10"/>
  <c r="K2129" i="10"/>
  <c r="K2137" i="10"/>
  <c r="K2145" i="10"/>
  <c r="K2153" i="10"/>
  <c r="K2161" i="10"/>
  <c r="K2169" i="10"/>
  <c r="K2177" i="10"/>
  <c r="K2185" i="10"/>
  <c r="K2193" i="10"/>
  <c r="K2201" i="10"/>
  <c r="K2209" i="10"/>
  <c r="K2217" i="10"/>
  <c r="K2225" i="10"/>
  <c r="K2233" i="10"/>
  <c r="K2241" i="10"/>
  <c r="K2249" i="10"/>
  <c r="K2257" i="10"/>
  <c r="K2265" i="10"/>
  <c r="K2273" i="10"/>
  <c r="K2281" i="10"/>
  <c r="K2289" i="10"/>
  <c r="K2297" i="10"/>
  <c r="K2305" i="10"/>
  <c r="K2313" i="10"/>
  <c r="K2321" i="10"/>
  <c r="K2329" i="10"/>
  <c r="K2337" i="10"/>
  <c r="K2345" i="10"/>
  <c r="K2353" i="10"/>
  <c r="K2361" i="10"/>
  <c r="K2369" i="10"/>
  <c r="K2377" i="10"/>
  <c r="K2385" i="10"/>
  <c r="K2393" i="10"/>
  <c r="K2401" i="10"/>
  <c r="K2409" i="10"/>
  <c r="K2417" i="10"/>
  <c r="K2425" i="10"/>
  <c r="K2433" i="10"/>
  <c r="K2441" i="10"/>
  <c r="K2449" i="10"/>
  <c r="K2457" i="10"/>
  <c r="K2465" i="10"/>
  <c r="K2473" i="10"/>
  <c r="K2481" i="10"/>
  <c r="K2489" i="10"/>
  <c r="K2497" i="10"/>
  <c r="K2505" i="10"/>
  <c r="K2513" i="10"/>
  <c r="K2521" i="10"/>
  <c r="K2529" i="10"/>
  <c r="K2537" i="10"/>
  <c r="K2545" i="10"/>
  <c r="K2553" i="10"/>
  <c r="K2561" i="10"/>
  <c r="K2569" i="10"/>
  <c r="K2577" i="10"/>
  <c r="K2585" i="10"/>
  <c r="K2593" i="10"/>
  <c r="K2601" i="10"/>
  <c r="K2609" i="10"/>
  <c r="K2617" i="10"/>
  <c r="K2625" i="10"/>
  <c r="K2633" i="10"/>
  <c r="K2641" i="10"/>
  <c r="K2649" i="10"/>
  <c r="K2657" i="10"/>
  <c r="K2665" i="10"/>
  <c r="K2673" i="10"/>
  <c r="K2681" i="10"/>
  <c r="K2689" i="10"/>
  <c r="K2697" i="10"/>
  <c r="K2705" i="10"/>
  <c r="K2713" i="10"/>
  <c r="K2721" i="10"/>
  <c r="K2729" i="10"/>
  <c r="K2737" i="10"/>
  <c r="K2745" i="10"/>
  <c r="K2753" i="10"/>
  <c r="K2761" i="10"/>
  <c r="K2769" i="10"/>
  <c r="K2777" i="10"/>
  <c r="K2785" i="10"/>
  <c r="K2793" i="10"/>
  <c r="K2801" i="10"/>
  <c r="K2809" i="10"/>
  <c r="K2817" i="10"/>
  <c r="K2825" i="10"/>
  <c r="K2833" i="10"/>
  <c r="K2841" i="10"/>
  <c r="K2849" i="10"/>
  <c r="K2857" i="10"/>
  <c r="K2865" i="10"/>
  <c r="K2873" i="10"/>
  <c r="K2881" i="10"/>
  <c r="K10" i="10"/>
  <c r="K18" i="10"/>
  <c r="K26" i="10"/>
  <c r="K34" i="10"/>
  <c r="K42" i="10"/>
  <c r="K50" i="10"/>
  <c r="K58" i="10"/>
  <c r="K66" i="10"/>
  <c r="K74" i="10"/>
  <c r="K82" i="10"/>
  <c r="K90" i="10"/>
  <c r="K98" i="10"/>
  <c r="K106" i="10"/>
  <c r="K114" i="10"/>
  <c r="K122" i="10"/>
  <c r="K130" i="10"/>
  <c r="K138" i="10"/>
  <c r="K146" i="10"/>
  <c r="K154" i="10"/>
  <c r="K162" i="10"/>
  <c r="K170" i="10"/>
  <c r="K178" i="10"/>
  <c r="K186" i="10"/>
  <c r="K194" i="10"/>
  <c r="K202" i="10"/>
  <c r="K210" i="10"/>
  <c r="K218" i="10"/>
  <c r="K226" i="10"/>
  <c r="K234" i="10"/>
  <c r="K242" i="10"/>
  <c r="K250" i="10"/>
  <c r="K258" i="10"/>
  <c r="K266" i="10"/>
  <c r="K274" i="10"/>
  <c r="K282" i="10"/>
  <c r="K290" i="10"/>
  <c r="K298" i="10"/>
  <c r="K306" i="10"/>
  <c r="K314" i="10"/>
  <c r="K322" i="10"/>
  <c r="K330" i="10"/>
  <c r="K338" i="10"/>
  <c r="K346" i="10"/>
  <c r="K354" i="10"/>
  <c r="K362" i="10"/>
  <c r="K370" i="10"/>
  <c r="K378" i="10"/>
  <c r="K386" i="10"/>
  <c r="K394" i="10"/>
  <c r="K402" i="10"/>
  <c r="K410" i="10"/>
  <c r="K418" i="10"/>
  <c r="K426" i="10"/>
  <c r="K434" i="10"/>
  <c r="K442" i="10"/>
  <c r="K450" i="10"/>
  <c r="K458" i="10"/>
  <c r="K466" i="10"/>
  <c r="K474" i="10"/>
  <c r="K482" i="10"/>
  <c r="K490" i="10"/>
  <c r="K498" i="10"/>
  <c r="K506" i="10"/>
  <c r="K514" i="10"/>
  <c r="K522" i="10"/>
  <c r="K530" i="10"/>
  <c r="K538" i="10"/>
  <c r="K546" i="10"/>
  <c r="K554" i="10"/>
  <c r="K562" i="10"/>
  <c r="K570" i="10"/>
  <c r="K578" i="10"/>
  <c r="K586" i="10"/>
  <c r="K594" i="10"/>
  <c r="K602" i="10"/>
  <c r="K610" i="10"/>
  <c r="K618" i="10"/>
  <c r="K626" i="10"/>
  <c r="K634" i="10"/>
  <c r="K642" i="10"/>
  <c r="K650" i="10"/>
  <c r="K658" i="10"/>
  <c r="K666" i="10"/>
  <c r="K674" i="10"/>
  <c r="K682" i="10"/>
  <c r="K690" i="10"/>
  <c r="K698" i="10"/>
  <c r="K706" i="10"/>
  <c r="K714" i="10"/>
  <c r="K722" i="10"/>
  <c r="K730" i="10"/>
  <c r="K738" i="10"/>
  <c r="K746" i="10"/>
  <c r="K754" i="10"/>
  <c r="K762" i="10"/>
  <c r="K770" i="10"/>
  <c r="K778" i="10"/>
  <c r="K786" i="10"/>
  <c r="K794" i="10"/>
  <c r="K802" i="10"/>
  <c r="K810" i="10"/>
  <c r="K818" i="10"/>
  <c r="K826" i="10"/>
  <c r="K834" i="10"/>
  <c r="K842" i="10"/>
  <c r="K850" i="10"/>
  <c r="K858" i="10"/>
  <c r="K866" i="10"/>
  <c r="K874" i="10"/>
  <c r="K882" i="10"/>
  <c r="K890" i="10"/>
  <c r="K898" i="10"/>
  <c r="K906" i="10"/>
  <c r="K914" i="10"/>
  <c r="K922" i="10"/>
  <c r="K930" i="10"/>
  <c r="K938" i="10"/>
  <c r="K946" i="10"/>
  <c r="K954" i="10"/>
  <c r="K962" i="10"/>
  <c r="K970" i="10"/>
  <c r="K978" i="10"/>
  <c r="K986" i="10"/>
  <c r="K994" i="10"/>
  <c r="K1002" i="10"/>
  <c r="K1010" i="10"/>
  <c r="K1018" i="10"/>
  <c r="K1026" i="10"/>
  <c r="K1034" i="10"/>
  <c r="K1042" i="10"/>
  <c r="K1050" i="10"/>
  <c r="K1058" i="10"/>
  <c r="K1066" i="10"/>
  <c r="K1074" i="10"/>
  <c r="K1082" i="10"/>
  <c r="K1090" i="10"/>
  <c r="K1098" i="10"/>
  <c r="K1106" i="10"/>
  <c r="K1114" i="10"/>
  <c r="K1122" i="10"/>
  <c r="K1130" i="10"/>
  <c r="K1138" i="10"/>
  <c r="K1146" i="10"/>
  <c r="K1154" i="10"/>
  <c r="K1162" i="10"/>
  <c r="K1170" i="10"/>
  <c r="K1178" i="10"/>
  <c r="K1186" i="10"/>
  <c r="K1194" i="10"/>
  <c r="K1202" i="10"/>
  <c r="K1210" i="10"/>
  <c r="K1218" i="10"/>
  <c r="K1226" i="10"/>
  <c r="K1234" i="10"/>
  <c r="K1242" i="10"/>
  <c r="K1250" i="10"/>
  <c r="K1258" i="10"/>
  <c r="K1266" i="10"/>
  <c r="K1274" i="10"/>
  <c r="K1282" i="10"/>
  <c r="K1290" i="10"/>
  <c r="K1298" i="10"/>
  <c r="K1306" i="10"/>
  <c r="K1314" i="10"/>
  <c r="K1322" i="10"/>
  <c r="K1330" i="10"/>
  <c r="K1338" i="10"/>
  <c r="K1346" i="10"/>
  <c r="K1354" i="10"/>
  <c r="K1362" i="10"/>
  <c r="K1370" i="10"/>
  <c r="K1378" i="10"/>
  <c r="K1386" i="10"/>
  <c r="K1394" i="10"/>
  <c r="K1402" i="10"/>
  <c r="K1410" i="10"/>
  <c r="K1418" i="10"/>
  <c r="K1426" i="10"/>
  <c r="K1434" i="10"/>
  <c r="K1442" i="10"/>
  <c r="K1450" i="10"/>
  <c r="K1458" i="10"/>
  <c r="K1466" i="10"/>
  <c r="K1474" i="10"/>
  <c r="K1482" i="10"/>
  <c r="K1490" i="10"/>
  <c r="K1498" i="10"/>
  <c r="K1506" i="10"/>
  <c r="K1514" i="10"/>
  <c r="K1522" i="10"/>
  <c r="K1530" i="10"/>
  <c r="K1538" i="10"/>
  <c r="K1546" i="10"/>
  <c r="K1554" i="10"/>
  <c r="K1562" i="10"/>
  <c r="K1570" i="10"/>
  <c r="K1578" i="10"/>
  <c r="K1586" i="10"/>
  <c r="K1594" i="10"/>
  <c r="K1602" i="10"/>
  <c r="K1610" i="10"/>
  <c r="K1618" i="10"/>
  <c r="K1626" i="10"/>
  <c r="K1634" i="10"/>
  <c r="K1642" i="10"/>
  <c r="K1650" i="10"/>
  <c r="K1658" i="10"/>
  <c r="K1666" i="10"/>
  <c r="K1674" i="10"/>
  <c r="K1682" i="10"/>
  <c r="K1690" i="10"/>
  <c r="K1698" i="10"/>
  <c r="K1706" i="10"/>
  <c r="K1714" i="10"/>
  <c r="K1722" i="10"/>
  <c r="K1730" i="10"/>
  <c r="K1738" i="10"/>
  <c r="K1746" i="10"/>
  <c r="K1754" i="10"/>
  <c r="K1762" i="10"/>
  <c r="K1770" i="10"/>
  <c r="K1778" i="10"/>
  <c r="K1786" i="10"/>
  <c r="K1794" i="10"/>
  <c r="K1802" i="10"/>
  <c r="K1810" i="10"/>
  <c r="K1818" i="10"/>
  <c r="K1826" i="10"/>
  <c r="K1834" i="10"/>
  <c r="K1842" i="10"/>
  <c r="K1850" i="10"/>
  <c r="K1858" i="10"/>
  <c r="K1866" i="10"/>
  <c r="K1874" i="10"/>
  <c r="K1882" i="10"/>
  <c r="K1890" i="10"/>
  <c r="K1898" i="10"/>
  <c r="K1906" i="10"/>
  <c r="K1914" i="10"/>
  <c r="K1922" i="10"/>
  <c r="K1930" i="10"/>
  <c r="K1938" i="10"/>
  <c r="K1946" i="10"/>
  <c r="K1954" i="10"/>
  <c r="K1962" i="10"/>
  <c r="K1970" i="10"/>
  <c r="K1978" i="10"/>
  <c r="K1986" i="10"/>
  <c r="K1994" i="10"/>
  <c r="K2002" i="10"/>
  <c r="K2010" i="10"/>
  <c r="K2018" i="10"/>
  <c r="K2026" i="10"/>
  <c r="K2034" i="10"/>
  <c r="K2042" i="10"/>
  <c r="K2050" i="10"/>
  <c r="K2058" i="10"/>
  <c r="K2066" i="10"/>
  <c r="K2074" i="10"/>
  <c r="K2082" i="10"/>
  <c r="K2090" i="10"/>
  <c r="K2098" i="10"/>
  <c r="K2106" i="10"/>
  <c r="K2114" i="10"/>
  <c r="K2122" i="10"/>
  <c r="K2130" i="10"/>
  <c r="K2138" i="10"/>
  <c r="K2146" i="10"/>
  <c r="K2154" i="10"/>
  <c r="K2162" i="10"/>
  <c r="K2170" i="10"/>
  <c r="K2178" i="10"/>
  <c r="K2186" i="10"/>
  <c r="K2194" i="10"/>
  <c r="K2202" i="10"/>
  <c r="K2210" i="10"/>
  <c r="K2218" i="10"/>
  <c r="K2226" i="10"/>
  <c r="K2234" i="10"/>
  <c r="K2242" i="10"/>
  <c r="K2250" i="10"/>
  <c r="K2258" i="10"/>
  <c r="K2266" i="10"/>
  <c r="K2274" i="10"/>
  <c r="K2282" i="10"/>
  <c r="K2290" i="10"/>
  <c r="K2298" i="10"/>
  <c r="K2306" i="10"/>
  <c r="K2314" i="10"/>
  <c r="K2322" i="10"/>
  <c r="K2330" i="10"/>
  <c r="K2338" i="10"/>
  <c r="K2346" i="10"/>
  <c r="K2354" i="10"/>
  <c r="K2362" i="10"/>
  <c r="K2370" i="10"/>
  <c r="K2378" i="10"/>
  <c r="K2386" i="10"/>
  <c r="K2394" i="10"/>
  <c r="K2402" i="10"/>
  <c r="K2410" i="10"/>
  <c r="K2418" i="10"/>
  <c r="K2426" i="10"/>
  <c r="K2434" i="10"/>
  <c r="K2442" i="10"/>
  <c r="K2450" i="10"/>
  <c r="K2458" i="10"/>
  <c r="K2466" i="10"/>
  <c r="K2474" i="10"/>
  <c r="K2482" i="10"/>
  <c r="K2490" i="10"/>
  <c r="K2498" i="10"/>
  <c r="K2506" i="10"/>
  <c r="K2514" i="10"/>
  <c r="K2522" i="10"/>
  <c r="K2530" i="10"/>
  <c r="K2538" i="10"/>
  <c r="K2546" i="10"/>
  <c r="K2554" i="10"/>
  <c r="K2562" i="10"/>
  <c r="K2570" i="10"/>
  <c r="K2578" i="10"/>
  <c r="K2586" i="10"/>
  <c r="K2594" i="10"/>
  <c r="K2602" i="10"/>
  <c r="K2610" i="10"/>
  <c r="K2618" i="10"/>
  <c r="K2626" i="10"/>
  <c r="K2634" i="10"/>
  <c r="K2642" i="10"/>
  <c r="K2650" i="10"/>
  <c r="K2658" i="10"/>
  <c r="K2666" i="10"/>
  <c r="K2674" i="10"/>
  <c r="K2682" i="10"/>
  <c r="K2690" i="10"/>
  <c r="K2698" i="10"/>
  <c r="K2706" i="10"/>
  <c r="K2714" i="10"/>
  <c r="K2722" i="10"/>
  <c r="K2730" i="10"/>
  <c r="K2738" i="10"/>
  <c r="K2746" i="10"/>
  <c r="K2754" i="10"/>
  <c r="K2762" i="10"/>
  <c r="K2770" i="10"/>
  <c r="K2778" i="10"/>
  <c r="K2786" i="10"/>
  <c r="K2794" i="10"/>
  <c r="K2802" i="10"/>
  <c r="K2810" i="10"/>
  <c r="K2818" i="10"/>
  <c r="K2826" i="10"/>
  <c r="K2834" i="10"/>
  <c r="K2842" i="10"/>
  <c r="K2850" i="10"/>
  <c r="K2858" i="10"/>
  <c r="K2866" i="10"/>
  <c r="K2874" i="10"/>
  <c r="K2882" i="10"/>
  <c r="K11" i="10"/>
  <c r="K19" i="10"/>
  <c r="K27" i="10"/>
  <c r="K35" i="10"/>
  <c r="K43" i="10"/>
  <c r="K51" i="10"/>
  <c r="K59" i="10"/>
  <c r="K67" i="10"/>
  <c r="K75" i="10"/>
  <c r="K83" i="10"/>
  <c r="K91" i="10"/>
  <c r="K99" i="10"/>
  <c r="K107" i="10"/>
  <c r="K115" i="10"/>
  <c r="K123" i="10"/>
  <c r="K131" i="10"/>
  <c r="K139" i="10"/>
  <c r="K147" i="10"/>
  <c r="K155" i="10"/>
  <c r="K163" i="10"/>
  <c r="K171" i="10"/>
  <c r="K179" i="10"/>
  <c r="K187" i="10"/>
  <c r="K195" i="10"/>
  <c r="K203" i="10"/>
  <c r="K211" i="10"/>
  <c r="K219" i="10"/>
  <c r="K227" i="10"/>
  <c r="K235" i="10"/>
  <c r="K243" i="10"/>
  <c r="K251" i="10"/>
  <c r="K259" i="10"/>
  <c r="K267" i="10"/>
  <c r="K275" i="10"/>
  <c r="K283" i="10"/>
  <c r="K291" i="10"/>
  <c r="K299" i="10"/>
  <c r="K307" i="10"/>
  <c r="K315" i="10"/>
  <c r="K323" i="10"/>
  <c r="K331" i="10"/>
  <c r="K339" i="10"/>
  <c r="K347" i="10"/>
  <c r="K355" i="10"/>
  <c r="K363" i="10"/>
  <c r="K371" i="10"/>
  <c r="K379" i="10"/>
  <c r="K387" i="10"/>
  <c r="K395" i="10"/>
  <c r="K403" i="10"/>
  <c r="K411" i="10"/>
  <c r="K419" i="10"/>
  <c r="K427" i="10"/>
  <c r="K435" i="10"/>
  <c r="K443" i="10"/>
  <c r="K451" i="10"/>
  <c r="K459" i="10"/>
  <c r="K467" i="10"/>
  <c r="K475" i="10"/>
  <c r="K483" i="10"/>
  <c r="K491" i="10"/>
  <c r="K499" i="10"/>
  <c r="K507" i="10"/>
  <c r="K515" i="10"/>
  <c r="K523" i="10"/>
  <c r="K531" i="10"/>
  <c r="K539" i="10"/>
  <c r="K547" i="10"/>
  <c r="K555" i="10"/>
  <c r="K563" i="10"/>
  <c r="K571" i="10"/>
  <c r="K579" i="10"/>
  <c r="K587" i="10"/>
  <c r="K595" i="10"/>
  <c r="K603" i="10"/>
  <c r="K611" i="10"/>
  <c r="K619" i="10"/>
  <c r="K627" i="10"/>
  <c r="K635" i="10"/>
  <c r="K643" i="10"/>
  <c r="K651" i="10"/>
  <c r="K659" i="10"/>
  <c r="K667" i="10"/>
  <c r="K675" i="10"/>
  <c r="K683" i="10"/>
  <c r="K691" i="10"/>
  <c r="K699" i="10"/>
  <c r="K707" i="10"/>
  <c r="K715" i="10"/>
  <c r="K723" i="10"/>
  <c r="K731" i="10"/>
  <c r="K739" i="10"/>
  <c r="K747" i="10"/>
  <c r="K755" i="10"/>
  <c r="K763" i="10"/>
  <c r="K771" i="10"/>
  <c r="K779" i="10"/>
  <c r="K787" i="10"/>
  <c r="K795" i="10"/>
  <c r="K803" i="10"/>
  <c r="K811" i="10"/>
  <c r="K819" i="10"/>
  <c r="K827" i="10"/>
  <c r="K835" i="10"/>
  <c r="K843" i="10"/>
  <c r="K851" i="10"/>
  <c r="K859" i="10"/>
  <c r="K867" i="10"/>
  <c r="K875" i="10"/>
  <c r="K883" i="10"/>
  <c r="K891" i="10"/>
  <c r="K899" i="10"/>
  <c r="K907" i="10"/>
  <c r="K915" i="10"/>
  <c r="K923" i="10"/>
  <c r="K931" i="10"/>
  <c r="K939" i="10"/>
  <c r="K947" i="10"/>
  <c r="K955" i="10"/>
  <c r="K963" i="10"/>
  <c r="K971" i="10"/>
  <c r="K979" i="10"/>
  <c r="K987" i="10"/>
  <c r="K995" i="10"/>
  <c r="K1003" i="10"/>
  <c r="K1011" i="10"/>
  <c r="K1019" i="10"/>
  <c r="K1027" i="10"/>
  <c r="K1035" i="10"/>
  <c r="K1043" i="10"/>
  <c r="K1051" i="10"/>
  <c r="K1059" i="10"/>
  <c r="K1067" i="10"/>
  <c r="K1075" i="10"/>
  <c r="K1083" i="10"/>
  <c r="K1091" i="10"/>
  <c r="K1099" i="10"/>
  <c r="K1107" i="10"/>
  <c r="K1115" i="10"/>
  <c r="K1123" i="10"/>
  <c r="K1131" i="10"/>
  <c r="K1139" i="10"/>
  <c r="K1147" i="10"/>
  <c r="K1155" i="10"/>
  <c r="K1163" i="10"/>
  <c r="K1171" i="10"/>
  <c r="K1179" i="10"/>
  <c r="K1187" i="10"/>
  <c r="K1195" i="10"/>
  <c r="K1203" i="10"/>
  <c r="K1211" i="10"/>
  <c r="K1219" i="10"/>
  <c r="K1227" i="10"/>
  <c r="K1235" i="10"/>
  <c r="K1243" i="10"/>
  <c r="K1251" i="10"/>
  <c r="K1259" i="10"/>
  <c r="K1267" i="10"/>
  <c r="K1275" i="10"/>
  <c r="K1283" i="10"/>
  <c r="K1291" i="10"/>
  <c r="K1299" i="10"/>
  <c r="K1307" i="10"/>
  <c r="K1315" i="10"/>
  <c r="K1323" i="10"/>
  <c r="K1331" i="10"/>
  <c r="K1339" i="10"/>
  <c r="K1347" i="10"/>
  <c r="K1355" i="10"/>
  <c r="K1363" i="10"/>
  <c r="K1371" i="10"/>
  <c r="K1379" i="10"/>
  <c r="K1387" i="10"/>
  <c r="K1395" i="10"/>
  <c r="K1403" i="10"/>
  <c r="K1411" i="10"/>
  <c r="K1419" i="10"/>
  <c r="K1427" i="10"/>
  <c r="K1435" i="10"/>
  <c r="K1443" i="10"/>
  <c r="K1451" i="10"/>
  <c r="K1459" i="10"/>
  <c r="K1467" i="10"/>
  <c r="K1475" i="10"/>
  <c r="K1483" i="10"/>
  <c r="K1491" i="10"/>
  <c r="K1499" i="10"/>
  <c r="K1507" i="10"/>
  <c r="K1515" i="10"/>
  <c r="K1523" i="10"/>
  <c r="K1531" i="10"/>
  <c r="K1539" i="10"/>
  <c r="K1547" i="10"/>
  <c r="K1555" i="10"/>
  <c r="K1563" i="10"/>
  <c r="K1571" i="10"/>
  <c r="K1579" i="10"/>
  <c r="K1587" i="10"/>
  <c r="K1595" i="10"/>
  <c r="K1603" i="10"/>
  <c r="K1611" i="10"/>
  <c r="K1619" i="10"/>
  <c r="K1627" i="10"/>
  <c r="K1635" i="10"/>
  <c r="K1643" i="10"/>
  <c r="K1651" i="10"/>
  <c r="K1659" i="10"/>
  <c r="K1667" i="10"/>
  <c r="K1675" i="10"/>
  <c r="K1683" i="10"/>
  <c r="K1691" i="10"/>
  <c r="K1699" i="10"/>
  <c r="K1707" i="10"/>
  <c r="K1715" i="10"/>
  <c r="K1723" i="10"/>
  <c r="K1731" i="10"/>
  <c r="K1739" i="10"/>
  <c r="K1747" i="10"/>
  <c r="K1755" i="10"/>
  <c r="K1763" i="10"/>
  <c r="K1771" i="10"/>
  <c r="K1779" i="10"/>
  <c r="K1787" i="10"/>
  <c r="K1795" i="10"/>
  <c r="K1803" i="10"/>
  <c r="K1811" i="10"/>
  <c r="K1819" i="10"/>
  <c r="K1827" i="10"/>
  <c r="K1835" i="10"/>
  <c r="K1843" i="10"/>
  <c r="K1851" i="10"/>
  <c r="K1859" i="10"/>
  <c r="K1867" i="10"/>
  <c r="K1875" i="10"/>
  <c r="K1883" i="10"/>
  <c r="K1891" i="10"/>
  <c r="K1899" i="10"/>
  <c r="K1907" i="10"/>
  <c r="K1915" i="10"/>
  <c r="K1923" i="10"/>
  <c r="K1931" i="10"/>
  <c r="K1939" i="10"/>
  <c r="K1947" i="10"/>
  <c r="K1955" i="10"/>
  <c r="K1963" i="10"/>
  <c r="K1971" i="10"/>
  <c r="K1979" i="10"/>
  <c r="K1987" i="10"/>
  <c r="K1995" i="10"/>
  <c r="K2003" i="10"/>
  <c r="K2011" i="10"/>
  <c r="K2019" i="10"/>
  <c r="K2027" i="10"/>
  <c r="K2035" i="10"/>
  <c r="K2043" i="10"/>
  <c r="K2051" i="10"/>
  <c r="K2059" i="10"/>
  <c r="K2067" i="10"/>
  <c r="K2075" i="10"/>
  <c r="K2083" i="10"/>
  <c r="K2091" i="10"/>
  <c r="K2099" i="10"/>
  <c r="K2107" i="10"/>
  <c r="K2115" i="10"/>
  <c r="K2123" i="10"/>
  <c r="K2131" i="10"/>
  <c r="K2139" i="10"/>
  <c r="K2147" i="10"/>
  <c r="K2155" i="10"/>
  <c r="K2163" i="10"/>
  <c r="K2171" i="10"/>
  <c r="K2179" i="10"/>
  <c r="K2187" i="10"/>
  <c r="K2195" i="10"/>
  <c r="K2203" i="10"/>
  <c r="K2211" i="10"/>
  <c r="K2219" i="10"/>
  <c r="K2227" i="10"/>
  <c r="K2235" i="10"/>
  <c r="K2243" i="10"/>
  <c r="K2251" i="10"/>
  <c r="K2259" i="10"/>
  <c r="K2267" i="10"/>
  <c r="K2275" i="10"/>
  <c r="K2283" i="10"/>
  <c r="K2291" i="10"/>
  <c r="K2299" i="10"/>
  <c r="K2307" i="10"/>
  <c r="K2315" i="10"/>
  <c r="K2323" i="10"/>
  <c r="K2331" i="10"/>
  <c r="K2339" i="10"/>
  <c r="K2347" i="10"/>
  <c r="K2355" i="10"/>
  <c r="K2363" i="10"/>
  <c r="K2371" i="10"/>
  <c r="K2379" i="10"/>
  <c r="K2387" i="10"/>
  <c r="K2395" i="10"/>
  <c r="K2403" i="10"/>
  <c r="K2411" i="10"/>
  <c r="K2419" i="10"/>
  <c r="K2427" i="10"/>
  <c r="K2435" i="10"/>
  <c r="K2443" i="10"/>
  <c r="K2451" i="10"/>
  <c r="K2459" i="10"/>
  <c r="K2467" i="10"/>
  <c r="K2475" i="10"/>
  <c r="K2483" i="10"/>
  <c r="K2491" i="10"/>
  <c r="K2499" i="10"/>
  <c r="K2507" i="10"/>
  <c r="K2515" i="10"/>
  <c r="K2523" i="10"/>
  <c r="K2531" i="10"/>
  <c r="K2539" i="10"/>
  <c r="K2547" i="10"/>
  <c r="K2555" i="10"/>
  <c r="K2563" i="10"/>
  <c r="K2571" i="10"/>
  <c r="K2579" i="10"/>
  <c r="K2587" i="10"/>
  <c r="K2595" i="10"/>
  <c r="K2603" i="10"/>
  <c r="K2611" i="10"/>
  <c r="K2619" i="10"/>
  <c r="K2627" i="10"/>
  <c r="K2635" i="10"/>
  <c r="K2643" i="10"/>
  <c r="K2651" i="10"/>
  <c r="K2659" i="10"/>
  <c r="K2667" i="10"/>
  <c r="K2675" i="10"/>
  <c r="K2683" i="10"/>
  <c r="K2691" i="10"/>
  <c r="K2699" i="10"/>
  <c r="K2707" i="10"/>
  <c r="K2715" i="10"/>
  <c r="K2723" i="10"/>
  <c r="K2731" i="10"/>
  <c r="K2739" i="10"/>
  <c r="K2747" i="10"/>
  <c r="K2755" i="10"/>
  <c r="K2763" i="10"/>
  <c r="K2771" i="10"/>
  <c r="K2779" i="10"/>
  <c r="K2787" i="10"/>
  <c r="K2795" i="10"/>
  <c r="K2803" i="10"/>
  <c r="K2811" i="10"/>
  <c r="K2819" i="10"/>
  <c r="K2827" i="10"/>
  <c r="K2835" i="10"/>
  <c r="K2843" i="10"/>
  <c r="K2851" i="10"/>
  <c r="K2859" i="10"/>
  <c r="K2867" i="10"/>
  <c r="K2875" i="10"/>
  <c r="K2883" i="10"/>
  <c r="K4" i="10"/>
  <c r="K12" i="10"/>
  <c r="K20" i="10"/>
  <c r="K28" i="10"/>
  <c r="K36" i="10"/>
  <c r="K44" i="10"/>
  <c r="K52" i="10"/>
  <c r="K60" i="10"/>
  <c r="K68" i="10"/>
  <c r="K76" i="10"/>
  <c r="K84" i="10"/>
  <c r="K92" i="10"/>
  <c r="K100" i="10"/>
  <c r="K108" i="10"/>
  <c r="K116" i="10"/>
  <c r="K124" i="10"/>
  <c r="K132" i="10"/>
  <c r="K140" i="10"/>
  <c r="K148" i="10"/>
  <c r="K156" i="10"/>
  <c r="K164" i="10"/>
  <c r="K172" i="10"/>
  <c r="K180" i="10"/>
  <c r="K188" i="10"/>
  <c r="K196" i="10"/>
  <c r="K204" i="10"/>
  <c r="K212" i="10"/>
  <c r="K220" i="10"/>
  <c r="K228" i="10"/>
  <c r="K236" i="10"/>
  <c r="K244" i="10"/>
  <c r="K252" i="10"/>
  <c r="K260" i="10"/>
  <c r="K268" i="10"/>
  <c r="K276" i="10"/>
  <c r="K284" i="10"/>
  <c r="K292" i="10"/>
  <c r="K300" i="10"/>
  <c r="K308" i="10"/>
  <c r="K316" i="10"/>
  <c r="K324" i="10"/>
  <c r="K332" i="10"/>
  <c r="K340" i="10"/>
  <c r="K348" i="10"/>
  <c r="K356" i="10"/>
  <c r="K364" i="10"/>
  <c r="K372" i="10"/>
  <c r="K380" i="10"/>
  <c r="K388" i="10"/>
  <c r="K396" i="10"/>
  <c r="K404" i="10"/>
  <c r="K412" i="10"/>
  <c r="K420" i="10"/>
  <c r="K428" i="10"/>
  <c r="K436" i="10"/>
  <c r="K444" i="10"/>
  <c r="K452" i="10"/>
  <c r="K460" i="10"/>
  <c r="K468" i="10"/>
  <c r="K476" i="10"/>
  <c r="K484" i="10"/>
  <c r="K492" i="10"/>
  <c r="K500" i="10"/>
  <c r="K508" i="10"/>
  <c r="K516" i="10"/>
  <c r="K524" i="10"/>
  <c r="K532" i="10"/>
  <c r="K540" i="10"/>
  <c r="K548" i="10"/>
  <c r="K556" i="10"/>
  <c r="K564" i="10"/>
  <c r="K572" i="10"/>
  <c r="K580" i="10"/>
  <c r="K588" i="10"/>
  <c r="K596" i="10"/>
  <c r="K604" i="10"/>
  <c r="K612" i="10"/>
  <c r="K620" i="10"/>
  <c r="K628" i="10"/>
  <c r="K636" i="10"/>
  <c r="K644" i="10"/>
  <c r="K652" i="10"/>
  <c r="K660" i="10"/>
  <c r="K668" i="10"/>
  <c r="K676" i="10"/>
  <c r="K684" i="10"/>
  <c r="K692" i="10"/>
  <c r="K700" i="10"/>
  <c r="K708" i="10"/>
  <c r="K716" i="10"/>
  <c r="K724" i="10"/>
  <c r="K732" i="10"/>
  <c r="K740" i="10"/>
  <c r="K748" i="10"/>
  <c r="K756" i="10"/>
  <c r="K764" i="10"/>
  <c r="K772" i="10"/>
  <c r="K780" i="10"/>
  <c r="K788" i="10"/>
  <c r="K796" i="10"/>
  <c r="K804" i="10"/>
  <c r="K812" i="10"/>
  <c r="K820" i="10"/>
  <c r="K828" i="10"/>
  <c r="K836" i="10"/>
  <c r="K844" i="10"/>
  <c r="K852" i="10"/>
  <c r="K860" i="10"/>
  <c r="K868" i="10"/>
  <c r="K876" i="10"/>
  <c r="K884" i="10"/>
  <c r="K892" i="10"/>
  <c r="K900" i="10"/>
  <c r="K908" i="10"/>
  <c r="K916" i="10"/>
  <c r="K924" i="10"/>
  <c r="K932" i="10"/>
  <c r="K940" i="10"/>
  <c r="K948" i="10"/>
  <c r="K956" i="10"/>
  <c r="K964" i="10"/>
  <c r="K972" i="10"/>
  <c r="K980" i="10"/>
  <c r="K988" i="10"/>
  <c r="K996" i="10"/>
  <c r="K1004" i="10"/>
  <c r="K1012" i="10"/>
  <c r="K1020" i="10"/>
  <c r="K1028" i="10"/>
  <c r="K1036" i="10"/>
  <c r="K1044" i="10"/>
  <c r="K1052" i="10"/>
  <c r="K1060" i="10"/>
  <c r="K1068" i="10"/>
  <c r="K1076" i="10"/>
  <c r="K1084" i="10"/>
  <c r="K1092" i="10"/>
  <c r="K1100" i="10"/>
  <c r="K1108" i="10"/>
  <c r="K1116" i="10"/>
  <c r="K1124" i="10"/>
  <c r="K1132" i="10"/>
  <c r="K1140" i="10"/>
  <c r="K1148" i="10"/>
  <c r="K1156" i="10"/>
  <c r="K1164" i="10"/>
  <c r="K1172" i="10"/>
  <c r="K1180" i="10"/>
  <c r="K1188" i="10"/>
  <c r="K1196" i="10"/>
  <c r="K1204" i="10"/>
  <c r="K1212" i="10"/>
  <c r="K1220" i="10"/>
  <c r="K1228" i="10"/>
  <c r="K1236" i="10"/>
  <c r="K1244" i="10"/>
  <c r="K1252" i="10"/>
  <c r="K1260" i="10"/>
  <c r="K1268" i="10"/>
  <c r="K1276" i="10"/>
  <c r="K1284" i="10"/>
  <c r="K1292" i="10"/>
  <c r="K1300" i="10"/>
  <c r="K1308" i="10"/>
  <c r="K1316" i="10"/>
  <c r="K1324" i="10"/>
  <c r="K1332" i="10"/>
  <c r="K1340" i="10"/>
  <c r="K1348" i="10"/>
  <c r="K1356" i="10"/>
  <c r="K1364" i="10"/>
  <c r="K1372" i="10"/>
  <c r="K1380" i="10"/>
  <c r="K1388" i="10"/>
  <c r="K1396" i="10"/>
  <c r="K1404" i="10"/>
  <c r="K1412" i="10"/>
  <c r="K1420" i="10"/>
  <c r="K1428" i="10"/>
  <c r="K1436" i="10"/>
  <c r="K1444" i="10"/>
  <c r="K1452" i="10"/>
  <c r="K1460" i="10"/>
  <c r="K1468" i="10"/>
  <c r="K1476" i="10"/>
  <c r="K1484" i="10"/>
  <c r="K1492" i="10"/>
  <c r="K1500" i="10"/>
  <c r="K1508" i="10"/>
  <c r="K1516" i="10"/>
  <c r="K1524" i="10"/>
  <c r="K1532" i="10"/>
  <c r="K1540" i="10"/>
  <c r="K1548" i="10"/>
  <c r="K1556" i="10"/>
  <c r="K1564" i="10"/>
  <c r="K1572" i="10"/>
  <c r="K1580" i="10"/>
  <c r="K1588" i="10"/>
  <c r="K1596" i="10"/>
  <c r="K1604" i="10"/>
  <c r="K1612" i="10"/>
  <c r="K1620" i="10"/>
  <c r="K1628" i="10"/>
  <c r="K1636" i="10"/>
  <c r="K1644" i="10"/>
  <c r="K1652" i="10"/>
  <c r="K1660" i="10"/>
  <c r="K1668" i="10"/>
  <c r="K1676" i="10"/>
  <c r="K1684" i="10"/>
  <c r="K1692" i="10"/>
  <c r="K1700" i="10"/>
  <c r="K1708" i="10"/>
  <c r="K1716" i="10"/>
  <c r="K1724" i="10"/>
  <c r="K1732" i="10"/>
  <c r="K1740" i="10"/>
  <c r="K1748" i="10"/>
  <c r="K1756" i="10"/>
  <c r="K1764" i="10"/>
  <c r="K1772" i="10"/>
  <c r="K1780" i="10"/>
  <c r="K1788" i="10"/>
  <c r="K1796" i="10"/>
  <c r="K1804" i="10"/>
  <c r="K1812" i="10"/>
  <c r="K1820" i="10"/>
  <c r="K1828" i="10"/>
  <c r="K1836" i="10"/>
  <c r="K1844" i="10"/>
  <c r="K1852" i="10"/>
  <c r="K1860" i="10"/>
  <c r="K1868" i="10"/>
  <c r="K1876" i="10"/>
  <c r="K1884" i="10"/>
  <c r="K1892" i="10"/>
  <c r="K1900" i="10"/>
  <c r="K1908" i="10"/>
  <c r="K1916" i="10"/>
  <c r="K1924" i="10"/>
  <c r="K1932" i="10"/>
  <c r="K1940" i="10"/>
  <c r="K1948" i="10"/>
  <c r="K1956" i="10"/>
  <c r="K1964" i="10"/>
  <c r="K1972" i="10"/>
  <c r="K1980" i="10"/>
  <c r="K1988" i="10"/>
  <c r="K1996" i="10"/>
  <c r="K2004" i="10"/>
  <c r="K2012" i="10"/>
  <c r="K2020" i="10"/>
  <c r="K2028" i="10"/>
  <c r="K2036" i="10"/>
  <c r="K2044" i="10"/>
  <c r="K2052" i="10"/>
  <c r="K2060" i="10"/>
  <c r="K2068" i="10"/>
  <c r="K2076" i="10"/>
  <c r="K2084" i="10"/>
  <c r="K2092" i="10"/>
  <c r="K2100" i="10"/>
  <c r="K2108" i="10"/>
  <c r="K2116" i="10"/>
  <c r="K2124" i="10"/>
  <c r="K2132" i="10"/>
  <c r="K2140" i="10"/>
  <c r="K2148" i="10"/>
  <c r="K2156" i="10"/>
  <c r="K2164" i="10"/>
  <c r="K2172" i="10"/>
  <c r="K2180" i="10"/>
  <c r="K2188" i="10"/>
  <c r="K2196" i="10"/>
  <c r="K2204" i="10"/>
  <c r="K2212" i="10"/>
  <c r="K2220" i="10"/>
  <c r="K2228" i="10"/>
  <c r="K2236" i="10"/>
  <c r="K2244" i="10"/>
  <c r="K2252" i="10"/>
  <c r="K2260" i="10"/>
  <c r="K2268" i="10"/>
  <c r="K2276" i="10"/>
  <c r="K2284" i="10"/>
  <c r="K2292" i="10"/>
  <c r="K2300" i="10"/>
  <c r="K2308" i="10"/>
  <c r="K2316" i="10"/>
  <c r="K2324" i="10"/>
  <c r="K2332" i="10"/>
  <c r="K2340" i="10"/>
  <c r="K2348" i="10"/>
  <c r="K2356" i="10"/>
  <c r="K2364" i="10"/>
  <c r="K2372" i="10"/>
  <c r="K2380" i="10"/>
  <c r="K2388" i="10"/>
  <c r="K2396" i="10"/>
  <c r="K2404" i="10"/>
  <c r="K2412" i="10"/>
  <c r="K2420" i="10"/>
  <c r="K2428" i="10"/>
  <c r="K2436" i="10"/>
  <c r="K2444" i="10"/>
  <c r="K2452" i="10"/>
  <c r="K2460" i="10"/>
  <c r="K2468" i="10"/>
  <c r="K2476" i="10"/>
  <c r="K2484" i="10"/>
  <c r="K2492" i="10"/>
  <c r="K2500" i="10"/>
  <c r="K2508" i="10"/>
  <c r="K2516" i="10"/>
  <c r="K2524" i="10"/>
  <c r="K2532" i="10"/>
  <c r="K2540" i="10"/>
  <c r="K2548" i="10"/>
  <c r="K2556" i="10"/>
  <c r="K2564" i="10"/>
  <c r="K2572" i="10"/>
  <c r="K2580" i="10"/>
  <c r="K2588" i="10"/>
  <c r="K2596" i="10"/>
  <c r="K2604" i="10"/>
  <c r="K2612" i="10"/>
  <c r="K2620" i="10"/>
  <c r="K2628" i="10"/>
  <c r="K2636" i="10"/>
  <c r="K2644" i="10"/>
  <c r="K2652" i="10"/>
  <c r="K2660" i="10"/>
  <c r="K2668" i="10"/>
  <c r="K2676" i="10"/>
  <c r="K2684" i="10"/>
  <c r="K2692" i="10"/>
  <c r="K2700" i="10"/>
  <c r="K2708" i="10"/>
  <c r="K2716" i="10"/>
  <c r="K2724" i="10"/>
  <c r="K2732" i="10"/>
  <c r="K2740" i="10"/>
  <c r="K2748" i="10"/>
  <c r="K2756" i="10"/>
  <c r="K2764" i="10"/>
  <c r="K2772" i="10"/>
  <c r="K2780" i="10"/>
  <c r="K2788" i="10"/>
  <c r="K2796" i="10"/>
  <c r="K2804" i="10"/>
  <c r="K2812" i="10"/>
  <c r="K2820" i="10"/>
  <c r="K2828" i="10"/>
  <c r="K2836" i="10"/>
  <c r="K2844" i="10"/>
  <c r="K2852" i="10"/>
  <c r="K2860" i="10"/>
  <c r="K2868" i="10"/>
  <c r="K2876" i="10"/>
  <c r="K2884" i="10"/>
  <c r="K5" i="10"/>
  <c r="K13" i="10"/>
  <c r="K21" i="10"/>
  <c r="K29" i="10"/>
  <c r="K37" i="10"/>
  <c r="K45" i="10"/>
  <c r="K53" i="10"/>
  <c r="K61" i="10"/>
  <c r="K69" i="10"/>
  <c r="K77" i="10"/>
  <c r="K85" i="10"/>
  <c r="K93" i="10"/>
  <c r="K101" i="10"/>
  <c r="K109" i="10"/>
  <c r="K117" i="10"/>
  <c r="K125" i="10"/>
  <c r="K133" i="10"/>
  <c r="K141" i="10"/>
  <c r="K149" i="10"/>
  <c r="K157" i="10"/>
  <c r="K165" i="10"/>
  <c r="K173" i="10"/>
  <c r="K181" i="10"/>
  <c r="K189" i="10"/>
  <c r="K197" i="10"/>
  <c r="K205" i="10"/>
  <c r="K213" i="10"/>
  <c r="K221" i="10"/>
  <c r="K229" i="10"/>
  <c r="K237" i="10"/>
  <c r="K245" i="10"/>
  <c r="K253" i="10"/>
  <c r="K261" i="10"/>
  <c r="K269" i="10"/>
  <c r="K277" i="10"/>
  <c r="K285" i="10"/>
  <c r="K293" i="10"/>
  <c r="K301" i="10"/>
  <c r="K309" i="10"/>
  <c r="K317" i="10"/>
  <c r="K325" i="10"/>
  <c r="K333" i="10"/>
  <c r="K341" i="10"/>
  <c r="K349" i="10"/>
  <c r="K357" i="10"/>
  <c r="K365" i="10"/>
  <c r="K373" i="10"/>
  <c r="K381" i="10"/>
  <c r="K389" i="10"/>
  <c r="K397" i="10"/>
  <c r="K405" i="10"/>
  <c r="K413" i="10"/>
  <c r="K421" i="10"/>
  <c r="K429" i="10"/>
  <c r="K437" i="10"/>
  <c r="K445" i="10"/>
  <c r="K453" i="10"/>
  <c r="K461" i="10"/>
  <c r="K469" i="10"/>
  <c r="K477" i="10"/>
  <c r="K485" i="10"/>
  <c r="K493" i="10"/>
  <c r="K501" i="10"/>
  <c r="K509" i="10"/>
  <c r="K517" i="10"/>
  <c r="K525" i="10"/>
  <c r="K533" i="10"/>
  <c r="K541" i="10"/>
  <c r="K549" i="10"/>
  <c r="K557" i="10"/>
  <c r="K565" i="10"/>
  <c r="K573" i="10"/>
  <c r="K581" i="10"/>
  <c r="K589" i="10"/>
  <c r="K597" i="10"/>
  <c r="K605" i="10"/>
  <c r="K613" i="10"/>
  <c r="K621" i="10"/>
  <c r="K629" i="10"/>
  <c r="K637" i="10"/>
  <c r="K645" i="10"/>
  <c r="K653" i="10"/>
  <c r="K661" i="10"/>
  <c r="K669" i="10"/>
  <c r="K677" i="10"/>
  <c r="K685" i="10"/>
  <c r="K693" i="10"/>
  <c r="K701" i="10"/>
  <c r="K709" i="10"/>
  <c r="K717" i="10"/>
  <c r="K725" i="10"/>
  <c r="K733" i="10"/>
  <c r="K741" i="10"/>
  <c r="K749" i="10"/>
  <c r="K757" i="10"/>
  <c r="K765" i="10"/>
  <c r="K773" i="10"/>
  <c r="K781" i="10"/>
  <c r="K789" i="10"/>
  <c r="K797" i="10"/>
  <c r="K805" i="10"/>
  <c r="K813" i="10"/>
  <c r="K821" i="10"/>
  <c r="K829" i="10"/>
  <c r="K837" i="10"/>
  <c r="K845" i="10"/>
  <c r="K853" i="10"/>
  <c r="K861" i="10"/>
  <c r="K869" i="10"/>
  <c r="K877" i="10"/>
  <c r="K885" i="10"/>
  <c r="K893" i="10"/>
  <c r="K901" i="10"/>
  <c r="K909" i="10"/>
  <c r="K917" i="10"/>
  <c r="K925" i="10"/>
  <c r="K933" i="10"/>
  <c r="K941" i="10"/>
  <c r="K949" i="10"/>
  <c r="K957" i="10"/>
  <c r="K965" i="10"/>
  <c r="K973" i="10"/>
  <c r="K981" i="10"/>
  <c r="K989" i="10"/>
  <c r="K997" i="10"/>
  <c r="K1005" i="10"/>
  <c r="K1013" i="10"/>
  <c r="K1021" i="10"/>
  <c r="K1029" i="10"/>
  <c r="K1037" i="10"/>
  <c r="K1045" i="10"/>
  <c r="K1053" i="10"/>
  <c r="K1061" i="10"/>
  <c r="K1069" i="10"/>
  <c r="K1077" i="10"/>
  <c r="K1085" i="10"/>
  <c r="K1093" i="10"/>
  <c r="K1101" i="10"/>
  <c r="K1109" i="10"/>
  <c r="K1117" i="10"/>
  <c r="K1125" i="10"/>
  <c r="K1133" i="10"/>
  <c r="K1141" i="10"/>
  <c r="K1149" i="10"/>
  <c r="K1157" i="10"/>
  <c r="K1165" i="10"/>
  <c r="K1173" i="10"/>
  <c r="K1181" i="10"/>
  <c r="K1189" i="10"/>
  <c r="K1197" i="10"/>
  <c r="K1205" i="10"/>
  <c r="K1213" i="10"/>
  <c r="K1221" i="10"/>
  <c r="K1229" i="10"/>
  <c r="K1237" i="10"/>
  <c r="K1245" i="10"/>
  <c r="K1253" i="10"/>
  <c r="K1261" i="10"/>
  <c r="K1269" i="10"/>
  <c r="K1277" i="10"/>
  <c r="K1285" i="10"/>
  <c r="K1293" i="10"/>
  <c r="K1301" i="10"/>
  <c r="K1309" i="10"/>
  <c r="K1317" i="10"/>
  <c r="K1325" i="10"/>
  <c r="K1333" i="10"/>
  <c r="K1341" i="10"/>
  <c r="K1349" i="10"/>
  <c r="K1357" i="10"/>
  <c r="K1365" i="10"/>
  <c r="K1373" i="10"/>
  <c r="K1381" i="10"/>
  <c r="K1389" i="10"/>
  <c r="K1397" i="10"/>
  <c r="K1405" i="10"/>
  <c r="K1413" i="10"/>
  <c r="K1421" i="10"/>
  <c r="K1429" i="10"/>
  <c r="K1437" i="10"/>
  <c r="K1445" i="10"/>
  <c r="K1453" i="10"/>
  <c r="K1461" i="10"/>
  <c r="K1469" i="10"/>
  <c r="K1477" i="10"/>
  <c r="K1485" i="10"/>
  <c r="K1493" i="10"/>
  <c r="K1501" i="10"/>
  <c r="K1509" i="10"/>
  <c r="K1517" i="10"/>
  <c r="K1525" i="10"/>
  <c r="K1533" i="10"/>
  <c r="K1541" i="10"/>
  <c r="K1549" i="10"/>
  <c r="K1557" i="10"/>
  <c r="K1565" i="10"/>
  <c r="K1573" i="10"/>
  <c r="K1581" i="10"/>
  <c r="K1589" i="10"/>
  <c r="K1597" i="10"/>
  <c r="K1605" i="10"/>
  <c r="K1613" i="10"/>
  <c r="K1621" i="10"/>
  <c r="K1629" i="10"/>
  <c r="K1637" i="10"/>
  <c r="K1645" i="10"/>
  <c r="K1653" i="10"/>
  <c r="K1661" i="10"/>
  <c r="K1669" i="10"/>
  <c r="K1677" i="10"/>
  <c r="K1685" i="10"/>
  <c r="K1693" i="10"/>
  <c r="K1701" i="10"/>
  <c r="K1709" i="10"/>
  <c r="K1717" i="10"/>
  <c r="K1725" i="10"/>
  <c r="K1733" i="10"/>
  <c r="K1741" i="10"/>
  <c r="K1749" i="10"/>
  <c r="K1757" i="10"/>
  <c r="K1765" i="10"/>
  <c r="K1773" i="10"/>
  <c r="K1781" i="10"/>
  <c r="K1789" i="10"/>
  <c r="K1797" i="10"/>
  <c r="K1805" i="10"/>
  <c r="K1813" i="10"/>
  <c r="K1821" i="10"/>
  <c r="K1829" i="10"/>
  <c r="K1837" i="10"/>
  <c r="K1845" i="10"/>
  <c r="K1853" i="10"/>
  <c r="K1861" i="10"/>
  <c r="K1869" i="10"/>
  <c r="K1877" i="10"/>
  <c r="K1885" i="10"/>
  <c r="K1893" i="10"/>
  <c r="K1901" i="10"/>
  <c r="K1909" i="10"/>
  <c r="K1917" i="10"/>
  <c r="K1925" i="10"/>
  <c r="K1933" i="10"/>
  <c r="K1941" i="10"/>
  <c r="K1949" i="10"/>
  <c r="K1957" i="10"/>
  <c r="K1965" i="10"/>
  <c r="K1973" i="10"/>
  <c r="K1981" i="10"/>
  <c r="K1989" i="10"/>
  <c r="K1997" i="10"/>
  <c r="K2005" i="10"/>
  <c r="K2013" i="10"/>
  <c r="K2021" i="10"/>
  <c r="K2029" i="10"/>
  <c r="K2037" i="10"/>
  <c r="K2045" i="10"/>
  <c r="K2053" i="10"/>
  <c r="K2061" i="10"/>
  <c r="K2069" i="10"/>
  <c r="K2077" i="10"/>
  <c r="K2085" i="10"/>
  <c r="K2093" i="10"/>
  <c r="K2101" i="10"/>
  <c r="K2109" i="10"/>
  <c r="K2117" i="10"/>
  <c r="K2125" i="10"/>
  <c r="K2133" i="10"/>
  <c r="K2141" i="10"/>
  <c r="K2149" i="10"/>
  <c r="K2157" i="10"/>
  <c r="K2165" i="10"/>
  <c r="K2173" i="10"/>
  <c r="K2181" i="10"/>
  <c r="K2189" i="10"/>
  <c r="K2197" i="10"/>
  <c r="K2205" i="10"/>
  <c r="K2213" i="10"/>
  <c r="K2221" i="10"/>
  <c r="K2229" i="10"/>
  <c r="K2237" i="10"/>
  <c r="K2245" i="10"/>
  <c r="K2253" i="10"/>
  <c r="K2261" i="10"/>
  <c r="K2269" i="10"/>
  <c r="K2277" i="10"/>
  <c r="K2285" i="10"/>
  <c r="K2293" i="10"/>
  <c r="K2301" i="10"/>
  <c r="K2309" i="10"/>
  <c r="K2317" i="10"/>
  <c r="K2325" i="10"/>
  <c r="K2333" i="10"/>
  <c r="K2341" i="10"/>
  <c r="K2349" i="10"/>
  <c r="K2357" i="10"/>
  <c r="K2365" i="10"/>
  <c r="K2373" i="10"/>
  <c r="K2381" i="10"/>
  <c r="K2389" i="10"/>
  <c r="K2397" i="10"/>
  <c r="K2405" i="10"/>
  <c r="K2413" i="10"/>
  <c r="K2421" i="10"/>
  <c r="K2429" i="10"/>
  <c r="K2437" i="10"/>
  <c r="K2445" i="10"/>
  <c r="K2453" i="10"/>
  <c r="K2461" i="10"/>
  <c r="K2469" i="10"/>
  <c r="K2477" i="10"/>
  <c r="K2485" i="10"/>
  <c r="K2493" i="10"/>
  <c r="K2501" i="10"/>
  <c r="K2509" i="10"/>
  <c r="K2517" i="10"/>
  <c r="K2525" i="10"/>
  <c r="K2533" i="10"/>
  <c r="K2541" i="10"/>
  <c r="K2549" i="10"/>
  <c r="K2557" i="10"/>
  <c r="K2565" i="10"/>
  <c r="K2573" i="10"/>
  <c r="K2581" i="10"/>
  <c r="K2589" i="10"/>
  <c r="K2597" i="10"/>
  <c r="K2605" i="10"/>
  <c r="K2613" i="10"/>
  <c r="K2621" i="10"/>
  <c r="K2629" i="10"/>
  <c r="K2637" i="10"/>
  <c r="K2645" i="10"/>
  <c r="K2653" i="10"/>
  <c r="K2661" i="10"/>
  <c r="K2669" i="10"/>
  <c r="K2677" i="10"/>
  <c r="K2685" i="10"/>
  <c r="K2693" i="10"/>
  <c r="K2701" i="10"/>
  <c r="K2709" i="10"/>
  <c r="K2717" i="10"/>
  <c r="K2725" i="10"/>
  <c r="K2733" i="10"/>
  <c r="K2741" i="10"/>
  <c r="K2749" i="10"/>
  <c r="K2757" i="10"/>
  <c r="K2765" i="10"/>
  <c r="K2773" i="10"/>
  <c r="K2781" i="10"/>
  <c r="K2789" i="10"/>
  <c r="K2797" i="10"/>
  <c r="K2805" i="10"/>
  <c r="K2813" i="10"/>
  <c r="K2821" i="10"/>
  <c r="K2829" i="10"/>
  <c r="K2837" i="10"/>
  <c r="K2845" i="10"/>
  <c r="K2853" i="10"/>
  <c r="K2861" i="10"/>
  <c r="K2869" i="10"/>
  <c r="K2877" i="10"/>
  <c r="K6" i="10"/>
  <c r="K14" i="10"/>
  <c r="K22" i="10"/>
  <c r="K30" i="10"/>
  <c r="K38" i="10"/>
  <c r="K46" i="10"/>
  <c r="K54" i="10"/>
  <c r="K62" i="10"/>
  <c r="K70" i="10"/>
  <c r="K78" i="10"/>
  <c r="K86" i="10"/>
  <c r="K94" i="10"/>
  <c r="K102" i="10"/>
  <c r="K110" i="10"/>
  <c r="K118" i="10"/>
  <c r="K126" i="10"/>
  <c r="K134" i="10"/>
  <c r="K142" i="10"/>
  <c r="K150" i="10"/>
  <c r="K158" i="10"/>
  <c r="K166" i="10"/>
  <c r="K174" i="10"/>
  <c r="K182" i="10"/>
  <c r="K190" i="10"/>
  <c r="K198" i="10"/>
  <c r="K206" i="10"/>
  <c r="K214" i="10"/>
  <c r="K222" i="10"/>
  <c r="K230" i="10"/>
  <c r="K238" i="10"/>
  <c r="K246" i="10"/>
  <c r="K254" i="10"/>
  <c r="K262" i="10"/>
  <c r="K270" i="10"/>
  <c r="K278" i="10"/>
  <c r="K286" i="10"/>
  <c r="K294" i="10"/>
  <c r="K302" i="10"/>
  <c r="K310" i="10"/>
  <c r="K318" i="10"/>
  <c r="K326" i="10"/>
  <c r="K334" i="10"/>
  <c r="K342" i="10"/>
  <c r="K350" i="10"/>
  <c r="K358" i="10"/>
  <c r="K366" i="10"/>
  <c r="K374" i="10"/>
  <c r="K382" i="10"/>
  <c r="K390" i="10"/>
  <c r="K398" i="10"/>
  <c r="K406" i="10"/>
  <c r="K414" i="10"/>
  <c r="K422" i="10"/>
  <c r="K430" i="10"/>
  <c r="K438" i="10"/>
  <c r="K446" i="10"/>
  <c r="K454" i="10"/>
  <c r="K462" i="10"/>
  <c r="K470" i="10"/>
  <c r="K478" i="10"/>
  <c r="K486" i="10"/>
  <c r="K494" i="10"/>
  <c r="K502" i="10"/>
  <c r="K510" i="10"/>
  <c r="K518" i="10"/>
  <c r="K526" i="10"/>
  <c r="K534" i="10"/>
  <c r="K542" i="10"/>
  <c r="K550" i="10"/>
  <c r="K558" i="10"/>
  <c r="K566" i="10"/>
  <c r="K574" i="10"/>
  <c r="K582" i="10"/>
  <c r="K590" i="10"/>
  <c r="K598" i="10"/>
  <c r="K606" i="10"/>
  <c r="K614" i="10"/>
  <c r="K622" i="10"/>
  <c r="K630" i="10"/>
  <c r="K638" i="10"/>
  <c r="K646" i="10"/>
  <c r="K654" i="10"/>
  <c r="K662" i="10"/>
  <c r="K670" i="10"/>
  <c r="K678" i="10"/>
  <c r="K686" i="10"/>
  <c r="K694" i="10"/>
  <c r="K702" i="10"/>
  <c r="K710" i="10"/>
  <c r="K718" i="10"/>
  <c r="K726" i="10"/>
  <c r="K734" i="10"/>
  <c r="K742" i="10"/>
  <c r="K750" i="10"/>
  <c r="K758" i="10"/>
  <c r="K766" i="10"/>
  <c r="K774" i="10"/>
  <c r="K782" i="10"/>
  <c r="K790" i="10"/>
  <c r="K798" i="10"/>
  <c r="K806" i="10"/>
  <c r="K814" i="10"/>
  <c r="K822" i="10"/>
  <c r="K830" i="10"/>
  <c r="K838" i="10"/>
  <c r="K846" i="10"/>
  <c r="K854" i="10"/>
  <c r="K862" i="10"/>
  <c r="K870" i="10"/>
  <c r="K878" i="10"/>
  <c r="K886" i="10"/>
  <c r="K894" i="10"/>
  <c r="K902" i="10"/>
  <c r="K910" i="10"/>
  <c r="K918" i="10"/>
  <c r="K926" i="10"/>
  <c r="K934" i="10"/>
  <c r="K942" i="10"/>
  <c r="K950" i="10"/>
  <c r="K958" i="10"/>
  <c r="K966" i="10"/>
  <c r="K974" i="10"/>
  <c r="K982" i="10"/>
  <c r="K990" i="10"/>
  <c r="K998" i="10"/>
  <c r="K1006" i="10"/>
  <c r="K1014" i="10"/>
  <c r="K1022" i="10"/>
  <c r="K1030" i="10"/>
  <c r="K1038" i="10"/>
  <c r="K1046" i="10"/>
  <c r="K1054" i="10"/>
  <c r="K1062" i="10"/>
  <c r="K1070" i="10"/>
  <c r="K1078" i="10"/>
  <c r="K1086" i="10"/>
  <c r="K1094" i="10"/>
  <c r="K1102" i="10"/>
  <c r="K1110" i="10"/>
  <c r="K1118" i="10"/>
  <c r="K1126" i="10"/>
  <c r="K1134" i="10"/>
  <c r="K1142" i="10"/>
  <c r="K1150" i="10"/>
  <c r="K1158" i="10"/>
  <c r="K1166" i="10"/>
  <c r="K1174" i="10"/>
  <c r="K1182" i="10"/>
  <c r="K1190" i="10"/>
  <c r="K1198" i="10"/>
  <c r="K1206" i="10"/>
  <c r="K1214" i="10"/>
  <c r="K1222" i="10"/>
  <c r="K1230" i="10"/>
  <c r="K1238" i="10"/>
  <c r="K1246" i="10"/>
  <c r="K1254" i="10"/>
  <c r="K1262" i="10"/>
  <c r="K1270" i="10"/>
  <c r="K1278" i="10"/>
  <c r="K1286" i="10"/>
  <c r="K1294" i="10"/>
  <c r="K1302" i="10"/>
  <c r="K1310" i="10"/>
  <c r="K1318" i="10"/>
  <c r="K1326" i="10"/>
  <c r="K1334" i="10"/>
  <c r="K1342" i="10"/>
  <c r="K1350" i="10"/>
  <c r="K1358" i="10"/>
  <c r="K1366" i="10"/>
  <c r="K1374" i="10"/>
  <c r="K1382" i="10"/>
  <c r="K1390" i="10"/>
  <c r="K1398" i="10"/>
  <c r="K1406" i="10"/>
  <c r="K1414" i="10"/>
  <c r="K1422" i="10"/>
  <c r="K1430" i="10"/>
  <c r="K1438" i="10"/>
  <c r="K1446" i="10"/>
  <c r="K1454" i="10"/>
  <c r="K1462" i="10"/>
  <c r="K1470" i="10"/>
  <c r="K1478" i="10"/>
  <c r="K1486" i="10"/>
  <c r="K1494" i="10"/>
  <c r="K1502" i="10"/>
  <c r="K1510" i="10"/>
  <c r="K1518" i="10"/>
  <c r="K1526" i="10"/>
  <c r="K1534" i="10"/>
  <c r="K1542" i="10"/>
  <c r="K1550" i="10"/>
  <c r="K1558" i="10"/>
  <c r="K1566" i="10"/>
  <c r="K1574" i="10"/>
  <c r="K1582" i="10"/>
  <c r="K1590" i="10"/>
  <c r="K1598" i="10"/>
  <c r="K1606" i="10"/>
  <c r="K1614" i="10"/>
  <c r="K1622" i="10"/>
  <c r="K1630" i="10"/>
  <c r="K1638" i="10"/>
  <c r="K1646" i="10"/>
  <c r="K1654" i="10"/>
  <c r="K1662" i="10"/>
  <c r="K1670" i="10"/>
  <c r="K1678" i="10"/>
  <c r="K1686" i="10"/>
  <c r="K1694" i="10"/>
  <c r="K1702" i="10"/>
  <c r="K1710" i="10"/>
  <c r="K1718" i="10"/>
  <c r="K1726" i="10"/>
  <c r="K1734" i="10"/>
  <c r="K1742" i="10"/>
  <c r="K1750" i="10"/>
  <c r="K1758" i="10"/>
  <c r="K1766" i="10"/>
  <c r="K1774" i="10"/>
  <c r="K1782" i="10"/>
  <c r="K1790" i="10"/>
  <c r="K1798" i="10"/>
  <c r="K1806" i="10"/>
  <c r="K1814" i="10"/>
  <c r="K1822" i="10"/>
  <c r="K1830" i="10"/>
  <c r="K1838" i="10"/>
  <c r="K1846" i="10"/>
  <c r="K1854" i="10"/>
  <c r="K1862" i="10"/>
  <c r="K1870" i="10"/>
  <c r="K1878" i="10"/>
  <c r="K1886" i="10"/>
  <c r="K1894" i="10"/>
  <c r="K1902" i="10"/>
  <c r="K1910" i="10"/>
  <c r="K1918" i="10"/>
  <c r="K1926" i="10"/>
  <c r="K1934" i="10"/>
  <c r="K1942" i="10"/>
  <c r="K1950" i="10"/>
  <c r="K1958" i="10"/>
  <c r="K1966" i="10"/>
  <c r="K1974" i="10"/>
  <c r="K1982" i="10"/>
  <c r="K1990" i="10"/>
  <c r="K1998" i="10"/>
  <c r="K2006" i="10"/>
  <c r="K2014" i="10"/>
  <c r="K2022" i="10"/>
  <c r="K2030" i="10"/>
  <c r="K2038" i="10"/>
  <c r="K2046" i="10"/>
  <c r="K2054" i="10"/>
  <c r="K2062" i="10"/>
  <c r="K2070" i="10"/>
  <c r="K2078" i="10"/>
  <c r="K2086" i="10"/>
  <c r="K2094" i="10"/>
  <c r="K2102" i="10"/>
  <c r="K2110" i="10"/>
  <c r="K2118" i="10"/>
  <c r="K2126" i="10"/>
  <c r="K2134" i="10"/>
  <c r="K2142" i="10"/>
  <c r="K2150" i="10"/>
  <c r="K2158" i="10"/>
  <c r="K2166" i="10"/>
  <c r="K2174" i="10"/>
  <c r="K2182" i="10"/>
  <c r="K2190" i="10"/>
  <c r="K2198" i="10"/>
  <c r="K2206" i="10"/>
  <c r="K2214" i="10"/>
  <c r="K2222" i="10"/>
  <c r="K2230" i="10"/>
  <c r="K2238" i="10"/>
  <c r="K2246" i="10"/>
  <c r="K2254" i="10"/>
  <c r="K2262" i="10"/>
  <c r="K2270" i="10"/>
  <c r="K2278" i="10"/>
  <c r="K2286" i="10"/>
  <c r="K2294" i="10"/>
  <c r="K2302" i="10"/>
  <c r="K2310" i="10"/>
  <c r="K2318" i="10"/>
  <c r="K2326" i="10"/>
  <c r="K2334" i="10"/>
  <c r="K2342" i="10"/>
  <c r="K2350" i="10"/>
  <c r="K2358" i="10"/>
  <c r="K2366" i="10"/>
  <c r="K2374" i="10"/>
  <c r="K2382" i="10"/>
  <c r="K2390" i="10"/>
  <c r="K2398" i="10"/>
  <c r="K2406" i="10"/>
  <c r="K2414" i="10"/>
  <c r="K2422" i="10"/>
  <c r="K2430" i="10"/>
  <c r="K2438" i="10"/>
  <c r="K2446" i="10"/>
  <c r="K2454" i="10"/>
  <c r="K2462" i="10"/>
  <c r="K2470" i="10"/>
  <c r="K2478" i="10"/>
  <c r="K2486" i="10"/>
  <c r="K2494" i="10"/>
  <c r="K2502" i="10"/>
  <c r="K2510" i="10"/>
  <c r="K2518" i="10"/>
  <c r="K2526" i="10"/>
  <c r="K2534" i="10"/>
  <c r="K2542" i="10"/>
  <c r="K2550" i="10"/>
  <c r="K2558" i="10"/>
  <c r="K2566" i="10"/>
  <c r="K2574" i="10"/>
  <c r="K2582" i="10"/>
  <c r="K2590" i="10"/>
  <c r="K2598" i="10"/>
  <c r="K2606" i="10"/>
  <c r="K2614" i="10"/>
  <c r="K2622" i="10"/>
  <c r="K2630" i="10"/>
  <c r="K2638" i="10"/>
  <c r="K2646" i="10"/>
  <c r="K2654" i="10"/>
  <c r="K2662" i="10"/>
  <c r="K2670" i="10"/>
  <c r="K2678" i="10"/>
  <c r="K2686" i="10"/>
  <c r="K2694" i="10"/>
  <c r="K2702" i="10"/>
  <c r="K2710" i="10"/>
  <c r="K2718" i="10"/>
  <c r="K2726" i="10"/>
  <c r="K2734" i="10"/>
  <c r="K2742" i="10"/>
  <c r="K2750" i="10"/>
  <c r="K2758" i="10"/>
  <c r="K2766" i="10"/>
  <c r="K2774" i="10"/>
  <c r="K2782" i="10"/>
  <c r="K2790" i="10"/>
  <c r="K2798" i="10"/>
  <c r="K2806" i="10"/>
  <c r="K2814" i="10"/>
  <c r="K2822" i="10"/>
  <c r="K2830" i="10"/>
  <c r="K2838" i="10"/>
  <c r="K2846" i="10"/>
  <c r="K2854" i="10"/>
  <c r="K2862" i="10"/>
  <c r="K2870" i="10"/>
  <c r="K2878" i="10"/>
  <c r="K47" i="10"/>
  <c r="K111" i="10"/>
  <c r="K175" i="10"/>
  <c r="K239" i="10"/>
  <c r="K303" i="10"/>
  <c r="K367" i="10"/>
  <c r="K431" i="10"/>
  <c r="K495" i="10"/>
  <c r="K559" i="10"/>
  <c r="K623" i="10"/>
  <c r="K687" i="10"/>
  <c r="K751" i="10"/>
  <c r="K815" i="10"/>
  <c r="K879" i="10"/>
  <c r="K943" i="10"/>
  <c r="K1007" i="10"/>
  <c r="K1071" i="10"/>
  <c r="K1135" i="10"/>
  <c r="K1199" i="10"/>
  <c r="K1263" i="10"/>
  <c r="K1327" i="10"/>
  <c r="K1391" i="10"/>
  <c r="K1455" i="10"/>
  <c r="K1519" i="10"/>
  <c r="K1583" i="10"/>
  <c r="K1647" i="10"/>
  <c r="K1711" i="10"/>
  <c r="K1775" i="10"/>
  <c r="K1839" i="10"/>
  <c r="K1903" i="10"/>
  <c r="K1967" i="10"/>
  <c r="K2031" i="10"/>
  <c r="K2095" i="10"/>
  <c r="K2159" i="10"/>
  <c r="K2223" i="10"/>
  <c r="K2287" i="10"/>
  <c r="K2351" i="10"/>
  <c r="K2415" i="10"/>
  <c r="K2479" i="10"/>
  <c r="K2543" i="10"/>
  <c r="K2607" i="10"/>
  <c r="K2671" i="10"/>
  <c r="K2735" i="10"/>
  <c r="K2799" i="10"/>
  <c r="K2863" i="10"/>
  <c r="K287" i="10"/>
  <c r="K543" i="10"/>
  <c r="K863" i="10"/>
  <c r="K55" i="10"/>
  <c r="K119" i="10"/>
  <c r="K183" i="10"/>
  <c r="K247" i="10"/>
  <c r="K311" i="10"/>
  <c r="K375" i="10"/>
  <c r="K439" i="10"/>
  <c r="K503" i="10"/>
  <c r="K567" i="10"/>
  <c r="K631" i="10"/>
  <c r="K695" i="10"/>
  <c r="K759" i="10"/>
  <c r="K823" i="10"/>
  <c r="K887" i="10"/>
  <c r="K951" i="10"/>
  <c r="K1015" i="10"/>
  <c r="K1079" i="10"/>
  <c r="K1143" i="10"/>
  <c r="K1207" i="10"/>
  <c r="K1271" i="10"/>
  <c r="K1335" i="10"/>
  <c r="K1399" i="10"/>
  <c r="K1463" i="10"/>
  <c r="K1527" i="10"/>
  <c r="K1591" i="10"/>
  <c r="K1655" i="10"/>
  <c r="K1719" i="10"/>
  <c r="K1783" i="10"/>
  <c r="K1847" i="10"/>
  <c r="K1911" i="10"/>
  <c r="K1975" i="10"/>
  <c r="K2039" i="10"/>
  <c r="K2103" i="10"/>
  <c r="K2167" i="10"/>
  <c r="K2231" i="10"/>
  <c r="K2295" i="10"/>
  <c r="K2359" i="10"/>
  <c r="K2423" i="10"/>
  <c r="K2487" i="10"/>
  <c r="K2551" i="10"/>
  <c r="K2615" i="10"/>
  <c r="K2679" i="10"/>
  <c r="K2743" i="10"/>
  <c r="K2807" i="10"/>
  <c r="K2871" i="10"/>
  <c r="K1567" i="10"/>
  <c r="K2783" i="10"/>
  <c r="K63" i="10"/>
  <c r="K127" i="10"/>
  <c r="K191" i="10"/>
  <c r="K255" i="10"/>
  <c r="K319" i="10"/>
  <c r="K383" i="10"/>
  <c r="K447" i="10"/>
  <c r="K511" i="10"/>
  <c r="K575" i="10"/>
  <c r="K639" i="10"/>
  <c r="K703" i="10"/>
  <c r="K767" i="10"/>
  <c r="K831" i="10"/>
  <c r="K895" i="10"/>
  <c r="K959" i="10"/>
  <c r="K1023" i="10"/>
  <c r="K1087" i="10"/>
  <c r="K1151" i="10"/>
  <c r="K1215" i="10"/>
  <c r="K1279" i="10"/>
  <c r="K1343" i="10"/>
  <c r="K1407" i="10"/>
  <c r="K1471" i="10"/>
  <c r="K1535" i="10"/>
  <c r="K1599" i="10"/>
  <c r="K1663" i="10"/>
  <c r="K1727" i="10"/>
  <c r="K1791" i="10"/>
  <c r="K1855" i="10"/>
  <c r="K1919" i="10"/>
  <c r="K1983" i="10"/>
  <c r="K2047" i="10"/>
  <c r="K2111" i="10"/>
  <c r="K2175" i="10"/>
  <c r="K2239" i="10"/>
  <c r="K2303" i="10"/>
  <c r="K2367" i="10"/>
  <c r="K2431" i="10"/>
  <c r="K2495" i="10"/>
  <c r="K2559" i="10"/>
  <c r="K2623" i="10"/>
  <c r="K2687" i="10"/>
  <c r="K2751" i="10"/>
  <c r="K2815" i="10"/>
  <c r="K2879" i="10"/>
  <c r="K223" i="10"/>
  <c r="K479" i="10"/>
  <c r="K799" i="10"/>
  <c r="K1055" i="10"/>
  <c r="K1247" i="10"/>
  <c r="K1503" i="10"/>
  <c r="K1695" i="10"/>
  <c r="K1823" i="10"/>
  <c r="K1951" i="10"/>
  <c r="K2143" i="10"/>
  <c r="K2271" i="10"/>
  <c r="K2399" i="10"/>
  <c r="K2527" i="10"/>
  <c r="K2719" i="10"/>
  <c r="K7" i="10"/>
  <c r="K71" i="10"/>
  <c r="K135" i="10"/>
  <c r="K199" i="10"/>
  <c r="K263" i="10"/>
  <c r="K327" i="10"/>
  <c r="K391" i="10"/>
  <c r="K455" i="10"/>
  <c r="K519" i="10"/>
  <c r="K583" i="10"/>
  <c r="K647" i="10"/>
  <c r="K711" i="10"/>
  <c r="K775" i="10"/>
  <c r="K839" i="10"/>
  <c r="K903" i="10"/>
  <c r="K967" i="10"/>
  <c r="K1031" i="10"/>
  <c r="K1095" i="10"/>
  <c r="K1159" i="10"/>
  <c r="K1223" i="10"/>
  <c r="K1287" i="10"/>
  <c r="K1351" i="10"/>
  <c r="K1415" i="10"/>
  <c r="K1479" i="10"/>
  <c r="K1543" i="10"/>
  <c r="K1607" i="10"/>
  <c r="K1671" i="10"/>
  <c r="K1735" i="10"/>
  <c r="K1799" i="10"/>
  <c r="K1863" i="10"/>
  <c r="K1927" i="10"/>
  <c r="K1991" i="10"/>
  <c r="K2055" i="10"/>
  <c r="K2119" i="10"/>
  <c r="K2183" i="10"/>
  <c r="K2247" i="10"/>
  <c r="K2311" i="10"/>
  <c r="K2375" i="10"/>
  <c r="K2439" i="10"/>
  <c r="K2503" i="10"/>
  <c r="K2567" i="10"/>
  <c r="K2631" i="10"/>
  <c r="K2695" i="10"/>
  <c r="K2759" i="10"/>
  <c r="K2823" i="10"/>
  <c r="K15" i="10"/>
  <c r="K79" i="10"/>
  <c r="K143" i="10"/>
  <c r="K207" i="10"/>
  <c r="K271" i="10"/>
  <c r="K335" i="10"/>
  <c r="K399" i="10"/>
  <c r="K463" i="10"/>
  <c r="K527" i="10"/>
  <c r="K591" i="10"/>
  <c r="K655" i="10"/>
  <c r="K719" i="10"/>
  <c r="K783" i="10"/>
  <c r="K847" i="10"/>
  <c r="K911" i="10"/>
  <c r="K975" i="10"/>
  <c r="K1039" i="10"/>
  <c r="K1103" i="10"/>
  <c r="K1167" i="10"/>
  <c r="K1231" i="10"/>
  <c r="K1295" i="10"/>
  <c r="K1359" i="10"/>
  <c r="K1423" i="10"/>
  <c r="K1487" i="10"/>
  <c r="K1551" i="10"/>
  <c r="K1615" i="10"/>
  <c r="K1679" i="10"/>
  <c r="K1743" i="10"/>
  <c r="K1807" i="10"/>
  <c r="K1871" i="10"/>
  <c r="K1935" i="10"/>
  <c r="K1999" i="10"/>
  <c r="K2063" i="10"/>
  <c r="K2127" i="10"/>
  <c r="K2191" i="10"/>
  <c r="K2255" i="10"/>
  <c r="K2319" i="10"/>
  <c r="K2383" i="10"/>
  <c r="K2447" i="10"/>
  <c r="K2511" i="10"/>
  <c r="K2575" i="10"/>
  <c r="K2639" i="10"/>
  <c r="K2703" i="10"/>
  <c r="K2767" i="10"/>
  <c r="K2831" i="10"/>
  <c r="K95" i="10"/>
  <c r="K351" i="10"/>
  <c r="K607" i="10"/>
  <c r="K927" i="10"/>
  <c r="K1119" i="10"/>
  <c r="K1375" i="10"/>
  <c r="K23" i="10"/>
  <c r="K87" i="10"/>
  <c r="K151" i="10"/>
  <c r="K215" i="10"/>
  <c r="K279" i="10"/>
  <c r="K343" i="10"/>
  <c r="K407" i="10"/>
  <c r="K471" i="10"/>
  <c r="K535" i="10"/>
  <c r="K599" i="10"/>
  <c r="K663" i="10"/>
  <c r="K727" i="10"/>
  <c r="K791" i="10"/>
  <c r="K855" i="10"/>
  <c r="K919" i="10"/>
  <c r="K983" i="10"/>
  <c r="K1047" i="10"/>
  <c r="K1111" i="10"/>
  <c r="K1175" i="10"/>
  <c r="K1239" i="10"/>
  <c r="K1303" i="10"/>
  <c r="K1367" i="10"/>
  <c r="K1431" i="10"/>
  <c r="K1495" i="10"/>
  <c r="K1559" i="10"/>
  <c r="K1623" i="10"/>
  <c r="K1687" i="10"/>
  <c r="K1751" i="10"/>
  <c r="K1815" i="10"/>
  <c r="K1879" i="10"/>
  <c r="K1943" i="10"/>
  <c r="K2007" i="10"/>
  <c r="K2071" i="10"/>
  <c r="K2135" i="10"/>
  <c r="K2199" i="10"/>
  <c r="K2263" i="10"/>
  <c r="K2327" i="10"/>
  <c r="K2391" i="10"/>
  <c r="K2455" i="10"/>
  <c r="K2519" i="10"/>
  <c r="K2583" i="10"/>
  <c r="K2647" i="10"/>
  <c r="K2711" i="10"/>
  <c r="K2775" i="10"/>
  <c r="K2839" i="10"/>
  <c r="K159" i="10"/>
  <c r="K735" i="10"/>
  <c r="K1439" i="10"/>
  <c r="K2079" i="10"/>
  <c r="K2655" i="10"/>
  <c r="K39" i="10"/>
  <c r="K103" i="10"/>
  <c r="K167" i="10"/>
  <c r="K231" i="10"/>
  <c r="K295" i="10"/>
  <c r="K359" i="10"/>
  <c r="K423" i="10"/>
  <c r="K487" i="10"/>
  <c r="K551" i="10"/>
  <c r="K615" i="10"/>
  <c r="K679" i="10"/>
  <c r="K743" i="10"/>
  <c r="K807" i="10"/>
  <c r="K871" i="10"/>
  <c r="K935" i="10"/>
  <c r="K999" i="10"/>
  <c r="K1063" i="10"/>
  <c r="K1127" i="10"/>
  <c r="K1191" i="10"/>
  <c r="K1255" i="10"/>
  <c r="K1319" i="10"/>
  <c r="K1383" i="10"/>
  <c r="K1447" i="10"/>
  <c r="K1511" i="10"/>
  <c r="K1575" i="10"/>
  <c r="K1639" i="10"/>
  <c r="K1703" i="10"/>
  <c r="K1767" i="10"/>
  <c r="K1831" i="10"/>
  <c r="K1895" i="10"/>
  <c r="K1959" i="10"/>
  <c r="K2023" i="10"/>
  <c r="K2087" i="10"/>
  <c r="K2151" i="10"/>
  <c r="K2215" i="10"/>
  <c r="K2279" i="10"/>
  <c r="K2343" i="10"/>
  <c r="K2407" i="10"/>
  <c r="K2471" i="10"/>
  <c r="K2535" i="10"/>
  <c r="K2599" i="10"/>
  <c r="K2663" i="10"/>
  <c r="K2727" i="10"/>
  <c r="K2791" i="10"/>
  <c r="K2855" i="10"/>
  <c r="K31" i="10"/>
  <c r="K415" i="10"/>
  <c r="K671" i="10"/>
  <c r="K991" i="10"/>
  <c r="K1183" i="10"/>
  <c r="K1311" i="10"/>
  <c r="K1631" i="10"/>
  <c r="K1759" i="10"/>
  <c r="K1887" i="10"/>
  <c r="K2015" i="10"/>
  <c r="K2207" i="10"/>
  <c r="K2335" i="10"/>
  <c r="K2463" i="10"/>
  <c r="K2591" i="10"/>
  <c r="K2847" i="10"/>
  <c r="S5" i="10"/>
  <c r="S13" i="10"/>
  <c r="S21" i="10"/>
  <c r="S29" i="10"/>
  <c r="S37" i="10"/>
  <c r="S45" i="10"/>
  <c r="S53" i="10"/>
  <c r="S61" i="10"/>
  <c r="S69" i="10"/>
  <c r="S77" i="10"/>
  <c r="S85" i="10"/>
  <c r="S93" i="10"/>
  <c r="S101" i="10"/>
  <c r="S109" i="10"/>
  <c r="S117" i="10"/>
  <c r="S125" i="10"/>
  <c r="S133" i="10"/>
  <c r="S141" i="10"/>
  <c r="S149" i="10"/>
  <c r="S157" i="10"/>
  <c r="S165" i="10"/>
  <c r="S173" i="10"/>
  <c r="S181" i="10"/>
  <c r="S189" i="10"/>
  <c r="S197" i="10"/>
  <c r="S205" i="10"/>
  <c r="S213" i="10"/>
  <c r="S221" i="10"/>
  <c r="S229" i="10"/>
  <c r="S237" i="10"/>
  <c r="S245" i="10"/>
  <c r="S253" i="10"/>
  <c r="S261" i="10"/>
  <c r="S269" i="10"/>
  <c r="S277" i="10"/>
  <c r="S285" i="10"/>
  <c r="S293" i="10"/>
  <c r="S301" i="10"/>
  <c r="S309" i="10"/>
  <c r="S317" i="10"/>
  <c r="S325" i="10"/>
  <c r="S333" i="10"/>
  <c r="S341" i="10"/>
  <c r="S349" i="10"/>
  <c r="S357" i="10"/>
  <c r="S365" i="10"/>
  <c r="S373" i="10"/>
  <c r="S381" i="10"/>
  <c r="S389" i="10"/>
  <c r="S397" i="10"/>
  <c r="S405" i="10"/>
  <c r="S413" i="10"/>
  <c r="S421" i="10"/>
  <c r="S429" i="10"/>
  <c r="S437" i="10"/>
  <c r="S445" i="10"/>
  <c r="S453" i="10"/>
  <c r="S461" i="10"/>
  <c r="S469" i="10"/>
  <c r="S477" i="10"/>
  <c r="S485" i="10"/>
  <c r="S493" i="10"/>
  <c r="S501" i="10"/>
  <c r="S509" i="10"/>
  <c r="S517" i="10"/>
  <c r="S525" i="10"/>
  <c r="S533" i="10"/>
  <c r="S541" i="10"/>
  <c r="S549" i="10"/>
  <c r="S557" i="10"/>
  <c r="S565" i="10"/>
  <c r="S573" i="10"/>
  <c r="S581" i="10"/>
  <c r="S589" i="10"/>
  <c r="S597" i="10"/>
  <c r="S605" i="10"/>
  <c r="S613" i="10"/>
  <c r="S621" i="10"/>
  <c r="S629" i="10"/>
  <c r="S637" i="10"/>
  <c r="S645" i="10"/>
  <c r="S653" i="10"/>
  <c r="S661" i="10"/>
  <c r="S669" i="10"/>
  <c r="S677" i="10"/>
  <c r="S685" i="10"/>
  <c r="S693" i="10"/>
  <c r="S701" i="10"/>
  <c r="S709" i="10"/>
  <c r="S717" i="10"/>
  <c r="S725" i="10"/>
  <c r="S733" i="10"/>
  <c r="S741" i="10"/>
  <c r="S749" i="10"/>
  <c r="S757" i="10"/>
  <c r="S765" i="10"/>
  <c r="S773" i="10"/>
  <c r="S781" i="10"/>
  <c r="S789" i="10"/>
  <c r="S797" i="10"/>
  <c r="S805" i="10"/>
  <c r="S813" i="10"/>
  <c r="S821" i="10"/>
  <c r="S829" i="10"/>
  <c r="S837" i="10"/>
  <c r="S845" i="10"/>
  <c r="S853" i="10"/>
  <c r="S861" i="10"/>
  <c r="S869" i="10"/>
  <c r="S877" i="10"/>
  <c r="S885" i="10"/>
  <c r="S893" i="10"/>
  <c r="S901" i="10"/>
  <c r="S909" i="10"/>
  <c r="S917" i="10"/>
  <c r="S925" i="10"/>
  <c r="S933" i="10"/>
  <c r="S941" i="10"/>
  <c r="S949" i="10"/>
  <c r="S957" i="10"/>
  <c r="S965" i="10"/>
  <c r="S973" i="10"/>
  <c r="S981" i="10"/>
  <c r="S989" i="10"/>
  <c r="S997" i="10"/>
  <c r="S1005" i="10"/>
  <c r="S1013" i="10"/>
  <c r="S1021" i="10"/>
  <c r="S1029" i="10"/>
  <c r="S1037" i="10"/>
  <c r="S1045" i="10"/>
  <c r="S1053" i="10"/>
  <c r="S1061" i="10"/>
  <c r="S1069" i="10"/>
  <c r="S1077" i="10"/>
  <c r="S1085" i="10"/>
  <c r="S1093" i="10"/>
  <c r="S1101" i="10"/>
  <c r="S1109" i="10"/>
  <c r="S1117" i="10"/>
  <c r="S1125" i="10"/>
  <c r="S1133" i="10"/>
  <c r="S1141" i="10"/>
  <c r="S1149" i="10"/>
  <c r="S1157" i="10"/>
  <c r="S1165" i="10"/>
  <c r="S1173" i="10"/>
  <c r="S1181" i="10"/>
  <c r="S1189" i="10"/>
  <c r="S1197" i="10"/>
  <c r="S1205" i="10"/>
  <c r="S1213" i="10"/>
  <c r="S1221" i="10"/>
  <c r="S1229" i="10"/>
  <c r="S1237" i="10"/>
  <c r="S1245" i="10"/>
  <c r="S1253" i="10"/>
  <c r="S1261" i="10"/>
  <c r="S1269" i="10"/>
  <c r="S1277" i="10"/>
  <c r="S1285" i="10"/>
  <c r="S1293" i="10"/>
  <c r="S1301" i="10"/>
  <c r="S1309" i="10"/>
  <c r="S1317" i="10"/>
  <c r="S1325" i="10"/>
  <c r="S1333" i="10"/>
  <c r="S1341" i="10"/>
  <c r="S1349" i="10"/>
  <c r="S1357" i="10"/>
  <c r="S1365" i="10"/>
  <c r="S1373" i="10"/>
  <c r="S1381" i="10"/>
  <c r="S1389" i="10"/>
  <c r="S1397" i="10"/>
  <c r="S1405" i="10"/>
  <c r="S1413" i="10"/>
  <c r="S1421" i="10"/>
  <c r="S1429" i="10"/>
  <c r="S1437" i="10"/>
  <c r="S1445" i="10"/>
  <c r="S1453" i="10"/>
  <c r="S1461" i="10"/>
  <c r="S1469" i="10"/>
  <c r="S1477" i="10"/>
  <c r="S1485" i="10"/>
  <c r="S1493" i="10"/>
  <c r="S1501" i="10"/>
  <c r="S1509" i="10"/>
  <c r="S1517" i="10"/>
  <c r="S1525" i="10"/>
  <c r="S1533" i="10"/>
  <c r="S1541" i="10"/>
  <c r="S1549" i="10"/>
  <c r="S1557" i="10"/>
  <c r="S1565" i="10"/>
  <c r="S1573" i="10"/>
  <c r="S1581" i="10"/>
  <c r="S1589" i="10"/>
  <c r="S1597" i="10"/>
  <c r="S1605" i="10"/>
  <c r="S1613" i="10"/>
  <c r="S1621" i="10"/>
  <c r="S1629" i="10"/>
  <c r="S1637" i="10"/>
  <c r="S1645" i="10"/>
  <c r="S1653" i="10"/>
  <c r="S1661" i="10"/>
  <c r="S1669" i="10"/>
  <c r="S1677" i="10"/>
  <c r="S1685" i="10"/>
  <c r="S1693" i="10"/>
  <c r="S1701" i="10"/>
  <c r="S1709" i="10"/>
  <c r="S1717" i="10"/>
  <c r="S1725" i="10"/>
  <c r="S1733" i="10"/>
  <c r="S1741" i="10"/>
  <c r="S1749" i="10"/>
  <c r="S1757" i="10"/>
  <c r="S1765" i="10"/>
  <c r="S1773" i="10"/>
  <c r="S1781" i="10"/>
  <c r="S1789" i="10"/>
  <c r="S1797" i="10"/>
  <c r="S1805" i="10"/>
  <c r="S1813" i="10"/>
  <c r="S1821" i="10"/>
  <c r="S1829" i="10"/>
  <c r="S1837" i="10"/>
  <c r="S1845" i="10"/>
  <c r="S1853" i="10"/>
  <c r="S1861" i="10"/>
  <c r="S1869" i="10"/>
  <c r="S1877" i="10"/>
  <c r="S1885" i="10"/>
  <c r="S1893" i="10"/>
  <c r="S1901" i="10"/>
  <c r="S1909" i="10"/>
  <c r="S1917" i="10"/>
  <c r="S1925" i="10"/>
  <c r="S1933" i="10"/>
  <c r="S1941" i="10"/>
  <c r="S1949" i="10"/>
  <c r="S1957" i="10"/>
  <c r="S1965" i="10"/>
  <c r="S1973" i="10"/>
  <c r="S1981" i="10"/>
  <c r="S1989" i="10"/>
  <c r="S1997" i="10"/>
  <c r="S2005" i="10"/>
  <c r="S2013" i="10"/>
  <c r="S2021" i="10"/>
  <c r="S2029" i="10"/>
  <c r="S2037" i="10"/>
  <c r="S2045" i="10"/>
  <c r="S2053" i="10"/>
  <c r="S2061" i="10"/>
  <c r="S2069" i="10"/>
  <c r="S2077" i="10"/>
  <c r="S2085" i="10"/>
  <c r="S2093" i="10"/>
  <c r="S2101" i="10"/>
  <c r="S2109" i="10"/>
  <c r="S2117" i="10"/>
  <c r="S2125" i="10"/>
  <c r="S2133" i="10"/>
  <c r="S2141" i="10"/>
  <c r="S2149" i="10"/>
  <c r="S2157" i="10"/>
  <c r="S2165" i="10"/>
  <c r="S2173" i="10"/>
  <c r="S2181" i="10"/>
  <c r="S2189" i="10"/>
  <c r="S2197" i="10"/>
  <c r="S2205" i="10"/>
  <c r="S2213" i="10"/>
  <c r="S2221" i="10"/>
  <c r="S2229" i="10"/>
  <c r="S2237" i="10"/>
  <c r="S2245" i="10"/>
  <c r="S2253" i="10"/>
  <c r="S2261" i="10"/>
  <c r="S2269" i="10"/>
  <c r="S2277" i="10"/>
  <c r="S2285" i="10"/>
  <c r="S2293" i="10"/>
  <c r="S2301" i="10"/>
  <c r="S2309" i="10"/>
  <c r="S2317" i="10"/>
  <c r="S2325" i="10"/>
  <c r="S2333" i="10"/>
  <c r="S2341" i="10"/>
  <c r="S2349" i="10"/>
  <c r="S2357" i="10"/>
  <c r="S2365" i="10"/>
  <c r="S2373" i="10"/>
  <c r="S2381" i="10"/>
  <c r="S2389" i="10"/>
  <c r="S2397" i="10"/>
  <c r="S2405" i="10"/>
  <c r="S2413" i="10"/>
  <c r="S2421" i="10"/>
  <c r="S2429" i="10"/>
  <c r="S2437" i="10"/>
  <c r="S2445" i="10"/>
  <c r="S2453" i="10"/>
  <c r="S2461" i="10"/>
  <c r="S2469" i="10"/>
  <c r="S2477" i="10"/>
  <c r="S2485" i="10"/>
  <c r="S2493" i="10"/>
  <c r="S2501" i="10"/>
  <c r="S2509" i="10"/>
  <c r="S2517" i="10"/>
  <c r="S2525" i="10"/>
  <c r="S2533" i="10"/>
  <c r="S2541" i="10"/>
  <c r="S2549" i="10"/>
  <c r="S2557" i="10"/>
  <c r="S2565" i="10"/>
  <c r="S2573" i="10"/>
  <c r="S2581" i="10"/>
  <c r="S2589" i="10"/>
  <c r="S2597" i="10"/>
  <c r="S2605" i="10"/>
  <c r="S2613" i="10"/>
  <c r="S2621" i="10"/>
  <c r="S2629" i="10"/>
  <c r="S2637" i="10"/>
  <c r="S2645" i="10"/>
  <c r="S2653" i="10"/>
  <c r="S2661" i="10"/>
  <c r="S2669" i="10"/>
  <c r="S2677" i="10"/>
  <c r="S2685" i="10"/>
  <c r="S2693" i="10"/>
  <c r="S2701" i="10"/>
  <c r="S2709" i="10"/>
  <c r="S2717" i="10"/>
  <c r="S2725" i="10"/>
  <c r="S2733" i="10"/>
  <c r="S2741" i="10"/>
  <c r="S2749" i="10"/>
  <c r="S2757" i="10"/>
  <c r="S2765" i="10"/>
  <c r="S2773" i="10"/>
  <c r="S2781" i="10"/>
  <c r="S2789" i="10"/>
  <c r="S2797" i="10"/>
  <c r="S2805" i="10"/>
  <c r="S2813" i="10"/>
  <c r="S2821" i="10"/>
  <c r="S2829" i="10"/>
  <c r="S2837" i="10"/>
  <c r="S2845" i="10"/>
  <c r="S2853" i="10"/>
  <c r="S2861" i="10"/>
  <c r="S2869" i="10"/>
  <c r="S2877" i="10"/>
  <c r="S6" i="10"/>
  <c r="S14" i="10"/>
  <c r="S22" i="10"/>
  <c r="S30" i="10"/>
  <c r="S38" i="10"/>
  <c r="S46" i="10"/>
  <c r="S54" i="10"/>
  <c r="S62" i="10"/>
  <c r="S70" i="10"/>
  <c r="S78" i="10"/>
  <c r="S86" i="10"/>
  <c r="S94" i="10"/>
  <c r="S102" i="10"/>
  <c r="S110" i="10"/>
  <c r="S118" i="10"/>
  <c r="S126" i="10"/>
  <c r="S134" i="10"/>
  <c r="S142" i="10"/>
  <c r="S150" i="10"/>
  <c r="S158" i="10"/>
  <c r="S166" i="10"/>
  <c r="S174" i="10"/>
  <c r="S182" i="10"/>
  <c r="S190" i="10"/>
  <c r="S198" i="10"/>
  <c r="S206" i="10"/>
  <c r="S214" i="10"/>
  <c r="S222" i="10"/>
  <c r="S230" i="10"/>
  <c r="S238" i="10"/>
  <c r="S246" i="10"/>
  <c r="S254" i="10"/>
  <c r="S262" i="10"/>
  <c r="S270" i="10"/>
  <c r="S278" i="10"/>
  <c r="S286" i="10"/>
  <c r="S294" i="10"/>
  <c r="S302" i="10"/>
  <c r="S310" i="10"/>
  <c r="S318" i="10"/>
  <c r="S326" i="10"/>
  <c r="S334" i="10"/>
  <c r="S342" i="10"/>
  <c r="S350" i="10"/>
  <c r="S358" i="10"/>
  <c r="S366" i="10"/>
  <c r="S374" i="10"/>
  <c r="S382" i="10"/>
  <c r="S390" i="10"/>
  <c r="S398" i="10"/>
  <c r="S406" i="10"/>
  <c r="S414" i="10"/>
  <c r="S422" i="10"/>
  <c r="S430" i="10"/>
  <c r="S438" i="10"/>
  <c r="S446" i="10"/>
  <c r="S454" i="10"/>
  <c r="S462" i="10"/>
  <c r="S470" i="10"/>
  <c r="S478" i="10"/>
  <c r="S486" i="10"/>
  <c r="S494" i="10"/>
  <c r="S502" i="10"/>
  <c r="S510" i="10"/>
  <c r="S518" i="10"/>
  <c r="S526" i="10"/>
  <c r="S534" i="10"/>
  <c r="S542" i="10"/>
  <c r="S550" i="10"/>
  <c r="S558" i="10"/>
  <c r="S566" i="10"/>
  <c r="S574" i="10"/>
  <c r="S582" i="10"/>
  <c r="S590" i="10"/>
  <c r="S598" i="10"/>
  <c r="S606" i="10"/>
  <c r="S614" i="10"/>
  <c r="S622" i="10"/>
  <c r="S630" i="10"/>
  <c r="S638" i="10"/>
  <c r="S646" i="10"/>
  <c r="S654" i="10"/>
  <c r="S662" i="10"/>
  <c r="S670" i="10"/>
  <c r="S678" i="10"/>
  <c r="S686" i="10"/>
  <c r="S694" i="10"/>
  <c r="S702" i="10"/>
  <c r="S710" i="10"/>
  <c r="S718" i="10"/>
  <c r="S726" i="10"/>
  <c r="S734" i="10"/>
  <c r="S742" i="10"/>
  <c r="S750" i="10"/>
  <c r="S758" i="10"/>
  <c r="S766" i="10"/>
  <c r="S774" i="10"/>
  <c r="S782" i="10"/>
  <c r="S790" i="10"/>
  <c r="S798" i="10"/>
  <c r="S806" i="10"/>
  <c r="S814" i="10"/>
  <c r="S822" i="10"/>
  <c r="S830" i="10"/>
  <c r="S838" i="10"/>
  <c r="S846" i="10"/>
  <c r="S854" i="10"/>
  <c r="S862" i="10"/>
  <c r="S870" i="10"/>
  <c r="S878" i="10"/>
  <c r="S886" i="10"/>
  <c r="S894" i="10"/>
  <c r="S902" i="10"/>
  <c r="S910" i="10"/>
  <c r="S918" i="10"/>
  <c r="S926" i="10"/>
  <c r="S934" i="10"/>
  <c r="S942" i="10"/>
  <c r="S950" i="10"/>
  <c r="S958" i="10"/>
  <c r="S966" i="10"/>
  <c r="S974" i="10"/>
  <c r="S982" i="10"/>
  <c r="S990" i="10"/>
  <c r="S998" i="10"/>
  <c r="S1006" i="10"/>
  <c r="S1014" i="10"/>
  <c r="S1022" i="10"/>
  <c r="S1030" i="10"/>
  <c r="S1038" i="10"/>
  <c r="S1046" i="10"/>
  <c r="S1054" i="10"/>
  <c r="S1062" i="10"/>
  <c r="S1070" i="10"/>
  <c r="S1078" i="10"/>
  <c r="S1086" i="10"/>
  <c r="S1094" i="10"/>
  <c r="S1102" i="10"/>
  <c r="S1110" i="10"/>
  <c r="S1118" i="10"/>
  <c r="S1126" i="10"/>
  <c r="S1134" i="10"/>
  <c r="S1142" i="10"/>
  <c r="S1150" i="10"/>
  <c r="S1158" i="10"/>
  <c r="S1166" i="10"/>
  <c r="S1174" i="10"/>
  <c r="S1182" i="10"/>
  <c r="S1190" i="10"/>
  <c r="S1198" i="10"/>
  <c r="S1206" i="10"/>
  <c r="S1214" i="10"/>
  <c r="S1222" i="10"/>
  <c r="S1230" i="10"/>
  <c r="S1238" i="10"/>
  <c r="S1246" i="10"/>
  <c r="S1254" i="10"/>
  <c r="S1262" i="10"/>
  <c r="S1270" i="10"/>
  <c r="S1278" i="10"/>
  <c r="S1286" i="10"/>
  <c r="S1294" i="10"/>
  <c r="S1302" i="10"/>
  <c r="S1310" i="10"/>
  <c r="S1318" i="10"/>
  <c r="S1326" i="10"/>
  <c r="S1334" i="10"/>
  <c r="S1342" i="10"/>
  <c r="S1350" i="10"/>
  <c r="S1358" i="10"/>
  <c r="S1366" i="10"/>
  <c r="S1374" i="10"/>
  <c r="S1382" i="10"/>
  <c r="S1390" i="10"/>
  <c r="S1398" i="10"/>
  <c r="S1406" i="10"/>
  <c r="S1414" i="10"/>
  <c r="S1422" i="10"/>
  <c r="S1430" i="10"/>
  <c r="S1438" i="10"/>
  <c r="S1446" i="10"/>
  <c r="S1454" i="10"/>
  <c r="S1462" i="10"/>
  <c r="S1470" i="10"/>
  <c r="S1478" i="10"/>
  <c r="S1486" i="10"/>
  <c r="S1494" i="10"/>
  <c r="S1502" i="10"/>
  <c r="S1510" i="10"/>
  <c r="S1518" i="10"/>
  <c r="S1526" i="10"/>
  <c r="S1534" i="10"/>
  <c r="S1542" i="10"/>
  <c r="S1550" i="10"/>
  <c r="S1558" i="10"/>
  <c r="S1566" i="10"/>
  <c r="S1574" i="10"/>
  <c r="S1582" i="10"/>
  <c r="S1590" i="10"/>
  <c r="S1598" i="10"/>
  <c r="S1606" i="10"/>
  <c r="S1614" i="10"/>
  <c r="S1622" i="10"/>
  <c r="S1630" i="10"/>
  <c r="S1638" i="10"/>
  <c r="S1646" i="10"/>
  <c r="S1654" i="10"/>
  <c r="S1662" i="10"/>
  <c r="S1670" i="10"/>
  <c r="S1678" i="10"/>
  <c r="S1686" i="10"/>
  <c r="S1694" i="10"/>
  <c r="S1702" i="10"/>
  <c r="S1710" i="10"/>
  <c r="S1718" i="10"/>
  <c r="S1726" i="10"/>
  <c r="S1734" i="10"/>
  <c r="S1742" i="10"/>
  <c r="S1750" i="10"/>
  <c r="S1758" i="10"/>
  <c r="S1766" i="10"/>
  <c r="S1774" i="10"/>
  <c r="S1782" i="10"/>
  <c r="S1790" i="10"/>
  <c r="S1798" i="10"/>
  <c r="S1806" i="10"/>
  <c r="S1814" i="10"/>
  <c r="S1822" i="10"/>
  <c r="S1830" i="10"/>
  <c r="S1838" i="10"/>
  <c r="S1846" i="10"/>
  <c r="S1854" i="10"/>
  <c r="S1862" i="10"/>
  <c r="S1870" i="10"/>
  <c r="S1878" i="10"/>
  <c r="S1886" i="10"/>
  <c r="S1894" i="10"/>
  <c r="S1902" i="10"/>
  <c r="S1910" i="10"/>
  <c r="S1918" i="10"/>
  <c r="S1926" i="10"/>
  <c r="S1934" i="10"/>
  <c r="S1942" i="10"/>
  <c r="S1950" i="10"/>
  <c r="S1958" i="10"/>
  <c r="S1966" i="10"/>
  <c r="S1974" i="10"/>
  <c r="S1982" i="10"/>
  <c r="S1990" i="10"/>
  <c r="S1998" i="10"/>
  <c r="S2006" i="10"/>
  <c r="S2014" i="10"/>
  <c r="S2022" i="10"/>
  <c r="S2030" i="10"/>
  <c r="S2038" i="10"/>
  <c r="S2046" i="10"/>
  <c r="S2054" i="10"/>
  <c r="S2062" i="10"/>
  <c r="S2070" i="10"/>
  <c r="S2078" i="10"/>
  <c r="S2086" i="10"/>
  <c r="S2094" i="10"/>
  <c r="S2102" i="10"/>
  <c r="S2110" i="10"/>
  <c r="S2118" i="10"/>
  <c r="S2126" i="10"/>
  <c r="S2134" i="10"/>
  <c r="S2142" i="10"/>
  <c r="S2150" i="10"/>
  <c r="S2158" i="10"/>
  <c r="S2166" i="10"/>
  <c r="S2174" i="10"/>
  <c r="S2182" i="10"/>
  <c r="S2190" i="10"/>
  <c r="S2198" i="10"/>
  <c r="S2206" i="10"/>
  <c r="S2214" i="10"/>
  <c r="S2222" i="10"/>
  <c r="S2230" i="10"/>
  <c r="S2238" i="10"/>
  <c r="S2246" i="10"/>
  <c r="S2254" i="10"/>
  <c r="S2262" i="10"/>
  <c r="S2270" i="10"/>
  <c r="S2278" i="10"/>
  <c r="S2286" i="10"/>
  <c r="S2294" i="10"/>
  <c r="S2302" i="10"/>
  <c r="S2310" i="10"/>
  <c r="S2318" i="10"/>
  <c r="S2326" i="10"/>
  <c r="S2334" i="10"/>
  <c r="S2342" i="10"/>
  <c r="S2350" i="10"/>
  <c r="S2358" i="10"/>
  <c r="S2366" i="10"/>
  <c r="S2374" i="10"/>
  <c r="S2382" i="10"/>
  <c r="S2390" i="10"/>
  <c r="S2398" i="10"/>
  <c r="S2406" i="10"/>
  <c r="S2414" i="10"/>
  <c r="S2422" i="10"/>
  <c r="S2430" i="10"/>
  <c r="S2438" i="10"/>
  <c r="S2446" i="10"/>
  <c r="S2454" i="10"/>
  <c r="S2462" i="10"/>
  <c r="S2470" i="10"/>
  <c r="S2478" i="10"/>
  <c r="S2486" i="10"/>
  <c r="S2494" i="10"/>
  <c r="S2502" i="10"/>
  <c r="S2510" i="10"/>
  <c r="S2518" i="10"/>
  <c r="S2526" i="10"/>
  <c r="S2534" i="10"/>
  <c r="S2542" i="10"/>
  <c r="S2550" i="10"/>
  <c r="S2558" i="10"/>
  <c r="S2566" i="10"/>
  <c r="S2574" i="10"/>
  <c r="S2582" i="10"/>
  <c r="S2590" i="10"/>
  <c r="S2598" i="10"/>
  <c r="S2606" i="10"/>
  <c r="S2614" i="10"/>
  <c r="S2622" i="10"/>
  <c r="S2630" i="10"/>
  <c r="S2638" i="10"/>
  <c r="S2646" i="10"/>
  <c r="S2654" i="10"/>
  <c r="S2662" i="10"/>
  <c r="S2670" i="10"/>
  <c r="S2678" i="10"/>
  <c r="S2686" i="10"/>
  <c r="S2694" i="10"/>
  <c r="S2702" i="10"/>
  <c r="S2710" i="10"/>
  <c r="S2718" i="10"/>
  <c r="S2726" i="10"/>
  <c r="S2734" i="10"/>
  <c r="S2742" i="10"/>
  <c r="S2750" i="10"/>
  <c r="S2758" i="10"/>
  <c r="S2766" i="10"/>
  <c r="S2774" i="10"/>
  <c r="S2782" i="10"/>
  <c r="S2790" i="10"/>
  <c r="S2798" i="10"/>
  <c r="S2806" i="10"/>
  <c r="S2814" i="10"/>
  <c r="S2822" i="10"/>
  <c r="S2830" i="10"/>
  <c r="S2838" i="10"/>
  <c r="S2846" i="10"/>
  <c r="S2854" i="10"/>
  <c r="S2862" i="10"/>
  <c r="S2870" i="10"/>
  <c r="S2878" i="10"/>
  <c r="S7" i="10"/>
  <c r="S15" i="10"/>
  <c r="S23" i="10"/>
  <c r="S31" i="10"/>
  <c r="S39" i="10"/>
  <c r="S47" i="10"/>
  <c r="S55" i="10"/>
  <c r="S63" i="10"/>
  <c r="S71" i="10"/>
  <c r="S79" i="10"/>
  <c r="S87" i="10"/>
  <c r="S95" i="10"/>
  <c r="S103" i="10"/>
  <c r="S111" i="10"/>
  <c r="S119" i="10"/>
  <c r="S127" i="10"/>
  <c r="S135" i="10"/>
  <c r="S143" i="10"/>
  <c r="S151" i="10"/>
  <c r="S159" i="10"/>
  <c r="S167" i="10"/>
  <c r="S175" i="10"/>
  <c r="S183" i="10"/>
  <c r="S191" i="10"/>
  <c r="S199" i="10"/>
  <c r="S207" i="10"/>
  <c r="S215" i="10"/>
  <c r="S223" i="10"/>
  <c r="S231" i="10"/>
  <c r="S239" i="10"/>
  <c r="S247" i="10"/>
  <c r="S255" i="10"/>
  <c r="S263" i="10"/>
  <c r="S271" i="10"/>
  <c r="S279" i="10"/>
  <c r="S287" i="10"/>
  <c r="S295" i="10"/>
  <c r="S303" i="10"/>
  <c r="S311" i="10"/>
  <c r="S319" i="10"/>
  <c r="S327" i="10"/>
  <c r="S335" i="10"/>
  <c r="S343" i="10"/>
  <c r="S351" i="10"/>
  <c r="S359" i="10"/>
  <c r="S367" i="10"/>
  <c r="S375" i="10"/>
  <c r="S383" i="10"/>
  <c r="S391" i="10"/>
  <c r="S399" i="10"/>
  <c r="S407" i="10"/>
  <c r="S415" i="10"/>
  <c r="S423" i="10"/>
  <c r="S431" i="10"/>
  <c r="S439" i="10"/>
  <c r="S447" i="10"/>
  <c r="S455" i="10"/>
  <c r="S463" i="10"/>
  <c r="S471" i="10"/>
  <c r="S479" i="10"/>
  <c r="S487" i="10"/>
  <c r="S495" i="10"/>
  <c r="S503" i="10"/>
  <c r="S511" i="10"/>
  <c r="S519" i="10"/>
  <c r="S527" i="10"/>
  <c r="S535" i="10"/>
  <c r="S543" i="10"/>
  <c r="S551" i="10"/>
  <c r="S559" i="10"/>
  <c r="S567" i="10"/>
  <c r="S575" i="10"/>
  <c r="S583" i="10"/>
  <c r="S591" i="10"/>
  <c r="S599" i="10"/>
  <c r="S607" i="10"/>
  <c r="S615" i="10"/>
  <c r="S623" i="10"/>
  <c r="S631" i="10"/>
  <c r="S639" i="10"/>
  <c r="S647" i="10"/>
  <c r="S655" i="10"/>
  <c r="S663" i="10"/>
  <c r="S671" i="10"/>
  <c r="S679" i="10"/>
  <c r="S687" i="10"/>
  <c r="S695" i="10"/>
  <c r="S703" i="10"/>
  <c r="S711" i="10"/>
  <c r="S719" i="10"/>
  <c r="S727" i="10"/>
  <c r="S735" i="10"/>
  <c r="S743" i="10"/>
  <c r="S751" i="10"/>
  <c r="S759" i="10"/>
  <c r="S767" i="10"/>
  <c r="S775" i="10"/>
  <c r="S783" i="10"/>
  <c r="S791" i="10"/>
  <c r="S799" i="10"/>
  <c r="S807" i="10"/>
  <c r="S815" i="10"/>
  <c r="S823" i="10"/>
  <c r="S831" i="10"/>
  <c r="S839" i="10"/>
  <c r="S847" i="10"/>
  <c r="S855" i="10"/>
  <c r="S863" i="10"/>
  <c r="S871" i="10"/>
  <c r="S879" i="10"/>
  <c r="S887" i="10"/>
  <c r="S895" i="10"/>
  <c r="S903" i="10"/>
  <c r="S911" i="10"/>
  <c r="S919" i="10"/>
  <c r="S927" i="10"/>
  <c r="S935" i="10"/>
  <c r="S943" i="10"/>
  <c r="S951" i="10"/>
  <c r="S959" i="10"/>
  <c r="S967" i="10"/>
  <c r="S975" i="10"/>
  <c r="S983" i="10"/>
  <c r="S991" i="10"/>
  <c r="S999" i="10"/>
  <c r="S1007" i="10"/>
  <c r="S1015" i="10"/>
  <c r="S1023" i="10"/>
  <c r="S1031" i="10"/>
  <c r="S1039" i="10"/>
  <c r="S1047" i="10"/>
  <c r="S1055" i="10"/>
  <c r="S1063" i="10"/>
  <c r="S1071" i="10"/>
  <c r="S1079" i="10"/>
  <c r="S1087" i="10"/>
  <c r="S1095" i="10"/>
  <c r="S1103" i="10"/>
  <c r="S1111" i="10"/>
  <c r="S1119" i="10"/>
  <c r="S1127" i="10"/>
  <c r="S1135" i="10"/>
  <c r="S1143" i="10"/>
  <c r="S1151" i="10"/>
  <c r="S1159" i="10"/>
  <c r="S1167" i="10"/>
  <c r="S1175" i="10"/>
  <c r="S1183" i="10"/>
  <c r="S1191" i="10"/>
  <c r="S1199" i="10"/>
  <c r="S1207" i="10"/>
  <c r="S1215" i="10"/>
  <c r="S1223" i="10"/>
  <c r="S1231" i="10"/>
  <c r="S1239" i="10"/>
  <c r="S1247" i="10"/>
  <c r="S1255" i="10"/>
  <c r="S1263" i="10"/>
  <c r="S1271" i="10"/>
  <c r="S1279" i="10"/>
  <c r="S1287" i="10"/>
  <c r="S1295" i="10"/>
  <c r="S1303" i="10"/>
  <c r="S1311" i="10"/>
  <c r="S1319" i="10"/>
  <c r="S1327" i="10"/>
  <c r="S1335" i="10"/>
  <c r="S1343" i="10"/>
  <c r="S1351" i="10"/>
  <c r="S1359" i="10"/>
  <c r="S1367" i="10"/>
  <c r="S1375" i="10"/>
  <c r="S1383" i="10"/>
  <c r="S1391" i="10"/>
  <c r="S1399" i="10"/>
  <c r="S1407" i="10"/>
  <c r="S1415" i="10"/>
  <c r="S1423" i="10"/>
  <c r="S1431" i="10"/>
  <c r="S1439" i="10"/>
  <c r="S1447" i="10"/>
  <c r="S1455" i="10"/>
  <c r="S1463" i="10"/>
  <c r="S1471" i="10"/>
  <c r="S1479" i="10"/>
  <c r="S1487" i="10"/>
  <c r="S1495" i="10"/>
  <c r="S1503" i="10"/>
  <c r="S1511" i="10"/>
  <c r="S1519" i="10"/>
  <c r="S1527" i="10"/>
  <c r="S1535" i="10"/>
  <c r="S1543" i="10"/>
  <c r="S1551" i="10"/>
  <c r="S1559" i="10"/>
  <c r="S1567" i="10"/>
  <c r="S1575" i="10"/>
  <c r="S1583" i="10"/>
  <c r="S1591" i="10"/>
  <c r="S1599" i="10"/>
  <c r="S1607" i="10"/>
  <c r="S1615" i="10"/>
  <c r="S1623" i="10"/>
  <c r="S1631" i="10"/>
  <c r="S1639" i="10"/>
  <c r="S1647" i="10"/>
  <c r="S1655" i="10"/>
  <c r="S1663" i="10"/>
  <c r="S1671" i="10"/>
  <c r="S1679" i="10"/>
  <c r="S1687" i="10"/>
  <c r="S1695" i="10"/>
  <c r="S1703" i="10"/>
  <c r="S1711" i="10"/>
  <c r="S1719" i="10"/>
  <c r="S1727" i="10"/>
  <c r="S1735" i="10"/>
  <c r="S1743" i="10"/>
  <c r="S1751" i="10"/>
  <c r="S1759" i="10"/>
  <c r="S1767" i="10"/>
  <c r="S1775" i="10"/>
  <c r="S1783" i="10"/>
  <c r="S1791" i="10"/>
  <c r="S1799" i="10"/>
  <c r="S1807" i="10"/>
  <c r="S1815" i="10"/>
  <c r="S1823" i="10"/>
  <c r="S1831" i="10"/>
  <c r="S1839" i="10"/>
  <c r="S1847" i="10"/>
  <c r="S1855" i="10"/>
  <c r="S1863" i="10"/>
  <c r="S1871" i="10"/>
  <c r="S1879" i="10"/>
  <c r="S1887" i="10"/>
  <c r="S1895" i="10"/>
  <c r="S1903" i="10"/>
  <c r="S1911" i="10"/>
  <c r="S1919" i="10"/>
  <c r="S1927" i="10"/>
  <c r="S1935" i="10"/>
  <c r="S1943" i="10"/>
  <c r="S1951" i="10"/>
  <c r="S1959" i="10"/>
  <c r="S1967" i="10"/>
  <c r="S1975" i="10"/>
  <c r="S1983" i="10"/>
  <c r="S1991" i="10"/>
  <c r="S1999" i="10"/>
  <c r="S2007" i="10"/>
  <c r="S2015" i="10"/>
  <c r="S2023" i="10"/>
  <c r="S2031" i="10"/>
  <c r="S2039" i="10"/>
  <c r="S2047" i="10"/>
  <c r="S2055" i="10"/>
  <c r="S2063" i="10"/>
  <c r="S2071" i="10"/>
  <c r="S2079" i="10"/>
  <c r="S2087" i="10"/>
  <c r="S2095" i="10"/>
  <c r="S2103" i="10"/>
  <c r="S2111" i="10"/>
  <c r="S2119" i="10"/>
  <c r="S2127" i="10"/>
  <c r="S2135" i="10"/>
  <c r="S2143" i="10"/>
  <c r="S2151" i="10"/>
  <c r="S2159" i="10"/>
  <c r="S2167" i="10"/>
  <c r="S2175" i="10"/>
  <c r="S2183" i="10"/>
  <c r="S2191" i="10"/>
  <c r="S2199" i="10"/>
  <c r="S2207" i="10"/>
  <c r="S2215" i="10"/>
  <c r="S2223" i="10"/>
  <c r="S2231" i="10"/>
  <c r="S2239" i="10"/>
  <c r="S2247" i="10"/>
  <c r="S2255" i="10"/>
  <c r="S2263" i="10"/>
  <c r="S2271" i="10"/>
  <c r="S2279" i="10"/>
  <c r="S2287" i="10"/>
  <c r="S2295" i="10"/>
  <c r="S2303" i="10"/>
  <c r="S2311" i="10"/>
  <c r="S2319" i="10"/>
  <c r="S2327" i="10"/>
  <c r="S2335" i="10"/>
  <c r="S2343" i="10"/>
  <c r="S2351" i="10"/>
  <c r="S2359" i="10"/>
  <c r="S2367" i="10"/>
  <c r="S2375" i="10"/>
  <c r="S2383" i="10"/>
  <c r="S2391" i="10"/>
  <c r="S2399" i="10"/>
  <c r="S2407" i="10"/>
  <c r="S2415" i="10"/>
  <c r="S2423" i="10"/>
  <c r="S2431" i="10"/>
  <c r="S2439" i="10"/>
  <c r="S2447" i="10"/>
  <c r="S2455" i="10"/>
  <c r="S2463" i="10"/>
  <c r="S2471" i="10"/>
  <c r="S2479" i="10"/>
  <c r="S2487" i="10"/>
  <c r="S2495" i="10"/>
  <c r="S2503" i="10"/>
  <c r="S2511" i="10"/>
  <c r="S2519" i="10"/>
  <c r="S2527" i="10"/>
  <c r="S2535" i="10"/>
  <c r="S2543" i="10"/>
  <c r="S2551" i="10"/>
  <c r="S2559" i="10"/>
  <c r="S2567" i="10"/>
  <c r="S2575" i="10"/>
  <c r="S2583" i="10"/>
  <c r="S2591" i="10"/>
  <c r="S2599" i="10"/>
  <c r="S2607" i="10"/>
  <c r="S2615" i="10"/>
  <c r="S2623" i="10"/>
  <c r="S2631" i="10"/>
  <c r="S2639" i="10"/>
  <c r="S2647" i="10"/>
  <c r="S2655" i="10"/>
  <c r="S2663" i="10"/>
  <c r="S2671" i="10"/>
  <c r="S2679" i="10"/>
  <c r="S2687" i="10"/>
  <c r="S2695" i="10"/>
  <c r="S2703" i="10"/>
  <c r="S2711" i="10"/>
  <c r="S2719" i="10"/>
  <c r="S2727" i="10"/>
  <c r="S2735" i="10"/>
  <c r="S2743" i="10"/>
  <c r="S2751" i="10"/>
  <c r="S2759" i="10"/>
  <c r="S2767" i="10"/>
  <c r="S2775" i="10"/>
  <c r="S2783" i="10"/>
  <c r="S2791" i="10"/>
  <c r="S2799" i="10"/>
  <c r="S2807" i="10"/>
  <c r="S2815" i="10"/>
  <c r="S2823" i="10"/>
  <c r="S2831" i="10"/>
  <c r="S2839" i="10"/>
  <c r="S2847" i="10"/>
  <c r="S2855" i="10"/>
  <c r="S2863" i="10"/>
  <c r="S2871" i="10"/>
  <c r="S2879" i="10"/>
  <c r="S8" i="10"/>
  <c r="S16" i="10"/>
  <c r="S24" i="10"/>
  <c r="S32" i="10"/>
  <c r="S40" i="10"/>
  <c r="S48" i="10"/>
  <c r="S56" i="10"/>
  <c r="S64" i="10"/>
  <c r="S72" i="10"/>
  <c r="S80" i="10"/>
  <c r="S88" i="10"/>
  <c r="S96" i="10"/>
  <c r="S104" i="10"/>
  <c r="S112" i="10"/>
  <c r="S120" i="10"/>
  <c r="S128" i="10"/>
  <c r="S136" i="10"/>
  <c r="S144" i="10"/>
  <c r="S152" i="10"/>
  <c r="S160" i="10"/>
  <c r="S168" i="10"/>
  <c r="S176" i="10"/>
  <c r="S184" i="10"/>
  <c r="S192" i="10"/>
  <c r="S200" i="10"/>
  <c r="S208" i="10"/>
  <c r="S216" i="10"/>
  <c r="S224" i="10"/>
  <c r="S232" i="10"/>
  <c r="S240" i="10"/>
  <c r="S248" i="10"/>
  <c r="S256" i="10"/>
  <c r="S264" i="10"/>
  <c r="S272" i="10"/>
  <c r="S280" i="10"/>
  <c r="S288" i="10"/>
  <c r="S296" i="10"/>
  <c r="S304" i="10"/>
  <c r="S312" i="10"/>
  <c r="S320" i="10"/>
  <c r="S328" i="10"/>
  <c r="S336" i="10"/>
  <c r="S344" i="10"/>
  <c r="S352" i="10"/>
  <c r="S360" i="10"/>
  <c r="S368" i="10"/>
  <c r="S376" i="10"/>
  <c r="S384" i="10"/>
  <c r="S392" i="10"/>
  <c r="S400" i="10"/>
  <c r="S408" i="10"/>
  <c r="S416" i="10"/>
  <c r="S424" i="10"/>
  <c r="S432" i="10"/>
  <c r="S440" i="10"/>
  <c r="S448" i="10"/>
  <c r="S456" i="10"/>
  <c r="S464" i="10"/>
  <c r="S472" i="10"/>
  <c r="S480" i="10"/>
  <c r="S488" i="10"/>
  <c r="S496" i="10"/>
  <c r="S504" i="10"/>
  <c r="S512" i="10"/>
  <c r="S520" i="10"/>
  <c r="S528" i="10"/>
  <c r="S536" i="10"/>
  <c r="S544" i="10"/>
  <c r="S552" i="10"/>
  <c r="S560" i="10"/>
  <c r="S568" i="10"/>
  <c r="S576" i="10"/>
  <c r="S584" i="10"/>
  <c r="S592" i="10"/>
  <c r="S600" i="10"/>
  <c r="S608" i="10"/>
  <c r="S616" i="10"/>
  <c r="S624" i="10"/>
  <c r="S632" i="10"/>
  <c r="S640" i="10"/>
  <c r="S648" i="10"/>
  <c r="S656" i="10"/>
  <c r="S664" i="10"/>
  <c r="S672" i="10"/>
  <c r="S680" i="10"/>
  <c r="S688" i="10"/>
  <c r="S696" i="10"/>
  <c r="S704" i="10"/>
  <c r="S712" i="10"/>
  <c r="S720" i="10"/>
  <c r="S728" i="10"/>
  <c r="S736" i="10"/>
  <c r="S744" i="10"/>
  <c r="S752" i="10"/>
  <c r="S760" i="10"/>
  <c r="S768" i="10"/>
  <c r="S776" i="10"/>
  <c r="S784" i="10"/>
  <c r="S792" i="10"/>
  <c r="S800" i="10"/>
  <c r="S808" i="10"/>
  <c r="S816" i="10"/>
  <c r="S824" i="10"/>
  <c r="S832" i="10"/>
  <c r="S840" i="10"/>
  <c r="S848" i="10"/>
  <c r="S856" i="10"/>
  <c r="S864" i="10"/>
  <c r="S872" i="10"/>
  <c r="S880" i="10"/>
  <c r="S888" i="10"/>
  <c r="S896" i="10"/>
  <c r="S904" i="10"/>
  <c r="S912" i="10"/>
  <c r="S920" i="10"/>
  <c r="S928" i="10"/>
  <c r="S936" i="10"/>
  <c r="S944" i="10"/>
  <c r="S952" i="10"/>
  <c r="S960" i="10"/>
  <c r="S968" i="10"/>
  <c r="S976" i="10"/>
  <c r="S984" i="10"/>
  <c r="S992" i="10"/>
  <c r="S1000" i="10"/>
  <c r="S1008" i="10"/>
  <c r="S1016" i="10"/>
  <c r="S1024" i="10"/>
  <c r="S1032" i="10"/>
  <c r="S1040" i="10"/>
  <c r="S1048" i="10"/>
  <c r="S1056" i="10"/>
  <c r="S1064" i="10"/>
  <c r="S1072" i="10"/>
  <c r="S1080" i="10"/>
  <c r="S1088" i="10"/>
  <c r="S1096" i="10"/>
  <c r="S1104" i="10"/>
  <c r="S1112" i="10"/>
  <c r="S1120" i="10"/>
  <c r="S1128" i="10"/>
  <c r="S1136" i="10"/>
  <c r="S1144" i="10"/>
  <c r="S1152" i="10"/>
  <c r="S1160" i="10"/>
  <c r="S1168" i="10"/>
  <c r="S1176" i="10"/>
  <c r="S1184" i="10"/>
  <c r="S1192" i="10"/>
  <c r="S1200" i="10"/>
  <c r="S1208" i="10"/>
  <c r="S1216" i="10"/>
  <c r="S1224" i="10"/>
  <c r="S1232" i="10"/>
  <c r="S1240" i="10"/>
  <c r="S1248" i="10"/>
  <c r="S1256" i="10"/>
  <c r="S1264" i="10"/>
  <c r="S1272" i="10"/>
  <c r="S1280" i="10"/>
  <c r="S1288" i="10"/>
  <c r="S1296" i="10"/>
  <c r="S1304" i="10"/>
  <c r="S1312" i="10"/>
  <c r="S1320" i="10"/>
  <c r="S1328" i="10"/>
  <c r="S1336" i="10"/>
  <c r="S1344" i="10"/>
  <c r="S1352" i="10"/>
  <c r="S1360" i="10"/>
  <c r="S1368" i="10"/>
  <c r="S1376" i="10"/>
  <c r="S1384" i="10"/>
  <c r="S1392" i="10"/>
  <c r="S1400" i="10"/>
  <c r="S1408" i="10"/>
  <c r="S1416" i="10"/>
  <c r="S1424" i="10"/>
  <c r="S1432" i="10"/>
  <c r="S1440" i="10"/>
  <c r="S1448" i="10"/>
  <c r="S1456" i="10"/>
  <c r="S1464" i="10"/>
  <c r="S1472" i="10"/>
  <c r="S1480" i="10"/>
  <c r="S1488" i="10"/>
  <c r="S1496" i="10"/>
  <c r="S1504" i="10"/>
  <c r="S1512" i="10"/>
  <c r="S1520" i="10"/>
  <c r="S1528" i="10"/>
  <c r="S1536" i="10"/>
  <c r="S1544" i="10"/>
  <c r="S1552" i="10"/>
  <c r="S1560" i="10"/>
  <c r="S1568" i="10"/>
  <c r="S1576" i="10"/>
  <c r="S1584" i="10"/>
  <c r="S1592" i="10"/>
  <c r="S1600" i="10"/>
  <c r="S1608" i="10"/>
  <c r="S1616" i="10"/>
  <c r="S1624" i="10"/>
  <c r="S1632" i="10"/>
  <c r="S1640" i="10"/>
  <c r="S1648" i="10"/>
  <c r="S1656" i="10"/>
  <c r="S1664" i="10"/>
  <c r="S1672" i="10"/>
  <c r="S1680" i="10"/>
  <c r="S1688" i="10"/>
  <c r="S1696" i="10"/>
  <c r="S1704" i="10"/>
  <c r="S1712" i="10"/>
  <c r="S1720" i="10"/>
  <c r="S1728" i="10"/>
  <c r="S1736" i="10"/>
  <c r="S1744" i="10"/>
  <c r="S1752" i="10"/>
  <c r="S1760" i="10"/>
  <c r="S1768" i="10"/>
  <c r="S1776" i="10"/>
  <c r="S1784" i="10"/>
  <c r="S1792" i="10"/>
  <c r="S1800" i="10"/>
  <c r="S1808" i="10"/>
  <c r="S1816" i="10"/>
  <c r="S1824" i="10"/>
  <c r="S1832" i="10"/>
  <c r="S1840" i="10"/>
  <c r="S1848" i="10"/>
  <c r="S1856" i="10"/>
  <c r="S1864" i="10"/>
  <c r="S1872" i="10"/>
  <c r="S1880" i="10"/>
  <c r="S1888" i="10"/>
  <c r="S1896" i="10"/>
  <c r="S1904" i="10"/>
  <c r="S1912" i="10"/>
  <c r="S1920" i="10"/>
  <c r="S1928" i="10"/>
  <c r="S1936" i="10"/>
  <c r="S1944" i="10"/>
  <c r="S1952" i="10"/>
  <c r="S1960" i="10"/>
  <c r="S1968" i="10"/>
  <c r="S1976" i="10"/>
  <c r="S1984" i="10"/>
  <c r="S1992" i="10"/>
  <c r="S2000" i="10"/>
  <c r="S2008" i="10"/>
  <c r="S2016" i="10"/>
  <c r="S2024" i="10"/>
  <c r="S2032" i="10"/>
  <c r="S2040" i="10"/>
  <c r="S2048" i="10"/>
  <c r="S2056" i="10"/>
  <c r="S2064" i="10"/>
  <c r="S2072" i="10"/>
  <c r="S2080" i="10"/>
  <c r="S2088" i="10"/>
  <c r="S2096" i="10"/>
  <c r="S2104" i="10"/>
  <c r="S2112" i="10"/>
  <c r="S2120" i="10"/>
  <c r="S2128" i="10"/>
  <c r="S2136" i="10"/>
  <c r="S2144" i="10"/>
  <c r="S2152" i="10"/>
  <c r="S2160" i="10"/>
  <c r="S2168" i="10"/>
  <c r="S2176" i="10"/>
  <c r="S2184" i="10"/>
  <c r="S2192" i="10"/>
  <c r="S2200" i="10"/>
  <c r="S2208" i="10"/>
  <c r="S2216" i="10"/>
  <c r="S2224" i="10"/>
  <c r="S2232" i="10"/>
  <c r="S2240" i="10"/>
  <c r="S2248" i="10"/>
  <c r="S2256" i="10"/>
  <c r="S2264" i="10"/>
  <c r="S2272" i="10"/>
  <c r="S2280" i="10"/>
  <c r="S2288" i="10"/>
  <c r="S2296" i="10"/>
  <c r="S2304" i="10"/>
  <c r="S2312" i="10"/>
  <c r="S2320" i="10"/>
  <c r="S2328" i="10"/>
  <c r="S2336" i="10"/>
  <c r="S2344" i="10"/>
  <c r="S2352" i="10"/>
  <c r="S2360" i="10"/>
  <c r="S2368" i="10"/>
  <c r="S2376" i="10"/>
  <c r="S2384" i="10"/>
  <c r="S2392" i="10"/>
  <c r="S2400" i="10"/>
  <c r="S2408" i="10"/>
  <c r="S2416" i="10"/>
  <c r="S2424" i="10"/>
  <c r="S2432" i="10"/>
  <c r="S2440" i="10"/>
  <c r="S2448" i="10"/>
  <c r="S2456" i="10"/>
  <c r="S2464" i="10"/>
  <c r="S2472" i="10"/>
  <c r="S2480" i="10"/>
  <c r="S2488" i="10"/>
  <c r="S2496" i="10"/>
  <c r="S2504" i="10"/>
  <c r="S2512" i="10"/>
  <c r="S2520" i="10"/>
  <c r="S2528" i="10"/>
  <c r="S2536" i="10"/>
  <c r="S2544" i="10"/>
  <c r="S2552" i="10"/>
  <c r="S2560" i="10"/>
  <c r="S2568" i="10"/>
  <c r="S2576" i="10"/>
  <c r="S2584" i="10"/>
  <c r="S2592" i="10"/>
  <c r="S2600" i="10"/>
  <c r="S2608" i="10"/>
  <c r="S2616" i="10"/>
  <c r="S2624" i="10"/>
  <c r="S2632" i="10"/>
  <c r="S2640" i="10"/>
  <c r="S2648" i="10"/>
  <c r="S2656" i="10"/>
  <c r="S2664" i="10"/>
  <c r="S2672" i="10"/>
  <c r="S2680" i="10"/>
  <c r="S2688" i="10"/>
  <c r="S2696" i="10"/>
  <c r="S2704" i="10"/>
  <c r="S2712" i="10"/>
  <c r="S2720" i="10"/>
  <c r="S2728" i="10"/>
  <c r="S2736" i="10"/>
  <c r="S2744" i="10"/>
  <c r="S2752" i="10"/>
  <c r="S2760" i="10"/>
  <c r="S2768" i="10"/>
  <c r="S2776" i="10"/>
  <c r="S2784" i="10"/>
  <c r="S2792" i="10"/>
  <c r="S2800" i="10"/>
  <c r="S2808" i="10"/>
  <c r="S2816" i="10"/>
  <c r="S2824" i="10"/>
  <c r="S2832" i="10"/>
  <c r="S2840" i="10"/>
  <c r="S2848" i="10"/>
  <c r="S2856" i="10"/>
  <c r="S2864" i="10"/>
  <c r="S2872" i="10"/>
  <c r="S2880" i="10"/>
  <c r="S9" i="10"/>
  <c r="S17" i="10"/>
  <c r="S25" i="10"/>
  <c r="S33" i="10"/>
  <c r="S41" i="10"/>
  <c r="S49" i="10"/>
  <c r="S57" i="10"/>
  <c r="S65" i="10"/>
  <c r="S73" i="10"/>
  <c r="S81" i="10"/>
  <c r="S89" i="10"/>
  <c r="S97" i="10"/>
  <c r="S105" i="10"/>
  <c r="S113" i="10"/>
  <c r="S121" i="10"/>
  <c r="S129" i="10"/>
  <c r="S137" i="10"/>
  <c r="S145" i="10"/>
  <c r="S153" i="10"/>
  <c r="S161" i="10"/>
  <c r="S169" i="10"/>
  <c r="S177" i="10"/>
  <c r="S185" i="10"/>
  <c r="S193" i="10"/>
  <c r="S201" i="10"/>
  <c r="S209" i="10"/>
  <c r="S217" i="10"/>
  <c r="S225" i="10"/>
  <c r="S233" i="10"/>
  <c r="S241" i="10"/>
  <c r="S249" i="10"/>
  <c r="S257" i="10"/>
  <c r="S265" i="10"/>
  <c r="S273" i="10"/>
  <c r="S281" i="10"/>
  <c r="S289" i="10"/>
  <c r="S297" i="10"/>
  <c r="S305" i="10"/>
  <c r="S313" i="10"/>
  <c r="S321" i="10"/>
  <c r="S329" i="10"/>
  <c r="S337" i="10"/>
  <c r="S345" i="10"/>
  <c r="S353" i="10"/>
  <c r="S361" i="10"/>
  <c r="S369" i="10"/>
  <c r="S377" i="10"/>
  <c r="S385" i="10"/>
  <c r="S393" i="10"/>
  <c r="S401" i="10"/>
  <c r="S409" i="10"/>
  <c r="S417" i="10"/>
  <c r="S425" i="10"/>
  <c r="S433" i="10"/>
  <c r="S441" i="10"/>
  <c r="S449" i="10"/>
  <c r="S457" i="10"/>
  <c r="S465" i="10"/>
  <c r="S473" i="10"/>
  <c r="S481" i="10"/>
  <c r="S489" i="10"/>
  <c r="S497" i="10"/>
  <c r="S505" i="10"/>
  <c r="S513" i="10"/>
  <c r="S521" i="10"/>
  <c r="S529" i="10"/>
  <c r="S537" i="10"/>
  <c r="S545" i="10"/>
  <c r="S553" i="10"/>
  <c r="S561" i="10"/>
  <c r="S569" i="10"/>
  <c r="S577" i="10"/>
  <c r="S585" i="10"/>
  <c r="S593" i="10"/>
  <c r="S601" i="10"/>
  <c r="S609" i="10"/>
  <c r="S617" i="10"/>
  <c r="S625" i="10"/>
  <c r="S633" i="10"/>
  <c r="S641" i="10"/>
  <c r="S649" i="10"/>
  <c r="S657" i="10"/>
  <c r="S665" i="10"/>
  <c r="S673" i="10"/>
  <c r="S681" i="10"/>
  <c r="S689" i="10"/>
  <c r="S697" i="10"/>
  <c r="S705" i="10"/>
  <c r="S713" i="10"/>
  <c r="S721" i="10"/>
  <c r="S729" i="10"/>
  <c r="S737" i="10"/>
  <c r="S745" i="10"/>
  <c r="S753" i="10"/>
  <c r="S761" i="10"/>
  <c r="S769" i="10"/>
  <c r="S777" i="10"/>
  <c r="S785" i="10"/>
  <c r="S793" i="10"/>
  <c r="S801" i="10"/>
  <c r="S809" i="10"/>
  <c r="S817" i="10"/>
  <c r="S825" i="10"/>
  <c r="S833" i="10"/>
  <c r="S841" i="10"/>
  <c r="S849" i="10"/>
  <c r="S857" i="10"/>
  <c r="S865" i="10"/>
  <c r="S873" i="10"/>
  <c r="S881" i="10"/>
  <c r="S889" i="10"/>
  <c r="S897" i="10"/>
  <c r="S905" i="10"/>
  <c r="S913" i="10"/>
  <c r="S921" i="10"/>
  <c r="S929" i="10"/>
  <c r="S937" i="10"/>
  <c r="S945" i="10"/>
  <c r="S953" i="10"/>
  <c r="S961" i="10"/>
  <c r="S969" i="10"/>
  <c r="S977" i="10"/>
  <c r="S985" i="10"/>
  <c r="S993" i="10"/>
  <c r="S1001" i="10"/>
  <c r="S1009" i="10"/>
  <c r="S1017" i="10"/>
  <c r="S1025" i="10"/>
  <c r="S1033" i="10"/>
  <c r="S1041" i="10"/>
  <c r="S1049" i="10"/>
  <c r="S1057" i="10"/>
  <c r="S1065" i="10"/>
  <c r="S1073" i="10"/>
  <c r="S1081" i="10"/>
  <c r="S1089" i="10"/>
  <c r="S1097" i="10"/>
  <c r="S1105" i="10"/>
  <c r="S1113" i="10"/>
  <c r="S1121" i="10"/>
  <c r="S1129" i="10"/>
  <c r="S1137" i="10"/>
  <c r="S1145" i="10"/>
  <c r="S1153" i="10"/>
  <c r="S1161" i="10"/>
  <c r="S1169" i="10"/>
  <c r="S1177" i="10"/>
  <c r="S1185" i="10"/>
  <c r="S1193" i="10"/>
  <c r="S1201" i="10"/>
  <c r="S1209" i="10"/>
  <c r="S1217" i="10"/>
  <c r="S1225" i="10"/>
  <c r="S1233" i="10"/>
  <c r="S1241" i="10"/>
  <c r="S1249" i="10"/>
  <c r="S1257" i="10"/>
  <c r="S1265" i="10"/>
  <c r="S1273" i="10"/>
  <c r="S1281" i="10"/>
  <c r="S1289" i="10"/>
  <c r="S1297" i="10"/>
  <c r="S1305" i="10"/>
  <c r="S1313" i="10"/>
  <c r="S1321" i="10"/>
  <c r="S1329" i="10"/>
  <c r="S1337" i="10"/>
  <c r="S1345" i="10"/>
  <c r="S1353" i="10"/>
  <c r="S1361" i="10"/>
  <c r="S1369" i="10"/>
  <c r="S1377" i="10"/>
  <c r="S1385" i="10"/>
  <c r="S1393" i="10"/>
  <c r="S1401" i="10"/>
  <c r="S1409" i="10"/>
  <c r="S1417" i="10"/>
  <c r="S1425" i="10"/>
  <c r="S1433" i="10"/>
  <c r="S1441" i="10"/>
  <c r="S1449" i="10"/>
  <c r="S1457" i="10"/>
  <c r="S1465" i="10"/>
  <c r="S1473" i="10"/>
  <c r="S1481" i="10"/>
  <c r="S1489" i="10"/>
  <c r="S1497" i="10"/>
  <c r="S1505" i="10"/>
  <c r="S1513" i="10"/>
  <c r="S1521" i="10"/>
  <c r="S1529" i="10"/>
  <c r="S1537" i="10"/>
  <c r="S1545" i="10"/>
  <c r="S1553" i="10"/>
  <c r="S1561" i="10"/>
  <c r="S1569" i="10"/>
  <c r="S1577" i="10"/>
  <c r="S1585" i="10"/>
  <c r="S1593" i="10"/>
  <c r="S1601" i="10"/>
  <c r="S1609" i="10"/>
  <c r="S1617" i="10"/>
  <c r="S1625" i="10"/>
  <c r="S1633" i="10"/>
  <c r="S1641" i="10"/>
  <c r="S1649" i="10"/>
  <c r="S1657" i="10"/>
  <c r="S1665" i="10"/>
  <c r="S1673" i="10"/>
  <c r="S1681" i="10"/>
  <c r="S1689" i="10"/>
  <c r="S1697" i="10"/>
  <c r="S1705" i="10"/>
  <c r="S1713" i="10"/>
  <c r="S1721" i="10"/>
  <c r="S1729" i="10"/>
  <c r="S1737" i="10"/>
  <c r="S1745" i="10"/>
  <c r="S1753" i="10"/>
  <c r="S1761" i="10"/>
  <c r="S1769" i="10"/>
  <c r="S1777" i="10"/>
  <c r="S1785" i="10"/>
  <c r="S1793" i="10"/>
  <c r="S1801" i="10"/>
  <c r="S1809" i="10"/>
  <c r="S1817" i="10"/>
  <c r="S1825" i="10"/>
  <c r="S1833" i="10"/>
  <c r="S1841" i="10"/>
  <c r="S1849" i="10"/>
  <c r="S1857" i="10"/>
  <c r="S1865" i="10"/>
  <c r="S1873" i="10"/>
  <c r="S1881" i="10"/>
  <c r="S1889" i="10"/>
  <c r="S1897" i="10"/>
  <c r="S1905" i="10"/>
  <c r="S1913" i="10"/>
  <c r="S1921" i="10"/>
  <c r="S1929" i="10"/>
  <c r="S1937" i="10"/>
  <c r="S1945" i="10"/>
  <c r="S1953" i="10"/>
  <c r="S1961" i="10"/>
  <c r="S1969" i="10"/>
  <c r="S1977" i="10"/>
  <c r="S1985" i="10"/>
  <c r="S1993" i="10"/>
  <c r="S2001" i="10"/>
  <c r="S2009" i="10"/>
  <c r="S2017" i="10"/>
  <c r="S2025" i="10"/>
  <c r="S2033" i="10"/>
  <c r="S2041" i="10"/>
  <c r="S2049" i="10"/>
  <c r="S2057" i="10"/>
  <c r="S2065" i="10"/>
  <c r="S2073" i="10"/>
  <c r="S2081" i="10"/>
  <c r="S2089" i="10"/>
  <c r="S2097" i="10"/>
  <c r="S2105" i="10"/>
  <c r="S2113" i="10"/>
  <c r="S2121" i="10"/>
  <c r="S2129" i="10"/>
  <c r="S2137" i="10"/>
  <c r="S2145" i="10"/>
  <c r="S2153" i="10"/>
  <c r="S2161" i="10"/>
  <c r="S2169" i="10"/>
  <c r="S2177" i="10"/>
  <c r="S2185" i="10"/>
  <c r="S2193" i="10"/>
  <c r="S2201" i="10"/>
  <c r="S2209" i="10"/>
  <c r="S2217" i="10"/>
  <c r="S2225" i="10"/>
  <c r="S2233" i="10"/>
  <c r="S2241" i="10"/>
  <c r="S2249" i="10"/>
  <c r="S2257" i="10"/>
  <c r="S2265" i="10"/>
  <c r="S2273" i="10"/>
  <c r="S2281" i="10"/>
  <c r="S2289" i="10"/>
  <c r="S2297" i="10"/>
  <c r="S2305" i="10"/>
  <c r="S2313" i="10"/>
  <c r="S2321" i="10"/>
  <c r="S2329" i="10"/>
  <c r="S2337" i="10"/>
  <c r="S2345" i="10"/>
  <c r="S2353" i="10"/>
  <c r="S2361" i="10"/>
  <c r="S2369" i="10"/>
  <c r="S2377" i="10"/>
  <c r="S2385" i="10"/>
  <c r="S2393" i="10"/>
  <c r="S2401" i="10"/>
  <c r="S2409" i="10"/>
  <c r="S2417" i="10"/>
  <c r="S2425" i="10"/>
  <c r="S2433" i="10"/>
  <c r="S2441" i="10"/>
  <c r="S2449" i="10"/>
  <c r="S2457" i="10"/>
  <c r="S2465" i="10"/>
  <c r="S2473" i="10"/>
  <c r="S2481" i="10"/>
  <c r="S2489" i="10"/>
  <c r="S2497" i="10"/>
  <c r="S2505" i="10"/>
  <c r="S2513" i="10"/>
  <c r="S2521" i="10"/>
  <c r="S2529" i="10"/>
  <c r="S2537" i="10"/>
  <c r="S2545" i="10"/>
  <c r="S2553" i="10"/>
  <c r="S2561" i="10"/>
  <c r="S2569" i="10"/>
  <c r="S2577" i="10"/>
  <c r="S2585" i="10"/>
  <c r="S2593" i="10"/>
  <c r="S2601" i="10"/>
  <c r="S2609" i="10"/>
  <c r="S2617" i="10"/>
  <c r="S2625" i="10"/>
  <c r="S2633" i="10"/>
  <c r="S2641" i="10"/>
  <c r="S2649" i="10"/>
  <c r="S2657" i="10"/>
  <c r="S2665" i="10"/>
  <c r="S2673" i="10"/>
  <c r="S2681" i="10"/>
  <c r="S2689" i="10"/>
  <c r="S2697" i="10"/>
  <c r="S2705" i="10"/>
  <c r="S2713" i="10"/>
  <c r="S2721" i="10"/>
  <c r="S2729" i="10"/>
  <c r="S2737" i="10"/>
  <c r="S2745" i="10"/>
  <c r="S2753" i="10"/>
  <c r="S2761" i="10"/>
  <c r="S2769" i="10"/>
  <c r="S2777" i="10"/>
  <c r="S2785" i="10"/>
  <c r="S2793" i="10"/>
  <c r="S2801" i="10"/>
  <c r="S2809" i="10"/>
  <c r="S2817" i="10"/>
  <c r="S2825" i="10"/>
  <c r="S2833" i="10"/>
  <c r="S2841" i="10"/>
  <c r="S2849" i="10"/>
  <c r="S2857" i="10"/>
  <c r="S2865" i="10"/>
  <c r="S2873" i="10"/>
  <c r="S2881" i="10"/>
  <c r="S10" i="10"/>
  <c r="S18" i="10"/>
  <c r="S26" i="10"/>
  <c r="S34" i="10"/>
  <c r="S42" i="10"/>
  <c r="S50" i="10"/>
  <c r="S58" i="10"/>
  <c r="S66" i="10"/>
  <c r="S74" i="10"/>
  <c r="S82" i="10"/>
  <c r="S90" i="10"/>
  <c r="S98" i="10"/>
  <c r="S106" i="10"/>
  <c r="S114" i="10"/>
  <c r="S122" i="10"/>
  <c r="S130" i="10"/>
  <c r="S138" i="10"/>
  <c r="S146" i="10"/>
  <c r="S154" i="10"/>
  <c r="S162" i="10"/>
  <c r="S170" i="10"/>
  <c r="S178" i="10"/>
  <c r="S186" i="10"/>
  <c r="S194" i="10"/>
  <c r="S202" i="10"/>
  <c r="S210" i="10"/>
  <c r="S218" i="10"/>
  <c r="S226" i="10"/>
  <c r="S234" i="10"/>
  <c r="S242" i="10"/>
  <c r="S250" i="10"/>
  <c r="S258" i="10"/>
  <c r="S266" i="10"/>
  <c r="S274" i="10"/>
  <c r="S282" i="10"/>
  <c r="S290" i="10"/>
  <c r="S298" i="10"/>
  <c r="S306" i="10"/>
  <c r="S314" i="10"/>
  <c r="S322" i="10"/>
  <c r="S330" i="10"/>
  <c r="S338" i="10"/>
  <c r="S346" i="10"/>
  <c r="S354" i="10"/>
  <c r="S362" i="10"/>
  <c r="S370" i="10"/>
  <c r="S378" i="10"/>
  <c r="S386" i="10"/>
  <c r="S394" i="10"/>
  <c r="S402" i="10"/>
  <c r="S410" i="10"/>
  <c r="S418" i="10"/>
  <c r="S426" i="10"/>
  <c r="S434" i="10"/>
  <c r="S442" i="10"/>
  <c r="S450" i="10"/>
  <c r="S458" i="10"/>
  <c r="S466" i="10"/>
  <c r="S474" i="10"/>
  <c r="S482" i="10"/>
  <c r="S490" i="10"/>
  <c r="S498" i="10"/>
  <c r="S506" i="10"/>
  <c r="S514" i="10"/>
  <c r="S522" i="10"/>
  <c r="S530" i="10"/>
  <c r="S538" i="10"/>
  <c r="S546" i="10"/>
  <c r="S554" i="10"/>
  <c r="S562" i="10"/>
  <c r="S570" i="10"/>
  <c r="S578" i="10"/>
  <c r="S586" i="10"/>
  <c r="S594" i="10"/>
  <c r="S602" i="10"/>
  <c r="S610" i="10"/>
  <c r="S618" i="10"/>
  <c r="S626" i="10"/>
  <c r="S634" i="10"/>
  <c r="S642" i="10"/>
  <c r="S650" i="10"/>
  <c r="S658" i="10"/>
  <c r="S666" i="10"/>
  <c r="S674" i="10"/>
  <c r="S682" i="10"/>
  <c r="S690" i="10"/>
  <c r="S698" i="10"/>
  <c r="S706" i="10"/>
  <c r="S714" i="10"/>
  <c r="S722" i="10"/>
  <c r="S730" i="10"/>
  <c r="S738" i="10"/>
  <c r="S746" i="10"/>
  <c r="S754" i="10"/>
  <c r="S762" i="10"/>
  <c r="S770" i="10"/>
  <c r="S778" i="10"/>
  <c r="S786" i="10"/>
  <c r="S794" i="10"/>
  <c r="S802" i="10"/>
  <c r="S810" i="10"/>
  <c r="S818" i="10"/>
  <c r="S826" i="10"/>
  <c r="S834" i="10"/>
  <c r="S842" i="10"/>
  <c r="S850" i="10"/>
  <c r="S858" i="10"/>
  <c r="S866" i="10"/>
  <c r="S874" i="10"/>
  <c r="S882" i="10"/>
  <c r="S890" i="10"/>
  <c r="S898" i="10"/>
  <c r="S906" i="10"/>
  <c r="S914" i="10"/>
  <c r="S922" i="10"/>
  <c r="S930" i="10"/>
  <c r="S938" i="10"/>
  <c r="S946" i="10"/>
  <c r="S954" i="10"/>
  <c r="S962" i="10"/>
  <c r="S970" i="10"/>
  <c r="S978" i="10"/>
  <c r="S986" i="10"/>
  <c r="S994" i="10"/>
  <c r="S1002" i="10"/>
  <c r="S1010" i="10"/>
  <c r="S1018" i="10"/>
  <c r="S1026" i="10"/>
  <c r="S1034" i="10"/>
  <c r="S1042" i="10"/>
  <c r="S1050" i="10"/>
  <c r="S1058" i="10"/>
  <c r="S1066" i="10"/>
  <c r="S1074" i="10"/>
  <c r="S1082" i="10"/>
  <c r="S1090" i="10"/>
  <c r="S1098" i="10"/>
  <c r="S1106" i="10"/>
  <c r="S1114" i="10"/>
  <c r="S1122" i="10"/>
  <c r="S1130" i="10"/>
  <c r="S1138" i="10"/>
  <c r="S1146" i="10"/>
  <c r="S1154" i="10"/>
  <c r="S1162" i="10"/>
  <c r="S1170" i="10"/>
  <c r="S1178" i="10"/>
  <c r="S1186" i="10"/>
  <c r="S1194" i="10"/>
  <c r="S1202" i="10"/>
  <c r="S1210" i="10"/>
  <c r="S1218" i="10"/>
  <c r="S1226" i="10"/>
  <c r="S1234" i="10"/>
  <c r="S1242" i="10"/>
  <c r="S1250" i="10"/>
  <c r="S1258" i="10"/>
  <c r="S1266" i="10"/>
  <c r="S1274" i="10"/>
  <c r="S1282" i="10"/>
  <c r="S1290" i="10"/>
  <c r="S1298" i="10"/>
  <c r="S1306" i="10"/>
  <c r="S1314" i="10"/>
  <c r="S1322" i="10"/>
  <c r="S1330" i="10"/>
  <c r="S1338" i="10"/>
  <c r="S1346" i="10"/>
  <c r="S1354" i="10"/>
  <c r="S1362" i="10"/>
  <c r="S1370" i="10"/>
  <c r="S1378" i="10"/>
  <c r="S1386" i="10"/>
  <c r="S1394" i="10"/>
  <c r="S1402" i="10"/>
  <c r="S1410" i="10"/>
  <c r="S1418" i="10"/>
  <c r="S1426" i="10"/>
  <c r="S1434" i="10"/>
  <c r="S1442" i="10"/>
  <c r="S1450" i="10"/>
  <c r="S1458" i="10"/>
  <c r="S1466" i="10"/>
  <c r="S1474" i="10"/>
  <c r="S1482" i="10"/>
  <c r="S1490" i="10"/>
  <c r="S1498" i="10"/>
  <c r="S1506" i="10"/>
  <c r="S1514" i="10"/>
  <c r="S1522" i="10"/>
  <c r="S1530" i="10"/>
  <c r="S1538" i="10"/>
  <c r="S1546" i="10"/>
  <c r="S1554" i="10"/>
  <c r="S1562" i="10"/>
  <c r="S1570" i="10"/>
  <c r="S1578" i="10"/>
  <c r="S1586" i="10"/>
  <c r="S1594" i="10"/>
  <c r="S1602" i="10"/>
  <c r="S1610" i="10"/>
  <c r="S1618" i="10"/>
  <c r="S1626" i="10"/>
  <c r="S1634" i="10"/>
  <c r="S1642" i="10"/>
  <c r="S1650" i="10"/>
  <c r="S1658" i="10"/>
  <c r="S1666" i="10"/>
  <c r="S1674" i="10"/>
  <c r="S1682" i="10"/>
  <c r="S1690" i="10"/>
  <c r="S1698" i="10"/>
  <c r="S1706" i="10"/>
  <c r="S1714" i="10"/>
  <c r="S1722" i="10"/>
  <c r="S1730" i="10"/>
  <c r="S1738" i="10"/>
  <c r="S1746" i="10"/>
  <c r="S1754" i="10"/>
  <c r="S1762" i="10"/>
  <c r="S1770" i="10"/>
  <c r="S1778" i="10"/>
  <c r="S1786" i="10"/>
  <c r="S1794" i="10"/>
  <c r="S1802" i="10"/>
  <c r="S1810" i="10"/>
  <c r="S1818" i="10"/>
  <c r="S1826" i="10"/>
  <c r="S1834" i="10"/>
  <c r="S1842" i="10"/>
  <c r="S1850" i="10"/>
  <c r="S1858" i="10"/>
  <c r="S1866" i="10"/>
  <c r="S1874" i="10"/>
  <c r="S1882" i="10"/>
  <c r="S1890" i="10"/>
  <c r="S1898" i="10"/>
  <c r="S1906" i="10"/>
  <c r="S1914" i="10"/>
  <c r="S1922" i="10"/>
  <c r="S1930" i="10"/>
  <c r="S1938" i="10"/>
  <c r="S1946" i="10"/>
  <c r="S1954" i="10"/>
  <c r="S1962" i="10"/>
  <c r="S1970" i="10"/>
  <c r="S1978" i="10"/>
  <c r="S1986" i="10"/>
  <c r="S1994" i="10"/>
  <c r="S2002" i="10"/>
  <c r="S2010" i="10"/>
  <c r="S2018" i="10"/>
  <c r="S2026" i="10"/>
  <c r="S2034" i="10"/>
  <c r="S2042" i="10"/>
  <c r="S2050" i="10"/>
  <c r="S2058" i="10"/>
  <c r="S2066" i="10"/>
  <c r="S2074" i="10"/>
  <c r="S2082" i="10"/>
  <c r="S2090" i="10"/>
  <c r="S2098" i="10"/>
  <c r="S2106" i="10"/>
  <c r="S2114" i="10"/>
  <c r="S2122" i="10"/>
  <c r="S2130" i="10"/>
  <c r="S2138" i="10"/>
  <c r="S2146" i="10"/>
  <c r="S2154" i="10"/>
  <c r="S2162" i="10"/>
  <c r="S2170" i="10"/>
  <c r="S2178" i="10"/>
  <c r="S2186" i="10"/>
  <c r="S2194" i="10"/>
  <c r="S2202" i="10"/>
  <c r="S2210" i="10"/>
  <c r="S2218" i="10"/>
  <c r="S2226" i="10"/>
  <c r="S2234" i="10"/>
  <c r="S2242" i="10"/>
  <c r="S2250" i="10"/>
  <c r="S2258" i="10"/>
  <c r="S2266" i="10"/>
  <c r="S2274" i="10"/>
  <c r="S2282" i="10"/>
  <c r="S2290" i="10"/>
  <c r="S2298" i="10"/>
  <c r="S2306" i="10"/>
  <c r="S2314" i="10"/>
  <c r="S2322" i="10"/>
  <c r="S2330" i="10"/>
  <c r="S2338" i="10"/>
  <c r="S2346" i="10"/>
  <c r="S2354" i="10"/>
  <c r="S2362" i="10"/>
  <c r="S2370" i="10"/>
  <c r="S2378" i="10"/>
  <c r="S2386" i="10"/>
  <c r="S2394" i="10"/>
  <c r="S2402" i="10"/>
  <c r="S2410" i="10"/>
  <c r="S2418" i="10"/>
  <c r="S2426" i="10"/>
  <c r="S2434" i="10"/>
  <c r="S2442" i="10"/>
  <c r="S2450" i="10"/>
  <c r="S2458" i="10"/>
  <c r="S2466" i="10"/>
  <c r="S2474" i="10"/>
  <c r="S2482" i="10"/>
  <c r="S2490" i="10"/>
  <c r="S2498" i="10"/>
  <c r="S2506" i="10"/>
  <c r="S2514" i="10"/>
  <c r="S2522" i="10"/>
  <c r="S2530" i="10"/>
  <c r="S2538" i="10"/>
  <c r="S2546" i="10"/>
  <c r="S2554" i="10"/>
  <c r="S2562" i="10"/>
  <c r="S2570" i="10"/>
  <c r="S2578" i="10"/>
  <c r="S2586" i="10"/>
  <c r="S2594" i="10"/>
  <c r="S2602" i="10"/>
  <c r="S2610" i="10"/>
  <c r="S2618" i="10"/>
  <c r="S2626" i="10"/>
  <c r="S2634" i="10"/>
  <c r="S2642" i="10"/>
  <c r="S2650" i="10"/>
  <c r="S2658" i="10"/>
  <c r="S2666" i="10"/>
  <c r="S2674" i="10"/>
  <c r="S2682" i="10"/>
  <c r="S2690" i="10"/>
  <c r="S2698" i="10"/>
  <c r="S2706" i="10"/>
  <c r="S2714" i="10"/>
  <c r="S2722" i="10"/>
  <c r="S2730" i="10"/>
  <c r="S2738" i="10"/>
  <c r="S2746" i="10"/>
  <c r="S2754" i="10"/>
  <c r="S2762" i="10"/>
  <c r="S2770" i="10"/>
  <c r="S2778" i="10"/>
  <c r="S2786" i="10"/>
  <c r="S2794" i="10"/>
  <c r="S2802" i="10"/>
  <c r="S2810" i="10"/>
  <c r="S2818" i="10"/>
  <c r="S2826" i="10"/>
  <c r="S2834" i="10"/>
  <c r="S2842" i="10"/>
  <c r="S2850" i="10"/>
  <c r="S2858" i="10"/>
  <c r="S2866" i="10"/>
  <c r="S2874" i="10"/>
  <c r="S2882" i="10"/>
  <c r="S11" i="10"/>
  <c r="S19" i="10"/>
  <c r="S27" i="10"/>
  <c r="S35" i="10"/>
  <c r="S43" i="10"/>
  <c r="S51" i="10"/>
  <c r="S59" i="10"/>
  <c r="S67" i="10"/>
  <c r="S75" i="10"/>
  <c r="S83" i="10"/>
  <c r="S91" i="10"/>
  <c r="S99" i="10"/>
  <c r="S107" i="10"/>
  <c r="S115" i="10"/>
  <c r="S123" i="10"/>
  <c r="S131" i="10"/>
  <c r="S139" i="10"/>
  <c r="S147" i="10"/>
  <c r="S155" i="10"/>
  <c r="S163" i="10"/>
  <c r="S171" i="10"/>
  <c r="S179" i="10"/>
  <c r="S187" i="10"/>
  <c r="S195" i="10"/>
  <c r="S203" i="10"/>
  <c r="S211" i="10"/>
  <c r="S219" i="10"/>
  <c r="S227" i="10"/>
  <c r="S235" i="10"/>
  <c r="S243" i="10"/>
  <c r="S251" i="10"/>
  <c r="S259" i="10"/>
  <c r="S267" i="10"/>
  <c r="S275" i="10"/>
  <c r="S283" i="10"/>
  <c r="S291" i="10"/>
  <c r="S299" i="10"/>
  <c r="S307" i="10"/>
  <c r="S315" i="10"/>
  <c r="S323" i="10"/>
  <c r="S331" i="10"/>
  <c r="S339" i="10"/>
  <c r="S347" i="10"/>
  <c r="S355" i="10"/>
  <c r="S363" i="10"/>
  <c r="S371" i="10"/>
  <c r="S379" i="10"/>
  <c r="S387" i="10"/>
  <c r="S395" i="10"/>
  <c r="S403" i="10"/>
  <c r="S411" i="10"/>
  <c r="S419" i="10"/>
  <c r="S427" i="10"/>
  <c r="S435" i="10"/>
  <c r="S443" i="10"/>
  <c r="S451" i="10"/>
  <c r="S459" i="10"/>
  <c r="S467" i="10"/>
  <c r="S475" i="10"/>
  <c r="S483" i="10"/>
  <c r="S491" i="10"/>
  <c r="S499" i="10"/>
  <c r="S507" i="10"/>
  <c r="S515" i="10"/>
  <c r="S523" i="10"/>
  <c r="S531" i="10"/>
  <c r="S539" i="10"/>
  <c r="S547" i="10"/>
  <c r="S555" i="10"/>
  <c r="S563" i="10"/>
  <c r="S571" i="10"/>
  <c r="S579" i="10"/>
  <c r="S587" i="10"/>
  <c r="S595" i="10"/>
  <c r="S603" i="10"/>
  <c r="S611" i="10"/>
  <c r="S619" i="10"/>
  <c r="S627" i="10"/>
  <c r="S635" i="10"/>
  <c r="S643" i="10"/>
  <c r="S651" i="10"/>
  <c r="S659" i="10"/>
  <c r="S667" i="10"/>
  <c r="S675" i="10"/>
  <c r="S683" i="10"/>
  <c r="S691" i="10"/>
  <c r="S699" i="10"/>
  <c r="S707" i="10"/>
  <c r="S715" i="10"/>
  <c r="S723" i="10"/>
  <c r="S731" i="10"/>
  <c r="S739" i="10"/>
  <c r="S747" i="10"/>
  <c r="S755" i="10"/>
  <c r="S763" i="10"/>
  <c r="S771" i="10"/>
  <c r="S779" i="10"/>
  <c r="S787" i="10"/>
  <c r="S795" i="10"/>
  <c r="S803" i="10"/>
  <c r="S811" i="10"/>
  <c r="S819" i="10"/>
  <c r="S827" i="10"/>
  <c r="S835" i="10"/>
  <c r="S843" i="10"/>
  <c r="S851" i="10"/>
  <c r="S859" i="10"/>
  <c r="S867" i="10"/>
  <c r="S875" i="10"/>
  <c r="S883" i="10"/>
  <c r="S891" i="10"/>
  <c r="S899" i="10"/>
  <c r="S907" i="10"/>
  <c r="S915" i="10"/>
  <c r="S923" i="10"/>
  <c r="S931" i="10"/>
  <c r="S939" i="10"/>
  <c r="S947" i="10"/>
  <c r="S955" i="10"/>
  <c r="S963" i="10"/>
  <c r="S971" i="10"/>
  <c r="S979" i="10"/>
  <c r="S987" i="10"/>
  <c r="S995" i="10"/>
  <c r="S1003" i="10"/>
  <c r="S1011" i="10"/>
  <c r="S1019" i="10"/>
  <c r="S1027" i="10"/>
  <c r="S1035" i="10"/>
  <c r="S1043" i="10"/>
  <c r="S1051" i="10"/>
  <c r="S1059" i="10"/>
  <c r="S1067" i="10"/>
  <c r="S1075" i="10"/>
  <c r="S1083" i="10"/>
  <c r="S1091" i="10"/>
  <c r="S1099" i="10"/>
  <c r="S1107" i="10"/>
  <c r="S1115" i="10"/>
  <c r="S1123" i="10"/>
  <c r="S1131" i="10"/>
  <c r="S1139" i="10"/>
  <c r="S1147" i="10"/>
  <c r="S1155" i="10"/>
  <c r="S1163" i="10"/>
  <c r="S1171" i="10"/>
  <c r="S1179" i="10"/>
  <c r="S1187" i="10"/>
  <c r="S1195" i="10"/>
  <c r="S1203" i="10"/>
  <c r="S1211" i="10"/>
  <c r="S1219" i="10"/>
  <c r="S1227" i="10"/>
  <c r="S1235" i="10"/>
  <c r="S1243" i="10"/>
  <c r="S1251" i="10"/>
  <c r="S1259" i="10"/>
  <c r="S1267" i="10"/>
  <c r="S1275" i="10"/>
  <c r="S1283" i="10"/>
  <c r="S1291" i="10"/>
  <c r="S1299" i="10"/>
  <c r="S1307" i="10"/>
  <c r="S1315" i="10"/>
  <c r="S1323" i="10"/>
  <c r="S1331" i="10"/>
  <c r="S1339" i="10"/>
  <c r="S1347" i="10"/>
  <c r="S1355" i="10"/>
  <c r="S1363" i="10"/>
  <c r="S1371" i="10"/>
  <c r="S1379" i="10"/>
  <c r="S1387" i="10"/>
  <c r="S1395" i="10"/>
  <c r="S1403" i="10"/>
  <c r="S1411" i="10"/>
  <c r="S1419" i="10"/>
  <c r="S1427" i="10"/>
  <c r="S1435" i="10"/>
  <c r="S1443" i="10"/>
  <c r="S1451" i="10"/>
  <c r="S1459" i="10"/>
  <c r="S1467" i="10"/>
  <c r="S1475" i="10"/>
  <c r="S1483" i="10"/>
  <c r="S1491" i="10"/>
  <c r="S1499" i="10"/>
  <c r="S1507" i="10"/>
  <c r="S1515" i="10"/>
  <c r="S1523" i="10"/>
  <c r="S1531" i="10"/>
  <c r="S1539" i="10"/>
  <c r="S1547" i="10"/>
  <c r="S1555" i="10"/>
  <c r="S1563" i="10"/>
  <c r="S1571" i="10"/>
  <c r="S1579" i="10"/>
  <c r="S1587" i="10"/>
  <c r="S1595" i="10"/>
  <c r="S1603" i="10"/>
  <c r="S1611" i="10"/>
  <c r="S1619" i="10"/>
  <c r="S1627" i="10"/>
  <c r="S1635" i="10"/>
  <c r="S1643" i="10"/>
  <c r="S1651" i="10"/>
  <c r="S1659" i="10"/>
  <c r="S1667" i="10"/>
  <c r="S1675" i="10"/>
  <c r="S1683" i="10"/>
  <c r="S1691" i="10"/>
  <c r="S1699" i="10"/>
  <c r="S1707" i="10"/>
  <c r="S1715" i="10"/>
  <c r="S1723" i="10"/>
  <c r="S1731" i="10"/>
  <c r="S1739" i="10"/>
  <c r="S1747" i="10"/>
  <c r="S1755" i="10"/>
  <c r="S1763" i="10"/>
  <c r="S1771" i="10"/>
  <c r="S1779" i="10"/>
  <c r="S1787" i="10"/>
  <c r="S1795" i="10"/>
  <c r="S1803" i="10"/>
  <c r="S1811" i="10"/>
  <c r="S1819" i="10"/>
  <c r="S1827" i="10"/>
  <c r="S1835" i="10"/>
  <c r="S1843" i="10"/>
  <c r="S1851" i="10"/>
  <c r="S1859" i="10"/>
  <c r="S1867" i="10"/>
  <c r="S1875" i="10"/>
  <c r="S1883" i="10"/>
  <c r="S1891" i="10"/>
  <c r="S1899" i="10"/>
  <c r="S1907" i="10"/>
  <c r="S1915" i="10"/>
  <c r="S1923" i="10"/>
  <c r="S1931" i="10"/>
  <c r="S1939" i="10"/>
  <c r="S1947" i="10"/>
  <c r="S1955" i="10"/>
  <c r="S1963" i="10"/>
  <c r="S1971" i="10"/>
  <c r="S1979" i="10"/>
  <c r="S1987" i="10"/>
  <c r="S1995" i="10"/>
  <c r="S2003" i="10"/>
  <c r="S2011" i="10"/>
  <c r="S2019" i="10"/>
  <c r="S2027" i="10"/>
  <c r="S2035" i="10"/>
  <c r="S2043" i="10"/>
  <c r="S2051" i="10"/>
  <c r="S2059" i="10"/>
  <c r="S2067" i="10"/>
  <c r="S2075" i="10"/>
  <c r="S2083" i="10"/>
  <c r="S2091" i="10"/>
  <c r="S2099" i="10"/>
  <c r="S2107" i="10"/>
  <c r="S2115" i="10"/>
  <c r="S2123" i="10"/>
  <c r="S2131" i="10"/>
  <c r="S2139" i="10"/>
  <c r="S2147" i="10"/>
  <c r="S2155" i="10"/>
  <c r="S2163" i="10"/>
  <c r="S2171" i="10"/>
  <c r="S2179" i="10"/>
  <c r="S2187" i="10"/>
  <c r="S2195" i="10"/>
  <c r="S2203" i="10"/>
  <c r="S2211" i="10"/>
  <c r="S2219" i="10"/>
  <c r="S2227" i="10"/>
  <c r="S2235" i="10"/>
  <c r="S2243" i="10"/>
  <c r="S2251" i="10"/>
  <c r="S2259" i="10"/>
  <c r="S2267" i="10"/>
  <c r="S2275" i="10"/>
  <c r="S2283" i="10"/>
  <c r="S2291" i="10"/>
  <c r="S2299" i="10"/>
  <c r="S2307" i="10"/>
  <c r="S2315" i="10"/>
  <c r="S2323" i="10"/>
  <c r="S2331" i="10"/>
  <c r="S2339" i="10"/>
  <c r="S2347" i="10"/>
  <c r="S2355" i="10"/>
  <c r="S2363" i="10"/>
  <c r="S2371" i="10"/>
  <c r="S2379" i="10"/>
  <c r="S2387" i="10"/>
  <c r="S2395" i="10"/>
  <c r="S2403" i="10"/>
  <c r="S2411" i="10"/>
  <c r="S2419" i="10"/>
  <c r="S2427" i="10"/>
  <c r="S2435" i="10"/>
  <c r="S2443" i="10"/>
  <c r="S2451" i="10"/>
  <c r="S2459" i="10"/>
  <c r="S2467" i="10"/>
  <c r="S2475" i="10"/>
  <c r="S2483" i="10"/>
  <c r="S2491" i="10"/>
  <c r="S2499" i="10"/>
  <c r="S2507" i="10"/>
  <c r="S2515" i="10"/>
  <c r="S2523" i="10"/>
  <c r="S2531" i="10"/>
  <c r="S2539" i="10"/>
  <c r="S2547" i="10"/>
  <c r="S2555" i="10"/>
  <c r="S2563" i="10"/>
  <c r="S2571" i="10"/>
  <c r="S2579" i="10"/>
  <c r="S2587" i="10"/>
  <c r="S2595" i="10"/>
  <c r="S2603" i="10"/>
  <c r="S2611" i="10"/>
  <c r="S2619" i="10"/>
  <c r="S2627" i="10"/>
  <c r="S2635" i="10"/>
  <c r="S2643" i="10"/>
  <c r="S2651" i="10"/>
  <c r="S2659" i="10"/>
  <c r="S2667" i="10"/>
  <c r="S2675" i="10"/>
  <c r="S2683" i="10"/>
  <c r="S2691" i="10"/>
  <c r="S2699" i="10"/>
  <c r="S2707" i="10"/>
  <c r="S2715" i="10"/>
  <c r="S2723" i="10"/>
  <c r="S2731" i="10"/>
  <c r="S2739" i="10"/>
  <c r="S2747" i="10"/>
  <c r="S2755" i="10"/>
  <c r="S2763" i="10"/>
  <c r="S2771" i="10"/>
  <c r="S2779" i="10"/>
  <c r="S2787" i="10"/>
  <c r="S2795" i="10"/>
  <c r="S2803" i="10"/>
  <c r="S2811" i="10"/>
  <c r="S2819" i="10"/>
  <c r="S2827" i="10"/>
  <c r="S2835" i="10"/>
  <c r="S2843" i="10"/>
  <c r="S2851" i="10"/>
  <c r="S2859" i="10"/>
  <c r="S2867" i="10"/>
  <c r="S2875" i="10"/>
  <c r="S2883" i="10"/>
  <c r="S28" i="10"/>
  <c r="S92" i="10"/>
  <c r="S156" i="10"/>
  <c r="S220" i="10"/>
  <c r="S284" i="10"/>
  <c r="S348" i="10"/>
  <c r="S412" i="10"/>
  <c r="S476" i="10"/>
  <c r="S540" i="10"/>
  <c r="S604" i="10"/>
  <c r="S668" i="10"/>
  <c r="S732" i="10"/>
  <c r="S796" i="10"/>
  <c r="S860" i="10"/>
  <c r="S924" i="10"/>
  <c r="S988" i="10"/>
  <c r="S1052" i="10"/>
  <c r="S1116" i="10"/>
  <c r="S1180" i="10"/>
  <c r="S1244" i="10"/>
  <c r="S1308" i="10"/>
  <c r="S1372" i="10"/>
  <c r="S1436" i="10"/>
  <c r="S1500" i="10"/>
  <c r="S1564" i="10"/>
  <c r="S1628" i="10"/>
  <c r="S1692" i="10"/>
  <c r="S1756" i="10"/>
  <c r="S1820" i="10"/>
  <c r="S1884" i="10"/>
  <c r="S1948" i="10"/>
  <c r="S2012" i="10"/>
  <c r="S2076" i="10"/>
  <c r="S2140" i="10"/>
  <c r="S2204" i="10"/>
  <c r="S2268" i="10"/>
  <c r="S2332" i="10"/>
  <c r="S2396" i="10"/>
  <c r="S2460" i="10"/>
  <c r="S2524" i="10"/>
  <c r="S2588" i="10"/>
  <c r="S2652" i="10"/>
  <c r="S2716" i="10"/>
  <c r="S2780" i="10"/>
  <c r="S2844" i="10"/>
  <c r="S36" i="10"/>
  <c r="S100" i="10"/>
  <c r="S164" i="10"/>
  <c r="S228" i="10"/>
  <c r="S292" i="10"/>
  <c r="S356" i="10"/>
  <c r="S420" i="10"/>
  <c r="S484" i="10"/>
  <c r="S548" i="10"/>
  <c r="S612" i="10"/>
  <c r="S676" i="10"/>
  <c r="S740" i="10"/>
  <c r="S804" i="10"/>
  <c r="S868" i="10"/>
  <c r="S932" i="10"/>
  <c r="S996" i="10"/>
  <c r="S1060" i="10"/>
  <c r="S1124" i="10"/>
  <c r="S1188" i="10"/>
  <c r="S1252" i="10"/>
  <c r="S1316" i="10"/>
  <c r="S1380" i="10"/>
  <c r="S1444" i="10"/>
  <c r="S1508" i="10"/>
  <c r="S1572" i="10"/>
  <c r="S1636" i="10"/>
  <c r="S1700" i="10"/>
  <c r="S1764" i="10"/>
  <c r="S1828" i="10"/>
  <c r="S1892" i="10"/>
  <c r="S1956" i="10"/>
  <c r="S2020" i="10"/>
  <c r="S2084" i="10"/>
  <c r="S2148" i="10"/>
  <c r="S2212" i="10"/>
  <c r="S2276" i="10"/>
  <c r="S2340" i="10"/>
  <c r="S2404" i="10"/>
  <c r="S2468" i="10"/>
  <c r="S2532" i="10"/>
  <c r="S2596" i="10"/>
  <c r="S2660" i="10"/>
  <c r="S2724" i="10"/>
  <c r="S2788" i="10"/>
  <c r="S2852" i="10"/>
  <c r="S44" i="10"/>
  <c r="S108" i="10"/>
  <c r="S172" i="10"/>
  <c r="S236" i="10"/>
  <c r="S300" i="10"/>
  <c r="S364" i="10"/>
  <c r="S428" i="10"/>
  <c r="S492" i="10"/>
  <c r="S556" i="10"/>
  <c r="S620" i="10"/>
  <c r="S684" i="10"/>
  <c r="S748" i="10"/>
  <c r="S812" i="10"/>
  <c r="S876" i="10"/>
  <c r="S940" i="10"/>
  <c r="S1004" i="10"/>
  <c r="S1068" i="10"/>
  <c r="S1132" i="10"/>
  <c r="S1196" i="10"/>
  <c r="S1260" i="10"/>
  <c r="S1324" i="10"/>
  <c r="S1388" i="10"/>
  <c r="S1452" i="10"/>
  <c r="S1516" i="10"/>
  <c r="S1580" i="10"/>
  <c r="S1644" i="10"/>
  <c r="S1708" i="10"/>
  <c r="S1772" i="10"/>
  <c r="S1836" i="10"/>
  <c r="S1900" i="10"/>
  <c r="S1964" i="10"/>
  <c r="S2028" i="10"/>
  <c r="S2092" i="10"/>
  <c r="S2156" i="10"/>
  <c r="S2220" i="10"/>
  <c r="S2284" i="10"/>
  <c r="S2348" i="10"/>
  <c r="S2412" i="10"/>
  <c r="S2476" i="10"/>
  <c r="S2540" i="10"/>
  <c r="S2604" i="10"/>
  <c r="S2668" i="10"/>
  <c r="S2732" i="10"/>
  <c r="S2796" i="10"/>
  <c r="S2860" i="10"/>
  <c r="S52" i="10"/>
  <c r="S116" i="10"/>
  <c r="S180" i="10"/>
  <c r="S244" i="10"/>
  <c r="S308" i="10"/>
  <c r="S372" i="10"/>
  <c r="S436" i="10"/>
  <c r="S500" i="10"/>
  <c r="S564" i="10"/>
  <c r="S628" i="10"/>
  <c r="S692" i="10"/>
  <c r="S756" i="10"/>
  <c r="S820" i="10"/>
  <c r="S884" i="10"/>
  <c r="S948" i="10"/>
  <c r="S1012" i="10"/>
  <c r="S1076" i="10"/>
  <c r="S1140" i="10"/>
  <c r="S1204" i="10"/>
  <c r="S1268" i="10"/>
  <c r="S1332" i="10"/>
  <c r="S1396" i="10"/>
  <c r="S1460" i="10"/>
  <c r="S1524" i="10"/>
  <c r="S1588" i="10"/>
  <c r="S1652" i="10"/>
  <c r="S1716" i="10"/>
  <c r="S1780" i="10"/>
  <c r="S1844" i="10"/>
  <c r="S1908" i="10"/>
  <c r="S1972" i="10"/>
  <c r="S2036" i="10"/>
  <c r="S2100" i="10"/>
  <c r="S2164" i="10"/>
  <c r="S2228" i="10"/>
  <c r="S2292" i="10"/>
  <c r="S2356" i="10"/>
  <c r="S2420" i="10"/>
  <c r="S2484" i="10"/>
  <c r="S2548" i="10"/>
  <c r="S2612" i="10"/>
  <c r="S2676" i="10"/>
  <c r="S2740" i="10"/>
  <c r="S2804" i="10"/>
  <c r="S2868" i="10"/>
  <c r="S60" i="10"/>
  <c r="S124" i="10"/>
  <c r="S188" i="10"/>
  <c r="S252" i="10"/>
  <c r="S316" i="10"/>
  <c r="S380" i="10"/>
  <c r="S444" i="10"/>
  <c r="S508" i="10"/>
  <c r="S572" i="10"/>
  <c r="S636" i="10"/>
  <c r="S700" i="10"/>
  <c r="S764" i="10"/>
  <c r="S828" i="10"/>
  <c r="S892" i="10"/>
  <c r="S956" i="10"/>
  <c r="S1020" i="10"/>
  <c r="S1084" i="10"/>
  <c r="S1148" i="10"/>
  <c r="S1212" i="10"/>
  <c r="S1276" i="10"/>
  <c r="S1340" i="10"/>
  <c r="S1404" i="10"/>
  <c r="S1468" i="10"/>
  <c r="S1532" i="10"/>
  <c r="S1596" i="10"/>
  <c r="S1660" i="10"/>
  <c r="S1724" i="10"/>
  <c r="S1788" i="10"/>
  <c r="S1852" i="10"/>
  <c r="S1916" i="10"/>
  <c r="S1980" i="10"/>
  <c r="S2044" i="10"/>
  <c r="S2108" i="10"/>
  <c r="S2172" i="10"/>
  <c r="S2236" i="10"/>
  <c r="S2300" i="10"/>
  <c r="S2364" i="10"/>
  <c r="S2428" i="10"/>
  <c r="S2492" i="10"/>
  <c r="S2556" i="10"/>
  <c r="S2620" i="10"/>
  <c r="S2684" i="10"/>
  <c r="S2748" i="10"/>
  <c r="S2812" i="10"/>
  <c r="S2876" i="10"/>
  <c r="S4" i="10"/>
  <c r="S68" i="10"/>
  <c r="S132" i="10"/>
  <c r="S196" i="10"/>
  <c r="S260" i="10"/>
  <c r="S324" i="10"/>
  <c r="S388" i="10"/>
  <c r="S452" i="10"/>
  <c r="S516" i="10"/>
  <c r="S580" i="10"/>
  <c r="S644" i="10"/>
  <c r="S708" i="10"/>
  <c r="S772" i="10"/>
  <c r="S836" i="10"/>
  <c r="S900" i="10"/>
  <c r="S964" i="10"/>
  <c r="S1028" i="10"/>
  <c r="S1092" i="10"/>
  <c r="S1156" i="10"/>
  <c r="S1220" i="10"/>
  <c r="S1284" i="10"/>
  <c r="S1348" i="10"/>
  <c r="S1412" i="10"/>
  <c r="S1476" i="10"/>
  <c r="S1540" i="10"/>
  <c r="S1604" i="10"/>
  <c r="S1668" i="10"/>
  <c r="S1732" i="10"/>
  <c r="S1796" i="10"/>
  <c r="S1860" i="10"/>
  <c r="S1924" i="10"/>
  <c r="S1988" i="10"/>
  <c r="S2052" i="10"/>
  <c r="S2116" i="10"/>
  <c r="S2180" i="10"/>
  <c r="S2244" i="10"/>
  <c r="S2308" i="10"/>
  <c r="S2372" i="10"/>
  <c r="S2436" i="10"/>
  <c r="S2500" i="10"/>
  <c r="S2564" i="10"/>
  <c r="S2628" i="10"/>
  <c r="S2692" i="10"/>
  <c r="S2756" i="10"/>
  <c r="S2820" i="10"/>
  <c r="S2884" i="10"/>
  <c r="S20" i="10"/>
  <c r="S84" i="10"/>
  <c r="S148" i="10"/>
  <c r="S212" i="10"/>
  <c r="S276" i="10"/>
  <c r="S340" i="10"/>
  <c r="S404" i="10"/>
  <c r="S468" i="10"/>
  <c r="S532" i="10"/>
  <c r="S596" i="10"/>
  <c r="S660" i="10"/>
  <c r="S724" i="10"/>
  <c r="S788" i="10"/>
  <c r="S852" i="10"/>
  <c r="S916" i="10"/>
  <c r="S980" i="10"/>
  <c r="S1044" i="10"/>
  <c r="S1108" i="10"/>
  <c r="S1172" i="10"/>
  <c r="S1236" i="10"/>
  <c r="S1300" i="10"/>
  <c r="S1364" i="10"/>
  <c r="S1428" i="10"/>
  <c r="S1492" i="10"/>
  <c r="S1556" i="10"/>
  <c r="S1620" i="10"/>
  <c r="S1684" i="10"/>
  <c r="S1748" i="10"/>
  <c r="S1812" i="10"/>
  <c r="S1876" i="10"/>
  <c r="S1940" i="10"/>
  <c r="S2004" i="10"/>
  <c r="S2068" i="10"/>
  <c r="S2132" i="10"/>
  <c r="S2196" i="10"/>
  <c r="S2260" i="10"/>
  <c r="S2324" i="10"/>
  <c r="S2388" i="10"/>
  <c r="S2452" i="10"/>
  <c r="S2516" i="10"/>
  <c r="S2580" i="10"/>
  <c r="S2644" i="10"/>
  <c r="S2708" i="10"/>
  <c r="S2772" i="10"/>
  <c r="S2836" i="10"/>
  <c r="S140" i="10"/>
  <c r="S652" i="10"/>
  <c r="S1164" i="10"/>
  <c r="S1676" i="10"/>
  <c r="S2188" i="10"/>
  <c r="S2700" i="10"/>
  <c r="S204" i="10"/>
  <c r="S716" i="10"/>
  <c r="S1228" i="10"/>
  <c r="S1740" i="10"/>
  <c r="S2252" i="10"/>
  <c r="S2764" i="10"/>
  <c r="S268" i="10"/>
  <c r="S780" i="10"/>
  <c r="S1292" i="10"/>
  <c r="S1804" i="10"/>
  <c r="S2316" i="10"/>
  <c r="S2828" i="10"/>
  <c r="S332" i="10"/>
  <c r="S844" i="10"/>
  <c r="S1356" i="10"/>
  <c r="S1868" i="10"/>
  <c r="S2380" i="10"/>
  <c r="S396" i="10"/>
  <c r="S908" i="10"/>
  <c r="S1420" i="10"/>
  <c r="S1932" i="10"/>
  <c r="S2444" i="10"/>
  <c r="S460" i="10"/>
  <c r="S972" i="10"/>
  <c r="S1484" i="10"/>
  <c r="S1996" i="10"/>
  <c r="S2508" i="10"/>
  <c r="S12" i="10"/>
  <c r="S524" i="10"/>
  <c r="S1036" i="10"/>
  <c r="S1548" i="10"/>
  <c r="S2060" i="10"/>
  <c r="S2572" i="10"/>
  <c r="S1100" i="10"/>
  <c r="S1612" i="10"/>
  <c r="S2124" i="10"/>
  <c r="S2636" i="10"/>
  <c r="S76" i="10"/>
  <c r="S588" i="10"/>
  <c r="Q9" i="10"/>
  <c r="Q17" i="10"/>
  <c r="Q25" i="10"/>
  <c r="Q33" i="10"/>
  <c r="Q41" i="10"/>
  <c r="Q49" i="10"/>
  <c r="Q57" i="10"/>
  <c r="Q65" i="10"/>
  <c r="Q73" i="10"/>
  <c r="Q81" i="10"/>
  <c r="Q89" i="10"/>
  <c r="Q97" i="10"/>
  <c r="Q105" i="10"/>
  <c r="Q113" i="10"/>
  <c r="Q121" i="10"/>
  <c r="Q129" i="10"/>
  <c r="Q137" i="10"/>
  <c r="Q145" i="10"/>
  <c r="Q153" i="10"/>
  <c r="Q161" i="10"/>
  <c r="Q169" i="10"/>
  <c r="Q177" i="10"/>
  <c r="Q185" i="10"/>
  <c r="Q193" i="10"/>
  <c r="Q201" i="10"/>
  <c r="Q209" i="10"/>
  <c r="Q217" i="10"/>
  <c r="Q225" i="10"/>
  <c r="Q233" i="10"/>
  <c r="Q241" i="10"/>
  <c r="Q249" i="10"/>
  <c r="Q257" i="10"/>
  <c r="Q265" i="10"/>
  <c r="Q273" i="10"/>
  <c r="Q281" i="10"/>
  <c r="Q289" i="10"/>
  <c r="Q297" i="10"/>
  <c r="Q305" i="10"/>
  <c r="Q313" i="10"/>
  <c r="Q321" i="10"/>
  <c r="Q329" i="10"/>
  <c r="Q337" i="10"/>
  <c r="Q345" i="10"/>
  <c r="Q353" i="10"/>
  <c r="Q361" i="10"/>
  <c r="Q369" i="10"/>
  <c r="Q377" i="10"/>
  <c r="Q385" i="10"/>
  <c r="Q393" i="10"/>
  <c r="Q401" i="10"/>
  <c r="Q409" i="10"/>
  <c r="Q417" i="10"/>
  <c r="Q425" i="10"/>
  <c r="Q433" i="10"/>
  <c r="Q441" i="10"/>
  <c r="Q449" i="10"/>
  <c r="Q457" i="10"/>
  <c r="Q465" i="10"/>
  <c r="Q473" i="10"/>
  <c r="Q481" i="10"/>
  <c r="Q489" i="10"/>
  <c r="Q497" i="10"/>
  <c r="Q505" i="10"/>
  <c r="Q513" i="10"/>
  <c r="Q521" i="10"/>
  <c r="Q529" i="10"/>
  <c r="Q537" i="10"/>
  <c r="Q545" i="10"/>
  <c r="Q553" i="10"/>
  <c r="Q561" i="10"/>
  <c r="Q569" i="10"/>
  <c r="Q577" i="10"/>
  <c r="Q585" i="10"/>
  <c r="Q593" i="10"/>
  <c r="Q601" i="10"/>
  <c r="Q609" i="10"/>
  <c r="Q617" i="10"/>
  <c r="Q625" i="10"/>
  <c r="Q633" i="10"/>
  <c r="Q641" i="10"/>
  <c r="Q649" i="10"/>
  <c r="Q657" i="10"/>
  <c r="Q665" i="10"/>
  <c r="Q673" i="10"/>
  <c r="Q681" i="10"/>
  <c r="Q689" i="10"/>
  <c r="Q697" i="10"/>
  <c r="Q705" i="10"/>
  <c r="Q713" i="10"/>
  <c r="Q721" i="10"/>
  <c r="Q729" i="10"/>
  <c r="Q737" i="10"/>
  <c r="Q745" i="10"/>
  <c r="Q753" i="10"/>
  <c r="Q761" i="10"/>
  <c r="Q769" i="10"/>
  <c r="Q777" i="10"/>
  <c r="Q785" i="10"/>
  <c r="Q793" i="10"/>
  <c r="Q801" i="10"/>
  <c r="Q809" i="10"/>
  <c r="Q817" i="10"/>
  <c r="Q825" i="10"/>
  <c r="Q833" i="10"/>
  <c r="Q841" i="10"/>
  <c r="Q849" i="10"/>
  <c r="Q857" i="10"/>
  <c r="Q865" i="10"/>
  <c r="Q873" i="10"/>
  <c r="Q881" i="10"/>
  <c r="Q889" i="10"/>
  <c r="Q897" i="10"/>
  <c r="Q905" i="10"/>
  <c r="Q913" i="10"/>
  <c r="Q921" i="10"/>
  <c r="Q929" i="10"/>
  <c r="Q937" i="10"/>
  <c r="Q945" i="10"/>
  <c r="Q953" i="10"/>
  <c r="Q961" i="10"/>
  <c r="Q969" i="10"/>
  <c r="Q977" i="10"/>
  <c r="Q985" i="10"/>
  <c r="Q993" i="10"/>
  <c r="Q1001" i="10"/>
  <c r="Q1009" i="10"/>
  <c r="Q1017" i="10"/>
  <c r="Q1025" i="10"/>
  <c r="Q1033" i="10"/>
  <c r="Q1041" i="10"/>
  <c r="Q1049" i="10"/>
  <c r="Q1057" i="10"/>
  <c r="Q1065" i="10"/>
  <c r="Q1073" i="10"/>
  <c r="Q1081" i="10"/>
  <c r="Q1089" i="10"/>
  <c r="Q1097" i="10"/>
  <c r="Q1105" i="10"/>
  <c r="Q1113" i="10"/>
  <c r="Q1121" i="10"/>
  <c r="Q1129" i="10"/>
  <c r="Q1137" i="10"/>
  <c r="Q1145" i="10"/>
  <c r="Q1153" i="10"/>
  <c r="Q1161" i="10"/>
  <c r="Q1169" i="10"/>
  <c r="Q1177" i="10"/>
  <c r="Q1185" i="10"/>
  <c r="Q1193" i="10"/>
  <c r="Q1201" i="10"/>
  <c r="Q1209" i="10"/>
  <c r="Q1217" i="10"/>
  <c r="Q1225" i="10"/>
  <c r="Q1233" i="10"/>
  <c r="Q1241" i="10"/>
  <c r="Q1249" i="10"/>
  <c r="Q1257" i="10"/>
  <c r="Q1265" i="10"/>
  <c r="Q1273" i="10"/>
  <c r="Q1281" i="10"/>
  <c r="Q1289" i="10"/>
  <c r="Q1297" i="10"/>
  <c r="Q1305" i="10"/>
  <c r="Q1313" i="10"/>
  <c r="Q1321" i="10"/>
  <c r="Q1329" i="10"/>
  <c r="Q1337" i="10"/>
  <c r="Q1345" i="10"/>
  <c r="Q1353" i="10"/>
  <c r="Q1361" i="10"/>
  <c r="Q1369" i="10"/>
  <c r="Q1377" i="10"/>
  <c r="Q1385" i="10"/>
  <c r="Q1393" i="10"/>
  <c r="Q1401" i="10"/>
  <c r="Q1409" i="10"/>
  <c r="Q1417" i="10"/>
  <c r="Q1425" i="10"/>
  <c r="Q1433" i="10"/>
  <c r="Q1441" i="10"/>
  <c r="Q1449" i="10"/>
  <c r="Q1457" i="10"/>
  <c r="Q1465" i="10"/>
  <c r="Q1473" i="10"/>
  <c r="Q1481" i="10"/>
  <c r="Q1489" i="10"/>
  <c r="Q1497" i="10"/>
  <c r="Q1505" i="10"/>
  <c r="Q1513" i="10"/>
  <c r="Q1521" i="10"/>
  <c r="Q1529" i="10"/>
  <c r="Q1537" i="10"/>
  <c r="Q1545" i="10"/>
  <c r="Q1553" i="10"/>
  <c r="Q1561" i="10"/>
  <c r="Q1569" i="10"/>
  <c r="Q1577" i="10"/>
  <c r="Q1585" i="10"/>
  <c r="Q1593" i="10"/>
  <c r="Q1601" i="10"/>
  <c r="Q1609" i="10"/>
  <c r="Q1617" i="10"/>
  <c r="Q1625" i="10"/>
  <c r="Q1633" i="10"/>
  <c r="Q1641" i="10"/>
  <c r="Q1649" i="10"/>
  <c r="Q10" i="10"/>
  <c r="Q18" i="10"/>
  <c r="Q26" i="10"/>
  <c r="Q34" i="10"/>
  <c r="Q42" i="10"/>
  <c r="Q50" i="10"/>
  <c r="Q58" i="10"/>
  <c r="Q66" i="10"/>
  <c r="Q74" i="10"/>
  <c r="Q82" i="10"/>
  <c r="Q90" i="10"/>
  <c r="Q98" i="10"/>
  <c r="Q106" i="10"/>
  <c r="Q114" i="10"/>
  <c r="Q122" i="10"/>
  <c r="Q130" i="10"/>
  <c r="Q138" i="10"/>
  <c r="Q146" i="10"/>
  <c r="Q154" i="10"/>
  <c r="Q162" i="10"/>
  <c r="Q170" i="10"/>
  <c r="Q178" i="10"/>
  <c r="Q186" i="10"/>
  <c r="Q194" i="10"/>
  <c r="Q202" i="10"/>
  <c r="Q210" i="10"/>
  <c r="Q218" i="10"/>
  <c r="Q226" i="10"/>
  <c r="Q234" i="10"/>
  <c r="Q242" i="10"/>
  <c r="Q250" i="10"/>
  <c r="Q258" i="10"/>
  <c r="Q266" i="10"/>
  <c r="Q274" i="10"/>
  <c r="Q282" i="10"/>
  <c r="Q290" i="10"/>
  <c r="Q298" i="10"/>
  <c r="Q306" i="10"/>
  <c r="Q314" i="10"/>
  <c r="Q322" i="10"/>
  <c r="Q330" i="10"/>
  <c r="Q338" i="10"/>
  <c r="Q346" i="10"/>
  <c r="Q354" i="10"/>
  <c r="Q362" i="10"/>
  <c r="Q370" i="10"/>
  <c r="Q378" i="10"/>
  <c r="Q386" i="10"/>
  <c r="Q394" i="10"/>
  <c r="Q402" i="10"/>
  <c r="Q410" i="10"/>
  <c r="Q418" i="10"/>
  <c r="Q426" i="10"/>
  <c r="Q434" i="10"/>
  <c r="Q442" i="10"/>
  <c r="Q450" i="10"/>
  <c r="Q458" i="10"/>
  <c r="Q466" i="10"/>
  <c r="Q474" i="10"/>
  <c r="Q482" i="10"/>
  <c r="Q490" i="10"/>
  <c r="Q498" i="10"/>
  <c r="Q506" i="10"/>
  <c r="Q514" i="10"/>
  <c r="Q522" i="10"/>
  <c r="Q530" i="10"/>
  <c r="Q538" i="10"/>
  <c r="Q546" i="10"/>
  <c r="Q554" i="10"/>
  <c r="Q562" i="10"/>
  <c r="Q570" i="10"/>
  <c r="Q578" i="10"/>
  <c r="Q586" i="10"/>
  <c r="Q594" i="10"/>
  <c r="Q602" i="10"/>
  <c r="Q610" i="10"/>
  <c r="Q618" i="10"/>
  <c r="Q626" i="10"/>
  <c r="Q634" i="10"/>
  <c r="Q642" i="10"/>
  <c r="Q650" i="10"/>
  <c r="Q658" i="10"/>
  <c r="Q666" i="10"/>
  <c r="Q674" i="10"/>
  <c r="Q682" i="10"/>
  <c r="Q690" i="10"/>
  <c r="Q698" i="10"/>
  <c r="Q706" i="10"/>
  <c r="Q714" i="10"/>
  <c r="Q722" i="10"/>
  <c r="Q730" i="10"/>
  <c r="Q738" i="10"/>
  <c r="Q746" i="10"/>
  <c r="Q754" i="10"/>
  <c r="Q762" i="10"/>
  <c r="Q770" i="10"/>
  <c r="Q778" i="10"/>
  <c r="Q786" i="10"/>
  <c r="Q794" i="10"/>
  <c r="Q802" i="10"/>
  <c r="Q810" i="10"/>
  <c r="Q818" i="10"/>
  <c r="Q826" i="10"/>
  <c r="Q834" i="10"/>
  <c r="Q842" i="10"/>
  <c r="Q850" i="10"/>
  <c r="Q858" i="10"/>
  <c r="Q866" i="10"/>
  <c r="Q874" i="10"/>
  <c r="Q882" i="10"/>
  <c r="Q890" i="10"/>
  <c r="Q898" i="10"/>
  <c r="Q906" i="10"/>
  <c r="Q914" i="10"/>
  <c r="Q922" i="10"/>
  <c r="Q930" i="10"/>
  <c r="Q938" i="10"/>
  <c r="Q946" i="10"/>
  <c r="Q954" i="10"/>
  <c r="Q962" i="10"/>
  <c r="Q970" i="10"/>
  <c r="Q978" i="10"/>
  <c r="Q986" i="10"/>
  <c r="Q994" i="10"/>
  <c r="Q1002" i="10"/>
  <c r="Q1010" i="10"/>
  <c r="Q1018" i="10"/>
  <c r="Q1026" i="10"/>
  <c r="Q1034" i="10"/>
  <c r="Q1042" i="10"/>
  <c r="Q1050" i="10"/>
  <c r="Q1058" i="10"/>
  <c r="Q1066" i="10"/>
  <c r="Q1074" i="10"/>
  <c r="Q1082" i="10"/>
  <c r="Q1090" i="10"/>
  <c r="Q1098" i="10"/>
  <c r="Q1106" i="10"/>
  <c r="Q1114" i="10"/>
  <c r="Q1122" i="10"/>
  <c r="Q1130" i="10"/>
  <c r="Q1138" i="10"/>
  <c r="Q1146" i="10"/>
  <c r="Q1154" i="10"/>
  <c r="Q1162" i="10"/>
  <c r="Q1170" i="10"/>
  <c r="Q1178" i="10"/>
  <c r="Q1186" i="10"/>
  <c r="Q1194" i="10"/>
  <c r="Q1202" i="10"/>
  <c r="Q1210" i="10"/>
  <c r="Q1218" i="10"/>
  <c r="Q1226" i="10"/>
  <c r="Q1234" i="10"/>
  <c r="Q1242" i="10"/>
  <c r="Q1250" i="10"/>
  <c r="Q1258" i="10"/>
  <c r="Q1266" i="10"/>
  <c r="Q1274" i="10"/>
  <c r="Q1282" i="10"/>
  <c r="Q1290" i="10"/>
  <c r="Q1298" i="10"/>
  <c r="Q1306" i="10"/>
  <c r="Q1314" i="10"/>
  <c r="Q1322" i="10"/>
  <c r="Q1330" i="10"/>
  <c r="Q1338" i="10"/>
  <c r="Q1346" i="10"/>
  <c r="Q1354" i="10"/>
  <c r="Q1362" i="10"/>
  <c r="Q1370" i="10"/>
  <c r="Q1378" i="10"/>
  <c r="Q1386" i="10"/>
  <c r="Q1394" i="10"/>
  <c r="Q1402" i="10"/>
  <c r="Q1410" i="10"/>
  <c r="Q1418" i="10"/>
  <c r="Q1426" i="10"/>
  <c r="Q1434" i="10"/>
  <c r="Q1442" i="10"/>
  <c r="Q1450" i="10"/>
  <c r="Q1458" i="10"/>
  <c r="Q1466" i="10"/>
  <c r="Q1474" i="10"/>
  <c r="Q1482" i="10"/>
  <c r="Q1490" i="10"/>
  <c r="Q1498" i="10"/>
  <c r="Q1506" i="10"/>
  <c r="Q1514" i="10"/>
  <c r="Q1522" i="10"/>
  <c r="Q1530" i="10"/>
  <c r="Q1538" i="10"/>
  <c r="Q1546" i="10"/>
  <c r="Q1554" i="10"/>
  <c r="Q1562" i="10"/>
  <c r="Q1570" i="10"/>
  <c r="Q1578" i="10"/>
  <c r="Q1586" i="10"/>
  <c r="Q1594" i="10"/>
  <c r="Q1602" i="10"/>
  <c r="Q1610" i="10"/>
  <c r="Q1618" i="10"/>
  <c r="Q1626" i="10"/>
  <c r="Q1634" i="10"/>
  <c r="Q1642" i="10"/>
  <c r="Q1650" i="10"/>
  <c r="Q11" i="10"/>
  <c r="Q19" i="10"/>
  <c r="Q27" i="10"/>
  <c r="Q35" i="10"/>
  <c r="Q43" i="10"/>
  <c r="Q51" i="10"/>
  <c r="Q59" i="10"/>
  <c r="Q67" i="10"/>
  <c r="Q75" i="10"/>
  <c r="Q83" i="10"/>
  <c r="Q91" i="10"/>
  <c r="Q99" i="10"/>
  <c r="Q107" i="10"/>
  <c r="Q115" i="10"/>
  <c r="Q123" i="10"/>
  <c r="Q131" i="10"/>
  <c r="Q139" i="10"/>
  <c r="Q147" i="10"/>
  <c r="Q155" i="10"/>
  <c r="Q163" i="10"/>
  <c r="Q171" i="10"/>
  <c r="Q179" i="10"/>
  <c r="Q187" i="10"/>
  <c r="Q195" i="10"/>
  <c r="Q203" i="10"/>
  <c r="Q211" i="10"/>
  <c r="Q219" i="10"/>
  <c r="Q227" i="10"/>
  <c r="Q235" i="10"/>
  <c r="Q243" i="10"/>
  <c r="Q251" i="10"/>
  <c r="Q259" i="10"/>
  <c r="Q267" i="10"/>
  <c r="Q275" i="10"/>
  <c r="Q283" i="10"/>
  <c r="Q291" i="10"/>
  <c r="Q299" i="10"/>
  <c r="Q307" i="10"/>
  <c r="Q315" i="10"/>
  <c r="Q323" i="10"/>
  <c r="Q331" i="10"/>
  <c r="Q339" i="10"/>
  <c r="Q347" i="10"/>
  <c r="Q355" i="10"/>
  <c r="Q363" i="10"/>
  <c r="Q371" i="10"/>
  <c r="Q379" i="10"/>
  <c r="Q387" i="10"/>
  <c r="Q395" i="10"/>
  <c r="Q403" i="10"/>
  <c r="Q411" i="10"/>
  <c r="Q419" i="10"/>
  <c r="Q427" i="10"/>
  <c r="Q435" i="10"/>
  <c r="Q443" i="10"/>
  <c r="Q451" i="10"/>
  <c r="Q459" i="10"/>
  <c r="Q467" i="10"/>
  <c r="Q475" i="10"/>
  <c r="Q483" i="10"/>
  <c r="Q491" i="10"/>
  <c r="Q499" i="10"/>
  <c r="Q507" i="10"/>
  <c r="Q515" i="10"/>
  <c r="Q523" i="10"/>
  <c r="Q531" i="10"/>
  <c r="Q539" i="10"/>
  <c r="Q547" i="10"/>
  <c r="Q555" i="10"/>
  <c r="Q563" i="10"/>
  <c r="Q571" i="10"/>
  <c r="Q579" i="10"/>
  <c r="Q587" i="10"/>
  <c r="Q595" i="10"/>
  <c r="Q603" i="10"/>
  <c r="Q611" i="10"/>
  <c r="Q619" i="10"/>
  <c r="Q627" i="10"/>
  <c r="Q635" i="10"/>
  <c r="Q643" i="10"/>
  <c r="Q651" i="10"/>
  <c r="Q659" i="10"/>
  <c r="Q667" i="10"/>
  <c r="Q675" i="10"/>
  <c r="Q683" i="10"/>
  <c r="Q691" i="10"/>
  <c r="Q699" i="10"/>
  <c r="Q707" i="10"/>
  <c r="Q715" i="10"/>
  <c r="Q723" i="10"/>
  <c r="Q731" i="10"/>
  <c r="Q739" i="10"/>
  <c r="Q747" i="10"/>
  <c r="Q755" i="10"/>
  <c r="Q763" i="10"/>
  <c r="Q771" i="10"/>
  <c r="Q779" i="10"/>
  <c r="Q787" i="10"/>
  <c r="Q795" i="10"/>
  <c r="Q803" i="10"/>
  <c r="Q811" i="10"/>
  <c r="Q819" i="10"/>
  <c r="Q827" i="10"/>
  <c r="Q835" i="10"/>
  <c r="Q843" i="10"/>
  <c r="Q851" i="10"/>
  <c r="Q859" i="10"/>
  <c r="Q867" i="10"/>
  <c r="Q875" i="10"/>
  <c r="Q883" i="10"/>
  <c r="Q891" i="10"/>
  <c r="Q899" i="10"/>
  <c r="Q907" i="10"/>
  <c r="Q915" i="10"/>
  <c r="Q923" i="10"/>
  <c r="Q931" i="10"/>
  <c r="Q939" i="10"/>
  <c r="Q947" i="10"/>
  <c r="Q955" i="10"/>
  <c r="Q963" i="10"/>
  <c r="Q971" i="10"/>
  <c r="Q979" i="10"/>
  <c r="Q987" i="10"/>
  <c r="Q995" i="10"/>
  <c r="Q1003" i="10"/>
  <c r="Q1011" i="10"/>
  <c r="Q1019" i="10"/>
  <c r="Q1027" i="10"/>
  <c r="Q1035" i="10"/>
  <c r="Q1043" i="10"/>
  <c r="Q1051" i="10"/>
  <c r="Q1059" i="10"/>
  <c r="Q1067" i="10"/>
  <c r="Q1075" i="10"/>
  <c r="Q1083" i="10"/>
  <c r="Q1091" i="10"/>
  <c r="Q1099" i="10"/>
  <c r="Q1107" i="10"/>
  <c r="Q1115" i="10"/>
  <c r="Q1123" i="10"/>
  <c r="Q1131" i="10"/>
  <c r="Q1139" i="10"/>
  <c r="Q1147" i="10"/>
  <c r="Q1155" i="10"/>
  <c r="Q1163" i="10"/>
  <c r="Q1171" i="10"/>
  <c r="Q1179" i="10"/>
  <c r="Q1187" i="10"/>
  <c r="Q1195" i="10"/>
  <c r="Q1203" i="10"/>
  <c r="Q1211" i="10"/>
  <c r="Q1219" i="10"/>
  <c r="Q1227" i="10"/>
  <c r="Q1235" i="10"/>
  <c r="Q1243" i="10"/>
  <c r="Q1251" i="10"/>
  <c r="Q1259" i="10"/>
  <c r="Q1267" i="10"/>
  <c r="Q1275" i="10"/>
  <c r="Q1283" i="10"/>
  <c r="Q1291" i="10"/>
  <c r="Q1299" i="10"/>
  <c r="Q1307" i="10"/>
  <c r="Q1315" i="10"/>
  <c r="Q1323" i="10"/>
  <c r="Q1331" i="10"/>
  <c r="Q1339" i="10"/>
  <c r="Q1347" i="10"/>
  <c r="Q1355" i="10"/>
  <c r="Q1363" i="10"/>
  <c r="Q1371" i="10"/>
  <c r="Q1379" i="10"/>
  <c r="Q1387" i="10"/>
  <c r="Q1395" i="10"/>
  <c r="Q1403" i="10"/>
  <c r="Q1411" i="10"/>
  <c r="Q4" i="10"/>
  <c r="Q12" i="10"/>
  <c r="Q20" i="10"/>
  <c r="Q28" i="10"/>
  <c r="Q36" i="10"/>
  <c r="Q44" i="10"/>
  <c r="Q52" i="10"/>
  <c r="Q60" i="10"/>
  <c r="Q68" i="10"/>
  <c r="Q76" i="10"/>
  <c r="Q84" i="10"/>
  <c r="Q92" i="10"/>
  <c r="Q100" i="10"/>
  <c r="Q108" i="10"/>
  <c r="Q116" i="10"/>
  <c r="Q124" i="10"/>
  <c r="Q132" i="10"/>
  <c r="Q140" i="10"/>
  <c r="Q148" i="10"/>
  <c r="Q156" i="10"/>
  <c r="Q164" i="10"/>
  <c r="Q172" i="10"/>
  <c r="Q180" i="10"/>
  <c r="Q188" i="10"/>
  <c r="Q196" i="10"/>
  <c r="Q204" i="10"/>
  <c r="Q212" i="10"/>
  <c r="Q220" i="10"/>
  <c r="Q228" i="10"/>
  <c r="Q236" i="10"/>
  <c r="Q244" i="10"/>
  <c r="Q252" i="10"/>
  <c r="Q260" i="10"/>
  <c r="Q268" i="10"/>
  <c r="Q276" i="10"/>
  <c r="Q284" i="10"/>
  <c r="Q292" i="10"/>
  <c r="Q300" i="10"/>
  <c r="Q308" i="10"/>
  <c r="Q316" i="10"/>
  <c r="Q324" i="10"/>
  <c r="Q332" i="10"/>
  <c r="Q340" i="10"/>
  <c r="Q348" i="10"/>
  <c r="Q356" i="10"/>
  <c r="Q364" i="10"/>
  <c r="Q372" i="10"/>
  <c r="Q380" i="10"/>
  <c r="Q388" i="10"/>
  <c r="Q396" i="10"/>
  <c r="Q404" i="10"/>
  <c r="Q412" i="10"/>
  <c r="Q420" i="10"/>
  <c r="Q428" i="10"/>
  <c r="Q436" i="10"/>
  <c r="Q444" i="10"/>
  <c r="Q452" i="10"/>
  <c r="Q460" i="10"/>
  <c r="Q468" i="10"/>
  <c r="Q476" i="10"/>
  <c r="Q484" i="10"/>
  <c r="Q492" i="10"/>
  <c r="Q500" i="10"/>
  <c r="Q508" i="10"/>
  <c r="Q516" i="10"/>
  <c r="Q524" i="10"/>
  <c r="Q532" i="10"/>
  <c r="Q540" i="10"/>
  <c r="Q548" i="10"/>
  <c r="Q556" i="10"/>
  <c r="Q564" i="10"/>
  <c r="Q572" i="10"/>
  <c r="Q580" i="10"/>
  <c r="Q588" i="10"/>
  <c r="Q596" i="10"/>
  <c r="Q604" i="10"/>
  <c r="Q612" i="10"/>
  <c r="Q620" i="10"/>
  <c r="Q628" i="10"/>
  <c r="Q636" i="10"/>
  <c r="Q644" i="10"/>
  <c r="Q652" i="10"/>
  <c r="Q660" i="10"/>
  <c r="Q668" i="10"/>
  <c r="Q676" i="10"/>
  <c r="Q684" i="10"/>
  <c r="Q692" i="10"/>
  <c r="Q700" i="10"/>
  <c r="Q708" i="10"/>
  <c r="Q716" i="10"/>
  <c r="Q724" i="10"/>
  <c r="Q732" i="10"/>
  <c r="Q740" i="10"/>
  <c r="Q748" i="10"/>
  <c r="Q756" i="10"/>
  <c r="Q764" i="10"/>
  <c r="Q772" i="10"/>
  <c r="Q780" i="10"/>
  <c r="Q788" i="10"/>
  <c r="Q796" i="10"/>
  <c r="Q804" i="10"/>
  <c r="Q812" i="10"/>
  <c r="Q820" i="10"/>
  <c r="Q828" i="10"/>
  <c r="Q836" i="10"/>
  <c r="Q844" i="10"/>
  <c r="Q852" i="10"/>
  <c r="Q860" i="10"/>
  <c r="Q868" i="10"/>
  <c r="Q876" i="10"/>
  <c r="Q884" i="10"/>
  <c r="Q892" i="10"/>
  <c r="Q900" i="10"/>
  <c r="Q908" i="10"/>
  <c r="Q916" i="10"/>
  <c r="Q924" i="10"/>
  <c r="Q932" i="10"/>
  <c r="Q940" i="10"/>
  <c r="Q948" i="10"/>
  <c r="Q956" i="10"/>
  <c r="Q964" i="10"/>
  <c r="Q972" i="10"/>
  <c r="Q980" i="10"/>
  <c r="Q988" i="10"/>
  <c r="Q996" i="10"/>
  <c r="Q1004" i="10"/>
  <c r="Q1012" i="10"/>
  <c r="Q1020" i="10"/>
  <c r="Q1028" i="10"/>
  <c r="Q1036" i="10"/>
  <c r="Q1044" i="10"/>
  <c r="Q1052" i="10"/>
  <c r="Q1060" i="10"/>
  <c r="Q1068" i="10"/>
  <c r="Q1076" i="10"/>
  <c r="Q1084" i="10"/>
  <c r="Q1092" i="10"/>
  <c r="Q1100" i="10"/>
  <c r="Q1108" i="10"/>
  <c r="Q1116" i="10"/>
  <c r="Q1124" i="10"/>
  <c r="Q1132" i="10"/>
  <c r="Q1140" i="10"/>
  <c r="Q1148" i="10"/>
  <c r="Q1156" i="10"/>
  <c r="Q1164" i="10"/>
  <c r="Q1172" i="10"/>
  <c r="Q1180" i="10"/>
  <c r="Q1188" i="10"/>
  <c r="Q1196" i="10"/>
  <c r="Q1204" i="10"/>
  <c r="Q1212" i="10"/>
  <c r="Q1220" i="10"/>
  <c r="Q1228" i="10"/>
  <c r="Q1236" i="10"/>
  <c r="Q1244" i="10"/>
  <c r="Q1252" i="10"/>
  <c r="Q1260" i="10"/>
  <c r="Q1268" i="10"/>
  <c r="Q1276" i="10"/>
  <c r="Q1284" i="10"/>
  <c r="Q1292" i="10"/>
  <c r="Q1300" i="10"/>
  <c r="Q1308" i="10"/>
  <c r="Q1316" i="10"/>
  <c r="Q1324" i="10"/>
  <c r="Q1332" i="10"/>
  <c r="Q1340" i="10"/>
  <c r="Q1348" i="10"/>
  <c r="Q1356" i="10"/>
  <c r="Q1364" i="10"/>
  <c r="Q1372" i="10"/>
  <c r="Q1380" i="10"/>
  <c r="Q1388" i="10"/>
  <c r="Q1396" i="10"/>
  <c r="Q1404" i="10"/>
  <c r="Q1412" i="10"/>
  <c r="Q1420" i="10"/>
  <c r="Q1428" i="10"/>
  <c r="Q1436" i="10"/>
  <c r="Q1444" i="10"/>
  <c r="Q1452" i="10"/>
  <c r="Q1460" i="10"/>
  <c r="Q1468" i="10"/>
  <c r="Q1476" i="10"/>
  <c r="Q1484" i="10"/>
  <c r="Q1492" i="10"/>
  <c r="Q1500" i="10"/>
  <c r="Q1508" i="10"/>
  <c r="Q1516" i="10"/>
  <c r="Q1524" i="10"/>
  <c r="Q1532" i="10"/>
  <c r="Q1540" i="10"/>
  <c r="Q1548" i="10"/>
  <c r="Q1556" i="10"/>
  <c r="Q1564" i="10"/>
  <c r="Q1572" i="10"/>
  <c r="Q1580" i="10"/>
  <c r="Q1588" i="10"/>
  <c r="Q1596" i="10"/>
  <c r="Q1604" i="10"/>
  <c r="Q1612" i="10"/>
  <c r="Q1620" i="10"/>
  <c r="Q1628" i="10"/>
  <c r="Q1636" i="10"/>
  <c r="Q1644" i="10"/>
  <c r="Q1652" i="10"/>
  <c r="Q5" i="10"/>
  <c r="Q13" i="10"/>
  <c r="Q21" i="10"/>
  <c r="Q29" i="10"/>
  <c r="Q37" i="10"/>
  <c r="Q45" i="10"/>
  <c r="Q53" i="10"/>
  <c r="Q61" i="10"/>
  <c r="Q69" i="10"/>
  <c r="Q77" i="10"/>
  <c r="Q85" i="10"/>
  <c r="Q93" i="10"/>
  <c r="Q101" i="10"/>
  <c r="Q109" i="10"/>
  <c r="Q117" i="10"/>
  <c r="Q125" i="10"/>
  <c r="Q133" i="10"/>
  <c r="Q141" i="10"/>
  <c r="Q149" i="10"/>
  <c r="Q157" i="10"/>
  <c r="Q165" i="10"/>
  <c r="Q173" i="10"/>
  <c r="Q181" i="10"/>
  <c r="Q189" i="10"/>
  <c r="Q197" i="10"/>
  <c r="Q205" i="10"/>
  <c r="Q213" i="10"/>
  <c r="Q221" i="10"/>
  <c r="Q229" i="10"/>
  <c r="Q237" i="10"/>
  <c r="Q245" i="10"/>
  <c r="Q253" i="10"/>
  <c r="Q261" i="10"/>
  <c r="Q269" i="10"/>
  <c r="Q277" i="10"/>
  <c r="Q285" i="10"/>
  <c r="Q293" i="10"/>
  <c r="Q301" i="10"/>
  <c r="Q309" i="10"/>
  <c r="Q317" i="10"/>
  <c r="Q325" i="10"/>
  <c r="Q333" i="10"/>
  <c r="Q341" i="10"/>
  <c r="Q349" i="10"/>
  <c r="Q357" i="10"/>
  <c r="Q365" i="10"/>
  <c r="Q373" i="10"/>
  <c r="Q381" i="10"/>
  <c r="Q389" i="10"/>
  <c r="Q397" i="10"/>
  <c r="Q405" i="10"/>
  <c r="Q413" i="10"/>
  <c r="Q421" i="10"/>
  <c r="Q429" i="10"/>
  <c r="Q437" i="10"/>
  <c r="Q445" i="10"/>
  <c r="Q453" i="10"/>
  <c r="Q461" i="10"/>
  <c r="Q469" i="10"/>
  <c r="Q477" i="10"/>
  <c r="Q485" i="10"/>
  <c r="Q493" i="10"/>
  <c r="Q501" i="10"/>
  <c r="Q509" i="10"/>
  <c r="Q517" i="10"/>
  <c r="Q525" i="10"/>
  <c r="Q533" i="10"/>
  <c r="Q541" i="10"/>
  <c r="Q549" i="10"/>
  <c r="Q557" i="10"/>
  <c r="Q565" i="10"/>
  <c r="Q573" i="10"/>
  <c r="Q581" i="10"/>
  <c r="Q589" i="10"/>
  <c r="Q597" i="10"/>
  <c r="Q605" i="10"/>
  <c r="Q613" i="10"/>
  <c r="Q621" i="10"/>
  <c r="Q629" i="10"/>
  <c r="Q637" i="10"/>
  <c r="Q645" i="10"/>
  <c r="Q653" i="10"/>
  <c r="Q661" i="10"/>
  <c r="Q669" i="10"/>
  <c r="Q677" i="10"/>
  <c r="Q685" i="10"/>
  <c r="Q693" i="10"/>
  <c r="Q701" i="10"/>
  <c r="Q709" i="10"/>
  <c r="Q717" i="10"/>
  <c r="Q725" i="10"/>
  <c r="Q733" i="10"/>
  <c r="Q741" i="10"/>
  <c r="Q749" i="10"/>
  <c r="Q757" i="10"/>
  <c r="Q765" i="10"/>
  <c r="Q773" i="10"/>
  <c r="Q781" i="10"/>
  <c r="Q789" i="10"/>
  <c r="Q797" i="10"/>
  <c r="Q805" i="10"/>
  <c r="Q813" i="10"/>
  <c r="Q821" i="10"/>
  <c r="Q829" i="10"/>
  <c r="Q837" i="10"/>
  <c r="Q845" i="10"/>
  <c r="Q853" i="10"/>
  <c r="Q861" i="10"/>
  <c r="Q869" i="10"/>
  <c r="Q877" i="10"/>
  <c r="Q885" i="10"/>
  <c r="Q893" i="10"/>
  <c r="Q901" i="10"/>
  <c r="Q909" i="10"/>
  <c r="Q917" i="10"/>
  <c r="Q925" i="10"/>
  <c r="Q933" i="10"/>
  <c r="Q941" i="10"/>
  <c r="Q949" i="10"/>
  <c r="Q957" i="10"/>
  <c r="Q965" i="10"/>
  <c r="Q973" i="10"/>
  <c r="Q981" i="10"/>
  <c r="Q989" i="10"/>
  <c r="Q997" i="10"/>
  <c r="Q1005" i="10"/>
  <c r="Q1013" i="10"/>
  <c r="Q1021" i="10"/>
  <c r="Q1029" i="10"/>
  <c r="Q1037" i="10"/>
  <c r="Q1045" i="10"/>
  <c r="Q1053" i="10"/>
  <c r="Q1061" i="10"/>
  <c r="Q1069" i="10"/>
  <c r="Q1077" i="10"/>
  <c r="Q1085" i="10"/>
  <c r="Q1093" i="10"/>
  <c r="Q1101" i="10"/>
  <c r="Q1109" i="10"/>
  <c r="Q1117" i="10"/>
  <c r="Q1125" i="10"/>
  <c r="Q1133" i="10"/>
  <c r="Q1141" i="10"/>
  <c r="Q1149" i="10"/>
  <c r="Q1157" i="10"/>
  <c r="Q1165" i="10"/>
  <c r="Q1173" i="10"/>
  <c r="Q1181" i="10"/>
  <c r="Q1189" i="10"/>
  <c r="Q1197" i="10"/>
  <c r="Q1205" i="10"/>
  <c r="Q1213" i="10"/>
  <c r="Q1221" i="10"/>
  <c r="Q1229" i="10"/>
  <c r="Q1237" i="10"/>
  <c r="Q1245" i="10"/>
  <c r="Q1253" i="10"/>
  <c r="Q1261" i="10"/>
  <c r="Q1269" i="10"/>
  <c r="Q1277" i="10"/>
  <c r="Q1285" i="10"/>
  <c r="Q1293" i="10"/>
  <c r="Q1301" i="10"/>
  <c r="Q1309" i="10"/>
  <c r="Q1317" i="10"/>
  <c r="Q1325" i="10"/>
  <c r="Q1333" i="10"/>
  <c r="Q1341" i="10"/>
  <c r="Q1349" i="10"/>
  <c r="Q1357" i="10"/>
  <c r="Q1365" i="10"/>
  <c r="Q1373" i="10"/>
  <c r="Q1381" i="10"/>
  <c r="Q1389" i="10"/>
  <c r="Q1397" i="10"/>
  <c r="Q1405" i="10"/>
  <c r="Q1413" i="10"/>
  <c r="Q1421" i="10"/>
  <c r="Q1429" i="10"/>
  <c r="Q1437" i="10"/>
  <c r="Q1445" i="10"/>
  <c r="Q1453" i="10"/>
  <c r="Q1461" i="10"/>
  <c r="Q1469" i="10"/>
  <c r="Q1477" i="10"/>
  <c r="Q1485" i="10"/>
  <c r="Q1493" i="10"/>
  <c r="Q1501" i="10"/>
  <c r="Q1509" i="10"/>
  <c r="Q1517" i="10"/>
  <c r="Q1525" i="10"/>
  <c r="Q6" i="10"/>
  <c r="Q14" i="10"/>
  <c r="Q22" i="10"/>
  <c r="Q30" i="10"/>
  <c r="Q38" i="10"/>
  <c r="Q46" i="10"/>
  <c r="Q54" i="10"/>
  <c r="Q62" i="10"/>
  <c r="Q70" i="10"/>
  <c r="Q78" i="10"/>
  <c r="Q86" i="10"/>
  <c r="Q94" i="10"/>
  <c r="Q102" i="10"/>
  <c r="Q110" i="10"/>
  <c r="Q118" i="10"/>
  <c r="Q126" i="10"/>
  <c r="Q134" i="10"/>
  <c r="Q142" i="10"/>
  <c r="Q150" i="10"/>
  <c r="Q158" i="10"/>
  <c r="Q166" i="10"/>
  <c r="Q174" i="10"/>
  <c r="Q182" i="10"/>
  <c r="Q190" i="10"/>
  <c r="Q198" i="10"/>
  <c r="Q206" i="10"/>
  <c r="Q214" i="10"/>
  <c r="Q222" i="10"/>
  <c r="Q230" i="10"/>
  <c r="Q238" i="10"/>
  <c r="Q246" i="10"/>
  <c r="Q254" i="10"/>
  <c r="Q262" i="10"/>
  <c r="Q270" i="10"/>
  <c r="Q278" i="10"/>
  <c r="Q286" i="10"/>
  <c r="Q294" i="10"/>
  <c r="Q302" i="10"/>
  <c r="Q310" i="10"/>
  <c r="Q318" i="10"/>
  <c r="Q326" i="10"/>
  <c r="Q334" i="10"/>
  <c r="Q342" i="10"/>
  <c r="Q350" i="10"/>
  <c r="Q358" i="10"/>
  <c r="Q366" i="10"/>
  <c r="Q374" i="10"/>
  <c r="Q382" i="10"/>
  <c r="Q390" i="10"/>
  <c r="Q398" i="10"/>
  <c r="Q406" i="10"/>
  <c r="Q414" i="10"/>
  <c r="Q422" i="10"/>
  <c r="Q430" i="10"/>
  <c r="Q438" i="10"/>
  <c r="Q446" i="10"/>
  <c r="Q454" i="10"/>
  <c r="Q462" i="10"/>
  <c r="Q470" i="10"/>
  <c r="Q478" i="10"/>
  <c r="Q486" i="10"/>
  <c r="Q494" i="10"/>
  <c r="Q502" i="10"/>
  <c r="Q510" i="10"/>
  <c r="Q518" i="10"/>
  <c r="Q526" i="10"/>
  <c r="Q534" i="10"/>
  <c r="Q542" i="10"/>
  <c r="Q550" i="10"/>
  <c r="Q558" i="10"/>
  <c r="Q566" i="10"/>
  <c r="Q574" i="10"/>
  <c r="Q582" i="10"/>
  <c r="Q590" i="10"/>
  <c r="Q598" i="10"/>
  <c r="Q606" i="10"/>
  <c r="Q614" i="10"/>
  <c r="Q622" i="10"/>
  <c r="Q630" i="10"/>
  <c r="Q638" i="10"/>
  <c r="Q646" i="10"/>
  <c r="Q654" i="10"/>
  <c r="Q662" i="10"/>
  <c r="Q670" i="10"/>
  <c r="Q678" i="10"/>
  <c r="Q686" i="10"/>
  <c r="Q694" i="10"/>
  <c r="Q702" i="10"/>
  <c r="Q710" i="10"/>
  <c r="Q718" i="10"/>
  <c r="Q726" i="10"/>
  <c r="Q734" i="10"/>
  <c r="Q742" i="10"/>
  <c r="Q750" i="10"/>
  <c r="Q758" i="10"/>
  <c r="Q766" i="10"/>
  <c r="Q774" i="10"/>
  <c r="Q782" i="10"/>
  <c r="Q790" i="10"/>
  <c r="Q798" i="10"/>
  <c r="Q806" i="10"/>
  <c r="Q814" i="10"/>
  <c r="Q822" i="10"/>
  <c r="Q830" i="10"/>
  <c r="Q838" i="10"/>
  <c r="Q846" i="10"/>
  <c r="Q854" i="10"/>
  <c r="Q862" i="10"/>
  <c r="Q870" i="10"/>
  <c r="Q878" i="10"/>
  <c r="Q886" i="10"/>
  <c r="Q894" i="10"/>
  <c r="Q902" i="10"/>
  <c r="Q910" i="10"/>
  <c r="Q918" i="10"/>
  <c r="Q926" i="10"/>
  <c r="Q934" i="10"/>
  <c r="Q942" i="10"/>
  <c r="Q950" i="10"/>
  <c r="Q958" i="10"/>
  <c r="Q966" i="10"/>
  <c r="Q974" i="10"/>
  <c r="Q982" i="10"/>
  <c r="Q990" i="10"/>
  <c r="Q998" i="10"/>
  <c r="Q1006" i="10"/>
  <c r="Q1014" i="10"/>
  <c r="Q1022" i="10"/>
  <c r="Q1030" i="10"/>
  <c r="Q1038" i="10"/>
  <c r="Q1046" i="10"/>
  <c r="Q1054" i="10"/>
  <c r="Q1062" i="10"/>
  <c r="Q1070" i="10"/>
  <c r="Q1078" i="10"/>
  <c r="Q1086" i="10"/>
  <c r="Q1094" i="10"/>
  <c r="Q1102" i="10"/>
  <c r="Q1110" i="10"/>
  <c r="Q1118" i="10"/>
  <c r="Q1126" i="10"/>
  <c r="Q1134" i="10"/>
  <c r="Q1142" i="10"/>
  <c r="Q1150" i="10"/>
  <c r="Q1158" i="10"/>
  <c r="Q1166" i="10"/>
  <c r="Q1174" i="10"/>
  <c r="Q1182" i="10"/>
  <c r="Q1190" i="10"/>
  <c r="Q1198" i="10"/>
  <c r="Q1206" i="10"/>
  <c r="Q1214" i="10"/>
  <c r="Q1222" i="10"/>
  <c r="Q1230" i="10"/>
  <c r="Q1238" i="10"/>
  <c r="Q1246" i="10"/>
  <c r="Q1254" i="10"/>
  <c r="Q1262" i="10"/>
  <c r="Q1270" i="10"/>
  <c r="Q1278" i="10"/>
  <c r="Q1286" i="10"/>
  <c r="Q1294" i="10"/>
  <c r="Q1302" i="10"/>
  <c r="Q1310" i="10"/>
  <c r="Q1318" i="10"/>
  <c r="Q1326" i="10"/>
  <c r="Q1334" i="10"/>
  <c r="Q1342" i="10"/>
  <c r="Q1350" i="10"/>
  <c r="Q1358" i="10"/>
  <c r="Q1366" i="10"/>
  <c r="Q1374" i="10"/>
  <c r="Q1382" i="10"/>
  <c r="Q1390" i="10"/>
  <c r="Q1398" i="10"/>
  <c r="Q1406" i="10"/>
  <c r="Q1414" i="10"/>
  <c r="Q1422" i="10"/>
  <c r="Q1430" i="10"/>
  <c r="Q1438" i="10"/>
  <c r="Q1446" i="10"/>
  <c r="Q1454" i="10"/>
  <c r="Q1462" i="10"/>
  <c r="Q1470" i="10"/>
  <c r="Q1478" i="10"/>
  <c r="Q1486" i="10"/>
  <c r="Q1494" i="10"/>
  <c r="Q1502" i="10"/>
  <c r="Q1510" i="10"/>
  <c r="Q1518" i="10"/>
  <c r="Q1526" i="10"/>
  <c r="Q1534" i="10"/>
  <c r="Q1542" i="10"/>
  <c r="Q1550" i="10"/>
  <c r="Q1558" i="10"/>
  <c r="Q1566" i="10"/>
  <c r="Q1574" i="10"/>
  <c r="Q1582" i="10"/>
  <c r="Q1590" i="10"/>
  <c r="Q1598" i="10"/>
  <c r="Q1606" i="10"/>
  <c r="Q1614" i="10"/>
  <c r="Q1622" i="10"/>
  <c r="Q1630" i="10"/>
  <c r="Q1638" i="10"/>
  <c r="Q1646" i="10"/>
  <c r="Q1654" i="10"/>
  <c r="Q7" i="10"/>
  <c r="Q15" i="10"/>
  <c r="Q23" i="10"/>
  <c r="Q31" i="10"/>
  <c r="Q39" i="10"/>
  <c r="Q47" i="10"/>
  <c r="Q55" i="10"/>
  <c r="Q63" i="10"/>
  <c r="Q71" i="10"/>
  <c r="Q79" i="10"/>
  <c r="Q87" i="10"/>
  <c r="Q95" i="10"/>
  <c r="Q103" i="10"/>
  <c r="Q111" i="10"/>
  <c r="Q119" i="10"/>
  <c r="Q127" i="10"/>
  <c r="Q135" i="10"/>
  <c r="Q143" i="10"/>
  <c r="Q151" i="10"/>
  <c r="Q159" i="10"/>
  <c r="Q167" i="10"/>
  <c r="Q175" i="10"/>
  <c r="Q183" i="10"/>
  <c r="Q191" i="10"/>
  <c r="Q199" i="10"/>
  <c r="Q207" i="10"/>
  <c r="Q215" i="10"/>
  <c r="Q223" i="10"/>
  <c r="Q231" i="10"/>
  <c r="Q239" i="10"/>
  <c r="Q247" i="10"/>
  <c r="Q255" i="10"/>
  <c r="Q263" i="10"/>
  <c r="Q271" i="10"/>
  <c r="Q279" i="10"/>
  <c r="Q287" i="10"/>
  <c r="Q295" i="10"/>
  <c r="Q303" i="10"/>
  <c r="Q311" i="10"/>
  <c r="Q319" i="10"/>
  <c r="Q327" i="10"/>
  <c r="Q335" i="10"/>
  <c r="Q343" i="10"/>
  <c r="Q351" i="10"/>
  <c r="Q359" i="10"/>
  <c r="Q367" i="10"/>
  <c r="Q375" i="10"/>
  <c r="Q383" i="10"/>
  <c r="Q391" i="10"/>
  <c r="Q399" i="10"/>
  <c r="Q407" i="10"/>
  <c r="Q415" i="10"/>
  <c r="Q423" i="10"/>
  <c r="Q431" i="10"/>
  <c r="Q439" i="10"/>
  <c r="Q447" i="10"/>
  <c r="Q455" i="10"/>
  <c r="Q463" i="10"/>
  <c r="Q471" i="10"/>
  <c r="Q479" i="10"/>
  <c r="Q487" i="10"/>
  <c r="Q495" i="10"/>
  <c r="Q503" i="10"/>
  <c r="Q511" i="10"/>
  <c r="Q519" i="10"/>
  <c r="Q527" i="10"/>
  <c r="Q535" i="10"/>
  <c r="Q543" i="10"/>
  <c r="Q551" i="10"/>
  <c r="Q559" i="10"/>
  <c r="Q567" i="10"/>
  <c r="Q575" i="10"/>
  <c r="Q583" i="10"/>
  <c r="Q591" i="10"/>
  <c r="Q599" i="10"/>
  <c r="Q607" i="10"/>
  <c r="Q615" i="10"/>
  <c r="Q623" i="10"/>
  <c r="Q631" i="10"/>
  <c r="Q639" i="10"/>
  <c r="Q647" i="10"/>
  <c r="Q655" i="10"/>
  <c r="Q663" i="10"/>
  <c r="Q671" i="10"/>
  <c r="Q679" i="10"/>
  <c r="Q687" i="10"/>
  <c r="Q695" i="10"/>
  <c r="Q703" i="10"/>
  <c r="Q711" i="10"/>
  <c r="Q719" i="10"/>
  <c r="Q727" i="10"/>
  <c r="Q735" i="10"/>
  <c r="Q743" i="10"/>
  <c r="Q751" i="10"/>
  <c r="Q759" i="10"/>
  <c r="Q767" i="10"/>
  <c r="Q775" i="10"/>
  <c r="Q783" i="10"/>
  <c r="Q791" i="10"/>
  <c r="Q799" i="10"/>
  <c r="Q807" i="10"/>
  <c r="Q815" i="10"/>
  <c r="Q823" i="10"/>
  <c r="Q831" i="10"/>
  <c r="Q839" i="10"/>
  <c r="Q847" i="10"/>
  <c r="Q855" i="10"/>
  <c r="Q863" i="10"/>
  <c r="Q871" i="10"/>
  <c r="Q879" i="10"/>
  <c r="Q887" i="10"/>
  <c r="Q895" i="10"/>
  <c r="Q903" i="10"/>
  <c r="Q911" i="10"/>
  <c r="Q919" i="10"/>
  <c r="Q927" i="10"/>
  <c r="Q935" i="10"/>
  <c r="Q943" i="10"/>
  <c r="Q951" i="10"/>
  <c r="Q959" i="10"/>
  <c r="Q967" i="10"/>
  <c r="Q975" i="10"/>
  <c r="Q983" i="10"/>
  <c r="Q991" i="10"/>
  <c r="Q999" i="10"/>
  <c r="Q1007" i="10"/>
  <c r="Q1015" i="10"/>
  <c r="Q1023" i="10"/>
  <c r="Q1031" i="10"/>
  <c r="Q1039" i="10"/>
  <c r="Q1047" i="10"/>
  <c r="Q1055" i="10"/>
  <c r="Q1063" i="10"/>
  <c r="Q1071" i="10"/>
  <c r="Q1079" i="10"/>
  <c r="Q1087" i="10"/>
  <c r="Q1095" i="10"/>
  <c r="Q1103" i="10"/>
  <c r="Q1111" i="10"/>
  <c r="Q1119" i="10"/>
  <c r="Q1127" i="10"/>
  <c r="Q1135" i="10"/>
  <c r="Q1143" i="10"/>
  <c r="Q1151" i="10"/>
  <c r="Q1159" i="10"/>
  <c r="Q1167" i="10"/>
  <c r="Q1175" i="10"/>
  <c r="Q1183" i="10"/>
  <c r="Q1191" i="10"/>
  <c r="Q1199" i="10"/>
  <c r="Q1207" i="10"/>
  <c r="Q1215" i="10"/>
  <c r="Q1223" i="10"/>
  <c r="Q1231" i="10"/>
  <c r="Q1239" i="10"/>
  <c r="Q1247" i="10"/>
  <c r="Q1255" i="10"/>
  <c r="Q1263" i="10"/>
  <c r="Q1271" i="10"/>
  <c r="Q1279" i="10"/>
  <c r="Q1287" i="10"/>
  <c r="Q1295" i="10"/>
  <c r="Q1303" i="10"/>
  <c r="Q1311" i="10"/>
  <c r="Q1319" i="10"/>
  <c r="Q1327" i="10"/>
  <c r="Q1335" i="10"/>
  <c r="Q1343" i="10"/>
  <c r="Q1351" i="10"/>
  <c r="Q1359" i="10"/>
  <c r="Q1367" i="10"/>
  <c r="Q1375" i="10"/>
  <c r="Q1383" i="10"/>
  <c r="Q1391" i="10"/>
  <c r="Q1399" i="10"/>
  <c r="Q1407" i="10"/>
  <c r="Q1415" i="10"/>
  <c r="Q1423" i="10"/>
  <c r="Q1431" i="10"/>
  <c r="Q1439" i="10"/>
  <c r="Q1447" i="10"/>
  <c r="Q1455" i="10"/>
  <c r="Q1463" i="10"/>
  <c r="Q1471" i="10"/>
  <c r="Q1479" i="10"/>
  <c r="Q1487" i="10"/>
  <c r="Q1495" i="10"/>
  <c r="Q1503" i="10"/>
  <c r="Q1511" i="10"/>
  <c r="Q1519" i="10"/>
  <c r="Q1527" i="10"/>
  <c r="Q1535" i="10"/>
  <c r="Q1543" i="10"/>
  <c r="Q1551" i="10"/>
  <c r="Q1559" i="10"/>
  <c r="Q1567" i="10"/>
  <c r="Q1575" i="10"/>
  <c r="Q1583" i="10"/>
  <c r="Q1591" i="10"/>
  <c r="Q1599" i="10"/>
  <c r="Q1607" i="10"/>
  <c r="Q1615" i="10"/>
  <c r="Q1623" i="10"/>
  <c r="Q1631" i="10"/>
  <c r="Q1639" i="10"/>
  <c r="Q1647" i="10"/>
  <c r="Q1655" i="10"/>
  <c r="Q24" i="10"/>
  <c r="Q88" i="10"/>
  <c r="Q152" i="10"/>
  <c r="Q216" i="10"/>
  <c r="Q280" i="10"/>
  <c r="Q344" i="10"/>
  <c r="Q408" i="10"/>
  <c r="Q472" i="10"/>
  <c r="Q536" i="10"/>
  <c r="Q600" i="10"/>
  <c r="Q664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24" i="10"/>
  <c r="Q1456" i="10"/>
  <c r="Q1488" i="10"/>
  <c r="Q1520" i="10"/>
  <c r="Q1544" i="10"/>
  <c r="Q1565" i="10"/>
  <c r="Q1587" i="10"/>
  <c r="Q1608" i="10"/>
  <c r="Q1629" i="10"/>
  <c r="Q1651" i="10"/>
  <c r="Q1662" i="10"/>
  <c r="Q1670" i="10"/>
  <c r="Q1678" i="10"/>
  <c r="Q1686" i="10"/>
  <c r="Q1694" i="10"/>
  <c r="Q1702" i="10"/>
  <c r="Q1710" i="10"/>
  <c r="Q1718" i="10"/>
  <c r="Q1726" i="10"/>
  <c r="Q1734" i="10"/>
  <c r="Q1742" i="10"/>
  <c r="Q1750" i="10"/>
  <c r="Q1758" i="10"/>
  <c r="Q1766" i="10"/>
  <c r="Q1774" i="10"/>
  <c r="Q1782" i="10"/>
  <c r="Q1790" i="10"/>
  <c r="Q1798" i="10"/>
  <c r="Q1806" i="10"/>
  <c r="Q1814" i="10"/>
  <c r="Q1822" i="10"/>
  <c r="Q1830" i="10"/>
  <c r="Q1838" i="10"/>
  <c r="Q1846" i="10"/>
  <c r="Q1854" i="10"/>
  <c r="Q1862" i="10"/>
  <c r="Q1870" i="10"/>
  <c r="Q1878" i="10"/>
  <c r="Q1886" i="10"/>
  <c r="Q1894" i="10"/>
  <c r="Q1902" i="10"/>
  <c r="Q1910" i="10"/>
  <c r="Q1918" i="10"/>
  <c r="Q1926" i="10"/>
  <c r="Q1934" i="10"/>
  <c r="Q1942" i="10"/>
  <c r="Q1950" i="10"/>
  <c r="Q1958" i="10"/>
  <c r="Q1966" i="10"/>
  <c r="Q1974" i="10"/>
  <c r="Q1982" i="10"/>
  <c r="Q1990" i="10"/>
  <c r="Q1998" i="10"/>
  <c r="Q2006" i="10"/>
  <c r="Q2014" i="10"/>
  <c r="Q2022" i="10"/>
  <c r="Q2030" i="10"/>
  <c r="Q2038" i="10"/>
  <c r="Q2046" i="10"/>
  <c r="Q2054" i="10"/>
  <c r="Q2062" i="10"/>
  <c r="Q2070" i="10"/>
  <c r="Q2078" i="10"/>
  <c r="Q2086" i="10"/>
  <c r="Q2094" i="10"/>
  <c r="Q2102" i="10"/>
  <c r="Q2110" i="10"/>
  <c r="Q2118" i="10"/>
  <c r="Q2126" i="10"/>
  <c r="Q2134" i="10"/>
  <c r="Q2142" i="10"/>
  <c r="Q2150" i="10"/>
  <c r="Q2158" i="10"/>
  <c r="Q2166" i="10"/>
  <c r="Q2174" i="10"/>
  <c r="Q2182" i="10"/>
  <c r="Q2190" i="10"/>
  <c r="Q2198" i="10"/>
  <c r="Q2206" i="10"/>
  <c r="Q2214" i="10"/>
  <c r="Q2222" i="10"/>
  <c r="Q2230" i="10"/>
  <c r="Q2238" i="10"/>
  <c r="Q2246" i="10"/>
  <c r="Q2254" i="10"/>
  <c r="Q2262" i="10"/>
  <c r="Q2270" i="10"/>
  <c r="Q2278" i="10"/>
  <c r="Q2286" i="10"/>
  <c r="Q2294" i="10"/>
  <c r="Q2302" i="10"/>
  <c r="Q2310" i="10"/>
  <c r="Q2318" i="10"/>
  <c r="Q2326" i="10"/>
  <c r="Q2334" i="10"/>
  <c r="Q2342" i="10"/>
  <c r="Q2350" i="10"/>
  <c r="Q2358" i="10"/>
  <c r="Q2366" i="10"/>
  <c r="Q2374" i="10"/>
  <c r="Q2382" i="10"/>
  <c r="Q2390" i="10"/>
  <c r="Q2398" i="10"/>
  <c r="Q2406" i="10"/>
  <c r="Q2414" i="10"/>
  <c r="Q2422" i="10"/>
  <c r="Q2430" i="10"/>
  <c r="Q2438" i="10"/>
  <c r="Q2446" i="10"/>
  <c r="Q2454" i="10"/>
  <c r="Q2462" i="10"/>
  <c r="Q2470" i="10"/>
  <c r="Q2478" i="10"/>
  <c r="Q2486" i="10"/>
  <c r="Q2494" i="10"/>
  <c r="Q2502" i="10"/>
  <c r="Q2510" i="10"/>
  <c r="Q2518" i="10"/>
  <c r="Q2526" i="10"/>
  <c r="Q2534" i="10"/>
  <c r="Q2542" i="10"/>
  <c r="Q2550" i="10"/>
  <c r="Q2558" i="10"/>
  <c r="Q2566" i="10"/>
  <c r="Q2574" i="10"/>
  <c r="Q2582" i="10"/>
  <c r="Q2590" i="10"/>
  <c r="Q2598" i="10"/>
  <c r="Q2606" i="10"/>
  <c r="Q2614" i="10"/>
  <c r="Q2622" i="10"/>
  <c r="Q2630" i="10"/>
  <c r="Q2638" i="10"/>
  <c r="Q2646" i="10"/>
  <c r="Q2654" i="10"/>
  <c r="Q2662" i="10"/>
  <c r="Q2670" i="10"/>
  <c r="Q2678" i="10"/>
  <c r="Q2686" i="10"/>
  <c r="Q2694" i="10"/>
  <c r="Q2702" i="10"/>
  <c r="Q2710" i="10"/>
  <c r="Q2718" i="10"/>
  <c r="Q2726" i="10"/>
  <c r="Q2734" i="10"/>
  <c r="Q2742" i="10"/>
  <c r="Q2750" i="10"/>
  <c r="Q2758" i="10"/>
  <c r="Q2766" i="10"/>
  <c r="Q2774" i="10"/>
  <c r="Q2782" i="10"/>
  <c r="Q2790" i="10"/>
  <c r="Q2798" i="10"/>
  <c r="Q2806" i="10"/>
  <c r="Q2814" i="10"/>
  <c r="Q2822" i="10"/>
  <c r="Q2830" i="10"/>
  <c r="Q2838" i="10"/>
  <c r="Q2846" i="10"/>
  <c r="Q2854" i="10"/>
  <c r="Q2862" i="10"/>
  <c r="Q2870" i="10"/>
  <c r="Q2878" i="10"/>
  <c r="Q32" i="10"/>
  <c r="Q96" i="10"/>
  <c r="Q160" i="10"/>
  <c r="Q224" i="10"/>
  <c r="Q288" i="10"/>
  <c r="Q352" i="10"/>
  <c r="Q416" i="10"/>
  <c r="Q480" i="10"/>
  <c r="Q544" i="10"/>
  <c r="Q608" i="10"/>
  <c r="Q672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27" i="10"/>
  <c r="Q1459" i="10"/>
  <c r="Q1491" i="10"/>
  <c r="Q1523" i="10"/>
  <c r="Q1547" i="10"/>
  <c r="Q1568" i="10"/>
  <c r="Q1589" i="10"/>
  <c r="Q1611" i="10"/>
  <c r="Q1632" i="10"/>
  <c r="Q1653" i="10"/>
  <c r="Q1663" i="10"/>
  <c r="Q1671" i="10"/>
  <c r="Q1679" i="10"/>
  <c r="Q1687" i="10"/>
  <c r="Q1695" i="10"/>
  <c r="Q1703" i="10"/>
  <c r="Q1711" i="10"/>
  <c r="Q1719" i="10"/>
  <c r="Q1727" i="10"/>
  <c r="Q1735" i="10"/>
  <c r="Q1743" i="10"/>
  <c r="Q1751" i="10"/>
  <c r="Q1759" i="10"/>
  <c r="Q1767" i="10"/>
  <c r="Q1775" i="10"/>
  <c r="Q1783" i="10"/>
  <c r="Q1791" i="10"/>
  <c r="Q1799" i="10"/>
  <c r="Q1807" i="10"/>
  <c r="Q1815" i="10"/>
  <c r="Q1823" i="10"/>
  <c r="Q1831" i="10"/>
  <c r="Q1839" i="10"/>
  <c r="Q1847" i="10"/>
  <c r="Q1855" i="10"/>
  <c r="Q1863" i="10"/>
  <c r="Q1871" i="10"/>
  <c r="Q1879" i="10"/>
  <c r="Q1887" i="10"/>
  <c r="Q1895" i="10"/>
  <c r="Q1903" i="10"/>
  <c r="Q1911" i="10"/>
  <c r="Q1919" i="10"/>
  <c r="Q1927" i="10"/>
  <c r="Q1935" i="10"/>
  <c r="Q1943" i="10"/>
  <c r="Q1951" i="10"/>
  <c r="Q1959" i="10"/>
  <c r="Q1967" i="10"/>
  <c r="Q1975" i="10"/>
  <c r="Q1983" i="10"/>
  <c r="Q1991" i="10"/>
  <c r="Q1999" i="10"/>
  <c r="Q2007" i="10"/>
  <c r="Q2015" i="10"/>
  <c r="Q2023" i="10"/>
  <c r="Q2031" i="10"/>
  <c r="Q2039" i="10"/>
  <c r="Q2047" i="10"/>
  <c r="Q2055" i="10"/>
  <c r="Q2063" i="10"/>
  <c r="Q2071" i="10"/>
  <c r="Q2079" i="10"/>
  <c r="Q2087" i="10"/>
  <c r="Q2095" i="10"/>
  <c r="Q2103" i="10"/>
  <c r="Q2111" i="10"/>
  <c r="Q2119" i="10"/>
  <c r="Q2127" i="10"/>
  <c r="Q2135" i="10"/>
  <c r="Q2143" i="10"/>
  <c r="Q2151" i="10"/>
  <c r="Q2159" i="10"/>
  <c r="Q2167" i="10"/>
  <c r="Q2175" i="10"/>
  <c r="Q2183" i="10"/>
  <c r="Q2191" i="10"/>
  <c r="Q2199" i="10"/>
  <c r="Q2207" i="10"/>
  <c r="Q2215" i="10"/>
  <c r="Q2223" i="10"/>
  <c r="Q2231" i="10"/>
  <c r="Q2239" i="10"/>
  <c r="Q2247" i="10"/>
  <c r="Q2255" i="10"/>
  <c r="Q2263" i="10"/>
  <c r="Q2271" i="10"/>
  <c r="Q2279" i="10"/>
  <c r="Q2287" i="10"/>
  <c r="Q2295" i="10"/>
  <c r="Q2303" i="10"/>
  <c r="Q2311" i="10"/>
  <c r="Q2319" i="10"/>
  <c r="Q2327" i="10"/>
  <c r="Q2335" i="10"/>
  <c r="Q2343" i="10"/>
  <c r="Q2351" i="10"/>
  <c r="Q2359" i="10"/>
  <c r="Q2367" i="10"/>
  <c r="Q2375" i="10"/>
  <c r="Q2383" i="10"/>
  <c r="Q2391" i="10"/>
  <c r="Q2399" i="10"/>
  <c r="Q2407" i="10"/>
  <c r="Q2415" i="10"/>
  <c r="Q2423" i="10"/>
  <c r="Q2431" i="10"/>
  <c r="Q2439" i="10"/>
  <c r="Q2447" i="10"/>
  <c r="Q2455" i="10"/>
  <c r="Q2463" i="10"/>
  <c r="Q2471" i="10"/>
  <c r="Q2479" i="10"/>
  <c r="Q2487" i="10"/>
  <c r="Q2495" i="10"/>
  <c r="Q2503" i="10"/>
  <c r="Q2511" i="10"/>
  <c r="Q2519" i="10"/>
  <c r="Q2527" i="10"/>
  <c r="Q2535" i="10"/>
  <c r="Q2543" i="10"/>
  <c r="Q2551" i="10"/>
  <c r="Q2559" i="10"/>
  <c r="Q2567" i="10"/>
  <c r="Q2575" i="10"/>
  <c r="Q2583" i="10"/>
  <c r="Q2591" i="10"/>
  <c r="Q2599" i="10"/>
  <c r="Q2607" i="10"/>
  <c r="Q2615" i="10"/>
  <c r="Q2623" i="10"/>
  <c r="Q2631" i="10"/>
  <c r="Q2639" i="10"/>
  <c r="Q2647" i="10"/>
  <c r="Q2655" i="10"/>
  <c r="Q2663" i="10"/>
  <c r="Q2671" i="10"/>
  <c r="Q2679" i="10"/>
  <c r="Q2687" i="10"/>
  <c r="Q2695" i="10"/>
  <c r="Q2703" i="10"/>
  <c r="Q2711" i="10"/>
  <c r="Q2719" i="10"/>
  <c r="Q2727" i="10"/>
  <c r="Q2735" i="10"/>
  <c r="Q2743" i="10"/>
  <c r="Q2751" i="10"/>
  <c r="Q2759" i="10"/>
  <c r="Q2767" i="10"/>
  <c r="Q2775" i="10"/>
  <c r="Q2783" i="10"/>
  <c r="Q2791" i="10"/>
  <c r="Q2799" i="10"/>
  <c r="Q2807" i="10"/>
  <c r="Q2815" i="10"/>
  <c r="Q2823" i="10"/>
  <c r="Q2831" i="10"/>
  <c r="Q2839" i="10"/>
  <c r="Q2847" i="10"/>
  <c r="Q2855" i="10"/>
  <c r="Q2863" i="10"/>
  <c r="Q2871" i="10"/>
  <c r="Q2879" i="10"/>
  <c r="Q40" i="10"/>
  <c r="Q104" i="10"/>
  <c r="Q168" i="10"/>
  <c r="Q232" i="10"/>
  <c r="Q296" i="10"/>
  <c r="Q360" i="10"/>
  <c r="Q424" i="10"/>
  <c r="Q488" i="10"/>
  <c r="Q552" i="10"/>
  <c r="Q616" i="10"/>
  <c r="Q680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32" i="10"/>
  <c r="Q1464" i="10"/>
  <c r="Q1496" i="10"/>
  <c r="Q1528" i="10"/>
  <c r="Q1549" i="10"/>
  <c r="Q1571" i="10"/>
  <c r="Q1592" i="10"/>
  <c r="Q1613" i="10"/>
  <c r="Q1635" i="10"/>
  <c r="Q1656" i="10"/>
  <c r="Q1664" i="10"/>
  <c r="Q1672" i="10"/>
  <c r="Q1680" i="10"/>
  <c r="Q1688" i="10"/>
  <c r="Q1696" i="10"/>
  <c r="Q1704" i="10"/>
  <c r="Q1712" i="10"/>
  <c r="Q1720" i="10"/>
  <c r="Q1728" i="10"/>
  <c r="Q1736" i="10"/>
  <c r="Q1744" i="10"/>
  <c r="Q1752" i="10"/>
  <c r="Q1760" i="10"/>
  <c r="Q1768" i="10"/>
  <c r="Q1776" i="10"/>
  <c r="Q1784" i="10"/>
  <c r="Q1792" i="10"/>
  <c r="Q1800" i="10"/>
  <c r="Q1808" i="10"/>
  <c r="Q1816" i="10"/>
  <c r="Q1824" i="10"/>
  <c r="Q1832" i="10"/>
  <c r="Q1840" i="10"/>
  <c r="Q1848" i="10"/>
  <c r="Q1856" i="10"/>
  <c r="Q1864" i="10"/>
  <c r="Q1872" i="10"/>
  <c r="Q1880" i="10"/>
  <c r="Q1888" i="10"/>
  <c r="Q1896" i="10"/>
  <c r="Q1904" i="10"/>
  <c r="Q1912" i="10"/>
  <c r="Q1920" i="10"/>
  <c r="Q1928" i="10"/>
  <c r="Q1936" i="10"/>
  <c r="Q1944" i="10"/>
  <c r="Q1952" i="10"/>
  <c r="Q1960" i="10"/>
  <c r="Q1968" i="10"/>
  <c r="Q1976" i="10"/>
  <c r="Q1984" i="10"/>
  <c r="Q1992" i="10"/>
  <c r="Q2000" i="10"/>
  <c r="Q2008" i="10"/>
  <c r="Q2016" i="10"/>
  <c r="Q2024" i="10"/>
  <c r="Q2032" i="10"/>
  <c r="Q2040" i="10"/>
  <c r="Q2048" i="10"/>
  <c r="Q2056" i="10"/>
  <c r="Q2064" i="10"/>
  <c r="Q2072" i="10"/>
  <c r="Q2080" i="10"/>
  <c r="Q2088" i="10"/>
  <c r="Q2096" i="10"/>
  <c r="Q2104" i="10"/>
  <c r="Q2112" i="10"/>
  <c r="Q2120" i="10"/>
  <c r="Q2128" i="10"/>
  <c r="Q2136" i="10"/>
  <c r="Q2144" i="10"/>
  <c r="Q2152" i="10"/>
  <c r="Q2160" i="10"/>
  <c r="Q2168" i="10"/>
  <c r="Q2176" i="10"/>
  <c r="Q2184" i="10"/>
  <c r="Q2192" i="10"/>
  <c r="Q2200" i="10"/>
  <c r="Q2208" i="10"/>
  <c r="Q2216" i="10"/>
  <c r="Q2224" i="10"/>
  <c r="Q2232" i="10"/>
  <c r="Q2240" i="10"/>
  <c r="Q2248" i="10"/>
  <c r="Q2256" i="10"/>
  <c r="Q2264" i="10"/>
  <c r="Q2272" i="10"/>
  <c r="Q2280" i="10"/>
  <c r="Q2288" i="10"/>
  <c r="Q2296" i="10"/>
  <c r="Q2304" i="10"/>
  <c r="Q2312" i="10"/>
  <c r="Q2320" i="10"/>
  <c r="Q2328" i="10"/>
  <c r="Q2336" i="10"/>
  <c r="Q2344" i="10"/>
  <c r="Q2352" i="10"/>
  <c r="Q2360" i="10"/>
  <c r="Q2368" i="10"/>
  <c r="Q2376" i="10"/>
  <c r="Q2384" i="10"/>
  <c r="Q2392" i="10"/>
  <c r="Q2400" i="10"/>
  <c r="Q2408" i="10"/>
  <c r="Q2416" i="10"/>
  <c r="Q2424" i="10"/>
  <c r="Q2432" i="10"/>
  <c r="Q2440" i="10"/>
  <c r="Q2448" i="10"/>
  <c r="Q2456" i="10"/>
  <c r="Q2464" i="10"/>
  <c r="Q2472" i="10"/>
  <c r="Q2480" i="10"/>
  <c r="Q2488" i="10"/>
  <c r="Q2496" i="10"/>
  <c r="Q2504" i="10"/>
  <c r="Q2512" i="10"/>
  <c r="Q2520" i="10"/>
  <c r="Q2528" i="10"/>
  <c r="Q2536" i="10"/>
  <c r="Q2544" i="10"/>
  <c r="Q2552" i="10"/>
  <c r="Q2560" i="10"/>
  <c r="Q2568" i="10"/>
  <c r="Q2576" i="10"/>
  <c r="Q2584" i="10"/>
  <c r="Q2592" i="10"/>
  <c r="Q2600" i="10"/>
  <c r="Q2608" i="10"/>
  <c r="Q2616" i="10"/>
  <c r="Q2624" i="10"/>
  <c r="Q2632" i="10"/>
  <c r="Q2640" i="10"/>
  <c r="Q2648" i="10"/>
  <c r="Q2656" i="10"/>
  <c r="Q2664" i="10"/>
  <c r="Q2672" i="10"/>
  <c r="Q2680" i="10"/>
  <c r="Q2688" i="10"/>
  <c r="Q2696" i="10"/>
  <c r="Q2704" i="10"/>
  <c r="Q2712" i="10"/>
  <c r="Q2720" i="10"/>
  <c r="Q2728" i="10"/>
  <c r="Q2736" i="10"/>
  <c r="Q2744" i="10"/>
  <c r="Q2752" i="10"/>
  <c r="Q2760" i="10"/>
  <c r="Q2768" i="10"/>
  <c r="Q2776" i="10"/>
  <c r="Q2784" i="10"/>
  <c r="Q2792" i="10"/>
  <c r="Q2800" i="10"/>
  <c r="Q2808" i="10"/>
  <c r="Q2816" i="10"/>
  <c r="Q2824" i="10"/>
  <c r="Q2832" i="10"/>
  <c r="Q2840" i="10"/>
  <c r="Q2848" i="10"/>
  <c r="Q2856" i="10"/>
  <c r="Q2864" i="10"/>
  <c r="Q2872" i="10"/>
  <c r="Q2880" i="10"/>
  <c r="Q48" i="10"/>
  <c r="Q112" i="10"/>
  <c r="Q176" i="10"/>
  <c r="Q240" i="10"/>
  <c r="Q304" i="10"/>
  <c r="Q368" i="10"/>
  <c r="Q432" i="10"/>
  <c r="Q496" i="10"/>
  <c r="Q560" i="10"/>
  <c r="Q624" i="10"/>
  <c r="Q688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35" i="10"/>
  <c r="Q1467" i="10"/>
  <c r="Q1499" i="10"/>
  <c r="Q1531" i="10"/>
  <c r="Q1552" i="10"/>
  <c r="Q1573" i="10"/>
  <c r="Q1595" i="10"/>
  <c r="Q1616" i="10"/>
  <c r="Q1637" i="10"/>
  <c r="Q1657" i="10"/>
  <c r="Q1665" i="10"/>
  <c r="Q1673" i="10"/>
  <c r="Q1681" i="10"/>
  <c r="Q1689" i="10"/>
  <c r="Q1697" i="10"/>
  <c r="Q1705" i="10"/>
  <c r="Q1713" i="10"/>
  <c r="Q1721" i="10"/>
  <c r="Q1729" i="10"/>
  <c r="Q1737" i="10"/>
  <c r="Q1745" i="10"/>
  <c r="Q1753" i="10"/>
  <c r="Q1761" i="10"/>
  <c r="Q1769" i="10"/>
  <c r="Q1777" i="10"/>
  <c r="Q1785" i="10"/>
  <c r="Q1793" i="10"/>
  <c r="Q1801" i="10"/>
  <c r="Q1809" i="10"/>
  <c r="Q1817" i="10"/>
  <c r="Q1825" i="10"/>
  <c r="Q1833" i="10"/>
  <c r="Q1841" i="10"/>
  <c r="Q1849" i="10"/>
  <c r="Q1857" i="10"/>
  <c r="Q1865" i="10"/>
  <c r="Q1873" i="10"/>
  <c r="Q1881" i="10"/>
  <c r="Q1889" i="10"/>
  <c r="Q1897" i="10"/>
  <c r="Q1905" i="10"/>
  <c r="Q1913" i="10"/>
  <c r="Q1921" i="10"/>
  <c r="Q1929" i="10"/>
  <c r="Q1937" i="10"/>
  <c r="Q1945" i="10"/>
  <c r="Q1953" i="10"/>
  <c r="Q1961" i="10"/>
  <c r="Q1969" i="10"/>
  <c r="Q1977" i="10"/>
  <c r="Q1985" i="10"/>
  <c r="Q1993" i="10"/>
  <c r="Q2001" i="10"/>
  <c r="Q2009" i="10"/>
  <c r="Q2017" i="10"/>
  <c r="Q2025" i="10"/>
  <c r="Q2033" i="10"/>
  <c r="Q2041" i="10"/>
  <c r="Q2049" i="10"/>
  <c r="Q2057" i="10"/>
  <c r="Q2065" i="10"/>
  <c r="Q2073" i="10"/>
  <c r="Q2081" i="10"/>
  <c r="Q2089" i="10"/>
  <c r="Q2097" i="10"/>
  <c r="Q2105" i="10"/>
  <c r="Q2113" i="10"/>
  <c r="Q2121" i="10"/>
  <c r="Q2129" i="10"/>
  <c r="Q2137" i="10"/>
  <c r="Q2145" i="10"/>
  <c r="Q2153" i="10"/>
  <c r="Q2161" i="10"/>
  <c r="Q2169" i="10"/>
  <c r="Q2177" i="10"/>
  <c r="Q2185" i="10"/>
  <c r="Q2193" i="10"/>
  <c r="Q2201" i="10"/>
  <c r="Q2209" i="10"/>
  <c r="Q2217" i="10"/>
  <c r="Q2225" i="10"/>
  <c r="Q2233" i="10"/>
  <c r="Q2241" i="10"/>
  <c r="Q2249" i="10"/>
  <c r="Q2257" i="10"/>
  <c r="Q2265" i="10"/>
  <c r="Q2273" i="10"/>
  <c r="Q2281" i="10"/>
  <c r="Q2289" i="10"/>
  <c r="Q2297" i="10"/>
  <c r="Q2305" i="10"/>
  <c r="Q2313" i="10"/>
  <c r="Q2321" i="10"/>
  <c r="Q2329" i="10"/>
  <c r="Q2337" i="10"/>
  <c r="Q2345" i="10"/>
  <c r="Q2353" i="10"/>
  <c r="Q2361" i="10"/>
  <c r="Q2369" i="10"/>
  <c r="Q2377" i="10"/>
  <c r="Q2385" i="10"/>
  <c r="Q2393" i="10"/>
  <c r="Q2401" i="10"/>
  <c r="Q2409" i="10"/>
  <c r="Q2417" i="10"/>
  <c r="Q2425" i="10"/>
  <c r="Q2433" i="10"/>
  <c r="Q2441" i="10"/>
  <c r="Q2449" i="10"/>
  <c r="Q2457" i="10"/>
  <c r="Q2465" i="10"/>
  <c r="Q2473" i="10"/>
  <c r="Q2481" i="10"/>
  <c r="Q2489" i="10"/>
  <c r="Q2497" i="10"/>
  <c r="Q2505" i="10"/>
  <c r="Q2513" i="10"/>
  <c r="Q2521" i="10"/>
  <c r="Q2529" i="10"/>
  <c r="Q2537" i="10"/>
  <c r="Q2545" i="10"/>
  <c r="Q2553" i="10"/>
  <c r="Q2561" i="10"/>
  <c r="Q2569" i="10"/>
  <c r="Q2577" i="10"/>
  <c r="Q2585" i="10"/>
  <c r="Q2593" i="10"/>
  <c r="Q2601" i="10"/>
  <c r="Q2609" i="10"/>
  <c r="Q2617" i="10"/>
  <c r="Q2625" i="10"/>
  <c r="Q2633" i="10"/>
  <c r="Q2641" i="10"/>
  <c r="Q2649" i="10"/>
  <c r="Q2657" i="10"/>
  <c r="Q2665" i="10"/>
  <c r="Q2673" i="10"/>
  <c r="Q2681" i="10"/>
  <c r="Q2689" i="10"/>
  <c r="Q2697" i="10"/>
  <c r="Q2705" i="10"/>
  <c r="Q2713" i="10"/>
  <c r="Q2721" i="10"/>
  <c r="Q2729" i="10"/>
  <c r="Q2737" i="10"/>
  <c r="Q2745" i="10"/>
  <c r="Q2753" i="10"/>
  <c r="Q2761" i="10"/>
  <c r="Q2769" i="10"/>
  <c r="Q2777" i="10"/>
  <c r="Q2785" i="10"/>
  <c r="Q2793" i="10"/>
  <c r="Q2801" i="10"/>
  <c r="Q2809" i="10"/>
  <c r="Q2817" i="10"/>
  <c r="Q2825" i="10"/>
  <c r="Q2833" i="10"/>
  <c r="Q2841" i="10"/>
  <c r="Q2849" i="10"/>
  <c r="Q2857" i="10"/>
  <c r="Q2865" i="10"/>
  <c r="Q2873" i="10"/>
  <c r="Q2881" i="10"/>
  <c r="Q56" i="10"/>
  <c r="Q120" i="10"/>
  <c r="Q184" i="10"/>
  <c r="Q248" i="10"/>
  <c r="Q312" i="10"/>
  <c r="Q376" i="10"/>
  <c r="Q440" i="10"/>
  <c r="Q504" i="10"/>
  <c r="Q568" i="10"/>
  <c r="Q632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40" i="10"/>
  <c r="Q1472" i="10"/>
  <c r="Q1504" i="10"/>
  <c r="Q1533" i="10"/>
  <c r="Q1555" i="10"/>
  <c r="Q1576" i="10"/>
  <c r="Q1597" i="10"/>
  <c r="Q1619" i="10"/>
  <c r="Q1640" i="10"/>
  <c r="Q1658" i="10"/>
  <c r="Q1666" i="10"/>
  <c r="Q1674" i="10"/>
  <c r="Q1682" i="10"/>
  <c r="Q1690" i="10"/>
  <c r="Q1698" i="10"/>
  <c r="Q1706" i="10"/>
  <c r="Q1714" i="10"/>
  <c r="Q1722" i="10"/>
  <c r="Q1730" i="10"/>
  <c r="Q1738" i="10"/>
  <c r="Q1746" i="10"/>
  <c r="Q1754" i="10"/>
  <c r="Q1762" i="10"/>
  <c r="Q1770" i="10"/>
  <c r="Q1778" i="10"/>
  <c r="Q1786" i="10"/>
  <c r="Q1794" i="10"/>
  <c r="Q1802" i="10"/>
  <c r="Q1810" i="10"/>
  <c r="Q1818" i="10"/>
  <c r="Q1826" i="10"/>
  <c r="Q1834" i="10"/>
  <c r="Q1842" i="10"/>
  <c r="Q1850" i="10"/>
  <c r="Q1858" i="10"/>
  <c r="Q1866" i="10"/>
  <c r="Q1874" i="10"/>
  <c r="Q1882" i="10"/>
  <c r="Q1890" i="10"/>
  <c r="Q1898" i="10"/>
  <c r="Q1906" i="10"/>
  <c r="Q1914" i="10"/>
  <c r="Q1922" i="10"/>
  <c r="Q1930" i="10"/>
  <c r="Q1938" i="10"/>
  <c r="Q1946" i="10"/>
  <c r="Q1954" i="10"/>
  <c r="Q1962" i="10"/>
  <c r="Q1970" i="10"/>
  <c r="Q1978" i="10"/>
  <c r="Q1986" i="10"/>
  <c r="Q1994" i="10"/>
  <c r="Q2002" i="10"/>
  <c r="Q2010" i="10"/>
  <c r="Q2018" i="10"/>
  <c r="Q2026" i="10"/>
  <c r="Q2034" i="10"/>
  <c r="Q2042" i="10"/>
  <c r="Q2050" i="10"/>
  <c r="Q2058" i="10"/>
  <c r="Q2066" i="10"/>
  <c r="Q2074" i="10"/>
  <c r="Q2082" i="10"/>
  <c r="Q2090" i="10"/>
  <c r="Q2098" i="10"/>
  <c r="Q2106" i="10"/>
  <c r="Q2114" i="10"/>
  <c r="Q2122" i="10"/>
  <c r="Q2130" i="10"/>
  <c r="Q2138" i="10"/>
  <c r="Q2146" i="10"/>
  <c r="Q2154" i="10"/>
  <c r="Q2162" i="10"/>
  <c r="Q2170" i="10"/>
  <c r="Q2178" i="10"/>
  <c r="Q2186" i="10"/>
  <c r="Q2194" i="10"/>
  <c r="Q2202" i="10"/>
  <c r="Q2210" i="10"/>
  <c r="Q2218" i="10"/>
  <c r="Q2226" i="10"/>
  <c r="Q2234" i="10"/>
  <c r="Q2242" i="10"/>
  <c r="Q2250" i="10"/>
  <c r="Q2258" i="10"/>
  <c r="Q2266" i="10"/>
  <c r="Q2274" i="10"/>
  <c r="Q2282" i="10"/>
  <c r="Q2290" i="10"/>
  <c r="Q2298" i="10"/>
  <c r="Q2306" i="10"/>
  <c r="Q2314" i="10"/>
  <c r="Q2322" i="10"/>
  <c r="Q2330" i="10"/>
  <c r="Q2338" i="10"/>
  <c r="Q2346" i="10"/>
  <c r="Q2354" i="10"/>
  <c r="Q2362" i="10"/>
  <c r="Q2370" i="10"/>
  <c r="Q2378" i="10"/>
  <c r="Q2386" i="10"/>
  <c r="Q2394" i="10"/>
  <c r="Q2402" i="10"/>
  <c r="Q2410" i="10"/>
  <c r="Q2418" i="10"/>
  <c r="Q2426" i="10"/>
  <c r="Q2434" i="10"/>
  <c r="Q2442" i="10"/>
  <c r="Q2450" i="10"/>
  <c r="Q2458" i="10"/>
  <c r="Q2466" i="10"/>
  <c r="Q2474" i="10"/>
  <c r="Q2482" i="10"/>
  <c r="Q2490" i="10"/>
  <c r="Q2498" i="10"/>
  <c r="Q2506" i="10"/>
  <c r="Q2514" i="10"/>
  <c r="Q2522" i="10"/>
  <c r="Q2530" i="10"/>
  <c r="Q2538" i="10"/>
  <c r="Q2546" i="10"/>
  <c r="Q2554" i="10"/>
  <c r="Q2562" i="10"/>
  <c r="Q2570" i="10"/>
  <c r="Q2578" i="10"/>
  <c r="Q2586" i="10"/>
  <c r="Q2594" i="10"/>
  <c r="Q2602" i="10"/>
  <c r="Q2610" i="10"/>
  <c r="Q2618" i="10"/>
  <c r="Q2626" i="10"/>
  <c r="Q2634" i="10"/>
  <c r="Q2642" i="10"/>
  <c r="Q2650" i="10"/>
  <c r="Q2658" i="10"/>
  <c r="Q2666" i="10"/>
  <c r="Q2674" i="10"/>
  <c r="Q2682" i="10"/>
  <c r="Q2690" i="10"/>
  <c r="Q2698" i="10"/>
  <c r="Q2706" i="10"/>
  <c r="Q2714" i="10"/>
  <c r="Q2722" i="10"/>
  <c r="Q2730" i="10"/>
  <c r="Q2738" i="10"/>
  <c r="Q2746" i="10"/>
  <c r="Q2754" i="10"/>
  <c r="Q2762" i="10"/>
  <c r="Q2770" i="10"/>
  <c r="Q2778" i="10"/>
  <c r="Q2786" i="10"/>
  <c r="Q2794" i="10"/>
  <c r="Q2802" i="10"/>
  <c r="Q2810" i="10"/>
  <c r="Q2818" i="10"/>
  <c r="Q2826" i="10"/>
  <c r="Q2834" i="10"/>
  <c r="Q2842" i="10"/>
  <c r="Q2850" i="10"/>
  <c r="Q2858" i="10"/>
  <c r="Q2866" i="10"/>
  <c r="Q2874" i="10"/>
  <c r="Q2882" i="10"/>
  <c r="Q64" i="10"/>
  <c r="Q128" i="10"/>
  <c r="Q192" i="10"/>
  <c r="Q256" i="10"/>
  <c r="Q320" i="10"/>
  <c r="Q384" i="10"/>
  <c r="Q448" i="10"/>
  <c r="Q512" i="10"/>
  <c r="Q576" i="10"/>
  <c r="Q640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43" i="10"/>
  <c r="Q1475" i="10"/>
  <c r="Q1507" i="10"/>
  <c r="Q1536" i="10"/>
  <c r="Q1557" i="10"/>
  <c r="Q1579" i="10"/>
  <c r="Q1600" i="10"/>
  <c r="Q1621" i="10"/>
  <c r="Q1643" i="10"/>
  <c r="Q1659" i="10"/>
  <c r="Q1667" i="10"/>
  <c r="Q1675" i="10"/>
  <c r="Q1683" i="10"/>
  <c r="Q1691" i="10"/>
  <c r="Q1699" i="10"/>
  <c r="Q1707" i="10"/>
  <c r="Q1715" i="10"/>
  <c r="Q1723" i="10"/>
  <c r="Q1731" i="10"/>
  <c r="Q1739" i="10"/>
  <c r="Q1747" i="10"/>
  <c r="Q1755" i="10"/>
  <c r="Q1763" i="10"/>
  <c r="Q1771" i="10"/>
  <c r="Q1779" i="10"/>
  <c r="Q1787" i="10"/>
  <c r="Q1795" i="10"/>
  <c r="Q1803" i="10"/>
  <c r="Q1811" i="10"/>
  <c r="Q1819" i="10"/>
  <c r="Q1827" i="10"/>
  <c r="Q1835" i="10"/>
  <c r="Q1843" i="10"/>
  <c r="Q1851" i="10"/>
  <c r="Q1859" i="10"/>
  <c r="Q1867" i="10"/>
  <c r="Q1875" i="10"/>
  <c r="Q1883" i="10"/>
  <c r="Q1891" i="10"/>
  <c r="Q1899" i="10"/>
  <c r="Q1907" i="10"/>
  <c r="Q1915" i="10"/>
  <c r="Q1923" i="10"/>
  <c r="Q1931" i="10"/>
  <c r="Q1939" i="10"/>
  <c r="Q1947" i="10"/>
  <c r="Q1955" i="10"/>
  <c r="Q1963" i="10"/>
  <c r="Q1971" i="10"/>
  <c r="Q1979" i="10"/>
  <c r="Q1987" i="10"/>
  <c r="Q1995" i="10"/>
  <c r="Q2003" i="10"/>
  <c r="Q2011" i="10"/>
  <c r="Q2019" i="10"/>
  <c r="Q2027" i="10"/>
  <c r="Q2035" i="10"/>
  <c r="Q2043" i="10"/>
  <c r="Q2051" i="10"/>
  <c r="Q2059" i="10"/>
  <c r="Q2067" i="10"/>
  <c r="Q2075" i="10"/>
  <c r="Q2083" i="10"/>
  <c r="Q2091" i="10"/>
  <c r="Q2099" i="10"/>
  <c r="Q2107" i="10"/>
  <c r="Q2115" i="10"/>
  <c r="Q2123" i="10"/>
  <c r="Q2131" i="10"/>
  <c r="Q2139" i="10"/>
  <c r="Q2147" i="10"/>
  <c r="Q2155" i="10"/>
  <c r="Q2163" i="10"/>
  <c r="Q2171" i="10"/>
  <c r="Q2179" i="10"/>
  <c r="Q2187" i="10"/>
  <c r="Q2195" i="10"/>
  <c r="Q2203" i="10"/>
  <c r="Q2211" i="10"/>
  <c r="Q2219" i="10"/>
  <c r="Q2227" i="10"/>
  <c r="Q2235" i="10"/>
  <c r="Q2243" i="10"/>
  <c r="Q2251" i="10"/>
  <c r="Q2259" i="10"/>
  <c r="Q2267" i="10"/>
  <c r="Q2275" i="10"/>
  <c r="Q2283" i="10"/>
  <c r="Q2291" i="10"/>
  <c r="Q2299" i="10"/>
  <c r="Q2307" i="10"/>
  <c r="Q2315" i="10"/>
  <c r="Q2323" i="10"/>
  <c r="Q2331" i="10"/>
  <c r="Q2339" i="10"/>
  <c r="Q2347" i="10"/>
  <c r="Q2355" i="10"/>
  <c r="Q2363" i="10"/>
  <c r="Q2371" i="10"/>
  <c r="Q2379" i="10"/>
  <c r="Q2387" i="10"/>
  <c r="Q2395" i="10"/>
  <c r="Q2403" i="10"/>
  <c r="Q2411" i="10"/>
  <c r="Q2419" i="10"/>
  <c r="Q2427" i="10"/>
  <c r="Q2435" i="10"/>
  <c r="Q2443" i="10"/>
  <c r="Q2451" i="10"/>
  <c r="Q2459" i="10"/>
  <c r="Q2467" i="10"/>
  <c r="Q2475" i="10"/>
  <c r="Q2483" i="10"/>
  <c r="Q2491" i="10"/>
  <c r="Q2499" i="10"/>
  <c r="Q2507" i="10"/>
  <c r="Q2515" i="10"/>
  <c r="Q2523" i="10"/>
  <c r="Q2531" i="10"/>
  <c r="Q2539" i="10"/>
  <c r="Q2547" i="10"/>
  <c r="Q2555" i="10"/>
  <c r="Q2563" i="10"/>
  <c r="Q2571" i="10"/>
  <c r="Q2579" i="10"/>
  <c r="Q2587" i="10"/>
  <c r="Q2595" i="10"/>
  <c r="Q2603" i="10"/>
  <c r="Q2611" i="10"/>
  <c r="Q2619" i="10"/>
  <c r="Q2627" i="10"/>
  <c r="Q2635" i="10"/>
  <c r="Q2643" i="10"/>
  <c r="Q2651" i="10"/>
  <c r="Q2659" i="10"/>
  <c r="Q2667" i="10"/>
  <c r="Q2675" i="10"/>
  <c r="Q2683" i="10"/>
  <c r="Q2691" i="10"/>
  <c r="Q2699" i="10"/>
  <c r="Q2707" i="10"/>
  <c r="Q2715" i="10"/>
  <c r="Q2723" i="10"/>
  <c r="Q2731" i="10"/>
  <c r="Q2739" i="10"/>
  <c r="Q2747" i="10"/>
  <c r="Q2755" i="10"/>
  <c r="Q2763" i="10"/>
  <c r="Q2771" i="10"/>
  <c r="Q2779" i="10"/>
  <c r="Q2787" i="10"/>
  <c r="Q2795" i="10"/>
  <c r="Q2803" i="10"/>
  <c r="Q2811" i="10"/>
  <c r="Q2819" i="10"/>
  <c r="Q2827" i="10"/>
  <c r="Q2835" i="10"/>
  <c r="Q2843" i="10"/>
  <c r="Q2851" i="10"/>
  <c r="Q2859" i="10"/>
  <c r="Q2867" i="10"/>
  <c r="Q2875" i="10"/>
  <c r="Q2883" i="10"/>
  <c r="Q16" i="10"/>
  <c r="Q80" i="10"/>
  <c r="Q144" i="10"/>
  <c r="Q208" i="10"/>
  <c r="Q272" i="10"/>
  <c r="Q336" i="10"/>
  <c r="Q400" i="10"/>
  <c r="Q464" i="10"/>
  <c r="Q528" i="10"/>
  <c r="Q592" i="10"/>
  <c r="Q656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19" i="10"/>
  <c r="Q1451" i="10"/>
  <c r="Q1483" i="10"/>
  <c r="Q1515" i="10"/>
  <c r="Q1541" i="10"/>
  <c r="Q1563" i="10"/>
  <c r="Q1584" i="10"/>
  <c r="Q1605" i="10"/>
  <c r="Q1627" i="10"/>
  <c r="Q1648" i="10"/>
  <c r="Q1661" i="10"/>
  <c r="Q1669" i="10"/>
  <c r="Q1677" i="10"/>
  <c r="Q1685" i="10"/>
  <c r="Q1693" i="10"/>
  <c r="Q1701" i="10"/>
  <c r="Q1709" i="10"/>
  <c r="Q1717" i="10"/>
  <c r="Q1725" i="10"/>
  <c r="Q1733" i="10"/>
  <c r="Q1741" i="10"/>
  <c r="Q1749" i="10"/>
  <c r="Q1757" i="10"/>
  <c r="Q1765" i="10"/>
  <c r="Q1773" i="10"/>
  <c r="Q1781" i="10"/>
  <c r="Q1789" i="10"/>
  <c r="Q1797" i="10"/>
  <c r="Q1805" i="10"/>
  <c r="Q1813" i="10"/>
  <c r="Q1821" i="10"/>
  <c r="Q1829" i="10"/>
  <c r="Q1837" i="10"/>
  <c r="Q1845" i="10"/>
  <c r="Q1853" i="10"/>
  <c r="Q1861" i="10"/>
  <c r="Q1869" i="10"/>
  <c r="Q1877" i="10"/>
  <c r="Q1885" i="10"/>
  <c r="Q1893" i="10"/>
  <c r="Q1901" i="10"/>
  <c r="Q1909" i="10"/>
  <c r="Q1917" i="10"/>
  <c r="Q1925" i="10"/>
  <c r="Q1933" i="10"/>
  <c r="Q1941" i="10"/>
  <c r="Q1949" i="10"/>
  <c r="Q1957" i="10"/>
  <c r="Q1965" i="10"/>
  <c r="Q1973" i="10"/>
  <c r="Q1981" i="10"/>
  <c r="Q1989" i="10"/>
  <c r="Q1997" i="10"/>
  <c r="Q2005" i="10"/>
  <c r="Q2013" i="10"/>
  <c r="Q2021" i="10"/>
  <c r="Q2029" i="10"/>
  <c r="Q2037" i="10"/>
  <c r="Q2045" i="10"/>
  <c r="Q2053" i="10"/>
  <c r="Q2061" i="10"/>
  <c r="Q2069" i="10"/>
  <c r="Q2077" i="10"/>
  <c r="Q2085" i="10"/>
  <c r="Q2093" i="10"/>
  <c r="Q2101" i="10"/>
  <c r="Q2109" i="10"/>
  <c r="Q2117" i="10"/>
  <c r="Q2125" i="10"/>
  <c r="Q2133" i="10"/>
  <c r="Q2141" i="10"/>
  <c r="Q2149" i="10"/>
  <c r="Q2157" i="10"/>
  <c r="Q2165" i="10"/>
  <c r="Q2173" i="10"/>
  <c r="Q2181" i="10"/>
  <c r="Q2189" i="10"/>
  <c r="Q2197" i="10"/>
  <c r="Q2205" i="10"/>
  <c r="Q2213" i="10"/>
  <c r="Q2221" i="10"/>
  <c r="Q2229" i="10"/>
  <c r="Q2237" i="10"/>
  <c r="Q2245" i="10"/>
  <c r="Q2253" i="10"/>
  <c r="Q2261" i="10"/>
  <c r="Q2269" i="10"/>
  <c r="Q2277" i="10"/>
  <c r="Q2285" i="10"/>
  <c r="Q2293" i="10"/>
  <c r="Q2301" i="10"/>
  <c r="Q2309" i="10"/>
  <c r="Q2317" i="10"/>
  <c r="Q2325" i="10"/>
  <c r="Q2333" i="10"/>
  <c r="Q2341" i="10"/>
  <c r="Q2349" i="10"/>
  <c r="Q2357" i="10"/>
  <c r="Q2365" i="10"/>
  <c r="Q2373" i="10"/>
  <c r="Q2381" i="10"/>
  <c r="Q2389" i="10"/>
  <c r="Q2397" i="10"/>
  <c r="Q2405" i="10"/>
  <c r="Q2413" i="10"/>
  <c r="Q2421" i="10"/>
  <c r="Q2429" i="10"/>
  <c r="Q2437" i="10"/>
  <c r="Q2445" i="10"/>
  <c r="Q2453" i="10"/>
  <c r="Q2461" i="10"/>
  <c r="Q2469" i="10"/>
  <c r="Q2477" i="10"/>
  <c r="Q2485" i="10"/>
  <c r="Q2493" i="10"/>
  <c r="Q2501" i="10"/>
  <c r="Q2509" i="10"/>
  <c r="Q2517" i="10"/>
  <c r="Q2525" i="10"/>
  <c r="Q2533" i="10"/>
  <c r="Q2541" i="10"/>
  <c r="Q2549" i="10"/>
  <c r="Q2557" i="10"/>
  <c r="Q2565" i="10"/>
  <c r="Q2573" i="10"/>
  <c r="Q2581" i="10"/>
  <c r="Q2589" i="10"/>
  <c r="Q2597" i="10"/>
  <c r="Q2605" i="10"/>
  <c r="Q2613" i="10"/>
  <c r="Q2621" i="10"/>
  <c r="Q2629" i="10"/>
  <c r="Q2637" i="10"/>
  <c r="Q2645" i="10"/>
  <c r="Q2653" i="10"/>
  <c r="Q2661" i="10"/>
  <c r="Q2669" i="10"/>
  <c r="Q2677" i="10"/>
  <c r="Q2685" i="10"/>
  <c r="Q2693" i="10"/>
  <c r="Q2701" i="10"/>
  <c r="Q2709" i="10"/>
  <c r="Q2717" i="10"/>
  <c r="Q2725" i="10"/>
  <c r="Q2733" i="10"/>
  <c r="Q2741" i="10"/>
  <c r="Q2749" i="10"/>
  <c r="Q2757" i="10"/>
  <c r="Q2765" i="10"/>
  <c r="Q2773" i="10"/>
  <c r="Q2781" i="10"/>
  <c r="Q2789" i="10"/>
  <c r="Q2797" i="10"/>
  <c r="Q2805" i="10"/>
  <c r="Q2813" i="10"/>
  <c r="Q2821" i="10"/>
  <c r="Q2829" i="10"/>
  <c r="Q2837" i="10"/>
  <c r="Q2845" i="10"/>
  <c r="Q2853" i="10"/>
  <c r="Q2861" i="10"/>
  <c r="Q2869" i="10"/>
  <c r="Q2877" i="10"/>
  <c r="Q8" i="10"/>
  <c r="Q520" i="10"/>
  <c r="Q1032" i="10"/>
  <c r="Q1480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2556" i="10"/>
  <c r="Q2620" i="10"/>
  <c r="Q2684" i="10"/>
  <c r="Q2748" i="10"/>
  <c r="Q2812" i="10"/>
  <c r="Q2876" i="10"/>
  <c r="Q72" i="10"/>
  <c r="Q584" i="10"/>
  <c r="Q1096" i="10"/>
  <c r="Q1512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2564" i="10"/>
  <c r="Q2628" i="10"/>
  <c r="Q2692" i="10"/>
  <c r="Q2756" i="10"/>
  <c r="Q2820" i="10"/>
  <c r="Q2884" i="10"/>
  <c r="Q136" i="10"/>
  <c r="Q648" i="10"/>
  <c r="Q1160" i="10"/>
  <c r="Q1539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2572" i="10"/>
  <c r="Q2636" i="10"/>
  <c r="Q2700" i="10"/>
  <c r="Q2764" i="10"/>
  <c r="Q2828" i="10"/>
  <c r="Q200" i="10"/>
  <c r="Q712" i="10"/>
  <c r="Q1224" i="10"/>
  <c r="Q156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2580" i="10"/>
  <c r="Q2644" i="10"/>
  <c r="Q2708" i="10"/>
  <c r="Q2772" i="10"/>
  <c r="Q2836" i="10"/>
  <c r="Q264" i="10"/>
  <c r="Q776" i="10"/>
  <c r="Q1288" i="10"/>
  <c r="Q1581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2588" i="10"/>
  <c r="Q2652" i="10"/>
  <c r="Q2716" i="10"/>
  <c r="Q2780" i="10"/>
  <c r="Q2844" i="10"/>
  <c r="Q328" i="10"/>
  <c r="Q840" i="10"/>
  <c r="Q1352" i="10"/>
  <c r="Q1603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2596" i="10"/>
  <c r="Q2660" i="10"/>
  <c r="Q2724" i="10"/>
  <c r="Q2788" i="10"/>
  <c r="Q2852" i="10"/>
  <c r="Q392" i="10"/>
  <c r="Q904" i="10"/>
  <c r="Q1416" i="10"/>
  <c r="Q162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2604" i="10"/>
  <c r="Q2668" i="10"/>
  <c r="Q2732" i="10"/>
  <c r="Q2796" i="10"/>
  <c r="Q2860" i="10"/>
  <c r="Q1844" i="10"/>
  <c r="Q2356" i="10"/>
  <c r="Q2868" i="10"/>
  <c r="Q2228" i="10"/>
  <c r="Q1908" i="10"/>
  <c r="Q2420" i="10"/>
  <c r="Q2740" i="10"/>
  <c r="Q456" i="10"/>
  <c r="Q1972" i="10"/>
  <c r="Q2484" i="10"/>
  <c r="Q968" i="10"/>
  <c r="Q2036" i="10"/>
  <c r="Q2548" i="10"/>
  <c r="Q1716" i="10"/>
  <c r="Q1448" i="10"/>
  <c r="Q2100" i="10"/>
  <c r="Q2612" i="10"/>
  <c r="Q1645" i="10"/>
  <c r="Q2164" i="10"/>
  <c r="Q2676" i="10"/>
  <c r="Q1780" i="10"/>
  <c r="Q2292" i="10"/>
  <c r="Q2804" i="10"/>
  <c r="W6" i="10"/>
  <c r="W14" i="10"/>
  <c r="W22" i="10"/>
  <c r="W30" i="10"/>
  <c r="W38" i="10"/>
  <c r="W46" i="10"/>
  <c r="W54" i="10"/>
  <c r="W62" i="10"/>
  <c r="W70" i="10"/>
  <c r="W78" i="10"/>
  <c r="W86" i="10"/>
  <c r="W94" i="10"/>
  <c r="W102" i="10"/>
  <c r="W110" i="10"/>
  <c r="W118" i="10"/>
  <c r="W126" i="10"/>
  <c r="W134" i="10"/>
  <c r="W142" i="10"/>
  <c r="W150" i="10"/>
  <c r="W158" i="10"/>
  <c r="W166" i="10"/>
  <c r="W174" i="10"/>
  <c r="W182" i="10"/>
  <c r="W190" i="10"/>
  <c r="W198" i="10"/>
  <c r="W206" i="10"/>
  <c r="W214" i="10"/>
  <c r="W222" i="10"/>
  <c r="W230" i="10"/>
  <c r="W238" i="10"/>
  <c r="W246" i="10"/>
  <c r="W254" i="10"/>
  <c r="W262" i="10"/>
  <c r="W270" i="10"/>
  <c r="W278" i="10"/>
  <c r="W286" i="10"/>
  <c r="W294" i="10"/>
  <c r="W302" i="10"/>
  <c r="W310" i="10"/>
  <c r="W318" i="10"/>
  <c r="W326" i="10"/>
  <c r="W334" i="10"/>
  <c r="W342" i="10"/>
  <c r="W350" i="10"/>
  <c r="W358" i="10"/>
  <c r="W366" i="10"/>
  <c r="W374" i="10"/>
  <c r="W382" i="10"/>
  <c r="W390" i="10"/>
  <c r="W398" i="10"/>
  <c r="W406" i="10"/>
  <c r="W414" i="10"/>
  <c r="W422" i="10"/>
  <c r="W430" i="10"/>
  <c r="W438" i="10"/>
  <c r="W446" i="10"/>
  <c r="W454" i="10"/>
  <c r="W462" i="10"/>
  <c r="W470" i="10"/>
  <c r="W478" i="10"/>
  <c r="W486" i="10"/>
  <c r="W494" i="10"/>
  <c r="W502" i="10"/>
  <c r="W510" i="10"/>
  <c r="W518" i="10"/>
  <c r="W526" i="10"/>
  <c r="W534" i="10"/>
  <c r="W542" i="10"/>
  <c r="W550" i="10"/>
  <c r="W558" i="10"/>
  <c r="W566" i="10"/>
  <c r="W574" i="10"/>
  <c r="W582" i="10"/>
  <c r="W590" i="10"/>
  <c r="W598" i="10"/>
  <c r="W606" i="10"/>
  <c r="W614" i="10"/>
  <c r="W622" i="10"/>
  <c r="W630" i="10"/>
  <c r="W638" i="10"/>
  <c r="W646" i="10"/>
  <c r="W654" i="10"/>
  <c r="W662" i="10"/>
  <c r="W670" i="10"/>
  <c r="W678" i="10"/>
  <c r="W686" i="10"/>
  <c r="W694" i="10"/>
  <c r="W702" i="10"/>
  <c r="W710" i="10"/>
  <c r="W718" i="10"/>
  <c r="W726" i="10"/>
  <c r="W734" i="10"/>
  <c r="W742" i="10"/>
  <c r="W750" i="10"/>
  <c r="W758" i="10"/>
  <c r="W766" i="10"/>
  <c r="W774" i="10"/>
  <c r="W782" i="10"/>
  <c r="W790" i="10"/>
  <c r="W798" i="10"/>
  <c r="W806" i="10"/>
  <c r="W814" i="10"/>
  <c r="W822" i="10"/>
  <c r="W830" i="10"/>
  <c r="W838" i="10"/>
  <c r="W846" i="10"/>
  <c r="W854" i="10"/>
  <c r="W862" i="10"/>
  <c r="W870" i="10"/>
  <c r="W878" i="10"/>
  <c r="W886" i="10"/>
  <c r="W894" i="10"/>
  <c r="W902" i="10"/>
  <c r="W910" i="10"/>
  <c r="W918" i="10"/>
  <c r="W926" i="10"/>
  <c r="W934" i="10"/>
  <c r="W942" i="10"/>
  <c r="W950" i="10"/>
  <c r="W958" i="10"/>
  <c r="W966" i="10"/>
  <c r="W974" i="10"/>
  <c r="W982" i="10"/>
  <c r="W990" i="10"/>
  <c r="W998" i="10"/>
  <c r="W1006" i="10"/>
  <c r="W1014" i="10"/>
  <c r="W1022" i="10"/>
  <c r="W1030" i="10"/>
  <c r="W1038" i="10"/>
  <c r="W1046" i="10"/>
  <c r="W1054" i="10"/>
  <c r="W1062" i="10"/>
  <c r="W1070" i="10"/>
  <c r="W1078" i="10"/>
  <c r="W1086" i="10"/>
  <c r="W1094" i="10"/>
  <c r="W1102" i="10"/>
  <c r="W1110" i="10"/>
  <c r="W1118" i="10"/>
  <c r="W1126" i="10"/>
  <c r="W1134" i="10"/>
  <c r="W1142" i="10"/>
  <c r="W1150" i="10"/>
  <c r="W1158" i="10"/>
  <c r="W1166" i="10"/>
  <c r="W1174" i="10"/>
  <c r="W1182" i="10"/>
  <c r="W1190" i="10"/>
  <c r="W1198" i="10"/>
  <c r="W1206" i="10"/>
  <c r="W1214" i="10"/>
  <c r="W1222" i="10"/>
  <c r="W1230" i="10"/>
  <c r="W1238" i="10"/>
  <c r="W1246" i="10"/>
  <c r="W1254" i="10"/>
  <c r="W1262" i="10"/>
  <c r="W1270" i="10"/>
  <c r="W1278" i="10"/>
  <c r="W1286" i="10"/>
  <c r="W1294" i="10"/>
  <c r="W1302" i="10"/>
  <c r="W1310" i="10"/>
  <c r="W1318" i="10"/>
  <c r="W1326" i="10"/>
  <c r="W1334" i="10"/>
  <c r="W1342" i="10"/>
  <c r="W1350" i="10"/>
  <c r="W1358" i="10"/>
  <c r="W1366" i="10"/>
  <c r="W1374" i="10"/>
  <c r="W1382" i="10"/>
  <c r="W1390" i="10"/>
  <c r="W1398" i="10"/>
  <c r="W1406" i="10"/>
  <c r="W1414" i="10"/>
  <c r="W1422" i="10"/>
  <c r="W1430" i="10"/>
  <c r="W1438" i="10"/>
  <c r="W1446" i="10"/>
  <c r="W1454" i="10"/>
  <c r="W1462" i="10"/>
  <c r="W1470" i="10"/>
  <c r="W1478" i="10"/>
  <c r="W1486" i="10"/>
  <c r="W1494" i="10"/>
  <c r="W1502" i="10"/>
  <c r="W1510" i="10"/>
  <c r="W1518" i="10"/>
  <c r="W1526" i="10"/>
  <c r="W1534" i="10"/>
  <c r="W1542" i="10"/>
  <c r="W1550" i="10"/>
  <c r="W1558" i="10"/>
  <c r="W1566" i="10"/>
  <c r="W1574" i="10"/>
  <c r="W1582" i="10"/>
  <c r="W1590" i="10"/>
  <c r="W1598" i="10"/>
  <c r="W1606" i="10"/>
  <c r="W1614" i="10"/>
  <c r="W1622" i="10"/>
  <c r="W1630" i="10"/>
  <c r="W1638" i="10"/>
  <c r="W1646" i="10"/>
  <c r="W1654" i="10"/>
  <c r="W1662" i="10"/>
  <c r="W1670" i="10"/>
  <c r="W1678" i="10"/>
  <c r="W1686" i="10"/>
  <c r="W1694" i="10"/>
  <c r="W1702" i="10"/>
  <c r="W1710" i="10"/>
  <c r="W1718" i="10"/>
  <c r="W1726" i="10"/>
  <c r="W1734" i="10"/>
  <c r="W1742" i="10"/>
  <c r="W1750" i="10"/>
  <c r="W1758" i="10"/>
  <c r="W1766" i="10"/>
  <c r="W1774" i="10"/>
  <c r="W1782" i="10"/>
  <c r="W1790" i="10"/>
  <c r="W1798" i="10"/>
  <c r="W1806" i="10"/>
  <c r="W1814" i="10"/>
  <c r="W1822" i="10"/>
  <c r="W1830" i="10"/>
  <c r="W1838" i="10"/>
  <c r="W1846" i="10"/>
  <c r="W1854" i="10"/>
  <c r="W1862" i="10"/>
  <c r="W1870" i="10"/>
  <c r="W1878" i="10"/>
  <c r="W1886" i="10"/>
  <c r="W1894" i="10"/>
  <c r="W1902" i="10"/>
  <c r="W1910" i="10"/>
  <c r="W1918" i="10"/>
  <c r="W1926" i="10"/>
  <c r="W1934" i="10"/>
  <c r="W1942" i="10"/>
  <c r="W1950" i="10"/>
  <c r="W1958" i="10"/>
  <c r="W1966" i="10"/>
  <c r="W1974" i="10"/>
  <c r="W1982" i="10"/>
  <c r="W1990" i="10"/>
  <c r="W1998" i="10"/>
  <c r="W2006" i="10"/>
  <c r="W2014" i="10"/>
  <c r="W2022" i="10"/>
  <c r="W2030" i="10"/>
  <c r="W2038" i="10"/>
  <c r="W2046" i="10"/>
  <c r="W2054" i="10"/>
  <c r="W2062" i="10"/>
  <c r="W2070" i="10"/>
  <c r="W2078" i="10"/>
  <c r="W2086" i="10"/>
  <c r="W2094" i="10"/>
  <c r="W2102" i="10"/>
  <c r="W2110" i="10"/>
  <c r="W2118" i="10"/>
  <c r="W2126" i="10"/>
  <c r="W2134" i="10"/>
  <c r="W2142" i="10"/>
  <c r="W2150" i="10"/>
  <c r="W2158" i="10"/>
  <c r="W2166" i="10"/>
  <c r="W2174" i="10"/>
  <c r="W2182" i="10"/>
  <c r="W2190" i="10"/>
  <c r="W2198" i="10"/>
  <c r="W2206" i="10"/>
  <c r="W2214" i="10"/>
  <c r="W2222" i="10"/>
  <c r="W2230" i="10"/>
  <c r="W2238" i="10"/>
  <c r="W2246" i="10"/>
  <c r="W2254" i="10"/>
  <c r="W2262" i="10"/>
  <c r="W2270" i="10"/>
  <c r="W2278" i="10"/>
  <c r="W2286" i="10"/>
  <c r="W2294" i="10"/>
  <c r="W7" i="10"/>
  <c r="W15" i="10"/>
  <c r="W23" i="10"/>
  <c r="W31" i="10"/>
  <c r="W39" i="10"/>
  <c r="W47" i="10"/>
  <c r="W55" i="10"/>
  <c r="W63" i="10"/>
  <c r="W71" i="10"/>
  <c r="W79" i="10"/>
  <c r="W87" i="10"/>
  <c r="W95" i="10"/>
  <c r="W103" i="10"/>
  <c r="W111" i="10"/>
  <c r="W119" i="10"/>
  <c r="W127" i="10"/>
  <c r="W135" i="10"/>
  <c r="W143" i="10"/>
  <c r="W151" i="10"/>
  <c r="W159" i="10"/>
  <c r="W167" i="10"/>
  <c r="W175" i="10"/>
  <c r="W183" i="10"/>
  <c r="W191" i="10"/>
  <c r="W199" i="10"/>
  <c r="W207" i="10"/>
  <c r="W215" i="10"/>
  <c r="W223" i="10"/>
  <c r="W231" i="10"/>
  <c r="W239" i="10"/>
  <c r="W247" i="10"/>
  <c r="W255" i="10"/>
  <c r="W263" i="10"/>
  <c r="W271" i="10"/>
  <c r="W279" i="10"/>
  <c r="W287" i="10"/>
  <c r="W295" i="10"/>
  <c r="W303" i="10"/>
  <c r="W311" i="10"/>
  <c r="W319" i="10"/>
  <c r="W327" i="10"/>
  <c r="W335" i="10"/>
  <c r="W343" i="10"/>
  <c r="W351" i="10"/>
  <c r="W359" i="10"/>
  <c r="W367" i="10"/>
  <c r="W375" i="10"/>
  <c r="W383" i="10"/>
  <c r="W391" i="10"/>
  <c r="W399" i="10"/>
  <c r="W407" i="10"/>
  <c r="W415" i="10"/>
  <c r="W423" i="10"/>
  <c r="W431" i="10"/>
  <c r="W439" i="10"/>
  <c r="W447" i="10"/>
  <c r="W455" i="10"/>
  <c r="W463" i="10"/>
  <c r="W471" i="10"/>
  <c r="W479" i="10"/>
  <c r="W487" i="10"/>
  <c r="W495" i="10"/>
  <c r="W503" i="10"/>
  <c r="W511" i="10"/>
  <c r="W519" i="10"/>
  <c r="W527" i="10"/>
  <c r="W535" i="10"/>
  <c r="W543" i="10"/>
  <c r="W551" i="10"/>
  <c r="W559" i="10"/>
  <c r="W567" i="10"/>
  <c r="W575" i="10"/>
  <c r="W583" i="10"/>
  <c r="W591" i="10"/>
  <c r="W599" i="10"/>
  <c r="W607" i="10"/>
  <c r="W615" i="10"/>
  <c r="W623" i="10"/>
  <c r="W631" i="10"/>
  <c r="W639" i="10"/>
  <c r="W647" i="10"/>
  <c r="W655" i="10"/>
  <c r="W663" i="10"/>
  <c r="W671" i="10"/>
  <c r="W679" i="10"/>
  <c r="W687" i="10"/>
  <c r="W695" i="10"/>
  <c r="W703" i="10"/>
  <c r="W711" i="10"/>
  <c r="W719" i="10"/>
  <c r="W727" i="10"/>
  <c r="W735" i="10"/>
  <c r="W743" i="10"/>
  <c r="W751" i="10"/>
  <c r="W759" i="10"/>
  <c r="W767" i="10"/>
  <c r="W775" i="10"/>
  <c r="W783" i="10"/>
  <c r="W791" i="10"/>
  <c r="W799" i="10"/>
  <c r="W807" i="10"/>
  <c r="W815" i="10"/>
  <c r="W823" i="10"/>
  <c r="W831" i="10"/>
  <c r="W839" i="10"/>
  <c r="W847" i="10"/>
  <c r="W855" i="10"/>
  <c r="W863" i="10"/>
  <c r="W871" i="10"/>
  <c r="W879" i="10"/>
  <c r="W887" i="10"/>
  <c r="W895" i="10"/>
  <c r="W903" i="10"/>
  <c r="W911" i="10"/>
  <c r="W919" i="10"/>
  <c r="W927" i="10"/>
  <c r="W935" i="10"/>
  <c r="W943" i="10"/>
  <c r="W951" i="10"/>
  <c r="W959" i="10"/>
  <c r="W967" i="10"/>
  <c r="W975" i="10"/>
  <c r="W983" i="10"/>
  <c r="W991" i="10"/>
  <c r="W999" i="10"/>
  <c r="W1007" i="10"/>
  <c r="W1015" i="10"/>
  <c r="W1023" i="10"/>
  <c r="W1031" i="10"/>
  <c r="W1039" i="10"/>
  <c r="W1047" i="10"/>
  <c r="W1055" i="10"/>
  <c r="W1063" i="10"/>
  <c r="W1071" i="10"/>
  <c r="W1079" i="10"/>
  <c r="W1087" i="10"/>
  <c r="W1095" i="10"/>
  <c r="W1103" i="10"/>
  <c r="W1111" i="10"/>
  <c r="W1119" i="10"/>
  <c r="W1127" i="10"/>
  <c r="W1135" i="10"/>
  <c r="W1143" i="10"/>
  <c r="W1151" i="10"/>
  <c r="W1159" i="10"/>
  <c r="W1167" i="10"/>
  <c r="W1175" i="10"/>
  <c r="W1183" i="10"/>
  <c r="W1191" i="10"/>
  <c r="W1199" i="10"/>
  <c r="W1207" i="10"/>
  <c r="W1215" i="10"/>
  <c r="W1223" i="10"/>
  <c r="W1231" i="10"/>
  <c r="W1239" i="10"/>
  <c r="W1247" i="10"/>
  <c r="W1255" i="10"/>
  <c r="W1263" i="10"/>
  <c r="W1271" i="10"/>
  <c r="W1279" i="10"/>
  <c r="W1287" i="10"/>
  <c r="W1295" i="10"/>
  <c r="W1303" i="10"/>
  <c r="W1311" i="10"/>
  <c r="W1319" i="10"/>
  <c r="W1327" i="10"/>
  <c r="W1335" i="10"/>
  <c r="W1343" i="10"/>
  <c r="W1351" i="10"/>
  <c r="W1359" i="10"/>
  <c r="W1367" i="10"/>
  <c r="W1375" i="10"/>
  <c r="W1383" i="10"/>
  <c r="W1391" i="10"/>
  <c r="W1399" i="10"/>
  <c r="W1407" i="10"/>
  <c r="W1415" i="10"/>
  <c r="W1423" i="10"/>
  <c r="W1431" i="10"/>
  <c r="W1439" i="10"/>
  <c r="W1447" i="10"/>
  <c r="W1455" i="10"/>
  <c r="W1463" i="10"/>
  <c r="W1471" i="10"/>
  <c r="W1479" i="10"/>
  <c r="W1487" i="10"/>
  <c r="W1495" i="10"/>
  <c r="W1503" i="10"/>
  <c r="W1511" i="10"/>
  <c r="W1519" i="10"/>
  <c r="W1527" i="10"/>
  <c r="W1535" i="10"/>
  <c r="W1543" i="10"/>
  <c r="W1551" i="10"/>
  <c r="W1559" i="10"/>
  <c r="W1567" i="10"/>
  <c r="W1575" i="10"/>
  <c r="W1583" i="10"/>
  <c r="W1591" i="10"/>
  <c r="W1599" i="10"/>
  <c r="W1607" i="10"/>
  <c r="W1615" i="10"/>
  <c r="W1623" i="10"/>
  <c r="W1631" i="10"/>
  <c r="W1639" i="10"/>
  <c r="W1647" i="10"/>
  <c r="W1655" i="10"/>
  <c r="W1663" i="10"/>
  <c r="W1671" i="10"/>
  <c r="W1679" i="10"/>
  <c r="W1687" i="10"/>
  <c r="W1695" i="10"/>
  <c r="W1703" i="10"/>
  <c r="W1711" i="10"/>
  <c r="W1719" i="10"/>
  <c r="W1727" i="10"/>
  <c r="W1735" i="10"/>
  <c r="W1743" i="10"/>
  <c r="W1751" i="10"/>
  <c r="W1759" i="10"/>
  <c r="W1767" i="10"/>
  <c r="W1775" i="10"/>
  <c r="W1783" i="10"/>
  <c r="W1791" i="10"/>
  <c r="W1799" i="10"/>
  <c r="W1807" i="10"/>
  <c r="W1815" i="10"/>
  <c r="W1823" i="10"/>
  <c r="W1831" i="10"/>
  <c r="W1839" i="10"/>
  <c r="W1847" i="10"/>
  <c r="W1855" i="10"/>
  <c r="W1863" i="10"/>
  <c r="W1871" i="10"/>
  <c r="W1879" i="10"/>
  <c r="W1887" i="10"/>
  <c r="W1895" i="10"/>
  <c r="W1903" i="10"/>
  <c r="W1911" i="10"/>
  <c r="W1919" i="10"/>
  <c r="W1927" i="10"/>
  <c r="W1935" i="10"/>
  <c r="W1943" i="10"/>
  <c r="W1951" i="10"/>
  <c r="W1959" i="10"/>
  <c r="W1967" i="10"/>
  <c r="W1975" i="10"/>
  <c r="W1983" i="10"/>
  <c r="W1991" i="10"/>
  <c r="W1999" i="10"/>
  <c r="W2007" i="10"/>
  <c r="W2015" i="10"/>
  <c r="W2023" i="10"/>
  <c r="W2031" i="10"/>
  <c r="W2039" i="10"/>
  <c r="W2047" i="10"/>
  <c r="W2055" i="10"/>
  <c r="W2063" i="10"/>
  <c r="W2071" i="10"/>
  <c r="W2079" i="10"/>
  <c r="W2087" i="10"/>
  <c r="W2095" i="10"/>
  <c r="W2103" i="10"/>
  <c r="W2111" i="10"/>
  <c r="W2119" i="10"/>
  <c r="W2127" i="10"/>
  <c r="W2135" i="10"/>
  <c r="W2143" i="10"/>
  <c r="W2151" i="10"/>
  <c r="W2159" i="10"/>
  <c r="W2167" i="10"/>
  <c r="W2175" i="10"/>
  <c r="W2183" i="10"/>
  <c r="W2191" i="10"/>
  <c r="W2199" i="10"/>
  <c r="W2207" i="10"/>
  <c r="W2215" i="10"/>
  <c r="W2223" i="10"/>
  <c r="W2231" i="10"/>
  <c r="W2239" i="10"/>
  <c r="W2247" i="10"/>
  <c r="W2255" i="10"/>
  <c r="W2263" i="10"/>
  <c r="W2271" i="10"/>
  <c r="W2279" i="10"/>
  <c r="W2287" i="10"/>
  <c r="W2295" i="10"/>
  <c r="W2303" i="10"/>
  <c r="W8" i="10"/>
  <c r="W16" i="10"/>
  <c r="W24" i="10"/>
  <c r="W32" i="10"/>
  <c r="W40" i="10"/>
  <c r="W48" i="10"/>
  <c r="W56" i="10"/>
  <c r="W64" i="10"/>
  <c r="W72" i="10"/>
  <c r="W80" i="10"/>
  <c r="W88" i="10"/>
  <c r="W96" i="10"/>
  <c r="W104" i="10"/>
  <c r="W112" i="10"/>
  <c r="W120" i="10"/>
  <c r="W128" i="10"/>
  <c r="W136" i="10"/>
  <c r="W144" i="10"/>
  <c r="W152" i="10"/>
  <c r="W160" i="10"/>
  <c r="W168" i="10"/>
  <c r="W176" i="10"/>
  <c r="W184" i="10"/>
  <c r="W192" i="10"/>
  <c r="W200" i="10"/>
  <c r="W208" i="10"/>
  <c r="W216" i="10"/>
  <c r="W224" i="10"/>
  <c r="W232" i="10"/>
  <c r="W240" i="10"/>
  <c r="W248" i="10"/>
  <c r="W256" i="10"/>
  <c r="W264" i="10"/>
  <c r="W272" i="10"/>
  <c r="W280" i="10"/>
  <c r="W288" i="10"/>
  <c r="W296" i="10"/>
  <c r="W304" i="10"/>
  <c r="W312" i="10"/>
  <c r="W320" i="10"/>
  <c r="W328" i="10"/>
  <c r="W336" i="10"/>
  <c r="W344" i="10"/>
  <c r="W352" i="10"/>
  <c r="W360" i="10"/>
  <c r="W368" i="10"/>
  <c r="W376" i="10"/>
  <c r="W384" i="10"/>
  <c r="W392" i="10"/>
  <c r="W400" i="10"/>
  <c r="W408" i="10"/>
  <c r="W416" i="10"/>
  <c r="W424" i="10"/>
  <c r="W432" i="10"/>
  <c r="W440" i="10"/>
  <c r="W448" i="10"/>
  <c r="W456" i="10"/>
  <c r="W464" i="10"/>
  <c r="W472" i="10"/>
  <c r="W480" i="10"/>
  <c r="W488" i="10"/>
  <c r="W496" i="10"/>
  <c r="W504" i="10"/>
  <c r="W512" i="10"/>
  <c r="W520" i="10"/>
  <c r="W528" i="10"/>
  <c r="W536" i="10"/>
  <c r="W544" i="10"/>
  <c r="W552" i="10"/>
  <c r="W560" i="10"/>
  <c r="W568" i="10"/>
  <c r="W576" i="10"/>
  <c r="W584" i="10"/>
  <c r="W592" i="10"/>
  <c r="W600" i="10"/>
  <c r="W608" i="10"/>
  <c r="W616" i="10"/>
  <c r="W624" i="10"/>
  <c r="W632" i="10"/>
  <c r="W640" i="10"/>
  <c r="W648" i="10"/>
  <c r="W656" i="10"/>
  <c r="W664" i="10"/>
  <c r="W672" i="10"/>
  <c r="W680" i="10"/>
  <c r="W688" i="10"/>
  <c r="W696" i="10"/>
  <c r="W704" i="10"/>
  <c r="W712" i="10"/>
  <c r="W720" i="10"/>
  <c r="W728" i="10"/>
  <c r="W736" i="10"/>
  <c r="W744" i="10"/>
  <c r="W752" i="10"/>
  <c r="W760" i="10"/>
  <c r="W768" i="10"/>
  <c r="W776" i="10"/>
  <c r="W784" i="10"/>
  <c r="W792" i="10"/>
  <c r="W800" i="10"/>
  <c r="W808" i="10"/>
  <c r="W816" i="10"/>
  <c r="W824" i="10"/>
  <c r="W832" i="10"/>
  <c r="W840" i="10"/>
  <c r="W848" i="10"/>
  <c r="W856" i="10"/>
  <c r="W864" i="10"/>
  <c r="W872" i="10"/>
  <c r="W880" i="10"/>
  <c r="W888" i="10"/>
  <c r="W896" i="10"/>
  <c r="W904" i="10"/>
  <c r="W912" i="10"/>
  <c r="W920" i="10"/>
  <c r="W928" i="10"/>
  <c r="W936" i="10"/>
  <c r="W944" i="10"/>
  <c r="W952" i="10"/>
  <c r="W960" i="10"/>
  <c r="W968" i="10"/>
  <c r="W976" i="10"/>
  <c r="W984" i="10"/>
  <c r="W992" i="10"/>
  <c r="W1000" i="10"/>
  <c r="W1008" i="10"/>
  <c r="W1016" i="10"/>
  <c r="W1024" i="10"/>
  <c r="W1032" i="10"/>
  <c r="W1040" i="10"/>
  <c r="W1048" i="10"/>
  <c r="W1056" i="10"/>
  <c r="W1064" i="10"/>
  <c r="W1072" i="10"/>
  <c r="W1080" i="10"/>
  <c r="W1088" i="10"/>
  <c r="W1096" i="10"/>
  <c r="W1104" i="10"/>
  <c r="W1112" i="10"/>
  <c r="W1120" i="10"/>
  <c r="W1128" i="10"/>
  <c r="W1136" i="10"/>
  <c r="W1144" i="10"/>
  <c r="W1152" i="10"/>
  <c r="W1160" i="10"/>
  <c r="W1168" i="10"/>
  <c r="W1176" i="10"/>
  <c r="W1184" i="10"/>
  <c r="W1192" i="10"/>
  <c r="W1200" i="10"/>
  <c r="W1208" i="10"/>
  <c r="W1216" i="10"/>
  <c r="W1224" i="10"/>
  <c r="W1232" i="10"/>
  <c r="W1240" i="10"/>
  <c r="W1248" i="10"/>
  <c r="W1256" i="10"/>
  <c r="W1264" i="10"/>
  <c r="W1272" i="10"/>
  <c r="W1280" i="10"/>
  <c r="W1288" i="10"/>
  <c r="W1296" i="10"/>
  <c r="W1304" i="10"/>
  <c r="W1312" i="10"/>
  <c r="W1320" i="10"/>
  <c r="W1328" i="10"/>
  <c r="W1336" i="10"/>
  <c r="W1344" i="10"/>
  <c r="W1352" i="10"/>
  <c r="W1360" i="10"/>
  <c r="W1368" i="10"/>
  <c r="W1376" i="10"/>
  <c r="W1384" i="10"/>
  <c r="W1392" i="10"/>
  <c r="W1400" i="10"/>
  <c r="W1408" i="10"/>
  <c r="W1416" i="10"/>
  <c r="W1424" i="10"/>
  <c r="W1432" i="10"/>
  <c r="W1440" i="10"/>
  <c r="W1448" i="10"/>
  <c r="W1456" i="10"/>
  <c r="W1464" i="10"/>
  <c r="W1472" i="10"/>
  <c r="W1480" i="10"/>
  <c r="W1488" i="10"/>
  <c r="W1496" i="10"/>
  <c r="W1504" i="10"/>
  <c r="W1512" i="10"/>
  <c r="W1520" i="10"/>
  <c r="W1528" i="10"/>
  <c r="W1536" i="10"/>
  <c r="W1544" i="10"/>
  <c r="W1552" i="10"/>
  <c r="W1560" i="10"/>
  <c r="W1568" i="10"/>
  <c r="W1576" i="10"/>
  <c r="W1584" i="10"/>
  <c r="W1592" i="10"/>
  <c r="W1600" i="10"/>
  <c r="W1608" i="10"/>
  <c r="W1616" i="10"/>
  <c r="W1624" i="10"/>
  <c r="W1632" i="10"/>
  <c r="W1640" i="10"/>
  <c r="W1648" i="10"/>
  <c r="W1656" i="10"/>
  <c r="W1664" i="10"/>
  <c r="W1672" i="10"/>
  <c r="W1680" i="10"/>
  <c r="W1688" i="10"/>
  <c r="W1696" i="10"/>
  <c r="W1704" i="10"/>
  <c r="W1712" i="10"/>
  <c r="W1720" i="10"/>
  <c r="W1728" i="10"/>
  <c r="W1736" i="10"/>
  <c r="W1744" i="10"/>
  <c r="W1752" i="10"/>
  <c r="W1760" i="10"/>
  <c r="W1768" i="10"/>
  <c r="W1776" i="10"/>
  <c r="W1784" i="10"/>
  <c r="W1792" i="10"/>
  <c r="W1800" i="10"/>
  <c r="W1808" i="10"/>
  <c r="W1816" i="10"/>
  <c r="W1824" i="10"/>
  <c r="W1832" i="10"/>
  <c r="W1840" i="10"/>
  <c r="W1848" i="10"/>
  <c r="W1856" i="10"/>
  <c r="W1864" i="10"/>
  <c r="W1872" i="10"/>
  <c r="W1880" i="10"/>
  <c r="W1888" i="10"/>
  <c r="W1896" i="10"/>
  <c r="W1904" i="10"/>
  <c r="W1912" i="10"/>
  <c r="W1920" i="10"/>
  <c r="W1928" i="10"/>
  <c r="W1936" i="10"/>
  <c r="W1944" i="10"/>
  <c r="W1952" i="10"/>
  <c r="W1960" i="10"/>
  <c r="W1968" i="10"/>
  <c r="W1976" i="10"/>
  <c r="W1984" i="10"/>
  <c r="W1992" i="10"/>
  <c r="W2000" i="10"/>
  <c r="W2008" i="10"/>
  <c r="W2016" i="10"/>
  <c r="W2024" i="10"/>
  <c r="W9" i="10"/>
  <c r="W17" i="10"/>
  <c r="W25" i="10"/>
  <c r="W33" i="10"/>
  <c r="W41" i="10"/>
  <c r="W49" i="10"/>
  <c r="W57" i="10"/>
  <c r="W65" i="10"/>
  <c r="W73" i="10"/>
  <c r="W81" i="10"/>
  <c r="W89" i="10"/>
  <c r="W97" i="10"/>
  <c r="W105" i="10"/>
  <c r="W113" i="10"/>
  <c r="W121" i="10"/>
  <c r="W129" i="10"/>
  <c r="W137" i="10"/>
  <c r="W145" i="10"/>
  <c r="W153" i="10"/>
  <c r="W161" i="10"/>
  <c r="W169" i="10"/>
  <c r="W177" i="10"/>
  <c r="W185" i="10"/>
  <c r="W193" i="10"/>
  <c r="W201" i="10"/>
  <c r="W209" i="10"/>
  <c r="W217" i="10"/>
  <c r="W225" i="10"/>
  <c r="W233" i="10"/>
  <c r="W241" i="10"/>
  <c r="W249" i="10"/>
  <c r="W257" i="10"/>
  <c r="W265" i="10"/>
  <c r="W273" i="10"/>
  <c r="W281" i="10"/>
  <c r="W289" i="10"/>
  <c r="W297" i="10"/>
  <c r="W305" i="10"/>
  <c r="W313" i="10"/>
  <c r="W321" i="10"/>
  <c r="W329" i="10"/>
  <c r="W337" i="10"/>
  <c r="W345" i="10"/>
  <c r="W353" i="10"/>
  <c r="W361" i="10"/>
  <c r="W369" i="10"/>
  <c r="W377" i="10"/>
  <c r="W385" i="10"/>
  <c r="W393" i="10"/>
  <c r="W401" i="10"/>
  <c r="W409" i="10"/>
  <c r="W417" i="10"/>
  <c r="W425" i="10"/>
  <c r="W433" i="10"/>
  <c r="W441" i="10"/>
  <c r="W449" i="10"/>
  <c r="W457" i="10"/>
  <c r="W465" i="10"/>
  <c r="W473" i="10"/>
  <c r="W481" i="10"/>
  <c r="W489" i="10"/>
  <c r="W497" i="10"/>
  <c r="W505" i="10"/>
  <c r="W513" i="10"/>
  <c r="W521" i="10"/>
  <c r="W529" i="10"/>
  <c r="W537" i="10"/>
  <c r="W545" i="10"/>
  <c r="W553" i="10"/>
  <c r="W561" i="10"/>
  <c r="W569" i="10"/>
  <c r="W577" i="10"/>
  <c r="W585" i="10"/>
  <c r="W593" i="10"/>
  <c r="W601" i="10"/>
  <c r="W609" i="10"/>
  <c r="W617" i="10"/>
  <c r="W625" i="10"/>
  <c r="W633" i="10"/>
  <c r="W641" i="10"/>
  <c r="W649" i="10"/>
  <c r="W657" i="10"/>
  <c r="W665" i="10"/>
  <c r="W673" i="10"/>
  <c r="W681" i="10"/>
  <c r="W689" i="10"/>
  <c r="W697" i="10"/>
  <c r="W705" i="10"/>
  <c r="W713" i="10"/>
  <c r="W721" i="10"/>
  <c r="W729" i="10"/>
  <c r="W737" i="10"/>
  <c r="W745" i="10"/>
  <c r="W753" i="10"/>
  <c r="W761" i="10"/>
  <c r="W769" i="10"/>
  <c r="W777" i="10"/>
  <c r="W785" i="10"/>
  <c r="W793" i="10"/>
  <c r="W801" i="10"/>
  <c r="W809" i="10"/>
  <c r="W817" i="10"/>
  <c r="W825" i="10"/>
  <c r="W833" i="10"/>
  <c r="W841" i="10"/>
  <c r="W849" i="10"/>
  <c r="W857" i="10"/>
  <c r="W865" i="10"/>
  <c r="W873" i="10"/>
  <c r="W881" i="10"/>
  <c r="W889" i="10"/>
  <c r="W897" i="10"/>
  <c r="W905" i="10"/>
  <c r="W913" i="10"/>
  <c r="W921" i="10"/>
  <c r="W929" i="10"/>
  <c r="W937" i="10"/>
  <c r="W945" i="10"/>
  <c r="W953" i="10"/>
  <c r="W961" i="10"/>
  <c r="W969" i="10"/>
  <c r="W977" i="10"/>
  <c r="W985" i="10"/>
  <c r="W993" i="10"/>
  <c r="W1001" i="10"/>
  <c r="W1009" i="10"/>
  <c r="W1017" i="10"/>
  <c r="W1025" i="10"/>
  <c r="W1033" i="10"/>
  <c r="W1041" i="10"/>
  <c r="W1049" i="10"/>
  <c r="W1057" i="10"/>
  <c r="W1065" i="10"/>
  <c r="W1073" i="10"/>
  <c r="W1081" i="10"/>
  <c r="W1089" i="10"/>
  <c r="W1097" i="10"/>
  <c r="W1105" i="10"/>
  <c r="W1113" i="10"/>
  <c r="W1121" i="10"/>
  <c r="W1129" i="10"/>
  <c r="W1137" i="10"/>
  <c r="W1145" i="10"/>
  <c r="W1153" i="10"/>
  <c r="W1161" i="10"/>
  <c r="W1169" i="10"/>
  <c r="W1177" i="10"/>
  <c r="W1185" i="10"/>
  <c r="W1193" i="10"/>
  <c r="W1201" i="10"/>
  <c r="W1209" i="10"/>
  <c r="W1217" i="10"/>
  <c r="W1225" i="10"/>
  <c r="W1233" i="10"/>
  <c r="W1241" i="10"/>
  <c r="W1249" i="10"/>
  <c r="W1257" i="10"/>
  <c r="W1265" i="10"/>
  <c r="W1273" i="10"/>
  <c r="W1281" i="10"/>
  <c r="W1289" i="10"/>
  <c r="W1297" i="10"/>
  <c r="W1305" i="10"/>
  <c r="W1313" i="10"/>
  <c r="W1321" i="10"/>
  <c r="W1329" i="10"/>
  <c r="W1337" i="10"/>
  <c r="W1345" i="10"/>
  <c r="W1353" i="10"/>
  <c r="W1361" i="10"/>
  <c r="W1369" i="10"/>
  <c r="W1377" i="10"/>
  <c r="W1385" i="10"/>
  <c r="W1393" i="10"/>
  <c r="W1401" i="10"/>
  <c r="W1409" i="10"/>
  <c r="W1417" i="10"/>
  <c r="W1425" i="10"/>
  <c r="W1433" i="10"/>
  <c r="W1441" i="10"/>
  <c r="W1449" i="10"/>
  <c r="W1457" i="10"/>
  <c r="W1465" i="10"/>
  <c r="W1473" i="10"/>
  <c r="W1481" i="10"/>
  <c r="W1489" i="10"/>
  <c r="W1497" i="10"/>
  <c r="W1505" i="10"/>
  <c r="W1513" i="10"/>
  <c r="W1521" i="10"/>
  <c r="W1529" i="10"/>
  <c r="W1537" i="10"/>
  <c r="W1545" i="10"/>
  <c r="W1553" i="10"/>
  <c r="W1561" i="10"/>
  <c r="W1569" i="10"/>
  <c r="W1577" i="10"/>
  <c r="W1585" i="10"/>
  <c r="W1593" i="10"/>
  <c r="W1601" i="10"/>
  <c r="W1609" i="10"/>
  <c r="W1617" i="10"/>
  <c r="W1625" i="10"/>
  <c r="W1633" i="10"/>
  <c r="W1641" i="10"/>
  <c r="W1649" i="10"/>
  <c r="W1657" i="10"/>
  <c r="W1665" i="10"/>
  <c r="W1673" i="10"/>
  <c r="W1681" i="10"/>
  <c r="W1689" i="10"/>
  <c r="W1697" i="10"/>
  <c r="W1705" i="10"/>
  <c r="W1713" i="10"/>
  <c r="W1721" i="10"/>
  <c r="W1729" i="10"/>
  <c r="W1737" i="10"/>
  <c r="W1745" i="10"/>
  <c r="W1753" i="10"/>
  <c r="W1761" i="10"/>
  <c r="W1769" i="10"/>
  <c r="W1777" i="10"/>
  <c r="W1785" i="10"/>
  <c r="W1793" i="10"/>
  <c r="W1801" i="10"/>
  <c r="W1809" i="10"/>
  <c r="W1817" i="10"/>
  <c r="W1825" i="10"/>
  <c r="W1833" i="10"/>
  <c r="W1841" i="10"/>
  <c r="W1849" i="10"/>
  <c r="W1857" i="10"/>
  <c r="W1865" i="10"/>
  <c r="W1873" i="10"/>
  <c r="W10" i="10"/>
  <c r="W18" i="10"/>
  <c r="W26" i="10"/>
  <c r="W34" i="10"/>
  <c r="W42" i="10"/>
  <c r="W50" i="10"/>
  <c r="W58" i="10"/>
  <c r="W66" i="10"/>
  <c r="W74" i="10"/>
  <c r="W82" i="10"/>
  <c r="W90" i="10"/>
  <c r="W98" i="10"/>
  <c r="W106" i="10"/>
  <c r="W114" i="10"/>
  <c r="W122" i="10"/>
  <c r="W130" i="10"/>
  <c r="W138" i="10"/>
  <c r="W146" i="10"/>
  <c r="W154" i="10"/>
  <c r="W162" i="10"/>
  <c r="W170" i="10"/>
  <c r="W178" i="10"/>
  <c r="W186" i="10"/>
  <c r="W194" i="10"/>
  <c r="W202" i="10"/>
  <c r="W210" i="10"/>
  <c r="W218" i="10"/>
  <c r="W226" i="10"/>
  <c r="W234" i="10"/>
  <c r="W242" i="10"/>
  <c r="W250" i="10"/>
  <c r="W258" i="10"/>
  <c r="W266" i="10"/>
  <c r="W274" i="10"/>
  <c r="W282" i="10"/>
  <c r="W290" i="10"/>
  <c r="W298" i="10"/>
  <c r="W306" i="10"/>
  <c r="W314" i="10"/>
  <c r="W322" i="10"/>
  <c r="W330" i="10"/>
  <c r="W338" i="10"/>
  <c r="W346" i="10"/>
  <c r="W354" i="10"/>
  <c r="W362" i="10"/>
  <c r="W370" i="10"/>
  <c r="W378" i="10"/>
  <c r="W386" i="10"/>
  <c r="W394" i="10"/>
  <c r="W402" i="10"/>
  <c r="W410" i="10"/>
  <c r="W418" i="10"/>
  <c r="W426" i="10"/>
  <c r="W434" i="10"/>
  <c r="W442" i="10"/>
  <c r="W450" i="10"/>
  <c r="W458" i="10"/>
  <c r="W466" i="10"/>
  <c r="W474" i="10"/>
  <c r="W482" i="10"/>
  <c r="W490" i="10"/>
  <c r="W498" i="10"/>
  <c r="W506" i="10"/>
  <c r="W514" i="10"/>
  <c r="W522" i="10"/>
  <c r="W530" i="10"/>
  <c r="W538" i="10"/>
  <c r="W546" i="10"/>
  <c r="W554" i="10"/>
  <c r="W562" i="10"/>
  <c r="W570" i="10"/>
  <c r="W578" i="10"/>
  <c r="W586" i="10"/>
  <c r="W594" i="10"/>
  <c r="W602" i="10"/>
  <c r="W610" i="10"/>
  <c r="W618" i="10"/>
  <c r="W626" i="10"/>
  <c r="W634" i="10"/>
  <c r="W642" i="10"/>
  <c r="W650" i="10"/>
  <c r="W658" i="10"/>
  <c r="W666" i="10"/>
  <c r="W674" i="10"/>
  <c r="W682" i="10"/>
  <c r="W690" i="10"/>
  <c r="W698" i="10"/>
  <c r="W706" i="10"/>
  <c r="W714" i="10"/>
  <c r="W722" i="10"/>
  <c r="W730" i="10"/>
  <c r="W738" i="10"/>
  <c r="W746" i="10"/>
  <c r="W754" i="10"/>
  <c r="W762" i="10"/>
  <c r="W770" i="10"/>
  <c r="W778" i="10"/>
  <c r="W786" i="10"/>
  <c r="W794" i="10"/>
  <c r="W802" i="10"/>
  <c r="W810" i="10"/>
  <c r="W818" i="10"/>
  <c r="W826" i="10"/>
  <c r="W834" i="10"/>
  <c r="W842" i="10"/>
  <c r="W850" i="10"/>
  <c r="W858" i="10"/>
  <c r="W866" i="10"/>
  <c r="W874" i="10"/>
  <c r="W882" i="10"/>
  <c r="W890" i="10"/>
  <c r="W898" i="10"/>
  <c r="W906" i="10"/>
  <c r="W914" i="10"/>
  <c r="W922" i="10"/>
  <c r="W930" i="10"/>
  <c r="W938" i="10"/>
  <c r="W946" i="10"/>
  <c r="W954" i="10"/>
  <c r="W962" i="10"/>
  <c r="W970" i="10"/>
  <c r="W978" i="10"/>
  <c r="W986" i="10"/>
  <c r="W994" i="10"/>
  <c r="W1002" i="10"/>
  <c r="W1010" i="10"/>
  <c r="W1018" i="10"/>
  <c r="W1026" i="10"/>
  <c r="W1034" i="10"/>
  <c r="W1042" i="10"/>
  <c r="W1050" i="10"/>
  <c r="W1058" i="10"/>
  <c r="W1066" i="10"/>
  <c r="W1074" i="10"/>
  <c r="W1082" i="10"/>
  <c r="W1090" i="10"/>
  <c r="W1098" i="10"/>
  <c r="W1106" i="10"/>
  <c r="W1114" i="10"/>
  <c r="W1122" i="10"/>
  <c r="W1130" i="10"/>
  <c r="W1138" i="10"/>
  <c r="W1146" i="10"/>
  <c r="W1154" i="10"/>
  <c r="W1162" i="10"/>
  <c r="W1170" i="10"/>
  <c r="W1178" i="10"/>
  <c r="W1186" i="10"/>
  <c r="W1194" i="10"/>
  <c r="W1202" i="10"/>
  <c r="W1210" i="10"/>
  <c r="W1218" i="10"/>
  <c r="W1226" i="10"/>
  <c r="W1234" i="10"/>
  <c r="W1242" i="10"/>
  <c r="W1250" i="10"/>
  <c r="W1258" i="10"/>
  <c r="W1266" i="10"/>
  <c r="W1274" i="10"/>
  <c r="W1282" i="10"/>
  <c r="W1290" i="10"/>
  <c r="W1298" i="10"/>
  <c r="W1306" i="10"/>
  <c r="W1314" i="10"/>
  <c r="W1322" i="10"/>
  <c r="W1330" i="10"/>
  <c r="W1338" i="10"/>
  <c r="W1346" i="10"/>
  <c r="W1354" i="10"/>
  <c r="W1362" i="10"/>
  <c r="W1370" i="10"/>
  <c r="W1378" i="10"/>
  <c r="W1386" i="10"/>
  <c r="W1394" i="10"/>
  <c r="W1402" i="10"/>
  <c r="W1410" i="10"/>
  <c r="W1418" i="10"/>
  <c r="W1426" i="10"/>
  <c r="W1434" i="10"/>
  <c r="W1442" i="10"/>
  <c r="W1450" i="10"/>
  <c r="W1458" i="10"/>
  <c r="W1466" i="10"/>
  <c r="W1474" i="10"/>
  <c r="W1482" i="10"/>
  <c r="W1490" i="10"/>
  <c r="W1498" i="10"/>
  <c r="W1506" i="10"/>
  <c r="W1514" i="10"/>
  <c r="W1522" i="10"/>
  <c r="W1530" i="10"/>
  <c r="W1538" i="10"/>
  <c r="W1546" i="10"/>
  <c r="W1554" i="10"/>
  <c r="W1562" i="10"/>
  <c r="W1570" i="10"/>
  <c r="W1578" i="10"/>
  <c r="W1586" i="10"/>
  <c r="W1594" i="10"/>
  <c r="W1602" i="10"/>
  <c r="W1610" i="10"/>
  <c r="W1618" i="10"/>
  <c r="W1626" i="10"/>
  <c r="W1634" i="10"/>
  <c r="W1642" i="10"/>
  <c r="W1650" i="10"/>
  <c r="W1658" i="10"/>
  <c r="W1666" i="10"/>
  <c r="W1674" i="10"/>
  <c r="W1682" i="10"/>
  <c r="W1690" i="10"/>
  <c r="W1698" i="10"/>
  <c r="W1706" i="10"/>
  <c r="W1714" i="10"/>
  <c r="W1722" i="10"/>
  <c r="W1730" i="10"/>
  <c r="W1738" i="10"/>
  <c r="W1746" i="10"/>
  <c r="W1754" i="10"/>
  <c r="W1762" i="10"/>
  <c r="W1770" i="10"/>
  <c r="W1778" i="10"/>
  <c r="W1786" i="10"/>
  <c r="W1794" i="10"/>
  <c r="W1802" i="10"/>
  <c r="W1810" i="10"/>
  <c r="W1818" i="10"/>
  <c r="W1826" i="10"/>
  <c r="W1834" i="10"/>
  <c r="W1842" i="10"/>
  <c r="W1850" i="10"/>
  <c r="W1858" i="10"/>
  <c r="W1866" i="10"/>
  <c r="W1874" i="10"/>
  <c r="W1882" i="10"/>
  <c r="W1890" i="10"/>
  <c r="W1898" i="10"/>
  <c r="W1906" i="10"/>
  <c r="W1914" i="10"/>
  <c r="W1922" i="10"/>
  <c r="W1930" i="10"/>
  <c r="W1938" i="10"/>
  <c r="W1946" i="10"/>
  <c r="W1954" i="10"/>
  <c r="W1962" i="10"/>
  <c r="W1970" i="10"/>
  <c r="W1978" i="10"/>
  <c r="W1986" i="10"/>
  <c r="W1994" i="10"/>
  <c r="W2002" i="10"/>
  <c r="W2010" i="10"/>
  <c r="W2018" i="10"/>
  <c r="W2026" i="10"/>
  <c r="W2034" i="10"/>
  <c r="W2042" i="10"/>
  <c r="W2050" i="10"/>
  <c r="W2058" i="10"/>
  <c r="W2066" i="10"/>
  <c r="W2074" i="10"/>
  <c r="W2082" i="10"/>
  <c r="W2090" i="10"/>
  <c r="W2098" i="10"/>
  <c r="W2106" i="10"/>
  <c r="W2114" i="10"/>
  <c r="W2122" i="10"/>
  <c r="W2130" i="10"/>
  <c r="W2138" i="10"/>
  <c r="W2146" i="10"/>
  <c r="W2154" i="10"/>
  <c r="W2162" i="10"/>
  <c r="W2170" i="10"/>
  <c r="W2178" i="10"/>
  <c r="W2186" i="10"/>
  <c r="W2194" i="10"/>
  <c r="W2202" i="10"/>
  <c r="W2210" i="10"/>
  <c r="W2218" i="10"/>
  <c r="W2226" i="10"/>
  <c r="W2234" i="10"/>
  <c r="W2242" i="10"/>
  <c r="W2250" i="10"/>
  <c r="W2258" i="10"/>
  <c r="W2266" i="10"/>
  <c r="W2274" i="10"/>
  <c r="W2282" i="10"/>
  <c r="W2290" i="10"/>
  <c r="W2298" i="10"/>
  <c r="W11" i="10"/>
  <c r="W19" i="10"/>
  <c r="W27" i="10"/>
  <c r="W35" i="10"/>
  <c r="W43" i="10"/>
  <c r="W51" i="10"/>
  <c r="W59" i="10"/>
  <c r="W67" i="10"/>
  <c r="W75" i="10"/>
  <c r="W83" i="10"/>
  <c r="W91" i="10"/>
  <c r="W99" i="10"/>
  <c r="W107" i="10"/>
  <c r="W115" i="10"/>
  <c r="W123" i="10"/>
  <c r="W131" i="10"/>
  <c r="W139" i="10"/>
  <c r="W147" i="10"/>
  <c r="W155" i="10"/>
  <c r="W163" i="10"/>
  <c r="W171" i="10"/>
  <c r="W179" i="10"/>
  <c r="W187" i="10"/>
  <c r="W195" i="10"/>
  <c r="W203" i="10"/>
  <c r="W211" i="10"/>
  <c r="W219" i="10"/>
  <c r="W227" i="10"/>
  <c r="W235" i="10"/>
  <c r="W243" i="10"/>
  <c r="W251" i="10"/>
  <c r="W259" i="10"/>
  <c r="W267" i="10"/>
  <c r="W275" i="10"/>
  <c r="W283" i="10"/>
  <c r="W291" i="10"/>
  <c r="W299" i="10"/>
  <c r="W307" i="10"/>
  <c r="W315" i="10"/>
  <c r="W323" i="10"/>
  <c r="W331" i="10"/>
  <c r="W339" i="10"/>
  <c r="W347" i="10"/>
  <c r="W355" i="10"/>
  <c r="W363" i="10"/>
  <c r="W371" i="10"/>
  <c r="W379" i="10"/>
  <c r="W387" i="10"/>
  <c r="W395" i="10"/>
  <c r="W403" i="10"/>
  <c r="W411" i="10"/>
  <c r="W419" i="10"/>
  <c r="W427" i="10"/>
  <c r="W435" i="10"/>
  <c r="W443" i="10"/>
  <c r="W451" i="10"/>
  <c r="W459" i="10"/>
  <c r="W467" i="10"/>
  <c r="W475" i="10"/>
  <c r="W483" i="10"/>
  <c r="W491" i="10"/>
  <c r="W499" i="10"/>
  <c r="W507" i="10"/>
  <c r="W515" i="10"/>
  <c r="W523" i="10"/>
  <c r="W531" i="10"/>
  <c r="W539" i="10"/>
  <c r="W547" i="10"/>
  <c r="W555" i="10"/>
  <c r="W563" i="10"/>
  <c r="W571" i="10"/>
  <c r="W579" i="10"/>
  <c r="W587" i="10"/>
  <c r="W595" i="10"/>
  <c r="W603" i="10"/>
  <c r="W611" i="10"/>
  <c r="W619" i="10"/>
  <c r="W627" i="10"/>
  <c r="W635" i="10"/>
  <c r="W643" i="10"/>
  <c r="W651" i="10"/>
  <c r="W659" i="10"/>
  <c r="W667" i="10"/>
  <c r="W675" i="10"/>
  <c r="W683" i="10"/>
  <c r="W691" i="10"/>
  <c r="W699" i="10"/>
  <c r="W707" i="10"/>
  <c r="W715" i="10"/>
  <c r="W723" i="10"/>
  <c r="W731" i="10"/>
  <c r="W739" i="10"/>
  <c r="W747" i="10"/>
  <c r="W755" i="10"/>
  <c r="W763" i="10"/>
  <c r="W771" i="10"/>
  <c r="W779" i="10"/>
  <c r="W787" i="10"/>
  <c r="W795" i="10"/>
  <c r="W803" i="10"/>
  <c r="W811" i="10"/>
  <c r="W819" i="10"/>
  <c r="W827" i="10"/>
  <c r="W835" i="10"/>
  <c r="W843" i="10"/>
  <c r="W851" i="10"/>
  <c r="W859" i="10"/>
  <c r="W867" i="10"/>
  <c r="W875" i="10"/>
  <c r="W883" i="10"/>
  <c r="W891" i="10"/>
  <c r="W899" i="10"/>
  <c r="W907" i="10"/>
  <c r="W915" i="10"/>
  <c r="W923" i="10"/>
  <c r="W931" i="10"/>
  <c r="W939" i="10"/>
  <c r="W947" i="10"/>
  <c r="W955" i="10"/>
  <c r="W963" i="10"/>
  <c r="W971" i="10"/>
  <c r="W979" i="10"/>
  <c r="W987" i="10"/>
  <c r="W995" i="10"/>
  <c r="W1003" i="10"/>
  <c r="W1011" i="10"/>
  <c r="W1019" i="10"/>
  <c r="W1027" i="10"/>
  <c r="W1035" i="10"/>
  <c r="W1043" i="10"/>
  <c r="W1051" i="10"/>
  <c r="W1059" i="10"/>
  <c r="W1067" i="10"/>
  <c r="W1075" i="10"/>
  <c r="W1083" i="10"/>
  <c r="W1091" i="10"/>
  <c r="W1099" i="10"/>
  <c r="W1107" i="10"/>
  <c r="W1115" i="10"/>
  <c r="W1123" i="10"/>
  <c r="W1131" i="10"/>
  <c r="W1139" i="10"/>
  <c r="W1147" i="10"/>
  <c r="W1155" i="10"/>
  <c r="W1163" i="10"/>
  <c r="W1171" i="10"/>
  <c r="W1179" i="10"/>
  <c r="W1187" i="10"/>
  <c r="W1195" i="10"/>
  <c r="W1203" i="10"/>
  <c r="W1211" i="10"/>
  <c r="W1219" i="10"/>
  <c r="W1227" i="10"/>
  <c r="W1235" i="10"/>
  <c r="W1243" i="10"/>
  <c r="W1251" i="10"/>
  <c r="W1259" i="10"/>
  <c r="W1267" i="10"/>
  <c r="W1275" i="10"/>
  <c r="W1283" i="10"/>
  <c r="W1291" i="10"/>
  <c r="W1299" i="10"/>
  <c r="W1307" i="10"/>
  <c r="W1315" i="10"/>
  <c r="W1323" i="10"/>
  <c r="W1331" i="10"/>
  <c r="W1339" i="10"/>
  <c r="W1347" i="10"/>
  <c r="W1355" i="10"/>
  <c r="W1363" i="10"/>
  <c r="W1371" i="10"/>
  <c r="W1379" i="10"/>
  <c r="W1387" i="10"/>
  <c r="W1395" i="10"/>
  <c r="W1403" i="10"/>
  <c r="W1411" i="10"/>
  <c r="W1419" i="10"/>
  <c r="W1427" i="10"/>
  <c r="W1435" i="10"/>
  <c r="W1443" i="10"/>
  <c r="W1451" i="10"/>
  <c r="W1459" i="10"/>
  <c r="W1467" i="10"/>
  <c r="W1475" i="10"/>
  <c r="W1483" i="10"/>
  <c r="W1491" i="10"/>
  <c r="W1499" i="10"/>
  <c r="W1507" i="10"/>
  <c r="W1515" i="10"/>
  <c r="W1523" i="10"/>
  <c r="W1531" i="10"/>
  <c r="W1539" i="10"/>
  <c r="W1547" i="10"/>
  <c r="W1555" i="10"/>
  <c r="W1563" i="10"/>
  <c r="W1571" i="10"/>
  <c r="W1579" i="10"/>
  <c r="W1587" i="10"/>
  <c r="W1595" i="10"/>
  <c r="W1603" i="10"/>
  <c r="W1611" i="10"/>
  <c r="W1619" i="10"/>
  <c r="W1627" i="10"/>
  <c r="W1635" i="10"/>
  <c r="W1643" i="10"/>
  <c r="W1651" i="10"/>
  <c r="W1659" i="10"/>
  <c r="W1667" i="10"/>
  <c r="W1675" i="10"/>
  <c r="W1683" i="10"/>
  <c r="W1691" i="10"/>
  <c r="W1699" i="10"/>
  <c r="W1707" i="10"/>
  <c r="W1715" i="10"/>
  <c r="W1723" i="10"/>
  <c r="W1731" i="10"/>
  <c r="W1739" i="10"/>
  <c r="W1747" i="10"/>
  <c r="W1755" i="10"/>
  <c r="W1763" i="10"/>
  <c r="W1771" i="10"/>
  <c r="W1779" i="10"/>
  <c r="W1787" i="10"/>
  <c r="W1795" i="10"/>
  <c r="W1803" i="10"/>
  <c r="W1811" i="10"/>
  <c r="W1819" i="10"/>
  <c r="W1827" i="10"/>
  <c r="W1835" i="10"/>
  <c r="W1843" i="10"/>
  <c r="W1851" i="10"/>
  <c r="W1859" i="10"/>
  <c r="W1867" i="10"/>
  <c r="W1875" i="10"/>
  <c r="W1883" i="10"/>
  <c r="W1891" i="10"/>
  <c r="W1899" i="10"/>
  <c r="W1907" i="10"/>
  <c r="W1915" i="10"/>
  <c r="W1923" i="10"/>
  <c r="W1931" i="10"/>
  <c r="W1939" i="10"/>
  <c r="W1947" i="10"/>
  <c r="W1955" i="10"/>
  <c r="W1963" i="10"/>
  <c r="W1971" i="10"/>
  <c r="W1979" i="10"/>
  <c r="W1987" i="10"/>
  <c r="W1995" i="10"/>
  <c r="W2003" i="10"/>
  <c r="W2011" i="10"/>
  <c r="W2019" i="10"/>
  <c r="W2027" i="10"/>
  <c r="W2035" i="10"/>
  <c r="W2043" i="10"/>
  <c r="W2051" i="10"/>
  <c r="W2059" i="10"/>
  <c r="W2067" i="10"/>
  <c r="W2075" i="10"/>
  <c r="W2083" i="10"/>
  <c r="W2091" i="10"/>
  <c r="W4" i="10"/>
  <c r="W12" i="10"/>
  <c r="W20" i="10"/>
  <c r="W28" i="10"/>
  <c r="W36" i="10"/>
  <c r="W44" i="10"/>
  <c r="W52" i="10"/>
  <c r="W60" i="10"/>
  <c r="W68" i="10"/>
  <c r="W76" i="10"/>
  <c r="W84" i="10"/>
  <c r="W92" i="10"/>
  <c r="W100" i="10"/>
  <c r="W108" i="10"/>
  <c r="W116" i="10"/>
  <c r="W124" i="10"/>
  <c r="W132" i="10"/>
  <c r="W140" i="10"/>
  <c r="W148" i="10"/>
  <c r="W156" i="10"/>
  <c r="W164" i="10"/>
  <c r="W172" i="10"/>
  <c r="W180" i="10"/>
  <c r="W188" i="10"/>
  <c r="W196" i="10"/>
  <c r="W204" i="10"/>
  <c r="W212" i="10"/>
  <c r="W220" i="10"/>
  <c r="W228" i="10"/>
  <c r="W236" i="10"/>
  <c r="W244" i="10"/>
  <c r="W252" i="10"/>
  <c r="W260" i="10"/>
  <c r="W268" i="10"/>
  <c r="W276" i="10"/>
  <c r="W284" i="10"/>
  <c r="W292" i="10"/>
  <c r="W300" i="10"/>
  <c r="W308" i="10"/>
  <c r="W316" i="10"/>
  <c r="W324" i="10"/>
  <c r="W332" i="10"/>
  <c r="W340" i="10"/>
  <c r="W348" i="10"/>
  <c r="W356" i="10"/>
  <c r="W364" i="10"/>
  <c r="W372" i="10"/>
  <c r="W380" i="10"/>
  <c r="W388" i="10"/>
  <c r="W396" i="10"/>
  <c r="W404" i="10"/>
  <c r="W412" i="10"/>
  <c r="W420" i="10"/>
  <c r="W428" i="10"/>
  <c r="W436" i="10"/>
  <c r="W444" i="10"/>
  <c r="W452" i="10"/>
  <c r="W460" i="10"/>
  <c r="W468" i="10"/>
  <c r="W476" i="10"/>
  <c r="W484" i="10"/>
  <c r="W492" i="10"/>
  <c r="W500" i="10"/>
  <c r="W508" i="10"/>
  <c r="W516" i="10"/>
  <c r="W524" i="10"/>
  <c r="W532" i="10"/>
  <c r="W540" i="10"/>
  <c r="W548" i="10"/>
  <c r="W556" i="10"/>
  <c r="W564" i="10"/>
  <c r="W572" i="10"/>
  <c r="W580" i="10"/>
  <c r="W588" i="10"/>
  <c r="W596" i="10"/>
  <c r="W604" i="10"/>
  <c r="W612" i="10"/>
  <c r="W620" i="10"/>
  <c r="W628" i="10"/>
  <c r="W636" i="10"/>
  <c r="W644" i="10"/>
  <c r="W652" i="10"/>
  <c r="W660" i="10"/>
  <c r="W668" i="10"/>
  <c r="W676" i="10"/>
  <c r="W684" i="10"/>
  <c r="W692" i="10"/>
  <c r="W700" i="10"/>
  <c r="W708" i="10"/>
  <c r="W716" i="10"/>
  <c r="W724" i="10"/>
  <c r="W732" i="10"/>
  <c r="W740" i="10"/>
  <c r="W748" i="10"/>
  <c r="W756" i="10"/>
  <c r="W764" i="10"/>
  <c r="W772" i="10"/>
  <c r="W780" i="10"/>
  <c r="W788" i="10"/>
  <c r="W796" i="10"/>
  <c r="W804" i="10"/>
  <c r="W812" i="10"/>
  <c r="W820" i="10"/>
  <c r="W828" i="10"/>
  <c r="W836" i="10"/>
  <c r="W844" i="10"/>
  <c r="W852" i="10"/>
  <c r="W860" i="10"/>
  <c r="W868" i="10"/>
  <c r="W876" i="10"/>
  <c r="W884" i="10"/>
  <c r="W892" i="10"/>
  <c r="W900" i="10"/>
  <c r="W908" i="10"/>
  <c r="W916" i="10"/>
  <c r="W924" i="10"/>
  <c r="W932" i="10"/>
  <c r="W940" i="10"/>
  <c r="W948" i="10"/>
  <c r="W956" i="10"/>
  <c r="W964" i="10"/>
  <c r="W972" i="10"/>
  <c r="W980" i="10"/>
  <c r="W988" i="10"/>
  <c r="W996" i="10"/>
  <c r="W1004" i="10"/>
  <c r="W1012" i="10"/>
  <c r="W1020" i="10"/>
  <c r="W1028" i="10"/>
  <c r="W1036" i="10"/>
  <c r="W1044" i="10"/>
  <c r="W1052" i="10"/>
  <c r="W1060" i="10"/>
  <c r="W1068" i="10"/>
  <c r="W1076" i="10"/>
  <c r="W1084" i="10"/>
  <c r="W1092" i="10"/>
  <c r="W1100" i="10"/>
  <c r="W1108" i="10"/>
  <c r="W1116" i="10"/>
  <c r="W1124" i="10"/>
  <c r="W1132" i="10"/>
  <c r="W1140" i="10"/>
  <c r="W1148" i="10"/>
  <c r="W1156" i="10"/>
  <c r="W1164" i="10"/>
  <c r="W1172" i="10"/>
  <c r="W1180" i="10"/>
  <c r="W1188" i="10"/>
  <c r="W1196" i="10"/>
  <c r="W1204" i="10"/>
  <c r="W1212" i="10"/>
  <c r="W1220" i="10"/>
  <c r="W1228" i="10"/>
  <c r="W1236" i="10"/>
  <c r="W1244" i="10"/>
  <c r="W1252" i="10"/>
  <c r="W1260" i="10"/>
  <c r="W1268" i="10"/>
  <c r="W1276" i="10"/>
  <c r="W1284" i="10"/>
  <c r="W1292" i="10"/>
  <c r="W1300" i="10"/>
  <c r="W1308" i="10"/>
  <c r="W1316" i="10"/>
  <c r="W1324" i="10"/>
  <c r="W1332" i="10"/>
  <c r="W1340" i="10"/>
  <c r="W1348" i="10"/>
  <c r="W1356" i="10"/>
  <c r="W1364" i="10"/>
  <c r="W1372" i="10"/>
  <c r="W1380" i="10"/>
  <c r="W1388" i="10"/>
  <c r="W1396" i="10"/>
  <c r="W1404" i="10"/>
  <c r="W1412" i="10"/>
  <c r="W1420" i="10"/>
  <c r="W1428" i="10"/>
  <c r="W1436" i="10"/>
  <c r="W1444" i="10"/>
  <c r="W1452" i="10"/>
  <c r="W1460" i="10"/>
  <c r="W1468" i="10"/>
  <c r="W1476" i="10"/>
  <c r="W1484" i="10"/>
  <c r="W1492" i="10"/>
  <c r="W1500" i="10"/>
  <c r="W1508" i="10"/>
  <c r="W1516" i="10"/>
  <c r="W1524" i="10"/>
  <c r="W1532" i="10"/>
  <c r="W1540" i="10"/>
  <c r="W1548" i="10"/>
  <c r="W1556" i="10"/>
  <c r="W1564" i="10"/>
  <c r="W1572" i="10"/>
  <c r="W1580" i="10"/>
  <c r="W1588" i="10"/>
  <c r="W1596" i="10"/>
  <c r="W1604" i="10"/>
  <c r="W1612" i="10"/>
  <c r="W1620" i="10"/>
  <c r="W1628" i="10"/>
  <c r="W1636" i="10"/>
  <c r="W1644" i="10"/>
  <c r="W1652" i="10"/>
  <c r="W1660" i="10"/>
  <c r="W1668" i="10"/>
  <c r="W1676" i="10"/>
  <c r="W1684" i="10"/>
  <c r="W1692" i="10"/>
  <c r="W1700" i="10"/>
  <c r="W1708" i="10"/>
  <c r="W1716" i="10"/>
  <c r="W1724" i="10"/>
  <c r="W1732" i="10"/>
  <c r="W1740" i="10"/>
  <c r="W1748" i="10"/>
  <c r="W1756" i="10"/>
  <c r="W1764" i="10"/>
  <c r="W1772" i="10"/>
  <c r="W1780" i="10"/>
  <c r="W1788" i="10"/>
  <c r="W1796" i="10"/>
  <c r="W1804" i="10"/>
  <c r="W1812" i="10"/>
  <c r="W1820" i="10"/>
  <c r="W1828" i="10"/>
  <c r="W1836" i="10"/>
  <c r="W1844" i="10"/>
  <c r="W1852" i="10"/>
  <c r="W1860" i="10"/>
  <c r="W1868" i="10"/>
  <c r="W1876" i="10"/>
  <c r="W1884" i="10"/>
  <c r="W1892" i="10"/>
  <c r="W1900" i="10"/>
  <c r="W1908" i="10"/>
  <c r="W1916" i="10"/>
  <c r="W1924" i="10"/>
  <c r="W1932" i="10"/>
  <c r="W1940" i="10"/>
  <c r="W1948" i="10"/>
  <c r="W1956" i="10"/>
  <c r="W1964" i="10"/>
  <c r="W1972" i="10"/>
  <c r="W1980" i="10"/>
  <c r="W1988" i="10"/>
  <c r="W1996" i="10"/>
  <c r="W2004" i="10"/>
  <c r="W2012" i="10"/>
  <c r="W2020" i="10"/>
  <c r="W2028" i="10"/>
  <c r="W2036" i="10"/>
  <c r="W2044" i="10"/>
  <c r="W2052" i="10"/>
  <c r="W2060" i="10"/>
  <c r="W2068" i="10"/>
  <c r="W2076" i="10"/>
  <c r="W2084" i="10"/>
  <c r="W2092" i="10"/>
  <c r="W2100" i="10"/>
  <c r="W2108" i="10"/>
  <c r="W2116" i="10"/>
  <c r="W5" i="10"/>
  <c r="W13" i="10"/>
  <c r="W21" i="10"/>
  <c r="W29" i="10"/>
  <c r="W37" i="10"/>
  <c r="W45" i="10"/>
  <c r="W53" i="10"/>
  <c r="W61" i="10"/>
  <c r="W69" i="10"/>
  <c r="W77" i="10"/>
  <c r="W85" i="10"/>
  <c r="W93" i="10"/>
  <c r="W101" i="10"/>
  <c r="W109" i="10"/>
  <c r="W117" i="10"/>
  <c r="W125" i="10"/>
  <c r="W133" i="10"/>
  <c r="W141" i="10"/>
  <c r="W149" i="10"/>
  <c r="W157" i="10"/>
  <c r="W165" i="10"/>
  <c r="W173" i="10"/>
  <c r="W181" i="10"/>
  <c r="W189" i="10"/>
  <c r="W197" i="10"/>
  <c r="W205" i="10"/>
  <c r="W213" i="10"/>
  <c r="W221" i="10"/>
  <c r="W229" i="10"/>
  <c r="W237" i="10"/>
  <c r="W245" i="10"/>
  <c r="W253" i="10"/>
  <c r="W261" i="10"/>
  <c r="W269" i="10"/>
  <c r="W277" i="10"/>
  <c r="W285" i="10"/>
  <c r="W293" i="10"/>
  <c r="W301" i="10"/>
  <c r="W309" i="10"/>
  <c r="W317" i="10"/>
  <c r="W325" i="10"/>
  <c r="W333" i="10"/>
  <c r="W341" i="10"/>
  <c r="W349" i="10"/>
  <c r="W357" i="10"/>
  <c r="W365" i="10"/>
  <c r="W373" i="10"/>
  <c r="W381" i="10"/>
  <c r="W389" i="10"/>
  <c r="W397" i="10"/>
  <c r="W405" i="10"/>
  <c r="W413" i="10"/>
  <c r="W421" i="10"/>
  <c r="W429" i="10"/>
  <c r="W437" i="10"/>
  <c r="W445" i="10"/>
  <c r="W453" i="10"/>
  <c r="W461" i="10"/>
  <c r="W469" i="10"/>
  <c r="W477" i="10"/>
  <c r="W485" i="10"/>
  <c r="W493" i="10"/>
  <c r="W501" i="10"/>
  <c r="W509" i="10"/>
  <c r="W517" i="10"/>
  <c r="W525" i="10"/>
  <c r="W533" i="10"/>
  <c r="W541" i="10"/>
  <c r="W549" i="10"/>
  <c r="W557" i="10"/>
  <c r="W565" i="10"/>
  <c r="W573" i="10"/>
  <c r="W581" i="10"/>
  <c r="W589" i="10"/>
  <c r="W597" i="10"/>
  <c r="W605" i="10"/>
  <c r="W613" i="10"/>
  <c r="W621" i="10"/>
  <c r="W629" i="10"/>
  <c r="W637" i="10"/>
  <c r="W645" i="10"/>
  <c r="W653" i="10"/>
  <c r="W661" i="10"/>
  <c r="W669" i="10"/>
  <c r="W677" i="10"/>
  <c r="W685" i="10"/>
  <c r="W693" i="10"/>
  <c r="W701" i="10"/>
  <c r="W709" i="10"/>
  <c r="W717" i="10"/>
  <c r="W725" i="10"/>
  <c r="W733" i="10"/>
  <c r="W741" i="10"/>
  <c r="W749" i="10"/>
  <c r="W757" i="10"/>
  <c r="W765" i="10"/>
  <c r="W773" i="10"/>
  <c r="W781" i="10"/>
  <c r="W789" i="10"/>
  <c r="W797" i="10"/>
  <c r="W805" i="10"/>
  <c r="W813" i="10"/>
  <c r="W821" i="10"/>
  <c r="W829" i="10"/>
  <c r="W837" i="10"/>
  <c r="W845" i="10"/>
  <c r="W853" i="10"/>
  <c r="W861" i="10"/>
  <c r="W869" i="10"/>
  <c r="W877" i="10"/>
  <c r="W885" i="10"/>
  <c r="W893" i="10"/>
  <c r="W901" i="10"/>
  <c r="W909" i="10"/>
  <c r="W917" i="10"/>
  <c r="W925" i="10"/>
  <c r="W933" i="10"/>
  <c r="W941" i="10"/>
  <c r="W949" i="10"/>
  <c r="W957" i="10"/>
  <c r="W965" i="10"/>
  <c r="W973" i="10"/>
  <c r="W981" i="10"/>
  <c r="W989" i="10"/>
  <c r="W997" i="10"/>
  <c r="W1005" i="10"/>
  <c r="W1013" i="10"/>
  <c r="W1021" i="10"/>
  <c r="W1029" i="10"/>
  <c r="W1037" i="10"/>
  <c r="W1045" i="10"/>
  <c r="W1053" i="10"/>
  <c r="W1061" i="10"/>
  <c r="W1069" i="10"/>
  <c r="W1077" i="10"/>
  <c r="W1085" i="10"/>
  <c r="W1093" i="10"/>
  <c r="W1101" i="10"/>
  <c r="W1109" i="10"/>
  <c r="W1117" i="10"/>
  <c r="W1125" i="10"/>
  <c r="W1133" i="10"/>
  <c r="W1141" i="10"/>
  <c r="W1149" i="10"/>
  <c r="W1157" i="10"/>
  <c r="W1165" i="10"/>
  <c r="W1173" i="10"/>
  <c r="W1181" i="10"/>
  <c r="W1189" i="10"/>
  <c r="W1197" i="10"/>
  <c r="W1205" i="10"/>
  <c r="W1213" i="10"/>
  <c r="W1221" i="10"/>
  <c r="W1229" i="10"/>
  <c r="W1237" i="10"/>
  <c r="W1245" i="10"/>
  <c r="W1253" i="10"/>
  <c r="W1261" i="10"/>
  <c r="W1269" i="10"/>
  <c r="W1277" i="10"/>
  <c r="W1285" i="10"/>
  <c r="W1293" i="10"/>
  <c r="W1301" i="10"/>
  <c r="W1309" i="10"/>
  <c r="W1317" i="10"/>
  <c r="W1325" i="10"/>
  <c r="W1333" i="10"/>
  <c r="W1341" i="10"/>
  <c r="W1349" i="10"/>
  <c r="W1357" i="10"/>
  <c r="W1365" i="10"/>
  <c r="W1373" i="10"/>
  <c r="W1381" i="10"/>
  <c r="W1389" i="10"/>
  <c r="W1397" i="10"/>
  <c r="W1405" i="10"/>
  <c r="W1413" i="10"/>
  <c r="W1421" i="10"/>
  <c r="W1429" i="10"/>
  <c r="W1437" i="10"/>
  <c r="W1445" i="10"/>
  <c r="W1453" i="10"/>
  <c r="W1461" i="10"/>
  <c r="W1469" i="10"/>
  <c r="W1477" i="10"/>
  <c r="W1485" i="10"/>
  <c r="W1493" i="10"/>
  <c r="W1501" i="10"/>
  <c r="W1509" i="10"/>
  <c r="W1517" i="10"/>
  <c r="W1525" i="10"/>
  <c r="W1533" i="10"/>
  <c r="W1541" i="10"/>
  <c r="W1549" i="10"/>
  <c r="W1557" i="10"/>
  <c r="W1565" i="10"/>
  <c r="W1573" i="10"/>
  <c r="W1581" i="10"/>
  <c r="W1589" i="10"/>
  <c r="W1597" i="10"/>
  <c r="W1605" i="10"/>
  <c r="W1613" i="10"/>
  <c r="W1621" i="10"/>
  <c r="W1629" i="10"/>
  <c r="W1637" i="10"/>
  <c r="W1645" i="10"/>
  <c r="W1653" i="10"/>
  <c r="W1661" i="10"/>
  <c r="W1669" i="10"/>
  <c r="W1677" i="10"/>
  <c r="W1685" i="10"/>
  <c r="W1693" i="10"/>
  <c r="W1701" i="10"/>
  <c r="W1709" i="10"/>
  <c r="W1717" i="10"/>
  <c r="W1725" i="10"/>
  <c r="W1733" i="10"/>
  <c r="W1741" i="10"/>
  <c r="W1749" i="10"/>
  <c r="W1757" i="10"/>
  <c r="W1765" i="10"/>
  <c r="W1773" i="10"/>
  <c r="W1781" i="10"/>
  <c r="W1789" i="10"/>
  <c r="W1797" i="10"/>
  <c r="W1805" i="10"/>
  <c r="W1813" i="10"/>
  <c r="W1821" i="10"/>
  <c r="W1829" i="10"/>
  <c r="W1837" i="10"/>
  <c r="W1845" i="10"/>
  <c r="W1853" i="10"/>
  <c r="W1861" i="10"/>
  <c r="W1869" i="10"/>
  <c r="W1877" i="10"/>
  <c r="W1885" i="10"/>
  <c r="W1893" i="10"/>
  <c r="W1901" i="10"/>
  <c r="W1909" i="10"/>
  <c r="W1917" i="10"/>
  <c r="W1925" i="10"/>
  <c r="W1933" i="10"/>
  <c r="W1941" i="10"/>
  <c r="W1949" i="10"/>
  <c r="W1957" i="10"/>
  <c r="W1965" i="10"/>
  <c r="W1973" i="10"/>
  <c r="W1981" i="10"/>
  <c r="W1989" i="10"/>
  <c r="W1997" i="10"/>
  <c r="W2005" i="10"/>
  <c r="W2013" i="10"/>
  <c r="W2021" i="10"/>
  <c r="W2029" i="10"/>
  <c r="W2037" i="10"/>
  <c r="W2045" i="10"/>
  <c r="W2053" i="10"/>
  <c r="W2061" i="10"/>
  <c r="W2069" i="10"/>
  <c r="W2077" i="10"/>
  <c r="W2085" i="10"/>
  <c r="W2093" i="10"/>
  <c r="W1881" i="10"/>
  <c r="W1945" i="10"/>
  <c r="W2009" i="10"/>
  <c r="W2049" i="10"/>
  <c r="W2081" i="10"/>
  <c r="W2105" i="10"/>
  <c r="W2121" i="10"/>
  <c r="W2133" i="10"/>
  <c r="W2147" i="10"/>
  <c r="W2160" i="10"/>
  <c r="W2172" i="10"/>
  <c r="W2185" i="10"/>
  <c r="W2197" i="10"/>
  <c r="W2211" i="10"/>
  <c r="W2224" i="10"/>
  <c r="W2236" i="10"/>
  <c r="W2249" i="10"/>
  <c r="W2261" i="10"/>
  <c r="W2275" i="10"/>
  <c r="W2288" i="10"/>
  <c r="W2300" i="10"/>
  <c r="W2309" i="10"/>
  <c r="W2317" i="10"/>
  <c r="W2325" i="10"/>
  <c r="W2333" i="10"/>
  <c r="W2341" i="10"/>
  <c r="W2349" i="10"/>
  <c r="W2357" i="10"/>
  <c r="W2365" i="10"/>
  <c r="W2373" i="10"/>
  <c r="W2381" i="10"/>
  <c r="W2389" i="10"/>
  <c r="W2397" i="10"/>
  <c r="W2405" i="10"/>
  <c r="W2413" i="10"/>
  <c r="W2421" i="10"/>
  <c r="W2429" i="10"/>
  <c r="W2437" i="10"/>
  <c r="W2445" i="10"/>
  <c r="W2453" i="10"/>
  <c r="W2461" i="10"/>
  <c r="W2469" i="10"/>
  <c r="W2477" i="10"/>
  <c r="W2485" i="10"/>
  <c r="W2493" i="10"/>
  <c r="W2501" i="10"/>
  <c r="W2509" i="10"/>
  <c r="W2517" i="10"/>
  <c r="W2525" i="10"/>
  <c r="W2533" i="10"/>
  <c r="W2541" i="10"/>
  <c r="W2549" i="10"/>
  <c r="W2557" i="10"/>
  <c r="W2565" i="10"/>
  <c r="W2573" i="10"/>
  <c r="W2581" i="10"/>
  <c r="W2589" i="10"/>
  <c r="W2597" i="10"/>
  <c r="W2605" i="10"/>
  <c r="W2613" i="10"/>
  <c r="W2621" i="10"/>
  <c r="W2629" i="10"/>
  <c r="W2637" i="10"/>
  <c r="W2645" i="10"/>
  <c r="W2653" i="10"/>
  <c r="W2661" i="10"/>
  <c r="W2669" i="10"/>
  <c r="W2677" i="10"/>
  <c r="W2685" i="10"/>
  <c r="W2693" i="10"/>
  <c r="W2701" i="10"/>
  <c r="W2709" i="10"/>
  <c r="W2717" i="10"/>
  <c r="W2725" i="10"/>
  <c r="W2733" i="10"/>
  <c r="W2741" i="10"/>
  <c r="W2749" i="10"/>
  <c r="W2757" i="10"/>
  <c r="W2765" i="10"/>
  <c r="W2773" i="10"/>
  <c r="W2781" i="10"/>
  <c r="W2789" i="10"/>
  <c r="W2797" i="10"/>
  <c r="W2805" i="10"/>
  <c r="W2813" i="10"/>
  <c r="W2821" i="10"/>
  <c r="W2829" i="10"/>
  <c r="W2837" i="10"/>
  <c r="W2845" i="10"/>
  <c r="W2853" i="10"/>
  <c r="W2861" i="10"/>
  <c r="W2869" i="10"/>
  <c r="W2877" i="10"/>
  <c r="W1889" i="10"/>
  <c r="W1953" i="10"/>
  <c r="W2017" i="10"/>
  <c r="W2056" i="10"/>
  <c r="W2088" i="10"/>
  <c r="W2107" i="10"/>
  <c r="W2123" i="10"/>
  <c r="W2136" i="10"/>
  <c r="W2148" i="10"/>
  <c r="W2161" i="10"/>
  <c r="W2173" i="10"/>
  <c r="W2187" i="10"/>
  <c r="W2200" i="10"/>
  <c r="W2212" i="10"/>
  <c r="W2225" i="10"/>
  <c r="W2237" i="10"/>
  <c r="W2251" i="10"/>
  <c r="W2264" i="10"/>
  <c r="W2276" i="10"/>
  <c r="W2289" i="10"/>
  <c r="W2301" i="10"/>
  <c r="W2310" i="10"/>
  <c r="W2318" i="10"/>
  <c r="W2326" i="10"/>
  <c r="W2334" i="10"/>
  <c r="W2342" i="10"/>
  <c r="W2350" i="10"/>
  <c r="W2358" i="10"/>
  <c r="W2366" i="10"/>
  <c r="W2374" i="10"/>
  <c r="W2382" i="10"/>
  <c r="W2390" i="10"/>
  <c r="W2398" i="10"/>
  <c r="W2406" i="10"/>
  <c r="W2414" i="10"/>
  <c r="W2422" i="10"/>
  <c r="W2430" i="10"/>
  <c r="W2438" i="10"/>
  <c r="W2446" i="10"/>
  <c r="W2454" i="10"/>
  <c r="W2462" i="10"/>
  <c r="W2470" i="10"/>
  <c r="W2478" i="10"/>
  <c r="W2486" i="10"/>
  <c r="W2494" i="10"/>
  <c r="W2502" i="10"/>
  <c r="W2510" i="10"/>
  <c r="W2518" i="10"/>
  <c r="W2526" i="10"/>
  <c r="W2534" i="10"/>
  <c r="W2542" i="10"/>
  <c r="W2550" i="10"/>
  <c r="W2558" i="10"/>
  <c r="W2566" i="10"/>
  <c r="W2574" i="10"/>
  <c r="W2582" i="10"/>
  <c r="W2590" i="10"/>
  <c r="W2598" i="10"/>
  <c r="W2606" i="10"/>
  <c r="W2614" i="10"/>
  <c r="W2622" i="10"/>
  <c r="W2630" i="10"/>
  <c r="W2638" i="10"/>
  <c r="W2646" i="10"/>
  <c r="W2654" i="10"/>
  <c r="W2662" i="10"/>
  <c r="W2670" i="10"/>
  <c r="W2678" i="10"/>
  <c r="W2686" i="10"/>
  <c r="W2694" i="10"/>
  <c r="W2702" i="10"/>
  <c r="W2710" i="10"/>
  <c r="W2718" i="10"/>
  <c r="W2726" i="10"/>
  <c r="W2734" i="10"/>
  <c r="W2742" i="10"/>
  <c r="W2750" i="10"/>
  <c r="W2758" i="10"/>
  <c r="W2766" i="10"/>
  <c r="W2774" i="10"/>
  <c r="W2782" i="10"/>
  <c r="W2790" i="10"/>
  <c r="W2798" i="10"/>
  <c r="W2806" i="10"/>
  <c r="W2814" i="10"/>
  <c r="W2822" i="10"/>
  <c r="W2830" i="10"/>
  <c r="W2838" i="10"/>
  <c r="W2846" i="10"/>
  <c r="W2854" i="10"/>
  <c r="W2862" i="10"/>
  <c r="W2870" i="10"/>
  <c r="W2878" i="10"/>
  <c r="W1897" i="10"/>
  <c r="W1961" i="10"/>
  <c r="W2025" i="10"/>
  <c r="W2057" i="10"/>
  <c r="W2089" i="10"/>
  <c r="W2109" i="10"/>
  <c r="W2124" i="10"/>
  <c r="W2137" i="10"/>
  <c r="W2149" i="10"/>
  <c r="W2163" i="10"/>
  <c r="W2176" i="10"/>
  <c r="W2188" i="10"/>
  <c r="W2201" i="10"/>
  <c r="W2213" i="10"/>
  <c r="W2227" i="10"/>
  <c r="W2240" i="10"/>
  <c r="W2252" i="10"/>
  <c r="W2265" i="10"/>
  <c r="W2277" i="10"/>
  <c r="W2291" i="10"/>
  <c r="W2302" i="10"/>
  <c r="W2311" i="10"/>
  <c r="W2319" i="10"/>
  <c r="W2327" i="10"/>
  <c r="W2335" i="10"/>
  <c r="W2343" i="10"/>
  <c r="W2351" i="10"/>
  <c r="W2359" i="10"/>
  <c r="W2367" i="10"/>
  <c r="W2375" i="10"/>
  <c r="W2383" i="10"/>
  <c r="W2391" i="10"/>
  <c r="W2399" i="10"/>
  <c r="W2407" i="10"/>
  <c r="W2415" i="10"/>
  <c r="W2423" i="10"/>
  <c r="W2431" i="10"/>
  <c r="W2439" i="10"/>
  <c r="W2447" i="10"/>
  <c r="W2455" i="10"/>
  <c r="W2463" i="10"/>
  <c r="W2471" i="10"/>
  <c r="W2479" i="10"/>
  <c r="W2487" i="10"/>
  <c r="W2495" i="10"/>
  <c r="W2503" i="10"/>
  <c r="W2511" i="10"/>
  <c r="W2519" i="10"/>
  <c r="W2527" i="10"/>
  <c r="W2535" i="10"/>
  <c r="W2543" i="10"/>
  <c r="W2551" i="10"/>
  <c r="W2559" i="10"/>
  <c r="W2567" i="10"/>
  <c r="W2575" i="10"/>
  <c r="W2583" i="10"/>
  <c r="W2591" i="10"/>
  <c r="W2599" i="10"/>
  <c r="W2607" i="10"/>
  <c r="W2615" i="10"/>
  <c r="W2623" i="10"/>
  <c r="W2631" i="10"/>
  <c r="W2639" i="10"/>
  <c r="W2647" i="10"/>
  <c r="W2655" i="10"/>
  <c r="W2663" i="10"/>
  <c r="W2671" i="10"/>
  <c r="W2679" i="10"/>
  <c r="W2687" i="10"/>
  <c r="W2695" i="10"/>
  <c r="W2703" i="10"/>
  <c r="W2711" i="10"/>
  <c r="W2719" i="10"/>
  <c r="W2727" i="10"/>
  <c r="W2735" i="10"/>
  <c r="W2743" i="10"/>
  <c r="W2751" i="10"/>
  <c r="W2759" i="10"/>
  <c r="W2767" i="10"/>
  <c r="W2775" i="10"/>
  <c r="W2783" i="10"/>
  <c r="W2791" i="10"/>
  <c r="W2799" i="10"/>
  <c r="W2807" i="10"/>
  <c r="W2815" i="10"/>
  <c r="W2823" i="10"/>
  <c r="W2831" i="10"/>
  <c r="W2839" i="10"/>
  <c r="W2847" i="10"/>
  <c r="W2855" i="10"/>
  <c r="W2863" i="10"/>
  <c r="W2871" i="10"/>
  <c r="W2879" i="10"/>
  <c r="W1905" i="10"/>
  <c r="W1969" i="10"/>
  <c r="W2032" i="10"/>
  <c r="W2064" i="10"/>
  <c r="W2096" i="10"/>
  <c r="W2112" i="10"/>
  <c r="W2125" i="10"/>
  <c r="W2139" i="10"/>
  <c r="W2152" i="10"/>
  <c r="W2164" i="10"/>
  <c r="W2177" i="10"/>
  <c r="W2189" i="10"/>
  <c r="W2203" i="10"/>
  <c r="W2216" i="10"/>
  <c r="W2228" i="10"/>
  <c r="W2241" i="10"/>
  <c r="W2253" i="10"/>
  <c r="W2267" i="10"/>
  <c r="W2280" i="10"/>
  <c r="W2292" i="10"/>
  <c r="W2304" i="10"/>
  <c r="W2312" i="10"/>
  <c r="W2320" i="10"/>
  <c r="W2328" i="10"/>
  <c r="W2336" i="10"/>
  <c r="W2344" i="10"/>
  <c r="W2352" i="10"/>
  <c r="W2360" i="10"/>
  <c r="W2368" i="10"/>
  <c r="W2376" i="10"/>
  <c r="W2384" i="10"/>
  <c r="W2392" i="10"/>
  <c r="W2400" i="10"/>
  <c r="W2408" i="10"/>
  <c r="W2416" i="10"/>
  <c r="W2424" i="10"/>
  <c r="W2432" i="10"/>
  <c r="W2440" i="10"/>
  <c r="W2448" i="10"/>
  <c r="W2456" i="10"/>
  <c r="W2464" i="10"/>
  <c r="W2472" i="10"/>
  <c r="W2480" i="10"/>
  <c r="W2488" i="10"/>
  <c r="W2496" i="10"/>
  <c r="W2504" i="10"/>
  <c r="W2512" i="10"/>
  <c r="W2520" i="10"/>
  <c r="W2528" i="10"/>
  <c r="W2536" i="10"/>
  <c r="W2544" i="10"/>
  <c r="W2552" i="10"/>
  <c r="W2560" i="10"/>
  <c r="W2568" i="10"/>
  <c r="W2576" i="10"/>
  <c r="W2584" i="10"/>
  <c r="W2592" i="10"/>
  <c r="W2600" i="10"/>
  <c r="W2608" i="10"/>
  <c r="W2616" i="10"/>
  <c r="W2624" i="10"/>
  <c r="W2632" i="10"/>
  <c r="W2640" i="10"/>
  <c r="W2648" i="10"/>
  <c r="W2656" i="10"/>
  <c r="W2664" i="10"/>
  <c r="W2672" i="10"/>
  <c r="W2680" i="10"/>
  <c r="W2688" i="10"/>
  <c r="W2696" i="10"/>
  <c r="W2704" i="10"/>
  <c r="W2712" i="10"/>
  <c r="W2720" i="10"/>
  <c r="W2728" i="10"/>
  <c r="W2736" i="10"/>
  <c r="W2744" i="10"/>
  <c r="W2752" i="10"/>
  <c r="W2760" i="10"/>
  <c r="W2768" i="10"/>
  <c r="W2776" i="10"/>
  <c r="W2784" i="10"/>
  <c r="W2792" i="10"/>
  <c r="W2800" i="10"/>
  <c r="W2808" i="10"/>
  <c r="W2816" i="10"/>
  <c r="W2824" i="10"/>
  <c r="W2832" i="10"/>
  <c r="W2840" i="10"/>
  <c r="W2848" i="10"/>
  <c r="W2856" i="10"/>
  <c r="W2864" i="10"/>
  <c r="W2872" i="10"/>
  <c r="W2880" i="10"/>
  <c r="W1913" i="10"/>
  <c r="W1977" i="10"/>
  <c r="W2033" i="10"/>
  <c r="W2065" i="10"/>
  <c r="W2097" i="10"/>
  <c r="W2113" i="10"/>
  <c r="W2128" i="10"/>
  <c r="W2140" i="10"/>
  <c r="W2153" i="10"/>
  <c r="W2165" i="10"/>
  <c r="W2179" i="10"/>
  <c r="W2192" i="10"/>
  <c r="W2204" i="10"/>
  <c r="W2217" i="10"/>
  <c r="W2229" i="10"/>
  <c r="W2243" i="10"/>
  <c r="W2256" i="10"/>
  <c r="W2268" i="10"/>
  <c r="W2281" i="10"/>
  <c r="W2293" i="10"/>
  <c r="W2305" i="10"/>
  <c r="W2313" i="10"/>
  <c r="W2321" i="10"/>
  <c r="W2329" i="10"/>
  <c r="W2337" i="10"/>
  <c r="W2345" i="10"/>
  <c r="W2353" i="10"/>
  <c r="W2361" i="10"/>
  <c r="W2369" i="10"/>
  <c r="W2377" i="10"/>
  <c r="W2385" i="10"/>
  <c r="W2393" i="10"/>
  <c r="W2401" i="10"/>
  <c r="W2409" i="10"/>
  <c r="W2417" i="10"/>
  <c r="W2425" i="10"/>
  <c r="W2433" i="10"/>
  <c r="W2441" i="10"/>
  <c r="W2449" i="10"/>
  <c r="W2457" i="10"/>
  <c r="W2465" i="10"/>
  <c r="W2473" i="10"/>
  <c r="W2481" i="10"/>
  <c r="W2489" i="10"/>
  <c r="W2497" i="10"/>
  <c r="W2505" i="10"/>
  <c r="W2513" i="10"/>
  <c r="W2521" i="10"/>
  <c r="W2529" i="10"/>
  <c r="W2537" i="10"/>
  <c r="W2545" i="10"/>
  <c r="W2553" i="10"/>
  <c r="W2561" i="10"/>
  <c r="W2569" i="10"/>
  <c r="W2577" i="10"/>
  <c r="W2585" i="10"/>
  <c r="W2593" i="10"/>
  <c r="W2601" i="10"/>
  <c r="W2609" i="10"/>
  <c r="W2617" i="10"/>
  <c r="W2625" i="10"/>
  <c r="W2633" i="10"/>
  <c r="W2641" i="10"/>
  <c r="W2649" i="10"/>
  <c r="W2657" i="10"/>
  <c r="W2665" i="10"/>
  <c r="W2673" i="10"/>
  <c r="W2681" i="10"/>
  <c r="W2689" i="10"/>
  <c r="W2697" i="10"/>
  <c r="W2705" i="10"/>
  <c r="W2713" i="10"/>
  <c r="W2721" i="10"/>
  <c r="W2729" i="10"/>
  <c r="W2737" i="10"/>
  <c r="W2745" i="10"/>
  <c r="W2753" i="10"/>
  <c r="W2761" i="10"/>
  <c r="W2769" i="10"/>
  <c r="W2777" i="10"/>
  <c r="W2785" i="10"/>
  <c r="W2793" i="10"/>
  <c r="W2801" i="10"/>
  <c r="W2809" i="10"/>
  <c r="W2817" i="10"/>
  <c r="W2825" i="10"/>
  <c r="W2833" i="10"/>
  <c r="W2841" i="10"/>
  <c r="W2849" i="10"/>
  <c r="W2857" i="10"/>
  <c r="W2865" i="10"/>
  <c r="W2873" i="10"/>
  <c r="W2881" i="10"/>
  <c r="W1921" i="10"/>
  <c r="W1985" i="10"/>
  <c r="W2040" i="10"/>
  <c r="W2072" i="10"/>
  <c r="W2099" i="10"/>
  <c r="W2115" i="10"/>
  <c r="W2129" i="10"/>
  <c r="W2141" i="10"/>
  <c r="W2155" i="10"/>
  <c r="W2168" i="10"/>
  <c r="W2180" i="10"/>
  <c r="W2193" i="10"/>
  <c r="W2205" i="10"/>
  <c r="W2219" i="10"/>
  <c r="W2232" i="10"/>
  <c r="W2244" i="10"/>
  <c r="W2257" i="10"/>
  <c r="W2269" i="10"/>
  <c r="W2283" i="10"/>
  <c r="W2296" i="10"/>
  <c r="W2306" i="10"/>
  <c r="W2314" i="10"/>
  <c r="W2322" i="10"/>
  <c r="W2330" i="10"/>
  <c r="W2338" i="10"/>
  <c r="W2346" i="10"/>
  <c r="W2354" i="10"/>
  <c r="W2362" i="10"/>
  <c r="W2370" i="10"/>
  <c r="W2378" i="10"/>
  <c r="W2386" i="10"/>
  <c r="W2394" i="10"/>
  <c r="W2402" i="10"/>
  <c r="W2410" i="10"/>
  <c r="W2418" i="10"/>
  <c r="W2426" i="10"/>
  <c r="W2434" i="10"/>
  <c r="W2442" i="10"/>
  <c r="W2450" i="10"/>
  <c r="W2458" i="10"/>
  <c r="W2466" i="10"/>
  <c r="W2474" i="10"/>
  <c r="W2482" i="10"/>
  <c r="W2490" i="10"/>
  <c r="W2498" i="10"/>
  <c r="W2506" i="10"/>
  <c r="W2514" i="10"/>
  <c r="W2522" i="10"/>
  <c r="W2530" i="10"/>
  <c r="W2538" i="10"/>
  <c r="W2546" i="10"/>
  <c r="W2554" i="10"/>
  <c r="W2562" i="10"/>
  <c r="W2570" i="10"/>
  <c r="W2578" i="10"/>
  <c r="W2586" i="10"/>
  <c r="W2594" i="10"/>
  <c r="W2602" i="10"/>
  <c r="W2610" i="10"/>
  <c r="W2618" i="10"/>
  <c r="W2626" i="10"/>
  <c r="W2634" i="10"/>
  <c r="W2642" i="10"/>
  <c r="W2650" i="10"/>
  <c r="W2658" i="10"/>
  <c r="W2666" i="10"/>
  <c r="W2674" i="10"/>
  <c r="W2682" i="10"/>
  <c r="W2690" i="10"/>
  <c r="W2698" i="10"/>
  <c r="W2706" i="10"/>
  <c r="W2714" i="10"/>
  <c r="W2722" i="10"/>
  <c r="W2730" i="10"/>
  <c r="W2738" i="10"/>
  <c r="W2746" i="10"/>
  <c r="W2754" i="10"/>
  <c r="W2762" i="10"/>
  <c r="W2770" i="10"/>
  <c r="W2778" i="10"/>
  <c r="W2786" i="10"/>
  <c r="W2794" i="10"/>
  <c r="W2802" i="10"/>
  <c r="W2810" i="10"/>
  <c r="W2818" i="10"/>
  <c r="W2826" i="10"/>
  <c r="W2834" i="10"/>
  <c r="W2842" i="10"/>
  <c r="W2850" i="10"/>
  <c r="W2858" i="10"/>
  <c r="W2866" i="10"/>
  <c r="W2874" i="10"/>
  <c r="W2882" i="10"/>
  <c r="W1929" i="10"/>
  <c r="W1993" i="10"/>
  <c r="W2041" i="10"/>
  <c r="W2073" i="10"/>
  <c r="W2101" i="10"/>
  <c r="W2117" i="10"/>
  <c r="W2131" i="10"/>
  <c r="W2144" i="10"/>
  <c r="W2156" i="10"/>
  <c r="W2169" i="10"/>
  <c r="W2181" i="10"/>
  <c r="W2195" i="10"/>
  <c r="W2208" i="10"/>
  <c r="W2220" i="10"/>
  <c r="W2233" i="10"/>
  <c r="W2245" i="10"/>
  <c r="W2259" i="10"/>
  <c r="W2272" i="10"/>
  <c r="W2284" i="10"/>
  <c r="W2297" i="10"/>
  <c r="W2307" i="10"/>
  <c r="W2315" i="10"/>
  <c r="W2323" i="10"/>
  <c r="W2331" i="10"/>
  <c r="W2339" i="10"/>
  <c r="W2347" i="10"/>
  <c r="W2355" i="10"/>
  <c r="W2363" i="10"/>
  <c r="W2371" i="10"/>
  <c r="W2379" i="10"/>
  <c r="W2387" i="10"/>
  <c r="W2395" i="10"/>
  <c r="W2403" i="10"/>
  <c r="W2411" i="10"/>
  <c r="W2419" i="10"/>
  <c r="W2427" i="10"/>
  <c r="W2435" i="10"/>
  <c r="W2443" i="10"/>
  <c r="W2451" i="10"/>
  <c r="W2459" i="10"/>
  <c r="W2467" i="10"/>
  <c r="W2475" i="10"/>
  <c r="W2483" i="10"/>
  <c r="W2491" i="10"/>
  <c r="W2499" i="10"/>
  <c r="W2507" i="10"/>
  <c r="W2515" i="10"/>
  <c r="W2523" i="10"/>
  <c r="W2531" i="10"/>
  <c r="W2539" i="10"/>
  <c r="W2547" i="10"/>
  <c r="W2555" i="10"/>
  <c r="W2563" i="10"/>
  <c r="W2571" i="10"/>
  <c r="W2579" i="10"/>
  <c r="W2587" i="10"/>
  <c r="W2595" i="10"/>
  <c r="W2603" i="10"/>
  <c r="W2611" i="10"/>
  <c r="W2619" i="10"/>
  <c r="W2627" i="10"/>
  <c r="W2635" i="10"/>
  <c r="W2643" i="10"/>
  <c r="W2651" i="10"/>
  <c r="W2659" i="10"/>
  <c r="W2667" i="10"/>
  <c r="W2675" i="10"/>
  <c r="W2683" i="10"/>
  <c r="W2691" i="10"/>
  <c r="W2699" i="10"/>
  <c r="W2707" i="10"/>
  <c r="W2715" i="10"/>
  <c r="W2723" i="10"/>
  <c r="W2731" i="10"/>
  <c r="W2739" i="10"/>
  <c r="W2747" i="10"/>
  <c r="W2755" i="10"/>
  <c r="W2763" i="10"/>
  <c r="W2771" i="10"/>
  <c r="W2779" i="10"/>
  <c r="W2787" i="10"/>
  <c r="W2795" i="10"/>
  <c r="W2803" i="10"/>
  <c r="W2811" i="10"/>
  <c r="W2819" i="10"/>
  <c r="W2827" i="10"/>
  <c r="W2835" i="10"/>
  <c r="W2843" i="10"/>
  <c r="W2851" i="10"/>
  <c r="W2859" i="10"/>
  <c r="W2867" i="10"/>
  <c r="W2875" i="10"/>
  <c r="W2883" i="10"/>
  <c r="W1937" i="10"/>
  <c r="W2001" i="10"/>
  <c r="W2048" i="10"/>
  <c r="W2080" i="10"/>
  <c r="W2104" i="10"/>
  <c r="W2120" i="10"/>
  <c r="W2132" i="10"/>
  <c r="W2145" i="10"/>
  <c r="W2157" i="10"/>
  <c r="W2171" i="10"/>
  <c r="W2184" i="10"/>
  <c r="W2196" i="10"/>
  <c r="W2209" i="10"/>
  <c r="W2221" i="10"/>
  <c r="W2235" i="10"/>
  <c r="W2248" i="10"/>
  <c r="W2260" i="10"/>
  <c r="W2273" i="10"/>
  <c r="W2285" i="10"/>
  <c r="W2299" i="10"/>
  <c r="W2308" i="10"/>
  <c r="W2316" i="10"/>
  <c r="W2324" i="10"/>
  <c r="W2332" i="10"/>
  <c r="W2340" i="10"/>
  <c r="W2348" i="10"/>
  <c r="W2356" i="10"/>
  <c r="W2364" i="10"/>
  <c r="W2372" i="10"/>
  <c r="W2380" i="10"/>
  <c r="W2388" i="10"/>
  <c r="W2396" i="10"/>
  <c r="W2404" i="10"/>
  <c r="W2412" i="10"/>
  <c r="W2420" i="10"/>
  <c r="W2428" i="10"/>
  <c r="W2436" i="10"/>
  <c r="W2444" i="10"/>
  <c r="W2452" i="10"/>
  <c r="W2460" i="10"/>
  <c r="W2468" i="10"/>
  <c r="W2476" i="10"/>
  <c r="W2484" i="10"/>
  <c r="W2492" i="10"/>
  <c r="W2500" i="10"/>
  <c r="W2508" i="10"/>
  <c r="W2516" i="10"/>
  <c r="W2524" i="10"/>
  <c r="W2532" i="10"/>
  <c r="W2540" i="10"/>
  <c r="W2548" i="10"/>
  <c r="W2556" i="10"/>
  <c r="W2564" i="10"/>
  <c r="W2572" i="10"/>
  <c r="W2580" i="10"/>
  <c r="W2588" i="10"/>
  <c r="W2596" i="10"/>
  <c r="W2604" i="10"/>
  <c r="W2612" i="10"/>
  <c r="W2620" i="10"/>
  <c r="W2628" i="10"/>
  <c r="W2636" i="10"/>
  <c r="W2644" i="10"/>
  <c r="W2652" i="10"/>
  <c r="W2660" i="10"/>
  <c r="W2668" i="10"/>
  <c r="W2676" i="10"/>
  <c r="W2684" i="10"/>
  <c r="W2692" i="10"/>
  <c r="W2700" i="10"/>
  <c r="W2708" i="10"/>
  <c r="W2716" i="10"/>
  <c r="W2724" i="10"/>
  <c r="W2732" i="10"/>
  <c r="W2740" i="10"/>
  <c r="W2748" i="10"/>
  <c r="W2756" i="10"/>
  <c r="W2764" i="10"/>
  <c r="W2772" i="10"/>
  <c r="W2780" i="10"/>
  <c r="W2788" i="10"/>
  <c r="W2796" i="10"/>
  <c r="W2804" i="10"/>
  <c r="W2812" i="10"/>
  <c r="W2820" i="10"/>
  <c r="W2828" i="10"/>
  <c r="W2836" i="10"/>
  <c r="W2844" i="10"/>
  <c r="W2852" i="10"/>
  <c r="W2860" i="10"/>
  <c r="W2868" i="10"/>
  <c r="W2876" i="10"/>
  <c r="W2884" i="10"/>
  <c r="Y9" i="10"/>
  <c r="Y17" i="10"/>
  <c r="Y25" i="10"/>
  <c r="Y33" i="10"/>
  <c r="Y41" i="10"/>
  <c r="Y49" i="10"/>
  <c r="Y57" i="10"/>
  <c r="Y65" i="10"/>
  <c r="Y73" i="10"/>
  <c r="Y81" i="10"/>
  <c r="Y89" i="10"/>
  <c r="Y97" i="10"/>
  <c r="Y105" i="10"/>
  <c r="Y113" i="10"/>
  <c r="Y121" i="10"/>
  <c r="Y129" i="10"/>
  <c r="Y137" i="10"/>
  <c r="Y145" i="10"/>
  <c r="Y153" i="10"/>
  <c r="Y161" i="10"/>
  <c r="Y169" i="10"/>
  <c r="Y177" i="10"/>
  <c r="Y185" i="10"/>
  <c r="Y193" i="10"/>
  <c r="Y201" i="10"/>
  <c r="Y209" i="10"/>
  <c r="Y217" i="10"/>
  <c r="Y225" i="10"/>
  <c r="Y233" i="10"/>
  <c r="Y241" i="10"/>
  <c r="Y249" i="10"/>
  <c r="Y257" i="10"/>
  <c r="Y265" i="10"/>
  <c r="Y273" i="10"/>
  <c r="Y281" i="10"/>
  <c r="Y289" i="10"/>
  <c r="Y297" i="10"/>
  <c r="Y305" i="10"/>
  <c r="Y313" i="10"/>
  <c r="Y321" i="10"/>
  <c r="Y329" i="10"/>
  <c r="Y337" i="10"/>
  <c r="Y345" i="10"/>
  <c r="Y353" i="10"/>
  <c r="Y361" i="10"/>
  <c r="Y369" i="10"/>
  <c r="Y377" i="10"/>
  <c r="Y385" i="10"/>
  <c r="Y393" i="10"/>
  <c r="Y401" i="10"/>
  <c r="Y409" i="10"/>
  <c r="Y417" i="10"/>
  <c r="Y425" i="10"/>
  <c r="Y433" i="10"/>
  <c r="Y441" i="10"/>
  <c r="Y449" i="10"/>
  <c r="Y457" i="10"/>
  <c r="Y465" i="10"/>
  <c r="Y473" i="10"/>
  <c r="Y481" i="10"/>
  <c r="Y489" i="10"/>
  <c r="Y497" i="10"/>
  <c r="Y505" i="10"/>
  <c r="Y513" i="10"/>
  <c r="Y521" i="10"/>
  <c r="Y529" i="10"/>
  <c r="Y537" i="10"/>
  <c r="Y545" i="10"/>
  <c r="Y553" i="10"/>
  <c r="Y561" i="10"/>
  <c r="Y569" i="10"/>
  <c r="Y577" i="10"/>
  <c r="Y585" i="10"/>
  <c r="Y593" i="10"/>
  <c r="Y601" i="10"/>
  <c r="Y609" i="10"/>
  <c r="Y617" i="10"/>
  <c r="Y625" i="10"/>
  <c r="Y633" i="10"/>
  <c r="Y641" i="10"/>
  <c r="Y649" i="10"/>
  <c r="Y657" i="10"/>
  <c r="Y665" i="10"/>
  <c r="Y673" i="10"/>
  <c r="Y681" i="10"/>
  <c r="Y689" i="10"/>
  <c r="Y697" i="10"/>
  <c r="Y705" i="10"/>
  <c r="Y713" i="10"/>
  <c r="Y721" i="10"/>
  <c r="Y729" i="10"/>
  <c r="Y737" i="10"/>
  <c r="Y745" i="10"/>
  <c r="Y753" i="10"/>
  <c r="Y761" i="10"/>
  <c r="Y769" i="10"/>
  <c r="Y777" i="10"/>
  <c r="Y785" i="10"/>
  <c r="Y793" i="10"/>
  <c r="Y801" i="10"/>
  <c r="Y809" i="10"/>
  <c r="Y817" i="10"/>
  <c r="Y825" i="10"/>
  <c r="Y833" i="10"/>
  <c r="Y841" i="10"/>
  <c r="Y849" i="10"/>
  <c r="Y857" i="10"/>
  <c r="Y865" i="10"/>
  <c r="Y873" i="10"/>
  <c r="Y881" i="10"/>
  <c r="Y889" i="10"/>
  <c r="Y897" i="10"/>
  <c r="Y905" i="10"/>
  <c r="Y913" i="10"/>
  <c r="Y921" i="10"/>
  <c r="Y929" i="10"/>
  <c r="Y937" i="10"/>
  <c r="Y945" i="10"/>
  <c r="Y953" i="10"/>
  <c r="Y961" i="10"/>
  <c r="Y969" i="10"/>
  <c r="Y977" i="10"/>
  <c r="Y985" i="10"/>
  <c r="Y993" i="10"/>
  <c r="Y1001" i="10"/>
  <c r="Y1009" i="10"/>
  <c r="Y1017" i="10"/>
  <c r="Y1025" i="10"/>
  <c r="Y1033" i="10"/>
  <c r="Y1041" i="10"/>
  <c r="Y1049" i="10"/>
  <c r="Y1057" i="10"/>
  <c r="Y1065" i="10"/>
  <c r="Y1073" i="10"/>
  <c r="Y1081" i="10"/>
  <c r="Y1089" i="10"/>
  <c r="Y1097" i="10"/>
  <c r="Y1105" i="10"/>
  <c r="Y1113" i="10"/>
  <c r="Y1121" i="10"/>
  <c r="Y1129" i="10"/>
  <c r="Y1137" i="10"/>
  <c r="Y1145" i="10"/>
  <c r="Y1153" i="10"/>
  <c r="Y1161" i="10"/>
  <c r="Y1169" i="10"/>
  <c r="Y1177" i="10"/>
  <c r="Y1185" i="10"/>
  <c r="Y1193" i="10"/>
  <c r="Y1201" i="10"/>
  <c r="Y1209" i="10"/>
  <c r="Y1217" i="10"/>
  <c r="Y1225" i="10"/>
  <c r="Y1233" i="10"/>
  <c r="Y1241" i="10"/>
  <c r="Y1249" i="10"/>
  <c r="Y1257" i="10"/>
  <c r="Y1265" i="10"/>
  <c r="Y1273" i="10"/>
  <c r="Y1281" i="10"/>
  <c r="Y1289" i="10"/>
  <c r="Y1297" i="10"/>
  <c r="Y1305" i="10"/>
  <c r="Y1313" i="10"/>
  <c r="Y1321" i="10"/>
  <c r="Y1329" i="10"/>
  <c r="Y1337" i="10"/>
  <c r="Y1345" i="10"/>
  <c r="Y1353" i="10"/>
  <c r="Y1361" i="10"/>
  <c r="Y1369" i="10"/>
  <c r="Y1377" i="10"/>
  <c r="Y1385" i="10"/>
  <c r="Y1393" i="10"/>
  <c r="Y1401" i="10"/>
  <c r="Y1409" i="10"/>
  <c r="Y1417" i="10"/>
  <c r="Y1425" i="10"/>
  <c r="Y1433" i="10"/>
  <c r="Y1441" i="10"/>
  <c r="Y1449" i="10"/>
  <c r="Y1457" i="10"/>
  <c r="Y1465" i="10"/>
  <c r="Y1473" i="10"/>
  <c r="Y1481" i="10"/>
  <c r="Y1489" i="10"/>
  <c r="Y1497" i="10"/>
  <c r="Y1505" i="10"/>
  <c r="Y1513" i="10"/>
  <c r="Y1521" i="10"/>
  <c r="Y1529" i="10"/>
  <c r="Y1537" i="10"/>
  <c r="Y1545" i="10"/>
  <c r="Y1553" i="10"/>
  <c r="Y1561" i="10"/>
  <c r="Y1569" i="10"/>
  <c r="Y1577" i="10"/>
  <c r="Y1585" i="10"/>
  <c r="Y1593" i="10"/>
  <c r="Y1601" i="10"/>
  <c r="Y1609" i="10"/>
  <c r="Y1617" i="10"/>
  <c r="Y1625" i="10"/>
  <c r="Y1633" i="10"/>
  <c r="Y1641" i="10"/>
  <c r="Y1649" i="10"/>
  <c r="Y1657" i="10"/>
  <c r="Y1665" i="10"/>
  <c r="Y1673" i="10"/>
  <c r="Y1681" i="10"/>
  <c r="Y1689" i="10"/>
  <c r="Y1697" i="10"/>
  <c r="Y1705" i="10"/>
  <c r="Y1713" i="10"/>
  <c r="Y1721" i="10"/>
  <c r="Y1729" i="10"/>
  <c r="Y1737" i="10"/>
  <c r="Y1745" i="10"/>
  <c r="Y1753" i="10"/>
  <c r="Y1761" i="10"/>
  <c r="Y1769" i="10"/>
  <c r="Y1777" i="10"/>
  <c r="Y1785" i="10"/>
  <c r="Y1793" i="10"/>
  <c r="Y1801" i="10"/>
  <c r="Y1809" i="10"/>
  <c r="Y1817" i="10"/>
  <c r="Y1825" i="10"/>
  <c r="Y1833" i="10"/>
  <c r="Y1841" i="10"/>
  <c r="Y1849" i="10"/>
  <c r="Y1857" i="10"/>
  <c r="Y1865" i="10"/>
  <c r="Y1873" i="10"/>
  <c r="Y1881" i="10"/>
  <c r="Y1889" i="10"/>
  <c r="Y1897" i="10"/>
  <c r="Y1905" i="10"/>
  <c r="Y1913" i="10"/>
  <c r="Y1921" i="10"/>
  <c r="Y1929" i="10"/>
  <c r="Y1937" i="10"/>
  <c r="Y1945" i="10"/>
  <c r="Y1953" i="10"/>
  <c r="Y1961" i="10"/>
  <c r="Y1969" i="10"/>
  <c r="Y1977" i="10"/>
  <c r="Y1985" i="10"/>
  <c r="Y1993" i="10"/>
  <c r="Y2001" i="10"/>
  <c r="Y2009" i="10"/>
  <c r="Y2017" i="10"/>
  <c r="Y2025" i="10"/>
  <c r="Y2033" i="10"/>
  <c r="Y2041" i="10"/>
  <c r="Y2049" i="10"/>
  <c r="Y2057" i="10"/>
  <c r="Y2065" i="10"/>
  <c r="Y2073" i="10"/>
  <c r="Y2081" i="10"/>
  <c r="Y2089" i="10"/>
  <c r="Y2097" i="10"/>
  <c r="Y2105" i="10"/>
  <c r="Y2113" i="10"/>
  <c r="Y2121" i="10"/>
  <c r="Y2129" i="10"/>
  <c r="Y2137" i="10"/>
  <c r="Y2145" i="10"/>
  <c r="Y2153" i="10"/>
  <c r="Y2161" i="10"/>
  <c r="Y2169" i="10"/>
  <c r="Y2177" i="10"/>
  <c r="Y2185" i="10"/>
  <c r="Y2193" i="10"/>
  <c r="Y2201" i="10"/>
  <c r="Y2209" i="10"/>
  <c r="Y2217" i="10"/>
  <c r="Y2225" i="10"/>
  <c r="Y2233" i="10"/>
  <c r="Y2241" i="10"/>
  <c r="Y2249" i="10"/>
  <c r="Y2257" i="10"/>
  <c r="Y2265" i="10"/>
  <c r="Y2273" i="10"/>
  <c r="Y2281" i="10"/>
  <c r="Y2289" i="10"/>
  <c r="Y2297" i="10"/>
  <c r="Y2305" i="10"/>
  <c r="Y2313" i="10"/>
  <c r="Y2321" i="10"/>
  <c r="Y2329" i="10"/>
  <c r="Y2337" i="10"/>
  <c r="Y2345" i="10"/>
  <c r="Y2353" i="10"/>
  <c r="Y2361" i="10"/>
  <c r="Y2369" i="10"/>
  <c r="Y2377" i="10"/>
  <c r="Y2385" i="10"/>
  <c r="Y2393" i="10"/>
  <c r="Y2401" i="10"/>
  <c r="Y2409" i="10"/>
  <c r="Y2417" i="10"/>
  <c r="Y2425" i="10"/>
  <c r="Y2433" i="10"/>
  <c r="Y2441" i="10"/>
  <c r="Y2449" i="10"/>
  <c r="Y2457" i="10"/>
  <c r="Y2465" i="10"/>
  <c r="Y2473" i="10"/>
  <c r="Y2481" i="10"/>
  <c r="Y2489" i="10"/>
  <c r="Y2497" i="10"/>
  <c r="Y2505" i="10"/>
  <c r="Y2513" i="10"/>
  <c r="Y2521" i="10"/>
  <c r="Y2529" i="10"/>
  <c r="Y2537" i="10"/>
  <c r="Y10" i="10"/>
  <c r="Y18" i="10"/>
  <c r="Y26" i="10"/>
  <c r="Y34" i="10"/>
  <c r="Y42" i="10"/>
  <c r="Y50" i="10"/>
  <c r="Y58" i="10"/>
  <c r="Y66" i="10"/>
  <c r="Y74" i="10"/>
  <c r="Y82" i="10"/>
  <c r="Y90" i="10"/>
  <c r="Y98" i="10"/>
  <c r="Y106" i="10"/>
  <c r="Y114" i="10"/>
  <c r="Y122" i="10"/>
  <c r="Y130" i="10"/>
  <c r="Y138" i="10"/>
  <c r="Y146" i="10"/>
  <c r="Y154" i="10"/>
  <c r="Y162" i="10"/>
  <c r="Y170" i="10"/>
  <c r="Y178" i="10"/>
  <c r="Y186" i="10"/>
  <c r="Y194" i="10"/>
  <c r="Y202" i="10"/>
  <c r="Y210" i="10"/>
  <c r="Y218" i="10"/>
  <c r="Y226" i="10"/>
  <c r="Y234" i="10"/>
  <c r="Y242" i="10"/>
  <c r="Y250" i="10"/>
  <c r="Y258" i="10"/>
  <c r="Y266" i="10"/>
  <c r="Y274" i="10"/>
  <c r="Y282" i="10"/>
  <c r="Y290" i="10"/>
  <c r="Y298" i="10"/>
  <c r="Y306" i="10"/>
  <c r="Y314" i="10"/>
  <c r="Y322" i="10"/>
  <c r="Y330" i="10"/>
  <c r="Y338" i="10"/>
  <c r="Y346" i="10"/>
  <c r="Y354" i="10"/>
  <c r="Y362" i="10"/>
  <c r="Y370" i="10"/>
  <c r="Y378" i="10"/>
  <c r="Y386" i="10"/>
  <c r="Y394" i="10"/>
  <c r="Y402" i="10"/>
  <c r="Y410" i="10"/>
  <c r="Y418" i="10"/>
  <c r="Y426" i="10"/>
  <c r="Y434" i="10"/>
  <c r="Y442" i="10"/>
  <c r="Y450" i="10"/>
  <c r="Y458" i="10"/>
  <c r="Y466" i="10"/>
  <c r="Y474" i="10"/>
  <c r="Y482" i="10"/>
  <c r="Y490" i="10"/>
  <c r="Y498" i="10"/>
  <c r="Y506" i="10"/>
  <c r="Y514" i="10"/>
  <c r="Y522" i="10"/>
  <c r="Y530" i="10"/>
  <c r="Y538" i="10"/>
  <c r="Y546" i="10"/>
  <c r="Y554" i="10"/>
  <c r="Y562" i="10"/>
  <c r="Y570" i="10"/>
  <c r="Y578" i="10"/>
  <c r="Y586" i="10"/>
  <c r="Y594" i="10"/>
  <c r="Y602" i="10"/>
  <c r="Y610" i="10"/>
  <c r="Y618" i="10"/>
  <c r="Y626" i="10"/>
  <c r="Y634" i="10"/>
  <c r="Y642" i="10"/>
  <c r="Y650" i="10"/>
  <c r="Y658" i="10"/>
  <c r="Y666" i="10"/>
  <c r="Y674" i="10"/>
  <c r="Y682" i="10"/>
  <c r="Y690" i="10"/>
  <c r="Y698" i="10"/>
  <c r="Y706" i="10"/>
  <c r="Y714" i="10"/>
  <c r="Y722" i="10"/>
  <c r="Y730" i="10"/>
  <c r="Y738" i="10"/>
  <c r="Y746" i="10"/>
  <c r="Y754" i="10"/>
  <c r="Y762" i="10"/>
  <c r="Y770" i="10"/>
  <c r="Y778" i="10"/>
  <c r="Y786" i="10"/>
  <c r="Y794" i="10"/>
  <c r="Y802" i="10"/>
  <c r="Y810" i="10"/>
  <c r="Y818" i="10"/>
  <c r="Y826" i="10"/>
  <c r="Y834" i="10"/>
  <c r="Y842" i="10"/>
  <c r="Y850" i="10"/>
  <c r="Y858" i="10"/>
  <c r="Y866" i="10"/>
  <c r="Y874" i="10"/>
  <c r="Y882" i="10"/>
  <c r="Y890" i="10"/>
  <c r="Y898" i="10"/>
  <c r="Y906" i="10"/>
  <c r="Y914" i="10"/>
  <c r="Y922" i="10"/>
  <c r="Y930" i="10"/>
  <c r="Y938" i="10"/>
  <c r="Y946" i="10"/>
  <c r="Y954" i="10"/>
  <c r="Y962" i="10"/>
  <c r="Y970" i="10"/>
  <c r="Y978" i="10"/>
  <c r="Y986" i="10"/>
  <c r="Y994" i="10"/>
  <c r="Y1002" i="10"/>
  <c r="Y1010" i="10"/>
  <c r="Y1018" i="10"/>
  <c r="Y1026" i="10"/>
  <c r="Y1034" i="10"/>
  <c r="Y1042" i="10"/>
  <c r="Y1050" i="10"/>
  <c r="Y1058" i="10"/>
  <c r="Y1066" i="10"/>
  <c r="Y1074" i="10"/>
  <c r="Y1082" i="10"/>
  <c r="Y1090" i="10"/>
  <c r="Y1098" i="10"/>
  <c r="Y1106" i="10"/>
  <c r="Y1114" i="10"/>
  <c r="Y1122" i="10"/>
  <c r="Y1130" i="10"/>
  <c r="Y1138" i="10"/>
  <c r="Y1146" i="10"/>
  <c r="Y1154" i="10"/>
  <c r="Y1162" i="10"/>
  <c r="Y1170" i="10"/>
  <c r="Y1178" i="10"/>
  <c r="Y1186" i="10"/>
  <c r="Y1194" i="10"/>
  <c r="Y1202" i="10"/>
  <c r="Y1210" i="10"/>
  <c r="Y1218" i="10"/>
  <c r="Y1226" i="10"/>
  <c r="Y1234" i="10"/>
  <c r="Y1242" i="10"/>
  <c r="Y1250" i="10"/>
  <c r="Y1258" i="10"/>
  <c r="Y1266" i="10"/>
  <c r="Y1274" i="10"/>
  <c r="Y1282" i="10"/>
  <c r="Y1290" i="10"/>
  <c r="Y1298" i="10"/>
  <c r="Y1306" i="10"/>
  <c r="Y1314" i="10"/>
  <c r="Y1322" i="10"/>
  <c r="Y1330" i="10"/>
  <c r="Y1338" i="10"/>
  <c r="Y1346" i="10"/>
  <c r="Y1354" i="10"/>
  <c r="Y1362" i="10"/>
  <c r="Y1370" i="10"/>
  <c r="Y1378" i="10"/>
  <c r="Y1386" i="10"/>
  <c r="Y1394" i="10"/>
  <c r="Y1402" i="10"/>
  <c r="Y1410" i="10"/>
  <c r="Y1418" i="10"/>
  <c r="Y1426" i="10"/>
  <c r="Y1434" i="10"/>
  <c r="Y1442" i="10"/>
  <c r="Y1450" i="10"/>
  <c r="Y1458" i="10"/>
  <c r="Y1466" i="10"/>
  <c r="Y1474" i="10"/>
  <c r="Y1482" i="10"/>
  <c r="Y1490" i="10"/>
  <c r="Y1498" i="10"/>
  <c r="Y1506" i="10"/>
  <c r="Y1514" i="10"/>
  <c r="Y1522" i="10"/>
  <c r="Y1530" i="10"/>
  <c r="Y1538" i="10"/>
  <c r="Y1546" i="10"/>
  <c r="Y1554" i="10"/>
  <c r="Y1562" i="10"/>
  <c r="Y1570" i="10"/>
  <c r="Y1578" i="10"/>
  <c r="Y1586" i="10"/>
  <c r="Y1594" i="10"/>
  <c r="Y1602" i="10"/>
  <c r="Y1610" i="10"/>
  <c r="Y1618" i="10"/>
  <c r="Y1626" i="10"/>
  <c r="Y1634" i="10"/>
  <c r="Y1642" i="10"/>
  <c r="Y1650" i="10"/>
  <c r="Y1658" i="10"/>
  <c r="Y1666" i="10"/>
  <c r="Y1674" i="10"/>
  <c r="Y1682" i="10"/>
  <c r="Y1690" i="10"/>
  <c r="Y1698" i="10"/>
  <c r="Y1706" i="10"/>
  <c r="Y1714" i="10"/>
  <c r="Y1722" i="10"/>
  <c r="Y1730" i="10"/>
  <c r="Y1738" i="10"/>
  <c r="Y1746" i="10"/>
  <c r="Y1754" i="10"/>
  <c r="Y1762" i="10"/>
  <c r="Y1770" i="10"/>
  <c r="Y1778" i="10"/>
  <c r="Y1786" i="10"/>
  <c r="Y1794" i="10"/>
  <c r="Y1802" i="10"/>
  <c r="Y1810" i="10"/>
  <c r="Y1818" i="10"/>
  <c r="Y1826" i="10"/>
  <c r="Y1834" i="10"/>
  <c r="Y1842" i="10"/>
  <c r="Y1850" i="10"/>
  <c r="Y1858" i="10"/>
  <c r="Y1866" i="10"/>
  <c r="Y1874" i="10"/>
  <c r="Y1882" i="10"/>
  <c r="Y1890" i="10"/>
  <c r="Y1898" i="10"/>
  <c r="Y1906" i="10"/>
  <c r="Y1914" i="10"/>
  <c r="Y1922" i="10"/>
  <c r="Y1930" i="10"/>
  <c r="Y1938" i="10"/>
  <c r="Y1946" i="10"/>
  <c r="Y1954" i="10"/>
  <c r="Y1962" i="10"/>
  <c r="Y1970" i="10"/>
  <c r="Y1978" i="10"/>
  <c r="Y1986" i="10"/>
  <c r="Y1994" i="10"/>
  <c r="Y2002" i="10"/>
  <c r="Y2010" i="10"/>
  <c r="Y2018" i="10"/>
  <c r="Y2026" i="10"/>
  <c r="Y2034" i="10"/>
  <c r="Y2042" i="10"/>
  <c r="Y2050" i="10"/>
  <c r="Y2058" i="10"/>
  <c r="Y2066" i="10"/>
  <c r="Y2074" i="10"/>
  <c r="Y2082" i="10"/>
  <c r="Y2090" i="10"/>
  <c r="Y2098" i="10"/>
  <c r="Y2106" i="10"/>
  <c r="Y2114" i="10"/>
  <c r="Y2122" i="10"/>
  <c r="Y2130" i="10"/>
  <c r="Y2138" i="10"/>
  <c r="Y2146" i="10"/>
  <c r="Y2154" i="10"/>
  <c r="Y2162" i="10"/>
  <c r="Y2170" i="10"/>
  <c r="Y2178" i="10"/>
  <c r="Y2186" i="10"/>
  <c r="Y2194" i="10"/>
  <c r="Y2202" i="10"/>
  <c r="Y2210" i="10"/>
  <c r="Y2218" i="10"/>
  <c r="Y2226" i="10"/>
  <c r="Y2234" i="10"/>
  <c r="Y2242" i="10"/>
  <c r="Y2250" i="10"/>
  <c r="Y2258" i="10"/>
  <c r="Y2266" i="10"/>
  <c r="Y2274" i="10"/>
  <c r="Y2282" i="10"/>
  <c r="Y2290" i="10"/>
  <c r="Y2298" i="10"/>
  <c r="Y2306" i="10"/>
  <c r="Y2314" i="10"/>
  <c r="Y2322" i="10"/>
  <c r="Y2330" i="10"/>
  <c r="Y2338" i="10"/>
  <c r="Y2346" i="10"/>
  <c r="Y2354" i="10"/>
  <c r="Y2362" i="10"/>
  <c r="Y2370" i="10"/>
  <c r="Y2378" i="10"/>
  <c r="Y2386" i="10"/>
  <c r="Y2394" i="10"/>
  <c r="Y2402" i="10"/>
  <c r="Y2410" i="10"/>
  <c r="Y2418" i="10"/>
  <c r="Y2426" i="10"/>
  <c r="Y2434" i="10"/>
  <c r="Y2442" i="10"/>
  <c r="Y2450" i="10"/>
  <c r="Y2458" i="10"/>
  <c r="Y2466" i="10"/>
  <c r="Y2474" i="10"/>
  <c r="Y2482" i="10"/>
  <c r="Y2490" i="10"/>
  <c r="Y2498" i="10"/>
  <c r="Y2506" i="10"/>
  <c r="Y2514" i="10"/>
  <c r="Y2522" i="10"/>
  <c r="Y2530" i="10"/>
  <c r="Y2538" i="10"/>
  <c r="Y2546" i="10"/>
  <c r="Y2554" i="10"/>
  <c r="Y11" i="10"/>
  <c r="Y19" i="10"/>
  <c r="Y27" i="10"/>
  <c r="Y35" i="10"/>
  <c r="Y43" i="10"/>
  <c r="Y51" i="10"/>
  <c r="Y59" i="10"/>
  <c r="Y67" i="10"/>
  <c r="Y75" i="10"/>
  <c r="Y83" i="10"/>
  <c r="Y91" i="10"/>
  <c r="Y99" i="10"/>
  <c r="Y107" i="10"/>
  <c r="Y115" i="10"/>
  <c r="Y123" i="10"/>
  <c r="Y131" i="10"/>
  <c r="Y139" i="10"/>
  <c r="Y147" i="10"/>
  <c r="Y155" i="10"/>
  <c r="Y163" i="10"/>
  <c r="Y171" i="10"/>
  <c r="Y179" i="10"/>
  <c r="Y187" i="10"/>
  <c r="Y195" i="10"/>
  <c r="Y203" i="10"/>
  <c r="Y211" i="10"/>
  <c r="Y219" i="10"/>
  <c r="Y227" i="10"/>
  <c r="Y235" i="10"/>
  <c r="Y243" i="10"/>
  <c r="Y251" i="10"/>
  <c r="Y259" i="10"/>
  <c r="Y267" i="10"/>
  <c r="Y275" i="10"/>
  <c r="Y283" i="10"/>
  <c r="Y291" i="10"/>
  <c r="Y299" i="10"/>
  <c r="Y307" i="10"/>
  <c r="Y315" i="10"/>
  <c r="Y323" i="10"/>
  <c r="Y331" i="10"/>
  <c r="Y339" i="10"/>
  <c r="Y347" i="10"/>
  <c r="Y355" i="10"/>
  <c r="Y363" i="10"/>
  <c r="Y371" i="10"/>
  <c r="Y379" i="10"/>
  <c r="Y387" i="10"/>
  <c r="Y395" i="10"/>
  <c r="Y403" i="10"/>
  <c r="Y411" i="10"/>
  <c r="Y419" i="10"/>
  <c r="Y427" i="10"/>
  <c r="Y435" i="10"/>
  <c r="Y443" i="10"/>
  <c r="Y451" i="10"/>
  <c r="Y459" i="10"/>
  <c r="Y467" i="10"/>
  <c r="Y475" i="10"/>
  <c r="Y483" i="10"/>
  <c r="Y491" i="10"/>
  <c r="Y499" i="10"/>
  <c r="Y507" i="10"/>
  <c r="Y515" i="10"/>
  <c r="Y523" i="10"/>
  <c r="Y531" i="10"/>
  <c r="Y539" i="10"/>
  <c r="Y547" i="10"/>
  <c r="Y555" i="10"/>
  <c r="Y563" i="10"/>
  <c r="Y571" i="10"/>
  <c r="Y579" i="10"/>
  <c r="Y587" i="10"/>
  <c r="Y595" i="10"/>
  <c r="Y603" i="10"/>
  <c r="Y611" i="10"/>
  <c r="Y619" i="10"/>
  <c r="Y627" i="10"/>
  <c r="Y635" i="10"/>
  <c r="Y643" i="10"/>
  <c r="Y651" i="10"/>
  <c r="Y659" i="10"/>
  <c r="Y667" i="10"/>
  <c r="Y675" i="10"/>
  <c r="Y683" i="10"/>
  <c r="Y691" i="10"/>
  <c r="Y699" i="10"/>
  <c r="Y707" i="10"/>
  <c r="Y715" i="10"/>
  <c r="Y723" i="10"/>
  <c r="Y731" i="10"/>
  <c r="Y739" i="10"/>
  <c r="Y747" i="10"/>
  <c r="Y755" i="10"/>
  <c r="Y763" i="10"/>
  <c r="Y771" i="10"/>
  <c r="Y779" i="10"/>
  <c r="Y787" i="10"/>
  <c r="Y795" i="10"/>
  <c r="Y803" i="10"/>
  <c r="Y811" i="10"/>
  <c r="Y819" i="10"/>
  <c r="Y827" i="10"/>
  <c r="Y835" i="10"/>
  <c r="Y843" i="10"/>
  <c r="Y851" i="10"/>
  <c r="Y859" i="10"/>
  <c r="Y867" i="10"/>
  <c r="Y875" i="10"/>
  <c r="Y883" i="10"/>
  <c r="Y891" i="10"/>
  <c r="Y899" i="10"/>
  <c r="Y907" i="10"/>
  <c r="Y915" i="10"/>
  <c r="Y923" i="10"/>
  <c r="Y931" i="10"/>
  <c r="Y939" i="10"/>
  <c r="Y947" i="10"/>
  <c r="Y955" i="10"/>
  <c r="Y963" i="10"/>
  <c r="Y971" i="10"/>
  <c r="Y979" i="10"/>
  <c r="Y987" i="10"/>
  <c r="Y995" i="10"/>
  <c r="Y1003" i="10"/>
  <c r="Y1011" i="10"/>
  <c r="Y1019" i="10"/>
  <c r="Y1027" i="10"/>
  <c r="Y1035" i="10"/>
  <c r="Y1043" i="10"/>
  <c r="Y1051" i="10"/>
  <c r="Y1059" i="10"/>
  <c r="Y1067" i="10"/>
  <c r="Y1075" i="10"/>
  <c r="Y1083" i="10"/>
  <c r="Y1091" i="10"/>
  <c r="Y1099" i="10"/>
  <c r="Y1107" i="10"/>
  <c r="Y1115" i="10"/>
  <c r="Y1123" i="10"/>
  <c r="Y1131" i="10"/>
  <c r="Y1139" i="10"/>
  <c r="Y1147" i="10"/>
  <c r="Y1155" i="10"/>
  <c r="Y1163" i="10"/>
  <c r="Y1171" i="10"/>
  <c r="Y1179" i="10"/>
  <c r="Y1187" i="10"/>
  <c r="Y1195" i="10"/>
  <c r="Y1203" i="10"/>
  <c r="Y1211" i="10"/>
  <c r="Y1219" i="10"/>
  <c r="Y1227" i="10"/>
  <c r="Y1235" i="10"/>
  <c r="Y1243" i="10"/>
  <c r="Y1251" i="10"/>
  <c r="Y1259" i="10"/>
  <c r="Y1267" i="10"/>
  <c r="Y1275" i="10"/>
  <c r="Y1283" i="10"/>
  <c r="Y1291" i="10"/>
  <c r="Y1299" i="10"/>
  <c r="Y1307" i="10"/>
  <c r="Y1315" i="10"/>
  <c r="Y1323" i="10"/>
  <c r="Y1331" i="10"/>
  <c r="Y1339" i="10"/>
  <c r="Y1347" i="10"/>
  <c r="Y1355" i="10"/>
  <c r="Y1363" i="10"/>
  <c r="Y1371" i="10"/>
  <c r="Y1379" i="10"/>
  <c r="Y1387" i="10"/>
  <c r="Y1395" i="10"/>
  <c r="Y1403" i="10"/>
  <c r="Y1411" i="10"/>
  <c r="Y1419" i="10"/>
  <c r="Y1427" i="10"/>
  <c r="Y1435" i="10"/>
  <c r="Y1443" i="10"/>
  <c r="Y1451" i="10"/>
  <c r="Y1459" i="10"/>
  <c r="Y1467" i="10"/>
  <c r="Y1475" i="10"/>
  <c r="Y1483" i="10"/>
  <c r="Y1491" i="10"/>
  <c r="Y1499" i="10"/>
  <c r="Y1507" i="10"/>
  <c r="Y1515" i="10"/>
  <c r="Y1523" i="10"/>
  <c r="Y1531" i="10"/>
  <c r="Y1539" i="10"/>
  <c r="Y1547" i="10"/>
  <c r="Y1555" i="10"/>
  <c r="Y1563" i="10"/>
  <c r="Y1571" i="10"/>
  <c r="Y1579" i="10"/>
  <c r="Y1587" i="10"/>
  <c r="Y1595" i="10"/>
  <c r="Y1603" i="10"/>
  <c r="Y1611" i="10"/>
  <c r="Y1619" i="10"/>
  <c r="Y1627" i="10"/>
  <c r="Y1635" i="10"/>
  <c r="Y1643" i="10"/>
  <c r="Y1651" i="10"/>
  <c r="Y1659" i="10"/>
  <c r="Y1667" i="10"/>
  <c r="Y1675" i="10"/>
  <c r="Y1683" i="10"/>
  <c r="Y1691" i="10"/>
  <c r="Y1699" i="10"/>
  <c r="Y1707" i="10"/>
  <c r="Y1715" i="10"/>
  <c r="Y1723" i="10"/>
  <c r="Y1731" i="10"/>
  <c r="Y1739" i="10"/>
  <c r="Y1747" i="10"/>
  <c r="Y1755" i="10"/>
  <c r="Y1763" i="10"/>
  <c r="Y1771" i="10"/>
  <c r="Y1779" i="10"/>
  <c r="Y1787" i="10"/>
  <c r="Y1795" i="10"/>
  <c r="Y1803" i="10"/>
  <c r="Y1811" i="10"/>
  <c r="Y1819" i="10"/>
  <c r="Y1827" i="10"/>
  <c r="Y1835" i="10"/>
  <c r="Y1843" i="10"/>
  <c r="Y1851" i="10"/>
  <c r="Y1859" i="10"/>
  <c r="Y1867" i="10"/>
  <c r="Y1875" i="10"/>
  <c r="Y1883" i="10"/>
  <c r="Y1891" i="10"/>
  <c r="Y1899" i="10"/>
  <c r="Y1907" i="10"/>
  <c r="Y1915" i="10"/>
  <c r="Y1923" i="10"/>
  <c r="Y1931" i="10"/>
  <c r="Y1939" i="10"/>
  <c r="Y1947" i="10"/>
  <c r="Y1955" i="10"/>
  <c r="Y1963" i="10"/>
  <c r="Y1971" i="10"/>
  <c r="Y1979" i="10"/>
  <c r="Y1987" i="10"/>
  <c r="Y1995" i="10"/>
  <c r="Y2003" i="10"/>
  <c r="Y2011" i="10"/>
  <c r="Y2019" i="10"/>
  <c r="Y2027" i="10"/>
  <c r="Y2035" i="10"/>
  <c r="Y2043" i="10"/>
  <c r="Y2051" i="10"/>
  <c r="Y2059" i="10"/>
  <c r="Y2067" i="10"/>
  <c r="Y2075" i="10"/>
  <c r="Y2083" i="10"/>
  <c r="Y2091" i="10"/>
  <c r="Y2099" i="10"/>
  <c r="Y4" i="10"/>
  <c r="Y12" i="10"/>
  <c r="Y20" i="10"/>
  <c r="Y28" i="10"/>
  <c r="Y36" i="10"/>
  <c r="Y44" i="10"/>
  <c r="Y52" i="10"/>
  <c r="Y60" i="10"/>
  <c r="Y68" i="10"/>
  <c r="Y76" i="10"/>
  <c r="Y84" i="10"/>
  <c r="Y92" i="10"/>
  <c r="Y100" i="10"/>
  <c r="Y108" i="10"/>
  <c r="Y116" i="10"/>
  <c r="Y124" i="10"/>
  <c r="Y132" i="10"/>
  <c r="Y140" i="10"/>
  <c r="Y148" i="10"/>
  <c r="Y156" i="10"/>
  <c r="Y164" i="10"/>
  <c r="Y172" i="10"/>
  <c r="Y180" i="10"/>
  <c r="Y188" i="10"/>
  <c r="Y196" i="10"/>
  <c r="Y204" i="10"/>
  <c r="Y212" i="10"/>
  <c r="Y220" i="10"/>
  <c r="Y228" i="10"/>
  <c r="Y236" i="10"/>
  <c r="Y244" i="10"/>
  <c r="Y252" i="10"/>
  <c r="Y260" i="10"/>
  <c r="Y268" i="10"/>
  <c r="Y276" i="10"/>
  <c r="Y284" i="10"/>
  <c r="Y292" i="10"/>
  <c r="Y300" i="10"/>
  <c r="Y308" i="10"/>
  <c r="Y316" i="10"/>
  <c r="Y324" i="10"/>
  <c r="Y332" i="10"/>
  <c r="Y340" i="10"/>
  <c r="Y348" i="10"/>
  <c r="Y356" i="10"/>
  <c r="Y364" i="10"/>
  <c r="Y372" i="10"/>
  <c r="Y380" i="10"/>
  <c r="Y388" i="10"/>
  <c r="Y396" i="10"/>
  <c r="Y404" i="10"/>
  <c r="Y412" i="10"/>
  <c r="Y420" i="10"/>
  <c r="Y428" i="10"/>
  <c r="Y436" i="10"/>
  <c r="Y444" i="10"/>
  <c r="Y452" i="10"/>
  <c r="Y460" i="10"/>
  <c r="Y468" i="10"/>
  <c r="Y476" i="10"/>
  <c r="Y484" i="10"/>
  <c r="Y492" i="10"/>
  <c r="Y500" i="10"/>
  <c r="Y508" i="10"/>
  <c r="Y516" i="10"/>
  <c r="Y524" i="10"/>
  <c r="Y532" i="10"/>
  <c r="Y540" i="10"/>
  <c r="Y548" i="10"/>
  <c r="Y556" i="10"/>
  <c r="Y564" i="10"/>
  <c r="Y572" i="10"/>
  <c r="Y580" i="10"/>
  <c r="Y588" i="10"/>
  <c r="Y596" i="10"/>
  <c r="Y604" i="10"/>
  <c r="Y612" i="10"/>
  <c r="Y620" i="10"/>
  <c r="Y628" i="10"/>
  <c r="Y636" i="10"/>
  <c r="Y644" i="10"/>
  <c r="Y652" i="10"/>
  <c r="Y660" i="10"/>
  <c r="Y668" i="10"/>
  <c r="Y676" i="10"/>
  <c r="Y684" i="10"/>
  <c r="Y692" i="10"/>
  <c r="Y700" i="10"/>
  <c r="Y708" i="10"/>
  <c r="Y716" i="10"/>
  <c r="Y724" i="10"/>
  <c r="Y732" i="10"/>
  <c r="Y740" i="10"/>
  <c r="Y748" i="10"/>
  <c r="Y756" i="10"/>
  <c r="Y764" i="10"/>
  <c r="Y772" i="10"/>
  <c r="Y780" i="10"/>
  <c r="Y788" i="10"/>
  <c r="Y796" i="10"/>
  <c r="Y804" i="10"/>
  <c r="Y812" i="10"/>
  <c r="Y820" i="10"/>
  <c r="Y828" i="10"/>
  <c r="Y836" i="10"/>
  <c r="Y844" i="10"/>
  <c r="Y852" i="10"/>
  <c r="Y860" i="10"/>
  <c r="Y868" i="10"/>
  <c r="Y876" i="10"/>
  <c r="Y884" i="10"/>
  <c r="Y892" i="10"/>
  <c r="Y900" i="10"/>
  <c r="Y908" i="10"/>
  <c r="Y916" i="10"/>
  <c r="Y924" i="10"/>
  <c r="Y932" i="10"/>
  <c r="Y940" i="10"/>
  <c r="Y948" i="10"/>
  <c r="Y956" i="10"/>
  <c r="Y964" i="10"/>
  <c r="Y972" i="10"/>
  <c r="Y980" i="10"/>
  <c r="Y988" i="10"/>
  <c r="Y996" i="10"/>
  <c r="Y1004" i="10"/>
  <c r="Y1012" i="10"/>
  <c r="Y1020" i="10"/>
  <c r="Y1028" i="10"/>
  <c r="Y1036" i="10"/>
  <c r="Y1044" i="10"/>
  <c r="Y1052" i="10"/>
  <c r="Y1060" i="10"/>
  <c r="Y1068" i="10"/>
  <c r="Y1076" i="10"/>
  <c r="Y1084" i="10"/>
  <c r="Y1092" i="10"/>
  <c r="Y1100" i="10"/>
  <c r="Y1108" i="10"/>
  <c r="Y1116" i="10"/>
  <c r="Y1124" i="10"/>
  <c r="Y1132" i="10"/>
  <c r="Y1140" i="10"/>
  <c r="Y1148" i="10"/>
  <c r="Y1156" i="10"/>
  <c r="Y1164" i="10"/>
  <c r="Y1172" i="10"/>
  <c r="Y1180" i="10"/>
  <c r="Y1188" i="10"/>
  <c r="Y1196" i="10"/>
  <c r="Y1204" i="10"/>
  <c r="Y1212" i="10"/>
  <c r="Y1220" i="10"/>
  <c r="Y1228" i="10"/>
  <c r="Y1236" i="10"/>
  <c r="Y1244" i="10"/>
  <c r="Y1252" i="10"/>
  <c r="Y1260" i="10"/>
  <c r="Y1268" i="10"/>
  <c r="Y1276" i="10"/>
  <c r="Y1284" i="10"/>
  <c r="Y1292" i="10"/>
  <c r="Y1300" i="10"/>
  <c r="Y1308" i="10"/>
  <c r="Y1316" i="10"/>
  <c r="Y1324" i="10"/>
  <c r="Y1332" i="10"/>
  <c r="Y1340" i="10"/>
  <c r="Y1348" i="10"/>
  <c r="Y1356" i="10"/>
  <c r="Y1364" i="10"/>
  <c r="Y1372" i="10"/>
  <c r="Y1380" i="10"/>
  <c r="Y1388" i="10"/>
  <c r="Y1396" i="10"/>
  <c r="Y1404" i="10"/>
  <c r="Y1412" i="10"/>
  <c r="Y1420" i="10"/>
  <c r="Y1428" i="10"/>
  <c r="Y1436" i="10"/>
  <c r="Y1444" i="10"/>
  <c r="Y1452" i="10"/>
  <c r="Y1460" i="10"/>
  <c r="Y1468" i="10"/>
  <c r="Y1476" i="10"/>
  <c r="Y1484" i="10"/>
  <c r="Y1492" i="10"/>
  <c r="Y1500" i="10"/>
  <c r="Y1508" i="10"/>
  <c r="Y1516" i="10"/>
  <c r="Y1524" i="10"/>
  <c r="Y1532" i="10"/>
  <c r="Y1540" i="10"/>
  <c r="Y1548" i="10"/>
  <c r="Y1556" i="10"/>
  <c r="Y1564" i="10"/>
  <c r="Y1572" i="10"/>
  <c r="Y1580" i="10"/>
  <c r="Y1588" i="10"/>
  <c r="Y1596" i="10"/>
  <c r="Y1604" i="10"/>
  <c r="Y1612" i="10"/>
  <c r="Y1620" i="10"/>
  <c r="Y1628" i="10"/>
  <c r="Y1636" i="10"/>
  <c r="Y1644" i="10"/>
  <c r="Y1652" i="10"/>
  <c r="Y1660" i="10"/>
  <c r="Y1668" i="10"/>
  <c r="Y1676" i="10"/>
  <c r="Y1684" i="10"/>
  <c r="Y1692" i="10"/>
  <c r="Y1700" i="10"/>
  <c r="Y1708" i="10"/>
  <c r="Y1716" i="10"/>
  <c r="Y1724" i="10"/>
  <c r="Y1732" i="10"/>
  <c r="Y1740" i="10"/>
  <c r="Y1748" i="10"/>
  <c r="Y1756" i="10"/>
  <c r="Y1764" i="10"/>
  <c r="Y1772" i="10"/>
  <c r="Y1780" i="10"/>
  <c r="Y1788" i="10"/>
  <c r="Y1796" i="10"/>
  <c r="Y1804" i="10"/>
  <c r="Y1812" i="10"/>
  <c r="Y1820" i="10"/>
  <c r="Y1828" i="10"/>
  <c r="Y1836" i="10"/>
  <c r="Y1844" i="10"/>
  <c r="Y1852" i="10"/>
  <c r="Y1860" i="10"/>
  <c r="Y1868" i="10"/>
  <c r="Y1876" i="10"/>
  <c r="Y1884" i="10"/>
  <c r="Y1892" i="10"/>
  <c r="Y1900" i="10"/>
  <c r="Y1908" i="10"/>
  <c r="Y1916" i="10"/>
  <c r="Y1924" i="10"/>
  <c r="Y1932" i="10"/>
  <c r="Y1940" i="10"/>
  <c r="Y1948" i="10"/>
  <c r="Y1956" i="10"/>
  <c r="Y1964" i="10"/>
  <c r="Y1972" i="10"/>
  <c r="Y1980" i="10"/>
  <c r="Y1988" i="10"/>
  <c r="Y1996" i="10"/>
  <c r="Y2004" i="10"/>
  <c r="Y2012" i="10"/>
  <c r="Y2020" i="10"/>
  <c r="Y2028" i="10"/>
  <c r="Y2036" i="10"/>
  <c r="Y2044" i="10"/>
  <c r="Y2052" i="10"/>
  <c r="Y2060" i="10"/>
  <c r="Y2068" i="10"/>
  <c r="Y2076" i="10"/>
  <c r="Y2084" i="10"/>
  <c r="Y2092" i="10"/>
  <c r="Y2100" i="10"/>
  <c r="Y2108" i="10"/>
  <c r="Y2116" i="10"/>
  <c r="Y2124" i="10"/>
  <c r="Y2132" i="10"/>
  <c r="Y2140" i="10"/>
  <c r="Y2148" i="10"/>
  <c r="Y2156" i="10"/>
  <c r="Y2164" i="10"/>
  <c r="Y2172" i="10"/>
  <c r="Y2180" i="10"/>
  <c r="Y2188" i="10"/>
  <c r="Y2196" i="10"/>
  <c r="Y2204" i="10"/>
  <c r="Y2212" i="10"/>
  <c r="Y2220" i="10"/>
  <c r="Y2228" i="10"/>
  <c r="Y2236" i="10"/>
  <c r="Y2244" i="10"/>
  <c r="Y2252" i="10"/>
  <c r="Y2260" i="10"/>
  <c r="Y2268" i="10"/>
  <c r="Y2276" i="10"/>
  <c r="Y2284" i="10"/>
  <c r="Y2292" i="10"/>
  <c r="Y2300" i="10"/>
  <c r="Y2308" i="10"/>
  <c r="Y2316" i="10"/>
  <c r="Y2324" i="10"/>
  <c r="Y2332" i="10"/>
  <c r="Y2340" i="10"/>
  <c r="Y2348" i="10"/>
  <c r="Y2356" i="10"/>
  <c r="Y2364" i="10"/>
  <c r="Y2372" i="10"/>
  <c r="Y2380" i="10"/>
  <c r="Y2388" i="10"/>
  <c r="Y2396" i="10"/>
  <c r="Y2404" i="10"/>
  <c r="Y2412" i="10"/>
  <c r="Y2420" i="10"/>
  <c r="Y2428" i="10"/>
  <c r="Y2436" i="10"/>
  <c r="Y2444" i="10"/>
  <c r="Y2452" i="10"/>
  <c r="Y2460" i="10"/>
  <c r="Y2468" i="10"/>
  <c r="Y2476" i="10"/>
  <c r="Y2484" i="10"/>
  <c r="Y2492" i="10"/>
  <c r="Y2500" i="10"/>
  <c r="Y2508" i="10"/>
  <c r="Y5" i="10"/>
  <c r="Y13" i="10"/>
  <c r="Y21" i="10"/>
  <c r="Y29" i="10"/>
  <c r="Y37" i="10"/>
  <c r="Y45" i="10"/>
  <c r="Y53" i="10"/>
  <c r="Y61" i="10"/>
  <c r="Y69" i="10"/>
  <c r="Y77" i="10"/>
  <c r="Y85" i="10"/>
  <c r="Y93" i="10"/>
  <c r="Y101" i="10"/>
  <c r="Y109" i="10"/>
  <c r="Y117" i="10"/>
  <c r="Y125" i="10"/>
  <c r="Y133" i="10"/>
  <c r="Y141" i="10"/>
  <c r="Y149" i="10"/>
  <c r="Y157" i="10"/>
  <c r="Y165" i="10"/>
  <c r="Y173" i="10"/>
  <c r="Y181" i="10"/>
  <c r="Y189" i="10"/>
  <c r="Y197" i="10"/>
  <c r="Y205" i="10"/>
  <c r="Y213" i="10"/>
  <c r="Y221" i="10"/>
  <c r="Y229" i="10"/>
  <c r="Y237" i="10"/>
  <c r="Y245" i="10"/>
  <c r="Y253" i="10"/>
  <c r="Y261" i="10"/>
  <c r="Y269" i="10"/>
  <c r="Y277" i="10"/>
  <c r="Y285" i="10"/>
  <c r="Y293" i="10"/>
  <c r="Y301" i="10"/>
  <c r="Y309" i="10"/>
  <c r="Y317" i="10"/>
  <c r="Y325" i="10"/>
  <c r="Y333" i="10"/>
  <c r="Y341" i="10"/>
  <c r="Y349" i="10"/>
  <c r="Y357" i="10"/>
  <c r="Y365" i="10"/>
  <c r="Y373" i="10"/>
  <c r="Y381" i="10"/>
  <c r="Y389" i="10"/>
  <c r="Y397" i="10"/>
  <c r="Y405" i="10"/>
  <c r="Y413" i="10"/>
  <c r="Y421" i="10"/>
  <c r="Y429" i="10"/>
  <c r="Y437" i="10"/>
  <c r="Y445" i="10"/>
  <c r="Y453" i="10"/>
  <c r="Y461" i="10"/>
  <c r="Y469" i="10"/>
  <c r="Y477" i="10"/>
  <c r="Y485" i="10"/>
  <c r="Y493" i="10"/>
  <c r="Y501" i="10"/>
  <c r="Y509" i="10"/>
  <c r="Y517" i="10"/>
  <c r="Y525" i="10"/>
  <c r="Y533" i="10"/>
  <c r="Y541" i="10"/>
  <c r="Y549" i="10"/>
  <c r="Y557" i="10"/>
  <c r="Y565" i="10"/>
  <c r="Y573" i="10"/>
  <c r="Y581" i="10"/>
  <c r="Y589" i="10"/>
  <c r="Y597" i="10"/>
  <c r="Y605" i="10"/>
  <c r="Y613" i="10"/>
  <c r="Y621" i="10"/>
  <c r="Y629" i="10"/>
  <c r="Y637" i="10"/>
  <c r="Y645" i="10"/>
  <c r="Y653" i="10"/>
  <c r="Y661" i="10"/>
  <c r="Y669" i="10"/>
  <c r="Y677" i="10"/>
  <c r="Y685" i="10"/>
  <c r="Y693" i="10"/>
  <c r="Y701" i="10"/>
  <c r="Y709" i="10"/>
  <c r="Y717" i="10"/>
  <c r="Y725" i="10"/>
  <c r="Y733" i="10"/>
  <c r="Y741" i="10"/>
  <c r="Y749" i="10"/>
  <c r="Y757" i="10"/>
  <c r="Y765" i="10"/>
  <c r="Y773" i="10"/>
  <c r="Y781" i="10"/>
  <c r="Y789" i="10"/>
  <c r="Y797" i="10"/>
  <c r="Y805" i="10"/>
  <c r="Y813" i="10"/>
  <c r="Y821" i="10"/>
  <c r="Y829" i="10"/>
  <c r="Y837" i="10"/>
  <c r="Y845" i="10"/>
  <c r="Y853" i="10"/>
  <c r="Y861" i="10"/>
  <c r="Y869" i="10"/>
  <c r="Y877" i="10"/>
  <c r="Y885" i="10"/>
  <c r="Y893" i="10"/>
  <c r="Y901" i="10"/>
  <c r="Y909" i="10"/>
  <c r="Y917" i="10"/>
  <c r="Y925" i="10"/>
  <c r="Y933" i="10"/>
  <c r="Y941" i="10"/>
  <c r="Y949" i="10"/>
  <c r="Y957" i="10"/>
  <c r="Y965" i="10"/>
  <c r="Y973" i="10"/>
  <c r="Y981" i="10"/>
  <c r="Y989" i="10"/>
  <c r="Y997" i="10"/>
  <c r="Y1005" i="10"/>
  <c r="Y1013" i="10"/>
  <c r="Y1021" i="10"/>
  <c r="Y1029" i="10"/>
  <c r="Y1037" i="10"/>
  <c r="Y1045" i="10"/>
  <c r="Y1053" i="10"/>
  <c r="Y1061" i="10"/>
  <c r="Y1069" i="10"/>
  <c r="Y1077" i="10"/>
  <c r="Y1085" i="10"/>
  <c r="Y1093" i="10"/>
  <c r="Y1101" i="10"/>
  <c r="Y1109" i="10"/>
  <c r="Y1117" i="10"/>
  <c r="Y1125" i="10"/>
  <c r="Y1133" i="10"/>
  <c r="Y1141" i="10"/>
  <c r="Y1149" i="10"/>
  <c r="Y1157" i="10"/>
  <c r="Y1165" i="10"/>
  <c r="Y1173" i="10"/>
  <c r="Y1181" i="10"/>
  <c r="Y1189" i="10"/>
  <c r="Y1197" i="10"/>
  <c r="Y1205" i="10"/>
  <c r="Y1213" i="10"/>
  <c r="Y1221" i="10"/>
  <c r="Y1229" i="10"/>
  <c r="Y1237" i="10"/>
  <c r="Y1245" i="10"/>
  <c r="Y1253" i="10"/>
  <c r="Y1261" i="10"/>
  <c r="Y1269" i="10"/>
  <c r="Y1277" i="10"/>
  <c r="Y1285" i="10"/>
  <c r="Y1293" i="10"/>
  <c r="Y1301" i="10"/>
  <c r="Y1309" i="10"/>
  <c r="Y1317" i="10"/>
  <c r="Y1325" i="10"/>
  <c r="Y1333" i="10"/>
  <c r="Y1341" i="10"/>
  <c r="Y1349" i="10"/>
  <c r="Y1357" i="10"/>
  <c r="Y1365" i="10"/>
  <c r="Y1373" i="10"/>
  <c r="Y1381" i="10"/>
  <c r="Y1389" i="10"/>
  <c r="Y1397" i="10"/>
  <c r="Y1405" i="10"/>
  <c r="Y1413" i="10"/>
  <c r="Y1421" i="10"/>
  <c r="Y1429" i="10"/>
  <c r="Y1437" i="10"/>
  <c r="Y1445" i="10"/>
  <c r="Y1453" i="10"/>
  <c r="Y1461" i="10"/>
  <c r="Y1469" i="10"/>
  <c r="Y1477" i="10"/>
  <c r="Y1485" i="10"/>
  <c r="Y1493" i="10"/>
  <c r="Y1501" i="10"/>
  <c r="Y1509" i="10"/>
  <c r="Y1517" i="10"/>
  <c r="Y1525" i="10"/>
  <c r="Y1533" i="10"/>
  <c r="Y1541" i="10"/>
  <c r="Y1549" i="10"/>
  <c r="Y1557" i="10"/>
  <c r="Y1565" i="10"/>
  <c r="Y1573" i="10"/>
  <c r="Y1581" i="10"/>
  <c r="Y1589" i="10"/>
  <c r="Y1597" i="10"/>
  <c r="Y1605" i="10"/>
  <c r="Y1613" i="10"/>
  <c r="Y1621" i="10"/>
  <c r="Y1629" i="10"/>
  <c r="Y1637" i="10"/>
  <c r="Y1645" i="10"/>
  <c r="Y1653" i="10"/>
  <c r="Y1661" i="10"/>
  <c r="Y1669" i="10"/>
  <c r="Y1677" i="10"/>
  <c r="Y1685" i="10"/>
  <c r="Y1693" i="10"/>
  <c r="Y1701" i="10"/>
  <c r="Y1709" i="10"/>
  <c r="Y1717" i="10"/>
  <c r="Y1725" i="10"/>
  <c r="Y1733" i="10"/>
  <c r="Y1741" i="10"/>
  <c r="Y1749" i="10"/>
  <c r="Y1757" i="10"/>
  <c r="Y1765" i="10"/>
  <c r="Y1773" i="10"/>
  <c r="Y1781" i="10"/>
  <c r="Y1789" i="10"/>
  <c r="Y1797" i="10"/>
  <c r="Y1805" i="10"/>
  <c r="Y1813" i="10"/>
  <c r="Y1821" i="10"/>
  <c r="Y1829" i="10"/>
  <c r="Y1837" i="10"/>
  <c r="Y1845" i="10"/>
  <c r="Y1853" i="10"/>
  <c r="Y1861" i="10"/>
  <c r="Y1869" i="10"/>
  <c r="Y1877" i="10"/>
  <c r="Y1885" i="10"/>
  <c r="Y1893" i="10"/>
  <c r="Y1901" i="10"/>
  <c r="Y1909" i="10"/>
  <c r="Y1917" i="10"/>
  <c r="Y1925" i="10"/>
  <c r="Y1933" i="10"/>
  <c r="Y1941" i="10"/>
  <c r="Y1949" i="10"/>
  <c r="Y1957" i="10"/>
  <c r="Y1965" i="10"/>
  <c r="Y1973" i="10"/>
  <c r="Y1981" i="10"/>
  <c r="Y1989" i="10"/>
  <c r="Y1997" i="10"/>
  <c r="Y2005" i="10"/>
  <c r="Y2013" i="10"/>
  <c r="Y2021" i="10"/>
  <c r="Y2029" i="10"/>
  <c r="Y2037" i="10"/>
  <c r="Y2045" i="10"/>
  <c r="Y2053" i="10"/>
  <c r="Y2061" i="10"/>
  <c r="Y2069" i="10"/>
  <c r="Y2077" i="10"/>
  <c r="Y2085" i="10"/>
  <c r="Y2093" i="10"/>
  <c r="Y2101" i="10"/>
  <c r="Y2109" i="10"/>
  <c r="Y2117" i="10"/>
  <c r="Y2125" i="10"/>
  <c r="Y2133" i="10"/>
  <c r="Y2141" i="10"/>
  <c r="Y2149" i="10"/>
  <c r="Y2157" i="10"/>
  <c r="Y2165" i="10"/>
  <c r="Y2173" i="10"/>
  <c r="Y2181" i="10"/>
  <c r="Y2189" i="10"/>
  <c r="Y2197" i="10"/>
  <c r="Y2205" i="10"/>
  <c r="Y2213" i="10"/>
  <c r="Y2221" i="10"/>
  <c r="Y2229" i="10"/>
  <c r="Y2237" i="10"/>
  <c r="Y2245" i="10"/>
  <c r="Y2253" i="10"/>
  <c r="Y2261" i="10"/>
  <c r="Y2269" i="10"/>
  <c r="Y2277" i="10"/>
  <c r="Y2285" i="10"/>
  <c r="Y2293" i="10"/>
  <c r="Y2301" i="10"/>
  <c r="Y2309" i="10"/>
  <c r="Y2317" i="10"/>
  <c r="Y2325" i="10"/>
  <c r="Y2333" i="10"/>
  <c r="Y2341" i="10"/>
  <c r="Y2349" i="10"/>
  <c r="Y2357" i="10"/>
  <c r="Y2365" i="10"/>
  <c r="Y2373" i="10"/>
  <c r="Y2381" i="10"/>
  <c r="Y6" i="10"/>
  <c r="Y14" i="10"/>
  <c r="Y22" i="10"/>
  <c r="Y30" i="10"/>
  <c r="Y38" i="10"/>
  <c r="Y46" i="10"/>
  <c r="Y54" i="10"/>
  <c r="Y62" i="10"/>
  <c r="Y70" i="10"/>
  <c r="Y78" i="10"/>
  <c r="Y86" i="10"/>
  <c r="Y94" i="10"/>
  <c r="Y102" i="10"/>
  <c r="Y110" i="10"/>
  <c r="Y118" i="10"/>
  <c r="Y126" i="10"/>
  <c r="Y134" i="10"/>
  <c r="Y142" i="10"/>
  <c r="Y150" i="10"/>
  <c r="Y158" i="10"/>
  <c r="Y166" i="10"/>
  <c r="Y174" i="10"/>
  <c r="Y182" i="10"/>
  <c r="Y190" i="10"/>
  <c r="Y198" i="10"/>
  <c r="Y206" i="10"/>
  <c r="Y214" i="10"/>
  <c r="Y222" i="10"/>
  <c r="Y230" i="10"/>
  <c r="Y238" i="10"/>
  <c r="Y246" i="10"/>
  <c r="Y254" i="10"/>
  <c r="Y262" i="10"/>
  <c r="Y270" i="10"/>
  <c r="Y278" i="10"/>
  <c r="Y286" i="10"/>
  <c r="Y294" i="10"/>
  <c r="Y302" i="10"/>
  <c r="Y310" i="10"/>
  <c r="Y318" i="10"/>
  <c r="Y326" i="10"/>
  <c r="Y334" i="10"/>
  <c r="Y342" i="10"/>
  <c r="Y350" i="10"/>
  <c r="Y358" i="10"/>
  <c r="Y366" i="10"/>
  <c r="Y374" i="10"/>
  <c r="Y382" i="10"/>
  <c r="Y390" i="10"/>
  <c r="Y398" i="10"/>
  <c r="Y406" i="10"/>
  <c r="Y414" i="10"/>
  <c r="Y422" i="10"/>
  <c r="Y430" i="10"/>
  <c r="Y438" i="10"/>
  <c r="Y446" i="10"/>
  <c r="Y454" i="10"/>
  <c r="Y462" i="10"/>
  <c r="Y470" i="10"/>
  <c r="Y478" i="10"/>
  <c r="Y486" i="10"/>
  <c r="Y494" i="10"/>
  <c r="Y502" i="10"/>
  <c r="Y510" i="10"/>
  <c r="Y518" i="10"/>
  <c r="Y526" i="10"/>
  <c r="Y534" i="10"/>
  <c r="Y542" i="10"/>
  <c r="Y550" i="10"/>
  <c r="Y558" i="10"/>
  <c r="Y566" i="10"/>
  <c r="Y574" i="10"/>
  <c r="Y582" i="10"/>
  <c r="Y590" i="10"/>
  <c r="Y598" i="10"/>
  <c r="Y606" i="10"/>
  <c r="Y614" i="10"/>
  <c r="Y622" i="10"/>
  <c r="Y630" i="10"/>
  <c r="Y638" i="10"/>
  <c r="Y646" i="10"/>
  <c r="Y654" i="10"/>
  <c r="Y662" i="10"/>
  <c r="Y670" i="10"/>
  <c r="Y678" i="10"/>
  <c r="Y686" i="10"/>
  <c r="Y694" i="10"/>
  <c r="Y702" i="10"/>
  <c r="Y710" i="10"/>
  <c r="Y718" i="10"/>
  <c r="Y726" i="10"/>
  <c r="Y734" i="10"/>
  <c r="Y742" i="10"/>
  <c r="Y750" i="10"/>
  <c r="Y758" i="10"/>
  <c r="Y766" i="10"/>
  <c r="Y774" i="10"/>
  <c r="Y782" i="10"/>
  <c r="Y790" i="10"/>
  <c r="Y798" i="10"/>
  <c r="Y806" i="10"/>
  <c r="Y814" i="10"/>
  <c r="Y822" i="10"/>
  <c r="Y830" i="10"/>
  <c r="Y838" i="10"/>
  <c r="Y846" i="10"/>
  <c r="Y854" i="10"/>
  <c r="Y862" i="10"/>
  <c r="Y870" i="10"/>
  <c r="Y878" i="10"/>
  <c r="Y886" i="10"/>
  <c r="Y894" i="10"/>
  <c r="Y902" i="10"/>
  <c r="Y910" i="10"/>
  <c r="Y918" i="10"/>
  <c r="Y926" i="10"/>
  <c r="Y934" i="10"/>
  <c r="Y942" i="10"/>
  <c r="Y950" i="10"/>
  <c r="Y958" i="10"/>
  <c r="Y966" i="10"/>
  <c r="Y974" i="10"/>
  <c r="Y982" i="10"/>
  <c r="Y990" i="10"/>
  <c r="Y998" i="10"/>
  <c r="Y1006" i="10"/>
  <c r="Y1014" i="10"/>
  <c r="Y1022" i="10"/>
  <c r="Y1030" i="10"/>
  <c r="Y1038" i="10"/>
  <c r="Y1046" i="10"/>
  <c r="Y1054" i="10"/>
  <c r="Y1062" i="10"/>
  <c r="Y1070" i="10"/>
  <c r="Y1078" i="10"/>
  <c r="Y1086" i="10"/>
  <c r="Y1094" i="10"/>
  <c r="Y1102" i="10"/>
  <c r="Y1110" i="10"/>
  <c r="Y1118" i="10"/>
  <c r="Y1126" i="10"/>
  <c r="Y1134" i="10"/>
  <c r="Y1142" i="10"/>
  <c r="Y1150" i="10"/>
  <c r="Y1158" i="10"/>
  <c r="Y1166" i="10"/>
  <c r="Y1174" i="10"/>
  <c r="Y1182" i="10"/>
  <c r="Y1190" i="10"/>
  <c r="Y1198" i="10"/>
  <c r="Y1206" i="10"/>
  <c r="Y1214" i="10"/>
  <c r="Y1222" i="10"/>
  <c r="Y1230" i="10"/>
  <c r="Y1238" i="10"/>
  <c r="Y1246" i="10"/>
  <c r="Y1254" i="10"/>
  <c r="Y1262" i="10"/>
  <c r="Y1270" i="10"/>
  <c r="Y1278" i="10"/>
  <c r="Y1286" i="10"/>
  <c r="Y1294" i="10"/>
  <c r="Y1302" i="10"/>
  <c r="Y1310" i="10"/>
  <c r="Y1318" i="10"/>
  <c r="Y1326" i="10"/>
  <c r="Y1334" i="10"/>
  <c r="Y1342" i="10"/>
  <c r="Y1350" i="10"/>
  <c r="Y1358" i="10"/>
  <c r="Y1366" i="10"/>
  <c r="Y1374" i="10"/>
  <c r="Y1382" i="10"/>
  <c r="Y1390" i="10"/>
  <c r="Y1398" i="10"/>
  <c r="Y1406" i="10"/>
  <c r="Y1414" i="10"/>
  <c r="Y1422" i="10"/>
  <c r="Y1430" i="10"/>
  <c r="Y1438" i="10"/>
  <c r="Y1446" i="10"/>
  <c r="Y1454" i="10"/>
  <c r="Y1462" i="10"/>
  <c r="Y1470" i="10"/>
  <c r="Y1478" i="10"/>
  <c r="Y1486" i="10"/>
  <c r="Y1494" i="10"/>
  <c r="Y1502" i="10"/>
  <c r="Y1510" i="10"/>
  <c r="Y1518" i="10"/>
  <c r="Y1526" i="10"/>
  <c r="Y1534" i="10"/>
  <c r="Y1542" i="10"/>
  <c r="Y1550" i="10"/>
  <c r="Y1558" i="10"/>
  <c r="Y1566" i="10"/>
  <c r="Y1574" i="10"/>
  <c r="Y1582" i="10"/>
  <c r="Y1590" i="10"/>
  <c r="Y1598" i="10"/>
  <c r="Y1606" i="10"/>
  <c r="Y1614" i="10"/>
  <c r="Y1622" i="10"/>
  <c r="Y1630" i="10"/>
  <c r="Y1638" i="10"/>
  <c r="Y1646" i="10"/>
  <c r="Y1654" i="10"/>
  <c r="Y1662" i="10"/>
  <c r="Y1670" i="10"/>
  <c r="Y1678" i="10"/>
  <c r="Y1686" i="10"/>
  <c r="Y1694" i="10"/>
  <c r="Y1702" i="10"/>
  <c r="Y1710" i="10"/>
  <c r="Y1718" i="10"/>
  <c r="Y1726" i="10"/>
  <c r="Y1734" i="10"/>
  <c r="Y1742" i="10"/>
  <c r="Y1750" i="10"/>
  <c r="Y1758" i="10"/>
  <c r="Y1766" i="10"/>
  <c r="Y1774" i="10"/>
  <c r="Y1782" i="10"/>
  <c r="Y1790" i="10"/>
  <c r="Y1798" i="10"/>
  <c r="Y1806" i="10"/>
  <c r="Y1814" i="10"/>
  <c r="Y1822" i="10"/>
  <c r="Y1830" i="10"/>
  <c r="Y1838" i="10"/>
  <c r="Y1846" i="10"/>
  <c r="Y1854" i="10"/>
  <c r="Y1862" i="10"/>
  <c r="Y1870" i="10"/>
  <c r="Y1878" i="10"/>
  <c r="Y1886" i="10"/>
  <c r="Y1894" i="10"/>
  <c r="Y1902" i="10"/>
  <c r="Y1910" i="10"/>
  <c r="Y1918" i="10"/>
  <c r="Y1926" i="10"/>
  <c r="Y1934" i="10"/>
  <c r="Y1942" i="10"/>
  <c r="Y1950" i="10"/>
  <c r="Y1958" i="10"/>
  <c r="Y1966" i="10"/>
  <c r="Y1974" i="10"/>
  <c r="Y1982" i="10"/>
  <c r="Y1990" i="10"/>
  <c r="Y1998" i="10"/>
  <c r="Y2006" i="10"/>
  <c r="Y2014" i="10"/>
  <c r="Y2022" i="10"/>
  <c r="Y2030" i="10"/>
  <c r="Y2038" i="10"/>
  <c r="Y2046" i="10"/>
  <c r="Y2054" i="10"/>
  <c r="Y2062" i="10"/>
  <c r="Y2070" i="10"/>
  <c r="Y2078" i="10"/>
  <c r="Y2086" i="10"/>
  <c r="Y2094" i="10"/>
  <c r="Y2102" i="10"/>
  <c r="Y2110" i="10"/>
  <c r="Y2118" i="10"/>
  <c r="Y2126" i="10"/>
  <c r="Y2134" i="10"/>
  <c r="Y2142" i="10"/>
  <c r="Y2150" i="10"/>
  <c r="Y2158" i="10"/>
  <c r="Y2166" i="10"/>
  <c r="Y2174" i="10"/>
  <c r="Y2182" i="10"/>
  <c r="Y2190" i="10"/>
  <c r="Y2198" i="10"/>
  <c r="Y2206" i="10"/>
  <c r="Y2214" i="10"/>
  <c r="Y2222" i="10"/>
  <c r="Y2230" i="10"/>
  <c r="Y2238" i="10"/>
  <c r="Y2246" i="10"/>
  <c r="Y2254" i="10"/>
  <c r="Y2262" i="10"/>
  <c r="Y2270" i="10"/>
  <c r="Y2278" i="10"/>
  <c r="Y2286" i="10"/>
  <c r="Y2294" i="10"/>
  <c r="Y2302" i="10"/>
  <c r="Y2310" i="10"/>
  <c r="Y2318" i="10"/>
  <c r="Y2326" i="10"/>
  <c r="Y2334" i="10"/>
  <c r="Y2342" i="10"/>
  <c r="Y2350" i="10"/>
  <c r="Y2358" i="10"/>
  <c r="Y2366" i="10"/>
  <c r="Y2374" i="10"/>
  <c r="Y2382" i="10"/>
  <c r="Y2390" i="10"/>
  <c r="Y2398" i="10"/>
  <c r="Y2406" i="10"/>
  <c r="Y2414" i="10"/>
  <c r="Y2422" i="10"/>
  <c r="Y2430" i="10"/>
  <c r="Y2438" i="10"/>
  <c r="Y2446" i="10"/>
  <c r="Y2454" i="10"/>
  <c r="Y2462" i="10"/>
  <c r="Y2470" i="10"/>
  <c r="Y2478" i="10"/>
  <c r="Y2486" i="10"/>
  <c r="Y2494" i="10"/>
  <c r="Y2502" i="10"/>
  <c r="Y2510" i="10"/>
  <c r="Y2518" i="10"/>
  <c r="Y2526" i="10"/>
  <c r="Y2534" i="10"/>
  <c r="Y2542" i="10"/>
  <c r="Y2550" i="10"/>
  <c r="Y7" i="10"/>
  <c r="Y15" i="10"/>
  <c r="Y23" i="10"/>
  <c r="Y31" i="10"/>
  <c r="Y39" i="10"/>
  <c r="Y47" i="10"/>
  <c r="Y55" i="10"/>
  <c r="Y63" i="10"/>
  <c r="Y71" i="10"/>
  <c r="Y79" i="10"/>
  <c r="Y87" i="10"/>
  <c r="Y95" i="10"/>
  <c r="Y103" i="10"/>
  <c r="Y111" i="10"/>
  <c r="Y119" i="10"/>
  <c r="Y127" i="10"/>
  <c r="Y135" i="10"/>
  <c r="Y143" i="10"/>
  <c r="Y151" i="10"/>
  <c r="Y159" i="10"/>
  <c r="Y167" i="10"/>
  <c r="Y175" i="10"/>
  <c r="Y183" i="10"/>
  <c r="Y191" i="10"/>
  <c r="Y199" i="10"/>
  <c r="Y207" i="10"/>
  <c r="Y215" i="10"/>
  <c r="Y223" i="10"/>
  <c r="Y231" i="10"/>
  <c r="Y239" i="10"/>
  <c r="Y247" i="10"/>
  <c r="Y255" i="10"/>
  <c r="Y263" i="10"/>
  <c r="Y271" i="10"/>
  <c r="Y279" i="10"/>
  <c r="Y287" i="10"/>
  <c r="Y295" i="10"/>
  <c r="Y303" i="10"/>
  <c r="Y311" i="10"/>
  <c r="Y319" i="10"/>
  <c r="Y327" i="10"/>
  <c r="Y335" i="10"/>
  <c r="Y343" i="10"/>
  <c r="Y351" i="10"/>
  <c r="Y359" i="10"/>
  <c r="Y367" i="10"/>
  <c r="Y375" i="10"/>
  <c r="Y383" i="10"/>
  <c r="Y391" i="10"/>
  <c r="Y399" i="10"/>
  <c r="Y407" i="10"/>
  <c r="Y415" i="10"/>
  <c r="Y423" i="10"/>
  <c r="Y431" i="10"/>
  <c r="Y439" i="10"/>
  <c r="Y447" i="10"/>
  <c r="Y455" i="10"/>
  <c r="Y463" i="10"/>
  <c r="Y471" i="10"/>
  <c r="Y479" i="10"/>
  <c r="Y487" i="10"/>
  <c r="Y495" i="10"/>
  <c r="Y503" i="10"/>
  <c r="Y511" i="10"/>
  <c r="Y519" i="10"/>
  <c r="Y527" i="10"/>
  <c r="Y535" i="10"/>
  <c r="Y543" i="10"/>
  <c r="Y551" i="10"/>
  <c r="Y559" i="10"/>
  <c r="Y567" i="10"/>
  <c r="Y575" i="10"/>
  <c r="Y583" i="10"/>
  <c r="Y591" i="10"/>
  <c r="Y599" i="10"/>
  <c r="Y607" i="10"/>
  <c r="Y615" i="10"/>
  <c r="Y623" i="10"/>
  <c r="Y631" i="10"/>
  <c r="Y639" i="10"/>
  <c r="Y647" i="10"/>
  <c r="Y655" i="10"/>
  <c r="Y663" i="10"/>
  <c r="Y671" i="10"/>
  <c r="Y679" i="10"/>
  <c r="Y687" i="10"/>
  <c r="Y695" i="10"/>
  <c r="Y703" i="10"/>
  <c r="Y711" i="10"/>
  <c r="Y719" i="10"/>
  <c r="Y727" i="10"/>
  <c r="Y735" i="10"/>
  <c r="Y743" i="10"/>
  <c r="Y751" i="10"/>
  <c r="Y759" i="10"/>
  <c r="Y767" i="10"/>
  <c r="Y775" i="10"/>
  <c r="Y783" i="10"/>
  <c r="Y791" i="10"/>
  <c r="Y799" i="10"/>
  <c r="Y807" i="10"/>
  <c r="Y815" i="10"/>
  <c r="Y823" i="10"/>
  <c r="Y831" i="10"/>
  <c r="Y839" i="10"/>
  <c r="Y847" i="10"/>
  <c r="Y855" i="10"/>
  <c r="Y863" i="10"/>
  <c r="Y871" i="10"/>
  <c r="Y879" i="10"/>
  <c r="Y887" i="10"/>
  <c r="Y895" i="10"/>
  <c r="Y903" i="10"/>
  <c r="Y911" i="10"/>
  <c r="Y919" i="10"/>
  <c r="Y927" i="10"/>
  <c r="Y935" i="10"/>
  <c r="Y943" i="10"/>
  <c r="Y951" i="10"/>
  <c r="Y959" i="10"/>
  <c r="Y967" i="10"/>
  <c r="Y975" i="10"/>
  <c r="Y983" i="10"/>
  <c r="Y991" i="10"/>
  <c r="Y999" i="10"/>
  <c r="Y1007" i="10"/>
  <c r="Y1015" i="10"/>
  <c r="Y1023" i="10"/>
  <c r="Y1031" i="10"/>
  <c r="Y1039" i="10"/>
  <c r="Y1047" i="10"/>
  <c r="Y1055" i="10"/>
  <c r="Y1063" i="10"/>
  <c r="Y1071" i="10"/>
  <c r="Y1079" i="10"/>
  <c r="Y1087" i="10"/>
  <c r="Y1095" i="10"/>
  <c r="Y1103" i="10"/>
  <c r="Y1111" i="10"/>
  <c r="Y1119" i="10"/>
  <c r="Y1127" i="10"/>
  <c r="Y1135" i="10"/>
  <c r="Y1143" i="10"/>
  <c r="Y1151" i="10"/>
  <c r="Y1159" i="10"/>
  <c r="Y1167" i="10"/>
  <c r="Y1175" i="10"/>
  <c r="Y1183" i="10"/>
  <c r="Y1191" i="10"/>
  <c r="Y1199" i="10"/>
  <c r="Y1207" i="10"/>
  <c r="Y1215" i="10"/>
  <c r="Y1223" i="10"/>
  <c r="Y1231" i="10"/>
  <c r="Y1239" i="10"/>
  <c r="Y1247" i="10"/>
  <c r="Y1255" i="10"/>
  <c r="Y1263" i="10"/>
  <c r="Y1271" i="10"/>
  <c r="Y1279" i="10"/>
  <c r="Y1287" i="10"/>
  <c r="Y1295" i="10"/>
  <c r="Y1303" i="10"/>
  <c r="Y1311" i="10"/>
  <c r="Y1319" i="10"/>
  <c r="Y1327" i="10"/>
  <c r="Y1335" i="10"/>
  <c r="Y1343" i="10"/>
  <c r="Y1351" i="10"/>
  <c r="Y1359" i="10"/>
  <c r="Y1367" i="10"/>
  <c r="Y1375" i="10"/>
  <c r="Y1383" i="10"/>
  <c r="Y1391" i="10"/>
  <c r="Y1399" i="10"/>
  <c r="Y1407" i="10"/>
  <c r="Y1415" i="10"/>
  <c r="Y1423" i="10"/>
  <c r="Y1431" i="10"/>
  <c r="Y1439" i="10"/>
  <c r="Y1447" i="10"/>
  <c r="Y1455" i="10"/>
  <c r="Y1463" i="10"/>
  <c r="Y1471" i="10"/>
  <c r="Y1479" i="10"/>
  <c r="Y1487" i="10"/>
  <c r="Y1495" i="10"/>
  <c r="Y1503" i="10"/>
  <c r="Y1511" i="10"/>
  <c r="Y1519" i="10"/>
  <c r="Y1527" i="10"/>
  <c r="Y1535" i="10"/>
  <c r="Y1543" i="10"/>
  <c r="Y1551" i="10"/>
  <c r="Y1559" i="10"/>
  <c r="Y1567" i="10"/>
  <c r="Y1575" i="10"/>
  <c r="Y1583" i="10"/>
  <c r="Y1591" i="10"/>
  <c r="Y1599" i="10"/>
  <c r="Y1607" i="10"/>
  <c r="Y1615" i="10"/>
  <c r="Y1623" i="10"/>
  <c r="Y1631" i="10"/>
  <c r="Y1639" i="10"/>
  <c r="Y1647" i="10"/>
  <c r="Y1655" i="10"/>
  <c r="Y1663" i="10"/>
  <c r="Y1671" i="10"/>
  <c r="Y1679" i="10"/>
  <c r="Y1687" i="10"/>
  <c r="Y1695" i="10"/>
  <c r="Y1703" i="10"/>
  <c r="Y1711" i="10"/>
  <c r="Y1719" i="10"/>
  <c r="Y1727" i="10"/>
  <c r="Y1735" i="10"/>
  <c r="Y1743" i="10"/>
  <c r="Y1751" i="10"/>
  <c r="Y1759" i="10"/>
  <c r="Y1767" i="10"/>
  <c r="Y1775" i="10"/>
  <c r="Y1783" i="10"/>
  <c r="Y1791" i="10"/>
  <c r="Y1799" i="10"/>
  <c r="Y1807" i="10"/>
  <c r="Y1815" i="10"/>
  <c r="Y1823" i="10"/>
  <c r="Y1831" i="10"/>
  <c r="Y1839" i="10"/>
  <c r="Y1847" i="10"/>
  <c r="Y1855" i="10"/>
  <c r="Y1863" i="10"/>
  <c r="Y1871" i="10"/>
  <c r="Y1879" i="10"/>
  <c r="Y1887" i="10"/>
  <c r="Y1895" i="10"/>
  <c r="Y1903" i="10"/>
  <c r="Y1911" i="10"/>
  <c r="Y1919" i="10"/>
  <c r="Y1927" i="10"/>
  <c r="Y1935" i="10"/>
  <c r="Y1943" i="10"/>
  <c r="Y1951" i="10"/>
  <c r="Y1959" i="10"/>
  <c r="Y1967" i="10"/>
  <c r="Y1975" i="10"/>
  <c r="Y1983" i="10"/>
  <c r="Y1991" i="10"/>
  <c r="Y1999" i="10"/>
  <c r="Y2007" i="10"/>
  <c r="Y2015" i="10"/>
  <c r="Y2023" i="10"/>
  <c r="Y2031" i="10"/>
  <c r="Y2039" i="10"/>
  <c r="Y2047" i="10"/>
  <c r="Y2055" i="10"/>
  <c r="Y2063" i="10"/>
  <c r="Y2071" i="10"/>
  <c r="Y2079" i="10"/>
  <c r="Y2087" i="10"/>
  <c r="Y2095" i="10"/>
  <c r="Y2103" i="10"/>
  <c r="Y2111" i="10"/>
  <c r="Y2119" i="10"/>
  <c r="Y2127" i="10"/>
  <c r="Y2135" i="10"/>
  <c r="Y2143" i="10"/>
  <c r="Y2151" i="10"/>
  <c r="Y2159" i="10"/>
  <c r="Y2167" i="10"/>
  <c r="Y2175" i="10"/>
  <c r="Y2183" i="10"/>
  <c r="Y2191" i="10"/>
  <c r="Y2199" i="10"/>
  <c r="Y2207" i="10"/>
  <c r="Y2215" i="10"/>
  <c r="Y2223" i="10"/>
  <c r="Y2231" i="10"/>
  <c r="Y2239" i="10"/>
  <c r="Y2247" i="10"/>
  <c r="Y2255" i="10"/>
  <c r="Y2263" i="10"/>
  <c r="Y2271" i="10"/>
  <c r="Y2279" i="10"/>
  <c r="Y2287" i="10"/>
  <c r="Y2295" i="10"/>
  <c r="Y2303" i="10"/>
  <c r="Y2311" i="10"/>
  <c r="Y2319" i="10"/>
  <c r="Y2327" i="10"/>
  <c r="Y8" i="10"/>
  <c r="Y16" i="10"/>
  <c r="Y24" i="10"/>
  <c r="Y32" i="10"/>
  <c r="Y40" i="10"/>
  <c r="Y48" i="10"/>
  <c r="Y56" i="10"/>
  <c r="Y64" i="10"/>
  <c r="Y72" i="10"/>
  <c r="Y80" i="10"/>
  <c r="Y88" i="10"/>
  <c r="Y96" i="10"/>
  <c r="Y104" i="10"/>
  <c r="Y112" i="10"/>
  <c r="Y120" i="10"/>
  <c r="Y128" i="10"/>
  <c r="Y136" i="10"/>
  <c r="Y144" i="10"/>
  <c r="Y152" i="10"/>
  <c r="Y160" i="10"/>
  <c r="Y168" i="10"/>
  <c r="Y176" i="10"/>
  <c r="Y184" i="10"/>
  <c r="Y192" i="10"/>
  <c r="Y200" i="10"/>
  <c r="Y208" i="10"/>
  <c r="Y216" i="10"/>
  <c r="Y224" i="10"/>
  <c r="Y232" i="10"/>
  <c r="Y240" i="10"/>
  <c r="Y248" i="10"/>
  <c r="Y256" i="10"/>
  <c r="Y264" i="10"/>
  <c r="Y272" i="10"/>
  <c r="Y280" i="10"/>
  <c r="Y288" i="10"/>
  <c r="Y296" i="10"/>
  <c r="Y304" i="10"/>
  <c r="Y312" i="10"/>
  <c r="Y320" i="10"/>
  <c r="Y328" i="10"/>
  <c r="Y336" i="10"/>
  <c r="Y344" i="10"/>
  <c r="Y352" i="10"/>
  <c r="Y360" i="10"/>
  <c r="Y368" i="10"/>
  <c r="Y376" i="10"/>
  <c r="Y384" i="10"/>
  <c r="Y392" i="10"/>
  <c r="Y400" i="10"/>
  <c r="Y408" i="10"/>
  <c r="Y416" i="10"/>
  <c r="Y424" i="10"/>
  <c r="Y432" i="10"/>
  <c r="Y440" i="10"/>
  <c r="Y448" i="10"/>
  <c r="Y456" i="10"/>
  <c r="Y464" i="10"/>
  <c r="Y472" i="10"/>
  <c r="Y480" i="10"/>
  <c r="Y488" i="10"/>
  <c r="Y496" i="10"/>
  <c r="Y504" i="10"/>
  <c r="Y512" i="10"/>
  <c r="Y520" i="10"/>
  <c r="Y528" i="10"/>
  <c r="Y536" i="10"/>
  <c r="Y544" i="10"/>
  <c r="Y552" i="10"/>
  <c r="Y560" i="10"/>
  <c r="Y568" i="10"/>
  <c r="Y576" i="10"/>
  <c r="Y584" i="10"/>
  <c r="Y592" i="10"/>
  <c r="Y600" i="10"/>
  <c r="Y608" i="10"/>
  <c r="Y616" i="10"/>
  <c r="Y624" i="10"/>
  <c r="Y632" i="10"/>
  <c r="Y640" i="10"/>
  <c r="Y648" i="10"/>
  <c r="Y656" i="10"/>
  <c r="Y664" i="10"/>
  <c r="Y672" i="10"/>
  <c r="Y680" i="10"/>
  <c r="Y688" i="10"/>
  <c r="Y696" i="10"/>
  <c r="Y704" i="10"/>
  <c r="Y712" i="10"/>
  <c r="Y720" i="10"/>
  <c r="Y728" i="10"/>
  <c r="Y736" i="10"/>
  <c r="Y744" i="10"/>
  <c r="Y752" i="10"/>
  <c r="Y760" i="10"/>
  <c r="Y768" i="10"/>
  <c r="Y776" i="10"/>
  <c r="Y784" i="10"/>
  <c r="Y792" i="10"/>
  <c r="Y800" i="10"/>
  <c r="Y808" i="10"/>
  <c r="Y816" i="10"/>
  <c r="Y824" i="10"/>
  <c r="Y832" i="10"/>
  <c r="Y840" i="10"/>
  <c r="Y848" i="10"/>
  <c r="Y856" i="10"/>
  <c r="Y864" i="10"/>
  <c r="Y872" i="10"/>
  <c r="Y880" i="10"/>
  <c r="Y888" i="10"/>
  <c r="Y896" i="10"/>
  <c r="Y904" i="10"/>
  <c r="Y912" i="10"/>
  <c r="Y920" i="10"/>
  <c r="Y928" i="10"/>
  <c r="Y936" i="10"/>
  <c r="Y944" i="10"/>
  <c r="Y952" i="10"/>
  <c r="Y960" i="10"/>
  <c r="Y968" i="10"/>
  <c r="Y976" i="10"/>
  <c r="Y984" i="10"/>
  <c r="Y992" i="10"/>
  <c r="Y1000" i="10"/>
  <c r="Y1008" i="10"/>
  <c r="Y1016" i="10"/>
  <c r="Y1024" i="10"/>
  <c r="Y1032" i="10"/>
  <c r="Y1040" i="10"/>
  <c r="Y1048" i="10"/>
  <c r="Y1056" i="10"/>
  <c r="Y1064" i="10"/>
  <c r="Y1072" i="10"/>
  <c r="Y1080" i="10"/>
  <c r="Y1088" i="10"/>
  <c r="Y1096" i="10"/>
  <c r="Y1104" i="10"/>
  <c r="Y1112" i="10"/>
  <c r="Y1120" i="10"/>
  <c r="Y1128" i="10"/>
  <c r="Y1136" i="10"/>
  <c r="Y1144" i="10"/>
  <c r="Y1152" i="10"/>
  <c r="Y1160" i="10"/>
  <c r="Y1168" i="10"/>
  <c r="Y1176" i="10"/>
  <c r="Y1184" i="10"/>
  <c r="Y1192" i="10"/>
  <c r="Y1200" i="10"/>
  <c r="Y1208" i="10"/>
  <c r="Y1216" i="10"/>
  <c r="Y1224" i="10"/>
  <c r="Y1232" i="10"/>
  <c r="Y1240" i="10"/>
  <c r="Y1248" i="10"/>
  <c r="Y1256" i="10"/>
  <c r="Y1264" i="10"/>
  <c r="Y1272" i="10"/>
  <c r="Y1280" i="10"/>
  <c r="Y1288" i="10"/>
  <c r="Y1296" i="10"/>
  <c r="Y1304" i="10"/>
  <c r="Y1312" i="10"/>
  <c r="Y1320" i="10"/>
  <c r="Y1328" i="10"/>
  <c r="Y1336" i="10"/>
  <c r="Y1344" i="10"/>
  <c r="Y1352" i="10"/>
  <c r="Y1360" i="10"/>
  <c r="Y1368" i="10"/>
  <c r="Y1376" i="10"/>
  <c r="Y1384" i="10"/>
  <c r="Y1392" i="10"/>
  <c r="Y1400" i="10"/>
  <c r="Y1408" i="10"/>
  <c r="Y1416" i="10"/>
  <c r="Y1424" i="10"/>
  <c r="Y1432" i="10"/>
  <c r="Y1440" i="10"/>
  <c r="Y1448" i="10"/>
  <c r="Y1456" i="10"/>
  <c r="Y1464" i="10"/>
  <c r="Y1472" i="10"/>
  <c r="Y1480" i="10"/>
  <c r="Y1488" i="10"/>
  <c r="Y1496" i="10"/>
  <c r="Y1504" i="10"/>
  <c r="Y1512" i="10"/>
  <c r="Y1520" i="10"/>
  <c r="Y1528" i="10"/>
  <c r="Y1536" i="10"/>
  <c r="Y1544" i="10"/>
  <c r="Y1552" i="10"/>
  <c r="Y1560" i="10"/>
  <c r="Y1568" i="10"/>
  <c r="Y1576" i="10"/>
  <c r="Y1584" i="10"/>
  <c r="Y1592" i="10"/>
  <c r="Y1600" i="10"/>
  <c r="Y1608" i="10"/>
  <c r="Y1616" i="10"/>
  <c r="Y1624" i="10"/>
  <c r="Y1632" i="10"/>
  <c r="Y1640" i="10"/>
  <c r="Y1648" i="10"/>
  <c r="Y1656" i="10"/>
  <c r="Y1664" i="10"/>
  <c r="Y1672" i="10"/>
  <c r="Y1680" i="10"/>
  <c r="Y1688" i="10"/>
  <c r="Y1696" i="10"/>
  <c r="Y1704" i="10"/>
  <c r="Y1712" i="10"/>
  <c r="Y1720" i="10"/>
  <c r="Y1728" i="10"/>
  <c r="Y1736" i="10"/>
  <c r="Y1744" i="10"/>
  <c r="Y1752" i="10"/>
  <c r="Y1760" i="10"/>
  <c r="Y1768" i="10"/>
  <c r="Y1776" i="10"/>
  <c r="Y1784" i="10"/>
  <c r="Y1792" i="10"/>
  <c r="Y1800" i="10"/>
  <c r="Y1808" i="10"/>
  <c r="Y1816" i="10"/>
  <c r="Y1824" i="10"/>
  <c r="Y1832" i="10"/>
  <c r="Y1840" i="10"/>
  <c r="Y1848" i="10"/>
  <c r="Y1856" i="10"/>
  <c r="Y1864" i="10"/>
  <c r="Y1872" i="10"/>
  <c r="Y1880" i="10"/>
  <c r="Y1888" i="10"/>
  <c r="Y1896" i="10"/>
  <c r="Y1904" i="10"/>
  <c r="Y1912" i="10"/>
  <c r="Y1920" i="10"/>
  <c r="Y1928" i="10"/>
  <c r="Y1936" i="10"/>
  <c r="Y1944" i="10"/>
  <c r="Y1952" i="10"/>
  <c r="Y1960" i="10"/>
  <c r="Y1968" i="10"/>
  <c r="Y1976" i="10"/>
  <c r="Y1984" i="10"/>
  <c r="Y1992" i="10"/>
  <c r="Y2000" i="10"/>
  <c r="Y2008" i="10"/>
  <c r="Y2016" i="10"/>
  <c r="Y2024" i="10"/>
  <c r="Y2032" i="10"/>
  <c r="Y2040" i="10"/>
  <c r="Y2048" i="10"/>
  <c r="Y2056" i="10"/>
  <c r="Y2064" i="10"/>
  <c r="Y2072" i="10"/>
  <c r="Y2080" i="10"/>
  <c r="Y2088" i="10"/>
  <c r="Y2096" i="10"/>
  <c r="Y2104" i="10"/>
  <c r="Y2112" i="10"/>
  <c r="Y2120" i="10"/>
  <c r="Y2128" i="10"/>
  <c r="Y2136" i="10"/>
  <c r="Y2144" i="10"/>
  <c r="Y2152" i="10"/>
  <c r="Y2160" i="10"/>
  <c r="Y2168" i="10"/>
  <c r="Y2176" i="10"/>
  <c r="Y2184" i="10"/>
  <c r="Y2192" i="10"/>
  <c r="Y2200" i="10"/>
  <c r="Y2208" i="10"/>
  <c r="Y2216" i="10"/>
  <c r="Y2224" i="10"/>
  <c r="Y2232" i="10"/>
  <c r="Y2240" i="10"/>
  <c r="Y2248" i="10"/>
  <c r="Y2256" i="10"/>
  <c r="Y2264" i="10"/>
  <c r="Y2272" i="10"/>
  <c r="Y2280" i="10"/>
  <c r="Y2288" i="10"/>
  <c r="Y2296" i="10"/>
  <c r="Y2304" i="10"/>
  <c r="Y2312" i="10"/>
  <c r="Y2320" i="10"/>
  <c r="Y2328" i="10"/>
  <c r="Y2336" i="10"/>
  <c r="Y2344" i="10"/>
  <c r="Y2352" i="10"/>
  <c r="Y2360" i="10"/>
  <c r="Y2368" i="10"/>
  <c r="Y2376" i="10"/>
  <c r="Y2384" i="10"/>
  <c r="Y2392" i="10"/>
  <c r="Y2400" i="10"/>
  <c r="Y2408" i="10"/>
  <c r="Y2416" i="10"/>
  <c r="Y2107" i="10"/>
  <c r="Y2171" i="10"/>
  <c r="Y2235" i="10"/>
  <c r="Y2299" i="10"/>
  <c r="Y2347" i="10"/>
  <c r="Y2379" i="10"/>
  <c r="Y2403" i="10"/>
  <c r="Y2423" i="10"/>
  <c r="Y2439" i="10"/>
  <c r="Y2455" i="10"/>
  <c r="Y2471" i="10"/>
  <c r="Y2487" i="10"/>
  <c r="Y2503" i="10"/>
  <c r="Y2517" i="10"/>
  <c r="Y2531" i="10"/>
  <c r="Y2543" i="10"/>
  <c r="Y2553" i="10"/>
  <c r="Y2562" i="10"/>
  <c r="Y2570" i="10"/>
  <c r="Y2578" i="10"/>
  <c r="Y2586" i="10"/>
  <c r="Y2594" i="10"/>
  <c r="Y2602" i="10"/>
  <c r="Y2610" i="10"/>
  <c r="Y2618" i="10"/>
  <c r="Y2626" i="10"/>
  <c r="Y2634" i="10"/>
  <c r="Y2642" i="10"/>
  <c r="Y2650" i="10"/>
  <c r="Y2658" i="10"/>
  <c r="Y2666" i="10"/>
  <c r="Y2674" i="10"/>
  <c r="Y2682" i="10"/>
  <c r="Y2690" i="10"/>
  <c r="Y2698" i="10"/>
  <c r="Y2706" i="10"/>
  <c r="Y2714" i="10"/>
  <c r="Y2722" i="10"/>
  <c r="Y2730" i="10"/>
  <c r="Y2738" i="10"/>
  <c r="Y2746" i="10"/>
  <c r="Y2754" i="10"/>
  <c r="Y2762" i="10"/>
  <c r="Y2770" i="10"/>
  <c r="Y2778" i="10"/>
  <c r="Y2786" i="10"/>
  <c r="Y2794" i="10"/>
  <c r="Y2802" i="10"/>
  <c r="Y2810" i="10"/>
  <c r="Y2818" i="10"/>
  <c r="Y2826" i="10"/>
  <c r="Y2834" i="10"/>
  <c r="Y2842" i="10"/>
  <c r="Y2850" i="10"/>
  <c r="Y2858" i="10"/>
  <c r="Y2866" i="10"/>
  <c r="Y2874" i="10"/>
  <c r="Y2882" i="10"/>
  <c r="Y2115" i="10"/>
  <c r="Y2179" i="10"/>
  <c r="Y2243" i="10"/>
  <c r="Y2307" i="10"/>
  <c r="Y2351" i="10"/>
  <c r="Y2383" i="10"/>
  <c r="Y2405" i="10"/>
  <c r="Y2424" i="10"/>
  <c r="Y2440" i="10"/>
  <c r="Y2456" i="10"/>
  <c r="Y2472" i="10"/>
  <c r="Y2488" i="10"/>
  <c r="Y2504" i="10"/>
  <c r="Y2519" i="10"/>
  <c r="Y2532" i="10"/>
  <c r="Y2544" i="10"/>
  <c r="Y2555" i="10"/>
  <c r="Y2563" i="10"/>
  <c r="Y2571" i="10"/>
  <c r="Y2579" i="10"/>
  <c r="Y2587" i="10"/>
  <c r="Y2595" i="10"/>
  <c r="Y2603" i="10"/>
  <c r="Y2611" i="10"/>
  <c r="Y2619" i="10"/>
  <c r="Y2627" i="10"/>
  <c r="Y2635" i="10"/>
  <c r="Y2643" i="10"/>
  <c r="Y2651" i="10"/>
  <c r="Y2659" i="10"/>
  <c r="Y2667" i="10"/>
  <c r="Y2675" i="10"/>
  <c r="Y2683" i="10"/>
  <c r="Y2691" i="10"/>
  <c r="Y2699" i="10"/>
  <c r="Y2707" i="10"/>
  <c r="Y2715" i="10"/>
  <c r="Y2723" i="10"/>
  <c r="Y2731" i="10"/>
  <c r="Y2739" i="10"/>
  <c r="Y2747" i="10"/>
  <c r="Y2755" i="10"/>
  <c r="Y2763" i="10"/>
  <c r="Y2771" i="10"/>
  <c r="Y2779" i="10"/>
  <c r="Y2787" i="10"/>
  <c r="Y2795" i="10"/>
  <c r="Y2803" i="10"/>
  <c r="Y2811" i="10"/>
  <c r="Y2819" i="10"/>
  <c r="Y2827" i="10"/>
  <c r="Y2835" i="10"/>
  <c r="Y2843" i="10"/>
  <c r="Y2851" i="10"/>
  <c r="Y2859" i="10"/>
  <c r="Y2867" i="10"/>
  <c r="Y2875" i="10"/>
  <c r="Y2883" i="10"/>
  <c r="Y2123" i="10"/>
  <c r="Y2187" i="10"/>
  <c r="Y2251" i="10"/>
  <c r="Y2315" i="10"/>
  <c r="Y2355" i="10"/>
  <c r="Y2387" i="10"/>
  <c r="Y2407" i="10"/>
  <c r="Y2427" i="10"/>
  <c r="Y2443" i="10"/>
  <c r="Y2459" i="10"/>
  <c r="Y2475" i="10"/>
  <c r="Y2491" i="10"/>
  <c r="Y2507" i="10"/>
  <c r="Y2520" i="10"/>
  <c r="Y2533" i="10"/>
  <c r="Y2545" i="10"/>
  <c r="Y2556" i="10"/>
  <c r="Y2564" i="10"/>
  <c r="Y2572" i="10"/>
  <c r="Y2580" i="10"/>
  <c r="Y2588" i="10"/>
  <c r="Y2596" i="10"/>
  <c r="Y2604" i="10"/>
  <c r="Y2612" i="10"/>
  <c r="Y2620" i="10"/>
  <c r="Y2628" i="10"/>
  <c r="Y2636" i="10"/>
  <c r="Y2644" i="10"/>
  <c r="Y2652" i="10"/>
  <c r="Y2660" i="10"/>
  <c r="Y2668" i="10"/>
  <c r="Y2676" i="10"/>
  <c r="Y2684" i="10"/>
  <c r="Y2692" i="10"/>
  <c r="Y2700" i="10"/>
  <c r="Y2708" i="10"/>
  <c r="Y2716" i="10"/>
  <c r="Y2724" i="10"/>
  <c r="Y2732" i="10"/>
  <c r="Y2740" i="10"/>
  <c r="Y2748" i="10"/>
  <c r="Y2756" i="10"/>
  <c r="Y2764" i="10"/>
  <c r="Y2772" i="10"/>
  <c r="Y2780" i="10"/>
  <c r="Y2788" i="10"/>
  <c r="Y2796" i="10"/>
  <c r="Y2804" i="10"/>
  <c r="Y2812" i="10"/>
  <c r="Y2820" i="10"/>
  <c r="Y2828" i="10"/>
  <c r="Y2836" i="10"/>
  <c r="Y2844" i="10"/>
  <c r="Y2852" i="10"/>
  <c r="Y2860" i="10"/>
  <c r="Y2868" i="10"/>
  <c r="Y2876" i="10"/>
  <c r="Y2884" i="10"/>
  <c r="Y2131" i="10"/>
  <c r="Y2195" i="10"/>
  <c r="Y2259" i="10"/>
  <c r="Y2323" i="10"/>
  <c r="Y2359" i="10"/>
  <c r="Y2389" i="10"/>
  <c r="Y2411" i="10"/>
  <c r="Y2429" i="10"/>
  <c r="Y2445" i="10"/>
  <c r="Y2461" i="10"/>
  <c r="Y2477" i="10"/>
  <c r="Y2493" i="10"/>
  <c r="Y2509" i="10"/>
  <c r="Y2523" i="10"/>
  <c r="Y2535" i="10"/>
  <c r="Y2547" i="10"/>
  <c r="Y2557" i="10"/>
  <c r="Y2565" i="10"/>
  <c r="Y2573" i="10"/>
  <c r="Y2581" i="10"/>
  <c r="Y2589" i="10"/>
  <c r="Y2597" i="10"/>
  <c r="Y2605" i="10"/>
  <c r="Y2613" i="10"/>
  <c r="Y2621" i="10"/>
  <c r="Y2629" i="10"/>
  <c r="Y2637" i="10"/>
  <c r="Y2645" i="10"/>
  <c r="Y2653" i="10"/>
  <c r="Y2661" i="10"/>
  <c r="Y2669" i="10"/>
  <c r="Y2677" i="10"/>
  <c r="Y2685" i="10"/>
  <c r="Y2693" i="10"/>
  <c r="Y2701" i="10"/>
  <c r="Y2709" i="10"/>
  <c r="Y2717" i="10"/>
  <c r="Y2725" i="10"/>
  <c r="Y2733" i="10"/>
  <c r="Y2741" i="10"/>
  <c r="Y2749" i="10"/>
  <c r="Y2757" i="10"/>
  <c r="Y2765" i="10"/>
  <c r="Y2773" i="10"/>
  <c r="Y2781" i="10"/>
  <c r="Y2789" i="10"/>
  <c r="Y2797" i="10"/>
  <c r="Y2805" i="10"/>
  <c r="Y2813" i="10"/>
  <c r="Y2821" i="10"/>
  <c r="Y2829" i="10"/>
  <c r="Y2837" i="10"/>
  <c r="Y2845" i="10"/>
  <c r="Y2853" i="10"/>
  <c r="Y2861" i="10"/>
  <c r="Y2869" i="10"/>
  <c r="Y2877" i="10"/>
  <c r="Y2139" i="10"/>
  <c r="Y2203" i="10"/>
  <c r="Y2267" i="10"/>
  <c r="Y2331" i="10"/>
  <c r="Y2363" i="10"/>
  <c r="Y2391" i="10"/>
  <c r="Y2413" i="10"/>
  <c r="Y2431" i="10"/>
  <c r="Y2447" i="10"/>
  <c r="Y2463" i="10"/>
  <c r="Y2479" i="10"/>
  <c r="Y2495" i="10"/>
  <c r="Y2511" i="10"/>
  <c r="Y2524" i="10"/>
  <c r="Y2536" i="10"/>
  <c r="Y2548" i="10"/>
  <c r="Y2558" i="10"/>
  <c r="Y2566" i="10"/>
  <c r="Y2574" i="10"/>
  <c r="Y2582" i="10"/>
  <c r="Y2590" i="10"/>
  <c r="Y2598" i="10"/>
  <c r="Y2606" i="10"/>
  <c r="Y2614" i="10"/>
  <c r="Y2622" i="10"/>
  <c r="Y2630" i="10"/>
  <c r="Y2638" i="10"/>
  <c r="Y2646" i="10"/>
  <c r="Y2654" i="10"/>
  <c r="Y2662" i="10"/>
  <c r="Y2670" i="10"/>
  <c r="Y2678" i="10"/>
  <c r="Y2686" i="10"/>
  <c r="Y2694" i="10"/>
  <c r="Y2702" i="10"/>
  <c r="Y2710" i="10"/>
  <c r="Y2718" i="10"/>
  <c r="Y2726" i="10"/>
  <c r="Y2734" i="10"/>
  <c r="Y2742" i="10"/>
  <c r="Y2750" i="10"/>
  <c r="Y2758" i="10"/>
  <c r="Y2766" i="10"/>
  <c r="Y2774" i="10"/>
  <c r="Y2782" i="10"/>
  <c r="Y2790" i="10"/>
  <c r="Y2798" i="10"/>
  <c r="Y2806" i="10"/>
  <c r="Y2814" i="10"/>
  <c r="Y2822" i="10"/>
  <c r="Y2830" i="10"/>
  <c r="Y2838" i="10"/>
  <c r="Y2846" i="10"/>
  <c r="Y2854" i="10"/>
  <c r="Y2862" i="10"/>
  <c r="Y2870" i="10"/>
  <c r="Y2878" i="10"/>
  <c r="Y2147" i="10"/>
  <c r="Y2211" i="10"/>
  <c r="Y2275" i="10"/>
  <c r="Y2335" i="10"/>
  <c r="Y2367" i="10"/>
  <c r="Y2395" i="10"/>
  <c r="Y2415" i="10"/>
  <c r="Y2432" i="10"/>
  <c r="Y2448" i="10"/>
  <c r="Y2464" i="10"/>
  <c r="Y2480" i="10"/>
  <c r="Y2496" i="10"/>
  <c r="Y2512" i="10"/>
  <c r="Y2525" i="10"/>
  <c r="Y2539" i="10"/>
  <c r="Y2549" i="10"/>
  <c r="Y2559" i="10"/>
  <c r="Y2567" i="10"/>
  <c r="Y2575" i="10"/>
  <c r="Y2583" i="10"/>
  <c r="Y2591" i="10"/>
  <c r="Y2599" i="10"/>
  <c r="Y2607" i="10"/>
  <c r="Y2615" i="10"/>
  <c r="Y2623" i="10"/>
  <c r="Y2631" i="10"/>
  <c r="Y2639" i="10"/>
  <c r="Y2647" i="10"/>
  <c r="Y2655" i="10"/>
  <c r="Y2663" i="10"/>
  <c r="Y2671" i="10"/>
  <c r="Y2679" i="10"/>
  <c r="Y2687" i="10"/>
  <c r="Y2695" i="10"/>
  <c r="Y2703" i="10"/>
  <c r="Y2711" i="10"/>
  <c r="Y2719" i="10"/>
  <c r="Y2727" i="10"/>
  <c r="Y2735" i="10"/>
  <c r="Y2743" i="10"/>
  <c r="Y2751" i="10"/>
  <c r="Y2759" i="10"/>
  <c r="Y2767" i="10"/>
  <c r="Y2775" i="10"/>
  <c r="Y2783" i="10"/>
  <c r="Y2791" i="10"/>
  <c r="Y2799" i="10"/>
  <c r="Y2807" i="10"/>
  <c r="Y2815" i="10"/>
  <c r="Y2823" i="10"/>
  <c r="Y2831" i="10"/>
  <c r="Y2839" i="10"/>
  <c r="Y2847" i="10"/>
  <c r="Y2855" i="10"/>
  <c r="Y2863" i="10"/>
  <c r="Y2871" i="10"/>
  <c r="Y2879" i="10"/>
  <c r="Y2155" i="10"/>
  <c r="Y2219" i="10"/>
  <c r="Y2283" i="10"/>
  <c r="Y2339" i="10"/>
  <c r="Y2371" i="10"/>
  <c r="Y2397" i="10"/>
  <c r="Y2419" i="10"/>
  <c r="Y2435" i="10"/>
  <c r="Y2451" i="10"/>
  <c r="Y2467" i="10"/>
  <c r="Y2483" i="10"/>
  <c r="Y2499" i="10"/>
  <c r="Y2515" i="10"/>
  <c r="Y2527" i="10"/>
  <c r="Y2540" i="10"/>
  <c r="Y2551" i="10"/>
  <c r="Y2560" i="10"/>
  <c r="Y2568" i="10"/>
  <c r="Y2576" i="10"/>
  <c r="Y2584" i="10"/>
  <c r="Y2592" i="10"/>
  <c r="Y2600" i="10"/>
  <c r="Y2608" i="10"/>
  <c r="Y2616" i="10"/>
  <c r="Y2624" i="10"/>
  <c r="Y2632" i="10"/>
  <c r="Y2640" i="10"/>
  <c r="Y2648" i="10"/>
  <c r="Y2656" i="10"/>
  <c r="Y2664" i="10"/>
  <c r="Y2672" i="10"/>
  <c r="Y2680" i="10"/>
  <c r="Y2688" i="10"/>
  <c r="Y2696" i="10"/>
  <c r="Y2704" i="10"/>
  <c r="Y2712" i="10"/>
  <c r="Y2720" i="10"/>
  <c r="Y2728" i="10"/>
  <c r="Y2736" i="10"/>
  <c r="Y2744" i="10"/>
  <c r="Y2752" i="10"/>
  <c r="Y2760" i="10"/>
  <c r="Y2768" i="10"/>
  <c r="Y2776" i="10"/>
  <c r="Y2784" i="10"/>
  <c r="Y2792" i="10"/>
  <c r="Y2800" i="10"/>
  <c r="Y2808" i="10"/>
  <c r="Y2816" i="10"/>
  <c r="Y2824" i="10"/>
  <c r="Y2832" i="10"/>
  <c r="Y2840" i="10"/>
  <c r="Y2848" i="10"/>
  <c r="Y2856" i="10"/>
  <c r="Y2864" i="10"/>
  <c r="Y2872" i="10"/>
  <c r="Y2880" i="10"/>
  <c r="Y2163" i="10"/>
  <c r="Y2227" i="10"/>
  <c r="Y2291" i="10"/>
  <c r="Y2343" i="10"/>
  <c r="Y2375" i="10"/>
  <c r="Y2399" i="10"/>
  <c r="Y2421" i="10"/>
  <c r="Y2437" i="10"/>
  <c r="Y2453" i="10"/>
  <c r="Y2469" i="10"/>
  <c r="Y2485" i="10"/>
  <c r="Y2501" i="10"/>
  <c r="Y2516" i="10"/>
  <c r="Y2528" i="10"/>
  <c r="Y2541" i="10"/>
  <c r="Y2552" i="10"/>
  <c r="Y2561" i="10"/>
  <c r="Y2569" i="10"/>
  <c r="Y2577" i="10"/>
  <c r="Y2585" i="10"/>
  <c r="Y2593" i="10"/>
  <c r="Y2601" i="10"/>
  <c r="Y2609" i="10"/>
  <c r="Y2617" i="10"/>
  <c r="Y2625" i="10"/>
  <c r="Y2633" i="10"/>
  <c r="Y2641" i="10"/>
  <c r="Y2649" i="10"/>
  <c r="Y2657" i="10"/>
  <c r="Y2665" i="10"/>
  <c r="Y2673" i="10"/>
  <c r="Y2681" i="10"/>
  <c r="Y2689" i="10"/>
  <c r="Y2697" i="10"/>
  <c r="Y2705" i="10"/>
  <c r="Y2713" i="10"/>
  <c r="Y2721" i="10"/>
  <c r="Y2729" i="10"/>
  <c r="Y2737" i="10"/>
  <c r="Y2745" i="10"/>
  <c r="Y2753" i="10"/>
  <c r="Y2761" i="10"/>
  <c r="Y2769" i="10"/>
  <c r="Y2777" i="10"/>
  <c r="Y2785" i="10"/>
  <c r="Y2793" i="10"/>
  <c r="Y2801" i="10"/>
  <c r="Y2809" i="10"/>
  <c r="Y2817" i="10"/>
  <c r="Y2825" i="10"/>
  <c r="Y2833" i="10"/>
  <c r="Y2841" i="10"/>
  <c r="Y2849" i="10"/>
  <c r="Y2857" i="10"/>
  <c r="Y2865" i="10"/>
  <c r="Y2873" i="10"/>
  <c r="Y2881" i="10"/>
  <c r="AC5" i="10"/>
  <c r="AC13" i="10"/>
  <c r="AC21" i="10"/>
  <c r="AC29" i="10"/>
  <c r="AC37" i="10"/>
  <c r="AC45" i="10"/>
  <c r="AC53" i="10"/>
  <c r="AC61" i="10"/>
  <c r="AC69" i="10"/>
  <c r="AC77" i="10"/>
  <c r="AC85" i="10"/>
  <c r="AC93" i="10"/>
  <c r="AC101" i="10"/>
  <c r="AC109" i="10"/>
  <c r="AC117" i="10"/>
  <c r="AC125" i="10"/>
  <c r="AC133" i="10"/>
  <c r="AC141" i="10"/>
  <c r="AC149" i="10"/>
  <c r="AC157" i="10"/>
  <c r="AC165" i="10"/>
  <c r="AC173" i="10"/>
  <c r="AC181" i="10"/>
  <c r="AC189" i="10"/>
  <c r="AC197" i="10"/>
  <c r="AC205" i="10"/>
  <c r="AC213" i="10"/>
  <c r="AC221" i="10"/>
  <c r="AC229" i="10"/>
  <c r="AC237" i="10"/>
  <c r="AC245" i="10"/>
  <c r="AC253" i="10"/>
  <c r="AC261" i="10"/>
  <c r="AC269" i="10"/>
  <c r="AC277" i="10"/>
  <c r="AC285" i="10"/>
  <c r="AC293" i="10"/>
  <c r="AC301" i="10"/>
  <c r="AC309" i="10"/>
  <c r="AC317" i="10"/>
  <c r="AC325" i="10"/>
  <c r="AC333" i="10"/>
  <c r="AC341" i="10"/>
  <c r="AC349" i="10"/>
  <c r="AC357" i="10"/>
  <c r="AC365" i="10"/>
  <c r="AC373" i="10"/>
  <c r="AC381" i="10"/>
  <c r="AC389" i="10"/>
  <c r="AC397" i="10"/>
  <c r="AC405" i="10"/>
  <c r="AC413" i="10"/>
  <c r="AC421" i="10"/>
  <c r="AC429" i="10"/>
  <c r="AC437" i="10"/>
  <c r="AC445" i="10"/>
  <c r="AC453" i="10"/>
  <c r="AC461" i="10"/>
  <c r="AC469" i="10"/>
  <c r="AC477" i="10"/>
  <c r="AC485" i="10"/>
  <c r="AC493" i="10"/>
  <c r="AC501" i="10"/>
  <c r="AC509" i="10"/>
  <c r="AC517" i="10"/>
  <c r="AC525" i="10"/>
  <c r="AC533" i="10"/>
  <c r="AC541" i="10"/>
  <c r="AC549" i="10"/>
  <c r="AC557" i="10"/>
  <c r="AC565" i="10"/>
  <c r="AC573" i="10"/>
  <c r="AC581" i="10"/>
  <c r="AC589" i="10"/>
  <c r="AC597" i="10"/>
  <c r="AC605" i="10"/>
  <c r="AC613" i="10"/>
  <c r="AC621" i="10"/>
  <c r="AC629" i="10"/>
  <c r="AC637" i="10"/>
  <c r="AC645" i="10"/>
  <c r="AC653" i="10"/>
  <c r="AC661" i="10"/>
  <c r="AC669" i="10"/>
  <c r="AC677" i="10"/>
  <c r="AC685" i="10"/>
  <c r="AC693" i="10"/>
  <c r="AC701" i="10"/>
  <c r="AC709" i="10"/>
  <c r="AC717" i="10"/>
  <c r="AC725" i="10"/>
  <c r="AC733" i="10"/>
  <c r="AC741" i="10"/>
  <c r="AC749" i="10"/>
  <c r="AC757" i="10"/>
  <c r="AC765" i="10"/>
  <c r="AC773" i="10"/>
  <c r="AC781" i="10"/>
  <c r="AC789" i="10"/>
  <c r="AC797" i="10"/>
  <c r="AC805" i="10"/>
  <c r="AC813" i="10"/>
  <c r="AC821" i="10"/>
  <c r="AC829" i="10"/>
  <c r="AC837" i="10"/>
  <c r="AC845" i="10"/>
  <c r="AC853" i="10"/>
  <c r="AC861" i="10"/>
  <c r="AC869" i="10"/>
  <c r="AC877" i="10"/>
  <c r="AC885" i="10"/>
  <c r="AC893" i="10"/>
  <c r="AC901" i="10"/>
  <c r="AC909" i="10"/>
  <c r="AC917" i="10"/>
  <c r="AC925" i="10"/>
  <c r="AC933" i="10"/>
  <c r="AC941" i="10"/>
  <c r="AC949" i="10"/>
  <c r="AC957" i="10"/>
  <c r="AC965" i="10"/>
  <c r="AC973" i="10"/>
  <c r="AC981" i="10"/>
  <c r="AC989" i="10"/>
  <c r="AC997" i="10"/>
  <c r="AC1005" i="10"/>
  <c r="AC1013" i="10"/>
  <c r="AC1021" i="10"/>
  <c r="AC1029" i="10"/>
  <c r="AC1037" i="10"/>
  <c r="AC1045" i="10"/>
  <c r="AC1053" i="10"/>
  <c r="AC1061" i="10"/>
  <c r="AC1069" i="10"/>
  <c r="AC1077" i="10"/>
  <c r="AC1085" i="10"/>
  <c r="AC1093" i="10"/>
  <c r="AC1101" i="10"/>
  <c r="AC1109" i="10"/>
  <c r="AC1117" i="10"/>
  <c r="AC1125" i="10"/>
  <c r="AC1133" i="10"/>
  <c r="AC1141" i="10"/>
  <c r="AC1149" i="10"/>
  <c r="AC1157" i="10"/>
  <c r="AC1165" i="10"/>
  <c r="AC1173" i="10"/>
  <c r="AC1181" i="10"/>
  <c r="AC1189" i="10"/>
  <c r="AC1197" i="10"/>
  <c r="AC1205" i="10"/>
  <c r="AC1213" i="10"/>
  <c r="AC1221" i="10"/>
  <c r="AC1229" i="10"/>
  <c r="AC1237" i="10"/>
  <c r="AC1245" i="10"/>
  <c r="AC1253" i="10"/>
  <c r="AC1261" i="10"/>
  <c r="AC1269" i="10"/>
  <c r="AC1277" i="10"/>
  <c r="AC1285" i="10"/>
  <c r="AC1293" i="10"/>
  <c r="AC1301" i="10"/>
  <c r="AC1309" i="10"/>
  <c r="AC1317" i="10"/>
  <c r="AC1325" i="10"/>
  <c r="AC1333" i="10"/>
  <c r="AC1341" i="10"/>
  <c r="AC1349" i="10"/>
  <c r="AC1357" i="10"/>
  <c r="AC1365" i="10"/>
  <c r="AC1373" i="10"/>
  <c r="AC1381" i="10"/>
  <c r="AC1389" i="10"/>
  <c r="AC1397" i="10"/>
  <c r="AC1405" i="10"/>
  <c r="AC1413" i="10"/>
  <c r="AC1421" i="10"/>
  <c r="AC1429" i="10"/>
  <c r="AC1437" i="10"/>
  <c r="AC1445" i="10"/>
  <c r="AC1453" i="10"/>
  <c r="AC1461" i="10"/>
  <c r="AC1469" i="10"/>
  <c r="AC1477" i="10"/>
  <c r="AC1485" i="10"/>
  <c r="AC1493" i="10"/>
  <c r="AC1501" i="10"/>
  <c r="AC1509" i="10"/>
  <c r="AC1517" i="10"/>
  <c r="AC1525" i="10"/>
  <c r="AC1533" i="10"/>
  <c r="AC1541" i="10"/>
  <c r="AC1549" i="10"/>
  <c r="AC1557" i="10"/>
  <c r="AC1565" i="10"/>
  <c r="AC1573" i="10"/>
  <c r="AC1581" i="10"/>
  <c r="AC1589" i="10"/>
  <c r="AC1597" i="10"/>
  <c r="AC1605" i="10"/>
  <c r="AC1613" i="10"/>
  <c r="AC1621" i="10"/>
  <c r="AC1629" i="10"/>
  <c r="AC1637" i="10"/>
  <c r="AC1645" i="10"/>
  <c r="AC1653" i="10"/>
  <c r="AC1661" i="10"/>
  <c r="AC1669" i="10"/>
  <c r="AC1677" i="10"/>
  <c r="AC1685" i="10"/>
  <c r="AC1693" i="10"/>
  <c r="AC1701" i="10"/>
  <c r="AC1709" i="10"/>
  <c r="AC1717" i="10"/>
  <c r="AC1725" i="10"/>
  <c r="AC1733" i="10"/>
  <c r="AC1741" i="10"/>
  <c r="AC1749" i="10"/>
  <c r="AC1757" i="10"/>
  <c r="AC1765" i="10"/>
  <c r="AC1773" i="10"/>
  <c r="AC1781" i="10"/>
  <c r="AC1789" i="10"/>
  <c r="AC1797" i="10"/>
  <c r="AC1805" i="10"/>
  <c r="AC1813" i="10"/>
  <c r="AC1821" i="10"/>
  <c r="AC1829" i="10"/>
  <c r="AC1837" i="10"/>
  <c r="AC1845" i="10"/>
  <c r="AC1853" i="10"/>
  <c r="AC1861" i="10"/>
  <c r="AC1869" i="10"/>
  <c r="AC1877" i="10"/>
  <c r="AC1885" i="10"/>
  <c r="AC1893" i="10"/>
  <c r="AC1901" i="10"/>
  <c r="AC1909" i="10"/>
  <c r="AC1917" i="10"/>
  <c r="AC1925" i="10"/>
  <c r="AC1933" i="10"/>
  <c r="AC1941" i="10"/>
  <c r="AC1949" i="10"/>
  <c r="AC1957" i="10"/>
  <c r="AC1965" i="10"/>
  <c r="AC1973" i="10"/>
  <c r="AC1981" i="10"/>
  <c r="AC1989" i="10"/>
  <c r="AC1997" i="10"/>
  <c r="AC2005" i="10"/>
  <c r="AC2013" i="10"/>
  <c r="AC2021" i="10"/>
  <c r="AC2029" i="10"/>
  <c r="AC2037" i="10"/>
  <c r="AC2045" i="10"/>
  <c r="AC2053" i="10"/>
  <c r="AC2061" i="10"/>
  <c r="AC2069" i="10"/>
  <c r="AC2077" i="10"/>
  <c r="AC2085" i="10"/>
  <c r="AC2093" i="10"/>
  <c r="AC2101" i="10"/>
  <c r="AC2109" i="10"/>
  <c r="AC2117" i="10"/>
  <c r="AC2125" i="10"/>
  <c r="AC2133" i="10"/>
  <c r="AC2141" i="10"/>
  <c r="AC2149" i="10"/>
  <c r="AC2157" i="10"/>
  <c r="AC2165" i="10"/>
  <c r="AC2173" i="10"/>
  <c r="AC2181" i="10"/>
  <c r="AC2189" i="10"/>
  <c r="AC2197" i="10"/>
  <c r="AC2205" i="10"/>
  <c r="AC2213" i="10"/>
  <c r="AC2221" i="10"/>
  <c r="AC2229" i="10"/>
  <c r="AC2237" i="10"/>
  <c r="AC2245" i="10"/>
  <c r="AC2253" i="10"/>
  <c r="AC2261" i="10"/>
  <c r="AC2269" i="10"/>
  <c r="AC2277" i="10"/>
  <c r="AC2285" i="10"/>
  <c r="AC2293" i="10"/>
  <c r="AC2301" i="10"/>
  <c r="AC2309" i="10"/>
  <c r="AC2317" i="10"/>
  <c r="AC2325" i="10"/>
  <c r="AC2333" i="10"/>
  <c r="AC2341" i="10"/>
  <c r="AC2349" i="10"/>
  <c r="AC2357" i="10"/>
  <c r="AC2365" i="10"/>
  <c r="AC2373" i="10"/>
  <c r="AC2381" i="10"/>
  <c r="AC2389" i="10"/>
  <c r="AC2397" i="10"/>
  <c r="AC2405" i="10"/>
  <c r="AC2413" i="10"/>
  <c r="AC2421" i="10"/>
  <c r="AC2429" i="10"/>
  <c r="AC2437" i="10"/>
  <c r="AC2445" i="10"/>
  <c r="AC2453" i="10"/>
  <c r="AC2461" i="10"/>
  <c r="AC2469" i="10"/>
  <c r="AC2477" i="10"/>
  <c r="AC2485" i="10"/>
  <c r="AC2493" i="10"/>
  <c r="AC2501" i="10"/>
  <c r="AC2509" i="10"/>
  <c r="AC2517" i="10"/>
  <c r="AC2525" i="10"/>
  <c r="AC2533" i="10"/>
  <c r="AC2541" i="10"/>
  <c r="AC2549" i="10"/>
  <c r="AC2557" i="10"/>
  <c r="AC2565" i="10"/>
  <c r="AC2573" i="10"/>
  <c r="AC2581" i="10"/>
  <c r="AC2589" i="10"/>
  <c r="AC2597" i="10"/>
  <c r="AC2605" i="10"/>
  <c r="AC2613" i="10"/>
  <c r="AC2621" i="10"/>
  <c r="AC2629" i="10"/>
  <c r="AC2637" i="10"/>
  <c r="AC2645" i="10"/>
  <c r="AC2653" i="10"/>
  <c r="AC2661" i="10"/>
  <c r="AC2669" i="10"/>
  <c r="AC2677" i="10"/>
  <c r="AC2685" i="10"/>
  <c r="AC2693" i="10"/>
  <c r="AC2701" i="10"/>
  <c r="AC2709" i="10"/>
  <c r="AC2717" i="10"/>
  <c r="AC2725" i="10"/>
  <c r="AC2733" i="10"/>
  <c r="AC2741" i="10"/>
  <c r="AC2749" i="10"/>
  <c r="AC2757" i="10"/>
  <c r="AC2765" i="10"/>
  <c r="AC2773" i="10"/>
  <c r="AC2781" i="10"/>
  <c r="AC2789" i="10"/>
  <c r="AC2797" i="10"/>
  <c r="AC2805" i="10"/>
  <c r="AC2813" i="10"/>
  <c r="AC2821" i="10"/>
  <c r="AC2829" i="10"/>
  <c r="AC2837" i="10"/>
  <c r="AC2845" i="10"/>
  <c r="AC2853" i="10"/>
  <c r="AC2861" i="10"/>
  <c r="AC2869" i="10"/>
  <c r="AC2877" i="10"/>
  <c r="AC6" i="10"/>
  <c r="AC14" i="10"/>
  <c r="AC22" i="10"/>
  <c r="AC30" i="10"/>
  <c r="AC38" i="10"/>
  <c r="AC46" i="10"/>
  <c r="AC54" i="10"/>
  <c r="AC62" i="10"/>
  <c r="AC70" i="10"/>
  <c r="AC78" i="10"/>
  <c r="AC86" i="10"/>
  <c r="AC94" i="10"/>
  <c r="AC102" i="10"/>
  <c r="AC110" i="10"/>
  <c r="AC118" i="10"/>
  <c r="AC126" i="10"/>
  <c r="AC134" i="10"/>
  <c r="AC142" i="10"/>
  <c r="AC150" i="10"/>
  <c r="AC158" i="10"/>
  <c r="AC166" i="10"/>
  <c r="AC174" i="10"/>
  <c r="AC182" i="10"/>
  <c r="AC190" i="10"/>
  <c r="AC198" i="10"/>
  <c r="AC206" i="10"/>
  <c r="AC214" i="10"/>
  <c r="AC222" i="10"/>
  <c r="AC230" i="10"/>
  <c r="AC238" i="10"/>
  <c r="AC246" i="10"/>
  <c r="AC254" i="10"/>
  <c r="AC262" i="10"/>
  <c r="AC270" i="10"/>
  <c r="AC278" i="10"/>
  <c r="AC286" i="10"/>
  <c r="AC294" i="10"/>
  <c r="AC302" i="10"/>
  <c r="AC310" i="10"/>
  <c r="AC318" i="10"/>
  <c r="AC326" i="10"/>
  <c r="AC334" i="10"/>
  <c r="AC342" i="10"/>
  <c r="AC350" i="10"/>
  <c r="AC358" i="10"/>
  <c r="AC366" i="10"/>
  <c r="AC374" i="10"/>
  <c r="AC382" i="10"/>
  <c r="AC390" i="10"/>
  <c r="AC398" i="10"/>
  <c r="AC406" i="10"/>
  <c r="AC414" i="10"/>
  <c r="AC422" i="10"/>
  <c r="AC430" i="10"/>
  <c r="AC438" i="10"/>
  <c r="AC446" i="10"/>
  <c r="AC454" i="10"/>
  <c r="AC462" i="10"/>
  <c r="AC470" i="10"/>
  <c r="AC478" i="10"/>
  <c r="AC486" i="10"/>
  <c r="AC494" i="10"/>
  <c r="AC502" i="10"/>
  <c r="AC510" i="10"/>
  <c r="AC518" i="10"/>
  <c r="AC526" i="10"/>
  <c r="AC534" i="10"/>
  <c r="AC542" i="10"/>
  <c r="AC550" i="10"/>
  <c r="AC558" i="10"/>
  <c r="AC566" i="10"/>
  <c r="AC574" i="10"/>
  <c r="AC582" i="10"/>
  <c r="AC590" i="10"/>
  <c r="AC598" i="10"/>
  <c r="AC606" i="10"/>
  <c r="AC614" i="10"/>
  <c r="AC622" i="10"/>
  <c r="AC630" i="10"/>
  <c r="AC638" i="10"/>
  <c r="AC646" i="10"/>
  <c r="AC654" i="10"/>
  <c r="AC662" i="10"/>
  <c r="AC670" i="10"/>
  <c r="AC678" i="10"/>
  <c r="AC686" i="10"/>
  <c r="AC694" i="10"/>
  <c r="AC702" i="10"/>
  <c r="AC710" i="10"/>
  <c r="AC718" i="10"/>
  <c r="AC726" i="10"/>
  <c r="AC734" i="10"/>
  <c r="AC742" i="10"/>
  <c r="AC750" i="10"/>
  <c r="AC758" i="10"/>
  <c r="AC766" i="10"/>
  <c r="AC774" i="10"/>
  <c r="AC782" i="10"/>
  <c r="AC790" i="10"/>
  <c r="AC798" i="10"/>
  <c r="AC806" i="10"/>
  <c r="AC814" i="10"/>
  <c r="AC822" i="10"/>
  <c r="AC830" i="10"/>
  <c r="AC838" i="10"/>
  <c r="AC846" i="10"/>
  <c r="AC854" i="10"/>
  <c r="AC862" i="10"/>
  <c r="AC870" i="10"/>
  <c r="AC878" i="10"/>
  <c r="AC886" i="10"/>
  <c r="AC894" i="10"/>
  <c r="AC902" i="10"/>
  <c r="AC910" i="10"/>
  <c r="AC918" i="10"/>
  <c r="AC926" i="10"/>
  <c r="AC934" i="10"/>
  <c r="AC942" i="10"/>
  <c r="AC950" i="10"/>
  <c r="AC958" i="10"/>
  <c r="AC966" i="10"/>
  <c r="AC974" i="10"/>
  <c r="AC982" i="10"/>
  <c r="AC990" i="10"/>
  <c r="AC998" i="10"/>
  <c r="AC1006" i="10"/>
  <c r="AC1014" i="10"/>
  <c r="AC1022" i="10"/>
  <c r="AC1030" i="10"/>
  <c r="AC1038" i="10"/>
  <c r="AC1046" i="10"/>
  <c r="AC1054" i="10"/>
  <c r="AC1062" i="10"/>
  <c r="AC1070" i="10"/>
  <c r="AC1078" i="10"/>
  <c r="AC1086" i="10"/>
  <c r="AC1094" i="10"/>
  <c r="AC1102" i="10"/>
  <c r="AC1110" i="10"/>
  <c r="AC1118" i="10"/>
  <c r="AC1126" i="10"/>
  <c r="AC1134" i="10"/>
  <c r="AC1142" i="10"/>
  <c r="AC1150" i="10"/>
  <c r="AC1158" i="10"/>
  <c r="AC1166" i="10"/>
  <c r="AC1174" i="10"/>
  <c r="AC1182" i="10"/>
  <c r="AC1190" i="10"/>
  <c r="AC1198" i="10"/>
  <c r="AC1206" i="10"/>
  <c r="AC1214" i="10"/>
  <c r="AC1222" i="10"/>
  <c r="AC1230" i="10"/>
  <c r="AC1238" i="10"/>
  <c r="AC1246" i="10"/>
  <c r="AC1254" i="10"/>
  <c r="AC1262" i="10"/>
  <c r="AC1270" i="10"/>
  <c r="AC1278" i="10"/>
  <c r="AC1286" i="10"/>
  <c r="AC1294" i="10"/>
  <c r="AC1302" i="10"/>
  <c r="AC1310" i="10"/>
  <c r="AC1318" i="10"/>
  <c r="AC1326" i="10"/>
  <c r="AC1334" i="10"/>
  <c r="AC1342" i="10"/>
  <c r="AC1350" i="10"/>
  <c r="AC1358" i="10"/>
  <c r="AC1366" i="10"/>
  <c r="AC1374" i="10"/>
  <c r="AC1382" i="10"/>
  <c r="AC1390" i="10"/>
  <c r="AC1398" i="10"/>
  <c r="AC1406" i="10"/>
  <c r="AC1414" i="10"/>
  <c r="AC1422" i="10"/>
  <c r="AC1430" i="10"/>
  <c r="AC1438" i="10"/>
  <c r="AC1446" i="10"/>
  <c r="AC1454" i="10"/>
  <c r="AC1462" i="10"/>
  <c r="AC1470" i="10"/>
  <c r="AC1478" i="10"/>
  <c r="AC1486" i="10"/>
  <c r="AC1494" i="10"/>
  <c r="AC1502" i="10"/>
  <c r="AC1510" i="10"/>
  <c r="AC1518" i="10"/>
  <c r="AC1526" i="10"/>
  <c r="AC1534" i="10"/>
  <c r="AC1542" i="10"/>
  <c r="AC1550" i="10"/>
  <c r="AC1558" i="10"/>
  <c r="AC1566" i="10"/>
  <c r="AC1574" i="10"/>
  <c r="AC1582" i="10"/>
  <c r="AC1590" i="10"/>
  <c r="AC1598" i="10"/>
  <c r="AC1606" i="10"/>
  <c r="AC1614" i="10"/>
  <c r="AC1622" i="10"/>
  <c r="AC1630" i="10"/>
  <c r="AC1638" i="10"/>
  <c r="AC1646" i="10"/>
  <c r="AC1654" i="10"/>
  <c r="AC1662" i="10"/>
  <c r="AC1670" i="10"/>
  <c r="AC1678" i="10"/>
  <c r="AC1686" i="10"/>
  <c r="AC1694" i="10"/>
  <c r="AC1702" i="10"/>
  <c r="AC1710" i="10"/>
  <c r="AC1718" i="10"/>
  <c r="AC1726" i="10"/>
  <c r="AC1734" i="10"/>
  <c r="AC1742" i="10"/>
  <c r="AC1750" i="10"/>
  <c r="AC1758" i="10"/>
  <c r="AC1766" i="10"/>
  <c r="AC1774" i="10"/>
  <c r="AC1782" i="10"/>
  <c r="AC1790" i="10"/>
  <c r="AC1798" i="10"/>
  <c r="AC1806" i="10"/>
  <c r="AC1814" i="10"/>
  <c r="AC1822" i="10"/>
  <c r="AC1830" i="10"/>
  <c r="AC1838" i="10"/>
  <c r="AC1846" i="10"/>
  <c r="AC1854" i="10"/>
  <c r="AC1862" i="10"/>
  <c r="AC1870" i="10"/>
  <c r="AC1878" i="10"/>
  <c r="AC1886" i="10"/>
  <c r="AC1894" i="10"/>
  <c r="AC1902" i="10"/>
  <c r="AC1910" i="10"/>
  <c r="AC1918" i="10"/>
  <c r="AC1926" i="10"/>
  <c r="AC1934" i="10"/>
  <c r="AC1942" i="10"/>
  <c r="AC1950" i="10"/>
  <c r="AC1958" i="10"/>
  <c r="AC1966" i="10"/>
  <c r="AC1974" i="10"/>
  <c r="AC1982" i="10"/>
  <c r="AC1990" i="10"/>
  <c r="AC1998" i="10"/>
  <c r="AC2006" i="10"/>
  <c r="AC2014" i="10"/>
  <c r="AC2022" i="10"/>
  <c r="AC2030" i="10"/>
  <c r="AC2038" i="10"/>
  <c r="AC2046" i="10"/>
  <c r="AC2054" i="10"/>
  <c r="AC2062" i="10"/>
  <c r="AC2070" i="10"/>
  <c r="AC2078" i="10"/>
  <c r="AC2086" i="10"/>
  <c r="AC2094" i="10"/>
  <c r="AC2102" i="10"/>
  <c r="AC2110" i="10"/>
  <c r="AC2118" i="10"/>
  <c r="AC2126" i="10"/>
  <c r="AC2134" i="10"/>
  <c r="AC2142" i="10"/>
  <c r="AC2150" i="10"/>
  <c r="AC2158" i="10"/>
  <c r="AC2166" i="10"/>
  <c r="AC2174" i="10"/>
  <c r="AC2182" i="10"/>
  <c r="AC2190" i="10"/>
  <c r="AC2198" i="10"/>
  <c r="AC2206" i="10"/>
  <c r="AC2214" i="10"/>
  <c r="AC2222" i="10"/>
  <c r="AC2230" i="10"/>
  <c r="AC2238" i="10"/>
  <c r="AC2246" i="10"/>
  <c r="AC2254" i="10"/>
  <c r="AC2262" i="10"/>
  <c r="AC2270" i="10"/>
  <c r="AC2278" i="10"/>
  <c r="AC2286" i="10"/>
  <c r="AC2294" i="10"/>
  <c r="AC2302" i="10"/>
  <c r="AC2310" i="10"/>
  <c r="AC2318" i="10"/>
  <c r="AC2326" i="10"/>
  <c r="AC2334" i="10"/>
  <c r="AC2342" i="10"/>
  <c r="AC2350" i="10"/>
  <c r="AC2358" i="10"/>
  <c r="AC2366" i="10"/>
  <c r="AC2374" i="10"/>
  <c r="AC2382" i="10"/>
  <c r="AC2390" i="10"/>
  <c r="AC2398" i="10"/>
  <c r="AC2406" i="10"/>
  <c r="AC2414" i="10"/>
  <c r="AC2422" i="10"/>
  <c r="AC2430" i="10"/>
  <c r="AC2438" i="10"/>
  <c r="AC2446" i="10"/>
  <c r="AC2454" i="10"/>
  <c r="AC2462" i="10"/>
  <c r="AC2470" i="10"/>
  <c r="AC2478" i="10"/>
  <c r="AC2486" i="10"/>
  <c r="AC2494" i="10"/>
  <c r="AC2502" i="10"/>
  <c r="AC2510" i="10"/>
  <c r="AC2518" i="10"/>
  <c r="AC2526" i="10"/>
  <c r="AC2534" i="10"/>
  <c r="AC2542" i="10"/>
  <c r="AC2550" i="10"/>
  <c r="AC2558" i="10"/>
  <c r="AC2566" i="10"/>
  <c r="AC2574" i="10"/>
  <c r="AC2582" i="10"/>
  <c r="AC2590" i="10"/>
  <c r="AC2598" i="10"/>
  <c r="AC2606" i="10"/>
  <c r="AC2614" i="10"/>
  <c r="AC2622" i="10"/>
  <c r="AC2630" i="10"/>
  <c r="AC2638" i="10"/>
  <c r="AC2646" i="10"/>
  <c r="AC2654" i="10"/>
  <c r="AC2662" i="10"/>
  <c r="AC2670" i="10"/>
  <c r="AC2678" i="10"/>
  <c r="AC2686" i="10"/>
  <c r="AC2694" i="10"/>
  <c r="AC2702" i="10"/>
  <c r="AC2710" i="10"/>
  <c r="AC2718" i="10"/>
  <c r="AC2726" i="10"/>
  <c r="AC2734" i="10"/>
  <c r="AC2742" i="10"/>
  <c r="AC2750" i="10"/>
  <c r="AC2758" i="10"/>
  <c r="AC2766" i="10"/>
  <c r="AC2774" i="10"/>
  <c r="AC2782" i="10"/>
  <c r="AC2790" i="10"/>
  <c r="AC2798" i="10"/>
  <c r="AC2806" i="10"/>
  <c r="AC2814" i="10"/>
  <c r="AC2822" i="10"/>
  <c r="AC2830" i="10"/>
  <c r="AC2838" i="10"/>
  <c r="AC2846" i="10"/>
  <c r="AC2854" i="10"/>
  <c r="AC2862" i="10"/>
  <c r="AC2870" i="10"/>
  <c r="AC2878" i="10"/>
  <c r="AC7" i="10"/>
  <c r="AC15" i="10"/>
  <c r="AC23" i="10"/>
  <c r="AC31" i="10"/>
  <c r="AC39" i="10"/>
  <c r="AC47" i="10"/>
  <c r="AC55" i="10"/>
  <c r="AC63" i="10"/>
  <c r="AC71" i="10"/>
  <c r="AC79" i="10"/>
  <c r="AC87" i="10"/>
  <c r="AC95" i="10"/>
  <c r="AC103" i="10"/>
  <c r="AC111" i="10"/>
  <c r="AC119" i="10"/>
  <c r="AC127" i="10"/>
  <c r="AC135" i="10"/>
  <c r="AC143" i="10"/>
  <c r="AC151" i="10"/>
  <c r="AC159" i="10"/>
  <c r="AC167" i="10"/>
  <c r="AC175" i="10"/>
  <c r="AC183" i="10"/>
  <c r="AC191" i="10"/>
  <c r="AC199" i="10"/>
  <c r="AC207" i="10"/>
  <c r="AC215" i="10"/>
  <c r="AC223" i="10"/>
  <c r="AC231" i="10"/>
  <c r="AC239" i="10"/>
  <c r="AC247" i="10"/>
  <c r="AC255" i="10"/>
  <c r="AC263" i="10"/>
  <c r="AC271" i="10"/>
  <c r="AC279" i="10"/>
  <c r="AC287" i="10"/>
  <c r="AC295" i="10"/>
  <c r="AC303" i="10"/>
  <c r="AC311" i="10"/>
  <c r="AC319" i="10"/>
  <c r="AC327" i="10"/>
  <c r="AC335" i="10"/>
  <c r="AC343" i="10"/>
  <c r="AC351" i="10"/>
  <c r="AC359" i="10"/>
  <c r="AC367" i="10"/>
  <c r="AC375" i="10"/>
  <c r="AC383" i="10"/>
  <c r="AC391" i="10"/>
  <c r="AC399" i="10"/>
  <c r="AC407" i="10"/>
  <c r="AC415" i="10"/>
  <c r="AC423" i="10"/>
  <c r="AC431" i="10"/>
  <c r="AC439" i="10"/>
  <c r="AC447" i="10"/>
  <c r="AC455" i="10"/>
  <c r="AC463" i="10"/>
  <c r="AC471" i="10"/>
  <c r="AC479" i="10"/>
  <c r="AC487" i="10"/>
  <c r="AC495" i="10"/>
  <c r="AC503" i="10"/>
  <c r="AC511" i="10"/>
  <c r="AC519" i="10"/>
  <c r="AC527" i="10"/>
  <c r="AC535" i="10"/>
  <c r="AC543" i="10"/>
  <c r="AC551" i="10"/>
  <c r="AC559" i="10"/>
  <c r="AC567" i="10"/>
  <c r="AC575" i="10"/>
  <c r="AC583" i="10"/>
  <c r="AC591" i="10"/>
  <c r="AC599" i="10"/>
  <c r="AC607" i="10"/>
  <c r="AC615" i="10"/>
  <c r="AC623" i="10"/>
  <c r="AC631" i="10"/>
  <c r="AC639" i="10"/>
  <c r="AC647" i="10"/>
  <c r="AC655" i="10"/>
  <c r="AC663" i="10"/>
  <c r="AC671" i="10"/>
  <c r="AC679" i="10"/>
  <c r="AC687" i="10"/>
  <c r="AC695" i="10"/>
  <c r="AC703" i="10"/>
  <c r="AC711" i="10"/>
  <c r="AC719" i="10"/>
  <c r="AC727" i="10"/>
  <c r="AC735" i="10"/>
  <c r="AC743" i="10"/>
  <c r="AC751" i="10"/>
  <c r="AC759" i="10"/>
  <c r="AC767" i="10"/>
  <c r="AC775" i="10"/>
  <c r="AC783" i="10"/>
  <c r="AC791" i="10"/>
  <c r="AC799" i="10"/>
  <c r="AC807" i="10"/>
  <c r="AC815" i="10"/>
  <c r="AC823" i="10"/>
  <c r="AC831" i="10"/>
  <c r="AC839" i="10"/>
  <c r="AC847" i="10"/>
  <c r="AC855" i="10"/>
  <c r="AC863" i="10"/>
  <c r="AC871" i="10"/>
  <c r="AC879" i="10"/>
  <c r="AC887" i="10"/>
  <c r="AC895" i="10"/>
  <c r="AC903" i="10"/>
  <c r="AC911" i="10"/>
  <c r="AC919" i="10"/>
  <c r="AC927" i="10"/>
  <c r="AC935" i="10"/>
  <c r="AC943" i="10"/>
  <c r="AC951" i="10"/>
  <c r="AC959" i="10"/>
  <c r="AC967" i="10"/>
  <c r="AC975" i="10"/>
  <c r="AC983" i="10"/>
  <c r="AC991" i="10"/>
  <c r="AC999" i="10"/>
  <c r="AC1007" i="10"/>
  <c r="AC1015" i="10"/>
  <c r="AC1023" i="10"/>
  <c r="AC1031" i="10"/>
  <c r="AC1039" i="10"/>
  <c r="AC1047" i="10"/>
  <c r="AC1055" i="10"/>
  <c r="AC1063" i="10"/>
  <c r="AC1071" i="10"/>
  <c r="AC1079" i="10"/>
  <c r="AC1087" i="10"/>
  <c r="AC1095" i="10"/>
  <c r="AC1103" i="10"/>
  <c r="AC1111" i="10"/>
  <c r="AC1119" i="10"/>
  <c r="AC1127" i="10"/>
  <c r="AC1135" i="10"/>
  <c r="AC1143" i="10"/>
  <c r="AC1151" i="10"/>
  <c r="AC1159" i="10"/>
  <c r="AC1167" i="10"/>
  <c r="AC1175" i="10"/>
  <c r="AC1183" i="10"/>
  <c r="AC1191" i="10"/>
  <c r="AC1199" i="10"/>
  <c r="AC1207" i="10"/>
  <c r="AC1215" i="10"/>
  <c r="AC1223" i="10"/>
  <c r="AC1231" i="10"/>
  <c r="AC1239" i="10"/>
  <c r="AC1247" i="10"/>
  <c r="AC1255" i="10"/>
  <c r="AC1263" i="10"/>
  <c r="AC1271" i="10"/>
  <c r="AC1279" i="10"/>
  <c r="AC1287" i="10"/>
  <c r="AC1295" i="10"/>
  <c r="AC1303" i="10"/>
  <c r="AC1311" i="10"/>
  <c r="AC1319" i="10"/>
  <c r="AC1327" i="10"/>
  <c r="AC1335" i="10"/>
  <c r="AC1343" i="10"/>
  <c r="AC1351" i="10"/>
  <c r="AC1359" i="10"/>
  <c r="AC1367" i="10"/>
  <c r="AC1375" i="10"/>
  <c r="AC1383" i="10"/>
  <c r="AC1391" i="10"/>
  <c r="AC1399" i="10"/>
  <c r="AC1407" i="10"/>
  <c r="AC1415" i="10"/>
  <c r="AC1423" i="10"/>
  <c r="AC1431" i="10"/>
  <c r="AC1439" i="10"/>
  <c r="AC1447" i="10"/>
  <c r="AC1455" i="10"/>
  <c r="AC1463" i="10"/>
  <c r="AC1471" i="10"/>
  <c r="AC1479" i="10"/>
  <c r="AC1487" i="10"/>
  <c r="AC1495" i="10"/>
  <c r="AC1503" i="10"/>
  <c r="AC1511" i="10"/>
  <c r="AC1519" i="10"/>
  <c r="AC1527" i="10"/>
  <c r="AC1535" i="10"/>
  <c r="AC1543" i="10"/>
  <c r="AC1551" i="10"/>
  <c r="AC1559" i="10"/>
  <c r="AC1567" i="10"/>
  <c r="AC1575" i="10"/>
  <c r="AC1583" i="10"/>
  <c r="AC1591" i="10"/>
  <c r="AC1599" i="10"/>
  <c r="AC1607" i="10"/>
  <c r="AC1615" i="10"/>
  <c r="AC1623" i="10"/>
  <c r="AC1631" i="10"/>
  <c r="AC1639" i="10"/>
  <c r="AC1647" i="10"/>
  <c r="AC1655" i="10"/>
  <c r="AC1663" i="10"/>
  <c r="AC1671" i="10"/>
  <c r="AC1679" i="10"/>
  <c r="AC1687" i="10"/>
  <c r="AC1695" i="10"/>
  <c r="AC1703" i="10"/>
  <c r="AC1711" i="10"/>
  <c r="AC1719" i="10"/>
  <c r="AC1727" i="10"/>
  <c r="AC1735" i="10"/>
  <c r="AC1743" i="10"/>
  <c r="AC1751" i="10"/>
  <c r="AC1759" i="10"/>
  <c r="AC1767" i="10"/>
  <c r="AC1775" i="10"/>
  <c r="AC1783" i="10"/>
  <c r="AC1791" i="10"/>
  <c r="AC1799" i="10"/>
  <c r="AC1807" i="10"/>
  <c r="AC1815" i="10"/>
  <c r="AC1823" i="10"/>
  <c r="AC1831" i="10"/>
  <c r="AC1839" i="10"/>
  <c r="AC1847" i="10"/>
  <c r="AC1855" i="10"/>
  <c r="AC1863" i="10"/>
  <c r="AC1871" i="10"/>
  <c r="AC1879" i="10"/>
  <c r="AC1887" i="10"/>
  <c r="AC1895" i="10"/>
  <c r="AC1903" i="10"/>
  <c r="AC1911" i="10"/>
  <c r="AC1919" i="10"/>
  <c r="AC1927" i="10"/>
  <c r="AC1935" i="10"/>
  <c r="AC1943" i="10"/>
  <c r="AC1951" i="10"/>
  <c r="AC1959" i="10"/>
  <c r="AC1967" i="10"/>
  <c r="AC1975" i="10"/>
  <c r="AC1983" i="10"/>
  <c r="AC1991" i="10"/>
  <c r="AC1999" i="10"/>
  <c r="AC2007" i="10"/>
  <c r="AC2015" i="10"/>
  <c r="AC2023" i="10"/>
  <c r="AC2031" i="10"/>
  <c r="AC2039" i="10"/>
  <c r="AC2047" i="10"/>
  <c r="AC2055" i="10"/>
  <c r="AC2063" i="10"/>
  <c r="AC2071" i="10"/>
  <c r="AC2079" i="10"/>
  <c r="AC2087" i="10"/>
  <c r="AC2095" i="10"/>
  <c r="AC2103" i="10"/>
  <c r="AC2111" i="10"/>
  <c r="AC2119" i="10"/>
  <c r="AC2127" i="10"/>
  <c r="AC2135" i="10"/>
  <c r="AC2143" i="10"/>
  <c r="AC2151" i="10"/>
  <c r="AC2159" i="10"/>
  <c r="AC2167" i="10"/>
  <c r="AC2175" i="10"/>
  <c r="AC2183" i="10"/>
  <c r="AC2191" i="10"/>
  <c r="AC2199" i="10"/>
  <c r="AC2207" i="10"/>
  <c r="AC2215" i="10"/>
  <c r="AC2223" i="10"/>
  <c r="AC2231" i="10"/>
  <c r="AC2239" i="10"/>
  <c r="AC2247" i="10"/>
  <c r="AC2255" i="10"/>
  <c r="AC2263" i="10"/>
  <c r="AC2271" i="10"/>
  <c r="AC2279" i="10"/>
  <c r="AC2287" i="10"/>
  <c r="AC2295" i="10"/>
  <c r="AC2303" i="10"/>
  <c r="AC2311" i="10"/>
  <c r="AC2319" i="10"/>
  <c r="AC2327" i="10"/>
  <c r="AC2335" i="10"/>
  <c r="AC2343" i="10"/>
  <c r="AC2351" i="10"/>
  <c r="AC2359" i="10"/>
  <c r="AC2367" i="10"/>
  <c r="AC2375" i="10"/>
  <c r="AC2383" i="10"/>
  <c r="AC2391" i="10"/>
  <c r="AC2399" i="10"/>
  <c r="AC2407" i="10"/>
  <c r="AC2415" i="10"/>
  <c r="AC2423" i="10"/>
  <c r="AC2431" i="10"/>
  <c r="AC2439" i="10"/>
  <c r="AC2447" i="10"/>
  <c r="AC2455" i="10"/>
  <c r="AC2463" i="10"/>
  <c r="AC2471" i="10"/>
  <c r="AC2479" i="10"/>
  <c r="AC2487" i="10"/>
  <c r="AC2495" i="10"/>
  <c r="AC2503" i="10"/>
  <c r="AC2511" i="10"/>
  <c r="AC2519" i="10"/>
  <c r="AC2527" i="10"/>
  <c r="AC2535" i="10"/>
  <c r="AC2543" i="10"/>
  <c r="AC2551" i="10"/>
  <c r="AC2559" i="10"/>
  <c r="AC2567" i="10"/>
  <c r="AC2575" i="10"/>
  <c r="AC2583" i="10"/>
  <c r="AC2591" i="10"/>
  <c r="AC2599" i="10"/>
  <c r="AC2607" i="10"/>
  <c r="AC2615" i="10"/>
  <c r="AC2623" i="10"/>
  <c r="AC2631" i="10"/>
  <c r="AC2639" i="10"/>
  <c r="AC2647" i="10"/>
  <c r="AC2655" i="10"/>
  <c r="AC2663" i="10"/>
  <c r="AC2671" i="10"/>
  <c r="AC2679" i="10"/>
  <c r="AC2687" i="10"/>
  <c r="AC2695" i="10"/>
  <c r="AC2703" i="10"/>
  <c r="AC2711" i="10"/>
  <c r="AC2719" i="10"/>
  <c r="AC2727" i="10"/>
  <c r="AC2735" i="10"/>
  <c r="AC2743" i="10"/>
  <c r="AC2751" i="10"/>
  <c r="AC2759" i="10"/>
  <c r="AC2767" i="10"/>
  <c r="AC2775" i="10"/>
  <c r="AC2783" i="10"/>
  <c r="AC2791" i="10"/>
  <c r="AC2799" i="10"/>
  <c r="AC2807" i="10"/>
  <c r="AC2815" i="10"/>
  <c r="AC2823" i="10"/>
  <c r="AC2831" i="10"/>
  <c r="AC2839" i="10"/>
  <c r="AC2847" i="10"/>
  <c r="AC2855" i="10"/>
  <c r="AC2863" i="10"/>
  <c r="AC2871" i="10"/>
  <c r="AC2879" i="10"/>
  <c r="AC8" i="10"/>
  <c r="AC16" i="10"/>
  <c r="AC24" i="10"/>
  <c r="AC32" i="10"/>
  <c r="AC40" i="10"/>
  <c r="AC48" i="10"/>
  <c r="AC56" i="10"/>
  <c r="AC64" i="10"/>
  <c r="AC72" i="10"/>
  <c r="AC80" i="10"/>
  <c r="AC88" i="10"/>
  <c r="AC96" i="10"/>
  <c r="AC104" i="10"/>
  <c r="AC112" i="10"/>
  <c r="AC120" i="10"/>
  <c r="AC128" i="10"/>
  <c r="AC136" i="10"/>
  <c r="AC144" i="10"/>
  <c r="AC152" i="10"/>
  <c r="AC160" i="10"/>
  <c r="AC168" i="10"/>
  <c r="AC176" i="10"/>
  <c r="AC184" i="10"/>
  <c r="AC192" i="10"/>
  <c r="AC200" i="10"/>
  <c r="AC208" i="10"/>
  <c r="AC216" i="10"/>
  <c r="AC224" i="10"/>
  <c r="AC232" i="10"/>
  <c r="AC240" i="10"/>
  <c r="AC248" i="10"/>
  <c r="AC256" i="10"/>
  <c r="AC264" i="10"/>
  <c r="AC272" i="10"/>
  <c r="AC280" i="10"/>
  <c r="AC288" i="10"/>
  <c r="AC296" i="10"/>
  <c r="AC304" i="10"/>
  <c r="AC312" i="10"/>
  <c r="AC320" i="10"/>
  <c r="AC328" i="10"/>
  <c r="AC336" i="10"/>
  <c r="AC344" i="10"/>
  <c r="AC352" i="10"/>
  <c r="AC360" i="10"/>
  <c r="AC368" i="10"/>
  <c r="AC376" i="10"/>
  <c r="AC384" i="10"/>
  <c r="AC392" i="10"/>
  <c r="AC400" i="10"/>
  <c r="AC408" i="10"/>
  <c r="AC416" i="10"/>
  <c r="AC424" i="10"/>
  <c r="AC432" i="10"/>
  <c r="AC440" i="10"/>
  <c r="AC448" i="10"/>
  <c r="AC456" i="10"/>
  <c r="AC464" i="10"/>
  <c r="AC472" i="10"/>
  <c r="AC480" i="10"/>
  <c r="AC488" i="10"/>
  <c r="AC496" i="10"/>
  <c r="AC504" i="10"/>
  <c r="AC512" i="10"/>
  <c r="AC520" i="10"/>
  <c r="AC528" i="10"/>
  <c r="AC536" i="10"/>
  <c r="AC544" i="10"/>
  <c r="AC552" i="10"/>
  <c r="AC560" i="10"/>
  <c r="AC568" i="10"/>
  <c r="AC576" i="10"/>
  <c r="AC584" i="10"/>
  <c r="AC592" i="10"/>
  <c r="AC600" i="10"/>
  <c r="AC608" i="10"/>
  <c r="AC616" i="10"/>
  <c r="AC624" i="10"/>
  <c r="AC632" i="10"/>
  <c r="AC640" i="10"/>
  <c r="AC648" i="10"/>
  <c r="AC656" i="10"/>
  <c r="AC664" i="10"/>
  <c r="AC672" i="10"/>
  <c r="AC680" i="10"/>
  <c r="AC688" i="10"/>
  <c r="AC696" i="10"/>
  <c r="AC704" i="10"/>
  <c r="AC712" i="10"/>
  <c r="AC720" i="10"/>
  <c r="AC728" i="10"/>
  <c r="AC736" i="10"/>
  <c r="AC744" i="10"/>
  <c r="AC752" i="10"/>
  <c r="AC760" i="10"/>
  <c r="AC768" i="10"/>
  <c r="AC776" i="10"/>
  <c r="AC784" i="10"/>
  <c r="AC792" i="10"/>
  <c r="AC800" i="10"/>
  <c r="AC808" i="10"/>
  <c r="AC816" i="10"/>
  <c r="AC824" i="10"/>
  <c r="AC832" i="10"/>
  <c r="AC840" i="10"/>
  <c r="AC848" i="10"/>
  <c r="AC856" i="10"/>
  <c r="AC864" i="10"/>
  <c r="AC872" i="10"/>
  <c r="AC880" i="10"/>
  <c r="AC888" i="10"/>
  <c r="AC896" i="10"/>
  <c r="AC904" i="10"/>
  <c r="AC912" i="10"/>
  <c r="AC920" i="10"/>
  <c r="AC928" i="10"/>
  <c r="AC936" i="10"/>
  <c r="AC944" i="10"/>
  <c r="AC952" i="10"/>
  <c r="AC960" i="10"/>
  <c r="AC968" i="10"/>
  <c r="AC976" i="10"/>
  <c r="AC984" i="10"/>
  <c r="AC992" i="10"/>
  <c r="AC1000" i="10"/>
  <c r="AC1008" i="10"/>
  <c r="AC1016" i="10"/>
  <c r="AC1024" i="10"/>
  <c r="AC1032" i="10"/>
  <c r="AC1040" i="10"/>
  <c r="AC1048" i="10"/>
  <c r="AC1056" i="10"/>
  <c r="AC1064" i="10"/>
  <c r="AC1072" i="10"/>
  <c r="AC1080" i="10"/>
  <c r="AC1088" i="10"/>
  <c r="AC1096" i="10"/>
  <c r="AC1104" i="10"/>
  <c r="AC1112" i="10"/>
  <c r="AC1120" i="10"/>
  <c r="AC1128" i="10"/>
  <c r="AC1136" i="10"/>
  <c r="AC1144" i="10"/>
  <c r="AC1152" i="10"/>
  <c r="AC1160" i="10"/>
  <c r="AC1168" i="10"/>
  <c r="AC1176" i="10"/>
  <c r="AC1184" i="10"/>
  <c r="AC1192" i="10"/>
  <c r="AC1200" i="10"/>
  <c r="AC1208" i="10"/>
  <c r="AC1216" i="10"/>
  <c r="AC1224" i="10"/>
  <c r="AC1232" i="10"/>
  <c r="AC1240" i="10"/>
  <c r="AC1248" i="10"/>
  <c r="AC1256" i="10"/>
  <c r="AC1264" i="10"/>
  <c r="AC1272" i="10"/>
  <c r="AC1280" i="10"/>
  <c r="AC1288" i="10"/>
  <c r="AC1296" i="10"/>
  <c r="AC1304" i="10"/>
  <c r="AC1312" i="10"/>
  <c r="AC1320" i="10"/>
  <c r="AC1328" i="10"/>
  <c r="AC1336" i="10"/>
  <c r="AC1344" i="10"/>
  <c r="AC1352" i="10"/>
  <c r="AC1360" i="10"/>
  <c r="AC1368" i="10"/>
  <c r="AC1376" i="10"/>
  <c r="AC1384" i="10"/>
  <c r="AC1392" i="10"/>
  <c r="AC1400" i="10"/>
  <c r="AC1408" i="10"/>
  <c r="AC1416" i="10"/>
  <c r="AC1424" i="10"/>
  <c r="AC1432" i="10"/>
  <c r="AC1440" i="10"/>
  <c r="AC1448" i="10"/>
  <c r="AC1456" i="10"/>
  <c r="AC1464" i="10"/>
  <c r="AC1472" i="10"/>
  <c r="AC1480" i="10"/>
  <c r="AC1488" i="10"/>
  <c r="AC1496" i="10"/>
  <c r="AC1504" i="10"/>
  <c r="AC1512" i="10"/>
  <c r="AC1520" i="10"/>
  <c r="AC1528" i="10"/>
  <c r="AC1536" i="10"/>
  <c r="AC1544" i="10"/>
  <c r="AC1552" i="10"/>
  <c r="AC1560" i="10"/>
  <c r="AC1568" i="10"/>
  <c r="AC1576" i="10"/>
  <c r="AC1584" i="10"/>
  <c r="AC1592" i="10"/>
  <c r="AC1600" i="10"/>
  <c r="AC1608" i="10"/>
  <c r="AC1616" i="10"/>
  <c r="AC1624" i="10"/>
  <c r="AC1632" i="10"/>
  <c r="AC1640" i="10"/>
  <c r="AC1648" i="10"/>
  <c r="AC1656" i="10"/>
  <c r="AC1664" i="10"/>
  <c r="AC1672" i="10"/>
  <c r="AC1680" i="10"/>
  <c r="AC1688" i="10"/>
  <c r="AC1696" i="10"/>
  <c r="AC1704" i="10"/>
  <c r="AC1712" i="10"/>
  <c r="AC1720" i="10"/>
  <c r="AC1728" i="10"/>
  <c r="AC1736" i="10"/>
  <c r="AC1744" i="10"/>
  <c r="AC1752" i="10"/>
  <c r="AC1760" i="10"/>
  <c r="AC1768" i="10"/>
  <c r="AC1776" i="10"/>
  <c r="AC1784" i="10"/>
  <c r="AC1792" i="10"/>
  <c r="AC1800" i="10"/>
  <c r="AC1808" i="10"/>
  <c r="AC1816" i="10"/>
  <c r="AC1824" i="10"/>
  <c r="AC1832" i="10"/>
  <c r="AC1840" i="10"/>
  <c r="AC1848" i="10"/>
  <c r="AC1856" i="10"/>
  <c r="AC1864" i="10"/>
  <c r="AC1872" i="10"/>
  <c r="AC1880" i="10"/>
  <c r="AC1888" i="10"/>
  <c r="AC1896" i="10"/>
  <c r="AC1904" i="10"/>
  <c r="AC1912" i="10"/>
  <c r="AC1920" i="10"/>
  <c r="AC1928" i="10"/>
  <c r="AC1936" i="10"/>
  <c r="AC1944" i="10"/>
  <c r="AC1952" i="10"/>
  <c r="AC1960" i="10"/>
  <c r="AC1968" i="10"/>
  <c r="AC1976" i="10"/>
  <c r="AC1984" i="10"/>
  <c r="AC1992" i="10"/>
  <c r="AC2000" i="10"/>
  <c r="AC2008" i="10"/>
  <c r="AC2016" i="10"/>
  <c r="AC2024" i="10"/>
  <c r="AC2032" i="10"/>
  <c r="AC2040" i="10"/>
  <c r="AC2048" i="10"/>
  <c r="AC2056" i="10"/>
  <c r="AC2064" i="10"/>
  <c r="AC2072" i="10"/>
  <c r="AC2080" i="10"/>
  <c r="AC2088" i="10"/>
  <c r="AC2096" i="10"/>
  <c r="AC2104" i="10"/>
  <c r="AC2112" i="10"/>
  <c r="AC2120" i="10"/>
  <c r="AC2128" i="10"/>
  <c r="AC2136" i="10"/>
  <c r="AC2144" i="10"/>
  <c r="AC2152" i="10"/>
  <c r="AC2160" i="10"/>
  <c r="AC2168" i="10"/>
  <c r="AC2176" i="10"/>
  <c r="AC2184" i="10"/>
  <c r="AC2192" i="10"/>
  <c r="AC2200" i="10"/>
  <c r="AC2208" i="10"/>
  <c r="AC2216" i="10"/>
  <c r="AC2224" i="10"/>
  <c r="AC2232" i="10"/>
  <c r="AC2240" i="10"/>
  <c r="AC2248" i="10"/>
  <c r="AC2256" i="10"/>
  <c r="AC2264" i="10"/>
  <c r="AC2272" i="10"/>
  <c r="AC2280" i="10"/>
  <c r="AC2288" i="10"/>
  <c r="AC2296" i="10"/>
  <c r="AC2304" i="10"/>
  <c r="AC2312" i="10"/>
  <c r="AC2320" i="10"/>
  <c r="AC2328" i="10"/>
  <c r="AC2336" i="10"/>
  <c r="AC2344" i="10"/>
  <c r="AC2352" i="10"/>
  <c r="AC2360" i="10"/>
  <c r="AC2368" i="10"/>
  <c r="AC2376" i="10"/>
  <c r="AC2384" i="10"/>
  <c r="AC2392" i="10"/>
  <c r="AC2400" i="10"/>
  <c r="AC2408" i="10"/>
  <c r="AC2416" i="10"/>
  <c r="AC2424" i="10"/>
  <c r="AC2432" i="10"/>
  <c r="AC2440" i="10"/>
  <c r="AC2448" i="10"/>
  <c r="AC2456" i="10"/>
  <c r="AC2464" i="10"/>
  <c r="AC2472" i="10"/>
  <c r="AC2480" i="10"/>
  <c r="AC2488" i="10"/>
  <c r="AC2496" i="10"/>
  <c r="AC2504" i="10"/>
  <c r="AC2512" i="10"/>
  <c r="AC2520" i="10"/>
  <c r="AC2528" i="10"/>
  <c r="AC2536" i="10"/>
  <c r="AC2544" i="10"/>
  <c r="AC2552" i="10"/>
  <c r="AC2560" i="10"/>
  <c r="AC2568" i="10"/>
  <c r="AC2576" i="10"/>
  <c r="AC2584" i="10"/>
  <c r="AC2592" i="10"/>
  <c r="AC2600" i="10"/>
  <c r="AC2608" i="10"/>
  <c r="AC2616" i="10"/>
  <c r="AC2624" i="10"/>
  <c r="AC2632" i="10"/>
  <c r="AC2640" i="10"/>
  <c r="AC2648" i="10"/>
  <c r="AC2656" i="10"/>
  <c r="AC2664" i="10"/>
  <c r="AC2672" i="10"/>
  <c r="AC2680" i="10"/>
  <c r="AC2688" i="10"/>
  <c r="AC2696" i="10"/>
  <c r="AC2704" i="10"/>
  <c r="AC2712" i="10"/>
  <c r="AC2720" i="10"/>
  <c r="AC2728" i="10"/>
  <c r="AC2736" i="10"/>
  <c r="AC2744" i="10"/>
  <c r="AC2752" i="10"/>
  <c r="AC2760" i="10"/>
  <c r="AC2768" i="10"/>
  <c r="AC2776" i="10"/>
  <c r="AC2784" i="10"/>
  <c r="AC2792" i="10"/>
  <c r="AC2800" i="10"/>
  <c r="AC2808" i="10"/>
  <c r="AC2816" i="10"/>
  <c r="AC2824" i="10"/>
  <c r="AC2832" i="10"/>
  <c r="AC2840" i="10"/>
  <c r="AC2848" i="10"/>
  <c r="AC2856" i="10"/>
  <c r="AC2864" i="10"/>
  <c r="AC2872" i="10"/>
  <c r="AC2880" i="10"/>
  <c r="AC9" i="10"/>
  <c r="AC17" i="10"/>
  <c r="AC25" i="10"/>
  <c r="AC33" i="10"/>
  <c r="AC41" i="10"/>
  <c r="AC49" i="10"/>
  <c r="AC57" i="10"/>
  <c r="AC65" i="10"/>
  <c r="AC73" i="10"/>
  <c r="AC81" i="10"/>
  <c r="AC89" i="10"/>
  <c r="AC97" i="10"/>
  <c r="AC105" i="10"/>
  <c r="AC113" i="10"/>
  <c r="AC121" i="10"/>
  <c r="AC129" i="10"/>
  <c r="AC137" i="10"/>
  <c r="AC145" i="10"/>
  <c r="AC153" i="10"/>
  <c r="AC161" i="10"/>
  <c r="AC169" i="10"/>
  <c r="AC177" i="10"/>
  <c r="AC185" i="10"/>
  <c r="AC193" i="10"/>
  <c r="AC201" i="10"/>
  <c r="AC209" i="10"/>
  <c r="AC217" i="10"/>
  <c r="AC225" i="10"/>
  <c r="AC233" i="10"/>
  <c r="AC241" i="10"/>
  <c r="AC249" i="10"/>
  <c r="AC257" i="10"/>
  <c r="AC265" i="10"/>
  <c r="AC273" i="10"/>
  <c r="AC281" i="10"/>
  <c r="AC289" i="10"/>
  <c r="AC297" i="10"/>
  <c r="AC305" i="10"/>
  <c r="AC313" i="10"/>
  <c r="AC321" i="10"/>
  <c r="AC329" i="10"/>
  <c r="AC337" i="10"/>
  <c r="AC345" i="10"/>
  <c r="AC353" i="10"/>
  <c r="AC361" i="10"/>
  <c r="AC369" i="10"/>
  <c r="AC377" i="10"/>
  <c r="AC385" i="10"/>
  <c r="AC393" i="10"/>
  <c r="AC401" i="10"/>
  <c r="AC409" i="10"/>
  <c r="AC417" i="10"/>
  <c r="AC425" i="10"/>
  <c r="AC433" i="10"/>
  <c r="AC441" i="10"/>
  <c r="AC449" i="10"/>
  <c r="AC457" i="10"/>
  <c r="AC465" i="10"/>
  <c r="AC473" i="10"/>
  <c r="AC481" i="10"/>
  <c r="AC489" i="10"/>
  <c r="AC497" i="10"/>
  <c r="AC505" i="10"/>
  <c r="AC513" i="10"/>
  <c r="AC521" i="10"/>
  <c r="AC529" i="10"/>
  <c r="AC537" i="10"/>
  <c r="AC545" i="10"/>
  <c r="AC553" i="10"/>
  <c r="AC561" i="10"/>
  <c r="AC569" i="10"/>
  <c r="AC577" i="10"/>
  <c r="AC585" i="10"/>
  <c r="AC593" i="10"/>
  <c r="AC601" i="10"/>
  <c r="AC609" i="10"/>
  <c r="AC617" i="10"/>
  <c r="AC625" i="10"/>
  <c r="AC633" i="10"/>
  <c r="AC641" i="10"/>
  <c r="AC649" i="10"/>
  <c r="AC657" i="10"/>
  <c r="AC665" i="10"/>
  <c r="AC673" i="10"/>
  <c r="AC681" i="10"/>
  <c r="AC689" i="10"/>
  <c r="AC697" i="10"/>
  <c r="AC705" i="10"/>
  <c r="AC713" i="10"/>
  <c r="AC721" i="10"/>
  <c r="AC729" i="10"/>
  <c r="AC737" i="10"/>
  <c r="AC745" i="10"/>
  <c r="AC753" i="10"/>
  <c r="AC761" i="10"/>
  <c r="AC769" i="10"/>
  <c r="AC777" i="10"/>
  <c r="AC785" i="10"/>
  <c r="AC793" i="10"/>
  <c r="AC801" i="10"/>
  <c r="AC809" i="10"/>
  <c r="AC817" i="10"/>
  <c r="AC825" i="10"/>
  <c r="AC833" i="10"/>
  <c r="AC841" i="10"/>
  <c r="AC849" i="10"/>
  <c r="AC857" i="10"/>
  <c r="AC865" i="10"/>
  <c r="AC873" i="10"/>
  <c r="AC881" i="10"/>
  <c r="AC889" i="10"/>
  <c r="AC897" i="10"/>
  <c r="AC905" i="10"/>
  <c r="AC913" i="10"/>
  <c r="AC921" i="10"/>
  <c r="AC929" i="10"/>
  <c r="AC937" i="10"/>
  <c r="AC945" i="10"/>
  <c r="AC953" i="10"/>
  <c r="AC961" i="10"/>
  <c r="AC969" i="10"/>
  <c r="AC977" i="10"/>
  <c r="AC985" i="10"/>
  <c r="AC993" i="10"/>
  <c r="AC1001" i="10"/>
  <c r="AC1009" i="10"/>
  <c r="AC1017" i="10"/>
  <c r="AC1025" i="10"/>
  <c r="AC1033" i="10"/>
  <c r="AC1041" i="10"/>
  <c r="AC1049" i="10"/>
  <c r="AC1057" i="10"/>
  <c r="AC1065" i="10"/>
  <c r="AC1073" i="10"/>
  <c r="AC1081" i="10"/>
  <c r="AC1089" i="10"/>
  <c r="AC1097" i="10"/>
  <c r="AC1105" i="10"/>
  <c r="AC1113" i="10"/>
  <c r="AC1121" i="10"/>
  <c r="AC1129" i="10"/>
  <c r="AC1137" i="10"/>
  <c r="AC1145" i="10"/>
  <c r="AC1153" i="10"/>
  <c r="AC1161" i="10"/>
  <c r="AC1169" i="10"/>
  <c r="AC1177" i="10"/>
  <c r="AC1185" i="10"/>
  <c r="AC1193" i="10"/>
  <c r="AC1201" i="10"/>
  <c r="AC1209" i="10"/>
  <c r="AC1217" i="10"/>
  <c r="AC1225" i="10"/>
  <c r="AC1233" i="10"/>
  <c r="AC1241" i="10"/>
  <c r="AC1249" i="10"/>
  <c r="AC1257" i="10"/>
  <c r="AC1265" i="10"/>
  <c r="AC1273" i="10"/>
  <c r="AC1281" i="10"/>
  <c r="AC1289" i="10"/>
  <c r="AC1297" i="10"/>
  <c r="AC1305" i="10"/>
  <c r="AC1313" i="10"/>
  <c r="AC1321" i="10"/>
  <c r="AC1329" i="10"/>
  <c r="AC1337" i="10"/>
  <c r="AC1345" i="10"/>
  <c r="AC1353" i="10"/>
  <c r="AC1361" i="10"/>
  <c r="AC1369" i="10"/>
  <c r="AC1377" i="10"/>
  <c r="AC1385" i="10"/>
  <c r="AC1393" i="10"/>
  <c r="AC1401" i="10"/>
  <c r="AC1409" i="10"/>
  <c r="AC1417" i="10"/>
  <c r="AC1425" i="10"/>
  <c r="AC1433" i="10"/>
  <c r="AC1441" i="10"/>
  <c r="AC1449" i="10"/>
  <c r="AC1457" i="10"/>
  <c r="AC1465" i="10"/>
  <c r="AC1473" i="10"/>
  <c r="AC1481" i="10"/>
  <c r="AC1489" i="10"/>
  <c r="AC1497" i="10"/>
  <c r="AC1505" i="10"/>
  <c r="AC1513" i="10"/>
  <c r="AC1521" i="10"/>
  <c r="AC1529" i="10"/>
  <c r="AC1537" i="10"/>
  <c r="AC1545" i="10"/>
  <c r="AC1553" i="10"/>
  <c r="AC1561" i="10"/>
  <c r="AC1569" i="10"/>
  <c r="AC1577" i="10"/>
  <c r="AC1585" i="10"/>
  <c r="AC1593" i="10"/>
  <c r="AC1601" i="10"/>
  <c r="AC1609" i="10"/>
  <c r="AC1617" i="10"/>
  <c r="AC1625" i="10"/>
  <c r="AC1633" i="10"/>
  <c r="AC1641" i="10"/>
  <c r="AC1649" i="10"/>
  <c r="AC1657" i="10"/>
  <c r="AC1665" i="10"/>
  <c r="AC1673" i="10"/>
  <c r="AC1681" i="10"/>
  <c r="AC1689" i="10"/>
  <c r="AC1697" i="10"/>
  <c r="AC1705" i="10"/>
  <c r="AC1713" i="10"/>
  <c r="AC1721" i="10"/>
  <c r="AC1729" i="10"/>
  <c r="AC1737" i="10"/>
  <c r="AC1745" i="10"/>
  <c r="AC1753" i="10"/>
  <c r="AC1761" i="10"/>
  <c r="AC1769" i="10"/>
  <c r="AC1777" i="10"/>
  <c r="AC1785" i="10"/>
  <c r="AC1793" i="10"/>
  <c r="AC1801" i="10"/>
  <c r="AC1809" i="10"/>
  <c r="AC1817" i="10"/>
  <c r="AC1825" i="10"/>
  <c r="AC1833" i="10"/>
  <c r="AC1841" i="10"/>
  <c r="AC1849" i="10"/>
  <c r="AC1857" i="10"/>
  <c r="AC1865" i="10"/>
  <c r="AC1873" i="10"/>
  <c r="AC1881" i="10"/>
  <c r="AC1889" i="10"/>
  <c r="AC1897" i="10"/>
  <c r="AC1905" i="10"/>
  <c r="AC1913" i="10"/>
  <c r="AC1921" i="10"/>
  <c r="AC1929" i="10"/>
  <c r="AC1937" i="10"/>
  <c r="AC1945" i="10"/>
  <c r="AC1953" i="10"/>
  <c r="AC1961" i="10"/>
  <c r="AC1969" i="10"/>
  <c r="AC1977" i="10"/>
  <c r="AC1985" i="10"/>
  <c r="AC1993" i="10"/>
  <c r="AC2001" i="10"/>
  <c r="AC2009" i="10"/>
  <c r="AC2017" i="10"/>
  <c r="AC2025" i="10"/>
  <c r="AC2033" i="10"/>
  <c r="AC2041" i="10"/>
  <c r="AC2049" i="10"/>
  <c r="AC2057" i="10"/>
  <c r="AC2065" i="10"/>
  <c r="AC2073" i="10"/>
  <c r="AC2081" i="10"/>
  <c r="AC2089" i="10"/>
  <c r="AC2097" i="10"/>
  <c r="AC2105" i="10"/>
  <c r="AC2113" i="10"/>
  <c r="AC2121" i="10"/>
  <c r="AC2129" i="10"/>
  <c r="AC2137" i="10"/>
  <c r="AC2145" i="10"/>
  <c r="AC2153" i="10"/>
  <c r="AC2161" i="10"/>
  <c r="AC2169" i="10"/>
  <c r="AC2177" i="10"/>
  <c r="AC2185" i="10"/>
  <c r="AC2193" i="10"/>
  <c r="AC2201" i="10"/>
  <c r="AC2209" i="10"/>
  <c r="AC2217" i="10"/>
  <c r="AC2225" i="10"/>
  <c r="AC2233" i="10"/>
  <c r="AC2241" i="10"/>
  <c r="AC2249" i="10"/>
  <c r="AC2257" i="10"/>
  <c r="AC2265" i="10"/>
  <c r="AC2273" i="10"/>
  <c r="AC2281" i="10"/>
  <c r="AC2289" i="10"/>
  <c r="AC2297" i="10"/>
  <c r="AC2305" i="10"/>
  <c r="AC2313" i="10"/>
  <c r="AC2321" i="10"/>
  <c r="AC2329" i="10"/>
  <c r="AC2337" i="10"/>
  <c r="AC2345" i="10"/>
  <c r="AC2353" i="10"/>
  <c r="AC2361" i="10"/>
  <c r="AC2369" i="10"/>
  <c r="AC2377" i="10"/>
  <c r="AC2385" i="10"/>
  <c r="AC2393" i="10"/>
  <c r="AC2401" i="10"/>
  <c r="AC2409" i="10"/>
  <c r="AC2417" i="10"/>
  <c r="AC2425" i="10"/>
  <c r="AC2433" i="10"/>
  <c r="AC2441" i="10"/>
  <c r="AC2449" i="10"/>
  <c r="AC2457" i="10"/>
  <c r="AC2465" i="10"/>
  <c r="AC2473" i="10"/>
  <c r="AC2481" i="10"/>
  <c r="AC2489" i="10"/>
  <c r="AC2497" i="10"/>
  <c r="AC2505" i="10"/>
  <c r="AC2513" i="10"/>
  <c r="AC2521" i="10"/>
  <c r="AC2529" i="10"/>
  <c r="AC2537" i="10"/>
  <c r="AC2545" i="10"/>
  <c r="AC2553" i="10"/>
  <c r="AC2561" i="10"/>
  <c r="AC2569" i="10"/>
  <c r="AC2577" i="10"/>
  <c r="AC2585" i="10"/>
  <c r="AC2593" i="10"/>
  <c r="AC2601" i="10"/>
  <c r="AC2609" i="10"/>
  <c r="AC2617" i="10"/>
  <c r="AC2625" i="10"/>
  <c r="AC2633" i="10"/>
  <c r="AC2641" i="10"/>
  <c r="AC2649" i="10"/>
  <c r="AC2657" i="10"/>
  <c r="AC2665" i="10"/>
  <c r="AC2673" i="10"/>
  <c r="AC2681" i="10"/>
  <c r="AC2689" i="10"/>
  <c r="AC2697" i="10"/>
  <c r="AC2705" i="10"/>
  <c r="AC2713" i="10"/>
  <c r="AC2721" i="10"/>
  <c r="AC2729" i="10"/>
  <c r="AC2737" i="10"/>
  <c r="AC2745" i="10"/>
  <c r="AC2753" i="10"/>
  <c r="AC2761" i="10"/>
  <c r="AC2769" i="10"/>
  <c r="AC2777" i="10"/>
  <c r="AC2785" i="10"/>
  <c r="AC2793" i="10"/>
  <c r="AC2801" i="10"/>
  <c r="AC2809" i="10"/>
  <c r="AC2817" i="10"/>
  <c r="AC2825" i="10"/>
  <c r="AC2833" i="10"/>
  <c r="AC2841" i="10"/>
  <c r="AC2849" i="10"/>
  <c r="AC2857" i="10"/>
  <c r="AC2865" i="10"/>
  <c r="AC2873" i="10"/>
  <c r="AC2881" i="10"/>
  <c r="AC10" i="10"/>
  <c r="AC18" i="10"/>
  <c r="AC26" i="10"/>
  <c r="AC34" i="10"/>
  <c r="AC42" i="10"/>
  <c r="AC50" i="10"/>
  <c r="AC58" i="10"/>
  <c r="AC66" i="10"/>
  <c r="AC74" i="10"/>
  <c r="AC82" i="10"/>
  <c r="AC90" i="10"/>
  <c r="AC98" i="10"/>
  <c r="AC106" i="10"/>
  <c r="AC114" i="10"/>
  <c r="AC122" i="10"/>
  <c r="AC130" i="10"/>
  <c r="AC138" i="10"/>
  <c r="AC146" i="10"/>
  <c r="AC154" i="10"/>
  <c r="AC162" i="10"/>
  <c r="AC170" i="10"/>
  <c r="AC178" i="10"/>
  <c r="AC186" i="10"/>
  <c r="AC194" i="10"/>
  <c r="AC202" i="10"/>
  <c r="AC210" i="10"/>
  <c r="AC218" i="10"/>
  <c r="AC226" i="10"/>
  <c r="AC234" i="10"/>
  <c r="AC242" i="10"/>
  <c r="AC250" i="10"/>
  <c r="AC258" i="10"/>
  <c r="AC266" i="10"/>
  <c r="AC274" i="10"/>
  <c r="AC282" i="10"/>
  <c r="AC290" i="10"/>
  <c r="AC298" i="10"/>
  <c r="AC306" i="10"/>
  <c r="AC314" i="10"/>
  <c r="AC322" i="10"/>
  <c r="AC330" i="10"/>
  <c r="AC338" i="10"/>
  <c r="AC346" i="10"/>
  <c r="AC354" i="10"/>
  <c r="AC362" i="10"/>
  <c r="AC370" i="10"/>
  <c r="AC378" i="10"/>
  <c r="AC386" i="10"/>
  <c r="AC394" i="10"/>
  <c r="AC402" i="10"/>
  <c r="AC410" i="10"/>
  <c r="AC418" i="10"/>
  <c r="AC426" i="10"/>
  <c r="AC434" i="10"/>
  <c r="AC442" i="10"/>
  <c r="AC450" i="10"/>
  <c r="AC458" i="10"/>
  <c r="AC466" i="10"/>
  <c r="AC474" i="10"/>
  <c r="AC482" i="10"/>
  <c r="AC490" i="10"/>
  <c r="AC498" i="10"/>
  <c r="AC506" i="10"/>
  <c r="AC514" i="10"/>
  <c r="AC522" i="10"/>
  <c r="AC530" i="10"/>
  <c r="AC538" i="10"/>
  <c r="AC546" i="10"/>
  <c r="AC554" i="10"/>
  <c r="AC562" i="10"/>
  <c r="AC570" i="10"/>
  <c r="AC578" i="10"/>
  <c r="AC586" i="10"/>
  <c r="AC594" i="10"/>
  <c r="AC602" i="10"/>
  <c r="AC610" i="10"/>
  <c r="AC618" i="10"/>
  <c r="AC626" i="10"/>
  <c r="AC634" i="10"/>
  <c r="AC642" i="10"/>
  <c r="AC650" i="10"/>
  <c r="AC658" i="10"/>
  <c r="AC666" i="10"/>
  <c r="AC674" i="10"/>
  <c r="AC682" i="10"/>
  <c r="AC690" i="10"/>
  <c r="AC698" i="10"/>
  <c r="AC706" i="10"/>
  <c r="AC714" i="10"/>
  <c r="AC722" i="10"/>
  <c r="AC730" i="10"/>
  <c r="AC738" i="10"/>
  <c r="AC746" i="10"/>
  <c r="AC754" i="10"/>
  <c r="AC762" i="10"/>
  <c r="AC770" i="10"/>
  <c r="AC778" i="10"/>
  <c r="AC786" i="10"/>
  <c r="AC794" i="10"/>
  <c r="AC802" i="10"/>
  <c r="AC810" i="10"/>
  <c r="AC818" i="10"/>
  <c r="AC826" i="10"/>
  <c r="AC834" i="10"/>
  <c r="AC842" i="10"/>
  <c r="AC850" i="10"/>
  <c r="AC858" i="10"/>
  <c r="AC866" i="10"/>
  <c r="AC874" i="10"/>
  <c r="AC882" i="10"/>
  <c r="AC890" i="10"/>
  <c r="AC898" i="10"/>
  <c r="AC906" i="10"/>
  <c r="AC914" i="10"/>
  <c r="AC922" i="10"/>
  <c r="AC930" i="10"/>
  <c r="AC938" i="10"/>
  <c r="AC946" i="10"/>
  <c r="AC954" i="10"/>
  <c r="AC962" i="10"/>
  <c r="AC970" i="10"/>
  <c r="AC978" i="10"/>
  <c r="AC986" i="10"/>
  <c r="AC994" i="10"/>
  <c r="AC1002" i="10"/>
  <c r="AC1010" i="10"/>
  <c r="AC1018" i="10"/>
  <c r="AC1026" i="10"/>
  <c r="AC1034" i="10"/>
  <c r="AC1042" i="10"/>
  <c r="AC1050" i="10"/>
  <c r="AC1058" i="10"/>
  <c r="AC1066" i="10"/>
  <c r="AC1074" i="10"/>
  <c r="AC1082" i="10"/>
  <c r="AC1090" i="10"/>
  <c r="AC1098" i="10"/>
  <c r="AC1106" i="10"/>
  <c r="AC1114" i="10"/>
  <c r="AC1122" i="10"/>
  <c r="AC1130" i="10"/>
  <c r="AC1138" i="10"/>
  <c r="AC1146" i="10"/>
  <c r="AC1154" i="10"/>
  <c r="AC1162" i="10"/>
  <c r="AC1170" i="10"/>
  <c r="AC1178" i="10"/>
  <c r="AC1186" i="10"/>
  <c r="AC1194" i="10"/>
  <c r="AC1202" i="10"/>
  <c r="AC1210" i="10"/>
  <c r="AC1218" i="10"/>
  <c r="AC1226" i="10"/>
  <c r="AC1234" i="10"/>
  <c r="AC1242" i="10"/>
  <c r="AC1250" i="10"/>
  <c r="AC1258" i="10"/>
  <c r="AC1266" i="10"/>
  <c r="AC1274" i="10"/>
  <c r="AC1282" i="10"/>
  <c r="AC1290" i="10"/>
  <c r="AC1298" i="10"/>
  <c r="AC1306" i="10"/>
  <c r="AC1314" i="10"/>
  <c r="AC1322" i="10"/>
  <c r="AC1330" i="10"/>
  <c r="AC1338" i="10"/>
  <c r="AC1346" i="10"/>
  <c r="AC1354" i="10"/>
  <c r="AC1362" i="10"/>
  <c r="AC1370" i="10"/>
  <c r="AC1378" i="10"/>
  <c r="AC1386" i="10"/>
  <c r="AC1394" i="10"/>
  <c r="AC1402" i="10"/>
  <c r="AC1410" i="10"/>
  <c r="AC1418" i="10"/>
  <c r="AC1426" i="10"/>
  <c r="AC1434" i="10"/>
  <c r="AC1442" i="10"/>
  <c r="AC1450" i="10"/>
  <c r="AC1458" i="10"/>
  <c r="AC1466" i="10"/>
  <c r="AC1474" i="10"/>
  <c r="AC1482" i="10"/>
  <c r="AC1490" i="10"/>
  <c r="AC1498" i="10"/>
  <c r="AC1506" i="10"/>
  <c r="AC1514" i="10"/>
  <c r="AC1522" i="10"/>
  <c r="AC1530" i="10"/>
  <c r="AC1538" i="10"/>
  <c r="AC1546" i="10"/>
  <c r="AC1554" i="10"/>
  <c r="AC1562" i="10"/>
  <c r="AC1570" i="10"/>
  <c r="AC1578" i="10"/>
  <c r="AC1586" i="10"/>
  <c r="AC1594" i="10"/>
  <c r="AC1602" i="10"/>
  <c r="AC1610" i="10"/>
  <c r="AC1618" i="10"/>
  <c r="AC1626" i="10"/>
  <c r="AC1634" i="10"/>
  <c r="AC1642" i="10"/>
  <c r="AC1650" i="10"/>
  <c r="AC1658" i="10"/>
  <c r="AC1666" i="10"/>
  <c r="AC1674" i="10"/>
  <c r="AC1682" i="10"/>
  <c r="AC1690" i="10"/>
  <c r="AC1698" i="10"/>
  <c r="AC1706" i="10"/>
  <c r="AC1714" i="10"/>
  <c r="AC1722" i="10"/>
  <c r="AC1730" i="10"/>
  <c r="AC1738" i="10"/>
  <c r="AC1746" i="10"/>
  <c r="AC1754" i="10"/>
  <c r="AC1762" i="10"/>
  <c r="AC1770" i="10"/>
  <c r="AC1778" i="10"/>
  <c r="AC1786" i="10"/>
  <c r="AC1794" i="10"/>
  <c r="AC1802" i="10"/>
  <c r="AC1810" i="10"/>
  <c r="AC1818" i="10"/>
  <c r="AC1826" i="10"/>
  <c r="AC1834" i="10"/>
  <c r="AC1842" i="10"/>
  <c r="AC1850" i="10"/>
  <c r="AC1858" i="10"/>
  <c r="AC1866" i="10"/>
  <c r="AC1874" i="10"/>
  <c r="AC1882" i="10"/>
  <c r="AC1890" i="10"/>
  <c r="AC1898" i="10"/>
  <c r="AC1906" i="10"/>
  <c r="AC1914" i="10"/>
  <c r="AC1922" i="10"/>
  <c r="AC1930" i="10"/>
  <c r="AC1938" i="10"/>
  <c r="AC1946" i="10"/>
  <c r="AC1954" i="10"/>
  <c r="AC1962" i="10"/>
  <c r="AC1970" i="10"/>
  <c r="AC1978" i="10"/>
  <c r="AC1986" i="10"/>
  <c r="AC1994" i="10"/>
  <c r="AC2002" i="10"/>
  <c r="AC2010" i="10"/>
  <c r="AC2018" i="10"/>
  <c r="AC2026" i="10"/>
  <c r="AC2034" i="10"/>
  <c r="AC2042" i="10"/>
  <c r="AC2050" i="10"/>
  <c r="AC2058" i="10"/>
  <c r="AC2066" i="10"/>
  <c r="AC2074" i="10"/>
  <c r="AC2082" i="10"/>
  <c r="AC2090" i="10"/>
  <c r="AC2098" i="10"/>
  <c r="AC2106" i="10"/>
  <c r="AC2114" i="10"/>
  <c r="AC2122" i="10"/>
  <c r="AC2130" i="10"/>
  <c r="AC2138" i="10"/>
  <c r="AC2146" i="10"/>
  <c r="AC2154" i="10"/>
  <c r="AC2162" i="10"/>
  <c r="AC2170" i="10"/>
  <c r="AC2178" i="10"/>
  <c r="AC2186" i="10"/>
  <c r="AC2194" i="10"/>
  <c r="AC2202" i="10"/>
  <c r="AC2210" i="10"/>
  <c r="AC2218" i="10"/>
  <c r="AC2226" i="10"/>
  <c r="AC2234" i="10"/>
  <c r="AC2242" i="10"/>
  <c r="AC2250" i="10"/>
  <c r="AC2258" i="10"/>
  <c r="AC2266" i="10"/>
  <c r="AC2274" i="10"/>
  <c r="AC2282" i="10"/>
  <c r="AC2290" i="10"/>
  <c r="AC2298" i="10"/>
  <c r="AC2306" i="10"/>
  <c r="AC2314" i="10"/>
  <c r="AC2322" i="10"/>
  <c r="AC2330" i="10"/>
  <c r="AC2338" i="10"/>
  <c r="AC2346" i="10"/>
  <c r="AC2354" i="10"/>
  <c r="AC2362" i="10"/>
  <c r="AC2370" i="10"/>
  <c r="AC2378" i="10"/>
  <c r="AC2386" i="10"/>
  <c r="AC2394" i="10"/>
  <c r="AC2402" i="10"/>
  <c r="AC2410" i="10"/>
  <c r="AC2418" i="10"/>
  <c r="AC2426" i="10"/>
  <c r="AC2434" i="10"/>
  <c r="AC2442" i="10"/>
  <c r="AC2450" i="10"/>
  <c r="AC2458" i="10"/>
  <c r="AC2466" i="10"/>
  <c r="AC2474" i="10"/>
  <c r="AC2482" i="10"/>
  <c r="AC2490" i="10"/>
  <c r="AC2498" i="10"/>
  <c r="AC2506" i="10"/>
  <c r="AC2514" i="10"/>
  <c r="AC2522" i="10"/>
  <c r="AC2530" i="10"/>
  <c r="AC2538" i="10"/>
  <c r="AC2546" i="10"/>
  <c r="AC2554" i="10"/>
  <c r="AC2562" i="10"/>
  <c r="AC2570" i="10"/>
  <c r="AC2578" i="10"/>
  <c r="AC2586" i="10"/>
  <c r="AC2594" i="10"/>
  <c r="AC2602" i="10"/>
  <c r="AC2610" i="10"/>
  <c r="AC2618" i="10"/>
  <c r="AC2626" i="10"/>
  <c r="AC2634" i="10"/>
  <c r="AC2642" i="10"/>
  <c r="AC2650" i="10"/>
  <c r="AC2658" i="10"/>
  <c r="AC2666" i="10"/>
  <c r="AC2674" i="10"/>
  <c r="AC2682" i="10"/>
  <c r="AC2690" i="10"/>
  <c r="AC2698" i="10"/>
  <c r="AC2706" i="10"/>
  <c r="AC2714" i="10"/>
  <c r="AC2722" i="10"/>
  <c r="AC2730" i="10"/>
  <c r="AC2738" i="10"/>
  <c r="AC2746" i="10"/>
  <c r="AC2754" i="10"/>
  <c r="AC2762" i="10"/>
  <c r="AC2770" i="10"/>
  <c r="AC2778" i="10"/>
  <c r="AC2786" i="10"/>
  <c r="AC2794" i="10"/>
  <c r="AC2802" i="10"/>
  <c r="AC2810" i="10"/>
  <c r="AC2818" i="10"/>
  <c r="AC2826" i="10"/>
  <c r="AC2834" i="10"/>
  <c r="AC2842" i="10"/>
  <c r="AC2850" i="10"/>
  <c r="AC2858" i="10"/>
  <c r="AC2866" i="10"/>
  <c r="AC2874" i="10"/>
  <c r="AC2882" i="10"/>
  <c r="AC11" i="10"/>
  <c r="AC19" i="10"/>
  <c r="AC27" i="10"/>
  <c r="AC35" i="10"/>
  <c r="AC43" i="10"/>
  <c r="AC51" i="10"/>
  <c r="AC59" i="10"/>
  <c r="AC67" i="10"/>
  <c r="AC75" i="10"/>
  <c r="AC83" i="10"/>
  <c r="AC91" i="10"/>
  <c r="AC99" i="10"/>
  <c r="AC107" i="10"/>
  <c r="AC115" i="10"/>
  <c r="AC123" i="10"/>
  <c r="AC131" i="10"/>
  <c r="AC139" i="10"/>
  <c r="AC147" i="10"/>
  <c r="AC155" i="10"/>
  <c r="AC163" i="10"/>
  <c r="AC171" i="10"/>
  <c r="AC179" i="10"/>
  <c r="AC187" i="10"/>
  <c r="AC195" i="10"/>
  <c r="AC203" i="10"/>
  <c r="AC211" i="10"/>
  <c r="AC219" i="10"/>
  <c r="AC227" i="10"/>
  <c r="AC235" i="10"/>
  <c r="AC243" i="10"/>
  <c r="AC251" i="10"/>
  <c r="AC259" i="10"/>
  <c r="AC267" i="10"/>
  <c r="AC275" i="10"/>
  <c r="AC283" i="10"/>
  <c r="AC291" i="10"/>
  <c r="AC299" i="10"/>
  <c r="AC307" i="10"/>
  <c r="AC315" i="10"/>
  <c r="AC323" i="10"/>
  <c r="AC331" i="10"/>
  <c r="AC339" i="10"/>
  <c r="AC347" i="10"/>
  <c r="AC355" i="10"/>
  <c r="AC363" i="10"/>
  <c r="AC371" i="10"/>
  <c r="AC379" i="10"/>
  <c r="AC387" i="10"/>
  <c r="AC395" i="10"/>
  <c r="AC403" i="10"/>
  <c r="AC411" i="10"/>
  <c r="AC419" i="10"/>
  <c r="AC427" i="10"/>
  <c r="AC435" i="10"/>
  <c r="AC443" i="10"/>
  <c r="AC451" i="10"/>
  <c r="AC459" i="10"/>
  <c r="AC467" i="10"/>
  <c r="AC475" i="10"/>
  <c r="AC483" i="10"/>
  <c r="AC491" i="10"/>
  <c r="AC499" i="10"/>
  <c r="AC507" i="10"/>
  <c r="AC515" i="10"/>
  <c r="AC523" i="10"/>
  <c r="AC531" i="10"/>
  <c r="AC539" i="10"/>
  <c r="AC547" i="10"/>
  <c r="AC555" i="10"/>
  <c r="AC563" i="10"/>
  <c r="AC571" i="10"/>
  <c r="AC579" i="10"/>
  <c r="AC587" i="10"/>
  <c r="AC595" i="10"/>
  <c r="AC603" i="10"/>
  <c r="AC611" i="10"/>
  <c r="AC619" i="10"/>
  <c r="AC627" i="10"/>
  <c r="AC635" i="10"/>
  <c r="AC643" i="10"/>
  <c r="AC651" i="10"/>
  <c r="AC659" i="10"/>
  <c r="AC667" i="10"/>
  <c r="AC675" i="10"/>
  <c r="AC683" i="10"/>
  <c r="AC691" i="10"/>
  <c r="AC699" i="10"/>
  <c r="AC707" i="10"/>
  <c r="AC715" i="10"/>
  <c r="AC723" i="10"/>
  <c r="AC731" i="10"/>
  <c r="AC739" i="10"/>
  <c r="AC747" i="10"/>
  <c r="AC755" i="10"/>
  <c r="AC763" i="10"/>
  <c r="AC771" i="10"/>
  <c r="AC779" i="10"/>
  <c r="AC787" i="10"/>
  <c r="AC795" i="10"/>
  <c r="AC803" i="10"/>
  <c r="AC811" i="10"/>
  <c r="AC819" i="10"/>
  <c r="AC827" i="10"/>
  <c r="AC835" i="10"/>
  <c r="AC843" i="10"/>
  <c r="AC851" i="10"/>
  <c r="AC859" i="10"/>
  <c r="AC867" i="10"/>
  <c r="AC875" i="10"/>
  <c r="AC883" i="10"/>
  <c r="AC891" i="10"/>
  <c r="AC899" i="10"/>
  <c r="AC907" i="10"/>
  <c r="AC915" i="10"/>
  <c r="AC923" i="10"/>
  <c r="AC931" i="10"/>
  <c r="AC939" i="10"/>
  <c r="AC947" i="10"/>
  <c r="AC955" i="10"/>
  <c r="AC963" i="10"/>
  <c r="AC971" i="10"/>
  <c r="AC979" i="10"/>
  <c r="AC987" i="10"/>
  <c r="AC995" i="10"/>
  <c r="AC1003" i="10"/>
  <c r="AC1011" i="10"/>
  <c r="AC1019" i="10"/>
  <c r="AC1027" i="10"/>
  <c r="AC1035" i="10"/>
  <c r="AC1043" i="10"/>
  <c r="AC1051" i="10"/>
  <c r="AC1059" i="10"/>
  <c r="AC1067" i="10"/>
  <c r="AC1075" i="10"/>
  <c r="AC1083" i="10"/>
  <c r="AC1091" i="10"/>
  <c r="AC1099" i="10"/>
  <c r="AC1107" i="10"/>
  <c r="AC1115" i="10"/>
  <c r="AC1123" i="10"/>
  <c r="AC1131" i="10"/>
  <c r="AC1139" i="10"/>
  <c r="AC1147" i="10"/>
  <c r="AC1155" i="10"/>
  <c r="AC1163" i="10"/>
  <c r="AC1171" i="10"/>
  <c r="AC1179" i="10"/>
  <c r="AC1187" i="10"/>
  <c r="AC1195" i="10"/>
  <c r="AC1203" i="10"/>
  <c r="AC1211" i="10"/>
  <c r="AC1219" i="10"/>
  <c r="AC1227" i="10"/>
  <c r="AC1235" i="10"/>
  <c r="AC1243" i="10"/>
  <c r="AC1251" i="10"/>
  <c r="AC1259" i="10"/>
  <c r="AC1267" i="10"/>
  <c r="AC1275" i="10"/>
  <c r="AC1283" i="10"/>
  <c r="AC1291" i="10"/>
  <c r="AC1299" i="10"/>
  <c r="AC1307" i="10"/>
  <c r="AC1315" i="10"/>
  <c r="AC1323" i="10"/>
  <c r="AC1331" i="10"/>
  <c r="AC1339" i="10"/>
  <c r="AC1347" i="10"/>
  <c r="AC1355" i="10"/>
  <c r="AC1363" i="10"/>
  <c r="AC1371" i="10"/>
  <c r="AC1379" i="10"/>
  <c r="AC1387" i="10"/>
  <c r="AC1395" i="10"/>
  <c r="AC1403" i="10"/>
  <c r="AC1411" i="10"/>
  <c r="AC1419" i="10"/>
  <c r="AC1427" i="10"/>
  <c r="AC1435" i="10"/>
  <c r="AC1443" i="10"/>
  <c r="AC1451" i="10"/>
  <c r="AC1459" i="10"/>
  <c r="AC1467" i="10"/>
  <c r="AC1475" i="10"/>
  <c r="AC1483" i="10"/>
  <c r="AC1491" i="10"/>
  <c r="AC1499" i="10"/>
  <c r="AC1507" i="10"/>
  <c r="AC1515" i="10"/>
  <c r="AC1523" i="10"/>
  <c r="AC1531" i="10"/>
  <c r="AC1539" i="10"/>
  <c r="AC1547" i="10"/>
  <c r="AC1555" i="10"/>
  <c r="AC1563" i="10"/>
  <c r="AC1571" i="10"/>
  <c r="AC1579" i="10"/>
  <c r="AC1587" i="10"/>
  <c r="AC1595" i="10"/>
  <c r="AC1603" i="10"/>
  <c r="AC1611" i="10"/>
  <c r="AC1619" i="10"/>
  <c r="AC1627" i="10"/>
  <c r="AC1635" i="10"/>
  <c r="AC1643" i="10"/>
  <c r="AC1651" i="10"/>
  <c r="AC1659" i="10"/>
  <c r="AC1667" i="10"/>
  <c r="AC1675" i="10"/>
  <c r="AC1683" i="10"/>
  <c r="AC1691" i="10"/>
  <c r="AC1699" i="10"/>
  <c r="AC1707" i="10"/>
  <c r="AC1715" i="10"/>
  <c r="AC1723" i="10"/>
  <c r="AC1731" i="10"/>
  <c r="AC1739" i="10"/>
  <c r="AC1747" i="10"/>
  <c r="AC1755" i="10"/>
  <c r="AC1763" i="10"/>
  <c r="AC1771" i="10"/>
  <c r="AC1779" i="10"/>
  <c r="AC1787" i="10"/>
  <c r="AC1795" i="10"/>
  <c r="AC1803" i="10"/>
  <c r="AC1811" i="10"/>
  <c r="AC1819" i="10"/>
  <c r="AC1827" i="10"/>
  <c r="AC1835" i="10"/>
  <c r="AC1843" i="10"/>
  <c r="AC1851" i="10"/>
  <c r="AC1859" i="10"/>
  <c r="AC1867" i="10"/>
  <c r="AC1875" i="10"/>
  <c r="AC1883" i="10"/>
  <c r="AC1891" i="10"/>
  <c r="AC1899" i="10"/>
  <c r="AC1907" i="10"/>
  <c r="AC1915" i="10"/>
  <c r="AC1923" i="10"/>
  <c r="AC1931" i="10"/>
  <c r="AC1939" i="10"/>
  <c r="AC1947" i="10"/>
  <c r="AC1955" i="10"/>
  <c r="AC1963" i="10"/>
  <c r="AC1971" i="10"/>
  <c r="AC1979" i="10"/>
  <c r="AC1987" i="10"/>
  <c r="AC1995" i="10"/>
  <c r="AC2003" i="10"/>
  <c r="AC2011" i="10"/>
  <c r="AC2019" i="10"/>
  <c r="AC2027" i="10"/>
  <c r="AC2035" i="10"/>
  <c r="AC2043" i="10"/>
  <c r="AC2051" i="10"/>
  <c r="AC2059" i="10"/>
  <c r="AC2067" i="10"/>
  <c r="AC2075" i="10"/>
  <c r="AC2083" i="10"/>
  <c r="AC2091" i="10"/>
  <c r="AC2099" i="10"/>
  <c r="AC2107" i="10"/>
  <c r="AC2115" i="10"/>
  <c r="AC2123" i="10"/>
  <c r="AC2131" i="10"/>
  <c r="AC2139" i="10"/>
  <c r="AC2147" i="10"/>
  <c r="AC2155" i="10"/>
  <c r="AC2163" i="10"/>
  <c r="AC2171" i="10"/>
  <c r="AC2179" i="10"/>
  <c r="AC2187" i="10"/>
  <c r="AC2195" i="10"/>
  <c r="AC2203" i="10"/>
  <c r="AC2211" i="10"/>
  <c r="AC2219" i="10"/>
  <c r="AC2227" i="10"/>
  <c r="AC2235" i="10"/>
  <c r="AC2243" i="10"/>
  <c r="AC2251" i="10"/>
  <c r="AC2259" i="10"/>
  <c r="AC2267" i="10"/>
  <c r="AC2275" i="10"/>
  <c r="AC2283" i="10"/>
  <c r="AC2291" i="10"/>
  <c r="AC2299" i="10"/>
  <c r="AC2307" i="10"/>
  <c r="AC2315" i="10"/>
  <c r="AC2323" i="10"/>
  <c r="AC2331" i="10"/>
  <c r="AC2339" i="10"/>
  <c r="AC2347" i="10"/>
  <c r="AC2355" i="10"/>
  <c r="AC2363" i="10"/>
  <c r="AC2371" i="10"/>
  <c r="AC2379" i="10"/>
  <c r="AC2387" i="10"/>
  <c r="AC2395" i="10"/>
  <c r="AC2403" i="10"/>
  <c r="AC2411" i="10"/>
  <c r="AC2419" i="10"/>
  <c r="AC2427" i="10"/>
  <c r="AC2435" i="10"/>
  <c r="AC2443" i="10"/>
  <c r="AC2451" i="10"/>
  <c r="AC2459" i="10"/>
  <c r="AC2467" i="10"/>
  <c r="AC2475" i="10"/>
  <c r="AC2483" i="10"/>
  <c r="AC2491" i="10"/>
  <c r="AC2499" i="10"/>
  <c r="AC2507" i="10"/>
  <c r="AC2515" i="10"/>
  <c r="AC2523" i="10"/>
  <c r="AC2531" i="10"/>
  <c r="AC2539" i="10"/>
  <c r="AC2547" i="10"/>
  <c r="AC2555" i="10"/>
  <c r="AC2563" i="10"/>
  <c r="AC2571" i="10"/>
  <c r="AC2579" i="10"/>
  <c r="AC2587" i="10"/>
  <c r="AC2595" i="10"/>
  <c r="AC2603" i="10"/>
  <c r="AC2611" i="10"/>
  <c r="AC2619" i="10"/>
  <c r="AC2627" i="10"/>
  <c r="AC2635" i="10"/>
  <c r="AC2643" i="10"/>
  <c r="AC2651" i="10"/>
  <c r="AC2659" i="10"/>
  <c r="AC2667" i="10"/>
  <c r="AC2675" i="10"/>
  <c r="AC2683" i="10"/>
  <c r="AC2691" i="10"/>
  <c r="AC4" i="10"/>
  <c r="AC12" i="10"/>
  <c r="AC20" i="10"/>
  <c r="AC28" i="10"/>
  <c r="AC36" i="10"/>
  <c r="AC44" i="10"/>
  <c r="AC52" i="10"/>
  <c r="AC60" i="10"/>
  <c r="AC68" i="10"/>
  <c r="AC76" i="10"/>
  <c r="AC84" i="10"/>
  <c r="AC92" i="10"/>
  <c r="AC100" i="10"/>
  <c r="AC108" i="10"/>
  <c r="AC116" i="10"/>
  <c r="AC124" i="10"/>
  <c r="AC132" i="10"/>
  <c r="AC140" i="10"/>
  <c r="AC148" i="10"/>
  <c r="AC156" i="10"/>
  <c r="AC164" i="10"/>
  <c r="AC172" i="10"/>
  <c r="AC180" i="10"/>
  <c r="AC188" i="10"/>
  <c r="AC196" i="10"/>
  <c r="AC204" i="10"/>
  <c r="AC212" i="10"/>
  <c r="AC220" i="10"/>
  <c r="AC228" i="10"/>
  <c r="AC236" i="10"/>
  <c r="AC244" i="10"/>
  <c r="AC252" i="10"/>
  <c r="AC260" i="10"/>
  <c r="AC268" i="10"/>
  <c r="AC276" i="10"/>
  <c r="AC284" i="10"/>
  <c r="AC292" i="10"/>
  <c r="AC300" i="10"/>
  <c r="AC308" i="10"/>
  <c r="AC316" i="10"/>
  <c r="AC324" i="10"/>
  <c r="AC332" i="10"/>
  <c r="AC340" i="10"/>
  <c r="AC348" i="10"/>
  <c r="AC356" i="10"/>
  <c r="AC364" i="10"/>
  <c r="AC372" i="10"/>
  <c r="AC380" i="10"/>
  <c r="AC388" i="10"/>
  <c r="AC396" i="10"/>
  <c r="AC404" i="10"/>
  <c r="AC412" i="10"/>
  <c r="AC420" i="10"/>
  <c r="AC428" i="10"/>
  <c r="AC436" i="10"/>
  <c r="AC444" i="10"/>
  <c r="AC452" i="10"/>
  <c r="AC460" i="10"/>
  <c r="AC468" i="10"/>
  <c r="AC476" i="10"/>
  <c r="AC484" i="10"/>
  <c r="AC492" i="10"/>
  <c r="AC500" i="10"/>
  <c r="AC508" i="10"/>
  <c r="AC516" i="10"/>
  <c r="AC524" i="10"/>
  <c r="AC532" i="10"/>
  <c r="AC540" i="10"/>
  <c r="AC548" i="10"/>
  <c r="AC556" i="10"/>
  <c r="AC564" i="10"/>
  <c r="AC572" i="10"/>
  <c r="AC580" i="10"/>
  <c r="AC588" i="10"/>
  <c r="AC596" i="10"/>
  <c r="AC604" i="10"/>
  <c r="AC612" i="10"/>
  <c r="AC620" i="10"/>
  <c r="AC628" i="10"/>
  <c r="AC636" i="10"/>
  <c r="AC644" i="10"/>
  <c r="AC652" i="10"/>
  <c r="AC660" i="10"/>
  <c r="AC668" i="10"/>
  <c r="AC676" i="10"/>
  <c r="AC684" i="10"/>
  <c r="AC692" i="10"/>
  <c r="AC700" i="10"/>
  <c r="AC708" i="10"/>
  <c r="AC716" i="10"/>
  <c r="AC724" i="10"/>
  <c r="AC732" i="10"/>
  <c r="AC740" i="10"/>
  <c r="AC748" i="10"/>
  <c r="AC756" i="10"/>
  <c r="AC764" i="10"/>
  <c r="AC772" i="10"/>
  <c r="AC780" i="10"/>
  <c r="AC788" i="10"/>
  <c r="AC796" i="10"/>
  <c r="AC804" i="10"/>
  <c r="AC812" i="10"/>
  <c r="AC820" i="10"/>
  <c r="AC828" i="10"/>
  <c r="AC836" i="10"/>
  <c r="AC844" i="10"/>
  <c r="AC852" i="10"/>
  <c r="AC860" i="10"/>
  <c r="AC868" i="10"/>
  <c r="AC876" i="10"/>
  <c r="AC884" i="10"/>
  <c r="AC892" i="10"/>
  <c r="AC900" i="10"/>
  <c r="AC908" i="10"/>
  <c r="AC916" i="10"/>
  <c r="AC924" i="10"/>
  <c r="AC932" i="10"/>
  <c r="AC940" i="10"/>
  <c r="AC948" i="10"/>
  <c r="AC956" i="10"/>
  <c r="AC964" i="10"/>
  <c r="AC972" i="10"/>
  <c r="AC980" i="10"/>
  <c r="AC988" i="10"/>
  <c r="AC996" i="10"/>
  <c r="AC1004" i="10"/>
  <c r="AC1012" i="10"/>
  <c r="AC1020" i="10"/>
  <c r="AC1028" i="10"/>
  <c r="AC1036" i="10"/>
  <c r="AC1044" i="10"/>
  <c r="AC1052" i="10"/>
  <c r="AC1060" i="10"/>
  <c r="AC1068" i="10"/>
  <c r="AC1076" i="10"/>
  <c r="AC1084" i="10"/>
  <c r="AC1092" i="10"/>
  <c r="AC1100" i="10"/>
  <c r="AC1108" i="10"/>
  <c r="AC1116" i="10"/>
  <c r="AC1124" i="10"/>
  <c r="AC1132" i="10"/>
  <c r="AC1140" i="10"/>
  <c r="AC1148" i="10"/>
  <c r="AC1156" i="10"/>
  <c r="AC1164" i="10"/>
  <c r="AC1172" i="10"/>
  <c r="AC1180" i="10"/>
  <c r="AC1188" i="10"/>
  <c r="AC1196" i="10"/>
  <c r="AC1204" i="10"/>
  <c r="AC1212" i="10"/>
  <c r="AC1220" i="10"/>
  <c r="AC1228" i="10"/>
  <c r="AC1236" i="10"/>
  <c r="AC1244" i="10"/>
  <c r="AC1252" i="10"/>
  <c r="AC1260" i="10"/>
  <c r="AC1268" i="10"/>
  <c r="AC1276" i="10"/>
  <c r="AC1284" i="10"/>
  <c r="AC1292" i="10"/>
  <c r="AC1300" i="10"/>
  <c r="AC1308" i="10"/>
  <c r="AC1316" i="10"/>
  <c r="AC1324" i="10"/>
  <c r="AC1332" i="10"/>
  <c r="AC1340" i="10"/>
  <c r="AC1348" i="10"/>
  <c r="AC1356" i="10"/>
  <c r="AC1364" i="10"/>
  <c r="AC1372" i="10"/>
  <c r="AC1380" i="10"/>
  <c r="AC1388" i="10"/>
  <c r="AC1396" i="10"/>
  <c r="AC1404" i="10"/>
  <c r="AC1412" i="10"/>
  <c r="AC1420" i="10"/>
  <c r="AC1428" i="10"/>
  <c r="AC1436" i="10"/>
  <c r="AC1444" i="10"/>
  <c r="AC1452" i="10"/>
  <c r="AC1460" i="10"/>
  <c r="AC1468" i="10"/>
  <c r="AC1476" i="10"/>
  <c r="AC1484" i="10"/>
  <c r="AC1492" i="10"/>
  <c r="AC1500" i="10"/>
  <c r="AC1508" i="10"/>
  <c r="AC1516" i="10"/>
  <c r="AC1524" i="10"/>
  <c r="AC1532" i="10"/>
  <c r="AC1540" i="10"/>
  <c r="AC1548" i="10"/>
  <c r="AC1556" i="10"/>
  <c r="AC1564" i="10"/>
  <c r="AC1572" i="10"/>
  <c r="AC1580" i="10"/>
  <c r="AC1588" i="10"/>
  <c r="AC1596" i="10"/>
  <c r="AC1604" i="10"/>
  <c r="AC1612" i="10"/>
  <c r="AC1620" i="10"/>
  <c r="AC1628" i="10"/>
  <c r="AC1636" i="10"/>
  <c r="AC1644" i="10"/>
  <c r="AC1652" i="10"/>
  <c r="AC1660" i="10"/>
  <c r="AC1668" i="10"/>
  <c r="AC1676" i="10"/>
  <c r="AC1684" i="10"/>
  <c r="AC1692" i="10"/>
  <c r="AC1700" i="10"/>
  <c r="AC1708" i="10"/>
  <c r="AC1716" i="10"/>
  <c r="AC1724" i="10"/>
  <c r="AC1732" i="10"/>
  <c r="AC1740" i="10"/>
  <c r="AC1748" i="10"/>
  <c r="AC1756" i="10"/>
  <c r="AC1764" i="10"/>
  <c r="AC1772" i="10"/>
  <c r="AC1780" i="10"/>
  <c r="AC1788" i="10"/>
  <c r="AC1796" i="10"/>
  <c r="AC1804" i="10"/>
  <c r="AC1812" i="10"/>
  <c r="AC1820" i="10"/>
  <c r="AC1828" i="10"/>
  <c r="AC1836" i="10"/>
  <c r="AC1844" i="10"/>
  <c r="AC1852" i="10"/>
  <c r="AC1860" i="10"/>
  <c r="AC1868" i="10"/>
  <c r="AC1876" i="10"/>
  <c r="AC1884" i="10"/>
  <c r="AC1892" i="10"/>
  <c r="AC1900" i="10"/>
  <c r="AC1908" i="10"/>
  <c r="AC1916" i="10"/>
  <c r="AC1924" i="10"/>
  <c r="AC1932" i="10"/>
  <c r="AC1940" i="10"/>
  <c r="AC1948" i="10"/>
  <c r="AC1956" i="10"/>
  <c r="AC1964" i="10"/>
  <c r="AC1972" i="10"/>
  <c r="AC1980" i="10"/>
  <c r="AC1988" i="10"/>
  <c r="AC1996" i="10"/>
  <c r="AC2004" i="10"/>
  <c r="AC2012" i="10"/>
  <c r="AC2020" i="10"/>
  <c r="AC2028" i="10"/>
  <c r="AC2036" i="10"/>
  <c r="AC2044" i="10"/>
  <c r="AC2052" i="10"/>
  <c r="AC2060" i="10"/>
  <c r="AC2068" i="10"/>
  <c r="AC2076" i="10"/>
  <c r="AC2084" i="10"/>
  <c r="AC2092" i="10"/>
  <c r="AC2100" i="10"/>
  <c r="AC2108" i="10"/>
  <c r="AC2116" i="10"/>
  <c r="AC2124" i="10"/>
  <c r="AC2132" i="10"/>
  <c r="AC2140" i="10"/>
  <c r="AC2148" i="10"/>
  <c r="AC2156" i="10"/>
  <c r="AC2164" i="10"/>
  <c r="AC2172" i="10"/>
  <c r="AC2180" i="10"/>
  <c r="AC2188" i="10"/>
  <c r="AC2196" i="10"/>
  <c r="AC2204" i="10"/>
  <c r="AC2212" i="10"/>
  <c r="AC2220" i="10"/>
  <c r="AC2228" i="10"/>
  <c r="AC2236" i="10"/>
  <c r="AC2244" i="10"/>
  <c r="AC2252" i="10"/>
  <c r="AC2260" i="10"/>
  <c r="AC2268" i="10"/>
  <c r="AC2276" i="10"/>
  <c r="AC2284" i="10"/>
  <c r="AC2292" i="10"/>
  <c r="AC2300" i="10"/>
  <c r="AC2308" i="10"/>
  <c r="AC2316" i="10"/>
  <c r="AC2324" i="10"/>
  <c r="AC2332" i="10"/>
  <c r="AC2340" i="10"/>
  <c r="AC2348" i="10"/>
  <c r="AC2356" i="10"/>
  <c r="AC2364" i="10"/>
  <c r="AC2372" i="10"/>
  <c r="AC2380" i="10"/>
  <c r="AC2388" i="10"/>
  <c r="AC2396" i="10"/>
  <c r="AC2404" i="10"/>
  <c r="AC2412" i="10"/>
  <c r="AC2420" i="10"/>
  <c r="AC2428" i="10"/>
  <c r="AC2436" i="10"/>
  <c r="AC2444" i="10"/>
  <c r="AC2452" i="10"/>
  <c r="AC2460" i="10"/>
  <c r="AC2468" i="10"/>
  <c r="AC2476" i="10"/>
  <c r="AC2484" i="10"/>
  <c r="AC2492" i="10"/>
  <c r="AC2500" i="10"/>
  <c r="AC2508" i="10"/>
  <c r="AC2516" i="10"/>
  <c r="AC2524" i="10"/>
  <c r="AC2532" i="10"/>
  <c r="AC2540" i="10"/>
  <c r="AC2548" i="10"/>
  <c r="AC2556" i="10"/>
  <c r="AC2564" i="10"/>
  <c r="AC2572" i="10"/>
  <c r="AC2580" i="10"/>
  <c r="AC2588" i="10"/>
  <c r="AC2596" i="10"/>
  <c r="AC2604" i="10"/>
  <c r="AC2612" i="10"/>
  <c r="AC2620" i="10"/>
  <c r="AC2628" i="10"/>
  <c r="AC2636" i="10"/>
  <c r="AC2644" i="10"/>
  <c r="AC2652" i="10"/>
  <c r="AC2660" i="10"/>
  <c r="AC2668" i="10"/>
  <c r="AC2676" i="10"/>
  <c r="AC2684" i="10"/>
  <c r="AC2692" i="10"/>
  <c r="AC2700" i="10"/>
  <c r="AC2708" i="10"/>
  <c r="AC2716" i="10"/>
  <c r="AC2724" i="10"/>
  <c r="AC2732" i="10"/>
  <c r="AC2740" i="10"/>
  <c r="AC2748" i="10"/>
  <c r="AC2756" i="10"/>
  <c r="AC2764" i="10"/>
  <c r="AC2772" i="10"/>
  <c r="AC2780" i="10"/>
  <c r="AC2788" i="10"/>
  <c r="AC2796" i="10"/>
  <c r="AC2804" i="10"/>
  <c r="AC2812" i="10"/>
  <c r="AC2820" i="10"/>
  <c r="AC2828" i="10"/>
  <c r="AC2836" i="10"/>
  <c r="AC2844" i="10"/>
  <c r="AC2852" i="10"/>
  <c r="AC2860" i="10"/>
  <c r="AC2868" i="10"/>
  <c r="AC2876" i="10"/>
  <c r="AC2884" i="10"/>
  <c r="AC2699" i="10"/>
  <c r="AC2763" i="10"/>
  <c r="AC2827" i="10"/>
  <c r="AC2707" i="10"/>
  <c r="AC2771" i="10"/>
  <c r="AC2835" i="10"/>
  <c r="AC2715" i="10"/>
  <c r="AC2779" i="10"/>
  <c r="AC2843" i="10"/>
  <c r="AC2723" i="10"/>
  <c r="AC2787" i="10"/>
  <c r="AC2851" i="10"/>
  <c r="AC2731" i="10"/>
  <c r="AC2795" i="10"/>
  <c r="AC2859" i="10"/>
  <c r="AC2739" i="10"/>
  <c r="AC2803" i="10"/>
  <c r="AC2867" i="10"/>
  <c r="AC2747" i="10"/>
  <c r="AC2811" i="10"/>
  <c r="AC2875" i="10"/>
  <c r="AC2755" i="10"/>
  <c r="AC2819" i="10"/>
  <c r="AC2883" i="10"/>
  <c r="AE4" i="10"/>
  <c r="AE12" i="10"/>
  <c r="AE20" i="10"/>
  <c r="AE28" i="10"/>
  <c r="AE36" i="10"/>
  <c r="AE44" i="10"/>
  <c r="AE52" i="10"/>
  <c r="AE60" i="10"/>
  <c r="AE68" i="10"/>
  <c r="AE76" i="10"/>
  <c r="AE84" i="10"/>
  <c r="AE92" i="10"/>
  <c r="AE100" i="10"/>
  <c r="AE108" i="10"/>
  <c r="AE116" i="10"/>
  <c r="AE124" i="10"/>
  <c r="AE132" i="10"/>
  <c r="AE140" i="10"/>
  <c r="AE148" i="10"/>
  <c r="AE156" i="10"/>
  <c r="AE164" i="10"/>
  <c r="AE172" i="10"/>
  <c r="AE180" i="10"/>
  <c r="AE188" i="10"/>
  <c r="AE196" i="10"/>
  <c r="AE204" i="10"/>
  <c r="AE212" i="10"/>
  <c r="AE220" i="10"/>
  <c r="AE228" i="10"/>
  <c r="AE236" i="10"/>
  <c r="AE244" i="10"/>
  <c r="AE252" i="10"/>
  <c r="AE260" i="10"/>
  <c r="AE268" i="10"/>
  <c r="AE276" i="10"/>
  <c r="AE284" i="10"/>
  <c r="AE292" i="10"/>
  <c r="AE300" i="10"/>
  <c r="AE308" i="10"/>
  <c r="AE316" i="10"/>
  <c r="AE324" i="10"/>
  <c r="AE332" i="10"/>
  <c r="AE340" i="10"/>
  <c r="AE348" i="10"/>
  <c r="AE356" i="10"/>
  <c r="AE364" i="10"/>
  <c r="AE372" i="10"/>
  <c r="AE380" i="10"/>
  <c r="AE388" i="10"/>
  <c r="AE396" i="10"/>
  <c r="AE404" i="10"/>
  <c r="AE412" i="10"/>
  <c r="AE420" i="10"/>
  <c r="AE428" i="10"/>
  <c r="AE436" i="10"/>
  <c r="AE444" i="10"/>
  <c r="AE452" i="10"/>
  <c r="AE460" i="10"/>
  <c r="AE468" i="10"/>
  <c r="AE476" i="10"/>
  <c r="AE484" i="10"/>
  <c r="AE492" i="10"/>
  <c r="AE500" i="10"/>
  <c r="AE508" i="10"/>
  <c r="AE516" i="10"/>
  <c r="AE524" i="10"/>
  <c r="AE532" i="10"/>
  <c r="AE540" i="10"/>
  <c r="AE548" i="10"/>
  <c r="AE556" i="10"/>
  <c r="AE564" i="10"/>
  <c r="AE572" i="10"/>
  <c r="AE580" i="10"/>
  <c r="AE588" i="10"/>
  <c r="AE596" i="10"/>
  <c r="AE604" i="10"/>
  <c r="AE612" i="10"/>
  <c r="AE620" i="10"/>
  <c r="AE628" i="10"/>
  <c r="AE636" i="10"/>
  <c r="AE644" i="10"/>
  <c r="AE652" i="10"/>
  <c r="AE660" i="10"/>
  <c r="AE668" i="10"/>
  <c r="AE676" i="10"/>
  <c r="AE684" i="10"/>
  <c r="AE692" i="10"/>
  <c r="AE700" i="10"/>
  <c r="AE708" i="10"/>
  <c r="AE716" i="10"/>
  <c r="AE724" i="10"/>
  <c r="AE732" i="10"/>
  <c r="AE740" i="10"/>
  <c r="AE748" i="10"/>
  <c r="AE756" i="10"/>
  <c r="AE764" i="10"/>
  <c r="AE772" i="10"/>
  <c r="AE780" i="10"/>
  <c r="AE788" i="10"/>
  <c r="AE796" i="10"/>
  <c r="AE804" i="10"/>
  <c r="AE812" i="10"/>
  <c r="AE820" i="10"/>
  <c r="AE828" i="10"/>
  <c r="AE836" i="10"/>
  <c r="AE844" i="10"/>
  <c r="AE852" i="10"/>
  <c r="AE860" i="10"/>
  <c r="AE868" i="10"/>
  <c r="AE876" i="10"/>
  <c r="AE884" i="10"/>
  <c r="AE892" i="10"/>
  <c r="AE900" i="10"/>
  <c r="AE908" i="10"/>
  <c r="AE916" i="10"/>
  <c r="AE924" i="10"/>
  <c r="AE932" i="10"/>
  <c r="AE940" i="10"/>
  <c r="AE948" i="10"/>
  <c r="AE956" i="10"/>
  <c r="AE964" i="10"/>
  <c r="AE972" i="10"/>
  <c r="AE980" i="10"/>
  <c r="AE988" i="10"/>
  <c r="AE996" i="10"/>
  <c r="AE1004" i="10"/>
  <c r="AE1012" i="10"/>
  <c r="AE1020" i="10"/>
  <c r="AE1028" i="10"/>
  <c r="AE1036" i="10"/>
  <c r="AE1044" i="10"/>
  <c r="AE1052" i="10"/>
  <c r="AE1060" i="10"/>
  <c r="AE1068" i="10"/>
  <c r="AE1076" i="10"/>
  <c r="AE1084" i="10"/>
  <c r="AE1092" i="10"/>
  <c r="AE1100" i="10"/>
  <c r="AE1108" i="10"/>
  <c r="AE1116" i="10"/>
  <c r="AE1124" i="10"/>
  <c r="AE1132" i="10"/>
  <c r="AE1140" i="10"/>
  <c r="AE1148" i="10"/>
  <c r="AE1156" i="10"/>
  <c r="AE1164" i="10"/>
  <c r="AE1172" i="10"/>
  <c r="AE1180" i="10"/>
  <c r="AE1188" i="10"/>
  <c r="AE1196" i="10"/>
  <c r="AE1204" i="10"/>
  <c r="AE1212" i="10"/>
  <c r="AE1220" i="10"/>
  <c r="AE1228" i="10"/>
  <c r="AE1236" i="10"/>
  <c r="AE1244" i="10"/>
  <c r="AE1252" i="10"/>
  <c r="AE1260" i="10"/>
  <c r="AE1268" i="10"/>
  <c r="AE1276" i="10"/>
  <c r="AE1284" i="10"/>
  <c r="AE1292" i="10"/>
  <c r="AE1300" i="10"/>
  <c r="AE1308" i="10"/>
  <c r="AE1316" i="10"/>
  <c r="AE1324" i="10"/>
  <c r="AE1332" i="10"/>
  <c r="AE1340" i="10"/>
  <c r="AE1348" i="10"/>
  <c r="AE1356" i="10"/>
  <c r="AE1364" i="10"/>
  <c r="AE1372" i="10"/>
  <c r="AE1380" i="10"/>
  <c r="AE1388" i="10"/>
  <c r="AE1396" i="10"/>
  <c r="AE1404" i="10"/>
  <c r="AE1412" i="10"/>
  <c r="AE1420" i="10"/>
  <c r="AE1428" i="10"/>
  <c r="AE1436" i="10"/>
  <c r="AE1444" i="10"/>
  <c r="AE1452" i="10"/>
  <c r="AE1460" i="10"/>
  <c r="AE1468" i="10"/>
  <c r="AE1476" i="10"/>
  <c r="AE1484" i="10"/>
  <c r="AE1492" i="10"/>
  <c r="AE1500" i="10"/>
  <c r="AE1508" i="10"/>
  <c r="AE1516" i="10"/>
  <c r="AE1524" i="10"/>
  <c r="AE1532" i="10"/>
  <c r="AE1540" i="10"/>
  <c r="AE1548" i="10"/>
  <c r="AE1556" i="10"/>
  <c r="AE1564" i="10"/>
  <c r="AE1572" i="10"/>
  <c r="AE1580" i="10"/>
  <c r="AE1588" i="10"/>
  <c r="AE1596" i="10"/>
  <c r="AE1604" i="10"/>
  <c r="AE1612" i="10"/>
  <c r="AE1620" i="10"/>
  <c r="AE1628" i="10"/>
  <c r="AE1636" i="10"/>
  <c r="AE1644" i="10"/>
  <c r="AE1652" i="10"/>
  <c r="AE1660" i="10"/>
  <c r="AE1668" i="10"/>
  <c r="AE1676" i="10"/>
  <c r="AE1684" i="10"/>
  <c r="AE1692" i="10"/>
  <c r="AE1700" i="10"/>
  <c r="AE1708" i="10"/>
  <c r="AE1716" i="10"/>
  <c r="AE1724" i="10"/>
  <c r="AE1732" i="10"/>
  <c r="AE1740" i="10"/>
  <c r="AE1748" i="10"/>
  <c r="AE1756" i="10"/>
  <c r="AE1764" i="10"/>
  <c r="AE1772" i="10"/>
  <c r="AE1780" i="10"/>
  <c r="AE1788" i="10"/>
  <c r="AE1796" i="10"/>
  <c r="AE1804" i="10"/>
  <c r="AE1812" i="10"/>
  <c r="AE1820" i="10"/>
  <c r="AE1828" i="10"/>
  <c r="AE1836" i="10"/>
  <c r="AE1844" i="10"/>
  <c r="AE1852" i="10"/>
  <c r="AE1860" i="10"/>
  <c r="AE1868" i="10"/>
  <c r="AE1876" i="10"/>
  <c r="AE1884" i="10"/>
  <c r="AE1892" i="10"/>
  <c r="AE1900" i="10"/>
  <c r="AE1908" i="10"/>
  <c r="AE1916" i="10"/>
  <c r="AE1924" i="10"/>
  <c r="AE1932" i="10"/>
  <c r="AE1940" i="10"/>
  <c r="AE1948" i="10"/>
  <c r="AE1956" i="10"/>
  <c r="AE1964" i="10"/>
  <c r="AE1972" i="10"/>
  <c r="AE1980" i="10"/>
  <c r="AE1988" i="10"/>
  <c r="AE1996" i="10"/>
  <c r="AE2004" i="10"/>
  <c r="AE2012" i="10"/>
  <c r="AE2020" i="10"/>
  <c r="AE2028" i="10"/>
  <c r="AE2036" i="10"/>
  <c r="AE2044" i="10"/>
  <c r="AE2052" i="10"/>
  <c r="AE2060" i="10"/>
  <c r="AE2068" i="10"/>
  <c r="AE2076" i="10"/>
  <c r="AE2084" i="10"/>
  <c r="AE2092" i="10"/>
  <c r="AE2100" i="10"/>
  <c r="AE2108" i="10"/>
  <c r="AE2116" i="10"/>
  <c r="AE2124" i="10"/>
  <c r="AE2132" i="10"/>
  <c r="AE2140" i="10"/>
  <c r="AE2148" i="10"/>
  <c r="AE2156" i="10"/>
  <c r="AE2164" i="10"/>
  <c r="AE2172" i="10"/>
  <c r="AE2180" i="10"/>
  <c r="AE2188" i="10"/>
  <c r="AE2196" i="10"/>
  <c r="AE2204" i="10"/>
  <c r="AE2212" i="10"/>
  <c r="AE2220" i="10"/>
  <c r="AE2228" i="10"/>
  <c r="AE2236" i="10"/>
  <c r="AE2244" i="10"/>
  <c r="AE2252" i="10"/>
  <c r="AE2260" i="10"/>
  <c r="AE2268" i="10"/>
  <c r="AE2276" i="10"/>
  <c r="AE2284" i="10"/>
  <c r="AE2292" i="10"/>
  <c r="AE2300" i="10"/>
  <c r="AE2308" i="10"/>
  <c r="AE2316" i="10"/>
  <c r="AE2324" i="10"/>
  <c r="AE2332" i="10"/>
  <c r="AE2340" i="10"/>
  <c r="AE2348" i="10"/>
  <c r="AE2356" i="10"/>
  <c r="AE2364" i="10"/>
  <c r="AE2372" i="10"/>
  <c r="AE2380" i="10"/>
  <c r="AE2388" i="10"/>
  <c r="AE2396" i="10"/>
  <c r="AE2404" i="10"/>
  <c r="AE2412" i="10"/>
  <c r="AE2420" i="10"/>
  <c r="AE2428" i="10"/>
  <c r="AE2436" i="10"/>
  <c r="AE2444" i="10"/>
  <c r="AE2452" i="10"/>
  <c r="AE2460" i="10"/>
  <c r="AE2468" i="10"/>
  <c r="AE2476" i="10"/>
  <c r="AE2484" i="10"/>
  <c r="AE2492" i="10"/>
  <c r="AE2500" i="10"/>
  <c r="AE2508" i="10"/>
  <c r="AE2516" i="10"/>
  <c r="AE2524" i="10"/>
  <c r="AE2532" i="10"/>
  <c r="AE2540" i="10"/>
  <c r="AE2548" i="10"/>
  <c r="AE2556" i="10"/>
  <c r="AE2564" i="10"/>
  <c r="AE2572" i="10"/>
  <c r="AE2580" i="10"/>
  <c r="AE2588" i="10"/>
  <c r="AE2596" i="10"/>
  <c r="AE2604" i="10"/>
  <c r="AE2612" i="10"/>
  <c r="AE2620" i="10"/>
  <c r="AE2628" i="10"/>
  <c r="AE2636" i="10"/>
  <c r="AE2644" i="10"/>
  <c r="AE2652" i="10"/>
  <c r="AE2660" i="10"/>
  <c r="AE2668" i="10"/>
  <c r="AE2676" i="10"/>
  <c r="AE2684" i="10"/>
  <c r="AE2692" i="10"/>
  <c r="AE2700" i="10"/>
  <c r="AE2708" i="10"/>
  <c r="AE2716" i="10"/>
  <c r="AE2724" i="10"/>
  <c r="AE2732" i="10"/>
  <c r="AE2740" i="10"/>
  <c r="AE2748" i="10"/>
  <c r="AE2756" i="10"/>
  <c r="AE2764" i="10"/>
  <c r="AE2772" i="10"/>
  <c r="AE2780" i="10"/>
  <c r="AE2788" i="10"/>
  <c r="AE2796" i="10"/>
  <c r="AE2804" i="10"/>
  <c r="AE2812" i="10"/>
  <c r="AE2820" i="10"/>
  <c r="AE2828" i="10"/>
  <c r="AE2836" i="10"/>
  <c r="AE2844" i="10"/>
  <c r="AE2852" i="10"/>
  <c r="AE2860" i="10"/>
  <c r="AE2868" i="10"/>
  <c r="AE2876" i="10"/>
  <c r="AE2884" i="10"/>
  <c r="AE5" i="10"/>
  <c r="AE13" i="10"/>
  <c r="AE21" i="10"/>
  <c r="AE29" i="10"/>
  <c r="AE37" i="10"/>
  <c r="AE45" i="10"/>
  <c r="AE53" i="10"/>
  <c r="AE61" i="10"/>
  <c r="AE69" i="10"/>
  <c r="AE77" i="10"/>
  <c r="AE85" i="10"/>
  <c r="AE93" i="10"/>
  <c r="AE101" i="10"/>
  <c r="AE109" i="10"/>
  <c r="AE117" i="10"/>
  <c r="AE125" i="10"/>
  <c r="AE133" i="10"/>
  <c r="AE141" i="10"/>
  <c r="AE149" i="10"/>
  <c r="AE157" i="10"/>
  <c r="AE165" i="10"/>
  <c r="AE173" i="10"/>
  <c r="AE181" i="10"/>
  <c r="AE189" i="10"/>
  <c r="AE197" i="10"/>
  <c r="AE205" i="10"/>
  <c r="AE213" i="10"/>
  <c r="AE221" i="10"/>
  <c r="AE229" i="10"/>
  <c r="AE237" i="10"/>
  <c r="AE245" i="10"/>
  <c r="AE253" i="10"/>
  <c r="AE261" i="10"/>
  <c r="AE269" i="10"/>
  <c r="AE277" i="10"/>
  <c r="AE285" i="10"/>
  <c r="AE293" i="10"/>
  <c r="AE301" i="10"/>
  <c r="AE309" i="10"/>
  <c r="AE317" i="10"/>
  <c r="AE325" i="10"/>
  <c r="AE333" i="10"/>
  <c r="AE341" i="10"/>
  <c r="AE349" i="10"/>
  <c r="AE357" i="10"/>
  <c r="AE365" i="10"/>
  <c r="AE373" i="10"/>
  <c r="AE381" i="10"/>
  <c r="AE389" i="10"/>
  <c r="AE397" i="10"/>
  <c r="AE405" i="10"/>
  <c r="AE413" i="10"/>
  <c r="AE421" i="10"/>
  <c r="AE429" i="10"/>
  <c r="AE437" i="10"/>
  <c r="AE445" i="10"/>
  <c r="AE453" i="10"/>
  <c r="AE461" i="10"/>
  <c r="AE469" i="10"/>
  <c r="AE477" i="10"/>
  <c r="AE485" i="10"/>
  <c r="AE493" i="10"/>
  <c r="AE501" i="10"/>
  <c r="AE509" i="10"/>
  <c r="AE517" i="10"/>
  <c r="AE525" i="10"/>
  <c r="AE533" i="10"/>
  <c r="AE541" i="10"/>
  <c r="AE549" i="10"/>
  <c r="AE557" i="10"/>
  <c r="AE565" i="10"/>
  <c r="AE573" i="10"/>
  <c r="AE581" i="10"/>
  <c r="AE589" i="10"/>
  <c r="AE597" i="10"/>
  <c r="AE605" i="10"/>
  <c r="AE613" i="10"/>
  <c r="AE621" i="10"/>
  <c r="AE629" i="10"/>
  <c r="AE637" i="10"/>
  <c r="AE645" i="10"/>
  <c r="AE653" i="10"/>
  <c r="AE661" i="10"/>
  <c r="AE669" i="10"/>
  <c r="AE677" i="10"/>
  <c r="AE685" i="10"/>
  <c r="AE693" i="10"/>
  <c r="AE701" i="10"/>
  <c r="AE709" i="10"/>
  <c r="AE717" i="10"/>
  <c r="AE725" i="10"/>
  <c r="AE733" i="10"/>
  <c r="AE741" i="10"/>
  <c r="AE749" i="10"/>
  <c r="AE757" i="10"/>
  <c r="AE765" i="10"/>
  <c r="AE773" i="10"/>
  <c r="AE781" i="10"/>
  <c r="AE789" i="10"/>
  <c r="AE797" i="10"/>
  <c r="AE805" i="10"/>
  <c r="AE813" i="10"/>
  <c r="AE821" i="10"/>
  <c r="AE829" i="10"/>
  <c r="AE837" i="10"/>
  <c r="AE845" i="10"/>
  <c r="AE853" i="10"/>
  <c r="AE861" i="10"/>
  <c r="AE869" i="10"/>
  <c r="AE877" i="10"/>
  <c r="AE885" i="10"/>
  <c r="AE893" i="10"/>
  <c r="AE901" i="10"/>
  <c r="AE909" i="10"/>
  <c r="AE917" i="10"/>
  <c r="AE925" i="10"/>
  <c r="AE933" i="10"/>
  <c r="AE941" i="10"/>
  <c r="AE949" i="10"/>
  <c r="AE957" i="10"/>
  <c r="AE965" i="10"/>
  <c r="AE973" i="10"/>
  <c r="AE981" i="10"/>
  <c r="AE989" i="10"/>
  <c r="AE997" i="10"/>
  <c r="AE1005" i="10"/>
  <c r="AE1013" i="10"/>
  <c r="AE1021" i="10"/>
  <c r="AE1029" i="10"/>
  <c r="AE1037" i="10"/>
  <c r="AE1045" i="10"/>
  <c r="AE1053" i="10"/>
  <c r="AE1061" i="10"/>
  <c r="AE1069" i="10"/>
  <c r="AE1077" i="10"/>
  <c r="AE1085" i="10"/>
  <c r="AE1093" i="10"/>
  <c r="AE1101" i="10"/>
  <c r="AE1109" i="10"/>
  <c r="AE1117" i="10"/>
  <c r="AE1125" i="10"/>
  <c r="AE1133" i="10"/>
  <c r="AE1141" i="10"/>
  <c r="AE1149" i="10"/>
  <c r="AE1157" i="10"/>
  <c r="AE1165" i="10"/>
  <c r="AE1173" i="10"/>
  <c r="AE1181" i="10"/>
  <c r="AE1189" i="10"/>
  <c r="AE1197" i="10"/>
  <c r="AE1205" i="10"/>
  <c r="AE1213" i="10"/>
  <c r="AE1221" i="10"/>
  <c r="AE1229" i="10"/>
  <c r="AE1237" i="10"/>
  <c r="AE1245" i="10"/>
  <c r="AE1253" i="10"/>
  <c r="AE1261" i="10"/>
  <c r="AE1269" i="10"/>
  <c r="AE1277" i="10"/>
  <c r="AE1285" i="10"/>
  <c r="AE1293" i="10"/>
  <c r="AE1301" i="10"/>
  <c r="AE1309" i="10"/>
  <c r="AE1317" i="10"/>
  <c r="AE1325" i="10"/>
  <c r="AE1333" i="10"/>
  <c r="AE1341" i="10"/>
  <c r="AE1349" i="10"/>
  <c r="AE1357" i="10"/>
  <c r="AE1365" i="10"/>
  <c r="AE1373" i="10"/>
  <c r="AE1381" i="10"/>
  <c r="AE1389" i="10"/>
  <c r="AE1397" i="10"/>
  <c r="AE1405" i="10"/>
  <c r="AE1413" i="10"/>
  <c r="AE1421" i="10"/>
  <c r="AE1429" i="10"/>
  <c r="AE1437" i="10"/>
  <c r="AE1445" i="10"/>
  <c r="AE1453" i="10"/>
  <c r="AE1461" i="10"/>
  <c r="AE1469" i="10"/>
  <c r="AE1477" i="10"/>
  <c r="AE1485" i="10"/>
  <c r="AE1493" i="10"/>
  <c r="AE1501" i="10"/>
  <c r="AE1509" i="10"/>
  <c r="AE1517" i="10"/>
  <c r="AE1525" i="10"/>
  <c r="AE1533" i="10"/>
  <c r="AE1541" i="10"/>
  <c r="AE1549" i="10"/>
  <c r="AE1557" i="10"/>
  <c r="AE1565" i="10"/>
  <c r="AE1573" i="10"/>
  <c r="AE1581" i="10"/>
  <c r="AE1589" i="10"/>
  <c r="AE1597" i="10"/>
  <c r="AE1605" i="10"/>
  <c r="AE1613" i="10"/>
  <c r="AE1621" i="10"/>
  <c r="AE1629" i="10"/>
  <c r="AE1637" i="10"/>
  <c r="AE1645" i="10"/>
  <c r="AE1653" i="10"/>
  <c r="AE1661" i="10"/>
  <c r="AE1669" i="10"/>
  <c r="AE1677" i="10"/>
  <c r="AE1685" i="10"/>
  <c r="AE1693" i="10"/>
  <c r="AE1701" i="10"/>
  <c r="AE1709" i="10"/>
  <c r="AE1717" i="10"/>
  <c r="AE1725" i="10"/>
  <c r="AE1733" i="10"/>
  <c r="AE1741" i="10"/>
  <c r="AE1749" i="10"/>
  <c r="AE1757" i="10"/>
  <c r="AE1765" i="10"/>
  <c r="AE1773" i="10"/>
  <c r="AE1781" i="10"/>
  <c r="AE1789" i="10"/>
  <c r="AE1797" i="10"/>
  <c r="AE1805" i="10"/>
  <c r="AE1813" i="10"/>
  <c r="AE1821" i="10"/>
  <c r="AE1829" i="10"/>
  <c r="AE1837" i="10"/>
  <c r="AE1845" i="10"/>
  <c r="AE1853" i="10"/>
  <c r="AE1861" i="10"/>
  <c r="AE1869" i="10"/>
  <c r="AE1877" i="10"/>
  <c r="AE1885" i="10"/>
  <c r="AE1893" i="10"/>
  <c r="AE1901" i="10"/>
  <c r="AE1909" i="10"/>
  <c r="AE1917" i="10"/>
  <c r="AE1925" i="10"/>
  <c r="AE1933" i="10"/>
  <c r="AE1941" i="10"/>
  <c r="AE1949" i="10"/>
  <c r="AE1957" i="10"/>
  <c r="AE1965" i="10"/>
  <c r="AE1973" i="10"/>
  <c r="AE1981" i="10"/>
  <c r="AE1989" i="10"/>
  <c r="AE1997" i="10"/>
  <c r="AE2005" i="10"/>
  <c r="AE2013" i="10"/>
  <c r="AE2021" i="10"/>
  <c r="AE2029" i="10"/>
  <c r="AE2037" i="10"/>
  <c r="AE2045" i="10"/>
  <c r="AE2053" i="10"/>
  <c r="AE2061" i="10"/>
  <c r="AE2069" i="10"/>
  <c r="AE2077" i="10"/>
  <c r="AE2085" i="10"/>
  <c r="AE2093" i="10"/>
  <c r="AE2101" i="10"/>
  <c r="AE2109" i="10"/>
  <c r="AE2117" i="10"/>
  <c r="AE2125" i="10"/>
  <c r="AE2133" i="10"/>
  <c r="AE2141" i="10"/>
  <c r="AE2149" i="10"/>
  <c r="AE2157" i="10"/>
  <c r="AE2165" i="10"/>
  <c r="AE2173" i="10"/>
  <c r="AE2181" i="10"/>
  <c r="AE2189" i="10"/>
  <c r="AE2197" i="10"/>
  <c r="AE2205" i="10"/>
  <c r="AE2213" i="10"/>
  <c r="AE2221" i="10"/>
  <c r="AE2229" i="10"/>
  <c r="AE2237" i="10"/>
  <c r="AE2245" i="10"/>
  <c r="AE2253" i="10"/>
  <c r="AE2261" i="10"/>
  <c r="AE2269" i="10"/>
  <c r="AE2277" i="10"/>
  <c r="AE2285" i="10"/>
  <c r="AE2293" i="10"/>
  <c r="AE2301" i="10"/>
  <c r="AE2309" i="10"/>
  <c r="AE2317" i="10"/>
  <c r="AE2325" i="10"/>
  <c r="AE2333" i="10"/>
  <c r="AE2341" i="10"/>
  <c r="AE2349" i="10"/>
  <c r="AE2357" i="10"/>
  <c r="AE2365" i="10"/>
  <c r="AE2373" i="10"/>
  <c r="AE2381" i="10"/>
  <c r="AE2389" i="10"/>
  <c r="AE2397" i="10"/>
  <c r="AE2405" i="10"/>
  <c r="AE2413" i="10"/>
  <c r="AE2421" i="10"/>
  <c r="AE2429" i="10"/>
  <c r="AE2437" i="10"/>
  <c r="AE2445" i="10"/>
  <c r="AE2453" i="10"/>
  <c r="AE2461" i="10"/>
  <c r="AE2469" i="10"/>
  <c r="AE2477" i="10"/>
  <c r="AE2485" i="10"/>
  <c r="AE2493" i="10"/>
  <c r="AE2501" i="10"/>
  <c r="AE2509" i="10"/>
  <c r="AE2517" i="10"/>
  <c r="AE2525" i="10"/>
  <c r="AE2533" i="10"/>
  <c r="AE2541" i="10"/>
  <c r="AE2549" i="10"/>
  <c r="AE2557" i="10"/>
  <c r="AE2565" i="10"/>
  <c r="AE2573" i="10"/>
  <c r="AE2581" i="10"/>
  <c r="AE2589" i="10"/>
  <c r="AE2597" i="10"/>
  <c r="AE2605" i="10"/>
  <c r="AE2613" i="10"/>
  <c r="AE2621" i="10"/>
  <c r="AE2629" i="10"/>
  <c r="AE2637" i="10"/>
  <c r="AE2645" i="10"/>
  <c r="AE2653" i="10"/>
  <c r="AE2661" i="10"/>
  <c r="AE2669" i="10"/>
  <c r="AE2677" i="10"/>
  <c r="AE2685" i="10"/>
  <c r="AE2693" i="10"/>
  <c r="AE2701" i="10"/>
  <c r="AE2709" i="10"/>
  <c r="AE2717" i="10"/>
  <c r="AE2725" i="10"/>
  <c r="AE2733" i="10"/>
  <c r="AE2741" i="10"/>
  <c r="AE2749" i="10"/>
  <c r="AE2757" i="10"/>
  <c r="AE2765" i="10"/>
  <c r="AE2773" i="10"/>
  <c r="AE2781" i="10"/>
  <c r="AE2789" i="10"/>
  <c r="AE2797" i="10"/>
  <c r="AE2805" i="10"/>
  <c r="AE2813" i="10"/>
  <c r="AE2821" i="10"/>
  <c r="AE2829" i="10"/>
  <c r="AE2837" i="10"/>
  <c r="AE2845" i="10"/>
  <c r="AE2853" i="10"/>
  <c r="AE2861" i="10"/>
  <c r="AE2869" i="10"/>
  <c r="AE2877" i="10"/>
  <c r="AE6" i="10"/>
  <c r="AE14" i="10"/>
  <c r="AE22" i="10"/>
  <c r="AE30" i="10"/>
  <c r="AE38" i="10"/>
  <c r="AE46" i="10"/>
  <c r="AE54" i="10"/>
  <c r="AE62" i="10"/>
  <c r="AE70" i="10"/>
  <c r="AE78" i="10"/>
  <c r="AE86" i="10"/>
  <c r="AE94" i="10"/>
  <c r="AE102" i="10"/>
  <c r="AE110" i="10"/>
  <c r="AE118" i="10"/>
  <c r="AE126" i="10"/>
  <c r="AE134" i="10"/>
  <c r="AE142" i="10"/>
  <c r="AE150" i="10"/>
  <c r="AE158" i="10"/>
  <c r="AE166" i="10"/>
  <c r="AE174" i="10"/>
  <c r="AE182" i="10"/>
  <c r="AE190" i="10"/>
  <c r="AE198" i="10"/>
  <c r="AE206" i="10"/>
  <c r="AE214" i="10"/>
  <c r="AE222" i="10"/>
  <c r="AE230" i="10"/>
  <c r="AE238" i="10"/>
  <c r="AE246" i="10"/>
  <c r="AE254" i="10"/>
  <c r="AE262" i="10"/>
  <c r="AE270" i="10"/>
  <c r="AE278" i="10"/>
  <c r="AE286" i="10"/>
  <c r="AE294" i="10"/>
  <c r="AE302" i="10"/>
  <c r="AE310" i="10"/>
  <c r="AE318" i="10"/>
  <c r="AE326" i="10"/>
  <c r="AE334" i="10"/>
  <c r="AE342" i="10"/>
  <c r="AE350" i="10"/>
  <c r="AE358" i="10"/>
  <c r="AE366" i="10"/>
  <c r="AE374" i="10"/>
  <c r="AE382" i="10"/>
  <c r="AE390" i="10"/>
  <c r="AE398" i="10"/>
  <c r="AE406" i="10"/>
  <c r="AE414" i="10"/>
  <c r="AE422" i="10"/>
  <c r="AE430" i="10"/>
  <c r="AE438" i="10"/>
  <c r="AE446" i="10"/>
  <c r="AE454" i="10"/>
  <c r="AE462" i="10"/>
  <c r="AE470" i="10"/>
  <c r="AE478" i="10"/>
  <c r="AE486" i="10"/>
  <c r="AE494" i="10"/>
  <c r="AE502" i="10"/>
  <c r="AE510" i="10"/>
  <c r="AE518" i="10"/>
  <c r="AE526" i="10"/>
  <c r="AE534" i="10"/>
  <c r="AE542" i="10"/>
  <c r="AE550" i="10"/>
  <c r="AE558" i="10"/>
  <c r="AE566" i="10"/>
  <c r="AE574" i="10"/>
  <c r="AE582" i="10"/>
  <c r="AE590" i="10"/>
  <c r="AE598" i="10"/>
  <c r="AE606" i="10"/>
  <c r="AE614" i="10"/>
  <c r="AE622" i="10"/>
  <c r="AE630" i="10"/>
  <c r="AE638" i="10"/>
  <c r="AE646" i="10"/>
  <c r="AE654" i="10"/>
  <c r="AE662" i="10"/>
  <c r="AE670" i="10"/>
  <c r="AE678" i="10"/>
  <c r="AE686" i="10"/>
  <c r="AE694" i="10"/>
  <c r="AE702" i="10"/>
  <c r="AE710" i="10"/>
  <c r="AE718" i="10"/>
  <c r="AE726" i="10"/>
  <c r="AE734" i="10"/>
  <c r="AE742" i="10"/>
  <c r="AE750" i="10"/>
  <c r="AE758" i="10"/>
  <c r="AE766" i="10"/>
  <c r="AE774" i="10"/>
  <c r="AE782" i="10"/>
  <c r="AE790" i="10"/>
  <c r="AE798" i="10"/>
  <c r="AE806" i="10"/>
  <c r="AE814" i="10"/>
  <c r="AE822" i="10"/>
  <c r="AE830" i="10"/>
  <c r="AE838" i="10"/>
  <c r="AE846" i="10"/>
  <c r="AE854" i="10"/>
  <c r="AE862" i="10"/>
  <c r="AE870" i="10"/>
  <c r="AE878" i="10"/>
  <c r="AE886" i="10"/>
  <c r="AE894" i="10"/>
  <c r="AE902" i="10"/>
  <c r="AE910" i="10"/>
  <c r="AE918" i="10"/>
  <c r="AE926" i="10"/>
  <c r="AE934" i="10"/>
  <c r="AE942" i="10"/>
  <c r="AE950" i="10"/>
  <c r="AE958" i="10"/>
  <c r="AE966" i="10"/>
  <c r="AE974" i="10"/>
  <c r="AE982" i="10"/>
  <c r="AE990" i="10"/>
  <c r="AE998" i="10"/>
  <c r="AE1006" i="10"/>
  <c r="AE1014" i="10"/>
  <c r="AE1022" i="10"/>
  <c r="AE1030" i="10"/>
  <c r="AE1038" i="10"/>
  <c r="AE1046" i="10"/>
  <c r="AE1054" i="10"/>
  <c r="AE1062" i="10"/>
  <c r="AE1070" i="10"/>
  <c r="AE1078" i="10"/>
  <c r="AE1086" i="10"/>
  <c r="AE1094" i="10"/>
  <c r="AE1102" i="10"/>
  <c r="AE1110" i="10"/>
  <c r="AE1118" i="10"/>
  <c r="AE1126" i="10"/>
  <c r="AE1134" i="10"/>
  <c r="AE1142" i="10"/>
  <c r="AE1150" i="10"/>
  <c r="AE1158" i="10"/>
  <c r="AE1166" i="10"/>
  <c r="AE1174" i="10"/>
  <c r="AE1182" i="10"/>
  <c r="AE1190" i="10"/>
  <c r="AE1198" i="10"/>
  <c r="AE1206" i="10"/>
  <c r="AE1214" i="10"/>
  <c r="AE1222" i="10"/>
  <c r="AE1230" i="10"/>
  <c r="AE1238" i="10"/>
  <c r="AE1246" i="10"/>
  <c r="AE1254" i="10"/>
  <c r="AE1262" i="10"/>
  <c r="AE1270" i="10"/>
  <c r="AE1278" i="10"/>
  <c r="AE1286" i="10"/>
  <c r="AE1294" i="10"/>
  <c r="AE1302" i="10"/>
  <c r="AE1310" i="10"/>
  <c r="AE1318" i="10"/>
  <c r="AE1326" i="10"/>
  <c r="AE1334" i="10"/>
  <c r="AE1342" i="10"/>
  <c r="AE1350" i="10"/>
  <c r="AE1358" i="10"/>
  <c r="AE1366" i="10"/>
  <c r="AE1374" i="10"/>
  <c r="AE1382" i="10"/>
  <c r="AE1390" i="10"/>
  <c r="AE1398" i="10"/>
  <c r="AE1406" i="10"/>
  <c r="AE1414" i="10"/>
  <c r="AE1422" i="10"/>
  <c r="AE1430" i="10"/>
  <c r="AE1438" i="10"/>
  <c r="AE1446" i="10"/>
  <c r="AE1454" i="10"/>
  <c r="AE1462" i="10"/>
  <c r="AE1470" i="10"/>
  <c r="AE1478" i="10"/>
  <c r="AE1486" i="10"/>
  <c r="AE1494" i="10"/>
  <c r="AE1502" i="10"/>
  <c r="AE1510" i="10"/>
  <c r="AE1518" i="10"/>
  <c r="AE1526" i="10"/>
  <c r="AE1534" i="10"/>
  <c r="AE1542" i="10"/>
  <c r="AE1550" i="10"/>
  <c r="AE1558" i="10"/>
  <c r="AE1566" i="10"/>
  <c r="AE1574" i="10"/>
  <c r="AE1582" i="10"/>
  <c r="AE1590" i="10"/>
  <c r="AE1598" i="10"/>
  <c r="AE1606" i="10"/>
  <c r="AE1614" i="10"/>
  <c r="AE1622" i="10"/>
  <c r="AE1630" i="10"/>
  <c r="AE1638" i="10"/>
  <c r="AE1646" i="10"/>
  <c r="AE1654" i="10"/>
  <c r="AE1662" i="10"/>
  <c r="AE1670" i="10"/>
  <c r="AE1678" i="10"/>
  <c r="AE1686" i="10"/>
  <c r="AE1694" i="10"/>
  <c r="AE1702" i="10"/>
  <c r="AE1710" i="10"/>
  <c r="AE1718" i="10"/>
  <c r="AE1726" i="10"/>
  <c r="AE1734" i="10"/>
  <c r="AE1742" i="10"/>
  <c r="AE1750" i="10"/>
  <c r="AE1758" i="10"/>
  <c r="AE1766" i="10"/>
  <c r="AE1774" i="10"/>
  <c r="AE1782" i="10"/>
  <c r="AE1790" i="10"/>
  <c r="AE1798" i="10"/>
  <c r="AE1806" i="10"/>
  <c r="AE1814" i="10"/>
  <c r="AE1822" i="10"/>
  <c r="AE1830" i="10"/>
  <c r="AE1838" i="10"/>
  <c r="AE1846" i="10"/>
  <c r="AE1854" i="10"/>
  <c r="AE1862" i="10"/>
  <c r="AE1870" i="10"/>
  <c r="AE1878" i="10"/>
  <c r="AE1886" i="10"/>
  <c r="AE7" i="10"/>
  <c r="AE15" i="10"/>
  <c r="AE23" i="10"/>
  <c r="AE31" i="10"/>
  <c r="AE39" i="10"/>
  <c r="AE47" i="10"/>
  <c r="AE55" i="10"/>
  <c r="AE63" i="10"/>
  <c r="AE71" i="10"/>
  <c r="AE79" i="10"/>
  <c r="AE87" i="10"/>
  <c r="AE95" i="10"/>
  <c r="AE103" i="10"/>
  <c r="AE111" i="10"/>
  <c r="AE119" i="10"/>
  <c r="AE127" i="10"/>
  <c r="AE135" i="10"/>
  <c r="AE143" i="10"/>
  <c r="AE151" i="10"/>
  <c r="AE159" i="10"/>
  <c r="AE167" i="10"/>
  <c r="AE175" i="10"/>
  <c r="AE183" i="10"/>
  <c r="AE191" i="10"/>
  <c r="AE199" i="10"/>
  <c r="AE207" i="10"/>
  <c r="AE215" i="10"/>
  <c r="AE223" i="10"/>
  <c r="AE231" i="10"/>
  <c r="AE239" i="10"/>
  <c r="AE247" i="10"/>
  <c r="AE255" i="10"/>
  <c r="AE263" i="10"/>
  <c r="AE271" i="10"/>
  <c r="AE279" i="10"/>
  <c r="AE287" i="10"/>
  <c r="AE295" i="10"/>
  <c r="AE303" i="10"/>
  <c r="AE311" i="10"/>
  <c r="AE319" i="10"/>
  <c r="AE327" i="10"/>
  <c r="AE335" i="10"/>
  <c r="AE343" i="10"/>
  <c r="AE351" i="10"/>
  <c r="AE359" i="10"/>
  <c r="AE367" i="10"/>
  <c r="AE375" i="10"/>
  <c r="AE383" i="10"/>
  <c r="AE391" i="10"/>
  <c r="AE399" i="10"/>
  <c r="AE407" i="10"/>
  <c r="AE415" i="10"/>
  <c r="AE423" i="10"/>
  <c r="AE431" i="10"/>
  <c r="AE439" i="10"/>
  <c r="AE447" i="10"/>
  <c r="AE455" i="10"/>
  <c r="AE463" i="10"/>
  <c r="AE471" i="10"/>
  <c r="AE479" i="10"/>
  <c r="AE487" i="10"/>
  <c r="AE495" i="10"/>
  <c r="AE503" i="10"/>
  <c r="AE511" i="10"/>
  <c r="AE519" i="10"/>
  <c r="AE527" i="10"/>
  <c r="AE535" i="10"/>
  <c r="AE543" i="10"/>
  <c r="AE551" i="10"/>
  <c r="AE559" i="10"/>
  <c r="AE567" i="10"/>
  <c r="AE575" i="10"/>
  <c r="AE583" i="10"/>
  <c r="AE591" i="10"/>
  <c r="AE599" i="10"/>
  <c r="AE607" i="10"/>
  <c r="AE615" i="10"/>
  <c r="AE623" i="10"/>
  <c r="AE631" i="10"/>
  <c r="AE639" i="10"/>
  <c r="AE647" i="10"/>
  <c r="AE655" i="10"/>
  <c r="AE663" i="10"/>
  <c r="AE671" i="10"/>
  <c r="AE679" i="10"/>
  <c r="AE687" i="10"/>
  <c r="AE695" i="10"/>
  <c r="AE703" i="10"/>
  <c r="AE711" i="10"/>
  <c r="AE719" i="10"/>
  <c r="AE727" i="10"/>
  <c r="AE735" i="10"/>
  <c r="AE743" i="10"/>
  <c r="AE751" i="10"/>
  <c r="AE759" i="10"/>
  <c r="AE767" i="10"/>
  <c r="AE775" i="10"/>
  <c r="AE783" i="10"/>
  <c r="AE791" i="10"/>
  <c r="AE799" i="10"/>
  <c r="AE807" i="10"/>
  <c r="AE815" i="10"/>
  <c r="AE823" i="10"/>
  <c r="AE831" i="10"/>
  <c r="AE839" i="10"/>
  <c r="AE847" i="10"/>
  <c r="AE855" i="10"/>
  <c r="AE863" i="10"/>
  <c r="AE871" i="10"/>
  <c r="AE879" i="10"/>
  <c r="AE887" i="10"/>
  <c r="AE895" i="10"/>
  <c r="AE903" i="10"/>
  <c r="AE911" i="10"/>
  <c r="AE919" i="10"/>
  <c r="AE927" i="10"/>
  <c r="AE935" i="10"/>
  <c r="AE943" i="10"/>
  <c r="AE951" i="10"/>
  <c r="AE959" i="10"/>
  <c r="AE967" i="10"/>
  <c r="AE975" i="10"/>
  <c r="AE983" i="10"/>
  <c r="AE991" i="10"/>
  <c r="AE999" i="10"/>
  <c r="AE1007" i="10"/>
  <c r="AE1015" i="10"/>
  <c r="AE1023" i="10"/>
  <c r="AE1031" i="10"/>
  <c r="AE1039" i="10"/>
  <c r="AE1047" i="10"/>
  <c r="AE1055" i="10"/>
  <c r="AE1063" i="10"/>
  <c r="AE1071" i="10"/>
  <c r="AE1079" i="10"/>
  <c r="AE1087" i="10"/>
  <c r="AE1095" i="10"/>
  <c r="AE1103" i="10"/>
  <c r="AE1111" i="10"/>
  <c r="AE1119" i="10"/>
  <c r="AE1127" i="10"/>
  <c r="AE1135" i="10"/>
  <c r="AE1143" i="10"/>
  <c r="AE1151" i="10"/>
  <c r="AE1159" i="10"/>
  <c r="AE1167" i="10"/>
  <c r="AE1175" i="10"/>
  <c r="AE1183" i="10"/>
  <c r="AE1191" i="10"/>
  <c r="AE1199" i="10"/>
  <c r="AE1207" i="10"/>
  <c r="AE1215" i="10"/>
  <c r="AE1223" i="10"/>
  <c r="AE1231" i="10"/>
  <c r="AE1239" i="10"/>
  <c r="AE1247" i="10"/>
  <c r="AE1255" i="10"/>
  <c r="AE1263" i="10"/>
  <c r="AE1271" i="10"/>
  <c r="AE1279" i="10"/>
  <c r="AE1287" i="10"/>
  <c r="AE1295" i="10"/>
  <c r="AE1303" i="10"/>
  <c r="AE1311" i="10"/>
  <c r="AE1319" i="10"/>
  <c r="AE1327" i="10"/>
  <c r="AE1335" i="10"/>
  <c r="AE1343" i="10"/>
  <c r="AE1351" i="10"/>
  <c r="AE1359" i="10"/>
  <c r="AE1367" i="10"/>
  <c r="AE1375" i="10"/>
  <c r="AE1383" i="10"/>
  <c r="AE1391" i="10"/>
  <c r="AE1399" i="10"/>
  <c r="AE1407" i="10"/>
  <c r="AE1415" i="10"/>
  <c r="AE1423" i="10"/>
  <c r="AE1431" i="10"/>
  <c r="AE1439" i="10"/>
  <c r="AE1447" i="10"/>
  <c r="AE1455" i="10"/>
  <c r="AE1463" i="10"/>
  <c r="AE1471" i="10"/>
  <c r="AE1479" i="10"/>
  <c r="AE1487" i="10"/>
  <c r="AE1495" i="10"/>
  <c r="AE1503" i="10"/>
  <c r="AE1511" i="10"/>
  <c r="AE1519" i="10"/>
  <c r="AE1527" i="10"/>
  <c r="AE1535" i="10"/>
  <c r="AE1543" i="10"/>
  <c r="AE1551" i="10"/>
  <c r="AE1559" i="10"/>
  <c r="AE1567" i="10"/>
  <c r="AE1575" i="10"/>
  <c r="AE1583" i="10"/>
  <c r="AE1591" i="10"/>
  <c r="AE1599" i="10"/>
  <c r="AE1607" i="10"/>
  <c r="AE1615" i="10"/>
  <c r="AE1623" i="10"/>
  <c r="AE1631" i="10"/>
  <c r="AE1639" i="10"/>
  <c r="AE1647" i="10"/>
  <c r="AE1655" i="10"/>
  <c r="AE1663" i="10"/>
  <c r="AE1671" i="10"/>
  <c r="AE1679" i="10"/>
  <c r="AE1687" i="10"/>
  <c r="AE1695" i="10"/>
  <c r="AE1703" i="10"/>
  <c r="AE1711" i="10"/>
  <c r="AE1719" i="10"/>
  <c r="AE1727" i="10"/>
  <c r="AE1735" i="10"/>
  <c r="AE1743" i="10"/>
  <c r="AE1751" i="10"/>
  <c r="AE1759" i="10"/>
  <c r="AE1767" i="10"/>
  <c r="AE1775" i="10"/>
  <c r="AE1783" i="10"/>
  <c r="AE1791" i="10"/>
  <c r="AE1799" i="10"/>
  <c r="AE1807" i="10"/>
  <c r="AE1815" i="10"/>
  <c r="AE1823" i="10"/>
  <c r="AE1831" i="10"/>
  <c r="AE1839" i="10"/>
  <c r="AE1847" i="10"/>
  <c r="AE1855" i="10"/>
  <c r="AE1863" i="10"/>
  <c r="AE1871" i="10"/>
  <c r="AE1879" i="10"/>
  <c r="AE1887" i="10"/>
  <c r="AE1895" i="10"/>
  <c r="AE1903" i="10"/>
  <c r="AE1911" i="10"/>
  <c r="AE1919" i="10"/>
  <c r="AE1927" i="10"/>
  <c r="AE1935" i="10"/>
  <c r="AE1943" i="10"/>
  <c r="AE1951" i="10"/>
  <c r="AE1959" i="10"/>
  <c r="AE1967" i="10"/>
  <c r="AE1975" i="10"/>
  <c r="AE1983" i="10"/>
  <c r="AE1991" i="10"/>
  <c r="AE1999" i="10"/>
  <c r="AE2007" i="10"/>
  <c r="AE2015" i="10"/>
  <c r="AE2023" i="10"/>
  <c r="AE2031" i="10"/>
  <c r="AE2039" i="10"/>
  <c r="AE2047" i="10"/>
  <c r="AE2055" i="10"/>
  <c r="AE2063" i="10"/>
  <c r="AE2071" i="10"/>
  <c r="AE2079" i="10"/>
  <c r="AE2087" i="10"/>
  <c r="AE2095" i="10"/>
  <c r="AE2103" i="10"/>
  <c r="AE2111" i="10"/>
  <c r="AE2119" i="10"/>
  <c r="AE2127" i="10"/>
  <c r="AE2135" i="10"/>
  <c r="AE2143" i="10"/>
  <c r="AE2151" i="10"/>
  <c r="AE2159" i="10"/>
  <c r="AE2167" i="10"/>
  <c r="AE2175" i="10"/>
  <c r="AE2183" i="10"/>
  <c r="AE2191" i="10"/>
  <c r="AE2199" i="10"/>
  <c r="AE2207" i="10"/>
  <c r="AE2215" i="10"/>
  <c r="AE2223" i="10"/>
  <c r="AE2231" i="10"/>
  <c r="AE2239" i="10"/>
  <c r="AE2247" i="10"/>
  <c r="AE2255" i="10"/>
  <c r="AE2263" i="10"/>
  <c r="AE2271" i="10"/>
  <c r="AE2279" i="10"/>
  <c r="AE2287" i="10"/>
  <c r="AE2295" i="10"/>
  <c r="AE2303" i="10"/>
  <c r="AE2311" i="10"/>
  <c r="AE2319" i="10"/>
  <c r="AE2327" i="10"/>
  <c r="AE2335" i="10"/>
  <c r="AE2343" i="10"/>
  <c r="AE2351" i="10"/>
  <c r="AE2359" i="10"/>
  <c r="AE2367" i="10"/>
  <c r="AE2375" i="10"/>
  <c r="AE2383" i="10"/>
  <c r="AE2391" i="10"/>
  <c r="AE2399" i="10"/>
  <c r="AE2407" i="10"/>
  <c r="AE2415" i="10"/>
  <c r="AE2423" i="10"/>
  <c r="AE2431" i="10"/>
  <c r="AE2439" i="10"/>
  <c r="AE2447" i="10"/>
  <c r="AE2455" i="10"/>
  <c r="AE2463" i="10"/>
  <c r="AE2471" i="10"/>
  <c r="AE2479" i="10"/>
  <c r="AE2487" i="10"/>
  <c r="AE2495" i="10"/>
  <c r="AE2503" i="10"/>
  <c r="AE2511" i="10"/>
  <c r="AE2519" i="10"/>
  <c r="AE2527" i="10"/>
  <c r="AE2535" i="10"/>
  <c r="AE2543" i="10"/>
  <c r="AE2551" i="10"/>
  <c r="AE2559" i="10"/>
  <c r="AE2567" i="10"/>
  <c r="AE2575" i="10"/>
  <c r="AE2583" i="10"/>
  <c r="AE2591" i="10"/>
  <c r="AE2599" i="10"/>
  <c r="AE2607" i="10"/>
  <c r="AE2615" i="10"/>
  <c r="AE2623" i="10"/>
  <c r="AE2631" i="10"/>
  <c r="AE2639" i="10"/>
  <c r="AE2647" i="10"/>
  <c r="AE2655" i="10"/>
  <c r="AE2663" i="10"/>
  <c r="AE2671" i="10"/>
  <c r="AE2679" i="10"/>
  <c r="AE2687" i="10"/>
  <c r="AE2695" i="10"/>
  <c r="AE2703" i="10"/>
  <c r="AE2711" i="10"/>
  <c r="AE2719" i="10"/>
  <c r="AE2727" i="10"/>
  <c r="AE2735" i="10"/>
  <c r="AE2743" i="10"/>
  <c r="AE2751" i="10"/>
  <c r="AE2759" i="10"/>
  <c r="AE2767" i="10"/>
  <c r="AE2775" i="10"/>
  <c r="AE2783" i="10"/>
  <c r="AE2791" i="10"/>
  <c r="AE2799" i="10"/>
  <c r="AE2807" i="10"/>
  <c r="AE2815" i="10"/>
  <c r="AE2823" i="10"/>
  <c r="AE2831" i="10"/>
  <c r="AE2839" i="10"/>
  <c r="AE2847" i="10"/>
  <c r="AE2855" i="10"/>
  <c r="AE2863" i="10"/>
  <c r="AE2871" i="10"/>
  <c r="AE2879" i="10"/>
  <c r="AE8" i="10"/>
  <c r="AE16" i="10"/>
  <c r="AE24" i="10"/>
  <c r="AE32" i="10"/>
  <c r="AE40" i="10"/>
  <c r="AE48" i="10"/>
  <c r="AE56" i="10"/>
  <c r="AE64" i="10"/>
  <c r="AE72" i="10"/>
  <c r="AE80" i="10"/>
  <c r="AE88" i="10"/>
  <c r="AE96" i="10"/>
  <c r="AE104" i="10"/>
  <c r="AE112" i="10"/>
  <c r="AE120" i="10"/>
  <c r="AE128" i="10"/>
  <c r="AE136" i="10"/>
  <c r="AE144" i="10"/>
  <c r="AE152" i="10"/>
  <c r="AE160" i="10"/>
  <c r="AE168" i="10"/>
  <c r="AE176" i="10"/>
  <c r="AE184" i="10"/>
  <c r="AE192" i="10"/>
  <c r="AE200" i="10"/>
  <c r="AE208" i="10"/>
  <c r="AE216" i="10"/>
  <c r="AE224" i="10"/>
  <c r="AE232" i="10"/>
  <c r="AE240" i="10"/>
  <c r="AE248" i="10"/>
  <c r="AE256" i="10"/>
  <c r="AE264" i="10"/>
  <c r="AE272" i="10"/>
  <c r="AE280" i="10"/>
  <c r="AE288" i="10"/>
  <c r="AE296" i="10"/>
  <c r="AE304" i="10"/>
  <c r="AE312" i="10"/>
  <c r="AE320" i="10"/>
  <c r="AE328" i="10"/>
  <c r="AE336" i="10"/>
  <c r="AE344" i="10"/>
  <c r="AE352" i="10"/>
  <c r="AE360" i="10"/>
  <c r="AE368" i="10"/>
  <c r="AE376" i="10"/>
  <c r="AE384" i="10"/>
  <c r="AE392" i="10"/>
  <c r="AE400" i="10"/>
  <c r="AE408" i="10"/>
  <c r="AE416" i="10"/>
  <c r="AE424" i="10"/>
  <c r="AE432" i="10"/>
  <c r="AE440" i="10"/>
  <c r="AE448" i="10"/>
  <c r="AE456" i="10"/>
  <c r="AE464" i="10"/>
  <c r="AE472" i="10"/>
  <c r="AE480" i="10"/>
  <c r="AE488" i="10"/>
  <c r="AE496" i="10"/>
  <c r="AE504" i="10"/>
  <c r="AE512" i="10"/>
  <c r="AE520" i="10"/>
  <c r="AE528" i="10"/>
  <c r="AE536" i="10"/>
  <c r="AE544" i="10"/>
  <c r="AE552" i="10"/>
  <c r="AE560" i="10"/>
  <c r="AE568" i="10"/>
  <c r="AE576" i="10"/>
  <c r="AE584" i="10"/>
  <c r="AE592" i="10"/>
  <c r="AE600" i="10"/>
  <c r="AE608" i="10"/>
  <c r="AE616" i="10"/>
  <c r="AE624" i="10"/>
  <c r="AE632" i="10"/>
  <c r="AE640" i="10"/>
  <c r="AE648" i="10"/>
  <c r="AE656" i="10"/>
  <c r="AE664" i="10"/>
  <c r="AE672" i="10"/>
  <c r="AE680" i="10"/>
  <c r="AE688" i="10"/>
  <c r="AE696" i="10"/>
  <c r="AE704" i="10"/>
  <c r="AE712" i="10"/>
  <c r="AE720" i="10"/>
  <c r="AE728" i="10"/>
  <c r="AE736" i="10"/>
  <c r="AE744" i="10"/>
  <c r="AE752" i="10"/>
  <c r="AE760" i="10"/>
  <c r="AE768" i="10"/>
  <c r="AE776" i="10"/>
  <c r="AE784" i="10"/>
  <c r="AE792" i="10"/>
  <c r="AE800" i="10"/>
  <c r="AE808" i="10"/>
  <c r="AE816" i="10"/>
  <c r="AE824" i="10"/>
  <c r="AE832" i="10"/>
  <c r="AE840" i="10"/>
  <c r="AE848" i="10"/>
  <c r="AE856" i="10"/>
  <c r="AE864" i="10"/>
  <c r="AE872" i="10"/>
  <c r="AE880" i="10"/>
  <c r="AE888" i="10"/>
  <c r="AE896" i="10"/>
  <c r="AE904" i="10"/>
  <c r="AE912" i="10"/>
  <c r="AE920" i="10"/>
  <c r="AE928" i="10"/>
  <c r="AE936" i="10"/>
  <c r="AE944" i="10"/>
  <c r="AE952" i="10"/>
  <c r="AE960" i="10"/>
  <c r="AE968" i="10"/>
  <c r="AE976" i="10"/>
  <c r="AE984" i="10"/>
  <c r="AE992" i="10"/>
  <c r="AE1000" i="10"/>
  <c r="AE1008" i="10"/>
  <c r="AE1016" i="10"/>
  <c r="AE1024" i="10"/>
  <c r="AE1032" i="10"/>
  <c r="AE1040" i="10"/>
  <c r="AE1048" i="10"/>
  <c r="AE1056" i="10"/>
  <c r="AE1064" i="10"/>
  <c r="AE1072" i="10"/>
  <c r="AE1080" i="10"/>
  <c r="AE1088" i="10"/>
  <c r="AE1096" i="10"/>
  <c r="AE1104" i="10"/>
  <c r="AE1112" i="10"/>
  <c r="AE1120" i="10"/>
  <c r="AE1128" i="10"/>
  <c r="AE1136" i="10"/>
  <c r="AE1144" i="10"/>
  <c r="AE1152" i="10"/>
  <c r="AE1160" i="10"/>
  <c r="AE1168" i="10"/>
  <c r="AE1176" i="10"/>
  <c r="AE1184" i="10"/>
  <c r="AE1192" i="10"/>
  <c r="AE1200" i="10"/>
  <c r="AE1208" i="10"/>
  <c r="AE1216" i="10"/>
  <c r="AE1224" i="10"/>
  <c r="AE1232" i="10"/>
  <c r="AE1240" i="10"/>
  <c r="AE1248" i="10"/>
  <c r="AE1256" i="10"/>
  <c r="AE1264" i="10"/>
  <c r="AE1272" i="10"/>
  <c r="AE1280" i="10"/>
  <c r="AE1288" i="10"/>
  <c r="AE1296" i="10"/>
  <c r="AE1304" i="10"/>
  <c r="AE1312" i="10"/>
  <c r="AE1320" i="10"/>
  <c r="AE1328" i="10"/>
  <c r="AE1336" i="10"/>
  <c r="AE1344" i="10"/>
  <c r="AE1352" i="10"/>
  <c r="AE1360" i="10"/>
  <c r="AE1368" i="10"/>
  <c r="AE1376" i="10"/>
  <c r="AE1384" i="10"/>
  <c r="AE1392" i="10"/>
  <c r="AE1400" i="10"/>
  <c r="AE1408" i="10"/>
  <c r="AE1416" i="10"/>
  <c r="AE1424" i="10"/>
  <c r="AE1432" i="10"/>
  <c r="AE1440" i="10"/>
  <c r="AE1448" i="10"/>
  <c r="AE1456" i="10"/>
  <c r="AE1464" i="10"/>
  <c r="AE1472" i="10"/>
  <c r="AE1480" i="10"/>
  <c r="AE1488" i="10"/>
  <c r="AE1496" i="10"/>
  <c r="AE1504" i="10"/>
  <c r="AE1512" i="10"/>
  <c r="AE1520" i="10"/>
  <c r="AE1528" i="10"/>
  <c r="AE1536" i="10"/>
  <c r="AE1544" i="10"/>
  <c r="AE1552" i="10"/>
  <c r="AE1560" i="10"/>
  <c r="AE1568" i="10"/>
  <c r="AE1576" i="10"/>
  <c r="AE1584" i="10"/>
  <c r="AE1592" i="10"/>
  <c r="AE1600" i="10"/>
  <c r="AE1608" i="10"/>
  <c r="AE1616" i="10"/>
  <c r="AE1624" i="10"/>
  <c r="AE1632" i="10"/>
  <c r="AE1640" i="10"/>
  <c r="AE1648" i="10"/>
  <c r="AE1656" i="10"/>
  <c r="AE1664" i="10"/>
  <c r="AE1672" i="10"/>
  <c r="AE1680" i="10"/>
  <c r="AE1688" i="10"/>
  <c r="AE1696" i="10"/>
  <c r="AE1704" i="10"/>
  <c r="AE1712" i="10"/>
  <c r="AE1720" i="10"/>
  <c r="AE1728" i="10"/>
  <c r="AE1736" i="10"/>
  <c r="AE1744" i="10"/>
  <c r="AE1752" i="10"/>
  <c r="AE1760" i="10"/>
  <c r="AE1768" i="10"/>
  <c r="AE1776" i="10"/>
  <c r="AE1784" i="10"/>
  <c r="AE1792" i="10"/>
  <c r="AE1800" i="10"/>
  <c r="AE1808" i="10"/>
  <c r="AE1816" i="10"/>
  <c r="AE1824" i="10"/>
  <c r="AE1832" i="10"/>
  <c r="AE1840" i="10"/>
  <c r="AE1848" i="10"/>
  <c r="AE1856" i="10"/>
  <c r="AE1864" i="10"/>
  <c r="AE1872" i="10"/>
  <c r="AE1880" i="10"/>
  <c r="AE1888" i="10"/>
  <c r="AE1896" i="10"/>
  <c r="AE1904" i="10"/>
  <c r="AE1912" i="10"/>
  <c r="AE1920" i="10"/>
  <c r="AE1928" i="10"/>
  <c r="AE1936" i="10"/>
  <c r="AE1944" i="10"/>
  <c r="AE1952" i="10"/>
  <c r="AE1960" i="10"/>
  <c r="AE1968" i="10"/>
  <c r="AE1976" i="10"/>
  <c r="AE1984" i="10"/>
  <c r="AE1992" i="10"/>
  <c r="AE2000" i="10"/>
  <c r="AE2008" i="10"/>
  <c r="AE2016" i="10"/>
  <c r="AE2024" i="10"/>
  <c r="AE2032" i="10"/>
  <c r="AE2040" i="10"/>
  <c r="AE2048" i="10"/>
  <c r="AE2056" i="10"/>
  <c r="AE2064" i="10"/>
  <c r="AE2072" i="10"/>
  <c r="AE2080" i="10"/>
  <c r="AE2088" i="10"/>
  <c r="AE2096" i="10"/>
  <c r="AE2104" i="10"/>
  <c r="AE2112" i="10"/>
  <c r="AE2120" i="10"/>
  <c r="AE2128" i="10"/>
  <c r="AE2136" i="10"/>
  <c r="AE2144" i="10"/>
  <c r="AE2152" i="10"/>
  <c r="AE2160" i="10"/>
  <c r="AE2168" i="10"/>
  <c r="AE2176" i="10"/>
  <c r="AE2184" i="10"/>
  <c r="AE2192" i="10"/>
  <c r="AE2200" i="10"/>
  <c r="AE2208" i="10"/>
  <c r="AE2216" i="10"/>
  <c r="AE2224" i="10"/>
  <c r="AE2232" i="10"/>
  <c r="AE2240" i="10"/>
  <c r="AE2248" i="10"/>
  <c r="AE2256" i="10"/>
  <c r="AE2264" i="10"/>
  <c r="AE2272" i="10"/>
  <c r="AE2280" i="10"/>
  <c r="AE2288" i="10"/>
  <c r="AE2296" i="10"/>
  <c r="AE2304" i="10"/>
  <c r="AE2312" i="10"/>
  <c r="AE2320" i="10"/>
  <c r="AE2328" i="10"/>
  <c r="AE2336" i="10"/>
  <c r="AE2344" i="10"/>
  <c r="AE2352" i="10"/>
  <c r="AE2360" i="10"/>
  <c r="AE2368" i="10"/>
  <c r="AE2376" i="10"/>
  <c r="AE2384" i="10"/>
  <c r="AE2392" i="10"/>
  <c r="AE2400" i="10"/>
  <c r="AE2408" i="10"/>
  <c r="AE2416" i="10"/>
  <c r="AE2424" i="10"/>
  <c r="AE2432" i="10"/>
  <c r="AE2440" i="10"/>
  <c r="AE2448" i="10"/>
  <c r="AE2456" i="10"/>
  <c r="AE2464" i="10"/>
  <c r="AE2472" i="10"/>
  <c r="AE2480" i="10"/>
  <c r="AE2488" i="10"/>
  <c r="AE2496" i="10"/>
  <c r="AE2504" i="10"/>
  <c r="AE2512" i="10"/>
  <c r="AE2520" i="10"/>
  <c r="AE2528" i="10"/>
  <c r="AE2536" i="10"/>
  <c r="AE2544" i="10"/>
  <c r="AE2552" i="10"/>
  <c r="AE2560" i="10"/>
  <c r="AE2568" i="10"/>
  <c r="AE2576" i="10"/>
  <c r="AE2584" i="10"/>
  <c r="AE2592" i="10"/>
  <c r="AE2600" i="10"/>
  <c r="AE2608" i="10"/>
  <c r="AE2616" i="10"/>
  <c r="AE2624" i="10"/>
  <c r="AE2632" i="10"/>
  <c r="AE2640" i="10"/>
  <c r="AE2648" i="10"/>
  <c r="AE2656" i="10"/>
  <c r="AE2664" i="10"/>
  <c r="AE2672" i="10"/>
  <c r="AE2680" i="10"/>
  <c r="AE2688" i="10"/>
  <c r="AE2696" i="10"/>
  <c r="AE2704" i="10"/>
  <c r="AE2712" i="10"/>
  <c r="AE2720" i="10"/>
  <c r="AE2728" i="10"/>
  <c r="AE2736" i="10"/>
  <c r="AE2744" i="10"/>
  <c r="AE2752" i="10"/>
  <c r="AE2760" i="10"/>
  <c r="AE2768" i="10"/>
  <c r="AE2776" i="10"/>
  <c r="AE2784" i="10"/>
  <c r="AE2792" i="10"/>
  <c r="AE2800" i="10"/>
  <c r="AE2808" i="10"/>
  <c r="AE2816" i="10"/>
  <c r="AE2824" i="10"/>
  <c r="AE2832" i="10"/>
  <c r="AE2840" i="10"/>
  <c r="AE2848" i="10"/>
  <c r="AE2856" i="10"/>
  <c r="AE2864" i="10"/>
  <c r="AE2872" i="10"/>
  <c r="AE2880" i="10"/>
  <c r="AE9" i="10"/>
  <c r="AE17" i="10"/>
  <c r="AE25" i="10"/>
  <c r="AE33" i="10"/>
  <c r="AE41" i="10"/>
  <c r="AE49" i="10"/>
  <c r="AE57" i="10"/>
  <c r="AE65" i="10"/>
  <c r="AE73" i="10"/>
  <c r="AE81" i="10"/>
  <c r="AE89" i="10"/>
  <c r="AE97" i="10"/>
  <c r="AE105" i="10"/>
  <c r="AE113" i="10"/>
  <c r="AE121" i="10"/>
  <c r="AE129" i="10"/>
  <c r="AE137" i="10"/>
  <c r="AE145" i="10"/>
  <c r="AE153" i="10"/>
  <c r="AE161" i="10"/>
  <c r="AE169" i="10"/>
  <c r="AE177" i="10"/>
  <c r="AE185" i="10"/>
  <c r="AE193" i="10"/>
  <c r="AE201" i="10"/>
  <c r="AE209" i="10"/>
  <c r="AE217" i="10"/>
  <c r="AE225" i="10"/>
  <c r="AE233" i="10"/>
  <c r="AE241" i="10"/>
  <c r="AE249" i="10"/>
  <c r="AE257" i="10"/>
  <c r="AE265" i="10"/>
  <c r="AE273" i="10"/>
  <c r="AE281" i="10"/>
  <c r="AE289" i="10"/>
  <c r="AE297" i="10"/>
  <c r="AE305" i="10"/>
  <c r="AE313" i="10"/>
  <c r="AE321" i="10"/>
  <c r="AE329" i="10"/>
  <c r="AE337" i="10"/>
  <c r="AE345" i="10"/>
  <c r="AE353" i="10"/>
  <c r="AE361" i="10"/>
  <c r="AE369" i="10"/>
  <c r="AE377" i="10"/>
  <c r="AE385" i="10"/>
  <c r="AE393" i="10"/>
  <c r="AE401" i="10"/>
  <c r="AE409" i="10"/>
  <c r="AE417" i="10"/>
  <c r="AE425" i="10"/>
  <c r="AE433" i="10"/>
  <c r="AE441" i="10"/>
  <c r="AE449" i="10"/>
  <c r="AE457" i="10"/>
  <c r="AE465" i="10"/>
  <c r="AE473" i="10"/>
  <c r="AE481" i="10"/>
  <c r="AE489" i="10"/>
  <c r="AE497" i="10"/>
  <c r="AE505" i="10"/>
  <c r="AE513" i="10"/>
  <c r="AE521" i="10"/>
  <c r="AE529" i="10"/>
  <c r="AE537" i="10"/>
  <c r="AE545" i="10"/>
  <c r="AE553" i="10"/>
  <c r="AE561" i="10"/>
  <c r="AE569" i="10"/>
  <c r="AE577" i="10"/>
  <c r="AE585" i="10"/>
  <c r="AE593" i="10"/>
  <c r="AE601" i="10"/>
  <c r="AE609" i="10"/>
  <c r="AE617" i="10"/>
  <c r="AE625" i="10"/>
  <c r="AE633" i="10"/>
  <c r="AE641" i="10"/>
  <c r="AE649" i="10"/>
  <c r="AE657" i="10"/>
  <c r="AE665" i="10"/>
  <c r="AE673" i="10"/>
  <c r="AE681" i="10"/>
  <c r="AE689" i="10"/>
  <c r="AE697" i="10"/>
  <c r="AE705" i="10"/>
  <c r="AE713" i="10"/>
  <c r="AE721" i="10"/>
  <c r="AE729" i="10"/>
  <c r="AE737" i="10"/>
  <c r="AE745" i="10"/>
  <c r="AE753" i="10"/>
  <c r="AE761" i="10"/>
  <c r="AE769" i="10"/>
  <c r="AE777" i="10"/>
  <c r="AE785" i="10"/>
  <c r="AE793" i="10"/>
  <c r="AE801" i="10"/>
  <c r="AE809" i="10"/>
  <c r="AE817" i="10"/>
  <c r="AE825" i="10"/>
  <c r="AE833" i="10"/>
  <c r="AE841" i="10"/>
  <c r="AE849" i="10"/>
  <c r="AE857" i="10"/>
  <c r="AE865" i="10"/>
  <c r="AE873" i="10"/>
  <c r="AE881" i="10"/>
  <c r="AE889" i="10"/>
  <c r="AE897" i="10"/>
  <c r="AE905" i="10"/>
  <c r="AE913" i="10"/>
  <c r="AE921" i="10"/>
  <c r="AE929" i="10"/>
  <c r="AE937" i="10"/>
  <c r="AE945" i="10"/>
  <c r="AE953" i="10"/>
  <c r="AE961" i="10"/>
  <c r="AE969" i="10"/>
  <c r="AE977" i="10"/>
  <c r="AE985" i="10"/>
  <c r="AE993" i="10"/>
  <c r="AE1001" i="10"/>
  <c r="AE1009" i="10"/>
  <c r="AE1017" i="10"/>
  <c r="AE1025" i="10"/>
  <c r="AE1033" i="10"/>
  <c r="AE1041" i="10"/>
  <c r="AE1049" i="10"/>
  <c r="AE1057" i="10"/>
  <c r="AE1065" i="10"/>
  <c r="AE1073" i="10"/>
  <c r="AE1081" i="10"/>
  <c r="AE1089" i="10"/>
  <c r="AE1097" i="10"/>
  <c r="AE1105" i="10"/>
  <c r="AE1113" i="10"/>
  <c r="AE1121" i="10"/>
  <c r="AE1129" i="10"/>
  <c r="AE1137" i="10"/>
  <c r="AE1145" i="10"/>
  <c r="AE1153" i="10"/>
  <c r="AE1161" i="10"/>
  <c r="AE1169" i="10"/>
  <c r="AE1177" i="10"/>
  <c r="AE1185" i="10"/>
  <c r="AE1193" i="10"/>
  <c r="AE1201" i="10"/>
  <c r="AE1209" i="10"/>
  <c r="AE1217" i="10"/>
  <c r="AE1225" i="10"/>
  <c r="AE1233" i="10"/>
  <c r="AE1241" i="10"/>
  <c r="AE1249" i="10"/>
  <c r="AE1257" i="10"/>
  <c r="AE1265" i="10"/>
  <c r="AE1273" i="10"/>
  <c r="AE1281" i="10"/>
  <c r="AE1289" i="10"/>
  <c r="AE1297" i="10"/>
  <c r="AE1305" i="10"/>
  <c r="AE1313" i="10"/>
  <c r="AE1321" i="10"/>
  <c r="AE1329" i="10"/>
  <c r="AE1337" i="10"/>
  <c r="AE1345" i="10"/>
  <c r="AE1353" i="10"/>
  <c r="AE1361" i="10"/>
  <c r="AE1369" i="10"/>
  <c r="AE1377" i="10"/>
  <c r="AE1385" i="10"/>
  <c r="AE1393" i="10"/>
  <c r="AE1401" i="10"/>
  <c r="AE1409" i="10"/>
  <c r="AE1417" i="10"/>
  <c r="AE1425" i="10"/>
  <c r="AE1433" i="10"/>
  <c r="AE1441" i="10"/>
  <c r="AE1449" i="10"/>
  <c r="AE1457" i="10"/>
  <c r="AE1465" i="10"/>
  <c r="AE1473" i="10"/>
  <c r="AE1481" i="10"/>
  <c r="AE1489" i="10"/>
  <c r="AE1497" i="10"/>
  <c r="AE1505" i="10"/>
  <c r="AE1513" i="10"/>
  <c r="AE1521" i="10"/>
  <c r="AE1529" i="10"/>
  <c r="AE1537" i="10"/>
  <c r="AE1545" i="10"/>
  <c r="AE1553" i="10"/>
  <c r="AE1561" i="10"/>
  <c r="AE1569" i="10"/>
  <c r="AE1577" i="10"/>
  <c r="AE1585" i="10"/>
  <c r="AE1593" i="10"/>
  <c r="AE1601" i="10"/>
  <c r="AE1609" i="10"/>
  <c r="AE1617" i="10"/>
  <c r="AE1625" i="10"/>
  <c r="AE1633" i="10"/>
  <c r="AE1641" i="10"/>
  <c r="AE1649" i="10"/>
  <c r="AE1657" i="10"/>
  <c r="AE1665" i="10"/>
  <c r="AE1673" i="10"/>
  <c r="AE1681" i="10"/>
  <c r="AE1689" i="10"/>
  <c r="AE1697" i="10"/>
  <c r="AE1705" i="10"/>
  <c r="AE1713" i="10"/>
  <c r="AE1721" i="10"/>
  <c r="AE1729" i="10"/>
  <c r="AE1737" i="10"/>
  <c r="AE1745" i="10"/>
  <c r="AE1753" i="10"/>
  <c r="AE1761" i="10"/>
  <c r="AE1769" i="10"/>
  <c r="AE1777" i="10"/>
  <c r="AE1785" i="10"/>
  <c r="AE1793" i="10"/>
  <c r="AE1801" i="10"/>
  <c r="AE1809" i="10"/>
  <c r="AE1817" i="10"/>
  <c r="AE1825" i="10"/>
  <c r="AE1833" i="10"/>
  <c r="AE1841" i="10"/>
  <c r="AE1849" i="10"/>
  <c r="AE1857" i="10"/>
  <c r="AE1865" i="10"/>
  <c r="AE1873" i="10"/>
  <c r="AE1881" i="10"/>
  <c r="AE1889" i="10"/>
  <c r="AE1897" i="10"/>
  <c r="AE1905" i="10"/>
  <c r="AE1913" i="10"/>
  <c r="AE1921" i="10"/>
  <c r="AE1929" i="10"/>
  <c r="AE1937" i="10"/>
  <c r="AE1945" i="10"/>
  <c r="AE1953" i="10"/>
  <c r="AE1961" i="10"/>
  <c r="AE1969" i="10"/>
  <c r="AE1977" i="10"/>
  <c r="AE1985" i="10"/>
  <c r="AE1993" i="10"/>
  <c r="AE2001" i="10"/>
  <c r="AE2009" i="10"/>
  <c r="AE2017" i="10"/>
  <c r="AE2025" i="10"/>
  <c r="AE2033" i="10"/>
  <c r="AE2041" i="10"/>
  <c r="AE2049" i="10"/>
  <c r="AE2057" i="10"/>
  <c r="AE2065" i="10"/>
  <c r="AE2073" i="10"/>
  <c r="AE2081" i="10"/>
  <c r="AE2089" i="10"/>
  <c r="AE2097" i="10"/>
  <c r="AE2105" i="10"/>
  <c r="AE2113" i="10"/>
  <c r="AE2121" i="10"/>
  <c r="AE2129" i="10"/>
  <c r="AE2137" i="10"/>
  <c r="AE2145" i="10"/>
  <c r="AE2153" i="10"/>
  <c r="AE2161" i="10"/>
  <c r="AE2169" i="10"/>
  <c r="AE2177" i="10"/>
  <c r="AE2185" i="10"/>
  <c r="AE2193" i="10"/>
  <c r="AE2201" i="10"/>
  <c r="AE2209" i="10"/>
  <c r="AE2217" i="10"/>
  <c r="AE2225" i="10"/>
  <c r="AE2233" i="10"/>
  <c r="AE2241" i="10"/>
  <c r="AE2249" i="10"/>
  <c r="AE2257" i="10"/>
  <c r="AE2265" i="10"/>
  <c r="AE2273" i="10"/>
  <c r="AE2281" i="10"/>
  <c r="AE2289" i="10"/>
  <c r="AE2297" i="10"/>
  <c r="AE2305" i="10"/>
  <c r="AE2313" i="10"/>
  <c r="AE2321" i="10"/>
  <c r="AE2329" i="10"/>
  <c r="AE2337" i="10"/>
  <c r="AE2345" i="10"/>
  <c r="AE2353" i="10"/>
  <c r="AE2361" i="10"/>
  <c r="AE2369" i="10"/>
  <c r="AE2377" i="10"/>
  <c r="AE2385" i="10"/>
  <c r="AE2393" i="10"/>
  <c r="AE2401" i="10"/>
  <c r="AE2409" i="10"/>
  <c r="AE2417" i="10"/>
  <c r="AE2425" i="10"/>
  <c r="AE2433" i="10"/>
  <c r="AE2441" i="10"/>
  <c r="AE2449" i="10"/>
  <c r="AE2457" i="10"/>
  <c r="AE2465" i="10"/>
  <c r="AE2473" i="10"/>
  <c r="AE2481" i="10"/>
  <c r="AE2489" i="10"/>
  <c r="AE2497" i="10"/>
  <c r="AE2505" i="10"/>
  <c r="AE2513" i="10"/>
  <c r="AE2521" i="10"/>
  <c r="AE2529" i="10"/>
  <c r="AE2537" i="10"/>
  <c r="AE2545" i="10"/>
  <c r="AE2553" i="10"/>
  <c r="AE2561" i="10"/>
  <c r="AE2569" i="10"/>
  <c r="AE2577" i="10"/>
  <c r="AE2585" i="10"/>
  <c r="AE2593" i="10"/>
  <c r="AE2601" i="10"/>
  <c r="AE2609" i="10"/>
  <c r="AE2617" i="10"/>
  <c r="AE2625" i="10"/>
  <c r="AE2633" i="10"/>
  <c r="AE2641" i="10"/>
  <c r="AE2649" i="10"/>
  <c r="AE2657" i="10"/>
  <c r="AE2665" i="10"/>
  <c r="AE2673" i="10"/>
  <c r="AE2681" i="10"/>
  <c r="AE2689" i="10"/>
  <c r="AE2697" i="10"/>
  <c r="AE2705" i="10"/>
  <c r="AE2713" i="10"/>
  <c r="AE2721" i="10"/>
  <c r="AE2729" i="10"/>
  <c r="AE2737" i="10"/>
  <c r="AE2745" i="10"/>
  <c r="AE2753" i="10"/>
  <c r="AE2761" i="10"/>
  <c r="AE2769" i="10"/>
  <c r="AE2777" i="10"/>
  <c r="AE2785" i="10"/>
  <c r="AE2793" i="10"/>
  <c r="AE2801" i="10"/>
  <c r="AE2809" i="10"/>
  <c r="AE2817" i="10"/>
  <c r="AE2825" i="10"/>
  <c r="AE2833" i="10"/>
  <c r="AE2841" i="10"/>
  <c r="AE2849" i="10"/>
  <c r="AE2857" i="10"/>
  <c r="AE2865" i="10"/>
  <c r="AE2873" i="10"/>
  <c r="AE2881" i="10"/>
  <c r="AE10" i="10"/>
  <c r="AE18" i="10"/>
  <c r="AE26" i="10"/>
  <c r="AE34" i="10"/>
  <c r="AE42" i="10"/>
  <c r="AE50" i="10"/>
  <c r="AE58" i="10"/>
  <c r="AE66" i="10"/>
  <c r="AE74" i="10"/>
  <c r="AE82" i="10"/>
  <c r="AE90" i="10"/>
  <c r="AE98" i="10"/>
  <c r="AE106" i="10"/>
  <c r="AE114" i="10"/>
  <c r="AE122" i="10"/>
  <c r="AE130" i="10"/>
  <c r="AE138" i="10"/>
  <c r="AE146" i="10"/>
  <c r="AE154" i="10"/>
  <c r="AE162" i="10"/>
  <c r="AE170" i="10"/>
  <c r="AE178" i="10"/>
  <c r="AE186" i="10"/>
  <c r="AE194" i="10"/>
  <c r="AE202" i="10"/>
  <c r="AE210" i="10"/>
  <c r="AE218" i="10"/>
  <c r="AE226" i="10"/>
  <c r="AE234" i="10"/>
  <c r="AE242" i="10"/>
  <c r="AE250" i="10"/>
  <c r="AE258" i="10"/>
  <c r="AE266" i="10"/>
  <c r="AE274" i="10"/>
  <c r="AE282" i="10"/>
  <c r="AE290" i="10"/>
  <c r="AE298" i="10"/>
  <c r="AE306" i="10"/>
  <c r="AE314" i="10"/>
  <c r="AE322" i="10"/>
  <c r="AE330" i="10"/>
  <c r="AE338" i="10"/>
  <c r="AE346" i="10"/>
  <c r="AE354" i="10"/>
  <c r="AE362" i="10"/>
  <c r="AE370" i="10"/>
  <c r="AE378" i="10"/>
  <c r="AE386" i="10"/>
  <c r="AE394" i="10"/>
  <c r="AE402" i="10"/>
  <c r="AE410" i="10"/>
  <c r="AE418" i="10"/>
  <c r="AE426" i="10"/>
  <c r="AE434" i="10"/>
  <c r="AE442" i="10"/>
  <c r="AE450" i="10"/>
  <c r="AE458" i="10"/>
  <c r="AE466" i="10"/>
  <c r="AE474" i="10"/>
  <c r="AE482" i="10"/>
  <c r="AE490" i="10"/>
  <c r="AE498" i="10"/>
  <c r="AE506" i="10"/>
  <c r="AE514" i="10"/>
  <c r="AE522" i="10"/>
  <c r="AE530" i="10"/>
  <c r="AE538" i="10"/>
  <c r="AE546" i="10"/>
  <c r="AE554" i="10"/>
  <c r="AE562" i="10"/>
  <c r="AE570" i="10"/>
  <c r="AE578" i="10"/>
  <c r="AE586" i="10"/>
  <c r="AE594" i="10"/>
  <c r="AE602" i="10"/>
  <c r="AE610" i="10"/>
  <c r="AE618" i="10"/>
  <c r="AE626" i="10"/>
  <c r="AE634" i="10"/>
  <c r="AE642" i="10"/>
  <c r="AE650" i="10"/>
  <c r="AE658" i="10"/>
  <c r="AE666" i="10"/>
  <c r="AE674" i="10"/>
  <c r="AE682" i="10"/>
  <c r="AE690" i="10"/>
  <c r="AE698" i="10"/>
  <c r="AE706" i="10"/>
  <c r="AE714" i="10"/>
  <c r="AE722" i="10"/>
  <c r="AE730" i="10"/>
  <c r="AE738" i="10"/>
  <c r="AE746" i="10"/>
  <c r="AE754" i="10"/>
  <c r="AE762" i="10"/>
  <c r="AE770" i="10"/>
  <c r="AE778" i="10"/>
  <c r="AE786" i="10"/>
  <c r="AE794" i="10"/>
  <c r="AE802" i="10"/>
  <c r="AE810" i="10"/>
  <c r="AE818" i="10"/>
  <c r="AE826" i="10"/>
  <c r="AE834" i="10"/>
  <c r="AE842" i="10"/>
  <c r="AE850" i="10"/>
  <c r="AE858" i="10"/>
  <c r="AE866" i="10"/>
  <c r="AE874" i="10"/>
  <c r="AE882" i="10"/>
  <c r="AE890" i="10"/>
  <c r="AE898" i="10"/>
  <c r="AE906" i="10"/>
  <c r="AE914" i="10"/>
  <c r="AE922" i="10"/>
  <c r="AE930" i="10"/>
  <c r="AE938" i="10"/>
  <c r="AE946" i="10"/>
  <c r="AE954" i="10"/>
  <c r="AE962" i="10"/>
  <c r="AE970" i="10"/>
  <c r="AE978" i="10"/>
  <c r="AE986" i="10"/>
  <c r="AE994" i="10"/>
  <c r="AE1002" i="10"/>
  <c r="AE1010" i="10"/>
  <c r="AE1018" i="10"/>
  <c r="AE1026" i="10"/>
  <c r="AE1034" i="10"/>
  <c r="AE1042" i="10"/>
  <c r="AE1050" i="10"/>
  <c r="AE1058" i="10"/>
  <c r="AE1066" i="10"/>
  <c r="AE1074" i="10"/>
  <c r="AE1082" i="10"/>
  <c r="AE1090" i="10"/>
  <c r="AE1098" i="10"/>
  <c r="AE1106" i="10"/>
  <c r="AE1114" i="10"/>
  <c r="AE1122" i="10"/>
  <c r="AE1130" i="10"/>
  <c r="AE1138" i="10"/>
  <c r="AE1146" i="10"/>
  <c r="AE1154" i="10"/>
  <c r="AE1162" i="10"/>
  <c r="AE1170" i="10"/>
  <c r="AE1178" i="10"/>
  <c r="AE1186" i="10"/>
  <c r="AE1194" i="10"/>
  <c r="AE1202" i="10"/>
  <c r="AE1210" i="10"/>
  <c r="AE1218" i="10"/>
  <c r="AE1226" i="10"/>
  <c r="AE1234" i="10"/>
  <c r="AE1242" i="10"/>
  <c r="AE1250" i="10"/>
  <c r="AE1258" i="10"/>
  <c r="AE1266" i="10"/>
  <c r="AE1274" i="10"/>
  <c r="AE1282" i="10"/>
  <c r="AE1290" i="10"/>
  <c r="AE1298" i="10"/>
  <c r="AE1306" i="10"/>
  <c r="AE1314" i="10"/>
  <c r="AE1322" i="10"/>
  <c r="AE1330" i="10"/>
  <c r="AE1338" i="10"/>
  <c r="AE1346" i="10"/>
  <c r="AE1354" i="10"/>
  <c r="AE1362" i="10"/>
  <c r="AE1370" i="10"/>
  <c r="AE1378" i="10"/>
  <c r="AE1386" i="10"/>
  <c r="AE1394" i="10"/>
  <c r="AE1402" i="10"/>
  <c r="AE1410" i="10"/>
  <c r="AE1418" i="10"/>
  <c r="AE1426" i="10"/>
  <c r="AE1434" i="10"/>
  <c r="AE1442" i="10"/>
  <c r="AE1450" i="10"/>
  <c r="AE1458" i="10"/>
  <c r="AE1466" i="10"/>
  <c r="AE1474" i="10"/>
  <c r="AE1482" i="10"/>
  <c r="AE1490" i="10"/>
  <c r="AE1498" i="10"/>
  <c r="AE1506" i="10"/>
  <c r="AE1514" i="10"/>
  <c r="AE1522" i="10"/>
  <c r="AE1530" i="10"/>
  <c r="AE1538" i="10"/>
  <c r="AE1546" i="10"/>
  <c r="AE1554" i="10"/>
  <c r="AE1562" i="10"/>
  <c r="AE1570" i="10"/>
  <c r="AE1578" i="10"/>
  <c r="AE1586" i="10"/>
  <c r="AE1594" i="10"/>
  <c r="AE1602" i="10"/>
  <c r="AE1610" i="10"/>
  <c r="AE1618" i="10"/>
  <c r="AE1626" i="10"/>
  <c r="AE1634" i="10"/>
  <c r="AE1642" i="10"/>
  <c r="AE1650" i="10"/>
  <c r="AE1658" i="10"/>
  <c r="AE1666" i="10"/>
  <c r="AE1674" i="10"/>
  <c r="AE1682" i="10"/>
  <c r="AE1690" i="10"/>
  <c r="AE1698" i="10"/>
  <c r="AE1706" i="10"/>
  <c r="AE1714" i="10"/>
  <c r="AE1722" i="10"/>
  <c r="AE1730" i="10"/>
  <c r="AE1738" i="10"/>
  <c r="AE1746" i="10"/>
  <c r="AE1754" i="10"/>
  <c r="AE1762" i="10"/>
  <c r="AE1770" i="10"/>
  <c r="AE1778" i="10"/>
  <c r="AE1786" i="10"/>
  <c r="AE1794" i="10"/>
  <c r="AE1802" i="10"/>
  <c r="AE1810" i="10"/>
  <c r="AE1818" i="10"/>
  <c r="AE1826" i="10"/>
  <c r="AE1834" i="10"/>
  <c r="AE1842" i="10"/>
  <c r="AE1850" i="10"/>
  <c r="AE1858" i="10"/>
  <c r="AE1866" i="10"/>
  <c r="AE1874" i="10"/>
  <c r="AE1882" i="10"/>
  <c r="AE1890" i="10"/>
  <c r="AE1898" i="10"/>
  <c r="AE1906" i="10"/>
  <c r="AE1914" i="10"/>
  <c r="AE1922" i="10"/>
  <c r="AE1930" i="10"/>
  <c r="AE1938" i="10"/>
  <c r="AE1946" i="10"/>
  <c r="AE1954" i="10"/>
  <c r="AE1962" i="10"/>
  <c r="AE1970" i="10"/>
  <c r="AE1978" i="10"/>
  <c r="AE1986" i="10"/>
  <c r="AE1994" i="10"/>
  <c r="AE2002" i="10"/>
  <c r="AE2010" i="10"/>
  <c r="AE2018" i="10"/>
  <c r="AE2026" i="10"/>
  <c r="AE2034" i="10"/>
  <c r="AE2042" i="10"/>
  <c r="AE2050" i="10"/>
  <c r="AE2058" i="10"/>
  <c r="AE2066" i="10"/>
  <c r="AE2074" i="10"/>
  <c r="AE2082" i="10"/>
  <c r="AE2090" i="10"/>
  <c r="AE2098" i="10"/>
  <c r="AE2106" i="10"/>
  <c r="AE2114" i="10"/>
  <c r="AE2122" i="10"/>
  <c r="AE2130" i="10"/>
  <c r="AE2138" i="10"/>
  <c r="AE11" i="10"/>
  <c r="AE19" i="10"/>
  <c r="AE27" i="10"/>
  <c r="AE35" i="10"/>
  <c r="AE43" i="10"/>
  <c r="AE51" i="10"/>
  <c r="AE59" i="10"/>
  <c r="AE67" i="10"/>
  <c r="AE75" i="10"/>
  <c r="AE83" i="10"/>
  <c r="AE91" i="10"/>
  <c r="AE99" i="10"/>
  <c r="AE107" i="10"/>
  <c r="AE115" i="10"/>
  <c r="AE123" i="10"/>
  <c r="AE131" i="10"/>
  <c r="AE139" i="10"/>
  <c r="AE147" i="10"/>
  <c r="AE155" i="10"/>
  <c r="AE163" i="10"/>
  <c r="AE171" i="10"/>
  <c r="AE179" i="10"/>
  <c r="AE187" i="10"/>
  <c r="AE195" i="10"/>
  <c r="AE203" i="10"/>
  <c r="AE211" i="10"/>
  <c r="AE219" i="10"/>
  <c r="AE227" i="10"/>
  <c r="AE235" i="10"/>
  <c r="AE243" i="10"/>
  <c r="AE251" i="10"/>
  <c r="AE259" i="10"/>
  <c r="AE267" i="10"/>
  <c r="AE275" i="10"/>
  <c r="AE283" i="10"/>
  <c r="AE291" i="10"/>
  <c r="AE299" i="10"/>
  <c r="AE307" i="10"/>
  <c r="AE315" i="10"/>
  <c r="AE323" i="10"/>
  <c r="AE331" i="10"/>
  <c r="AE339" i="10"/>
  <c r="AE347" i="10"/>
  <c r="AE355" i="10"/>
  <c r="AE363" i="10"/>
  <c r="AE371" i="10"/>
  <c r="AE379" i="10"/>
  <c r="AE387" i="10"/>
  <c r="AE395" i="10"/>
  <c r="AE403" i="10"/>
  <c r="AE411" i="10"/>
  <c r="AE419" i="10"/>
  <c r="AE427" i="10"/>
  <c r="AE435" i="10"/>
  <c r="AE443" i="10"/>
  <c r="AE451" i="10"/>
  <c r="AE459" i="10"/>
  <c r="AE467" i="10"/>
  <c r="AE475" i="10"/>
  <c r="AE483" i="10"/>
  <c r="AE491" i="10"/>
  <c r="AE499" i="10"/>
  <c r="AE507" i="10"/>
  <c r="AE515" i="10"/>
  <c r="AE523" i="10"/>
  <c r="AE531" i="10"/>
  <c r="AE539" i="10"/>
  <c r="AE547" i="10"/>
  <c r="AE555" i="10"/>
  <c r="AE563" i="10"/>
  <c r="AE571" i="10"/>
  <c r="AE579" i="10"/>
  <c r="AE587" i="10"/>
  <c r="AE595" i="10"/>
  <c r="AE603" i="10"/>
  <c r="AE611" i="10"/>
  <c r="AE619" i="10"/>
  <c r="AE627" i="10"/>
  <c r="AE635" i="10"/>
  <c r="AE643" i="10"/>
  <c r="AE651" i="10"/>
  <c r="AE659" i="10"/>
  <c r="AE667" i="10"/>
  <c r="AE675" i="10"/>
  <c r="AE683" i="10"/>
  <c r="AE691" i="10"/>
  <c r="AE699" i="10"/>
  <c r="AE707" i="10"/>
  <c r="AE715" i="10"/>
  <c r="AE723" i="10"/>
  <c r="AE731" i="10"/>
  <c r="AE739" i="10"/>
  <c r="AE747" i="10"/>
  <c r="AE755" i="10"/>
  <c r="AE763" i="10"/>
  <c r="AE771" i="10"/>
  <c r="AE779" i="10"/>
  <c r="AE787" i="10"/>
  <c r="AE795" i="10"/>
  <c r="AE803" i="10"/>
  <c r="AE811" i="10"/>
  <c r="AE819" i="10"/>
  <c r="AE827" i="10"/>
  <c r="AE835" i="10"/>
  <c r="AE843" i="10"/>
  <c r="AE851" i="10"/>
  <c r="AE859" i="10"/>
  <c r="AE867" i="10"/>
  <c r="AE875" i="10"/>
  <c r="AE883" i="10"/>
  <c r="AE891" i="10"/>
  <c r="AE899" i="10"/>
  <c r="AE907" i="10"/>
  <c r="AE915" i="10"/>
  <c r="AE923" i="10"/>
  <c r="AE931" i="10"/>
  <c r="AE939" i="10"/>
  <c r="AE947" i="10"/>
  <c r="AE955" i="10"/>
  <c r="AE963" i="10"/>
  <c r="AE971" i="10"/>
  <c r="AE979" i="10"/>
  <c r="AE987" i="10"/>
  <c r="AE995" i="10"/>
  <c r="AE1003" i="10"/>
  <c r="AE1011" i="10"/>
  <c r="AE1019" i="10"/>
  <c r="AE1027" i="10"/>
  <c r="AE1035" i="10"/>
  <c r="AE1043" i="10"/>
  <c r="AE1051" i="10"/>
  <c r="AE1059" i="10"/>
  <c r="AE1067" i="10"/>
  <c r="AE1075" i="10"/>
  <c r="AE1083" i="10"/>
  <c r="AE1091" i="10"/>
  <c r="AE1099" i="10"/>
  <c r="AE1107" i="10"/>
  <c r="AE1115" i="10"/>
  <c r="AE1123" i="10"/>
  <c r="AE1131" i="10"/>
  <c r="AE1139" i="10"/>
  <c r="AE1147" i="10"/>
  <c r="AE1155" i="10"/>
  <c r="AE1163" i="10"/>
  <c r="AE1171" i="10"/>
  <c r="AE1179" i="10"/>
  <c r="AE1187" i="10"/>
  <c r="AE1195" i="10"/>
  <c r="AE1203" i="10"/>
  <c r="AE1211" i="10"/>
  <c r="AE1219" i="10"/>
  <c r="AE1227" i="10"/>
  <c r="AE1235" i="10"/>
  <c r="AE1243" i="10"/>
  <c r="AE1251" i="10"/>
  <c r="AE1259" i="10"/>
  <c r="AE1267" i="10"/>
  <c r="AE1275" i="10"/>
  <c r="AE1283" i="10"/>
  <c r="AE1291" i="10"/>
  <c r="AE1299" i="10"/>
  <c r="AE1307" i="10"/>
  <c r="AE1315" i="10"/>
  <c r="AE1323" i="10"/>
  <c r="AE1331" i="10"/>
  <c r="AE1339" i="10"/>
  <c r="AE1347" i="10"/>
  <c r="AE1355" i="10"/>
  <c r="AE1363" i="10"/>
  <c r="AE1371" i="10"/>
  <c r="AE1379" i="10"/>
  <c r="AE1387" i="10"/>
  <c r="AE1395" i="10"/>
  <c r="AE1403" i="10"/>
  <c r="AE1411" i="10"/>
  <c r="AE1419" i="10"/>
  <c r="AE1427" i="10"/>
  <c r="AE1435" i="10"/>
  <c r="AE1443" i="10"/>
  <c r="AE1451" i="10"/>
  <c r="AE1459" i="10"/>
  <c r="AE1467" i="10"/>
  <c r="AE1475" i="10"/>
  <c r="AE1483" i="10"/>
  <c r="AE1491" i="10"/>
  <c r="AE1499" i="10"/>
  <c r="AE1507" i="10"/>
  <c r="AE1515" i="10"/>
  <c r="AE1523" i="10"/>
  <c r="AE1531" i="10"/>
  <c r="AE1539" i="10"/>
  <c r="AE1547" i="10"/>
  <c r="AE1555" i="10"/>
  <c r="AE1563" i="10"/>
  <c r="AE1571" i="10"/>
  <c r="AE1579" i="10"/>
  <c r="AE1587" i="10"/>
  <c r="AE1595" i="10"/>
  <c r="AE1603" i="10"/>
  <c r="AE1611" i="10"/>
  <c r="AE1619" i="10"/>
  <c r="AE1627" i="10"/>
  <c r="AE1635" i="10"/>
  <c r="AE1643" i="10"/>
  <c r="AE1651" i="10"/>
  <c r="AE1659" i="10"/>
  <c r="AE1667" i="10"/>
  <c r="AE1675" i="10"/>
  <c r="AE1683" i="10"/>
  <c r="AE1691" i="10"/>
  <c r="AE1699" i="10"/>
  <c r="AE1707" i="10"/>
  <c r="AE1715" i="10"/>
  <c r="AE1723" i="10"/>
  <c r="AE1731" i="10"/>
  <c r="AE1739" i="10"/>
  <c r="AE1747" i="10"/>
  <c r="AE1755" i="10"/>
  <c r="AE1763" i="10"/>
  <c r="AE1771" i="10"/>
  <c r="AE1779" i="10"/>
  <c r="AE1787" i="10"/>
  <c r="AE1795" i="10"/>
  <c r="AE1803" i="10"/>
  <c r="AE1811" i="10"/>
  <c r="AE1819" i="10"/>
  <c r="AE1827" i="10"/>
  <c r="AE1835" i="10"/>
  <c r="AE1843" i="10"/>
  <c r="AE1851" i="10"/>
  <c r="AE1859" i="10"/>
  <c r="AE1867" i="10"/>
  <c r="AE1875" i="10"/>
  <c r="AE1883" i="10"/>
  <c r="AE1891" i="10"/>
  <c r="AE1899" i="10"/>
  <c r="AE1907" i="10"/>
  <c r="AE1915" i="10"/>
  <c r="AE1923" i="10"/>
  <c r="AE1931" i="10"/>
  <c r="AE1939" i="10"/>
  <c r="AE1947" i="10"/>
  <c r="AE1955" i="10"/>
  <c r="AE1963" i="10"/>
  <c r="AE1971" i="10"/>
  <c r="AE1979" i="10"/>
  <c r="AE1987" i="10"/>
  <c r="AE1995" i="10"/>
  <c r="AE2003" i="10"/>
  <c r="AE2011" i="10"/>
  <c r="AE2019" i="10"/>
  <c r="AE2027" i="10"/>
  <c r="AE2035" i="10"/>
  <c r="AE2043" i="10"/>
  <c r="AE2051" i="10"/>
  <c r="AE2059" i="10"/>
  <c r="AE2067" i="10"/>
  <c r="AE2075" i="10"/>
  <c r="AE2083" i="10"/>
  <c r="AE2091" i="10"/>
  <c r="AE2099" i="10"/>
  <c r="AE2107" i="10"/>
  <c r="AE2115" i="10"/>
  <c r="AE2123" i="10"/>
  <c r="AE2131" i="10"/>
  <c r="AE2139" i="10"/>
  <c r="AE2147" i="10"/>
  <c r="AE2155" i="10"/>
  <c r="AE2163" i="10"/>
  <c r="AE2171" i="10"/>
  <c r="AE2179" i="10"/>
  <c r="AE2187" i="10"/>
  <c r="AE2195" i="10"/>
  <c r="AE2203" i="10"/>
  <c r="AE2211" i="10"/>
  <c r="AE2219" i="10"/>
  <c r="AE2227" i="10"/>
  <c r="AE2235" i="10"/>
  <c r="AE2243" i="10"/>
  <c r="AE2251" i="10"/>
  <c r="AE2259" i="10"/>
  <c r="AE2267" i="10"/>
  <c r="AE2275" i="10"/>
  <c r="AE2283" i="10"/>
  <c r="AE2291" i="10"/>
  <c r="AE2299" i="10"/>
  <c r="AE2307" i="10"/>
  <c r="AE2315" i="10"/>
  <c r="AE2323" i="10"/>
  <c r="AE2331" i="10"/>
  <c r="AE2339" i="10"/>
  <c r="AE2347" i="10"/>
  <c r="AE2355" i="10"/>
  <c r="AE2363" i="10"/>
  <c r="AE2371" i="10"/>
  <c r="AE2379" i="10"/>
  <c r="AE2387" i="10"/>
  <c r="AE2395" i="10"/>
  <c r="AE2403" i="10"/>
  <c r="AE2411" i="10"/>
  <c r="AE2419" i="10"/>
  <c r="AE2427" i="10"/>
  <c r="AE2435" i="10"/>
  <c r="AE2443" i="10"/>
  <c r="AE2451" i="10"/>
  <c r="AE2459" i="10"/>
  <c r="AE2467" i="10"/>
  <c r="AE2475" i="10"/>
  <c r="AE2483" i="10"/>
  <c r="AE2491" i="10"/>
  <c r="AE2499" i="10"/>
  <c r="AE2507" i="10"/>
  <c r="AE2515" i="10"/>
  <c r="AE2523" i="10"/>
  <c r="AE2531" i="10"/>
  <c r="AE2539" i="10"/>
  <c r="AE2547" i="10"/>
  <c r="AE2555" i="10"/>
  <c r="AE2563" i="10"/>
  <c r="AE2571" i="10"/>
  <c r="AE2579" i="10"/>
  <c r="AE2587" i="10"/>
  <c r="AE2595" i="10"/>
  <c r="AE2603" i="10"/>
  <c r="AE2611" i="10"/>
  <c r="AE2619" i="10"/>
  <c r="AE2627" i="10"/>
  <c r="AE2635" i="10"/>
  <c r="AE2643" i="10"/>
  <c r="AE2651" i="10"/>
  <c r="AE2659" i="10"/>
  <c r="AE2667" i="10"/>
  <c r="AE2675" i="10"/>
  <c r="AE2683" i="10"/>
  <c r="AE2691" i="10"/>
  <c r="AE2699" i="10"/>
  <c r="AE2707" i="10"/>
  <c r="AE2715" i="10"/>
  <c r="AE2723" i="10"/>
  <c r="AE2731" i="10"/>
  <c r="AE2739" i="10"/>
  <c r="AE2747" i="10"/>
  <c r="AE2755" i="10"/>
  <c r="AE2763" i="10"/>
  <c r="AE2771" i="10"/>
  <c r="AE2779" i="10"/>
  <c r="AE2787" i="10"/>
  <c r="AE2795" i="10"/>
  <c r="AE2803" i="10"/>
  <c r="AE2811" i="10"/>
  <c r="AE2819" i="10"/>
  <c r="AE2827" i="10"/>
  <c r="AE2835" i="10"/>
  <c r="AE2843" i="10"/>
  <c r="AE2851" i="10"/>
  <c r="AE2859" i="10"/>
  <c r="AE2867" i="10"/>
  <c r="AE2875" i="10"/>
  <c r="AE2883" i="10"/>
  <c r="AE1894" i="10"/>
  <c r="AE1958" i="10"/>
  <c r="AE2022" i="10"/>
  <c r="AE2086" i="10"/>
  <c r="AE2146" i="10"/>
  <c r="AE2178" i="10"/>
  <c r="AE2210" i="10"/>
  <c r="AE2242" i="10"/>
  <c r="AE2274" i="10"/>
  <c r="AE2306" i="10"/>
  <c r="AE2338" i="10"/>
  <c r="AE2370" i="10"/>
  <c r="AE2402" i="10"/>
  <c r="AE2434" i="10"/>
  <c r="AE2466" i="10"/>
  <c r="AE2498" i="10"/>
  <c r="AE2530" i="10"/>
  <c r="AE2562" i="10"/>
  <c r="AE2594" i="10"/>
  <c r="AE2626" i="10"/>
  <c r="AE2658" i="10"/>
  <c r="AE2690" i="10"/>
  <c r="AE2722" i="10"/>
  <c r="AE2754" i="10"/>
  <c r="AE2786" i="10"/>
  <c r="AE2818" i="10"/>
  <c r="AE2850" i="10"/>
  <c r="AE2882" i="10"/>
  <c r="AE1902" i="10"/>
  <c r="AE1966" i="10"/>
  <c r="AE2030" i="10"/>
  <c r="AE2094" i="10"/>
  <c r="AE2150" i="10"/>
  <c r="AE2182" i="10"/>
  <c r="AE2214" i="10"/>
  <c r="AE2246" i="10"/>
  <c r="AE2278" i="10"/>
  <c r="AE2310" i="10"/>
  <c r="AE2342" i="10"/>
  <c r="AE2374" i="10"/>
  <c r="AE2406" i="10"/>
  <c r="AE2438" i="10"/>
  <c r="AE2470" i="10"/>
  <c r="AE2502" i="10"/>
  <c r="AE2534" i="10"/>
  <c r="AE2566" i="10"/>
  <c r="AE2598" i="10"/>
  <c r="AE2630" i="10"/>
  <c r="AE2662" i="10"/>
  <c r="AE2694" i="10"/>
  <c r="AE2726" i="10"/>
  <c r="AE2758" i="10"/>
  <c r="AE2790" i="10"/>
  <c r="AE2822" i="10"/>
  <c r="AE2854" i="10"/>
  <c r="AE1910" i="10"/>
  <c r="AE1974" i="10"/>
  <c r="AE2038" i="10"/>
  <c r="AE2102" i="10"/>
  <c r="AE2154" i="10"/>
  <c r="AE2186" i="10"/>
  <c r="AE2218" i="10"/>
  <c r="AE2250" i="10"/>
  <c r="AE2282" i="10"/>
  <c r="AE2314" i="10"/>
  <c r="AE2346" i="10"/>
  <c r="AE2378" i="10"/>
  <c r="AE2410" i="10"/>
  <c r="AE2442" i="10"/>
  <c r="AE2474" i="10"/>
  <c r="AE2506" i="10"/>
  <c r="AE2538" i="10"/>
  <c r="AE2570" i="10"/>
  <c r="AE2602" i="10"/>
  <c r="AE2634" i="10"/>
  <c r="AE2666" i="10"/>
  <c r="AE2698" i="10"/>
  <c r="AE2730" i="10"/>
  <c r="AE2762" i="10"/>
  <c r="AE2794" i="10"/>
  <c r="AE2826" i="10"/>
  <c r="AE2858" i="10"/>
  <c r="AE1918" i="10"/>
  <c r="AE1982" i="10"/>
  <c r="AE2046" i="10"/>
  <c r="AE2110" i="10"/>
  <c r="AE2158" i="10"/>
  <c r="AE2190" i="10"/>
  <c r="AE2222" i="10"/>
  <c r="AE2254" i="10"/>
  <c r="AE2286" i="10"/>
  <c r="AE2318" i="10"/>
  <c r="AE2350" i="10"/>
  <c r="AE2382" i="10"/>
  <c r="AE2414" i="10"/>
  <c r="AE2446" i="10"/>
  <c r="AE2478" i="10"/>
  <c r="AE2510" i="10"/>
  <c r="AE2542" i="10"/>
  <c r="AE2574" i="10"/>
  <c r="AE2606" i="10"/>
  <c r="AE2638" i="10"/>
  <c r="AE2670" i="10"/>
  <c r="AE2702" i="10"/>
  <c r="AE2734" i="10"/>
  <c r="AE2766" i="10"/>
  <c r="AE2798" i="10"/>
  <c r="AE2830" i="10"/>
  <c r="AE2862" i="10"/>
  <c r="AE1926" i="10"/>
  <c r="AE1990" i="10"/>
  <c r="AE2054" i="10"/>
  <c r="AE2118" i="10"/>
  <c r="AE2162" i="10"/>
  <c r="AE2194" i="10"/>
  <c r="AE2226" i="10"/>
  <c r="AE2258" i="10"/>
  <c r="AE2290" i="10"/>
  <c r="AE2322" i="10"/>
  <c r="AE2354" i="10"/>
  <c r="AE2386" i="10"/>
  <c r="AE2418" i="10"/>
  <c r="AE2450" i="10"/>
  <c r="AE2482" i="10"/>
  <c r="AE2514" i="10"/>
  <c r="AE2546" i="10"/>
  <c r="AE2578" i="10"/>
  <c r="AE2610" i="10"/>
  <c r="AE2642" i="10"/>
  <c r="AE2674" i="10"/>
  <c r="AE2706" i="10"/>
  <c r="AE2738" i="10"/>
  <c r="AE2770" i="10"/>
  <c r="AE2802" i="10"/>
  <c r="AE2834" i="10"/>
  <c r="AE2866" i="10"/>
  <c r="AE1934" i="10"/>
  <c r="AE1998" i="10"/>
  <c r="AE2062" i="10"/>
  <c r="AE2126" i="10"/>
  <c r="AE2166" i="10"/>
  <c r="AE2198" i="10"/>
  <c r="AE2230" i="10"/>
  <c r="AE2262" i="10"/>
  <c r="AE2294" i="10"/>
  <c r="AE2326" i="10"/>
  <c r="AE2358" i="10"/>
  <c r="AE2390" i="10"/>
  <c r="AE2422" i="10"/>
  <c r="AE2454" i="10"/>
  <c r="AE2486" i="10"/>
  <c r="AE2518" i="10"/>
  <c r="AE2550" i="10"/>
  <c r="AE2582" i="10"/>
  <c r="AE2614" i="10"/>
  <c r="AE2646" i="10"/>
  <c r="AE2678" i="10"/>
  <c r="AE2710" i="10"/>
  <c r="AE2742" i="10"/>
  <c r="AE2774" i="10"/>
  <c r="AE2806" i="10"/>
  <c r="AE2838" i="10"/>
  <c r="AE2870" i="10"/>
  <c r="AE1942" i="10"/>
  <c r="AE2006" i="10"/>
  <c r="AE2070" i="10"/>
  <c r="AE2134" i="10"/>
  <c r="AE2170" i="10"/>
  <c r="AE2202" i="10"/>
  <c r="AE2234" i="10"/>
  <c r="AE2266" i="10"/>
  <c r="AE2298" i="10"/>
  <c r="AE2330" i="10"/>
  <c r="AE2362" i="10"/>
  <c r="AE2394" i="10"/>
  <c r="AE2426" i="10"/>
  <c r="AE2458" i="10"/>
  <c r="AE2490" i="10"/>
  <c r="AE2522" i="10"/>
  <c r="AE2554" i="10"/>
  <c r="AE2586" i="10"/>
  <c r="AE2618" i="10"/>
  <c r="AE2650" i="10"/>
  <c r="AE2682" i="10"/>
  <c r="AE2714" i="10"/>
  <c r="AE2746" i="10"/>
  <c r="AE2778" i="10"/>
  <c r="AE2810" i="10"/>
  <c r="AE2842" i="10"/>
  <c r="AE2874" i="10"/>
  <c r="AE1950" i="10"/>
  <c r="AE2014" i="10"/>
  <c r="AE2078" i="10"/>
  <c r="AE2142" i="10"/>
  <c r="AE2174" i="10"/>
  <c r="AE2206" i="10"/>
  <c r="AE2238" i="10"/>
  <c r="AE2270" i="10"/>
  <c r="AE2302" i="10"/>
  <c r="AE2334" i="10"/>
  <c r="AE2366" i="10"/>
  <c r="AE2398" i="10"/>
  <c r="AE2430" i="10"/>
  <c r="AE2462" i="10"/>
  <c r="AE2494" i="10"/>
  <c r="AE2526" i="10"/>
  <c r="AE2558" i="10"/>
  <c r="AE2590" i="10"/>
  <c r="AE2622" i="10"/>
  <c r="AE2654" i="10"/>
  <c r="AE2686" i="10"/>
  <c r="AE2718" i="10"/>
  <c r="AE2750" i="10"/>
  <c r="AE2782" i="10"/>
  <c r="AE2814" i="10"/>
  <c r="AE2846" i="10"/>
  <c r="AE2878" i="10"/>
  <c r="AI8" i="10"/>
  <c r="AI16" i="10"/>
  <c r="AI24" i="10"/>
  <c r="AI32" i="10"/>
  <c r="AI40" i="10"/>
  <c r="AI48" i="10"/>
  <c r="AI56" i="10"/>
  <c r="AI64" i="10"/>
  <c r="AI72" i="10"/>
  <c r="AI80" i="10"/>
  <c r="AI88" i="10"/>
  <c r="AI96" i="10"/>
  <c r="AI104" i="10"/>
  <c r="AI112" i="10"/>
  <c r="AI120" i="10"/>
  <c r="AI128" i="10"/>
  <c r="AI136" i="10"/>
  <c r="AI144" i="10"/>
  <c r="AI152" i="10"/>
  <c r="AI160" i="10"/>
  <c r="AI168" i="10"/>
  <c r="AI176" i="10"/>
  <c r="AI184" i="10"/>
  <c r="AI192" i="10"/>
  <c r="AI200" i="10"/>
  <c r="AI208" i="10"/>
  <c r="AI216" i="10"/>
  <c r="AI224" i="10"/>
  <c r="AI232" i="10"/>
  <c r="AI240" i="10"/>
  <c r="AI248" i="10"/>
  <c r="AI256" i="10"/>
  <c r="AI264" i="10"/>
  <c r="AI272" i="10"/>
  <c r="AI280" i="10"/>
  <c r="AI288" i="10"/>
  <c r="AI296" i="10"/>
  <c r="AI304" i="10"/>
  <c r="AI312" i="10"/>
  <c r="AI320" i="10"/>
  <c r="AI328" i="10"/>
  <c r="AI336" i="10"/>
  <c r="AI344" i="10"/>
  <c r="AI352" i="10"/>
  <c r="AI360" i="10"/>
  <c r="AI9" i="10"/>
  <c r="AI17" i="10"/>
  <c r="AI25" i="10"/>
  <c r="AI33" i="10"/>
  <c r="AI41" i="10"/>
  <c r="AI49" i="10"/>
  <c r="AI57" i="10"/>
  <c r="AI65" i="10"/>
  <c r="AI73" i="10"/>
  <c r="AI81" i="10"/>
  <c r="AI89" i="10"/>
  <c r="AI97" i="10"/>
  <c r="AI105" i="10"/>
  <c r="AI113" i="10"/>
  <c r="AI121" i="10"/>
  <c r="AI129" i="10"/>
  <c r="AI137" i="10"/>
  <c r="AI145" i="10"/>
  <c r="AI153" i="10"/>
  <c r="AI161" i="10"/>
  <c r="AI169" i="10"/>
  <c r="AI177" i="10"/>
  <c r="AI185" i="10"/>
  <c r="AI193" i="10"/>
  <c r="AI201" i="10"/>
  <c r="AI209" i="10"/>
  <c r="AI217" i="10"/>
  <c r="AI225" i="10"/>
  <c r="AI233" i="10"/>
  <c r="AI241" i="10"/>
  <c r="AI249" i="10"/>
  <c r="AI257" i="10"/>
  <c r="AI265" i="10"/>
  <c r="AI273" i="10"/>
  <c r="AI281" i="10"/>
  <c r="AI289" i="10"/>
  <c r="AI297" i="10"/>
  <c r="AI305" i="10"/>
  <c r="AI313" i="10"/>
  <c r="AI321" i="10"/>
  <c r="AI329" i="10"/>
  <c r="AI337" i="10"/>
  <c r="AI345" i="10"/>
  <c r="AI353" i="10"/>
  <c r="AI361" i="10"/>
  <c r="AI369" i="10"/>
  <c r="AI377" i="10"/>
  <c r="AI385" i="10"/>
  <c r="AI393" i="10"/>
  <c r="AI401" i="10"/>
  <c r="AI409" i="10"/>
  <c r="AI417" i="10"/>
  <c r="AI425" i="10"/>
  <c r="AI433" i="10"/>
  <c r="AI441" i="10"/>
  <c r="AI449" i="10"/>
  <c r="AI457" i="10"/>
  <c r="AI465" i="10"/>
  <c r="AI473" i="10"/>
  <c r="AI481" i="10"/>
  <c r="AI489" i="10"/>
  <c r="AI497" i="10"/>
  <c r="AI505" i="10"/>
  <c r="AI513" i="10"/>
  <c r="AI521" i="10"/>
  <c r="AI529" i="10"/>
  <c r="AI537" i="10"/>
  <c r="AI545" i="10"/>
  <c r="AI553" i="10"/>
  <c r="AI561" i="10"/>
  <c r="AI569" i="10"/>
  <c r="AI577" i="10"/>
  <c r="AI585" i="10"/>
  <c r="AI593" i="10"/>
  <c r="AI601" i="10"/>
  <c r="AI609" i="10"/>
  <c r="AI617" i="10"/>
  <c r="AI625" i="10"/>
  <c r="AI633" i="10"/>
  <c r="AI641" i="10"/>
  <c r="AI649" i="10"/>
  <c r="AI657" i="10"/>
  <c r="AI665" i="10"/>
  <c r="AI673" i="10"/>
  <c r="AI681" i="10"/>
  <c r="AI689" i="10"/>
  <c r="AI697" i="10"/>
  <c r="AI705" i="10"/>
  <c r="AI713" i="10"/>
  <c r="AI721" i="10"/>
  <c r="AI729" i="10"/>
  <c r="AI737" i="10"/>
  <c r="AI745" i="10"/>
  <c r="AI753" i="10"/>
  <c r="AI761" i="10"/>
  <c r="AI769" i="10"/>
  <c r="AI777" i="10"/>
  <c r="AI785" i="10"/>
  <c r="AI793" i="10"/>
  <c r="AI801" i="10"/>
  <c r="AI809" i="10"/>
  <c r="AI817" i="10"/>
  <c r="AI825" i="10"/>
  <c r="AI833" i="10"/>
  <c r="AI841" i="10"/>
  <c r="AI849" i="10"/>
  <c r="AI857" i="10"/>
  <c r="AI865" i="10"/>
  <c r="AI873" i="10"/>
  <c r="AI881" i="10"/>
  <c r="AI889" i="10"/>
  <c r="AI897" i="10"/>
  <c r="AI905" i="10"/>
  <c r="AI913" i="10"/>
  <c r="AI921" i="10"/>
  <c r="AI929" i="10"/>
  <c r="AI937" i="10"/>
  <c r="AI945" i="10"/>
  <c r="AI953" i="10"/>
  <c r="AI961" i="10"/>
  <c r="AI969" i="10"/>
  <c r="AI977" i="10"/>
  <c r="AI985" i="10"/>
  <c r="AI993" i="10"/>
  <c r="AI1001" i="10"/>
  <c r="AI1009" i="10"/>
  <c r="AI1017" i="10"/>
  <c r="AI1025" i="10"/>
  <c r="AI1033" i="10"/>
  <c r="AI1041" i="10"/>
  <c r="AI1049" i="10"/>
  <c r="AI1057" i="10"/>
  <c r="AI1065" i="10"/>
  <c r="AI1073" i="10"/>
  <c r="AI1081" i="10"/>
  <c r="AI1089" i="10"/>
  <c r="AI1097" i="10"/>
  <c r="AI1105" i="10"/>
  <c r="AI1113" i="10"/>
  <c r="AI1121" i="10"/>
  <c r="AI1129" i="10"/>
  <c r="AI1137" i="10"/>
  <c r="AI1145" i="10"/>
  <c r="AI1153" i="10"/>
  <c r="AI1161" i="10"/>
  <c r="AI1169" i="10"/>
  <c r="AI1177" i="10"/>
  <c r="AI1185" i="10"/>
  <c r="AI1193" i="10"/>
  <c r="AI1201" i="10"/>
  <c r="AI1209" i="10"/>
  <c r="AI1217" i="10"/>
  <c r="AI1225" i="10"/>
  <c r="AI1233" i="10"/>
  <c r="AI1241" i="10"/>
  <c r="AI1249" i="10"/>
  <c r="AI1257" i="10"/>
  <c r="AI1265" i="10"/>
  <c r="AI1273" i="10"/>
  <c r="AI1281" i="10"/>
  <c r="AI1289" i="10"/>
  <c r="AI1297" i="10"/>
  <c r="AI1305" i="10"/>
  <c r="AI1313" i="10"/>
  <c r="AI1321" i="10"/>
  <c r="AI1329" i="10"/>
  <c r="AI1337" i="10"/>
  <c r="AI1345" i="10"/>
  <c r="AI1353" i="10"/>
  <c r="AI1361" i="10"/>
  <c r="AI1369" i="10"/>
  <c r="AI1377" i="10"/>
  <c r="AI1385" i="10"/>
  <c r="AI1393" i="10"/>
  <c r="AI1401" i="10"/>
  <c r="AI1409" i="10"/>
  <c r="AI1417" i="10"/>
  <c r="AI1425" i="10"/>
  <c r="AI1433" i="10"/>
  <c r="AI1441" i="10"/>
  <c r="AI1449" i="10"/>
  <c r="AI1457" i="10"/>
  <c r="AI1465" i="10"/>
  <c r="AI1473" i="10"/>
  <c r="AI1481" i="10"/>
  <c r="AI10" i="10"/>
  <c r="AI18" i="10"/>
  <c r="AI26" i="10"/>
  <c r="AI34" i="10"/>
  <c r="AI42" i="10"/>
  <c r="AI50" i="10"/>
  <c r="AI58" i="10"/>
  <c r="AI66" i="10"/>
  <c r="AI74" i="10"/>
  <c r="AI82" i="10"/>
  <c r="AI90" i="10"/>
  <c r="AI98" i="10"/>
  <c r="AI106" i="10"/>
  <c r="AI114" i="10"/>
  <c r="AI122" i="10"/>
  <c r="AI130" i="10"/>
  <c r="AI138" i="10"/>
  <c r="AI146" i="10"/>
  <c r="AI154" i="10"/>
  <c r="AI162" i="10"/>
  <c r="AI170" i="10"/>
  <c r="AI178" i="10"/>
  <c r="AI186" i="10"/>
  <c r="AI194" i="10"/>
  <c r="AI202" i="10"/>
  <c r="AI210" i="10"/>
  <c r="AI218" i="10"/>
  <c r="AI226" i="10"/>
  <c r="AI234" i="10"/>
  <c r="AI242" i="10"/>
  <c r="AI250" i="10"/>
  <c r="AI258" i="10"/>
  <c r="AI266" i="10"/>
  <c r="AI274" i="10"/>
  <c r="AI282" i="10"/>
  <c r="AI290" i="10"/>
  <c r="AI298" i="10"/>
  <c r="AI11" i="10"/>
  <c r="AI19" i="10"/>
  <c r="AI27" i="10"/>
  <c r="AI35" i="10"/>
  <c r="AI43" i="10"/>
  <c r="AI51" i="10"/>
  <c r="AI59" i="10"/>
  <c r="AI67" i="10"/>
  <c r="AI75" i="10"/>
  <c r="AI83" i="10"/>
  <c r="AI91" i="10"/>
  <c r="AI99" i="10"/>
  <c r="AI107" i="10"/>
  <c r="AI115" i="10"/>
  <c r="AI123" i="10"/>
  <c r="AI131" i="10"/>
  <c r="AI139" i="10"/>
  <c r="AI147" i="10"/>
  <c r="AI155" i="10"/>
  <c r="AI163" i="10"/>
  <c r="AI171" i="10"/>
  <c r="AI179" i="10"/>
  <c r="AI187" i="10"/>
  <c r="AI195" i="10"/>
  <c r="AI203" i="10"/>
  <c r="AI211" i="10"/>
  <c r="AI219" i="10"/>
  <c r="AI227" i="10"/>
  <c r="AI235" i="10"/>
  <c r="AI243" i="10"/>
  <c r="AI251" i="10"/>
  <c r="AI259" i="10"/>
  <c r="AI267" i="10"/>
  <c r="AI275" i="10"/>
  <c r="AI283" i="10"/>
  <c r="AI291" i="10"/>
  <c r="AI299" i="10"/>
  <c r="AI307" i="10"/>
  <c r="AI315" i="10"/>
  <c r="AI323" i="10"/>
  <c r="AI331" i="10"/>
  <c r="AI339" i="10"/>
  <c r="AI347" i="10"/>
  <c r="AI355" i="10"/>
  <c r="AI363" i="10"/>
  <c r="AI371" i="10"/>
  <c r="AI379" i="10"/>
  <c r="AI387" i="10"/>
  <c r="AI395" i="10"/>
  <c r="AI403" i="10"/>
  <c r="AI411" i="10"/>
  <c r="AI419" i="10"/>
  <c r="AI427" i="10"/>
  <c r="AI435" i="10"/>
  <c r="AI443" i="10"/>
  <c r="AI451" i="10"/>
  <c r="AI459" i="10"/>
  <c r="AI467" i="10"/>
  <c r="AI475" i="10"/>
  <c r="AI483" i="10"/>
  <c r="AI491" i="10"/>
  <c r="AI499" i="10"/>
  <c r="AI507" i="10"/>
  <c r="AI515" i="10"/>
  <c r="AI523" i="10"/>
  <c r="AI4" i="10"/>
  <c r="AI12" i="10"/>
  <c r="AI20" i="10"/>
  <c r="AI28" i="10"/>
  <c r="AI36" i="10"/>
  <c r="AI44" i="10"/>
  <c r="AI52" i="10"/>
  <c r="AI60" i="10"/>
  <c r="AI68" i="10"/>
  <c r="AI76" i="10"/>
  <c r="AI84" i="10"/>
  <c r="AI92" i="10"/>
  <c r="AI100" i="10"/>
  <c r="AI108" i="10"/>
  <c r="AI116" i="10"/>
  <c r="AI124" i="10"/>
  <c r="AI132" i="10"/>
  <c r="AI140" i="10"/>
  <c r="AI148" i="10"/>
  <c r="AI156" i="10"/>
  <c r="AI164" i="10"/>
  <c r="AI172" i="10"/>
  <c r="AI180" i="10"/>
  <c r="AI188" i="10"/>
  <c r="AI196" i="10"/>
  <c r="AI204" i="10"/>
  <c r="AI212" i="10"/>
  <c r="AI220" i="10"/>
  <c r="AI228" i="10"/>
  <c r="AI236" i="10"/>
  <c r="AI244" i="10"/>
  <c r="AI252" i="10"/>
  <c r="AI260" i="10"/>
  <c r="AI268" i="10"/>
  <c r="AI276" i="10"/>
  <c r="AI284" i="10"/>
  <c r="AI292" i="10"/>
  <c r="AI300" i="10"/>
  <c r="AI308" i="10"/>
  <c r="AI316" i="10"/>
  <c r="AI324" i="10"/>
  <c r="AI332" i="10"/>
  <c r="AI340" i="10"/>
  <c r="AI348" i="10"/>
  <c r="AI356" i="10"/>
  <c r="AI364" i="10"/>
  <c r="AI5" i="10"/>
  <c r="AI13" i="10"/>
  <c r="AI21" i="10"/>
  <c r="AI29" i="10"/>
  <c r="AI37" i="10"/>
  <c r="AI45" i="10"/>
  <c r="AI53" i="10"/>
  <c r="AI61" i="10"/>
  <c r="AI69" i="10"/>
  <c r="AI77" i="10"/>
  <c r="AI85" i="10"/>
  <c r="AI93" i="10"/>
  <c r="AI101" i="10"/>
  <c r="AI109" i="10"/>
  <c r="AI117" i="10"/>
  <c r="AI125" i="10"/>
  <c r="AI133" i="10"/>
  <c r="AI141" i="10"/>
  <c r="AI149" i="10"/>
  <c r="AI157" i="10"/>
  <c r="AI165" i="10"/>
  <c r="AI173" i="10"/>
  <c r="AI181" i="10"/>
  <c r="AI189" i="10"/>
  <c r="AI197" i="10"/>
  <c r="AI205" i="10"/>
  <c r="AI213" i="10"/>
  <c r="AI221" i="10"/>
  <c r="AI229" i="10"/>
  <c r="AI237" i="10"/>
  <c r="AI245" i="10"/>
  <c r="AI253" i="10"/>
  <c r="AI261" i="10"/>
  <c r="AI269" i="10"/>
  <c r="AI277" i="10"/>
  <c r="AI285" i="10"/>
  <c r="AI293" i="10"/>
  <c r="AI301" i="10"/>
  <c r="AI309" i="10"/>
  <c r="AI317" i="10"/>
  <c r="AI325" i="10"/>
  <c r="AI333" i="10"/>
  <c r="AI341" i="10"/>
  <c r="AI349" i="10"/>
  <c r="AI357" i="10"/>
  <c r="AI365" i="10"/>
  <c r="AI373" i="10"/>
  <c r="AI381" i="10"/>
  <c r="AI389" i="10"/>
  <c r="AI397" i="10"/>
  <c r="AI405" i="10"/>
  <c r="AI413" i="10"/>
  <c r="AI421" i="10"/>
  <c r="AI429" i="10"/>
  <c r="AI437" i="10"/>
  <c r="AI445" i="10"/>
  <c r="AI453" i="10"/>
  <c r="AI461" i="10"/>
  <c r="AI469" i="10"/>
  <c r="AI477" i="10"/>
  <c r="AI485" i="10"/>
  <c r="AI493" i="10"/>
  <c r="AI501" i="10"/>
  <c r="AI509" i="10"/>
  <c r="AI517" i="10"/>
  <c r="AI525" i="10"/>
  <c r="AI533" i="10"/>
  <c r="AI541" i="10"/>
  <c r="AI549" i="10"/>
  <c r="AI557" i="10"/>
  <c r="AI565" i="10"/>
  <c r="AI573" i="10"/>
  <c r="AI581" i="10"/>
  <c r="AI589" i="10"/>
  <c r="AI597" i="10"/>
  <c r="AI605" i="10"/>
  <c r="AI613" i="10"/>
  <c r="AI621" i="10"/>
  <c r="AI629" i="10"/>
  <c r="AI637" i="10"/>
  <c r="AI645" i="10"/>
  <c r="AI653" i="10"/>
  <c r="AI661" i="10"/>
  <c r="AI669" i="10"/>
  <c r="AI677" i="10"/>
  <c r="AI685" i="10"/>
  <c r="AI693" i="10"/>
  <c r="AI701" i="10"/>
  <c r="AI709" i="10"/>
  <c r="AI717" i="10"/>
  <c r="AI725" i="10"/>
  <c r="AI733" i="10"/>
  <c r="AI741" i="10"/>
  <c r="AI749" i="10"/>
  <c r="AI757" i="10"/>
  <c r="AI765" i="10"/>
  <c r="AI773" i="10"/>
  <c r="AI781" i="10"/>
  <c r="AI789" i="10"/>
  <c r="AI797" i="10"/>
  <c r="AI805" i="10"/>
  <c r="AI813" i="10"/>
  <c r="AI821" i="10"/>
  <c r="AI829" i="10"/>
  <c r="AI837" i="10"/>
  <c r="AI845" i="10"/>
  <c r="AI853" i="10"/>
  <c r="AI861" i="10"/>
  <c r="AI869" i="10"/>
  <c r="AI877" i="10"/>
  <c r="AI885" i="10"/>
  <c r="AI893" i="10"/>
  <c r="AI901" i="10"/>
  <c r="AI909" i="10"/>
  <c r="AI917" i="10"/>
  <c r="AI925" i="10"/>
  <c r="AI933" i="10"/>
  <c r="AI941" i="10"/>
  <c r="AI949" i="10"/>
  <c r="AI957" i="10"/>
  <c r="AI965" i="10"/>
  <c r="AI973" i="10"/>
  <c r="AI981" i="10"/>
  <c r="AI989" i="10"/>
  <c r="AI997" i="10"/>
  <c r="AI1005" i="10"/>
  <c r="AI1013" i="10"/>
  <c r="AI1021" i="10"/>
  <c r="AI1029" i="10"/>
  <c r="AI1037" i="10"/>
  <c r="AI1045" i="10"/>
  <c r="AI1053" i="10"/>
  <c r="AI1061" i="10"/>
  <c r="AI1069" i="10"/>
  <c r="AI1077" i="10"/>
  <c r="AI1085" i="10"/>
  <c r="AI1093" i="10"/>
  <c r="AI1101" i="10"/>
  <c r="AI1109" i="10"/>
  <c r="AI1117" i="10"/>
  <c r="AI1125" i="10"/>
  <c r="AI1133" i="10"/>
  <c r="AI1141" i="10"/>
  <c r="AI1149" i="10"/>
  <c r="AI1157" i="10"/>
  <c r="AI1165" i="10"/>
  <c r="AI1173" i="10"/>
  <c r="AI1181" i="10"/>
  <c r="AI1189" i="10"/>
  <c r="AI1197" i="10"/>
  <c r="AI1205" i="10"/>
  <c r="AI1213" i="10"/>
  <c r="AI1221" i="10"/>
  <c r="AI1229" i="10"/>
  <c r="AI1237" i="10"/>
  <c r="AI1245" i="10"/>
  <c r="AI1253" i="10"/>
  <c r="AI1261" i="10"/>
  <c r="AI1269" i="10"/>
  <c r="AI6" i="10"/>
  <c r="AI14" i="10"/>
  <c r="AI22" i="10"/>
  <c r="AI30" i="10"/>
  <c r="AI38" i="10"/>
  <c r="AI46" i="10"/>
  <c r="AI54" i="10"/>
  <c r="AI62" i="10"/>
  <c r="AI70" i="10"/>
  <c r="AI78" i="10"/>
  <c r="AI86" i="10"/>
  <c r="AI94" i="10"/>
  <c r="AI102" i="10"/>
  <c r="AI110" i="10"/>
  <c r="AI118" i="10"/>
  <c r="AI126" i="10"/>
  <c r="AI134" i="10"/>
  <c r="AI142" i="10"/>
  <c r="AI150" i="10"/>
  <c r="AI158" i="10"/>
  <c r="AI166" i="10"/>
  <c r="AI174" i="10"/>
  <c r="AI182" i="10"/>
  <c r="AI190" i="10"/>
  <c r="AI198" i="10"/>
  <c r="AI206" i="10"/>
  <c r="AI214" i="10"/>
  <c r="AI222" i="10"/>
  <c r="AI230" i="10"/>
  <c r="AI238" i="10"/>
  <c r="AI246" i="10"/>
  <c r="AI254" i="10"/>
  <c r="AI262" i="10"/>
  <c r="AI270" i="10"/>
  <c r="AI278" i="10"/>
  <c r="AI286" i="10"/>
  <c r="AI294" i="10"/>
  <c r="AI302" i="10"/>
  <c r="AI310" i="10"/>
  <c r="AI318" i="10"/>
  <c r="AI326" i="10"/>
  <c r="AI334" i="10"/>
  <c r="AI342" i="10"/>
  <c r="AI350" i="10"/>
  <c r="AI358" i="10"/>
  <c r="AI366" i="10"/>
  <c r="AI374" i="10"/>
  <c r="AI7" i="10"/>
  <c r="AI15" i="10"/>
  <c r="AI23" i="10"/>
  <c r="AI31" i="10"/>
  <c r="AI39" i="10"/>
  <c r="AI47" i="10"/>
  <c r="AI55" i="10"/>
  <c r="AI63" i="10"/>
  <c r="AI71" i="10"/>
  <c r="AI79" i="10"/>
  <c r="AI87" i="10"/>
  <c r="AI95" i="10"/>
  <c r="AI103" i="10"/>
  <c r="AI111" i="10"/>
  <c r="AI119" i="10"/>
  <c r="AI127" i="10"/>
  <c r="AI135" i="10"/>
  <c r="AI143" i="10"/>
  <c r="AI151" i="10"/>
  <c r="AI159" i="10"/>
  <c r="AI167" i="10"/>
  <c r="AI175" i="10"/>
  <c r="AI183" i="10"/>
  <c r="AI191" i="10"/>
  <c r="AI199" i="10"/>
  <c r="AI207" i="10"/>
  <c r="AI215" i="10"/>
  <c r="AI223" i="10"/>
  <c r="AI231" i="10"/>
  <c r="AI239" i="10"/>
  <c r="AI247" i="10"/>
  <c r="AI255" i="10"/>
  <c r="AI263" i="10"/>
  <c r="AI271" i="10"/>
  <c r="AI279" i="10"/>
  <c r="AI287" i="10"/>
  <c r="AI295" i="10"/>
  <c r="AI303" i="10"/>
  <c r="AI311" i="10"/>
  <c r="AI319" i="10"/>
  <c r="AI327" i="10"/>
  <c r="AI335" i="10"/>
  <c r="AI343" i="10"/>
  <c r="AI351" i="10"/>
  <c r="AI359" i="10"/>
  <c r="AI367" i="10"/>
  <c r="AI375" i="10"/>
  <c r="AI383" i="10"/>
  <c r="AI391" i="10"/>
  <c r="AI399" i="10"/>
  <c r="AI407" i="10"/>
  <c r="AI415" i="10"/>
  <c r="AI423" i="10"/>
  <c r="AI431" i="10"/>
  <c r="AI439" i="10"/>
  <c r="AI447" i="10"/>
  <c r="AI455" i="10"/>
  <c r="AI463" i="10"/>
  <c r="AI471" i="10"/>
  <c r="AI479" i="10"/>
  <c r="AI487" i="10"/>
  <c r="AI495" i="10"/>
  <c r="AI503" i="10"/>
  <c r="AI511" i="10"/>
  <c r="AI519" i="10"/>
  <c r="AI527" i="10"/>
  <c r="AI535" i="10"/>
  <c r="AI543" i="10"/>
  <c r="AI551" i="10"/>
  <c r="AI559" i="10"/>
  <c r="AI567" i="10"/>
  <c r="AI575" i="10"/>
  <c r="AI583" i="10"/>
  <c r="AI591" i="10"/>
  <c r="AI599" i="10"/>
  <c r="AI607" i="10"/>
  <c r="AI615" i="10"/>
  <c r="AI623" i="10"/>
  <c r="AI631" i="10"/>
  <c r="AI639" i="10"/>
  <c r="AI647" i="10"/>
  <c r="AI655" i="10"/>
  <c r="AI663" i="10"/>
  <c r="AI671" i="10"/>
  <c r="AI679" i="10"/>
  <c r="AI687" i="10"/>
  <c r="AI695" i="10"/>
  <c r="AI703" i="10"/>
  <c r="AI711" i="10"/>
  <c r="AI719" i="10"/>
  <c r="AI727" i="10"/>
  <c r="AI735" i="10"/>
  <c r="AI743" i="10"/>
  <c r="AI751" i="10"/>
  <c r="AI759" i="10"/>
  <c r="AI767" i="10"/>
  <c r="AI775" i="10"/>
  <c r="AI783" i="10"/>
  <c r="AI791" i="10"/>
  <c r="AI799" i="10"/>
  <c r="AI807" i="10"/>
  <c r="AI815" i="10"/>
  <c r="AI823" i="10"/>
  <c r="AI831" i="10"/>
  <c r="AI839" i="10"/>
  <c r="AI847" i="10"/>
  <c r="AI855" i="10"/>
  <c r="AI863" i="10"/>
  <c r="AI871" i="10"/>
  <c r="AI879" i="10"/>
  <c r="AI887" i="10"/>
  <c r="AI895" i="10"/>
  <c r="AI903" i="10"/>
  <c r="AI911" i="10"/>
  <c r="AI919" i="10"/>
  <c r="AI927" i="10"/>
  <c r="AI935" i="10"/>
  <c r="AI943" i="10"/>
  <c r="AI951" i="10"/>
  <c r="AI959" i="10"/>
  <c r="AI967" i="10"/>
  <c r="AI306" i="10"/>
  <c r="AI368" i="10"/>
  <c r="AI386" i="10"/>
  <c r="AI402" i="10"/>
  <c r="AI418" i="10"/>
  <c r="AI434" i="10"/>
  <c r="AI450" i="10"/>
  <c r="AI466" i="10"/>
  <c r="AI482" i="10"/>
  <c r="AI498" i="10"/>
  <c r="AI514" i="10"/>
  <c r="AI530" i="10"/>
  <c r="AI542" i="10"/>
  <c r="AI555" i="10"/>
  <c r="AI568" i="10"/>
  <c r="AI580" i="10"/>
  <c r="AI594" i="10"/>
  <c r="AI606" i="10"/>
  <c r="AI619" i="10"/>
  <c r="AI632" i="10"/>
  <c r="AI644" i="10"/>
  <c r="AI658" i="10"/>
  <c r="AI670" i="10"/>
  <c r="AI683" i="10"/>
  <c r="AI696" i="10"/>
  <c r="AI708" i="10"/>
  <c r="AI722" i="10"/>
  <c r="AI734" i="10"/>
  <c r="AI747" i="10"/>
  <c r="AI760" i="10"/>
  <c r="AI772" i="10"/>
  <c r="AI786" i="10"/>
  <c r="AI798" i="10"/>
  <c r="AI811" i="10"/>
  <c r="AI824" i="10"/>
  <c r="AI836" i="10"/>
  <c r="AI850" i="10"/>
  <c r="AI862" i="10"/>
  <c r="AI875" i="10"/>
  <c r="AI888" i="10"/>
  <c r="AI900" i="10"/>
  <c r="AI914" i="10"/>
  <c r="AI926" i="10"/>
  <c r="AI939" i="10"/>
  <c r="AI952" i="10"/>
  <c r="AI964" i="10"/>
  <c r="AI976" i="10"/>
  <c r="AI987" i="10"/>
  <c r="AI998" i="10"/>
  <c r="AI1008" i="10"/>
  <c r="AI1019" i="10"/>
  <c r="AI1030" i="10"/>
  <c r="AI1040" i="10"/>
  <c r="AI1051" i="10"/>
  <c r="AI1062" i="10"/>
  <c r="AI1072" i="10"/>
  <c r="AI1083" i="10"/>
  <c r="AI1094" i="10"/>
  <c r="AI1104" i="10"/>
  <c r="AI1115" i="10"/>
  <c r="AI1126" i="10"/>
  <c r="AI1136" i="10"/>
  <c r="AI1147" i="10"/>
  <c r="AI1158" i="10"/>
  <c r="AI1168" i="10"/>
  <c r="AI1179" i="10"/>
  <c r="AI1190" i="10"/>
  <c r="AI1200" i="10"/>
  <c r="AI1211" i="10"/>
  <c r="AI1222" i="10"/>
  <c r="AI1232" i="10"/>
  <c r="AI1243" i="10"/>
  <c r="AI1254" i="10"/>
  <c r="AI1264" i="10"/>
  <c r="AI1275" i="10"/>
  <c r="AI1284" i="10"/>
  <c r="AI1293" i="10"/>
  <c r="AI1302" i="10"/>
  <c r="AI1311" i="10"/>
  <c r="AI1320" i="10"/>
  <c r="AI1330" i="10"/>
  <c r="AI1339" i="10"/>
  <c r="AI1348" i="10"/>
  <c r="AI1357" i="10"/>
  <c r="AI1366" i="10"/>
  <c r="AI1375" i="10"/>
  <c r="AI1384" i="10"/>
  <c r="AI1394" i="10"/>
  <c r="AI1403" i="10"/>
  <c r="AI1412" i="10"/>
  <c r="AI1421" i="10"/>
  <c r="AI1430" i="10"/>
  <c r="AI1439" i="10"/>
  <c r="AI1448" i="10"/>
  <c r="AI1458" i="10"/>
  <c r="AI1467" i="10"/>
  <c r="AI1476" i="10"/>
  <c r="AI1485" i="10"/>
  <c r="AI1493" i="10"/>
  <c r="AI1501" i="10"/>
  <c r="AI1509" i="10"/>
  <c r="AI1517" i="10"/>
  <c r="AI1525" i="10"/>
  <c r="AI1533" i="10"/>
  <c r="AI1541" i="10"/>
  <c r="AI1549" i="10"/>
  <c r="AI1557" i="10"/>
  <c r="AI1565" i="10"/>
  <c r="AI1573" i="10"/>
  <c r="AI1581" i="10"/>
  <c r="AI1589" i="10"/>
  <c r="AI1597" i="10"/>
  <c r="AI1605" i="10"/>
  <c r="AI1613" i="10"/>
  <c r="AI1621" i="10"/>
  <c r="AI1629" i="10"/>
  <c r="AI1637" i="10"/>
  <c r="AI1645" i="10"/>
  <c r="AI1653" i="10"/>
  <c r="AI1661" i="10"/>
  <c r="AI1669" i="10"/>
  <c r="AI1677" i="10"/>
  <c r="AI1685" i="10"/>
  <c r="AI1693" i="10"/>
  <c r="AI1701" i="10"/>
  <c r="AI1709" i="10"/>
  <c r="AI1717" i="10"/>
  <c r="AI1725" i="10"/>
  <c r="AI1733" i="10"/>
  <c r="AI1741" i="10"/>
  <c r="AI1749" i="10"/>
  <c r="AI1757" i="10"/>
  <c r="AI1765" i="10"/>
  <c r="AI1773" i="10"/>
  <c r="AI1781" i="10"/>
  <c r="AI1789" i="10"/>
  <c r="AI1797" i="10"/>
  <c r="AI1805" i="10"/>
  <c r="AI1813" i="10"/>
  <c r="AI1821" i="10"/>
  <c r="AI1829" i="10"/>
  <c r="AI1837" i="10"/>
  <c r="AI1845" i="10"/>
  <c r="AI1853" i="10"/>
  <c r="AI1861" i="10"/>
  <c r="AI1869" i="10"/>
  <c r="AI1877" i="10"/>
  <c r="AI1885" i="10"/>
  <c r="AI1893" i="10"/>
  <c r="AI1901" i="10"/>
  <c r="AI1909" i="10"/>
  <c r="AI1917" i="10"/>
  <c r="AI1925" i="10"/>
  <c r="AI1933" i="10"/>
  <c r="AI1941" i="10"/>
  <c r="AI1949" i="10"/>
  <c r="AI1957" i="10"/>
  <c r="AI1965" i="10"/>
  <c r="AI1973" i="10"/>
  <c r="AI1981" i="10"/>
  <c r="AI1989" i="10"/>
  <c r="AI1997" i="10"/>
  <c r="AI2005" i="10"/>
  <c r="AI2013" i="10"/>
  <c r="AI2021" i="10"/>
  <c r="AI2029" i="10"/>
  <c r="AI2037" i="10"/>
  <c r="AI2045" i="10"/>
  <c r="AI2053" i="10"/>
  <c r="AI2061" i="10"/>
  <c r="AI2069" i="10"/>
  <c r="AI2077" i="10"/>
  <c r="AI2085" i="10"/>
  <c r="AI2093" i="10"/>
  <c r="AI2101" i="10"/>
  <c r="AI2109" i="10"/>
  <c r="AI2117" i="10"/>
  <c r="AI2125" i="10"/>
  <c r="AI2133" i="10"/>
  <c r="AI2141" i="10"/>
  <c r="AI2149" i="10"/>
  <c r="AI2157" i="10"/>
  <c r="AI2165" i="10"/>
  <c r="AI2173" i="10"/>
  <c r="AI2181" i="10"/>
  <c r="AI2189" i="10"/>
  <c r="AI2197" i="10"/>
  <c r="AI2205" i="10"/>
  <c r="AI2213" i="10"/>
  <c r="AI2221" i="10"/>
  <c r="AI2229" i="10"/>
  <c r="AI2237" i="10"/>
  <c r="AI2245" i="10"/>
  <c r="AI2253" i="10"/>
  <c r="AI2261" i="10"/>
  <c r="AI2269" i="10"/>
  <c r="AI2277" i="10"/>
  <c r="AI2285" i="10"/>
  <c r="AI2293" i="10"/>
  <c r="AI2301" i="10"/>
  <c r="AI2309" i="10"/>
  <c r="AI2317" i="10"/>
  <c r="AI2325" i="10"/>
  <c r="AI2333" i="10"/>
  <c r="AI2341" i="10"/>
  <c r="AI2349" i="10"/>
  <c r="AI2357" i="10"/>
  <c r="AI2365" i="10"/>
  <c r="AI2373" i="10"/>
  <c r="AI2381" i="10"/>
  <c r="AI2389" i="10"/>
  <c r="AI2397" i="10"/>
  <c r="AI2405" i="10"/>
  <c r="AI2413" i="10"/>
  <c r="AI2421" i="10"/>
  <c r="AI2429" i="10"/>
  <c r="AI2437" i="10"/>
  <c r="AI2445" i="10"/>
  <c r="AI2453" i="10"/>
  <c r="AI2461" i="10"/>
  <c r="AI2469" i="10"/>
  <c r="AI2477" i="10"/>
  <c r="AI2485" i="10"/>
  <c r="AI2493" i="10"/>
  <c r="AI2501" i="10"/>
  <c r="AI2509" i="10"/>
  <c r="AI2517" i="10"/>
  <c r="AI2525" i="10"/>
  <c r="AI2533" i="10"/>
  <c r="AI2541" i="10"/>
  <c r="AI2549" i="10"/>
  <c r="AI2557" i="10"/>
  <c r="AI2565" i="10"/>
  <c r="AI2573" i="10"/>
  <c r="AI2581" i="10"/>
  <c r="AI2589" i="10"/>
  <c r="AI2597" i="10"/>
  <c r="AI2605" i="10"/>
  <c r="AI2613" i="10"/>
  <c r="AI2621" i="10"/>
  <c r="AI2629" i="10"/>
  <c r="AI2637" i="10"/>
  <c r="AI2645" i="10"/>
  <c r="AI2653" i="10"/>
  <c r="AI2661" i="10"/>
  <c r="AI2669" i="10"/>
  <c r="AI2677" i="10"/>
  <c r="AI2685" i="10"/>
  <c r="AI2693" i="10"/>
  <c r="AI2701" i="10"/>
  <c r="AI2709" i="10"/>
  <c r="AI2717" i="10"/>
  <c r="AI2725" i="10"/>
  <c r="AI2733" i="10"/>
  <c r="AI2741" i="10"/>
  <c r="AI2749" i="10"/>
  <c r="AI2757" i="10"/>
  <c r="AI2765" i="10"/>
  <c r="AI2773" i="10"/>
  <c r="AI2781" i="10"/>
  <c r="AI2789" i="10"/>
  <c r="AI2797" i="10"/>
  <c r="AI2805" i="10"/>
  <c r="AI2813" i="10"/>
  <c r="AI314" i="10"/>
  <c r="AI370" i="10"/>
  <c r="AI388" i="10"/>
  <c r="AI404" i="10"/>
  <c r="AI420" i="10"/>
  <c r="AI436" i="10"/>
  <c r="AI452" i="10"/>
  <c r="AI468" i="10"/>
  <c r="AI484" i="10"/>
  <c r="AI500" i="10"/>
  <c r="AI516" i="10"/>
  <c r="AI531" i="10"/>
  <c r="AI544" i="10"/>
  <c r="AI556" i="10"/>
  <c r="AI570" i="10"/>
  <c r="AI582" i="10"/>
  <c r="AI595" i="10"/>
  <c r="AI608" i="10"/>
  <c r="AI620" i="10"/>
  <c r="AI634" i="10"/>
  <c r="AI646" i="10"/>
  <c r="AI659" i="10"/>
  <c r="AI672" i="10"/>
  <c r="AI684" i="10"/>
  <c r="AI698" i="10"/>
  <c r="AI710" i="10"/>
  <c r="AI723" i="10"/>
  <c r="AI736" i="10"/>
  <c r="AI748" i="10"/>
  <c r="AI762" i="10"/>
  <c r="AI774" i="10"/>
  <c r="AI787" i="10"/>
  <c r="AI800" i="10"/>
  <c r="AI812" i="10"/>
  <c r="AI826" i="10"/>
  <c r="AI838" i="10"/>
  <c r="AI851" i="10"/>
  <c r="AI864" i="10"/>
  <c r="AI876" i="10"/>
  <c r="AI890" i="10"/>
  <c r="AI902" i="10"/>
  <c r="AI915" i="10"/>
  <c r="AI928" i="10"/>
  <c r="AI940" i="10"/>
  <c r="AI954" i="10"/>
  <c r="AI966" i="10"/>
  <c r="AI978" i="10"/>
  <c r="AI988" i="10"/>
  <c r="AI999" i="10"/>
  <c r="AI1010" i="10"/>
  <c r="AI1020" i="10"/>
  <c r="AI1031" i="10"/>
  <c r="AI1042" i="10"/>
  <c r="AI1052" i="10"/>
  <c r="AI1063" i="10"/>
  <c r="AI1074" i="10"/>
  <c r="AI1084" i="10"/>
  <c r="AI1095" i="10"/>
  <c r="AI1106" i="10"/>
  <c r="AI1116" i="10"/>
  <c r="AI1127" i="10"/>
  <c r="AI1138" i="10"/>
  <c r="AI1148" i="10"/>
  <c r="AI1159" i="10"/>
  <c r="AI1170" i="10"/>
  <c r="AI1180" i="10"/>
  <c r="AI1191" i="10"/>
  <c r="AI1202" i="10"/>
  <c r="AI1212" i="10"/>
  <c r="AI1223" i="10"/>
  <c r="AI1234" i="10"/>
  <c r="AI1244" i="10"/>
  <c r="AI1255" i="10"/>
  <c r="AI1266" i="10"/>
  <c r="AI1276" i="10"/>
  <c r="AI1285" i="10"/>
  <c r="AI1294" i="10"/>
  <c r="AI1303" i="10"/>
  <c r="AI1312" i="10"/>
  <c r="AI1322" i="10"/>
  <c r="AI1331" i="10"/>
  <c r="AI1340" i="10"/>
  <c r="AI1349" i="10"/>
  <c r="AI1358" i="10"/>
  <c r="AI1367" i="10"/>
  <c r="AI1376" i="10"/>
  <c r="AI1386" i="10"/>
  <c r="AI1395" i="10"/>
  <c r="AI1404" i="10"/>
  <c r="AI1413" i="10"/>
  <c r="AI1422" i="10"/>
  <c r="AI1431" i="10"/>
  <c r="AI1440" i="10"/>
  <c r="AI1450" i="10"/>
  <c r="AI1459" i="10"/>
  <c r="AI1468" i="10"/>
  <c r="AI1477" i="10"/>
  <c r="AI1486" i="10"/>
  <c r="AI1494" i="10"/>
  <c r="AI1502" i="10"/>
  <c r="AI1510" i="10"/>
  <c r="AI1518" i="10"/>
  <c r="AI1526" i="10"/>
  <c r="AI1534" i="10"/>
  <c r="AI1542" i="10"/>
  <c r="AI1550" i="10"/>
  <c r="AI1558" i="10"/>
  <c r="AI1566" i="10"/>
  <c r="AI1574" i="10"/>
  <c r="AI1582" i="10"/>
  <c r="AI1590" i="10"/>
  <c r="AI1598" i="10"/>
  <c r="AI1606" i="10"/>
  <c r="AI1614" i="10"/>
  <c r="AI1622" i="10"/>
  <c r="AI1630" i="10"/>
  <c r="AI1638" i="10"/>
  <c r="AI1646" i="10"/>
  <c r="AI1654" i="10"/>
  <c r="AI1662" i="10"/>
  <c r="AI1670" i="10"/>
  <c r="AI1678" i="10"/>
  <c r="AI1686" i="10"/>
  <c r="AI1694" i="10"/>
  <c r="AI1702" i="10"/>
  <c r="AI1710" i="10"/>
  <c r="AI1718" i="10"/>
  <c r="AI1726" i="10"/>
  <c r="AI1734" i="10"/>
  <c r="AI1742" i="10"/>
  <c r="AI1750" i="10"/>
  <c r="AI1758" i="10"/>
  <c r="AI1766" i="10"/>
  <c r="AI1774" i="10"/>
  <c r="AI1782" i="10"/>
  <c r="AI1790" i="10"/>
  <c r="AI1798" i="10"/>
  <c r="AI1806" i="10"/>
  <c r="AI1814" i="10"/>
  <c r="AI1822" i="10"/>
  <c r="AI1830" i="10"/>
  <c r="AI1838" i="10"/>
  <c r="AI1846" i="10"/>
  <c r="AI1854" i="10"/>
  <c r="AI1862" i="10"/>
  <c r="AI1870" i="10"/>
  <c r="AI1878" i="10"/>
  <c r="AI1886" i="10"/>
  <c r="AI1894" i="10"/>
  <c r="AI1902" i="10"/>
  <c r="AI1910" i="10"/>
  <c r="AI1918" i="10"/>
  <c r="AI1926" i="10"/>
  <c r="AI1934" i="10"/>
  <c r="AI1942" i="10"/>
  <c r="AI1950" i="10"/>
  <c r="AI1958" i="10"/>
  <c r="AI1966" i="10"/>
  <c r="AI1974" i="10"/>
  <c r="AI1982" i="10"/>
  <c r="AI1990" i="10"/>
  <c r="AI1998" i="10"/>
  <c r="AI2006" i="10"/>
  <c r="AI2014" i="10"/>
  <c r="AI2022" i="10"/>
  <c r="AI2030" i="10"/>
  <c r="AI2038" i="10"/>
  <c r="AI2046" i="10"/>
  <c r="AI2054" i="10"/>
  <c r="AI2062" i="10"/>
  <c r="AI2070" i="10"/>
  <c r="AI2078" i="10"/>
  <c r="AI2086" i="10"/>
  <c r="AI2094" i="10"/>
  <c r="AI2102" i="10"/>
  <c r="AI2110" i="10"/>
  <c r="AI2118" i="10"/>
  <c r="AI2126" i="10"/>
  <c r="AI2134" i="10"/>
  <c r="AI2142" i="10"/>
  <c r="AI2150" i="10"/>
  <c r="AI2158" i="10"/>
  <c r="AI2166" i="10"/>
  <c r="AI2174" i="10"/>
  <c r="AI2182" i="10"/>
  <c r="AI2190" i="10"/>
  <c r="AI2198" i="10"/>
  <c r="AI2206" i="10"/>
  <c r="AI2214" i="10"/>
  <c r="AI2222" i="10"/>
  <c r="AI2230" i="10"/>
  <c r="AI2238" i="10"/>
  <c r="AI2246" i="10"/>
  <c r="AI2254" i="10"/>
  <c r="AI2262" i="10"/>
  <c r="AI2270" i="10"/>
  <c r="AI2278" i="10"/>
  <c r="AI2286" i="10"/>
  <c r="AI2294" i="10"/>
  <c r="AI2302" i="10"/>
  <c r="AI2310" i="10"/>
  <c r="AI2318" i="10"/>
  <c r="AI2326" i="10"/>
  <c r="AI2334" i="10"/>
  <c r="AI2342" i="10"/>
  <c r="AI2350" i="10"/>
  <c r="AI2358" i="10"/>
  <c r="AI2366" i="10"/>
  <c r="AI2374" i="10"/>
  <c r="AI2382" i="10"/>
  <c r="AI2390" i="10"/>
  <c r="AI2398" i="10"/>
  <c r="AI2406" i="10"/>
  <c r="AI2414" i="10"/>
  <c r="AI2422" i="10"/>
  <c r="AI2430" i="10"/>
  <c r="AI2438" i="10"/>
  <c r="AI2446" i="10"/>
  <c r="AI2454" i="10"/>
  <c r="AI2462" i="10"/>
  <c r="AI2470" i="10"/>
  <c r="AI2478" i="10"/>
  <c r="AI2486" i="10"/>
  <c r="AI2494" i="10"/>
  <c r="AI2502" i="10"/>
  <c r="AI2510" i="10"/>
  <c r="AI2518" i="10"/>
  <c r="AI2526" i="10"/>
  <c r="AI2534" i="10"/>
  <c r="AI2542" i="10"/>
  <c r="AI2550" i="10"/>
  <c r="AI2558" i="10"/>
  <c r="AI2566" i="10"/>
  <c r="AI2574" i="10"/>
  <c r="AI2582" i="10"/>
  <c r="AI2590" i="10"/>
  <c r="AI2598" i="10"/>
  <c r="AI2606" i="10"/>
  <c r="AI2614" i="10"/>
  <c r="AI2622" i="10"/>
  <c r="AI2630" i="10"/>
  <c r="AI2638" i="10"/>
  <c r="AI2646" i="10"/>
  <c r="AI2654" i="10"/>
  <c r="AI2662" i="10"/>
  <c r="AI2670" i="10"/>
  <c r="AI2678" i="10"/>
  <c r="AI2686" i="10"/>
  <c r="AI2694" i="10"/>
  <c r="AI2702" i="10"/>
  <c r="AI2710" i="10"/>
  <c r="AI2718" i="10"/>
  <c r="AI2726" i="10"/>
  <c r="AI2734" i="10"/>
  <c r="AI2742" i="10"/>
  <c r="AI2750" i="10"/>
  <c r="AI2758" i="10"/>
  <c r="AI2766" i="10"/>
  <c r="AI2774" i="10"/>
  <c r="AI2782" i="10"/>
  <c r="AI2790" i="10"/>
  <c r="AI2798" i="10"/>
  <c r="AI2806" i="10"/>
  <c r="AI2814" i="10"/>
  <c r="AI2822" i="10"/>
  <c r="AI2830" i="10"/>
  <c r="AI2838" i="10"/>
  <c r="AI2846" i="10"/>
  <c r="AI2854" i="10"/>
  <c r="AI2862" i="10"/>
  <c r="AI2870" i="10"/>
  <c r="AI2878" i="10"/>
  <c r="AI322" i="10"/>
  <c r="AI372" i="10"/>
  <c r="AI390" i="10"/>
  <c r="AI406" i="10"/>
  <c r="AI422" i="10"/>
  <c r="AI438" i="10"/>
  <c r="AI454" i="10"/>
  <c r="AI470" i="10"/>
  <c r="AI486" i="10"/>
  <c r="AI502" i="10"/>
  <c r="AI518" i="10"/>
  <c r="AI532" i="10"/>
  <c r="AI546" i="10"/>
  <c r="AI558" i="10"/>
  <c r="AI571" i="10"/>
  <c r="AI584" i="10"/>
  <c r="AI596" i="10"/>
  <c r="AI610" i="10"/>
  <c r="AI622" i="10"/>
  <c r="AI635" i="10"/>
  <c r="AI648" i="10"/>
  <c r="AI660" i="10"/>
  <c r="AI674" i="10"/>
  <c r="AI686" i="10"/>
  <c r="AI699" i="10"/>
  <c r="AI712" i="10"/>
  <c r="AI724" i="10"/>
  <c r="AI738" i="10"/>
  <c r="AI750" i="10"/>
  <c r="AI763" i="10"/>
  <c r="AI776" i="10"/>
  <c r="AI788" i="10"/>
  <c r="AI802" i="10"/>
  <c r="AI814" i="10"/>
  <c r="AI827" i="10"/>
  <c r="AI840" i="10"/>
  <c r="AI852" i="10"/>
  <c r="AI866" i="10"/>
  <c r="AI878" i="10"/>
  <c r="AI891" i="10"/>
  <c r="AI904" i="10"/>
  <c r="AI916" i="10"/>
  <c r="AI930" i="10"/>
  <c r="AI942" i="10"/>
  <c r="AI955" i="10"/>
  <c r="AI968" i="10"/>
  <c r="AI979" i="10"/>
  <c r="AI990" i="10"/>
  <c r="AI1000" i="10"/>
  <c r="AI1011" i="10"/>
  <c r="AI1022" i="10"/>
  <c r="AI1032" i="10"/>
  <c r="AI1043" i="10"/>
  <c r="AI1054" i="10"/>
  <c r="AI1064" i="10"/>
  <c r="AI1075" i="10"/>
  <c r="AI1086" i="10"/>
  <c r="AI1096" i="10"/>
  <c r="AI1107" i="10"/>
  <c r="AI1118" i="10"/>
  <c r="AI1128" i="10"/>
  <c r="AI1139" i="10"/>
  <c r="AI1150" i="10"/>
  <c r="AI1160" i="10"/>
  <c r="AI1171" i="10"/>
  <c r="AI1182" i="10"/>
  <c r="AI1192" i="10"/>
  <c r="AI1203" i="10"/>
  <c r="AI1214" i="10"/>
  <c r="AI1224" i="10"/>
  <c r="AI1235" i="10"/>
  <c r="AI1246" i="10"/>
  <c r="AI1256" i="10"/>
  <c r="AI1267" i="10"/>
  <c r="AI1277" i="10"/>
  <c r="AI1286" i="10"/>
  <c r="AI1295" i="10"/>
  <c r="AI1304" i="10"/>
  <c r="AI1314" i="10"/>
  <c r="AI1323" i="10"/>
  <c r="AI1332" i="10"/>
  <c r="AI1341" i="10"/>
  <c r="AI1350" i="10"/>
  <c r="AI1359" i="10"/>
  <c r="AI1368" i="10"/>
  <c r="AI1378" i="10"/>
  <c r="AI1387" i="10"/>
  <c r="AI1396" i="10"/>
  <c r="AI1405" i="10"/>
  <c r="AI1414" i="10"/>
  <c r="AI1423" i="10"/>
  <c r="AI1432" i="10"/>
  <c r="AI1442" i="10"/>
  <c r="AI1451" i="10"/>
  <c r="AI1460" i="10"/>
  <c r="AI1469" i="10"/>
  <c r="AI1478" i="10"/>
  <c r="AI1487" i="10"/>
  <c r="AI1495" i="10"/>
  <c r="AI1503" i="10"/>
  <c r="AI1511" i="10"/>
  <c r="AI1519" i="10"/>
  <c r="AI1527" i="10"/>
  <c r="AI1535" i="10"/>
  <c r="AI1543" i="10"/>
  <c r="AI1551" i="10"/>
  <c r="AI1559" i="10"/>
  <c r="AI1567" i="10"/>
  <c r="AI1575" i="10"/>
  <c r="AI1583" i="10"/>
  <c r="AI1591" i="10"/>
  <c r="AI1599" i="10"/>
  <c r="AI1607" i="10"/>
  <c r="AI1615" i="10"/>
  <c r="AI1623" i="10"/>
  <c r="AI1631" i="10"/>
  <c r="AI1639" i="10"/>
  <c r="AI1647" i="10"/>
  <c r="AI1655" i="10"/>
  <c r="AI1663" i="10"/>
  <c r="AI1671" i="10"/>
  <c r="AI1679" i="10"/>
  <c r="AI1687" i="10"/>
  <c r="AI1695" i="10"/>
  <c r="AI1703" i="10"/>
  <c r="AI1711" i="10"/>
  <c r="AI1719" i="10"/>
  <c r="AI1727" i="10"/>
  <c r="AI1735" i="10"/>
  <c r="AI1743" i="10"/>
  <c r="AI1751" i="10"/>
  <c r="AI1759" i="10"/>
  <c r="AI1767" i="10"/>
  <c r="AI1775" i="10"/>
  <c r="AI1783" i="10"/>
  <c r="AI1791" i="10"/>
  <c r="AI1799" i="10"/>
  <c r="AI1807" i="10"/>
  <c r="AI1815" i="10"/>
  <c r="AI1823" i="10"/>
  <c r="AI1831" i="10"/>
  <c r="AI1839" i="10"/>
  <c r="AI1847" i="10"/>
  <c r="AI1855" i="10"/>
  <c r="AI1863" i="10"/>
  <c r="AI1871" i="10"/>
  <c r="AI1879" i="10"/>
  <c r="AI1887" i="10"/>
  <c r="AI1895" i="10"/>
  <c r="AI1903" i="10"/>
  <c r="AI1911" i="10"/>
  <c r="AI1919" i="10"/>
  <c r="AI1927" i="10"/>
  <c r="AI1935" i="10"/>
  <c r="AI1943" i="10"/>
  <c r="AI1951" i="10"/>
  <c r="AI1959" i="10"/>
  <c r="AI1967" i="10"/>
  <c r="AI1975" i="10"/>
  <c r="AI1983" i="10"/>
  <c r="AI1991" i="10"/>
  <c r="AI1999" i="10"/>
  <c r="AI2007" i="10"/>
  <c r="AI2015" i="10"/>
  <c r="AI2023" i="10"/>
  <c r="AI2031" i="10"/>
  <c r="AI2039" i="10"/>
  <c r="AI2047" i="10"/>
  <c r="AI2055" i="10"/>
  <c r="AI2063" i="10"/>
  <c r="AI330" i="10"/>
  <c r="AI376" i="10"/>
  <c r="AI392" i="10"/>
  <c r="AI408" i="10"/>
  <c r="AI424" i="10"/>
  <c r="AI440" i="10"/>
  <c r="AI456" i="10"/>
  <c r="AI472" i="10"/>
  <c r="AI488" i="10"/>
  <c r="AI504" i="10"/>
  <c r="AI520" i="10"/>
  <c r="AI534" i="10"/>
  <c r="AI547" i="10"/>
  <c r="AI560" i="10"/>
  <c r="AI572" i="10"/>
  <c r="AI586" i="10"/>
  <c r="AI598" i="10"/>
  <c r="AI611" i="10"/>
  <c r="AI624" i="10"/>
  <c r="AI636" i="10"/>
  <c r="AI650" i="10"/>
  <c r="AI662" i="10"/>
  <c r="AI675" i="10"/>
  <c r="AI688" i="10"/>
  <c r="AI700" i="10"/>
  <c r="AI714" i="10"/>
  <c r="AI726" i="10"/>
  <c r="AI739" i="10"/>
  <c r="AI752" i="10"/>
  <c r="AI764" i="10"/>
  <c r="AI778" i="10"/>
  <c r="AI790" i="10"/>
  <c r="AI803" i="10"/>
  <c r="AI816" i="10"/>
  <c r="AI828" i="10"/>
  <c r="AI842" i="10"/>
  <c r="AI854" i="10"/>
  <c r="AI867" i="10"/>
  <c r="AI880" i="10"/>
  <c r="AI892" i="10"/>
  <c r="AI906" i="10"/>
  <c r="AI918" i="10"/>
  <c r="AI931" i="10"/>
  <c r="AI944" i="10"/>
  <c r="AI956" i="10"/>
  <c r="AI970" i="10"/>
  <c r="AI980" i="10"/>
  <c r="AI991" i="10"/>
  <c r="AI1002" i="10"/>
  <c r="AI1012" i="10"/>
  <c r="AI1023" i="10"/>
  <c r="AI1034" i="10"/>
  <c r="AI1044" i="10"/>
  <c r="AI1055" i="10"/>
  <c r="AI1066" i="10"/>
  <c r="AI1076" i="10"/>
  <c r="AI1087" i="10"/>
  <c r="AI1098" i="10"/>
  <c r="AI1108" i="10"/>
  <c r="AI1119" i="10"/>
  <c r="AI1130" i="10"/>
  <c r="AI1140" i="10"/>
  <c r="AI1151" i="10"/>
  <c r="AI1162" i="10"/>
  <c r="AI1172" i="10"/>
  <c r="AI1183" i="10"/>
  <c r="AI1194" i="10"/>
  <c r="AI1204" i="10"/>
  <c r="AI1215" i="10"/>
  <c r="AI1226" i="10"/>
  <c r="AI1236" i="10"/>
  <c r="AI1247" i="10"/>
  <c r="AI1258" i="10"/>
  <c r="AI1268" i="10"/>
  <c r="AI1278" i="10"/>
  <c r="AI1287" i="10"/>
  <c r="AI1296" i="10"/>
  <c r="AI1306" i="10"/>
  <c r="AI1315" i="10"/>
  <c r="AI1324" i="10"/>
  <c r="AI1333" i="10"/>
  <c r="AI1342" i="10"/>
  <c r="AI1351" i="10"/>
  <c r="AI1360" i="10"/>
  <c r="AI1370" i="10"/>
  <c r="AI1379" i="10"/>
  <c r="AI1388" i="10"/>
  <c r="AI1397" i="10"/>
  <c r="AI1406" i="10"/>
  <c r="AI1415" i="10"/>
  <c r="AI1424" i="10"/>
  <c r="AI1434" i="10"/>
  <c r="AI1443" i="10"/>
  <c r="AI1452" i="10"/>
  <c r="AI1461" i="10"/>
  <c r="AI1470" i="10"/>
  <c r="AI1479" i="10"/>
  <c r="AI1488" i="10"/>
  <c r="AI1496" i="10"/>
  <c r="AI1504" i="10"/>
  <c r="AI1512" i="10"/>
  <c r="AI1520" i="10"/>
  <c r="AI1528" i="10"/>
  <c r="AI1536" i="10"/>
  <c r="AI1544" i="10"/>
  <c r="AI1552" i="10"/>
  <c r="AI1560" i="10"/>
  <c r="AI1568" i="10"/>
  <c r="AI1576" i="10"/>
  <c r="AI1584" i="10"/>
  <c r="AI1592" i="10"/>
  <c r="AI1600" i="10"/>
  <c r="AI1608" i="10"/>
  <c r="AI1616" i="10"/>
  <c r="AI1624" i="10"/>
  <c r="AI1632" i="10"/>
  <c r="AI1640" i="10"/>
  <c r="AI1648" i="10"/>
  <c r="AI1656" i="10"/>
  <c r="AI1664" i="10"/>
  <c r="AI1672" i="10"/>
  <c r="AI1680" i="10"/>
  <c r="AI1688" i="10"/>
  <c r="AI1696" i="10"/>
  <c r="AI1704" i="10"/>
  <c r="AI1712" i="10"/>
  <c r="AI1720" i="10"/>
  <c r="AI1728" i="10"/>
  <c r="AI1736" i="10"/>
  <c r="AI1744" i="10"/>
  <c r="AI1752" i="10"/>
  <c r="AI1760" i="10"/>
  <c r="AI1768" i="10"/>
  <c r="AI1776" i="10"/>
  <c r="AI1784" i="10"/>
  <c r="AI1792" i="10"/>
  <c r="AI1800" i="10"/>
  <c r="AI1808" i="10"/>
  <c r="AI1816" i="10"/>
  <c r="AI1824" i="10"/>
  <c r="AI1832" i="10"/>
  <c r="AI1840" i="10"/>
  <c r="AI1848" i="10"/>
  <c r="AI1856" i="10"/>
  <c r="AI1864" i="10"/>
  <c r="AI1872" i="10"/>
  <c r="AI1880" i="10"/>
  <c r="AI1888" i="10"/>
  <c r="AI1896" i="10"/>
  <c r="AI1904" i="10"/>
  <c r="AI1912" i="10"/>
  <c r="AI1920" i="10"/>
  <c r="AI1928" i="10"/>
  <c r="AI1936" i="10"/>
  <c r="AI1944" i="10"/>
  <c r="AI1952" i="10"/>
  <c r="AI1960" i="10"/>
  <c r="AI1968" i="10"/>
  <c r="AI1976" i="10"/>
  <c r="AI1984" i="10"/>
  <c r="AI1992" i="10"/>
  <c r="AI2000" i="10"/>
  <c r="AI2008" i="10"/>
  <c r="AI2016" i="10"/>
  <c r="AI2024" i="10"/>
  <c r="AI2032" i="10"/>
  <c r="AI2040" i="10"/>
  <c r="AI2048" i="10"/>
  <c r="AI2056" i="10"/>
  <c r="AI2064" i="10"/>
  <c r="AI2072" i="10"/>
  <c r="AI2080" i="10"/>
  <c r="AI2088" i="10"/>
  <c r="AI2096" i="10"/>
  <c r="AI2104" i="10"/>
  <c r="AI2112" i="10"/>
  <c r="AI2120" i="10"/>
  <c r="AI2128" i="10"/>
  <c r="AI2136" i="10"/>
  <c r="AI2144" i="10"/>
  <c r="AI2152" i="10"/>
  <c r="AI2160" i="10"/>
  <c r="AI2168" i="10"/>
  <c r="AI2176" i="10"/>
  <c r="AI2184" i="10"/>
  <c r="AI2192" i="10"/>
  <c r="AI2200" i="10"/>
  <c r="AI2208" i="10"/>
  <c r="AI2216" i="10"/>
  <c r="AI2224" i="10"/>
  <c r="AI2232" i="10"/>
  <c r="AI2240" i="10"/>
  <c r="AI2248" i="10"/>
  <c r="AI2256" i="10"/>
  <c r="AI2264" i="10"/>
  <c r="AI2272" i="10"/>
  <c r="AI2280" i="10"/>
  <c r="AI2288" i="10"/>
  <c r="AI2296" i="10"/>
  <c r="AI2304" i="10"/>
  <c r="AI2312" i="10"/>
  <c r="AI2320" i="10"/>
  <c r="AI2328" i="10"/>
  <c r="AI2336" i="10"/>
  <c r="AI2344" i="10"/>
  <c r="AI2352" i="10"/>
  <c r="AI2360" i="10"/>
  <c r="AI2368" i="10"/>
  <c r="AI2376" i="10"/>
  <c r="AI2384" i="10"/>
  <c r="AI2392" i="10"/>
  <c r="AI2400" i="10"/>
  <c r="AI2408" i="10"/>
  <c r="AI2416" i="10"/>
  <c r="AI2424" i="10"/>
  <c r="AI2432" i="10"/>
  <c r="AI2440" i="10"/>
  <c r="AI2448" i="10"/>
  <c r="AI2456" i="10"/>
  <c r="AI2464" i="10"/>
  <c r="AI2472" i="10"/>
  <c r="AI2480" i="10"/>
  <c r="AI2488" i="10"/>
  <c r="AI2496" i="10"/>
  <c r="AI2504" i="10"/>
  <c r="AI2512" i="10"/>
  <c r="AI2520" i="10"/>
  <c r="AI2528" i="10"/>
  <c r="AI2536" i="10"/>
  <c r="AI2544" i="10"/>
  <c r="AI2552" i="10"/>
  <c r="AI2560" i="10"/>
  <c r="AI2568" i="10"/>
  <c r="AI2576" i="10"/>
  <c r="AI2584" i="10"/>
  <c r="AI2592" i="10"/>
  <c r="AI2600" i="10"/>
  <c r="AI2608" i="10"/>
  <c r="AI2616" i="10"/>
  <c r="AI2624" i="10"/>
  <c r="AI2632" i="10"/>
  <c r="AI2640" i="10"/>
  <c r="AI2648" i="10"/>
  <c r="AI2656" i="10"/>
  <c r="AI2664" i="10"/>
  <c r="AI2672" i="10"/>
  <c r="AI2680" i="10"/>
  <c r="AI2688" i="10"/>
  <c r="AI2696" i="10"/>
  <c r="AI2704" i="10"/>
  <c r="AI2712" i="10"/>
  <c r="AI338" i="10"/>
  <c r="AI378" i="10"/>
  <c r="AI394" i="10"/>
  <c r="AI410" i="10"/>
  <c r="AI426" i="10"/>
  <c r="AI442" i="10"/>
  <c r="AI458" i="10"/>
  <c r="AI474" i="10"/>
  <c r="AI490" i="10"/>
  <c r="AI506" i="10"/>
  <c r="AI522" i="10"/>
  <c r="AI536" i="10"/>
  <c r="AI548" i="10"/>
  <c r="AI562" i="10"/>
  <c r="AI574" i="10"/>
  <c r="AI587" i="10"/>
  <c r="AI600" i="10"/>
  <c r="AI612" i="10"/>
  <c r="AI626" i="10"/>
  <c r="AI638" i="10"/>
  <c r="AI651" i="10"/>
  <c r="AI664" i="10"/>
  <c r="AI676" i="10"/>
  <c r="AI690" i="10"/>
  <c r="AI702" i="10"/>
  <c r="AI715" i="10"/>
  <c r="AI728" i="10"/>
  <c r="AI740" i="10"/>
  <c r="AI754" i="10"/>
  <c r="AI766" i="10"/>
  <c r="AI779" i="10"/>
  <c r="AI792" i="10"/>
  <c r="AI804" i="10"/>
  <c r="AI818" i="10"/>
  <c r="AI830" i="10"/>
  <c r="AI843" i="10"/>
  <c r="AI856" i="10"/>
  <c r="AI868" i="10"/>
  <c r="AI882" i="10"/>
  <c r="AI894" i="10"/>
  <c r="AI907" i="10"/>
  <c r="AI920" i="10"/>
  <c r="AI932" i="10"/>
  <c r="AI946" i="10"/>
  <c r="AI958" i="10"/>
  <c r="AI971" i="10"/>
  <c r="AI982" i="10"/>
  <c r="AI992" i="10"/>
  <c r="AI1003" i="10"/>
  <c r="AI1014" i="10"/>
  <c r="AI1024" i="10"/>
  <c r="AI1035" i="10"/>
  <c r="AI1046" i="10"/>
  <c r="AI1056" i="10"/>
  <c r="AI1067" i="10"/>
  <c r="AI1078" i="10"/>
  <c r="AI1088" i="10"/>
  <c r="AI1099" i="10"/>
  <c r="AI1110" i="10"/>
  <c r="AI1120" i="10"/>
  <c r="AI1131" i="10"/>
  <c r="AI1142" i="10"/>
  <c r="AI1152" i="10"/>
  <c r="AI1163" i="10"/>
  <c r="AI1174" i="10"/>
  <c r="AI1184" i="10"/>
  <c r="AI1195" i="10"/>
  <c r="AI1206" i="10"/>
  <c r="AI1216" i="10"/>
  <c r="AI1227" i="10"/>
  <c r="AI1238" i="10"/>
  <c r="AI1248" i="10"/>
  <c r="AI1259" i="10"/>
  <c r="AI1270" i="10"/>
  <c r="AI1279" i="10"/>
  <c r="AI1288" i="10"/>
  <c r="AI1298" i="10"/>
  <c r="AI1307" i="10"/>
  <c r="AI1316" i="10"/>
  <c r="AI1325" i="10"/>
  <c r="AI1334" i="10"/>
  <c r="AI1343" i="10"/>
  <c r="AI1352" i="10"/>
  <c r="AI1362" i="10"/>
  <c r="AI1371" i="10"/>
  <c r="AI1380" i="10"/>
  <c r="AI1389" i="10"/>
  <c r="AI1398" i="10"/>
  <c r="AI1407" i="10"/>
  <c r="AI1416" i="10"/>
  <c r="AI1426" i="10"/>
  <c r="AI1435" i="10"/>
  <c r="AI1444" i="10"/>
  <c r="AI1453" i="10"/>
  <c r="AI1462" i="10"/>
  <c r="AI1471" i="10"/>
  <c r="AI1480" i="10"/>
  <c r="AI1489" i="10"/>
  <c r="AI1497" i="10"/>
  <c r="AI1505" i="10"/>
  <c r="AI1513" i="10"/>
  <c r="AI1521" i="10"/>
  <c r="AI1529" i="10"/>
  <c r="AI1537" i="10"/>
  <c r="AI1545" i="10"/>
  <c r="AI1553" i="10"/>
  <c r="AI1561" i="10"/>
  <c r="AI1569" i="10"/>
  <c r="AI1577" i="10"/>
  <c r="AI1585" i="10"/>
  <c r="AI1593" i="10"/>
  <c r="AI1601" i="10"/>
  <c r="AI1609" i="10"/>
  <c r="AI1617" i="10"/>
  <c r="AI1625" i="10"/>
  <c r="AI1633" i="10"/>
  <c r="AI1641" i="10"/>
  <c r="AI1649" i="10"/>
  <c r="AI1657" i="10"/>
  <c r="AI1665" i="10"/>
  <c r="AI1673" i="10"/>
  <c r="AI1681" i="10"/>
  <c r="AI1689" i="10"/>
  <c r="AI1697" i="10"/>
  <c r="AI1705" i="10"/>
  <c r="AI1713" i="10"/>
  <c r="AI1721" i="10"/>
  <c r="AI1729" i="10"/>
  <c r="AI1737" i="10"/>
  <c r="AI1745" i="10"/>
  <c r="AI1753" i="10"/>
  <c r="AI1761" i="10"/>
  <c r="AI1769" i="10"/>
  <c r="AI1777" i="10"/>
  <c r="AI1785" i="10"/>
  <c r="AI1793" i="10"/>
  <c r="AI1801" i="10"/>
  <c r="AI1809" i="10"/>
  <c r="AI1817" i="10"/>
  <c r="AI1825" i="10"/>
  <c r="AI1833" i="10"/>
  <c r="AI1841" i="10"/>
  <c r="AI1849" i="10"/>
  <c r="AI1857" i="10"/>
  <c r="AI1865" i="10"/>
  <c r="AI1873" i="10"/>
  <c r="AI1881" i="10"/>
  <c r="AI1889" i="10"/>
  <c r="AI1897" i="10"/>
  <c r="AI1905" i="10"/>
  <c r="AI1913" i="10"/>
  <c r="AI1921" i="10"/>
  <c r="AI1929" i="10"/>
  <c r="AI1937" i="10"/>
  <c r="AI1945" i="10"/>
  <c r="AI1953" i="10"/>
  <c r="AI1961" i="10"/>
  <c r="AI1969" i="10"/>
  <c r="AI1977" i="10"/>
  <c r="AI1985" i="10"/>
  <c r="AI1993" i="10"/>
  <c r="AI2001" i="10"/>
  <c r="AI2009" i="10"/>
  <c r="AI2017" i="10"/>
  <c r="AI2025" i="10"/>
  <c r="AI2033" i="10"/>
  <c r="AI2041" i="10"/>
  <c r="AI2049" i="10"/>
  <c r="AI2057" i="10"/>
  <c r="AI2065" i="10"/>
  <c r="AI2073" i="10"/>
  <c r="AI2081" i="10"/>
  <c r="AI2089" i="10"/>
  <c r="AI2097" i="10"/>
  <c r="AI2105" i="10"/>
  <c r="AI2113" i="10"/>
  <c r="AI2121" i="10"/>
  <c r="AI2129" i="10"/>
  <c r="AI2137" i="10"/>
  <c r="AI2145" i="10"/>
  <c r="AI2153" i="10"/>
  <c r="AI2161" i="10"/>
  <c r="AI2169" i="10"/>
  <c r="AI2177" i="10"/>
  <c r="AI2185" i="10"/>
  <c r="AI2193" i="10"/>
  <c r="AI2201" i="10"/>
  <c r="AI2209" i="10"/>
  <c r="AI2217" i="10"/>
  <c r="AI2225" i="10"/>
  <c r="AI2233" i="10"/>
  <c r="AI2241" i="10"/>
  <c r="AI2249" i="10"/>
  <c r="AI2257" i="10"/>
  <c r="AI2265" i="10"/>
  <c r="AI2273" i="10"/>
  <c r="AI2281" i="10"/>
  <c r="AI2289" i="10"/>
  <c r="AI2297" i="10"/>
  <c r="AI2305" i="10"/>
  <c r="AI2313" i="10"/>
  <c r="AI2321" i="10"/>
  <c r="AI2329" i="10"/>
  <c r="AI2337" i="10"/>
  <c r="AI2345" i="10"/>
  <c r="AI2353" i="10"/>
  <c r="AI2361" i="10"/>
  <c r="AI2369" i="10"/>
  <c r="AI2377" i="10"/>
  <c r="AI2385" i="10"/>
  <c r="AI2393" i="10"/>
  <c r="AI2401" i="10"/>
  <c r="AI2409" i="10"/>
  <c r="AI2417" i="10"/>
  <c r="AI2425" i="10"/>
  <c r="AI2433" i="10"/>
  <c r="AI2441" i="10"/>
  <c r="AI2449" i="10"/>
  <c r="AI2457" i="10"/>
  <c r="AI2465" i="10"/>
  <c r="AI2473" i="10"/>
  <c r="AI2481" i="10"/>
  <c r="AI2489" i="10"/>
  <c r="AI2497" i="10"/>
  <c r="AI2505" i="10"/>
  <c r="AI2513" i="10"/>
  <c r="AI2521" i="10"/>
  <c r="AI2529" i="10"/>
  <c r="AI2537" i="10"/>
  <c r="AI2545" i="10"/>
  <c r="AI2553" i="10"/>
  <c r="AI2561" i="10"/>
  <c r="AI2569" i="10"/>
  <c r="AI2577" i="10"/>
  <c r="AI2585" i="10"/>
  <c r="AI2593" i="10"/>
  <c r="AI2601" i="10"/>
  <c r="AI2609" i="10"/>
  <c r="AI2617" i="10"/>
  <c r="AI2625" i="10"/>
  <c r="AI2633" i="10"/>
  <c r="AI2641" i="10"/>
  <c r="AI2649" i="10"/>
  <c r="AI2657" i="10"/>
  <c r="AI2665" i="10"/>
  <c r="AI2673" i="10"/>
  <c r="AI2681" i="10"/>
  <c r="AI2689" i="10"/>
  <c r="AI2697" i="10"/>
  <c r="AI2705" i="10"/>
  <c r="AI346" i="10"/>
  <c r="AI380" i="10"/>
  <c r="AI396" i="10"/>
  <c r="AI412" i="10"/>
  <c r="AI428" i="10"/>
  <c r="AI444" i="10"/>
  <c r="AI460" i="10"/>
  <c r="AI476" i="10"/>
  <c r="AI492" i="10"/>
  <c r="AI508" i="10"/>
  <c r="AI524" i="10"/>
  <c r="AI538" i="10"/>
  <c r="AI550" i="10"/>
  <c r="AI563" i="10"/>
  <c r="AI576" i="10"/>
  <c r="AI588" i="10"/>
  <c r="AI602" i="10"/>
  <c r="AI614" i="10"/>
  <c r="AI627" i="10"/>
  <c r="AI640" i="10"/>
  <c r="AI652" i="10"/>
  <c r="AI666" i="10"/>
  <c r="AI678" i="10"/>
  <c r="AI691" i="10"/>
  <c r="AI704" i="10"/>
  <c r="AI716" i="10"/>
  <c r="AI730" i="10"/>
  <c r="AI742" i="10"/>
  <c r="AI755" i="10"/>
  <c r="AI768" i="10"/>
  <c r="AI780" i="10"/>
  <c r="AI794" i="10"/>
  <c r="AI806" i="10"/>
  <c r="AI819" i="10"/>
  <c r="AI832" i="10"/>
  <c r="AI844" i="10"/>
  <c r="AI858" i="10"/>
  <c r="AI870" i="10"/>
  <c r="AI883" i="10"/>
  <c r="AI896" i="10"/>
  <c r="AI908" i="10"/>
  <c r="AI922" i="10"/>
  <c r="AI934" i="10"/>
  <c r="AI947" i="10"/>
  <c r="AI960" i="10"/>
  <c r="AI972" i="10"/>
  <c r="AI983" i="10"/>
  <c r="AI994" i="10"/>
  <c r="AI1004" i="10"/>
  <c r="AI1015" i="10"/>
  <c r="AI1026" i="10"/>
  <c r="AI1036" i="10"/>
  <c r="AI1047" i="10"/>
  <c r="AI1058" i="10"/>
  <c r="AI1068" i="10"/>
  <c r="AI1079" i="10"/>
  <c r="AI1090" i="10"/>
  <c r="AI1100" i="10"/>
  <c r="AI1111" i="10"/>
  <c r="AI1122" i="10"/>
  <c r="AI1132" i="10"/>
  <c r="AI1143" i="10"/>
  <c r="AI1154" i="10"/>
  <c r="AI1164" i="10"/>
  <c r="AI1175" i="10"/>
  <c r="AI1186" i="10"/>
  <c r="AI1196" i="10"/>
  <c r="AI1207" i="10"/>
  <c r="AI1218" i="10"/>
  <c r="AI1228" i="10"/>
  <c r="AI1239" i="10"/>
  <c r="AI1250" i="10"/>
  <c r="AI1260" i="10"/>
  <c r="AI1271" i="10"/>
  <c r="AI1280" i="10"/>
  <c r="AI1290" i="10"/>
  <c r="AI1299" i="10"/>
  <c r="AI1308" i="10"/>
  <c r="AI1317" i="10"/>
  <c r="AI1326" i="10"/>
  <c r="AI1335" i="10"/>
  <c r="AI1344" i="10"/>
  <c r="AI1354" i="10"/>
  <c r="AI1363" i="10"/>
  <c r="AI1372" i="10"/>
  <c r="AI1381" i="10"/>
  <c r="AI1390" i="10"/>
  <c r="AI1399" i="10"/>
  <c r="AI1408" i="10"/>
  <c r="AI1418" i="10"/>
  <c r="AI1427" i="10"/>
  <c r="AI1436" i="10"/>
  <c r="AI1445" i="10"/>
  <c r="AI1454" i="10"/>
  <c r="AI1463" i="10"/>
  <c r="AI1472" i="10"/>
  <c r="AI1482" i="10"/>
  <c r="AI1490" i="10"/>
  <c r="AI1498" i="10"/>
  <c r="AI1506" i="10"/>
  <c r="AI1514" i="10"/>
  <c r="AI1522" i="10"/>
  <c r="AI1530" i="10"/>
  <c r="AI1538" i="10"/>
  <c r="AI1546" i="10"/>
  <c r="AI1554" i="10"/>
  <c r="AI1562" i="10"/>
  <c r="AI1570" i="10"/>
  <c r="AI1578" i="10"/>
  <c r="AI1586" i="10"/>
  <c r="AI1594" i="10"/>
  <c r="AI1602" i="10"/>
  <c r="AI1610" i="10"/>
  <c r="AI1618" i="10"/>
  <c r="AI1626" i="10"/>
  <c r="AI1634" i="10"/>
  <c r="AI1642" i="10"/>
  <c r="AI1650" i="10"/>
  <c r="AI1658" i="10"/>
  <c r="AI1666" i="10"/>
  <c r="AI1674" i="10"/>
  <c r="AI1682" i="10"/>
  <c r="AI1690" i="10"/>
  <c r="AI1698" i="10"/>
  <c r="AI1706" i="10"/>
  <c r="AI1714" i="10"/>
  <c r="AI1722" i="10"/>
  <c r="AI1730" i="10"/>
  <c r="AI1738" i="10"/>
  <c r="AI1746" i="10"/>
  <c r="AI1754" i="10"/>
  <c r="AI1762" i="10"/>
  <c r="AI1770" i="10"/>
  <c r="AI1778" i="10"/>
  <c r="AI1786" i="10"/>
  <c r="AI1794" i="10"/>
  <c r="AI1802" i="10"/>
  <c r="AI1810" i="10"/>
  <c r="AI1818" i="10"/>
  <c r="AI1826" i="10"/>
  <c r="AI1834" i="10"/>
  <c r="AI1842" i="10"/>
  <c r="AI1850" i="10"/>
  <c r="AI1858" i="10"/>
  <c r="AI1866" i="10"/>
  <c r="AI1874" i="10"/>
  <c r="AI1882" i="10"/>
  <c r="AI1890" i="10"/>
  <c r="AI1898" i="10"/>
  <c r="AI1906" i="10"/>
  <c r="AI1914" i="10"/>
  <c r="AI1922" i="10"/>
  <c r="AI1930" i="10"/>
  <c r="AI1938" i="10"/>
  <c r="AI1946" i="10"/>
  <c r="AI1954" i="10"/>
  <c r="AI1962" i="10"/>
  <c r="AI1970" i="10"/>
  <c r="AI1978" i="10"/>
  <c r="AI1986" i="10"/>
  <c r="AI1994" i="10"/>
  <c r="AI2002" i="10"/>
  <c r="AI2010" i="10"/>
  <c r="AI2018" i="10"/>
  <c r="AI2026" i="10"/>
  <c r="AI2034" i="10"/>
  <c r="AI2042" i="10"/>
  <c r="AI2050" i="10"/>
  <c r="AI2058" i="10"/>
  <c r="AI2066" i="10"/>
  <c r="AI2074" i="10"/>
  <c r="AI2082" i="10"/>
  <c r="AI2090" i="10"/>
  <c r="AI2098" i="10"/>
  <c r="AI2106" i="10"/>
  <c r="AI2114" i="10"/>
  <c r="AI2122" i="10"/>
  <c r="AI2130" i="10"/>
  <c r="AI2138" i="10"/>
  <c r="AI2146" i="10"/>
  <c r="AI2154" i="10"/>
  <c r="AI2162" i="10"/>
  <c r="AI2170" i="10"/>
  <c r="AI2178" i="10"/>
  <c r="AI2186" i="10"/>
  <c r="AI2194" i="10"/>
  <c r="AI2202" i="10"/>
  <c r="AI2210" i="10"/>
  <c r="AI2218" i="10"/>
  <c r="AI2226" i="10"/>
  <c r="AI2234" i="10"/>
  <c r="AI2242" i="10"/>
  <c r="AI2250" i="10"/>
  <c r="AI2258" i="10"/>
  <c r="AI2266" i="10"/>
  <c r="AI2274" i="10"/>
  <c r="AI2282" i="10"/>
  <c r="AI2290" i="10"/>
  <c r="AI2298" i="10"/>
  <c r="AI2306" i="10"/>
  <c r="AI2314" i="10"/>
  <c r="AI2322" i="10"/>
  <c r="AI2330" i="10"/>
  <c r="AI2338" i="10"/>
  <c r="AI2346" i="10"/>
  <c r="AI2354" i="10"/>
  <c r="AI2362" i="10"/>
  <c r="AI2370" i="10"/>
  <c r="AI2378" i="10"/>
  <c r="AI2386" i="10"/>
  <c r="AI2394" i="10"/>
  <c r="AI2402" i="10"/>
  <c r="AI2410" i="10"/>
  <c r="AI2418" i="10"/>
  <c r="AI2426" i="10"/>
  <c r="AI2434" i="10"/>
  <c r="AI2442" i="10"/>
  <c r="AI2450" i="10"/>
  <c r="AI2458" i="10"/>
  <c r="AI2466" i="10"/>
  <c r="AI2474" i="10"/>
  <c r="AI2482" i="10"/>
  <c r="AI2490" i="10"/>
  <c r="AI2498" i="10"/>
  <c r="AI2506" i="10"/>
  <c r="AI2514" i="10"/>
  <c r="AI2522" i="10"/>
  <c r="AI2530" i="10"/>
  <c r="AI2538" i="10"/>
  <c r="AI2546" i="10"/>
  <c r="AI2554" i="10"/>
  <c r="AI2562" i="10"/>
  <c r="AI2570" i="10"/>
  <c r="AI2578" i="10"/>
  <c r="AI2586" i="10"/>
  <c r="AI2594" i="10"/>
  <c r="AI2602" i="10"/>
  <c r="AI2610" i="10"/>
  <c r="AI2618" i="10"/>
  <c r="AI2626" i="10"/>
  <c r="AI2634" i="10"/>
  <c r="AI2642" i="10"/>
  <c r="AI2650" i="10"/>
  <c r="AI2658" i="10"/>
  <c r="AI2666" i="10"/>
  <c r="AI2674" i="10"/>
  <c r="AI2682" i="10"/>
  <c r="AI2690" i="10"/>
  <c r="AI2698" i="10"/>
  <c r="AI2706" i="10"/>
  <c r="AI2714" i="10"/>
  <c r="AI2722" i="10"/>
  <c r="AI2730" i="10"/>
  <c r="AI2738" i="10"/>
  <c r="AI2746" i="10"/>
  <c r="AI2754" i="10"/>
  <c r="AI2762" i="10"/>
  <c r="AI2770" i="10"/>
  <c r="AI2778" i="10"/>
  <c r="AI2786" i="10"/>
  <c r="AI2794" i="10"/>
  <c r="AI2802" i="10"/>
  <c r="AI2810" i="10"/>
  <c r="AI2818" i="10"/>
  <c r="AI2826" i="10"/>
  <c r="AI2834" i="10"/>
  <c r="AI2842" i="10"/>
  <c r="AI2850" i="10"/>
  <c r="AI2858" i="10"/>
  <c r="AI2866" i="10"/>
  <c r="AI2874" i="10"/>
  <c r="AI2882" i="10"/>
  <c r="AI354" i="10"/>
  <c r="AI382" i="10"/>
  <c r="AI398" i="10"/>
  <c r="AI414" i="10"/>
  <c r="AI430" i="10"/>
  <c r="AI446" i="10"/>
  <c r="AI462" i="10"/>
  <c r="AI478" i="10"/>
  <c r="AI494" i="10"/>
  <c r="AI510" i="10"/>
  <c r="AI526" i="10"/>
  <c r="AI539" i="10"/>
  <c r="AI552" i="10"/>
  <c r="AI564" i="10"/>
  <c r="AI578" i="10"/>
  <c r="AI590" i="10"/>
  <c r="AI603" i="10"/>
  <c r="AI616" i="10"/>
  <c r="AI628" i="10"/>
  <c r="AI642" i="10"/>
  <c r="AI654" i="10"/>
  <c r="AI667" i="10"/>
  <c r="AI680" i="10"/>
  <c r="AI692" i="10"/>
  <c r="AI706" i="10"/>
  <c r="AI718" i="10"/>
  <c r="AI731" i="10"/>
  <c r="AI744" i="10"/>
  <c r="AI756" i="10"/>
  <c r="AI770" i="10"/>
  <c r="AI782" i="10"/>
  <c r="AI795" i="10"/>
  <c r="AI808" i="10"/>
  <c r="AI820" i="10"/>
  <c r="AI834" i="10"/>
  <c r="AI846" i="10"/>
  <c r="AI859" i="10"/>
  <c r="AI872" i="10"/>
  <c r="AI884" i="10"/>
  <c r="AI898" i="10"/>
  <c r="AI910" i="10"/>
  <c r="AI923" i="10"/>
  <c r="AI936" i="10"/>
  <c r="AI948" i="10"/>
  <c r="AI962" i="10"/>
  <c r="AI974" i="10"/>
  <c r="AI984" i="10"/>
  <c r="AI995" i="10"/>
  <c r="AI1006" i="10"/>
  <c r="AI1016" i="10"/>
  <c r="AI1027" i="10"/>
  <c r="AI1038" i="10"/>
  <c r="AI1048" i="10"/>
  <c r="AI1059" i="10"/>
  <c r="AI1070" i="10"/>
  <c r="AI1080" i="10"/>
  <c r="AI1091" i="10"/>
  <c r="AI1102" i="10"/>
  <c r="AI1112" i="10"/>
  <c r="AI1123" i="10"/>
  <c r="AI1134" i="10"/>
  <c r="AI1144" i="10"/>
  <c r="AI1155" i="10"/>
  <c r="AI1166" i="10"/>
  <c r="AI1176" i="10"/>
  <c r="AI1187" i="10"/>
  <c r="AI1198" i="10"/>
  <c r="AI1208" i="10"/>
  <c r="AI1219" i="10"/>
  <c r="AI1230" i="10"/>
  <c r="AI1240" i="10"/>
  <c r="AI1251" i="10"/>
  <c r="AI1262" i="10"/>
  <c r="AI1272" i="10"/>
  <c r="AI1282" i="10"/>
  <c r="AI1291" i="10"/>
  <c r="AI1300" i="10"/>
  <c r="AI1309" i="10"/>
  <c r="AI1318" i="10"/>
  <c r="AI1327" i="10"/>
  <c r="AI1336" i="10"/>
  <c r="AI1346" i="10"/>
  <c r="AI1355" i="10"/>
  <c r="AI1364" i="10"/>
  <c r="AI1373" i="10"/>
  <c r="AI1382" i="10"/>
  <c r="AI1391" i="10"/>
  <c r="AI1400" i="10"/>
  <c r="AI1410" i="10"/>
  <c r="AI1419" i="10"/>
  <c r="AI1428" i="10"/>
  <c r="AI1437" i="10"/>
  <c r="AI1446" i="10"/>
  <c r="AI1455" i="10"/>
  <c r="AI1464" i="10"/>
  <c r="AI1474" i="10"/>
  <c r="AI1483" i="10"/>
  <c r="AI1491" i="10"/>
  <c r="AI1499" i="10"/>
  <c r="AI1507" i="10"/>
  <c r="AI1515" i="10"/>
  <c r="AI1523" i="10"/>
  <c r="AI1531" i="10"/>
  <c r="AI1539" i="10"/>
  <c r="AI1547" i="10"/>
  <c r="AI1555" i="10"/>
  <c r="AI1563" i="10"/>
  <c r="AI1571" i="10"/>
  <c r="AI1579" i="10"/>
  <c r="AI1587" i="10"/>
  <c r="AI1595" i="10"/>
  <c r="AI1603" i="10"/>
  <c r="AI1611" i="10"/>
  <c r="AI1619" i="10"/>
  <c r="AI1627" i="10"/>
  <c r="AI1635" i="10"/>
  <c r="AI1643" i="10"/>
  <c r="AI1651" i="10"/>
  <c r="AI1659" i="10"/>
  <c r="AI1667" i="10"/>
  <c r="AI1675" i="10"/>
  <c r="AI1683" i="10"/>
  <c r="AI1691" i="10"/>
  <c r="AI1699" i="10"/>
  <c r="AI1707" i="10"/>
  <c r="AI1715" i="10"/>
  <c r="AI1723" i="10"/>
  <c r="AI1731" i="10"/>
  <c r="AI1739" i="10"/>
  <c r="AI1747" i="10"/>
  <c r="AI1755" i="10"/>
  <c r="AI1763" i="10"/>
  <c r="AI1771" i="10"/>
  <c r="AI1779" i="10"/>
  <c r="AI1787" i="10"/>
  <c r="AI1795" i="10"/>
  <c r="AI1803" i="10"/>
  <c r="AI1811" i="10"/>
  <c r="AI1819" i="10"/>
  <c r="AI1827" i="10"/>
  <c r="AI1835" i="10"/>
  <c r="AI1843" i="10"/>
  <c r="AI1851" i="10"/>
  <c r="AI1859" i="10"/>
  <c r="AI1867" i="10"/>
  <c r="AI1875" i="10"/>
  <c r="AI1883" i="10"/>
  <c r="AI1891" i="10"/>
  <c r="AI1899" i="10"/>
  <c r="AI1907" i="10"/>
  <c r="AI1915" i="10"/>
  <c r="AI1923" i="10"/>
  <c r="AI1931" i="10"/>
  <c r="AI1939" i="10"/>
  <c r="AI1947" i="10"/>
  <c r="AI1955" i="10"/>
  <c r="AI1963" i="10"/>
  <c r="AI1971" i="10"/>
  <c r="AI1979" i="10"/>
  <c r="AI1987" i="10"/>
  <c r="AI1995" i="10"/>
  <c r="AI2003" i="10"/>
  <c r="AI2011" i="10"/>
  <c r="AI2019" i="10"/>
  <c r="AI2027" i="10"/>
  <c r="AI2035" i="10"/>
  <c r="AI2043" i="10"/>
  <c r="AI2051" i="10"/>
  <c r="AI2059" i="10"/>
  <c r="AI2067" i="10"/>
  <c r="AI2075" i="10"/>
  <c r="AI2083" i="10"/>
  <c r="AI2091" i="10"/>
  <c r="AI2099" i="10"/>
  <c r="AI2107" i="10"/>
  <c r="AI2115" i="10"/>
  <c r="AI2123" i="10"/>
  <c r="AI2131" i="10"/>
  <c r="AI2139" i="10"/>
  <c r="AI2147" i="10"/>
  <c r="AI2155" i="10"/>
  <c r="AI2163" i="10"/>
  <c r="AI2171" i="10"/>
  <c r="AI2179" i="10"/>
  <c r="AI2187" i="10"/>
  <c r="AI2195" i="10"/>
  <c r="AI2203" i="10"/>
  <c r="AI2211" i="10"/>
  <c r="AI2219" i="10"/>
  <c r="AI2227" i="10"/>
  <c r="AI362" i="10"/>
  <c r="AI384" i="10"/>
  <c r="AI400" i="10"/>
  <c r="AI416" i="10"/>
  <c r="AI432" i="10"/>
  <c r="AI448" i="10"/>
  <c r="AI464" i="10"/>
  <c r="AI480" i="10"/>
  <c r="AI496" i="10"/>
  <c r="AI512" i="10"/>
  <c r="AI528" i="10"/>
  <c r="AI540" i="10"/>
  <c r="AI554" i="10"/>
  <c r="AI566" i="10"/>
  <c r="AI579" i="10"/>
  <c r="AI592" i="10"/>
  <c r="AI604" i="10"/>
  <c r="AI618" i="10"/>
  <c r="AI630" i="10"/>
  <c r="AI643" i="10"/>
  <c r="AI656" i="10"/>
  <c r="AI668" i="10"/>
  <c r="AI682" i="10"/>
  <c r="AI694" i="10"/>
  <c r="AI707" i="10"/>
  <c r="AI720" i="10"/>
  <c r="AI732" i="10"/>
  <c r="AI746" i="10"/>
  <c r="AI758" i="10"/>
  <c r="AI771" i="10"/>
  <c r="AI784" i="10"/>
  <c r="AI796" i="10"/>
  <c r="AI810" i="10"/>
  <c r="AI822" i="10"/>
  <c r="AI835" i="10"/>
  <c r="AI848" i="10"/>
  <c r="AI860" i="10"/>
  <c r="AI874" i="10"/>
  <c r="AI886" i="10"/>
  <c r="AI899" i="10"/>
  <c r="AI912" i="10"/>
  <c r="AI924" i="10"/>
  <c r="AI938" i="10"/>
  <c r="AI950" i="10"/>
  <c r="AI963" i="10"/>
  <c r="AI975" i="10"/>
  <c r="AI986" i="10"/>
  <c r="AI996" i="10"/>
  <c r="AI1007" i="10"/>
  <c r="AI1018" i="10"/>
  <c r="AI1028" i="10"/>
  <c r="AI1039" i="10"/>
  <c r="AI1050" i="10"/>
  <c r="AI1060" i="10"/>
  <c r="AI1071" i="10"/>
  <c r="AI1082" i="10"/>
  <c r="AI1092" i="10"/>
  <c r="AI1103" i="10"/>
  <c r="AI1114" i="10"/>
  <c r="AI1124" i="10"/>
  <c r="AI1135" i="10"/>
  <c r="AI1146" i="10"/>
  <c r="AI1156" i="10"/>
  <c r="AI1167" i="10"/>
  <c r="AI1178" i="10"/>
  <c r="AI1188" i="10"/>
  <c r="AI1199" i="10"/>
  <c r="AI1210" i="10"/>
  <c r="AI1220" i="10"/>
  <c r="AI1231" i="10"/>
  <c r="AI1242" i="10"/>
  <c r="AI1252" i="10"/>
  <c r="AI1263" i="10"/>
  <c r="AI1274" i="10"/>
  <c r="AI1283" i="10"/>
  <c r="AI1292" i="10"/>
  <c r="AI1301" i="10"/>
  <c r="AI1310" i="10"/>
  <c r="AI1319" i="10"/>
  <c r="AI1328" i="10"/>
  <c r="AI1338" i="10"/>
  <c r="AI1347" i="10"/>
  <c r="AI1356" i="10"/>
  <c r="AI1365" i="10"/>
  <c r="AI1374" i="10"/>
  <c r="AI1383" i="10"/>
  <c r="AI1392" i="10"/>
  <c r="AI1402" i="10"/>
  <c r="AI1411" i="10"/>
  <c r="AI1420" i="10"/>
  <c r="AI1429" i="10"/>
  <c r="AI1438" i="10"/>
  <c r="AI1447" i="10"/>
  <c r="AI1456" i="10"/>
  <c r="AI1466" i="10"/>
  <c r="AI1475" i="10"/>
  <c r="AI1484" i="10"/>
  <c r="AI1492" i="10"/>
  <c r="AI1500" i="10"/>
  <c r="AI1508" i="10"/>
  <c r="AI1516" i="10"/>
  <c r="AI1524" i="10"/>
  <c r="AI1532" i="10"/>
  <c r="AI1540" i="10"/>
  <c r="AI1548" i="10"/>
  <c r="AI1556" i="10"/>
  <c r="AI1564" i="10"/>
  <c r="AI1572" i="10"/>
  <c r="AI1580" i="10"/>
  <c r="AI1588" i="10"/>
  <c r="AI1596" i="10"/>
  <c r="AI1604" i="10"/>
  <c r="AI1612" i="10"/>
  <c r="AI1620" i="10"/>
  <c r="AI1628" i="10"/>
  <c r="AI1636" i="10"/>
  <c r="AI1644" i="10"/>
  <c r="AI1652" i="10"/>
  <c r="AI1660" i="10"/>
  <c r="AI1668" i="10"/>
  <c r="AI1676" i="10"/>
  <c r="AI1684" i="10"/>
  <c r="AI1692" i="10"/>
  <c r="AI1700" i="10"/>
  <c r="AI1708" i="10"/>
  <c r="AI1716" i="10"/>
  <c r="AI1724" i="10"/>
  <c r="AI1732" i="10"/>
  <c r="AI1740" i="10"/>
  <c r="AI1748" i="10"/>
  <c r="AI1756" i="10"/>
  <c r="AI1764" i="10"/>
  <c r="AI1772" i="10"/>
  <c r="AI1780" i="10"/>
  <c r="AI1788" i="10"/>
  <c r="AI1796" i="10"/>
  <c r="AI1804" i="10"/>
  <c r="AI1812" i="10"/>
  <c r="AI1820" i="10"/>
  <c r="AI1828" i="10"/>
  <c r="AI1836" i="10"/>
  <c r="AI1844" i="10"/>
  <c r="AI1852" i="10"/>
  <c r="AI1860" i="10"/>
  <c r="AI1868" i="10"/>
  <c r="AI1876" i="10"/>
  <c r="AI1884" i="10"/>
  <c r="AI1892" i="10"/>
  <c r="AI1900" i="10"/>
  <c r="AI1908" i="10"/>
  <c r="AI1916" i="10"/>
  <c r="AI1924" i="10"/>
  <c r="AI1932" i="10"/>
  <c r="AI1940" i="10"/>
  <c r="AI1948" i="10"/>
  <c r="AI1956" i="10"/>
  <c r="AI1964" i="10"/>
  <c r="AI1972" i="10"/>
  <c r="AI1980" i="10"/>
  <c r="AI1988" i="10"/>
  <c r="AI1996" i="10"/>
  <c r="AI2004" i="10"/>
  <c r="AI2012" i="10"/>
  <c r="AI2020" i="10"/>
  <c r="AI2028" i="10"/>
  <c r="AI2036" i="10"/>
  <c r="AI2044" i="10"/>
  <c r="AI2052" i="10"/>
  <c r="AI2060" i="10"/>
  <c r="AI2068" i="10"/>
  <c r="AI2076" i="10"/>
  <c r="AI2084" i="10"/>
  <c r="AI2092" i="10"/>
  <c r="AI2100" i="10"/>
  <c r="AI2108" i="10"/>
  <c r="AI2116" i="10"/>
  <c r="AI2124" i="10"/>
  <c r="AI2132" i="10"/>
  <c r="AI2140" i="10"/>
  <c r="AI2148" i="10"/>
  <c r="AI2156" i="10"/>
  <c r="AI2164" i="10"/>
  <c r="AI2172" i="10"/>
  <c r="AI2180" i="10"/>
  <c r="AI2188" i="10"/>
  <c r="AI2196" i="10"/>
  <c r="AI2204" i="10"/>
  <c r="AI2212" i="10"/>
  <c r="AI2220" i="10"/>
  <c r="AI2228" i="10"/>
  <c r="AI2236" i="10"/>
  <c r="AI2244" i="10"/>
  <c r="AI2252" i="10"/>
  <c r="AI2260" i="10"/>
  <c r="AI2268" i="10"/>
  <c r="AI2276" i="10"/>
  <c r="AI2284" i="10"/>
  <c r="AI2292" i="10"/>
  <c r="AI2300" i="10"/>
  <c r="AI2308" i="10"/>
  <c r="AI2316" i="10"/>
  <c r="AI2324" i="10"/>
  <c r="AI2332" i="10"/>
  <c r="AI2340" i="10"/>
  <c r="AI2348" i="10"/>
  <c r="AI2356" i="10"/>
  <c r="AI2364" i="10"/>
  <c r="AI2372" i="10"/>
  <c r="AI2380" i="10"/>
  <c r="AI2388" i="10"/>
  <c r="AI2396" i="10"/>
  <c r="AI2404" i="10"/>
  <c r="AI2412" i="10"/>
  <c r="AI2420" i="10"/>
  <c r="AI2428" i="10"/>
  <c r="AI2436" i="10"/>
  <c r="AI2444" i="10"/>
  <c r="AI2452" i="10"/>
  <c r="AI2460" i="10"/>
  <c r="AI2468" i="10"/>
  <c r="AI2476" i="10"/>
  <c r="AI2484" i="10"/>
  <c r="AI2492" i="10"/>
  <c r="AI2500" i="10"/>
  <c r="AI2508" i="10"/>
  <c r="AI2516" i="10"/>
  <c r="AI2524" i="10"/>
  <c r="AI2532" i="10"/>
  <c r="AI2540" i="10"/>
  <c r="AI2548" i="10"/>
  <c r="AI2556" i="10"/>
  <c r="AI2564" i="10"/>
  <c r="AI2572" i="10"/>
  <c r="AI2580" i="10"/>
  <c r="AI2588" i="10"/>
  <c r="AI2596" i="10"/>
  <c r="AI2604" i="10"/>
  <c r="AI2612" i="10"/>
  <c r="AI2620" i="10"/>
  <c r="AI2628" i="10"/>
  <c r="AI2636" i="10"/>
  <c r="AI2644" i="10"/>
  <c r="AI2652" i="10"/>
  <c r="AI2660" i="10"/>
  <c r="AI2668" i="10"/>
  <c r="AI2676" i="10"/>
  <c r="AI2071" i="10"/>
  <c r="AI2135" i="10"/>
  <c r="AI2199" i="10"/>
  <c r="AI2247" i="10"/>
  <c r="AI2279" i="10"/>
  <c r="AI2311" i="10"/>
  <c r="AI2343" i="10"/>
  <c r="AI2375" i="10"/>
  <c r="AI2407" i="10"/>
  <c r="AI2439" i="10"/>
  <c r="AI2471" i="10"/>
  <c r="AI2503" i="10"/>
  <c r="AI2535" i="10"/>
  <c r="AI2567" i="10"/>
  <c r="AI2599" i="10"/>
  <c r="AI2631" i="10"/>
  <c r="AI2663" i="10"/>
  <c r="AI2691" i="10"/>
  <c r="AI2711" i="10"/>
  <c r="AI2724" i="10"/>
  <c r="AI2737" i="10"/>
  <c r="AI2751" i="10"/>
  <c r="AI2763" i="10"/>
  <c r="AI2776" i="10"/>
  <c r="AI2788" i="10"/>
  <c r="AI2801" i="10"/>
  <c r="AI2815" i="10"/>
  <c r="AI2825" i="10"/>
  <c r="AI2836" i="10"/>
  <c r="AI2847" i="10"/>
  <c r="AI2857" i="10"/>
  <c r="AI2868" i="10"/>
  <c r="AI2879" i="10"/>
  <c r="AI2079" i="10"/>
  <c r="AI2143" i="10"/>
  <c r="AI2207" i="10"/>
  <c r="AI2251" i="10"/>
  <c r="AI2283" i="10"/>
  <c r="AI2315" i="10"/>
  <c r="AI2347" i="10"/>
  <c r="AI2379" i="10"/>
  <c r="AI2411" i="10"/>
  <c r="AI2443" i="10"/>
  <c r="AI2475" i="10"/>
  <c r="AI2507" i="10"/>
  <c r="AI2539" i="10"/>
  <c r="AI2571" i="10"/>
  <c r="AI2603" i="10"/>
  <c r="AI2635" i="10"/>
  <c r="AI2667" i="10"/>
  <c r="AI2692" i="10"/>
  <c r="AI2713" i="10"/>
  <c r="AI2727" i="10"/>
  <c r="AI2739" i="10"/>
  <c r="AI2752" i="10"/>
  <c r="AI2764" i="10"/>
  <c r="AI2777" i="10"/>
  <c r="AI2791" i="10"/>
  <c r="AI2803" i="10"/>
  <c r="AI2816" i="10"/>
  <c r="AI2827" i="10"/>
  <c r="AI2837" i="10"/>
  <c r="AI2848" i="10"/>
  <c r="AI2859" i="10"/>
  <c r="AI2869" i="10"/>
  <c r="AI2880" i="10"/>
  <c r="AI2087" i="10"/>
  <c r="AI2151" i="10"/>
  <c r="AI2215" i="10"/>
  <c r="AI2255" i="10"/>
  <c r="AI2287" i="10"/>
  <c r="AI2319" i="10"/>
  <c r="AI2351" i="10"/>
  <c r="AI2383" i="10"/>
  <c r="AI2415" i="10"/>
  <c r="AI2447" i="10"/>
  <c r="AI2479" i="10"/>
  <c r="AI2511" i="10"/>
  <c r="AI2543" i="10"/>
  <c r="AI2575" i="10"/>
  <c r="AI2607" i="10"/>
  <c r="AI2639" i="10"/>
  <c r="AI2671" i="10"/>
  <c r="AI2695" i="10"/>
  <c r="AI2715" i="10"/>
  <c r="AI2728" i="10"/>
  <c r="AI2740" i="10"/>
  <c r="AI2753" i="10"/>
  <c r="AI2767" i="10"/>
  <c r="AI2779" i="10"/>
  <c r="AI2792" i="10"/>
  <c r="AI2804" i="10"/>
  <c r="AI2817" i="10"/>
  <c r="AI2828" i="10"/>
  <c r="AI2839" i="10"/>
  <c r="AI2849" i="10"/>
  <c r="AI2860" i="10"/>
  <c r="AI2871" i="10"/>
  <c r="AI2881" i="10"/>
  <c r="AI2095" i="10"/>
  <c r="AI2159" i="10"/>
  <c r="AI2223" i="10"/>
  <c r="AI2259" i="10"/>
  <c r="AI2291" i="10"/>
  <c r="AI2323" i="10"/>
  <c r="AI2355" i="10"/>
  <c r="AI2387" i="10"/>
  <c r="AI2419" i="10"/>
  <c r="AI2451" i="10"/>
  <c r="AI2483" i="10"/>
  <c r="AI2515" i="10"/>
  <c r="AI2547" i="10"/>
  <c r="AI2579" i="10"/>
  <c r="AI2611" i="10"/>
  <c r="AI2643" i="10"/>
  <c r="AI2675" i="10"/>
  <c r="AI2699" i="10"/>
  <c r="AI2716" i="10"/>
  <c r="AI2729" i="10"/>
  <c r="AI2743" i="10"/>
  <c r="AI2755" i="10"/>
  <c r="AI2768" i="10"/>
  <c r="AI2780" i="10"/>
  <c r="AI2793" i="10"/>
  <c r="AI2807" i="10"/>
  <c r="AI2819" i="10"/>
  <c r="AI2829" i="10"/>
  <c r="AI2840" i="10"/>
  <c r="AI2851" i="10"/>
  <c r="AI2861" i="10"/>
  <c r="AI2872" i="10"/>
  <c r="AI2883" i="10"/>
  <c r="AI2103" i="10"/>
  <c r="AI2167" i="10"/>
  <c r="AI2231" i="10"/>
  <c r="AI2263" i="10"/>
  <c r="AI2295" i="10"/>
  <c r="AI2327" i="10"/>
  <c r="AI2359" i="10"/>
  <c r="AI2391" i="10"/>
  <c r="AI2423" i="10"/>
  <c r="AI2455" i="10"/>
  <c r="AI2487" i="10"/>
  <c r="AI2519" i="10"/>
  <c r="AI2551" i="10"/>
  <c r="AI2583" i="10"/>
  <c r="AI2615" i="10"/>
  <c r="AI2647" i="10"/>
  <c r="AI2679" i="10"/>
  <c r="AI2700" i="10"/>
  <c r="AI2719" i="10"/>
  <c r="AI2731" i="10"/>
  <c r="AI2744" i="10"/>
  <c r="AI2756" i="10"/>
  <c r="AI2769" i="10"/>
  <c r="AI2783" i="10"/>
  <c r="AI2795" i="10"/>
  <c r="AI2808" i="10"/>
  <c r="AI2820" i="10"/>
  <c r="AI2831" i="10"/>
  <c r="AI2841" i="10"/>
  <c r="AI2852" i="10"/>
  <c r="AI2863" i="10"/>
  <c r="AI2873" i="10"/>
  <c r="AI2884" i="10"/>
  <c r="AI2111" i="10"/>
  <c r="AI2175" i="10"/>
  <c r="AI2235" i="10"/>
  <c r="AI2267" i="10"/>
  <c r="AI2299" i="10"/>
  <c r="AI2331" i="10"/>
  <c r="AI2363" i="10"/>
  <c r="AI2395" i="10"/>
  <c r="AI2427" i="10"/>
  <c r="AI2459" i="10"/>
  <c r="AI2491" i="10"/>
  <c r="AI2523" i="10"/>
  <c r="AI2555" i="10"/>
  <c r="AI2587" i="10"/>
  <c r="AI2619" i="10"/>
  <c r="AI2651" i="10"/>
  <c r="AI2683" i="10"/>
  <c r="AI2703" i="10"/>
  <c r="AI2720" i="10"/>
  <c r="AI2732" i="10"/>
  <c r="AI2745" i="10"/>
  <c r="AI2759" i="10"/>
  <c r="AI2771" i="10"/>
  <c r="AI2784" i="10"/>
  <c r="AI2796" i="10"/>
  <c r="AI2809" i="10"/>
  <c r="AI2821" i="10"/>
  <c r="AI2832" i="10"/>
  <c r="AI2843" i="10"/>
  <c r="AI2853" i="10"/>
  <c r="AI2864" i="10"/>
  <c r="AI2875" i="10"/>
  <c r="AI2119" i="10"/>
  <c r="AI2183" i="10"/>
  <c r="AI2239" i="10"/>
  <c r="AI2271" i="10"/>
  <c r="AI2303" i="10"/>
  <c r="AI2335" i="10"/>
  <c r="AI2367" i="10"/>
  <c r="AI2399" i="10"/>
  <c r="AI2431" i="10"/>
  <c r="AI2463" i="10"/>
  <c r="AI2495" i="10"/>
  <c r="AI2527" i="10"/>
  <c r="AI2559" i="10"/>
  <c r="AI2591" i="10"/>
  <c r="AI2623" i="10"/>
  <c r="AI2655" i="10"/>
  <c r="AI2684" i="10"/>
  <c r="AI2707" i="10"/>
  <c r="AI2721" i="10"/>
  <c r="AI2735" i="10"/>
  <c r="AI2747" i="10"/>
  <c r="AI2760" i="10"/>
  <c r="AI2772" i="10"/>
  <c r="AI2785" i="10"/>
  <c r="AI2799" i="10"/>
  <c r="AI2811" i="10"/>
  <c r="AI2823" i="10"/>
  <c r="AI2833" i="10"/>
  <c r="AI2844" i="10"/>
  <c r="AI2855" i="10"/>
  <c r="AI2865" i="10"/>
  <c r="AI2876" i="10"/>
  <c r="AI2127" i="10"/>
  <c r="AI2191" i="10"/>
  <c r="AI2243" i="10"/>
  <c r="AI2275" i="10"/>
  <c r="AI2307" i="10"/>
  <c r="AI2339" i="10"/>
  <c r="AI2371" i="10"/>
  <c r="AI2403" i="10"/>
  <c r="AI2435" i="10"/>
  <c r="AI2467" i="10"/>
  <c r="AI2499" i="10"/>
  <c r="AI2531" i="10"/>
  <c r="AI2563" i="10"/>
  <c r="AI2595" i="10"/>
  <c r="AI2627" i="10"/>
  <c r="AI2659" i="10"/>
  <c r="AI2687" i="10"/>
  <c r="AI2708" i="10"/>
  <c r="AI2723" i="10"/>
  <c r="AI2736" i="10"/>
  <c r="AI2748" i="10"/>
  <c r="AI2761" i="10"/>
  <c r="AI2775" i="10"/>
  <c r="AI2787" i="10"/>
  <c r="AI2800" i="10"/>
  <c r="AI2812" i="10"/>
  <c r="AI2824" i="10"/>
  <c r="AI2835" i="10"/>
  <c r="AI2845" i="10"/>
  <c r="AI2856" i="10"/>
  <c r="AI2867" i="10"/>
  <c r="AI2877" i="10"/>
  <c r="AK4" i="10"/>
  <c r="AK12" i="10"/>
  <c r="AK20" i="10"/>
  <c r="AK28" i="10"/>
  <c r="AK36" i="10"/>
  <c r="AK44" i="10"/>
  <c r="AK52" i="10"/>
  <c r="AK60" i="10"/>
  <c r="AK68" i="10"/>
  <c r="AK76" i="10"/>
  <c r="AK84" i="10"/>
  <c r="AK92" i="10"/>
  <c r="AK100" i="10"/>
  <c r="AK108" i="10"/>
  <c r="AK116" i="10"/>
  <c r="AK124" i="10"/>
  <c r="AK132" i="10"/>
  <c r="AK140" i="10"/>
  <c r="AK148" i="10"/>
  <c r="AK156" i="10"/>
  <c r="AK164" i="10"/>
  <c r="AK172" i="10"/>
  <c r="AK180" i="10"/>
  <c r="AK188" i="10"/>
  <c r="AK196" i="10"/>
  <c r="AK204" i="10"/>
  <c r="AK212" i="10"/>
  <c r="AK220" i="10"/>
  <c r="AK228" i="10"/>
  <c r="AK236" i="10"/>
  <c r="AK244" i="10"/>
  <c r="AK252" i="10"/>
  <c r="AK260" i="10"/>
  <c r="AK268" i="10"/>
  <c r="AK276" i="10"/>
  <c r="AK284" i="10"/>
  <c r="AK292" i="10"/>
  <c r="AK300" i="10"/>
  <c r="AK308" i="10"/>
  <c r="AK316" i="10"/>
  <c r="AK324" i="10"/>
  <c r="AK332" i="10"/>
  <c r="AK340" i="10"/>
  <c r="AK348" i="10"/>
  <c r="AK356" i="10"/>
  <c r="AK364" i="10"/>
  <c r="AK372" i="10"/>
  <c r="AK380" i="10"/>
  <c r="AK388" i="10"/>
  <c r="AK396" i="10"/>
  <c r="AK404" i="10"/>
  <c r="AK412" i="10"/>
  <c r="AK420" i="10"/>
  <c r="AK428" i="10"/>
  <c r="AK436" i="10"/>
  <c r="AK444" i="10"/>
  <c r="AK452" i="10"/>
  <c r="AK460" i="10"/>
  <c r="AK468" i="10"/>
  <c r="AK476" i="10"/>
  <c r="AK484" i="10"/>
  <c r="AK492" i="10"/>
  <c r="AK500" i="10"/>
  <c r="AK508" i="10"/>
  <c r="AK516" i="10"/>
  <c r="AK524" i="10"/>
  <c r="AK532" i="10"/>
  <c r="AK540" i="10"/>
  <c r="AK8" i="10"/>
  <c r="AK16" i="10"/>
  <c r="AK24" i="10"/>
  <c r="AK32" i="10"/>
  <c r="AK40" i="10"/>
  <c r="AK48" i="10"/>
  <c r="AK56" i="10"/>
  <c r="AK64" i="10"/>
  <c r="AK72" i="10"/>
  <c r="AK80" i="10"/>
  <c r="AK88" i="10"/>
  <c r="AK96" i="10"/>
  <c r="AK104" i="10"/>
  <c r="AK112" i="10"/>
  <c r="AK120" i="10"/>
  <c r="AK128" i="10"/>
  <c r="AK136" i="10"/>
  <c r="AK144" i="10"/>
  <c r="AK152" i="10"/>
  <c r="AK160" i="10"/>
  <c r="AK14" i="10"/>
  <c r="AK25" i="10"/>
  <c r="AK35" i="10"/>
  <c r="AK46" i="10"/>
  <c r="AK57" i="10"/>
  <c r="AK67" i="10"/>
  <c r="AK78" i="10"/>
  <c r="AK89" i="10"/>
  <c r="AK99" i="10"/>
  <c r="AK110" i="10"/>
  <c r="AK121" i="10"/>
  <c r="AK131" i="10"/>
  <c r="AK142" i="10"/>
  <c r="AK153" i="10"/>
  <c r="AK163" i="10"/>
  <c r="AK173" i="10"/>
  <c r="AK182" i="10"/>
  <c r="AK191" i="10"/>
  <c r="AK200" i="10"/>
  <c r="AK209" i="10"/>
  <c r="AK218" i="10"/>
  <c r="AK227" i="10"/>
  <c r="AK237" i="10"/>
  <c r="AK246" i="10"/>
  <c r="AK255" i="10"/>
  <c r="AK264" i="10"/>
  <c r="AK273" i="10"/>
  <c r="AK282" i="10"/>
  <c r="AK291" i="10"/>
  <c r="AK5" i="10"/>
  <c r="AK15" i="10"/>
  <c r="AK26" i="10"/>
  <c r="AK37" i="10"/>
  <c r="AK47" i="10"/>
  <c r="AK58" i="10"/>
  <c r="AK69" i="10"/>
  <c r="AK79" i="10"/>
  <c r="AK90" i="10"/>
  <c r="AK101" i="10"/>
  <c r="AK111" i="10"/>
  <c r="AK122" i="10"/>
  <c r="AK133" i="10"/>
  <c r="AK143" i="10"/>
  <c r="AK154" i="10"/>
  <c r="AK165" i="10"/>
  <c r="AK174" i="10"/>
  <c r="AK183" i="10"/>
  <c r="AK192" i="10"/>
  <c r="AK201" i="10"/>
  <c r="AK210" i="10"/>
  <c r="AK219" i="10"/>
  <c r="AK229" i="10"/>
  <c r="AK238" i="10"/>
  <c r="AK247" i="10"/>
  <c r="AK256" i="10"/>
  <c r="AK265" i="10"/>
  <c r="AK274" i="10"/>
  <c r="AK283" i="10"/>
  <c r="AK293" i="10"/>
  <c r="AK302" i="10"/>
  <c r="AK311" i="10"/>
  <c r="AK320" i="10"/>
  <c r="AK329" i="10"/>
  <c r="AK338" i="10"/>
  <c r="AK347" i="10"/>
  <c r="AK357" i="10"/>
  <c r="AK366" i="10"/>
  <c r="AK375" i="10"/>
  <c r="AK384" i="10"/>
  <c r="AK393" i="10"/>
  <c r="AK402" i="10"/>
  <c r="AK411" i="10"/>
  <c r="AK421" i="10"/>
  <c r="AK430" i="10"/>
  <c r="AK439" i="10"/>
  <c r="AK448" i="10"/>
  <c r="AK457" i="10"/>
  <c r="AK466" i="10"/>
  <c r="AK475" i="10"/>
  <c r="AK485" i="10"/>
  <c r="AK494" i="10"/>
  <c r="AK503" i="10"/>
  <c r="AK512" i="10"/>
  <c r="AK521" i="10"/>
  <c r="AK530" i="10"/>
  <c r="AK539" i="10"/>
  <c r="AK548" i="10"/>
  <c r="AK556" i="10"/>
  <c r="AK564" i="10"/>
  <c r="AK572" i="10"/>
  <c r="AK580" i="10"/>
  <c r="AK588" i="10"/>
  <c r="AK596" i="10"/>
  <c r="AK604" i="10"/>
  <c r="AK612" i="10"/>
  <c r="AK620" i="10"/>
  <c r="AK628" i="10"/>
  <c r="AK636" i="10"/>
  <c r="AK644" i="10"/>
  <c r="AK652" i="10"/>
  <c r="AK660" i="10"/>
  <c r="AK668" i="10"/>
  <c r="AK676" i="10"/>
  <c r="AK684" i="10"/>
  <c r="AK692" i="10"/>
  <c r="AK700" i="10"/>
  <c r="AK708" i="10"/>
  <c r="AK716" i="10"/>
  <c r="AK724" i="10"/>
  <c r="AK732" i="10"/>
  <c r="AK740" i="10"/>
  <c r="AK748" i="10"/>
  <c r="AK756" i="10"/>
  <c r="AK764" i="10"/>
  <c r="AK772" i="10"/>
  <c r="AK780" i="10"/>
  <c r="AK788" i="10"/>
  <c r="AK796" i="10"/>
  <c r="AK804" i="10"/>
  <c r="AK812" i="10"/>
  <c r="AK820" i="10"/>
  <c r="AK828" i="10"/>
  <c r="AK836" i="10"/>
  <c r="AK844" i="10"/>
  <c r="AK852" i="10"/>
  <c r="AK860" i="10"/>
  <c r="AK868" i="10"/>
  <c r="AK876" i="10"/>
  <c r="AK884" i="10"/>
  <c r="AK892" i="10"/>
  <c r="AK900" i="10"/>
  <c r="AK908" i="10"/>
  <c r="AK916" i="10"/>
  <c r="AK924" i="10"/>
  <c r="AK932" i="10"/>
  <c r="AK940" i="10"/>
  <c r="AK948" i="10"/>
  <c r="AK956" i="10"/>
  <c r="AK964" i="10"/>
  <c r="AK972" i="10"/>
  <c r="AK980" i="10"/>
  <c r="AK988" i="10"/>
  <c r="AK996" i="10"/>
  <c r="AK1004" i="10"/>
  <c r="AK1012" i="10"/>
  <c r="AK1020" i="10"/>
  <c r="AK1028" i="10"/>
  <c r="AK1036" i="10"/>
  <c r="AK1044" i="10"/>
  <c r="AK1052" i="10"/>
  <c r="AK1060" i="10"/>
  <c r="AK1068" i="10"/>
  <c r="AK1076" i="10"/>
  <c r="AK1084" i="10"/>
  <c r="AK1092" i="10"/>
  <c r="AK1100" i="10"/>
  <c r="AK1108" i="10"/>
  <c r="AK1116" i="10"/>
  <c r="AK1124" i="10"/>
  <c r="AK1132" i="10"/>
  <c r="AK1140" i="10"/>
  <c r="AK1148" i="10"/>
  <c r="AK1156" i="10"/>
  <c r="AK1164" i="10"/>
  <c r="AK1172" i="10"/>
  <c r="AK1180" i="10"/>
  <c r="AK1188" i="10"/>
  <c r="AK1196" i="10"/>
  <c r="AK1204" i="10"/>
  <c r="AK1212" i="10"/>
  <c r="AK1220" i="10"/>
  <c r="AK1228" i="10"/>
  <c r="AK1236" i="10"/>
  <c r="AK1244" i="10"/>
  <c r="AK1252" i="10"/>
  <c r="AK1260" i="10"/>
  <c r="AK1268" i="10"/>
  <c r="AK1276" i="10"/>
  <c r="AK1284" i="10"/>
  <c r="AK1292" i="10"/>
  <c r="AK1300" i="10"/>
  <c r="AK1308" i="10"/>
  <c r="AK1316" i="10"/>
  <c r="AK1324" i="10"/>
  <c r="AK1332" i="10"/>
  <c r="AK1340" i="10"/>
  <c r="AK1348" i="10"/>
  <c r="AK1356" i="10"/>
  <c r="AK1364" i="10"/>
  <c r="AK1372" i="10"/>
  <c r="AK1380" i="10"/>
  <c r="AK1388" i="10"/>
  <c r="AK1396" i="10"/>
  <c r="AK1404" i="10"/>
  <c r="AK1412" i="10"/>
  <c r="AK1420" i="10"/>
  <c r="AK1428" i="10"/>
  <c r="AK1436" i="10"/>
  <c r="AK1444" i="10"/>
  <c r="AK1452" i="10"/>
  <c r="AK1460" i="10"/>
  <c r="AK1468" i="10"/>
  <c r="AK1476" i="10"/>
  <c r="AK1484" i="10"/>
  <c r="AK1492" i="10"/>
  <c r="AK1500" i="10"/>
  <c r="AK1508" i="10"/>
  <c r="AK1516" i="10"/>
  <c r="AK1524" i="10"/>
  <c r="AK1532" i="10"/>
  <c r="AK1540" i="10"/>
  <c r="AK1548" i="10"/>
  <c r="AK1556" i="10"/>
  <c r="AK1564" i="10"/>
  <c r="AK1572" i="10"/>
  <c r="AK1580" i="10"/>
  <c r="AK1588" i="10"/>
  <c r="AK1596" i="10"/>
  <c r="AK1604" i="10"/>
  <c r="AK1612" i="10"/>
  <c r="AK1620" i="10"/>
  <c r="AK1628" i="10"/>
  <c r="AK1636" i="10"/>
  <c r="AK1644" i="10"/>
  <c r="AK1652" i="10"/>
  <c r="AK1660" i="10"/>
  <c r="AK1668" i="10"/>
  <c r="AK1676" i="10"/>
  <c r="AK1684" i="10"/>
  <c r="AK1692" i="10"/>
  <c r="AK1700" i="10"/>
  <c r="AK1708" i="10"/>
  <c r="AK1716" i="10"/>
  <c r="AK1724" i="10"/>
  <c r="AK1732" i="10"/>
  <c r="AK1740" i="10"/>
  <c r="AK1748" i="10"/>
  <c r="AK1756" i="10"/>
  <c r="AK1764" i="10"/>
  <c r="AK1772" i="10"/>
  <c r="AK1780" i="10"/>
  <c r="AK1788" i="10"/>
  <c r="AK1796" i="10"/>
  <c r="AK1804" i="10"/>
  <c r="AK1812" i="10"/>
  <c r="AK1820" i="10"/>
  <c r="AK1828" i="10"/>
  <c r="AK1836" i="10"/>
  <c r="AK1844" i="10"/>
  <c r="AK1852" i="10"/>
  <c r="AK1860" i="10"/>
  <c r="AK1868" i="10"/>
  <c r="AK1876" i="10"/>
  <c r="AK1884" i="10"/>
  <c r="AK1892" i="10"/>
  <c r="AK1900" i="10"/>
  <c r="AK1908" i="10"/>
  <c r="AK1916" i="10"/>
  <c r="AK1924" i="10"/>
  <c r="AK1932" i="10"/>
  <c r="AK1940" i="10"/>
  <c r="AK1948" i="10"/>
  <c r="AK1956" i="10"/>
  <c r="AK1964" i="10"/>
  <c r="AK1972" i="10"/>
  <c r="AK1980" i="10"/>
  <c r="AK1988" i="10"/>
  <c r="AK1996" i="10"/>
  <c r="AK2004" i="10"/>
  <c r="AK2012" i="10"/>
  <c r="AK2020" i="10"/>
  <c r="AK2028" i="10"/>
  <c r="AK2036" i="10"/>
  <c r="AK2044" i="10"/>
  <c r="AK2052" i="10"/>
  <c r="AK2060" i="10"/>
  <c r="AK2068" i="10"/>
  <c r="AK2076" i="10"/>
  <c r="AK2084" i="10"/>
  <c r="AK2092" i="10"/>
  <c r="AK2100" i="10"/>
  <c r="AK2108" i="10"/>
  <c r="AK2116" i="10"/>
  <c r="AK2124" i="10"/>
  <c r="AK2132" i="10"/>
  <c r="AK2140" i="10"/>
  <c r="AK2148" i="10"/>
  <c r="AK2156" i="10"/>
  <c r="AK2164" i="10"/>
  <c r="AK2172" i="10"/>
  <c r="AK2180" i="10"/>
  <c r="AK2188" i="10"/>
  <c r="AK2196" i="10"/>
  <c r="AK2204" i="10"/>
  <c r="AK2212" i="10"/>
  <c r="AK2220" i="10"/>
  <c r="AK2228" i="10"/>
  <c r="AK2236" i="10"/>
  <c r="AK2244" i="10"/>
  <c r="AK2252" i="10"/>
  <c r="AK2260" i="10"/>
  <c r="AK2268" i="10"/>
  <c r="AK2276" i="10"/>
  <c r="AK2284" i="10"/>
  <c r="AK6" i="10"/>
  <c r="AK17" i="10"/>
  <c r="AK27" i="10"/>
  <c r="AK38" i="10"/>
  <c r="AK49" i="10"/>
  <c r="AK59" i="10"/>
  <c r="AK70" i="10"/>
  <c r="AK81" i="10"/>
  <c r="AK91" i="10"/>
  <c r="AK102" i="10"/>
  <c r="AK113" i="10"/>
  <c r="AK123" i="10"/>
  <c r="AK134" i="10"/>
  <c r="AK145" i="10"/>
  <c r="AK155" i="10"/>
  <c r="AK166" i="10"/>
  <c r="AK175" i="10"/>
  <c r="AK184" i="10"/>
  <c r="AK193" i="10"/>
  <c r="AK202" i="10"/>
  <c r="AK211" i="10"/>
  <c r="AK221" i="10"/>
  <c r="AK230" i="10"/>
  <c r="AK239" i="10"/>
  <c r="AK248" i="10"/>
  <c r="AK257" i="10"/>
  <c r="AK266" i="10"/>
  <c r="AK275" i="10"/>
  <c r="AK285" i="10"/>
  <c r="AK294" i="10"/>
  <c r="AK303" i="10"/>
  <c r="AK312" i="10"/>
  <c r="AK321" i="10"/>
  <c r="AK330" i="10"/>
  <c r="AK339" i="10"/>
  <c r="AK349" i="10"/>
  <c r="AK358" i="10"/>
  <c r="AK367" i="10"/>
  <c r="AK376" i="10"/>
  <c r="AK385" i="10"/>
  <c r="AK394" i="10"/>
  <c r="AK403" i="10"/>
  <c r="AK413" i="10"/>
  <c r="AK422" i="10"/>
  <c r="AK431" i="10"/>
  <c r="AK440" i="10"/>
  <c r="AK449" i="10"/>
  <c r="AK458" i="10"/>
  <c r="AK467" i="10"/>
  <c r="AK7" i="10"/>
  <c r="AK18" i="10"/>
  <c r="AK29" i="10"/>
  <c r="AK39" i="10"/>
  <c r="AK50" i="10"/>
  <c r="AK61" i="10"/>
  <c r="AK71" i="10"/>
  <c r="AK82" i="10"/>
  <c r="AK93" i="10"/>
  <c r="AK103" i="10"/>
  <c r="AK114" i="10"/>
  <c r="AK125" i="10"/>
  <c r="AK135" i="10"/>
  <c r="AK146" i="10"/>
  <c r="AK157" i="10"/>
  <c r="AK167" i="10"/>
  <c r="AK176" i="10"/>
  <c r="AK185" i="10"/>
  <c r="AK194" i="10"/>
  <c r="AK203" i="10"/>
  <c r="AK213" i="10"/>
  <c r="AK222" i="10"/>
  <c r="AK231" i="10"/>
  <c r="AK240" i="10"/>
  <c r="AK249" i="10"/>
  <c r="AK258" i="10"/>
  <c r="AK267" i="10"/>
  <c r="AK277" i="10"/>
  <c r="AK286" i="10"/>
  <c r="AK295" i="10"/>
  <c r="AK304" i="10"/>
  <c r="AK313" i="10"/>
  <c r="AK322" i="10"/>
  <c r="AK331" i="10"/>
  <c r="AK341" i="10"/>
  <c r="AK350" i="10"/>
  <c r="AK359" i="10"/>
  <c r="AK368" i="10"/>
  <c r="AK377" i="10"/>
  <c r="AK386" i="10"/>
  <c r="AK395" i="10"/>
  <c r="AK405" i="10"/>
  <c r="AK414" i="10"/>
  <c r="AK423" i="10"/>
  <c r="AK432" i="10"/>
  <c r="AK441" i="10"/>
  <c r="AK450" i="10"/>
  <c r="AK459" i="10"/>
  <c r="AK469" i="10"/>
  <c r="AK478" i="10"/>
  <c r="AK487" i="10"/>
  <c r="AK496" i="10"/>
  <c r="AK505" i="10"/>
  <c r="AK514" i="10"/>
  <c r="AK523" i="10"/>
  <c r="AK533" i="10"/>
  <c r="AK542" i="10"/>
  <c r="AK550" i="10"/>
  <c r="AK558" i="10"/>
  <c r="AK566" i="10"/>
  <c r="AK574" i="10"/>
  <c r="AK582" i="10"/>
  <c r="AK590" i="10"/>
  <c r="AK598" i="10"/>
  <c r="AK606" i="10"/>
  <c r="AK614" i="10"/>
  <c r="AK622" i="10"/>
  <c r="AK630" i="10"/>
  <c r="AK638" i="10"/>
  <c r="AK646" i="10"/>
  <c r="AK654" i="10"/>
  <c r="AK662" i="10"/>
  <c r="AK670" i="10"/>
  <c r="AK678" i="10"/>
  <c r="AK686" i="10"/>
  <c r="AK694" i="10"/>
  <c r="AK702" i="10"/>
  <c r="AK710" i="10"/>
  <c r="AK718" i="10"/>
  <c r="AK726" i="10"/>
  <c r="AK734" i="10"/>
  <c r="AK742" i="10"/>
  <c r="AK750" i="10"/>
  <c r="AK758" i="10"/>
  <c r="AK766" i="10"/>
  <c r="AK774" i="10"/>
  <c r="AK782" i="10"/>
  <c r="AK790" i="10"/>
  <c r="AK798" i="10"/>
  <c r="AK806" i="10"/>
  <c r="AK814" i="10"/>
  <c r="AK822" i="10"/>
  <c r="AK830" i="10"/>
  <c r="AK838" i="10"/>
  <c r="AK846" i="10"/>
  <c r="AK854" i="10"/>
  <c r="AK862" i="10"/>
  <c r="AK870" i="10"/>
  <c r="AK878" i="10"/>
  <c r="AK886" i="10"/>
  <c r="AK894" i="10"/>
  <c r="AK902" i="10"/>
  <c r="AK910" i="10"/>
  <c r="AK918" i="10"/>
  <c r="AK926" i="10"/>
  <c r="AK934" i="10"/>
  <c r="AK942" i="10"/>
  <c r="AK950" i="10"/>
  <c r="AK958" i="10"/>
  <c r="AK966" i="10"/>
  <c r="AK974" i="10"/>
  <c r="AK982" i="10"/>
  <c r="AK990" i="10"/>
  <c r="AK998" i="10"/>
  <c r="AK1006" i="10"/>
  <c r="AK1014" i="10"/>
  <c r="AK1022" i="10"/>
  <c r="AK1030" i="10"/>
  <c r="AK1038" i="10"/>
  <c r="AK1046" i="10"/>
  <c r="AK1054" i="10"/>
  <c r="AK1062" i="10"/>
  <c r="AK1070" i="10"/>
  <c r="AK1078" i="10"/>
  <c r="AK1086" i="10"/>
  <c r="AK1094" i="10"/>
  <c r="AK1102" i="10"/>
  <c r="AK1110" i="10"/>
  <c r="AK1118" i="10"/>
  <c r="AK1126" i="10"/>
  <c r="AK1134" i="10"/>
  <c r="AK1142" i="10"/>
  <c r="AK1150" i="10"/>
  <c r="AK1158" i="10"/>
  <c r="AK1166" i="10"/>
  <c r="AK1174" i="10"/>
  <c r="AK1182" i="10"/>
  <c r="AK1190" i="10"/>
  <c r="AK1198" i="10"/>
  <c r="AK1206" i="10"/>
  <c r="AK1214" i="10"/>
  <c r="AK1222" i="10"/>
  <c r="AK1230" i="10"/>
  <c r="AK1238" i="10"/>
  <c r="AK1246" i="10"/>
  <c r="AK1254" i="10"/>
  <c r="AK1262" i="10"/>
  <c r="AK1270" i="10"/>
  <c r="AK1278" i="10"/>
  <c r="AK1286" i="10"/>
  <c r="AK1294" i="10"/>
  <c r="AK1302" i="10"/>
  <c r="AK1310" i="10"/>
  <c r="AK1318" i="10"/>
  <c r="AK1326" i="10"/>
  <c r="AK1334" i="10"/>
  <c r="AK1342" i="10"/>
  <c r="AK1350" i="10"/>
  <c r="AK1358" i="10"/>
  <c r="AK1366" i="10"/>
  <c r="AK1374" i="10"/>
  <c r="AK1382" i="10"/>
  <c r="AK1390" i="10"/>
  <c r="AK1398" i="10"/>
  <c r="AK1406" i="10"/>
  <c r="AK1414" i="10"/>
  <c r="AK1422" i="10"/>
  <c r="AK1430" i="10"/>
  <c r="AK1438" i="10"/>
  <c r="AK1446" i="10"/>
  <c r="AK1454" i="10"/>
  <c r="AK1462" i="10"/>
  <c r="AK1470" i="10"/>
  <c r="AK1478" i="10"/>
  <c r="AK1486" i="10"/>
  <c r="AK1494" i="10"/>
  <c r="AK1502" i="10"/>
  <c r="AK1510" i="10"/>
  <c r="AK1518" i="10"/>
  <c r="AK1526" i="10"/>
  <c r="AK1534" i="10"/>
  <c r="AK1542" i="10"/>
  <c r="AK1550" i="10"/>
  <c r="AK1558" i="10"/>
  <c r="AK1566" i="10"/>
  <c r="AK1574" i="10"/>
  <c r="AK1582" i="10"/>
  <c r="AK1590" i="10"/>
  <c r="AK1598" i="10"/>
  <c r="AK1606" i="10"/>
  <c r="AK1614" i="10"/>
  <c r="AK1622" i="10"/>
  <c r="AK1630" i="10"/>
  <c r="AK1638" i="10"/>
  <c r="AK1646" i="10"/>
  <c r="AK1654" i="10"/>
  <c r="AK1662" i="10"/>
  <c r="AK1670" i="10"/>
  <c r="AK1678" i="10"/>
  <c r="AK1686" i="10"/>
  <c r="AK1694" i="10"/>
  <c r="AK1702" i="10"/>
  <c r="AK1710" i="10"/>
  <c r="AK1718" i="10"/>
  <c r="AK1726" i="10"/>
  <c r="AK1734" i="10"/>
  <c r="AK1742" i="10"/>
  <c r="AK1750" i="10"/>
  <c r="AK1758" i="10"/>
  <c r="AK1766" i="10"/>
  <c r="AK1774" i="10"/>
  <c r="AK1782" i="10"/>
  <c r="AK1790" i="10"/>
  <c r="AK1798" i="10"/>
  <c r="AK1806" i="10"/>
  <c r="AK1814" i="10"/>
  <c r="AK1822" i="10"/>
  <c r="AK1830" i="10"/>
  <c r="AK9" i="10"/>
  <c r="AK19" i="10"/>
  <c r="AK30" i="10"/>
  <c r="AK41" i="10"/>
  <c r="AK51" i="10"/>
  <c r="AK62" i="10"/>
  <c r="AK73" i="10"/>
  <c r="AK83" i="10"/>
  <c r="AK94" i="10"/>
  <c r="AK105" i="10"/>
  <c r="AK115" i="10"/>
  <c r="AK126" i="10"/>
  <c r="AK137" i="10"/>
  <c r="AK147" i="10"/>
  <c r="AK158" i="10"/>
  <c r="AK168" i="10"/>
  <c r="AK177" i="10"/>
  <c r="AK186" i="10"/>
  <c r="AK195" i="10"/>
  <c r="AK205" i="10"/>
  <c r="AK214" i="10"/>
  <c r="AK223" i="10"/>
  <c r="AK232" i="10"/>
  <c r="AK241" i="10"/>
  <c r="AK250" i="10"/>
  <c r="AK259" i="10"/>
  <c r="AK269" i="10"/>
  <c r="AK278" i="10"/>
  <c r="AK287" i="10"/>
  <c r="AK296" i="10"/>
  <c r="AK305" i="10"/>
  <c r="AK314" i="10"/>
  <c r="AK323" i="10"/>
  <c r="AK333" i="10"/>
  <c r="AK342" i="10"/>
  <c r="AK351" i="10"/>
  <c r="AK360" i="10"/>
  <c r="AK369" i="10"/>
  <c r="AK378" i="10"/>
  <c r="AK387" i="10"/>
  <c r="AK397" i="10"/>
  <c r="AK406" i="10"/>
  <c r="AK415" i="10"/>
  <c r="AK424" i="10"/>
  <c r="AK433" i="10"/>
  <c r="AK442" i="10"/>
  <c r="AK451" i="10"/>
  <c r="AK461" i="10"/>
  <c r="AK470" i="10"/>
  <c r="AK479" i="10"/>
  <c r="AK488" i="10"/>
  <c r="AK497" i="10"/>
  <c r="AK506" i="10"/>
  <c r="AK515" i="10"/>
  <c r="AK525" i="10"/>
  <c r="AK534" i="10"/>
  <c r="AK543" i="10"/>
  <c r="AK551" i="10"/>
  <c r="AK559" i="10"/>
  <c r="AK567" i="10"/>
  <c r="AK575" i="10"/>
  <c r="AK583" i="10"/>
  <c r="AK591" i="10"/>
  <c r="AK599" i="10"/>
  <c r="AK607" i="10"/>
  <c r="AK615" i="10"/>
  <c r="AK623" i="10"/>
  <c r="AK631" i="10"/>
  <c r="AK639" i="10"/>
  <c r="AK647" i="10"/>
  <c r="AK655" i="10"/>
  <c r="AK663" i="10"/>
  <c r="AK671" i="10"/>
  <c r="AK679" i="10"/>
  <c r="AK687" i="10"/>
  <c r="AK695" i="10"/>
  <c r="AK703" i="10"/>
  <c r="AK711" i="10"/>
  <c r="AK719" i="10"/>
  <c r="AK727" i="10"/>
  <c r="AK735" i="10"/>
  <c r="AK743" i="10"/>
  <c r="AK751" i="10"/>
  <c r="AK759" i="10"/>
  <c r="AK767" i="10"/>
  <c r="AK775" i="10"/>
  <c r="AK783" i="10"/>
  <c r="AK791" i="10"/>
  <c r="AK10" i="10"/>
  <c r="AK21" i="10"/>
  <c r="AK31" i="10"/>
  <c r="AK42" i="10"/>
  <c r="AK53" i="10"/>
  <c r="AK63" i="10"/>
  <c r="AK74" i="10"/>
  <c r="AK85" i="10"/>
  <c r="AK95" i="10"/>
  <c r="AK106" i="10"/>
  <c r="AK117" i="10"/>
  <c r="AK127" i="10"/>
  <c r="AK138" i="10"/>
  <c r="AK149" i="10"/>
  <c r="AK159" i="10"/>
  <c r="AK169" i="10"/>
  <c r="AK178" i="10"/>
  <c r="AK187" i="10"/>
  <c r="AK197" i="10"/>
  <c r="AK206" i="10"/>
  <c r="AK215" i="10"/>
  <c r="AK224" i="10"/>
  <c r="AK233" i="10"/>
  <c r="AK242" i="10"/>
  <c r="AK251" i="10"/>
  <c r="AK261" i="10"/>
  <c r="AK270" i="10"/>
  <c r="AK279" i="10"/>
  <c r="AK288" i="10"/>
  <c r="AK297" i="10"/>
  <c r="AK306" i="10"/>
  <c r="AK315" i="10"/>
  <c r="AK325" i="10"/>
  <c r="AK334" i="10"/>
  <c r="AK343" i="10"/>
  <c r="AK352" i="10"/>
  <c r="AK361" i="10"/>
  <c r="AK370" i="10"/>
  <c r="AK379" i="10"/>
  <c r="AK389" i="10"/>
  <c r="AK398" i="10"/>
  <c r="AK407" i="10"/>
  <c r="AK416" i="10"/>
  <c r="AK425" i="10"/>
  <c r="AK434" i="10"/>
  <c r="AK443" i="10"/>
  <c r="AK453" i="10"/>
  <c r="AK462" i="10"/>
  <c r="AK471" i="10"/>
  <c r="AK480" i="10"/>
  <c r="AK489" i="10"/>
  <c r="AK498" i="10"/>
  <c r="AK507" i="10"/>
  <c r="AK517" i="10"/>
  <c r="AK526" i="10"/>
  <c r="AK535" i="10"/>
  <c r="AK544" i="10"/>
  <c r="AK552" i="10"/>
  <c r="AK560" i="10"/>
  <c r="AK568" i="10"/>
  <c r="AK576" i="10"/>
  <c r="AK584" i="10"/>
  <c r="AK592" i="10"/>
  <c r="AK600" i="10"/>
  <c r="AK608" i="10"/>
  <c r="AK616" i="10"/>
  <c r="AK624" i="10"/>
  <c r="AK632" i="10"/>
  <c r="AK640" i="10"/>
  <c r="AK648" i="10"/>
  <c r="AK656" i="10"/>
  <c r="AK664" i="10"/>
  <c r="AK672" i="10"/>
  <c r="AK680" i="10"/>
  <c r="AK688" i="10"/>
  <c r="AK696" i="10"/>
  <c r="AK704" i="10"/>
  <c r="AK712" i="10"/>
  <c r="AK720" i="10"/>
  <c r="AK728" i="10"/>
  <c r="AK736" i="10"/>
  <c r="AK744" i="10"/>
  <c r="AK752" i="10"/>
  <c r="AK760" i="10"/>
  <c r="AK768" i="10"/>
  <c r="AK776" i="10"/>
  <c r="AK784" i="10"/>
  <c r="AK792" i="10"/>
  <c r="AK800" i="10"/>
  <c r="AK808" i="10"/>
  <c r="AK816" i="10"/>
  <c r="AK824" i="10"/>
  <c r="AK832" i="10"/>
  <c r="AK840" i="10"/>
  <c r="AK848" i="10"/>
  <c r="AK856" i="10"/>
  <c r="AK864" i="10"/>
  <c r="AK872" i="10"/>
  <c r="AK880" i="10"/>
  <c r="AK888" i="10"/>
  <c r="AK896" i="10"/>
  <c r="AK904" i="10"/>
  <c r="AK912" i="10"/>
  <c r="AK920" i="10"/>
  <c r="AK928" i="10"/>
  <c r="AK936" i="10"/>
  <c r="AK944" i="10"/>
  <c r="AK952" i="10"/>
  <c r="AK960" i="10"/>
  <c r="AK968" i="10"/>
  <c r="AK976" i="10"/>
  <c r="AK984" i="10"/>
  <c r="AK992" i="10"/>
  <c r="AK1000" i="10"/>
  <c r="AK1008" i="10"/>
  <c r="AK1016" i="10"/>
  <c r="AK1024" i="10"/>
  <c r="AK1032" i="10"/>
  <c r="AK1040" i="10"/>
  <c r="AK1048" i="10"/>
  <c r="AK1056" i="10"/>
  <c r="AK1064" i="10"/>
  <c r="AK1072" i="10"/>
  <c r="AK1080" i="10"/>
  <c r="AK1088" i="10"/>
  <c r="AK1096" i="10"/>
  <c r="AK1104" i="10"/>
  <c r="AK1112" i="10"/>
  <c r="AK1120" i="10"/>
  <c r="AK1128" i="10"/>
  <c r="AK1136" i="10"/>
  <c r="AK1144" i="10"/>
  <c r="AK1152" i="10"/>
  <c r="AK1160" i="10"/>
  <c r="AK1168" i="10"/>
  <c r="AK1176" i="10"/>
  <c r="AK1184" i="10"/>
  <c r="AK1192" i="10"/>
  <c r="AK1200" i="10"/>
  <c r="AK1208" i="10"/>
  <c r="AK1216" i="10"/>
  <c r="AK1224" i="10"/>
  <c r="AK1232" i="10"/>
  <c r="AK1240" i="10"/>
  <c r="AK1248" i="10"/>
  <c r="AK1256" i="10"/>
  <c r="AK1264" i="10"/>
  <c r="AK1272" i="10"/>
  <c r="AK1280" i="10"/>
  <c r="AK1288" i="10"/>
  <c r="AK1296" i="10"/>
  <c r="AK1304" i="10"/>
  <c r="AK1312" i="10"/>
  <c r="AK1320" i="10"/>
  <c r="AK1328" i="10"/>
  <c r="AK1336" i="10"/>
  <c r="AK1344" i="10"/>
  <c r="AK1352" i="10"/>
  <c r="AK1360" i="10"/>
  <c r="AK1368" i="10"/>
  <c r="AK1376" i="10"/>
  <c r="AK1384" i="10"/>
  <c r="AK1392" i="10"/>
  <c r="AK1400" i="10"/>
  <c r="AK1408" i="10"/>
  <c r="AK1416" i="10"/>
  <c r="AK1424" i="10"/>
  <c r="AK1432" i="10"/>
  <c r="AK1440" i="10"/>
  <c r="AK1448" i="10"/>
  <c r="AK1456" i="10"/>
  <c r="AK1464" i="10"/>
  <c r="AK1472" i="10"/>
  <c r="AK1480" i="10"/>
  <c r="AK1488" i="10"/>
  <c r="AK1496" i="10"/>
  <c r="AK1504" i="10"/>
  <c r="AK1512" i="10"/>
  <c r="AK1520" i="10"/>
  <c r="AK1528" i="10"/>
  <c r="AK1536" i="10"/>
  <c r="AK1544" i="10"/>
  <c r="AK1552" i="10"/>
  <c r="AK1560" i="10"/>
  <c r="AK1568" i="10"/>
  <c r="AK1576" i="10"/>
  <c r="AK1584" i="10"/>
  <c r="AK1592" i="10"/>
  <c r="AK1600" i="10"/>
  <c r="AK1608" i="10"/>
  <c r="AK1616" i="10"/>
  <c r="AK1624" i="10"/>
  <c r="AK1632" i="10"/>
  <c r="AK1640" i="10"/>
  <c r="AK1648" i="10"/>
  <c r="AK1656" i="10"/>
  <c r="AK1664" i="10"/>
  <c r="AK1672" i="10"/>
  <c r="AK1680" i="10"/>
  <c r="AK1688" i="10"/>
  <c r="AK1696" i="10"/>
  <c r="AK1704" i="10"/>
  <c r="AK1712" i="10"/>
  <c r="AK1720" i="10"/>
  <c r="AK1728" i="10"/>
  <c r="AK1736" i="10"/>
  <c r="AK1744" i="10"/>
  <c r="AK1752" i="10"/>
  <c r="AK1760" i="10"/>
  <c r="AK1768" i="10"/>
  <c r="AK1776" i="10"/>
  <c r="AK1784" i="10"/>
  <c r="AK1792" i="10"/>
  <c r="AK1800" i="10"/>
  <c r="AK1808" i="10"/>
  <c r="AK1816" i="10"/>
  <c r="AK1824" i="10"/>
  <c r="AK1832" i="10"/>
  <c r="AK1840" i="10"/>
  <c r="AK1848" i="10"/>
  <c r="AK1856" i="10"/>
  <c r="AK1864" i="10"/>
  <c r="AK1872" i="10"/>
  <c r="AK1880" i="10"/>
  <c r="AK1888" i="10"/>
  <c r="AK1896" i="10"/>
  <c r="AK1904" i="10"/>
  <c r="AK1912" i="10"/>
  <c r="AK1920" i="10"/>
  <c r="AK1928" i="10"/>
  <c r="AK1936" i="10"/>
  <c r="AK1944" i="10"/>
  <c r="AK1952" i="10"/>
  <c r="AK1960" i="10"/>
  <c r="AK1968" i="10"/>
  <c r="AK1976" i="10"/>
  <c r="AK1984" i="10"/>
  <c r="AK1992" i="10"/>
  <c r="AK2000" i="10"/>
  <c r="AK2008" i="10"/>
  <c r="AK2016" i="10"/>
  <c r="AK2024" i="10"/>
  <c r="AK2032" i="10"/>
  <c r="AK2040" i="10"/>
  <c r="AK2048" i="10"/>
  <c r="AK2056" i="10"/>
  <c r="AK2064" i="10"/>
  <c r="AK2072" i="10"/>
  <c r="AK2080" i="10"/>
  <c r="AK2088" i="10"/>
  <c r="AK2096" i="10"/>
  <c r="AK2104" i="10"/>
  <c r="AK2112" i="10"/>
  <c r="AK2120" i="10"/>
  <c r="AK2128" i="10"/>
  <c r="AK11" i="10"/>
  <c r="AK22" i="10"/>
  <c r="AK33" i="10"/>
  <c r="AK43" i="10"/>
  <c r="AK54" i="10"/>
  <c r="AK65" i="10"/>
  <c r="AK75" i="10"/>
  <c r="AK86" i="10"/>
  <c r="AK97" i="10"/>
  <c r="AK107" i="10"/>
  <c r="AK118" i="10"/>
  <c r="AK129" i="10"/>
  <c r="AK139" i="10"/>
  <c r="AK150" i="10"/>
  <c r="AK161" i="10"/>
  <c r="AK170" i="10"/>
  <c r="AK179" i="10"/>
  <c r="AK189" i="10"/>
  <c r="AK198" i="10"/>
  <c r="AK207" i="10"/>
  <c r="AK216" i="10"/>
  <c r="AK225" i="10"/>
  <c r="AK234" i="10"/>
  <c r="AK243" i="10"/>
  <c r="AK253" i="10"/>
  <c r="AK262" i="10"/>
  <c r="AK271" i="10"/>
  <c r="AK280" i="10"/>
  <c r="AK289" i="10"/>
  <c r="AK298" i="10"/>
  <c r="AK307" i="10"/>
  <c r="AK317" i="10"/>
  <c r="AK326" i="10"/>
  <c r="AK335" i="10"/>
  <c r="AK344" i="10"/>
  <c r="AK353" i="10"/>
  <c r="AK362" i="10"/>
  <c r="AK371" i="10"/>
  <c r="AK381" i="10"/>
  <c r="AK390" i="10"/>
  <c r="AK399" i="10"/>
  <c r="AK408" i="10"/>
  <c r="AK417" i="10"/>
  <c r="AK426" i="10"/>
  <c r="AK435" i="10"/>
  <c r="AK445" i="10"/>
  <c r="AK454" i="10"/>
  <c r="AK463" i="10"/>
  <c r="AK472" i="10"/>
  <c r="AK481" i="10"/>
  <c r="AK490" i="10"/>
  <c r="AK499" i="10"/>
  <c r="AK13" i="10"/>
  <c r="AK23" i="10"/>
  <c r="AK34" i="10"/>
  <c r="AK45" i="10"/>
  <c r="AK55" i="10"/>
  <c r="AK66" i="10"/>
  <c r="AK77" i="10"/>
  <c r="AK87" i="10"/>
  <c r="AK98" i="10"/>
  <c r="AK109" i="10"/>
  <c r="AK119" i="10"/>
  <c r="AK130" i="10"/>
  <c r="AK141" i="10"/>
  <c r="AK151" i="10"/>
  <c r="AK162" i="10"/>
  <c r="AK171" i="10"/>
  <c r="AK181" i="10"/>
  <c r="AK190" i="10"/>
  <c r="AK199" i="10"/>
  <c r="AK208" i="10"/>
  <c r="AK217" i="10"/>
  <c r="AK226" i="10"/>
  <c r="AK235" i="10"/>
  <c r="AK245" i="10"/>
  <c r="AK254" i="10"/>
  <c r="AK263" i="10"/>
  <c r="AK272" i="10"/>
  <c r="AK281" i="10"/>
  <c r="AK290" i="10"/>
  <c r="AK299" i="10"/>
  <c r="AK309" i="10"/>
  <c r="AK318" i="10"/>
  <c r="AK327" i="10"/>
  <c r="AK336" i="10"/>
  <c r="AK345" i="10"/>
  <c r="AK354" i="10"/>
  <c r="AK363" i="10"/>
  <c r="AK373" i="10"/>
  <c r="AK382" i="10"/>
  <c r="AK391" i="10"/>
  <c r="AK400" i="10"/>
  <c r="AK409" i="10"/>
  <c r="AK418" i="10"/>
  <c r="AK427" i="10"/>
  <c r="AK437" i="10"/>
  <c r="AK446" i="10"/>
  <c r="AK455" i="10"/>
  <c r="AK464" i="10"/>
  <c r="AK473" i="10"/>
  <c r="AK482" i="10"/>
  <c r="AK491" i="10"/>
  <c r="AK501" i="10"/>
  <c r="AK510" i="10"/>
  <c r="AK519" i="10"/>
  <c r="AK528" i="10"/>
  <c r="AK537" i="10"/>
  <c r="AK546" i="10"/>
  <c r="AK554" i="10"/>
  <c r="AK562" i="10"/>
  <c r="AK570" i="10"/>
  <c r="AK578" i="10"/>
  <c r="AK586" i="10"/>
  <c r="AK594" i="10"/>
  <c r="AK602" i="10"/>
  <c r="AK610" i="10"/>
  <c r="AK618" i="10"/>
  <c r="AK626" i="10"/>
  <c r="AK634" i="10"/>
  <c r="AK642" i="10"/>
  <c r="AK650" i="10"/>
  <c r="AK658" i="10"/>
  <c r="AK666" i="10"/>
  <c r="AK674" i="10"/>
  <c r="AK682" i="10"/>
  <c r="AK690" i="10"/>
  <c r="AK698" i="10"/>
  <c r="AK706" i="10"/>
  <c r="AK714" i="10"/>
  <c r="AK722" i="10"/>
  <c r="AK730" i="10"/>
  <c r="AK738" i="10"/>
  <c r="AK746" i="10"/>
  <c r="AK754" i="10"/>
  <c r="AK762" i="10"/>
  <c r="AK770" i="10"/>
  <c r="AK778" i="10"/>
  <c r="AK786" i="10"/>
  <c r="AK794" i="10"/>
  <c r="AK802" i="10"/>
  <c r="AK810" i="10"/>
  <c r="AK818" i="10"/>
  <c r="AK826" i="10"/>
  <c r="AK834" i="10"/>
  <c r="AK842" i="10"/>
  <c r="AK850" i="10"/>
  <c r="AK858" i="10"/>
  <c r="AK866" i="10"/>
  <c r="AK874" i="10"/>
  <c r="AK882" i="10"/>
  <c r="AK890" i="10"/>
  <c r="AK898" i="10"/>
  <c r="AK906" i="10"/>
  <c r="AK914" i="10"/>
  <c r="AK922" i="10"/>
  <c r="AK930" i="10"/>
  <c r="AK938" i="10"/>
  <c r="AK946" i="10"/>
  <c r="AK954" i="10"/>
  <c r="AK962" i="10"/>
  <c r="AK970" i="10"/>
  <c r="AK978" i="10"/>
  <c r="AK986" i="10"/>
  <c r="AK994" i="10"/>
  <c r="AK1002" i="10"/>
  <c r="AK1010" i="10"/>
  <c r="AK1018" i="10"/>
  <c r="AK1026" i="10"/>
  <c r="AK1034" i="10"/>
  <c r="AK1042" i="10"/>
  <c r="AK1050" i="10"/>
  <c r="AK1058" i="10"/>
  <c r="AK1066" i="10"/>
  <c r="AK1074" i="10"/>
  <c r="AK1082" i="10"/>
  <c r="AK1090" i="10"/>
  <c r="AK1098" i="10"/>
  <c r="AK1106" i="10"/>
  <c r="AK1114" i="10"/>
  <c r="AK1122" i="10"/>
  <c r="AK1130" i="10"/>
  <c r="AK1138" i="10"/>
  <c r="AK1146" i="10"/>
  <c r="AK1154" i="10"/>
  <c r="AK1162" i="10"/>
  <c r="AK1170" i="10"/>
  <c r="AK1178" i="10"/>
  <c r="AK1186" i="10"/>
  <c r="AK1194" i="10"/>
  <c r="AK1202" i="10"/>
  <c r="AK1210" i="10"/>
  <c r="AK1218" i="10"/>
  <c r="AK1226" i="10"/>
  <c r="AK1234" i="10"/>
  <c r="AK1242" i="10"/>
  <c r="AK1250" i="10"/>
  <c r="AK1258" i="10"/>
  <c r="AK1266" i="10"/>
  <c r="AK1274" i="10"/>
  <c r="AK1282" i="10"/>
  <c r="AK1290" i="10"/>
  <c r="AK1298" i="10"/>
  <c r="AK1306" i="10"/>
  <c r="AK1314" i="10"/>
  <c r="AK1322" i="10"/>
  <c r="AK1330" i="10"/>
  <c r="AK1338" i="10"/>
  <c r="AK1346" i="10"/>
  <c r="AK1354" i="10"/>
  <c r="AK1362" i="10"/>
  <c r="AK1370" i="10"/>
  <c r="AK1378" i="10"/>
  <c r="AK1386" i="10"/>
  <c r="AK1394" i="10"/>
  <c r="AK1402" i="10"/>
  <c r="AK1410" i="10"/>
  <c r="AK1418" i="10"/>
  <c r="AK1426" i="10"/>
  <c r="AK1434" i="10"/>
  <c r="AK1442" i="10"/>
  <c r="AK1450" i="10"/>
  <c r="AK1458" i="10"/>
  <c r="AK1466" i="10"/>
  <c r="AK1474" i="10"/>
  <c r="AK1482" i="10"/>
  <c r="AK1490" i="10"/>
  <c r="AK1498" i="10"/>
  <c r="AK1506" i="10"/>
  <c r="AK1514" i="10"/>
  <c r="AK1522" i="10"/>
  <c r="AK1530" i="10"/>
  <c r="AK1538" i="10"/>
  <c r="AK1546" i="10"/>
  <c r="AK1554" i="10"/>
  <c r="AK1562" i="10"/>
  <c r="AK1570" i="10"/>
  <c r="AK1578" i="10"/>
  <c r="AK1586" i="10"/>
  <c r="AK1594" i="10"/>
  <c r="AK1602" i="10"/>
  <c r="AK1610" i="10"/>
  <c r="AK1618" i="10"/>
  <c r="AK1626" i="10"/>
  <c r="AK1634" i="10"/>
  <c r="AK1642" i="10"/>
  <c r="AK1650" i="10"/>
  <c r="AK1658" i="10"/>
  <c r="AK1666" i="10"/>
  <c r="AK1674" i="10"/>
  <c r="AK1682" i="10"/>
  <c r="AK1690" i="10"/>
  <c r="AK1698" i="10"/>
  <c r="AK1706" i="10"/>
  <c r="AK1714" i="10"/>
  <c r="AK1722" i="10"/>
  <c r="AK1730" i="10"/>
  <c r="AK1738" i="10"/>
  <c r="AK1746" i="10"/>
  <c r="AK1754" i="10"/>
  <c r="AK1762" i="10"/>
  <c r="AK1770" i="10"/>
  <c r="AK1778" i="10"/>
  <c r="AK1786" i="10"/>
  <c r="AK1794" i="10"/>
  <c r="AK1802" i="10"/>
  <c r="AK1810" i="10"/>
  <c r="AK1818" i="10"/>
  <c r="AK1826" i="10"/>
  <c r="AK301" i="10"/>
  <c r="AK374" i="10"/>
  <c r="AK447" i="10"/>
  <c r="AK495" i="10"/>
  <c r="AK522" i="10"/>
  <c r="AK547" i="10"/>
  <c r="AK569" i="10"/>
  <c r="AK589" i="10"/>
  <c r="AK611" i="10"/>
  <c r="AK633" i="10"/>
  <c r="AK653" i="10"/>
  <c r="AK675" i="10"/>
  <c r="AK697" i="10"/>
  <c r="AK717" i="10"/>
  <c r="AK739" i="10"/>
  <c r="AK761" i="10"/>
  <c r="AK781" i="10"/>
  <c r="AK801" i="10"/>
  <c r="AK817" i="10"/>
  <c r="AK833" i="10"/>
  <c r="AK849" i="10"/>
  <c r="AK865" i="10"/>
  <c r="AK881" i="10"/>
  <c r="AK897" i="10"/>
  <c r="AK913" i="10"/>
  <c r="AK929" i="10"/>
  <c r="AK945" i="10"/>
  <c r="AK961" i="10"/>
  <c r="AK977" i="10"/>
  <c r="AK993" i="10"/>
  <c r="AK1009" i="10"/>
  <c r="AK1025" i="10"/>
  <c r="AK1041" i="10"/>
  <c r="AK1057" i="10"/>
  <c r="AK1073" i="10"/>
  <c r="AK1089" i="10"/>
  <c r="AK1105" i="10"/>
  <c r="AK1121" i="10"/>
  <c r="AK1137" i="10"/>
  <c r="AK1153" i="10"/>
  <c r="AK1169" i="10"/>
  <c r="AK1185" i="10"/>
  <c r="AK1201" i="10"/>
  <c r="AK1217" i="10"/>
  <c r="AK1233" i="10"/>
  <c r="AK1249" i="10"/>
  <c r="AK1265" i="10"/>
  <c r="AK1281" i="10"/>
  <c r="AK1297" i="10"/>
  <c r="AK1313" i="10"/>
  <c r="AK1329" i="10"/>
  <c r="AK1345" i="10"/>
  <c r="AK1361" i="10"/>
  <c r="AK1377" i="10"/>
  <c r="AK1393" i="10"/>
  <c r="AK1409" i="10"/>
  <c r="AK1425" i="10"/>
  <c r="AK1441" i="10"/>
  <c r="AK1457" i="10"/>
  <c r="AK1473" i="10"/>
  <c r="AK1489" i="10"/>
  <c r="AK1505" i="10"/>
  <c r="AK1521" i="10"/>
  <c r="AK1537" i="10"/>
  <c r="AK1553" i="10"/>
  <c r="AK1569" i="10"/>
  <c r="AK1585" i="10"/>
  <c r="AK1601" i="10"/>
  <c r="AK1617" i="10"/>
  <c r="AK1633" i="10"/>
  <c r="AK1649" i="10"/>
  <c r="AK1665" i="10"/>
  <c r="AK1681" i="10"/>
  <c r="AK1697" i="10"/>
  <c r="AK1713" i="10"/>
  <c r="AK1729" i="10"/>
  <c r="AK1745" i="10"/>
  <c r="AK1761" i="10"/>
  <c r="AK1777" i="10"/>
  <c r="AK1793" i="10"/>
  <c r="AK1809" i="10"/>
  <c r="AK1825" i="10"/>
  <c r="AK1838" i="10"/>
  <c r="AK1849" i="10"/>
  <c r="AK1859" i="10"/>
  <c r="AK1870" i="10"/>
  <c r="AK1881" i="10"/>
  <c r="AK1891" i="10"/>
  <c r="AK1902" i="10"/>
  <c r="AK1913" i="10"/>
  <c r="AK1923" i="10"/>
  <c r="AK1934" i="10"/>
  <c r="AK1945" i="10"/>
  <c r="AK1955" i="10"/>
  <c r="AK1966" i="10"/>
  <c r="AK1977" i="10"/>
  <c r="AK1987" i="10"/>
  <c r="AK1998" i="10"/>
  <c r="AK2009" i="10"/>
  <c r="AK2019" i="10"/>
  <c r="AK2030" i="10"/>
  <c r="AK2041" i="10"/>
  <c r="AK2051" i="10"/>
  <c r="AK2062" i="10"/>
  <c r="AK2073" i="10"/>
  <c r="AK2083" i="10"/>
  <c r="AK2094" i="10"/>
  <c r="AK2105" i="10"/>
  <c r="AK2115" i="10"/>
  <c r="AK2126" i="10"/>
  <c r="AK2136" i="10"/>
  <c r="AK2145" i="10"/>
  <c r="AK2154" i="10"/>
  <c r="AK2163" i="10"/>
  <c r="AK2173" i="10"/>
  <c r="AK2182" i="10"/>
  <c r="AK2191" i="10"/>
  <c r="AK2200" i="10"/>
  <c r="AK2209" i="10"/>
  <c r="AK2218" i="10"/>
  <c r="AK2227" i="10"/>
  <c r="AK2237" i="10"/>
  <c r="AK2246" i="10"/>
  <c r="AK2255" i="10"/>
  <c r="AK2264" i="10"/>
  <c r="AK2273" i="10"/>
  <c r="AK2282" i="10"/>
  <c r="AK2291" i="10"/>
  <c r="AK2299" i="10"/>
  <c r="AK2307" i="10"/>
  <c r="AK2315" i="10"/>
  <c r="AK2323" i="10"/>
  <c r="AK2331" i="10"/>
  <c r="AK2339" i="10"/>
  <c r="AK2347" i="10"/>
  <c r="AK2355" i="10"/>
  <c r="AK2363" i="10"/>
  <c r="AK2371" i="10"/>
  <c r="AK2379" i="10"/>
  <c r="AK2387" i="10"/>
  <c r="AK2395" i="10"/>
  <c r="AK2403" i="10"/>
  <c r="AK2411" i="10"/>
  <c r="AK2419" i="10"/>
  <c r="AK2427" i="10"/>
  <c r="AK2435" i="10"/>
  <c r="AK2443" i="10"/>
  <c r="AK2451" i="10"/>
  <c r="AK2459" i="10"/>
  <c r="AK2467" i="10"/>
  <c r="AK2475" i="10"/>
  <c r="AK2483" i="10"/>
  <c r="AK2491" i="10"/>
  <c r="AK2499" i="10"/>
  <c r="AK2507" i="10"/>
  <c r="AK2515" i="10"/>
  <c r="AK310" i="10"/>
  <c r="AK383" i="10"/>
  <c r="AK456" i="10"/>
  <c r="AK502" i="10"/>
  <c r="AK527" i="10"/>
  <c r="AK549" i="10"/>
  <c r="AK571" i="10"/>
  <c r="AK593" i="10"/>
  <c r="AK613" i="10"/>
  <c r="AK635" i="10"/>
  <c r="AK657" i="10"/>
  <c r="AK677" i="10"/>
  <c r="AK699" i="10"/>
  <c r="AK721" i="10"/>
  <c r="AK741" i="10"/>
  <c r="AK763" i="10"/>
  <c r="AK785" i="10"/>
  <c r="AK803" i="10"/>
  <c r="AK819" i="10"/>
  <c r="AK835" i="10"/>
  <c r="AK851" i="10"/>
  <c r="AK867" i="10"/>
  <c r="AK883" i="10"/>
  <c r="AK899" i="10"/>
  <c r="AK915" i="10"/>
  <c r="AK931" i="10"/>
  <c r="AK947" i="10"/>
  <c r="AK963" i="10"/>
  <c r="AK979" i="10"/>
  <c r="AK995" i="10"/>
  <c r="AK1011" i="10"/>
  <c r="AK1027" i="10"/>
  <c r="AK1043" i="10"/>
  <c r="AK1059" i="10"/>
  <c r="AK1075" i="10"/>
  <c r="AK1091" i="10"/>
  <c r="AK1107" i="10"/>
  <c r="AK1123" i="10"/>
  <c r="AK1139" i="10"/>
  <c r="AK1155" i="10"/>
  <c r="AK1171" i="10"/>
  <c r="AK1187" i="10"/>
  <c r="AK1203" i="10"/>
  <c r="AK1219" i="10"/>
  <c r="AK1235" i="10"/>
  <c r="AK1251" i="10"/>
  <c r="AK1267" i="10"/>
  <c r="AK1283" i="10"/>
  <c r="AK1299" i="10"/>
  <c r="AK1315" i="10"/>
  <c r="AK1331" i="10"/>
  <c r="AK1347" i="10"/>
  <c r="AK1363" i="10"/>
  <c r="AK1379" i="10"/>
  <c r="AK1395" i="10"/>
  <c r="AK1411" i="10"/>
  <c r="AK1427" i="10"/>
  <c r="AK1443" i="10"/>
  <c r="AK1459" i="10"/>
  <c r="AK1475" i="10"/>
  <c r="AK1491" i="10"/>
  <c r="AK1507" i="10"/>
  <c r="AK1523" i="10"/>
  <c r="AK1539" i="10"/>
  <c r="AK1555" i="10"/>
  <c r="AK1571" i="10"/>
  <c r="AK1587" i="10"/>
  <c r="AK1603" i="10"/>
  <c r="AK1619" i="10"/>
  <c r="AK1635" i="10"/>
  <c r="AK1651" i="10"/>
  <c r="AK1667" i="10"/>
  <c r="AK1683" i="10"/>
  <c r="AK1699" i="10"/>
  <c r="AK1715" i="10"/>
  <c r="AK1731" i="10"/>
  <c r="AK1747" i="10"/>
  <c r="AK1763" i="10"/>
  <c r="AK1779" i="10"/>
  <c r="AK1795" i="10"/>
  <c r="AK1811" i="10"/>
  <c r="AK1827" i="10"/>
  <c r="AK1839" i="10"/>
  <c r="AK1850" i="10"/>
  <c r="AK1861" i="10"/>
  <c r="AK1871" i="10"/>
  <c r="AK1882" i="10"/>
  <c r="AK1893" i="10"/>
  <c r="AK1903" i="10"/>
  <c r="AK1914" i="10"/>
  <c r="AK1925" i="10"/>
  <c r="AK1935" i="10"/>
  <c r="AK1946" i="10"/>
  <c r="AK1957" i="10"/>
  <c r="AK1967" i="10"/>
  <c r="AK1978" i="10"/>
  <c r="AK1989" i="10"/>
  <c r="AK1999" i="10"/>
  <c r="AK2010" i="10"/>
  <c r="AK2021" i="10"/>
  <c r="AK2031" i="10"/>
  <c r="AK2042" i="10"/>
  <c r="AK2053" i="10"/>
  <c r="AK2063" i="10"/>
  <c r="AK2074" i="10"/>
  <c r="AK2085" i="10"/>
  <c r="AK2095" i="10"/>
  <c r="AK2106" i="10"/>
  <c r="AK2117" i="10"/>
  <c r="AK2127" i="10"/>
  <c r="AK2137" i="10"/>
  <c r="AK2146" i="10"/>
  <c r="AK2155" i="10"/>
  <c r="AK2165" i="10"/>
  <c r="AK2174" i="10"/>
  <c r="AK2183" i="10"/>
  <c r="AK2192" i="10"/>
  <c r="AK2201" i="10"/>
  <c r="AK2210" i="10"/>
  <c r="AK2219" i="10"/>
  <c r="AK2229" i="10"/>
  <c r="AK2238" i="10"/>
  <c r="AK2247" i="10"/>
  <c r="AK2256" i="10"/>
  <c r="AK2265" i="10"/>
  <c r="AK2274" i="10"/>
  <c r="AK2283" i="10"/>
  <c r="AK2292" i="10"/>
  <c r="AK2300" i="10"/>
  <c r="AK2308" i="10"/>
  <c r="AK2316" i="10"/>
  <c r="AK2324" i="10"/>
  <c r="AK2332" i="10"/>
  <c r="AK2340" i="10"/>
  <c r="AK2348" i="10"/>
  <c r="AK2356" i="10"/>
  <c r="AK2364" i="10"/>
  <c r="AK2372" i="10"/>
  <c r="AK2380" i="10"/>
  <c r="AK2388" i="10"/>
  <c r="AK2396" i="10"/>
  <c r="AK2404" i="10"/>
  <c r="AK2412" i="10"/>
  <c r="AK2420" i="10"/>
  <c r="AK2428" i="10"/>
  <c r="AK2436" i="10"/>
  <c r="AK2444" i="10"/>
  <c r="AK2452" i="10"/>
  <c r="AK2460" i="10"/>
  <c r="AK2468" i="10"/>
  <c r="AK2476" i="10"/>
  <c r="AK2484" i="10"/>
  <c r="AK2492" i="10"/>
  <c r="AK2500" i="10"/>
  <c r="AK2508" i="10"/>
  <c r="AK2516" i="10"/>
  <c r="AK2524" i="10"/>
  <c r="AK2532" i="10"/>
  <c r="AK2540" i="10"/>
  <c r="AK2548" i="10"/>
  <c r="AK2556" i="10"/>
  <c r="AK2564" i="10"/>
  <c r="AK2572" i="10"/>
  <c r="AK2580" i="10"/>
  <c r="AK2588" i="10"/>
  <c r="AK2596" i="10"/>
  <c r="AK2604" i="10"/>
  <c r="AK2612" i="10"/>
  <c r="AK2620" i="10"/>
  <c r="AK2628" i="10"/>
  <c r="AK2636" i="10"/>
  <c r="AK2644" i="10"/>
  <c r="AK2652" i="10"/>
  <c r="AK2660" i="10"/>
  <c r="AK2668" i="10"/>
  <c r="AK2676" i="10"/>
  <c r="AK2684" i="10"/>
  <c r="AK2692" i="10"/>
  <c r="AK2700" i="10"/>
  <c r="AK2708" i="10"/>
  <c r="AK2716" i="10"/>
  <c r="AK2724" i="10"/>
  <c r="AK2732" i="10"/>
  <c r="AK2740" i="10"/>
  <c r="AK2748" i="10"/>
  <c r="AK2756" i="10"/>
  <c r="AK2764" i="10"/>
  <c r="AK2772" i="10"/>
  <c r="AK2780" i="10"/>
  <c r="AK2788" i="10"/>
  <c r="AK2796" i="10"/>
  <c r="AK2804" i="10"/>
  <c r="AK2812" i="10"/>
  <c r="AK2820" i="10"/>
  <c r="AK2828" i="10"/>
  <c r="AK2836" i="10"/>
  <c r="AK2844" i="10"/>
  <c r="AK2852" i="10"/>
  <c r="AK2860" i="10"/>
  <c r="AK2868" i="10"/>
  <c r="AK2876" i="10"/>
  <c r="AK2884" i="10"/>
  <c r="AK319" i="10"/>
  <c r="AK392" i="10"/>
  <c r="AK465" i="10"/>
  <c r="AK504" i="10"/>
  <c r="AK529" i="10"/>
  <c r="AK553" i="10"/>
  <c r="AK573" i="10"/>
  <c r="AK595" i="10"/>
  <c r="AK617" i="10"/>
  <c r="AK637" i="10"/>
  <c r="AK659" i="10"/>
  <c r="AK681" i="10"/>
  <c r="AK701" i="10"/>
  <c r="AK723" i="10"/>
  <c r="AK745" i="10"/>
  <c r="AK765" i="10"/>
  <c r="AK787" i="10"/>
  <c r="AK805" i="10"/>
  <c r="AK821" i="10"/>
  <c r="AK837" i="10"/>
  <c r="AK853" i="10"/>
  <c r="AK869" i="10"/>
  <c r="AK885" i="10"/>
  <c r="AK901" i="10"/>
  <c r="AK917" i="10"/>
  <c r="AK933" i="10"/>
  <c r="AK949" i="10"/>
  <c r="AK965" i="10"/>
  <c r="AK981" i="10"/>
  <c r="AK997" i="10"/>
  <c r="AK1013" i="10"/>
  <c r="AK1029" i="10"/>
  <c r="AK1045" i="10"/>
  <c r="AK1061" i="10"/>
  <c r="AK1077" i="10"/>
  <c r="AK1093" i="10"/>
  <c r="AK1109" i="10"/>
  <c r="AK1125" i="10"/>
  <c r="AK1141" i="10"/>
  <c r="AK1157" i="10"/>
  <c r="AK1173" i="10"/>
  <c r="AK1189" i="10"/>
  <c r="AK1205" i="10"/>
  <c r="AK1221" i="10"/>
  <c r="AK1237" i="10"/>
  <c r="AK1253" i="10"/>
  <c r="AK1269" i="10"/>
  <c r="AK1285" i="10"/>
  <c r="AK1301" i="10"/>
  <c r="AK1317" i="10"/>
  <c r="AK1333" i="10"/>
  <c r="AK1349" i="10"/>
  <c r="AK1365" i="10"/>
  <c r="AK1381" i="10"/>
  <c r="AK1397" i="10"/>
  <c r="AK1413" i="10"/>
  <c r="AK1429" i="10"/>
  <c r="AK1445" i="10"/>
  <c r="AK1461" i="10"/>
  <c r="AK1477" i="10"/>
  <c r="AK1493" i="10"/>
  <c r="AK1509" i="10"/>
  <c r="AK1525" i="10"/>
  <c r="AK1541" i="10"/>
  <c r="AK1557" i="10"/>
  <c r="AK1573" i="10"/>
  <c r="AK1589" i="10"/>
  <c r="AK1605" i="10"/>
  <c r="AK1621" i="10"/>
  <c r="AK1637" i="10"/>
  <c r="AK1653" i="10"/>
  <c r="AK1669" i="10"/>
  <c r="AK1685" i="10"/>
  <c r="AK1701" i="10"/>
  <c r="AK1717" i="10"/>
  <c r="AK1733" i="10"/>
  <c r="AK1749" i="10"/>
  <c r="AK1765" i="10"/>
  <c r="AK1781" i="10"/>
  <c r="AK1797" i="10"/>
  <c r="AK1813" i="10"/>
  <c r="AK1829" i="10"/>
  <c r="AK1841" i="10"/>
  <c r="AK1851" i="10"/>
  <c r="AK1862" i="10"/>
  <c r="AK1873" i="10"/>
  <c r="AK1883" i="10"/>
  <c r="AK1894" i="10"/>
  <c r="AK1905" i="10"/>
  <c r="AK1915" i="10"/>
  <c r="AK1926" i="10"/>
  <c r="AK1937" i="10"/>
  <c r="AK1947" i="10"/>
  <c r="AK1958" i="10"/>
  <c r="AK1969" i="10"/>
  <c r="AK1979" i="10"/>
  <c r="AK1990" i="10"/>
  <c r="AK2001" i="10"/>
  <c r="AK2011" i="10"/>
  <c r="AK2022" i="10"/>
  <c r="AK2033" i="10"/>
  <c r="AK2043" i="10"/>
  <c r="AK2054" i="10"/>
  <c r="AK2065" i="10"/>
  <c r="AK2075" i="10"/>
  <c r="AK2086" i="10"/>
  <c r="AK2097" i="10"/>
  <c r="AK2107" i="10"/>
  <c r="AK2118" i="10"/>
  <c r="AK2129" i="10"/>
  <c r="AK2138" i="10"/>
  <c r="AK2147" i="10"/>
  <c r="AK2157" i="10"/>
  <c r="AK2166" i="10"/>
  <c r="AK2175" i="10"/>
  <c r="AK2184" i="10"/>
  <c r="AK2193" i="10"/>
  <c r="AK2202" i="10"/>
  <c r="AK2211" i="10"/>
  <c r="AK2221" i="10"/>
  <c r="AK2230" i="10"/>
  <c r="AK2239" i="10"/>
  <c r="AK2248" i="10"/>
  <c r="AK2257" i="10"/>
  <c r="AK2266" i="10"/>
  <c r="AK2275" i="10"/>
  <c r="AK2285" i="10"/>
  <c r="AK2293" i="10"/>
  <c r="AK2301" i="10"/>
  <c r="AK2309" i="10"/>
  <c r="AK2317" i="10"/>
  <c r="AK2325" i="10"/>
  <c r="AK2333" i="10"/>
  <c r="AK2341" i="10"/>
  <c r="AK2349" i="10"/>
  <c r="AK2357" i="10"/>
  <c r="AK2365" i="10"/>
  <c r="AK2373" i="10"/>
  <c r="AK2381" i="10"/>
  <c r="AK2389" i="10"/>
  <c r="AK2397" i="10"/>
  <c r="AK2405" i="10"/>
  <c r="AK2413" i="10"/>
  <c r="AK2421" i="10"/>
  <c r="AK2429" i="10"/>
  <c r="AK2437" i="10"/>
  <c r="AK2445" i="10"/>
  <c r="AK2453" i="10"/>
  <c r="AK2461" i="10"/>
  <c r="AK2469" i="10"/>
  <c r="AK2477" i="10"/>
  <c r="AK2485" i="10"/>
  <c r="AK2493" i="10"/>
  <c r="AK2501" i="10"/>
  <c r="AK2509" i="10"/>
  <c r="AK2517" i="10"/>
  <c r="AK2525" i="10"/>
  <c r="AK328" i="10"/>
  <c r="AK401" i="10"/>
  <c r="AK474" i="10"/>
  <c r="AK509" i="10"/>
  <c r="AK531" i="10"/>
  <c r="AK555" i="10"/>
  <c r="AK577" i="10"/>
  <c r="AK597" i="10"/>
  <c r="AK619" i="10"/>
  <c r="AK641" i="10"/>
  <c r="AK661" i="10"/>
  <c r="AK683" i="10"/>
  <c r="AK705" i="10"/>
  <c r="AK725" i="10"/>
  <c r="AK747" i="10"/>
  <c r="AK769" i="10"/>
  <c r="AK789" i="10"/>
  <c r="AK807" i="10"/>
  <c r="AK823" i="10"/>
  <c r="AK839" i="10"/>
  <c r="AK855" i="10"/>
  <c r="AK871" i="10"/>
  <c r="AK887" i="10"/>
  <c r="AK903" i="10"/>
  <c r="AK919" i="10"/>
  <c r="AK935" i="10"/>
  <c r="AK951" i="10"/>
  <c r="AK967" i="10"/>
  <c r="AK983" i="10"/>
  <c r="AK999" i="10"/>
  <c r="AK1015" i="10"/>
  <c r="AK1031" i="10"/>
  <c r="AK1047" i="10"/>
  <c r="AK1063" i="10"/>
  <c r="AK1079" i="10"/>
  <c r="AK1095" i="10"/>
  <c r="AK1111" i="10"/>
  <c r="AK1127" i="10"/>
  <c r="AK1143" i="10"/>
  <c r="AK1159" i="10"/>
  <c r="AK1175" i="10"/>
  <c r="AK1191" i="10"/>
  <c r="AK1207" i="10"/>
  <c r="AK1223" i="10"/>
  <c r="AK1239" i="10"/>
  <c r="AK1255" i="10"/>
  <c r="AK1271" i="10"/>
  <c r="AK1287" i="10"/>
  <c r="AK1303" i="10"/>
  <c r="AK1319" i="10"/>
  <c r="AK1335" i="10"/>
  <c r="AK1351" i="10"/>
  <c r="AK1367" i="10"/>
  <c r="AK1383" i="10"/>
  <c r="AK1399" i="10"/>
  <c r="AK1415" i="10"/>
  <c r="AK1431" i="10"/>
  <c r="AK1447" i="10"/>
  <c r="AK1463" i="10"/>
  <c r="AK1479" i="10"/>
  <c r="AK1495" i="10"/>
  <c r="AK1511" i="10"/>
  <c r="AK1527" i="10"/>
  <c r="AK1543" i="10"/>
  <c r="AK1559" i="10"/>
  <c r="AK1575" i="10"/>
  <c r="AK1591" i="10"/>
  <c r="AK1607" i="10"/>
  <c r="AK1623" i="10"/>
  <c r="AK1639" i="10"/>
  <c r="AK1655" i="10"/>
  <c r="AK1671" i="10"/>
  <c r="AK1687" i="10"/>
  <c r="AK1703" i="10"/>
  <c r="AK1719" i="10"/>
  <c r="AK1735" i="10"/>
  <c r="AK1751" i="10"/>
  <c r="AK1767" i="10"/>
  <c r="AK1783" i="10"/>
  <c r="AK1799" i="10"/>
  <c r="AK1815" i="10"/>
  <c r="AK1831" i="10"/>
  <c r="AK1842" i="10"/>
  <c r="AK1853" i="10"/>
  <c r="AK1863" i="10"/>
  <c r="AK1874" i="10"/>
  <c r="AK1885" i="10"/>
  <c r="AK1895" i="10"/>
  <c r="AK1906" i="10"/>
  <c r="AK1917" i="10"/>
  <c r="AK1927" i="10"/>
  <c r="AK1938" i="10"/>
  <c r="AK1949" i="10"/>
  <c r="AK1959" i="10"/>
  <c r="AK1970" i="10"/>
  <c r="AK1981" i="10"/>
  <c r="AK1991" i="10"/>
  <c r="AK2002" i="10"/>
  <c r="AK2013" i="10"/>
  <c r="AK2023" i="10"/>
  <c r="AK2034" i="10"/>
  <c r="AK2045" i="10"/>
  <c r="AK2055" i="10"/>
  <c r="AK2066" i="10"/>
  <c r="AK2077" i="10"/>
  <c r="AK2087" i="10"/>
  <c r="AK2098" i="10"/>
  <c r="AK2109" i="10"/>
  <c r="AK2119" i="10"/>
  <c r="AK2130" i="10"/>
  <c r="AK2139" i="10"/>
  <c r="AK2149" i="10"/>
  <c r="AK2158" i="10"/>
  <c r="AK2167" i="10"/>
  <c r="AK2176" i="10"/>
  <c r="AK2185" i="10"/>
  <c r="AK2194" i="10"/>
  <c r="AK2203" i="10"/>
  <c r="AK2213" i="10"/>
  <c r="AK2222" i="10"/>
  <c r="AK2231" i="10"/>
  <c r="AK2240" i="10"/>
  <c r="AK2249" i="10"/>
  <c r="AK2258" i="10"/>
  <c r="AK2267" i="10"/>
  <c r="AK2277" i="10"/>
  <c r="AK2286" i="10"/>
  <c r="AK2294" i="10"/>
  <c r="AK2302" i="10"/>
  <c r="AK2310" i="10"/>
  <c r="AK2318" i="10"/>
  <c r="AK2326" i="10"/>
  <c r="AK2334" i="10"/>
  <c r="AK2342" i="10"/>
  <c r="AK2350" i="10"/>
  <c r="AK2358" i="10"/>
  <c r="AK2366" i="10"/>
  <c r="AK2374" i="10"/>
  <c r="AK2382" i="10"/>
  <c r="AK2390" i="10"/>
  <c r="AK2398" i="10"/>
  <c r="AK2406" i="10"/>
  <c r="AK2414" i="10"/>
  <c r="AK2422" i="10"/>
  <c r="AK2430" i="10"/>
  <c r="AK2438" i="10"/>
  <c r="AK2446" i="10"/>
  <c r="AK2454" i="10"/>
  <c r="AK2462" i="10"/>
  <c r="AK2470" i="10"/>
  <c r="AK2478" i="10"/>
  <c r="AK2486" i="10"/>
  <c r="AK2494" i="10"/>
  <c r="AK2502" i="10"/>
  <c r="AK2510" i="10"/>
  <c r="AK2518" i="10"/>
  <c r="AK2526" i="10"/>
  <c r="AK2534" i="10"/>
  <c r="AK2542" i="10"/>
  <c r="AK2550" i="10"/>
  <c r="AK2558" i="10"/>
  <c r="AK2566" i="10"/>
  <c r="AK2574" i="10"/>
  <c r="AK2582" i="10"/>
  <c r="AK2590" i="10"/>
  <c r="AK2598" i="10"/>
  <c r="AK2606" i="10"/>
  <c r="AK2614" i="10"/>
  <c r="AK2622" i="10"/>
  <c r="AK2630" i="10"/>
  <c r="AK2638" i="10"/>
  <c r="AK2646" i="10"/>
  <c r="AK2654" i="10"/>
  <c r="AK2662" i="10"/>
  <c r="AK2670" i="10"/>
  <c r="AK2678" i="10"/>
  <c r="AK2686" i="10"/>
  <c r="AK2694" i="10"/>
  <c r="AK2702" i="10"/>
  <c r="AK2710" i="10"/>
  <c r="AK2718" i="10"/>
  <c r="AK2726" i="10"/>
  <c r="AK2734" i="10"/>
  <c r="AK2742" i="10"/>
  <c r="AK2750" i="10"/>
  <c r="AK2758" i="10"/>
  <c r="AK2766" i="10"/>
  <c r="AK2774" i="10"/>
  <c r="AK2782" i="10"/>
  <c r="AK2790" i="10"/>
  <c r="AK2798" i="10"/>
  <c r="AK2806" i="10"/>
  <c r="AK2814" i="10"/>
  <c r="AK2822" i="10"/>
  <c r="AK2830" i="10"/>
  <c r="AK2838" i="10"/>
  <c r="AK2846" i="10"/>
  <c r="AK2854" i="10"/>
  <c r="AK2862" i="10"/>
  <c r="AK2870" i="10"/>
  <c r="AK2878" i="10"/>
  <c r="AK337" i="10"/>
  <c r="AK410" i="10"/>
  <c r="AK477" i="10"/>
  <c r="AK511" i="10"/>
  <c r="AK536" i="10"/>
  <c r="AK557" i="10"/>
  <c r="AK579" i="10"/>
  <c r="AK601" i="10"/>
  <c r="AK621" i="10"/>
  <c r="AK643" i="10"/>
  <c r="AK665" i="10"/>
  <c r="AK685" i="10"/>
  <c r="AK707" i="10"/>
  <c r="AK729" i="10"/>
  <c r="AK749" i="10"/>
  <c r="AK771" i="10"/>
  <c r="AK793" i="10"/>
  <c r="AK809" i="10"/>
  <c r="AK825" i="10"/>
  <c r="AK841" i="10"/>
  <c r="AK857" i="10"/>
  <c r="AK873" i="10"/>
  <c r="AK889" i="10"/>
  <c r="AK905" i="10"/>
  <c r="AK921" i="10"/>
  <c r="AK937" i="10"/>
  <c r="AK953" i="10"/>
  <c r="AK969" i="10"/>
  <c r="AK985" i="10"/>
  <c r="AK1001" i="10"/>
  <c r="AK1017" i="10"/>
  <c r="AK1033" i="10"/>
  <c r="AK1049" i="10"/>
  <c r="AK1065" i="10"/>
  <c r="AK1081" i="10"/>
  <c r="AK1097" i="10"/>
  <c r="AK1113" i="10"/>
  <c r="AK1129" i="10"/>
  <c r="AK1145" i="10"/>
  <c r="AK1161" i="10"/>
  <c r="AK1177" i="10"/>
  <c r="AK1193" i="10"/>
  <c r="AK1209" i="10"/>
  <c r="AK1225" i="10"/>
  <c r="AK1241" i="10"/>
  <c r="AK1257" i="10"/>
  <c r="AK1273" i="10"/>
  <c r="AK1289" i="10"/>
  <c r="AK1305" i="10"/>
  <c r="AK1321" i="10"/>
  <c r="AK1337" i="10"/>
  <c r="AK1353" i="10"/>
  <c r="AK1369" i="10"/>
  <c r="AK1385" i="10"/>
  <c r="AK1401" i="10"/>
  <c r="AK1417" i="10"/>
  <c r="AK1433" i="10"/>
  <c r="AK1449" i="10"/>
  <c r="AK1465" i="10"/>
  <c r="AK1481" i="10"/>
  <c r="AK1497" i="10"/>
  <c r="AK1513" i="10"/>
  <c r="AK1529" i="10"/>
  <c r="AK1545" i="10"/>
  <c r="AK1561" i="10"/>
  <c r="AK1577" i="10"/>
  <c r="AK1593" i="10"/>
  <c r="AK1609" i="10"/>
  <c r="AK1625" i="10"/>
  <c r="AK1641" i="10"/>
  <c r="AK1657" i="10"/>
  <c r="AK1673" i="10"/>
  <c r="AK1689" i="10"/>
  <c r="AK1705" i="10"/>
  <c r="AK1721" i="10"/>
  <c r="AK1737" i="10"/>
  <c r="AK1753" i="10"/>
  <c r="AK1769" i="10"/>
  <c r="AK1785" i="10"/>
  <c r="AK1801" i="10"/>
  <c r="AK1817" i="10"/>
  <c r="AK1833" i="10"/>
  <c r="AK1843" i="10"/>
  <c r="AK1854" i="10"/>
  <c r="AK1865" i="10"/>
  <c r="AK1875" i="10"/>
  <c r="AK1886" i="10"/>
  <c r="AK1897" i="10"/>
  <c r="AK1907" i="10"/>
  <c r="AK1918" i="10"/>
  <c r="AK1929" i="10"/>
  <c r="AK1939" i="10"/>
  <c r="AK1950" i="10"/>
  <c r="AK1961" i="10"/>
  <c r="AK1971" i="10"/>
  <c r="AK1982" i="10"/>
  <c r="AK1993" i="10"/>
  <c r="AK2003" i="10"/>
  <c r="AK2014" i="10"/>
  <c r="AK2025" i="10"/>
  <c r="AK2035" i="10"/>
  <c r="AK2046" i="10"/>
  <c r="AK2057" i="10"/>
  <c r="AK2067" i="10"/>
  <c r="AK2078" i="10"/>
  <c r="AK2089" i="10"/>
  <c r="AK2099" i="10"/>
  <c r="AK2110" i="10"/>
  <c r="AK2121" i="10"/>
  <c r="AK2131" i="10"/>
  <c r="AK2141" i="10"/>
  <c r="AK2150" i="10"/>
  <c r="AK2159" i="10"/>
  <c r="AK2168" i="10"/>
  <c r="AK2177" i="10"/>
  <c r="AK2186" i="10"/>
  <c r="AK2195" i="10"/>
  <c r="AK2205" i="10"/>
  <c r="AK2214" i="10"/>
  <c r="AK2223" i="10"/>
  <c r="AK2232" i="10"/>
  <c r="AK2241" i="10"/>
  <c r="AK2250" i="10"/>
  <c r="AK2259" i="10"/>
  <c r="AK2269" i="10"/>
  <c r="AK2278" i="10"/>
  <c r="AK2287" i="10"/>
  <c r="AK2295" i="10"/>
  <c r="AK2303" i="10"/>
  <c r="AK2311" i="10"/>
  <c r="AK2319" i="10"/>
  <c r="AK2327" i="10"/>
  <c r="AK2335" i="10"/>
  <c r="AK2343" i="10"/>
  <c r="AK2351" i="10"/>
  <c r="AK2359" i="10"/>
  <c r="AK2367" i="10"/>
  <c r="AK2375" i="10"/>
  <c r="AK2383" i="10"/>
  <c r="AK2391" i="10"/>
  <c r="AK2399" i="10"/>
  <c r="AK2407" i="10"/>
  <c r="AK2415" i="10"/>
  <c r="AK2423" i="10"/>
  <c r="AK2431" i="10"/>
  <c r="AK2439" i="10"/>
  <c r="AK2447" i="10"/>
  <c r="AK2455" i="10"/>
  <c r="AK2463" i="10"/>
  <c r="AK2471" i="10"/>
  <c r="AK2479" i="10"/>
  <c r="AK2487" i="10"/>
  <c r="AK2495" i="10"/>
  <c r="AK2503" i="10"/>
  <c r="AK2511" i="10"/>
  <c r="AK2519" i="10"/>
  <c r="AK2527" i="10"/>
  <c r="AK346" i="10"/>
  <c r="AK419" i="10"/>
  <c r="AK483" i="10"/>
  <c r="AK513" i="10"/>
  <c r="AK538" i="10"/>
  <c r="AK561" i="10"/>
  <c r="AK581" i="10"/>
  <c r="AK603" i="10"/>
  <c r="AK625" i="10"/>
  <c r="AK645" i="10"/>
  <c r="AK667" i="10"/>
  <c r="AK689" i="10"/>
  <c r="AK709" i="10"/>
  <c r="AK731" i="10"/>
  <c r="AK753" i="10"/>
  <c r="AK773" i="10"/>
  <c r="AK795" i="10"/>
  <c r="AK811" i="10"/>
  <c r="AK827" i="10"/>
  <c r="AK843" i="10"/>
  <c r="AK859" i="10"/>
  <c r="AK875" i="10"/>
  <c r="AK891" i="10"/>
  <c r="AK907" i="10"/>
  <c r="AK923" i="10"/>
  <c r="AK939" i="10"/>
  <c r="AK955" i="10"/>
  <c r="AK971" i="10"/>
  <c r="AK987" i="10"/>
  <c r="AK1003" i="10"/>
  <c r="AK1019" i="10"/>
  <c r="AK1035" i="10"/>
  <c r="AK1051" i="10"/>
  <c r="AK1067" i="10"/>
  <c r="AK1083" i="10"/>
  <c r="AK1099" i="10"/>
  <c r="AK1115" i="10"/>
  <c r="AK1131" i="10"/>
  <c r="AK1147" i="10"/>
  <c r="AK1163" i="10"/>
  <c r="AK1179" i="10"/>
  <c r="AK1195" i="10"/>
  <c r="AK1211" i="10"/>
  <c r="AK1227" i="10"/>
  <c r="AK1243" i="10"/>
  <c r="AK1259" i="10"/>
  <c r="AK1275" i="10"/>
  <c r="AK1291" i="10"/>
  <c r="AK1307" i="10"/>
  <c r="AK1323" i="10"/>
  <c r="AK1339" i="10"/>
  <c r="AK1355" i="10"/>
  <c r="AK1371" i="10"/>
  <c r="AK1387" i="10"/>
  <c r="AK1403" i="10"/>
  <c r="AK1419" i="10"/>
  <c r="AK1435" i="10"/>
  <c r="AK1451" i="10"/>
  <c r="AK1467" i="10"/>
  <c r="AK1483" i="10"/>
  <c r="AK1499" i="10"/>
  <c r="AK1515" i="10"/>
  <c r="AK1531" i="10"/>
  <c r="AK1547" i="10"/>
  <c r="AK1563" i="10"/>
  <c r="AK1579" i="10"/>
  <c r="AK1595" i="10"/>
  <c r="AK1611" i="10"/>
  <c r="AK1627" i="10"/>
  <c r="AK1643" i="10"/>
  <c r="AK1659" i="10"/>
  <c r="AK1675" i="10"/>
  <c r="AK1691" i="10"/>
  <c r="AK1707" i="10"/>
  <c r="AK1723" i="10"/>
  <c r="AK1739" i="10"/>
  <c r="AK1755" i="10"/>
  <c r="AK1771" i="10"/>
  <c r="AK1787" i="10"/>
  <c r="AK1803" i="10"/>
  <c r="AK1819" i="10"/>
  <c r="AK1834" i="10"/>
  <c r="AK1845" i="10"/>
  <c r="AK1855" i="10"/>
  <c r="AK1866" i="10"/>
  <c r="AK1877" i="10"/>
  <c r="AK1887" i="10"/>
  <c r="AK1898" i="10"/>
  <c r="AK1909" i="10"/>
  <c r="AK1919" i="10"/>
  <c r="AK1930" i="10"/>
  <c r="AK1941" i="10"/>
  <c r="AK1951" i="10"/>
  <c r="AK1962" i="10"/>
  <c r="AK1973" i="10"/>
  <c r="AK1983" i="10"/>
  <c r="AK1994" i="10"/>
  <c r="AK2005" i="10"/>
  <c r="AK2015" i="10"/>
  <c r="AK2026" i="10"/>
  <c r="AK2037" i="10"/>
  <c r="AK2047" i="10"/>
  <c r="AK2058" i="10"/>
  <c r="AK2069" i="10"/>
  <c r="AK2079" i="10"/>
  <c r="AK2090" i="10"/>
  <c r="AK2101" i="10"/>
  <c r="AK2111" i="10"/>
  <c r="AK2122" i="10"/>
  <c r="AK2133" i="10"/>
  <c r="AK2142" i="10"/>
  <c r="AK2151" i="10"/>
  <c r="AK2160" i="10"/>
  <c r="AK2169" i="10"/>
  <c r="AK2178" i="10"/>
  <c r="AK2187" i="10"/>
  <c r="AK2197" i="10"/>
  <c r="AK2206" i="10"/>
  <c r="AK2215" i="10"/>
  <c r="AK2224" i="10"/>
  <c r="AK2233" i="10"/>
  <c r="AK2242" i="10"/>
  <c r="AK2251" i="10"/>
  <c r="AK2261" i="10"/>
  <c r="AK2270" i="10"/>
  <c r="AK2279" i="10"/>
  <c r="AK2288" i="10"/>
  <c r="AK2296" i="10"/>
  <c r="AK2304" i="10"/>
  <c r="AK2312" i="10"/>
  <c r="AK2320" i="10"/>
  <c r="AK2328" i="10"/>
  <c r="AK2336" i="10"/>
  <c r="AK2344" i="10"/>
  <c r="AK2352" i="10"/>
  <c r="AK2360" i="10"/>
  <c r="AK2368" i="10"/>
  <c r="AK2376" i="10"/>
  <c r="AK2384" i="10"/>
  <c r="AK2392" i="10"/>
  <c r="AK2400" i="10"/>
  <c r="AK2408" i="10"/>
  <c r="AK2416" i="10"/>
  <c r="AK2424" i="10"/>
  <c r="AK2432" i="10"/>
  <c r="AK2440" i="10"/>
  <c r="AK2448" i="10"/>
  <c r="AK2456" i="10"/>
  <c r="AK2464" i="10"/>
  <c r="AK2472" i="10"/>
  <c r="AK2480" i="10"/>
  <c r="AK2488" i="10"/>
  <c r="AK2496" i="10"/>
  <c r="AK2504" i="10"/>
  <c r="AK2512" i="10"/>
  <c r="AK2520" i="10"/>
  <c r="AK2528" i="10"/>
  <c r="AK2536" i="10"/>
  <c r="AK2544" i="10"/>
  <c r="AK2552" i="10"/>
  <c r="AK2560" i="10"/>
  <c r="AK2568" i="10"/>
  <c r="AK2576" i="10"/>
  <c r="AK2584" i="10"/>
  <c r="AK2592" i="10"/>
  <c r="AK2600" i="10"/>
  <c r="AK2608" i="10"/>
  <c r="AK2616" i="10"/>
  <c r="AK2624" i="10"/>
  <c r="AK2632" i="10"/>
  <c r="AK2640" i="10"/>
  <c r="AK2648" i="10"/>
  <c r="AK2656" i="10"/>
  <c r="AK2664" i="10"/>
  <c r="AK2672" i="10"/>
  <c r="AK2680" i="10"/>
  <c r="AK2688" i="10"/>
  <c r="AK2696" i="10"/>
  <c r="AK2704" i="10"/>
  <c r="AK2712" i="10"/>
  <c r="AK2720" i="10"/>
  <c r="AK2728" i="10"/>
  <c r="AK2736" i="10"/>
  <c r="AK2744" i="10"/>
  <c r="AK2752" i="10"/>
  <c r="AK2760" i="10"/>
  <c r="AK2768" i="10"/>
  <c r="AK2776" i="10"/>
  <c r="AK2784" i="10"/>
  <c r="AK2792" i="10"/>
  <c r="AK2800" i="10"/>
  <c r="AK2808" i="10"/>
  <c r="AK2816" i="10"/>
  <c r="AK2824" i="10"/>
  <c r="AK2832" i="10"/>
  <c r="AK2840" i="10"/>
  <c r="AK2848" i="10"/>
  <c r="AK2856" i="10"/>
  <c r="AK2864" i="10"/>
  <c r="AK2872" i="10"/>
  <c r="AK2880" i="10"/>
  <c r="AK355" i="10"/>
  <c r="AK429" i="10"/>
  <c r="AK486" i="10"/>
  <c r="AK518" i="10"/>
  <c r="AK541" i="10"/>
  <c r="AK563" i="10"/>
  <c r="AK585" i="10"/>
  <c r="AK605" i="10"/>
  <c r="AK627" i="10"/>
  <c r="AK649" i="10"/>
  <c r="AK669" i="10"/>
  <c r="AK691" i="10"/>
  <c r="AK713" i="10"/>
  <c r="AK733" i="10"/>
  <c r="AK755" i="10"/>
  <c r="AK777" i="10"/>
  <c r="AK797" i="10"/>
  <c r="AK813" i="10"/>
  <c r="AK829" i="10"/>
  <c r="AK845" i="10"/>
  <c r="AK861" i="10"/>
  <c r="AK877" i="10"/>
  <c r="AK893" i="10"/>
  <c r="AK909" i="10"/>
  <c r="AK925" i="10"/>
  <c r="AK941" i="10"/>
  <c r="AK957" i="10"/>
  <c r="AK973" i="10"/>
  <c r="AK989" i="10"/>
  <c r="AK1005" i="10"/>
  <c r="AK1021" i="10"/>
  <c r="AK1037" i="10"/>
  <c r="AK1053" i="10"/>
  <c r="AK1069" i="10"/>
  <c r="AK1085" i="10"/>
  <c r="AK1101" i="10"/>
  <c r="AK1117" i="10"/>
  <c r="AK1133" i="10"/>
  <c r="AK1149" i="10"/>
  <c r="AK1165" i="10"/>
  <c r="AK1181" i="10"/>
  <c r="AK1197" i="10"/>
  <c r="AK1213" i="10"/>
  <c r="AK1229" i="10"/>
  <c r="AK1245" i="10"/>
  <c r="AK1261" i="10"/>
  <c r="AK1277" i="10"/>
  <c r="AK1293" i="10"/>
  <c r="AK1309" i="10"/>
  <c r="AK1325" i="10"/>
  <c r="AK1341" i="10"/>
  <c r="AK1357" i="10"/>
  <c r="AK1373" i="10"/>
  <c r="AK1389" i="10"/>
  <c r="AK1405" i="10"/>
  <c r="AK1421" i="10"/>
  <c r="AK1437" i="10"/>
  <c r="AK1453" i="10"/>
  <c r="AK1469" i="10"/>
  <c r="AK1485" i="10"/>
  <c r="AK1501" i="10"/>
  <c r="AK1517" i="10"/>
  <c r="AK1533" i="10"/>
  <c r="AK1549" i="10"/>
  <c r="AK1565" i="10"/>
  <c r="AK1581" i="10"/>
  <c r="AK1597" i="10"/>
  <c r="AK1613" i="10"/>
  <c r="AK1629" i="10"/>
  <c r="AK1645" i="10"/>
  <c r="AK1661" i="10"/>
  <c r="AK1677" i="10"/>
  <c r="AK1693" i="10"/>
  <c r="AK1709" i="10"/>
  <c r="AK1725" i="10"/>
  <c r="AK1741" i="10"/>
  <c r="AK1757" i="10"/>
  <c r="AK1773" i="10"/>
  <c r="AK1789" i="10"/>
  <c r="AK1805" i="10"/>
  <c r="AK1821" i="10"/>
  <c r="AK1835" i="10"/>
  <c r="AK1846" i="10"/>
  <c r="AK1857" i="10"/>
  <c r="AK1867" i="10"/>
  <c r="AK1878" i="10"/>
  <c r="AK1889" i="10"/>
  <c r="AK1899" i="10"/>
  <c r="AK1910" i="10"/>
  <c r="AK1921" i="10"/>
  <c r="AK1931" i="10"/>
  <c r="AK1942" i="10"/>
  <c r="AK1953" i="10"/>
  <c r="AK1963" i="10"/>
  <c r="AK1974" i="10"/>
  <c r="AK1985" i="10"/>
  <c r="AK1995" i="10"/>
  <c r="AK2006" i="10"/>
  <c r="AK2017" i="10"/>
  <c r="AK2027" i="10"/>
  <c r="AK2038" i="10"/>
  <c r="AK2049" i="10"/>
  <c r="AK2059" i="10"/>
  <c r="AK2070" i="10"/>
  <c r="AK2081" i="10"/>
  <c r="AK2091" i="10"/>
  <c r="AK2102" i="10"/>
  <c r="AK2113" i="10"/>
  <c r="AK2123" i="10"/>
  <c r="AK2134" i="10"/>
  <c r="AK2143" i="10"/>
  <c r="AK2152" i="10"/>
  <c r="AK2161" i="10"/>
  <c r="AK2170" i="10"/>
  <c r="AK2179" i="10"/>
  <c r="AK2189" i="10"/>
  <c r="AK2198" i="10"/>
  <c r="AK2207" i="10"/>
  <c r="AK2216" i="10"/>
  <c r="AK2225" i="10"/>
  <c r="AK2234" i="10"/>
  <c r="AK2243" i="10"/>
  <c r="AK2253" i="10"/>
  <c r="AK2262" i="10"/>
  <c r="AK2271" i="10"/>
  <c r="AK2280" i="10"/>
  <c r="AK2289" i="10"/>
  <c r="AK2297" i="10"/>
  <c r="AK2305" i="10"/>
  <c r="AK2313" i="10"/>
  <c r="AK2321" i="10"/>
  <c r="AK2329" i="10"/>
  <c r="AK2337" i="10"/>
  <c r="AK2345" i="10"/>
  <c r="AK2353" i="10"/>
  <c r="AK2361" i="10"/>
  <c r="AK2369" i="10"/>
  <c r="AK2377" i="10"/>
  <c r="AK2385" i="10"/>
  <c r="AK2393" i="10"/>
  <c r="AK2401" i="10"/>
  <c r="AK2409" i="10"/>
  <c r="AK2417" i="10"/>
  <c r="AK2425" i="10"/>
  <c r="AK2433" i="10"/>
  <c r="AK2441" i="10"/>
  <c r="AK2449" i="10"/>
  <c r="AK2457" i="10"/>
  <c r="AK2465" i="10"/>
  <c r="AK2473" i="10"/>
  <c r="AK2481" i="10"/>
  <c r="AK2489" i="10"/>
  <c r="AK2497" i="10"/>
  <c r="AK2505" i="10"/>
  <c r="AK2513" i="10"/>
  <c r="AK2521" i="10"/>
  <c r="AK2529" i="10"/>
  <c r="AK2537" i="10"/>
  <c r="AK2545" i="10"/>
  <c r="AK2553" i="10"/>
  <c r="AK2561" i="10"/>
  <c r="AK2569" i="10"/>
  <c r="AK2577" i="10"/>
  <c r="AK2585" i="10"/>
  <c r="AK2593" i="10"/>
  <c r="AK365" i="10"/>
  <c r="AK438" i="10"/>
  <c r="AK493" i="10"/>
  <c r="AK520" i="10"/>
  <c r="AK545" i="10"/>
  <c r="AK565" i="10"/>
  <c r="AK587" i="10"/>
  <c r="AK609" i="10"/>
  <c r="AK629" i="10"/>
  <c r="AK651" i="10"/>
  <c r="AK673" i="10"/>
  <c r="AK693" i="10"/>
  <c r="AK715" i="10"/>
  <c r="AK737" i="10"/>
  <c r="AK757" i="10"/>
  <c r="AK779" i="10"/>
  <c r="AK799" i="10"/>
  <c r="AK815" i="10"/>
  <c r="AK831" i="10"/>
  <c r="AK847" i="10"/>
  <c r="AK863" i="10"/>
  <c r="AK879" i="10"/>
  <c r="AK895" i="10"/>
  <c r="AK911" i="10"/>
  <c r="AK927" i="10"/>
  <c r="AK943" i="10"/>
  <c r="AK959" i="10"/>
  <c r="AK975" i="10"/>
  <c r="AK991" i="10"/>
  <c r="AK1007" i="10"/>
  <c r="AK1023" i="10"/>
  <c r="AK1039" i="10"/>
  <c r="AK1055" i="10"/>
  <c r="AK1071" i="10"/>
  <c r="AK1087" i="10"/>
  <c r="AK1103" i="10"/>
  <c r="AK1119" i="10"/>
  <c r="AK1135" i="10"/>
  <c r="AK1151" i="10"/>
  <c r="AK1167" i="10"/>
  <c r="AK1183" i="10"/>
  <c r="AK1199" i="10"/>
  <c r="AK1215" i="10"/>
  <c r="AK1231" i="10"/>
  <c r="AK1247" i="10"/>
  <c r="AK1263" i="10"/>
  <c r="AK1279" i="10"/>
  <c r="AK1295" i="10"/>
  <c r="AK1311" i="10"/>
  <c r="AK1327" i="10"/>
  <c r="AK1343" i="10"/>
  <c r="AK1359" i="10"/>
  <c r="AK1375" i="10"/>
  <c r="AK1391" i="10"/>
  <c r="AK1407" i="10"/>
  <c r="AK1423" i="10"/>
  <c r="AK1439" i="10"/>
  <c r="AK1455" i="10"/>
  <c r="AK1471" i="10"/>
  <c r="AK1487" i="10"/>
  <c r="AK1503" i="10"/>
  <c r="AK1519" i="10"/>
  <c r="AK1535" i="10"/>
  <c r="AK1551" i="10"/>
  <c r="AK1567" i="10"/>
  <c r="AK1583" i="10"/>
  <c r="AK1599" i="10"/>
  <c r="AK1615" i="10"/>
  <c r="AK1631" i="10"/>
  <c r="AK1647" i="10"/>
  <c r="AK1663" i="10"/>
  <c r="AK1679" i="10"/>
  <c r="AK1695" i="10"/>
  <c r="AK1711" i="10"/>
  <c r="AK1727" i="10"/>
  <c r="AK1743" i="10"/>
  <c r="AK1759" i="10"/>
  <c r="AK1775" i="10"/>
  <c r="AK1791" i="10"/>
  <c r="AK1807" i="10"/>
  <c r="AK1823" i="10"/>
  <c r="AK1837" i="10"/>
  <c r="AK1847" i="10"/>
  <c r="AK1858" i="10"/>
  <c r="AK1869" i="10"/>
  <c r="AK1879" i="10"/>
  <c r="AK1890" i="10"/>
  <c r="AK1901" i="10"/>
  <c r="AK1911" i="10"/>
  <c r="AK1922" i="10"/>
  <c r="AK1933" i="10"/>
  <c r="AK1943" i="10"/>
  <c r="AK1954" i="10"/>
  <c r="AK1965" i="10"/>
  <c r="AK1975" i="10"/>
  <c r="AK1986" i="10"/>
  <c r="AK1997" i="10"/>
  <c r="AK2007" i="10"/>
  <c r="AK2018" i="10"/>
  <c r="AK2029" i="10"/>
  <c r="AK2039" i="10"/>
  <c r="AK2050" i="10"/>
  <c r="AK2061" i="10"/>
  <c r="AK2071" i="10"/>
  <c r="AK2082" i="10"/>
  <c r="AK2093" i="10"/>
  <c r="AK2103" i="10"/>
  <c r="AK2114" i="10"/>
  <c r="AK2125" i="10"/>
  <c r="AK2135" i="10"/>
  <c r="AK2144" i="10"/>
  <c r="AK2153" i="10"/>
  <c r="AK2162" i="10"/>
  <c r="AK2171" i="10"/>
  <c r="AK2181" i="10"/>
  <c r="AK2190" i="10"/>
  <c r="AK2199" i="10"/>
  <c r="AK2208" i="10"/>
  <c r="AK2217" i="10"/>
  <c r="AK2226" i="10"/>
  <c r="AK2235" i="10"/>
  <c r="AK2245" i="10"/>
  <c r="AK2254" i="10"/>
  <c r="AK2263" i="10"/>
  <c r="AK2272" i="10"/>
  <c r="AK2281" i="10"/>
  <c r="AK2290" i="10"/>
  <c r="AK2298" i="10"/>
  <c r="AK2306" i="10"/>
  <c r="AK2314" i="10"/>
  <c r="AK2322" i="10"/>
  <c r="AK2330" i="10"/>
  <c r="AK2338" i="10"/>
  <c r="AK2346" i="10"/>
  <c r="AK2354" i="10"/>
  <c r="AK2362" i="10"/>
  <c r="AK2370" i="10"/>
  <c r="AK2378" i="10"/>
  <c r="AK2386" i="10"/>
  <c r="AK2394" i="10"/>
  <c r="AK2402" i="10"/>
  <c r="AK2410" i="10"/>
  <c r="AK2418" i="10"/>
  <c r="AK2426" i="10"/>
  <c r="AK2434" i="10"/>
  <c r="AK2442" i="10"/>
  <c r="AK2450" i="10"/>
  <c r="AK2458" i="10"/>
  <c r="AK2466" i="10"/>
  <c r="AK2474" i="10"/>
  <c r="AK2482" i="10"/>
  <c r="AK2490" i="10"/>
  <c r="AK2498" i="10"/>
  <c r="AK2506" i="10"/>
  <c r="AK2514" i="10"/>
  <c r="AK2522" i="10"/>
  <c r="AK2530" i="10"/>
  <c r="AK2538" i="10"/>
  <c r="AK2546" i="10"/>
  <c r="AK2554" i="10"/>
  <c r="AK2562" i="10"/>
  <c r="AK2570" i="10"/>
  <c r="AK2578" i="10"/>
  <c r="AK2586" i="10"/>
  <c r="AK2594" i="10"/>
  <c r="AK2602" i="10"/>
  <c r="AK2610" i="10"/>
  <c r="AK2618" i="10"/>
  <c r="AK2626" i="10"/>
  <c r="AK2634" i="10"/>
  <c r="AK2642" i="10"/>
  <c r="AK2650" i="10"/>
  <c r="AK2658" i="10"/>
  <c r="AK2666" i="10"/>
  <c r="AK2674" i="10"/>
  <c r="AK2682" i="10"/>
  <c r="AK2690" i="10"/>
  <c r="AK2698" i="10"/>
  <c r="AK2706" i="10"/>
  <c r="AK2714" i="10"/>
  <c r="AK2722" i="10"/>
  <c r="AK2730" i="10"/>
  <c r="AK2738" i="10"/>
  <c r="AK2746" i="10"/>
  <c r="AK2754" i="10"/>
  <c r="AK2762" i="10"/>
  <c r="AK2770" i="10"/>
  <c r="AK2778" i="10"/>
  <c r="AK2786" i="10"/>
  <c r="AK2794" i="10"/>
  <c r="AK2802" i="10"/>
  <c r="AK2810" i="10"/>
  <c r="AK2818" i="10"/>
  <c r="AK2826" i="10"/>
  <c r="AK2834" i="10"/>
  <c r="AK2842" i="10"/>
  <c r="AK2850" i="10"/>
  <c r="AK2858" i="10"/>
  <c r="AK2866" i="10"/>
  <c r="AK2874" i="10"/>
  <c r="AK2882" i="10"/>
  <c r="AK2523" i="10"/>
  <c r="AK2549" i="10"/>
  <c r="AK2571" i="10"/>
  <c r="AK2591" i="10"/>
  <c r="AK2609" i="10"/>
  <c r="AK2625" i="10"/>
  <c r="AK2641" i="10"/>
  <c r="AK2657" i="10"/>
  <c r="AK2673" i="10"/>
  <c r="AK2689" i="10"/>
  <c r="AK2705" i="10"/>
  <c r="AK2721" i="10"/>
  <c r="AK2737" i="10"/>
  <c r="AK2753" i="10"/>
  <c r="AK2769" i="10"/>
  <c r="AK2785" i="10"/>
  <c r="AK2801" i="10"/>
  <c r="AK2817" i="10"/>
  <c r="AK2833" i="10"/>
  <c r="AK2849" i="10"/>
  <c r="AK2865" i="10"/>
  <c r="AK2881" i="10"/>
  <c r="AK2531" i="10"/>
  <c r="AK2551" i="10"/>
  <c r="AK2573" i="10"/>
  <c r="AK2595" i="10"/>
  <c r="AK2611" i="10"/>
  <c r="AK2627" i="10"/>
  <c r="AK2643" i="10"/>
  <c r="AK2659" i="10"/>
  <c r="AK2675" i="10"/>
  <c r="AK2691" i="10"/>
  <c r="AK2707" i="10"/>
  <c r="AK2723" i="10"/>
  <c r="AK2739" i="10"/>
  <c r="AK2755" i="10"/>
  <c r="AK2771" i="10"/>
  <c r="AK2787" i="10"/>
  <c r="AK2803" i="10"/>
  <c r="AK2819" i="10"/>
  <c r="AK2835" i="10"/>
  <c r="AK2851" i="10"/>
  <c r="AK2867" i="10"/>
  <c r="AK2883" i="10"/>
  <c r="AK2533" i="10"/>
  <c r="AK2555" i="10"/>
  <c r="AK2575" i="10"/>
  <c r="AK2597" i="10"/>
  <c r="AK2613" i="10"/>
  <c r="AK2629" i="10"/>
  <c r="AK2645" i="10"/>
  <c r="AK2661" i="10"/>
  <c r="AK2677" i="10"/>
  <c r="AK2693" i="10"/>
  <c r="AK2709" i="10"/>
  <c r="AK2725" i="10"/>
  <c r="AK2741" i="10"/>
  <c r="AK2757" i="10"/>
  <c r="AK2773" i="10"/>
  <c r="AK2789" i="10"/>
  <c r="AK2805" i="10"/>
  <c r="AK2821" i="10"/>
  <c r="AK2837" i="10"/>
  <c r="AK2853" i="10"/>
  <c r="AK2869" i="10"/>
  <c r="AK2535" i="10"/>
  <c r="AK2557" i="10"/>
  <c r="AK2579" i="10"/>
  <c r="AK2599" i="10"/>
  <c r="AK2615" i="10"/>
  <c r="AK2631" i="10"/>
  <c r="AK2647" i="10"/>
  <c r="AK2663" i="10"/>
  <c r="AK2679" i="10"/>
  <c r="AK2695" i="10"/>
  <c r="AK2711" i="10"/>
  <c r="AK2727" i="10"/>
  <c r="AK2743" i="10"/>
  <c r="AK2759" i="10"/>
  <c r="AK2775" i="10"/>
  <c r="AK2791" i="10"/>
  <c r="AK2807" i="10"/>
  <c r="AK2823" i="10"/>
  <c r="AK2839" i="10"/>
  <c r="AK2855" i="10"/>
  <c r="AK2871" i="10"/>
  <c r="AK2539" i="10"/>
  <c r="AK2559" i="10"/>
  <c r="AK2581" i="10"/>
  <c r="AK2601" i="10"/>
  <c r="AK2617" i="10"/>
  <c r="AK2633" i="10"/>
  <c r="AK2649" i="10"/>
  <c r="AK2665" i="10"/>
  <c r="AK2681" i="10"/>
  <c r="AK2697" i="10"/>
  <c r="AK2713" i="10"/>
  <c r="AK2729" i="10"/>
  <c r="AK2745" i="10"/>
  <c r="AK2761" i="10"/>
  <c r="AK2777" i="10"/>
  <c r="AK2793" i="10"/>
  <c r="AK2809" i="10"/>
  <c r="AK2825" i="10"/>
  <c r="AK2841" i="10"/>
  <c r="AK2857" i="10"/>
  <c r="AK2873" i="10"/>
  <c r="AK2541" i="10"/>
  <c r="AK2563" i="10"/>
  <c r="AK2583" i="10"/>
  <c r="AK2603" i="10"/>
  <c r="AK2619" i="10"/>
  <c r="AK2635" i="10"/>
  <c r="AK2651" i="10"/>
  <c r="AK2667" i="10"/>
  <c r="AK2683" i="10"/>
  <c r="AK2699" i="10"/>
  <c r="AK2715" i="10"/>
  <c r="AK2731" i="10"/>
  <c r="AK2747" i="10"/>
  <c r="AK2763" i="10"/>
  <c r="AK2779" i="10"/>
  <c r="AK2795" i="10"/>
  <c r="AK2811" i="10"/>
  <c r="AK2827" i="10"/>
  <c r="AK2843" i="10"/>
  <c r="AK2859" i="10"/>
  <c r="AK2875" i="10"/>
  <c r="AK2543" i="10"/>
  <c r="AK2565" i="10"/>
  <c r="AK2587" i="10"/>
  <c r="AK2605" i="10"/>
  <c r="AK2621" i="10"/>
  <c r="AK2637" i="10"/>
  <c r="AK2653" i="10"/>
  <c r="AK2669" i="10"/>
  <c r="AK2685" i="10"/>
  <c r="AK2701" i="10"/>
  <c r="AK2717" i="10"/>
  <c r="AK2733" i="10"/>
  <c r="AK2749" i="10"/>
  <c r="AK2765" i="10"/>
  <c r="AK2781" i="10"/>
  <c r="AK2797" i="10"/>
  <c r="AK2813" i="10"/>
  <c r="AK2829" i="10"/>
  <c r="AK2845" i="10"/>
  <c r="AK2861" i="10"/>
  <c r="AK2877" i="10"/>
  <c r="AK2547" i="10"/>
  <c r="AK2567" i="10"/>
  <c r="AK2589" i="10"/>
  <c r="AK2607" i="10"/>
  <c r="AK2623" i="10"/>
  <c r="AK2639" i="10"/>
  <c r="AK2655" i="10"/>
  <c r="AK2671" i="10"/>
  <c r="AK2687" i="10"/>
  <c r="AK2703" i="10"/>
  <c r="AK2719" i="10"/>
  <c r="AK2735" i="10"/>
  <c r="AK2751" i="10"/>
  <c r="AK2767" i="10"/>
  <c r="AK2783" i="10"/>
  <c r="AK2799" i="10"/>
  <c r="AK2815" i="10"/>
  <c r="AK2831" i="10"/>
  <c r="AK2847" i="10"/>
  <c r="AK2863" i="10"/>
  <c r="AK2879" i="10"/>
  <c r="D5" i="9"/>
  <c r="D9" i="9"/>
  <c r="D13" i="9"/>
  <c r="D17" i="9"/>
  <c r="D21" i="9"/>
  <c r="D25" i="9"/>
  <c r="D29" i="9"/>
  <c r="D33" i="9"/>
  <c r="D37" i="9"/>
  <c r="D41" i="9"/>
  <c r="D45" i="9"/>
  <c r="D49" i="9"/>
  <c r="D53" i="9"/>
  <c r="D57" i="9"/>
  <c r="D61" i="9"/>
  <c r="D65" i="9"/>
  <c r="D69" i="9"/>
  <c r="D73" i="9"/>
  <c r="D77" i="9"/>
  <c r="D81" i="9"/>
  <c r="D85" i="9"/>
  <c r="D89" i="9"/>
  <c r="D93" i="9"/>
  <c r="D97" i="9"/>
  <c r="D101" i="9"/>
  <c r="D105" i="9"/>
  <c r="D109" i="9"/>
  <c r="D113" i="9"/>
  <c r="D117" i="9"/>
  <c r="D121" i="9"/>
  <c r="D125" i="9"/>
  <c r="D129" i="9"/>
  <c r="D133" i="9"/>
  <c r="D137" i="9"/>
  <c r="D141" i="9"/>
  <c r="D145" i="9"/>
  <c r="D149" i="9"/>
  <c r="D153" i="9"/>
  <c r="D157" i="9"/>
  <c r="D161" i="9"/>
  <c r="D165" i="9"/>
  <c r="D169" i="9"/>
  <c r="D173" i="9"/>
  <c r="D177" i="9"/>
  <c r="D181" i="9"/>
  <c r="D185" i="9"/>
  <c r="D189" i="9"/>
  <c r="D193" i="9"/>
  <c r="D197" i="9"/>
  <c r="D201" i="9"/>
  <c r="D205" i="9"/>
  <c r="D209" i="9"/>
  <c r="D213" i="9"/>
  <c r="D217" i="9"/>
  <c r="D221" i="9"/>
  <c r="D225" i="9"/>
  <c r="D229" i="9"/>
  <c r="D233" i="9"/>
  <c r="D237" i="9"/>
  <c r="D241" i="9"/>
  <c r="D245" i="9"/>
  <c r="D249" i="9"/>
  <c r="D253" i="9"/>
  <c r="D257" i="9"/>
  <c r="D261" i="9"/>
  <c r="D265" i="9"/>
  <c r="D269" i="9"/>
  <c r="D273" i="9"/>
  <c r="D277" i="9"/>
  <c r="D281" i="9"/>
  <c r="D285" i="9"/>
  <c r="D289" i="9"/>
  <c r="D293" i="9"/>
  <c r="D297" i="9"/>
  <c r="D301" i="9"/>
  <c r="D305" i="9"/>
  <c r="D309" i="9"/>
  <c r="D313" i="9"/>
  <c r="D317" i="9"/>
  <c r="D321" i="9"/>
  <c r="D325" i="9"/>
  <c r="D329" i="9"/>
  <c r="D333" i="9"/>
  <c r="D337" i="9"/>
  <c r="D341" i="9"/>
  <c r="D345" i="9"/>
  <c r="D349" i="9"/>
  <c r="D353" i="9"/>
  <c r="D357" i="9"/>
  <c r="D361" i="9"/>
  <c r="D365" i="9"/>
  <c r="D369" i="9"/>
  <c r="D373" i="9"/>
  <c r="D377" i="9"/>
  <c r="D381" i="9"/>
  <c r="D385" i="9"/>
  <c r="D389" i="9"/>
  <c r="D393" i="9"/>
  <c r="D397" i="9"/>
  <c r="D401" i="9"/>
  <c r="D405" i="9"/>
  <c r="D409" i="9"/>
  <c r="D413" i="9"/>
  <c r="D417" i="9"/>
  <c r="D421" i="9"/>
  <c r="D425" i="9"/>
  <c r="D429" i="9"/>
  <c r="D433" i="9"/>
  <c r="D437" i="9"/>
  <c r="D441" i="9"/>
  <c r="D445" i="9"/>
  <c r="D449" i="9"/>
  <c r="D453" i="9"/>
  <c r="D457" i="9"/>
  <c r="D461" i="9"/>
  <c r="D465" i="9"/>
  <c r="D469" i="9"/>
  <c r="D473" i="9"/>
  <c r="D477" i="9"/>
  <c r="D481" i="9"/>
  <c r="D485" i="9"/>
  <c r="D489" i="9"/>
  <c r="D493" i="9"/>
  <c r="D497" i="9"/>
  <c r="D501" i="9"/>
  <c r="D505" i="9"/>
  <c r="D509" i="9"/>
  <c r="D513" i="9"/>
  <c r="D517" i="9"/>
  <c r="D521" i="9"/>
  <c r="D525" i="9"/>
  <c r="D529" i="9"/>
  <c r="D533" i="9"/>
  <c r="D537" i="9"/>
  <c r="D541" i="9"/>
  <c r="D545" i="9"/>
  <c r="D549" i="9"/>
  <c r="D553" i="9"/>
  <c r="D557" i="9"/>
  <c r="D561" i="9"/>
  <c r="D565" i="9"/>
  <c r="D569" i="9"/>
  <c r="D573" i="9"/>
  <c r="D577" i="9"/>
  <c r="D581" i="9"/>
  <c r="D585" i="9"/>
  <c r="D589" i="9"/>
  <c r="D593" i="9"/>
  <c r="D597" i="9"/>
  <c r="D601" i="9"/>
  <c r="D605" i="9"/>
  <c r="D609" i="9"/>
  <c r="D613" i="9"/>
  <c r="D617" i="9"/>
  <c r="D621" i="9"/>
  <c r="D625" i="9"/>
  <c r="D629" i="9"/>
  <c r="D633" i="9"/>
  <c r="D637" i="9"/>
  <c r="D641" i="9"/>
  <c r="D645" i="9"/>
  <c r="D649" i="9"/>
  <c r="D653" i="9"/>
  <c r="D657" i="9"/>
  <c r="D661" i="9"/>
  <c r="D665" i="9"/>
  <c r="D669" i="9"/>
  <c r="D673" i="9"/>
  <c r="D677" i="9"/>
  <c r="D681" i="9"/>
  <c r="D685" i="9"/>
  <c r="D689" i="9"/>
  <c r="D693" i="9"/>
  <c r="D697" i="9"/>
  <c r="D701" i="9"/>
  <c r="D705" i="9"/>
  <c r="D709" i="9"/>
  <c r="D713" i="9"/>
  <c r="D717" i="9"/>
  <c r="D721" i="9"/>
  <c r="D725" i="9"/>
  <c r="D729" i="9"/>
  <c r="D733" i="9"/>
  <c r="D737" i="9"/>
  <c r="D741" i="9"/>
  <c r="D745" i="9"/>
  <c r="D749" i="9"/>
  <c r="D753" i="9"/>
  <c r="D757" i="9"/>
  <c r="D761" i="9"/>
  <c r="D765" i="9"/>
  <c r="D769" i="9"/>
  <c r="D773" i="9"/>
  <c r="D777" i="9"/>
  <c r="D781" i="9"/>
  <c r="D785" i="9"/>
  <c r="D789" i="9"/>
  <c r="D793" i="9"/>
  <c r="D797" i="9"/>
  <c r="D801" i="9"/>
  <c r="D805" i="9"/>
  <c r="D809" i="9"/>
  <c r="D813" i="9"/>
  <c r="D817" i="9"/>
  <c r="D821" i="9"/>
  <c r="D825" i="9"/>
  <c r="D829" i="9"/>
  <c r="D833" i="9"/>
  <c r="D837" i="9"/>
  <c r="D841" i="9"/>
  <c r="D845" i="9"/>
  <c r="D849" i="9"/>
  <c r="D853" i="9"/>
  <c r="D857" i="9"/>
  <c r="D861" i="9"/>
  <c r="D865" i="9"/>
  <c r="D869" i="9"/>
  <c r="D873" i="9"/>
  <c r="D877" i="9"/>
  <c r="D881" i="9"/>
  <c r="D885" i="9"/>
  <c r="D889" i="9"/>
  <c r="D893" i="9"/>
  <c r="D897" i="9"/>
  <c r="D901" i="9"/>
  <c r="D905" i="9"/>
  <c r="D909" i="9"/>
  <c r="D913" i="9"/>
  <c r="D917" i="9"/>
  <c r="D921" i="9"/>
  <c r="D925" i="9"/>
  <c r="D929" i="9"/>
  <c r="D933" i="9"/>
  <c r="D937" i="9"/>
  <c r="D941" i="9"/>
  <c r="D945" i="9"/>
  <c r="D949" i="9"/>
  <c r="D953" i="9"/>
  <c r="D957" i="9"/>
  <c r="D961" i="9"/>
  <c r="D965" i="9"/>
  <c r="D969" i="9"/>
  <c r="D973" i="9"/>
  <c r="D977" i="9"/>
  <c r="D981" i="9"/>
  <c r="D985" i="9"/>
  <c r="D989" i="9"/>
  <c r="D993" i="9"/>
  <c r="D997" i="9"/>
  <c r="D1001" i="9"/>
  <c r="D1005" i="9"/>
  <c r="D1009" i="9"/>
  <c r="D1013" i="9"/>
  <c r="D1017" i="9"/>
  <c r="D1021" i="9"/>
  <c r="D1025" i="9"/>
  <c r="D1029" i="9"/>
  <c r="D1033" i="9"/>
  <c r="D1037" i="9"/>
  <c r="D1041" i="9"/>
  <c r="D1045" i="9"/>
  <c r="D1049" i="9"/>
  <c r="D1053" i="9"/>
  <c r="D1057" i="9"/>
  <c r="D1061" i="9"/>
  <c r="D1065" i="9"/>
  <c r="D1069" i="9"/>
  <c r="D1073" i="9"/>
  <c r="D1077" i="9"/>
  <c r="D1081" i="9"/>
  <c r="D1085" i="9"/>
  <c r="D1089" i="9"/>
  <c r="D1093" i="9"/>
  <c r="D1097" i="9"/>
  <c r="D1101" i="9"/>
  <c r="D1105" i="9"/>
  <c r="D1109" i="9"/>
  <c r="D1113" i="9"/>
  <c r="D1117" i="9"/>
  <c r="D1121" i="9"/>
  <c r="D1125" i="9"/>
  <c r="D1129" i="9"/>
  <c r="D1133" i="9"/>
  <c r="D1137" i="9"/>
  <c r="D1141" i="9"/>
  <c r="D1145" i="9"/>
  <c r="D1149" i="9"/>
  <c r="D1153" i="9"/>
  <c r="D1157" i="9"/>
  <c r="D1161" i="9"/>
  <c r="D1165" i="9"/>
  <c r="D1169" i="9"/>
  <c r="D1173" i="9"/>
  <c r="D1177" i="9"/>
  <c r="D1181" i="9"/>
  <c r="D1185" i="9"/>
  <c r="D1189" i="9"/>
  <c r="D1193" i="9"/>
  <c r="D1197" i="9"/>
  <c r="D1201" i="9"/>
  <c r="D1205" i="9"/>
  <c r="D1209" i="9"/>
  <c r="D1213" i="9"/>
  <c r="D1217" i="9"/>
  <c r="D1221" i="9"/>
  <c r="D1225" i="9"/>
  <c r="D1229" i="9"/>
  <c r="D1233" i="9"/>
  <c r="D1237" i="9"/>
  <c r="D1241" i="9"/>
  <c r="D1245" i="9"/>
  <c r="D1249" i="9"/>
  <c r="D1253" i="9"/>
  <c r="D1257" i="9"/>
  <c r="D1261" i="9"/>
  <c r="D1265" i="9"/>
  <c r="D1269" i="9"/>
  <c r="D1273" i="9"/>
  <c r="D1277" i="9"/>
  <c r="D1281" i="9"/>
  <c r="D1285" i="9"/>
  <c r="D1289" i="9"/>
  <c r="D1293" i="9"/>
  <c r="D1297" i="9"/>
  <c r="D1301" i="9"/>
  <c r="D1305" i="9"/>
  <c r="D1309" i="9"/>
  <c r="D1313" i="9"/>
  <c r="D1317" i="9"/>
  <c r="D1321" i="9"/>
  <c r="D1325" i="9"/>
  <c r="D1329" i="9"/>
  <c r="D1333" i="9"/>
  <c r="D1337" i="9"/>
  <c r="D1341" i="9"/>
  <c r="D1345" i="9"/>
  <c r="D1349" i="9"/>
  <c r="D1353" i="9"/>
  <c r="D1357" i="9"/>
  <c r="D1361" i="9"/>
  <c r="D1365" i="9"/>
  <c r="D1369" i="9"/>
  <c r="D1373" i="9"/>
  <c r="D1377" i="9"/>
  <c r="D1381" i="9"/>
  <c r="D1385" i="9"/>
  <c r="D1389" i="9"/>
  <c r="D1393" i="9"/>
  <c r="D1397" i="9"/>
  <c r="D1401" i="9"/>
  <c r="D1405" i="9"/>
  <c r="D1409" i="9"/>
  <c r="D1413" i="9"/>
  <c r="D1417" i="9"/>
  <c r="D1421" i="9"/>
  <c r="D1425" i="9"/>
  <c r="D1429" i="9"/>
  <c r="D1433" i="9"/>
  <c r="D1437" i="9"/>
  <c r="D1441" i="9"/>
  <c r="D1445" i="9"/>
  <c r="D1449" i="9"/>
  <c r="D1453" i="9"/>
  <c r="D1457" i="9"/>
  <c r="D1461" i="9"/>
  <c r="D1465" i="9"/>
  <c r="D1469" i="9"/>
  <c r="D1473" i="9"/>
  <c r="D1477" i="9"/>
  <c r="D1481" i="9"/>
  <c r="D1485" i="9"/>
  <c r="D1489" i="9"/>
  <c r="D1493" i="9"/>
  <c r="D1497" i="9"/>
  <c r="D1501" i="9"/>
  <c r="D1505" i="9"/>
  <c r="D1509" i="9"/>
  <c r="D1513" i="9"/>
  <c r="D1517" i="9"/>
  <c r="D1521" i="9"/>
  <c r="D1525" i="9"/>
  <c r="D1529" i="9"/>
  <c r="D1533" i="9"/>
  <c r="D1537" i="9"/>
  <c r="D1541" i="9"/>
  <c r="D1545" i="9"/>
  <c r="D1549" i="9"/>
  <c r="D1553" i="9"/>
  <c r="D1557" i="9"/>
  <c r="D1561" i="9"/>
  <c r="D1565" i="9"/>
  <c r="D1569" i="9"/>
  <c r="D1573" i="9"/>
  <c r="D1577" i="9"/>
  <c r="D1581" i="9"/>
  <c r="D1585" i="9"/>
  <c r="D1589" i="9"/>
  <c r="D1593" i="9"/>
  <c r="D1597" i="9"/>
  <c r="D1601" i="9"/>
  <c r="D1605" i="9"/>
  <c r="D1609" i="9"/>
  <c r="D1613" i="9"/>
  <c r="D1617" i="9"/>
  <c r="D1621" i="9"/>
  <c r="D1625" i="9"/>
  <c r="D1629" i="9"/>
  <c r="D1633" i="9"/>
  <c r="D1637" i="9"/>
  <c r="D1641" i="9"/>
  <c r="D1645" i="9"/>
  <c r="D1649" i="9"/>
  <c r="D1653" i="9"/>
  <c r="D1657" i="9"/>
  <c r="D1661" i="9"/>
  <c r="D1665" i="9"/>
  <c r="D1669" i="9"/>
  <c r="D1673" i="9"/>
  <c r="D1677" i="9"/>
  <c r="D1681" i="9"/>
  <c r="D1685" i="9"/>
  <c r="D1689" i="9"/>
  <c r="D1693" i="9"/>
  <c r="D1697" i="9"/>
  <c r="D1701" i="9"/>
  <c r="D1705" i="9"/>
  <c r="D1709" i="9"/>
  <c r="D1713" i="9"/>
  <c r="D1717" i="9"/>
  <c r="D1721" i="9"/>
  <c r="D1725" i="9"/>
  <c r="D1729" i="9"/>
  <c r="D1733" i="9"/>
  <c r="D1737" i="9"/>
  <c r="D1741" i="9"/>
  <c r="D1745" i="9"/>
  <c r="D1749" i="9"/>
  <c r="D1753" i="9"/>
  <c r="D1757" i="9"/>
  <c r="D1761" i="9"/>
  <c r="D1765" i="9"/>
  <c r="D1769" i="9"/>
  <c r="D1773" i="9"/>
  <c r="D1777" i="9"/>
  <c r="D1781" i="9"/>
  <c r="D1785" i="9"/>
  <c r="D1789" i="9"/>
  <c r="D1793" i="9"/>
  <c r="D1797" i="9"/>
  <c r="D1801" i="9"/>
  <c r="D1805" i="9"/>
  <c r="D1809" i="9"/>
  <c r="D1813" i="9"/>
  <c r="D1817" i="9"/>
  <c r="D1821" i="9"/>
  <c r="D1825" i="9"/>
  <c r="D1829" i="9"/>
  <c r="D1833" i="9"/>
  <c r="D1837" i="9"/>
  <c r="D1841" i="9"/>
  <c r="D1845" i="9"/>
  <c r="D1849" i="9"/>
  <c r="D1853" i="9"/>
  <c r="D1857" i="9"/>
  <c r="D1861" i="9"/>
  <c r="D1865" i="9"/>
  <c r="D1869" i="9"/>
  <c r="D1873" i="9"/>
  <c r="D1877" i="9"/>
  <c r="D1881" i="9"/>
  <c r="D1885" i="9"/>
  <c r="D1889" i="9"/>
  <c r="D1893" i="9"/>
  <c r="D1897" i="9"/>
  <c r="D1901" i="9"/>
  <c r="D1905" i="9"/>
  <c r="D1909" i="9"/>
  <c r="D1913" i="9"/>
  <c r="D1917" i="9"/>
  <c r="D1921" i="9"/>
  <c r="D1925" i="9"/>
  <c r="D1929" i="9"/>
  <c r="D1933" i="9"/>
  <c r="D1937" i="9"/>
  <c r="D1941" i="9"/>
  <c r="D1945" i="9"/>
  <c r="D1949" i="9"/>
  <c r="D1953" i="9"/>
  <c r="D1957" i="9"/>
  <c r="D1961" i="9"/>
  <c r="D1965" i="9"/>
  <c r="D1969" i="9"/>
  <c r="D1973" i="9"/>
  <c r="D1977" i="9"/>
  <c r="D1981" i="9"/>
  <c r="D1985" i="9"/>
  <c r="D1989" i="9"/>
  <c r="D1993" i="9"/>
  <c r="D1997" i="9"/>
  <c r="D2001" i="9"/>
  <c r="D2005" i="9"/>
  <c r="D2009" i="9"/>
  <c r="D2013" i="9"/>
  <c r="D2017" i="9"/>
  <c r="D2021" i="9"/>
  <c r="D2025" i="9"/>
  <c r="D2029" i="9"/>
  <c r="D2033" i="9"/>
  <c r="D2037" i="9"/>
  <c r="D2041" i="9"/>
  <c r="D2045" i="9"/>
  <c r="D2049" i="9"/>
  <c r="D2053" i="9"/>
  <c r="D2057" i="9"/>
  <c r="D2061" i="9"/>
  <c r="D2065" i="9"/>
  <c r="D2069" i="9"/>
  <c r="D2073" i="9"/>
  <c r="D2077" i="9"/>
  <c r="D2089" i="9"/>
  <c r="D2097" i="9"/>
  <c r="D2101" i="9"/>
  <c r="D2105" i="9"/>
  <c r="D2109" i="9"/>
  <c r="D2113" i="9"/>
  <c r="D2117" i="9"/>
  <c r="D2121" i="9"/>
  <c r="D2125" i="9"/>
  <c r="D2129" i="9"/>
  <c r="D2133" i="9"/>
  <c r="D2137" i="9"/>
  <c r="D2141" i="9"/>
  <c r="D2145" i="9"/>
  <c r="D2149" i="9"/>
  <c r="D2153" i="9"/>
  <c r="D2157" i="9"/>
  <c r="D2161" i="9"/>
  <c r="D2165" i="9"/>
  <c r="D2169" i="9"/>
  <c r="D2173" i="9"/>
  <c r="D2177" i="9"/>
  <c r="D2181" i="9"/>
  <c r="D2185" i="9"/>
  <c r="D2189" i="9"/>
  <c r="D2193" i="9"/>
  <c r="D2197" i="9"/>
  <c r="D2201" i="9"/>
  <c r="D2205" i="9"/>
  <c r="D2209" i="9"/>
  <c r="D2213" i="9"/>
  <c r="D2217" i="9"/>
  <c r="D2221" i="9"/>
  <c r="D2225" i="9"/>
  <c r="D2229" i="9"/>
  <c r="D2233" i="9"/>
  <c r="D2237" i="9"/>
  <c r="D2241" i="9"/>
  <c r="D2245" i="9"/>
  <c r="D2249" i="9"/>
  <c r="D2253" i="9"/>
  <c r="D2257" i="9"/>
  <c r="D2261" i="9"/>
  <c r="D2265" i="9"/>
  <c r="D2269" i="9"/>
  <c r="D2273" i="9"/>
  <c r="D2277" i="9"/>
  <c r="D2281" i="9"/>
  <c r="D2285" i="9"/>
  <c r="D2289" i="9"/>
  <c r="D2293" i="9"/>
  <c r="D2297" i="9"/>
  <c r="D2301" i="9"/>
  <c r="D2305" i="9"/>
  <c r="D2309" i="9"/>
  <c r="D2313" i="9"/>
  <c r="D2317" i="9"/>
  <c r="D2321" i="9"/>
  <c r="D2325" i="9"/>
  <c r="D2329" i="9"/>
  <c r="D2333" i="9"/>
  <c r="D2349" i="9"/>
  <c r="D2353" i="9"/>
  <c r="D2357" i="9"/>
  <c r="D2361" i="9"/>
  <c r="D2365" i="9"/>
  <c r="D2369" i="9"/>
  <c r="D2373" i="9"/>
  <c r="D2377" i="9"/>
  <c r="D2381" i="9"/>
  <c r="D2385" i="9"/>
  <c r="D2389" i="9"/>
  <c r="D2393" i="9"/>
  <c r="D2401" i="9"/>
  <c r="D2405" i="9"/>
  <c r="D2421" i="9"/>
  <c r="D2437" i="9"/>
  <c r="D2465" i="9"/>
  <c r="D2489" i="9"/>
  <c r="D2517" i="9"/>
  <c r="D2545" i="9"/>
  <c r="D2577" i="9"/>
  <c r="D2613" i="9"/>
  <c r="D2649" i="9"/>
  <c r="D2685" i="9"/>
  <c r="D2717" i="9"/>
  <c r="D2753" i="9"/>
  <c r="D2789" i="9"/>
  <c r="D2825" i="9"/>
  <c r="D2861" i="9"/>
  <c r="C6" i="9"/>
  <c r="C10" i="9"/>
  <c r="C14" i="9"/>
  <c r="C18" i="9"/>
  <c r="C22" i="9"/>
  <c r="C26" i="9"/>
  <c r="C30" i="9"/>
  <c r="C34" i="9"/>
  <c r="C38" i="9"/>
  <c r="C42" i="9"/>
  <c r="C46" i="9"/>
  <c r="C50" i="9"/>
  <c r="C54" i="9"/>
  <c r="C58" i="9"/>
  <c r="C62" i="9"/>
  <c r="C66" i="9"/>
  <c r="C70" i="9"/>
  <c r="C74" i="9"/>
  <c r="C78" i="9"/>
  <c r="C82" i="9"/>
  <c r="C86" i="9"/>
  <c r="C90" i="9"/>
  <c r="C94" i="9"/>
  <c r="C98" i="9"/>
  <c r="C102" i="9"/>
  <c r="C106" i="9"/>
  <c r="C110" i="9"/>
  <c r="C114" i="9"/>
  <c r="C118" i="9"/>
  <c r="C122" i="9"/>
  <c r="C126" i="9"/>
  <c r="C130" i="9"/>
  <c r="C134" i="9"/>
  <c r="C138" i="9"/>
  <c r="C142" i="9"/>
  <c r="C146" i="9"/>
  <c r="C150" i="9"/>
  <c r="C154" i="9"/>
  <c r="C158" i="9"/>
  <c r="C162" i="9"/>
  <c r="C166" i="9"/>
  <c r="C170" i="9"/>
  <c r="C174" i="9"/>
  <c r="C178" i="9"/>
  <c r="C182" i="9"/>
  <c r="C186" i="9"/>
  <c r="C190" i="9"/>
  <c r="C194" i="9"/>
  <c r="C198" i="9"/>
  <c r="C202" i="9"/>
  <c r="C206" i="9"/>
  <c r="C210" i="9"/>
  <c r="C214" i="9"/>
  <c r="C218" i="9"/>
  <c r="C222" i="9"/>
  <c r="C226" i="9"/>
  <c r="C230" i="9"/>
  <c r="C234" i="9"/>
  <c r="C238" i="9"/>
  <c r="C242" i="9"/>
  <c r="C246" i="9"/>
  <c r="C250" i="9"/>
  <c r="C254" i="9"/>
  <c r="C258" i="9"/>
  <c r="C262" i="9"/>
  <c r="C266" i="9"/>
  <c r="C270" i="9"/>
  <c r="C274" i="9"/>
  <c r="C278" i="9"/>
  <c r="C282" i="9"/>
  <c r="C286" i="9"/>
  <c r="C290" i="9"/>
  <c r="C294" i="9"/>
  <c r="C298" i="9"/>
  <c r="C302" i="9"/>
  <c r="C306" i="9"/>
  <c r="C310" i="9"/>
  <c r="C314" i="9"/>
  <c r="C318" i="9"/>
  <c r="C322" i="9"/>
  <c r="C326" i="9"/>
  <c r="C330" i="9"/>
  <c r="C334" i="9"/>
  <c r="C338" i="9"/>
  <c r="C342" i="9"/>
  <c r="C346" i="9"/>
  <c r="C350" i="9"/>
  <c r="C354" i="9"/>
  <c r="C358" i="9"/>
  <c r="C362" i="9"/>
  <c r="C366" i="9"/>
  <c r="C370" i="9"/>
  <c r="C374" i="9"/>
  <c r="C378" i="9"/>
  <c r="C382" i="9"/>
  <c r="C386" i="9"/>
  <c r="C390" i="9"/>
  <c r="C394" i="9"/>
  <c r="C398" i="9"/>
  <c r="C402" i="9"/>
  <c r="C406" i="9"/>
  <c r="C410" i="9"/>
  <c r="C414" i="9"/>
  <c r="C418" i="9"/>
  <c r="C422" i="9"/>
  <c r="C426" i="9"/>
  <c r="C430" i="9"/>
  <c r="C434" i="9"/>
  <c r="C438" i="9"/>
  <c r="C442" i="9"/>
  <c r="C446" i="9"/>
  <c r="C450" i="9"/>
  <c r="C454" i="9"/>
  <c r="C458" i="9"/>
  <c r="C462" i="9"/>
  <c r="C466" i="9"/>
  <c r="C470" i="9"/>
  <c r="C474" i="9"/>
  <c r="C478" i="9"/>
  <c r="C482" i="9"/>
  <c r="C486" i="9"/>
  <c r="C490" i="9"/>
  <c r="C494" i="9"/>
  <c r="C498" i="9"/>
  <c r="C502" i="9"/>
  <c r="C506" i="9"/>
  <c r="C510" i="9"/>
  <c r="C514" i="9"/>
  <c r="C518" i="9"/>
  <c r="C522" i="9"/>
  <c r="C526" i="9"/>
  <c r="C530" i="9"/>
  <c r="C534" i="9"/>
  <c r="C538" i="9"/>
  <c r="C542" i="9"/>
  <c r="C546" i="9"/>
  <c r="C550" i="9"/>
  <c r="C554" i="9"/>
  <c r="C558" i="9"/>
  <c r="C562" i="9"/>
  <c r="C566" i="9"/>
  <c r="C570" i="9"/>
  <c r="C574" i="9"/>
  <c r="C578" i="9"/>
  <c r="C582" i="9"/>
  <c r="C586" i="9"/>
  <c r="C590" i="9"/>
  <c r="C594" i="9"/>
  <c r="C598" i="9"/>
  <c r="C602" i="9"/>
  <c r="C606" i="9"/>
  <c r="C610" i="9"/>
  <c r="C614" i="9"/>
  <c r="C618" i="9"/>
  <c r="C622" i="9"/>
  <c r="C626" i="9"/>
  <c r="C630" i="9"/>
  <c r="C634" i="9"/>
  <c r="C638" i="9"/>
  <c r="C642" i="9"/>
  <c r="C646" i="9"/>
  <c r="C650" i="9"/>
  <c r="C654" i="9"/>
  <c r="C658" i="9"/>
  <c r="C662" i="9"/>
  <c r="C666" i="9"/>
  <c r="C670" i="9"/>
  <c r="C674" i="9"/>
  <c r="C678" i="9"/>
  <c r="C682" i="9"/>
  <c r="C686" i="9"/>
  <c r="C690" i="9"/>
  <c r="C694" i="9"/>
  <c r="C698" i="9"/>
  <c r="C702" i="9"/>
  <c r="C706" i="9"/>
  <c r="C710" i="9"/>
  <c r="C714" i="9"/>
  <c r="C718" i="9"/>
  <c r="C722" i="9"/>
  <c r="C726" i="9"/>
  <c r="C730" i="9"/>
  <c r="C734" i="9"/>
  <c r="C738" i="9"/>
  <c r="C742" i="9"/>
  <c r="C746" i="9"/>
  <c r="C750" i="9"/>
  <c r="C754" i="9"/>
  <c r="C758" i="9"/>
  <c r="C762" i="9"/>
  <c r="C766" i="9"/>
  <c r="C770" i="9"/>
  <c r="C774" i="9"/>
  <c r="C778" i="9"/>
  <c r="C782" i="9"/>
  <c r="C786" i="9"/>
  <c r="C790" i="9"/>
  <c r="C794" i="9"/>
  <c r="C798" i="9"/>
  <c r="C802" i="9"/>
  <c r="C806" i="9"/>
  <c r="C810" i="9"/>
  <c r="C814" i="9"/>
  <c r="C818" i="9"/>
  <c r="C822" i="9"/>
  <c r="C826" i="9"/>
  <c r="C830" i="9"/>
  <c r="C834" i="9"/>
  <c r="C838" i="9"/>
  <c r="C842" i="9"/>
  <c r="C846" i="9"/>
  <c r="C850" i="9"/>
  <c r="C854" i="9"/>
  <c r="C858" i="9"/>
  <c r="C862" i="9"/>
  <c r="C866" i="9"/>
  <c r="C870" i="9"/>
  <c r="C874" i="9"/>
  <c r="C878" i="9"/>
  <c r="C882" i="9"/>
  <c r="C886" i="9"/>
  <c r="C890" i="9"/>
  <c r="C894" i="9"/>
  <c r="C898" i="9"/>
  <c r="C902" i="9"/>
  <c r="C906" i="9"/>
  <c r="C910" i="9"/>
  <c r="C914" i="9"/>
  <c r="C918" i="9"/>
  <c r="C922" i="9"/>
  <c r="C926" i="9"/>
  <c r="C930" i="9"/>
  <c r="C934" i="9"/>
  <c r="C938" i="9"/>
  <c r="C942" i="9"/>
  <c r="C946" i="9"/>
  <c r="C950" i="9"/>
  <c r="C954" i="9"/>
  <c r="C958" i="9"/>
  <c r="C962" i="9"/>
  <c r="C966" i="9"/>
  <c r="C970" i="9"/>
  <c r="C974" i="9"/>
  <c r="C978" i="9"/>
  <c r="C982" i="9"/>
  <c r="C986" i="9"/>
  <c r="C990" i="9"/>
  <c r="C994" i="9"/>
  <c r="C998" i="9"/>
  <c r="C1002" i="9"/>
  <c r="C1006" i="9"/>
  <c r="C1010" i="9"/>
  <c r="C1014" i="9"/>
  <c r="C1018" i="9"/>
  <c r="C1022" i="9"/>
  <c r="C1026" i="9"/>
  <c r="C1030" i="9"/>
  <c r="C1034" i="9"/>
  <c r="C1038" i="9"/>
  <c r="C1042" i="9"/>
  <c r="C1046" i="9"/>
  <c r="C1050" i="9"/>
  <c r="C1054" i="9"/>
  <c r="C1058" i="9"/>
  <c r="C1062" i="9"/>
  <c r="C1066" i="9"/>
  <c r="C1070" i="9"/>
  <c r="C1074" i="9"/>
  <c r="C1078" i="9"/>
  <c r="C1082" i="9"/>
  <c r="C1086" i="9"/>
  <c r="C1090" i="9"/>
  <c r="C1094" i="9"/>
  <c r="C1098" i="9"/>
  <c r="C1102" i="9"/>
  <c r="C1106" i="9"/>
  <c r="C1110" i="9"/>
  <c r="C1114" i="9"/>
  <c r="C1118" i="9"/>
  <c r="C1122" i="9"/>
  <c r="C1126" i="9"/>
  <c r="C1130" i="9"/>
  <c r="C1134" i="9"/>
  <c r="C1138" i="9"/>
  <c r="C1142" i="9"/>
  <c r="C1146" i="9"/>
  <c r="C1150" i="9"/>
  <c r="C1154" i="9"/>
  <c r="C1158" i="9"/>
  <c r="C1162" i="9"/>
  <c r="C1166" i="9"/>
  <c r="C1170" i="9"/>
  <c r="C1174" i="9"/>
  <c r="C1178" i="9"/>
  <c r="C1182" i="9"/>
  <c r="C1186" i="9"/>
  <c r="C1190" i="9"/>
  <c r="C1194" i="9"/>
  <c r="C1198" i="9"/>
  <c r="C1202" i="9"/>
  <c r="C1206" i="9"/>
  <c r="C1210" i="9"/>
  <c r="C1214" i="9"/>
  <c r="C1218" i="9"/>
  <c r="C1222" i="9"/>
  <c r="C1226" i="9"/>
  <c r="C1230" i="9"/>
  <c r="C1234" i="9"/>
  <c r="C1238" i="9"/>
  <c r="C1242" i="9"/>
  <c r="C1246" i="9"/>
  <c r="C1250" i="9"/>
  <c r="C1254" i="9"/>
  <c r="C1258" i="9"/>
  <c r="C1262" i="9"/>
  <c r="C1266" i="9"/>
  <c r="C1270" i="9"/>
  <c r="C1274" i="9"/>
  <c r="C1278" i="9"/>
  <c r="C1282" i="9"/>
  <c r="C1286" i="9"/>
  <c r="C1290" i="9"/>
  <c r="C1294" i="9"/>
  <c r="C1298" i="9"/>
  <c r="C1302" i="9"/>
  <c r="C1306" i="9"/>
  <c r="C1310" i="9"/>
  <c r="C1314" i="9"/>
  <c r="C1318" i="9"/>
  <c r="C1322" i="9"/>
  <c r="C1326" i="9"/>
  <c r="C1330" i="9"/>
  <c r="C1334" i="9"/>
  <c r="C1338" i="9"/>
  <c r="C1342" i="9"/>
  <c r="C1346" i="9"/>
  <c r="C1350" i="9"/>
  <c r="C1354" i="9"/>
  <c r="C1358" i="9"/>
  <c r="C1362" i="9"/>
  <c r="C1366" i="9"/>
  <c r="C1370" i="9"/>
  <c r="C1374" i="9"/>
  <c r="C1378" i="9"/>
  <c r="C1382" i="9"/>
  <c r="C1386" i="9"/>
  <c r="C1390" i="9"/>
  <c r="C1394" i="9"/>
  <c r="C1398" i="9"/>
  <c r="C1402" i="9"/>
  <c r="C1406" i="9"/>
  <c r="C1410" i="9"/>
  <c r="C1414" i="9"/>
  <c r="C1418" i="9"/>
  <c r="C1422" i="9"/>
  <c r="C1426" i="9"/>
  <c r="C1430" i="9"/>
  <c r="C1434" i="9"/>
  <c r="C1438" i="9"/>
  <c r="C1442" i="9"/>
  <c r="C1446" i="9"/>
  <c r="C1450" i="9"/>
  <c r="C1454" i="9"/>
  <c r="C1458" i="9"/>
  <c r="C1462" i="9"/>
  <c r="C1466" i="9"/>
  <c r="C1470" i="9"/>
  <c r="C1474" i="9"/>
  <c r="C1478" i="9"/>
  <c r="C1482" i="9"/>
  <c r="C1486" i="9"/>
  <c r="C1490" i="9"/>
  <c r="C1494" i="9"/>
  <c r="C1498" i="9"/>
  <c r="C1502" i="9"/>
  <c r="C1506" i="9"/>
  <c r="C1510" i="9"/>
  <c r="C1514" i="9"/>
  <c r="C1518" i="9"/>
  <c r="C1522" i="9"/>
  <c r="C1526" i="9"/>
  <c r="C1530" i="9"/>
  <c r="C1534" i="9"/>
  <c r="C1538" i="9"/>
  <c r="C1542" i="9"/>
  <c r="C1546" i="9"/>
  <c r="C1550" i="9"/>
  <c r="C1554" i="9"/>
  <c r="C1558" i="9"/>
  <c r="C1562" i="9"/>
  <c r="C1566" i="9"/>
  <c r="C1570" i="9"/>
  <c r="C1574" i="9"/>
  <c r="C1578" i="9"/>
  <c r="C1582" i="9"/>
  <c r="C1586" i="9"/>
  <c r="C1590" i="9"/>
  <c r="C1594" i="9"/>
  <c r="C1598" i="9"/>
  <c r="C1602" i="9"/>
  <c r="C1606" i="9"/>
  <c r="C1610" i="9"/>
  <c r="C1614" i="9"/>
  <c r="C1618" i="9"/>
  <c r="C1622" i="9"/>
  <c r="C1626" i="9"/>
  <c r="C1630" i="9"/>
  <c r="C1634" i="9"/>
  <c r="C1638" i="9"/>
  <c r="C1642" i="9"/>
  <c r="C1646" i="9"/>
  <c r="C1650" i="9"/>
  <c r="C1654" i="9"/>
  <c r="C1658" i="9"/>
  <c r="C1662" i="9"/>
  <c r="C1666" i="9"/>
  <c r="C1670" i="9"/>
  <c r="C1674" i="9"/>
  <c r="C1678" i="9"/>
  <c r="C1682" i="9"/>
  <c r="C1686" i="9"/>
  <c r="C1690" i="9"/>
  <c r="C1694" i="9"/>
  <c r="C1698" i="9"/>
  <c r="C1702" i="9"/>
  <c r="C1706" i="9"/>
  <c r="C1710" i="9"/>
  <c r="C1714" i="9"/>
  <c r="C1718" i="9"/>
  <c r="C1722" i="9"/>
  <c r="C1726" i="9"/>
  <c r="C1730" i="9"/>
  <c r="C1734" i="9"/>
  <c r="C1738" i="9"/>
  <c r="C1742" i="9"/>
  <c r="C1746" i="9"/>
  <c r="C1750" i="9"/>
  <c r="C1754" i="9"/>
  <c r="C1758" i="9"/>
  <c r="C1762" i="9"/>
  <c r="C1766" i="9"/>
  <c r="C1770" i="9"/>
  <c r="C1774" i="9"/>
  <c r="C1778" i="9"/>
  <c r="C1782" i="9"/>
  <c r="C1786" i="9"/>
  <c r="C1790" i="9"/>
  <c r="C1794" i="9"/>
  <c r="C1798" i="9"/>
  <c r="C1802" i="9"/>
  <c r="C1806" i="9"/>
  <c r="C1810" i="9"/>
  <c r="C1814" i="9"/>
  <c r="C1818" i="9"/>
  <c r="C1822" i="9"/>
  <c r="C1826" i="9"/>
  <c r="C1830" i="9"/>
  <c r="C1834" i="9"/>
  <c r="C1838" i="9"/>
  <c r="C1842" i="9"/>
  <c r="C1846" i="9"/>
  <c r="C1850" i="9"/>
  <c r="C1854" i="9"/>
  <c r="C1858" i="9"/>
  <c r="C1862" i="9"/>
  <c r="C1866" i="9"/>
  <c r="C1870" i="9"/>
  <c r="C1874" i="9"/>
  <c r="C1878" i="9"/>
  <c r="C1882" i="9"/>
  <c r="C1886" i="9"/>
  <c r="C1890" i="9"/>
  <c r="C1894" i="9"/>
  <c r="C1898" i="9"/>
  <c r="C1902" i="9"/>
  <c r="C1906" i="9"/>
  <c r="C1910" i="9"/>
  <c r="C1914" i="9"/>
  <c r="C1918" i="9"/>
  <c r="C1922" i="9"/>
  <c r="C1926" i="9"/>
  <c r="C1930" i="9"/>
  <c r="C1934" i="9"/>
  <c r="C1938" i="9"/>
  <c r="C1942" i="9"/>
  <c r="C1946" i="9"/>
  <c r="C1950" i="9"/>
  <c r="C1954" i="9"/>
  <c r="C1958" i="9"/>
  <c r="C1962" i="9"/>
  <c r="C1966" i="9"/>
  <c r="C1970" i="9"/>
  <c r="C1974" i="9"/>
  <c r="C1978" i="9"/>
  <c r="C1982" i="9"/>
  <c r="C1986" i="9"/>
  <c r="C1990" i="9"/>
  <c r="C1994" i="9"/>
  <c r="C1998" i="9"/>
  <c r="C2002" i="9"/>
  <c r="C2006" i="9"/>
  <c r="C2010" i="9"/>
  <c r="C2014" i="9"/>
  <c r="C2018" i="9"/>
  <c r="C2022" i="9"/>
  <c r="C2026" i="9"/>
  <c r="C2030" i="9"/>
  <c r="C2034" i="9"/>
  <c r="C2038" i="9"/>
  <c r="C2042" i="9"/>
  <c r="C2046" i="9"/>
  <c r="C2050" i="9"/>
  <c r="C2054" i="9"/>
  <c r="C2058" i="9"/>
  <c r="C2062" i="9"/>
  <c r="C2066" i="9"/>
  <c r="C2070" i="9"/>
  <c r="C2074" i="9"/>
  <c r="C2078" i="9"/>
  <c r="C2082" i="9"/>
  <c r="C2086" i="9"/>
  <c r="C2090" i="9"/>
  <c r="C2094" i="9"/>
  <c r="C2098" i="9"/>
  <c r="C2102" i="9"/>
  <c r="C2106" i="9"/>
  <c r="C2110" i="9"/>
  <c r="C2114" i="9"/>
  <c r="C2118" i="9"/>
  <c r="C2122" i="9"/>
  <c r="C2126" i="9"/>
  <c r="C2130" i="9"/>
  <c r="C2134" i="9"/>
  <c r="C2138" i="9"/>
  <c r="C2142" i="9"/>
  <c r="C2146" i="9"/>
  <c r="C2150" i="9"/>
  <c r="C2154" i="9"/>
  <c r="C2158" i="9"/>
  <c r="C2162" i="9"/>
  <c r="C2166" i="9"/>
  <c r="C2170" i="9"/>
  <c r="C2174" i="9"/>
  <c r="C2178" i="9"/>
  <c r="C2182" i="9"/>
  <c r="C2186" i="9"/>
  <c r="C2190" i="9"/>
  <c r="C2194" i="9"/>
  <c r="C2198" i="9"/>
  <c r="C2202" i="9"/>
  <c r="C2206" i="9"/>
  <c r="C2210" i="9"/>
  <c r="C2214" i="9"/>
  <c r="C2218" i="9"/>
  <c r="C2222" i="9"/>
  <c r="C2226" i="9"/>
  <c r="C2230" i="9"/>
  <c r="C2234" i="9"/>
  <c r="C2238" i="9"/>
  <c r="C2242" i="9"/>
  <c r="C2246" i="9"/>
  <c r="C2250" i="9"/>
  <c r="C2254" i="9"/>
  <c r="C2258" i="9"/>
  <c r="C2262" i="9"/>
  <c r="C2266" i="9"/>
  <c r="C2270" i="9"/>
  <c r="C2274" i="9"/>
  <c r="C2278" i="9"/>
  <c r="C2282" i="9"/>
  <c r="C2286" i="9"/>
  <c r="C2290" i="9"/>
  <c r="C2294" i="9"/>
  <c r="C2298" i="9"/>
  <c r="C2302" i="9"/>
  <c r="C2306" i="9"/>
  <c r="C2310" i="9"/>
  <c r="C2314" i="9"/>
  <c r="C2318" i="9"/>
  <c r="C2322" i="9"/>
  <c r="C2326" i="9"/>
  <c r="C2330" i="9"/>
  <c r="C2334" i="9"/>
  <c r="C2338" i="9"/>
  <c r="C2342" i="9"/>
  <c r="C2346" i="9"/>
  <c r="C2350" i="9"/>
  <c r="C2354" i="9"/>
  <c r="C2358" i="9"/>
  <c r="C2362" i="9"/>
  <c r="C2366" i="9"/>
  <c r="C2370" i="9"/>
  <c r="C2374" i="9"/>
  <c r="C2378" i="9"/>
  <c r="C2382" i="9"/>
  <c r="C2386" i="9"/>
  <c r="C2390" i="9"/>
  <c r="C2394" i="9"/>
  <c r="C2398" i="9"/>
  <c r="C2402" i="9"/>
  <c r="C2406" i="9"/>
  <c r="C2410" i="9"/>
  <c r="C2414" i="9"/>
  <c r="C2418" i="9"/>
  <c r="C2422" i="9"/>
  <c r="C2426" i="9"/>
  <c r="C2430" i="9"/>
  <c r="C2434" i="9"/>
  <c r="C2438" i="9"/>
  <c r="C2442" i="9"/>
  <c r="C2446" i="9"/>
  <c r="C2450" i="9"/>
  <c r="C2454" i="9"/>
  <c r="C2458" i="9"/>
  <c r="C2462" i="9"/>
  <c r="C2466" i="9"/>
  <c r="C2470" i="9"/>
  <c r="C2474" i="9"/>
  <c r="C2478" i="9"/>
  <c r="C2482" i="9"/>
  <c r="C2486" i="9"/>
  <c r="C2490" i="9"/>
  <c r="C2494" i="9"/>
  <c r="C2498" i="9"/>
  <c r="C2502" i="9"/>
  <c r="C2506" i="9"/>
  <c r="C2510" i="9"/>
  <c r="C2514" i="9"/>
  <c r="C2518" i="9"/>
  <c r="C2522" i="9"/>
  <c r="C2526" i="9"/>
  <c r="C2530" i="9"/>
  <c r="C2534" i="9"/>
  <c r="C2538" i="9"/>
  <c r="C2542" i="9"/>
  <c r="C2546" i="9"/>
  <c r="C2550" i="9"/>
  <c r="C2554" i="9"/>
  <c r="C2558" i="9"/>
  <c r="C2562" i="9"/>
  <c r="C2566" i="9"/>
  <c r="C2570" i="9"/>
  <c r="C2574" i="9"/>
  <c r="C2578" i="9"/>
  <c r="C2582" i="9"/>
  <c r="C2586" i="9"/>
  <c r="C2590" i="9"/>
  <c r="C2594" i="9"/>
  <c r="C2598" i="9"/>
  <c r="C2602" i="9"/>
  <c r="C2606" i="9"/>
  <c r="C2610" i="9"/>
  <c r="C2614" i="9"/>
  <c r="C2618" i="9"/>
  <c r="C2622" i="9"/>
  <c r="C2626" i="9"/>
  <c r="C2630" i="9"/>
  <c r="C2634" i="9"/>
  <c r="C2638" i="9"/>
  <c r="C2642" i="9"/>
  <c r="C2646" i="9"/>
  <c r="C2650" i="9"/>
  <c r="C2654" i="9"/>
  <c r="C2658" i="9"/>
  <c r="C2662" i="9"/>
  <c r="C2666" i="9"/>
  <c r="C2670" i="9"/>
  <c r="C2674" i="9"/>
  <c r="C2678" i="9"/>
  <c r="C2682" i="9"/>
  <c r="C2686" i="9"/>
  <c r="C2690" i="9"/>
  <c r="C2694" i="9"/>
  <c r="C2698" i="9"/>
  <c r="C2702" i="9"/>
  <c r="C2706" i="9"/>
  <c r="C2710" i="9"/>
  <c r="C2714" i="9"/>
  <c r="C2718" i="9"/>
  <c r="C2722" i="9"/>
  <c r="C2726" i="9"/>
  <c r="C2730" i="9"/>
  <c r="C2734" i="9"/>
  <c r="C2738" i="9"/>
  <c r="C2742" i="9"/>
  <c r="C2746" i="9"/>
  <c r="C2750" i="9"/>
  <c r="C2754" i="9"/>
  <c r="C2758" i="9"/>
  <c r="C2762" i="9"/>
  <c r="C2766" i="9"/>
  <c r="C2770" i="9"/>
  <c r="C2774" i="9"/>
  <c r="C2778" i="9"/>
  <c r="C2782" i="9"/>
  <c r="C2786" i="9"/>
  <c r="C2790" i="9"/>
  <c r="C2794" i="9"/>
  <c r="C2798" i="9"/>
  <c r="C2802" i="9"/>
  <c r="C2806" i="9"/>
  <c r="C2810" i="9"/>
  <c r="C2814" i="9"/>
  <c r="C2818" i="9"/>
  <c r="C2822" i="9"/>
  <c r="C2826" i="9"/>
  <c r="C2830" i="9"/>
  <c r="C2834" i="9"/>
  <c r="C2838" i="9"/>
  <c r="C2842" i="9"/>
  <c r="C2846" i="9"/>
  <c r="C2850" i="9"/>
  <c r="C2854" i="9"/>
  <c r="C2858" i="9"/>
  <c r="C2862" i="9"/>
  <c r="C2866" i="9"/>
  <c r="C2870" i="9"/>
  <c r="C2874" i="9"/>
  <c r="C2878" i="9"/>
  <c r="C2882" i="9"/>
  <c r="D2147" i="9"/>
  <c r="D2347" i="9"/>
  <c r="D2395" i="9"/>
  <c r="D2415" i="9"/>
  <c r="D2423" i="9"/>
  <c r="D2439" i="9"/>
  <c r="D2455" i="9"/>
  <c r="D2467" i="9"/>
  <c r="D2479" i="9"/>
  <c r="D2491" i="9"/>
  <c r="D2503" i="9"/>
  <c r="D2519" i="9"/>
  <c r="D2531" i="9"/>
  <c r="D2547" i="9"/>
  <c r="D2559" i="9"/>
  <c r="D2575" i="9"/>
  <c r="D2587" i="9"/>
  <c r="D2599" i="9"/>
  <c r="D2615" i="9"/>
  <c r="D2627" i="9"/>
  <c r="D2643" i="9"/>
  <c r="D2651" i="9"/>
  <c r="D2667" i="9"/>
  <c r="D2679" i="9"/>
  <c r="D2687" i="9"/>
  <c r="D2703" i="9"/>
  <c r="D2715" i="9"/>
  <c r="D2731" i="9"/>
  <c r="D2743" i="9"/>
  <c r="D2759" i="9"/>
  <c r="D2775" i="9"/>
  <c r="D2791" i="9"/>
  <c r="D2803" i="9"/>
  <c r="D2819" i="9"/>
  <c r="D2831" i="9"/>
  <c r="D2839" i="9"/>
  <c r="D2855" i="9"/>
  <c r="D2867" i="9"/>
  <c r="D6" i="9"/>
  <c r="D10" i="9"/>
  <c r="D14" i="9"/>
  <c r="D18" i="9"/>
  <c r="D22" i="9"/>
  <c r="D26" i="9"/>
  <c r="D30" i="9"/>
  <c r="D34" i="9"/>
  <c r="D38" i="9"/>
  <c r="D42" i="9"/>
  <c r="D46" i="9"/>
  <c r="D50" i="9"/>
  <c r="D54" i="9"/>
  <c r="D58" i="9"/>
  <c r="D62" i="9"/>
  <c r="D66" i="9"/>
  <c r="D70" i="9"/>
  <c r="D74" i="9"/>
  <c r="D78" i="9"/>
  <c r="D82" i="9"/>
  <c r="D86" i="9"/>
  <c r="D90" i="9"/>
  <c r="D94" i="9"/>
  <c r="D98" i="9"/>
  <c r="D102" i="9"/>
  <c r="D106" i="9"/>
  <c r="D110" i="9"/>
  <c r="D114" i="9"/>
  <c r="D118" i="9"/>
  <c r="D122" i="9"/>
  <c r="D126" i="9"/>
  <c r="D130" i="9"/>
  <c r="D134" i="9"/>
  <c r="D138" i="9"/>
  <c r="D142" i="9"/>
  <c r="D146" i="9"/>
  <c r="D150" i="9"/>
  <c r="D154" i="9"/>
  <c r="D158" i="9"/>
  <c r="D162" i="9"/>
  <c r="D166" i="9"/>
  <c r="D170" i="9"/>
  <c r="D174" i="9"/>
  <c r="D178" i="9"/>
  <c r="D182" i="9"/>
  <c r="D186" i="9"/>
  <c r="D190" i="9"/>
  <c r="D194" i="9"/>
  <c r="D198" i="9"/>
  <c r="D202" i="9"/>
  <c r="D206" i="9"/>
  <c r="D210" i="9"/>
  <c r="D214" i="9"/>
  <c r="D218" i="9"/>
  <c r="D222" i="9"/>
  <c r="D226" i="9"/>
  <c r="D230" i="9"/>
  <c r="D234" i="9"/>
  <c r="D238" i="9"/>
  <c r="D242" i="9"/>
  <c r="D246" i="9"/>
  <c r="D250" i="9"/>
  <c r="D254" i="9"/>
  <c r="D258" i="9"/>
  <c r="D262" i="9"/>
  <c r="D266" i="9"/>
  <c r="D270" i="9"/>
  <c r="D274" i="9"/>
  <c r="D278" i="9"/>
  <c r="D282" i="9"/>
  <c r="D286" i="9"/>
  <c r="D290" i="9"/>
  <c r="D294" i="9"/>
  <c r="D298" i="9"/>
  <c r="D302" i="9"/>
  <c r="D306" i="9"/>
  <c r="D310" i="9"/>
  <c r="D314" i="9"/>
  <c r="D318" i="9"/>
  <c r="D322" i="9"/>
  <c r="D326" i="9"/>
  <c r="D330" i="9"/>
  <c r="D334" i="9"/>
  <c r="D338" i="9"/>
  <c r="D342" i="9"/>
  <c r="D346" i="9"/>
  <c r="D350" i="9"/>
  <c r="D354" i="9"/>
  <c r="D358" i="9"/>
  <c r="D362" i="9"/>
  <c r="D366" i="9"/>
  <c r="D370" i="9"/>
  <c r="D374" i="9"/>
  <c r="D378" i="9"/>
  <c r="D382" i="9"/>
  <c r="D386" i="9"/>
  <c r="D390" i="9"/>
  <c r="D394" i="9"/>
  <c r="D398" i="9"/>
  <c r="D402" i="9"/>
  <c r="D406" i="9"/>
  <c r="D410" i="9"/>
  <c r="D414" i="9"/>
  <c r="D418" i="9"/>
  <c r="D422" i="9"/>
  <c r="D426" i="9"/>
  <c r="D430" i="9"/>
  <c r="D434" i="9"/>
  <c r="D438" i="9"/>
  <c r="D442" i="9"/>
  <c r="D446" i="9"/>
  <c r="D450" i="9"/>
  <c r="D454" i="9"/>
  <c r="D458" i="9"/>
  <c r="D462" i="9"/>
  <c r="D466" i="9"/>
  <c r="D470" i="9"/>
  <c r="D474" i="9"/>
  <c r="D478" i="9"/>
  <c r="D482" i="9"/>
  <c r="D486" i="9"/>
  <c r="D490" i="9"/>
  <c r="D494" i="9"/>
  <c r="D498" i="9"/>
  <c r="D502" i="9"/>
  <c r="D506" i="9"/>
  <c r="D510" i="9"/>
  <c r="D514" i="9"/>
  <c r="D518" i="9"/>
  <c r="D522" i="9"/>
  <c r="D526" i="9"/>
  <c r="D530" i="9"/>
  <c r="D534" i="9"/>
  <c r="D538" i="9"/>
  <c r="D542" i="9"/>
  <c r="D546" i="9"/>
  <c r="D550" i="9"/>
  <c r="D554" i="9"/>
  <c r="D558" i="9"/>
  <c r="D562" i="9"/>
  <c r="D566" i="9"/>
  <c r="D570" i="9"/>
  <c r="D574" i="9"/>
  <c r="D578" i="9"/>
  <c r="D582" i="9"/>
  <c r="D586" i="9"/>
  <c r="D590" i="9"/>
  <c r="D594" i="9"/>
  <c r="D598" i="9"/>
  <c r="D602" i="9"/>
  <c r="D606" i="9"/>
  <c r="D610" i="9"/>
  <c r="D614" i="9"/>
  <c r="D618" i="9"/>
  <c r="D622" i="9"/>
  <c r="D626" i="9"/>
  <c r="D630" i="9"/>
  <c r="D634" i="9"/>
  <c r="D638" i="9"/>
  <c r="D642" i="9"/>
  <c r="D646" i="9"/>
  <c r="D650" i="9"/>
  <c r="D654" i="9"/>
  <c r="D658" i="9"/>
  <c r="D662" i="9"/>
  <c r="D666" i="9"/>
  <c r="D670" i="9"/>
  <c r="D674" i="9"/>
  <c r="D678" i="9"/>
  <c r="D682" i="9"/>
  <c r="D686" i="9"/>
  <c r="D690" i="9"/>
  <c r="D694" i="9"/>
  <c r="D698" i="9"/>
  <c r="D702" i="9"/>
  <c r="D706" i="9"/>
  <c r="D710" i="9"/>
  <c r="D714" i="9"/>
  <c r="D718" i="9"/>
  <c r="D722" i="9"/>
  <c r="D726" i="9"/>
  <c r="D730" i="9"/>
  <c r="D734" i="9"/>
  <c r="D738" i="9"/>
  <c r="D742" i="9"/>
  <c r="D746" i="9"/>
  <c r="D750" i="9"/>
  <c r="D754" i="9"/>
  <c r="D758" i="9"/>
  <c r="D762" i="9"/>
  <c r="D766" i="9"/>
  <c r="D770" i="9"/>
  <c r="D774" i="9"/>
  <c r="D778" i="9"/>
  <c r="D782" i="9"/>
  <c r="D786" i="9"/>
  <c r="D790" i="9"/>
  <c r="D794" i="9"/>
  <c r="D798" i="9"/>
  <c r="D802" i="9"/>
  <c r="D806" i="9"/>
  <c r="D810" i="9"/>
  <c r="D814" i="9"/>
  <c r="D818" i="9"/>
  <c r="D822" i="9"/>
  <c r="D826" i="9"/>
  <c r="D830" i="9"/>
  <c r="D834" i="9"/>
  <c r="D838" i="9"/>
  <c r="D842" i="9"/>
  <c r="D846" i="9"/>
  <c r="D850" i="9"/>
  <c r="D854" i="9"/>
  <c r="D858" i="9"/>
  <c r="D862" i="9"/>
  <c r="D866" i="9"/>
  <c r="D870" i="9"/>
  <c r="D874" i="9"/>
  <c r="D878" i="9"/>
  <c r="D882" i="9"/>
  <c r="D886" i="9"/>
  <c r="D890" i="9"/>
  <c r="D894" i="9"/>
  <c r="D898" i="9"/>
  <c r="D902" i="9"/>
  <c r="D906" i="9"/>
  <c r="D910" i="9"/>
  <c r="D914" i="9"/>
  <c r="D918" i="9"/>
  <c r="D922" i="9"/>
  <c r="D926" i="9"/>
  <c r="D930" i="9"/>
  <c r="D934" i="9"/>
  <c r="D938" i="9"/>
  <c r="D942" i="9"/>
  <c r="D946" i="9"/>
  <c r="D950" i="9"/>
  <c r="D954" i="9"/>
  <c r="D958" i="9"/>
  <c r="D962" i="9"/>
  <c r="D966" i="9"/>
  <c r="D970" i="9"/>
  <c r="D974" i="9"/>
  <c r="D978" i="9"/>
  <c r="D982" i="9"/>
  <c r="D986" i="9"/>
  <c r="D990" i="9"/>
  <c r="D994" i="9"/>
  <c r="D998" i="9"/>
  <c r="D1002" i="9"/>
  <c r="D1006" i="9"/>
  <c r="D1010" i="9"/>
  <c r="D1014" i="9"/>
  <c r="D1018" i="9"/>
  <c r="D1022" i="9"/>
  <c r="D1026" i="9"/>
  <c r="D1030" i="9"/>
  <c r="D1034" i="9"/>
  <c r="D1038" i="9"/>
  <c r="D1042" i="9"/>
  <c r="D1046" i="9"/>
  <c r="D1050" i="9"/>
  <c r="D1054" i="9"/>
  <c r="D1058" i="9"/>
  <c r="D1062" i="9"/>
  <c r="D1066" i="9"/>
  <c r="D1070" i="9"/>
  <c r="D1074" i="9"/>
  <c r="D1078" i="9"/>
  <c r="D1082" i="9"/>
  <c r="D1086" i="9"/>
  <c r="D1090" i="9"/>
  <c r="D1094" i="9"/>
  <c r="D1098" i="9"/>
  <c r="D1102" i="9"/>
  <c r="D1106" i="9"/>
  <c r="D1110" i="9"/>
  <c r="D1114" i="9"/>
  <c r="D1118" i="9"/>
  <c r="D1122" i="9"/>
  <c r="D1126" i="9"/>
  <c r="D1130" i="9"/>
  <c r="D1134" i="9"/>
  <c r="D1138" i="9"/>
  <c r="D1142" i="9"/>
  <c r="D1146" i="9"/>
  <c r="D1150" i="9"/>
  <c r="D1154" i="9"/>
  <c r="D1158" i="9"/>
  <c r="D1162" i="9"/>
  <c r="D1166" i="9"/>
  <c r="D1170" i="9"/>
  <c r="D1174" i="9"/>
  <c r="D1178" i="9"/>
  <c r="D1182" i="9"/>
  <c r="D1186" i="9"/>
  <c r="D1190" i="9"/>
  <c r="D1194" i="9"/>
  <c r="D1198" i="9"/>
  <c r="D1202" i="9"/>
  <c r="D1206" i="9"/>
  <c r="D1210" i="9"/>
  <c r="D1214" i="9"/>
  <c r="D1218" i="9"/>
  <c r="D1222" i="9"/>
  <c r="D1226" i="9"/>
  <c r="D1230" i="9"/>
  <c r="D1234" i="9"/>
  <c r="D1238" i="9"/>
  <c r="D1242" i="9"/>
  <c r="D1246" i="9"/>
  <c r="D1250" i="9"/>
  <c r="D1254" i="9"/>
  <c r="D1258" i="9"/>
  <c r="D1262" i="9"/>
  <c r="D1266" i="9"/>
  <c r="D1270" i="9"/>
  <c r="D1274" i="9"/>
  <c r="D1278" i="9"/>
  <c r="D1282" i="9"/>
  <c r="D1286" i="9"/>
  <c r="D1290" i="9"/>
  <c r="D1294" i="9"/>
  <c r="D1298" i="9"/>
  <c r="D1302" i="9"/>
  <c r="D1306" i="9"/>
  <c r="D1310" i="9"/>
  <c r="D1314" i="9"/>
  <c r="D1318" i="9"/>
  <c r="D1322" i="9"/>
  <c r="D1326" i="9"/>
  <c r="D1330" i="9"/>
  <c r="D1334" i="9"/>
  <c r="D1338" i="9"/>
  <c r="D1342" i="9"/>
  <c r="D1346" i="9"/>
  <c r="D1350" i="9"/>
  <c r="D1354" i="9"/>
  <c r="D1358" i="9"/>
  <c r="D1362" i="9"/>
  <c r="D1366" i="9"/>
  <c r="D1370" i="9"/>
  <c r="D1374" i="9"/>
  <c r="D1378" i="9"/>
  <c r="D1382" i="9"/>
  <c r="D1386" i="9"/>
  <c r="D1390" i="9"/>
  <c r="D1394" i="9"/>
  <c r="D1398" i="9"/>
  <c r="D1402" i="9"/>
  <c r="D1406" i="9"/>
  <c r="D1410" i="9"/>
  <c r="D1414" i="9"/>
  <c r="D1418" i="9"/>
  <c r="D1422" i="9"/>
  <c r="D1426" i="9"/>
  <c r="D1430" i="9"/>
  <c r="D1434" i="9"/>
  <c r="D1438" i="9"/>
  <c r="D1442" i="9"/>
  <c r="D1446" i="9"/>
  <c r="D1450" i="9"/>
  <c r="D1454" i="9"/>
  <c r="D1458" i="9"/>
  <c r="D1462" i="9"/>
  <c r="D1466" i="9"/>
  <c r="D1470" i="9"/>
  <c r="D1474" i="9"/>
  <c r="D1478" i="9"/>
  <c r="D1482" i="9"/>
  <c r="D1486" i="9"/>
  <c r="D1490" i="9"/>
  <c r="D1494" i="9"/>
  <c r="D1498" i="9"/>
  <c r="D1502" i="9"/>
  <c r="D1506" i="9"/>
  <c r="D1510" i="9"/>
  <c r="D1514" i="9"/>
  <c r="D1518" i="9"/>
  <c r="D1522" i="9"/>
  <c r="D1526" i="9"/>
  <c r="D1530" i="9"/>
  <c r="D1534" i="9"/>
  <c r="D1538" i="9"/>
  <c r="D1542" i="9"/>
  <c r="D1546" i="9"/>
  <c r="D1550" i="9"/>
  <c r="D1554" i="9"/>
  <c r="D1558" i="9"/>
  <c r="D1562" i="9"/>
  <c r="D1566" i="9"/>
  <c r="D1570" i="9"/>
  <c r="D1574" i="9"/>
  <c r="D1578" i="9"/>
  <c r="D1582" i="9"/>
  <c r="D1586" i="9"/>
  <c r="D1590" i="9"/>
  <c r="D1594" i="9"/>
  <c r="D1598" i="9"/>
  <c r="D1602" i="9"/>
  <c r="D1606" i="9"/>
  <c r="D1610" i="9"/>
  <c r="D1614" i="9"/>
  <c r="D1618" i="9"/>
  <c r="D1622" i="9"/>
  <c r="D1626" i="9"/>
  <c r="D1630" i="9"/>
  <c r="D1634" i="9"/>
  <c r="D1638" i="9"/>
  <c r="D1642" i="9"/>
  <c r="D1646" i="9"/>
  <c r="D1650" i="9"/>
  <c r="D1654" i="9"/>
  <c r="D1658" i="9"/>
  <c r="D1662" i="9"/>
  <c r="D1666" i="9"/>
  <c r="D1670" i="9"/>
  <c r="D1674" i="9"/>
  <c r="D1678" i="9"/>
  <c r="D1682" i="9"/>
  <c r="D1686" i="9"/>
  <c r="D1690" i="9"/>
  <c r="D1694" i="9"/>
  <c r="D1698" i="9"/>
  <c r="D1702" i="9"/>
  <c r="D1706" i="9"/>
  <c r="D1710" i="9"/>
  <c r="D1714" i="9"/>
  <c r="D1718" i="9"/>
  <c r="D1722" i="9"/>
  <c r="D1726" i="9"/>
  <c r="D1730" i="9"/>
  <c r="D1734" i="9"/>
  <c r="D1738" i="9"/>
  <c r="D1742" i="9"/>
  <c r="D1746" i="9"/>
  <c r="D1750" i="9"/>
  <c r="D1754" i="9"/>
  <c r="D1758" i="9"/>
  <c r="D1762" i="9"/>
  <c r="D1766" i="9"/>
  <c r="D1770" i="9"/>
  <c r="D1774" i="9"/>
  <c r="D1778" i="9"/>
  <c r="D1782" i="9"/>
  <c r="D1786" i="9"/>
  <c r="D1790" i="9"/>
  <c r="D1794" i="9"/>
  <c r="D1798" i="9"/>
  <c r="D1802" i="9"/>
  <c r="D1806" i="9"/>
  <c r="D1810" i="9"/>
  <c r="D1814" i="9"/>
  <c r="D1818" i="9"/>
  <c r="D1822" i="9"/>
  <c r="D1826" i="9"/>
  <c r="D1830" i="9"/>
  <c r="D1834" i="9"/>
  <c r="D1838" i="9"/>
  <c r="D1842" i="9"/>
  <c r="D1846" i="9"/>
  <c r="D1850" i="9"/>
  <c r="D1854" i="9"/>
  <c r="D1858" i="9"/>
  <c r="D1862" i="9"/>
  <c r="D1866" i="9"/>
  <c r="D1870" i="9"/>
  <c r="D1874" i="9"/>
  <c r="D1878" i="9"/>
  <c r="D1882" i="9"/>
  <c r="D1886" i="9"/>
  <c r="D1890" i="9"/>
  <c r="D1894" i="9"/>
  <c r="D1898" i="9"/>
  <c r="D1902" i="9"/>
  <c r="D1906" i="9"/>
  <c r="D1910" i="9"/>
  <c r="D1914" i="9"/>
  <c r="D1918" i="9"/>
  <c r="D1922" i="9"/>
  <c r="D1926" i="9"/>
  <c r="D1930" i="9"/>
  <c r="D1934" i="9"/>
  <c r="D1938" i="9"/>
  <c r="D1942" i="9"/>
  <c r="D1946" i="9"/>
  <c r="D1950" i="9"/>
  <c r="D1954" i="9"/>
  <c r="D1958" i="9"/>
  <c r="D1962" i="9"/>
  <c r="D1966" i="9"/>
  <c r="D1970" i="9"/>
  <c r="D1974" i="9"/>
  <c r="D1978" i="9"/>
  <c r="D1982" i="9"/>
  <c r="D1986" i="9"/>
  <c r="D1990" i="9"/>
  <c r="D1994" i="9"/>
  <c r="D1998" i="9"/>
  <c r="D2002" i="9"/>
  <c r="D2006" i="9"/>
  <c r="D2010" i="9"/>
  <c r="D2014" i="9"/>
  <c r="D2018" i="9"/>
  <c r="D2022" i="9"/>
  <c r="D2026" i="9"/>
  <c r="D2030" i="9"/>
  <c r="D2034" i="9"/>
  <c r="D2038" i="9"/>
  <c r="D2042" i="9"/>
  <c r="D2046" i="9"/>
  <c r="D2050" i="9"/>
  <c r="D2054" i="9"/>
  <c r="D2058" i="9"/>
  <c r="D2062" i="9"/>
  <c r="D2066" i="9"/>
  <c r="D2070" i="9"/>
  <c r="D2074" i="9"/>
  <c r="D2078" i="9"/>
  <c r="D2082" i="9"/>
  <c r="D2086" i="9"/>
  <c r="D2090" i="9"/>
  <c r="D2094" i="9"/>
  <c r="D2098" i="9"/>
  <c r="D2102" i="9"/>
  <c r="D2106" i="9"/>
  <c r="D2110" i="9"/>
  <c r="D2114" i="9"/>
  <c r="D2118" i="9"/>
  <c r="D2122" i="9"/>
  <c r="D2126" i="9"/>
  <c r="D2130" i="9"/>
  <c r="D2134" i="9"/>
  <c r="D2138" i="9"/>
  <c r="D2142" i="9"/>
  <c r="D2146" i="9"/>
  <c r="D2150" i="9"/>
  <c r="D2154" i="9"/>
  <c r="D2158" i="9"/>
  <c r="D2162" i="9"/>
  <c r="D2166" i="9"/>
  <c r="D2170" i="9"/>
  <c r="D2174" i="9"/>
  <c r="D2178" i="9"/>
  <c r="D2182" i="9"/>
  <c r="D2186" i="9"/>
  <c r="D2190" i="9"/>
  <c r="D2194" i="9"/>
  <c r="D2198" i="9"/>
  <c r="D2202" i="9"/>
  <c r="D2206" i="9"/>
  <c r="D2210" i="9"/>
  <c r="D2214" i="9"/>
  <c r="D2218" i="9"/>
  <c r="D2222" i="9"/>
  <c r="D2226" i="9"/>
  <c r="D2230" i="9"/>
  <c r="D2234" i="9"/>
  <c r="D2238" i="9"/>
  <c r="D2242" i="9"/>
  <c r="D2246" i="9"/>
  <c r="D2250" i="9"/>
  <c r="D2254" i="9"/>
  <c r="D2258" i="9"/>
  <c r="D2262" i="9"/>
  <c r="D2266" i="9"/>
  <c r="D2270" i="9"/>
  <c r="D2274" i="9"/>
  <c r="D2278" i="9"/>
  <c r="D2282" i="9"/>
  <c r="D2286" i="9"/>
  <c r="D2290" i="9"/>
  <c r="D2294" i="9"/>
  <c r="D2298" i="9"/>
  <c r="D2302" i="9"/>
  <c r="D2306" i="9"/>
  <c r="D2310" i="9"/>
  <c r="D2314" i="9"/>
  <c r="D2318" i="9"/>
  <c r="D2322" i="9"/>
  <c r="D2326" i="9"/>
  <c r="D2330" i="9"/>
  <c r="D2334" i="9"/>
  <c r="D2338" i="9"/>
  <c r="D2342" i="9"/>
  <c r="D2346" i="9"/>
  <c r="D2350" i="9"/>
  <c r="D2354" i="9"/>
  <c r="D2358" i="9"/>
  <c r="D2362" i="9"/>
  <c r="D2366" i="9"/>
  <c r="D2370" i="9"/>
  <c r="D2374" i="9"/>
  <c r="D2378" i="9"/>
  <c r="D2382" i="9"/>
  <c r="D2386" i="9"/>
  <c r="D2390" i="9"/>
  <c r="D2394" i="9"/>
  <c r="D2398" i="9"/>
  <c r="D2402" i="9"/>
  <c r="D2406" i="9"/>
  <c r="D2410" i="9"/>
  <c r="D2414" i="9"/>
  <c r="D2418" i="9"/>
  <c r="D2422" i="9"/>
  <c r="D2426" i="9"/>
  <c r="D2430" i="9"/>
  <c r="D2434" i="9"/>
  <c r="D2438" i="9"/>
  <c r="D2442" i="9"/>
  <c r="D2446" i="9"/>
  <c r="D2450" i="9"/>
  <c r="D2454" i="9"/>
  <c r="D2458" i="9"/>
  <c r="D2462" i="9"/>
  <c r="D2466" i="9"/>
  <c r="D2470" i="9"/>
  <c r="D2474" i="9"/>
  <c r="D2478" i="9"/>
  <c r="D2482" i="9"/>
  <c r="D2486" i="9"/>
  <c r="D2490" i="9"/>
  <c r="D2494" i="9"/>
  <c r="D2498" i="9"/>
  <c r="D2502" i="9"/>
  <c r="D2506" i="9"/>
  <c r="D2510" i="9"/>
  <c r="D2514" i="9"/>
  <c r="D2518" i="9"/>
  <c r="D2522" i="9"/>
  <c r="D2526" i="9"/>
  <c r="D2530" i="9"/>
  <c r="D2534" i="9"/>
  <c r="D2538" i="9"/>
  <c r="D2542" i="9"/>
  <c r="D2546" i="9"/>
  <c r="D2550" i="9"/>
  <c r="D2554" i="9"/>
  <c r="D2558" i="9"/>
  <c r="D2562" i="9"/>
  <c r="D2566" i="9"/>
  <c r="D2570" i="9"/>
  <c r="D2574" i="9"/>
  <c r="D2578" i="9"/>
  <c r="D2582" i="9"/>
  <c r="D2586" i="9"/>
  <c r="D2590" i="9"/>
  <c r="D2594" i="9"/>
  <c r="D2598" i="9"/>
  <c r="D2602" i="9"/>
  <c r="D2606" i="9"/>
  <c r="D2610" i="9"/>
  <c r="D2614" i="9"/>
  <c r="D2618" i="9"/>
  <c r="D2622" i="9"/>
  <c r="D2626" i="9"/>
  <c r="D2630" i="9"/>
  <c r="D2634" i="9"/>
  <c r="D2638" i="9"/>
  <c r="D2642" i="9"/>
  <c r="D2646" i="9"/>
  <c r="D2650" i="9"/>
  <c r="D2654" i="9"/>
  <c r="D2658" i="9"/>
  <c r="D2662" i="9"/>
  <c r="D2666" i="9"/>
  <c r="D2670" i="9"/>
  <c r="D2674" i="9"/>
  <c r="D2678" i="9"/>
  <c r="D2682" i="9"/>
  <c r="D2686" i="9"/>
  <c r="D2690" i="9"/>
  <c r="D2694" i="9"/>
  <c r="D2698" i="9"/>
  <c r="D2702" i="9"/>
  <c r="D2706" i="9"/>
  <c r="D2710" i="9"/>
  <c r="D2714" i="9"/>
  <c r="D2718" i="9"/>
  <c r="D2722" i="9"/>
  <c r="D2726" i="9"/>
  <c r="D2730" i="9"/>
  <c r="D2734" i="9"/>
  <c r="D2738" i="9"/>
  <c r="D2742" i="9"/>
  <c r="D2746" i="9"/>
  <c r="D2750" i="9"/>
  <c r="D2754" i="9"/>
  <c r="D2758" i="9"/>
  <c r="D2762" i="9"/>
  <c r="D2766" i="9"/>
  <c r="D2770" i="9"/>
  <c r="D2774" i="9"/>
  <c r="D2778" i="9"/>
  <c r="D2782" i="9"/>
  <c r="D2786" i="9"/>
  <c r="D2790" i="9"/>
  <c r="D2794" i="9"/>
  <c r="D2798" i="9"/>
  <c r="D2802" i="9"/>
  <c r="D2806" i="9"/>
  <c r="D2810" i="9"/>
  <c r="D2814" i="9"/>
  <c r="D2818" i="9"/>
  <c r="D2822" i="9"/>
  <c r="D2826" i="9"/>
  <c r="D2830" i="9"/>
  <c r="D2834" i="9"/>
  <c r="D2838" i="9"/>
  <c r="D2842" i="9"/>
  <c r="D2846" i="9"/>
  <c r="D2850" i="9"/>
  <c r="D2854" i="9"/>
  <c r="D2858" i="9"/>
  <c r="D2862" i="9"/>
  <c r="D2866" i="9"/>
  <c r="D2870" i="9"/>
  <c r="D2874" i="9"/>
  <c r="D2878" i="9"/>
  <c r="D2882" i="9"/>
  <c r="D2139" i="9"/>
  <c r="D2355" i="9"/>
  <c r="D2407" i="9"/>
  <c r="D2427" i="9"/>
  <c r="D2443" i="9"/>
  <c r="D2459" i="9"/>
  <c r="D2471" i="9"/>
  <c r="D2487" i="9"/>
  <c r="D2499" i="9"/>
  <c r="D2515" i="9"/>
  <c r="D2527" i="9"/>
  <c r="D2543" i="9"/>
  <c r="D2555" i="9"/>
  <c r="D2567" i="9"/>
  <c r="D2583" i="9"/>
  <c r="D2595" i="9"/>
  <c r="D2611" i="9"/>
  <c r="D2623" i="9"/>
  <c r="D2639" i="9"/>
  <c r="D2655" i="9"/>
  <c r="D2675" i="9"/>
  <c r="D2699" i="9"/>
  <c r="D2711" i="9"/>
  <c r="D2723" i="9"/>
  <c r="D2735" i="9"/>
  <c r="D2747" i="9"/>
  <c r="D2763" i="9"/>
  <c r="D2771" i="9"/>
  <c r="D2787" i="9"/>
  <c r="D2799" i="9"/>
  <c r="D2811" i="9"/>
  <c r="D2827" i="9"/>
  <c r="D2843" i="9"/>
  <c r="D2859" i="9"/>
  <c r="D2871" i="9"/>
  <c r="D2883" i="9"/>
  <c r="C7" i="9"/>
  <c r="C11" i="9"/>
  <c r="C15" i="9"/>
  <c r="C19" i="9"/>
  <c r="C23" i="9"/>
  <c r="C27" i="9"/>
  <c r="C31" i="9"/>
  <c r="C35" i="9"/>
  <c r="C39" i="9"/>
  <c r="C43" i="9"/>
  <c r="C47" i="9"/>
  <c r="C51" i="9"/>
  <c r="C55" i="9"/>
  <c r="C59" i="9"/>
  <c r="C63" i="9"/>
  <c r="C67" i="9"/>
  <c r="C71" i="9"/>
  <c r="C75" i="9"/>
  <c r="C79" i="9"/>
  <c r="C83" i="9"/>
  <c r="C87" i="9"/>
  <c r="C91" i="9"/>
  <c r="C95" i="9"/>
  <c r="C99" i="9"/>
  <c r="C103" i="9"/>
  <c r="C107" i="9"/>
  <c r="C111" i="9"/>
  <c r="C115" i="9"/>
  <c r="C119" i="9"/>
  <c r="C123" i="9"/>
  <c r="C127" i="9"/>
  <c r="C131" i="9"/>
  <c r="C135" i="9"/>
  <c r="C139" i="9"/>
  <c r="C143" i="9"/>
  <c r="C147" i="9"/>
  <c r="C151" i="9"/>
  <c r="C155" i="9"/>
  <c r="C159" i="9"/>
  <c r="C163" i="9"/>
  <c r="C167" i="9"/>
  <c r="C171" i="9"/>
  <c r="C175" i="9"/>
  <c r="C179" i="9"/>
  <c r="C183" i="9"/>
  <c r="C187" i="9"/>
  <c r="C191" i="9"/>
  <c r="C195" i="9"/>
  <c r="C199" i="9"/>
  <c r="C203" i="9"/>
  <c r="C207" i="9"/>
  <c r="C211" i="9"/>
  <c r="C215" i="9"/>
  <c r="C219" i="9"/>
  <c r="C223" i="9"/>
  <c r="C227" i="9"/>
  <c r="C231" i="9"/>
  <c r="C235" i="9"/>
  <c r="C239" i="9"/>
  <c r="C243" i="9"/>
  <c r="C247" i="9"/>
  <c r="C251" i="9"/>
  <c r="C255" i="9"/>
  <c r="C259" i="9"/>
  <c r="C263" i="9"/>
  <c r="C267" i="9"/>
  <c r="C271" i="9"/>
  <c r="C275" i="9"/>
  <c r="C279" i="9"/>
  <c r="C283" i="9"/>
  <c r="C287" i="9"/>
  <c r="C291" i="9"/>
  <c r="C295" i="9"/>
  <c r="C299" i="9"/>
  <c r="C303" i="9"/>
  <c r="C307" i="9"/>
  <c r="C311" i="9"/>
  <c r="C315" i="9"/>
  <c r="C319" i="9"/>
  <c r="C323" i="9"/>
  <c r="C327" i="9"/>
  <c r="C331" i="9"/>
  <c r="C335" i="9"/>
  <c r="C339" i="9"/>
  <c r="C343" i="9"/>
  <c r="C347" i="9"/>
  <c r="C351" i="9"/>
  <c r="C355" i="9"/>
  <c r="C359" i="9"/>
  <c r="C363" i="9"/>
  <c r="C367" i="9"/>
  <c r="C371" i="9"/>
  <c r="C375" i="9"/>
  <c r="C379" i="9"/>
  <c r="C383" i="9"/>
  <c r="C387" i="9"/>
  <c r="C391" i="9"/>
  <c r="C395" i="9"/>
  <c r="C399" i="9"/>
  <c r="C403" i="9"/>
  <c r="C407" i="9"/>
  <c r="C411" i="9"/>
  <c r="C415" i="9"/>
  <c r="C419" i="9"/>
  <c r="C423" i="9"/>
  <c r="C427" i="9"/>
  <c r="C431" i="9"/>
  <c r="C435" i="9"/>
  <c r="C439" i="9"/>
  <c r="C443" i="9"/>
  <c r="C447" i="9"/>
  <c r="C451" i="9"/>
  <c r="C455" i="9"/>
  <c r="C459" i="9"/>
  <c r="C463" i="9"/>
  <c r="C467" i="9"/>
  <c r="C471" i="9"/>
  <c r="C475" i="9"/>
  <c r="C479" i="9"/>
  <c r="C483" i="9"/>
  <c r="C487" i="9"/>
  <c r="C491" i="9"/>
  <c r="C495" i="9"/>
  <c r="C499" i="9"/>
  <c r="C503" i="9"/>
  <c r="C507" i="9"/>
  <c r="C511" i="9"/>
  <c r="C515" i="9"/>
  <c r="C519" i="9"/>
  <c r="C523" i="9"/>
  <c r="C527" i="9"/>
  <c r="C531" i="9"/>
  <c r="C535" i="9"/>
  <c r="C539" i="9"/>
  <c r="C543" i="9"/>
  <c r="C547" i="9"/>
  <c r="C551" i="9"/>
  <c r="C555" i="9"/>
  <c r="C559" i="9"/>
  <c r="C563" i="9"/>
  <c r="C567" i="9"/>
  <c r="C571" i="9"/>
  <c r="C575" i="9"/>
  <c r="C579" i="9"/>
  <c r="C583" i="9"/>
  <c r="C587" i="9"/>
  <c r="C591" i="9"/>
  <c r="C595" i="9"/>
  <c r="C599" i="9"/>
  <c r="C603" i="9"/>
  <c r="C607" i="9"/>
  <c r="C611" i="9"/>
  <c r="C615" i="9"/>
  <c r="C619" i="9"/>
  <c r="C623" i="9"/>
  <c r="C627" i="9"/>
  <c r="C631" i="9"/>
  <c r="C635" i="9"/>
  <c r="C639" i="9"/>
  <c r="C643" i="9"/>
  <c r="C647" i="9"/>
  <c r="C651" i="9"/>
  <c r="C655" i="9"/>
  <c r="C659" i="9"/>
  <c r="C663" i="9"/>
  <c r="C667" i="9"/>
  <c r="C671" i="9"/>
  <c r="C675" i="9"/>
  <c r="C679" i="9"/>
  <c r="C683" i="9"/>
  <c r="C687" i="9"/>
  <c r="C691" i="9"/>
  <c r="C695" i="9"/>
  <c r="C699" i="9"/>
  <c r="C703" i="9"/>
  <c r="C707" i="9"/>
  <c r="C711" i="9"/>
  <c r="C715" i="9"/>
  <c r="C719" i="9"/>
  <c r="C723" i="9"/>
  <c r="C727" i="9"/>
  <c r="C731" i="9"/>
  <c r="C735" i="9"/>
  <c r="C739" i="9"/>
  <c r="C743" i="9"/>
  <c r="C747" i="9"/>
  <c r="C751" i="9"/>
  <c r="C755" i="9"/>
  <c r="C759" i="9"/>
  <c r="C763" i="9"/>
  <c r="C767" i="9"/>
  <c r="C771" i="9"/>
  <c r="C775" i="9"/>
  <c r="C779" i="9"/>
  <c r="C783" i="9"/>
  <c r="C787" i="9"/>
  <c r="C791" i="9"/>
  <c r="C795" i="9"/>
  <c r="C799" i="9"/>
  <c r="C803" i="9"/>
  <c r="C807" i="9"/>
  <c r="C811" i="9"/>
  <c r="C815" i="9"/>
  <c r="C819" i="9"/>
  <c r="C823" i="9"/>
  <c r="C827" i="9"/>
  <c r="C831" i="9"/>
  <c r="C835" i="9"/>
  <c r="C839" i="9"/>
  <c r="C843" i="9"/>
  <c r="C847" i="9"/>
  <c r="C851" i="9"/>
  <c r="C855" i="9"/>
  <c r="C859" i="9"/>
  <c r="C863" i="9"/>
  <c r="C867" i="9"/>
  <c r="C871" i="9"/>
  <c r="C875" i="9"/>
  <c r="C879" i="9"/>
  <c r="C883" i="9"/>
  <c r="C887" i="9"/>
  <c r="C891" i="9"/>
  <c r="C895" i="9"/>
  <c r="C899" i="9"/>
  <c r="C903" i="9"/>
  <c r="C907" i="9"/>
  <c r="C911" i="9"/>
  <c r="C915" i="9"/>
  <c r="C919" i="9"/>
  <c r="C923" i="9"/>
  <c r="C927" i="9"/>
  <c r="C931" i="9"/>
  <c r="C935" i="9"/>
  <c r="C939" i="9"/>
  <c r="C943" i="9"/>
  <c r="C947" i="9"/>
  <c r="C951" i="9"/>
  <c r="C955" i="9"/>
  <c r="C959" i="9"/>
  <c r="C963" i="9"/>
  <c r="C967" i="9"/>
  <c r="C971" i="9"/>
  <c r="C975" i="9"/>
  <c r="C979" i="9"/>
  <c r="C983" i="9"/>
  <c r="C987" i="9"/>
  <c r="C991" i="9"/>
  <c r="C995" i="9"/>
  <c r="C999" i="9"/>
  <c r="C1003" i="9"/>
  <c r="C1007" i="9"/>
  <c r="C1011" i="9"/>
  <c r="C1015" i="9"/>
  <c r="C1019" i="9"/>
  <c r="C1023" i="9"/>
  <c r="C1027" i="9"/>
  <c r="C1031" i="9"/>
  <c r="C1035" i="9"/>
  <c r="C1039" i="9"/>
  <c r="C1043" i="9"/>
  <c r="C1047" i="9"/>
  <c r="C1051" i="9"/>
  <c r="C1055" i="9"/>
  <c r="C1059" i="9"/>
  <c r="C1063" i="9"/>
  <c r="C1067" i="9"/>
  <c r="C1071" i="9"/>
  <c r="C1075" i="9"/>
  <c r="C1079" i="9"/>
  <c r="C1083" i="9"/>
  <c r="C1087" i="9"/>
  <c r="C1091" i="9"/>
  <c r="C1095" i="9"/>
  <c r="C1099" i="9"/>
  <c r="C1103" i="9"/>
  <c r="C1107" i="9"/>
  <c r="C1111" i="9"/>
  <c r="C1115" i="9"/>
  <c r="C1119" i="9"/>
  <c r="C1123" i="9"/>
  <c r="C1127" i="9"/>
  <c r="C1131" i="9"/>
  <c r="C1135" i="9"/>
  <c r="C1139" i="9"/>
  <c r="C1143" i="9"/>
  <c r="C1147" i="9"/>
  <c r="C1151" i="9"/>
  <c r="C1155" i="9"/>
  <c r="C1159" i="9"/>
  <c r="C1163" i="9"/>
  <c r="C1167" i="9"/>
  <c r="C1171" i="9"/>
  <c r="C1175" i="9"/>
  <c r="C1179" i="9"/>
  <c r="C1183" i="9"/>
  <c r="C1187" i="9"/>
  <c r="C1191" i="9"/>
  <c r="C1195" i="9"/>
  <c r="C1199" i="9"/>
  <c r="C1203" i="9"/>
  <c r="C1207" i="9"/>
  <c r="C1211" i="9"/>
  <c r="C1215" i="9"/>
  <c r="C1219" i="9"/>
  <c r="C1223" i="9"/>
  <c r="C1227" i="9"/>
  <c r="C1231" i="9"/>
  <c r="C1235" i="9"/>
  <c r="C1239" i="9"/>
  <c r="C1243" i="9"/>
  <c r="C1247" i="9"/>
  <c r="C1251" i="9"/>
  <c r="C1255" i="9"/>
  <c r="C1259" i="9"/>
  <c r="C1263" i="9"/>
  <c r="C1267" i="9"/>
  <c r="C1271" i="9"/>
  <c r="C1275" i="9"/>
  <c r="C1279" i="9"/>
  <c r="C1283" i="9"/>
  <c r="C1287" i="9"/>
  <c r="C1291" i="9"/>
  <c r="C1295" i="9"/>
  <c r="C1299" i="9"/>
  <c r="C1303" i="9"/>
  <c r="C1307" i="9"/>
  <c r="C1311" i="9"/>
  <c r="C1315" i="9"/>
  <c r="C1319" i="9"/>
  <c r="C1323" i="9"/>
  <c r="C1327" i="9"/>
  <c r="C1331" i="9"/>
  <c r="C1335" i="9"/>
  <c r="C1339" i="9"/>
  <c r="C1343" i="9"/>
  <c r="C1347" i="9"/>
  <c r="C1351" i="9"/>
  <c r="C1355" i="9"/>
  <c r="C1359" i="9"/>
  <c r="C1363" i="9"/>
  <c r="C1367" i="9"/>
  <c r="C1371" i="9"/>
  <c r="C1375" i="9"/>
  <c r="C1379" i="9"/>
  <c r="C1383" i="9"/>
  <c r="C1387" i="9"/>
  <c r="C1391" i="9"/>
  <c r="C1395" i="9"/>
  <c r="C1399" i="9"/>
  <c r="C1403" i="9"/>
  <c r="C1407" i="9"/>
  <c r="C1411" i="9"/>
  <c r="C1415" i="9"/>
  <c r="C1419" i="9"/>
  <c r="C1423" i="9"/>
  <c r="C1427" i="9"/>
  <c r="C1431" i="9"/>
  <c r="C1435" i="9"/>
  <c r="C1439" i="9"/>
  <c r="C1443" i="9"/>
  <c r="C1447" i="9"/>
  <c r="C1451" i="9"/>
  <c r="C1455" i="9"/>
  <c r="C1459" i="9"/>
  <c r="C1463" i="9"/>
  <c r="C1467" i="9"/>
  <c r="C1471" i="9"/>
  <c r="C1475" i="9"/>
  <c r="C1479" i="9"/>
  <c r="C1483" i="9"/>
  <c r="C1487" i="9"/>
  <c r="C1491" i="9"/>
  <c r="C1495" i="9"/>
  <c r="C1499" i="9"/>
  <c r="C1503" i="9"/>
  <c r="C1507" i="9"/>
  <c r="C1511" i="9"/>
  <c r="C1515" i="9"/>
  <c r="C1519" i="9"/>
  <c r="C1523" i="9"/>
  <c r="C1527" i="9"/>
  <c r="C1531" i="9"/>
  <c r="C1535" i="9"/>
  <c r="C1539" i="9"/>
  <c r="C1543" i="9"/>
  <c r="C1547" i="9"/>
  <c r="C1551" i="9"/>
  <c r="C1555" i="9"/>
  <c r="C1559" i="9"/>
  <c r="C1563" i="9"/>
  <c r="C1567" i="9"/>
  <c r="C1571" i="9"/>
  <c r="C1575" i="9"/>
  <c r="C1579" i="9"/>
  <c r="C1583" i="9"/>
  <c r="C1587" i="9"/>
  <c r="C1591" i="9"/>
  <c r="C1595" i="9"/>
  <c r="C1599" i="9"/>
  <c r="C1603" i="9"/>
  <c r="C1607" i="9"/>
  <c r="C1611" i="9"/>
  <c r="C1615" i="9"/>
  <c r="C1619" i="9"/>
  <c r="C1623" i="9"/>
  <c r="C1627" i="9"/>
  <c r="C1631" i="9"/>
  <c r="C1635" i="9"/>
  <c r="C1639" i="9"/>
  <c r="C1643" i="9"/>
  <c r="C1647" i="9"/>
  <c r="C1651" i="9"/>
  <c r="C1655" i="9"/>
  <c r="C1659" i="9"/>
  <c r="C1663" i="9"/>
  <c r="C1667" i="9"/>
  <c r="C1671" i="9"/>
  <c r="C1675" i="9"/>
  <c r="C1679" i="9"/>
  <c r="C1683" i="9"/>
  <c r="C1687" i="9"/>
  <c r="C1691" i="9"/>
  <c r="C1695" i="9"/>
  <c r="C1699" i="9"/>
  <c r="C1703" i="9"/>
  <c r="C1707" i="9"/>
  <c r="C1711" i="9"/>
  <c r="C1715" i="9"/>
  <c r="C1719" i="9"/>
  <c r="C1723" i="9"/>
  <c r="C1727" i="9"/>
  <c r="C1731" i="9"/>
  <c r="C1735" i="9"/>
  <c r="C1739" i="9"/>
  <c r="C1743" i="9"/>
  <c r="C1747" i="9"/>
  <c r="C1751" i="9"/>
  <c r="C1755" i="9"/>
  <c r="C1759" i="9"/>
  <c r="C1763" i="9"/>
  <c r="C1767" i="9"/>
  <c r="C1771" i="9"/>
  <c r="C1775" i="9"/>
  <c r="C1779" i="9"/>
  <c r="C1783" i="9"/>
  <c r="C1787" i="9"/>
  <c r="C1791" i="9"/>
  <c r="C1795" i="9"/>
  <c r="C1799" i="9"/>
  <c r="C1803" i="9"/>
  <c r="C1807" i="9"/>
  <c r="C1811" i="9"/>
  <c r="C1815" i="9"/>
  <c r="C1819" i="9"/>
  <c r="C1823" i="9"/>
  <c r="C1827" i="9"/>
  <c r="C1831" i="9"/>
  <c r="C1835" i="9"/>
  <c r="C1839" i="9"/>
  <c r="C1843" i="9"/>
  <c r="C1847" i="9"/>
  <c r="C1851" i="9"/>
  <c r="C1855" i="9"/>
  <c r="C1859" i="9"/>
  <c r="C1863" i="9"/>
  <c r="C1867" i="9"/>
  <c r="C1871" i="9"/>
  <c r="C1875" i="9"/>
  <c r="C1879" i="9"/>
  <c r="C1883" i="9"/>
  <c r="C1887" i="9"/>
  <c r="C1891" i="9"/>
  <c r="C1895" i="9"/>
  <c r="C1899" i="9"/>
  <c r="C1903" i="9"/>
  <c r="C1907" i="9"/>
  <c r="C1911" i="9"/>
  <c r="C1915" i="9"/>
  <c r="C1919" i="9"/>
  <c r="C1923" i="9"/>
  <c r="C1927" i="9"/>
  <c r="C1931" i="9"/>
  <c r="C1935" i="9"/>
  <c r="C1939" i="9"/>
  <c r="C1943" i="9"/>
  <c r="C1947" i="9"/>
  <c r="C1951" i="9"/>
  <c r="C1955" i="9"/>
  <c r="C1959" i="9"/>
  <c r="C1963" i="9"/>
  <c r="C1967" i="9"/>
  <c r="C1971" i="9"/>
  <c r="C1975" i="9"/>
  <c r="C1979" i="9"/>
  <c r="C1983" i="9"/>
  <c r="C1987" i="9"/>
  <c r="C1991" i="9"/>
  <c r="C1995" i="9"/>
  <c r="C1999" i="9"/>
  <c r="C2003" i="9"/>
  <c r="C2007" i="9"/>
  <c r="C2011" i="9"/>
  <c r="C2015" i="9"/>
  <c r="C2019" i="9"/>
  <c r="C2023" i="9"/>
  <c r="C2027" i="9"/>
  <c r="C2031" i="9"/>
  <c r="C2035" i="9"/>
  <c r="C2039" i="9"/>
  <c r="C2043" i="9"/>
  <c r="C2047" i="9"/>
  <c r="C2051" i="9"/>
  <c r="C2055" i="9"/>
  <c r="C2059" i="9"/>
  <c r="C2063" i="9"/>
  <c r="C2067" i="9"/>
  <c r="C2071" i="9"/>
  <c r="C2075" i="9"/>
  <c r="C2079" i="9"/>
  <c r="C2083" i="9"/>
  <c r="C2087" i="9"/>
  <c r="C2091" i="9"/>
  <c r="C2095" i="9"/>
  <c r="C2099" i="9"/>
  <c r="C2103" i="9"/>
  <c r="C2107" i="9"/>
  <c r="C2111" i="9"/>
  <c r="C2115" i="9"/>
  <c r="C2119" i="9"/>
  <c r="C2123" i="9"/>
  <c r="C2127" i="9"/>
  <c r="C2131" i="9"/>
  <c r="C2135" i="9"/>
  <c r="C2139" i="9"/>
  <c r="C2143" i="9"/>
  <c r="C2147" i="9"/>
  <c r="C2151" i="9"/>
  <c r="C2155" i="9"/>
  <c r="C2159" i="9"/>
  <c r="C2163" i="9"/>
  <c r="C2167" i="9"/>
  <c r="C2171" i="9"/>
  <c r="C2175" i="9"/>
  <c r="C2179" i="9"/>
  <c r="C2183" i="9"/>
  <c r="C2187" i="9"/>
  <c r="C2191" i="9"/>
  <c r="C2195" i="9"/>
  <c r="C2199" i="9"/>
  <c r="C2203" i="9"/>
  <c r="C2207" i="9"/>
  <c r="C2211" i="9"/>
  <c r="C2215" i="9"/>
  <c r="C2219" i="9"/>
  <c r="C2223" i="9"/>
  <c r="C2227" i="9"/>
  <c r="C2231" i="9"/>
  <c r="C2235" i="9"/>
  <c r="C2239" i="9"/>
  <c r="C2243" i="9"/>
  <c r="C2247" i="9"/>
  <c r="C2251" i="9"/>
  <c r="C2255" i="9"/>
  <c r="C2259" i="9"/>
  <c r="C2263" i="9"/>
  <c r="C2267" i="9"/>
  <c r="C2271" i="9"/>
  <c r="C2275" i="9"/>
  <c r="C2279" i="9"/>
  <c r="C2283" i="9"/>
  <c r="C2287" i="9"/>
  <c r="C2291" i="9"/>
  <c r="C2295" i="9"/>
  <c r="C2299" i="9"/>
  <c r="C2303" i="9"/>
  <c r="C2307" i="9"/>
  <c r="C2311" i="9"/>
  <c r="C2315" i="9"/>
  <c r="C2319" i="9"/>
  <c r="C2323" i="9"/>
  <c r="C2327" i="9"/>
  <c r="C2331" i="9"/>
  <c r="C2335" i="9"/>
  <c r="C2339" i="9"/>
  <c r="C2343" i="9"/>
  <c r="C2347" i="9"/>
  <c r="C2351" i="9"/>
  <c r="C2355" i="9"/>
  <c r="C2359" i="9"/>
  <c r="C2363" i="9"/>
  <c r="C2367" i="9"/>
  <c r="C2371" i="9"/>
  <c r="C2375" i="9"/>
  <c r="C2379" i="9"/>
  <c r="C2383" i="9"/>
  <c r="C2387" i="9"/>
  <c r="C2391" i="9"/>
  <c r="C2395" i="9"/>
  <c r="C2399" i="9"/>
  <c r="C2403" i="9"/>
  <c r="C2407" i="9"/>
  <c r="C2411" i="9"/>
  <c r="C2415" i="9"/>
  <c r="C2419" i="9"/>
  <c r="C2423" i="9"/>
  <c r="C2427" i="9"/>
  <c r="C2431" i="9"/>
  <c r="C2435" i="9"/>
  <c r="C2439" i="9"/>
  <c r="C2443" i="9"/>
  <c r="C2447" i="9"/>
  <c r="C2451" i="9"/>
  <c r="C2455" i="9"/>
  <c r="C2459" i="9"/>
  <c r="C2463" i="9"/>
  <c r="C2467" i="9"/>
  <c r="C2471" i="9"/>
  <c r="C2475" i="9"/>
  <c r="C2479" i="9"/>
  <c r="C2483" i="9"/>
  <c r="C2487" i="9"/>
  <c r="C2491" i="9"/>
  <c r="C2495" i="9"/>
  <c r="C2499" i="9"/>
  <c r="C2503" i="9"/>
  <c r="C2507" i="9"/>
  <c r="C2511" i="9"/>
  <c r="C2515" i="9"/>
  <c r="C2519" i="9"/>
  <c r="C2523" i="9"/>
  <c r="C2527" i="9"/>
  <c r="C2531" i="9"/>
  <c r="C2535" i="9"/>
  <c r="C2539" i="9"/>
  <c r="C2543" i="9"/>
  <c r="C2547" i="9"/>
  <c r="C2551" i="9"/>
  <c r="C2555" i="9"/>
  <c r="C2559" i="9"/>
  <c r="C2563" i="9"/>
  <c r="C2567" i="9"/>
  <c r="C2571" i="9"/>
  <c r="C2575" i="9"/>
  <c r="C2579" i="9"/>
  <c r="C2583" i="9"/>
  <c r="C2587" i="9"/>
  <c r="C2591" i="9"/>
  <c r="C2595" i="9"/>
  <c r="C2599" i="9"/>
  <c r="C2603" i="9"/>
  <c r="C2607" i="9"/>
  <c r="C2611" i="9"/>
  <c r="C2615" i="9"/>
  <c r="C2619" i="9"/>
  <c r="C2623" i="9"/>
  <c r="C2627" i="9"/>
  <c r="C2631" i="9"/>
  <c r="C2635" i="9"/>
  <c r="C2639" i="9"/>
  <c r="C2643" i="9"/>
  <c r="C2647" i="9"/>
  <c r="C2651" i="9"/>
  <c r="C2655" i="9"/>
  <c r="C2659" i="9"/>
  <c r="C2663" i="9"/>
  <c r="C2667" i="9"/>
  <c r="C2671" i="9"/>
  <c r="C2675" i="9"/>
  <c r="C2679" i="9"/>
  <c r="C2683" i="9"/>
  <c r="C2687" i="9"/>
  <c r="C2691" i="9"/>
  <c r="C2695" i="9"/>
  <c r="C2699" i="9"/>
  <c r="C2703" i="9"/>
  <c r="C2707" i="9"/>
  <c r="C2711" i="9"/>
  <c r="C2715" i="9"/>
  <c r="C2719" i="9"/>
  <c r="C2723" i="9"/>
  <c r="C2727" i="9"/>
  <c r="C2731" i="9"/>
  <c r="C2735" i="9"/>
  <c r="C2739" i="9"/>
  <c r="C2743" i="9"/>
  <c r="C2747" i="9"/>
  <c r="C2751" i="9"/>
  <c r="C2755" i="9"/>
  <c r="C2759" i="9"/>
  <c r="C2763" i="9"/>
  <c r="C2767" i="9"/>
  <c r="C2771" i="9"/>
  <c r="C2775" i="9"/>
  <c r="C2779" i="9"/>
  <c r="C2783" i="9"/>
  <c r="C2787" i="9"/>
  <c r="C2791" i="9"/>
  <c r="C2795" i="9"/>
  <c r="C2799" i="9"/>
  <c r="C2803" i="9"/>
  <c r="C2807" i="9"/>
  <c r="C2811" i="9"/>
  <c r="C2815" i="9"/>
  <c r="C2819" i="9"/>
  <c r="C2823" i="9"/>
  <c r="C2827" i="9"/>
  <c r="C2831" i="9"/>
  <c r="C2835" i="9"/>
  <c r="C2839" i="9"/>
  <c r="C2843" i="9"/>
  <c r="C2847" i="9"/>
  <c r="C2851" i="9"/>
  <c r="C2855" i="9"/>
  <c r="C2859" i="9"/>
  <c r="C2863" i="9"/>
  <c r="C2867" i="9"/>
  <c r="C2871" i="9"/>
  <c r="C2875" i="9"/>
  <c r="C2879" i="9"/>
  <c r="C2883" i="9"/>
  <c r="D2135" i="9"/>
  <c r="D2351" i="9"/>
  <c r="D2403" i="9"/>
  <c r="D2431" i="9"/>
  <c r="D2447" i="9"/>
  <c r="D2463" i="9"/>
  <c r="D2483" i="9"/>
  <c r="D2495" i="9"/>
  <c r="D2511" i="9"/>
  <c r="D2523" i="9"/>
  <c r="D2535" i="9"/>
  <c r="D2551" i="9"/>
  <c r="D2563" i="9"/>
  <c r="D2579" i="9"/>
  <c r="D2591" i="9"/>
  <c r="D2607" i="9"/>
  <c r="D2619" i="9"/>
  <c r="D2631" i="9"/>
  <c r="D2647" i="9"/>
  <c r="D2659" i="9"/>
  <c r="D2671" i="9"/>
  <c r="D2683" i="9"/>
  <c r="D2691" i="9"/>
  <c r="D2707" i="9"/>
  <c r="D2727" i="9"/>
  <c r="D2739" i="9"/>
  <c r="D2755" i="9"/>
  <c r="D2767" i="9"/>
  <c r="D2779" i="9"/>
  <c r="D2795" i="9"/>
  <c r="D2807" i="9"/>
  <c r="D2823" i="9"/>
  <c r="D2835" i="9"/>
  <c r="D2851" i="9"/>
  <c r="D2863" i="9"/>
  <c r="D2875" i="9"/>
  <c r="D7" i="9"/>
  <c r="D11" i="9"/>
  <c r="D15" i="9"/>
  <c r="D19" i="9"/>
  <c r="D23" i="9"/>
  <c r="D27" i="9"/>
  <c r="D31" i="9"/>
  <c r="D35" i="9"/>
  <c r="D39" i="9"/>
  <c r="D43" i="9"/>
  <c r="D47" i="9"/>
  <c r="D51" i="9"/>
  <c r="D55" i="9"/>
  <c r="D59" i="9"/>
  <c r="D63" i="9"/>
  <c r="D67" i="9"/>
  <c r="D71" i="9"/>
  <c r="D75" i="9"/>
  <c r="D79" i="9"/>
  <c r="D83" i="9"/>
  <c r="D87" i="9"/>
  <c r="D91" i="9"/>
  <c r="D95" i="9"/>
  <c r="D99" i="9"/>
  <c r="D103" i="9"/>
  <c r="D107" i="9"/>
  <c r="D111" i="9"/>
  <c r="D115" i="9"/>
  <c r="D119" i="9"/>
  <c r="D123" i="9"/>
  <c r="D127" i="9"/>
  <c r="D131" i="9"/>
  <c r="D135" i="9"/>
  <c r="D139" i="9"/>
  <c r="D143" i="9"/>
  <c r="D147" i="9"/>
  <c r="D151" i="9"/>
  <c r="D155" i="9"/>
  <c r="D159" i="9"/>
  <c r="D163" i="9"/>
  <c r="D167" i="9"/>
  <c r="D171" i="9"/>
  <c r="D175" i="9"/>
  <c r="D179" i="9"/>
  <c r="D183" i="9"/>
  <c r="D187" i="9"/>
  <c r="D191" i="9"/>
  <c r="D195" i="9"/>
  <c r="D199" i="9"/>
  <c r="D203" i="9"/>
  <c r="D207" i="9"/>
  <c r="D211" i="9"/>
  <c r="D215" i="9"/>
  <c r="D219" i="9"/>
  <c r="D223" i="9"/>
  <c r="D227" i="9"/>
  <c r="D231" i="9"/>
  <c r="D235" i="9"/>
  <c r="D239" i="9"/>
  <c r="D243" i="9"/>
  <c r="D247" i="9"/>
  <c r="D251" i="9"/>
  <c r="D255" i="9"/>
  <c r="D259" i="9"/>
  <c r="D263" i="9"/>
  <c r="D267" i="9"/>
  <c r="D271" i="9"/>
  <c r="D275" i="9"/>
  <c r="D279" i="9"/>
  <c r="D283" i="9"/>
  <c r="D287" i="9"/>
  <c r="D291" i="9"/>
  <c r="D295" i="9"/>
  <c r="D299" i="9"/>
  <c r="D303" i="9"/>
  <c r="D307" i="9"/>
  <c r="D311" i="9"/>
  <c r="D315" i="9"/>
  <c r="D319" i="9"/>
  <c r="D323" i="9"/>
  <c r="D327" i="9"/>
  <c r="D331" i="9"/>
  <c r="D335" i="9"/>
  <c r="D339" i="9"/>
  <c r="D343" i="9"/>
  <c r="D347" i="9"/>
  <c r="D351" i="9"/>
  <c r="D355" i="9"/>
  <c r="D359" i="9"/>
  <c r="D363" i="9"/>
  <c r="D367" i="9"/>
  <c r="D371" i="9"/>
  <c r="D375" i="9"/>
  <c r="D379" i="9"/>
  <c r="D383" i="9"/>
  <c r="D387" i="9"/>
  <c r="D391" i="9"/>
  <c r="D395" i="9"/>
  <c r="D399" i="9"/>
  <c r="D403" i="9"/>
  <c r="D407" i="9"/>
  <c r="D411" i="9"/>
  <c r="D415" i="9"/>
  <c r="D419" i="9"/>
  <c r="D423" i="9"/>
  <c r="D427" i="9"/>
  <c r="D431" i="9"/>
  <c r="D435" i="9"/>
  <c r="D439" i="9"/>
  <c r="D443" i="9"/>
  <c r="D447" i="9"/>
  <c r="D451" i="9"/>
  <c r="D455" i="9"/>
  <c r="D459" i="9"/>
  <c r="D463" i="9"/>
  <c r="D467" i="9"/>
  <c r="D471" i="9"/>
  <c r="D475" i="9"/>
  <c r="D479" i="9"/>
  <c r="D483" i="9"/>
  <c r="D487" i="9"/>
  <c r="D491" i="9"/>
  <c r="D495" i="9"/>
  <c r="D499" i="9"/>
  <c r="D503" i="9"/>
  <c r="D507" i="9"/>
  <c r="D511" i="9"/>
  <c r="D515" i="9"/>
  <c r="D519" i="9"/>
  <c r="D523" i="9"/>
  <c r="D527" i="9"/>
  <c r="D531" i="9"/>
  <c r="D535" i="9"/>
  <c r="D539" i="9"/>
  <c r="D543" i="9"/>
  <c r="D547" i="9"/>
  <c r="D551" i="9"/>
  <c r="D555" i="9"/>
  <c r="D559" i="9"/>
  <c r="D563" i="9"/>
  <c r="D567" i="9"/>
  <c r="D571" i="9"/>
  <c r="D575" i="9"/>
  <c r="D579" i="9"/>
  <c r="D583" i="9"/>
  <c r="D587" i="9"/>
  <c r="D591" i="9"/>
  <c r="D595" i="9"/>
  <c r="D599" i="9"/>
  <c r="D603" i="9"/>
  <c r="D607" i="9"/>
  <c r="D611" i="9"/>
  <c r="D615" i="9"/>
  <c r="D619" i="9"/>
  <c r="D623" i="9"/>
  <c r="D627" i="9"/>
  <c r="D631" i="9"/>
  <c r="D635" i="9"/>
  <c r="D639" i="9"/>
  <c r="D643" i="9"/>
  <c r="D647" i="9"/>
  <c r="D651" i="9"/>
  <c r="D655" i="9"/>
  <c r="D659" i="9"/>
  <c r="D663" i="9"/>
  <c r="D667" i="9"/>
  <c r="D671" i="9"/>
  <c r="D675" i="9"/>
  <c r="D679" i="9"/>
  <c r="D683" i="9"/>
  <c r="D687" i="9"/>
  <c r="D691" i="9"/>
  <c r="D695" i="9"/>
  <c r="D699" i="9"/>
  <c r="D703" i="9"/>
  <c r="D707" i="9"/>
  <c r="D711" i="9"/>
  <c r="D715" i="9"/>
  <c r="D719" i="9"/>
  <c r="D723" i="9"/>
  <c r="D727" i="9"/>
  <c r="D731" i="9"/>
  <c r="D735" i="9"/>
  <c r="D739" i="9"/>
  <c r="D743" i="9"/>
  <c r="D747" i="9"/>
  <c r="D751" i="9"/>
  <c r="D755" i="9"/>
  <c r="D759" i="9"/>
  <c r="D763" i="9"/>
  <c r="D767" i="9"/>
  <c r="D771" i="9"/>
  <c r="D775" i="9"/>
  <c r="D779" i="9"/>
  <c r="D783" i="9"/>
  <c r="D787" i="9"/>
  <c r="D791" i="9"/>
  <c r="D795" i="9"/>
  <c r="D799" i="9"/>
  <c r="D803" i="9"/>
  <c r="D807" i="9"/>
  <c r="D811" i="9"/>
  <c r="D815" i="9"/>
  <c r="D819" i="9"/>
  <c r="D823" i="9"/>
  <c r="D827" i="9"/>
  <c r="D831" i="9"/>
  <c r="D835" i="9"/>
  <c r="D839" i="9"/>
  <c r="D843" i="9"/>
  <c r="D847" i="9"/>
  <c r="D851" i="9"/>
  <c r="D855" i="9"/>
  <c r="D859" i="9"/>
  <c r="D863" i="9"/>
  <c r="D867" i="9"/>
  <c r="D871" i="9"/>
  <c r="D875" i="9"/>
  <c r="D879" i="9"/>
  <c r="D883" i="9"/>
  <c r="D887" i="9"/>
  <c r="D891" i="9"/>
  <c r="D895" i="9"/>
  <c r="D899" i="9"/>
  <c r="D903" i="9"/>
  <c r="D907" i="9"/>
  <c r="D911" i="9"/>
  <c r="D915" i="9"/>
  <c r="D919" i="9"/>
  <c r="D923" i="9"/>
  <c r="D927" i="9"/>
  <c r="D931" i="9"/>
  <c r="D935" i="9"/>
  <c r="D939" i="9"/>
  <c r="D943" i="9"/>
  <c r="D947" i="9"/>
  <c r="D951" i="9"/>
  <c r="D955" i="9"/>
  <c r="D959" i="9"/>
  <c r="D963" i="9"/>
  <c r="D967" i="9"/>
  <c r="D971" i="9"/>
  <c r="D975" i="9"/>
  <c r="D979" i="9"/>
  <c r="D983" i="9"/>
  <c r="D987" i="9"/>
  <c r="D991" i="9"/>
  <c r="D995" i="9"/>
  <c r="D999" i="9"/>
  <c r="D1003" i="9"/>
  <c r="D1007" i="9"/>
  <c r="D1011" i="9"/>
  <c r="D1015" i="9"/>
  <c r="D1019" i="9"/>
  <c r="D1023" i="9"/>
  <c r="D1027" i="9"/>
  <c r="D1031" i="9"/>
  <c r="D1035" i="9"/>
  <c r="D1039" i="9"/>
  <c r="D1043" i="9"/>
  <c r="D1047" i="9"/>
  <c r="D1051" i="9"/>
  <c r="D1055" i="9"/>
  <c r="D1059" i="9"/>
  <c r="D1063" i="9"/>
  <c r="D1067" i="9"/>
  <c r="D1071" i="9"/>
  <c r="D1075" i="9"/>
  <c r="D1079" i="9"/>
  <c r="D1083" i="9"/>
  <c r="D1087" i="9"/>
  <c r="D1091" i="9"/>
  <c r="D1095" i="9"/>
  <c r="D1099" i="9"/>
  <c r="D1103" i="9"/>
  <c r="D1107" i="9"/>
  <c r="D1111" i="9"/>
  <c r="D1115" i="9"/>
  <c r="D1119" i="9"/>
  <c r="D1123" i="9"/>
  <c r="D1127" i="9"/>
  <c r="D1131" i="9"/>
  <c r="D1135" i="9"/>
  <c r="D1139" i="9"/>
  <c r="D1143" i="9"/>
  <c r="D1147" i="9"/>
  <c r="D1151" i="9"/>
  <c r="D1155" i="9"/>
  <c r="D1159" i="9"/>
  <c r="D1163" i="9"/>
  <c r="D1167" i="9"/>
  <c r="D1171" i="9"/>
  <c r="D1175" i="9"/>
  <c r="D1179" i="9"/>
  <c r="D1183" i="9"/>
  <c r="D1187" i="9"/>
  <c r="D1191" i="9"/>
  <c r="D1195" i="9"/>
  <c r="D1199" i="9"/>
  <c r="D1203" i="9"/>
  <c r="D1207" i="9"/>
  <c r="D1211" i="9"/>
  <c r="D1215" i="9"/>
  <c r="D1219" i="9"/>
  <c r="D1223" i="9"/>
  <c r="D1227" i="9"/>
  <c r="D1231" i="9"/>
  <c r="D1235" i="9"/>
  <c r="D1239" i="9"/>
  <c r="D1243" i="9"/>
  <c r="D1247" i="9"/>
  <c r="D1251" i="9"/>
  <c r="D1255" i="9"/>
  <c r="D1259" i="9"/>
  <c r="D1263" i="9"/>
  <c r="D1267" i="9"/>
  <c r="D1271" i="9"/>
  <c r="D1275" i="9"/>
  <c r="D1279" i="9"/>
  <c r="D1283" i="9"/>
  <c r="D1287" i="9"/>
  <c r="D1291" i="9"/>
  <c r="D1295" i="9"/>
  <c r="D1299" i="9"/>
  <c r="D1303" i="9"/>
  <c r="D1307" i="9"/>
  <c r="D1311" i="9"/>
  <c r="D1315" i="9"/>
  <c r="D1319" i="9"/>
  <c r="D1323" i="9"/>
  <c r="D1327" i="9"/>
  <c r="D1331" i="9"/>
  <c r="D1335" i="9"/>
  <c r="D1339" i="9"/>
  <c r="D1343" i="9"/>
  <c r="D1347" i="9"/>
  <c r="D1351" i="9"/>
  <c r="D1355" i="9"/>
  <c r="D1359" i="9"/>
  <c r="D1363" i="9"/>
  <c r="D1367" i="9"/>
  <c r="D1371" i="9"/>
  <c r="D1375" i="9"/>
  <c r="D1379" i="9"/>
  <c r="D1383" i="9"/>
  <c r="D1387" i="9"/>
  <c r="D1391" i="9"/>
  <c r="D1395" i="9"/>
  <c r="D1399" i="9"/>
  <c r="D1403" i="9"/>
  <c r="D1407" i="9"/>
  <c r="D1411" i="9"/>
  <c r="D1415" i="9"/>
  <c r="D1419" i="9"/>
  <c r="D1423" i="9"/>
  <c r="D1427" i="9"/>
  <c r="D1431" i="9"/>
  <c r="D1435" i="9"/>
  <c r="D1439" i="9"/>
  <c r="D1443" i="9"/>
  <c r="D1447" i="9"/>
  <c r="D1451" i="9"/>
  <c r="D1455" i="9"/>
  <c r="D1459" i="9"/>
  <c r="D1463" i="9"/>
  <c r="D1467" i="9"/>
  <c r="D1471" i="9"/>
  <c r="D1475" i="9"/>
  <c r="D1479" i="9"/>
  <c r="D1483" i="9"/>
  <c r="D1487" i="9"/>
  <c r="D1491" i="9"/>
  <c r="D1495" i="9"/>
  <c r="D1499" i="9"/>
  <c r="D1503" i="9"/>
  <c r="D1507" i="9"/>
  <c r="D1511" i="9"/>
  <c r="D1515" i="9"/>
  <c r="D1519" i="9"/>
  <c r="D1523" i="9"/>
  <c r="D1527" i="9"/>
  <c r="D1531" i="9"/>
  <c r="D1535" i="9"/>
  <c r="D1539" i="9"/>
  <c r="D1543" i="9"/>
  <c r="D1547" i="9"/>
  <c r="D1551" i="9"/>
  <c r="D1555" i="9"/>
  <c r="D1559" i="9"/>
  <c r="D1563" i="9"/>
  <c r="D1567" i="9"/>
  <c r="D1571" i="9"/>
  <c r="D1575" i="9"/>
  <c r="D1579" i="9"/>
  <c r="D1583" i="9"/>
  <c r="D1587" i="9"/>
  <c r="D1591" i="9"/>
  <c r="D1595" i="9"/>
  <c r="D1599" i="9"/>
  <c r="D1603" i="9"/>
  <c r="D1607" i="9"/>
  <c r="D1611" i="9"/>
  <c r="D1615" i="9"/>
  <c r="D1619" i="9"/>
  <c r="D1623" i="9"/>
  <c r="D1627" i="9"/>
  <c r="D1631" i="9"/>
  <c r="D1635" i="9"/>
  <c r="D1639" i="9"/>
  <c r="D1643" i="9"/>
  <c r="D1647" i="9"/>
  <c r="D1651" i="9"/>
  <c r="D1655" i="9"/>
  <c r="D1659" i="9"/>
  <c r="D1663" i="9"/>
  <c r="D1667" i="9"/>
  <c r="D1671" i="9"/>
  <c r="D1675" i="9"/>
  <c r="D1679" i="9"/>
  <c r="D1683" i="9"/>
  <c r="D1687" i="9"/>
  <c r="D1691" i="9"/>
  <c r="D1695" i="9"/>
  <c r="D1699" i="9"/>
  <c r="D1703" i="9"/>
  <c r="D1707" i="9"/>
  <c r="D1711" i="9"/>
  <c r="D1715" i="9"/>
  <c r="D1719" i="9"/>
  <c r="D1723" i="9"/>
  <c r="D1727" i="9"/>
  <c r="D1731" i="9"/>
  <c r="D1735" i="9"/>
  <c r="D1739" i="9"/>
  <c r="D1743" i="9"/>
  <c r="D1747" i="9"/>
  <c r="D1751" i="9"/>
  <c r="D1755" i="9"/>
  <c r="D1759" i="9"/>
  <c r="D1763" i="9"/>
  <c r="D1767" i="9"/>
  <c r="D1771" i="9"/>
  <c r="D1775" i="9"/>
  <c r="D1779" i="9"/>
  <c r="D1783" i="9"/>
  <c r="D1787" i="9"/>
  <c r="D1791" i="9"/>
  <c r="D1795" i="9"/>
  <c r="D1799" i="9"/>
  <c r="D1803" i="9"/>
  <c r="D1807" i="9"/>
  <c r="D1811" i="9"/>
  <c r="D1815" i="9"/>
  <c r="D1819" i="9"/>
  <c r="D1823" i="9"/>
  <c r="D1827" i="9"/>
  <c r="D1831" i="9"/>
  <c r="D1835" i="9"/>
  <c r="D1839" i="9"/>
  <c r="D1843" i="9"/>
  <c r="D1847" i="9"/>
  <c r="D1851" i="9"/>
  <c r="D1855" i="9"/>
  <c r="D1859" i="9"/>
  <c r="D1863" i="9"/>
  <c r="D1867" i="9"/>
  <c r="D1871" i="9"/>
  <c r="D1875" i="9"/>
  <c r="D1879" i="9"/>
  <c r="D1883" i="9"/>
  <c r="D1887" i="9"/>
  <c r="D1891" i="9"/>
  <c r="D1895" i="9"/>
  <c r="D1899" i="9"/>
  <c r="D1903" i="9"/>
  <c r="D1907" i="9"/>
  <c r="D1911" i="9"/>
  <c r="D1915" i="9"/>
  <c r="D1919" i="9"/>
  <c r="D1923" i="9"/>
  <c r="D1927" i="9"/>
  <c r="D1931" i="9"/>
  <c r="D1935" i="9"/>
  <c r="D1939" i="9"/>
  <c r="D1943" i="9"/>
  <c r="D1947" i="9"/>
  <c r="D1951" i="9"/>
  <c r="D1955" i="9"/>
  <c r="D1959" i="9"/>
  <c r="D1963" i="9"/>
  <c r="D1967" i="9"/>
  <c r="D1971" i="9"/>
  <c r="D1975" i="9"/>
  <c r="D1979" i="9"/>
  <c r="D1983" i="9"/>
  <c r="D1987" i="9"/>
  <c r="D1991" i="9"/>
  <c r="D1995" i="9"/>
  <c r="D1999" i="9"/>
  <c r="D2003" i="9"/>
  <c r="D2007" i="9"/>
  <c r="D2011" i="9"/>
  <c r="D2015" i="9"/>
  <c r="D2019" i="9"/>
  <c r="D2023" i="9"/>
  <c r="D2027" i="9"/>
  <c r="D2031" i="9"/>
  <c r="D2035" i="9"/>
  <c r="D2039" i="9"/>
  <c r="D2043" i="9"/>
  <c r="D2047" i="9"/>
  <c r="D2051" i="9"/>
  <c r="D2055" i="9"/>
  <c r="D2059" i="9"/>
  <c r="D2063" i="9"/>
  <c r="D2067" i="9"/>
  <c r="D2071" i="9"/>
  <c r="D2075" i="9"/>
  <c r="D2079" i="9"/>
  <c r="D2083" i="9"/>
  <c r="D2087" i="9"/>
  <c r="D2091" i="9"/>
  <c r="D2095" i="9"/>
  <c r="D2099" i="9"/>
  <c r="D2103" i="9"/>
  <c r="D2107" i="9"/>
  <c r="D2111" i="9"/>
  <c r="D2115" i="9"/>
  <c r="D2119" i="9"/>
  <c r="D2123" i="9"/>
  <c r="D2127" i="9"/>
  <c r="D2131" i="9"/>
  <c r="D2143" i="9"/>
  <c r="D2151" i="9"/>
  <c r="D2155" i="9"/>
  <c r="D2159" i="9"/>
  <c r="D2163" i="9"/>
  <c r="D2167" i="9"/>
  <c r="D2171" i="9"/>
  <c r="D2175" i="9"/>
  <c r="D2179" i="9"/>
  <c r="D2183" i="9"/>
  <c r="D2187" i="9"/>
  <c r="D2191" i="9"/>
  <c r="D2195" i="9"/>
  <c r="D2199" i="9"/>
  <c r="D2203" i="9"/>
  <c r="D2207" i="9"/>
  <c r="D2211" i="9"/>
  <c r="D2215" i="9"/>
  <c r="D2219" i="9"/>
  <c r="D2223" i="9"/>
  <c r="D2227" i="9"/>
  <c r="D2231" i="9"/>
  <c r="D2235" i="9"/>
  <c r="D2239" i="9"/>
  <c r="D2243" i="9"/>
  <c r="D2247" i="9"/>
  <c r="D2251" i="9"/>
  <c r="D2255" i="9"/>
  <c r="D2259" i="9"/>
  <c r="D2263" i="9"/>
  <c r="D2267" i="9"/>
  <c r="D2271" i="9"/>
  <c r="D2275" i="9"/>
  <c r="D2279" i="9"/>
  <c r="D2283" i="9"/>
  <c r="D2287" i="9"/>
  <c r="D2291" i="9"/>
  <c r="D2295" i="9"/>
  <c r="D2299" i="9"/>
  <c r="D2303" i="9"/>
  <c r="D2307" i="9"/>
  <c r="D2311" i="9"/>
  <c r="D2315" i="9"/>
  <c r="D2319" i="9"/>
  <c r="D2323" i="9"/>
  <c r="D2327" i="9"/>
  <c r="D2331" i="9"/>
  <c r="D2335" i="9"/>
  <c r="D2339" i="9"/>
  <c r="D2343" i="9"/>
  <c r="D2359" i="9"/>
  <c r="D2363" i="9"/>
  <c r="D2367" i="9"/>
  <c r="D2371" i="9"/>
  <c r="D2375" i="9"/>
  <c r="D2379" i="9"/>
  <c r="D2383" i="9"/>
  <c r="D2387" i="9"/>
  <c r="D2391" i="9"/>
  <c r="D2399" i="9"/>
  <c r="D2411" i="9"/>
  <c r="D2419" i="9"/>
  <c r="D2435" i="9"/>
  <c r="D2451" i="9"/>
  <c r="D2475" i="9"/>
  <c r="D2507" i="9"/>
  <c r="D2539" i="9"/>
  <c r="D2571" i="9"/>
  <c r="D2603" i="9"/>
  <c r="D2635" i="9"/>
  <c r="D2663" i="9"/>
  <c r="D2695" i="9"/>
  <c r="D2719" i="9"/>
  <c r="D2751" i="9"/>
  <c r="D2783" i="9"/>
  <c r="D2815" i="9"/>
  <c r="D2847" i="9"/>
  <c r="D2879" i="9"/>
  <c r="C4" i="9"/>
  <c r="C8" i="9"/>
  <c r="C12" i="9"/>
  <c r="C16" i="9"/>
  <c r="C20" i="9"/>
  <c r="C24" i="9"/>
  <c r="C28" i="9"/>
  <c r="C32" i="9"/>
  <c r="C36" i="9"/>
  <c r="C40" i="9"/>
  <c r="C44" i="9"/>
  <c r="C48" i="9"/>
  <c r="C52" i="9"/>
  <c r="C56" i="9"/>
  <c r="C60" i="9"/>
  <c r="C64" i="9"/>
  <c r="C68" i="9"/>
  <c r="C72" i="9"/>
  <c r="C76" i="9"/>
  <c r="C80" i="9"/>
  <c r="C84" i="9"/>
  <c r="C88" i="9"/>
  <c r="C92" i="9"/>
  <c r="C96" i="9"/>
  <c r="C100" i="9"/>
  <c r="C104" i="9"/>
  <c r="C108" i="9"/>
  <c r="C112" i="9"/>
  <c r="C116" i="9"/>
  <c r="C120" i="9"/>
  <c r="C124" i="9"/>
  <c r="C128" i="9"/>
  <c r="C132" i="9"/>
  <c r="C136" i="9"/>
  <c r="C140" i="9"/>
  <c r="C144" i="9"/>
  <c r="C148" i="9"/>
  <c r="C152" i="9"/>
  <c r="C156" i="9"/>
  <c r="C160" i="9"/>
  <c r="C164" i="9"/>
  <c r="C168" i="9"/>
  <c r="C172" i="9"/>
  <c r="C176" i="9"/>
  <c r="C180" i="9"/>
  <c r="C184" i="9"/>
  <c r="C188" i="9"/>
  <c r="C192" i="9"/>
  <c r="C196" i="9"/>
  <c r="C200" i="9"/>
  <c r="C204" i="9"/>
  <c r="C208" i="9"/>
  <c r="C212" i="9"/>
  <c r="C216" i="9"/>
  <c r="C220" i="9"/>
  <c r="C224" i="9"/>
  <c r="C228" i="9"/>
  <c r="C232" i="9"/>
  <c r="C236" i="9"/>
  <c r="C240" i="9"/>
  <c r="C244" i="9"/>
  <c r="C248" i="9"/>
  <c r="C252" i="9"/>
  <c r="C256" i="9"/>
  <c r="C260" i="9"/>
  <c r="C264" i="9"/>
  <c r="C268" i="9"/>
  <c r="C272" i="9"/>
  <c r="C276" i="9"/>
  <c r="C280" i="9"/>
  <c r="C284" i="9"/>
  <c r="C288" i="9"/>
  <c r="C292" i="9"/>
  <c r="C296" i="9"/>
  <c r="C300" i="9"/>
  <c r="C304" i="9"/>
  <c r="C308" i="9"/>
  <c r="C312" i="9"/>
  <c r="C316" i="9"/>
  <c r="C320" i="9"/>
  <c r="C324" i="9"/>
  <c r="C328" i="9"/>
  <c r="C332" i="9"/>
  <c r="C336" i="9"/>
  <c r="C340" i="9"/>
  <c r="C344" i="9"/>
  <c r="C348" i="9"/>
  <c r="C352" i="9"/>
  <c r="C356" i="9"/>
  <c r="C360" i="9"/>
  <c r="C364" i="9"/>
  <c r="C368" i="9"/>
  <c r="C372" i="9"/>
  <c r="C376" i="9"/>
  <c r="C380" i="9"/>
  <c r="C384" i="9"/>
  <c r="C388" i="9"/>
  <c r="C392" i="9"/>
  <c r="C396" i="9"/>
  <c r="C400" i="9"/>
  <c r="C404" i="9"/>
  <c r="C408" i="9"/>
  <c r="C412" i="9"/>
  <c r="C416" i="9"/>
  <c r="C420" i="9"/>
  <c r="C424" i="9"/>
  <c r="C428" i="9"/>
  <c r="C432" i="9"/>
  <c r="C436" i="9"/>
  <c r="C440" i="9"/>
  <c r="C444" i="9"/>
  <c r="C448" i="9"/>
  <c r="C452" i="9"/>
  <c r="C456" i="9"/>
  <c r="C460" i="9"/>
  <c r="C464" i="9"/>
  <c r="C468" i="9"/>
  <c r="C472" i="9"/>
  <c r="C476" i="9"/>
  <c r="C480" i="9"/>
  <c r="C484" i="9"/>
  <c r="C488" i="9"/>
  <c r="C492" i="9"/>
  <c r="C496" i="9"/>
  <c r="C500" i="9"/>
  <c r="C504" i="9"/>
  <c r="C508" i="9"/>
  <c r="C512" i="9"/>
  <c r="C516" i="9"/>
  <c r="C520" i="9"/>
  <c r="C524" i="9"/>
  <c r="C528" i="9"/>
  <c r="C532" i="9"/>
  <c r="C536" i="9"/>
  <c r="C540" i="9"/>
  <c r="C544" i="9"/>
  <c r="C548" i="9"/>
  <c r="C552" i="9"/>
  <c r="C556" i="9"/>
  <c r="C560" i="9"/>
  <c r="C564" i="9"/>
  <c r="C568" i="9"/>
  <c r="C572" i="9"/>
  <c r="C576" i="9"/>
  <c r="C580" i="9"/>
  <c r="C584" i="9"/>
  <c r="C588" i="9"/>
  <c r="C592" i="9"/>
  <c r="C596" i="9"/>
  <c r="C600" i="9"/>
  <c r="C604" i="9"/>
  <c r="C608" i="9"/>
  <c r="C612" i="9"/>
  <c r="C616" i="9"/>
  <c r="C620" i="9"/>
  <c r="C624" i="9"/>
  <c r="C628" i="9"/>
  <c r="C632" i="9"/>
  <c r="C636" i="9"/>
  <c r="C640" i="9"/>
  <c r="C644" i="9"/>
  <c r="C648" i="9"/>
  <c r="C652" i="9"/>
  <c r="C656" i="9"/>
  <c r="C660" i="9"/>
  <c r="C664" i="9"/>
  <c r="C668" i="9"/>
  <c r="C672" i="9"/>
  <c r="C676" i="9"/>
  <c r="C680" i="9"/>
  <c r="C684" i="9"/>
  <c r="C688" i="9"/>
  <c r="C692" i="9"/>
  <c r="C696" i="9"/>
  <c r="C700" i="9"/>
  <c r="C704" i="9"/>
  <c r="C708" i="9"/>
  <c r="C712" i="9"/>
  <c r="C716" i="9"/>
  <c r="C720" i="9"/>
  <c r="C724" i="9"/>
  <c r="C728" i="9"/>
  <c r="C732" i="9"/>
  <c r="C736" i="9"/>
  <c r="C740" i="9"/>
  <c r="C744" i="9"/>
  <c r="C748" i="9"/>
  <c r="C752" i="9"/>
  <c r="C756" i="9"/>
  <c r="C760" i="9"/>
  <c r="C764" i="9"/>
  <c r="C768" i="9"/>
  <c r="C772" i="9"/>
  <c r="C776" i="9"/>
  <c r="C780" i="9"/>
  <c r="C784" i="9"/>
  <c r="C788" i="9"/>
  <c r="C792" i="9"/>
  <c r="C796" i="9"/>
  <c r="C800" i="9"/>
  <c r="C804" i="9"/>
  <c r="C808" i="9"/>
  <c r="C812" i="9"/>
  <c r="C816" i="9"/>
  <c r="C820" i="9"/>
  <c r="C824" i="9"/>
  <c r="C828" i="9"/>
  <c r="C832" i="9"/>
  <c r="C836" i="9"/>
  <c r="C840" i="9"/>
  <c r="C844" i="9"/>
  <c r="C848" i="9"/>
  <c r="C852" i="9"/>
  <c r="C856" i="9"/>
  <c r="C860" i="9"/>
  <c r="C864" i="9"/>
  <c r="C868" i="9"/>
  <c r="C872" i="9"/>
  <c r="C876" i="9"/>
  <c r="C880" i="9"/>
  <c r="C884" i="9"/>
  <c r="C888" i="9"/>
  <c r="C892" i="9"/>
  <c r="C896" i="9"/>
  <c r="C900" i="9"/>
  <c r="C904" i="9"/>
  <c r="C908" i="9"/>
  <c r="C912" i="9"/>
  <c r="C916" i="9"/>
  <c r="C920" i="9"/>
  <c r="C924" i="9"/>
  <c r="C928" i="9"/>
  <c r="C932" i="9"/>
  <c r="C936" i="9"/>
  <c r="C940" i="9"/>
  <c r="C944" i="9"/>
  <c r="C948" i="9"/>
  <c r="C952" i="9"/>
  <c r="C956" i="9"/>
  <c r="C960" i="9"/>
  <c r="C964" i="9"/>
  <c r="C968" i="9"/>
  <c r="C972" i="9"/>
  <c r="C976" i="9"/>
  <c r="C980" i="9"/>
  <c r="C984" i="9"/>
  <c r="C988" i="9"/>
  <c r="C992" i="9"/>
  <c r="C996" i="9"/>
  <c r="C1000" i="9"/>
  <c r="C1004" i="9"/>
  <c r="C1008" i="9"/>
  <c r="C1012" i="9"/>
  <c r="C1016" i="9"/>
  <c r="C1020" i="9"/>
  <c r="C1024" i="9"/>
  <c r="C1028" i="9"/>
  <c r="C1032" i="9"/>
  <c r="C1036" i="9"/>
  <c r="C1040" i="9"/>
  <c r="C1044" i="9"/>
  <c r="C1048" i="9"/>
  <c r="C1052" i="9"/>
  <c r="C1056" i="9"/>
  <c r="C1060" i="9"/>
  <c r="C1064" i="9"/>
  <c r="C1068" i="9"/>
  <c r="C1072" i="9"/>
  <c r="C1076" i="9"/>
  <c r="C1080" i="9"/>
  <c r="C1084" i="9"/>
  <c r="C1088" i="9"/>
  <c r="C1092" i="9"/>
  <c r="C1096" i="9"/>
  <c r="C1100" i="9"/>
  <c r="C1104" i="9"/>
  <c r="C1108" i="9"/>
  <c r="C1112" i="9"/>
  <c r="C1116" i="9"/>
  <c r="C1120" i="9"/>
  <c r="C1124" i="9"/>
  <c r="C1128" i="9"/>
  <c r="C1132" i="9"/>
  <c r="C1136" i="9"/>
  <c r="C1140" i="9"/>
  <c r="C1144" i="9"/>
  <c r="C1148" i="9"/>
  <c r="C1152" i="9"/>
  <c r="C1156" i="9"/>
  <c r="C1160" i="9"/>
  <c r="C1164" i="9"/>
  <c r="C1168" i="9"/>
  <c r="C1172" i="9"/>
  <c r="C1176" i="9"/>
  <c r="C1180" i="9"/>
  <c r="C1184" i="9"/>
  <c r="C1188" i="9"/>
  <c r="C1192" i="9"/>
  <c r="C1196" i="9"/>
  <c r="C1200" i="9"/>
  <c r="C1204" i="9"/>
  <c r="C1208" i="9"/>
  <c r="C1212" i="9"/>
  <c r="C1216" i="9"/>
  <c r="C1220" i="9"/>
  <c r="C1224" i="9"/>
  <c r="C1228" i="9"/>
  <c r="C1232" i="9"/>
  <c r="C1236" i="9"/>
  <c r="C1240" i="9"/>
  <c r="C1244" i="9"/>
  <c r="C1248" i="9"/>
  <c r="C1252" i="9"/>
  <c r="C1256" i="9"/>
  <c r="C1260" i="9"/>
  <c r="C1264" i="9"/>
  <c r="C1268" i="9"/>
  <c r="C1272" i="9"/>
  <c r="C1276" i="9"/>
  <c r="C1280" i="9"/>
  <c r="C1284" i="9"/>
  <c r="C1288" i="9"/>
  <c r="C1292" i="9"/>
  <c r="C1296" i="9"/>
  <c r="C1300" i="9"/>
  <c r="C1304" i="9"/>
  <c r="C1308" i="9"/>
  <c r="C1312" i="9"/>
  <c r="C1316" i="9"/>
  <c r="C1320" i="9"/>
  <c r="C1324" i="9"/>
  <c r="C1328" i="9"/>
  <c r="C1332" i="9"/>
  <c r="C1336" i="9"/>
  <c r="C1340" i="9"/>
  <c r="C1344" i="9"/>
  <c r="C1348" i="9"/>
  <c r="C1352" i="9"/>
  <c r="C1356" i="9"/>
  <c r="C1360" i="9"/>
  <c r="C1364" i="9"/>
  <c r="C1368" i="9"/>
  <c r="C1372" i="9"/>
  <c r="C1376" i="9"/>
  <c r="C1380" i="9"/>
  <c r="C1384" i="9"/>
  <c r="C1388" i="9"/>
  <c r="C1392" i="9"/>
  <c r="C1396" i="9"/>
  <c r="C1400" i="9"/>
  <c r="C1404" i="9"/>
  <c r="C1408" i="9"/>
  <c r="C1412" i="9"/>
  <c r="C1416" i="9"/>
  <c r="C1420" i="9"/>
  <c r="C1424" i="9"/>
  <c r="C1428" i="9"/>
  <c r="C1432" i="9"/>
  <c r="C1436" i="9"/>
  <c r="C1440" i="9"/>
  <c r="C1444" i="9"/>
  <c r="C1448" i="9"/>
  <c r="C1452" i="9"/>
  <c r="C1456" i="9"/>
  <c r="C1460" i="9"/>
  <c r="C1464" i="9"/>
  <c r="C1468" i="9"/>
  <c r="C1472" i="9"/>
  <c r="C1476" i="9"/>
  <c r="C1480" i="9"/>
  <c r="C1484" i="9"/>
  <c r="C1488" i="9"/>
  <c r="C1492" i="9"/>
  <c r="C1496" i="9"/>
  <c r="C1500" i="9"/>
  <c r="C1504" i="9"/>
  <c r="C1508" i="9"/>
  <c r="C1512" i="9"/>
  <c r="C1516" i="9"/>
  <c r="C1520" i="9"/>
  <c r="C1524" i="9"/>
  <c r="C1528" i="9"/>
  <c r="C1532" i="9"/>
  <c r="C1536" i="9"/>
  <c r="C1540" i="9"/>
  <c r="C1544" i="9"/>
  <c r="C1548" i="9"/>
  <c r="C1552" i="9"/>
  <c r="C1556" i="9"/>
  <c r="C1560" i="9"/>
  <c r="C1564" i="9"/>
  <c r="C1568" i="9"/>
  <c r="C1572" i="9"/>
  <c r="C1576" i="9"/>
  <c r="C1580" i="9"/>
  <c r="C1584" i="9"/>
  <c r="C1588" i="9"/>
  <c r="C1592" i="9"/>
  <c r="C1596" i="9"/>
  <c r="C1600" i="9"/>
  <c r="C1604" i="9"/>
  <c r="C1608" i="9"/>
  <c r="C1612" i="9"/>
  <c r="C1616" i="9"/>
  <c r="C1620" i="9"/>
  <c r="C1624" i="9"/>
  <c r="C1628" i="9"/>
  <c r="C1632" i="9"/>
  <c r="C1636" i="9"/>
  <c r="C1640" i="9"/>
  <c r="C1644" i="9"/>
  <c r="C1648" i="9"/>
  <c r="C1652" i="9"/>
  <c r="C1656" i="9"/>
  <c r="C1660" i="9"/>
  <c r="C1664" i="9"/>
  <c r="C1668" i="9"/>
  <c r="C1672" i="9"/>
  <c r="C1676" i="9"/>
  <c r="C1680" i="9"/>
  <c r="C1684" i="9"/>
  <c r="C1688" i="9"/>
  <c r="C1692" i="9"/>
  <c r="C1696" i="9"/>
  <c r="C1700" i="9"/>
  <c r="C1704" i="9"/>
  <c r="C1708" i="9"/>
  <c r="C1712" i="9"/>
  <c r="C1716" i="9"/>
  <c r="C1720" i="9"/>
  <c r="C1724" i="9"/>
  <c r="C1728" i="9"/>
  <c r="C1732" i="9"/>
  <c r="C1736" i="9"/>
  <c r="C1740" i="9"/>
  <c r="C1744" i="9"/>
  <c r="C1748" i="9"/>
  <c r="C1752" i="9"/>
  <c r="C1756" i="9"/>
  <c r="C1760" i="9"/>
  <c r="C1764" i="9"/>
  <c r="C1768" i="9"/>
  <c r="C1772" i="9"/>
  <c r="C1776" i="9"/>
  <c r="C1780" i="9"/>
  <c r="C1784" i="9"/>
  <c r="C1788" i="9"/>
  <c r="C1792" i="9"/>
  <c r="C1796" i="9"/>
  <c r="C1800" i="9"/>
  <c r="C1804" i="9"/>
  <c r="C1808" i="9"/>
  <c r="C1812" i="9"/>
  <c r="C1816" i="9"/>
  <c r="C1820" i="9"/>
  <c r="C1824" i="9"/>
  <c r="C1828" i="9"/>
  <c r="C1832" i="9"/>
  <c r="C1836" i="9"/>
  <c r="C1840" i="9"/>
  <c r="C1844" i="9"/>
  <c r="C1848" i="9"/>
  <c r="C1852" i="9"/>
  <c r="C1856" i="9"/>
  <c r="C1860" i="9"/>
  <c r="C1864" i="9"/>
  <c r="C1868" i="9"/>
  <c r="C1872" i="9"/>
  <c r="C1876" i="9"/>
  <c r="C1880" i="9"/>
  <c r="C1884" i="9"/>
  <c r="C1888" i="9"/>
  <c r="C1892" i="9"/>
  <c r="C1896" i="9"/>
  <c r="C1900" i="9"/>
  <c r="C1904" i="9"/>
  <c r="C1908" i="9"/>
  <c r="C1912" i="9"/>
  <c r="C1916" i="9"/>
  <c r="C1920" i="9"/>
  <c r="C1924" i="9"/>
  <c r="C1928" i="9"/>
  <c r="C1932" i="9"/>
  <c r="C1936" i="9"/>
  <c r="C1940" i="9"/>
  <c r="C1944" i="9"/>
  <c r="C1948" i="9"/>
  <c r="C1952" i="9"/>
  <c r="C1956" i="9"/>
  <c r="C1960" i="9"/>
  <c r="C1964" i="9"/>
  <c r="C1968" i="9"/>
  <c r="C1972" i="9"/>
  <c r="C1976" i="9"/>
  <c r="C1980" i="9"/>
  <c r="C1984" i="9"/>
  <c r="C1988" i="9"/>
  <c r="C1992" i="9"/>
  <c r="C1996" i="9"/>
  <c r="C2000" i="9"/>
  <c r="C2004" i="9"/>
  <c r="C2008" i="9"/>
  <c r="C2012" i="9"/>
  <c r="C2016" i="9"/>
  <c r="C2020" i="9"/>
  <c r="C2024" i="9"/>
  <c r="C2028" i="9"/>
  <c r="C2032" i="9"/>
  <c r="C2036" i="9"/>
  <c r="C2040" i="9"/>
  <c r="C2044" i="9"/>
  <c r="C2048" i="9"/>
  <c r="C2052" i="9"/>
  <c r="C2056" i="9"/>
  <c r="C2060" i="9"/>
  <c r="C2064" i="9"/>
  <c r="C2068" i="9"/>
  <c r="C2072" i="9"/>
  <c r="C2076" i="9"/>
  <c r="C2080" i="9"/>
  <c r="C2084" i="9"/>
  <c r="C2088" i="9"/>
  <c r="C2092" i="9"/>
  <c r="C2096" i="9"/>
  <c r="C2100" i="9"/>
  <c r="C2104" i="9"/>
  <c r="C2108" i="9"/>
  <c r="C2112" i="9"/>
  <c r="C2116" i="9"/>
  <c r="C2120" i="9"/>
  <c r="C2124" i="9"/>
  <c r="C2128" i="9"/>
  <c r="C2132" i="9"/>
  <c r="C2136" i="9"/>
  <c r="C2140" i="9"/>
  <c r="C2144" i="9"/>
  <c r="C2148" i="9"/>
  <c r="C2152" i="9"/>
  <c r="C2156" i="9"/>
  <c r="C2160" i="9"/>
  <c r="C2164" i="9"/>
  <c r="C2168" i="9"/>
  <c r="C2172" i="9"/>
  <c r="C2176" i="9"/>
  <c r="C2180" i="9"/>
  <c r="C2184" i="9"/>
  <c r="C2188" i="9"/>
  <c r="C2192" i="9"/>
  <c r="C2196" i="9"/>
  <c r="C2200" i="9"/>
  <c r="C2204" i="9"/>
  <c r="C2208" i="9"/>
  <c r="C2212" i="9"/>
  <c r="C2216" i="9"/>
  <c r="C2220" i="9"/>
  <c r="C2224" i="9"/>
  <c r="C2228" i="9"/>
  <c r="C2232" i="9"/>
  <c r="C2236" i="9"/>
  <c r="C2240" i="9"/>
  <c r="C2244" i="9"/>
  <c r="C2248" i="9"/>
  <c r="C2252" i="9"/>
  <c r="C2256" i="9"/>
  <c r="C2260" i="9"/>
  <c r="C2264" i="9"/>
  <c r="C2268" i="9"/>
  <c r="C2272" i="9"/>
  <c r="C2276" i="9"/>
  <c r="C2280" i="9"/>
  <c r="C2284" i="9"/>
  <c r="C2288" i="9"/>
  <c r="C2292" i="9"/>
  <c r="C2296" i="9"/>
  <c r="C2300" i="9"/>
  <c r="C2304" i="9"/>
  <c r="C2308" i="9"/>
  <c r="C2312" i="9"/>
  <c r="C2316" i="9"/>
  <c r="C2320" i="9"/>
  <c r="C2324" i="9"/>
  <c r="C2328" i="9"/>
  <c r="C2332" i="9"/>
  <c r="C2336" i="9"/>
  <c r="C2340" i="9"/>
  <c r="C2344" i="9"/>
  <c r="C2348" i="9"/>
  <c r="C2352" i="9"/>
  <c r="C2356" i="9"/>
  <c r="C2360" i="9"/>
  <c r="C2364" i="9"/>
  <c r="C2368" i="9"/>
  <c r="C2372" i="9"/>
  <c r="C2376" i="9"/>
  <c r="C2380" i="9"/>
  <c r="C2384" i="9"/>
  <c r="C2388" i="9"/>
  <c r="C2392" i="9"/>
  <c r="C2396" i="9"/>
  <c r="C2400" i="9"/>
  <c r="C2404" i="9"/>
  <c r="C2408" i="9"/>
  <c r="C2412" i="9"/>
  <c r="C2416" i="9"/>
  <c r="C2420" i="9"/>
  <c r="C2424" i="9"/>
  <c r="C2428" i="9"/>
  <c r="C2432" i="9"/>
  <c r="C2436" i="9"/>
  <c r="C2440" i="9"/>
  <c r="C2444" i="9"/>
  <c r="C2448" i="9"/>
  <c r="C2452" i="9"/>
  <c r="C2456" i="9"/>
  <c r="C2460" i="9"/>
  <c r="C2464" i="9"/>
  <c r="C2468" i="9"/>
  <c r="C2472" i="9"/>
  <c r="C2476" i="9"/>
  <c r="C2480" i="9"/>
  <c r="C2484" i="9"/>
  <c r="C2488" i="9"/>
  <c r="C2492" i="9"/>
  <c r="C2496" i="9"/>
  <c r="C2500" i="9"/>
  <c r="C2504" i="9"/>
  <c r="C2508" i="9"/>
  <c r="C2512" i="9"/>
  <c r="C2516" i="9"/>
  <c r="C2520" i="9"/>
  <c r="C2524" i="9"/>
  <c r="C2528" i="9"/>
  <c r="C2532" i="9"/>
  <c r="C2536" i="9"/>
  <c r="C2540" i="9"/>
  <c r="C2544" i="9"/>
  <c r="C2548" i="9"/>
  <c r="C2552" i="9"/>
  <c r="C2556" i="9"/>
  <c r="C2560" i="9"/>
  <c r="C2564" i="9"/>
  <c r="C2568" i="9"/>
  <c r="C2572" i="9"/>
  <c r="C2576" i="9"/>
  <c r="C2580" i="9"/>
  <c r="C2584" i="9"/>
  <c r="C2588" i="9"/>
  <c r="C2592" i="9"/>
  <c r="C2596" i="9"/>
  <c r="C2600" i="9"/>
  <c r="C2604" i="9"/>
  <c r="C2608" i="9"/>
  <c r="C2612" i="9"/>
  <c r="C2616" i="9"/>
  <c r="C2620" i="9"/>
  <c r="C2624" i="9"/>
  <c r="C2628" i="9"/>
  <c r="C2632" i="9"/>
  <c r="C2636" i="9"/>
  <c r="C2640" i="9"/>
  <c r="C2644" i="9"/>
  <c r="C2648" i="9"/>
  <c r="C2652" i="9"/>
  <c r="C2656" i="9"/>
  <c r="C2660" i="9"/>
  <c r="C2664" i="9"/>
  <c r="C2668" i="9"/>
  <c r="C2672" i="9"/>
  <c r="C2676" i="9"/>
  <c r="C2680" i="9"/>
  <c r="C2684" i="9"/>
  <c r="C2688" i="9"/>
  <c r="C2692" i="9"/>
  <c r="C2696" i="9"/>
  <c r="C2700" i="9"/>
  <c r="C2704" i="9"/>
  <c r="C2708" i="9"/>
  <c r="C2712" i="9"/>
  <c r="C2716" i="9"/>
  <c r="C2720" i="9"/>
  <c r="C2724" i="9"/>
  <c r="C2728" i="9"/>
  <c r="C2732" i="9"/>
  <c r="C2736" i="9"/>
  <c r="C2740" i="9"/>
  <c r="C2744" i="9"/>
  <c r="C2748" i="9"/>
  <c r="C2752" i="9"/>
  <c r="C2756" i="9"/>
  <c r="C2760" i="9"/>
  <c r="C2764" i="9"/>
  <c r="C2768" i="9"/>
  <c r="C2772" i="9"/>
  <c r="C2776" i="9"/>
  <c r="C2780" i="9"/>
  <c r="C2784" i="9"/>
  <c r="C2788" i="9"/>
  <c r="C2792" i="9"/>
  <c r="C2796" i="9"/>
  <c r="C2800" i="9"/>
  <c r="C2804" i="9"/>
  <c r="C2808" i="9"/>
  <c r="C2812" i="9"/>
  <c r="C2816" i="9"/>
  <c r="C2820" i="9"/>
  <c r="C2824" i="9"/>
  <c r="C2828" i="9"/>
  <c r="C2832" i="9"/>
  <c r="C2836" i="9"/>
  <c r="C2840" i="9"/>
  <c r="C2844" i="9"/>
  <c r="C2848" i="9"/>
  <c r="C2852" i="9"/>
  <c r="C2856" i="9"/>
  <c r="C2860" i="9"/>
  <c r="C2864" i="9"/>
  <c r="C2868" i="9"/>
  <c r="C2872" i="9"/>
  <c r="C2876" i="9"/>
  <c r="C2880" i="9"/>
  <c r="C2884" i="9"/>
  <c r="D2093" i="9"/>
  <c r="D2337" i="9"/>
  <c r="D2397" i="9"/>
  <c r="D2417" i="9"/>
  <c r="D2425" i="9"/>
  <c r="D2433" i="9"/>
  <c r="D2445" i="9"/>
  <c r="D2457" i="9"/>
  <c r="D2477" i="9"/>
  <c r="D2493" i="9"/>
  <c r="D2505" i="9"/>
  <c r="D2521" i="9"/>
  <c r="D2533" i="9"/>
  <c r="D2549" i="9"/>
  <c r="D2561" i="9"/>
  <c r="D2569" i="9"/>
  <c r="D2585" i="9"/>
  <c r="D2597" i="9"/>
  <c r="D2609" i="9"/>
  <c r="D2625" i="9"/>
  <c r="D2637" i="9"/>
  <c r="D2653" i="9"/>
  <c r="D2665" i="9"/>
  <c r="D2677" i="9"/>
  <c r="D2693" i="9"/>
  <c r="D2705" i="9"/>
  <c r="D2721" i="9"/>
  <c r="D2733" i="9"/>
  <c r="D2745" i="9"/>
  <c r="D2761" i="9"/>
  <c r="D2773" i="9"/>
  <c r="D2785" i="9"/>
  <c r="D2801" i="9"/>
  <c r="D2809" i="9"/>
  <c r="D2817" i="9"/>
  <c r="D2833" i="9"/>
  <c r="D2845" i="9"/>
  <c r="D2857" i="9"/>
  <c r="D2873" i="9"/>
  <c r="D4" i="9"/>
  <c r="D8" i="9"/>
  <c r="D12" i="9"/>
  <c r="D16" i="9"/>
  <c r="D20" i="9"/>
  <c r="D24" i="9"/>
  <c r="D28" i="9"/>
  <c r="D32" i="9"/>
  <c r="D36" i="9"/>
  <c r="D40" i="9"/>
  <c r="D44" i="9"/>
  <c r="D48" i="9"/>
  <c r="D52" i="9"/>
  <c r="D56" i="9"/>
  <c r="D60" i="9"/>
  <c r="D64" i="9"/>
  <c r="D68" i="9"/>
  <c r="D72" i="9"/>
  <c r="D76" i="9"/>
  <c r="D80" i="9"/>
  <c r="D84" i="9"/>
  <c r="D88" i="9"/>
  <c r="D92" i="9"/>
  <c r="D96" i="9"/>
  <c r="D100" i="9"/>
  <c r="D104" i="9"/>
  <c r="D108" i="9"/>
  <c r="D112" i="9"/>
  <c r="D116" i="9"/>
  <c r="D120" i="9"/>
  <c r="D124" i="9"/>
  <c r="D128" i="9"/>
  <c r="D132" i="9"/>
  <c r="D136" i="9"/>
  <c r="D140" i="9"/>
  <c r="D144" i="9"/>
  <c r="D148" i="9"/>
  <c r="D152" i="9"/>
  <c r="D156" i="9"/>
  <c r="D160" i="9"/>
  <c r="D164" i="9"/>
  <c r="D168" i="9"/>
  <c r="D172" i="9"/>
  <c r="D176" i="9"/>
  <c r="D180" i="9"/>
  <c r="D184" i="9"/>
  <c r="D188" i="9"/>
  <c r="D192" i="9"/>
  <c r="D196" i="9"/>
  <c r="D200" i="9"/>
  <c r="D204" i="9"/>
  <c r="D208" i="9"/>
  <c r="D212" i="9"/>
  <c r="D216" i="9"/>
  <c r="D220" i="9"/>
  <c r="D224" i="9"/>
  <c r="D228" i="9"/>
  <c r="D232" i="9"/>
  <c r="D236" i="9"/>
  <c r="D240" i="9"/>
  <c r="D244" i="9"/>
  <c r="D248" i="9"/>
  <c r="D252" i="9"/>
  <c r="D256" i="9"/>
  <c r="D260" i="9"/>
  <c r="D264" i="9"/>
  <c r="D268" i="9"/>
  <c r="D272" i="9"/>
  <c r="D276" i="9"/>
  <c r="D280" i="9"/>
  <c r="D284" i="9"/>
  <c r="D288" i="9"/>
  <c r="D292" i="9"/>
  <c r="D296" i="9"/>
  <c r="D300" i="9"/>
  <c r="D304" i="9"/>
  <c r="D308" i="9"/>
  <c r="D312" i="9"/>
  <c r="D316" i="9"/>
  <c r="D320" i="9"/>
  <c r="D324" i="9"/>
  <c r="D328" i="9"/>
  <c r="D332" i="9"/>
  <c r="D336" i="9"/>
  <c r="D340" i="9"/>
  <c r="D344" i="9"/>
  <c r="D348" i="9"/>
  <c r="D352" i="9"/>
  <c r="D356" i="9"/>
  <c r="D360" i="9"/>
  <c r="D364" i="9"/>
  <c r="D368" i="9"/>
  <c r="D372" i="9"/>
  <c r="D376" i="9"/>
  <c r="D380" i="9"/>
  <c r="D384" i="9"/>
  <c r="D388" i="9"/>
  <c r="D392" i="9"/>
  <c r="D396" i="9"/>
  <c r="D400" i="9"/>
  <c r="D404" i="9"/>
  <c r="D408" i="9"/>
  <c r="D412" i="9"/>
  <c r="D416" i="9"/>
  <c r="D420" i="9"/>
  <c r="D424" i="9"/>
  <c r="D428" i="9"/>
  <c r="D432" i="9"/>
  <c r="D436" i="9"/>
  <c r="D440" i="9"/>
  <c r="D444" i="9"/>
  <c r="D448" i="9"/>
  <c r="D452" i="9"/>
  <c r="D456" i="9"/>
  <c r="D460" i="9"/>
  <c r="D464" i="9"/>
  <c r="D468" i="9"/>
  <c r="D472" i="9"/>
  <c r="D476" i="9"/>
  <c r="D480" i="9"/>
  <c r="D484" i="9"/>
  <c r="D488" i="9"/>
  <c r="D492" i="9"/>
  <c r="D496" i="9"/>
  <c r="D500" i="9"/>
  <c r="D504" i="9"/>
  <c r="D508" i="9"/>
  <c r="D512" i="9"/>
  <c r="D516" i="9"/>
  <c r="D520" i="9"/>
  <c r="D524" i="9"/>
  <c r="D528" i="9"/>
  <c r="D532" i="9"/>
  <c r="D536" i="9"/>
  <c r="D540" i="9"/>
  <c r="D544" i="9"/>
  <c r="D548" i="9"/>
  <c r="D552" i="9"/>
  <c r="D556" i="9"/>
  <c r="D560" i="9"/>
  <c r="D564" i="9"/>
  <c r="D568" i="9"/>
  <c r="D572" i="9"/>
  <c r="D576" i="9"/>
  <c r="D580" i="9"/>
  <c r="D584" i="9"/>
  <c r="D588" i="9"/>
  <c r="D592" i="9"/>
  <c r="D596" i="9"/>
  <c r="D600" i="9"/>
  <c r="D604" i="9"/>
  <c r="D608" i="9"/>
  <c r="D612" i="9"/>
  <c r="D616" i="9"/>
  <c r="D620" i="9"/>
  <c r="D624" i="9"/>
  <c r="D628" i="9"/>
  <c r="D632" i="9"/>
  <c r="D636" i="9"/>
  <c r="D640" i="9"/>
  <c r="D644" i="9"/>
  <c r="D648" i="9"/>
  <c r="D652" i="9"/>
  <c r="D656" i="9"/>
  <c r="D660" i="9"/>
  <c r="D664" i="9"/>
  <c r="D668" i="9"/>
  <c r="D672" i="9"/>
  <c r="D676" i="9"/>
  <c r="D680" i="9"/>
  <c r="D684" i="9"/>
  <c r="D688" i="9"/>
  <c r="D692" i="9"/>
  <c r="D696" i="9"/>
  <c r="D700" i="9"/>
  <c r="D704" i="9"/>
  <c r="D708" i="9"/>
  <c r="D712" i="9"/>
  <c r="D716" i="9"/>
  <c r="D720" i="9"/>
  <c r="D724" i="9"/>
  <c r="D728" i="9"/>
  <c r="D732" i="9"/>
  <c r="D736" i="9"/>
  <c r="D740" i="9"/>
  <c r="D744" i="9"/>
  <c r="D748" i="9"/>
  <c r="D752" i="9"/>
  <c r="D756" i="9"/>
  <c r="D760" i="9"/>
  <c r="D764" i="9"/>
  <c r="D768" i="9"/>
  <c r="D772" i="9"/>
  <c r="D776" i="9"/>
  <c r="D780" i="9"/>
  <c r="D784" i="9"/>
  <c r="D788" i="9"/>
  <c r="D792" i="9"/>
  <c r="D796" i="9"/>
  <c r="D800" i="9"/>
  <c r="D804" i="9"/>
  <c r="D808" i="9"/>
  <c r="D812" i="9"/>
  <c r="D816" i="9"/>
  <c r="D820" i="9"/>
  <c r="D824" i="9"/>
  <c r="D828" i="9"/>
  <c r="D832" i="9"/>
  <c r="D836" i="9"/>
  <c r="D840" i="9"/>
  <c r="D844" i="9"/>
  <c r="D848" i="9"/>
  <c r="D852" i="9"/>
  <c r="D856" i="9"/>
  <c r="D860" i="9"/>
  <c r="D864" i="9"/>
  <c r="D868" i="9"/>
  <c r="D872" i="9"/>
  <c r="D876" i="9"/>
  <c r="D880" i="9"/>
  <c r="D884" i="9"/>
  <c r="D888" i="9"/>
  <c r="D892" i="9"/>
  <c r="D896" i="9"/>
  <c r="D900" i="9"/>
  <c r="D904" i="9"/>
  <c r="D908" i="9"/>
  <c r="D912" i="9"/>
  <c r="D916" i="9"/>
  <c r="D920" i="9"/>
  <c r="D924" i="9"/>
  <c r="D928" i="9"/>
  <c r="D932" i="9"/>
  <c r="D936" i="9"/>
  <c r="D940" i="9"/>
  <c r="D944" i="9"/>
  <c r="D948" i="9"/>
  <c r="D952" i="9"/>
  <c r="D956" i="9"/>
  <c r="D960" i="9"/>
  <c r="D964" i="9"/>
  <c r="D968" i="9"/>
  <c r="D972" i="9"/>
  <c r="D976" i="9"/>
  <c r="D980" i="9"/>
  <c r="D984" i="9"/>
  <c r="D988" i="9"/>
  <c r="D992" i="9"/>
  <c r="D996" i="9"/>
  <c r="D1000" i="9"/>
  <c r="D1004" i="9"/>
  <c r="D1008" i="9"/>
  <c r="D1012" i="9"/>
  <c r="D1016" i="9"/>
  <c r="D1020" i="9"/>
  <c r="D1024" i="9"/>
  <c r="D1028" i="9"/>
  <c r="D1032" i="9"/>
  <c r="D1036" i="9"/>
  <c r="D1040" i="9"/>
  <c r="D1044" i="9"/>
  <c r="D1048" i="9"/>
  <c r="D1052" i="9"/>
  <c r="D1056" i="9"/>
  <c r="D1060" i="9"/>
  <c r="D1064" i="9"/>
  <c r="D1068" i="9"/>
  <c r="D1072" i="9"/>
  <c r="D1076" i="9"/>
  <c r="D1080" i="9"/>
  <c r="D1084" i="9"/>
  <c r="D1088" i="9"/>
  <c r="D1092" i="9"/>
  <c r="D1096" i="9"/>
  <c r="D1100" i="9"/>
  <c r="D1104" i="9"/>
  <c r="D1108" i="9"/>
  <c r="D1112" i="9"/>
  <c r="D1116" i="9"/>
  <c r="D1120" i="9"/>
  <c r="D1124" i="9"/>
  <c r="D1128" i="9"/>
  <c r="D1132" i="9"/>
  <c r="D1136" i="9"/>
  <c r="D1140" i="9"/>
  <c r="D1144" i="9"/>
  <c r="D1148" i="9"/>
  <c r="D1152" i="9"/>
  <c r="D1156" i="9"/>
  <c r="D1160" i="9"/>
  <c r="D1164" i="9"/>
  <c r="D1168" i="9"/>
  <c r="D1172" i="9"/>
  <c r="D1176" i="9"/>
  <c r="D1180" i="9"/>
  <c r="D1184" i="9"/>
  <c r="D1188" i="9"/>
  <c r="D1192" i="9"/>
  <c r="D1196" i="9"/>
  <c r="D1200" i="9"/>
  <c r="D1204" i="9"/>
  <c r="D1208" i="9"/>
  <c r="D1212" i="9"/>
  <c r="D1216" i="9"/>
  <c r="D1220" i="9"/>
  <c r="D1224" i="9"/>
  <c r="D1228" i="9"/>
  <c r="D1232" i="9"/>
  <c r="D1236" i="9"/>
  <c r="D1240" i="9"/>
  <c r="D1244" i="9"/>
  <c r="D1248" i="9"/>
  <c r="D1252" i="9"/>
  <c r="D1256" i="9"/>
  <c r="D1260" i="9"/>
  <c r="D1264" i="9"/>
  <c r="D1268" i="9"/>
  <c r="D1272" i="9"/>
  <c r="D1276" i="9"/>
  <c r="D1280" i="9"/>
  <c r="D1284" i="9"/>
  <c r="D1288" i="9"/>
  <c r="D1292" i="9"/>
  <c r="D1296" i="9"/>
  <c r="D1300" i="9"/>
  <c r="D1304" i="9"/>
  <c r="D1308" i="9"/>
  <c r="D1312" i="9"/>
  <c r="D1316" i="9"/>
  <c r="D1320" i="9"/>
  <c r="D1324" i="9"/>
  <c r="D1328" i="9"/>
  <c r="D1332" i="9"/>
  <c r="D1336" i="9"/>
  <c r="D1340" i="9"/>
  <c r="D1344" i="9"/>
  <c r="D1348" i="9"/>
  <c r="D1352" i="9"/>
  <c r="D1356" i="9"/>
  <c r="D1360" i="9"/>
  <c r="D1364" i="9"/>
  <c r="D1368" i="9"/>
  <c r="D1372" i="9"/>
  <c r="D1376" i="9"/>
  <c r="D1380" i="9"/>
  <c r="D1384" i="9"/>
  <c r="D1388" i="9"/>
  <c r="D1392" i="9"/>
  <c r="D1396" i="9"/>
  <c r="D1400" i="9"/>
  <c r="D1404" i="9"/>
  <c r="D1408" i="9"/>
  <c r="D1412" i="9"/>
  <c r="D1416" i="9"/>
  <c r="D1420" i="9"/>
  <c r="D1424" i="9"/>
  <c r="D1428" i="9"/>
  <c r="D1432" i="9"/>
  <c r="D1436" i="9"/>
  <c r="D1440" i="9"/>
  <c r="D1444" i="9"/>
  <c r="D1448" i="9"/>
  <c r="D1452" i="9"/>
  <c r="D1456" i="9"/>
  <c r="D1460" i="9"/>
  <c r="D1464" i="9"/>
  <c r="D1468" i="9"/>
  <c r="D1472" i="9"/>
  <c r="D1476" i="9"/>
  <c r="D1480" i="9"/>
  <c r="D1484" i="9"/>
  <c r="D1488" i="9"/>
  <c r="D1492" i="9"/>
  <c r="D1496" i="9"/>
  <c r="D1500" i="9"/>
  <c r="D1504" i="9"/>
  <c r="D1508" i="9"/>
  <c r="D1512" i="9"/>
  <c r="D1516" i="9"/>
  <c r="D1520" i="9"/>
  <c r="D1524" i="9"/>
  <c r="D1528" i="9"/>
  <c r="D1532" i="9"/>
  <c r="D1536" i="9"/>
  <c r="D1540" i="9"/>
  <c r="D1544" i="9"/>
  <c r="D1548" i="9"/>
  <c r="D1552" i="9"/>
  <c r="D1556" i="9"/>
  <c r="D1560" i="9"/>
  <c r="D1564" i="9"/>
  <c r="D1568" i="9"/>
  <c r="D1572" i="9"/>
  <c r="D1576" i="9"/>
  <c r="D1580" i="9"/>
  <c r="D1584" i="9"/>
  <c r="D1588" i="9"/>
  <c r="D1592" i="9"/>
  <c r="D1596" i="9"/>
  <c r="D1600" i="9"/>
  <c r="D1604" i="9"/>
  <c r="D1608" i="9"/>
  <c r="D1612" i="9"/>
  <c r="D1616" i="9"/>
  <c r="D1620" i="9"/>
  <c r="D1624" i="9"/>
  <c r="D1628" i="9"/>
  <c r="D1632" i="9"/>
  <c r="D1636" i="9"/>
  <c r="D1640" i="9"/>
  <c r="D1644" i="9"/>
  <c r="D1648" i="9"/>
  <c r="D1652" i="9"/>
  <c r="D1656" i="9"/>
  <c r="D1660" i="9"/>
  <c r="D1664" i="9"/>
  <c r="D1668" i="9"/>
  <c r="D1672" i="9"/>
  <c r="D1676" i="9"/>
  <c r="D1680" i="9"/>
  <c r="D1684" i="9"/>
  <c r="D1688" i="9"/>
  <c r="D1692" i="9"/>
  <c r="D1696" i="9"/>
  <c r="D1700" i="9"/>
  <c r="D1704" i="9"/>
  <c r="D1708" i="9"/>
  <c r="D1712" i="9"/>
  <c r="D1716" i="9"/>
  <c r="D1720" i="9"/>
  <c r="D1724" i="9"/>
  <c r="D1728" i="9"/>
  <c r="D1732" i="9"/>
  <c r="D1736" i="9"/>
  <c r="D1740" i="9"/>
  <c r="D1744" i="9"/>
  <c r="D1748" i="9"/>
  <c r="D1752" i="9"/>
  <c r="D1756" i="9"/>
  <c r="D1760" i="9"/>
  <c r="D1764" i="9"/>
  <c r="D1768" i="9"/>
  <c r="D1772" i="9"/>
  <c r="D1776" i="9"/>
  <c r="D1780" i="9"/>
  <c r="D1784" i="9"/>
  <c r="D1788" i="9"/>
  <c r="D1792" i="9"/>
  <c r="D1796" i="9"/>
  <c r="D1800" i="9"/>
  <c r="D1804" i="9"/>
  <c r="D1808" i="9"/>
  <c r="D1812" i="9"/>
  <c r="D1816" i="9"/>
  <c r="D1820" i="9"/>
  <c r="D1824" i="9"/>
  <c r="D1828" i="9"/>
  <c r="D1832" i="9"/>
  <c r="D1836" i="9"/>
  <c r="D1840" i="9"/>
  <c r="D1844" i="9"/>
  <c r="D1848" i="9"/>
  <c r="D1852" i="9"/>
  <c r="D1856" i="9"/>
  <c r="D1860" i="9"/>
  <c r="D1864" i="9"/>
  <c r="D1868" i="9"/>
  <c r="D1872" i="9"/>
  <c r="D1876" i="9"/>
  <c r="D1880" i="9"/>
  <c r="D1884" i="9"/>
  <c r="D1888" i="9"/>
  <c r="D1892" i="9"/>
  <c r="D1896" i="9"/>
  <c r="D1900" i="9"/>
  <c r="D1904" i="9"/>
  <c r="D1908" i="9"/>
  <c r="D1912" i="9"/>
  <c r="D1916" i="9"/>
  <c r="D1920" i="9"/>
  <c r="D1924" i="9"/>
  <c r="D1928" i="9"/>
  <c r="D1932" i="9"/>
  <c r="D1936" i="9"/>
  <c r="D1940" i="9"/>
  <c r="D1944" i="9"/>
  <c r="D1948" i="9"/>
  <c r="D1952" i="9"/>
  <c r="D1956" i="9"/>
  <c r="D1960" i="9"/>
  <c r="D1964" i="9"/>
  <c r="D1968" i="9"/>
  <c r="D1972" i="9"/>
  <c r="D1976" i="9"/>
  <c r="D1980" i="9"/>
  <c r="D1984" i="9"/>
  <c r="D1988" i="9"/>
  <c r="D1992" i="9"/>
  <c r="D1996" i="9"/>
  <c r="D2000" i="9"/>
  <c r="D2004" i="9"/>
  <c r="D2008" i="9"/>
  <c r="D2012" i="9"/>
  <c r="D2016" i="9"/>
  <c r="D2020" i="9"/>
  <c r="D2024" i="9"/>
  <c r="D2028" i="9"/>
  <c r="D2032" i="9"/>
  <c r="D2036" i="9"/>
  <c r="D2040" i="9"/>
  <c r="D2044" i="9"/>
  <c r="D2048" i="9"/>
  <c r="D2052" i="9"/>
  <c r="D2056" i="9"/>
  <c r="D2060" i="9"/>
  <c r="D2064" i="9"/>
  <c r="D2068" i="9"/>
  <c r="D2072" i="9"/>
  <c r="D2076" i="9"/>
  <c r="D2080" i="9"/>
  <c r="D2084" i="9"/>
  <c r="D2088" i="9"/>
  <c r="D2092" i="9"/>
  <c r="D2096" i="9"/>
  <c r="D2100" i="9"/>
  <c r="D2104" i="9"/>
  <c r="D2108" i="9"/>
  <c r="D2112" i="9"/>
  <c r="D2116" i="9"/>
  <c r="D2120" i="9"/>
  <c r="D2124" i="9"/>
  <c r="D2128" i="9"/>
  <c r="D2132" i="9"/>
  <c r="D2136" i="9"/>
  <c r="D2140" i="9"/>
  <c r="D2144" i="9"/>
  <c r="D2148" i="9"/>
  <c r="D2152" i="9"/>
  <c r="D2156" i="9"/>
  <c r="D2160" i="9"/>
  <c r="D2164" i="9"/>
  <c r="D2168" i="9"/>
  <c r="D2172" i="9"/>
  <c r="D2176" i="9"/>
  <c r="D2180" i="9"/>
  <c r="D2184" i="9"/>
  <c r="D2188" i="9"/>
  <c r="D2192" i="9"/>
  <c r="D2196" i="9"/>
  <c r="D2200" i="9"/>
  <c r="D2204" i="9"/>
  <c r="D2208" i="9"/>
  <c r="D2212" i="9"/>
  <c r="D2216" i="9"/>
  <c r="D2220" i="9"/>
  <c r="D2224" i="9"/>
  <c r="D2228" i="9"/>
  <c r="D2232" i="9"/>
  <c r="D2236" i="9"/>
  <c r="D2240" i="9"/>
  <c r="D2244" i="9"/>
  <c r="D2248" i="9"/>
  <c r="D2252" i="9"/>
  <c r="D2256" i="9"/>
  <c r="D2260" i="9"/>
  <c r="D2264" i="9"/>
  <c r="D2268" i="9"/>
  <c r="D2272" i="9"/>
  <c r="D2276" i="9"/>
  <c r="D2280" i="9"/>
  <c r="D2284" i="9"/>
  <c r="D2288" i="9"/>
  <c r="D2292" i="9"/>
  <c r="D2296" i="9"/>
  <c r="D2300" i="9"/>
  <c r="D2304" i="9"/>
  <c r="D2308" i="9"/>
  <c r="D2312" i="9"/>
  <c r="D2316" i="9"/>
  <c r="D2320" i="9"/>
  <c r="D2324" i="9"/>
  <c r="D2328" i="9"/>
  <c r="D2332" i="9"/>
  <c r="D2336" i="9"/>
  <c r="D2340" i="9"/>
  <c r="D2344" i="9"/>
  <c r="D2348" i="9"/>
  <c r="D2352" i="9"/>
  <c r="D2356" i="9"/>
  <c r="D2360" i="9"/>
  <c r="D2364" i="9"/>
  <c r="D2368" i="9"/>
  <c r="D2372" i="9"/>
  <c r="D2376" i="9"/>
  <c r="D2380" i="9"/>
  <c r="D2384" i="9"/>
  <c r="D2388" i="9"/>
  <c r="D2392" i="9"/>
  <c r="D2396" i="9"/>
  <c r="D2400" i="9"/>
  <c r="D2404" i="9"/>
  <c r="D2408" i="9"/>
  <c r="D2412" i="9"/>
  <c r="D2416" i="9"/>
  <c r="D2420" i="9"/>
  <c r="D2424" i="9"/>
  <c r="D2428" i="9"/>
  <c r="D2432" i="9"/>
  <c r="D2436" i="9"/>
  <c r="D2440" i="9"/>
  <c r="D2444" i="9"/>
  <c r="D2448" i="9"/>
  <c r="D2452" i="9"/>
  <c r="D2456" i="9"/>
  <c r="D2460" i="9"/>
  <c r="D2464" i="9"/>
  <c r="D2468" i="9"/>
  <c r="D2472" i="9"/>
  <c r="D2476" i="9"/>
  <c r="D2480" i="9"/>
  <c r="D2484" i="9"/>
  <c r="D2488" i="9"/>
  <c r="D2492" i="9"/>
  <c r="D2496" i="9"/>
  <c r="D2500" i="9"/>
  <c r="D2504" i="9"/>
  <c r="D2508" i="9"/>
  <c r="D2512" i="9"/>
  <c r="D2516" i="9"/>
  <c r="D2520" i="9"/>
  <c r="D2524" i="9"/>
  <c r="D2528" i="9"/>
  <c r="D2532" i="9"/>
  <c r="D2536" i="9"/>
  <c r="D2540" i="9"/>
  <c r="D2544" i="9"/>
  <c r="D2548" i="9"/>
  <c r="D2552" i="9"/>
  <c r="D2556" i="9"/>
  <c r="D2560" i="9"/>
  <c r="D2564" i="9"/>
  <c r="D2568" i="9"/>
  <c r="D2572" i="9"/>
  <c r="D2576" i="9"/>
  <c r="D2580" i="9"/>
  <c r="D2584" i="9"/>
  <c r="D2588" i="9"/>
  <c r="D2592" i="9"/>
  <c r="D2596" i="9"/>
  <c r="D2600" i="9"/>
  <c r="D2604" i="9"/>
  <c r="D2608" i="9"/>
  <c r="D2612" i="9"/>
  <c r="D2616" i="9"/>
  <c r="D2620" i="9"/>
  <c r="D2624" i="9"/>
  <c r="D2628" i="9"/>
  <c r="D2632" i="9"/>
  <c r="D2636" i="9"/>
  <c r="D2640" i="9"/>
  <c r="D2644" i="9"/>
  <c r="D2648" i="9"/>
  <c r="D2652" i="9"/>
  <c r="D2656" i="9"/>
  <c r="D2660" i="9"/>
  <c r="D2664" i="9"/>
  <c r="D2668" i="9"/>
  <c r="D2672" i="9"/>
  <c r="D2676" i="9"/>
  <c r="D2680" i="9"/>
  <c r="D2684" i="9"/>
  <c r="D2688" i="9"/>
  <c r="D2692" i="9"/>
  <c r="D2696" i="9"/>
  <c r="D2700" i="9"/>
  <c r="D2704" i="9"/>
  <c r="D2708" i="9"/>
  <c r="D2712" i="9"/>
  <c r="D2716" i="9"/>
  <c r="D2720" i="9"/>
  <c r="D2724" i="9"/>
  <c r="D2728" i="9"/>
  <c r="D2732" i="9"/>
  <c r="D2736" i="9"/>
  <c r="D2740" i="9"/>
  <c r="D2744" i="9"/>
  <c r="D2748" i="9"/>
  <c r="D2752" i="9"/>
  <c r="D2756" i="9"/>
  <c r="D2760" i="9"/>
  <c r="D2764" i="9"/>
  <c r="D2768" i="9"/>
  <c r="D2772" i="9"/>
  <c r="D2776" i="9"/>
  <c r="D2780" i="9"/>
  <c r="D2784" i="9"/>
  <c r="D2788" i="9"/>
  <c r="D2792" i="9"/>
  <c r="D2796" i="9"/>
  <c r="D2800" i="9"/>
  <c r="D2804" i="9"/>
  <c r="D2808" i="9"/>
  <c r="D2812" i="9"/>
  <c r="D2816" i="9"/>
  <c r="D2820" i="9"/>
  <c r="D2824" i="9"/>
  <c r="D2828" i="9"/>
  <c r="D2832" i="9"/>
  <c r="D2836" i="9"/>
  <c r="D2840" i="9"/>
  <c r="D2844" i="9"/>
  <c r="D2848" i="9"/>
  <c r="D2852" i="9"/>
  <c r="D2856" i="9"/>
  <c r="D2860" i="9"/>
  <c r="D2864" i="9"/>
  <c r="D2868" i="9"/>
  <c r="D2872" i="9"/>
  <c r="D2876" i="9"/>
  <c r="D2880" i="9"/>
  <c r="D2884" i="9"/>
  <c r="D2085" i="9"/>
  <c r="D2345" i="9"/>
  <c r="D2413" i="9"/>
  <c r="D2441" i="9"/>
  <c r="D2453" i="9"/>
  <c r="D2469" i="9"/>
  <c r="D2481" i="9"/>
  <c r="D2497" i="9"/>
  <c r="D2509" i="9"/>
  <c r="D2525" i="9"/>
  <c r="D2537" i="9"/>
  <c r="D2553" i="9"/>
  <c r="D2565" i="9"/>
  <c r="D2581" i="9"/>
  <c r="D2593" i="9"/>
  <c r="D2605" i="9"/>
  <c r="D2621" i="9"/>
  <c r="D2633" i="9"/>
  <c r="D2645" i="9"/>
  <c r="D2661" i="9"/>
  <c r="D2673" i="9"/>
  <c r="D2689" i="9"/>
  <c r="D2701" i="9"/>
  <c r="D2713" i="9"/>
  <c r="D2729" i="9"/>
  <c r="D2741" i="9"/>
  <c r="D2757" i="9"/>
  <c r="D2769" i="9"/>
  <c r="D2781" i="9"/>
  <c r="D2797" i="9"/>
  <c r="D2813" i="9"/>
  <c r="D2829" i="9"/>
  <c r="D2841" i="9"/>
  <c r="D2853" i="9"/>
  <c r="D2869" i="9"/>
  <c r="D2877" i="9"/>
  <c r="C5" i="9"/>
  <c r="C9" i="9"/>
  <c r="C13" i="9"/>
  <c r="C17" i="9"/>
  <c r="C21" i="9"/>
  <c r="C25" i="9"/>
  <c r="C29" i="9"/>
  <c r="C33" i="9"/>
  <c r="C37" i="9"/>
  <c r="C41" i="9"/>
  <c r="C45" i="9"/>
  <c r="C49" i="9"/>
  <c r="C53" i="9"/>
  <c r="C57" i="9"/>
  <c r="C61" i="9"/>
  <c r="C65" i="9"/>
  <c r="C69" i="9"/>
  <c r="C73" i="9"/>
  <c r="C77" i="9"/>
  <c r="C81" i="9"/>
  <c r="C85" i="9"/>
  <c r="C89" i="9"/>
  <c r="C93" i="9"/>
  <c r="C97" i="9"/>
  <c r="C101" i="9"/>
  <c r="C105" i="9"/>
  <c r="C109" i="9"/>
  <c r="C113" i="9"/>
  <c r="C117" i="9"/>
  <c r="C121" i="9"/>
  <c r="C125" i="9"/>
  <c r="C129" i="9"/>
  <c r="C133" i="9"/>
  <c r="C137" i="9"/>
  <c r="C141" i="9"/>
  <c r="C145" i="9"/>
  <c r="C149" i="9"/>
  <c r="C153" i="9"/>
  <c r="C157" i="9"/>
  <c r="C161" i="9"/>
  <c r="C165" i="9"/>
  <c r="C169" i="9"/>
  <c r="C173" i="9"/>
  <c r="C177" i="9"/>
  <c r="C181" i="9"/>
  <c r="C185" i="9"/>
  <c r="C189" i="9"/>
  <c r="C193" i="9"/>
  <c r="C197" i="9"/>
  <c r="C201" i="9"/>
  <c r="C205" i="9"/>
  <c r="C209" i="9"/>
  <c r="C213" i="9"/>
  <c r="C217" i="9"/>
  <c r="C221" i="9"/>
  <c r="C225" i="9"/>
  <c r="C229" i="9"/>
  <c r="C233" i="9"/>
  <c r="C237" i="9"/>
  <c r="C241" i="9"/>
  <c r="C245" i="9"/>
  <c r="C249" i="9"/>
  <c r="C253" i="9"/>
  <c r="C257" i="9"/>
  <c r="C261" i="9"/>
  <c r="C265" i="9"/>
  <c r="C269" i="9"/>
  <c r="C273" i="9"/>
  <c r="C277" i="9"/>
  <c r="C281" i="9"/>
  <c r="C285" i="9"/>
  <c r="C289" i="9"/>
  <c r="C293" i="9"/>
  <c r="C297" i="9"/>
  <c r="C301" i="9"/>
  <c r="C305" i="9"/>
  <c r="C309" i="9"/>
  <c r="C313" i="9"/>
  <c r="C317" i="9"/>
  <c r="C321" i="9"/>
  <c r="C325" i="9"/>
  <c r="C329" i="9"/>
  <c r="C333" i="9"/>
  <c r="C337" i="9"/>
  <c r="C341" i="9"/>
  <c r="C345" i="9"/>
  <c r="C349" i="9"/>
  <c r="C353" i="9"/>
  <c r="C357" i="9"/>
  <c r="C361" i="9"/>
  <c r="C365" i="9"/>
  <c r="C369" i="9"/>
  <c r="C373" i="9"/>
  <c r="C377" i="9"/>
  <c r="C381" i="9"/>
  <c r="C385" i="9"/>
  <c r="C389" i="9"/>
  <c r="C393" i="9"/>
  <c r="C397" i="9"/>
  <c r="C401" i="9"/>
  <c r="C405" i="9"/>
  <c r="C409" i="9"/>
  <c r="C413" i="9"/>
  <c r="C417" i="9"/>
  <c r="C421" i="9"/>
  <c r="C425" i="9"/>
  <c r="C429" i="9"/>
  <c r="C433" i="9"/>
  <c r="C437" i="9"/>
  <c r="C441" i="9"/>
  <c r="C445" i="9"/>
  <c r="C449" i="9"/>
  <c r="C453" i="9"/>
  <c r="C457" i="9"/>
  <c r="C461" i="9"/>
  <c r="C465" i="9"/>
  <c r="C469" i="9"/>
  <c r="C473" i="9"/>
  <c r="C477" i="9"/>
  <c r="C481" i="9"/>
  <c r="C485" i="9"/>
  <c r="C489" i="9"/>
  <c r="C493" i="9"/>
  <c r="C497" i="9"/>
  <c r="C501" i="9"/>
  <c r="C505" i="9"/>
  <c r="C509" i="9"/>
  <c r="C513" i="9"/>
  <c r="C517" i="9"/>
  <c r="C521" i="9"/>
  <c r="C525" i="9"/>
  <c r="C529" i="9"/>
  <c r="C533" i="9"/>
  <c r="C537" i="9"/>
  <c r="C541" i="9"/>
  <c r="C545" i="9"/>
  <c r="C549" i="9"/>
  <c r="C553" i="9"/>
  <c r="C557" i="9"/>
  <c r="C561" i="9"/>
  <c r="C565" i="9"/>
  <c r="C569" i="9"/>
  <c r="C573" i="9"/>
  <c r="C577" i="9"/>
  <c r="C581" i="9"/>
  <c r="C585" i="9"/>
  <c r="C589" i="9"/>
  <c r="C593" i="9"/>
  <c r="C597" i="9"/>
  <c r="C601" i="9"/>
  <c r="C605" i="9"/>
  <c r="C609" i="9"/>
  <c r="C613" i="9"/>
  <c r="C617" i="9"/>
  <c r="C621" i="9"/>
  <c r="C625" i="9"/>
  <c r="C629" i="9"/>
  <c r="C633" i="9"/>
  <c r="C637" i="9"/>
  <c r="C641" i="9"/>
  <c r="C645" i="9"/>
  <c r="C649" i="9"/>
  <c r="C653" i="9"/>
  <c r="C657" i="9"/>
  <c r="C661" i="9"/>
  <c r="C665" i="9"/>
  <c r="C669" i="9"/>
  <c r="C673" i="9"/>
  <c r="C677" i="9"/>
  <c r="C681" i="9"/>
  <c r="C685" i="9"/>
  <c r="C689" i="9"/>
  <c r="C693" i="9"/>
  <c r="C697" i="9"/>
  <c r="C701" i="9"/>
  <c r="C705" i="9"/>
  <c r="C709" i="9"/>
  <c r="C713" i="9"/>
  <c r="C717" i="9"/>
  <c r="C721" i="9"/>
  <c r="C725" i="9"/>
  <c r="C729" i="9"/>
  <c r="C733" i="9"/>
  <c r="C737" i="9"/>
  <c r="C741" i="9"/>
  <c r="C745" i="9"/>
  <c r="C749" i="9"/>
  <c r="C753" i="9"/>
  <c r="C757" i="9"/>
  <c r="C761" i="9"/>
  <c r="C765" i="9"/>
  <c r="C769" i="9"/>
  <c r="C773" i="9"/>
  <c r="C777" i="9"/>
  <c r="C781" i="9"/>
  <c r="C785" i="9"/>
  <c r="C789" i="9"/>
  <c r="C793" i="9"/>
  <c r="C797" i="9"/>
  <c r="C801" i="9"/>
  <c r="C805" i="9"/>
  <c r="C809" i="9"/>
  <c r="C813" i="9"/>
  <c r="C817" i="9"/>
  <c r="C821" i="9"/>
  <c r="C825" i="9"/>
  <c r="C829" i="9"/>
  <c r="C833" i="9"/>
  <c r="C837" i="9"/>
  <c r="C841" i="9"/>
  <c r="C845" i="9"/>
  <c r="C849" i="9"/>
  <c r="C853" i="9"/>
  <c r="C857" i="9"/>
  <c r="C861" i="9"/>
  <c r="C865" i="9"/>
  <c r="C869" i="9"/>
  <c r="C873" i="9"/>
  <c r="C877" i="9"/>
  <c r="C881" i="9"/>
  <c r="C885" i="9"/>
  <c r="C889" i="9"/>
  <c r="C893" i="9"/>
  <c r="C897" i="9"/>
  <c r="C901" i="9"/>
  <c r="C905" i="9"/>
  <c r="C909" i="9"/>
  <c r="C913" i="9"/>
  <c r="C917" i="9"/>
  <c r="C921" i="9"/>
  <c r="C925" i="9"/>
  <c r="C929" i="9"/>
  <c r="C933" i="9"/>
  <c r="C937" i="9"/>
  <c r="C941" i="9"/>
  <c r="C945" i="9"/>
  <c r="C949" i="9"/>
  <c r="C953" i="9"/>
  <c r="C957" i="9"/>
  <c r="C961" i="9"/>
  <c r="C965" i="9"/>
  <c r="C969" i="9"/>
  <c r="C973" i="9"/>
  <c r="C977" i="9"/>
  <c r="C981" i="9"/>
  <c r="C985" i="9"/>
  <c r="C989" i="9"/>
  <c r="C993" i="9"/>
  <c r="C997" i="9"/>
  <c r="C1001" i="9"/>
  <c r="C1005" i="9"/>
  <c r="C1009" i="9"/>
  <c r="C1013" i="9"/>
  <c r="C1017" i="9"/>
  <c r="C1021" i="9"/>
  <c r="C1025" i="9"/>
  <c r="C1029" i="9"/>
  <c r="C1033" i="9"/>
  <c r="C1037" i="9"/>
  <c r="C1041" i="9"/>
  <c r="C1045" i="9"/>
  <c r="C1049" i="9"/>
  <c r="C1053" i="9"/>
  <c r="C1057" i="9"/>
  <c r="C1061" i="9"/>
  <c r="C1065" i="9"/>
  <c r="C1069" i="9"/>
  <c r="C1073" i="9"/>
  <c r="C1077" i="9"/>
  <c r="C1081" i="9"/>
  <c r="C1085" i="9"/>
  <c r="C1089" i="9"/>
  <c r="C1093" i="9"/>
  <c r="C1097" i="9"/>
  <c r="C1101" i="9"/>
  <c r="C1105" i="9"/>
  <c r="C1109" i="9"/>
  <c r="C1113" i="9"/>
  <c r="C1117" i="9"/>
  <c r="C1121" i="9"/>
  <c r="C1125" i="9"/>
  <c r="C1129" i="9"/>
  <c r="C1133" i="9"/>
  <c r="C1137" i="9"/>
  <c r="C1141" i="9"/>
  <c r="C1145" i="9"/>
  <c r="C1149" i="9"/>
  <c r="C1153" i="9"/>
  <c r="C1157" i="9"/>
  <c r="C1161" i="9"/>
  <c r="C1165" i="9"/>
  <c r="C1169" i="9"/>
  <c r="C1173" i="9"/>
  <c r="C1177" i="9"/>
  <c r="C1181" i="9"/>
  <c r="C1185" i="9"/>
  <c r="C1189" i="9"/>
  <c r="C1193" i="9"/>
  <c r="C1197" i="9"/>
  <c r="C1201" i="9"/>
  <c r="C1205" i="9"/>
  <c r="C1209" i="9"/>
  <c r="C1213" i="9"/>
  <c r="C1217" i="9"/>
  <c r="C1221" i="9"/>
  <c r="C1225" i="9"/>
  <c r="C1229" i="9"/>
  <c r="C1233" i="9"/>
  <c r="C1237" i="9"/>
  <c r="C1241" i="9"/>
  <c r="C1245" i="9"/>
  <c r="C1249" i="9"/>
  <c r="C1253" i="9"/>
  <c r="C1257" i="9"/>
  <c r="C1261" i="9"/>
  <c r="C1265" i="9"/>
  <c r="C1269" i="9"/>
  <c r="C1273" i="9"/>
  <c r="C1277" i="9"/>
  <c r="C1281" i="9"/>
  <c r="C1285" i="9"/>
  <c r="C1289" i="9"/>
  <c r="C1293" i="9"/>
  <c r="C1297" i="9"/>
  <c r="C1301" i="9"/>
  <c r="C1305" i="9"/>
  <c r="C1309" i="9"/>
  <c r="C1313" i="9"/>
  <c r="C1317" i="9"/>
  <c r="C1321" i="9"/>
  <c r="C1325" i="9"/>
  <c r="C1329" i="9"/>
  <c r="C1333" i="9"/>
  <c r="C1337" i="9"/>
  <c r="C1341" i="9"/>
  <c r="C1345" i="9"/>
  <c r="C1349" i="9"/>
  <c r="C1353" i="9"/>
  <c r="C1357" i="9"/>
  <c r="C1361" i="9"/>
  <c r="C1365" i="9"/>
  <c r="C1369" i="9"/>
  <c r="C1373" i="9"/>
  <c r="C1377" i="9"/>
  <c r="C1381" i="9"/>
  <c r="C1385" i="9"/>
  <c r="C1389" i="9"/>
  <c r="C1393" i="9"/>
  <c r="C1397" i="9"/>
  <c r="C1401" i="9"/>
  <c r="C1405" i="9"/>
  <c r="C1409" i="9"/>
  <c r="C1413" i="9"/>
  <c r="C1417" i="9"/>
  <c r="C1421" i="9"/>
  <c r="C1425" i="9"/>
  <c r="C1429" i="9"/>
  <c r="C1433" i="9"/>
  <c r="C1437" i="9"/>
  <c r="C1441" i="9"/>
  <c r="C1445" i="9"/>
  <c r="C1449" i="9"/>
  <c r="C1453" i="9"/>
  <c r="C1457" i="9"/>
  <c r="C1461" i="9"/>
  <c r="C1465" i="9"/>
  <c r="C1469" i="9"/>
  <c r="C1473" i="9"/>
  <c r="C1477" i="9"/>
  <c r="C1481" i="9"/>
  <c r="C1485" i="9"/>
  <c r="C1489" i="9"/>
  <c r="C1493" i="9"/>
  <c r="C1497" i="9"/>
  <c r="C1501" i="9"/>
  <c r="C1505" i="9"/>
  <c r="C1509" i="9"/>
  <c r="C1513" i="9"/>
  <c r="C1517" i="9"/>
  <c r="C1521" i="9"/>
  <c r="C1525" i="9"/>
  <c r="C1529" i="9"/>
  <c r="C1533" i="9"/>
  <c r="C1537" i="9"/>
  <c r="C1541" i="9"/>
  <c r="C1545" i="9"/>
  <c r="C1549" i="9"/>
  <c r="C1553" i="9"/>
  <c r="C1557" i="9"/>
  <c r="C1561" i="9"/>
  <c r="C1565" i="9"/>
  <c r="C1569" i="9"/>
  <c r="C1573" i="9"/>
  <c r="C1577" i="9"/>
  <c r="C1581" i="9"/>
  <c r="C1585" i="9"/>
  <c r="C1589" i="9"/>
  <c r="C1593" i="9"/>
  <c r="C1597" i="9"/>
  <c r="C1601" i="9"/>
  <c r="C1605" i="9"/>
  <c r="C1609" i="9"/>
  <c r="C1613" i="9"/>
  <c r="C1617" i="9"/>
  <c r="C1621" i="9"/>
  <c r="C1625" i="9"/>
  <c r="C1629" i="9"/>
  <c r="C1633" i="9"/>
  <c r="C1637" i="9"/>
  <c r="C1641" i="9"/>
  <c r="C1645" i="9"/>
  <c r="C1649" i="9"/>
  <c r="C1653" i="9"/>
  <c r="C1657" i="9"/>
  <c r="C1661" i="9"/>
  <c r="C1665" i="9"/>
  <c r="C1669" i="9"/>
  <c r="C1673" i="9"/>
  <c r="C1677" i="9"/>
  <c r="C1681" i="9"/>
  <c r="C1685" i="9"/>
  <c r="C1689" i="9"/>
  <c r="C1693" i="9"/>
  <c r="C1697" i="9"/>
  <c r="C1701" i="9"/>
  <c r="C1705" i="9"/>
  <c r="C1709" i="9"/>
  <c r="C1713" i="9"/>
  <c r="C1717" i="9"/>
  <c r="C1721" i="9"/>
  <c r="C1725" i="9"/>
  <c r="C1729" i="9"/>
  <c r="C1733" i="9"/>
  <c r="C1737" i="9"/>
  <c r="C1741" i="9"/>
  <c r="C1745" i="9"/>
  <c r="C1749" i="9"/>
  <c r="C1753" i="9"/>
  <c r="C1757" i="9"/>
  <c r="C1761" i="9"/>
  <c r="C1765" i="9"/>
  <c r="C1769" i="9"/>
  <c r="C1773" i="9"/>
  <c r="C1777" i="9"/>
  <c r="C1781" i="9"/>
  <c r="C1785" i="9"/>
  <c r="C1789" i="9"/>
  <c r="C1793" i="9"/>
  <c r="C1797" i="9"/>
  <c r="C1801" i="9"/>
  <c r="C1805" i="9"/>
  <c r="C1809" i="9"/>
  <c r="C1813" i="9"/>
  <c r="C1817" i="9"/>
  <c r="C1821" i="9"/>
  <c r="C1825" i="9"/>
  <c r="C1829" i="9"/>
  <c r="C1833" i="9"/>
  <c r="C1837" i="9"/>
  <c r="C1841" i="9"/>
  <c r="C1845" i="9"/>
  <c r="C1849" i="9"/>
  <c r="C1853" i="9"/>
  <c r="C1857" i="9"/>
  <c r="C1861" i="9"/>
  <c r="C1865" i="9"/>
  <c r="C1869" i="9"/>
  <c r="C1873" i="9"/>
  <c r="C1877" i="9"/>
  <c r="C1881" i="9"/>
  <c r="C1885" i="9"/>
  <c r="C1889" i="9"/>
  <c r="C1893" i="9"/>
  <c r="C1897" i="9"/>
  <c r="C1901" i="9"/>
  <c r="C1905" i="9"/>
  <c r="C1909" i="9"/>
  <c r="C1913" i="9"/>
  <c r="C1917" i="9"/>
  <c r="C1921" i="9"/>
  <c r="C1925" i="9"/>
  <c r="C1929" i="9"/>
  <c r="C1933" i="9"/>
  <c r="C1937" i="9"/>
  <c r="C1941" i="9"/>
  <c r="C1945" i="9"/>
  <c r="C1949" i="9"/>
  <c r="C1953" i="9"/>
  <c r="C1957" i="9"/>
  <c r="C1961" i="9"/>
  <c r="C1965" i="9"/>
  <c r="C1969" i="9"/>
  <c r="C1973" i="9"/>
  <c r="C1977" i="9"/>
  <c r="C1981" i="9"/>
  <c r="C1985" i="9"/>
  <c r="C1989" i="9"/>
  <c r="C1993" i="9"/>
  <c r="C1997" i="9"/>
  <c r="C2001" i="9"/>
  <c r="C2005" i="9"/>
  <c r="C2009" i="9"/>
  <c r="C2013" i="9"/>
  <c r="C2017" i="9"/>
  <c r="C2021" i="9"/>
  <c r="C2025" i="9"/>
  <c r="C2029" i="9"/>
  <c r="C2033" i="9"/>
  <c r="C2037" i="9"/>
  <c r="C2041" i="9"/>
  <c r="C2045" i="9"/>
  <c r="C2049" i="9"/>
  <c r="C2053" i="9"/>
  <c r="C2057" i="9"/>
  <c r="C2061" i="9"/>
  <c r="C2065" i="9"/>
  <c r="C2069" i="9"/>
  <c r="C2073" i="9"/>
  <c r="C2077" i="9"/>
  <c r="C2081" i="9"/>
  <c r="C2085" i="9"/>
  <c r="C2089" i="9"/>
  <c r="C2093" i="9"/>
  <c r="C2097" i="9"/>
  <c r="C2101" i="9"/>
  <c r="C2105" i="9"/>
  <c r="C2109" i="9"/>
  <c r="C2113" i="9"/>
  <c r="C2117" i="9"/>
  <c r="C2121" i="9"/>
  <c r="C2125" i="9"/>
  <c r="C2129" i="9"/>
  <c r="C2133" i="9"/>
  <c r="C2137" i="9"/>
  <c r="C2141" i="9"/>
  <c r="C2145" i="9"/>
  <c r="C2149" i="9"/>
  <c r="C2153" i="9"/>
  <c r="C2157" i="9"/>
  <c r="C2161" i="9"/>
  <c r="C2165" i="9"/>
  <c r="C2169" i="9"/>
  <c r="C2173" i="9"/>
  <c r="C2177" i="9"/>
  <c r="C2181" i="9"/>
  <c r="C2185" i="9"/>
  <c r="C2189" i="9"/>
  <c r="C2193" i="9"/>
  <c r="C2197" i="9"/>
  <c r="C2201" i="9"/>
  <c r="C2205" i="9"/>
  <c r="C2209" i="9"/>
  <c r="C2213" i="9"/>
  <c r="C2217" i="9"/>
  <c r="C2221" i="9"/>
  <c r="C2225" i="9"/>
  <c r="C2229" i="9"/>
  <c r="C2233" i="9"/>
  <c r="C2237" i="9"/>
  <c r="C2241" i="9"/>
  <c r="C2245" i="9"/>
  <c r="C2249" i="9"/>
  <c r="C2253" i="9"/>
  <c r="C2257" i="9"/>
  <c r="C2261" i="9"/>
  <c r="C2265" i="9"/>
  <c r="C2269" i="9"/>
  <c r="C2273" i="9"/>
  <c r="C2277" i="9"/>
  <c r="C2281" i="9"/>
  <c r="C2285" i="9"/>
  <c r="C2289" i="9"/>
  <c r="C2293" i="9"/>
  <c r="C2297" i="9"/>
  <c r="C2301" i="9"/>
  <c r="C2305" i="9"/>
  <c r="C2309" i="9"/>
  <c r="C2313" i="9"/>
  <c r="C2317" i="9"/>
  <c r="C2321" i="9"/>
  <c r="C2325" i="9"/>
  <c r="C2329" i="9"/>
  <c r="C2333" i="9"/>
  <c r="C2337" i="9"/>
  <c r="C2341" i="9"/>
  <c r="C2345" i="9"/>
  <c r="C2349" i="9"/>
  <c r="C2353" i="9"/>
  <c r="C2357" i="9"/>
  <c r="C2361" i="9"/>
  <c r="C2365" i="9"/>
  <c r="C2369" i="9"/>
  <c r="C2373" i="9"/>
  <c r="C2377" i="9"/>
  <c r="C2381" i="9"/>
  <c r="C2385" i="9"/>
  <c r="C2389" i="9"/>
  <c r="C2393" i="9"/>
  <c r="C2397" i="9"/>
  <c r="C2401" i="9"/>
  <c r="C2405" i="9"/>
  <c r="C2409" i="9"/>
  <c r="C2413" i="9"/>
  <c r="C2417" i="9"/>
  <c r="C2421" i="9"/>
  <c r="C2425" i="9"/>
  <c r="C2429" i="9"/>
  <c r="C2433" i="9"/>
  <c r="C2437" i="9"/>
  <c r="C2441" i="9"/>
  <c r="C2445" i="9"/>
  <c r="C2449" i="9"/>
  <c r="C2453" i="9"/>
  <c r="C2457" i="9"/>
  <c r="C2461" i="9"/>
  <c r="C2465" i="9"/>
  <c r="C2469" i="9"/>
  <c r="C2473" i="9"/>
  <c r="C2477" i="9"/>
  <c r="C2481" i="9"/>
  <c r="C2485" i="9"/>
  <c r="C2489" i="9"/>
  <c r="C2493" i="9"/>
  <c r="C2497" i="9"/>
  <c r="C2501" i="9"/>
  <c r="C2505" i="9"/>
  <c r="C2509" i="9"/>
  <c r="C2513" i="9"/>
  <c r="C2517" i="9"/>
  <c r="C2521" i="9"/>
  <c r="C2525" i="9"/>
  <c r="C2529" i="9"/>
  <c r="C2533" i="9"/>
  <c r="C2537" i="9"/>
  <c r="C2541" i="9"/>
  <c r="C2545" i="9"/>
  <c r="C2549" i="9"/>
  <c r="C2553" i="9"/>
  <c r="C2557" i="9"/>
  <c r="C2561" i="9"/>
  <c r="C2565" i="9"/>
  <c r="C2569" i="9"/>
  <c r="C2573" i="9"/>
  <c r="C2577" i="9"/>
  <c r="C2581" i="9"/>
  <c r="C2585" i="9"/>
  <c r="C2589" i="9"/>
  <c r="C2593" i="9"/>
  <c r="C2597" i="9"/>
  <c r="C2601" i="9"/>
  <c r="C2605" i="9"/>
  <c r="C2609" i="9"/>
  <c r="C2613" i="9"/>
  <c r="C2617" i="9"/>
  <c r="C2621" i="9"/>
  <c r="C2625" i="9"/>
  <c r="C2629" i="9"/>
  <c r="C2633" i="9"/>
  <c r="C2637" i="9"/>
  <c r="C2641" i="9"/>
  <c r="C2645" i="9"/>
  <c r="C2649" i="9"/>
  <c r="C2653" i="9"/>
  <c r="C2657" i="9"/>
  <c r="C2661" i="9"/>
  <c r="C2665" i="9"/>
  <c r="C2669" i="9"/>
  <c r="C2673" i="9"/>
  <c r="C2677" i="9"/>
  <c r="C2681" i="9"/>
  <c r="C2685" i="9"/>
  <c r="C2689" i="9"/>
  <c r="C2693" i="9"/>
  <c r="C2697" i="9"/>
  <c r="C2701" i="9"/>
  <c r="C2705" i="9"/>
  <c r="C2709" i="9"/>
  <c r="C2713" i="9"/>
  <c r="C2717" i="9"/>
  <c r="C2721" i="9"/>
  <c r="C2725" i="9"/>
  <c r="C2729" i="9"/>
  <c r="C2733" i="9"/>
  <c r="C2737" i="9"/>
  <c r="C2741" i="9"/>
  <c r="C2745" i="9"/>
  <c r="C2749" i="9"/>
  <c r="C2753" i="9"/>
  <c r="C2757" i="9"/>
  <c r="C2761" i="9"/>
  <c r="C2765" i="9"/>
  <c r="C2769" i="9"/>
  <c r="C2773" i="9"/>
  <c r="C2777" i="9"/>
  <c r="C2781" i="9"/>
  <c r="C2785" i="9"/>
  <c r="C2789" i="9"/>
  <c r="C2793" i="9"/>
  <c r="C2797" i="9"/>
  <c r="C2801" i="9"/>
  <c r="C2805" i="9"/>
  <c r="C2809" i="9"/>
  <c r="C2813" i="9"/>
  <c r="C2817" i="9"/>
  <c r="C2821" i="9"/>
  <c r="C2825" i="9"/>
  <c r="C2829" i="9"/>
  <c r="C2833" i="9"/>
  <c r="C2837" i="9"/>
  <c r="C2841" i="9"/>
  <c r="C2845" i="9"/>
  <c r="C2849" i="9"/>
  <c r="C2853" i="9"/>
  <c r="C2857" i="9"/>
  <c r="C2861" i="9"/>
  <c r="C2865" i="9"/>
  <c r="C2869" i="9"/>
  <c r="C2873" i="9"/>
  <c r="C2877" i="9"/>
  <c r="C2881" i="9"/>
  <c r="D2081" i="9"/>
  <c r="D2341" i="9"/>
  <c r="D2409" i="9"/>
  <c r="D2429" i="9"/>
  <c r="D2449" i="9"/>
  <c r="D2461" i="9"/>
  <c r="D2473" i="9"/>
  <c r="D2485" i="9"/>
  <c r="D2501" i="9"/>
  <c r="D2513" i="9"/>
  <c r="D2529" i="9"/>
  <c r="D2541" i="9"/>
  <c r="D2557" i="9"/>
  <c r="D2573" i="9"/>
  <c r="D2589" i="9"/>
  <c r="D2601" i="9"/>
  <c r="D2617" i="9"/>
  <c r="D2629" i="9"/>
  <c r="D2641" i="9"/>
  <c r="D2657" i="9"/>
  <c r="D2669" i="9"/>
  <c r="D2681" i="9"/>
  <c r="D2697" i="9"/>
  <c r="D2709" i="9"/>
  <c r="D2725" i="9"/>
  <c r="D2737" i="9"/>
  <c r="D2749" i="9"/>
  <c r="D2765" i="9"/>
  <c r="D2777" i="9"/>
  <c r="D2793" i="9"/>
  <c r="D2805" i="9"/>
  <c r="D2821" i="9"/>
  <c r="D2837" i="9"/>
  <c r="D2849" i="9"/>
  <c r="D2865" i="9"/>
  <c r="D2881" i="9"/>
  <c r="E9" i="9"/>
  <c r="E17" i="9"/>
  <c r="E25" i="9"/>
  <c r="E33" i="9"/>
  <c r="E41" i="9"/>
  <c r="E49" i="9"/>
  <c r="E57" i="9"/>
  <c r="E65" i="9"/>
  <c r="E73" i="9"/>
  <c r="E81" i="9"/>
  <c r="E89" i="9"/>
  <c r="E97" i="9"/>
  <c r="E105" i="9"/>
  <c r="E113" i="9"/>
  <c r="E121" i="9"/>
  <c r="E129" i="9"/>
  <c r="E137" i="9"/>
  <c r="E145" i="9"/>
  <c r="E153" i="9"/>
  <c r="E161" i="9"/>
  <c r="E169" i="9"/>
  <c r="E177" i="9"/>
  <c r="E185" i="9"/>
  <c r="E193" i="9"/>
  <c r="E201" i="9"/>
  <c r="E209" i="9"/>
  <c r="E217" i="9"/>
  <c r="E225" i="9"/>
  <c r="E233" i="9"/>
  <c r="E241" i="9"/>
  <c r="E249" i="9"/>
  <c r="E257" i="9"/>
  <c r="E265" i="9"/>
  <c r="E273" i="9"/>
  <c r="E281" i="9"/>
  <c r="E289" i="9"/>
  <c r="E297" i="9"/>
  <c r="E305" i="9"/>
  <c r="E313" i="9"/>
  <c r="E321" i="9"/>
  <c r="E329" i="9"/>
  <c r="E337" i="9"/>
  <c r="E345" i="9"/>
  <c r="E353" i="9"/>
  <c r="E361" i="9"/>
  <c r="E369" i="9"/>
  <c r="E377" i="9"/>
  <c r="E385" i="9"/>
  <c r="E393" i="9"/>
  <c r="E401" i="9"/>
  <c r="E409" i="9"/>
  <c r="E417" i="9"/>
  <c r="E425" i="9"/>
  <c r="E433" i="9"/>
  <c r="E441" i="9"/>
  <c r="E449" i="9"/>
  <c r="E457" i="9"/>
  <c r="E465" i="9"/>
  <c r="E473" i="9"/>
  <c r="E481" i="9"/>
  <c r="E489" i="9"/>
  <c r="E497" i="9"/>
  <c r="E505" i="9"/>
  <c r="E513" i="9"/>
  <c r="E521" i="9"/>
  <c r="E529" i="9"/>
  <c r="E537" i="9"/>
  <c r="E545" i="9"/>
  <c r="E553" i="9"/>
  <c r="E561" i="9"/>
  <c r="E569" i="9"/>
  <c r="E577" i="9"/>
  <c r="E585" i="9"/>
  <c r="E593" i="9"/>
  <c r="E601" i="9"/>
  <c r="E609" i="9"/>
  <c r="E617" i="9"/>
  <c r="E625" i="9"/>
  <c r="E633" i="9"/>
  <c r="E641" i="9"/>
  <c r="E649" i="9"/>
  <c r="E657" i="9"/>
  <c r="E665" i="9"/>
  <c r="E673" i="9"/>
  <c r="E681" i="9"/>
  <c r="E689" i="9"/>
  <c r="E697" i="9"/>
  <c r="E705" i="9"/>
  <c r="E713" i="9"/>
  <c r="E721" i="9"/>
  <c r="E729" i="9"/>
  <c r="E737" i="9"/>
  <c r="E745" i="9"/>
  <c r="E753" i="9"/>
  <c r="E761" i="9"/>
  <c r="E769" i="9"/>
  <c r="E777" i="9"/>
  <c r="E785" i="9"/>
  <c r="E793" i="9"/>
  <c r="E801" i="9"/>
  <c r="E809" i="9"/>
  <c r="E817" i="9"/>
  <c r="E825" i="9"/>
  <c r="E833" i="9"/>
  <c r="E841" i="9"/>
  <c r="E849" i="9"/>
  <c r="E857" i="9"/>
  <c r="E865" i="9"/>
  <c r="E873" i="9"/>
  <c r="E881" i="9"/>
  <c r="E889" i="9"/>
  <c r="E897" i="9"/>
  <c r="E905" i="9"/>
  <c r="E913" i="9"/>
  <c r="E921" i="9"/>
  <c r="E929" i="9"/>
  <c r="E937" i="9"/>
  <c r="E945" i="9"/>
  <c r="E953" i="9"/>
  <c r="E961" i="9"/>
  <c r="E969" i="9"/>
  <c r="E977" i="9"/>
  <c r="E985" i="9"/>
  <c r="E993" i="9"/>
  <c r="E1001" i="9"/>
  <c r="E1009" i="9"/>
  <c r="E1017" i="9"/>
  <c r="E1025" i="9"/>
  <c r="E1033" i="9"/>
  <c r="E1041" i="9"/>
  <c r="E1049" i="9"/>
  <c r="E1057" i="9"/>
  <c r="E1065" i="9"/>
  <c r="E1073" i="9"/>
  <c r="E1081" i="9"/>
  <c r="E1089" i="9"/>
  <c r="E1097" i="9"/>
  <c r="E1105" i="9"/>
  <c r="E1113" i="9"/>
  <c r="E1121" i="9"/>
  <c r="E1129" i="9"/>
  <c r="E1137" i="9"/>
  <c r="E1145" i="9"/>
  <c r="E1153" i="9"/>
  <c r="E1161" i="9"/>
  <c r="E1169" i="9"/>
  <c r="E1177" i="9"/>
  <c r="E1185" i="9"/>
  <c r="E1193" i="9"/>
  <c r="E1201" i="9"/>
  <c r="E1209" i="9"/>
  <c r="E1217" i="9"/>
  <c r="E1225" i="9"/>
  <c r="E1233" i="9"/>
  <c r="E1241" i="9"/>
  <c r="E1249" i="9"/>
  <c r="E1257" i="9"/>
  <c r="E1265" i="9"/>
  <c r="E1273" i="9"/>
  <c r="E1281" i="9"/>
  <c r="E1289" i="9"/>
  <c r="E1297" i="9"/>
  <c r="E1305" i="9"/>
  <c r="E1313" i="9"/>
  <c r="E1321" i="9"/>
  <c r="E1329" i="9"/>
  <c r="E1337" i="9"/>
  <c r="E1345" i="9"/>
  <c r="E1353" i="9"/>
  <c r="E1361" i="9"/>
  <c r="E1369" i="9"/>
  <c r="E1377" i="9"/>
  <c r="E1385" i="9"/>
  <c r="E1393" i="9"/>
  <c r="E1401" i="9"/>
  <c r="E1409" i="9"/>
  <c r="E1417" i="9"/>
  <c r="E1425" i="9"/>
  <c r="E1433" i="9"/>
  <c r="E1441" i="9"/>
  <c r="E1449" i="9"/>
  <c r="E1457" i="9"/>
  <c r="E1465" i="9"/>
  <c r="E1473" i="9"/>
  <c r="E1481" i="9"/>
  <c r="E1489" i="9"/>
  <c r="E1497" i="9"/>
  <c r="E1505" i="9"/>
  <c r="E1513" i="9"/>
  <c r="E1521" i="9"/>
  <c r="E1529" i="9"/>
  <c r="E1537" i="9"/>
  <c r="E1545" i="9"/>
  <c r="E1553" i="9"/>
  <c r="E1561" i="9"/>
  <c r="E1569" i="9"/>
  <c r="E1577" i="9"/>
  <c r="E1585" i="9"/>
  <c r="E1593" i="9"/>
  <c r="E1601" i="9"/>
  <c r="E1609" i="9"/>
  <c r="E1617" i="9"/>
  <c r="E1625" i="9"/>
  <c r="E1633" i="9"/>
  <c r="E1641" i="9"/>
  <c r="E1649" i="9"/>
  <c r="E1657" i="9"/>
  <c r="E1665" i="9"/>
  <c r="E1673" i="9"/>
  <c r="E1681" i="9"/>
  <c r="E1689" i="9"/>
  <c r="E1697" i="9"/>
  <c r="E1705" i="9"/>
  <c r="E1713" i="9"/>
  <c r="E1721" i="9"/>
  <c r="E1729" i="9"/>
  <c r="E1737" i="9"/>
  <c r="E1745" i="9"/>
  <c r="E1753" i="9"/>
  <c r="E1761" i="9"/>
  <c r="E1769" i="9"/>
  <c r="E1777" i="9"/>
  <c r="E1785" i="9"/>
  <c r="E1793" i="9"/>
  <c r="E1801" i="9"/>
  <c r="E1809" i="9"/>
  <c r="E1817" i="9"/>
  <c r="E1825" i="9"/>
  <c r="E1833" i="9"/>
  <c r="E1841" i="9"/>
  <c r="E1849" i="9"/>
  <c r="E1857" i="9"/>
  <c r="E1865" i="9"/>
  <c r="E1873" i="9"/>
  <c r="E1881" i="9"/>
  <c r="E1889" i="9"/>
  <c r="E1897" i="9"/>
  <c r="E1905" i="9"/>
  <c r="E1913" i="9"/>
  <c r="E1921" i="9"/>
  <c r="E1929" i="9"/>
  <c r="E1937" i="9"/>
  <c r="E1945" i="9"/>
  <c r="E1953" i="9"/>
  <c r="E1961" i="9"/>
  <c r="E1969" i="9"/>
  <c r="E1977" i="9"/>
  <c r="E1985" i="9"/>
  <c r="E1993" i="9"/>
  <c r="E2001" i="9"/>
  <c r="E2009" i="9"/>
  <c r="E2017" i="9"/>
  <c r="E2025" i="9"/>
  <c r="E2033" i="9"/>
  <c r="E2041" i="9"/>
  <c r="E2049" i="9"/>
  <c r="E2057" i="9"/>
  <c r="E2065" i="9"/>
  <c r="E2073" i="9"/>
  <c r="E2081" i="9"/>
  <c r="E2089" i="9"/>
  <c r="E2097" i="9"/>
  <c r="E2105" i="9"/>
  <c r="E2113" i="9"/>
  <c r="E2121" i="9"/>
  <c r="E2129" i="9"/>
  <c r="E2137" i="9"/>
  <c r="E2145" i="9"/>
  <c r="E2153" i="9"/>
  <c r="E2161" i="9"/>
  <c r="E2169" i="9"/>
  <c r="E2177" i="9"/>
  <c r="E2185" i="9"/>
  <c r="E2193" i="9"/>
  <c r="E2201" i="9"/>
  <c r="E2209" i="9"/>
  <c r="E2217" i="9"/>
  <c r="E2225" i="9"/>
  <c r="E2233" i="9"/>
  <c r="E2241" i="9"/>
  <c r="E2249" i="9"/>
  <c r="E2257" i="9"/>
  <c r="E2265" i="9"/>
  <c r="E2273" i="9"/>
  <c r="E2281" i="9"/>
  <c r="E2289" i="9"/>
  <c r="E2297" i="9"/>
  <c r="E2305" i="9"/>
  <c r="E2313" i="9"/>
  <c r="E2321" i="9"/>
  <c r="E2329" i="9"/>
  <c r="E2337" i="9"/>
  <c r="E2345" i="9"/>
  <c r="E2353" i="9"/>
  <c r="E2361" i="9"/>
  <c r="E2369" i="9"/>
  <c r="E2377" i="9"/>
  <c r="E2385" i="9"/>
  <c r="E2393" i="9"/>
  <c r="E2401" i="9"/>
  <c r="E2409" i="9"/>
  <c r="E2417" i="9"/>
  <c r="E2425" i="9"/>
  <c r="E2433" i="9"/>
  <c r="E2441" i="9"/>
  <c r="E2449" i="9"/>
  <c r="E2457" i="9"/>
  <c r="E2465" i="9"/>
  <c r="E2473" i="9"/>
  <c r="E2481" i="9"/>
  <c r="E2489" i="9"/>
  <c r="E2497" i="9"/>
  <c r="E2505" i="9"/>
  <c r="E2513" i="9"/>
  <c r="E2521" i="9"/>
  <c r="E2529" i="9"/>
  <c r="E2537" i="9"/>
  <c r="E2545" i="9"/>
  <c r="E2553" i="9"/>
  <c r="E2561" i="9"/>
  <c r="E2569" i="9"/>
  <c r="E2577" i="9"/>
  <c r="E2585" i="9"/>
  <c r="E2593" i="9"/>
  <c r="E2601" i="9"/>
  <c r="E2609" i="9"/>
  <c r="E2617" i="9"/>
  <c r="E2625" i="9"/>
  <c r="E2633" i="9"/>
  <c r="E2641" i="9"/>
  <c r="E2649" i="9"/>
  <c r="E2657" i="9"/>
  <c r="E2665" i="9"/>
  <c r="E2673" i="9"/>
  <c r="E2681" i="9"/>
  <c r="E2689" i="9"/>
  <c r="E2697" i="9"/>
  <c r="E2705" i="9"/>
  <c r="E2713" i="9"/>
  <c r="E2721" i="9"/>
  <c r="E2729" i="9"/>
  <c r="E2737" i="9"/>
  <c r="E2745" i="9"/>
  <c r="E2753" i="9"/>
  <c r="E2761" i="9"/>
  <c r="E2769" i="9"/>
  <c r="E2777" i="9"/>
  <c r="E2785" i="9"/>
  <c r="E2793" i="9"/>
  <c r="E2801" i="9"/>
  <c r="E2809" i="9"/>
  <c r="E2817" i="9"/>
  <c r="E2825" i="9"/>
  <c r="E2833" i="9"/>
  <c r="E2841" i="9"/>
  <c r="E2849" i="9"/>
  <c r="E2857" i="9"/>
  <c r="E2865" i="9"/>
  <c r="E2873" i="9"/>
  <c r="E2881" i="9"/>
  <c r="E10" i="9"/>
  <c r="E18" i="9"/>
  <c r="E26" i="9"/>
  <c r="E34" i="9"/>
  <c r="E42" i="9"/>
  <c r="E50" i="9"/>
  <c r="E58" i="9"/>
  <c r="E66" i="9"/>
  <c r="E74" i="9"/>
  <c r="E82" i="9"/>
  <c r="E90" i="9"/>
  <c r="E98" i="9"/>
  <c r="E106" i="9"/>
  <c r="E114" i="9"/>
  <c r="E122" i="9"/>
  <c r="E130" i="9"/>
  <c r="E138" i="9"/>
  <c r="E146" i="9"/>
  <c r="E154" i="9"/>
  <c r="E162" i="9"/>
  <c r="E170" i="9"/>
  <c r="E178" i="9"/>
  <c r="E186" i="9"/>
  <c r="E194" i="9"/>
  <c r="E202" i="9"/>
  <c r="E210" i="9"/>
  <c r="E218" i="9"/>
  <c r="E226" i="9"/>
  <c r="E234" i="9"/>
  <c r="E242" i="9"/>
  <c r="E250" i="9"/>
  <c r="E258" i="9"/>
  <c r="E266" i="9"/>
  <c r="E274" i="9"/>
  <c r="E282" i="9"/>
  <c r="E290" i="9"/>
  <c r="E298" i="9"/>
  <c r="E306" i="9"/>
  <c r="E314" i="9"/>
  <c r="E322" i="9"/>
  <c r="E330" i="9"/>
  <c r="E338" i="9"/>
  <c r="E346" i="9"/>
  <c r="E354" i="9"/>
  <c r="E362" i="9"/>
  <c r="E370" i="9"/>
  <c r="E378" i="9"/>
  <c r="E386" i="9"/>
  <c r="E394" i="9"/>
  <c r="E402" i="9"/>
  <c r="E410" i="9"/>
  <c r="E418" i="9"/>
  <c r="E426" i="9"/>
  <c r="E434" i="9"/>
  <c r="E442" i="9"/>
  <c r="E450" i="9"/>
  <c r="E458" i="9"/>
  <c r="E466" i="9"/>
  <c r="E474" i="9"/>
  <c r="E482" i="9"/>
  <c r="E490" i="9"/>
  <c r="E498" i="9"/>
  <c r="E506" i="9"/>
  <c r="E514" i="9"/>
  <c r="E522" i="9"/>
  <c r="E530" i="9"/>
  <c r="E538" i="9"/>
  <c r="E546" i="9"/>
  <c r="E554" i="9"/>
  <c r="E562" i="9"/>
  <c r="E570" i="9"/>
  <c r="E578" i="9"/>
  <c r="E586" i="9"/>
  <c r="E594" i="9"/>
  <c r="E602" i="9"/>
  <c r="E610" i="9"/>
  <c r="E618" i="9"/>
  <c r="E626" i="9"/>
  <c r="E634" i="9"/>
  <c r="E642" i="9"/>
  <c r="E650" i="9"/>
  <c r="E658" i="9"/>
  <c r="E666" i="9"/>
  <c r="E674" i="9"/>
  <c r="E682" i="9"/>
  <c r="E690" i="9"/>
  <c r="E698" i="9"/>
  <c r="E706" i="9"/>
  <c r="E714" i="9"/>
  <c r="E722" i="9"/>
  <c r="E730" i="9"/>
  <c r="E738" i="9"/>
  <c r="E746" i="9"/>
  <c r="E754" i="9"/>
  <c r="E762" i="9"/>
  <c r="E770" i="9"/>
  <c r="E778" i="9"/>
  <c r="E786" i="9"/>
  <c r="E794" i="9"/>
  <c r="E802" i="9"/>
  <c r="E810" i="9"/>
  <c r="E818" i="9"/>
  <c r="E826" i="9"/>
  <c r="E834" i="9"/>
  <c r="E842" i="9"/>
  <c r="E850" i="9"/>
  <c r="E858" i="9"/>
  <c r="E866" i="9"/>
  <c r="E874" i="9"/>
  <c r="E882" i="9"/>
  <c r="E890" i="9"/>
  <c r="E898" i="9"/>
  <c r="E906" i="9"/>
  <c r="E914" i="9"/>
  <c r="E922" i="9"/>
  <c r="E930" i="9"/>
  <c r="E938" i="9"/>
  <c r="E946" i="9"/>
  <c r="E954" i="9"/>
  <c r="E962" i="9"/>
  <c r="E970" i="9"/>
  <c r="E978" i="9"/>
  <c r="E986" i="9"/>
  <c r="E994" i="9"/>
  <c r="E1002" i="9"/>
  <c r="E1010" i="9"/>
  <c r="E1018" i="9"/>
  <c r="E1026" i="9"/>
  <c r="E1034" i="9"/>
  <c r="E1042" i="9"/>
  <c r="E1050" i="9"/>
  <c r="E1058" i="9"/>
  <c r="E1066" i="9"/>
  <c r="E1074" i="9"/>
  <c r="E1082" i="9"/>
  <c r="E1090" i="9"/>
  <c r="E1098" i="9"/>
  <c r="E1106" i="9"/>
  <c r="E1114" i="9"/>
  <c r="E1122" i="9"/>
  <c r="E1130" i="9"/>
  <c r="E1138" i="9"/>
  <c r="E1146" i="9"/>
  <c r="E1154" i="9"/>
  <c r="E1162" i="9"/>
  <c r="E1170" i="9"/>
  <c r="E1178" i="9"/>
  <c r="E1186" i="9"/>
  <c r="E1194" i="9"/>
  <c r="E1202" i="9"/>
  <c r="E1210" i="9"/>
  <c r="E1218" i="9"/>
  <c r="E1226" i="9"/>
  <c r="E1234" i="9"/>
  <c r="E1242" i="9"/>
  <c r="E1250" i="9"/>
  <c r="E1258" i="9"/>
  <c r="E1266" i="9"/>
  <c r="E1274" i="9"/>
  <c r="E1282" i="9"/>
  <c r="E1290" i="9"/>
  <c r="E1298" i="9"/>
  <c r="E1306" i="9"/>
  <c r="E1314" i="9"/>
  <c r="E1322" i="9"/>
  <c r="E1330" i="9"/>
  <c r="E1338" i="9"/>
  <c r="E1346" i="9"/>
  <c r="E1354" i="9"/>
  <c r="E1362" i="9"/>
  <c r="E1370" i="9"/>
  <c r="E1378" i="9"/>
  <c r="E1386" i="9"/>
  <c r="E1394" i="9"/>
  <c r="E1402" i="9"/>
  <c r="E1410" i="9"/>
  <c r="E1418" i="9"/>
  <c r="E1426" i="9"/>
  <c r="E1434" i="9"/>
  <c r="E1442" i="9"/>
  <c r="E1450" i="9"/>
  <c r="E1458" i="9"/>
  <c r="E1466" i="9"/>
  <c r="E1474" i="9"/>
  <c r="E1482" i="9"/>
  <c r="E1490" i="9"/>
  <c r="E1498" i="9"/>
  <c r="E1506" i="9"/>
  <c r="E1514" i="9"/>
  <c r="E1522" i="9"/>
  <c r="E1530" i="9"/>
  <c r="E1538" i="9"/>
  <c r="E1546" i="9"/>
  <c r="E1554" i="9"/>
  <c r="E1562" i="9"/>
  <c r="E1570" i="9"/>
  <c r="E1578" i="9"/>
  <c r="E1586" i="9"/>
  <c r="E1594" i="9"/>
  <c r="E1602" i="9"/>
  <c r="E1610" i="9"/>
  <c r="E1618" i="9"/>
  <c r="E1626" i="9"/>
  <c r="E1634" i="9"/>
  <c r="E1642" i="9"/>
  <c r="E1650" i="9"/>
  <c r="E1658" i="9"/>
  <c r="E1666" i="9"/>
  <c r="E1674" i="9"/>
  <c r="E1682" i="9"/>
  <c r="E1690" i="9"/>
  <c r="E1698" i="9"/>
  <c r="E1706" i="9"/>
  <c r="E1714" i="9"/>
  <c r="E1722" i="9"/>
  <c r="E1730" i="9"/>
  <c r="E1738" i="9"/>
  <c r="E1746" i="9"/>
  <c r="E1754" i="9"/>
  <c r="E1762" i="9"/>
  <c r="E1770" i="9"/>
  <c r="E1778" i="9"/>
  <c r="E1786" i="9"/>
  <c r="E1794" i="9"/>
  <c r="E1802" i="9"/>
  <c r="E1810" i="9"/>
  <c r="E1818" i="9"/>
  <c r="E1826" i="9"/>
  <c r="E1834" i="9"/>
  <c r="E1842" i="9"/>
  <c r="E1850" i="9"/>
  <c r="E1858" i="9"/>
  <c r="E1866" i="9"/>
  <c r="E1874" i="9"/>
  <c r="E1882" i="9"/>
  <c r="E1890" i="9"/>
  <c r="E1898" i="9"/>
  <c r="E1906" i="9"/>
  <c r="E1914" i="9"/>
  <c r="E1922" i="9"/>
  <c r="E1930" i="9"/>
  <c r="E1938" i="9"/>
  <c r="E1946" i="9"/>
  <c r="E1954" i="9"/>
  <c r="E1962" i="9"/>
  <c r="E1970" i="9"/>
  <c r="E1978" i="9"/>
  <c r="E1986" i="9"/>
  <c r="E1994" i="9"/>
  <c r="E2002" i="9"/>
  <c r="E2010" i="9"/>
  <c r="E2018" i="9"/>
  <c r="E2026" i="9"/>
  <c r="E2034" i="9"/>
  <c r="E2042" i="9"/>
  <c r="E2050" i="9"/>
  <c r="E2058" i="9"/>
  <c r="E2066" i="9"/>
  <c r="E2074" i="9"/>
  <c r="E2082" i="9"/>
  <c r="E2090" i="9"/>
  <c r="E2098" i="9"/>
  <c r="E2106" i="9"/>
  <c r="E2114" i="9"/>
  <c r="E2122" i="9"/>
  <c r="E2130" i="9"/>
  <c r="E2138" i="9"/>
  <c r="E2146" i="9"/>
  <c r="E2154" i="9"/>
  <c r="E2162" i="9"/>
  <c r="E2170" i="9"/>
  <c r="E2178" i="9"/>
  <c r="E2186" i="9"/>
  <c r="E2194" i="9"/>
  <c r="E2202" i="9"/>
  <c r="E2210" i="9"/>
  <c r="E2218" i="9"/>
  <c r="E2226" i="9"/>
  <c r="E2234" i="9"/>
  <c r="E2242" i="9"/>
  <c r="E2250" i="9"/>
  <c r="E2258" i="9"/>
  <c r="E2266" i="9"/>
  <c r="E2274" i="9"/>
  <c r="E2282" i="9"/>
  <c r="E2290" i="9"/>
  <c r="E2298" i="9"/>
  <c r="E2306" i="9"/>
  <c r="E2314" i="9"/>
  <c r="E2322" i="9"/>
  <c r="E2330" i="9"/>
  <c r="E2338" i="9"/>
  <c r="E2346" i="9"/>
  <c r="E2354" i="9"/>
  <c r="E2362" i="9"/>
  <c r="E2370" i="9"/>
  <c r="E2378" i="9"/>
  <c r="E2386" i="9"/>
  <c r="E2394" i="9"/>
  <c r="E2402" i="9"/>
  <c r="E2410" i="9"/>
  <c r="E2418" i="9"/>
  <c r="E2426" i="9"/>
  <c r="E2434" i="9"/>
  <c r="E2442" i="9"/>
  <c r="E2450" i="9"/>
  <c r="E2458" i="9"/>
  <c r="E2466" i="9"/>
  <c r="E2474" i="9"/>
  <c r="E2482" i="9"/>
  <c r="E2490" i="9"/>
  <c r="E2498" i="9"/>
  <c r="E2506" i="9"/>
  <c r="E2514" i="9"/>
  <c r="E2522" i="9"/>
  <c r="E2530" i="9"/>
  <c r="E2538" i="9"/>
  <c r="E2546" i="9"/>
  <c r="E2554" i="9"/>
  <c r="E2562" i="9"/>
  <c r="E2570" i="9"/>
  <c r="E2578" i="9"/>
  <c r="E2586" i="9"/>
  <c r="E2594" i="9"/>
  <c r="E2602" i="9"/>
  <c r="E2610" i="9"/>
  <c r="E2618" i="9"/>
  <c r="E2626" i="9"/>
  <c r="E2634" i="9"/>
  <c r="E2642" i="9"/>
  <c r="E2650" i="9"/>
  <c r="E2658" i="9"/>
  <c r="E2666" i="9"/>
  <c r="E2674" i="9"/>
  <c r="E2682" i="9"/>
  <c r="E2690" i="9"/>
  <c r="E2698" i="9"/>
  <c r="E2706" i="9"/>
  <c r="E2714" i="9"/>
  <c r="E2722" i="9"/>
  <c r="E2730" i="9"/>
  <c r="E2738" i="9"/>
  <c r="E2746" i="9"/>
  <c r="E2754" i="9"/>
  <c r="E2762" i="9"/>
  <c r="E2770" i="9"/>
  <c r="E2778" i="9"/>
  <c r="E2786" i="9"/>
  <c r="E2794" i="9"/>
  <c r="E2802" i="9"/>
  <c r="E2810" i="9"/>
  <c r="E2818" i="9"/>
  <c r="E2826" i="9"/>
  <c r="E2834" i="9"/>
  <c r="E2842" i="9"/>
  <c r="E2850" i="9"/>
  <c r="E2858" i="9"/>
  <c r="E2866" i="9"/>
  <c r="E2874" i="9"/>
  <c r="E2882" i="9"/>
  <c r="E11" i="9"/>
  <c r="E19" i="9"/>
  <c r="E27" i="9"/>
  <c r="E35" i="9"/>
  <c r="E43" i="9"/>
  <c r="E51" i="9"/>
  <c r="E59" i="9"/>
  <c r="E67" i="9"/>
  <c r="E75" i="9"/>
  <c r="E83" i="9"/>
  <c r="E91" i="9"/>
  <c r="E99" i="9"/>
  <c r="E107" i="9"/>
  <c r="E115" i="9"/>
  <c r="E123" i="9"/>
  <c r="E131" i="9"/>
  <c r="E139" i="9"/>
  <c r="E147" i="9"/>
  <c r="E155" i="9"/>
  <c r="E163" i="9"/>
  <c r="E171" i="9"/>
  <c r="E179" i="9"/>
  <c r="E187" i="9"/>
  <c r="E195" i="9"/>
  <c r="E203" i="9"/>
  <c r="E211" i="9"/>
  <c r="E219" i="9"/>
  <c r="E227" i="9"/>
  <c r="E235" i="9"/>
  <c r="E243" i="9"/>
  <c r="E251" i="9"/>
  <c r="E259" i="9"/>
  <c r="E267" i="9"/>
  <c r="E275" i="9"/>
  <c r="E283" i="9"/>
  <c r="E291" i="9"/>
  <c r="E299" i="9"/>
  <c r="E307" i="9"/>
  <c r="E315" i="9"/>
  <c r="E323" i="9"/>
  <c r="E331" i="9"/>
  <c r="E339" i="9"/>
  <c r="E347" i="9"/>
  <c r="E355" i="9"/>
  <c r="E363" i="9"/>
  <c r="E371" i="9"/>
  <c r="E379" i="9"/>
  <c r="E387" i="9"/>
  <c r="E395" i="9"/>
  <c r="E403" i="9"/>
  <c r="E411" i="9"/>
  <c r="E419" i="9"/>
  <c r="E427" i="9"/>
  <c r="E435" i="9"/>
  <c r="E443" i="9"/>
  <c r="E451" i="9"/>
  <c r="E459" i="9"/>
  <c r="E467" i="9"/>
  <c r="E475" i="9"/>
  <c r="E483" i="9"/>
  <c r="E491" i="9"/>
  <c r="E499" i="9"/>
  <c r="E507" i="9"/>
  <c r="E515" i="9"/>
  <c r="E523" i="9"/>
  <c r="E531" i="9"/>
  <c r="E539" i="9"/>
  <c r="E547" i="9"/>
  <c r="E555" i="9"/>
  <c r="E563" i="9"/>
  <c r="E571" i="9"/>
  <c r="E579" i="9"/>
  <c r="E587" i="9"/>
  <c r="E595" i="9"/>
  <c r="E603" i="9"/>
  <c r="E611" i="9"/>
  <c r="E619" i="9"/>
  <c r="E627" i="9"/>
  <c r="E635" i="9"/>
  <c r="E643" i="9"/>
  <c r="E651" i="9"/>
  <c r="E659" i="9"/>
  <c r="E667" i="9"/>
  <c r="E675" i="9"/>
  <c r="E683" i="9"/>
  <c r="E691" i="9"/>
  <c r="E699" i="9"/>
  <c r="E707" i="9"/>
  <c r="E715" i="9"/>
  <c r="E723" i="9"/>
  <c r="E731" i="9"/>
  <c r="E739" i="9"/>
  <c r="E747" i="9"/>
  <c r="E755" i="9"/>
  <c r="E763" i="9"/>
  <c r="E771" i="9"/>
  <c r="E779" i="9"/>
  <c r="E787" i="9"/>
  <c r="E795" i="9"/>
  <c r="E803" i="9"/>
  <c r="E811" i="9"/>
  <c r="E819" i="9"/>
  <c r="E827" i="9"/>
  <c r="E835" i="9"/>
  <c r="E843" i="9"/>
  <c r="E851" i="9"/>
  <c r="E859" i="9"/>
  <c r="E867" i="9"/>
  <c r="E875" i="9"/>
  <c r="E883" i="9"/>
  <c r="E891" i="9"/>
  <c r="E899" i="9"/>
  <c r="E907" i="9"/>
  <c r="E915" i="9"/>
  <c r="E923" i="9"/>
  <c r="E931" i="9"/>
  <c r="E939" i="9"/>
  <c r="E947" i="9"/>
  <c r="E955" i="9"/>
  <c r="E963" i="9"/>
  <c r="E971" i="9"/>
  <c r="E979" i="9"/>
  <c r="E987" i="9"/>
  <c r="E995" i="9"/>
  <c r="E1003" i="9"/>
  <c r="E1011" i="9"/>
  <c r="E1019" i="9"/>
  <c r="E1027" i="9"/>
  <c r="E1035" i="9"/>
  <c r="E1043" i="9"/>
  <c r="E1051" i="9"/>
  <c r="E1059" i="9"/>
  <c r="E1067" i="9"/>
  <c r="E1075" i="9"/>
  <c r="E1083" i="9"/>
  <c r="E1091" i="9"/>
  <c r="E1099" i="9"/>
  <c r="E1107" i="9"/>
  <c r="E1115" i="9"/>
  <c r="E1123" i="9"/>
  <c r="E1131" i="9"/>
  <c r="E1139" i="9"/>
  <c r="E1147" i="9"/>
  <c r="E1155" i="9"/>
  <c r="E1163" i="9"/>
  <c r="E1171" i="9"/>
  <c r="E1179" i="9"/>
  <c r="E1187" i="9"/>
  <c r="E1195" i="9"/>
  <c r="E1203" i="9"/>
  <c r="E1211" i="9"/>
  <c r="E1219" i="9"/>
  <c r="E1227" i="9"/>
  <c r="E1235" i="9"/>
  <c r="E1243" i="9"/>
  <c r="E1251" i="9"/>
  <c r="E1259" i="9"/>
  <c r="E1267" i="9"/>
  <c r="E1275" i="9"/>
  <c r="E1283" i="9"/>
  <c r="E1291" i="9"/>
  <c r="E1299" i="9"/>
  <c r="E1307" i="9"/>
  <c r="E1315" i="9"/>
  <c r="E1323" i="9"/>
  <c r="E1331" i="9"/>
  <c r="E1339" i="9"/>
  <c r="E1347" i="9"/>
  <c r="E1355" i="9"/>
  <c r="E1363" i="9"/>
  <c r="E1371" i="9"/>
  <c r="E1379" i="9"/>
  <c r="E1387" i="9"/>
  <c r="E1395" i="9"/>
  <c r="E1403" i="9"/>
  <c r="E1411" i="9"/>
  <c r="E1419" i="9"/>
  <c r="E1427" i="9"/>
  <c r="E1435" i="9"/>
  <c r="E1443" i="9"/>
  <c r="E1451" i="9"/>
  <c r="E1459" i="9"/>
  <c r="E1467" i="9"/>
  <c r="E1475" i="9"/>
  <c r="E1483" i="9"/>
  <c r="E1491" i="9"/>
  <c r="E1499" i="9"/>
  <c r="E1507" i="9"/>
  <c r="E1515" i="9"/>
  <c r="E1523" i="9"/>
  <c r="E1531" i="9"/>
  <c r="E1539" i="9"/>
  <c r="E1547" i="9"/>
  <c r="E1555" i="9"/>
  <c r="E1563" i="9"/>
  <c r="E1571" i="9"/>
  <c r="E1579" i="9"/>
  <c r="E1587" i="9"/>
  <c r="E1595" i="9"/>
  <c r="E1603" i="9"/>
  <c r="E1611" i="9"/>
  <c r="E1619" i="9"/>
  <c r="E1627" i="9"/>
  <c r="E1635" i="9"/>
  <c r="E1643" i="9"/>
  <c r="E1651" i="9"/>
  <c r="E1659" i="9"/>
  <c r="E1667" i="9"/>
  <c r="E1675" i="9"/>
  <c r="E1683" i="9"/>
  <c r="E1691" i="9"/>
  <c r="E1699" i="9"/>
  <c r="E1707" i="9"/>
  <c r="E1715" i="9"/>
  <c r="E1723" i="9"/>
  <c r="E1731" i="9"/>
  <c r="E1739" i="9"/>
  <c r="E1747" i="9"/>
  <c r="E1755" i="9"/>
  <c r="E1763" i="9"/>
  <c r="E1771" i="9"/>
  <c r="E1779" i="9"/>
  <c r="E1787" i="9"/>
  <c r="E1795" i="9"/>
  <c r="E1803" i="9"/>
  <c r="E1811" i="9"/>
  <c r="E1819" i="9"/>
  <c r="E1827" i="9"/>
  <c r="E1835" i="9"/>
  <c r="E1843" i="9"/>
  <c r="E1851" i="9"/>
  <c r="E1859" i="9"/>
  <c r="E1867" i="9"/>
  <c r="E1875" i="9"/>
  <c r="E1883" i="9"/>
  <c r="E1891" i="9"/>
  <c r="E1899" i="9"/>
  <c r="E1907" i="9"/>
  <c r="E1915" i="9"/>
  <c r="E1923" i="9"/>
  <c r="E1931" i="9"/>
  <c r="E1939" i="9"/>
  <c r="E1947" i="9"/>
  <c r="E1955" i="9"/>
  <c r="E1963" i="9"/>
  <c r="E1971" i="9"/>
  <c r="E1979" i="9"/>
  <c r="E1987" i="9"/>
  <c r="E1995" i="9"/>
  <c r="E2003" i="9"/>
  <c r="E2011" i="9"/>
  <c r="E2019" i="9"/>
  <c r="E2027" i="9"/>
  <c r="E2035" i="9"/>
  <c r="E2043" i="9"/>
  <c r="E2051" i="9"/>
  <c r="E2059" i="9"/>
  <c r="E2067" i="9"/>
  <c r="E2075" i="9"/>
  <c r="E2083" i="9"/>
  <c r="E2091" i="9"/>
  <c r="E2099" i="9"/>
  <c r="E2107" i="9"/>
  <c r="E2115" i="9"/>
  <c r="E2123" i="9"/>
  <c r="E2131" i="9"/>
  <c r="E2139" i="9"/>
  <c r="E2147" i="9"/>
  <c r="E2155" i="9"/>
  <c r="E2163" i="9"/>
  <c r="E2171" i="9"/>
  <c r="E2179" i="9"/>
  <c r="E2187" i="9"/>
  <c r="E2195" i="9"/>
  <c r="E2203" i="9"/>
  <c r="E2211" i="9"/>
  <c r="E2219" i="9"/>
  <c r="E2227" i="9"/>
  <c r="E2235" i="9"/>
  <c r="E2243" i="9"/>
  <c r="E2251" i="9"/>
  <c r="E2259" i="9"/>
  <c r="E2267" i="9"/>
  <c r="E2275" i="9"/>
  <c r="E2283" i="9"/>
  <c r="E2291" i="9"/>
  <c r="E2299" i="9"/>
  <c r="E2307" i="9"/>
  <c r="E2315" i="9"/>
  <c r="E2323" i="9"/>
  <c r="E2331" i="9"/>
  <c r="E2339" i="9"/>
  <c r="E2347" i="9"/>
  <c r="E2355" i="9"/>
  <c r="E2363" i="9"/>
  <c r="E2371" i="9"/>
  <c r="E2379" i="9"/>
  <c r="E2387" i="9"/>
  <c r="E2395" i="9"/>
  <c r="E2403" i="9"/>
  <c r="E2411" i="9"/>
  <c r="E2419" i="9"/>
  <c r="E2427" i="9"/>
  <c r="E2435" i="9"/>
  <c r="E2443" i="9"/>
  <c r="E2451" i="9"/>
  <c r="E2459" i="9"/>
  <c r="E2467" i="9"/>
  <c r="E2475" i="9"/>
  <c r="E2483" i="9"/>
  <c r="E2491" i="9"/>
  <c r="E2499" i="9"/>
  <c r="E2507" i="9"/>
  <c r="E2515" i="9"/>
  <c r="E2523" i="9"/>
  <c r="E2531" i="9"/>
  <c r="E2539" i="9"/>
  <c r="E2547" i="9"/>
  <c r="E2555" i="9"/>
  <c r="E2563" i="9"/>
  <c r="E2571" i="9"/>
  <c r="E2579" i="9"/>
  <c r="E2587" i="9"/>
  <c r="E2595" i="9"/>
  <c r="E2603" i="9"/>
  <c r="E2611" i="9"/>
  <c r="E2619" i="9"/>
  <c r="E2627" i="9"/>
  <c r="E2635" i="9"/>
  <c r="E2643" i="9"/>
  <c r="E2651" i="9"/>
  <c r="E2659" i="9"/>
  <c r="E2667" i="9"/>
  <c r="E2675" i="9"/>
  <c r="E2683" i="9"/>
  <c r="E2691" i="9"/>
  <c r="E2699" i="9"/>
  <c r="E2707" i="9"/>
  <c r="E2715" i="9"/>
  <c r="E2723" i="9"/>
  <c r="E2731" i="9"/>
  <c r="E2739" i="9"/>
  <c r="E2747" i="9"/>
  <c r="E2755" i="9"/>
  <c r="E2763" i="9"/>
  <c r="E2771" i="9"/>
  <c r="E2779" i="9"/>
  <c r="E2787" i="9"/>
  <c r="E2795" i="9"/>
  <c r="E2803" i="9"/>
  <c r="E2811" i="9"/>
  <c r="E2819" i="9"/>
  <c r="E2827" i="9"/>
  <c r="E2835" i="9"/>
  <c r="E2843" i="9"/>
  <c r="E2851" i="9"/>
  <c r="E2859" i="9"/>
  <c r="E2867" i="9"/>
  <c r="E2875" i="9"/>
  <c r="E2883" i="9"/>
  <c r="E4" i="9"/>
  <c r="E12" i="9"/>
  <c r="E20" i="9"/>
  <c r="E28" i="9"/>
  <c r="E36" i="9"/>
  <c r="E44" i="9"/>
  <c r="E52" i="9"/>
  <c r="E60" i="9"/>
  <c r="E68" i="9"/>
  <c r="E76" i="9"/>
  <c r="E84" i="9"/>
  <c r="E92" i="9"/>
  <c r="E100" i="9"/>
  <c r="E108" i="9"/>
  <c r="E116" i="9"/>
  <c r="E124" i="9"/>
  <c r="E132" i="9"/>
  <c r="E140" i="9"/>
  <c r="E148" i="9"/>
  <c r="E156" i="9"/>
  <c r="E164" i="9"/>
  <c r="E172" i="9"/>
  <c r="E180" i="9"/>
  <c r="E188" i="9"/>
  <c r="E196" i="9"/>
  <c r="E204" i="9"/>
  <c r="E212" i="9"/>
  <c r="E220" i="9"/>
  <c r="E228" i="9"/>
  <c r="E236" i="9"/>
  <c r="E244" i="9"/>
  <c r="E252" i="9"/>
  <c r="E260" i="9"/>
  <c r="E268" i="9"/>
  <c r="E276" i="9"/>
  <c r="E284" i="9"/>
  <c r="E292" i="9"/>
  <c r="E300" i="9"/>
  <c r="E308" i="9"/>
  <c r="E316" i="9"/>
  <c r="E324" i="9"/>
  <c r="E332" i="9"/>
  <c r="E340" i="9"/>
  <c r="E348" i="9"/>
  <c r="E356" i="9"/>
  <c r="E364" i="9"/>
  <c r="E372" i="9"/>
  <c r="E380" i="9"/>
  <c r="E388" i="9"/>
  <c r="E396" i="9"/>
  <c r="E404" i="9"/>
  <c r="E412" i="9"/>
  <c r="E420" i="9"/>
  <c r="E428" i="9"/>
  <c r="E436" i="9"/>
  <c r="E444" i="9"/>
  <c r="E452" i="9"/>
  <c r="E460" i="9"/>
  <c r="E468" i="9"/>
  <c r="E476" i="9"/>
  <c r="E484" i="9"/>
  <c r="E492" i="9"/>
  <c r="E500" i="9"/>
  <c r="E508" i="9"/>
  <c r="E516" i="9"/>
  <c r="E524" i="9"/>
  <c r="E532" i="9"/>
  <c r="E540" i="9"/>
  <c r="E548" i="9"/>
  <c r="E556" i="9"/>
  <c r="E564" i="9"/>
  <c r="E572" i="9"/>
  <c r="E580" i="9"/>
  <c r="E588" i="9"/>
  <c r="E596" i="9"/>
  <c r="E604" i="9"/>
  <c r="E612" i="9"/>
  <c r="E620" i="9"/>
  <c r="E628" i="9"/>
  <c r="E636" i="9"/>
  <c r="E644" i="9"/>
  <c r="E652" i="9"/>
  <c r="E660" i="9"/>
  <c r="E668" i="9"/>
  <c r="E676" i="9"/>
  <c r="E684" i="9"/>
  <c r="E692" i="9"/>
  <c r="E700" i="9"/>
  <c r="E708" i="9"/>
  <c r="E716" i="9"/>
  <c r="E724" i="9"/>
  <c r="E732" i="9"/>
  <c r="E740" i="9"/>
  <c r="E748" i="9"/>
  <c r="E756" i="9"/>
  <c r="E764" i="9"/>
  <c r="E772" i="9"/>
  <c r="E780" i="9"/>
  <c r="E788" i="9"/>
  <c r="E796" i="9"/>
  <c r="E804" i="9"/>
  <c r="E812" i="9"/>
  <c r="E820" i="9"/>
  <c r="E828" i="9"/>
  <c r="E836" i="9"/>
  <c r="E844" i="9"/>
  <c r="E852" i="9"/>
  <c r="E860" i="9"/>
  <c r="E868" i="9"/>
  <c r="E876" i="9"/>
  <c r="E884" i="9"/>
  <c r="E892" i="9"/>
  <c r="E900" i="9"/>
  <c r="E908" i="9"/>
  <c r="E916" i="9"/>
  <c r="E924" i="9"/>
  <c r="E932" i="9"/>
  <c r="E940" i="9"/>
  <c r="E948" i="9"/>
  <c r="E956" i="9"/>
  <c r="E964" i="9"/>
  <c r="E972" i="9"/>
  <c r="E980" i="9"/>
  <c r="E988" i="9"/>
  <c r="E996" i="9"/>
  <c r="E1004" i="9"/>
  <c r="E1012" i="9"/>
  <c r="E1020" i="9"/>
  <c r="E1028" i="9"/>
  <c r="E1036" i="9"/>
  <c r="E1044" i="9"/>
  <c r="E1052" i="9"/>
  <c r="E1060" i="9"/>
  <c r="E1068" i="9"/>
  <c r="E1076" i="9"/>
  <c r="E1084" i="9"/>
  <c r="E1092" i="9"/>
  <c r="E1100" i="9"/>
  <c r="E1108" i="9"/>
  <c r="E1116" i="9"/>
  <c r="E1124" i="9"/>
  <c r="E1132" i="9"/>
  <c r="E1140" i="9"/>
  <c r="E1148" i="9"/>
  <c r="E1156" i="9"/>
  <c r="E1164" i="9"/>
  <c r="E1172" i="9"/>
  <c r="E1180" i="9"/>
  <c r="E1188" i="9"/>
  <c r="E1196" i="9"/>
  <c r="E1204" i="9"/>
  <c r="E1212" i="9"/>
  <c r="E1220" i="9"/>
  <c r="E1228" i="9"/>
  <c r="E1236" i="9"/>
  <c r="E1244" i="9"/>
  <c r="E1252" i="9"/>
  <c r="E1260" i="9"/>
  <c r="E1268" i="9"/>
  <c r="E1276" i="9"/>
  <c r="E1284" i="9"/>
  <c r="E1292" i="9"/>
  <c r="E1300" i="9"/>
  <c r="E1308" i="9"/>
  <c r="E1316" i="9"/>
  <c r="E1324" i="9"/>
  <c r="E1332" i="9"/>
  <c r="E1340" i="9"/>
  <c r="E1348" i="9"/>
  <c r="E1356" i="9"/>
  <c r="E1364" i="9"/>
  <c r="E1372" i="9"/>
  <c r="E1380" i="9"/>
  <c r="E1388" i="9"/>
  <c r="E1396" i="9"/>
  <c r="E1404" i="9"/>
  <c r="E1412" i="9"/>
  <c r="E1420" i="9"/>
  <c r="E1428" i="9"/>
  <c r="E1436" i="9"/>
  <c r="E1444" i="9"/>
  <c r="E1452" i="9"/>
  <c r="E1460" i="9"/>
  <c r="E1468" i="9"/>
  <c r="E1476" i="9"/>
  <c r="E1484" i="9"/>
  <c r="E1492" i="9"/>
  <c r="E1500" i="9"/>
  <c r="E1508" i="9"/>
  <c r="E1516" i="9"/>
  <c r="E1524" i="9"/>
  <c r="E1532" i="9"/>
  <c r="E1540" i="9"/>
  <c r="E1548" i="9"/>
  <c r="E1556" i="9"/>
  <c r="E1564" i="9"/>
  <c r="E1572" i="9"/>
  <c r="E1580" i="9"/>
  <c r="E1588" i="9"/>
  <c r="E1596" i="9"/>
  <c r="E1604" i="9"/>
  <c r="E1612" i="9"/>
  <c r="E1620" i="9"/>
  <c r="E1628" i="9"/>
  <c r="E1636" i="9"/>
  <c r="E1644" i="9"/>
  <c r="E1652" i="9"/>
  <c r="E1660" i="9"/>
  <c r="E1668" i="9"/>
  <c r="E1676" i="9"/>
  <c r="E1684" i="9"/>
  <c r="E1692" i="9"/>
  <c r="E1700" i="9"/>
  <c r="E1708" i="9"/>
  <c r="E1716" i="9"/>
  <c r="E1724" i="9"/>
  <c r="E1732" i="9"/>
  <c r="E1740" i="9"/>
  <c r="E1748" i="9"/>
  <c r="E1756" i="9"/>
  <c r="E1764" i="9"/>
  <c r="E1772" i="9"/>
  <c r="E1780" i="9"/>
  <c r="E1788" i="9"/>
  <c r="E1796" i="9"/>
  <c r="E1804" i="9"/>
  <c r="E1812" i="9"/>
  <c r="E1820" i="9"/>
  <c r="E1828" i="9"/>
  <c r="E1836" i="9"/>
  <c r="E1844" i="9"/>
  <c r="E1852" i="9"/>
  <c r="E1860" i="9"/>
  <c r="E1868" i="9"/>
  <c r="E1876" i="9"/>
  <c r="E1884" i="9"/>
  <c r="E1892" i="9"/>
  <c r="E1900" i="9"/>
  <c r="E1908" i="9"/>
  <c r="E1916" i="9"/>
  <c r="E1924" i="9"/>
  <c r="E1932" i="9"/>
  <c r="E1940" i="9"/>
  <c r="E1948" i="9"/>
  <c r="E1956" i="9"/>
  <c r="E1964" i="9"/>
  <c r="E1972" i="9"/>
  <c r="E1980" i="9"/>
  <c r="E1988" i="9"/>
  <c r="E1996" i="9"/>
  <c r="E2004" i="9"/>
  <c r="E2012" i="9"/>
  <c r="E2020" i="9"/>
  <c r="E2028" i="9"/>
  <c r="E2036" i="9"/>
  <c r="E2044" i="9"/>
  <c r="E2052" i="9"/>
  <c r="E2060" i="9"/>
  <c r="E2068" i="9"/>
  <c r="E2076" i="9"/>
  <c r="E2084" i="9"/>
  <c r="E2092" i="9"/>
  <c r="E2100" i="9"/>
  <c r="E2108" i="9"/>
  <c r="E2116" i="9"/>
  <c r="E2124" i="9"/>
  <c r="E2132" i="9"/>
  <c r="E2140" i="9"/>
  <c r="E2148" i="9"/>
  <c r="E2156" i="9"/>
  <c r="E2164" i="9"/>
  <c r="E2172" i="9"/>
  <c r="E2180" i="9"/>
  <c r="E2188" i="9"/>
  <c r="E2196" i="9"/>
  <c r="E2204" i="9"/>
  <c r="E2212" i="9"/>
  <c r="E2220" i="9"/>
  <c r="E2228" i="9"/>
  <c r="E2236" i="9"/>
  <c r="E2244" i="9"/>
  <c r="E2252" i="9"/>
  <c r="E2260" i="9"/>
  <c r="E2268" i="9"/>
  <c r="E2276" i="9"/>
  <c r="E2284" i="9"/>
  <c r="E2292" i="9"/>
  <c r="E2300" i="9"/>
  <c r="E2308" i="9"/>
  <c r="E2316" i="9"/>
  <c r="E2324" i="9"/>
  <c r="E2332" i="9"/>
  <c r="E2340" i="9"/>
  <c r="E2348" i="9"/>
  <c r="E2356" i="9"/>
  <c r="E2364" i="9"/>
  <c r="E2372" i="9"/>
  <c r="E2380" i="9"/>
  <c r="E2388" i="9"/>
  <c r="E2396" i="9"/>
  <c r="E2404" i="9"/>
  <c r="E2412" i="9"/>
  <c r="E2420" i="9"/>
  <c r="E2428" i="9"/>
  <c r="E2436" i="9"/>
  <c r="E2444" i="9"/>
  <c r="E2452" i="9"/>
  <c r="E2460" i="9"/>
  <c r="E2468" i="9"/>
  <c r="E2476" i="9"/>
  <c r="E2484" i="9"/>
  <c r="E2492" i="9"/>
  <c r="E2500" i="9"/>
  <c r="E2508" i="9"/>
  <c r="E2516" i="9"/>
  <c r="E2524" i="9"/>
  <c r="E2532" i="9"/>
  <c r="E2540" i="9"/>
  <c r="E2548" i="9"/>
  <c r="E2556" i="9"/>
  <c r="E2564" i="9"/>
  <c r="E2572" i="9"/>
  <c r="E2580" i="9"/>
  <c r="E2588" i="9"/>
  <c r="E2596" i="9"/>
  <c r="E2604" i="9"/>
  <c r="E2612" i="9"/>
  <c r="E2620" i="9"/>
  <c r="E2628" i="9"/>
  <c r="E2636" i="9"/>
  <c r="E2644" i="9"/>
  <c r="E2652" i="9"/>
  <c r="E2660" i="9"/>
  <c r="E2668" i="9"/>
  <c r="E2676" i="9"/>
  <c r="E2684" i="9"/>
  <c r="E2692" i="9"/>
  <c r="E2700" i="9"/>
  <c r="E2708" i="9"/>
  <c r="E2716" i="9"/>
  <c r="E2724" i="9"/>
  <c r="E2732" i="9"/>
  <c r="E2740" i="9"/>
  <c r="E2748" i="9"/>
  <c r="E2756" i="9"/>
  <c r="E2764" i="9"/>
  <c r="E2772" i="9"/>
  <c r="E2780" i="9"/>
  <c r="E2788" i="9"/>
  <c r="E2796" i="9"/>
  <c r="E2804" i="9"/>
  <c r="E2812" i="9"/>
  <c r="E2820" i="9"/>
  <c r="E2828" i="9"/>
  <c r="E2836" i="9"/>
  <c r="E2844" i="9"/>
  <c r="E2852" i="9"/>
  <c r="E2860" i="9"/>
  <c r="E2868" i="9"/>
  <c r="E2876" i="9"/>
  <c r="E2884" i="9"/>
  <c r="E5" i="9"/>
  <c r="E13" i="9"/>
  <c r="E21" i="9"/>
  <c r="E29" i="9"/>
  <c r="E37" i="9"/>
  <c r="E45" i="9"/>
  <c r="E53" i="9"/>
  <c r="E61" i="9"/>
  <c r="E69" i="9"/>
  <c r="E77" i="9"/>
  <c r="E85" i="9"/>
  <c r="E93" i="9"/>
  <c r="E101" i="9"/>
  <c r="E109" i="9"/>
  <c r="E117" i="9"/>
  <c r="E125" i="9"/>
  <c r="E133" i="9"/>
  <c r="E141" i="9"/>
  <c r="E149" i="9"/>
  <c r="E157" i="9"/>
  <c r="E165" i="9"/>
  <c r="E173" i="9"/>
  <c r="E181" i="9"/>
  <c r="E189" i="9"/>
  <c r="E197" i="9"/>
  <c r="E205" i="9"/>
  <c r="E213" i="9"/>
  <c r="E221" i="9"/>
  <c r="E229" i="9"/>
  <c r="E237" i="9"/>
  <c r="E245" i="9"/>
  <c r="E253" i="9"/>
  <c r="E261" i="9"/>
  <c r="E269" i="9"/>
  <c r="E277" i="9"/>
  <c r="E285" i="9"/>
  <c r="E293" i="9"/>
  <c r="E301" i="9"/>
  <c r="E309" i="9"/>
  <c r="E317" i="9"/>
  <c r="E325" i="9"/>
  <c r="E333" i="9"/>
  <c r="E341" i="9"/>
  <c r="E349" i="9"/>
  <c r="E357" i="9"/>
  <c r="E365" i="9"/>
  <c r="E373" i="9"/>
  <c r="E381" i="9"/>
  <c r="E389" i="9"/>
  <c r="E397" i="9"/>
  <c r="E405" i="9"/>
  <c r="E413" i="9"/>
  <c r="E421" i="9"/>
  <c r="E429" i="9"/>
  <c r="E437" i="9"/>
  <c r="E445" i="9"/>
  <c r="E453" i="9"/>
  <c r="E461" i="9"/>
  <c r="E469" i="9"/>
  <c r="E477" i="9"/>
  <c r="E485" i="9"/>
  <c r="E493" i="9"/>
  <c r="E501" i="9"/>
  <c r="E509" i="9"/>
  <c r="E517" i="9"/>
  <c r="E525" i="9"/>
  <c r="E533" i="9"/>
  <c r="E541" i="9"/>
  <c r="E549" i="9"/>
  <c r="E557" i="9"/>
  <c r="E565" i="9"/>
  <c r="E573" i="9"/>
  <c r="E581" i="9"/>
  <c r="E589" i="9"/>
  <c r="E597" i="9"/>
  <c r="E605" i="9"/>
  <c r="E613" i="9"/>
  <c r="E621" i="9"/>
  <c r="E629" i="9"/>
  <c r="E637" i="9"/>
  <c r="E645" i="9"/>
  <c r="E653" i="9"/>
  <c r="E661" i="9"/>
  <c r="E669" i="9"/>
  <c r="E677" i="9"/>
  <c r="E685" i="9"/>
  <c r="E693" i="9"/>
  <c r="E701" i="9"/>
  <c r="E709" i="9"/>
  <c r="E717" i="9"/>
  <c r="E725" i="9"/>
  <c r="E733" i="9"/>
  <c r="E741" i="9"/>
  <c r="E749" i="9"/>
  <c r="E757" i="9"/>
  <c r="E765" i="9"/>
  <c r="E773" i="9"/>
  <c r="E781" i="9"/>
  <c r="E789" i="9"/>
  <c r="E797" i="9"/>
  <c r="E805" i="9"/>
  <c r="E813" i="9"/>
  <c r="E821" i="9"/>
  <c r="E829" i="9"/>
  <c r="E837" i="9"/>
  <c r="E845" i="9"/>
  <c r="E853" i="9"/>
  <c r="E861" i="9"/>
  <c r="E869" i="9"/>
  <c r="E877" i="9"/>
  <c r="E885" i="9"/>
  <c r="E893" i="9"/>
  <c r="E901" i="9"/>
  <c r="E909" i="9"/>
  <c r="E917" i="9"/>
  <c r="E925" i="9"/>
  <c r="E933" i="9"/>
  <c r="E941" i="9"/>
  <c r="E949" i="9"/>
  <c r="E957" i="9"/>
  <c r="E965" i="9"/>
  <c r="E973" i="9"/>
  <c r="E981" i="9"/>
  <c r="E989" i="9"/>
  <c r="E997" i="9"/>
  <c r="E1005" i="9"/>
  <c r="E1013" i="9"/>
  <c r="E1021" i="9"/>
  <c r="E1029" i="9"/>
  <c r="E1037" i="9"/>
  <c r="E1045" i="9"/>
  <c r="E1053" i="9"/>
  <c r="E1061" i="9"/>
  <c r="E1069" i="9"/>
  <c r="E1077" i="9"/>
  <c r="E1085" i="9"/>
  <c r="E1093" i="9"/>
  <c r="E1101" i="9"/>
  <c r="E1109" i="9"/>
  <c r="E1117" i="9"/>
  <c r="E1125" i="9"/>
  <c r="E1133" i="9"/>
  <c r="E1141" i="9"/>
  <c r="E1149" i="9"/>
  <c r="E1157" i="9"/>
  <c r="E1165" i="9"/>
  <c r="E1173" i="9"/>
  <c r="E1181" i="9"/>
  <c r="E1189" i="9"/>
  <c r="E1197" i="9"/>
  <c r="E1205" i="9"/>
  <c r="E1213" i="9"/>
  <c r="E1221" i="9"/>
  <c r="E1229" i="9"/>
  <c r="E1237" i="9"/>
  <c r="E1245" i="9"/>
  <c r="E1253" i="9"/>
  <c r="E1261" i="9"/>
  <c r="E1269" i="9"/>
  <c r="E1277" i="9"/>
  <c r="E1285" i="9"/>
  <c r="E1293" i="9"/>
  <c r="E1301" i="9"/>
  <c r="E1309" i="9"/>
  <c r="E1317" i="9"/>
  <c r="E1325" i="9"/>
  <c r="E1333" i="9"/>
  <c r="E1341" i="9"/>
  <c r="E1349" i="9"/>
  <c r="E1357" i="9"/>
  <c r="E1365" i="9"/>
  <c r="E1373" i="9"/>
  <c r="E1381" i="9"/>
  <c r="E1389" i="9"/>
  <c r="E1397" i="9"/>
  <c r="E1405" i="9"/>
  <c r="E1413" i="9"/>
  <c r="E1421" i="9"/>
  <c r="E1429" i="9"/>
  <c r="E1437" i="9"/>
  <c r="E1445" i="9"/>
  <c r="E1453" i="9"/>
  <c r="E1461" i="9"/>
  <c r="E1469" i="9"/>
  <c r="E1477" i="9"/>
  <c r="E1485" i="9"/>
  <c r="E1493" i="9"/>
  <c r="E1501" i="9"/>
  <c r="E1509" i="9"/>
  <c r="E1517" i="9"/>
  <c r="E1525" i="9"/>
  <c r="E1533" i="9"/>
  <c r="E1541" i="9"/>
  <c r="E1549" i="9"/>
  <c r="E1557" i="9"/>
  <c r="E1565" i="9"/>
  <c r="E1573" i="9"/>
  <c r="E1581" i="9"/>
  <c r="E1589" i="9"/>
  <c r="E1597" i="9"/>
  <c r="E1605" i="9"/>
  <c r="E1613" i="9"/>
  <c r="E1621" i="9"/>
  <c r="E1629" i="9"/>
  <c r="E1637" i="9"/>
  <c r="E1645" i="9"/>
  <c r="E1653" i="9"/>
  <c r="E1661" i="9"/>
  <c r="E1669" i="9"/>
  <c r="E1677" i="9"/>
  <c r="E1685" i="9"/>
  <c r="E1693" i="9"/>
  <c r="E1701" i="9"/>
  <c r="E1709" i="9"/>
  <c r="E1717" i="9"/>
  <c r="E1725" i="9"/>
  <c r="E1733" i="9"/>
  <c r="E1741" i="9"/>
  <c r="E1749" i="9"/>
  <c r="E1757" i="9"/>
  <c r="E1765" i="9"/>
  <c r="E1773" i="9"/>
  <c r="E1781" i="9"/>
  <c r="E1789" i="9"/>
  <c r="E1797" i="9"/>
  <c r="E1805" i="9"/>
  <c r="E1813" i="9"/>
  <c r="E1821" i="9"/>
  <c r="E1829" i="9"/>
  <c r="E1837" i="9"/>
  <c r="E1845" i="9"/>
  <c r="E1853" i="9"/>
  <c r="E1861" i="9"/>
  <c r="E1869" i="9"/>
  <c r="E1877" i="9"/>
  <c r="E1885" i="9"/>
  <c r="E1893" i="9"/>
  <c r="E1901" i="9"/>
  <c r="E1909" i="9"/>
  <c r="E1917" i="9"/>
  <c r="E1925" i="9"/>
  <c r="E1933" i="9"/>
  <c r="E1941" i="9"/>
  <c r="E1949" i="9"/>
  <c r="E1957" i="9"/>
  <c r="E1965" i="9"/>
  <c r="E1973" i="9"/>
  <c r="E1981" i="9"/>
  <c r="E1989" i="9"/>
  <c r="E1997" i="9"/>
  <c r="E2005" i="9"/>
  <c r="E2013" i="9"/>
  <c r="E2021" i="9"/>
  <c r="E2029" i="9"/>
  <c r="E2037" i="9"/>
  <c r="E2045" i="9"/>
  <c r="E2053" i="9"/>
  <c r="E2061" i="9"/>
  <c r="E2069" i="9"/>
  <c r="E2077" i="9"/>
  <c r="E2085" i="9"/>
  <c r="E2093" i="9"/>
  <c r="E2101" i="9"/>
  <c r="E2109" i="9"/>
  <c r="E2117" i="9"/>
  <c r="E2125" i="9"/>
  <c r="E2133" i="9"/>
  <c r="E2141" i="9"/>
  <c r="E2149" i="9"/>
  <c r="E2157" i="9"/>
  <c r="E2165" i="9"/>
  <c r="E2173" i="9"/>
  <c r="E2181" i="9"/>
  <c r="E2189" i="9"/>
  <c r="E2197" i="9"/>
  <c r="E2205" i="9"/>
  <c r="E2213" i="9"/>
  <c r="E2221" i="9"/>
  <c r="E2229" i="9"/>
  <c r="E2237" i="9"/>
  <c r="E2245" i="9"/>
  <c r="E2253" i="9"/>
  <c r="E2261" i="9"/>
  <c r="E2269" i="9"/>
  <c r="E2277" i="9"/>
  <c r="E2285" i="9"/>
  <c r="E2293" i="9"/>
  <c r="E2301" i="9"/>
  <c r="E2309" i="9"/>
  <c r="E2317" i="9"/>
  <c r="E2325" i="9"/>
  <c r="E2333" i="9"/>
  <c r="E2341" i="9"/>
  <c r="E2349" i="9"/>
  <c r="E2357" i="9"/>
  <c r="E2365" i="9"/>
  <c r="E2373" i="9"/>
  <c r="E2381" i="9"/>
  <c r="E2389" i="9"/>
  <c r="E2397" i="9"/>
  <c r="E2405" i="9"/>
  <c r="E2413" i="9"/>
  <c r="E2421" i="9"/>
  <c r="E2429" i="9"/>
  <c r="E2437" i="9"/>
  <c r="E2445" i="9"/>
  <c r="E2453" i="9"/>
  <c r="E2461" i="9"/>
  <c r="E2469" i="9"/>
  <c r="E2477" i="9"/>
  <c r="E2485" i="9"/>
  <c r="E2493" i="9"/>
  <c r="E2501" i="9"/>
  <c r="E2509" i="9"/>
  <c r="E2517" i="9"/>
  <c r="E2525" i="9"/>
  <c r="E2533" i="9"/>
  <c r="E2541" i="9"/>
  <c r="E2549" i="9"/>
  <c r="E2557" i="9"/>
  <c r="E2565" i="9"/>
  <c r="E2573" i="9"/>
  <c r="E2581" i="9"/>
  <c r="E2589" i="9"/>
  <c r="E2597" i="9"/>
  <c r="E2605" i="9"/>
  <c r="E2613" i="9"/>
  <c r="E2621" i="9"/>
  <c r="E2629" i="9"/>
  <c r="E2637" i="9"/>
  <c r="E2645" i="9"/>
  <c r="E2653" i="9"/>
  <c r="E2661" i="9"/>
  <c r="E2669" i="9"/>
  <c r="E2677" i="9"/>
  <c r="E2685" i="9"/>
  <c r="E2693" i="9"/>
  <c r="E2701" i="9"/>
  <c r="E2709" i="9"/>
  <c r="E2717" i="9"/>
  <c r="E2725" i="9"/>
  <c r="E2733" i="9"/>
  <c r="E2741" i="9"/>
  <c r="E2749" i="9"/>
  <c r="E2757" i="9"/>
  <c r="E2765" i="9"/>
  <c r="E2773" i="9"/>
  <c r="E2781" i="9"/>
  <c r="E2789" i="9"/>
  <c r="E2797" i="9"/>
  <c r="E2805" i="9"/>
  <c r="E2813" i="9"/>
  <c r="E2821" i="9"/>
  <c r="E2829" i="9"/>
  <c r="E2837" i="9"/>
  <c r="E2845" i="9"/>
  <c r="E2853" i="9"/>
  <c r="E2861" i="9"/>
  <c r="E2869" i="9"/>
  <c r="E2877" i="9"/>
  <c r="E6" i="9"/>
  <c r="E14" i="9"/>
  <c r="E22" i="9"/>
  <c r="E30" i="9"/>
  <c r="E38" i="9"/>
  <c r="E46" i="9"/>
  <c r="E54" i="9"/>
  <c r="E62" i="9"/>
  <c r="E70" i="9"/>
  <c r="E78" i="9"/>
  <c r="E86" i="9"/>
  <c r="E94" i="9"/>
  <c r="E102" i="9"/>
  <c r="E110" i="9"/>
  <c r="E118" i="9"/>
  <c r="E126" i="9"/>
  <c r="E134" i="9"/>
  <c r="E142" i="9"/>
  <c r="E150" i="9"/>
  <c r="E158" i="9"/>
  <c r="E166" i="9"/>
  <c r="E174" i="9"/>
  <c r="E182" i="9"/>
  <c r="E190" i="9"/>
  <c r="E198" i="9"/>
  <c r="E206" i="9"/>
  <c r="E214" i="9"/>
  <c r="E222" i="9"/>
  <c r="E230" i="9"/>
  <c r="E238" i="9"/>
  <c r="E246" i="9"/>
  <c r="E254" i="9"/>
  <c r="E262" i="9"/>
  <c r="E270" i="9"/>
  <c r="E278" i="9"/>
  <c r="E286" i="9"/>
  <c r="E294" i="9"/>
  <c r="E302" i="9"/>
  <c r="E310" i="9"/>
  <c r="E318" i="9"/>
  <c r="E326" i="9"/>
  <c r="E334" i="9"/>
  <c r="E342" i="9"/>
  <c r="E350" i="9"/>
  <c r="E358" i="9"/>
  <c r="E366" i="9"/>
  <c r="E374" i="9"/>
  <c r="E382" i="9"/>
  <c r="E390" i="9"/>
  <c r="E398" i="9"/>
  <c r="E406" i="9"/>
  <c r="E414" i="9"/>
  <c r="E422" i="9"/>
  <c r="E430" i="9"/>
  <c r="E438" i="9"/>
  <c r="E446" i="9"/>
  <c r="E454" i="9"/>
  <c r="E462" i="9"/>
  <c r="E470" i="9"/>
  <c r="E478" i="9"/>
  <c r="E486" i="9"/>
  <c r="E494" i="9"/>
  <c r="E502" i="9"/>
  <c r="E510" i="9"/>
  <c r="E518" i="9"/>
  <c r="E526" i="9"/>
  <c r="E534" i="9"/>
  <c r="E542" i="9"/>
  <c r="E550" i="9"/>
  <c r="E558" i="9"/>
  <c r="E566" i="9"/>
  <c r="E574" i="9"/>
  <c r="E582" i="9"/>
  <c r="E590" i="9"/>
  <c r="E598" i="9"/>
  <c r="E606" i="9"/>
  <c r="E614" i="9"/>
  <c r="E622" i="9"/>
  <c r="E630" i="9"/>
  <c r="E638" i="9"/>
  <c r="E646" i="9"/>
  <c r="E654" i="9"/>
  <c r="E662" i="9"/>
  <c r="E670" i="9"/>
  <c r="E678" i="9"/>
  <c r="E686" i="9"/>
  <c r="E694" i="9"/>
  <c r="E702" i="9"/>
  <c r="E710" i="9"/>
  <c r="E718" i="9"/>
  <c r="E726" i="9"/>
  <c r="E734" i="9"/>
  <c r="E742" i="9"/>
  <c r="E750" i="9"/>
  <c r="E758" i="9"/>
  <c r="E766" i="9"/>
  <c r="E774" i="9"/>
  <c r="E782" i="9"/>
  <c r="E790" i="9"/>
  <c r="E798" i="9"/>
  <c r="E806" i="9"/>
  <c r="E814" i="9"/>
  <c r="E822" i="9"/>
  <c r="E830" i="9"/>
  <c r="E838" i="9"/>
  <c r="E846" i="9"/>
  <c r="E854" i="9"/>
  <c r="E862" i="9"/>
  <c r="E870" i="9"/>
  <c r="E878" i="9"/>
  <c r="E886" i="9"/>
  <c r="E894" i="9"/>
  <c r="E902" i="9"/>
  <c r="E910" i="9"/>
  <c r="E918" i="9"/>
  <c r="E926" i="9"/>
  <c r="E934" i="9"/>
  <c r="E942" i="9"/>
  <c r="E950" i="9"/>
  <c r="E958" i="9"/>
  <c r="E966" i="9"/>
  <c r="E974" i="9"/>
  <c r="E982" i="9"/>
  <c r="E990" i="9"/>
  <c r="E998" i="9"/>
  <c r="E1006" i="9"/>
  <c r="E1014" i="9"/>
  <c r="E1022" i="9"/>
  <c r="E1030" i="9"/>
  <c r="E1038" i="9"/>
  <c r="E1046" i="9"/>
  <c r="E1054" i="9"/>
  <c r="E1062" i="9"/>
  <c r="E1070" i="9"/>
  <c r="E1078" i="9"/>
  <c r="E1086" i="9"/>
  <c r="E1094" i="9"/>
  <c r="E1102" i="9"/>
  <c r="E1110" i="9"/>
  <c r="E1118" i="9"/>
  <c r="E1126" i="9"/>
  <c r="E1134" i="9"/>
  <c r="E1142" i="9"/>
  <c r="E1150" i="9"/>
  <c r="E1158" i="9"/>
  <c r="E1166" i="9"/>
  <c r="E1174" i="9"/>
  <c r="E1182" i="9"/>
  <c r="E1190" i="9"/>
  <c r="E1198" i="9"/>
  <c r="E1206" i="9"/>
  <c r="E1214" i="9"/>
  <c r="E1222" i="9"/>
  <c r="E1230" i="9"/>
  <c r="E1238" i="9"/>
  <c r="E1246" i="9"/>
  <c r="E1254" i="9"/>
  <c r="E1262" i="9"/>
  <c r="E1270" i="9"/>
  <c r="E1278" i="9"/>
  <c r="E1286" i="9"/>
  <c r="E1294" i="9"/>
  <c r="E1302" i="9"/>
  <c r="E1310" i="9"/>
  <c r="E1318" i="9"/>
  <c r="E1326" i="9"/>
  <c r="E1334" i="9"/>
  <c r="E1342" i="9"/>
  <c r="E1350" i="9"/>
  <c r="E1358" i="9"/>
  <c r="E1366" i="9"/>
  <c r="E1374" i="9"/>
  <c r="E1382" i="9"/>
  <c r="E1390" i="9"/>
  <c r="E1398" i="9"/>
  <c r="E1406" i="9"/>
  <c r="E1414" i="9"/>
  <c r="E1422" i="9"/>
  <c r="E1430" i="9"/>
  <c r="E1438" i="9"/>
  <c r="E1446" i="9"/>
  <c r="E1454" i="9"/>
  <c r="E1462" i="9"/>
  <c r="E1470" i="9"/>
  <c r="E1478" i="9"/>
  <c r="E1486" i="9"/>
  <c r="E1494" i="9"/>
  <c r="E1502" i="9"/>
  <c r="E1510" i="9"/>
  <c r="E1518" i="9"/>
  <c r="E1526" i="9"/>
  <c r="E1534" i="9"/>
  <c r="E1542" i="9"/>
  <c r="E1550" i="9"/>
  <c r="E1558" i="9"/>
  <c r="E1566" i="9"/>
  <c r="E1574" i="9"/>
  <c r="E1582" i="9"/>
  <c r="E1590" i="9"/>
  <c r="E1598" i="9"/>
  <c r="E1606" i="9"/>
  <c r="E1614" i="9"/>
  <c r="E1622" i="9"/>
  <c r="E1630" i="9"/>
  <c r="E1638" i="9"/>
  <c r="E1646" i="9"/>
  <c r="E1654" i="9"/>
  <c r="E1662" i="9"/>
  <c r="E1670" i="9"/>
  <c r="E1678" i="9"/>
  <c r="E1686" i="9"/>
  <c r="E1694" i="9"/>
  <c r="E1702" i="9"/>
  <c r="E1710" i="9"/>
  <c r="E1718" i="9"/>
  <c r="E1726" i="9"/>
  <c r="E1734" i="9"/>
  <c r="E1742" i="9"/>
  <c r="E1750" i="9"/>
  <c r="E1758" i="9"/>
  <c r="E1766" i="9"/>
  <c r="E1774" i="9"/>
  <c r="E1782" i="9"/>
  <c r="E1790" i="9"/>
  <c r="E1798" i="9"/>
  <c r="E1806" i="9"/>
  <c r="E1814" i="9"/>
  <c r="E1822" i="9"/>
  <c r="E1830" i="9"/>
  <c r="E1838" i="9"/>
  <c r="E1846" i="9"/>
  <c r="E1854" i="9"/>
  <c r="E1862" i="9"/>
  <c r="E1870" i="9"/>
  <c r="E1878" i="9"/>
  <c r="E1886" i="9"/>
  <c r="E1894" i="9"/>
  <c r="E1902" i="9"/>
  <c r="E1910" i="9"/>
  <c r="E1918" i="9"/>
  <c r="E1926" i="9"/>
  <c r="E1934" i="9"/>
  <c r="E1942" i="9"/>
  <c r="E1950" i="9"/>
  <c r="E1958" i="9"/>
  <c r="E1966" i="9"/>
  <c r="E1974" i="9"/>
  <c r="E1982" i="9"/>
  <c r="E1990" i="9"/>
  <c r="E1998" i="9"/>
  <c r="E2006" i="9"/>
  <c r="E2014" i="9"/>
  <c r="E2022" i="9"/>
  <c r="E2030" i="9"/>
  <c r="E2038" i="9"/>
  <c r="E2046" i="9"/>
  <c r="E2054" i="9"/>
  <c r="E2062" i="9"/>
  <c r="E2070" i="9"/>
  <c r="E2078" i="9"/>
  <c r="E2086" i="9"/>
  <c r="E2094" i="9"/>
  <c r="E2102" i="9"/>
  <c r="E2110" i="9"/>
  <c r="E2118" i="9"/>
  <c r="E2126" i="9"/>
  <c r="E2134" i="9"/>
  <c r="E2142" i="9"/>
  <c r="E2150" i="9"/>
  <c r="E2158" i="9"/>
  <c r="E2166" i="9"/>
  <c r="E2174" i="9"/>
  <c r="E2182" i="9"/>
  <c r="E2190" i="9"/>
  <c r="E2198" i="9"/>
  <c r="E2206" i="9"/>
  <c r="E2214" i="9"/>
  <c r="E2222" i="9"/>
  <c r="E2230" i="9"/>
  <c r="E2238" i="9"/>
  <c r="E2246" i="9"/>
  <c r="E2254" i="9"/>
  <c r="E2262" i="9"/>
  <c r="E2270" i="9"/>
  <c r="E2278" i="9"/>
  <c r="E2286" i="9"/>
  <c r="E2294" i="9"/>
  <c r="E2302" i="9"/>
  <c r="E2310" i="9"/>
  <c r="E2318" i="9"/>
  <c r="E2326" i="9"/>
  <c r="E2334" i="9"/>
  <c r="E2342" i="9"/>
  <c r="E2350" i="9"/>
  <c r="E2358" i="9"/>
  <c r="E2366" i="9"/>
  <c r="E2374" i="9"/>
  <c r="E2382" i="9"/>
  <c r="E2390" i="9"/>
  <c r="E2398" i="9"/>
  <c r="E2406" i="9"/>
  <c r="E2414" i="9"/>
  <c r="E2422" i="9"/>
  <c r="E2430" i="9"/>
  <c r="E2438" i="9"/>
  <c r="E2446" i="9"/>
  <c r="E2454" i="9"/>
  <c r="E2462" i="9"/>
  <c r="E2470" i="9"/>
  <c r="E2478" i="9"/>
  <c r="E2486" i="9"/>
  <c r="E2494" i="9"/>
  <c r="E2502" i="9"/>
  <c r="E2510" i="9"/>
  <c r="E2518" i="9"/>
  <c r="E2526" i="9"/>
  <c r="E2534" i="9"/>
  <c r="E2542" i="9"/>
  <c r="E2550" i="9"/>
  <c r="E2558" i="9"/>
  <c r="E2566" i="9"/>
  <c r="E2574" i="9"/>
  <c r="E2582" i="9"/>
  <c r="E2590" i="9"/>
  <c r="E2598" i="9"/>
  <c r="E2606" i="9"/>
  <c r="E2614" i="9"/>
  <c r="E2622" i="9"/>
  <c r="E2630" i="9"/>
  <c r="E2638" i="9"/>
  <c r="E2646" i="9"/>
  <c r="E2654" i="9"/>
  <c r="E2662" i="9"/>
  <c r="E2670" i="9"/>
  <c r="E2678" i="9"/>
  <c r="E2686" i="9"/>
  <c r="E2694" i="9"/>
  <c r="E2702" i="9"/>
  <c r="E2710" i="9"/>
  <c r="E2718" i="9"/>
  <c r="E2726" i="9"/>
  <c r="E2734" i="9"/>
  <c r="E2742" i="9"/>
  <c r="E2750" i="9"/>
  <c r="E2758" i="9"/>
  <c r="E2766" i="9"/>
  <c r="E2774" i="9"/>
  <c r="E2782" i="9"/>
  <c r="E2790" i="9"/>
  <c r="E2798" i="9"/>
  <c r="E2806" i="9"/>
  <c r="E2814" i="9"/>
  <c r="E2822" i="9"/>
  <c r="E2830" i="9"/>
  <c r="E2838" i="9"/>
  <c r="E2846" i="9"/>
  <c r="E2854" i="9"/>
  <c r="E2862" i="9"/>
  <c r="E2870" i="9"/>
  <c r="E2878" i="9"/>
  <c r="E7" i="9"/>
  <c r="E15" i="9"/>
  <c r="E23" i="9"/>
  <c r="E31" i="9"/>
  <c r="E39" i="9"/>
  <c r="E47" i="9"/>
  <c r="E55" i="9"/>
  <c r="E63" i="9"/>
  <c r="E71" i="9"/>
  <c r="E79" i="9"/>
  <c r="E87" i="9"/>
  <c r="E95" i="9"/>
  <c r="E103" i="9"/>
  <c r="E111" i="9"/>
  <c r="E119" i="9"/>
  <c r="E127" i="9"/>
  <c r="E135" i="9"/>
  <c r="E143" i="9"/>
  <c r="E151" i="9"/>
  <c r="E159" i="9"/>
  <c r="E167" i="9"/>
  <c r="E175" i="9"/>
  <c r="E183" i="9"/>
  <c r="E191" i="9"/>
  <c r="E199" i="9"/>
  <c r="E207" i="9"/>
  <c r="E215" i="9"/>
  <c r="E223" i="9"/>
  <c r="E231" i="9"/>
  <c r="E239" i="9"/>
  <c r="E247" i="9"/>
  <c r="E255" i="9"/>
  <c r="E263" i="9"/>
  <c r="E271" i="9"/>
  <c r="E279" i="9"/>
  <c r="E287" i="9"/>
  <c r="E295" i="9"/>
  <c r="E303" i="9"/>
  <c r="E311" i="9"/>
  <c r="E319" i="9"/>
  <c r="E327" i="9"/>
  <c r="E335" i="9"/>
  <c r="E343" i="9"/>
  <c r="E351" i="9"/>
  <c r="E359" i="9"/>
  <c r="E367" i="9"/>
  <c r="E375" i="9"/>
  <c r="E383" i="9"/>
  <c r="E391" i="9"/>
  <c r="E399" i="9"/>
  <c r="E407" i="9"/>
  <c r="E415" i="9"/>
  <c r="E423" i="9"/>
  <c r="E431" i="9"/>
  <c r="E439" i="9"/>
  <c r="E447" i="9"/>
  <c r="E455" i="9"/>
  <c r="E463" i="9"/>
  <c r="E471" i="9"/>
  <c r="E479" i="9"/>
  <c r="E487" i="9"/>
  <c r="E495" i="9"/>
  <c r="E503" i="9"/>
  <c r="E511" i="9"/>
  <c r="E519" i="9"/>
  <c r="E527" i="9"/>
  <c r="E535" i="9"/>
  <c r="E543" i="9"/>
  <c r="E551" i="9"/>
  <c r="E559" i="9"/>
  <c r="E567" i="9"/>
  <c r="E575" i="9"/>
  <c r="E583" i="9"/>
  <c r="E591" i="9"/>
  <c r="E599" i="9"/>
  <c r="E607" i="9"/>
  <c r="E615" i="9"/>
  <c r="E623" i="9"/>
  <c r="E631" i="9"/>
  <c r="E639" i="9"/>
  <c r="E647" i="9"/>
  <c r="E655" i="9"/>
  <c r="E663" i="9"/>
  <c r="E671" i="9"/>
  <c r="E679" i="9"/>
  <c r="E687" i="9"/>
  <c r="E695" i="9"/>
  <c r="E703" i="9"/>
  <c r="E711" i="9"/>
  <c r="E719" i="9"/>
  <c r="E727" i="9"/>
  <c r="E735" i="9"/>
  <c r="E743" i="9"/>
  <c r="E751" i="9"/>
  <c r="E759" i="9"/>
  <c r="E767" i="9"/>
  <c r="E775" i="9"/>
  <c r="E783" i="9"/>
  <c r="E791" i="9"/>
  <c r="E799" i="9"/>
  <c r="E807" i="9"/>
  <c r="E815" i="9"/>
  <c r="E823" i="9"/>
  <c r="E831" i="9"/>
  <c r="E839" i="9"/>
  <c r="E847" i="9"/>
  <c r="E855" i="9"/>
  <c r="E863" i="9"/>
  <c r="E871" i="9"/>
  <c r="E879" i="9"/>
  <c r="E887" i="9"/>
  <c r="E895" i="9"/>
  <c r="E903" i="9"/>
  <c r="E911" i="9"/>
  <c r="E919" i="9"/>
  <c r="E927" i="9"/>
  <c r="E935" i="9"/>
  <c r="E943" i="9"/>
  <c r="E951" i="9"/>
  <c r="E959" i="9"/>
  <c r="E967" i="9"/>
  <c r="E975" i="9"/>
  <c r="E983" i="9"/>
  <c r="E991" i="9"/>
  <c r="E999" i="9"/>
  <c r="E1007" i="9"/>
  <c r="E1015" i="9"/>
  <c r="E1023" i="9"/>
  <c r="E1031" i="9"/>
  <c r="E1039" i="9"/>
  <c r="E1047" i="9"/>
  <c r="E1055" i="9"/>
  <c r="E1063" i="9"/>
  <c r="E1071" i="9"/>
  <c r="E1079" i="9"/>
  <c r="E1087" i="9"/>
  <c r="E1095" i="9"/>
  <c r="E1103" i="9"/>
  <c r="E1111" i="9"/>
  <c r="E1119" i="9"/>
  <c r="E1127" i="9"/>
  <c r="E1135" i="9"/>
  <c r="E1143" i="9"/>
  <c r="E1151" i="9"/>
  <c r="E1159" i="9"/>
  <c r="E1167" i="9"/>
  <c r="E1175" i="9"/>
  <c r="E1183" i="9"/>
  <c r="E1191" i="9"/>
  <c r="E1199" i="9"/>
  <c r="E1207" i="9"/>
  <c r="E1215" i="9"/>
  <c r="E1223" i="9"/>
  <c r="E1231" i="9"/>
  <c r="E1239" i="9"/>
  <c r="E1247" i="9"/>
  <c r="E1255" i="9"/>
  <c r="E1263" i="9"/>
  <c r="E1271" i="9"/>
  <c r="E1279" i="9"/>
  <c r="E1287" i="9"/>
  <c r="E1295" i="9"/>
  <c r="E1303" i="9"/>
  <c r="E1311" i="9"/>
  <c r="E1319" i="9"/>
  <c r="E1327" i="9"/>
  <c r="E1335" i="9"/>
  <c r="E1343" i="9"/>
  <c r="E1351" i="9"/>
  <c r="E1359" i="9"/>
  <c r="E1367" i="9"/>
  <c r="E1375" i="9"/>
  <c r="E1383" i="9"/>
  <c r="E1391" i="9"/>
  <c r="E1399" i="9"/>
  <c r="E1407" i="9"/>
  <c r="E1415" i="9"/>
  <c r="E1423" i="9"/>
  <c r="E1431" i="9"/>
  <c r="E1439" i="9"/>
  <c r="E1447" i="9"/>
  <c r="E1455" i="9"/>
  <c r="E1463" i="9"/>
  <c r="E1471" i="9"/>
  <c r="E1479" i="9"/>
  <c r="E1487" i="9"/>
  <c r="E1495" i="9"/>
  <c r="E1503" i="9"/>
  <c r="E1511" i="9"/>
  <c r="E1519" i="9"/>
  <c r="E1527" i="9"/>
  <c r="E1535" i="9"/>
  <c r="E1543" i="9"/>
  <c r="E1551" i="9"/>
  <c r="E1559" i="9"/>
  <c r="E1567" i="9"/>
  <c r="E1575" i="9"/>
  <c r="E1583" i="9"/>
  <c r="E1591" i="9"/>
  <c r="E1599" i="9"/>
  <c r="E1607" i="9"/>
  <c r="E1615" i="9"/>
  <c r="E1623" i="9"/>
  <c r="E1631" i="9"/>
  <c r="E1639" i="9"/>
  <c r="E1647" i="9"/>
  <c r="E1655" i="9"/>
  <c r="E1663" i="9"/>
  <c r="E1671" i="9"/>
  <c r="E1679" i="9"/>
  <c r="E1687" i="9"/>
  <c r="E1695" i="9"/>
  <c r="E1703" i="9"/>
  <c r="E1711" i="9"/>
  <c r="E1719" i="9"/>
  <c r="E1727" i="9"/>
  <c r="E1735" i="9"/>
  <c r="E1743" i="9"/>
  <c r="E1751" i="9"/>
  <c r="E1759" i="9"/>
  <c r="E1767" i="9"/>
  <c r="E1775" i="9"/>
  <c r="E1783" i="9"/>
  <c r="E1791" i="9"/>
  <c r="E1799" i="9"/>
  <c r="E1807" i="9"/>
  <c r="E1815" i="9"/>
  <c r="E1823" i="9"/>
  <c r="E1831" i="9"/>
  <c r="E1839" i="9"/>
  <c r="E1847" i="9"/>
  <c r="E1855" i="9"/>
  <c r="E1863" i="9"/>
  <c r="E1871" i="9"/>
  <c r="E1879" i="9"/>
  <c r="E1887" i="9"/>
  <c r="E1895" i="9"/>
  <c r="E1903" i="9"/>
  <c r="E1911" i="9"/>
  <c r="E1919" i="9"/>
  <c r="E1927" i="9"/>
  <c r="E1935" i="9"/>
  <c r="E1943" i="9"/>
  <c r="E1951" i="9"/>
  <c r="E1959" i="9"/>
  <c r="E1967" i="9"/>
  <c r="E1975" i="9"/>
  <c r="E1983" i="9"/>
  <c r="E1991" i="9"/>
  <c r="E1999" i="9"/>
  <c r="E2007" i="9"/>
  <c r="E2015" i="9"/>
  <c r="E2023" i="9"/>
  <c r="E2031" i="9"/>
  <c r="E2039" i="9"/>
  <c r="E2047" i="9"/>
  <c r="E2055" i="9"/>
  <c r="E2063" i="9"/>
  <c r="E2071" i="9"/>
  <c r="E2079" i="9"/>
  <c r="E2087" i="9"/>
  <c r="E2095" i="9"/>
  <c r="E2103" i="9"/>
  <c r="E2111" i="9"/>
  <c r="E2119" i="9"/>
  <c r="E2127" i="9"/>
  <c r="E2135" i="9"/>
  <c r="E2143" i="9"/>
  <c r="E2151" i="9"/>
  <c r="E2159" i="9"/>
  <c r="E2167" i="9"/>
  <c r="E2175" i="9"/>
  <c r="E2183" i="9"/>
  <c r="E2191" i="9"/>
  <c r="E2199" i="9"/>
  <c r="E2207" i="9"/>
  <c r="E2215" i="9"/>
  <c r="E2223" i="9"/>
  <c r="E2231" i="9"/>
  <c r="E2239" i="9"/>
  <c r="E2247" i="9"/>
  <c r="E2255" i="9"/>
  <c r="E2263" i="9"/>
  <c r="E2271" i="9"/>
  <c r="E2279" i="9"/>
  <c r="E2287" i="9"/>
  <c r="E2295" i="9"/>
  <c r="E2303" i="9"/>
  <c r="E2311" i="9"/>
  <c r="E2319" i="9"/>
  <c r="E2327" i="9"/>
  <c r="E2335" i="9"/>
  <c r="E2343" i="9"/>
  <c r="E2351" i="9"/>
  <c r="E2359" i="9"/>
  <c r="E2367" i="9"/>
  <c r="E2375" i="9"/>
  <c r="E2383" i="9"/>
  <c r="E2391" i="9"/>
  <c r="E2399" i="9"/>
  <c r="E2407" i="9"/>
  <c r="E2415" i="9"/>
  <c r="E2423" i="9"/>
  <c r="E2431" i="9"/>
  <c r="E2439" i="9"/>
  <c r="E2447" i="9"/>
  <c r="E2455" i="9"/>
  <c r="E2463" i="9"/>
  <c r="E2471" i="9"/>
  <c r="E2479" i="9"/>
  <c r="E2487" i="9"/>
  <c r="E2495" i="9"/>
  <c r="E2503" i="9"/>
  <c r="E2511" i="9"/>
  <c r="E2519" i="9"/>
  <c r="E2527" i="9"/>
  <c r="E2535" i="9"/>
  <c r="E2543" i="9"/>
  <c r="E2551" i="9"/>
  <c r="E2559" i="9"/>
  <c r="E2567" i="9"/>
  <c r="E2575" i="9"/>
  <c r="E2583" i="9"/>
  <c r="E2591" i="9"/>
  <c r="E2599" i="9"/>
  <c r="E2607" i="9"/>
  <c r="E2615" i="9"/>
  <c r="E2623" i="9"/>
  <c r="E2631" i="9"/>
  <c r="E2639" i="9"/>
  <c r="E2647" i="9"/>
  <c r="E2655" i="9"/>
  <c r="E2663" i="9"/>
  <c r="E2671" i="9"/>
  <c r="E2679" i="9"/>
  <c r="E2687" i="9"/>
  <c r="E2695" i="9"/>
  <c r="E2703" i="9"/>
  <c r="E2711" i="9"/>
  <c r="E2719" i="9"/>
  <c r="E2727" i="9"/>
  <c r="E2735" i="9"/>
  <c r="E2743" i="9"/>
  <c r="E2751" i="9"/>
  <c r="E2759" i="9"/>
  <c r="E2767" i="9"/>
  <c r="E2775" i="9"/>
  <c r="E2783" i="9"/>
  <c r="E2791" i="9"/>
  <c r="E2799" i="9"/>
  <c r="E2807" i="9"/>
  <c r="E2815" i="9"/>
  <c r="E2823" i="9"/>
  <c r="E2831" i="9"/>
  <c r="E2839" i="9"/>
  <c r="E2847" i="9"/>
  <c r="E2855" i="9"/>
  <c r="E2863" i="9"/>
  <c r="E2871" i="9"/>
  <c r="E2879" i="9"/>
  <c r="E8" i="9"/>
  <c r="E16" i="9"/>
  <c r="E24" i="9"/>
  <c r="E32" i="9"/>
  <c r="E40" i="9"/>
  <c r="E48" i="9"/>
  <c r="E56" i="9"/>
  <c r="E64" i="9"/>
  <c r="E72" i="9"/>
  <c r="E80" i="9"/>
  <c r="E88" i="9"/>
  <c r="E96" i="9"/>
  <c r="E104" i="9"/>
  <c r="E112" i="9"/>
  <c r="E120" i="9"/>
  <c r="E128" i="9"/>
  <c r="E136" i="9"/>
  <c r="E144" i="9"/>
  <c r="E152" i="9"/>
  <c r="E160" i="9"/>
  <c r="E168" i="9"/>
  <c r="E176" i="9"/>
  <c r="E184" i="9"/>
  <c r="E192" i="9"/>
  <c r="E200" i="9"/>
  <c r="E208" i="9"/>
  <c r="E216" i="9"/>
  <c r="E224" i="9"/>
  <c r="E232" i="9"/>
  <c r="E240" i="9"/>
  <c r="E248" i="9"/>
  <c r="E256" i="9"/>
  <c r="E264" i="9"/>
  <c r="E272" i="9"/>
  <c r="E280" i="9"/>
  <c r="E288" i="9"/>
  <c r="E296" i="9"/>
  <c r="E304" i="9"/>
  <c r="E312" i="9"/>
  <c r="E320" i="9"/>
  <c r="E328" i="9"/>
  <c r="E336" i="9"/>
  <c r="E344" i="9"/>
  <c r="E352" i="9"/>
  <c r="E360" i="9"/>
  <c r="E368" i="9"/>
  <c r="E376" i="9"/>
  <c r="E384" i="9"/>
  <c r="E392" i="9"/>
  <c r="E400" i="9"/>
  <c r="E408" i="9"/>
  <c r="E416" i="9"/>
  <c r="E424" i="9"/>
  <c r="E432" i="9"/>
  <c r="E440" i="9"/>
  <c r="E448" i="9"/>
  <c r="E456" i="9"/>
  <c r="E464" i="9"/>
  <c r="E472" i="9"/>
  <c r="E480" i="9"/>
  <c r="E488" i="9"/>
  <c r="E496" i="9"/>
  <c r="E504" i="9"/>
  <c r="E512" i="9"/>
  <c r="E520" i="9"/>
  <c r="E528" i="9"/>
  <c r="E536" i="9"/>
  <c r="E544" i="9"/>
  <c r="E552" i="9"/>
  <c r="E560" i="9"/>
  <c r="E568" i="9"/>
  <c r="E576" i="9"/>
  <c r="E584" i="9"/>
  <c r="E592" i="9"/>
  <c r="E600" i="9"/>
  <c r="E608" i="9"/>
  <c r="E616" i="9"/>
  <c r="E624" i="9"/>
  <c r="E632" i="9"/>
  <c r="E640" i="9"/>
  <c r="E648" i="9"/>
  <c r="E656" i="9"/>
  <c r="E664" i="9"/>
  <c r="E672" i="9"/>
  <c r="E680" i="9"/>
  <c r="E688" i="9"/>
  <c r="E696" i="9"/>
  <c r="E704" i="9"/>
  <c r="E712" i="9"/>
  <c r="E720" i="9"/>
  <c r="E728" i="9"/>
  <c r="E736" i="9"/>
  <c r="E744" i="9"/>
  <c r="E752" i="9"/>
  <c r="E760" i="9"/>
  <c r="E768" i="9"/>
  <c r="E776" i="9"/>
  <c r="E784" i="9"/>
  <c r="E792" i="9"/>
  <c r="E800" i="9"/>
  <c r="E808" i="9"/>
  <c r="E816" i="9"/>
  <c r="E824" i="9"/>
  <c r="E832" i="9"/>
  <c r="E840" i="9"/>
  <c r="E848" i="9"/>
  <c r="E856" i="9"/>
  <c r="E864" i="9"/>
  <c r="E872" i="9"/>
  <c r="E880" i="9"/>
  <c r="E888" i="9"/>
  <c r="E896" i="9"/>
  <c r="E904" i="9"/>
  <c r="E912" i="9"/>
  <c r="E920" i="9"/>
  <c r="E928" i="9"/>
  <c r="E936" i="9"/>
  <c r="E944" i="9"/>
  <c r="E952" i="9"/>
  <c r="E960" i="9"/>
  <c r="E968" i="9"/>
  <c r="E976" i="9"/>
  <c r="E984" i="9"/>
  <c r="E992" i="9"/>
  <c r="E1000" i="9"/>
  <c r="E1008" i="9"/>
  <c r="E1016" i="9"/>
  <c r="E1024" i="9"/>
  <c r="E1032" i="9"/>
  <c r="E1040" i="9"/>
  <c r="E1048" i="9"/>
  <c r="E1056" i="9"/>
  <c r="E1064" i="9"/>
  <c r="E1072" i="9"/>
  <c r="E1080" i="9"/>
  <c r="E1088" i="9"/>
  <c r="E1096" i="9"/>
  <c r="E1104" i="9"/>
  <c r="E1112" i="9"/>
  <c r="E1120" i="9"/>
  <c r="E1128" i="9"/>
  <c r="E1136" i="9"/>
  <c r="E1144" i="9"/>
  <c r="E1152" i="9"/>
  <c r="E1160" i="9"/>
  <c r="E1168" i="9"/>
  <c r="E1176" i="9"/>
  <c r="E1184" i="9"/>
  <c r="E1192" i="9"/>
  <c r="E1200" i="9"/>
  <c r="E1208" i="9"/>
  <c r="E1216" i="9"/>
  <c r="E1224" i="9"/>
  <c r="E1232" i="9"/>
  <c r="E1240" i="9"/>
  <c r="E1248" i="9"/>
  <c r="E1256" i="9"/>
  <c r="E1264" i="9"/>
  <c r="E1272" i="9"/>
  <c r="E1280" i="9"/>
  <c r="E1288" i="9"/>
  <c r="E1296" i="9"/>
  <c r="E1304" i="9"/>
  <c r="E1312" i="9"/>
  <c r="E1320" i="9"/>
  <c r="E1328" i="9"/>
  <c r="E1336" i="9"/>
  <c r="E1344" i="9"/>
  <c r="E1352" i="9"/>
  <c r="E1360" i="9"/>
  <c r="E1368" i="9"/>
  <c r="E1376" i="9"/>
  <c r="E1384" i="9"/>
  <c r="E1392" i="9"/>
  <c r="E1400" i="9"/>
  <c r="E1408" i="9"/>
  <c r="E1416" i="9"/>
  <c r="E1424" i="9"/>
  <c r="E1432" i="9"/>
  <c r="E1440" i="9"/>
  <c r="E1448" i="9"/>
  <c r="E1456" i="9"/>
  <c r="E1464" i="9"/>
  <c r="E1472" i="9"/>
  <c r="E1480" i="9"/>
  <c r="E1488" i="9"/>
  <c r="E1496" i="9"/>
  <c r="E1504" i="9"/>
  <c r="E1512" i="9"/>
  <c r="E1520" i="9"/>
  <c r="E1528" i="9"/>
  <c r="E1536" i="9"/>
  <c r="E1544" i="9"/>
  <c r="E1552" i="9"/>
  <c r="E1560" i="9"/>
  <c r="E1568" i="9"/>
  <c r="E1576" i="9"/>
  <c r="E1584" i="9"/>
  <c r="E1592" i="9"/>
  <c r="E1600" i="9"/>
  <c r="E1608" i="9"/>
  <c r="E1616" i="9"/>
  <c r="E1624" i="9"/>
  <c r="E1632" i="9"/>
  <c r="E1640" i="9"/>
  <c r="E1648" i="9"/>
  <c r="E1656" i="9"/>
  <c r="E1664" i="9"/>
  <c r="E1672" i="9"/>
  <c r="E1680" i="9"/>
  <c r="E1688" i="9"/>
  <c r="E1696" i="9"/>
  <c r="E1704" i="9"/>
  <c r="E1712" i="9"/>
  <c r="E1720" i="9"/>
  <c r="E1728" i="9"/>
  <c r="E1736" i="9"/>
  <c r="E1744" i="9"/>
  <c r="E1752" i="9"/>
  <c r="E1760" i="9"/>
  <c r="E1768" i="9"/>
  <c r="E1776" i="9"/>
  <c r="E1784" i="9"/>
  <c r="E1792" i="9"/>
  <c r="E1800" i="9"/>
  <c r="E1808" i="9"/>
  <c r="E1816" i="9"/>
  <c r="E1824" i="9"/>
  <c r="E1832" i="9"/>
  <c r="E1840" i="9"/>
  <c r="E1848" i="9"/>
  <c r="E1856" i="9"/>
  <c r="E1864" i="9"/>
  <c r="E1872" i="9"/>
  <c r="E1880" i="9"/>
  <c r="E1888" i="9"/>
  <c r="E1896" i="9"/>
  <c r="E1904" i="9"/>
  <c r="E1912" i="9"/>
  <c r="E1920" i="9"/>
  <c r="E1928" i="9"/>
  <c r="E1936" i="9"/>
  <c r="E1944" i="9"/>
  <c r="E1952" i="9"/>
  <c r="E1960" i="9"/>
  <c r="E1968" i="9"/>
  <c r="E1976" i="9"/>
  <c r="E1984" i="9"/>
  <c r="E1992" i="9"/>
  <c r="E2000" i="9"/>
  <c r="E2008" i="9"/>
  <c r="E2016" i="9"/>
  <c r="E2024" i="9"/>
  <c r="E2032" i="9"/>
  <c r="E2040" i="9"/>
  <c r="E2048" i="9"/>
  <c r="E2056" i="9"/>
  <c r="E2064" i="9"/>
  <c r="E2072" i="9"/>
  <c r="E2080" i="9"/>
  <c r="E2088" i="9"/>
  <c r="E2096" i="9"/>
  <c r="E2104" i="9"/>
  <c r="E2112" i="9"/>
  <c r="E2120" i="9"/>
  <c r="E2128" i="9"/>
  <c r="E2136" i="9"/>
  <c r="E2144" i="9"/>
  <c r="E2152" i="9"/>
  <c r="E2160" i="9"/>
  <c r="E2168" i="9"/>
  <c r="E2176" i="9"/>
  <c r="E2184" i="9"/>
  <c r="E2192" i="9"/>
  <c r="E2200" i="9"/>
  <c r="E2208" i="9"/>
  <c r="E2216" i="9"/>
  <c r="E2224" i="9"/>
  <c r="E2232" i="9"/>
  <c r="E2240" i="9"/>
  <c r="E2248" i="9"/>
  <c r="E2256" i="9"/>
  <c r="E2264" i="9"/>
  <c r="E2272" i="9"/>
  <c r="E2280" i="9"/>
  <c r="E2288" i="9"/>
  <c r="E2296" i="9"/>
  <c r="E2304" i="9"/>
  <c r="E2312" i="9"/>
  <c r="E2320" i="9"/>
  <c r="E2328" i="9"/>
  <c r="E2336" i="9"/>
  <c r="E2344" i="9"/>
  <c r="E2352" i="9"/>
  <c r="E2360" i="9"/>
  <c r="E2368" i="9"/>
  <c r="E2376" i="9"/>
  <c r="E2384" i="9"/>
  <c r="E2392" i="9"/>
  <c r="E2400" i="9"/>
  <c r="E2408" i="9"/>
  <c r="E2416" i="9"/>
  <c r="E2424" i="9"/>
  <c r="E2432" i="9"/>
  <c r="E2440" i="9"/>
  <c r="E2448" i="9"/>
  <c r="E2456" i="9"/>
  <c r="E2464" i="9"/>
  <c r="E2472" i="9"/>
  <c r="E2480" i="9"/>
  <c r="E2488" i="9"/>
  <c r="E2496" i="9"/>
  <c r="E2504" i="9"/>
  <c r="E2512" i="9"/>
  <c r="E2520" i="9"/>
  <c r="E2528" i="9"/>
  <c r="E2536" i="9"/>
  <c r="E2544" i="9"/>
  <c r="E2552" i="9"/>
  <c r="E2560" i="9"/>
  <c r="E2568" i="9"/>
  <c r="E2576" i="9"/>
  <c r="E2584" i="9"/>
  <c r="E2592" i="9"/>
  <c r="E2600" i="9"/>
  <c r="E2608" i="9"/>
  <c r="E2616" i="9"/>
  <c r="E2624" i="9"/>
  <c r="E2632" i="9"/>
  <c r="E2640" i="9"/>
  <c r="E2648" i="9"/>
  <c r="E2656" i="9"/>
  <c r="E2664" i="9"/>
  <c r="E2672" i="9"/>
  <c r="E2680" i="9"/>
  <c r="E2688" i="9"/>
  <c r="E2696" i="9"/>
  <c r="E2704" i="9"/>
  <c r="E2712" i="9"/>
  <c r="E2720" i="9"/>
  <c r="E2728" i="9"/>
  <c r="E2736" i="9"/>
  <c r="E2744" i="9"/>
  <c r="E2752" i="9"/>
  <c r="E2760" i="9"/>
  <c r="E2768" i="9"/>
  <c r="E2776" i="9"/>
  <c r="E2784" i="9"/>
  <c r="E2792" i="9"/>
  <c r="E2800" i="9"/>
  <c r="E2808" i="9"/>
  <c r="E2816" i="9"/>
  <c r="E2824" i="9"/>
  <c r="E2832" i="9"/>
  <c r="E2840" i="9"/>
  <c r="E2848" i="9"/>
  <c r="E2856" i="9"/>
  <c r="E2864" i="9"/>
  <c r="E2872" i="9"/>
  <c r="E2880" i="9"/>
  <c r="G7" i="9"/>
  <c r="G15" i="9"/>
  <c r="G23" i="9"/>
  <c r="G31" i="9"/>
  <c r="G39" i="9"/>
  <c r="G47" i="9"/>
  <c r="G55" i="9"/>
  <c r="G63" i="9"/>
  <c r="G71" i="9"/>
  <c r="G79" i="9"/>
  <c r="G87" i="9"/>
  <c r="G95" i="9"/>
  <c r="G103" i="9"/>
  <c r="G111" i="9"/>
  <c r="G119" i="9"/>
  <c r="G127" i="9"/>
  <c r="G135" i="9"/>
  <c r="G143" i="9"/>
  <c r="G151" i="9"/>
  <c r="G159" i="9"/>
  <c r="G167" i="9"/>
  <c r="G175" i="9"/>
  <c r="G183" i="9"/>
  <c r="G191" i="9"/>
  <c r="G199" i="9"/>
  <c r="G207" i="9"/>
  <c r="G215" i="9"/>
  <c r="G223" i="9"/>
  <c r="G231" i="9"/>
  <c r="G239" i="9"/>
  <c r="G247" i="9"/>
  <c r="G255" i="9"/>
  <c r="G263" i="9"/>
  <c r="G271" i="9"/>
  <c r="G279" i="9"/>
  <c r="G287" i="9"/>
  <c r="G295" i="9"/>
  <c r="G303" i="9"/>
  <c r="G311" i="9"/>
  <c r="G319" i="9"/>
  <c r="G327" i="9"/>
  <c r="G335" i="9"/>
  <c r="G343" i="9"/>
  <c r="G351" i="9"/>
  <c r="G359" i="9"/>
  <c r="G367" i="9"/>
  <c r="G375" i="9"/>
  <c r="G383" i="9"/>
  <c r="G391" i="9"/>
  <c r="G399" i="9"/>
  <c r="G407" i="9"/>
  <c r="G415" i="9"/>
  <c r="G423" i="9"/>
  <c r="G431" i="9"/>
  <c r="G439" i="9"/>
  <c r="G447" i="9"/>
  <c r="G455" i="9"/>
  <c r="G463" i="9"/>
  <c r="G471" i="9"/>
  <c r="G479" i="9"/>
  <c r="G487" i="9"/>
  <c r="G495" i="9"/>
  <c r="G503" i="9"/>
  <c r="G511" i="9"/>
  <c r="G519" i="9"/>
  <c r="G527" i="9"/>
  <c r="G535" i="9"/>
  <c r="G543" i="9"/>
  <c r="G551" i="9"/>
  <c r="G559" i="9"/>
  <c r="G567" i="9"/>
  <c r="G575" i="9"/>
  <c r="G583" i="9"/>
  <c r="G591" i="9"/>
  <c r="G599" i="9"/>
  <c r="G607" i="9"/>
  <c r="G615" i="9"/>
  <c r="G623" i="9"/>
  <c r="G631" i="9"/>
  <c r="G639" i="9"/>
  <c r="G647" i="9"/>
  <c r="G655" i="9"/>
  <c r="G663" i="9"/>
  <c r="G671" i="9"/>
  <c r="G679" i="9"/>
  <c r="G687" i="9"/>
  <c r="G695" i="9"/>
  <c r="G703" i="9"/>
  <c r="G711" i="9"/>
  <c r="G719" i="9"/>
  <c r="G727" i="9"/>
  <c r="G735" i="9"/>
  <c r="G743" i="9"/>
  <c r="G751" i="9"/>
  <c r="G759" i="9"/>
  <c r="G767" i="9"/>
  <c r="G775" i="9"/>
  <c r="G783" i="9"/>
  <c r="G791" i="9"/>
  <c r="G799" i="9"/>
  <c r="G807" i="9"/>
  <c r="G815" i="9"/>
  <c r="G823" i="9"/>
  <c r="G831" i="9"/>
  <c r="G839" i="9"/>
  <c r="G847" i="9"/>
  <c r="G855" i="9"/>
  <c r="G863" i="9"/>
  <c r="G871" i="9"/>
  <c r="G879" i="9"/>
  <c r="G887" i="9"/>
  <c r="G895" i="9"/>
  <c r="G903" i="9"/>
  <c r="G911" i="9"/>
  <c r="G919" i="9"/>
  <c r="G927" i="9"/>
  <c r="G935" i="9"/>
  <c r="G943" i="9"/>
  <c r="G951" i="9"/>
  <c r="G959" i="9"/>
  <c r="G967" i="9"/>
  <c r="G975" i="9"/>
  <c r="G983" i="9"/>
  <c r="G991" i="9"/>
  <c r="G999" i="9"/>
  <c r="G1007" i="9"/>
  <c r="G1015" i="9"/>
  <c r="G1023" i="9"/>
  <c r="G1031" i="9"/>
  <c r="G1039" i="9"/>
  <c r="G1047" i="9"/>
  <c r="G1055" i="9"/>
  <c r="G1063" i="9"/>
  <c r="G1071" i="9"/>
  <c r="G1079" i="9"/>
  <c r="G1087" i="9"/>
  <c r="G1095" i="9"/>
  <c r="G1103" i="9"/>
  <c r="G1111" i="9"/>
  <c r="G1119" i="9"/>
  <c r="G1127" i="9"/>
  <c r="G1135" i="9"/>
  <c r="G1143" i="9"/>
  <c r="G1151" i="9"/>
  <c r="G1159" i="9"/>
  <c r="G1167" i="9"/>
  <c r="G1175" i="9"/>
  <c r="G1183" i="9"/>
  <c r="G1191" i="9"/>
  <c r="G1199" i="9"/>
  <c r="G1207" i="9"/>
  <c r="G1215" i="9"/>
  <c r="G1223" i="9"/>
  <c r="G1231" i="9"/>
  <c r="G1239" i="9"/>
  <c r="G1247" i="9"/>
  <c r="G1255" i="9"/>
  <c r="G1263" i="9"/>
  <c r="G1271" i="9"/>
  <c r="G1279" i="9"/>
  <c r="G1287" i="9"/>
  <c r="G1295" i="9"/>
  <c r="G1303" i="9"/>
  <c r="G1311" i="9"/>
  <c r="G1319" i="9"/>
  <c r="G1327" i="9"/>
  <c r="G1335" i="9"/>
  <c r="G1343" i="9"/>
  <c r="G1351" i="9"/>
  <c r="G1359" i="9"/>
  <c r="G1367" i="9"/>
  <c r="G1375" i="9"/>
  <c r="G1383" i="9"/>
  <c r="G1391" i="9"/>
  <c r="G1399" i="9"/>
  <c r="G1407" i="9"/>
  <c r="G1415" i="9"/>
  <c r="G1423" i="9"/>
  <c r="G1431" i="9"/>
  <c r="G1439" i="9"/>
  <c r="G1447" i="9"/>
  <c r="G1455" i="9"/>
  <c r="G1463" i="9"/>
  <c r="G1471" i="9"/>
  <c r="G1479" i="9"/>
  <c r="G1487" i="9"/>
  <c r="G1495" i="9"/>
  <c r="G1503" i="9"/>
  <c r="G1511" i="9"/>
  <c r="G1519" i="9"/>
  <c r="G1527" i="9"/>
  <c r="G1535" i="9"/>
  <c r="G1543" i="9"/>
  <c r="G1551" i="9"/>
  <c r="G1559" i="9"/>
  <c r="G1567" i="9"/>
  <c r="G1575" i="9"/>
  <c r="G1583" i="9"/>
  <c r="G1591" i="9"/>
  <c r="G1599" i="9"/>
  <c r="G1607" i="9"/>
  <c r="G1615" i="9"/>
  <c r="G1623" i="9"/>
  <c r="G1631" i="9"/>
  <c r="G1639" i="9"/>
  <c r="G1647" i="9"/>
  <c r="G1655" i="9"/>
  <c r="G1663" i="9"/>
  <c r="G1671" i="9"/>
  <c r="G1679" i="9"/>
  <c r="G1687" i="9"/>
  <c r="G1695" i="9"/>
  <c r="G1703" i="9"/>
  <c r="G1711" i="9"/>
  <c r="G1719" i="9"/>
  <c r="G1727" i="9"/>
  <c r="G1735" i="9"/>
  <c r="G1743" i="9"/>
  <c r="G1751" i="9"/>
  <c r="G1759" i="9"/>
  <c r="G1767" i="9"/>
  <c r="G1775" i="9"/>
  <c r="G1783" i="9"/>
  <c r="G1791" i="9"/>
  <c r="G1799" i="9"/>
  <c r="G1807" i="9"/>
  <c r="G1815" i="9"/>
  <c r="G1823" i="9"/>
  <c r="G1831" i="9"/>
  <c r="G1839" i="9"/>
  <c r="G1847" i="9"/>
  <c r="G1855" i="9"/>
  <c r="G1863" i="9"/>
  <c r="G1871" i="9"/>
  <c r="G1879" i="9"/>
  <c r="G1887" i="9"/>
  <c r="G1895" i="9"/>
  <c r="G1903" i="9"/>
  <c r="G1911" i="9"/>
  <c r="G1919" i="9"/>
  <c r="G1927" i="9"/>
  <c r="G1935" i="9"/>
  <c r="G1943" i="9"/>
  <c r="G1951" i="9"/>
  <c r="G1959" i="9"/>
  <c r="G1967" i="9"/>
  <c r="G1975" i="9"/>
  <c r="G1983" i="9"/>
  <c r="G1991" i="9"/>
  <c r="G1999" i="9"/>
  <c r="G2007" i="9"/>
  <c r="G2015" i="9"/>
  <c r="G2023" i="9"/>
  <c r="G2031" i="9"/>
  <c r="G2039" i="9"/>
  <c r="G2047" i="9"/>
  <c r="G2055" i="9"/>
  <c r="G2063" i="9"/>
  <c r="G2071" i="9"/>
  <c r="G2079" i="9"/>
  <c r="G2087" i="9"/>
  <c r="G2095" i="9"/>
  <c r="G2103" i="9"/>
  <c r="G2111" i="9"/>
  <c r="G2119" i="9"/>
  <c r="G2127" i="9"/>
  <c r="G2135" i="9"/>
  <c r="G2143" i="9"/>
  <c r="G2151" i="9"/>
  <c r="G2159" i="9"/>
  <c r="G2167" i="9"/>
  <c r="G2175" i="9"/>
  <c r="G2183" i="9"/>
  <c r="G2191" i="9"/>
  <c r="G2199" i="9"/>
  <c r="G2207" i="9"/>
  <c r="G2215" i="9"/>
  <c r="G2223" i="9"/>
  <c r="G2231" i="9"/>
  <c r="G2239" i="9"/>
  <c r="G2247" i="9"/>
  <c r="G2255" i="9"/>
  <c r="G2263" i="9"/>
  <c r="G2271" i="9"/>
  <c r="G2279" i="9"/>
  <c r="G2287" i="9"/>
  <c r="G2295" i="9"/>
  <c r="G2303" i="9"/>
  <c r="G2311" i="9"/>
  <c r="G2319" i="9"/>
  <c r="G2327" i="9"/>
  <c r="G2335" i="9"/>
  <c r="G2343" i="9"/>
  <c r="G2351" i="9"/>
  <c r="G2359" i="9"/>
  <c r="G2367" i="9"/>
  <c r="G2375" i="9"/>
  <c r="G2383" i="9"/>
  <c r="G2391" i="9"/>
  <c r="G2399" i="9"/>
  <c r="G2407" i="9"/>
  <c r="G2415" i="9"/>
  <c r="G2423" i="9"/>
  <c r="G2431" i="9"/>
  <c r="G2439" i="9"/>
  <c r="G2447" i="9"/>
  <c r="G2455" i="9"/>
  <c r="G2463" i="9"/>
  <c r="G2471" i="9"/>
  <c r="G2479" i="9"/>
  <c r="G2487" i="9"/>
  <c r="G2495" i="9"/>
  <c r="G2503" i="9"/>
  <c r="G2511" i="9"/>
  <c r="G2519" i="9"/>
  <c r="G2527" i="9"/>
  <c r="G2535" i="9"/>
  <c r="G2543" i="9"/>
  <c r="G2551" i="9"/>
  <c r="G2559" i="9"/>
  <c r="G2567" i="9"/>
  <c r="G2575" i="9"/>
  <c r="G2583" i="9"/>
  <c r="G2591" i="9"/>
  <c r="G2599" i="9"/>
  <c r="G2607" i="9"/>
  <c r="G2615" i="9"/>
  <c r="G2623" i="9"/>
  <c r="G2631" i="9"/>
  <c r="G2639" i="9"/>
  <c r="G2647" i="9"/>
  <c r="G2655" i="9"/>
  <c r="G2663" i="9"/>
  <c r="G2671" i="9"/>
  <c r="G2679" i="9"/>
  <c r="G2687" i="9"/>
  <c r="G2695" i="9"/>
  <c r="G2703" i="9"/>
  <c r="G2711" i="9"/>
  <c r="G2719" i="9"/>
  <c r="G2727" i="9"/>
  <c r="G2735" i="9"/>
  <c r="G2743" i="9"/>
  <c r="G2751" i="9"/>
  <c r="G2759" i="9"/>
  <c r="G2767" i="9"/>
  <c r="G2775" i="9"/>
  <c r="G2783" i="9"/>
  <c r="G2791" i="9"/>
  <c r="G2799" i="9"/>
  <c r="G2807" i="9"/>
  <c r="G2815" i="9"/>
  <c r="G2823" i="9"/>
  <c r="G2831" i="9"/>
  <c r="G2839" i="9"/>
  <c r="G2847" i="9"/>
  <c r="G2855" i="9"/>
  <c r="G2863" i="9"/>
  <c r="G2871" i="9"/>
  <c r="G2879" i="9"/>
  <c r="G8" i="9"/>
  <c r="G16" i="9"/>
  <c r="G24" i="9"/>
  <c r="G32" i="9"/>
  <c r="G40" i="9"/>
  <c r="G48" i="9"/>
  <c r="G56" i="9"/>
  <c r="G64" i="9"/>
  <c r="G72" i="9"/>
  <c r="G80" i="9"/>
  <c r="G88" i="9"/>
  <c r="G96" i="9"/>
  <c r="G104" i="9"/>
  <c r="G112" i="9"/>
  <c r="G120" i="9"/>
  <c r="G128" i="9"/>
  <c r="G136" i="9"/>
  <c r="G144" i="9"/>
  <c r="G152" i="9"/>
  <c r="G160" i="9"/>
  <c r="G168" i="9"/>
  <c r="G176" i="9"/>
  <c r="G184" i="9"/>
  <c r="G192" i="9"/>
  <c r="G200" i="9"/>
  <c r="G208" i="9"/>
  <c r="G216" i="9"/>
  <c r="G224" i="9"/>
  <c r="G232" i="9"/>
  <c r="G240" i="9"/>
  <c r="G248" i="9"/>
  <c r="G256" i="9"/>
  <c r="G264" i="9"/>
  <c r="G272" i="9"/>
  <c r="G280" i="9"/>
  <c r="G288" i="9"/>
  <c r="G296" i="9"/>
  <c r="G304" i="9"/>
  <c r="G312" i="9"/>
  <c r="G320" i="9"/>
  <c r="G328" i="9"/>
  <c r="G336" i="9"/>
  <c r="G344" i="9"/>
  <c r="G352" i="9"/>
  <c r="G360" i="9"/>
  <c r="G368" i="9"/>
  <c r="G376" i="9"/>
  <c r="G384" i="9"/>
  <c r="G392" i="9"/>
  <c r="G400" i="9"/>
  <c r="G408" i="9"/>
  <c r="G416" i="9"/>
  <c r="G424" i="9"/>
  <c r="G432" i="9"/>
  <c r="G440" i="9"/>
  <c r="G448" i="9"/>
  <c r="G456" i="9"/>
  <c r="G464" i="9"/>
  <c r="G472" i="9"/>
  <c r="G480" i="9"/>
  <c r="G488" i="9"/>
  <c r="G496" i="9"/>
  <c r="G504" i="9"/>
  <c r="G512" i="9"/>
  <c r="G520" i="9"/>
  <c r="G528" i="9"/>
  <c r="G536" i="9"/>
  <c r="G544" i="9"/>
  <c r="G552" i="9"/>
  <c r="G560" i="9"/>
  <c r="G568" i="9"/>
  <c r="G576" i="9"/>
  <c r="G584" i="9"/>
  <c r="G592" i="9"/>
  <c r="G600" i="9"/>
  <c r="G608" i="9"/>
  <c r="G616" i="9"/>
  <c r="G624" i="9"/>
  <c r="G632" i="9"/>
  <c r="G640" i="9"/>
  <c r="G648" i="9"/>
  <c r="G656" i="9"/>
  <c r="G664" i="9"/>
  <c r="G672" i="9"/>
  <c r="G680" i="9"/>
  <c r="G688" i="9"/>
  <c r="G696" i="9"/>
  <c r="G704" i="9"/>
  <c r="G712" i="9"/>
  <c r="G720" i="9"/>
  <c r="G728" i="9"/>
  <c r="G736" i="9"/>
  <c r="G744" i="9"/>
  <c r="G752" i="9"/>
  <c r="G760" i="9"/>
  <c r="G768" i="9"/>
  <c r="G776" i="9"/>
  <c r="G784" i="9"/>
  <c r="G792" i="9"/>
  <c r="G800" i="9"/>
  <c r="G808" i="9"/>
  <c r="G816" i="9"/>
  <c r="G824" i="9"/>
  <c r="G832" i="9"/>
  <c r="G840" i="9"/>
  <c r="G848" i="9"/>
  <c r="G856" i="9"/>
  <c r="G864" i="9"/>
  <c r="G872" i="9"/>
  <c r="G880" i="9"/>
  <c r="G888" i="9"/>
  <c r="G896" i="9"/>
  <c r="G904" i="9"/>
  <c r="G912" i="9"/>
  <c r="G920" i="9"/>
  <c r="G928" i="9"/>
  <c r="G936" i="9"/>
  <c r="G944" i="9"/>
  <c r="G952" i="9"/>
  <c r="G960" i="9"/>
  <c r="G968" i="9"/>
  <c r="G976" i="9"/>
  <c r="G984" i="9"/>
  <c r="G992" i="9"/>
  <c r="G1000" i="9"/>
  <c r="G1008" i="9"/>
  <c r="G1016" i="9"/>
  <c r="G1024" i="9"/>
  <c r="G1032" i="9"/>
  <c r="G1040" i="9"/>
  <c r="G1048" i="9"/>
  <c r="G1056" i="9"/>
  <c r="G1064" i="9"/>
  <c r="G1072" i="9"/>
  <c r="G1080" i="9"/>
  <c r="G1088" i="9"/>
  <c r="G1096" i="9"/>
  <c r="G1104" i="9"/>
  <c r="G1112" i="9"/>
  <c r="G1120" i="9"/>
  <c r="G1128" i="9"/>
  <c r="G1136" i="9"/>
  <c r="G1144" i="9"/>
  <c r="G1152" i="9"/>
  <c r="G1160" i="9"/>
  <c r="G1168" i="9"/>
  <c r="G1176" i="9"/>
  <c r="G1184" i="9"/>
  <c r="G1192" i="9"/>
  <c r="G1200" i="9"/>
  <c r="G1208" i="9"/>
  <c r="G1216" i="9"/>
  <c r="G1224" i="9"/>
  <c r="G1232" i="9"/>
  <c r="G1240" i="9"/>
  <c r="G1248" i="9"/>
  <c r="G1256" i="9"/>
  <c r="G1264" i="9"/>
  <c r="G1272" i="9"/>
  <c r="G1280" i="9"/>
  <c r="G1288" i="9"/>
  <c r="G1296" i="9"/>
  <c r="G1304" i="9"/>
  <c r="G1312" i="9"/>
  <c r="G1320" i="9"/>
  <c r="G1328" i="9"/>
  <c r="G1336" i="9"/>
  <c r="G1344" i="9"/>
  <c r="G1352" i="9"/>
  <c r="G1360" i="9"/>
  <c r="G1368" i="9"/>
  <c r="G1376" i="9"/>
  <c r="G1384" i="9"/>
  <c r="G1392" i="9"/>
  <c r="G1400" i="9"/>
  <c r="G1408" i="9"/>
  <c r="G1416" i="9"/>
  <c r="G1424" i="9"/>
  <c r="G1432" i="9"/>
  <c r="G1440" i="9"/>
  <c r="G1448" i="9"/>
  <c r="G1456" i="9"/>
  <c r="G1464" i="9"/>
  <c r="G1472" i="9"/>
  <c r="G1480" i="9"/>
  <c r="G1488" i="9"/>
  <c r="G1496" i="9"/>
  <c r="G1504" i="9"/>
  <c r="G1512" i="9"/>
  <c r="G1520" i="9"/>
  <c r="G1528" i="9"/>
  <c r="G1536" i="9"/>
  <c r="G1544" i="9"/>
  <c r="G1552" i="9"/>
  <c r="G1560" i="9"/>
  <c r="G1568" i="9"/>
  <c r="G1576" i="9"/>
  <c r="G1584" i="9"/>
  <c r="G1592" i="9"/>
  <c r="G1600" i="9"/>
  <c r="G1608" i="9"/>
  <c r="G1616" i="9"/>
  <c r="G1624" i="9"/>
  <c r="G1632" i="9"/>
  <c r="G1640" i="9"/>
  <c r="G1648" i="9"/>
  <c r="G1656" i="9"/>
  <c r="G1664" i="9"/>
  <c r="G1672" i="9"/>
  <c r="G1680" i="9"/>
  <c r="G1688" i="9"/>
  <c r="G1696" i="9"/>
  <c r="G1704" i="9"/>
  <c r="G1712" i="9"/>
  <c r="G1720" i="9"/>
  <c r="G1728" i="9"/>
  <c r="G1736" i="9"/>
  <c r="G1744" i="9"/>
  <c r="G1752" i="9"/>
  <c r="G1760" i="9"/>
  <c r="G1768" i="9"/>
  <c r="G1776" i="9"/>
  <c r="G1784" i="9"/>
  <c r="G1792" i="9"/>
  <c r="G1800" i="9"/>
  <c r="G1808" i="9"/>
  <c r="G1816" i="9"/>
  <c r="G1824" i="9"/>
  <c r="G1832" i="9"/>
  <c r="G1840" i="9"/>
  <c r="G1848" i="9"/>
  <c r="G1856" i="9"/>
  <c r="G1864" i="9"/>
  <c r="G1872" i="9"/>
  <c r="G1880" i="9"/>
  <c r="G1888" i="9"/>
  <c r="G1896" i="9"/>
  <c r="G1904" i="9"/>
  <c r="G1912" i="9"/>
  <c r="G1920" i="9"/>
  <c r="G1928" i="9"/>
  <c r="G1936" i="9"/>
  <c r="G1944" i="9"/>
  <c r="G1952" i="9"/>
  <c r="G1960" i="9"/>
  <c r="G1968" i="9"/>
  <c r="G1976" i="9"/>
  <c r="G1984" i="9"/>
  <c r="G1992" i="9"/>
  <c r="G2000" i="9"/>
  <c r="G2008" i="9"/>
  <c r="G2016" i="9"/>
  <c r="G2024" i="9"/>
  <c r="G2032" i="9"/>
  <c r="G2040" i="9"/>
  <c r="G2048" i="9"/>
  <c r="G2056" i="9"/>
  <c r="G2064" i="9"/>
  <c r="G2072" i="9"/>
  <c r="G2080" i="9"/>
  <c r="G2088" i="9"/>
  <c r="G2096" i="9"/>
  <c r="G2104" i="9"/>
  <c r="G2112" i="9"/>
  <c r="G2120" i="9"/>
  <c r="G2128" i="9"/>
  <c r="G2136" i="9"/>
  <c r="G2144" i="9"/>
  <c r="G2152" i="9"/>
  <c r="G2160" i="9"/>
  <c r="G2168" i="9"/>
  <c r="G2176" i="9"/>
  <c r="G2184" i="9"/>
  <c r="G2192" i="9"/>
  <c r="G2200" i="9"/>
  <c r="G2208" i="9"/>
  <c r="G2216" i="9"/>
  <c r="G2224" i="9"/>
  <c r="G2232" i="9"/>
  <c r="G2240" i="9"/>
  <c r="G2248" i="9"/>
  <c r="G2256" i="9"/>
  <c r="G2264" i="9"/>
  <c r="G2272" i="9"/>
  <c r="G2280" i="9"/>
  <c r="G2288" i="9"/>
  <c r="G2296" i="9"/>
  <c r="G2304" i="9"/>
  <c r="G2312" i="9"/>
  <c r="G2320" i="9"/>
  <c r="G2328" i="9"/>
  <c r="G2336" i="9"/>
  <c r="G2344" i="9"/>
  <c r="G2352" i="9"/>
  <c r="G2360" i="9"/>
  <c r="G2368" i="9"/>
  <c r="G2376" i="9"/>
  <c r="G2384" i="9"/>
  <c r="G2392" i="9"/>
  <c r="G2400" i="9"/>
  <c r="G2408" i="9"/>
  <c r="G2416" i="9"/>
  <c r="G2424" i="9"/>
  <c r="G2432" i="9"/>
  <c r="G2440" i="9"/>
  <c r="G2448" i="9"/>
  <c r="G2456" i="9"/>
  <c r="G2464" i="9"/>
  <c r="G2472" i="9"/>
  <c r="G2480" i="9"/>
  <c r="G2488" i="9"/>
  <c r="G2496" i="9"/>
  <c r="G2504" i="9"/>
  <c r="G2512" i="9"/>
  <c r="G2520" i="9"/>
  <c r="G2528" i="9"/>
  <c r="G2536" i="9"/>
  <c r="G2544" i="9"/>
  <c r="G2552" i="9"/>
  <c r="G2560" i="9"/>
  <c r="G2568" i="9"/>
  <c r="G2576" i="9"/>
  <c r="G2584" i="9"/>
  <c r="G2592" i="9"/>
  <c r="G2600" i="9"/>
  <c r="G2608" i="9"/>
  <c r="G2616" i="9"/>
  <c r="G2624" i="9"/>
  <c r="G2632" i="9"/>
  <c r="G2640" i="9"/>
  <c r="G2648" i="9"/>
  <c r="G2656" i="9"/>
  <c r="G2664" i="9"/>
  <c r="G2672" i="9"/>
  <c r="G2680" i="9"/>
  <c r="G2688" i="9"/>
  <c r="G2696" i="9"/>
  <c r="G2704" i="9"/>
  <c r="G2712" i="9"/>
  <c r="G2720" i="9"/>
  <c r="G2728" i="9"/>
  <c r="G2736" i="9"/>
  <c r="G2744" i="9"/>
  <c r="G2752" i="9"/>
  <c r="G2760" i="9"/>
  <c r="G2768" i="9"/>
  <c r="G2776" i="9"/>
  <c r="G2784" i="9"/>
  <c r="G2792" i="9"/>
  <c r="G2800" i="9"/>
  <c r="G2808" i="9"/>
  <c r="G2816" i="9"/>
  <c r="G2824" i="9"/>
  <c r="G2832" i="9"/>
  <c r="G2840" i="9"/>
  <c r="G2848" i="9"/>
  <c r="G2856" i="9"/>
  <c r="G2864" i="9"/>
  <c r="G2872" i="9"/>
  <c r="G2880" i="9"/>
  <c r="G9" i="9"/>
  <c r="G17" i="9"/>
  <c r="G25" i="9"/>
  <c r="G33" i="9"/>
  <c r="G41" i="9"/>
  <c r="G49" i="9"/>
  <c r="G57" i="9"/>
  <c r="G65" i="9"/>
  <c r="G73" i="9"/>
  <c r="G81" i="9"/>
  <c r="G89" i="9"/>
  <c r="G97" i="9"/>
  <c r="G105" i="9"/>
  <c r="G113" i="9"/>
  <c r="G121" i="9"/>
  <c r="G129" i="9"/>
  <c r="G137" i="9"/>
  <c r="G145" i="9"/>
  <c r="G153" i="9"/>
  <c r="G161" i="9"/>
  <c r="G169" i="9"/>
  <c r="G177" i="9"/>
  <c r="G185" i="9"/>
  <c r="G193" i="9"/>
  <c r="G201" i="9"/>
  <c r="G209" i="9"/>
  <c r="G217" i="9"/>
  <c r="G225" i="9"/>
  <c r="G233" i="9"/>
  <c r="G241" i="9"/>
  <c r="G249" i="9"/>
  <c r="G257" i="9"/>
  <c r="G265" i="9"/>
  <c r="G273" i="9"/>
  <c r="G281" i="9"/>
  <c r="G289" i="9"/>
  <c r="G297" i="9"/>
  <c r="G305" i="9"/>
  <c r="G313" i="9"/>
  <c r="G321" i="9"/>
  <c r="G329" i="9"/>
  <c r="G337" i="9"/>
  <c r="G345" i="9"/>
  <c r="G353" i="9"/>
  <c r="G361" i="9"/>
  <c r="G369" i="9"/>
  <c r="G377" i="9"/>
  <c r="G385" i="9"/>
  <c r="G393" i="9"/>
  <c r="G401" i="9"/>
  <c r="G409" i="9"/>
  <c r="G417" i="9"/>
  <c r="G425" i="9"/>
  <c r="G433" i="9"/>
  <c r="G441" i="9"/>
  <c r="G449" i="9"/>
  <c r="G457" i="9"/>
  <c r="G465" i="9"/>
  <c r="G473" i="9"/>
  <c r="G481" i="9"/>
  <c r="G489" i="9"/>
  <c r="G497" i="9"/>
  <c r="G505" i="9"/>
  <c r="G513" i="9"/>
  <c r="G521" i="9"/>
  <c r="G529" i="9"/>
  <c r="G537" i="9"/>
  <c r="G545" i="9"/>
  <c r="G553" i="9"/>
  <c r="G561" i="9"/>
  <c r="G569" i="9"/>
  <c r="G577" i="9"/>
  <c r="G585" i="9"/>
  <c r="G593" i="9"/>
  <c r="G601" i="9"/>
  <c r="G609" i="9"/>
  <c r="G617" i="9"/>
  <c r="G625" i="9"/>
  <c r="G633" i="9"/>
  <c r="G641" i="9"/>
  <c r="G649" i="9"/>
  <c r="G657" i="9"/>
  <c r="G665" i="9"/>
  <c r="G673" i="9"/>
  <c r="G681" i="9"/>
  <c r="G689" i="9"/>
  <c r="G697" i="9"/>
  <c r="G705" i="9"/>
  <c r="G713" i="9"/>
  <c r="G721" i="9"/>
  <c r="G729" i="9"/>
  <c r="G737" i="9"/>
  <c r="G745" i="9"/>
  <c r="G753" i="9"/>
  <c r="G761" i="9"/>
  <c r="G769" i="9"/>
  <c r="G777" i="9"/>
  <c r="G785" i="9"/>
  <c r="G793" i="9"/>
  <c r="G801" i="9"/>
  <c r="G809" i="9"/>
  <c r="G817" i="9"/>
  <c r="G825" i="9"/>
  <c r="G833" i="9"/>
  <c r="G841" i="9"/>
  <c r="G849" i="9"/>
  <c r="G857" i="9"/>
  <c r="G865" i="9"/>
  <c r="G873" i="9"/>
  <c r="G881" i="9"/>
  <c r="G889" i="9"/>
  <c r="G897" i="9"/>
  <c r="G905" i="9"/>
  <c r="G913" i="9"/>
  <c r="G921" i="9"/>
  <c r="G929" i="9"/>
  <c r="G937" i="9"/>
  <c r="G945" i="9"/>
  <c r="G953" i="9"/>
  <c r="G961" i="9"/>
  <c r="G969" i="9"/>
  <c r="G977" i="9"/>
  <c r="G985" i="9"/>
  <c r="G993" i="9"/>
  <c r="G1001" i="9"/>
  <c r="G1009" i="9"/>
  <c r="G1017" i="9"/>
  <c r="G1025" i="9"/>
  <c r="G1033" i="9"/>
  <c r="G1041" i="9"/>
  <c r="G1049" i="9"/>
  <c r="G1057" i="9"/>
  <c r="G1065" i="9"/>
  <c r="G1073" i="9"/>
  <c r="G1081" i="9"/>
  <c r="G1089" i="9"/>
  <c r="G1097" i="9"/>
  <c r="G1105" i="9"/>
  <c r="G1113" i="9"/>
  <c r="G1121" i="9"/>
  <c r="G1129" i="9"/>
  <c r="G1137" i="9"/>
  <c r="G1145" i="9"/>
  <c r="G1153" i="9"/>
  <c r="G1161" i="9"/>
  <c r="G1169" i="9"/>
  <c r="G1177" i="9"/>
  <c r="G1185" i="9"/>
  <c r="G1193" i="9"/>
  <c r="G1201" i="9"/>
  <c r="G1209" i="9"/>
  <c r="G1217" i="9"/>
  <c r="G1225" i="9"/>
  <c r="G1233" i="9"/>
  <c r="G1241" i="9"/>
  <c r="G1249" i="9"/>
  <c r="G1257" i="9"/>
  <c r="G1265" i="9"/>
  <c r="G1273" i="9"/>
  <c r="G1281" i="9"/>
  <c r="G1289" i="9"/>
  <c r="G1297" i="9"/>
  <c r="G1305" i="9"/>
  <c r="G1313" i="9"/>
  <c r="G1321" i="9"/>
  <c r="G1329" i="9"/>
  <c r="G1337" i="9"/>
  <c r="G1345" i="9"/>
  <c r="G1353" i="9"/>
  <c r="G1361" i="9"/>
  <c r="G1369" i="9"/>
  <c r="G1377" i="9"/>
  <c r="G1385" i="9"/>
  <c r="G1393" i="9"/>
  <c r="G1401" i="9"/>
  <c r="G1409" i="9"/>
  <c r="G1417" i="9"/>
  <c r="G1425" i="9"/>
  <c r="G1433" i="9"/>
  <c r="G1441" i="9"/>
  <c r="G1449" i="9"/>
  <c r="G1457" i="9"/>
  <c r="G1465" i="9"/>
  <c r="G1473" i="9"/>
  <c r="G1481" i="9"/>
  <c r="G1489" i="9"/>
  <c r="G1497" i="9"/>
  <c r="G1505" i="9"/>
  <c r="G1513" i="9"/>
  <c r="G1521" i="9"/>
  <c r="G1529" i="9"/>
  <c r="G1537" i="9"/>
  <c r="G1545" i="9"/>
  <c r="G1553" i="9"/>
  <c r="G1561" i="9"/>
  <c r="G1569" i="9"/>
  <c r="G1577" i="9"/>
  <c r="G1585" i="9"/>
  <c r="G1593" i="9"/>
  <c r="G1601" i="9"/>
  <c r="G1609" i="9"/>
  <c r="G1617" i="9"/>
  <c r="G1625" i="9"/>
  <c r="G1633" i="9"/>
  <c r="G10" i="9"/>
  <c r="G18" i="9"/>
  <c r="G26" i="9"/>
  <c r="G34" i="9"/>
  <c r="G42" i="9"/>
  <c r="G50" i="9"/>
  <c r="G58" i="9"/>
  <c r="G66" i="9"/>
  <c r="G74" i="9"/>
  <c r="G82" i="9"/>
  <c r="G90" i="9"/>
  <c r="G98" i="9"/>
  <c r="G106" i="9"/>
  <c r="G114" i="9"/>
  <c r="G122" i="9"/>
  <c r="G130" i="9"/>
  <c r="G138" i="9"/>
  <c r="G146" i="9"/>
  <c r="G154" i="9"/>
  <c r="G162" i="9"/>
  <c r="G170" i="9"/>
  <c r="G178" i="9"/>
  <c r="G186" i="9"/>
  <c r="G194" i="9"/>
  <c r="G202" i="9"/>
  <c r="G210" i="9"/>
  <c r="G218" i="9"/>
  <c r="G226" i="9"/>
  <c r="G234" i="9"/>
  <c r="G242" i="9"/>
  <c r="G250" i="9"/>
  <c r="G258" i="9"/>
  <c r="G266" i="9"/>
  <c r="G274" i="9"/>
  <c r="G282" i="9"/>
  <c r="G290" i="9"/>
  <c r="G298" i="9"/>
  <c r="G306" i="9"/>
  <c r="G314" i="9"/>
  <c r="G322" i="9"/>
  <c r="G330" i="9"/>
  <c r="G338" i="9"/>
  <c r="G346" i="9"/>
  <c r="G354" i="9"/>
  <c r="G362" i="9"/>
  <c r="G370" i="9"/>
  <c r="G378" i="9"/>
  <c r="G386" i="9"/>
  <c r="G394" i="9"/>
  <c r="G402" i="9"/>
  <c r="G410" i="9"/>
  <c r="G418" i="9"/>
  <c r="G426" i="9"/>
  <c r="G434" i="9"/>
  <c r="G442" i="9"/>
  <c r="G450" i="9"/>
  <c r="G458" i="9"/>
  <c r="G466" i="9"/>
  <c r="G474" i="9"/>
  <c r="G482" i="9"/>
  <c r="G490" i="9"/>
  <c r="G498" i="9"/>
  <c r="G506" i="9"/>
  <c r="G514" i="9"/>
  <c r="G522" i="9"/>
  <c r="G530" i="9"/>
  <c r="G538" i="9"/>
  <c r="G546" i="9"/>
  <c r="G554" i="9"/>
  <c r="G562" i="9"/>
  <c r="G570" i="9"/>
  <c r="G578" i="9"/>
  <c r="G586" i="9"/>
  <c r="G594" i="9"/>
  <c r="G602" i="9"/>
  <c r="G610" i="9"/>
  <c r="G618" i="9"/>
  <c r="G626" i="9"/>
  <c r="G634" i="9"/>
  <c r="G642" i="9"/>
  <c r="G650" i="9"/>
  <c r="G658" i="9"/>
  <c r="G666" i="9"/>
  <c r="G674" i="9"/>
  <c r="G682" i="9"/>
  <c r="G690" i="9"/>
  <c r="G698" i="9"/>
  <c r="G706" i="9"/>
  <c r="G714" i="9"/>
  <c r="G722" i="9"/>
  <c r="G730" i="9"/>
  <c r="G738" i="9"/>
  <c r="G746" i="9"/>
  <c r="G754" i="9"/>
  <c r="G762" i="9"/>
  <c r="G770" i="9"/>
  <c r="G778" i="9"/>
  <c r="G786" i="9"/>
  <c r="G794" i="9"/>
  <c r="G802" i="9"/>
  <c r="G810" i="9"/>
  <c r="G818" i="9"/>
  <c r="G826" i="9"/>
  <c r="G834" i="9"/>
  <c r="G842" i="9"/>
  <c r="G850" i="9"/>
  <c r="G858" i="9"/>
  <c r="G866" i="9"/>
  <c r="G874" i="9"/>
  <c r="G882" i="9"/>
  <c r="G890" i="9"/>
  <c r="G898" i="9"/>
  <c r="G906" i="9"/>
  <c r="G914" i="9"/>
  <c r="G922" i="9"/>
  <c r="G930" i="9"/>
  <c r="G938" i="9"/>
  <c r="G946" i="9"/>
  <c r="G954" i="9"/>
  <c r="G962" i="9"/>
  <c r="G970" i="9"/>
  <c r="G978" i="9"/>
  <c r="G986" i="9"/>
  <c r="G994" i="9"/>
  <c r="G1002" i="9"/>
  <c r="G1010" i="9"/>
  <c r="G1018" i="9"/>
  <c r="G1026" i="9"/>
  <c r="G1034" i="9"/>
  <c r="G1042" i="9"/>
  <c r="G1050" i="9"/>
  <c r="G1058" i="9"/>
  <c r="G1066" i="9"/>
  <c r="G1074" i="9"/>
  <c r="G1082" i="9"/>
  <c r="G1090" i="9"/>
  <c r="G1098" i="9"/>
  <c r="G1106" i="9"/>
  <c r="G1114" i="9"/>
  <c r="G1122" i="9"/>
  <c r="G1130" i="9"/>
  <c r="G1138" i="9"/>
  <c r="G1146" i="9"/>
  <c r="G1154" i="9"/>
  <c r="G1162" i="9"/>
  <c r="G1170" i="9"/>
  <c r="G1178" i="9"/>
  <c r="G1186" i="9"/>
  <c r="G1194" i="9"/>
  <c r="G1202" i="9"/>
  <c r="G1210" i="9"/>
  <c r="G1218" i="9"/>
  <c r="G1226" i="9"/>
  <c r="G1234" i="9"/>
  <c r="G1242" i="9"/>
  <c r="G1250" i="9"/>
  <c r="G1258" i="9"/>
  <c r="G1266" i="9"/>
  <c r="G1274" i="9"/>
  <c r="G1282" i="9"/>
  <c r="G1290" i="9"/>
  <c r="G1298" i="9"/>
  <c r="G1306" i="9"/>
  <c r="G1314" i="9"/>
  <c r="G1322" i="9"/>
  <c r="G1330" i="9"/>
  <c r="G1338" i="9"/>
  <c r="G1346" i="9"/>
  <c r="G1354" i="9"/>
  <c r="G1362" i="9"/>
  <c r="G1370" i="9"/>
  <c r="G1378" i="9"/>
  <c r="G1386" i="9"/>
  <c r="G1394" i="9"/>
  <c r="G1402" i="9"/>
  <c r="G1410" i="9"/>
  <c r="G1418" i="9"/>
  <c r="G1426" i="9"/>
  <c r="G1434" i="9"/>
  <c r="G1442" i="9"/>
  <c r="G1450" i="9"/>
  <c r="G1458" i="9"/>
  <c r="G1466" i="9"/>
  <c r="G1474" i="9"/>
  <c r="G1482" i="9"/>
  <c r="G1490" i="9"/>
  <c r="G1498" i="9"/>
  <c r="G1506" i="9"/>
  <c r="G1514" i="9"/>
  <c r="G1522" i="9"/>
  <c r="G1530" i="9"/>
  <c r="G1538" i="9"/>
  <c r="G1546" i="9"/>
  <c r="G1554" i="9"/>
  <c r="G1562" i="9"/>
  <c r="G1570" i="9"/>
  <c r="G1578" i="9"/>
  <c r="G1586" i="9"/>
  <c r="G1594" i="9"/>
  <c r="G1602" i="9"/>
  <c r="G1610" i="9"/>
  <c r="G1618" i="9"/>
  <c r="G1626" i="9"/>
  <c r="G1634" i="9"/>
  <c r="G1642" i="9"/>
  <c r="G1650" i="9"/>
  <c r="G1658" i="9"/>
  <c r="G1666" i="9"/>
  <c r="G1674" i="9"/>
  <c r="G1682" i="9"/>
  <c r="G1690" i="9"/>
  <c r="G1698" i="9"/>
  <c r="G1706" i="9"/>
  <c r="G1714" i="9"/>
  <c r="G1722" i="9"/>
  <c r="G1730" i="9"/>
  <c r="G1738" i="9"/>
  <c r="G1746" i="9"/>
  <c r="G1754" i="9"/>
  <c r="G1762" i="9"/>
  <c r="G1770" i="9"/>
  <c r="G1778" i="9"/>
  <c r="G1786" i="9"/>
  <c r="G1794" i="9"/>
  <c r="G1802" i="9"/>
  <c r="G1810" i="9"/>
  <c r="G1818" i="9"/>
  <c r="G1826" i="9"/>
  <c r="G1834" i="9"/>
  <c r="G1842" i="9"/>
  <c r="G1850" i="9"/>
  <c r="G1858" i="9"/>
  <c r="G1866" i="9"/>
  <c r="G1874" i="9"/>
  <c r="G1882" i="9"/>
  <c r="G1890" i="9"/>
  <c r="G1898" i="9"/>
  <c r="G1906" i="9"/>
  <c r="G1914" i="9"/>
  <c r="G1922" i="9"/>
  <c r="G1930" i="9"/>
  <c r="G1938" i="9"/>
  <c r="G1946" i="9"/>
  <c r="G1954" i="9"/>
  <c r="G1962" i="9"/>
  <c r="G1970" i="9"/>
  <c r="G1978" i="9"/>
  <c r="G1986" i="9"/>
  <c r="G1994" i="9"/>
  <c r="G2002" i="9"/>
  <c r="G2010" i="9"/>
  <c r="G2018" i="9"/>
  <c r="G2026" i="9"/>
  <c r="G2034" i="9"/>
  <c r="G2042" i="9"/>
  <c r="G2050" i="9"/>
  <c r="G2058" i="9"/>
  <c r="G2066" i="9"/>
  <c r="G2074" i="9"/>
  <c r="G2082" i="9"/>
  <c r="G2090" i="9"/>
  <c r="G2098" i="9"/>
  <c r="G2106" i="9"/>
  <c r="G2114" i="9"/>
  <c r="G2122" i="9"/>
  <c r="G2130" i="9"/>
  <c r="G2138" i="9"/>
  <c r="G2146" i="9"/>
  <c r="G2154" i="9"/>
  <c r="G2162" i="9"/>
  <c r="G2170" i="9"/>
  <c r="G2178" i="9"/>
  <c r="G2186" i="9"/>
  <c r="G2194" i="9"/>
  <c r="G2202" i="9"/>
  <c r="G2210" i="9"/>
  <c r="G2218" i="9"/>
  <c r="G2226" i="9"/>
  <c r="G2234" i="9"/>
  <c r="G2242" i="9"/>
  <c r="G2250" i="9"/>
  <c r="G2258" i="9"/>
  <c r="G2266" i="9"/>
  <c r="G2274" i="9"/>
  <c r="G2282" i="9"/>
  <c r="G2290" i="9"/>
  <c r="G2298" i="9"/>
  <c r="G2306" i="9"/>
  <c r="G2314" i="9"/>
  <c r="G2322" i="9"/>
  <c r="G2330" i="9"/>
  <c r="G2338" i="9"/>
  <c r="G2346" i="9"/>
  <c r="G2354" i="9"/>
  <c r="G2362" i="9"/>
  <c r="G2370" i="9"/>
  <c r="G2378" i="9"/>
  <c r="G2386" i="9"/>
  <c r="G2394" i="9"/>
  <c r="G2402" i="9"/>
  <c r="G2410" i="9"/>
  <c r="G2418" i="9"/>
  <c r="G2426" i="9"/>
  <c r="G2434" i="9"/>
  <c r="G2442" i="9"/>
  <c r="G2450" i="9"/>
  <c r="G2458" i="9"/>
  <c r="G2466" i="9"/>
  <c r="G2474" i="9"/>
  <c r="G2482" i="9"/>
  <c r="G2490" i="9"/>
  <c r="G2498" i="9"/>
  <c r="G2506" i="9"/>
  <c r="G2514" i="9"/>
  <c r="G2522" i="9"/>
  <c r="G2530" i="9"/>
  <c r="G2538" i="9"/>
  <c r="G2546" i="9"/>
  <c r="G2554" i="9"/>
  <c r="G2562" i="9"/>
  <c r="G2570" i="9"/>
  <c r="G2578" i="9"/>
  <c r="G2586" i="9"/>
  <c r="G2594" i="9"/>
  <c r="G2602" i="9"/>
  <c r="G2610" i="9"/>
  <c r="G2618" i="9"/>
  <c r="G2626" i="9"/>
  <c r="G2634" i="9"/>
  <c r="G2642" i="9"/>
  <c r="G2650" i="9"/>
  <c r="G2658" i="9"/>
  <c r="G2666" i="9"/>
  <c r="G2674" i="9"/>
  <c r="G2682" i="9"/>
  <c r="G2690" i="9"/>
  <c r="G2698" i="9"/>
  <c r="G2706" i="9"/>
  <c r="G2714" i="9"/>
  <c r="G2722" i="9"/>
  <c r="G2730" i="9"/>
  <c r="G2738" i="9"/>
  <c r="G2746" i="9"/>
  <c r="G2754" i="9"/>
  <c r="G2762" i="9"/>
  <c r="G2770" i="9"/>
  <c r="G2778" i="9"/>
  <c r="G2786" i="9"/>
  <c r="G2794" i="9"/>
  <c r="G2802" i="9"/>
  <c r="G2810" i="9"/>
  <c r="G2818" i="9"/>
  <c r="G2826" i="9"/>
  <c r="G2834" i="9"/>
  <c r="G2842" i="9"/>
  <c r="G2850" i="9"/>
  <c r="G2858" i="9"/>
  <c r="G2866" i="9"/>
  <c r="G2874" i="9"/>
  <c r="G2882" i="9"/>
  <c r="G11" i="9"/>
  <c r="G19" i="9"/>
  <c r="G27" i="9"/>
  <c r="G35" i="9"/>
  <c r="G43" i="9"/>
  <c r="G51" i="9"/>
  <c r="G59" i="9"/>
  <c r="G67" i="9"/>
  <c r="G75" i="9"/>
  <c r="G83" i="9"/>
  <c r="G91" i="9"/>
  <c r="G99" i="9"/>
  <c r="G107" i="9"/>
  <c r="G115" i="9"/>
  <c r="G123" i="9"/>
  <c r="G131" i="9"/>
  <c r="G139" i="9"/>
  <c r="G147" i="9"/>
  <c r="G155" i="9"/>
  <c r="G163" i="9"/>
  <c r="G171" i="9"/>
  <c r="G179" i="9"/>
  <c r="G187" i="9"/>
  <c r="G195" i="9"/>
  <c r="G203" i="9"/>
  <c r="G211" i="9"/>
  <c r="G219" i="9"/>
  <c r="G227" i="9"/>
  <c r="G235" i="9"/>
  <c r="G243" i="9"/>
  <c r="G251" i="9"/>
  <c r="G259" i="9"/>
  <c r="G267" i="9"/>
  <c r="G275" i="9"/>
  <c r="G283" i="9"/>
  <c r="G291" i="9"/>
  <c r="G299" i="9"/>
  <c r="G307" i="9"/>
  <c r="G315" i="9"/>
  <c r="G323" i="9"/>
  <c r="G331" i="9"/>
  <c r="G339" i="9"/>
  <c r="G347" i="9"/>
  <c r="G355" i="9"/>
  <c r="G363" i="9"/>
  <c r="G371" i="9"/>
  <c r="G379" i="9"/>
  <c r="G387" i="9"/>
  <c r="G395" i="9"/>
  <c r="G403" i="9"/>
  <c r="G411" i="9"/>
  <c r="G419" i="9"/>
  <c r="G427" i="9"/>
  <c r="G435" i="9"/>
  <c r="G443" i="9"/>
  <c r="G451" i="9"/>
  <c r="G459" i="9"/>
  <c r="G467" i="9"/>
  <c r="G475" i="9"/>
  <c r="G483" i="9"/>
  <c r="G491" i="9"/>
  <c r="G499" i="9"/>
  <c r="G507" i="9"/>
  <c r="G515" i="9"/>
  <c r="G523" i="9"/>
  <c r="G531" i="9"/>
  <c r="G539" i="9"/>
  <c r="G547" i="9"/>
  <c r="G555" i="9"/>
  <c r="G563" i="9"/>
  <c r="G571" i="9"/>
  <c r="G579" i="9"/>
  <c r="G587" i="9"/>
  <c r="G595" i="9"/>
  <c r="G603" i="9"/>
  <c r="G611" i="9"/>
  <c r="G619" i="9"/>
  <c r="G627" i="9"/>
  <c r="G635" i="9"/>
  <c r="G643" i="9"/>
  <c r="G651" i="9"/>
  <c r="G659" i="9"/>
  <c r="G667" i="9"/>
  <c r="G675" i="9"/>
  <c r="G683" i="9"/>
  <c r="G691" i="9"/>
  <c r="G699" i="9"/>
  <c r="G707" i="9"/>
  <c r="G715" i="9"/>
  <c r="G723" i="9"/>
  <c r="G731" i="9"/>
  <c r="G739" i="9"/>
  <c r="G747" i="9"/>
  <c r="G755" i="9"/>
  <c r="G763" i="9"/>
  <c r="G771" i="9"/>
  <c r="G779" i="9"/>
  <c r="G787" i="9"/>
  <c r="G795" i="9"/>
  <c r="G803" i="9"/>
  <c r="G811" i="9"/>
  <c r="G819" i="9"/>
  <c r="G827" i="9"/>
  <c r="G835" i="9"/>
  <c r="G843" i="9"/>
  <c r="G851" i="9"/>
  <c r="G859" i="9"/>
  <c r="G867" i="9"/>
  <c r="G875" i="9"/>
  <c r="G883" i="9"/>
  <c r="G891" i="9"/>
  <c r="G899" i="9"/>
  <c r="G907" i="9"/>
  <c r="G915" i="9"/>
  <c r="G923" i="9"/>
  <c r="G931" i="9"/>
  <c r="G939" i="9"/>
  <c r="G947" i="9"/>
  <c r="G955" i="9"/>
  <c r="G963" i="9"/>
  <c r="G971" i="9"/>
  <c r="G979" i="9"/>
  <c r="G987" i="9"/>
  <c r="G995" i="9"/>
  <c r="G1003" i="9"/>
  <c r="G1011" i="9"/>
  <c r="G1019" i="9"/>
  <c r="G1027" i="9"/>
  <c r="G1035" i="9"/>
  <c r="G1043" i="9"/>
  <c r="G1051" i="9"/>
  <c r="G1059" i="9"/>
  <c r="G1067" i="9"/>
  <c r="G1075" i="9"/>
  <c r="G1083" i="9"/>
  <c r="G1091" i="9"/>
  <c r="G1099" i="9"/>
  <c r="G1107" i="9"/>
  <c r="G1115" i="9"/>
  <c r="G1123" i="9"/>
  <c r="G1131" i="9"/>
  <c r="G1139" i="9"/>
  <c r="G1147" i="9"/>
  <c r="G1155" i="9"/>
  <c r="G1163" i="9"/>
  <c r="G1171" i="9"/>
  <c r="G1179" i="9"/>
  <c r="G1187" i="9"/>
  <c r="G1195" i="9"/>
  <c r="G1203" i="9"/>
  <c r="G1211" i="9"/>
  <c r="G1219" i="9"/>
  <c r="G1227" i="9"/>
  <c r="G1235" i="9"/>
  <c r="G1243" i="9"/>
  <c r="G1251" i="9"/>
  <c r="G1259" i="9"/>
  <c r="G1267" i="9"/>
  <c r="G1275" i="9"/>
  <c r="G1283" i="9"/>
  <c r="G1291" i="9"/>
  <c r="G1299" i="9"/>
  <c r="G1307" i="9"/>
  <c r="G1315" i="9"/>
  <c r="G1323" i="9"/>
  <c r="G1331" i="9"/>
  <c r="G1339" i="9"/>
  <c r="G1347" i="9"/>
  <c r="G1355" i="9"/>
  <c r="G1363" i="9"/>
  <c r="G1371" i="9"/>
  <c r="G1379" i="9"/>
  <c r="G1387" i="9"/>
  <c r="G1395" i="9"/>
  <c r="G1403" i="9"/>
  <c r="G1411" i="9"/>
  <c r="G1419" i="9"/>
  <c r="G1427" i="9"/>
  <c r="G1435" i="9"/>
  <c r="G1443" i="9"/>
  <c r="G1451" i="9"/>
  <c r="G1459" i="9"/>
  <c r="G1467" i="9"/>
  <c r="G1475" i="9"/>
  <c r="G1483" i="9"/>
  <c r="G1491" i="9"/>
  <c r="G1499" i="9"/>
  <c r="G1507" i="9"/>
  <c r="G1515" i="9"/>
  <c r="G1523" i="9"/>
  <c r="G1531" i="9"/>
  <c r="G1539" i="9"/>
  <c r="G1547" i="9"/>
  <c r="G1555" i="9"/>
  <c r="G1563" i="9"/>
  <c r="G1571" i="9"/>
  <c r="G1579" i="9"/>
  <c r="G1587" i="9"/>
  <c r="G1595" i="9"/>
  <c r="G1603" i="9"/>
  <c r="G1611" i="9"/>
  <c r="G1619" i="9"/>
  <c r="G1627" i="9"/>
  <c r="G1635" i="9"/>
  <c r="G1643" i="9"/>
  <c r="G1651" i="9"/>
  <c r="G1659" i="9"/>
  <c r="G1667" i="9"/>
  <c r="G1675" i="9"/>
  <c r="G1683" i="9"/>
  <c r="G1691" i="9"/>
  <c r="G1699" i="9"/>
  <c r="G1707" i="9"/>
  <c r="G1715" i="9"/>
  <c r="G1723" i="9"/>
  <c r="G1731" i="9"/>
  <c r="G1739" i="9"/>
  <c r="G1747" i="9"/>
  <c r="G1755" i="9"/>
  <c r="G1763" i="9"/>
  <c r="G1771" i="9"/>
  <c r="G1779" i="9"/>
  <c r="G1787" i="9"/>
  <c r="G1795" i="9"/>
  <c r="G1803" i="9"/>
  <c r="G1811" i="9"/>
  <c r="G1819" i="9"/>
  <c r="G1827" i="9"/>
  <c r="G1835" i="9"/>
  <c r="G1843" i="9"/>
  <c r="G1851" i="9"/>
  <c r="G1859" i="9"/>
  <c r="G1867" i="9"/>
  <c r="G1875" i="9"/>
  <c r="G1883" i="9"/>
  <c r="G1891" i="9"/>
  <c r="G1899" i="9"/>
  <c r="G1907" i="9"/>
  <c r="G1915" i="9"/>
  <c r="G1923" i="9"/>
  <c r="G1931" i="9"/>
  <c r="G1939" i="9"/>
  <c r="G1947" i="9"/>
  <c r="G1955" i="9"/>
  <c r="G1963" i="9"/>
  <c r="G1971" i="9"/>
  <c r="G1979" i="9"/>
  <c r="G1987" i="9"/>
  <c r="G1995" i="9"/>
  <c r="G2003" i="9"/>
  <c r="G2011" i="9"/>
  <c r="G2019" i="9"/>
  <c r="G2027" i="9"/>
  <c r="G2035" i="9"/>
  <c r="G2043" i="9"/>
  <c r="G2051" i="9"/>
  <c r="G2059" i="9"/>
  <c r="G2067" i="9"/>
  <c r="G2075" i="9"/>
  <c r="G2083" i="9"/>
  <c r="G2091" i="9"/>
  <c r="G2099" i="9"/>
  <c r="G2107" i="9"/>
  <c r="G2115" i="9"/>
  <c r="G2123" i="9"/>
  <c r="G2131" i="9"/>
  <c r="G2139" i="9"/>
  <c r="G2147" i="9"/>
  <c r="G2155" i="9"/>
  <c r="G2163" i="9"/>
  <c r="G2171" i="9"/>
  <c r="G2179" i="9"/>
  <c r="G2187" i="9"/>
  <c r="G2195" i="9"/>
  <c r="G2203" i="9"/>
  <c r="G2211" i="9"/>
  <c r="G2219" i="9"/>
  <c r="G2227" i="9"/>
  <c r="G2235" i="9"/>
  <c r="G2243" i="9"/>
  <c r="G2251" i="9"/>
  <c r="G2259" i="9"/>
  <c r="G2267" i="9"/>
  <c r="G2275" i="9"/>
  <c r="G2283" i="9"/>
  <c r="G2291" i="9"/>
  <c r="G2299" i="9"/>
  <c r="G2307" i="9"/>
  <c r="G2315" i="9"/>
  <c r="G2323" i="9"/>
  <c r="G2331" i="9"/>
  <c r="G2339" i="9"/>
  <c r="G2347" i="9"/>
  <c r="G2355" i="9"/>
  <c r="G2363" i="9"/>
  <c r="G2371" i="9"/>
  <c r="G2379" i="9"/>
  <c r="G2387" i="9"/>
  <c r="G2395" i="9"/>
  <c r="G2403" i="9"/>
  <c r="G2411" i="9"/>
  <c r="G2419" i="9"/>
  <c r="G2427" i="9"/>
  <c r="G2435" i="9"/>
  <c r="G2443" i="9"/>
  <c r="G2451" i="9"/>
  <c r="G2459" i="9"/>
  <c r="G2467" i="9"/>
  <c r="G2475" i="9"/>
  <c r="G2483" i="9"/>
  <c r="G2491" i="9"/>
  <c r="G2499" i="9"/>
  <c r="G2507" i="9"/>
  <c r="G2515" i="9"/>
  <c r="G2523" i="9"/>
  <c r="G2531" i="9"/>
  <c r="G2539" i="9"/>
  <c r="G2547" i="9"/>
  <c r="G2555" i="9"/>
  <c r="G2563" i="9"/>
  <c r="G2571" i="9"/>
  <c r="G2579" i="9"/>
  <c r="G2587" i="9"/>
  <c r="G2595" i="9"/>
  <c r="G2603" i="9"/>
  <c r="G2611" i="9"/>
  <c r="G2619" i="9"/>
  <c r="G2627" i="9"/>
  <c r="G2635" i="9"/>
  <c r="G2643" i="9"/>
  <c r="G2651" i="9"/>
  <c r="G2659" i="9"/>
  <c r="G2667" i="9"/>
  <c r="G2675" i="9"/>
  <c r="G2683" i="9"/>
  <c r="G2691" i="9"/>
  <c r="G2699" i="9"/>
  <c r="G2707" i="9"/>
  <c r="G2715" i="9"/>
  <c r="G2723" i="9"/>
  <c r="G2731" i="9"/>
  <c r="G2739" i="9"/>
  <c r="G2747" i="9"/>
  <c r="G2755" i="9"/>
  <c r="G2763" i="9"/>
  <c r="G2771" i="9"/>
  <c r="G2779" i="9"/>
  <c r="G2787" i="9"/>
  <c r="G2795" i="9"/>
  <c r="G2803" i="9"/>
  <c r="G2811" i="9"/>
  <c r="G2819" i="9"/>
  <c r="G2827" i="9"/>
  <c r="G2835" i="9"/>
  <c r="G2843" i="9"/>
  <c r="G2851" i="9"/>
  <c r="G2859" i="9"/>
  <c r="G2867" i="9"/>
  <c r="G2875" i="9"/>
  <c r="G2883" i="9"/>
  <c r="G4" i="9"/>
  <c r="G12" i="9"/>
  <c r="G20" i="9"/>
  <c r="G28" i="9"/>
  <c r="G36" i="9"/>
  <c r="G44" i="9"/>
  <c r="G52" i="9"/>
  <c r="G60" i="9"/>
  <c r="G68" i="9"/>
  <c r="G76" i="9"/>
  <c r="G84" i="9"/>
  <c r="G92" i="9"/>
  <c r="G100" i="9"/>
  <c r="G108" i="9"/>
  <c r="G116" i="9"/>
  <c r="G124" i="9"/>
  <c r="G132" i="9"/>
  <c r="G140" i="9"/>
  <c r="G148" i="9"/>
  <c r="G156" i="9"/>
  <c r="G164" i="9"/>
  <c r="G172" i="9"/>
  <c r="G180" i="9"/>
  <c r="G188" i="9"/>
  <c r="G196" i="9"/>
  <c r="G204" i="9"/>
  <c r="G212" i="9"/>
  <c r="G220" i="9"/>
  <c r="G228" i="9"/>
  <c r="G236" i="9"/>
  <c r="G244" i="9"/>
  <c r="G252" i="9"/>
  <c r="G260" i="9"/>
  <c r="G268" i="9"/>
  <c r="G276" i="9"/>
  <c r="G284" i="9"/>
  <c r="G292" i="9"/>
  <c r="G300" i="9"/>
  <c r="G308" i="9"/>
  <c r="G316" i="9"/>
  <c r="G324" i="9"/>
  <c r="G332" i="9"/>
  <c r="G340" i="9"/>
  <c r="G348" i="9"/>
  <c r="G356" i="9"/>
  <c r="G364" i="9"/>
  <c r="G372" i="9"/>
  <c r="G380" i="9"/>
  <c r="G388" i="9"/>
  <c r="G396" i="9"/>
  <c r="G404" i="9"/>
  <c r="G412" i="9"/>
  <c r="G420" i="9"/>
  <c r="G428" i="9"/>
  <c r="G436" i="9"/>
  <c r="G444" i="9"/>
  <c r="G452" i="9"/>
  <c r="G460" i="9"/>
  <c r="G468" i="9"/>
  <c r="G476" i="9"/>
  <c r="G484" i="9"/>
  <c r="G492" i="9"/>
  <c r="G500" i="9"/>
  <c r="G508" i="9"/>
  <c r="G516" i="9"/>
  <c r="G524" i="9"/>
  <c r="G532" i="9"/>
  <c r="G540" i="9"/>
  <c r="G548" i="9"/>
  <c r="G556" i="9"/>
  <c r="G564" i="9"/>
  <c r="G572" i="9"/>
  <c r="G580" i="9"/>
  <c r="G588" i="9"/>
  <c r="G596" i="9"/>
  <c r="G604" i="9"/>
  <c r="G612" i="9"/>
  <c r="G620" i="9"/>
  <c r="G628" i="9"/>
  <c r="G636" i="9"/>
  <c r="G644" i="9"/>
  <c r="G652" i="9"/>
  <c r="G660" i="9"/>
  <c r="G668" i="9"/>
  <c r="G676" i="9"/>
  <c r="G684" i="9"/>
  <c r="G692" i="9"/>
  <c r="G700" i="9"/>
  <c r="G708" i="9"/>
  <c r="G716" i="9"/>
  <c r="G724" i="9"/>
  <c r="G732" i="9"/>
  <c r="G740" i="9"/>
  <c r="G748" i="9"/>
  <c r="G756" i="9"/>
  <c r="G764" i="9"/>
  <c r="G772" i="9"/>
  <c r="G780" i="9"/>
  <c r="G788" i="9"/>
  <c r="G796" i="9"/>
  <c r="G804" i="9"/>
  <c r="G812" i="9"/>
  <c r="G820" i="9"/>
  <c r="G828" i="9"/>
  <c r="G836" i="9"/>
  <c r="G844" i="9"/>
  <c r="G852" i="9"/>
  <c r="G860" i="9"/>
  <c r="G868" i="9"/>
  <c r="G876" i="9"/>
  <c r="G884" i="9"/>
  <c r="G892" i="9"/>
  <c r="G900" i="9"/>
  <c r="G908" i="9"/>
  <c r="G916" i="9"/>
  <c r="G924" i="9"/>
  <c r="G932" i="9"/>
  <c r="G940" i="9"/>
  <c r="G948" i="9"/>
  <c r="G956" i="9"/>
  <c r="G964" i="9"/>
  <c r="G972" i="9"/>
  <c r="G980" i="9"/>
  <c r="G988" i="9"/>
  <c r="G996" i="9"/>
  <c r="G1004" i="9"/>
  <c r="G1012" i="9"/>
  <c r="G1020" i="9"/>
  <c r="G1028" i="9"/>
  <c r="G1036" i="9"/>
  <c r="G1044" i="9"/>
  <c r="G1052" i="9"/>
  <c r="G1060" i="9"/>
  <c r="G1068" i="9"/>
  <c r="G1076" i="9"/>
  <c r="G1084" i="9"/>
  <c r="G1092" i="9"/>
  <c r="G1100" i="9"/>
  <c r="G1108" i="9"/>
  <c r="G1116" i="9"/>
  <c r="G1124" i="9"/>
  <c r="G1132" i="9"/>
  <c r="G1140" i="9"/>
  <c r="G1148" i="9"/>
  <c r="G1156" i="9"/>
  <c r="G1164" i="9"/>
  <c r="G1172" i="9"/>
  <c r="G1180" i="9"/>
  <c r="G1188" i="9"/>
  <c r="G1196" i="9"/>
  <c r="G1204" i="9"/>
  <c r="G1212" i="9"/>
  <c r="G1220" i="9"/>
  <c r="G1228" i="9"/>
  <c r="G1236" i="9"/>
  <c r="G1244" i="9"/>
  <c r="G1252" i="9"/>
  <c r="G1260" i="9"/>
  <c r="G1268" i="9"/>
  <c r="G1276" i="9"/>
  <c r="G1284" i="9"/>
  <c r="G1292" i="9"/>
  <c r="G1300" i="9"/>
  <c r="G1308" i="9"/>
  <c r="G1316" i="9"/>
  <c r="G1324" i="9"/>
  <c r="G1332" i="9"/>
  <c r="G1340" i="9"/>
  <c r="G1348" i="9"/>
  <c r="G1356" i="9"/>
  <c r="G1364" i="9"/>
  <c r="G1372" i="9"/>
  <c r="G1380" i="9"/>
  <c r="G1388" i="9"/>
  <c r="G1396" i="9"/>
  <c r="G1404" i="9"/>
  <c r="G1412" i="9"/>
  <c r="G1420" i="9"/>
  <c r="G1428" i="9"/>
  <c r="G1436" i="9"/>
  <c r="G1444" i="9"/>
  <c r="G1452" i="9"/>
  <c r="G1460" i="9"/>
  <c r="G1468" i="9"/>
  <c r="G1476" i="9"/>
  <c r="G1484" i="9"/>
  <c r="G1492" i="9"/>
  <c r="G1500" i="9"/>
  <c r="G1508" i="9"/>
  <c r="G1516" i="9"/>
  <c r="G1524" i="9"/>
  <c r="G1532" i="9"/>
  <c r="G1540" i="9"/>
  <c r="G1548" i="9"/>
  <c r="G1556" i="9"/>
  <c r="G1564" i="9"/>
  <c r="G1572" i="9"/>
  <c r="G1580" i="9"/>
  <c r="G1588" i="9"/>
  <c r="G1596" i="9"/>
  <c r="G1604" i="9"/>
  <c r="G1612" i="9"/>
  <c r="G1620" i="9"/>
  <c r="G1628" i="9"/>
  <c r="G1636" i="9"/>
  <c r="G1644" i="9"/>
  <c r="G1652" i="9"/>
  <c r="G1660" i="9"/>
  <c r="G1668" i="9"/>
  <c r="G1676" i="9"/>
  <c r="G1684" i="9"/>
  <c r="G1692" i="9"/>
  <c r="G1700" i="9"/>
  <c r="G1708" i="9"/>
  <c r="G1716" i="9"/>
  <c r="G1724" i="9"/>
  <c r="G1732" i="9"/>
  <c r="G1740" i="9"/>
  <c r="G1748" i="9"/>
  <c r="G1756" i="9"/>
  <c r="G1764" i="9"/>
  <c r="G1772" i="9"/>
  <c r="G1780" i="9"/>
  <c r="G1788" i="9"/>
  <c r="G1796" i="9"/>
  <c r="G1804" i="9"/>
  <c r="G1812" i="9"/>
  <c r="G1820" i="9"/>
  <c r="G1828" i="9"/>
  <c r="G1836" i="9"/>
  <c r="G1844" i="9"/>
  <c r="G1852" i="9"/>
  <c r="G1860" i="9"/>
  <c r="G1868" i="9"/>
  <c r="G1876" i="9"/>
  <c r="G1884" i="9"/>
  <c r="G1892" i="9"/>
  <c r="G1900" i="9"/>
  <c r="G1908" i="9"/>
  <c r="G1916" i="9"/>
  <c r="G1924" i="9"/>
  <c r="G1932" i="9"/>
  <c r="G1940" i="9"/>
  <c r="G1948" i="9"/>
  <c r="G1956" i="9"/>
  <c r="G1964" i="9"/>
  <c r="G1972" i="9"/>
  <c r="G1980" i="9"/>
  <c r="G1988" i="9"/>
  <c r="G1996" i="9"/>
  <c r="G2004" i="9"/>
  <c r="G2012" i="9"/>
  <c r="G2020" i="9"/>
  <c r="G2028" i="9"/>
  <c r="G2036" i="9"/>
  <c r="G2044" i="9"/>
  <c r="G2052" i="9"/>
  <c r="G2060" i="9"/>
  <c r="G2068" i="9"/>
  <c r="G2076" i="9"/>
  <c r="G2084" i="9"/>
  <c r="G2092" i="9"/>
  <c r="G2100" i="9"/>
  <c r="G2108" i="9"/>
  <c r="G2116" i="9"/>
  <c r="G2124" i="9"/>
  <c r="G2132" i="9"/>
  <c r="G2140" i="9"/>
  <c r="G2148" i="9"/>
  <c r="G2156" i="9"/>
  <c r="G2164" i="9"/>
  <c r="G2172" i="9"/>
  <c r="G2180" i="9"/>
  <c r="G2188" i="9"/>
  <c r="G2196" i="9"/>
  <c r="G2204" i="9"/>
  <c r="G2212" i="9"/>
  <c r="G2220" i="9"/>
  <c r="G2228" i="9"/>
  <c r="G2236" i="9"/>
  <c r="G2244" i="9"/>
  <c r="G2252" i="9"/>
  <c r="G2260" i="9"/>
  <c r="G2268" i="9"/>
  <c r="G2276" i="9"/>
  <c r="G2284" i="9"/>
  <c r="G2292" i="9"/>
  <c r="G2300" i="9"/>
  <c r="G2308" i="9"/>
  <c r="G2316" i="9"/>
  <c r="G2324" i="9"/>
  <c r="G2332" i="9"/>
  <c r="G2340" i="9"/>
  <c r="G2348" i="9"/>
  <c r="G2356" i="9"/>
  <c r="G2364" i="9"/>
  <c r="G2372" i="9"/>
  <c r="G2380" i="9"/>
  <c r="G2388" i="9"/>
  <c r="G2396" i="9"/>
  <c r="G2404" i="9"/>
  <c r="G2412" i="9"/>
  <c r="G2420" i="9"/>
  <c r="G2428" i="9"/>
  <c r="G2436" i="9"/>
  <c r="G2444" i="9"/>
  <c r="G2452" i="9"/>
  <c r="G2460" i="9"/>
  <c r="G2468" i="9"/>
  <c r="G2476" i="9"/>
  <c r="G2484" i="9"/>
  <c r="G2492" i="9"/>
  <c r="G2500" i="9"/>
  <c r="G2508" i="9"/>
  <c r="G2516" i="9"/>
  <c r="G2524" i="9"/>
  <c r="G2532" i="9"/>
  <c r="G2540" i="9"/>
  <c r="G2548" i="9"/>
  <c r="G2556" i="9"/>
  <c r="G2564" i="9"/>
  <c r="G2572" i="9"/>
  <c r="G2580" i="9"/>
  <c r="G2588" i="9"/>
  <c r="G2596" i="9"/>
  <c r="G2604" i="9"/>
  <c r="G2612" i="9"/>
  <c r="G2620" i="9"/>
  <c r="G2628" i="9"/>
  <c r="G2636" i="9"/>
  <c r="G2644" i="9"/>
  <c r="G2652" i="9"/>
  <c r="G2660" i="9"/>
  <c r="G2668" i="9"/>
  <c r="G2676" i="9"/>
  <c r="G2684" i="9"/>
  <c r="G2692" i="9"/>
  <c r="G2700" i="9"/>
  <c r="G2708" i="9"/>
  <c r="G2716" i="9"/>
  <c r="G2724" i="9"/>
  <c r="G2732" i="9"/>
  <c r="G2740" i="9"/>
  <c r="G2748" i="9"/>
  <c r="G2756" i="9"/>
  <c r="G2764" i="9"/>
  <c r="G2772" i="9"/>
  <c r="G2780" i="9"/>
  <c r="G2788" i="9"/>
  <c r="G2796" i="9"/>
  <c r="G2804" i="9"/>
  <c r="G2812" i="9"/>
  <c r="G2820" i="9"/>
  <c r="G2828" i="9"/>
  <c r="G2836" i="9"/>
  <c r="G2844" i="9"/>
  <c r="G2852" i="9"/>
  <c r="G2860" i="9"/>
  <c r="G2868" i="9"/>
  <c r="G2876" i="9"/>
  <c r="G2884" i="9"/>
  <c r="G5" i="9"/>
  <c r="G13" i="9"/>
  <c r="G21" i="9"/>
  <c r="G29" i="9"/>
  <c r="G37" i="9"/>
  <c r="G45" i="9"/>
  <c r="G53" i="9"/>
  <c r="G61" i="9"/>
  <c r="G69" i="9"/>
  <c r="G77" i="9"/>
  <c r="G85" i="9"/>
  <c r="G93" i="9"/>
  <c r="G101" i="9"/>
  <c r="G109" i="9"/>
  <c r="G117" i="9"/>
  <c r="G125" i="9"/>
  <c r="G133" i="9"/>
  <c r="G141" i="9"/>
  <c r="G149" i="9"/>
  <c r="G157" i="9"/>
  <c r="G165" i="9"/>
  <c r="G173" i="9"/>
  <c r="G181" i="9"/>
  <c r="G189" i="9"/>
  <c r="G197" i="9"/>
  <c r="G205" i="9"/>
  <c r="G213" i="9"/>
  <c r="G221" i="9"/>
  <c r="G229" i="9"/>
  <c r="G237" i="9"/>
  <c r="G245" i="9"/>
  <c r="G253" i="9"/>
  <c r="G261" i="9"/>
  <c r="G269" i="9"/>
  <c r="G277" i="9"/>
  <c r="G285" i="9"/>
  <c r="G293" i="9"/>
  <c r="G301" i="9"/>
  <c r="G309" i="9"/>
  <c r="G317" i="9"/>
  <c r="G325" i="9"/>
  <c r="G333" i="9"/>
  <c r="G341" i="9"/>
  <c r="G349" i="9"/>
  <c r="G357" i="9"/>
  <c r="G365" i="9"/>
  <c r="G373" i="9"/>
  <c r="G381" i="9"/>
  <c r="G389" i="9"/>
  <c r="G397" i="9"/>
  <c r="G405" i="9"/>
  <c r="G413" i="9"/>
  <c r="G421" i="9"/>
  <c r="G429" i="9"/>
  <c r="G437" i="9"/>
  <c r="G445" i="9"/>
  <c r="G453" i="9"/>
  <c r="G461" i="9"/>
  <c r="G469" i="9"/>
  <c r="G477" i="9"/>
  <c r="G485" i="9"/>
  <c r="G493" i="9"/>
  <c r="G501" i="9"/>
  <c r="G509" i="9"/>
  <c r="G517" i="9"/>
  <c r="G525" i="9"/>
  <c r="G533" i="9"/>
  <c r="G541" i="9"/>
  <c r="G549" i="9"/>
  <c r="G557" i="9"/>
  <c r="G565" i="9"/>
  <c r="G573" i="9"/>
  <c r="G581" i="9"/>
  <c r="G589" i="9"/>
  <c r="G597" i="9"/>
  <c r="G605" i="9"/>
  <c r="G613" i="9"/>
  <c r="G621" i="9"/>
  <c r="G629" i="9"/>
  <c r="G637" i="9"/>
  <c r="G645" i="9"/>
  <c r="G653" i="9"/>
  <c r="G661" i="9"/>
  <c r="G669" i="9"/>
  <c r="G677" i="9"/>
  <c r="G685" i="9"/>
  <c r="G693" i="9"/>
  <c r="G701" i="9"/>
  <c r="G709" i="9"/>
  <c r="G717" i="9"/>
  <c r="G725" i="9"/>
  <c r="G733" i="9"/>
  <c r="G741" i="9"/>
  <c r="G749" i="9"/>
  <c r="G757" i="9"/>
  <c r="G765" i="9"/>
  <c r="G773" i="9"/>
  <c r="G781" i="9"/>
  <c r="G789" i="9"/>
  <c r="G797" i="9"/>
  <c r="G805" i="9"/>
  <c r="G813" i="9"/>
  <c r="G821" i="9"/>
  <c r="G829" i="9"/>
  <c r="G837" i="9"/>
  <c r="G845" i="9"/>
  <c r="G853" i="9"/>
  <c r="G861" i="9"/>
  <c r="G869" i="9"/>
  <c r="G877" i="9"/>
  <c r="G885" i="9"/>
  <c r="G893" i="9"/>
  <c r="G901" i="9"/>
  <c r="G909" i="9"/>
  <c r="G917" i="9"/>
  <c r="G925" i="9"/>
  <c r="G933" i="9"/>
  <c r="G941" i="9"/>
  <c r="G949" i="9"/>
  <c r="G957" i="9"/>
  <c r="G965" i="9"/>
  <c r="G973" i="9"/>
  <c r="G981" i="9"/>
  <c r="G989" i="9"/>
  <c r="G997" i="9"/>
  <c r="G1005" i="9"/>
  <c r="G1013" i="9"/>
  <c r="G1021" i="9"/>
  <c r="G1029" i="9"/>
  <c r="G1037" i="9"/>
  <c r="G1045" i="9"/>
  <c r="G1053" i="9"/>
  <c r="G1061" i="9"/>
  <c r="G1069" i="9"/>
  <c r="G1077" i="9"/>
  <c r="G1085" i="9"/>
  <c r="G1093" i="9"/>
  <c r="G1101" i="9"/>
  <c r="G1109" i="9"/>
  <c r="G1117" i="9"/>
  <c r="G1125" i="9"/>
  <c r="G1133" i="9"/>
  <c r="G1141" i="9"/>
  <c r="G1149" i="9"/>
  <c r="G1157" i="9"/>
  <c r="G1165" i="9"/>
  <c r="G1173" i="9"/>
  <c r="G1181" i="9"/>
  <c r="G1189" i="9"/>
  <c r="G1197" i="9"/>
  <c r="G1205" i="9"/>
  <c r="G1213" i="9"/>
  <c r="G1221" i="9"/>
  <c r="G1229" i="9"/>
  <c r="G1237" i="9"/>
  <c r="G1245" i="9"/>
  <c r="G1253" i="9"/>
  <c r="G1261" i="9"/>
  <c r="G1269" i="9"/>
  <c r="G1277" i="9"/>
  <c r="G1285" i="9"/>
  <c r="G1293" i="9"/>
  <c r="G1301" i="9"/>
  <c r="G1309" i="9"/>
  <c r="G1317" i="9"/>
  <c r="G1325" i="9"/>
  <c r="G1333" i="9"/>
  <c r="G1341" i="9"/>
  <c r="G1349" i="9"/>
  <c r="G1357" i="9"/>
  <c r="G1365" i="9"/>
  <c r="G1373" i="9"/>
  <c r="G1381" i="9"/>
  <c r="G1389" i="9"/>
  <c r="G1397" i="9"/>
  <c r="G1405" i="9"/>
  <c r="G1413" i="9"/>
  <c r="G1421" i="9"/>
  <c r="G1429" i="9"/>
  <c r="G1437" i="9"/>
  <c r="G1445" i="9"/>
  <c r="G1453" i="9"/>
  <c r="G1461" i="9"/>
  <c r="G1469" i="9"/>
  <c r="G1477" i="9"/>
  <c r="G1485" i="9"/>
  <c r="G1493" i="9"/>
  <c r="G1501" i="9"/>
  <c r="G1509" i="9"/>
  <c r="G1517" i="9"/>
  <c r="G1525" i="9"/>
  <c r="G1533" i="9"/>
  <c r="G1541" i="9"/>
  <c r="G1549" i="9"/>
  <c r="G1557" i="9"/>
  <c r="G1565" i="9"/>
  <c r="G1573" i="9"/>
  <c r="G1581" i="9"/>
  <c r="G1589" i="9"/>
  <c r="G1597" i="9"/>
  <c r="G1605" i="9"/>
  <c r="G1613" i="9"/>
  <c r="G1621" i="9"/>
  <c r="G1629" i="9"/>
  <c r="G1637" i="9"/>
  <c r="G1645" i="9"/>
  <c r="G1653" i="9"/>
  <c r="G1661" i="9"/>
  <c r="G1669" i="9"/>
  <c r="G1677" i="9"/>
  <c r="G1685" i="9"/>
  <c r="G1693" i="9"/>
  <c r="G1701" i="9"/>
  <c r="G1709" i="9"/>
  <c r="G1717" i="9"/>
  <c r="G1725" i="9"/>
  <c r="G1733" i="9"/>
  <c r="G1741" i="9"/>
  <c r="G1749" i="9"/>
  <c r="G1757" i="9"/>
  <c r="G1765" i="9"/>
  <c r="G1773" i="9"/>
  <c r="G1781" i="9"/>
  <c r="G1789" i="9"/>
  <c r="G1797" i="9"/>
  <c r="G1805" i="9"/>
  <c r="G1813" i="9"/>
  <c r="G1821" i="9"/>
  <c r="G1829" i="9"/>
  <c r="G1837" i="9"/>
  <c r="G1845" i="9"/>
  <c r="G1853" i="9"/>
  <c r="G1861" i="9"/>
  <c r="G1869" i="9"/>
  <c r="G1877" i="9"/>
  <c r="G1885" i="9"/>
  <c r="G1893" i="9"/>
  <c r="G1901" i="9"/>
  <c r="G1909" i="9"/>
  <c r="G1917" i="9"/>
  <c r="G1925" i="9"/>
  <c r="G1933" i="9"/>
  <c r="G1941" i="9"/>
  <c r="G1949" i="9"/>
  <c r="G1957" i="9"/>
  <c r="G1965" i="9"/>
  <c r="G1973" i="9"/>
  <c r="G1981" i="9"/>
  <c r="G1989" i="9"/>
  <c r="G1997" i="9"/>
  <c r="G2005" i="9"/>
  <c r="G2013" i="9"/>
  <c r="G2021" i="9"/>
  <c r="G2029" i="9"/>
  <c r="G2037" i="9"/>
  <c r="G2045" i="9"/>
  <c r="G2053" i="9"/>
  <c r="G2061" i="9"/>
  <c r="G2069" i="9"/>
  <c r="G2077" i="9"/>
  <c r="G2085" i="9"/>
  <c r="G2093" i="9"/>
  <c r="G2101" i="9"/>
  <c r="G2109" i="9"/>
  <c r="G2117" i="9"/>
  <c r="G2125" i="9"/>
  <c r="G2133" i="9"/>
  <c r="G2141" i="9"/>
  <c r="G2149" i="9"/>
  <c r="G2157" i="9"/>
  <c r="G2165" i="9"/>
  <c r="G2173" i="9"/>
  <c r="G2181" i="9"/>
  <c r="G2189" i="9"/>
  <c r="G2197" i="9"/>
  <c r="G2205" i="9"/>
  <c r="G2213" i="9"/>
  <c r="G2221" i="9"/>
  <c r="G2229" i="9"/>
  <c r="G2237" i="9"/>
  <c r="G2245" i="9"/>
  <c r="G2253" i="9"/>
  <c r="G2261" i="9"/>
  <c r="G2269" i="9"/>
  <c r="G2277" i="9"/>
  <c r="G2285" i="9"/>
  <c r="G2293" i="9"/>
  <c r="G2301" i="9"/>
  <c r="G2309" i="9"/>
  <c r="G2317" i="9"/>
  <c r="G2325" i="9"/>
  <c r="G2333" i="9"/>
  <c r="G2341" i="9"/>
  <c r="G2349" i="9"/>
  <c r="G2357" i="9"/>
  <c r="G2365" i="9"/>
  <c r="G2373" i="9"/>
  <c r="G2381" i="9"/>
  <c r="G2389" i="9"/>
  <c r="G2397" i="9"/>
  <c r="G2405" i="9"/>
  <c r="G2413" i="9"/>
  <c r="G2421" i="9"/>
  <c r="G2429" i="9"/>
  <c r="G2437" i="9"/>
  <c r="G2445" i="9"/>
  <c r="G2453" i="9"/>
  <c r="G2461" i="9"/>
  <c r="G2469" i="9"/>
  <c r="G2477" i="9"/>
  <c r="G2485" i="9"/>
  <c r="G2493" i="9"/>
  <c r="G2501" i="9"/>
  <c r="G2509" i="9"/>
  <c r="G2517" i="9"/>
  <c r="G2525" i="9"/>
  <c r="G2533" i="9"/>
  <c r="G2541" i="9"/>
  <c r="G2549" i="9"/>
  <c r="G2557" i="9"/>
  <c r="G2565" i="9"/>
  <c r="G2573" i="9"/>
  <c r="G2581" i="9"/>
  <c r="G2589" i="9"/>
  <c r="G2597" i="9"/>
  <c r="G2605" i="9"/>
  <c r="G2613" i="9"/>
  <c r="G2621" i="9"/>
  <c r="G2629" i="9"/>
  <c r="G2637" i="9"/>
  <c r="G2645" i="9"/>
  <c r="G2653" i="9"/>
  <c r="G2661" i="9"/>
  <c r="G2669" i="9"/>
  <c r="G2677" i="9"/>
  <c r="G2685" i="9"/>
  <c r="G2693" i="9"/>
  <c r="G2701" i="9"/>
  <c r="G2709" i="9"/>
  <c r="G2717" i="9"/>
  <c r="G2725" i="9"/>
  <c r="G2733" i="9"/>
  <c r="G2741" i="9"/>
  <c r="G2749" i="9"/>
  <c r="G2757" i="9"/>
  <c r="G2765" i="9"/>
  <c r="G2773" i="9"/>
  <c r="G2781" i="9"/>
  <c r="G2789" i="9"/>
  <c r="G2797" i="9"/>
  <c r="G2805" i="9"/>
  <c r="G2813" i="9"/>
  <c r="G2821" i="9"/>
  <c r="G2829" i="9"/>
  <c r="G2837" i="9"/>
  <c r="G2845" i="9"/>
  <c r="G2853" i="9"/>
  <c r="G2861" i="9"/>
  <c r="G2869" i="9"/>
  <c r="G2877" i="9"/>
  <c r="G6" i="9"/>
  <c r="G14" i="9"/>
  <c r="G22" i="9"/>
  <c r="G30" i="9"/>
  <c r="G38" i="9"/>
  <c r="G46" i="9"/>
  <c r="G54" i="9"/>
  <c r="G62" i="9"/>
  <c r="G70" i="9"/>
  <c r="G78" i="9"/>
  <c r="G86" i="9"/>
  <c r="G94" i="9"/>
  <c r="G102" i="9"/>
  <c r="G110" i="9"/>
  <c r="G118" i="9"/>
  <c r="G126" i="9"/>
  <c r="G134" i="9"/>
  <c r="G142" i="9"/>
  <c r="G150" i="9"/>
  <c r="G158" i="9"/>
  <c r="G166" i="9"/>
  <c r="G174" i="9"/>
  <c r="G182" i="9"/>
  <c r="G190" i="9"/>
  <c r="G198" i="9"/>
  <c r="G206" i="9"/>
  <c r="G214" i="9"/>
  <c r="G222" i="9"/>
  <c r="G230" i="9"/>
  <c r="G238" i="9"/>
  <c r="G246" i="9"/>
  <c r="G254" i="9"/>
  <c r="G262" i="9"/>
  <c r="G270" i="9"/>
  <c r="G278" i="9"/>
  <c r="G286" i="9"/>
  <c r="G294" i="9"/>
  <c r="G302" i="9"/>
  <c r="G310" i="9"/>
  <c r="G318" i="9"/>
  <c r="G326" i="9"/>
  <c r="G334" i="9"/>
  <c r="G342" i="9"/>
  <c r="G350" i="9"/>
  <c r="G358" i="9"/>
  <c r="G366" i="9"/>
  <c r="G374" i="9"/>
  <c r="G382" i="9"/>
  <c r="G390" i="9"/>
  <c r="G398" i="9"/>
  <c r="G406" i="9"/>
  <c r="G414" i="9"/>
  <c r="G422" i="9"/>
  <c r="G430" i="9"/>
  <c r="G438" i="9"/>
  <c r="G446" i="9"/>
  <c r="G454" i="9"/>
  <c r="G462" i="9"/>
  <c r="G470" i="9"/>
  <c r="G478" i="9"/>
  <c r="G486" i="9"/>
  <c r="G494" i="9"/>
  <c r="G502" i="9"/>
  <c r="G510" i="9"/>
  <c r="G518" i="9"/>
  <c r="G526" i="9"/>
  <c r="G534" i="9"/>
  <c r="G542" i="9"/>
  <c r="G550" i="9"/>
  <c r="G558" i="9"/>
  <c r="G566" i="9"/>
  <c r="G574" i="9"/>
  <c r="G582" i="9"/>
  <c r="G590" i="9"/>
  <c r="G598" i="9"/>
  <c r="G606" i="9"/>
  <c r="G614" i="9"/>
  <c r="G622" i="9"/>
  <c r="G630" i="9"/>
  <c r="G638" i="9"/>
  <c r="G646" i="9"/>
  <c r="G654" i="9"/>
  <c r="G662" i="9"/>
  <c r="G670" i="9"/>
  <c r="G678" i="9"/>
  <c r="G686" i="9"/>
  <c r="G694" i="9"/>
  <c r="G702" i="9"/>
  <c r="G710" i="9"/>
  <c r="G718" i="9"/>
  <c r="G726" i="9"/>
  <c r="G734" i="9"/>
  <c r="G742" i="9"/>
  <c r="G750" i="9"/>
  <c r="G758" i="9"/>
  <c r="G766" i="9"/>
  <c r="G774" i="9"/>
  <c r="G782" i="9"/>
  <c r="G790" i="9"/>
  <c r="G798" i="9"/>
  <c r="G806" i="9"/>
  <c r="G814" i="9"/>
  <c r="G822" i="9"/>
  <c r="G830" i="9"/>
  <c r="G838" i="9"/>
  <c r="G846" i="9"/>
  <c r="G854" i="9"/>
  <c r="G862" i="9"/>
  <c r="G870" i="9"/>
  <c r="G878" i="9"/>
  <c r="G886" i="9"/>
  <c r="G894" i="9"/>
  <c r="G902" i="9"/>
  <c r="G910" i="9"/>
  <c r="G918" i="9"/>
  <c r="G926" i="9"/>
  <c r="G934" i="9"/>
  <c r="G942" i="9"/>
  <c r="G950" i="9"/>
  <c r="G958" i="9"/>
  <c r="G966" i="9"/>
  <c r="G974" i="9"/>
  <c r="G982" i="9"/>
  <c r="G990" i="9"/>
  <c r="G998" i="9"/>
  <c r="G1006" i="9"/>
  <c r="G1014" i="9"/>
  <c r="G1022" i="9"/>
  <c r="G1030" i="9"/>
  <c r="G1038" i="9"/>
  <c r="G1046" i="9"/>
  <c r="G1054" i="9"/>
  <c r="G1062" i="9"/>
  <c r="G1070" i="9"/>
  <c r="G1078" i="9"/>
  <c r="G1086" i="9"/>
  <c r="G1094" i="9"/>
  <c r="G1102" i="9"/>
  <c r="G1110" i="9"/>
  <c r="G1118" i="9"/>
  <c r="G1126" i="9"/>
  <c r="G1134" i="9"/>
  <c r="G1142" i="9"/>
  <c r="G1150" i="9"/>
  <c r="G1158" i="9"/>
  <c r="G1166" i="9"/>
  <c r="G1174" i="9"/>
  <c r="G1182" i="9"/>
  <c r="G1190" i="9"/>
  <c r="G1198" i="9"/>
  <c r="G1206" i="9"/>
  <c r="G1214" i="9"/>
  <c r="G1222" i="9"/>
  <c r="G1230" i="9"/>
  <c r="G1238" i="9"/>
  <c r="G1246" i="9"/>
  <c r="G1254" i="9"/>
  <c r="G1262" i="9"/>
  <c r="G1270" i="9"/>
  <c r="G1278" i="9"/>
  <c r="G1286" i="9"/>
  <c r="G1294" i="9"/>
  <c r="G1302" i="9"/>
  <c r="G1310" i="9"/>
  <c r="G1318" i="9"/>
  <c r="G1326" i="9"/>
  <c r="G1334" i="9"/>
  <c r="G1342" i="9"/>
  <c r="G1350" i="9"/>
  <c r="G1358" i="9"/>
  <c r="G1366" i="9"/>
  <c r="G1374" i="9"/>
  <c r="G1382" i="9"/>
  <c r="G1390" i="9"/>
  <c r="G1398" i="9"/>
  <c r="G1406" i="9"/>
  <c r="G1414" i="9"/>
  <c r="G1422" i="9"/>
  <c r="G1430" i="9"/>
  <c r="G1438" i="9"/>
  <c r="G1446" i="9"/>
  <c r="G1454" i="9"/>
  <c r="G1462" i="9"/>
  <c r="G1470" i="9"/>
  <c r="G1478" i="9"/>
  <c r="G1486" i="9"/>
  <c r="G1494" i="9"/>
  <c r="G1502" i="9"/>
  <c r="G1510" i="9"/>
  <c r="G1518" i="9"/>
  <c r="G1526" i="9"/>
  <c r="G1534" i="9"/>
  <c r="G1542" i="9"/>
  <c r="G1550" i="9"/>
  <c r="G1558" i="9"/>
  <c r="G1566" i="9"/>
  <c r="G1574" i="9"/>
  <c r="G1582" i="9"/>
  <c r="G1590" i="9"/>
  <c r="G1598" i="9"/>
  <c r="G1606" i="9"/>
  <c r="G1614" i="9"/>
  <c r="G1622" i="9"/>
  <c r="G1630" i="9"/>
  <c r="G1638" i="9"/>
  <c r="G1646" i="9"/>
  <c r="G1654" i="9"/>
  <c r="G1662" i="9"/>
  <c r="G1670" i="9"/>
  <c r="G1678" i="9"/>
  <c r="G1686" i="9"/>
  <c r="G1694" i="9"/>
  <c r="G1702" i="9"/>
  <c r="G1710" i="9"/>
  <c r="G1718" i="9"/>
  <c r="G1726" i="9"/>
  <c r="G1734" i="9"/>
  <c r="G1742" i="9"/>
  <c r="G1750" i="9"/>
  <c r="G1758" i="9"/>
  <c r="G1766" i="9"/>
  <c r="G1774" i="9"/>
  <c r="G1782" i="9"/>
  <c r="G1790" i="9"/>
  <c r="G1798" i="9"/>
  <c r="G1806" i="9"/>
  <c r="G1814" i="9"/>
  <c r="G1822" i="9"/>
  <c r="G1830" i="9"/>
  <c r="G1838" i="9"/>
  <c r="G1846" i="9"/>
  <c r="G1854" i="9"/>
  <c r="G1862" i="9"/>
  <c r="G1870" i="9"/>
  <c r="G1878" i="9"/>
  <c r="G1886" i="9"/>
  <c r="G1894" i="9"/>
  <c r="G1902" i="9"/>
  <c r="G1910" i="9"/>
  <c r="G1918" i="9"/>
  <c r="G1926" i="9"/>
  <c r="G1934" i="9"/>
  <c r="G1942" i="9"/>
  <c r="G1950" i="9"/>
  <c r="G1958" i="9"/>
  <c r="G1966" i="9"/>
  <c r="G1974" i="9"/>
  <c r="G1982" i="9"/>
  <c r="G1990" i="9"/>
  <c r="G1998" i="9"/>
  <c r="G2006" i="9"/>
  <c r="G2014" i="9"/>
  <c r="G2022" i="9"/>
  <c r="G2030" i="9"/>
  <c r="G2038" i="9"/>
  <c r="G2046" i="9"/>
  <c r="G2054" i="9"/>
  <c r="G2062" i="9"/>
  <c r="G2070" i="9"/>
  <c r="G2078" i="9"/>
  <c r="G2086" i="9"/>
  <c r="G2094" i="9"/>
  <c r="G2102" i="9"/>
  <c r="G2110" i="9"/>
  <c r="G2118" i="9"/>
  <c r="G2126" i="9"/>
  <c r="G2134" i="9"/>
  <c r="G2142" i="9"/>
  <c r="G2150" i="9"/>
  <c r="G2158" i="9"/>
  <c r="G2166" i="9"/>
  <c r="G2174" i="9"/>
  <c r="G2182" i="9"/>
  <c r="G2190" i="9"/>
  <c r="G2198" i="9"/>
  <c r="G2206" i="9"/>
  <c r="G2214" i="9"/>
  <c r="G2222" i="9"/>
  <c r="G2230" i="9"/>
  <c r="G2238" i="9"/>
  <c r="G2246" i="9"/>
  <c r="G2254" i="9"/>
  <c r="G2262" i="9"/>
  <c r="G2270" i="9"/>
  <c r="G2278" i="9"/>
  <c r="G2286" i="9"/>
  <c r="G2294" i="9"/>
  <c r="G2302" i="9"/>
  <c r="G2310" i="9"/>
  <c r="G2318" i="9"/>
  <c r="G2326" i="9"/>
  <c r="G2334" i="9"/>
  <c r="G2342" i="9"/>
  <c r="G2350" i="9"/>
  <c r="G2358" i="9"/>
  <c r="G2366" i="9"/>
  <c r="G2374" i="9"/>
  <c r="G2382" i="9"/>
  <c r="G2390" i="9"/>
  <c r="G2398" i="9"/>
  <c r="G2406" i="9"/>
  <c r="G2414" i="9"/>
  <c r="G2422" i="9"/>
  <c r="G2430" i="9"/>
  <c r="G2438" i="9"/>
  <c r="G2446" i="9"/>
  <c r="G2454" i="9"/>
  <c r="G2462" i="9"/>
  <c r="G2470" i="9"/>
  <c r="G2478" i="9"/>
  <c r="G2486" i="9"/>
  <c r="G2494" i="9"/>
  <c r="G2502" i="9"/>
  <c r="G2510" i="9"/>
  <c r="G2518" i="9"/>
  <c r="G2526" i="9"/>
  <c r="G2534" i="9"/>
  <c r="G2542" i="9"/>
  <c r="G2550" i="9"/>
  <c r="G2558" i="9"/>
  <c r="G2566" i="9"/>
  <c r="G2574" i="9"/>
  <c r="G2582" i="9"/>
  <c r="G2590" i="9"/>
  <c r="G2598" i="9"/>
  <c r="G2606" i="9"/>
  <c r="G2614" i="9"/>
  <c r="G2622" i="9"/>
  <c r="G2630" i="9"/>
  <c r="G2638" i="9"/>
  <c r="G2646" i="9"/>
  <c r="G2654" i="9"/>
  <c r="G2662" i="9"/>
  <c r="G2670" i="9"/>
  <c r="G2678" i="9"/>
  <c r="G2686" i="9"/>
  <c r="G2694" i="9"/>
  <c r="G2702" i="9"/>
  <c r="G2710" i="9"/>
  <c r="G2718" i="9"/>
  <c r="G2726" i="9"/>
  <c r="G2734" i="9"/>
  <c r="G2742" i="9"/>
  <c r="G2750" i="9"/>
  <c r="G2758" i="9"/>
  <c r="G2766" i="9"/>
  <c r="G2774" i="9"/>
  <c r="G2782" i="9"/>
  <c r="G2790" i="9"/>
  <c r="G2798" i="9"/>
  <c r="G2806" i="9"/>
  <c r="G2814" i="9"/>
  <c r="G2822" i="9"/>
  <c r="G2830" i="9"/>
  <c r="G2838" i="9"/>
  <c r="G2846" i="9"/>
  <c r="G2854" i="9"/>
  <c r="G2862" i="9"/>
  <c r="G2870" i="9"/>
  <c r="G2878" i="9"/>
  <c r="G1641" i="9"/>
  <c r="G1705" i="9"/>
  <c r="G1769" i="9"/>
  <c r="G1833" i="9"/>
  <c r="G1897" i="9"/>
  <c r="G1961" i="9"/>
  <c r="G2025" i="9"/>
  <c r="G2089" i="9"/>
  <c r="G2153" i="9"/>
  <c r="G2217" i="9"/>
  <c r="G2281" i="9"/>
  <c r="G2345" i="9"/>
  <c r="G2409" i="9"/>
  <c r="G2473" i="9"/>
  <c r="G2537" i="9"/>
  <c r="G2601" i="9"/>
  <c r="G2665" i="9"/>
  <c r="G2729" i="9"/>
  <c r="G2793" i="9"/>
  <c r="G2857" i="9"/>
  <c r="G1649" i="9"/>
  <c r="G1713" i="9"/>
  <c r="G1777" i="9"/>
  <c r="G1841" i="9"/>
  <c r="G1905" i="9"/>
  <c r="G1969" i="9"/>
  <c r="G2033" i="9"/>
  <c r="G2097" i="9"/>
  <c r="G2161" i="9"/>
  <c r="G2225" i="9"/>
  <c r="G2289" i="9"/>
  <c r="G2353" i="9"/>
  <c r="G2417" i="9"/>
  <c r="G2481" i="9"/>
  <c r="G2545" i="9"/>
  <c r="G2609" i="9"/>
  <c r="G2673" i="9"/>
  <c r="G2737" i="9"/>
  <c r="G2801" i="9"/>
  <c r="G2865" i="9"/>
  <c r="G1657" i="9"/>
  <c r="G1721" i="9"/>
  <c r="G1785" i="9"/>
  <c r="G1849" i="9"/>
  <c r="G1913" i="9"/>
  <c r="G1977" i="9"/>
  <c r="G2041" i="9"/>
  <c r="G2105" i="9"/>
  <c r="G2169" i="9"/>
  <c r="G2233" i="9"/>
  <c r="G2297" i="9"/>
  <c r="G2361" i="9"/>
  <c r="G2425" i="9"/>
  <c r="G2489" i="9"/>
  <c r="G2553" i="9"/>
  <c r="G2617" i="9"/>
  <c r="G2681" i="9"/>
  <c r="G2745" i="9"/>
  <c r="G2809" i="9"/>
  <c r="G2873" i="9"/>
  <c r="G1665" i="9"/>
  <c r="G1729" i="9"/>
  <c r="G1793" i="9"/>
  <c r="G1857" i="9"/>
  <c r="G1921" i="9"/>
  <c r="G1985" i="9"/>
  <c r="G2049" i="9"/>
  <c r="G2113" i="9"/>
  <c r="G2177" i="9"/>
  <c r="G2241" i="9"/>
  <c r="G2305" i="9"/>
  <c r="G2369" i="9"/>
  <c r="G2433" i="9"/>
  <c r="G2497" i="9"/>
  <c r="G2561" i="9"/>
  <c r="G2625" i="9"/>
  <c r="G2689" i="9"/>
  <c r="G2753" i="9"/>
  <c r="G2817" i="9"/>
  <c r="G2881" i="9"/>
  <c r="G1673" i="9"/>
  <c r="G1737" i="9"/>
  <c r="G1801" i="9"/>
  <c r="G1865" i="9"/>
  <c r="G1929" i="9"/>
  <c r="G1993" i="9"/>
  <c r="G2057" i="9"/>
  <c r="G2121" i="9"/>
  <c r="G2185" i="9"/>
  <c r="G2249" i="9"/>
  <c r="G2313" i="9"/>
  <c r="G2377" i="9"/>
  <c r="G2441" i="9"/>
  <c r="G2505" i="9"/>
  <c r="G2569" i="9"/>
  <c r="G2633" i="9"/>
  <c r="G2697" i="9"/>
  <c r="G2761" i="9"/>
  <c r="G2825" i="9"/>
  <c r="G1681" i="9"/>
  <c r="G1745" i="9"/>
  <c r="G1809" i="9"/>
  <c r="G1873" i="9"/>
  <c r="G1937" i="9"/>
  <c r="G2001" i="9"/>
  <c r="G2065" i="9"/>
  <c r="G2129" i="9"/>
  <c r="G2193" i="9"/>
  <c r="G2257" i="9"/>
  <c r="G2321" i="9"/>
  <c r="G2385" i="9"/>
  <c r="G2449" i="9"/>
  <c r="G2513" i="9"/>
  <c r="G2577" i="9"/>
  <c r="G2641" i="9"/>
  <c r="G2705" i="9"/>
  <c r="G2769" i="9"/>
  <c r="G2833" i="9"/>
  <c r="G1689" i="9"/>
  <c r="G1753" i="9"/>
  <c r="G1817" i="9"/>
  <c r="G1881" i="9"/>
  <c r="G1945" i="9"/>
  <c r="G2009" i="9"/>
  <c r="G2073" i="9"/>
  <c r="G2137" i="9"/>
  <c r="G2201" i="9"/>
  <c r="G2265" i="9"/>
  <c r="G2329" i="9"/>
  <c r="G2393" i="9"/>
  <c r="G2457" i="9"/>
  <c r="G2521" i="9"/>
  <c r="G2585" i="9"/>
  <c r="G2649" i="9"/>
  <c r="G2713" i="9"/>
  <c r="G2777" i="9"/>
  <c r="G2841" i="9"/>
  <c r="G1697" i="9"/>
  <c r="G1761" i="9"/>
  <c r="G1825" i="9"/>
  <c r="G1889" i="9"/>
  <c r="G1953" i="9"/>
  <c r="G2017" i="9"/>
  <c r="G2081" i="9"/>
  <c r="G2145" i="9"/>
  <c r="G2209" i="9"/>
  <c r="G2273" i="9"/>
  <c r="G2337" i="9"/>
  <c r="G2401" i="9"/>
  <c r="G2465" i="9"/>
  <c r="G2529" i="9"/>
  <c r="G2593" i="9"/>
  <c r="G2657" i="9"/>
  <c r="G2721" i="9"/>
  <c r="G2785" i="9"/>
  <c r="G2849" i="9"/>
  <c r="K7" i="9"/>
  <c r="K15" i="9"/>
  <c r="K23" i="9"/>
  <c r="K31" i="9"/>
  <c r="K39" i="9"/>
  <c r="K47" i="9"/>
  <c r="K55" i="9"/>
  <c r="K63" i="9"/>
  <c r="K71" i="9"/>
  <c r="K79" i="9"/>
  <c r="K87" i="9"/>
  <c r="K95" i="9"/>
  <c r="K103" i="9"/>
  <c r="K111" i="9"/>
  <c r="K119" i="9"/>
  <c r="K127" i="9"/>
  <c r="K135" i="9"/>
  <c r="K143" i="9"/>
  <c r="K151" i="9"/>
  <c r="K159" i="9"/>
  <c r="K167" i="9"/>
  <c r="K175" i="9"/>
  <c r="K183" i="9"/>
  <c r="K191" i="9"/>
  <c r="K199" i="9"/>
  <c r="K207" i="9"/>
  <c r="K215" i="9"/>
  <c r="K223" i="9"/>
  <c r="K231" i="9"/>
  <c r="K239" i="9"/>
  <c r="K247" i="9"/>
  <c r="K255" i="9"/>
  <c r="K263" i="9"/>
  <c r="K271" i="9"/>
  <c r="K279" i="9"/>
  <c r="K287" i="9"/>
  <c r="K295" i="9"/>
  <c r="K303" i="9"/>
  <c r="K311" i="9"/>
  <c r="K319" i="9"/>
  <c r="K327" i="9"/>
  <c r="K335" i="9"/>
  <c r="K343" i="9"/>
  <c r="K351" i="9"/>
  <c r="K359" i="9"/>
  <c r="K367" i="9"/>
  <c r="K375" i="9"/>
  <c r="K383" i="9"/>
  <c r="K391" i="9"/>
  <c r="K399" i="9"/>
  <c r="K407" i="9"/>
  <c r="K415" i="9"/>
  <c r="K423" i="9"/>
  <c r="K431" i="9"/>
  <c r="K439" i="9"/>
  <c r="K447" i="9"/>
  <c r="K455" i="9"/>
  <c r="K463" i="9"/>
  <c r="K471" i="9"/>
  <c r="K479" i="9"/>
  <c r="K487" i="9"/>
  <c r="K495" i="9"/>
  <c r="K503" i="9"/>
  <c r="K511" i="9"/>
  <c r="K519" i="9"/>
  <c r="K527" i="9"/>
  <c r="K535" i="9"/>
  <c r="K543" i="9"/>
  <c r="K551" i="9"/>
  <c r="K559" i="9"/>
  <c r="K567" i="9"/>
  <c r="K575" i="9"/>
  <c r="K583" i="9"/>
  <c r="K591" i="9"/>
  <c r="K599" i="9"/>
  <c r="K607" i="9"/>
  <c r="K615" i="9"/>
  <c r="K623" i="9"/>
  <c r="K631" i="9"/>
  <c r="K639" i="9"/>
  <c r="K647" i="9"/>
  <c r="K655" i="9"/>
  <c r="K663" i="9"/>
  <c r="K671" i="9"/>
  <c r="K679" i="9"/>
  <c r="K687" i="9"/>
  <c r="K695" i="9"/>
  <c r="K703" i="9"/>
  <c r="K711" i="9"/>
  <c r="K719" i="9"/>
  <c r="K727" i="9"/>
  <c r="K735" i="9"/>
  <c r="K743" i="9"/>
  <c r="K751" i="9"/>
  <c r="K759" i="9"/>
  <c r="K767" i="9"/>
  <c r="K775" i="9"/>
  <c r="K783" i="9"/>
  <c r="K791" i="9"/>
  <c r="K799" i="9"/>
  <c r="K807" i="9"/>
  <c r="K815" i="9"/>
  <c r="K823" i="9"/>
  <c r="K831" i="9"/>
  <c r="K839" i="9"/>
  <c r="K847" i="9"/>
  <c r="K855" i="9"/>
  <c r="K863" i="9"/>
  <c r="K871" i="9"/>
  <c r="K879" i="9"/>
  <c r="K887" i="9"/>
  <c r="K895" i="9"/>
  <c r="K903" i="9"/>
  <c r="K911" i="9"/>
  <c r="K919" i="9"/>
  <c r="K927" i="9"/>
  <c r="K935" i="9"/>
  <c r="K943" i="9"/>
  <c r="K951" i="9"/>
  <c r="K959" i="9"/>
  <c r="K967" i="9"/>
  <c r="K975" i="9"/>
  <c r="K983" i="9"/>
  <c r="K991" i="9"/>
  <c r="K999" i="9"/>
  <c r="K1007" i="9"/>
  <c r="K1015" i="9"/>
  <c r="K1023" i="9"/>
  <c r="K1031" i="9"/>
  <c r="K1039" i="9"/>
  <c r="K1047" i="9"/>
  <c r="K1055" i="9"/>
  <c r="K1063" i="9"/>
  <c r="K1071" i="9"/>
  <c r="K1079" i="9"/>
  <c r="K1087" i="9"/>
  <c r="K1095" i="9"/>
  <c r="K1103" i="9"/>
  <c r="K1111" i="9"/>
  <c r="K1119" i="9"/>
  <c r="K1127" i="9"/>
  <c r="K1135" i="9"/>
  <c r="K1143" i="9"/>
  <c r="K1151" i="9"/>
  <c r="K1159" i="9"/>
  <c r="K1167" i="9"/>
  <c r="K1175" i="9"/>
  <c r="K1183" i="9"/>
  <c r="K1191" i="9"/>
  <c r="K1199" i="9"/>
  <c r="K1207" i="9"/>
  <c r="K1215" i="9"/>
  <c r="K1223" i="9"/>
  <c r="K1231" i="9"/>
  <c r="K1239" i="9"/>
  <c r="K1247" i="9"/>
  <c r="K1255" i="9"/>
  <c r="K1263" i="9"/>
  <c r="K1271" i="9"/>
  <c r="K1279" i="9"/>
  <c r="K1287" i="9"/>
  <c r="K1295" i="9"/>
  <c r="K1303" i="9"/>
  <c r="K1311" i="9"/>
  <c r="K1319" i="9"/>
  <c r="K1327" i="9"/>
  <c r="K1335" i="9"/>
  <c r="K1343" i="9"/>
  <c r="K1351" i="9"/>
  <c r="K1359" i="9"/>
  <c r="K1367" i="9"/>
  <c r="K1375" i="9"/>
  <c r="K1383" i="9"/>
  <c r="K1391" i="9"/>
  <c r="K1399" i="9"/>
  <c r="K1407" i="9"/>
  <c r="K1415" i="9"/>
  <c r="K1423" i="9"/>
  <c r="K1431" i="9"/>
  <c r="K1439" i="9"/>
  <c r="K1447" i="9"/>
  <c r="K1455" i="9"/>
  <c r="K1463" i="9"/>
  <c r="K1471" i="9"/>
  <c r="K1479" i="9"/>
  <c r="K1487" i="9"/>
  <c r="K1495" i="9"/>
  <c r="K1503" i="9"/>
  <c r="K1511" i="9"/>
  <c r="K1519" i="9"/>
  <c r="K1527" i="9"/>
  <c r="K1535" i="9"/>
  <c r="K1543" i="9"/>
  <c r="K1551" i="9"/>
  <c r="K1559" i="9"/>
  <c r="K1567" i="9"/>
  <c r="K1575" i="9"/>
  <c r="K1583" i="9"/>
  <c r="K1591" i="9"/>
  <c r="K1599" i="9"/>
  <c r="K1607" i="9"/>
  <c r="K1615" i="9"/>
  <c r="K1623" i="9"/>
  <c r="K1631" i="9"/>
  <c r="K1639" i="9"/>
  <c r="K1647" i="9"/>
  <c r="K1655" i="9"/>
  <c r="K1663" i="9"/>
  <c r="K1671" i="9"/>
  <c r="K1679" i="9"/>
  <c r="K1687" i="9"/>
  <c r="K1695" i="9"/>
  <c r="K1703" i="9"/>
  <c r="K1711" i="9"/>
  <c r="K1719" i="9"/>
  <c r="K1727" i="9"/>
  <c r="K1735" i="9"/>
  <c r="K1743" i="9"/>
  <c r="K1751" i="9"/>
  <c r="K1759" i="9"/>
  <c r="K1767" i="9"/>
  <c r="K1775" i="9"/>
  <c r="K1783" i="9"/>
  <c r="K1791" i="9"/>
  <c r="K1799" i="9"/>
  <c r="K1807" i="9"/>
  <c r="K1815" i="9"/>
  <c r="K1823" i="9"/>
  <c r="K1831" i="9"/>
  <c r="K1839" i="9"/>
  <c r="K1847" i="9"/>
  <c r="K1855" i="9"/>
  <c r="K1863" i="9"/>
  <c r="K1871" i="9"/>
  <c r="K1879" i="9"/>
  <c r="K1887" i="9"/>
  <c r="K1895" i="9"/>
  <c r="K1903" i="9"/>
  <c r="K1911" i="9"/>
  <c r="K1919" i="9"/>
  <c r="K1927" i="9"/>
  <c r="K1935" i="9"/>
  <c r="K1943" i="9"/>
  <c r="K1951" i="9"/>
  <c r="K1959" i="9"/>
  <c r="K1967" i="9"/>
  <c r="K1975" i="9"/>
  <c r="K1983" i="9"/>
  <c r="K1991" i="9"/>
  <c r="K1999" i="9"/>
  <c r="K2007" i="9"/>
  <c r="K2015" i="9"/>
  <c r="K2023" i="9"/>
  <c r="K2031" i="9"/>
  <c r="K2039" i="9"/>
  <c r="K2047" i="9"/>
  <c r="K2055" i="9"/>
  <c r="K2063" i="9"/>
  <c r="K2071" i="9"/>
  <c r="K2079" i="9"/>
  <c r="K2087" i="9"/>
  <c r="K2095" i="9"/>
  <c r="K2103" i="9"/>
  <c r="K2111" i="9"/>
  <c r="K2119" i="9"/>
  <c r="K2127" i="9"/>
  <c r="K2135" i="9"/>
  <c r="K2143" i="9"/>
  <c r="K2151" i="9"/>
  <c r="K2159" i="9"/>
  <c r="K2167" i="9"/>
  <c r="K2175" i="9"/>
  <c r="K2183" i="9"/>
  <c r="K2191" i="9"/>
  <c r="K2199" i="9"/>
  <c r="K2207" i="9"/>
  <c r="K2215" i="9"/>
  <c r="K2223" i="9"/>
  <c r="K2231" i="9"/>
  <c r="K2239" i="9"/>
  <c r="K2247" i="9"/>
  <c r="K2255" i="9"/>
  <c r="K2263" i="9"/>
  <c r="K2271" i="9"/>
  <c r="K2279" i="9"/>
  <c r="K2287" i="9"/>
  <c r="K2295" i="9"/>
  <c r="K2303" i="9"/>
  <c r="K2311" i="9"/>
  <c r="K2319" i="9"/>
  <c r="K2327" i="9"/>
  <c r="K2335" i="9"/>
  <c r="K2343" i="9"/>
  <c r="K2351" i="9"/>
  <c r="K2359" i="9"/>
  <c r="K2367" i="9"/>
  <c r="K2375" i="9"/>
  <c r="K2383" i="9"/>
  <c r="K2391" i="9"/>
  <c r="K2399" i="9"/>
  <c r="K2407" i="9"/>
  <c r="K2415" i="9"/>
  <c r="K2423" i="9"/>
  <c r="K2431" i="9"/>
  <c r="K2439" i="9"/>
  <c r="K2447" i="9"/>
  <c r="K2455" i="9"/>
  <c r="K2463" i="9"/>
  <c r="K2471" i="9"/>
  <c r="K2479" i="9"/>
  <c r="K2487" i="9"/>
  <c r="K2495" i="9"/>
  <c r="K2503" i="9"/>
  <c r="K2511" i="9"/>
  <c r="K2519" i="9"/>
  <c r="K2527" i="9"/>
  <c r="K2535" i="9"/>
  <c r="K2543" i="9"/>
  <c r="K2551" i="9"/>
  <c r="K2559" i="9"/>
  <c r="K2567" i="9"/>
  <c r="K2575" i="9"/>
  <c r="K2583" i="9"/>
  <c r="K2591" i="9"/>
  <c r="K2599" i="9"/>
  <c r="K2607" i="9"/>
  <c r="K2615" i="9"/>
  <c r="K2623" i="9"/>
  <c r="K2631" i="9"/>
  <c r="K2639" i="9"/>
  <c r="K2647" i="9"/>
  <c r="K2655" i="9"/>
  <c r="K2663" i="9"/>
  <c r="K2671" i="9"/>
  <c r="K2679" i="9"/>
  <c r="K2687" i="9"/>
  <c r="K2695" i="9"/>
  <c r="K2703" i="9"/>
  <c r="K2711" i="9"/>
  <c r="K2719" i="9"/>
  <c r="K2727" i="9"/>
  <c r="K2735" i="9"/>
  <c r="K2743" i="9"/>
  <c r="K2751" i="9"/>
  <c r="K2759" i="9"/>
  <c r="K2767" i="9"/>
  <c r="K2775" i="9"/>
  <c r="K2783" i="9"/>
  <c r="K2791" i="9"/>
  <c r="K2799" i="9"/>
  <c r="K2807" i="9"/>
  <c r="K2815" i="9"/>
  <c r="K2823" i="9"/>
  <c r="K2831" i="9"/>
  <c r="K2839" i="9"/>
  <c r="K2847" i="9"/>
  <c r="K2855" i="9"/>
  <c r="K2863" i="9"/>
  <c r="K2871" i="9"/>
  <c r="K2879" i="9"/>
  <c r="K8" i="9"/>
  <c r="K16" i="9"/>
  <c r="K24" i="9"/>
  <c r="K32" i="9"/>
  <c r="K40" i="9"/>
  <c r="K48" i="9"/>
  <c r="K56" i="9"/>
  <c r="K64" i="9"/>
  <c r="K72" i="9"/>
  <c r="K80" i="9"/>
  <c r="K88" i="9"/>
  <c r="K96" i="9"/>
  <c r="K104" i="9"/>
  <c r="K112" i="9"/>
  <c r="K120" i="9"/>
  <c r="K128" i="9"/>
  <c r="K136" i="9"/>
  <c r="K144" i="9"/>
  <c r="K152" i="9"/>
  <c r="K160" i="9"/>
  <c r="K168" i="9"/>
  <c r="K176" i="9"/>
  <c r="K184" i="9"/>
  <c r="K192" i="9"/>
  <c r="K200" i="9"/>
  <c r="K208" i="9"/>
  <c r="K216" i="9"/>
  <c r="K224" i="9"/>
  <c r="K232" i="9"/>
  <c r="K240" i="9"/>
  <c r="K248" i="9"/>
  <c r="K256" i="9"/>
  <c r="K264" i="9"/>
  <c r="K272" i="9"/>
  <c r="K280" i="9"/>
  <c r="K288" i="9"/>
  <c r="K296" i="9"/>
  <c r="K304" i="9"/>
  <c r="K312" i="9"/>
  <c r="K320" i="9"/>
  <c r="K328" i="9"/>
  <c r="K336" i="9"/>
  <c r="K344" i="9"/>
  <c r="K352" i="9"/>
  <c r="K360" i="9"/>
  <c r="K368" i="9"/>
  <c r="K376" i="9"/>
  <c r="K384" i="9"/>
  <c r="K392" i="9"/>
  <c r="K400" i="9"/>
  <c r="K408" i="9"/>
  <c r="K416" i="9"/>
  <c r="K424" i="9"/>
  <c r="K432" i="9"/>
  <c r="K440" i="9"/>
  <c r="K448" i="9"/>
  <c r="K456" i="9"/>
  <c r="K464" i="9"/>
  <c r="K472" i="9"/>
  <c r="K480" i="9"/>
  <c r="K488" i="9"/>
  <c r="K496" i="9"/>
  <c r="K504" i="9"/>
  <c r="K512" i="9"/>
  <c r="K520" i="9"/>
  <c r="K528" i="9"/>
  <c r="K536" i="9"/>
  <c r="K544" i="9"/>
  <c r="K552" i="9"/>
  <c r="K560" i="9"/>
  <c r="K568" i="9"/>
  <c r="K576" i="9"/>
  <c r="K584" i="9"/>
  <c r="K592" i="9"/>
  <c r="K600" i="9"/>
  <c r="K608" i="9"/>
  <c r="K616" i="9"/>
  <c r="K624" i="9"/>
  <c r="K632" i="9"/>
  <c r="K640" i="9"/>
  <c r="K648" i="9"/>
  <c r="K656" i="9"/>
  <c r="K664" i="9"/>
  <c r="K672" i="9"/>
  <c r="K680" i="9"/>
  <c r="K688" i="9"/>
  <c r="K696" i="9"/>
  <c r="K704" i="9"/>
  <c r="K712" i="9"/>
  <c r="K720" i="9"/>
  <c r="K728" i="9"/>
  <c r="K736" i="9"/>
  <c r="K744" i="9"/>
  <c r="K752" i="9"/>
  <c r="K760" i="9"/>
  <c r="K768" i="9"/>
  <c r="K776" i="9"/>
  <c r="K784" i="9"/>
  <c r="K792" i="9"/>
  <c r="K800" i="9"/>
  <c r="K808" i="9"/>
  <c r="K816" i="9"/>
  <c r="K824" i="9"/>
  <c r="K832" i="9"/>
  <c r="K840" i="9"/>
  <c r="K848" i="9"/>
  <c r="K856" i="9"/>
  <c r="K864" i="9"/>
  <c r="K872" i="9"/>
  <c r="K880" i="9"/>
  <c r="K888" i="9"/>
  <c r="K896" i="9"/>
  <c r="K904" i="9"/>
  <c r="K912" i="9"/>
  <c r="K920" i="9"/>
  <c r="K928" i="9"/>
  <c r="K936" i="9"/>
  <c r="K944" i="9"/>
  <c r="K952" i="9"/>
  <c r="K960" i="9"/>
  <c r="K968" i="9"/>
  <c r="K976" i="9"/>
  <c r="K984" i="9"/>
  <c r="K992" i="9"/>
  <c r="K1000" i="9"/>
  <c r="K1008" i="9"/>
  <c r="K1016" i="9"/>
  <c r="K1024" i="9"/>
  <c r="K1032" i="9"/>
  <c r="K1040" i="9"/>
  <c r="K1048" i="9"/>
  <c r="K1056" i="9"/>
  <c r="K1064" i="9"/>
  <c r="K1072" i="9"/>
  <c r="K1080" i="9"/>
  <c r="K1088" i="9"/>
  <c r="K1096" i="9"/>
  <c r="K1104" i="9"/>
  <c r="K1112" i="9"/>
  <c r="K1120" i="9"/>
  <c r="K1128" i="9"/>
  <c r="K1136" i="9"/>
  <c r="K1144" i="9"/>
  <c r="K1152" i="9"/>
  <c r="K1160" i="9"/>
  <c r="K1168" i="9"/>
  <c r="K1176" i="9"/>
  <c r="K1184" i="9"/>
  <c r="K1192" i="9"/>
  <c r="K1200" i="9"/>
  <c r="K1208" i="9"/>
  <c r="K1216" i="9"/>
  <c r="K1224" i="9"/>
  <c r="K1232" i="9"/>
  <c r="K1240" i="9"/>
  <c r="K1248" i="9"/>
  <c r="K1256" i="9"/>
  <c r="K1264" i="9"/>
  <c r="K1272" i="9"/>
  <c r="K1280" i="9"/>
  <c r="K1288" i="9"/>
  <c r="K1296" i="9"/>
  <c r="K1304" i="9"/>
  <c r="K1312" i="9"/>
  <c r="K1320" i="9"/>
  <c r="K1328" i="9"/>
  <c r="K1336" i="9"/>
  <c r="K1344" i="9"/>
  <c r="K1352" i="9"/>
  <c r="K1360" i="9"/>
  <c r="K1368" i="9"/>
  <c r="K1376" i="9"/>
  <c r="K1384" i="9"/>
  <c r="K1392" i="9"/>
  <c r="K1400" i="9"/>
  <c r="K1408" i="9"/>
  <c r="K1416" i="9"/>
  <c r="K1424" i="9"/>
  <c r="K1432" i="9"/>
  <c r="K1440" i="9"/>
  <c r="K1448" i="9"/>
  <c r="K1456" i="9"/>
  <c r="K1464" i="9"/>
  <c r="K1472" i="9"/>
  <c r="K1480" i="9"/>
  <c r="K1488" i="9"/>
  <c r="K1496" i="9"/>
  <c r="K1504" i="9"/>
  <c r="K1512" i="9"/>
  <c r="K1520" i="9"/>
  <c r="K1528" i="9"/>
  <c r="K1536" i="9"/>
  <c r="K1544" i="9"/>
  <c r="K1552" i="9"/>
  <c r="K1560" i="9"/>
  <c r="K1568" i="9"/>
  <c r="K1576" i="9"/>
  <c r="K1584" i="9"/>
  <c r="K1592" i="9"/>
  <c r="K1600" i="9"/>
  <c r="K1608" i="9"/>
  <c r="K1616" i="9"/>
  <c r="K1624" i="9"/>
  <c r="K1632" i="9"/>
  <c r="K1640" i="9"/>
  <c r="K1648" i="9"/>
  <c r="K1656" i="9"/>
  <c r="K1664" i="9"/>
  <c r="K1672" i="9"/>
  <c r="K1680" i="9"/>
  <c r="K1688" i="9"/>
  <c r="K1696" i="9"/>
  <c r="K1704" i="9"/>
  <c r="K1712" i="9"/>
  <c r="K1720" i="9"/>
  <c r="K1728" i="9"/>
  <c r="K1736" i="9"/>
  <c r="K1744" i="9"/>
  <c r="K1752" i="9"/>
  <c r="K1760" i="9"/>
  <c r="K1768" i="9"/>
  <c r="K1776" i="9"/>
  <c r="K1784" i="9"/>
  <c r="K1792" i="9"/>
  <c r="K1800" i="9"/>
  <c r="K1808" i="9"/>
  <c r="K1816" i="9"/>
  <c r="K1824" i="9"/>
  <c r="K1832" i="9"/>
  <c r="K1840" i="9"/>
  <c r="K1848" i="9"/>
  <c r="K1856" i="9"/>
  <c r="K1864" i="9"/>
  <c r="K1872" i="9"/>
  <c r="K1880" i="9"/>
  <c r="K1888" i="9"/>
  <c r="K1896" i="9"/>
  <c r="K1904" i="9"/>
  <c r="K1912" i="9"/>
  <c r="K1920" i="9"/>
  <c r="K1928" i="9"/>
  <c r="K1936" i="9"/>
  <c r="K1944" i="9"/>
  <c r="K1952" i="9"/>
  <c r="K1960" i="9"/>
  <c r="K1968" i="9"/>
  <c r="K1976" i="9"/>
  <c r="K1984" i="9"/>
  <c r="K1992" i="9"/>
  <c r="K2000" i="9"/>
  <c r="K2008" i="9"/>
  <c r="K2016" i="9"/>
  <c r="K2024" i="9"/>
  <c r="K2032" i="9"/>
  <c r="K2040" i="9"/>
  <c r="K2048" i="9"/>
  <c r="K2056" i="9"/>
  <c r="K2064" i="9"/>
  <c r="K2072" i="9"/>
  <c r="K2080" i="9"/>
  <c r="K2088" i="9"/>
  <c r="K2096" i="9"/>
  <c r="K2104" i="9"/>
  <c r="K2112" i="9"/>
  <c r="K2120" i="9"/>
  <c r="K2128" i="9"/>
  <c r="K2136" i="9"/>
  <c r="K2144" i="9"/>
  <c r="K2152" i="9"/>
  <c r="K2160" i="9"/>
  <c r="K2168" i="9"/>
  <c r="K2176" i="9"/>
  <c r="K2184" i="9"/>
  <c r="K2192" i="9"/>
  <c r="K2200" i="9"/>
  <c r="K2208" i="9"/>
  <c r="K2216" i="9"/>
  <c r="K2224" i="9"/>
  <c r="K2232" i="9"/>
  <c r="K2240" i="9"/>
  <c r="K2248" i="9"/>
  <c r="K2256" i="9"/>
  <c r="K2264" i="9"/>
  <c r="K2272" i="9"/>
  <c r="K2280" i="9"/>
  <c r="K2288" i="9"/>
  <c r="K2296" i="9"/>
  <c r="K2304" i="9"/>
  <c r="K2312" i="9"/>
  <c r="K2320" i="9"/>
  <c r="K2328" i="9"/>
  <c r="K2336" i="9"/>
  <c r="K2344" i="9"/>
  <c r="K2352" i="9"/>
  <c r="K2360" i="9"/>
  <c r="K2368" i="9"/>
  <c r="K2376" i="9"/>
  <c r="K2384" i="9"/>
  <c r="K2392" i="9"/>
  <c r="K2400" i="9"/>
  <c r="K2408" i="9"/>
  <c r="K2416" i="9"/>
  <c r="K2424" i="9"/>
  <c r="K2432" i="9"/>
  <c r="K2440" i="9"/>
  <c r="K2448" i="9"/>
  <c r="K2456" i="9"/>
  <c r="K2464" i="9"/>
  <c r="K2472" i="9"/>
  <c r="K2480" i="9"/>
  <c r="K2488" i="9"/>
  <c r="K2496" i="9"/>
  <c r="K2504" i="9"/>
  <c r="K2512" i="9"/>
  <c r="K2520" i="9"/>
  <c r="K2528" i="9"/>
  <c r="K2536" i="9"/>
  <c r="K2544" i="9"/>
  <c r="K2552" i="9"/>
  <c r="K2560" i="9"/>
  <c r="K2568" i="9"/>
  <c r="K2576" i="9"/>
  <c r="K2584" i="9"/>
  <c r="K2592" i="9"/>
  <c r="K2600" i="9"/>
  <c r="K2608" i="9"/>
  <c r="K2616" i="9"/>
  <c r="K2624" i="9"/>
  <c r="K2632" i="9"/>
  <c r="K2640" i="9"/>
  <c r="K2648" i="9"/>
  <c r="K2656" i="9"/>
  <c r="K2664" i="9"/>
  <c r="K2672" i="9"/>
  <c r="K2680" i="9"/>
  <c r="K2688" i="9"/>
  <c r="K2696" i="9"/>
  <c r="K2704" i="9"/>
  <c r="K2712" i="9"/>
  <c r="K2720" i="9"/>
  <c r="K2728" i="9"/>
  <c r="K2736" i="9"/>
  <c r="K2744" i="9"/>
  <c r="K2752" i="9"/>
  <c r="K2760" i="9"/>
  <c r="K2768" i="9"/>
  <c r="K2776" i="9"/>
  <c r="K2784" i="9"/>
  <c r="K2792" i="9"/>
  <c r="K2800" i="9"/>
  <c r="K2808" i="9"/>
  <c r="K2816" i="9"/>
  <c r="K2824" i="9"/>
  <c r="K2832" i="9"/>
  <c r="K2840" i="9"/>
  <c r="K2848" i="9"/>
  <c r="K2856" i="9"/>
  <c r="K2864" i="9"/>
  <c r="K2872" i="9"/>
  <c r="K2880" i="9"/>
  <c r="K9" i="9"/>
  <c r="K17" i="9"/>
  <c r="K25" i="9"/>
  <c r="K33" i="9"/>
  <c r="K41" i="9"/>
  <c r="K49" i="9"/>
  <c r="K57" i="9"/>
  <c r="K65" i="9"/>
  <c r="K73" i="9"/>
  <c r="K81" i="9"/>
  <c r="K89" i="9"/>
  <c r="K97" i="9"/>
  <c r="K105" i="9"/>
  <c r="K113" i="9"/>
  <c r="K121" i="9"/>
  <c r="K129" i="9"/>
  <c r="K137" i="9"/>
  <c r="K145" i="9"/>
  <c r="K153" i="9"/>
  <c r="K161" i="9"/>
  <c r="K169" i="9"/>
  <c r="K177" i="9"/>
  <c r="K185" i="9"/>
  <c r="K193" i="9"/>
  <c r="K201" i="9"/>
  <c r="K209" i="9"/>
  <c r="K217" i="9"/>
  <c r="K225" i="9"/>
  <c r="K233" i="9"/>
  <c r="K241" i="9"/>
  <c r="K249" i="9"/>
  <c r="K257" i="9"/>
  <c r="K265" i="9"/>
  <c r="K273" i="9"/>
  <c r="K281" i="9"/>
  <c r="K289" i="9"/>
  <c r="K297" i="9"/>
  <c r="K305" i="9"/>
  <c r="K313" i="9"/>
  <c r="K321" i="9"/>
  <c r="K329" i="9"/>
  <c r="K337" i="9"/>
  <c r="K345" i="9"/>
  <c r="K353" i="9"/>
  <c r="K361" i="9"/>
  <c r="K369" i="9"/>
  <c r="K377" i="9"/>
  <c r="K385" i="9"/>
  <c r="K393" i="9"/>
  <c r="K401" i="9"/>
  <c r="K409" i="9"/>
  <c r="K417" i="9"/>
  <c r="K425" i="9"/>
  <c r="K433" i="9"/>
  <c r="K441" i="9"/>
  <c r="K449" i="9"/>
  <c r="K457" i="9"/>
  <c r="K465" i="9"/>
  <c r="K473" i="9"/>
  <c r="K481" i="9"/>
  <c r="K489" i="9"/>
  <c r="K497" i="9"/>
  <c r="K505" i="9"/>
  <c r="K513" i="9"/>
  <c r="K521" i="9"/>
  <c r="K529" i="9"/>
  <c r="K537" i="9"/>
  <c r="K545" i="9"/>
  <c r="K553" i="9"/>
  <c r="K561" i="9"/>
  <c r="K569" i="9"/>
  <c r="K577" i="9"/>
  <c r="K585" i="9"/>
  <c r="K593" i="9"/>
  <c r="K601" i="9"/>
  <c r="K609" i="9"/>
  <c r="K617" i="9"/>
  <c r="K625" i="9"/>
  <c r="K633" i="9"/>
  <c r="K641" i="9"/>
  <c r="K649" i="9"/>
  <c r="K657" i="9"/>
  <c r="K665" i="9"/>
  <c r="K673" i="9"/>
  <c r="K681" i="9"/>
  <c r="K689" i="9"/>
  <c r="K697" i="9"/>
  <c r="K705" i="9"/>
  <c r="K713" i="9"/>
  <c r="K721" i="9"/>
  <c r="K729" i="9"/>
  <c r="K737" i="9"/>
  <c r="K745" i="9"/>
  <c r="K753" i="9"/>
  <c r="K761" i="9"/>
  <c r="K769" i="9"/>
  <c r="K777" i="9"/>
  <c r="K785" i="9"/>
  <c r="K793" i="9"/>
  <c r="K801" i="9"/>
  <c r="K809" i="9"/>
  <c r="K817" i="9"/>
  <c r="K825" i="9"/>
  <c r="K833" i="9"/>
  <c r="K841" i="9"/>
  <c r="K849" i="9"/>
  <c r="K857" i="9"/>
  <c r="K865" i="9"/>
  <c r="K873" i="9"/>
  <c r="K881" i="9"/>
  <c r="K889" i="9"/>
  <c r="K897" i="9"/>
  <c r="K905" i="9"/>
  <c r="K913" i="9"/>
  <c r="K921" i="9"/>
  <c r="K929" i="9"/>
  <c r="K937" i="9"/>
  <c r="K945" i="9"/>
  <c r="K953" i="9"/>
  <c r="K961" i="9"/>
  <c r="K969" i="9"/>
  <c r="K977" i="9"/>
  <c r="K985" i="9"/>
  <c r="K993" i="9"/>
  <c r="K1001" i="9"/>
  <c r="K1009" i="9"/>
  <c r="K1017" i="9"/>
  <c r="K1025" i="9"/>
  <c r="K1033" i="9"/>
  <c r="K1041" i="9"/>
  <c r="K1049" i="9"/>
  <c r="K1057" i="9"/>
  <c r="K1065" i="9"/>
  <c r="K1073" i="9"/>
  <c r="K1081" i="9"/>
  <c r="K1089" i="9"/>
  <c r="K1097" i="9"/>
  <c r="K1105" i="9"/>
  <c r="K1113" i="9"/>
  <c r="K1121" i="9"/>
  <c r="K1129" i="9"/>
  <c r="K1137" i="9"/>
  <c r="K1145" i="9"/>
  <c r="K1153" i="9"/>
  <c r="K1161" i="9"/>
  <c r="K1169" i="9"/>
  <c r="K1177" i="9"/>
  <c r="K1185" i="9"/>
  <c r="K1193" i="9"/>
  <c r="K1201" i="9"/>
  <c r="K1209" i="9"/>
  <c r="K1217" i="9"/>
  <c r="K1225" i="9"/>
  <c r="K1233" i="9"/>
  <c r="K1241" i="9"/>
  <c r="K1249" i="9"/>
  <c r="K1257" i="9"/>
  <c r="K1265" i="9"/>
  <c r="K1273" i="9"/>
  <c r="K1281" i="9"/>
  <c r="K1289" i="9"/>
  <c r="K1297" i="9"/>
  <c r="K1305" i="9"/>
  <c r="K1313" i="9"/>
  <c r="K1321" i="9"/>
  <c r="K1329" i="9"/>
  <c r="K1337" i="9"/>
  <c r="K1345" i="9"/>
  <c r="K1353" i="9"/>
  <c r="K1361" i="9"/>
  <c r="K1369" i="9"/>
  <c r="K1377" i="9"/>
  <c r="K1385" i="9"/>
  <c r="K1393" i="9"/>
  <c r="K1401" i="9"/>
  <c r="K1409" i="9"/>
  <c r="K1417" i="9"/>
  <c r="K1425" i="9"/>
  <c r="K1433" i="9"/>
  <c r="K1441" i="9"/>
  <c r="K1449" i="9"/>
  <c r="K1457" i="9"/>
  <c r="K1465" i="9"/>
  <c r="K1473" i="9"/>
  <c r="K1481" i="9"/>
  <c r="K1489" i="9"/>
  <c r="K1497" i="9"/>
  <c r="K1505" i="9"/>
  <c r="K1513" i="9"/>
  <c r="K1521" i="9"/>
  <c r="K1529" i="9"/>
  <c r="K1537" i="9"/>
  <c r="K1545" i="9"/>
  <c r="K1553" i="9"/>
  <c r="K1561" i="9"/>
  <c r="K1569" i="9"/>
  <c r="K1577" i="9"/>
  <c r="K1585" i="9"/>
  <c r="K1593" i="9"/>
  <c r="K1601" i="9"/>
  <c r="K1609" i="9"/>
  <c r="K1617" i="9"/>
  <c r="K1625" i="9"/>
  <c r="K1633" i="9"/>
  <c r="K1641" i="9"/>
  <c r="K1649" i="9"/>
  <c r="K1657" i="9"/>
  <c r="K1665" i="9"/>
  <c r="K1673" i="9"/>
  <c r="K1681" i="9"/>
  <c r="K1689" i="9"/>
  <c r="K1697" i="9"/>
  <c r="K1705" i="9"/>
  <c r="K1713" i="9"/>
  <c r="K1721" i="9"/>
  <c r="K1729" i="9"/>
  <c r="K1737" i="9"/>
  <c r="K1745" i="9"/>
  <c r="K1753" i="9"/>
  <c r="K1761" i="9"/>
  <c r="K1769" i="9"/>
  <c r="K1777" i="9"/>
  <c r="K1785" i="9"/>
  <c r="K1793" i="9"/>
  <c r="K1801" i="9"/>
  <c r="K1809" i="9"/>
  <c r="K1817" i="9"/>
  <c r="K1825" i="9"/>
  <c r="K1833" i="9"/>
  <c r="K1841" i="9"/>
  <c r="K1849" i="9"/>
  <c r="K1857" i="9"/>
  <c r="K1865" i="9"/>
  <c r="K1873" i="9"/>
  <c r="K1881" i="9"/>
  <c r="K1889" i="9"/>
  <c r="K1897" i="9"/>
  <c r="K1905" i="9"/>
  <c r="K1913" i="9"/>
  <c r="K1921" i="9"/>
  <c r="K1929" i="9"/>
  <c r="K1937" i="9"/>
  <c r="K1945" i="9"/>
  <c r="K1953" i="9"/>
  <c r="K1961" i="9"/>
  <c r="K1969" i="9"/>
  <c r="K1977" i="9"/>
  <c r="K1985" i="9"/>
  <c r="K1993" i="9"/>
  <c r="K2001" i="9"/>
  <c r="K2009" i="9"/>
  <c r="K2017" i="9"/>
  <c r="K2025" i="9"/>
  <c r="K2033" i="9"/>
  <c r="K2041" i="9"/>
  <c r="K2049" i="9"/>
  <c r="K2057" i="9"/>
  <c r="K2065" i="9"/>
  <c r="K2073" i="9"/>
  <c r="K2081" i="9"/>
  <c r="K2089" i="9"/>
  <c r="K2097" i="9"/>
  <c r="K2105" i="9"/>
  <c r="K2113" i="9"/>
  <c r="K2121" i="9"/>
  <c r="K2129" i="9"/>
  <c r="K2137" i="9"/>
  <c r="K2145" i="9"/>
  <c r="K2153" i="9"/>
  <c r="K2161" i="9"/>
  <c r="K2169" i="9"/>
  <c r="K2177" i="9"/>
  <c r="K2185" i="9"/>
  <c r="K2193" i="9"/>
  <c r="K2201" i="9"/>
  <c r="K2209" i="9"/>
  <c r="K2217" i="9"/>
  <c r="K2225" i="9"/>
  <c r="K2233" i="9"/>
  <c r="K2241" i="9"/>
  <c r="K2249" i="9"/>
  <c r="K2257" i="9"/>
  <c r="K2265" i="9"/>
  <c r="K2273" i="9"/>
  <c r="K2281" i="9"/>
  <c r="K2289" i="9"/>
  <c r="K2297" i="9"/>
  <c r="K2305" i="9"/>
  <c r="K2313" i="9"/>
  <c r="K2321" i="9"/>
  <c r="K2329" i="9"/>
  <c r="K2337" i="9"/>
  <c r="K2345" i="9"/>
  <c r="K2353" i="9"/>
  <c r="K2361" i="9"/>
  <c r="K2369" i="9"/>
  <c r="K2377" i="9"/>
  <c r="K2385" i="9"/>
  <c r="K2393" i="9"/>
  <c r="K2401" i="9"/>
  <c r="K2409" i="9"/>
  <c r="K2417" i="9"/>
  <c r="K2425" i="9"/>
  <c r="K2433" i="9"/>
  <c r="K2441" i="9"/>
  <c r="K2449" i="9"/>
  <c r="K2457" i="9"/>
  <c r="K2465" i="9"/>
  <c r="K2473" i="9"/>
  <c r="K2481" i="9"/>
  <c r="K2489" i="9"/>
  <c r="K2497" i="9"/>
  <c r="K2505" i="9"/>
  <c r="K2513" i="9"/>
  <c r="K2521" i="9"/>
  <c r="K2529" i="9"/>
  <c r="K2537" i="9"/>
  <c r="K2545" i="9"/>
  <c r="K2553" i="9"/>
  <c r="K2561" i="9"/>
  <c r="K2569" i="9"/>
  <c r="K2577" i="9"/>
  <c r="K2585" i="9"/>
  <c r="K2593" i="9"/>
  <c r="K2601" i="9"/>
  <c r="K2609" i="9"/>
  <c r="K2617" i="9"/>
  <c r="K2625" i="9"/>
  <c r="K2633" i="9"/>
  <c r="K2641" i="9"/>
  <c r="K2649" i="9"/>
  <c r="K2657" i="9"/>
  <c r="K2665" i="9"/>
  <c r="K2673" i="9"/>
  <c r="K2681" i="9"/>
  <c r="K2689" i="9"/>
  <c r="K2697" i="9"/>
  <c r="K2705" i="9"/>
  <c r="K2713" i="9"/>
  <c r="K2721" i="9"/>
  <c r="K2729" i="9"/>
  <c r="K2737" i="9"/>
  <c r="K2745" i="9"/>
  <c r="K2753" i="9"/>
  <c r="K2761" i="9"/>
  <c r="K2769" i="9"/>
  <c r="K2777" i="9"/>
  <c r="K2785" i="9"/>
  <c r="K2793" i="9"/>
  <c r="K2801" i="9"/>
  <c r="K2809" i="9"/>
  <c r="K2817" i="9"/>
  <c r="K2825" i="9"/>
  <c r="K2833" i="9"/>
  <c r="K2841" i="9"/>
  <c r="K2849" i="9"/>
  <c r="K2857" i="9"/>
  <c r="K2865" i="9"/>
  <c r="K2873" i="9"/>
  <c r="K2881" i="9"/>
  <c r="K10" i="9"/>
  <c r="K18" i="9"/>
  <c r="K26" i="9"/>
  <c r="K34" i="9"/>
  <c r="K42" i="9"/>
  <c r="K50" i="9"/>
  <c r="K58" i="9"/>
  <c r="K66" i="9"/>
  <c r="K74" i="9"/>
  <c r="K82" i="9"/>
  <c r="K90" i="9"/>
  <c r="K98" i="9"/>
  <c r="K106" i="9"/>
  <c r="K114" i="9"/>
  <c r="K122" i="9"/>
  <c r="K130" i="9"/>
  <c r="K138" i="9"/>
  <c r="K146" i="9"/>
  <c r="K154" i="9"/>
  <c r="K162" i="9"/>
  <c r="K170" i="9"/>
  <c r="K178" i="9"/>
  <c r="K186" i="9"/>
  <c r="K194" i="9"/>
  <c r="K202" i="9"/>
  <c r="K210" i="9"/>
  <c r="K218" i="9"/>
  <c r="K226" i="9"/>
  <c r="K234" i="9"/>
  <c r="K242" i="9"/>
  <c r="K250" i="9"/>
  <c r="K258" i="9"/>
  <c r="K266" i="9"/>
  <c r="K274" i="9"/>
  <c r="K282" i="9"/>
  <c r="K290" i="9"/>
  <c r="K298" i="9"/>
  <c r="K306" i="9"/>
  <c r="K314" i="9"/>
  <c r="K322" i="9"/>
  <c r="K330" i="9"/>
  <c r="K338" i="9"/>
  <c r="K346" i="9"/>
  <c r="K354" i="9"/>
  <c r="K362" i="9"/>
  <c r="K370" i="9"/>
  <c r="K378" i="9"/>
  <c r="K386" i="9"/>
  <c r="K394" i="9"/>
  <c r="K402" i="9"/>
  <c r="K410" i="9"/>
  <c r="K418" i="9"/>
  <c r="K426" i="9"/>
  <c r="K434" i="9"/>
  <c r="K442" i="9"/>
  <c r="K450" i="9"/>
  <c r="K458" i="9"/>
  <c r="K466" i="9"/>
  <c r="K474" i="9"/>
  <c r="K482" i="9"/>
  <c r="K490" i="9"/>
  <c r="K498" i="9"/>
  <c r="K506" i="9"/>
  <c r="K514" i="9"/>
  <c r="K522" i="9"/>
  <c r="K530" i="9"/>
  <c r="K538" i="9"/>
  <c r="K546" i="9"/>
  <c r="K554" i="9"/>
  <c r="K562" i="9"/>
  <c r="K570" i="9"/>
  <c r="K578" i="9"/>
  <c r="K586" i="9"/>
  <c r="K594" i="9"/>
  <c r="K602" i="9"/>
  <c r="K610" i="9"/>
  <c r="K618" i="9"/>
  <c r="K626" i="9"/>
  <c r="K634" i="9"/>
  <c r="K642" i="9"/>
  <c r="K650" i="9"/>
  <c r="K658" i="9"/>
  <c r="K666" i="9"/>
  <c r="K674" i="9"/>
  <c r="K682" i="9"/>
  <c r="K690" i="9"/>
  <c r="K698" i="9"/>
  <c r="K706" i="9"/>
  <c r="K714" i="9"/>
  <c r="K722" i="9"/>
  <c r="K730" i="9"/>
  <c r="K738" i="9"/>
  <c r="K746" i="9"/>
  <c r="K754" i="9"/>
  <c r="K762" i="9"/>
  <c r="K770" i="9"/>
  <c r="K778" i="9"/>
  <c r="K786" i="9"/>
  <c r="K794" i="9"/>
  <c r="K802" i="9"/>
  <c r="K810" i="9"/>
  <c r="K818" i="9"/>
  <c r="K826" i="9"/>
  <c r="K834" i="9"/>
  <c r="K842" i="9"/>
  <c r="K850" i="9"/>
  <c r="K858" i="9"/>
  <c r="K866" i="9"/>
  <c r="K874" i="9"/>
  <c r="K882" i="9"/>
  <c r="K890" i="9"/>
  <c r="K898" i="9"/>
  <c r="K906" i="9"/>
  <c r="K914" i="9"/>
  <c r="K922" i="9"/>
  <c r="K930" i="9"/>
  <c r="K938" i="9"/>
  <c r="K946" i="9"/>
  <c r="K954" i="9"/>
  <c r="K962" i="9"/>
  <c r="K970" i="9"/>
  <c r="K978" i="9"/>
  <c r="K986" i="9"/>
  <c r="K994" i="9"/>
  <c r="K1002" i="9"/>
  <c r="K1010" i="9"/>
  <c r="K1018" i="9"/>
  <c r="K1026" i="9"/>
  <c r="K1034" i="9"/>
  <c r="K1042" i="9"/>
  <c r="K1050" i="9"/>
  <c r="K1058" i="9"/>
  <c r="K1066" i="9"/>
  <c r="K1074" i="9"/>
  <c r="K1082" i="9"/>
  <c r="K1090" i="9"/>
  <c r="K1098" i="9"/>
  <c r="K1106" i="9"/>
  <c r="K1114" i="9"/>
  <c r="K1122" i="9"/>
  <c r="K1130" i="9"/>
  <c r="K1138" i="9"/>
  <c r="K1146" i="9"/>
  <c r="K1154" i="9"/>
  <c r="K1162" i="9"/>
  <c r="K1170" i="9"/>
  <c r="K1178" i="9"/>
  <c r="K1186" i="9"/>
  <c r="K1194" i="9"/>
  <c r="K1202" i="9"/>
  <c r="K1210" i="9"/>
  <c r="K1218" i="9"/>
  <c r="K1226" i="9"/>
  <c r="K1234" i="9"/>
  <c r="K1242" i="9"/>
  <c r="K1250" i="9"/>
  <c r="K1258" i="9"/>
  <c r="K1266" i="9"/>
  <c r="K1274" i="9"/>
  <c r="K1282" i="9"/>
  <c r="K1290" i="9"/>
  <c r="K1298" i="9"/>
  <c r="K1306" i="9"/>
  <c r="K1314" i="9"/>
  <c r="K1322" i="9"/>
  <c r="K1330" i="9"/>
  <c r="K1338" i="9"/>
  <c r="K1346" i="9"/>
  <c r="K1354" i="9"/>
  <c r="K1362" i="9"/>
  <c r="K1370" i="9"/>
  <c r="K1378" i="9"/>
  <c r="K1386" i="9"/>
  <c r="K1394" i="9"/>
  <c r="K1402" i="9"/>
  <c r="K1410" i="9"/>
  <c r="K1418" i="9"/>
  <c r="K1426" i="9"/>
  <c r="K1434" i="9"/>
  <c r="K1442" i="9"/>
  <c r="K1450" i="9"/>
  <c r="K1458" i="9"/>
  <c r="K1466" i="9"/>
  <c r="K1474" i="9"/>
  <c r="K1482" i="9"/>
  <c r="K1490" i="9"/>
  <c r="K1498" i="9"/>
  <c r="K1506" i="9"/>
  <c r="K1514" i="9"/>
  <c r="K1522" i="9"/>
  <c r="K1530" i="9"/>
  <c r="K1538" i="9"/>
  <c r="K1546" i="9"/>
  <c r="K1554" i="9"/>
  <c r="K1562" i="9"/>
  <c r="K1570" i="9"/>
  <c r="K1578" i="9"/>
  <c r="K1586" i="9"/>
  <c r="K1594" i="9"/>
  <c r="K1602" i="9"/>
  <c r="K1610" i="9"/>
  <c r="K1618" i="9"/>
  <c r="K1626" i="9"/>
  <c r="K1634" i="9"/>
  <c r="K1642" i="9"/>
  <c r="K1650" i="9"/>
  <c r="K1658" i="9"/>
  <c r="K1666" i="9"/>
  <c r="K1674" i="9"/>
  <c r="K1682" i="9"/>
  <c r="K1690" i="9"/>
  <c r="K1698" i="9"/>
  <c r="K1706" i="9"/>
  <c r="K1714" i="9"/>
  <c r="K1722" i="9"/>
  <c r="K1730" i="9"/>
  <c r="K1738" i="9"/>
  <c r="K1746" i="9"/>
  <c r="K1754" i="9"/>
  <c r="K1762" i="9"/>
  <c r="K1770" i="9"/>
  <c r="K1778" i="9"/>
  <c r="K1786" i="9"/>
  <c r="K1794" i="9"/>
  <c r="K1802" i="9"/>
  <c r="K1810" i="9"/>
  <c r="K1818" i="9"/>
  <c r="K1826" i="9"/>
  <c r="K1834" i="9"/>
  <c r="K1842" i="9"/>
  <c r="K1850" i="9"/>
  <c r="K1858" i="9"/>
  <c r="K1866" i="9"/>
  <c r="K1874" i="9"/>
  <c r="K1882" i="9"/>
  <c r="K1890" i="9"/>
  <c r="K1898" i="9"/>
  <c r="K1906" i="9"/>
  <c r="K1914" i="9"/>
  <c r="K1922" i="9"/>
  <c r="K1930" i="9"/>
  <c r="K1938" i="9"/>
  <c r="K1946" i="9"/>
  <c r="K1954" i="9"/>
  <c r="K1962" i="9"/>
  <c r="K1970" i="9"/>
  <c r="K1978" i="9"/>
  <c r="K1986" i="9"/>
  <c r="K1994" i="9"/>
  <c r="K2002" i="9"/>
  <c r="K2010" i="9"/>
  <c r="K2018" i="9"/>
  <c r="K2026" i="9"/>
  <c r="K2034" i="9"/>
  <c r="K2042" i="9"/>
  <c r="K2050" i="9"/>
  <c r="K2058" i="9"/>
  <c r="K2066" i="9"/>
  <c r="K2074" i="9"/>
  <c r="K2082" i="9"/>
  <c r="K2090" i="9"/>
  <c r="K2098" i="9"/>
  <c r="K2106" i="9"/>
  <c r="K2114" i="9"/>
  <c r="K2122" i="9"/>
  <c r="K2130" i="9"/>
  <c r="K2138" i="9"/>
  <c r="K2146" i="9"/>
  <c r="K2154" i="9"/>
  <c r="K2162" i="9"/>
  <c r="K2170" i="9"/>
  <c r="K2178" i="9"/>
  <c r="K2186" i="9"/>
  <c r="K2194" i="9"/>
  <c r="K2202" i="9"/>
  <c r="K2210" i="9"/>
  <c r="K2218" i="9"/>
  <c r="K2226" i="9"/>
  <c r="K2234" i="9"/>
  <c r="K2242" i="9"/>
  <c r="K2250" i="9"/>
  <c r="K2258" i="9"/>
  <c r="K2266" i="9"/>
  <c r="K2274" i="9"/>
  <c r="K2282" i="9"/>
  <c r="K2290" i="9"/>
  <c r="K2298" i="9"/>
  <c r="K2306" i="9"/>
  <c r="K2314" i="9"/>
  <c r="K2322" i="9"/>
  <c r="K2330" i="9"/>
  <c r="K2338" i="9"/>
  <c r="K2346" i="9"/>
  <c r="K2354" i="9"/>
  <c r="K2362" i="9"/>
  <c r="K2370" i="9"/>
  <c r="K2378" i="9"/>
  <c r="K2386" i="9"/>
  <c r="K2394" i="9"/>
  <c r="K2402" i="9"/>
  <c r="K2410" i="9"/>
  <c r="K2418" i="9"/>
  <c r="K2426" i="9"/>
  <c r="K2434" i="9"/>
  <c r="K2442" i="9"/>
  <c r="K2450" i="9"/>
  <c r="K2458" i="9"/>
  <c r="K2466" i="9"/>
  <c r="K2474" i="9"/>
  <c r="K2482" i="9"/>
  <c r="K2490" i="9"/>
  <c r="K2498" i="9"/>
  <c r="K2506" i="9"/>
  <c r="K2514" i="9"/>
  <c r="K2522" i="9"/>
  <c r="K2530" i="9"/>
  <c r="K2538" i="9"/>
  <c r="K2546" i="9"/>
  <c r="K2554" i="9"/>
  <c r="K2562" i="9"/>
  <c r="K2570" i="9"/>
  <c r="K2578" i="9"/>
  <c r="K2586" i="9"/>
  <c r="K2594" i="9"/>
  <c r="K2602" i="9"/>
  <c r="K2610" i="9"/>
  <c r="K2618" i="9"/>
  <c r="K2626" i="9"/>
  <c r="K2634" i="9"/>
  <c r="K2642" i="9"/>
  <c r="K2650" i="9"/>
  <c r="K2658" i="9"/>
  <c r="K2666" i="9"/>
  <c r="K2674" i="9"/>
  <c r="K2682" i="9"/>
  <c r="K2690" i="9"/>
  <c r="K2698" i="9"/>
  <c r="K2706" i="9"/>
  <c r="K2714" i="9"/>
  <c r="K2722" i="9"/>
  <c r="K2730" i="9"/>
  <c r="K2738" i="9"/>
  <c r="K2746" i="9"/>
  <c r="K2754" i="9"/>
  <c r="K2762" i="9"/>
  <c r="K2770" i="9"/>
  <c r="K2778" i="9"/>
  <c r="K2786" i="9"/>
  <c r="K2794" i="9"/>
  <c r="K2802" i="9"/>
  <c r="K2810" i="9"/>
  <c r="K2818" i="9"/>
  <c r="K2826" i="9"/>
  <c r="K2834" i="9"/>
  <c r="K2842" i="9"/>
  <c r="K2850" i="9"/>
  <c r="K2858" i="9"/>
  <c r="K2866" i="9"/>
  <c r="K2874" i="9"/>
  <c r="K2882" i="9"/>
  <c r="K11" i="9"/>
  <c r="K19" i="9"/>
  <c r="K27" i="9"/>
  <c r="K35" i="9"/>
  <c r="K43" i="9"/>
  <c r="K51" i="9"/>
  <c r="K59" i="9"/>
  <c r="K67" i="9"/>
  <c r="K75" i="9"/>
  <c r="K83" i="9"/>
  <c r="K91" i="9"/>
  <c r="K99" i="9"/>
  <c r="K107" i="9"/>
  <c r="K115" i="9"/>
  <c r="K123" i="9"/>
  <c r="K131" i="9"/>
  <c r="K139" i="9"/>
  <c r="K147" i="9"/>
  <c r="K155" i="9"/>
  <c r="K163" i="9"/>
  <c r="K171" i="9"/>
  <c r="K179" i="9"/>
  <c r="K187" i="9"/>
  <c r="K195" i="9"/>
  <c r="K203" i="9"/>
  <c r="K211" i="9"/>
  <c r="K219" i="9"/>
  <c r="K227" i="9"/>
  <c r="K235" i="9"/>
  <c r="K243" i="9"/>
  <c r="K251" i="9"/>
  <c r="K259" i="9"/>
  <c r="K267" i="9"/>
  <c r="K275" i="9"/>
  <c r="K283" i="9"/>
  <c r="K291" i="9"/>
  <c r="K299" i="9"/>
  <c r="K307" i="9"/>
  <c r="K315" i="9"/>
  <c r="K323" i="9"/>
  <c r="K331" i="9"/>
  <c r="K339" i="9"/>
  <c r="K347" i="9"/>
  <c r="K355" i="9"/>
  <c r="K363" i="9"/>
  <c r="K371" i="9"/>
  <c r="K379" i="9"/>
  <c r="K387" i="9"/>
  <c r="K395" i="9"/>
  <c r="K403" i="9"/>
  <c r="K411" i="9"/>
  <c r="K419" i="9"/>
  <c r="K427" i="9"/>
  <c r="K435" i="9"/>
  <c r="K443" i="9"/>
  <c r="K451" i="9"/>
  <c r="K459" i="9"/>
  <c r="K467" i="9"/>
  <c r="K475" i="9"/>
  <c r="K483" i="9"/>
  <c r="K491" i="9"/>
  <c r="K499" i="9"/>
  <c r="K507" i="9"/>
  <c r="K515" i="9"/>
  <c r="K523" i="9"/>
  <c r="K531" i="9"/>
  <c r="K539" i="9"/>
  <c r="K547" i="9"/>
  <c r="K555" i="9"/>
  <c r="K563" i="9"/>
  <c r="K571" i="9"/>
  <c r="K579" i="9"/>
  <c r="K587" i="9"/>
  <c r="K595" i="9"/>
  <c r="K603" i="9"/>
  <c r="K611" i="9"/>
  <c r="K619" i="9"/>
  <c r="K627" i="9"/>
  <c r="K635" i="9"/>
  <c r="K643" i="9"/>
  <c r="K651" i="9"/>
  <c r="K659" i="9"/>
  <c r="K667" i="9"/>
  <c r="K675" i="9"/>
  <c r="K683" i="9"/>
  <c r="K691" i="9"/>
  <c r="K699" i="9"/>
  <c r="K707" i="9"/>
  <c r="K715" i="9"/>
  <c r="K723" i="9"/>
  <c r="K731" i="9"/>
  <c r="K739" i="9"/>
  <c r="K747" i="9"/>
  <c r="K755" i="9"/>
  <c r="K763" i="9"/>
  <c r="K771" i="9"/>
  <c r="K779" i="9"/>
  <c r="K787" i="9"/>
  <c r="K795" i="9"/>
  <c r="K803" i="9"/>
  <c r="K811" i="9"/>
  <c r="K819" i="9"/>
  <c r="K827" i="9"/>
  <c r="K835" i="9"/>
  <c r="K843" i="9"/>
  <c r="K851" i="9"/>
  <c r="K859" i="9"/>
  <c r="K867" i="9"/>
  <c r="K875" i="9"/>
  <c r="K883" i="9"/>
  <c r="K891" i="9"/>
  <c r="K899" i="9"/>
  <c r="K907" i="9"/>
  <c r="K915" i="9"/>
  <c r="K923" i="9"/>
  <c r="K931" i="9"/>
  <c r="K939" i="9"/>
  <c r="K947" i="9"/>
  <c r="K955" i="9"/>
  <c r="K963" i="9"/>
  <c r="K971" i="9"/>
  <c r="K979" i="9"/>
  <c r="K987" i="9"/>
  <c r="K995" i="9"/>
  <c r="K1003" i="9"/>
  <c r="K1011" i="9"/>
  <c r="K1019" i="9"/>
  <c r="K1027" i="9"/>
  <c r="K1035" i="9"/>
  <c r="K1043" i="9"/>
  <c r="K1051" i="9"/>
  <c r="K1059" i="9"/>
  <c r="K1067" i="9"/>
  <c r="K1075" i="9"/>
  <c r="K1083" i="9"/>
  <c r="K1091" i="9"/>
  <c r="K1099" i="9"/>
  <c r="K1107" i="9"/>
  <c r="K1115" i="9"/>
  <c r="K1123" i="9"/>
  <c r="K1131" i="9"/>
  <c r="K1139" i="9"/>
  <c r="K1147" i="9"/>
  <c r="K1155" i="9"/>
  <c r="K1163" i="9"/>
  <c r="K1171" i="9"/>
  <c r="K1179" i="9"/>
  <c r="K1187" i="9"/>
  <c r="K1195" i="9"/>
  <c r="K1203" i="9"/>
  <c r="K1211" i="9"/>
  <c r="K1219" i="9"/>
  <c r="K1227" i="9"/>
  <c r="K1235" i="9"/>
  <c r="K1243" i="9"/>
  <c r="K1251" i="9"/>
  <c r="K1259" i="9"/>
  <c r="K1267" i="9"/>
  <c r="K1275" i="9"/>
  <c r="K1283" i="9"/>
  <c r="K1291" i="9"/>
  <c r="K1299" i="9"/>
  <c r="K1307" i="9"/>
  <c r="K1315" i="9"/>
  <c r="K1323" i="9"/>
  <c r="K1331" i="9"/>
  <c r="K1339" i="9"/>
  <c r="K1347" i="9"/>
  <c r="K1355" i="9"/>
  <c r="K1363" i="9"/>
  <c r="K1371" i="9"/>
  <c r="K1379" i="9"/>
  <c r="K1387" i="9"/>
  <c r="K1395" i="9"/>
  <c r="K1403" i="9"/>
  <c r="K1411" i="9"/>
  <c r="K1419" i="9"/>
  <c r="K1427" i="9"/>
  <c r="K1435" i="9"/>
  <c r="K1443" i="9"/>
  <c r="K1451" i="9"/>
  <c r="K1459" i="9"/>
  <c r="K1467" i="9"/>
  <c r="K1475" i="9"/>
  <c r="K1483" i="9"/>
  <c r="K1491" i="9"/>
  <c r="K1499" i="9"/>
  <c r="K1507" i="9"/>
  <c r="K1515" i="9"/>
  <c r="K1523" i="9"/>
  <c r="K1531" i="9"/>
  <c r="K1539" i="9"/>
  <c r="K1547" i="9"/>
  <c r="K1555" i="9"/>
  <c r="K1563" i="9"/>
  <c r="K1571" i="9"/>
  <c r="K1579" i="9"/>
  <c r="K1587" i="9"/>
  <c r="K1595" i="9"/>
  <c r="K1603" i="9"/>
  <c r="K1611" i="9"/>
  <c r="K1619" i="9"/>
  <c r="K1627" i="9"/>
  <c r="K1635" i="9"/>
  <c r="K1643" i="9"/>
  <c r="K1651" i="9"/>
  <c r="K1659" i="9"/>
  <c r="K1667" i="9"/>
  <c r="K1675" i="9"/>
  <c r="K1683" i="9"/>
  <c r="K1691" i="9"/>
  <c r="K1699" i="9"/>
  <c r="K1707" i="9"/>
  <c r="K1715" i="9"/>
  <c r="K1723" i="9"/>
  <c r="K1731" i="9"/>
  <c r="K1739" i="9"/>
  <c r="K1747" i="9"/>
  <c r="K1755" i="9"/>
  <c r="K1763" i="9"/>
  <c r="K1771" i="9"/>
  <c r="K1779" i="9"/>
  <c r="K1787" i="9"/>
  <c r="K1795" i="9"/>
  <c r="K1803" i="9"/>
  <c r="K1811" i="9"/>
  <c r="K1819" i="9"/>
  <c r="K1827" i="9"/>
  <c r="K1835" i="9"/>
  <c r="K1843" i="9"/>
  <c r="K1851" i="9"/>
  <c r="K1859" i="9"/>
  <c r="K1867" i="9"/>
  <c r="K1875" i="9"/>
  <c r="K1883" i="9"/>
  <c r="K1891" i="9"/>
  <c r="K1899" i="9"/>
  <c r="K1907" i="9"/>
  <c r="K1915" i="9"/>
  <c r="K1923" i="9"/>
  <c r="K1931" i="9"/>
  <c r="K1939" i="9"/>
  <c r="K1947" i="9"/>
  <c r="K1955" i="9"/>
  <c r="K1963" i="9"/>
  <c r="K1971" i="9"/>
  <c r="K1979" i="9"/>
  <c r="K1987" i="9"/>
  <c r="K1995" i="9"/>
  <c r="K2003" i="9"/>
  <c r="K2011" i="9"/>
  <c r="K2019" i="9"/>
  <c r="K2027" i="9"/>
  <c r="K2035" i="9"/>
  <c r="K2043" i="9"/>
  <c r="K2051" i="9"/>
  <c r="K2059" i="9"/>
  <c r="K2067" i="9"/>
  <c r="K2075" i="9"/>
  <c r="K2083" i="9"/>
  <c r="K2091" i="9"/>
  <c r="K2099" i="9"/>
  <c r="K2107" i="9"/>
  <c r="K2115" i="9"/>
  <c r="K2123" i="9"/>
  <c r="K2131" i="9"/>
  <c r="K2139" i="9"/>
  <c r="K2147" i="9"/>
  <c r="K2155" i="9"/>
  <c r="K2163" i="9"/>
  <c r="K2171" i="9"/>
  <c r="K2179" i="9"/>
  <c r="K2187" i="9"/>
  <c r="K2195" i="9"/>
  <c r="K2203" i="9"/>
  <c r="K2211" i="9"/>
  <c r="K2219" i="9"/>
  <c r="K2227" i="9"/>
  <c r="K2235" i="9"/>
  <c r="K2243" i="9"/>
  <c r="K2251" i="9"/>
  <c r="K2259" i="9"/>
  <c r="K2267" i="9"/>
  <c r="K2275" i="9"/>
  <c r="K2283" i="9"/>
  <c r="K2291" i="9"/>
  <c r="K2299" i="9"/>
  <c r="K2307" i="9"/>
  <c r="K2315" i="9"/>
  <c r="K2323" i="9"/>
  <c r="K2331" i="9"/>
  <c r="K2339" i="9"/>
  <c r="K2347" i="9"/>
  <c r="K2355" i="9"/>
  <c r="K2363" i="9"/>
  <c r="K2371" i="9"/>
  <c r="K2379" i="9"/>
  <c r="K2387" i="9"/>
  <c r="K2395" i="9"/>
  <c r="K2403" i="9"/>
  <c r="K2411" i="9"/>
  <c r="K2419" i="9"/>
  <c r="K2427" i="9"/>
  <c r="K2435" i="9"/>
  <c r="K2443" i="9"/>
  <c r="K2451" i="9"/>
  <c r="K2459" i="9"/>
  <c r="K2467" i="9"/>
  <c r="K2475" i="9"/>
  <c r="K2483" i="9"/>
  <c r="K2491" i="9"/>
  <c r="K2499" i="9"/>
  <c r="K2507" i="9"/>
  <c r="K2515" i="9"/>
  <c r="K2523" i="9"/>
  <c r="K2531" i="9"/>
  <c r="K2539" i="9"/>
  <c r="K2547" i="9"/>
  <c r="K2555" i="9"/>
  <c r="K2563" i="9"/>
  <c r="K2571" i="9"/>
  <c r="K2579" i="9"/>
  <c r="K2587" i="9"/>
  <c r="K2595" i="9"/>
  <c r="K2603" i="9"/>
  <c r="K2611" i="9"/>
  <c r="K2619" i="9"/>
  <c r="K2627" i="9"/>
  <c r="K2635" i="9"/>
  <c r="K2643" i="9"/>
  <c r="K2651" i="9"/>
  <c r="K2659" i="9"/>
  <c r="K2667" i="9"/>
  <c r="K2675" i="9"/>
  <c r="K2683" i="9"/>
  <c r="K2691" i="9"/>
  <c r="K2699" i="9"/>
  <c r="K2707" i="9"/>
  <c r="K2715" i="9"/>
  <c r="K2723" i="9"/>
  <c r="K2731" i="9"/>
  <c r="K2739" i="9"/>
  <c r="K2747" i="9"/>
  <c r="K2755" i="9"/>
  <c r="K2763" i="9"/>
  <c r="K2771" i="9"/>
  <c r="K2779" i="9"/>
  <c r="K2787" i="9"/>
  <c r="K2795" i="9"/>
  <c r="K2803" i="9"/>
  <c r="K2811" i="9"/>
  <c r="K2819" i="9"/>
  <c r="K2827" i="9"/>
  <c r="K2835" i="9"/>
  <c r="K2843" i="9"/>
  <c r="K2851" i="9"/>
  <c r="K2859" i="9"/>
  <c r="K2867" i="9"/>
  <c r="K2875" i="9"/>
  <c r="K2883" i="9"/>
  <c r="K4" i="9"/>
  <c r="K12" i="9"/>
  <c r="K20" i="9"/>
  <c r="K28" i="9"/>
  <c r="K36" i="9"/>
  <c r="K44" i="9"/>
  <c r="K52" i="9"/>
  <c r="K60" i="9"/>
  <c r="K68" i="9"/>
  <c r="K76" i="9"/>
  <c r="K84" i="9"/>
  <c r="K92" i="9"/>
  <c r="K100" i="9"/>
  <c r="K108" i="9"/>
  <c r="K116" i="9"/>
  <c r="K124" i="9"/>
  <c r="K132" i="9"/>
  <c r="K140" i="9"/>
  <c r="K148" i="9"/>
  <c r="K156" i="9"/>
  <c r="K164" i="9"/>
  <c r="K172" i="9"/>
  <c r="K180" i="9"/>
  <c r="K188" i="9"/>
  <c r="K196" i="9"/>
  <c r="K204" i="9"/>
  <c r="K212" i="9"/>
  <c r="K220" i="9"/>
  <c r="K228" i="9"/>
  <c r="K236" i="9"/>
  <c r="K244" i="9"/>
  <c r="K252" i="9"/>
  <c r="K260" i="9"/>
  <c r="K268" i="9"/>
  <c r="K276" i="9"/>
  <c r="K284" i="9"/>
  <c r="K292" i="9"/>
  <c r="K300" i="9"/>
  <c r="K308" i="9"/>
  <c r="K316" i="9"/>
  <c r="K324" i="9"/>
  <c r="K332" i="9"/>
  <c r="K340" i="9"/>
  <c r="K348" i="9"/>
  <c r="K356" i="9"/>
  <c r="K364" i="9"/>
  <c r="K372" i="9"/>
  <c r="K380" i="9"/>
  <c r="K388" i="9"/>
  <c r="K396" i="9"/>
  <c r="K404" i="9"/>
  <c r="K412" i="9"/>
  <c r="K420" i="9"/>
  <c r="K428" i="9"/>
  <c r="K436" i="9"/>
  <c r="K444" i="9"/>
  <c r="K452" i="9"/>
  <c r="K460" i="9"/>
  <c r="K468" i="9"/>
  <c r="K476" i="9"/>
  <c r="K484" i="9"/>
  <c r="K492" i="9"/>
  <c r="K500" i="9"/>
  <c r="K508" i="9"/>
  <c r="K516" i="9"/>
  <c r="K524" i="9"/>
  <c r="K532" i="9"/>
  <c r="K540" i="9"/>
  <c r="K548" i="9"/>
  <c r="K556" i="9"/>
  <c r="K564" i="9"/>
  <c r="K572" i="9"/>
  <c r="K580" i="9"/>
  <c r="K588" i="9"/>
  <c r="K596" i="9"/>
  <c r="K604" i="9"/>
  <c r="K612" i="9"/>
  <c r="K620" i="9"/>
  <c r="K628" i="9"/>
  <c r="K636" i="9"/>
  <c r="K644" i="9"/>
  <c r="K652" i="9"/>
  <c r="K660" i="9"/>
  <c r="K668" i="9"/>
  <c r="K676" i="9"/>
  <c r="K684" i="9"/>
  <c r="K692" i="9"/>
  <c r="K700" i="9"/>
  <c r="K708" i="9"/>
  <c r="K716" i="9"/>
  <c r="K724" i="9"/>
  <c r="K732" i="9"/>
  <c r="K740" i="9"/>
  <c r="K748" i="9"/>
  <c r="K756" i="9"/>
  <c r="K764" i="9"/>
  <c r="K772" i="9"/>
  <c r="K780" i="9"/>
  <c r="K788" i="9"/>
  <c r="K796" i="9"/>
  <c r="K804" i="9"/>
  <c r="K812" i="9"/>
  <c r="K820" i="9"/>
  <c r="K828" i="9"/>
  <c r="K836" i="9"/>
  <c r="K844" i="9"/>
  <c r="K852" i="9"/>
  <c r="K860" i="9"/>
  <c r="K868" i="9"/>
  <c r="K876" i="9"/>
  <c r="K884" i="9"/>
  <c r="K892" i="9"/>
  <c r="K900" i="9"/>
  <c r="K908" i="9"/>
  <c r="K916" i="9"/>
  <c r="K924" i="9"/>
  <c r="K932" i="9"/>
  <c r="K940" i="9"/>
  <c r="K948" i="9"/>
  <c r="K956" i="9"/>
  <c r="K964" i="9"/>
  <c r="K972" i="9"/>
  <c r="K980" i="9"/>
  <c r="K988" i="9"/>
  <c r="K996" i="9"/>
  <c r="K1004" i="9"/>
  <c r="K1012" i="9"/>
  <c r="K1020" i="9"/>
  <c r="K1028" i="9"/>
  <c r="K1036" i="9"/>
  <c r="K1044" i="9"/>
  <c r="K1052" i="9"/>
  <c r="K1060" i="9"/>
  <c r="K1068" i="9"/>
  <c r="K1076" i="9"/>
  <c r="K1084" i="9"/>
  <c r="K1092" i="9"/>
  <c r="K1100" i="9"/>
  <c r="K1108" i="9"/>
  <c r="K1116" i="9"/>
  <c r="K1124" i="9"/>
  <c r="K1132" i="9"/>
  <c r="K1140" i="9"/>
  <c r="K1148" i="9"/>
  <c r="K1156" i="9"/>
  <c r="K1164" i="9"/>
  <c r="K1172" i="9"/>
  <c r="K1180" i="9"/>
  <c r="K1188" i="9"/>
  <c r="K1196" i="9"/>
  <c r="K1204" i="9"/>
  <c r="K1212" i="9"/>
  <c r="K1220" i="9"/>
  <c r="K1228" i="9"/>
  <c r="K1236" i="9"/>
  <c r="K1244" i="9"/>
  <c r="K1252" i="9"/>
  <c r="K1260" i="9"/>
  <c r="K1268" i="9"/>
  <c r="K1276" i="9"/>
  <c r="K1284" i="9"/>
  <c r="K1292" i="9"/>
  <c r="K1300" i="9"/>
  <c r="K1308" i="9"/>
  <c r="K1316" i="9"/>
  <c r="K1324" i="9"/>
  <c r="K1332" i="9"/>
  <c r="K1340" i="9"/>
  <c r="K1348" i="9"/>
  <c r="K1356" i="9"/>
  <c r="K1364" i="9"/>
  <c r="K1372" i="9"/>
  <c r="K1380" i="9"/>
  <c r="K1388" i="9"/>
  <c r="K1396" i="9"/>
  <c r="K1404" i="9"/>
  <c r="K1412" i="9"/>
  <c r="K1420" i="9"/>
  <c r="K1428" i="9"/>
  <c r="K1436" i="9"/>
  <c r="K1444" i="9"/>
  <c r="K1452" i="9"/>
  <c r="K1460" i="9"/>
  <c r="K1468" i="9"/>
  <c r="K1476" i="9"/>
  <c r="K1484" i="9"/>
  <c r="K1492" i="9"/>
  <c r="K1500" i="9"/>
  <c r="K1508" i="9"/>
  <c r="K1516" i="9"/>
  <c r="K1524" i="9"/>
  <c r="K1532" i="9"/>
  <c r="K1540" i="9"/>
  <c r="K1548" i="9"/>
  <c r="K1556" i="9"/>
  <c r="K1564" i="9"/>
  <c r="K1572" i="9"/>
  <c r="K1580" i="9"/>
  <c r="K1588" i="9"/>
  <c r="K1596" i="9"/>
  <c r="K1604" i="9"/>
  <c r="K1612" i="9"/>
  <c r="K1620" i="9"/>
  <c r="K1628" i="9"/>
  <c r="K1636" i="9"/>
  <c r="K1644" i="9"/>
  <c r="K1652" i="9"/>
  <c r="K1660" i="9"/>
  <c r="K1668" i="9"/>
  <c r="K1676" i="9"/>
  <c r="K1684" i="9"/>
  <c r="K1692" i="9"/>
  <c r="K1700" i="9"/>
  <c r="K1708" i="9"/>
  <c r="K1716" i="9"/>
  <c r="K1724" i="9"/>
  <c r="K1732" i="9"/>
  <c r="K1740" i="9"/>
  <c r="K1748" i="9"/>
  <c r="K1756" i="9"/>
  <c r="K1764" i="9"/>
  <c r="K1772" i="9"/>
  <c r="K1780" i="9"/>
  <c r="K1788" i="9"/>
  <c r="K1796" i="9"/>
  <c r="K1804" i="9"/>
  <c r="K1812" i="9"/>
  <c r="K1820" i="9"/>
  <c r="K1828" i="9"/>
  <c r="K1836" i="9"/>
  <c r="K1844" i="9"/>
  <c r="K1852" i="9"/>
  <c r="K1860" i="9"/>
  <c r="K1868" i="9"/>
  <c r="K1876" i="9"/>
  <c r="K1884" i="9"/>
  <c r="K1892" i="9"/>
  <c r="K1900" i="9"/>
  <c r="K1908" i="9"/>
  <c r="K1916" i="9"/>
  <c r="K1924" i="9"/>
  <c r="K1932" i="9"/>
  <c r="K1940" i="9"/>
  <c r="K1948" i="9"/>
  <c r="K1956" i="9"/>
  <c r="K1964" i="9"/>
  <c r="K1972" i="9"/>
  <c r="K1980" i="9"/>
  <c r="K1988" i="9"/>
  <c r="K1996" i="9"/>
  <c r="K2004" i="9"/>
  <c r="K2012" i="9"/>
  <c r="K2020" i="9"/>
  <c r="K2028" i="9"/>
  <c r="K2036" i="9"/>
  <c r="K2044" i="9"/>
  <c r="K2052" i="9"/>
  <c r="K2060" i="9"/>
  <c r="K2068" i="9"/>
  <c r="K2076" i="9"/>
  <c r="K2084" i="9"/>
  <c r="K2092" i="9"/>
  <c r="K2100" i="9"/>
  <c r="K2108" i="9"/>
  <c r="K2116" i="9"/>
  <c r="K2124" i="9"/>
  <c r="K2132" i="9"/>
  <c r="K2140" i="9"/>
  <c r="K2148" i="9"/>
  <c r="K2156" i="9"/>
  <c r="K2164" i="9"/>
  <c r="K2172" i="9"/>
  <c r="K2180" i="9"/>
  <c r="K2188" i="9"/>
  <c r="K2196" i="9"/>
  <c r="K2204" i="9"/>
  <c r="K2212" i="9"/>
  <c r="K2220" i="9"/>
  <c r="K2228" i="9"/>
  <c r="K2236" i="9"/>
  <c r="K2244" i="9"/>
  <c r="K2252" i="9"/>
  <c r="K2260" i="9"/>
  <c r="K2268" i="9"/>
  <c r="K2276" i="9"/>
  <c r="K2284" i="9"/>
  <c r="K2292" i="9"/>
  <c r="K2300" i="9"/>
  <c r="K2308" i="9"/>
  <c r="K2316" i="9"/>
  <c r="K2324" i="9"/>
  <c r="K2332" i="9"/>
  <c r="K2340" i="9"/>
  <c r="K2348" i="9"/>
  <c r="K2356" i="9"/>
  <c r="K2364" i="9"/>
  <c r="K2372" i="9"/>
  <c r="K2380" i="9"/>
  <c r="K2388" i="9"/>
  <c r="K2396" i="9"/>
  <c r="K2404" i="9"/>
  <c r="K2412" i="9"/>
  <c r="K2420" i="9"/>
  <c r="K2428" i="9"/>
  <c r="K2436" i="9"/>
  <c r="K2444" i="9"/>
  <c r="K2452" i="9"/>
  <c r="K2460" i="9"/>
  <c r="K2468" i="9"/>
  <c r="K2476" i="9"/>
  <c r="K2484" i="9"/>
  <c r="K2492" i="9"/>
  <c r="K2500" i="9"/>
  <c r="K2508" i="9"/>
  <c r="K2516" i="9"/>
  <c r="K2524" i="9"/>
  <c r="K2532" i="9"/>
  <c r="K2540" i="9"/>
  <c r="K2548" i="9"/>
  <c r="K2556" i="9"/>
  <c r="K2564" i="9"/>
  <c r="K2572" i="9"/>
  <c r="K2580" i="9"/>
  <c r="K2588" i="9"/>
  <c r="K2596" i="9"/>
  <c r="K2604" i="9"/>
  <c r="K2612" i="9"/>
  <c r="K2620" i="9"/>
  <c r="K2628" i="9"/>
  <c r="K2636" i="9"/>
  <c r="K2644" i="9"/>
  <c r="K2652" i="9"/>
  <c r="K2660" i="9"/>
  <c r="K2668" i="9"/>
  <c r="K2676" i="9"/>
  <c r="K2684" i="9"/>
  <c r="K2692" i="9"/>
  <c r="K2700" i="9"/>
  <c r="K2708" i="9"/>
  <c r="K2716" i="9"/>
  <c r="K2724" i="9"/>
  <c r="K2732" i="9"/>
  <c r="K2740" i="9"/>
  <c r="K2748" i="9"/>
  <c r="K2756" i="9"/>
  <c r="K2764" i="9"/>
  <c r="K2772" i="9"/>
  <c r="K2780" i="9"/>
  <c r="K2788" i="9"/>
  <c r="K2796" i="9"/>
  <c r="K2804" i="9"/>
  <c r="K2812" i="9"/>
  <c r="K2820" i="9"/>
  <c r="K2828" i="9"/>
  <c r="K2836" i="9"/>
  <c r="K2844" i="9"/>
  <c r="K2852" i="9"/>
  <c r="K2860" i="9"/>
  <c r="K2868" i="9"/>
  <c r="K2876" i="9"/>
  <c r="K2884" i="9"/>
  <c r="K5" i="9"/>
  <c r="K13" i="9"/>
  <c r="K21" i="9"/>
  <c r="K29" i="9"/>
  <c r="K37" i="9"/>
  <c r="K45" i="9"/>
  <c r="K53" i="9"/>
  <c r="K61" i="9"/>
  <c r="K69" i="9"/>
  <c r="K77" i="9"/>
  <c r="K85" i="9"/>
  <c r="K93" i="9"/>
  <c r="K101" i="9"/>
  <c r="K109" i="9"/>
  <c r="K117" i="9"/>
  <c r="K125" i="9"/>
  <c r="K133" i="9"/>
  <c r="K141" i="9"/>
  <c r="K149" i="9"/>
  <c r="K157" i="9"/>
  <c r="K165" i="9"/>
  <c r="K173" i="9"/>
  <c r="K181" i="9"/>
  <c r="K189" i="9"/>
  <c r="K197" i="9"/>
  <c r="K205" i="9"/>
  <c r="K213" i="9"/>
  <c r="K221" i="9"/>
  <c r="K229" i="9"/>
  <c r="K237" i="9"/>
  <c r="K245" i="9"/>
  <c r="K253" i="9"/>
  <c r="K261" i="9"/>
  <c r="K269" i="9"/>
  <c r="K277" i="9"/>
  <c r="K285" i="9"/>
  <c r="K293" i="9"/>
  <c r="K301" i="9"/>
  <c r="K309" i="9"/>
  <c r="K317" i="9"/>
  <c r="K325" i="9"/>
  <c r="K333" i="9"/>
  <c r="K341" i="9"/>
  <c r="K349" i="9"/>
  <c r="K357" i="9"/>
  <c r="K365" i="9"/>
  <c r="K373" i="9"/>
  <c r="K381" i="9"/>
  <c r="K389" i="9"/>
  <c r="K397" i="9"/>
  <c r="K405" i="9"/>
  <c r="K413" i="9"/>
  <c r="K421" i="9"/>
  <c r="K429" i="9"/>
  <c r="K437" i="9"/>
  <c r="K445" i="9"/>
  <c r="K453" i="9"/>
  <c r="K461" i="9"/>
  <c r="K469" i="9"/>
  <c r="K477" i="9"/>
  <c r="K485" i="9"/>
  <c r="K493" i="9"/>
  <c r="K501" i="9"/>
  <c r="K509" i="9"/>
  <c r="K517" i="9"/>
  <c r="K525" i="9"/>
  <c r="K533" i="9"/>
  <c r="K541" i="9"/>
  <c r="K549" i="9"/>
  <c r="K557" i="9"/>
  <c r="K565" i="9"/>
  <c r="K573" i="9"/>
  <c r="K581" i="9"/>
  <c r="K589" i="9"/>
  <c r="K597" i="9"/>
  <c r="K605" i="9"/>
  <c r="K613" i="9"/>
  <c r="K621" i="9"/>
  <c r="K629" i="9"/>
  <c r="K637" i="9"/>
  <c r="K645" i="9"/>
  <c r="K653" i="9"/>
  <c r="K661" i="9"/>
  <c r="K669" i="9"/>
  <c r="K677" i="9"/>
  <c r="K685" i="9"/>
  <c r="K693" i="9"/>
  <c r="K701" i="9"/>
  <c r="K709" i="9"/>
  <c r="K717" i="9"/>
  <c r="K725" i="9"/>
  <c r="K733" i="9"/>
  <c r="K741" i="9"/>
  <c r="K749" i="9"/>
  <c r="K757" i="9"/>
  <c r="K765" i="9"/>
  <c r="K773" i="9"/>
  <c r="K781" i="9"/>
  <c r="K789" i="9"/>
  <c r="K797" i="9"/>
  <c r="K805" i="9"/>
  <c r="K813" i="9"/>
  <c r="K821" i="9"/>
  <c r="K829" i="9"/>
  <c r="K837" i="9"/>
  <c r="K845" i="9"/>
  <c r="K853" i="9"/>
  <c r="K861" i="9"/>
  <c r="K869" i="9"/>
  <c r="K877" i="9"/>
  <c r="K885" i="9"/>
  <c r="K893" i="9"/>
  <c r="K901" i="9"/>
  <c r="K909" i="9"/>
  <c r="K917" i="9"/>
  <c r="K925" i="9"/>
  <c r="K933" i="9"/>
  <c r="K941" i="9"/>
  <c r="K949" i="9"/>
  <c r="K957" i="9"/>
  <c r="K965" i="9"/>
  <c r="K973" i="9"/>
  <c r="K981" i="9"/>
  <c r="K989" i="9"/>
  <c r="K997" i="9"/>
  <c r="K1005" i="9"/>
  <c r="K1013" i="9"/>
  <c r="K1021" i="9"/>
  <c r="K1029" i="9"/>
  <c r="K1037" i="9"/>
  <c r="K1045" i="9"/>
  <c r="K1053" i="9"/>
  <c r="K1061" i="9"/>
  <c r="K1069" i="9"/>
  <c r="K1077" i="9"/>
  <c r="K1085" i="9"/>
  <c r="K1093" i="9"/>
  <c r="K1101" i="9"/>
  <c r="K1109" i="9"/>
  <c r="K1117" i="9"/>
  <c r="K1125" i="9"/>
  <c r="K1133" i="9"/>
  <c r="K1141" i="9"/>
  <c r="K1149" i="9"/>
  <c r="K1157" i="9"/>
  <c r="K1165" i="9"/>
  <c r="K1173" i="9"/>
  <c r="K1181" i="9"/>
  <c r="K1189" i="9"/>
  <c r="K1197" i="9"/>
  <c r="K1205" i="9"/>
  <c r="K1213" i="9"/>
  <c r="K1221" i="9"/>
  <c r="K1229" i="9"/>
  <c r="K1237" i="9"/>
  <c r="K1245" i="9"/>
  <c r="K1253" i="9"/>
  <c r="K1261" i="9"/>
  <c r="K1269" i="9"/>
  <c r="K1277" i="9"/>
  <c r="K1285" i="9"/>
  <c r="K1293" i="9"/>
  <c r="K1301" i="9"/>
  <c r="K1309" i="9"/>
  <c r="K1317" i="9"/>
  <c r="K1325" i="9"/>
  <c r="K1333" i="9"/>
  <c r="K1341" i="9"/>
  <c r="K1349" i="9"/>
  <c r="K1357" i="9"/>
  <c r="K1365" i="9"/>
  <c r="K1373" i="9"/>
  <c r="K1381" i="9"/>
  <c r="K1389" i="9"/>
  <c r="K1397" i="9"/>
  <c r="K1405" i="9"/>
  <c r="K1413" i="9"/>
  <c r="K1421" i="9"/>
  <c r="K1429" i="9"/>
  <c r="K1437" i="9"/>
  <c r="K1445" i="9"/>
  <c r="K1453" i="9"/>
  <c r="K1461" i="9"/>
  <c r="K1469" i="9"/>
  <c r="K1477" i="9"/>
  <c r="K1485" i="9"/>
  <c r="K1493" i="9"/>
  <c r="K1501" i="9"/>
  <c r="K1509" i="9"/>
  <c r="K1517" i="9"/>
  <c r="K1525" i="9"/>
  <c r="K1533" i="9"/>
  <c r="K1541" i="9"/>
  <c r="K1549" i="9"/>
  <c r="K1557" i="9"/>
  <c r="K1565" i="9"/>
  <c r="K1573" i="9"/>
  <c r="K1581" i="9"/>
  <c r="K1589" i="9"/>
  <c r="K1597" i="9"/>
  <c r="K1605" i="9"/>
  <c r="K1613" i="9"/>
  <c r="K1621" i="9"/>
  <c r="K1629" i="9"/>
  <c r="K1637" i="9"/>
  <c r="K1645" i="9"/>
  <c r="K1653" i="9"/>
  <c r="K1661" i="9"/>
  <c r="K1669" i="9"/>
  <c r="K1677" i="9"/>
  <c r="K1685" i="9"/>
  <c r="K1693" i="9"/>
  <c r="K1701" i="9"/>
  <c r="K1709" i="9"/>
  <c r="K1717" i="9"/>
  <c r="K1725" i="9"/>
  <c r="K1733" i="9"/>
  <c r="K1741" i="9"/>
  <c r="K1749" i="9"/>
  <c r="K1757" i="9"/>
  <c r="K1765" i="9"/>
  <c r="K1773" i="9"/>
  <c r="K1781" i="9"/>
  <c r="K1789" i="9"/>
  <c r="K1797" i="9"/>
  <c r="K1805" i="9"/>
  <c r="K1813" i="9"/>
  <c r="K1821" i="9"/>
  <c r="K1829" i="9"/>
  <c r="K1837" i="9"/>
  <c r="K1845" i="9"/>
  <c r="K1853" i="9"/>
  <c r="K1861" i="9"/>
  <c r="K1869" i="9"/>
  <c r="K1877" i="9"/>
  <c r="K1885" i="9"/>
  <c r="K1893" i="9"/>
  <c r="K1901" i="9"/>
  <c r="K1909" i="9"/>
  <c r="K1917" i="9"/>
  <c r="K1925" i="9"/>
  <c r="K1933" i="9"/>
  <c r="K1941" i="9"/>
  <c r="K1949" i="9"/>
  <c r="K1957" i="9"/>
  <c r="K1965" i="9"/>
  <c r="K1973" i="9"/>
  <c r="K1981" i="9"/>
  <c r="K1989" i="9"/>
  <c r="K1997" i="9"/>
  <c r="K2005" i="9"/>
  <c r="K2013" i="9"/>
  <c r="K2021" i="9"/>
  <c r="K2029" i="9"/>
  <c r="K2037" i="9"/>
  <c r="K2045" i="9"/>
  <c r="K2053" i="9"/>
  <c r="K2061" i="9"/>
  <c r="K2069" i="9"/>
  <c r="K2077" i="9"/>
  <c r="K2085" i="9"/>
  <c r="K2093" i="9"/>
  <c r="K2101" i="9"/>
  <c r="K2109" i="9"/>
  <c r="K2117" i="9"/>
  <c r="K2125" i="9"/>
  <c r="K2133" i="9"/>
  <c r="K2141" i="9"/>
  <c r="K2149" i="9"/>
  <c r="K2157" i="9"/>
  <c r="K2165" i="9"/>
  <c r="K2173" i="9"/>
  <c r="K2181" i="9"/>
  <c r="K2189" i="9"/>
  <c r="K2197" i="9"/>
  <c r="K2205" i="9"/>
  <c r="K2213" i="9"/>
  <c r="K2221" i="9"/>
  <c r="K2229" i="9"/>
  <c r="K2237" i="9"/>
  <c r="K2245" i="9"/>
  <c r="K2253" i="9"/>
  <c r="K2261" i="9"/>
  <c r="K2269" i="9"/>
  <c r="K2277" i="9"/>
  <c r="K2285" i="9"/>
  <c r="K2293" i="9"/>
  <c r="K2301" i="9"/>
  <c r="K2309" i="9"/>
  <c r="K2317" i="9"/>
  <c r="K2325" i="9"/>
  <c r="K2333" i="9"/>
  <c r="K2341" i="9"/>
  <c r="K2349" i="9"/>
  <c r="K2357" i="9"/>
  <c r="K2365" i="9"/>
  <c r="K2373" i="9"/>
  <c r="K2381" i="9"/>
  <c r="K2389" i="9"/>
  <c r="K2397" i="9"/>
  <c r="K2405" i="9"/>
  <c r="K2413" i="9"/>
  <c r="K2421" i="9"/>
  <c r="K2429" i="9"/>
  <c r="K2437" i="9"/>
  <c r="K2445" i="9"/>
  <c r="K2453" i="9"/>
  <c r="K2461" i="9"/>
  <c r="K2469" i="9"/>
  <c r="K2477" i="9"/>
  <c r="K2485" i="9"/>
  <c r="K2493" i="9"/>
  <c r="K2501" i="9"/>
  <c r="K2509" i="9"/>
  <c r="K2517" i="9"/>
  <c r="K2525" i="9"/>
  <c r="K2533" i="9"/>
  <c r="K2541" i="9"/>
  <c r="K2549" i="9"/>
  <c r="K2557" i="9"/>
  <c r="K2565" i="9"/>
  <c r="K2573" i="9"/>
  <c r="K2581" i="9"/>
  <c r="K2589" i="9"/>
  <c r="K2597" i="9"/>
  <c r="K2605" i="9"/>
  <c r="K2613" i="9"/>
  <c r="K2621" i="9"/>
  <c r="K2629" i="9"/>
  <c r="K2637" i="9"/>
  <c r="K2645" i="9"/>
  <c r="K2653" i="9"/>
  <c r="K2661" i="9"/>
  <c r="K2669" i="9"/>
  <c r="K2677" i="9"/>
  <c r="K2685" i="9"/>
  <c r="K2693" i="9"/>
  <c r="K2701" i="9"/>
  <c r="K2709" i="9"/>
  <c r="K2717" i="9"/>
  <c r="K2725" i="9"/>
  <c r="K2733" i="9"/>
  <c r="K2741" i="9"/>
  <c r="K2749" i="9"/>
  <c r="K2757" i="9"/>
  <c r="K2765" i="9"/>
  <c r="K2773" i="9"/>
  <c r="K2781" i="9"/>
  <c r="K2789" i="9"/>
  <c r="K2797" i="9"/>
  <c r="K2805" i="9"/>
  <c r="K2813" i="9"/>
  <c r="K2821" i="9"/>
  <c r="K2829" i="9"/>
  <c r="K2837" i="9"/>
  <c r="K2845" i="9"/>
  <c r="K2853" i="9"/>
  <c r="K2861" i="9"/>
  <c r="K2869" i="9"/>
  <c r="K2877" i="9"/>
  <c r="K6" i="9"/>
  <c r="K14" i="9"/>
  <c r="K22" i="9"/>
  <c r="K30" i="9"/>
  <c r="K38" i="9"/>
  <c r="K46" i="9"/>
  <c r="K54" i="9"/>
  <c r="K62" i="9"/>
  <c r="K70" i="9"/>
  <c r="K78" i="9"/>
  <c r="K86" i="9"/>
  <c r="K94" i="9"/>
  <c r="K102" i="9"/>
  <c r="K110" i="9"/>
  <c r="K118" i="9"/>
  <c r="K126" i="9"/>
  <c r="K134" i="9"/>
  <c r="K142" i="9"/>
  <c r="K150" i="9"/>
  <c r="K158" i="9"/>
  <c r="K166" i="9"/>
  <c r="K174" i="9"/>
  <c r="K182" i="9"/>
  <c r="K190" i="9"/>
  <c r="K198" i="9"/>
  <c r="K206" i="9"/>
  <c r="K214" i="9"/>
  <c r="K222" i="9"/>
  <c r="K230" i="9"/>
  <c r="K238" i="9"/>
  <c r="K246" i="9"/>
  <c r="K254" i="9"/>
  <c r="K262" i="9"/>
  <c r="K270" i="9"/>
  <c r="K278" i="9"/>
  <c r="K286" i="9"/>
  <c r="K294" i="9"/>
  <c r="K302" i="9"/>
  <c r="K310" i="9"/>
  <c r="K318" i="9"/>
  <c r="K326" i="9"/>
  <c r="K334" i="9"/>
  <c r="K342" i="9"/>
  <c r="K350" i="9"/>
  <c r="K358" i="9"/>
  <c r="K366" i="9"/>
  <c r="K374" i="9"/>
  <c r="K382" i="9"/>
  <c r="K390" i="9"/>
  <c r="K398" i="9"/>
  <c r="K406" i="9"/>
  <c r="K414" i="9"/>
  <c r="K422" i="9"/>
  <c r="K430" i="9"/>
  <c r="K438" i="9"/>
  <c r="K446" i="9"/>
  <c r="K454" i="9"/>
  <c r="K462" i="9"/>
  <c r="K470" i="9"/>
  <c r="K478" i="9"/>
  <c r="K486" i="9"/>
  <c r="K494" i="9"/>
  <c r="K502" i="9"/>
  <c r="K510" i="9"/>
  <c r="K518" i="9"/>
  <c r="K526" i="9"/>
  <c r="K534" i="9"/>
  <c r="K542" i="9"/>
  <c r="K550" i="9"/>
  <c r="K558" i="9"/>
  <c r="K566" i="9"/>
  <c r="K574" i="9"/>
  <c r="K582" i="9"/>
  <c r="K590" i="9"/>
  <c r="K598" i="9"/>
  <c r="K606" i="9"/>
  <c r="K614" i="9"/>
  <c r="K622" i="9"/>
  <c r="K630" i="9"/>
  <c r="K638" i="9"/>
  <c r="K646" i="9"/>
  <c r="K654" i="9"/>
  <c r="K662" i="9"/>
  <c r="K670" i="9"/>
  <c r="K678" i="9"/>
  <c r="K686" i="9"/>
  <c r="K694" i="9"/>
  <c r="K702" i="9"/>
  <c r="K710" i="9"/>
  <c r="K718" i="9"/>
  <c r="K726" i="9"/>
  <c r="K734" i="9"/>
  <c r="K742" i="9"/>
  <c r="K750" i="9"/>
  <c r="K758" i="9"/>
  <c r="K766" i="9"/>
  <c r="K774" i="9"/>
  <c r="K782" i="9"/>
  <c r="K790" i="9"/>
  <c r="K798" i="9"/>
  <c r="K806" i="9"/>
  <c r="K814" i="9"/>
  <c r="K822" i="9"/>
  <c r="K830" i="9"/>
  <c r="K838" i="9"/>
  <c r="K846" i="9"/>
  <c r="K854" i="9"/>
  <c r="K862" i="9"/>
  <c r="K870" i="9"/>
  <c r="K878" i="9"/>
  <c r="K886" i="9"/>
  <c r="K894" i="9"/>
  <c r="K902" i="9"/>
  <c r="K910" i="9"/>
  <c r="K918" i="9"/>
  <c r="K926" i="9"/>
  <c r="K934" i="9"/>
  <c r="K942" i="9"/>
  <c r="K950" i="9"/>
  <c r="K958" i="9"/>
  <c r="K966" i="9"/>
  <c r="K974" i="9"/>
  <c r="K982" i="9"/>
  <c r="K990" i="9"/>
  <c r="K998" i="9"/>
  <c r="K1006" i="9"/>
  <c r="K1014" i="9"/>
  <c r="K1022" i="9"/>
  <c r="K1030" i="9"/>
  <c r="K1038" i="9"/>
  <c r="K1046" i="9"/>
  <c r="K1054" i="9"/>
  <c r="K1062" i="9"/>
  <c r="K1070" i="9"/>
  <c r="K1078" i="9"/>
  <c r="K1086" i="9"/>
  <c r="K1094" i="9"/>
  <c r="K1102" i="9"/>
  <c r="K1110" i="9"/>
  <c r="K1118" i="9"/>
  <c r="K1126" i="9"/>
  <c r="K1134" i="9"/>
  <c r="K1142" i="9"/>
  <c r="K1150" i="9"/>
  <c r="K1158" i="9"/>
  <c r="K1166" i="9"/>
  <c r="K1174" i="9"/>
  <c r="K1182" i="9"/>
  <c r="K1190" i="9"/>
  <c r="K1198" i="9"/>
  <c r="K1206" i="9"/>
  <c r="K1214" i="9"/>
  <c r="K1222" i="9"/>
  <c r="K1230" i="9"/>
  <c r="K1238" i="9"/>
  <c r="K1246" i="9"/>
  <c r="K1254" i="9"/>
  <c r="K1262" i="9"/>
  <c r="K1270" i="9"/>
  <c r="K1278" i="9"/>
  <c r="K1286" i="9"/>
  <c r="K1294" i="9"/>
  <c r="K1302" i="9"/>
  <c r="K1310" i="9"/>
  <c r="K1318" i="9"/>
  <c r="K1326" i="9"/>
  <c r="K1334" i="9"/>
  <c r="K1342" i="9"/>
  <c r="K1350" i="9"/>
  <c r="K1358" i="9"/>
  <c r="K1366" i="9"/>
  <c r="K1374" i="9"/>
  <c r="K1382" i="9"/>
  <c r="K1390" i="9"/>
  <c r="K1398" i="9"/>
  <c r="K1406" i="9"/>
  <c r="K1414" i="9"/>
  <c r="K1422" i="9"/>
  <c r="K1430" i="9"/>
  <c r="K1438" i="9"/>
  <c r="K1446" i="9"/>
  <c r="K1454" i="9"/>
  <c r="K1462" i="9"/>
  <c r="K1470" i="9"/>
  <c r="K1478" i="9"/>
  <c r="K1486" i="9"/>
  <c r="K1494" i="9"/>
  <c r="K1502" i="9"/>
  <c r="K1510" i="9"/>
  <c r="K1518" i="9"/>
  <c r="K1526" i="9"/>
  <c r="K1534" i="9"/>
  <c r="K1542" i="9"/>
  <c r="K1550" i="9"/>
  <c r="K1558" i="9"/>
  <c r="K1566" i="9"/>
  <c r="K1574" i="9"/>
  <c r="K1582" i="9"/>
  <c r="K1590" i="9"/>
  <c r="K1598" i="9"/>
  <c r="K1606" i="9"/>
  <c r="K1614" i="9"/>
  <c r="K1622" i="9"/>
  <c r="K1630" i="9"/>
  <c r="K1638" i="9"/>
  <c r="K1646" i="9"/>
  <c r="K1654" i="9"/>
  <c r="K1662" i="9"/>
  <c r="K1670" i="9"/>
  <c r="K1678" i="9"/>
  <c r="K1686" i="9"/>
  <c r="K1694" i="9"/>
  <c r="K1702" i="9"/>
  <c r="K1710" i="9"/>
  <c r="K1718" i="9"/>
  <c r="K1726" i="9"/>
  <c r="K1734" i="9"/>
  <c r="K1742" i="9"/>
  <c r="K1750" i="9"/>
  <c r="K1758" i="9"/>
  <c r="K1766" i="9"/>
  <c r="K1774" i="9"/>
  <c r="K1782" i="9"/>
  <c r="K1790" i="9"/>
  <c r="K1798" i="9"/>
  <c r="K1806" i="9"/>
  <c r="K1814" i="9"/>
  <c r="K1822" i="9"/>
  <c r="K1830" i="9"/>
  <c r="K1838" i="9"/>
  <c r="K1846" i="9"/>
  <c r="K1854" i="9"/>
  <c r="K1862" i="9"/>
  <c r="K1870" i="9"/>
  <c r="K1878" i="9"/>
  <c r="K1886" i="9"/>
  <c r="K1894" i="9"/>
  <c r="K1902" i="9"/>
  <c r="K1910" i="9"/>
  <c r="K1918" i="9"/>
  <c r="K1926" i="9"/>
  <c r="K1934" i="9"/>
  <c r="K1942" i="9"/>
  <c r="K1950" i="9"/>
  <c r="K1958" i="9"/>
  <c r="K1966" i="9"/>
  <c r="K1974" i="9"/>
  <c r="K1982" i="9"/>
  <c r="K1990" i="9"/>
  <c r="K1998" i="9"/>
  <c r="K2006" i="9"/>
  <c r="K2014" i="9"/>
  <c r="K2022" i="9"/>
  <c r="K2030" i="9"/>
  <c r="K2038" i="9"/>
  <c r="K2046" i="9"/>
  <c r="K2054" i="9"/>
  <c r="K2062" i="9"/>
  <c r="K2070" i="9"/>
  <c r="K2078" i="9"/>
  <c r="K2086" i="9"/>
  <c r="K2094" i="9"/>
  <c r="K2102" i="9"/>
  <c r="K2110" i="9"/>
  <c r="K2118" i="9"/>
  <c r="K2126" i="9"/>
  <c r="K2134" i="9"/>
  <c r="K2142" i="9"/>
  <c r="K2150" i="9"/>
  <c r="K2158" i="9"/>
  <c r="K2166" i="9"/>
  <c r="K2174" i="9"/>
  <c r="K2182" i="9"/>
  <c r="K2190" i="9"/>
  <c r="K2198" i="9"/>
  <c r="K2206" i="9"/>
  <c r="K2214" i="9"/>
  <c r="K2222" i="9"/>
  <c r="K2230" i="9"/>
  <c r="K2238" i="9"/>
  <c r="K2246" i="9"/>
  <c r="K2254" i="9"/>
  <c r="K2262" i="9"/>
  <c r="K2270" i="9"/>
  <c r="K2278" i="9"/>
  <c r="K2286" i="9"/>
  <c r="K2294" i="9"/>
  <c r="K2302" i="9"/>
  <c r="K2310" i="9"/>
  <c r="K2318" i="9"/>
  <c r="K2326" i="9"/>
  <c r="K2334" i="9"/>
  <c r="K2342" i="9"/>
  <c r="K2350" i="9"/>
  <c r="K2358" i="9"/>
  <c r="K2366" i="9"/>
  <c r="K2374" i="9"/>
  <c r="K2382" i="9"/>
  <c r="K2390" i="9"/>
  <c r="K2398" i="9"/>
  <c r="K2406" i="9"/>
  <c r="K2414" i="9"/>
  <c r="K2422" i="9"/>
  <c r="K2430" i="9"/>
  <c r="K2438" i="9"/>
  <c r="K2446" i="9"/>
  <c r="K2454" i="9"/>
  <c r="K2462" i="9"/>
  <c r="K2470" i="9"/>
  <c r="K2478" i="9"/>
  <c r="K2486" i="9"/>
  <c r="K2494" i="9"/>
  <c r="K2502" i="9"/>
  <c r="K2510" i="9"/>
  <c r="K2518" i="9"/>
  <c r="K2526" i="9"/>
  <c r="K2534" i="9"/>
  <c r="K2542" i="9"/>
  <c r="K2550" i="9"/>
  <c r="K2558" i="9"/>
  <c r="K2566" i="9"/>
  <c r="K2574" i="9"/>
  <c r="K2582" i="9"/>
  <c r="K2590" i="9"/>
  <c r="K2598" i="9"/>
  <c r="K2606" i="9"/>
  <c r="K2614" i="9"/>
  <c r="K2622" i="9"/>
  <c r="K2630" i="9"/>
  <c r="K2638" i="9"/>
  <c r="K2646" i="9"/>
  <c r="K2654" i="9"/>
  <c r="K2662" i="9"/>
  <c r="K2670" i="9"/>
  <c r="K2678" i="9"/>
  <c r="K2686" i="9"/>
  <c r="K2694" i="9"/>
  <c r="K2702" i="9"/>
  <c r="K2710" i="9"/>
  <c r="K2718" i="9"/>
  <c r="K2726" i="9"/>
  <c r="K2734" i="9"/>
  <c r="K2742" i="9"/>
  <c r="K2750" i="9"/>
  <c r="K2758" i="9"/>
  <c r="K2766" i="9"/>
  <c r="K2774" i="9"/>
  <c r="K2782" i="9"/>
  <c r="K2790" i="9"/>
  <c r="K2798" i="9"/>
  <c r="K2806" i="9"/>
  <c r="K2814" i="9"/>
  <c r="K2822" i="9"/>
  <c r="K2830" i="9"/>
  <c r="K2838" i="9"/>
  <c r="K2846" i="9"/>
  <c r="K2854" i="9"/>
  <c r="K2862" i="9"/>
  <c r="K2870" i="9"/>
  <c r="K2878" i="9"/>
  <c r="M11" i="9"/>
  <c r="M19" i="9"/>
  <c r="M27" i="9"/>
  <c r="M35" i="9"/>
  <c r="M43" i="9"/>
  <c r="M51" i="9"/>
  <c r="M59" i="9"/>
  <c r="M67" i="9"/>
  <c r="M75" i="9"/>
  <c r="M83" i="9"/>
  <c r="M91" i="9"/>
  <c r="M99" i="9"/>
  <c r="M107" i="9"/>
  <c r="M115" i="9"/>
  <c r="M123" i="9"/>
  <c r="M131" i="9"/>
  <c r="M139" i="9"/>
  <c r="M147" i="9"/>
  <c r="M155" i="9"/>
  <c r="M163" i="9"/>
  <c r="M171" i="9"/>
  <c r="M179" i="9"/>
  <c r="M187" i="9"/>
  <c r="M195" i="9"/>
  <c r="M203" i="9"/>
  <c r="M211" i="9"/>
  <c r="M219" i="9"/>
  <c r="M227" i="9"/>
  <c r="M235" i="9"/>
  <c r="M243" i="9"/>
  <c r="M251" i="9"/>
  <c r="M259" i="9"/>
  <c r="M267" i="9"/>
  <c r="M275" i="9"/>
  <c r="M283" i="9"/>
  <c r="M291" i="9"/>
  <c r="M299" i="9"/>
  <c r="M307" i="9"/>
  <c r="M315" i="9"/>
  <c r="M323" i="9"/>
  <c r="M331" i="9"/>
  <c r="M339" i="9"/>
  <c r="M347" i="9"/>
  <c r="M355" i="9"/>
  <c r="M363" i="9"/>
  <c r="M371" i="9"/>
  <c r="M379" i="9"/>
  <c r="M387" i="9"/>
  <c r="M395" i="9"/>
  <c r="M403" i="9"/>
  <c r="M411" i="9"/>
  <c r="M419" i="9"/>
  <c r="M427" i="9"/>
  <c r="M435" i="9"/>
  <c r="M443" i="9"/>
  <c r="M451" i="9"/>
  <c r="M459" i="9"/>
  <c r="M467" i="9"/>
  <c r="M475" i="9"/>
  <c r="M483" i="9"/>
  <c r="M491" i="9"/>
  <c r="M499" i="9"/>
  <c r="M507" i="9"/>
  <c r="M515" i="9"/>
  <c r="M523" i="9"/>
  <c r="M531" i="9"/>
  <c r="M539" i="9"/>
  <c r="M547" i="9"/>
  <c r="M555" i="9"/>
  <c r="M563" i="9"/>
  <c r="M571" i="9"/>
  <c r="M579" i="9"/>
  <c r="M587" i="9"/>
  <c r="M595" i="9"/>
  <c r="M603" i="9"/>
  <c r="M611" i="9"/>
  <c r="M619" i="9"/>
  <c r="M627" i="9"/>
  <c r="M635" i="9"/>
  <c r="M643" i="9"/>
  <c r="M651" i="9"/>
  <c r="M659" i="9"/>
  <c r="M667" i="9"/>
  <c r="M675" i="9"/>
  <c r="M683" i="9"/>
  <c r="M691" i="9"/>
  <c r="M699" i="9"/>
  <c r="M707" i="9"/>
  <c r="M715" i="9"/>
  <c r="M723" i="9"/>
  <c r="M731" i="9"/>
  <c r="M739" i="9"/>
  <c r="M747" i="9"/>
  <c r="M755" i="9"/>
  <c r="M763" i="9"/>
  <c r="M771" i="9"/>
  <c r="M779" i="9"/>
  <c r="M787" i="9"/>
  <c r="M795" i="9"/>
  <c r="M803" i="9"/>
  <c r="M811" i="9"/>
  <c r="M819" i="9"/>
  <c r="M827" i="9"/>
  <c r="M835" i="9"/>
  <c r="M843" i="9"/>
  <c r="M851" i="9"/>
  <c r="M859" i="9"/>
  <c r="M867" i="9"/>
  <c r="M875" i="9"/>
  <c r="M883" i="9"/>
  <c r="M891" i="9"/>
  <c r="M899" i="9"/>
  <c r="M907" i="9"/>
  <c r="M915" i="9"/>
  <c r="M923" i="9"/>
  <c r="M931" i="9"/>
  <c r="M939" i="9"/>
  <c r="M947" i="9"/>
  <c r="M955" i="9"/>
  <c r="M963" i="9"/>
  <c r="M971" i="9"/>
  <c r="M979" i="9"/>
  <c r="M987" i="9"/>
  <c r="M995" i="9"/>
  <c r="M1003" i="9"/>
  <c r="M1011" i="9"/>
  <c r="M1019" i="9"/>
  <c r="M1027" i="9"/>
  <c r="M1035" i="9"/>
  <c r="M1043" i="9"/>
  <c r="M1051" i="9"/>
  <c r="M1059" i="9"/>
  <c r="M1067" i="9"/>
  <c r="M1075" i="9"/>
  <c r="M1083" i="9"/>
  <c r="M1091" i="9"/>
  <c r="M1099" i="9"/>
  <c r="M1107" i="9"/>
  <c r="M1115" i="9"/>
  <c r="M1123" i="9"/>
  <c r="M1131" i="9"/>
  <c r="M1139" i="9"/>
  <c r="M1147" i="9"/>
  <c r="M1155" i="9"/>
  <c r="M1163" i="9"/>
  <c r="M1171" i="9"/>
  <c r="M1179" i="9"/>
  <c r="M1187" i="9"/>
  <c r="M1195" i="9"/>
  <c r="M1203" i="9"/>
  <c r="M1211" i="9"/>
  <c r="M1219" i="9"/>
  <c r="M1227" i="9"/>
  <c r="M1235" i="9"/>
  <c r="M1243" i="9"/>
  <c r="M1251" i="9"/>
  <c r="M1259" i="9"/>
  <c r="M1267" i="9"/>
  <c r="M1275" i="9"/>
  <c r="M1283" i="9"/>
  <c r="M1291" i="9"/>
  <c r="M1299" i="9"/>
  <c r="M1307" i="9"/>
  <c r="M1315" i="9"/>
  <c r="M1323" i="9"/>
  <c r="M1331" i="9"/>
  <c r="M1339" i="9"/>
  <c r="M1347" i="9"/>
  <c r="M1355" i="9"/>
  <c r="M1363" i="9"/>
  <c r="M1371" i="9"/>
  <c r="M1379" i="9"/>
  <c r="M1387" i="9"/>
  <c r="M1395" i="9"/>
  <c r="M1403" i="9"/>
  <c r="M1411" i="9"/>
  <c r="M1419" i="9"/>
  <c r="M1427" i="9"/>
  <c r="M1435" i="9"/>
  <c r="M1443" i="9"/>
  <c r="M1451" i="9"/>
  <c r="M1459" i="9"/>
  <c r="M1467" i="9"/>
  <c r="M1475" i="9"/>
  <c r="M1483" i="9"/>
  <c r="M1491" i="9"/>
  <c r="M1499" i="9"/>
  <c r="M1507" i="9"/>
  <c r="M1515" i="9"/>
  <c r="M1523" i="9"/>
  <c r="M1531" i="9"/>
  <c r="M1539" i="9"/>
  <c r="M1547" i="9"/>
  <c r="M1555" i="9"/>
  <c r="M1563" i="9"/>
  <c r="M1571" i="9"/>
  <c r="M1579" i="9"/>
  <c r="M1587" i="9"/>
  <c r="M1595" i="9"/>
  <c r="M1603" i="9"/>
  <c r="M1611" i="9"/>
  <c r="M1619" i="9"/>
  <c r="M1627" i="9"/>
  <c r="M1635" i="9"/>
  <c r="M1643" i="9"/>
  <c r="M1651" i="9"/>
  <c r="M1659" i="9"/>
  <c r="M1667" i="9"/>
  <c r="M1675" i="9"/>
  <c r="M1683" i="9"/>
  <c r="M1691" i="9"/>
  <c r="M1699" i="9"/>
  <c r="M1707" i="9"/>
  <c r="M1715" i="9"/>
  <c r="M1723" i="9"/>
  <c r="M1731" i="9"/>
  <c r="M1739" i="9"/>
  <c r="M1747" i="9"/>
  <c r="M1755" i="9"/>
  <c r="M1763" i="9"/>
  <c r="M1771" i="9"/>
  <c r="M1779" i="9"/>
  <c r="M1787" i="9"/>
  <c r="M1795" i="9"/>
  <c r="M1803" i="9"/>
  <c r="M1811" i="9"/>
  <c r="M1819" i="9"/>
  <c r="M1827" i="9"/>
  <c r="M1835" i="9"/>
  <c r="M1843" i="9"/>
  <c r="M1851" i="9"/>
  <c r="M1859" i="9"/>
  <c r="M1867" i="9"/>
  <c r="M1875" i="9"/>
  <c r="M1883" i="9"/>
  <c r="M1891" i="9"/>
  <c r="M1899" i="9"/>
  <c r="M1907" i="9"/>
  <c r="M1915" i="9"/>
  <c r="M1923" i="9"/>
  <c r="M1931" i="9"/>
  <c r="M1939" i="9"/>
  <c r="M1947" i="9"/>
  <c r="M1955" i="9"/>
  <c r="M1963" i="9"/>
  <c r="M1971" i="9"/>
  <c r="M1979" i="9"/>
  <c r="M1987" i="9"/>
  <c r="M1995" i="9"/>
  <c r="M2003" i="9"/>
  <c r="M2011" i="9"/>
  <c r="M2019" i="9"/>
  <c r="M2027" i="9"/>
  <c r="M2035" i="9"/>
  <c r="M2043" i="9"/>
  <c r="M2051" i="9"/>
  <c r="M2059" i="9"/>
  <c r="M2067" i="9"/>
  <c r="M2075" i="9"/>
  <c r="M2083" i="9"/>
  <c r="M2091" i="9"/>
  <c r="M2099" i="9"/>
  <c r="M2107" i="9"/>
  <c r="M2115" i="9"/>
  <c r="M2123" i="9"/>
  <c r="M2131" i="9"/>
  <c r="M2139" i="9"/>
  <c r="M2147" i="9"/>
  <c r="M2155" i="9"/>
  <c r="M2163" i="9"/>
  <c r="M2171" i="9"/>
  <c r="M2179" i="9"/>
  <c r="M2187" i="9"/>
  <c r="M2195" i="9"/>
  <c r="M2203" i="9"/>
  <c r="M2211" i="9"/>
  <c r="M2219" i="9"/>
  <c r="M2227" i="9"/>
  <c r="M2235" i="9"/>
  <c r="M2243" i="9"/>
  <c r="M2251" i="9"/>
  <c r="M2259" i="9"/>
  <c r="M2267" i="9"/>
  <c r="M2275" i="9"/>
  <c r="M2283" i="9"/>
  <c r="M2291" i="9"/>
  <c r="M2299" i="9"/>
  <c r="M2307" i="9"/>
  <c r="M2315" i="9"/>
  <c r="M2323" i="9"/>
  <c r="M2331" i="9"/>
  <c r="M2339" i="9"/>
  <c r="M2347" i="9"/>
  <c r="M2355" i="9"/>
  <c r="M2363" i="9"/>
  <c r="M2371" i="9"/>
  <c r="M2379" i="9"/>
  <c r="M2387" i="9"/>
  <c r="M2395" i="9"/>
  <c r="M2403" i="9"/>
  <c r="M2411" i="9"/>
  <c r="M2419" i="9"/>
  <c r="M2427" i="9"/>
  <c r="M2435" i="9"/>
  <c r="M2443" i="9"/>
  <c r="M2451" i="9"/>
  <c r="M2459" i="9"/>
  <c r="M2467" i="9"/>
  <c r="M2475" i="9"/>
  <c r="M2483" i="9"/>
  <c r="M2491" i="9"/>
  <c r="M2499" i="9"/>
  <c r="M2507" i="9"/>
  <c r="M2515" i="9"/>
  <c r="M2523" i="9"/>
  <c r="M2531" i="9"/>
  <c r="M2539" i="9"/>
  <c r="M2547" i="9"/>
  <c r="M2555" i="9"/>
  <c r="M2563" i="9"/>
  <c r="M2571" i="9"/>
  <c r="M2579" i="9"/>
  <c r="M2587" i="9"/>
  <c r="M2595" i="9"/>
  <c r="M2603" i="9"/>
  <c r="M2611" i="9"/>
  <c r="M2619" i="9"/>
  <c r="M2627" i="9"/>
  <c r="M2635" i="9"/>
  <c r="M2643" i="9"/>
  <c r="M2651" i="9"/>
  <c r="M2659" i="9"/>
  <c r="M2667" i="9"/>
  <c r="M2675" i="9"/>
  <c r="M2683" i="9"/>
  <c r="M2691" i="9"/>
  <c r="M2699" i="9"/>
  <c r="M2707" i="9"/>
  <c r="M2715" i="9"/>
  <c r="M2723" i="9"/>
  <c r="M2731" i="9"/>
  <c r="M2739" i="9"/>
  <c r="M2747" i="9"/>
  <c r="M2755" i="9"/>
  <c r="M2763" i="9"/>
  <c r="M2771" i="9"/>
  <c r="M2779" i="9"/>
  <c r="M2787" i="9"/>
  <c r="M2795" i="9"/>
  <c r="M2803" i="9"/>
  <c r="M2811" i="9"/>
  <c r="M2819" i="9"/>
  <c r="M2827" i="9"/>
  <c r="M2835" i="9"/>
  <c r="M2843" i="9"/>
  <c r="M2851" i="9"/>
  <c r="M2859" i="9"/>
  <c r="M2867" i="9"/>
  <c r="M2875" i="9"/>
  <c r="M2883" i="9"/>
  <c r="M4" i="9"/>
  <c r="M12" i="9"/>
  <c r="M20" i="9"/>
  <c r="M28" i="9"/>
  <c r="M36" i="9"/>
  <c r="M44" i="9"/>
  <c r="M52" i="9"/>
  <c r="M60" i="9"/>
  <c r="M68" i="9"/>
  <c r="M76" i="9"/>
  <c r="M84" i="9"/>
  <c r="M92" i="9"/>
  <c r="M100" i="9"/>
  <c r="M108" i="9"/>
  <c r="M116" i="9"/>
  <c r="M124" i="9"/>
  <c r="M132" i="9"/>
  <c r="M140" i="9"/>
  <c r="M148" i="9"/>
  <c r="M156" i="9"/>
  <c r="M164" i="9"/>
  <c r="M172" i="9"/>
  <c r="M180" i="9"/>
  <c r="M188" i="9"/>
  <c r="M196" i="9"/>
  <c r="M204" i="9"/>
  <c r="M212" i="9"/>
  <c r="M220" i="9"/>
  <c r="M228" i="9"/>
  <c r="M236" i="9"/>
  <c r="M244" i="9"/>
  <c r="M252" i="9"/>
  <c r="M260" i="9"/>
  <c r="M268" i="9"/>
  <c r="M276" i="9"/>
  <c r="M284" i="9"/>
  <c r="M292" i="9"/>
  <c r="M300" i="9"/>
  <c r="M308" i="9"/>
  <c r="M316" i="9"/>
  <c r="M324" i="9"/>
  <c r="M332" i="9"/>
  <c r="M340" i="9"/>
  <c r="M348" i="9"/>
  <c r="M356" i="9"/>
  <c r="M364" i="9"/>
  <c r="M372" i="9"/>
  <c r="M380" i="9"/>
  <c r="M388" i="9"/>
  <c r="M396" i="9"/>
  <c r="M404" i="9"/>
  <c r="M412" i="9"/>
  <c r="M420" i="9"/>
  <c r="M428" i="9"/>
  <c r="M436" i="9"/>
  <c r="M444" i="9"/>
  <c r="M452" i="9"/>
  <c r="M460" i="9"/>
  <c r="M468" i="9"/>
  <c r="M476" i="9"/>
  <c r="M484" i="9"/>
  <c r="M492" i="9"/>
  <c r="M500" i="9"/>
  <c r="M508" i="9"/>
  <c r="M516" i="9"/>
  <c r="M524" i="9"/>
  <c r="M532" i="9"/>
  <c r="M540" i="9"/>
  <c r="M548" i="9"/>
  <c r="M556" i="9"/>
  <c r="M564" i="9"/>
  <c r="M572" i="9"/>
  <c r="M580" i="9"/>
  <c r="M588" i="9"/>
  <c r="M596" i="9"/>
  <c r="M604" i="9"/>
  <c r="M612" i="9"/>
  <c r="M620" i="9"/>
  <c r="M628" i="9"/>
  <c r="M636" i="9"/>
  <c r="M644" i="9"/>
  <c r="M652" i="9"/>
  <c r="M660" i="9"/>
  <c r="M668" i="9"/>
  <c r="M676" i="9"/>
  <c r="M684" i="9"/>
  <c r="M692" i="9"/>
  <c r="M700" i="9"/>
  <c r="M708" i="9"/>
  <c r="M716" i="9"/>
  <c r="M724" i="9"/>
  <c r="M732" i="9"/>
  <c r="M740" i="9"/>
  <c r="M748" i="9"/>
  <c r="M756" i="9"/>
  <c r="M764" i="9"/>
  <c r="M772" i="9"/>
  <c r="M780" i="9"/>
  <c r="M788" i="9"/>
  <c r="M796" i="9"/>
  <c r="M804" i="9"/>
  <c r="M812" i="9"/>
  <c r="M820" i="9"/>
  <c r="M828" i="9"/>
  <c r="M836" i="9"/>
  <c r="M844" i="9"/>
  <c r="M852" i="9"/>
  <c r="M860" i="9"/>
  <c r="M868" i="9"/>
  <c r="M876" i="9"/>
  <c r="M884" i="9"/>
  <c r="M892" i="9"/>
  <c r="M900" i="9"/>
  <c r="M908" i="9"/>
  <c r="M916" i="9"/>
  <c r="M924" i="9"/>
  <c r="M932" i="9"/>
  <c r="M940" i="9"/>
  <c r="M948" i="9"/>
  <c r="M956" i="9"/>
  <c r="M964" i="9"/>
  <c r="M972" i="9"/>
  <c r="M980" i="9"/>
  <c r="M988" i="9"/>
  <c r="M996" i="9"/>
  <c r="M1004" i="9"/>
  <c r="M1012" i="9"/>
  <c r="M1020" i="9"/>
  <c r="M1028" i="9"/>
  <c r="M1036" i="9"/>
  <c r="M1044" i="9"/>
  <c r="M1052" i="9"/>
  <c r="M1060" i="9"/>
  <c r="M1068" i="9"/>
  <c r="M1076" i="9"/>
  <c r="M1084" i="9"/>
  <c r="M1092" i="9"/>
  <c r="M1100" i="9"/>
  <c r="M1108" i="9"/>
  <c r="M1116" i="9"/>
  <c r="M1124" i="9"/>
  <c r="M1132" i="9"/>
  <c r="M1140" i="9"/>
  <c r="M1148" i="9"/>
  <c r="M1156" i="9"/>
  <c r="M1164" i="9"/>
  <c r="M1172" i="9"/>
  <c r="M1180" i="9"/>
  <c r="M1188" i="9"/>
  <c r="M1196" i="9"/>
  <c r="M1204" i="9"/>
  <c r="M1212" i="9"/>
  <c r="M1220" i="9"/>
  <c r="M1228" i="9"/>
  <c r="M1236" i="9"/>
  <c r="M1244" i="9"/>
  <c r="M1252" i="9"/>
  <c r="M1260" i="9"/>
  <c r="M1268" i="9"/>
  <c r="M1276" i="9"/>
  <c r="M1284" i="9"/>
  <c r="M1292" i="9"/>
  <c r="M1300" i="9"/>
  <c r="M1308" i="9"/>
  <c r="M1316" i="9"/>
  <c r="M1324" i="9"/>
  <c r="M1332" i="9"/>
  <c r="M1340" i="9"/>
  <c r="M1348" i="9"/>
  <c r="M1356" i="9"/>
  <c r="M1364" i="9"/>
  <c r="M1372" i="9"/>
  <c r="M1380" i="9"/>
  <c r="M1388" i="9"/>
  <c r="M1396" i="9"/>
  <c r="M1404" i="9"/>
  <c r="M1412" i="9"/>
  <c r="M1420" i="9"/>
  <c r="M1428" i="9"/>
  <c r="M1436" i="9"/>
  <c r="M1444" i="9"/>
  <c r="M1452" i="9"/>
  <c r="M1460" i="9"/>
  <c r="M1468" i="9"/>
  <c r="M1476" i="9"/>
  <c r="M1484" i="9"/>
  <c r="M1492" i="9"/>
  <c r="M1500" i="9"/>
  <c r="M1508" i="9"/>
  <c r="M1516" i="9"/>
  <c r="M1524" i="9"/>
  <c r="M1532" i="9"/>
  <c r="M1540" i="9"/>
  <c r="M1548" i="9"/>
  <c r="M1556" i="9"/>
  <c r="M1564" i="9"/>
  <c r="M1572" i="9"/>
  <c r="M1580" i="9"/>
  <c r="M1588" i="9"/>
  <c r="M1596" i="9"/>
  <c r="M1604" i="9"/>
  <c r="M1612" i="9"/>
  <c r="M1620" i="9"/>
  <c r="M1628" i="9"/>
  <c r="M1636" i="9"/>
  <c r="M1644" i="9"/>
  <c r="M1652" i="9"/>
  <c r="M1660" i="9"/>
  <c r="M1668" i="9"/>
  <c r="M1676" i="9"/>
  <c r="M1684" i="9"/>
  <c r="M1692" i="9"/>
  <c r="M1700" i="9"/>
  <c r="M1708" i="9"/>
  <c r="M1716" i="9"/>
  <c r="M1724" i="9"/>
  <c r="M1732" i="9"/>
  <c r="M1740" i="9"/>
  <c r="M1748" i="9"/>
  <c r="M1756" i="9"/>
  <c r="M1764" i="9"/>
  <c r="M1772" i="9"/>
  <c r="M1780" i="9"/>
  <c r="M1788" i="9"/>
  <c r="M1796" i="9"/>
  <c r="M1804" i="9"/>
  <c r="M1812" i="9"/>
  <c r="M1820" i="9"/>
  <c r="M1828" i="9"/>
  <c r="M1836" i="9"/>
  <c r="M1844" i="9"/>
  <c r="M1852" i="9"/>
  <c r="M1860" i="9"/>
  <c r="M1868" i="9"/>
  <c r="M1876" i="9"/>
  <c r="M1884" i="9"/>
  <c r="M1892" i="9"/>
  <c r="M1900" i="9"/>
  <c r="M1908" i="9"/>
  <c r="M1916" i="9"/>
  <c r="M1924" i="9"/>
  <c r="M1932" i="9"/>
  <c r="M1940" i="9"/>
  <c r="M1948" i="9"/>
  <c r="M1956" i="9"/>
  <c r="M1964" i="9"/>
  <c r="M1972" i="9"/>
  <c r="M1980" i="9"/>
  <c r="M1988" i="9"/>
  <c r="M1996" i="9"/>
  <c r="M2004" i="9"/>
  <c r="M2012" i="9"/>
  <c r="M2020" i="9"/>
  <c r="M2028" i="9"/>
  <c r="M2036" i="9"/>
  <c r="M2044" i="9"/>
  <c r="M2052" i="9"/>
  <c r="M2060" i="9"/>
  <c r="M2068" i="9"/>
  <c r="M2076" i="9"/>
  <c r="M2084" i="9"/>
  <c r="M2092" i="9"/>
  <c r="M2100" i="9"/>
  <c r="M2108" i="9"/>
  <c r="M2116" i="9"/>
  <c r="M2124" i="9"/>
  <c r="M2132" i="9"/>
  <c r="M2140" i="9"/>
  <c r="M2148" i="9"/>
  <c r="M2156" i="9"/>
  <c r="M2164" i="9"/>
  <c r="M2172" i="9"/>
  <c r="M2180" i="9"/>
  <c r="M2188" i="9"/>
  <c r="M2196" i="9"/>
  <c r="M2204" i="9"/>
  <c r="M2212" i="9"/>
  <c r="M2220" i="9"/>
  <c r="M2228" i="9"/>
  <c r="M2236" i="9"/>
  <c r="M2244" i="9"/>
  <c r="M2252" i="9"/>
  <c r="M2260" i="9"/>
  <c r="M2268" i="9"/>
  <c r="M2276" i="9"/>
  <c r="M2284" i="9"/>
  <c r="M2292" i="9"/>
  <c r="M2300" i="9"/>
  <c r="M2308" i="9"/>
  <c r="M2316" i="9"/>
  <c r="M2324" i="9"/>
  <c r="M2332" i="9"/>
  <c r="M2340" i="9"/>
  <c r="M2348" i="9"/>
  <c r="M2356" i="9"/>
  <c r="M2364" i="9"/>
  <c r="M2372" i="9"/>
  <c r="M2380" i="9"/>
  <c r="M2388" i="9"/>
  <c r="M2396" i="9"/>
  <c r="M2404" i="9"/>
  <c r="M2412" i="9"/>
  <c r="M2420" i="9"/>
  <c r="M2428" i="9"/>
  <c r="M2436" i="9"/>
  <c r="M2444" i="9"/>
  <c r="M2452" i="9"/>
  <c r="M2460" i="9"/>
  <c r="M2468" i="9"/>
  <c r="M2476" i="9"/>
  <c r="M2484" i="9"/>
  <c r="M2492" i="9"/>
  <c r="M2500" i="9"/>
  <c r="M2508" i="9"/>
  <c r="M2516" i="9"/>
  <c r="M2524" i="9"/>
  <c r="M2532" i="9"/>
  <c r="M2540" i="9"/>
  <c r="M2548" i="9"/>
  <c r="M2556" i="9"/>
  <c r="M2564" i="9"/>
  <c r="M2572" i="9"/>
  <c r="M2580" i="9"/>
  <c r="M2588" i="9"/>
  <c r="M2596" i="9"/>
  <c r="M2604" i="9"/>
  <c r="M2612" i="9"/>
  <c r="M2620" i="9"/>
  <c r="M2628" i="9"/>
  <c r="M2636" i="9"/>
  <c r="M2644" i="9"/>
  <c r="M2652" i="9"/>
  <c r="M2660" i="9"/>
  <c r="M2668" i="9"/>
  <c r="M2676" i="9"/>
  <c r="M2684" i="9"/>
  <c r="M2692" i="9"/>
  <c r="M2700" i="9"/>
  <c r="M2708" i="9"/>
  <c r="M2716" i="9"/>
  <c r="M2724" i="9"/>
  <c r="M2732" i="9"/>
  <c r="M2740" i="9"/>
  <c r="M2748" i="9"/>
  <c r="M2756" i="9"/>
  <c r="M2764" i="9"/>
  <c r="M2772" i="9"/>
  <c r="M2780" i="9"/>
  <c r="M2788" i="9"/>
  <c r="M2796" i="9"/>
  <c r="M2804" i="9"/>
  <c r="M2812" i="9"/>
  <c r="M2820" i="9"/>
  <c r="M2828" i="9"/>
  <c r="M2836" i="9"/>
  <c r="M2844" i="9"/>
  <c r="M2852" i="9"/>
  <c r="M2860" i="9"/>
  <c r="M2868" i="9"/>
  <c r="M2876" i="9"/>
  <c r="M2884" i="9"/>
  <c r="M5" i="9"/>
  <c r="M13" i="9"/>
  <c r="M21" i="9"/>
  <c r="M29" i="9"/>
  <c r="M37" i="9"/>
  <c r="M45" i="9"/>
  <c r="M53" i="9"/>
  <c r="M61" i="9"/>
  <c r="M69" i="9"/>
  <c r="M77" i="9"/>
  <c r="M85" i="9"/>
  <c r="M93" i="9"/>
  <c r="M101" i="9"/>
  <c r="M109" i="9"/>
  <c r="M117" i="9"/>
  <c r="M125" i="9"/>
  <c r="M133" i="9"/>
  <c r="M141" i="9"/>
  <c r="M149" i="9"/>
  <c r="M157" i="9"/>
  <c r="M165" i="9"/>
  <c r="M173" i="9"/>
  <c r="M181" i="9"/>
  <c r="M189" i="9"/>
  <c r="M197" i="9"/>
  <c r="M205" i="9"/>
  <c r="M213" i="9"/>
  <c r="M221" i="9"/>
  <c r="M229" i="9"/>
  <c r="M237" i="9"/>
  <c r="M245" i="9"/>
  <c r="M253" i="9"/>
  <c r="M261" i="9"/>
  <c r="M269" i="9"/>
  <c r="M277" i="9"/>
  <c r="M285" i="9"/>
  <c r="M293" i="9"/>
  <c r="M301" i="9"/>
  <c r="M309" i="9"/>
  <c r="M317" i="9"/>
  <c r="M325" i="9"/>
  <c r="M333" i="9"/>
  <c r="M341" i="9"/>
  <c r="M349" i="9"/>
  <c r="M357" i="9"/>
  <c r="M365" i="9"/>
  <c r="M373" i="9"/>
  <c r="M381" i="9"/>
  <c r="M389" i="9"/>
  <c r="M397" i="9"/>
  <c r="M405" i="9"/>
  <c r="M413" i="9"/>
  <c r="M421" i="9"/>
  <c r="M429" i="9"/>
  <c r="M437" i="9"/>
  <c r="M445" i="9"/>
  <c r="M453" i="9"/>
  <c r="M461" i="9"/>
  <c r="M469" i="9"/>
  <c r="M477" i="9"/>
  <c r="M485" i="9"/>
  <c r="M493" i="9"/>
  <c r="M501" i="9"/>
  <c r="M509" i="9"/>
  <c r="M517" i="9"/>
  <c r="M525" i="9"/>
  <c r="M533" i="9"/>
  <c r="M541" i="9"/>
  <c r="M549" i="9"/>
  <c r="M557" i="9"/>
  <c r="M565" i="9"/>
  <c r="M573" i="9"/>
  <c r="M581" i="9"/>
  <c r="M589" i="9"/>
  <c r="M597" i="9"/>
  <c r="M605" i="9"/>
  <c r="M613" i="9"/>
  <c r="M621" i="9"/>
  <c r="M629" i="9"/>
  <c r="M637" i="9"/>
  <c r="M645" i="9"/>
  <c r="M653" i="9"/>
  <c r="M661" i="9"/>
  <c r="M669" i="9"/>
  <c r="M677" i="9"/>
  <c r="M685" i="9"/>
  <c r="M693" i="9"/>
  <c r="M701" i="9"/>
  <c r="M709" i="9"/>
  <c r="M717" i="9"/>
  <c r="M725" i="9"/>
  <c r="M733" i="9"/>
  <c r="M741" i="9"/>
  <c r="M749" i="9"/>
  <c r="M757" i="9"/>
  <c r="M765" i="9"/>
  <c r="M773" i="9"/>
  <c r="M781" i="9"/>
  <c r="M789" i="9"/>
  <c r="M797" i="9"/>
  <c r="M805" i="9"/>
  <c r="M813" i="9"/>
  <c r="M821" i="9"/>
  <c r="M829" i="9"/>
  <c r="M837" i="9"/>
  <c r="M845" i="9"/>
  <c r="M853" i="9"/>
  <c r="M861" i="9"/>
  <c r="M869" i="9"/>
  <c r="M877" i="9"/>
  <c r="M885" i="9"/>
  <c r="M893" i="9"/>
  <c r="M901" i="9"/>
  <c r="M909" i="9"/>
  <c r="M917" i="9"/>
  <c r="M925" i="9"/>
  <c r="M933" i="9"/>
  <c r="M941" i="9"/>
  <c r="M949" i="9"/>
  <c r="M957" i="9"/>
  <c r="M965" i="9"/>
  <c r="M973" i="9"/>
  <c r="M981" i="9"/>
  <c r="M989" i="9"/>
  <c r="M997" i="9"/>
  <c r="M1005" i="9"/>
  <c r="M1013" i="9"/>
  <c r="M1021" i="9"/>
  <c r="M1029" i="9"/>
  <c r="M1037" i="9"/>
  <c r="M1045" i="9"/>
  <c r="M1053" i="9"/>
  <c r="M1061" i="9"/>
  <c r="M1069" i="9"/>
  <c r="M1077" i="9"/>
  <c r="M1085" i="9"/>
  <c r="M1093" i="9"/>
  <c r="M1101" i="9"/>
  <c r="M1109" i="9"/>
  <c r="M1117" i="9"/>
  <c r="M1125" i="9"/>
  <c r="M1133" i="9"/>
  <c r="M1141" i="9"/>
  <c r="M1149" i="9"/>
  <c r="M1157" i="9"/>
  <c r="M1165" i="9"/>
  <c r="M1173" i="9"/>
  <c r="M1181" i="9"/>
  <c r="M1189" i="9"/>
  <c r="M1197" i="9"/>
  <c r="M1205" i="9"/>
  <c r="M1213" i="9"/>
  <c r="M1221" i="9"/>
  <c r="M1229" i="9"/>
  <c r="M1237" i="9"/>
  <c r="M1245" i="9"/>
  <c r="M1253" i="9"/>
  <c r="M1261" i="9"/>
  <c r="M1269" i="9"/>
  <c r="M1277" i="9"/>
  <c r="M1285" i="9"/>
  <c r="M1293" i="9"/>
  <c r="M1301" i="9"/>
  <c r="M1309" i="9"/>
  <c r="M1317" i="9"/>
  <c r="M1325" i="9"/>
  <c r="M1333" i="9"/>
  <c r="M1341" i="9"/>
  <c r="M1349" i="9"/>
  <c r="M1357" i="9"/>
  <c r="M1365" i="9"/>
  <c r="M1373" i="9"/>
  <c r="M1381" i="9"/>
  <c r="M1389" i="9"/>
  <c r="M1397" i="9"/>
  <c r="M1405" i="9"/>
  <c r="M1413" i="9"/>
  <c r="M1421" i="9"/>
  <c r="M1429" i="9"/>
  <c r="M1437" i="9"/>
  <c r="M1445" i="9"/>
  <c r="M1453" i="9"/>
  <c r="M1461" i="9"/>
  <c r="M1469" i="9"/>
  <c r="M1477" i="9"/>
  <c r="M1485" i="9"/>
  <c r="M1493" i="9"/>
  <c r="M1501" i="9"/>
  <c r="M1509" i="9"/>
  <c r="M1517" i="9"/>
  <c r="M1525" i="9"/>
  <c r="M1533" i="9"/>
  <c r="M1541" i="9"/>
  <c r="M1549" i="9"/>
  <c r="M1557" i="9"/>
  <c r="M1565" i="9"/>
  <c r="M1573" i="9"/>
  <c r="M1581" i="9"/>
  <c r="M1589" i="9"/>
  <c r="M1597" i="9"/>
  <c r="M1605" i="9"/>
  <c r="M1613" i="9"/>
  <c r="M1621" i="9"/>
  <c r="M1629" i="9"/>
  <c r="M1637" i="9"/>
  <c r="M1645" i="9"/>
  <c r="M1653" i="9"/>
  <c r="M1661" i="9"/>
  <c r="M1669" i="9"/>
  <c r="M1677" i="9"/>
  <c r="M1685" i="9"/>
  <c r="M1693" i="9"/>
  <c r="M1701" i="9"/>
  <c r="M1709" i="9"/>
  <c r="M1717" i="9"/>
  <c r="M1725" i="9"/>
  <c r="M1733" i="9"/>
  <c r="M1741" i="9"/>
  <c r="M1749" i="9"/>
  <c r="M1757" i="9"/>
  <c r="M1765" i="9"/>
  <c r="M1773" i="9"/>
  <c r="M1781" i="9"/>
  <c r="M1789" i="9"/>
  <c r="M1797" i="9"/>
  <c r="M1805" i="9"/>
  <c r="M1813" i="9"/>
  <c r="M1821" i="9"/>
  <c r="M1829" i="9"/>
  <c r="M1837" i="9"/>
  <c r="M1845" i="9"/>
  <c r="M1853" i="9"/>
  <c r="M1861" i="9"/>
  <c r="M1869" i="9"/>
  <c r="M1877" i="9"/>
  <c r="M1885" i="9"/>
  <c r="M1893" i="9"/>
  <c r="M1901" i="9"/>
  <c r="M1909" i="9"/>
  <c r="M1917" i="9"/>
  <c r="M1925" i="9"/>
  <c r="M1933" i="9"/>
  <c r="M1941" i="9"/>
  <c r="M1949" i="9"/>
  <c r="M1957" i="9"/>
  <c r="M1965" i="9"/>
  <c r="M1973" i="9"/>
  <c r="M1981" i="9"/>
  <c r="M1989" i="9"/>
  <c r="M1997" i="9"/>
  <c r="M2005" i="9"/>
  <c r="M2013" i="9"/>
  <c r="M2021" i="9"/>
  <c r="M2029" i="9"/>
  <c r="M2037" i="9"/>
  <c r="M2045" i="9"/>
  <c r="M2053" i="9"/>
  <c r="M2061" i="9"/>
  <c r="M2069" i="9"/>
  <c r="M2077" i="9"/>
  <c r="M2085" i="9"/>
  <c r="M2093" i="9"/>
  <c r="M2101" i="9"/>
  <c r="M2109" i="9"/>
  <c r="M2117" i="9"/>
  <c r="M2125" i="9"/>
  <c r="M2133" i="9"/>
  <c r="M2141" i="9"/>
  <c r="M2149" i="9"/>
  <c r="M2157" i="9"/>
  <c r="M2165" i="9"/>
  <c r="M2173" i="9"/>
  <c r="M2181" i="9"/>
  <c r="M2189" i="9"/>
  <c r="M2197" i="9"/>
  <c r="M2205" i="9"/>
  <c r="M2213" i="9"/>
  <c r="M2221" i="9"/>
  <c r="M2229" i="9"/>
  <c r="M2237" i="9"/>
  <c r="M2245" i="9"/>
  <c r="M2253" i="9"/>
  <c r="M2261" i="9"/>
  <c r="M2269" i="9"/>
  <c r="M2277" i="9"/>
  <c r="M2285" i="9"/>
  <c r="M2293" i="9"/>
  <c r="M2301" i="9"/>
  <c r="M2309" i="9"/>
  <c r="M2317" i="9"/>
  <c r="M2325" i="9"/>
  <c r="M2333" i="9"/>
  <c r="M2341" i="9"/>
  <c r="M2349" i="9"/>
  <c r="M2357" i="9"/>
  <c r="M2365" i="9"/>
  <c r="M2373" i="9"/>
  <c r="M2381" i="9"/>
  <c r="M2389" i="9"/>
  <c r="M2397" i="9"/>
  <c r="M2405" i="9"/>
  <c r="M2413" i="9"/>
  <c r="M2421" i="9"/>
  <c r="M2429" i="9"/>
  <c r="M2437" i="9"/>
  <c r="M2445" i="9"/>
  <c r="M2453" i="9"/>
  <c r="M2461" i="9"/>
  <c r="M2469" i="9"/>
  <c r="M2477" i="9"/>
  <c r="M2485" i="9"/>
  <c r="M2493" i="9"/>
  <c r="M2501" i="9"/>
  <c r="M2509" i="9"/>
  <c r="M2517" i="9"/>
  <c r="M2525" i="9"/>
  <c r="M2533" i="9"/>
  <c r="M2541" i="9"/>
  <c r="M2549" i="9"/>
  <c r="M2557" i="9"/>
  <c r="M2565" i="9"/>
  <c r="M2573" i="9"/>
  <c r="M2581" i="9"/>
  <c r="M2589" i="9"/>
  <c r="M2597" i="9"/>
  <c r="M2605" i="9"/>
  <c r="M2613" i="9"/>
  <c r="M2621" i="9"/>
  <c r="M2629" i="9"/>
  <c r="M2637" i="9"/>
  <c r="M2645" i="9"/>
  <c r="M2653" i="9"/>
  <c r="M2661" i="9"/>
  <c r="M2669" i="9"/>
  <c r="M2677" i="9"/>
  <c r="M2685" i="9"/>
  <c r="M2693" i="9"/>
  <c r="M2701" i="9"/>
  <c r="M2709" i="9"/>
  <c r="M2717" i="9"/>
  <c r="M2725" i="9"/>
  <c r="M2733" i="9"/>
  <c r="M2741" i="9"/>
  <c r="M2749" i="9"/>
  <c r="M2757" i="9"/>
  <c r="M2765" i="9"/>
  <c r="M2773" i="9"/>
  <c r="M2781" i="9"/>
  <c r="M2789" i="9"/>
  <c r="M2797" i="9"/>
  <c r="M2805" i="9"/>
  <c r="M2813" i="9"/>
  <c r="M2821" i="9"/>
  <c r="M2829" i="9"/>
  <c r="M2837" i="9"/>
  <c r="M2845" i="9"/>
  <c r="M2853" i="9"/>
  <c r="M2861" i="9"/>
  <c r="M2869" i="9"/>
  <c r="M2877" i="9"/>
  <c r="M6" i="9"/>
  <c r="M14" i="9"/>
  <c r="M22" i="9"/>
  <c r="M30" i="9"/>
  <c r="M38" i="9"/>
  <c r="M46" i="9"/>
  <c r="M54" i="9"/>
  <c r="M62" i="9"/>
  <c r="M70" i="9"/>
  <c r="M78" i="9"/>
  <c r="M86" i="9"/>
  <c r="M94" i="9"/>
  <c r="M102" i="9"/>
  <c r="M110" i="9"/>
  <c r="M118" i="9"/>
  <c r="M126" i="9"/>
  <c r="M134" i="9"/>
  <c r="M142" i="9"/>
  <c r="M150" i="9"/>
  <c r="M158" i="9"/>
  <c r="M166" i="9"/>
  <c r="M174" i="9"/>
  <c r="M182" i="9"/>
  <c r="M190" i="9"/>
  <c r="M198" i="9"/>
  <c r="M206" i="9"/>
  <c r="M214" i="9"/>
  <c r="M222" i="9"/>
  <c r="M230" i="9"/>
  <c r="M238" i="9"/>
  <c r="M246" i="9"/>
  <c r="M254" i="9"/>
  <c r="M262" i="9"/>
  <c r="M270" i="9"/>
  <c r="M278" i="9"/>
  <c r="M286" i="9"/>
  <c r="M294" i="9"/>
  <c r="M302" i="9"/>
  <c r="M310" i="9"/>
  <c r="M318" i="9"/>
  <c r="M326" i="9"/>
  <c r="M334" i="9"/>
  <c r="M342" i="9"/>
  <c r="M350" i="9"/>
  <c r="M358" i="9"/>
  <c r="M366" i="9"/>
  <c r="M374" i="9"/>
  <c r="M382" i="9"/>
  <c r="M390" i="9"/>
  <c r="M398" i="9"/>
  <c r="M406" i="9"/>
  <c r="M414" i="9"/>
  <c r="M422" i="9"/>
  <c r="M430" i="9"/>
  <c r="M438" i="9"/>
  <c r="M446" i="9"/>
  <c r="M454" i="9"/>
  <c r="M462" i="9"/>
  <c r="M470" i="9"/>
  <c r="M478" i="9"/>
  <c r="M486" i="9"/>
  <c r="M494" i="9"/>
  <c r="M502" i="9"/>
  <c r="M510" i="9"/>
  <c r="M518" i="9"/>
  <c r="M526" i="9"/>
  <c r="M534" i="9"/>
  <c r="M542" i="9"/>
  <c r="M550" i="9"/>
  <c r="M558" i="9"/>
  <c r="M566" i="9"/>
  <c r="M574" i="9"/>
  <c r="M582" i="9"/>
  <c r="M590" i="9"/>
  <c r="M598" i="9"/>
  <c r="M606" i="9"/>
  <c r="M614" i="9"/>
  <c r="M622" i="9"/>
  <c r="M630" i="9"/>
  <c r="M638" i="9"/>
  <c r="M646" i="9"/>
  <c r="M654" i="9"/>
  <c r="M662" i="9"/>
  <c r="M670" i="9"/>
  <c r="M678" i="9"/>
  <c r="M686" i="9"/>
  <c r="M694" i="9"/>
  <c r="M702" i="9"/>
  <c r="M710" i="9"/>
  <c r="M718" i="9"/>
  <c r="M726" i="9"/>
  <c r="M734" i="9"/>
  <c r="M742" i="9"/>
  <c r="M750" i="9"/>
  <c r="M758" i="9"/>
  <c r="M766" i="9"/>
  <c r="M774" i="9"/>
  <c r="M782" i="9"/>
  <c r="M790" i="9"/>
  <c r="M798" i="9"/>
  <c r="M806" i="9"/>
  <c r="M814" i="9"/>
  <c r="M822" i="9"/>
  <c r="M830" i="9"/>
  <c r="M838" i="9"/>
  <c r="M846" i="9"/>
  <c r="M854" i="9"/>
  <c r="M862" i="9"/>
  <c r="M870" i="9"/>
  <c r="M878" i="9"/>
  <c r="M886" i="9"/>
  <c r="M894" i="9"/>
  <c r="M902" i="9"/>
  <c r="M910" i="9"/>
  <c r="M918" i="9"/>
  <c r="M926" i="9"/>
  <c r="M934" i="9"/>
  <c r="M942" i="9"/>
  <c r="M950" i="9"/>
  <c r="M958" i="9"/>
  <c r="M966" i="9"/>
  <c r="M974" i="9"/>
  <c r="M982" i="9"/>
  <c r="M990" i="9"/>
  <c r="M998" i="9"/>
  <c r="M1006" i="9"/>
  <c r="M1014" i="9"/>
  <c r="M1022" i="9"/>
  <c r="M1030" i="9"/>
  <c r="M1038" i="9"/>
  <c r="M1046" i="9"/>
  <c r="M1054" i="9"/>
  <c r="M1062" i="9"/>
  <c r="M1070" i="9"/>
  <c r="M1078" i="9"/>
  <c r="M1086" i="9"/>
  <c r="M1094" i="9"/>
  <c r="M1102" i="9"/>
  <c r="M1110" i="9"/>
  <c r="M1118" i="9"/>
  <c r="M1126" i="9"/>
  <c r="M1134" i="9"/>
  <c r="M1142" i="9"/>
  <c r="M1150" i="9"/>
  <c r="M1158" i="9"/>
  <c r="M1166" i="9"/>
  <c r="M1174" i="9"/>
  <c r="M1182" i="9"/>
  <c r="M1190" i="9"/>
  <c r="M1198" i="9"/>
  <c r="M1206" i="9"/>
  <c r="M1214" i="9"/>
  <c r="M1222" i="9"/>
  <c r="M1230" i="9"/>
  <c r="M1238" i="9"/>
  <c r="M1246" i="9"/>
  <c r="M1254" i="9"/>
  <c r="M1262" i="9"/>
  <c r="M1270" i="9"/>
  <c r="M1278" i="9"/>
  <c r="M1286" i="9"/>
  <c r="M1294" i="9"/>
  <c r="M1302" i="9"/>
  <c r="M1310" i="9"/>
  <c r="M1318" i="9"/>
  <c r="M1326" i="9"/>
  <c r="M1334" i="9"/>
  <c r="M1342" i="9"/>
  <c r="M1350" i="9"/>
  <c r="M1358" i="9"/>
  <c r="M1366" i="9"/>
  <c r="M1374" i="9"/>
  <c r="M1382" i="9"/>
  <c r="M1390" i="9"/>
  <c r="M1398" i="9"/>
  <c r="M1406" i="9"/>
  <c r="M1414" i="9"/>
  <c r="M1422" i="9"/>
  <c r="M1430" i="9"/>
  <c r="M1438" i="9"/>
  <c r="M1446" i="9"/>
  <c r="M1454" i="9"/>
  <c r="M1462" i="9"/>
  <c r="M1470" i="9"/>
  <c r="M1478" i="9"/>
  <c r="M1486" i="9"/>
  <c r="M1494" i="9"/>
  <c r="M1502" i="9"/>
  <c r="M1510" i="9"/>
  <c r="M1518" i="9"/>
  <c r="M1526" i="9"/>
  <c r="M1534" i="9"/>
  <c r="M1542" i="9"/>
  <c r="M1550" i="9"/>
  <c r="M1558" i="9"/>
  <c r="M1566" i="9"/>
  <c r="M1574" i="9"/>
  <c r="M1582" i="9"/>
  <c r="M1590" i="9"/>
  <c r="M1598" i="9"/>
  <c r="M1606" i="9"/>
  <c r="M1614" i="9"/>
  <c r="M1622" i="9"/>
  <c r="M1630" i="9"/>
  <c r="M1638" i="9"/>
  <c r="M1646" i="9"/>
  <c r="M1654" i="9"/>
  <c r="M1662" i="9"/>
  <c r="M1670" i="9"/>
  <c r="M1678" i="9"/>
  <c r="M1686" i="9"/>
  <c r="M1694" i="9"/>
  <c r="M1702" i="9"/>
  <c r="M1710" i="9"/>
  <c r="M1718" i="9"/>
  <c r="M1726" i="9"/>
  <c r="M1734" i="9"/>
  <c r="M1742" i="9"/>
  <c r="M1750" i="9"/>
  <c r="M1758" i="9"/>
  <c r="M1766" i="9"/>
  <c r="M1774" i="9"/>
  <c r="M1782" i="9"/>
  <c r="M1790" i="9"/>
  <c r="M1798" i="9"/>
  <c r="M1806" i="9"/>
  <c r="M1814" i="9"/>
  <c r="M1822" i="9"/>
  <c r="M1830" i="9"/>
  <c r="M1838" i="9"/>
  <c r="M1846" i="9"/>
  <c r="M1854" i="9"/>
  <c r="M1862" i="9"/>
  <c r="M1870" i="9"/>
  <c r="M1878" i="9"/>
  <c r="M1886" i="9"/>
  <c r="M1894" i="9"/>
  <c r="M1902" i="9"/>
  <c r="M1910" i="9"/>
  <c r="M1918" i="9"/>
  <c r="M1926" i="9"/>
  <c r="M1934" i="9"/>
  <c r="M1942" i="9"/>
  <c r="M1950" i="9"/>
  <c r="M1958" i="9"/>
  <c r="M1966" i="9"/>
  <c r="M1974" i="9"/>
  <c r="M1982" i="9"/>
  <c r="M1990" i="9"/>
  <c r="M1998" i="9"/>
  <c r="M2006" i="9"/>
  <c r="M2014" i="9"/>
  <c r="M2022" i="9"/>
  <c r="M2030" i="9"/>
  <c r="M2038" i="9"/>
  <c r="M2046" i="9"/>
  <c r="M2054" i="9"/>
  <c r="M2062" i="9"/>
  <c r="M2070" i="9"/>
  <c r="M2078" i="9"/>
  <c r="M2086" i="9"/>
  <c r="M2094" i="9"/>
  <c r="M2102" i="9"/>
  <c r="M2110" i="9"/>
  <c r="M2118" i="9"/>
  <c r="M2126" i="9"/>
  <c r="M2134" i="9"/>
  <c r="M2142" i="9"/>
  <c r="M2150" i="9"/>
  <c r="M2158" i="9"/>
  <c r="M2166" i="9"/>
  <c r="M2174" i="9"/>
  <c r="M2182" i="9"/>
  <c r="M2190" i="9"/>
  <c r="M2198" i="9"/>
  <c r="M2206" i="9"/>
  <c r="M2214" i="9"/>
  <c r="M2222" i="9"/>
  <c r="M2230" i="9"/>
  <c r="M2238" i="9"/>
  <c r="M2246" i="9"/>
  <c r="M2254" i="9"/>
  <c r="M2262" i="9"/>
  <c r="M2270" i="9"/>
  <c r="M2278" i="9"/>
  <c r="M2286" i="9"/>
  <c r="M2294" i="9"/>
  <c r="M2302" i="9"/>
  <c r="M2310" i="9"/>
  <c r="M2318" i="9"/>
  <c r="M2326" i="9"/>
  <c r="M2334" i="9"/>
  <c r="M2342" i="9"/>
  <c r="M2350" i="9"/>
  <c r="M2358" i="9"/>
  <c r="M2366" i="9"/>
  <c r="M2374" i="9"/>
  <c r="M2382" i="9"/>
  <c r="M2390" i="9"/>
  <c r="M2398" i="9"/>
  <c r="M2406" i="9"/>
  <c r="M2414" i="9"/>
  <c r="M2422" i="9"/>
  <c r="M2430" i="9"/>
  <c r="M2438" i="9"/>
  <c r="M2446" i="9"/>
  <c r="M2454" i="9"/>
  <c r="M2462" i="9"/>
  <c r="M2470" i="9"/>
  <c r="M2478" i="9"/>
  <c r="M2486" i="9"/>
  <c r="M2494" i="9"/>
  <c r="M2502" i="9"/>
  <c r="M2510" i="9"/>
  <c r="M2518" i="9"/>
  <c r="M2526" i="9"/>
  <c r="M2534" i="9"/>
  <c r="M2542" i="9"/>
  <c r="M2550" i="9"/>
  <c r="M2558" i="9"/>
  <c r="M2566" i="9"/>
  <c r="M2574" i="9"/>
  <c r="M2582" i="9"/>
  <c r="M2590" i="9"/>
  <c r="M2598" i="9"/>
  <c r="M2606" i="9"/>
  <c r="M2614" i="9"/>
  <c r="M2622" i="9"/>
  <c r="M2630" i="9"/>
  <c r="M2638" i="9"/>
  <c r="M2646" i="9"/>
  <c r="M2654" i="9"/>
  <c r="M2662" i="9"/>
  <c r="M2670" i="9"/>
  <c r="M2678" i="9"/>
  <c r="M2686" i="9"/>
  <c r="M2694" i="9"/>
  <c r="M2702" i="9"/>
  <c r="M2710" i="9"/>
  <c r="M2718" i="9"/>
  <c r="M2726" i="9"/>
  <c r="M2734" i="9"/>
  <c r="M2742" i="9"/>
  <c r="M2750" i="9"/>
  <c r="M2758" i="9"/>
  <c r="M2766" i="9"/>
  <c r="M2774" i="9"/>
  <c r="M2782" i="9"/>
  <c r="M2790" i="9"/>
  <c r="M2798" i="9"/>
  <c r="M2806" i="9"/>
  <c r="M2814" i="9"/>
  <c r="M2822" i="9"/>
  <c r="M2830" i="9"/>
  <c r="M2838" i="9"/>
  <c r="M2846" i="9"/>
  <c r="M2854" i="9"/>
  <c r="M2862" i="9"/>
  <c r="M2870" i="9"/>
  <c r="M2878" i="9"/>
  <c r="M7" i="9"/>
  <c r="M15" i="9"/>
  <c r="M23" i="9"/>
  <c r="M31" i="9"/>
  <c r="M39" i="9"/>
  <c r="M47" i="9"/>
  <c r="M55" i="9"/>
  <c r="M63" i="9"/>
  <c r="M71" i="9"/>
  <c r="M79" i="9"/>
  <c r="M87" i="9"/>
  <c r="M95" i="9"/>
  <c r="M103" i="9"/>
  <c r="M111" i="9"/>
  <c r="M119" i="9"/>
  <c r="M127" i="9"/>
  <c r="M135" i="9"/>
  <c r="M143" i="9"/>
  <c r="M151" i="9"/>
  <c r="M159" i="9"/>
  <c r="M167" i="9"/>
  <c r="M175" i="9"/>
  <c r="M183" i="9"/>
  <c r="M191" i="9"/>
  <c r="M199" i="9"/>
  <c r="M207" i="9"/>
  <c r="M215" i="9"/>
  <c r="M223" i="9"/>
  <c r="M231" i="9"/>
  <c r="M239" i="9"/>
  <c r="M247" i="9"/>
  <c r="M255" i="9"/>
  <c r="M263" i="9"/>
  <c r="M271" i="9"/>
  <c r="M279" i="9"/>
  <c r="M287" i="9"/>
  <c r="M295" i="9"/>
  <c r="M303" i="9"/>
  <c r="M311" i="9"/>
  <c r="M319" i="9"/>
  <c r="M327" i="9"/>
  <c r="M335" i="9"/>
  <c r="M343" i="9"/>
  <c r="M351" i="9"/>
  <c r="M359" i="9"/>
  <c r="M367" i="9"/>
  <c r="M375" i="9"/>
  <c r="M383" i="9"/>
  <c r="M391" i="9"/>
  <c r="M399" i="9"/>
  <c r="M407" i="9"/>
  <c r="M415" i="9"/>
  <c r="M423" i="9"/>
  <c r="M431" i="9"/>
  <c r="M439" i="9"/>
  <c r="M447" i="9"/>
  <c r="M455" i="9"/>
  <c r="M463" i="9"/>
  <c r="M471" i="9"/>
  <c r="M479" i="9"/>
  <c r="M487" i="9"/>
  <c r="M495" i="9"/>
  <c r="M503" i="9"/>
  <c r="M511" i="9"/>
  <c r="M519" i="9"/>
  <c r="M527" i="9"/>
  <c r="M535" i="9"/>
  <c r="M543" i="9"/>
  <c r="M551" i="9"/>
  <c r="M559" i="9"/>
  <c r="M567" i="9"/>
  <c r="M575" i="9"/>
  <c r="M583" i="9"/>
  <c r="M591" i="9"/>
  <c r="M599" i="9"/>
  <c r="M607" i="9"/>
  <c r="M615" i="9"/>
  <c r="M623" i="9"/>
  <c r="M631" i="9"/>
  <c r="M639" i="9"/>
  <c r="M647" i="9"/>
  <c r="M655" i="9"/>
  <c r="M663" i="9"/>
  <c r="M671" i="9"/>
  <c r="M679" i="9"/>
  <c r="M687" i="9"/>
  <c r="M695" i="9"/>
  <c r="M703" i="9"/>
  <c r="M711" i="9"/>
  <c r="M719" i="9"/>
  <c r="M727" i="9"/>
  <c r="M735" i="9"/>
  <c r="M743" i="9"/>
  <c r="M751" i="9"/>
  <c r="M759" i="9"/>
  <c r="M767" i="9"/>
  <c r="M775" i="9"/>
  <c r="M783" i="9"/>
  <c r="M791" i="9"/>
  <c r="M799" i="9"/>
  <c r="M807" i="9"/>
  <c r="M815" i="9"/>
  <c r="M823" i="9"/>
  <c r="M831" i="9"/>
  <c r="M839" i="9"/>
  <c r="M847" i="9"/>
  <c r="M855" i="9"/>
  <c r="M863" i="9"/>
  <c r="M871" i="9"/>
  <c r="M879" i="9"/>
  <c r="M887" i="9"/>
  <c r="M895" i="9"/>
  <c r="M903" i="9"/>
  <c r="M911" i="9"/>
  <c r="M919" i="9"/>
  <c r="M927" i="9"/>
  <c r="M935" i="9"/>
  <c r="M943" i="9"/>
  <c r="M951" i="9"/>
  <c r="M959" i="9"/>
  <c r="M967" i="9"/>
  <c r="M975" i="9"/>
  <c r="M983" i="9"/>
  <c r="M991" i="9"/>
  <c r="M999" i="9"/>
  <c r="M1007" i="9"/>
  <c r="M1015" i="9"/>
  <c r="M1023" i="9"/>
  <c r="M1031" i="9"/>
  <c r="M1039" i="9"/>
  <c r="M1047" i="9"/>
  <c r="M1055" i="9"/>
  <c r="M1063" i="9"/>
  <c r="M1071" i="9"/>
  <c r="M1079" i="9"/>
  <c r="M1087" i="9"/>
  <c r="M1095" i="9"/>
  <c r="M1103" i="9"/>
  <c r="M1111" i="9"/>
  <c r="M1119" i="9"/>
  <c r="M1127" i="9"/>
  <c r="M1135" i="9"/>
  <c r="M1143" i="9"/>
  <c r="M1151" i="9"/>
  <c r="M1159" i="9"/>
  <c r="M1167" i="9"/>
  <c r="M1175" i="9"/>
  <c r="M1183" i="9"/>
  <c r="M1191" i="9"/>
  <c r="M1199" i="9"/>
  <c r="M1207" i="9"/>
  <c r="M1215" i="9"/>
  <c r="M1223" i="9"/>
  <c r="M1231" i="9"/>
  <c r="M1239" i="9"/>
  <c r="M1247" i="9"/>
  <c r="M1255" i="9"/>
  <c r="M1263" i="9"/>
  <c r="M1271" i="9"/>
  <c r="M1279" i="9"/>
  <c r="M1287" i="9"/>
  <c r="M1295" i="9"/>
  <c r="M1303" i="9"/>
  <c r="M1311" i="9"/>
  <c r="M1319" i="9"/>
  <c r="M1327" i="9"/>
  <c r="M1335" i="9"/>
  <c r="M1343" i="9"/>
  <c r="M1351" i="9"/>
  <c r="M1359" i="9"/>
  <c r="M1367" i="9"/>
  <c r="M1375" i="9"/>
  <c r="M1383" i="9"/>
  <c r="M1391" i="9"/>
  <c r="M1399" i="9"/>
  <c r="M1407" i="9"/>
  <c r="M1415" i="9"/>
  <c r="M1423" i="9"/>
  <c r="M1431" i="9"/>
  <c r="M1439" i="9"/>
  <c r="M1447" i="9"/>
  <c r="M1455" i="9"/>
  <c r="M1463" i="9"/>
  <c r="M1471" i="9"/>
  <c r="M1479" i="9"/>
  <c r="M1487" i="9"/>
  <c r="M1495" i="9"/>
  <c r="M1503" i="9"/>
  <c r="M1511" i="9"/>
  <c r="M1519" i="9"/>
  <c r="M1527" i="9"/>
  <c r="M1535" i="9"/>
  <c r="M1543" i="9"/>
  <c r="M1551" i="9"/>
  <c r="M1559" i="9"/>
  <c r="M1567" i="9"/>
  <c r="M1575" i="9"/>
  <c r="M1583" i="9"/>
  <c r="M1591" i="9"/>
  <c r="M1599" i="9"/>
  <c r="M1607" i="9"/>
  <c r="M1615" i="9"/>
  <c r="M1623" i="9"/>
  <c r="M1631" i="9"/>
  <c r="M1639" i="9"/>
  <c r="M1647" i="9"/>
  <c r="M1655" i="9"/>
  <c r="M1663" i="9"/>
  <c r="M1671" i="9"/>
  <c r="M1679" i="9"/>
  <c r="M1687" i="9"/>
  <c r="M1695" i="9"/>
  <c r="M1703" i="9"/>
  <c r="M1711" i="9"/>
  <c r="M1719" i="9"/>
  <c r="M1727" i="9"/>
  <c r="M1735" i="9"/>
  <c r="M1743" i="9"/>
  <c r="M1751" i="9"/>
  <c r="M1759" i="9"/>
  <c r="M1767" i="9"/>
  <c r="M1775" i="9"/>
  <c r="M1783" i="9"/>
  <c r="M1791" i="9"/>
  <c r="M1799" i="9"/>
  <c r="M1807" i="9"/>
  <c r="M1815" i="9"/>
  <c r="M1823" i="9"/>
  <c r="M1831" i="9"/>
  <c r="M1839" i="9"/>
  <c r="M1847" i="9"/>
  <c r="M1855" i="9"/>
  <c r="M1863" i="9"/>
  <c r="M1871" i="9"/>
  <c r="M1879" i="9"/>
  <c r="M1887" i="9"/>
  <c r="M1895" i="9"/>
  <c r="M1903" i="9"/>
  <c r="M1911" i="9"/>
  <c r="M1919" i="9"/>
  <c r="M1927" i="9"/>
  <c r="M1935" i="9"/>
  <c r="M1943" i="9"/>
  <c r="M1951" i="9"/>
  <c r="M1959" i="9"/>
  <c r="M1967" i="9"/>
  <c r="M1975" i="9"/>
  <c r="M1983" i="9"/>
  <c r="M1991" i="9"/>
  <c r="M1999" i="9"/>
  <c r="M2007" i="9"/>
  <c r="M2015" i="9"/>
  <c r="M2023" i="9"/>
  <c r="M2031" i="9"/>
  <c r="M2039" i="9"/>
  <c r="M2047" i="9"/>
  <c r="M2055" i="9"/>
  <c r="M2063" i="9"/>
  <c r="M2071" i="9"/>
  <c r="M2079" i="9"/>
  <c r="M2087" i="9"/>
  <c r="M2095" i="9"/>
  <c r="M2103" i="9"/>
  <c r="M2111" i="9"/>
  <c r="M2119" i="9"/>
  <c r="M2127" i="9"/>
  <c r="M2135" i="9"/>
  <c r="M2143" i="9"/>
  <c r="M2151" i="9"/>
  <c r="M2159" i="9"/>
  <c r="M2167" i="9"/>
  <c r="M2175" i="9"/>
  <c r="M2183" i="9"/>
  <c r="M2191" i="9"/>
  <c r="M2199" i="9"/>
  <c r="M2207" i="9"/>
  <c r="M2215" i="9"/>
  <c r="M2223" i="9"/>
  <c r="M2231" i="9"/>
  <c r="M2239" i="9"/>
  <c r="M2247" i="9"/>
  <c r="M2255" i="9"/>
  <c r="M2263" i="9"/>
  <c r="M2271" i="9"/>
  <c r="M2279" i="9"/>
  <c r="M2287" i="9"/>
  <c r="M2295" i="9"/>
  <c r="M2303" i="9"/>
  <c r="M2311" i="9"/>
  <c r="M2319" i="9"/>
  <c r="M2327" i="9"/>
  <c r="M2335" i="9"/>
  <c r="M2343" i="9"/>
  <c r="M2351" i="9"/>
  <c r="M2359" i="9"/>
  <c r="M2367" i="9"/>
  <c r="M2375" i="9"/>
  <c r="M2383" i="9"/>
  <c r="M2391" i="9"/>
  <c r="M2399" i="9"/>
  <c r="M2407" i="9"/>
  <c r="M2415" i="9"/>
  <c r="M2423" i="9"/>
  <c r="M2431" i="9"/>
  <c r="M2439" i="9"/>
  <c r="M2447" i="9"/>
  <c r="M2455" i="9"/>
  <c r="M2463" i="9"/>
  <c r="M2471" i="9"/>
  <c r="M2479" i="9"/>
  <c r="M2487" i="9"/>
  <c r="M2495" i="9"/>
  <c r="M2503" i="9"/>
  <c r="M2511" i="9"/>
  <c r="M2519" i="9"/>
  <c r="M2527" i="9"/>
  <c r="M2535" i="9"/>
  <c r="M2543" i="9"/>
  <c r="M2551" i="9"/>
  <c r="M2559" i="9"/>
  <c r="M2567" i="9"/>
  <c r="M2575" i="9"/>
  <c r="M2583" i="9"/>
  <c r="M2591" i="9"/>
  <c r="M2599" i="9"/>
  <c r="M2607" i="9"/>
  <c r="M2615" i="9"/>
  <c r="M2623" i="9"/>
  <c r="M2631" i="9"/>
  <c r="M2639" i="9"/>
  <c r="M2647" i="9"/>
  <c r="M2655" i="9"/>
  <c r="M2663" i="9"/>
  <c r="M2671" i="9"/>
  <c r="M2679" i="9"/>
  <c r="M2687" i="9"/>
  <c r="M2695" i="9"/>
  <c r="M2703" i="9"/>
  <c r="M2711" i="9"/>
  <c r="M2719" i="9"/>
  <c r="M2727" i="9"/>
  <c r="M2735" i="9"/>
  <c r="M2743" i="9"/>
  <c r="M2751" i="9"/>
  <c r="M2759" i="9"/>
  <c r="M2767" i="9"/>
  <c r="M2775" i="9"/>
  <c r="M2783" i="9"/>
  <c r="M2791" i="9"/>
  <c r="M2799" i="9"/>
  <c r="M2807" i="9"/>
  <c r="M2815" i="9"/>
  <c r="M2823" i="9"/>
  <c r="M2831" i="9"/>
  <c r="M2839" i="9"/>
  <c r="M2847" i="9"/>
  <c r="M2855" i="9"/>
  <c r="M2863" i="9"/>
  <c r="M2871" i="9"/>
  <c r="M2879" i="9"/>
  <c r="M8" i="9"/>
  <c r="M16" i="9"/>
  <c r="M24" i="9"/>
  <c r="M32" i="9"/>
  <c r="M40" i="9"/>
  <c r="M48" i="9"/>
  <c r="M56" i="9"/>
  <c r="M64" i="9"/>
  <c r="M72" i="9"/>
  <c r="M80" i="9"/>
  <c r="M88" i="9"/>
  <c r="M96" i="9"/>
  <c r="M104" i="9"/>
  <c r="M112" i="9"/>
  <c r="M120" i="9"/>
  <c r="M128" i="9"/>
  <c r="M136" i="9"/>
  <c r="M144" i="9"/>
  <c r="M152" i="9"/>
  <c r="M160" i="9"/>
  <c r="M168" i="9"/>
  <c r="M176" i="9"/>
  <c r="M184" i="9"/>
  <c r="M192" i="9"/>
  <c r="M200" i="9"/>
  <c r="M208" i="9"/>
  <c r="M216" i="9"/>
  <c r="M224" i="9"/>
  <c r="M232" i="9"/>
  <c r="M240" i="9"/>
  <c r="M248" i="9"/>
  <c r="M256" i="9"/>
  <c r="M264" i="9"/>
  <c r="M272" i="9"/>
  <c r="M280" i="9"/>
  <c r="M288" i="9"/>
  <c r="M296" i="9"/>
  <c r="M304" i="9"/>
  <c r="M312" i="9"/>
  <c r="M320" i="9"/>
  <c r="M328" i="9"/>
  <c r="M336" i="9"/>
  <c r="M344" i="9"/>
  <c r="M352" i="9"/>
  <c r="M360" i="9"/>
  <c r="M368" i="9"/>
  <c r="M376" i="9"/>
  <c r="M384" i="9"/>
  <c r="M392" i="9"/>
  <c r="M400" i="9"/>
  <c r="M408" i="9"/>
  <c r="M416" i="9"/>
  <c r="M424" i="9"/>
  <c r="M432" i="9"/>
  <c r="M440" i="9"/>
  <c r="M448" i="9"/>
  <c r="M456" i="9"/>
  <c r="M464" i="9"/>
  <c r="M472" i="9"/>
  <c r="M480" i="9"/>
  <c r="M488" i="9"/>
  <c r="M496" i="9"/>
  <c r="M504" i="9"/>
  <c r="M512" i="9"/>
  <c r="M520" i="9"/>
  <c r="M528" i="9"/>
  <c r="M536" i="9"/>
  <c r="M544" i="9"/>
  <c r="M552" i="9"/>
  <c r="M560" i="9"/>
  <c r="M568" i="9"/>
  <c r="M576" i="9"/>
  <c r="M584" i="9"/>
  <c r="M592" i="9"/>
  <c r="M600" i="9"/>
  <c r="M608" i="9"/>
  <c r="M616" i="9"/>
  <c r="M624" i="9"/>
  <c r="M632" i="9"/>
  <c r="M640" i="9"/>
  <c r="M648" i="9"/>
  <c r="M656" i="9"/>
  <c r="M664" i="9"/>
  <c r="M672" i="9"/>
  <c r="M680" i="9"/>
  <c r="M688" i="9"/>
  <c r="M696" i="9"/>
  <c r="M704" i="9"/>
  <c r="M712" i="9"/>
  <c r="M720" i="9"/>
  <c r="M728" i="9"/>
  <c r="M736" i="9"/>
  <c r="M744" i="9"/>
  <c r="M752" i="9"/>
  <c r="M760" i="9"/>
  <c r="M768" i="9"/>
  <c r="M776" i="9"/>
  <c r="M784" i="9"/>
  <c r="M792" i="9"/>
  <c r="M800" i="9"/>
  <c r="M808" i="9"/>
  <c r="M816" i="9"/>
  <c r="M824" i="9"/>
  <c r="M832" i="9"/>
  <c r="M840" i="9"/>
  <c r="M848" i="9"/>
  <c r="M856" i="9"/>
  <c r="M864" i="9"/>
  <c r="M872" i="9"/>
  <c r="M880" i="9"/>
  <c r="M888" i="9"/>
  <c r="M896" i="9"/>
  <c r="M904" i="9"/>
  <c r="M912" i="9"/>
  <c r="M920" i="9"/>
  <c r="M928" i="9"/>
  <c r="M936" i="9"/>
  <c r="M944" i="9"/>
  <c r="M952" i="9"/>
  <c r="M960" i="9"/>
  <c r="M968" i="9"/>
  <c r="M976" i="9"/>
  <c r="M984" i="9"/>
  <c r="M992" i="9"/>
  <c r="M1000" i="9"/>
  <c r="M1008" i="9"/>
  <c r="M1016" i="9"/>
  <c r="M1024" i="9"/>
  <c r="M1032" i="9"/>
  <c r="M1040" i="9"/>
  <c r="M1048" i="9"/>
  <c r="M1056" i="9"/>
  <c r="M1064" i="9"/>
  <c r="M1072" i="9"/>
  <c r="M1080" i="9"/>
  <c r="M1088" i="9"/>
  <c r="M1096" i="9"/>
  <c r="M1104" i="9"/>
  <c r="M1112" i="9"/>
  <c r="M1120" i="9"/>
  <c r="M1128" i="9"/>
  <c r="M1136" i="9"/>
  <c r="M1144" i="9"/>
  <c r="M1152" i="9"/>
  <c r="M1160" i="9"/>
  <c r="M1168" i="9"/>
  <c r="M1176" i="9"/>
  <c r="M1184" i="9"/>
  <c r="M1192" i="9"/>
  <c r="M1200" i="9"/>
  <c r="M1208" i="9"/>
  <c r="M1216" i="9"/>
  <c r="M1224" i="9"/>
  <c r="M1232" i="9"/>
  <c r="M1240" i="9"/>
  <c r="M1248" i="9"/>
  <c r="M1256" i="9"/>
  <c r="M1264" i="9"/>
  <c r="M1272" i="9"/>
  <c r="M1280" i="9"/>
  <c r="M1288" i="9"/>
  <c r="M1296" i="9"/>
  <c r="M1304" i="9"/>
  <c r="M1312" i="9"/>
  <c r="M1320" i="9"/>
  <c r="M1328" i="9"/>
  <c r="M1336" i="9"/>
  <c r="M1344" i="9"/>
  <c r="M1352" i="9"/>
  <c r="M1360" i="9"/>
  <c r="M1368" i="9"/>
  <c r="M1376" i="9"/>
  <c r="M1384" i="9"/>
  <c r="M1392" i="9"/>
  <c r="M1400" i="9"/>
  <c r="M1408" i="9"/>
  <c r="M1416" i="9"/>
  <c r="M1424" i="9"/>
  <c r="M1432" i="9"/>
  <c r="M1440" i="9"/>
  <c r="M1448" i="9"/>
  <c r="M1456" i="9"/>
  <c r="M1464" i="9"/>
  <c r="M1472" i="9"/>
  <c r="M1480" i="9"/>
  <c r="M1488" i="9"/>
  <c r="M1496" i="9"/>
  <c r="M1504" i="9"/>
  <c r="M1512" i="9"/>
  <c r="M1520" i="9"/>
  <c r="M1528" i="9"/>
  <c r="M1536" i="9"/>
  <c r="M1544" i="9"/>
  <c r="M1552" i="9"/>
  <c r="M1560" i="9"/>
  <c r="M1568" i="9"/>
  <c r="M1576" i="9"/>
  <c r="M1584" i="9"/>
  <c r="M1592" i="9"/>
  <c r="M1600" i="9"/>
  <c r="M1608" i="9"/>
  <c r="M1616" i="9"/>
  <c r="M1624" i="9"/>
  <c r="M1632" i="9"/>
  <c r="M1640" i="9"/>
  <c r="M1648" i="9"/>
  <c r="M1656" i="9"/>
  <c r="M1664" i="9"/>
  <c r="M1672" i="9"/>
  <c r="M1680" i="9"/>
  <c r="M1688" i="9"/>
  <c r="M1696" i="9"/>
  <c r="M1704" i="9"/>
  <c r="M1712" i="9"/>
  <c r="M1720" i="9"/>
  <c r="M1728" i="9"/>
  <c r="M1736" i="9"/>
  <c r="M1744" i="9"/>
  <c r="M1752" i="9"/>
  <c r="M1760" i="9"/>
  <c r="M1768" i="9"/>
  <c r="M1776" i="9"/>
  <c r="M1784" i="9"/>
  <c r="M1792" i="9"/>
  <c r="M1800" i="9"/>
  <c r="M1808" i="9"/>
  <c r="M1816" i="9"/>
  <c r="M1824" i="9"/>
  <c r="M1832" i="9"/>
  <c r="M1840" i="9"/>
  <c r="M1848" i="9"/>
  <c r="M1856" i="9"/>
  <c r="M1864" i="9"/>
  <c r="M1872" i="9"/>
  <c r="M1880" i="9"/>
  <c r="M1888" i="9"/>
  <c r="M1896" i="9"/>
  <c r="M1904" i="9"/>
  <c r="M1912" i="9"/>
  <c r="M1920" i="9"/>
  <c r="M1928" i="9"/>
  <c r="M1936" i="9"/>
  <c r="M1944" i="9"/>
  <c r="M1952" i="9"/>
  <c r="M1960" i="9"/>
  <c r="M1968" i="9"/>
  <c r="M1976" i="9"/>
  <c r="M1984" i="9"/>
  <c r="M1992" i="9"/>
  <c r="M2000" i="9"/>
  <c r="M2008" i="9"/>
  <c r="M2016" i="9"/>
  <c r="M2024" i="9"/>
  <c r="M2032" i="9"/>
  <c r="M2040" i="9"/>
  <c r="M2048" i="9"/>
  <c r="M2056" i="9"/>
  <c r="M2064" i="9"/>
  <c r="M2072" i="9"/>
  <c r="M2080" i="9"/>
  <c r="M2088" i="9"/>
  <c r="M2096" i="9"/>
  <c r="M2104" i="9"/>
  <c r="M2112" i="9"/>
  <c r="M2120" i="9"/>
  <c r="M2128" i="9"/>
  <c r="M2136" i="9"/>
  <c r="M2144" i="9"/>
  <c r="M2152" i="9"/>
  <c r="M2160" i="9"/>
  <c r="M2168" i="9"/>
  <c r="M2176" i="9"/>
  <c r="M2184" i="9"/>
  <c r="M2192" i="9"/>
  <c r="M2200" i="9"/>
  <c r="M2208" i="9"/>
  <c r="M2216" i="9"/>
  <c r="M2224" i="9"/>
  <c r="M2232" i="9"/>
  <c r="M2240" i="9"/>
  <c r="M2248" i="9"/>
  <c r="M2256" i="9"/>
  <c r="M2264" i="9"/>
  <c r="M2272" i="9"/>
  <c r="M2280" i="9"/>
  <c r="M2288" i="9"/>
  <c r="M2296" i="9"/>
  <c r="M2304" i="9"/>
  <c r="M2312" i="9"/>
  <c r="M2320" i="9"/>
  <c r="M2328" i="9"/>
  <c r="M2336" i="9"/>
  <c r="M2344" i="9"/>
  <c r="M2352" i="9"/>
  <c r="M2360" i="9"/>
  <c r="M2368" i="9"/>
  <c r="M2376" i="9"/>
  <c r="M2384" i="9"/>
  <c r="M2392" i="9"/>
  <c r="M2400" i="9"/>
  <c r="M2408" i="9"/>
  <c r="M2416" i="9"/>
  <c r="M2424" i="9"/>
  <c r="M2432" i="9"/>
  <c r="M2440" i="9"/>
  <c r="M2448" i="9"/>
  <c r="M2456" i="9"/>
  <c r="M2464" i="9"/>
  <c r="M2472" i="9"/>
  <c r="M2480" i="9"/>
  <c r="M2488" i="9"/>
  <c r="M2496" i="9"/>
  <c r="M2504" i="9"/>
  <c r="M2512" i="9"/>
  <c r="M2520" i="9"/>
  <c r="M2528" i="9"/>
  <c r="M2536" i="9"/>
  <c r="M2544" i="9"/>
  <c r="M2552" i="9"/>
  <c r="M2560" i="9"/>
  <c r="M2568" i="9"/>
  <c r="M2576" i="9"/>
  <c r="M2584" i="9"/>
  <c r="M2592" i="9"/>
  <c r="M2600" i="9"/>
  <c r="M2608" i="9"/>
  <c r="M2616" i="9"/>
  <c r="M2624" i="9"/>
  <c r="M2632" i="9"/>
  <c r="M2640" i="9"/>
  <c r="M2648" i="9"/>
  <c r="M2656" i="9"/>
  <c r="M2664" i="9"/>
  <c r="M2672" i="9"/>
  <c r="M2680" i="9"/>
  <c r="M2688" i="9"/>
  <c r="M2696" i="9"/>
  <c r="M2704" i="9"/>
  <c r="M2712" i="9"/>
  <c r="M2720" i="9"/>
  <c r="M2728" i="9"/>
  <c r="M2736" i="9"/>
  <c r="M2744" i="9"/>
  <c r="M2752" i="9"/>
  <c r="M2760" i="9"/>
  <c r="M2768" i="9"/>
  <c r="M2776" i="9"/>
  <c r="M2784" i="9"/>
  <c r="M2792" i="9"/>
  <c r="M2800" i="9"/>
  <c r="M2808" i="9"/>
  <c r="M2816" i="9"/>
  <c r="M2824" i="9"/>
  <c r="M2832" i="9"/>
  <c r="M2840" i="9"/>
  <c r="M2848" i="9"/>
  <c r="M2856" i="9"/>
  <c r="M2864" i="9"/>
  <c r="M2872" i="9"/>
  <c r="M2880" i="9"/>
  <c r="M9" i="9"/>
  <c r="M17" i="9"/>
  <c r="M25" i="9"/>
  <c r="M33" i="9"/>
  <c r="M41" i="9"/>
  <c r="M49" i="9"/>
  <c r="M57" i="9"/>
  <c r="M65" i="9"/>
  <c r="M73" i="9"/>
  <c r="M81" i="9"/>
  <c r="M89" i="9"/>
  <c r="M97" i="9"/>
  <c r="M105" i="9"/>
  <c r="M113" i="9"/>
  <c r="M121" i="9"/>
  <c r="M129" i="9"/>
  <c r="M137" i="9"/>
  <c r="M145" i="9"/>
  <c r="M153" i="9"/>
  <c r="M161" i="9"/>
  <c r="M169" i="9"/>
  <c r="M177" i="9"/>
  <c r="M185" i="9"/>
  <c r="M193" i="9"/>
  <c r="M201" i="9"/>
  <c r="M209" i="9"/>
  <c r="M217" i="9"/>
  <c r="M225" i="9"/>
  <c r="M233" i="9"/>
  <c r="M241" i="9"/>
  <c r="M249" i="9"/>
  <c r="M257" i="9"/>
  <c r="M265" i="9"/>
  <c r="M273" i="9"/>
  <c r="M281" i="9"/>
  <c r="M289" i="9"/>
  <c r="M297" i="9"/>
  <c r="M305" i="9"/>
  <c r="M313" i="9"/>
  <c r="M321" i="9"/>
  <c r="M329" i="9"/>
  <c r="M337" i="9"/>
  <c r="M345" i="9"/>
  <c r="M353" i="9"/>
  <c r="M361" i="9"/>
  <c r="M369" i="9"/>
  <c r="M377" i="9"/>
  <c r="M385" i="9"/>
  <c r="M393" i="9"/>
  <c r="M401" i="9"/>
  <c r="M409" i="9"/>
  <c r="M417" i="9"/>
  <c r="M425" i="9"/>
  <c r="M433" i="9"/>
  <c r="M441" i="9"/>
  <c r="M449" i="9"/>
  <c r="M457" i="9"/>
  <c r="M465" i="9"/>
  <c r="M473" i="9"/>
  <c r="M481" i="9"/>
  <c r="M489" i="9"/>
  <c r="M497" i="9"/>
  <c r="M505" i="9"/>
  <c r="M513" i="9"/>
  <c r="M521" i="9"/>
  <c r="M529" i="9"/>
  <c r="M537" i="9"/>
  <c r="M545" i="9"/>
  <c r="M553" i="9"/>
  <c r="M561" i="9"/>
  <c r="M569" i="9"/>
  <c r="M577" i="9"/>
  <c r="M585" i="9"/>
  <c r="M593" i="9"/>
  <c r="M601" i="9"/>
  <c r="M609" i="9"/>
  <c r="M617" i="9"/>
  <c r="M625" i="9"/>
  <c r="M633" i="9"/>
  <c r="M641" i="9"/>
  <c r="M649" i="9"/>
  <c r="M657" i="9"/>
  <c r="M665" i="9"/>
  <c r="M673" i="9"/>
  <c r="M681" i="9"/>
  <c r="M689" i="9"/>
  <c r="M697" i="9"/>
  <c r="M705" i="9"/>
  <c r="M713" i="9"/>
  <c r="M721" i="9"/>
  <c r="M729" i="9"/>
  <c r="M737" i="9"/>
  <c r="M745" i="9"/>
  <c r="M753" i="9"/>
  <c r="M761" i="9"/>
  <c r="M769" i="9"/>
  <c r="M777" i="9"/>
  <c r="M785" i="9"/>
  <c r="M793" i="9"/>
  <c r="M801" i="9"/>
  <c r="M809" i="9"/>
  <c r="M817" i="9"/>
  <c r="M825" i="9"/>
  <c r="M833" i="9"/>
  <c r="M841" i="9"/>
  <c r="M849" i="9"/>
  <c r="M857" i="9"/>
  <c r="M865" i="9"/>
  <c r="M873" i="9"/>
  <c r="M881" i="9"/>
  <c r="M889" i="9"/>
  <c r="M897" i="9"/>
  <c r="M905" i="9"/>
  <c r="M913" i="9"/>
  <c r="M921" i="9"/>
  <c r="M929" i="9"/>
  <c r="M937" i="9"/>
  <c r="M945" i="9"/>
  <c r="M953" i="9"/>
  <c r="M961" i="9"/>
  <c r="M969" i="9"/>
  <c r="M977" i="9"/>
  <c r="M985" i="9"/>
  <c r="M993" i="9"/>
  <c r="M1001" i="9"/>
  <c r="M1009" i="9"/>
  <c r="M1017" i="9"/>
  <c r="M1025" i="9"/>
  <c r="M1033" i="9"/>
  <c r="M1041" i="9"/>
  <c r="M1049" i="9"/>
  <c r="M1057" i="9"/>
  <c r="M1065" i="9"/>
  <c r="M1073" i="9"/>
  <c r="M1081" i="9"/>
  <c r="M1089" i="9"/>
  <c r="M1097" i="9"/>
  <c r="M1105" i="9"/>
  <c r="M1113" i="9"/>
  <c r="M1121" i="9"/>
  <c r="M1129" i="9"/>
  <c r="M1137" i="9"/>
  <c r="M1145" i="9"/>
  <c r="M1153" i="9"/>
  <c r="M1161" i="9"/>
  <c r="M1169" i="9"/>
  <c r="M1177" i="9"/>
  <c r="M1185" i="9"/>
  <c r="M1193" i="9"/>
  <c r="M1201" i="9"/>
  <c r="M1209" i="9"/>
  <c r="M1217" i="9"/>
  <c r="M1225" i="9"/>
  <c r="M1233" i="9"/>
  <c r="M1241" i="9"/>
  <c r="M1249" i="9"/>
  <c r="M1257" i="9"/>
  <c r="M1265" i="9"/>
  <c r="M1273" i="9"/>
  <c r="M1281" i="9"/>
  <c r="M1289" i="9"/>
  <c r="M1297" i="9"/>
  <c r="M1305" i="9"/>
  <c r="M1313" i="9"/>
  <c r="M1321" i="9"/>
  <c r="M1329" i="9"/>
  <c r="M1337" i="9"/>
  <c r="M1345" i="9"/>
  <c r="M1353" i="9"/>
  <c r="M1361" i="9"/>
  <c r="M1369" i="9"/>
  <c r="M1377" i="9"/>
  <c r="M1385" i="9"/>
  <c r="M1393" i="9"/>
  <c r="M1401" i="9"/>
  <c r="M1409" i="9"/>
  <c r="M1417" i="9"/>
  <c r="M1425" i="9"/>
  <c r="M1433" i="9"/>
  <c r="M1441" i="9"/>
  <c r="M1449" i="9"/>
  <c r="M1457" i="9"/>
  <c r="M1465" i="9"/>
  <c r="M1473" i="9"/>
  <c r="M1481" i="9"/>
  <c r="M1489" i="9"/>
  <c r="M1497" i="9"/>
  <c r="M1505" i="9"/>
  <c r="M1513" i="9"/>
  <c r="M1521" i="9"/>
  <c r="M1529" i="9"/>
  <c r="M1537" i="9"/>
  <c r="M1545" i="9"/>
  <c r="M1553" i="9"/>
  <c r="M1561" i="9"/>
  <c r="M1569" i="9"/>
  <c r="M1577" i="9"/>
  <c r="M1585" i="9"/>
  <c r="M1593" i="9"/>
  <c r="M1601" i="9"/>
  <c r="M1609" i="9"/>
  <c r="M1617" i="9"/>
  <c r="M1625" i="9"/>
  <c r="M1633" i="9"/>
  <c r="M1641" i="9"/>
  <c r="M1649" i="9"/>
  <c r="M1657" i="9"/>
  <c r="M1665" i="9"/>
  <c r="M1673" i="9"/>
  <c r="M1681" i="9"/>
  <c r="M1689" i="9"/>
  <c r="M1697" i="9"/>
  <c r="M1705" i="9"/>
  <c r="M1713" i="9"/>
  <c r="M1721" i="9"/>
  <c r="M1729" i="9"/>
  <c r="M1737" i="9"/>
  <c r="M1745" i="9"/>
  <c r="M1753" i="9"/>
  <c r="M1761" i="9"/>
  <c r="M1769" i="9"/>
  <c r="M1777" i="9"/>
  <c r="M1785" i="9"/>
  <c r="M1793" i="9"/>
  <c r="M1801" i="9"/>
  <c r="M1809" i="9"/>
  <c r="M1817" i="9"/>
  <c r="M1825" i="9"/>
  <c r="M1833" i="9"/>
  <c r="M1841" i="9"/>
  <c r="M1849" i="9"/>
  <c r="M1857" i="9"/>
  <c r="M1865" i="9"/>
  <c r="M1873" i="9"/>
  <c r="M1881" i="9"/>
  <c r="M1889" i="9"/>
  <c r="M1897" i="9"/>
  <c r="M1905" i="9"/>
  <c r="M1913" i="9"/>
  <c r="M1921" i="9"/>
  <c r="M1929" i="9"/>
  <c r="M1937" i="9"/>
  <c r="M1945" i="9"/>
  <c r="M1953" i="9"/>
  <c r="M1961" i="9"/>
  <c r="M1969" i="9"/>
  <c r="M1977" i="9"/>
  <c r="M1985" i="9"/>
  <c r="M1993" i="9"/>
  <c r="M2001" i="9"/>
  <c r="M2009" i="9"/>
  <c r="M2017" i="9"/>
  <c r="M2025" i="9"/>
  <c r="M2033" i="9"/>
  <c r="M2041" i="9"/>
  <c r="M2049" i="9"/>
  <c r="M2057" i="9"/>
  <c r="M2065" i="9"/>
  <c r="M2073" i="9"/>
  <c r="M2081" i="9"/>
  <c r="M2089" i="9"/>
  <c r="M2097" i="9"/>
  <c r="M2105" i="9"/>
  <c r="M2113" i="9"/>
  <c r="M2121" i="9"/>
  <c r="M2129" i="9"/>
  <c r="M2137" i="9"/>
  <c r="M2145" i="9"/>
  <c r="M2153" i="9"/>
  <c r="M2161" i="9"/>
  <c r="M2169" i="9"/>
  <c r="M2177" i="9"/>
  <c r="M2185" i="9"/>
  <c r="M2193" i="9"/>
  <c r="M2201" i="9"/>
  <c r="M2209" i="9"/>
  <c r="M2217" i="9"/>
  <c r="M2225" i="9"/>
  <c r="M2233" i="9"/>
  <c r="M2241" i="9"/>
  <c r="M2249" i="9"/>
  <c r="M2257" i="9"/>
  <c r="M2265" i="9"/>
  <c r="M2273" i="9"/>
  <c r="M2281" i="9"/>
  <c r="M2289" i="9"/>
  <c r="M2297" i="9"/>
  <c r="M2305" i="9"/>
  <c r="M2313" i="9"/>
  <c r="M2321" i="9"/>
  <c r="M2329" i="9"/>
  <c r="M2337" i="9"/>
  <c r="M2345" i="9"/>
  <c r="M2353" i="9"/>
  <c r="M2361" i="9"/>
  <c r="M2369" i="9"/>
  <c r="M2377" i="9"/>
  <c r="M2385" i="9"/>
  <c r="M2393" i="9"/>
  <c r="M2401" i="9"/>
  <c r="M2409" i="9"/>
  <c r="M2417" i="9"/>
  <c r="M2425" i="9"/>
  <c r="M2433" i="9"/>
  <c r="M2441" i="9"/>
  <c r="M2449" i="9"/>
  <c r="M2457" i="9"/>
  <c r="M2465" i="9"/>
  <c r="M2473" i="9"/>
  <c r="M2481" i="9"/>
  <c r="M2489" i="9"/>
  <c r="M2497" i="9"/>
  <c r="M2505" i="9"/>
  <c r="M2513" i="9"/>
  <c r="M2521" i="9"/>
  <c r="M2529" i="9"/>
  <c r="M2537" i="9"/>
  <c r="M2545" i="9"/>
  <c r="M2553" i="9"/>
  <c r="M2561" i="9"/>
  <c r="M2569" i="9"/>
  <c r="M2577" i="9"/>
  <c r="M2585" i="9"/>
  <c r="M2593" i="9"/>
  <c r="M2601" i="9"/>
  <c r="M2609" i="9"/>
  <c r="M2617" i="9"/>
  <c r="M2625" i="9"/>
  <c r="M2633" i="9"/>
  <c r="M2641" i="9"/>
  <c r="M2649" i="9"/>
  <c r="M2657" i="9"/>
  <c r="M2665" i="9"/>
  <c r="M2673" i="9"/>
  <c r="M2681" i="9"/>
  <c r="M2689" i="9"/>
  <c r="M2697" i="9"/>
  <c r="M2705" i="9"/>
  <c r="M2713" i="9"/>
  <c r="M2721" i="9"/>
  <c r="M2729" i="9"/>
  <c r="M2737" i="9"/>
  <c r="M2745" i="9"/>
  <c r="M2753" i="9"/>
  <c r="M2761" i="9"/>
  <c r="M2769" i="9"/>
  <c r="M2777" i="9"/>
  <c r="M2785" i="9"/>
  <c r="M2793" i="9"/>
  <c r="M2801" i="9"/>
  <c r="M2809" i="9"/>
  <c r="M2817" i="9"/>
  <c r="M2825" i="9"/>
  <c r="M2833" i="9"/>
  <c r="M2841" i="9"/>
  <c r="M2849" i="9"/>
  <c r="M2857" i="9"/>
  <c r="M2865" i="9"/>
  <c r="M2873" i="9"/>
  <c r="M2881" i="9"/>
  <c r="M10" i="9"/>
  <c r="M18" i="9"/>
  <c r="M26" i="9"/>
  <c r="M34" i="9"/>
  <c r="M42" i="9"/>
  <c r="M50" i="9"/>
  <c r="M58" i="9"/>
  <c r="M66" i="9"/>
  <c r="M74" i="9"/>
  <c r="M82" i="9"/>
  <c r="M90" i="9"/>
  <c r="M98" i="9"/>
  <c r="M106" i="9"/>
  <c r="M114" i="9"/>
  <c r="M122" i="9"/>
  <c r="M130" i="9"/>
  <c r="M138" i="9"/>
  <c r="M146" i="9"/>
  <c r="M154" i="9"/>
  <c r="M162" i="9"/>
  <c r="M170" i="9"/>
  <c r="M178" i="9"/>
  <c r="M186" i="9"/>
  <c r="M194" i="9"/>
  <c r="M202" i="9"/>
  <c r="M210" i="9"/>
  <c r="M218" i="9"/>
  <c r="M226" i="9"/>
  <c r="M234" i="9"/>
  <c r="M242" i="9"/>
  <c r="M250" i="9"/>
  <c r="M258" i="9"/>
  <c r="M266" i="9"/>
  <c r="M274" i="9"/>
  <c r="M282" i="9"/>
  <c r="M290" i="9"/>
  <c r="M298" i="9"/>
  <c r="M306" i="9"/>
  <c r="M314" i="9"/>
  <c r="M322" i="9"/>
  <c r="M330" i="9"/>
  <c r="M338" i="9"/>
  <c r="M346" i="9"/>
  <c r="M354" i="9"/>
  <c r="M362" i="9"/>
  <c r="M370" i="9"/>
  <c r="M378" i="9"/>
  <c r="M386" i="9"/>
  <c r="M394" i="9"/>
  <c r="M402" i="9"/>
  <c r="M410" i="9"/>
  <c r="M418" i="9"/>
  <c r="M426" i="9"/>
  <c r="M434" i="9"/>
  <c r="M442" i="9"/>
  <c r="M450" i="9"/>
  <c r="M458" i="9"/>
  <c r="M466" i="9"/>
  <c r="M474" i="9"/>
  <c r="M482" i="9"/>
  <c r="M490" i="9"/>
  <c r="M498" i="9"/>
  <c r="M506" i="9"/>
  <c r="M514" i="9"/>
  <c r="M522" i="9"/>
  <c r="M530" i="9"/>
  <c r="M538" i="9"/>
  <c r="M546" i="9"/>
  <c r="M554" i="9"/>
  <c r="M562" i="9"/>
  <c r="M570" i="9"/>
  <c r="M578" i="9"/>
  <c r="M586" i="9"/>
  <c r="M594" i="9"/>
  <c r="M602" i="9"/>
  <c r="M610" i="9"/>
  <c r="M618" i="9"/>
  <c r="M626" i="9"/>
  <c r="M634" i="9"/>
  <c r="M642" i="9"/>
  <c r="M650" i="9"/>
  <c r="M658" i="9"/>
  <c r="M666" i="9"/>
  <c r="M674" i="9"/>
  <c r="M682" i="9"/>
  <c r="M690" i="9"/>
  <c r="M698" i="9"/>
  <c r="M706" i="9"/>
  <c r="M714" i="9"/>
  <c r="M722" i="9"/>
  <c r="M730" i="9"/>
  <c r="M738" i="9"/>
  <c r="M746" i="9"/>
  <c r="M754" i="9"/>
  <c r="M762" i="9"/>
  <c r="M770" i="9"/>
  <c r="M778" i="9"/>
  <c r="M786" i="9"/>
  <c r="M794" i="9"/>
  <c r="M802" i="9"/>
  <c r="M810" i="9"/>
  <c r="M818" i="9"/>
  <c r="M826" i="9"/>
  <c r="M834" i="9"/>
  <c r="M842" i="9"/>
  <c r="M850" i="9"/>
  <c r="M858" i="9"/>
  <c r="M866" i="9"/>
  <c r="M874" i="9"/>
  <c r="M882" i="9"/>
  <c r="M890" i="9"/>
  <c r="M898" i="9"/>
  <c r="M906" i="9"/>
  <c r="M914" i="9"/>
  <c r="M922" i="9"/>
  <c r="M930" i="9"/>
  <c r="M938" i="9"/>
  <c r="M946" i="9"/>
  <c r="M954" i="9"/>
  <c r="M962" i="9"/>
  <c r="M970" i="9"/>
  <c r="M978" i="9"/>
  <c r="M986" i="9"/>
  <c r="M994" i="9"/>
  <c r="M1002" i="9"/>
  <c r="M1010" i="9"/>
  <c r="M1018" i="9"/>
  <c r="M1026" i="9"/>
  <c r="M1034" i="9"/>
  <c r="M1042" i="9"/>
  <c r="M1050" i="9"/>
  <c r="M1058" i="9"/>
  <c r="M1066" i="9"/>
  <c r="M1074" i="9"/>
  <c r="M1082" i="9"/>
  <c r="M1090" i="9"/>
  <c r="M1098" i="9"/>
  <c r="M1106" i="9"/>
  <c r="M1114" i="9"/>
  <c r="M1122" i="9"/>
  <c r="M1130" i="9"/>
  <c r="M1138" i="9"/>
  <c r="M1146" i="9"/>
  <c r="M1154" i="9"/>
  <c r="M1162" i="9"/>
  <c r="M1170" i="9"/>
  <c r="M1178" i="9"/>
  <c r="M1186" i="9"/>
  <c r="M1194" i="9"/>
  <c r="M1202" i="9"/>
  <c r="M1210" i="9"/>
  <c r="M1218" i="9"/>
  <c r="M1226" i="9"/>
  <c r="M1234" i="9"/>
  <c r="M1242" i="9"/>
  <c r="M1250" i="9"/>
  <c r="M1258" i="9"/>
  <c r="M1266" i="9"/>
  <c r="M1274" i="9"/>
  <c r="M1282" i="9"/>
  <c r="M1290" i="9"/>
  <c r="M1298" i="9"/>
  <c r="M1306" i="9"/>
  <c r="M1314" i="9"/>
  <c r="M1322" i="9"/>
  <c r="M1330" i="9"/>
  <c r="M1338" i="9"/>
  <c r="M1346" i="9"/>
  <c r="M1354" i="9"/>
  <c r="M1362" i="9"/>
  <c r="M1370" i="9"/>
  <c r="M1378" i="9"/>
  <c r="M1386" i="9"/>
  <c r="M1394" i="9"/>
  <c r="M1402" i="9"/>
  <c r="M1410" i="9"/>
  <c r="M1418" i="9"/>
  <c r="M1426" i="9"/>
  <c r="M1434" i="9"/>
  <c r="M1442" i="9"/>
  <c r="M1450" i="9"/>
  <c r="M1458" i="9"/>
  <c r="M1466" i="9"/>
  <c r="M1474" i="9"/>
  <c r="M1482" i="9"/>
  <c r="M1490" i="9"/>
  <c r="M1498" i="9"/>
  <c r="M1506" i="9"/>
  <c r="M1514" i="9"/>
  <c r="M1522" i="9"/>
  <c r="M1530" i="9"/>
  <c r="M1538" i="9"/>
  <c r="M1546" i="9"/>
  <c r="M1554" i="9"/>
  <c r="M1562" i="9"/>
  <c r="M1570" i="9"/>
  <c r="M1578" i="9"/>
  <c r="M1586" i="9"/>
  <c r="M1594" i="9"/>
  <c r="M1602" i="9"/>
  <c r="M1610" i="9"/>
  <c r="M1618" i="9"/>
  <c r="M1626" i="9"/>
  <c r="M1634" i="9"/>
  <c r="M1642" i="9"/>
  <c r="M1650" i="9"/>
  <c r="M1658" i="9"/>
  <c r="M1666" i="9"/>
  <c r="M1674" i="9"/>
  <c r="M1682" i="9"/>
  <c r="M1690" i="9"/>
  <c r="M1698" i="9"/>
  <c r="M1706" i="9"/>
  <c r="M1714" i="9"/>
  <c r="M1722" i="9"/>
  <c r="M1730" i="9"/>
  <c r="M1738" i="9"/>
  <c r="M1746" i="9"/>
  <c r="M1754" i="9"/>
  <c r="M1762" i="9"/>
  <c r="M1770" i="9"/>
  <c r="M1778" i="9"/>
  <c r="M1786" i="9"/>
  <c r="M1794" i="9"/>
  <c r="M1802" i="9"/>
  <c r="M1810" i="9"/>
  <c r="M1818" i="9"/>
  <c r="M1826" i="9"/>
  <c r="M1834" i="9"/>
  <c r="M1842" i="9"/>
  <c r="M1850" i="9"/>
  <c r="M1858" i="9"/>
  <c r="M1866" i="9"/>
  <c r="M1874" i="9"/>
  <c r="M1882" i="9"/>
  <c r="M1890" i="9"/>
  <c r="M1898" i="9"/>
  <c r="M1906" i="9"/>
  <c r="M1914" i="9"/>
  <c r="M1922" i="9"/>
  <c r="M1930" i="9"/>
  <c r="M1938" i="9"/>
  <c r="M1946" i="9"/>
  <c r="M1954" i="9"/>
  <c r="M1962" i="9"/>
  <c r="M1970" i="9"/>
  <c r="M1978" i="9"/>
  <c r="M1986" i="9"/>
  <c r="M1994" i="9"/>
  <c r="M2002" i="9"/>
  <c r="M2010" i="9"/>
  <c r="M2018" i="9"/>
  <c r="M2026" i="9"/>
  <c r="M2034" i="9"/>
  <c r="M2042" i="9"/>
  <c r="M2050" i="9"/>
  <c r="M2058" i="9"/>
  <c r="M2066" i="9"/>
  <c r="M2074" i="9"/>
  <c r="M2082" i="9"/>
  <c r="M2090" i="9"/>
  <c r="M2098" i="9"/>
  <c r="M2106" i="9"/>
  <c r="M2114" i="9"/>
  <c r="M2122" i="9"/>
  <c r="M2130" i="9"/>
  <c r="M2138" i="9"/>
  <c r="M2146" i="9"/>
  <c r="M2154" i="9"/>
  <c r="M2162" i="9"/>
  <c r="M2170" i="9"/>
  <c r="M2178" i="9"/>
  <c r="M2186" i="9"/>
  <c r="M2194" i="9"/>
  <c r="M2202" i="9"/>
  <c r="M2210" i="9"/>
  <c r="M2218" i="9"/>
  <c r="M2226" i="9"/>
  <c r="M2234" i="9"/>
  <c r="M2242" i="9"/>
  <c r="M2250" i="9"/>
  <c r="M2258" i="9"/>
  <c r="M2266" i="9"/>
  <c r="M2274" i="9"/>
  <c r="M2282" i="9"/>
  <c r="M2290" i="9"/>
  <c r="M2298" i="9"/>
  <c r="M2306" i="9"/>
  <c r="M2314" i="9"/>
  <c r="M2322" i="9"/>
  <c r="M2330" i="9"/>
  <c r="M2338" i="9"/>
  <c r="M2346" i="9"/>
  <c r="M2354" i="9"/>
  <c r="M2362" i="9"/>
  <c r="M2370" i="9"/>
  <c r="M2378" i="9"/>
  <c r="M2386" i="9"/>
  <c r="M2394" i="9"/>
  <c r="M2402" i="9"/>
  <c r="M2410" i="9"/>
  <c r="M2418" i="9"/>
  <c r="M2426" i="9"/>
  <c r="M2434" i="9"/>
  <c r="M2442" i="9"/>
  <c r="M2450" i="9"/>
  <c r="M2458" i="9"/>
  <c r="M2466" i="9"/>
  <c r="M2474" i="9"/>
  <c r="M2482" i="9"/>
  <c r="M2490" i="9"/>
  <c r="M2498" i="9"/>
  <c r="M2506" i="9"/>
  <c r="M2514" i="9"/>
  <c r="M2522" i="9"/>
  <c r="M2530" i="9"/>
  <c r="M2538" i="9"/>
  <c r="M2546" i="9"/>
  <c r="M2554" i="9"/>
  <c r="M2562" i="9"/>
  <c r="M2570" i="9"/>
  <c r="M2578" i="9"/>
  <c r="M2586" i="9"/>
  <c r="M2594" i="9"/>
  <c r="M2602" i="9"/>
  <c r="M2610" i="9"/>
  <c r="M2618" i="9"/>
  <c r="M2626" i="9"/>
  <c r="M2634" i="9"/>
  <c r="M2642" i="9"/>
  <c r="M2650" i="9"/>
  <c r="M2658" i="9"/>
  <c r="M2666" i="9"/>
  <c r="M2674" i="9"/>
  <c r="M2682" i="9"/>
  <c r="M2690" i="9"/>
  <c r="M2698" i="9"/>
  <c r="M2706" i="9"/>
  <c r="M2714" i="9"/>
  <c r="M2722" i="9"/>
  <c r="M2730" i="9"/>
  <c r="M2738" i="9"/>
  <c r="M2746" i="9"/>
  <c r="M2754" i="9"/>
  <c r="M2762" i="9"/>
  <c r="M2770" i="9"/>
  <c r="M2778" i="9"/>
  <c r="M2786" i="9"/>
  <c r="M2794" i="9"/>
  <c r="M2802" i="9"/>
  <c r="M2810" i="9"/>
  <c r="M2818" i="9"/>
  <c r="M2826" i="9"/>
  <c r="M2834" i="9"/>
  <c r="M2842" i="9"/>
  <c r="M2850" i="9"/>
  <c r="M2858" i="9"/>
  <c r="M2866" i="9"/>
  <c r="M2874" i="9"/>
  <c r="M2882" i="9"/>
  <c r="Q5" i="9"/>
  <c r="Q13" i="9"/>
  <c r="Q21" i="9"/>
  <c r="Q29" i="9"/>
  <c r="Q37" i="9"/>
  <c r="Q45" i="9"/>
  <c r="Q53" i="9"/>
  <c r="Q61" i="9"/>
  <c r="Q69" i="9"/>
  <c r="Q77" i="9"/>
  <c r="Q85" i="9"/>
  <c r="Q93" i="9"/>
  <c r="Q101" i="9"/>
  <c r="Q109" i="9"/>
  <c r="Q117" i="9"/>
  <c r="Q125" i="9"/>
  <c r="Q133" i="9"/>
  <c r="Q141" i="9"/>
  <c r="Q149" i="9"/>
  <c r="Q157" i="9"/>
  <c r="Q165" i="9"/>
  <c r="Q173" i="9"/>
  <c r="Q181" i="9"/>
  <c r="Q189" i="9"/>
  <c r="Q197" i="9"/>
  <c r="Q205" i="9"/>
  <c r="Q213" i="9"/>
  <c r="Q221" i="9"/>
  <c r="Q229" i="9"/>
  <c r="Q237" i="9"/>
  <c r="Q245" i="9"/>
  <c r="Q253" i="9"/>
  <c r="Q261" i="9"/>
  <c r="Q269" i="9"/>
  <c r="Q277" i="9"/>
  <c r="Q285" i="9"/>
  <c r="Q293" i="9"/>
  <c r="Q301" i="9"/>
  <c r="Q309" i="9"/>
  <c r="Q317" i="9"/>
  <c r="Q325" i="9"/>
  <c r="Q333" i="9"/>
  <c r="Q341" i="9"/>
  <c r="Q349" i="9"/>
  <c r="Q357" i="9"/>
  <c r="Q365" i="9"/>
  <c r="Q373" i="9"/>
  <c r="Q381" i="9"/>
  <c r="Q389" i="9"/>
  <c r="Q397" i="9"/>
  <c r="Q405" i="9"/>
  <c r="Q413" i="9"/>
  <c r="Q421" i="9"/>
  <c r="Q429" i="9"/>
  <c r="Q437" i="9"/>
  <c r="Q445" i="9"/>
  <c r="Q453" i="9"/>
  <c r="Q461" i="9"/>
  <c r="Q469" i="9"/>
  <c r="Q477" i="9"/>
  <c r="Q485" i="9"/>
  <c r="Q493" i="9"/>
  <c r="Q501" i="9"/>
  <c r="Q509" i="9"/>
  <c r="Q517" i="9"/>
  <c r="Q525" i="9"/>
  <c r="Q533" i="9"/>
  <c r="Q541" i="9"/>
  <c r="Q549" i="9"/>
  <c r="Q557" i="9"/>
  <c r="Q565" i="9"/>
  <c r="Q573" i="9"/>
  <c r="Q581" i="9"/>
  <c r="Q589" i="9"/>
  <c r="Q597" i="9"/>
  <c r="Q605" i="9"/>
  <c r="Q613" i="9"/>
  <c r="Q621" i="9"/>
  <c r="Q629" i="9"/>
  <c r="Q637" i="9"/>
  <c r="Q645" i="9"/>
  <c r="Q653" i="9"/>
  <c r="Q661" i="9"/>
  <c r="Q669" i="9"/>
  <c r="Q677" i="9"/>
  <c r="Q685" i="9"/>
  <c r="Q693" i="9"/>
  <c r="Q701" i="9"/>
  <c r="Q709" i="9"/>
  <c r="Q717" i="9"/>
  <c r="Q725" i="9"/>
  <c r="Q733" i="9"/>
  <c r="Q741" i="9"/>
  <c r="Q749" i="9"/>
  <c r="Q757" i="9"/>
  <c r="Q765" i="9"/>
  <c r="Q773" i="9"/>
  <c r="Q781" i="9"/>
  <c r="Q789" i="9"/>
  <c r="Q797" i="9"/>
  <c r="Q805" i="9"/>
  <c r="Q813" i="9"/>
  <c r="Q821" i="9"/>
  <c r="Q829" i="9"/>
  <c r="Q837" i="9"/>
  <c r="Q845" i="9"/>
  <c r="Q853" i="9"/>
  <c r="Q861" i="9"/>
  <c r="Q869" i="9"/>
  <c r="Q877" i="9"/>
  <c r="Q885" i="9"/>
  <c r="Q893" i="9"/>
  <c r="Q901" i="9"/>
  <c r="Q909" i="9"/>
  <c r="Q917" i="9"/>
  <c r="Q925" i="9"/>
  <c r="Q933" i="9"/>
  <c r="Q941" i="9"/>
  <c r="Q949" i="9"/>
  <c r="Q957" i="9"/>
  <c r="Q965" i="9"/>
  <c r="Q973" i="9"/>
  <c r="Q981" i="9"/>
  <c r="Q989" i="9"/>
  <c r="Q997" i="9"/>
  <c r="Q1005" i="9"/>
  <c r="Q1013" i="9"/>
  <c r="Q1021" i="9"/>
  <c r="Q1029" i="9"/>
  <c r="Q1037" i="9"/>
  <c r="Q1045" i="9"/>
  <c r="Q1053" i="9"/>
  <c r="Q1061" i="9"/>
  <c r="Q1069" i="9"/>
  <c r="Q1077" i="9"/>
  <c r="Q1085" i="9"/>
  <c r="Q1093" i="9"/>
  <c r="Q1101" i="9"/>
  <c r="Q1109" i="9"/>
  <c r="Q1117" i="9"/>
  <c r="Q1125" i="9"/>
  <c r="Q1133" i="9"/>
  <c r="Q1141" i="9"/>
  <c r="Q1149" i="9"/>
  <c r="Q1157" i="9"/>
  <c r="Q1165" i="9"/>
  <c r="Q1173" i="9"/>
  <c r="Q1181" i="9"/>
  <c r="Q1189" i="9"/>
  <c r="Q1197" i="9"/>
  <c r="Q1205" i="9"/>
  <c r="Q1213" i="9"/>
  <c r="Q1221" i="9"/>
  <c r="Q1229" i="9"/>
  <c r="Q1237" i="9"/>
  <c r="Q1245" i="9"/>
  <c r="Q1253" i="9"/>
  <c r="Q1261" i="9"/>
  <c r="Q1269" i="9"/>
  <c r="Q1277" i="9"/>
  <c r="Q1285" i="9"/>
  <c r="Q1293" i="9"/>
  <c r="Q1301" i="9"/>
  <c r="Q1309" i="9"/>
  <c r="Q1317" i="9"/>
  <c r="Q1325" i="9"/>
  <c r="Q1333" i="9"/>
  <c r="Q1341" i="9"/>
  <c r="Q1349" i="9"/>
  <c r="Q1357" i="9"/>
  <c r="Q1365" i="9"/>
  <c r="Q1373" i="9"/>
  <c r="Q1381" i="9"/>
  <c r="Q1389" i="9"/>
  <c r="Q1397" i="9"/>
  <c r="Q1405" i="9"/>
  <c r="Q1413" i="9"/>
  <c r="Q1421" i="9"/>
  <c r="Q1429" i="9"/>
  <c r="Q1437" i="9"/>
  <c r="Q1445" i="9"/>
  <c r="Q1453" i="9"/>
  <c r="Q1461" i="9"/>
  <c r="Q1469" i="9"/>
  <c r="Q1477" i="9"/>
  <c r="Q1485" i="9"/>
  <c r="Q1493" i="9"/>
  <c r="Q1501" i="9"/>
  <c r="Q1509" i="9"/>
  <c r="Q1517" i="9"/>
  <c r="Q1525" i="9"/>
  <c r="Q1533" i="9"/>
  <c r="Q1541" i="9"/>
  <c r="Q1549" i="9"/>
  <c r="Q1557" i="9"/>
  <c r="Q1565" i="9"/>
  <c r="Q1573" i="9"/>
  <c r="Q1581" i="9"/>
  <c r="Q1589" i="9"/>
  <c r="Q1597" i="9"/>
  <c r="Q1605" i="9"/>
  <c r="Q1613" i="9"/>
  <c r="Q1621" i="9"/>
  <c r="Q1629" i="9"/>
  <c r="Q1637" i="9"/>
  <c r="Q1645" i="9"/>
  <c r="Q1653" i="9"/>
  <c r="Q1661" i="9"/>
  <c r="Q1669" i="9"/>
  <c r="Q1677" i="9"/>
  <c r="Q1685" i="9"/>
  <c r="Q1693" i="9"/>
  <c r="Q1701" i="9"/>
  <c r="Q1709" i="9"/>
  <c r="Q1717" i="9"/>
  <c r="Q1725" i="9"/>
  <c r="Q1733" i="9"/>
  <c r="Q1741" i="9"/>
  <c r="Q1749" i="9"/>
  <c r="Q1757" i="9"/>
  <c r="Q1765" i="9"/>
  <c r="Q1773" i="9"/>
  <c r="Q1781" i="9"/>
  <c r="Q1789" i="9"/>
  <c r="Q1797" i="9"/>
  <c r="Q1805" i="9"/>
  <c r="Q1813" i="9"/>
  <c r="Q1821" i="9"/>
  <c r="Q1829" i="9"/>
  <c r="Q1837" i="9"/>
  <c r="Q1845" i="9"/>
  <c r="Q1853" i="9"/>
  <c r="Q1861" i="9"/>
  <c r="Q1869" i="9"/>
  <c r="Q1877" i="9"/>
  <c r="Q1885" i="9"/>
  <c r="Q1893" i="9"/>
  <c r="Q1901" i="9"/>
  <c r="Q1909" i="9"/>
  <c r="Q1917" i="9"/>
  <c r="Q1925" i="9"/>
  <c r="Q1933" i="9"/>
  <c r="Q1941" i="9"/>
  <c r="Q1949" i="9"/>
  <c r="Q1957" i="9"/>
  <c r="Q1965" i="9"/>
  <c r="Q1973" i="9"/>
  <c r="Q1981" i="9"/>
  <c r="Q1989" i="9"/>
  <c r="Q1997" i="9"/>
  <c r="Q2005" i="9"/>
  <c r="Q2013" i="9"/>
  <c r="Q2021" i="9"/>
  <c r="Q2029" i="9"/>
  <c r="Q2037" i="9"/>
  <c r="Q2045" i="9"/>
  <c r="Q2053" i="9"/>
  <c r="Q2061" i="9"/>
  <c r="Q2069" i="9"/>
  <c r="Q2077" i="9"/>
  <c r="Q2085" i="9"/>
  <c r="Q2093" i="9"/>
  <c r="Q2101" i="9"/>
  <c r="Q2109" i="9"/>
  <c r="Q2117" i="9"/>
  <c r="Q2125" i="9"/>
  <c r="Q2133" i="9"/>
  <c r="Q2141" i="9"/>
  <c r="Q2149" i="9"/>
  <c r="Q2157" i="9"/>
  <c r="Q2165" i="9"/>
  <c r="Q2173" i="9"/>
  <c r="Q2181" i="9"/>
  <c r="Q2189" i="9"/>
  <c r="Q2197" i="9"/>
  <c r="Q2205" i="9"/>
  <c r="Q2213" i="9"/>
  <c r="Q2221" i="9"/>
  <c r="Q2229" i="9"/>
  <c r="Q2237" i="9"/>
  <c r="Q2245" i="9"/>
  <c r="Q2253" i="9"/>
  <c r="Q2261" i="9"/>
  <c r="Q2269" i="9"/>
  <c r="Q2277" i="9"/>
  <c r="Q2285" i="9"/>
  <c r="Q2293" i="9"/>
  <c r="Q2301" i="9"/>
  <c r="Q2309" i="9"/>
  <c r="Q2317" i="9"/>
  <c r="Q2325" i="9"/>
  <c r="Q2333" i="9"/>
  <c r="Q2341" i="9"/>
  <c r="Q2349" i="9"/>
  <c r="Q2357" i="9"/>
  <c r="Q2365" i="9"/>
  <c r="Q2373" i="9"/>
  <c r="Q2381" i="9"/>
  <c r="Q2389" i="9"/>
  <c r="Q2397" i="9"/>
  <c r="Q2405" i="9"/>
  <c r="Q2413" i="9"/>
  <c r="Q2421" i="9"/>
  <c r="Q2429" i="9"/>
  <c r="Q2437" i="9"/>
  <c r="Q2445" i="9"/>
  <c r="Q2453" i="9"/>
  <c r="Q2461" i="9"/>
  <c r="Q2469" i="9"/>
  <c r="Q2477" i="9"/>
  <c r="Q2485" i="9"/>
  <c r="Q2493" i="9"/>
  <c r="Q2501" i="9"/>
  <c r="Q2509" i="9"/>
  <c r="Q2517" i="9"/>
  <c r="Q2525" i="9"/>
  <c r="Q2533" i="9"/>
  <c r="Q2541" i="9"/>
  <c r="Q2549" i="9"/>
  <c r="Q2557" i="9"/>
  <c r="Q2565" i="9"/>
  <c r="Q2573" i="9"/>
  <c r="Q2581" i="9"/>
  <c r="Q2589" i="9"/>
  <c r="Q2597" i="9"/>
  <c r="Q2605" i="9"/>
  <c r="Q2613" i="9"/>
  <c r="Q2621" i="9"/>
  <c r="Q2629" i="9"/>
  <c r="Q2637" i="9"/>
  <c r="Q2645" i="9"/>
  <c r="Q2653" i="9"/>
  <c r="Q2661" i="9"/>
  <c r="Q2669" i="9"/>
  <c r="Q2677" i="9"/>
  <c r="Q2685" i="9"/>
  <c r="Q2693" i="9"/>
  <c r="Q2701" i="9"/>
  <c r="Q2709" i="9"/>
  <c r="Q2717" i="9"/>
  <c r="Q2725" i="9"/>
  <c r="Q2733" i="9"/>
  <c r="Q2741" i="9"/>
  <c r="Q2749" i="9"/>
  <c r="Q2757" i="9"/>
  <c r="Q2765" i="9"/>
  <c r="Q2773" i="9"/>
  <c r="Q2781" i="9"/>
  <c r="Q2789" i="9"/>
  <c r="Q2797" i="9"/>
  <c r="Q2805" i="9"/>
  <c r="Q2813" i="9"/>
  <c r="Q2821" i="9"/>
  <c r="Q2829" i="9"/>
  <c r="Q2837" i="9"/>
  <c r="Q2845" i="9"/>
  <c r="Q2853" i="9"/>
  <c r="Q2861" i="9"/>
  <c r="Q2869" i="9"/>
  <c r="Q2877" i="9"/>
  <c r="Q6" i="9"/>
  <c r="Q14" i="9"/>
  <c r="Q22" i="9"/>
  <c r="Q30" i="9"/>
  <c r="Q38" i="9"/>
  <c r="Q46" i="9"/>
  <c r="Q54" i="9"/>
  <c r="Q62" i="9"/>
  <c r="Q70" i="9"/>
  <c r="Q78" i="9"/>
  <c r="Q86" i="9"/>
  <c r="Q94" i="9"/>
  <c r="Q102" i="9"/>
  <c r="Q110" i="9"/>
  <c r="Q118" i="9"/>
  <c r="Q126" i="9"/>
  <c r="Q134" i="9"/>
  <c r="Q142" i="9"/>
  <c r="Q150" i="9"/>
  <c r="Q158" i="9"/>
  <c r="Q166" i="9"/>
  <c r="Q174" i="9"/>
  <c r="Q182" i="9"/>
  <c r="Q190" i="9"/>
  <c r="Q198" i="9"/>
  <c r="Q206" i="9"/>
  <c r="Q214" i="9"/>
  <c r="Q222" i="9"/>
  <c r="Q230" i="9"/>
  <c r="Q238" i="9"/>
  <c r="Q246" i="9"/>
  <c r="Q254" i="9"/>
  <c r="Q262" i="9"/>
  <c r="Q270" i="9"/>
  <c r="Q278" i="9"/>
  <c r="Q286" i="9"/>
  <c r="Q294" i="9"/>
  <c r="Q302" i="9"/>
  <c r="Q310" i="9"/>
  <c r="Q318" i="9"/>
  <c r="Q326" i="9"/>
  <c r="Q334" i="9"/>
  <c r="Q342" i="9"/>
  <c r="Q350" i="9"/>
  <c r="Q358" i="9"/>
  <c r="Q366" i="9"/>
  <c r="Q374" i="9"/>
  <c r="Q382" i="9"/>
  <c r="Q390" i="9"/>
  <c r="Q398" i="9"/>
  <c r="Q406" i="9"/>
  <c r="Q414" i="9"/>
  <c r="Q422" i="9"/>
  <c r="Q430" i="9"/>
  <c r="Q438" i="9"/>
  <c r="Q446" i="9"/>
  <c r="Q454" i="9"/>
  <c r="Q462" i="9"/>
  <c r="Q470" i="9"/>
  <c r="Q478" i="9"/>
  <c r="Q486" i="9"/>
  <c r="Q494" i="9"/>
  <c r="Q502" i="9"/>
  <c r="Q510" i="9"/>
  <c r="Q518" i="9"/>
  <c r="Q526" i="9"/>
  <c r="Q534" i="9"/>
  <c r="Q542" i="9"/>
  <c r="Q550" i="9"/>
  <c r="Q558" i="9"/>
  <c r="Q566" i="9"/>
  <c r="Q574" i="9"/>
  <c r="Q582" i="9"/>
  <c r="Q590" i="9"/>
  <c r="Q598" i="9"/>
  <c r="Q606" i="9"/>
  <c r="Q614" i="9"/>
  <c r="Q622" i="9"/>
  <c r="Q630" i="9"/>
  <c r="Q638" i="9"/>
  <c r="Q646" i="9"/>
  <c r="Q654" i="9"/>
  <c r="Q662" i="9"/>
  <c r="Q670" i="9"/>
  <c r="Q678" i="9"/>
  <c r="Q686" i="9"/>
  <c r="Q694" i="9"/>
  <c r="Q702" i="9"/>
  <c r="Q710" i="9"/>
  <c r="Q718" i="9"/>
  <c r="Q726" i="9"/>
  <c r="Q734" i="9"/>
  <c r="Q742" i="9"/>
  <c r="Q750" i="9"/>
  <c r="Q758" i="9"/>
  <c r="Q766" i="9"/>
  <c r="Q774" i="9"/>
  <c r="Q782" i="9"/>
  <c r="Q790" i="9"/>
  <c r="Q798" i="9"/>
  <c r="Q806" i="9"/>
  <c r="Q814" i="9"/>
  <c r="Q822" i="9"/>
  <c r="Q830" i="9"/>
  <c r="Q838" i="9"/>
  <c r="Q846" i="9"/>
  <c r="Q854" i="9"/>
  <c r="Q862" i="9"/>
  <c r="Q870" i="9"/>
  <c r="Q878" i="9"/>
  <c r="Q886" i="9"/>
  <c r="Q894" i="9"/>
  <c r="Q902" i="9"/>
  <c r="Q910" i="9"/>
  <c r="Q918" i="9"/>
  <c r="Q926" i="9"/>
  <c r="Q934" i="9"/>
  <c r="Q942" i="9"/>
  <c r="Q950" i="9"/>
  <c r="Q958" i="9"/>
  <c r="Q966" i="9"/>
  <c r="Q974" i="9"/>
  <c r="Q982" i="9"/>
  <c r="Q990" i="9"/>
  <c r="Q998" i="9"/>
  <c r="Q1006" i="9"/>
  <c r="Q1014" i="9"/>
  <c r="Q1022" i="9"/>
  <c r="Q1030" i="9"/>
  <c r="Q1038" i="9"/>
  <c r="Q1046" i="9"/>
  <c r="Q1054" i="9"/>
  <c r="Q1062" i="9"/>
  <c r="Q1070" i="9"/>
  <c r="Q1078" i="9"/>
  <c r="Q1086" i="9"/>
  <c r="Q1094" i="9"/>
  <c r="Q1102" i="9"/>
  <c r="Q1110" i="9"/>
  <c r="Q1118" i="9"/>
  <c r="Q1126" i="9"/>
  <c r="Q1134" i="9"/>
  <c r="Q1142" i="9"/>
  <c r="Q1150" i="9"/>
  <c r="Q1158" i="9"/>
  <c r="Q1166" i="9"/>
  <c r="Q1174" i="9"/>
  <c r="Q1182" i="9"/>
  <c r="Q1190" i="9"/>
  <c r="Q1198" i="9"/>
  <c r="Q1206" i="9"/>
  <c r="Q1214" i="9"/>
  <c r="Q1222" i="9"/>
  <c r="Q1230" i="9"/>
  <c r="Q1238" i="9"/>
  <c r="Q1246" i="9"/>
  <c r="Q1254" i="9"/>
  <c r="Q1262" i="9"/>
  <c r="Q1270" i="9"/>
  <c r="Q1278" i="9"/>
  <c r="Q1286" i="9"/>
  <c r="Q1294" i="9"/>
  <c r="Q1302" i="9"/>
  <c r="Q1310" i="9"/>
  <c r="Q1318" i="9"/>
  <c r="Q1326" i="9"/>
  <c r="Q1334" i="9"/>
  <c r="Q1342" i="9"/>
  <c r="Q1350" i="9"/>
  <c r="Q1358" i="9"/>
  <c r="Q1366" i="9"/>
  <c r="Q1374" i="9"/>
  <c r="Q1382" i="9"/>
  <c r="Q1390" i="9"/>
  <c r="Q1398" i="9"/>
  <c r="Q1406" i="9"/>
  <c r="Q1414" i="9"/>
  <c r="Q1422" i="9"/>
  <c r="Q1430" i="9"/>
  <c r="Q1438" i="9"/>
  <c r="Q1446" i="9"/>
  <c r="Q1454" i="9"/>
  <c r="Q1462" i="9"/>
  <c r="Q1470" i="9"/>
  <c r="Q1478" i="9"/>
  <c r="Q1486" i="9"/>
  <c r="Q1494" i="9"/>
  <c r="Q1502" i="9"/>
  <c r="Q1510" i="9"/>
  <c r="Q1518" i="9"/>
  <c r="Q1526" i="9"/>
  <c r="Q1534" i="9"/>
  <c r="Q1542" i="9"/>
  <c r="Q1550" i="9"/>
  <c r="Q1558" i="9"/>
  <c r="Q1566" i="9"/>
  <c r="Q1574" i="9"/>
  <c r="Q1582" i="9"/>
  <c r="Q1590" i="9"/>
  <c r="Q1598" i="9"/>
  <c r="Q1606" i="9"/>
  <c r="Q1614" i="9"/>
  <c r="Q1622" i="9"/>
  <c r="Q1630" i="9"/>
  <c r="Q1638" i="9"/>
  <c r="Q1646" i="9"/>
  <c r="Q1654" i="9"/>
  <c r="Q1662" i="9"/>
  <c r="Q1670" i="9"/>
  <c r="Q1678" i="9"/>
  <c r="Q1686" i="9"/>
  <c r="Q1694" i="9"/>
  <c r="Q1702" i="9"/>
  <c r="Q1710" i="9"/>
  <c r="Q1718" i="9"/>
  <c r="Q1726" i="9"/>
  <c r="Q1734" i="9"/>
  <c r="Q1742" i="9"/>
  <c r="Q1750" i="9"/>
  <c r="Q1758" i="9"/>
  <c r="Q1766" i="9"/>
  <c r="Q1774" i="9"/>
  <c r="Q1782" i="9"/>
  <c r="Q1790" i="9"/>
  <c r="Q1798" i="9"/>
  <c r="Q1806" i="9"/>
  <c r="Q1814" i="9"/>
  <c r="Q1822" i="9"/>
  <c r="Q1830" i="9"/>
  <c r="Q1838" i="9"/>
  <c r="Q1846" i="9"/>
  <c r="Q1854" i="9"/>
  <c r="Q1862" i="9"/>
  <c r="Q1870" i="9"/>
  <c r="Q1878" i="9"/>
  <c r="Q1886" i="9"/>
  <c r="Q1894" i="9"/>
  <c r="Q1902" i="9"/>
  <c r="Q1910" i="9"/>
  <c r="Q1918" i="9"/>
  <c r="Q1926" i="9"/>
  <c r="Q1934" i="9"/>
  <c r="Q1942" i="9"/>
  <c r="Q1950" i="9"/>
  <c r="Q1958" i="9"/>
  <c r="Q1966" i="9"/>
  <c r="Q1974" i="9"/>
  <c r="Q1982" i="9"/>
  <c r="Q1990" i="9"/>
  <c r="Q1998" i="9"/>
  <c r="Q2006" i="9"/>
  <c r="Q2014" i="9"/>
  <c r="Q2022" i="9"/>
  <c r="Q2030" i="9"/>
  <c r="Q2038" i="9"/>
  <c r="Q2046" i="9"/>
  <c r="Q2054" i="9"/>
  <c r="Q2062" i="9"/>
  <c r="Q2070" i="9"/>
  <c r="Q2078" i="9"/>
  <c r="Q2086" i="9"/>
  <c r="Q2094" i="9"/>
  <c r="Q2102" i="9"/>
  <c r="Q2110" i="9"/>
  <c r="Q2118" i="9"/>
  <c r="Q2126" i="9"/>
  <c r="Q2134" i="9"/>
  <c r="Q2142" i="9"/>
  <c r="Q2150" i="9"/>
  <c r="Q2158" i="9"/>
  <c r="Q2166" i="9"/>
  <c r="Q2174" i="9"/>
  <c r="Q2182" i="9"/>
  <c r="Q2190" i="9"/>
  <c r="Q2198" i="9"/>
  <c r="Q2206" i="9"/>
  <c r="Q2214" i="9"/>
  <c r="Q2222" i="9"/>
  <c r="Q2230" i="9"/>
  <c r="Q2238" i="9"/>
  <c r="Q2246" i="9"/>
  <c r="Q2254" i="9"/>
  <c r="Q2262" i="9"/>
  <c r="Q2270" i="9"/>
  <c r="Q2278" i="9"/>
  <c r="Q2286" i="9"/>
  <c r="Q2294" i="9"/>
  <c r="Q2302" i="9"/>
  <c r="Q2310" i="9"/>
  <c r="Q2318" i="9"/>
  <c r="Q2326" i="9"/>
  <c r="Q2334" i="9"/>
  <c r="Q2342" i="9"/>
  <c r="Q2350" i="9"/>
  <c r="Q2358" i="9"/>
  <c r="Q2366" i="9"/>
  <c r="Q2374" i="9"/>
  <c r="Q2382" i="9"/>
  <c r="Q2390" i="9"/>
  <c r="Q2398" i="9"/>
  <c r="Q2406" i="9"/>
  <c r="Q2414" i="9"/>
  <c r="Q2422" i="9"/>
  <c r="Q2430" i="9"/>
  <c r="Q2438" i="9"/>
  <c r="Q2446" i="9"/>
  <c r="Q2454" i="9"/>
  <c r="Q2462" i="9"/>
  <c r="Q2470" i="9"/>
  <c r="Q2478" i="9"/>
  <c r="Q2486" i="9"/>
  <c r="Q2494" i="9"/>
  <c r="Q2502" i="9"/>
  <c r="Q2510" i="9"/>
  <c r="Q2518" i="9"/>
  <c r="Q2526" i="9"/>
  <c r="Q2534" i="9"/>
  <c r="Q2542" i="9"/>
  <c r="Q2550" i="9"/>
  <c r="Q2558" i="9"/>
  <c r="Q2566" i="9"/>
  <c r="Q2574" i="9"/>
  <c r="Q2582" i="9"/>
  <c r="Q2590" i="9"/>
  <c r="Q2598" i="9"/>
  <c r="Q2606" i="9"/>
  <c r="Q2614" i="9"/>
  <c r="Q2622" i="9"/>
  <c r="Q2630" i="9"/>
  <c r="Q2638" i="9"/>
  <c r="Q2646" i="9"/>
  <c r="Q2654" i="9"/>
  <c r="Q2662" i="9"/>
  <c r="Q2670" i="9"/>
  <c r="Q2678" i="9"/>
  <c r="Q2686" i="9"/>
  <c r="Q2694" i="9"/>
  <c r="Q2702" i="9"/>
  <c r="Q2710" i="9"/>
  <c r="Q2718" i="9"/>
  <c r="Q2726" i="9"/>
  <c r="Q2734" i="9"/>
  <c r="Q2742" i="9"/>
  <c r="Q2750" i="9"/>
  <c r="Q2758" i="9"/>
  <c r="Q2766" i="9"/>
  <c r="Q2774" i="9"/>
  <c r="Q2782" i="9"/>
  <c r="Q2790" i="9"/>
  <c r="Q2798" i="9"/>
  <c r="Q2806" i="9"/>
  <c r="Q2814" i="9"/>
  <c r="Q2822" i="9"/>
  <c r="Q2830" i="9"/>
  <c r="Q2838" i="9"/>
  <c r="Q2846" i="9"/>
  <c r="Q2854" i="9"/>
  <c r="Q2862" i="9"/>
  <c r="Q2870" i="9"/>
  <c r="Q2878" i="9"/>
  <c r="Q7" i="9"/>
  <c r="Q15" i="9"/>
  <c r="Q23" i="9"/>
  <c r="Q31" i="9"/>
  <c r="Q39" i="9"/>
  <c r="Q47" i="9"/>
  <c r="Q55" i="9"/>
  <c r="Q63" i="9"/>
  <c r="Q71" i="9"/>
  <c r="Q79" i="9"/>
  <c r="Q87" i="9"/>
  <c r="Q95" i="9"/>
  <c r="Q103" i="9"/>
  <c r="Q111" i="9"/>
  <c r="Q119" i="9"/>
  <c r="Q127" i="9"/>
  <c r="Q135" i="9"/>
  <c r="Q143" i="9"/>
  <c r="Q151" i="9"/>
  <c r="Q159" i="9"/>
  <c r="Q167" i="9"/>
  <c r="Q175" i="9"/>
  <c r="Q183" i="9"/>
  <c r="Q191" i="9"/>
  <c r="Q199" i="9"/>
  <c r="Q207" i="9"/>
  <c r="Q215" i="9"/>
  <c r="Q223" i="9"/>
  <c r="Q231" i="9"/>
  <c r="Q239" i="9"/>
  <c r="Q247" i="9"/>
  <c r="Q255" i="9"/>
  <c r="Q263" i="9"/>
  <c r="Q271" i="9"/>
  <c r="Q279" i="9"/>
  <c r="Q287" i="9"/>
  <c r="Q295" i="9"/>
  <c r="Q303" i="9"/>
  <c r="Q311" i="9"/>
  <c r="Q319" i="9"/>
  <c r="Q327" i="9"/>
  <c r="Q335" i="9"/>
  <c r="Q343" i="9"/>
  <c r="Q351" i="9"/>
  <c r="Q359" i="9"/>
  <c r="Q367" i="9"/>
  <c r="Q375" i="9"/>
  <c r="Q383" i="9"/>
  <c r="Q391" i="9"/>
  <c r="Q399" i="9"/>
  <c r="Q407" i="9"/>
  <c r="Q415" i="9"/>
  <c r="Q423" i="9"/>
  <c r="Q431" i="9"/>
  <c r="Q439" i="9"/>
  <c r="Q447" i="9"/>
  <c r="Q455" i="9"/>
  <c r="Q463" i="9"/>
  <c r="Q471" i="9"/>
  <c r="Q479" i="9"/>
  <c r="Q487" i="9"/>
  <c r="Q495" i="9"/>
  <c r="Q503" i="9"/>
  <c r="Q511" i="9"/>
  <c r="Q519" i="9"/>
  <c r="Q527" i="9"/>
  <c r="Q535" i="9"/>
  <c r="Q543" i="9"/>
  <c r="Q551" i="9"/>
  <c r="Q559" i="9"/>
  <c r="Q567" i="9"/>
  <c r="Q575" i="9"/>
  <c r="Q583" i="9"/>
  <c r="Q591" i="9"/>
  <c r="Q599" i="9"/>
  <c r="Q607" i="9"/>
  <c r="Q615" i="9"/>
  <c r="Q623" i="9"/>
  <c r="Q631" i="9"/>
  <c r="Q639" i="9"/>
  <c r="Q647" i="9"/>
  <c r="Q655" i="9"/>
  <c r="Q663" i="9"/>
  <c r="Q671" i="9"/>
  <c r="Q679" i="9"/>
  <c r="Q687" i="9"/>
  <c r="Q695" i="9"/>
  <c r="Q703" i="9"/>
  <c r="Q711" i="9"/>
  <c r="Q719" i="9"/>
  <c r="Q727" i="9"/>
  <c r="Q735" i="9"/>
  <c r="Q743" i="9"/>
  <c r="Q751" i="9"/>
  <c r="Q759" i="9"/>
  <c r="Q767" i="9"/>
  <c r="Q775" i="9"/>
  <c r="Q783" i="9"/>
  <c r="Q791" i="9"/>
  <c r="Q799" i="9"/>
  <c r="Q807" i="9"/>
  <c r="Q815" i="9"/>
  <c r="Q823" i="9"/>
  <c r="Q831" i="9"/>
  <c r="Q839" i="9"/>
  <c r="Q847" i="9"/>
  <c r="Q855" i="9"/>
  <c r="Q863" i="9"/>
  <c r="Q871" i="9"/>
  <c r="Q879" i="9"/>
  <c r="Q887" i="9"/>
  <c r="Q895" i="9"/>
  <c r="Q903" i="9"/>
  <c r="Q911" i="9"/>
  <c r="Q919" i="9"/>
  <c r="Q927" i="9"/>
  <c r="Q935" i="9"/>
  <c r="Q943" i="9"/>
  <c r="Q951" i="9"/>
  <c r="Q959" i="9"/>
  <c r="Q967" i="9"/>
  <c r="Q975" i="9"/>
  <c r="Q983" i="9"/>
  <c r="Q991" i="9"/>
  <c r="Q999" i="9"/>
  <c r="Q1007" i="9"/>
  <c r="Q1015" i="9"/>
  <c r="Q1023" i="9"/>
  <c r="Q1031" i="9"/>
  <c r="Q1039" i="9"/>
  <c r="Q1047" i="9"/>
  <c r="Q1055" i="9"/>
  <c r="Q1063" i="9"/>
  <c r="Q1071" i="9"/>
  <c r="Q1079" i="9"/>
  <c r="Q1087" i="9"/>
  <c r="Q1095" i="9"/>
  <c r="Q1103" i="9"/>
  <c r="Q1111" i="9"/>
  <c r="Q1119" i="9"/>
  <c r="Q1127" i="9"/>
  <c r="Q1135" i="9"/>
  <c r="Q1143" i="9"/>
  <c r="Q1151" i="9"/>
  <c r="Q1159" i="9"/>
  <c r="Q1167" i="9"/>
  <c r="Q1175" i="9"/>
  <c r="Q1183" i="9"/>
  <c r="Q1191" i="9"/>
  <c r="Q1199" i="9"/>
  <c r="Q1207" i="9"/>
  <c r="Q1215" i="9"/>
  <c r="Q1223" i="9"/>
  <c r="Q1231" i="9"/>
  <c r="Q1239" i="9"/>
  <c r="Q1247" i="9"/>
  <c r="Q1255" i="9"/>
  <c r="Q1263" i="9"/>
  <c r="Q1271" i="9"/>
  <c r="Q1279" i="9"/>
  <c r="Q1287" i="9"/>
  <c r="Q1295" i="9"/>
  <c r="Q1303" i="9"/>
  <c r="Q1311" i="9"/>
  <c r="Q1319" i="9"/>
  <c r="Q1327" i="9"/>
  <c r="Q1335" i="9"/>
  <c r="Q1343" i="9"/>
  <c r="Q1351" i="9"/>
  <c r="Q1359" i="9"/>
  <c r="Q1367" i="9"/>
  <c r="Q1375" i="9"/>
  <c r="Q1383" i="9"/>
  <c r="Q1391" i="9"/>
  <c r="Q1399" i="9"/>
  <c r="Q1407" i="9"/>
  <c r="Q1415" i="9"/>
  <c r="Q1423" i="9"/>
  <c r="Q1431" i="9"/>
  <c r="Q1439" i="9"/>
  <c r="Q1447" i="9"/>
  <c r="Q1455" i="9"/>
  <c r="Q1463" i="9"/>
  <c r="Q1471" i="9"/>
  <c r="Q1479" i="9"/>
  <c r="Q1487" i="9"/>
  <c r="Q1495" i="9"/>
  <c r="Q1503" i="9"/>
  <c r="Q1511" i="9"/>
  <c r="Q1519" i="9"/>
  <c r="Q1527" i="9"/>
  <c r="Q1535" i="9"/>
  <c r="Q1543" i="9"/>
  <c r="Q1551" i="9"/>
  <c r="Q1559" i="9"/>
  <c r="Q1567" i="9"/>
  <c r="Q1575" i="9"/>
  <c r="Q1583" i="9"/>
  <c r="Q1591" i="9"/>
  <c r="Q1599" i="9"/>
  <c r="Q1607" i="9"/>
  <c r="Q1615" i="9"/>
  <c r="Q1623" i="9"/>
  <c r="Q1631" i="9"/>
  <c r="Q1639" i="9"/>
  <c r="Q1647" i="9"/>
  <c r="Q1655" i="9"/>
  <c r="Q1663" i="9"/>
  <c r="Q1671" i="9"/>
  <c r="Q1679" i="9"/>
  <c r="Q1687" i="9"/>
  <c r="Q1695" i="9"/>
  <c r="Q1703" i="9"/>
  <c r="Q1711" i="9"/>
  <c r="Q1719" i="9"/>
  <c r="Q1727" i="9"/>
  <c r="Q1735" i="9"/>
  <c r="Q1743" i="9"/>
  <c r="Q1751" i="9"/>
  <c r="Q1759" i="9"/>
  <c r="Q1767" i="9"/>
  <c r="Q1775" i="9"/>
  <c r="Q1783" i="9"/>
  <c r="Q1791" i="9"/>
  <c r="Q1799" i="9"/>
  <c r="Q1807" i="9"/>
  <c r="Q1815" i="9"/>
  <c r="Q1823" i="9"/>
  <c r="Q1831" i="9"/>
  <c r="Q1839" i="9"/>
  <c r="Q1847" i="9"/>
  <c r="Q1855" i="9"/>
  <c r="Q1863" i="9"/>
  <c r="Q1871" i="9"/>
  <c r="Q1879" i="9"/>
  <c r="Q1887" i="9"/>
  <c r="Q1895" i="9"/>
  <c r="Q1903" i="9"/>
  <c r="Q1911" i="9"/>
  <c r="Q1919" i="9"/>
  <c r="Q1927" i="9"/>
  <c r="Q1935" i="9"/>
  <c r="Q1943" i="9"/>
  <c r="Q1951" i="9"/>
  <c r="Q1959" i="9"/>
  <c r="Q1967" i="9"/>
  <c r="Q1975" i="9"/>
  <c r="Q1983" i="9"/>
  <c r="Q1991" i="9"/>
  <c r="Q1999" i="9"/>
  <c r="Q2007" i="9"/>
  <c r="Q2015" i="9"/>
  <c r="Q2023" i="9"/>
  <c r="Q2031" i="9"/>
  <c r="Q2039" i="9"/>
  <c r="Q2047" i="9"/>
  <c r="Q2055" i="9"/>
  <c r="Q2063" i="9"/>
  <c r="Q2071" i="9"/>
  <c r="Q2079" i="9"/>
  <c r="Q2087" i="9"/>
  <c r="Q2095" i="9"/>
  <c r="Q2103" i="9"/>
  <c r="Q2111" i="9"/>
  <c r="Q2119" i="9"/>
  <c r="Q2127" i="9"/>
  <c r="Q2135" i="9"/>
  <c r="Q2143" i="9"/>
  <c r="Q2151" i="9"/>
  <c r="Q2159" i="9"/>
  <c r="Q2167" i="9"/>
  <c r="Q2175" i="9"/>
  <c r="Q2183" i="9"/>
  <c r="Q2191" i="9"/>
  <c r="Q2199" i="9"/>
  <c r="Q2207" i="9"/>
  <c r="Q2215" i="9"/>
  <c r="Q2223" i="9"/>
  <c r="Q2231" i="9"/>
  <c r="Q2239" i="9"/>
  <c r="Q2247" i="9"/>
  <c r="Q2255" i="9"/>
  <c r="Q2263" i="9"/>
  <c r="Q2271" i="9"/>
  <c r="Q2279" i="9"/>
  <c r="Q2287" i="9"/>
  <c r="Q2295" i="9"/>
  <c r="Q2303" i="9"/>
  <c r="Q2311" i="9"/>
  <c r="Q2319" i="9"/>
  <c r="Q2327" i="9"/>
  <c r="Q2335" i="9"/>
  <c r="Q2343" i="9"/>
  <c r="Q2351" i="9"/>
  <c r="Q2359" i="9"/>
  <c r="Q2367" i="9"/>
  <c r="Q2375" i="9"/>
  <c r="Q2383" i="9"/>
  <c r="Q2391" i="9"/>
  <c r="Q2399" i="9"/>
  <c r="Q2407" i="9"/>
  <c r="Q2415" i="9"/>
  <c r="Q2423" i="9"/>
  <c r="Q2431" i="9"/>
  <c r="Q2439" i="9"/>
  <c r="Q2447" i="9"/>
  <c r="Q2455" i="9"/>
  <c r="Q2463" i="9"/>
  <c r="Q2471" i="9"/>
  <c r="Q2479" i="9"/>
  <c r="Q2487" i="9"/>
  <c r="Q2495" i="9"/>
  <c r="Q2503" i="9"/>
  <c r="Q2511" i="9"/>
  <c r="Q2519" i="9"/>
  <c r="Q2527" i="9"/>
  <c r="Q2535" i="9"/>
  <c r="Q2543" i="9"/>
  <c r="Q2551" i="9"/>
  <c r="Q2559" i="9"/>
  <c r="Q2567" i="9"/>
  <c r="Q2575" i="9"/>
  <c r="Q2583" i="9"/>
  <c r="Q2591" i="9"/>
  <c r="Q2599" i="9"/>
  <c r="Q2607" i="9"/>
  <c r="Q2615" i="9"/>
  <c r="Q2623" i="9"/>
  <c r="Q2631" i="9"/>
  <c r="Q2639" i="9"/>
  <c r="Q2647" i="9"/>
  <c r="Q2655" i="9"/>
  <c r="Q2663" i="9"/>
  <c r="Q2671" i="9"/>
  <c r="Q2679" i="9"/>
  <c r="Q2687" i="9"/>
  <c r="Q2695" i="9"/>
  <c r="Q2703" i="9"/>
  <c r="Q2711" i="9"/>
  <c r="Q2719" i="9"/>
  <c r="Q2727" i="9"/>
  <c r="Q2735" i="9"/>
  <c r="Q2743" i="9"/>
  <c r="Q2751" i="9"/>
  <c r="Q2759" i="9"/>
  <c r="Q2767" i="9"/>
  <c r="Q2775" i="9"/>
  <c r="Q2783" i="9"/>
  <c r="Q2791" i="9"/>
  <c r="Q2799" i="9"/>
  <c r="Q2807" i="9"/>
  <c r="Q2815" i="9"/>
  <c r="Q2823" i="9"/>
  <c r="Q2831" i="9"/>
  <c r="Q2839" i="9"/>
  <c r="Q2847" i="9"/>
  <c r="Q2855" i="9"/>
  <c r="Q2863" i="9"/>
  <c r="Q2871" i="9"/>
  <c r="Q2879" i="9"/>
  <c r="Q8" i="9"/>
  <c r="Q16" i="9"/>
  <c r="Q24" i="9"/>
  <c r="Q32" i="9"/>
  <c r="Q40" i="9"/>
  <c r="Q48" i="9"/>
  <c r="Q56" i="9"/>
  <c r="Q64" i="9"/>
  <c r="Q72" i="9"/>
  <c r="Q80" i="9"/>
  <c r="Q88" i="9"/>
  <c r="Q96" i="9"/>
  <c r="Q104" i="9"/>
  <c r="Q112" i="9"/>
  <c r="Q120" i="9"/>
  <c r="Q128" i="9"/>
  <c r="Q136" i="9"/>
  <c r="Q144" i="9"/>
  <c r="Q152" i="9"/>
  <c r="Q160" i="9"/>
  <c r="Q168" i="9"/>
  <c r="Q176" i="9"/>
  <c r="Q184" i="9"/>
  <c r="Q192" i="9"/>
  <c r="Q200" i="9"/>
  <c r="Q208" i="9"/>
  <c r="Q216" i="9"/>
  <c r="Q224" i="9"/>
  <c r="Q232" i="9"/>
  <c r="Q240" i="9"/>
  <c r="Q248" i="9"/>
  <c r="Q256" i="9"/>
  <c r="Q264" i="9"/>
  <c r="Q272" i="9"/>
  <c r="Q280" i="9"/>
  <c r="Q288" i="9"/>
  <c r="Q296" i="9"/>
  <c r="Q304" i="9"/>
  <c r="Q312" i="9"/>
  <c r="Q320" i="9"/>
  <c r="Q328" i="9"/>
  <c r="Q336" i="9"/>
  <c r="Q344" i="9"/>
  <c r="Q352" i="9"/>
  <c r="Q360" i="9"/>
  <c r="Q368" i="9"/>
  <c r="Q376" i="9"/>
  <c r="Q384" i="9"/>
  <c r="Q392" i="9"/>
  <c r="Q400" i="9"/>
  <c r="Q408" i="9"/>
  <c r="Q416" i="9"/>
  <c r="Q424" i="9"/>
  <c r="Q432" i="9"/>
  <c r="Q440" i="9"/>
  <c r="Q448" i="9"/>
  <c r="Q456" i="9"/>
  <c r="Q464" i="9"/>
  <c r="Q472" i="9"/>
  <c r="Q480" i="9"/>
  <c r="Q488" i="9"/>
  <c r="Q496" i="9"/>
  <c r="Q504" i="9"/>
  <c r="Q512" i="9"/>
  <c r="Q520" i="9"/>
  <c r="Q528" i="9"/>
  <c r="Q536" i="9"/>
  <c r="Q544" i="9"/>
  <c r="Q552" i="9"/>
  <c r="Q560" i="9"/>
  <c r="Q568" i="9"/>
  <c r="Q576" i="9"/>
  <c r="Q584" i="9"/>
  <c r="Q592" i="9"/>
  <c r="Q600" i="9"/>
  <c r="Q608" i="9"/>
  <c r="Q616" i="9"/>
  <c r="Q624" i="9"/>
  <c r="Q632" i="9"/>
  <c r="Q640" i="9"/>
  <c r="Q648" i="9"/>
  <c r="Q656" i="9"/>
  <c r="Q664" i="9"/>
  <c r="Q672" i="9"/>
  <c r="Q680" i="9"/>
  <c r="Q688" i="9"/>
  <c r="Q696" i="9"/>
  <c r="Q704" i="9"/>
  <c r="Q712" i="9"/>
  <c r="Q720" i="9"/>
  <c r="Q728" i="9"/>
  <c r="Q736" i="9"/>
  <c r="Q744" i="9"/>
  <c r="Q752" i="9"/>
  <c r="Q760" i="9"/>
  <c r="Q768" i="9"/>
  <c r="Q776" i="9"/>
  <c r="Q784" i="9"/>
  <c r="Q792" i="9"/>
  <c r="Q800" i="9"/>
  <c r="Q808" i="9"/>
  <c r="Q816" i="9"/>
  <c r="Q824" i="9"/>
  <c r="Q832" i="9"/>
  <c r="Q840" i="9"/>
  <c r="Q848" i="9"/>
  <c r="Q856" i="9"/>
  <c r="Q864" i="9"/>
  <c r="Q872" i="9"/>
  <c r="Q880" i="9"/>
  <c r="Q888" i="9"/>
  <c r="Q896" i="9"/>
  <c r="Q904" i="9"/>
  <c r="Q912" i="9"/>
  <c r="Q920" i="9"/>
  <c r="Q928" i="9"/>
  <c r="Q936" i="9"/>
  <c r="Q944" i="9"/>
  <c r="Q952" i="9"/>
  <c r="Q960" i="9"/>
  <c r="Q968" i="9"/>
  <c r="Q976" i="9"/>
  <c r="Q984" i="9"/>
  <c r="Q992" i="9"/>
  <c r="Q1000" i="9"/>
  <c r="Q1008" i="9"/>
  <c r="Q1016" i="9"/>
  <c r="Q1024" i="9"/>
  <c r="Q1032" i="9"/>
  <c r="Q1040" i="9"/>
  <c r="Q1048" i="9"/>
  <c r="Q1056" i="9"/>
  <c r="Q1064" i="9"/>
  <c r="Q1072" i="9"/>
  <c r="Q1080" i="9"/>
  <c r="Q1088" i="9"/>
  <c r="Q1096" i="9"/>
  <c r="Q1104" i="9"/>
  <c r="Q1112" i="9"/>
  <c r="Q1120" i="9"/>
  <c r="Q1128" i="9"/>
  <c r="Q1136" i="9"/>
  <c r="Q1144" i="9"/>
  <c r="Q1152" i="9"/>
  <c r="Q1160" i="9"/>
  <c r="Q1168" i="9"/>
  <c r="Q1176" i="9"/>
  <c r="Q1184" i="9"/>
  <c r="Q1192" i="9"/>
  <c r="Q1200" i="9"/>
  <c r="Q1208" i="9"/>
  <c r="Q1216" i="9"/>
  <c r="Q1224" i="9"/>
  <c r="Q1232" i="9"/>
  <c r="Q1240" i="9"/>
  <c r="Q1248" i="9"/>
  <c r="Q1256" i="9"/>
  <c r="Q1264" i="9"/>
  <c r="Q1272" i="9"/>
  <c r="Q1280" i="9"/>
  <c r="Q1288" i="9"/>
  <c r="Q1296" i="9"/>
  <c r="Q1304" i="9"/>
  <c r="Q1312" i="9"/>
  <c r="Q1320" i="9"/>
  <c r="Q1328" i="9"/>
  <c r="Q1336" i="9"/>
  <c r="Q1344" i="9"/>
  <c r="Q1352" i="9"/>
  <c r="Q1360" i="9"/>
  <c r="Q1368" i="9"/>
  <c r="Q1376" i="9"/>
  <c r="Q1384" i="9"/>
  <c r="Q1392" i="9"/>
  <c r="Q1400" i="9"/>
  <c r="Q1408" i="9"/>
  <c r="Q1416" i="9"/>
  <c r="Q1424" i="9"/>
  <c r="Q1432" i="9"/>
  <c r="Q1440" i="9"/>
  <c r="Q1448" i="9"/>
  <c r="Q1456" i="9"/>
  <c r="Q1464" i="9"/>
  <c r="Q1472" i="9"/>
  <c r="Q1480" i="9"/>
  <c r="Q1488" i="9"/>
  <c r="Q1496" i="9"/>
  <c r="Q1504" i="9"/>
  <c r="Q1512" i="9"/>
  <c r="Q1520" i="9"/>
  <c r="Q1528" i="9"/>
  <c r="Q1536" i="9"/>
  <c r="Q1544" i="9"/>
  <c r="Q1552" i="9"/>
  <c r="Q1560" i="9"/>
  <c r="Q1568" i="9"/>
  <c r="Q1576" i="9"/>
  <c r="Q1584" i="9"/>
  <c r="Q1592" i="9"/>
  <c r="Q1600" i="9"/>
  <c r="Q1608" i="9"/>
  <c r="Q1616" i="9"/>
  <c r="Q1624" i="9"/>
  <c r="Q1632" i="9"/>
  <c r="Q1640" i="9"/>
  <c r="Q1648" i="9"/>
  <c r="Q1656" i="9"/>
  <c r="Q1664" i="9"/>
  <c r="Q1672" i="9"/>
  <c r="Q1680" i="9"/>
  <c r="Q1688" i="9"/>
  <c r="Q1696" i="9"/>
  <c r="Q1704" i="9"/>
  <c r="Q1712" i="9"/>
  <c r="Q1720" i="9"/>
  <c r="Q1728" i="9"/>
  <c r="Q1736" i="9"/>
  <c r="Q1744" i="9"/>
  <c r="Q1752" i="9"/>
  <c r="Q1760" i="9"/>
  <c r="Q1768" i="9"/>
  <c r="Q1776" i="9"/>
  <c r="Q1784" i="9"/>
  <c r="Q1792" i="9"/>
  <c r="Q1800" i="9"/>
  <c r="Q1808" i="9"/>
  <c r="Q1816" i="9"/>
  <c r="Q1824" i="9"/>
  <c r="Q1832" i="9"/>
  <c r="Q1840" i="9"/>
  <c r="Q1848" i="9"/>
  <c r="Q1856" i="9"/>
  <c r="Q1864" i="9"/>
  <c r="Q1872" i="9"/>
  <c r="Q1880" i="9"/>
  <c r="Q1888" i="9"/>
  <c r="Q1896" i="9"/>
  <c r="Q1904" i="9"/>
  <c r="Q1912" i="9"/>
  <c r="Q1920" i="9"/>
  <c r="Q1928" i="9"/>
  <c r="Q1936" i="9"/>
  <c r="Q1944" i="9"/>
  <c r="Q1952" i="9"/>
  <c r="Q1960" i="9"/>
  <c r="Q1968" i="9"/>
  <c r="Q1976" i="9"/>
  <c r="Q1984" i="9"/>
  <c r="Q1992" i="9"/>
  <c r="Q2000" i="9"/>
  <c r="Q2008" i="9"/>
  <c r="Q2016" i="9"/>
  <c r="Q2024" i="9"/>
  <c r="Q2032" i="9"/>
  <c r="Q2040" i="9"/>
  <c r="Q2048" i="9"/>
  <c r="Q2056" i="9"/>
  <c r="Q2064" i="9"/>
  <c r="Q2072" i="9"/>
  <c r="Q2080" i="9"/>
  <c r="Q2088" i="9"/>
  <c r="Q2096" i="9"/>
  <c r="Q2104" i="9"/>
  <c r="Q2112" i="9"/>
  <c r="Q2120" i="9"/>
  <c r="Q2128" i="9"/>
  <c r="Q2136" i="9"/>
  <c r="Q2144" i="9"/>
  <c r="Q2152" i="9"/>
  <c r="Q2160" i="9"/>
  <c r="Q2168" i="9"/>
  <c r="Q2176" i="9"/>
  <c r="Q2184" i="9"/>
  <c r="Q2192" i="9"/>
  <c r="Q2200" i="9"/>
  <c r="Q2208" i="9"/>
  <c r="Q2216" i="9"/>
  <c r="Q2224" i="9"/>
  <c r="Q2232" i="9"/>
  <c r="Q2240" i="9"/>
  <c r="Q2248" i="9"/>
  <c r="Q2256" i="9"/>
  <c r="Q2264" i="9"/>
  <c r="Q2272" i="9"/>
  <c r="Q2280" i="9"/>
  <c r="Q2288" i="9"/>
  <c r="Q2296" i="9"/>
  <c r="Q2304" i="9"/>
  <c r="Q2312" i="9"/>
  <c r="Q2320" i="9"/>
  <c r="Q2328" i="9"/>
  <c r="Q2336" i="9"/>
  <c r="Q2344" i="9"/>
  <c r="Q2352" i="9"/>
  <c r="Q2360" i="9"/>
  <c r="Q2368" i="9"/>
  <c r="Q2376" i="9"/>
  <c r="Q2384" i="9"/>
  <c r="Q2392" i="9"/>
  <c r="Q2400" i="9"/>
  <c r="Q2408" i="9"/>
  <c r="Q2416" i="9"/>
  <c r="Q2424" i="9"/>
  <c r="Q2432" i="9"/>
  <c r="Q2440" i="9"/>
  <c r="Q2448" i="9"/>
  <c r="Q2456" i="9"/>
  <c r="Q2464" i="9"/>
  <c r="Q2472" i="9"/>
  <c r="Q2480" i="9"/>
  <c r="Q2488" i="9"/>
  <c r="Q2496" i="9"/>
  <c r="Q2504" i="9"/>
  <c r="Q2512" i="9"/>
  <c r="Q2520" i="9"/>
  <c r="Q2528" i="9"/>
  <c r="Q2536" i="9"/>
  <c r="Q2544" i="9"/>
  <c r="Q2552" i="9"/>
  <c r="Q2560" i="9"/>
  <c r="Q2568" i="9"/>
  <c r="Q2576" i="9"/>
  <c r="Q2584" i="9"/>
  <c r="Q2592" i="9"/>
  <c r="Q2600" i="9"/>
  <c r="Q2608" i="9"/>
  <c r="Q2616" i="9"/>
  <c r="Q2624" i="9"/>
  <c r="Q2632" i="9"/>
  <c r="Q2640" i="9"/>
  <c r="Q2648" i="9"/>
  <c r="Q2656" i="9"/>
  <c r="Q2664" i="9"/>
  <c r="Q2672" i="9"/>
  <c r="Q2680" i="9"/>
  <c r="Q2688" i="9"/>
  <c r="Q2696" i="9"/>
  <c r="Q2704" i="9"/>
  <c r="Q2712" i="9"/>
  <c r="Q2720" i="9"/>
  <c r="Q2728" i="9"/>
  <c r="Q2736" i="9"/>
  <c r="Q2744" i="9"/>
  <c r="Q2752" i="9"/>
  <c r="Q2760" i="9"/>
  <c r="Q2768" i="9"/>
  <c r="Q2776" i="9"/>
  <c r="Q2784" i="9"/>
  <c r="Q2792" i="9"/>
  <c r="Q2800" i="9"/>
  <c r="Q2808" i="9"/>
  <c r="Q2816" i="9"/>
  <c r="Q2824" i="9"/>
  <c r="Q2832" i="9"/>
  <c r="Q2840" i="9"/>
  <c r="Q2848" i="9"/>
  <c r="Q2856" i="9"/>
  <c r="Q2864" i="9"/>
  <c r="Q2872" i="9"/>
  <c r="Q2880" i="9"/>
  <c r="Q9" i="9"/>
  <c r="Q17" i="9"/>
  <c r="Q25" i="9"/>
  <c r="Q33" i="9"/>
  <c r="Q41" i="9"/>
  <c r="Q49" i="9"/>
  <c r="Q57" i="9"/>
  <c r="Q65" i="9"/>
  <c r="Q73" i="9"/>
  <c r="Q81" i="9"/>
  <c r="Q89" i="9"/>
  <c r="Q97" i="9"/>
  <c r="Q105" i="9"/>
  <c r="Q113" i="9"/>
  <c r="Q121" i="9"/>
  <c r="Q129" i="9"/>
  <c r="Q137" i="9"/>
  <c r="Q145" i="9"/>
  <c r="Q153" i="9"/>
  <c r="Q161" i="9"/>
  <c r="Q169" i="9"/>
  <c r="Q177" i="9"/>
  <c r="Q185" i="9"/>
  <c r="Q193" i="9"/>
  <c r="Q201" i="9"/>
  <c r="Q209" i="9"/>
  <c r="Q217" i="9"/>
  <c r="Q225" i="9"/>
  <c r="Q233" i="9"/>
  <c r="Q241" i="9"/>
  <c r="Q249" i="9"/>
  <c r="Q257" i="9"/>
  <c r="Q265" i="9"/>
  <c r="Q273" i="9"/>
  <c r="Q281" i="9"/>
  <c r="Q289" i="9"/>
  <c r="Q297" i="9"/>
  <c r="Q305" i="9"/>
  <c r="Q313" i="9"/>
  <c r="Q321" i="9"/>
  <c r="Q329" i="9"/>
  <c r="Q337" i="9"/>
  <c r="Q345" i="9"/>
  <c r="Q353" i="9"/>
  <c r="Q361" i="9"/>
  <c r="Q369" i="9"/>
  <c r="Q377" i="9"/>
  <c r="Q385" i="9"/>
  <c r="Q393" i="9"/>
  <c r="Q401" i="9"/>
  <c r="Q409" i="9"/>
  <c r="Q417" i="9"/>
  <c r="Q425" i="9"/>
  <c r="Q433" i="9"/>
  <c r="Q441" i="9"/>
  <c r="Q449" i="9"/>
  <c r="Q457" i="9"/>
  <c r="Q465" i="9"/>
  <c r="Q473" i="9"/>
  <c r="Q481" i="9"/>
  <c r="Q489" i="9"/>
  <c r="Q497" i="9"/>
  <c r="Q505" i="9"/>
  <c r="Q513" i="9"/>
  <c r="Q521" i="9"/>
  <c r="Q529" i="9"/>
  <c r="Q537" i="9"/>
  <c r="Q545" i="9"/>
  <c r="Q553" i="9"/>
  <c r="Q561" i="9"/>
  <c r="Q569" i="9"/>
  <c r="Q577" i="9"/>
  <c r="Q585" i="9"/>
  <c r="Q593" i="9"/>
  <c r="Q601" i="9"/>
  <c r="Q609" i="9"/>
  <c r="Q617" i="9"/>
  <c r="Q625" i="9"/>
  <c r="Q633" i="9"/>
  <c r="Q641" i="9"/>
  <c r="Q649" i="9"/>
  <c r="Q657" i="9"/>
  <c r="Q665" i="9"/>
  <c r="Q673" i="9"/>
  <c r="Q681" i="9"/>
  <c r="Q689" i="9"/>
  <c r="Q697" i="9"/>
  <c r="Q705" i="9"/>
  <c r="Q713" i="9"/>
  <c r="Q721" i="9"/>
  <c r="Q729" i="9"/>
  <c r="Q737" i="9"/>
  <c r="Q745" i="9"/>
  <c r="Q753" i="9"/>
  <c r="Q761" i="9"/>
  <c r="Q769" i="9"/>
  <c r="Q777" i="9"/>
  <c r="Q785" i="9"/>
  <c r="Q793" i="9"/>
  <c r="Q801" i="9"/>
  <c r="Q809" i="9"/>
  <c r="Q817" i="9"/>
  <c r="Q825" i="9"/>
  <c r="Q833" i="9"/>
  <c r="Q841" i="9"/>
  <c r="Q849" i="9"/>
  <c r="Q857" i="9"/>
  <c r="Q865" i="9"/>
  <c r="Q873" i="9"/>
  <c r="Q881" i="9"/>
  <c r="Q889" i="9"/>
  <c r="Q897" i="9"/>
  <c r="Q905" i="9"/>
  <c r="Q913" i="9"/>
  <c r="Q921" i="9"/>
  <c r="Q929" i="9"/>
  <c r="Q937" i="9"/>
  <c r="Q945" i="9"/>
  <c r="Q953" i="9"/>
  <c r="Q961" i="9"/>
  <c r="Q969" i="9"/>
  <c r="Q977" i="9"/>
  <c r="Q985" i="9"/>
  <c r="Q993" i="9"/>
  <c r="Q1001" i="9"/>
  <c r="Q1009" i="9"/>
  <c r="Q1017" i="9"/>
  <c r="Q1025" i="9"/>
  <c r="Q1033" i="9"/>
  <c r="Q1041" i="9"/>
  <c r="Q1049" i="9"/>
  <c r="Q1057" i="9"/>
  <c r="Q1065" i="9"/>
  <c r="Q1073" i="9"/>
  <c r="Q1081" i="9"/>
  <c r="Q1089" i="9"/>
  <c r="Q1097" i="9"/>
  <c r="Q1105" i="9"/>
  <c r="Q1113" i="9"/>
  <c r="Q1121" i="9"/>
  <c r="Q1129" i="9"/>
  <c r="Q1137" i="9"/>
  <c r="Q1145" i="9"/>
  <c r="Q1153" i="9"/>
  <c r="Q1161" i="9"/>
  <c r="Q1169" i="9"/>
  <c r="Q1177" i="9"/>
  <c r="Q1185" i="9"/>
  <c r="Q1193" i="9"/>
  <c r="Q1201" i="9"/>
  <c r="Q1209" i="9"/>
  <c r="Q1217" i="9"/>
  <c r="Q1225" i="9"/>
  <c r="Q1233" i="9"/>
  <c r="Q1241" i="9"/>
  <c r="Q1249" i="9"/>
  <c r="Q1257" i="9"/>
  <c r="Q1265" i="9"/>
  <c r="Q1273" i="9"/>
  <c r="Q1281" i="9"/>
  <c r="Q1289" i="9"/>
  <c r="Q1297" i="9"/>
  <c r="Q1305" i="9"/>
  <c r="Q1313" i="9"/>
  <c r="Q1321" i="9"/>
  <c r="Q1329" i="9"/>
  <c r="Q1337" i="9"/>
  <c r="Q1345" i="9"/>
  <c r="Q1353" i="9"/>
  <c r="Q1361" i="9"/>
  <c r="Q1369" i="9"/>
  <c r="Q1377" i="9"/>
  <c r="Q1385" i="9"/>
  <c r="Q1393" i="9"/>
  <c r="Q1401" i="9"/>
  <c r="Q1409" i="9"/>
  <c r="Q1417" i="9"/>
  <c r="Q1425" i="9"/>
  <c r="Q1433" i="9"/>
  <c r="Q1441" i="9"/>
  <c r="Q1449" i="9"/>
  <c r="Q1457" i="9"/>
  <c r="Q1465" i="9"/>
  <c r="Q1473" i="9"/>
  <c r="Q1481" i="9"/>
  <c r="Q1489" i="9"/>
  <c r="Q1497" i="9"/>
  <c r="Q1505" i="9"/>
  <c r="Q1513" i="9"/>
  <c r="Q1521" i="9"/>
  <c r="Q1529" i="9"/>
  <c r="Q1537" i="9"/>
  <c r="Q1545" i="9"/>
  <c r="Q1553" i="9"/>
  <c r="Q1561" i="9"/>
  <c r="Q1569" i="9"/>
  <c r="Q1577" i="9"/>
  <c r="Q1585" i="9"/>
  <c r="Q1593" i="9"/>
  <c r="Q1601" i="9"/>
  <c r="Q1609" i="9"/>
  <c r="Q1617" i="9"/>
  <c r="Q1625" i="9"/>
  <c r="Q1633" i="9"/>
  <c r="Q1641" i="9"/>
  <c r="Q1649" i="9"/>
  <c r="Q1657" i="9"/>
  <c r="Q1665" i="9"/>
  <c r="Q1673" i="9"/>
  <c r="Q1681" i="9"/>
  <c r="Q1689" i="9"/>
  <c r="Q1697" i="9"/>
  <c r="Q1705" i="9"/>
  <c r="Q1713" i="9"/>
  <c r="Q1721" i="9"/>
  <c r="Q1729" i="9"/>
  <c r="Q1737" i="9"/>
  <c r="Q1745" i="9"/>
  <c r="Q1753" i="9"/>
  <c r="Q1761" i="9"/>
  <c r="Q1769" i="9"/>
  <c r="Q1777" i="9"/>
  <c r="Q1785" i="9"/>
  <c r="Q1793" i="9"/>
  <c r="Q1801" i="9"/>
  <c r="Q1809" i="9"/>
  <c r="Q1817" i="9"/>
  <c r="Q1825" i="9"/>
  <c r="Q1833" i="9"/>
  <c r="Q1841" i="9"/>
  <c r="Q1849" i="9"/>
  <c r="Q1857" i="9"/>
  <c r="Q1865" i="9"/>
  <c r="Q1873" i="9"/>
  <c r="Q1881" i="9"/>
  <c r="Q1889" i="9"/>
  <c r="Q1897" i="9"/>
  <c r="Q1905" i="9"/>
  <c r="Q1913" i="9"/>
  <c r="Q1921" i="9"/>
  <c r="Q1929" i="9"/>
  <c r="Q1937" i="9"/>
  <c r="Q1945" i="9"/>
  <c r="Q1953" i="9"/>
  <c r="Q1961" i="9"/>
  <c r="Q1969" i="9"/>
  <c r="Q1977" i="9"/>
  <c r="Q1985" i="9"/>
  <c r="Q1993" i="9"/>
  <c r="Q2001" i="9"/>
  <c r="Q2009" i="9"/>
  <c r="Q2017" i="9"/>
  <c r="Q2025" i="9"/>
  <c r="Q2033" i="9"/>
  <c r="Q2041" i="9"/>
  <c r="Q2049" i="9"/>
  <c r="Q2057" i="9"/>
  <c r="Q2065" i="9"/>
  <c r="Q2073" i="9"/>
  <c r="Q2081" i="9"/>
  <c r="Q2089" i="9"/>
  <c r="Q2097" i="9"/>
  <c r="Q2105" i="9"/>
  <c r="Q2113" i="9"/>
  <c r="Q2121" i="9"/>
  <c r="Q2129" i="9"/>
  <c r="Q2137" i="9"/>
  <c r="Q2145" i="9"/>
  <c r="Q2153" i="9"/>
  <c r="Q2161" i="9"/>
  <c r="Q2169" i="9"/>
  <c r="Q2177" i="9"/>
  <c r="Q2185" i="9"/>
  <c r="Q2193" i="9"/>
  <c r="Q2201" i="9"/>
  <c r="Q2209" i="9"/>
  <c r="Q2217" i="9"/>
  <c r="Q2225" i="9"/>
  <c r="Q2233" i="9"/>
  <c r="Q2241" i="9"/>
  <c r="Q2249" i="9"/>
  <c r="Q2257" i="9"/>
  <c r="Q2265" i="9"/>
  <c r="Q2273" i="9"/>
  <c r="Q2281" i="9"/>
  <c r="Q2289" i="9"/>
  <c r="Q2297" i="9"/>
  <c r="Q2305" i="9"/>
  <c r="Q2313" i="9"/>
  <c r="Q2321" i="9"/>
  <c r="Q2329" i="9"/>
  <c r="Q2337" i="9"/>
  <c r="Q2345" i="9"/>
  <c r="Q2353" i="9"/>
  <c r="Q2361" i="9"/>
  <c r="Q2369" i="9"/>
  <c r="Q2377" i="9"/>
  <c r="Q2385" i="9"/>
  <c r="Q2393" i="9"/>
  <c r="Q2401" i="9"/>
  <c r="Q2409" i="9"/>
  <c r="Q2417" i="9"/>
  <c r="Q2425" i="9"/>
  <c r="Q2433" i="9"/>
  <c r="Q2441" i="9"/>
  <c r="Q2449" i="9"/>
  <c r="Q2457" i="9"/>
  <c r="Q2465" i="9"/>
  <c r="Q2473" i="9"/>
  <c r="Q2481" i="9"/>
  <c r="Q2489" i="9"/>
  <c r="Q2497" i="9"/>
  <c r="Q2505" i="9"/>
  <c r="Q2513" i="9"/>
  <c r="Q2521" i="9"/>
  <c r="Q2529" i="9"/>
  <c r="Q2537" i="9"/>
  <c r="Q2545" i="9"/>
  <c r="Q2553" i="9"/>
  <c r="Q2561" i="9"/>
  <c r="Q2569" i="9"/>
  <c r="Q2577" i="9"/>
  <c r="Q2585" i="9"/>
  <c r="Q2593" i="9"/>
  <c r="Q2601" i="9"/>
  <c r="Q2609" i="9"/>
  <c r="Q2617" i="9"/>
  <c r="Q2625" i="9"/>
  <c r="Q2633" i="9"/>
  <c r="Q2641" i="9"/>
  <c r="Q2649" i="9"/>
  <c r="Q2657" i="9"/>
  <c r="Q2665" i="9"/>
  <c r="Q2673" i="9"/>
  <c r="Q2681" i="9"/>
  <c r="Q2689" i="9"/>
  <c r="Q2697" i="9"/>
  <c r="Q2705" i="9"/>
  <c r="Q2713" i="9"/>
  <c r="Q2721" i="9"/>
  <c r="Q2729" i="9"/>
  <c r="Q2737" i="9"/>
  <c r="Q2745" i="9"/>
  <c r="Q2753" i="9"/>
  <c r="Q2761" i="9"/>
  <c r="Q2769" i="9"/>
  <c r="Q2777" i="9"/>
  <c r="Q2785" i="9"/>
  <c r="Q2793" i="9"/>
  <c r="Q2801" i="9"/>
  <c r="Q2809" i="9"/>
  <c r="Q2817" i="9"/>
  <c r="Q2825" i="9"/>
  <c r="Q2833" i="9"/>
  <c r="Q2841" i="9"/>
  <c r="Q2849" i="9"/>
  <c r="Q2857" i="9"/>
  <c r="Q2865" i="9"/>
  <c r="Q2873" i="9"/>
  <c r="Q2881" i="9"/>
  <c r="Q10" i="9"/>
  <c r="Q18" i="9"/>
  <c r="Q26" i="9"/>
  <c r="Q34" i="9"/>
  <c r="Q42" i="9"/>
  <c r="Q50" i="9"/>
  <c r="Q58" i="9"/>
  <c r="Q66" i="9"/>
  <c r="Q74" i="9"/>
  <c r="Q82" i="9"/>
  <c r="Q90" i="9"/>
  <c r="Q98" i="9"/>
  <c r="Q106" i="9"/>
  <c r="Q114" i="9"/>
  <c r="Q122" i="9"/>
  <c r="Q130" i="9"/>
  <c r="Q138" i="9"/>
  <c r="Q146" i="9"/>
  <c r="Q154" i="9"/>
  <c r="Q162" i="9"/>
  <c r="Q170" i="9"/>
  <c r="Q178" i="9"/>
  <c r="Q186" i="9"/>
  <c r="Q194" i="9"/>
  <c r="Q202" i="9"/>
  <c r="Q210" i="9"/>
  <c r="Q218" i="9"/>
  <c r="Q226" i="9"/>
  <c r="Q234" i="9"/>
  <c r="Q242" i="9"/>
  <c r="Q250" i="9"/>
  <c r="Q258" i="9"/>
  <c r="Q266" i="9"/>
  <c r="Q274" i="9"/>
  <c r="Q282" i="9"/>
  <c r="Q290" i="9"/>
  <c r="Q298" i="9"/>
  <c r="Q306" i="9"/>
  <c r="Q314" i="9"/>
  <c r="Q322" i="9"/>
  <c r="Q330" i="9"/>
  <c r="Q338" i="9"/>
  <c r="Q346" i="9"/>
  <c r="Q354" i="9"/>
  <c r="Q362" i="9"/>
  <c r="Q370" i="9"/>
  <c r="Q378" i="9"/>
  <c r="Q386" i="9"/>
  <c r="Q394" i="9"/>
  <c r="Q402" i="9"/>
  <c r="Q410" i="9"/>
  <c r="Q418" i="9"/>
  <c r="Q426" i="9"/>
  <c r="Q434" i="9"/>
  <c r="Q442" i="9"/>
  <c r="Q450" i="9"/>
  <c r="Q458" i="9"/>
  <c r="Q466" i="9"/>
  <c r="Q474" i="9"/>
  <c r="Q482" i="9"/>
  <c r="Q490" i="9"/>
  <c r="Q498" i="9"/>
  <c r="Q506" i="9"/>
  <c r="Q514" i="9"/>
  <c r="Q522" i="9"/>
  <c r="Q530" i="9"/>
  <c r="Q538" i="9"/>
  <c r="Q546" i="9"/>
  <c r="Q554" i="9"/>
  <c r="Q562" i="9"/>
  <c r="Q570" i="9"/>
  <c r="Q578" i="9"/>
  <c r="Q586" i="9"/>
  <c r="Q594" i="9"/>
  <c r="Q602" i="9"/>
  <c r="Q610" i="9"/>
  <c r="Q618" i="9"/>
  <c r="Q626" i="9"/>
  <c r="Q634" i="9"/>
  <c r="Q642" i="9"/>
  <c r="Q650" i="9"/>
  <c r="Q658" i="9"/>
  <c r="Q666" i="9"/>
  <c r="Q674" i="9"/>
  <c r="Q682" i="9"/>
  <c r="Q690" i="9"/>
  <c r="Q698" i="9"/>
  <c r="Q706" i="9"/>
  <c r="Q714" i="9"/>
  <c r="Q722" i="9"/>
  <c r="Q730" i="9"/>
  <c r="Q738" i="9"/>
  <c r="Q746" i="9"/>
  <c r="Q754" i="9"/>
  <c r="Q762" i="9"/>
  <c r="Q770" i="9"/>
  <c r="Q778" i="9"/>
  <c r="Q786" i="9"/>
  <c r="Q794" i="9"/>
  <c r="Q802" i="9"/>
  <c r="Q810" i="9"/>
  <c r="Q818" i="9"/>
  <c r="Q826" i="9"/>
  <c r="Q834" i="9"/>
  <c r="Q842" i="9"/>
  <c r="Q850" i="9"/>
  <c r="Q858" i="9"/>
  <c r="Q866" i="9"/>
  <c r="Q874" i="9"/>
  <c r="Q882" i="9"/>
  <c r="Q890" i="9"/>
  <c r="Q898" i="9"/>
  <c r="Q906" i="9"/>
  <c r="Q914" i="9"/>
  <c r="Q922" i="9"/>
  <c r="Q930" i="9"/>
  <c r="Q938" i="9"/>
  <c r="Q946" i="9"/>
  <c r="Q954" i="9"/>
  <c r="Q962" i="9"/>
  <c r="Q970" i="9"/>
  <c r="Q978" i="9"/>
  <c r="Q986" i="9"/>
  <c r="Q994" i="9"/>
  <c r="Q1002" i="9"/>
  <c r="Q1010" i="9"/>
  <c r="Q1018" i="9"/>
  <c r="Q1026" i="9"/>
  <c r="Q1034" i="9"/>
  <c r="Q1042" i="9"/>
  <c r="Q1050" i="9"/>
  <c r="Q1058" i="9"/>
  <c r="Q1066" i="9"/>
  <c r="Q1074" i="9"/>
  <c r="Q1082" i="9"/>
  <c r="Q1090" i="9"/>
  <c r="Q1098" i="9"/>
  <c r="Q1106" i="9"/>
  <c r="Q1114" i="9"/>
  <c r="Q1122" i="9"/>
  <c r="Q1130" i="9"/>
  <c r="Q1138" i="9"/>
  <c r="Q1146" i="9"/>
  <c r="Q1154" i="9"/>
  <c r="Q1162" i="9"/>
  <c r="Q1170" i="9"/>
  <c r="Q1178" i="9"/>
  <c r="Q1186" i="9"/>
  <c r="Q1194" i="9"/>
  <c r="Q1202" i="9"/>
  <c r="Q1210" i="9"/>
  <c r="Q1218" i="9"/>
  <c r="Q1226" i="9"/>
  <c r="Q1234" i="9"/>
  <c r="Q1242" i="9"/>
  <c r="Q1250" i="9"/>
  <c r="Q1258" i="9"/>
  <c r="Q1266" i="9"/>
  <c r="Q1274" i="9"/>
  <c r="Q1282" i="9"/>
  <c r="Q1290" i="9"/>
  <c r="Q1298" i="9"/>
  <c r="Q1306" i="9"/>
  <c r="Q1314" i="9"/>
  <c r="Q1322" i="9"/>
  <c r="Q1330" i="9"/>
  <c r="Q1338" i="9"/>
  <c r="Q1346" i="9"/>
  <c r="Q1354" i="9"/>
  <c r="Q1362" i="9"/>
  <c r="Q1370" i="9"/>
  <c r="Q1378" i="9"/>
  <c r="Q1386" i="9"/>
  <c r="Q1394" i="9"/>
  <c r="Q1402" i="9"/>
  <c r="Q1410" i="9"/>
  <c r="Q1418" i="9"/>
  <c r="Q1426" i="9"/>
  <c r="Q1434" i="9"/>
  <c r="Q1442" i="9"/>
  <c r="Q1450" i="9"/>
  <c r="Q1458" i="9"/>
  <c r="Q1466" i="9"/>
  <c r="Q1474" i="9"/>
  <c r="Q1482" i="9"/>
  <c r="Q1490" i="9"/>
  <c r="Q1498" i="9"/>
  <c r="Q1506" i="9"/>
  <c r="Q1514" i="9"/>
  <c r="Q1522" i="9"/>
  <c r="Q1530" i="9"/>
  <c r="Q1538" i="9"/>
  <c r="Q1546" i="9"/>
  <c r="Q1554" i="9"/>
  <c r="Q1562" i="9"/>
  <c r="Q1570" i="9"/>
  <c r="Q1578" i="9"/>
  <c r="Q1586" i="9"/>
  <c r="Q1594" i="9"/>
  <c r="Q1602" i="9"/>
  <c r="Q1610" i="9"/>
  <c r="Q1618" i="9"/>
  <c r="Q1626" i="9"/>
  <c r="Q1634" i="9"/>
  <c r="Q1642" i="9"/>
  <c r="Q1650" i="9"/>
  <c r="Q1658" i="9"/>
  <c r="Q1666" i="9"/>
  <c r="Q1674" i="9"/>
  <c r="Q1682" i="9"/>
  <c r="Q1690" i="9"/>
  <c r="Q1698" i="9"/>
  <c r="Q1706" i="9"/>
  <c r="Q1714" i="9"/>
  <c r="Q1722" i="9"/>
  <c r="Q1730" i="9"/>
  <c r="Q1738" i="9"/>
  <c r="Q1746" i="9"/>
  <c r="Q1754" i="9"/>
  <c r="Q1762" i="9"/>
  <c r="Q1770" i="9"/>
  <c r="Q1778" i="9"/>
  <c r="Q1786" i="9"/>
  <c r="Q1794" i="9"/>
  <c r="Q1802" i="9"/>
  <c r="Q1810" i="9"/>
  <c r="Q1818" i="9"/>
  <c r="Q1826" i="9"/>
  <c r="Q1834" i="9"/>
  <c r="Q1842" i="9"/>
  <c r="Q1850" i="9"/>
  <c r="Q1858" i="9"/>
  <c r="Q1866" i="9"/>
  <c r="Q1874" i="9"/>
  <c r="Q1882" i="9"/>
  <c r="Q1890" i="9"/>
  <c r="Q1898" i="9"/>
  <c r="Q1906" i="9"/>
  <c r="Q1914" i="9"/>
  <c r="Q1922" i="9"/>
  <c r="Q1930" i="9"/>
  <c r="Q1938" i="9"/>
  <c r="Q1946" i="9"/>
  <c r="Q1954" i="9"/>
  <c r="Q1962" i="9"/>
  <c r="Q1970" i="9"/>
  <c r="Q1978" i="9"/>
  <c r="Q1986" i="9"/>
  <c r="Q1994" i="9"/>
  <c r="Q2002" i="9"/>
  <c r="Q2010" i="9"/>
  <c r="Q2018" i="9"/>
  <c r="Q2026" i="9"/>
  <c r="Q2034" i="9"/>
  <c r="Q2042" i="9"/>
  <c r="Q2050" i="9"/>
  <c r="Q2058" i="9"/>
  <c r="Q2066" i="9"/>
  <c r="Q2074" i="9"/>
  <c r="Q2082" i="9"/>
  <c r="Q2090" i="9"/>
  <c r="Q2098" i="9"/>
  <c r="Q2106" i="9"/>
  <c r="Q2114" i="9"/>
  <c r="Q2122" i="9"/>
  <c r="Q2130" i="9"/>
  <c r="Q2138" i="9"/>
  <c r="Q2146" i="9"/>
  <c r="Q2154" i="9"/>
  <c r="Q2162" i="9"/>
  <c r="Q2170" i="9"/>
  <c r="Q2178" i="9"/>
  <c r="Q2186" i="9"/>
  <c r="Q2194" i="9"/>
  <c r="Q2202" i="9"/>
  <c r="Q2210" i="9"/>
  <c r="Q2218" i="9"/>
  <c r="Q2226" i="9"/>
  <c r="Q2234" i="9"/>
  <c r="Q2242" i="9"/>
  <c r="Q2250" i="9"/>
  <c r="Q2258" i="9"/>
  <c r="Q2266" i="9"/>
  <c r="Q2274" i="9"/>
  <c r="Q2282" i="9"/>
  <c r="Q2290" i="9"/>
  <c r="Q2298" i="9"/>
  <c r="Q2306" i="9"/>
  <c r="Q2314" i="9"/>
  <c r="Q2322" i="9"/>
  <c r="Q2330" i="9"/>
  <c r="Q2338" i="9"/>
  <c r="Q2346" i="9"/>
  <c r="Q2354" i="9"/>
  <c r="Q2362" i="9"/>
  <c r="Q2370" i="9"/>
  <c r="Q2378" i="9"/>
  <c r="Q2386" i="9"/>
  <c r="Q2394" i="9"/>
  <c r="Q2402" i="9"/>
  <c r="Q2410" i="9"/>
  <c r="Q2418" i="9"/>
  <c r="Q2426" i="9"/>
  <c r="Q2434" i="9"/>
  <c r="Q2442" i="9"/>
  <c r="Q2450" i="9"/>
  <c r="Q2458" i="9"/>
  <c r="Q2466" i="9"/>
  <c r="Q2474" i="9"/>
  <c r="Q2482" i="9"/>
  <c r="Q2490" i="9"/>
  <c r="Q2498" i="9"/>
  <c r="Q2506" i="9"/>
  <c r="Q2514" i="9"/>
  <c r="Q2522" i="9"/>
  <c r="Q2530" i="9"/>
  <c r="Q2538" i="9"/>
  <c r="Q2546" i="9"/>
  <c r="Q2554" i="9"/>
  <c r="Q2562" i="9"/>
  <c r="Q2570" i="9"/>
  <c r="Q2578" i="9"/>
  <c r="Q2586" i="9"/>
  <c r="Q2594" i="9"/>
  <c r="Q2602" i="9"/>
  <c r="Q2610" i="9"/>
  <c r="Q2618" i="9"/>
  <c r="Q2626" i="9"/>
  <c r="Q2634" i="9"/>
  <c r="Q2642" i="9"/>
  <c r="Q2650" i="9"/>
  <c r="Q2658" i="9"/>
  <c r="Q2666" i="9"/>
  <c r="Q2674" i="9"/>
  <c r="Q2682" i="9"/>
  <c r="Q2690" i="9"/>
  <c r="Q2698" i="9"/>
  <c r="Q2706" i="9"/>
  <c r="Q2714" i="9"/>
  <c r="Q2722" i="9"/>
  <c r="Q2730" i="9"/>
  <c r="Q2738" i="9"/>
  <c r="Q2746" i="9"/>
  <c r="Q2754" i="9"/>
  <c r="Q2762" i="9"/>
  <c r="Q2770" i="9"/>
  <c r="Q2778" i="9"/>
  <c r="Q2786" i="9"/>
  <c r="Q2794" i="9"/>
  <c r="Q2802" i="9"/>
  <c r="Q2810" i="9"/>
  <c r="Q2818" i="9"/>
  <c r="Q2826" i="9"/>
  <c r="Q2834" i="9"/>
  <c r="Q2842" i="9"/>
  <c r="Q2850" i="9"/>
  <c r="Q2858" i="9"/>
  <c r="Q2866" i="9"/>
  <c r="Q2874" i="9"/>
  <c r="Q2882" i="9"/>
  <c r="Q11" i="9"/>
  <c r="Q19" i="9"/>
  <c r="Q27" i="9"/>
  <c r="Q35" i="9"/>
  <c r="Q43" i="9"/>
  <c r="Q51" i="9"/>
  <c r="Q59" i="9"/>
  <c r="Q67" i="9"/>
  <c r="Q75" i="9"/>
  <c r="Q83" i="9"/>
  <c r="Q91" i="9"/>
  <c r="Q99" i="9"/>
  <c r="Q107" i="9"/>
  <c r="Q115" i="9"/>
  <c r="Q123" i="9"/>
  <c r="Q131" i="9"/>
  <c r="Q139" i="9"/>
  <c r="Q147" i="9"/>
  <c r="Q155" i="9"/>
  <c r="Q163" i="9"/>
  <c r="Q171" i="9"/>
  <c r="Q179" i="9"/>
  <c r="Q187" i="9"/>
  <c r="Q195" i="9"/>
  <c r="Q203" i="9"/>
  <c r="Q211" i="9"/>
  <c r="Q219" i="9"/>
  <c r="Q227" i="9"/>
  <c r="Q235" i="9"/>
  <c r="Q243" i="9"/>
  <c r="Q251" i="9"/>
  <c r="Q259" i="9"/>
  <c r="Q267" i="9"/>
  <c r="Q275" i="9"/>
  <c r="Q283" i="9"/>
  <c r="Q291" i="9"/>
  <c r="Q299" i="9"/>
  <c r="Q307" i="9"/>
  <c r="Q315" i="9"/>
  <c r="Q323" i="9"/>
  <c r="Q331" i="9"/>
  <c r="Q339" i="9"/>
  <c r="Q347" i="9"/>
  <c r="Q355" i="9"/>
  <c r="Q363" i="9"/>
  <c r="Q371" i="9"/>
  <c r="Q379" i="9"/>
  <c r="Q387" i="9"/>
  <c r="Q395" i="9"/>
  <c r="Q403" i="9"/>
  <c r="Q411" i="9"/>
  <c r="Q419" i="9"/>
  <c r="Q427" i="9"/>
  <c r="Q435" i="9"/>
  <c r="Q443" i="9"/>
  <c r="Q451" i="9"/>
  <c r="Q459" i="9"/>
  <c r="Q467" i="9"/>
  <c r="Q475" i="9"/>
  <c r="Q483" i="9"/>
  <c r="Q491" i="9"/>
  <c r="Q499" i="9"/>
  <c r="Q507" i="9"/>
  <c r="Q515" i="9"/>
  <c r="Q523" i="9"/>
  <c r="Q531" i="9"/>
  <c r="Q539" i="9"/>
  <c r="Q547" i="9"/>
  <c r="Q555" i="9"/>
  <c r="Q563" i="9"/>
  <c r="Q571" i="9"/>
  <c r="Q579" i="9"/>
  <c r="Q587" i="9"/>
  <c r="Q595" i="9"/>
  <c r="Q603" i="9"/>
  <c r="Q611" i="9"/>
  <c r="Q619" i="9"/>
  <c r="Q627" i="9"/>
  <c r="Q635" i="9"/>
  <c r="Q643" i="9"/>
  <c r="Q651" i="9"/>
  <c r="Q659" i="9"/>
  <c r="Q667" i="9"/>
  <c r="Q675" i="9"/>
  <c r="Q683" i="9"/>
  <c r="Q691" i="9"/>
  <c r="Q699" i="9"/>
  <c r="Q707" i="9"/>
  <c r="Q715" i="9"/>
  <c r="Q723" i="9"/>
  <c r="Q731" i="9"/>
  <c r="Q739" i="9"/>
  <c r="Q747" i="9"/>
  <c r="Q755" i="9"/>
  <c r="Q763" i="9"/>
  <c r="Q771" i="9"/>
  <c r="Q779" i="9"/>
  <c r="Q787" i="9"/>
  <c r="Q795" i="9"/>
  <c r="Q803" i="9"/>
  <c r="Q811" i="9"/>
  <c r="Q819" i="9"/>
  <c r="Q827" i="9"/>
  <c r="Q835" i="9"/>
  <c r="Q843" i="9"/>
  <c r="Q851" i="9"/>
  <c r="Q859" i="9"/>
  <c r="Q867" i="9"/>
  <c r="Q875" i="9"/>
  <c r="Q883" i="9"/>
  <c r="Q891" i="9"/>
  <c r="Q899" i="9"/>
  <c r="Q907" i="9"/>
  <c r="Q915" i="9"/>
  <c r="Q923" i="9"/>
  <c r="Q931" i="9"/>
  <c r="Q939" i="9"/>
  <c r="Q947" i="9"/>
  <c r="Q955" i="9"/>
  <c r="Q963" i="9"/>
  <c r="Q971" i="9"/>
  <c r="Q979" i="9"/>
  <c r="Q987" i="9"/>
  <c r="Q995" i="9"/>
  <c r="Q1003" i="9"/>
  <c r="Q1011" i="9"/>
  <c r="Q1019" i="9"/>
  <c r="Q1027" i="9"/>
  <c r="Q1035" i="9"/>
  <c r="Q1043" i="9"/>
  <c r="Q1051" i="9"/>
  <c r="Q1059" i="9"/>
  <c r="Q1067" i="9"/>
  <c r="Q1075" i="9"/>
  <c r="Q1083" i="9"/>
  <c r="Q1091" i="9"/>
  <c r="Q1099" i="9"/>
  <c r="Q1107" i="9"/>
  <c r="Q1115" i="9"/>
  <c r="Q1123" i="9"/>
  <c r="Q1131" i="9"/>
  <c r="Q1139" i="9"/>
  <c r="Q1147" i="9"/>
  <c r="Q1155" i="9"/>
  <c r="Q1163" i="9"/>
  <c r="Q1171" i="9"/>
  <c r="Q1179" i="9"/>
  <c r="Q1187" i="9"/>
  <c r="Q1195" i="9"/>
  <c r="Q1203" i="9"/>
  <c r="Q1211" i="9"/>
  <c r="Q1219" i="9"/>
  <c r="Q1227" i="9"/>
  <c r="Q1235" i="9"/>
  <c r="Q1243" i="9"/>
  <c r="Q1251" i="9"/>
  <c r="Q1259" i="9"/>
  <c r="Q1267" i="9"/>
  <c r="Q1275" i="9"/>
  <c r="Q1283" i="9"/>
  <c r="Q1291" i="9"/>
  <c r="Q1299" i="9"/>
  <c r="Q1307" i="9"/>
  <c r="Q1315" i="9"/>
  <c r="Q1323" i="9"/>
  <c r="Q1331" i="9"/>
  <c r="Q1339" i="9"/>
  <c r="Q1347" i="9"/>
  <c r="Q1355" i="9"/>
  <c r="Q1363" i="9"/>
  <c r="Q1371" i="9"/>
  <c r="Q1379" i="9"/>
  <c r="Q1387" i="9"/>
  <c r="Q1395" i="9"/>
  <c r="Q1403" i="9"/>
  <c r="Q1411" i="9"/>
  <c r="Q1419" i="9"/>
  <c r="Q1427" i="9"/>
  <c r="Q1435" i="9"/>
  <c r="Q1443" i="9"/>
  <c r="Q1451" i="9"/>
  <c r="Q1459" i="9"/>
  <c r="Q1467" i="9"/>
  <c r="Q1475" i="9"/>
  <c r="Q1483" i="9"/>
  <c r="Q1491" i="9"/>
  <c r="Q1499" i="9"/>
  <c r="Q1507" i="9"/>
  <c r="Q1515" i="9"/>
  <c r="Q1523" i="9"/>
  <c r="Q1531" i="9"/>
  <c r="Q1539" i="9"/>
  <c r="Q1547" i="9"/>
  <c r="Q1555" i="9"/>
  <c r="Q1563" i="9"/>
  <c r="Q1571" i="9"/>
  <c r="Q1579" i="9"/>
  <c r="Q1587" i="9"/>
  <c r="Q1595" i="9"/>
  <c r="Q1603" i="9"/>
  <c r="Q1611" i="9"/>
  <c r="Q1619" i="9"/>
  <c r="Q1627" i="9"/>
  <c r="Q1635" i="9"/>
  <c r="Q1643" i="9"/>
  <c r="Q1651" i="9"/>
  <c r="Q1659" i="9"/>
  <c r="Q1667" i="9"/>
  <c r="Q1675" i="9"/>
  <c r="Q1683" i="9"/>
  <c r="Q1691" i="9"/>
  <c r="Q1699" i="9"/>
  <c r="Q1707" i="9"/>
  <c r="Q1715" i="9"/>
  <c r="Q1723" i="9"/>
  <c r="Q1731" i="9"/>
  <c r="Q1739" i="9"/>
  <c r="Q1747" i="9"/>
  <c r="Q1755" i="9"/>
  <c r="Q1763" i="9"/>
  <c r="Q1771" i="9"/>
  <c r="Q1779" i="9"/>
  <c r="Q1787" i="9"/>
  <c r="Q1795" i="9"/>
  <c r="Q1803" i="9"/>
  <c r="Q1811" i="9"/>
  <c r="Q1819" i="9"/>
  <c r="Q1827" i="9"/>
  <c r="Q1835" i="9"/>
  <c r="Q1843" i="9"/>
  <c r="Q1851" i="9"/>
  <c r="Q1859" i="9"/>
  <c r="Q1867" i="9"/>
  <c r="Q1875" i="9"/>
  <c r="Q1883" i="9"/>
  <c r="Q1891" i="9"/>
  <c r="Q1899" i="9"/>
  <c r="Q1907" i="9"/>
  <c r="Q1915" i="9"/>
  <c r="Q1923" i="9"/>
  <c r="Q1931" i="9"/>
  <c r="Q1939" i="9"/>
  <c r="Q1947" i="9"/>
  <c r="Q1955" i="9"/>
  <c r="Q1963" i="9"/>
  <c r="Q1971" i="9"/>
  <c r="Q1979" i="9"/>
  <c r="Q1987" i="9"/>
  <c r="Q1995" i="9"/>
  <c r="Q2003" i="9"/>
  <c r="Q2011" i="9"/>
  <c r="Q2019" i="9"/>
  <c r="Q2027" i="9"/>
  <c r="Q2035" i="9"/>
  <c r="Q2043" i="9"/>
  <c r="Q2051" i="9"/>
  <c r="Q2059" i="9"/>
  <c r="Q2067" i="9"/>
  <c r="Q2075" i="9"/>
  <c r="Q2083" i="9"/>
  <c r="Q2091" i="9"/>
  <c r="Q2099" i="9"/>
  <c r="Q2107" i="9"/>
  <c r="Q2115" i="9"/>
  <c r="Q2123" i="9"/>
  <c r="Q2131" i="9"/>
  <c r="Q2139" i="9"/>
  <c r="Q2147" i="9"/>
  <c r="Q2155" i="9"/>
  <c r="Q2163" i="9"/>
  <c r="Q2171" i="9"/>
  <c r="Q2179" i="9"/>
  <c r="Q2187" i="9"/>
  <c r="Q2195" i="9"/>
  <c r="Q2203" i="9"/>
  <c r="Q2211" i="9"/>
  <c r="Q2219" i="9"/>
  <c r="Q2227" i="9"/>
  <c r="Q2235" i="9"/>
  <c r="Q2243" i="9"/>
  <c r="Q2251" i="9"/>
  <c r="Q2259" i="9"/>
  <c r="Q2267" i="9"/>
  <c r="Q2275" i="9"/>
  <c r="Q2283" i="9"/>
  <c r="Q2291" i="9"/>
  <c r="Q2299" i="9"/>
  <c r="Q2307" i="9"/>
  <c r="Q2315" i="9"/>
  <c r="Q2323" i="9"/>
  <c r="Q2331" i="9"/>
  <c r="Q2339" i="9"/>
  <c r="Q2347" i="9"/>
  <c r="Q2355" i="9"/>
  <c r="Q2363" i="9"/>
  <c r="Q2371" i="9"/>
  <c r="Q2379" i="9"/>
  <c r="Q2387" i="9"/>
  <c r="Q2395" i="9"/>
  <c r="Q2403" i="9"/>
  <c r="Q2411" i="9"/>
  <c r="Q2419" i="9"/>
  <c r="Q2427" i="9"/>
  <c r="Q2435" i="9"/>
  <c r="Q2443" i="9"/>
  <c r="Q2451" i="9"/>
  <c r="Q2459" i="9"/>
  <c r="Q2467" i="9"/>
  <c r="Q2475" i="9"/>
  <c r="Q2483" i="9"/>
  <c r="Q2491" i="9"/>
  <c r="Q2499" i="9"/>
  <c r="Q2507" i="9"/>
  <c r="Q2515" i="9"/>
  <c r="Q2523" i="9"/>
  <c r="Q2531" i="9"/>
  <c r="Q2539" i="9"/>
  <c r="Q2547" i="9"/>
  <c r="Q2555" i="9"/>
  <c r="Q2563" i="9"/>
  <c r="Q2571" i="9"/>
  <c r="Q2579" i="9"/>
  <c r="Q2587" i="9"/>
  <c r="Q2595" i="9"/>
  <c r="Q2603" i="9"/>
  <c r="Q2611" i="9"/>
  <c r="Q2619" i="9"/>
  <c r="Q2627" i="9"/>
  <c r="Q2635" i="9"/>
  <c r="Q2643" i="9"/>
  <c r="Q2651" i="9"/>
  <c r="Q2659" i="9"/>
  <c r="Q2667" i="9"/>
  <c r="Q2675" i="9"/>
  <c r="Q2683" i="9"/>
  <c r="Q2691" i="9"/>
  <c r="Q2699" i="9"/>
  <c r="Q2707" i="9"/>
  <c r="Q2715" i="9"/>
  <c r="Q2723" i="9"/>
  <c r="Q2731" i="9"/>
  <c r="Q2739" i="9"/>
  <c r="Q2747" i="9"/>
  <c r="Q2755" i="9"/>
  <c r="Q2763" i="9"/>
  <c r="Q2771" i="9"/>
  <c r="Q2779" i="9"/>
  <c r="Q2787" i="9"/>
  <c r="Q2795" i="9"/>
  <c r="Q2803" i="9"/>
  <c r="Q2811" i="9"/>
  <c r="Q2819" i="9"/>
  <c r="Q2827" i="9"/>
  <c r="Q2835" i="9"/>
  <c r="Q2843" i="9"/>
  <c r="Q2851" i="9"/>
  <c r="Q2859" i="9"/>
  <c r="Q2867" i="9"/>
  <c r="Q2875" i="9"/>
  <c r="Q2883" i="9"/>
  <c r="Q4" i="9"/>
  <c r="Q12" i="9"/>
  <c r="Q20" i="9"/>
  <c r="Q28" i="9"/>
  <c r="Q36" i="9"/>
  <c r="Q44" i="9"/>
  <c r="Q52" i="9"/>
  <c r="Q60" i="9"/>
  <c r="Q68" i="9"/>
  <c r="Q76" i="9"/>
  <c r="Q84" i="9"/>
  <c r="Q92" i="9"/>
  <c r="Q100" i="9"/>
  <c r="Q108" i="9"/>
  <c r="Q116" i="9"/>
  <c r="Q124" i="9"/>
  <c r="Q132" i="9"/>
  <c r="Q140" i="9"/>
  <c r="Q148" i="9"/>
  <c r="Q156" i="9"/>
  <c r="Q164" i="9"/>
  <c r="Q172" i="9"/>
  <c r="Q180" i="9"/>
  <c r="Q188" i="9"/>
  <c r="Q196" i="9"/>
  <c r="Q204" i="9"/>
  <c r="Q212" i="9"/>
  <c r="Q220" i="9"/>
  <c r="Q228" i="9"/>
  <c r="Q236" i="9"/>
  <c r="Q244" i="9"/>
  <c r="Q252" i="9"/>
  <c r="Q260" i="9"/>
  <c r="Q268" i="9"/>
  <c r="Q276" i="9"/>
  <c r="Q284" i="9"/>
  <c r="Q292" i="9"/>
  <c r="Q300" i="9"/>
  <c r="Q308" i="9"/>
  <c r="Q316" i="9"/>
  <c r="Q324" i="9"/>
  <c r="Q332" i="9"/>
  <c r="Q340" i="9"/>
  <c r="Q348" i="9"/>
  <c r="Q356" i="9"/>
  <c r="Q364" i="9"/>
  <c r="Q372" i="9"/>
  <c r="Q380" i="9"/>
  <c r="Q388" i="9"/>
  <c r="Q396" i="9"/>
  <c r="Q404" i="9"/>
  <c r="Q412" i="9"/>
  <c r="Q420" i="9"/>
  <c r="Q428" i="9"/>
  <c r="Q436" i="9"/>
  <c r="Q444" i="9"/>
  <c r="Q452" i="9"/>
  <c r="Q460" i="9"/>
  <c r="Q468" i="9"/>
  <c r="Q476" i="9"/>
  <c r="Q484" i="9"/>
  <c r="Q492" i="9"/>
  <c r="Q500" i="9"/>
  <c r="Q508" i="9"/>
  <c r="Q516" i="9"/>
  <c r="Q524" i="9"/>
  <c r="Q532" i="9"/>
  <c r="Q540" i="9"/>
  <c r="Q548" i="9"/>
  <c r="Q556" i="9"/>
  <c r="Q564" i="9"/>
  <c r="Q572" i="9"/>
  <c r="Q580" i="9"/>
  <c r="Q588" i="9"/>
  <c r="Q596" i="9"/>
  <c r="Q604" i="9"/>
  <c r="Q612" i="9"/>
  <c r="Q620" i="9"/>
  <c r="Q628" i="9"/>
  <c r="Q636" i="9"/>
  <c r="Q644" i="9"/>
  <c r="Q652" i="9"/>
  <c r="Q660" i="9"/>
  <c r="Q668" i="9"/>
  <c r="Q676" i="9"/>
  <c r="Q684" i="9"/>
  <c r="Q692" i="9"/>
  <c r="Q700" i="9"/>
  <c r="Q708" i="9"/>
  <c r="Q716" i="9"/>
  <c r="Q724" i="9"/>
  <c r="Q732" i="9"/>
  <c r="Q740" i="9"/>
  <c r="Q748" i="9"/>
  <c r="Q756" i="9"/>
  <c r="Q764" i="9"/>
  <c r="Q772" i="9"/>
  <c r="Q780" i="9"/>
  <c r="Q788" i="9"/>
  <c r="Q796" i="9"/>
  <c r="Q804" i="9"/>
  <c r="Q812" i="9"/>
  <c r="Q820" i="9"/>
  <c r="Q828" i="9"/>
  <c r="Q836" i="9"/>
  <c r="Q844" i="9"/>
  <c r="Q852" i="9"/>
  <c r="Q860" i="9"/>
  <c r="Q868" i="9"/>
  <c r="Q876" i="9"/>
  <c r="Q884" i="9"/>
  <c r="Q892" i="9"/>
  <c r="Q900" i="9"/>
  <c r="Q908" i="9"/>
  <c r="Q916" i="9"/>
  <c r="Q924" i="9"/>
  <c r="Q932" i="9"/>
  <c r="Q940" i="9"/>
  <c r="Q948" i="9"/>
  <c r="Q956" i="9"/>
  <c r="Q964" i="9"/>
  <c r="Q972" i="9"/>
  <c r="Q980" i="9"/>
  <c r="Q988" i="9"/>
  <c r="Q996" i="9"/>
  <c r="Q1004" i="9"/>
  <c r="Q1012" i="9"/>
  <c r="Q1020" i="9"/>
  <c r="Q1028" i="9"/>
  <c r="Q1036" i="9"/>
  <c r="Q1044" i="9"/>
  <c r="Q1052" i="9"/>
  <c r="Q1060" i="9"/>
  <c r="Q1068" i="9"/>
  <c r="Q1076" i="9"/>
  <c r="Q1084" i="9"/>
  <c r="Q1092" i="9"/>
  <c r="Q1100" i="9"/>
  <c r="Q1108" i="9"/>
  <c r="Q1116" i="9"/>
  <c r="Q1124" i="9"/>
  <c r="Q1132" i="9"/>
  <c r="Q1140" i="9"/>
  <c r="Q1148" i="9"/>
  <c r="Q1156" i="9"/>
  <c r="Q1164" i="9"/>
  <c r="Q1172" i="9"/>
  <c r="Q1180" i="9"/>
  <c r="Q1188" i="9"/>
  <c r="Q1196" i="9"/>
  <c r="Q1204" i="9"/>
  <c r="Q1212" i="9"/>
  <c r="Q1220" i="9"/>
  <c r="Q1228" i="9"/>
  <c r="Q1236" i="9"/>
  <c r="Q1244" i="9"/>
  <c r="Q1252" i="9"/>
  <c r="Q1260" i="9"/>
  <c r="Q1268" i="9"/>
  <c r="Q1276" i="9"/>
  <c r="Q1284" i="9"/>
  <c r="Q1292" i="9"/>
  <c r="Q1300" i="9"/>
  <c r="Q1308" i="9"/>
  <c r="Q1316" i="9"/>
  <c r="Q1324" i="9"/>
  <c r="Q1332" i="9"/>
  <c r="Q1340" i="9"/>
  <c r="Q1348" i="9"/>
  <c r="Q1356" i="9"/>
  <c r="Q1364" i="9"/>
  <c r="Q1372" i="9"/>
  <c r="Q1380" i="9"/>
  <c r="Q1388" i="9"/>
  <c r="Q1396" i="9"/>
  <c r="Q1404" i="9"/>
  <c r="Q1412" i="9"/>
  <c r="Q1420" i="9"/>
  <c r="Q1428" i="9"/>
  <c r="Q1436" i="9"/>
  <c r="Q1444" i="9"/>
  <c r="Q1452" i="9"/>
  <c r="Q1460" i="9"/>
  <c r="Q1468" i="9"/>
  <c r="Q1476" i="9"/>
  <c r="Q1484" i="9"/>
  <c r="Q1492" i="9"/>
  <c r="Q1500" i="9"/>
  <c r="Q1508" i="9"/>
  <c r="Q1516" i="9"/>
  <c r="Q1524" i="9"/>
  <c r="Q1532" i="9"/>
  <c r="Q1540" i="9"/>
  <c r="Q1548" i="9"/>
  <c r="Q1556" i="9"/>
  <c r="Q1564" i="9"/>
  <c r="Q1572" i="9"/>
  <c r="Q1580" i="9"/>
  <c r="Q1588" i="9"/>
  <c r="Q1596" i="9"/>
  <c r="Q1604" i="9"/>
  <c r="Q1612" i="9"/>
  <c r="Q1620" i="9"/>
  <c r="Q1628" i="9"/>
  <c r="Q1636" i="9"/>
  <c r="Q1644" i="9"/>
  <c r="Q1652" i="9"/>
  <c r="Q1660" i="9"/>
  <c r="Q1668" i="9"/>
  <c r="Q1676" i="9"/>
  <c r="Q1684" i="9"/>
  <c r="Q1692" i="9"/>
  <c r="Q1700" i="9"/>
  <c r="Q1708" i="9"/>
  <c r="Q1716" i="9"/>
  <c r="Q1724" i="9"/>
  <c r="Q1732" i="9"/>
  <c r="Q1740" i="9"/>
  <c r="Q1748" i="9"/>
  <c r="Q1756" i="9"/>
  <c r="Q1764" i="9"/>
  <c r="Q1772" i="9"/>
  <c r="Q1780" i="9"/>
  <c r="Q1788" i="9"/>
  <c r="Q1796" i="9"/>
  <c r="Q1804" i="9"/>
  <c r="Q1812" i="9"/>
  <c r="Q1820" i="9"/>
  <c r="Q1828" i="9"/>
  <c r="Q1836" i="9"/>
  <c r="Q1844" i="9"/>
  <c r="Q1852" i="9"/>
  <c r="Q1860" i="9"/>
  <c r="Q1868" i="9"/>
  <c r="Q1876" i="9"/>
  <c r="Q1884" i="9"/>
  <c r="Q1892" i="9"/>
  <c r="Q1900" i="9"/>
  <c r="Q1908" i="9"/>
  <c r="Q1916" i="9"/>
  <c r="Q1924" i="9"/>
  <c r="Q1932" i="9"/>
  <c r="Q1940" i="9"/>
  <c r="Q1948" i="9"/>
  <c r="Q1956" i="9"/>
  <c r="Q1964" i="9"/>
  <c r="Q1972" i="9"/>
  <c r="Q1980" i="9"/>
  <c r="Q1988" i="9"/>
  <c r="Q1996" i="9"/>
  <c r="Q2004" i="9"/>
  <c r="Q2012" i="9"/>
  <c r="Q2020" i="9"/>
  <c r="Q2028" i="9"/>
  <c r="Q2036" i="9"/>
  <c r="Q2044" i="9"/>
  <c r="Q2052" i="9"/>
  <c r="Q2060" i="9"/>
  <c r="Q2068" i="9"/>
  <c r="Q2076" i="9"/>
  <c r="Q2084" i="9"/>
  <c r="Q2092" i="9"/>
  <c r="Q2100" i="9"/>
  <c r="Q2108" i="9"/>
  <c r="Q2116" i="9"/>
  <c r="Q2124" i="9"/>
  <c r="Q2132" i="9"/>
  <c r="Q2140" i="9"/>
  <c r="Q2148" i="9"/>
  <c r="Q2156" i="9"/>
  <c r="Q2164" i="9"/>
  <c r="Q2172" i="9"/>
  <c r="Q2180" i="9"/>
  <c r="Q2188" i="9"/>
  <c r="Q2196" i="9"/>
  <c r="Q2204" i="9"/>
  <c r="Q2212" i="9"/>
  <c r="Q2220" i="9"/>
  <c r="Q2228" i="9"/>
  <c r="Q2236" i="9"/>
  <c r="Q2244" i="9"/>
  <c r="Q2252" i="9"/>
  <c r="Q2260" i="9"/>
  <c r="Q2268" i="9"/>
  <c r="Q2276" i="9"/>
  <c r="Q2284" i="9"/>
  <c r="Q2292" i="9"/>
  <c r="Q2300" i="9"/>
  <c r="Q2308" i="9"/>
  <c r="Q2316" i="9"/>
  <c r="Q2324" i="9"/>
  <c r="Q2332" i="9"/>
  <c r="Q2340" i="9"/>
  <c r="Q2348" i="9"/>
  <c r="Q2356" i="9"/>
  <c r="Q2364" i="9"/>
  <c r="Q2372" i="9"/>
  <c r="Q2380" i="9"/>
  <c r="Q2388" i="9"/>
  <c r="Q2396" i="9"/>
  <c r="Q2404" i="9"/>
  <c r="Q2412" i="9"/>
  <c r="Q2420" i="9"/>
  <c r="Q2428" i="9"/>
  <c r="Q2436" i="9"/>
  <c r="Q2444" i="9"/>
  <c r="Q2452" i="9"/>
  <c r="Q2460" i="9"/>
  <c r="Q2468" i="9"/>
  <c r="Q2476" i="9"/>
  <c r="Q2484" i="9"/>
  <c r="Q2492" i="9"/>
  <c r="Q2500" i="9"/>
  <c r="Q2508" i="9"/>
  <c r="Q2516" i="9"/>
  <c r="Q2524" i="9"/>
  <c r="Q2532" i="9"/>
  <c r="Q2540" i="9"/>
  <c r="Q2548" i="9"/>
  <c r="Q2556" i="9"/>
  <c r="Q2564" i="9"/>
  <c r="Q2572" i="9"/>
  <c r="Q2580" i="9"/>
  <c r="Q2588" i="9"/>
  <c r="Q2596" i="9"/>
  <c r="Q2604" i="9"/>
  <c r="Q2612" i="9"/>
  <c r="Q2620" i="9"/>
  <c r="Q2628" i="9"/>
  <c r="Q2636" i="9"/>
  <c r="Q2644" i="9"/>
  <c r="Q2652" i="9"/>
  <c r="Q2660" i="9"/>
  <c r="Q2668" i="9"/>
  <c r="Q2676" i="9"/>
  <c r="Q2684" i="9"/>
  <c r="Q2692" i="9"/>
  <c r="Q2700" i="9"/>
  <c r="Q2708" i="9"/>
  <c r="Q2716" i="9"/>
  <c r="Q2724" i="9"/>
  <c r="Q2732" i="9"/>
  <c r="Q2740" i="9"/>
  <c r="Q2748" i="9"/>
  <c r="Q2756" i="9"/>
  <c r="Q2764" i="9"/>
  <c r="Q2772" i="9"/>
  <c r="Q2780" i="9"/>
  <c r="Q2788" i="9"/>
  <c r="Q2796" i="9"/>
  <c r="Q2804" i="9"/>
  <c r="Q2812" i="9"/>
  <c r="Q2820" i="9"/>
  <c r="Q2828" i="9"/>
  <c r="Q2836" i="9"/>
  <c r="Q2844" i="9"/>
  <c r="Q2852" i="9"/>
  <c r="Q2860" i="9"/>
  <c r="Q2868" i="9"/>
  <c r="Q2876" i="9"/>
  <c r="Q2884" i="9"/>
  <c r="S5" i="9"/>
  <c r="S13" i="9"/>
  <c r="S21" i="9"/>
  <c r="S29" i="9"/>
  <c r="S37" i="9"/>
  <c r="S45" i="9"/>
  <c r="S53" i="9"/>
  <c r="S61" i="9"/>
  <c r="S69" i="9"/>
  <c r="S77" i="9"/>
  <c r="S85" i="9"/>
  <c r="S93" i="9"/>
  <c r="S101" i="9"/>
  <c r="S109" i="9"/>
  <c r="S117" i="9"/>
  <c r="S125" i="9"/>
  <c r="S133" i="9"/>
  <c r="S141" i="9"/>
  <c r="S149" i="9"/>
  <c r="S157" i="9"/>
  <c r="S165" i="9"/>
  <c r="S173" i="9"/>
  <c r="S181" i="9"/>
  <c r="S189" i="9"/>
  <c r="S197" i="9"/>
  <c r="S205" i="9"/>
  <c r="S213" i="9"/>
  <c r="S221" i="9"/>
  <c r="S229" i="9"/>
  <c r="S237" i="9"/>
  <c r="S245" i="9"/>
  <c r="S253" i="9"/>
  <c r="S261" i="9"/>
  <c r="S269" i="9"/>
  <c r="S277" i="9"/>
  <c r="S285" i="9"/>
  <c r="S293" i="9"/>
  <c r="S301" i="9"/>
  <c r="S309" i="9"/>
  <c r="S317" i="9"/>
  <c r="S325" i="9"/>
  <c r="S333" i="9"/>
  <c r="S341" i="9"/>
  <c r="S349" i="9"/>
  <c r="S357" i="9"/>
  <c r="S365" i="9"/>
  <c r="S373" i="9"/>
  <c r="S381" i="9"/>
  <c r="S389" i="9"/>
  <c r="S397" i="9"/>
  <c r="S405" i="9"/>
  <c r="S413" i="9"/>
  <c r="S421" i="9"/>
  <c r="S429" i="9"/>
  <c r="S437" i="9"/>
  <c r="S445" i="9"/>
  <c r="S453" i="9"/>
  <c r="S461" i="9"/>
  <c r="S469" i="9"/>
  <c r="S477" i="9"/>
  <c r="S485" i="9"/>
  <c r="S493" i="9"/>
  <c r="S501" i="9"/>
  <c r="S509" i="9"/>
  <c r="S517" i="9"/>
  <c r="S525" i="9"/>
  <c r="S533" i="9"/>
  <c r="S541" i="9"/>
  <c r="S549" i="9"/>
  <c r="S557" i="9"/>
  <c r="S565" i="9"/>
  <c r="S573" i="9"/>
  <c r="S581" i="9"/>
  <c r="S589" i="9"/>
  <c r="S597" i="9"/>
  <c r="S605" i="9"/>
  <c r="S613" i="9"/>
  <c r="S621" i="9"/>
  <c r="S629" i="9"/>
  <c r="S637" i="9"/>
  <c r="S645" i="9"/>
  <c r="S653" i="9"/>
  <c r="S661" i="9"/>
  <c r="S669" i="9"/>
  <c r="S677" i="9"/>
  <c r="S685" i="9"/>
  <c r="S693" i="9"/>
  <c r="S701" i="9"/>
  <c r="S709" i="9"/>
  <c r="S717" i="9"/>
  <c r="S725" i="9"/>
  <c r="S733" i="9"/>
  <c r="S741" i="9"/>
  <c r="S749" i="9"/>
  <c r="S757" i="9"/>
  <c r="S765" i="9"/>
  <c r="S773" i="9"/>
  <c r="S781" i="9"/>
  <c r="S789" i="9"/>
  <c r="S797" i="9"/>
  <c r="S805" i="9"/>
  <c r="S813" i="9"/>
  <c r="S821" i="9"/>
  <c r="S829" i="9"/>
  <c r="S837" i="9"/>
  <c r="S845" i="9"/>
  <c r="S853" i="9"/>
  <c r="S861" i="9"/>
  <c r="S869" i="9"/>
  <c r="S877" i="9"/>
  <c r="S885" i="9"/>
  <c r="S893" i="9"/>
  <c r="S901" i="9"/>
  <c r="S909" i="9"/>
  <c r="S917" i="9"/>
  <c r="S925" i="9"/>
  <c r="S933" i="9"/>
  <c r="S941" i="9"/>
  <c r="S949" i="9"/>
  <c r="S957" i="9"/>
  <c r="S965" i="9"/>
  <c r="S973" i="9"/>
  <c r="S981" i="9"/>
  <c r="S989" i="9"/>
  <c r="S997" i="9"/>
  <c r="S1005" i="9"/>
  <c r="S1013" i="9"/>
  <c r="S1021" i="9"/>
  <c r="S1029" i="9"/>
  <c r="S1037" i="9"/>
  <c r="S1045" i="9"/>
  <c r="S1053" i="9"/>
  <c r="S1061" i="9"/>
  <c r="S1069" i="9"/>
  <c r="S1077" i="9"/>
  <c r="S1085" i="9"/>
  <c r="S1093" i="9"/>
  <c r="S1101" i="9"/>
  <c r="S1109" i="9"/>
  <c r="S1117" i="9"/>
  <c r="S1125" i="9"/>
  <c r="S1133" i="9"/>
  <c r="S1141" i="9"/>
  <c r="S1149" i="9"/>
  <c r="S1157" i="9"/>
  <c r="S1165" i="9"/>
  <c r="S1173" i="9"/>
  <c r="S1181" i="9"/>
  <c r="S1189" i="9"/>
  <c r="S1197" i="9"/>
  <c r="S1205" i="9"/>
  <c r="S1213" i="9"/>
  <c r="S1221" i="9"/>
  <c r="S1229" i="9"/>
  <c r="S1237" i="9"/>
  <c r="S1245" i="9"/>
  <c r="S1253" i="9"/>
  <c r="S1261" i="9"/>
  <c r="S1269" i="9"/>
  <c r="S1277" i="9"/>
  <c r="S1285" i="9"/>
  <c r="S1293" i="9"/>
  <c r="S1301" i="9"/>
  <c r="S1309" i="9"/>
  <c r="S1317" i="9"/>
  <c r="S1325" i="9"/>
  <c r="S1333" i="9"/>
  <c r="S1341" i="9"/>
  <c r="S1349" i="9"/>
  <c r="S1357" i="9"/>
  <c r="S1365" i="9"/>
  <c r="S1373" i="9"/>
  <c r="S1381" i="9"/>
  <c r="S1389" i="9"/>
  <c r="S1397" i="9"/>
  <c r="S1405" i="9"/>
  <c r="S1413" i="9"/>
  <c r="S1421" i="9"/>
  <c r="S1429" i="9"/>
  <c r="S1437" i="9"/>
  <c r="S1445" i="9"/>
  <c r="S1453" i="9"/>
  <c r="S1461" i="9"/>
  <c r="S1469" i="9"/>
  <c r="S1477" i="9"/>
  <c r="S1485" i="9"/>
  <c r="S1493" i="9"/>
  <c r="S1501" i="9"/>
  <c r="S1509" i="9"/>
  <c r="S1517" i="9"/>
  <c r="S1525" i="9"/>
  <c r="S1533" i="9"/>
  <c r="S1541" i="9"/>
  <c r="S1549" i="9"/>
  <c r="S1557" i="9"/>
  <c r="S1565" i="9"/>
  <c r="S1573" i="9"/>
  <c r="S1581" i="9"/>
  <c r="S1589" i="9"/>
  <c r="S1597" i="9"/>
  <c r="S1605" i="9"/>
  <c r="S1613" i="9"/>
  <c r="S1621" i="9"/>
  <c r="S1629" i="9"/>
  <c r="S1637" i="9"/>
  <c r="S1645" i="9"/>
  <c r="S1653" i="9"/>
  <c r="S1661" i="9"/>
  <c r="S1669" i="9"/>
  <c r="S1677" i="9"/>
  <c r="S1685" i="9"/>
  <c r="S1693" i="9"/>
  <c r="S1701" i="9"/>
  <c r="S1709" i="9"/>
  <c r="S1717" i="9"/>
  <c r="S1725" i="9"/>
  <c r="S1733" i="9"/>
  <c r="S1741" i="9"/>
  <c r="S1749" i="9"/>
  <c r="S1757" i="9"/>
  <c r="S1765" i="9"/>
  <c r="S1773" i="9"/>
  <c r="S1781" i="9"/>
  <c r="S1789" i="9"/>
  <c r="S1797" i="9"/>
  <c r="S1805" i="9"/>
  <c r="S1813" i="9"/>
  <c r="S1821" i="9"/>
  <c r="S1829" i="9"/>
  <c r="S1837" i="9"/>
  <c r="S1845" i="9"/>
  <c r="S1853" i="9"/>
  <c r="S1861" i="9"/>
  <c r="S1869" i="9"/>
  <c r="S1877" i="9"/>
  <c r="S1885" i="9"/>
  <c r="S1893" i="9"/>
  <c r="S1901" i="9"/>
  <c r="S1909" i="9"/>
  <c r="S1917" i="9"/>
  <c r="S1925" i="9"/>
  <c r="S1933" i="9"/>
  <c r="S1941" i="9"/>
  <c r="S1949" i="9"/>
  <c r="S1957" i="9"/>
  <c r="S1965" i="9"/>
  <c r="S1973" i="9"/>
  <c r="S1981" i="9"/>
  <c r="S1989" i="9"/>
  <c r="S1997" i="9"/>
  <c r="S2005" i="9"/>
  <c r="S2013" i="9"/>
  <c r="S2021" i="9"/>
  <c r="S2029" i="9"/>
  <c r="S2037" i="9"/>
  <c r="S2045" i="9"/>
  <c r="S2053" i="9"/>
  <c r="S2061" i="9"/>
  <c r="S2069" i="9"/>
  <c r="S2077" i="9"/>
  <c r="S2085" i="9"/>
  <c r="S2093" i="9"/>
  <c r="S2101" i="9"/>
  <c r="S2109" i="9"/>
  <c r="S2117" i="9"/>
  <c r="S2125" i="9"/>
  <c r="S2133" i="9"/>
  <c r="S2141" i="9"/>
  <c r="S2149" i="9"/>
  <c r="S2157" i="9"/>
  <c r="S2165" i="9"/>
  <c r="S2173" i="9"/>
  <c r="S2181" i="9"/>
  <c r="S2189" i="9"/>
  <c r="S2197" i="9"/>
  <c r="S2205" i="9"/>
  <c r="S2213" i="9"/>
  <c r="S2221" i="9"/>
  <c r="S2229" i="9"/>
  <c r="S2237" i="9"/>
  <c r="S2245" i="9"/>
  <c r="S2253" i="9"/>
  <c r="S2261" i="9"/>
  <c r="S2269" i="9"/>
  <c r="S2277" i="9"/>
  <c r="S2285" i="9"/>
  <c r="S2293" i="9"/>
  <c r="S2301" i="9"/>
  <c r="S2309" i="9"/>
  <c r="S2317" i="9"/>
  <c r="S2325" i="9"/>
  <c r="S2333" i="9"/>
  <c r="S2341" i="9"/>
  <c r="S2349" i="9"/>
  <c r="S2357" i="9"/>
  <c r="S2365" i="9"/>
  <c r="S2373" i="9"/>
  <c r="S2381" i="9"/>
  <c r="S2389" i="9"/>
  <c r="S2397" i="9"/>
  <c r="S2405" i="9"/>
  <c r="S2413" i="9"/>
  <c r="S2421" i="9"/>
  <c r="S2429" i="9"/>
  <c r="S2437" i="9"/>
  <c r="S2445" i="9"/>
  <c r="S2453" i="9"/>
  <c r="S2461" i="9"/>
  <c r="S2469" i="9"/>
  <c r="S2477" i="9"/>
  <c r="S2485" i="9"/>
  <c r="S2493" i="9"/>
  <c r="S2501" i="9"/>
  <c r="S2509" i="9"/>
  <c r="S2517" i="9"/>
  <c r="S2525" i="9"/>
  <c r="S2533" i="9"/>
  <c r="S2541" i="9"/>
  <c r="S2549" i="9"/>
  <c r="S2557" i="9"/>
  <c r="S2565" i="9"/>
  <c r="S2573" i="9"/>
  <c r="S2581" i="9"/>
  <c r="S2589" i="9"/>
  <c r="S2597" i="9"/>
  <c r="S2605" i="9"/>
  <c r="S2613" i="9"/>
  <c r="S2621" i="9"/>
  <c r="S2629" i="9"/>
  <c r="S2637" i="9"/>
  <c r="S2645" i="9"/>
  <c r="S2653" i="9"/>
  <c r="S2661" i="9"/>
  <c r="S2669" i="9"/>
  <c r="S2677" i="9"/>
  <c r="S2685" i="9"/>
  <c r="S2693" i="9"/>
  <c r="S2701" i="9"/>
  <c r="S2709" i="9"/>
  <c r="S2717" i="9"/>
  <c r="S2725" i="9"/>
  <c r="S2733" i="9"/>
  <c r="S2741" i="9"/>
  <c r="S2749" i="9"/>
  <c r="S2757" i="9"/>
  <c r="S2765" i="9"/>
  <c r="S2773" i="9"/>
  <c r="S2781" i="9"/>
  <c r="S2789" i="9"/>
  <c r="S2797" i="9"/>
  <c r="S2805" i="9"/>
  <c r="S2813" i="9"/>
  <c r="S2821" i="9"/>
  <c r="S2829" i="9"/>
  <c r="S2837" i="9"/>
  <c r="S2845" i="9"/>
  <c r="S2853" i="9"/>
  <c r="S2861" i="9"/>
  <c r="S2869" i="9"/>
  <c r="S2877" i="9"/>
  <c r="S6" i="9"/>
  <c r="S14" i="9"/>
  <c r="S22" i="9"/>
  <c r="S30" i="9"/>
  <c r="S38" i="9"/>
  <c r="S46" i="9"/>
  <c r="S54" i="9"/>
  <c r="S62" i="9"/>
  <c r="S70" i="9"/>
  <c r="S78" i="9"/>
  <c r="S86" i="9"/>
  <c r="S94" i="9"/>
  <c r="S102" i="9"/>
  <c r="S110" i="9"/>
  <c r="S118" i="9"/>
  <c r="S126" i="9"/>
  <c r="S134" i="9"/>
  <c r="S142" i="9"/>
  <c r="S150" i="9"/>
  <c r="S158" i="9"/>
  <c r="S166" i="9"/>
  <c r="S174" i="9"/>
  <c r="S182" i="9"/>
  <c r="S190" i="9"/>
  <c r="S198" i="9"/>
  <c r="S206" i="9"/>
  <c r="S214" i="9"/>
  <c r="S222" i="9"/>
  <c r="S230" i="9"/>
  <c r="S238" i="9"/>
  <c r="S246" i="9"/>
  <c r="S254" i="9"/>
  <c r="S262" i="9"/>
  <c r="S270" i="9"/>
  <c r="S278" i="9"/>
  <c r="S286" i="9"/>
  <c r="S294" i="9"/>
  <c r="S302" i="9"/>
  <c r="S310" i="9"/>
  <c r="S318" i="9"/>
  <c r="S326" i="9"/>
  <c r="S334" i="9"/>
  <c r="S342" i="9"/>
  <c r="S350" i="9"/>
  <c r="S358" i="9"/>
  <c r="S366" i="9"/>
  <c r="S374" i="9"/>
  <c r="S382" i="9"/>
  <c r="S390" i="9"/>
  <c r="S398" i="9"/>
  <c r="S406" i="9"/>
  <c r="S414" i="9"/>
  <c r="S422" i="9"/>
  <c r="S430" i="9"/>
  <c r="S438" i="9"/>
  <c r="S446" i="9"/>
  <c r="S454" i="9"/>
  <c r="S462" i="9"/>
  <c r="S470" i="9"/>
  <c r="S478" i="9"/>
  <c r="S486" i="9"/>
  <c r="S494" i="9"/>
  <c r="S502" i="9"/>
  <c r="S510" i="9"/>
  <c r="S518" i="9"/>
  <c r="S526" i="9"/>
  <c r="S534" i="9"/>
  <c r="S542" i="9"/>
  <c r="S550" i="9"/>
  <c r="S558" i="9"/>
  <c r="S566" i="9"/>
  <c r="S574" i="9"/>
  <c r="S582" i="9"/>
  <c r="S590" i="9"/>
  <c r="S598" i="9"/>
  <c r="S606" i="9"/>
  <c r="S614" i="9"/>
  <c r="S622" i="9"/>
  <c r="S630" i="9"/>
  <c r="S638" i="9"/>
  <c r="S646" i="9"/>
  <c r="S654" i="9"/>
  <c r="S662" i="9"/>
  <c r="S670" i="9"/>
  <c r="S678" i="9"/>
  <c r="S686" i="9"/>
  <c r="S694" i="9"/>
  <c r="S702" i="9"/>
  <c r="S710" i="9"/>
  <c r="S718" i="9"/>
  <c r="S726" i="9"/>
  <c r="S734" i="9"/>
  <c r="S742" i="9"/>
  <c r="S750" i="9"/>
  <c r="S758" i="9"/>
  <c r="S766" i="9"/>
  <c r="S774" i="9"/>
  <c r="S782" i="9"/>
  <c r="S790" i="9"/>
  <c r="S798" i="9"/>
  <c r="S806" i="9"/>
  <c r="S814" i="9"/>
  <c r="S822" i="9"/>
  <c r="S830" i="9"/>
  <c r="S838" i="9"/>
  <c r="S846" i="9"/>
  <c r="S854" i="9"/>
  <c r="S862" i="9"/>
  <c r="S870" i="9"/>
  <c r="S878" i="9"/>
  <c r="S886" i="9"/>
  <c r="S894" i="9"/>
  <c r="S902" i="9"/>
  <c r="S910" i="9"/>
  <c r="S918" i="9"/>
  <c r="S926" i="9"/>
  <c r="S934" i="9"/>
  <c r="S942" i="9"/>
  <c r="S950" i="9"/>
  <c r="S958" i="9"/>
  <c r="S966" i="9"/>
  <c r="S974" i="9"/>
  <c r="S982" i="9"/>
  <c r="S990" i="9"/>
  <c r="S998" i="9"/>
  <c r="S1006" i="9"/>
  <c r="S1014" i="9"/>
  <c r="S1022" i="9"/>
  <c r="S1030" i="9"/>
  <c r="S1038" i="9"/>
  <c r="S1046" i="9"/>
  <c r="S1054" i="9"/>
  <c r="S1062" i="9"/>
  <c r="S1070" i="9"/>
  <c r="S1078" i="9"/>
  <c r="S1086" i="9"/>
  <c r="S1094" i="9"/>
  <c r="S1102" i="9"/>
  <c r="S1110" i="9"/>
  <c r="S1118" i="9"/>
  <c r="S1126" i="9"/>
  <c r="S1134" i="9"/>
  <c r="S1142" i="9"/>
  <c r="S1150" i="9"/>
  <c r="S1158" i="9"/>
  <c r="S1166" i="9"/>
  <c r="S1174" i="9"/>
  <c r="S1182" i="9"/>
  <c r="S1190" i="9"/>
  <c r="S1198" i="9"/>
  <c r="S1206" i="9"/>
  <c r="S1214" i="9"/>
  <c r="S1222" i="9"/>
  <c r="S1230" i="9"/>
  <c r="S1238" i="9"/>
  <c r="S1246" i="9"/>
  <c r="S1254" i="9"/>
  <c r="S1262" i="9"/>
  <c r="S1270" i="9"/>
  <c r="S1278" i="9"/>
  <c r="S1286" i="9"/>
  <c r="S1294" i="9"/>
  <c r="S1302" i="9"/>
  <c r="S1310" i="9"/>
  <c r="S1318" i="9"/>
  <c r="S1326" i="9"/>
  <c r="S1334" i="9"/>
  <c r="S1342" i="9"/>
  <c r="S1350" i="9"/>
  <c r="S1358" i="9"/>
  <c r="S1366" i="9"/>
  <c r="S1374" i="9"/>
  <c r="S1382" i="9"/>
  <c r="S1390" i="9"/>
  <c r="S1398" i="9"/>
  <c r="S1406" i="9"/>
  <c r="S1414" i="9"/>
  <c r="S1422" i="9"/>
  <c r="S1430" i="9"/>
  <c r="S1438" i="9"/>
  <c r="S1446" i="9"/>
  <c r="S1454" i="9"/>
  <c r="S1462" i="9"/>
  <c r="S1470" i="9"/>
  <c r="S1478" i="9"/>
  <c r="S1486" i="9"/>
  <c r="S1494" i="9"/>
  <c r="S1502" i="9"/>
  <c r="S1510" i="9"/>
  <c r="S1518" i="9"/>
  <c r="S1526" i="9"/>
  <c r="S1534" i="9"/>
  <c r="S1542" i="9"/>
  <c r="S1550" i="9"/>
  <c r="S1558" i="9"/>
  <c r="S1566" i="9"/>
  <c r="S1574" i="9"/>
  <c r="S1582" i="9"/>
  <c r="S1590" i="9"/>
  <c r="S1598" i="9"/>
  <c r="S1606" i="9"/>
  <c r="S1614" i="9"/>
  <c r="S1622" i="9"/>
  <c r="S1630" i="9"/>
  <c r="S1638" i="9"/>
  <c r="S1646" i="9"/>
  <c r="S1654" i="9"/>
  <c r="S1662" i="9"/>
  <c r="S1670" i="9"/>
  <c r="S1678" i="9"/>
  <c r="S1686" i="9"/>
  <c r="S1694" i="9"/>
  <c r="S1702" i="9"/>
  <c r="S1710" i="9"/>
  <c r="S1718" i="9"/>
  <c r="S1726" i="9"/>
  <c r="S1734" i="9"/>
  <c r="S1742" i="9"/>
  <c r="S1750" i="9"/>
  <c r="S1758" i="9"/>
  <c r="S1766" i="9"/>
  <c r="S1774" i="9"/>
  <c r="S1782" i="9"/>
  <c r="S1790" i="9"/>
  <c r="S1798" i="9"/>
  <c r="S1806" i="9"/>
  <c r="S1814" i="9"/>
  <c r="S1822" i="9"/>
  <c r="S1830" i="9"/>
  <c r="S1838" i="9"/>
  <c r="S1846" i="9"/>
  <c r="S1854" i="9"/>
  <c r="S1862" i="9"/>
  <c r="S1870" i="9"/>
  <c r="S1878" i="9"/>
  <c r="S1886" i="9"/>
  <c r="S1894" i="9"/>
  <c r="S1902" i="9"/>
  <c r="S1910" i="9"/>
  <c r="S1918" i="9"/>
  <c r="S1926" i="9"/>
  <c r="S1934" i="9"/>
  <c r="S1942" i="9"/>
  <c r="S1950" i="9"/>
  <c r="S1958" i="9"/>
  <c r="S1966" i="9"/>
  <c r="S1974" i="9"/>
  <c r="S1982" i="9"/>
  <c r="S1990" i="9"/>
  <c r="S1998" i="9"/>
  <c r="S2006" i="9"/>
  <c r="S2014" i="9"/>
  <c r="S2022" i="9"/>
  <c r="S2030" i="9"/>
  <c r="S2038" i="9"/>
  <c r="S2046" i="9"/>
  <c r="S2054" i="9"/>
  <c r="S2062" i="9"/>
  <c r="S2070" i="9"/>
  <c r="S2078" i="9"/>
  <c r="S2086" i="9"/>
  <c r="S2094" i="9"/>
  <c r="S2102" i="9"/>
  <c r="S2110" i="9"/>
  <c r="S2118" i="9"/>
  <c r="S2126" i="9"/>
  <c r="S2134" i="9"/>
  <c r="S2142" i="9"/>
  <c r="S2150" i="9"/>
  <c r="S2158" i="9"/>
  <c r="S2166" i="9"/>
  <c r="S2174" i="9"/>
  <c r="S2182" i="9"/>
  <c r="S2190" i="9"/>
  <c r="S2198" i="9"/>
  <c r="S2206" i="9"/>
  <c r="S2214" i="9"/>
  <c r="S2222" i="9"/>
  <c r="S2230" i="9"/>
  <c r="S2238" i="9"/>
  <c r="S2246" i="9"/>
  <c r="S2254" i="9"/>
  <c r="S2262" i="9"/>
  <c r="S2270" i="9"/>
  <c r="S2278" i="9"/>
  <c r="S2286" i="9"/>
  <c r="S2294" i="9"/>
  <c r="S2302" i="9"/>
  <c r="S2310" i="9"/>
  <c r="S2318" i="9"/>
  <c r="S2326" i="9"/>
  <c r="S2334" i="9"/>
  <c r="S2342" i="9"/>
  <c r="S2350" i="9"/>
  <c r="S2358" i="9"/>
  <c r="S2366" i="9"/>
  <c r="S2374" i="9"/>
  <c r="S2382" i="9"/>
  <c r="S2390" i="9"/>
  <c r="S2398" i="9"/>
  <c r="S2406" i="9"/>
  <c r="S2414" i="9"/>
  <c r="S2422" i="9"/>
  <c r="S2430" i="9"/>
  <c r="S2438" i="9"/>
  <c r="S2446" i="9"/>
  <c r="S2454" i="9"/>
  <c r="S2462" i="9"/>
  <c r="S2470" i="9"/>
  <c r="S2478" i="9"/>
  <c r="S2486" i="9"/>
  <c r="S2494" i="9"/>
  <c r="S2502" i="9"/>
  <c r="S2510" i="9"/>
  <c r="S2518" i="9"/>
  <c r="S2526" i="9"/>
  <c r="S2534" i="9"/>
  <c r="S2542" i="9"/>
  <c r="S2550" i="9"/>
  <c r="S2558" i="9"/>
  <c r="S2566" i="9"/>
  <c r="S2574" i="9"/>
  <c r="S2582" i="9"/>
  <c r="S2590" i="9"/>
  <c r="S2598" i="9"/>
  <c r="S2606" i="9"/>
  <c r="S2614" i="9"/>
  <c r="S2622" i="9"/>
  <c r="S2630" i="9"/>
  <c r="S2638" i="9"/>
  <c r="S2646" i="9"/>
  <c r="S2654" i="9"/>
  <c r="S2662" i="9"/>
  <c r="S2670" i="9"/>
  <c r="S2678" i="9"/>
  <c r="S2686" i="9"/>
  <c r="S2694" i="9"/>
  <c r="S2702" i="9"/>
  <c r="S2710" i="9"/>
  <c r="S2718" i="9"/>
  <c r="S2726" i="9"/>
  <c r="S2734" i="9"/>
  <c r="S2742" i="9"/>
  <c r="S2750" i="9"/>
  <c r="S2758" i="9"/>
  <c r="S2766" i="9"/>
  <c r="S2774" i="9"/>
  <c r="S2782" i="9"/>
  <c r="S2790" i="9"/>
  <c r="S2798" i="9"/>
  <c r="S2806" i="9"/>
  <c r="S2814" i="9"/>
  <c r="S2822" i="9"/>
  <c r="S2830" i="9"/>
  <c r="S2838" i="9"/>
  <c r="S2846" i="9"/>
  <c r="S2854" i="9"/>
  <c r="S2862" i="9"/>
  <c r="S2870" i="9"/>
  <c r="S2878" i="9"/>
  <c r="S7" i="9"/>
  <c r="S15" i="9"/>
  <c r="S23" i="9"/>
  <c r="S31" i="9"/>
  <c r="S39" i="9"/>
  <c r="S47" i="9"/>
  <c r="S55" i="9"/>
  <c r="S63" i="9"/>
  <c r="S71" i="9"/>
  <c r="S79" i="9"/>
  <c r="S87" i="9"/>
  <c r="S95" i="9"/>
  <c r="S103" i="9"/>
  <c r="S111" i="9"/>
  <c r="S119" i="9"/>
  <c r="S127" i="9"/>
  <c r="S135" i="9"/>
  <c r="S143" i="9"/>
  <c r="S151" i="9"/>
  <c r="S159" i="9"/>
  <c r="S167" i="9"/>
  <c r="S175" i="9"/>
  <c r="S183" i="9"/>
  <c r="S191" i="9"/>
  <c r="S199" i="9"/>
  <c r="S207" i="9"/>
  <c r="S215" i="9"/>
  <c r="S223" i="9"/>
  <c r="S231" i="9"/>
  <c r="S239" i="9"/>
  <c r="S247" i="9"/>
  <c r="S255" i="9"/>
  <c r="S263" i="9"/>
  <c r="S271" i="9"/>
  <c r="S279" i="9"/>
  <c r="S287" i="9"/>
  <c r="S295" i="9"/>
  <c r="S303" i="9"/>
  <c r="S311" i="9"/>
  <c r="S319" i="9"/>
  <c r="S327" i="9"/>
  <c r="S335" i="9"/>
  <c r="S343" i="9"/>
  <c r="S351" i="9"/>
  <c r="S359" i="9"/>
  <c r="S367" i="9"/>
  <c r="S375" i="9"/>
  <c r="S383" i="9"/>
  <c r="S391" i="9"/>
  <c r="S399" i="9"/>
  <c r="S407" i="9"/>
  <c r="S415" i="9"/>
  <c r="S423" i="9"/>
  <c r="S431" i="9"/>
  <c r="S439" i="9"/>
  <c r="S447" i="9"/>
  <c r="S455" i="9"/>
  <c r="S463" i="9"/>
  <c r="S471" i="9"/>
  <c r="S479" i="9"/>
  <c r="S487" i="9"/>
  <c r="S495" i="9"/>
  <c r="S503" i="9"/>
  <c r="S511" i="9"/>
  <c r="S519" i="9"/>
  <c r="S527" i="9"/>
  <c r="S535" i="9"/>
  <c r="S543" i="9"/>
  <c r="S551" i="9"/>
  <c r="S559" i="9"/>
  <c r="S567" i="9"/>
  <c r="S575" i="9"/>
  <c r="S583" i="9"/>
  <c r="S591" i="9"/>
  <c r="S599" i="9"/>
  <c r="S607" i="9"/>
  <c r="S615" i="9"/>
  <c r="S623" i="9"/>
  <c r="S631" i="9"/>
  <c r="S639" i="9"/>
  <c r="S647" i="9"/>
  <c r="S655" i="9"/>
  <c r="S663" i="9"/>
  <c r="S671" i="9"/>
  <c r="S679" i="9"/>
  <c r="S687" i="9"/>
  <c r="S695" i="9"/>
  <c r="S703" i="9"/>
  <c r="S711" i="9"/>
  <c r="S719" i="9"/>
  <c r="S727" i="9"/>
  <c r="S735" i="9"/>
  <c r="S743" i="9"/>
  <c r="S751" i="9"/>
  <c r="S759" i="9"/>
  <c r="S767" i="9"/>
  <c r="S775" i="9"/>
  <c r="S783" i="9"/>
  <c r="S791" i="9"/>
  <c r="S799" i="9"/>
  <c r="S807" i="9"/>
  <c r="S815" i="9"/>
  <c r="S823" i="9"/>
  <c r="S831" i="9"/>
  <c r="S839" i="9"/>
  <c r="S847" i="9"/>
  <c r="S855" i="9"/>
  <c r="S863" i="9"/>
  <c r="S871" i="9"/>
  <c r="S879" i="9"/>
  <c r="S887" i="9"/>
  <c r="S895" i="9"/>
  <c r="S903" i="9"/>
  <c r="S911" i="9"/>
  <c r="S919" i="9"/>
  <c r="S927" i="9"/>
  <c r="S935" i="9"/>
  <c r="S943" i="9"/>
  <c r="S951" i="9"/>
  <c r="S959" i="9"/>
  <c r="S967" i="9"/>
  <c r="S975" i="9"/>
  <c r="S983" i="9"/>
  <c r="S991" i="9"/>
  <c r="S999" i="9"/>
  <c r="S1007" i="9"/>
  <c r="S1015" i="9"/>
  <c r="S1023" i="9"/>
  <c r="S1031" i="9"/>
  <c r="S1039" i="9"/>
  <c r="S1047" i="9"/>
  <c r="S1055" i="9"/>
  <c r="S1063" i="9"/>
  <c r="S1071" i="9"/>
  <c r="S1079" i="9"/>
  <c r="S1087" i="9"/>
  <c r="S1095" i="9"/>
  <c r="S1103" i="9"/>
  <c r="S1111" i="9"/>
  <c r="S1119" i="9"/>
  <c r="S1127" i="9"/>
  <c r="S1135" i="9"/>
  <c r="S1143" i="9"/>
  <c r="S1151" i="9"/>
  <c r="S1159" i="9"/>
  <c r="S1167" i="9"/>
  <c r="S1175" i="9"/>
  <c r="S1183" i="9"/>
  <c r="S1191" i="9"/>
  <c r="S1199" i="9"/>
  <c r="S1207" i="9"/>
  <c r="S1215" i="9"/>
  <c r="S1223" i="9"/>
  <c r="S1231" i="9"/>
  <c r="S1239" i="9"/>
  <c r="S1247" i="9"/>
  <c r="S1255" i="9"/>
  <c r="S1263" i="9"/>
  <c r="S1271" i="9"/>
  <c r="S1279" i="9"/>
  <c r="S1287" i="9"/>
  <c r="S1295" i="9"/>
  <c r="S1303" i="9"/>
  <c r="S1311" i="9"/>
  <c r="S1319" i="9"/>
  <c r="S1327" i="9"/>
  <c r="S1335" i="9"/>
  <c r="S1343" i="9"/>
  <c r="S1351" i="9"/>
  <c r="S1359" i="9"/>
  <c r="S1367" i="9"/>
  <c r="S1375" i="9"/>
  <c r="S1383" i="9"/>
  <c r="S1391" i="9"/>
  <c r="S1399" i="9"/>
  <c r="S1407" i="9"/>
  <c r="S1415" i="9"/>
  <c r="S1423" i="9"/>
  <c r="S1431" i="9"/>
  <c r="S1439" i="9"/>
  <c r="S1447" i="9"/>
  <c r="S1455" i="9"/>
  <c r="S1463" i="9"/>
  <c r="S1471" i="9"/>
  <c r="S1479" i="9"/>
  <c r="S1487" i="9"/>
  <c r="S1495" i="9"/>
  <c r="S1503" i="9"/>
  <c r="S1511" i="9"/>
  <c r="S1519" i="9"/>
  <c r="S1527" i="9"/>
  <c r="S1535" i="9"/>
  <c r="S1543" i="9"/>
  <c r="S1551" i="9"/>
  <c r="S1559" i="9"/>
  <c r="S1567" i="9"/>
  <c r="S1575" i="9"/>
  <c r="S1583" i="9"/>
  <c r="S1591" i="9"/>
  <c r="S1599" i="9"/>
  <c r="S1607" i="9"/>
  <c r="S1615" i="9"/>
  <c r="S1623" i="9"/>
  <c r="S1631" i="9"/>
  <c r="S1639" i="9"/>
  <c r="S1647" i="9"/>
  <c r="S1655" i="9"/>
  <c r="S1663" i="9"/>
  <c r="S1671" i="9"/>
  <c r="S1679" i="9"/>
  <c r="S1687" i="9"/>
  <c r="S1695" i="9"/>
  <c r="S1703" i="9"/>
  <c r="S1711" i="9"/>
  <c r="S1719" i="9"/>
  <c r="S1727" i="9"/>
  <c r="S1735" i="9"/>
  <c r="S1743" i="9"/>
  <c r="S1751" i="9"/>
  <c r="S1759" i="9"/>
  <c r="S1767" i="9"/>
  <c r="S1775" i="9"/>
  <c r="S1783" i="9"/>
  <c r="S1791" i="9"/>
  <c r="S1799" i="9"/>
  <c r="S1807" i="9"/>
  <c r="S1815" i="9"/>
  <c r="S1823" i="9"/>
  <c r="S1831" i="9"/>
  <c r="S1839" i="9"/>
  <c r="S1847" i="9"/>
  <c r="S1855" i="9"/>
  <c r="S1863" i="9"/>
  <c r="S1871" i="9"/>
  <c r="S1879" i="9"/>
  <c r="S1887" i="9"/>
  <c r="S1895" i="9"/>
  <c r="S1903" i="9"/>
  <c r="S1911" i="9"/>
  <c r="S1919" i="9"/>
  <c r="S1927" i="9"/>
  <c r="S1935" i="9"/>
  <c r="S1943" i="9"/>
  <c r="S1951" i="9"/>
  <c r="S1959" i="9"/>
  <c r="S1967" i="9"/>
  <c r="S1975" i="9"/>
  <c r="S1983" i="9"/>
  <c r="S1991" i="9"/>
  <c r="S1999" i="9"/>
  <c r="S2007" i="9"/>
  <c r="S2015" i="9"/>
  <c r="S2023" i="9"/>
  <c r="S2031" i="9"/>
  <c r="S2039" i="9"/>
  <c r="S2047" i="9"/>
  <c r="S2055" i="9"/>
  <c r="S2063" i="9"/>
  <c r="S2071" i="9"/>
  <c r="S2079" i="9"/>
  <c r="S2087" i="9"/>
  <c r="S2095" i="9"/>
  <c r="S2103" i="9"/>
  <c r="S2111" i="9"/>
  <c r="S2119" i="9"/>
  <c r="S2127" i="9"/>
  <c r="S2135" i="9"/>
  <c r="S2143" i="9"/>
  <c r="S2151" i="9"/>
  <c r="S2159" i="9"/>
  <c r="S2167" i="9"/>
  <c r="S2175" i="9"/>
  <c r="S2183" i="9"/>
  <c r="S2191" i="9"/>
  <c r="S2199" i="9"/>
  <c r="S2207" i="9"/>
  <c r="S2215" i="9"/>
  <c r="S2223" i="9"/>
  <c r="S2231" i="9"/>
  <c r="S2239" i="9"/>
  <c r="S2247" i="9"/>
  <c r="S2255" i="9"/>
  <c r="S2263" i="9"/>
  <c r="S2271" i="9"/>
  <c r="S2279" i="9"/>
  <c r="S2287" i="9"/>
  <c r="S2295" i="9"/>
  <c r="S2303" i="9"/>
  <c r="S2311" i="9"/>
  <c r="S2319" i="9"/>
  <c r="S2327" i="9"/>
  <c r="S2335" i="9"/>
  <c r="S2343" i="9"/>
  <c r="S2351" i="9"/>
  <c r="S2359" i="9"/>
  <c r="S2367" i="9"/>
  <c r="S2375" i="9"/>
  <c r="S2383" i="9"/>
  <c r="S2391" i="9"/>
  <c r="S2399" i="9"/>
  <c r="S2407" i="9"/>
  <c r="S2415" i="9"/>
  <c r="S2423" i="9"/>
  <c r="S2431" i="9"/>
  <c r="S2439" i="9"/>
  <c r="S2447" i="9"/>
  <c r="S2455" i="9"/>
  <c r="S2463" i="9"/>
  <c r="S2471" i="9"/>
  <c r="S2479" i="9"/>
  <c r="S2487" i="9"/>
  <c r="S2495" i="9"/>
  <c r="S2503" i="9"/>
  <c r="S2511" i="9"/>
  <c r="S2519" i="9"/>
  <c r="S2527" i="9"/>
  <c r="S2535" i="9"/>
  <c r="S2543" i="9"/>
  <c r="S2551" i="9"/>
  <c r="S2559" i="9"/>
  <c r="S2567" i="9"/>
  <c r="S2575" i="9"/>
  <c r="S2583" i="9"/>
  <c r="S2591" i="9"/>
  <c r="S2599" i="9"/>
  <c r="S2607" i="9"/>
  <c r="S2615" i="9"/>
  <c r="S2623" i="9"/>
  <c r="S2631" i="9"/>
  <c r="S2639" i="9"/>
  <c r="S2647" i="9"/>
  <c r="S2655" i="9"/>
  <c r="S2663" i="9"/>
  <c r="S2671" i="9"/>
  <c r="S2679" i="9"/>
  <c r="S2687" i="9"/>
  <c r="S2695" i="9"/>
  <c r="S2703" i="9"/>
  <c r="S2711" i="9"/>
  <c r="S2719" i="9"/>
  <c r="S2727" i="9"/>
  <c r="S2735" i="9"/>
  <c r="S2743" i="9"/>
  <c r="S2751" i="9"/>
  <c r="S2759" i="9"/>
  <c r="S2767" i="9"/>
  <c r="S2775" i="9"/>
  <c r="S2783" i="9"/>
  <c r="S2791" i="9"/>
  <c r="S2799" i="9"/>
  <c r="S2807" i="9"/>
  <c r="S2815" i="9"/>
  <c r="S2823" i="9"/>
  <c r="S2831" i="9"/>
  <c r="S2839" i="9"/>
  <c r="S2847" i="9"/>
  <c r="S2855" i="9"/>
  <c r="S2863" i="9"/>
  <c r="S2871" i="9"/>
  <c r="S2879" i="9"/>
  <c r="S8" i="9"/>
  <c r="S16" i="9"/>
  <c r="S24" i="9"/>
  <c r="S32" i="9"/>
  <c r="S40" i="9"/>
  <c r="S48" i="9"/>
  <c r="S56" i="9"/>
  <c r="S64" i="9"/>
  <c r="S72" i="9"/>
  <c r="S80" i="9"/>
  <c r="S88" i="9"/>
  <c r="S96" i="9"/>
  <c r="S104" i="9"/>
  <c r="S112" i="9"/>
  <c r="S120" i="9"/>
  <c r="S128" i="9"/>
  <c r="S136" i="9"/>
  <c r="S144" i="9"/>
  <c r="S152" i="9"/>
  <c r="S160" i="9"/>
  <c r="S168" i="9"/>
  <c r="S176" i="9"/>
  <c r="S184" i="9"/>
  <c r="S192" i="9"/>
  <c r="S200" i="9"/>
  <c r="S208" i="9"/>
  <c r="S216" i="9"/>
  <c r="S224" i="9"/>
  <c r="S232" i="9"/>
  <c r="S240" i="9"/>
  <c r="S248" i="9"/>
  <c r="S256" i="9"/>
  <c r="S264" i="9"/>
  <c r="S272" i="9"/>
  <c r="S280" i="9"/>
  <c r="S288" i="9"/>
  <c r="S296" i="9"/>
  <c r="S304" i="9"/>
  <c r="S312" i="9"/>
  <c r="S320" i="9"/>
  <c r="S328" i="9"/>
  <c r="S336" i="9"/>
  <c r="S344" i="9"/>
  <c r="S352" i="9"/>
  <c r="S360" i="9"/>
  <c r="S368" i="9"/>
  <c r="S376" i="9"/>
  <c r="S384" i="9"/>
  <c r="S392" i="9"/>
  <c r="S400" i="9"/>
  <c r="S408" i="9"/>
  <c r="S416" i="9"/>
  <c r="S424" i="9"/>
  <c r="S432" i="9"/>
  <c r="S440" i="9"/>
  <c r="S448" i="9"/>
  <c r="S456" i="9"/>
  <c r="S464" i="9"/>
  <c r="S472" i="9"/>
  <c r="S480" i="9"/>
  <c r="S488" i="9"/>
  <c r="S496" i="9"/>
  <c r="S504" i="9"/>
  <c r="S512" i="9"/>
  <c r="S520" i="9"/>
  <c r="S528" i="9"/>
  <c r="S536" i="9"/>
  <c r="S544" i="9"/>
  <c r="S552" i="9"/>
  <c r="S560" i="9"/>
  <c r="S568" i="9"/>
  <c r="S576" i="9"/>
  <c r="S584" i="9"/>
  <c r="S592" i="9"/>
  <c r="S600" i="9"/>
  <c r="S608" i="9"/>
  <c r="S616" i="9"/>
  <c r="S624" i="9"/>
  <c r="S632" i="9"/>
  <c r="S640" i="9"/>
  <c r="S648" i="9"/>
  <c r="S656" i="9"/>
  <c r="S664" i="9"/>
  <c r="S672" i="9"/>
  <c r="S680" i="9"/>
  <c r="S688" i="9"/>
  <c r="S696" i="9"/>
  <c r="S704" i="9"/>
  <c r="S712" i="9"/>
  <c r="S720" i="9"/>
  <c r="S728" i="9"/>
  <c r="S736" i="9"/>
  <c r="S744" i="9"/>
  <c r="S752" i="9"/>
  <c r="S760" i="9"/>
  <c r="S768" i="9"/>
  <c r="S776" i="9"/>
  <c r="S784" i="9"/>
  <c r="S792" i="9"/>
  <c r="S800" i="9"/>
  <c r="S808" i="9"/>
  <c r="S816" i="9"/>
  <c r="S824" i="9"/>
  <c r="S832" i="9"/>
  <c r="S840" i="9"/>
  <c r="S848" i="9"/>
  <c r="S856" i="9"/>
  <c r="S864" i="9"/>
  <c r="S872" i="9"/>
  <c r="S880" i="9"/>
  <c r="S888" i="9"/>
  <c r="S896" i="9"/>
  <c r="S904" i="9"/>
  <c r="S912" i="9"/>
  <c r="S920" i="9"/>
  <c r="S928" i="9"/>
  <c r="S936" i="9"/>
  <c r="S944" i="9"/>
  <c r="S952" i="9"/>
  <c r="S960" i="9"/>
  <c r="S968" i="9"/>
  <c r="S976" i="9"/>
  <c r="S984" i="9"/>
  <c r="S992" i="9"/>
  <c r="S1000" i="9"/>
  <c r="S1008" i="9"/>
  <c r="S1016" i="9"/>
  <c r="S1024" i="9"/>
  <c r="S1032" i="9"/>
  <c r="S1040" i="9"/>
  <c r="S1048" i="9"/>
  <c r="S1056" i="9"/>
  <c r="S1064" i="9"/>
  <c r="S1072" i="9"/>
  <c r="S1080" i="9"/>
  <c r="S1088" i="9"/>
  <c r="S1096" i="9"/>
  <c r="S1104" i="9"/>
  <c r="S1112" i="9"/>
  <c r="S1120" i="9"/>
  <c r="S1128" i="9"/>
  <c r="S1136" i="9"/>
  <c r="S1144" i="9"/>
  <c r="S1152" i="9"/>
  <c r="S1160" i="9"/>
  <c r="S1168" i="9"/>
  <c r="S1176" i="9"/>
  <c r="S1184" i="9"/>
  <c r="S1192" i="9"/>
  <c r="S1200" i="9"/>
  <c r="S1208" i="9"/>
  <c r="S1216" i="9"/>
  <c r="S1224" i="9"/>
  <c r="S1232" i="9"/>
  <c r="S1240" i="9"/>
  <c r="S1248" i="9"/>
  <c r="S1256" i="9"/>
  <c r="S1264" i="9"/>
  <c r="S1272" i="9"/>
  <c r="S1280" i="9"/>
  <c r="S1288" i="9"/>
  <c r="S1296" i="9"/>
  <c r="S1304" i="9"/>
  <c r="S1312" i="9"/>
  <c r="S1320" i="9"/>
  <c r="S1328" i="9"/>
  <c r="S1336" i="9"/>
  <c r="S1344" i="9"/>
  <c r="S1352" i="9"/>
  <c r="S1360" i="9"/>
  <c r="S1368" i="9"/>
  <c r="S1376" i="9"/>
  <c r="S1384" i="9"/>
  <c r="S1392" i="9"/>
  <c r="S1400" i="9"/>
  <c r="S1408" i="9"/>
  <c r="S1416" i="9"/>
  <c r="S1424" i="9"/>
  <c r="S1432" i="9"/>
  <c r="S1440" i="9"/>
  <c r="S1448" i="9"/>
  <c r="S1456" i="9"/>
  <c r="S1464" i="9"/>
  <c r="S1472" i="9"/>
  <c r="S1480" i="9"/>
  <c r="S1488" i="9"/>
  <c r="S1496" i="9"/>
  <c r="S1504" i="9"/>
  <c r="S1512" i="9"/>
  <c r="S1520" i="9"/>
  <c r="S1528" i="9"/>
  <c r="S1536" i="9"/>
  <c r="S1544" i="9"/>
  <c r="S1552" i="9"/>
  <c r="S1560" i="9"/>
  <c r="S1568" i="9"/>
  <c r="S1576" i="9"/>
  <c r="S1584" i="9"/>
  <c r="S1592" i="9"/>
  <c r="S1600" i="9"/>
  <c r="S1608" i="9"/>
  <c r="S1616" i="9"/>
  <c r="S1624" i="9"/>
  <c r="S1632" i="9"/>
  <c r="S1640" i="9"/>
  <c r="S1648" i="9"/>
  <c r="S1656" i="9"/>
  <c r="S1664" i="9"/>
  <c r="S1672" i="9"/>
  <c r="S1680" i="9"/>
  <c r="S1688" i="9"/>
  <c r="S1696" i="9"/>
  <c r="S1704" i="9"/>
  <c r="S1712" i="9"/>
  <c r="S1720" i="9"/>
  <c r="S1728" i="9"/>
  <c r="S1736" i="9"/>
  <c r="S1744" i="9"/>
  <c r="S1752" i="9"/>
  <c r="S1760" i="9"/>
  <c r="S1768" i="9"/>
  <c r="S1776" i="9"/>
  <c r="S1784" i="9"/>
  <c r="S1792" i="9"/>
  <c r="S1800" i="9"/>
  <c r="S1808" i="9"/>
  <c r="S1816" i="9"/>
  <c r="S1824" i="9"/>
  <c r="S1832" i="9"/>
  <c r="S1840" i="9"/>
  <c r="S1848" i="9"/>
  <c r="S1856" i="9"/>
  <c r="S1864" i="9"/>
  <c r="S1872" i="9"/>
  <c r="S1880" i="9"/>
  <c r="S1888" i="9"/>
  <c r="S1896" i="9"/>
  <c r="S1904" i="9"/>
  <c r="S1912" i="9"/>
  <c r="S1920" i="9"/>
  <c r="S1928" i="9"/>
  <c r="S1936" i="9"/>
  <c r="S1944" i="9"/>
  <c r="S1952" i="9"/>
  <c r="S1960" i="9"/>
  <c r="S1968" i="9"/>
  <c r="S1976" i="9"/>
  <c r="S1984" i="9"/>
  <c r="S1992" i="9"/>
  <c r="S2000" i="9"/>
  <c r="S2008" i="9"/>
  <c r="S2016" i="9"/>
  <c r="S2024" i="9"/>
  <c r="S2032" i="9"/>
  <c r="S2040" i="9"/>
  <c r="S2048" i="9"/>
  <c r="S2056" i="9"/>
  <c r="S2064" i="9"/>
  <c r="S2072" i="9"/>
  <c r="S2080" i="9"/>
  <c r="S2088" i="9"/>
  <c r="S2096" i="9"/>
  <c r="S2104" i="9"/>
  <c r="S2112" i="9"/>
  <c r="S2120" i="9"/>
  <c r="S2128" i="9"/>
  <c r="S2136" i="9"/>
  <c r="S2144" i="9"/>
  <c r="S2152" i="9"/>
  <c r="S2160" i="9"/>
  <c r="S2168" i="9"/>
  <c r="S2176" i="9"/>
  <c r="S2184" i="9"/>
  <c r="S2192" i="9"/>
  <c r="S2200" i="9"/>
  <c r="S2208" i="9"/>
  <c r="S2216" i="9"/>
  <c r="S2224" i="9"/>
  <c r="S2232" i="9"/>
  <c r="S2240" i="9"/>
  <c r="S2248" i="9"/>
  <c r="S2256" i="9"/>
  <c r="S2264" i="9"/>
  <c r="S2272" i="9"/>
  <c r="S2280" i="9"/>
  <c r="S2288" i="9"/>
  <c r="S2296" i="9"/>
  <c r="S2304" i="9"/>
  <c r="S2312" i="9"/>
  <c r="S2320" i="9"/>
  <c r="S2328" i="9"/>
  <c r="S2336" i="9"/>
  <c r="S2344" i="9"/>
  <c r="S2352" i="9"/>
  <c r="S2360" i="9"/>
  <c r="S2368" i="9"/>
  <c r="S2376" i="9"/>
  <c r="S2384" i="9"/>
  <c r="S2392" i="9"/>
  <c r="S2400" i="9"/>
  <c r="S2408" i="9"/>
  <c r="S2416" i="9"/>
  <c r="S2424" i="9"/>
  <c r="S2432" i="9"/>
  <c r="S2440" i="9"/>
  <c r="S2448" i="9"/>
  <c r="S2456" i="9"/>
  <c r="S2464" i="9"/>
  <c r="S2472" i="9"/>
  <c r="S2480" i="9"/>
  <c r="S2488" i="9"/>
  <c r="S2496" i="9"/>
  <c r="S2504" i="9"/>
  <c r="S2512" i="9"/>
  <c r="S2520" i="9"/>
  <c r="S2528" i="9"/>
  <c r="S2536" i="9"/>
  <c r="S2544" i="9"/>
  <c r="S2552" i="9"/>
  <c r="S2560" i="9"/>
  <c r="S2568" i="9"/>
  <c r="S2576" i="9"/>
  <c r="S2584" i="9"/>
  <c r="S2592" i="9"/>
  <c r="S2600" i="9"/>
  <c r="S2608" i="9"/>
  <c r="S2616" i="9"/>
  <c r="S2624" i="9"/>
  <c r="S2632" i="9"/>
  <c r="S2640" i="9"/>
  <c r="S2648" i="9"/>
  <c r="S2656" i="9"/>
  <c r="S2664" i="9"/>
  <c r="S2672" i="9"/>
  <c r="S2680" i="9"/>
  <c r="S2688" i="9"/>
  <c r="S2696" i="9"/>
  <c r="S2704" i="9"/>
  <c r="S2712" i="9"/>
  <c r="S2720" i="9"/>
  <c r="S2728" i="9"/>
  <c r="S2736" i="9"/>
  <c r="S2744" i="9"/>
  <c r="S2752" i="9"/>
  <c r="S2760" i="9"/>
  <c r="S2768" i="9"/>
  <c r="S2776" i="9"/>
  <c r="S2784" i="9"/>
  <c r="S2792" i="9"/>
  <c r="S2800" i="9"/>
  <c r="S2808" i="9"/>
  <c r="S2816" i="9"/>
  <c r="S2824" i="9"/>
  <c r="S2832" i="9"/>
  <c r="S2840" i="9"/>
  <c r="S2848" i="9"/>
  <c r="S2856" i="9"/>
  <c r="S2864" i="9"/>
  <c r="S2872" i="9"/>
  <c r="S2880" i="9"/>
  <c r="S9" i="9"/>
  <c r="S17" i="9"/>
  <c r="S25" i="9"/>
  <c r="S33" i="9"/>
  <c r="S41" i="9"/>
  <c r="S49" i="9"/>
  <c r="S57" i="9"/>
  <c r="S65" i="9"/>
  <c r="S73" i="9"/>
  <c r="S81" i="9"/>
  <c r="S89" i="9"/>
  <c r="S97" i="9"/>
  <c r="S105" i="9"/>
  <c r="S113" i="9"/>
  <c r="S121" i="9"/>
  <c r="S129" i="9"/>
  <c r="S137" i="9"/>
  <c r="S145" i="9"/>
  <c r="S153" i="9"/>
  <c r="S161" i="9"/>
  <c r="S169" i="9"/>
  <c r="S177" i="9"/>
  <c r="S185" i="9"/>
  <c r="S193" i="9"/>
  <c r="S201" i="9"/>
  <c r="S209" i="9"/>
  <c r="S217" i="9"/>
  <c r="S225" i="9"/>
  <c r="S233" i="9"/>
  <c r="S241" i="9"/>
  <c r="S249" i="9"/>
  <c r="S257" i="9"/>
  <c r="S265" i="9"/>
  <c r="S273" i="9"/>
  <c r="S281" i="9"/>
  <c r="S289" i="9"/>
  <c r="S297" i="9"/>
  <c r="S305" i="9"/>
  <c r="S313" i="9"/>
  <c r="S321" i="9"/>
  <c r="S329" i="9"/>
  <c r="S337" i="9"/>
  <c r="S345" i="9"/>
  <c r="S353" i="9"/>
  <c r="S361" i="9"/>
  <c r="S369" i="9"/>
  <c r="S377" i="9"/>
  <c r="S385" i="9"/>
  <c r="S393" i="9"/>
  <c r="S401" i="9"/>
  <c r="S409" i="9"/>
  <c r="S417" i="9"/>
  <c r="S425" i="9"/>
  <c r="S433" i="9"/>
  <c r="S441" i="9"/>
  <c r="S449" i="9"/>
  <c r="S457" i="9"/>
  <c r="S465" i="9"/>
  <c r="S473" i="9"/>
  <c r="S481" i="9"/>
  <c r="S489" i="9"/>
  <c r="S497" i="9"/>
  <c r="S505" i="9"/>
  <c r="S513" i="9"/>
  <c r="S521" i="9"/>
  <c r="S529" i="9"/>
  <c r="S537" i="9"/>
  <c r="S545" i="9"/>
  <c r="S553" i="9"/>
  <c r="S561" i="9"/>
  <c r="S569" i="9"/>
  <c r="S577" i="9"/>
  <c r="S585" i="9"/>
  <c r="S593" i="9"/>
  <c r="S601" i="9"/>
  <c r="S609" i="9"/>
  <c r="S617" i="9"/>
  <c r="S625" i="9"/>
  <c r="S633" i="9"/>
  <c r="S641" i="9"/>
  <c r="S649" i="9"/>
  <c r="S657" i="9"/>
  <c r="S665" i="9"/>
  <c r="S673" i="9"/>
  <c r="S681" i="9"/>
  <c r="S689" i="9"/>
  <c r="S697" i="9"/>
  <c r="S705" i="9"/>
  <c r="S713" i="9"/>
  <c r="S721" i="9"/>
  <c r="S729" i="9"/>
  <c r="S737" i="9"/>
  <c r="S745" i="9"/>
  <c r="S753" i="9"/>
  <c r="S761" i="9"/>
  <c r="S769" i="9"/>
  <c r="S777" i="9"/>
  <c r="S785" i="9"/>
  <c r="S793" i="9"/>
  <c r="S801" i="9"/>
  <c r="S809" i="9"/>
  <c r="S817" i="9"/>
  <c r="S825" i="9"/>
  <c r="S833" i="9"/>
  <c r="S841" i="9"/>
  <c r="S849" i="9"/>
  <c r="S857" i="9"/>
  <c r="S865" i="9"/>
  <c r="S873" i="9"/>
  <c r="S881" i="9"/>
  <c r="S889" i="9"/>
  <c r="S897" i="9"/>
  <c r="S905" i="9"/>
  <c r="S913" i="9"/>
  <c r="S921" i="9"/>
  <c r="S929" i="9"/>
  <c r="S937" i="9"/>
  <c r="S945" i="9"/>
  <c r="S953" i="9"/>
  <c r="S961" i="9"/>
  <c r="S969" i="9"/>
  <c r="S977" i="9"/>
  <c r="S985" i="9"/>
  <c r="S993" i="9"/>
  <c r="S1001" i="9"/>
  <c r="S1009" i="9"/>
  <c r="S1017" i="9"/>
  <c r="S1025" i="9"/>
  <c r="S1033" i="9"/>
  <c r="S1041" i="9"/>
  <c r="S1049" i="9"/>
  <c r="S1057" i="9"/>
  <c r="S1065" i="9"/>
  <c r="S1073" i="9"/>
  <c r="S1081" i="9"/>
  <c r="S1089" i="9"/>
  <c r="S1097" i="9"/>
  <c r="S1105" i="9"/>
  <c r="S1113" i="9"/>
  <c r="S1121" i="9"/>
  <c r="S1129" i="9"/>
  <c r="S1137" i="9"/>
  <c r="S1145" i="9"/>
  <c r="S1153" i="9"/>
  <c r="S1161" i="9"/>
  <c r="S1169" i="9"/>
  <c r="S1177" i="9"/>
  <c r="S1185" i="9"/>
  <c r="S1193" i="9"/>
  <c r="S1201" i="9"/>
  <c r="S1209" i="9"/>
  <c r="S1217" i="9"/>
  <c r="S1225" i="9"/>
  <c r="S1233" i="9"/>
  <c r="S1241" i="9"/>
  <c r="S1249" i="9"/>
  <c r="S1257" i="9"/>
  <c r="S1265" i="9"/>
  <c r="S1273" i="9"/>
  <c r="S1281" i="9"/>
  <c r="S1289" i="9"/>
  <c r="S1297" i="9"/>
  <c r="S1305" i="9"/>
  <c r="S1313" i="9"/>
  <c r="S1321" i="9"/>
  <c r="S1329" i="9"/>
  <c r="S1337" i="9"/>
  <c r="S1345" i="9"/>
  <c r="S1353" i="9"/>
  <c r="S1361" i="9"/>
  <c r="S1369" i="9"/>
  <c r="S1377" i="9"/>
  <c r="S1385" i="9"/>
  <c r="S1393" i="9"/>
  <c r="S1401" i="9"/>
  <c r="S1409" i="9"/>
  <c r="S1417" i="9"/>
  <c r="S1425" i="9"/>
  <c r="S1433" i="9"/>
  <c r="S1441" i="9"/>
  <c r="S1449" i="9"/>
  <c r="S1457" i="9"/>
  <c r="S1465" i="9"/>
  <c r="S1473" i="9"/>
  <c r="S1481" i="9"/>
  <c r="S1489" i="9"/>
  <c r="S1497" i="9"/>
  <c r="S1505" i="9"/>
  <c r="S1513" i="9"/>
  <c r="S1521" i="9"/>
  <c r="S1529" i="9"/>
  <c r="S1537" i="9"/>
  <c r="S1545" i="9"/>
  <c r="S1553" i="9"/>
  <c r="S1561" i="9"/>
  <c r="S1569" i="9"/>
  <c r="S1577" i="9"/>
  <c r="S1585" i="9"/>
  <c r="S1593" i="9"/>
  <c r="S1601" i="9"/>
  <c r="S1609" i="9"/>
  <c r="S1617" i="9"/>
  <c r="S1625" i="9"/>
  <c r="S1633" i="9"/>
  <c r="S1641" i="9"/>
  <c r="S1649" i="9"/>
  <c r="S1657" i="9"/>
  <c r="S1665" i="9"/>
  <c r="S1673" i="9"/>
  <c r="S1681" i="9"/>
  <c r="S1689" i="9"/>
  <c r="S1697" i="9"/>
  <c r="S1705" i="9"/>
  <c r="S1713" i="9"/>
  <c r="S1721" i="9"/>
  <c r="S1729" i="9"/>
  <c r="S1737" i="9"/>
  <c r="S1745" i="9"/>
  <c r="S1753" i="9"/>
  <c r="S1761" i="9"/>
  <c r="S1769" i="9"/>
  <c r="S1777" i="9"/>
  <c r="S1785" i="9"/>
  <c r="S1793" i="9"/>
  <c r="S1801" i="9"/>
  <c r="S1809" i="9"/>
  <c r="S1817" i="9"/>
  <c r="S1825" i="9"/>
  <c r="S1833" i="9"/>
  <c r="S1841" i="9"/>
  <c r="S1849" i="9"/>
  <c r="S1857" i="9"/>
  <c r="S1865" i="9"/>
  <c r="S1873" i="9"/>
  <c r="S1881" i="9"/>
  <c r="S1889" i="9"/>
  <c r="S1897" i="9"/>
  <c r="S1905" i="9"/>
  <c r="S1913" i="9"/>
  <c r="S1921" i="9"/>
  <c r="S1929" i="9"/>
  <c r="S1937" i="9"/>
  <c r="S1945" i="9"/>
  <c r="S1953" i="9"/>
  <c r="S1961" i="9"/>
  <c r="S1969" i="9"/>
  <c r="S1977" i="9"/>
  <c r="S1985" i="9"/>
  <c r="S1993" i="9"/>
  <c r="S2001" i="9"/>
  <c r="S2009" i="9"/>
  <c r="S2017" i="9"/>
  <c r="S2025" i="9"/>
  <c r="S2033" i="9"/>
  <c r="S2041" i="9"/>
  <c r="S2049" i="9"/>
  <c r="S2057" i="9"/>
  <c r="S2065" i="9"/>
  <c r="S2073" i="9"/>
  <c r="S2081" i="9"/>
  <c r="S2089" i="9"/>
  <c r="S2097" i="9"/>
  <c r="S2105" i="9"/>
  <c r="S2113" i="9"/>
  <c r="S2121" i="9"/>
  <c r="S2129" i="9"/>
  <c r="S2137" i="9"/>
  <c r="S2145" i="9"/>
  <c r="S2153" i="9"/>
  <c r="S2161" i="9"/>
  <c r="S2169" i="9"/>
  <c r="S2177" i="9"/>
  <c r="S2185" i="9"/>
  <c r="S2193" i="9"/>
  <c r="S2201" i="9"/>
  <c r="S2209" i="9"/>
  <c r="S2217" i="9"/>
  <c r="S2225" i="9"/>
  <c r="S2233" i="9"/>
  <c r="S2241" i="9"/>
  <c r="S2249" i="9"/>
  <c r="S2257" i="9"/>
  <c r="S2265" i="9"/>
  <c r="S2273" i="9"/>
  <c r="S2281" i="9"/>
  <c r="S2289" i="9"/>
  <c r="S2297" i="9"/>
  <c r="S2305" i="9"/>
  <c r="S2313" i="9"/>
  <c r="S2321" i="9"/>
  <c r="S2329" i="9"/>
  <c r="S2337" i="9"/>
  <c r="S2345" i="9"/>
  <c r="S2353" i="9"/>
  <c r="S2361" i="9"/>
  <c r="S2369" i="9"/>
  <c r="S2377" i="9"/>
  <c r="S2385" i="9"/>
  <c r="S2393" i="9"/>
  <c r="S2401" i="9"/>
  <c r="S2409" i="9"/>
  <c r="S2417" i="9"/>
  <c r="S2425" i="9"/>
  <c r="S2433" i="9"/>
  <c r="S2441" i="9"/>
  <c r="S2449" i="9"/>
  <c r="S2457" i="9"/>
  <c r="S2465" i="9"/>
  <c r="S2473" i="9"/>
  <c r="S2481" i="9"/>
  <c r="S2489" i="9"/>
  <c r="S2497" i="9"/>
  <c r="S2505" i="9"/>
  <c r="S2513" i="9"/>
  <c r="S2521" i="9"/>
  <c r="S2529" i="9"/>
  <c r="S2537" i="9"/>
  <c r="S2545" i="9"/>
  <c r="S2553" i="9"/>
  <c r="S2561" i="9"/>
  <c r="S2569" i="9"/>
  <c r="S2577" i="9"/>
  <c r="S2585" i="9"/>
  <c r="S2593" i="9"/>
  <c r="S2601" i="9"/>
  <c r="S2609" i="9"/>
  <c r="S2617" i="9"/>
  <c r="S2625" i="9"/>
  <c r="S2633" i="9"/>
  <c r="S2641" i="9"/>
  <c r="S2649" i="9"/>
  <c r="S2657" i="9"/>
  <c r="S2665" i="9"/>
  <c r="S2673" i="9"/>
  <c r="S2681" i="9"/>
  <c r="S2689" i="9"/>
  <c r="S2697" i="9"/>
  <c r="S2705" i="9"/>
  <c r="S2713" i="9"/>
  <c r="S2721" i="9"/>
  <c r="S2729" i="9"/>
  <c r="S2737" i="9"/>
  <c r="S2745" i="9"/>
  <c r="S2753" i="9"/>
  <c r="S2761" i="9"/>
  <c r="S2769" i="9"/>
  <c r="S2777" i="9"/>
  <c r="S2785" i="9"/>
  <c r="S2793" i="9"/>
  <c r="S2801" i="9"/>
  <c r="S2809" i="9"/>
  <c r="S2817" i="9"/>
  <c r="S2825" i="9"/>
  <c r="S2833" i="9"/>
  <c r="S2841" i="9"/>
  <c r="S2849" i="9"/>
  <c r="S2857" i="9"/>
  <c r="S2865" i="9"/>
  <c r="S2873" i="9"/>
  <c r="S2881" i="9"/>
  <c r="S10" i="9"/>
  <c r="S18" i="9"/>
  <c r="S26" i="9"/>
  <c r="S34" i="9"/>
  <c r="S42" i="9"/>
  <c r="S50" i="9"/>
  <c r="S58" i="9"/>
  <c r="S66" i="9"/>
  <c r="S74" i="9"/>
  <c r="S82" i="9"/>
  <c r="S90" i="9"/>
  <c r="S98" i="9"/>
  <c r="S106" i="9"/>
  <c r="S114" i="9"/>
  <c r="S122" i="9"/>
  <c r="S130" i="9"/>
  <c r="S138" i="9"/>
  <c r="S146" i="9"/>
  <c r="S154" i="9"/>
  <c r="S162" i="9"/>
  <c r="S170" i="9"/>
  <c r="S178" i="9"/>
  <c r="S186" i="9"/>
  <c r="S194" i="9"/>
  <c r="S202" i="9"/>
  <c r="S210" i="9"/>
  <c r="S218" i="9"/>
  <c r="S226" i="9"/>
  <c r="S234" i="9"/>
  <c r="S242" i="9"/>
  <c r="S250" i="9"/>
  <c r="S258" i="9"/>
  <c r="S266" i="9"/>
  <c r="S274" i="9"/>
  <c r="S282" i="9"/>
  <c r="S290" i="9"/>
  <c r="S298" i="9"/>
  <c r="S306" i="9"/>
  <c r="S314" i="9"/>
  <c r="S322" i="9"/>
  <c r="S330" i="9"/>
  <c r="S338" i="9"/>
  <c r="S346" i="9"/>
  <c r="S354" i="9"/>
  <c r="S362" i="9"/>
  <c r="S370" i="9"/>
  <c r="S378" i="9"/>
  <c r="S386" i="9"/>
  <c r="S394" i="9"/>
  <c r="S402" i="9"/>
  <c r="S410" i="9"/>
  <c r="S418" i="9"/>
  <c r="S426" i="9"/>
  <c r="S434" i="9"/>
  <c r="S442" i="9"/>
  <c r="S450" i="9"/>
  <c r="S458" i="9"/>
  <c r="S466" i="9"/>
  <c r="S474" i="9"/>
  <c r="S482" i="9"/>
  <c r="S490" i="9"/>
  <c r="S498" i="9"/>
  <c r="S506" i="9"/>
  <c r="S514" i="9"/>
  <c r="S522" i="9"/>
  <c r="S530" i="9"/>
  <c r="S538" i="9"/>
  <c r="S546" i="9"/>
  <c r="S554" i="9"/>
  <c r="S562" i="9"/>
  <c r="S570" i="9"/>
  <c r="S578" i="9"/>
  <c r="S586" i="9"/>
  <c r="S594" i="9"/>
  <c r="S602" i="9"/>
  <c r="S610" i="9"/>
  <c r="S618" i="9"/>
  <c r="S626" i="9"/>
  <c r="S634" i="9"/>
  <c r="S642" i="9"/>
  <c r="S650" i="9"/>
  <c r="S658" i="9"/>
  <c r="S666" i="9"/>
  <c r="S674" i="9"/>
  <c r="S682" i="9"/>
  <c r="S690" i="9"/>
  <c r="S698" i="9"/>
  <c r="S706" i="9"/>
  <c r="S714" i="9"/>
  <c r="S722" i="9"/>
  <c r="S730" i="9"/>
  <c r="S738" i="9"/>
  <c r="S746" i="9"/>
  <c r="S754" i="9"/>
  <c r="S762" i="9"/>
  <c r="S770" i="9"/>
  <c r="S778" i="9"/>
  <c r="S786" i="9"/>
  <c r="S794" i="9"/>
  <c r="S802" i="9"/>
  <c r="S810" i="9"/>
  <c r="S818" i="9"/>
  <c r="S826" i="9"/>
  <c r="S834" i="9"/>
  <c r="S842" i="9"/>
  <c r="S850" i="9"/>
  <c r="S858" i="9"/>
  <c r="S866" i="9"/>
  <c r="S874" i="9"/>
  <c r="S882" i="9"/>
  <c r="S890" i="9"/>
  <c r="S898" i="9"/>
  <c r="S906" i="9"/>
  <c r="S914" i="9"/>
  <c r="S922" i="9"/>
  <c r="S930" i="9"/>
  <c r="S938" i="9"/>
  <c r="S946" i="9"/>
  <c r="S954" i="9"/>
  <c r="S962" i="9"/>
  <c r="S970" i="9"/>
  <c r="S978" i="9"/>
  <c r="S986" i="9"/>
  <c r="S994" i="9"/>
  <c r="S1002" i="9"/>
  <c r="S1010" i="9"/>
  <c r="S1018" i="9"/>
  <c r="S1026" i="9"/>
  <c r="S1034" i="9"/>
  <c r="S1042" i="9"/>
  <c r="S1050" i="9"/>
  <c r="S1058" i="9"/>
  <c r="S1066" i="9"/>
  <c r="S1074" i="9"/>
  <c r="S1082" i="9"/>
  <c r="S1090" i="9"/>
  <c r="S1098" i="9"/>
  <c r="S1106" i="9"/>
  <c r="S1114" i="9"/>
  <c r="S1122" i="9"/>
  <c r="S1130" i="9"/>
  <c r="S1138" i="9"/>
  <c r="S1146" i="9"/>
  <c r="S1154" i="9"/>
  <c r="S1162" i="9"/>
  <c r="S1170" i="9"/>
  <c r="S1178" i="9"/>
  <c r="S1186" i="9"/>
  <c r="S1194" i="9"/>
  <c r="S1202" i="9"/>
  <c r="S1210" i="9"/>
  <c r="S1218" i="9"/>
  <c r="S1226" i="9"/>
  <c r="S1234" i="9"/>
  <c r="S1242" i="9"/>
  <c r="S1250" i="9"/>
  <c r="S1258" i="9"/>
  <c r="S1266" i="9"/>
  <c r="S1274" i="9"/>
  <c r="S1282" i="9"/>
  <c r="S1290" i="9"/>
  <c r="S1298" i="9"/>
  <c r="S1306" i="9"/>
  <c r="S1314" i="9"/>
  <c r="S1322" i="9"/>
  <c r="S1330" i="9"/>
  <c r="S1338" i="9"/>
  <c r="S1346" i="9"/>
  <c r="S1354" i="9"/>
  <c r="S1362" i="9"/>
  <c r="S1370" i="9"/>
  <c r="S1378" i="9"/>
  <c r="S1386" i="9"/>
  <c r="S1394" i="9"/>
  <c r="S1402" i="9"/>
  <c r="S1410" i="9"/>
  <c r="S1418" i="9"/>
  <c r="S1426" i="9"/>
  <c r="S1434" i="9"/>
  <c r="S1442" i="9"/>
  <c r="S1450" i="9"/>
  <c r="S1458" i="9"/>
  <c r="S1466" i="9"/>
  <c r="S1474" i="9"/>
  <c r="S1482" i="9"/>
  <c r="S1490" i="9"/>
  <c r="S1498" i="9"/>
  <c r="S1506" i="9"/>
  <c r="S1514" i="9"/>
  <c r="S1522" i="9"/>
  <c r="S1530" i="9"/>
  <c r="S1538" i="9"/>
  <c r="S1546" i="9"/>
  <c r="S1554" i="9"/>
  <c r="S1562" i="9"/>
  <c r="S1570" i="9"/>
  <c r="S1578" i="9"/>
  <c r="S1586" i="9"/>
  <c r="S1594" i="9"/>
  <c r="S1602" i="9"/>
  <c r="S1610" i="9"/>
  <c r="S1618" i="9"/>
  <c r="S1626" i="9"/>
  <c r="S1634" i="9"/>
  <c r="S1642" i="9"/>
  <c r="S1650" i="9"/>
  <c r="S1658" i="9"/>
  <c r="S1666" i="9"/>
  <c r="S1674" i="9"/>
  <c r="S1682" i="9"/>
  <c r="S1690" i="9"/>
  <c r="S1698" i="9"/>
  <c r="S1706" i="9"/>
  <c r="S1714" i="9"/>
  <c r="S1722" i="9"/>
  <c r="S1730" i="9"/>
  <c r="S1738" i="9"/>
  <c r="S1746" i="9"/>
  <c r="S1754" i="9"/>
  <c r="S1762" i="9"/>
  <c r="S1770" i="9"/>
  <c r="S1778" i="9"/>
  <c r="S1786" i="9"/>
  <c r="S1794" i="9"/>
  <c r="S1802" i="9"/>
  <c r="S1810" i="9"/>
  <c r="S1818" i="9"/>
  <c r="S1826" i="9"/>
  <c r="S1834" i="9"/>
  <c r="S1842" i="9"/>
  <c r="S1850" i="9"/>
  <c r="S1858" i="9"/>
  <c r="S1866" i="9"/>
  <c r="S1874" i="9"/>
  <c r="S1882" i="9"/>
  <c r="S1890" i="9"/>
  <c r="S1898" i="9"/>
  <c r="S1906" i="9"/>
  <c r="S1914" i="9"/>
  <c r="S1922" i="9"/>
  <c r="S1930" i="9"/>
  <c r="S1938" i="9"/>
  <c r="S1946" i="9"/>
  <c r="S1954" i="9"/>
  <c r="S1962" i="9"/>
  <c r="S1970" i="9"/>
  <c r="S1978" i="9"/>
  <c r="S1986" i="9"/>
  <c r="S1994" i="9"/>
  <c r="S2002" i="9"/>
  <c r="S2010" i="9"/>
  <c r="S2018" i="9"/>
  <c r="S2026" i="9"/>
  <c r="S2034" i="9"/>
  <c r="S2042" i="9"/>
  <c r="S2050" i="9"/>
  <c r="S2058" i="9"/>
  <c r="S2066" i="9"/>
  <c r="S2074" i="9"/>
  <c r="S2082" i="9"/>
  <c r="S2090" i="9"/>
  <c r="S2098" i="9"/>
  <c r="S2106" i="9"/>
  <c r="S2114" i="9"/>
  <c r="S2122" i="9"/>
  <c r="S2130" i="9"/>
  <c r="S2138" i="9"/>
  <c r="S2146" i="9"/>
  <c r="S2154" i="9"/>
  <c r="S2162" i="9"/>
  <c r="S2170" i="9"/>
  <c r="S2178" i="9"/>
  <c r="S2186" i="9"/>
  <c r="S2194" i="9"/>
  <c r="S2202" i="9"/>
  <c r="S2210" i="9"/>
  <c r="S2218" i="9"/>
  <c r="S2226" i="9"/>
  <c r="S2234" i="9"/>
  <c r="S2242" i="9"/>
  <c r="S2250" i="9"/>
  <c r="S2258" i="9"/>
  <c r="S2266" i="9"/>
  <c r="S2274" i="9"/>
  <c r="S2282" i="9"/>
  <c r="S2290" i="9"/>
  <c r="S2298" i="9"/>
  <c r="S2306" i="9"/>
  <c r="S2314" i="9"/>
  <c r="S2322" i="9"/>
  <c r="S2330" i="9"/>
  <c r="S2338" i="9"/>
  <c r="S2346" i="9"/>
  <c r="S2354" i="9"/>
  <c r="S2362" i="9"/>
  <c r="S2370" i="9"/>
  <c r="S2378" i="9"/>
  <c r="S2386" i="9"/>
  <c r="S2394" i="9"/>
  <c r="S2402" i="9"/>
  <c r="S2410" i="9"/>
  <c r="S2418" i="9"/>
  <c r="S2426" i="9"/>
  <c r="S2434" i="9"/>
  <c r="S2442" i="9"/>
  <c r="S2450" i="9"/>
  <c r="S2458" i="9"/>
  <c r="S2466" i="9"/>
  <c r="S2474" i="9"/>
  <c r="S2482" i="9"/>
  <c r="S2490" i="9"/>
  <c r="S2498" i="9"/>
  <c r="S2506" i="9"/>
  <c r="S2514" i="9"/>
  <c r="S2522" i="9"/>
  <c r="S2530" i="9"/>
  <c r="S2538" i="9"/>
  <c r="S2546" i="9"/>
  <c r="S2554" i="9"/>
  <c r="S2562" i="9"/>
  <c r="S2570" i="9"/>
  <c r="S2578" i="9"/>
  <c r="S2586" i="9"/>
  <c r="S2594" i="9"/>
  <c r="S2602" i="9"/>
  <c r="S2610" i="9"/>
  <c r="S2618" i="9"/>
  <c r="S2626" i="9"/>
  <c r="S2634" i="9"/>
  <c r="S2642" i="9"/>
  <c r="S2650" i="9"/>
  <c r="S2658" i="9"/>
  <c r="S2666" i="9"/>
  <c r="S2674" i="9"/>
  <c r="S2682" i="9"/>
  <c r="S2690" i="9"/>
  <c r="S2698" i="9"/>
  <c r="S2706" i="9"/>
  <c r="S2714" i="9"/>
  <c r="S2722" i="9"/>
  <c r="S2730" i="9"/>
  <c r="S2738" i="9"/>
  <c r="S2746" i="9"/>
  <c r="S2754" i="9"/>
  <c r="S2762" i="9"/>
  <c r="S2770" i="9"/>
  <c r="S2778" i="9"/>
  <c r="S2786" i="9"/>
  <c r="S2794" i="9"/>
  <c r="S2802" i="9"/>
  <c r="S2810" i="9"/>
  <c r="S2818" i="9"/>
  <c r="S2826" i="9"/>
  <c r="S2834" i="9"/>
  <c r="S2842" i="9"/>
  <c r="S2850" i="9"/>
  <c r="S2858" i="9"/>
  <c r="S2866" i="9"/>
  <c r="S2874" i="9"/>
  <c r="S2882" i="9"/>
  <c r="S11" i="9"/>
  <c r="S19" i="9"/>
  <c r="S27" i="9"/>
  <c r="S35" i="9"/>
  <c r="S43" i="9"/>
  <c r="S51" i="9"/>
  <c r="S59" i="9"/>
  <c r="S67" i="9"/>
  <c r="S75" i="9"/>
  <c r="S83" i="9"/>
  <c r="S91" i="9"/>
  <c r="S99" i="9"/>
  <c r="S107" i="9"/>
  <c r="S115" i="9"/>
  <c r="S123" i="9"/>
  <c r="S131" i="9"/>
  <c r="S139" i="9"/>
  <c r="S147" i="9"/>
  <c r="S155" i="9"/>
  <c r="S163" i="9"/>
  <c r="S171" i="9"/>
  <c r="S179" i="9"/>
  <c r="S187" i="9"/>
  <c r="S195" i="9"/>
  <c r="S203" i="9"/>
  <c r="S211" i="9"/>
  <c r="S219" i="9"/>
  <c r="S227" i="9"/>
  <c r="S235" i="9"/>
  <c r="S243" i="9"/>
  <c r="S251" i="9"/>
  <c r="S259" i="9"/>
  <c r="S267" i="9"/>
  <c r="S275" i="9"/>
  <c r="S283" i="9"/>
  <c r="S291" i="9"/>
  <c r="S299" i="9"/>
  <c r="S307" i="9"/>
  <c r="S315" i="9"/>
  <c r="S323" i="9"/>
  <c r="S331" i="9"/>
  <c r="S339" i="9"/>
  <c r="S347" i="9"/>
  <c r="S355" i="9"/>
  <c r="S363" i="9"/>
  <c r="S371" i="9"/>
  <c r="S379" i="9"/>
  <c r="S387" i="9"/>
  <c r="S395" i="9"/>
  <c r="S403" i="9"/>
  <c r="S411" i="9"/>
  <c r="S419" i="9"/>
  <c r="S427" i="9"/>
  <c r="S435" i="9"/>
  <c r="S443" i="9"/>
  <c r="S451" i="9"/>
  <c r="S459" i="9"/>
  <c r="S467" i="9"/>
  <c r="S475" i="9"/>
  <c r="S483" i="9"/>
  <c r="S491" i="9"/>
  <c r="S499" i="9"/>
  <c r="S507" i="9"/>
  <c r="S515" i="9"/>
  <c r="S523" i="9"/>
  <c r="S531" i="9"/>
  <c r="S539" i="9"/>
  <c r="S547" i="9"/>
  <c r="S555" i="9"/>
  <c r="S563" i="9"/>
  <c r="S571" i="9"/>
  <c r="S579" i="9"/>
  <c r="S587" i="9"/>
  <c r="S595" i="9"/>
  <c r="S603" i="9"/>
  <c r="S611" i="9"/>
  <c r="S619" i="9"/>
  <c r="S627" i="9"/>
  <c r="S635" i="9"/>
  <c r="S643" i="9"/>
  <c r="S651" i="9"/>
  <c r="S659" i="9"/>
  <c r="S667" i="9"/>
  <c r="S675" i="9"/>
  <c r="S683" i="9"/>
  <c r="S691" i="9"/>
  <c r="S699" i="9"/>
  <c r="S707" i="9"/>
  <c r="S715" i="9"/>
  <c r="S723" i="9"/>
  <c r="S731" i="9"/>
  <c r="S739" i="9"/>
  <c r="S747" i="9"/>
  <c r="S755" i="9"/>
  <c r="S763" i="9"/>
  <c r="S771" i="9"/>
  <c r="S779" i="9"/>
  <c r="S787" i="9"/>
  <c r="S795" i="9"/>
  <c r="S803" i="9"/>
  <c r="S811" i="9"/>
  <c r="S819" i="9"/>
  <c r="S827" i="9"/>
  <c r="S835" i="9"/>
  <c r="S843" i="9"/>
  <c r="S851" i="9"/>
  <c r="S859" i="9"/>
  <c r="S867" i="9"/>
  <c r="S875" i="9"/>
  <c r="S883" i="9"/>
  <c r="S891" i="9"/>
  <c r="S899" i="9"/>
  <c r="S907" i="9"/>
  <c r="S915" i="9"/>
  <c r="S923" i="9"/>
  <c r="S931" i="9"/>
  <c r="S939" i="9"/>
  <c r="S947" i="9"/>
  <c r="S955" i="9"/>
  <c r="S963" i="9"/>
  <c r="S971" i="9"/>
  <c r="S979" i="9"/>
  <c r="S987" i="9"/>
  <c r="S995" i="9"/>
  <c r="S1003" i="9"/>
  <c r="S1011" i="9"/>
  <c r="S1019" i="9"/>
  <c r="S1027" i="9"/>
  <c r="S1035" i="9"/>
  <c r="S1043" i="9"/>
  <c r="S1051" i="9"/>
  <c r="S1059" i="9"/>
  <c r="S1067" i="9"/>
  <c r="S1075" i="9"/>
  <c r="S1083" i="9"/>
  <c r="S1091" i="9"/>
  <c r="S1099" i="9"/>
  <c r="S1107" i="9"/>
  <c r="S1115" i="9"/>
  <c r="S1123" i="9"/>
  <c r="S1131" i="9"/>
  <c r="S1139" i="9"/>
  <c r="S1147" i="9"/>
  <c r="S1155" i="9"/>
  <c r="S1163" i="9"/>
  <c r="S1171" i="9"/>
  <c r="S1179" i="9"/>
  <c r="S1187" i="9"/>
  <c r="S1195" i="9"/>
  <c r="S1203" i="9"/>
  <c r="S1211" i="9"/>
  <c r="S1219" i="9"/>
  <c r="S1227" i="9"/>
  <c r="S1235" i="9"/>
  <c r="S1243" i="9"/>
  <c r="S1251" i="9"/>
  <c r="S1259" i="9"/>
  <c r="S1267" i="9"/>
  <c r="S1275" i="9"/>
  <c r="S1283" i="9"/>
  <c r="S1291" i="9"/>
  <c r="S1299" i="9"/>
  <c r="S1307" i="9"/>
  <c r="S1315" i="9"/>
  <c r="S1323" i="9"/>
  <c r="S1331" i="9"/>
  <c r="S1339" i="9"/>
  <c r="S1347" i="9"/>
  <c r="S1355" i="9"/>
  <c r="S1363" i="9"/>
  <c r="S1371" i="9"/>
  <c r="S1379" i="9"/>
  <c r="S1387" i="9"/>
  <c r="S1395" i="9"/>
  <c r="S1403" i="9"/>
  <c r="S1411" i="9"/>
  <c r="S1419" i="9"/>
  <c r="S1427" i="9"/>
  <c r="S1435" i="9"/>
  <c r="S1443" i="9"/>
  <c r="S1451" i="9"/>
  <c r="S1459" i="9"/>
  <c r="S1467" i="9"/>
  <c r="S1475" i="9"/>
  <c r="S1483" i="9"/>
  <c r="S1491" i="9"/>
  <c r="S1499" i="9"/>
  <c r="S1507" i="9"/>
  <c r="S1515" i="9"/>
  <c r="S1523" i="9"/>
  <c r="S1531" i="9"/>
  <c r="S1539" i="9"/>
  <c r="S1547" i="9"/>
  <c r="S1555" i="9"/>
  <c r="S1563" i="9"/>
  <c r="S1571" i="9"/>
  <c r="S1579" i="9"/>
  <c r="S1587" i="9"/>
  <c r="S1595" i="9"/>
  <c r="S1603" i="9"/>
  <c r="S1611" i="9"/>
  <c r="S1619" i="9"/>
  <c r="S1627" i="9"/>
  <c r="S1635" i="9"/>
  <c r="S1643" i="9"/>
  <c r="S1651" i="9"/>
  <c r="S1659" i="9"/>
  <c r="S1667" i="9"/>
  <c r="S1675" i="9"/>
  <c r="S1683" i="9"/>
  <c r="S1691" i="9"/>
  <c r="S1699" i="9"/>
  <c r="S1707" i="9"/>
  <c r="S1715" i="9"/>
  <c r="S1723" i="9"/>
  <c r="S1731" i="9"/>
  <c r="S1739" i="9"/>
  <c r="S1747" i="9"/>
  <c r="S1755" i="9"/>
  <c r="S1763" i="9"/>
  <c r="S1771" i="9"/>
  <c r="S1779" i="9"/>
  <c r="S1787" i="9"/>
  <c r="S1795" i="9"/>
  <c r="S1803" i="9"/>
  <c r="S1811" i="9"/>
  <c r="S1819" i="9"/>
  <c r="S1827" i="9"/>
  <c r="S1835" i="9"/>
  <c r="S1843" i="9"/>
  <c r="S1851" i="9"/>
  <c r="S1859" i="9"/>
  <c r="S1867" i="9"/>
  <c r="S1875" i="9"/>
  <c r="S1883" i="9"/>
  <c r="S1891" i="9"/>
  <c r="S1899" i="9"/>
  <c r="S1907" i="9"/>
  <c r="S1915" i="9"/>
  <c r="S1923" i="9"/>
  <c r="S1931" i="9"/>
  <c r="S1939" i="9"/>
  <c r="S1947" i="9"/>
  <c r="S1955" i="9"/>
  <c r="S1963" i="9"/>
  <c r="S1971" i="9"/>
  <c r="S1979" i="9"/>
  <c r="S1987" i="9"/>
  <c r="S1995" i="9"/>
  <c r="S2003" i="9"/>
  <c r="S2011" i="9"/>
  <c r="S2019" i="9"/>
  <c r="S2027" i="9"/>
  <c r="S2035" i="9"/>
  <c r="S2043" i="9"/>
  <c r="S2051" i="9"/>
  <c r="S2059" i="9"/>
  <c r="S2067" i="9"/>
  <c r="S2075" i="9"/>
  <c r="S2083" i="9"/>
  <c r="S2091" i="9"/>
  <c r="S2099" i="9"/>
  <c r="S2107" i="9"/>
  <c r="S2115" i="9"/>
  <c r="S2123" i="9"/>
  <c r="S2131" i="9"/>
  <c r="S2139" i="9"/>
  <c r="S2147" i="9"/>
  <c r="S2155" i="9"/>
  <c r="S2163" i="9"/>
  <c r="S2171" i="9"/>
  <c r="S2179" i="9"/>
  <c r="S2187" i="9"/>
  <c r="S2195" i="9"/>
  <c r="S2203" i="9"/>
  <c r="S2211" i="9"/>
  <c r="S2219" i="9"/>
  <c r="S2227" i="9"/>
  <c r="S2235" i="9"/>
  <c r="S2243" i="9"/>
  <c r="S2251" i="9"/>
  <c r="S2259" i="9"/>
  <c r="S2267" i="9"/>
  <c r="S2275" i="9"/>
  <c r="S2283" i="9"/>
  <c r="S2291" i="9"/>
  <c r="S2299" i="9"/>
  <c r="S2307" i="9"/>
  <c r="S2315" i="9"/>
  <c r="S2323" i="9"/>
  <c r="S2331" i="9"/>
  <c r="S2339" i="9"/>
  <c r="S2347" i="9"/>
  <c r="S2355" i="9"/>
  <c r="S2363" i="9"/>
  <c r="S2371" i="9"/>
  <c r="S2379" i="9"/>
  <c r="S2387" i="9"/>
  <c r="S2395" i="9"/>
  <c r="S2403" i="9"/>
  <c r="S2411" i="9"/>
  <c r="S2419" i="9"/>
  <c r="S2427" i="9"/>
  <c r="S2435" i="9"/>
  <c r="S2443" i="9"/>
  <c r="S2451" i="9"/>
  <c r="S2459" i="9"/>
  <c r="S2467" i="9"/>
  <c r="S2475" i="9"/>
  <c r="S2483" i="9"/>
  <c r="S2491" i="9"/>
  <c r="S2499" i="9"/>
  <c r="S2507" i="9"/>
  <c r="S2515" i="9"/>
  <c r="S2523" i="9"/>
  <c r="S2531" i="9"/>
  <c r="S2539" i="9"/>
  <c r="S2547" i="9"/>
  <c r="S2555" i="9"/>
  <c r="S2563" i="9"/>
  <c r="S2571" i="9"/>
  <c r="S2579" i="9"/>
  <c r="S2587" i="9"/>
  <c r="S2595" i="9"/>
  <c r="S2603" i="9"/>
  <c r="S2611" i="9"/>
  <c r="S2619" i="9"/>
  <c r="S2627" i="9"/>
  <c r="S2635" i="9"/>
  <c r="S2643" i="9"/>
  <c r="S2651" i="9"/>
  <c r="S2659" i="9"/>
  <c r="S2667" i="9"/>
  <c r="S2675" i="9"/>
  <c r="S2683" i="9"/>
  <c r="S2691" i="9"/>
  <c r="S2699" i="9"/>
  <c r="S2707" i="9"/>
  <c r="S2715" i="9"/>
  <c r="S2723" i="9"/>
  <c r="S2731" i="9"/>
  <c r="S2739" i="9"/>
  <c r="S2747" i="9"/>
  <c r="S2755" i="9"/>
  <c r="S2763" i="9"/>
  <c r="S2771" i="9"/>
  <c r="S2779" i="9"/>
  <c r="S2787" i="9"/>
  <c r="S2795" i="9"/>
  <c r="S2803" i="9"/>
  <c r="S2811" i="9"/>
  <c r="S2819" i="9"/>
  <c r="S2827" i="9"/>
  <c r="S2835" i="9"/>
  <c r="S2843" i="9"/>
  <c r="S2851" i="9"/>
  <c r="S2859" i="9"/>
  <c r="S2867" i="9"/>
  <c r="S2875" i="9"/>
  <c r="S2883" i="9"/>
  <c r="S4" i="9"/>
  <c r="S12" i="9"/>
  <c r="S20" i="9"/>
  <c r="S28" i="9"/>
  <c r="S36" i="9"/>
  <c r="S44" i="9"/>
  <c r="S52" i="9"/>
  <c r="S60" i="9"/>
  <c r="S68" i="9"/>
  <c r="S76" i="9"/>
  <c r="S84" i="9"/>
  <c r="S92" i="9"/>
  <c r="S100" i="9"/>
  <c r="S108" i="9"/>
  <c r="S116" i="9"/>
  <c r="S124" i="9"/>
  <c r="S132" i="9"/>
  <c r="S140" i="9"/>
  <c r="S148" i="9"/>
  <c r="S156" i="9"/>
  <c r="S164" i="9"/>
  <c r="S172" i="9"/>
  <c r="S180" i="9"/>
  <c r="S188" i="9"/>
  <c r="S196" i="9"/>
  <c r="S204" i="9"/>
  <c r="S212" i="9"/>
  <c r="S220" i="9"/>
  <c r="S228" i="9"/>
  <c r="S236" i="9"/>
  <c r="S244" i="9"/>
  <c r="S252" i="9"/>
  <c r="S260" i="9"/>
  <c r="S268" i="9"/>
  <c r="S276" i="9"/>
  <c r="S284" i="9"/>
  <c r="S292" i="9"/>
  <c r="S300" i="9"/>
  <c r="S308" i="9"/>
  <c r="S316" i="9"/>
  <c r="S324" i="9"/>
  <c r="S332" i="9"/>
  <c r="S340" i="9"/>
  <c r="S348" i="9"/>
  <c r="S356" i="9"/>
  <c r="S364" i="9"/>
  <c r="S372" i="9"/>
  <c r="S380" i="9"/>
  <c r="S388" i="9"/>
  <c r="S396" i="9"/>
  <c r="S404" i="9"/>
  <c r="S412" i="9"/>
  <c r="S420" i="9"/>
  <c r="S428" i="9"/>
  <c r="S436" i="9"/>
  <c r="S444" i="9"/>
  <c r="S452" i="9"/>
  <c r="S460" i="9"/>
  <c r="S468" i="9"/>
  <c r="S476" i="9"/>
  <c r="S484" i="9"/>
  <c r="S492" i="9"/>
  <c r="S500" i="9"/>
  <c r="S508" i="9"/>
  <c r="S516" i="9"/>
  <c r="S524" i="9"/>
  <c r="S532" i="9"/>
  <c r="S540" i="9"/>
  <c r="S548" i="9"/>
  <c r="S556" i="9"/>
  <c r="S564" i="9"/>
  <c r="S572" i="9"/>
  <c r="S580" i="9"/>
  <c r="S588" i="9"/>
  <c r="S596" i="9"/>
  <c r="S604" i="9"/>
  <c r="S612" i="9"/>
  <c r="S620" i="9"/>
  <c r="S628" i="9"/>
  <c r="S636" i="9"/>
  <c r="S644" i="9"/>
  <c r="S652" i="9"/>
  <c r="S660" i="9"/>
  <c r="S668" i="9"/>
  <c r="S676" i="9"/>
  <c r="S684" i="9"/>
  <c r="S692" i="9"/>
  <c r="S700" i="9"/>
  <c r="S708" i="9"/>
  <c r="S716" i="9"/>
  <c r="S724" i="9"/>
  <c r="S732" i="9"/>
  <c r="S740" i="9"/>
  <c r="S748" i="9"/>
  <c r="S756" i="9"/>
  <c r="S764" i="9"/>
  <c r="S772" i="9"/>
  <c r="S780" i="9"/>
  <c r="S788" i="9"/>
  <c r="S796" i="9"/>
  <c r="S804" i="9"/>
  <c r="S812" i="9"/>
  <c r="S820" i="9"/>
  <c r="S828" i="9"/>
  <c r="S836" i="9"/>
  <c r="S844" i="9"/>
  <c r="S852" i="9"/>
  <c r="S860" i="9"/>
  <c r="S868" i="9"/>
  <c r="S876" i="9"/>
  <c r="S884" i="9"/>
  <c r="S892" i="9"/>
  <c r="S900" i="9"/>
  <c r="S908" i="9"/>
  <c r="S916" i="9"/>
  <c r="S924" i="9"/>
  <c r="S932" i="9"/>
  <c r="S940" i="9"/>
  <c r="S948" i="9"/>
  <c r="S956" i="9"/>
  <c r="S964" i="9"/>
  <c r="S972" i="9"/>
  <c r="S980" i="9"/>
  <c r="S988" i="9"/>
  <c r="S996" i="9"/>
  <c r="S1004" i="9"/>
  <c r="S1012" i="9"/>
  <c r="S1020" i="9"/>
  <c r="S1028" i="9"/>
  <c r="S1036" i="9"/>
  <c r="S1044" i="9"/>
  <c r="S1052" i="9"/>
  <c r="S1060" i="9"/>
  <c r="S1068" i="9"/>
  <c r="S1076" i="9"/>
  <c r="S1084" i="9"/>
  <c r="S1092" i="9"/>
  <c r="S1100" i="9"/>
  <c r="S1108" i="9"/>
  <c r="S1116" i="9"/>
  <c r="S1124" i="9"/>
  <c r="S1132" i="9"/>
  <c r="S1140" i="9"/>
  <c r="S1148" i="9"/>
  <c r="S1156" i="9"/>
  <c r="S1164" i="9"/>
  <c r="S1172" i="9"/>
  <c r="S1180" i="9"/>
  <c r="S1188" i="9"/>
  <c r="S1196" i="9"/>
  <c r="S1204" i="9"/>
  <c r="S1212" i="9"/>
  <c r="S1220" i="9"/>
  <c r="S1228" i="9"/>
  <c r="S1236" i="9"/>
  <c r="S1244" i="9"/>
  <c r="S1252" i="9"/>
  <c r="S1260" i="9"/>
  <c r="S1268" i="9"/>
  <c r="S1276" i="9"/>
  <c r="S1284" i="9"/>
  <c r="S1292" i="9"/>
  <c r="S1300" i="9"/>
  <c r="S1308" i="9"/>
  <c r="S1316" i="9"/>
  <c r="S1324" i="9"/>
  <c r="S1332" i="9"/>
  <c r="S1340" i="9"/>
  <c r="S1348" i="9"/>
  <c r="S1356" i="9"/>
  <c r="S1364" i="9"/>
  <c r="S1372" i="9"/>
  <c r="S1380" i="9"/>
  <c r="S1388" i="9"/>
  <c r="S1396" i="9"/>
  <c r="S1404" i="9"/>
  <c r="S1412" i="9"/>
  <c r="S1420" i="9"/>
  <c r="S1428" i="9"/>
  <c r="S1436" i="9"/>
  <c r="S1444" i="9"/>
  <c r="S1452" i="9"/>
  <c r="S1460" i="9"/>
  <c r="S1468" i="9"/>
  <c r="S1476" i="9"/>
  <c r="S1484" i="9"/>
  <c r="S1492" i="9"/>
  <c r="S1500" i="9"/>
  <c r="S1508" i="9"/>
  <c r="S1516" i="9"/>
  <c r="S1524" i="9"/>
  <c r="S1532" i="9"/>
  <c r="S1540" i="9"/>
  <c r="S1548" i="9"/>
  <c r="S1556" i="9"/>
  <c r="S1564" i="9"/>
  <c r="S1572" i="9"/>
  <c r="S1580" i="9"/>
  <c r="S1588" i="9"/>
  <c r="S1596" i="9"/>
  <c r="S1604" i="9"/>
  <c r="S1612" i="9"/>
  <c r="S1620" i="9"/>
  <c r="S1628" i="9"/>
  <c r="S1636" i="9"/>
  <c r="S1644" i="9"/>
  <c r="S1652" i="9"/>
  <c r="S1660" i="9"/>
  <c r="S1668" i="9"/>
  <c r="S1676" i="9"/>
  <c r="S1684" i="9"/>
  <c r="S1692" i="9"/>
  <c r="S1700" i="9"/>
  <c r="S1708" i="9"/>
  <c r="S1716" i="9"/>
  <c r="S1724" i="9"/>
  <c r="S1732" i="9"/>
  <c r="S1740" i="9"/>
  <c r="S1748" i="9"/>
  <c r="S1756" i="9"/>
  <c r="S1764" i="9"/>
  <c r="S1772" i="9"/>
  <c r="S1780" i="9"/>
  <c r="S1788" i="9"/>
  <c r="S1796" i="9"/>
  <c r="S1804" i="9"/>
  <c r="S1812" i="9"/>
  <c r="S1820" i="9"/>
  <c r="S1828" i="9"/>
  <c r="S1836" i="9"/>
  <c r="S1844" i="9"/>
  <c r="S1852" i="9"/>
  <c r="S1860" i="9"/>
  <c r="S1868" i="9"/>
  <c r="S1876" i="9"/>
  <c r="S1884" i="9"/>
  <c r="S1892" i="9"/>
  <c r="S1900" i="9"/>
  <c r="S1908" i="9"/>
  <c r="S1916" i="9"/>
  <c r="S1924" i="9"/>
  <c r="S1932" i="9"/>
  <c r="S1940" i="9"/>
  <c r="S1948" i="9"/>
  <c r="S1956" i="9"/>
  <c r="S1964" i="9"/>
  <c r="S1972" i="9"/>
  <c r="S1980" i="9"/>
  <c r="S1988" i="9"/>
  <c r="S1996" i="9"/>
  <c r="S2004" i="9"/>
  <c r="S2012" i="9"/>
  <c r="S2020" i="9"/>
  <c r="S2028" i="9"/>
  <c r="S2036" i="9"/>
  <c r="S2044" i="9"/>
  <c r="S2052" i="9"/>
  <c r="S2060" i="9"/>
  <c r="S2068" i="9"/>
  <c r="S2076" i="9"/>
  <c r="S2084" i="9"/>
  <c r="S2092" i="9"/>
  <c r="S2100" i="9"/>
  <c r="S2108" i="9"/>
  <c r="S2116" i="9"/>
  <c r="S2124" i="9"/>
  <c r="S2132" i="9"/>
  <c r="S2140" i="9"/>
  <c r="S2148" i="9"/>
  <c r="S2156" i="9"/>
  <c r="S2164" i="9"/>
  <c r="S2172" i="9"/>
  <c r="S2180" i="9"/>
  <c r="S2188" i="9"/>
  <c r="S2196" i="9"/>
  <c r="S2204" i="9"/>
  <c r="S2212" i="9"/>
  <c r="S2220" i="9"/>
  <c r="S2228" i="9"/>
  <c r="S2236" i="9"/>
  <c r="S2244" i="9"/>
  <c r="S2252" i="9"/>
  <c r="S2260" i="9"/>
  <c r="S2268" i="9"/>
  <c r="S2276" i="9"/>
  <c r="S2284" i="9"/>
  <c r="S2292" i="9"/>
  <c r="S2300" i="9"/>
  <c r="S2308" i="9"/>
  <c r="S2316" i="9"/>
  <c r="S2324" i="9"/>
  <c r="S2332" i="9"/>
  <c r="S2340" i="9"/>
  <c r="S2348" i="9"/>
  <c r="S2356" i="9"/>
  <c r="S2364" i="9"/>
  <c r="S2372" i="9"/>
  <c r="S2380" i="9"/>
  <c r="S2388" i="9"/>
  <c r="S2396" i="9"/>
  <c r="S2404" i="9"/>
  <c r="S2412" i="9"/>
  <c r="S2420" i="9"/>
  <c r="S2428" i="9"/>
  <c r="S2436" i="9"/>
  <c r="S2444" i="9"/>
  <c r="S2452" i="9"/>
  <c r="S2460" i="9"/>
  <c r="S2468" i="9"/>
  <c r="S2476" i="9"/>
  <c r="S2484" i="9"/>
  <c r="S2492" i="9"/>
  <c r="S2500" i="9"/>
  <c r="S2508" i="9"/>
  <c r="S2516" i="9"/>
  <c r="S2524" i="9"/>
  <c r="S2532" i="9"/>
  <c r="S2540" i="9"/>
  <c r="S2548" i="9"/>
  <c r="S2556" i="9"/>
  <c r="S2564" i="9"/>
  <c r="S2572" i="9"/>
  <c r="S2580" i="9"/>
  <c r="S2588" i="9"/>
  <c r="S2596" i="9"/>
  <c r="S2604" i="9"/>
  <c r="S2612" i="9"/>
  <c r="S2620" i="9"/>
  <c r="S2628" i="9"/>
  <c r="S2636" i="9"/>
  <c r="S2644" i="9"/>
  <c r="S2652" i="9"/>
  <c r="S2660" i="9"/>
  <c r="S2668" i="9"/>
  <c r="S2676" i="9"/>
  <c r="S2684" i="9"/>
  <c r="S2692" i="9"/>
  <c r="S2700" i="9"/>
  <c r="S2708" i="9"/>
  <c r="S2716" i="9"/>
  <c r="S2724" i="9"/>
  <c r="S2732" i="9"/>
  <c r="S2740" i="9"/>
  <c r="S2748" i="9"/>
  <c r="S2756" i="9"/>
  <c r="S2764" i="9"/>
  <c r="S2772" i="9"/>
  <c r="S2780" i="9"/>
  <c r="S2788" i="9"/>
  <c r="S2796" i="9"/>
  <c r="S2804" i="9"/>
  <c r="S2812" i="9"/>
  <c r="S2820" i="9"/>
  <c r="S2828" i="9"/>
  <c r="S2836" i="9"/>
  <c r="S2844" i="9"/>
  <c r="S2852" i="9"/>
  <c r="S2860" i="9"/>
  <c r="S2868" i="9"/>
  <c r="S2876" i="9"/>
  <c r="S2884" i="9"/>
  <c r="W10" i="9"/>
  <c r="W18" i="9"/>
  <c r="W26" i="9"/>
  <c r="W34" i="9"/>
  <c r="W42" i="9"/>
  <c r="W50" i="9"/>
  <c r="W58" i="9"/>
  <c r="W66" i="9"/>
  <c r="W74" i="9"/>
  <c r="W82" i="9"/>
  <c r="W90" i="9"/>
  <c r="W98" i="9"/>
  <c r="W106" i="9"/>
  <c r="W114" i="9"/>
  <c r="W122" i="9"/>
  <c r="W130" i="9"/>
  <c r="W138" i="9"/>
  <c r="W146" i="9"/>
  <c r="W154" i="9"/>
  <c r="W162" i="9"/>
  <c r="W170" i="9"/>
  <c r="W178" i="9"/>
  <c r="W186" i="9"/>
  <c r="W194" i="9"/>
  <c r="W202" i="9"/>
  <c r="W210" i="9"/>
  <c r="W218" i="9"/>
  <c r="W226" i="9"/>
  <c r="W234" i="9"/>
  <c r="W242" i="9"/>
  <c r="W250" i="9"/>
  <c r="W258" i="9"/>
  <c r="W266" i="9"/>
  <c r="W274" i="9"/>
  <c r="W282" i="9"/>
  <c r="W290" i="9"/>
  <c r="W298" i="9"/>
  <c r="W306" i="9"/>
  <c r="W314" i="9"/>
  <c r="W322" i="9"/>
  <c r="W330" i="9"/>
  <c r="W338" i="9"/>
  <c r="W346" i="9"/>
  <c r="W354" i="9"/>
  <c r="W362" i="9"/>
  <c r="W370" i="9"/>
  <c r="W378" i="9"/>
  <c r="W386" i="9"/>
  <c r="W394" i="9"/>
  <c r="W402" i="9"/>
  <c r="W410" i="9"/>
  <c r="W418" i="9"/>
  <c r="W426" i="9"/>
  <c r="W434" i="9"/>
  <c r="W442" i="9"/>
  <c r="W450" i="9"/>
  <c r="W458" i="9"/>
  <c r="W466" i="9"/>
  <c r="W474" i="9"/>
  <c r="W482" i="9"/>
  <c r="W490" i="9"/>
  <c r="W498" i="9"/>
  <c r="W506" i="9"/>
  <c r="W514" i="9"/>
  <c r="W522" i="9"/>
  <c r="W530" i="9"/>
  <c r="W538" i="9"/>
  <c r="W546" i="9"/>
  <c r="W554" i="9"/>
  <c r="W562" i="9"/>
  <c r="W570" i="9"/>
  <c r="W578" i="9"/>
  <c r="W586" i="9"/>
  <c r="W594" i="9"/>
  <c r="W602" i="9"/>
  <c r="W610" i="9"/>
  <c r="W618" i="9"/>
  <c r="W626" i="9"/>
  <c r="W634" i="9"/>
  <c r="W642" i="9"/>
  <c r="W650" i="9"/>
  <c r="W658" i="9"/>
  <c r="W666" i="9"/>
  <c r="W674" i="9"/>
  <c r="W682" i="9"/>
  <c r="W690" i="9"/>
  <c r="W698" i="9"/>
  <c r="W706" i="9"/>
  <c r="W714" i="9"/>
  <c r="W722" i="9"/>
  <c r="W730" i="9"/>
  <c r="W738" i="9"/>
  <c r="W746" i="9"/>
  <c r="W754" i="9"/>
  <c r="W762" i="9"/>
  <c r="W770" i="9"/>
  <c r="W778" i="9"/>
  <c r="W786" i="9"/>
  <c r="W794" i="9"/>
  <c r="W802" i="9"/>
  <c r="W810" i="9"/>
  <c r="W818" i="9"/>
  <c r="W826" i="9"/>
  <c r="W834" i="9"/>
  <c r="W842" i="9"/>
  <c r="W850" i="9"/>
  <c r="W858" i="9"/>
  <c r="W866" i="9"/>
  <c r="W874" i="9"/>
  <c r="W882" i="9"/>
  <c r="W890" i="9"/>
  <c r="W898" i="9"/>
  <c r="W906" i="9"/>
  <c r="W914" i="9"/>
  <c r="W922" i="9"/>
  <c r="W930" i="9"/>
  <c r="W938" i="9"/>
  <c r="W946" i="9"/>
  <c r="W954" i="9"/>
  <c r="W962" i="9"/>
  <c r="W970" i="9"/>
  <c r="W978" i="9"/>
  <c r="W986" i="9"/>
  <c r="W994" i="9"/>
  <c r="W1002" i="9"/>
  <c r="W1010" i="9"/>
  <c r="W1018" i="9"/>
  <c r="W1026" i="9"/>
  <c r="W1034" i="9"/>
  <c r="W1042" i="9"/>
  <c r="W1050" i="9"/>
  <c r="W1058" i="9"/>
  <c r="W1066" i="9"/>
  <c r="W1074" i="9"/>
  <c r="W1082" i="9"/>
  <c r="W1090" i="9"/>
  <c r="W1098" i="9"/>
  <c r="W1106" i="9"/>
  <c r="W1114" i="9"/>
  <c r="W1122" i="9"/>
  <c r="W1130" i="9"/>
  <c r="W1138" i="9"/>
  <c r="W1146" i="9"/>
  <c r="W1154" i="9"/>
  <c r="W1162" i="9"/>
  <c r="W1170" i="9"/>
  <c r="W1178" i="9"/>
  <c r="W1186" i="9"/>
  <c r="W1194" i="9"/>
  <c r="W1202" i="9"/>
  <c r="W1210" i="9"/>
  <c r="W1218" i="9"/>
  <c r="W1226" i="9"/>
  <c r="W1234" i="9"/>
  <c r="W1242" i="9"/>
  <c r="W1250" i="9"/>
  <c r="W1258" i="9"/>
  <c r="W1266" i="9"/>
  <c r="W1274" i="9"/>
  <c r="W1282" i="9"/>
  <c r="W1290" i="9"/>
  <c r="W1298" i="9"/>
  <c r="W1306" i="9"/>
  <c r="W1314" i="9"/>
  <c r="W1322" i="9"/>
  <c r="W1330" i="9"/>
  <c r="W1338" i="9"/>
  <c r="W1346" i="9"/>
  <c r="W1354" i="9"/>
  <c r="W1362" i="9"/>
  <c r="W1370" i="9"/>
  <c r="W1378" i="9"/>
  <c r="W1386" i="9"/>
  <c r="W1394" i="9"/>
  <c r="W1402" i="9"/>
  <c r="W1410" i="9"/>
  <c r="W1418" i="9"/>
  <c r="W1426" i="9"/>
  <c r="W1434" i="9"/>
  <c r="W1442" i="9"/>
  <c r="W1450" i="9"/>
  <c r="W1458" i="9"/>
  <c r="W1466" i="9"/>
  <c r="W1474" i="9"/>
  <c r="W1482" i="9"/>
  <c r="W1490" i="9"/>
  <c r="W11" i="9"/>
  <c r="W19" i="9"/>
  <c r="W27" i="9"/>
  <c r="W35" i="9"/>
  <c r="W43" i="9"/>
  <c r="W51" i="9"/>
  <c r="W59" i="9"/>
  <c r="W67" i="9"/>
  <c r="W75" i="9"/>
  <c r="W83" i="9"/>
  <c r="W91" i="9"/>
  <c r="W99" i="9"/>
  <c r="W107" i="9"/>
  <c r="W115" i="9"/>
  <c r="W123" i="9"/>
  <c r="W131" i="9"/>
  <c r="W139" i="9"/>
  <c r="W147" i="9"/>
  <c r="W155" i="9"/>
  <c r="W163" i="9"/>
  <c r="W171" i="9"/>
  <c r="W179" i="9"/>
  <c r="W187" i="9"/>
  <c r="W195" i="9"/>
  <c r="W203" i="9"/>
  <c r="W211" i="9"/>
  <c r="W219" i="9"/>
  <c r="W227" i="9"/>
  <c r="W235" i="9"/>
  <c r="W243" i="9"/>
  <c r="W251" i="9"/>
  <c r="W259" i="9"/>
  <c r="W267" i="9"/>
  <c r="W275" i="9"/>
  <c r="W283" i="9"/>
  <c r="W291" i="9"/>
  <c r="W299" i="9"/>
  <c r="W307" i="9"/>
  <c r="W315" i="9"/>
  <c r="W323" i="9"/>
  <c r="W331" i="9"/>
  <c r="W339" i="9"/>
  <c r="W347" i="9"/>
  <c r="W355" i="9"/>
  <c r="W363" i="9"/>
  <c r="W371" i="9"/>
  <c r="W379" i="9"/>
  <c r="W387" i="9"/>
  <c r="W395" i="9"/>
  <c r="W403" i="9"/>
  <c r="W411" i="9"/>
  <c r="W419" i="9"/>
  <c r="W427" i="9"/>
  <c r="W435" i="9"/>
  <c r="W443" i="9"/>
  <c r="W451" i="9"/>
  <c r="W459" i="9"/>
  <c r="W467" i="9"/>
  <c r="W475" i="9"/>
  <c r="W483" i="9"/>
  <c r="W491" i="9"/>
  <c r="W499" i="9"/>
  <c r="W507" i="9"/>
  <c r="W515" i="9"/>
  <c r="W523" i="9"/>
  <c r="W531" i="9"/>
  <c r="W539" i="9"/>
  <c r="W547" i="9"/>
  <c r="W555" i="9"/>
  <c r="W563" i="9"/>
  <c r="W571" i="9"/>
  <c r="W579" i="9"/>
  <c r="W587" i="9"/>
  <c r="W595" i="9"/>
  <c r="W603" i="9"/>
  <c r="W611" i="9"/>
  <c r="W619" i="9"/>
  <c r="W627" i="9"/>
  <c r="W635" i="9"/>
  <c r="W643" i="9"/>
  <c r="W651" i="9"/>
  <c r="W659" i="9"/>
  <c r="W667" i="9"/>
  <c r="W675" i="9"/>
  <c r="W683" i="9"/>
  <c r="W691" i="9"/>
  <c r="W699" i="9"/>
  <c r="W707" i="9"/>
  <c r="W715" i="9"/>
  <c r="W723" i="9"/>
  <c r="W731" i="9"/>
  <c r="W739" i="9"/>
  <c r="W747" i="9"/>
  <c r="W755" i="9"/>
  <c r="W763" i="9"/>
  <c r="W771" i="9"/>
  <c r="W779" i="9"/>
  <c r="W787" i="9"/>
  <c r="W795" i="9"/>
  <c r="W803" i="9"/>
  <c r="W811" i="9"/>
  <c r="W819" i="9"/>
  <c r="W827" i="9"/>
  <c r="W835" i="9"/>
  <c r="W843" i="9"/>
  <c r="W851" i="9"/>
  <c r="W859" i="9"/>
  <c r="W867" i="9"/>
  <c r="W875" i="9"/>
  <c r="W883" i="9"/>
  <c r="W891" i="9"/>
  <c r="W899" i="9"/>
  <c r="W907" i="9"/>
  <c r="W915" i="9"/>
  <c r="W923" i="9"/>
  <c r="W931" i="9"/>
  <c r="W939" i="9"/>
  <c r="W947" i="9"/>
  <c r="W955" i="9"/>
  <c r="W963" i="9"/>
  <c r="W971" i="9"/>
  <c r="W979" i="9"/>
  <c r="W987" i="9"/>
  <c r="W995" i="9"/>
  <c r="W1003" i="9"/>
  <c r="W1011" i="9"/>
  <c r="W1019" i="9"/>
  <c r="W1027" i="9"/>
  <c r="W1035" i="9"/>
  <c r="W1043" i="9"/>
  <c r="W1051" i="9"/>
  <c r="W1059" i="9"/>
  <c r="W1067" i="9"/>
  <c r="W1075" i="9"/>
  <c r="W1083" i="9"/>
  <c r="W1091" i="9"/>
  <c r="W1099" i="9"/>
  <c r="W1107" i="9"/>
  <c r="W1115" i="9"/>
  <c r="W1123" i="9"/>
  <c r="W4" i="9"/>
  <c r="W12" i="9"/>
  <c r="W20" i="9"/>
  <c r="W28" i="9"/>
  <c r="W36" i="9"/>
  <c r="W44" i="9"/>
  <c r="W52" i="9"/>
  <c r="W60" i="9"/>
  <c r="W68" i="9"/>
  <c r="W76" i="9"/>
  <c r="W84" i="9"/>
  <c r="W92" i="9"/>
  <c r="W100" i="9"/>
  <c r="W108" i="9"/>
  <c r="W116" i="9"/>
  <c r="W124" i="9"/>
  <c r="W132" i="9"/>
  <c r="W140" i="9"/>
  <c r="W148" i="9"/>
  <c r="W156" i="9"/>
  <c r="W164" i="9"/>
  <c r="W172" i="9"/>
  <c r="W180" i="9"/>
  <c r="W188" i="9"/>
  <c r="W196" i="9"/>
  <c r="W204" i="9"/>
  <c r="W212" i="9"/>
  <c r="W220" i="9"/>
  <c r="W228" i="9"/>
  <c r="W236" i="9"/>
  <c r="W244" i="9"/>
  <c r="W252" i="9"/>
  <c r="W260" i="9"/>
  <c r="W268" i="9"/>
  <c r="W276" i="9"/>
  <c r="W284" i="9"/>
  <c r="W292" i="9"/>
  <c r="W300" i="9"/>
  <c r="W308" i="9"/>
  <c r="W316" i="9"/>
  <c r="W324" i="9"/>
  <c r="W332" i="9"/>
  <c r="W340" i="9"/>
  <c r="W348" i="9"/>
  <c r="W356" i="9"/>
  <c r="W364" i="9"/>
  <c r="W372" i="9"/>
  <c r="W380" i="9"/>
  <c r="W388" i="9"/>
  <c r="W396" i="9"/>
  <c r="W404" i="9"/>
  <c r="W412" i="9"/>
  <c r="W420" i="9"/>
  <c r="W428" i="9"/>
  <c r="W436" i="9"/>
  <c r="W444" i="9"/>
  <c r="W452" i="9"/>
  <c r="W460" i="9"/>
  <c r="W468" i="9"/>
  <c r="W476" i="9"/>
  <c r="W484" i="9"/>
  <c r="W492" i="9"/>
  <c r="W500" i="9"/>
  <c r="W508" i="9"/>
  <c r="W516" i="9"/>
  <c r="W524" i="9"/>
  <c r="W532" i="9"/>
  <c r="W540" i="9"/>
  <c r="W548" i="9"/>
  <c r="W556" i="9"/>
  <c r="W564" i="9"/>
  <c r="W572" i="9"/>
  <c r="W580" i="9"/>
  <c r="W588" i="9"/>
  <c r="W596" i="9"/>
  <c r="W604" i="9"/>
  <c r="W612" i="9"/>
  <c r="W620" i="9"/>
  <c r="W628" i="9"/>
  <c r="W636" i="9"/>
  <c r="W644" i="9"/>
  <c r="W652" i="9"/>
  <c r="W660" i="9"/>
  <c r="W668" i="9"/>
  <c r="W676" i="9"/>
  <c r="W684" i="9"/>
  <c r="W692" i="9"/>
  <c r="W700" i="9"/>
  <c r="W708" i="9"/>
  <c r="W716" i="9"/>
  <c r="W724" i="9"/>
  <c r="W732" i="9"/>
  <c r="W740" i="9"/>
  <c r="W748" i="9"/>
  <c r="W756" i="9"/>
  <c r="W764" i="9"/>
  <c r="W772" i="9"/>
  <c r="W780" i="9"/>
  <c r="W788" i="9"/>
  <c r="W796" i="9"/>
  <c r="W804" i="9"/>
  <c r="W812" i="9"/>
  <c r="W820" i="9"/>
  <c r="W828" i="9"/>
  <c r="W836" i="9"/>
  <c r="W844" i="9"/>
  <c r="W852" i="9"/>
  <c r="W860" i="9"/>
  <c r="W868" i="9"/>
  <c r="W876" i="9"/>
  <c r="W884" i="9"/>
  <c r="W892" i="9"/>
  <c r="W900" i="9"/>
  <c r="W908" i="9"/>
  <c r="W916" i="9"/>
  <c r="W924" i="9"/>
  <c r="W932" i="9"/>
  <c r="W940" i="9"/>
  <c r="W948" i="9"/>
  <c r="W956" i="9"/>
  <c r="W964" i="9"/>
  <c r="W972" i="9"/>
  <c r="W980" i="9"/>
  <c r="W988" i="9"/>
  <c r="W996" i="9"/>
  <c r="W1004" i="9"/>
  <c r="W1012" i="9"/>
  <c r="W1020" i="9"/>
  <c r="W1028" i="9"/>
  <c r="W1036" i="9"/>
  <c r="W1044" i="9"/>
  <c r="W1052" i="9"/>
  <c r="W1060" i="9"/>
  <c r="W1068" i="9"/>
  <c r="W1076" i="9"/>
  <c r="W1084" i="9"/>
  <c r="W1092" i="9"/>
  <c r="W1100" i="9"/>
  <c r="W1108" i="9"/>
  <c r="W1116" i="9"/>
  <c r="W1124" i="9"/>
  <c r="W1132" i="9"/>
  <c r="W1140" i="9"/>
  <c r="W1148" i="9"/>
  <c r="W1156" i="9"/>
  <c r="W1164" i="9"/>
  <c r="W1172" i="9"/>
  <c r="W1180" i="9"/>
  <c r="W6" i="9"/>
  <c r="W14" i="9"/>
  <c r="W22" i="9"/>
  <c r="W30" i="9"/>
  <c r="W38" i="9"/>
  <c r="W46" i="9"/>
  <c r="W54" i="9"/>
  <c r="W62" i="9"/>
  <c r="W70" i="9"/>
  <c r="W78" i="9"/>
  <c r="W86" i="9"/>
  <c r="W94" i="9"/>
  <c r="W102" i="9"/>
  <c r="W110" i="9"/>
  <c r="W118" i="9"/>
  <c r="W126" i="9"/>
  <c r="W134" i="9"/>
  <c r="W142" i="9"/>
  <c r="W150" i="9"/>
  <c r="W158" i="9"/>
  <c r="W166" i="9"/>
  <c r="W174" i="9"/>
  <c r="W182" i="9"/>
  <c r="W190" i="9"/>
  <c r="W198" i="9"/>
  <c r="W206" i="9"/>
  <c r="W214" i="9"/>
  <c r="W222" i="9"/>
  <c r="W230" i="9"/>
  <c r="W238" i="9"/>
  <c r="W246" i="9"/>
  <c r="W254" i="9"/>
  <c r="W262" i="9"/>
  <c r="W270" i="9"/>
  <c r="W278" i="9"/>
  <c r="W286" i="9"/>
  <c r="W294" i="9"/>
  <c r="W302" i="9"/>
  <c r="W310" i="9"/>
  <c r="W318" i="9"/>
  <c r="W326" i="9"/>
  <c r="W334" i="9"/>
  <c r="W342" i="9"/>
  <c r="W350" i="9"/>
  <c r="W358" i="9"/>
  <c r="W366" i="9"/>
  <c r="W374" i="9"/>
  <c r="W382" i="9"/>
  <c r="W390" i="9"/>
  <c r="W398" i="9"/>
  <c r="W406" i="9"/>
  <c r="W414" i="9"/>
  <c r="W422" i="9"/>
  <c r="W430" i="9"/>
  <c r="W438" i="9"/>
  <c r="W446" i="9"/>
  <c r="W454" i="9"/>
  <c r="W462" i="9"/>
  <c r="W470" i="9"/>
  <c r="W478" i="9"/>
  <c r="W486" i="9"/>
  <c r="W494" i="9"/>
  <c r="W502" i="9"/>
  <c r="W510" i="9"/>
  <c r="W518" i="9"/>
  <c r="W526" i="9"/>
  <c r="W534" i="9"/>
  <c r="W542" i="9"/>
  <c r="W550" i="9"/>
  <c r="W558" i="9"/>
  <c r="W566" i="9"/>
  <c r="W574" i="9"/>
  <c r="W582" i="9"/>
  <c r="W590" i="9"/>
  <c r="W598" i="9"/>
  <c r="W606" i="9"/>
  <c r="W614" i="9"/>
  <c r="W622" i="9"/>
  <c r="W630" i="9"/>
  <c r="W638" i="9"/>
  <c r="W646" i="9"/>
  <c r="W654" i="9"/>
  <c r="W662" i="9"/>
  <c r="W670" i="9"/>
  <c r="W678" i="9"/>
  <c r="W686" i="9"/>
  <c r="W694" i="9"/>
  <c r="W702" i="9"/>
  <c r="W710" i="9"/>
  <c r="W718" i="9"/>
  <c r="W726" i="9"/>
  <c r="W734" i="9"/>
  <c r="W742" i="9"/>
  <c r="W750" i="9"/>
  <c r="W758" i="9"/>
  <c r="W766" i="9"/>
  <c r="W774" i="9"/>
  <c r="W782" i="9"/>
  <c r="W790" i="9"/>
  <c r="W798" i="9"/>
  <c r="W806" i="9"/>
  <c r="W814" i="9"/>
  <c r="W822" i="9"/>
  <c r="W830" i="9"/>
  <c r="W838" i="9"/>
  <c r="W846" i="9"/>
  <c r="W854" i="9"/>
  <c r="W862" i="9"/>
  <c r="W870" i="9"/>
  <c r="W878" i="9"/>
  <c r="W886" i="9"/>
  <c r="W894" i="9"/>
  <c r="W902" i="9"/>
  <c r="W910" i="9"/>
  <c r="W918" i="9"/>
  <c r="W926" i="9"/>
  <c r="W934" i="9"/>
  <c r="W942" i="9"/>
  <c r="W950" i="9"/>
  <c r="W958" i="9"/>
  <c r="W966" i="9"/>
  <c r="W974" i="9"/>
  <c r="W982" i="9"/>
  <c r="W990" i="9"/>
  <c r="W998" i="9"/>
  <c r="W1006" i="9"/>
  <c r="W1014" i="9"/>
  <c r="W1022" i="9"/>
  <c r="W1030" i="9"/>
  <c r="W1038" i="9"/>
  <c r="W1046" i="9"/>
  <c r="W1054" i="9"/>
  <c r="W1062" i="9"/>
  <c r="W1070" i="9"/>
  <c r="W1078" i="9"/>
  <c r="W1086" i="9"/>
  <c r="W1094" i="9"/>
  <c r="W1102" i="9"/>
  <c r="W1110" i="9"/>
  <c r="W1118" i="9"/>
  <c r="W1126" i="9"/>
  <c r="W1134" i="9"/>
  <c r="W1142" i="9"/>
  <c r="W1150" i="9"/>
  <c r="W1158" i="9"/>
  <c r="W1166" i="9"/>
  <c r="W1174" i="9"/>
  <c r="W1182" i="9"/>
  <c r="W1190" i="9"/>
  <c r="W1198" i="9"/>
  <c r="W1206" i="9"/>
  <c r="W1214" i="9"/>
  <c r="W1222" i="9"/>
  <c r="W1230" i="9"/>
  <c r="W1238" i="9"/>
  <c r="W1246" i="9"/>
  <c r="W1254" i="9"/>
  <c r="W1262" i="9"/>
  <c r="W1270" i="9"/>
  <c r="W1278" i="9"/>
  <c r="W1286" i="9"/>
  <c r="W1294" i="9"/>
  <c r="W1302" i="9"/>
  <c r="W1310" i="9"/>
  <c r="W1318" i="9"/>
  <c r="W1326" i="9"/>
  <c r="W1334" i="9"/>
  <c r="W1342" i="9"/>
  <c r="W1350" i="9"/>
  <c r="W1358" i="9"/>
  <c r="W1366" i="9"/>
  <c r="W1374" i="9"/>
  <c r="W1382" i="9"/>
  <c r="W1390" i="9"/>
  <c r="W1398" i="9"/>
  <c r="W1406" i="9"/>
  <c r="W1414" i="9"/>
  <c r="W1422" i="9"/>
  <c r="W1430" i="9"/>
  <c r="W1438" i="9"/>
  <c r="W1446" i="9"/>
  <c r="W1454" i="9"/>
  <c r="W1462" i="9"/>
  <c r="W1470" i="9"/>
  <c r="W1478" i="9"/>
  <c r="W1486" i="9"/>
  <c r="W1494" i="9"/>
  <c r="W7" i="9"/>
  <c r="W15" i="9"/>
  <c r="W23" i="9"/>
  <c r="W31" i="9"/>
  <c r="W39" i="9"/>
  <c r="W47" i="9"/>
  <c r="W55" i="9"/>
  <c r="W63" i="9"/>
  <c r="W71" i="9"/>
  <c r="W79" i="9"/>
  <c r="W87" i="9"/>
  <c r="W95" i="9"/>
  <c r="W103" i="9"/>
  <c r="W111" i="9"/>
  <c r="W119" i="9"/>
  <c r="W127" i="9"/>
  <c r="W135" i="9"/>
  <c r="W143" i="9"/>
  <c r="W151" i="9"/>
  <c r="W159" i="9"/>
  <c r="W167" i="9"/>
  <c r="W175" i="9"/>
  <c r="W183" i="9"/>
  <c r="W191" i="9"/>
  <c r="W199" i="9"/>
  <c r="W207" i="9"/>
  <c r="W215" i="9"/>
  <c r="W223" i="9"/>
  <c r="W231" i="9"/>
  <c r="W239" i="9"/>
  <c r="W247" i="9"/>
  <c r="W255" i="9"/>
  <c r="W263" i="9"/>
  <c r="W271" i="9"/>
  <c r="W279" i="9"/>
  <c r="W287" i="9"/>
  <c r="W295" i="9"/>
  <c r="W303" i="9"/>
  <c r="W311" i="9"/>
  <c r="W319" i="9"/>
  <c r="W327" i="9"/>
  <c r="W335" i="9"/>
  <c r="W343" i="9"/>
  <c r="W351" i="9"/>
  <c r="W359" i="9"/>
  <c r="W367" i="9"/>
  <c r="W375" i="9"/>
  <c r="W383" i="9"/>
  <c r="W391" i="9"/>
  <c r="W399" i="9"/>
  <c r="W407" i="9"/>
  <c r="W415" i="9"/>
  <c r="W423" i="9"/>
  <c r="W431" i="9"/>
  <c r="W439" i="9"/>
  <c r="W447" i="9"/>
  <c r="W455" i="9"/>
  <c r="W463" i="9"/>
  <c r="W471" i="9"/>
  <c r="W479" i="9"/>
  <c r="W487" i="9"/>
  <c r="W495" i="9"/>
  <c r="W503" i="9"/>
  <c r="W511" i="9"/>
  <c r="W519" i="9"/>
  <c r="W527" i="9"/>
  <c r="W535" i="9"/>
  <c r="W543" i="9"/>
  <c r="W551" i="9"/>
  <c r="W559" i="9"/>
  <c r="W567" i="9"/>
  <c r="W575" i="9"/>
  <c r="W583" i="9"/>
  <c r="W591" i="9"/>
  <c r="W599" i="9"/>
  <c r="W607" i="9"/>
  <c r="W615" i="9"/>
  <c r="W623" i="9"/>
  <c r="W631" i="9"/>
  <c r="W639" i="9"/>
  <c r="W647" i="9"/>
  <c r="W655" i="9"/>
  <c r="W663" i="9"/>
  <c r="W671" i="9"/>
  <c r="W679" i="9"/>
  <c r="W687" i="9"/>
  <c r="W695" i="9"/>
  <c r="W703" i="9"/>
  <c r="W711" i="9"/>
  <c r="W719" i="9"/>
  <c r="W727" i="9"/>
  <c r="W735" i="9"/>
  <c r="W743" i="9"/>
  <c r="W751" i="9"/>
  <c r="W759" i="9"/>
  <c r="W767" i="9"/>
  <c r="W775" i="9"/>
  <c r="W783" i="9"/>
  <c r="W791" i="9"/>
  <c r="W799" i="9"/>
  <c r="W807" i="9"/>
  <c r="W815" i="9"/>
  <c r="W823" i="9"/>
  <c r="W831" i="9"/>
  <c r="W839" i="9"/>
  <c r="W847" i="9"/>
  <c r="W855" i="9"/>
  <c r="W863" i="9"/>
  <c r="W871" i="9"/>
  <c r="W879" i="9"/>
  <c r="W887" i="9"/>
  <c r="W895" i="9"/>
  <c r="W903" i="9"/>
  <c r="W911" i="9"/>
  <c r="W919" i="9"/>
  <c r="W927" i="9"/>
  <c r="W935" i="9"/>
  <c r="W943" i="9"/>
  <c r="W951" i="9"/>
  <c r="W959" i="9"/>
  <c r="W967" i="9"/>
  <c r="W975" i="9"/>
  <c r="W983" i="9"/>
  <c r="W991" i="9"/>
  <c r="W999" i="9"/>
  <c r="W1007" i="9"/>
  <c r="W1015" i="9"/>
  <c r="W1023" i="9"/>
  <c r="W1031" i="9"/>
  <c r="W1039" i="9"/>
  <c r="W1047" i="9"/>
  <c r="W8" i="9"/>
  <c r="W16" i="9"/>
  <c r="W24" i="9"/>
  <c r="W32" i="9"/>
  <c r="W40" i="9"/>
  <c r="W48" i="9"/>
  <c r="W56" i="9"/>
  <c r="W64" i="9"/>
  <c r="W72" i="9"/>
  <c r="W80" i="9"/>
  <c r="W88" i="9"/>
  <c r="W96" i="9"/>
  <c r="W104" i="9"/>
  <c r="W112" i="9"/>
  <c r="W120" i="9"/>
  <c r="W128" i="9"/>
  <c r="W136" i="9"/>
  <c r="W144" i="9"/>
  <c r="W152" i="9"/>
  <c r="W160" i="9"/>
  <c r="W168" i="9"/>
  <c r="W176" i="9"/>
  <c r="W184" i="9"/>
  <c r="W192" i="9"/>
  <c r="W200" i="9"/>
  <c r="W208" i="9"/>
  <c r="W216" i="9"/>
  <c r="W224" i="9"/>
  <c r="W232" i="9"/>
  <c r="W240" i="9"/>
  <c r="W248" i="9"/>
  <c r="W256" i="9"/>
  <c r="W264" i="9"/>
  <c r="W272" i="9"/>
  <c r="W280" i="9"/>
  <c r="W288" i="9"/>
  <c r="W296" i="9"/>
  <c r="W304" i="9"/>
  <c r="W312" i="9"/>
  <c r="W320" i="9"/>
  <c r="W328" i="9"/>
  <c r="W336" i="9"/>
  <c r="W344" i="9"/>
  <c r="W352" i="9"/>
  <c r="W360" i="9"/>
  <c r="W368" i="9"/>
  <c r="W376" i="9"/>
  <c r="W384" i="9"/>
  <c r="W392" i="9"/>
  <c r="W400" i="9"/>
  <c r="W408" i="9"/>
  <c r="W416" i="9"/>
  <c r="W424" i="9"/>
  <c r="W432" i="9"/>
  <c r="W440" i="9"/>
  <c r="W448" i="9"/>
  <c r="W456" i="9"/>
  <c r="W464" i="9"/>
  <c r="W472" i="9"/>
  <c r="W480" i="9"/>
  <c r="W488" i="9"/>
  <c r="W496" i="9"/>
  <c r="W504" i="9"/>
  <c r="W512" i="9"/>
  <c r="W520" i="9"/>
  <c r="W528" i="9"/>
  <c r="W536" i="9"/>
  <c r="W544" i="9"/>
  <c r="W552" i="9"/>
  <c r="W560" i="9"/>
  <c r="W568" i="9"/>
  <c r="W576" i="9"/>
  <c r="W584" i="9"/>
  <c r="W592" i="9"/>
  <c r="W600" i="9"/>
  <c r="W608" i="9"/>
  <c r="W616" i="9"/>
  <c r="W624" i="9"/>
  <c r="W632" i="9"/>
  <c r="W640" i="9"/>
  <c r="W648" i="9"/>
  <c r="W656" i="9"/>
  <c r="W664" i="9"/>
  <c r="W672" i="9"/>
  <c r="W680" i="9"/>
  <c r="W688" i="9"/>
  <c r="W696" i="9"/>
  <c r="W704" i="9"/>
  <c r="W712" i="9"/>
  <c r="W720" i="9"/>
  <c r="W728" i="9"/>
  <c r="W736" i="9"/>
  <c r="W744" i="9"/>
  <c r="W752" i="9"/>
  <c r="W760" i="9"/>
  <c r="W768" i="9"/>
  <c r="W776" i="9"/>
  <c r="W784" i="9"/>
  <c r="W792" i="9"/>
  <c r="W800" i="9"/>
  <c r="W808" i="9"/>
  <c r="W816" i="9"/>
  <c r="W824" i="9"/>
  <c r="W832" i="9"/>
  <c r="W840" i="9"/>
  <c r="W848" i="9"/>
  <c r="W856" i="9"/>
  <c r="W864" i="9"/>
  <c r="W872" i="9"/>
  <c r="W880" i="9"/>
  <c r="W888" i="9"/>
  <c r="W896" i="9"/>
  <c r="W904" i="9"/>
  <c r="W912" i="9"/>
  <c r="W920" i="9"/>
  <c r="W928" i="9"/>
  <c r="W936" i="9"/>
  <c r="W944" i="9"/>
  <c r="W952" i="9"/>
  <c r="W960" i="9"/>
  <c r="W968" i="9"/>
  <c r="W976" i="9"/>
  <c r="W984" i="9"/>
  <c r="W992" i="9"/>
  <c r="W1000" i="9"/>
  <c r="W1008" i="9"/>
  <c r="W1016" i="9"/>
  <c r="W1024" i="9"/>
  <c r="W1032" i="9"/>
  <c r="W1040" i="9"/>
  <c r="W1048" i="9"/>
  <c r="W1056" i="9"/>
  <c r="W1064" i="9"/>
  <c r="W1072" i="9"/>
  <c r="W1080" i="9"/>
  <c r="W1088" i="9"/>
  <c r="W1096" i="9"/>
  <c r="W1104" i="9"/>
  <c r="W1112" i="9"/>
  <c r="W1120" i="9"/>
  <c r="W1128" i="9"/>
  <c r="W1136" i="9"/>
  <c r="W1144" i="9"/>
  <c r="W1152" i="9"/>
  <c r="W1160" i="9"/>
  <c r="W1168" i="9"/>
  <c r="W1176" i="9"/>
  <c r="W1184" i="9"/>
  <c r="W1192" i="9"/>
  <c r="W1200" i="9"/>
  <c r="W1208" i="9"/>
  <c r="W1216" i="9"/>
  <c r="W1224" i="9"/>
  <c r="W1232" i="9"/>
  <c r="W1240" i="9"/>
  <c r="W1248" i="9"/>
  <c r="W1256" i="9"/>
  <c r="W1264" i="9"/>
  <c r="W1272" i="9"/>
  <c r="W1280" i="9"/>
  <c r="W1288" i="9"/>
  <c r="W1296" i="9"/>
  <c r="W1304" i="9"/>
  <c r="W1312" i="9"/>
  <c r="W1320" i="9"/>
  <c r="W1328" i="9"/>
  <c r="W1336" i="9"/>
  <c r="W1344" i="9"/>
  <c r="W1352" i="9"/>
  <c r="W1360" i="9"/>
  <c r="W1368" i="9"/>
  <c r="W1376" i="9"/>
  <c r="W1384" i="9"/>
  <c r="W1392" i="9"/>
  <c r="W1400" i="9"/>
  <c r="W1408" i="9"/>
  <c r="W1416" i="9"/>
  <c r="W1424" i="9"/>
  <c r="W1432" i="9"/>
  <c r="W1440" i="9"/>
  <c r="W1448" i="9"/>
  <c r="W1456" i="9"/>
  <c r="W5" i="9"/>
  <c r="W37" i="9"/>
  <c r="W69" i="9"/>
  <c r="W101" i="9"/>
  <c r="W133" i="9"/>
  <c r="W165" i="9"/>
  <c r="W197" i="9"/>
  <c r="W229" i="9"/>
  <c r="W261" i="9"/>
  <c r="W293" i="9"/>
  <c r="W325" i="9"/>
  <c r="W357" i="9"/>
  <c r="W389" i="9"/>
  <c r="W421" i="9"/>
  <c r="W453" i="9"/>
  <c r="W485" i="9"/>
  <c r="W517" i="9"/>
  <c r="W549" i="9"/>
  <c r="W581" i="9"/>
  <c r="W613" i="9"/>
  <c r="W645" i="9"/>
  <c r="W677" i="9"/>
  <c r="W709" i="9"/>
  <c r="W741" i="9"/>
  <c r="W773" i="9"/>
  <c r="W805" i="9"/>
  <c r="W837" i="9"/>
  <c r="W869" i="9"/>
  <c r="W901" i="9"/>
  <c r="W933" i="9"/>
  <c r="W965" i="9"/>
  <c r="W997" i="9"/>
  <c r="W1029" i="9"/>
  <c r="W1057" i="9"/>
  <c r="W1079" i="9"/>
  <c r="W1101" i="9"/>
  <c r="W1121" i="9"/>
  <c r="W1139" i="9"/>
  <c r="W1155" i="9"/>
  <c r="W1171" i="9"/>
  <c r="W1187" i="9"/>
  <c r="W1199" i="9"/>
  <c r="W1212" i="9"/>
  <c r="W1225" i="9"/>
  <c r="W1237" i="9"/>
  <c r="W1251" i="9"/>
  <c r="W1263" i="9"/>
  <c r="W1276" i="9"/>
  <c r="W1289" i="9"/>
  <c r="W1301" i="9"/>
  <c r="W1315" i="9"/>
  <c r="W1327" i="9"/>
  <c r="W1340" i="9"/>
  <c r="W1353" i="9"/>
  <c r="W1365" i="9"/>
  <c r="W1379" i="9"/>
  <c r="W1391" i="9"/>
  <c r="W1404" i="9"/>
  <c r="W1417" i="9"/>
  <c r="W1429" i="9"/>
  <c r="W1443" i="9"/>
  <c r="W1455" i="9"/>
  <c r="W1467" i="9"/>
  <c r="W1477" i="9"/>
  <c r="W1488" i="9"/>
  <c r="W1498" i="9"/>
  <c r="W1506" i="9"/>
  <c r="W1514" i="9"/>
  <c r="W1522" i="9"/>
  <c r="W1530" i="9"/>
  <c r="W1538" i="9"/>
  <c r="W1546" i="9"/>
  <c r="W1554" i="9"/>
  <c r="W1562" i="9"/>
  <c r="W1570" i="9"/>
  <c r="W1578" i="9"/>
  <c r="W1586" i="9"/>
  <c r="W1594" i="9"/>
  <c r="W1602" i="9"/>
  <c r="W1610" i="9"/>
  <c r="W1618" i="9"/>
  <c r="W1626" i="9"/>
  <c r="W1634" i="9"/>
  <c r="W1642" i="9"/>
  <c r="W1650" i="9"/>
  <c r="W1658" i="9"/>
  <c r="W1666" i="9"/>
  <c r="W1674" i="9"/>
  <c r="W1682" i="9"/>
  <c r="W1690" i="9"/>
  <c r="W1698" i="9"/>
  <c r="W1706" i="9"/>
  <c r="W1714" i="9"/>
  <c r="W1722" i="9"/>
  <c r="W1730" i="9"/>
  <c r="W1738" i="9"/>
  <c r="W1746" i="9"/>
  <c r="W1754" i="9"/>
  <c r="W1762" i="9"/>
  <c r="W1770" i="9"/>
  <c r="W1778" i="9"/>
  <c r="W1786" i="9"/>
  <c r="W1794" i="9"/>
  <c r="W1802" i="9"/>
  <c r="W1810" i="9"/>
  <c r="W1818" i="9"/>
  <c r="W1826" i="9"/>
  <c r="W1834" i="9"/>
  <c r="W1842" i="9"/>
  <c r="W1850" i="9"/>
  <c r="W1858" i="9"/>
  <c r="W1866" i="9"/>
  <c r="W1874" i="9"/>
  <c r="W1882" i="9"/>
  <c r="W1890" i="9"/>
  <c r="W1898" i="9"/>
  <c r="W1906" i="9"/>
  <c r="W1914" i="9"/>
  <c r="W1922" i="9"/>
  <c r="W1930" i="9"/>
  <c r="W1938" i="9"/>
  <c r="W1946" i="9"/>
  <c r="W1954" i="9"/>
  <c r="W1962" i="9"/>
  <c r="W1970" i="9"/>
  <c r="W1978" i="9"/>
  <c r="W1986" i="9"/>
  <c r="W1994" i="9"/>
  <c r="W2002" i="9"/>
  <c r="W2010" i="9"/>
  <c r="W2018" i="9"/>
  <c r="W2026" i="9"/>
  <c r="W2034" i="9"/>
  <c r="W2042" i="9"/>
  <c r="W2050" i="9"/>
  <c r="W2058" i="9"/>
  <c r="W2066" i="9"/>
  <c r="W2074" i="9"/>
  <c r="W2082" i="9"/>
  <c r="W2090" i="9"/>
  <c r="W2098" i="9"/>
  <c r="W2106" i="9"/>
  <c r="W2114" i="9"/>
  <c r="W2122" i="9"/>
  <c r="W2130" i="9"/>
  <c r="W2138" i="9"/>
  <c r="W2146" i="9"/>
  <c r="W2154" i="9"/>
  <c r="W2162" i="9"/>
  <c r="W2170" i="9"/>
  <c r="W2178" i="9"/>
  <c r="W2186" i="9"/>
  <c r="W2194" i="9"/>
  <c r="W2202" i="9"/>
  <c r="W2210" i="9"/>
  <c r="W2218" i="9"/>
  <c r="W2226" i="9"/>
  <c r="W2234" i="9"/>
  <c r="W2242" i="9"/>
  <c r="W2250" i="9"/>
  <c r="W2258" i="9"/>
  <c r="W2266" i="9"/>
  <c r="W2274" i="9"/>
  <c r="W2282" i="9"/>
  <c r="W2290" i="9"/>
  <c r="W2298" i="9"/>
  <c r="W2306" i="9"/>
  <c r="W2314" i="9"/>
  <c r="W2322" i="9"/>
  <c r="W2330" i="9"/>
  <c r="W2338" i="9"/>
  <c r="W2346" i="9"/>
  <c r="W2354" i="9"/>
  <c r="W2362" i="9"/>
  <c r="W2370" i="9"/>
  <c r="W2378" i="9"/>
  <c r="W2386" i="9"/>
  <c r="W2394" i="9"/>
  <c r="W2402" i="9"/>
  <c r="W2410" i="9"/>
  <c r="W2418" i="9"/>
  <c r="W2426" i="9"/>
  <c r="W2434" i="9"/>
  <c r="W2442" i="9"/>
  <c r="W2450" i="9"/>
  <c r="W2458" i="9"/>
  <c r="W2466" i="9"/>
  <c r="W2474" i="9"/>
  <c r="W2482" i="9"/>
  <c r="W2490" i="9"/>
  <c r="W2498" i="9"/>
  <c r="W2506" i="9"/>
  <c r="W2514" i="9"/>
  <c r="W2522" i="9"/>
  <c r="W2530" i="9"/>
  <c r="W2538" i="9"/>
  <c r="W2546" i="9"/>
  <c r="W2554" i="9"/>
  <c r="W2562" i="9"/>
  <c r="W2570" i="9"/>
  <c r="W2578" i="9"/>
  <c r="W2586" i="9"/>
  <c r="W2594" i="9"/>
  <c r="W2602" i="9"/>
  <c r="W2610" i="9"/>
  <c r="W2618" i="9"/>
  <c r="W2626" i="9"/>
  <c r="W2634" i="9"/>
  <c r="W2642" i="9"/>
  <c r="W2650" i="9"/>
  <c r="W2658" i="9"/>
  <c r="W2666" i="9"/>
  <c r="W2674" i="9"/>
  <c r="W2682" i="9"/>
  <c r="W2690" i="9"/>
  <c r="W2698" i="9"/>
  <c r="W2706" i="9"/>
  <c r="W2714" i="9"/>
  <c r="W2722" i="9"/>
  <c r="W2730" i="9"/>
  <c r="W2738" i="9"/>
  <c r="W2746" i="9"/>
  <c r="W2754" i="9"/>
  <c r="W2762" i="9"/>
  <c r="W2770" i="9"/>
  <c r="W2778" i="9"/>
  <c r="W2786" i="9"/>
  <c r="W2794" i="9"/>
  <c r="W2802" i="9"/>
  <c r="W2810" i="9"/>
  <c r="W2818" i="9"/>
  <c r="W2826" i="9"/>
  <c r="W2834" i="9"/>
  <c r="W2842" i="9"/>
  <c r="W2850" i="9"/>
  <c r="W2858" i="9"/>
  <c r="W2866" i="9"/>
  <c r="W2874" i="9"/>
  <c r="W2882" i="9"/>
  <c r="W9" i="9"/>
  <c r="W41" i="9"/>
  <c r="W73" i="9"/>
  <c r="W105" i="9"/>
  <c r="W137" i="9"/>
  <c r="W169" i="9"/>
  <c r="W201" i="9"/>
  <c r="W233" i="9"/>
  <c r="W265" i="9"/>
  <c r="W297" i="9"/>
  <c r="W329" i="9"/>
  <c r="W361" i="9"/>
  <c r="W393" i="9"/>
  <c r="W425" i="9"/>
  <c r="W457" i="9"/>
  <c r="W489" i="9"/>
  <c r="W521" i="9"/>
  <c r="W553" i="9"/>
  <c r="W585" i="9"/>
  <c r="W617" i="9"/>
  <c r="W649" i="9"/>
  <c r="W681" i="9"/>
  <c r="W713" i="9"/>
  <c r="W745" i="9"/>
  <c r="W777" i="9"/>
  <c r="W809" i="9"/>
  <c r="W841" i="9"/>
  <c r="W873" i="9"/>
  <c r="W905" i="9"/>
  <c r="W937" i="9"/>
  <c r="W969" i="9"/>
  <c r="W1001" i="9"/>
  <c r="W1033" i="9"/>
  <c r="W1061" i="9"/>
  <c r="W1081" i="9"/>
  <c r="W1103" i="9"/>
  <c r="W1125" i="9"/>
  <c r="W1141" i="9"/>
  <c r="W1157" i="9"/>
  <c r="W1173" i="9"/>
  <c r="W1188" i="9"/>
  <c r="W1201" i="9"/>
  <c r="W1213" i="9"/>
  <c r="W1227" i="9"/>
  <c r="W1239" i="9"/>
  <c r="W1252" i="9"/>
  <c r="W1265" i="9"/>
  <c r="W1277" i="9"/>
  <c r="W1291" i="9"/>
  <c r="W1303" i="9"/>
  <c r="W1316" i="9"/>
  <c r="W1329" i="9"/>
  <c r="W1341" i="9"/>
  <c r="W1355" i="9"/>
  <c r="W1367" i="9"/>
  <c r="W1380" i="9"/>
  <c r="W1393" i="9"/>
  <c r="W1405" i="9"/>
  <c r="W1419" i="9"/>
  <c r="W1431" i="9"/>
  <c r="W1444" i="9"/>
  <c r="W1457" i="9"/>
  <c r="W1468" i="9"/>
  <c r="W1479" i="9"/>
  <c r="W1489" i="9"/>
  <c r="W1499" i="9"/>
  <c r="W1507" i="9"/>
  <c r="W1515" i="9"/>
  <c r="W1523" i="9"/>
  <c r="W1531" i="9"/>
  <c r="W1539" i="9"/>
  <c r="W1547" i="9"/>
  <c r="W1555" i="9"/>
  <c r="W1563" i="9"/>
  <c r="W1571" i="9"/>
  <c r="W1579" i="9"/>
  <c r="W1587" i="9"/>
  <c r="W1595" i="9"/>
  <c r="W1603" i="9"/>
  <c r="W1611" i="9"/>
  <c r="W1619" i="9"/>
  <c r="W1627" i="9"/>
  <c r="W1635" i="9"/>
  <c r="W1643" i="9"/>
  <c r="W1651" i="9"/>
  <c r="W1659" i="9"/>
  <c r="W1667" i="9"/>
  <c r="W1675" i="9"/>
  <c r="W1683" i="9"/>
  <c r="W1691" i="9"/>
  <c r="W1699" i="9"/>
  <c r="W1707" i="9"/>
  <c r="W1715" i="9"/>
  <c r="W1723" i="9"/>
  <c r="W1731" i="9"/>
  <c r="W1739" i="9"/>
  <c r="W1747" i="9"/>
  <c r="W1755" i="9"/>
  <c r="W1763" i="9"/>
  <c r="W1771" i="9"/>
  <c r="W1779" i="9"/>
  <c r="W1787" i="9"/>
  <c r="W1795" i="9"/>
  <c r="W1803" i="9"/>
  <c r="W1811" i="9"/>
  <c r="W1819" i="9"/>
  <c r="W1827" i="9"/>
  <c r="W1835" i="9"/>
  <c r="W1843" i="9"/>
  <c r="W1851" i="9"/>
  <c r="W1859" i="9"/>
  <c r="W1867" i="9"/>
  <c r="W1875" i="9"/>
  <c r="W1883" i="9"/>
  <c r="W1891" i="9"/>
  <c r="W1899" i="9"/>
  <c r="W1907" i="9"/>
  <c r="W1915" i="9"/>
  <c r="W1923" i="9"/>
  <c r="W1931" i="9"/>
  <c r="W1939" i="9"/>
  <c r="W1947" i="9"/>
  <c r="W1955" i="9"/>
  <c r="W1963" i="9"/>
  <c r="W1971" i="9"/>
  <c r="W1979" i="9"/>
  <c r="W1987" i="9"/>
  <c r="W1995" i="9"/>
  <c r="W2003" i="9"/>
  <c r="W2011" i="9"/>
  <c r="W2019" i="9"/>
  <c r="W2027" i="9"/>
  <c r="W2035" i="9"/>
  <c r="W2043" i="9"/>
  <c r="W2051" i="9"/>
  <c r="W2059" i="9"/>
  <c r="W2067" i="9"/>
  <c r="W2075" i="9"/>
  <c r="W2083" i="9"/>
  <c r="W2091" i="9"/>
  <c r="W2099" i="9"/>
  <c r="W2107" i="9"/>
  <c r="W2115" i="9"/>
  <c r="W2123" i="9"/>
  <c r="W2131" i="9"/>
  <c r="W2139" i="9"/>
  <c r="W2147" i="9"/>
  <c r="W2155" i="9"/>
  <c r="W2163" i="9"/>
  <c r="W2171" i="9"/>
  <c r="W2179" i="9"/>
  <c r="W2187" i="9"/>
  <c r="W2195" i="9"/>
  <c r="W2203" i="9"/>
  <c r="W2211" i="9"/>
  <c r="W2219" i="9"/>
  <c r="W2227" i="9"/>
  <c r="W2235" i="9"/>
  <c r="W2243" i="9"/>
  <c r="W2251" i="9"/>
  <c r="W2259" i="9"/>
  <c r="W2267" i="9"/>
  <c r="W2275" i="9"/>
  <c r="W2283" i="9"/>
  <c r="W2291" i="9"/>
  <c r="W2299" i="9"/>
  <c r="W2307" i="9"/>
  <c r="W2315" i="9"/>
  <c r="W2323" i="9"/>
  <c r="W2331" i="9"/>
  <c r="W2339" i="9"/>
  <c r="W2347" i="9"/>
  <c r="W2355" i="9"/>
  <c r="W2363" i="9"/>
  <c r="W2371" i="9"/>
  <c r="W2379" i="9"/>
  <c r="W2387" i="9"/>
  <c r="W2395" i="9"/>
  <c r="W2403" i="9"/>
  <c r="W2411" i="9"/>
  <c r="W2419" i="9"/>
  <c r="W2427" i="9"/>
  <c r="W2435" i="9"/>
  <c r="W2443" i="9"/>
  <c r="W2451" i="9"/>
  <c r="W2459" i="9"/>
  <c r="W2467" i="9"/>
  <c r="W2475" i="9"/>
  <c r="W2483" i="9"/>
  <c r="W2491" i="9"/>
  <c r="W2499" i="9"/>
  <c r="W2507" i="9"/>
  <c r="W2515" i="9"/>
  <c r="W2523" i="9"/>
  <c r="W2531" i="9"/>
  <c r="W2539" i="9"/>
  <c r="W2547" i="9"/>
  <c r="W2555" i="9"/>
  <c r="W2563" i="9"/>
  <c r="W2571" i="9"/>
  <c r="W2579" i="9"/>
  <c r="W2587" i="9"/>
  <c r="W2595" i="9"/>
  <c r="W2603" i="9"/>
  <c r="W2611" i="9"/>
  <c r="W2619" i="9"/>
  <c r="W2627" i="9"/>
  <c r="W2635" i="9"/>
  <c r="W2643" i="9"/>
  <c r="W2651" i="9"/>
  <c r="W2659" i="9"/>
  <c r="W2667" i="9"/>
  <c r="W2675" i="9"/>
  <c r="W2683" i="9"/>
  <c r="W2691" i="9"/>
  <c r="W2699" i="9"/>
  <c r="W2707" i="9"/>
  <c r="W2715" i="9"/>
  <c r="W2723" i="9"/>
  <c r="W2731" i="9"/>
  <c r="W2739" i="9"/>
  <c r="W2747" i="9"/>
  <c r="W2755" i="9"/>
  <c r="W2763" i="9"/>
  <c r="W2771" i="9"/>
  <c r="W2779" i="9"/>
  <c r="W2787" i="9"/>
  <c r="W2795" i="9"/>
  <c r="W2803" i="9"/>
  <c r="W2811" i="9"/>
  <c r="W2819" i="9"/>
  <c r="W2827" i="9"/>
  <c r="W2835" i="9"/>
  <c r="W2843" i="9"/>
  <c r="W2851" i="9"/>
  <c r="W2859" i="9"/>
  <c r="W2867" i="9"/>
  <c r="W2875" i="9"/>
  <c r="W2883" i="9"/>
  <c r="W13" i="9"/>
  <c r="W45" i="9"/>
  <c r="W77" i="9"/>
  <c r="W109" i="9"/>
  <c r="W141" i="9"/>
  <c r="W173" i="9"/>
  <c r="W205" i="9"/>
  <c r="W237" i="9"/>
  <c r="W269" i="9"/>
  <c r="W301" i="9"/>
  <c r="W333" i="9"/>
  <c r="W365" i="9"/>
  <c r="W397" i="9"/>
  <c r="W429" i="9"/>
  <c r="W461" i="9"/>
  <c r="W493" i="9"/>
  <c r="W525" i="9"/>
  <c r="W557" i="9"/>
  <c r="W589" i="9"/>
  <c r="W621" i="9"/>
  <c r="W653" i="9"/>
  <c r="W685" i="9"/>
  <c r="W717" i="9"/>
  <c r="W749" i="9"/>
  <c r="W781" i="9"/>
  <c r="W813" i="9"/>
  <c r="W845" i="9"/>
  <c r="W877" i="9"/>
  <c r="W909" i="9"/>
  <c r="W941" i="9"/>
  <c r="W973" i="9"/>
  <c r="W1005" i="9"/>
  <c r="W1037" i="9"/>
  <c r="W1063" i="9"/>
  <c r="W1085" i="9"/>
  <c r="W1105" i="9"/>
  <c r="W1127" i="9"/>
  <c r="W1143" i="9"/>
  <c r="W1159" i="9"/>
  <c r="W1175" i="9"/>
  <c r="W1189" i="9"/>
  <c r="W1203" i="9"/>
  <c r="W1215" i="9"/>
  <c r="W1228" i="9"/>
  <c r="W1241" i="9"/>
  <c r="W1253" i="9"/>
  <c r="W1267" i="9"/>
  <c r="W1279" i="9"/>
  <c r="W1292" i="9"/>
  <c r="W1305" i="9"/>
  <c r="W1317" i="9"/>
  <c r="W1331" i="9"/>
  <c r="W1343" i="9"/>
  <c r="W1356" i="9"/>
  <c r="W1369" i="9"/>
  <c r="W1381" i="9"/>
  <c r="W1395" i="9"/>
  <c r="W1407" i="9"/>
  <c r="W1420" i="9"/>
  <c r="W1433" i="9"/>
  <c r="W1445" i="9"/>
  <c r="W1459" i="9"/>
  <c r="W1469" i="9"/>
  <c r="W1480" i="9"/>
  <c r="W1491" i="9"/>
  <c r="W1500" i="9"/>
  <c r="W1508" i="9"/>
  <c r="W1516" i="9"/>
  <c r="W1524" i="9"/>
  <c r="W1532" i="9"/>
  <c r="W1540" i="9"/>
  <c r="W1548" i="9"/>
  <c r="W1556" i="9"/>
  <c r="W1564" i="9"/>
  <c r="W1572" i="9"/>
  <c r="W1580" i="9"/>
  <c r="W1588" i="9"/>
  <c r="W1596" i="9"/>
  <c r="W1604" i="9"/>
  <c r="W1612" i="9"/>
  <c r="W1620" i="9"/>
  <c r="W1628" i="9"/>
  <c r="W1636" i="9"/>
  <c r="W1644" i="9"/>
  <c r="W1652" i="9"/>
  <c r="W1660" i="9"/>
  <c r="W1668" i="9"/>
  <c r="W1676" i="9"/>
  <c r="W1684" i="9"/>
  <c r="W1692" i="9"/>
  <c r="W1700" i="9"/>
  <c r="W1708" i="9"/>
  <c r="W1716" i="9"/>
  <c r="W1724" i="9"/>
  <c r="W1732" i="9"/>
  <c r="W1740" i="9"/>
  <c r="W1748" i="9"/>
  <c r="W1756" i="9"/>
  <c r="W1764" i="9"/>
  <c r="W1772" i="9"/>
  <c r="W1780" i="9"/>
  <c r="W1788" i="9"/>
  <c r="W1796" i="9"/>
  <c r="W1804" i="9"/>
  <c r="W1812" i="9"/>
  <c r="W1820" i="9"/>
  <c r="W1828" i="9"/>
  <c r="W1836" i="9"/>
  <c r="W1844" i="9"/>
  <c r="W1852" i="9"/>
  <c r="W1860" i="9"/>
  <c r="W1868" i="9"/>
  <c r="W1876" i="9"/>
  <c r="W1884" i="9"/>
  <c r="W1892" i="9"/>
  <c r="W1900" i="9"/>
  <c r="W1908" i="9"/>
  <c r="W1916" i="9"/>
  <c r="W1924" i="9"/>
  <c r="W1932" i="9"/>
  <c r="W1940" i="9"/>
  <c r="W1948" i="9"/>
  <c r="W1956" i="9"/>
  <c r="W1964" i="9"/>
  <c r="W1972" i="9"/>
  <c r="W1980" i="9"/>
  <c r="W1988" i="9"/>
  <c r="W1996" i="9"/>
  <c r="W2004" i="9"/>
  <c r="W2012" i="9"/>
  <c r="W2020" i="9"/>
  <c r="W2028" i="9"/>
  <c r="W2036" i="9"/>
  <c r="W2044" i="9"/>
  <c r="W2052" i="9"/>
  <c r="W2060" i="9"/>
  <c r="W2068" i="9"/>
  <c r="W2076" i="9"/>
  <c r="W2084" i="9"/>
  <c r="W2092" i="9"/>
  <c r="W2100" i="9"/>
  <c r="W2108" i="9"/>
  <c r="W2116" i="9"/>
  <c r="W2124" i="9"/>
  <c r="W2132" i="9"/>
  <c r="W2140" i="9"/>
  <c r="W2148" i="9"/>
  <c r="W2156" i="9"/>
  <c r="W2164" i="9"/>
  <c r="W2172" i="9"/>
  <c r="W2180" i="9"/>
  <c r="W2188" i="9"/>
  <c r="W2196" i="9"/>
  <c r="W2204" i="9"/>
  <c r="W2212" i="9"/>
  <c r="W2220" i="9"/>
  <c r="W2228" i="9"/>
  <c r="W2236" i="9"/>
  <c r="W2244" i="9"/>
  <c r="W2252" i="9"/>
  <c r="W2260" i="9"/>
  <c r="W2268" i="9"/>
  <c r="W2276" i="9"/>
  <c r="W2284" i="9"/>
  <c r="W2292" i="9"/>
  <c r="W2300" i="9"/>
  <c r="W2308" i="9"/>
  <c r="W2316" i="9"/>
  <c r="W2324" i="9"/>
  <c r="W2332" i="9"/>
  <c r="W2340" i="9"/>
  <c r="W2348" i="9"/>
  <c r="W2356" i="9"/>
  <c r="W2364" i="9"/>
  <c r="W2372" i="9"/>
  <c r="W2380" i="9"/>
  <c r="W2388" i="9"/>
  <c r="W2396" i="9"/>
  <c r="W2404" i="9"/>
  <c r="W2412" i="9"/>
  <c r="W2420" i="9"/>
  <c r="W2428" i="9"/>
  <c r="W2436" i="9"/>
  <c r="W2444" i="9"/>
  <c r="W2452" i="9"/>
  <c r="W2460" i="9"/>
  <c r="W2468" i="9"/>
  <c r="W2476" i="9"/>
  <c r="W2484" i="9"/>
  <c r="W2492" i="9"/>
  <c r="W2500" i="9"/>
  <c r="W2508" i="9"/>
  <c r="W2516" i="9"/>
  <c r="W2524" i="9"/>
  <c r="W2532" i="9"/>
  <c r="W2540" i="9"/>
  <c r="W2548" i="9"/>
  <c r="W2556" i="9"/>
  <c r="W2564" i="9"/>
  <c r="W2572" i="9"/>
  <c r="W2580" i="9"/>
  <c r="W2588" i="9"/>
  <c r="W2596" i="9"/>
  <c r="W2604" i="9"/>
  <c r="W2612" i="9"/>
  <c r="W2620" i="9"/>
  <c r="W2628" i="9"/>
  <c r="W2636" i="9"/>
  <c r="W2644" i="9"/>
  <c r="W2652" i="9"/>
  <c r="W2660" i="9"/>
  <c r="W2668" i="9"/>
  <c r="W2676" i="9"/>
  <c r="W2684" i="9"/>
  <c r="W2692" i="9"/>
  <c r="W2700" i="9"/>
  <c r="W2708" i="9"/>
  <c r="W2716" i="9"/>
  <c r="W2724" i="9"/>
  <c r="W2732" i="9"/>
  <c r="W2740" i="9"/>
  <c r="W2748" i="9"/>
  <c r="W2756" i="9"/>
  <c r="W2764" i="9"/>
  <c r="W2772" i="9"/>
  <c r="W2780" i="9"/>
  <c r="W2788" i="9"/>
  <c r="W2796" i="9"/>
  <c r="W2804" i="9"/>
  <c r="W2812" i="9"/>
  <c r="W2820" i="9"/>
  <c r="W2828" i="9"/>
  <c r="W2836" i="9"/>
  <c r="W2844" i="9"/>
  <c r="W2852" i="9"/>
  <c r="W2860" i="9"/>
  <c r="W2868" i="9"/>
  <c r="W2876" i="9"/>
  <c r="W2884" i="9"/>
  <c r="W17" i="9"/>
  <c r="W49" i="9"/>
  <c r="W81" i="9"/>
  <c r="W113" i="9"/>
  <c r="W145" i="9"/>
  <c r="W177" i="9"/>
  <c r="W209" i="9"/>
  <c r="W241" i="9"/>
  <c r="W273" i="9"/>
  <c r="W305" i="9"/>
  <c r="W337" i="9"/>
  <c r="W369" i="9"/>
  <c r="W401" i="9"/>
  <c r="W433" i="9"/>
  <c r="W465" i="9"/>
  <c r="W497" i="9"/>
  <c r="W529" i="9"/>
  <c r="W561" i="9"/>
  <c r="W593" i="9"/>
  <c r="W625" i="9"/>
  <c r="W657" i="9"/>
  <c r="W689" i="9"/>
  <c r="W721" i="9"/>
  <c r="W753" i="9"/>
  <c r="W785" i="9"/>
  <c r="W817" i="9"/>
  <c r="W849" i="9"/>
  <c r="W881" i="9"/>
  <c r="W913" i="9"/>
  <c r="W945" i="9"/>
  <c r="W977" i="9"/>
  <c r="W1009" i="9"/>
  <c r="W1041" i="9"/>
  <c r="W1065" i="9"/>
  <c r="W1087" i="9"/>
  <c r="W1109" i="9"/>
  <c r="W1129" i="9"/>
  <c r="W1145" i="9"/>
  <c r="W1161" i="9"/>
  <c r="W1177" i="9"/>
  <c r="W1191" i="9"/>
  <c r="W1204" i="9"/>
  <c r="W1217" i="9"/>
  <c r="W1229" i="9"/>
  <c r="W1243" i="9"/>
  <c r="W1255" i="9"/>
  <c r="W1268" i="9"/>
  <c r="W1281" i="9"/>
  <c r="W1293" i="9"/>
  <c r="W1307" i="9"/>
  <c r="W1319" i="9"/>
  <c r="W1332" i="9"/>
  <c r="W1345" i="9"/>
  <c r="W1357" i="9"/>
  <c r="W1371" i="9"/>
  <c r="W1383" i="9"/>
  <c r="W1396" i="9"/>
  <c r="W1409" i="9"/>
  <c r="W1421" i="9"/>
  <c r="W1435" i="9"/>
  <c r="W1447" i="9"/>
  <c r="W1460" i="9"/>
  <c r="W1471" i="9"/>
  <c r="W1481" i="9"/>
  <c r="W1492" i="9"/>
  <c r="W1501" i="9"/>
  <c r="W1509" i="9"/>
  <c r="W1517" i="9"/>
  <c r="W1525" i="9"/>
  <c r="W1533" i="9"/>
  <c r="W1541" i="9"/>
  <c r="W1549" i="9"/>
  <c r="W1557" i="9"/>
  <c r="W1565" i="9"/>
  <c r="W1573" i="9"/>
  <c r="W1581" i="9"/>
  <c r="W1589" i="9"/>
  <c r="W1597" i="9"/>
  <c r="W1605" i="9"/>
  <c r="W1613" i="9"/>
  <c r="W1621" i="9"/>
  <c r="W1629" i="9"/>
  <c r="W1637" i="9"/>
  <c r="W1645" i="9"/>
  <c r="W1653" i="9"/>
  <c r="W1661" i="9"/>
  <c r="W1669" i="9"/>
  <c r="W1677" i="9"/>
  <c r="W1685" i="9"/>
  <c r="W1693" i="9"/>
  <c r="W1701" i="9"/>
  <c r="W1709" i="9"/>
  <c r="W1717" i="9"/>
  <c r="W1725" i="9"/>
  <c r="W1733" i="9"/>
  <c r="W1741" i="9"/>
  <c r="W1749" i="9"/>
  <c r="W1757" i="9"/>
  <c r="W1765" i="9"/>
  <c r="W1773" i="9"/>
  <c r="W1781" i="9"/>
  <c r="W1789" i="9"/>
  <c r="W1797" i="9"/>
  <c r="W1805" i="9"/>
  <c r="W1813" i="9"/>
  <c r="W1821" i="9"/>
  <c r="W1829" i="9"/>
  <c r="W1837" i="9"/>
  <c r="W1845" i="9"/>
  <c r="W1853" i="9"/>
  <c r="W1861" i="9"/>
  <c r="W1869" i="9"/>
  <c r="W1877" i="9"/>
  <c r="W1885" i="9"/>
  <c r="W1893" i="9"/>
  <c r="W1901" i="9"/>
  <c r="W1909" i="9"/>
  <c r="W1917" i="9"/>
  <c r="W1925" i="9"/>
  <c r="W1933" i="9"/>
  <c r="W1941" i="9"/>
  <c r="W1949" i="9"/>
  <c r="W1957" i="9"/>
  <c r="W1965" i="9"/>
  <c r="W1973" i="9"/>
  <c r="W1981" i="9"/>
  <c r="W1989" i="9"/>
  <c r="W1997" i="9"/>
  <c r="W2005" i="9"/>
  <c r="W2013" i="9"/>
  <c r="W2021" i="9"/>
  <c r="W2029" i="9"/>
  <c r="W2037" i="9"/>
  <c r="W2045" i="9"/>
  <c r="W2053" i="9"/>
  <c r="W2061" i="9"/>
  <c r="W2069" i="9"/>
  <c r="W2077" i="9"/>
  <c r="W2085" i="9"/>
  <c r="W2093" i="9"/>
  <c r="W2101" i="9"/>
  <c r="W2109" i="9"/>
  <c r="W2117" i="9"/>
  <c r="W2125" i="9"/>
  <c r="W2133" i="9"/>
  <c r="W2141" i="9"/>
  <c r="W2149" i="9"/>
  <c r="W2157" i="9"/>
  <c r="W2165" i="9"/>
  <c r="W2173" i="9"/>
  <c r="W2181" i="9"/>
  <c r="W2189" i="9"/>
  <c r="W2197" i="9"/>
  <c r="W2205" i="9"/>
  <c r="W2213" i="9"/>
  <c r="W2221" i="9"/>
  <c r="W2229" i="9"/>
  <c r="W2237" i="9"/>
  <c r="W2245" i="9"/>
  <c r="W2253" i="9"/>
  <c r="W2261" i="9"/>
  <c r="W2269" i="9"/>
  <c r="W2277" i="9"/>
  <c r="W2285" i="9"/>
  <c r="W2293" i="9"/>
  <c r="W2301" i="9"/>
  <c r="W2309" i="9"/>
  <c r="W2317" i="9"/>
  <c r="W2325" i="9"/>
  <c r="W2333" i="9"/>
  <c r="W2341" i="9"/>
  <c r="W2349" i="9"/>
  <c r="W2357" i="9"/>
  <c r="W2365" i="9"/>
  <c r="W2373" i="9"/>
  <c r="W2381" i="9"/>
  <c r="W2389" i="9"/>
  <c r="W2397" i="9"/>
  <c r="W2405" i="9"/>
  <c r="W2413" i="9"/>
  <c r="W2421" i="9"/>
  <c r="W2429" i="9"/>
  <c r="W2437" i="9"/>
  <c r="W2445" i="9"/>
  <c r="W2453" i="9"/>
  <c r="W2461" i="9"/>
  <c r="W2469" i="9"/>
  <c r="W2477" i="9"/>
  <c r="W2485" i="9"/>
  <c r="W2493" i="9"/>
  <c r="W2501" i="9"/>
  <c r="W2509" i="9"/>
  <c r="W2517" i="9"/>
  <c r="W2525" i="9"/>
  <c r="W2533" i="9"/>
  <c r="W2541" i="9"/>
  <c r="W2549" i="9"/>
  <c r="W2557" i="9"/>
  <c r="W2565" i="9"/>
  <c r="W2573" i="9"/>
  <c r="W2581" i="9"/>
  <c r="W2589" i="9"/>
  <c r="W2597" i="9"/>
  <c r="W2605" i="9"/>
  <c r="W2613" i="9"/>
  <c r="W2621" i="9"/>
  <c r="W2629" i="9"/>
  <c r="W2637" i="9"/>
  <c r="W2645" i="9"/>
  <c r="W2653" i="9"/>
  <c r="W2661" i="9"/>
  <c r="W2669" i="9"/>
  <c r="W2677" i="9"/>
  <c r="W2685" i="9"/>
  <c r="W2693" i="9"/>
  <c r="W2701" i="9"/>
  <c r="W2709" i="9"/>
  <c r="W2717" i="9"/>
  <c r="W2725" i="9"/>
  <c r="W2733" i="9"/>
  <c r="W2741" i="9"/>
  <c r="W2749" i="9"/>
  <c r="W2757" i="9"/>
  <c r="W2765" i="9"/>
  <c r="W2773" i="9"/>
  <c r="W2781" i="9"/>
  <c r="W2789" i="9"/>
  <c r="W2797" i="9"/>
  <c r="W2805" i="9"/>
  <c r="W2813" i="9"/>
  <c r="W2821" i="9"/>
  <c r="W2829" i="9"/>
  <c r="W2837" i="9"/>
  <c r="W2845" i="9"/>
  <c r="W2853" i="9"/>
  <c r="W2861" i="9"/>
  <c r="W2869" i="9"/>
  <c r="W2877" i="9"/>
  <c r="W21" i="9"/>
  <c r="W53" i="9"/>
  <c r="W85" i="9"/>
  <c r="W117" i="9"/>
  <c r="W149" i="9"/>
  <c r="W181" i="9"/>
  <c r="W213" i="9"/>
  <c r="W245" i="9"/>
  <c r="W277" i="9"/>
  <c r="W309" i="9"/>
  <c r="W341" i="9"/>
  <c r="W373" i="9"/>
  <c r="W405" i="9"/>
  <c r="W437" i="9"/>
  <c r="W469" i="9"/>
  <c r="W501" i="9"/>
  <c r="W533" i="9"/>
  <c r="W565" i="9"/>
  <c r="W597" i="9"/>
  <c r="W629" i="9"/>
  <c r="W661" i="9"/>
  <c r="W693" i="9"/>
  <c r="W725" i="9"/>
  <c r="W757" i="9"/>
  <c r="W789" i="9"/>
  <c r="W821" i="9"/>
  <c r="W853" i="9"/>
  <c r="W885" i="9"/>
  <c r="W917" i="9"/>
  <c r="W949" i="9"/>
  <c r="W981" i="9"/>
  <c r="W1013" i="9"/>
  <c r="W1045" i="9"/>
  <c r="W1069" i="9"/>
  <c r="W1089" i="9"/>
  <c r="W1111" i="9"/>
  <c r="W1131" i="9"/>
  <c r="W1147" i="9"/>
  <c r="W1163" i="9"/>
  <c r="W1179" i="9"/>
  <c r="W1193" i="9"/>
  <c r="W1205" i="9"/>
  <c r="W1219" i="9"/>
  <c r="W1231" i="9"/>
  <c r="W1244" i="9"/>
  <c r="W1257" i="9"/>
  <c r="W1269" i="9"/>
  <c r="W1283" i="9"/>
  <c r="W1295" i="9"/>
  <c r="W1308" i="9"/>
  <c r="W1321" i="9"/>
  <c r="W1333" i="9"/>
  <c r="W1347" i="9"/>
  <c r="W1359" i="9"/>
  <c r="W1372" i="9"/>
  <c r="W1385" i="9"/>
  <c r="W1397" i="9"/>
  <c r="W1411" i="9"/>
  <c r="W1423" i="9"/>
  <c r="W1436" i="9"/>
  <c r="W1449" i="9"/>
  <c r="W1461" i="9"/>
  <c r="W1472" i="9"/>
  <c r="W1483" i="9"/>
  <c r="W1493" i="9"/>
  <c r="W1502" i="9"/>
  <c r="W1510" i="9"/>
  <c r="W1518" i="9"/>
  <c r="W1526" i="9"/>
  <c r="W1534" i="9"/>
  <c r="W1542" i="9"/>
  <c r="W1550" i="9"/>
  <c r="W1558" i="9"/>
  <c r="W1566" i="9"/>
  <c r="W1574" i="9"/>
  <c r="W1582" i="9"/>
  <c r="W1590" i="9"/>
  <c r="W1598" i="9"/>
  <c r="W1606" i="9"/>
  <c r="W1614" i="9"/>
  <c r="W1622" i="9"/>
  <c r="W1630" i="9"/>
  <c r="W1638" i="9"/>
  <c r="W1646" i="9"/>
  <c r="W1654" i="9"/>
  <c r="W1662" i="9"/>
  <c r="W1670" i="9"/>
  <c r="W1678" i="9"/>
  <c r="W1686" i="9"/>
  <c r="W1694" i="9"/>
  <c r="W1702" i="9"/>
  <c r="W1710" i="9"/>
  <c r="W1718" i="9"/>
  <c r="W1726" i="9"/>
  <c r="W1734" i="9"/>
  <c r="W1742" i="9"/>
  <c r="W1750" i="9"/>
  <c r="W1758" i="9"/>
  <c r="W1766" i="9"/>
  <c r="W1774" i="9"/>
  <c r="W1782" i="9"/>
  <c r="W1790" i="9"/>
  <c r="W1798" i="9"/>
  <c r="W1806" i="9"/>
  <c r="W1814" i="9"/>
  <c r="W1822" i="9"/>
  <c r="W1830" i="9"/>
  <c r="W1838" i="9"/>
  <c r="W1846" i="9"/>
  <c r="W1854" i="9"/>
  <c r="W1862" i="9"/>
  <c r="W1870" i="9"/>
  <c r="W1878" i="9"/>
  <c r="W1886" i="9"/>
  <c r="W1894" i="9"/>
  <c r="W1902" i="9"/>
  <c r="W1910" i="9"/>
  <c r="W1918" i="9"/>
  <c r="W1926" i="9"/>
  <c r="W1934" i="9"/>
  <c r="W1942" i="9"/>
  <c r="W1950" i="9"/>
  <c r="W1958" i="9"/>
  <c r="W1966" i="9"/>
  <c r="W1974" i="9"/>
  <c r="W1982" i="9"/>
  <c r="W1990" i="9"/>
  <c r="W1998" i="9"/>
  <c r="W2006" i="9"/>
  <c r="W2014" i="9"/>
  <c r="W2022" i="9"/>
  <c r="W2030" i="9"/>
  <c r="W2038" i="9"/>
  <c r="W2046" i="9"/>
  <c r="W2054" i="9"/>
  <c r="W2062" i="9"/>
  <c r="W2070" i="9"/>
  <c r="W2078" i="9"/>
  <c r="W2086" i="9"/>
  <c r="W2094" i="9"/>
  <c r="W2102" i="9"/>
  <c r="W2110" i="9"/>
  <c r="W2118" i="9"/>
  <c r="W2126" i="9"/>
  <c r="W2134" i="9"/>
  <c r="W2142" i="9"/>
  <c r="W2150" i="9"/>
  <c r="W2158" i="9"/>
  <c r="W2166" i="9"/>
  <c r="W2174" i="9"/>
  <c r="W2182" i="9"/>
  <c r="W2190" i="9"/>
  <c r="W2198" i="9"/>
  <c r="W2206" i="9"/>
  <c r="W2214" i="9"/>
  <c r="W2222" i="9"/>
  <c r="W2230" i="9"/>
  <c r="W2238" i="9"/>
  <c r="W2246" i="9"/>
  <c r="W2254" i="9"/>
  <c r="W2262" i="9"/>
  <c r="W2270" i="9"/>
  <c r="W2278" i="9"/>
  <c r="W2286" i="9"/>
  <c r="W2294" i="9"/>
  <c r="W2302" i="9"/>
  <c r="W2310" i="9"/>
  <c r="W2318" i="9"/>
  <c r="W2326" i="9"/>
  <c r="W2334" i="9"/>
  <c r="W2342" i="9"/>
  <c r="W2350" i="9"/>
  <c r="W2358" i="9"/>
  <c r="W2366" i="9"/>
  <c r="W2374" i="9"/>
  <c r="W2382" i="9"/>
  <c r="W2390" i="9"/>
  <c r="W2398" i="9"/>
  <c r="W2406" i="9"/>
  <c r="W2414" i="9"/>
  <c r="W2422" i="9"/>
  <c r="W2430" i="9"/>
  <c r="W2438" i="9"/>
  <c r="W2446" i="9"/>
  <c r="W2454" i="9"/>
  <c r="W2462" i="9"/>
  <c r="W2470" i="9"/>
  <c r="W2478" i="9"/>
  <c r="W2486" i="9"/>
  <c r="W2494" i="9"/>
  <c r="W2502" i="9"/>
  <c r="W2510" i="9"/>
  <c r="W2518" i="9"/>
  <c r="W2526" i="9"/>
  <c r="W2534" i="9"/>
  <c r="W2542" i="9"/>
  <c r="W2550" i="9"/>
  <c r="W2558" i="9"/>
  <c r="W2566" i="9"/>
  <c r="W2574" i="9"/>
  <c r="W2582" i="9"/>
  <c r="W2590" i="9"/>
  <c r="W2598" i="9"/>
  <c r="W2606" i="9"/>
  <c r="W2614" i="9"/>
  <c r="W2622" i="9"/>
  <c r="W2630" i="9"/>
  <c r="W2638" i="9"/>
  <c r="W2646" i="9"/>
  <c r="W2654" i="9"/>
  <c r="W2662" i="9"/>
  <c r="W2670" i="9"/>
  <c r="W2678" i="9"/>
  <c r="W2686" i="9"/>
  <c r="W2694" i="9"/>
  <c r="W2702" i="9"/>
  <c r="W2710" i="9"/>
  <c r="W2718" i="9"/>
  <c r="W2726" i="9"/>
  <c r="W2734" i="9"/>
  <c r="W2742" i="9"/>
  <c r="W2750" i="9"/>
  <c r="W2758" i="9"/>
  <c r="W2766" i="9"/>
  <c r="W2774" i="9"/>
  <c r="W2782" i="9"/>
  <c r="W2790" i="9"/>
  <c r="W2798" i="9"/>
  <c r="W2806" i="9"/>
  <c r="W2814" i="9"/>
  <c r="W2822" i="9"/>
  <c r="W2830" i="9"/>
  <c r="W2838" i="9"/>
  <c r="W2846" i="9"/>
  <c r="W2854" i="9"/>
  <c r="W2862" i="9"/>
  <c r="W2870" i="9"/>
  <c r="W2878" i="9"/>
  <c r="W25" i="9"/>
  <c r="W57" i="9"/>
  <c r="W89" i="9"/>
  <c r="W121" i="9"/>
  <c r="W153" i="9"/>
  <c r="W185" i="9"/>
  <c r="W217" i="9"/>
  <c r="W249" i="9"/>
  <c r="W281" i="9"/>
  <c r="W313" i="9"/>
  <c r="W345" i="9"/>
  <c r="W377" i="9"/>
  <c r="W409" i="9"/>
  <c r="W441" i="9"/>
  <c r="W473" i="9"/>
  <c r="W505" i="9"/>
  <c r="W537" i="9"/>
  <c r="W569" i="9"/>
  <c r="W601" i="9"/>
  <c r="W633" i="9"/>
  <c r="W665" i="9"/>
  <c r="W697" i="9"/>
  <c r="W729" i="9"/>
  <c r="W761" i="9"/>
  <c r="W793" i="9"/>
  <c r="W825" i="9"/>
  <c r="W857" i="9"/>
  <c r="W889" i="9"/>
  <c r="W921" i="9"/>
  <c r="W953" i="9"/>
  <c r="W985" i="9"/>
  <c r="W1017" i="9"/>
  <c r="W1049" i="9"/>
  <c r="W1071" i="9"/>
  <c r="W1093" i="9"/>
  <c r="W1113" i="9"/>
  <c r="W1133" i="9"/>
  <c r="W1149" i="9"/>
  <c r="W1165" i="9"/>
  <c r="W1181" i="9"/>
  <c r="W1195" i="9"/>
  <c r="W1207" i="9"/>
  <c r="W1220" i="9"/>
  <c r="W1233" i="9"/>
  <c r="W1245" i="9"/>
  <c r="W1259" i="9"/>
  <c r="W1271" i="9"/>
  <c r="W1284" i="9"/>
  <c r="W1297" i="9"/>
  <c r="W1309" i="9"/>
  <c r="W1323" i="9"/>
  <c r="W1335" i="9"/>
  <c r="W1348" i="9"/>
  <c r="W1361" i="9"/>
  <c r="W1373" i="9"/>
  <c r="W1387" i="9"/>
  <c r="W1399" i="9"/>
  <c r="W1412" i="9"/>
  <c r="W1425" i="9"/>
  <c r="W1437" i="9"/>
  <c r="W1451" i="9"/>
  <c r="W1463" i="9"/>
  <c r="W1473" i="9"/>
  <c r="W1484" i="9"/>
  <c r="W1495" i="9"/>
  <c r="W1503" i="9"/>
  <c r="W1511" i="9"/>
  <c r="W1519" i="9"/>
  <c r="W1527" i="9"/>
  <c r="W1535" i="9"/>
  <c r="W1543" i="9"/>
  <c r="W1551" i="9"/>
  <c r="W1559" i="9"/>
  <c r="W1567" i="9"/>
  <c r="W1575" i="9"/>
  <c r="W1583" i="9"/>
  <c r="W1591" i="9"/>
  <c r="W1599" i="9"/>
  <c r="W1607" i="9"/>
  <c r="W1615" i="9"/>
  <c r="W1623" i="9"/>
  <c r="W1631" i="9"/>
  <c r="W1639" i="9"/>
  <c r="W1647" i="9"/>
  <c r="W1655" i="9"/>
  <c r="W1663" i="9"/>
  <c r="W1671" i="9"/>
  <c r="W1679" i="9"/>
  <c r="W1687" i="9"/>
  <c r="W1695" i="9"/>
  <c r="W1703" i="9"/>
  <c r="W1711" i="9"/>
  <c r="W1719" i="9"/>
  <c r="W1727" i="9"/>
  <c r="W1735" i="9"/>
  <c r="W1743" i="9"/>
  <c r="W1751" i="9"/>
  <c r="W1759" i="9"/>
  <c r="W1767" i="9"/>
  <c r="W1775" i="9"/>
  <c r="W1783" i="9"/>
  <c r="W1791" i="9"/>
  <c r="W1799" i="9"/>
  <c r="W1807" i="9"/>
  <c r="W1815" i="9"/>
  <c r="W1823" i="9"/>
  <c r="W1831" i="9"/>
  <c r="W1839" i="9"/>
  <c r="W1847" i="9"/>
  <c r="W1855" i="9"/>
  <c r="W1863" i="9"/>
  <c r="W1871" i="9"/>
  <c r="W1879" i="9"/>
  <c r="W1887" i="9"/>
  <c r="W1895" i="9"/>
  <c r="W1903" i="9"/>
  <c r="W1911" i="9"/>
  <c r="W1919" i="9"/>
  <c r="W1927" i="9"/>
  <c r="W1935" i="9"/>
  <c r="W1943" i="9"/>
  <c r="W1951" i="9"/>
  <c r="W1959" i="9"/>
  <c r="W1967" i="9"/>
  <c r="W1975" i="9"/>
  <c r="W1983" i="9"/>
  <c r="W1991" i="9"/>
  <c r="W1999" i="9"/>
  <c r="W2007" i="9"/>
  <c r="W2015" i="9"/>
  <c r="W2023" i="9"/>
  <c r="W2031" i="9"/>
  <c r="W2039" i="9"/>
  <c r="W2047" i="9"/>
  <c r="W2055" i="9"/>
  <c r="W2063" i="9"/>
  <c r="W2071" i="9"/>
  <c r="W2079" i="9"/>
  <c r="W2087" i="9"/>
  <c r="W2095" i="9"/>
  <c r="W2103" i="9"/>
  <c r="W2111" i="9"/>
  <c r="W2119" i="9"/>
  <c r="W2127" i="9"/>
  <c r="W2135" i="9"/>
  <c r="W2143" i="9"/>
  <c r="W2151" i="9"/>
  <c r="W2159" i="9"/>
  <c r="W2167" i="9"/>
  <c r="W2175" i="9"/>
  <c r="W2183" i="9"/>
  <c r="W2191" i="9"/>
  <c r="W2199" i="9"/>
  <c r="W2207" i="9"/>
  <c r="W2215" i="9"/>
  <c r="W2223" i="9"/>
  <c r="W2231" i="9"/>
  <c r="W2239" i="9"/>
  <c r="W2247" i="9"/>
  <c r="W2255" i="9"/>
  <c r="W2263" i="9"/>
  <c r="W2271" i="9"/>
  <c r="W2279" i="9"/>
  <c r="W2287" i="9"/>
  <c r="W2295" i="9"/>
  <c r="W2303" i="9"/>
  <c r="W2311" i="9"/>
  <c r="W2319" i="9"/>
  <c r="W2327" i="9"/>
  <c r="W2335" i="9"/>
  <c r="W2343" i="9"/>
  <c r="W2351" i="9"/>
  <c r="W2359" i="9"/>
  <c r="W2367" i="9"/>
  <c r="W2375" i="9"/>
  <c r="W2383" i="9"/>
  <c r="W2391" i="9"/>
  <c r="W2399" i="9"/>
  <c r="W2407" i="9"/>
  <c r="W2415" i="9"/>
  <c r="W2423" i="9"/>
  <c r="W2431" i="9"/>
  <c r="W2439" i="9"/>
  <c r="W2447" i="9"/>
  <c r="W2455" i="9"/>
  <c r="W2463" i="9"/>
  <c r="W2471" i="9"/>
  <c r="W2479" i="9"/>
  <c r="W2487" i="9"/>
  <c r="W2495" i="9"/>
  <c r="W2503" i="9"/>
  <c r="W2511" i="9"/>
  <c r="W2519" i="9"/>
  <c r="W2527" i="9"/>
  <c r="W2535" i="9"/>
  <c r="W2543" i="9"/>
  <c r="W2551" i="9"/>
  <c r="W2559" i="9"/>
  <c r="W2567" i="9"/>
  <c r="W2575" i="9"/>
  <c r="W2583" i="9"/>
  <c r="W2591" i="9"/>
  <c r="W2599" i="9"/>
  <c r="W2607" i="9"/>
  <c r="W2615" i="9"/>
  <c r="W2623" i="9"/>
  <c r="W2631" i="9"/>
  <c r="W2639" i="9"/>
  <c r="W2647" i="9"/>
  <c r="W2655" i="9"/>
  <c r="W2663" i="9"/>
  <c r="W2671" i="9"/>
  <c r="W2679" i="9"/>
  <c r="W2687" i="9"/>
  <c r="W2695" i="9"/>
  <c r="W2703" i="9"/>
  <c r="W2711" i="9"/>
  <c r="W2719" i="9"/>
  <c r="W2727" i="9"/>
  <c r="W2735" i="9"/>
  <c r="W2743" i="9"/>
  <c r="W2751" i="9"/>
  <c r="W2759" i="9"/>
  <c r="W2767" i="9"/>
  <c r="W2775" i="9"/>
  <c r="W2783" i="9"/>
  <c r="W2791" i="9"/>
  <c r="W2799" i="9"/>
  <c r="W2807" i="9"/>
  <c r="W2815" i="9"/>
  <c r="W2823" i="9"/>
  <c r="W2831" i="9"/>
  <c r="W2839" i="9"/>
  <c r="W2847" i="9"/>
  <c r="W2855" i="9"/>
  <c r="W2863" i="9"/>
  <c r="W2871" i="9"/>
  <c r="W2879" i="9"/>
  <c r="W29" i="9"/>
  <c r="W61" i="9"/>
  <c r="W93" i="9"/>
  <c r="W125" i="9"/>
  <c r="W157" i="9"/>
  <c r="W189" i="9"/>
  <c r="W221" i="9"/>
  <c r="W253" i="9"/>
  <c r="W285" i="9"/>
  <c r="W317" i="9"/>
  <c r="W349" i="9"/>
  <c r="W381" i="9"/>
  <c r="W413" i="9"/>
  <c r="W445" i="9"/>
  <c r="W477" i="9"/>
  <c r="W509" i="9"/>
  <c r="W541" i="9"/>
  <c r="W573" i="9"/>
  <c r="W605" i="9"/>
  <c r="W637" i="9"/>
  <c r="W669" i="9"/>
  <c r="W701" i="9"/>
  <c r="W733" i="9"/>
  <c r="W765" i="9"/>
  <c r="W797" i="9"/>
  <c r="W829" i="9"/>
  <c r="W861" i="9"/>
  <c r="W893" i="9"/>
  <c r="W925" i="9"/>
  <c r="W957" i="9"/>
  <c r="W989" i="9"/>
  <c r="W1021" i="9"/>
  <c r="W1053" i="9"/>
  <c r="W1073" i="9"/>
  <c r="W1095" i="9"/>
  <c r="W1117" i="9"/>
  <c r="W1135" i="9"/>
  <c r="W1151" i="9"/>
  <c r="W1167" i="9"/>
  <c r="W1183" i="9"/>
  <c r="W1196" i="9"/>
  <c r="W1209" i="9"/>
  <c r="W1221" i="9"/>
  <c r="W1235" i="9"/>
  <c r="W1247" i="9"/>
  <c r="W1260" i="9"/>
  <c r="W1273" i="9"/>
  <c r="W1285" i="9"/>
  <c r="W1299" i="9"/>
  <c r="W1311" i="9"/>
  <c r="W1324" i="9"/>
  <c r="W1337" i="9"/>
  <c r="W1349" i="9"/>
  <c r="W1363" i="9"/>
  <c r="W1375" i="9"/>
  <c r="W1388" i="9"/>
  <c r="W1401" i="9"/>
  <c r="W1413" i="9"/>
  <c r="W1427" i="9"/>
  <c r="W1439" i="9"/>
  <c r="W1452" i="9"/>
  <c r="W1464" i="9"/>
  <c r="W1475" i="9"/>
  <c r="W1485" i="9"/>
  <c r="W1496" i="9"/>
  <c r="W1504" i="9"/>
  <c r="W1512" i="9"/>
  <c r="W1520" i="9"/>
  <c r="W1528" i="9"/>
  <c r="W1536" i="9"/>
  <c r="W1544" i="9"/>
  <c r="W1552" i="9"/>
  <c r="W1560" i="9"/>
  <c r="W1568" i="9"/>
  <c r="W1576" i="9"/>
  <c r="W1584" i="9"/>
  <c r="W1592" i="9"/>
  <c r="W1600" i="9"/>
  <c r="W1608" i="9"/>
  <c r="W1616" i="9"/>
  <c r="W1624" i="9"/>
  <c r="W1632" i="9"/>
  <c r="W1640" i="9"/>
  <c r="W1648" i="9"/>
  <c r="W1656" i="9"/>
  <c r="W1664" i="9"/>
  <c r="W1672" i="9"/>
  <c r="W1680" i="9"/>
  <c r="W1688" i="9"/>
  <c r="W1696" i="9"/>
  <c r="W1704" i="9"/>
  <c r="W1712" i="9"/>
  <c r="W1720" i="9"/>
  <c r="W1728" i="9"/>
  <c r="W1736" i="9"/>
  <c r="W1744" i="9"/>
  <c r="W1752" i="9"/>
  <c r="W1760" i="9"/>
  <c r="W1768" i="9"/>
  <c r="W1776" i="9"/>
  <c r="W1784" i="9"/>
  <c r="W1792" i="9"/>
  <c r="W1800" i="9"/>
  <c r="W1808" i="9"/>
  <c r="W1816" i="9"/>
  <c r="W1824" i="9"/>
  <c r="W1832" i="9"/>
  <c r="W1840" i="9"/>
  <c r="W1848" i="9"/>
  <c r="W1856" i="9"/>
  <c r="W1864" i="9"/>
  <c r="W1872" i="9"/>
  <c r="W1880" i="9"/>
  <c r="W1888" i="9"/>
  <c r="W1896" i="9"/>
  <c r="W1904" i="9"/>
  <c r="W1912" i="9"/>
  <c r="W1920" i="9"/>
  <c r="W1928" i="9"/>
  <c r="W1936" i="9"/>
  <c r="W1944" i="9"/>
  <c r="W1952" i="9"/>
  <c r="W1960" i="9"/>
  <c r="W1968" i="9"/>
  <c r="W1976" i="9"/>
  <c r="W1984" i="9"/>
  <c r="W1992" i="9"/>
  <c r="W2000" i="9"/>
  <c r="W2008" i="9"/>
  <c r="W2016" i="9"/>
  <c r="W2024" i="9"/>
  <c r="W2032" i="9"/>
  <c r="W2040" i="9"/>
  <c r="W2048" i="9"/>
  <c r="W2056" i="9"/>
  <c r="W2064" i="9"/>
  <c r="W2072" i="9"/>
  <c r="W2080" i="9"/>
  <c r="W2088" i="9"/>
  <c r="W2096" i="9"/>
  <c r="W2104" i="9"/>
  <c r="W2112" i="9"/>
  <c r="W2120" i="9"/>
  <c r="W2128" i="9"/>
  <c r="W2136" i="9"/>
  <c r="W2144" i="9"/>
  <c r="W2152" i="9"/>
  <c r="W2160" i="9"/>
  <c r="W2168" i="9"/>
  <c r="W2176" i="9"/>
  <c r="W2184" i="9"/>
  <c r="W2192" i="9"/>
  <c r="W2200" i="9"/>
  <c r="W2208" i="9"/>
  <c r="W2216" i="9"/>
  <c r="W2224" i="9"/>
  <c r="W2232" i="9"/>
  <c r="W2240" i="9"/>
  <c r="W2248" i="9"/>
  <c r="W2256" i="9"/>
  <c r="W2264" i="9"/>
  <c r="W2272" i="9"/>
  <c r="W2280" i="9"/>
  <c r="W2288" i="9"/>
  <c r="W2296" i="9"/>
  <c r="W2304" i="9"/>
  <c r="W2312" i="9"/>
  <c r="W2320" i="9"/>
  <c r="W2328" i="9"/>
  <c r="W2336" i="9"/>
  <c r="W2344" i="9"/>
  <c r="W2352" i="9"/>
  <c r="W2360" i="9"/>
  <c r="W2368" i="9"/>
  <c r="W2376" i="9"/>
  <c r="W2384" i="9"/>
  <c r="W2392" i="9"/>
  <c r="W2400" i="9"/>
  <c r="W2408" i="9"/>
  <c r="W2416" i="9"/>
  <c r="W2424" i="9"/>
  <c r="W2432" i="9"/>
  <c r="W2440" i="9"/>
  <c r="W2448" i="9"/>
  <c r="W2456" i="9"/>
  <c r="W2464" i="9"/>
  <c r="W2472" i="9"/>
  <c r="W2480" i="9"/>
  <c r="W2488" i="9"/>
  <c r="W2496" i="9"/>
  <c r="W2504" i="9"/>
  <c r="W2512" i="9"/>
  <c r="W2520" i="9"/>
  <c r="W2528" i="9"/>
  <c r="W2536" i="9"/>
  <c r="W2544" i="9"/>
  <c r="W2552" i="9"/>
  <c r="W2560" i="9"/>
  <c r="W2568" i="9"/>
  <c r="W2576" i="9"/>
  <c r="W2584" i="9"/>
  <c r="W2592" i="9"/>
  <c r="W2600" i="9"/>
  <c r="W2608" i="9"/>
  <c r="W2616" i="9"/>
  <c r="W2624" i="9"/>
  <c r="W2632" i="9"/>
  <c r="W2640" i="9"/>
  <c r="W2648" i="9"/>
  <c r="W2656" i="9"/>
  <c r="W2664" i="9"/>
  <c r="W2672" i="9"/>
  <c r="W2680" i="9"/>
  <c r="W2688" i="9"/>
  <c r="W2696" i="9"/>
  <c r="W2704" i="9"/>
  <c r="W2712" i="9"/>
  <c r="W2720" i="9"/>
  <c r="W2728" i="9"/>
  <c r="W2736" i="9"/>
  <c r="W2744" i="9"/>
  <c r="W2752" i="9"/>
  <c r="W2760" i="9"/>
  <c r="W2768" i="9"/>
  <c r="W2776" i="9"/>
  <c r="W2784" i="9"/>
  <c r="W2792" i="9"/>
  <c r="W2800" i="9"/>
  <c r="W2808" i="9"/>
  <c r="W2816" i="9"/>
  <c r="W2824" i="9"/>
  <c r="W2832" i="9"/>
  <c r="W2840" i="9"/>
  <c r="W2848" i="9"/>
  <c r="W2856" i="9"/>
  <c r="W2864" i="9"/>
  <c r="W2872" i="9"/>
  <c r="W2880" i="9"/>
  <c r="W33" i="9"/>
  <c r="W65" i="9"/>
  <c r="W97" i="9"/>
  <c r="W129" i="9"/>
  <c r="W161" i="9"/>
  <c r="W193" i="9"/>
  <c r="W225" i="9"/>
  <c r="W257" i="9"/>
  <c r="W289" i="9"/>
  <c r="W321" i="9"/>
  <c r="W353" i="9"/>
  <c r="W385" i="9"/>
  <c r="W417" i="9"/>
  <c r="W449" i="9"/>
  <c r="W481" i="9"/>
  <c r="W513" i="9"/>
  <c r="W545" i="9"/>
  <c r="W577" i="9"/>
  <c r="W609" i="9"/>
  <c r="W641" i="9"/>
  <c r="W673" i="9"/>
  <c r="W705" i="9"/>
  <c r="W737" i="9"/>
  <c r="W769" i="9"/>
  <c r="W801" i="9"/>
  <c r="W833" i="9"/>
  <c r="W865" i="9"/>
  <c r="W897" i="9"/>
  <c r="W929" i="9"/>
  <c r="W961" i="9"/>
  <c r="W993" i="9"/>
  <c r="W1025" i="9"/>
  <c r="W1055" i="9"/>
  <c r="W1077" i="9"/>
  <c r="W1097" i="9"/>
  <c r="W1119" i="9"/>
  <c r="W1137" i="9"/>
  <c r="W1153" i="9"/>
  <c r="W1169" i="9"/>
  <c r="W1185" i="9"/>
  <c r="W1197" i="9"/>
  <c r="W1211" i="9"/>
  <c r="W1223" i="9"/>
  <c r="W1236" i="9"/>
  <c r="W1249" i="9"/>
  <c r="W1261" i="9"/>
  <c r="W1275" i="9"/>
  <c r="W1287" i="9"/>
  <c r="W1300" i="9"/>
  <c r="W1313" i="9"/>
  <c r="W1325" i="9"/>
  <c r="W1339" i="9"/>
  <c r="W1351" i="9"/>
  <c r="W1364" i="9"/>
  <c r="W1377" i="9"/>
  <c r="W1389" i="9"/>
  <c r="W1403" i="9"/>
  <c r="W1415" i="9"/>
  <c r="W1428" i="9"/>
  <c r="W1441" i="9"/>
  <c r="W1453" i="9"/>
  <c r="W1465" i="9"/>
  <c r="W1476" i="9"/>
  <c r="W1487" i="9"/>
  <c r="W1497" i="9"/>
  <c r="W1505" i="9"/>
  <c r="W1513" i="9"/>
  <c r="W1521" i="9"/>
  <c r="W1529" i="9"/>
  <c r="W1537" i="9"/>
  <c r="W1545" i="9"/>
  <c r="W1553" i="9"/>
  <c r="W1561" i="9"/>
  <c r="W1569" i="9"/>
  <c r="W1577" i="9"/>
  <c r="W1585" i="9"/>
  <c r="W1593" i="9"/>
  <c r="W1601" i="9"/>
  <c r="W1609" i="9"/>
  <c r="W1617" i="9"/>
  <c r="W1625" i="9"/>
  <c r="W1633" i="9"/>
  <c r="W1641" i="9"/>
  <c r="W1649" i="9"/>
  <c r="W1657" i="9"/>
  <c r="W1665" i="9"/>
  <c r="W1673" i="9"/>
  <c r="W1681" i="9"/>
  <c r="W1689" i="9"/>
  <c r="W1697" i="9"/>
  <c r="W1705" i="9"/>
  <c r="W1713" i="9"/>
  <c r="W1721" i="9"/>
  <c r="W1729" i="9"/>
  <c r="W1737" i="9"/>
  <c r="W1745" i="9"/>
  <c r="W1753" i="9"/>
  <c r="W1761" i="9"/>
  <c r="W1769" i="9"/>
  <c r="W1777" i="9"/>
  <c r="W1785" i="9"/>
  <c r="W1793" i="9"/>
  <c r="W1801" i="9"/>
  <c r="W1809" i="9"/>
  <c r="W1817" i="9"/>
  <c r="W1825" i="9"/>
  <c r="W1833" i="9"/>
  <c r="W1841" i="9"/>
  <c r="W1849" i="9"/>
  <c r="W1857" i="9"/>
  <c r="W1865" i="9"/>
  <c r="W1873" i="9"/>
  <c r="W1881" i="9"/>
  <c r="W1889" i="9"/>
  <c r="W1897" i="9"/>
  <c r="W1905" i="9"/>
  <c r="W1913" i="9"/>
  <c r="W1921" i="9"/>
  <c r="W1929" i="9"/>
  <c r="W1937" i="9"/>
  <c r="W1945" i="9"/>
  <c r="W1953" i="9"/>
  <c r="W1961" i="9"/>
  <c r="W1969" i="9"/>
  <c r="W1977" i="9"/>
  <c r="W1985" i="9"/>
  <c r="W1993" i="9"/>
  <c r="W2001" i="9"/>
  <c r="W2009" i="9"/>
  <c r="W2017" i="9"/>
  <c r="W2025" i="9"/>
  <c r="W2033" i="9"/>
  <c r="W2041" i="9"/>
  <c r="W2049" i="9"/>
  <c r="W2057" i="9"/>
  <c r="W2065" i="9"/>
  <c r="W2073" i="9"/>
  <c r="W2081" i="9"/>
  <c r="W2089" i="9"/>
  <c r="W2097" i="9"/>
  <c r="W2105" i="9"/>
  <c r="W2113" i="9"/>
  <c r="W2121" i="9"/>
  <c r="W2129" i="9"/>
  <c r="W2137" i="9"/>
  <c r="W2145" i="9"/>
  <c r="W2153" i="9"/>
  <c r="W2161" i="9"/>
  <c r="W2169" i="9"/>
  <c r="W2177" i="9"/>
  <c r="W2185" i="9"/>
  <c r="W2193" i="9"/>
  <c r="W2201" i="9"/>
  <c r="W2209" i="9"/>
  <c r="W2217" i="9"/>
  <c r="W2225" i="9"/>
  <c r="W2233" i="9"/>
  <c r="W2241" i="9"/>
  <c r="W2249" i="9"/>
  <c r="W2257" i="9"/>
  <c r="W2265" i="9"/>
  <c r="W2273" i="9"/>
  <c r="W2281" i="9"/>
  <c r="W2289" i="9"/>
  <c r="W2297" i="9"/>
  <c r="W2305" i="9"/>
  <c r="W2313" i="9"/>
  <c r="W2321" i="9"/>
  <c r="W2329" i="9"/>
  <c r="W2337" i="9"/>
  <c r="W2345" i="9"/>
  <c r="W2353" i="9"/>
  <c r="W2361" i="9"/>
  <c r="W2369" i="9"/>
  <c r="W2377" i="9"/>
  <c r="W2385" i="9"/>
  <c r="W2393" i="9"/>
  <c r="W2401" i="9"/>
  <c r="W2409" i="9"/>
  <c r="W2417" i="9"/>
  <c r="W2425" i="9"/>
  <c r="W2433" i="9"/>
  <c r="W2441" i="9"/>
  <c r="W2449" i="9"/>
  <c r="W2457" i="9"/>
  <c r="W2465" i="9"/>
  <c r="W2473" i="9"/>
  <c r="W2481" i="9"/>
  <c r="W2489" i="9"/>
  <c r="W2497" i="9"/>
  <c r="W2505" i="9"/>
  <c r="W2513" i="9"/>
  <c r="W2521" i="9"/>
  <c r="W2529" i="9"/>
  <c r="W2537" i="9"/>
  <c r="W2545" i="9"/>
  <c r="W2553" i="9"/>
  <c r="W2561" i="9"/>
  <c r="W2569" i="9"/>
  <c r="W2577" i="9"/>
  <c r="W2585" i="9"/>
  <c r="W2593" i="9"/>
  <c r="W2601" i="9"/>
  <c r="W2609" i="9"/>
  <c r="W2617" i="9"/>
  <c r="W2625" i="9"/>
  <c r="W2633" i="9"/>
  <c r="W2641" i="9"/>
  <c r="W2649" i="9"/>
  <c r="W2657" i="9"/>
  <c r="W2665" i="9"/>
  <c r="W2673" i="9"/>
  <c r="W2681" i="9"/>
  <c r="W2689" i="9"/>
  <c r="W2697" i="9"/>
  <c r="W2705" i="9"/>
  <c r="W2713" i="9"/>
  <c r="W2721" i="9"/>
  <c r="W2729" i="9"/>
  <c r="W2737" i="9"/>
  <c r="W2745" i="9"/>
  <c r="W2753" i="9"/>
  <c r="W2761" i="9"/>
  <c r="W2769" i="9"/>
  <c r="W2777" i="9"/>
  <c r="W2785" i="9"/>
  <c r="W2793" i="9"/>
  <c r="W2801" i="9"/>
  <c r="W2809" i="9"/>
  <c r="W2817" i="9"/>
  <c r="W2825" i="9"/>
  <c r="W2833" i="9"/>
  <c r="W2841" i="9"/>
  <c r="W2849" i="9"/>
  <c r="W2857" i="9"/>
  <c r="W2865" i="9"/>
  <c r="W2873" i="9"/>
  <c r="W2881" i="9"/>
  <c r="AC5" i="9"/>
  <c r="AC13" i="9"/>
  <c r="AC21" i="9"/>
  <c r="AC29" i="9"/>
  <c r="AC37" i="9"/>
  <c r="AC45" i="9"/>
  <c r="AC53" i="9"/>
  <c r="AC61" i="9"/>
  <c r="AC69" i="9"/>
  <c r="AC77" i="9"/>
  <c r="AC85" i="9"/>
  <c r="AC93" i="9"/>
  <c r="AC101" i="9"/>
  <c r="AC109" i="9"/>
  <c r="AC117" i="9"/>
  <c r="AC125" i="9"/>
  <c r="AC133" i="9"/>
  <c r="AC141" i="9"/>
  <c r="AC149" i="9"/>
  <c r="AC157" i="9"/>
  <c r="AC6" i="9"/>
  <c r="AC14" i="9"/>
  <c r="AC22" i="9"/>
  <c r="AC30" i="9"/>
  <c r="AC38" i="9"/>
  <c r="AC46" i="9"/>
  <c r="AC54" i="9"/>
  <c r="AC62" i="9"/>
  <c r="AC70" i="9"/>
  <c r="AC78" i="9"/>
  <c r="AC86" i="9"/>
  <c r="AC94" i="9"/>
  <c r="AC102" i="9"/>
  <c r="AC110" i="9"/>
  <c r="AC118" i="9"/>
  <c r="AC126" i="9"/>
  <c r="AC134" i="9"/>
  <c r="AC142" i="9"/>
  <c r="AC150" i="9"/>
  <c r="AC158" i="9"/>
  <c r="AC166" i="9"/>
  <c r="AC174" i="9"/>
  <c r="AC182" i="9"/>
  <c r="AC190" i="9"/>
  <c r="AC198" i="9"/>
  <c r="AC206" i="9"/>
  <c r="AC214" i="9"/>
  <c r="AC222" i="9"/>
  <c r="AC230" i="9"/>
  <c r="AC238" i="9"/>
  <c r="AC246" i="9"/>
  <c r="AC254" i="9"/>
  <c r="AC262" i="9"/>
  <c r="AC270" i="9"/>
  <c r="AC278" i="9"/>
  <c r="AC286" i="9"/>
  <c r="AC294" i="9"/>
  <c r="AC302" i="9"/>
  <c r="AC310" i="9"/>
  <c r="AC318" i="9"/>
  <c r="AC326" i="9"/>
  <c r="AC334" i="9"/>
  <c r="AC342" i="9"/>
  <c r="AC350" i="9"/>
  <c r="AC358" i="9"/>
  <c r="AC366" i="9"/>
  <c r="AC374" i="9"/>
  <c r="AC382" i="9"/>
  <c r="AC390" i="9"/>
  <c r="AC398" i="9"/>
  <c r="AC406" i="9"/>
  <c r="AC414" i="9"/>
  <c r="AC422" i="9"/>
  <c r="AC430" i="9"/>
  <c r="AC438" i="9"/>
  <c r="AC446" i="9"/>
  <c r="AC454" i="9"/>
  <c r="AC462" i="9"/>
  <c r="AC470" i="9"/>
  <c r="AC478" i="9"/>
  <c r="AC486" i="9"/>
  <c r="AC494" i="9"/>
  <c r="AC502" i="9"/>
  <c r="AC510" i="9"/>
  <c r="AC518" i="9"/>
  <c r="AC526" i="9"/>
  <c r="AC534" i="9"/>
  <c r="AC542" i="9"/>
  <c r="AC550" i="9"/>
  <c r="AC558" i="9"/>
  <c r="AC566" i="9"/>
  <c r="AC574" i="9"/>
  <c r="AC582" i="9"/>
  <c r="AC590" i="9"/>
  <c r="AC598" i="9"/>
  <c r="AC606" i="9"/>
  <c r="AC614" i="9"/>
  <c r="AC622" i="9"/>
  <c r="AC630" i="9"/>
  <c r="AC638" i="9"/>
  <c r="AC646" i="9"/>
  <c r="AC7" i="9"/>
  <c r="AC15" i="9"/>
  <c r="AC23" i="9"/>
  <c r="AC31" i="9"/>
  <c r="AC39" i="9"/>
  <c r="AC47" i="9"/>
  <c r="AC55" i="9"/>
  <c r="AC63" i="9"/>
  <c r="AC71" i="9"/>
  <c r="AC79" i="9"/>
  <c r="AC87" i="9"/>
  <c r="AC95" i="9"/>
  <c r="AC103" i="9"/>
  <c r="AC111" i="9"/>
  <c r="AC119" i="9"/>
  <c r="AC127" i="9"/>
  <c r="AC135" i="9"/>
  <c r="AC143" i="9"/>
  <c r="AC151" i="9"/>
  <c r="AC159" i="9"/>
  <c r="AC167" i="9"/>
  <c r="AC175" i="9"/>
  <c r="AC183" i="9"/>
  <c r="AC191" i="9"/>
  <c r="AC199" i="9"/>
  <c r="AC207" i="9"/>
  <c r="AC215" i="9"/>
  <c r="AC223" i="9"/>
  <c r="AC231" i="9"/>
  <c r="AC239" i="9"/>
  <c r="AC247" i="9"/>
  <c r="AC255" i="9"/>
  <c r="AC263" i="9"/>
  <c r="AC271" i="9"/>
  <c r="AC279" i="9"/>
  <c r="AC287" i="9"/>
  <c r="AC295" i="9"/>
  <c r="AC303" i="9"/>
  <c r="AC311" i="9"/>
  <c r="AC319" i="9"/>
  <c r="AC327" i="9"/>
  <c r="AC335" i="9"/>
  <c r="AC343" i="9"/>
  <c r="AC351" i="9"/>
  <c r="AC359" i="9"/>
  <c r="AC367" i="9"/>
  <c r="AC375" i="9"/>
  <c r="AC383" i="9"/>
  <c r="AC391" i="9"/>
  <c r="AC399" i="9"/>
  <c r="AC407" i="9"/>
  <c r="AC415" i="9"/>
  <c r="AC423" i="9"/>
  <c r="AC431" i="9"/>
  <c r="AC439" i="9"/>
  <c r="AC447" i="9"/>
  <c r="AC455" i="9"/>
  <c r="AC463" i="9"/>
  <c r="AC471" i="9"/>
  <c r="AC479" i="9"/>
  <c r="AC487" i="9"/>
  <c r="AC495" i="9"/>
  <c r="AC503" i="9"/>
  <c r="AC511" i="9"/>
  <c r="AC519" i="9"/>
  <c r="AC527" i="9"/>
  <c r="AC535" i="9"/>
  <c r="AC543" i="9"/>
  <c r="AC551" i="9"/>
  <c r="AC559" i="9"/>
  <c r="AC567" i="9"/>
  <c r="AC575" i="9"/>
  <c r="AC583" i="9"/>
  <c r="AC591" i="9"/>
  <c r="AC599" i="9"/>
  <c r="AC607" i="9"/>
  <c r="AC615" i="9"/>
  <c r="AC623" i="9"/>
  <c r="AC631" i="9"/>
  <c r="AC639" i="9"/>
  <c r="AC647" i="9"/>
  <c r="AC655" i="9"/>
  <c r="AC663" i="9"/>
  <c r="AC671" i="9"/>
  <c r="AC679" i="9"/>
  <c r="AC687" i="9"/>
  <c r="AC695" i="9"/>
  <c r="AC703" i="9"/>
  <c r="AC711" i="9"/>
  <c r="AC719" i="9"/>
  <c r="AC727" i="9"/>
  <c r="AC735" i="9"/>
  <c r="AC743" i="9"/>
  <c r="AC751" i="9"/>
  <c r="AC759" i="9"/>
  <c r="AC767" i="9"/>
  <c r="AC775" i="9"/>
  <c r="AC783" i="9"/>
  <c r="AC791" i="9"/>
  <c r="AC799" i="9"/>
  <c r="AC807" i="9"/>
  <c r="AC815" i="9"/>
  <c r="AC823" i="9"/>
  <c r="AC831" i="9"/>
  <c r="AC839" i="9"/>
  <c r="AC847" i="9"/>
  <c r="AC855" i="9"/>
  <c r="AC863" i="9"/>
  <c r="AC871" i="9"/>
  <c r="AC879" i="9"/>
  <c r="AC887" i="9"/>
  <c r="AC895" i="9"/>
  <c r="AC903" i="9"/>
  <c r="AC911" i="9"/>
  <c r="AC919" i="9"/>
  <c r="AC927" i="9"/>
  <c r="AC935" i="9"/>
  <c r="AC943" i="9"/>
  <c r="AC951" i="9"/>
  <c r="AC959" i="9"/>
  <c r="AC967" i="9"/>
  <c r="AC975" i="9"/>
  <c r="AC983" i="9"/>
  <c r="AC991" i="9"/>
  <c r="AC999" i="9"/>
  <c r="AC1007" i="9"/>
  <c r="AC1015" i="9"/>
  <c r="AC1023" i="9"/>
  <c r="AC1031" i="9"/>
  <c r="AC1039" i="9"/>
  <c r="AC1047" i="9"/>
  <c r="AC1055" i="9"/>
  <c r="AC1063" i="9"/>
  <c r="AC1071" i="9"/>
  <c r="AC1079" i="9"/>
  <c r="AC1087" i="9"/>
  <c r="AC1095" i="9"/>
  <c r="AC1103" i="9"/>
  <c r="AC1111" i="9"/>
  <c r="AC1119" i="9"/>
  <c r="AC1127" i="9"/>
  <c r="AC1135" i="9"/>
  <c r="AC1143" i="9"/>
  <c r="AC1151" i="9"/>
  <c r="AC1159" i="9"/>
  <c r="AC1167" i="9"/>
  <c r="AC1175" i="9"/>
  <c r="AC1183" i="9"/>
  <c r="AC1191" i="9"/>
  <c r="AC1199" i="9"/>
  <c r="AC1207" i="9"/>
  <c r="AC1215" i="9"/>
  <c r="AC1223" i="9"/>
  <c r="AC1231" i="9"/>
  <c r="AC1239" i="9"/>
  <c r="AC1247" i="9"/>
  <c r="AC1255" i="9"/>
  <c r="AC1263" i="9"/>
  <c r="AC1271" i="9"/>
  <c r="AC1279" i="9"/>
  <c r="AC1287" i="9"/>
  <c r="AC1295" i="9"/>
  <c r="AC1303" i="9"/>
  <c r="AC1311" i="9"/>
  <c r="AC1319" i="9"/>
  <c r="AC1327" i="9"/>
  <c r="AC1335" i="9"/>
  <c r="AC1343" i="9"/>
  <c r="AC1351" i="9"/>
  <c r="AC1359" i="9"/>
  <c r="AC1367" i="9"/>
  <c r="AC1375" i="9"/>
  <c r="AC1383" i="9"/>
  <c r="AC1391" i="9"/>
  <c r="AC1399" i="9"/>
  <c r="AC1407" i="9"/>
  <c r="AC1415" i="9"/>
  <c r="AC1423" i="9"/>
  <c r="AC1431" i="9"/>
  <c r="AC1439" i="9"/>
  <c r="AC1447" i="9"/>
  <c r="AC1455" i="9"/>
  <c r="AC1463" i="9"/>
  <c r="AC1471" i="9"/>
  <c r="AC1479" i="9"/>
  <c r="AC1487" i="9"/>
  <c r="AC1495" i="9"/>
  <c r="AC1503" i="9"/>
  <c r="AC1511" i="9"/>
  <c r="AC1519" i="9"/>
  <c r="AC1527" i="9"/>
  <c r="AC1535" i="9"/>
  <c r="AC1543" i="9"/>
  <c r="AC1551" i="9"/>
  <c r="AC1559" i="9"/>
  <c r="AC1567" i="9"/>
  <c r="AC1575" i="9"/>
  <c r="AC1583" i="9"/>
  <c r="AC1591" i="9"/>
  <c r="AC1599" i="9"/>
  <c r="AC1607" i="9"/>
  <c r="AC1615" i="9"/>
  <c r="AC1623" i="9"/>
  <c r="AC1631" i="9"/>
  <c r="AC1639" i="9"/>
  <c r="AC1647" i="9"/>
  <c r="AC1655" i="9"/>
  <c r="AC1663" i="9"/>
  <c r="AC1671" i="9"/>
  <c r="AC1679" i="9"/>
  <c r="AC1687" i="9"/>
  <c r="AC1695" i="9"/>
  <c r="AC1703" i="9"/>
  <c r="AC1711" i="9"/>
  <c r="AC1719" i="9"/>
  <c r="AC1727" i="9"/>
  <c r="AC1735" i="9"/>
  <c r="AC1743" i="9"/>
  <c r="AC1751" i="9"/>
  <c r="AC1759" i="9"/>
  <c r="AC1767" i="9"/>
  <c r="AC1775" i="9"/>
  <c r="AC1783" i="9"/>
  <c r="AC1791" i="9"/>
  <c r="AC1799" i="9"/>
  <c r="AC1807" i="9"/>
  <c r="AC1815" i="9"/>
  <c r="AC1823" i="9"/>
  <c r="AC1831" i="9"/>
  <c r="AC1839" i="9"/>
  <c r="AC1847" i="9"/>
  <c r="AC1855" i="9"/>
  <c r="AC1863" i="9"/>
  <c r="AC1871" i="9"/>
  <c r="AC1879" i="9"/>
  <c r="AC1887" i="9"/>
  <c r="AC1895" i="9"/>
  <c r="AC1903" i="9"/>
  <c r="AC1911" i="9"/>
  <c r="AC1919" i="9"/>
  <c r="AC1927" i="9"/>
  <c r="AC1935" i="9"/>
  <c r="AC1943" i="9"/>
  <c r="AC1951" i="9"/>
  <c r="AC1959" i="9"/>
  <c r="AC1967" i="9"/>
  <c r="AC1975" i="9"/>
  <c r="AC1983" i="9"/>
  <c r="AC1991" i="9"/>
  <c r="AC1999" i="9"/>
  <c r="AC2007" i="9"/>
  <c r="AC8" i="9"/>
  <c r="AC16" i="9"/>
  <c r="AC24" i="9"/>
  <c r="AC32" i="9"/>
  <c r="AC40" i="9"/>
  <c r="AC48" i="9"/>
  <c r="AC56" i="9"/>
  <c r="AC64" i="9"/>
  <c r="AC72" i="9"/>
  <c r="AC80" i="9"/>
  <c r="AC88" i="9"/>
  <c r="AC96" i="9"/>
  <c r="AC104" i="9"/>
  <c r="AC112" i="9"/>
  <c r="AC120" i="9"/>
  <c r="AC128" i="9"/>
  <c r="AC136" i="9"/>
  <c r="AC144" i="9"/>
  <c r="AC152" i="9"/>
  <c r="AC160" i="9"/>
  <c r="AC168" i="9"/>
  <c r="AC176" i="9"/>
  <c r="AC184" i="9"/>
  <c r="AC192" i="9"/>
  <c r="AC200" i="9"/>
  <c r="AC208" i="9"/>
  <c r="AC216" i="9"/>
  <c r="AC224" i="9"/>
  <c r="AC232" i="9"/>
  <c r="AC240" i="9"/>
  <c r="AC248" i="9"/>
  <c r="AC256" i="9"/>
  <c r="AC264" i="9"/>
  <c r="AC272" i="9"/>
  <c r="AC280" i="9"/>
  <c r="AC288" i="9"/>
  <c r="AC296" i="9"/>
  <c r="AC304" i="9"/>
  <c r="AC312" i="9"/>
  <c r="AC320" i="9"/>
  <c r="AC328" i="9"/>
  <c r="AC336" i="9"/>
  <c r="AC344" i="9"/>
  <c r="AC352" i="9"/>
  <c r="AC360" i="9"/>
  <c r="AC368" i="9"/>
  <c r="AC376" i="9"/>
  <c r="AC384" i="9"/>
  <c r="AC392" i="9"/>
  <c r="AC400" i="9"/>
  <c r="AC408" i="9"/>
  <c r="AC416" i="9"/>
  <c r="AC424" i="9"/>
  <c r="AC432" i="9"/>
  <c r="AC440" i="9"/>
  <c r="AC448" i="9"/>
  <c r="AC456" i="9"/>
  <c r="AC464" i="9"/>
  <c r="AC472" i="9"/>
  <c r="AC480" i="9"/>
  <c r="AC488" i="9"/>
  <c r="AC496" i="9"/>
  <c r="AC504" i="9"/>
  <c r="AC512" i="9"/>
  <c r="AC520" i="9"/>
  <c r="AC528" i="9"/>
  <c r="AC536" i="9"/>
  <c r="AC544" i="9"/>
  <c r="AC552" i="9"/>
  <c r="AC560" i="9"/>
  <c r="AC568" i="9"/>
  <c r="AC576" i="9"/>
  <c r="AC584" i="9"/>
  <c r="AC592" i="9"/>
  <c r="AC600" i="9"/>
  <c r="AC608" i="9"/>
  <c r="AC616" i="9"/>
  <c r="AC624" i="9"/>
  <c r="AC632" i="9"/>
  <c r="AC640" i="9"/>
  <c r="AC648" i="9"/>
  <c r="AC656" i="9"/>
  <c r="AC664" i="9"/>
  <c r="AC672" i="9"/>
  <c r="AC680" i="9"/>
  <c r="AC688" i="9"/>
  <c r="AC696" i="9"/>
  <c r="AC704" i="9"/>
  <c r="AC712" i="9"/>
  <c r="AC720" i="9"/>
  <c r="AC728" i="9"/>
  <c r="AC736" i="9"/>
  <c r="AC744" i="9"/>
  <c r="AC752" i="9"/>
  <c r="AC760" i="9"/>
  <c r="AC768" i="9"/>
  <c r="AC776" i="9"/>
  <c r="AC784" i="9"/>
  <c r="AC792" i="9"/>
  <c r="AC800" i="9"/>
  <c r="AC808" i="9"/>
  <c r="AC816" i="9"/>
  <c r="AC824" i="9"/>
  <c r="AC832" i="9"/>
  <c r="AC840" i="9"/>
  <c r="AC848" i="9"/>
  <c r="AC856" i="9"/>
  <c r="AC864" i="9"/>
  <c r="AC872" i="9"/>
  <c r="AC880" i="9"/>
  <c r="AC888" i="9"/>
  <c r="AC896" i="9"/>
  <c r="AC904" i="9"/>
  <c r="AC912" i="9"/>
  <c r="AC920" i="9"/>
  <c r="AC928" i="9"/>
  <c r="AC936" i="9"/>
  <c r="AC944" i="9"/>
  <c r="AC952" i="9"/>
  <c r="AC960" i="9"/>
  <c r="AC968" i="9"/>
  <c r="AC976" i="9"/>
  <c r="AC984" i="9"/>
  <c r="AC992" i="9"/>
  <c r="AC1000" i="9"/>
  <c r="AC1008" i="9"/>
  <c r="AC1016" i="9"/>
  <c r="AC1024" i="9"/>
  <c r="AC1032" i="9"/>
  <c r="AC1040" i="9"/>
  <c r="AC1048" i="9"/>
  <c r="AC1056" i="9"/>
  <c r="AC1064" i="9"/>
  <c r="AC1072" i="9"/>
  <c r="AC1080" i="9"/>
  <c r="AC1088" i="9"/>
  <c r="AC1096" i="9"/>
  <c r="AC1104" i="9"/>
  <c r="AC1112" i="9"/>
  <c r="AC1120" i="9"/>
  <c r="AC1128" i="9"/>
  <c r="AC1136" i="9"/>
  <c r="AC1144" i="9"/>
  <c r="AC1152" i="9"/>
  <c r="AC1160" i="9"/>
  <c r="AC1168" i="9"/>
  <c r="AC1176" i="9"/>
  <c r="AC1184" i="9"/>
  <c r="AC1192" i="9"/>
  <c r="AC1200" i="9"/>
  <c r="AC1208" i="9"/>
  <c r="AC1216" i="9"/>
  <c r="AC1224" i="9"/>
  <c r="AC1232" i="9"/>
  <c r="AC1240" i="9"/>
  <c r="AC1248" i="9"/>
  <c r="AC1256" i="9"/>
  <c r="AC1264" i="9"/>
  <c r="AC1272" i="9"/>
  <c r="AC1280" i="9"/>
  <c r="AC1288" i="9"/>
  <c r="AC1296" i="9"/>
  <c r="AC1304" i="9"/>
  <c r="AC1312" i="9"/>
  <c r="AC1320" i="9"/>
  <c r="AC1328" i="9"/>
  <c r="AC1336" i="9"/>
  <c r="AC1344" i="9"/>
  <c r="AC1352" i="9"/>
  <c r="AC1360" i="9"/>
  <c r="AC1368" i="9"/>
  <c r="AC1376" i="9"/>
  <c r="AC1384" i="9"/>
  <c r="AC1392" i="9"/>
  <c r="AC1400" i="9"/>
  <c r="AC1408" i="9"/>
  <c r="AC1416" i="9"/>
  <c r="AC1424" i="9"/>
  <c r="AC1432" i="9"/>
  <c r="AC1440" i="9"/>
  <c r="AC1448" i="9"/>
  <c r="AC1456" i="9"/>
  <c r="AC1464" i="9"/>
  <c r="AC1472" i="9"/>
  <c r="AC1480" i="9"/>
  <c r="AC1488" i="9"/>
  <c r="AC1496" i="9"/>
  <c r="AC1504" i="9"/>
  <c r="AC1512" i="9"/>
  <c r="AC1520" i="9"/>
  <c r="AC1528" i="9"/>
  <c r="AC1536" i="9"/>
  <c r="AC1544" i="9"/>
  <c r="AC1552" i="9"/>
  <c r="AC1560" i="9"/>
  <c r="AC1568" i="9"/>
  <c r="AC1576" i="9"/>
  <c r="AC1584" i="9"/>
  <c r="AC1592" i="9"/>
  <c r="AC1600" i="9"/>
  <c r="AC1608" i="9"/>
  <c r="AC1616" i="9"/>
  <c r="AC1624" i="9"/>
  <c r="AC1632" i="9"/>
  <c r="AC1640" i="9"/>
  <c r="AC1648" i="9"/>
  <c r="AC1656" i="9"/>
  <c r="AC1664" i="9"/>
  <c r="AC1672" i="9"/>
  <c r="AC1680" i="9"/>
  <c r="AC1688" i="9"/>
  <c r="AC1696" i="9"/>
  <c r="AC1704" i="9"/>
  <c r="AC1712" i="9"/>
  <c r="AC1720" i="9"/>
  <c r="AC1728" i="9"/>
  <c r="AC1736" i="9"/>
  <c r="AC1744" i="9"/>
  <c r="AC1752" i="9"/>
  <c r="AC1760" i="9"/>
  <c r="AC1768" i="9"/>
  <c r="AC1776" i="9"/>
  <c r="AC1784" i="9"/>
  <c r="AC1792" i="9"/>
  <c r="AC1800" i="9"/>
  <c r="AC1808" i="9"/>
  <c r="AC1816" i="9"/>
  <c r="AC1824" i="9"/>
  <c r="AC1832" i="9"/>
  <c r="AC1840" i="9"/>
  <c r="AC1848" i="9"/>
  <c r="AC1856" i="9"/>
  <c r="AC1864" i="9"/>
  <c r="AC1872" i="9"/>
  <c r="AC1880" i="9"/>
  <c r="AC1888" i="9"/>
  <c r="AC1896" i="9"/>
  <c r="AC1904" i="9"/>
  <c r="AC1912" i="9"/>
  <c r="AC1920" i="9"/>
  <c r="AC1928" i="9"/>
  <c r="AC1936" i="9"/>
  <c r="AC1944" i="9"/>
  <c r="AC1952" i="9"/>
  <c r="AC1960" i="9"/>
  <c r="AC9" i="9"/>
  <c r="AC17" i="9"/>
  <c r="AC25" i="9"/>
  <c r="AC33" i="9"/>
  <c r="AC41" i="9"/>
  <c r="AC49" i="9"/>
  <c r="AC57" i="9"/>
  <c r="AC65" i="9"/>
  <c r="AC73" i="9"/>
  <c r="AC81" i="9"/>
  <c r="AC89" i="9"/>
  <c r="AC97" i="9"/>
  <c r="AC105" i="9"/>
  <c r="AC113" i="9"/>
  <c r="AC121" i="9"/>
  <c r="AC129" i="9"/>
  <c r="AC137" i="9"/>
  <c r="AC145" i="9"/>
  <c r="AC153" i="9"/>
  <c r="AC161" i="9"/>
  <c r="AC169" i="9"/>
  <c r="AC177" i="9"/>
  <c r="AC185" i="9"/>
  <c r="AC193" i="9"/>
  <c r="AC201" i="9"/>
  <c r="AC209" i="9"/>
  <c r="AC217" i="9"/>
  <c r="AC225" i="9"/>
  <c r="AC233" i="9"/>
  <c r="AC241" i="9"/>
  <c r="AC249" i="9"/>
  <c r="AC257" i="9"/>
  <c r="AC265" i="9"/>
  <c r="AC273" i="9"/>
  <c r="AC281" i="9"/>
  <c r="AC289" i="9"/>
  <c r="AC297" i="9"/>
  <c r="AC305" i="9"/>
  <c r="AC313" i="9"/>
  <c r="AC321" i="9"/>
  <c r="AC329" i="9"/>
  <c r="AC337" i="9"/>
  <c r="AC345" i="9"/>
  <c r="AC353" i="9"/>
  <c r="AC361" i="9"/>
  <c r="AC369" i="9"/>
  <c r="AC377" i="9"/>
  <c r="AC385" i="9"/>
  <c r="AC393" i="9"/>
  <c r="AC401" i="9"/>
  <c r="AC409" i="9"/>
  <c r="AC417" i="9"/>
  <c r="AC425" i="9"/>
  <c r="AC433" i="9"/>
  <c r="AC10" i="9"/>
  <c r="AC18" i="9"/>
  <c r="AC26" i="9"/>
  <c r="AC34" i="9"/>
  <c r="AC42" i="9"/>
  <c r="AC50" i="9"/>
  <c r="AC58" i="9"/>
  <c r="AC66" i="9"/>
  <c r="AC74" i="9"/>
  <c r="AC82" i="9"/>
  <c r="AC90" i="9"/>
  <c r="AC98" i="9"/>
  <c r="AC106" i="9"/>
  <c r="AC114" i="9"/>
  <c r="AC122" i="9"/>
  <c r="AC130" i="9"/>
  <c r="AC138" i="9"/>
  <c r="AC146" i="9"/>
  <c r="AC154" i="9"/>
  <c r="AC162" i="9"/>
  <c r="AC170" i="9"/>
  <c r="AC178" i="9"/>
  <c r="AC186" i="9"/>
  <c r="AC194" i="9"/>
  <c r="AC202" i="9"/>
  <c r="AC210" i="9"/>
  <c r="AC218" i="9"/>
  <c r="AC226" i="9"/>
  <c r="AC234" i="9"/>
  <c r="AC242" i="9"/>
  <c r="AC250" i="9"/>
  <c r="AC258" i="9"/>
  <c r="AC266" i="9"/>
  <c r="AC274" i="9"/>
  <c r="AC282" i="9"/>
  <c r="AC290" i="9"/>
  <c r="AC298" i="9"/>
  <c r="AC306" i="9"/>
  <c r="AC314" i="9"/>
  <c r="AC322" i="9"/>
  <c r="AC330" i="9"/>
  <c r="AC338" i="9"/>
  <c r="AC346" i="9"/>
  <c r="AC354" i="9"/>
  <c r="AC362" i="9"/>
  <c r="AC370" i="9"/>
  <c r="AC378" i="9"/>
  <c r="AC386" i="9"/>
  <c r="AC394" i="9"/>
  <c r="AC402" i="9"/>
  <c r="AC410" i="9"/>
  <c r="AC418" i="9"/>
  <c r="AC426" i="9"/>
  <c r="AC434" i="9"/>
  <c r="AC442" i="9"/>
  <c r="AC450" i="9"/>
  <c r="AC458" i="9"/>
  <c r="AC466" i="9"/>
  <c r="AC474" i="9"/>
  <c r="AC482" i="9"/>
  <c r="AC490" i="9"/>
  <c r="AC498" i="9"/>
  <c r="AC506" i="9"/>
  <c r="AC514" i="9"/>
  <c r="AC522" i="9"/>
  <c r="AC530" i="9"/>
  <c r="AC538" i="9"/>
  <c r="AC546" i="9"/>
  <c r="AC554" i="9"/>
  <c r="AC562" i="9"/>
  <c r="AC570" i="9"/>
  <c r="AC578" i="9"/>
  <c r="AC586" i="9"/>
  <c r="AC594" i="9"/>
  <c r="AC602" i="9"/>
  <c r="AC610" i="9"/>
  <c r="AC618" i="9"/>
  <c r="AC626" i="9"/>
  <c r="AC634" i="9"/>
  <c r="AC642" i="9"/>
  <c r="AC650" i="9"/>
  <c r="AC658" i="9"/>
  <c r="AC666" i="9"/>
  <c r="AC674" i="9"/>
  <c r="AC682" i="9"/>
  <c r="AC690" i="9"/>
  <c r="AC698" i="9"/>
  <c r="AC706" i="9"/>
  <c r="AC714" i="9"/>
  <c r="AC722" i="9"/>
  <c r="AC730" i="9"/>
  <c r="AC738" i="9"/>
  <c r="AC746" i="9"/>
  <c r="AC754" i="9"/>
  <c r="AC762" i="9"/>
  <c r="AC770" i="9"/>
  <c r="AC778" i="9"/>
  <c r="AC786" i="9"/>
  <c r="AC794" i="9"/>
  <c r="AC802" i="9"/>
  <c r="AC810" i="9"/>
  <c r="AC818" i="9"/>
  <c r="AC826" i="9"/>
  <c r="AC834" i="9"/>
  <c r="AC842" i="9"/>
  <c r="AC850" i="9"/>
  <c r="AC858" i="9"/>
  <c r="AC866" i="9"/>
  <c r="AC874" i="9"/>
  <c r="AC882" i="9"/>
  <c r="AC890" i="9"/>
  <c r="AC898" i="9"/>
  <c r="AC906" i="9"/>
  <c r="AC914" i="9"/>
  <c r="AC922" i="9"/>
  <c r="AC930" i="9"/>
  <c r="AC938" i="9"/>
  <c r="AC946" i="9"/>
  <c r="AC954" i="9"/>
  <c r="AC962" i="9"/>
  <c r="AC970" i="9"/>
  <c r="AC978" i="9"/>
  <c r="AC986" i="9"/>
  <c r="AC994" i="9"/>
  <c r="AC1002" i="9"/>
  <c r="AC1010" i="9"/>
  <c r="AC1018" i="9"/>
  <c r="AC1026" i="9"/>
  <c r="AC1034" i="9"/>
  <c r="AC1042" i="9"/>
  <c r="AC1050" i="9"/>
  <c r="AC1058" i="9"/>
  <c r="AC1066" i="9"/>
  <c r="AC1074" i="9"/>
  <c r="AC1082" i="9"/>
  <c r="AC1090" i="9"/>
  <c r="AC1098" i="9"/>
  <c r="AC1106" i="9"/>
  <c r="AC1114" i="9"/>
  <c r="AC1122" i="9"/>
  <c r="AC1130" i="9"/>
  <c r="AC1138" i="9"/>
  <c r="AC1146" i="9"/>
  <c r="AC1154" i="9"/>
  <c r="AC1162" i="9"/>
  <c r="AC1170" i="9"/>
  <c r="AC1178" i="9"/>
  <c r="AC1186" i="9"/>
  <c r="AC1194" i="9"/>
  <c r="AC1202" i="9"/>
  <c r="AC1210" i="9"/>
  <c r="AC1218" i="9"/>
  <c r="AC1226" i="9"/>
  <c r="AC1234" i="9"/>
  <c r="AC1242" i="9"/>
  <c r="AC1250" i="9"/>
  <c r="AC1258" i="9"/>
  <c r="AC1266" i="9"/>
  <c r="AC1274" i="9"/>
  <c r="AC1282" i="9"/>
  <c r="AC1290" i="9"/>
  <c r="AC1298" i="9"/>
  <c r="AC1306" i="9"/>
  <c r="AC1314" i="9"/>
  <c r="AC1322" i="9"/>
  <c r="AC1330" i="9"/>
  <c r="AC1338" i="9"/>
  <c r="AC1346" i="9"/>
  <c r="AC1354" i="9"/>
  <c r="AC1362" i="9"/>
  <c r="AC1370" i="9"/>
  <c r="AC1378" i="9"/>
  <c r="AC1386" i="9"/>
  <c r="AC1394" i="9"/>
  <c r="AC1402" i="9"/>
  <c r="AC1410" i="9"/>
  <c r="AC1418" i="9"/>
  <c r="AC1426" i="9"/>
  <c r="AC1434" i="9"/>
  <c r="AC1442" i="9"/>
  <c r="AC1450" i="9"/>
  <c r="AC1458" i="9"/>
  <c r="AC1466" i="9"/>
  <c r="AC1474" i="9"/>
  <c r="AC1482" i="9"/>
  <c r="AC1490" i="9"/>
  <c r="AC1498" i="9"/>
  <c r="AC1506" i="9"/>
  <c r="AC1514" i="9"/>
  <c r="AC1522" i="9"/>
  <c r="AC1530" i="9"/>
  <c r="AC1538" i="9"/>
  <c r="AC1546" i="9"/>
  <c r="AC1554" i="9"/>
  <c r="AC1562" i="9"/>
  <c r="AC1570" i="9"/>
  <c r="AC1578" i="9"/>
  <c r="AC1586" i="9"/>
  <c r="AC1594" i="9"/>
  <c r="AC1602" i="9"/>
  <c r="AC1610" i="9"/>
  <c r="AC1618" i="9"/>
  <c r="AC1626" i="9"/>
  <c r="AC1634" i="9"/>
  <c r="AC1642" i="9"/>
  <c r="AC1650" i="9"/>
  <c r="AC1658" i="9"/>
  <c r="AC1666" i="9"/>
  <c r="AC1674" i="9"/>
  <c r="AC1682" i="9"/>
  <c r="AC1690" i="9"/>
  <c r="AC1698" i="9"/>
  <c r="AC1706" i="9"/>
  <c r="AC1714" i="9"/>
  <c r="AC1722" i="9"/>
  <c r="AC1730" i="9"/>
  <c r="AC1738" i="9"/>
  <c r="AC1746" i="9"/>
  <c r="AC1754" i="9"/>
  <c r="AC1762" i="9"/>
  <c r="AC1770" i="9"/>
  <c r="AC1778" i="9"/>
  <c r="AC1786" i="9"/>
  <c r="AC4" i="9"/>
  <c r="AC12" i="9"/>
  <c r="AC20" i="9"/>
  <c r="AC28" i="9"/>
  <c r="AC36" i="9"/>
  <c r="AC44" i="9"/>
  <c r="AC52" i="9"/>
  <c r="AC60" i="9"/>
  <c r="AC68" i="9"/>
  <c r="AC76" i="9"/>
  <c r="AC84" i="9"/>
  <c r="AC92" i="9"/>
  <c r="AC100" i="9"/>
  <c r="AC108" i="9"/>
  <c r="AC116" i="9"/>
  <c r="AC124" i="9"/>
  <c r="AC132" i="9"/>
  <c r="AC140" i="9"/>
  <c r="AC148" i="9"/>
  <c r="AC156" i="9"/>
  <c r="AC164" i="9"/>
  <c r="AC172" i="9"/>
  <c r="AC180" i="9"/>
  <c r="AC188" i="9"/>
  <c r="AC196" i="9"/>
  <c r="AC204" i="9"/>
  <c r="AC212" i="9"/>
  <c r="AC220" i="9"/>
  <c r="AC228" i="9"/>
  <c r="AC236" i="9"/>
  <c r="AC244" i="9"/>
  <c r="AC252" i="9"/>
  <c r="AC260" i="9"/>
  <c r="AC268" i="9"/>
  <c r="AC276" i="9"/>
  <c r="AC284" i="9"/>
  <c r="AC292" i="9"/>
  <c r="AC300" i="9"/>
  <c r="AC308" i="9"/>
  <c r="AC316" i="9"/>
  <c r="AC324" i="9"/>
  <c r="AC332" i="9"/>
  <c r="AC340" i="9"/>
  <c r="AC348" i="9"/>
  <c r="AC356" i="9"/>
  <c r="AC364" i="9"/>
  <c r="AC372" i="9"/>
  <c r="AC380" i="9"/>
  <c r="AC388" i="9"/>
  <c r="AC396" i="9"/>
  <c r="AC404" i="9"/>
  <c r="AC412" i="9"/>
  <c r="AC420" i="9"/>
  <c r="AC428" i="9"/>
  <c r="AC436" i="9"/>
  <c r="AC444" i="9"/>
  <c r="AC452" i="9"/>
  <c r="AC460" i="9"/>
  <c r="AC468" i="9"/>
  <c r="AC476" i="9"/>
  <c r="AC484" i="9"/>
  <c r="AC492" i="9"/>
  <c r="AC500" i="9"/>
  <c r="AC508" i="9"/>
  <c r="AC516" i="9"/>
  <c r="AC524" i="9"/>
  <c r="AC532" i="9"/>
  <c r="AC540" i="9"/>
  <c r="AC548" i="9"/>
  <c r="AC556" i="9"/>
  <c r="AC564" i="9"/>
  <c r="AC572" i="9"/>
  <c r="AC580" i="9"/>
  <c r="AC588" i="9"/>
  <c r="AC596" i="9"/>
  <c r="AC604" i="9"/>
  <c r="AC612" i="9"/>
  <c r="AC620" i="9"/>
  <c r="AC628" i="9"/>
  <c r="AC636" i="9"/>
  <c r="AC644" i="9"/>
  <c r="AC652" i="9"/>
  <c r="AC660" i="9"/>
  <c r="AC668" i="9"/>
  <c r="AC676" i="9"/>
  <c r="AC684" i="9"/>
  <c r="AC692" i="9"/>
  <c r="AC700" i="9"/>
  <c r="AC708" i="9"/>
  <c r="AC716" i="9"/>
  <c r="AC724" i="9"/>
  <c r="AC732" i="9"/>
  <c r="AC740" i="9"/>
  <c r="AC748" i="9"/>
  <c r="AC756" i="9"/>
  <c r="AC764" i="9"/>
  <c r="AC772" i="9"/>
  <c r="AC780" i="9"/>
  <c r="AC788" i="9"/>
  <c r="AC796" i="9"/>
  <c r="AC804" i="9"/>
  <c r="AC812" i="9"/>
  <c r="AC820" i="9"/>
  <c r="AC828" i="9"/>
  <c r="AC836" i="9"/>
  <c r="AC844" i="9"/>
  <c r="AC852" i="9"/>
  <c r="AC860" i="9"/>
  <c r="AC868" i="9"/>
  <c r="AC876" i="9"/>
  <c r="AC884" i="9"/>
  <c r="AC892" i="9"/>
  <c r="AC900" i="9"/>
  <c r="AC908" i="9"/>
  <c r="AC916" i="9"/>
  <c r="AC924" i="9"/>
  <c r="AC932" i="9"/>
  <c r="AC940" i="9"/>
  <c r="AC948" i="9"/>
  <c r="AC956" i="9"/>
  <c r="AC964" i="9"/>
  <c r="AC972" i="9"/>
  <c r="AC980" i="9"/>
  <c r="AC988" i="9"/>
  <c r="AC996" i="9"/>
  <c r="AC1004" i="9"/>
  <c r="AC1012" i="9"/>
  <c r="AC1020" i="9"/>
  <c r="AC1028" i="9"/>
  <c r="AC1036" i="9"/>
  <c r="AC1044" i="9"/>
  <c r="AC1052" i="9"/>
  <c r="AC1060" i="9"/>
  <c r="AC1068" i="9"/>
  <c r="AC1076" i="9"/>
  <c r="AC1084" i="9"/>
  <c r="AC1092" i="9"/>
  <c r="AC1100" i="9"/>
  <c r="AC1108" i="9"/>
  <c r="AC1116" i="9"/>
  <c r="AC1124" i="9"/>
  <c r="AC1132" i="9"/>
  <c r="AC1140" i="9"/>
  <c r="AC1148" i="9"/>
  <c r="AC1156" i="9"/>
  <c r="AC1164" i="9"/>
  <c r="AC1172" i="9"/>
  <c r="AC1180" i="9"/>
  <c r="AC1188" i="9"/>
  <c r="AC1196" i="9"/>
  <c r="AC1204" i="9"/>
  <c r="AC1212" i="9"/>
  <c r="AC1220" i="9"/>
  <c r="AC1228" i="9"/>
  <c r="AC1236" i="9"/>
  <c r="AC1244" i="9"/>
  <c r="AC1252" i="9"/>
  <c r="AC1260" i="9"/>
  <c r="AC1268" i="9"/>
  <c r="AC1276" i="9"/>
  <c r="AC1284" i="9"/>
  <c r="AC1292" i="9"/>
  <c r="AC1300" i="9"/>
  <c r="AC1308" i="9"/>
  <c r="AC1316" i="9"/>
  <c r="AC1324" i="9"/>
  <c r="AC1332" i="9"/>
  <c r="AC1340" i="9"/>
  <c r="AC1348" i="9"/>
  <c r="AC1356" i="9"/>
  <c r="AC1364" i="9"/>
  <c r="AC1372" i="9"/>
  <c r="AC1380" i="9"/>
  <c r="AC1388" i="9"/>
  <c r="AC1396" i="9"/>
  <c r="AC1404" i="9"/>
  <c r="AC1412" i="9"/>
  <c r="AC1420" i="9"/>
  <c r="AC1428" i="9"/>
  <c r="AC1436" i="9"/>
  <c r="AC1444" i="9"/>
  <c r="AC1452" i="9"/>
  <c r="AC1460" i="9"/>
  <c r="AC1468" i="9"/>
  <c r="AC1476" i="9"/>
  <c r="AC1484" i="9"/>
  <c r="AC1492" i="9"/>
  <c r="AC1500" i="9"/>
  <c r="AC1508" i="9"/>
  <c r="AC1516" i="9"/>
  <c r="AC1524" i="9"/>
  <c r="AC1532" i="9"/>
  <c r="AC1540" i="9"/>
  <c r="AC1548" i="9"/>
  <c r="AC1556" i="9"/>
  <c r="AC1564" i="9"/>
  <c r="AC1572" i="9"/>
  <c r="AC1580" i="9"/>
  <c r="AC1588" i="9"/>
  <c r="AC1596" i="9"/>
  <c r="AC1604" i="9"/>
  <c r="AC1612" i="9"/>
  <c r="AC1620" i="9"/>
  <c r="AC1628" i="9"/>
  <c r="AC1636" i="9"/>
  <c r="AC1644" i="9"/>
  <c r="AC1652" i="9"/>
  <c r="AC1660" i="9"/>
  <c r="AC1668" i="9"/>
  <c r="AC1676" i="9"/>
  <c r="AC1684" i="9"/>
  <c r="AC1692" i="9"/>
  <c r="AC1700" i="9"/>
  <c r="AC1708" i="9"/>
  <c r="AC1716" i="9"/>
  <c r="AC1724" i="9"/>
  <c r="AC1732" i="9"/>
  <c r="AC1740" i="9"/>
  <c r="AC1748" i="9"/>
  <c r="AC1756" i="9"/>
  <c r="AC1764" i="9"/>
  <c r="AC1772" i="9"/>
  <c r="AC1780" i="9"/>
  <c r="AC1788" i="9"/>
  <c r="AC1796" i="9"/>
  <c r="AC1804" i="9"/>
  <c r="AC1812" i="9"/>
  <c r="AC1820" i="9"/>
  <c r="AC1828" i="9"/>
  <c r="AC1836" i="9"/>
  <c r="AC1844" i="9"/>
  <c r="AC1852" i="9"/>
  <c r="AC1860" i="9"/>
  <c r="AC1868" i="9"/>
  <c r="AC1876" i="9"/>
  <c r="AC1884" i="9"/>
  <c r="AC1892" i="9"/>
  <c r="AC1900" i="9"/>
  <c r="AC1908" i="9"/>
  <c r="AC1916" i="9"/>
  <c r="AC1924" i="9"/>
  <c r="AC1932" i="9"/>
  <c r="AC1940" i="9"/>
  <c r="AC1948" i="9"/>
  <c r="AC1956" i="9"/>
  <c r="AC1964" i="9"/>
  <c r="AC1972" i="9"/>
  <c r="AC1980" i="9"/>
  <c r="AC1988" i="9"/>
  <c r="AC1996" i="9"/>
  <c r="AC2004" i="9"/>
  <c r="AC2012" i="9"/>
  <c r="AC19" i="9"/>
  <c r="AC83" i="9"/>
  <c r="AC147" i="9"/>
  <c r="AC187" i="9"/>
  <c r="AC219" i="9"/>
  <c r="AC251" i="9"/>
  <c r="AC283" i="9"/>
  <c r="AC315" i="9"/>
  <c r="AC347" i="9"/>
  <c r="AC379" i="9"/>
  <c r="AC411" i="9"/>
  <c r="AC441" i="9"/>
  <c r="AC461" i="9"/>
  <c r="AC483" i="9"/>
  <c r="AC505" i="9"/>
  <c r="AC525" i="9"/>
  <c r="AC547" i="9"/>
  <c r="AC569" i="9"/>
  <c r="AC589" i="9"/>
  <c r="AC611" i="9"/>
  <c r="AC633" i="9"/>
  <c r="AC653" i="9"/>
  <c r="AC669" i="9"/>
  <c r="AC685" i="9"/>
  <c r="AC701" i="9"/>
  <c r="AC717" i="9"/>
  <c r="AC733" i="9"/>
  <c r="AC749" i="9"/>
  <c r="AC765" i="9"/>
  <c r="AC781" i="9"/>
  <c r="AC797" i="9"/>
  <c r="AC813" i="9"/>
  <c r="AC829" i="9"/>
  <c r="AC845" i="9"/>
  <c r="AC861" i="9"/>
  <c r="AC877" i="9"/>
  <c r="AC893" i="9"/>
  <c r="AC909" i="9"/>
  <c r="AC925" i="9"/>
  <c r="AC941" i="9"/>
  <c r="AC957" i="9"/>
  <c r="AC973" i="9"/>
  <c r="AC989" i="9"/>
  <c r="AC1005" i="9"/>
  <c r="AC1021" i="9"/>
  <c r="AC1037" i="9"/>
  <c r="AC1053" i="9"/>
  <c r="AC1069" i="9"/>
  <c r="AC1085" i="9"/>
  <c r="AC1101" i="9"/>
  <c r="AC1117" i="9"/>
  <c r="AC1133" i="9"/>
  <c r="AC1149" i="9"/>
  <c r="AC1165" i="9"/>
  <c r="AC1181" i="9"/>
  <c r="AC1197" i="9"/>
  <c r="AC1213" i="9"/>
  <c r="AC1229" i="9"/>
  <c r="AC1245" i="9"/>
  <c r="AC1261" i="9"/>
  <c r="AC1277" i="9"/>
  <c r="AC1293" i="9"/>
  <c r="AC1309" i="9"/>
  <c r="AC1325" i="9"/>
  <c r="AC1341" i="9"/>
  <c r="AC1357" i="9"/>
  <c r="AC1373" i="9"/>
  <c r="AC1389" i="9"/>
  <c r="AC1405" i="9"/>
  <c r="AC1421" i="9"/>
  <c r="AC1437" i="9"/>
  <c r="AC1453" i="9"/>
  <c r="AC1469" i="9"/>
  <c r="AC1485" i="9"/>
  <c r="AC1501" i="9"/>
  <c r="AC1517" i="9"/>
  <c r="AC1533" i="9"/>
  <c r="AC1549" i="9"/>
  <c r="AC1565" i="9"/>
  <c r="AC1581" i="9"/>
  <c r="AC1597" i="9"/>
  <c r="AC1613" i="9"/>
  <c r="AC1629" i="9"/>
  <c r="AC1645" i="9"/>
  <c r="AC1661" i="9"/>
  <c r="AC1677" i="9"/>
  <c r="AC1693" i="9"/>
  <c r="AC1709" i="9"/>
  <c r="AC1725" i="9"/>
  <c r="AC1741" i="9"/>
  <c r="AC1757" i="9"/>
  <c r="AC1773" i="9"/>
  <c r="AC1789" i="9"/>
  <c r="AC1802" i="9"/>
  <c r="AC1814" i="9"/>
  <c r="AC1827" i="9"/>
  <c r="AC1841" i="9"/>
  <c r="AC1853" i="9"/>
  <c r="AC1866" i="9"/>
  <c r="AC1878" i="9"/>
  <c r="AC1891" i="9"/>
  <c r="AC1905" i="9"/>
  <c r="AC1917" i="9"/>
  <c r="AC1930" i="9"/>
  <c r="AC1942" i="9"/>
  <c r="AC1955" i="9"/>
  <c r="AC1968" i="9"/>
  <c r="AC1978" i="9"/>
  <c r="AC1989" i="9"/>
  <c r="AC2000" i="9"/>
  <c r="AC2010" i="9"/>
  <c r="AC2019" i="9"/>
  <c r="AC2027" i="9"/>
  <c r="AC2035" i="9"/>
  <c r="AC2043" i="9"/>
  <c r="AC2051" i="9"/>
  <c r="AC2059" i="9"/>
  <c r="AC2067" i="9"/>
  <c r="AC2075" i="9"/>
  <c r="AC2083" i="9"/>
  <c r="AC2091" i="9"/>
  <c r="AC2099" i="9"/>
  <c r="AC2107" i="9"/>
  <c r="AC2115" i="9"/>
  <c r="AC2123" i="9"/>
  <c r="AC2131" i="9"/>
  <c r="AC2139" i="9"/>
  <c r="AC2147" i="9"/>
  <c r="AC2155" i="9"/>
  <c r="AC2163" i="9"/>
  <c r="AC2171" i="9"/>
  <c r="AC2179" i="9"/>
  <c r="AC2187" i="9"/>
  <c r="AC2195" i="9"/>
  <c r="AC2203" i="9"/>
  <c r="AC2211" i="9"/>
  <c r="AC2219" i="9"/>
  <c r="AC2227" i="9"/>
  <c r="AC2235" i="9"/>
  <c r="AC2243" i="9"/>
  <c r="AC2251" i="9"/>
  <c r="AC2259" i="9"/>
  <c r="AC2267" i="9"/>
  <c r="AC2275" i="9"/>
  <c r="AC2283" i="9"/>
  <c r="AC2291" i="9"/>
  <c r="AC2299" i="9"/>
  <c r="AC2307" i="9"/>
  <c r="AC2315" i="9"/>
  <c r="AC2323" i="9"/>
  <c r="AC2331" i="9"/>
  <c r="AC2339" i="9"/>
  <c r="AC2347" i="9"/>
  <c r="AC2355" i="9"/>
  <c r="AC2363" i="9"/>
  <c r="AC2371" i="9"/>
  <c r="AC2379" i="9"/>
  <c r="AC2387" i="9"/>
  <c r="AC2395" i="9"/>
  <c r="AC2403" i="9"/>
  <c r="AC2411" i="9"/>
  <c r="AC2419" i="9"/>
  <c r="AC2427" i="9"/>
  <c r="AC2435" i="9"/>
  <c r="AC2443" i="9"/>
  <c r="AC2451" i="9"/>
  <c r="AC2459" i="9"/>
  <c r="AC2467" i="9"/>
  <c r="AC2475" i="9"/>
  <c r="AC2483" i="9"/>
  <c r="AC2491" i="9"/>
  <c r="AC2499" i="9"/>
  <c r="AC2507" i="9"/>
  <c r="AC2515" i="9"/>
  <c r="AC2523" i="9"/>
  <c r="AC2531" i="9"/>
  <c r="AC2539" i="9"/>
  <c r="AC2547" i="9"/>
  <c r="AC2555" i="9"/>
  <c r="AC2563" i="9"/>
  <c r="AC2571" i="9"/>
  <c r="AC2579" i="9"/>
  <c r="AC2587" i="9"/>
  <c r="AC2595" i="9"/>
  <c r="AC2603" i="9"/>
  <c r="AC2611" i="9"/>
  <c r="AC2619" i="9"/>
  <c r="AC2627" i="9"/>
  <c r="AC2635" i="9"/>
  <c r="AC2643" i="9"/>
  <c r="AC2651" i="9"/>
  <c r="AC2659" i="9"/>
  <c r="AC2667" i="9"/>
  <c r="AC2675" i="9"/>
  <c r="AC2683" i="9"/>
  <c r="AC2691" i="9"/>
  <c r="AC2699" i="9"/>
  <c r="AC2707" i="9"/>
  <c r="AC2715" i="9"/>
  <c r="AC2723" i="9"/>
  <c r="AC2731" i="9"/>
  <c r="AC2739" i="9"/>
  <c r="AC2747" i="9"/>
  <c r="AC2755" i="9"/>
  <c r="AC2763" i="9"/>
  <c r="AC2771" i="9"/>
  <c r="AC2779" i="9"/>
  <c r="AC2787" i="9"/>
  <c r="AC2795" i="9"/>
  <c r="AC2803" i="9"/>
  <c r="AC2811" i="9"/>
  <c r="AC2819" i="9"/>
  <c r="AC2827" i="9"/>
  <c r="AC2835" i="9"/>
  <c r="AC2843" i="9"/>
  <c r="AC2851" i="9"/>
  <c r="AC2859" i="9"/>
  <c r="AC2867" i="9"/>
  <c r="AC2875" i="9"/>
  <c r="AC2883" i="9"/>
  <c r="AC27" i="9"/>
  <c r="AC91" i="9"/>
  <c r="AC155" i="9"/>
  <c r="AC189" i="9"/>
  <c r="AC221" i="9"/>
  <c r="AC253" i="9"/>
  <c r="AC285" i="9"/>
  <c r="AC317" i="9"/>
  <c r="AC349" i="9"/>
  <c r="AC381" i="9"/>
  <c r="AC413" i="9"/>
  <c r="AC443" i="9"/>
  <c r="AC465" i="9"/>
  <c r="AC485" i="9"/>
  <c r="AC507" i="9"/>
  <c r="AC529" i="9"/>
  <c r="AC549" i="9"/>
  <c r="AC571" i="9"/>
  <c r="AC593" i="9"/>
  <c r="AC613" i="9"/>
  <c r="AC635" i="9"/>
  <c r="AC654" i="9"/>
  <c r="AC670" i="9"/>
  <c r="AC686" i="9"/>
  <c r="AC702" i="9"/>
  <c r="AC718" i="9"/>
  <c r="AC734" i="9"/>
  <c r="AC750" i="9"/>
  <c r="AC766" i="9"/>
  <c r="AC782" i="9"/>
  <c r="AC798" i="9"/>
  <c r="AC814" i="9"/>
  <c r="AC830" i="9"/>
  <c r="AC846" i="9"/>
  <c r="AC862" i="9"/>
  <c r="AC878" i="9"/>
  <c r="AC894" i="9"/>
  <c r="AC910" i="9"/>
  <c r="AC926" i="9"/>
  <c r="AC942" i="9"/>
  <c r="AC958" i="9"/>
  <c r="AC974" i="9"/>
  <c r="AC990" i="9"/>
  <c r="AC1006" i="9"/>
  <c r="AC1022" i="9"/>
  <c r="AC1038" i="9"/>
  <c r="AC1054" i="9"/>
  <c r="AC1070" i="9"/>
  <c r="AC1086" i="9"/>
  <c r="AC1102" i="9"/>
  <c r="AC1118" i="9"/>
  <c r="AC1134" i="9"/>
  <c r="AC1150" i="9"/>
  <c r="AC1166" i="9"/>
  <c r="AC1182" i="9"/>
  <c r="AC1198" i="9"/>
  <c r="AC1214" i="9"/>
  <c r="AC1230" i="9"/>
  <c r="AC1246" i="9"/>
  <c r="AC1262" i="9"/>
  <c r="AC1278" i="9"/>
  <c r="AC1294" i="9"/>
  <c r="AC1310" i="9"/>
  <c r="AC1326" i="9"/>
  <c r="AC1342" i="9"/>
  <c r="AC1358" i="9"/>
  <c r="AC1374" i="9"/>
  <c r="AC1390" i="9"/>
  <c r="AC1406" i="9"/>
  <c r="AC1422" i="9"/>
  <c r="AC1438" i="9"/>
  <c r="AC1454" i="9"/>
  <c r="AC1470" i="9"/>
  <c r="AC1486" i="9"/>
  <c r="AC1502" i="9"/>
  <c r="AC1518" i="9"/>
  <c r="AC1534" i="9"/>
  <c r="AC1550" i="9"/>
  <c r="AC1566" i="9"/>
  <c r="AC1582" i="9"/>
  <c r="AC1598" i="9"/>
  <c r="AC1614" i="9"/>
  <c r="AC1630" i="9"/>
  <c r="AC1646" i="9"/>
  <c r="AC1662" i="9"/>
  <c r="AC1678" i="9"/>
  <c r="AC1694" i="9"/>
  <c r="AC1710" i="9"/>
  <c r="AC1726" i="9"/>
  <c r="AC1742" i="9"/>
  <c r="AC1758" i="9"/>
  <c r="AC1774" i="9"/>
  <c r="AC1790" i="9"/>
  <c r="AC1803" i="9"/>
  <c r="AC1817" i="9"/>
  <c r="AC1829" i="9"/>
  <c r="AC1842" i="9"/>
  <c r="AC1854" i="9"/>
  <c r="AC1867" i="9"/>
  <c r="AC1881" i="9"/>
  <c r="AC1893" i="9"/>
  <c r="AC1906" i="9"/>
  <c r="AC1918" i="9"/>
  <c r="AC1931" i="9"/>
  <c r="AC1945" i="9"/>
  <c r="AC1957" i="9"/>
  <c r="AC1969" i="9"/>
  <c r="AC1979" i="9"/>
  <c r="AC1990" i="9"/>
  <c r="AC2001" i="9"/>
  <c r="AC2011" i="9"/>
  <c r="AC2020" i="9"/>
  <c r="AC2028" i="9"/>
  <c r="AC2036" i="9"/>
  <c r="AC2044" i="9"/>
  <c r="AC2052" i="9"/>
  <c r="AC2060" i="9"/>
  <c r="AC2068" i="9"/>
  <c r="AC2076" i="9"/>
  <c r="AC2084" i="9"/>
  <c r="AC2092" i="9"/>
  <c r="AC2100" i="9"/>
  <c r="AC2108" i="9"/>
  <c r="AC2116" i="9"/>
  <c r="AC2124" i="9"/>
  <c r="AC2132" i="9"/>
  <c r="AC2140" i="9"/>
  <c r="AC2148" i="9"/>
  <c r="AC2156" i="9"/>
  <c r="AC2164" i="9"/>
  <c r="AC2172" i="9"/>
  <c r="AC2180" i="9"/>
  <c r="AC2188" i="9"/>
  <c r="AC2196" i="9"/>
  <c r="AC2204" i="9"/>
  <c r="AC2212" i="9"/>
  <c r="AC2220" i="9"/>
  <c r="AC2228" i="9"/>
  <c r="AC2236" i="9"/>
  <c r="AC2244" i="9"/>
  <c r="AC2252" i="9"/>
  <c r="AC2260" i="9"/>
  <c r="AC2268" i="9"/>
  <c r="AC2276" i="9"/>
  <c r="AC2284" i="9"/>
  <c r="AC2292" i="9"/>
  <c r="AC2300" i="9"/>
  <c r="AC2308" i="9"/>
  <c r="AC2316" i="9"/>
  <c r="AC2324" i="9"/>
  <c r="AC2332" i="9"/>
  <c r="AC2340" i="9"/>
  <c r="AC2348" i="9"/>
  <c r="AC2356" i="9"/>
  <c r="AC2364" i="9"/>
  <c r="AC2372" i="9"/>
  <c r="AC2380" i="9"/>
  <c r="AC2388" i="9"/>
  <c r="AC2396" i="9"/>
  <c r="AC2404" i="9"/>
  <c r="AC2412" i="9"/>
  <c r="AC2420" i="9"/>
  <c r="AC2428" i="9"/>
  <c r="AC2436" i="9"/>
  <c r="AC2444" i="9"/>
  <c r="AC2452" i="9"/>
  <c r="AC2460" i="9"/>
  <c r="AC2468" i="9"/>
  <c r="AC2476" i="9"/>
  <c r="AC2484" i="9"/>
  <c r="AC2492" i="9"/>
  <c r="AC2500" i="9"/>
  <c r="AC2508" i="9"/>
  <c r="AC2516" i="9"/>
  <c r="AC2524" i="9"/>
  <c r="AC2532" i="9"/>
  <c r="AC2540" i="9"/>
  <c r="AC2548" i="9"/>
  <c r="AC2556" i="9"/>
  <c r="AC2564" i="9"/>
  <c r="AC2572" i="9"/>
  <c r="AC2580" i="9"/>
  <c r="AC2588" i="9"/>
  <c r="AC2596" i="9"/>
  <c r="AC2604" i="9"/>
  <c r="AC2612" i="9"/>
  <c r="AC2620" i="9"/>
  <c r="AC2628" i="9"/>
  <c r="AC2636" i="9"/>
  <c r="AC2644" i="9"/>
  <c r="AC2652" i="9"/>
  <c r="AC2660" i="9"/>
  <c r="AC2668" i="9"/>
  <c r="AC2676" i="9"/>
  <c r="AC2684" i="9"/>
  <c r="AC2692" i="9"/>
  <c r="AC2700" i="9"/>
  <c r="AC2708" i="9"/>
  <c r="AC2716" i="9"/>
  <c r="AC2724" i="9"/>
  <c r="AC2732" i="9"/>
  <c r="AC2740" i="9"/>
  <c r="AC2748" i="9"/>
  <c r="AC2756" i="9"/>
  <c r="AC2764" i="9"/>
  <c r="AC2772" i="9"/>
  <c r="AC2780" i="9"/>
  <c r="AC2788" i="9"/>
  <c r="AC2796" i="9"/>
  <c r="AC2804" i="9"/>
  <c r="AC2812" i="9"/>
  <c r="AC2820" i="9"/>
  <c r="AC2828" i="9"/>
  <c r="AC2836" i="9"/>
  <c r="AC2844" i="9"/>
  <c r="AC2852" i="9"/>
  <c r="AC2860" i="9"/>
  <c r="AC2868" i="9"/>
  <c r="AC2876" i="9"/>
  <c r="AC2884" i="9"/>
  <c r="AC35" i="9"/>
  <c r="AC99" i="9"/>
  <c r="AC163" i="9"/>
  <c r="AC195" i="9"/>
  <c r="AC227" i="9"/>
  <c r="AC259" i="9"/>
  <c r="AC291" i="9"/>
  <c r="AC323" i="9"/>
  <c r="AC355" i="9"/>
  <c r="AC387" i="9"/>
  <c r="AC419" i="9"/>
  <c r="AC445" i="9"/>
  <c r="AC467" i="9"/>
  <c r="AC489" i="9"/>
  <c r="AC509" i="9"/>
  <c r="AC531" i="9"/>
  <c r="AC553" i="9"/>
  <c r="AC573" i="9"/>
  <c r="AC595" i="9"/>
  <c r="AC617" i="9"/>
  <c r="AC637" i="9"/>
  <c r="AC657" i="9"/>
  <c r="AC673" i="9"/>
  <c r="AC689" i="9"/>
  <c r="AC705" i="9"/>
  <c r="AC721" i="9"/>
  <c r="AC737" i="9"/>
  <c r="AC753" i="9"/>
  <c r="AC769" i="9"/>
  <c r="AC785" i="9"/>
  <c r="AC801" i="9"/>
  <c r="AC817" i="9"/>
  <c r="AC833" i="9"/>
  <c r="AC849" i="9"/>
  <c r="AC865" i="9"/>
  <c r="AC881" i="9"/>
  <c r="AC897" i="9"/>
  <c r="AC913" i="9"/>
  <c r="AC929" i="9"/>
  <c r="AC945" i="9"/>
  <c r="AC961" i="9"/>
  <c r="AC977" i="9"/>
  <c r="AC993" i="9"/>
  <c r="AC1009" i="9"/>
  <c r="AC1025" i="9"/>
  <c r="AC1041" i="9"/>
  <c r="AC1057" i="9"/>
  <c r="AC1073" i="9"/>
  <c r="AC1089" i="9"/>
  <c r="AC1105" i="9"/>
  <c r="AC1121" i="9"/>
  <c r="AC1137" i="9"/>
  <c r="AC1153" i="9"/>
  <c r="AC1169" i="9"/>
  <c r="AC1185" i="9"/>
  <c r="AC1201" i="9"/>
  <c r="AC1217" i="9"/>
  <c r="AC1233" i="9"/>
  <c r="AC1249" i="9"/>
  <c r="AC1265" i="9"/>
  <c r="AC1281" i="9"/>
  <c r="AC1297" i="9"/>
  <c r="AC1313" i="9"/>
  <c r="AC1329" i="9"/>
  <c r="AC1345" i="9"/>
  <c r="AC1361" i="9"/>
  <c r="AC1377" i="9"/>
  <c r="AC1393" i="9"/>
  <c r="AC1409" i="9"/>
  <c r="AC1425" i="9"/>
  <c r="AC1441" i="9"/>
  <c r="AC1457" i="9"/>
  <c r="AC1473" i="9"/>
  <c r="AC1489" i="9"/>
  <c r="AC1505" i="9"/>
  <c r="AC1521" i="9"/>
  <c r="AC1537" i="9"/>
  <c r="AC1553" i="9"/>
  <c r="AC1569" i="9"/>
  <c r="AC1585" i="9"/>
  <c r="AC1601" i="9"/>
  <c r="AC1617" i="9"/>
  <c r="AC1633" i="9"/>
  <c r="AC1649" i="9"/>
  <c r="AC1665" i="9"/>
  <c r="AC1681" i="9"/>
  <c r="AC1697" i="9"/>
  <c r="AC1713" i="9"/>
  <c r="AC1729" i="9"/>
  <c r="AC1745" i="9"/>
  <c r="AC1761" i="9"/>
  <c r="AC1777" i="9"/>
  <c r="AC1793" i="9"/>
  <c r="AC1805" i="9"/>
  <c r="AC1818" i="9"/>
  <c r="AC1830" i="9"/>
  <c r="AC1843" i="9"/>
  <c r="AC1857" i="9"/>
  <c r="AC1869" i="9"/>
  <c r="AC1882" i="9"/>
  <c r="AC1894" i="9"/>
  <c r="AC1907" i="9"/>
  <c r="AC1921" i="9"/>
  <c r="AC1933" i="9"/>
  <c r="AC1946" i="9"/>
  <c r="AC1958" i="9"/>
  <c r="AC1970" i="9"/>
  <c r="AC1981" i="9"/>
  <c r="AC1992" i="9"/>
  <c r="AC2002" i="9"/>
  <c r="AC2013" i="9"/>
  <c r="AC2021" i="9"/>
  <c r="AC2029" i="9"/>
  <c r="AC2037" i="9"/>
  <c r="AC2045" i="9"/>
  <c r="AC2053" i="9"/>
  <c r="AC2061" i="9"/>
  <c r="AC2069" i="9"/>
  <c r="AC2077" i="9"/>
  <c r="AC2085" i="9"/>
  <c r="AC2093" i="9"/>
  <c r="AC2101" i="9"/>
  <c r="AC2109" i="9"/>
  <c r="AC2117" i="9"/>
  <c r="AC2125" i="9"/>
  <c r="AC2133" i="9"/>
  <c r="AC2141" i="9"/>
  <c r="AC2149" i="9"/>
  <c r="AC2157" i="9"/>
  <c r="AC2165" i="9"/>
  <c r="AC2173" i="9"/>
  <c r="AC2181" i="9"/>
  <c r="AC2189" i="9"/>
  <c r="AC2197" i="9"/>
  <c r="AC2205" i="9"/>
  <c r="AC2213" i="9"/>
  <c r="AC2221" i="9"/>
  <c r="AC2229" i="9"/>
  <c r="AC2237" i="9"/>
  <c r="AC2245" i="9"/>
  <c r="AC2253" i="9"/>
  <c r="AC2261" i="9"/>
  <c r="AC2269" i="9"/>
  <c r="AC2277" i="9"/>
  <c r="AC2285" i="9"/>
  <c r="AC2293" i="9"/>
  <c r="AC2301" i="9"/>
  <c r="AC2309" i="9"/>
  <c r="AC2317" i="9"/>
  <c r="AC2325" i="9"/>
  <c r="AC2333" i="9"/>
  <c r="AC2341" i="9"/>
  <c r="AC2349" i="9"/>
  <c r="AC2357" i="9"/>
  <c r="AC2365" i="9"/>
  <c r="AC2373" i="9"/>
  <c r="AC2381" i="9"/>
  <c r="AC2389" i="9"/>
  <c r="AC2397" i="9"/>
  <c r="AC2405" i="9"/>
  <c r="AC2413" i="9"/>
  <c r="AC2421" i="9"/>
  <c r="AC2429" i="9"/>
  <c r="AC2437" i="9"/>
  <c r="AC2445" i="9"/>
  <c r="AC2453" i="9"/>
  <c r="AC2461" i="9"/>
  <c r="AC2469" i="9"/>
  <c r="AC2477" i="9"/>
  <c r="AC2485" i="9"/>
  <c r="AC2493" i="9"/>
  <c r="AC2501" i="9"/>
  <c r="AC2509" i="9"/>
  <c r="AC2517" i="9"/>
  <c r="AC2525" i="9"/>
  <c r="AC2533" i="9"/>
  <c r="AC2541" i="9"/>
  <c r="AC2549" i="9"/>
  <c r="AC2557" i="9"/>
  <c r="AC2565" i="9"/>
  <c r="AC2573" i="9"/>
  <c r="AC2581" i="9"/>
  <c r="AC2589" i="9"/>
  <c r="AC2597" i="9"/>
  <c r="AC2605" i="9"/>
  <c r="AC2613" i="9"/>
  <c r="AC2621" i="9"/>
  <c r="AC2629" i="9"/>
  <c r="AC2637" i="9"/>
  <c r="AC2645" i="9"/>
  <c r="AC2653" i="9"/>
  <c r="AC2661" i="9"/>
  <c r="AC2669" i="9"/>
  <c r="AC2677" i="9"/>
  <c r="AC2685" i="9"/>
  <c r="AC2693" i="9"/>
  <c r="AC2701" i="9"/>
  <c r="AC2709" i="9"/>
  <c r="AC2717" i="9"/>
  <c r="AC2725" i="9"/>
  <c r="AC2733" i="9"/>
  <c r="AC2741" i="9"/>
  <c r="AC2749" i="9"/>
  <c r="AC2757" i="9"/>
  <c r="AC2765" i="9"/>
  <c r="AC2773" i="9"/>
  <c r="AC2781" i="9"/>
  <c r="AC2789" i="9"/>
  <c r="AC2797" i="9"/>
  <c r="AC2805" i="9"/>
  <c r="AC2813" i="9"/>
  <c r="AC2821" i="9"/>
  <c r="AC2829" i="9"/>
  <c r="AC2837" i="9"/>
  <c r="AC2845" i="9"/>
  <c r="AC2853" i="9"/>
  <c r="AC2861" i="9"/>
  <c r="AC2869" i="9"/>
  <c r="AC2877" i="9"/>
  <c r="AC43" i="9"/>
  <c r="AC107" i="9"/>
  <c r="AC165" i="9"/>
  <c r="AC197" i="9"/>
  <c r="AC229" i="9"/>
  <c r="AC261" i="9"/>
  <c r="AC293" i="9"/>
  <c r="AC325" i="9"/>
  <c r="AC357" i="9"/>
  <c r="AC389" i="9"/>
  <c r="AC421" i="9"/>
  <c r="AC449" i="9"/>
  <c r="AC469" i="9"/>
  <c r="AC491" i="9"/>
  <c r="AC513" i="9"/>
  <c r="AC533" i="9"/>
  <c r="AC555" i="9"/>
  <c r="AC577" i="9"/>
  <c r="AC597" i="9"/>
  <c r="AC619" i="9"/>
  <c r="AC641" i="9"/>
  <c r="AC659" i="9"/>
  <c r="AC675" i="9"/>
  <c r="AC691" i="9"/>
  <c r="AC707" i="9"/>
  <c r="AC723" i="9"/>
  <c r="AC739" i="9"/>
  <c r="AC755" i="9"/>
  <c r="AC771" i="9"/>
  <c r="AC787" i="9"/>
  <c r="AC803" i="9"/>
  <c r="AC819" i="9"/>
  <c r="AC835" i="9"/>
  <c r="AC851" i="9"/>
  <c r="AC867" i="9"/>
  <c r="AC883" i="9"/>
  <c r="AC899" i="9"/>
  <c r="AC915" i="9"/>
  <c r="AC931" i="9"/>
  <c r="AC947" i="9"/>
  <c r="AC963" i="9"/>
  <c r="AC979" i="9"/>
  <c r="AC995" i="9"/>
  <c r="AC1011" i="9"/>
  <c r="AC1027" i="9"/>
  <c r="AC1043" i="9"/>
  <c r="AC1059" i="9"/>
  <c r="AC1075" i="9"/>
  <c r="AC1091" i="9"/>
  <c r="AC1107" i="9"/>
  <c r="AC1123" i="9"/>
  <c r="AC1139" i="9"/>
  <c r="AC1155" i="9"/>
  <c r="AC1171" i="9"/>
  <c r="AC1187" i="9"/>
  <c r="AC1203" i="9"/>
  <c r="AC1219" i="9"/>
  <c r="AC1235" i="9"/>
  <c r="AC1251" i="9"/>
  <c r="AC1267" i="9"/>
  <c r="AC1283" i="9"/>
  <c r="AC1299" i="9"/>
  <c r="AC1315" i="9"/>
  <c r="AC1331" i="9"/>
  <c r="AC1347" i="9"/>
  <c r="AC1363" i="9"/>
  <c r="AC1379" i="9"/>
  <c r="AC1395" i="9"/>
  <c r="AC1411" i="9"/>
  <c r="AC1427" i="9"/>
  <c r="AC1443" i="9"/>
  <c r="AC1459" i="9"/>
  <c r="AC1475" i="9"/>
  <c r="AC1491" i="9"/>
  <c r="AC1507" i="9"/>
  <c r="AC1523" i="9"/>
  <c r="AC1539" i="9"/>
  <c r="AC1555" i="9"/>
  <c r="AC1571" i="9"/>
  <c r="AC1587" i="9"/>
  <c r="AC1603" i="9"/>
  <c r="AC1619" i="9"/>
  <c r="AC1635" i="9"/>
  <c r="AC1651" i="9"/>
  <c r="AC1667" i="9"/>
  <c r="AC1683" i="9"/>
  <c r="AC1699" i="9"/>
  <c r="AC1715" i="9"/>
  <c r="AC1731" i="9"/>
  <c r="AC1747" i="9"/>
  <c r="AC1763" i="9"/>
  <c r="AC1779" i="9"/>
  <c r="AC1794" i="9"/>
  <c r="AC1806" i="9"/>
  <c r="AC1819" i="9"/>
  <c r="AC1833" i="9"/>
  <c r="AC1845" i="9"/>
  <c r="AC1858" i="9"/>
  <c r="AC1870" i="9"/>
  <c r="AC1883" i="9"/>
  <c r="AC1897" i="9"/>
  <c r="AC1909" i="9"/>
  <c r="AC1922" i="9"/>
  <c r="AC1934" i="9"/>
  <c r="AC1947" i="9"/>
  <c r="AC1961" i="9"/>
  <c r="AC1971" i="9"/>
  <c r="AC1982" i="9"/>
  <c r="AC1993" i="9"/>
  <c r="AC2003" i="9"/>
  <c r="AC2014" i="9"/>
  <c r="AC2022" i="9"/>
  <c r="AC2030" i="9"/>
  <c r="AC2038" i="9"/>
  <c r="AC2046" i="9"/>
  <c r="AC2054" i="9"/>
  <c r="AC2062" i="9"/>
  <c r="AC2070" i="9"/>
  <c r="AC2078" i="9"/>
  <c r="AC2086" i="9"/>
  <c r="AC2094" i="9"/>
  <c r="AC2102" i="9"/>
  <c r="AC2110" i="9"/>
  <c r="AC2118" i="9"/>
  <c r="AC2126" i="9"/>
  <c r="AC2134" i="9"/>
  <c r="AC2142" i="9"/>
  <c r="AC2150" i="9"/>
  <c r="AC2158" i="9"/>
  <c r="AC2166" i="9"/>
  <c r="AC2174" i="9"/>
  <c r="AC2182" i="9"/>
  <c r="AC2190" i="9"/>
  <c r="AC2198" i="9"/>
  <c r="AC2206" i="9"/>
  <c r="AC2214" i="9"/>
  <c r="AC2222" i="9"/>
  <c r="AC2230" i="9"/>
  <c r="AC2238" i="9"/>
  <c r="AC2246" i="9"/>
  <c r="AC2254" i="9"/>
  <c r="AC2262" i="9"/>
  <c r="AC2270" i="9"/>
  <c r="AC2278" i="9"/>
  <c r="AC2286" i="9"/>
  <c r="AC2294" i="9"/>
  <c r="AC2302" i="9"/>
  <c r="AC2310" i="9"/>
  <c r="AC2318" i="9"/>
  <c r="AC2326" i="9"/>
  <c r="AC2334" i="9"/>
  <c r="AC2342" i="9"/>
  <c r="AC2350" i="9"/>
  <c r="AC2358" i="9"/>
  <c r="AC2366" i="9"/>
  <c r="AC2374" i="9"/>
  <c r="AC2382" i="9"/>
  <c r="AC2390" i="9"/>
  <c r="AC2398" i="9"/>
  <c r="AC2406" i="9"/>
  <c r="AC2414" i="9"/>
  <c r="AC2422" i="9"/>
  <c r="AC2430" i="9"/>
  <c r="AC2438" i="9"/>
  <c r="AC2446" i="9"/>
  <c r="AC2454" i="9"/>
  <c r="AC2462" i="9"/>
  <c r="AC2470" i="9"/>
  <c r="AC2478" i="9"/>
  <c r="AC2486" i="9"/>
  <c r="AC2494" i="9"/>
  <c r="AC2502" i="9"/>
  <c r="AC2510" i="9"/>
  <c r="AC2518" i="9"/>
  <c r="AC2526" i="9"/>
  <c r="AC2534" i="9"/>
  <c r="AC2542" i="9"/>
  <c r="AC2550" i="9"/>
  <c r="AC2558" i="9"/>
  <c r="AC2566" i="9"/>
  <c r="AC2574" i="9"/>
  <c r="AC2582" i="9"/>
  <c r="AC2590" i="9"/>
  <c r="AC2598" i="9"/>
  <c r="AC2606" i="9"/>
  <c r="AC2614" i="9"/>
  <c r="AC2622" i="9"/>
  <c r="AC2630" i="9"/>
  <c r="AC2638" i="9"/>
  <c r="AC2646" i="9"/>
  <c r="AC2654" i="9"/>
  <c r="AC2662" i="9"/>
  <c r="AC2670" i="9"/>
  <c r="AC2678" i="9"/>
  <c r="AC2686" i="9"/>
  <c r="AC2694" i="9"/>
  <c r="AC2702" i="9"/>
  <c r="AC2710" i="9"/>
  <c r="AC2718" i="9"/>
  <c r="AC2726" i="9"/>
  <c r="AC2734" i="9"/>
  <c r="AC2742" i="9"/>
  <c r="AC2750" i="9"/>
  <c r="AC2758" i="9"/>
  <c r="AC2766" i="9"/>
  <c r="AC2774" i="9"/>
  <c r="AC2782" i="9"/>
  <c r="AC2790" i="9"/>
  <c r="AC2798" i="9"/>
  <c r="AC2806" i="9"/>
  <c r="AC2814" i="9"/>
  <c r="AC2822" i="9"/>
  <c r="AC2830" i="9"/>
  <c r="AC2838" i="9"/>
  <c r="AC2846" i="9"/>
  <c r="AC2854" i="9"/>
  <c r="AC2862" i="9"/>
  <c r="AC2870" i="9"/>
  <c r="AC2878" i="9"/>
  <c r="AC51" i="9"/>
  <c r="AC115" i="9"/>
  <c r="AC171" i="9"/>
  <c r="AC203" i="9"/>
  <c r="AC235" i="9"/>
  <c r="AC267" i="9"/>
  <c r="AC299" i="9"/>
  <c r="AC331" i="9"/>
  <c r="AC363" i="9"/>
  <c r="AC395" i="9"/>
  <c r="AC427" i="9"/>
  <c r="AC451" i="9"/>
  <c r="AC473" i="9"/>
  <c r="AC493" i="9"/>
  <c r="AC515" i="9"/>
  <c r="AC537" i="9"/>
  <c r="AC557" i="9"/>
  <c r="AC579" i="9"/>
  <c r="AC601" i="9"/>
  <c r="AC621" i="9"/>
  <c r="AC643" i="9"/>
  <c r="AC661" i="9"/>
  <c r="AC677" i="9"/>
  <c r="AC693" i="9"/>
  <c r="AC709" i="9"/>
  <c r="AC725" i="9"/>
  <c r="AC741" i="9"/>
  <c r="AC757" i="9"/>
  <c r="AC773" i="9"/>
  <c r="AC789" i="9"/>
  <c r="AC805" i="9"/>
  <c r="AC821" i="9"/>
  <c r="AC837" i="9"/>
  <c r="AC853" i="9"/>
  <c r="AC869" i="9"/>
  <c r="AC885" i="9"/>
  <c r="AC901" i="9"/>
  <c r="AC917" i="9"/>
  <c r="AC933" i="9"/>
  <c r="AC949" i="9"/>
  <c r="AC965" i="9"/>
  <c r="AC981" i="9"/>
  <c r="AC997" i="9"/>
  <c r="AC1013" i="9"/>
  <c r="AC1029" i="9"/>
  <c r="AC1045" i="9"/>
  <c r="AC1061" i="9"/>
  <c r="AC1077" i="9"/>
  <c r="AC1093" i="9"/>
  <c r="AC1109" i="9"/>
  <c r="AC1125" i="9"/>
  <c r="AC1141" i="9"/>
  <c r="AC1157" i="9"/>
  <c r="AC1173" i="9"/>
  <c r="AC1189" i="9"/>
  <c r="AC1205" i="9"/>
  <c r="AC1221" i="9"/>
  <c r="AC1237" i="9"/>
  <c r="AC1253" i="9"/>
  <c r="AC1269" i="9"/>
  <c r="AC1285" i="9"/>
  <c r="AC1301" i="9"/>
  <c r="AC1317" i="9"/>
  <c r="AC1333" i="9"/>
  <c r="AC1349" i="9"/>
  <c r="AC1365" i="9"/>
  <c r="AC1381" i="9"/>
  <c r="AC1397" i="9"/>
  <c r="AC1413" i="9"/>
  <c r="AC1429" i="9"/>
  <c r="AC1445" i="9"/>
  <c r="AC1461" i="9"/>
  <c r="AC1477" i="9"/>
  <c r="AC1493" i="9"/>
  <c r="AC1509" i="9"/>
  <c r="AC1525" i="9"/>
  <c r="AC1541" i="9"/>
  <c r="AC1557" i="9"/>
  <c r="AC1573" i="9"/>
  <c r="AC1589" i="9"/>
  <c r="AC1605" i="9"/>
  <c r="AC1621" i="9"/>
  <c r="AC1637" i="9"/>
  <c r="AC1653" i="9"/>
  <c r="AC1669" i="9"/>
  <c r="AC1685" i="9"/>
  <c r="AC1701" i="9"/>
  <c r="AC1717" i="9"/>
  <c r="AC1733" i="9"/>
  <c r="AC1749" i="9"/>
  <c r="AC1765" i="9"/>
  <c r="AC1781" i="9"/>
  <c r="AC1795" i="9"/>
  <c r="AC1809" i="9"/>
  <c r="AC1821" i="9"/>
  <c r="AC1834" i="9"/>
  <c r="AC1846" i="9"/>
  <c r="AC1859" i="9"/>
  <c r="AC1873" i="9"/>
  <c r="AC1885" i="9"/>
  <c r="AC1898" i="9"/>
  <c r="AC1910" i="9"/>
  <c r="AC1923" i="9"/>
  <c r="AC1937" i="9"/>
  <c r="AC1949" i="9"/>
  <c r="AC1962" i="9"/>
  <c r="AC1973" i="9"/>
  <c r="AC1984" i="9"/>
  <c r="AC1994" i="9"/>
  <c r="AC2005" i="9"/>
  <c r="AC2015" i="9"/>
  <c r="AC2023" i="9"/>
  <c r="AC2031" i="9"/>
  <c r="AC2039" i="9"/>
  <c r="AC2047" i="9"/>
  <c r="AC2055" i="9"/>
  <c r="AC2063" i="9"/>
  <c r="AC2071" i="9"/>
  <c r="AC2079" i="9"/>
  <c r="AC2087" i="9"/>
  <c r="AC2095" i="9"/>
  <c r="AC2103" i="9"/>
  <c r="AC2111" i="9"/>
  <c r="AC2119" i="9"/>
  <c r="AC2127" i="9"/>
  <c r="AC2135" i="9"/>
  <c r="AC2143" i="9"/>
  <c r="AC2151" i="9"/>
  <c r="AC2159" i="9"/>
  <c r="AC2167" i="9"/>
  <c r="AC2175" i="9"/>
  <c r="AC2183" i="9"/>
  <c r="AC2191" i="9"/>
  <c r="AC2199" i="9"/>
  <c r="AC2207" i="9"/>
  <c r="AC2215" i="9"/>
  <c r="AC2223" i="9"/>
  <c r="AC2231" i="9"/>
  <c r="AC2239" i="9"/>
  <c r="AC2247" i="9"/>
  <c r="AC2255" i="9"/>
  <c r="AC2263" i="9"/>
  <c r="AC2271" i="9"/>
  <c r="AC2279" i="9"/>
  <c r="AC2287" i="9"/>
  <c r="AC2295" i="9"/>
  <c r="AC2303" i="9"/>
  <c r="AC2311" i="9"/>
  <c r="AC2319" i="9"/>
  <c r="AC2327" i="9"/>
  <c r="AC2335" i="9"/>
  <c r="AC2343" i="9"/>
  <c r="AC2351" i="9"/>
  <c r="AC2359" i="9"/>
  <c r="AC2367" i="9"/>
  <c r="AC2375" i="9"/>
  <c r="AC2383" i="9"/>
  <c r="AC2391" i="9"/>
  <c r="AC2399" i="9"/>
  <c r="AC2407" i="9"/>
  <c r="AC2415" i="9"/>
  <c r="AC2423" i="9"/>
  <c r="AC2431" i="9"/>
  <c r="AC2439" i="9"/>
  <c r="AC2447" i="9"/>
  <c r="AC2455" i="9"/>
  <c r="AC2463" i="9"/>
  <c r="AC2471" i="9"/>
  <c r="AC2479" i="9"/>
  <c r="AC2487" i="9"/>
  <c r="AC2495" i="9"/>
  <c r="AC2503" i="9"/>
  <c r="AC2511" i="9"/>
  <c r="AC2519" i="9"/>
  <c r="AC2527" i="9"/>
  <c r="AC2535" i="9"/>
  <c r="AC2543" i="9"/>
  <c r="AC2551" i="9"/>
  <c r="AC2559" i="9"/>
  <c r="AC2567" i="9"/>
  <c r="AC2575" i="9"/>
  <c r="AC2583" i="9"/>
  <c r="AC2591" i="9"/>
  <c r="AC2599" i="9"/>
  <c r="AC2607" i="9"/>
  <c r="AC2615" i="9"/>
  <c r="AC2623" i="9"/>
  <c r="AC2631" i="9"/>
  <c r="AC2639" i="9"/>
  <c r="AC2647" i="9"/>
  <c r="AC2655" i="9"/>
  <c r="AC2663" i="9"/>
  <c r="AC2671" i="9"/>
  <c r="AC2679" i="9"/>
  <c r="AC2687" i="9"/>
  <c r="AC2695" i="9"/>
  <c r="AC2703" i="9"/>
  <c r="AC2711" i="9"/>
  <c r="AC2719" i="9"/>
  <c r="AC2727" i="9"/>
  <c r="AC2735" i="9"/>
  <c r="AC2743" i="9"/>
  <c r="AC2751" i="9"/>
  <c r="AC2759" i="9"/>
  <c r="AC2767" i="9"/>
  <c r="AC2775" i="9"/>
  <c r="AC2783" i="9"/>
  <c r="AC2791" i="9"/>
  <c r="AC2799" i="9"/>
  <c r="AC2807" i="9"/>
  <c r="AC2815" i="9"/>
  <c r="AC2823" i="9"/>
  <c r="AC2831" i="9"/>
  <c r="AC2839" i="9"/>
  <c r="AC2847" i="9"/>
  <c r="AC2855" i="9"/>
  <c r="AC2863" i="9"/>
  <c r="AC2871" i="9"/>
  <c r="AC2879" i="9"/>
  <c r="AC59" i="9"/>
  <c r="AC123" i="9"/>
  <c r="AC173" i="9"/>
  <c r="AC205" i="9"/>
  <c r="AC237" i="9"/>
  <c r="AC269" i="9"/>
  <c r="AC301" i="9"/>
  <c r="AC333" i="9"/>
  <c r="AC365" i="9"/>
  <c r="AC397" i="9"/>
  <c r="AC429" i="9"/>
  <c r="AC453" i="9"/>
  <c r="AC475" i="9"/>
  <c r="AC497" i="9"/>
  <c r="AC517" i="9"/>
  <c r="AC539" i="9"/>
  <c r="AC561" i="9"/>
  <c r="AC581" i="9"/>
  <c r="AC603" i="9"/>
  <c r="AC625" i="9"/>
  <c r="AC645" i="9"/>
  <c r="AC662" i="9"/>
  <c r="AC678" i="9"/>
  <c r="AC694" i="9"/>
  <c r="AC710" i="9"/>
  <c r="AC726" i="9"/>
  <c r="AC742" i="9"/>
  <c r="AC758" i="9"/>
  <c r="AC774" i="9"/>
  <c r="AC790" i="9"/>
  <c r="AC806" i="9"/>
  <c r="AC822" i="9"/>
  <c r="AC838" i="9"/>
  <c r="AC854" i="9"/>
  <c r="AC870" i="9"/>
  <c r="AC886" i="9"/>
  <c r="AC902" i="9"/>
  <c r="AC918" i="9"/>
  <c r="AC934" i="9"/>
  <c r="AC950" i="9"/>
  <c r="AC966" i="9"/>
  <c r="AC982" i="9"/>
  <c r="AC998" i="9"/>
  <c r="AC1014" i="9"/>
  <c r="AC1030" i="9"/>
  <c r="AC1046" i="9"/>
  <c r="AC1062" i="9"/>
  <c r="AC1078" i="9"/>
  <c r="AC1094" i="9"/>
  <c r="AC1110" i="9"/>
  <c r="AC1126" i="9"/>
  <c r="AC1142" i="9"/>
  <c r="AC1158" i="9"/>
  <c r="AC1174" i="9"/>
  <c r="AC1190" i="9"/>
  <c r="AC1206" i="9"/>
  <c r="AC1222" i="9"/>
  <c r="AC1238" i="9"/>
  <c r="AC1254" i="9"/>
  <c r="AC1270" i="9"/>
  <c r="AC1286" i="9"/>
  <c r="AC1302" i="9"/>
  <c r="AC1318" i="9"/>
  <c r="AC1334" i="9"/>
  <c r="AC1350" i="9"/>
  <c r="AC1366" i="9"/>
  <c r="AC1382" i="9"/>
  <c r="AC1398" i="9"/>
  <c r="AC1414" i="9"/>
  <c r="AC1430" i="9"/>
  <c r="AC1446" i="9"/>
  <c r="AC1462" i="9"/>
  <c r="AC1478" i="9"/>
  <c r="AC1494" i="9"/>
  <c r="AC1510" i="9"/>
  <c r="AC1526" i="9"/>
  <c r="AC1542" i="9"/>
  <c r="AC1558" i="9"/>
  <c r="AC1574" i="9"/>
  <c r="AC1590" i="9"/>
  <c r="AC1606" i="9"/>
  <c r="AC1622" i="9"/>
  <c r="AC1638" i="9"/>
  <c r="AC1654" i="9"/>
  <c r="AC1670" i="9"/>
  <c r="AC1686" i="9"/>
  <c r="AC1702" i="9"/>
  <c r="AC1718" i="9"/>
  <c r="AC1734" i="9"/>
  <c r="AC1750" i="9"/>
  <c r="AC1766" i="9"/>
  <c r="AC1782" i="9"/>
  <c r="AC1797" i="9"/>
  <c r="AC1810" i="9"/>
  <c r="AC1822" i="9"/>
  <c r="AC1835" i="9"/>
  <c r="AC1849" i="9"/>
  <c r="AC1861" i="9"/>
  <c r="AC1874" i="9"/>
  <c r="AC1886" i="9"/>
  <c r="AC1899" i="9"/>
  <c r="AC1913" i="9"/>
  <c r="AC1925" i="9"/>
  <c r="AC1938" i="9"/>
  <c r="AC1950" i="9"/>
  <c r="AC1963" i="9"/>
  <c r="AC1974" i="9"/>
  <c r="AC1985" i="9"/>
  <c r="AC1995" i="9"/>
  <c r="AC2006" i="9"/>
  <c r="AC2016" i="9"/>
  <c r="AC2024" i="9"/>
  <c r="AC2032" i="9"/>
  <c r="AC2040" i="9"/>
  <c r="AC2048" i="9"/>
  <c r="AC2056" i="9"/>
  <c r="AC2064" i="9"/>
  <c r="AC2072" i="9"/>
  <c r="AC2080" i="9"/>
  <c r="AC2088" i="9"/>
  <c r="AC2096" i="9"/>
  <c r="AC2104" i="9"/>
  <c r="AC2112" i="9"/>
  <c r="AC2120" i="9"/>
  <c r="AC2128" i="9"/>
  <c r="AC2136" i="9"/>
  <c r="AC2144" i="9"/>
  <c r="AC2152" i="9"/>
  <c r="AC2160" i="9"/>
  <c r="AC2168" i="9"/>
  <c r="AC2176" i="9"/>
  <c r="AC2184" i="9"/>
  <c r="AC2192" i="9"/>
  <c r="AC2200" i="9"/>
  <c r="AC2208" i="9"/>
  <c r="AC2216" i="9"/>
  <c r="AC2224" i="9"/>
  <c r="AC2232" i="9"/>
  <c r="AC2240" i="9"/>
  <c r="AC2248" i="9"/>
  <c r="AC2256" i="9"/>
  <c r="AC2264" i="9"/>
  <c r="AC2272" i="9"/>
  <c r="AC2280" i="9"/>
  <c r="AC2288" i="9"/>
  <c r="AC2296" i="9"/>
  <c r="AC2304" i="9"/>
  <c r="AC2312" i="9"/>
  <c r="AC2320" i="9"/>
  <c r="AC2328" i="9"/>
  <c r="AC2336" i="9"/>
  <c r="AC2344" i="9"/>
  <c r="AC2352" i="9"/>
  <c r="AC2360" i="9"/>
  <c r="AC2368" i="9"/>
  <c r="AC2376" i="9"/>
  <c r="AC2384" i="9"/>
  <c r="AC2392" i="9"/>
  <c r="AC2400" i="9"/>
  <c r="AC2408" i="9"/>
  <c r="AC2416" i="9"/>
  <c r="AC2424" i="9"/>
  <c r="AC2432" i="9"/>
  <c r="AC2440" i="9"/>
  <c r="AC2448" i="9"/>
  <c r="AC2456" i="9"/>
  <c r="AC2464" i="9"/>
  <c r="AC2472" i="9"/>
  <c r="AC2480" i="9"/>
  <c r="AC2488" i="9"/>
  <c r="AC2496" i="9"/>
  <c r="AC2504" i="9"/>
  <c r="AC2512" i="9"/>
  <c r="AC2520" i="9"/>
  <c r="AC2528" i="9"/>
  <c r="AC2536" i="9"/>
  <c r="AC2544" i="9"/>
  <c r="AC2552" i="9"/>
  <c r="AC2560" i="9"/>
  <c r="AC2568" i="9"/>
  <c r="AC2576" i="9"/>
  <c r="AC2584" i="9"/>
  <c r="AC2592" i="9"/>
  <c r="AC2600" i="9"/>
  <c r="AC2608" i="9"/>
  <c r="AC2616" i="9"/>
  <c r="AC2624" i="9"/>
  <c r="AC2632" i="9"/>
  <c r="AC2640" i="9"/>
  <c r="AC2648" i="9"/>
  <c r="AC2656" i="9"/>
  <c r="AC2664" i="9"/>
  <c r="AC2672" i="9"/>
  <c r="AC2680" i="9"/>
  <c r="AC2688" i="9"/>
  <c r="AC2696" i="9"/>
  <c r="AC2704" i="9"/>
  <c r="AC2712" i="9"/>
  <c r="AC2720" i="9"/>
  <c r="AC2728" i="9"/>
  <c r="AC2736" i="9"/>
  <c r="AC2744" i="9"/>
  <c r="AC2752" i="9"/>
  <c r="AC2760" i="9"/>
  <c r="AC2768" i="9"/>
  <c r="AC2776" i="9"/>
  <c r="AC2784" i="9"/>
  <c r="AC2792" i="9"/>
  <c r="AC2800" i="9"/>
  <c r="AC2808" i="9"/>
  <c r="AC2816" i="9"/>
  <c r="AC2824" i="9"/>
  <c r="AC2832" i="9"/>
  <c r="AC2840" i="9"/>
  <c r="AC2848" i="9"/>
  <c r="AC2856" i="9"/>
  <c r="AC2864" i="9"/>
  <c r="AC2872" i="9"/>
  <c r="AC2880" i="9"/>
  <c r="AC11" i="9"/>
  <c r="AC75" i="9"/>
  <c r="AC139" i="9"/>
  <c r="AC181" i="9"/>
  <c r="AC213" i="9"/>
  <c r="AC245" i="9"/>
  <c r="AC277" i="9"/>
  <c r="AC309" i="9"/>
  <c r="AC341" i="9"/>
  <c r="AC373" i="9"/>
  <c r="AC405" i="9"/>
  <c r="AC437" i="9"/>
  <c r="AC459" i="9"/>
  <c r="AC481" i="9"/>
  <c r="AC501" i="9"/>
  <c r="AC523" i="9"/>
  <c r="AC545" i="9"/>
  <c r="AC565" i="9"/>
  <c r="AC587" i="9"/>
  <c r="AC609" i="9"/>
  <c r="AC629" i="9"/>
  <c r="AC651" i="9"/>
  <c r="AC667" i="9"/>
  <c r="AC683" i="9"/>
  <c r="AC699" i="9"/>
  <c r="AC715" i="9"/>
  <c r="AC731" i="9"/>
  <c r="AC747" i="9"/>
  <c r="AC763" i="9"/>
  <c r="AC779" i="9"/>
  <c r="AC795" i="9"/>
  <c r="AC811" i="9"/>
  <c r="AC827" i="9"/>
  <c r="AC843" i="9"/>
  <c r="AC859" i="9"/>
  <c r="AC875" i="9"/>
  <c r="AC891" i="9"/>
  <c r="AC907" i="9"/>
  <c r="AC923" i="9"/>
  <c r="AC939" i="9"/>
  <c r="AC955" i="9"/>
  <c r="AC971" i="9"/>
  <c r="AC987" i="9"/>
  <c r="AC1003" i="9"/>
  <c r="AC1019" i="9"/>
  <c r="AC1035" i="9"/>
  <c r="AC1051" i="9"/>
  <c r="AC1067" i="9"/>
  <c r="AC1083" i="9"/>
  <c r="AC1099" i="9"/>
  <c r="AC1115" i="9"/>
  <c r="AC1131" i="9"/>
  <c r="AC1147" i="9"/>
  <c r="AC1163" i="9"/>
  <c r="AC1179" i="9"/>
  <c r="AC1195" i="9"/>
  <c r="AC1211" i="9"/>
  <c r="AC1227" i="9"/>
  <c r="AC1243" i="9"/>
  <c r="AC1259" i="9"/>
  <c r="AC1275" i="9"/>
  <c r="AC1291" i="9"/>
  <c r="AC1307" i="9"/>
  <c r="AC1323" i="9"/>
  <c r="AC1339" i="9"/>
  <c r="AC1355" i="9"/>
  <c r="AC1371" i="9"/>
  <c r="AC1387" i="9"/>
  <c r="AC1403" i="9"/>
  <c r="AC1419" i="9"/>
  <c r="AC1435" i="9"/>
  <c r="AC1451" i="9"/>
  <c r="AC1467" i="9"/>
  <c r="AC1483" i="9"/>
  <c r="AC1499" i="9"/>
  <c r="AC1515" i="9"/>
  <c r="AC1531" i="9"/>
  <c r="AC1547" i="9"/>
  <c r="AC1563" i="9"/>
  <c r="AC1579" i="9"/>
  <c r="AC1595" i="9"/>
  <c r="AC1611" i="9"/>
  <c r="AC1627" i="9"/>
  <c r="AC1643" i="9"/>
  <c r="AC1659" i="9"/>
  <c r="AC1675" i="9"/>
  <c r="AC1691" i="9"/>
  <c r="AC1707" i="9"/>
  <c r="AC1723" i="9"/>
  <c r="AC1739" i="9"/>
  <c r="AC1755" i="9"/>
  <c r="AC1771" i="9"/>
  <c r="AC1787" i="9"/>
  <c r="AC1801" i="9"/>
  <c r="AC1813" i="9"/>
  <c r="AC1826" i="9"/>
  <c r="AC1838" i="9"/>
  <c r="AC1851" i="9"/>
  <c r="AC1865" i="9"/>
  <c r="AC1877" i="9"/>
  <c r="AC1890" i="9"/>
  <c r="AC1902" i="9"/>
  <c r="AC1915" i="9"/>
  <c r="AC1929" i="9"/>
  <c r="AC1941" i="9"/>
  <c r="AC1954" i="9"/>
  <c r="AC1966" i="9"/>
  <c r="AC1977" i="9"/>
  <c r="AC1987" i="9"/>
  <c r="AC1998" i="9"/>
  <c r="AC2009" i="9"/>
  <c r="AC2018" i="9"/>
  <c r="AC2026" i="9"/>
  <c r="AC2034" i="9"/>
  <c r="AC2042" i="9"/>
  <c r="AC2050" i="9"/>
  <c r="AC2058" i="9"/>
  <c r="AC2066" i="9"/>
  <c r="AC2074" i="9"/>
  <c r="AC2082" i="9"/>
  <c r="AC2090" i="9"/>
  <c r="AC2098" i="9"/>
  <c r="AC2106" i="9"/>
  <c r="AC2114" i="9"/>
  <c r="AC2122" i="9"/>
  <c r="AC2130" i="9"/>
  <c r="AC2138" i="9"/>
  <c r="AC2146" i="9"/>
  <c r="AC2154" i="9"/>
  <c r="AC2162" i="9"/>
  <c r="AC2170" i="9"/>
  <c r="AC2178" i="9"/>
  <c r="AC2186" i="9"/>
  <c r="AC2194" i="9"/>
  <c r="AC2202" i="9"/>
  <c r="AC2210" i="9"/>
  <c r="AC2218" i="9"/>
  <c r="AC2226" i="9"/>
  <c r="AC2234" i="9"/>
  <c r="AC2242" i="9"/>
  <c r="AC2250" i="9"/>
  <c r="AC2258" i="9"/>
  <c r="AC2266" i="9"/>
  <c r="AC2274" i="9"/>
  <c r="AC2282" i="9"/>
  <c r="AC2290" i="9"/>
  <c r="AC2298" i="9"/>
  <c r="AC2306" i="9"/>
  <c r="AC2314" i="9"/>
  <c r="AC2322" i="9"/>
  <c r="AC2330" i="9"/>
  <c r="AC2338" i="9"/>
  <c r="AC2346" i="9"/>
  <c r="AC2354" i="9"/>
  <c r="AC2362" i="9"/>
  <c r="AC2370" i="9"/>
  <c r="AC2378" i="9"/>
  <c r="AC2386" i="9"/>
  <c r="AC2394" i="9"/>
  <c r="AC2402" i="9"/>
  <c r="AC2410" i="9"/>
  <c r="AC2418" i="9"/>
  <c r="AC2426" i="9"/>
  <c r="AC2434" i="9"/>
  <c r="AC2442" i="9"/>
  <c r="AC2450" i="9"/>
  <c r="AC2458" i="9"/>
  <c r="AC2466" i="9"/>
  <c r="AC2474" i="9"/>
  <c r="AC2482" i="9"/>
  <c r="AC2490" i="9"/>
  <c r="AC2498" i="9"/>
  <c r="AC2506" i="9"/>
  <c r="AC2514" i="9"/>
  <c r="AC2522" i="9"/>
  <c r="AC2530" i="9"/>
  <c r="AC2538" i="9"/>
  <c r="AC2546" i="9"/>
  <c r="AC2554" i="9"/>
  <c r="AC2562" i="9"/>
  <c r="AC2570" i="9"/>
  <c r="AC2578" i="9"/>
  <c r="AC2586" i="9"/>
  <c r="AC2594" i="9"/>
  <c r="AC2602" i="9"/>
  <c r="AC2610" i="9"/>
  <c r="AC2618" i="9"/>
  <c r="AC2626" i="9"/>
  <c r="AC2634" i="9"/>
  <c r="AC2642" i="9"/>
  <c r="AC2650" i="9"/>
  <c r="AC2658" i="9"/>
  <c r="AC2666" i="9"/>
  <c r="AC2674" i="9"/>
  <c r="AC2682" i="9"/>
  <c r="AC2690" i="9"/>
  <c r="AC2698" i="9"/>
  <c r="AC2706" i="9"/>
  <c r="AC2714" i="9"/>
  <c r="AC2722" i="9"/>
  <c r="AC2730" i="9"/>
  <c r="AC2738" i="9"/>
  <c r="AC2746" i="9"/>
  <c r="AC2754" i="9"/>
  <c r="AC2762" i="9"/>
  <c r="AC2770" i="9"/>
  <c r="AC2778" i="9"/>
  <c r="AC2786" i="9"/>
  <c r="AC2794" i="9"/>
  <c r="AC2802" i="9"/>
  <c r="AC2810" i="9"/>
  <c r="AC2818" i="9"/>
  <c r="AC2826" i="9"/>
  <c r="AC2834" i="9"/>
  <c r="AC2842" i="9"/>
  <c r="AC2850" i="9"/>
  <c r="AC2858" i="9"/>
  <c r="AC2866" i="9"/>
  <c r="AC2874" i="9"/>
  <c r="AC2882" i="9"/>
  <c r="AC179" i="9"/>
  <c r="AC435" i="9"/>
  <c r="AC605" i="9"/>
  <c r="AC745" i="9"/>
  <c r="AC873" i="9"/>
  <c r="AC1001" i="9"/>
  <c r="AC1129" i="9"/>
  <c r="AC1257" i="9"/>
  <c r="AC1385" i="9"/>
  <c r="AC1513" i="9"/>
  <c r="AC1641" i="9"/>
  <c r="AC1769" i="9"/>
  <c r="AC1875" i="9"/>
  <c r="AC1976" i="9"/>
  <c r="AC2049" i="9"/>
  <c r="AC2113" i="9"/>
  <c r="AC2177" i="9"/>
  <c r="AC2241" i="9"/>
  <c r="AC2305" i="9"/>
  <c r="AC2369" i="9"/>
  <c r="AC2433" i="9"/>
  <c r="AC2497" i="9"/>
  <c r="AC2561" i="9"/>
  <c r="AC2625" i="9"/>
  <c r="AC2689" i="9"/>
  <c r="AC2753" i="9"/>
  <c r="AC2817" i="9"/>
  <c r="AC2881" i="9"/>
  <c r="AC211" i="9"/>
  <c r="AC457" i="9"/>
  <c r="AC627" i="9"/>
  <c r="AC761" i="9"/>
  <c r="AC889" i="9"/>
  <c r="AC1017" i="9"/>
  <c r="AC1145" i="9"/>
  <c r="AC1273" i="9"/>
  <c r="AC1401" i="9"/>
  <c r="AC1529" i="9"/>
  <c r="AC1657" i="9"/>
  <c r="AC1785" i="9"/>
  <c r="AC1889" i="9"/>
  <c r="AC1986" i="9"/>
  <c r="AC2057" i="9"/>
  <c r="AC2121" i="9"/>
  <c r="AC2185" i="9"/>
  <c r="AC2249" i="9"/>
  <c r="AC2313" i="9"/>
  <c r="AC2377" i="9"/>
  <c r="AC2441" i="9"/>
  <c r="AC2505" i="9"/>
  <c r="AC2569" i="9"/>
  <c r="AC2633" i="9"/>
  <c r="AC2697" i="9"/>
  <c r="AC2761" i="9"/>
  <c r="AC2825" i="9"/>
  <c r="AC243" i="9"/>
  <c r="AC477" i="9"/>
  <c r="AC649" i="9"/>
  <c r="AC777" i="9"/>
  <c r="AC905" i="9"/>
  <c r="AC1033" i="9"/>
  <c r="AC1161" i="9"/>
  <c r="AC1289" i="9"/>
  <c r="AC1417" i="9"/>
  <c r="AC1545" i="9"/>
  <c r="AC1673" i="9"/>
  <c r="AC1798" i="9"/>
  <c r="AC1901" i="9"/>
  <c r="AC1997" i="9"/>
  <c r="AC2065" i="9"/>
  <c r="AC2129" i="9"/>
  <c r="AC2193" i="9"/>
  <c r="AC2257" i="9"/>
  <c r="AC2321" i="9"/>
  <c r="AC2385" i="9"/>
  <c r="AC2449" i="9"/>
  <c r="AC2513" i="9"/>
  <c r="AC2577" i="9"/>
  <c r="AC2641" i="9"/>
  <c r="AC2705" i="9"/>
  <c r="AC2769" i="9"/>
  <c r="AC2833" i="9"/>
  <c r="AC275" i="9"/>
  <c r="AC499" i="9"/>
  <c r="AC665" i="9"/>
  <c r="AC793" i="9"/>
  <c r="AC921" i="9"/>
  <c r="AC1049" i="9"/>
  <c r="AC1177" i="9"/>
  <c r="AC1305" i="9"/>
  <c r="AC1433" i="9"/>
  <c r="AC1561" i="9"/>
  <c r="AC1689" i="9"/>
  <c r="AC1811" i="9"/>
  <c r="AC1914" i="9"/>
  <c r="AC2008" i="9"/>
  <c r="AC2073" i="9"/>
  <c r="AC2137" i="9"/>
  <c r="AC2201" i="9"/>
  <c r="AC2265" i="9"/>
  <c r="AC2329" i="9"/>
  <c r="AC2393" i="9"/>
  <c r="AC2457" i="9"/>
  <c r="AC2521" i="9"/>
  <c r="AC2585" i="9"/>
  <c r="AC2649" i="9"/>
  <c r="AC2713" i="9"/>
  <c r="AC2777" i="9"/>
  <c r="AC2841" i="9"/>
  <c r="AC307" i="9"/>
  <c r="AC521" i="9"/>
  <c r="AC681" i="9"/>
  <c r="AC809" i="9"/>
  <c r="AC937" i="9"/>
  <c r="AC1065" i="9"/>
  <c r="AC1193" i="9"/>
  <c r="AC1321" i="9"/>
  <c r="AC1449" i="9"/>
  <c r="AC1577" i="9"/>
  <c r="AC1705" i="9"/>
  <c r="AC1825" i="9"/>
  <c r="AC1926" i="9"/>
  <c r="AC2017" i="9"/>
  <c r="AC2081" i="9"/>
  <c r="AC2145" i="9"/>
  <c r="AC2209" i="9"/>
  <c r="AC2273" i="9"/>
  <c r="AC2337" i="9"/>
  <c r="AC2401" i="9"/>
  <c r="AC2465" i="9"/>
  <c r="AC2529" i="9"/>
  <c r="AC2593" i="9"/>
  <c r="AC2657" i="9"/>
  <c r="AC2721" i="9"/>
  <c r="AC2785" i="9"/>
  <c r="AC2849" i="9"/>
  <c r="AC339" i="9"/>
  <c r="AC541" i="9"/>
  <c r="AC697" i="9"/>
  <c r="AC825" i="9"/>
  <c r="AC953" i="9"/>
  <c r="AC1081" i="9"/>
  <c r="AC1209" i="9"/>
  <c r="AC1337" i="9"/>
  <c r="AC1465" i="9"/>
  <c r="AC1593" i="9"/>
  <c r="AC1721" i="9"/>
  <c r="AC1837" i="9"/>
  <c r="AC1939" i="9"/>
  <c r="AC2025" i="9"/>
  <c r="AC2089" i="9"/>
  <c r="AC2153" i="9"/>
  <c r="AC2217" i="9"/>
  <c r="AC2281" i="9"/>
  <c r="AC2345" i="9"/>
  <c r="AC2409" i="9"/>
  <c r="AC2473" i="9"/>
  <c r="AC2537" i="9"/>
  <c r="AC2601" i="9"/>
  <c r="AC2665" i="9"/>
  <c r="AC2729" i="9"/>
  <c r="AC2793" i="9"/>
  <c r="AC2857" i="9"/>
  <c r="AC131" i="9"/>
  <c r="AC403" i="9"/>
  <c r="AC585" i="9"/>
  <c r="AC729" i="9"/>
  <c r="AC857" i="9"/>
  <c r="AC985" i="9"/>
  <c r="AC1113" i="9"/>
  <c r="AC1241" i="9"/>
  <c r="AC1369" i="9"/>
  <c r="AC1497" i="9"/>
  <c r="AC1625" i="9"/>
  <c r="AC1753" i="9"/>
  <c r="AC1862" i="9"/>
  <c r="AC1965" i="9"/>
  <c r="AC2041" i="9"/>
  <c r="AC2105" i="9"/>
  <c r="AC2169" i="9"/>
  <c r="AC2233" i="9"/>
  <c r="AC2297" i="9"/>
  <c r="AC2361" i="9"/>
  <c r="AC2425" i="9"/>
  <c r="AC2489" i="9"/>
  <c r="AC2553" i="9"/>
  <c r="AC2617" i="9"/>
  <c r="AC2681" i="9"/>
  <c r="AC2745" i="9"/>
  <c r="AC2809" i="9"/>
  <c r="AC2873" i="9"/>
  <c r="AC713" i="9"/>
  <c r="AC1737" i="9"/>
  <c r="AC2353" i="9"/>
  <c r="AC2865" i="9"/>
  <c r="AC841" i="9"/>
  <c r="AC1850" i="9"/>
  <c r="AC2417" i="9"/>
  <c r="AC969" i="9"/>
  <c r="AC1953" i="9"/>
  <c r="AC2481" i="9"/>
  <c r="AC1225" i="9"/>
  <c r="AC2097" i="9"/>
  <c r="AC2609" i="9"/>
  <c r="AC67" i="9"/>
  <c r="AC1353" i="9"/>
  <c r="AC2161" i="9"/>
  <c r="AC2673" i="9"/>
  <c r="AC371" i="9"/>
  <c r="AC1481" i="9"/>
  <c r="AC2225" i="9"/>
  <c r="AC2737" i="9"/>
  <c r="AC563" i="9"/>
  <c r="AC1097" i="9"/>
  <c r="AC2033" i="9"/>
  <c r="AC2289" i="9"/>
  <c r="AC2545" i="9"/>
  <c r="AC1609" i="9"/>
  <c r="AC2801" i="9"/>
  <c r="Y7" i="9"/>
  <c r="Y15" i="9"/>
  <c r="Y23" i="9"/>
  <c r="Y31" i="9"/>
  <c r="Y39" i="9"/>
  <c r="Y47" i="9"/>
  <c r="Y55" i="9"/>
  <c r="Y63" i="9"/>
  <c r="Y71" i="9"/>
  <c r="Y79" i="9"/>
  <c r="Y87" i="9"/>
  <c r="Y95" i="9"/>
  <c r="Y103" i="9"/>
  <c r="Y111" i="9"/>
  <c r="Y119" i="9"/>
  <c r="Y127" i="9"/>
  <c r="Y135" i="9"/>
  <c r="Y143" i="9"/>
  <c r="Y151" i="9"/>
  <c r="Y159" i="9"/>
  <c r="Y167" i="9"/>
  <c r="Y175" i="9"/>
  <c r="Y183" i="9"/>
  <c r="Y191" i="9"/>
  <c r="Y199" i="9"/>
  <c r="Y207" i="9"/>
  <c r="Y215" i="9"/>
  <c r="Y223" i="9"/>
  <c r="Y231" i="9"/>
  <c r="Y239" i="9"/>
  <c r="Y247" i="9"/>
  <c r="Y255" i="9"/>
  <c r="Y263" i="9"/>
  <c r="Y271" i="9"/>
  <c r="Y279" i="9"/>
  <c r="Y287" i="9"/>
  <c r="Y295" i="9"/>
  <c r="Y303" i="9"/>
  <c r="Y311" i="9"/>
  <c r="Y319" i="9"/>
  <c r="Y327" i="9"/>
  <c r="Y335" i="9"/>
  <c r="Y343" i="9"/>
  <c r="Y351" i="9"/>
  <c r="Y359" i="9"/>
  <c r="Y367" i="9"/>
  <c r="Y375" i="9"/>
  <c r="Y383" i="9"/>
  <c r="Y391" i="9"/>
  <c r="Y399" i="9"/>
  <c r="Y407" i="9"/>
  <c r="Y415" i="9"/>
  <c r="Y423" i="9"/>
  <c r="Y431" i="9"/>
  <c r="Y439" i="9"/>
  <c r="Y447" i="9"/>
  <c r="Y455" i="9"/>
  <c r="Y463" i="9"/>
  <c r="Y471" i="9"/>
  <c r="Y479" i="9"/>
  <c r="Y487" i="9"/>
  <c r="Y495" i="9"/>
  <c r="Y503" i="9"/>
  <c r="Y511" i="9"/>
  <c r="Y519" i="9"/>
  <c r="Y527" i="9"/>
  <c r="Y535" i="9"/>
  <c r="Y543" i="9"/>
  <c r="Y551" i="9"/>
  <c r="Y559" i="9"/>
  <c r="Y567" i="9"/>
  <c r="Y575" i="9"/>
  <c r="Y583" i="9"/>
  <c r="Y591" i="9"/>
  <c r="Y599" i="9"/>
  <c r="Y607" i="9"/>
  <c r="Y615" i="9"/>
  <c r="Y623" i="9"/>
  <c r="Y631" i="9"/>
  <c r="Y639" i="9"/>
  <c r="Y647" i="9"/>
  <c r="Y655" i="9"/>
  <c r="Y663" i="9"/>
  <c r="Y671" i="9"/>
  <c r="Y679" i="9"/>
  <c r="Y687" i="9"/>
  <c r="Y695" i="9"/>
  <c r="Y703" i="9"/>
  <c r="Y711" i="9"/>
  <c r="Y719" i="9"/>
  <c r="Y727" i="9"/>
  <c r="Y735" i="9"/>
  <c r="Y743" i="9"/>
  <c r="Y751" i="9"/>
  <c r="Y759" i="9"/>
  <c r="Y767" i="9"/>
  <c r="Y775" i="9"/>
  <c r="Y783" i="9"/>
  <c r="Y791" i="9"/>
  <c r="Y799" i="9"/>
  <c r="Y807" i="9"/>
  <c r="Y815" i="9"/>
  <c r="Y823" i="9"/>
  <c r="Y831" i="9"/>
  <c r="Y839" i="9"/>
  <c r="Y847" i="9"/>
  <c r="Y855" i="9"/>
  <c r="Y863" i="9"/>
  <c r="Y871" i="9"/>
  <c r="Y879" i="9"/>
  <c r="Y887" i="9"/>
  <c r="Y895" i="9"/>
  <c r="Y903" i="9"/>
  <c r="Y911" i="9"/>
  <c r="Y919" i="9"/>
  <c r="Y927" i="9"/>
  <c r="Y935" i="9"/>
  <c r="Y943" i="9"/>
  <c r="Y951" i="9"/>
  <c r="Y959" i="9"/>
  <c r="Y967" i="9"/>
  <c r="Y975" i="9"/>
  <c r="Y983" i="9"/>
  <c r="Y991" i="9"/>
  <c r="Y999" i="9"/>
  <c r="Y1007" i="9"/>
  <c r="Y1015" i="9"/>
  <c r="Y1023" i="9"/>
  <c r="Y1031" i="9"/>
  <c r="Y1039" i="9"/>
  <c r="Y1047" i="9"/>
  <c r="Y1055" i="9"/>
  <c r="Y1063" i="9"/>
  <c r="Y1071" i="9"/>
  <c r="Y1079" i="9"/>
  <c r="Y1087" i="9"/>
  <c r="Y1095" i="9"/>
  <c r="Y1103" i="9"/>
  <c r="Y1111" i="9"/>
  <c r="Y1119" i="9"/>
  <c r="Y1127" i="9"/>
  <c r="Y1135" i="9"/>
  <c r="Y1143" i="9"/>
  <c r="Y1151" i="9"/>
  <c r="Y1159" i="9"/>
  <c r="Y1167" i="9"/>
  <c r="Y1175" i="9"/>
  <c r="Y1183" i="9"/>
  <c r="Y1191" i="9"/>
  <c r="Y1199" i="9"/>
  <c r="Y1207" i="9"/>
  <c r="Y1215" i="9"/>
  <c r="Y1223" i="9"/>
  <c r="Y1231" i="9"/>
  <c r="Y1239" i="9"/>
  <c r="Y1247" i="9"/>
  <c r="Y1255" i="9"/>
  <c r="Y1263" i="9"/>
  <c r="Y1271" i="9"/>
  <c r="Y1279" i="9"/>
  <c r="Y1287" i="9"/>
  <c r="Y1295" i="9"/>
  <c r="Y1303" i="9"/>
  <c r="Y1311" i="9"/>
  <c r="Y1319" i="9"/>
  <c r="Y1327" i="9"/>
  <c r="Y1335" i="9"/>
  <c r="Y1343" i="9"/>
  <c r="Y1351" i="9"/>
  <c r="Y1359" i="9"/>
  <c r="Y1367" i="9"/>
  <c r="Y1375" i="9"/>
  <c r="Y1383" i="9"/>
  <c r="Y1391" i="9"/>
  <c r="Y1399" i="9"/>
  <c r="Y1407" i="9"/>
  <c r="Y1415" i="9"/>
  <c r="Y1423" i="9"/>
  <c r="Y1431" i="9"/>
  <c r="Y1439" i="9"/>
  <c r="Y1447" i="9"/>
  <c r="Y1455" i="9"/>
  <c r="Y1463" i="9"/>
  <c r="Y1471" i="9"/>
  <c r="Y1479" i="9"/>
  <c r="Y1487" i="9"/>
  <c r="Y1495" i="9"/>
  <c r="Y1503" i="9"/>
  <c r="Y1511" i="9"/>
  <c r="Y1519" i="9"/>
  <c r="Y1527" i="9"/>
  <c r="Y1535" i="9"/>
  <c r="Y1543" i="9"/>
  <c r="Y1551" i="9"/>
  <c r="Y1559" i="9"/>
  <c r="Y1567" i="9"/>
  <c r="Y1575" i="9"/>
  <c r="Y1583" i="9"/>
  <c r="Y1591" i="9"/>
  <c r="Y1599" i="9"/>
  <c r="Y1607" i="9"/>
  <c r="Y1615" i="9"/>
  <c r="Y1623" i="9"/>
  <c r="Y1631" i="9"/>
  <c r="Y1639" i="9"/>
  <c r="Y1647" i="9"/>
  <c r="Y1655" i="9"/>
  <c r="Y1663" i="9"/>
  <c r="Y1671" i="9"/>
  <c r="Y1679" i="9"/>
  <c r="Y1687" i="9"/>
  <c r="Y1695" i="9"/>
  <c r="Y1703" i="9"/>
  <c r="Y1711" i="9"/>
  <c r="Y1719" i="9"/>
  <c r="Y1727" i="9"/>
  <c r="Y1735" i="9"/>
  <c r="Y1743" i="9"/>
  <c r="Y1751" i="9"/>
  <c r="Y1759" i="9"/>
  <c r="Y1767" i="9"/>
  <c r="Y1775" i="9"/>
  <c r="Y1783" i="9"/>
  <c r="Y1791" i="9"/>
  <c r="Y1799" i="9"/>
  <c r="Y1807" i="9"/>
  <c r="Y1815" i="9"/>
  <c r="Y1823" i="9"/>
  <c r="Y1831" i="9"/>
  <c r="Y1839" i="9"/>
  <c r="Y1847" i="9"/>
  <c r="Y1855" i="9"/>
  <c r="Y1863" i="9"/>
  <c r="Y1871" i="9"/>
  <c r="Y1879" i="9"/>
  <c r="Y1887" i="9"/>
  <c r="Y1895" i="9"/>
  <c r="Y1903" i="9"/>
  <c r="Y1911" i="9"/>
  <c r="Y1919" i="9"/>
  <c r="Y1927" i="9"/>
  <c r="Y1935" i="9"/>
  <c r="Y1943" i="9"/>
  <c r="Y1951" i="9"/>
  <c r="Y1959" i="9"/>
  <c r="Y1967" i="9"/>
  <c r="Y1975" i="9"/>
  <c r="Y1983" i="9"/>
  <c r="Y1991" i="9"/>
  <c r="Y1999" i="9"/>
  <c r="Y2007" i="9"/>
  <c r="Y2015" i="9"/>
  <c r="Y2023" i="9"/>
  <c r="Y2031" i="9"/>
  <c r="Y2039" i="9"/>
  <c r="Y2047" i="9"/>
  <c r="Y2055" i="9"/>
  <c r="Y2063" i="9"/>
  <c r="Y2071" i="9"/>
  <c r="Y2079" i="9"/>
  <c r="Y2087" i="9"/>
  <c r="Y2095" i="9"/>
  <c r="Y2103" i="9"/>
  <c r="Y2111" i="9"/>
  <c r="Y2119" i="9"/>
  <c r="Y2127" i="9"/>
  <c r="Y2135" i="9"/>
  <c r="Y2143" i="9"/>
  <c r="Y2151" i="9"/>
  <c r="Y2159" i="9"/>
  <c r="Y2167" i="9"/>
  <c r="Y2175" i="9"/>
  <c r="Y2183" i="9"/>
  <c r="Y2191" i="9"/>
  <c r="Y2199" i="9"/>
  <c r="Y2207" i="9"/>
  <c r="Y2215" i="9"/>
  <c r="Y2223" i="9"/>
  <c r="Y2231" i="9"/>
  <c r="Y2239" i="9"/>
  <c r="Y2247" i="9"/>
  <c r="Y2255" i="9"/>
  <c r="Y2263" i="9"/>
  <c r="Y2271" i="9"/>
  <c r="Y2279" i="9"/>
  <c r="Y2287" i="9"/>
  <c r="Y2295" i="9"/>
  <c r="Y2303" i="9"/>
  <c r="Y2311" i="9"/>
  <c r="Y2319" i="9"/>
  <c r="Y2327" i="9"/>
  <c r="Y2335" i="9"/>
  <c r="Y2343" i="9"/>
  <c r="Y2351" i="9"/>
  <c r="Y2359" i="9"/>
  <c r="Y2367" i="9"/>
  <c r="Y2375" i="9"/>
  <c r="Y2383" i="9"/>
  <c r="Y2391" i="9"/>
  <c r="Y2399" i="9"/>
  <c r="Y2407" i="9"/>
  <c r="Y2415" i="9"/>
  <c r="Y2423" i="9"/>
  <c r="Y2431" i="9"/>
  <c r="Y2439" i="9"/>
  <c r="Y2447" i="9"/>
  <c r="Y2455" i="9"/>
  <c r="Y2463" i="9"/>
  <c r="Y2471" i="9"/>
  <c r="Y2479" i="9"/>
  <c r="Y2487" i="9"/>
  <c r="Y2495" i="9"/>
  <c r="Y2503" i="9"/>
  <c r="Y2511" i="9"/>
  <c r="Y2519" i="9"/>
  <c r="Y2527" i="9"/>
  <c r="Y2535" i="9"/>
  <c r="Y2543" i="9"/>
  <c r="Y2551" i="9"/>
  <c r="Y2559" i="9"/>
  <c r="Y2567" i="9"/>
  <c r="Y2575" i="9"/>
  <c r="Y2583" i="9"/>
  <c r="Y2591" i="9"/>
  <c r="Y2599" i="9"/>
  <c r="Y2607" i="9"/>
  <c r="Y2615" i="9"/>
  <c r="Y2623" i="9"/>
  <c r="Y2631" i="9"/>
  <c r="Y2639" i="9"/>
  <c r="Y2647" i="9"/>
  <c r="Y2655" i="9"/>
  <c r="Y2663" i="9"/>
  <c r="Y2671" i="9"/>
  <c r="Y2679" i="9"/>
  <c r="Y2687" i="9"/>
  <c r="Y2695" i="9"/>
  <c r="Y2703" i="9"/>
  <c r="Y2711" i="9"/>
  <c r="Y2719" i="9"/>
  <c r="Y2727" i="9"/>
  <c r="Y2735" i="9"/>
  <c r="Y2743" i="9"/>
  <c r="Y2751" i="9"/>
  <c r="Y2759" i="9"/>
  <c r="Y2767" i="9"/>
  <c r="Y2775" i="9"/>
  <c r="Y2783" i="9"/>
  <c r="Y2791" i="9"/>
  <c r="Y2799" i="9"/>
  <c r="Y2807" i="9"/>
  <c r="Y2815" i="9"/>
  <c r="Y2823" i="9"/>
  <c r="Y2831" i="9"/>
  <c r="Y2839" i="9"/>
  <c r="Y2847" i="9"/>
  <c r="Y2855" i="9"/>
  <c r="Y2863" i="9"/>
  <c r="Y2871" i="9"/>
  <c r="Y2879" i="9"/>
  <c r="Y8" i="9"/>
  <c r="Y16" i="9"/>
  <c r="Y24" i="9"/>
  <c r="Y32" i="9"/>
  <c r="Y40" i="9"/>
  <c r="Y48" i="9"/>
  <c r="Y56" i="9"/>
  <c r="Y64" i="9"/>
  <c r="Y72" i="9"/>
  <c r="Y80" i="9"/>
  <c r="Y88" i="9"/>
  <c r="Y96" i="9"/>
  <c r="Y104" i="9"/>
  <c r="Y112" i="9"/>
  <c r="Y120" i="9"/>
  <c r="Y128" i="9"/>
  <c r="Y136" i="9"/>
  <c r="Y144" i="9"/>
  <c r="Y152" i="9"/>
  <c r="Y160" i="9"/>
  <c r="Y168" i="9"/>
  <c r="Y176" i="9"/>
  <c r="Y184" i="9"/>
  <c r="Y192" i="9"/>
  <c r="Y200" i="9"/>
  <c r="Y208" i="9"/>
  <c r="Y216" i="9"/>
  <c r="Y224" i="9"/>
  <c r="Y232" i="9"/>
  <c r="Y240" i="9"/>
  <c r="Y248" i="9"/>
  <c r="Y256" i="9"/>
  <c r="Y264" i="9"/>
  <c r="Y272" i="9"/>
  <c r="Y280" i="9"/>
  <c r="Y288" i="9"/>
  <c r="Y296" i="9"/>
  <c r="Y304" i="9"/>
  <c r="Y312" i="9"/>
  <c r="Y320" i="9"/>
  <c r="Y328" i="9"/>
  <c r="Y336" i="9"/>
  <c r="Y344" i="9"/>
  <c r="Y352" i="9"/>
  <c r="Y360" i="9"/>
  <c r="Y368" i="9"/>
  <c r="Y376" i="9"/>
  <c r="Y384" i="9"/>
  <c r="Y392" i="9"/>
  <c r="Y400" i="9"/>
  <c r="Y408" i="9"/>
  <c r="Y416" i="9"/>
  <c r="Y424" i="9"/>
  <c r="Y432" i="9"/>
  <c r="Y440" i="9"/>
  <c r="Y448" i="9"/>
  <c r="Y456" i="9"/>
  <c r="Y464" i="9"/>
  <c r="Y472" i="9"/>
  <c r="Y480" i="9"/>
  <c r="Y488" i="9"/>
  <c r="Y496" i="9"/>
  <c r="Y504" i="9"/>
  <c r="Y512" i="9"/>
  <c r="Y520" i="9"/>
  <c r="Y528" i="9"/>
  <c r="Y536" i="9"/>
  <c r="Y544" i="9"/>
  <c r="Y552" i="9"/>
  <c r="Y560" i="9"/>
  <c r="Y568" i="9"/>
  <c r="Y576" i="9"/>
  <c r="Y584" i="9"/>
  <c r="Y592" i="9"/>
  <c r="Y600" i="9"/>
  <c r="Y608" i="9"/>
  <c r="Y616" i="9"/>
  <c r="Y624" i="9"/>
  <c r="Y632" i="9"/>
  <c r="Y640" i="9"/>
  <c r="Y648" i="9"/>
  <c r="Y656" i="9"/>
  <c r="Y664" i="9"/>
  <c r="Y672" i="9"/>
  <c r="Y680" i="9"/>
  <c r="Y688" i="9"/>
  <c r="Y696" i="9"/>
  <c r="Y704" i="9"/>
  <c r="Y712" i="9"/>
  <c r="Y720" i="9"/>
  <c r="Y728" i="9"/>
  <c r="Y736" i="9"/>
  <c r="Y744" i="9"/>
  <c r="Y752" i="9"/>
  <c r="Y760" i="9"/>
  <c r="Y768" i="9"/>
  <c r="Y776" i="9"/>
  <c r="Y784" i="9"/>
  <c r="Y792" i="9"/>
  <c r="Y800" i="9"/>
  <c r="Y808" i="9"/>
  <c r="Y816" i="9"/>
  <c r="Y824" i="9"/>
  <c r="Y832" i="9"/>
  <c r="Y840" i="9"/>
  <c r="Y848" i="9"/>
  <c r="Y856" i="9"/>
  <c r="Y864" i="9"/>
  <c r="Y872" i="9"/>
  <c r="Y880" i="9"/>
  <c r="Y888" i="9"/>
  <c r="Y896" i="9"/>
  <c r="Y904" i="9"/>
  <c r="Y912" i="9"/>
  <c r="Y920" i="9"/>
  <c r="Y928" i="9"/>
  <c r="Y936" i="9"/>
  <c r="Y944" i="9"/>
  <c r="Y952" i="9"/>
  <c r="Y960" i="9"/>
  <c r="Y968" i="9"/>
  <c r="Y976" i="9"/>
  <c r="Y984" i="9"/>
  <c r="Y992" i="9"/>
  <c r="Y1000" i="9"/>
  <c r="Y1008" i="9"/>
  <c r="Y1016" i="9"/>
  <c r="Y1024" i="9"/>
  <c r="Y1032" i="9"/>
  <c r="Y1040" i="9"/>
  <c r="Y1048" i="9"/>
  <c r="Y1056" i="9"/>
  <c r="Y1064" i="9"/>
  <c r="Y1072" i="9"/>
  <c r="Y1080" i="9"/>
  <c r="Y1088" i="9"/>
  <c r="Y1096" i="9"/>
  <c r="Y1104" i="9"/>
  <c r="Y1112" i="9"/>
  <c r="Y1120" i="9"/>
  <c r="Y1128" i="9"/>
  <c r="Y1136" i="9"/>
  <c r="Y1144" i="9"/>
  <c r="Y1152" i="9"/>
  <c r="Y1160" i="9"/>
  <c r="Y1168" i="9"/>
  <c r="Y1176" i="9"/>
  <c r="Y1184" i="9"/>
  <c r="Y1192" i="9"/>
  <c r="Y1200" i="9"/>
  <c r="Y1208" i="9"/>
  <c r="Y1216" i="9"/>
  <c r="Y1224" i="9"/>
  <c r="Y1232" i="9"/>
  <c r="Y1240" i="9"/>
  <c r="Y1248" i="9"/>
  <c r="Y1256" i="9"/>
  <c r="Y1264" i="9"/>
  <c r="Y1272" i="9"/>
  <c r="Y1280" i="9"/>
  <c r="Y1288" i="9"/>
  <c r="Y1296" i="9"/>
  <c r="Y1304" i="9"/>
  <c r="Y1312" i="9"/>
  <c r="Y1320" i="9"/>
  <c r="Y1328" i="9"/>
  <c r="Y1336" i="9"/>
  <c r="Y1344" i="9"/>
  <c r="Y1352" i="9"/>
  <c r="Y1360" i="9"/>
  <c r="Y1368" i="9"/>
  <c r="Y1376" i="9"/>
  <c r="Y1384" i="9"/>
  <c r="Y1392" i="9"/>
  <c r="Y1400" i="9"/>
  <c r="Y1408" i="9"/>
  <c r="Y1416" i="9"/>
  <c r="Y1424" i="9"/>
  <c r="Y1432" i="9"/>
  <c r="Y1440" i="9"/>
  <c r="Y1448" i="9"/>
  <c r="Y1456" i="9"/>
  <c r="Y1464" i="9"/>
  <c r="Y1472" i="9"/>
  <c r="Y1480" i="9"/>
  <c r="Y1488" i="9"/>
  <c r="Y1496" i="9"/>
  <c r="Y1504" i="9"/>
  <c r="Y1512" i="9"/>
  <c r="Y1520" i="9"/>
  <c r="Y1528" i="9"/>
  <c r="Y1536" i="9"/>
  <c r="Y1544" i="9"/>
  <c r="Y1552" i="9"/>
  <c r="Y1560" i="9"/>
  <c r="Y1568" i="9"/>
  <c r="Y1576" i="9"/>
  <c r="Y1584" i="9"/>
  <c r="Y1592" i="9"/>
  <c r="Y1600" i="9"/>
  <c r="Y1608" i="9"/>
  <c r="Y1616" i="9"/>
  <c r="Y1624" i="9"/>
  <c r="Y1632" i="9"/>
  <c r="Y1640" i="9"/>
  <c r="Y1648" i="9"/>
  <c r="Y1656" i="9"/>
  <c r="Y1664" i="9"/>
  <c r="Y1672" i="9"/>
  <c r="Y1680" i="9"/>
  <c r="Y1688" i="9"/>
  <c r="Y1696" i="9"/>
  <c r="Y1704" i="9"/>
  <c r="Y1712" i="9"/>
  <c r="Y1720" i="9"/>
  <c r="Y1728" i="9"/>
  <c r="Y1736" i="9"/>
  <c r="Y1744" i="9"/>
  <c r="Y1752" i="9"/>
  <c r="Y1760" i="9"/>
  <c r="Y1768" i="9"/>
  <c r="Y1776" i="9"/>
  <c r="Y1784" i="9"/>
  <c r="Y1792" i="9"/>
  <c r="Y1800" i="9"/>
  <c r="Y1808" i="9"/>
  <c r="Y1816" i="9"/>
  <c r="Y1824" i="9"/>
  <c r="Y1832" i="9"/>
  <c r="Y1840" i="9"/>
  <c r="Y1848" i="9"/>
  <c r="Y1856" i="9"/>
  <c r="Y1864" i="9"/>
  <c r="Y1872" i="9"/>
  <c r="Y1880" i="9"/>
  <c r="Y1888" i="9"/>
  <c r="Y1896" i="9"/>
  <c r="Y1904" i="9"/>
  <c r="Y1912" i="9"/>
  <c r="Y1920" i="9"/>
  <c r="Y1928" i="9"/>
  <c r="Y1936" i="9"/>
  <c r="Y1944" i="9"/>
  <c r="Y1952" i="9"/>
  <c r="Y1960" i="9"/>
  <c r="Y1968" i="9"/>
  <c r="Y1976" i="9"/>
  <c r="Y1984" i="9"/>
  <c r="Y1992" i="9"/>
  <c r="Y2000" i="9"/>
  <c r="Y2008" i="9"/>
  <c r="Y2016" i="9"/>
  <c r="Y2024" i="9"/>
  <c r="Y2032" i="9"/>
  <c r="Y2040" i="9"/>
  <c r="Y2048" i="9"/>
  <c r="Y2056" i="9"/>
  <c r="Y2064" i="9"/>
  <c r="Y2072" i="9"/>
  <c r="Y2080" i="9"/>
  <c r="Y2088" i="9"/>
  <c r="Y2096" i="9"/>
  <c r="Y2104" i="9"/>
  <c r="Y2112" i="9"/>
  <c r="Y2120" i="9"/>
  <c r="Y2128" i="9"/>
  <c r="Y2136" i="9"/>
  <c r="Y2144" i="9"/>
  <c r="Y2152" i="9"/>
  <c r="Y2160" i="9"/>
  <c r="Y2168" i="9"/>
  <c r="Y2176" i="9"/>
  <c r="Y2184" i="9"/>
  <c r="Y2192" i="9"/>
  <c r="Y2200" i="9"/>
  <c r="Y2208" i="9"/>
  <c r="Y2216" i="9"/>
  <c r="Y2224" i="9"/>
  <c r="Y2232" i="9"/>
  <c r="Y2240" i="9"/>
  <c r="Y2248" i="9"/>
  <c r="Y2256" i="9"/>
  <c r="Y2264" i="9"/>
  <c r="Y2272" i="9"/>
  <c r="Y2280" i="9"/>
  <c r="Y2288" i="9"/>
  <c r="Y2296" i="9"/>
  <c r="Y2304" i="9"/>
  <c r="Y2312" i="9"/>
  <c r="Y2320" i="9"/>
  <c r="Y2328" i="9"/>
  <c r="Y2336" i="9"/>
  <c r="Y2344" i="9"/>
  <c r="Y2352" i="9"/>
  <c r="Y2360" i="9"/>
  <c r="Y2368" i="9"/>
  <c r="Y2376" i="9"/>
  <c r="Y2384" i="9"/>
  <c r="Y2392" i="9"/>
  <c r="Y2400" i="9"/>
  <c r="Y2408" i="9"/>
  <c r="Y2416" i="9"/>
  <c r="Y2424" i="9"/>
  <c r="Y2432" i="9"/>
  <c r="Y2440" i="9"/>
  <c r="Y2448" i="9"/>
  <c r="Y2456" i="9"/>
  <c r="Y2464" i="9"/>
  <c r="Y2472" i="9"/>
  <c r="Y2480" i="9"/>
  <c r="Y2488" i="9"/>
  <c r="Y2496" i="9"/>
  <c r="Y2504" i="9"/>
  <c r="Y2512" i="9"/>
  <c r="Y2520" i="9"/>
  <c r="Y2528" i="9"/>
  <c r="Y2536" i="9"/>
  <c r="Y2544" i="9"/>
  <c r="Y2552" i="9"/>
  <c r="Y2560" i="9"/>
  <c r="Y2568" i="9"/>
  <c r="Y2576" i="9"/>
  <c r="Y2584" i="9"/>
  <c r="Y2592" i="9"/>
  <c r="Y2600" i="9"/>
  <c r="Y2608" i="9"/>
  <c r="Y2616" i="9"/>
  <c r="Y2624" i="9"/>
  <c r="Y2632" i="9"/>
  <c r="Y2640" i="9"/>
  <c r="Y2648" i="9"/>
  <c r="Y2656" i="9"/>
  <c r="Y2664" i="9"/>
  <c r="Y2672" i="9"/>
  <c r="Y2680" i="9"/>
  <c r="Y2688" i="9"/>
  <c r="Y2696" i="9"/>
  <c r="Y2704" i="9"/>
  <c r="Y2712" i="9"/>
  <c r="Y2720" i="9"/>
  <c r="Y2728" i="9"/>
  <c r="Y2736" i="9"/>
  <c r="Y2744" i="9"/>
  <c r="Y2752" i="9"/>
  <c r="Y2760" i="9"/>
  <c r="Y2768" i="9"/>
  <c r="Y2776" i="9"/>
  <c r="Y2784" i="9"/>
  <c r="Y2792" i="9"/>
  <c r="Y2800" i="9"/>
  <c r="Y2808" i="9"/>
  <c r="Y2816" i="9"/>
  <c r="Y2824" i="9"/>
  <c r="Y2832" i="9"/>
  <c r="Y2840" i="9"/>
  <c r="Y2848" i="9"/>
  <c r="Y2856" i="9"/>
  <c r="Y2864" i="9"/>
  <c r="Y2872" i="9"/>
  <c r="Y2880" i="9"/>
  <c r="Y9" i="9"/>
  <c r="Y17" i="9"/>
  <c r="Y25" i="9"/>
  <c r="Y33" i="9"/>
  <c r="Y41" i="9"/>
  <c r="Y49" i="9"/>
  <c r="Y57" i="9"/>
  <c r="Y65" i="9"/>
  <c r="Y73" i="9"/>
  <c r="Y81" i="9"/>
  <c r="Y89" i="9"/>
  <c r="Y97" i="9"/>
  <c r="Y105" i="9"/>
  <c r="Y113" i="9"/>
  <c r="Y121" i="9"/>
  <c r="Y129" i="9"/>
  <c r="Y137" i="9"/>
  <c r="Y145" i="9"/>
  <c r="Y153" i="9"/>
  <c r="Y161" i="9"/>
  <c r="Y169" i="9"/>
  <c r="Y177" i="9"/>
  <c r="Y185" i="9"/>
  <c r="Y193" i="9"/>
  <c r="Y201" i="9"/>
  <c r="Y209" i="9"/>
  <c r="Y217" i="9"/>
  <c r="Y225" i="9"/>
  <c r="Y233" i="9"/>
  <c r="Y241" i="9"/>
  <c r="Y249" i="9"/>
  <c r="Y257" i="9"/>
  <c r="Y265" i="9"/>
  <c r="Y273" i="9"/>
  <c r="Y281" i="9"/>
  <c r="Y289" i="9"/>
  <c r="Y297" i="9"/>
  <c r="Y305" i="9"/>
  <c r="Y313" i="9"/>
  <c r="Y321" i="9"/>
  <c r="Y329" i="9"/>
  <c r="Y337" i="9"/>
  <c r="Y345" i="9"/>
  <c r="Y353" i="9"/>
  <c r="Y361" i="9"/>
  <c r="Y369" i="9"/>
  <c r="Y377" i="9"/>
  <c r="Y385" i="9"/>
  <c r="Y393" i="9"/>
  <c r="Y401" i="9"/>
  <c r="Y409" i="9"/>
  <c r="Y417" i="9"/>
  <c r="Y425" i="9"/>
  <c r="Y433" i="9"/>
  <c r="Y441" i="9"/>
  <c r="Y449" i="9"/>
  <c r="Y457" i="9"/>
  <c r="Y465" i="9"/>
  <c r="Y473" i="9"/>
  <c r="Y481" i="9"/>
  <c r="Y489" i="9"/>
  <c r="Y497" i="9"/>
  <c r="Y505" i="9"/>
  <c r="Y513" i="9"/>
  <c r="Y521" i="9"/>
  <c r="Y529" i="9"/>
  <c r="Y537" i="9"/>
  <c r="Y545" i="9"/>
  <c r="Y553" i="9"/>
  <c r="Y561" i="9"/>
  <c r="Y569" i="9"/>
  <c r="Y577" i="9"/>
  <c r="Y585" i="9"/>
  <c r="Y593" i="9"/>
  <c r="Y601" i="9"/>
  <c r="Y609" i="9"/>
  <c r="Y617" i="9"/>
  <c r="Y625" i="9"/>
  <c r="Y633" i="9"/>
  <c r="Y641" i="9"/>
  <c r="Y649" i="9"/>
  <c r="Y657" i="9"/>
  <c r="Y665" i="9"/>
  <c r="Y673" i="9"/>
  <c r="Y681" i="9"/>
  <c r="Y689" i="9"/>
  <c r="Y697" i="9"/>
  <c r="Y705" i="9"/>
  <c r="Y713" i="9"/>
  <c r="Y721" i="9"/>
  <c r="Y729" i="9"/>
  <c r="Y737" i="9"/>
  <c r="Y745" i="9"/>
  <c r="Y753" i="9"/>
  <c r="Y761" i="9"/>
  <c r="Y769" i="9"/>
  <c r="Y777" i="9"/>
  <c r="Y785" i="9"/>
  <c r="Y793" i="9"/>
  <c r="Y801" i="9"/>
  <c r="Y809" i="9"/>
  <c r="Y817" i="9"/>
  <c r="Y825" i="9"/>
  <c r="Y833" i="9"/>
  <c r="Y841" i="9"/>
  <c r="Y849" i="9"/>
  <c r="Y857" i="9"/>
  <c r="Y865" i="9"/>
  <c r="Y873" i="9"/>
  <c r="Y881" i="9"/>
  <c r="Y889" i="9"/>
  <c r="Y897" i="9"/>
  <c r="Y905" i="9"/>
  <c r="Y913" i="9"/>
  <c r="Y921" i="9"/>
  <c r="Y929" i="9"/>
  <c r="Y937" i="9"/>
  <c r="Y945" i="9"/>
  <c r="Y953" i="9"/>
  <c r="Y961" i="9"/>
  <c r="Y969" i="9"/>
  <c r="Y977" i="9"/>
  <c r="Y985" i="9"/>
  <c r="Y993" i="9"/>
  <c r="Y1001" i="9"/>
  <c r="Y1009" i="9"/>
  <c r="Y1017" i="9"/>
  <c r="Y1025" i="9"/>
  <c r="Y1033" i="9"/>
  <c r="Y1041" i="9"/>
  <c r="Y1049" i="9"/>
  <c r="Y1057" i="9"/>
  <c r="Y1065" i="9"/>
  <c r="Y1073" i="9"/>
  <c r="Y1081" i="9"/>
  <c r="Y1089" i="9"/>
  <c r="Y1097" i="9"/>
  <c r="Y1105" i="9"/>
  <c r="Y1113" i="9"/>
  <c r="Y1121" i="9"/>
  <c r="Y1129" i="9"/>
  <c r="Y1137" i="9"/>
  <c r="Y1145" i="9"/>
  <c r="Y1153" i="9"/>
  <c r="Y1161" i="9"/>
  <c r="Y1169" i="9"/>
  <c r="Y1177" i="9"/>
  <c r="Y1185" i="9"/>
  <c r="Y1193" i="9"/>
  <c r="Y1201" i="9"/>
  <c r="Y1209" i="9"/>
  <c r="Y1217" i="9"/>
  <c r="Y1225" i="9"/>
  <c r="Y1233" i="9"/>
  <c r="Y1241" i="9"/>
  <c r="Y1249" i="9"/>
  <c r="Y1257" i="9"/>
  <c r="Y1265" i="9"/>
  <c r="Y1273" i="9"/>
  <c r="Y1281" i="9"/>
  <c r="Y1289" i="9"/>
  <c r="Y1297" i="9"/>
  <c r="Y1305" i="9"/>
  <c r="Y1313" i="9"/>
  <c r="Y1321" i="9"/>
  <c r="Y1329" i="9"/>
  <c r="Y1337" i="9"/>
  <c r="Y1345" i="9"/>
  <c r="Y1353" i="9"/>
  <c r="Y1361" i="9"/>
  <c r="Y1369" i="9"/>
  <c r="Y1377" i="9"/>
  <c r="Y1385" i="9"/>
  <c r="Y1393" i="9"/>
  <c r="Y1401" i="9"/>
  <c r="Y1409" i="9"/>
  <c r="Y1417" i="9"/>
  <c r="Y1425" i="9"/>
  <c r="Y1433" i="9"/>
  <c r="Y1441" i="9"/>
  <c r="Y1449" i="9"/>
  <c r="Y1457" i="9"/>
  <c r="Y1465" i="9"/>
  <c r="Y1473" i="9"/>
  <c r="Y1481" i="9"/>
  <c r="Y1489" i="9"/>
  <c r="Y1497" i="9"/>
  <c r="Y1505" i="9"/>
  <c r="Y1513" i="9"/>
  <c r="Y1521" i="9"/>
  <c r="Y1529" i="9"/>
  <c r="Y1537" i="9"/>
  <c r="Y1545" i="9"/>
  <c r="Y1553" i="9"/>
  <c r="Y1561" i="9"/>
  <c r="Y1569" i="9"/>
  <c r="Y1577" i="9"/>
  <c r="Y1585" i="9"/>
  <c r="Y1593" i="9"/>
  <c r="Y1601" i="9"/>
  <c r="Y1609" i="9"/>
  <c r="Y1617" i="9"/>
  <c r="Y1625" i="9"/>
  <c r="Y1633" i="9"/>
  <c r="Y1641" i="9"/>
  <c r="Y1649" i="9"/>
  <c r="Y1657" i="9"/>
  <c r="Y1665" i="9"/>
  <c r="Y1673" i="9"/>
  <c r="Y1681" i="9"/>
  <c r="Y1689" i="9"/>
  <c r="Y1697" i="9"/>
  <c r="Y1705" i="9"/>
  <c r="Y1713" i="9"/>
  <c r="Y1721" i="9"/>
  <c r="Y1729" i="9"/>
  <c r="Y1737" i="9"/>
  <c r="Y1745" i="9"/>
  <c r="Y1753" i="9"/>
  <c r="Y1761" i="9"/>
  <c r="Y1769" i="9"/>
  <c r="Y1777" i="9"/>
  <c r="Y1785" i="9"/>
  <c r="Y1793" i="9"/>
  <c r="Y1801" i="9"/>
  <c r="Y1809" i="9"/>
  <c r="Y1817" i="9"/>
  <c r="Y1825" i="9"/>
  <c r="Y1833" i="9"/>
  <c r="Y1841" i="9"/>
  <c r="Y1849" i="9"/>
  <c r="Y1857" i="9"/>
  <c r="Y1865" i="9"/>
  <c r="Y1873" i="9"/>
  <c r="Y1881" i="9"/>
  <c r="Y1889" i="9"/>
  <c r="Y1897" i="9"/>
  <c r="Y1905" i="9"/>
  <c r="Y1913" i="9"/>
  <c r="Y1921" i="9"/>
  <c r="Y1929" i="9"/>
  <c r="Y1937" i="9"/>
  <c r="Y1945" i="9"/>
  <c r="Y1953" i="9"/>
  <c r="Y1961" i="9"/>
  <c r="Y1969" i="9"/>
  <c r="Y1977" i="9"/>
  <c r="Y1985" i="9"/>
  <c r="Y1993" i="9"/>
  <c r="Y2001" i="9"/>
  <c r="Y2009" i="9"/>
  <c r="Y2017" i="9"/>
  <c r="Y2025" i="9"/>
  <c r="Y2033" i="9"/>
  <c r="Y2041" i="9"/>
  <c r="Y2049" i="9"/>
  <c r="Y2057" i="9"/>
  <c r="Y2065" i="9"/>
  <c r="Y2073" i="9"/>
  <c r="Y2081" i="9"/>
  <c r="Y2089" i="9"/>
  <c r="Y2097" i="9"/>
  <c r="Y2105" i="9"/>
  <c r="Y2113" i="9"/>
  <c r="Y2121" i="9"/>
  <c r="Y2129" i="9"/>
  <c r="Y2137" i="9"/>
  <c r="Y2145" i="9"/>
  <c r="Y2153" i="9"/>
  <c r="Y2161" i="9"/>
  <c r="Y2169" i="9"/>
  <c r="Y2177" i="9"/>
  <c r="Y2185" i="9"/>
  <c r="Y2193" i="9"/>
  <c r="Y2201" i="9"/>
  <c r="Y2209" i="9"/>
  <c r="Y2217" i="9"/>
  <c r="Y2225" i="9"/>
  <c r="Y2233" i="9"/>
  <c r="Y2241" i="9"/>
  <c r="Y2249" i="9"/>
  <c r="Y2257" i="9"/>
  <c r="Y2265" i="9"/>
  <c r="Y2273" i="9"/>
  <c r="Y2281" i="9"/>
  <c r="Y2289" i="9"/>
  <c r="Y2297" i="9"/>
  <c r="Y2305" i="9"/>
  <c r="Y2313" i="9"/>
  <c r="Y2321" i="9"/>
  <c r="Y2329" i="9"/>
  <c r="Y2337" i="9"/>
  <c r="Y2345" i="9"/>
  <c r="Y2353" i="9"/>
  <c r="Y2361" i="9"/>
  <c r="Y2369" i="9"/>
  <c r="Y2377" i="9"/>
  <c r="Y2385" i="9"/>
  <c r="Y2393" i="9"/>
  <c r="Y2401" i="9"/>
  <c r="Y2409" i="9"/>
  <c r="Y2417" i="9"/>
  <c r="Y2425" i="9"/>
  <c r="Y2433" i="9"/>
  <c r="Y2441" i="9"/>
  <c r="Y2449" i="9"/>
  <c r="Y2457" i="9"/>
  <c r="Y2465" i="9"/>
  <c r="Y2473" i="9"/>
  <c r="Y2481" i="9"/>
  <c r="Y2489" i="9"/>
  <c r="Y2497" i="9"/>
  <c r="Y2505" i="9"/>
  <c r="Y2513" i="9"/>
  <c r="Y2521" i="9"/>
  <c r="Y2529" i="9"/>
  <c r="Y2537" i="9"/>
  <c r="Y2545" i="9"/>
  <c r="Y2553" i="9"/>
  <c r="Y2561" i="9"/>
  <c r="Y2569" i="9"/>
  <c r="Y2577" i="9"/>
  <c r="Y2585" i="9"/>
  <c r="Y2593" i="9"/>
  <c r="Y2601" i="9"/>
  <c r="Y2609" i="9"/>
  <c r="Y2617" i="9"/>
  <c r="Y2625" i="9"/>
  <c r="Y2633" i="9"/>
  <c r="Y2641" i="9"/>
  <c r="Y2649" i="9"/>
  <c r="Y2657" i="9"/>
  <c r="Y2665" i="9"/>
  <c r="Y2673" i="9"/>
  <c r="Y2681" i="9"/>
  <c r="Y2689" i="9"/>
  <c r="Y2697" i="9"/>
  <c r="Y2705" i="9"/>
  <c r="Y2713" i="9"/>
  <c r="Y2721" i="9"/>
  <c r="Y2729" i="9"/>
  <c r="Y2737" i="9"/>
  <c r="Y2745" i="9"/>
  <c r="Y2753" i="9"/>
  <c r="Y2761" i="9"/>
  <c r="Y2769" i="9"/>
  <c r="Y2777" i="9"/>
  <c r="Y2785" i="9"/>
  <c r="Y2793" i="9"/>
  <c r="Y2801" i="9"/>
  <c r="Y2809" i="9"/>
  <c r="Y2817" i="9"/>
  <c r="Y2825" i="9"/>
  <c r="Y2833" i="9"/>
  <c r="Y2841" i="9"/>
  <c r="Y2849" i="9"/>
  <c r="Y2857" i="9"/>
  <c r="Y2865" i="9"/>
  <c r="Y2873" i="9"/>
  <c r="Y2881" i="9"/>
  <c r="Y10" i="9"/>
  <c r="Y18" i="9"/>
  <c r="Y26" i="9"/>
  <c r="Y34" i="9"/>
  <c r="Y42" i="9"/>
  <c r="Y50" i="9"/>
  <c r="Y58" i="9"/>
  <c r="Y66" i="9"/>
  <c r="Y74" i="9"/>
  <c r="Y82" i="9"/>
  <c r="Y90" i="9"/>
  <c r="Y98" i="9"/>
  <c r="Y106" i="9"/>
  <c r="Y114" i="9"/>
  <c r="Y122" i="9"/>
  <c r="Y130" i="9"/>
  <c r="Y138" i="9"/>
  <c r="Y146" i="9"/>
  <c r="Y154" i="9"/>
  <c r="Y162" i="9"/>
  <c r="Y170" i="9"/>
  <c r="Y178" i="9"/>
  <c r="Y186" i="9"/>
  <c r="Y194" i="9"/>
  <c r="Y202" i="9"/>
  <c r="Y210" i="9"/>
  <c r="Y218" i="9"/>
  <c r="Y226" i="9"/>
  <c r="Y234" i="9"/>
  <c r="Y242" i="9"/>
  <c r="Y250" i="9"/>
  <c r="Y258" i="9"/>
  <c r="Y266" i="9"/>
  <c r="Y274" i="9"/>
  <c r="Y282" i="9"/>
  <c r="Y290" i="9"/>
  <c r="Y298" i="9"/>
  <c r="Y306" i="9"/>
  <c r="Y314" i="9"/>
  <c r="Y322" i="9"/>
  <c r="Y330" i="9"/>
  <c r="Y338" i="9"/>
  <c r="Y346" i="9"/>
  <c r="Y354" i="9"/>
  <c r="Y362" i="9"/>
  <c r="Y370" i="9"/>
  <c r="Y378" i="9"/>
  <c r="Y386" i="9"/>
  <c r="Y394" i="9"/>
  <c r="Y402" i="9"/>
  <c r="Y410" i="9"/>
  <c r="Y418" i="9"/>
  <c r="Y426" i="9"/>
  <c r="Y434" i="9"/>
  <c r="Y442" i="9"/>
  <c r="Y450" i="9"/>
  <c r="Y458" i="9"/>
  <c r="Y466" i="9"/>
  <c r="Y474" i="9"/>
  <c r="Y482" i="9"/>
  <c r="Y490" i="9"/>
  <c r="Y498" i="9"/>
  <c r="Y506" i="9"/>
  <c r="Y514" i="9"/>
  <c r="Y522" i="9"/>
  <c r="Y530" i="9"/>
  <c r="Y538" i="9"/>
  <c r="Y546" i="9"/>
  <c r="Y554" i="9"/>
  <c r="Y562" i="9"/>
  <c r="Y570" i="9"/>
  <c r="Y578" i="9"/>
  <c r="Y586" i="9"/>
  <c r="Y594" i="9"/>
  <c r="Y602" i="9"/>
  <c r="Y610" i="9"/>
  <c r="Y618" i="9"/>
  <c r="Y626" i="9"/>
  <c r="Y634" i="9"/>
  <c r="Y642" i="9"/>
  <c r="Y650" i="9"/>
  <c r="Y658" i="9"/>
  <c r="Y666" i="9"/>
  <c r="Y674" i="9"/>
  <c r="Y682" i="9"/>
  <c r="Y690" i="9"/>
  <c r="Y698" i="9"/>
  <c r="Y706" i="9"/>
  <c r="Y714" i="9"/>
  <c r="Y722" i="9"/>
  <c r="Y730" i="9"/>
  <c r="Y738" i="9"/>
  <c r="Y746" i="9"/>
  <c r="Y754" i="9"/>
  <c r="Y762" i="9"/>
  <c r="Y770" i="9"/>
  <c r="Y778" i="9"/>
  <c r="Y786" i="9"/>
  <c r="Y794" i="9"/>
  <c r="Y802" i="9"/>
  <c r="Y810" i="9"/>
  <c r="Y818" i="9"/>
  <c r="Y826" i="9"/>
  <c r="Y834" i="9"/>
  <c r="Y842" i="9"/>
  <c r="Y850" i="9"/>
  <c r="Y858" i="9"/>
  <c r="Y866" i="9"/>
  <c r="Y874" i="9"/>
  <c r="Y882" i="9"/>
  <c r="Y890" i="9"/>
  <c r="Y898" i="9"/>
  <c r="Y906" i="9"/>
  <c r="Y914" i="9"/>
  <c r="Y922" i="9"/>
  <c r="Y930" i="9"/>
  <c r="Y938" i="9"/>
  <c r="Y946" i="9"/>
  <c r="Y954" i="9"/>
  <c r="Y962" i="9"/>
  <c r="Y970" i="9"/>
  <c r="Y978" i="9"/>
  <c r="Y986" i="9"/>
  <c r="Y994" i="9"/>
  <c r="Y1002" i="9"/>
  <c r="Y1010" i="9"/>
  <c r="Y1018" i="9"/>
  <c r="Y1026" i="9"/>
  <c r="Y1034" i="9"/>
  <c r="Y1042" i="9"/>
  <c r="Y1050" i="9"/>
  <c r="Y1058" i="9"/>
  <c r="Y1066" i="9"/>
  <c r="Y1074" i="9"/>
  <c r="Y1082" i="9"/>
  <c r="Y1090" i="9"/>
  <c r="Y1098" i="9"/>
  <c r="Y1106" i="9"/>
  <c r="Y1114" i="9"/>
  <c r="Y1122" i="9"/>
  <c r="Y1130" i="9"/>
  <c r="Y1138" i="9"/>
  <c r="Y1146" i="9"/>
  <c r="Y1154" i="9"/>
  <c r="Y1162" i="9"/>
  <c r="Y1170" i="9"/>
  <c r="Y1178" i="9"/>
  <c r="Y1186" i="9"/>
  <c r="Y1194" i="9"/>
  <c r="Y1202" i="9"/>
  <c r="Y1210" i="9"/>
  <c r="Y1218" i="9"/>
  <c r="Y1226" i="9"/>
  <c r="Y1234" i="9"/>
  <c r="Y1242" i="9"/>
  <c r="Y1250" i="9"/>
  <c r="Y1258" i="9"/>
  <c r="Y1266" i="9"/>
  <c r="Y1274" i="9"/>
  <c r="Y1282" i="9"/>
  <c r="Y1290" i="9"/>
  <c r="Y1298" i="9"/>
  <c r="Y1306" i="9"/>
  <c r="Y1314" i="9"/>
  <c r="Y1322" i="9"/>
  <c r="Y1330" i="9"/>
  <c r="Y1338" i="9"/>
  <c r="Y1346" i="9"/>
  <c r="Y1354" i="9"/>
  <c r="Y1362" i="9"/>
  <c r="Y1370" i="9"/>
  <c r="Y1378" i="9"/>
  <c r="Y1386" i="9"/>
  <c r="Y1394" i="9"/>
  <c r="Y1402" i="9"/>
  <c r="Y1410" i="9"/>
  <c r="Y1418" i="9"/>
  <c r="Y1426" i="9"/>
  <c r="Y1434" i="9"/>
  <c r="Y1442" i="9"/>
  <c r="Y1450" i="9"/>
  <c r="Y1458" i="9"/>
  <c r="Y1466" i="9"/>
  <c r="Y1474" i="9"/>
  <c r="Y1482" i="9"/>
  <c r="Y1490" i="9"/>
  <c r="Y1498" i="9"/>
  <c r="Y1506" i="9"/>
  <c r="Y1514" i="9"/>
  <c r="Y1522" i="9"/>
  <c r="Y1530" i="9"/>
  <c r="Y1538" i="9"/>
  <c r="Y1546" i="9"/>
  <c r="Y1554" i="9"/>
  <c r="Y1562" i="9"/>
  <c r="Y1570" i="9"/>
  <c r="Y1578" i="9"/>
  <c r="Y1586" i="9"/>
  <c r="Y1594" i="9"/>
  <c r="Y1602" i="9"/>
  <c r="Y1610" i="9"/>
  <c r="Y1618" i="9"/>
  <c r="Y1626" i="9"/>
  <c r="Y1634" i="9"/>
  <c r="Y1642" i="9"/>
  <c r="Y1650" i="9"/>
  <c r="Y1658" i="9"/>
  <c r="Y1666" i="9"/>
  <c r="Y1674" i="9"/>
  <c r="Y1682" i="9"/>
  <c r="Y1690" i="9"/>
  <c r="Y1698" i="9"/>
  <c r="Y1706" i="9"/>
  <c r="Y1714" i="9"/>
  <c r="Y1722" i="9"/>
  <c r="Y1730" i="9"/>
  <c r="Y1738" i="9"/>
  <c r="Y1746" i="9"/>
  <c r="Y1754" i="9"/>
  <c r="Y1762" i="9"/>
  <c r="Y1770" i="9"/>
  <c r="Y1778" i="9"/>
  <c r="Y1786" i="9"/>
  <c r="Y1794" i="9"/>
  <c r="Y1802" i="9"/>
  <c r="Y1810" i="9"/>
  <c r="Y1818" i="9"/>
  <c r="Y1826" i="9"/>
  <c r="Y1834" i="9"/>
  <c r="Y1842" i="9"/>
  <c r="Y1850" i="9"/>
  <c r="Y1858" i="9"/>
  <c r="Y1866" i="9"/>
  <c r="Y1874" i="9"/>
  <c r="Y1882" i="9"/>
  <c r="Y1890" i="9"/>
  <c r="Y1898" i="9"/>
  <c r="Y1906" i="9"/>
  <c r="Y1914" i="9"/>
  <c r="Y1922" i="9"/>
  <c r="Y1930" i="9"/>
  <c r="Y1938" i="9"/>
  <c r="Y1946" i="9"/>
  <c r="Y1954" i="9"/>
  <c r="Y1962" i="9"/>
  <c r="Y1970" i="9"/>
  <c r="Y1978" i="9"/>
  <c r="Y1986" i="9"/>
  <c r="Y1994" i="9"/>
  <c r="Y2002" i="9"/>
  <c r="Y2010" i="9"/>
  <c r="Y2018" i="9"/>
  <c r="Y2026" i="9"/>
  <c r="Y2034" i="9"/>
  <c r="Y2042" i="9"/>
  <c r="Y2050" i="9"/>
  <c r="Y2058" i="9"/>
  <c r="Y2066" i="9"/>
  <c r="Y2074" i="9"/>
  <c r="Y2082" i="9"/>
  <c r="Y2090" i="9"/>
  <c r="Y2098" i="9"/>
  <c r="Y2106" i="9"/>
  <c r="Y2114" i="9"/>
  <c r="Y2122" i="9"/>
  <c r="Y2130" i="9"/>
  <c r="Y2138" i="9"/>
  <c r="Y2146" i="9"/>
  <c r="Y2154" i="9"/>
  <c r="Y2162" i="9"/>
  <c r="Y2170" i="9"/>
  <c r="Y2178" i="9"/>
  <c r="Y2186" i="9"/>
  <c r="Y2194" i="9"/>
  <c r="Y2202" i="9"/>
  <c r="Y2210" i="9"/>
  <c r="Y2218" i="9"/>
  <c r="Y2226" i="9"/>
  <c r="Y2234" i="9"/>
  <c r="Y2242" i="9"/>
  <c r="Y2250" i="9"/>
  <c r="Y2258" i="9"/>
  <c r="Y2266" i="9"/>
  <c r="Y2274" i="9"/>
  <c r="Y2282" i="9"/>
  <c r="Y2290" i="9"/>
  <c r="Y2298" i="9"/>
  <c r="Y2306" i="9"/>
  <c r="Y2314" i="9"/>
  <c r="Y2322" i="9"/>
  <c r="Y2330" i="9"/>
  <c r="Y2338" i="9"/>
  <c r="Y2346" i="9"/>
  <c r="Y2354" i="9"/>
  <c r="Y2362" i="9"/>
  <c r="Y2370" i="9"/>
  <c r="Y2378" i="9"/>
  <c r="Y2386" i="9"/>
  <c r="Y2394" i="9"/>
  <c r="Y2402" i="9"/>
  <c r="Y2410" i="9"/>
  <c r="Y2418" i="9"/>
  <c r="Y2426" i="9"/>
  <c r="Y2434" i="9"/>
  <c r="Y2442" i="9"/>
  <c r="Y2450" i="9"/>
  <c r="Y2458" i="9"/>
  <c r="Y2466" i="9"/>
  <c r="Y2474" i="9"/>
  <c r="Y2482" i="9"/>
  <c r="Y2490" i="9"/>
  <c r="Y2498" i="9"/>
  <c r="Y2506" i="9"/>
  <c r="Y2514" i="9"/>
  <c r="Y2522" i="9"/>
  <c r="Y2530" i="9"/>
  <c r="Y2538" i="9"/>
  <c r="Y2546" i="9"/>
  <c r="Y2554" i="9"/>
  <c r="Y2562" i="9"/>
  <c r="Y2570" i="9"/>
  <c r="Y2578" i="9"/>
  <c r="Y2586" i="9"/>
  <c r="Y2594" i="9"/>
  <c r="Y2602" i="9"/>
  <c r="Y2610" i="9"/>
  <c r="Y2618" i="9"/>
  <c r="Y2626" i="9"/>
  <c r="Y2634" i="9"/>
  <c r="Y2642" i="9"/>
  <c r="Y2650" i="9"/>
  <c r="Y2658" i="9"/>
  <c r="Y2666" i="9"/>
  <c r="Y2674" i="9"/>
  <c r="Y2682" i="9"/>
  <c r="Y2690" i="9"/>
  <c r="Y2698" i="9"/>
  <c r="Y2706" i="9"/>
  <c r="Y2714" i="9"/>
  <c r="Y2722" i="9"/>
  <c r="Y2730" i="9"/>
  <c r="Y2738" i="9"/>
  <c r="Y2746" i="9"/>
  <c r="Y2754" i="9"/>
  <c r="Y2762" i="9"/>
  <c r="Y2770" i="9"/>
  <c r="Y2778" i="9"/>
  <c r="Y2786" i="9"/>
  <c r="Y2794" i="9"/>
  <c r="Y2802" i="9"/>
  <c r="Y2810" i="9"/>
  <c r="Y2818" i="9"/>
  <c r="Y2826" i="9"/>
  <c r="Y2834" i="9"/>
  <c r="Y2842" i="9"/>
  <c r="Y2850" i="9"/>
  <c r="Y2858" i="9"/>
  <c r="Y2866" i="9"/>
  <c r="Y2874" i="9"/>
  <c r="Y2882" i="9"/>
  <c r="Y11" i="9"/>
  <c r="Y19" i="9"/>
  <c r="Y27" i="9"/>
  <c r="Y35" i="9"/>
  <c r="Y43" i="9"/>
  <c r="Y51" i="9"/>
  <c r="Y59" i="9"/>
  <c r="Y67" i="9"/>
  <c r="Y75" i="9"/>
  <c r="Y83" i="9"/>
  <c r="Y91" i="9"/>
  <c r="Y99" i="9"/>
  <c r="Y107" i="9"/>
  <c r="Y115" i="9"/>
  <c r="Y123" i="9"/>
  <c r="Y131" i="9"/>
  <c r="Y139" i="9"/>
  <c r="Y147" i="9"/>
  <c r="Y155" i="9"/>
  <c r="Y163" i="9"/>
  <c r="Y171" i="9"/>
  <c r="Y179" i="9"/>
  <c r="Y187" i="9"/>
  <c r="Y195" i="9"/>
  <c r="Y203" i="9"/>
  <c r="Y211" i="9"/>
  <c r="Y219" i="9"/>
  <c r="Y227" i="9"/>
  <c r="Y235" i="9"/>
  <c r="Y243" i="9"/>
  <c r="Y251" i="9"/>
  <c r="Y259" i="9"/>
  <c r="Y267" i="9"/>
  <c r="Y275" i="9"/>
  <c r="Y283" i="9"/>
  <c r="Y291" i="9"/>
  <c r="Y299" i="9"/>
  <c r="Y307" i="9"/>
  <c r="Y315" i="9"/>
  <c r="Y323" i="9"/>
  <c r="Y331" i="9"/>
  <c r="Y339" i="9"/>
  <c r="Y347" i="9"/>
  <c r="Y355" i="9"/>
  <c r="Y363" i="9"/>
  <c r="Y371" i="9"/>
  <c r="Y379" i="9"/>
  <c r="Y387" i="9"/>
  <c r="Y395" i="9"/>
  <c r="Y403" i="9"/>
  <c r="Y411" i="9"/>
  <c r="Y419" i="9"/>
  <c r="Y427" i="9"/>
  <c r="Y435" i="9"/>
  <c r="Y443" i="9"/>
  <c r="Y451" i="9"/>
  <c r="Y459" i="9"/>
  <c r="Y467" i="9"/>
  <c r="Y475" i="9"/>
  <c r="Y483" i="9"/>
  <c r="Y491" i="9"/>
  <c r="Y499" i="9"/>
  <c r="Y507" i="9"/>
  <c r="Y515" i="9"/>
  <c r="Y523" i="9"/>
  <c r="Y531" i="9"/>
  <c r="Y539" i="9"/>
  <c r="Y547" i="9"/>
  <c r="Y555" i="9"/>
  <c r="Y563" i="9"/>
  <c r="Y571" i="9"/>
  <c r="Y579" i="9"/>
  <c r="Y587" i="9"/>
  <c r="Y595" i="9"/>
  <c r="Y603" i="9"/>
  <c r="Y611" i="9"/>
  <c r="Y619" i="9"/>
  <c r="Y627" i="9"/>
  <c r="Y635" i="9"/>
  <c r="Y643" i="9"/>
  <c r="Y651" i="9"/>
  <c r="Y659" i="9"/>
  <c r="Y667" i="9"/>
  <c r="Y675" i="9"/>
  <c r="Y683" i="9"/>
  <c r="Y691" i="9"/>
  <c r="Y699" i="9"/>
  <c r="Y707" i="9"/>
  <c r="Y715" i="9"/>
  <c r="Y723" i="9"/>
  <c r="Y731" i="9"/>
  <c r="Y739" i="9"/>
  <c r="Y747" i="9"/>
  <c r="Y755" i="9"/>
  <c r="Y763" i="9"/>
  <c r="Y771" i="9"/>
  <c r="Y779" i="9"/>
  <c r="Y787" i="9"/>
  <c r="Y795" i="9"/>
  <c r="Y803" i="9"/>
  <c r="Y811" i="9"/>
  <c r="Y819" i="9"/>
  <c r="Y827" i="9"/>
  <c r="Y835" i="9"/>
  <c r="Y843" i="9"/>
  <c r="Y851" i="9"/>
  <c r="Y859" i="9"/>
  <c r="Y867" i="9"/>
  <c r="Y875" i="9"/>
  <c r="Y883" i="9"/>
  <c r="Y891" i="9"/>
  <c r="Y899" i="9"/>
  <c r="Y907" i="9"/>
  <c r="Y915" i="9"/>
  <c r="Y923" i="9"/>
  <c r="Y931" i="9"/>
  <c r="Y939" i="9"/>
  <c r="Y947" i="9"/>
  <c r="Y955" i="9"/>
  <c r="Y963" i="9"/>
  <c r="Y971" i="9"/>
  <c r="Y979" i="9"/>
  <c r="Y987" i="9"/>
  <c r="Y995" i="9"/>
  <c r="Y1003" i="9"/>
  <c r="Y1011" i="9"/>
  <c r="Y1019" i="9"/>
  <c r="Y1027" i="9"/>
  <c r="Y1035" i="9"/>
  <c r="Y1043" i="9"/>
  <c r="Y1051" i="9"/>
  <c r="Y1059" i="9"/>
  <c r="Y1067" i="9"/>
  <c r="Y1075" i="9"/>
  <c r="Y1083" i="9"/>
  <c r="Y1091" i="9"/>
  <c r="Y1099" i="9"/>
  <c r="Y1107" i="9"/>
  <c r="Y1115" i="9"/>
  <c r="Y1123" i="9"/>
  <c r="Y1131" i="9"/>
  <c r="Y1139" i="9"/>
  <c r="Y1147" i="9"/>
  <c r="Y1155" i="9"/>
  <c r="Y1163" i="9"/>
  <c r="Y1171" i="9"/>
  <c r="Y1179" i="9"/>
  <c r="Y1187" i="9"/>
  <c r="Y1195" i="9"/>
  <c r="Y1203" i="9"/>
  <c r="Y1211" i="9"/>
  <c r="Y1219" i="9"/>
  <c r="Y1227" i="9"/>
  <c r="Y1235" i="9"/>
  <c r="Y1243" i="9"/>
  <c r="Y1251" i="9"/>
  <c r="Y1259" i="9"/>
  <c r="Y1267" i="9"/>
  <c r="Y1275" i="9"/>
  <c r="Y1283" i="9"/>
  <c r="Y1291" i="9"/>
  <c r="Y1299" i="9"/>
  <c r="Y1307" i="9"/>
  <c r="Y1315" i="9"/>
  <c r="Y1323" i="9"/>
  <c r="Y1331" i="9"/>
  <c r="Y1339" i="9"/>
  <c r="Y1347" i="9"/>
  <c r="Y1355" i="9"/>
  <c r="Y1363" i="9"/>
  <c r="Y1371" i="9"/>
  <c r="Y1379" i="9"/>
  <c r="Y1387" i="9"/>
  <c r="Y1395" i="9"/>
  <c r="Y1403" i="9"/>
  <c r="Y1411" i="9"/>
  <c r="Y1419" i="9"/>
  <c r="Y1427" i="9"/>
  <c r="Y1435" i="9"/>
  <c r="Y1443" i="9"/>
  <c r="Y1451" i="9"/>
  <c r="Y1459" i="9"/>
  <c r="Y1467" i="9"/>
  <c r="Y1475" i="9"/>
  <c r="Y1483" i="9"/>
  <c r="Y1491" i="9"/>
  <c r="Y1499" i="9"/>
  <c r="Y1507" i="9"/>
  <c r="Y1515" i="9"/>
  <c r="Y1523" i="9"/>
  <c r="Y1531" i="9"/>
  <c r="Y1539" i="9"/>
  <c r="Y1547" i="9"/>
  <c r="Y1555" i="9"/>
  <c r="Y1563" i="9"/>
  <c r="Y1571" i="9"/>
  <c r="Y1579" i="9"/>
  <c r="Y1587" i="9"/>
  <c r="Y1595" i="9"/>
  <c r="Y1603" i="9"/>
  <c r="Y1611" i="9"/>
  <c r="Y1619" i="9"/>
  <c r="Y1627" i="9"/>
  <c r="Y1635" i="9"/>
  <c r="Y1643" i="9"/>
  <c r="Y1651" i="9"/>
  <c r="Y1659" i="9"/>
  <c r="Y1667" i="9"/>
  <c r="Y1675" i="9"/>
  <c r="Y1683" i="9"/>
  <c r="Y1691" i="9"/>
  <c r="Y1699" i="9"/>
  <c r="Y1707" i="9"/>
  <c r="Y1715" i="9"/>
  <c r="Y1723" i="9"/>
  <c r="Y1731" i="9"/>
  <c r="Y1739" i="9"/>
  <c r="Y1747" i="9"/>
  <c r="Y1755" i="9"/>
  <c r="Y1763" i="9"/>
  <c r="Y1771" i="9"/>
  <c r="Y1779" i="9"/>
  <c r="Y1787" i="9"/>
  <c r="Y1795" i="9"/>
  <c r="Y1803" i="9"/>
  <c r="Y1811" i="9"/>
  <c r="Y1819" i="9"/>
  <c r="Y1827" i="9"/>
  <c r="Y1835" i="9"/>
  <c r="Y1843" i="9"/>
  <c r="Y1851" i="9"/>
  <c r="Y1859" i="9"/>
  <c r="Y1867" i="9"/>
  <c r="Y1875" i="9"/>
  <c r="Y1883" i="9"/>
  <c r="Y1891" i="9"/>
  <c r="Y1899" i="9"/>
  <c r="Y1907" i="9"/>
  <c r="Y1915" i="9"/>
  <c r="Y1923" i="9"/>
  <c r="Y1931" i="9"/>
  <c r="Y1939" i="9"/>
  <c r="Y1947" i="9"/>
  <c r="Y1955" i="9"/>
  <c r="Y1963" i="9"/>
  <c r="Y1971" i="9"/>
  <c r="Y1979" i="9"/>
  <c r="Y1987" i="9"/>
  <c r="Y1995" i="9"/>
  <c r="Y2003" i="9"/>
  <c r="Y2011" i="9"/>
  <c r="Y2019" i="9"/>
  <c r="Y2027" i="9"/>
  <c r="Y2035" i="9"/>
  <c r="Y2043" i="9"/>
  <c r="Y2051" i="9"/>
  <c r="Y2059" i="9"/>
  <c r="Y2067" i="9"/>
  <c r="Y2075" i="9"/>
  <c r="Y2083" i="9"/>
  <c r="Y2091" i="9"/>
  <c r="Y2099" i="9"/>
  <c r="Y2107" i="9"/>
  <c r="Y2115" i="9"/>
  <c r="Y2123" i="9"/>
  <c r="Y2131" i="9"/>
  <c r="Y2139" i="9"/>
  <c r="Y2147" i="9"/>
  <c r="Y2155" i="9"/>
  <c r="Y2163" i="9"/>
  <c r="Y2171" i="9"/>
  <c r="Y2179" i="9"/>
  <c r="Y2187" i="9"/>
  <c r="Y2195" i="9"/>
  <c r="Y2203" i="9"/>
  <c r="Y2211" i="9"/>
  <c r="Y2219" i="9"/>
  <c r="Y2227" i="9"/>
  <c r="Y2235" i="9"/>
  <c r="Y2243" i="9"/>
  <c r="Y2251" i="9"/>
  <c r="Y2259" i="9"/>
  <c r="Y2267" i="9"/>
  <c r="Y2275" i="9"/>
  <c r="Y2283" i="9"/>
  <c r="Y2291" i="9"/>
  <c r="Y2299" i="9"/>
  <c r="Y2307" i="9"/>
  <c r="Y2315" i="9"/>
  <c r="Y2323" i="9"/>
  <c r="Y2331" i="9"/>
  <c r="Y2339" i="9"/>
  <c r="Y2347" i="9"/>
  <c r="Y2355" i="9"/>
  <c r="Y2363" i="9"/>
  <c r="Y2371" i="9"/>
  <c r="Y2379" i="9"/>
  <c r="Y2387" i="9"/>
  <c r="Y2395" i="9"/>
  <c r="Y2403" i="9"/>
  <c r="Y2411" i="9"/>
  <c r="Y2419" i="9"/>
  <c r="Y2427" i="9"/>
  <c r="Y2435" i="9"/>
  <c r="Y2443" i="9"/>
  <c r="Y2451" i="9"/>
  <c r="Y2459" i="9"/>
  <c r="Y2467" i="9"/>
  <c r="Y2475" i="9"/>
  <c r="Y2483" i="9"/>
  <c r="Y2491" i="9"/>
  <c r="Y2499" i="9"/>
  <c r="Y2507" i="9"/>
  <c r="Y2515" i="9"/>
  <c r="Y2523" i="9"/>
  <c r="Y2531" i="9"/>
  <c r="Y2539" i="9"/>
  <c r="Y2547" i="9"/>
  <c r="Y2555" i="9"/>
  <c r="Y2563" i="9"/>
  <c r="Y2571" i="9"/>
  <c r="Y2579" i="9"/>
  <c r="Y2587" i="9"/>
  <c r="Y2595" i="9"/>
  <c r="Y2603" i="9"/>
  <c r="Y2611" i="9"/>
  <c r="Y2619" i="9"/>
  <c r="Y2627" i="9"/>
  <c r="Y2635" i="9"/>
  <c r="Y2643" i="9"/>
  <c r="Y2651" i="9"/>
  <c r="Y2659" i="9"/>
  <c r="Y2667" i="9"/>
  <c r="Y2675" i="9"/>
  <c r="Y2683" i="9"/>
  <c r="Y2691" i="9"/>
  <c r="Y2699" i="9"/>
  <c r="Y2707" i="9"/>
  <c r="Y2715" i="9"/>
  <c r="Y2723" i="9"/>
  <c r="Y2731" i="9"/>
  <c r="Y2739" i="9"/>
  <c r="Y2747" i="9"/>
  <c r="Y2755" i="9"/>
  <c r="Y2763" i="9"/>
  <c r="Y2771" i="9"/>
  <c r="Y2779" i="9"/>
  <c r="Y2787" i="9"/>
  <c r="Y2795" i="9"/>
  <c r="Y2803" i="9"/>
  <c r="Y2811" i="9"/>
  <c r="Y2819" i="9"/>
  <c r="Y2827" i="9"/>
  <c r="Y2835" i="9"/>
  <c r="Y2843" i="9"/>
  <c r="Y2851" i="9"/>
  <c r="Y2859" i="9"/>
  <c r="Y2867" i="9"/>
  <c r="Y2875" i="9"/>
  <c r="Y2883" i="9"/>
  <c r="Y4" i="9"/>
  <c r="Y12" i="9"/>
  <c r="Y20" i="9"/>
  <c r="Y28" i="9"/>
  <c r="Y36" i="9"/>
  <c r="Y44" i="9"/>
  <c r="Y52" i="9"/>
  <c r="Y60" i="9"/>
  <c r="Y68" i="9"/>
  <c r="Y76" i="9"/>
  <c r="Y84" i="9"/>
  <c r="Y92" i="9"/>
  <c r="Y100" i="9"/>
  <c r="Y108" i="9"/>
  <c r="Y116" i="9"/>
  <c r="Y124" i="9"/>
  <c r="Y132" i="9"/>
  <c r="Y140" i="9"/>
  <c r="Y148" i="9"/>
  <c r="Y156" i="9"/>
  <c r="Y164" i="9"/>
  <c r="Y172" i="9"/>
  <c r="Y180" i="9"/>
  <c r="Y188" i="9"/>
  <c r="Y196" i="9"/>
  <c r="Y204" i="9"/>
  <c r="Y212" i="9"/>
  <c r="Y220" i="9"/>
  <c r="Y228" i="9"/>
  <c r="Y236" i="9"/>
  <c r="Y244" i="9"/>
  <c r="Y252" i="9"/>
  <c r="Y260" i="9"/>
  <c r="Y268" i="9"/>
  <c r="Y276" i="9"/>
  <c r="Y284" i="9"/>
  <c r="Y292" i="9"/>
  <c r="Y300" i="9"/>
  <c r="Y308" i="9"/>
  <c r="Y316" i="9"/>
  <c r="Y324" i="9"/>
  <c r="Y332" i="9"/>
  <c r="Y340" i="9"/>
  <c r="Y348" i="9"/>
  <c r="Y356" i="9"/>
  <c r="Y364" i="9"/>
  <c r="Y372" i="9"/>
  <c r="Y380" i="9"/>
  <c r="Y388" i="9"/>
  <c r="Y396" i="9"/>
  <c r="Y404" i="9"/>
  <c r="Y412" i="9"/>
  <c r="Y420" i="9"/>
  <c r="Y428" i="9"/>
  <c r="Y436" i="9"/>
  <c r="Y444" i="9"/>
  <c r="Y452" i="9"/>
  <c r="Y460" i="9"/>
  <c r="Y468" i="9"/>
  <c r="Y476" i="9"/>
  <c r="Y484" i="9"/>
  <c r="Y492" i="9"/>
  <c r="Y500" i="9"/>
  <c r="Y508" i="9"/>
  <c r="Y516" i="9"/>
  <c r="Y524" i="9"/>
  <c r="Y532" i="9"/>
  <c r="Y540" i="9"/>
  <c r="Y548" i="9"/>
  <c r="Y556" i="9"/>
  <c r="Y564" i="9"/>
  <c r="Y572" i="9"/>
  <c r="Y580" i="9"/>
  <c r="Y588" i="9"/>
  <c r="Y596" i="9"/>
  <c r="Y604" i="9"/>
  <c r="Y612" i="9"/>
  <c r="Y620" i="9"/>
  <c r="Y628" i="9"/>
  <c r="Y636" i="9"/>
  <c r="Y644" i="9"/>
  <c r="Y652" i="9"/>
  <c r="Y660" i="9"/>
  <c r="Y668" i="9"/>
  <c r="Y676" i="9"/>
  <c r="Y684" i="9"/>
  <c r="Y692" i="9"/>
  <c r="Y700" i="9"/>
  <c r="Y708" i="9"/>
  <c r="Y716" i="9"/>
  <c r="Y724" i="9"/>
  <c r="Y732" i="9"/>
  <c r="Y740" i="9"/>
  <c r="Y748" i="9"/>
  <c r="Y756" i="9"/>
  <c r="Y764" i="9"/>
  <c r="Y772" i="9"/>
  <c r="Y780" i="9"/>
  <c r="Y788" i="9"/>
  <c r="Y796" i="9"/>
  <c r="Y804" i="9"/>
  <c r="Y812" i="9"/>
  <c r="Y820" i="9"/>
  <c r="Y828" i="9"/>
  <c r="Y836" i="9"/>
  <c r="Y844" i="9"/>
  <c r="Y852" i="9"/>
  <c r="Y860" i="9"/>
  <c r="Y868" i="9"/>
  <c r="Y876" i="9"/>
  <c r="Y884" i="9"/>
  <c r="Y892" i="9"/>
  <c r="Y900" i="9"/>
  <c r="Y6" i="9"/>
  <c r="Y14" i="9"/>
  <c r="Y22" i="9"/>
  <c r="Y30" i="9"/>
  <c r="Y38" i="9"/>
  <c r="Y46" i="9"/>
  <c r="Y54" i="9"/>
  <c r="Y62" i="9"/>
  <c r="Y70" i="9"/>
  <c r="Y78" i="9"/>
  <c r="Y86" i="9"/>
  <c r="Y94" i="9"/>
  <c r="Y102" i="9"/>
  <c r="Y110" i="9"/>
  <c r="Y118" i="9"/>
  <c r="Y126" i="9"/>
  <c r="Y134" i="9"/>
  <c r="Y142" i="9"/>
  <c r="Y150" i="9"/>
  <c r="Y158" i="9"/>
  <c r="Y166" i="9"/>
  <c r="Y174" i="9"/>
  <c r="Y182" i="9"/>
  <c r="Y190" i="9"/>
  <c r="Y198" i="9"/>
  <c r="Y206" i="9"/>
  <c r="Y214" i="9"/>
  <c r="Y222" i="9"/>
  <c r="Y230" i="9"/>
  <c r="Y238" i="9"/>
  <c r="Y246" i="9"/>
  <c r="Y254" i="9"/>
  <c r="Y262" i="9"/>
  <c r="Y270" i="9"/>
  <c r="Y278" i="9"/>
  <c r="Y286" i="9"/>
  <c r="Y294" i="9"/>
  <c r="Y302" i="9"/>
  <c r="Y310" i="9"/>
  <c r="Y318" i="9"/>
  <c r="Y326" i="9"/>
  <c r="Y334" i="9"/>
  <c r="Y342" i="9"/>
  <c r="Y350" i="9"/>
  <c r="Y358" i="9"/>
  <c r="Y366" i="9"/>
  <c r="Y374" i="9"/>
  <c r="Y382" i="9"/>
  <c r="Y390" i="9"/>
  <c r="Y398" i="9"/>
  <c r="Y406" i="9"/>
  <c r="Y414" i="9"/>
  <c r="Y422" i="9"/>
  <c r="Y430" i="9"/>
  <c r="Y438" i="9"/>
  <c r="Y446" i="9"/>
  <c r="Y454" i="9"/>
  <c r="Y462" i="9"/>
  <c r="Y470" i="9"/>
  <c r="Y478" i="9"/>
  <c r="Y486" i="9"/>
  <c r="Y494" i="9"/>
  <c r="Y502" i="9"/>
  <c r="Y510" i="9"/>
  <c r="Y518" i="9"/>
  <c r="Y526" i="9"/>
  <c r="Y534" i="9"/>
  <c r="Y542" i="9"/>
  <c r="Y550" i="9"/>
  <c r="Y558" i="9"/>
  <c r="Y566" i="9"/>
  <c r="Y574" i="9"/>
  <c r="Y582" i="9"/>
  <c r="Y590" i="9"/>
  <c r="Y598" i="9"/>
  <c r="Y606" i="9"/>
  <c r="Y614" i="9"/>
  <c r="Y622" i="9"/>
  <c r="Y630" i="9"/>
  <c r="Y638" i="9"/>
  <c r="Y646" i="9"/>
  <c r="Y654" i="9"/>
  <c r="Y662" i="9"/>
  <c r="Y670" i="9"/>
  <c r="Y678" i="9"/>
  <c r="Y686" i="9"/>
  <c r="Y694" i="9"/>
  <c r="Y702" i="9"/>
  <c r="Y710" i="9"/>
  <c r="Y718" i="9"/>
  <c r="Y726" i="9"/>
  <c r="Y734" i="9"/>
  <c r="Y742" i="9"/>
  <c r="Y750" i="9"/>
  <c r="Y758" i="9"/>
  <c r="Y766" i="9"/>
  <c r="Y774" i="9"/>
  <c r="Y782" i="9"/>
  <c r="Y790" i="9"/>
  <c r="Y798" i="9"/>
  <c r="Y806" i="9"/>
  <c r="Y814" i="9"/>
  <c r="Y822" i="9"/>
  <c r="Y830" i="9"/>
  <c r="Y838" i="9"/>
  <c r="Y846" i="9"/>
  <c r="Y854" i="9"/>
  <c r="Y862" i="9"/>
  <c r="Y870" i="9"/>
  <c r="Y878" i="9"/>
  <c r="Y886" i="9"/>
  <c r="Y894" i="9"/>
  <c r="Y902" i="9"/>
  <c r="Y910" i="9"/>
  <c r="Y918" i="9"/>
  <c r="Y926" i="9"/>
  <c r="Y934" i="9"/>
  <c r="Y942" i="9"/>
  <c r="Y950" i="9"/>
  <c r="Y958" i="9"/>
  <c r="Y966" i="9"/>
  <c r="Y974" i="9"/>
  <c r="Y982" i="9"/>
  <c r="Y990" i="9"/>
  <c r="Y998" i="9"/>
  <c r="Y1006" i="9"/>
  <c r="Y1014" i="9"/>
  <c r="Y1022" i="9"/>
  <c r="Y1030" i="9"/>
  <c r="Y1038" i="9"/>
  <c r="Y1046" i="9"/>
  <c r="Y1054" i="9"/>
  <c r="Y1062" i="9"/>
  <c r="Y1070" i="9"/>
  <c r="Y1078" i="9"/>
  <c r="Y1086" i="9"/>
  <c r="Y1094" i="9"/>
  <c r="Y1102" i="9"/>
  <c r="Y1110" i="9"/>
  <c r="Y1118" i="9"/>
  <c r="Y1126" i="9"/>
  <c r="Y1134" i="9"/>
  <c r="Y1142" i="9"/>
  <c r="Y1150" i="9"/>
  <c r="Y1158" i="9"/>
  <c r="Y1166" i="9"/>
  <c r="Y1174" i="9"/>
  <c r="Y1182" i="9"/>
  <c r="Y1190" i="9"/>
  <c r="Y1198" i="9"/>
  <c r="Y1206" i="9"/>
  <c r="Y1214" i="9"/>
  <c r="Y1222" i="9"/>
  <c r="Y1230" i="9"/>
  <c r="Y1238" i="9"/>
  <c r="Y1246" i="9"/>
  <c r="Y1254" i="9"/>
  <c r="Y1262" i="9"/>
  <c r="Y1270" i="9"/>
  <c r="Y1278" i="9"/>
  <c r="Y1286" i="9"/>
  <c r="Y1294" i="9"/>
  <c r="Y1302" i="9"/>
  <c r="Y1310" i="9"/>
  <c r="Y1318" i="9"/>
  <c r="Y1326" i="9"/>
  <c r="Y1334" i="9"/>
  <c r="Y1342" i="9"/>
  <c r="Y1350" i="9"/>
  <c r="Y1358" i="9"/>
  <c r="Y1366" i="9"/>
  <c r="Y1374" i="9"/>
  <c r="Y1382" i="9"/>
  <c r="Y1390" i="9"/>
  <c r="Y1398" i="9"/>
  <c r="Y1406" i="9"/>
  <c r="Y1414" i="9"/>
  <c r="Y1422" i="9"/>
  <c r="Y1430" i="9"/>
  <c r="Y1438" i="9"/>
  <c r="Y1446" i="9"/>
  <c r="Y1454" i="9"/>
  <c r="Y1462" i="9"/>
  <c r="Y1470" i="9"/>
  <c r="Y1478" i="9"/>
  <c r="Y1486" i="9"/>
  <c r="Y1494" i="9"/>
  <c r="Y1502" i="9"/>
  <c r="Y1510" i="9"/>
  <c r="Y1518" i="9"/>
  <c r="Y1526" i="9"/>
  <c r="Y1534" i="9"/>
  <c r="Y1542" i="9"/>
  <c r="Y1550" i="9"/>
  <c r="Y1558" i="9"/>
  <c r="Y1566" i="9"/>
  <c r="Y1574" i="9"/>
  <c r="Y1582" i="9"/>
  <c r="Y1590" i="9"/>
  <c r="Y1598" i="9"/>
  <c r="Y1606" i="9"/>
  <c r="Y1614" i="9"/>
  <c r="Y1622" i="9"/>
  <c r="Y1630" i="9"/>
  <c r="Y1638" i="9"/>
  <c r="Y1646" i="9"/>
  <c r="Y1654" i="9"/>
  <c r="Y1662" i="9"/>
  <c r="Y1670" i="9"/>
  <c r="Y1678" i="9"/>
  <c r="Y1686" i="9"/>
  <c r="Y1694" i="9"/>
  <c r="Y1702" i="9"/>
  <c r="Y1710" i="9"/>
  <c r="Y1718" i="9"/>
  <c r="Y1726" i="9"/>
  <c r="Y1734" i="9"/>
  <c r="Y1742" i="9"/>
  <c r="Y1750" i="9"/>
  <c r="Y1758" i="9"/>
  <c r="Y1766" i="9"/>
  <c r="Y1774" i="9"/>
  <c r="Y13" i="9"/>
  <c r="Y77" i="9"/>
  <c r="Y141" i="9"/>
  <c r="Y205" i="9"/>
  <c r="Y269" i="9"/>
  <c r="Y333" i="9"/>
  <c r="Y397" i="9"/>
  <c r="Y461" i="9"/>
  <c r="Y525" i="9"/>
  <c r="Y589" i="9"/>
  <c r="Y653" i="9"/>
  <c r="Y717" i="9"/>
  <c r="Y781" i="9"/>
  <c r="Y845" i="9"/>
  <c r="Y908" i="9"/>
  <c r="Y940" i="9"/>
  <c r="Y972" i="9"/>
  <c r="Y1004" i="9"/>
  <c r="Y1036" i="9"/>
  <c r="Y1068" i="9"/>
  <c r="Y1100" i="9"/>
  <c r="Y1132" i="9"/>
  <c r="Y1164" i="9"/>
  <c r="Y1196" i="9"/>
  <c r="Y1228" i="9"/>
  <c r="Y1260" i="9"/>
  <c r="Y1292" i="9"/>
  <c r="Y1324" i="9"/>
  <c r="Y1356" i="9"/>
  <c r="Y1388" i="9"/>
  <c r="Y1420" i="9"/>
  <c r="Y1452" i="9"/>
  <c r="Y1484" i="9"/>
  <c r="Y1516" i="9"/>
  <c r="Y1548" i="9"/>
  <c r="Y1580" i="9"/>
  <c r="Y1612" i="9"/>
  <c r="Y1644" i="9"/>
  <c r="Y1676" i="9"/>
  <c r="Y1708" i="9"/>
  <c r="Y1740" i="9"/>
  <c r="Y1772" i="9"/>
  <c r="Y1796" i="9"/>
  <c r="Y1814" i="9"/>
  <c r="Y1837" i="9"/>
  <c r="Y1860" i="9"/>
  <c r="Y61" i="9"/>
  <c r="Y133" i="9"/>
  <c r="Y213" i="9"/>
  <c r="Y285" i="9"/>
  <c r="Y357" i="9"/>
  <c r="Y429" i="9"/>
  <c r="Y501" i="9"/>
  <c r="Y573" i="9"/>
  <c r="Y645" i="9"/>
  <c r="Y725" i="9"/>
  <c r="Y797" i="9"/>
  <c r="Y869" i="9"/>
  <c r="Y924" i="9"/>
  <c r="Y957" i="9"/>
  <c r="Y996" i="9"/>
  <c r="Y1029" i="9"/>
  <c r="Y1069" i="9"/>
  <c r="Y1108" i="9"/>
  <c r="Y1141" i="9"/>
  <c r="Y1180" i="9"/>
  <c r="Y1213" i="9"/>
  <c r="Y1252" i="9"/>
  <c r="Y1285" i="9"/>
  <c r="Y1325" i="9"/>
  <c r="Y1364" i="9"/>
  <c r="Y1397" i="9"/>
  <c r="Y1436" i="9"/>
  <c r="Y1469" i="9"/>
  <c r="Y1508" i="9"/>
  <c r="Y1541" i="9"/>
  <c r="Y1581" i="9"/>
  <c r="Y1620" i="9"/>
  <c r="Y1653" i="9"/>
  <c r="Y1692" i="9"/>
  <c r="Y1725" i="9"/>
  <c r="Y1764" i="9"/>
  <c r="Y1790" i="9"/>
  <c r="Y1820" i="9"/>
  <c r="Y1844" i="9"/>
  <c r="Y1868" i="9"/>
  <c r="Y1886" i="9"/>
  <c r="Y1909" i="9"/>
  <c r="Y1932" i="9"/>
  <c r="Y1950" i="9"/>
  <c r="Y1973" i="9"/>
  <c r="Y1996" i="9"/>
  <c r="Y2014" i="9"/>
  <c r="Y2037" i="9"/>
  <c r="Y2060" i="9"/>
  <c r="Y2078" i="9"/>
  <c r="Y2101" i="9"/>
  <c r="Y2124" i="9"/>
  <c r="Y2142" i="9"/>
  <c r="Y2165" i="9"/>
  <c r="Y2188" i="9"/>
  <c r="Y2206" i="9"/>
  <c r="Y2229" i="9"/>
  <c r="Y2252" i="9"/>
  <c r="Y2270" i="9"/>
  <c r="Y2293" i="9"/>
  <c r="Y2316" i="9"/>
  <c r="Y2334" i="9"/>
  <c r="Y2357" i="9"/>
  <c r="Y2380" i="9"/>
  <c r="Y2398" i="9"/>
  <c r="Y2421" i="9"/>
  <c r="Y2444" i="9"/>
  <c r="Y2462" i="9"/>
  <c r="Y2485" i="9"/>
  <c r="Y2508" i="9"/>
  <c r="Y2526" i="9"/>
  <c r="Y2549" i="9"/>
  <c r="Y2572" i="9"/>
  <c r="Y2590" i="9"/>
  <c r="Y2613" i="9"/>
  <c r="Y2636" i="9"/>
  <c r="Y2654" i="9"/>
  <c r="Y2677" i="9"/>
  <c r="Y2700" i="9"/>
  <c r="Y2718" i="9"/>
  <c r="Y2741" i="9"/>
  <c r="Y2764" i="9"/>
  <c r="Y2782" i="9"/>
  <c r="Y2805" i="9"/>
  <c r="Y2828" i="9"/>
  <c r="Y2846" i="9"/>
  <c r="Y2869" i="9"/>
  <c r="Y69" i="9"/>
  <c r="Y149" i="9"/>
  <c r="Y221" i="9"/>
  <c r="Y293" i="9"/>
  <c r="Y365" i="9"/>
  <c r="Y437" i="9"/>
  <c r="Y509" i="9"/>
  <c r="Y581" i="9"/>
  <c r="Y661" i="9"/>
  <c r="Y733" i="9"/>
  <c r="Y805" i="9"/>
  <c r="Y877" i="9"/>
  <c r="Y925" i="9"/>
  <c r="Y964" i="9"/>
  <c r="Y997" i="9"/>
  <c r="Y1037" i="9"/>
  <c r="Y1076" i="9"/>
  <c r="Y1109" i="9"/>
  <c r="Y1148" i="9"/>
  <c r="Y1181" i="9"/>
  <c r="Y1220" i="9"/>
  <c r="Y1253" i="9"/>
  <c r="Y1293" i="9"/>
  <c r="Y1332" i="9"/>
  <c r="Y1365" i="9"/>
  <c r="Y1404" i="9"/>
  <c r="Y1437" i="9"/>
  <c r="Y1476" i="9"/>
  <c r="Y1509" i="9"/>
  <c r="Y1549" i="9"/>
  <c r="Y1588" i="9"/>
  <c r="Y1621" i="9"/>
  <c r="Y1660" i="9"/>
  <c r="Y1693" i="9"/>
  <c r="Y1732" i="9"/>
  <c r="Y1765" i="9"/>
  <c r="Y1797" i="9"/>
  <c r="Y1821" i="9"/>
  <c r="Y1845" i="9"/>
  <c r="Y1869" i="9"/>
  <c r="Y1892" i="9"/>
  <c r="Y1910" i="9"/>
  <c r="Y1933" i="9"/>
  <c r="Y1956" i="9"/>
  <c r="Y1974" i="9"/>
  <c r="Y1997" i="9"/>
  <c r="Y2020" i="9"/>
  <c r="Y2038" i="9"/>
  <c r="Y2061" i="9"/>
  <c r="Y2084" i="9"/>
  <c r="Y2102" i="9"/>
  <c r="Y2125" i="9"/>
  <c r="Y2148" i="9"/>
  <c r="Y2166" i="9"/>
  <c r="Y2189" i="9"/>
  <c r="Y2212" i="9"/>
  <c r="Y2230" i="9"/>
  <c r="Y2253" i="9"/>
  <c r="Y2276" i="9"/>
  <c r="Y2294" i="9"/>
  <c r="Y2317" i="9"/>
  <c r="Y2340" i="9"/>
  <c r="Y2358" i="9"/>
  <c r="Y2381" i="9"/>
  <c r="Y2404" i="9"/>
  <c r="Y2422" i="9"/>
  <c r="Y2445" i="9"/>
  <c r="Y2468" i="9"/>
  <c r="Y2486" i="9"/>
  <c r="Y2509" i="9"/>
  <c r="Y2532" i="9"/>
  <c r="Y2550" i="9"/>
  <c r="Y2573" i="9"/>
  <c r="Y2596" i="9"/>
  <c r="Y2614" i="9"/>
  <c r="Y2637" i="9"/>
  <c r="Y2660" i="9"/>
  <c r="Y2678" i="9"/>
  <c r="Y2701" i="9"/>
  <c r="Y2724" i="9"/>
  <c r="Y2742" i="9"/>
  <c r="Y2765" i="9"/>
  <c r="Y2788" i="9"/>
  <c r="Y2806" i="9"/>
  <c r="Y2829" i="9"/>
  <c r="Y2852" i="9"/>
  <c r="Y2870" i="9"/>
  <c r="Y5" i="9"/>
  <c r="Y85" i="9"/>
  <c r="Y157" i="9"/>
  <c r="Y229" i="9"/>
  <c r="Y301" i="9"/>
  <c r="Y373" i="9"/>
  <c r="Y445" i="9"/>
  <c r="Y517" i="9"/>
  <c r="Y597" i="9"/>
  <c r="Y669" i="9"/>
  <c r="Y741" i="9"/>
  <c r="Y813" i="9"/>
  <c r="Y885" i="9"/>
  <c r="Y932" i="9"/>
  <c r="Y965" i="9"/>
  <c r="Y1005" i="9"/>
  <c r="Y1044" i="9"/>
  <c r="Y1077" i="9"/>
  <c r="Y1116" i="9"/>
  <c r="Y1149" i="9"/>
  <c r="Y1188" i="9"/>
  <c r="Y1221" i="9"/>
  <c r="Y1261" i="9"/>
  <c r="Y1300" i="9"/>
  <c r="Y1333" i="9"/>
  <c r="Y1372" i="9"/>
  <c r="Y1405" i="9"/>
  <c r="Y1444" i="9"/>
  <c r="Y1477" i="9"/>
  <c r="Y1517" i="9"/>
  <c r="Y1556" i="9"/>
  <c r="Y1589" i="9"/>
  <c r="Y1628" i="9"/>
  <c r="Y1661" i="9"/>
  <c r="Y1700" i="9"/>
  <c r="Y1733" i="9"/>
  <c r="Y1773" i="9"/>
  <c r="Y1798" i="9"/>
  <c r="Y1822" i="9"/>
  <c r="Y1846" i="9"/>
  <c r="Y1870" i="9"/>
  <c r="Y1893" i="9"/>
  <c r="Y1916" i="9"/>
  <c r="Y1934" i="9"/>
  <c r="Y1957" i="9"/>
  <c r="Y1980" i="9"/>
  <c r="Y1998" i="9"/>
  <c r="Y2021" i="9"/>
  <c r="Y2044" i="9"/>
  <c r="Y2062" i="9"/>
  <c r="Y2085" i="9"/>
  <c r="Y2108" i="9"/>
  <c r="Y2126" i="9"/>
  <c r="Y2149" i="9"/>
  <c r="Y2172" i="9"/>
  <c r="Y2190" i="9"/>
  <c r="Y2213" i="9"/>
  <c r="Y2236" i="9"/>
  <c r="Y2254" i="9"/>
  <c r="Y2277" i="9"/>
  <c r="Y2300" i="9"/>
  <c r="Y2318" i="9"/>
  <c r="Y2341" i="9"/>
  <c r="Y2364" i="9"/>
  <c r="Y2382" i="9"/>
  <c r="Y2405" i="9"/>
  <c r="Y2428" i="9"/>
  <c r="Y2446" i="9"/>
  <c r="Y2469" i="9"/>
  <c r="Y2492" i="9"/>
  <c r="Y2510" i="9"/>
  <c r="Y2533" i="9"/>
  <c r="Y2556" i="9"/>
  <c r="Y2574" i="9"/>
  <c r="Y2597" i="9"/>
  <c r="Y2620" i="9"/>
  <c r="Y2638" i="9"/>
  <c r="Y2661" i="9"/>
  <c r="Y2684" i="9"/>
  <c r="Y2702" i="9"/>
  <c r="Y2725" i="9"/>
  <c r="Y2748" i="9"/>
  <c r="Y2766" i="9"/>
  <c r="Y2789" i="9"/>
  <c r="Y2812" i="9"/>
  <c r="Y2830" i="9"/>
  <c r="Y2853" i="9"/>
  <c r="Y2876" i="9"/>
  <c r="Y29" i="9"/>
  <c r="Y101" i="9"/>
  <c r="Y173" i="9"/>
  <c r="Y245" i="9"/>
  <c r="Y317" i="9"/>
  <c r="Y389" i="9"/>
  <c r="Y469" i="9"/>
  <c r="Y541" i="9"/>
  <c r="Y613" i="9"/>
  <c r="Y685" i="9"/>
  <c r="Y757" i="9"/>
  <c r="Y829" i="9"/>
  <c r="Y901" i="9"/>
  <c r="Y941" i="9"/>
  <c r="Y980" i="9"/>
  <c r="Y1013" i="9"/>
  <c r="Y1052" i="9"/>
  <c r="Y1085" i="9"/>
  <c r="Y1124" i="9"/>
  <c r="Y1157" i="9"/>
  <c r="Y1197" i="9"/>
  <c r="Y1236" i="9"/>
  <c r="Y1269" i="9"/>
  <c r="Y1308" i="9"/>
  <c r="Y1341" i="9"/>
  <c r="Y1380" i="9"/>
  <c r="Y1413" i="9"/>
  <c r="Y1453" i="9"/>
  <c r="Y1492" i="9"/>
  <c r="Y1525" i="9"/>
  <c r="Y1564" i="9"/>
  <c r="Y1597" i="9"/>
  <c r="Y1636" i="9"/>
  <c r="Y1669" i="9"/>
  <c r="Y1709" i="9"/>
  <c r="Y1748" i="9"/>
  <c r="Y1781" i="9"/>
  <c r="Y1805" i="9"/>
  <c r="Y1829" i="9"/>
  <c r="Y1853" i="9"/>
  <c r="Y1877" i="9"/>
  <c r="Y1900" i="9"/>
  <c r="Y1918" i="9"/>
  <c r="Y1941" i="9"/>
  <c r="Y1964" i="9"/>
  <c r="Y1982" i="9"/>
  <c r="Y2005" i="9"/>
  <c r="Y2028" i="9"/>
  <c r="Y2046" i="9"/>
  <c r="Y2069" i="9"/>
  <c r="Y2092" i="9"/>
  <c r="Y2110" i="9"/>
  <c r="Y2133" i="9"/>
  <c r="Y2156" i="9"/>
  <c r="Y2174" i="9"/>
  <c r="Y2197" i="9"/>
  <c r="Y2220" i="9"/>
  <c r="Y2238" i="9"/>
  <c r="Y2261" i="9"/>
  <c r="Y2284" i="9"/>
  <c r="Y2302" i="9"/>
  <c r="Y2325" i="9"/>
  <c r="Y2348" i="9"/>
  <c r="Y2366" i="9"/>
  <c r="Y2389" i="9"/>
  <c r="Y2412" i="9"/>
  <c r="Y2430" i="9"/>
  <c r="Y2453" i="9"/>
  <c r="Y2476" i="9"/>
  <c r="Y2494" i="9"/>
  <c r="Y2517" i="9"/>
  <c r="Y2540" i="9"/>
  <c r="Y2558" i="9"/>
  <c r="Y2581" i="9"/>
  <c r="Y2604" i="9"/>
  <c r="Y2622" i="9"/>
  <c r="Y2645" i="9"/>
  <c r="Y2668" i="9"/>
  <c r="Y2686" i="9"/>
  <c r="Y2709" i="9"/>
  <c r="Y2732" i="9"/>
  <c r="Y2750" i="9"/>
  <c r="Y2773" i="9"/>
  <c r="Y2796" i="9"/>
  <c r="Y2814" i="9"/>
  <c r="Y2837" i="9"/>
  <c r="Y2860" i="9"/>
  <c r="Y2878" i="9"/>
  <c r="Y37" i="9"/>
  <c r="Y109" i="9"/>
  <c r="Y181" i="9"/>
  <c r="Y253" i="9"/>
  <c r="Y325" i="9"/>
  <c r="Y405" i="9"/>
  <c r="Y477" i="9"/>
  <c r="Y549" i="9"/>
  <c r="Y621" i="9"/>
  <c r="Y693" i="9"/>
  <c r="Y765" i="9"/>
  <c r="Y837" i="9"/>
  <c r="Y909" i="9"/>
  <c r="Y948" i="9"/>
  <c r="Y981" i="9"/>
  <c r="Y1020" i="9"/>
  <c r="Y1053" i="9"/>
  <c r="Y1092" i="9"/>
  <c r="Y1125" i="9"/>
  <c r="Y1165" i="9"/>
  <c r="Y1204" i="9"/>
  <c r="Y1237" i="9"/>
  <c r="Y1276" i="9"/>
  <c r="Y1309" i="9"/>
  <c r="Y1348" i="9"/>
  <c r="Y1381" i="9"/>
  <c r="Y1421" i="9"/>
  <c r="Y1460" i="9"/>
  <c r="Y1493" i="9"/>
  <c r="Y1532" i="9"/>
  <c r="Y1565" i="9"/>
  <c r="Y1604" i="9"/>
  <c r="Y1637" i="9"/>
  <c r="Y1677" i="9"/>
  <c r="Y1716" i="9"/>
  <c r="Y1749" i="9"/>
  <c r="Y1782" i="9"/>
  <c r="Y1806" i="9"/>
  <c r="Y1830" i="9"/>
  <c r="Y1854" i="9"/>
  <c r="Y1878" i="9"/>
  <c r="Y1901" i="9"/>
  <c r="Y1924" i="9"/>
  <c r="Y1942" i="9"/>
  <c r="Y1965" i="9"/>
  <c r="Y1988" i="9"/>
  <c r="Y2006" i="9"/>
  <c r="Y2029" i="9"/>
  <c r="Y2052" i="9"/>
  <c r="Y2070" i="9"/>
  <c r="Y2093" i="9"/>
  <c r="Y2116" i="9"/>
  <c r="Y2134" i="9"/>
  <c r="Y2157" i="9"/>
  <c r="Y2180" i="9"/>
  <c r="Y2198" i="9"/>
  <c r="Y2221" i="9"/>
  <c r="Y2244" i="9"/>
  <c r="Y2262" i="9"/>
  <c r="Y2285" i="9"/>
  <c r="Y2308" i="9"/>
  <c r="Y2326" i="9"/>
  <c r="Y2349" i="9"/>
  <c r="Y2372" i="9"/>
  <c r="Y2390" i="9"/>
  <c r="Y2413" i="9"/>
  <c r="Y2436" i="9"/>
  <c r="Y2454" i="9"/>
  <c r="Y2477" i="9"/>
  <c r="Y2500" i="9"/>
  <c r="Y2518" i="9"/>
  <c r="Y2541" i="9"/>
  <c r="Y2564" i="9"/>
  <c r="Y2582" i="9"/>
  <c r="Y2605" i="9"/>
  <c r="Y2628" i="9"/>
  <c r="Y2646" i="9"/>
  <c r="Y2669" i="9"/>
  <c r="Y2692" i="9"/>
  <c r="Y2710" i="9"/>
  <c r="Y2733" i="9"/>
  <c r="Y2756" i="9"/>
  <c r="Y2774" i="9"/>
  <c r="Y2797" i="9"/>
  <c r="Y2820" i="9"/>
  <c r="Y2838" i="9"/>
  <c r="Y2861" i="9"/>
  <c r="Y2884" i="9"/>
  <c r="Y45" i="9"/>
  <c r="Y117" i="9"/>
  <c r="Y189" i="9"/>
  <c r="Y261" i="9"/>
  <c r="Y341" i="9"/>
  <c r="Y413" i="9"/>
  <c r="Y485" i="9"/>
  <c r="Y557" i="9"/>
  <c r="Y629" i="9"/>
  <c r="Y701" i="9"/>
  <c r="Y773" i="9"/>
  <c r="Y853" i="9"/>
  <c r="Y916" i="9"/>
  <c r="Y949" i="9"/>
  <c r="Y988" i="9"/>
  <c r="Y1021" i="9"/>
  <c r="Y1060" i="9"/>
  <c r="Y1093" i="9"/>
  <c r="Y1133" i="9"/>
  <c r="Y1172" i="9"/>
  <c r="Y1205" i="9"/>
  <c r="Y1244" i="9"/>
  <c r="Y1277" i="9"/>
  <c r="Y1316" i="9"/>
  <c r="Y1349" i="9"/>
  <c r="Y1389" i="9"/>
  <c r="Y1428" i="9"/>
  <c r="Y1461" i="9"/>
  <c r="Y1500" i="9"/>
  <c r="Y1533" i="9"/>
  <c r="Y1572" i="9"/>
  <c r="Y1605" i="9"/>
  <c r="Y1645" i="9"/>
  <c r="Y1684" i="9"/>
  <c r="Y1717" i="9"/>
  <c r="Y1756" i="9"/>
  <c r="Y1788" i="9"/>
  <c r="Y1812" i="9"/>
  <c r="Y1836" i="9"/>
  <c r="Y1861" i="9"/>
  <c r="Y1884" i="9"/>
  <c r="Y1902" i="9"/>
  <c r="Y1925" i="9"/>
  <c r="Y1948" i="9"/>
  <c r="Y1966" i="9"/>
  <c r="Y1989" i="9"/>
  <c r="Y2012" i="9"/>
  <c r="Y2030" i="9"/>
  <c r="Y2053" i="9"/>
  <c r="Y2076" i="9"/>
  <c r="Y2094" i="9"/>
  <c r="Y2117" i="9"/>
  <c r="Y2140" i="9"/>
  <c r="Y2158" i="9"/>
  <c r="Y2181" i="9"/>
  <c r="Y2204" i="9"/>
  <c r="Y2222" i="9"/>
  <c r="Y2245" i="9"/>
  <c r="Y2268" i="9"/>
  <c r="Y2286" i="9"/>
  <c r="Y2309" i="9"/>
  <c r="Y2332" i="9"/>
  <c r="Y2350" i="9"/>
  <c r="Y2373" i="9"/>
  <c r="Y2396" i="9"/>
  <c r="Y2414" i="9"/>
  <c r="Y2437" i="9"/>
  <c r="Y2460" i="9"/>
  <c r="Y2478" i="9"/>
  <c r="Y2501" i="9"/>
  <c r="Y2524" i="9"/>
  <c r="Y2542" i="9"/>
  <c r="Y2565" i="9"/>
  <c r="Y2588" i="9"/>
  <c r="Y2606" i="9"/>
  <c r="Y2629" i="9"/>
  <c r="Y2652" i="9"/>
  <c r="Y2670" i="9"/>
  <c r="Y2693" i="9"/>
  <c r="Y2716" i="9"/>
  <c r="Y2734" i="9"/>
  <c r="Y2757" i="9"/>
  <c r="Y2780" i="9"/>
  <c r="Y2798" i="9"/>
  <c r="Y2821" i="9"/>
  <c r="Y2844" i="9"/>
  <c r="Y2862" i="9"/>
  <c r="Y197" i="9"/>
  <c r="Y493" i="9"/>
  <c r="Y789" i="9"/>
  <c r="Y989" i="9"/>
  <c r="Y1140" i="9"/>
  <c r="Y1284" i="9"/>
  <c r="Y1429" i="9"/>
  <c r="Y1573" i="9"/>
  <c r="Y1724" i="9"/>
  <c r="Y1838" i="9"/>
  <c r="Y1926" i="9"/>
  <c r="Y2013" i="9"/>
  <c r="Y2100" i="9"/>
  <c r="Y2182" i="9"/>
  <c r="Y2269" i="9"/>
  <c r="Y2356" i="9"/>
  <c r="Y2438" i="9"/>
  <c r="Y2525" i="9"/>
  <c r="Y2612" i="9"/>
  <c r="Y2694" i="9"/>
  <c r="Y2781" i="9"/>
  <c r="Y2868" i="9"/>
  <c r="Y237" i="9"/>
  <c r="Y533" i="9"/>
  <c r="Y821" i="9"/>
  <c r="Y1012" i="9"/>
  <c r="Y1156" i="9"/>
  <c r="Y1301" i="9"/>
  <c r="Y1445" i="9"/>
  <c r="Y1596" i="9"/>
  <c r="Y1741" i="9"/>
  <c r="Y1852" i="9"/>
  <c r="Y1940" i="9"/>
  <c r="Y2022" i="9"/>
  <c r="Y2109" i="9"/>
  <c r="Y2196" i="9"/>
  <c r="Y2278" i="9"/>
  <c r="Y2365" i="9"/>
  <c r="Y2452" i="9"/>
  <c r="Y2534" i="9"/>
  <c r="Y2621" i="9"/>
  <c r="Y2708" i="9"/>
  <c r="Y2790" i="9"/>
  <c r="Y2877" i="9"/>
  <c r="Y277" i="9"/>
  <c r="Y565" i="9"/>
  <c r="Y861" i="9"/>
  <c r="Y1028" i="9"/>
  <c r="Y1173" i="9"/>
  <c r="Y1317" i="9"/>
  <c r="Y1468" i="9"/>
  <c r="Y1613" i="9"/>
  <c r="Y1757" i="9"/>
  <c r="Y1862" i="9"/>
  <c r="Y1949" i="9"/>
  <c r="Y2036" i="9"/>
  <c r="Y2118" i="9"/>
  <c r="Y2205" i="9"/>
  <c r="Y2292" i="9"/>
  <c r="Y2374" i="9"/>
  <c r="Y2461" i="9"/>
  <c r="Y2548" i="9"/>
  <c r="Y2630" i="9"/>
  <c r="Y2717" i="9"/>
  <c r="Y2804" i="9"/>
  <c r="Y21" i="9"/>
  <c r="Y309" i="9"/>
  <c r="Y605" i="9"/>
  <c r="Y893" i="9"/>
  <c r="Y1045" i="9"/>
  <c r="Y1189" i="9"/>
  <c r="Y1340" i="9"/>
  <c r="Y1485" i="9"/>
  <c r="Y1629" i="9"/>
  <c r="Y1780" i="9"/>
  <c r="Y1876" i="9"/>
  <c r="Y1958" i="9"/>
  <c r="Y2045" i="9"/>
  <c r="Y2132" i="9"/>
  <c r="Y2214" i="9"/>
  <c r="Y2301" i="9"/>
  <c r="Y2388" i="9"/>
  <c r="Y2470" i="9"/>
  <c r="Y2557" i="9"/>
  <c r="Y2644" i="9"/>
  <c r="Y2726" i="9"/>
  <c r="Y2813" i="9"/>
  <c r="Y53" i="9"/>
  <c r="Y349" i="9"/>
  <c r="Y637" i="9"/>
  <c r="Y917" i="9"/>
  <c r="Y1061" i="9"/>
  <c r="Y1212" i="9"/>
  <c r="Y1357" i="9"/>
  <c r="Y1501" i="9"/>
  <c r="Y1652" i="9"/>
  <c r="Y1789" i="9"/>
  <c r="Y1885" i="9"/>
  <c r="Y1972" i="9"/>
  <c r="Y2054" i="9"/>
  <c r="Y2141" i="9"/>
  <c r="Y2228" i="9"/>
  <c r="Y2310" i="9"/>
  <c r="Y2397" i="9"/>
  <c r="Y2484" i="9"/>
  <c r="Y2566" i="9"/>
  <c r="Y2653" i="9"/>
  <c r="Y2740" i="9"/>
  <c r="Y2822" i="9"/>
  <c r="Y93" i="9"/>
  <c r="Y381" i="9"/>
  <c r="Y677" i="9"/>
  <c r="Y933" i="9"/>
  <c r="Y1084" i="9"/>
  <c r="Y1229" i="9"/>
  <c r="Y1373" i="9"/>
  <c r="Y1524" i="9"/>
  <c r="Y1668" i="9"/>
  <c r="Y1804" i="9"/>
  <c r="Y1894" i="9"/>
  <c r="Y1981" i="9"/>
  <c r="Y2068" i="9"/>
  <c r="Y2150" i="9"/>
  <c r="Y2237" i="9"/>
  <c r="Y2324" i="9"/>
  <c r="Y2406" i="9"/>
  <c r="Y2493" i="9"/>
  <c r="Y2580" i="9"/>
  <c r="Y2662" i="9"/>
  <c r="Y2749" i="9"/>
  <c r="Y2836" i="9"/>
  <c r="Y125" i="9"/>
  <c r="Y421" i="9"/>
  <c r="Y709" i="9"/>
  <c r="Y956" i="9"/>
  <c r="Y1101" i="9"/>
  <c r="Y1245" i="9"/>
  <c r="Y1396" i="9"/>
  <c r="Y1540" i="9"/>
  <c r="Y1685" i="9"/>
  <c r="Y1813" i="9"/>
  <c r="Y1908" i="9"/>
  <c r="Y1990" i="9"/>
  <c r="Y2077" i="9"/>
  <c r="Y2164" i="9"/>
  <c r="Y2246" i="9"/>
  <c r="Y2333" i="9"/>
  <c r="Y2420" i="9"/>
  <c r="Y2502" i="9"/>
  <c r="Y2589" i="9"/>
  <c r="Y2676" i="9"/>
  <c r="Y2758" i="9"/>
  <c r="Y2845" i="9"/>
  <c r="Y165" i="9"/>
  <c r="Y453" i="9"/>
  <c r="Y749" i="9"/>
  <c r="Y973" i="9"/>
  <c r="Y1117" i="9"/>
  <c r="Y1268" i="9"/>
  <c r="Y1412" i="9"/>
  <c r="Y1557" i="9"/>
  <c r="Y1701" i="9"/>
  <c r="Y1828" i="9"/>
  <c r="Y1917" i="9"/>
  <c r="Y2004" i="9"/>
  <c r="Y2086" i="9"/>
  <c r="Y2173" i="9"/>
  <c r="Y2260" i="9"/>
  <c r="Y2342" i="9"/>
  <c r="Y2429" i="9"/>
  <c r="Y2516" i="9"/>
  <c r="Y2598" i="9"/>
  <c r="Y2685" i="9"/>
  <c r="Y2772" i="9"/>
  <c r="Y2854" i="9"/>
  <c r="AE10" i="9"/>
  <c r="AE18" i="9"/>
  <c r="AE26" i="9"/>
  <c r="AE34" i="9"/>
  <c r="AE42" i="9"/>
  <c r="AE50" i="9"/>
  <c r="AE58" i="9"/>
  <c r="AE66" i="9"/>
  <c r="AE74" i="9"/>
  <c r="AE82" i="9"/>
  <c r="AE90" i="9"/>
  <c r="AE98" i="9"/>
  <c r="AE106" i="9"/>
  <c r="AE114" i="9"/>
  <c r="AE122" i="9"/>
  <c r="AE130" i="9"/>
  <c r="AE138" i="9"/>
  <c r="AE146" i="9"/>
  <c r="AE154" i="9"/>
  <c r="AE162" i="9"/>
  <c r="AE170" i="9"/>
  <c r="AE178" i="9"/>
  <c r="AE186" i="9"/>
  <c r="AE194" i="9"/>
  <c r="AE202" i="9"/>
  <c r="AE210" i="9"/>
  <c r="AE218" i="9"/>
  <c r="AE226" i="9"/>
  <c r="AE234" i="9"/>
  <c r="AE242" i="9"/>
  <c r="AE250" i="9"/>
  <c r="AE258" i="9"/>
  <c r="AE266" i="9"/>
  <c r="AE274" i="9"/>
  <c r="AE282" i="9"/>
  <c r="AE290" i="9"/>
  <c r="AE298" i="9"/>
  <c r="AE306" i="9"/>
  <c r="AE314" i="9"/>
  <c r="AE322" i="9"/>
  <c r="AE330" i="9"/>
  <c r="AE338" i="9"/>
  <c r="AE346" i="9"/>
  <c r="AE354" i="9"/>
  <c r="AE362" i="9"/>
  <c r="AE370" i="9"/>
  <c r="AE378" i="9"/>
  <c r="AE386" i="9"/>
  <c r="AE394" i="9"/>
  <c r="AE402" i="9"/>
  <c r="AE410" i="9"/>
  <c r="AE418" i="9"/>
  <c r="AE426" i="9"/>
  <c r="AE434" i="9"/>
  <c r="AE442" i="9"/>
  <c r="AE450" i="9"/>
  <c r="AE458" i="9"/>
  <c r="AE466" i="9"/>
  <c r="AE474" i="9"/>
  <c r="AE482" i="9"/>
  <c r="AE490" i="9"/>
  <c r="AE498" i="9"/>
  <c r="AE506" i="9"/>
  <c r="AE514" i="9"/>
  <c r="AE522" i="9"/>
  <c r="AE530" i="9"/>
  <c r="AE538" i="9"/>
  <c r="AE546" i="9"/>
  <c r="AE554" i="9"/>
  <c r="AE562" i="9"/>
  <c r="AE570" i="9"/>
  <c r="AE578" i="9"/>
  <c r="AE586" i="9"/>
  <c r="AE594" i="9"/>
  <c r="AE602" i="9"/>
  <c r="AE610" i="9"/>
  <c r="AE618" i="9"/>
  <c r="AE626" i="9"/>
  <c r="AE634" i="9"/>
  <c r="AE642" i="9"/>
  <c r="AE650" i="9"/>
  <c r="AE658" i="9"/>
  <c r="AE666" i="9"/>
  <c r="AE674" i="9"/>
  <c r="AE682" i="9"/>
  <c r="AE690" i="9"/>
  <c r="AE698" i="9"/>
  <c r="AE706" i="9"/>
  <c r="AE714" i="9"/>
  <c r="AE722" i="9"/>
  <c r="AE730" i="9"/>
  <c r="AE738" i="9"/>
  <c r="AE746" i="9"/>
  <c r="AE754" i="9"/>
  <c r="AE762" i="9"/>
  <c r="AE770" i="9"/>
  <c r="AE778" i="9"/>
  <c r="AE786" i="9"/>
  <c r="AE794" i="9"/>
  <c r="AE802" i="9"/>
  <c r="AE810" i="9"/>
  <c r="AE818" i="9"/>
  <c r="AE826" i="9"/>
  <c r="AE834" i="9"/>
  <c r="AE842" i="9"/>
  <c r="AE850" i="9"/>
  <c r="AE858" i="9"/>
  <c r="AE866" i="9"/>
  <c r="AE874" i="9"/>
  <c r="AE882" i="9"/>
  <c r="AE890" i="9"/>
  <c r="AE898" i="9"/>
  <c r="AE906" i="9"/>
  <c r="AE914" i="9"/>
  <c r="AE922" i="9"/>
  <c r="AE930" i="9"/>
  <c r="AE938" i="9"/>
  <c r="AE946" i="9"/>
  <c r="AE954" i="9"/>
  <c r="AE962" i="9"/>
  <c r="AE970" i="9"/>
  <c r="AE978" i="9"/>
  <c r="AE986" i="9"/>
  <c r="AE994" i="9"/>
  <c r="AE1002" i="9"/>
  <c r="AE1010" i="9"/>
  <c r="AE1018" i="9"/>
  <c r="AE1026" i="9"/>
  <c r="AE1034" i="9"/>
  <c r="AE1042" i="9"/>
  <c r="AE1050" i="9"/>
  <c r="AE1058" i="9"/>
  <c r="AE1066" i="9"/>
  <c r="AE1074" i="9"/>
  <c r="AE1082" i="9"/>
  <c r="AE1090" i="9"/>
  <c r="AE1098" i="9"/>
  <c r="AE1106" i="9"/>
  <c r="AE1114" i="9"/>
  <c r="AE1122" i="9"/>
  <c r="AE1130" i="9"/>
  <c r="AE1138" i="9"/>
  <c r="AE1146" i="9"/>
  <c r="AE1154" i="9"/>
  <c r="AE1162" i="9"/>
  <c r="AE1170" i="9"/>
  <c r="AE1178" i="9"/>
  <c r="AE1186" i="9"/>
  <c r="AE1194" i="9"/>
  <c r="AE1202" i="9"/>
  <c r="AE1210" i="9"/>
  <c r="AE1218" i="9"/>
  <c r="AE1226" i="9"/>
  <c r="AE1234" i="9"/>
  <c r="AE1242" i="9"/>
  <c r="AE1250" i="9"/>
  <c r="AE1258" i="9"/>
  <c r="AE1266" i="9"/>
  <c r="AE1274" i="9"/>
  <c r="AE1282" i="9"/>
  <c r="AE1290" i="9"/>
  <c r="AE1298" i="9"/>
  <c r="AE1306" i="9"/>
  <c r="AE1314" i="9"/>
  <c r="AE1322" i="9"/>
  <c r="AE1330" i="9"/>
  <c r="AE1338" i="9"/>
  <c r="AE1346" i="9"/>
  <c r="AE1354" i="9"/>
  <c r="AE1362" i="9"/>
  <c r="AE1370" i="9"/>
  <c r="AE1378" i="9"/>
  <c r="AE1386" i="9"/>
  <c r="AE1394" i="9"/>
  <c r="AE1402" i="9"/>
  <c r="AE1410" i="9"/>
  <c r="AE1418" i="9"/>
  <c r="AE1426" i="9"/>
  <c r="AE1434" i="9"/>
  <c r="AE1442" i="9"/>
  <c r="AE1450" i="9"/>
  <c r="AE1458" i="9"/>
  <c r="AE1466" i="9"/>
  <c r="AE1474" i="9"/>
  <c r="AE1482" i="9"/>
  <c r="AE1490" i="9"/>
  <c r="AE1498" i="9"/>
  <c r="AE1506" i="9"/>
  <c r="AE1514" i="9"/>
  <c r="AE1522" i="9"/>
  <c r="AE1530" i="9"/>
  <c r="AE1538" i="9"/>
  <c r="AE1546" i="9"/>
  <c r="AE1554" i="9"/>
  <c r="AE1562" i="9"/>
  <c r="AE1570" i="9"/>
  <c r="AE1578" i="9"/>
  <c r="AE1586" i="9"/>
  <c r="AE1594" i="9"/>
  <c r="AE1602" i="9"/>
  <c r="AE1610" i="9"/>
  <c r="AE1618" i="9"/>
  <c r="AE1626" i="9"/>
  <c r="AE1634" i="9"/>
  <c r="AE1642" i="9"/>
  <c r="AE1650" i="9"/>
  <c r="AE1658" i="9"/>
  <c r="AE1666" i="9"/>
  <c r="AE1674" i="9"/>
  <c r="AE1682" i="9"/>
  <c r="AE1690" i="9"/>
  <c r="AE1698" i="9"/>
  <c r="AE1706" i="9"/>
  <c r="AE1714" i="9"/>
  <c r="AE1722" i="9"/>
  <c r="AE1730" i="9"/>
  <c r="AE1738" i="9"/>
  <c r="AE1746" i="9"/>
  <c r="AE1754" i="9"/>
  <c r="AE1762" i="9"/>
  <c r="AE1770" i="9"/>
  <c r="AE1778" i="9"/>
  <c r="AE1786" i="9"/>
  <c r="AE1794" i="9"/>
  <c r="AE1802" i="9"/>
  <c r="AE1810" i="9"/>
  <c r="AE1818" i="9"/>
  <c r="AE1826" i="9"/>
  <c r="AE1834" i="9"/>
  <c r="AE1842" i="9"/>
  <c r="AE1850" i="9"/>
  <c r="AE1858" i="9"/>
  <c r="AE1866" i="9"/>
  <c r="AE1874" i="9"/>
  <c r="AE1882" i="9"/>
  <c r="AE1890" i="9"/>
  <c r="AE1898" i="9"/>
  <c r="AE1906" i="9"/>
  <c r="AE1914" i="9"/>
  <c r="AE1922" i="9"/>
  <c r="AE1930" i="9"/>
  <c r="AE1938" i="9"/>
  <c r="AE1946" i="9"/>
  <c r="AE1954" i="9"/>
  <c r="AE1962" i="9"/>
  <c r="AE1970" i="9"/>
  <c r="AE1978" i="9"/>
  <c r="AE1986" i="9"/>
  <c r="AE1994" i="9"/>
  <c r="AE2002" i="9"/>
  <c r="AE2010" i="9"/>
  <c r="AE2018" i="9"/>
  <c r="AE2026" i="9"/>
  <c r="AE2034" i="9"/>
  <c r="AE2042" i="9"/>
  <c r="AE2050" i="9"/>
  <c r="AE2058" i="9"/>
  <c r="AE2066" i="9"/>
  <c r="AE2074" i="9"/>
  <c r="AE2082" i="9"/>
  <c r="AE2090" i="9"/>
  <c r="AE2098" i="9"/>
  <c r="AE2106" i="9"/>
  <c r="AE2114" i="9"/>
  <c r="AE2122" i="9"/>
  <c r="AE2130" i="9"/>
  <c r="AE2138" i="9"/>
  <c r="AE2146" i="9"/>
  <c r="AE2154" i="9"/>
  <c r="AE2162" i="9"/>
  <c r="AE2170" i="9"/>
  <c r="AE2178" i="9"/>
  <c r="AE2186" i="9"/>
  <c r="AE2194" i="9"/>
  <c r="AE2202" i="9"/>
  <c r="AE2210" i="9"/>
  <c r="AE2218" i="9"/>
  <c r="AE2226" i="9"/>
  <c r="AE2234" i="9"/>
  <c r="AE2242" i="9"/>
  <c r="AE2250" i="9"/>
  <c r="AE2258" i="9"/>
  <c r="AE2266" i="9"/>
  <c r="AE2274" i="9"/>
  <c r="AE2282" i="9"/>
  <c r="AE2290" i="9"/>
  <c r="AE2298" i="9"/>
  <c r="AE2306" i="9"/>
  <c r="AE2314" i="9"/>
  <c r="AE2322" i="9"/>
  <c r="AE2330" i="9"/>
  <c r="AE2338" i="9"/>
  <c r="AE2346" i="9"/>
  <c r="AE2354" i="9"/>
  <c r="AE2362" i="9"/>
  <c r="AE2370" i="9"/>
  <c r="AE2378" i="9"/>
  <c r="AE2386" i="9"/>
  <c r="AE2394" i="9"/>
  <c r="AE2402" i="9"/>
  <c r="AE2410" i="9"/>
  <c r="AE2418" i="9"/>
  <c r="AE2426" i="9"/>
  <c r="AE2434" i="9"/>
  <c r="AE2442" i="9"/>
  <c r="AE2450" i="9"/>
  <c r="AE2458" i="9"/>
  <c r="AE2466" i="9"/>
  <c r="AE2474" i="9"/>
  <c r="AE2482" i="9"/>
  <c r="AE2490" i="9"/>
  <c r="AE2498" i="9"/>
  <c r="AE2506" i="9"/>
  <c r="AE2514" i="9"/>
  <c r="AE2522" i="9"/>
  <c r="AE2530" i="9"/>
  <c r="AE2538" i="9"/>
  <c r="AE2546" i="9"/>
  <c r="AE2554" i="9"/>
  <c r="AE2562" i="9"/>
  <c r="AE2570" i="9"/>
  <c r="AE2578" i="9"/>
  <c r="AE2586" i="9"/>
  <c r="AE2594" i="9"/>
  <c r="AE2602" i="9"/>
  <c r="AE2610" i="9"/>
  <c r="AE2618" i="9"/>
  <c r="AE2626" i="9"/>
  <c r="AE2634" i="9"/>
  <c r="AE2642" i="9"/>
  <c r="AE2650" i="9"/>
  <c r="AE2658" i="9"/>
  <c r="AE2666" i="9"/>
  <c r="AE2674" i="9"/>
  <c r="AE2682" i="9"/>
  <c r="AE2690" i="9"/>
  <c r="AE2698" i="9"/>
  <c r="AE2706" i="9"/>
  <c r="AE2714" i="9"/>
  <c r="AE2722" i="9"/>
  <c r="AE2730" i="9"/>
  <c r="AE2738" i="9"/>
  <c r="AE2746" i="9"/>
  <c r="AE2754" i="9"/>
  <c r="AE2762" i="9"/>
  <c r="AE2770" i="9"/>
  <c r="AE2778" i="9"/>
  <c r="AE2786" i="9"/>
  <c r="AE2794" i="9"/>
  <c r="AE2802" i="9"/>
  <c r="AE2810" i="9"/>
  <c r="AE2818" i="9"/>
  <c r="AE2826" i="9"/>
  <c r="AE2834" i="9"/>
  <c r="AE2842" i="9"/>
  <c r="AE2850" i="9"/>
  <c r="AE2858" i="9"/>
  <c r="AE2866" i="9"/>
  <c r="AE2874" i="9"/>
  <c r="AE2882" i="9"/>
  <c r="AE11" i="9"/>
  <c r="AE19" i="9"/>
  <c r="AE27" i="9"/>
  <c r="AE35" i="9"/>
  <c r="AE43" i="9"/>
  <c r="AE51" i="9"/>
  <c r="AE59" i="9"/>
  <c r="AE67" i="9"/>
  <c r="AE75" i="9"/>
  <c r="AE83" i="9"/>
  <c r="AE91" i="9"/>
  <c r="AE99" i="9"/>
  <c r="AE107" i="9"/>
  <c r="AE115" i="9"/>
  <c r="AE123" i="9"/>
  <c r="AE131" i="9"/>
  <c r="AE139" i="9"/>
  <c r="AE147" i="9"/>
  <c r="AE155" i="9"/>
  <c r="AE163" i="9"/>
  <c r="AE171" i="9"/>
  <c r="AE179" i="9"/>
  <c r="AE187" i="9"/>
  <c r="AE195" i="9"/>
  <c r="AE203" i="9"/>
  <c r="AE211" i="9"/>
  <c r="AE219" i="9"/>
  <c r="AE227" i="9"/>
  <c r="AE235" i="9"/>
  <c r="AE243" i="9"/>
  <c r="AE251" i="9"/>
  <c r="AE259" i="9"/>
  <c r="AE267" i="9"/>
  <c r="AE275" i="9"/>
  <c r="AE283" i="9"/>
  <c r="AE291" i="9"/>
  <c r="AE299" i="9"/>
  <c r="AE307" i="9"/>
  <c r="AE315" i="9"/>
  <c r="AE323" i="9"/>
  <c r="AE331" i="9"/>
  <c r="AE339" i="9"/>
  <c r="AE347" i="9"/>
  <c r="AE355" i="9"/>
  <c r="AE363" i="9"/>
  <c r="AE371" i="9"/>
  <c r="AE379" i="9"/>
  <c r="AE387" i="9"/>
  <c r="AE395" i="9"/>
  <c r="AE403" i="9"/>
  <c r="AE411" i="9"/>
  <c r="AE419" i="9"/>
  <c r="AE427" i="9"/>
  <c r="AE435" i="9"/>
  <c r="AE443" i="9"/>
  <c r="AE451" i="9"/>
  <c r="AE459" i="9"/>
  <c r="AE467" i="9"/>
  <c r="AE475" i="9"/>
  <c r="AE483" i="9"/>
  <c r="AE491" i="9"/>
  <c r="AE499" i="9"/>
  <c r="AE507" i="9"/>
  <c r="AE515" i="9"/>
  <c r="AE523" i="9"/>
  <c r="AE531" i="9"/>
  <c r="AE539" i="9"/>
  <c r="AE547" i="9"/>
  <c r="AE555" i="9"/>
  <c r="AE563" i="9"/>
  <c r="AE571" i="9"/>
  <c r="AE579" i="9"/>
  <c r="AE587" i="9"/>
  <c r="AE595" i="9"/>
  <c r="AE603" i="9"/>
  <c r="AE611" i="9"/>
  <c r="AE619" i="9"/>
  <c r="AE627" i="9"/>
  <c r="AE635" i="9"/>
  <c r="AE643" i="9"/>
  <c r="AE651" i="9"/>
  <c r="AE659" i="9"/>
  <c r="AE667" i="9"/>
  <c r="AE675" i="9"/>
  <c r="AE683" i="9"/>
  <c r="AE691" i="9"/>
  <c r="AE699" i="9"/>
  <c r="AE707" i="9"/>
  <c r="AE715" i="9"/>
  <c r="AE723" i="9"/>
  <c r="AE731" i="9"/>
  <c r="AE739" i="9"/>
  <c r="AE747" i="9"/>
  <c r="AE755" i="9"/>
  <c r="AE763" i="9"/>
  <c r="AE771" i="9"/>
  <c r="AE779" i="9"/>
  <c r="AE787" i="9"/>
  <c r="AE795" i="9"/>
  <c r="AE803" i="9"/>
  <c r="AE811" i="9"/>
  <c r="AE819" i="9"/>
  <c r="AE827" i="9"/>
  <c r="AE835" i="9"/>
  <c r="AE843" i="9"/>
  <c r="AE851" i="9"/>
  <c r="AE859" i="9"/>
  <c r="AE867" i="9"/>
  <c r="AE875" i="9"/>
  <c r="AE883" i="9"/>
  <c r="AE891" i="9"/>
  <c r="AE899" i="9"/>
  <c r="AE907" i="9"/>
  <c r="AE915" i="9"/>
  <c r="AE923" i="9"/>
  <c r="AE931" i="9"/>
  <c r="AE939" i="9"/>
  <c r="AE947" i="9"/>
  <c r="AE955" i="9"/>
  <c r="AE963" i="9"/>
  <c r="AE971" i="9"/>
  <c r="AE979" i="9"/>
  <c r="AE987" i="9"/>
  <c r="AE995" i="9"/>
  <c r="AE1003" i="9"/>
  <c r="AE1011" i="9"/>
  <c r="AE1019" i="9"/>
  <c r="AE1027" i="9"/>
  <c r="AE1035" i="9"/>
  <c r="AE1043" i="9"/>
  <c r="AE1051" i="9"/>
  <c r="AE1059" i="9"/>
  <c r="AE1067" i="9"/>
  <c r="AE1075" i="9"/>
  <c r="AE1083" i="9"/>
  <c r="AE1091" i="9"/>
  <c r="AE1099" i="9"/>
  <c r="AE1107" i="9"/>
  <c r="AE1115" i="9"/>
  <c r="AE1123" i="9"/>
  <c r="AE1131" i="9"/>
  <c r="AE1139" i="9"/>
  <c r="AE1147" i="9"/>
  <c r="AE1155" i="9"/>
  <c r="AE1163" i="9"/>
  <c r="AE1171" i="9"/>
  <c r="AE1179" i="9"/>
  <c r="AE1187" i="9"/>
  <c r="AE1195" i="9"/>
  <c r="AE1203" i="9"/>
  <c r="AE1211" i="9"/>
  <c r="AE1219" i="9"/>
  <c r="AE1227" i="9"/>
  <c r="AE1235" i="9"/>
  <c r="AE1243" i="9"/>
  <c r="AE1251" i="9"/>
  <c r="AE1259" i="9"/>
  <c r="AE1267" i="9"/>
  <c r="AE1275" i="9"/>
  <c r="AE1283" i="9"/>
  <c r="AE1291" i="9"/>
  <c r="AE1299" i="9"/>
  <c r="AE1307" i="9"/>
  <c r="AE1315" i="9"/>
  <c r="AE1323" i="9"/>
  <c r="AE1331" i="9"/>
  <c r="AE1339" i="9"/>
  <c r="AE1347" i="9"/>
  <c r="AE1355" i="9"/>
  <c r="AE1363" i="9"/>
  <c r="AE1371" i="9"/>
  <c r="AE1379" i="9"/>
  <c r="AE1387" i="9"/>
  <c r="AE1395" i="9"/>
  <c r="AE1403" i="9"/>
  <c r="AE1411" i="9"/>
  <c r="AE1419" i="9"/>
  <c r="AE1427" i="9"/>
  <c r="AE1435" i="9"/>
  <c r="AE1443" i="9"/>
  <c r="AE1451" i="9"/>
  <c r="AE1459" i="9"/>
  <c r="AE1467" i="9"/>
  <c r="AE1475" i="9"/>
  <c r="AE1483" i="9"/>
  <c r="AE1491" i="9"/>
  <c r="AE1499" i="9"/>
  <c r="AE1507" i="9"/>
  <c r="AE1515" i="9"/>
  <c r="AE1523" i="9"/>
  <c r="AE1531" i="9"/>
  <c r="AE1539" i="9"/>
  <c r="AE1547" i="9"/>
  <c r="AE1555" i="9"/>
  <c r="AE1563" i="9"/>
  <c r="AE1571" i="9"/>
  <c r="AE1579" i="9"/>
  <c r="AE1587" i="9"/>
  <c r="AE1595" i="9"/>
  <c r="AE1603" i="9"/>
  <c r="AE1611" i="9"/>
  <c r="AE1619" i="9"/>
  <c r="AE1627" i="9"/>
  <c r="AE1635" i="9"/>
  <c r="AE1643" i="9"/>
  <c r="AE1651" i="9"/>
  <c r="AE1659" i="9"/>
  <c r="AE1667" i="9"/>
  <c r="AE1675" i="9"/>
  <c r="AE1683" i="9"/>
  <c r="AE1691" i="9"/>
  <c r="AE1699" i="9"/>
  <c r="AE1707" i="9"/>
  <c r="AE1715" i="9"/>
  <c r="AE1723" i="9"/>
  <c r="AE1731" i="9"/>
  <c r="AE1739" i="9"/>
  <c r="AE1747" i="9"/>
  <c r="AE1755" i="9"/>
  <c r="AE1763" i="9"/>
  <c r="AE1771" i="9"/>
  <c r="AE1779" i="9"/>
  <c r="AE1787" i="9"/>
  <c r="AE1795" i="9"/>
  <c r="AE1803" i="9"/>
  <c r="AE1811" i="9"/>
  <c r="AE1819" i="9"/>
  <c r="AE1827" i="9"/>
  <c r="AE1835" i="9"/>
  <c r="AE1843" i="9"/>
  <c r="AE1851" i="9"/>
  <c r="AE1859" i="9"/>
  <c r="AE1867" i="9"/>
  <c r="AE1875" i="9"/>
  <c r="AE1883" i="9"/>
  <c r="AE1891" i="9"/>
  <c r="AE1899" i="9"/>
  <c r="AE1907" i="9"/>
  <c r="AE1915" i="9"/>
  <c r="AE1923" i="9"/>
  <c r="AE1931" i="9"/>
  <c r="AE1939" i="9"/>
  <c r="AE1947" i="9"/>
  <c r="AE1955" i="9"/>
  <c r="AE1963" i="9"/>
  <c r="AE1971" i="9"/>
  <c r="AE1979" i="9"/>
  <c r="AE1987" i="9"/>
  <c r="AE1995" i="9"/>
  <c r="AE2003" i="9"/>
  <c r="AE2011" i="9"/>
  <c r="AE2019" i="9"/>
  <c r="AE2027" i="9"/>
  <c r="AE2035" i="9"/>
  <c r="AE2043" i="9"/>
  <c r="AE2051" i="9"/>
  <c r="AE2059" i="9"/>
  <c r="AE2067" i="9"/>
  <c r="AE2075" i="9"/>
  <c r="AE2083" i="9"/>
  <c r="AE2091" i="9"/>
  <c r="AE2099" i="9"/>
  <c r="AE2107" i="9"/>
  <c r="AE2115" i="9"/>
  <c r="AE2123" i="9"/>
  <c r="AE2131" i="9"/>
  <c r="AE2139" i="9"/>
  <c r="AE2147" i="9"/>
  <c r="AE2155" i="9"/>
  <c r="AE2163" i="9"/>
  <c r="AE2171" i="9"/>
  <c r="AE2179" i="9"/>
  <c r="AE2187" i="9"/>
  <c r="AE2195" i="9"/>
  <c r="AE2203" i="9"/>
  <c r="AE2211" i="9"/>
  <c r="AE2219" i="9"/>
  <c r="AE2227" i="9"/>
  <c r="AE2235" i="9"/>
  <c r="AE2243" i="9"/>
  <c r="AE2251" i="9"/>
  <c r="AE2259" i="9"/>
  <c r="AE2267" i="9"/>
  <c r="AE2275" i="9"/>
  <c r="AE2283" i="9"/>
  <c r="AE2291" i="9"/>
  <c r="AE2299" i="9"/>
  <c r="AE2307" i="9"/>
  <c r="AE2315" i="9"/>
  <c r="AE2323" i="9"/>
  <c r="AE2331" i="9"/>
  <c r="AE2339" i="9"/>
  <c r="AE2347" i="9"/>
  <c r="AE2355" i="9"/>
  <c r="AE2363" i="9"/>
  <c r="AE2371" i="9"/>
  <c r="AE2379" i="9"/>
  <c r="AE2387" i="9"/>
  <c r="AE2395" i="9"/>
  <c r="AE2403" i="9"/>
  <c r="AE2411" i="9"/>
  <c r="AE2419" i="9"/>
  <c r="AE2427" i="9"/>
  <c r="AE2435" i="9"/>
  <c r="AE2443" i="9"/>
  <c r="AE2451" i="9"/>
  <c r="AE2459" i="9"/>
  <c r="AE2467" i="9"/>
  <c r="AE2475" i="9"/>
  <c r="AE2483" i="9"/>
  <c r="AE2491" i="9"/>
  <c r="AE2499" i="9"/>
  <c r="AE2507" i="9"/>
  <c r="AE2515" i="9"/>
  <c r="AE2523" i="9"/>
  <c r="AE2531" i="9"/>
  <c r="AE2539" i="9"/>
  <c r="AE2547" i="9"/>
  <c r="AE2555" i="9"/>
  <c r="AE2563" i="9"/>
  <c r="AE2571" i="9"/>
  <c r="AE2579" i="9"/>
  <c r="AE2587" i="9"/>
  <c r="AE2595" i="9"/>
  <c r="AE2603" i="9"/>
  <c r="AE2611" i="9"/>
  <c r="AE2619" i="9"/>
  <c r="AE2627" i="9"/>
  <c r="AE2635" i="9"/>
  <c r="AE2643" i="9"/>
  <c r="AE2651" i="9"/>
  <c r="AE2659" i="9"/>
  <c r="AE2667" i="9"/>
  <c r="AE2675" i="9"/>
  <c r="AE2683" i="9"/>
  <c r="AE2691" i="9"/>
  <c r="AE2699" i="9"/>
  <c r="AE2707" i="9"/>
  <c r="AE2715" i="9"/>
  <c r="AE2723" i="9"/>
  <c r="AE2731" i="9"/>
  <c r="AE2739" i="9"/>
  <c r="AE2747" i="9"/>
  <c r="AE2755" i="9"/>
  <c r="AE2763" i="9"/>
  <c r="AE2771" i="9"/>
  <c r="AE2779" i="9"/>
  <c r="AE2787" i="9"/>
  <c r="AE2795" i="9"/>
  <c r="AE2803" i="9"/>
  <c r="AE2811" i="9"/>
  <c r="AE2819" i="9"/>
  <c r="AE2827" i="9"/>
  <c r="AE2835" i="9"/>
  <c r="AE2843" i="9"/>
  <c r="AE2851" i="9"/>
  <c r="AE2859" i="9"/>
  <c r="AE2867" i="9"/>
  <c r="AE2875" i="9"/>
  <c r="AE2883" i="9"/>
  <c r="AE4" i="9"/>
  <c r="AE12" i="9"/>
  <c r="AE20" i="9"/>
  <c r="AE28" i="9"/>
  <c r="AE36" i="9"/>
  <c r="AE44" i="9"/>
  <c r="AE52" i="9"/>
  <c r="AE60" i="9"/>
  <c r="AE68" i="9"/>
  <c r="AE76" i="9"/>
  <c r="AE84" i="9"/>
  <c r="AE92" i="9"/>
  <c r="AE100" i="9"/>
  <c r="AE108" i="9"/>
  <c r="AE116" i="9"/>
  <c r="AE124" i="9"/>
  <c r="AE132" i="9"/>
  <c r="AE140" i="9"/>
  <c r="AE148" i="9"/>
  <c r="AE156" i="9"/>
  <c r="AE164" i="9"/>
  <c r="AE172" i="9"/>
  <c r="AE180" i="9"/>
  <c r="AE188" i="9"/>
  <c r="AE196" i="9"/>
  <c r="AE204" i="9"/>
  <c r="AE212" i="9"/>
  <c r="AE220" i="9"/>
  <c r="AE228" i="9"/>
  <c r="AE236" i="9"/>
  <c r="AE244" i="9"/>
  <c r="AE252" i="9"/>
  <c r="AE260" i="9"/>
  <c r="AE268" i="9"/>
  <c r="AE276" i="9"/>
  <c r="AE284" i="9"/>
  <c r="AE292" i="9"/>
  <c r="AE300" i="9"/>
  <c r="AE308" i="9"/>
  <c r="AE316" i="9"/>
  <c r="AE324" i="9"/>
  <c r="AE332" i="9"/>
  <c r="AE340" i="9"/>
  <c r="AE348" i="9"/>
  <c r="AE356" i="9"/>
  <c r="AE364" i="9"/>
  <c r="AE372" i="9"/>
  <c r="AE380" i="9"/>
  <c r="AE388" i="9"/>
  <c r="AE396" i="9"/>
  <c r="AE404" i="9"/>
  <c r="AE412" i="9"/>
  <c r="AE420" i="9"/>
  <c r="AE428" i="9"/>
  <c r="AE436" i="9"/>
  <c r="AE444" i="9"/>
  <c r="AE452" i="9"/>
  <c r="AE460" i="9"/>
  <c r="AE468" i="9"/>
  <c r="AE476" i="9"/>
  <c r="AE484" i="9"/>
  <c r="AE492" i="9"/>
  <c r="AE500" i="9"/>
  <c r="AE508" i="9"/>
  <c r="AE516" i="9"/>
  <c r="AE524" i="9"/>
  <c r="AE532" i="9"/>
  <c r="AE540" i="9"/>
  <c r="AE548" i="9"/>
  <c r="AE556" i="9"/>
  <c r="AE564" i="9"/>
  <c r="AE572" i="9"/>
  <c r="AE580" i="9"/>
  <c r="AE588" i="9"/>
  <c r="AE596" i="9"/>
  <c r="AE604" i="9"/>
  <c r="AE612" i="9"/>
  <c r="AE620" i="9"/>
  <c r="AE628" i="9"/>
  <c r="AE636" i="9"/>
  <c r="AE644" i="9"/>
  <c r="AE652" i="9"/>
  <c r="AE660" i="9"/>
  <c r="AE668" i="9"/>
  <c r="AE676" i="9"/>
  <c r="AE684" i="9"/>
  <c r="AE692" i="9"/>
  <c r="AE700" i="9"/>
  <c r="AE708" i="9"/>
  <c r="AE716" i="9"/>
  <c r="AE724" i="9"/>
  <c r="AE732" i="9"/>
  <c r="AE740" i="9"/>
  <c r="AE748" i="9"/>
  <c r="AE756" i="9"/>
  <c r="AE764" i="9"/>
  <c r="AE772" i="9"/>
  <c r="AE780" i="9"/>
  <c r="AE788" i="9"/>
  <c r="AE796" i="9"/>
  <c r="AE804" i="9"/>
  <c r="AE812" i="9"/>
  <c r="AE820" i="9"/>
  <c r="AE828" i="9"/>
  <c r="AE836" i="9"/>
  <c r="AE844" i="9"/>
  <c r="AE852" i="9"/>
  <c r="AE860" i="9"/>
  <c r="AE868" i="9"/>
  <c r="AE876" i="9"/>
  <c r="AE884" i="9"/>
  <c r="AE892" i="9"/>
  <c r="AE900" i="9"/>
  <c r="AE908" i="9"/>
  <c r="AE916" i="9"/>
  <c r="AE924" i="9"/>
  <c r="AE932" i="9"/>
  <c r="AE940" i="9"/>
  <c r="AE948" i="9"/>
  <c r="AE956" i="9"/>
  <c r="AE964" i="9"/>
  <c r="AE972" i="9"/>
  <c r="AE980" i="9"/>
  <c r="AE988" i="9"/>
  <c r="AE996" i="9"/>
  <c r="AE1004" i="9"/>
  <c r="AE1012" i="9"/>
  <c r="AE1020" i="9"/>
  <c r="AE1028" i="9"/>
  <c r="AE1036" i="9"/>
  <c r="AE1044" i="9"/>
  <c r="AE1052" i="9"/>
  <c r="AE1060" i="9"/>
  <c r="AE1068" i="9"/>
  <c r="AE1076" i="9"/>
  <c r="AE1084" i="9"/>
  <c r="AE1092" i="9"/>
  <c r="AE1100" i="9"/>
  <c r="AE1108" i="9"/>
  <c r="AE1116" i="9"/>
  <c r="AE1124" i="9"/>
  <c r="AE1132" i="9"/>
  <c r="AE1140" i="9"/>
  <c r="AE1148" i="9"/>
  <c r="AE1156" i="9"/>
  <c r="AE1164" i="9"/>
  <c r="AE1172" i="9"/>
  <c r="AE1180" i="9"/>
  <c r="AE1188" i="9"/>
  <c r="AE1196" i="9"/>
  <c r="AE1204" i="9"/>
  <c r="AE1212" i="9"/>
  <c r="AE1220" i="9"/>
  <c r="AE1228" i="9"/>
  <c r="AE1236" i="9"/>
  <c r="AE1244" i="9"/>
  <c r="AE1252" i="9"/>
  <c r="AE1260" i="9"/>
  <c r="AE1268" i="9"/>
  <c r="AE1276" i="9"/>
  <c r="AE1284" i="9"/>
  <c r="AE1292" i="9"/>
  <c r="AE1300" i="9"/>
  <c r="AE1308" i="9"/>
  <c r="AE1316" i="9"/>
  <c r="AE1324" i="9"/>
  <c r="AE1332" i="9"/>
  <c r="AE1340" i="9"/>
  <c r="AE1348" i="9"/>
  <c r="AE1356" i="9"/>
  <c r="AE1364" i="9"/>
  <c r="AE1372" i="9"/>
  <c r="AE1380" i="9"/>
  <c r="AE1388" i="9"/>
  <c r="AE1396" i="9"/>
  <c r="AE1404" i="9"/>
  <c r="AE1412" i="9"/>
  <c r="AE1420" i="9"/>
  <c r="AE1428" i="9"/>
  <c r="AE1436" i="9"/>
  <c r="AE1444" i="9"/>
  <c r="AE1452" i="9"/>
  <c r="AE1460" i="9"/>
  <c r="AE1468" i="9"/>
  <c r="AE1476" i="9"/>
  <c r="AE1484" i="9"/>
  <c r="AE1492" i="9"/>
  <c r="AE1500" i="9"/>
  <c r="AE1508" i="9"/>
  <c r="AE1516" i="9"/>
  <c r="AE1524" i="9"/>
  <c r="AE1532" i="9"/>
  <c r="AE1540" i="9"/>
  <c r="AE1548" i="9"/>
  <c r="AE1556" i="9"/>
  <c r="AE1564" i="9"/>
  <c r="AE1572" i="9"/>
  <c r="AE1580" i="9"/>
  <c r="AE1588" i="9"/>
  <c r="AE1596" i="9"/>
  <c r="AE1604" i="9"/>
  <c r="AE1612" i="9"/>
  <c r="AE1620" i="9"/>
  <c r="AE1628" i="9"/>
  <c r="AE1636" i="9"/>
  <c r="AE1644" i="9"/>
  <c r="AE1652" i="9"/>
  <c r="AE1660" i="9"/>
  <c r="AE1668" i="9"/>
  <c r="AE1676" i="9"/>
  <c r="AE1684" i="9"/>
  <c r="AE1692" i="9"/>
  <c r="AE1700" i="9"/>
  <c r="AE1708" i="9"/>
  <c r="AE1716" i="9"/>
  <c r="AE1724" i="9"/>
  <c r="AE1732" i="9"/>
  <c r="AE1740" i="9"/>
  <c r="AE1748" i="9"/>
  <c r="AE1756" i="9"/>
  <c r="AE1764" i="9"/>
  <c r="AE1772" i="9"/>
  <c r="AE1780" i="9"/>
  <c r="AE1788" i="9"/>
  <c r="AE1796" i="9"/>
  <c r="AE1804" i="9"/>
  <c r="AE1812" i="9"/>
  <c r="AE1820" i="9"/>
  <c r="AE1828" i="9"/>
  <c r="AE1836" i="9"/>
  <c r="AE1844" i="9"/>
  <c r="AE1852" i="9"/>
  <c r="AE1860" i="9"/>
  <c r="AE1868" i="9"/>
  <c r="AE1876" i="9"/>
  <c r="AE1884" i="9"/>
  <c r="AE1892" i="9"/>
  <c r="AE1900" i="9"/>
  <c r="AE1908" i="9"/>
  <c r="AE1916" i="9"/>
  <c r="AE1924" i="9"/>
  <c r="AE1932" i="9"/>
  <c r="AE1940" i="9"/>
  <c r="AE1948" i="9"/>
  <c r="AE1956" i="9"/>
  <c r="AE1964" i="9"/>
  <c r="AE1972" i="9"/>
  <c r="AE1980" i="9"/>
  <c r="AE1988" i="9"/>
  <c r="AE1996" i="9"/>
  <c r="AE2004" i="9"/>
  <c r="AE2012" i="9"/>
  <c r="AE2020" i="9"/>
  <c r="AE2028" i="9"/>
  <c r="AE2036" i="9"/>
  <c r="AE2044" i="9"/>
  <c r="AE2052" i="9"/>
  <c r="AE2060" i="9"/>
  <c r="AE2068" i="9"/>
  <c r="AE2076" i="9"/>
  <c r="AE2084" i="9"/>
  <c r="AE2092" i="9"/>
  <c r="AE2100" i="9"/>
  <c r="AE2108" i="9"/>
  <c r="AE2116" i="9"/>
  <c r="AE2124" i="9"/>
  <c r="AE2132" i="9"/>
  <c r="AE2140" i="9"/>
  <c r="AE2148" i="9"/>
  <c r="AE2156" i="9"/>
  <c r="AE2164" i="9"/>
  <c r="AE2172" i="9"/>
  <c r="AE2180" i="9"/>
  <c r="AE2188" i="9"/>
  <c r="AE2196" i="9"/>
  <c r="AE2204" i="9"/>
  <c r="AE2212" i="9"/>
  <c r="AE2220" i="9"/>
  <c r="AE2228" i="9"/>
  <c r="AE2236" i="9"/>
  <c r="AE2244" i="9"/>
  <c r="AE2252" i="9"/>
  <c r="AE2260" i="9"/>
  <c r="AE2268" i="9"/>
  <c r="AE2276" i="9"/>
  <c r="AE2284" i="9"/>
  <c r="AE2292" i="9"/>
  <c r="AE2300" i="9"/>
  <c r="AE2308" i="9"/>
  <c r="AE2316" i="9"/>
  <c r="AE2324" i="9"/>
  <c r="AE2332" i="9"/>
  <c r="AE2340" i="9"/>
  <c r="AE2348" i="9"/>
  <c r="AE2356" i="9"/>
  <c r="AE2364" i="9"/>
  <c r="AE2372" i="9"/>
  <c r="AE2380" i="9"/>
  <c r="AE2388" i="9"/>
  <c r="AE2396" i="9"/>
  <c r="AE2404" i="9"/>
  <c r="AE2412" i="9"/>
  <c r="AE2420" i="9"/>
  <c r="AE2428" i="9"/>
  <c r="AE2436" i="9"/>
  <c r="AE2444" i="9"/>
  <c r="AE2452" i="9"/>
  <c r="AE2460" i="9"/>
  <c r="AE2468" i="9"/>
  <c r="AE2476" i="9"/>
  <c r="AE2484" i="9"/>
  <c r="AE2492" i="9"/>
  <c r="AE2500" i="9"/>
  <c r="AE2508" i="9"/>
  <c r="AE2516" i="9"/>
  <c r="AE2524" i="9"/>
  <c r="AE2532" i="9"/>
  <c r="AE2540" i="9"/>
  <c r="AE2548" i="9"/>
  <c r="AE2556" i="9"/>
  <c r="AE2564" i="9"/>
  <c r="AE2572" i="9"/>
  <c r="AE2580" i="9"/>
  <c r="AE2588" i="9"/>
  <c r="AE2596" i="9"/>
  <c r="AE2604" i="9"/>
  <c r="AE2612" i="9"/>
  <c r="AE2620" i="9"/>
  <c r="AE2628" i="9"/>
  <c r="AE2636" i="9"/>
  <c r="AE2644" i="9"/>
  <c r="AE2652" i="9"/>
  <c r="AE2660" i="9"/>
  <c r="AE2668" i="9"/>
  <c r="AE2676" i="9"/>
  <c r="AE2684" i="9"/>
  <c r="AE2692" i="9"/>
  <c r="AE2700" i="9"/>
  <c r="AE2708" i="9"/>
  <c r="AE2716" i="9"/>
  <c r="AE2724" i="9"/>
  <c r="AE2732" i="9"/>
  <c r="AE2740" i="9"/>
  <c r="AE2748" i="9"/>
  <c r="AE2756" i="9"/>
  <c r="AE5" i="9"/>
  <c r="AE13" i="9"/>
  <c r="AE21" i="9"/>
  <c r="AE29" i="9"/>
  <c r="AE37" i="9"/>
  <c r="AE45" i="9"/>
  <c r="AE53" i="9"/>
  <c r="AE61" i="9"/>
  <c r="AE69" i="9"/>
  <c r="AE77" i="9"/>
  <c r="AE85" i="9"/>
  <c r="AE93" i="9"/>
  <c r="AE101" i="9"/>
  <c r="AE109" i="9"/>
  <c r="AE117" i="9"/>
  <c r="AE125" i="9"/>
  <c r="AE133" i="9"/>
  <c r="AE141" i="9"/>
  <c r="AE149" i="9"/>
  <c r="AE157" i="9"/>
  <c r="AE165" i="9"/>
  <c r="AE173" i="9"/>
  <c r="AE181" i="9"/>
  <c r="AE189" i="9"/>
  <c r="AE197" i="9"/>
  <c r="AE205" i="9"/>
  <c r="AE213" i="9"/>
  <c r="AE221" i="9"/>
  <c r="AE229" i="9"/>
  <c r="AE237" i="9"/>
  <c r="AE245" i="9"/>
  <c r="AE253" i="9"/>
  <c r="AE261" i="9"/>
  <c r="AE269" i="9"/>
  <c r="AE277" i="9"/>
  <c r="AE285" i="9"/>
  <c r="AE293" i="9"/>
  <c r="AE301" i="9"/>
  <c r="AE309" i="9"/>
  <c r="AE317" i="9"/>
  <c r="AE325" i="9"/>
  <c r="AE333" i="9"/>
  <c r="AE341" i="9"/>
  <c r="AE349" i="9"/>
  <c r="AE357" i="9"/>
  <c r="AE365" i="9"/>
  <c r="AE373" i="9"/>
  <c r="AE381" i="9"/>
  <c r="AE389" i="9"/>
  <c r="AE397" i="9"/>
  <c r="AE405" i="9"/>
  <c r="AE413" i="9"/>
  <c r="AE421" i="9"/>
  <c r="AE429" i="9"/>
  <c r="AE437" i="9"/>
  <c r="AE445" i="9"/>
  <c r="AE453" i="9"/>
  <c r="AE461" i="9"/>
  <c r="AE469" i="9"/>
  <c r="AE477" i="9"/>
  <c r="AE485" i="9"/>
  <c r="AE493" i="9"/>
  <c r="AE501" i="9"/>
  <c r="AE509" i="9"/>
  <c r="AE517" i="9"/>
  <c r="AE525" i="9"/>
  <c r="AE533" i="9"/>
  <c r="AE541" i="9"/>
  <c r="AE549" i="9"/>
  <c r="AE557" i="9"/>
  <c r="AE565" i="9"/>
  <c r="AE573" i="9"/>
  <c r="AE581" i="9"/>
  <c r="AE589" i="9"/>
  <c r="AE597" i="9"/>
  <c r="AE605" i="9"/>
  <c r="AE613" i="9"/>
  <c r="AE621" i="9"/>
  <c r="AE629" i="9"/>
  <c r="AE637" i="9"/>
  <c r="AE645" i="9"/>
  <c r="AE653" i="9"/>
  <c r="AE661" i="9"/>
  <c r="AE669" i="9"/>
  <c r="AE677" i="9"/>
  <c r="AE685" i="9"/>
  <c r="AE693" i="9"/>
  <c r="AE701" i="9"/>
  <c r="AE709" i="9"/>
  <c r="AE717" i="9"/>
  <c r="AE725" i="9"/>
  <c r="AE733" i="9"/>
  <c r="AE741" i="9"/>
  <c r="AE749" i="9"/>
  <c r="AE757" i="9"/>
  <c r="AE765" i="9"/>
  <c r="AE773" i="9"/>
  <c r="AE781" i="9"/>
  <c r="AE789" i="9"/>
  <c r="AE797" i="9"/>
  <c r="AE805" i="9"/>
  <c r="AE813" i="9"/>
  <c r="AE821" i="9"/>
  <c r="AE829" i="9"/>
  <c r="AE837" i="9"/>
  <c r="AE845" i="9"/>
  <c r="AE853" i="9"/>
  <c r="AE861" i="9"/>
  <c r="AE869" i="9"/>
  <c r="AE877" i="9"/>
  <c r="AE885" i="9"/>
  <c r="AE893" i="9"/>
  <c r="AE901" i="9"/>
  <c r="AE909" i="9"/>
  <c r="AE917" i="9"/>
  <c r="AE925" i="9"/>
  <c r="AE933" i="9"/>
  <c r="AE941" i="9"/>
  <c r="AE949" i="9"/>
  <c r="AE957" i="9"/>
  <c r="AE965" i="9"/>
  <c r="AE973" i="9"/>
  <c r="AE981" i="9"/>
  <c r="AE989" i="9"/>
  <c r="AE997" i="9"/>
  <c r="AE1005" i="9"/>
  <c r="AE1013" i="9"/>
  <c r="AE1021" i="9"/>
  <c r="AE1029" i="9"/>
  <c r="AE1037" i="9"/>
  <c r="AE1045" i="9"/>
  <c r="AE1053" i="9"/>
  <c r="AE1061" i="9"/>
  <c r="AE1069" i="9"/>
  <c r="AE1077" i="9"/>
  <c r="AE1085" i="9"/>
  <c r="AE1093" i="9"/>
  <c r="AE1101" i="9"/>
  <c r="AE1109" i="9"/>
  <c r="AE1117" i="9"/>
  <c r="AE1125" i="9"/>
  <c r="AE1133" i="9"/>
  <c r="AE1141" i="9"/>
  <c r="AE1149" i="9"/>
  <c r="AE1157" i="9"/>
  <c r="AE1165" i="9"/>
  <c r="AE1173" i="9"/>
  <c r="AE1181" i="9"/>
  <c r="AE1189" i="9"/>
  <c r="AE1197" i="9"/>
  <c r="AE1205" i="9"/>
  <c r="AE1213" i="9"/>
  <c r="AE1221" i="9"/>
  <c r="AE1229" i="9"/>
  <c r="AE1237" i="9"/>
  <c r="AE1245" i="9"/>
  <c r="AE1253" i="9"/>
  <c r="AE1261" i="9"/>
  <c r="AE1269" i="9"/>
  <c r="AE1277" i="9"/>
  <c r="AE1285" i="9"/>
  <c r="AE1293" i="9"/>
  <c r="AE1301" i="9"/>
  <c r="AE1309" i="9"/>
  <c r="AE1317" i="9"/>
  <c r="AE1325" i="9"/>
  <c r="AE1333" i="9"/>
  <c r="AE1341" i="9"/>
  <c r="AE1349" i="9"/>
  <c r="AE1357" i="9"/>
  <c r="AE1365" i="9"/>
  <c r="AE1373" i="9"/>
  <c r="AE1381" i="9"/>
  <c r="AE1389" i="9"/>
  <c r="AE1397" i="9"/>
  <c r="AE1405" i="9"/>
  <c r="AE1413" i="9"/>
  <c r="AE1421" i="9"/>
  <c r="AE1429" i="9"/>
  <c r="AE1437" i="9"/>
  <c r="AE1445" i="9"/>
  <c r="AE1453" i="9"/>
  <c r="AE1461" i="9"/>
  <c r="AE1469" i="9"/>
  <c r="AE1477" i="9"/>
  <c r="AE1485" i="9"/>
  <c r="AE1493" i="9"/>
  <c r="AE1501" i="9"/>
  <c r="AE1509" i="9"/>
  <c r="AE1517" i="9"/>
  <c r="AE1525" i="9"/>
  <c r="AE1533" i="9"/>
  <c r="AE1541" i="9"/>
  <c r="AE1549" i="9"/>
  <c r="AE1557" i="9"/>
  <c r="AE1565" i="9"/>
  <c r="AE1573" i="9"/>
  <c r="AE1581" i="9"/>
  <c r="AE1589" i="9"/>
  <c r="AE1597" i="9"/>
  <c r="AE1605" i="9"/>
  <c r="AE1613" i="9"/>
  <c r="AE1621" i="9"/>
  <c r="AE1629" i="9"/>
  <c r="AE1637" i="9"/>
  <c r="AE1645" i="9"/>
  <c r="AE1653" i="9"/>
  <c r="AE1661" i="9"/>
  <c r="AE1669" i="9"/>
  <c r="AE1677" i="9"/>
  <c r="AE1685" i="9"/>
  <c r="AE1693" i="9"/>
  <c r="AE1701" i="9"/>
  <c r="AE1709" i="9"/>
  <c r="AE1717" i="9"/>
  <c r="AE1725" i="9"/>
  <c r="AE1733" i="9"/>
  <c r="AE1741" i="9"/>
  <c r="AE1749" i="9"/>
  <c r="AE1757" i="9"/>
  <c r="AE1765" i="9"/>
  <c r="AE1773" i="9"/>
  <c r="AE1781" i="9"/>
  <c r="AE1789" i="9"/>
  <c r="AE1797" i="9"/>
  <c r="AE1805" i="9"/>
  <c r="AE1813" i="9"/>
  <c r="AE1821" i="9"/>
  <c r="AE1829" i="9"/>
  <c r="AE1837" i="9"/>
  <c r="AE1845" i="9"/>
  <c r="AE1853" i="9"/>
  <c r="AE1861" i="9"/>
  <c r="AE1869" i="9"/>
  <c r="AE1877" i="9"/>
  <c r="AE1885" i="9"/>
  <c r="AE1893" i="9"/>
  <c r="AE1901" i="9"/>
  <c r="AE1909" i="9"/>
  <c r="AE1917" i="9"/>
  <c r="AE1925" i="9"/>
  <c r="AE1933" i="9"/>
  <c r="AE1941" i="9"/>
  <c r="AE1949" i="9"/>
  <c r="AE1957" i="9"/>
  <c r="AE1965" i="9"/>
  <c r="AE1973" i="9"/>
  <c r="AE1981" i="9"/>
  <c r="AE1989" i="9"/>
  <c r="AE1997" i="9"/>
  <c r="AE2005" i="9"/>
  <c r="AE2013" i="9"/>
  <c r="AE2021" i="9"/>
  <c r="AE2029" i="9"/>
  <c r="AE2037" i="9"/>
  <c r="AE2045" i="9"/>
  <c r="AE2053" i="9"/>
  <c r="AE2061" i="9"/>
  <c r="AE2069" i="9"/>
  <c r="AE2077" i="9"/>
  <c r="AE2085" i="9"/>
  <c r="AE2093" i="9"/>
  <c r="AE2101" i="9"/>
  <c r="AE2109" i="9"/>
  <c r="AE2117" i="9"/>
  <c r="AE2125" i="9"/>
  <c r="AE2133" i="9"/>
  <c r="AE2141" i="9"/>
  <c r="AE2149" i="9"/>
  <c r="AE2157" i="9"/>
  <c r="AE2165" i="9"/>
  <c r="AE2173" i="9"/>
  <c r="AE2181" i="9"/>
  <c r="AE2189" i="9"/>
  <c r="AE2197" i="9"/>
  <c r="AE2205" i="9"/>
  <c r="AE2213" i="9"/>
  <c r="AE2221" i="9"/>
  <c r="AE2229" i="9"/>
  <c r="AE2237" i="9"/>
  <c r="AE2245" i="9"/>
  <c r="AE2253" i="9"/>
  <c r="AE2261" i="9"/>
  <c r="AE2269" i="9"/>
  <c r="AE2277" i="9"/>
  <c r="AE2285" i="9"/>
  <c r="AE2293" i="9"/>
  <c r="AE2301" i="9"/>
  <c r="AE2309" i="9"/>
  <c r="AE2317" i="9"/>
  <c r="AE2325" i="9"/>
  <c r="AE2333" i="9"/>
  <c r="AE2341" i="9"/>
  <c r="AE2349" i="9"/>
  <c r="AE2357" i="9"/>
  <c r="AE2365" i="9"/>
  <c r="AE2373" i="9"/>
  <c r="AE2381" i="9"/>
  <c r="AE2389" i="9"/>
  <c r="AE2397" i="9"/>
  <c r="AE2405" i="9"/>
  <c r="AE2413" i="9"/>
  <c r="AE2421" i="9"/>
  <c r="AE2429" i="9"/>
  <c r="AE2437" i="9"/>
  <c r="AE2445" i="9"/>
  <c r="AE2453" i="9"/>
  <c r="AE2461" i="9"/>
  <c r="AE2469" i="9"/>
  <c r="AE2477" i="9"/>
  <c r="AE2485" i="9"/>
  <c r="AE2493" i="9"/>
  <c r="AE2501" i="9"/>
  <c r="AE2509" i="9"/>
  <c r="AE2517" i="9"/>
  <c r="AE2525" i="9"/>
  <c r="AE2533" i="9"/>
  <c r="AE2541" i="9"/>
  <c r="AE2549" i="9"/>
  <c r="AE2557" i="9"/>
  <c r="AE2565" i="9"/>
  <c r="AE2573" i="9"/>
  <c r="AE2581" i="9"/>
  <c r="AE2589" i="9"/>
  <c r="AE2597" i="9"/>
  <c r="AE2605" i="9"/>
  <c r="AE2613" i="9"/>
  <c r="AE2621" i="9"/>
  <c r="AE2629" i="9"/>
  <c r="AE2637" i="9"/>
  <c r="AE2645" i="9"/>
  <c r="AE2653" i="9"/>
  <c r="AE2661" i="9"/>
  <c r="AE2669" i="9"/>
  <c r="AE2677" i="9"/>
  <c r="AE2685" i="9"/>
  <c r="AE2693" i="9"/>
  <c r="AE2701" i="9"/>
  <c r="AE2709" i="9"/>
  <c r="AE2717" i="9"/>
  <c r="AE2725" i="9"/>
  <c r="AE2733" i="9"/>
  <c r="AE2741" i="9"/>
  <c r="AE2749" i="9"/>
  <c r="AE2757" i="9"/>
  <c r="AE2765" i="9"/>
  <c r="AE2773" i="9"/>
  <c r="AE2781" i="9"/>
  <c r="AE2789" i="9"/>
  <c r="AE2797" i="9"/>
  <c r="AE2805" i="9"/>
  <c r="AE2813" i="9"/>
  <c r="AE2821" i="9"/>
  <c r="AE2829" i="9"/>
  <c r="AE2837" i="9"/>
  <c r="AE2845" i="9"/>
  <c r="AE2853" i="9"/>
  <c r="AE2861" i="9"/>
  <c r="AE2869" i="9"/>
  <c r="AE2877" i="9"/>
  <c r="AE6" i="9"/>
  <c r="AE14" i="9"/>
  <c r="AE22" i="9"/>
  <c r="AE30" i="9"/>
  <c r="AE38" i="9"/>
  <c r="AE46" i="9"/>
  <c r="AE54" i="9"/>
  <c r="AE62" i="9"/>
  <c r="AE70" i="9"/>
  <c r="AE78" i="9"/>
  <c r="AE86" i="9"/>
  <c r="AE94" i="9"/>
  <c r="AE102" i="9"/>
  <c r="AE110" i="9"/>
  <c r="AE118" i="9"/>
  <c r="AE126" i="9"/>
  <c r="AE134" i="9"/>
  <c r="AE142" i="9"/>
  <c r="AE150" i="9"/>
  <c r="AE158" i="9"/>
  <c r="AE166" i="9"/>
  <c r="AE174" i="9"/>
  <c r="AE182" i="9"/>
  <c r="AE190" i="9"/>
  <c r="AE198" i="9"/>
  <c r="AE206" i="9"/>
  <c r="AE214" i="9"/>
  <c r="AE222" i="9"/>
  <c r="AE230" i="9"/>
  <c r="AE238" i="9"/>
  <c r="AE246" i="9"/>
  <c r="AE254" i="9"/>
  <c r="AE262" i="9"/>
  <c r="AE270" i="9"/>
  <c r="AE278" i="9"/>
  <c r="AE286" i="9"/>
  <c r="AE294" i="9"/>
  <c r="AE302" i="9"/>
  <c r="AE310" i="9"/>
  <c r="AE318" i="9"/>
  <c r="AE326" i="9"/>
  <c r="AE334" i="9"/>
  <c r="AE342" i="9"/>
  <c r="AE350" i="9"/>
  <c r="AE358" i="9"/>
  <c r="AE366" i="9"/>
  <c r="AE374" i="9"/>
  <c r="AE382" i="9"/>
  <c r="AE390" i="9"/>
  <c r="AE398" i="9"/>
  <c r="AE406" i="9"/>
  <c r="AE414" i="9"/>
  <c r="AE422" i="9"/>
  <c r="AE430" i="9"/>
  <c r="AE438" i="9"/>
  <c r="AE446" i="9"/>
  <c r="AE454" i="9"/>
  <c r="AE462" i="9"/>
  <c r="AE470" i="9"/>
  <c r="AE478" i="9"/>
  <c r="AE486" i="9"/>
  <c r="AE494" i="9"/>
  <c r="AE502" i="9"/>
  <c r="AE510" i="9"/>
  <c r="AE518" i="9"/>
  <c r="AE526" i="9"/>
  <c r="AE534" i="9"/>
  <c r="AE542" i="9"/>
  <c r="AE550" i="9"/>
  <c r="AE558" i="9"/>
  <c r="AE566" i="9"/>
  <c r="AE574" i="9"/>
  <c r="AE582" i="9"/>
  <c r="AE590" i="9"/>
  <c r="AE598" i="9"/>
  <c r="AE606" i="9"/>
  <c r="AE614" i="9"/>
  <c r="AE622" i="9"/>
  <c r="AE630" i="9"/>
  <c r="AE638" i="9"/>
  <c r="AE646" i="9"/>
  <c r="AE654" i="9"/>
  <c r="AE662" i="9"/>
  <c r="AE670" i="9"/>
  <c r="AE678" i="9"/>
  <c r="AE686" i="9"/>
  <c r="AE694" i="9"/>
  <c r="AE702" i="9"/>
  <c r="AE710" i="9"/>
  <c r="AE718" i="9"/>
  <c r="AE726" i="9"/>
  <c r="AE734" i="9"/>
  <c r="AE742" i="9"/>
  <c r="AE750" i="9"/>
  <c r="AE758" i="9"/>
  <c r="AE766" i="9"/>
  <c r="AE774" i="9"/>
  <c r="AE782" i="9"/>
  <c r="AE790" i="9"/>
  <c r="AE798" i="9"/>
  <c r="AE806" i="9"/>
  <c r="AE814" i="9"/>
  <c r="AE822" i="9"/>
  <c r="AE830" i="9"/>
  <c r="AE838" i="9"/>
  <c r="AE846" i="9"/>
  <c r="AE854" i="9"/>
  <c r="AE862" i="9"/>
  <c r="AE870" i="9"/>
  <c r="AE878" i="9"/>
  <c r="AE886" i="9"/>
  <c r="AE894" i="9"/>
  <c r="AE902" i="9"/>
  <c r="AE910" i="9"/>
  <c r="AE918" i="9"/>
  <c r="AE926" i="9"/>
  <c r="AE934" i="9"/>
  <c r="AE942" i="9"/>
  <c r="AE950" i="9"/>
  <c r="AE958" i="9"/>
  <c r="AE966" i="9"/>
  <c r="AE974" i="9"/>
  <c r="AE982" i="9"/>
  <c r="AE990" i="9"/>
  <c r="AE998" i="9"/>
  <c r="AE1006" i="9"/>
  <c r="AE1014" i="9"/>
  <c r="AE1022" i="9"/>
  <c r="AE1030" i="9"/>
  <c r="AE1038" i="9"/>
  <c r="AE1046" i="9"/>
  <c r="AE1054" i="9"/>
  <c r="AE1062" i="9"/>
  <c r="AE1070" i="9"/>
  <c r="AE1078" i="9"/>
  <c r="AE1086" i="9"/>
  <c r="AE1094" i="9"/>
  <c r="AE1102" i="9"/>
  <c r="AE1110" i="9"/>
  <c r="AE1118" i="9"/>
  <c r="AE1126" i="9"/>
  <c r="AE1134" i="9"/>
  <c r="AE1142" i="9"/>
  <c r="AE1150" i="9"/>
  <c r="AE1158" i="9"/>
  <c r="AE1166" i="9"/>
  <c r="AE1174" i="9"/>
  <c r="AE1182" i="9"/>
  <c r="AE1190" i="9"/>
  <c r="AE1198" i="9"/>
  <c r="AE1206" i="9"/>
  <c r="AE1214" i="9"/>
  <c r="AE1222" i="9"/>
  <c r="AE1230" i="9"/>
  <c r="AE1238" i="9"/>
  <c r="AE1246" i="9"/>
  <c r="AE1254" i="9"/>
  <c r="AE1262" i="9"/>
  <c r="AE1270" i="9"/>
  <c r="AE1278" i="9"/>
  <c r="AE1286" i="9"/>
  <c r="AE1294" i="9"/>
  <c r="AE1302" i="9"/>
  <c r="AE1310" i="9"/>
  <c r="AE1318" i="9"/>
  <c r="AE1326" i="9"/>
  <c r="AE1334" i="9"/>
  <c r="AE1342" i="9"/>
  <c r="AE1350" i="9"/>
  <c r="AE1358" i="9"/>
  <c r="AE1366" i="9"/>
  <c r="AE1374" i="9"/>
  <c r="AE1382" i="9"/>
  <c r="AE1390" i="9"/>
  <c r="AE1398" i="9"/>
  <c r="AE1406" i="9"/>
  <c r="AE1414" i="9"/>
  <c r="AE1422" i="9"/>
  <c r="AE1430" i="9"/>
  <c r="AE1438" i="9"/>
  <c r="AE1446" i="9"/>
  <c r="AE1454" i="9"/>
  <c r="AE1462" i="9"/>
  <c r="AE1470" i="9"/>
  <c r="AE1478" i="9"/>
  <c r="AE1486" i="9"/>
  <c r="AE1494" i="9"/>
  <c r="AE1502" i="9"/>
  <c r="AE1510" i="9"/>
  <c r="AE1518" i="9"/>
  <c r="AE1526" i="9"/>
  <c r="AE1534" i="9"/>
  <c r="AE1542" i="9"/>
  <c r="AE1550" i="9"/>
  <c r="AE1558" i="9"/>
  <c r="AE1566" i="9"/>
  <c r="AE1574" i="9"/>
  <c r="AE1582" i="9"/>
  <c r="AE1590" i="9"/>
  <c r="AE1598" i="9"/>
  <c r="AE1606" i="9"/>
  <c r="AE1614" i="9"/>
  <c r="AE1622" i="9"/>
  <c r="AE1630" i="9"/>
  <c r="AE1638" i="9"/>
  <c r="AE1646" i="9"/>
  <c r="AE1654" i="9"/>
  <c r="AE1662" i="9"/>
  <c r="AE1670" i="9"/>
  <c r="AE1678" i="9"/>
  <c r="AE1686" i="9"/>
  <c r="AE1694" i="9"/>
  <c r="AE1702" i="9"/>
  <c r="AE1710" i="9"/>
  <c r="AE1718" i="9"/>
  <c r="AE1726" i="9"/>
  <c r="AE1734" i="9"/>
  <c r="AE1742" i="9"/>
  <c r="AE1750" i="9"/>
  <c r="AE1758" i="9"/>
  <c r="AE1766" i="9"/>
  <c r="AE1774" i="9"/>
  <c r="AE1782" i="9"/>
  <c r="AE1790" i="9"/>
  <c r="AE1798" i="9"/>
  <c r="AE1806" i="9"/>
  <c r="AE1814" i="9"/>
  <c r="AE1822" i="9"/>
  <c r="AE1830" i="9"/>
  <c r="AE1838" i="9"/>
  <c r="AE1846" i="9"/>
  <c r="AE1854" i="9"/>
  <c r="AE1862" i="9"/>
  <c r="AE1870" i="9"/>
  <c r="AE1878" i="9"/>
  <c r="AE1886" i="9"/>
  <c r="AE1894" i="9"/>
  <c r="AE1902" i="9"/>
  <c r="AE1910" i="9"/>
  <c r="AE1918" i="9"/>
  <c r="AE1926" i="9"/>
  <c r="AE1934" i="9"/>
  <c r="AE1942" i="9"/>
  <c r="AE1950" i="9"/>
  <c r="AE1958" i="9"/>
  <c r="AE1966" i="9"/>
  <c r="AE1974" i="9"/>
  <c r="AE1982" i="9"/>
  <c r="AE1990" i="9"/>
  <c r="AE1998" i="9"/>
  <c r="AE2006" i="9"/>
  <c r="AE2014" i="9"/>
  <c r="AE2022" i="9"/>
  <c r="AE2030" i="9"/>
  <c r="AE2038" i="9"/>
  <c r="AE2046" i="9"/>
  <c r="AE2054" i="9"/>
  <c r="AE2062" i="9"/>
  <c r="AE2070" i="9"/>
  <c r="AE2078" i="9"/>
  <c r="AE2086" i="9"/>
  <c r="AE2094" i="9"/>
  <c r="AE2102" i="9"/>
  <c r="AE2110" i="9"/>
  <c r="AE2118" i="9"/>
  <c r="AE2126" i="9"/>
  <c r="AE2134" i="9"/>
  <c r="AE2142" i="9"/>
  <c r="AE2150" i="9"/>
  <c r="AE2158" i="9"/>
  <c r="AE2166" i="9"/>
  <c r="AE2174" i="9"/>
  <c r="AE2182" i="9"/>
  <c r="AE2190" i="9"/>
  <c r="AE2198" i="9"/>
  <c r="AE2206" i="9"/>
  <c r="AE2214" i="9"/>
  <c r="AE2222" i="9"/>
  <c r="AE2230" i="9"/>
  <c r="AE2238" i="9"/>
  <c r="AE2246" i="9"/>
  <c r="AE2254" i="9"/>
  <c r="AE2262" i="9"/>
  <c r="AE2270" i="9"/>
  <c r="AE2278" i="9"/>
  <c r="AE2286" i="9"/>
  <c r="AE2294" i="9"/>
  <c r="AE2302" i="9"/>
  <c r="AE2310" i="9"/>
  <c r="AE2318" i="9"/>
  <c r="AE2326" i="9"/>
  <c r="AE2334" i="9"/>
  <c r="AE2342" i="9"/>
  <c r="AE2350" i="9"/>
  <c r="AE2358" i="9"/>
  <c r="AE2366" i="9"/>
  <c r="AE2374" i="9"/>
  <c r="AE2382" i="9"/>
  <c r="AE2390" i="9"/>
  <c r="AE2398" i="9"/>
  <c r="AE2406" i="9"/>
  <c r="AE2414" i="9"/>
  <c r="AE2422" i="9"/>
  <c r="AE2430" i="9"/>
  <c r="AE2438" i="9"/>
  <c r="AE2446" i="9"/>
  <c r="AE2454" i="9"/>
  <c r="AE2462" i="9"/>
  <c r="AE2470" i="9"/>
  <c r="AE2478" i="9"/>
  <c r="AE2486" i="9"/>
  <c r="AE2494" i="9"/>
  <c r="AE2502" i="9"/>
  <c r="AE2510" i="9"/>
  <c r="AE2518" i="9"/>
  <c r="AE2526" i="9"/>
  <c r="AE2534" i="9"/>
  <c r="AE2542" i="9"/>
  <c r="AE2550" i="9"/>
  <c r="AE2558" i="9"/>
  <c r="AE2566" i="9"/>
  <c r="AE2574" i="9"/>
  <c r="AE2582" i="9"/>
  <c r="AE2590" i="9"/>
  <c r="AE2598" i="9"/>
  <c r="AE2606" i="9"/>
  <c r="AE2614" i="9"/>
  <c r="AE2622" i="9"/>
  <c r="AE2630" i="9"/>
  <c r="AE2638" i="9"/>
  <c r="AE2646" i="9"/>
  <c r="AE2654" i="9"/>
  <c r="AE2662" i="9"/>
  <c r="AE2670" i="9"/>
  <c r="AE2678" i="9"/>
  <c r="AE2686" i="9"/>
  <c r="AE2694" i="9"/>
  <c r="AE2702" i="9"/>
  <c r="AE2710" i="9"/>
  <c r="AE2718" i="9"/>
  <c r="AE2726" i="9"/>
  <c r="AE2734" i="9"/>
  <c r="AE2742" i="9"/>
  <c r="AE2750" i="9"/>
  <c r="AE2758" i="9"/>
  <c r="AE2766" i="9"/>
  <c r="AE2774" i="9"/>
  <c r="AE2782" i="9"/>
  <c r="AE2790" i="9"/>
  <c r="AE2798" i="9"/>
  <c r="AE2806" i="9"/>
  <c r="AE2814" i="9"/>
  <c r="AE2822" i="9"/>
  <c r="AE2830" i="9"/>
  <c r="AE2838" i="9"/>
  <c r="AE2846" i="9"/>
  <c r="AE2854" i="9"/>
  <c r="AE2862" i="9"/>
  <c r="AE2870" i="9"/>
  <c r="AE2878" i="9"/>
  <c r="AE7" i="9"/>
  <c r="AE15" i="9"/>
  <c r="AE23" i="9"/>
  <c r="AE31" i="9"/>
  <c r="AE39" i="9"/>
  <c r="AE47" i="9"/>
  <c r="AE55" i="9"/>
  <c r="AE63" i="9"/>
  <c r="AE71" i="9"/>
  <c r="AE79" i="9"/>
  <c r="AE87" i="9"/>
  <c r="AE95" i="9"/>
  <c r="AE103" i="9"/>
  <c r="AE111" i="9"/>
  <c r="AE119" i="9"/>
  <c r="AE127" i="9"/>
  <c r="AE135" i="9"/>
  <c r="AE143" i="9"/>
  <c r="AE151" i="9"/>
  <c r="AE159" i="9"/>
  <c r="AE167" i="9"/>
  <c r="AE175" i="9"/>
  <c r="AE183" i="9"/>
  <c r="AE191" i="9"/>
  <c r="AE199" i="9"/>
  <c r="AE207" i="9"/>
  <c r="AE215" i="9"/>
  <c r="AE223" i="9"/>
  <c r="AE231" i="9"/>
  <c r="AE239" i="9"/>
  <c r="AE247" i="9"/>
  <c r="AE255" i="9"/>
  <c r="AE263" i="9"/>
  <c r="AE271" i="9"/>
  <c r="AE279" i="9"/>
  <c r="AE287" i="9"/>
  <c r="AE295" i="9"/>
  <c r="AE303" i="9"/>
  <c r="AE311" i="9"/>
  <c r="AE319" i="9"/>
  <c r="AE327" i="9"/>
  <c r="AE335" i="9"/>
  <c r="AE343" i="9"/>
  <c r="AE351" i="9"/>
  <c r="AE359" i="9"/>
  <c r="AE367" i="9"/>
  <c r="AE375" i="9"/>
  <c r="AE383" i="9"/>
  <c r="AE391" i="9"/>
  <c r="AE399" i="9"/>
  <c r="AE407" i="9"/>
  <c r="AE415" i="9"/>
  <c r="AE423" i="9"/>
  <c r="AE431" i="9"/>
  <c r="AE439" i="9"/>
  <c r="AE447" i="9"/>
  <c r="AE455" i="9"/>
  <c r="AE463" i="9"/>
  <c r="AE471" i="9"/>
  <c r="AE479" i="9"/>
  <c r="AE487" i="9"/>
  <c r="AE495" i="9"/>
  <c r="AE503" i="9"/>
  <c r="AE511" i="9"/>
  <c r="AE519" i="9"/>
  <c r="AE527" i="9"/>
  <c r="AE535" i="9"/>
  <c r="AE543" i="9"/>
  <c r="AE551" i="9"/>
  <c r="AE559" i="9"/>
  <c r="AE567" i="9"/>
  <c r="AE575" i="9"/>
  <c r="AE583" i="9"/>
  <c r="AE591" i="9"/>
  <c r="AE599" i="9"/>
  <c r="AE607" i="9"/>
  <c r="AE615" i="9"/>
  <c r="AE623" i="9"/>
  <c r="AE631" i="9"/>
  <c r="AE639" i="9"/>
  <c r="AE647" i="9"/>
  <c r="AE655" i="9"/>
  <c r="AE663" i="9"/>
  <c r="AE671" i="9"/>
  <c r="AE679" i="9"/>
  <c r="AE687" i="9"/>
  <c r="AE695" i="9"/>
  <c r="AE703" i="9"/>
  <c r="AE711" i="9"/>
  <c r="AE719" i="9"/>
  <c r="AE727" i="9"/>
  <c r="AE735" i="9"/>
  <c r="AE743" i="9"/>
  <c r="AE751" i="9"/>
  <c r="AE759" i="9"/>
  <c r="AE767" i="9"/>
  <c r="AE775" i="9"/>
  <c r="AE783" i="9"/>
  <c r="AE791" i="9"/>
  <c r="AE799" i="9"/>
  <c r="AE807" i="9"/>
  <c r="AE815" i="9"/>
  <c r="AE823" i="9"/>
  <c r="AE831" i="9"/>
  <c r="AE839" i="9"/>
  <c r="AE847" i="9"/>
  <c r="AE855" i="9"/>
  <c r="AE863" i="9"/>
  <c r="AE871" i="9"/>
  <c r="AE879" i="9"/>
  <c r="AE887" i="9"/>
  <c r="AE895" i="9"/>
  <c r="AE903" i="9"/>
  <c r="AE911" i="9"/>
  <c r="AE919" i="9"/>
  <c r="AE927" i="9"/>
  <c r="AE935" i="9"/>
  <c r="AE943" i="9"/>
  <c r="AE951" i="9"/>
  <c r="AE959" i="9"/>
  <c r="AE967" i="9"/>
  <c r="AE975" i="9"/>
  <c r="AE983" i="9"/>
  <c r="AE991" i="9"/>
  <c r="AE999" i="9"/>
  <c r="AE1007" i="9"/>
  <c r="AE1015" i="9"/>
  <c r="AE1023" i="9"/>
  <c r="AE1031" i="9"/>
  <c r="AE1039" i="9"/>
  <c r="AE1047" i="9"/>
  <c r="AE1055" i="9"/>
  <c r="AE1063" i="9"/>
  <c r="AE1071" i="9"/>
  <c r="AE1079" i="9"/>
  <c r="AE1087" i="9"/>
  <c r="AE1095" i="9"/>
  <c r="AE1103" i="9"/>
  <c r="AE1111" i="9"/>
  <c r="AE1119" i="9"/>
  <c r="AE1127" i="9"/>
  <c r="AE1135" i="9"/>
  <c r="AE1143" i="9"/>
  <c r="AE1151" i="9"/>
  <c r="AE1159" i="9"/>
  <c r="AE1167" i="9"/>
  <c r="AE1175" i="9"/>
  <c r="AE1183" i="9"/>
  <c r="AE1191" i="9"/>
  <c r="AE1199" i="9"/>
  <c r="AE1207" i="9"/>
  <c r="AE1215" i="9"/>
  <c r="AE1223" i="9"/>
  <c r="AE1231" i="9"/>
  <c r="AE1239" i="9"/>
  <c r="AE1247" i="9"/>
  <c r="AE1255" i="9"/>
  <c r="AE1263" i="9"/>
  <c r="AE1271" i="9"/>
  <c r="AE1279" i="9"/>
  <c r="AE1287" i="9"/>
  <c r="AE1295" i="9"/>
  <c r="AE1303" i="9"/>
  <c r="AE1311" i="9"/>
  <c r="AE1319" i="9"/>
  <c r="AE1327" i="9"/>
  <c r="AE1335" i="9"/>
  <c r="AE1343" i="9"/>
  <c r="AE1351" i="9"/>
  <c r="AE1359" i="9"/>
  <c r="AE1367" i="9"/>
  <c r="AE1375" i="9"/>
  <c r="AE1383" i="9"/>
  <c r="AE1391" i="9"/>
  <c r="AE1399" i="9"/>
  <c r="AE1407" i="9"/>
  <c r="AE1415" i="9"/>
  <c r="AE1423" i="9"/>
  <c r="AE1431" i="9"/>
  <c r="AE1439" i="9"/>
  <c r="AE1447" i="9"/>
  <c r="AE1455" i="9"/>
  <c r="AE1463" i="9"/>
  <c r="AE1471" i="9"/>
  <c r="AE1479" i="9"/>
  <c r="AE1487" i="9"/>
  <c r="AE1495" i="9"/>
  <c r="AE1503" i="9"/>
  <c r="AE1511" i="9"/>
  <c r="AE1519" i="9"/>
  <c r="AE1527" i="9"/>
  <c r="AE1535" i="9"/>
  <c r="AE1543" i="9"/>
  <c r="AE1551" i="9"/>
  <c r="AE1559" i="9"/>
  <c r="AE1567" i="9"/>
  <c r="AE1575" i="9"/>
  <c r="AE1583" i="9"/>
  <c r="AE1591" i="9"/>
  <c r="AE1599" i="9"/>
  <c r="AE1607" i="9"/>
  <c r="AE1615" i="9"/>
  <c r="AE1623" i="9"/>
  <c r="AE1631" i="9"/>
  <c r="AE1639" i="9"/>
  <c r="AE1647" i="9"/>
  <c r="AE1655" i="9"/>
  <c r="AE1663" i="9"/>
  <c r="AE1671" i="9"/>
  <c r="AE1679" i="9"/>
  <c r="AE1687" i="9"/>
  <c r="AE1695" i="9"/>
  <c r="AE1703" i="9"/>
  <c r="AE1711" i="9"/>
  <c r="AE1719" i="9"/>
  <c r="AE1727" i="9"/>
  <c r="AE1735" i="9"/>
  <c r="AE1743" i="9"/>
  <c r="AE1751" i="9"/>
  <c r="AE1759" i="9"/>
  <c r="AE1767" i="9"/>
  <c r="AE1775" i="9"/>
  <c r="AE1783" i="9"/>
  <c r="AE1791" i="9"/>
  <c r="AE1799" i="9"/>
  <c r="AE1807" i="9"/>
  <c r="AE1815" i="9"/>
  <c r="AE1823" i="9"/>
  <c r="AE1831" i="9"/>
  <c r="AE1839" i="9"/>
  <c r="AE1847" i="9"/>
  <c r="AE1855" i="9"/>
  <c r="AE1863" i="9"/>
  <c r="AE1871" i="9"/>
  <c r="AE1879" i="9"/>
  <c r="AE1887" i="9"/>
  <c r="AE1895" i="9"/>
  <c r="AE1903" i="9"/>
  <c r="AE1911" i="9"/>
  <c r="AE1919" i="9"/>
  <c r="AE1927" i="9"/>
  <c r="AE1935" i="9"/>
  <c r="AE1943" i="9"/>
  <c r="AE1951" i="9"/>
  <c r="AE1959" i="9"/>
  <c r="AE1967" i="9"/>
  <c r="AE1975" i="9"/>
  <c r="AE1983" i="9"/>
  <c r="AE1991" i="9"/>
  <c r="AE1999" i="9"/>
  <c r="AE2007" i="9"/>
  <c r="AE2015" i="9"/>
  <c r="AE2023" i="9"/>
  <c r="AE2031" i="9"/>
  <c r="AE2039" i="9"/>
  <c r="AE2047" i="9"/>
  <c r="AE2055" i="9"/>
  <c r="AE2063" i="9"/>
  <c r="AE2071" i="9"/>
  <c r="AE2079" i="9"/>
  <c r="AE2087" i="9"/>
  <c r="AE2095" i="9"/>
  <c r="AE2103" i="9"/>
  <c r="AE2111" i="9"/>
  <c r="AE2119" i="9"/>
  <c r="AE2127" i="9"/>
  <c r="AE2135" i="9"/>
  <c r="AE2143" i="9"/>
  <c r="AE2151" i="9"/>
  <c r="AE2159" i="9"/>
  <c r="AE2167" i="9"/>
  <c r="AE2175" i="9"/>
  <c r="AE2183" i="9"/>
  <c r="AE2191" i="9"/>
  <c r="AE2199" i="9"/>
  <c r="AE2207" i="9"/>
  <c r="AE2215" i="9"/>
  <c r="AE2223" i="9"/>
  <c r="AE2231" i="9"/>
  <c r="AE2239" i="9"/>
  <c r="AE2247" i="9"/>
  <c r="AE2255" i="9"/>
  <c r="AE2263" i="9"/>
  <c r="AE2271" i="9"/>
  <c r="AE2279" i="9"/>
  <c r="AE2287" i="9"/>
  <c r="AE2295" i="9"/>
  <c r="AE2303" i="9"/>
  <c r="AE2311" i="9"/>
  <c r="AE2319" i="9"/>
  <c r="AE2327" i="9"/>
  <c r="AE2335" i="9"/>
  <c r="AE2343" i="9"/>
  <c r="AE2351" i="9"/>
  <c r="AE2359" i="9"/>
  <c r="AE2367" i="9"/>
  <c r="AE2375" i="9"/>
  <c r="AE2383" i="9"/>
  <c r="AE2391" i="9"/>
  <c r="AE2399" i="9"/>
  <c r="AE2407" i="9"/>
  <c r="AE2415" i="9"/>
  <c r="AE2423" i="9"/>
  <c r="AE2431" i="9"/>
  <c r="AE2439" i="9"/>
  <c r="AE2447" i="9"/>
  <c r="AE2455" i="9"/>
  <c r="AE2463" i="9"/>
  <c r="AE2471" i="9"/>
  <c r="AE2479" i="9"/>
  <c r="AE2487" i="9"/>
  <c r="AE2495" i="9"/>
  <c r="AE2503" i="9"/>
  <c r="AE2511" i="9"/>
  <c r="AE2519" i="9"/>
  <c r="AE2527" i="9"/>
  <c r="AE2535" i="9"/>
  <c r="AE2543" i="9"/>
  <c r="AE2551" i="9"/>
  <c r="AE2559" i="9"/>
  <c r="AE2567" i="9"/>
  <c r="AE2575" i="9"/>
  <c r="AE2583" i="9"/>
  <c r="AE2591" i="9"/>
  <c r="AE2599" i="9"/>
  <c r="AE2607" i="9"/>
  <c r="AE2615" i="9"/>
  <c r="AE2623" i="9"/>
  <c r="AE2631" i="9"/>
  <c r="AE2639" i="9"/>
  <c r="AE2647" i="9"/>
  <c r="AE2655" i="9"/>
  <c r="AE2663" i="9"/>
  <c r="AE2671" i="9"/>
  <c r="AE2679" i="9"/>
  <c r="AE2687" i="9"/>
  <c r="AE2695" i="9"/>
  <c r="AE2703" i="9"/>
  <c r="AE2711" i="9"/>
  <c r="AE2719" i="9"/>
  <c r="AE2727" i="9"/>
  <c r="AE2735" i="9"/>
  <c r="AE2743" i="9"/>
  <c r="AE2751" i="9"/>
  <c r="AE2759" i="9"/>
  <c r="AE2767" i="9"/>
  <c r="AE2775" i="9"/>
  <c r="AE2783" i="9"/>
  <c r="AE2791" i="9"/>
  <c r="AE2799" i="9"/>
  <c r="AE2807" i="9"/>
  <c r="AE2815" i="9"/>
  <c r="AE2823" i="9"/>
  <c r="AE2831" i="9"/>
  <c r="AE2839" i="9"/>
  <c r="AE2847" i="9"/>
  <c r="AE2855" i="9"/>
  <c r="AE2863" i="9"/>
  <c r="AE2871" i="9"/>
  <c r="AE2879" i="9"/>
  <c r="AE9" i="9"/>
  <c r="AE17" i="9"/>
  <c r="AE25" i="9"/>
  <c r="AE33" i="9"/>
  <c r="AE41" i="9"/>
  <c r="AE49" i="9"/>
  <c r="AE57" i="9"/>
  <c r="AE65" i="9"/>
  <c r="AE73" i="9"/>
  <c r="AE81" i="9"/>
  <c r="AE89" i="9"/>
  <c r="AE97" i="9"/>
  <c r="AE105" i="9"/>
  <c r="AE113" i="9"/>
  <c r="AE121" i="9"/>
  <c r="AE129" i="9"/>
  <c r="AE137" i="9"/>
  <c r="AE145" i="9"/>
  <c r="AE153" i="9"/>
  <c r="AE161" i="9"/>
  <c r="AE169" i="9"/>
  <c r="AE177" i="9"/>
  <c r="AE185" i="9"/>
  <c r="AE193" i="9"/>
  <c r="AE201" i="9"/>
  <c r="AE209" i="9"/>
  <c r="AE217" i="9"/>
  <c r="AE225" i="9"/>
  <c r="AE233" i="9"/>
  <c r="AE241" i="9"/>
  <c r="AE249" i="9"/>
  <c r="AE257" i="9"/>
  <c r="AE265" i="9"/>
  <c r="AE273" i="9"/>
  <c r="AE281" i="9"/>
  <c r="AE289" i="9"/>
  <c r="AE297" i="9"/>
  <c r="AE305" i="9"/>
  <c r="AE313" i="9"/>
  <c r="AE321" i="9"/>
  <c r="AE329" i="9"/>
  <c r="AE337" i="9"/>
  <c r="AE345" i="9"/>
  <c r="AE353" i="9"/>
  <c r="AE361" i="9"/>
  <c r="AE369" i="9"/>
  <c r="AE377" i="9"/>
  <c r="AE385" i="9"/>
  <c r="AE393" i="9"/>
  <c r="AE401" i="9"/>
  <c r="AE409" i="9"/>
  <c r="AE417" i="9"/>
  <c r="AE425" i="9"/>
  <c r="AE433" i="9"/>
  <c r="AE441" i="9"/>
  <c r="AE449" i="9"/>
  <c r="AE457" i="9"/>
  <c r="AE465" i="9"/>
  <c r="AE473" i="9"/>
  <c r="AE481" i="9"/>
  <c r="AE489" i="9"/>
  <c r="AE497" i="9"/>
  <c r="AE505" i="9"/>
  <c r="AE513" i="9"/>
  <c r="AE521" i="9"/>
  <c r="AE529" i="9"/>
  <c r="AE537" i="9"/>
  <c r="AE545" i="9"/>
  <c r="AE553" i="9"/>
  <c r="AE561" i="9"/>
  <c r="AE569" i="9"/>
  <c r="AE577" i="9"/>
  <c r="AE585" i="9"/>
  <c r="AE593" i="9"/>
  <c r="AE601" i="9"/>
  <c r="AE609" i="9"/>
  <c r="AE617" i="9"/>
  <c r="AE625" i="9"/>
  <c r="AE633" i="9"/>
  <c r="AE641" i="9"/>
  <c r="AE649" i="9"/>
  <c r="AE657" i="9"/>
  <c r="AE665" i="9"/>
  <c r="AE673" i="9"/>
  <c r="AE681" i="9"/>
  <c r="AE689" i="9"/>
  <c r="AE697" i="9"/>
  <c r="AE705" i="9"/>
  <c r="AE713" i="9"/>
  <c r="AE721" i="9"/>
  <c r="AE729" i="9"/>
  <c r="AE737" i="9"/>
  <c r="AE745" i="9"/>
  <c r="AE753" i="9"/>
  <c r="AE761" i="9"/>
  <c r="AE769" i="9"/>
  <c r="AE777" i="9"/>
  <c r="AE785" i="9"/>
  <c r="AE793" i="9"/>
  <c r="AE801" i="9"/>
  <c r="AE809" i="9"/>
  <c r="AE817" i="9"/>
  <c r="AE825" i="9"/>
  <c r="AE833" i="9"/>
  <c r="AE841" i="9"/>
  <c r="AE849" i="9"/>
  <c r="AE857" i="9"/>
  <c r="AE865" i="9"/>
  <c r="AE873" i="9"/>
  <c r="AE881" i="9"/>
  <c r="AE889" i="9"/>
  <c r="AE897" i="9"/>
  <c r="AE905" i="9"/>
  <c r="AE913" i="9"/>
  <c r="AE921" i="9"/>
  <c r="AE929" i="9"/>
  <c r="AE937" i="9"/>
  <c r="AE945" i="9"/>
  <c r="AE953" i="9"/>
  <c r="AE961" i="9"/>
  <c r="AE969" i="9"/>
  <c r="AE977" i="9"/>
  <c r="AE985" i="9"/>
  <c r="AE993" i="9"/>
  <c r="AE1001" i="9"/>
  <c r="AE1009" i="9"/>
  <c r="AE1017" i="9"/>
  <c r="AE1025" i="9"/>
  <c r="AE1033" i="9"/>
  <c r="AE1041" i="9"/>
  <c r="AE1049" i="9"/>
  <c r="AE1057" i="9"/>
  <c r="AE1065" i="9"/>
  <c r="AE1073" i="9"/>
  <c r="AE1081" i="9"/>
  <c r="AE1089" i="9"/>
  <c r="AE1097" i="9"/>
  <c r="AE1105" i="9"/>
  <c r="AE1113" i="9"/>
  <c r="AE1121" i="9"/>
  <c r="AE1129" i="9"/>
  <c r="AE1137" i="9"/>
  <c r="AE1145" i="9"/>
  <c r="AE1153" i="9"/>
  <c r="AE1161" i="9"/>
  <c r="AE1169" i="9"/>
  <c r="AE1177" i="9"/>
  <c r="AE1185" i="9"/>
  <c r="AE1193" i="9"/>
  <c r="AE1201" i="9"/>
  <c r="AE1209" i="9"/>
  <c r="AE1217" i="9"/>
  <c r="AE1225" i="9"/>
  <c r="AE1233" i="9"/>
  <c r="AE1241" i="9"/>
  <c r="AE1249" i="9"/>
  <c r="AE1257" i="9"/>
  <c r="AE1265" i="9"/>
  <c r="AE1273" i="9"/>
  <c r="AE1281" i="9"/>
  <c r="AE1289" i="9"/>
  <c r="AE1297" i="9"/>
  <c r="AE1305" i="9"/>
  <c r="AE1313" i="9"/>
  <c r="AE1321" i="9"/>
  <c r="AE1329" i="9"/>
  <c r="AE1337" i="9"/>
  <c r="AE1345" i="9"/>
  <c r="AE1353" i="9"/>
  <c r="AE1361" i="9"/>
  <c r="AE1369" i="9"/>
  <c r="AE1377" i="9"/>
  <c r="AE1385" i="9"/>
  <c r="AE1393" i="9"/>
  <c r="AE1401" i="9"/>
  <c r="AE1409" i="9"/>
  <c r="AE1417" i="9"/>
  <c r="AE1425" i="9"/>
  <c r="AE1433" i="9"/>
  <c r="AE1441" i="9"/>
  <c r="AE1449" i="9"/>
  <c r="AE1457" i="9"/>
  <c r="AE1465" i="9"/>
  <c r="AE1473" i="9"/>
  <c r="AE1481" i="9"/>
  <c r="AE1489" i="9"/>
  <c r="AE1497" i="9"/>
  <c r="AE1505" i="9"/>
  <c r="AE1513" i="9"/>
  <c r="AE1521" i="9"/>
  <c r="AE1529" i="9"/>
  <c r="AE1537" i="9"/>
  <c r="AE1545" i="9"/>
  <c r="AE1553" i="9"/>
  <c r="AE1561" i="9"/>
  <c r="AE1569" i="9"/>
  <c r="AE1577" i="9"/>
  <c r="AE1585" i="9"/>
  <c r="AE1593" i="9"/>
  <c r="AE1601" i="9"/>
  <c r="AE1609" i="9"/>
  <c r="AE1617" i="9"/>
  <c r="AE1625" i="9"/>
  <c r="AE1633" i="9"/>
  <c r="AE1641" i="9"/>
  <c r="AE1649" i="9"/>
  <c r="AE1657" i="9"/>
  <c r="AE1665" i="9"/>
  <c r="AE1673" i="9"/>
  <c r="AE1681" i="9"/>
  <c r="AE1689" i="9"/>
  <c r="AE1697" i="9"/>
  <c r="AE1705" i="9"/>
  <c r="AE1713" i="9"/>
  <c r="AE1721" i="9"/>
  <c r="AE1729" i="9"/>
  <c r="AE1737" i="9"/>
  <c r="AE1745" i="9"/>
  <c r="AE1753" i="9"/>
  <c r="AE1761" i="9"/>
  <c r="AE1769" i="9"/>
  <c r="AE1777" i="9"/>
  <c r="AE1785" i="9"/>
  <c r="AE1793" i="9"/>
  <c r="AE1801" i="9"/>
  <c r="AE1809" i="9"/>
  <c r="AE1817" i="9"/>
  <c r="AE1825" i="9"/>
  <c r="AE1833" i="9"/>
  <c r="AE1841" i="9"/>
  <c r="AE1849" i="9"/>
  <c r="AE1857" i="9"/>
  <c r="AE1865" i="9"/>
  <c r="AE1873" i="9"/>
  <c r="AE1881" i="9"/>
  <c r="AE1889" i="9"/>
  <c r="AE1897" i="9"/>
  <c r="AE1905" i="9"/>
  <c r="AE1913" i="9"/>
  <c r="AE1921" i="9"/>
  <c r="AE1929" i="9"/>
  <c r="AE1937" i="9"/>
  <c r="AE1945" i="9"/>
  <c r="AE1953" i="9"/>
  <c r="AE1961" i="9"/>
  <c r="AE1969" i="9"/>
  <c r="AE1977" i="9"/>
  <c r="AE1985" i="9"/>
  <c r="AE1993" i="9"/>
  <c r="AE2001" i="9"/>
  <c r="AE2009" i="9"/>
  <c r="AE2017" i="9"/>
  <c r="AE2025" i="9"/>
  <c r="AE2033" i="9"/>
  <c r="AE2041" i="9"/>
  <c r="AE2049" i="9"/>
  <c r="AE2057" i="9"/>
  <c r="AE2065" i="9"/>
  <c r="AE2073" i="9"/>
  <c r="AE2081" i="9"/>
  <c r="AE2089" i="9"/>
  <c r="AE2097" i="9"/>
  <c r="AE2105" i="9"/>
  <c r="AE2113" i="9"/>
  <c r="AE2121" i="9"/>
  <c r="AE2129" i="9"/>
  <c r="AE2137" i="9"/>
  <c r="AE2145" i="9"/>
  <c r="AE2153" i="9"/>
  <c r="AE2161" i="9"/>
  <c r="AE2169" i="9"/>
  <c r="AE2177" i="9"/>
  <c r="AE2185" i="9"/>
  <c r="AE2193" i="9"/>
  <c r="AE2201" i="9"/>
  <c r="AE2209" i="9"/>
  <c r="AE2217" i="9"/>
  <c r="AE2225" i="9"/>
  <c r="AE2233" i="9"/>
  <c r="AE2241" i="9"/>
  <c r="AE2249" i="9"/>
  <c r="AE2257" i="9"/>
  <c r="AE2265" i="9"/>
  <c r="AE2273" i="9"/>
  <c r="AE2281" i="9"/>
  <c r="AE2289" i="9"/>
  <c r="AE2297" i="9"/>
  <c r="AE2305" i="9"/>
  <c r="AE2313" i="9"/>
  <c r="AE2321" i="9"/>
  <c r="AE2329" i="9"/>
  <c r="AE2337" i="9"/>
  <c r="AE2345" i="9"/>
  <c r="AE2353" i="9"/>
  <c r="AE2361" i="9"/>
  <c r="AE2369" i="9"/>
  <c r="AE2377" i="9"/>
  <c r="AE2385" i="9"/>
  <c r="AE2393" i="9"/>
  <c r="AE2401" i="9"/>
  <c r="AE2409" i="9"/>
  <c r="AE2417" i="9"/>
  <c r="AE2425" i="9"/>
  <c r="AE2433" i="9"/>
  <c r="AE2441" i="9"/>
  <c r="AE2449" i="9"/>
  <c r="AE2457" i="9"/>
  <c r="AE2465" i="9"/>
  <c r="AE2473" i="9"/>
  <c r="AE2481" i="9"/>
  <c r="AE2489" i="9"/>
  <c r="AE2497" i="9"/>
  <c r="AE2505" i="9"/>
  <c r="AE2513" i="9"/>
  <c r="AE2521" i="9"/>
  <c r="AE2529" i="9"/>
  <c r="AE2537" i="9"/>
  <c r="AE2545" i="9"/>
  <c r="AE2553" i="9"/>
  <c r="AE2561" i="9"/>
  <c r="AE2569" i="9"/>
  <c r="AE2577" i="9"/>
  <c r="AE2585" i="9"/>
  <c r="AE2593" i="9"/>
  <c r="AE2601" i="9"/>
  <c r="AE2609" i="9"/>
  <c r="AE2617" i="9"/>
  <c r="AE2625" i="9"/>
  <c r="AE2633" i="9"/>
  <c r="AE2641" i="9"/>
  <c r="AE2649" i="9"/>
  <c r="AE2657" i="9"/>
  <c r="AE2665" i="9"/>
  <c r="AE2673" i="9"/>
  <c r="AE2681" i="9"/>
  <c r="AE2689" i="9"/>
  <c r="AE2697" i="9"/>
  <c r="AE2705" i="9"/>
  <c r="AE2713" i="9"/>
  <c r="AE2721" i="9"/>
  <c r="AE2729" i="9"/>
  <c r="AE2737" i="9"/>
  <c r="AE2745" i="9"/>
  <c r="AE2753" i="9"/>
  <c r="AE2761" i="9"/>
  <c r="AE2769" i="9"/>
  <c r="AE2777" i="9"/>
  <c r="AE2785" i="9"/>
  <c r="AE2793" i="9"/>
  <c r="AE2801" i="9"/>
  <c r="AE2809" i="9"/>
  <c r="AE2817" i="9"/>
  <c r="AE2825" i="9"/>
  <c r="AE2833" i="9"/>
  <c r="AE2841" i="9"/>
  <c r="AE2849" i="9"/>
  <c r="AE2857" i="9"/>
  <c r="AE2865" i="9"/>
  <c r="AE2873" i="9"/>
  <c r="AE2881" i="9"/>
  <c r="AE64" i="9"/>
  <c r="AE128" i="9"/>
  <c r="AE192" i="9"/>
  <c r="AE256" i="9"/>
  <c r="AE320" i="9"/>
  <c r="AE384" i="9"/>
  <c r="AE448" i="9"/>
  <c r="AE512" i="9"/>
  <c r="AE576" i="9"/>
  <c r="AE640" i="9"/>
  <c r="AE704" i="9"/>
  <c r="AE768" i="9"/>
  <c r="AE832" i="9"/>
  <c r="AE896" i="9"/>
  <c r="AE960" i="9"/>
  <c r="AE1024" i="9"/>
  <c r="AE1088" i="9"/>
  <c r="AE1152" i="9"/>
  <c r="AE1216" i="9"/>
  <c r="AE1280" i="9"/>
  <c r="AE1344" i="9"/>
  <c r="AE1408" i="9"/>
  <c r="AE1472" i="9"/>
  <c r="AE1536" i="9"/>
  <c r="AE1600" i="9"/>
  <c r="AE1664" i="9"/>
  <c r="AE1728" i="9"/>
  <c r="AE1792" i="9"/>
  <c r="AE1856" i="9"/>
  <c r="AE1920" i="9"/>
  <c r="AE1984" i="9"/>
  <c r="AE2048" i="9"/>
  <c r="AE2112" i="9"/>
  <c r="AE2176" i="9"/>
  <c r="AE2240" i="9"/>
  <c r="AE2304" i="9"/>
  <c r="AE2368" i="9"/>
  <c r="AE2432" i="9"/>
  <c r="AE2496" i="9"/>
  <c r="AE2560" i="9"/>
  <c r="AE2624" i="9"/>
  <c r="AE2688" i="9"/>
  <c r="AE2752" i="9"/>
  <c r="AE2788" i="9"/>
  <c r="AE2820" i="9"/>
  <c r="AE2852" i="9"/>
  <c r="AE2884" i="9"/>
  <c r="AE8" i="9"/>
  <c r="AE72" i="9"/>
  <c r="AE136" i="9"/>
  <c r="AE200" i="9"/>
  <c r="AE264" i="9"/>
  <c r="AE328" i="9"/>
  <c r="AE392" i="9"/>
  <c r="AE456" i="9"/>
  <c r="AE520" i="9"/>
  <c r="AE584" i="9"/>
  <c r="AE648" i="9"/>
  <c r="AE712" i="9"/>
  <c r="AE776" i="9"/>
  <c r="AE840" i="9"/>
  <c r="AE904" i="9"/>
  <c r="AE968" i="9"/>
  <c r="AE1032" i="9"/>
  <c r="AE1096" i="9"/>
  <c r="AE1160" i="9"/>
  <c r="AE1224" i="9"/>
  <c r="AE1288" i="9"/>
  <c r="AE1352" i="9"/>
  <c r="AE1416" i="9"/>
  <c r="AE1480" i="9"/>
  <c r="AE1544" i="9"/>
  <c r="AE1608" i="9"/>
  <c r="AE1672" i="9"/>
  <c r="AE1736" i="9"/>
  <c r="AE1800" i="9"/>
  <c r="AE1864" i="9"/>
  <c r="AE1928" i="9"/>
  <c r="AE1992" i="9"/>
  <c r="AE2056" i="9"/>
  <c r="AE2120" i="9"/>
  <c r="AE2184" i="9"/>
  <c r="AE2248" i="9"/>
  <c r="AE2312" i="9"/>
  <c r="AE2376" i="9"/>
  <c r="AE2440" i="9"/>
  <c r="AE2504" i="9"/>
  <c r="AE2568" i="9"/>
  <c r="AE2632" i="9"/>
  <c r="AE2696" i="9"/>
  <c r="AE2760" i="9"/>
  <c r="AE2792" i="9"/>
  <c r="AE2824" i="9"/>
  <c r="AE2856" i="9"/>
  <c r="AE16" i="9"/>
  <c r="AE80" i="9"/>
  <c r="AE144" i="9"/>
  <c r="AE208" i="9"/>
  <c r="AE272" i="9"/>
  <c r="AE336" i="9"/>
  <c r="AE400" i="9"/>
  <c r="AE464" i="9"/>
  <c r="AE528" i="9"/>
  <c r="AE592" i="9"/>
  <c r="AE656" i="9"/>
  <c r="AE720" i="9"/>
  <c r="AE784" i="9"/>
  <c r="AE848" i="9"/>
  <c r="AE912" i="9"/>
  <c r="AE976" i="9"/>
  <c r="AE1040" i="9"/>
  <c r="AE1104" i="9"/>
  <c r="AE1168" i="9"/>
  <c r="AE1232" i="9"/>
  <c r="AE1296" i="9"/>
  <c r="AE1360" i="9"/>
  <c r="AE1424" i="9"/>
  <c r="AE1488" i="9"/>
  <c r="AE1552" i="9"/>
  <c r="AE1616" i="9"/>
  <c r="AE1680" i="9"/>
  <c r="AE1744" i="9"/>
  <c r="AE1808" i="9"/>
  <c r="AE1872" i="9"/>
  <c r="AE1936" i="9"/>
  <c r="AE2000" i="9"/>
  <c r="AE2064" i="9"/>
  <c r="AE2128" i="9"/>
  <c r="AE2192" i="9"/>
  <c r="AE2256" i="9"/>
  <c r="AE2320" i="9"/>
  <c r="AE2384" i="9"/>
  <c r="AE2448" i="9"/>
  <c r="AE2512" i="9"/>
  <c r="AE2576" i="9"/>
  <c r="AE2640" i="9"/>
  <c r="AE2704" i="9"/>
  <c r="AE2764" i="9"/>
  <c r="AE2796" i="9"/>
  <c r="AE2828" i="9"/>
  <c r="AE2860" i="9"/>
  <c r="AE24" i="9"/>
  <c r="AE88" i="9"/>
  <c r="AE152" i="9"/>
  <c r="AE216" i="9"/>
  <c r="AE280" i="9"/>
  <c r="AE344" i="9"/>
  <c r="AE408" i="9"/>
  <c r="AE472" i="9"/>
  <c r="AE536" i="9"/>
  <c r="AE600" i="9"/>
  <c r="AE664" i="9"/>
  <c r="AE728" i="9"/>
  <c r="AE792" i="9"/>
  <c r="AE856" i="9"/>
  <c r="AE920" i="9"/>
  <c r="AE984" i="9"/>
  <c r="AE1048" i="9"/>
  <c r="AE1112" i="9"/>
  <c r="AE1176" i="9"/>
  <c r="AE1240" i="9"/>
  <c r="AE1304" i="9"/>
  <c r="AE1368" i="9"/>
  <c r="AE1432" i="9"/>
  <c r="AE1496" i="9"/>
  <c r="AE1560" i="9"/>
  <c r="AE1624" i="9"/>
  <c r="AE1688" i="9"/>
  <c r="AE1752" i="9"/>
  <c r="AE1816" i="9"/>
  <c r="AE1880" i="9"/>
  <c r="AE1944" i="9"/>
  <c r="AE2008" i="9"/>
  <c r="AE2072" i="9"/>
  <c r="AE2136" i="9"/>
  <c r="AE2200" i="9"/>
  <c r="AE2264" i="9"/>
  <c r="AE2328" i="9"/>
  <c r="AE2392" i="9"/>
  <c r="AE2456" i="9"/>
  <c r="AE2520" i="9"/>
  <c r="AE2584" i="9"/>
  <c r="AE2648" i="9"/>
  <c r="AE2712" i="9"/>
  <c r="AE2768" i="9"/>
  <c r="AE2800" i="9"/>
  <c r="AE2832" i="9"/>
  <c r="AE2864" i="9"/>
  <c r="AE32" i="9"/>
  <c r="AE96" i="9"/>
  <c r="AE160" i="9"/>
  <c r="AE224" i="9"/>
  <c r="AE288" i="9"/>
  <c r="AE352" i="9"/>
  <c r="AE416" i="9"/>
  <c r="AE480" i="9"/>
  <c r="AE544" i="9"/>
  <c r="AE608" i="9"/>
  <c r="AE672" i="9"/>
  <c r="AE736" i="9"/>
  <c r="AE800" i="9"/>
  <c r="AE864" i="9"/>
  <c r="AE928" i="9"/>
  <c r="AE992" i="9"/>
  <c r="AE1056" i="9"/>
  <c r="AE1120" i="9"/>
  <c r="AE1184" i="9"/>
  <c r="AE1248" i="9"/>
  <c r="AE1312" i="9"/>
  <c r="AE1376" i="9"/>
  <c r="AE1440" i="9"/>
  <c r="AE1504" i="9"/>
  <c r="AE1568" i="9"/>
  <c r="AE1632" i="9"/>
  <c r="AE1696" i="9"/>
  <c r="AE1760" i="9"/>
  <c r="AE1824" i="9"/>
  <c r="AE1888" i="9"/>
  <c r="AE1952" i="9"/>
  <c r="AE2016" i="9"/>
  <c r="AE2080" i="9"/>
  <c r="AE2144" i="9"/>
  <c r="AE2208" i="9"/>
  <c r="AE2272" i="9"/>
  <c r="AE2336" i="9"/>
  <c r="AE2400" i="9"/>
  <c r="AE2464" i="9"/>
  <c r="AE2528" i="9"/>
  <c r="AE2592" i="9"/>
  <c r="AE2656" i="9"/>
  <c r="AE2720" i="9"/>
  <c r="AE2772" i="9"/>
  <c r="AE2804" i="9"/>
  <c r="AE2836" i="9"/>
  <c r="AE2868" i="9"/>
  <c r="AE40" i="9"/>
  <c r="AE104" i="9"/>
  <c r="AE168" i="9"/>
  <c r="AE232" i="9"/>
  <c r="AE296" i="9"/>
  <c r="AE360" i="9"/>
  <c r="AE424" i="9"/>
  <c r="AE488" i="9"/>
  <c r="AE552" i="9"/>
  <c r="AE616" i="9"/>
  <c r="AE680" i="9"/>
  <c r="AE744" i="9"/>
  <c r="AE808" i="9"/>
  <c r="AE872" i="9"/>
  <c r="AE936" i="9"/>
  <c r="AE1000" i="9"/>
  <c r="AE1064" i="9"/>
  <c r="AE1128" i="9"/>
  <c r="AE1192" i="9"/>
  <c r="AE1256" i="9"/>
  <c r="AE1320" i="9"/>
  <c r="AE1384" i="9"/>
  <c r="AE1448" i="9"/>
  <c r="AE1512" i="9"/>
  <c r="AE1576" i="9"/>
  <c r="AE1640" i="9"/>
  <c r="AE1704" i="9"/>
  <c r="AE1768" i="9"/>
  <c r="AE1832" i="9"/>
  <c r="AE1896" i="9"/>
  <c r="AE1960" i="9"/>
  <c r="AE2024" i="9"/>
  <c r="AE2088" i="9"/>
  <c r="AE2152" i="9"/>
  <c r="AE2216" i="9"/>
  <c r="AE2280" i="9"/>
  <c r="AE2344" i="9"/>
  <c r="AE2408" i="9"/>
  <c r="AE2472" i="9"/>
  <c r="AE2536" i="9"/>
  <c r="AE2600" i="9"/>
  <c r="AE2664" i="9"/>
  <c r="AE2728" i="9"/>
  <c r="AE2776" i="9"/>
  <c r="AE2808" i="9"/>
  <c r="AE2840" i="9"/>
  <c r="AE2872" i="9"/>
  <c r="AE56" i="9"/>
  <c r="AE120" i="9"/>
  <c r="AE184" i="9"/>
  <c r="AE248" i="9"/>
  <c r="AE312" i="9"/>
  <c r="AE376" i="9"/>
  <c r="AE440" i="9"/>
  <c r="AE504" i="9"/>
  <c r="AE568" i="9"/>
  <c r="AE632" i="9"/>
  <c r="AE696" i="9"/>
  <c r="AE760" i="9"/>
  <c r="AE824" i="9"/>
  <c r="AE888" i="9"/>
  <c r="AE952" i="9"/>
  <c r="AE1016" i="9"/>
  <c r="AE1080" i="9"/>
  <c r="AE1144" i="9"/>
  <c r="AE1208" i="9"/>
  <c r="AE1272" i="9"/>
  <c r="AE1336" i="9"/>
  <c r="AE1400" i="9"/>
  <c r="AE1464" i="9"/>
  <c r="AE1528" i="9"/>
  <c r="AE1592" i="9"/>
  <c r="AE1656" i="9"/>
  <c r="AE1720" i="9"/>
  <c r="AE1784" i="9"/>
  <c r="AE1848" i="9"/>
  <c r="AE1912" i="9"/>
  <c r="AE1976" i="9"/>
  <c r="AE2040" i="9"/>
  <c r="AE2104" i="9"/>
  <c r="AE2168" i="9"/>
  <c r="AE2232" i="9"/>
  <c r="AE2296" i="9"/>
  <c r="AE2360" i="9"/>
  <c r="AE2424" i="9"/>
  <c r="AE2488" i="9"/>
  <c r="AE2552" i="9"/>
  <c r="AE2616" i="9"/>
  <c r="AE2680" i="9"/>
  <c r="AE2744" i="9"/>
  <c r="AE2784" i="9"/>
  <c r="AE2816" i="9"/>
  <c r="AE2848" i="9"/>
  <c r="AE2880" i="9"/>
  <c r="AE240" i="9"/>
  <c r="AE752" i="9"/>
  <c r="AE1264" i="9"/>
  <c r="AE1776" i="9"/>
  <c r="AE2288" i="9"/>
  <c r="AE2780" i="9"/>
  <c r="AE304" i="9"/>
  <c r="AE816" i="9"/>
  <c r="AE1328" i="9"/>
  <c r="AE1840" i="9"/>
  <c r="AE2352" i="9"/>
  <c r="AE2812" i="9"/>
  <c r="AE368" i="9"/>
  <c r="AE880" i="9"/>
  <c r="AE1392" i="9"/>
  <c r="AE1904" i="9"/>
  <c r="AE2416" i="9"/>
  <c r="AE2844" i="9"/>
  <c r="AE432" i="9"/>
  <c r="AE944" i="9"/>
  <c r="AE1456" i="9"/>
  <c r="AE1968" i="9"/>
  <c r="AE2480" i="9"/>
  <c r="AE2876" i="9"/>
  <c r="AE496" i="9"/>
  <c r="AE1008" i="9"/>
  <c r="AE1520" i="9"/>
  <c r="AE2032" i="9"/>
  <c r="AE2544" i="9"/>
  <c r="AE48" i="9"/>
  <c r="AE560" i="9"/>
  <c r="AE1072" i="9"/>
  <c r="AE1584" i="9"/>
  <c r="AE2096" i="9"/>
  <c r="AE2608" i="9"/>
  <c r="AE176" i="9"/>
  <c r="AE688" i="9"/>
  <c r="AE1200" i="9"/>
  <c r="AE1712" i="9"/>
  <c r="AE2224" i="9"/>
  <c r="AE2736" i="9"/>
  <c r="AE2160" i="9"/>
  <c r="AE2672" i="9"/>
  <c r="AE112" i="9"/>
  <c r="AE624" i="9"/>
  <c r="AE1648" i="9"/>
  <c r="AE1136" i="9"/>
  <c r="AI4" i="9"/>
  <c r="AI12" i="9"/>
  <c r="AI20" i="9"/>
  <c r="AI28" i="9"/>
  <c r="AI36" i="9"/>
  <c r="AI44" i="9"/>
  <c r="AI52" i="9"/>
  <c r="AI60" i="9"/>
  <c r="AI68" i="9"/>
  <c r="AI76" i="9"/>
  <c r="AI84" i="9"/>
  <c r="AI92" i="9"/>
  <c r="AI100" i="9"/>
  <c r="AI108" i="9"/>
  <c r="AI116" i="9"/>
  <c r="AI124" i="9"/>
  <c r="AI132" i="9"/>
  <c r="AI140" i="9"/>
  <c r="AI148" i="9"/>
  <c r="AI156" i="9"/>
  <c r="AI164" i="9"/>
  <c r="AI172" i="9"/>
  <c r="AI180" i="9"/>
  <c r="AI188" i="9"/>
  <c r="AI196" i="9"/>
  <c r="AI204" i="9"/>
  <c r="AI212" i="9"/>
  <c r="AI220" i="9"/>
  <c r="AI228" i="9"/>
  <c r="AI236" i="9"/>
  <c r="AI244" i="9"/>
  <c r="AI252" i="9"/>
  <c r="AI260" i="9"/>
  <c r="AI268" i="9"/>
  <c r="AI276" i="9"/>
  <c r="AI284" i="9"/>
  <c r="AI292" i="9"/>
  <c r="AI300" i="9"/>
  <c r="AI308" i="9"/>
  <c r="AI316" i="9"/>
  <c r="AI324" i="9"/>
  <c r="AI332" i="9"/>
  <c r="AI340" i="9"/>
  <c r="AI348" i="9"/>
  <c r="AI356" i="9"/>
  <c r="AI364" i="9"/>
  <c r="AI372" i="9"/>
  <c r="AI380" i="9"/>
  <c r="AI388" i="9"/>
  <c r="AI396" i="9"/>
  <c r="AI404" i="9"/>
  <c r="AI412" i="9"/>
  <c r="AI420" i="9"/>
  <c r="AI428" i="9"/>
  <c r="AI436" i="9"/>
  <c r="AI444" i="9"/>
  <c r="AI452" i="9"/>
  <c r="AI460" i="9"/>
  <c r="AI468" i="9"/>
  <c r="AI476" i="9"/>
  <c r="AI484" i="9"/>
  <c r="AI492" i="9"/>
  <c r="AI500" i="9"/>
  <c r="AI508" i="9"/>
  <c r="AI516" i="9"/>
  <c r="AI524" i="9"/>
  <c r="AI532" i="9"/>
  <c r="AI540" i="9"/>
  <c r="AI548" i="9"/>
  <c r="AI556" i="9"/>
  <c r="AI564" i="9"/>
  <c r="AI572" i="9"/>
  <c r="AI580" i="9"/>
  <c r="AI588" i="9"/>
  <c r="AI596" i="9"/>
  <c r="AI604" i="9"/>
  <c r="AI612" i="9"/>
  <c r="AI620" i="9"/>
  <c r="AI628" i="9"/>
  <c r="AI636" i="9"/>
  <c r="AI644" i="9"/>
  <c r="AI652" i="9"/>
  <c r="AI660" i="9"/>
  <c r="AI668" i="9"/>
  <c r="AI676" i="9"/>
  <c r="AI684" i="9"/>
  <c r="AI692" i="9"/>
  <c r="AI700" i="9"/>
  <c r="AI708" i="9"/>
  <c r="AI716" i="9"/>
  <c r="AI724" i="9"/>
  <c r="AI732" i="9"/>
  <c r="AI740" i="9"/>
  <c r="AI748" i="9"/>
  <c r="AI756" i="9"/>
  <c r="AI764" i="9"/>
  <c r="AI772" i="9"/>
  <c r="AI780" i="9"/>
  <c r="AI788" i="9"/>
  <c r="AI796" i="9"/>
  <c r="AI804" i="9"/>
  <c r="AI812" i="9"/>
  <c r="AI820" i="9"/>
  <c r="AI828" i="9"/>
  <c r="AI836" i="9"/>
  <c r="AI844" i="9"/>
  <c r="AI852" i="9"/>
  <c r="AI860" i="9"/>
  <c r="AI868" i="9"/>
  <c r="AI876" i="9"/>
  <c r="AI884" i="9"/>
  <c r="AI892" i="9"/>
  <c r="AI900" i="9"/>
  <c r="AI908" i="9"/>
  <c r="AI916" i="9"/>
  <c r="AI924" i="9"/>
  <c r="AI932" i="9"/>
  <c r="AI940" i="9"/>
  <c r="AI948" i="9"/>
  <c r="AI956" i="9"/>
  <c r="AI964" i="9"/>
  <c r="AI972" i="9"/>
  <c r="AI980" i="9"/>
  <c r="AI988" i="9"/>
  <c r="AI996" i="9"/>
  <c r="AI1004" i="9"/>
  <c r="AI1012" i="9"/>
  <c r="AI1020" i="9"/>
  <c r="AI1028" i="9"/>
  <c r="AI1036" i="9"/>
  <c r="AI1044" i="9"/>
  <c r="AI1052" i="9"/>
  <c r="AI1060" i="9"/>
  <c r="AI1068" i="9"/>
  <c r="AI1076" i="9"/>
  <c r="AI1084" i="9"/>
  <c r="AI1092" i="9"/>
  <c r="AI1100" i="9"/>
  <c r="AI1108" i="9"/>
  <c r="AI1116" i="9"/>
  <c r="AI1124" i="9"/>
  <c r="AI1132" i="9"/>
  <c r="AI1140" i="9"/>
  <c r="AI1148" i="9"/>
  <c r="AI1156" i="9"/>
  <c r="AI1164" i="9"/>
  <c r="AI1172" i="9"/>
  <c r="AI1180" i="9"/>
  <c r="AI1188" i="9"/>
  <c r="AI1196" i="9"/>
  <c r="AI1204" i="9"/>
  <c r="AI1212" i="9"/>
  <c r="AI1220" i="9"/>
  <c r="AI1228" i="9"/>
  <c r="AI1236" i="9"/>
  <c r="AI1244" i="9"/>
  <c r="AI1252" i="9"/>
  <c r="AI1260" i="9"/>
  <c r="AI1268" i="9"/>
  <c r="AI1276" i="9"/>
  <c r="AI1284" i="9"/>
  <c r="AI1292" i="9"/>
  <c r="AI1300" i="9"/>
  <c r="AI1308" i="9"/>
  <c r="AI1316" i="9"/>
  <c r="AI1324" i="9"/>
  <c r="AI1332" i="9"/>
  <c r="AI1340" i="9"/>
  <c r="AI1348" i="9"/>
  <c r="AI1356" i="9"/>
  <c r="AI1364" i="9"/>
  <c r="AI1372" i="9"/>
  <c r="AI1380" i="9"/>
  <c r="AI1388" i="9"/>
  <c r="AI1396" i="9"/>
  <c r="AI1404" i="9"/>
  <c r="AI1412" i="9"/>
  <c r="AI1420" i="9"/>
  <c r="AI1428" i="9"/>
  <c r="AI1436" i="9"/>
  <c r="AI1444" i="9"/>
  <c r="AI1452" i="9"/>
  <c r="AI1460" i="9"/>
  <c r="AI1468" i="9"/>
  <c r="AI1476" i="9"/>
  <c r="AI1484" i="9"/>
  <c r="AI1492" i="9"/>
  <c r="AI1500" i="9"/>
  <c r="AI1508" i="9"/>
  <c r="AI1516" i="9"/>
  <c r="AI1524" i="9"/>
  <c r="AI1532" i="9"/>
  <c r="AI1540" i="9"/>
  <c r="AI1548" i="9"/>
  <c r="AI1556" i="9"/>
  <c r="AI1564" i="9"/>
  <c r="AI1572" i="9"/>
  <c r="AI1580" i="9"/>
  <c r="AI1588" i="9"/>
  <c r="AI1596" i="9"/>
  <c r="AI1604" i="9"/>
  <c r="AI1612" i="9"/>
  <c r="AI1620" i="9"/>
  <c r="AI1628" i="9"/>
  <c r="AI1636" i="9"/>
  <c r="AI1644" i="9"/>
  <c r="AI1652" i="9"/>
  <c r="AI1660" i="9"/>
  <c r="AI1668" i="9"/>
  <c r="AI1676" i="9"/>
  <c r="AI1684" i="9"/>
  <c r="AI1692" i="9"/>
  <c r="AI1700" i="9"/>
  <c r="AI1708" i="9"/>
  <c r="AI1716" i="9"/>
  <c r="AI1724" i="9"/>
  <c r="AI1732" i="9"/>
  <c r="AI1740" i="9"/>
  <c r="AI1748" i="9"/>
  <c r="AI1756" i="9"/>
  <c r="AI1764" i="9"/>
  <c r="AI1772" i="9"/>
  <c r="AI1780" i="9"/>
  <c r="AI1788" i="9"/>
  <c r="AI1796" i="9"/>
  <c r="AI1804" i="9"/>
  <c r="AI1812" i="9"/>
  <c r="AI5" i="9"/>
  <c r="AI13" i="9"/>
  <c r="AI21" i="9"/>
  <c r="AI29" i="9"/>
  <c r="AI37" i="9"/>
  <c r="AI45" i="9"/>
  <c r="AI53" i="9"/>
  <c r="AI61" i="9"/>
  <c r="AI69" i="9"/>
  <c r="AI77" i="9"/>
  <c r="AI85" i="9"/>
  <c r="AI93" i="9"/>
  <c r="AI101" i="9"/>
  <c r="AI109" i="9"/>
  <c r="AI117" i="9"/>
  <c r="AI125" i="9"/>
  <c r="AI133" i="9"/>
  <c r="AI141" i="9"/>
  <c r="AI149" i="9"/>
  <c r="AI157" i="9"/>
  <c r="AI165" i="9"/>
  <c r="AI173" i="9"/>
  <c r="AI181" i="9"/>
  <c r="AI189" i="9"/>
  <c r="AI197" i="9"/>
  <c r="AI205" i="9"/>
  <c r="AI213" i="9"/>
  <c r="AI221" i="9"/>
  <c r="AI229" i="9"/>
  <c r="AI237" i="9"/>
  <c r="AI245" i="9"/>
  <c r="AI253" i="9"/>
  <c r="AI261" i="9"/>
  <c r="AI269" i="9"/>
  <c r="AI277" i="9"/>
  <c r="AI285" i="9"/>
  <c r="AI293" i="9"/>
  <c r="AI301" i="9"/>
  <c r="AI309" i="9"/>
  <c r="AI317" i="9"/>
  <c r="AI325" i="9"/>
  <c r="AI333" i="9"/>
  <c r="AI341" i="9"/>
  <c r="AI349" i="9"/>
  <c r="AI357" i="9"/>
  <c r="AI365" i="9"/>
  <c r="AI373" i="9"/>
  <c r="AI381" i="9"/>
  <c r="AI389" i="9"/>
  <c r="AI397" i="9"/>
  <c r="AI405" i="9"/>
  <c r="AI413" i="9"/>
  <c r="AI421" i="9"/>
  <c r="AI429" i="9"/>
  <c r="AI437" i="9"/>
  <c r="AI445" i="9"/>
  <c r="AI453" i="9"/>
  <c r="AI461" i="9"/>
  <c r="AI469" i="9"/>
  <c r="AI477" i="9"/>
  <c r="AI485" i="9"/>
  <c r="AI493" i="9"/>
  <c r="AI501" i="9"/>
  <c r="AI509" i="9"/>
  <c r="AI517" i="9"/>
  <c r="AI525" i="9"/>
  <c r="AI533" i="9"/>
  <c r="AI541" i="9"/>
  <c r="AI549" i="9"/>
  <c r="AI557" i="9"/>
  <c r="AI565" i="9"/>
  <c r="AI573" i="9"/>
  <c r="AI581" i="9"/>
  <c r="AI589" i="9"/>
  <c r="AI597" i="9"/>
  <c r="AI605" i="9"/>
  <c r="AI613" i="9"/>
  <c r="AI621" i="9"/>
  <c r="AI629" i="9"/>
  <c r="AI637" i="9"/>
  <c r="AI645" i="9"/>
  <c r="AI653" i="9"/>
  <c r="AI661" i="9"/>
  <c r="AI669" i="9"/>
  <c r="AI677" i="9"/>
  <c r="AI685" i="9"/>
  <c r="AI693" i="9"/>
  <c r="AI701" i="9"/>
  <c r="AI709" i="9"/>
  <c r="AI717" i="9"/>
  <c r="AI725" i="9"/>
  <c r="AI733" i="9"/>
  <c r="AI741" i="9"/>
  <c r="AI749" i="9"/>
  <c r="AI757" i="9"/>
  <c r="AI765" i="9"/>
  <c r="AI773" i="9"/>
  <c r="AI781" i="9"/>
  <c r="AI789" i="9"/>
  <c r="AI797" i="9"/>
  <c r="AI805" i="9"/>
  <c r="AI813" i="9"/>
  <c r="AI821" i="9"/>
  <c r="AI829" i="9"/>
  <c r="AI837" i="9"/>
  <c r="AI845" i="9"/>
  <c r="AI853" i="9"/>
  <c r="AI861" i="9"/>
  <c r="AI869" i="9"/>
  <c r="AI877" i="9"/>
  <c r="AI885" i="9"/>
  <c r="AI893" i="9"/>
  <c r="AI901" i="9"/>
  <c r="AI909" i="9"/>
  <c r="AI917" i="9"/>
  <c r="AI925" i="9"/>
  <c r="AI933" i="9"/>
  <c r="AI941" i="9"/>
  <c r="AI949" i="9"/>
  <c r="AI957" i="9"/>
  <c r="AI965" i="9"/>
  <c r="AI973" i="9"/>
  <c r="AI981" i="9"/>
  <c r="AI989" i="9"/>
  <c r="AI997" i="9"/>
  <c r="AI1005" i="9"/>
  <c r="AI1013" i="9"/>
  <c r="AI1021" i="9"/>
  <c r="AI1029" i="9"/>
  <c r="AI1037" i="9"/>
  <c r="AI1045" i="9"/>
  <c r="AI1053" i="9"/>
  <c r="AI1061" i="9"/>
  <c r="AI1069" i="9"/>
  <c r="AI1077" i="9"/>
  <c r="AI1085" i="9"/>
  <c r="AI1093" i="9"/>
  <c r="AI1101" i="9"/>
  <c r="AI1109" i="9"/>
  <c r="AI1117" i="9"/>
  <c r="AI1125" i="9"/>
  <c r="AI1133" i="9"/>
  <c r="AI1141" i="9"/>
  <c r="AI1149" i="9"/>
  <c r="AI1157" i="9"/>
  <c r="AI1165" i="9"/>
  <c r="AI1173" i="9"/>
  <c r="AI1181" i="9"/>
  <c r="AI1189" i="9"/>
  <c r="AI1197" i="9"/>
  <c r="AI1205" i="9"/>
  <c r="AI1213" i="9"/>
  <c r="AI1221" i="9"/>
  <c r="AI1229" i="9"/>
  <c r="AI1237" i="9"/>
  <c r="AI1245" i="9"/>
  <c r="AI1253" i="9"/>
  <c r="AI1261" i="9"/>
  <c r="AI1269" i="9"/>
  <c r="AI1277" i="9"/>
  <c r="AI1285" i="9"/>
  <c r="AI1293" i="9"/>
  <c r="AI1301" i="9"/>
  <c r="AI1309" i="9"/>
  <c r="AI1317" i="9"/>
  <c r="AI1325" i="9"/>
  <c r="AI1333" i="9"/>
  <c r="AI1341" i="9"/>
  <c r="AI1349" i="9"/>
  <c r="AI1357" i="9"/>
  <c r="AI1365" i="9"/>
  <c r="AI1373" i="9"/>
  <c r="AI1381" i="9"/>
  <c r="AI1389" i="9"/>
  <c r="AI1397" i="9"/>
  <c r="AI1405" i="9"/>
  <c r="AI1413" i="9"/>
  <c r="AI1421" i="9"/>
  <c r="AI1429" i="9"/>
  <c r="AI1437" i="9"/>
  <c r="AI1445" i="9"/>
  <c r="AI1453" i="9"/>
  <c r="AI1461" i="9"/>
  <c r="AI1469" i="9"/>
  <c r="AI1477" i="9"/>
  <c r="AI1485" i="9"/>
  <c r="AI1493" i="9"/>
  <c r="AI1501" i="9"/>
  <c r="AI1509" i="9"/>
  <c r="AI1517" i="9"/>
  <c r="AI1525" i="9"/>
  <c r="AI1533" i="9"/>
  <c r="AI1541" i="9"/>
  <c r="AI1549" i="9"/>
  <c r="AI1557" i="9"/>
  <c r="AI1565" i="9"/>
  <c r="AI1573" i="9"/>
  <c r="AI1581" i="9"/>
  <c r="AI1589" i="9"/>
  <c r="AI1597" i="9"/>
  <c r="AI1605" i="9"/>
  <c r="AI1613" i="9"/>
  <c r="AI1621" i="9"/>
  <c r="AI1629" i="9"/>
  <c r="AI1637" i="9"/>
  <c r="AI1645" i="9"/>
  <c r="AI1653" i="9"/>
  <c r="AI1661" i="9"/>
  <c r="AI1669" i="9"/>
  <c r="AI1677" i="9"/>
  <c r="AI6" i="9"/>
  <c r="AI14" i="9"/>
  <c r="AI22" i="9"/>
  <c r="AI30" i="9"/>
  <c r="AI38" i="9"/>
  <c r="AI46" i="9"/>
  <c r="AI54" i="9"/>
  <c r="AI62" i="9"/>
  <c r="AI70" i="9"/>
  <c r="AI78" i="9"/>
  <c r="AI86" i="9"/>
  <c r="AI94" i="9"/>
  <c r="AI102" i="9"/>
  <c r="AI110" i="9"/>
  <c r="AI118" i="9"/>
  <c r="AI126" i="9"/>
  <c r="AI134" i="9"/>
  <c r="AI142" i="9"/>
  <c r="AI150" i="9"/>
  <c r="AI158" i="9"/>
  <c r="AI166" i="9"/>
  <c r="AI174" i="9"/>
  <c r="AI182" i="9"/>
  <c r="AI190" i="9"/>
  <c r="AI198" i="9"/>
  <c r="AI206" i="9"/>
  <c r="AI214" i="9"/>
  <c r="AI222" i="9"/>
  <c r="AI230" i="9"/>
  <c r="AI238" i="9"/>
  <c r="AI246" i="9"/>
  <c r="AI254" i="9"/>
  <c r="AI262" i="9"/>
  <c r="AI270" i="9"/>
  <c r="AI278" i="9"/>
  <c r="AI286" i="9"/>
  <c r="AI294" i="9"/>
  <c r="AI302" i="9"/>
  <c r="AI310" i="9"/>
  <c r="AI318" i="9"/>
  <c r="AI326" i="9"/>
  <c r="AI334" i="9"/>
  <c r="AI342" i="9"/>
  <c r="AI350" i="9"/>
  <c r="AI358" i="9"/>
  <c r="AI366" i="9"/>
  <c r="AI374" i="9"/>
  <c r="AI382" i="9"/>
  <c r="AI390" i="9"/>
  <c r="AI398" i="9"/>
  <c r="AI406" i="9"/>
  <c r="AI414" i="9"/>
  <c r="AI422" i="9"/>
  <c r="AI430" i="9"/>
  <c r="AI438" i="9"/>
  <c r="AI446" i="9"/>
  <c r="AI454" i="9"/>
  <c r="AI462" i="9"/>
  <c r="AI470" i="9"/>
  <c r="AI478" i="9"/>
  <c r="AI486" i="9"/>
  <c r="AI494" i="9"/>
  <c r="AI502" i="9"/>
  <c r="AI510" i="9"/>
  <c r="AI518" i="9"/>
  <c r="AI526" i="9"/>
  <c r="AI534" i="9"/>
  <c r="AI542" i="9"/>
  <c r="AI550" i="9"/>
  <c r="AI558" i="9"/>
  <c r="AI566" i="9"/>
  <c r="AI574" i="9"/>
  <c r="AI582" i="9"/>
  <c r="AI590" i="9"/>
  <c r="AI598" i="9"/>
  <c r="AI606" i="9"/>
  <c r="AI614" i="9"/>
  <c r="AI622" i="9"/>
  <c r="AI630" i="9"/>
  <c r="AI638" i="9"/>
  <c r="AI646" i="9"/>
  <c r="AI654" i="9"/>
  <c r="AI662" i="9"/>
  <c r="AI670" i="9"/>
  <c r="AI678" i="9"/>
  <c r="AI686" i="9"/>
  <c r="AI694" i="9"/>
  <c r="AI702" i="9"/>
  <c r="AI710" i="9"/>
  <c r="AI718" i="9"/>
  <c r="AI726" i="9"/>
  <c r="AI734" i="9"/>
  <c r="AI742" i="9"/>
  <c r="AI750" i="9"/>
  <c r="AI758" i="9"/>
  <c r="AI766" i="9"/>
  <c r="AI774" i="9"/>
  <c r="AI782" i="9"/>
  <c r="AI790" i="9"/>
  <c r="AI798" i="9"/>
  <c r="AI806" i="9"/>
  <c r="AI814" i="9"/>
  <c r="AI822" i="9"/>
  <c r="AI830" i="9"/>
  <c r="AI838" i="9"/>
  <c r="AI846" i="9"/>
  <c r="AI854" i="9"/>
  <c r="AI862" i="9"/>
  <c r="AI870" i="9"/>
  <c r="AI878" i="9"/>
  <c r="AI886" i="9"/>
  <c r="AI894" i="9"/>
  <c r="AI902" i="9"/>
  <c r="AI910" i="9"/>
  <c r="AI918" i="9"/>
  <c r="AI926" i="9"/>
  <c r="AI934" i="9"/>
  <c r="AI942" i="9"/>
  <c r="AI950" i="9"/>
  <c r="AI958" i="9"/>
  <c r="AI966" i="9"/>
  <c r="AI974" i="9"/>
  <c r="AI982" i="9"/>
  <c r="AI990" i="9"/>
  <c r="AI998" i="9"/>
  <c r="AI1006" i="9"/>
  <c r="AI1014" i="9"/>
  <c r="AI1022" i="9"/>
  <c r="AI1030" i="9"/>
  <c r="AI1038" i="9"/>
  <c r="AI1046" i="9"/>
  <c r="AI1054" i="9"/>
  <c r="AI1062" i="9"/>
  <c r="AI1070" i="9"/>
  <c r="AI1078" i="9"/>
  <c r="AI1086" i="9"/>
  <c r="AI1094" i="9"/>
  <c r="AI1102" i="9"/>
  <c r="AI1110" i="9"/>
  <c r="AI1118" i="9"/>
  <c r="AI1126" i="9"/>
  <c r="AI1134" i="9"/>
  <c r="AI1142" i="9"/>
  <c r="AI1150" i="9"/>
  <c r="AI1158" i="9"/>
  <c r="AI1166" i="9"/>
  <c r="AI1174" i="9"/>
  <c r="AI1182" i="9"/>
  <c r="AI1190" i="9"/>
  <c r="AI1198" i="9"/>
  <c r="AI1206" i="9"/>
  <c r="AI1214" i="9"/>
  <c r="AI1222" i="9"/>
  <c r="AI1230" i="9"/>
  <c r="AI1238" i="9"/>
  <c r="AI1246" i="9"/>
  <c r="AI1254" i="9"/>
  <c r="AI1262" i="9"/>
  <c r="AI1270" i="9"/>
  <c r="AI1278" i="9"/>
  <c r="AI1286" i="9"/>
  <c r="AI1294" i="9"/>
  <c r="AI1302" i="9"/>
  <c r="AI1310" i="9"/>
  <c r="AI1318" i="9"/>
  <c r="AI1326" i="9"/>
  <c r="AI1334" i="9"/>
  <c r="AI1342" i="9"/>
  <c r="AI1350" i="9"/>
  <c r="AI1358" i="9"/>
  <c r="AI1366" i="9"/>
  <c r="AI1374" i="9"/>
  <c r="AI1382" i="9"/>
  <c r="AI1390" i="9"/>
  <c r="AI1398" i="9"/>
  <c r="AI1406" i="9"/>
  <c r="AI1414" i="9"/>
  <c r="AI1422" i="9"/>
  <c r="AI1430" i="9"/>
  <c r="AI1438" i="9"/>
  <c r="AI1446" i="9"/>
  <c r="AI1454" i="9"/>
  <c r="AI1462" i="9"/>
  <c r="AI1470" i="9"/>
  <c r="AI1478" i="9"/>
  <c r="AI1486" i="9"/>
  <c r="AI1494" i="9"/>
  <c r="AI1502" i="9"/>
  <c r="AI1510" i="9"/>
  <c r="AI1518" i="9"/>
  <c r="AI1526" i="9"/>
  <c r="AI1534" i="9"/>
  <c r="AI1542" i="9"/>
  <c r="AI1550" i="9"/>
  <c r="AI1558" i="9"/>
  <c r="AI1566" i="9"/>
  <c r="AI1574" i="9"/>
  <c r="AI1582" i="9"/>
  <c r="AI1590" i="9"/>
  <c r="AI1598" i="9"/>
  <c r="AI1606" i="9"/>
  <c r="AI1614" i="9"/>
  <c r="AI1622" i="9"/>
  <c r="AI1630" i="9"/>
  <c r="AI1638" i="9"/>
  <c r="AI1646" i="9"/>
  <c r="AI1654" i="9"/>
  <c r="AI1662" i="9"/>
  <c r="AI1670" i="9"/>
  <c r="AI1678" i="9"/>
  <c r="AI1686" i="9"/>
  <c r="AI1694" i="9"/>
  <c r="AI1702" i="9"/>
  <c r="AI8" i="9"/>
  <c r="AI16" i="9"/>
  <c r="AI24" i="9"/>
  <c r="AI32" i="9"/>
  <c r="AI40" i="9"/>
  <c r="AI48" i="9"/>
  <c r="AI56" i="9"/>
  <c r="AI64" i="9"/>
  <c r="AI72" i="9"/>
  <c r="AI80" i="9"/>
  <c r="AI88" i="9"/>
  <c r="AI96" i="9"/>
  <c r="AI104" i="9"/>
  <c r="AI112" i="9"/>
  <c r="AI120" i="9"/>
  <c r="AI128" i="9"/>
  <c r="AI136" i="9"/>
  <c r="AI144" i="9"/>
  <c r="AI152" i="9"/>
  <c r="AI160" i="9"/>
  <c r="AI168" i="9"/>
  <c r="AI176" i="9"/>
  <c r="AI184" i="9"/>
  <c r="AI192" i="9"/>
  <c r="AI200" i="9"/>
  <c r="AI208" i="9"/>
  <c r="AI216" i="9"/>
  <c r="AI224" i="9"/>
  <c r="AI232" i="9"/>
  <c r="AI240" i="9"/>
  <c r="AI248" i="9"/>
  <c r="AI256" i="9"/>
  <c r="AI264" i="9"/>
  <c r="AI272" i="9"/>
  <c r="AI280" i="9"/>
  <c r="AI288" i="9"/>
  <c r="AI296" i="9"/>
  <c r="AI304" i="9"/>
  <c r="AI312" i="9"/>
  <c r="AI320" i="9"/>
  <c r="AI328" i="9"/>
  <c r="AI336" i="9"/>
  <c r="AI344" i="9"/>
  <c r="AI352" i="9"/>
  <c r="AI360" i="9"/>
  <c r="AI368" i="9"/>
  <c r="AI376" i="9"/>
  <c r="AI384" i="9"/>
  <c r="AI392" i="9"/>
  <c r="AI400" i="9"/>
  <c r="AI408" i="9"/>
  <c r="AI416" i="9"/>
  <c r="AI424" i="9"/>
  <c r="AI432" i="9"/>
  <c r="AI440" i="9"/>
  <c r="AI448" i="9"/>
  <c r="AI456" i="9"/>
  <c r="AI464" i="9"/>
  <c r="AI472" i="9"/>
  <c r="AI480" i="9"/>
  <c r="AI488" i="9"/>
  <c r="AI496" i="9"/>
  <c r="AI504" i="9"/>
  <c r="AI512" i="9"/>
  <c r="AI520" i="9"/>
  <c r="AI528" i="9"/>
  <c r="AI536" i="9"/>
  <c r="AI544" i="9"/>
  <c r="AI552" i="9"/>
  <c r="AI560" i="9"/>
  <c r="AI568" i="9"/>
  <c r="AI576" i="9"/>
  <c r="AI584" i="9"/>
  <c r="AI592" i="9"/>
  <c r="AI600" i="9"/>
  <c r="AI608" i="9"/>
  <c r="AI616" i="9"/>
  <c r="AI624" i="9"/>
  <c r="AI632" i="9"/>
  <c r="AI640" i="9"/>
  <c r="AI648" i="9"/>
  <c r="AI656" i="9"/>
  <c r="AI664" i="9"/>
  <c r="AI672" i="9"/>
  <c r="AI680" i="9"/>
  <c r="AI688" i="9"/>
  <c r="AI696" i="9"/>
  <c r="AI704" i="9"/>
  <c r="AI712" i="9"/>
  <c r="AI720" i="9"/>
  <c r="AI728" i="9"/>
  <c r="AI736" i="9"/>
  <c r="AI744" i="9"/>
  <c r="AI752" i="9"/>
  <c r="AI760" i="9"/>
  <c r="AI768" i="9"/>
  <c r="AI776" i="9"/>
  <c r="AI784" i="9"/>
  <c r="AI792" i="9"/>
  <c r="AI800" i="9"/>
  <c r="AI808" i="9"/>
  <c r="AI816" i="9"/>
  <c r="AI824" i="9"/>
  <c r="AI832" i="9"/>
  <c r="AI840" i="9"/>
  <c r="AI848" i="9"/>
  <c r="AI856" i="9"/>
  <c r="AI864" i="9"/>
  <c r="AI872" i="9"/>
  <c r="AI880" i="9"/>
  <c r="AI888" i="9"/>
  <c r="AI896" i="9"/>
  <c r="AI904" i="9"/>
  <c r="AI912" i="9"/>
  <c r="AI920" i="9"/>
  <c r="AI928" i="9"/>
  <c r="AI936" i="9"/>
  <c r="AI944" i="9"/>
  <c r="AI952" i="9"/>
  <c r="AI960" i="9"/>
  <c r="AI968" i="9"/>
  <c r="AI976" i="9"/>
  <c r="AI10" i="9"/>
  <c r="AI18" i="9"/>
  <c r="AI26" i="9"/>
  <c r="AI34" i="9"/>
  <c r="AI42" i="9"/>
  <c r="AI50" i="9"/>
  <c r="AI58" i="9"/>
  <c r="AI66" i="9"/>
  <c r="AI74" i="9"/>
  <c r="AI82" i="9"/>
  <c r="AI90" i="9"/>
  <c r="AI98" i="9"/>
  <c r="AI106" i="9"/>
  <c r="AI114" i="9"/>
  <c r="AI122" i="9"/>
  <c r="AI130" i="9"/>
  <c r="AI138" i="9"/>
  <c r="AI146" i="9"/>
  <c r="AI154" i="9"/>
  <c r="AI162" i="9"/>
  <c r="AI170" i="9"/>
  <c r="AI178" i="9"/>
  <c r="AI186" i="9"/>
  <c r="AI194" i="9"/>
  <c r="AI202" i="9"/>
  <c r="AI210" i="9"/>
  <c r="AI218" i="9"/>
  <c r="AI226" i="9"/>
  <c r="AI234" i="9"/>
  <c r="AI242" i="9"/>
  <c r="AI250" i="9"/>
  <c r="AI258" i="9"/>
  <c r="AI266" i="9"/>
  <c r="AI274" i="9"/>
  <c r="AI282" i="9"/>
  <c r="AI290" i="9"/>
  <c r="AI298" i="9"/>
  <c r="AI306" i="9"/>
  <c r="AI314" i="9"/>
  <c r="AI322" i="9"/>
  <c r="AI330" i="9"/>
  <c r="AI338" i="9"/>
  <c r="AI346" i="9"/>
  <c r="AI354" i="9"/>
  <c r="AI362" i="9"/>
  <c r="AI370" i="9"/>
  <c r="AI378" i="9"/>
  <c r="AI386" i="9"/>
  <c r="AI394" i="9"/>
  <c r="AI402" i="9"/>
  <c r="AI410" i="9"/>
  <c r="AI418" i="9"/>
  <c r="AI426" i="9"/>
  <c r="AI434" i="9"/>
  <c r="AI442" i="9"/>
  <c r="AI450" i="9"/>
  <c r="AI458" i="9"/>
  <c r="AI466" i="9"/>
  <c r="AI474" i="9"/>
  <c r="AI482" i="9"/>
  <c r="AI490" i="9"/>
  <c r="AI498" i="9"/>
  <c r="AI506" i="9"/>
  <c r="AI514" i="9"/>
  <c r="AI522" i="9"/>
  <c r="AI530" i="9"/>
  <c r="AI538" i="9"/>
  <c r="AI546" i="9"/>
  <c r="AI554" i="9"/>
  <c r="AI562" i="9"/>
  <c r="AI570" i="9"/>
  <c r="AI578" i="9"/>
  <c r="AI586" i="9"/>
  <c r="AI594" i="9"/>
  <c r="AI602" i="9"/>
  <c r="AI610" i="9"/>
  <c r="AI618" i="9"/>
  <c r="AI626" i="9"/>
  <c r="AI634" i="9"/>
  <c r="AI642" i="9"/>
  <c r="AI650" i="9"/>
  <c r="AI658" i="9"/>
  <c r="AI666" i="9"/>
  <c r="AI674" i="9"/>
  <c r="AI682" i="9"/>
  <c r="AI690" i="9"/>
  <c r="AI698" i="9"/>
  <c r="AI706" i="9"/>
  <c r="AI714" i="9"/>
  <c r="AI722" i="9"/>
  <c r="AI730" i="9"/>
  <c r="AI738" i="9"/>
  <c r="AI746" i="9"/>
  <c r="AI754" i="9"/>
  <c r="AI762" i="9"/>
  <c r="AI770" i="9"/>
  <c r="AI778" i="9"/>
  <c r="AI786" i="9"/>
  <c r="AI794" i="9"/>
  <c r="AI802" i="9"/>
  <c r="AI810" i="9"/>
  <c r="AI818" i="9"/>
  <c r="AI826" i="9"/>
  <c r="AI834" i="9"/>
  <c r="AI842" i="9"/>
  <c r="AI850" i="9"/>
  <c r="AI858" i="9"/>
  <c r="AI866" i="9"/>
  <c r="AI874" i="9"/>
  <c r="AI882" i="9"/>
  <c r="AI890" i="9"/>
  <c r="AI898" i="9"/>
  <c r="AI906" i="9"/>
  <c r="AI914" i="9"/>
  <c r="AI922" i="9"/>
  <c r="AI930" i="9"/>
  <c r="AI938" i="9"/>
  <c r="AI946" i="9"/>
  <c r="AI954" i="9"/>
  <c r="AI962" i="9"/>
  <c r="AI970" i="9"/>
  <c r="AI978" i="9"/>
  <c r="AI986" i="9"/>
  <c r="AI994" i="9"/>
  <c r="AI1002" i="9"/>
  <c r="AI1010" i="9"/>
  <c r="AI1018" i="9"/>
  <c r="AI1026" i="9"/>
  <c r="AI1034" i="9"/>
  <c r="AI1042" i="9"/>
  <c r="AI1050" i="9"/>
  <c r="AI1058" i="9"/>
  <c r="AI1066" i="9"/>
  <c r="AI1074" i="9"/>
  <c r="AI1082" i="9"/>
  <c r="AI1090" i="9"/>
  <c r="AI1098" i="9"/>
  <c r="AI1106" i="9"/>
  <c r="AI1114" i="9"/>
  <c r="AI1122" i="9"/>
  <c r="AI1130" i="9"/>
  <c r="AI1138" i="9"/>
  <c r="AI1146" i="9"/>
  <c r="AI1154" i="9"/>
  <c r="AI1162" i="9"/>
  <c r="AI1170" i="9"/>
  <c r="AI1178" i="9"/>
  <c r="AI1186" i="9"/>
  <c r="AI1194" i="9"/>
  <c r="AI1202" i="9"/>
  <c r="AI1210" i="9"/>
  <c r="AI1218" i="9"/>
  <c r="AI1226" i="9"/>
  <c r="AI1234" i="9"/>
  <c r="AI1242" i="9"/>
  <c r="AI1250" i="9"/>
  <c r="AI1258" i="9"/>
  <c r="AI1266" i="9"/>
  <c r="AI1274" i="9"/>
  <c r="AI1282" i="9"/>
  <c r="AI1290" i="9"/>
  <c r="AI1298" i="9"/>
  <c r="AI1306" i="9"/>
  <c r="AI1314" i="9"/>
  <c r="AI1322" i="9"/>
  <c r="AI1330" i="9"/>
  <c r="AI1338" i="9"/>
  <c r="AI1346" i="9"/>
  <c r="AI1354" i="9"/>
  <c r="AI1362" i="9"/>
  <c r="AI1370" i="9"/>
  <c r="AI1378" i="9"/>
  <c r="AI1386" i="9"/>
  <c r="AI1394" i="9"/>
  <c r="AI1402" i="9"/>
  <c r="AI1410" i="9"/>
  <c r="AI1418" i="9"/>
  <c r="AI1426" i="9"/>
  <c r="AI1434" i="9"/>
  <c r="AI1442" i="9"/>
  <c r="AI1450" i="9"/>
  <c r="AI1458" i="9"/>
  <c r="AI1466" i="9"/>
  <c r="AI1474" i="9"/>
  <c r="AI1482" i="9"/>
  <c r="AI1490" i="9"/>
  <c r="AI1498" i="9"/>
  <c r="AI1506" i="9"/>
  <c r="AI1514" i="9"/>
  <c r="AI1522" i="9"/>
  <c r="AI1530" i="9"/>
  <c r="AI1538" i="9"/>
  <c r="AI1546" i="9"/>
  <c r="AI1554" i="9"/>
  <c r="AI1562" i="9"/>
  <c r="AI1570" i="9"/>
  <c r="AI1578" i="9"/>
  <c r="AI1586" i="9"/>
  <c r="AI1594" i="9"/>
  <c r="AI9" i="9"/>
  <c r="AI31" i="9"/>
  <c r="AI51" i="9"/>
  <c r="AI73" i="9"/>
  <c r="AI95" i="9"/>
  <c r="AI115" i="9"/>
  <c r="AI137" i="9"/>
  <c r="AI159" i="9"/>
  <c r="AI179" i="9"/>
  <c r="AI201" i="9"/>
  <c r="AI223" i="9"/>
  <c r="AI243" i="9"/>
  <c r="AI265" i="9"/>
  <c r="AI287" i="9"/>
  <c r="AI307" i="9"/>
  <c r="AI329" i="9"/>
  <c r="AI351" i="9"/>
  <c r="AI371" i="9"/>
  <c r="AI393" i="9"/>
  <c r="AI415" i="9"/>
  <c r="AI435" i="9"/>
  <c r="AI457" i="9"/>
  <c r="AI479" i="9"/>
  <c r="AI499" i="9"/>
  <c r="AI521" i="9"/>
  <c r="AI543" i="9"/>
  <c r="AI563" i="9"/>
  <c r="AI585" i="9"/>
  <c r="AI607" i="9"/>
  <c r="AI627" i="9"/>
  <c r="AI649" i="9"/>
  <c r="AI671" i="9"/>
  <c r="AI691" i="9"/>
  <c r="AI713" i="9"/>
  <c r="AI735" i="9"/>
  <c r="AI755" i="9"/>
  <c r="AI777" i="9"/>
  <c r="AI799" i="9"/>
  <c r="AI819" i="9"/>
  <c r="AI841" i="9"/>
  <c r="AI863" i="9"/>
  <c r="AI883" i="9"/>
  <c r="AI905" i="9"/>
  <c r="AI927" i="9"/>
  <c r="AI947" i="9"/>
  <c r="AI969" i="9"/>
  <c r="AI987" i="9"/>
  <c r="AI1003" i="9"/>
  <c r="AI1019" i="9"/>
  <c r="AI1035" i="9"/>
  <c r="AI1051" i="9"/>
  <c r="AI1067" i="9"/>
  <c r="AI1083" i="9"/>
  <c r="AI1099" i="9"/>
  <c r="AI1115" i="9"/>
  <c r="AI1131" i="9"/>
  <c r="AI1147" i="9"/>
  <c r="AI1163" i="9"/>
  <c r="AI1179" i="9"/>
  <c r="AI1195" i="9"/>
  <c r="AI1211" i="9"/>
  <c r="AI1227" i="9"/>
  <c r="AI1243" i="9"/>
  <c r="AI1259" i="9"/>
  <c r="AI1275" i="9"/>
  <c r="AI1291" i="9"/>
  <c r="AI1307" i="9"/>
  <c r="AI1323" i="9"/>
  <c r="AI1339" i="9"/>
  <c r="AI1355" i="9"/>
  <c r="AI1371" i="9"/>
  <c r="AI1387" i="9"/>
  <c r="AI1403" i="9"/>
  <c r="AI1419" i="9"/>
  <c r="AI1435" i="9"/>
  <c r="AI1451" i="9"/>
  <c r="AI1467" i="9"/>
  <c r="AI1483" i="9"/>
  <c r="AI1499" i="9"/>
  <c r="AI1515" i="9"/>
  <c r="AI1531" i="9"/>
  <c r="AI1547" i="9"/>
  <c r="AI1563" i="9"/>
  <c r="AI1579" i="9"/>
  <c r="AI1595" i="9"/>
  <c r="AI1609" i="9"/>
  <c r="AI1623" i="9"/>
  <c r="AI1634" i="9"/>
  <c r="AI1648" i="9"/>
  <c r="AI1659" i="9"/>
  <c r="AI1673" i="9"/>
  <c r="AI1685" i="9"/>
  <c r="AI1696" i="9"/>
  <c r="AI1706" i="9"/>
  <c r="AI1715" i="9"/>
  <c r="AI1725" i="9"/>
  <c r="AI1734" i="9"/>
  <c r="AI1743" i="9"/>
  <c r="AI1752" i="9"/>
  <c r="AI1761" i="9"/>
  <c r="AI1770" i="9"/>
  <c r="AI1779" i="9"/>
  <c r="AI1789" i="9"/>
  <c r="AI1798" i="9"/>
  <c r="AI1807" i="9"/>
  <c r="AI1816" i="9"/>
  <c r="AI1824" i="9"/>
  <c r="AI1832" i="9"/>
  <c r="AI1840" i="9"/>
  <c r="AI1848" i="9"/>
  <c r="AI1856" i="9"/>
  <c r="AI1864" i="9"/>
  <c r="AI1872" i="9"/>
  <c r="AI1880" i="9"/>
  <c r="AI1888" i="9"/>
  <c r="AI1896" i="9"/>
  <c r="AI1904" i="9"/>
  <c r="AI1912" i="9"/>
  <c r="AI1920" i="9"/>
  <c r="AI1928" i="9"/>
  <c r="AI1936" i="9"/>
  <c r="AI1944" i="9"/>
  <c r="AI1952" i="9"/>
  <c r="AI1960" i="9"/>
  <c r="AI1968" i="9"/>
  <c r="AI1976" i="9"/>
  <c r="AI1984" i="9"/>
  <c r="AI1992" i="9"/>
  <c r="AI2000" i="9"/>
  <c r="AI2008" i="9"/>
  <c r="AI2016" i="9"/>
  <c r="AI2024" i="9"/>
  <c r="AI2032" i="9"/>
  <c r="AI2040" i="9"/>
  <c r="AI2048" i="9"/>
  <c r="AI2056" i="9"/>
  <c r="AI2064" i="9"/>
  <c r="AI2072" i="9"/>
  <c r="AI2080" i="9"/>
  <c r="AI2088" i="9"/>
  <c r="AI2096" i="9"/>
  <c r="AI2104" i="9"/>
  <c r="AI2112" i="9"/>
  <c r="AI2120" i="9"/>
  <c r="AI2128" i="9"/>
  <c r="AI2136" i="9"/>
  <c r="AI2144" i="9"/>
  <c r="AI2152" i="9"/>
  <c r="AI2160" i="9"/>
  <c r="AI2168" i="9"/>
  <c r="AI2176" i="9"/>
  <c r="AI2184" i="9"/>
  <c r="AI2192" i="9"/>
  <c r="AI2200" i="9"/>
  <c r="AI2208" i="9"/>
  <c r="AI2216" i="9"/>
  <c r="AI2224" i="9"/>
  <c r="AI2232" i="9"/>
  <c r="AI2240" i="9"/>
  <c r="AI2248" i="9"/>
  <c r="AI2256" i="9"/>
  <c r="AI2264" i="9"/>
  <c r="AI2272" i="9"/>
  <c r="AI2280" i="9"/>
  <c r="AI2288" i="9"/>
  <c r="AI2296" i="9"/>
  <c r="AI2304" i="9"/>
  <c r="AI2312" i="9"/>
  <c r="AI2320" i="9"/>
  <c r="AI2328" i="9"/>
  <c r="AI2336" i="9"/>
  <c r="AI2344" i="9"/>
  <c r="AI2352" i="9"/>
  <c r="AI2360" i="9"/>
  <c r="AI2368" i="9"/>
  <c r="AI2376" i="9"/>
  <c r="AI2384" i="9"/>
  <c r="AI2392" i="9"/>
  <c r="AI2400" i="9"/>
  <c r="AI2408" i="9"/>
  <c r="AI2416" i="9"/>
  <c r="AI2424" i="9"/>
  <c r="AI2432" i="9"/>
  <c r="AI2440" i="9"/>
  <c r="AI2448" i="9"/>
  <c r="AI2456" i="9"/>
  <c r="AI2464" i="9"/>
  <c r="AI2472" i="9"/>
  <c r="AI2480" i="9"/>
  <c r="AI2488" i="9"/>
  <c r="AI2496" i="9"/>
  <c r="AI2504" i="9"/>
  <c r="AI2512" i="9"/>
  <c r="AI2520" i="9"/>
  <c r="AI2528" i="9"/>
  <c r="AI2536" i="9"/>
  <c r="AI2544" i="9"/>
  <c r="AI2552" i="9"/>
  <c r="AI2560" i="9"/>
  <c r="AI2568" i="9"/>
  <c r="AI2576" i="9"/>
  <c r="AI2584" i="9"/>
  <c r="AI2592" i="9"/>
  <c r="AI2600" i="9"/>
  <c r="AI2608" i="9"/>
  <c r="AI2616" i="9"/>
  <c r="AI2624" i="9"/>
  <c r="AI2632" i="9"/>
  <c r="AI2640" i="9"/>
  <c r="AI2648" i="9"/>
  <c r="AI2656" i="9"/>
  <c r="AI2664" i="9"/>
  <c r="AI2672" i="9"/>
  <c r="AI2680" i="9"/>
  <c r="AI2688" i="9"/>
  <c r="AI2696" i="9"/>
  <c r="AI2704" i="9"/>
  <c r="AI2712" i="9"/>
  <c r="AI2720" i="9"/>
  <c r="AI2728" i="9"/>
  <c r="AI2736" i="9"/>
  <c r="AI2744" i="9"/>
  <c r="AI2752" i="9"/>
  <c r="AI2760" i="9"/>
  <c r="AI2768" i="9"/>
  <c r="AI2776" i="9"/>
  <c r="AI2784" i="9"/>
  <c r="AI2792" i="9"/>
  <c r="AI2800" i="9"/>
  <c r="AI2808" i="9"/>
  <c r="AI2816" i="9"/>
  <c r="AI2824" i="9"/>
  <c r="AI2832" i="9"/>
  <c r="AI2840" i="9"/>
  <c r="AI2848" i="9"/>
  <c r="AI2856" i="9"/>
  <c r="AI2864" i="9"/>
  <c r="AI2872" i="9"/>
  <c r="AI2880" i="9"/>
  <c r="AI11" i="9"/>
  <c r="AI33" i="9"/>
  <c r="AI55" i="9"/>
  <c r="AI75" i="9"/>
  <c r="AI97" i="9"/>
  <c r="AI119" i="9"/>
  <c r="AI139" i="9"/>
  <c r="AI161" i="9"/>
  <c r="AI183" i="9"/>
  <c r="AI203" i="9"/>
  <c r="AI225" i="9"/>
  <c r="AI247" i="9"/>
  <c r="AI267" i="9"/>
  <c r="AI289" i="9"/>
  <c r="AI311" i="9"/>
  <c r="AI331" i="9"/>
  <c r="AI353" i="9"/>
  <c r="AI375" i="9"/>
  <c r="AI395" i="9"/>
  <c r="AI417" i="9"/>
  <c r="AI439" i="9"/>
  <c r="AI459" i="9"/>
  <c r="AI481" i="9"/>
  <c r="AI503" i="9"/>
  <c r="AI523" i="9"/>
  <c r="AI545" i="9"/>
  <c r="AI567" i="9"/>
  <c r="AI587" i="9"/>
  <c r="AI609" i="9"/>
  <c r="AI631" i="9"/>
  <c r="AI651" i="9"/>
  <c r="AI673" i="9"/>
  <c r="AI695" i="9"/>
  <c r="AI715" i="9"/>
  <c r="AI737" i="9"/>
  <c r="AI759" i="9"/>
  <c r="AI779" i="9"/>
  <c r="AI801" i="9"/>
  <c r="AI823" i="9"/>
  <c r="AI843" i="9"/>
  <c r="AI865" i="9"/>
  <c r="AI887" i="9"/>
  <c r="AI907" i="9"/>
  <c r="AI929" i="9"/>
  <c r="AI951" i="9"/>
  <c r="AI971" i="9"/>
  <c r="AI991" i="9"/>
  <c r="AI1007" i="9"/>
  <c r="AI1023" i="9"/>
  <c r="AI1039" i="9"/>
  <c r="AI1055" i="9"/>
  <c r="AI1071" i="9"/>
  <c r="AI1087" i="9"/>
  <c r="AI1103" i="9"/>
  <c r="AI1119" i="9"/>
  <c r="AI1135" i="9"/>
  <c r="AI1151" i="9"/>
  <c r="AI1167" i="9"/>
  <c r="AI1183" i="9"/>
  <c r="AI1199" i="9"/>
  <c r="AI1215" i="9"/>
  <c r="AI1231" i="9"/>
  <c r="AI1247" i="9"/>
  <c r="AI1263" i="9"/>
  <c r="AI1279" i="9"/>
  <c r="AI1295" i="9"/>
  <c r="AI1311" i="9"/>
  <c r="AI1327" i="9"/>
  <c r="AI1343" i="9"/>
  <c r="AI1359" i="9"/>
  <c r="AI1375" i="9"/>
  <c r="AI1391" i="9"/>
  <c r="AI1407" i="9"/>
  <c r="AI1423" i="9"/>
  <c r="AI1439" i="9"/>
  <c r="AI1455" i="9"/>
  <c r="AI1471" i="9"/>
  <c r="AI1487" i="9"/>
  <c r="AI1503" i="9"/>
  <c r="AI1519" i="9"/>
  <c r="AI1535" i="9"/>
  <c r="AI1551" i="9"/>
  <c r="AI1567" i="9"/>
  <c r="AI1583" i="9"/>
  <c r="AI1599" i="9"/>
  <c r="AI1610" i="9"/>
  <c r="AI1624" i="9"/>
  <c r="AI1635" i="9"/>
  <c r="AI1649" i="9"/>
  <c r="AI1663" i="9"/>
  <c r="AI1674" i="9"/>
  <c r="AI1687" i="9"/>
  <c r="AI1697" i="9"/>
  <c r="AI1707" i="9"/>
  <c r="AI1717" i="9"/>
  <c r="AI1726" i="9"/>
  <c r="AI1735" i="9"/>
  <c r="AI1744" i="9"/>
  <c r="AI1753" i="9"/>
  <c r="AI1762" i="9"/>
  <c r="AI1771" i="9"/>
  <c r="AI1781" i="9"/>
  <c r="AI1790" i="9"/>
  <c r="AI1799" i="9"/>
  <c r="AI1808" i="9"/>
  <c r="AI1817" i="9"/>
  <c r="AI1825" i="9"/>
  <c r="AI1833" i="9"/>
  <c r="AI1841" i="9"/>
  <c r="AI1849" i="9"/>
  <c r="AI1857" i="9"/>
  <c r="AI1865" i="9"/>
  <c r="AI1873" i="9"/>
  <c r="AI1881" i="9"/>
  <c r="AI1889" i="9"/>
  <c r="AI1897" i="9"/>
  <c r="AI1905" i="9"/>
  <c r="AI1913" i="9"/>
  <c r="AI1921" i="9"/>
  <c r="AI1929" i="9"/>
  <c r="AI1937" i="9"/>
  <c r="AI1945" i="9"/>
  <c r="AI1953" i="9"/>
  <c r="AI1961" i="9"/>
  <c r="AI1969" i="9"/>
  <c r="AI1977" i="9"/>
  <c r="AI1985" i="9"/>
  <c r="AI1993" i="9"/>
  <c r="AI2001" i="9"/>
  <c r="AI2009" i="9"/>
  <c r="AI2017" i="9"/>
  <c r="AI2025" i="9"/>
  <c r="AI2033" i="9"/>
  <c r="AI2041" i="9"/>
  <c r="AI2049" i="9"/>
  <c r="AI2057" i="9"/>
  <c r="AI2065" i="9"/>
  <c r="AI2073" i="9"/>
  <c r="AI2081" i="9"/>
  <c r="AI2089" i="9"/>
  <c r="AI2097" i="9"/>
  <c r="AI2105" i="9"/>
  <c r="AI2113" i="9"/>
  <c r="AI2121" i="9"/>
  <c r="AI2129" i="9"/>
  <c r="AI2137" i="9"/>
  <c r="AI2145" i="9"/>
  <c r="AI2153" i="9"/>
  <c r="AI2161" i="9"/>
  <c r="AI2169" i="9"/>
  <c r="AI2177" i="9"/>
  <c r="AI2185" i="9"/>
  <c r="AI2193" i="9"/>
  <c r="AI2201" i="9"/>
  <c r="AI2209" i="9"/>
  <c r="AI2217" i="9"/>
  <c r="AI2225" i="9"/>
  <c r="AI2233" i="9"/>
  <c r="AI2241" i="9"/>
  <c r="AI2249" i="9"/>
  <c r="AI2257" i="9"/>
  <c r="AI2265" i="9"/>
  <c r="AI2273" i="9"/>
  <c r="AI2281" i="9"/>
  <c r="AI2289" i="9"/>
  <c r="AI2297" i="9"/>
  <c r="AI2305" i="9"/>
  <c r="AI2313" i="9"/>
  <c r="AI2321" i="9"/>
  <c r="AI2329" i="9"/>
  <c r="AI2337" i="9"/>
  <c r="AI2345" i="9"/>
  <c r="AI2353" i="9"/>
  <c r="AI2361" i="9"/>
  <c r="AI2369" i="9"/>
  <c r="AI2377" i="9"/>
  <c r="AI2385" i="9"/>
  <c r="AI2393" i="9"/>
  <c r="AI2401" i="9"/>
  <c r="AI2409" i="9"/>
  <c r="AI2417" i="9"/>
  <c r="AI2425" i="9"/>
  <c r="AI2433" i="9"/>
  <c r="AI2441" i="9"/>
  <c r="AI2449" i="9"/>
  <c r="AI2457" i="9"/>
  <c r="AI2465" i="9"/>
  <c r="AI2473" i="9"/>
  <c r="AI2481" i="9"/>
  <c r="AI2489" i="9"/>
  <c r="AI2497" i="9"/>
  <c r="AI2505" i="9"/>
  <c r="AI2513" i="9"/>
  <c r="AI2521" i="9"/>
  <c r="AI2529" i="9"/>
  <c r="AI2537" i="9"/>
  <c r="AI2545" i="9"/>
  <c r="AI2553" i="9"/>
  <c r="AI2561" i="9"/>
  <c r="AI2569" i="9"/>
  <c r="AI2577" i="9"/>
  <c r="AI2585" i="9"/>
  <c r="AI2593" i="9"/>
  <c r="AI2601" i="9"/>
  <c r="AI2609" i="9"/>
  <c r="AI2617" i="9"/>
  <c r="AI2625" i="9"/>
  <c r="AI2633" i="9"/>
  <c r="AI2641" i="9"/>
  <c r="AI2649" i="9"/>
  <c r="AI2657" i="9"/>
  <c r="AI2665" i="9"/>
  <c r="AI2673" i="9"/>
  <c r="AI2681" i="9"/>
  <c r="AI2689" i="9"/>
  <c r="AI2697" i="9"/>
  <c r="AI2705" i="9"/>
  <c r="AI2713" i="9"/>
  <c r="AI2721" i="9"/>
  <c r="AI2729" i="9"/>
  <c r="AI2737" i="9"/>
  <c r="AI2745" i="9"/>
  <c r="AI2753" i="9"/>
  <c r="AI2761" i="9"/>
  <c r="AI2769" i="9"/>
  <c r="AI2777" i="9"/>
  <c r="AI2785" i="9"/>
  <c r="AI2793" i="9"/>
  <c r="AI2801" i="9"/>
  <c r="AI2809" i="9"/>
  <c r="AI2817" i="9"/>
  <c r="AI2825" i="9"/>
  <c r="AI2833" i="9"/>
  <c r="AI2841" i="9"/>
  <c r="AI2849" i="9"/>
  <c r="AI2857" i="9"/>
  <c r="AI2865" i="9"/>
  <c r="AI2873" i="9"/>
  <c r="AI2881" i="9"/>
  <c r="AI15" i="9"/>
  <c r="AI35" i="9"/>
  <c r="AI57" i="9"/>
  <c r="AI79" i="9"/>
  <c r="AI99" i="9"/>
  <c r="AI121" i="9"/>
  <c r="AI143" i="9"/>
  <c r="AI163" i="9"/>
  <c r="AI185" i="9"/>
  <c r="AI207" i="9"/>
  <c r="AI227" i="9"/>
  <c r="AI249" i="9"/>
  <c r="AI271" i="9"/>
  <c r="AI291" i="9"/>
  <c r="AI313" i="9"/>
  <c r="AI335" i="9"/>
  <c r="AI355" i="9"/>
  <c r="AI377" i="9"/>
  <c r="AI399" i="9"/>
  <c r="AI419" i="9"/>
  <c r="AI441" i="9"/>
  <c r="AI463" i="9"/>
  <c r="AI483" i="9"/>
  <c r="AI505" i="9"/>
  <c r="AI527" i="9"/>
  <c r="AI547" i="9"/>
  <c r="AI569" i="9"/>
  <c r="AI591" i="9"/>
  <c r="AI611" i="9"/>
  <c r="AI633" i="9"/>
  <c r="AI655" i="9"/>
  <c r="AI675" i="9"/>
  <c r="AI697" i="9"/>
  <c r="AI719" i="9"/>
  <c r="AI739" i="9"/>
  <c r="AI761" i="9"/>
  <c r="AI783" i="9"/>
  <c r="AI803" i="9"/>
  <c r="AI825" i="9"/>
  <c r="AI847" i="9"/>
  <c r="AI867" i="9"/>
  <c r="AI889" i="9"/>
  <c r="AI911" i="9"/>
  <c r="AI931" i="9"/>
  <c r="AI953" i="9"/>
  <c r="AI975" i="9"/>
  <c r="AI992" i="9"/>
  <c r="AI1008" i="9"/>
  <c r="AI1024" i="9"/>
  <c r="AI1040" i="9"/>
  <c r="AI1056" i="9"/>
  <c r="AI1072" i="9"/>
  <c r="AI1088" i="9"/>
  <c r="AI1104" i="9"/>
  <c r="AI1120" i="9"/>
  <c r="AI1136" i="9"/>
  <c r="AI1152" i="9"/>
  <c r="AI1168" i="9"/>
  <c r="AI1184" i="9"/>
  <c r="AI1200" i="9"/>
  <c r="AI1216" i="9"/>
  <c r="AI1232" i="9"/>
  <c r="AI1248" i="9"/>
  <c r="AI1264" i="9"/>
  <c r="AI1280" i="9"/>
  <c r="AI1296" i="9"/>
  <c r="AI1312" i="9"/>
  <c r="AI1328" i="9"/>
  <c r="AI1344" i="9"/>
  <c r="AI1360" i="9"/>
  <c r="AI1376" i="9"/>
  <c r="AI1392" i="9"/>
  <c r="AI1408" i="9"/>
  <c r="AI1424" i="9"/>
  <c r="AI1440" i="9"/>
  <c r="AI1456" i="9"/>
  <c r="AI1472" i="9"/>
  <c r="AI1488" i="9"/>
  <c r="AI1504" i="9"/>
  <c r="AI1520" i="9"/>
  <c r="AI1536" i="9"/>
  <c r="AI1552" i="9"/>
  <c r="AI1568" i="9"/>
  <c r="AI1584" i="9"/>
  <c r="AI1600" i="9"/>
  <c r="AI1611" i="9"/>
  <c r="AI1625" i="9"/>
  <c r="AI1639" i="9"/>
  <c r="AI1650" i="9"/>
  <c r="AI1664" i="9"/>
  <c r="AI1675" i="9"/>
  <c r="AI1688" i="9"/>
  <c r="AI1698" i="9"/>
  <c r="AI1709" i="9"/>
  <c r="AI1718" i="9"/>
  <c r="AI1727" i="9"/>
  <c r="AI1736" i="9"/>
  <c r="AI1745" i="9"/>
  <c r="AI1754" i="9"/>
  <c r="AI1763" i="9"/>
  <c r="AI1773" i="9"/>
  <c r="AI1782" i="9"/>
  <c r="AI1791" i="9"/>
  <c r="AI1800" i="9"/>
  <c r="AI1809" i="9"/>
  <c r="AI1818" i="9"/>
  <c r="AI1826" i="9"/>
  <c r="AI1834" i="9"/>
  <c r="AI1842" i="9"/>
  <c r="AI1850" i="9"/>
  <c r="AI1858" i="9"/>
  <c r="AI1866" i="9"/>
  <c r="AI1874" i="9"/>
  <c r="AI1882" i="9"/>
  <c r="AI1890" i="9"/>
  <c r="AI1898" i="9"/>
  <c r="AI1906" i="9"/>
  <c r="AI1914" i="9"/>
  <c r="AI1922" i="9"/>
  <c r="AI1930" i="9"/>
  <c r="AI1938" i="9"/>
  <c r="AI1946" i="9"/>
  <c r="AI1954" i="9"/>
  <c r="AI1962" i="9"/>
  <c r="AI1970" i="9"/>
  <c r="AI1978" i="9"/>
  <c r="AI1986" i="9"/>
  <c r="AI1994" i="9"/>
  <c r="AI2002" i="9"/>
  <c r="AI2010" i="9"/>
  <c r="AI2018" i="9"/>
  <c r="AI2026" i="9"/>
  <c r="AI2034" i="9"/>
  <c r="AI2042" i="9"/>
  <c r="AI2050" i="9"/>
  <c r="AI2058" i="9"/>
  <c r="AI2066" i="9"/>
  <c r="AI2074" i="9"/>
  <c r="AI2082" i="9"/>
  <c r="AI2090" i="9"/>
  <c r="AI2098" i="9"/>
  <c r="AI2106" i="9"/>
  <c r="AI2114" i="9"/>
  <c r="AI2122" i="9"/>
  <c r="AI2130" i="9"/>
  <c r="AI2138" i="9"/>
  <c r="AI2146" i="9"/>
  <c r="AI2154" i="9"/>
  <c r="AI2162" i="9"/>
  <c r="AI2170" i="9"/>
  <c r="AI2178" i="9"/>
  <c r="AI2186" i="9"/>
  <c r="AI2194" i="9"/>
  <c r="AI2202" i="9"/>
  <c r="AI2210" i="9"/>
  <c r="AI2218" i="9"/>
  <c r="AI2226" i="9"/>
  <c r="AI2234" i="9"/>
  <c r="AI2242" i="9"/>
  <c r="AI2250" i="9"/>
  <c r="AI2258" i="9"/>
  <c r="AI2266" i="9"/>
  <c r="AI2274" i="9"/>
  <c r="AI2282" i="9"/>
  <c r="AI2290" i="9"/>
  <c r="AI2298" i="9"/>
  <c r="AI2306" i="9"/>
  <c r="AI2314" i="9"/>
  <c r="AI2322" i="9"/>
  <c r="AI2330" i="9"/>
  <c r="AI2338" i="9"/>
  <c r="AI2346" i="9"/>
  <c r="AI2354" i="9"/>
  <c r="AI2362" i="9"/>
  <c r="AI2370" i="9"/>
  <c r="AI2378" i="9"/>
  <c r="AI2386" i="9"/>
  <c r="AI2394" i="9"/>
  <c r="AI2402" i="9"/>
  <c r="AI2410" i="9"/>
  <c r="AI2418" i="9"/>
  <c r="AI2426" i="9"/>
  <c r="AI2434" i="9"/>
  <c r="AI2442" i="9"/>
  <c r="AI2450" i="9"/>
  <c r="AI2458" i="9"/>
  <c r="AI2466" i="9"/>
  <c r="AI2474" i="9"/>
  <c r="AI2482" i="9"/>
  <c r="AI2490" i="9"/>
  <c r="AI2498" i="9"/>
  <c r="AI2506" i="9"/>
  <c r="AI2514" i="9"/>
  <c r="AI2522" i="9"/>
  <c r="AI2530" i="9"/>
  <c r="AI2538" i="9"/>
  <c r="AI2546" i="9"/>
  <c r="AI2554" i="9"/>
  <c r="AI2562" i="9"/>
  <c r="AI2570" i="9"/>
  <c r="AI2578" i="9"/>
  <c r="AI2586" i="9"/>
  <c r="AI2594" i="9"/>
  <c r="AI2602" i="9"/>
  <c r="AI2610" i="9"/>
  <c r="AI2618" i="9"/>
  <c r="AI2626" i="9"/>
  <c r="AI2634" i="9"/>
  <c r="AI2642" i="9"/>
  <c r="AI2650" i="9"/>
  <c r="AI2658" i="9"/>
  <c r="AI2666" i="9"/>
  <c r="AI2674" i="9"/>
  <c r="AI2682" i="9"/>
  <c r="AI2690" i="9"/>
  <c r="AI2698" i="9"/>
  <c r="AI2706" i="9"/>
  <c r="AI2714" i="9"/>
  <c r="AI2722" i="9"/>
  <c r="AI2730" i="9"/>
  <c r="AI2738" i="9"/>
  <c r="AI2746" i="9"/>
  <c r="AI2754" i="9"/>
  <c r="AI17" i="9"/>
  <c r="AI39" i="9"/>
  <c r="AI59" i="9"/>
  <c r="AI81" i="9"/>
  <c r="AI103" i="9"/>
  <c r="AI123" i="9"/>
  <c r="AI145" i="9"/>
  <c r="AI167" i="9"/>
  <c r="AI187" i="9"/>
  <c r="AI209" i="9"/>
  <c r="AI231" i="9"/>
  <c r="AI251" i="9"/>
  <c r="AI273" i="9"/>
  <c r="AI295" i="9"/>
  <c r="AI315" i="9"/>
  <c r="AI337" i="9"/>
  <c r="AI359" i="9"/>
  <c r="AI379" i="9"/>
  <c r="AI401" i="9"/>
  <c r="AI423" i="9"/>
  <c r="AI443" i="9"/>
  <c r="AI465" i="9"/>
  <c r="AI487" i="9"/>
  <c r="AI507" i="9"/>
  <c r="AI529" i="9"/>
  <c r="AI551" i="9"/>
  <c r="AI571" i="9"/>
  <c r="AI593" i="9"/>
  <c r="AI615" i="9"/>
  <c r="AI635" i="9"/>
  <c r="AI657" i="9"/>
  <c r="AI679" i="9"/>
  <c r="AI699" i="9"/>
  <c r="AI721" i="9"/>
  <c r="AI743" i="9"/>
  <c r="AI763" i="9"/>
  <c r="AI785" i="9"/>
  <c r="AI807" i="9"/>
  <c r="AI827" i="9"/>
  <c r="AI849" i="9"/>
  <c r="AI871" i="9"/>
  <c r="AI891" i="9"/>
  <c r="AI913" i="9"/>
  <c r="AI935" i="9"/>
  <c r="AI955" i="9"/>
  <c r="AI977" i="9"/>
  <c r="AI993" i="9"/>
  <c r="AI1009" i="9"/>
  <c r="AI1025" i="9"/>
  <c r="AI1041" i="9"/>
  <c r="AI1057" i="9"/>
  <c r="AI1073" i="9"/>
  <c r="AI1089" i="9"/>
  <c r="AI1105" i="9"/>
  <c r="AI1121" i="9"/>
  <c r="AI1137" i="9"/>
  <c r="AI1153" i="9"/>
  <c r="AI1169" i="9"/>
  <c r="AI1185" i="9"/>
  <c r="AI1201" i="9"/>
  <c r="AI1217" i="9"/>
  <c r="AI1233" i="9"/>
  <c r="AI1249" i="9"/>
  <c r="AI1265" i="9"/>
  <c r="AI1281" i="9"/>
  <c r="AI1297" i="9"/>
  <c r="AI1313" i="9"/>
  <c r="AI1329" i="9"/>
  <c r="AI1345" i="9"/>
  <c r="AI1361" i="9"/>
  <c r="AI1377" i="9"/>
  <c r="AI1393" i="9"/>
  <c r="AI1409" i="9"/>
  <c r="AI1425" i="9"/>
  <c r="AI1441" i="9"/>
  <c r="AI1457" i="9"/>
  <c r="AI1473" i="9"/>
  <c r="AI1489" i="9"/>
  <c r="AI1505" i="9"/>
  <c r="AI1521" i="9"/>
  <c r="AI1537" i="9"/>
  <c r="AI1553" i="9"/>
  <c r="AI1569" i="9"/>
  <c r="AI1585" i="9"/>
  <c r="AI1601" i="9"/>
  <c r="AI1615" i="9"/>
  <c r="AI1626" i="9"/>
  <c r="AI1640" i="9"/>
  <c r="AI1651" i="9"/>
  <c r="AI1665" i="9"/>
  <c r="AI1679" i="9"/>
  <c r="AI1689" i="9"/>
  <c r="AI1699" i="9"/>
  <c r="AI1710" i="9"/>
  <c r="AI1719" i="9"/>
  <c r="AI1728" i="9"/>
  <c r="AI1737" i="9"/>
  <c r="AI1746" i="9"/>
  <c r="AI1755" i="9"/>
  <c r="AI1765" i="9"/>
  <c r="AI1774" i="9"/>
  <c r="AI1783" i="9"/>
  <c r="AI1792" i="9"/>
  <c r="AI1801" i="9"/>
  <c r="AI1810" i="9"/>
  <c r="AI1819" i="9"/>
  <c r="AI1827" i="9"/>
  <c r="AI1835" i="9"/>
  <c r="AI1843" i="9"/>
  <c r="AI1851" i="9"/>
  <c r="AI1859" i="9"/>
  <c r="AI1867" i="9"/>
  <c r="AI1875" i="9"/>
  <c r="AI1883" i="9"/>
  <c r="AI1891" i="9"/>
  <c r="AI1899" i="9"/>
  <c r="AI1907" i="9"/>
  <c r="AI1915" i="9"/>
  <c r="AI1923" i="9"/>
  <c r="AI1931" i="9"/>
  <c r="AI1939" i="9"/>
  <c r="AI1947" i="9"/>
  <c r="AI1955" i="9"/>
  <c r="AI1963" i="9"/>
  <c r="AI1971" i="9"/>
  <c r="AI1979" i="9"/>
  <c r="AI1987" i="9"/>
  <c r="AI1995" i="9"/>
  <c r="AI2003" i="9"/>
  <c r="AI2011" i="9"/>
  <c r="AI2019" i="9"/>
  <c r="AI2027" i="9"/>
  <c r="AI2035" i="9"/>
  <c r="AI2043" i="9"/>
  <c r="AI2051" i="9"/>
  <c r="AI2059" i="9"/>
  <c r="AI2067" i="9"/>
  <c r="AI2075" i="9"/>
  <c r="AI2083" i="9"/>
  <c r="AI2091" i="9"/>
  <c r="AI2099" i="9"/>
  <c r="AI2107" i="9"/>
  <c r="AI2115" i="9"/>
  <c r="AI2123" i="9"/>
  <c r="AI2131" i="9"/>
  <c r="AI2139" i="9"/>
  <c r="AI2147" i="9"/>
  <c r="AI2155" i="9"/>
  <c r="AI2163" i="9"/>
  <c r="AI2171" i="9"/>
  <c r="AI2179" i="9"/>
  <c r="AI2187" i="9"/>
  <c r="AI2195" i="9"/>
  <c r="AI2203" i="9"/>
  <c r="AI2211" i="9"/>
  <c r="AI2219" i="9"/>
  <c r="AI2227" i="9"/>
  <c r="AI2235" i="9"/>
  <c r="AI2243" i="9"/>
  <c r="AI2251" i="9"/>
  <c r="AI2259" i="9"/>
  <c r="AI2267" i="9"/>
  <c r="AI2275" i="9"/>
  <c r="AI2283" i="9"/>
  <c r="AI2291" i="9"/>
  <c r="AI2299" i="9"/>
  <c r="AI2307" i="9"/>
  <c r="AI2315" i="9"/>
  <c r="AI2323" i="9"/>
  <c r="AI2331" i="9"/>
  <c r="AI2339" i="9"/>
  <c r="AI2347" i="9"/>
  <c r="AI2355" i="9"/>
  <c r="AI2363" i="9"/>
  <c r="AI2371" i="9"/>
  <c r="AI2379" i="9"/>
  <c r="AI2387" i="9"/>
  <c r="AI2395" i="9"/>
  <c r="AI2403" i="9"/>
  <c r="AI2411" i="9"/>
  <c r="AI2419" i="9"/>
  <c r="AI2427" i="9"/>
  <c r="AI2435" i="9"/>
  <c r="AI2443" i="9"/>
  <c r="AI2451" i="9"/>
  <c r="AI2459" i="9"/>
  <c r="AI2467" i="9"/>
  <c r="AI2475" i="9"/>
  <c r="AI2483" i="9"/>
  <c r="AI2491" i="9"/>
  <c r="AI2499" i="9"/>
  <c r="AI2507" i="9"/>
  <c r="AI2515" i="9"/>
  <c r="AI2523" i="9"/>
  <c r="AI2531" i="9"/>
  <c r="AI2539" i="9"/>
  <c r="AI2547" i="9"/>
  <c r="AI2555" i="9"/>
  <c r="AI2563" i="9"/>
  <c r="AI2571" i="9"/>
  <c r="AI2579" i="9"/>
  <c r="AI2587" i="9"/>
  <c r="AI2595" i="9"/>
  <c r="AI2603" i="9"/>
  <c r="AI2611" i="9"/>
  <c r="AI2619" i="9"/>
  <c r="AI2627" i="9"/>
  <c r="AI2635" i="9"/>
  <c r="AI2643" i="9"/>
  <c r="AI2651" i="9"/>
  <c r="AI2659" i="9"/>
  <c r="AI2667" i="9"/>
  <c r="AI2675" i="9"/>
  <c r="AI2683" i="9"/>
  <c r="AI2691" i="9"/>
  <c r="AI2699" i="9"/>
  <c r="AI2707" i="9"/>
  <c r="AI2715" i="9"/>
  <c r="AI2723" i="9"/>
  <c r="AI2731" i="9"/>
  <c r="AI2739" i="9"/>
  <c r="AI2747" i="9"/>
  <c r="AI2755" i="9"/>
  <c r="AI2763" i="9"/>
  <c r="AI2771" i="9"/>
  <c r="AI2779" i="9"/>
  <c r="AI2787" i="9"/>
  <c r="AI2795" i="9"/>
  <c r="AI2803" i="9"/>
  <c r="AI2811" i="9"/>
  <c r="AI2819" i="9"/>
  <c r="AI2827" i="9"/>
  <c r="AI2835" i="9"/>
  <c r="AI2843" i="9"/>
  <c r="AI2851" i="9"/>
  <c r="AI2859" i="9"/>
  <c r="AI2867" i="9"/>
  <c r="AI2875" i="9"/>
  <c r="AI2883" i="9"/>
  <c r="AI19" i="9"/>
  <c r="AI41" i="9"/>
  <c r="AI63" i="9"/>
  <c r="AI83" i="9"/>
  <c r="AI105" i="9"/>
  <c r="AI127" i="9"/>
  <c r="AI147" i="9"/>
  <c r="AI169" i="9"/>
  <c r="AI191" i="9"/>
  <c r="AI211" i="9"/>
  <c r="AI233" i="9"/>
  <c r="AI255" i="9"/>
  <c r="AI275" i="9"/>
  <c r="AI297" i="9"/>
  <c r="AI319" i="9"/>
  <c r="AI339" i="9"/>
  <c r="AI361" i="9"/>
  <c r="AI383" i="9"/>
  <c r="AI403" i="9"/>
  <c r="AI425" i="9"/>
  <c r="AI447" i="9"/>
  <c r="AI467" i="9"/>
  <c r="AI489" i="9"/>
  <c r="AI511" i="9"/>
  <c r="AI531" i="9"/>
  <c r="AI553" i="9"/>
  <c r="AI575" i="9"/>
  <c r="AI595" i="9"/>
  <c r="AI617" i="9"/>
  <c r="AI639" i="9"/>
  <c r="AI659" i="9"/>
  <c r="AI681" i="9"/>
  <c r="AI703" i="9"/>
  <c r="AI723" i="9"/>
  <c r="AI745" i="9"/>
  <c r="AI767" i="9"/>
  <c r="AI787" i="9"/>
  <c r="AI809" i="9"/>
  <c r="AI831" i="9"/>
  <c r="AI851" i="9"/>
  <c r="AI873" i="9"/>
  <c r="AI895" i="9"/>
  <c r="AI915" i="9"/>
  <c r="AI937" i="9"/>
  <c r="AI959" i="9"/>
  <c r="AI979" i="9"/>
  <c r="AI995" i="9"/>
  <c r="AI1011" i="9"/>
  <c r="AI1027" i="9"/>
  <c r="AI1043" i="9"/>
  <c r="AI1059" i="9"/>
  <c r="AI1075" i="9"/>
  <c r="AI1091" i="9"/>
  <c r="AI1107" i="9"/>
  <c r="AI1123" i="9"/>
  <c r="AI1139" i="9"/>
  <c r="AI1155" i="9"/>
  <c r="AI1171" i="9"/>
  <c r="AI1187" i="9"/>
  <c r="AI1203" i="9"/>
  <c r="AI1219" i="9"/>
  <c r="AI1235" i="9"/>
  <c r="AI1251" i="9"/>
  <c r="AI1267" i="9"/>
  <c r="AI1283" i="9"/>
  <c r="AI1299" i="9"/>
  <c r="AI1315" i="9"/>
  <c r="AI1331" i="9"/>
  <c r="AI1347" i="9"/>
  <c r="AI1363" i="9"/>
  <c r="AI1379" i="9"/>
  <c r="AI1395" i="9"/>
  <c r="AI1411" i="9"/>
  <c r="AI1427" i="9"/>
  <c r="AI1443" i="9"/>
  <c r="AI1459" i="9"/>
  <c r="AI1475" i="9"/>
  <c r="AI1491" i="9"/>
  <c r="AI1507" i="9"/>
  <c r="AI1523" i="9"/>
  <c r="AI1539" i="9"/>
  <c r="AI1555" i="9"/>
  <c r="AI1571" i="9"/>
  <c r="AI1587" i="9"/>
  <c r="AI1602" i="9"/>
  <c r="AI1616" i="9"/>
  <c r="AI1627" i="9"/>
  <c r="AI1641" i="9"/>
  <c r="AI1655" i="9"/>
  <c r="AI1666" i="9"/>
  <c r="AI1680" i="9"/>
  <c r="AI1690" i="9"/>
  <c r="AI1701" i="9"/>
  <c r="AI1711" i="9"/>
  <c r="AI1720" i="9"/>
  <c r="AI1729" i="9"/>
  <c r="AI1738" i="9"/>
  <c r="AI1747" i="9"/>
  <c r="AI1757" i="9"/>
  <c r="AI1766" i="9"/>
  <c r="AI1775" i="9"/>
  <c r="AI1784" i="9"/>
  <c r="AI1793" i="9"/>
  <c r="AI1802" i="9"/>
  <c r="AI1811" i="9"/>
  <c r="AI1820" i="9"/>
  <c r="AI1828" i="9"/>
  <c r="AI1836" i="9"/>
  <c r="AI1844" i="9"/>
  <c r="AI1852" i="9"/>
  <c r="AI1860" i="9"/>
  <c r="AI1868" i="9"/>
  <c r="AI1876" i="9"/>
  <c r="AI1884" i="9"/>
  <c r="AI1892" i="9"/>
  <c r="AI1900" i="9"/>
  <c r="AI1908" i="9"/>
  <c r="AI1916" i="9"/>
  <c r="AI1924" i="9"/>
  <c r="AI1932" i="9"/>
  <c r="AI1940" i="9"/>
  <c r="AI1948" i="9"/>
  <c r="AI1956" i="9"/>
  <c r="AI1964" i="9"/>
  <c r="AI1972" i="9"/>
  <c r="AI1980" i="9"/>
  <c r="AI1988" i="9"/>
  <c r="AI1996" i="9"/>
  <c r="AI2004" i="9"/>
  <c r="AI2012" i="9"/>
  <c r="AI2020" i="9"/>
  <c r="AI2028" i="9"/>
  <c r="AI2036" i="9"/>
  <c r="AI2044" i="9"/>
  <c r="AI2052" i="9"/>
  <c r="AI2060" i="9"/>
  <c r="AI2068" i="9"/>
  <c r="AI2076" i="9"/>
  <c r="AI2084" i="9"/>
  <c r="AI2092" i="9"/>
  <c r="AI2100" i="9"/>
  <c r="AI2108" i="9"/>
  <c r="AI2116" i="9"/>
  <c r="AI2124" i="9"/>
  <c r="AI2132" i="9"/>
  <c r="AI2140" i="9"/>
  <c r="AI2148" i="9"/>
  <c r="AI2156" i="9"/>
  <c r="AI2164" i="9"/>
  <c r="AI2172" i="9"/>
  <c r="AI2180" i="9"/>
  <c r="AI2188" i="9"/>
  <c r="AI2196" i="9"/>
  <c r="AI2204" i="9"/>
  <c r="AI2212" i="9"/>
  <c r="AI2220" i="9"/>
  <c r="AI2228" i="9"/>
  <c r="AI2236" i="9"/>
  <c r="AI2244" i="9"/>
  <c r="AI2252" i="9"/>
  <c r="AI2260" i="9"/>
  <c r="AI2268" i="9"/>
  <c r="AI2276" i="9"/>
  <c r="AI2284" i="9"/>
  <c r="AI2292" i="9"/>
  <c r="AI2300" i="9"/>
  <c r="AI2308" i="9"/>
  <c r="AI2316" i="9"/>
  <c r="AI2324" i="9"/>
  <c r="AI2332" i="9"/>
  <c r="AI2340" i="9"/>
  <c r="AI2348" i="9"/>
  <c r="AI2356" i="9"/>
  <c r="AI2364" i="9"/>
  <c r="AI2372" i="9"/>
  <c r="AI2380" i="9"/>
  <c r="AI2388" i="9"/>
  <c r="AI2396" i="9"/>
  <c r="AI2404" i="9"/>
  <c r="AI2412" i="9"/>
  <c r="AI2420" i="9"/>
  <c r="AI2428" i="9"/>
  <c r="AI2436" i="9"/>
  <c r="AI2444" i="9"/>
  <c r="AI2452" i="9"/>
  <c r="AI2460" i="9"/>
  <c r="AI2468" i="9"/>
  <c r="AI2476" i="9"/>
  <c r="AI2484" i="9"/>
  <c r="AI2492" i="9"/>
  <c r="AI2500" i="9"/>
  <c r="AI2508" i="9"/>
  <c r="AI2516" i="9"/>
  <c r="AI2524" i="9"/>
  <c r="AI2532" i="9"/>
  <c r="AI2540" i="9"/>
  <c r="AI2548" i="9"/>
  <c r="AI2556" i="9"/>
  <c r="AI2564" i="9"/>
  <c r="AI2572" i="9"/>
  <c r="AI2580" i="9"/>
  <c r="AI2588" i="9"/>
  <c r="AI2596" i="9"/>
  <c r="AI2604" i="9"/>
  <c r="AI2612" i="9"/>
  <c r="AI2620" i="9"/>
  <c r="AI2628" i="9"/>
  <c r="AI2636" i="9"/>
  <c r="AI2644" i="9"/>
  <c r="AI2652" i="9"/>
  <c r="AI2660" i="9"/>
  <c r="AI2668" i="9"/>
  <c r="AI2676" i="9"/>
  <c r="AI2684" i="9"/>
  <c r="AI2692" i="9"/>
  <c r="AI2700" i="9"/>
  <c r="AI2708" i="9"/>
  <c r="AI2716" i="9"/>
  <c r="AI2724" i="9"/>
  <c r="AI2732" i="9"/>
  <c r="AI2740" i="9"/>
  <c r="AI2748" i="9"/>
  <c r="AI2756" i="9"/>
  <c r="AI2764" i="9"/>
  <c r="AI2772" i="9"/>
  <c r="AI2780" i="9"/>
  <c r="AI2788" i="9"/>
  <c r="AI2796" i="9"/>
  <c r="AI2804" i="9"/>
  <c r="AI2812" i="9"/>
  <c r="AI2820" i="9"/>
  <c r="AI2828" i="9"/>
  <c r="AI2836" i="9"/>
  <c r="AI2844" i="9"/>
  <c r="AI2852" i="9"/>
  <c r="AI2860" i="9"/>
  <c r="AI2868" i="9"/>
  <c r="AI2876" i="9"/>
  <c r="AI2884" i="9"/>
  <c r="AI23" i="9"/>
  <c r="AI43" i="9"/>
  <c r="AI65" i="9"/>
  <c r="AI87" i="9"/>
  <c r="AI107" i="9"/>
  <c r="AI129" i="9"/>
  <c r="AI151" i="9"/>
  <c r="AI171" i="9"/>
  <c r="AI193" i="9"/>
  <c r="AI215" i="9"/>
  <c r="AI235" i="9"/>
  <c r="AI257" i="9"/>
  <c r="AI279" i="9"/>
  <c r="AI299" i="9"/>
  <c r="AI321" i="9"/>
  <c r="AI343" i="9"/>
  <c r="AI363" i="9"/>
  <c r="AI385" i="9"/>
  <c r="AI407" i="9"/>
  <c r="AI427" i="9"/>
  <c r="AI449" i="9"/>
  <c r="AI471" i="9"/>
  <c r="AI491" i="9"/>
  <c r="AI513" i="9"/>
  <c r="AI535" i="9"/>
  <c r="AI555" i="9"/>
  <c r="AI577" i="9"/>
  <c r="AI599" i="9"/>
  <c r="AI619" i="9"/>
  <c r="AI641" i="9"/>
  <c r="AI663" i="9"/>
  <c r="AI683" i="9"/>
  <c r="AI705" i="9"/>
  <c r="AI727" i="9"/>
  <c r="AI747" i="9"/>
  <c r="AI769" i="9"/>
  <c r="AI791" i="9"/>
  <c r="AI811" i="9"/>
  <c r="AI833" i="9"/>
  <c r="AI855" i="9"/>
  <c r="AI875" i="9"/>
  <c r="AI897" i="9"/>
  <c r="AI919" i="9"/>
  <c r="AI939" i="9"/>
  <c r="AI961" i="9"/>
  <c r="AI983" i="9"/>
  <c r="AI999" i="9"/>
  <c r="AI1015" i="9"/>
  <c r="AI1031" i="9"/>
  <c r="AI1047" i="9"/>
  <c r="AI1063" i="9"/>
  <c r="AI1079" i="9"/>
  <c r="AI1095" i="9"/>
  <c r="AI1111" i="9"/>
  <c r="AI1127" i="9"/>
  <c r="AI1143" i="9"/>
  <c r="AI1159" i="9"/>
  <c r="AI1175" i="9"/>
  <c r="AI1191" i="9"/>
  <c r="AI1207" i="9"/>
  <c r="AI1223" i="9"/>
  <c r="AI1239" i="9"/>
  <c r="AI1255" i="9"/>
  <c r="AI1271" i="9"/>
  <c r="AI1287" i="9"/>
  <c r="AI1303" i="9"/>
  <c r="AI1319" i="9"/>
  <c r="AI1335" i="9"/>
  <c r="AI1351" i="9"/>
  <c r="AI1367" i="9"/>
  <c r="AI1383" i="9"/>
  <c r="AI1399" i="9"/>
  <c r="AI1415" i="9"/>
  <c r="AI1431" i="9"/>
  <c r="AI1447" i="9"/>
  <c r="AI1463" i="9"/>
  <c r="AI1479" i="9"/>
  <c r="AI1495" i="9"/>
  <c r="AI1511" i="9"/>
  <c r="AI1527" i="9"/>
  <c r="AI1543" i="9"/>
  <c r="AI1559" i="9"/>
  <c r="AI1575" i="9"/>
  <c r="AI1591" i="9"/>
  <c r="AI1603" i="9"/>
  <c r="AI1617" i="9"/>
  <c r="AI1631" i="9"/>
  <c r="AI1642" i="9"/>
  <c r="AI1656" i="9"/>
  <c r="AI1667" i="9"/>
  <c r="AI1681" i="9"/>
  <c r="AI1691" i="9"/>
  <c r="AI1703" i="9"/>
  <c r="AI1712" i="9"/>
  <c r="AI1721" i="9"/>
  <c r="AI1730" i="9"/>
  <c r="AI1739" i="9"/>
  <c r="AI1749" i="9"/>
  <c r="AI1758" i="9"/>
  <c r="AI1767" i="9"/>
  <c r="AI1776" i="9"/>
  <c r="AI1785" i="9"/>
  <c r="AI1794" i="9"/>
  <c r="AI1803" i="9"/>
  <c r="AI1813" i="9"/>
  <c r="AI1821" i="9"/>
  <c r="AI1829" i="9"/>
  <c r="AI1837" i="9"/>
  <c r="AI1845" i="9"/>
  <c r="AI1853" i="9"/>
  <c r="AI1861" i="9"/>
  <c r="AI1869" i="9"/>
  <c r="AI1877" i="9"/>
  <c r="AI1885" i="9"/>
  <c r="AI1893" i="9"/>
  <c r="AI1901" i="9"/>
  <c r="AI1909" i="9"/>
  <c r="AI1917" i="9"/>
  <c r="AI1925" i="9"/>
  <c r="AI1933" i="9"/>
  <c r="AI1941" i="9"/>
  <c r="AI1949" i="9"/>
  <c r="AI1957" i="9"/>
  <c r="AI1965" i="9"/>
  <c r="AI1973" i="9"/>
  <c r="AI1981" i="9"/>
  <c r="AI1989" i="9"/>
  <c r="AI1997" i="9"/>
  <c r="AI2005" i="9"/>
  <c r="AI2013" i="9"/>
  <c r="AI2021" i="9"/>
  <c r="AI2029" i="9"/>
  <c r="AI2037" i="9"/>
  <c r="AI2045" i="9"/>
  <c r="AI2053" i="9"/>
  <c r="AI2061" i="9"/>
  <c r="AI2069" i="9"/>
  <c r="AI2077" i="9"/>
  <c r="AI2085" i="9"/>
  <c r="AI2093" i="9"/>
  <c r="AI2101" i="9"/>
  <c r="AI2109" i="9"/>
  <c r="AI2117" i="9"/>
  <c r="AI2125" i="9"/>
  <c r="AI2133" i="9"/>
  <c r="AI2141" i="9"/>
  <c r="AI2149" i="9"/>
  <c r="AI2157" i="9"/>
  <c r="AI2165" i="9"/>
  <c r="AI2173" i="9"/>
  <c r="AI2181" i="9"/>
  <c r="AI2189" i="9"/>
  <c r="AI2197" i="9"/>
  <c r="AI2205" i="9"/>
  <c r="AI2213" i="9"/>
  <c r="AI2221" i="9"/>
  <c r="AI2229" i="9"/>
  <c r="AI2237" i="9"/>
  <c r="AI2245" i="9"/>
  <c r="AI2253" i="9"/>
  <c r="AI2261" i="9"/>
  <c r="AI2269" i="9"/>
  <c r="AI2277" i="9"/>
  <c r="AI2285" i="9"/>
  <c r="AI2293" i="9"/>
  <c r="AI2301" i="9"/>
  <c r="AI2309" i="9"/>
  <c r="AI2317" i="9"/>
  <c r="AI2325" i="9"/>
  <c r="AI2333" i="9"/>
  <c r="AI2341" i="9"/>
  <c r="AI2349" i="9"/>
  <c r="AI2357" i="9"/>
  <c r="AI2365" i="9"/>
  <c r="AI2373" i="9"/>
  <c r="AI2381" i="9"/>
  <c r="AI2389" i="9"/>
  <c r="AI2397" i="9"/>
  <c r="AI2405" i="9"/>
  <c r="AI2413" i="9"/>
  <c r="AI2421" i="9"/>
  <c r="AI2429" i="9"/>
  <c r="AI2437" i="9"/>
  <c r="AI2445" i="9"/>
  <c r="AI2453" i="9"/>
  <c r="AI2461" i="9"/>
  <c r="AI2469" i="9"/>
  <c r="AI2477" i="9"/>
  <c r="AI2485" i="9"/>
  <c r="AI2493" i="9"/>
  <c r="AI2501" i="9"/>
  <c r="AI2509" i="9"/>
  <c r="AI2517" i="9"/>
  <c r="AI2525" i="9"/>
  <c r="AI2533" i="9"/>
  <c r="AI2541" i="9"/>
  <c r="AI2549" i="9"/>
  <c r="AI2557" i="9"/>
  <c r="AI2565" i="9"/>
  <c r="AI2573" i="9"/>
  <c r="AI2581" i="9"/>
  <c r="AI2589" i="9"/>
  <c r="AI2597" i="9"/>
  <c r="AI2605" i="9"/>
  <c r="AI2613" i="9"/>
  <c r="AI2621" i="9"/>
  <c r="AI2629" i="9"/>
  <c r="AI2637" i="9"/>
  <c r="AI2645" i="9"/>
  <c r="AI2653" i="9"/>
  <c r="AI2661" i="9"/>
  <c r="AI2669" i="9"/>
  <c r="AI2677" i="9"/>
  <c r="AI2685" i="9"/>
  <c r="AI2693" i="9"/>
  <c r="AI2701" i="9"/>
  <c r="AI2709" i="9"/>
  <c r="AI2717" i="9"/>
  <c r="AI2725" i="9"/>
  <c r="AI2733" i="9"/>
  <c r="AI2741" i="9"/>
  <c r="AI2749" i="9"/>
  <c r="AI2757" i="9"/>
  <c r="AI2765" i="9"/>
  <c r="AI2773" i="9"/>
  <c r="AI2781" i="9"/>
  <c r="AI2789" i="9"/>
  <c r="AI2797" i="9"/>
  <c r="AI2805" i="9"/>
  <c r="AI2813" i="9"/>
  <c r="AI2821" i="9"/>
  <c r="AI2829" i="9"/>
  <c r="AI2837" i="9"/>
  <c r="AI2845" i="9"/>
  <c r="AI2853" i="9"/>
  <c r="AI2861" i="9"/>
  <c r="AI2869" i="9"/>
  <c r="AI7" i="9"/>
  <c r="AI27" i="9"/>
  <c r="AI49" i="9"/>
  <c r="AI71" i="9"/>
  <c r="AI91" i="9"/>
  <c r="AI113" i="9"/>
  <c r="AI135" i="9"/>
  <c r="AI155" i="9"/>
  <c r="AI177" i="9"/>
  <c r="AI199" i="9"/>
  <c r="AI219" i="9"/>
  <c r="AI241" i="9"/>
  <c r="AI263" i="9"/>
  <c r="AI283" i="9"/>
  <c r="AI305" i="9"/>
  <c r="AI327" i="9"/>
  <c r="AI347" i="9"/>
  <c r="AI369" i="9"/>
  <c r="AI391" i="9"/>
  <c r="AI411" i="9"/>
  <c r="AI433" i="9"/>
  <c r="AI455" i="9"/>
  <c r="AI475" i="9"/>
  <c r="AI497" i="9"/>
  <c r="AI519" i="9"/>
  <c r="AI539" i="9"/>
  <c r="AI561" i="9"/>
  <c r="AI583" i="9"/>
  <c r="AI603" i="9"/>
  <c r="AI625" i="9"/>
  <c r="AI647" i="9"/>
  <c r="AI667" i="9"/>
  <c r="AI689" i="9"/>
  <c r="AI711" i="9"/>
  <c r="AI731" i="9"/>
  <c r="AI753" i="9"/>
  <c r="AI775" i="9"/>
  <c r="AI795" i="9"/>
  <c r="AI817" i="9"/>
  <c r="AI839" i="9"/>
  <c r="AI859" i="9"/>
  <c r="AI881" i="9"/>
  <c r="AI903" i="9"/>
  <c r="AI923" i="9"/>
  <c r="AI945" i="9"/>
  <c r="AI967" i="9"/>
  <c r="AI985" i="9"/>
  <c r="AI1001" i="9"/>
  <c r="AI1017" i="9"/>
  <c r="AI1033" i="9"/>
  <c r="AI1049" i="9"/>
  <c r="AI1065" i="9"/>
  <c r="AI1081" i="9"/>
  <c r="AI1097" i="9"/>
  <c r="AI1113" i="9"/>
  <c r="AI1129" i="9"/>
  <c r="AI1145" i="9"/>
  <c r="AI1161" i="9"/>
  <c r="AI1177" i="9"/>
  <c r="AI1193" i="9"/>
  <c r="AI1209" i="9"/>
  <c r="AI1225" i="9"/>
  <c r="AI1241" i="9"/>
  <c r="AI1257" i="9"/>
  <c r="AI1273" i="9"/>
  <c r="AI1289" i="9"/>
  <c r="AI1305" i="9"/>
  <c r="AI1321" i="9"/>
  <c r="AI1337" i="9"/>
  <c r="AI1353" i="9"/>
  <c r="AI1369" i="9"/>
  <c r="AI1385" i="9"/>
  <c r="AI1401" i="9"/>
  <c r="AI1417" i="9"/>
  <c r="AI1433" i="9"/>
  <c r="AI1449" i="9"/>
  <c r="AI1465" i="9"/>
  <c r="AI1481" i="9"/>
  <c r="AI1497" i="9"/>
  <c r="AI1513" i="9"/>
  <c r="AI1529" i="9"/>
  <c r="AI1545" i="9"/>
  <c r="AI1561" i="9"/>
  <c r="AI1577" i="9"/>
  <c r="AI1593" i="9"/>
  <c r="AI1608" i="9"/>
  <c r="AI1619" i="9"/>
  <c r="AI1633" i="9"/>
  <c r="AI1647" i="9"/>
  <c r="AI1658" i="9"/>
  <c r="AI1672" i="9"/>
  <c r="AI1683" i="9"/>
  <c r="AI1695" i="9"/>
  <c r="AI1705" i="9"/>
  <c r="AI1714" i="9"/>
  <c r="AI1723" i="9"/>
  <c r="AI1733" i="9"/>
  <c r="AI1742" i="9"/>
  <c r="AI1751" i="9"/>
  <c r="AI1760" i="9"/>
  <c r="AI1769" i="9"/>
  <c r="AI1778" i="9"/>
  <c r="AI1787" i="9"/>
  <c r="AI1797" i="9"/>
  <c r="AI1806" i="9"/>
  <c r="AI1815" i="9"/>
  <c r="AI1823" i="9"/>
  <c r="AI1831" i="9"/>
  <c r="AI1839" i="9"/>
  <c r="AI1847" i="9"/>
  <c r="AI1855" i="9"/>
  <c r="AI1863" i="9"/>
  <c r="AI1871" i="9"/>
  <c r="AI1879" i="9"/>
  <c r="AI1887" i="9"/>
  <c r="AI1895" i="9"/>
  <c r="AI1903" i="9"/>
  <c r="AI1911" i="9"/>
  <c r="AI1919" i="9"/>
  <c r="AI1927" i="9"/>
  <c r="AI1935" i="9"/>
  <c r="AI1943" i="9"/>
  <c r="AI1951" i="9"/>
  <c r="AI1959" i="9"/>
  <c r="AI1967" i="9"/>
  <c r="AI1975" i="9"/>
  <c r="AI1983" i="9"/>
  <c r="AI1991" i="9"/>
  <c r="AI1999" i="9"/>
  <c r="AI2007" i="9"/>
  <c r="AI2015" i="9"/>
  <c r="AI2023" i="9"/>
  <c r="AI2031" i="9"/>
  <c r="AI2039" i="9"/>
  <c r="AI2047" i="9"/>
  <c r="AI2055" i="9"/>
  <c r="AI2063" i="9"/>
  <c r="AI2071" i="9"/>
  <c r="AI2079" i="9"/>
  <c r="AI2087" i="9"/>
  <c r="AI2095" i="9"/>
  <c r="AI2103" i="9"/>
  <c r="AI2111" i="9"/>
  <c r="AI2119" i="9"/>
  <c r="AI2127" i="9"/>
  <c r="AI2135" i="9"/>
  <c r="AI2143" i="9"/>
  <c r="AI2151" i="9"/>
  <c r="AI2159" i="9"/>
  <c r="AI2167" i="9"/>
  <c r="AI2175" i="9"/>
  <c r="AI2183" i="9"/>
  <c r="AI2191" i="9"/>
  <c r="AI2199" i="9"/>
  <c r="AI2207" i="9"/>
  <c r="AI2215" i="9"/>
  <c r="AI2223" i="9"/>
  <c r="AI2231" i="9"/>
  <c r="AI2239" i="9"/>
  <c r="AI2247" i="9"/>
  <c r="AI2255" i="9"/>
  <c r="AI2263" i="9"/>
  <c r="AI2271" i="9"/>
  <c r="AI2279" i="9"/>
  <c r="AI2287" i="9"/>
  <c r="AI2295" i="9"/>
  <c r="AI2303" i="9"/>
  <c r="AI2311" i="9"/>
  <c r="AI2319" i="9"/>
  <c r="AI2327" i="9"/>
  <c r="AI2335" i="9"/>
  <c r="AI2343" i="9"/>
  <c r="AI2351" i="9"/>
  <c r="AI2359" i="9"/>
  <c r="AI2367" i="9"/>
  <c r="AI2375" i="9"/>
  <c r="AI2383" i="9"/>
  <c r="AI2391" i="9"/>
  <c r="AI2399" i="9"/>
  <c r="AI2407" i="9"/>
  <c r="AI2415" i="9"/>
  <c r="AI2423" i="9"/>
  <c r="AI2431" i="9"/>
  <c r="AI2439" i="9"/>
  <c r="AI2447" i="9"/>
  <c r="AI2455" i="9"/>
  <c r="AI2463" i="9"/>
  <c r="AI2471" i="9"/>
  <c r="AI2479" i="9"/>
  <c r="AI2487" i="9"/>
  <c r="AI2495" i="9"/>
  <c r="AI2503" i="9"/>
  <c r="AI2511" i="9"/>
  <c r="AI2519" i="9"/>
  <c r="AI2527" i="9"/>
  <c r="AI2535" i="9"/>
  <c r="AI2543" i="9"/>
  <c r="AI2551" i="9"/>
  <c r="AI2559" i="9"/>
  <c r="AI2567" i="9"/>
  <c r="AI2575" i="9"/>
  <c r="AI2583" i="9"/>
  <c r="AI2591" i="9"/>
  <c r="AI2599" i="9"/>
  <c r="AI2607" i="9"/>
  <c r="AI2615" i="9"/>
  <c r="AI2623" i="9"/>
  <c r="AI2631" i="9"/>
  <c r="AI2639" i="9"/>
  <c r="AI2647" i="9"/>
  <c r="AI2655" i="9"/>
  <c r="AI2663" i="9"/>
  <c r="AI2671" i="9"/>
  <c r="AI2679" i="9"/>
  <c r="AI2687" i="9"/>
  <c r="AI2695" i="9"/>
  <c r="AI2703" i="9"/>
  <c r="AI2711" i="9"/>
  <c r="AI2719" i="9"/>
  <c r="AI2727" i="9"/>
  <c r="AI2735" i="9"/>
  <c r="AI2743" i="9"/>
  <c r="AI2751" i="9"/>
  <c r="AI2759" i="9"/>
  <c r="AI2767" i="9"/>
  <c r="AI2775" i="9"/>
  <c r="AI131" i="9"/>
  <c r="AI303" i="9"/>
  <c r="AI473" i="9"/>
  <c r="AI643" i="9"/>
  <c r="AI815" i="9"/>
  <c r="AI984" i="9"/>
  <c r="AI1112" i="9"/>
  <c r="AI1240" i="9"/>
  <c r="AI1368" i="9"/>
  <c r="AI1496" i="9"/>
  <c r="AI1618" i="9"/>
  <c r="AI1713" i="9"/>
  <c r="AI1786" i="9"/>
  <c r="AI1854" i="9"/>
  <c r="AI1918" i="9"/>
  <c r="AI1982" i="9"/>
  <c r="AI2046" i="9"/>
  <c r="AI2110" i="9"/>
  <c r="AI2174" i="9"/>
  <c r="AI2238" i="9"/>
  <c r="AI2302" i="9"/>
  <c r="AI2366" i="9"/>
  <c r="AI2430" i="9"/>
  <c r="AI2494" i="9"/>
  <c r="AI2558" i="9"/>
  <c r="AI2622" i="9"/>
  <c r="AI2686" i="9"/>
  <c r="AI2750" i="9"/>
  <c r="AI2783" i="9"/>
  <c r="AI2806" i="9"/>
  <c r="AI2826" i="9"/>
  <c r="AI2847" i="9"/>
  <c r="AI2870" i="9"/>
  <c r="AI153" i="9"/>
  <c r="AI323" i="9"/>
  <c r="AI495" i="9"/>
  <c r="AI665" i="9"/>
  <c r="AI835" i="9"/>
  <c r="AI1000" i="9"/>
  <c r="AI1128" i="9"/>
  <c r="AI1256" i="9"/>
  <c r="AI1384" i="9"/>
  <c r="AI1512" i="9"/>
  <c r="AI1632" i="9"/>
  <c r="AI1722" i="9"/>
  <c r="AI1795" i="9"/>
  <c r="AI1862" i="9"/>
  <c r="AI1926" i="9"/>
  <c r="AI1990" i="9"/>
  <c r="AI2054" i="9"/>
  <c r="AI2118" i="9"/>
  <c r="AI2182" i="9"/>
  <c r="AI2246" i="9"/>
  <c r="AI2310" i="9"/>
  <c r="AI2374" i="9"/>
  <c r="AI2438" i="9"/>
  <c r="AI2502" i="9"/>
  <c r="AI2566" i="9"/>
  <c r="AI2630" i="9"/>
  <c r="AI2694" i="9"/>
  <c r="AI2758" i="9"/>
  <c r="AI2786" i="9"/>
  <c r="AI2807" i="9"/>
  <c r="AI2830" i="9"/>
  <c r="AI2850" i="9"/>
  <c r="AI2871" i="9"/>
  <c r="AI175" i="9"/>
  <c r="AI345" i="9"/>
  <c r="AI515" i="9"/>
  <c r="AI687" i="9"/>
  <c r="AI857" i="9"/>
  <c r="AI1016" i="9"/>
  <c r="AI1144" i="9"/>
  <c r="AI1272" i="9"/>
  <c r="AI1400" i="9"/>
  <c r="AI1528" i="9"/>
  <c r="AI1643" i="9"/>
  <c r="AI1731" i="9"/>
  <c r="AI1805" i="9"/>
  <c r="AI1870" i="9"/>
  <c r="AI1934" i="9"/>
  <c r="AI1998" i="9"/>
  <c r="AI2062" i="9"/>
  <c r="AI2126" i="9"/>
  <c r="AI2190" i="9"/>
  <c r="AI2254" i="9"/>
  <c r="AI2318" i="9"/>
  <c r="AI2382" i="9"/>
  <c r="AI2446" i="9"/>
  <c r="AI2510" i="9"/>
  <c r="AI2574" i="9"/>
  <c r="AI2638" i="9"/>
  <c r="AI2702" i="9"/>
  <c r="AI2762" i="9"/>
  <c r="AI2790" i="9"/>
  <c r="AI2810" i="9"/>
  <c r="AI2831" i="9"/>
  <c r="AI2854" i="9"/>
  <c r="AI2874" i="9"/>
  <c r="AI25" i="9"/>
  <c r="AI195" i="9"/>
  <c r="AI367" i="9"/>
  <c r="AI537" i="9"/>
  <c r="AI707" i="9"/>
  <c r="AI879" i="9"/>
  <c r="AI1032" i="9"/>
  <c r="AI1160" i="9"/>
  <c r="AI1288" i="9"/>
  <c r="AI1416" i="9"/>
  <c r="AI1544" i="9"/>
  <c r="AI1657" i="9"/>
  <c r="AI1741" i="9"/>
  <c r="AI1814" i="9"/>
  <c r="AI1878" i="9"/>
  <c r="AI1942" i="9"/>
  <c r="AI2006" i="9"/>
  <c r="AI2070" i="9"/>
  <c r="AI2134" i="9"/>
  <c r="AI2198" i="9"/>
  <c r="AI2262" i="9"/>
  <c r="AI2326" i="9"/>
  <c r="AI2390" i="9"/>
  <c r="AI2454" i="9"/>
  <c r="AI2518" i="9"/>
  <c r="AI2582" i="9"/>
  <c r="AI2646" i="9"/>
  <c r="AI2710" i="9"/>
  <c r="AI2766" i="9"/>
  <c r="AI2791" i="9"/>
  <c r="AI2814" i="9"/>
  <c r="AI2834" i="9"/>
  <c r="AI2855" i="9"/>
  <c r="AI2877" i="9"/>
  <c r="AI47" i="9"/>
  <c r="AI217" i="9"/>
  <c r="AI387" i="9"/>
  <c r="AI559" i="9"/>
  <c r="AI729" i="9"/>
  <c r="AI899" i="9"/>
  <c r="AI1048" i="9"/>
  <c r="AI1176" i="9"/>
  <c r="AI1304" i="9"/>
  <c r="AI1432" i="9"/>
  <c r="AI1560" i="9"/>
  <c r="AI1671" i="9"/>
  <c r="AI1750" i="9"/>
  <c r="AI1822" i="9"/>
  <c r="AI1886" i="9"/>
  <c r="AI1950" i="9"/>
  <c r="AI2014" i="9"/>
  <c r="AI2078" i="9"/>
  <c r="AI2142" i="9"/>
  <c r="AI2206" i="9"/>
  <c r="AI2270" i="9"/>
  <c r="AI2334" i="9"/>
  <c r="AI2398" i="9"/>
  <c r="AI2462" i="9"/>
  <c r="AI2526" i="9"/>
  <c r="AI2590" i="9"/>
  <c r="AI2654" i="9"/>
  <c r="AI2718" i="9"/>
  <c r="AI2770" i="9"/>
  <c r="AI2794" i="9"/>
  <c r="AI2815" i="9"/>
  <c r="AI2838" i="9"/>
  <c r="AI2858" i="9"/>
  <c r="AI2878" i="9"/>
  <c r="AI67" i="9"/>
  <c r="AI239" i="9"/>
  <c r="AI409" i="9"/>
  <c r="AI579" i="9"/>
  <c r="AI751" i="9"/>
  <c r="AI921" i="9"/>
  <c r="AI1064" i="9"/>
  <c r="AI1192" i="9"/>
  <c r="AI1320" i="9"/>
  <c r="AI1448" i="9"/>
  <c r="AI1576" i="9"/>
  <c r="AI1682" i="9"/>
  <c r="AI1759" i="9"/>
  <c r="AI1830" i="9"/>
  <c r="AI1894" i="9"/>
  <c r="AI1958" i="9"/>
  <c r="AI2022" i="9"/>
  <c r="AI2086" i="9"/>
  <c r="AI2150" i="9"/>
  <c r="AI2214" i="9"/>
  <c r="AI2278" i="9"/>
  <c r="AI2342" i="9"/>
  <c r="AI2406" i="9"/>
  <c r="AI2470" i="9"/>
  <c r="AI2534" i="9"/>
  <c r="AI2598" i="9"/>
  <c r="AI2662" i="9"/>
  <c r="AI2726" i="9"/>
  <c r="AI2774" i="9"/>
  <c r="AI2798" i="9"/>
  <c r="AI2818" i="9"/>
  <c r="AI2839" i="9"/>
  <c r="AI2862" i="9"/>
  <c r="AI2879" i="9"/>
  <c r="AI111" i="9"/>
  <c r="AI281" i="9"/>
  <c r="AI451" i="9"/>
  <c r="AI623" i="9"/>
  <c r="AI793" i="9"/>
  <c r="AI963" i="9"/>
  <c r="AI1096" i="9"/>
  <c r="AI1224" i="9"/>
  <c r="AI1352" i="9"/>
  <c r="AI1480" i="9"/>
  <c r="AI1607" i="9"/>
  <c r="AI1704" i="9"/>
  <c r="AI1777" i="9"/>
  <c r="AI1846" i="9"/>
  <c r="AI1910" i="9"/>
  <c r="AI1974" i="9"/>
  <c r="AI2038" i="9"/>
  <c r="AI2102" i="9"/>
  <c r="AI2166" i="9"/>
  <c r="AI2230" i="9"/>
  <c r="AI2294" i="9"/>
  <c r="AI2358" i="9"/>
  <c r="AI2422" i="9"/>
  <c r="AI2486" i="9"/>
  <c r="AI2550" i="9"/>
  <c r="AI2614" i="9"/>
  <c r="AI2678" i="9"/>
  <c r="AI2742" i="9"/>
  <c r="AI2782" i="9"/>
  <c r="AI2802" i="9"/>
  <c r="AI2823" i="9"/>
  <c r="AI2846" i="9"/>
  <c r="AI2866" i="9"/>
  <c r="AI771" i="9"/>
  <c r="AI1768" i="9"/>
  <c r="AI2286" i="9"/>
  <c r="AI2778" i="9"/>
  <c r="AI943" i="9"/>
  <c r="AI1838" i="9"/>
  <c r="AI2350" i="9"/>
  <c r="AI2799" i="9"/>
  <c r="AI1080" i="9"/>
  <c r="AI1902" i="9"/>
  <c r="AI2414" i="9"/>
  <c r="AI2822" i="9"/>
  <c r="AI1208" i="9"/>
  <c r="AI1966" i="9"/>
  <c r="AI2478" i="9"/>
  <c r="AI2842" i="9"/>
  <c r="AI89" i="9"/>
  <c r="AI1336" i="9"/>
  <c r="AI2030" i="9"/>
  <c r="AI2542" i="9"/>
  <c r="AI2863" i="9"/>
  <c r="AI259" i="9"/>
  <c r="AI1464" i="9"/>
  <c r="AI2094" i="9"/>
  <c r="AI2606" i="9"/>
  <c r="AI2882" i="9"/>
  <c r="AI601" i="9"/>
  <c r="AI1693" i="9"/>
  <c r="AI2222" i="9"/>
  <c r="AI2734" i="9"/>
  <c r="AI431" i="9"/>
  <c r="AI1592" i="9"/>
  <c r="AI2158" i="9"/>
  <c r="AI2670" i="9"/>
  <c r="AK8" i="9"/>
  <c r="AK16" i="9"/>
  <c r="AK24" i="9"/>
  <c r="AK32" i="9"/>
  <c r="AK40" i="9"/>
  <c r="AK48" i="9"/>
  <c r="AK56" i="9"/>
  <c r="AK64" i="9"/>
  <c r="AK72" i="9"/>
  <c r="AK80" i="9"/>
  <c r="AK88" i="9"/>
  <c r="AK96" i="9"/>
  <c r="AK104" i="9"/>
  <c r="AK112" i="9"/>
  <c r="AK120" i="9"/>
  <c r="AK128" i="9"/>
  <c r="AK136" i="9"/>
  <c r="AK144" i="9"/>
  <c r="AK152" i="9"/>
  <c r="AK160" i="9"/>
  <c r="AK168" i="9"/>
  <c r="AK176" i="9"/>
  <c r="AK184" i="9"/>
  <c r="AK192" i="9"/>
  <c r="AK200" i="9"/>
  <c r="AK208" i="9"/>
  <c r="AK216" i="9"/>
  <c r="AK224" i="9"/>
  <c r="AK232" i="9"/>
  <c r="AK240" i="9"/>
  <c r="AK248" i="9"/>
  <c r="AK256" i="9"/>
  <c r="AK264" i="9"/>
  <c r="AK272" i="9"/>
  <c r="AK280" i="9"/>
  <c r="AK288" i="9"/>
  <c r="AK296" i="9"/>
  <c r="AK304" i="9"/>
  <c r="AK312" i="9"/>
  <c r="AK320" i="9"/>
  <c r="AK328" i="9"/>
  <c r="AK336" i="9"/>
  <c r="AK344" i="9"/>
  <c r="AK352" i="9"/>
  <c r="AK360" i="9"/>
  <c r="AK368" i="9"/>
  <c r="AK376" i="9"/>
  <c r="AK384" i="9"/>
  <c r="AK392" i="9"/>
  <c r="AK400" i="9"/>
  <c r="AK408" i="9"/>
  <c r="AK416" i="9"/>
  <c r="AK424" i="9"/>
  <c r="AK432" i="9"/>
  <c r="AK440" i="9"/>
  <c r="AK448" i="9"/>
  <c r="AK456" i="9"/>
  <c r="AK464" i="9"/>
  <c r="AK472" i="9"/>
  <c r="AK480" i="9"/>
  <c r="AK488" i="9"/>
  <c r="AK496" i="9"/>
  <c r="AK504" i="9"/>
  <c r="AK512" i="9"/>
  <c r="AK520" i="9"/>
  <c r="AK528" i="9"/>
  <c r="AK536" i="9"/>
  <c r="AK544" i="9"/>
  <c r="AK552" i="9"/>
  <c r="AK560" i="9"/>
  <c r="AK568" i="9"/>
  <c r="AK576" i="9"/>
  <c r="AK584" i="9"/>
  <c r="AK592" i="9"/>
  <c r="AK600" i="9"/>
  <c r="AK608" i="9"/>
  <c r="AK616" i="9"/>
  <c r="AK624" i="9"/>
  <c r="AK632" i="9"/>
  <c r="AK640" i="9"/>
  <c r="AK648" i="9"/>
  <c r="AK656" i="9"/>
  <c r="AK664" i="9"/>
  <c r="AK672" i="9"/>
  <c r="AK680" i="9"/>
  <c r="AK688" i="9"/>
  <c r="AK696" i="9"/>
  <c r="AK704" i="9"/>
  <c r="AK712" i="9"/>
  <c r="AK720" i="9"/>
  <c r="AK728" i="9"/>
  <c r="AK736" i="9"/>
  <c r="AK744" i="9"/>
  <c r="AK752" i="9"/>
  <c r="AK760" i="9"/>
  <c r="AK768" i="9"/>
  <c r="AK776" i="9"/>
  <c r="AK784" i="9"/>
  <c r="AK792" i="9"/>
  <c r="AK800" i="9"/>
  <c r="AK808" i="9"/>
  <c r="AK816" i="9"/>
  <c r="AK824" i="9"/>
  <c r="AK832" i="9"/>
  <c r="AK840" i="9"/>
  <c r="AK848" i="9"/>
  <c r="AK856" i="9"/>
  <c r="AK864" i="9"/>
  <c r="AK872" i="9"/>
  <c r="AK880" i="9"/>
  <c r="AK888" i="9"/>
  <c r="AK896" i="9"/>
  <c r="AK904" i="9"/>
  <c r="AK912" i="9"/>
  <c r="AK920" i="9"/>
  <c r="AK928" i="9"/>
  <c r="AK936" i="9"/>
  <c r="AK944" i="9"/>
  <c r="AK952" i="9"/>
  <c r="AK960" i="9"/>
  <c r="AK968" i="9"/>
  <c r="AK976" i="9"/>
  <c r="AK984" i="9"/>
  <c r="AK992" i="9"/>
  <c r="AK1000" i="9"/>
  <c r="AK1008" i="9"/>
  <c r="AK1016" i="9"/>
  <c r="AK1024" i="9"/>
  <c r="AK1032" i="9"/>
  <c r="AK1040" i="9"/>
  <c r="AK1048" i="9"/>
  <c r="AK1056" i="9"/>
  <c r="AK1064" i="9"/>
  <c r="AK1072" i="9"/>
  <c r="AK1080" i="9"/>
  <c r="AK1088" i="9"/>
  <c r="AK1096" i="9"/>
  <c r="AK1104" i="9"/>
  <c r="AK1112" i="9"/>
  <c r="AK9" i="9"/>
  <c r="AK17" i="9"/>
  <c r="AK25" i="9"/>
  <c r="AK33" i="9"/>
  <c r="AK41" i="9"/>
  <c r="AK49" i="9"/>
  <c r="AK57" i="9"/>
  <c r="AK65" i="9"/>
  <c r="AK73" i="9"/>
  <c r="AK81" i="9"/>
  <c r="AK89" i="9"/>
  <c r="AK97" i="9"/>
  <c r="AK105" i="9"/>
  <c r="AK113" i="9"/>
  <c r="AK121" i="9"/>
  <c r="AK129" i="9"/>
  <c r="AK137" i="9"/>
  <c r="AK145" i="9"/>
  <c r="AK153" i="9"/>
  <c r="AK161" i="9"/>
  <c r="AK169" i="9"/>
  <c r="AK177" i="9"/>
  <c r="AK185" i="9"/>
  <c r="AK193" i="9"/>
  <c r="AK201" i="9"/>
  <c r="AK209" i="9"/>
  <c r="AK217" i="9"/>
  <c r="AK225" i="9"/>
  <c r="AK233" i="9"/>
  <c r="AK241" i="9"/>
  <c r="AK249" i="9"/>
  <c r="AK257" i="9"/>
  <c r="AK265" i="9"/>
  <c r="AK273" i="9"/>
  <c r="AK281" i="9"/>
  <c r="AK289" i="9"/>
  <c r="AK297" i="9"/>
  <c r="AK305" i="9"/>
  <c r="AK313" i="9"/>
  <c r="AK321" i="9"/>
  <c r="AK329" i="9"/>
  <c r="AK337" i="9"/>
  <c r="AK345" i="9"/>
  <c r="AK353" i="9"/>
  <c r="AK361" i="9"/>
  <c r="AK369" i="9"/>
  <c r="AK377" i="9"/>
  <c r="AK385" i="9"/>
  <c r="AK393" i="9"/>
  <c r="AK401" i="9"/>
  <c r="AK409" i="9"/>
  <c r="AK417" i="9"/>
  <c r="AK425" i="9"/>
  <c r="AK433" i="9"/>
  <c r="AK441" i="9"/>
  <c r="AK449" i="9"/>
  <c r="AK457" i="9"/>
  <c r="AK465" i="9"/>
  <c r="AK473" i="9"/>
  <c r="AK481" i="9"/>
  <c r="AK489" i="9"/>
  <c r="AK497" i="9"/>
  <c r="AK505" i="9"/>
  <c r="AK513" i="9"/>
  <c r="AK521" i="9"/>
  <c r="AK529" i="9"/>
  <c r="AK537" i="9"/>
  <c r="AK545" i="9"/>
  <c r="AK553" i="9"/>
  <c r="AK561" i="9"/>
  <c r="AK569" i="9"/>
  <c r="AK577" i="9"/>
  <c r="AK585" i="9"/>
  <c r="AK593" i="9"/>
  <c r="AK601" i="9"/>
  <c r="AK609" i="9"/>
  <c r="AK617" i="9"/>
  <c r="AK625" i="9"/>
  <c r="AK633" i="9"/>
  <c r="AK641" i="9"/>
  <c r="AK649" i="9"/>
  <c r="AK657" i="9"/>
  <c r="AK665" i="9"/>
  <c r="AK673" i="9"/>
  <c r="AK681" i="9"/>
  <c r="AK689" i="9"/>
  <c r="AK697" i="9"/>
  <c r="AK705" i="9"/>
  <c r="AK713" i="9"/>
  <c r="AK721" i="9"/>
  <c r="AK729" i="9"/>
  <c r="AK737" i="9"/>
  <c r="AK745" i="9"/>
  <c r="AK753" i="9"/>
  <c r="AK761" i="9"/>
  <c r="AK769" i="9"/>
  <c r="AK777" i="9"/>
  <c r="AK785" i="9"/>
  <c r="AK10" i="9"/>
  <c r="AK18" i="9"/>
  <c r="AK26" i="9"/>
  <c r="AK34" i="9"/>
  <c r="AK42" i="9"/>
  <c r="AK50" i="9"/>
  <c r="AK58" i="9"/>
  <c r="AK66" i="9"/>
  <c r="AK74" i="9"/>
  <c r="AK82" i="9"/>
  <c r="AK90" i="9"/>
  <c r="AK98" i="9"/>
  <c r="AK106" i="9"/>
  <c r="AK114" i="9"/>
  <c r="AK122" i="9"/>
  <c r="AK130" i="9"/>
  <c r="AK138" i="9"/>
  <c r="AK146" i="9"/>
  <c r="AK154" i="9"/>
  <c r="AK162" i="9"/>
  <c r="AK170" i="9"/>
  <c r="AK178" i="9"/>
  <c r="AK186" i="9"/>
  <c r="AK194" i="9"/>
  <c r="AK202" i="9"/>
  <c r="AK210" i="9"/>
  <c r="AK218" i="9"/>
  <c r="AK226" i="9"/>
  <c r="AK234" i="9"/>
  <c r="AK242" i="9"/>
  <c r="AK250" i="9"/>
  <c r="AK258" i="9"/>
  <c r="AK266" i="9"/>
  <c r="AK274" i="9"/>
  <c r="AK282" i="9"/>
  <c r="AK290" i="9"/>
  <c r="AK298" i="9"/>
  <c r="AK306" i="9"/>
  <c r="AK314" i="9"/>
  <c r="AK322" i="9"/>
  <c r="AK330" i="9"/>
  <c r="AK338" i="9"/>
  <c r="AK346" i="9"/>
  <c r="AK354" i="9"/>
  <c r="AK362" i="9"/>
  <c r="AK370" i="9"/>
  <c r="AK378" i="9"/>
  <c r="AK386" i="9"/>
  <c r="AK394" i="9"/>
  <c r="AK402" i="9"/>
  <c r="AK410" i="9"/>
  <c r="AK418" i="9"/>
  <c r="AK426" i="9"/>
  <c r="AK434" i="9"/>
  <c r="AK442" i="9"/>
  <c r="AK450" i="9"/>
  <c r="AK458" i="9"/>
  <c r="AK466" i="9"/>
  <c r="AK474" i="9"/>
  <c r="AK482" i="9"/>
  <c r="AK490" i="9"/>
  <c r="AK498" i="9"/>
  <c r="AK506" i="9"/>
  <c r="AK514" i="9"/>
  <c r="AK522" i="9"/>
  <c r="AK530" i="9"/>
  <c r="AK538" i="9"/>
  <c r="AK546" i="9"/>
  <c r="AK554" i="9"/>
  <c r="AK562" i="9"/>
  <c r="AK570" i="9"/>
  <c r="AK578" i="9"/>
  <c r="AK586" i="9"/>
  <c r="AK594" i="9"/>
  <c r="AK602" i="9"/>
  <c r="AK610" i="9"/>
  <c r="AK618" i="9"/>
  <c r="AK626" i="9"/>
  <c r="AK634" i="9"/>
  <c r="AK642" i="9"/>
  <c r="AK650" i="9"/>
  <c r="AK658" i="9"/>
  <c r="AK666" i="9"/>
  <c r="AK674" i="9"/>
  <c r="AK682" i="9"/>
  <c r="AK690" i="9"/>
  <c r="AK698" i="9"/>
  <c r="AK706" i="9"/>
  <c r="AK714" i="9"/>
  <c r="AK722" i="9"/>
  <c r="AK730" i="9"/>
  <c r="AK738" i="9"/>
  <c r="AK746" i="9"/>
  <c r="AK754" i="9"/>
  <c r="AK762" i="9"/>
  <c r="AK770" i="9"/>
  <c r="AK778" i="9"/>
  <c r="AK786" i="9"/>
  <c r="AK794" i="9"/>
  <c r="AK802" i="9"/>
  <c r="AK810" i="9"/>
  <c r="AK4" i="9"/>
  <c r="AK12" i="9"/>
  <c r="AK20" i="9"/>
  <c r="AK28" i="9"/>
  <c r="AK36" i="9"/>
  <c r="AK44" i="9"/>
  <c r="AK52" i="9"/>
  <c r="AK60" i="9"/>
  <c r="AK68" i="9"/>
  <c r="AK76" i="9"/>
  <c r="AK84" i="9"/>
  <c r="AK92" i="9"/>
  <c r="AK100" i="9"/>
  <c r="AK108" i="9"/>
  <c r="AK116" i="9"/>
  <c r="AK124" i="9"/>
  <c r="AK132" i="9"/>
  <c r="AK140" i="9"/>
  <c r="AK148" i="9"/>
  <c r="AK156" i="9"/>
  <c r="AK164" i="9"/>
  <c r="AK172" i="9"/>
  <c r="AK180" i="9"/>
  <c r="AK188" i="9"/>
  <c r="AK196" i="9"/>
  <c r="AK204" i="9"/>
  <c r="AK212" i="9"/>
  <c r="AK220" i="9"/>
  <c r="AK228" i="9"/>
  <c r="AK236" i="9"/>
  <c r="AK244" i="9"/>
  <c r="AK252" i="9"/>
  <c r="AK260" i="9"/>
  <c r="AK268" i="9"/>
  <c r="AK276" i="9"/>
  <c r="AK284" i="9"/>
  <c r="AK292" i="9"/>
  <c r="AK300" i="9"/>
  <c r="AK308" i="9"/>
  <c r="AK316" i="9"/>
  <c r="AK324" i="9"/>
  <c r="AK332" i="9"/>
  <c r="AK340" i="9"/>
  <c r="AK348" i="9"/>
  <c r="AK356" i="9"/>
  <c r="AK364" i="9"/>
  <c r="AK372" i="9"/>
  <c r="AK380" i="9"/>
  <c r="AK388" i="9"/>
  <c r="AK396" i="9"/>
  <c r="AK404" i="9"/>
  <c r="AK412" i="9"/>
  <c r="AK420" i="9"/>
  <c r="AK428" i="9"/>
  <c r="AK436" i="9"/>
  <c r="AK444" i="9"/>
  <c r="AK452" i="9"/>
  <c r="AK460" i="9"/>
  <c r="AK468" i="9"/>
  <c r="AK476" i="9"/>
  <c r="AK6" i="9"/>
  <c r="AK14" i="9"/>
  <c r="AK22" i="9"/>
  <c r="AK30" i="9"/>
  <c r="AK38" i="9"/>
  <c r="AK46" i="9"/>
  <c r="AK54" i="9"/>
  <c r="AK62" i="9"/>
  <c r="AK70" i="9"/>
  <c r="AK78" i="9"/>
  <c r="AK86" i="9"/>
  <c r="AK94" i="9"/>
  <c r="AK102" i="9"/>
  <c r="AK110" i="9"/>
  <c r="AK118" i="9"/>
  <c r="AK126" i="9"/>
  <c r="AK134" i="9"/>
  <c r="AK142" i="9"/>
  <c r="AK150" i="9"/>
  <c r="AK158" i="9"/>
  <c r="AK166" i="9"/>
  <c r="AK174" i="9"/>
  <c r="AK182" i="9"/>
  <c r="AK190" i="9"/>
  <c r="AK198" i="9"/>
  <c r="AK206" i="9"/>
  <c r="AK214" i="9"/>
  <c r="AK222" i="9"/>
  <c r="AK230" i="9"/>
  <c r="AK238" i="9"/>
  <c r="AK246" i="9"/>
  <c r="AK254" i="9"/>
  <c r="AK262" i="9"/>
  <c r="AK270" i="9"/>
  <c r="AK278" i="9"/>
  <c r="AK286" i="9"/>
  <c r="AK294" i="9"/>
  <c r="AK302" i="9"/>
  <c r="AK310" i="9"/>
  <c r="AK318" i="9"/>
  <c r="AK326" i="9"/>
  <c r="AK334" i="9"/>
  <c r="AK342" i="9"/>
  <c r="AK350" i="9"/>
  <c r="AK358" i="9"/>
  <c r="AK366" i="9"/>
  <c r="AK374" i="9"/>
  <c r="AK382" i="9"/>
  <c r="AK390" i="9"/>
  <c r="AK398" i="9"/>
  <c r="AK406" i="9"/>
  <c r="AK414" i="9"/>
  <c r="AK422" i="9"/>
  <c r="AK430" i="9"/>
  <c r="AK438" i="9"/>
  <c r="AK446" i="9"/>
  <c r="AK454" i="9"/>
  <c r="AK462" i="9"/>
  <c r="AK470" i="9"/>
  <c r="AK478" i="9"/>
  <c r="AK486" i="9"/>
  <c r="AK494" i="9"/>
  <c r="AK502" i="9"/>
  <c r="AK510" i="9"/>
  <c r="AK518" i="9"/>
  <c r="AK526" i="9"/>
  <c r="AK534" i="9"/>
  <c r="AK542" i="9"/>
  <c r="AK550" i="9"/>
  <c r="AK558" i="9"/>
  <c r="AK566" i="9"/>
  <c r="AK574" i="9"/>
  <c r="AK582" i="9"/>
  <c r="AK590" i="9"/>
  <c r="AK598" i="9"/>
  <c r="AK606" i="9"/>
  <c r="AK614" i="9"/>
  <c r="AK622" i="9"/>
  <c r="AK630" i="9"/>
  <c r="AK5" i="9"/>
  <c r="AK27" i="9"/>
  <c r="AK47" i="9"/>
  <c r="AK69" i="9"/>
  <c r="AK91" i="9"/>
  <c r="AK111" i="9"/>
  <c r="AK133" i="9"/>
  <c r="AK155" i="9"/>
  <c r="AK175" i="9"/>
  <c r="AK197" i="9"/>
  <c r="AK219" i="9"/>
  <c r="AK239" i="9"/>
  <c r="AK261" i="9"/>
  <c r="AK283" i="9"/>
  <c r="AK303" i="9"/>
  <c r="AK325" i="9"/>
  <c r="AK347" i="9"/>
  <c r="AK367" i="9"/>
  <c r="AK389" i="9"/>
  <c r="AK411" i="9"/>
  <c r="AK431" i="9"/>
  <c r="AK453" i="9"/>
  <c r="AK475" i="9"/>
  <c r="AK492" i="9"/>
  <c r="AK508" i="9"/>
  <c r="AK524" i="9"/>
  <c r="AK540" i="9"/>
  <c r="AK556" i="9"/>
  <c r="AK572" i="9"/>
  <c r="AK588" i="9"/>
  <c r="AK604" i="9"/>
  <c r="AK620" i="9"/>
  <c r="AK636" i="9"/>
  <c r="AK647" i="9"/>
  <c r="AK661" i="9"/>
  <c r="AK675" i="9"/>
  <c r="AK686" i="9"/>
  <c r="AK700" i="9"/>
  <c r="AK711" i="9"/>
  <c r="AK725" i="9"/>
  <c r="AK739" i="9"/>
  <c r="AK750" i="9"/>
  <c r="AK764" i="9"/>
  <c r="AK775" i="9"/>
  <c r="AK789" i="9"/>
  <c r="AK799" i="9"/>
  <c r="AK811" i="9"/>
  <c r="AK820" i="9"/>
  <c r="AK829" i="9"/>
  <c r="AK838" i="9"/>
  <c r="AK847" i="9"/>
  <c r="AK857" i="9"/>
  <c r="AK866" i="9"/>
  <c r="AK875" i="9"/>
  <c r="AK884" i="9"/>
  <c r="AK893" i="9"/>
  <c r="AK902" i="9"/>
  <c r="AK911" i="9"/>
  <c r="AK921" i="9"/>
  <c r="AK930" i="9"/>
  <c r="AK939" i="9"/>
  <c r="AK948" i="9"/>
  <c r="AK957" i="9"/>
  <c r="AK966" i="9"/>
  <c r="AK975" i="9"/>
  <c r="AK985" i="9"/>
  <c r="AK994" i="9"/>
  <c r="AK1003" i="9"/>
  <c r="AK1012" i="9"/>
  <c r="AK1021" i="9"/>
  <c r="AK1030" i="9"/>
  <c r="AK1039" i="9"/>
  <c r="AK1049" i="9"/>
  <c r="AK1058" i="9"/>
  <c r="AK1067" i="9"/>
  <c r="AK1076" i="9"/>
  <c r="AK1085" i="9"/>
  <c r="AK1094" i="9"/>
  <c r="AK1103" i="9"/>
  <c r="AK1113" i="9"/>
  <c r="AK1121" i="9"/>
  <c r="AK1129" i="9"/>
  <c r="AK1137" i="9"/>
  <c r="AK1145" i="9"/>
  <c r="AK1153" i="9"/>
  <c r="AK1161" i="9"/>
  <c r="AK1169" i="9"/>
  <c r="AK1177" i="9"/>
  <c r="AK1185" i="9"/>
  <c r="AK1193" i="9"/>
  <c r="AK1201" i="9"/>
  <c r="AK1209" i="9"/>
  <c r="AK1217" i="9"/>
  <c r="AK1225" i="9"/>
  <c r="AK1233" i="9"/>
  <c r="AK1241" i="9"/>
  <c r="AK1249" i="9"/>
  <c r="AK1257" i="9"/>
  <c r="AK1265" i="9"/>
  <c r="AK1273" i="9"/>
  <c r="AK1281" i="9"/>
  <c r="AK1289" i="9"/>
  <c r="AK1297" i="9"/>
  <c r="AK1305" i="9"/>
  <c r="AK1313" i="9"/>
  <c r="AK1321" i="9"/>
  <c r="AK1329" i="9"/>
  <c r="AK1337" i="9"/>
  <c r="AK1345" i="9"/>
  <c r="AK1353" i="9"/>
  <c r="AK1361" i="9"/>
  <c r="AK1369" i="9"/>
  <c r="AK1377" i="9"/>
  <c r="AK1385" i="9"/>
  <c r="AK1393" i="9"/>
  <c r="AK1401" i="9"/>
  <c r="AK1409" i="9"/>
  <c r="AK1417" i="9"/>
  <c r="AK1425" i="9"/>
  <c r="AK1433" i="9"/>
  <c r="AK1441" i="9"/>
  <c r="AK1449" i="9"/>
  <c r="AK1457" i="9"/>
  <c r="AK1465" i="9"/>
  <c r="AK1473" i="9"/>
  <c r="AK1481" i="9"/>
  <c r="AK1489" i="9"/>
  <c r="AK1497" i="9"/>
  <c r="AK1505" i="9"/>
  <c r="AK1513" i="9"/>
  <c r="AK1521" i="9"/>
  <c r="AK1529" i="9"/>
  <c r="AK1537" i="9"/>
  <c r="AK1545" i="9"/>
  <c r="AK1553" i="9"/>
  <c r="AK1561" i="9"/>
  <c r="AK1569" i="9"/>
  <c r="AK7" i="9"/>
  <c r="AK29" i="9"/>
  <c r="AK51" i="9"/>
  <c r="AK71" i="9"/>
  <c r="AK93" i="9"/>
  <c r="AK115" i="9"/>
  <c r="AK135" i="9"/>
  <c r="AK157" i="9"/>
  <c r="AK179" i="9"/>
  <c r="AK199" i="9"/>
  <c r="AK221" i="9"/>
  <c r="AK243" i="9"/>
  <c r="AK263" i="9"/>
  <c r="AK285" i="9"/>
  <c r="AK307" i="9"/>
  <c r="AK327" i="9"/>
  <c r="AK349" i="9"/>
  <c r="AK371" i="9"/>
  <c r="AK391" i="9"/>
  <c r="AK413" i="9"/>
  <c r="AK435" i="9"/>
  <c r="AK455" i="9"/>
  <c r="AK477" i="9"/>
  <c r="AK493" i="9"/>
  <c r="AK509" i="9"/>
  <c r="AK525" i="9"/>
  <c r="AK541" i="9"/>
  <c r="AK557" i="9"/>
  <c r="AK573" i="9"/>
  <c r="AK589" i="9"/>
  <c r="AK605" i="9"/>
  <c r="AK621" i="9"/>
  <c r="AK637" i="9"/>
  <c r="AK651" i="9"/>
  <c r="AK662" i="9"/>
  <c r="AK676" i="9"/>
  <c r="AK687" i="9"/>
  <c r="AK701" i="9"/>
  <c r="AK715" i="9"/>
  <c r="AK726" i="9"/>
  <c r="AK740" i="9"/>
  <c r="AK751" i="9"/>
  <c r="AK765" i="9"/>
  <c r="AK779" i="9"/>
  <c r="AK790" i="9"/>
  <c r="AK801" i="9"/>
  <c r="AK812" i="9"/>
  <c r="AK821" i="9"/>
  <c r="AK830" i="9"/>
  <c r="AK839" i="9"/>
  <c r="AK849" i="9"/>
  <c r="AK858" i="9"/>
  <c r="AK867" i="9"/>
  <c r="AK876" i="9"/>
  <c r="AK885" i="9"/>
  <c r="AK894" i="9"/>
  <c r="AK903" i="9"/>
  <c r="AK913" i="9"/>
  <c r="AK922" i="9"/>
  <c r="AK931" i="9"/>
  <c r="AK940" i="9"/>
  <c r="AK949" i="9"/>
  <c r="AK958" i="9"/>
  <c r="AK967" i="9"/>
  <c r="AK977" i="9"/>
  <c r="AK986" i="9"/>
  <c r="AK995" i="9"/>
  <c r="AK1004" i="9"/>
  <c r="AK1013" i="9"/>
  <c r="AK1022" i="9"/>
  <c r="AK1031" i="9"/>
  <c r="AK1041" i="9"/>
  <c r="AK1050" i="9"/>
  <c r="AK1059" i="9"/>
  <c r="AK1068" i="9"/>
  <c r="AK1077" i="9"/>
  <c r="AK1086" i="9"/>
  <c r="AK1095" i="9"/>
  <c r="AK1105" i="9"/>
  <c r="AK1114" i="9"/>
  <c r="AK1122" i="9"/>
  <c r="AK1130" i="9"/>
  <c r="AK1138" i="9"/>
  <c r="AK1146" i="9"/>
  <c r="AK1154" i="9"/>
  <c r="AK1162" i="9"/>
  <c r="AK1170" i="9"/>
  <c r="AK1178" i="9"/>
  <c r="AK1186" i="9"/>
  <c r="AK1194" i="9"/>
  <c r="AK1202" i="9"/>
  <c r="AK1210" i="9"/>
  <c r="AK1218" i="9"/>
  <c r="AK1226" i="9"/>
  <c r="AK1234" i="9"/>
  <c r="AK1242" i="9"/>
  <c r="AK1250" i="9"/>
  <c r="AK1258" i="9"/>
  <c r="AK1266" i="9"/>
  <c r="AK1274" i="9"/>
  <c r="AK1282" i="9"/>
  <c r="AK1290" i="9"/>
  <c r="AK1298" i="9"/>
  <c r="AK1306" i="9"/>
  <c r="AK1314" i="9"/>
  <c r="AK1322" i="9"/>
  <c r="AK1330" i="9"/>
  <c r="AK1338" i="9"/>
  <c r="AK1346" i="9"/>
  <c r="AK1354" i="9"/>
  <c r="AK1362" i="9"/>
  <c r="AK1370" i="9"/>
  <c r="AK1378" i="9"/>
  <c r="AK1386" i="9"/>
  <c r="AK1394" i="9"/>
  <c r="AK1402" i="9"/>
  <c r="AK1410" i="9"/>
  <c r="AK1418" i="9"/>
  <c r="AK11" i="9"/>
  <c r="AK31" i="9"/>
  <c r="AK53" i="9"/>
  <c r="AK75" i="9"/>
  <c r="AK95" i="9"/>
  <c r="AK117" i="9"/>
  <c r="AK139" i="9"/>
  <c r="AK159" i="9"/>
  <c r="AK181" i="9"/>
  <c r="AK203" i="9"/>
  <c r="AK223" i="9"/>
  <c r="AK245" i="9"/>
  <c r="AK267" i="9"/>
  <c r="AK287" i="9"/>
  <c r="AK309" i="9"/>
  <c r="AK331" i="9"/>
  <c r="AK351" i="9"/>
  <c r="AK373" i="9"/>
  <c r="AK395" i="9"/>
  <c r="AK415" i="9"/>
  <c r="AK437" i="9"/>
  <c r="AK459" i="9"/>
  <c r="AK479" i="9"/>
  <c r="AK495" i="9"/>
  <c r="AK511" i="9"/>
  <c r="AK527" i="9"/>
  <c r="AK543" i="9"/>
  <c r="AK559" i="9"/>
  <c r="AK575" i="9"/>
  <c r="AK591" i="9"/>
  <c r="AK607" i="9"/>
  <c r="AK623" i="9"/>
  <c r="AK638" i="9"/>
  <c r="AK652" i="9"/>
  <c r="AK663" i="9"/>
  <c r="AK677" i="9"/>
  <c r="AK691" i="9"/>
  <c r="AK702" i="9"/>
  <c r="AK716" i="9"/>
  <c r="AK727" i="9"/>
  <c r="AK741" i="9"/>
  <c r="AK755" i="9"/>
  <c r="AK766" i="9"/>
  <c r="AK780" i="9"/>
  <c r="AK791" i="9"/>
  <c r="AK803" i="9"/>
  <c r="AK813" i="9"/>
  <c r="AK822" i="9"/>
  <c r="AK831" i="9"/>
  <c r="AK841" i="9"/>
  <c r="AK850" i="9"/>
  <c r="AK859" i="9"/>
  <c r="AK13" i="9"/>
  <c r="AK35" i="9"/>
  <c r="AK55" i="9"/>
  <c r="AK77" i="9"/>
  <c r="AK99" i="9"/>
  <c r="AK119" i="9"/>
  <c r="AK141" i="9"/>
  <c r="AK163" i="9"/>
  <c r="AK183" i="9"/>
  <c r="AK205" i="9"/>
  <c r="AK227" i="9"/>
  <c r="AK247" i="9"/>
  <c r="AK269" i="9"/>
  <c r="AK291" i="9"/>
  <c r="AK311" i="9"/>
  <c r="AK333" i="9"/>
  <c r="AK355" i="9"/>
  <c r="AK375" i="9"/>
  <c r="AK397" i="9"/>
  <c r="AK419" i="9"/>
  <c r="AK439" i="9"/>
  <c r="AK461" i="9"/>
  <c r="AK483" i="9"/>
  <c r="AK499" i="9"/>
  <c r="AK515" i="9"/>
  <c r="AK531" i="9"/>
  <c r="AK547" i="9"/>
  <c r="AK563" i="9"/>
  <c r="AK579" i="9"/>
  <c r="AK595" i="9"/>
  <c r="AK611" i="9"/>
  <c r="AK627" i="9"/>
  <c r="AK639" i="9"/>
  <c r="AK653" i="9"/>
  <c r="AK667" i="9"/>
  <c r="AK678" i="9"/>
  <c r="AK692" i="9"/>
  <c r="AK703" i="9"/>
  <c r="AK717" i="9"/>
  <c r="AK731" i="9"/>
  <c r="AK742" i="9"/>
  <c r="AK756" i="9"/>
  <c r="AK767" i="9"/>
  <c r="AK781" i="9"/>
  <c r="AK793" i="9"/>
  <c r="AK804" i="9"/>
  <c r="AK814" i="9"/>
  <c r="AK823" i="9"/>
  <c r="AK833" i="9"/>
  <c r="AK842" i="9"/>
  <c r="AK851" i="9"/>
  <c r="AK860" i="9"/>
  <c r="AK869" i="9"/>
  <c r="AK878" i="9"/>
  <c r="AK887" i="9"/>
  <c r="AK897" i="9"/>
  <c r="AK906" i="9"/>
  <c r="AK915" i="9"/>
  <c r="AK924" i="9"/>
  <c r="AK933" i="9"/>
  <c r="AK942" i="9"/>
  <c r="AK951" i="9"/>
  <c r="AK961" i="9"/>
  <c r="AK970" i="9"/>
  <c r="AK15" i="9"/>
  <c r="AK37" i="9"/>
  <c r="AK59" i="9"/>
  <c r="AK79" i="9"/>
  <c r="AK101" i="9"/>
  <c r="AK123" i="9"/>
  <c r="AK143" i="9"/>
  <c r="AK165" i="9"/>
  <c r="AK187" i="9"/>
  <c r="AK207" i="9"/>
  <c r="AK229" i="9"/>
  <c r="AK251" i="9"/>
  <c r="AK271" i="9"/>
  <c r="AK293" i="9"/>
  <c r="AK315" i="9"/>
  <c r="AK335" i="9"/>
  <c r="AK357" i="9"/>
  <c r="AK379" i="9"/>
  <c r="AK399" i="9"/>
  <c r="AK421" i="9"/>
  <c r="AK443" i="9"/>
  <c r="AK463" i="9"/>
  <c r="AK484" i="9"/>
  <c r="AK500" i="9"/>
  <c r="AK516" i="9"/>
  <c r="AK532" i="9"/>
  <c r="AK548" i="9"/>
  <c r="AK564" i="9"/>
  <c r="AK580" i="9"/>
  <c r="AK596" i="9"/>
  <c r="AK612" i="9"/>
  <c r="AK628" i="9"/>
  <c r="AK643" i="9"/>
  <c r="AK654" i="9"/>
  <c r="AK668" i="9"/>
  <c r="AK679" i="9"/>
  <c r="AK693" i="9"/>
  <c r="AK707" i="9"/>
  <c r="AK718" i="9"/>
  <c r="AK732" i="9"/>
  <c r="AK743" i="9"/>
  <c r="AK757" i="9"/>
  <c r="AK771" i="9"/>
  <c r="AK782" i="9"/>
  <c r="AK795" i="9"/>
  <c r="AK805" i="9"/>
  <c r="AK815" i="9"/>
  <c r="AK825" i="9"/>
  <c r="AK834" i="9"/>
  <c r="AK843" i="9"/>
  <c r="AK852" i="9"/>
  <c r="AK861" i="9"/>
  <c r="AK870" i="9"/>
  <c r="AK879" i="9"/>
  <c r="AK889" i="9"/>
  <c r="AK898" i="9"/>
  <c r="AK907" i="9"/>
  <c r="AK19" i="9"/>
  <c r="AK39" i="9"/>
  <c r="AK61" i="9"/>
  <c r="AK83" i="9"/>
  <c r="AK103" i="9"/>
  <c r="AK125" i="9"/>
  <c r="AK147" i="9"/>
  <c r="AK167" i="9"/>
  <c r="AK189" i="9"/>
  <c r="AK211" i="9"/>
  <c r="AK231" i="9"/>
  <c r="AK253" i="9"/>
  <c r="AK275" i="9"/>
  <c r="AK295" i="9"/>
  <c r="AK317" i="9"/>
  <c r="AK339" i="9"/>
  <c r="AK359" i="9"/>
  <c r="AK381" i="9"/>
  <c r="AK403" i="9"/>
  <c r="AK423" i="9"/>
  <c r="AK445" i="9"/>
  <c r="AK467" i="9"/>
  <c r="AK485" i="9"/>
  <c r="AK501" i="9"/>
  <c r="AK517" i="9"/>
  <c r="AK533" i="9"/>
  <c r="AK549" i="9"/>
  <c r="AK565" i="9"/>
  <c r="AK581" i="9"/>
  <c r="AK597" i="9"/>
  <c r="AK613" i="9"/>
  <c r="AK629" i="9"/>
  <c r="AK644" i="9"/>
  <c r="AK655" i="9"/>
  <c r="AK669" i="9"/>
  <c r="AK683" i="9"/>
  <c r="AK694" i="9"/>
  <c r="AK708" i="9"/>
  <c r="AK719" i="9"/>
  <c r="AK733" i="9"/>
  <c r="AK747" i="9"/>
  <c r="AK758" i="9"/>
  <c r="AK772" i="9"/>
  <c r="AK63" i="9"/>
  <c r="AK149" i="9"/>
  <c r="AK235" i="9"/>
  <c r="AK319" i="9"/>
  <c r="AK405" i="9"/>
  <c r="AK487" i="9"/>
  <c r="AK551" i="9"/>
  <c r="AK615" i="9"/>
  <c r="AK670" i="9"/>
  <c r="AK723" i="9"/>
  <c r="AK773" i="9"/>
  <c r="AK806" i="9"/>
  <c r="AK828" i="9"/>
  <c r="AK854" i="9"/>
  <c r="AK874" i="9"/>
  <c r="AK892" i="9"/>
  <c r="AK910" i="9"/>
  <c r="AK926" i="9"/>
  <c r="AK941" i="9"/>
  <c r="AK955" i="9"/>
  <c r="AK971" i="9"/>
  <c r="AK982" i="9"/>
  <c r="AK996" i="9"/>
  <c r="AK1007" i="9"/>
  <c r="AK1019" i="9"/>
  <c r="AK1033" i="9"/>
  <c r="AK1044" i="9"/>
  <c r="AK1055" i="9"/>
  <c r="AK1069" i="9"/>
  <c r="AK1081" i="9"/>
  <c r="AK1092" i="9"/>
  <c r="AK1106" i="9"/>
  <c r="AK1117" i="9"/>
  <c r="AK1127" i="9"/>
  <c r="AK1139" i="9"/>
  <c r="AK1149" i="9"/>
  <c r="AK1159" i="9"/>
  <c r="AK1171" i="9"/>
  <c r="AK1181" i="9"/>
  <c r="AK1191" i="9"/>
  <c r="AK1203" i="9"/>
  <c r="AK1213" i="9"/>
  <c r="AK1223" i="9"/>
  <c r="AK1235" i="9"/>
  <c r="AK1245" i="9"/>
  <c r="AK1255" i="9"/>
  <c r="AK1267" i="9"/>
  <c r="AK1277" i="9"/>
  <c r="AK1287" i="9"/>
  <c r="AK1299" i="9"/>
  <c r="AK1309" i="9"/>
  <c r="AK1319" i="9"/>
  <c r="AK1331" i="9"/>
  <c r="AK1341" i="9"/>
  <c r="AK1351" i="9"/>
  <c r="AK1363" i="9"/>
  <c r="AK1373" i="9"/>
  <c r="AK1383" i="9"/>
  <c r="AK1395" i="9"/>
  <c r="AK1405" i="9"/>
  <c r="AK1415" i="9"/>
  <c r="AK1426" i="9"/>
  <c r="AK1435" i="9"/>
  <c r="AK1444" i="9"/>
  <c r="AK1453" i="9"/>
  <c r="AK1462" i="9"/>
  <c r="AK1471" i="9"/>
  <c r="AK1480" i="9"/>
  <c r="AK1490" i="9"/>
  <c r="AK1499" i="9"/>
  <c r="AK1508" i="9"/>
  <c r="AK1517" i="9"/>
  <c r="AK1526" i="9"/>
  <c r="AK1535" i="9"/>
  <c r="AK1544" i="9"/>
  <c r="AK1554" i="9"/>
  <c r="AK1563" i="9"/>
  <c r="AK1572" i="9"/>
  <c r="AK1580" i="9"/>
  <c r="AK1588" i="9"/>
  <c r="AK1596" i="9"/>
  <c r="AK1604" i="9"/>
  <c r="AK1612" i="9"/>
  <c r="AK1620" i="9"/>
  <c r="AK1628" i="9"/>
  <c r="AK1636" i="9"/>
  <c r="AK1644" i="9"/>
  <c r="AK1652" i="9"/>
  <c r="AK1660" i="9"/>
  <c r="AK1668" i="9"/>
  <c r="AK1676" i="9"/>
  <c r="AK1684" i="9"/>
  <c r="AK1692" i="9"/>
  <c r="AK1700" i="9"/>
  <c r="AK1708" i="9"/>
  <c r="AK1716" i="9"/>
  <c r="AK1724" i="9"/>
  <c r="AK1732" i="9"/>
  <c r="AK1740" i="9"/>
  <c r="AK1748" i="9"/>
  <c r="AK1756" i="9"/>
  <c r="AK1764" i="9"/>
  <c r="AK1772" i="9"/>
  <c r="AK1780" i="9"/>
  <c r="AK1788" i="9"/>
  <c r="AK1796" i="9"/>
  <c r="AK1804" i="9"/>
  <c r="AK1812" i="9"/>
  <c r="AK1820" i="9"/>
  <c r="AK1828" i="9"/>
  <c r="AK1836" i="9"/>
  <c r="AK1844" i="9"/>
  <c r="AK1852" i="9"/>
  <c r="AK1860" i="9"/>
  <c r="AK1868" i="9"/>
  <c r="AK1876" i="9"/>
  <c r="AK1884" i="9"/>
  <c r="AK1892" i="9"/>
  <c r="AK1900" i="9"/>
  <c r="AK1908" i="9"/>
  <c r="AK1916" i="9"/>
  <c r="AK1924" i="9"/>
  <c r="AK1932" i="9"/>
  <c r="AK1940" i="9"/>
  <c r="AK1948" i="9"/>
  <c r="AK1956" i="9"/>
  <c r="AK1964" i="9"/>
  <c r="AK1972" i="9"/>
  <c r="AK1980" i="9"/>
  <c r="AK1988" i="9"/>
  <c r="AK1996" i="9"/>
  <c r="AK2004" i="9"/>
  <c r="AK2012" i="9"/>
  <c r="AK2020" i="9"/>
  <c r="AK2028" i="9"/>
  <c r="AK2036" i="9"/>
  <c r="AK2044" i="9"/>
  <c r="AK2052" i="9"/>
  <c r="AK2060" i="9"/>
  <c r="AK2068" i="9"/>
  <c r="AK2076" i="9"/>
  <c r="AK2084" i="9"/>
  <c r="AK2092" i="9"/>
  <c r="AK2100" i="9"/>
  <c r="AK2108" i="9"/>
  <c r="AK2116" i="9"/>
  <c r="AK2124" i="9"/>
  <c r="AK2132" i="9"/>
  <c r="AK2140" i="9"/>
  <c r="AK2148" i="9"/>
  <c r="AK2156" i="9"/>
  <c r="AK2164" i="9"/>
  <c r="AK2172" i="9"/>
  <c r="AK2180" i="9"/>
  <c r="AK2188" i="9"/>
  <c r="AK2196" i="9"/>
  <c r="AK2204" i="9"/>
  <c r="AK2212" i="9"/>
  <c r="AK2220" i="9"/>
  <c r="AK2228" i="9"/>
  <c r="AK2236" i="9"/>
  <c r="AK2244" i="9"/>
  <c r="AK2252" i="9"/>
  <c r="AK2260" i="9"/>
  <c r="AK2268" i="9"/>
  <c r="AK2276" i="9"/>
  <c r="AK67" i="9"/>
  <c r="AK151" i="9"/>
  <c r="AK237" i="9"/>
  <c r="AK323" i="9"/>
  <c r="AK407" i="9"/>
  <c r="AK491" i="9"/>
  <c r="AK555" i="9"/>
  <c r="AK619" i="9"/>
  <c r="AK671" i="9"/>
  <c r="AK724" i="9"/>
  <c r="AK774" i="9"/>
  <c r="AK807" i="9"/>
  <c r="AK835" i="9"/>
  <c r="AK855" i="9"/>
  <c r="AK877" i="9"/>
  <c r="AK895" i="9"/>
  <c r="AK914" i="9"/>
  <c r="AK927" i="9"/>
  <c r="AK943" i="9"/>
  <c r="AK956" i="9"/>
  <c r="AK972" i="9"/>
  <c r="AK983" i="9"/>
  <c r="AK997" i="9"/>
  <c r="AK1009" i="9"/>
  <c r="AK1020" i="9"/>
  <c r="AK1034" i="9"/>
  <c r="AK1045" i="9"/>
  <c r="AK1057" i="9"/>
  <c r="AK1070" i="9"/>
  <c r="AK1082" i="9"/>
  <c r="AK1093" i="9"/>
  <c r="AK1107" i="9"/>
  <c r="AK1118" i="9"/>
  <c r="AK1128" i="9"/>
  <c r="AK1140" i="9"/>
  <c r="AK1150" i="9"/>
  <c r="AK1160" i="9"/>
  <c r="AK1172" i="9"/>
  <c r="AK1182" i="9"/>
  <c r="AK1192" i="9"/>
  <c r="AK1204" i="9"/>
  <c r="AK1214" i="9"/>
  <c r="AK1224" i="9"/>
  <c r="AK1236" i="9"/>
  <c r="AK1246" i="9"/>
  <c r="AK1256" i="9"/>
  <c r="AK1268" i="9"/>
  <c r="AK1278" i="9"/>
  <c r="AK1288" i="9"/>
  <c r="AK1300" i="9"/>
  <c r="AK1310" i="9"/>
  <c r="AK1320" i="9"/>
  <c r="AK1332" i="9"/>
  <c r="AK1342" i="9"/>
  <c r="AK1352" i="9"/>
  <c r="AK1364" i="9"/>
  <c r="AK1374" i="9"/>
  <c r="AK1384" i="9"/>
  <c r="AK1396" i="9"/>
  <c r="AK1406" i="9"/>
  <c r="AK1416" i="9"/>
  <c r="AK1427" i="9"/>
  <c r="AK1436" i="9"/>
  <c r="AK1445" i="9"/>
  <c r="AK1454" i="9"/>
  <c r="AK1463" i="9"/>
  <c r="AK1472" i="9"/>
  <c r="AK1482" i="9"/>
  <c r="AK1491" i="9"/>
  <c r="AK1500" i="9"/>
  <c r="AK1509" i="9"/>
  <c r="AK1518" i="9"/>
  <c r="AK1527" i="9"/>
  <c r="AK1536" i="9"/>
  <c r="AK1546" i="9"/>
  <c r="AK1555" i="9"/>
  <c r="AK1564" i="9"/>
  <c r="AK1573" i="9"/>
  <c r="AK1581" i="9"/>
  <c r="AK1589" i="9"/>
  <c r="AK1597" i="9"/>
  <c r="AK1605" i="9"/>
  <c r="AK1613" i="9"/>
  <c r="AK1621" i="9"/>
  <c r="AK1629" i="9"/>
  <c r="AK1637" i="9"/>
  <c r="AK1645" i="9"/>
  <c r="AK1653" i="9"/>
  <c r="AK1661" i="9"/>
  <c r="AK1669" i="9"/>
  <c r="AK1677" i="9"/>
  <c r="AK1685" i="9"/>
  <c r="AK1693" i="9"/>
  <c r="AK1701" i="9"/>
  <c r="AK1709" i="9"/>
  <c r="AK1717" i="9"/>
  <c r="AK1725" i="9"/>
  <c r="AK1733" i="9"/>
  <c r="AK1741" i="9"/>
  <c r="AK1749" i="9"/>
  <c r="AK1757" i="9"/>
  <c r="AK1765" i="9"/>
  <c r="AK1773" i="9"/>
  <c r="AK1781" i="9"/>
  <c r="AK1789" i="9"/>
  <c r="AK1797" i="9"/>
  <c r="AK1805" i="9"/>
  <c r="AK1813" i="9"/>
  <c r="AK1821" i="9"/>
  <c r="AK1829" i="9"/>
  <c r="AK1837" i="9"/>
  <c r="AK1845" i="9"/>
  <c r="AK1853" i="9"/>
  <c r="AK1861" i="9"/>
  <c r="AK1869" i="9"/>
  <c r="AK1877" i="9"/>
  <c r="AK1885" i="9"/>
  <c r="AK1893" i="9"/>
  <c r="AK1901" i="9"/>
  <c r="AK1909" i="9"/>
  <c r="AK1917" i="9"/>
  <c r="AK1925" i="9"/>
  <c r="AK1933" i="9"/>
  <c r="AK1941" i="9"/>
  <c r="AK1949" i="9"/>
  <c r="AK1957" i="9"/>
  <c r="AK1965" i="9"/>
  <c r="AK1973" i="9"/>
  <c r="AK1981" i="9"/>
  <c r="AK1989" i="9"/>
  <c r="AK1997" i="9"/>
  <c r="AK2005" i="9"/>
  <c r="AK2013" i="9"/>
  <c r="AK2021" i="9"/>
  <c r="AK2029" i="9"/>
  <c r="AK2037" i="9"/>
  <c r="AK2045" i="9"/>
  <c r="AK2053" i="9"/>
  <c r="AK2061" i="9"/>
  <c r="AK2069" i="9"/>
  <c r="AK2077" i="9"/>
  <c r="AK2085" i="9"/>
  <c r="AK2093" i="9"/>
  <c r="AK2101" i="9"/>
  <c r="AK2109" i="9"/>
  <c r="AK2117" i="9"/>
  <c r="AK2125" i="9"/>
  <c r="AK2133" i="9"/>
  <c r="AK2141" i="9"/>
  <c r="AK2149" i="9"/>
  <c r="AK2157" i="9"/>
  <c r="AK2165" i="9"/>
  <c r="AK2173" i="9"/>
  <c r="AK2181" i="9"/>
  <c r="AK2189" i="9"/>
  <c r="AK2197" i="9"/>
  <c r="AK2205" i="9"/>
  <c r="AK2213" i="9"/>
  <c r="AK2221" i="9"/>
  <c r="AK2229" i="9"/>
  <c r="AK2237" i="9"/>
  <c r="AK85" i="9"/>
  <c r="AK171" i="9"/>
  <c r="AK255" i="9"/>
  <c r="AK341" i="9"/>
  <c r="AK427" i="9"/>
  <c r="AK503" i="9"/>
  <c r="AK567" i="9"/>
  <c r="AK631" i="9"/>
  <c r="AK684" i="9"/>
  <c r="AK734" i="9"/>
  <c r="AK783" i="9"/>
  <c r="AK809" i="9"/>
  <c r="AK836" i="9"/>
  <c r="AK862" i="9"/>
  <c r="AK881" i="9"/>
  <c r="AK899" i="9"/>
  <c r="AK916" i="9"/>
  <c r="AK929" i="9"/>
  <c r="AK945" i="9"/>
  <c r="AK959" i="9"/>
  <c r="AK973" i="9"/>
  <c r="AK987" i="9"/>
  <c r="AK998" i="9"/>
  <c r="AK1010" i="9"/>
  <c r="AK1023" i="9"/>
  <c r="AK1035" i="9"/>
  <c r="AK1046" i="9"/>
  <c r="AK1060" i="9"/>
  <c r="AK1071" i="9"/>
  <c r="AK1083" i="9"/>
  <c r="AK1097" i="9"/>
  <c r="AK1108" i="9"/>
  <c r="AK1119" i="9"/>
  <c r="AK1131" i="9"/>
  <c r="AK1141" i="9"/>
  <c r="AK1151" i="9"/>
  <c r="AK1163" i="9"/>
  <c r="AK1173" i="9"/>
  <c r="AK1183" i="9"/>
  <c r="AK1195" i="9"/>
  <c r="AK1205" i="9"/>
  <c r="AK1215" i="9"/>
  <c r="AK1227" i="9"/>
  <c r="AK1237" i="9"/>
  <c r="AK1247" i="9"/>
  <c r="AK1259" i="9"/>
  <c r="AK1269" i="9"/>
  <c r="AK1279" i="9"/>
  <c r="AK1291" i="9"/>
  <c r="AK1301" i="9"/>
  <c r="AK1311" i="9"/>
  <c r="AK1323" i="9"/>
  <c r="AK1333" i="9"/>
  <c r="AK1343" i="9"/>
  <c r="AK1355" i="9"/>
  <c r="AK1365" i="9"/>
  <c r="AK1375" i="9"/>
  <c r="AK1387" i="9"/>
  <c r="AK1397" i="9"/>
  <c r="AK1407" i="9"/>
  <c r="AK1419" i="9"/>
  <c r="AK1428" i="9"/>
  <c r="AK1437" i="9"/>
  <c r="AK1446" i="9"/>
  <c r="AK1455" i="9"/>
  <c r="AK1464" i="9"/>
  <c r="AK1474" i="9"/>
  <c r="AK1483" i="9"/>
  <c r="AK1492" i="9"/>
  <c r="AK1501" i="9"/>
  <c r="AK1510" i="9"/>
  <c r="AK1519" i="9"/>
  <c r="AK1528" i="9"/>
  <c r="AK1538" i="9"/>
  <c r="AK1547" i="9"/>
  <c r="AK1556" i="9"/>
  <c r="AK1565" i="9"/>
  <c r="AK1574" i="9"/>
  <c r="AK1582" i="9"/>
  <c r="AK1590" i="9"/>
  <c r="AK1598" i="9"/>
  <c r="AK1606" i="9"/>
  <c r="AK1614" i="9"/>
  <c r="AK1622" i="9"/>
  <c r="AK1630" i="9"/>
  <c r="AK1638" i="9"/>
  <c r="AK1646" i="9"/>
  <c r="AK1654" i="9"/>
  <c r="AK1662" i="9"/>
  <c r="AK1670" i="9"/>
  <c r="AK1678" i="9"/>
  <c r="AK1686" i="9"/>
  <c r="AK1694" i="9"/>
  <c r="AK1702" i="9"/>
  <c r="AK1710" i="9"/>
  <c r="AK1718" i="9"/>
  <c r="AK1726" i="9"/>
  <c r="AK87" i="9"/>
  <c r="AK173" i="9"/>
  <c r="AK259" i="9"/>
  <c r="AK343" i="9"/>
  <c r="AK429" i="9"/>
  <c r="AK507" i="9"/>
  <c r="AK571" i="9"/>
  <c r="AK635" i="9"/>
  <c r="AK685" i="9"/>
  <c r="AK735" i="9"/>
  <c r="AK787" i="9"/>
  <c r="AK817" i="9"/>
  <c r="AK837" i="9"/>
  <c r="AK863" i="9"/>
  <c r="AK882" i="9"/>
  <c r="AK900" i="9"/>
  <c r="AK917" i="9"/>
  <c r="AK932" i="9"/>
  <c r="AK946" i="9"/>
  <c r="AK962" i="9"/>
  <c r="AK974" i="9"/>
  <c r="AK988" i="9"/>
  <c r="AK999" i="9"/>
  <c r="AK1011" i="9"/>
  <c r="AK1025" i="9"/>
  <c r="AK1036" i="9"/>
  <c r="AK1047" i="9"/>
  <c r="AK1061" i="9"/>
  <c r="AK1073" i="9"/>
  <c r="AK1084" i="9"/>
  <c r="AK1098" i="9"/>
  <c r="AK1109" i="9"/>
  <c r="AK1120" i="9"/>
  <c r="AK1132" i="9"/>
  <c r="AK1142" i="9"/>
  <c r="AK1152" i="9"/>
  <c r="AK1164" i="9"/>
  <c r="AK1174" i="9"/>
  <c r="AK1184" i="9"/>
  <c r="AK1196" i="9"/>
  <c r="AK1206" i="9"/>
  <c r="AK1216" i="9"/>
  <c r="AK1228" i="9"/>
  <c r="AK1238" i="9"/>
  <c r="AK1248" i="9"/>
  <c r="AK1260" i="9"/>
  <c r="AK1270" i="9"/>
  <c r="AK1280" i="9"/>
  <c r="AK1292" i="9"/>
  <c r="AK1302" i="9"/>
  <c r="AK1312" i="9"/>
  <c r="AK1324" i="9"/>
  <c r="AK1334" i="9"/>
  <c r="AK1344" i="9"/>
  <c r="AK1356" i="9"/>
  <c r="AK1366" i="9"/>
  <c r="AK1376" i="9"/>
  <c r="AK1388" i="9"/>
  <c r="AK1398" i="9"/>
  <c r="AK1408" i="9"/>
  <c r="AK1420" i="9"/>
  <c r="AK1429" i="9"/>
  <c r="AK1438" i="9"/>
  <c r="AK1447" i="9"/>
  <c r="AK1456" i="9"/>
  <c r="AK1466" i="9"/>
  <c r="AK1475" i="9"/>
  <c r="AK1484" i="9"/>
  <c r="AK1493" i="9"/>
  <c r="AK1502" i="9"/>
  <c r="AK1511" i="9"/>
  <c r="AK1520" i="9"/>
  <c r="AK1530" i="9"/>
  <c r="AK1539" i="9"/>
  <c r="AK1548" i="9"/>
  <c r="AK1557" i="9"/>
  <c r="AK1566" i="9"/>
  <c r="AK1575" i="9"/>
  <c r="AK1583" i="9"/>
  <c r="AK1591" i="9"/>
  <c r="AK1599" i="9"/>
  <c r="AK1607" i="9"/>
  <c r="AK1615" i="9"/>
  <c r="AK1623" i="9"/>
  <c r="AK1631" i="9"/>
  <c r="AK1639" i="9"/>
  <c r="AK1647" i="9"/>
  <c r="AK1655" i="9"/>
  <c r="AK1663" i="9"/>
  <c r="AK1671" i="9"/>
  <c r="AK1679" i="9"/>
  <c r="AK1687" i="9"/>
  <c r="AK1695" i="9"/>
  <c r="AK1703" i="9"/>
  <c r="AK1711" i="9"/>
  <c r="AK1719" i="9"/>
  <c r="AK1727" i="9"/>
  <c r="AK1735" i="9"/>
  <c r="AK21" i="9"/>
  <c r="AK107" i="9"/>
  <c r="AK191" i="9"/>
  <c r="AK277" i="9"/>
  <c r="AK363" i="9"/>
  <c r="AK447" i="9"/>
  <c r="AK519" i="9"/>
  <c r="AK583" i="9"/>
  <c r="AK645" i="9"/>
  <c r="AK695" i="9"/>
  <c r="AK748" i="9"/>
  <c r="AK788" i="9"/>
  <c r="AK818" i="9"/>
  <c r="AK844" i="9"/>
  <c r="AK865" i="9"/>
  <c r="AK883" i="9"/>
  <c r="AK901" i="9"/>
  <c r="AK918" i="9"/>
  <c r="AK934" i="9"/>
  <c r="AK947" i="9"/>
  <c r="AK963" i="9"/>
  <c r="AK978" i="9"/>
  <c r="AK989" i="9"/>
  <c r="AK1001" i="9"/>
  <c r="AK1014" i="9"/>
  <c r="AK1026" i="9"/>
  <c r="AK1037" i="9"/>
  <c r="AK1051" i="9"/>
  <c r="AK1062" i="9"/>
  <c r="AK1074" i="9"/>
  <c r="AK1087" i="9"/>
  <c r="AK1099" i="9"/>
  <c r="AK1110" i="9"/>
  <c r="AK1123" i="9"/>
  <c r="AK1133" i="9"/>
  <c r="AK1143" i="9"/>
  <c r="AK1155" i="9"/>
  <c r="AK1165" i="9"/>
  <c r="AK1175" i="9"/>
  <c r="AK1187" i="9"/>
  <c r="AK1197" i="9"/>
  <c r="AK1207" i="9"/>
  <c r="AK1219" i="9"/>
  <c r="AK1229" i="9"/>
  <c r="AK1239" i="9"/>
  <c r="AK1251" i="9"/>
  <c r="AK1261" i="9"/>
  <c r="AK1271" i="9"/>
  <c r="AK1283" i="9"/>
  <c r="AK1293" i="9"/>
  <c r="AK1303" i="9"/>
  <c r="AK1315" i="9"/>
  <c r="AK1325" i="9"/>
  <c r="AK1335" i="9"/>
  <c r="AK1347" i="9"/>
  <c r="AK1357" i="9"/>
  <c r="AK1367" i="9"/>
  <c r="AK1379" i="9"/>
  <c r="AK1389" i="9"/>
  <c r="AK1399" i="9"/>
  <c r="AK1411" i="9"/>
  <c r="AK1421" i="9"/>
  <c r="AK1430" i="9"/>
  <c r="AK1439" i="9"/>
  <c r="AK1448" i="9"/>
  <c r="AK1458" i="9"/>
  <c r="AK1467" i="9"/>
  <c r="AK1476" i="9"/>
  <c r="AK1485" i="9"/>
  <c r="AK1494" i="9"/>
  <c r="AK1503" i="9"/>
  <c r="AK1512" i="9"/>
  <c r="AK1522" i="9"/>
  <c r="AK1531" i="9"/>
  <c r="AK1540" i="9"/>
  <c r="AK1549" i="9"/>
  <c r="AK1558" i="9"/>
  <c r="AK1567" i="9"/>
  <c r="AK1576" i="9"/>
  <c r="AK1584" i="9"/>
  <c r="AK1592" i="9"/>
  <c r="AK1600" i="9"/>
  <c r="AK1608" i="9"/>
  <c r="AK1616" i="9"/>
  <c r="AK1624" i="9"/>
  <c r="AK1632" i="9"/>
  <c r="AK1640" i="9"/>
  <c r="AK1648" i="9"/>
  <c r="AK1656" i="9"/>
  <c r="AK1664" i="9"/>
  <c r="AK1672" i="9"/>
  <c r="AK1680" i="9"/>
  <c r="AK1688" i="9"/>
  <c r="AK1696" i="9"/>
  <c r="AK1704" i="9"/>
  <c r="AK1712" i="9"/>
  <c r="AK1720" i="9"/>
  <c r="AK23" i="9"/>
  <c r="AK109" i="9"/>
  <c r="AK195" i="9"/>
  <c r="AK279" i="9"/>
  <c r="AK365" i="9"/>
  <c r="AK451" i="9"/>
  <c r="AK523" i="9"/>
  <c r="AK587" i="9"/>
  <c r="AK646" i="9"/>
  <c r="AK699" i="9"/>
  <c r="AK749" i="9"/>
  <c r="AK796" i="9"/>
  <c r="AK819" i="9"/>
  <c r="AK845" i="9"/>
  <c r="AK868" i="9"/>
  <c r="AK886" i="9"/>
  <c r="AK905" i="9"/>
  <c r="AK919" i="9"/>
  <c r="AK935" i="9"/>
  <c r="AK950" i="9"/>
  <c r="AK964" i="9"/>
  <c r="AK979" i="9"/>
  <c r="AK990" i="9"/>
  <c r="AK1002" i="9"/>
  <c r="AK1015" i="9"/>
  <c r="AK1027" i="9"/>
  <c r="AK1038" i="9"/>
  <c r="AK1052" i="9"/>
  <c r="AK1063" i="9"/>
  <c r="AK1075" i="9"/>
  <c r="AK1089" i="9"/>
  <c r="AK1100" i="9"/>
  <c r="AK1111" i="9"/>
  <c r="AK1124" i="9"/>
  <c r="AK1134" i="9"/>
  <c r="AK1144" i="9"/>
  <c r="AK1156" i="9"/>
  <c r="AK1166" i="9"/>
  <c r="AK1176" i="9"/>
  <c r="AK1188" i="9"/>
  <c r="AK1198" i="9"/>
  <c r="AK1208" i="9"/>
  <c r="AK1220" i="9"/>
  <c r="AK1230" i="9"/>
  <c r="AK1240" i="9"/>
  <c r="AK1252" i="9"/>
  <c r="AK1262" i="9"/>
  <c r="AK1272" i="9"/>
  <c r="AK1284" i="9"/>
  <c r="AK1294" i="9"/>
  <c r="AK1304" i="9"/>
  <c r="AK1316" i="9"/>
  <c r="AK1326" i="9"/>
  <c r="AK1336" i="9"/>
  <c r="AK1348" i="9"/>
  <c r="AK1358" i="9"/>
  <c r="AK1368" i="9"/>
  <c r="AK1380" i="9"/>
  <c r="AK1390" i="9"/>
  <c r="AK1400" i="9"/>
  <c r="AK1412" i="9"/>
  <c r="AK1422" i="9"/>
  <c r="AK1431" i="9"/>
  <c r="AK1440" i="9"/>
  <c r="AK1450" i="9"/>
  <c r="AK1459" i="9"/>
  <c r="AK1468" i="9"/>
  <c r="AK1477" i="9"/>
  <c r="AK1486" i="9"/>
  <c r="AK1495" i="9"/>
  <c r="AK1504" i="9"/>
  <c r="AK1514" i="9"/>
  <c r="AK1523" i="9"/>
  <c r="AK1532" i="9"/>
  <c r="AK1541" i="9"/>
  <c r="AK1550" i="9"/>
  <c r="AK1559" i="9"/>
  <c r="AK1568" i="9"/>
  <c r="AK1577" i="9"/>
  <c r="AK1585" i="9"/>
  <c r="AK1593" i="9"/>
  <c r="AK1601" i="9"/>
  <c r="AK1609" i="9"/>
  <c r="AK1617" i="9"/>
  <c r="AK1625" i="9"/>
  <c r="AK45" i="9"/>
  <c r="AK131" i="9"/>
  <c r="AK215" i="9"/>
  <c r="AK301" i="9"/>
  <c r="AK387" i="9"/>
  <c r="AK471" i="9"/>
  <c r="AK539" i="9"/>
  <c r="AK603" i="9"/>
  <c r="AK660" i="9"/>
  <c r="AK710" i="9"/>
  <c r="AK763" i="9"/>
  <c r="AK798" i="9"/>
  <c r="AK827" i="9"/>
  <c r="AK853" i="9"/>
  <c r="AK873" i="9"/>
  <c r="AK891" i="9"/>
  <c r="AK909" i="9"/>
  <c r="AK925" i="9"/>
  <c r="AK938" i="9"/>
  <c r="AK954" i="9"/>
  <c r="AK969" i="9"/>
  <c r="AK981" i="9"/>
  <c r="AK993" i="9"/>
  <c r="AK1006" i="9"/>
  <c r="AK1018" i="9"/>
  <c r="AK1029" i="9"/>
  <c r="AK1043" i="9"/>
  <c r="AK1054" i="9"/>
  <c r="AK1066" i="9"/>
  <c r="AK1079" i="9"/>
  <c r="AK1091" i="9"/>
  <c r="AK1102" i="9"/>
  <c r="AK1116" i="9"/>
  <c r="AK1126" i="9"/>
  <c r="AK1136" i="9"/>
  <c r="AK1148" i="9"/>
  <c r="AK1158" i="9"/>
  <c r="AK1168" i="9"/>
  <c r="AK1180" i="9"/>
  <c r="AK1190" i="9"/>
  <c r="AK1200" i="9"/>
  <c r="AK1212" i="9"/>
  <c r="AK1222" i="9"/>
  <c r="AK1232" i="9"/>
  <c r="AK1244" i="9"/>
  <c r="AK1254" i="9"/>
  <c r="AK1264" i="9"/>
  <c r="AK1276" i="9"/>
  <c r="AK1286" i="9"/>
  <c r="AK1296" i="9"/>
  <c r="AK1308" i="9"/>
  <c r="AK1318" i="9"/>
  <c r="AK1328" i="9"/>
  <c r="AK1340" i="9"/>
  <c r="AK1350" i="9"/>
  <c r="AK1360" i="9"/>
  <c r="AK1372" i="9"/>
  <c r="AK1382" i="9"/>
  <c r="AK1392" i="9"/>
  <c r="AK1404" i="9"/>
  <c r="AK1414" i="9"/>
  <c r="AK1424" i="9"/>
  <c r="AK1434" i="9"/>
  <c r="AK1443" i="9"/>
  <c r="AK1452" i="9"/>
  <c r="AK1461" i="9"/>
  <c r="AK1470" i="9"/>
  <c r="AK1479" i="9"/>
  <c r="AK1488" i="9"/>
  <c r="AK1498" i="9"/>
  <c r="AK1507" i="9"/>
  <c r="AK1516" i="9"/>
  <c r="AK1525" i="9"/>
  <c r="AK1534" i="9"/>
  <c r="AK469" i="9"/>
  <c r="AK846" i="9"/>
  <c r="AK980" i="9"/>
  <c r="AK1078" i="9"/>
  <c r="AK1167" i="9"/>
  <c r="AK1253" i="9"/>
  <c r="AK1339" i="9"/>
  <c r="AK1423" i="9"/>
  <c r="AK1496" i="9"/>
  <c r="AK1552" i="9"/>
  <c r="AK1587" i="9"/>
  <c r="AK1619" i="9"/>
  <c r="AK1643" i="9"/>
  <c r="AK1666" i="9"/>
  <c r="AK1689" i="9"/>
  <c r="AK1707" i="9"/>
  <c r="AK1729" i="9"/>
  <c r="AK1742" i="9"/>
  <c r="AK1752" i="9"/>
  <c r="AK1762" i="9"/>
  <c r="AK1774" i="9"/>
  <c r="AK1784" i="9"/>
  <c r="AK1794" i="9"/>
  <c r="AK1806" i="9"/>
  <c r="AK1816" i="9"/>
  <c r="AK1826" i="9"/>
  <c r="AK1838" i="9"/>
  <c r="AK1848" i="9"/>
  <c r="AK1858" i="9"/>
  <c r="AK1870" i="9"/>
  <c r="AK1880" i="9"/>
  <c r="AK1890" i="9"/>
  <c r="AK1902" i="9"/>
  <c r="AK1912" i="9"/>
  <c r="AK1922" i="9"/>
  <c r="AK1934" i="9"/>
  <c r="AK1944" i="9"/>
  <c r="AK1954" i="9"/>
  <c r="AK1966" i="9"/>
  <c r="AK1976" i="9"/>
  <c r="AK1986" i="9"/>
  <c r="AK1998" i="9"/>
  <c r="AK2008" i="9"/>
  <c r="AK2018" i="9"/>
  <c r="AK2030" i="9"/>
  <c r="AK2040" i="9"/>
  <c r="AK2050" i="9"/>
  <c r="AK2062" i="9"/>
  <c r="AK2072" i="9"/>
  <c r="AK2082" i="9"/>
  <c r="AK2094" i="9"/>
  <c r="AK2104" i="9"/>
  <c r="AK2114" i="9"/>
  <c r="AK2126" i="9"/>
  <c r="AK2136" i="9"/>
  <c r="AK2146" i="9"/>
  <c r="AK2158" i="9"/>
  <c r="AK2168" i="9"/>
  <c r="AK2178" i="9"/>
  <c r="AK2190" i="9"/>
  <c r="AK2200" i="9"/>
  <c r="AK2210" i="9"/>
  <c r="AK2222" i="9"/>
  <c r="AK2232" i="9"/>
  <c r="AK2242" i="9"/>
  <c r="AK535" i="9"/>
  <c r="AK871" i="9"/>
  <c r="AK991" i="9"/>
  <c r="AK1090" i="9"/>
  <c r="AK1179" i="9"/>
  <c r="AK1263" i="9"/>
  <c r="AK1349" i="9"/>
  <c r="AK1432" i="9"/>
  <c r="AK1506" i="9"/>
  <c r="AK1560" i="9"/>
  <c r="AK1594" i="9"/>
  <c r="AK1626" i="9"/>
  <c r="AK1649" i="9"/>
  <c r="AK1667" i="9"/>
  <c r="AK1690" i="9"/>
  <c r="AK1713" i="9"/>
  <c r="AK1730" i="9"/>
  <c r="AK1743" i="9"/>
  <c r="AK1753" i="9"/>
  <c r="AK1763" i="9"/>
  <c r="AK1775" i="9"/>
  <c r="AK1785" i="9"/>
  <c r="AK1795" i="9"/>
  <c r="AK1807" i="9"/>
  <c r="AK1817" i="9"/>
  <c r="AK1827" i="9"/>
  <c r="AK1839" i="9"/>
  <c r="AK1849" i="9"/>
  <c r="AK1859" i="9"/>
  <c r="AK1871" i="9"/>
  <c r="AK1881" i="9"/>
  <c r="AK1891" i="9"/>
  <c r="AK1903" i="9"/>
  <c r="AK1913" i="9"/>
  <c r="AK1923" i="9"/>
  <c r="AK1935" i="9"/>
  <c r="AK1945" i="9"/>
  <c r="AK1955" i="9"/>
  <c r="AK1967" i="9"/>
  <c r="AK1977" i="9"/>
  <c r="AK1987" i="9"/>
  <c r="AK1999" i="9"/>
  <c r="AK2009" i="9"/>
  <c r="AK2019" i="9"/>
  <c r="AK2031" i="9"/>
  <c r="AK2041" i="9"/>
  <c r="AK2051" i="9"/>
  <c r="AK2063" i="9"/>
  <c r="AK2073" i="9"/>
  <c r="AK2083" i="9"/>
  <c r="AK2095" i="9"/>
  <c r="AK2105" i="9"/>
  <c r="AK2115" i="9"/>
  <c r="AK2127" i="9"/>
  <c r="AK2137" i="9"/>
  <c r="AK2147" i="9"/>
  <c r="AK2159" i="9"/>
  <c r="AK2169" i="9"/>
  <c r="AK2179" i="9"/>
  <c r="AK2191" i="9"/>
  <c r="AK2201" i="9"/>
  <c r="AK2211" i="9"/>
  <c r="AK2223" i="9"/>
  <c r="AK2233" i="9"/>
  <c r="AK2243" i="9"/>
  <c r="AK2253" i="9"/>
  <c r="AK2262" i="9"/>
  <c r="AK2271" i="9"/>
  <c r="AK2280" i="9"/>
  <c r="AK2288" i="9"/>
  <c r="AK2296" i="9"/>
  <c r="AK2304" i="9"/>
  <c r="AK2312" i="9"/>
  <c r="AK2320" i="9"/>
  <c r="AK2328" i="9"/>
  <c r="AK2336" i="9"/>
  <c r="AK2344" i="9"/>
  <c r="AK2352" i="9"/>
  <c r="AK2360" i="9"/>
  <c r="AK2368" i="9"/>
  <c r="AK2376" i="9"/>
  <c r="AK2384" i="9"/>
  <c r="AK2392" i="9"/>
  <c r="AK2400" i="9"/>
  <c r="AK2408" i="9"/>
  <c r="AK2416" i="9"/>
  <c r="AK2424" i="9"/>
  <c r="AK2432" i="9"/>
  <c r="AK2440" i="9"/>
  <c r="AK2448" i="9"/>
  <c r="AK2456" i="9"/>
  <c r="AK2464" i="9"/>
  <c r="AK2472" i="9"/>
  <c r="AK2480" i="9"/>
  <c r="AK2488" i="9"/>
  <c r="AK2496" i="9"/>
  <c r="AK2504" i="9"/>
  <c r="AK2512" i="9"/>
  <c r="AK2520" i="9"/>
  <c r="AK2528" i="9"/>
  <c r="AK2536" i="9"/>
  <c r="AK2544" i="9"/>
  <c r="AK2552" i="9"/>
  <c r="AK2560" i="9"/>
  <c r="AK2568" i="9"/>
  <c r="AK2576" i="9"/>
  <c r="AK2584" i="9"/>
  <c r="AK2592" i="9"/>
  <c r="AK2600" i="9"/>
  <c r="AK2608" i="9"/>
  <c r="AK2616" i="9"/>
  <c r="AK2624" i="9"/>
  <c r="AK2632" i="9"/>
  <c r="AK2640" i="9"/>
  <c r="AK2648" i="9"/>
  <c r="AK2656" i="9"/>
  <c r="AK2664" i="9"/>
  <c r="AK2672" i="9"/>
  <c r="AK2680" i="9"/>
  <c r="AK2688" i="9"/>
  <c r="AK2696" i="9"/>
  <c r="AK2704" i="9"/>
  <c r="AK2712" i="9"/>
  <c r="AK2720" i="9"/>
  <c r="AK2728" i="9"/>
  <c r="AK2736" i="9"/>
  <c r="AK2744" i="9"/>
  <c r="AK2752" i="9"/>
  <c r="AK2760" i="9"/>
  <c r="AK2768" i="9"/>
  <c r="AK2776" i="9"/>
  <c r="AK2784" i="9"/>
  <c r="AK2792" i="9"/>
  <c r="AK2800" i="9"/>
  <c r="AK2808" i="9"/>
  <c r="AK2816" i="9"/>
  <c r="AK2824" i="9"/>
  <c r="AK2832" i="9"/>
  <c r="AK2840" i="9"/>
  <c r="AK2848" i="9"/>
  <c r="AK2856" i="9"/>
  <c r="AK2864" i="9"/>
  <c r="AK2872" i="9"/>
  <c r="AK2880" i="9"/>
  <c r="AK599" i="9"/>
  <c r="AK890" i="9"/>
  <c r="AK1005" i="9"/>
  <c r="AK1101" i="9"/>
  <c r="AK1189" i="9"/>
  <c r="AK1275" i="9"/>
  <c r="AK1359" i="9"/>
  <c r="AK1442" i="9"/>
  <c r="AK1515" i="9"/>
  <c r="AK1562" i="9"/>
  <c r="AK1595" i="9"/>
  <c r="AK1627" i="9"/>
  <c r="AK1650" i="9"/>
  <c r="AK1673" i="9"/>
  <c r="AK1691" i="9"/>
  <c r="AK1714" i="9"/>
  <c r="AK1731" i="9"/>
  <c r="AK1744" i="9"/>
  <c r="AK1754" i="9"/>
  <c r="AK1766" i="9"/>
  <c r="AK1776" i="9"/>
  <c r="AK1786" i="9"/>
  <c r="AK1798" i="9"/>
  <c r="AK1808" i="9"/>
  <c r="AK1818" i="9"/>
  <c r="AK1830" i="9"/>
  <c r="AK1840" i="9"/>
  <c r="AK1850" i="9"/>
  <c r="AK1862" i="9"/>
  <c r="AK1872" i="9"/>
  <c r="AK1882" i="9"/>
  <c r="AK1894" i="9"/>
  <c r="AK1904" i="9"/>
  <c r="AK1914" i="9"/>
  <c r="AK1926" i="9"/>
  <c r="AK1936" i="9"/>
  <c r="AK1946" i="9"/>
  <c r="AK1958" i="9"/>
  <c r="AK1968" i="9"/>
  <c r="AK1978" i="9"/>
  <c r="AK1990" i="9"/>
  <c r="AK2000" i="9"/>
  <c r="AK2010" i="9"/>
  <c r="AK2022" i="9"/>
  <c r="AK2032" i="9"/>
  <c r="AK2042" i="9"/>
  <c r="AK2054" i="9"/>
  <c r="AK2064" i="9"/>
  <c r="AK2074" i="9"/>
  <c r="AK2086" i="9"/>
  <c r="AK2096" i="9"/>
  <c r="AK2106" i="9"/>
  <c r="AK2118" i="9"/>
  <c r="AK2128" i="9"/>
  <c r="AK2138" i="9"/>
  <c r="AK2150" i="9"/>
  <c r="AK2160" i="9"/>
  <c r="AK2170" i="9"/>
  <c r="AK2182" i="9"/>
  <c r="AK2192" i="9"/>
  <c r="AK2202" i="9"/>
  <c r="AK2214" i="9"/>
  <c r="AK2224" i="9"/>
  <c r="AK2234" i="9"/>
  <c r="AK2245" i="9"/>
  <c r="AK2254" i="9"/>
  <c r="AK2263" i="9"/>
  <c r="AK2272" i="9"/>
  <c r="AK2281" i="9"/>
  <c r="AK2289" i="9"/>
  <c r="AK2297" i="9"/>
  <c r="AK2305" i="9"/>
  <c r="AK2313" i="9"/>
  <c r="AK2321" i="9"/>
  <c r="AK2329" i="9"/>
  <c r="AK2337" i="9"/>
  <c r="AK2345" i="9"/>
  <c r="AK2353" i="9"/>
  <c r="AK2361" i="9"/>
  <c r="AK2369" i="9"/>
  <c r="AK2377" i="9"/>
  <c r="AK2385" i="9"/>
  <c r="AK2393" i="9"/>
  <c r="AK2401" i="9"/>
  <c r="AK2409" i="9"/>
  <c r="AK2417" i="9"/>
  <c r="AK2425" i="9"/>
  <c r="AK2433" i="9"/>
  <c r="AK2441" i="9"/>
  <c r="AK2449" i="9"/>
  <c r="AK2457" i="9"/>
  <c r="AK2465" i="9"/>
  <c r="AK2473" i="9"/>
  <c r="AK2481" i="9"/>
  <c r="AK2489" i="9"/>
  <c r="AK2497" i="9"/>
  <c r="AK2505" i="9"/>
  <c r="AK2513" i="9"/>
  <c r="AK2521" i="9"/>
  <c r="AK2529" i="9"/>
  <c r="AK2537" i="9"/>
  <c r="AK2545" i="9"/>
  <c r="AK2553" i="9"/>
  <c r="AK2561" i="9"/>
  <c r="AK2569" i="9"/>
  <c r="AK2577" i="9"/>
  <c r="AK2585" i="9"/>
  <c r="AK2593" i="9"/>
  <c r="AK2601" i="9"/>
  <c r="AK2609" i="9"/>
  <c r="AK2617" i="9"/>
  <c r="AK2625" i="9"/>
  <c r="AK2633" i="9"/>
  <c r="AK2641" i="9"/>
  <c r="AK2649" i="9"/>
  <c r="AK2657" i="9"/>
  <c r="AK2665" i="9"/>
  <c r="AK2673" i="9"/>
  <c r="AK2681" i="9"/>
  <c r="AK2689" i="9"/>
  <c r="AK2697" i="9"/>
  <c r="AK2705" i="9"/>
  <c r="AK2713" i="9"/>
  <c r="AK2721" i="9"/>
  <c r="AK2729" i="9"/>
  <c r="AK2737" i="9"/>
  <c r="AK2745" i="9"/>
  <c r="AK2753" i="9"/>
  <c r="AK2761" i="9"/>
  <c r="AK2769" i="9"/>
  <c r="AK2777" i="9"/>
  <c r="AK2785" i="9"/>
  <c r="AK2793" i="9"/>
  <c r="AK2801" i="9"/>
  <c r="AK2809" i="9"/>
  <c r="AK2817" i="9"/>
  <c r="AK2825" i="9"/>
  <c r="AK2833" i="9"/>
  <c r="AK2841" i="9"/>
  <c r="AK2849" i="9"/>
  <c r="AK2857" i="9"/>
  <c r="AK2865" i="9"/>
  <c r="AK2873" i="9"/>
  <c r="AK2881" i="9"/>
  <c r="AK43" i="9"/>
  <c r="AK659" i="9"/>
  <c r="AK908" i="9"/>
  <c r="AK1017" i="9"/>
  <c r="AK1115" i="9"/>
  <c r="AK1199" i="9"/>
  <c r="AK1285" i="9"/>
  <c r="AK1371" i="9"/>
  <c r="AK1451" i="9"/>
  <c r="AK1524" i="9"/>
  <c r="AK1570" i="9"/>
  <c r="AK1602" i="9"/>
  <c r="AK1633" i="9"/>
  <c r="AK1651" i="9"/>
  <c r="AK1674" i="9"/>
  <c r="AK1697" i="9"/>
  <c r="AK1715" i="9"/>
  <c r="AK1734" i="9"/>
  <c r="AK1745" i="9"/>
  <c r="AK1755" i="9"/>
  <c r="AK1767" i="9"/>
  <c r="AK1777" i="9"/>
  <c r="AK1787" i="9"/>
  <c r="AK1799" i="9"/>
  <c r="AK1809" i="9"/>
  <c r="AK1819" i="9"/>
  <c r="AK1831" i="9"/>
  <c r="AK1841" i="9"/>
  <c r="AK1851" i="9"/>
  <c r="AK1863" i="9"/>
  <c r="AK1873" i="9"/>
  <c r="AK1883" i="9"/>
  <c r="AK1895" i="9"/>
  <c r="AK1905" i="9"/>
  <c r="AK1915" i="9"/>
  <c r="AK1927" i="9"/>
  <c r="AK1937" i="9"/>
  <c r="AK1947" i="9"/>
  <c r="AK1959" i="9"/>
  <c r="AK1969" i="9"/>
  <c r="AK1979" i="9"/>
  <c r="AK1991" i="9"/>
  <c r="AK2001" i="9"/>
  <c r="AK2011" i="9"/>
  <c r="AK2023" i="9"/>
  <c r="AK2033" i="9"/>
  <c r="AK2043" i="9"/>
  <c r="AK2055" i="9"/>
  <c r="AK2065" i="9"/>
  <c r="AK2075" i="9"/>
  <c r="AK2087" i="9"/>
  <c r="AK2097" i="9"/>
  <c r="AK2107" i="9"/>
  <c r="AK2119" i="9"/>
  <c r="AK2129" i="9"/>
  <c r="AK2139" i="9"/>
  <c r="AK2151" i="9"/>
  <c r="AK2161" i="9"/>
  <c r="AK2171" i="9"/>
  <c r="AK2183" i="9"/>
  <c r="AK2193" i="9"/>
  <c r="AK2203" i="9"/>
  <c r="AK2215" i="9"/>
  <c r="AK2225" i="9"/>
  <c r="AK2235" i="9"/>
  <c r="AK2246" i="9"/>
  <c r="AK2255" i="9"/>
  <c r="AK2264" i="9"/>
  <c r="AK2273" i="9"/>
  <c r="AK2282" i="9"/>
  <c r="AK2290" i="9"/>
  <c r="AK2298" i="9"/>
  <c r="AK2306" i="9"/>
  <c r="AK2314" i="9"/>
  <c r="AK2322" i="9"/>
  <c r="AK2330" i="9"/>
  <c r="AK2338" i="9"/>
  <c r="AK2346" i="9"/>
  <c r="AK2354" i="9"/>
  <c r="AK2362" i="9"/>
  <c r="AK2370" i="9"/>
  <c r="AK2378" i="9"/>
  <c r="AK2386" i="9"/>
  <c r="AK2394" i="9"/>
  <c r="AK2402" i="9"/>
  <c r="AK2410" i="9"/>
  <c r="AK2418" i="9"/>
  <c r="AK2426" i="9"/>
  <c r="AK2434" i="9"/>
  <c r="AK2442" i="9"/>
  <c r="AK2450" i="9"/>
  <c r="AK2458" i="9"/>
  <c r="AK2466" i="9"/>
  <c r="AK2474" i="9"/>
  <c r="AK2482" i="9"/>
  <c r="AK2490" i="9"/>
  <c r="AK2498" i="9"/>
  <c r="AK2506" i="9"/>
  <c r="AK2514" i="9"/>
  <c r="AK2522" i="9"/>
  <c r="AK2530" i="9"/>
  <c r="AK2538" i="9"/>
  <c r="AK2546" i="9"/>
  <c r="AK2554" i="9"/>
  <c r="AK2562" i="9"/>
  <c r="AK2570" i="9"/>
  <c r="AK2578" i="9"/>
  <c r="AK2586" i="9"/>
  <c r="AK2594" i="9"/>
  <c r="AK2602" i="9"/>
  <c r="AK2610" i="9"/>
  <c r="AK2618" i="9"/>
  <c r="AK2626" i="9"/>
  <c r="AK2634" i="9"/>
  <c r="AK2642" i="9"/>
  <c r="AK2650" i="9"/>
  <c r="AK2658" i="9"/>
  <c r="AK2666" i="9"/>
  <c r="AK2674" i="9"/>
  <c r="AK2682" i="9"/>
  <c r="AK2690" i="9"/>
  <c r="AK2698" i="9"/>
  <c r="AK2706" i="9"/>
  <c r="AK2714" i="9"/>
  <c r="AK2722" i="9"/>
  <c r="AK2730" i="9"/>
  <c r="AK2738" i="9"/>
  <c r="AK2746" i="9"/>
  <c r="AK2754" i="9"/>
  <c r="AK2762" i="9"/>
  <c r="AK2770" i="9"/>
  <c r="AK2778" i="9"/>
  <c r="AK2786" i="9"/>
  <c r="AK2794" i="9"/>
  <c r="AK2802" i="9"/>
  <c r="AK2810" i="9"/>
  <c r="AK2818" i="9"/>
  <c r="AK2826" i="9"/>
  <c r="AK2834" i="9"/>
  <c r="AK2842" i="9"/>
  <c r="AK2850" i="9"/>
  <c r="AK2858" i="9"/>
  <c r="AK2866" i="9"/>
  <c r="AK2874" i="9"/>
  <c r="AK2882" i="9"/>
  <c r="AK127" i="9"/>
  <c r="AK709" i="9"/>
  <c r="AK923" i="9"/>
  <c r="AK1028" i="9"/>
  <c r="AK1125" i="9"/>
  <c r="AK1211" i="9"/>
  <c r="AK1295" i="9"/>
  <c r="AK1381" i="9"/>
  <c r="AK1460" i="9"/>
  <c r="AK1533" i="9"/>
  <c r="AK1571" i="9"/>
  <c r="AK1603" i="9"/>
  <c r="AK1634" i="9"/>
  <c r="AK1657" i="9"/>
  <c r="AK1675" i="9"/>
  <c r="AK1698" i="9"/>
  <c r="AK1721" i="9"/>
  <c r="AK1736" i="9"/>
  <c r="AK1746" i="9"/>
  <c r="AK1758" i="9"/>
  <c r="AK1768" i="9"/>
  <c r="AK1778" i="9"/>
  <c r="AK1790" i="9"/>
  <c r="AK1800" i="9"/>
  <c r="AK1810" i="9"/>
  <c r="AK1822" i="9"/>
  <c r="AK1832" i="9"/>
  <c r="AK1842" i="9"/>
  <c r="AK1854" i="9"/>
  <c r="AK1864" i="9"/>
  <c r="AK1874" i="9"/>
  <c r="AK1886" i="9"/>
  <c r="AK1896" i="9"/>
  <c r="AK1906" i="9"/>
  <c r="AK1918" i="9"/>
  <c r="AK1928" i="9"/>
  <c r="AK1938" i="9"/>
  <c r="AK1950" i="9"/>
  <c r="AK1960" i="9"/>
  <c r="AK1970" i="9"/>
  <c r="AK1982" i="9"/>
  <c r="AK1992" i="9"/>
  <c r="AK2002" i="9"/>
  <c r="AK2014" i="9"/>
  <c r="AK2024" i="9"/>
  <c r="AK2034" i="9"/>
  <c r="AK2046" i="9"/>
  <c r="AK2056" i="9"/>
  <c r="AK2066" i="9"/>
  <c r="AK2078" i="9"/>
  <c r="AK2088" i="9"/>
  <c r="AK2098" i="9"/>
  <c r="AK2110" i="9"/>
  <c r="AK2120" i="9"/>
  <c r="AK2130" i="9"/>
  <c r="AK2142" i="9"/>
  <c r="AK2152" i="9"/>
  <c r="AK2162" i="9"/>
  <c r="AK2174" i="9"/>
  <c r="AK2184" i="9"/>
  <c r="AK2194" i="9"/>
  <c r="AK2206" i="9"/>
  <c r="AK2216" i="9"/>
  <c r="AK2226" i="9"/>
  <c r="AK2238" i="9"/>
  <c r="AK2247" i="9"/>
  <c r="AK213" i="9"/>
  <c r="AK759" i="9"/>
  <c r="AK937" i="9"/>
  <c r="AK1042" i="9"/>
  <c r="AK1135" i="9"/>
  <c r="AK1221" i="9"/>
  <c r="AK1307" i="9"/>
  <c r="AK1391" i="9"/>
  <c r="AK1469" i="9"/>
  <c r="AK1542" i="9"/>
  <c r="AK1578" i="9"/>
  <c r="AK1610" i="9"/>
  <c r="AK1635" i="9"/>
  <c r="AK1658" i="9"/>
  <c r="AK1681" i="9"/>
  <c r="AK1699" i="9"/>
  <c r="AK1722" i="9"/>
  <c r="AK1737" i="9"/>
  <c r="AK1747" i="9"/>
  <c r="AK1759" i="9"/>
  <c r="AK1769" i="9"/>
  <c r="AK1779" i="9"/>
  <c r="AK1791" i="9"/>
  <c r="AK1801" i="9"/>
  <c r="AK1811" i="9"/>
  <c r="AK1823" i="9"/>
  <c r="AK1833" i="9"/>
  <c r="AK1843" i="9"/>
  <c r="AK1855" i="9"/>
  <c r="AK1865" i="9"/>
  <c r="AK1875" i="9"/>
  <c r="AK1887" i="9"/>
  <c r="AK1897" i="9"/>
  <c r="AK1907" i="9"/>
  <c r="AK1919" i="9"/>
  <c r="AK1929" i="9"/>
  <c r="AK1939" i="9"/>
  <c r="AK1951" i="9"/>
  <c r="AK1961" i="9"/>
  <c r="AK1971" i="9"/>
  <c r="AK1983" i="9"/>
  <c r="AK1993" i="9"/>
  <c r="AK2003" i="9"/>
  <c r="AK2015" i="9"/>
  <c r="AK2025" i="9"/>
  <c r="AK2035" i="9"/>
  <c r="AK2047" i="9"/>
  <c r="AK2057" i="9"/>
  <c r="AK2067" i="9"/>
  <c r="AK2079" i="9"/>
  <c r="AK2089" i="9"/>
  <c r="AK2099" i="9"/>
  <c r="AK2111" i="9"/>
  <c r="AK2121" i="9"/>
  <c r="AK2131" i="9"/>
  <c r="AK2143" i="9"/>
  <c r="AK2153" i="9"/>
  <c r="AK2163" i="9"/>
  <c r="AK2175" i="9"/>
  <c r="AK2185" i="9"/>
  <c r="AK2195" i="9"/>
  <c r="AK2207" i="9"/>
  <c r="AK2217" i="9"/>
  <c r="AK2227" i="9"/>
  <c r="AK2239" i="9"/>
  <c r="AK2248" i="9"/>
  <c r="AK2257" i="9"/>
  <c r="AK2266" i="9"/>
  <c r="AK2275" i="9"/>
  <c r="AK2284" i="9"/>
  <c r="AK2292" i="9"/>
  <c r="AK2300" i="9"/>
  <c r="AK2308" i="9"/>
  <c r="AK2316" i="9"/>
  <c r="AK2324" i="9"/>
  <c r="AK2332" i="9"/>
  <c r="AK2340" i="9"/>
  <c r="AK2348" i="9"/>
  <c r="AK2356" i="9"/>
  <c r="AK2364" i="9"/>
  <c r="AK2372" i="9"/>
  <c r="AK2380" i="9"/>
  <c r="AK2388" i="9"/>
  <c r="AK2396" i="9"/>
  <c r="AK2404" i="9"/>
  <c r="AK2412" i="9"/>
  <c r="AK2420" i="9"/>
  <c r="AK2428" i="9"/>
  <c r="AK2436" i="9"/>
  <c r="AK2444" i="9"/>
  <c r="AK2452" i="9"/>
  <c r="AK2460" i="9"/>
  <c r="AK2468" i="9"/>
  <c r="AK2476" i="9"/>
  <c r="AK2484" i="9"/>
  <c r="AK2492" i="9"/>
  <c r="AK2500" i="9"/>
  <c r="AK2508" i="9"/>
  <c r="AK2516" i="9"/>
  <c r="AK2524" i="9"/>
  <c r="AK2532" i="9"/>
  <c r="AK2540" i="9"/>
  <c r="AK2548" i="9"/>
  <c r="AK2556" i="9"/>
  <c r="AK2564" i="9"/>
  <c r="AK2572" i="9"/>
  <c r="AK2580" i="9"/>
  <c r="AK2588" i="9"/>
  <c r="AK2596" i="9"/>
  <c r="AK2604" i="9"/>
  <c r="AK2612" i="9"/>
  <c r="AK2620" i="9"/>
  <c r="AK2628" i="9"/>
  <c r="AK2636" i="9"/>
  <c r="AK2644" i="9"/>
  <c r="AK2652" i="9"/>
  <c r="AK2660" i="9"/>
  <c r="AK2668" i="9"/>
  <c r="AK2676" i="9"/>
  <c r="AK2684" i="9"/>
  <c r="AK2692" i="9"/>
  <c r="AK2700" i="9"/>
  <c r="AK2708" i="9"/>
  <c r="AK2716" i="9"/>
  <c r="AK2724" i="9"/>
  <c r="AK2732" i="9"/>
  <c r="AK2740" i="9"/>
  <c r="AK2748" i="9"/>
  <c r="AK2756" i="9"/>
  <c r="AK2764" i="9"/>
  <c r="AK2772" i="9"/>
  <c r="AK2780" i="9"/>
  <c r="AK2788" i="9"/>
  <c r="AK2796" i="9"/>
  <c r="AK2804" i="9"/>
  <c r="AK2812" i="9"/>
  <c r="AK2820" i="9"/>
  <c r="AK2828" i="9"/>
  <c r="AK2836" i="9"/>
  <c r="AK2844" i="9"/>
  <c r="AK2852" i="9"/>
  <c r="AK2860" i="9"/>
  <c r="AK2868" i="9"/>
  <c r="AK2876" i="9"/>
  <c r="AK2884" i="9"/>
  <c r="AK383" i="9"/>
  <c r="AK826" i="9"/>
  <c r="AK965" i="9"/>
  <c r="AK1065" i="9"/>
  <c r="AK1157" i="9"/>
  <c r="AK1243" i="9"/>
  <c r="AK1327" i="9"/>
  <c r="AK1413" i="9"/>
  <c r="AK1487" i="9"/>
  <c r="AK1551" i="9"/>
  <c r="AK1586" i="9"/>
  <c r="AK1618" i="9"/>
  <c r="AK1642" i="9"/>
  <c r="AK1665" i="9"/>
  <c r="AK1683" i="9"/>
  <c r="AK1706" i="9"/>
  <c r="AK1728" i="9"/>
  <c r="AK1739" i="9"/>
  <c r="AK1751" i="9"/>
  <c r="AK1761" i="9"/>
  <c r="AK1771" i="9"/>
  <c r="AK1783" i="9"/>
  <c r="AK1793" i="9"/>
  <c r="AK1803" i="9"/>
  <c r="AK1815" i="9"/>
  <c r="AK1825" i="9"/>
  <c r="AK1835" i="9"/>
  <c r="AK1847" i="9"/>
  <c r="AK1857" i="9"/>
  <c r="AK1867" i="9"/>
  <c r="AK1879" i="9"/>
  <c r="AK1889" i="9"/>
  <c r="AK1899" i="9"/>
  <c r="AK1911" i="9"/>
  <c r="AK1921" i="9"/>
  <c r="AK1931" i="9"/>
  <c r="AK1943" i="9"/>
  <c r="AK1953" i="9"/>
  <c r="AK1963" i="9"/>
  <c r="AK1975" i="9"/>
  <c r="AK1985" i="9"/>
  <c r="AK1995" i="9"/>
  <c r="AK2007" i="9"/>
  <c r="AK2017" i="9"/>
  <c r="AK2027" i="9"/>
  <c r="AK2039" i="9"/>
  <c r="AK2049" i="9"/>
  <c r="AK2059" i="9"/>
  <c r="AK2071" i="9"/>
  <c r="AK2081" i="9"/>
  <c r="AK2091" i="9"/>
  <c r="AK2103" i="9"/>
  <c r="AK2113" i="9"/>
  <c r="AK2123" i="9"/>
  <c r="AK2135" i="9"/>
  <c r="AK2145" i="9"/>
  <c r="AK2155" i="9"/>
  <c r="AK2167" i="9"/>
  <c r="AK2177" i="9"/>
  <c r="AK2187" i="9"/>
  <c r="AK2199" i="9"/>
  <c r="AK2209" i="9"/>
  <c r="AK2219" i="9"/>
  <c r="AK2231" i="9"/>
  <c r="AK2241" i="9"/>
  <c r="AK2250" i="9"/>
  <c r="AK2259" i="9"/>
  <c r="AK2269" i="9"/>
  <c r="AK2278" i="9"/>
  <c r="AK2286" i="9"/>
  <c r="AK2294" i="9"/>
  <c r="AK2302" i="9"/>
  <c r="AK2310" i="9"/>
  <c r="AK2318" i="9"/>
  <c r="AK2326" i="9"/>
  <c r="AK2334" i="9"/>
  <c r="AK2342" i="9"/>
  <c r="AK2350" i="9"/>
  <c r="AK2358" i="9"/>
  <c r="AK2366" i="9"/>
  <c r="AK2374" i="9"/>
  <c r="AK2382" i="9"/>
  <c r="AK2390" i="9"/>
  <c r="AK2398" i="9"/>
  <c r="AK2406" i="9"/>
  <c r="AK2414" i="9"/>
  <c r="AK2422" i="9"/>
  <c r="AK2430" i="9"/>
  <c r="AK2438" i="9"/>
  <c r="AK2446" i="9"/>
  <c r="AK2454" i="9"/>
  <c r="AK2462" i="9"/>
  <c r="AK2470" i="9"/>
  <c r="AK2478" i="9"/>
  <c r="AK2486" i="9"/>
  <c r="AK2494" i="9"/>
  <c r="AK2502" i="9"/>
  <c r="AK2510" i="9"/>
  <c r="AK2518" i="9"/>
  <c r="AK2526" i="9"/>
  <c r="AK2534" i="9"/>
  <c r="AK2542" i="9"/>
  <c r="AK2550" i="9"/>
  <c r="AK2558" i="9"/>
  <c r="AK2566" i="9"/>
  <c r="AK2574" i="9"/>
  <c r="AK2582" i="9"/>
  <c r="AK2590" i="9"/>
  <c r="AK2598" i="9"/>
  <c r="AK2606" i="9"/>
  <c r="AK2614" i="9"/>
  <c r="AK2622" i="9"/>
  <c r="AK2630" i="9"/>
  <c r="AK2638" i="9"/>
  <c r="AK2646" i="9"/>
  <c r="AK2654" i="9"/>
  <c r="AK2662" i="9"/>
  <c r="AK2670" i="9"/>
  <c r="AK2678" i="9"/>
  <c r="AK2686" i="9"/>
  <c r="AK2694" i="9"/>
  <c r="AK2702" i="9"/>
  <c r="AK2710" i="9"/>
  <c r="AK2718" i="9"/>
  <c r="AK2726" i="9"/>
  <c r="AK2734" i="9"/>
  <c r="AK2742" i="9"/>
  <c r="AK2750" i="9"/>
  <c r="AK2758" i="9"/>
  <c r="AK2766" i="9"/>
  <c r="AK2774" i="9"/>
  <c r="AK2782" i="9"/>
  <c r="AK2790" i="9"/>
  <c r="AK2798" i="9"/>
  <c r="AK2806" i="9"/>
  <c r="AK2814" i="9"/>
  <c r="AK2822" i="9"/>
  <c r="AK2830" i="9"/>
  <c r="AK2838" i="9"/>
  <c r="AK2846" i="9"/>
  <c r="AK2854" i="9"/>
  <c r="AK2862" i="9"/>
  <c r="AK2870" i="9"/>
  <c r="AK2878" i="9"/>
  <c r="AK299" i="9"/>
  <c r="AK1478" i="9"/>
  <c r="AK1723" i="9"/>
  <c r="AK1814" i="9"/>
  <c r="AK1898" i="9"/>
  <c r="AK1984" i="9"/>
  <c r="AK2070" i="9"/>
  <c r="AK2154" i="9"/>
  <c r="AK2240" i="9"/>
  <c r="AK2270" i="9"/>
  <c r="AK2293" i="9"/>
  <c r="AK2315" i="9"/>
  <c r="AK2335" i="9"/>
  <c r="AK2357" i="9"/>
  <c r="AK2379" i="9"/>
  <c r="AK2399" i="9"/>
  <c r="AK2421" i="9"/>
  <c r="AK2443" i="9"/>
  <c r="AK2463" i="9"/>
  <c r="AK2485" i="9"/>
  <c r="AK2507" i="9"/>
  <c r="AK2527" i="9"/>
  <c r="AK2549" i="9"/>
  <c r="AK2571" i="9"/>
  <c r="AK2591" i="9"/>
  <c r="AK2613" i="9"/>
  <c r="AK2635" i="9"/>
  <c r="AK2655" i="9"/>
  <c r="AK2677" i="9"/>
  <c r="AK2699" i="9"/>
  <c r="AK2719" i="9"/>
  <c r="AK2741" i="9"/>
  <c r="AK2763" i="9"/>
  <c r="AK2783" i="9"/>
  <c r="AK2805" i="9"/>
  <c r="AK2827" i="9"/>
  <c r="AK2847" i="9"/>
  <c r="AK2869" i="9"/>
  <c r="AK797" i="9"/>
  <c r="AK1543" i="9"/>
  <c r="AK1738" i="9"/>
  <c r="AK1824" i="9"/>
  <c r="AK1910" i="9"/>
  <c r="AK1994" i="9"/>
  <c r="AK2080" i="9"/>
  <c r="AK2166" i="9"/>
  <c r="AK2249" i="9"/>
  <c r="AK2274" i="9"/>
  <c r="AK2295" i="9"/>
  <c r="AK2317" i="9"/>
  <c r="AK2339" i="9"/>
  <c r="AK2359" i="9"/>
  <c r="AK2381" i="9"/>
  <c r="AK2403" i="9"/>
  <c r="AK2423" i="9"/>
  <c r="AK2445" i="9"/>
  <c r="AK2467" i="9"/>
  <c r="AK2487" i="9"/>
  <c r="AK2509" i="9"/>
  <c r="AK2531" i="9"/>
  <c r="AK2551" i="9"/>
  <c r="AK2573" i="9"/>
  <c r="AK2595" i="9"/>
  <c r="AK2615" i="9"/>
  <c r="AK2637" i="9"/>
  <c r="AK2659" i="9"/>
  <c r="AK2679" i="9"/>
  <c r="AK2701" i="9"/>
  <c r="AK2723" i="9"/>
  <c r="AK2743" i="9"/>
  <c r="AK2765" i="9"/>
  <c r="AK2787" i="9"/>
  <c r="AK2807" i="9"/>
  <c r="AK2829" i="9"/>
  <c r="AK2851" i="9"/>
  <c r="AK2871" i="9"/>
  <c r="AK953" i="9"/>
  <c r="AK1579" i="9"/>
  <c r="AK1750" i="9"/>
  <c r="AK1834" i="9"/>
  <c r="AK1920" i="9"/>
  <c r="AK2006" i="9"/>
  <c r="AK2090" i="9"/>
  <c r="AK2176" i="9"/>
  <c r="AK2251" i="9"/>
  <c r="AK2277" i="9"/>
  <c r="AK2299" i="9"/>
  <c r="AK2319" i="9"/>
  <c r="AK2341" i="9"/>
  <c r="AK2363" i="9"/>
  <c r="AK2383" i="9"/>
  <c r="AK2405" i="9"/>
  <c r="AK2427" i="9"/>
  <c r="AK2447" i="9"/>
  <c r="AK2469" i="9"/>
  <c r="AK2491" i="9"/>
  <c r="AK2511" i="9"/>
  <c r="AK2533" i="9"/>
  <c r="AK2555" i="9"/>
  <c r="AK2575" i="9"/>
  <c r="AK2597" i="9"/>
  <c r="AK2619" i="9"/>
  <c r="AK2639" i="9"/>
  <c r="AK2661" i="9"/>
  <c r="AK2683" i="9"/>
  <c r="AK2703" i="9"/>
  <c r="AK2725" i="9"/>
  <c r="AK2747" i="9"/>
  <c r="AK2767" i="9"/>
  <c r="AK2789" i="9"/>
  <c r="AK2811" i="9"/>
  <c r="AK2831" i="9"/>
  <c r="AK2853" i="9"/>
  <c r="AK2875" i="9"/>
  <c r="AK1053" i="9"/>
  <c r="AK1611" i="9"/>
  <c r="AK1760" i="9"/>
  <c r="AK1846" i="9"/>
  <c r="AK1930" i="9"/>
  <c r="AK2016" i="9"/>
  <c r="AK2102" i="9"/>
  <c r="AK2186" i="9"/>
  <c r="AK2256" i="9"/>
  <c r="AK2279" i="9"/>
  <c r="AK2301" i="9"/>
  <c r="AK2323" i="9"/>
  <c r="AK2343" i="9"/>
  <c r="AK2365" i="9"/>
  <c r="AK2387" i="9"/>
  <c r="AK2407" i="9"/>
  <c r="AK2429" i="9"/>
  <c r="AK2451" i="9"/>
  <c r="AK2471" i="9"/>
  <c r="AK2493" i="9"/>
  <c r="AK2515" i="9"/>
  <c r="AK2535" i="9"/>
  <c r="AK2557" i="9"/>
  <c r="AK2579" i="9"/>
  <c r="AK2599" i="9"/>
  <c r="AK2621" i="9"/>
  <c r="AK2643" i="9"/>
  <c r="AK2663" i="9"/>
  <c r="AK2685" i="9"/>
  <c r="AK2707" i="9"/>
  <c r="AK2727" i="9"/>
  <c r="AK2749" i="9"/>
  <c r="AK2771" i="9"/>
  <c r="AK2791" i="9"/>
  <c r="AK2813" i="9"/>
  <c r="AK2835" i="9"/>
  <c r="AK2855" i="9"/>
  <c r="AK2877" i="9"/>
  <c r="AK1147" i="9"/>
  <c r="AK1641" i="9"/>
  <c r="AK1770" i="9"/>
  <c r="AK1856" i="9"/>
  <c r="AK1942" i="9"/>
  <c r="AK2026" i="9"/>
  <c r="AK2112" i="9"/>
  <c r="AK2198" i="9"/>
  <c r="AK2258" i="9"/>
  <c r="AK2283" i="9"/>
  <c r="AK2303" i="9"/>
  <c r="AK2325" i="9"/>
  <c r="AK2347" i="9"/>
  <c r="AK2367" i="9"/>
  <c r="AK2389" i="9"/>
  <c r="AK2411" i="9"/>
  <c r="AK2431" i="9"/>
  <c r="AK2453" i="9"/>
  <c r="AK2475" i="9"/>
  <c r="AK2495" i="9"/>
  <c r="AK2517" i="9"/>
  <c r="AK2539" i="9"/>
  <c r="AK2559" i="9"/>
  <c r="AK2581" i="9"/>
  <c r="AK2603" i="9"/>
  <c r="AK2623" i="9"/>
  <c r="AK2645" i="9"/>
  <c r="AK2667" i="9"/>
  <c r="AK2687" i="9"/>
  <c r="AK2709" i="9"/>
  <c r="AK2731" i="9"/>
  <c r="AK2751" i="9"/>
  <c r="AK2773" i="9"/>
  <c r="AK2795" i="9"/>
  <c r="AK2815" i="9"/>
  <c r="AK2837" i="9"/>
  <c r="AK2859" i="9"/>
  <c r="AK2879" i="9"/>
  <c r="AK1231" i="9"/>
  <c r="AK1659" i="9"/>
  <c r="AK1782" i="9"/>
  <c r="AK1866" i="9"/>
  <c r="AK1952" i="9"/>
  <c r="AK2038" i="9"/>
  <c r="AK2122" i="9"/>
  <c r="AK2208" i="9"/>
  <c r="AK2261" i="9"/>
  <c r="AK2285" i="9"/>
  <c r="AK2307" i="9"/>
  <c r="AK2327" i="9"/>
  <c r="AK2349" i="9"/>
  <c r="AK2371" i="9"/>
  <c r="AK2391" i="9"/>
  <c r="AK2413" i="9"/>
  <c r="AK2435" i="9"/>
  <c r="AK2455" i="9"/>
  <c r="AK2477" i="9"/>
  <c r="AK2499" i="9"/>
  <c r="AK2519" i="9"/>
  <c r="AK2541" i="9"/>
  <c r="AK2563" i="9"/>
  <c r="AK2583" i="9"/>
  <c r="AK2605" i="9"/>
  <c r="AK2627" i="9"/>
  <c r="AK2647" i="9"/>
  <c r="AK2669" i="9"/>
  <c r="AK2691" i="9"/>
  <c r="AK2711" i="9"/>
  <c r="AK2733" i="9"/>
  <c r="AK2755" i="9"/>
  <c r="AK2775" i="9"/>
  <c r="AK2797" i="9"/>
  <c r="AK2819" i="9"/>
  <c r="AK2839" i="9"/>
  <c r="AK2861" i="9"/>
  <c r="AK2883" i="9"/>
  <c r="AK1403" i="9"/>
  <c r="AK1705" i="9"/>
  <c r="AK1802" i="9"/>
  <c r="AK1888" i="9"/>
  <c r="AK1974" i="9"/>
  <c r="AK2058" i="9"/>
  <c r="AK2144" i="9"/>
  <c r="AK2230" i="9"/>
  <c r="AK2267" i="9"/>
  <c r="AK2291" i="9"/>
  <c r="AK2311" i="9"/>
  <c r="AK2333" i="9"/>
  <c r="AK2355" i="9"/>
  <c r="AK2375" i="9"/>
  <c r="AK2397" i="9"/>
  <c r="AK2419" i="9"/>
  <c r="AK2439" i="9"/>
  <c r="AK2461" i="9"/>
  <c r="AK2483" i="9"/>
  <c r="AK2503" i="9"/>
  <c r="AK2525" i="9"/>
  <c r="AK2547" i="9"/>
  <c r="AK2567" i="9"/>
  <c r="AK2589" i="9"/>
  <c r="AK2611" i="9"/>
  <c r="AK2631" i="9"/>
  <c r="AK2653" i="9"/>
  <c r="AK2675" i="9"/>
  <c r="AK2695" i="9"/>
  <c r="AK2717" i="9"/>
  <c r="AK2739" i="9"/>
  <c r="AK2759" i="9"/>
  <c r="AK2781" i="9"/>
  <c r="AK2803" i="9"/>
  <c r="AK2823" i="9"/>
  <c r="AK2845" i="9"/>
  <c r="AK2867" i="9"/>
  <c r="AK1317" i="9"/>
  <c r="AK2265" i="9"/>
  <c r="AK2437" i="9"/>
  <c r="AK2607" i="9"/>
  <c r="AK2779" i="9"/>
  <c r="AK1682" i="9"/>
  <c r="AK2287" i="9"/>
  <c r="AK2459" i="9"/>
  <c r="AK2629" i="9"/>
  <c r="AK2799" i="9"/>
  <c r="AK1792" i="9"/>
  <c r="AK2309" i="9"/>
  <c r="AK2479" i="9"/>
  <c r="AK2651" i="9"/>
  <c r="AK2821" i="9"/>
  <c r="AK1878" i="9"/>
  <c r="AK2331" i="9"/>
  <c r="AK2501" i="9"/>
  <c r="AK2671" i="9"/>
  <c r="AK2843" i="9"/>
  <c r="AK1962" i="9"/>
  <c r="AK2351" i="9"/>
  <c r="AK2523" i="9"/>
  <c r="AK2693" i="9"/>
  <c r="AK2863" i="9"/>
  <c r="AK2048" i="9"/>
  <c r="AK2373" i="9"/>
  <c r="AK2543" i="9"/>
  <c r="AK2715" i="9"/>
  <c r="AK2218" i="9"/>
  <c r="AK2415" i="9"/>
  <c r="AK2587" i="9"/>
  <c r="AK2757" i="9"/>
  <c r="AK2134" i="9"/>
  <c r="AK2395" i="9"/>
  <c r="AK2565" i="9"/>
  <c r="AK2735" i="9"/>
  <c r="E7" i="8"/>
  <c r="E15" i="8"/>
  <c r="E23" i="8"/>
  <c r="E31" i="8"/>
  <c r="E39" i="8"/>
  <c r="E47" i="8"/>
  <c r="E55" i="8"/>
  <c r="E63" i="8"/>
  <c r="E71" i="8"/>
  <c r="E79" i="8"/>
  <c r="E87" i="8"/>
  <c r="E95" i="8"/>
  <c r="E103" i="8"/>
  <c r="E111" i="8"/>
  <c r="E119" i="8"/>
  <c r="E127" i="8"/>
  <c r="E135" i="8"/>
  <c r="E143" i="8"/>
  <c r="E151" i="8"/>
  <c r="E159" i="8"/>
  <c r="E167" i="8"/>
  <c r="E175" i="8"/>
  <c r="E183" i="8"/>
  <c r="E191" i="8"/>
  <c r="E199" i="8"/>
  <c r="E207" i="8"/>
  <c r="E215" i="8"/>
  <c r="E223" i="8"/>
  <c r="E231" i="8"/>
  <c r="E239" i="8"/>
  <c r="E247" i="8"/>
  <c r="E255" i="8"/>
  <c r="E263" i="8"/>
  <c r="E271" i="8"/>
  <c r="E279" i="8"/>
  <c r="E287" i="8"/>
  <c r="E295" i="8"/>
  <c r="E303" i="8"/>
  <c r="E311" i="8"/>
  <c r="E319" i="8"/>
  <c r="E327" i="8"/>
  <c r="E8" i="8"/>
  <c r="E16" i="8"/>
  <c r="E24" i="8"/>
  <c r="E32" i="8"/>
  <c r="E40" i="8"/>
  <c r="E48" i="8"/>
  <c r="E56" i="8"/>
  <c r="E64" i="8"/>
  <c r="E72" i="8"/>
  <c r="E80" i="8"/>
  <c r="E88" i="8"/>
  <c r="E96" i="8"/>
  <c r="E104" i="8"/>
  <c r="E112" i="8"/>
  <c r="E120" i="8"/>
  <c r="E128" i="8"/>
  <c r="E136" i="8"/>
  <c r="E144" i="8"/>
  <c r="E152" i="8"/>
  <c r="E160" i="8"/>
  <c r="E168" i="8"/>
  <c r="E176" i="8"/>
  <c r="E184" i="8"/>
  <c r="E192" i="8"/>
  <c r="E200" i="8"/>
  <c r="E208" i="8"/>
  <c r="E216" i="8"/>
  <c r="E224" i="8"/>
  <c r="E232" i="8"/>
  <c r="E240" i="8"/>
  <c r="E248" i="8"/>
  <c r="E256" i="8"/>
  <c r="E264" i="8"/>
  <c r="E272" i="8"/>
  <c r="E280" i="8"/>
  <c r="E288" i="8"/>
  <c r="E296" i="8"/>
  <c r="E304" i="8"/>
  <c r="E312" i="8"/>
  <c r="E320" i="8"/>
  <c r="E328" i="8"/>
  <c r="E336" i="8"/>
  <c r="E344" i="8"/>
  <c r="E352" i="8"/>
  <c r="E360" i="8"/>
  <c r="E368" i="8"/>
  <c r="E376" i="8"/>
  <c r="E384" i="8"/>
  <c r="E392" i="8"/>
  <c r="E400" i="8"/>
  <c r="E408" i="8"/>
  <c r="E416" i="8"/>
  <c r="E424" i="8"/>
  <c r="E432" i="8"/>
  <c r="E440" i="8"/>
  <c r="E448" i="8"/>
  <c r="E456" i="8"/>
  <c r="E464" i="8"/>
  <c r="E472" i="8"/>
  <c r="E480" i="8"/>
  <c r="E488" i="8"/>
  <c r="E496" i="8"/>
  <c r="E504" i="8"/>
  <c r="E512" i="8"/>
  <c r="E520" i="8"/>
  <c r="E528" i="8"/>
  <c r="E536" i="8"/>
  <c r="E544" i="8"/>
  <c r="E552" i="8"/>
  <c r="E560" i="8"/>
  <c r="E568" i="8"/>
  <c r="E576" i="8"/>
  <c r="E584" i="8"/>
  <c r="E592" i="8"/>
  <c r="E600" i="8"/>
  <c r="E608" i="8"/>
  <c r="E616" i="8"/>
  <c r="E624" i="8"/>
  <c r="E632" i="8"/>
  <c r="E640" i="8"/>
  <c r="E648" i="8"/>
  <c r="E656" i="8"/>
  <c r="E664" i="8"/>
  <c r="E672" i="8"/>
  <c r="E680" i="8"/>
  <c r="E688" i="8"/>
  <c r="E696" i="8"/>
  <c r="E704" i="8"/>
  <c r="E712" i="8"/>
  <c r="E720" i="8"/>
  <c r="E728" i="8"/>
  <c r="E736" i="8"/>
  <c r="E744" i="8"/>
  <c r="E752" i="8"/>
  <c r="E760" i="8"/>
  <c r="E768" i="8"/>
  <c r="E776" i="8"/>
  <c r="E784" i="8"/>
  <c r="E792" i="8"/>
  <c r="E800" i="8"/>
  <c r="E808" i="8"/>
  <c r="E816" i="8"/>
  <c r="E824" i="8"/>
  <c r="E832" i="8"/>
  <c r="E840" i="8"/>
  <c r="E848" i="8"/>
  <c r="E856" i="8"/>
  <c r="E864" i="8"/>
  <c r="E872" i="8"/>
  <c r="E880" i="8"/>
  <c r="E888" i="8"/>
  <c r="E896" i="8"/>
  <c r="E904" i="8"/>
  <c r="E912" i="8"/>
  <c r="E920" i="8"/>
  <c r="E928" i="8"/>
  <c r="E936" i="8"/>
  <c r="E944" i="8"/>
  <c r="E952" i="8"/>
  <c r="E960" i="8"/>
  <c r="E968" i="8"/>
  <c r="E976" i="8"/>
  <c r="E984" i="8"/>
  <c r="E992" i="8"/>
  <c r="E1000" i="8"/>
  <c r="E1008" i="8"/>
  <c r="E1016" i="8"/>
  <c r="E1024" i="8"/>
  <c r="E1032" i="8"/>
  <c r="E1040" i="8"/>
  <c r="E1048" i="8"/>
  <c r="E1056" i="8"/>
  <c r="E1064" i="8"/>
  <c r="E1072" i="8"/>
  <c r="E1080" i="8"/>
  <c r="E1088" i="8"/>
  <c r="E1096" i="8"/>
  <c r="E1104" i="8"/>
  <c r="E1112" i="8"/>
  <c r="E1120" i="8"/>
  <c r="E1128" i="8"/>
  <c r="E1136" i="8"/>
  <c r="E1144" i="8"/>
  <c r="E1152" i="8"/>
  <c r="E1160" i="8"/>
  <c r="E1168" i="8"/>
  <c r="E1176" i="8"/>
  <c r="E1184" i="8"/>
  <c r="E1192" i="8"/>
  <c r="E1200" i="8"/>
  <c r="E1208" i="8"/>
  <c r="E1216" i="8"/>
  <c r="E1224" i="8"/>
  <c r="E1232" i="8"/>
  <c r="E1240" i="8"/>
  <c r="E1248" i="8"/>
  <c r="E1256" i="8"/>
  <c r="E1264" i="8"/>
  <c r="E1272" i="8"/>
  <c r="E1280" i="8"/>
  <c r="E1288" i="8"/>
  <c r="E1296" i="8"/>
  <c r="E1304" i="8"/>
  <c r="E1312" i="8"/>
  <c r="E1320" i="8"/>
  <c r="E1328" i="8"/>
  <c r="E1336" i="8"/>
  <c r="E1344" i="8"/>
  <c r="E1352" i="8"/>
  <c r="E1360" i="8"/>
  <c r="E1368" i="8"/>
  <c r="E1376" i="8"/>
  <c r="E1384" i="8"/>
  <c r="E1392" i="8"/>
  <c r="E1400" i="8"/>
  <c r="E1408" i="8"/>
  <c r="E1416" i="8"/>
  <c r="E1424" i="8"/>
  <c r="E1432" i="8"/>
  <c r="E1440" i="8"/>
  <c r="E1448" i="8"/>
  <c r="E1456" i="8"/>
  <c r="E1464" i="8"/>
  <c r="E1472" i="8"/>
  <c r="E1480" i="8"/>
  <c r="E1488" i="8"/>
  <c r="E1496" i="8"/>
  <c r="E1504" i="8"/>
  <c r="E1512" i="8"/>
  <c r="E1520" i="8"/>
  <c r="E1528" i="8"/>
  <c r="E1536" i="8"/>
  <c r="E1544" i="8"/>
  <c r="E1552" i="8"/>
  <c r="E1560" i="8"/>
  <c r="E1568" i="8"/>
  <c r="E1576" i="8"/>
  <c r="E1584" i="8"/>
  <c r="E1592" i="8"/>
  <c r="E1600" i="8"/>
  <c r="E1608" i="8"/>
  <c r="E1616" i="8"/>
  <c r="E1624" i="8"/>
  <c r="E1632" i="8"/>
  <c r="E1640" i="8"/>
  <c r="E1648" i="8"/>
  <c r="E1656" i="8"/>
  <c r="E1664" i="8"/>
  <c r="E1672" i="8"/>
  <c r="E1680" i="8"/>
  <c r="E1688" i="8"/>
  <c r="E1696" i="8"/>
  <c r="E1704" i="8"/>
  <c r="E1712" i="8"/>
  <c r="E1720" i="8"/>
  <c r="E1728" i="8"/>
  <c r="E1736" i="8"/>
  <c r="E1744" i="8"/>
  <c r="E1752" i="8"/>
  <c r="E1760" i="8"/>
  <c r="E1768" i="8"/>
  <c r="E1776" i="8"/>
  <c r="E1784" i="8"/>
  <c r="E1792" i="8"/>
  <c r="E1800" i="8"/>
  <c r="E1808" i="8"/>
  <c r="E1816" i="8"/>
  <c r="E1824" i="8"/>
  <c r="E1832" i="8"/>
  <c r="E1840" i="8"/>
  <c r="E1848" i="8"/>
  <c r="E1856" i="8"/>
  <c r="E1864" i="8"/>
  <c r="E1872" i="8"/>
  <c r="E1880" i="8"/>
  <c r="E1888" i="8"/>
  <c r="E1896" i="8"/>
  <c r="E1904" i="8"/>
  <c r="E1912" i="8"/>
  <c r="E1920" i="8"/>
  <c r="E1928" i="8"/>
  <c r="E1936" i="8"/>
  <c r="E1944" i="8"/>
  <c r="E1952" i="8"/>
  <c r="E1960" i="8"/>
  <c r="E1968" i="8"/>
  <c r="E1976" i="8"/>
  <c r="E1984" i="8"/>
  <c r="E1992" i="8"/>
  <c r="E2000" i="8"/>
  <c r="E2008" i="8"/>
  <c r="E2016" i="8"/>
  <c r="E2024" i="8"/>
  <c r="E2032" i="8"/>
  <c r="E2040" i="8"/>
  <c r="E2048" i="8"/>
  <c r="E2056" i="8"/>
  <c r="E2064" i="8"/>
  <c r="E2072" i="8"/>
  <c r="E2080" i="8"/>
  <c r="E2088" i="8"/>
  <c r="E2096" i="8"/>
  <c r="E2104" i="8"/>
  <c r="E2112" i="8"/>
  <c r="E2120" i="8"/>
  <c r="E2128" i="8"/>
  <c r="E2136" i="8"/>
  <c r="E2144" i="8"/>
  <c r="E2152" i="8"/>
  <c r="E2160" i="8"/>
  <c r="E2168" i="8"/>
  <c r="E2176" i="8"/>
  <c r="E2184" i="8"/>
  <c r="E2192" i="8"/>
  <c r="E2200" i="8"/>
  <c r="E2208" i="8"/>
  <c r="E2216" i="8"/>
  <c r="E2224" i="8"/>
  <c r="E2232" i="8"/>
  <c r="E2240" i="8"/>
  <c r="E2248" i="8"/>
  <c r="E2256" i="8"/>
  <c r="E2264" i="8"/>
  <c r="E2272" i="8"/>
  <c r="E2280" i="8"/>
  <c r="E2288" i="8"/>
  <c r="E2296" i="8"/>
  <c r="E2304" i="8"/>
  <c r="E2312" i="8"/>
  <c r="E2320" i="8"/>
  <c r="E2328" i="8"/>
  <c r="E2336" i="8"/>
  <c r="E2344" i="8"/>
  <c r="E2352" i="8"/>
  <c r="E2360" i="8"/>
  <c r="E2368" i="8"/>
  <c r="E2376" i="8"/>
  <c r="E2384" i="8"/>
  <c r="E2392" i="8"/>
  <c r="E2400" i="8"/>
  <c r="E2408" i="8"/>
  <c r="E2416" i="8"/>
  <c r="E2424" i="8"/>
  <c r="E2432" i="8"/>
  <c r="E2440" i="8"/>
  <c r="E2448" i="8"/>
  <c r="E2456" i="8"/>
  <c r="E2464" i="8"/>
  <c r="E2472" i="8"/>
  <c r="E2480" i="8"/>
  <c r="E2488" i="8"/>
  <c r="E2496" i="8"/>
  <c r="E2504" i="8"/>
  <c r="E2512" i="8"/>
  <c r="E2520" i="8"/>
  <c r="E2528" i="8"/>
  <c r="E2536" i="8"/>
  <c r="E2544" i="8"/>
  <c r="E2552" i="8"/>
  <c r="E2560" i="8"/>
  <c r="E2568" i="8"/>
  <c r="E2576" i="8"/>
  <c r="E2584" i="8"/>
  <c r="E2592" i="8"/>
  <c r="E2600" i="8"/>
  <c r="E2608" i="8"/>
  <c r="E2616" i="8"/>
  <c r="E2624" i="8"/>
  <c r="E2632" i="8"/>
  <c r="E2640" i="8"/>
  <c r="E2648" i="8"/>
  <c r="E2656" i="8"/>
  <c r="E2664" i="8"/>
  <c r="E2672" i="8"/>
  <c r="E2680" i="8"/>
  <c r="E2688" i="8"/>
  <c r="E2696" i="8"/>
  <c r="E2704" i="8"/>
  <c r="E2712" i="8"/>
  <c r="E2720" i="8"/>
  <c r="E2728" i="8"/>
  <c r="E2736" i="8"/>
  <c r="E2744" i="8"/>
  <c r="E2752" i="8"/>
  <c r="E2760" i="8"/>
  <c r="E2768" i="8"/>
  <c r="E2776" i="8"/>
  <c r="E2784" i="8"/>
  <c r="E2792" i="8"/>
  <c r="E2800" i="8"/>
  <c r="E2808" i="8"/>
  <c r="E2816" i="8"/>
  <c r="E2824" i="8"/>
  <c r="E2832" i="8"/>
  <c r="E2840" i="8"/>
  <c r="E2848" i="8"/>
  <c r="E2856" i="8"/>
  <c r="E2864" i="8"/>
  <c r="E2872" i="8"/>
  <c r="E2880" i="8"/>
  <c r="E9" i="8"/>
  <c r="E17" i="8"/>
  <c r="E25" i="8"/>
  <c r="E33" i="8"/>
  <c r="E41" i="8"/>
  <c r="E49" i="8"/>
  <c r="E57" i="8"/>
  <c r="E65" i="8"/>
  <c r="E73" i="8"/>
  <c r="E81" i="8"/>
  <c r="E89" i="8"/>
  <c r="E97" i="8"/>
  <c r="E105" i="8"/>
  <c r="E113" i="8"/>
  <c r="E121" i="8"/>
  <c r="E129" i="8"/>
  <c r="E137" i="8"/>
  <c r="E145" i="8"/>
  <c r="E153" i="8"/>
  <c r="E161" i="8"/>
  <c r="E169" i="8"/>
  <c r="E177" i="8"/>
  <c r="E185" i="8"/>
  <c r="E193" i="8"/>
  <c r="E201" i="8"/>
  <c r="E209" i="8"/>
  <c r="E217" i="8"/>
  <c r="E225" i="8"/>
  <c r="E233" i="8"/>
  <c r="E241" i="8"/>
  <c r="E249" i="8"/>
  <c r="E257" i="8"/>
  <c r="E265" i="8"/>
  <c r="E273" i="8"/>
  <c r="E281" i="8"/>
  <c r="E289" i="8"/>
  <c r="E297" i="8"/>
  <c r="E305" i="8"/>
  <c r="E313" i="8"/>
  <c r="E321" i="8"/>
  <c r="E329" i="8"/>
  <c r="E337" i="8"/>
  <c r="E345" i="8"/>
  <c r="E353" i="8"/>
  <c r="E361" i="8"/>
  <c r="E369" i="8"/>
  <c r="E377" i="8"/>
  <c r="E385" i="8"/>
  <c r="E393" i="8"/>
  <c r="E401" i="8"/>
  <c r="E409" i="8"/>
  <c r="E417" i="8"/>
  <c r="E425" i="8"/>
  <c r="E433" i="8"/>
  <c r="E441" i="8"/>
  <c r="E449" i="8"/>
  <c r="E457" i="8"/>
  <c r="E465" i="8"/>
  <c r="E473" i="8"/>
  <c r="E481" i="8"/>
  <c r="E489" i="8"/>
  <c r="E497" i="8"/>
  <c r="E505" i="8"/>
  <c r="E513" i="8"/>
  <c r="E521" i="8"/>
  <c r="E529" i="8"/>
  <c r="E537" i="8"/>
  <c r="E545" i="8"/>
  <c r="E553" i="8"/>
  <c r="E561" i="8"/>
  <c r="E569" i="8"/>
  <c r="E577" i="8"/>
  <c r="E585" i="8"/>
  <c r="E593" i="8"/>
  <c r="E601" i="8"/>
  <c r="E609" i="8"/>
  <c r="E617" i="8"/>
  <c r="E625" i="8"/>
  <c r="E633" i="8"/>
  <c r="E641" i="8"/>
  <c r="E649" i="8"/>
  <c r="E657" i="8"/>
  <c r="E665" i="8"/>
  <c r="E673" i="8"/>
  <c r="E681" i="8"/>
  <c r="E689" i="8"/>
  <c r="E697" i="8"/>
  <c r="E705" i="8"/>
  <c r="E713" i="8"/>
  <c r="E721" i="8"/>
  <c r="E729" i="8"/>
  <c r="E737" i="8"/>
  <c r="E745" i="8"/>
  <c r="E753" i="8"/>
  <c r="E761" i="8"/>
  <c r="E769" i="8"/>
  <c r="E777" i="8"/>
  <c r="E785" i="8"/>
  <c r="E793" i="8"/>
  <c r="E801" i="8"/>
  <c r="E809" i="8"/>
  <c r="E817" i="8"/>
  <c r="E825" i="8"/>
  <c r="E833" i="8"/>
  <c r="E841" i="8"/>
  <c r="E849" i="8"/>
  <c r="E857" i="8"/>
  <c r="E865" i="8"/>
  <c r="E873" i="8"/>
  <c r="E881" i="8"/>
  <c r="E889" i="8"/>
  <c r="E897" i="8"/>
  <c r="E905" i="8"/>
  <c r="E913" i="8"/>
  <c r="E921" i="8"/>
  <c r="E929" i="8"/>
  <c r="E937" i="8"/>
  <c r="E945" i="8"/>
  <c r="E953" i="8"/>
  <c r="E961" i="8"/>
  <c r="E969" i="8"/>
  <c r="E977" i="8"/>
  <c r="E985" i="8"/>
  <c r="E993" i="8"/>
  <c r="E1001" i="8"/>
  <c r="E1009" i="8"/>
  <c r="E1017" i="8"/>
  <c r="E1025" i="8"/>
  <c r="E1033" i="8"/>
  <c r="E1041" i="8"/>
  <c r="E1049" i="8"/>
  <c r="E1057" i="8"/>
  <c r="E1065" i="8"/>
  <c r="E1073" i="8"/>
  <c r="E1081" i="8"/>
  <c r="E1089" i="8"/>
  <c r="E1097" i="8"/>
  <c r="E1105" i="8"/>
  <c r="E1113" i="8"/>
  <c r="E1121" i="8"/>
  <c r="E1129" i="8"/>
  <c r="E1137" i="8"/>
  <c r="E1145" i="8"/>
  <c r="E1153" i="8"/>
  <c r="E1161" i="8"/>
  <c r="E1169" i="8"/>
  <c r="E1177" i="8"/>
  <c r="E1185" i="8"/>
  <c r="E1193" i="8"/>
  <c r="E1201" i="8"/>
  <c r="E1209" i="8"/>
  <c r="E1217" i="8"/>
  <c r="E1225" i="8"/>
  <c r="E1233" i="8"/>
  <c r="E1241" i="8"/>
  <c r="E1249" i="8"/>
  <c r="E1257" i="8"/>
  <c r="E1265" i="8"/>
  <c r="E1273" i="8"/>
  <c r="E1281" i="8"/>
  <c r="E1289" i="8"/>
  <c r="E1297" i="8"/>
  <c r="E1305" i="8"/>
  <c r="E1313" i="8"/>
  <c r="E1321" i="8"/>
  <c r="E1329" i="8"/>
  <c r="E1337" i="8"/>
  <c r="E1345" i="8"/>
  <c r="E1353" i="8"/>
  <c r="E1361" i="8"/>
  <c r="E1369" i="8"/>
  <c r="E1377" i="8"/>
  <c r="E1385" i="8"/>
  <c r="E1393" i="8"/>
  <c r="E1401" i="8"/>
  <c r="E1409" i="8"/>
  <c r="E1417" i="8"/>
  <c r="E1425" i="8"/>
  <c r="E1433" i="8"/>
  <c r="E1441" i="8"/>
  <c r="E1449" i="8"/>
  <c r="E1457" i="8"/>
  <c r="E1465" i="8"/>
  <c r="E1473" i="8"/>
  <c r="E1481" i="8"/>
  <c r="E1489" i="8"/>
  <c r="E1497" i="8"/>
  <c r="E1505" i="8"/>
  <c r="E1513" i="8"/>
  <c r="E1521" i="8"/>
  <c r="E1529" i="8"/>
  <c r="E1537" i="8"/>
  <c r="E1545" i="8"/>
  <c r="E1553" i="8"/>
  <c r="E1561" i="8"/>
  <c r="E1569" i="8"/>
  <c r="E1577" i="8"/>
  <c r="E1585" i="8"/>
  <c r="E1593" i="8"/>
  <c r="E1601" i="8"/>
  <c r="E1609" i="8"/>
  <c r="E1617" i="8"/>
  <c r="E1625" i="8"/>
  <c r="E1633" i="8"/>
  <c r="E1641" i="8"/>
  <c r="E1649" i="8"/>
  <c r="E1657" i="8"/>
  <c r="E1665" i="8"/>
  <c r="E1673" i="8"/>
  <c r="E1681" i="8"/>
  <c r="E1689" i="8"/>
  <c r="E1697" i="8"/>
  <c r="E1705" i="8"/>
  <c r="E1713" i="8"/>
  <c r="E1721" i="8"/>
  <c r="E1729" i="8"/>
  <c r="E1737" i="8"/>
  <c r="E1745" i="8"/>
  <c r="E1753" i="8"/>
  <c r="E1761" i="8"/>
  <c r="E1769" i="8"/>
  <c r="E1777" i="8"/>
  <c r="E1785" i="8"/>
  <c r="E1793" i="8"/>
  <c r="E1801" i="8"/>
  <c r="E1809" i="8"/>
  <c r="E1817" i="8"/>
  <c r="E1825" i="8"/>
  <c r="E1833" i="8"/>
  <c r="E1841" i="8"/>
  <c r="E1849" i="8"/>
  <c r="E1857" i="8"/>
  <c r="E1865" i="8"/>
  <c r="E1873" i="8"/>
  <c r="E1881" i="8"/>
  <c r="E1889" i="8"/>
  <c r="E1897" i="8"/>
  <c r="E1905" i="8"/>
  <c r="E1913" i="8"/>
  <c r="E1921" i="8"/>
  <c r="E1929" i="8"/>
  <c r="E1937" i="8"/>
  <c r="E1945" i="8"/>
  <c r="E1953" i="8"/>
  <c r="E1961" i="8"/>
  <c r="E1969" i="8"/>
  <c r="E1977" i="8"/>
  <c r="E1985" i="8"/>
  <c r="E1993" i="8"/>
  <c r="E2001" i="8"/>
  <c r="E2009" i="8"/>
  <c r="E2017" i="8"/>
  <c r="E2025" i="8"/>
  <c r="E2033" i="8"/>
  <c r="E2041" i="8"/>
  <c r="E2049" i="8"/>
  <c r="E2057" i="8"/>
  <c r="E2065" i="8"/>
  <c r="E2073" i="8"/>
  <c r="E2081" i="8"/>
  <c r="E2089" i="8"/>
  <c r="E2097" i="8"/>
  <c r="E2105" i="8"/>
  <c r="E2113" i="8"/>
  <c r="E2121" i="8"/>
  <c r="E2129" i="8"/>
  <c r="E2137" i="8"/>
  <c r="E2145" i="8"/>
  <c r="E2153" i="8"/>
  <c r="E2161" i="8"/>
  <c r="E2169" i="8"/>
  <c r="E2177" i="8"/>
  <c r="E2185" i="8"/>
  <c r="E2193" i="8"/>
  <c r="E2201" i="8"/>
  <c r="E2209" i="8"/>
  <c r="E2217" i="8"/>
  <c r="E2225" i="8"/>
  <c r="E2233" i="8"/>
  <c r="E2241" i="8"/>
  <c r="E2249" i="8"/>
  <c r="E2257" i="8"/>
  <c r="E2265" i="8"/>
  <c r="E2273" i="8"/>
  <c r="E2281" i="8"/>
  <c r="E2289" i="8"/>
  <c r="E2297" i="8"/>
  <c r="E2305" i="8"/>
  <c r="E2313" i="8"/>
  <c r="E2321" i="8"/>
  <c r="E2329" i="8"/>
  <c r="E2337" i="8"/>
  <c r="E2345" i="8"/>
  <c r="E2353" i="8"/>
  <c r="E2361" i="8"/>
  <c r="E2369" i="8"/>
  <c r="E2377" i="8"/>
  <c r="E2385" i="8"/>
  <c r="E2393" i="8"/>
  <c r="E2401" i="8"/>
  <c r="E2409" i="8"/>
  <c r="E2417" i="8"/>
  <c r="E2425" i="8"/>
  <c r="E2433" i="8"/>
  <c r="E2441" i="8"/>
  <c r="E2449" i="8"/>
  <c r="E2457" i="8"/>
  <c r="E2465" i="8"/>
  <c r="E2473" i="8"/>
  <c r="E2481" i="8"/>
  <c r="E2489" i="8"/>
  <c r="E2497" i="8"/>
  <c r="E2505" i="8"/>
  <c r="E2513" i="8"/>
  <c r="E2521" i="8"/>
  <c r="E2529" i="8"/>
  <c r="E2537" i="8"/>
  <c r="E2545" i="8"/>
  <c r="E2553" i="8"/>
  <c r="E2561" i="8"/>
  <c r="E2569" i="8"/>
  <c r="E2577" i="8"/>
  <c r="E2585" i="8"/>
  <c r="E2593" i="8"/>
  <c r="E2601" i="8"/>
  <c r="E2609" i="8"/>
  <c r="E2617" i="8"/>
  <c r="E2625" i="8"/>
  <c r="E2633" i="8"/>
  <c r="E2641" i="8"/>
  <c r="E2649" i="8"/>
  <c r="E2657" i="8"/>
  <c r="E2665" i="8"/>
  <c r="E2673" i="8"/>
  <c r="E2681" i="8"/>
  <c r="E2689" i="8"/>
  <c r="E2697" i="8"/>
  <c r="E2705" i="8"/>
  <c r="E2713" i="8"/>
  <c r="E2721" i="8"/>
  <c r="E2729" i="8"/>
  <c r="E2737" i="8"/>
  <c r="E2745" i="8"/>
  <c r="E2753" i="8"/>
  <c r="E2761" i="8"/>
  <c r="E2769" i="8"/>
  <c r="E2777" i="8"/>
  <c r="E2785" i="8"/>
  <c r="E2793" i="8"/>
  <c r="E2801" i="8"/>
  <c r="E2809" i="8"/>
  <c r="E2817" i="8"/>
  <c r="E2825" i="8"/>
  <c r="E2833" i="8"/>
  <c r="E2841" i="8"/>
  <c r="E2849" i="8"/>
  <c r="E2857" i="8"/>
  <c r="E2865" i="8"/>
  <c r="E2873" i="8"/>
  <c r="E2881" i="8"/>
  <c r="E10" i="8"/>
  <c r="E18" i="8"/>
  <c r="E26" i="8"/>
  <c r="E34" i="8"/>
  <c r="E42" i="8"/>
  <c r="E50" i="8"/>
  <c r="E58" i="8"/>
  <c r="E66" i="8"/>
  <c r="E74" i="8"/>
  <c r="E82" i="8"/>
  <c r="E90" i="8"/>
  <c r="E98" i="8"/>
  <c r="E106" i="8"/>
  <c r="E114" i="8"/>
  <c r="E122" i="8"/>
  <c r="E130" i="8"/>
  <c r="E138" i="8"/>
  <c r="E146" i="8"/>
  <c r="E154" i="8"/>
  <c r="E162" i="8"/>
  <c r="E170" i="8"/>
  <c r="E178" i="8"/>
  <c r="E186" i="8"/>
  <c r="E194" i="8"/>
  <c r="E202" i="8"/>
  <c r="E210" i="8"/>
  <c r="E218" i="8"/>
  <c r="E226" i="8"/>
  <c r="E234" i="8"/>
  <c r="E242" i="8"/>
  <c r="E250" i="8"/>
  <c r="E258" i="8"/>
  <c r="E266" i="8"/>
  <c r="E274" i="8"/>
  <c r="E282" i="8"/>
  <c r="E290" i="8"/>
  <c r="E298" i="8"/>
  <c r="E306" i="8"/>
  <c r="E314" i="8"/>
  <c r="E322" i="8"/>
  <c r="E330" i="8"/>
  <c r="E338" i="8"/>
  <c r="E346" i="8"/>
  <c r="E354" i="8"/>
  <c r="E362" i="8"/>
  <c r="E370" i="8"/>
  <c r="E378" i="8"/>
  <c r="E386" i="8"/>
  <c r="E394" i="8"/>
  <c r="E402" i="8"/>
  <c r="E410" i="8"/>
  <c r="E418" i="8"/>
  <c r="E426" i="8"/>
  <c r="E434" i="8"/>
  <c r="E442" i="8"/>
  <c r="E450" i="8"/>
  <c r="E458" i="8"/>
  <c r="E466" i="8"/>
  <c r="E474" i="8"/>
  <c r="E482" i="8"/>
  <c r="E490" i="8"/>
  <c r="E498" i="8"/>
  <c r="E506" i="8"/>
  <c r="E514" i="8"/>
  <c r="E522" i="8"/>
  <c r="E530" i="8"/>
  <c r="E538" i="8"/>
  <c r="E546" i="8"/>
  <c r="E554" i="8"/>
  <c r="E562" i="8"/>
  <c r="E570" i="8"/>
  <c r="E578" i="8"/>
  <c r="E586" i="8"/>
  <c r="E594" i="8"/>
  <c r="E602" i="8"/>
  <c r="E610" i="8"/>
  <c r="E618" i="8"/>
  <c r="E626" i="8"/>
  <c r="E634" i="8"/>
  <c r="E642" i="8"/>
  <c r="E650" i="8"/>
  <c r="E658" i="8"/>
  <c r="E666" i="8"/>
  <c r="E674" i="8"/>
  <c r="E682" i="8"/>
  <c r="E690" i="8"/>
  <c r="E698" i="8"/>
  <c r="E706" i="8"/>
  <c r="E714" i="8"/>
  <c r="E722" i="8"/>
  <c r="E730" i="8"/>
  <c r="E738" i="8"/>
  <c r="E746" i="8"/>
  <c r="E754" i="8"/>
  <c r="E762" i="8"/>
  <c r="E770" i="8"/>
  <c r="E778" i="8"/>
  <c r="E786" i="8"/>
  <c r="E794" i="8"/>
  <c r="E802" i="8"/>
  <c r="E810" i="8"/>
  <c r="E818" i="8"/>
  <c r="E826" i="8"/>
  <c r="E834" i="8"/>
  <c r="E842" i="8"/>
  <c r="E850" i="8"/>
  <c r="E858" i="8"/>
  <c r="E866" i="8"/>
  <c r="E874" i="8"/>
  <c r="E882" i="8"/>
  <c r="E890" i="8"/>
  <c r="E898" i="8"/>
  <c r="E906" i="8"/>
  <c r="E914" i="8"/>
  <c r="E922" i="8"/>
  <c r="E930" i="8"/>
  <c r="E938" i="8"/>
  <c r="E946" i="8"/>
  <c r="E954" i="8"/>
  <c r="E962" i="8"/>
  <c r="E970" i="8"/>
  <c r="E978" i="8"/>
  <c r="E986" i="8"/>
  <c r="E994" i="8"/>
  <c r="E1002" i="8"/>
  <c r="E1010" i="8"/>
  <c r="E1018" i="8"/>
  <c r="E1026" i="8"/>
  <c r="E1034" i="8"/>
  <c r="E1042" i="8"/>
  <c r="E1050" i="8"/>
  <c r="E1058" i="8"/>
  <c r="E1066" i="8"/>
  <c r="E1074" i="8"/>
  <c r="E1082" i="8"/>
  <c r="E1090" i="8"/>
  <c r="E1098" i="8"/>
  <c r="E1106" i="8"/>
  <c r="E1114" i="8"/>
  <c r="E1122" i="8"/>
  <c r="E1130" i="8"/>
  <c r="E1138" i="8"/>
  <c r="E1146" i="8"/>
  <c r="E1154" i="8"/>
  <c r="E1162" i="8"/>
  <c r="E1170" i="8"/>
  <c r="E1178" i="8"/>
  <c r="E1186" i="8"/>
  <c r="E1194" i="8"/>
  <c r="E1202" i="8"/>
  <c r="E1210" i="8"/>
  <c r="E1218" i="8"/>
  <c r="E1226" i="8"/>
  <c r="E1234" i="8"/>
  <c r="E1242" i="8"/>
  <c r="E1250" i="8"/>
  <c r="E1258" i="8"/>
  <c r="E1266" i="8"/>
  <c r="E1274" i="8"/>
  <c r="E1282" i="8"/>
  <c r="E1290" i="8"/>
  <c r="E1298" i="8"/>
  <c r="E1306" i="8"/>
  <c r="E1314" i="8"/>
  <c r="E1322" i="8"/>
  <c r="E1330" i="8"/>
  <c r="E1338" i="8"/>
  <c r="E1346" i="8"/>
  <c r="E1354" i="8"/>
  <c r="E1362" i="8"/>
  <c r="E1370" i="8"/>
  <c r="E1378" i="8"/>
  <c r="E1386" i="8"/>
  <c r="E1394" i="8"/>
  <c r="E1402" i="8"/>
  <c r="E1410" i="8"/>
  <c r="E1418" i="8"/>
  <c r="E1426" i="8"/>
  <c r="E1434" i="8"/>
  <c r="E1442" i="8"/>
  <c r="E1450" i="8"/>
  <c r="E1458" i="8"/>
  <c r="E1466" i="8"/>
  <c r="E1474" i="8"/>
  <c r="E1482" i="8"/>
  <c r="E1490" i="8"/>
  <c r="E1498" i="8"/>
  <c r="E1506" i="8"/>
  <c r="E1514" i="8"/>
  <c r="E1522" i="8"/>
  <c r="E1530" i="8"/>
  <c r="E1538" i="8"/>
  <c r="E1546" i="8"/>
  <c r="E1554" i="8"/>
  <c r="E1562" i="8"/>
  <c r="E1570" i="8"/>
  <c r="E1578" i="8"/>
  <c r="E1586" i="8"/>
  <c r="E1594" i="8"/>
  <c r="E1602" i="8"/>
  <c r="E1610" i="8"/>
  <c r="E1618" i="8"/>
  <c r="E1626" i="8"/>
  <c r="E1634" i="8"/>
  <c r="E1642" i="8"/>
  <c r="E1650" i="8"/>
  <c r="E1658" i="8"/>
  <c r="E1666" i="8"/>
  <c r="E1674" i="8"/>
  <c r="E1682" i="8"/>
  <c r="E1690" i="8"/>
  <c r="E1698" i="8"/>
  <c r="E1706" i="8"/>
  <c r="E1714" i="8"/>
  <c r="E1722" i="8"/>
  <c r="E1730" i="8"/>
  <c r="E1738" i="8"/>
  <c r="E1746" i="8"/>
  <c r="E1754" i="8"/>
  <c r="E1762" i="8"/>
  <c r="E1770" i="8"/>
  <c r="E1778" i="8"/>
  <c r="E1786" i="8"/>
  <c r="E1794" i="8"/>
  <c r="E1802" i="8"/>
  <c r="E1810" i="8"/>
  <c r="E1818" i="8"/>
  <c r="E1826" i="8"/>
  <c r="E1834" i="8"/>
  <c r="E1842" i="8"/>
  <c r="E1850" i="8"/>
  <c r="E1858" i="8"/>
  <c r="E1866" i="8"/>
  <c r="E1874" i="8"/>
  <c r="E1882" i="8"/>
  <c r="E1890" i="8"/>
  <c r="E1898" i="8"/>
  <c r="E1906" i="8"/>
  <c r="E1914" i="8"/>
  <c r="E1922" i="8"/>
  <c r="E1930" i="8"/>
  <c r="E1938" i="8"/>
  <c r="E1946" i="8"/>
  <c r="E1954" i="8"/>
  <c r="E1962" i="8"/>
  <c r="E1970" i="8"/>
  <c r="E1978" i="8"/>
  <c r="E1986" i="8"/>
  <c r="E1994" i="8"/>
  <c r="E2002" i="8"/>
  <c r="E2010" i="8"/>
  <c r="E2018" i="8"/>
  <c r="E2026" i="8"/>
  <c r="E2034" i="8"/>
  <c r="E2042" i="8"/>
  <c r="E2050" i="8"/>
  <c r="E2058" i="8"/>
  <c r="E2066" i="8"/>
  <c r="E2074" i="8"/>
  <c r="E2082" i="8"/>
  <c r="E2090" i="8"/>
  <c r="E2098" i="8"/>
  <c r="E2106" i="8"/>
  <c r="E2114" i="8"/>
  <c r="E2122" i="8"/>
  <c r="E2130" i="8"/>
  <c r="E2138" i="8"/>
  <c r="E2146" i="8"/>
  <c r="E2154" i="8"/>
  <c r="E2162" i="8"/>
  <c r="E2170" i="8"/>
  <c r="E2178" i="8"/>
  <c r="E2186" i="8"/>
  <c r="E2194" i="8"/>
  <c r="E2202" i="8"/>
  <c r="E2210" i="8"/>
  <c r="E2218" i="8"/>
  <c r="E2226" i="8"/>
  <c r="E2234" i="8"/>
  <c r="E2242" i="8"/>
  <c r="E2250" i="8"/>
  <c r="E2258" i="8"/>
  <c r="E2266" i="8"/>
  <c r="E2274" i="8"/>
  <c r="E2282" i="8"/>
  <c r="E2290" i="8"/>
  <c r="E2298" i="8"/>
  <c r="E2306" i="8"/>
  <c r="E2314" i="8"/>
  <c r="E2322" i="8"/>
  <c r="E2330" i="8"/>
  <c r="E2338" i="8"/>
  <c r="E2346" i="8"/>
  <c r="E2354" i="8"/>
  <c r="E2362" i="8"/>
  <c r="E2370" i="8"/>
  <c r="E2378" i="8"/>
  <c r="E2386" i="8"/>
  <c r="E2394" i="8"/>
  <c r="E2402" i="8"/>
  <c r="E2410" i="8"/>
  <c r="E2418" i="8"/>
  <c r="E2426" i="8"/>
  <c r="E2434" i="8"/>
  <c r="E2442" i="8"/>
  <c r="E2450" i="8"/>
  <c r="E2458" i="8"/>
  <c r="E2466" i="8"/>
  <c r="E2474" i="8"/>
  <c r="E2482" i="8"/>
  <c r="E2490" i="8"/>
  <c r="E2498" i="8"/>
  <c r="E2506" i="8"/>
  <c r="E2514" i="8"/>
  <c r="E2522" i="8"/>
  <c r="E2530" i="8"/>
  <c r="E2538" i="8"/>
  <c r="E2546" i="8"/>
  <c r="E2554" i="8"/>
  <c r="E2562" i="8"/>
  <c r="E2570" i="8"/>
  <c r="E2578" i="8"/>
  <c r="E2586" i="8"/>
  <c r="E2594" i="8"/>
  <c r="E2602" i="8"/>
  <c r="E2610" i="8"/>
  <c r="E2618" i="8"/>
  <c r="E2626" i="8"/>
  <c r="E2634" i="8"/>
  <c r="E2642" i="8"/>
  <c r="E2650" i="8"/>
  <c r="E2658" i="8"/>
  <c r="E2666" i="8"/>
  <c r="E2674" i="8"/>
  <c r="E2682" i="8"/>
  <c r="E2690" i="8"/>
  <c r="E2698" i="8"/>
  <c r="E2706" i="8"/>
  <c r="E2714" i="8"/>
  <c r="E2722" i="8"/>
  <c r="E2730" i="8"/>
  <c r="E2738" i="8"/>
  <c r="E2746" i="8"/>
  <c r="E2754" i="8"/>
  <c r="E2762" i="8"/>
  <c r="E2770" i="8"/>
  <c r="E2778" i="8"/>
  <c r="E2786" i="8"/>
  <c r="E2794" i="8"/>
  <c r="E2802" i="8"/>
  <c r="E2810" i="8"/>
  <c r="E2818" i="8"/>
  <c r="E2826" i="8"/>
  <c r="E2834" i="8"/>
  <c r="E2842" i="8"/>
  <c r="E2850" i="8"/>
  <c r="E2858" i="8"/>
  <c r="E2866" i="8"/>
  <c r="E2874" i="8"/>
  <c r="E2882" i="8"/>
  <c r="E11" i="8"/>
  <c r="E19" i="8"/>
  <c r="E27" i="8"/>
  <c r="E35" i="8"/>
  <c r="E43" i="8"/>
  <c r="E51" i="8"/>
  <c r="E59" i="8"/>
  <c r="E67" i="8"/>
  <c r="E75" i="8"/>
  <c r="E83" i="8"/>
  <c r="E91" i="8"/>
  <c r="E99" i="8"/>
  <c r="E107" i="8"/>
  <c r="E115" i="8"/>
  <c r="E123" i="8"/>
  <c r="E131" i="8"/>
  <c r="E139" i="8"/>
  <c r="E147" i="8"/>
  <c r="E155" i="8"/>
  <c r="E163" i="8"/>
  <c r="E171" i="8"/>
  <c r="E179" i="8"/>
  <c r="E187" i="8"/>
  <c r="E195" i="8"/>
  <c r="E203" i="8"/>
  <c r="E211" i="8"/>
  <c r="E219" i="8"/>
  <c r="E227" i="8"/>
  <c r="E235" i="8"/>
  <c r="E243" i="8"/>
  <c r="E251" i="8"/>
  <c r="E259" i="8"/>
  <c r="E267" i="8"/>
  <c r="E275" i="8"/>
  <c r="E283" i="8"/>
  <c r="E291" i="8"/>
  <c r="E299" i="8"/>
  <c r="E307" i="8"/>
  <c r="E315" i="8"/>
  <c r="E323" i="8"/>
  <c r="E331" i="8"/>
  <c r="E339" i="8"/>
  <c r="E347" i="8"/>
  <c r="E355" i="8"/>
  <c r="E363" i="8"/>
  <c r="E371" i="8"/>
  <c r="E379" i="8"/>
  <c r="E387" i="8"/>
  <c r="E395" i="8"/>
  <c r="E403" i="8"/>
  <c r="E411" i="8"/>
  <c r="E419" i="8"/>
  <c r="E427" i="8"/>
  <c r="E435" i="8"/>
  <c r="E443" i="8"/>
  <c r="E451" i="8"/>
  <c r="E459" i="8"/>
  <c r="E467" i="8"/>
  <c r="E475" i="8"/>
  <c r="E483" i="8"/>
  <c r="E491" i="8"/>
  <c r="E499" i="8"/>
  <c r="E507" i="8"/>
  <c r="E515" i="8"/>
  <c r="E523" i="8"/>
  <c r="E531" i="8"/>
  <c r="E539" i="8"/>
  <c r="E547" i="8"/>
  <c r="E555" i="8"/>
  <c r="E563" i="8"/>
  <c r="E571" i="8"/>
  <c r="E579" i="8"/>
  <c r="E587" i="8"/>
  <c r="E595" i="8"/>
  <c r="E603" i="8"/>
  <c r="E611" i="8"/>
  <c r="E619" i="8"/>
  <c r="E627" i="8"/>
  <c r="E635" i="8"/>
  <c r="E643" i="8"/>
  <c r="E651" i="8"/>
  <c r="E659" i="8"/>
  <c r="E667" i="8"/>
  <c r="E675" i="8"/>
  <c r="E683" i="8"/>
  <c r="E691" i="8"/>
  <c r="E699" i="8"/>
  <c r="E707" i="8"/>
  <c r="E715" i="8"/>
  <c r="E723" i="8"/>
  <c r="E731" i="8"/>
  <c r="E739" i="8"/>
  <c r="E747" i="8"/>
  <c r="E755" i="8"/>
  <c r="E763" i="8"/>
  <c r="E771" i="8"/>
  <c r="E779" i="8"/>
  <c r="E787" i="8"/>
  <c r="E795" i="8"/>
  <c r="E803" i="8"/>
  <c r="E811" i="8"/>
  <c r="E819" i="8"/>
  <c r="E827" i="8"/>
  <c r="E835" i="8"/>
  <c r="E843" i="8"/>
  <c r="E851" i="8"/>
  <c r="E859" i="8"/>
  <c r="E867" i="8"/>
  <c r="E875" i="8"/>
  <c r="E883" i="8"/>
  <c r="E891" i="8"/>
  <c r="E899" i="8"/>
  <c r="E907" i="8"/>
  <c r="E915" i="8"/>
  <c r="E923" i="8"/>
  <c r="E931" i="8"/>
  <c r="E939" i="8"/>
  <c r="E947" i="8"/>
  <c r="E955" i="8"/>
  <c r="E963" i="8"/>
  <c r="E971" i="8"/>
  <c r="E979" i="8"/>
  <c r="E987" i="8"/>
  <c r="E995" i="8"/>
  <c r="E1003" i="8"/>
  <c r="E1011" i="8"/>
  <c r="E1019" i="8"/>
  <c r="E1027" i="8"/>
  <c r="E1035" i="8"/>
  <c r="E1043" i="8"/>
  <c r="E1051" i="8"/>
  <c r="E1059" i="8"/>
  <c r="E1067" i="8"/>
  <c r="E1075" i="8"/>
  <c r="E1083" i="8"/>
  <c r="E1091" i="8"/>
  <c r="E1099" i="8"/>
  <c r="E1107" i="8"/>
  <c r="E1115" i="8"/>
  <c r="E1123" i="8"/>
  <c r="E1131" i="8"/>
  <c r="E1139" i="8"/>
  <c r="E1147" i="8"/>
  <c r="E1155" i="8"/>
  <c r="E1163" i="8"/>
  <c r="E1171" i="8"/>
  <c r="E1179" i="8"/>
  <c r="E1187" i="8"/>
  <c r="E1195" i="8"/>
  <c r="E1203" i="8"/>
  <c r="E1211" i="8"/>
  <c r="E1219" i="8"/>
  <c r="E1227" i="8"/>
  <c r="E1235" i="8"/>
  <c r="E1243" i="8"/>
  <c r="E1251" i="8"/>
  <c r="E1259" i="8"/>
  <c r="E1267" i="8"/>
  <c r="E1275" i="8"/>
  <c r="E1283" i="8"/>
  <c r="E1291" i="8"/>
  <c r="E1299" i="8"/>
  <c r="E1307" i="8"/>
  <c r="E1315" i="8"/>
  <c r="E1323" i="8"/>
  <c r="E1331" i="8"/>
  <c r="E1339" i="8"/>
  <c r="E1347" i="8"/>
  <c r="E1355" i="8"/>
  <c r="E1363" i="8"/>
  <c r="E1371" i="8"/>
  <c r="E1379" i="8"/>
  <c r="E1387" i="8"/>
  <c r="E1395" i="8"/>
  <c r="E1403" i="8"/>
  <c r="E1411" i="8"/>
  <c r="E1419" i="8"/>
  <c r="E1427" i="8"/>
  <c r="E1435" i="8"/>
  <c r="E1443" i="8"/>
  <c r="E1451" i="8"/>
  <c r="E1459" i="8"/>
  <c r="E1467" i="8"/>
  <c r="E1475" i="8"/>
  <c r="E1483" i="8"/>
  <c r="E1491" i="8"/>
  <c r="E1499" i="8"/>
  <c r="E1507" i="8"/>
  <c r="E1515" i="8"/>
  <c r="E1523" i="8"/>
  <c r="E1531" i="8"/>
  <c r="E1539" i="8"/>
  <c r="E1547" i="8"/>
  <c r="E1555" i="8"/>
  <c r="E1563" i="8"/>
  <c r="E1571" i="8"/>
  <c r="E1579" i="8"/>
  <c r="E1587" i="8"/>
  <c r="E1595" i="8"/>
  <c r="E1603" i="8"/>
  <c r="E1611" i="8"/>
  <c r="E1619" i="8"/>
  <c r="E1627" i="8"/>
  <c r="E1635" i="8"/>
  <c r="E1643" i="8"/>
  <c r="E1651" i="8"/>
  <c r="E1659" i="8"/>
  <c r="E1667" i="8"/>
  <c r="E1675" i="8"/>
  <c r="E1683" i="8"/>
  <c r="E1691" i="8"/>
  <c r="E1699" i="8"/>
  <c r="E1707" i="8"/>
  <c r="E1715" i="8"/>
  <c r="E1723" i="8"/>
  <c r="E1731" i="8"/>
  <c r="E1739" i="8"/>
  <c r="E1747" i="8"/>
  <c r="E1755" i="8"/>
  <c r="E1763" i="8"/>
  <c r="E1771" i="8"/>
  <c r="E1779" i="8"/>
  <c r="E1787" i="8"/>
  <c r="E1795" i="8"/>
  <c r="E1803" i="8"/>
  <c r="E1811" i="8"/>
  <c r="E1819" i="8"/>
  <c r="E1827" i="8"/>
  <c r="E1835" i="8"/>
  <c r="E1843" i="8"/>
  <c r="E1851" i="8"/>
  <c r="E1859" i="8"/>
  <c r="E1867" i="8"/>
  <c r="E1875" i="8"/>
  <c r="E1883" i="8"/>
  <c r="E1891" i="8"/>
  <c r="E1899" i="8"/>
  <c r="E1907" i="8"/>
  <c r="E1915" i="8"/>
  <c r="E1923" i="8"/>
  <c r="E1931" i="8"/>
  <c r="E1939" i="8"/>
  <c r="E1947" i="8"/>
  <c r="E1955" i="8"/>
  <c r="E1963" i="8"/>
  <c r="E1971" i="8"/>
  <c r="E1979" i="8"/>
  <c r="E1987" i="8"/>
  <c r="E1995" i="8"/>
  <c r="E2003" i="8"/>
  <c r="E2011" i="8"/>
  <c r="E2019" i="8"/>
  <c r="E2027" i="8"/>
  <c r="E2035" i="8"/>
  <c r="E2043" i="8"/>
  <c r="E2051" i="8"/>
  <c r="E2059" i="8"/>
  <c r="E2067" i="8"/>
  <c r="E2075" i="8"/>
  <c r="E2083" i="8"/>
  <c r="E2091" i="8"/>
  <c r="E2099" i="8"/>
  <c r="E2107" i="8"/>
  <c r="E2115" i="8"/>
  <c r="E2123" i="8"/>
  <c r="E2131" i="8"/>
  <c r="E2139" i="8"/>
  <c r="E2147" i="8"/>
  <c r="E2155" i="8"/>
  <c r="E2163" i="8"/>
  <c r="E2171" i="8"/>
  <c r="E2179" i="8"/>
  <c r="E2187" i="8"/>
  <c r="E2195" i="8"/>
  <c r="E2203" i="8"/>
  <c r="E2211" i="8"/>
  <c r="E2219" i="8"/>
  <c r="E2227" i="8"/>
  <c r="E2235" i="8"/>
  <c r="E2243" i="8"/>
  <c r="E2251" i="8"/>
  <c r="E2259" i="8"/>
  <c r="E2267" i="8"/>
  <c r="E2275" i="8"/>
  <c r="E2283" i="8"/>
  <c r="E2291" i="8"/>
  <c r="E2299" i="8"/>
  <c r="E2307" i="8"/>
  <c r="E2315" i="8"/>
  <c r="E2323" i="8"/>
  <c r="E2331" i="8"/>
  <c r="E2339" i="8"/>
  <c r="E2347" i="8"/>
  <c r="E2355" i="8"/>
  <c r="E2363" i="8"/>
  <c r="E2371" i="8"/>
  <c r="E2379" i="8"/>
  <c r="E2387" i="8"/>
  <c r="E2395" i="8"/>
  <c r="E2403" i="8"/>
  <c r="E2411" i="8"/>
  <c r="E2419" i="8"/>
  <c r="E2427" i="8"/>
  <c r="E2435" i="8"/>
  <c r="E2443" i="8"/>
  <c r="E2451" i="8"/>
  <c r="E2459" i="8"/>
  <c r="E2467" i="8"/>
  <c r="E2475" i="8"/>
  <c r="E2483" i="8"/>
  <c r="E2491" i="8"/>
  <c r="E2499" i="8"/>
  <c r="E2507" i="8"/>
  <c r="E2515" i="8"/>
  <c r="E2523" i="8"/>
  <c r="E2531" i="8"/>
  <c r="E2539" i="8"/>
  <c r="E2547" i="8"/>
  <c r="E2555" i="8"/>
  <c r="E2563" i="8"/>
  <c r="E2571" i="8"/>
  <c r="E2579" i="8"/>
  <c r="E2587" i="8"/>
  <c r="E2595" i="8"/>
  <c r="E2603" i="8"/>
  <c r="E2611" i="8"/>
  <c r="E2619" i="8"/>
  <c r="E2627" i="8"/>
  <c r="E2635" i="8"/>
  <c r="E2643" i="8"/>
  <c r="E2651" i="8"/>
  <c r="E2659" i="8"/>
  <c r="E2667" i="8"/>
  <c r="E2675" i="8"/>
  <c r="E2683" i="8"/>
  <c r="E2691" i="8"/>
  <c r="E2699" i="8"/>
  <c r="E2707" i="8"/>
  <c r="E2715" i="8"/>
  <c r="E2723" i="8"/>
  <c r="E2731" i="8"/>
  <c r="E2739" i="8"/>
  <c r="E2747" i="8"/>
  <c r="E2755" i="8"/>
  <c r="E2763" i="8"/>
  <c r="E2771" i="8"/>
  <c r="E2779" i="8"/>
  <c r="E2787" i="8"/>
  <c r="E2795" i="8"/>
  <c r="E2803" i="8"/>
  <c r="E2811" i="8"/>
  <c r="E2819" i="8"/>
  <c r="E2827" i="8"/>
  <c r="E2835" i="8"/>
  <c r="E2843" i="8"/>
  <c r="E2851" i="8"/>
  <c r="E2859" i="8"/>
  <c r="E2867" i="8"/>
  <c r="E2875" i="8"/>
  <c r="E2883" i="8"/>
  <c r="E6" i="8"/>
  <c r="E14" i="8"/>
  <c r="E22" i="8"/>
  <c r="E30" i="8"/>
  <c r="E38" i="8"/>
  <c r="E46" i="8"/>
  <c r="E54" i="8"/>
  <c r="E62" i="8"/>
  <c r="E70" i="8"/>
  <c r="E78" i="8"/>
  <c r="E86" i="8"/>
  <c r="E94" i="8"/>
  <c r="E102" i="8"/>
  <c r="E110" i="8"/>
  <c r="E118" i="8"/>
  <c r="E126" i="8"/>
  <c r="E134" i="8"/>
  <c r="E142" i="8"/>
  <c r="E150" i="8"/>
  <c r="E158" i="8"/>
  <c r="E166" i="8"/>
  <c r="E174" i="8"/>
  <c r="E182" i="8"/>
  <c r="E190" i="8"/>
  <c r="E198" i="8"/>
  <c r="E206" i="8"/>
  <c r="E214" i="8"/>
  <c r="E222" i="8"/>
  <c r="E230" i="8"/>
  <c r="E238" i="8"/>
  <c r="E246" i="8"/>
  <c r="E254" i="8"/>
  <c r="E262" i="8"/>
  <c r="E270" i="8"/>
  <c r="E278" i="8"/>
  <c r="E286" i="8"/>
  <c r="E294" i="8"/>
  <c r="E302" i="8"/>
  <c r="E310" i="8"/>
  <c r="E318" i="8"/>
  <c r="E326" i="8"/>
  <c r="E334" i="8"/>
  <c r="E342" i="8"/>
  <c r="E350" i="8"/>
  <c r="E358" i="8"/>
  <c r="E366" i="8"/>
  <c r="E374" i="8"/>
  <c r="E382" i="8"/>
  <c r="E390" i="8"/>
  <c r="E398" i="8"/>
  <c r="E406" i="8"/>
  <c r="E414" i="8"/>
  <c r="E422" i="8"/>
  <c r="E430" i="8"/>
  <c r="E438" i="8"/>
  <c r="E446" i="8"/>
  <c r="E454" i="8"/>
  <c r="E462" i="8"/>
  <c r="E470" i="8"/>
  <c r="E478" i="8"/>
  <c r="E486" i="8"/>
  <c r="E494" i="8"/>
  <c r="E502" i="8"/>
  <c r="E510" i="8"/>
  <c r="E518" i="8"/>
  <c r="E526" i="8"/>
  <c r="E534" i="8"/>
  <c r="E542" i="8"/>
  <c r="E550" i="8"/>
  <c r="E558" i="8"/>
  <c r="E566" i="8"/>
  <c r="E574" i="8"/>
  <c r="E582" i="8"/>
  <c r="E590" i="8"/>
  <c r="E598" i="8"/>
  <c r="E606" i="8"/>
  <c r="E614" i="8"/>
  <c r="E622" i="8"/>
  <c r="E630" i="8"/>
  <c r="E638" i="8"/>
  <c r="E646" i="8"/>
  <c r="E654" i="8"/>
  <c r="E662" i="8"/>
  <c r="E670" i="8"/>
  <c r="E678" i="8"/>
  <c r="E686" i="8"/>
  <c r="E694" i="8"/>
  <c r="E702" i="8"/>
  <c r="E710" i="8"/>
  <c r="E718" i="8"/>
  <c r="E726" i="8"/>
  <c r="E734" i="8"/>
  <c r="E742" i="8"/>
  <c r="E750" i="8"/>
  <c r="E758" i="8"/>
  <c r="E766" i="8"/>
  <c r="E774" i="8"/>
  <c r="E782" i="8"/>
  <c r="E790" i="8"/>
  <c r="E798" i="8"/>
  <c r="E806" i="8"/>
  <c r="E814" i="8"/>
  <c r="E822" i="8"/>
  <c r="E830" i="8"/>
  <c r="E838" i="8"/>
  <c r="E846" i="8"/>
  <c r="E854" i="8"/>
  <c r="E862" i="8"/>
  <c r="E870" i="8"/>
  <c r="E878" i="8"/>
  <c r="E886" i="8"/>
  <c r="E894" i="8"/>
  <c r="E902" i="8"/>
  <c r="E910" i="8"/>
  <c r="E918" i="8"/>
  <c r="E926" i="8"/>
  <c r="E934" i="8"/>
  <c r="E942" i="8"/>
  <c r="E950" i="8"/>
  <c r="E958" i="8"/>
  <c r="E966" i="8"/>
  <c r="E974" i="8"/>
  <c r="E982" i="8"/>
  <c r="E990" i="8"/>
  <c r="E998" i="8"/>
  <c r="E1006" i="8"/>
  <c r="E1014" i="8"/>
  <c r="E1022" i="8"/>
  <c r="E1030" i="8"/>
  <c r="E1038" i="8"/>
  <c r="E1046" i="8"/>
  <c r="E1054" i="8"/>
  <c r="E1062" i="8"/>
  <c r="E1070" i="8"/>
  <c r="E1078" i="8"/>
  <c r="E1086" i="8"/>
  <c r="E1094" i="8"/>
  <c r="E1102" i="8"/>
  <c r="E1110" i="8"/>
  <c r="E1118" i="8"/>
  <c r="E1126" i="8"/>
  <c r="E1134" i="8"/>
  <c r="E1142" i="8"/>
  <c r="E1150" i="8"/>
  <c r="E1158" i="8"/>
  <c r="E1166" i="8"/>
  <c r="E1174" i="8"/>
  <c r="E1182" i="8"/>
  <c r="E1190" i="8"/>
  <c r="E1198" i="8"/>
  <c r="E1206" i="8"/>
  <c r="E1214" i="8"/>
  <c r="E1222" i="8"/>
  <c r="E1230" i="8"/>
  <c r="E1238" i="8"/>
  <c r="E1246" i="8"/>
  <c r="E1254" i="8"/>
  <c r="E1262" i="8"/>
  <c r="E1270" i="8"/>
  <c r="E1278" i="8"/>
  <c r="E1286" i="8"/>
  <c r="E1294" i="8"/>
  <c r="E1302" i="8"/>
  <c r="E1310" i="8"/>
  <c r="E1318" i="8"/>
  <c r="E1326" i="8"/>
  <c r="E1334" i="8"/>
  <c r="E1342" i="8"/>
  <c r="E1350" i="8"/>
  <c r="E1358" i="8"/>
  <c r="E1366" i="8"/>
  <c r="E1374" i="8"/>
  <c r="E1382" i="8"/>
  <c r="E1390" i="8"/>
  <c r="E1398" i="8"/>
  <c r="E1406" i="8"/>
  <c r="E1414" i="8"/>
  <c r="E1422" i="8"/>
  <c r="E1430" i="8"/>
  <c r="E1438" i="8"/>
  <c r="E1446" i="8"/>
  <c r="E1454" i="8"/>
  <c r="E1462" i="8"/>
  <c r="E1470" i="8"/>
  <c r="E1478" i="8"/>
  <c r="E1486" i="8"/>
  <c r="E1494" i="8"/>
  <c r="E1502" i="8"/>
  <c r="E1510" i="8"/>
  <c r="E1518" i="8"/>
  <c r="E1526" i="8"/>
  <c r="E1534" i="8"/>
  <c r="E1542" i="8"/>
  <c r="E1550" i="8"/>
  <c r="E1558" i="8"/>
  <c r="E1566" i="8"/>
  <c r="E1574" i="8"/>
  <c r="E1582" i="8"/>
  <c r="E1590" i="8"/>
  <c r="E1598" i="8"/>
  <c r="E1606" i="8"/>
  <c r="E1614" i="8"/>
  <c r="E1622" i="8"/>
  <c r="E1630" i="8"/>
  <c r="E1638" i="8"/>
  <c r="E1646" i="8"/>
  <c r="E1654" i="8"/>
  <c r="E1662" i="8"/>
  <c r="E1670" i="8"/>
  <c r="E1678" i="8"/>
  <c r="E1686" i="8"/>
  <c r="E1694" i="8"/>
  <c r="E1702" i="8"/>
  <c r="E1710" i="8"/>
  <c r="E1718" i="8"/>
  <c r="E1726" i="8"/>
  <c r="E1734" i="8"/>
  <c r="E1742" i="8"/>
  <c r="E1750" i="8"/>
  <c r="E1758" i="8"/>
  <c r="E1766" i="8"/>
  <c r="E1774" i="8"/>
  <c r="E1782" i="8"/>
  <c r="E1790" i="8"/>
  <c r="E1798" i="8"/>
  <c r="E1806" i="8"/>
  <c r="E1814" i="8"/>
  <c r="E1822" i="8"/>
  <c r="E1830" i="8"/>
  <c r="E1838" i="8"/>
  <c r="E1846" i="8"/>
  <c r="E1854" i="8"/>
  <c r="E1862" i="8"/>
  <c r="E1870" i="8"/>
  <c r="E1878" i="8"/>
  <c r="E1886" i="8"/>
  <c r="E1894" i="8"/>
  <c r="E1902" i="8"/>
  <c r="E1910" i="8"/>
  <c r="E1918" i="8"/>
  <c r="E1926" i="8"/>
  <c r="E1934" i="8"/>
  <c r="E1942" i="8"/>
  <c r="E1950" i="8"/>
  <c r="E1958" i="8"/>
  <c r="E1966" i="8"/>
  <c r="E1974" i="8"/>
  <c r="E1982" i="8"/>
  <c r="E1990" i="8"/>
  <c r="E1998" i="8"/>
  <c r="E2006" i="8"/>
  <c r="E2014" i="8"/>
  <c r="E2022" i="8"/>
  <c r="E2030" i="8"/>
  <c r="E2038" i="8"/>
  <c r="E2046" i="8"/>
  <c r="E2054" i="8"/>
  <c r="E2062" i="8"/>
  <c r="E2070" i="8"/>
  <c r="E2078" i="8"/>
  <c r="E2086" i="8"/>
  <c r="E2094" i="8"/>
  <c r="E2102" i="8"/>
  <c r="E2110" i="8"/>
  <c r="E2118" i="8"/>
  <c r="E2126" i="8"/>
  <c r="E2134" i="8"/>
  <c r="E2142" i="8"/>
  <c r="E2150" i="8"/>
  <c r="E2158" i="8"/>
  <c r="E2166" i="8"/>
  <c r="E2174" i="8"/>
  <c r="E2182" i="8"/>
  <c r="E2190" i="8"/>
  <c r="E2198" i="8"/>
  <c r="E2206" i="8"/>
  <c r="E2214" i="8"/>
  <c r="E2222" i="8"/>
  <c r="E2230" i="8"/>
  <c r="E2238" i="8"/>
  <c r="E2246" i="8"/>
  <c r="E2254" i="8"/>
  <c r="E2262" i="8"/>
  <c r="E2270" i="8"/>
  <c r="E2278" i="8"/>
  <c r="E2286" i="8"/>
  <c r="E2294" i="8"/>
  <c r="E2302" i="8"/>
  <c r="E2310" i="8"/>
  <c r="E2318" i="8"/>
  <c r="E2326" i="8"/>
  <c r="E2334" i="8"/>
  <c r="E2342" i="8"/>
  <c r="E2350" i="8"/>
  <c r="E2358" i="8"/>
  <c r="E2366" i="8"/>
  <c r="E2374" i="8"/>
  <c r="E2382" i="8"/>
  <c r="E2390" i="8"/>
  <c r="E2398" i="8"/>
  <c r="E2406" i="8"/>
  <c r="E2414" i="8"/>
  <c r="E2422" i="8"/>
  <c r="E2430" i="8"/>
  <c r="E2438" i="8"/>
  <c r="E2446" i="8"/>
  <c r="E2454" i="8"/>
  <c r="E2462" i="8"/>
  <c r="E2470" i="8"/>
  <c r="E2478" i="8"/>
  <c r="E2486" i="8"/>
  <c r="E2494" i="8"/>
  <c r="E2502" i="8"/>
  <c r="E2510" i="8"/>
  <c r="E2518" i="8"/>
  <c r="E2526" i="8"/>
  <c r="E2534" i="8"/>
  <c r="E2542" i="8"/>
  <c r="E2550" i="8"/>
  <c r="E2558" i="8"/>
  <c r="E2566" i="8"/>
  <c r="E2574" i="8"/>
  <c r="E2582" i="8"/>
  <c r="E2590" i="8"/>
  <c r="E2598" i="8"/>
  <c r="E2606" i="8"/>
  <c r="E2614" i="8"/>
  <c r="E2622" i="8"/>
  <c r="E2630" i="8"/>
  <c r="E2638" i="8"/>
  <c r="E2646" i="8"/>
  <c r="E2654" i="8"/>
  <c r="E2662" i="8"/>
  <c r="E2670" i="8"/>
  <c r="E2678" i="8"/>
  <c r="E2686" i="8"/>
  <c r="E2694" i="8"/>
  <c r="E2702" i="8"/>
  <c r="E2710" i="8"/>
  <c r="E2718" i="8"/>
  <c r="E2726" i="8"/>
  <c r="E2734" i="8"/>
  <c r="E2742" i="8"/>
  <c r="E2750" i="8"/>
  <c r="E2758" i="8"/>
  <c r="E2766" i="8"/>
  <c r="E2774" i="8"/>
  <c r="E2782" i="8"/>
  <c r="E2790" i="8"/>
  <c r="E2798" i="8"/>
  <c r="E2806" i="8"/>
  <c r="E2814" i="8"/>
  <c r="E2822" i="8"/>
  <c r="E2830" i="8"/>
  <c r="E2838" i="8"/>
  <c r="E2846" i="8"/>
  <c r="E2854" i="8"/>
  <c r="E2862" i="8"/>
  <c r="E2870" i="8"/>
  <c r="E2878" i="8"/>
  <c r="E20" i="8"/>
  <c r="E52" i="8"/>
  <c r="E84" i="8"/>
  <c r="E116" i="8"/>
  <c r="E148" i="8"/>
  <c r="E180" i="8"/>
  <c r="E212" i="8"/>
  <c r="E244" i="8"/>
  <c r="E276" i="8"/>
  <c r="E308" i="8"/>
  <c r="E335" i="8"/>
  <c r="E357" i="8"/>
  <c r="E380" i="8"/>
  <c r="E399" i="8"/>
  <c r="E421" i="8"/>
  <c r="E444" i="8"/>
  <c r="E463" i="8"/>
  <c r="E485" i="8"/>
  <c r="E508" i="8"/>
  <c r="E527" i="8"/>
  <c r="E549" i="8"/>
  <c r="E572" i="8"/>
  <c r="E591" i="8"/>
  <c r="E613" i="8"/>
  <c r="E636" i="8"/>
  <c r="E655" i="8"/>
  <c r="E677" i="8"/>
  <c r="E700" i="8"/>
  <c r="E719" i="8"/>
  <c r="E741" i="8"/>
  <c r="E764" i="8"/>
  <c r="E783" i="8"/>
  <c r="E805" i="8"/>
  <c r="E828" i="8"/>
  <c r="E847" i="8"/>
  <c r="E869" i="8"/>
  <c r="E892" i="8"/>
  <c r="E911" i="8"/>
  <c r="E933" i="8"/>
  <c r="E956" i="8"/>
  <c r="E975" i="8"/>
  <c r="E997" i="8"/>
  <c r="E1020" i="8"/>
  <c r="E1039" i="8"/>
  <c r="E1061" i="8"/>
  <c r="E1084" i="8"/>
  <c r="E1103" i="8"/>
  <c r="E1125" i="8"/>
  <c r="E1148" i="8"/>
  <c r="E1167" i="8"/>
  <c r="E1189" i="8"/>
  <c r="E1212" i="8"/>
  <c r="E1231" i="8"/>
  <c r="E1253" i="8"/>
  <c r="E1276" i="8"/>
  <c r="E1295" i="8"/>
  <c r="E1317" i="8"/>
  <c r="E1340" i="8"/>
  <c r="E1359" i="8"/>
  <c r="E1381" i="8"/>
  <c r="E1404" i="8"/>
  <c r="E1423" i="8"/>
  <c r="E1445" i="8"/>
  <c r="E1468" i="8"/>
  <c r="E1487" i="8"/>
  <c r="E1509" i="8"/>
  <c r="E1532" i="8"/>
  <c r="E1551" i="8"/>
  <c r="E1573" i="8"/>
  <c r="E1596" i="8"/>
  <c r="E1615" i="8"/>
  <c r="E1637" i="8"/>
  <c r="E1660" i="8"/>
  <c r="E1679" i="8"/>
  <c r="E1701" i="8"/>
  <c r="E1724" i="8"/>
  <c r="E1743" i="8"/>
  <c r="E1765" i="8"/>
  <c r="E1788" i="8"/>
  <c r="E1807" i="8"/>
  <c r="E1829" i="8"/>
  <c r="E1852" i="8"/>
  <c r="E1871" i="8"/>
  <c r="E1893" i="8"/>
  <c r="E1916" i="8"/>
  <c r="E1935" i="8"/>
  <c r="E1957" i="8"/>
  <c r="E1980" i="8"/>
  <c r="E1999" i="8"/>
  <c r="E2021" i="8"/>
  <c r="E2044" i="8"/>
  <c r="E2063" i="8"/>
  <c r="E2085" i="8"/>
  <c r="E2108" i="8"/>
  <c r="E2127" i="8"/>
  <c r="E2149" i="8"/>
  <c r="E2172" i="8"/>
  <c r="E2191" i="8"/>
  <c r="E2213" i="8"/>
  <c r="E2236" i="8"/>
  <c r="E2255" i="8"/>
  <c r="E2277" i="8"/>
  <c r="E2300" i="8"/>
  <c r="E2319" i="8"/>
  <c r="E2341" i="8"/>
  <c r="E2364" i="8"/>
  <c r="E2383" i="8"/>
  <c r="E2405" i="8"/>
  <c r="E2428" i="8"/>
  <c r="E2447" i="8"/>
  <c r="E2469" i="8"/>
  <c r="E2492" i="8"/>
  <c r="E2511" i="8"/>
  <c r="E2533" i="8"/>
  <c r="E2556" i="8"/>
  <c r="E2575" i="8"/>
  <c r="E2597" i="8"/>
  <c r="E2620" i="8"/>
  <c r="E2639" i="8"/>
  <c r="E2661" i="8"/>
  <c r="E2684" i="8"/>
  <c r="E2703" i="8"/>
  <c r="E2725" i="8"/>
  <c r="E2748" i="8"/>
  <c r="E2767" i="8"/>
  <c r="E2789" i="8"/>
  <c r="E2812" i="8"/>
  <c r="E2831" i="8"/>
  <c r="E2853" i="8"/>
  <c r="E2876" i="8"/>
  <c r="E21" i="8"/>
  <c r="E53" i="8"/>
  <c r="E85" i="8"/>
  <c r="E117" i="8"/>
  <c r="E149" i="8"/>
  <c r="E181" i="8"/>
  <c r="E213" i="8"/>
  <c r="E245" i="8"/>
  <c r="E277" i="8"/>
  <c r="E309" i="8"/>
  <c r="E340" i="8"/>
  <c r="E359" i="8"/>
  <c r="E381" i="8"/>
  <c r="E404" i="8"/>
  <c r="E423" i="8"/>
  <c r="E445" i="8"/>
  <c r="E468" i="8"/>
  <c r="E487" i="8"/>
  <c r="E509" i="8"/>
  <c r="E532" i="8"/>
  <c r="E551" i="8"/>
  <c r="E573" i="8"/>
  <c r="E596" i="8"/>
  <c r="E615" i="8"/>
  <c r="E637" i="8"/>
  <c r="E660" i="8"/>
  <c r="E679" i="8"/>
  <c r="E701" i="8"/>
  <c r="E724" i="8"/>
  <c r="E743" i="8"/>
  <c r="E765" i="8"/>
  <c r="E788" i="8"/>
  <c r="E807" i="8"/>
  <c r="E829" i="8"/>
  <c r="E852" i="8"/>
  <c r="E871" i="8"/>
  <c r="E893" i="8"/>
  <c r="E916" i="8"/>
  <c r="E935" i="8"/>
  <c r="E957" i="8"/>
  <c r="E980" i="8"/>
  <c r="E999" i="8"/>
  <c r="E1021" i="8"/>
  <c r="E1044" i="8"/>
  <c r="E1063" i="8"/>
  <c r="E1085" i="8"/>
  <c r="E1108" i="8"/>
  <c r="E1127" i="8"/>
  <c r="E1149" i="8"/>
  <c r="E1172" i="8"/>
  <c r="E1191" i="8"/>
  <c r="E1213" i="8"/>
  <c r="E1236" i="8"/>
  <c r="E1255" i="8"/>
  <c r="E1277" i="8"/>
  <c r="E1300" i="8"/>
  <c r="E1319" i="8"/>
  <c r="E1341" i="8"/>
  <c r="E1364" i="8"/>
  <c r="E1383" i="8"/>
  <c r="E1405" i="8"/>
  <c r="E1428" i="8"/>
  <c r="E1447" i="8"/>
  <c r="E1469" i="8"/>
  <c r="E1492" i="8"/>
  <c r="E1511" i="8"/>
  <c r="E1533" i="8"/>
  <c r="E1556" i="8"/>
  <c r="E1575" i="8"/>
  <c r="E1597" i="8"/>
  <c r="E1620" i="8"/>
  <c r="E1639" i="8"/>
  <c r="E1661" i="8"/>
  <c r="E1684" i="8"/>
  <c r="E1703" i="8"/>
  <c r="E1725" i="8"/>
  <c r="E1748" i="8"/>
  <c r="E1767" i="8"/>
  <c r="E1789" i="8"/>
  <c r="E1812" i="8"/>
  <c r="E1831" i="8"/>
  <c r="E1853" i="8"/>
  <c r="E1876" i="8"/>
  <c r="E1895" i="8"/>
  <c r="E1917" i="8"/>
  <c r="E1940" i="8"/>
  <c r="E1959" i="8"/>
  <c r="E1981" i="8"/>
  <c r="E2004" i="8"/>
  <c r="E2023" i="8"/>
  <c r="E2045" i="8"/>
  <c r="E2068" i="8"/>
  <c r="E2087" i="8"/>
  <c r="E2109" i="8"/>
  <c r="E2132" i="8"/>
  <c r="E2151" i="8"/>
  <c r="E2173" i="8"/>
  <c r="E2196" i="8"/>
  <c r="E2215" i="8"/>
  <c r="E2237" i="8"/>
  <c r="E2260" i="8"/>
  <c r="E2279" i="8"/>
  <c r="E2301" i="8"/>
  <c r="E2324" i="8"/>
  <c r="E2343" i="8"/>
  <c r="E2365" i="8"/>
  <c r="E2388" i="8"/>
  <c r="E2407" i="8"/>
  <c r="E2429" i="8"/>
  <c r="E2452" i="8"/>
  <c r="E2471" i="8"/>
  <c r="E2493" i="8"/>
  <c r="E2516" i="8"/>
  <c r="E2535" i="8"/>
  <c r="E2557" i="8"/>
  <c r="E2580" i="8"/>
  <c r="E2599" i="8"/>
  <c r="E2621" i="8"/>
  <c r="E2644" i="8"/>
  <c r="E2663" i="8"/>
  <c r="E2685" i="8"/>
  <c r="E2708" i="8"/>
  <c r="E2727" i="8"/>
  <c r="E2749" i="8"/>
  <c r="E2772" i="8"/>
  <c r="E2791" i="8"/>
  <c r="E2813" i="8"/>
  <c r="E2836" i="8"/>
  <c r="E2855" i="8"/>
  <c r="E2877" i="8"/>
  <c r="E28" i="8"/>
  <c r="E60" i="8"/>
  <c r="E92" i="8"/>
  <c r="E124" i="8"/>
  <c r="E156" i="8"/>
  <c r="E188" i="8"/>
  <c r="E220" i="8"/>
  <c r="E252" i="8"/>
  <c r="E284" i="8"/>
  <c r="E316" i="8"/>
  <c r="E341" i="8"/>
  <c r="E364" i="8"/>
  <c r="E383" i="8"/>
  <c r="E405" i="8"/>
  <c r="E428" i="8"/>
  <c r="E447" i="8"/>
  <c r="E469" i="8"/>
  <c r="E492" i="8"/>
  <c r="E511" i="8"/>
  <c r="E533" i="8"/>
  <c r="E556" i="8"/>
  <c r="E575" i="8"/>
  <c r="E597" i="8"/>
  <c r="E620" i="8"/>
  <c r="E639" i="8"/>
  <c r="E661" i="8"/>
  <c r="E684" i="8"/>
  <c r="E703" i="8"/>
  <c r="E725" i="8"/>
  <c r="E748" i="8"/>
  <c r="E767" i="8"/>
  <c r="E789" i="8"/>
  <c r="E812" i="8"/>
  <c r="E831" i="8"/>
  <c r="E853" i="8"/>
  <c r="E876" i="8"/>
  <c r="E895" i="8"/>
  <c r="E917" i="8"/>
  <c r="E940" i="8"/>
  <c r="E959" i="8"/>
  <c r="E981" i="8"/>
  <c r="E1004" i="8"/>
  <c r="E1023" i="8"/>
  <c r="E1045" i="8"/>
  <c r="E1068" i="8"/>
  <c r="E1087" i="8"/>
  <c r="E1109" i="8"/>
  <c r="E1132" i="8"/>
  <c r="E1151" i="8"/>
  <c r="E1173" i="8"/>
  <c r="E1196" i="8"/>
  <c r="E1215" i="8"/>
  <c r="E1237" i="8"/>
  <c r="E1260" i="8"/>
  <c r="E1279" i="8"/>
  <c r="E1301" i="8"/>
  <c r="E1324" i="8"/>
  <c r="E1343" i="8"/>
  <c r="E1365" i="8"/>
  <c r="E1388" i="8"/>
  <c r="E1407" i="8"/>
  <c r="E1429" i="8"/>
  <c r="E1452" i="8"/>
  <c r="E1471" i="8"/>
  <c r="E1493" i="8"/>
  <c r="E1516" i="8"/>
  <c r="E1535" i="8"/>
  <c r="E1557" i="8"/>
  <c r="E1580" i="8"/>
  <c r="E1599" i="8"/>
  <c r="E1621" i="8"/>
  <c r="E1644" i="8"/>
  <c r="E1663" i="8"/>
  <c r="E1685" i="8"/>
  <c r="E1708" i="8"/>
  <c r="E1727" i="8"/>
  <c r="E1749" i="8"/>
  <c r="E1772" i="8"/>
  <c r="E1791" i="8"/>
  <c r="E1813" i="8"/>
  <c r="E1836" i="8"/>
  <c r="E1855" i="8"/>
  <c r="E1877" i="8"/>
  <c r="E1900" i="8"/>
  <c r="E1919" i="8"/>
  <c r="E1941" i="8"/>
  <c r="E1964" i="8"/>
  <c r="E1983" i="8"/>
  <c r="E2005" i="8"/>
  <c r="E2028" i="8"/>
  <c r="E2047" i="8"/>
  <c r="E2069" i="8"/>
  <c r="E2092" i="8"/>
  <c r="E2111" i="8"/>
  <c r="E2133" i="8"/>
  <c r="E2156" i="8"/>
  <c r="E2175" i="8"/>
  <c r="E2197" i="8"/>
  <c r="E2220" i="8"/>
  <c r="E2239" i="8"/>
  <c r="E2261" i="8"/>
  <c r="E2284" i="8"/>
  <c r="E2303" i="8"/>
  <c r="E2325" i="8"/>
  <c r="E2348" i="8"/>
  <c r="E2367" i="8"/>
  <c r="E2389" i="8"/>
  <c r="E2412" i="8"/>
  <c r="E2431" i="8"/>
  <c r="E2453" i="8"/>
  <c r="E2476" i="8"/>
  <c r="E2495" i="8"/>
  <c r="E2517" i="8"/>
  <c r="E2540" i="8"/>
  <c r="E2559" i="8"/>
  <c r="E2581" i="8"/>
  <c r="E2604" i="8"/>
  <c r="E2623" i="8"/>
  <c r="E2645" i="8"/>
  <c r="E2668" i="8"/>
  <c r="E2687" i="8"/>
  <c r="E2709" i="8"/>
  <c r="E2732" i="8"/>
  <c r="E2751" i="8"/>
  <c r="E2773" i="8"/>
  <c r="E2796" i="8"/>
  <c r="E2815" i="8"/>
  <c r="E2837" i="8"/>
  <c r="E2860" i="8"/>
  <c r="E2879" i="8"/>
  <c r="E29" i="8"/>
  <c r="E61" i="8"/>
  <c r="E93" i="8"/>
  <c r="E125" i="8"/>
  <c r="E157" i="8"/>
  <c r="E189" i="8"/>
  <c r="E221" i="8"/>
  <c r="E253" i="8"/>
  <c r="E285" i="8"/>
  <c r="E317" i="8"/>
  <c r="E343" i="8"/>
  <c r="E365" i="8"/>
  <c r="E388" i="8"/>
  <c r="E407" i="8"/>
  <c r="E429" i="8"/>
  <c r="E452" i="8"/>
  <c r="E471" i="8"/>
  <c r="E493" i="8"/>
  <c r="E516" i="8"/>
  <c r="E535" i="8"/>
  <c r="E557" i="8"/>
  <c r="E580" i="8"/>
  <c r="E599" i="8"/>
  <c r="E621" i="8"/>
  <c r="E644" i="8"/>
  <c r="E663" i="8"/>
  <c r="E685" i="8"/>
  <c r="E708" i="8"/>
  <c r="E727" i="8"/>
  <c r="E749" i="8"/>
  <c r="E772" i="8"/>
  <c r="E791" i="8"/>
  <c r="E813" i="8"/>
  <c r="E836" i="8"/>
  <c r="E855" i="8"/>
  <c r="E877" i="8"/>
  <c r="E900" i="8"/>
  <c r="E919" i="8"/>
  <c r="E941" i="8"/>
  <c r="E964" i="8"/>
  <c r="E983" i="8"/>
  <c r="E1005" i="8"/>
  <c r="E1028" i="8"/>
  <c r="E1047" i="8"/>
  <c r="E1069" i="8"/>
  <c r="E1092" i="8"/>
  <c r="E1111" i="8"/>
  <c r="E1133" i="8"/>
  <c r="E1156" i="8"/>
  <c r="E1175" i="8"/>
  <c r="E1197" i="8"/>
  <c r="E1220" i="8"/>
  <c r="E1239" i="8"/>
  <c r="E1261" i="8"/>
  <c r="E1284" i="8"/>
  <c r="E1303" i="8"/>
  <c r="E1325" i="8"/>
  <c r="E1348" i="8"/>
  <c r="E1367" i="8"/>
  <c r="E1389" i="8"/>
  <c r="E1412" i="8"/>
  <c r="E1431" i="8"/>
  <c r="E1453" i="8"/>
  <c r="E1476" i="8"/>
  <c r="E1495" i="8"/>
  <c r="E1517" i="8"/>
  <c r="E1540" i="8"/>
  <c r="E1559" i="8"/>
  <c r="E1581" i="8"/>
  <c r="E1604" i="8"/>
  <c r="E1623" i="8"/>
  <c r="E1645" i="8"/>
  <c r="E1668" i="8"/>
  <c r="E1687" i="8"/>
  <c r="E1709" i="8"/>
  <c r="E1732" i="8"/>
  <c r="E1751" i="8"/>
  <c r="E1773" i="8"/>
  <c r="E1796" i="8"/>
  <c r="E1815" i="8"/>
  <c r="E1837" i="8"/>
  <c r="E1860" i="8"/>
  <c r="E1879" i="8"/>
  <c r="E1901" i="8"/>
  <c r="E1924" i="8"/>
  <c r="E1943" i="8"/>
  <c r="E1965" i="8"/>
  <c r="E1988" i="8"/>
  <c r="E2007" i="8"/>
  <c r="E2029" i="8"/>
  <c r="E2052" i="8"/>
  <c r="E2071" i="8"/>
  <c r="E2093" i="8"/>
  <c r="E2116" i="8"/>
  <c r="E2135" i="8"/>
  <c r="E2157" i="8"/>
  <c r="E2180" i="8"/>
  <c r="E2199" i="8"/>
  <c r="E2221" i="8"/>
  <c r="E2244" i="8"/>
  <c r="E2263" i="8"/>
  <c r="E2285" i="8"/>
  <c r="E2308" i="8"/>
  <c r="E2327" i="8"/>
  <c r="E2349" i="8"/>
  <c r="E2372" i="8"/>
  <c r="E2391" i="8"/>
  <c r="E2413" i="8"/>
  <c r="E2436" i="8"/>
  <c r="E2455" i="8"/>
  <c r="E2477" i="8"/>
  <c r="E2500" i="8"/>
  <c r="E2519" i="8"/>
  <c r="E2541" i="8"/>
  <c r="E2564" i="8"/>
  <c r="E2583" i="8"/>
  <c r="E2605" i="8"/>
  <c r="E2628" i="8"/>
  <c r="E2647" i="8"/>
  <c r="E2669" i="8"/>
  <c r="E2692" i="8"/>
  <c r="E2711" i="8"/>
  <c r="E2733" i="8"/>
  <c r="E2756" i="8"/>
  <c r="E2775" i="8"/>
  <c r="E2797" i="8"/>
  <c r="E2820" i="8"/>
  <c r="E2839" i="8"/>
  <c r="E2861" i="8"/>
  <c r="E2884" i="8"/>
  <c r="E4" i="8"/>
  <c r="E36" i="8"/>
  <c r="E68" i="8"/>
  <c r="E100" i="8"/>
  <c r="E132" i="8"/>
  <c r="E164" i="8"/>
  <c r="E196" i="8"/>
  <c r="E228" i="8"/>
  <c r="E260" i="8"/>
  <c r="E292" i="8"/>
  <c r="E324" i="8"/>
  <c r="E348" i="8"/>
  <c r="E367" i="8"/>
  <c r="E389" i="8"/>
  <c r="E412" i="8"/>
  <c r="E431" i="8"/>
  <c r="E453" i="8"/>
  <c r="E476" i="8"/>
  <c r="E495" i="8"/>
  <c r="E517" i="8"/>
  <c r="E540" i="8"/>
  <c r="E559" i="8"/>
  <c r="E581" i="8"/>
  <c r="E604" i="8"/>
  <c r="E623" i="8"/>
  <c r="E645" i="8"/>
  <c r="E668" i="8"/>
  <c r="E687" i="8"/>
  <c r="E709" i="8"/>
  <c r="E732" i="8"/>
  <c r="E751" i="8"/>
  <c r="E773" i="8"/>
  <c r="E796" i="8"/>
  <c r="E815" i="8"/>
  <c r="E837" i="8"/>
  <c r="E860" i="8"/>
  <c r="E879" i="8"/>
  <c r="E901" i="8"/>
  <c r="E924" i="8"/>
  <c r="E943" i="8"/>
  <c r="E965" i="8"/>
  <c r="E988" i="8"/>
  <c r="E1007" i="8"/>
  <c r="E1029" i="8"/>
  <c r="E1052" i="8"/>
  <c r="E1071" i="8"/>
  <c r="E1093" i="8"/>
  <c r="E1116" i="8"/>
  <c r="E1135" i="8"/>
  <c r="E1157" i="8"/>
  <c r="E1180" i="8"/>
  <c r="E1199" i="8"/>
  <c r="E1221" i="8"/>
  <c r="E1244" i="8"/>
  <c r="E1263" i="8"/>
  <c r="E1285" i="8"/>
  <c r="E1308" i="8"/>
  <c r="E1327" i="8"/>
  <c r="E1349" i="8"/>
  <c r="E1372" i="8"/>
  <c r="E1391" i="8"/>
  <c r="E1413" i="8"/>
  <c r="E1436" i="8"/>
  <c r="E1455" i="8"/>
  <c r="E1477" i="8"/>
  <c r="E1500" i="8"/>
  <c r="E1519" i="8"/>
  <c r="E1541" i="8"/>
  <c r="E1564" i="8"/>
  <c r="E1583" i="8"/>
  <c r="E1605" i="8"/>
  <c r="E1628" i="8"/>
  <c r="E1647" i="8"/>
  <c r="E1669" i="8"/>
  <c r="E1692" i="8"/>
  <c r="E1711" i="8"/>
  <c r="E1733" i="8"/>
  <c r="E1756" i="8"/>
  <c r="E1775" i="8"/>
  <c r="E1797" i="8"/>
  <c r="E1820" i="8"/>
  <c r="E1839" i="8"/>
  <c r="E1861" i="8"/>
  <c r="E1884" i="8"/>
  <c r="E1903" i="8"/>
  <c r="E1925" i="8"/>
  <c r="E1948" i="8"/>
  <c r="E1967" i="8"/>
  <c r="E1989" i="8"/>
  <c r="E2012" i="8"/>
  <c r="E2031" i="8"/>
  <c r="E2053" i="8"/>
  <c r="E2076" i="8"/>
  <c r="E2095" i="8"/>
  <c r="E2117" i="8"/>
  <c r="E2140" i="8"/>
  <c r="E2159" i="8"/>
  <c r="E2181" i="8"/>
  <c r="E2204" i="8"/>
  <c r="E2223" i="8"/>
  <c r="E2245" i="8"/>
  <c r="E2268" i="8"/>
  <c r="E2287" i="8"/>
  <c r="E2309" i="8"/>
  <c r="E2332" i="8"/>
  <c r="E2351" i="8"/>
  <c r="E2373" i="8"/>
  <c r="E2396" i="8"/>
  <c r="E2415" i="8"/>
  <c r="E2437" i="8"/>
  <c r="E2460" i="8"/>
  <c r="E2479" i="8"/>
  <c r="E2501" i="8"/>
  <c r="E2524" i="8"/>
  <c r="E2543" i="8"/>
  <c r="E2565" i="8"/>
  <c r="E2588" i="8"/>
  <c r="E2607" i="8"/>
  <c r="E2629" i="8"/>
  <c r="E2652" i="8"/>
  <c r="E2671" i="8"/>
  <c r="E2693" i="8"/>
  <c r="E2716" i="8"/>
  <c r="E2735" i="8"/>
  <c r="E2757" i="8"/>
  <c r="E2780" i="8"/>
  <c r="E2799" i="8"/>
  <c r="E2821" i="8"/>
  <c r="E2844" i="8"/>
  <c r="E2863" i="8"/>
  <c r="E5" i="8"/>
  <c r="E37" i="8"/>
  <c r="E69" i="8"/>
  <c r="E101" i="8"/>
  <c r="E133" i="8"/>
  <c r="E165" i="8"/>
  <c r="E197" i="8"/>
  <c r="E229" i="8"/>
  <c r="E261" i="8"/>
  <c r="E293" i="8"/>
  <c r="E325" i="8"/>
  <c r="E349" i="8"/>
  <c r="E372" i="8"/>
  <c r="E391" i="8"/>
  <c r="E413" i="8"/>
  <c r="E436" i="8"/>
  <c r="E455" i="8"/>
  <c r="E477" i="8"/>
  <c r="E500" i="8"/>
  <c r="E519" i="8"/>
  <c r="E541" i="8"/>
  <c r="E564" i="8"/>
  <c r="E583" i="8"/>
  <c r="E605" i="8"/>
  <c r="E628" i="8"/>
  <c r="E647" i="8"/>
  <c r="E669" i="8"/>
  <c r="E692" i="8"/>
  <c r="E711" i="8"/>
  <c r="E733" i="8"/>
  <c r="E756" i="8"/>
  <c r="E775" i="8"/>
  <c r="E797" i="8"/>
  <c r="E820" i="8"/>
  <c r="E839" i="8"/>
  <c r="E861" i="8"/>
  <c r="E884" i="8"/>
  <c r="E903" i="8"/>
  <c r="E925" i="8"/>
  <c r="E948" i="8"/>
  <c r="E967" i="8"/>
  <c r="E989" i="8"/>
  <c r="E1012" i="8"/>
  <c r="E1031" i="8"/>
  <c r="E1053" i="8"/>
  <c r="E1076" i="8"/>
  <c r="E1095" i="8"/>
  <c r="E1117" i="8"/>
  <c r="E1140" i="8"/>
  <c r="E1159" i="8"/>
  <c r="E1181" i="8"/>
  <c r="E1204" i="8"/>
  <c r="E1223" i="8"/>
  <c r="E1245" i="8"/>
  <c r="E1268" i="8"/>
  <c r="E1287" i="8"/>
  <c r="E1309" i="8"/>
  <c r="E1332" i="8"/>
  <c r="E1351" i="8"/>
  <c r="E1373" i="8"/>
  <c r="E1396" i="8"/>
  <c r="E1415" i="8"/>
  <c r="E1437" i="8"/>
  <c r="E1460" i="8"/>
  <c r="E1479" i="8"/>
  <c r="E1501" i="8"/>
  <c r="E1524" i="8"/>
  <c r="E1543" i="8"/>
  <c r="E1565" i="8"/>
  <c r="E1588" i="8"/>
  <c r="E1607" i="8"/>
  <c r="E1629" i="8"/>
  <c r="E1652" i="8"/>
  <c r="E1671" i="8"/>
  <c r="E1693" i="8"/>
  <c r="E1716" i="8"/>
  <c r="E1735" i="8"/>
  <c r="E1757" i="8"/>
  <c r="E1780" i="8"/>
  <c r="E1799" i="8"/>
  <c r="E1821" i="8"/>
  <c r="E1844" i="8"/>
  <c r="E1863" i="8"/>
  <c r="E1885" i="8"/>
  <c r="E1908" i="8"/>
  <c r="E1927" i="8"/>
  <c r="E1949" i="8"/>
  <c r="E1972" i="8"/>
  <c r="E1991" i="8"/>
  <c r="E2013" i="8"/>
  <c r="E2036" i="8"/>
  <c r="E2055" i="8"/>
  <c r="E2077" i="8"/>
  <c r="E2100" i="8"/>
  <c r="E2119" i="8"/>
  <c r="E2141" i="8"/>
  <c r="E2164" i="8"/>
  <c r="E2183" i="8"/>
  <c r="E2205" i="8"/>
  <c r="E2228" i="8"/>
  <c r="E2247" i="8"/>
  <c r="E2269" i="8"/>
  <c r="E2292" i="8"/>
  <c r="E2311" i="8"/>
  <c r="E2333" i="8"/>
  <c r="E2356" i="8"/>
  <c r="E2375" i="8"/>
  <c r="E2397" i="8"/>
  <c r="E2420" i="8"/>
  <c r="E2439" i="8"/>
  <c r="E2461" i="8"/>
  <c r="E2484" i="8"/>
  <c r="E2503" i="8"/>
  <c r="E2525" i="8"/>
  <c r="E2548" i="8"/>
  <c r="E2567" i="8"/>
  <c r="E2589" i="8"/>
  <c r="E2612" i="8"/>
  <c r="E2631" i="8"/>
  <c r="E2653" i="8"/>
  <c r="E2676" i="8"/>
  <c r="E2695" i="8"/>
  <c r="E2717" i="8"/>
  <c r="E2740" i="8"/>
  <c r="E2759" i="8"/>
  <c r="E2781" i="8"/>
  <c r="E2804" i="8"/>
  <c r="E2823" i="8"/>
  <c r="E2845" i="8"/>
  <c r="E2868" i="8"/>
  <c r="E12" i="8"/>
  <c r="E44" i="8"/>
  <c r="E76" i="8"/>
  <c r="E108" i="8"/>
  <c r="E140" i="8"/>
  <c r="E172" i="8"/>
  <c r="E204" i="8"/>
  <c r="E236" i="8"/>
  <c r="E268" i="8"/>
  <c r="E300" i="8"/>
  <c r="E332" i="8"/>
  <c r="E351" i="8"/>
  <c r="E373" i="8"/>
  <c r="E396" i="8"/>
  <c r="E415" i="8"/>
  <c r="E437" i="8"/>
  <c r="E460" i="8"/>
  <c r="E479" i="8"/>
  <c r="E501" i="8"/>
  <c r="E524" i="8"/>
  <c r="E543" i="8"/>
  <c r="E565" i="8"/>
  <c r="E588" i="8"/>
  <c r="E607" i="8"/>
  <c r="E629" i="8"/>
  <c r="E652" i="8"/>
  <c r="E671" i="8"/>
  <c r="E693" i="8"/>
  <c r="E716" i="8"/>
  <c r="E735" i="8"/>
  <c r="E757" i="8"/>
  <c r="E780" i="8"/>
  <c r="E799" i="8"/>
  <c r="E821" i="8"/>
  <c r="E844" i="8"/>
  <c r="E863" i="8"/>
  <c r="E885" i="8"/>
  <c r="E908" i="8"/>
  <c r="E927" i="8"/>
  <c r="E949" i="8"/>
  <c r="E972" i="8"/>
  <c r="E991" i="8"/>
  <c r="E1013" i="8"/>
  <c r="E1036" i="8"/>
  <c r="E1055" i="8"/>
  <c r="E1077" i="8"/>
  <c r="E1100" i="8"/>
  <c r="E1119" i="8"/>
  <c r="E1141" i="8"/>
  <c r="E1164" i="8"/>
  <c r="E1183" i="8"/>
  <c r="E1205" i="8"/>
  <c r="E1228" i="8"/>
  <c r="E1247" i="8"/>
  <c r="E1269" i="8"/>
  <c r="E1292" i="8"/>
  <c r="E1311" i="8"/>
  <c r="E1333" i="8"/>
  <c r="E1356" i="8"/>
  <c r="E1375" i="8"/>
  <c r="E1397" i="8"/>
  <c r="E1420" i="8"/>
  <c r="E1439" i="8"/>
  <c r="E1461" i="8"/>
  <c r="E1484" i="8"/>
  <c r="E1503" i="8"/>
  <c r="E1525" i="8"/>
  <c r="E1548" i="8"/>
  <c r="E1567" i="8"/>
  <c r="E1589" i="8"/>
  <c r="E1612" i="8"/>
  <c r="E1631" i="8"/>
  <c r="E1653" i="8"/>
  <c r="E1676" i="8"/>
  <c r="E1695" i="8"/>
  <c r="E1717" i="8"/>
  <c r="E1740" i="8"/>
  <c r="E1759" i="8"/>
  <c r="E1781" i="8"/>
  <c r="E1804" i="8"/>
  <c r="E1823" i="8"/>
  <c r="E1845" i="8"/>
  <c r="E1868" i="8"/>
  <c r="E1887" i="8"/>
  <c r="E1909" i="8"/>
  <c r="E1932" i="8"/>
  <c r="E1951" i="8"/>
  <c r="E1973" i="8"/>
  <c r="E1996" i="8"/>
  <c r="E2015" i="8"/>
  <c r="E2037" i="8"/>
  <c r="E2060" i="8"/>
  <c r="E2079" i="8"/>
  <c r="E2101" i="8"/>
  <c r="E2124" i="8"/>
  <c r="E2143" i="8"/>
  <c r="E2165" i="8"/>
  <c r="E2188" i="8"/>
  <c r="E2207" i="8"/>
  <c r="E2229" i="8"/>
  <c r="E2252" i="8"/>
  <c r="E2271" i="8"/>
  <c r="E2293" i="8"/>
  <c r="E2316" i="8"/>
  <c r="E2335" i="8"/>
  <c r="E2357" i="8"/>
  <c r="E2380" i="8"/>
  <c r="E2399" i="8"/>
  <c r="E2421" i="8"/>
  <c r="E2444" i="8"/>
  <c r="E2463" i="8"/>
  <c r="E2485" i="8"/>
  <c r="E2508" i="8"/>
  <c r="E2527" i="8"/>
  <c r="E2549" i="8"/>
  <c r="E2572" i="8"/>
  <c r="E2591" i="8"/>
  <c r="E2613" i="8"/>
  <c r="E2636" i="8"/>
  <c r="E2655" i="8"/>
  <c r="E2677" i="8"/>
  <c r="E2700" i="8"/>
  <c r="E2719" i="8"/>
  <c r="E2741" i="8"/>
  <c r="E2764" i="8"/>
  <c r="E2783" i="8"/>
  <c r="E2805" i="8"/>
  <c r="E2828" i="8"/>
  <c r="E2847" i="8"/>
  <c r="E2869" i="8"/>
  <c r="E13" i="8"/>
  <c r="E45" i="8"/>
  <c r="E77" i="8"/>
  <c r="E109" i="8"/>
  <c r="E141" i="8"/>
  <c r="E173" i="8"/>
  <c r="E205" i="8"/>
  <c r="E237" i="8"/>
  <c r="E269" i="8"/>
  <c r="E301" i="8"/>
  <c r="E333" i="8"/>
  <c r="E356" i="8"/>
  <c r="E375" i="8"/>
  <c r="E397" i="8"/>
  <c r="E420" i="8"/>
  <c r="E439" i="8"/>
  <c r="E461" i="8"/>
  <c r="E484" i="8"/>
  <c r="E503" i="8"/>
  <c r="E525" i="8"/>
  <c r="E548" i="8"/>
  <c r="E567" i="8"/>
  <c r="E589" i="8"/>
  <c r="E612" i="8"/>
  <c r="E631" i="8"/>
  <c r="E653" i="8"/>
  <c r="E676" i="8"/>
  <c r="E695" i="8"/>
  <c r="E717" i="8"/>
  <c r="E740" i="8"/>
  <c r="E759" i="8"/>
  <c r="E781" i="8"/>
  <c r="E804" i="8"/>
  <c r="E823" i="8"/>
  <c r="E845" i="8"/>
  <c r="E868" i="8"/>
  <c r="E887" i="8"/>
  <c r="E909" i="8"/>
  <c r="E932" i="8"/>
  <c r="E951" i="8"/>
  <c r="E973" i="8"/>
  <c r="E996" i="8"/>
  <c r="E1015" i="8"/>
  <c r="E1037" i="8"/>
  <c r="E1060" i="8"/>
  <c r="E1079" i="8"/>
  <c r="E1101" i="8"/>
  <c r="E1124" i="8"/>
  <c r="E1143" i="8"/>
  <c r="E1165" i="8"/>
  <c r="E1188" i="8"/>
  <c r="E1207" i="8"/>
  <c r="E1229" i="8"/>
  <c r="E1252" i="8"/>
  <c r="E1271" i="8"/>
  <c r="E1293" i="8"/>
  <c r="E1316" i="8"/>
  <c r="E1335" i="8"/>
  <c r="E1357" i="8"/>
  <c r="E1380" i="8"/>
  <c r="E1399" i="8"/>
  <c r="E1421" i="8"/>
  <c r="E1444" i="8"/>
  <c r="E1463" i="8"/>
  <c r="E1485" i="8"/>
  <c r="E1508" i="8"/>
  <c r="E1527" i="8"/>
  <c r="E1549" i="8"/>
  <c r="E1572" i="8"/>
  <c r="E1591" i="8"/>
  <c r="E1613" i="8"/>
  <c r="E1636" i="8"/>
  <c r="E1655" i="8"/>
  <c r="E1677" i="8"/>
  <c r="E1700" i="8"/>
  <c r="E1719" i="8"/>
  <c r="E1741" i="8"/>
  <c r="E1764" i="8"/>
  <c r="E1783" i="8"/>
  <c r="E1805" i="8"/>
  <c r="E1828" i="8"/>
  <c r="E1847" i="8"/>
  <c r="E1869" i="8"/>
  <c r="E1892" i="8"/>
  <c r="E1911" i="8"/>
  <c r="E1933" i="8"/>
  <c r="E1956" i="8"/>
  <c r="E1975" i="8"/>
  <c r="E1997" i="8"/>
  <c r="E2020" i="8"/>
  <c r="E2039" i="8"/>
  <c r="E2061" i="8"/>
  <c r="E2084" i="8"/>
  <c r="E2103" i="8"/>
  <c r="E2125" i="8"/>
  <c r="E2148" i="8"/>
  <c r="E2167" i="8"/>
  <c r="E2189" i="8"/>
  <c r="E2212" i="8"/>
  <c r="E2231" i="8"/>
  <c r="E2253" i="8"/>
  <c r="E2276" i="8"/>
  <c r="E2295" i="8"/>
  <c r="E2317" i="8"/>
  <c r="E2340" i="8"/>
  <c r="E2359" i="8"/>
  <c r="E2381" i="8"/>
  <c r="E2404" i="8"/>
  <c r="E2423" i="8"/>
  <c r="E2445" i="8"/>
  <c r="E2468" i="8"/>
  <c r="E2487" i="8"/>
  <c r="E2509" i="8"/>
  <c r="E2532" i="8"/>
  <c r="E2551" i="8"/>
  <c r="E2573" i="8"/>
  <c r="E2596" i="8"/>
  <c r="E2615" i="8"/>
  <c r="E2637" i="8"/>
  <c r="E2660" i="8"/>
  <c r="E2679" i="8"/>
  <c r="E2701" i="8"/>
  <c r="E2724" i="8"/>
  <c r="E2743" i="8"/>
  <c r="E2765" i="8"/>
  <c r="E2788" i="8"/>
  <c r="E2807" i="8"/>
  <c r="E2829" i="8"/>
  <c r="E2852" i="8"/>
  <c r="E2871" i="8"/>
  <c r="G4" i="8"/>
  <c r="G12" i="8"/>
  <c r="G20" i="8"/>
  <c r="G28" i="8"/>
  <c r="G36" i="8"/>
  <c r="G44" i="8"/>
  <c r="G52" i="8"/>
  <c r="G60" i="8"/>
  <c r="G68" i="8"/>
  <c r="G76" i="8"/>
  <c r="G84" i="8"/>
  <c r="G92" i="8"/>
  <c r="G100" i="8"/>
  <c r="G108" i="8"/>
  <c r="G116" i="8"/>
  <c r="G124" i="8"/>
  <c r="G132" i="8"/>
  <c r="G140" i="8"/>
  <c r="G148" i="8"/>
  <c r="G6" i="8"/>
  <c r="G14" i="8"/>
  <c r="G22" i="8"/>
  <c r="G30" i="8"/>
  <c r="G38" i="8"/>
  <c r="G46" i="8"/>
  <c r="G54" i="8"/>
  <c r="G62" i="8"/>
  <c r="G70" i="8"/>
  <c r="G78" i="8"/>
  <c r="G86" i="8"/>
  <c r="G94" i="8"/>
  <c r="G102" i="8"/>
  <c r="G110" i="8"/>
  <c r="G118" i="8"/>
  <c r="G126" i="8"/>
  <c r="G134" i="8"/>
  <c r="G142" i="8"/>
  <c r="G150" i="8"/>
  <c r="G158" i="8"/>
  <c r="G166" i="8"/>
  <c r="G174" i="8"/>
  <c r="G182" i="8"/>
  <c r="G190" i="8"/>
  <c r="G198" i="8"/>
  <c r="G206" i="8"/>
  <c r="G214" i="8"/>
  <c r="G222" i="8"/>
  <c r="G230" i="8"/>
  <c r="G238" i="8"/>
  <c r="G246" i="8"/>
  <c r="G254" i="8"/>
  <c r="G262" i="8"/>
  <c r="G270" i="8"/>
  <c r="G278" i="8"/>
  <c r="G286" i="8"/>
  <c r="G294" i="8"/>
  <c r="G302" i="8"/>
  <c r="G310" i="8"/>
  <c r="G318" i="8"/>
  <c r="G326" i="8"/>
  <c r="G334" i="8"/>
  <c r="G342" i="8"/>
  <c r="G350" i="8"/>
  <c r="G358" i="8"/>
  <c r="G366" i="8"/>
  <c r="G374" i="8"/>
  <c r="G382" i="8"/>
  <c r="G390" i="8"/>
  <c r="G398" i="8"/>
  <c r="G406" i="8"/>
  <c r="G414" i="8"/>
  <c r="G422" i="8"/>
  <c r="G430" i="8"/>
  <c r="G438" i="8"/>
  <c r="G446" i="8"/>
  <c r="G454" i="8"/>
  <c r="G462" i="8"/>
  <c r="G470" i="8"/>
  <c r="G478" i="8"/>
  <c r="G486" i="8"/>
  <c r="G494" i="8"/>
  <c r="G502" i="8"/>
  <c r="G510" i="8"/>
  <c r="G518" i="8"/>
  <c r="G526" i="8"/>
  <c r="G534" i="8"/>
  <c r="G542" i="8"/>
  <c r="G550" i="8"/>
  <c r="G558" i="8"/>
  <c r="G566" i="8"/>
  <c r="G574" i="8"/>
  <c r="G582" i="8"/>
  <c r="G590" i="8"/>
  <c r="G598" i="8"/>
  <c r="G606" i="8"/>
  <c r="G614" i="8"/>
  <c r="G622" i="8"/>
  <c r="G630" i="8"/>
  <c r="G638" i="8"/>
  <c r="G646" i="8"/>
  <c r="G654" i="8"/>
  <c r="G662" i="8"/>
  <c r="G670" i="8"/>
  <c r="G678" i="8"/>
  <c r="G686" i="8"/>
  <c r="G694" i="8"/>
  <c r="G702" i="8"/>
  <c r="G710" i="8"/>
  <c r="G718" i="8"/>
  <c r="G726" i="8"/>
  <c r="G734" i="8"/>
  <c r="G742" i="8"/>
  <c r="G750" i="8"/>
  <c r="G758" i="8"/>
  <c r="G766" i="8"/>
  <c r="G774" i="8"/>
  <c r="G782" i="8"/>
  <c r="G790" i="8"/>
  <c r="G798" i="8"/>
  <c r="G806" i="8"/>
  <c r="G814" i="8"/>
  <c r="G822" i="8"/>
  <c r="G830" i="8"/>
  <c r="G838" i="8"/>
  <c r="G846" i="8"/>
  <c r="G854" i="8"/>
  <c r="G862" i="8"/>
  <c r="G8" i="8"/>
  <c r="G16" i="8"/>
  <c r="G24" i="8"/>
  <c r="G32" i="8"/>
  <c r="G40" i="8"/>
  <c r="G48" i="8"/>
  <c r="G56" i="8"/>
  <c r="G64" i="8"/>
  <c r="G72" i="8"/>
  <c r="G80" i="8"/>
  <c r="G88" i="8"/>
  <c r="G96" i="8"/>
  <c r="G104" i="8"/>
  <c r="G112" i="8"/>
  <c r="G120" i="8"/>
  <c r="G128" i="8"/>
  <c r="G136" i="8"/>
  <c r="G144" i="8"/>
  <c r="G152" i="8"/>
  <c r="G160" i="8"/>
  <c r="G168" i="8"/>
  <c r="G176" i="8"/>
  <c r="G184" i="8"/>
  <c r="G192" i="8"/>
  <c r="G200" i="8"/>
  <c r="G208" i="8"/>
  <c r="G216" i="8"/>
  <c r="G224" i="8"/>
  <c r="G232" i="8"/>
  <c r="G240" i="8"/>
  <c r="G248" i="8"/>
  <c r="G256" i="8"/>
  <c r="G264" i="8"/>
  <c r="G272" i="8"/>
  <c r="G280" i="8"/>
  <c r="G9" i="8"/>
  <c r="G17" i="8"/>
  <c r="G25" i="8"/>
  <c r="G33" i="8"/>
  <c r="G41" i="8"/>
  <c r="G49" i="8"/>
  <c r="G57" i="8"/>
  <c r="G65" i="8"/>
  <c r="G73" i="8"/>
  <c r="G81" i="8"/>
  <c r="G89" i="8"/>
  <c r="G97" i="8"/>
  <c r="G105" i="8"/>
  <c r="G113" i="8"/>
  <c r="G121" i="8"/>
  <c r="G129" i="8"/>
  <c r="G137" i="8"/>
  <c r="G145" i="8"/>
  <c r="G153" i="8"/>
  <c r="G161" i="8"/>
  <c r="G169" i="8"/>
  <c r="G177" i="8"/>
  <c r="G185" i="8"/>
  <c r="G193" i="8"/>
  <c r="G201" i="8"/>
  <c r="G209" i="8"/>
  <c r="G217" i="8"/>
  <c r="G225" i="8"/>
  <c r="G233" i="8"/>
  <c r="G241" i="8"/>
  <c r="G249" i="8"/>
  <c r="G257" i="8"/>
  <c r="G265" i="8"/>
  <c r="G273" i="8"/>
  <c r="G281" i="8"/>
  <c r="G289" i="8"/>
  <c r="G297" i="8"/>
  <c r="G305" i="8"/>
  <c r="G313" i="8"/>
  <c r="G321" i="8"/>
  <c r="G329" i="8"/>
  <c r="G337" i="8"/>
  <c r="G345" i="8"/>
  <c r="G353" i="8"/>
  <c r="G361" i="8"/>
  <c r="G369" i="8"/>
  <c r="G377" i="8"/>
  <c r="G385" i="8"/>
  <c r="G393" i="8"/>
  <c r="G401" i="8"/>
  <c r="G409" i="8"/>
  <c r="G417" i="8"/>
  <c r="G425" i="8"/>
  <c r="G433" i="8"/>
  <c r="G441" i="8"/>
  <c r="G449" i="8"/>
  <c r="G457" i="8"/>
  <c r="G465" i="8"/>
  <c r="G473" i="8"/>
  <c r="G481" i="8"/>
  <c r="G489" i="8"/>
  <c r="G497" i="8"/>
  <c r="G505" i="8"/>
  <c r="G513" i="8"/>
  <c r="G521" i="8"/>
  <c r="G529" i="8"/>
  <c r="G537" i="8"/>
  <c r="G545" i="8"/>
  <c r="G553" i="8"/>
  <c r="G561" i="8"/>
  <c r="G569" i="8"/>
  <c r="G577" i="8"/>
  <c r="G585" i="8"/>
  <c r="G593" i="8"/>
  <c r="G601" i="8"/>
  <c r="G609" i="8"/>
  <c r="G617" i="8"/>
  <c r="G625" i="8"/>
  <c r="G633" i="8"/>
  <c r="G641" i="8"/>
  <c r="G649" i="8"/>
  <c r="G657" i="8"/>
  <c r="G665" i="8"/>
  <c r="G673" i="8"/>
  <c r="G681" i="8"/>
  <c r="G689" i="8"/>
  <c r="G697" i="8"/>
  <c r="G705" i="8"/>
  <c r="G713" i="8"/>
  <c r="G721" i="8"/>
  <c r="G729" i="8"/>
  <c r="G737" i="8"/>
  <c r="G745" i="8"/>
  <c r="G753" i="8"/>
  <c r="G761" i="8"/>
  <c r="G769" i="8"/>
  <c r="G777" i="8"/>
  <c r="G785" i="8"/>
  <c r="G793" i="8"/>
  <c r="G801" i="8"/>
  <c r="G809" i="8"/>
  <c r="G817" i="8"/>
  <c r="G825" i="8"/>
  <c r="G833" i="8"/>
  <c r="G841" i="8"/>
  <c r="G849" i="8"/>
  <c r="G857" i="8"/>
  <c r="G865" i="8"/>
  <c r="G873" i="8"/>
  <c r="G881" i="8"/>
  <c r="G889" i="8"/>
  <c r="G897" i="8"/>
  <c r="G905" i="8"/>
  <c r="G913" i="8"/>
  <c r="G921" i="8"/>
  <c r="G929" i="8"/>
  <c r="G937" i="8"/>
  <c r="G945" i="8"/>
  <c r="G953" i="8"/>
  <c r="G961" i="8"/>
  <c r="G969" i="8"/>
  <c r="G977" i="8"/>
  <c r="G985" i="8"/>
  <c r="G993" i="8"/>
  <c r="G1001" i="8"/>
  <c r="G1009" i="8"/>
  <c r="G1017" i="8"/>
  <c r="G1025" i="8"/>
  <c r="G1033" i="8"/>
  <c r="G1041" i="8"/>
  <c r="G1049" i="8"/>
  <c r="G1057" i="8"/>
  <c r="G1065" i="8"/>
  <c r="G1073" i="8"/>
  <c r="G1081" i="8"/>
  <c r="G11" i="8"/>
  <c r="G19" i="8"/>
  <c r="G27" i="8"/>
  <c r="G35" i="8"/>
  <c r="G43" i="8"/>
  <c r="G51" i="8"/>
  <c r="G59" i="8"/>
  <c r="G67" i="8"/>
  <c r="G75" i="8"/>
  <c r="G83" i="8"/>
  <c r="G91" i="8"/>
  <c r="G99" i="8"/>
  <c r="G107" i="8"/>
  <c r="G115" i="8"/>
  <c r="G123" i="8"/>
  <c r="G131" i="8"/>
  <c r="G139" i="8"/>
  <c r="G147" i="8"/>
  <c r="G155" i="8"/>
  <c r="G163" i="8"/>
  <c r="G171" i="8"/>
  <c r="G179" i="8"/>
  <c r="G187" i="8"/>
  <c r="G195" i="8"/>
  <c r="G203" i="8"/>
  <c r="G211" i="8"/>
  <c r="G219" i="8"/>
  <c r="G227" i="8"/>
  <c r="G235" i="8"/>
  <c r="G243" i="8"/>
  <c r="G251" i="8"/>
  <c r="G259" i="8"/>
  <c r="G267" i="8"/>
  <c r="G275" i="8"/>
  <c r="G283" i="8"/>
  <c r="G291" i="8"/>
  <c r="G299" i="8"/>
  <c r="G307" i="8"/>
  <c r="G315" i="8"/>
  <c r="G323" i="8"/>
  <c r="G331" i="8"/>
  <c r="G339" i="8"/>
  <c r="G347" i="8"/>
  <c r="G355" i="8"/>
  <c r="G363" i="8"/>
  <c r="G371" i="8"/>
  <c r="G379" i="8"/>
  <c r="G387" i="8"/>
  <c r="G395" i="8"/>
  <c r="G403" i="8"/>
  <c r="G411" i="8"/>
  <c r="G419" i="8"/>
  <c r="G427" i="8"/>
  <c r="G435" i="8"/>
  <c r="G443" i="8"/>
  <c r="G451" i="8"/>
  <c r="G459" i="8"/>
  <c r="G467" i="8"/>
  <c r="G475" i="8"/>
  <c r="G483" i="8"/>
  <c r="G491" i="8"/>
  <c r="G499" i="8"/>
  <c r="G507" i="8"/>
  <c r="G515" i="8"/>
  <c r="G523" i="8"/>
  <c r="G531" i="8"/>
  <c r="G539" i="8"/>
  <c r="G547" i="8"/>
  <c r="G555" i="8"/>
  <c r="G563" i="8"/>
  <c r="G571" i="8"/>
  <c r="G579" i="8"/>
  <c r="G587" i="8"/>
  <c r="G595" i="8"/>
  <c r="G603" i="8"/>
  <c r="G611" i="8"/>
  <c r="G619" i="8"/>
  <c r="G627" i="8"/>
  <c r="G635" i="8"/>
  <c r="G643" i="8"/>
  <c r="G651" i="8"/>
  <c r="G659" i="8"/>
  <c r="G667" i="8"/>
  <c r="G675" i="8"/>
  <c r="G683" i="8"/>
  <c r="G691" i="8"/>
  <c r="G699" i="8"/>
  <c r="G707" i="8"/>
  <c r="G715" i="8"/>
  <c r="G723" i="8"/>
  <c r="G731" i="8"/>
  <c r="G739" i="8"/>
  <c r="G747" i="8"/>
  <c r="G755" i="8"/>
  <c r="G763" i="8"/>
  <c r="G771" i="8"/>
  <c r="G779" i="8"/>
  <c r="G787" i="8"/>
  <c r="G795" i="8"/>
  <c r="G803" i="8"/>
  <c r="G811" i="8"/>
  <c r="G819" i="8"/>
  <c r="G827" i="8"/>
  <c r="G835" i="8"/>
  <c r="G843" i="8"/>
  <c r="G851" i="8"/>
  <c r="G859" i="8"/>
  <c r="G867" i="8"/>
  <c r="G875" i="8"/>
  <c r="G883" i="8"/>
  <c r="G891" i="8"/>
  <c r="G23" i="8"/>
  <c r="G45" i="8"/>
  <c r="G66" i="8"/>
  <c r="G87" i="8"/>
  <c r="G109" i="8"/>
  <c r="G130" i="8"/>
  <c r="G151" i="8"/>
  <c r="G167" i="8"/>
  <c r="G183" i="8"/>
  <c r="G199" i="8"/>
  <c r="G215" i="8"/>
  <c r="G231" i="8"/>
  <c r="G247" i="8"/>
  <c r="G263" i="8"/>
  <c r="G279" i="8"/>
  <c r="G293" i="8"/>
  <c r="G306" i="8"/>
  <c r="G319" i="8"/>
  <c r="G332" i="8"/>
  <c r="G344" i="8"/>
  <c r="G357" i="8"/>
  <c r="G370" i="8"/>
  <c r="G383" i="8"/>
  <c r="G396" i="8"/>
  <c r="G408" i="8"/>
  <c r="G421" i="8"/>
  <c r="G434" i="8"/>
  <c r="G447" i="8"/>
  <c r="G460" i="8"/>
  <c r="G472" i="8"/>
  <c r="G485" i="8"/>
  <c r="G498" i="8"/>
  <c r="G511" i="8"/>
  <c r="G524" i="8"/>
  <c r="G536" i="8"/>
  <c r="G549" i="8"/>
  <c r="G562" i="8"/>
  <c r="G575" i="8"/>
  <c r="G588" i="8"/>
  <c r="G600" i="8"/>
  <c r="G613" i="8"/>
  <c r="G626" i="8"/>
  <c r="G639" i="8"/>
  <c r="G652" i="8"/>
  <c r="G664" i="8"/>
  <c r="G677" i="8"/>
  <c r="G690" i="8"/>
  <c r="G703" i="8"/>
  <c r="G716" i="8"/>
  <c r="G728" i="8"/>
  <c r="G741" i="8"/>
  <c r="G754" i="8"/>
  <c r="G767" i="8"/>
  <c r="G780" i="8"/>
  <c r="G792" i="8"/>
  <c r="G805" i="8"/>
  <c r="G818" i="8"/>
  <c r="G831" i="8"/>
  <c r="G844" i="8"/>
  <c r="G856" i="8"/>
  <c r="G869" i="8"/>
  <c r="G879" i="8"/>
  <c r="G890" i="8"/>
  <c r="G900" i="8"/>
  <c r="G909" i="8"/>
  <c r="G918" i="8"/>
  <c r="G927" i="8"/>
  <c r="G936" i="8"/>
  <c r="G946" i="8"/>
  <c r="G955" i="8"/>
  <c r="G964" i="8"/>
  <c r="G973" i="8"/>
  <c r="G982" i="8"/>
  <c r="G991" i="8"/>
  <c r="G1000" i="8"/>
  <c r="G1010" i="8"/>
  <c r="G1019" i="8"/>
  <c r="G1028" i="8"/>
  <c r="G1037" i="8"/>
  <c r="G1046" i="8"/>
  <c r="G1055" i="8"/>
  <c r="G1064" i="8"/>
  <c r="G1074" i="8"/>
  <c r="G1083" i="8"/>
  <c r="G1091" i="8"/>
  <c r="G1099" i="8"/>
  <c r="G1107" i="8"/>
  <c r="G1115" i="8"/>
  <c r="G1123" i="8"/>
  <c r="G1131" i="8"/>
  <c r="G1139" i="8"/>
  <c r="G1147" i="8"/>
  <c r="G1155" i="8"/>
  <c r="G1163" i="8"/>
  <c r="G1171" i="8"/>
  <c r="G1179" i="8"/>
  <c r="G1187" i="8"/>
  <c r="G1195" i="8"/>
  <c r="G1203" i="8"/>
  <c r="G1211" i="8"/>
  <c r="G1219" i="8"/>
  <c r="G1227" i="8"/>
  <c r="G1235" i="8"/>
  <c r="G1243" i="8"/>
  <c r="G1251" i="8"/>
  <c r="G1259" i="8"/>
  <c r="G1267" i="8"/>
  <c r="G1275" i="8"/>
  <c r="G1283" i="8"/>
  <c r="G1291" i="8"/>
  <c r="G1299" i="8"/>
  <c r="G1307" i="8"/>
  <c r="G1315" i="8"/>
  <c r="G1323" i="8"/>
  <c r="G1331" i="8"/>
  <c r="G1339" i="8"/>
  <c r="G1347" i="8"/>
  <c r="G1355" i="8"/>
  <c r="G1363" i="8"/>
  <c r="G1371" i="8"/>
  <c r="G1379" i="8"/>
  <c r="G1387" i="8"/>
  <c r="G1395" i="8"/>
  <c r="G1403" i="8"/>
  <c r="G1411" i="8"/>
  <c r="G1419" i="8"/>
  <c r="G1427" i="8"/>
  <c r="G1435" i="8"/>
  <c r="G1443" i="8"/>
  <c r="G1451" i="8"/>
  <c r="G1459" i="8"/>
  <c r="G1467" i="8"/>
  <c r="G1475" i="8"/>
  <c r="G1483" i="8"/>
  <c r="G1491" i="8"/>
  <c r="G1499" i="8"/>
  <c r="G1507" i="8"/>
  <c r="G1515" i="8"/>
  <c r="G1523" i="8"/>
  <c r="G1531" i="8"/>
  <c r="G1539" i="8"/>
  <c r="G1547" i="8"/>
  <c r="G1555" i="8"/>
  <c r="G1563" i="8"/>
  <c r="G1571" i="8"/>
  <c r="G1579" i="8"/>
  <c r="G1587" i="8"/>
  <c r="G1595" i="8"/>
  <c r="G1603" i="8"/>
  <c r="G1611" i="8"/>
  <c r="G1619" i="8"/>
  <c r="G1627" i="8"/>
  <c r="G1635" i="8"/>
  <c r="G1643" i="8"/>
  <c r="G1651" i="8"/>
  <c r="G1659" i="8"/>
  <c r="G1667" i="8"/>
  <c r="G1675" i="8"/>
  <c r="G1683" i="8"/>
  <c r="G1691" i="8"/>
  <c r="G1699" i="8"/>
  <c r="G1707" i="8"/>
  <c r="G1715" i="8"/>
  <c r="G1723" i="8"/>
  <c r="G1731" i="8"/>
  <c r="G1739" i="8"/>
  <c r="G1747" i="8"/>
  <c r="G1755" i="8"/>
  <c r="G1763" i="8"/>
  <c r="G1771" i="8"/>
  <c r="G1779" i="8"/>
  <c r="G1787" i="8"/>
  <c r="G1795" i="8"/>
  <c r="G1803" i="8"/>
  <c r="G1811" i="8"/>
  <c r="G1819" i="8"/>
  <c r="G1827" i="8"/>
  <c r="G1835" i="8"/>
  <c r="G1843" i="8"/>
  <c r="G1851" i="8"/>
  <c r="G1859" i="8"/>
  <c r="G1867" i="8"/>
  <c r="G1875" i="8"/>
  <c r="G1883" i="8"/>
  <c r="G1891" i="8"/>
  <c r="G1899" i="8"/>
  <c r="G1907" i="8"/>
  <c r="G1915" i="8"/>
  <c r="G1923" i="8"/>
  <c r="G1931" i="8"/>
  <c r="G1939" i="8"/>
  <c r="G1947" i="8"/>
  <c r="G1955" i="8"/>
  <c r="G1963" i="8"/>
  <c r="G1971" i="8"/>
  <c r="G1979" i="8"/>
  <c r="G1987" i="8"/>
  <c r="G1995" i="8"/>
  <c r="G2003" i="8"/>
  <c r="G2011" i="8"/>
  <c r="G2019" i="8"/>
  <c r="G2027" i="8"/>
  <c r="G2035" i="8"/>
  <c r="G2043" i="8"/>
  <c r="G2051" i="8"/>
  <c r="G2059" i="8"/>
  <c r="G2067" i="8"/>
  <c r="G2075" i="8"/>
  <c r="G2083" i="8"/>
  <c r="G2091" i="8"/>
  <c r="G2099" i="8"/>
  <c r="G2107" i="8"/>
  <c r="G2115" i="8"/>
  <c r="G2123" i="8"/>
  <c r="G2131" i="8"/>
  <c r="G2139" i="8"/>
  <c r="G2147" i="8"/>
  <c r="G2155" i="8"/>
  <c r="G2163" i="8"/>
  <c r="G2171" i="8"/>
  <c r="G2179" i="8"/>
  <c r="G2187" i="8"/>
  <c r="G2195" i="8"/>
  <c r="G2203" i="8"/>
  <c r="G2211" i="8"/>
  <c r="G2219" i="8"/>
  <c r="G2227" i="8"/>
  <c r="G2235" i="8"/>
  <c r="G2243" i="8"/>
  <c r="G2251" i="8"/>
  <c r="G2259" i="8"/>
  <c r="G2267" i="8"/>
  <c r="G2275" i="8"/>
  <c r="G2283" i="8"/>
  <c r="G2291" i="8"/>
  <c r="G2299" i="8"/>
  <c r="G2307" i="8"/>
  <c r="G2315" i="8"/>
  <c r="G2323" i="8"/>
  <c r="G2331" i="8"/>
  <c r="G2339" i="8"/>
  <c r="G2347" i="8"/>
  <c r="G2355" i="8"/>
  <c r="G2363" i="8"/>
  <c r="G2371" i="8"/>
  <c r="G2379" i="8"/>
  <c r="G2387" i="8"/>
  <c r="G2395" i="8"/>
  <c r="G2403" i="8"/>
  <c r="G2411" i="8"/>
  <c r="G2419" i="8"/>
  <c r="G2427" i="8"/>
  <c r="G2435" i="8"/>
  <c r="G2443" i="8"/>
  <c r="G2451" i="8"/>
  <c r="G2459" i="8"/>
  <c r="G2467" i="8"/>
  <c r="G2475" i="8"/>
  <c r="G2483" i="8"/>
  <c r="G2491" i="8"/>
  <c r="G2499" i="8"/>
  <c r="G2507" i="8"/>
  <c r="G2515" i="8"/>
  <c r="G2523" i="8"/>
  <c r="G2531" i="8"/>
  <c r="G2539" i="8"/>
  <c r="G2547" i="8"/>
  <c r="G2555" i="8"/>
  <c r="G2563" i="8"/>
  <c r="G2571" i="8"/>
  <c r="G2579" i="8"/>
  <c r="G2587" i="8"/>
  <c r="G2595" i="8"/>
  <c r="G2603" i="8"/>
  <c r="G2611" i="8"/>
  <c r="G2619" i="8"/>
  <c r="G2627" i="8"/>
  <c r="G2635" i="8"/>
  <c r="G2643" i="8"/>
  <c r="G2651" i="8"/>
  <c r="G2659" i="8"/>
  <c r="G2667" i="8"/>
  <c r="G2675" i="8"/>
  <c r="G2683" i="8"/>
  <c r="G2691" i="8"/>
  <c r="G2699" i="8"/>
  <c r="G2707" i="8"/>
  <c r="G2715" i="8"/>
  <c r="G2723" i="8"/>
  <c r="G2731" i="8"/>
  <c r="G2739" i="8"/>
  <c r="G2747" i="8"/>
  <c r="G2755" i="8"/>
  <c r="G2763" i="8"/>
  <c r="G2771" i="8"/>
  <c r="G2779" i="8"/>
  <c r="G2787" i="8"/>
  <c r="G2795" i="8"/>
  <c r="G2803" i="8"/>
  <c r="G2811" i="8"/>
  <c r="G2819" i="8"/>
  <c r="G2827" i="8"/>
  <c r="G2835" i="8"/>
  <c r="G2843" i="8"/>
  <c r="G2851" i="8"/>
  <c r="G2859" i="8"/>
  <c r="G2867" i="8"/>
  <c r="G2875" i="8"/>
  <c r="G2883" i="8"/>
  <c r="G5" i="8"/>
  <c r="G26" i="8"/>
  <c r="G47" i="8"/>
  <c r="G69" i="8"/>
  <c r="G90" i="8"/>
  <c r="G111" i="8"/>
  <c r="G133" i="8"/>
  <c r="G154" i="8"/>
  <c r="G170" i="8"/>
  <c r="G186" i="8"/>
  <c r="G202" i="8"/>
  <c r="G218" i="8"/>
  <c r="G234" i="8"/>
  <c r="G250" i="8"/>
  <c r="G266" i="8"/>
  <c r="G282" i="8"/>
  <c r="G295" i="8"/>
  <c r="G308" i="8"/>
  <c r="G320" i="8"/>
  <c r="G333" i="8"/>
  <c r="G346" i="8"/>
  <c r="G359" i="8"/>
  <c r="G372" i="8"/>
  <c r="G384" i="8"/>
  <c r="G397" i="8"/>
  <c r="G410" i="8"/>
  <c r="G423" i="8"/>
  <c r="G436" i="8"/>
  <c r="G448" i="8"/>
  <c r="G461" i="8"/>
  <c r="G474" i="8"/>
  <c r="G487" i="8"/>
  <c r="G500" i="8"/>
  <c r="G512" i="8"/>
  <c r="G525" i="8"/>
  <c r="G538" i="8"/>
  <c r="G551" i="8"/>
  <c r="G564" i="8"/>
  <c r="G576" i="8"/>
  <c r="G589" i="8"/>
  <c r="G602" i="8"/>
  <c r="G615" i="8"/>
  <c r="G628" i="8"/>
  <c r="G640" i="8"/>
  <c r="G653" i="8"/>
  <c r="G666" i="8"/>
  <c r="G679" i="8"/>
  <c r="G692" i="8"/>
  <c r="G704" i="8"/>
  <c r="G717" i="8"/>
  <c r="G730" i="8"/>
  <c r="G743" i="8"/>
  <c r="G756" i="8"/>
  <c r="G768" i="8"/>
  <c r="G781" i="8"/>
  <c r="G794" i="8"/>
  <c r="G807" i="8"/>
  <c r="G820" i="8"/>
  <c r="G832" i="8"/>
  <c r="G845" i="8"/>
  <c r="G858" i="8"/>
  <c r="G870" i="8"/>
  <c r="G880" i="8"/>
  <c r="G892" i="8"/>
  <c r="G901" i="8"/>
  <c r="G910" i="8"/>
  <c r="G919" i="8"/>
  <c r="G928" i="8"/>
  <c r="G938" i="8"/>
  <c r="G947" i="8"/>
  <c r="G956" i="8"/>
  <c r="G965" i="8"/>
  <c r="G974" i="8"/>
  <c r="G983" i="8"/>
  <c r="G992" i="8"/>
  <c r="G1002" i="8"/>
  <c r="G1011" i="8"/>
  <c r="G1020" i="8"/>
  <c r="G1029" i="8"/>
  <c r="G1038" i="8"/>
  <c r="G1047" i="8"/>
  <c r="G1056" i="8"/>
  <c r="G1066" i="8"/>
  <c r="G1075" i="8"/>
  <c r="G1084" i="8"/>
  <c r="G1092" i="8"/>
  <c r="G1100" i="8"/>
  <c r="G1108" i="8"/>
  <c r="G1116" i="8"/>
  <c r="G1124" i="8"/>
  <c r="G1132" i="8"/>
  <c r="G1140" i="8"/>
  <c r="G1148" i="8"/>
  <c r="G1156" i="8"/>
  <c r="G1164" i="8"/>
  <c r="G1172" i="8"/>
  <c r="G1180" i="8"/>
  <c r="G1188" i="8"/>
  <c r="G1196" i="8"/>
  <c r="G1204" i="8"/>
  <c r="G1212" i="8"/>
  <c r="G1220" i="8"/>
  <c r="G1228" i="8"/>
  <c r="G1236" i="8"/>
  <c r="G1244" i="8"/>
  <c r="G1252" i="8"/>
  <c r="G1260" i="8"/>
  <c r="G1268" i="8"/>
  <c r="G1276" i="8"/>
  <c r="G1284" i="8"/>
  <c r="G1292" i="8"/>
  <c r="G1300" i="8"/>
  <c r="G1308" i="8"/>
  <c r="G1316" i="8"/>
  <c r="G1324" i="8"/>
  <c r="G1332" i="8"/>
  <c r="G1340" i="8"/>
  <c r="G1348" i="8"/>
  <c r="G1356" i="8"/>
  <c r="G1364" i="8"/>
  <c r="G1372" i="8"/>
  <c r="G1380" i="8"/>
  <c r="G1388" i="8"/>
  <c r="G1396" i="8"/>
  <c r="G1404" i="8"/>
  <c r="G1412" i="8"/>
  <c r="G1420" i="8"/>
  <c r="G1428" i="8"/>
  <c r="G1436" i="8"/>
  <c r="G1444" i="8"/>
  <c r="G1452" i="8"/>
  <c r="G1460" i="8"/>
  <c r="G1468" i="8"/>
  <c r="G1476" i="8"/>
  <c r="G1484" i="8"/>
  <c r="G1492" i="8"/>
  <c r="G1500" i="8"/>
  <c r="G1508" i="8"/>
  <c r="G1516" i="8"/>
  <c r="G1524" i="8"/>
  <c r="G1532" i="8"/>
  <c r="G1540" i="8"/>
  <c r="G1548" i="8"/>
  <c r="G1556" i="8"/>
  <c r="G1564" i="8"/>
  <c r="G1572" i="8"/>
  <c r="G1580" i="8"/>
  <c r="G1588" i="8"/>
  <c r="G1596" i="8"/>
  <c r="G1604" i="8"/>
  <c r="G1612" i="8"/>
  <c r="G1620" i="8"/>
  <c r="G1628" i="8"/>
  <c r="G1636" i="8"/>
  <c r="G1644" i="8"/>
  <c r="G1652" i="8"/>
  <c r="G1660" i="8"/>
  <c r="G1668" i="8"/>
  <c r="G1676" i="8"/>
  <c r="G1684" i="8"/>
  <c r="G1692" i="8"/>
  <c r="G1700" i="8"/>
  <c r="G1708" i="8"/>
  <c r="G1716" i="8"/>
  <c r="G1724" i="8"/>
  <c r="G1732" i="8"/>
  <c r="G1740" i="8"/>
  <c r="G1748" i="8"/>
  <c r="G1756" i="8"/>
  <c r="G1764" i="8"/>
  <c r="G1772" i="8"/>
  <c r="G1780" i="8"/>
  <c r="G1788" i="8"/>
  <c r="G1796" i="8"/>
  <c r="G1804" i="8"/>
  <c r="G1812" i="8"/>
  <c r="G1820" i="8"/>
  <c r="G1828" i="8"/>
  <c r="G1836" i="8"/>
  <c r="G1844" i="8"/>
  <c r="G1852" i="8"/>
  <c r="G1860" i="8"/>
  <c r="G1868" i="8"/>
  <c r="G1876" i="8"/>
  <c r="G1884" i="8"/>
  <c r="G1892" i="8"/>
  <c r="G1900" i="8"/>
  <c r="G1908" i="8"/>
  <c r="G1916" i="8"/>
  <c r="G1924" i="8"/>
  <c r="G1932" i="8"/>
  <c r="G1940" i="8"/>
  <c r="G1948" i="8"/>
  <c r="G1956" i="8"/>
  <c r="G1964" i="8"/>
  <c r="G1972" i="8"/>
  <c r="G1980" i="8"/>
  <c r="G1988" i="8"/>
  <c r="G1996" i="8"/>
  <c r="G2004" i="8"/>
  <c r="G2012" i="8"/>
  <c r="G2020" i="8"/>
  <c r="G2028" i="8"/>
  <c r="G2036" i="8"/>
  <c r="G2044" i="8"/>
  <c r="G2052" i="8"/>
  <c r="G2060" i="8"/>
  <c r="G2068" i="8"/>
  <c r="G2076" i="8"/>
  <c r="G2084" i="8"/>
  <c r="G2092" i="8"/>
  <c r="G2100" i="8"/>
  <c r="G2108" i="8"/>
  <c r="G2116" i="8"/>
  <c r="G2124" i="8"/>
  <c r="G2132" i="8"/>
  <c r="G2140" i="8"/>
  <c r="G2148" i="8"/>
  <c r="G2156" i="8"/>
  <c r="G2164" i="8"/>
  <c r="G2172" i="8"/>
  <c r="G2180" i="8"/>
  <c r="G2188" i="8"/>
  <c r="G2196" i="8"/>
  <c r="G2204" i="8"/>
  <c r="G2212" i="8"/>
  <c r="G2220" i="8"/>
  <c r="G2228" i="8"/>
  <c r="G2236" i="8"/>
  <c r="G2244" i="8"/>
  <c r="G2252" i="8"/>
  <c r="G2260" i="8"/>
  <c r="G2268" i="8"/>
  <c r="G2276" i="8"/>
  <c r="G2284" i="8"/>
  <c r="G2292" i="8"/>
  <c r="G2300" i="8"/>
  <c r="G2308" i="8"/>
  <c r="G2316" i="8"/>
  <c r="G2324" i="8"/>
  <c r="G2332" i="8"/>
  <c r="G2340" i="8"/>
  <c r="G2348" i="8"/>
  <c r="G2356" i="8"/>
  <c r="G2364" i="8"/>
  <c r="G2372" i="8"/>
  <c r="G2380" i="8"/>
  <c r="G2388" i="8"/>
  <c r="G2396" i="8"/>
  <c r="G2404" i="8"/>
  <c r="G2412" i="8"/>
  <c r="G2420" i="8"/>
  <c r="G2428" i="8"/>
  <c r="G2436" i="8"/>
  <c r="G2444" i="8"/>
  <c r="G2452" i="8"/>
  <c r="G2460" i="8"/>
  <c r="G2468" i="8"/>
  <c r="G2476" i="8"/>
  <c r="G2484" i="8"/>
  <c r="G2492" i="8"/>
  <c r="G2500" i="8"/>
  <c r="G2508" i="8"/>
  <c r="G2516" i="8"/>
  <c r="G2524" i="8"/>
  <c r="G2532" i="8"/>
  <c r="G2540" i="8"/>
  <c r="G2548" i="8"/>
  <c r="G2556" i="8"/>
  <c r="G2564" i="8"/>
  <c r="G2572" i="8"/>
  <c r="G2580" i="8"/>
  <c r="G2588" i="8"/>
  <c r="G2596" i="8"/>
  <c r="G2604" i="8"/>
  <c r="G2612" i="8"/>
  <c r="G2620" i="8"/>
  <c r="G2628" i="8"/>
  <c r="G2636" i="8"/>
  <c r="G2644" i="8"/>
  <c r="G2652" i="8"/>
  <c r="G2660" i="8"/>
  <c r="G2668" i="8"/>
  <c r="G2676" i="8"/>
  <c r="G2684" i="8"/>
  <c r="G2692" i="8"/>
  <c r="G2700" i="8"/>
  <c r="G2708" i="8"/>
  <c r="G2716" i="8"/>
  <c r="G2724" i="8"/>
  <c r="G2732" i="8"/>
  <c r="G2740" i="8"/>
  <c r="G2748" i="8"/>
  <c r="G2756" i="8"/>
  <c r="G2764" i="8"/>
  <c r="G2772" i="8"/>
  <c r="G2780" i="8"/>
  <c r="G2788" i="8"/>
  <c r="G2796" i="8"/>
  <c r="G2804" i="8"/>
  <c r="G2812" i="8"/>
  <c r="G2820" i="8"/>
  <c r="G2828" i="8"/>
  <c r="G2836" i="8"/>
  <c r="G2844" i="8"/>
  <c r="G2852" i="8"/>
  <c r="G2860" i="8"/>
  <c r="G2868" i="8"/>
  <c r="G2876" i="8"/>
  <c r="G2884" i="8"/>
  <c r="G7" i="8"/>
  <c r="G29" i="8"/>
  <c r="G50" i="8"/>
  <c r="G71" i="8"/>
  <c r="G93" i="8"/>
  <c r="G114" i="8"/>
  <c r="G135" i="8"/>
  <c r="G156" i="8"/>
  <c r="G172" i="8"/>
  <c r="G188" i="8"/>
  <c r="G204" i="8"/>
  <c r="G220" i="8"/>
  <c r="G236" i="8"/>
  <c r="G252" i="8"/>
  <c r="G268" i="8"/>
  <c r="G284" i="8"/>
  <c r="G296" i="8"/>
  <c r="G309" i="8"/>
  <c r="G322" i="8"/>
  <c r="G335" i="8"/>
  <c r="G348" i="8"/>
  <c r="G360" i="8"/>
  <c r="G373" i="8"/>
  <c r="G386" i="8"/>
  <c r="G399" i="8"/>
  <c r="G412" i="8"/>
  <c r="G424" i="8"/>
  <c r="G437" i="8"/>
  <c r="G450" i="8"/>
  <c r="G463" i="8"/>
  <c r="G476" i="8"/>
  <c r="G488" i="8"/>
  <c r="G501" i="8"/>
  <c r="G514" i="8"/>
  <c r="G527" i="8"/>
  <c r="G540" i="8"/>
  <c r="G552" i="8"/>
  <c r="G565" i="8"/>
  <c r="G578" i="8"/>
  <c r="G591" i="8"/>
  <c r="G604" i="8"/>
  <c r="G616" i="8"/>
  <c r="G629" i="8"/>
  <c r="G642" i="8"/>
  <c r="G655" i="8"/>
  <c r="G668" i="8"/>
  <c r="G680" i="8"/>
  <c r="G693" i="8"/>
  <c r="G706" i="8"/>
  <c r="G719" i="8"/>
  <c r="G732" i="8"/>
  <c r="G744" i="8"/>
  <c r="G757" i="8"/>
  <c r="G770" i="8"/>
  <c r="G783" i="8"/>
  <c r="G796" i="8"/>
  <c r="G808" i="8"/>
  <c r="G821" i="8"/>
  <c r="G834" i="8"/>
  <c r="G847" i="8"/>
  <c r="G860" i="8"/>
  <c r="G871" i="8"/>
  <c r="G882" i="8"/>
  <c r="G893" i="8"/>
  <c r="G902" i="8"/>
  <c r="G911" i="8"/>
  <c r="G920" i="8"/>
  <c r="G930" i="8"/>
  <c r="G939" i="8"/>
  <c r="G948" i="8"/>
  <c r="G957" i="8"/>
  <c r="G966" i="8"/>
  <c r="G975" i="8"/>
  <c r="G984" i="8"/>
  <c r="G994" i="8"/>
  <c r="G1003" i="8"/>
  <c r="G1012" i="8"/>
  <c r="G1021" i="8"/>
  <c r="G1030" i="8"/>
  <c r="G1039" i="8"/>
  <c r="G1048" i="8"/>
  <c r="G1058" i="8"/>
  <c r="G1067" i="8"/>
  <c r="G1076" i="8"/>
  <c r="G1085" i="8"/>
  <c r="G1093" i="8"/>
  <c r="G1101" i="8"/>
  <c r="G1109" i="8"/>
  <c r="G1117" i="8"/>
  <c r="G1125" i="8"/>
  <c r="G1133" i="8"/>
  <c r="G1141" i="8"/>
  <c r="G1149" i="8"/>
  <c r="G1157" i="8"/>
  <c r="G1165" i="8"/>
  <c r="G1173" i="8"/>
  <c r="G1181" i="8"/>
  <c r="G1189" i="8"/>
  <c r="G1197" i="8"/>
  <c r="G1205" i="8"/>
  <c r="G1213" i="8"/>
  <c r="G1221" i="8"/>
  <c r="G1229" i="8"/>
  <c r="G1237" i="8"/>
  <c r="G1245" i="8"/>
  <c r="G1253" i="8"/>
  <c r="G1261" i="8"/>
  <c r="G1269" i="8"/>
  <c r="G1277" i="8"/>
  <c r="G1285" i="8"/>
  <c r="G1293" i="8"/>
  <c r="G1301" i="8"/>
  <c r="G1309" i="8"/>
  <c r="G1317" i="8"/>
  <c r="G1325" i="8"/>
  <c r="G1333" i="8"/>
  <c r="G1341" i="8"/>
  <c r="G1349" i="8"/>
  <c r="G1357" i="8"/>
  <c r="G1365" i="8"/>
  <c r="G1373" i="8"/>
  <c r="G1381" i="8"/>
  <c r="G1389" i="8"/>
  <c r="G1397" i="8"/>
  <c r="G1405" i="8"/>
  <c r="G1413" i="8"/>
  <c r="G1421" i="8"/>
  <c r="G1429" i="8"/>
  <c r="G1437" i="8"/>
  <c r="G1445" i="8"/>
  <c r="G1453" i="8"/>
  <c r="G1461" i="8"/>
  <c r="G1469" i="8"/>
  <c r="G1477" i="8"/>
  <c r="G1485" i="8"/>
  <c r="G1493" i="8"/>
  <c r="G1501" i="8"/>
  <c r="G1509" i="8"/>
  <c r="G1517" i="8"/>
  <c r="G1525" i="8"/>
  <c r="G1533" i="8"/>
  <c r="G1541" i="8"/>
  <c r="G1549" i="8"/>
  <c r="G1557" i="8"/>
  <c r="G1565" i="8"/>
  <c r="G1573" i="8"/>
  <c r="G1581" i="8"/>
  <c r="G1589" i="8"/>
  <c r="G1597" i="8"/>
  <c r="G1605" i="8"/>
  <c r="G1613" i="8"/>
  <c r="G1621" i="8"/>
  <c r="G1629" i="8"/>
  <c r="G1637" i="8"/>
  <c r="G1645" i="8"/>
  <c r="G1653" i="8"/>
  <c r="G1661" i="8"/>
  <c r="G1669" i="8"/>
  <c r="G1677" i="8"/>
  <c r="G1685" i="8"/>
  <c r="G1693" i="8"/>
  <c r="G1701" i="8"/>
  <c r="G1709" i="8"/>
  <c r="G1717" i="8"/>
  <c r="G1725" i="8"/>
  <c r="G1733" i="8"/>
  <c r="G1741" i="8"/>
  <c r="G1749" i="8"/>
  <c r="G1757" i="8"/>
  <c r="G1765" i="8"/>
  <c r="G1773" i="8"/>
  <c r="G1781" i="8"/>
  <c r="G1789" i="8"/>
  <c r="G1797" i="8"/>
  <c r="G1805" i="8"/>
  <c r="G1813" i="8"/>
  <c r="G1821" i="8"/>
  <c r="G1829" i="8"/>
  <c r="G1837" i="8"/>
  <c r="G1845" i="8"/>
  <c r="G1853" i="8"/>
  <c r="G1861" i="8"/>
  <c r="G1869" i="8"/>
  <c r="G1877" i="8"/>
  <c r="G1885" i="8"/>
  <c r="G1893" i="8"/>
  <c r="G1901" i="8"/>
  <c r="G1909" i="8"/>
  <c r="G1917" i="8"/>
  <c r="G1925" i="8"/>
  <c r="G1933" i="8"/>
  <c r="G1941" i="8"/>
  <c r="G1949" i="8"/>
  <c r="G1957" i="8"/>
  <c r="G1965" i="8"/>
  <c r="G1973" i="8"/>
  <c r="G1981" i="8"/>
  <c r="G1989" i="8"/>
  <c r="G1997" i="8"/>
  <c r="G2005" i="8"/>
  <c r="G2013" i="8"/>
  <c r="G2021" i="8"/>
  <c r="G2029" i="8"/>
  <c r="G2037" i="8"/>
  <c r="G2045" i="8"/>
  <c r="G2053" i="8"/>
  <c r="G2061" i="8"/>
  <c r="G2069" i="8"/>
  <c r="G2077" i="8"/>
  <c r="G2085" i="8"/>
  <c r="G2093" i="8"/>
  <c r="G2101" i="8"/>
  <c r="G2109" i="8"/>
  <c r="G2117" i="8"/>
  <c r="G2125" i="8"/>
  <c r="G2133" i="8"/>
  <c r="G2141" i="8"/>
  <c r="G2149" i="8"/>
  <c r="G2157" i="8"/>
  <c r="G2165" i="8"/>
  <c r="G2173" i="8"/>
  <c r="G2181" i="8"/>
  <c r="G2189" i="8"/>
  <c r="G2197" i="8"/>
  <c r="G2205" i="8"/>
  <c r="G2213" i="8"/>
  <c r="G2221" i="8"/>
  <c r="G2229" i="8"/>
  <c r="G2237" i="8"/>
  <c r="G2245" i="8"/>
  <c r="G2253" i="8"/>
  <c r="G2261" i="8"/>
  <c r="G2269" i="8"/>
  <c r="G2277" i="8"/>
  <c r="G2285" i="8"/>
  <c r="G2293" i="8"/>
  <c r="G2301" i="8"/>
  <c r="G2309" i="8"/>
  <c r="G2317" i="8"/>
  <c r="G2325" i="8"/>
  <c r="G2333" i="8"/>
  <c r="G2341" i="8"/>
  <c r="G2349" i="8"/>
  <c r="G2357" i="8"/>
  <c r="G2365" i="8"/>
  <c r="G2373" i="8"/>
  <c r="G2381" i="8"/>
  <c r="G2389" i="8"/>
  <c r="G2397" i="8"/>
  <c r="G2405" i="8"/>
  <c r="G2413" i="8"/>
  <c r="G2421" i="8"/>
  <c r="G2429" i="8"/>
  <c r="G2437" i="8"/>
  <c r="G2445" i="8"/>
  <c r="G2453" i="8"/>
  <c r="G2461" i="8"/>
  <c r="G2469" i="8"/>
  <c r="G2477" i="8"/>
  <c r="G2485" i="8"/>
  <c r="G2493" i="8"/>
  <c r="G2501" i="8"/>
  <c r="G2509" i="8"/>
  <c r="G2517" i="8"/>
  <c r="G2525" i="8"/>
  <c r="G2533" i="8"/>
  <c r="G2541" i="8"/>
  <c r="G2549" i="8"/>
  <c r="G2557" i="8"/>
  <c r="G2565" i="8"/>
  <c r="G2573" i="8"/>
  <c r="G2581" i="8"/>
  <c r="G2589" i="8"/>
  <c r="G2597" i="8"/>
  <c r="G2605" i="8"/>
  <c r="G2613" i="8"/>
  <c r="G2621" i="8"/>
  <c r="G2629" i="8"/>
  <c r="G2637" i="8"/>
  <c r="G2645" i="8"/>
  <c r="G2653" i="8"/>
  <c r="G2661" i="8"/>
  <c r="G2669" i="8"/>
  <c r="G2677" i="8"/>
  <c r="G2685" i="8"/>
  <c r="G2693" i="8"/>
  <c r="G2701" i="8"/>
  <c r="G2709" i="8"/>
  <c r="G2717" i="8"/>
  <c r="G2725" i="8"/>
  <c r="G2733" i="8"/>
  <c r="G2741" i="8"/>
  <c r="G2749" i="8"/>
  <c r="G2757" i="8"/>
  <c r="G2765" i="8"/>
  <c r="G2773" i="8"/>
  <c r="G2781" i="8"/>
  <c r="G2789" i="8"/>
  <c r="G2797" i="8"/>
  <c r="G2805" i="8"/>
  <c r="G2813" i="8"/>
  <c r="G2821" i="8"/>
  <c r="G2829" i="8"/>
  <c r="G2837" i="8"/>
  <c r="G2845" i="8"/>
  <c r="G2853" i="8"/>
  <c r="G2861" i="8"/>
  <c r="G2869" i="8"/>
  <c r="G2877" i="8"/>
  <c r="G10" i="8"/>
  <c r="G31" i="8"/>
  <c r="G53" i="8"/>
  <c r="G74" i="8"/>
  <c r="G95" i="8"/>
  <c r="G117" i="8"/>
  <c r="G138" i="8"/>
  <c r="G157" i="8"/>
  <c r="G173" i="8"/>
  <c r="G189" i="8"/>
  <c r="G205" i="8"/>
  <c r="G221" i="8"/>
  <c r="G237" i="8"/>
  <c r="G253" i="8"/>
  <c r="G269" i="8"/>
  <c r="G285" i="8"/>
  <c r="G298" i="8"/>
  <c r="G311" i="8"/>
  <c r="G324" i="8"/>
  <c r="G336" i="8"/>
  <c r="G349" i="8"/>
  <c r="G362" i="8"/>
  <c r="G375" i="8"/>
  <c r="G388" i="8"/>
  <c r="G400" i="8"/>
  <c r="G413" i="8"/>
  <c r="G426" i="8"/>
  <c r="G439" i="8"/>
  <c r="G452" i="8"/>
  <c r="G464" i="8"/>
  <c r="G477" i="8"/>
  <c r="G490" i="8"/>
  <c r="G503" i="8"/>
  <c r="G516" i="8"/>
  <c r="G528" i="8"/>
  <c r="G541" i="8"/>
  <c r="G554" i="8"/>
  <c r="G567" i="8"/>
  <c r="G580" i="8"/>
  <c r="G592" i="8"/>
  <c r="G605" i="8"/>
  <c r="G618" i="8"/>
  <c r="G631" i="8"/>
  <c r="G644" i="8"/>
  <c r="G656" i="8"/>
  <c r="G669" i="8"/>
  <c r="G682" i="8"/>
  <c r="G695" i="8"/>
  <c r="G708" i="8"/>
  <c r="G720" i="8"/>
  <c r="G733" i="8"/>
  <c r="G746" i="8"/>
  <c r="G759" i="8"/>
  <c r="G772" i="8"/>
  <c r="G784" i="8"/>
  <c r="G797" i="8"/>
  <c r="G810" i="8"/>
  <c r="G823" i="8"/>
  <c r="G836" i="8"/>
  <c r="G848" i="8"/>
  <c r="G861" i="8"/>
  <c r="G872" i="8"/>
  <c r="G884" i="8"/>
  <c r="G894" i="8"/>
  <c r="G903" i="8"/>
  <c r="G912" i="8"/>
  <c r="G922" i="8"/>
  <c r="G931" i="8"/>
  <c r="G940" i="8"/>
  <c r="G949" i="8"/>
  <c r="G958" i="8"/>
  <c r="G967" i="8"/>
  <c r="G976" i="8"/>
  <c r="G986" i="8"/>
  <c r="G995" i="8"/>
  <c r="G1004" i="8"/>
  <c r="G1013" i="8"/>
  <c r="G1022" i="8"/>
  <c r="G1031" i="8"/>
  <c r="G1040" i="8"/>
  <c r="G1050" i="8"/>
  <c r="G1059" i="8"/>
  <c r="G1068" i="8"/>
  <c r="G1077" i="8"/>
  <c r="G1086" i="8"/>
  <c r="G1094" i="8"/>
  <c r="G1102" i="8"/>
  <c r="G1110" i="8"/>
  <c r="G1118" i="8"/>
  <c r="G1126" i="8"/>
  <c r="G1134" i="8"/>
  <c r="G1142" i="8"/>
  <c r="G1150" i="8"/>
  <c r="G1158" i="8"/>
  <c r="G1166" i="8"/>
  <c r="G1174" i="8"/>
  <c r="G1182" i="8"/>
  <c r="G1190" i="8"/>
  <c r="G1198" i="8"/>
  <c r="G1206" i="8"/>
  <c r="G1214" i="8"/>
  <c r="G1222" i="8"/>
  <c r="G1230" i="8"/>
  <c r="G1238" i="8"/>
  <c r="G1246" i="8"/>
  <c r="G1254" i="8"/>
  <c r="G1262" i="8"/>
  <c r="G1270" i="8"/>
  <c r="G1278" i="8"/>
  <c r="G1286" i="8"/>
  <c r="G1294" i="8"/>
  <c r="G1302" i="8"/>
  <c r="G1310" i="8"/>
  <c r="G1318" i="8"/>
  <c r="G1326" i="8"/>
  <c r="G1334" i="8"/>
  <c r="G1342" i="8"/>
  <c r="G1350" i="8"/>
  <c r="G1358" i="8"/>
  <c r="G1366" i="8"/>
  <c r="G1374" i="8"/>
  <c r="G1382" i="8"/>
  <c r="G1390" i="8"/>
  <c r="G1398" i="8"/>
  <c r="G1406" i="8"/>
  <c r="G1414" i="8"/>
  <c r="G1422" i="8"/>
  <c r="G1430" i="8"/>
  <c r="G1438" i="8"/>
  <c r="G1446" i="8"/>
  <c r="G1454" i="8"/>
  <c r="G1462" i="8"/>
  <c r="G1470" i="8"/>
  <c r="G1478" i="8"/>
  <c r="G1486" i="8"/>
  <c r="G1494" i="8"/>
  <c r="G1502" i="8"/>
  <c r="G1510" i="8"/>
  <c r="G1518" i="8"/>
  <c r="G1526" i="8"/>
  <c r="G1534" i="8"/>
  <c r="G1542" i="8"/>
  <c r="G1550" i="8"/>
  <c r="G1558" i="8"/>
  <c r="G1566" i="8"/>
  <c r="G1574" i="8"/>
  <c r="G1582" i="8"/>
  <c r="G1590" i="8"/>
  <c r="G1598" i="8"/>
  <c r="G1606" i="8"/>
  <c r="G1614" i="8"/>
  <c r="G1622" i="8"/>
  <c r="G1630" i="8"/>
  <c r="G1638" i="8"/>
  <c r="G1646" i="8"/>
  <c r="G1654" i="8"/>
  <c r="G1662" i="8"/>
  <c r="G1670" i="8"/>
  <c r="G1678" i="8"/>
  <c r="G1686" i="8"/>
  <c r="G1694" i="8"/>
  <c r="G1702" i="8"/>
  <c r="G1710" i="8"/>
  <c r="G1718" i="8"/>
  <c r="G1726" i="8"/>
  <c r="G1734" i="8"/>
  <c r="G1742" i="8"/>
  <c r="G1750" i="8"/>
  <c r="G1758" i="8"/>
  <c r="G1766" i="8"/>
  <c r="G1774" i="8"/>
  <c r="G1782" i="8"/>
  <c r="G1790" i="8"/>
  <c r="G1798" i="8"/>
  <c r="G1806" i="8"/>
  <c r="G1814" i="8"/>
  <c r="G1822" i="8"/>
  <c r="G1830" i="8"/>
  <c r="G1838" i="8"/>
  <c r="G1846" i="8"/>
  <c r="G1854" i="8"/>
  <c r="G1862" i="8"/>
  <c r="G1870" i="8"/>
  <c r="G1878" i="8"/>
  <c r="G1886" i="8"/>
  <c r="G1894" i="8"/>
  <c r="G1902" i="8"/>
  <c r="G1910" i="8"/>
  <c r="G1918" i="8"/>
  <c r="G1926" i="8"/>
  <c r="G1934" i="8"/>
  <c r="G1942" i="8"/>
  <c r="G1950" i="8"/>
  <c r="G1958" i="8"/>
  <c r="G1966" i="8"/>
  <c r="G1974" i="8"/>
  <c r="G1982" i="8"/>
  <c r="G1990" i="8"/>
  <c r="G1998" i="8"/>
  <c r="G2006" i="8"/>
  <c r="G2014" i="8"/>
  <c r="G2022" i="8"/>
  <c r="G2030" i="8"/>
  <c r="G2038" i="8"/>
  <c r="G2046" i="8"/>
  <c r="G2054" i="8"/>
  <c r="G2062" i="8"/>
  <c r="G2070" i="8"/>
  <c r="G2078" i="8"/>
  <c r="G2086" i="8"/>
  <c r="G2094" i="8"/>
  <c r="G2102" i="8"/>
  <c r="G2110" i="8"/>
  <c r="G2118" i="8"/>
  <c r="G2126" i="8"/>
  <c r="G2134" i="8"/>
  <c r="G2142" i="8"/>
  <c r="G2150" i="8"/>
  <c r="G2158" i="8"/>
  <c r="G2166" i="8"/>
  <c r="G2174" i="8"/>
  <c r="G2182" i="8"/>
  <c r="G2190" i="8"/>
  <c r="G2198" i="8"/>
  <c r="G2206" i="8"/>
  <c r="G2214" i="8"/>
  <c r="G2222" i="8"/>
  <c r="G2230" i="8"/>
  <c r="G2238" i="8"/>
  <c r="G2246" i="8"/>
  <c r="G2254" i="8"/>
  <c r="G2262" i="8"/>
  <c r="G2270" i="8"/>
  <c r="G2278" i="8"/>
  <c r="G2286" i="8"/>
  <c r="G2294" i="8"/>
  <c r="G2302" i="8"/>
  <c r="G2310" i="8"/>
  <c r="G2318" i="8"/>
  <c r="G2326" i="8"/>
  <c r="G2334" i="8"/>
  <c r="G2342" i="8"/>
  <c r="G2350" i="8"/>
  <c r="G2358" i="8"/>
  <c r="G2366" i="8"/>
  <c r="G2374" i="8"/>
  <c r="G2382" i="8"/>
  <c r="G2390" i="8"/>
  <c r="G2398" i="8"/>
  <c r="G2406" i="8"/>
  <c r="G2414" i="8"/>
  <c r="G2422" i="8"/>
  <c r="G2430" i="8"/>
  <c r="G2438" i="8"/>
  <c r="G2446" i="8"/>
  <c r="G2454" i="8"/>
  <c r="G2462" i="8"/>
  <c r="G2470" i="8"/>
  <c r="G2478" i="8"/>
  <c r="G2486" i="8"/>
  <c r="G2494" i="8"/>
  <c r="G2502" i="8"/>
  <c r="G2510" i="8"/>
  <c r="G2518" i="8"/>
  <c r="G2526" i="8"/>
  <c r="G2534" i="8"/>
  <c r="G2542" i="8"/>
  <c r="G2550" i="8"/>
  <c r="G2558" i="8"/>
  <c r="G2566" i="8"/>
  <c r="G2574" i="8"/>
  <c r="G2582" i="8"/>
  <c r="G2590" i="8"/>
  <c r="G2598" i="8"/>
  <c r="G2606" i="8"/>
  <c r="G2614" i="8"/>
  <c r="G2622" i="8"/>
  <c r="G2630" i="8"/>
  <c r="G2638" i="8"/>
  <c r="G2646" i="8"/>
  <c r="G2654" i="8"/>
  <c r="G2662" i="8"/>
  <c r="G2670" i="8"/>
  <c r="G2678" i="8"/>
  <c r="G2686" i="8"/>
  <c r="G2694" i="8"/>
  <c r="G2702" i="8"/>
  <c r="G2710" i="8"/>
  <c r="G2718" i="8"/>
  <c r="G2726" i="8"/>
  <c r="G2734" i="8"/>
  <c r="G2742" i="8"/>
  <c r="G2750" i="8"/>
  <c r="G2758" i="8"/>
  <c r="G2766" i="8"/>
  <c r="G2774" i="8"/>
  <c r="G2782" i="8"/>
  <c r="G2790" i="8"/>
  <c r="G2798" i="8"/>
  <c r="G2806" i="8"/>
  <c r="G2814" i="8"/>
  <c r="G2822" i="8"/>
  <c r="G2830" i="8"/>
  <c r="G2838" i="8"/>
  <c r="G2846" i="8"/>
  <c r="G2854" i="8"/>
  <c r="G2862" i="8"/>
  <c r="G2870" i="8"/>
  <c r="G2878" i="8"/>
  <c r="G13" i="8"/>
  <c r="G34" i="8"/>
  <c r="G55" i="8"/>
  <c r="G77" i="8"/>
  <c r="G98" i="8"/>
  <c r="G119" i="8"/>
  <c r="G141" i="8"/>
  <c r="G159" i="8"/>
  <c r="G175" i="8"/>
  <c r="G191" i="8"/>
  <c r="G207" i="8"/>
  <c r="G223" i="8"/>
  <c r="G239" i="8"/>
  <c r="G255" i="8"/>
  <c r="G271" i="8"/>
  <c r="G287" i="8"/>
  <c r="G300" i="8"/>
  <c r="G312" i="8"/>
  <c r="G325" i="8"/>
  <c r="G338" i="8"/>
  <c r="G351" i="8"/>
  <c r="G364" i="8"/>
  <c r="G376" i="8"/>
  <c r="G389" i="8"/>
  <c r="G402" i="8"/>
  <c r="G415" i="8"/>
  <c r="G428" i="8"/>
  <c r="G440" i="8"/>
  <c r="G453" i="8"/>
  <c r="G466" i="8"/>
  <c r="G479" i="8"/>
  <c r="G492" i="8"/>
  <c r="G504" i="8"/>
  <c r="G517" i="8"/>
  <c r="G530" i="8"/>
  <c r="G543" i="8"/>
  <c r="G556" i="8"/>
  <c r="G568" i="8"/>
  <c r="G581" i="8"/>
  <c r="G594" i="8"/>
  <c r="G607" i="8"/>
  <c r="G620" i="8"/>
  <c r="G632" i="8"/>
  <c r="G645" i="8"/>
  <c r="G658" i="8"/>
  <c r="G671" i="8"/>
  <c r="G684" i="8"/>
  <c r="G696" i="8"/>
  <c r="G709" i="8"/>
  <c r="G722" i="8"/>
  <c r="G735" i="8"/>
  <c r="G748" i="8"/>
  <c r="G760" i="8"/>
  <c r="G773" i="8"/>
  <c r="G786" i="8"/>
  <c r="G799" i="8"/>
  <c r="G812" i="8"/>
  <c r="G824" i="8"/>
  <c r="G837" i="8"/>
  <c r="G850" i="8"/>
  <c r="G863" i="8"/>
  <c r="G874" i="8"/>
  <c r="G885" i="8"/>
  <c r="G895" i="8"/>
  <c r="G904" i="8"/>
  <c r="G914" i="8"/>
  <c r="G923" i="8"/>
  <c r="G932" i="8"/>
  <c r="G941" i="8"/>
  <c r="G950" i="8"/>
  <c r="G959" i="8"/>
  <c r="G968" i="8"/>
  <c r="G978" i="8"/>
  <c r="G987" i="8"/>
  <c r="G996" i="8"/>
  <c r="G1005" i="8"/>
  <c r="G1014" i="8"/>
  <c r="G1023" i="8"/>
  <c r="G1032" i="8"/>
  <c r="G1042" i="8"/>
  <c r="G1051" i="8"/>
  <c r="G1060" i="8"/>
  <c r="G1069" i="8"/>
  <c r="G1078" i="8"/>
  <c r="G1087" i="8"/>
  <c r="G1095" i="8"/>
  <c r="G1103" i="8"/>
  <c r="G1111" i="8"/>
  <c r="G1119" i="8"/>
  <c r="G1127" i="8"/>
  <c r="G1135" i="8"/>
  <c r="G1143" i="8"/>
  <c r="G1151" i="8"/>
  <c r="G1159" i="8"/>
  <c r="G1167" i="8"/>
  <c r="G1175" i="8"/>
  <c r="G1183" i="8"/>
  <c r="G1191" i="8"/>
  <c r="G1199" i="8"/>
  <c r="G1207" i="8"/>
  <c r="G1215" i="8"/>
  <c r="G1223" i="8"/>
  <c r="G1231" i="8"/>
  <c r="G1239" i="8"/>
  <c r="G1247" i="8"/>
  <c r="G1255" i="8"/>
  <c r="G1263" i="8"/>
  <c r="G1271" i="8"/>
  <c r="G1279" i="8"/>
  <c r="G1287" i="8"/>
  <c r="G1295" i="8"/>
  <c r="G1303" i="8"/>
  <c r="G1311" i="8"/>
  <c r="G1319" i="8"/>
  <c r="G1327" i="8"/>
  <c r="G1335" i="8"/>
  <c r="G1343" i="8"/>
  <c r="G1351" i="8"/>
  <c r="G1359" i="8"/>
  <c r="G1367" i="8"/>
  <c r="G1375" i="8"/>
  <c r="G1383" i="8"/>
  <c r="G1391" i="8"/>
  <c r="G1399" i="8"/>
  <c r="G1407" i="8"/>
  <c r="G1415" i="8"/>
  <c r="G1423" i="8"/>
  <c r="G1431" i="8"/>
  <c r="G1439" i="8"/>
  <c r="G1447" i="8"/>
  <c r="G1455" i="8"/>
  <c r="G1463" i="8"/>
  <c r="G1471" i="8"/>
  <c r="G1479" i="8"/>
  <c r="G1487" i="8"/>
  <c r="G1495" i="8"/>
  <c r="G1503" i="8"/>
  <c r="G1511" i="8"/>
  <c r="G1519" i="8"/>
  <c r="G1527" i="8"/>
  <c r="G1535" i="8"/>
  <c r="G1543" i="8"/>
  <c r="G1551" i="8"/>
  <c r="G1559" i="8"/>
  <c r="G1567" i="8"/>
  <c r="G1575" i="8"/>
  <c r="G1583" i="8"/>
  <c r="G1591" i="8"/>
  <c r="G1599" i="8"/>
  <c r="G1607" i="8"/>
  <c r="G1615" i="8"/>
  <c r="G1623" i="8"/>
  <c r="G1631" i="8"/>
  <c r="G1639" i="8"/>
  <c r="G1647" i="8"/>
  <c r="G1655" i="8"/>
  <c r="G1663" i="8"/>
  <c r="G1671" i="8"/>
  <c r="G1679" i="8"/>
  <c r="G1687" i="8"/>
  <c r="G1695" i="8"/>
  <c r="G1703" i="8"/>
  <c r="G1711" i="8"/>
  <c r="G1719" i="8"/>
  <c r="G1727" i="8"/>
  <c r="G1735" i="8"/>
  <c r="G1743" i="8"/>
  <c r="G1751" i="8"/>
  <c r="G1759" i="8"/>
  <c r="G1767" i="8"/>
  <c r="G1775" i="8"/>
  <c r="G1783" i="8"/>
  <c r="G1791" i="8"/>
  <c r="G1799" i="8"/>
  <c r="G1807" i="8"/>
  <c r="G1815" i="8"/>
  <c r="G1823" i="8"/>
  <c r="G1831" i="8"/>
  <c r="G1839" i="8"/>
  <c r="G1847" i="8"/>
  <c r="G1855" i="8"/>
  <c r="G1863" i="8"/>
  <c r="G1871" i="8"/>
  <c r="G1879" i="8"/>
  <c r="G1887" i="8"/>
  <c r="G1895" i="8"/>
  <c r="G1903" i="8"/>
  <c r="G1911" i="8"/>
  <c r="G1919" i="8"/>
  <c r="G1927" i="8"/>
  <c r="G1935" i="8"/>
  <c r="G1943" i="8"/>
  <c r="G1951" i="8"/>
  <c r="G1959" i="8"/>
  <c r="G1967" i="8"/>
  <c r="G1975" i="8"/>
  <c r="G1983" i="8"/>
  <c r="G1991" i="8"/>
  <c r="G1999" i="8"/>
  <c r="G2007" i="8"/>
  <c r="G2015" i="8"/>
  <c r="G2023" i="8"/>
  <c r="G2031" i="8"/>
  <c r="G2039" i="8"/>
  <c r="G2047" i="8"/>
  <c r="G2055" i="8"/>
  <c r="G2063" i="8"/>
  <c r="G2071" i="8"/>
  <c r="G2079" i="8"/>
  <c r="G2087" i="8"/>
  <c r="G2095" i="8"/>
  <c r="G2103" i="8"/>
  <c r="G2111" i="8"/>
  <c r="G2119" i="8"/>
  <c r="G2127" i="8"/>
  <c r="G2135" i="8"/>
  <c r="G2143" i="8"/>
  <c r="G2151" i="8"/>
  <c r="G2159" i="8"/>
  <c r="G2167" i="8"/>
  <c r="G2175" i="8"/>
  <c r="G2183" i="8"/>
  <c r="G2191" i="8"/>
  <c r="G2199" i="8"/>
  <c r="G2207" i="8"/>
  <c r="G2215" i="8"/>
  <c r="G2223" i="8"/>
  <c r="G2231" i="8"/>
  <c r="G2239" i="8"/>
  <c r="G2247" i="8"/>
  <c r="G2255" i="8"/>
  <c r="G2263" i="8"/>
  <c r="G2271" i="8"/>
  <c r="G2279" i="8"/>
  <c r="G2287" i="8"/>
  <c r="G2295" i="8"/>
  <c r="G2303" i="8"/>
  <c r="G2311" i="8"/>
  <c r="G2319" i="8"/>
  <c r="G2327" i="8"/>
  <c r="G2335" i="8"/>
  <c r="G2343" i="8"/>
  <c r="G2351" i="8"/>
  <c r="G2359" i="8"/>
  <c r="G2367" i="8"/>
  <c r="G2375" i="8"/>
  <c r="G2383" i="8"/>
  <c r="G2391" i="8"/>
  <c r="G2399" i="8"/>
  <c r="G2407" i="8"/>
  <c r="G2415" i="8"/>
  <c r="G2423" i="8"/>
  <c r="G2431" i="8"/>
  <c r="G2439" i="8"/>
  <c r="G2447" i="8"/>
  <c r="G2455" i="8"/>
  <c r="G2463" i="8"/>
  <c r="G2471" i="8"/>
  <c r="G2479" i="8"/>
  <c r="G2487" i="8"/>
  <c r="G2495" i="8"/>
  <c r="G2503" i="8"/>
  <c r="G2511" i="8"/>
  <c r="G2519" i="8"/>
  <c r="G2527" i="8"/>
  <c r="G2535" i="8"/>
  <c r="G2543" i="8"/>
  <c r="G2551" i="8"/>
  <c r="G2559" i="8"/>
  <c r="G2567" i="8"/>
  <c r="G2575" i="8"/>
  <c r="G2583" i="8"/>
  <c r="G2591" i="8"/>
  <c r="G2599" i="8"/>
  <c r="G2607" i="8"/>
  <c r="G2615" i="8"/>
  <c r="G2623" i="8"/>
  <c r="G2631" i="8"/>
  <c r="G2639" i="8"/>
  <c r="G2647" i="8"/>
  <c r="G2655" i="8"/>
  <c r="G2663" i="8"/>
  <c r="G2671" i="8"/>
  <c r="G2679" i="8"/>
  <c r="G2687" i="8"/>
  <c r="G2695" i="8"/>
  <c r="G2703" i="8"/>
  <c r="G2711" i="8"/>
  <c r="G2719" i="8"/>
  <c r="G2727" i="8"/>
  <c r="G2735" i="8"/>
  <c r="G2743" i="8"/>
  <c r="G2751" i="8"/>
  <c r="G2759" i="8"/>
  <c r="G2767" i="8"/>
  <c r="G2775" i="8"/>
  <c r="G2783" i="8"/>
  <c r="G2791" i="8"/>
  <c r="G2799" i="8"/>
  <c r="G2807" i="8"/>
  <c r="G2815" i="8"/>
  <c r="G2823" i="8"/>
  <c r="G2831" i="8"/>
  <c r="G2839" i="8"/>
  <c r="G2847" i="8"/>
  <c r="G2855" i="8"/>
  <c r="G2863" i="8"/>
  <c r="G2871" i="8"/>
  <c r="G2879" i="8"/>
  <c r="G21" i="8"/>
  <c r="G42" i="8"/>
  <c r="G63" i="8"/>
  <c r="G85" i="8"/>
  <c r="G106" i="8"/>
  <c r="G127" i="8"/>
  <c r="G149" i="8"/>
  <c r="G165" i="8"/>
  <c r="G181" i="8"/>
  <c r="G197" i="8"/>
  <c r="G213" i="8"/>
  <c r="G229" i="8"/>
  <c r="G245" i="8"/>
  <c r="G261" i="8"/>
  <c r="G277" i="8"/>
  <c r="G292" i="8"/>
  <c r="G304" i="8"/>
  <c r="G317" i="8"/>
  <c r="G330" i="8"/>
  <c r="G343" i="8"/>
  <c r="G356" i="8"/>
  <c r="G368" i="8"/>
  <c r="G381" i="8"/>
  <c r="G394" i="8"/>
  <c r="G407" i="8"/>
  <c r="G420" i="8"/>
  <c r="G432" i="8"/>
  <c r="G445" i="8"/>
  <c r="G458" i="8"/>
  <c r="G471" i="8"/>
  <c r="G484" i="8"/>
  <c r="G496" i="8"/>
  <c r="G509" i="8"/>
  <c r="G522" i="8"/>
  <c r="G535" i="8"/>
  <c r="G548" i="8"/>
  <c r="G560" i="8"/>
  <c r="G573" i="8"/>
  <c r="G586" i="8"/>
  <c r="G599" i="8"/>
  <c r="G612" i="8"/>
  <c r="G624" i="8"/>
  <c r="G637" i="8"/>
  <c r="G650" i="8"/>
  <c r="G663" i="8"/>
  <c r="G676" i="8"/>
  <c r="G688" i="8"/>
  <c r="G701" i="8"/>
  <c r="G714" i="8"/>
  <c r="G727" i="8"/>
  <c r="G740" i="8"/>
  <c r="G752" i="8"/>
  <c r="G765" i="8"/>
  <c r="G778" i="8"/>
  <c r="G791" i="8"/>
  <c r="G804" i="8"/>
  <c r="G816" i="8"/>
  <c r="G829" i="8"/>
  <c r="G842" i="8"/>
  <c r="G855" i="8"/>
  <c r="G868" i="8"/>
  <c r="G878" i="8"/>
  <c r="G888" i="8"/>
  <c r="G899" i="8"/>
  <c r="G908" i="8"/>
  <c r="G917" i="8"/>
  <c r="G926" i="8"/>
  <c r="G935" i="8"/>
  <c r="G944" i="8"/>
  <c r="G954" i="8"/>
  <c r="G963" i="8"/>
  <c r="G972" i="8"/>
  <c r="G981" i="8"/>
  <c r="G990" i="8"/>
  <c r="G999" i="8"/>
  <c r="G1008" i="8"/>
  <c r="G1018" i="8"/>
  <c r="G1027" i="8"/>
  <c r="G1036" i="8"/>
  <c r="G1045" i="8"/>
  <c r="G1054" i="8"/>
  <c r="G1063" i="8"/>
  <c r="G1072" i="8"/>
  <c r="G1082" i="8"/>
  <c r="G1090" i="8"/>
  <c r="G1098" i="8"/>
  <c r="G1106" i="8"/>
  <c r="G1114" i="8"/>
  <c r="G1122" i="8"/>
  <c r="G1130" i="8"/>
  <c r="G1138" i="8"/>
  <c r="G1146" i="8"/>
  <c r="G1154" i="8"/>
  <c r="G1162" i="8"/>
  <c r="G1170" i="8"/>
  <c r="G1178" i="8"/>
  <c r="G1186" i="8"/>
  <c r="G1194" i="8"/>
  <c r="G1202" i="8"/>
  <c r="G1210" i="8"/>
  <c r="G1218" i="8"/>
  <c r="G1226" i="8"/>
  <c r="G1234" i="8"/>
  <c r="G1242" i="8"/>
  <c r="G1250" i="8"/>
  <c r="G1258" i="8"/>
  <c r="G1266" i="8"/>
  <c r="G1274" i="8"/>
  <c r="G1282" i="8"/>
  <c r="G1290" i="8"/>
  <c r="G1298" i="8"/>
  <c r="G1306" i="8"/>
  <c r="G1314" i="8"/>
  <c r="G1322" i="8"/>
  <c r="G1330" i="8"/>
  <c r="G1338" i="8"/>
  <c r="G1346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G2026" i="8"/>
  <c r="G2034" i="8"/>
  <c r="G2042" i="8"/>
  <c r="G2050" i="8"/>
  <c r="G2058" i="8"/>
  <c r="G2066" i="8"/>
  <c r="G2074" i="8"/>
  <c r="G2082" i="8"/>
  <c r="G2090" i="8"/>
  <c r="G2098" i="8"/>
  <c r="G2106" i="8"/>
  <c r="G2114" i="8"/>
  <c r="G2122" i="8"/>
  <c r="G2130" i="8"/>
  <c r="G2138" i="8"/>
  <c r="G2146" i="8"/>
  <c r="G2154" i="8"/>
  <c r="G2162" i="8"/>
  <c r="G2170" i="8"/>
  <c r="G2178" i="8"/>
  <c r="G2186" i="8"/>
  <c r="G2194" i="8"/>
  <c r="G2202" i="8"/>
  <c r="G2210" i="8"/>
  <c r="G2218" i="8"/>
  <c r="G2226" i="8"/>
  <c r="G2234" i="8"/>
  <c r="G2242" i="8"/>
  <c r="G2250" i="8"/>
  <c r="G2258" i="8"/>
  <c r="G2266" i="8"/>
  <c r="G2274" i="8"/>
  <c r="G2282" i="8"/>
  <c r="G2290" i="8"/>
  <c r="G2298" i="8"/>
  <c r="G2306" i="8"/>
  <c r="G2314" i="8"/>
  <c r="G2322" i="8"/>
  <c r="G2330" i="8"/>
  <c r="G2338" i="8"/>
  <c r="G2346" i="8"/>
  <c r="G2354" i="8"/>
  <c r="G2362" i="8"/>
  <c r="G2370" i="8"/>
  <c r="G2378" i="8"/>
  <c r="G2386" i="8"/>
  <c r="G2394" i="8"/>
  <c r="G2402" i="8"/>
  <c r="G2410" i="8"/>
  <c r="G2418" i="8"/>
  <c r="G2426" i="8"/>
  <c r="G2434" i="8"/>
  <c r="G2442" i="8"/>
  <c r="G2450" i="8"/>
  <c r="G2458" i="8"/>
  <c r="G2466" i="8"/>
  <c r="G2474" i="8"/>
  <c r="G2482" i="8"/>
  <c r="G2490" i="8"/>
  <c r="G2498" i="8"/>
  <c r="G2506" i="8"/>
  <c r="G2514" i="8"/>
  <c r="G2522" i="8"/>
  <c r="G2530" i="8"/>
  <c r="G2538" i="8"/>
  <c r="G2546" i="8"/>
  <c r="G2554" i="8"/>
  <c r="G2562" i="8"/>
  <c r="G2570" i="8"/>
  <c r="G2578" i="8"/>
  <c r="G2586" i="8"/>
  <c r="G2594" i="8"/>
  <c r="G2602" i="8"/>
  <c r="G2610" i="8"/>
  <c r="G2618" i="8"/>
  <c r="G2626" i="8"/>
  <c r="G2634" i="8"/>
  <c r="G2642" i="8"/>
  <c r="G2650" i="8"/>
  <c r="G2658" i="8"/>
  <c r="G2666" i="8"/>
  <c r="G2674" i="8"/>
  <c r="G2682" i="8"/>
  <c r="G2690" i="8"/>
  <c r="G2698" i="8"/>
  <c r="G2706" i="8"/>
  <c r="G2714" i="8"/>
  <c r="G2722" i="8"/>
  <c r="G2730" i="8"/>
  <c r="G2738" i="8"/>
  <c r="G2746" i="8"/>
  <c r="G2754" i="8"/>
  <c r="G2762" i="8"/>
  <c r="G2770" i="8"/>
  <c r="G2778" i="8"/>
  <c r="G2786" i="8"/>
  <c r="G2794" i="8"/>
  <c r="G2802" i="8"/>
  <c r="G2810" i="8"/>
  <c r="G2818" i="8"/>
  <c r="G2826" i="8"/>
  <c r="G2834" i="8"/>
  <c r="G2842" i="8"/>
  <c r="G2850" i="8"/>
  <c r="G2858" i="8"/>
  <c r="G2866" i="8"/>
  <c r="G2874" i="8"/>
  <c r="G2882" i="8"/>
  <c r="G79" i="8"/>
  <c r="G162" i="8"/>
  <c r="G226" i="8"/>
  <c r="G288" i="8"/>
  <c r="G340" i="8"/>
  <c r="G391" i="8"/>
  <c r="G442" i="8"/>
  <c r="G493" i="8"/>
  <c r="G544" i="8"/>
  <c r="G596" i="8"/>
  <c r="G647" i="8"/>
  <c r="G698" i="8"/>
  <c r="G749" i="8"/>
  <c r="G800" i="8"/>
  <c r="G852" i="8"/>
  <c r="G896" i="8"/>
  <c r="G933" i="8"/>
  <c r="G970" i="8"/>
  <c r="G1006" i="8"/>
  <c r="G1043" i="8"/>
  <c r="G1079" i="8"/>
  <c r="G1112" i="8"/>
  <c r="G1144" i="8"/>
  <c r="G1176" i="8"/>
  <c r="G1208" i="8"/>
  <c r="G1240" i="8"/>
  <c r="G1272" i="8"/>
  <c r="G1304" i="8"/>
  <c r="G1336" i="8"/>
  <c r="G1368" i="8"/>
  <c r="G1400" i="8"/>
  <c r="G1432" i="8"/>
  <c r="G1464" i="8"/>
  <c r="G1496" i="8"/>
  <c r="G1528" i="8"/>
  <c r="G1560" i="8"/>
  <c r="G1592" i="8"/>
  <c r="G1624" i="8"/>
  <c r="G1656" i="8"/>
  <c r="G1688" i="8"/>
  <c r="G1720" i="8"/>
  <c r="G1752" i="8"/>
  <c r="G1784" i="8"/>
  <c r="G1816" i="8"/>
  <c r="G1848" i="8"/>
  <c r="G1880" i="8"/>
  <c r="G1912" i="8"/>
  <c r="G1944" i="8"/>
  <c r="G1976" i="8"/>
  <c r="G2008" i="8"/>
  <c r="G2040" i="8"/>
  <c r="G2072" i="8"/>
  <c r="G2104" i="8"/>
  <c r="G2136" i="8"/>
  <c r="G2168" i="8"/>
  <c r="G2200" i="8"/>
  <c r="G2232" i="8"/>
  <c r="G2264" i="8"/>
  <c r="G2296" i="8"/>
  <c r="G2328" i="8"/>
  <c r="G2360" i="8"/>
  <c r="G2392" i="8"/>
  <c r="G2424" i="8"/>
  <c r="G2456" i="8"/>
  <c r="G2488" i="8"/>
  <c r="G2520" i="8"/>
  <c r="G2552" i="8"/>
  <c r="G2584" i="8"/>
  <c r="G2616" i="8"/>
  <c r="G2648" i="8"/>
  <c r="G2680" i="8"/>
  <c r="G2712" i="8"/>
  <c r="G2744" i="8"/>
  <c r="G2776" i="8"/>
  <c r="G2808" i="8"/>
  <c r="G2840" i="8"/>
  <c r="G2872" i="8"/>
  <c r="G82" i="8"/>
  <c r="G164" i="8"/>
  <c r="G228" i="8"/>
  <c r="G290" i="8"/>
  <c r="G341" i="8"/>
  <c r="G392" i="8"/>
  <c r="G444" i="8"/>
  <c r="G495" i="8"/>
  <c r="G546" i="8"/>
  <c r="G597" i="8"/>
  <c r="G648" i="8"/>
  <c r="G700" i="8"/>
  <c r="G751" i="8"/>
  <c r="G802" i="8"/>
  <c r="G853" i="8"/>
  <c r="G898" i="8"/>
  <c r="G934" i="8"/>
  <c r="G971" i="8"/>
  <c r="G1007" i="8"/>
  <c r="G1044" i="8"/>
  <c r="G1080" i="8"/>
  <c r="G1113" i="8"/>
  <c r="G1145" i="8"/>
  <c r="G1177" i="8"/>
  <c r="G1209" i="8"/>
  <c r="G1241" i="8"/>
  <c r="G1273" i="8"/>
  <c r="G1305" i="8"/>
  <c r="G1337" i="8"/>
  <c r="G1369" i="8"/>
  <c r="G1401" i="8"/>
  <c r="G1433" i="8"/>
  <c r="G1465" i="8"/>
  <c r="G1497" i="8"/>
  <c r="G1529" i="8"/>
  <c r="G1561" i="8"/>
  <c r="G1593" i="8"/>
  <c r="G1625" i="8"/>
  <c r="G1657" i="8"/>
  <c r="G1689" i="8"/>
  <c r="G1721" i="8"/>
  <c r="G1753" i="8"/>
  <c r="G1785" i="8"/>
  <c r="G1817" i="8"/>
  <c r="G1849" i="8"/>
  <c r="G1881" i="8"/>
  <c r="G1913" i="8"/>
  <c r="G1945" i="8"/>
  <c r="G1977" i="8"/>
  <c r="G2009" i="8"/>
  <c r="G2041" i="8"/>
  <c r="G2073" i="8"/>
  <c r="G2105" i="8"/>
  <c r="G2137" i="8"/>
  <c r="G2169" i="8"/>
  <c r="G2201" i="8"/>
  <c r="G2233" i="8"/>
  <c r="G2265" i="8"/>
  <c r="G2297" i="8"/>
  <c r="G2329" i="8"/>
  <c r="G2361" i="8"/>
  <c r="G2393" i="8"/>
  <c r="G2425" i="8"/>
  <c r="G2457" i="8"/>
  <c r="G2489" i="8"/>
  <c r="G2521" i="8"/>
  <c r="G2553" i="8"/>
  <c r="G2585" i="8"/>
  <c r="G2617" i="8"/>
  <c r="G2649" i="8"/>
  <c r="G2681" i="8"/>
  <c r="G2713" i="8"/>
  <c r="G2745" i="8"/>
  <c r="G2777" i="8"/>
  <c r="G2809" i="8"/>
  <c r="G2841" i="8"/>
  <c r="G2873" i="8"/>
  <c r="G15" i="8"/>
  <c r="G101" i="8"/>
  <c r="G178" i="8"/>
  <c r="G242" i="8"/>
  <c r="G301" i="8"/>
  <c r="G352" i="8"/>
  <c r="G404" i="8"/>
  <c r="G455" i="8"/>
  <c r="G506" i="8"/>
  <c r="G557" i="8"/>
  <c r="G608" i="8"/>
  <c r="G660" i="8"/>
  <c r="G711" i="8"/>
  <c r="G762" i="8"/>
  <c r="G813" i="8"/>
  <c r="G864" i="8"/>
  <c r="G906" i="8"/>
  <c r="G942" i="8"/>
  <c r="G979" i="8"/>
  <c r="G1015" i="8"/>
  <c r="G1052" i="8"/>
  <c r="G1088" i="8"/>
  <c r="G1120" i="8"/>
  <c r="G1152" i="8"/>
  <c r="G1184" i="8"/>
  <c r="G1216" i="8"/>
  <c r="G1248" i="8"/>
  <c r="G1280" i="8"/>
  <c r="G1312" i="8"/>
  <c r="G1344" i="8"/>
  <c r="G1376" i="8"/>
  <c r="G1408" i="8"/>
  <c r="G1440" i="8"/>
  <c r="G1472" i="8"/>
  <c r="G1504" i="8"/>
  <c r="G1536" i="8"/>
  <c r="G1568" i="8"/>
  <c r="G1600" i="8"/>
  <c r="G1632" i="8"/>
  <c r="G1664" i="8"/>
  <c r="G1696" i="8"/>
  <c r="G1728" i="8"/>
  <c r="G1760" i="8"/>
  <c r="G1792" i="8"/>
  <c r="G1824" i="8"/>
  <c r="G1856" i="8"/>
  <c r="G1888" i="8"/>
  <c r="G1920" i="8"/>
  <c r="G1952" i="8"/>
  <c r="G1984" i="8"/>
  <c r="G2016" i="8"/>
  <c r="G2048" i="8"/>
  <c r="G2080" i="8"/>
  <c r="G2112" i="8"/>
  <c r="G2144" i="8"/>
  <c r="G2176" i="8"/>
  <c r="G2208" i="8"/>
  <c r="G2240" i="8"/>
  <c r="G2272" i="8"/>
  <c r="G2304" i="8"/>
  <c r="G2336" i="8"/>
  <c r="G2368" i="8"/>
  <c r="G2400" i="8"/>
  <c r="G2432" i="8"/>
  <c r="G2464" i="8"/>
  <c r="G2496" i="8"/>
  <c r="G2528" i="8"/>
  <c r="G2560" i="8"/>
  <c r="G2592" i="8"/>
  <c r="G2624" i="8"/>
  <c r="G2656" i="8"/>
  <c r="G2688" i="8"/>
  <c r="G2720" i="8"/>
  <c r="G2752" i="8"/>
  <c r="G2784" i="8"/>
  <c r="G2816" i="8"/>
  <c r="G2848" i="8"/>
  <c r="G2880" i="8"/>
  <c r="G18" i="8"/>
  <c r="G103" i="8"/>
  <c r="G180" i="8"/>
  <c r="G244" i="8"/>
  <c r="G303" i="8"/>
  <c r="G354" i="8"/>
  <c r="G405" i="8"/>
  <c r="G456" i="8"/>
  <c r="G508" i="8"/>
  <c r="G559" i="8"/>
  <c r="G610" i="8"/>
  <c r="G661" i="8"/>
  <c r="G712" i="8"/>
  <c r="G764" i="8"/>
  <c r="G815" i="8"/>
  <c r="G866" i="8"/>
  <c r="G907" i="8"/>
  <c r="G943" i="8"/>
  <c r="G980" i="8"/>
  <c r="G1016" i="8"/>
  <c r="G1053" i="8"/>
  <c r="G1089" i="8"/>
  <c r="G1121" i="8"/>
  <c r="G1153" i="8"/>
  <c r="G1185" i="8"/>
  <c r="G1217" i="8"/>
  <c r="G1249" i="8"/>
  <c r="G1281" i="8"/>
  <c r="G1313" i="8"/>
  <c r="G1345" i="8"/>
  <c r="G1377" i="8"/>
  <c r="G1409" i="8"/>
  <c r="G1441" i="8"/>
  <c r="G1473" i="8"/>
  <c r="G1505" i="8"/>
  <c r="G1537" i="8"/>
  <c r="G1569" i="8"/>
  <c r="G1601" i="8"/>
  <c r="G1633" i="8"/>
  <c r="G1665" i="8"/>
  <c r="G1697" i="8"/>
  <c r="G1729" i="8"/>
  <c r="G1761" i="8"/>
  <c r="G1793" i="8"/>
  <c r="G1825" i="8"/>
  <c r="G1857" i="8"/>
  <c r="G1889" i="8"/>
  <c r="G1921" i="8"/>
  <c r="G1953" i="8"/>
  <c r="G1985" i="8"/>
  <c r="G2017" i="8"/>
  <c r="G2049" i="8"/>
  <c r="G2081" i="8"/>
  <c r="G2113" i="8"/>
  <c r="G2145" i="8"/>
  <c r="G2177" i="8"/>
  <c r="G2209" i="8"/>
  <c r="G2241" i="8"/>
  <c r="G2273" i="8"/>
  <c r="G2305" i="8"/>
  <c r="G2337" i="8"/>
  <c r="G2369" i="8"/>
  <c r="G2401" i="8"/>
  <c r="G2433" i="8"/>
  <c r="G2465" i="8"/>
  <c r="G2497" i="8"/>
  <c r="G2529" i="8"/>
  <c r="G2561" i="8"/>
  <c r="G2593" i="8"/>
  <c r="G2625" i="8"/>
  <c r="G2657" i="8"/>
  <c r="G2689" i="8"/>
  <c r="G2721" i="8"/>
  <c r="G2753" i="8"/>
  <c r="G2785" i="8"/>
  <c r="G2817" i="8"/>
  <c r="G2849" i="8"/>
  <c r="G2881" i="8"/>
  <c r="G37" i="8"/>
  <c r="G122" i="8"/>
  <c r="G194" i="8"/>
  <c r="G258" i="8"/>
  <c r="G314" i="8"/>
  <c r="G365" i="8"/>
  <c r="G416" i="8"/>
  <c r="G468" i="8"/>
  <c r="G519" i="8"/>
  <c r="G570" i="8"/>
  <c r="G621" i="8"/>
  <c r="G672" i="8"/>
  <c r="G724" i="8"/>
  <c r="G775" i="8"/>
  <c r="G826" i="8"/>
  <c r="G876" i="8"/>
  <c r="G915" i="8"/>
  <c r="G951" i="8"/>
  <c r="G988" i="8"/>
  <c r="G1024" i="8"/>
  <c r="G1061" i="8"/>
  <c r="G1096" i="8"/>
  <c r="G1128" i="8"/>
  <c r="G1160" i="8"/>
  <c r="G1192" i="8"/>
  <c r="G1224" i="8"/>
  <c r="G1256" i="8"/>
  <c r="G1288" i="8"/>
  <c r="G1320" i="8"/>
  <c r="G1352" i="8"/>
  <c r="G1384" i="8"/>
  <c r="G1416" i="8"/>
  <c r="G1448" i="8"/>
  <c r="G1480" i="8"/>
  <c r="G1512" i="8"/>
  <c r="G1544" i="8"/>
  <c r="G1576" i="8"/>
  <c r="G1608" i="8"/>
  <c r="G1640" i="8"/>
  <c r="G1672" i="8"/>
  <c r="G1704" i="8"/>
  <c r="G1736" i="8"/>
  <c r="G1768" i="8"/>
  <c r="G1800" i="8"/>
  <c r="G1832" i="8"/>
  <c r="G1864" i="8"/>
  <c r="G1896" i="8"/>
  <c r="G1928" i="8"/>
  <c r="G1960" i="8"/>
  <c r="G1992" i="8"/>
  <c r="G2024" i="8"/>
  <c r="G2056" i="8"/>
  <c r="G2088" i="8"/>
  <c r="G2120" i="8"/>
  <c r="G2152" i="8"/>
  <c r="G2184" i="8"/>
  <c r="G2216" i="8"/>
  <c r="G2248" i="8"/>
  <c r="G2280" i="8"/>
  <c r="G2312" i="8"/>
  <c r="G2344" i="8"/>
  <c r="G2376" i="8"/>
  <c r="G2408" i="8"/>
  <c r="G2440" i="8"/>
  <c r="G2472" i="8"/>
  <c r="G2504" i="8"/>
  <c r="G2536" i="8"/>
  <c r="G2568" i="8"/>
  <c r="G2600" i="8"/>
  <c r="G2632" i="8"/>
  <c r="G2664" i="8"/>
  <c r="G2696" i="8"/>
  <c r="G2728" i="8"/>
  <c r="G2760" i="8"/>
  <c r="G2792" i="8"/>
  <c r="G2824" i="8"/>
  <c r="G2856" i="8"/>
  <c r="G39" i="8"/>
  <c r="G125" i="8"/>
  <c r="G196" i="8"/>
  <c r="G260" i="8"/>
  <c r="G316" i="8"/>
  <c r="G367" i="8"/>
  <c r="G418" i="8"/>
  <c r="G469" i="8"/>
  <c r="G520" i="8"/>
  <c r="G572" i="8"/>
  <c r="G623" i="8"/>
  <c r="G674" i="8"/>
  <c r="G725" i="8"/>
  <c r="G776" i="8"/>
  <c r="G828" i="8"/>
  <c r="G877" i="8"/>
  <c r="G916" i="8"/>
  <c r="G952" i="8"/>
  <c r="G989" i="8"/>
  <c r="G1026" i="8"/>
  <c r="G1062" i="8"/>
  <c r="G1097" i="8"/>
  <c r="G1129" i="8"/>
  <c r="G1161" i="8"/>
  <c r="G1193" i="8"/>
  <c r="G1225" i="8"/>
  <c r="G1257" i="8"/>
  <c r="G1289" i="8"/>
  <c r="G1321" i="8"/>
  <c r="G1353" i="8"/>
  <c r="G1385" i="8"/>
  <c r="G1417" i="8"/>
  <c r="G1449" i="8"/>
  <c r="G1481" i="8"/>
  <c r="G1513" i="8"/>
  <c r="G1545" i="8"/>
  <c r="G1577" i="8"/>
  <c r="G1609" i="8"/>
  <c r="G1641" i="8"/>
  <c r="G1673" i="8"/>
  <c r="G1705" i="8"/>
  <c r="G1737" i="8"/>
  <c r="G1769" i="8"/>
  <c r="G1801" i="8"/>
  <c r="G1833" i="8"/>
  <c r="G1865" i="8"/>
  <c r="G1897" i="8"/>
  <c r="G1929" i="8"/>
  <c r="G1961" i="8"/>
  <c r="G1993" i="8"/>
  <c r="G2025" i="8"/>
  <c r="G2057" i="8"/>
  <c r="G2089" i="8"/>
  <c r="G2121" i="8"/>
  <c r="G2153" i="8"/>
  <c r="G2185" i="8"/>
  <c r="G2217" i="8"/>
  <c r="G2249" i="8"/>
  <c r="G2281" i="8"/>
  <c r="G2313" i="8"/>
  <c r="G2345" i="8"/>
  <c r="G2377" i="8"/>
  <c r="G2409" i="8"/>
  <c r="G2441" i="8"/>
  <c r="G2473" i="8"/>
  <c r="G2505" i="8"/>
  <c r="G2537" i="8"/>
  <c r="G2569" i="8"/>
  <c r="G2601" i="8"/>
  <c r="G2633" i="8"/>
  <c r="G2665" i="8"/>
  <c r="G2697" i="8"/>
  <c r="G2729" i="8"/>
  <c r="G2761" i="8"/>
  <c r="G2793" i="8"/>
  <c r="G2825" i="8"/>
  <c r="G2857" i="8"/>
  <c r="G58" i="8"/>
  <c r="G143" i="8"/>
  <c r="G210" i="8"/>
  <c r="G274" i="8"/>
  <c r="G327" i="8"/>
  <c r="G378" i="8"/>
  <c r="G429" i="8"/>
  <c r="G480" i="8"/>
  <c r="G532" i="8"/>
  <c r="G583" i="8"/>
  <c r="G634" i="8"/>
  <c r="G685" i="8"/>
  <c r="G736" i="8"/>
  <c r="G788" i="8"/>
  <c r="G839" i="8"/>
  <c r="G886" i="8"/>
  <c r="G924" i="8"/>
  <c r="G960" i="8"/>
  <c r="G997" i="8"/>
  <c r="G1034" i="8"/>
  <c r="G1070" i="8"/>
  <c r="G1104" i="8"/>
  <c r="G1136" i="8"/>
  <c r="G1168" i="8"/>
  <c r="G1200" i="8"/>
  <c r="G1232" i="8"/>
  <c r="G1264" i="8"/>
  <c r="G1296" i="8"/>
  <c r="G1328" i="8"/>
  <c r="G1360" i="8"/>
  <c r="G1392" i="8"/>
  <c r="G1424" i="8"/>
  <c r="G1456" i="8"/>
  <c r="G1488" i="8"/>
  <c r="G1520" i="8"/>
  <c r="G1552" i="8"/>
  <c r="G1584" i="8"/>
  <c r="G1616" i="8"/>
  <c r="G1648" i="8"/>
  <c r="G1680" i="8"/>
  <c r="G1712" i="8"/>
  <c r="G1744" i="8"/>
  <c r="G1776" i="8"/>
  <c r="G1808" i="8"/>
  <c r="G1840" i="8"/>
  <c r="G1872" i="8"/>
  <c r="G1904" i="8"/>
  <c r="G1936" i="8"/>
  <c r="G1968" i="8"/>
  <c r="G2000" i="8"/>
  <c r="G2032" i="8"/>
  <c r="G2064" i="8"/>
  <c r="G2096" i="8"/>
  <c r="G2128" i="8"/>
  <c r="G2160" i="8"/>
  <c r="G2192" i="8"/>
  <c r="G2224" i="8"/>
  <c r="G2256" i="8"/>
  <c r="G2288" i="8"/>
  <c r="G2320" i="8"/>
  <c r="G2352" i="8"/>
  <c r="G2384" i="8"/>
  <c r="G2416" i="8"/>
  <c r="G2448" i="8"/>
  <c r="G2480" i="8"/>
  <c r="G2512" i="8"/>
  <c r="G2544" i="8"/>
  <c r="G2576" i="8"/>
  <c r="G2608" i="8"/>
  <c r="G2640" i="8"/>
  <c r="G2672" i="8"/>
  <c r="G2704" i="8"/>
  <c r="G2736" i="8"/>
  <c r="G2768" i="8"/>
  <c r="G2800" i="8"/>
  <c r="G2832" i="8"/>
  <c r="G2864" i="8"/>
  <c r="G61" i="8"/>
  <c r="G146" i="8"/>
  <c r="G212" i="8"/>
  <c r="G276" i="8"/>
  <c r="G328" i="8"/>
  <c r="G380" i="8"/>
  <c r="G431" i="8"/>
  <c r="G482" i="8"/>
  <c r="G533" i="8"/>
  <c r="G584" i="8"/>
  <c r="G636" i="8"/>
  <c r="G687" i="8"/>
  <c r="G738" i="8"/>
  <c r="G789" i="8"/>
  <c r="G840" i="8"/>
  <c r="G887" i="8"/>
  <c r="G925" i="8"/>
  <c r="G962" i="8"/>
  <c r="G998" i="8"/>
  <c r="G1035" i="8"/>
  <c r="G1071" i="8"/>
  <c r="G1105" i="8"/>
  <c r="G1137" i="8"/>
  <c r="G1169" i="8"/>
  <c r="G1201" i="8"/>
  <c r="G1233" i="8"/>
  <c r="G1265" i="8"/>
  <c r="G1297" i="8"/>
  <c r="G1329" i="8"/>
  <c r="G1361" i="8"/>
  <c r="G1393" i="8"/>
  <c r="G1425" i="8"/>
  <c r="G1457" i="8"/>
  <c r="G1489" i="8"/>
  <c r="G1521" i="8"/>
  <c r="G1553" i="8"/>
  <c r="G1585" i="8"/>
  <c r="G1617" i="8"/>
  <c r="G1649" i="8"/>
  <c r="G1681" i="8"/>
  <c r="G1713" i="8"/>
  <c r="G1745" i="8"/>
  <c r="G1777" i="8"/>
  <c r="G1809" i="8"/>
  <c r="G1841" i="8"/>
  <c r="G1873" i="8"/>
  <c r="G1905" i="8"/>
  <c r="G1937" i="8"/>
  <c r="G1969" i="8"/>
  <c r="G2001" i="8"/>
  <c r="G2033" i="8"/>
  <c r="G2065" i="8"/>
  <c r="G2097" i="8"/>
  <c r="G2129" i="8"/>
  <c r="G2161" i="8"/>
  <c r="G2193" i="8"/>
  <c r="G2225" i="8"/>
  <c r="G2257" i="8"/>
  <c r="G2289" i="8"/>
  <c r="G2321" i="8"/>
  <c r="G2353" i="8"/>
  <c r="G2385" i="8"/>
  <c r="G2417" i="8"/>
  <c r="G2449" i="8"/>
  <c r="G2481" i="8"/>
  <c r="G2513" i="8"/>
  <c r="G2545" i="8"/>
  <c r="G2577" i="8"/>
  <c r="G2609" i="8"/>
  <c r="G2641" i="8"/>
  <c r="G2673" i="8"/>
  <c r="G2705" i="8"/>
  <c r="G2737" i="8"/>
  <c r="G2769" i="8"/>
  <c r="G2801" i="8"/>
  <c r="G2833" i="8"/>
  <c r="G2865" i="8"/>
  <c r="K5" i="8"/>
  <c r="K13" i="8"/>
  <c r="K21" i="8"/>
  <c r="K29" i="8"/>
  <c r="K37" i="8"/>
  <c r="K45" i="8"/>
  <c r="K53" i="8"/>
  <c r="K61" i="8"/>
  <c r="K69" i="8"/>
  <c r="K77" i="8"/>
  <c r="K85" i="8"/>
  <c r="K93" i="8"/>
  <c r="K101" i="8"/>
  <c r="K109" i="8"/>
  <c r="K117" i="8"/>
  <c r="K125" i="8"/>
  <c r="K133" i="8"/>
  <c r="K141" i="8"/>
  <c r="K149" i="8"/>
  <c r="K157" i="8"/>
  <c r="K165" i="8"/>
  <c r="K173" i="8"/>
  <c r="K181" i="8"/>
  <c r="K189" i="8"/>
  <c r="K197" i="8"/>
  <c r="K205" i="8"/>
  <c r="K213" i="8"/>
  <c r="K221" i="8"/>
  <c r="K229" i="8"/>
  <c r="K237" i="8"/>
  <c r="K245" i="8"/>
  <c r="K253" i="8"/>
  <c r="K261" i="8"/>
  <c r="K269" i="8"/>
  <c r="K277" i="8"/>
  <c r="K285" i="8"/>
  <c r="K293" i="8"/>
  <c r="K301" i="8"/>
  <c r="K309" i="8"/>
  <c r="K317" i="8"/>
  <c r="K325" i="8"/>
  <c r="K333" i="8"/>
  <c r="K341" i="8"/>
  <c r="K349" i="8"/>
  <c r="K357" i="8"/>
  <c r="K365" i="8"/>
  <c r="K373" i="8"/>
  <c r="K381" i="8"/>
  <c r="K389" i="8"/>
  <c r="K397" i="8"/>
  <c r="K405" i="8"/>
  <c r="K413" i="8"/>
  <c r="K421" i="8"/>
  <c r="K429" i="8"/>
  <c r="K437" i="8"/>
  <c r="K445" i="8"/>
  <c r="K453" i="8"/>
  <c r="K461" i="8"/>
  <c r="K469" i="8"/>
  <c r="K477" i="8"/>
  <c r="K485" i="8"/>
  <c r="K493" i="8"/>
  <c r="K501" i="8"/>
  <c r="K509" i="8"/>
  <c r="K517" i="8"/>
  <c r="K525" i="8"/>
  <c r="K533" i="8"/>
  <c r="K541" i="8"/>
  <c r="K549" i="8"/>
  <c r="K557" i="8"/>
  <c r="K565" i="8"/>
  <c r="K573" i="8"/>
  <c r="K581" i="8"/>
  <c r="K589" i="8"/>
  <c r="K597" i="8"/>
  <c r="K605" i="8"/>
  <c r="K613" i="8"/>
  <c r="K621" i="8"/>
  <c r="K629" i="8"/>
  <c r="K637" i="8"/>
  <c r="K645" i="8"/>
  <c r="K653" i="8"/>
  <c r="K661" i="8"/>
  <c r="K669" i="8"/>
  <c r="K677" i="8"/>
  <c r="K685" i="8"/>
  <c r="K693" i="8"/>
  <c r="K701" i="8"/>
  <c r="K709" i="8"/>
  <c r="K717" i="8"/>
  <c r="K725" i="8"/>
  <c r="K733" i="8"/>
  <c r="K741" i="8"/>
  <c r="K749" i="8"/>
  <c r="K757" i="8"/>
  <c r="K765" i="8"/>
  <c r="K773" i="8"/>
  <c r="K781" i="8"/>
  <c r="K789" i="8"/>
  <c r="K797" i="8"/>
  <c r="K805" i="8"/>
  <c r="K813" i="8"/>
  <c r="K821" i="8"/>
  <c r="K829" i="8"/>
  <c r="K837" i="8"/>
  <c r="K845" i="8"/>
  <c r="K853" i="8"/>
  <c r="K861" i="8"/>
  <c r="K869" i="8"/>
  <c r="K877" i="8"/>
  <c r="K885" i="8"/>
  <c r="K893" i="8"/>
  <c r="K901" i="8"/>
  <c r="K909" i="8"/>
  <c r="K917" i="8"/>
  <c r="K925" i="8"/>
  <c r="K933" i="8"/>
  <c r="K941" i="8"/>
  <c r="K949" i="8"/>
  <c r="K957" i="8"/>
  <c r="K965" i="8"/>
  <c r="K973" i="8"/>
  <c r="K981" i="8"/>
  <c r="K989" i="8"/>
  <c r="K997" i="8"/>
  <c r="K1005" i="8"/>
  <c r="K1013" i="8"/>
  <c r="K1021" i="8"/>
  <c r="K1029" i="8"/>
  <c r="K1037" i="8"/>
  <c r="K1045" i="8"/>
  <c r="K1053" i="8"/>
  <c r="K1061" i="8"/>
  <c r="K1069" i="8"/>
  <c r="K1077" i="8"/>
  <c r="K1085" i="8"/>
  <c r="K1093" i="8"/>
  <c r="K1101" i="8"/>
  <c r="K1109" i="8"/>
  <c r="K1117" i="8"/>
  <c r="K1125" i="8"/>
  <c r="K1133" i="8"/>
  <c r="K1141" i="8"/>
  <c r="K1149" i="8"/>
  <c r="K1157" i="8"/>
  <c r="K1165" i="8"/>
  <c r="K6" i="8"/>
  <c r="K14" i="8"/>
  <c r="K22" i="8"/>
  <c r="K30" i="8"/>
  <c r="K38" i="8"/>
  <c r="K46" i="8"/>
  <c r="K54" i="8"/>
  <c r="K62" i="8"/>
  <c r="K70" i="8"/>
  <c r="K78" i="8"/>
  <c r="K86" i="8"/>
  <c r="K94" i="8"/>
  <c r="K102" i="8"/>
  <c r="K110" i="8"/>
  <c r="K118" i="8"/>
  <c r="K126" i="8"/>
  <c r="K134" i="8"/>
  <c r="K142" i="8"/>
  <c r="K150" i="8"/>
  <c r="K158" i="8"/>
  <c r="K166" i="8"/>
  <c r="K174" i="8"/>
  <c r="K182" i="8"/>
  <c r="K190" i="8"/>
  <c r="K198" i="8"/>
  <c r="K206" i="8"/>
  <c r="K214" i="8"/>
  <c r="K222" i="8"/>
  <c r="K230" i="8"/>
  <c r="K238" i="8"/>
  <c r="K246" i="8"/>
  <c r="K254" i="8"/>
  <c r="K262" i="8"/>
  <c r="K270" i="8"/>
  <c r="K278" i="8"/>
  <c r="K286" i="8"/>
  <c r="K294" i="8"/>
  <c r="K302" i="8"/>
  <c r="K310" i="8"/>
  <c r="K318" i="8"/>
  <c r="K326" i="8"/>
  <c r="K334" i="8"/>
  <c r="K342" i="8"/>
  <c r="K350" i="8"/>
  <c r="K358" i="8"/>
  <c r="K366" i="8"/>
  <c r="K374" i="8"/>
  <c r="K382" i="8"/>
  <c r="K390" i="8"/>
  <c r="K398" i="8"/>
  <c r="K406" i="8"/>
  <c r="K414" i="8"/>
  <c r="K422" i="8"/>
  <c r="K430" i="8"/>
  <c r="K438" i="8"/>
  <c r="K446" i="8"/>
  <c r="K454" i="8"/>
  <c r="K462" i="8"/>
  <c r="K470" i="8"/>
  <c r="K478" i="8"/>
  <c r="K486" i="8"/>
  <c r="K494" i="8"/>
  <c r="K502" i="8"/>
  <c r="K510" i="8"/>
  <c r="K518" i="8"/>
  <c r="K526" i="8"/>
  <c r="K534" i="8"/>
  <c r="K542" i="8"/>
  <c r="K550" i="8"/>
  <c r="K558" i="8"/>
  <c r="K566" i="8"/>
  <c r="K574" i="8"/>
  <c r="K582" i="8"/>
  <c r="K590" i="8"/>
  <c r="K598" i="8"/>
  <c r="K606" i="8"/>
  <c r="K614" i="8"/>
  <c r="K622" i="8"/>
  <c r="K630" i="8"/>
  <c r="K638" i="8"/>
  <c r="K646" i="8"/>
  <c r="K654" i="8"/>
  <c r="K662" i="8"/>
  <c r="K670" i="8"/>
  <c r="K678" i="8"/>
  <c r="K686" i="8"/>
  <c r="K694" i="8"/>
  <c r="K702" i="8"/>
  <c r="K710" i="8"/>
  <c r="K718" i="8"/>
  <c r="K726" i="8"/>
  <c r="K734" i="8"/>
  <c r="K742" i="8"/>
  <c r="K750" i="8"/>
  <c r="K758" i="8"/>
  <c r="K766" i="8"/>
  <c r="K774" i="8"/>
  <c r="K782" i="8"/>
  <c r="K790" i="8"/>
  <c r="K798" i="8"/>
  <c r="K806" i="8"/>
  <c r="K814" i="8"/>
  <c r="K822" i="8"/>
  <c r="K830" i="8"/>
  <c r="K838" i="8"/>
  <c r="K846" i="8"/>
  <c r="K854" i="8"/>
  <c r="K862" i="8"/>
  <c r="K870" i="8"/>
  <c r="K878" i="8"/>
  <c r="K886" i="8"/>
  <c r="K894" i="8"/>
  <c r="K902" i="8"/>
  <c r="K910" i="8"/>
  <c r="K918" i="8"/>
  <c r="K926" i="8"/>
  <c r="K934" i="8"/>
  <c r="K942" i="8"/>
  <c r="K950" i="8"/>
  <c r="K958" i="8"/>
  <c r="K966" i="8"/>
  <c r="K974" i="8"/>
  <c r="K982" i="8"/>
  <c r="K990" i="8"/>
  <c r="K998" i="8"/>
  <c r="K1006" i="8"/>
  <c r="K1014" i="8"/>
  <c r="K1022" i="8"/>
  <c r="K1030" i="8"/>
  <c r="K1038" i="8"/>
  <c r="K1046" i="8"/>
  <c r="K1054" i="8"/>
  <c r="K1062" i="8"/>
  <c r="K1070" i="8"/>
  <c r="K1078" i="8"/>
  <c r="K1086" i="8"/>
  <c r="K1094" i="8"/>
  <c r="K1102" i="8"/>
  <c r="K1110" i="8"/>
  <c r="K1118" i="8"/>
  <c r="K1126" i="8"/>
  <c r="K1134" i="8"/>
  <c r="K1142" i="8"/>
  <c r="K1150" i="8"/>
  <c r="K1158" i="8"/>
  <c r="K1166" i="8"/>
  <c r="K1174" i="8"/>
  <c r="K1182" i="8"/>
  <c r="K1190" i="8"/>
  <c r="K1198" i="8"/>
  <c r="K1206" i="8"/>
  <c r="K1214" i="8"/>
  <c r="K1222" i="8"/>
  <c r="K1230" i="8"/>
  <c r="K1238" i="8"/>
  <c r="K1246" i="8"/>
  <c r="K1254" i="8"/>
  <c r="K1262" i="8"/>
  <c r="K1270" i="8"/>
  <c r="K1278" i="8"/>
  <c r="K1286" i="8"/>
  <c r="K1294" i="8"/>
  <c r="K1302" i="8"/>
  <c r="K1310" i="8"/>
  <c r="K1318" i="8"/>
  <c r="K1326" i="8"/>
  <c r="K1334" i="8"/>
  <c r="K1342" i="8"/>
  <c r="K1350" i="8"/>
  <c r="K1358" i="8"/>
  <c r="K1366" i="8"/>
  <c r="K1374" i="8"/>
  <c r="K1382" i="8"/>
  <c r="K1390" i="8"/>
  <c r="K1398" i="8"/>
  <c r="K1406" i="8"/>
  <c r="K1414" i="8"/>
  <c r="K1422" i="8"/>
  <c r="K1430" i="8"/>
  <c r="K1438" i="8"/>
  <c r="K1446" i="8"/>
  <c r="K1454" i="8"/>
  <c r="K1462" i="8"/>
  <c r="K1470" i="8"/>
  <c r="K1478" i="8"/>
  <c r="K1486" i="8"/>
  <c r="K1494" i="8"/>
  <c r="K1502" i="8"/>
  <c r="K1510" i="8"/>
  <c r="K1518" i="8"/>
  <c r="K1526" i="8"/>
  <c r="K1534" i="8"/>
  <c r="K1542" i="8"/>
  <c r="K1550" i="8"/>
  <c r="K1558" i="8"/>
  <c r="K1566" i="8"/>
  <c r="K1574" i="8"/>
  <c r="K1582" i="8"/>
  <c r="K1590" i="8"/>
  <c r="K1598" i="8"/>
  <c r="K1606" i="8"/>
  <c r="K1614" i="8"/>
  <c r="K1622" i="8"/>
  <c r="K1630" i="8"/>
  <c r="K1638" i="8"/>
  <c r="K1646" i="8"/>
  <c r="K1654" i="8"/>
  <c r="K1662" i="8"/>
  <c r="K1670" i="8"/>
  <c r="K1678" i="8"/>
  <c r="K1686" i="8"/>
  <c r="K1694" i="8"/>
  <c r="K1702" i="8"/>
  <c r="K1710" i="8"/>
  <c r="K1718" i="8"/>
  <c r="K1726" i="8"/>
  <c r="K1734" i="8"/>
  <c r="K1742" i="8"/>
  <c r="K1750" i="8"/>
  <c r="K1758" i="8"/>
  <c r="K1766" i="8"/>
  <c r="K1774" i="8"/>
  <c r="K1782" i="8"/>
  <c r="K1790" i="8"/>
  <c r="K1798" i="8"/>
  <c r="K1806" i="8"/>
  <c r="K1814" i="8"/>
  <c r="K1822" i="8"/>
  <c r="K1830" i="8"/>
  <c r="K1838" i="8"/>
  <c r="K1846" i="8"/>
  <c r="K1854" i="8"/>
  <c r="K1862" i="8"/>
  <c r="K1870" i="8"/>
  <c r="K1878" i="8"/>
  <c r="K1886" i="8"/>
  <c r="K1894" i="8"/>
  <c r="K1902" i="8"/>
  <c r="K1910" i="8"/>
  <c r="K1918" i="8"/>
  <c r="K1926" i="8"/>
  <c r="K1934" i="8"/>
  <c r="K1942" i="8"/>
  <c r="K1950" i="8"/>
  <c r="K1958" i="8"/>
  <c r="K1966" i="8"/>
  <c r="K1974" i="8"/>
  <c r="K1982" i="8"/>
  <c r="K1990" i="8"/>
  <c r="K1998" i="8"/>
  <c r="K2006" i="8"/>
  <c r="K2014" i="8"/>
  <c r="K2022" i="8"/>
  <c r="K2030" i="8"/>
  <c r="K2038" i="8"/>
  <c r="K2046" i="8"/>
  <c r="K2054" i="8"/>
  <c r="K2062" i="8"/>
  <c r="K2070" i="8"/>
  <c r="K2078" i="8"/>
  <c r="K2086" i="8"/>
  <c r="K2094" i="8"/>
  <c r="K2102" i="8"/>
  <c r="K2110" i="8"/>
  <c r="K2118" i="8"/>
  <c r="K2126" i="8"/>
  <c r="K2134" i="8"/>
  <c r="K2142" i="8"/>
  <c r="K2150" i="8"/>
  <c r="K2158" i="8"/>
  <c r="K2166" i="8"/>
  <c r="K2174" i="8"/>
  <c r="K2182" i="8"/>
  <c r="K2190" i="8"/>
  <c r="K2198" i="8"/>
  <c r="K2206" i="8"/>
  <c r="K2214" i="8"/>
  <c r="K2222" i="8"/>
  <c r="K2230" i="8"/>
  <c r="K2238" i="8"/>
  <c r="K2246" i="8"/>
  <c r="K2254" i="8"/>
  <c r="K2262" i="8"/>
  <c r="K2270" i="8"/>
  <c r="K2278" i="8"/>
  <c r="K2286" i="8"/>
  <c r="K2294" i="8"/>
  <c r="K2302" i="8"/>
  <c r="K2310" i="8"/>
  <c r="K2318" i="8"/>
  <c r="K2326" i="8"/>
  <c r="K2334" i="8"/>
  <c r="K2342" i="8"/>
  <c r="K2350" i="8"/>
  <c r="K2358" i="8"/>
  <c r="K2366" i="8"/>
  <c r="K2374" i="8"/>
  <c r="K2382" i="8"/>
  <c r="K2390" i="8"/>
  <c r="K2398" i="8"/>
  <c r="K2406" i="8"/>
  <c r="K2414" i="8"/>
  <c r="K2422" i="8"/>
  <c r="K2430" i="8"/>
  <c r="K2438" i="8"/>
  <c r="K7" i="8"/>
  <c r="K15" i="8"/>
  <c r="K23" i="8"/>
  <c r="K31" i="8"/>
  <c r="K39" i="8"/>
  <c r="K47" i="8"/>
  <c r="K55" i="8"/>
  <c r="K63" i="8"/>
  <c r="K71" i="8"/>
  <c r="K79" i="8"/>
  <c r="K87" i="8"/>
  <c r="K95" i="8"/>
  <c r="K103" i="8"/>
  <c r="K111" i="8"/>
  <c r="K119" i="8"/>
  <c r="K127" i="8"/>
  <c r="K135" i="8"/>
  <c r="K143" i="8"/>
  <c r="K151" i="8"/>
  <c r="K159" i="8"/>
  <c r="K167" i="8"/>
  <c r="K175" i="8"/>
  <c r="K183" i="8"/>
  <c r="K191" i="8"/>
  <c r="K199" i="8"/>
  <c r="K207" i="8"/>
  <c r="K215" i="8"/>
  <c r="K223" i="8"/>
  <c r="K231" i="8"/>
  <c r="K239" i="8"/>
  <c r="K247" i="8"/>
  <c r="K255" i="8"/>
  <c r="K263" i="8"/>
  <c r="K271" i="8"/>
  <c r="K279" i="8"/>
  <c r="K287" i="8"/>
  <c r="K295" i="8"/>
  <c r="K303" i="8"/>
  <c r="K311" i="8"/>
  <c r="K319" i="8"/>
  <c r="K327" i="8"/>
  <c r="K335" i="8"/>
  <c r="K343" i="8"/>
  <c r="K351" i="8"/>
  <c r="K359" i="8"/>
  <c r="K367" i="8"/>
  <c r="K375" i="8"/>
  <c r="K383" i="8"/>
  <c r="K391" i="8"/>
  <c r="K399" i="8"/>
  <c r="K407" i="8"/>
  <c r="K415" i="8"/>
  <c r="K423" i="8"/>
  <c r="K431" i="8"/>
  <c r="K439" i="8"/>
  <c r="K447" i="8"/>
  <c r="K455" i="8"/>
  <c r="K463" i="8"/>
  <c r="K471" i="8"/>
  <c r="K479" i="8"/>
  <c r="K487" i="8"/>
  <c r="K495" i="8"/>
  <c r="K503" i="8"/>
  <c r="K511" i="8"/>
  <c r="K519" i="8"/>
  <c r="K527" i="8"/>
  <c r="K535" i="8"/>
  <c r="K543" i="8"/>
  <c r="K551" i="8"/>
  <c r="K559" i="8"/>
  <c r="K567" i="8"/>
  <c r="K575" i="8"/>
  <c r="K583" i="8"/>
  <c r="K591" i="8"/>
  <c r="K599" i="8"/>
  <c r="K607" i="8"/>
  <c r="K615" i="8"/>
  <c r="K623" i="8"/>
  <c r="K631" i="8"/>
  <c r="K639" i="8"/>
  <c r="K647" i="8"/>
  <c r="K655" i="8"/>
  <c r="K663" i="8"/>
  <c r="K671" i="8"/>
  <c r="K679" i="8"/>
  <c r="K687" i="8"/>
  <c r="K695" i="8"/>
  <c r="K703" i="8"/>
  <c r="K711" i="8"/>
  <c r="K719" i="8"/>
  <c r="K727" i="8"/>
  <c r="K735" i="8"/>
  <c r="K743" i="8"/>
  <c r="K751" i="8"/>
  <c r="K759" i="8"/>
  <c r="K767" i="8"/>
  <c r="K775" i="8"/>
  <c r="K783" i="8"/>
  <c r="K791" i="8"/>
  <c r="K799" i="8"/>
  <c r="K807" i="8"/>
  <c r="K815" i="8"/>
  <c r="K823" i="8"/>
  <c r="K831" i="8"/>
  <c r="K839" i="8"/>
  <c r="K847" i="8"/>
  <c r="K855" i="8"/>
  <c r="K863" i="8"/>
  <c r="K871" i="8"/>
  <c r="K879" i="8"/>
  <c r="K887" i="8"/>
  <c r="K895" i="8"/>
  <c r="K903" i="8"/>
  <c r="K911" i="8"/>
  <c r="K919" i="8"/>
  <c r="K927" i="8"/>
  <c r="K935" i="8"/>
  <c r="K943" i="8"/>
  <c r="K951" i="8"/>
  <c r="K959" i="8"/>
  <c r="K967" i="8"/>
  <c r="K975" i="8"/>
  <c r="K983" i="8"/>
  <c r="K991" i="8"/>
  <c r="K999" i="8"/>
  <c r="K1007" i="8"/>
  <c r="K1015" i="8"/>
  <c r="K1023" i="8"/>
  <c r="K1031" i="8"/>
  <c r="K1039" i="8"/>
  <c r="K1047" i="8"/>
  <c r="K1055" i="8"/>
  <c r="K1063" i="8"/>
  <c r="K1071" i="8"/>
  <c r="K1079" i="8"/>
  <c r="K1087" i="8"/>
  <c r="K1095" i="8"/>
  <c r="K1103" i="8"/>
  <c r="K1111" i="8"/>
  <c r="K1119" i="8"/>
  <c r="K1127" i="8"/>
  <c r="K1135" i="8"/>
  <c r="K1143" i="8"/>
  <c r="K1151" i="8"/>
  <c r="K1159" i="8"/>
  <c r="K1167" i="8"/>
  <c r="K1175" i="8"/>
  <c r="K1183" i="8"/>
  <c r="K1191" i="8"/>
  <c r="K1199" i="8"/>
  <c r="K1207" i="8"/>
  <c r="K1215" i="8"/>
  <c r="K1223" i="8"/>
  <c r="K1231" i="8"/>
  <c r="K1239" i="8"/>
  <c r="K1247" i="8"/>
  <c r="K1255" i="8"/>
  <c r="K1263" i="8"/>
  <c r="K1271" i="8"/>
  <c r="K1279" i="8"/>
  <c r="K1287" i="8"/>
  <c r="K1295" i="8"/>
  <c r="K1303" i="8"/>
  <c r="K1311" i="8"/>
  <c r="K1319" i="8"/>
  <c r="K1327" i="8"/>
  <c r="K1335" i="8"/>
  <c r="K1343" i="8"/>
  <c r="K1351" i="8"/>
  <c r="K1359" i="8"/>
  <c r="K1367" i="8"/>
  <c r="K1375" i="8"/>
  <c r="K1383" i="8"/>
  <c r="K1391" i="8"/>
  <c r="K1399" i="8"/>
  <c r="K1407" i="8"/>
  <c r="K1415" i="8"/>
  <c r="K1423" i="8"/>
  <c r="K1431" i="8"/>
  <c r="K1439" i="8"/>
  <c r="K1447" i="8"/>
  <c r="K1455" i="8"/>
  <c r="K1463" i="8"/>
  <c r="K1471" i="8"/>
  <c r="K1479" i="8"/>
  <c r="K1487" i="8"/>
  <c r="K1495" i="8"/>
  <c r="K1503" i="8"/>
  <c r="K1511" i="8"/>
  <c r="K1519" i="8"/>
  <c r="K1527" i="8"/>
  <c r="K1535" i="8"/>
  <c r="K1543" i="8"/>
  <c r="K1551" i="8"/>
  <c r="K1559" i="8"/>
  <c r="K1567" i="8"/>
  <c r="K1575" i="8"/>
  <c r="K1583" i="8"/>
  <c r="K1591" i="8"/>
  <c r="K1599" i="8"/>
  <c r="K1607" i="8"/>
  <c r="K1615" i="8"/>
  <c r="K1623" i="8"/>
  <c r="K1631" i="8"/>
  <c r="K1639" i="8"/>
  <c r="K1647" i="8"/>
  <c r="K1655" i="8"/>
  <c r="K1663" i="8"/>
  <c r="K1671" i="8"/>
  <c r="K1679" i="8"/>
  <c r="K1687" i="8"/>
  <c r="K1695" i="8"/>
  <c r="K1703" i="8"/>
  <c r="K1711" i="8"/>
  <c r="K1719" i="8"/>
  <c r="K1727" i="8"/>
  <c r="K1735" i="8"/>
  <c r="K1743" i="8"/>
  <c r="K1751" i="8"/>
  <c r="K1759" i="8"/>
  <c r="K1767" i="8"/>
  <c r="K1775" i="8"/>
  <c r="K1783" i="8"/>
  <c r="K1791" i="8"/>
  <c r="K1799" i="8"/>
  <c r="K1807" i="8"/>
  <c r="K1815" i="8"/>
  <c r="K1823" i="8"/>
  <c r="K1831" i="8"/>
  <c r="K1839" i="8"/>
  <c r="K1847" i="8"/>
  <c r="K1855" i="8"/>
  <c r="K1863" i="8"/>
  <c r="K1871" i="8"/>
  <c r="K1879" i="8"/>
  <c r="K1887" i="8"/>
  <c r="K1895" i="8"/>
  <c r="K1903" i="8"/>
  <c r="K1911" i="8"/>
  <c r="K1919" i="8"/>
  <c r="K1927" i="8"/>
  <c r="K1935" i="8"/>
  <c r="K1943" i="8"/>
  <c r="K1951" i="8"/>
  <c r="K1959" i="8"/>
  <c r="K1967" i="8"/>
  <c r="K1975" i="8"/>
  <c r="K1983" i="8"/>
  <c r="K1991" i="8"/>
  <c r="K1999" i="8"/>
  <c r="K2007" i="8"/>
  <c r="K2015" i="8"/>
  <c r="K2023" i="8"/>
  <c r="K2031" i="8"/>
  <c r="K2039" i="8"/>
  <c r="K2047" i="8"/>
  <c r="K2055" i="8"/>
  <c r="K2063" i="8"/>
  <c r="K2071" i="8"/>
  <c r="K2079" i="8"/>
  <c r="K2087" i="8"/>
  <c r="K2095" i="8"/>
  <c r="K2103" i="8"/>
  <c r="K2111" i="8"/>
  <c r="K2119" i="8"/>
  <c r="K2127" i="8"/>
  <c r="K2135" i="8"/>
  <c r="K2143" i="8"/>
  <c r="K2151" i="8"/>
  <c r="K2159" i="8"/>
  <c r="K2167" i="8"/>
  <c r="K2175" i="8"/>
  <c r="K2183" i="8"/>
  <c r="K2191" i="8"/>
  <c r="K2199" i="8"/>
  <c r="K2207" i="8"/>
  <c r="K2215" i="8"/>
  <c r="K2223" i="8"/>
  <c r="K2231" i="8"/>
  <c r="K2239" i="8"/>
  <c r="K2247" i="8"/>
  <c r="K2255" i="8"/>
  <c r="K2263" i="8"/>
  <c r="K2271" i="8"/>
  <c r="K2279" i="8"/>
  <c r="K2287" i="8"/>
  <c r="K2295" i="8"/>
  <c r="K2303" i="8"/>
  <c r="K2311" i="8"/>
  <c r="K2319" i="8"/>
  <c r="K2327" i="8"/>
  <c r="K2335" i="8"/>
  <c r="K2343" i="8"/>
  <c r="K2351" i="8"/>
  <c r="K2359" i="8"/>
  <c r="K2367" i="8"/>
  <c r="K2375" i="8"/>
  <c r="K2383" i="8"/>
  <c r="K2391" i="8"/>
  <c r="K2399" i="8"/>
  <c r="K2407" i="8"/>
  <c r="K2415" i="8"/>
  <c r="K2423" i="8"/>
  <c r="K2431" i="8"/>
  <c r="K2439" i="8"/>
  <c r="K8" i="8"/>
  <c r="K16" i="8"/>
  <c r="K24" i="8"/>
  <c r="K32" i="8"/>
  <c r="K40" i="8"/>
  <c r="K48" i="8"/>
  <c r="K56" i="8"/>
  <c r="K64" i="8"/>
  <c r="K72" i="8"/>
  <c r="K80" i="8"/>
  <c r="K88" i="8"/>
  <c r="K96" i="8"/>
  <c r="K104" i="8"/>
  <c r="K112" i="8"/>
  <c r="K120" i="8"/>
  <c r="K128" i="8"/>
  <c r="K136" i="8"/>
  <c r="K144" i="8"/>
  <c r="K152" i="8"/>
  <c r="K160" i="8"/>
  <c r="K168" i="8"/>
  <c r="K176" i="8"/>
  <c r="K184" i="8"/>
  <c r="K192" i="8"/>
  <c r="K200" i="8"/>
  <c r="K208" i="8"/>
  <c r="K216" i="8"/>
  <c r="K224" i="8"/>
  <c r="K232" i="8"/>
  <c r="K240" i="8"/>
  <c r="K248" i="8"/>
  <c r="K256" i="8"/>
  <c r="K264" i="8"/>
  <c r="K272" i="8"/>
  <c r="K280" i="8"/>
  <c r="K288" i="8"/>
  <c r="K296" i="8"/>
  <c r="K304" i="8"/>
  <c r="K312" i="8"/>
  <c r="K320" i="8"/>
  <c r="K328" i="8"/>
  <c r="K336" i="8"/>
  <c r="K344" i="8"/>
  <c r="K352" i="8"/>
  <c r="K360" i="8"/>
  <c r="K368" i="8"/>
  <c r="K376" i="8"/>
  <c r="K384" i="8"/>
  <c r="K392" i="8"/>
  <c r="K400" i="8"/>
  <c r="K408" i="8"/>
  <c r="K416" i="8"/>
  <c r="K424" i="8"/>
  <c r="K432" i="8"/>
  <c r="K440" i="8"/>
  <c r="K448" i="8"/>
  <c r="K456" i="8"/>
  <c r="K464" i="8"/>
  <c r="K472" i="8"/>
  <c r="K480" i="8"/>
  <c r="K488" i="8"/>
  <c r="K496" i="8"/>
  <c r="K504" i="8"/>
  <c r="K512" i="8"/>
  <c r="K520" i="8"/>
  <c r="K528" i="8"/>
  <c r="K536" i="8"/>
  <c r="K544" i="8"/>
  <c r="K552" i="8"/>
  <c r="K560" i="8"/>
  <c r="K568" i="8"/>
  <c r="K576" i="8"/>
  <c r="K584" i="8"/>
  <c r="K592" i="8"/>
  <c r="K600" i="8"/>
  <c r="K608" i="8"/>
  <c r="K616" i="8"/>
  <c r="K624" i="8"/>
  <c r="K632" i="8"/>
  <c r="K640" i="8"/>
  <c r="K648" i="8"/>
  <c r="K656" i="8"/>
  <c r="K664" i="8"/>
  <c r="K672" i="8"/>
  <c r="K680" i="8"/>
  <c r="K688" i="8"/>
  <c r="K696" i="8"/>
  <c r="K704" i="8"/>
  <c r="K712" i="8"/>
  <c r="K720" i="8"/>
  <c r="K728" i="8"/>
  <c r="K736" i="8"/>
  <c r="K744" i="8"/>
  <c r="K752" i="8"/>
  <c r="K760" i="8"/>
  <c r="K768" i="8"/>
  <c r="K776" i="8"/>
  <c r="K784" i="8"/>
  <c r="K792" i="8"/>
  <c r="K800" i="8"/>
  <c r="K808" i="8"/>
  <c r="K816" i="8"/>
  <c r="K824" i="8"/>
  <c r="K832" i="8"/>
  <c r="K840" i="8"/>
  <c r="K848" i="8"/>
  <c r="K856" i="8"/>
  <c r="K864" i="8"/>
  <c r="K872" i="8"/>
  <c r="K880" i="8"/>
  <c r="K888" i="8"/>
  <c r="K896" i="8"/>
  <c r="K904" i="8"/>
  <c r="K912" i="8"/>
  <c r="K920" i="8"/>
  <c r="K928" i="8"/>
  <c r="K936" i="8"/>
  <c r="K944" i="8"/>
  <c r="K952" i="8"/>
  <c r="K960" i="8"/>
  <c r="K968" i="8"/>
  <c r="K976" i="8"/>
  <c r="K984" i="8"/>
  <c r="K992" i="8"/>
  <c r="K1000" i="8"/>
  <c r="K1008" i="8"/>
  <c r="K1016" i="8"/>
  <c r="K1024" i="8"/>
  <c r="K1032" i="8"/>
  <c r="K1040" i="8"/>
  <c r="K1048" i="8"/>
  <c r="K1056" i="8"/>
  <c r="K1064" i="8"/>
  <c r="K1072" i="8"/>
  <c r="K1080" i="8"/>
  <c r="K1088" i="8"/>
  <c r="K1096" i="8"/>
  <c r="K1104" i="8"/>
  <c r="K1112" i="8"/>
  <c r="K1120" i="8"/>
  <c r="K1128" i="8"/>
  <c r="K1136" i="8"/>
  <c r="K1144" i="8"/>
  <c r="K1152" i="8"/>
  <c r="K1160" i="8"/>
  <c r="K1168" i="8"/>
  <c r="K9" i="8"/>
  <c r="K17" i="8"/>
  <c r="K25" i="8"/>
  <c r="K33" i="8"/>
  <c r="K41" i="8"/>
  <c r="K49" i="8"/>
  <c r="K57" i="8"/>
  <c r="K65" i="8"/>
  <c r="K73" i="8"/>
  <c r="K81" i="8"/>
  <c r="K89" i="8"/>
  <c r="K97" i="8"/>
  <c r="K105" i="8"/>
  <c r="K113" i="8"/>
  <c r="K121" i="8"/>
  <c r="K129" i="8"/>
  <c r="K137" i="8"/>
  <c r="K145" i="8"/>
  <c r="K153" i="8"/>
  <c r="K161" i="8"/>
  <c r="K169" i="8"/>
  <c r="K177" i="8"/>
  <c r="K185" i="8"/>
  <c r="K193" i="8"/>
  <c r="K201" i="8"/>
  <c r="K209" i="8"/>
  <c r="K217" i="8"/>
  <c r="K225" i="8"/>
  <c r="K233" i="8"/>
  <c r="K241" i="8"/>
  <c r="K249" i="8"/>
  <c r="K257" i="8"/>
  <c r="K265" i="8"/>
  <c r="K273" i="8"/>
  <c r="K281" i="8"/>
  <c r="K289" i="8"/>
  <c r="K297" i="8"/>
  <c r="K305" i="8"/>
  <c r="K313" i="8"/>
  <c r="K321" i="8"/>
  <c r="K329" i="8"/>
  <c r="K337" i="8"/>
  <c r="K345" i="8"/>
  <c r="K353" i="8"/>
  <c r="K361" i="8"/>
  <c r="K369" i="8"/>
  <c r="K377" i="8"/>
  <c r="K385" i="8"/>
  <c r="K393" i="8"/>
  <c r="K401" i="8"/>
  <c r="K409" i="8"/>
  <c r="K417" i="8"/>
  <c r="K425" i="8"/>
  <c r="K433" i="8"/>
  <c r="K441" i="8"/>
  <c r="K449" i="8"/>
  <c r="K457" i="8"/>
  <c r="K465" i="8"/>
  <c r="K473" i="8"/>
  <c r="K481" i="8"/>
  <c r="K489" i="8"/>
  <c r="K497" i="8"/>
  <c r="K505" i="8"/>
  <c r="K513" i="8"/>
  <c r="K521" i="8"/>
  <c r="K529" i="8"/>
  <c r="K537" i="8"/>
  <c r="K545" i="8"/>
  <c r="K553" i="8"/>
  <c r="K561" i="8"/>
  <c r="K569" i="8"/>
  <c r="K577" i="8"/>
  <c r="K585" i="8"/>
  <c r="K593" i="8"/>
  <c r="K601" i="8"/>
  <c r="K609" i="8"/>
  <c r="K617" i="8"/>
  <c r="K625" i="8"/>
  <c r="K633" i="8"/>
  <c r="K641" i="8"/>
  <c r="K649" i="8"/>
  <c r="K657" i="8"/>
  <c r="K665" i="8"/>
  <c r="K673" i="8"/>
  <c r="K681" i="8"/>
  <c r="K689" i="8"/>
  <c r="K697" i="8"/>
  <c r="K705" i="8"/>
  <c r="K713" i="8"/>
  <c r="K721" i="8"/>
  <c r="K729" i="8"/>
  <c r="K737" i="8"/>
  <c r="K745" i="8"/>
  <c r="K753" i="8"/>
  <c r="K761" i="8"/>
  <c r="K769" i="8"/>
  <c r="K777" i="8"/>
  <c r="K785" i="8"/>
  <c r="K793" i="8"/>
  <c r="K801" i="8"/>
  <c r="K809" i="8"/>
  <c r="K817" i="8"/>
  <c r="K825" i="8"/>
  <c r="K833" i="8"/>
  <c r="K841" i="8"/>
  <c r="K849" i="8"/>
  <c r="K857" i="8"/>
  <c r="K865" i="8"/>
  <c r="K873" i="8"/>
  <c r="K881" i="8"/>
  <c r="K889" i="8"/>
  <c r="K897" i="8"/>
  <c r="K905" i="8"/>
  <c r="K913" i="8"/>
  <c r="K921" i="8"/>
  <c r="K929" i="8"/>
  <c r="K937" i="8"/>
  <c r="K945" i="8"/>
  <c r="K953" i="8"/>
  <c r="K961" i="8"/>
  <c r="K969" i="8"/>
  <c r="K977" i="8"/>
  <c r="K985" i="8"/>
  <c r="K993" i="8"/>
  <c r="K1001" i="8"/>
  <c r="K1009" i="8"/>
  <c r="K1017" i="8"/>
  <c r="K1025" i="8"/>
  <c r="K1033" i="8"/>
  <c r="K1041" i="8"/>
  <c r="K1049" i="8"/>
  <c r="K1057" i="8"/>
  <c r="K1065" i="8"/>
  <c r="K1073" i="8"/>
  <c r="K1081" i="8"/>
  <c r="K1089" i="8"/>
  <c r="K1097" i="8"/>
  <c r="K1105" i="8"/>
  <c r="K1113" i="8"/>
  <c r="K1121" i="8"/>
  <c r="K1129" i="8"/>
  <c r="K1137" i="8"/>
  <c r="K1145" i="8"/>
  <c r="K1153" i="8"/>
  <c r="K1161" i="8"/>
  <c r="K1169" i="8"/>
  <c r="K1177" i="8"/>
  <c r="K1185" i="8"/>
  <c r="K1193" i="8"/>
  <c r="K1201" i="8"/>
  <c r="K1209" i="8"/>
  <c r="K1217" i="8"/>
  <c r="K1225" i="8"/>
  <c r="K1233" i="8"/>
  <c r="K1241" i="8"/>
  <c r="K1249" i="8"/>
  <c r="K1257" i="8"/>
  <c r="K1265" i="8"/>
  <c r="K1273" i="8"/>
  <c r="K1281" i="8"/>
  <c r="K1289" i="8"/>
  <c r="K1297" i="8"/>
  <c r="K1305" i="8"/>
  <c r="K1313" i="8"/>
  <c r="K1321" i="8"/>
  <c r="K1329" i="8"/>
  <c r="K1337" i="8"/>
  <c r="K1345" i="8"/>
  <c r="K1353" i="8"/>
  <c r="K1361" i="8"/>
  <c r="K1369" i="8"/>
  <c r="K1377" i="8"/>
  <c r="K1385" i="8"/>
  <c r="K1393" i="8"/>
  <c r="K1401" i="8"/>
  <c r="K1409" i="8"/>
  <c r="K1417" i="8"/>
  <c r="K1425" i="8"/>
  <c r="K1433" i="8"/>
  <c r="K1441" i="8"/>
  <c r="K1449" i="8"/>
  <c r="K1457" i="8"/>
  <c r="K1465" i="8"/>
  <c r="K1473" i="8"/>
  <c r="K1481" i="8"/>
  <c r="K1489" i="8"/>
  <c r="K1497" i="8"/>
  <c r="K1505" i="8"/>
  <c r="K1513" i="8"/>
  <c r="K1521" i="8"/>
  <c r="K1529" i="8"/>
  <c r="K1537" i="8"/>
  <c r="K1545" i="8"/>
  <c r="K1553" i="8"/>
  <c r="K1561" i="8"/>
  <c r="K1569" i="8"/>
  <c r="K1577" i="8"/>
  <c r="K1585" i="8"/>
  <c r="K1593" i="8"/>
  <c r="K1601" i="8"/>
  <c r="K1609" i="8"/>
  <c r="K1617" i="8"/>
  <c r="K1625" i="8"/>
  <c r="K1633" i="8"/>
  <c r="K1641" i="8"/>
  <c r="K1649" i="8"/>
  <c r="K1657" i="8"/>
  <c r="K1665" i="8"/>
  <c r="K1673" i="8"/>
  <c r="K1681" i="8"/>
  <c r="K1689" i="8"/>
  <c r="K1697" i="8"/>
  <c r="K1705" i="8"/>
  <c r="K1713" i="8"/>
  <c r="K1721" i="8"/>
  <c r="K1729" i="8"/>
  <c r="K1737" i="8"/>
  <c r="K1745" i="8"/>
  <c r="K1753" i="8"/>
  <c r="K1761" i="8"/>
  <c r="K1769" i="8"/>
  <c r="K1777" i="8"/>
  <c r="K1785" i="8"/>
  <c r="K1793" i="8"/>
  <c r="K1801" i="8"/>
  <c r="K1809" i="8"/>
  <c r="K1817" i="8"/>
  <c r="K1825" i="8"/>
  <c r="K1833" i="8"/>
  <c r="K1841" i="8"/>
  <c r="K1849" i="8"/>
  <c r="K1857" i="8"/>
  <c r="K1865" i="8"/>
  <c r="K1873" i="8"/>
  <c r="K1881" i="8"/>
  <c r="K1889" i="8"/>
  <c r="K1897" i="8"/>
  <c r="K1905" i="8"/>
  <c r="K1913" i="8"/>
  <c r="K1921" i="8"/>
  <c r="K1929" i="8"/>
  <c r="K1937" i="8"/>
  <c r="K1945" i="8"/>
  <c r="K1953" i="8"/>
  <c r="K1961" i="8"/>
  <c r="K1969" i="8"/>
  <c r="K1977" i="8"/>
  <c r="K1985" i="8"/>
  <c r="K1993" i="8"/>
  <c r="K2001" i="8"/>
  <c r="K2009" i="8"/>
  <c r="K2017" i="8"/>
  <c r="K2025" i="8"/>
  <c r="K2033" i="8"/>
  <c r="K2041" i="8"/>
  <c r="K2049" i="8"/>
  <c r="K2057" i="8"/>
  <c r="K2065" i="8"/>
  <c r="K2073" i="8"/>
  <c r="K2081" i="8"/>
  <c r="K2089" i="8"/>
  <c r="K2097" i="8"/>
  <c r="K2105" i="8"/>
  <c r="K2113" i="8"/>
  <c r="K2121" i="8"/>
  <c r="K2129" i="8"/>
  <c r="K2137" i="8"/>
  <c r="K2145" i="8"/>
  <c r="K2153" i="8"/>
  <c r="K2161" i="8"/>
  <c r="K2169" i="8"/>
  <c r="K2177" i="8"/>
  <c r="K2185" i="8"/>
  <c r="K2193" i="8"/>
  <c r="K2201" i="8"/>
  <c r="K2209" i="8"/>
  <c r="K2217" i="8"/>
  <c r="K2225" i="8"/>
  <c r="K2233" i="8"/>
  <c r="K2241" i="8"/>
  <c r="K2249" i="8"/>
  <c r="K2257" i="8"/>
  <c r="K2265" i="8"/>
  <c r="K2273" i="8"/>
  <c r="K2281" i="8"/>
  <c r="K2289" i="8"/>
  <c r="K2297" i="8"/>
  <c r="K2305" i="8"/>
  <c r="K2313" i="8"/>
  <c r="K2321" i="8"/>
  <c r="K2329" i="8"/>
  <c r="K2337" i="8"/>
  <c r="K2345" i="8"/>
  <c r="K2353" i="8"/>
  <c r="K2361" i="8"/>
  <c r="K2369" i="8"/>
  <c r="K2377" i="8"/>
  <c r="K2385" i="8"/>
  <c r="K2393" i="8"/>
  <c r="K2401" i="8"/>
  <c r="K2409" i="8"/>
  <c r="K2417" i="8"/>
  <c r="K2425" i="8"/>
  <c r="K2433" i="8"/>
  <c r="K2441" i="8"/>
  <c r="K10" i="8"/>
  <c r="K18" i="8"/>
  <c r="K26" i="8"/>
  <c r="K34" i="8"/>
  <c r="K42" i="8"/>
  <c r="K50" i="8"/>
  <c r="K58" i="8"/>
  <c r="K66" i="8"/>
  <c r="K74" i="8"/>
  <c r="K82" i="8"/>
  <c r="K90" i="8"/>
  <c r="K98" i="8"/>
  <c r="K106" i="8"/>
  <c r="K114" i="8"/>
  <c r="K122" i="8"/>
  <c r="K130" i="8"/>
  <c r="K138" i="8"/>
  <c r="K146" i="8"/>
  <c r="K154" i="8"/>
  <c r="K162" i="8"/>
  <c r="K170" i="8"/>
  <c r="K178" i="8"/>
  <c r="K186" i="8"/>
  <c r="K194" i="8"/>
  <c r="K202" i="8"/>
  <c r="K210" i="8"/>
  <c r="K218" i="8"/>
  <c r="K226" i="8"/>
  <c r="K234" i="8"/>
  <c r="K242" i="8"/>
  <c r="K250" i="8"/>
  <c r="K258" i="8"/>
  <c r="K266" i="8"/>
  <c r="K274" i="8"/>
  <c r="K282" i="8"/>
  <c r="K290" i="8"/>
  <c r="K298" i="8"/>
  <c r="K306" i="8"/>
  <c r="K314" i="8"/>
  <c r="K322" i="8"/>
  <c r="K330" i="8"/>
  <c r="K338" i="8"/>
  <c r="K346" i="8"/>
  <c r="K354" i="8"/>
  <c r="K362" i="8"/>
  <c r="K370" i="8"/>
  <c r="K378" i="8"/>
  <c r="K386" i="8"/>
  <c r="K394" i="8"/>
  <c r="K402" i="8"/>
  <c r="K410" i="8"/>
  <c r="K418" i="8"/>
  <c r="K426" i="8"/>
  <c r="K434" i="8"/>
  <c r="K442" i="8"/>
  <c r="K450" i="8"/>
  <c r="K458" i="8"/>
  <c r="K466" i="8"/>
  <c r="K474" i="8"/>
  <c r="K482" i="8"/>
  <c r="K490" i="8"/>
  <c r="K498" i="8"/>
  <c r="K506" i="8"/>
  <c r="K514" i="8"/>
  <c r="K522" i="8"/>
  <c r="K530" i="8"/>
  <c r="K538" i="8"/>
  <c r="K546" i="8"/>
  <c r="K554" i="8"/>
  <c r="K562" i="8"/>
  <c r="K570" i="8"/>
  <c r="K578" i="8"/>
  <c r="K586" i="8"/>
  <c r="K594" i="8"/>
  <c r="K602" i="8"/>
  <c r="K610" i="8"/>
  <c r="K618" i="8"/>
  <c r="K626" i="8"/>
  <c r="K634" i="8"/>
  <c r="K642" i="8"/>
  <c r="K650" i="8"/>
  <c r="K658" i="8"/>
  <c r="K666" i="8"/>
  <c r="K674" i="8"/>
  <c r="K682" i="8"/>
  <c r="K690" i="8"/>
  <c r="K698" i="8"/>
  <c r="K706" i="8"/>
  <c r="K714" i="8"/>
  <c r="K722" i="8"/>
  <c r="K730" i="8"/>
  <c r="K738" i="8"/>
  <c r="K746" i="8"/>
  <c r="K754" i="8"/>
  <c r="K762" i="8"/>
  <c r="K770" i="8"/>
  <c r="K778" i="8"/>
  <c r="K786" i="8"/>
  <c r="K794" i="8"/>
  <c r="K802" i="8"/>
  <c r="K810" i="8"/>
  <c r="K818" i="8"/>
  <c r="K826" i="8"/>
  <c r="K834" i="8"/>
  <c r="K842" i="8"/>
  <c r="K850" i="8"/>
  <c r="K858" i="8"/>
  <c r="K866" i="8"/>
  <c r="K874" i="8"/>
  <c r="K882" i="8"/>
  <c r="K890" i="8"/>
  <c r="K898" i="8"/>
  <c r="K906" i="8"/>
  <c r="K914" i="8"/>
  <c r="K922" i="8"/>
  <c r="K930" i="8"/>
  <c r="K938" i="8"/>
  <c r="K946" i="8"/>
  <c r="K954" i="8"/>
  <c r="K962" i="8"/>
  <c r="K970" i="8"/>
  <c r="K978" i="8"/>
  <c r="K986" i="8"/>
  <c r="K994" i="8"/>
  <c r="K1002" i="8"/>
  <c r="K1010" i="8"/>
  <c r="K1018" i="8"/>
  <c r="K1026" i="8"/>
  <c r="K1034" i="8"/>
  <c r="K1042" i="8"/>
  <c r="K1050" i="8"/>
  <c r="K1058" i="8"/>
  <c r="K1066" i="8"/>
  <c r="K1074" i="8"/>
  <c r="K1082" i="8"/>
  <c r="K1090" i="8"/>
  <c r="K1098" i="8"/>
  <c r="K1106" i="8"/>
  <c r="K1114" i="8"/>
  <c r="K1122" i="8"/>
  <c r="K1130" i="8"/>
  <c r="K1138" i="8"/>
  <c r="K1146" i="8"/>
  <c r="K1154" i="8"/>
  <c r="K1162" i="8"/>
  <c r="K1170" i="8"/>
  <c r="K1178" i="8"/>
  <c r="K1186" i="8"/>
  <c r="K1194" i="8"/>
  <c r="K1202" i="8"/>
  <c r="K1210" i="8"/>
  <c r="K1218" i="8"/>
  <c r="K1226" i="8"/>
  <c r="K1234" i="8"/>
  <c r="K1242" i="8"/>
  <c r="K1250" i="8"/>
  <c r="K1258" i="8"/>
  <c r="K1266" i="8"/>
  <c r="K1274" i="8"/>
  <c r="K1282" i="8"/>
  <c r="K1290" i="8"/>
  <c r="K1298" i="8"/>
  <c r="K1306" i="8"/>
  <c r="K1314" i="8"/>
  <c r="K1322" i="8"/>
  <c r="K1330" i="8"/>
  <c r="K1338" i="8"/>
  <c r="K1346" i="8"/>
  <c r="K1354" i="8"/>
  <c r="K1362" i="8"/>
  <c r="K1370" i="8"/>
  <c r="K1378" i="8"/>
  <c r="K1386" i="8"/>
  <c r="K1394" i="8"/>
  <c r="K1402" i="8"/>
  <c r="K1410" i="8"/>
  <c r="K1418" i="8"/>
  <c r="K1426" i="8"/>
  <c r="K1434" i="8"/>
  <c r="K1442" i="8"/>
  <c r="K1450" i="8"/>
  <c r="K1458" i="8"/>
  <c r="K1466" i="8"/>
  <c r="K1474" i="8"/>
  <c r="K1482" i="8"/>
  <c r="K1490" i="8"/>
  <c r="K1498" i="8"/>
  <c r="K1506" i="8"/>
  <c r="K1514" i="8"/>
  <c r="K1522" i="8"/>
  <c r="K1530" i="8"/>
  <c r="K1538" i="8"/>
  <c r="K1546" i="8"/>
  <c r="K1554" i="8"/>
  <c r="K1562" i="8"/>
  <c r="K1570" i="8"/>
  <c r="K1578" i="8"/>
  <c r="K1586" i="8"/>
  <c r="K1594" i="8"/>
  <c r="K1602" i="8"/>
  <c r="K1610" i="8"/>
  <c r="K1618" i="8"/>
  <c r="K1626" i="8"/>
  <c r="K1634" i="8"/>
  <c r="K1642" i="8"/>
  <c r="K1650" i="8"/>
  <c r="K1658" i="8"/>
  <c r="K1666" i="8"/>
  <c r="K1674" i="8"/>
  <c r="K1682" i="8"/>
  <c r="K1690" i="8"/>
  <c r="K1698" i="8"/>
  <c r="K1706" i="8"/>
  <c r="K1714" i="8"/>
  <c r="K1722" i="8"/>
  <c r="K1730" i="8"/>
  <c r="K1738" i="8"/>
  <c r="K1746" i="8"/>
  <c r="K1754" i="8"/>
  <c r="K1762" i="8"/>
  <c r="K1770" i="8"/>
  <c r="K1778" i="8"/>
  <c r="K1786" i="8"/>
  <c r="K1794" i="8"/>
  <c r="K1802" i="8"/>
  <c r="K1810" i="8"/>
  <c r="K1818" i="8"/>
  <c r="K1826" i="8"/>
  <c r="K1834" i="8"/>
  <c r="K1842" i="8"/>
  <c r="K1850" i="8"/>
  <c r="K1858" i="8"/>
  <c r="K1866" i="8"/>
  <c r="K1874" i="8"/>
  <c r="K1882" i="8"/>
  <c r="K1890" i="8"/>
  <c r="K1898" i="8"/>
  <c r="K1906" i="8"/>
  <c r="K1914" i="8"/>
  <c r="K1922" i="8"/>
  <c r="K1930" i="8"/>
  <c r="K1938" i="8"/>
  <c r="K1946" i="8"/>
  <c r="K1954" i="8"/>
  <c r="K1962" i="8"/>
  <c r="K1970" i="8"/>
  <c r="K1978" i="8"/>
  <c r="K1986" i="8"/>
  <c r="K1994" i="8"/>
  <c r="K2002" i="8"/>
  <c r="K2010" i="8"/>
  <c r="K2018" i="8"/>
  <c r="K2026" i="8"/>
  <c r="K2034" i="8"/>
  <c r="K2042" i="8"/>
  <c r="K2050" i="8"/>
  <c r="K2058" i="8"/>
  <c r="K2066" i="8"/>
  <c r="K2074" i="8"/>
  <c r="K2082" i="8"/>
  <c r="K2090" i="8"/>
  <c r="K2098" i="8"/>
  <c r="K2106" i="8"/>
  <c r="K2114" i="8"/>
  <c r="K2122" i="8"/>
  <c r="K2130" i="8"/>
  <c r="K2138" i="8"/>
  <c r="K2146" i="8"/>
  <c r="K2154" i="8"/>
  <c r="K2162" i="8"/>
  <c r="K2170" i="8"/>
  <c r="K2178" i="8"/>
  <c r="K2186" i="8"/>
  <c r="K2194" i="8"/>
  <c r="K2202" i="8"/>
  <c r="K2210" i="8"/>
  <c r="K2218" i="8"/>
  <c r="K2226" i="8"/>
  <c r="K2234" i="8"/>
  <c r="K2242" i="8"/>
  <c r="K2250" i="8"/>
  <c r="K2258" i="8"/>
  <c r="K2266" i="8"/>
  <c r="K2274" i="8"/>
  <c r="K2282" i="8"/>
  <c r="K2290" i="8"/>
  <c r="K2298" i="8"/>
  <c r="K2306" i="8"/>
  <c r="K2314" i="8"/>
  <c r="K2322" i="8"/>
  <c r="K2330" i="8"/>
  <c r="K2338" i="8"/>
  <c r="K2346" i="8"/>
  <c r="K2354" i="8"/>
  <c r="K2362" i="8"/>
  <c r="K2370" i="8"/>
  <c r="K2378" i="8"/>
  <c r="K2386" i="8"/>
  <c r="K2394" i="8"/>
  <c r="K2402" i="8"/>
  <c r="K2410" i="8"/>
  <c r="K2418" i="8"/>
  <c r="K2426" i="8"/>
  <c r="K2434" i="8"/>
  <c r="K2442" i="8"/>
  <c r="K2450" i="8"/>
  <c r="K4" i="8"/>
  <c r="K12" i="8"/>
  <c r="K20" i="8"/>
  <c r="K28" i="8"/>
  <c r="K36" i="8"/>
  <c r="K44" i="8"/>
  <c r="K52" i="8"/>
  <c r="K60" i="8"/>
  <c r="K68" i="8"/>
  <c r="K76" i="8"/>
  <c r="K84" i="8"/>
  <c r="K92" i="8"/>
  <c r="K100" i="8"/>
  <c r="K108" i="8"/>
  <c r="K116" i="8"/>
  <c r="K124" i="8"/>
  <c r="K132" i="8"/>
  <c r="K140" i="8"/>
  <c r="K148" i="8"/>
  <c r="K156" i="8"/>
  <c r="K164" i="8"/>
  <c r="K172" i="8"/>
  <c r="K180" i="8"/>
  <c r="K188" i="8"/>
  <c r="K196" i="8"/>
  <c r="K204" i="8"/>
  <c r="K212" i="8"/>
  <c r="K220" i="8"/>
  <c r="K228" i="8"/>
  <c r="K236" i="8"/>
  <c r="K244" i="8"/>
  <c r="K252" i="8"/>
  <c r="K260" i="8"/>
  <c r="K268" i="8"/>
  <c r="K276" i="8"/>
  <c r="K284" i="8"/>
  <c r="K292" i="8"/>
  <c r="K300" i="8"/>
  <c r="K308" i="8"/>
  <c r="K316" i="8"/>
  <c r="K324" i="8"/>
  <c r="K332" i="8"/>
  <c r="K340" i="8"/>
  <c r="K348" i="8"/>
  <c r="K356" i="8"/>
  <c r="K364" i="8"/>
  <c r="K372" i="8"/>
  <c r="K380" i="8"/>
  <c r="K388" i="8"/>
  <c r="K396" i="8"/>
  <c r="K404" i="8"/>
  <c r="K412" i="8"/>
  <c r="K420" i="8"/>
  <c r="K428" i="8"/>
  <c r="K436" i="8"/>
  <c r="K444" i="8"/>
  <c r="K452" i="8"/>
  <c r="K460" i="8"/>
  <c r="K468" i="8"/>
  <c r="K476" i="8"/>
  <c r="K484" i="8"/>
  <c r="K492" i="8"/>
  <c r="K500" i="8"/>
  <c r="K508" i="8"/>
  <c r="K516" i="8"/>
  <c r="K524" i="8"/>
  <c r="K532" i="8"/>
  <c r="K540" i="8"/>
  <c r="K548" i="8"/>
  <c r="K556" i="8"/>
  <c r="K564" i="8"/>
  <c r="K572" i="8"/>
  <c r="K580" i="8"/>
  <c r="K588" i="8"/>
  <c r="K596" i="8"/>
  <c r="K604" i="8"/>
  <c r="K612" i="8"/>
  <c r="K620" i="8"/>
  <c r="K628" i="8"/>
  <c r="K636" i="8"/>
  <c r="K644" i="8"/>
  <c r="K652" i="8"/>
  <c r="K660" i="8"/>
  <c r="K668" i="8"/>
  <c r="K676" i="8"/>
  <c r="K684" i="8"/>
  <c r="K692" i="8"/>
  <c r="K700" i="8"/>
  <c r="K708" i="8"/>
  <c r="K716" i="8"/>
  <c r="K724" i="8"/>
  <c r="K732" i="8"/>
  <c r="K740" i="8"/>
  <c r="K748" i="8"/>
  <c r="K756" i="8"/>
  <c r="K764" i="8"/>
  <c r="K772" i="8"/>
  <c r="K780" i="8"/>
  <c r="K788" i="8"/>
  <c r="K796" i="8"/>
  <c r="K804" i="8"/>
  <c r="K812" i="8"/>
  <c r="K820" i="8"/>
  <c r="K828" i="8"/>
  <c r="K836" i="8"/>
  <c r="K844" i="8"/>
  <c r="K852" i="8"/>
  <c r="K860" i="8"/>
  <c r="K868" i="8"/>
  <c r="K876" i="8"/>
  <c r="K884" i="8"/>
  <c r="K892" i="8"/>
  <c r="K900" i="8"/>
  <c r="K908" i="8"/>
  <c r="K916" i="8"/>
  <c r="K924" i="8"/>
  <c r="K932" i="8"/>
  <c r="K940" i="8"/>
  <c r="K948" i="8"/>
  <c r="K956" i="8"/>
  <c r="K964" i="8"/>
  <c r="K972" i="8"/>
  <c r="K980" i="8"/>
  <c r="K988" i="8"/>
  <c r="K996" i="8"/>
  <c r="K1004" i="8"/>
  <c r="K1012" i="8"/>
  <c r="K1020" i="8"/>
  <c r="K1028" i="8"/>
  <c r="K1036" i="8"/>
  <c r="K1044" i="8"/>
  <c r="K1052" i="8"/>
  <c r="K1060" i="8"/>
  <c r="K1068" i="8"/>
  <c r="K1076" i="8"/>
  <c r="K1084" i="8"/>
  <c r="K1092" i="8"/>
  <c r="K1100" i="8"/>
  <c r="K1108" i="8"/>
  <c r="K1116" i="8"/>
  <c r="K1124" i="8"/>
  <c r="K1132" i="8"/>
  <c r="K1140" i="8"/>
  <c r="K1148" i="8"/>
  <c r="K1156" i="8"/>
  <c r="K1164" i="8"/>
  <c r="K1172" i="8"/>
  <c r="K1180" i="8"/>
  <c r="K1188" i="8"/>
  <c r="K1196" i="8"/>
  <c r="K1204" i="8"/>
  <c r="K1212" i="8"/>
  <c r="K1220" i="8"/>
  <c r="K1228" i="8"/>
  <c r="K1236" i="8"/>
  <c r="K1244" i="8"/>
  <c r="K1252" i="8"/>
  <c r="K1260" i="8"/>
  <c r="K1268" i="8"/>
  <c r="K1276" i="8"/>
  <c r="K1284" i="8"/>
  <c r="K1292" i="8"/>
  <c r="K1300" i="8"/>
  <c r="K1308" i="8"/>
  <c r="K1316" i="8"/>
  <c r="K1324" i="8"/>
  <c r="K1332" i="8"/>
  <c r="K1340" i="8"/>
  <c r="K1348" i="8"/>
  <c r="K1356" i="8"/>
  <c r="K1364" i="8"/>
  <c r="K1372" i="8"/>
  <c r="K1380" i="8"/>
  <c r="K1388" i="8"/>
  <c r="K1396" i="8"/>
  <c r="K1404" i="8"/>
  <c r="K1412" i="8"/>
  <c r="K1420" i="8"/>
  <c r="K1428" i="8"/>
  <c r="K1436" i="8"/>
  <c r="K1444" i="8"/>
  <c r="K1452" i="8"/>
  <c r="K1460" i="8"/>
  <c r="K1468" i="8"/>
  <c r="K1476" i="8"/>
  <c r="K1484" i="8"/>
  <c r="K1492" i="8"/>
  <c r="K1500" i="8"/>
  <c r="K1508" i="8"/>
  <c r="K1516" i="8"/>
  <c r="K1524" i="8"/>
  <c r="K1532" i="8"/>
  <c r="K1540" i="8"/>
  <c r="K1548" i="8"/>
  <c r="K1556" i="8"/>
  <c r="K1564" i="8"/>
  <c r="K1572" i="8"/>
  <c r="K1580" i="8"/>
  <c r="K1588" i="8"/>
  <c r="K1596" i="8"/>
  <c r="K1604" i="8"/>
  <c r="K1612" i="8"/>
  <c r="K1620" i="8"/>
  <c r="K1628" i="8"/>
  <c r="K1636" i="8"/>
  <c r="K1644" i="8"/>
  <c r="K1652" i="8"/>
  <c r="K1660" i="8"/>
  <c r="K1668" i="8"/>
  <c r="K1676" i="8"/>
  <c r="K1684" i="8"/>
  <c r="K1692" i="8"/>
  <c r="K1700" i="8"/>
  <c r="K1708" i="8"/>
  <c r="K1716" i="8"/>
  <c r="K1724" i="8"/>
  <c r="K1732" i="8"/>
  <c r="K1740" i="8"/>
  <c r="K1748" i="8"/>
  <c r="K1756" i="8"/>
  <c r="K1764" i="8"/>
  <c r="K1772" i="8"/>
  <c r="K1780" i="8"/>
  <c r="K1788" i="8"/>
  <c r="K1796" i="8"/>
  <c r="K1804" i="8"/>
  <c r="K1812" i="8"/>
  <c r="K1820" i="8"/>
  <c r="K1828" i="8"/>
  <c r="K1836" i="8"/>
  <c r="K1844" i="8"/>
  <c r="K1852" i="8"/>
  <c r="K1860" i="8"/>
  <c r="K1868" i="8"/>
  <c r="K1876" i="8"/>
  <c r="K1884" i="8"/>
  <c r="K1892" i="8"/>
  <c r="K1900" i="8"/>
  <c r="K1908" i="8"/>
  <c r="K1916" i="8"/>
  <c r="K1924" i="8"/>
  <c r="K1932" i="8"/>
  <c r="K1940" i="8"/>
  <c r="K1948" i="8"/>
  <c r="K1956" i="8"/>
  <c r="K1964" i="8"/>
  <c r="K1972" i="8"/>
  <c r="K1980" i="8"/>
  <c r="K1988" i="8"/>
  <c r="K1996" i="8"/>
  <c r="K2004" i="8"/>
  <c r="K2012" i="8"/>
  <c r="K2020" i="8"/>
  <c r="K2028" i="8"/>
  <c r="K2036" i="8"/>
  <c r="K2044" i="8"/>
  <c r="K2052" i="8"/>
  <c r="K2060" i="8"/>
  <c r="K2068" i="8"/>
  <c r="K2076" i="8"/>
  <c r="K2084" i="8"/>
  <c r="K2092" i="8"/>
  <c r="K2100" i="8"/>
  <c r="K2108" i="8"/>
  <c r="K2116" i="8"/>
  <c r="K2124" i="8"/>
  <c r="K2132" i="8"/>
  <c r="K2140" i="8"/>
  <c r="K2148" i="8"/>
  <c r="K2156" i="8"/>
  <c r="K2164" i="8"/>
  <c r="K2172" i="8"/>
  <c r="K2180" i="8"/>
  <c r="K2188" i="8"/>
  <c r="K2196" i="8"/>
  <c r="K2204" i="8"/>
  <c r="K2212" i="8"/>
  <c r="K2220" i="8"/>
  <c r="K2228" i="8"/>
  <c r="K2236" i="8"/>
  <c r="K2244" i="8"/>
  <c r="K2252" i="8"/>
  <c r="K2260" i="8"/>
  <c r="K2268" i="8"/>
  <c r="K2276" i="8"/>
  <c r="K2284" i="8"/>
  <c r="K2292" i="8"/>
  <c r="K2300" i="8"/>
  <c r="K2308" i="8"/>
  <c r="K2316" i="8"/>
  <c r="K2324" i="8"/>
  <c r="K2332" i="8"/>
  <c r="K2340" i="8"/>
  <c r="K2348" i="8"/>
  <c r="K2356" i="8"/>
  <c r="K2364" i="8"/>
  <c r="K2372" i="8"/>
  <c r="K2380" i="8"/>
  <c r="K2388" i="8"/>
  <c r="K2396" i="8"/>
  <c r="K2404" i="8"/>
  <c r="K2412" i="8"/>
  <c r="K2420" i="8"/>
  <c r="K2428" i="8"/>
  <c r="K2436" i="8"/>
  <c r="K2444" i="8"/>
  <c r="K2452" i="8"/>
  <c r="K43" i="8"/>
  <c r="K107" i="8"/>
  <c r="K171" i="8"/>
  <c r="K235" i="8"/>
  <c r="K299" i="8"/>
  <c r="K363" i="8"/>
  <c r="K427" i="8"/>
  <c r="K491" i="8"/>
  <c r="K555" i="8"/>
  <c r="K619" i="8"/>
  <c r="K683" i="8"/>
  <c r="K747" i="8"/>
  <c r="K811" i="8"/>
  <c r="K875" i="8"/>
  <c r="K939" i="8"/>
  <c r="K1003" i="8"/>
  <c r="K1067" i="8"/>
  <c r="K1131" i="8"/>
  <c r="K1179" i="8"/>
  <c r="K1200" i="8"/>
  <c r="K1221" i="8"/>
  <c r="K1243" i="8"/>
  <c r="K1264" i="8"/>
  <c r="K1285" i="8"/>
  <c r="K1307" i="8"/>
  <c r="K1328" i="8"/>
  <c r="K1349" i="8"/>
  <c r="K1371" i="8"/>
  <c r="K1392" i="8"/>
  <c r="K1413" i="8"/>
  <c r="K1435" i="8"/>
  <c r="K1456" i="8"/>
  <c r="K1477" i="8"/>
  <c r="K1499" i="8"/>
  <c r="K1520" i="8"/>
  <c r="K1541" i="8"/>
  <c r="K1563" i="8"/>
  <c r="K1584" i="8"/>
  <c r="K1605" i="8"/>
  <c r="K1627" i="8"/>
  <c r="K1648" i="8"/>
  <c r="K1669" i="8"/>
  <c r="K1691" i="8"/>
  <c r="K1712" i="8"/>
  <c r="K1733" i="8"/>
  <c r="K1755" i="8"/>
  <c r="K1776" i="8"/>
  <c r="K1797" i="8"/>
  <c r="K1819" i="8"/>
  <c r="K1840" i="8"/>
  <c r="K1861" i="8"/>
  <c r="K1883" i="8"/>
  <c r="K1904" i="8"/>
  <c r="K1925" i="8"/>
  <c r="K1947" i="8"/>
  <c r="K1968" i="8"/>
  <c r="K1989" i="8"/>
  <c r="K2011" i="8"/>
  <c r="K2032" i="8"/>
  <c r="K2053" i="8"/>
  <c r="K2075" i="8"/>
  <c r="K2096" i="8"/>
  <c r="K2117" i="8"/>
  <c r="K2139" i="8"/>
  <c r="K2160" i="8"/>
  <c r="K2181" i="8"/>
  <c r="K2203" i="8"/>
  <c r="K2224" i="8"/>
  <c r="K2245" i="8"/>
  <c r="K2267" i="8"/>
  <c r="K2288" i="8"/>
  <c r="K2309" i="8"/>
  <c r="K2331" i="8"/>
  <c r="K2352" i="8"/>
  <c r="K2373" i="8"/>
  <c r="K2395" i="8"/>
  <c r="K2416" i="8"/>
  <c r="K2437" i="8"/>
  <c r="K2451" i="8"/>
  <c r="K2460" i="8"/>
  <c r="K2468" i="8"/>
  <c r="K2476" i="8"/>
  <c r="K2484" i="8"/>
  <c r="K2492" i="8"/>
  <c r="K2500" i="8"/>
  <c r="K2508" i="8"/>
  <c r="K2516" i="8"/>
  <c r="K2524" i="8"/>
  <c r="K2532" i="8"/>
  <c r="K2540" i="8"/>
  <c r="K2548" i="8"/>
  <c r="K2556" i="8"/>
  <c r="K2564" i="8"/>
  <c r="K2572" i="8"/>
  <c r="K2580" i="8"/>
  <c r="K2588" i="8"/>
  <c r="K2596" i="8"/>
  <c r="K2604" i="8"/>
  <c r="K2612" i="8"/>
  <c r="K2620" i="8"/>
  <c r="K2628" i="8"/>
  <c r="K2636" i="8"/>
  <c r="K2644" i="8"/>
  <c r="K2652" i="8"/>
  <c r="K2660" i="8"/>
  <c r="K2668" i="8"/>
  <c r="K2676" i="8"/>
  <c r="K2684" i="8"/>
  <c r="K2692" i="8"/>
  <c r="K2700" i="8"/>
  <c r="K2708" i="8"/>
  <c r="K2716" i="8"/>
  <c r="K2724" i="8"/>
  <c r="K2732" i="8"/>
  <c r="K2740" i="8"/>
  <c r="K2748" i="8"/>
  <c r="K2756" i="8"/>
  <c r="K2764" i="8"/>
  <c r="K2772" i="8"/>
  <c r="K2780" i="8"/>
  <c r="K2788" i="8"/>
  <c r="K2796" i="8"/>
  <c r="K2804" i="8"/>
  <c r="K2812" i="8"/>
  <c r="K2820" i="8"/>
  <c r="K2828" i="8"/>
  <c r="K2836" i="8"/>
  <c r="K2844" i="8"/>
  <c r="K2852" i="8"/>
  <c r="K2860" i="8"/>
  <c r="K2868" i="8"/>
  <c r="K2876" i="8"/>
  <c r="K2884" i="8"/>
  <c r="K51" i="8"/>
  <c r="K115" i="8"/>
  <c r="K179" i="8"/>
  <c r="K243" i="8"/>
  <c r="K307" i="8"/>
  <c r="K371" i="8"/>
  <c r="K435" i="8"/>
  <c r="K499" i="8"/>
  <c r="K563" i="8"/>
  <c r="K627" i="8"/>
  <c r="K691" i="8"/>
  <c r="K755" i="8"/>
  <c r="K819" i="8"/>
  <c r="K883" i="8"/>
  <c r="K947" i="8"/>
  <c r="K1011" i="8"/>
  <c r="K1075" i="8"/>
  <c r="K1139" i="8"/>
  <c r="K1181" i="8"/>
  <c r="K1203" i="8"/>
  <c r="K1224" i="8"/>
  <c r="K1245" i="8"/>
  <c r="K1267" i="8"/>
  <c r="K1288" i="8"/>
  <c r="K1309" i="8"/>
  <c r="K1331" i="8"/>
  <c r="K1352" i="8"/>
  <c r="K1373" i="8"/>
  <c r="K1395" i="8"/>
  <c r="K1416" i="8"/>
  <c r="K1437" i="8"/>
  <c r="K1459" i="8"/>
  <c r="K1480" i="8"/>
  <c r="K1501" i="8"/>
  <c r="K1523" i="8"/>
  <c r="K1544" i="8"/>
  <c r="K1565" i="8"/>
  <c r="K1587" i="8"/>
  <c r="K1608" i="8"/>
  <c r="K1629" i="8"/>
  <c r="K1651" i="8"/>
  <c r="K1672" i="8"/>
  <c r="K1693" i="8"/>
  <c r="K1715" i="8"/>
  <c r="K1736" i="8"/>
  <c r="K1757" i="8"/>
  <c r="K1779" i="8"/>
  <c r="K1800" i="8"/>
  <c r="K1821" i="8"/>
  <c r="K1843" i="8"/>
  <c r="K1864" i="8"/>
  <c r="K1885" i="8"/>
  <c r="K1907" i="8"/>
  <c r="K1928" i="8"/>
  <c r="K1949" i="8"/>
  <c r="K1971" i="8"/>
  <c r="K1992" i="8"/>
  <c r="K2013" i="8"/>
  <c r="K2035" i="8"/>
  <c r="K2056" i="8"/>
  <c r="K2077" i="8"/>
  <c r="K2099" i="8"/>
  <c r="K2120" i="8"/>
  <c r="K2141" i="8"/>
  <c r="K2163" i="8"/>
  <c r="K2184" i="8"/>
  <c r="K2205" i="8"/>
  <c r="K2227" i="8"/>
  <c r="K2248" i="8"/>
  <c r="K2269" i="8"/>
  <c r="K2291" i="8"/>
  <c r="K2312" i="8"/>
  <c r="K2333" i="8"/>
  <c r="K2355" i="8"/>
  <c r="K2376" i="8"/>
  <c r="K2397" i="8"/>
  <c r="K2419" i="8"/>
  <c r="K2440" i="8"/>
  <c r="K2453" i="8"/>
  <c r="K2461" i="8"/>
  <c r="K2469" i="8"/>
  <c r="K2477" i="8"/>
  <c r="K2485" i="8"/>
  <c r="K2493" i="8"/>
  <c r="K2501" i="8"/>
  <c r="K2509" i="8"/>
  <c r="K2517" i="8"/>
  <c r="K2525" i="8"/>
  <c r="K2533" i="8"/>
  <c r="K2541" i="8"/>
  <c r="K2549" i="8"/>
  <c r="K2557" i="8"/>
  <c r="K2565" i="8"/>
  <c r="K2573" i="8"/>
  <c r="K2581" i="8"/>
  <c r="K2589" i="8"/>
  <c r="K2597" i="8"/>
  <c r="K2605" i="8"/>
  <c r="K2613" i="8"/>
  <c r="K2621" i="8"/>
  <c r="K2629" i="8"/>
  <c r="K2637" i="8"/>
  <c r="K2645" i="8"/>
  <c r="K2653" i="8"/>
  <c r="K2661" i="8"/>
  <c r="K2669" i="8"/>
  <c r="K2677" i="8"/>
  <c r="K2685" i="8"/>
  <c r="K2693" i="8"/>
  <c r="K2701" i="8"/>
  <c r="K2709" i="8"/>
  <c r="K2717" i="8"/>
  <c r="K2725" i="8"/>
  <c r="K2733" i="8"/>
  <c r="K2741" i="8"/>
  <c r="K2749" i="8"/>
  <c r="K2757" i="8"/>
  <c r="K2765" i="8"/>
  <c r="K2773" i="8"/>
  <c r="K2781" i="8"/>
  <c r="K2789" i="8"/>
  <c r="K2797" i="8"/>
  <c r="K2805" i="8"/>
  <c r="K2813" i="8"/>
  <c r="K2821" i="8"/>
  <c r="K2829" i="8"/>
  <c r="K2837" i="8"/>
  <c r="K2845" i="8"/>
  <c r="K2853" i="8"/>
  <c r="K2861" i="8"/>
  <c r="K2869" i="8"/>
  <c r="K2877" i="8"/>
  <c r="K59" i="8"/>
  <c r="K123" i="8"/>
  <c r="K187" i="8"/>
  <c r="K251" i="8"/>
  <c r="K315" i="8"/>
  <c r="K379" i="8"/>
  <c r="K443" i="8"/>
  <c r="K507" i="8"/>
  <c r="K571" i="8"/>
  <c r="K635" i="8"/>
  <c r="K699" i="8"/>
  <c r="K763" i="8"/>
  <c r="K827" i="8"/>
  <c r="K891" i="8"/>
  <c r="K955" i="8"/>
  <c r="K1019" i="8"/>
  <c r="K1083" i="8"/>
  <c r="K1147" i="8"/>
  <c r="K1184" i="8"/>
  <c r="K1205" i="8"/>
  <c r="K1227" i="8"/>
  <c r="K1248" i="8"/>
  <c r="K1269" i="8"/>
  <c r="K1291" i="8"/>
  <c r="K1312" i="8"/>
  <c r="K1333" i="8"/>
  <c r="K1355" i="8"/>
  <c r="K1376" i="8"/>
  <c r="K1397" i="8"/>
  <c r="K1419" i="8"/>
  <c r="K1440" i="8"/>
  <c r="K1461" i="8"/>
  <c r="K1483" i="8"/>
  <c r="K1504" i="8"/>
  <c r="K1525" i="8"/>
  <c r="K1547" i="8"/>
  <c r="K1568" i="8"/>
  <c r="K1589" i="8"/>
  <c r="K1611" i="8"/>
  <c r="K1632" i="8"/>
  <c r="K1653" i="8"/>
  <c r="K1675" i="8"/>
  <c r="K1696" i="8"/>
  <c r="K1717" i="8"/>
  <c r="K1739" i="8"/>
  <c r="K1760" i="8"/>
  <c r="K1781" i="8"/>
  <c r="K1803" i="8"/>
  <c r="K1824" i="8"/>
  <c r="K1845" i="8"/>
  <c r="K1867" i="8"/>
  <c r="K1888" i="8"/>
  <c r="K1909" i="8"/>
  <c r="K1931" i="8"/>
  <c r="K1952" i="8"/>
  <c r="K1973" i="8"/>
  <c r="K1995" i="8"/>
  <c r="K2016" i="8"/>
  <c r="K2037" i="8"/>
  <c r="K2059" i="8"/>
  <c r="K2080" i="8"/>
  <c r="K2101" i="8"/>
  <c r="K2123" i="8"/>
  <c r="K2144" i="8"/>
  <c r="K2165" i="8"/>
  <c r="K2187" i="8"/>
  <c r="K2208" i="8"/>
  <c r="K2229" i="8"/>
  <c r="K2251" i="8"/>
  <c r="K2272" i="8"/>
  <c r="K2293" i="8"/>
  <c r="K2315" i="8"/>
  <c r="K2336" i="8"/>
  <c r="K2357" i="8"/>
  <c r="K2379" i="8"/>
  <c r="K2400" i="8"/>
  <c r="K2421" i="8"/>
  <c r="K2443" i="8"/>
  <c r="K2454" i="8"/>
  <c r="K2462" i="8"/>
  <c r="K2470" i="8"/>
  <c r="K2478" i="8"/>
  <c r="K2486" i="8"/>
  <c r="K2494" i="8"/>
  <c r="K2502" i="8"/>
  <c r="K2510" i="8"/>
  <c r="K2518" i="8"/>
  <c r="K2526" i="8"/>
  <c r="K2534" i="8"/>
  <c r="K2542" i="8"/>
  <c r="K2550" i="8"/>
  <c r="K2558" i="8"/>
  <c r="K2566" i="8"/>
  <c r="K2574" i="8"/>
  <c r="K2582" i="8"/>
  <c r="K2590" i="8"/>
  <c r="K2598" i="8"/>
  <c r="K2606" i="8"/>
  <c r="K2614" i="8"/>
  <c r="K2622" i="8"/>
  <c r="K2630" i="8"/>
  <c r="K2638" i="8"/>
  <c r="K2646" i="8"/>
  <c r="K2654" i="8"/>
  <c r="K2662" i="8"/>
  <c r="K2670" i="8"/>
  <c r="K2678" i="8"/>
  <c r="K2686" i="8"/>
  <c r="K2694" i="8"/>
  <c r="K2702" i="8"/>
  <c r="K2710" i="8"/>
  <c r="K2718" i="8"/>
  <c r="K2726" i="8"/>
  <c r="K2734" i="8"/>
  <c r="K2742" i="8"/>
  <c r="K2750" i="8"/>
  <c r="K2758" i="8"/>
  <c r="K2766" i="8"/>
  <c r="K2774" i="8"/>
  <c r="K2782" i="8"/>
  <c r="K2790" i="8"/>
  <c r="K2798" i="8"/>
  <c r="K2806" i="8"/>
  <c r="K2814" i="8"/>
  <c r="K2822" i="8"/>
  <c r="K2830" i="8"/>
  <c r="K2838" i="8"/>
  <c r="K2846" i="8"/>
  <c r="K2854" i="8"/>
  <c r="K2862" i="8"/>
  <c r="K2870" i="8"/>
  <c r="K2878" i="8"/>
  <c r="K67" i="8"/>
  <c r="K131" i="8"/>
  <c r="K195" i="8"/>
  <c r="K259" i="8"/>
  <c r="K323" i="8"/>
  <c r="K387" i="8"/>
  <c r="K451" i="8"/>
  <c r="K515" i="8"/>
  <c r="K579" i="8"/>
  <c r="K643" i="8"/>
  <c r="K707" i="8"/>
  <c r="K771" i="8"/>
  <c r="K835" i="8"/>
  <c r="K899" i="8"/>
  <c r="K963" i="8"/>
  <c r="K1027" i="8"/>
  <c r="K1091" i="8"/>
  <c r="K1155" i="8"/>
  <c r="K1187" i="8"/>
  <c r="K1208" i="8"/>
  <c r="K1229" i="8"/>
  <c r="K1251" i="8"/>
  <c r="K1272" i="8"/>
  <c r="K1293" i="8"/>
  <c r="K1315" i="8"/>
  <c r="K1336" i="8"/>
  <c r="K1357" i="8"/>
  <c r="K1379" i="8"/>
  <c r="K1400" i="8"/>
  <c r="K1421" i="8"/>
  <c r="K1443" i="8"/>
  <c r="K1464" i="8"/>
  <c r="K1485" i="8"/>
  <c r="K1507" i="8"/>
  <c r="K1528" i="8"/>
  <c r="K1549" i="8"/>
  <c r="K1571" i="8"/>
  <c r="K1592" i="8"/>
  <c r="K1613" i="8"/>
  <c r="K1635" i="8"/>
  <c r="K1656" i="8"/>
  <c r="K1677" i="8"/>
  <c r="K1699" i="8"/>
  <c r="K1720" i="8"/>
  <c r="K1741" i="8"/>
  <c r="K1763" i="8"/>
  <c r="K1784" i="8"/>
  <c r="K1805" i="8"/>
  <c r="K1827" i="8"/>
  <c r="K1848" i="8"/>
  <c r="K1869" i="8"/>
  <c r="K1891" i="8"/>
  <c r="K1912" i="8"/>
  <c r="K1933" i="8"/>
  <c r="K1955" i="8"/>
  <c r="K1976" i="8"/>
  <c r="K1997" i="8"/>
  <c r="K2019" i="8"/>
  <c r="K2040" i="8"/>
  <c r="K2061" i="8"/>
  <c r="K2083" i="8"/>
  <c r="K2104" i="8"/>
  <c r="K2125" i="8"/>
  <c r="K2147" i="8"/>
  <c r="K2168" i="8"/>
  <c r="K2189" i="8"/>
  <c r="K2211" i="8"/>
  <c r="K2232" i="8"/>
  <c r="K2253" i="8"/>
  <c r="K2275" i="8"/>
  <c r="K2296" i="8"/>
  <c r="K2317" i="8"/>
  <c r="K2339" i="8"/>
  <c r="K2360" i="8"/>
  <c r="K2381" i="8"/>
  <c r="K2403" i="8"/>
  <c r="K2424" i="8"/>
  <c r="K2445" i="8"/>
  <c r="K2455" i="8"/>
  <c r="K2463" i="8"/>
  <c r="K2471" i="8"/>
  <c r="K2479" i="8"/>
  <c r="K2487" i="8"/>
  <c r="K2495" i="8"/>
  <c r="K2503" i="8"/>
  <c r="K2511" i="8"/>
  <c r="K2519" i="8"/>
  <c r="K2527" i="8"/>
  <c r="K2535" i="8"/>
  <c r="K2543" i="8"/>
  <c r="K2551" i="8"/>
  <c r="K2559" i="8"/>
  <c r="K2567" i="8"/>
  <c r="K2575" i="8"/>
  <c r="K2583" i="8"/>
  <c r="K2591" i="8"/>
  <c r="K2599" i="8"/>
  <c r="K2607" i="8"/>
  <c r="K2615" i="8"/>
  <c r="K2623" i="8"/>
  <c r="K2631" i="8"/>
  <c r="K2639" i="8"/>
  <c r="K2647" i="8"/>
  <c r="K2655" i="8"/>
  <c r="K2663" i="8"/>
  <c r="K2671" i="8"/>
  <c r="K2679" i="8"/>
  <c r="K2687" i="8"/>
  <c r="K2695" i="8"/>
  <c r="K2703" i="8"/>
  <c r="K2711" i="8"/>
  <c r="K2719" i="8"/>
  <c r="K2727" i="8"/>
  <c r="K2735" i="8"/>
  <c r="K2743" i="8"/>
  <c r="K2751" i="8"/>
  <c r="K2759" i="8"/>
  <c r="K2767" i="8"/>
  <c r="K2775" i="8"/>
  <c r="K2783" i="8"/>
  <c r="K2791" i="8"/>
  <c r="K2799" i="8"/>
  <c r="K2807" i="8"/>
  <c r="K2815" i="8"/>
  <c r="K2823" i="8"/>
  <c r="K2831" i="8"/>
  <c r="K2839" i="8"/>
  <c r="K2847" i="8"/>
  <c r="K2855" i="8"/>
  <c r="K2863" i="8"/>
  <c r="K2871" i="8"/>
  <c r="K2879" i="8"/>
  <c r="K11" i="8"/>
  <c r="K75" i="8"/>
  <c r="K139" i="8"/>
  <c r="K203" i="8"/>
  <c r="K267" i="8"/>
  <c r="K331" i="8"/>
  <c r="K395" i="8"/>
  <c r="K459" i="8"/>
  <c r="K523" i="8"/>
  <c r="K587" i="8"/>
  <c r="K651" i="8"/>
  <c r="K715" i="8"/>
  <c r="K779" i="8"/>
  <c r="K843" i="8"/>
  <c r="K907" i="8"/>
  <c r="K971" i="8"/>
  <c r="K1035" i="8"/>
  <c r="K1099" i="8"/>
  <c r="K1163" i="8"/>
  <c r="K1189" i="8"/>
  <c r="K1211" i="8"/>
  <c r="K1232" i="8"/>
  <c r="K1253" i="8"/>
  <c r="K1275" i="8"/>
  <c r="K1296" i="8"/>
  <c r="K1317" i="8"/>
  <c r="K1339" i="8"/>
  <c r="K1360" i="8"/>
  <c r="K1381" i="8"/>
  <c r="K1403" i="8"/>
  <c r="K1424" i="8"/>
  <c r="K1445" i="8"/>
  <c r="K1467" i="8"/>
  <c r="K1488" i="8"/>
  <c r="K1509" i="8"/>
  <c r="K1531" i="8"/>
  <c r="K1552" i="8"/>
  <c r="K1573" i="8"/>
  <c r="K1595" i="8"/>
  <c r="K1616" i="8"/>
  <c r="K1637" i="8"/>
  <c r="K1659" i="8"/>
  <c r="K1680" i="8"/>
  <c r="K1701" i="8"/>
  <c r="K1723" i="8"/>
  <c r="K1744" i="8"/>
  <c r="K1765" i="8"/>
  <c r="K1787" i="8"/>
  <c r="K1808" i="8"/>
  <c r="K1829" i="8"/>
  <c r="K1851" i="8"/>
  <c r="K1872" i="8"/>
  <c r="K1893" i="8"/>
  <c r="K1915" i="8"/>
  <c r="K1936" i="8"/>
  <c r="K1957" i="8"/>
  <c r="K1979" i="8"/>
  <c r="K2000" i="8"/>
  <c r="K2021" i="8"/>
  <c r="K2043" i="8"/>
  <c r="K2064" i="8"/>
  <c r="K2085" i="8"/>
  <c r="K2107" i="8"/>
  <c r="K2128" i="8"/>
  <c r="K2149" i="8"/>
  <c r="K2171" i="8"/>
  <c r="K2192" i="8"/>
  <c r="K2213" i="8"/>
  <c r="K2235" i="8"/>
  <c r="K2256" i="8"/>
  <c r="K2277" i="8"/>
  <c r="K2299" i="8"/>
  <c r="K2320" i="8"/>
  <c r="K2341" i="8"/>
  <c r="K2363" i="8"/>
  <c r="K2384" i="8"/>
  <c r="K2405" i="8"/>
  <c r="K2427" i="8"/>
  <c r="K2446" i="8"/>
  <c r="K2456" i="8"/>
  <c r="K2464" i="8"/>
  <c r="K2472" i="8"/>
  <c r="K2480" i="8"/>
  <c r="K2488" i="8"/>
  <c r="K2496" i="8"/>
  <c r="K2504" i="8"/>
  <c r="K2512" i="8"/>
  <c r="K2520" i="8"/>
  <c r="K2528" i="8"/>
  <c r="K2536" i="8"/>
  <c r="K2544" i="8"/>
  <c r="K2552" i="8"/>
  <c r="K2560" i="8"/>
  <c r="K2568" i="8"/>
  <c r="K2576" i="8"/>
  <c r="K2584" i="8"/>
  <c r="K2592" i="8"/>
  <c r="K2600" i="8"/>
  <c r="K2608" i="8"/>
  <c r="K2616" i="8"/>
  <c r="K2624" i="8"/>
  <c r="K2632" i="8"/>
  <c r="K2640" i="8"/>
  <c r="K2648" i="8"/>
  <c r="K2656" i="8"/>
  <c r="K2664" i="8"/>
  <c r="K2672" i="8"/>
  <c r="K2680" i="8"/>
  <c r="K2688" i="8"/>
  <c r="K2696" i="8"/>
  <c r="K2704" i="8"/>
  <c r="K2712" i="8"/>
  <c r="K2720" i="8"/>
  <c r="K2728" i="8"/>
  <c r="K2736" i="8"/>
  <c r="K2744" i="8"/>
  <c r="K2752" i="8"/>
  <c r="K2760" i="8"/>
  <c r="K2768" i="8"/>
  <c r="K2776" i="8"/>
  <c r="K2784" i="8"/>
  <c r="K2792" i="8"/>
  <c r="K2800" i="8"/>
  <c r="K2808" i="8"/>
  <c r="K2816" i="8"/>
  <c r="K2824" i="8"/>
  <c r="K2832" i="8"/>
  <c r="K2840" i="8"/>
  <c r="K2848" i="8"/>
  <c r="K2856" i="8"/>
  <c r="K2864" i="8"/>
  <c r="K2872" i="8"/>
  <c r="K2880" i="8"/>
  <c r="K19" i="8"/>
  <c r="K83" i="8"/>
  <c r="K147" i="8"/>
  <c r="K211" i="8"/>
  <c r="K275" i="8"/>
  <c r="K339" i="8"/>
  <c r="K403" i="8"/>
  <c r="K467" i="8"/>
  <c r="K531" i="8"/>
  <c r="K595" i="8"/>
  <c r="K659" i="8"/>
  <c r="K723" i="8"/>
  <c r="K787" i="8"/>
  <c r="K851" i="8"/>
  <c r="K915" i="8"/>
  <c r="K979" i="8"/>
  <c r="K1043" i="8"/>
  <c r="K1107" i="8"/>
  <c r="K1171" i="8"/>
  <c r="K1192" i="8"/>
  <c r="K1213" i="8"/>
  <c r="K1235" i="8"/>
  <c r="K1256" i="8"/>
  <c r="K1277" i="8"/>
  <c r="K1299" i="8"/>
  <c r="K1320" i="8"/>
  <c r="K1341" i="8"/>
  <c r="K1363" i="8"/>
  <c r="K1384" i="8"/>
  <c r="K1405" i="8"/>
  <c r="K1427" i="8"/>
  <c r="K1448" i="8"/>
  <c r="K1469" i="8"/>
  <c r="K1491" i="8"/>
  <c r="K1512" i="8"/>
  <c r="K1533" i="8"/>
  <c r="K1555" i="8"/>
  <c r="K1576" i="8"/>
  <c r="K1597" i="8"/>
  <c r="K1619" i="8"/>
  <c r="K1640" i="8"/>
  <c r="K1661" i="8"/>
  <c r="K1683" i="8"/>
  <c r="K1704" i="8"/>
  <c r="K1725" i="8"/>
  <c r="K1747" i="8"/>
  <c r="K1768" i="8"/>
  <c r="K1789" i="8"/>
  <c r="K1811" i="8"/>
  <c r="K1832" i="8"/>
  <c r="K1853" i="8"/>
  <c r="K1875" i="8"/>
  <c r="K1896" i="8"/>
  <c r="K1917" i="8"/>
  <c r="K1939" i="8"/>
  <c r="K1960" i="8"/>
  <c r="K1981" i="8"/>
  <c r="K2003" i="8"/>
  <c r="K2024" i="8"/>
  <c r="K2045" i="8"/>
  <c r="K2067" i="8"/>
  <c r="K2088" i="8"/>
  <c r="K2109" i="8"/>
  <c r="K2131" i="8"/>
  <c r="K2152" i="8"/>
  <c r="K2173" i="8"/>
  <c r="K2195" i="8"/>
  <c r="K2216" i="8"/>
  <c r="K2237" i="8"/>
  <c r="K2259" i="8"/>
  <c r="K2280" i="8"/>
  <c r="K2301" i="8"/>
  <c r="K2323" i="8"/>
  <c r="K2344" i="8"/>
  <c r="K2365" i="8"/>
  <c r="K2387" i="8"/>
  <c r="K2408" i="8"/>
  <c r="K2429" i="8"/>
  <c r="K2447" i="8"/>
  <c r="K2457" i="8"/>
  <c r="K2465" i="8"/>
  <c r="K2473" i="8"/>
  <c r="K2481" i="8"/>
  <c r="K2489" i="8"/>
  <c r="K2497" i="8"/>
  <c r="K2505" i="8"/>
  <c r="K2513" i="8"/>
  <c r="K2521" i="8"/>
  <c r="K2529" i="8"/>
  <c r="K2537" i="8"/>
  <c r="K2545" i="8"/>
  <c r="K2553" i="8"/>
  <c r="K2561" i="8"/>
  <c r="K2569" i="8"/>
  <c r="K2577" i="8"/>
  <c r="K2585" i="8"/>
  <c r="K2593" i="8"/>
  <c r="K2601" i="8"/>
  <c r="K2609" i="8"/>
  <c r="K2617" i="8"/>
  <c r="K2625" i="8"/>
  <c r="K2633" i="8"/>
  <c r="K2641" i="8"/>
  <c r="K2649" i="8"/>
  <c r="K2657" i="8"/>
  <c r="K2665" i="8"/>
  <c r="K2673" i="8"/>
  <c r="K2681" i="8"/>
  <c r="K2689" i="8"/>
  <c r="K2697" i="8"/>
  <c r="K2705" i="8"/>
  <c r="K2713" i="8"/>
  <c r="K2721" i="8"/>
  <c r="K2729" i="8"/>
  <c r="K2737" i="8"/>
  <c r="K2745" i="8"/>
  <c r="K2753" i="8"/>
  <c r="K2761" i="8"/>
  <c r="K2769" i="8"/>
  <c r="K2777" i="8"/>
  <c r="K2785" i="8"/>
  <c r="K2793" i="8"/>
  <c r="K2801" i="8"/>
  <c r="K2809" i="8"/>
  <c r="K2817" i="8"/>
  <c r="K2825" i="8"/>
  <c r="K2833" i="8"/>
  <c r="K2841" i="8"/>
  <c r="K2849" i="8"/>
  <c r="K2857" i="8"/>
  <c r="K2865" i="8"/>
  <c r="K2873" i="8"/>
  <c r="K2881" i="8"/>
  <c r="K35" i="8"/>
  <c r="K99" i="8"/>
  <c r="K163" i="8"/>
  <c r="K227" i="8"/>
  <c r="K291" i="8"/>
  <c r="K355" i="8"/>
  <c r="K419" i="8"/>
  <c r="K483" i="8"/>
  <c r="K547" i="8"/>
  <c r="K611" i="8"/>
  <c r="K675" i="8"/>
  <c r="K739" i="8"/>
  <c r="K803" i="8"/>
  <c r="K867" i="8"/>
  <c r="K931" i="8"/>
  <c r="K995" i="8"/>
  <c r="K1059" i="8"/>
  <c r="K1123" i="8"/>
  <c r="K1176" i="8"/>
  <c r="K1197" i="8"/>
  <c r="K1219" i="8"/>
  <c r="K1240" i="8"/>
  <c r="K1261" i="8"/>
  <c r="K1283" i="8"/>
  <c r="K1304" i="8"/>
  <c r="K1325" i="8"/>
  <c r="K1347" i="8"/>
  <c r="K1368" i="8"/>
  <c r="K1389" i="8"/>
  <c r="K1411" i="8"/>
  <c r="K1432" i="8"/>
  <c r="K1453" i="8"/>
  <c r="K1475" i="8"/>
  <c r="K1496" i="8"/>
  <c r="K1517" i="8"/>
  <c r="K1539" i="8"/>
  <c r="K1560" i="8"/>
  <c r="K1581" i="8"/>
  <c r="K1603" i="8"/>
  <c r="K1624" i="8"/>
  <c r="K1645" i="8"/>
  <c r="K1667" i="8"/>
  <c r="K1688" i="8"/>
  <c r="K1709" i="8"/>
  <c r="K1731" i="8"/>
  <c r="K1752" i="8"/>
  <c r="K1773" i="8"/>
  <c r="K1795" i="8"/>
  <c r="K1816" i="8"/>
  <c r="K1837" i="8"/>
  <c r="K1859" i="8"/>
  <c r="K1880" i="8"/>
  <c r="K1901" i="8"/>
  <c r="K1923" i="8"/>
  <c r="K1944" i="8"/>
  <c r="K1965" i="8"/>
  <c r="K1987" i="8"/>
  <c r="K2008" i="8"/>
  <c r="K2029" i="8"/>
  <c r="K2051" i="8"/>
  <c r="K2072" i="8"/>
  <c r="K2093" i="8"/>
  <c r="K2115" i="8"/>
  <c r="K2136" i="8"/>
  <c r="K2157" i="8"/>
  <c r="K2179" i="8"/>
  <c r="K2200" i="8"/>
  <c r="K2221" i="8"/>
  <c r="K2243" i="8"/>
  <c r="K2264" i="8"/>
  <c r="K2285" i="8"/>
  <c r="K2307" i="8"/>
  <c r="K2328" i="8"/>
  <c r="K2349" i="8"/>
  <c r="K2371" i="8"/>
  <c r="K2392" i="8"/>
  <c r="K2413" i="8"/>
  <c r="K2435" i="8"/>
  <c r="K2449" i="8"/>
  <c r="K2459" i="8"/>
  <c r="K2467" i="8"/>
  <c r="K2475" i="8"/>
  <c r="K2483" i="8"/>
  <c r="K2491" i="8"/>
  <c r="K2499" i="8"/>
  <c r="K2507" i="8"/>
  <c r="K2515" i="8"/>
  <c r="K2523" i="8"/>
  <c r="K2531" i="8"/>
  <c r="K2539" i="8"/>
  <c r="K2547" i="8"/>
  <c r="K2555" i="8"/>
  <c r="K2563" i="8"/>
  <c r="K2571" i="8"/>
  <c r="K2579" i="8"/>
  <c r="K2587" i="8"/>
  <c r="K2595" i="8"/>
  <c r="K2603" i="8"/>
  <c r="K2611" i="8"/>
  <c r="K2619" i="8"/>
  <c r="K2627" i="8"/>
  <c r="K2635" i="8"/>
  <c r="K2643" i="8"/>
  <c r="K2651" i="8"/>
  <c r="K2659" i="8"/>
  <c r="K2667" i="8"/>
  <c r="K2675" i="8"/>
  <c r="K2683" i="8"/>
  <c r="K2691" i="8"/>
  <c r="K2699" i="8"/>
  <c r="K2707" i="8"/>
  <c r="K2715" i="8"/>
  <c r="K2723" i="8"/>
  <c r="K2731" i="8"/>
  <c r="K2739" i="8"/>
  <c r="K2747" i="8"/>
  <c r="K2755" i="8"/>
  <c r="K2763" i="8"/>
  <c r="K2771" i="8"/>
  <c r="K2779" i="8"/>
  <c r="K2787" i="8"/>
  <c r="K2795" i="8"/>
  <c r="K2803" i="8"/>
  <c r="K2811" i="8"/>
  <c r="K2819" i="8"/>
  <c r="K2827" i="8"/>
  <c r="K2835" i="8"/>
  <c r="K2843" i="8"/>
  <c r="K2851" i="8"/>
  <c r="K2859" i="8"/>
  <c r="K2867" i="8"/>
  <c r="K2875" i="8"/>
  <c r="K2883" i="8"/>
  <c r="K283" i="8"/>
  <c r="K795" i="8"/>
  <c r="K1216" i="8"/>
  <c r="K1387" i="8"/>
  <c r="K1557" i="8"/>
  <c r="K1728" i="8"/>
  <c r="K1899" i="8"/>
  <c r="K2069" i="8"/>
  <c r="K2240" i="8"/>
  <c r="K2411" i="8"/>
  <c r="K2498" i="8"/>
  <c r="K2562" i="8"/>
  <c r="K2626" i="8"/>
  <c r="K2690" i="8"/>
  <c r="K2754" i="8"/>
  <c r="K2818" i="8"/>
  <c r="K2882" i="8"/>
  <c r="K347" i="8"/>
  <c r="K859" i="8"/>
  <c r="K1237" i="8"/>
  <c r="K1408" i="8"/>
  <c r="K1579" i="8"/>
  <c r="K1749" i="8"/>
  <c r="K1920" i="8"/>
  <c r="K2091" i="8"/>
  <c r="K2261" i="8"/>
  <c r="K2432" i="8"/>
  <c r="K2506" i="8"/>
  <c r="K2570" i="8"/>
  <c r="K2634" i="8"/>
  <c r="K2698" i="8"/>
  <c r="K2762" i="8"/>
  <c r="K2826" i="8"/>
  <c r="K411" i="8"/>
  <c r="K923" i="8"/>
  <c r="K1259" i="8"/>
  <c r="K1429" i="8"/>
  <c r="K1600" i="8"/>
  <c r="K1771" i="8"/>
  <c r="K1941" i="8"/>
  <c r="K2112" i="8"/>
  <c r="K2283" i="8"/>
  <c r="K2448" i="8"/>
  <c r="K2514" i="8"/>
  <c r="K2578" i="8"/>
  <c r="K2642" i="8"/>
  <c r="K2706" i="8"/>
  <c r="K2770" i="8"/>
  <c r="K2834" i="8"/>
  <c r="K475" i="8"/>
  <c r="K987" i="8"/>
  <c r="K1280" i="8"/>
  <c r="K1451" i="8"/>
  <c r="K1621" i="8"/>
  <c r="K1792" i="8"/>
  <c r="K1963" i="8"/>
  <c r="K2133" i="8"/>
  <c r="K2304" i="8"/>
  <c r="K2458" i="8"/>
  <c r="K2522" i="8"/>
  <c r="K2586" i="8"/>
  <c r="K2650" i="8"/>
  <c r="K2714" i="8"/>
  <c r="K2778" i="8"/>
  <c r="K2842" i="8"/>
  <c r="K27" i="8"/>
  <c r="K539" i="8"/>
  <c r="K1051" i="8"/>
  <c r="K1301" i="8"/>
  <c r="K1472" i="8"/>
  <c r="K1643" i="8"/>
  <c r="K1813" i="8"/>
  <c r="K1984" i="8"/>
  <c r="K2155" i="8"/>
  <c r="K2325" i="8"/>
  <c r="K2466" i="8"/>
  <c r="K2530" i="8"/>
  <c r="K2594" i="8"/>
  <c r="K2658" i="8"/>
  <c r="K2722" i="8"/>
  <c r="K2786" i="8"/>
  <c r="K2850" i="8"/>
  <c r="K219" i="8"/>
  <c r="K731" i="8"/>
  <c r="K1195" i="8"/>
  <c r="K1365" i="8"/>
  <c r="K1536" i="8"/>
  <c r="K1707" i="8"/>
  <c r="K1877" i="8"/>
  <c r="K2048" i="8"/>
  <c r="K2219" i="8"/>
  <c r="K2389" i="8"/>
  <c r="K2490" i="8"/>
  <c r="K2554" i="8"/>
  <c r="K2618" i="8"/>
  <c r="K2682" i="8"/>
  <c r="K2746" i="8"/>
  <c r="K2810" i="8"/>
  <c r="K2874" i="8"/>
  <c r="K91" i="8"/>
  <c r="K1493" i="8"/>
  <c r="K2176" i="8"/>
  <c r="K2602" i="8"/>
  <c r="K2858" i="8"/>
  <c r="K155" i="8"/>
  <c r="K1515" i="8"/>
  <c r="K2197" i="8"/>
  <c r="K2610" i="8"/>
  <c r="K2866" i="8"/>
  <c r="K603" i="8"/>
  <c r="K1664" i="8"/>
  <c r="K2347" i="8"/>
  <c r="K2666" i="8"/>
  <c r="K667" i="8"/>
  <c r="K1685" i="8"/>
  <c r="K2368" i="8"/>
  <c r="K2674" i="8"/>
  <c r="K1115" i="8"/>
  <c r="K1835" i="8"/>
  <c r="K2474" i="8"/>
  <c r="K2730" i="8"/>
  <c r="K1173" i="8"/>
  <c r="K1856" i="8"/>
  <c r="K2482" i="8"/>
  <c r="K2738" i="8"/>
  <c r="K1323" i="8"/>
  <c r="K2005" i="8"/>
  <c r="K2538" i="8"/>
  <c r="K2794" i="8"/>
  <c r="K1344" i="8"/>
  <c r="K2027" i="8"/>
  <c r="K2546" i="8"/>
  <c r="K2802" i="8"/>
  <c r="M9" i="8"/>
  <c r="M17" i="8"/>
  <c r="M25" i="8"/>
  <c r="M33" i="8"/>
  <c r="M41" i="8"/>
  <c r="M49" i="8"/>
  <c r="M57" i="8"/>
  <c r="M65" i="8"/>
  <c r="M73" i="8"/>
  <c r="M81" i="8"/>
  <c r="M89" i="8"/>
  <c r="M97" i="8"/>
  <c r="M105" i="8"/>
  <c r="M113" i="8"/>
  <c r="M121" i="8"/>
  <c r="M129" i="8"/>
  <c r="M137" i="8"/>
  <c r="M145" i="8"/>
  <c r="M153" i="8"/>
  <c r="M161" i="8"/>
  <c r="M169" i="8"/>
  <c r="M177" i="8"/>
  <c r="M185" i="8"/>
  <c r="M193" i="8"/>
  <c r="M201" i="8"/>
  <c r="M209" i="8"/>
  <c r="M217" i="8"/>
  <c r="M225" i="8"/>
  <c r="M233" i="8"/>
  <c r="M241" i="8"/>
  <c r="M249" i="8"/>
  <c r="M257" i="8"/>
  <c r="M265" i="8"/>
  <c r="M273" i="8"/>
  <c r="M281" i="8"/>
  <c r="M289" i="8"/>
  <c r="M297" i="8"/>
  <c r="M305" i="8"/>
  <c r="M313" i="8"/>
  <c r="M321" i="8"/>
  <c r="M329" i="8"/>
  <c r="M337" i="8"/>
  <c r="M345" i="8"/>
  <c r="M353" i="8"/>
  <c r="M361" i="8"/>
  <c r="M369" i="8"/>
  <c r="M377" i="8"/>
  <c r="M385" i="8"/>
  <c r="M393" i="8"/>
  <c r="M401" i="8"/>
  <c r="M409" i="8"/>
  <c r="M417" i="8"/>
  <c r="M425" i="8"/>
  <c r="M433" i="8"/>
  <c r="M441" i="8"/>
  <c r="M449" i="8"/>
  <c r="M457" i="8"/>
  <c r="M465" i="8"/>
  <c r="M473" i="8"/>
  <c r="M481" i="8"/>
  <c r="M489" i="8"/>
  <c r="M497" i="8"/>
  <c r="M505" i="8"/>
  <c r="M513" i="8"/>
  <c r="M521" i="8"/>
  <c r="M529" i="8"/>
  <c r="M537" i="8"/>
  <c r="M545" i="8"/>
  <c r="M553" i="8"/>
  <c r="M561" i="8"/>
  <c r="M569" i="8"/>
  <c r="M577" i="8"/>
  <c r="M585" i="8"/>
  <c r="M593" i="8"/>
  <c r="M601" i="8"/>
  <c r="M609" i="8"/>
  <c r="M617" i="8"/>
  <c r="M625" i="8"/>
  <c r="M633" i="8"/>
  <c r="M641" i="8"/>
  <c r="M649" i="8"/>
  <c r="M657" i="8"/>
  <c r="M665" i="8"/>
  <c r="M673" i="8"/>
  <c r="M681" i="8"/>
  <c r="M689" i="8"/>
  <c r="M697" i="8"/>
  <c r="M705" i="8"/>
  <c r="M713" i="8"/>
  <c r="M721" i="8"/>
  <c r="M729" i="8"/>
  <c r="M737" i="8"/>
  <c r="M745" i="8"/>
  <c r="M753" i="8"/>
  <c r="M761" i="8"/>
  <c r="M769" i="8"/>
  <c r="M777" i="8"/>
  <c r="M785" i="8"/>
  <c r="M793" i="8"/>
  <c r="M801" i="8"/>
  <c r="M809" i="8"/>
  <c r="M817" i="8"/>
  <c r="M825" i="8"/>
  <c r="M833" i="8"/>
  <c r="M841" i="8"/>
  <c r="M849" i="8"/>
  <c r="M857" i="8"/>
  <c r="M865" i="8"/>
  <c r="M873" i="8"/>
  <c r="M881" i="8"/>
  <c r="M889" i="8"/>
  <c r="M897" i="8"/>
  <c r="M905" i="8"/>
  <c r="M913" i="8"/>
  <c r="M921" i="8"/>
  <c r="M929" i="8"/>
  <c r="M937" i="8"/>
  <c r="M945" i="8"/>
  <c r="M953" i="8"/>
  <c r="M961" i="8"/>
  <c r="M969" i="8"/>
  <c r="M977" i="8"/>
  <c r="M985" i="8"/>
  <c r="M993" i="8"/>
  <c r="M1001" i="8"/>
  <c r="M1009" i="8"/>
  <c r="M1017" i="8"/>
  <c r="M1025" i="8"/>
  <c r="M1033" i="8"/>
  <c r="M1041" i="8"/>
  <c r="M1049" i="8"/>
  <c r="M1057" i="8"/>
  <c r="M1065" i="8"/>
  <c r="M1073" i="8"/>
  <c r="M1081" i="8"/>
  <c r="M1089" i="8"/>
  <c r="M1097" i="8"/>
  <c r="M1105" i="8"/>
  <c r="M1113" i="8"/>
  <c r="M1121" i="8"/>
  <c r="M1129" i="8"/>
  <c r="M1137" i="8"/>
  <c r="M1145" i="8"/>
  <c r="M1153" i="8"/>
  <c r="M1161" i="8"/>
  <c r="M1169" i="8"/>
  <c r="M1177" i="8"/>
  <c r="M1185" i="8"/>
  <c r="M1193" i="8"/>
  <c r="M1201" i="8"/>
  <c r="M1209" i="8"/>
  <c r="M1217" i="8"/>
  <c r="M1225" i="8"/>
  <c r="M1233" i="8"/>
  <c r="M1241" i="8"/>
  <c r="M1249" i="8"/>
  <c r="M1257" i="8"/>
  <c r="M1265" i="8"/>
  <c r="M1273" i="8"/>
  <c r="M1281" i="8"/>
  <c r="M1289" i="8"/>
  <c r="M1297" i="8"/>
  <c r="M1305" i="8"/>
  <c r="M1313" i="8"/>
  <c r="M1321" i="8"/>
  <c r="M1329" i="8"/>
  <c r="M1337" i="8"/>
  <c r="M1345" i="8"/>
  <c r="M1353" i="8"/>
  <c r="M1361" i="8"/>
  <c r="M1369" i="8"/>
  <c r="M1377" i="8"/>
  <c r="M1385" i="8"/>
  <c r="M1393" i="8"/>
  <c r="M1401" i="8"/>
  <c r="M1409" i="8"/>
  <c r="M1417" i="8"/>
  <c r="M1425" i="8"/>
  <c r="M1433" i="8"/>
  <c r="M1441" i="8"/>
  <c r="M1449" i="8"/>
  <c r="M1457" i="8"/>
  <c r="M1465" i="8"/>
  <c r="M1473" i="8"/>
  <c r="M1481" i="8"/>
  <c r="M1489" i="8"/>
  <c r="M1497" i="8"/>
  <c r="M1505" i="8"/>
  <c r="M1513" i="8"/>
  <c r="M1521" i="8"/>
  <c r="M1529" i="8"/>
  <c r="M1537" i="8"/>
  <c r="M1545" i="8"/>
  <c r="M1553" i="8"/>
  <c r="M1561" i="8"/>
  <c r="M1569" i="8"/>
  <c r="M1577" i="8"/>
  <c r="M1585" i="8"/>
  <c r="M1593" i="8"/>
  <c r="M1601" i="8"/>
  <c r="M1609" i="8"/>
  <c r="M1617" i="8"/>
  <c r="M1625" i="8"/>
  <c r="M1633" i="8"/>
  <c r="M1641" i="8"/>
  <c r="M1649" i="8"/>
  <c r="M1657" i="8"/>
  <c r="M1665" i="8"/>
  <c r="M1673" i="8"/>
  <c r="M1681" i="8"/>
  <c r="M1689" i="8"/>
  <c r="M1697" i="8"/>
  <c r="M1705" i="8"/>
  <c r="M1713" i="8"/>
  <c r="M1721" i="8"/>
  <c r="M1729" i="8"/>
  <c r="M1737" i="8"/>
  <c r="M1745" i="8"/>
  <c r="M1753" i="8"/>
  <c r="M1761" i="8"/>
  <c r="M1769" i="8"/>
  <c r="M1777" i="8"/>
  <c r="M1785" i="8"/>
  <c r="M1793" i="8"/>
  <c r="M1801" i="8"/>
  <c r="M1809" i="8"/>
  <c r="M1817" i="8"/>
  <c r="M1825" i="8"/>
  <c r="M1833" i="8"/>
  <c r="M1841" i="8"/>
  <c r="M1849" i="8"/>
  <c r="M1857" i="8"/>
  <c r="M1865" i="8"/>
  <c r="M1873" i="8"/>
  <c r="M1881" i="8"/>
  <c r="M1889" i="8"/>
  <c r="M1897" i="8"/>
  <c r="M1905" i="8"/>
  <c r="M1913" i="8"/>
  <c r="M1921" i="8"/>
  <c r="M1929" i="8"/>
  <c r="M1937" i="8"/>
  <c r="M1945" i="8"/>
  <c r="M1953" i="8"/>
  <c r="M1961" i="8"/>
  <c r="M1969" i="8"/>
  <c r="M1977" i="8"/>
  <c r="M1985" i="8"/>
  <c r="M1993" i="8"/>
  <c r="M2001" i="8"/>
  <c r="M2009" i="8"/>
  <c r="M2017" i="8"/>
  <c r="M2025" i="8"/>
  <c r="M2033" i="8"/>
  <c r="M2041" i="8"/>
  <c r="M2049" i="8"/>
  <c r="M2057" i="8"/>
  <c r="M2065" i="8"/>
  <c r="M2073" i="8"/>
  <c r="M2081" i="8"/>
  <c r="M2089" i="8"/>
  <c r="M2097" i="8"/>
  <c r="M2105" i="8"/>
  <c r="M2113" i="8"/>
  <c r="M2121" i="8"/>
  <c r="M2129" i="8"/>
  <c r="M2137" i="8"/>
  <c r="M2145" i="8"/>
  <c r="M2153" i="8"/>
  <c r="M2161" i="8"/>
  <c r="M2169" i="8"/>
  <c r="M2177" i="8"/>
  <c r="M2185" i="8"/>
  <c r="M2193" i="8"/>
  <c r="M2201" i="8"/>
  <c r="M2209" i="8"/>
  <c r="M2217" i="8"/>
  <c r="M2225" i="8"/>
  <c r="M2233" i="8"/>
  <c r="M2241" i="8"/>
  <c r="M2249" i="8"/>
  <c r="M2257" i="8"/>
  <c r="M2265" i="8"/>
  <c r="M2273" i="8"/>
  <c r="M2281" i="8"/>
  <c r="M2289" i="8"/>
  <c r="M2297" i="8"/>
  <c r="M2305" i="8"/>
  <c r="M2313" i="8"/>
  <c r="M2321" i="8"/>
  <c r="M2329" i="8"/>
  <c r="M2337" i="8"/>
  <c r="M2345" i="8"/>
  <c r="M2353" i="8"/>
  <c r="M2361" i="8"/>
  <c r="M2369" i="8"/>
  <c r="M2377" i="8"/>
  <c r="M2385" i="8"/>
  <c r="M2393" i="8"/>
  <c r="M2401" i="8"/>
  <c r="M2409" i="8"/>
  <c r="M2417" i="8"/>
  <c r="M2425" i="8"/>
  <c r="M2433" i="8"/>
  <c r="M2441" i="8"/>
  <c r="M2449" i="8"/>
  <c r="M2457" i="8"/>
  <c r="M2465" i="8"/>
  <c r="M2473" i="8"/>
  <c r="M2481" i="8"/>
  <c r="M2489" i="8"/>
  <c r="M2497" i="8"/>
  <c r="M2505" i="8"/>
  <c r="M2513" i="8"/>
  <c r="M2521" i="8"/>
  <c r="M2529" i="8"/>
  <c r="M2537" i="8"/>
  <c r="M2545" i="8"/>
  <c r="M2553" i="8"/>
  <c r="M2561" i="8"/>
  <c r="M2569" i="8"/>
  <c r="M2577" i="8"/>
  <c r="M2585" i="8"/>
  <c r="M2593" i="8"/>
  <c r="M2601" i="8"/>
  <c r="M2609" i="8"/>
  <c r="M2617" i="8"/>
  <c r="M2625" i="8"/>
  <c r="M2633" i="8"/>
  <c r="M2641" i="8"/>
  <c r="M2649" i="8"/>
  <c r="M2657" i="8"/>
  <c r="M2665" i="8"/>
  <c r="M2673" i="8"/>
  <c r="M2681" i="8"/>
  <c r="M2689" i="8"/>
  <c r="M2697" i="8"/>
  <c r="M2705" i="8"/>
  <c r="M2713" i="8"/>
  <c r="M2721" i="8"/>
  <c r="M2729" i="8"/>
  <c r="M2737" i="8"/>
  <c r="M2745" i="8"/>
  <c r="M2753" i="8"/>
  <c r="M2761" i="8"/>
  <c r="M2769" i="8"/>
  <c r="M2777" i="8"/>
  <c r="M2785" i="8"/>
  <c r="M2793" i="8"/>
  <c r="M2801" i="8"/>
  <c r="M2809" i="8"/>
  <c r="M2817" i="8"/>
  <c r="M2825" i="8"/>
  <c r="M2833" i="8"/>
  <c r="M2841" i="8"/>
  <c r="M2849" i="8"/>
  <c r="M2857" i="8"/>
  <c r="M2865" i="8"/>
  <c r="M2873" i="8"/>
  <c r="M2881" i="8"/>
  <c r="M10" i="8"/>
  <c r="M18" i="8"/>
  <c r="M26" i="8"/>
  <c r="M34" i="8"/>
  <c r="M42" i="8"/>
  <c r="M50" i="8"/>
  <c r="M58" i="8"/>
  <c r="M66" i="8"/>
  <c r="M74" i="8"/>
  <c r="M82" i="8"/>
  <c r="M90" i="8"/>
  <c r="M98" i="8"/>
  <c r="M106" i="8"/>
  <c r="M114" i="8"/>
  <c r="M122" i="8"/>
  <c r="M130" i="8"/>
  <c r="M138" i="8"/>
  <c r="M146" i="8"/>
  <c r="M154" i="8"/>
  <c r="M162" i="8"/>
  <c r="M170" i="8"/>
  <c r="M178" i="8"/>
  <c r="M186" i="8"/>
  <c r="M194" i="8"/>
  <c r="M202" i="8"/>
  <c r="M210" i="8"/>
  <c r="M218" i="8"/>
  <c r="M226" i="8"/>
  <c r="M234" i="8"/>
  <c r="M242" i="8"/>
  <c r="M250" i="8"/>
  <c r="M258" i="8"/>
  <c r="M266" i="8"/>
  <c r="M274" i="8"/>
  <c r="M282" i="8"/>
  <c r="M290" i="8"/>
  <c r="M298" i="8"/>
  <c r="M306" i="8"/>
  <c r="M314" i="8"/>
  <c r="M322" i="8"/>
  <c r="M330" i="8"/>
  <c r="M338" i="8"/>
  <c r="M346" i="8"/>
  <c r="M354" i="8"/>
  <c r="M362" i="8"/>
  <c r="M370" i="8"/>
  <c r="M378" i="8"/>
  <c r="M386" i="8"/>
  <c r="M394" i="8"/>
  <c r="M402" i="8"/>
  <c r="M410" i="8"/>
  <c r="M418" i="8"/>
  <c r="M426" i="8"/>
  <c r="M434" i="8"/>
  <c r="M442" i="8"/>
  <c r="M450" i="8"/>
  <c r="M458" i="8"/>
  <c r="M466" i="8"/>
  <c r="M474" i="8"/>
  <c r="M482" i="8"/>
  <c r="M490" i="8"/>
  <c r="M498" i="8"/>
  <c r="M506" i="8"/>
  <c r="M514" i="8"/>
  <c r="M522" i="8"/>
  <c r="M530" i="8"/>
  <c r="M538" i="8"/>
  <c r="M546" i="8"/>
  <c r="M554" i="8"/>
  <c r="M562" i="8"/>
  <c r="M570" i="8"/>
  <c r="M578" i="8"/>
  <c r="M586" i="8"/>
  <c r="M594" i="8"/>
  <c r="M602" i="8"/>
  <c r="M610" i="8"/>
  <c r="M618" i="8"/>
  <c r="M626" i="8"/>
  <c r="M634" i="8"/>
  <c r="M642" i="8"/>
  <c r="M650" i="8"/>
  <c r="M658" i="8"/>
  <c r="M666" i="8"/>
  <c r="M674" i="8"/>
  <c r="M682" i="8"/>
  <c r="M690" i="8"/>
  <c r="M698" i="8"/>
  <c r="M706" i="8"/>
  <c r="M714" i="8"/>
  <c r="M722" i="8"/>
  <c r="M730" i="8"/>
  <c r="M738" i="8"/>
  <c r="M746" i="8"/>
  <c r="M754" i="8"/>
  <c r="M762" i="8"/>
  <c r="M770" i="8"/>
  <c r="M778" i="8"/>
  <c r="M786" i="8"/>
  <c r="M794" i="8"/>
  <c r="M802" i="8"/>
  <c r="M810" i="8"/>
  <c r="M818" i="8"/>
  <c r="M826" i="8"/>
  <c r="M834" i="8"/>
  <c r="M842" i="8"/>
  <c r="M850" i="8"/>
  <c r="M858" i="8"/>
  <c r="M866" i="8"/>
  <c r="M874" i="8"/>
  <c r="M882" i="8"/>
  <c r="M890" i="8"/>
  <c r="M898" i="8"/>
  <c r="M906" i="8"/>
  <c r="M914" i="8"/>
  <c r="M922" i="8"/>
  <c r="M930" i="8"/>
  <c r="M938" i="8"/>
  <c r="M946" i="8"/>
  <c r="M954" i="8"/>
  <c r="M962" i="8"/>
  <c r="M970" i="8"/>
  <c r="M978" i="8"/>
  <c r="M986" i="8"/>
  <c r="M994" i="8"/>
  <c r="M1002" i="8"/>
  <c r="M1010" i="8"/>
  <c r="M1018" i="8"/>
  <c r="M1026" i="8"/>
  <c r="M1034" i="8"/>
  <c r="M1042" i="8"/>
  <c r="M1050" i="8"/>
  <c r="M1058" i="8"/>
  <c r="M1066" i="8"/>
  <c r="M1074" i="8"/>
  <c r="M1082" i="8"/>
  <c r="M1090" i="8"/>
  <c r="M1098" i="8"/>
  <c r="M1106" i="8"/>
  <c r="M1114" i="8"/>
  <c r="M1122" i="8"/>
  <c r="M1130" i="8"/>
  <c r="M1138" i="8"/>
  <c r="M1146" i="8"/>
  <c r="M1154" i="8"/>
  <c r="M1162" i="8"/>
  <c r="M1170" i="8"/>
  <c r="M1178" i="8"/>
  <c r="M1186" i="8"/>
  <c r="M1194" i="8"/>
  <c r="M1202" i="8"/>
  <c r="M1210" i="8"/>
  <c r="M1218" i="8"/>
  <c r="M1226" i="8"/>
  <c r="M1234" i="8"/>
  <c r="M1242" i="8"/>
  <c r="M1250" i="8"/>
  <c r="M1258" i="8"/>
  <c r="M1266" i="8"/>
  <c r="M1274" i="8"/>
  <c r="M1282" i="8"/>
  <c r="M1290" i="8"/>
  <c r="M1298" i="8"/>
  <c r="M1306" i="8"/>
  <c r="M1314" i="8"/>
  <c r="M1322" i="8"/>
  <c r="M1330" i="8"/>
  <c r="M1338" i="8"/>
  <c r="M1346" i="8"/>
  <c r="M1354" i="8"/>
  <c r="M1362" i="8"/>
  <c r="M1370" i="8"/>
  <c r="M1378" i="8"/>
  <c r="M1386" i="8"/>
  <c r="M1394" i="8"/>
  <c r="M1402" i="8"/>
  <c r="M1410" i="8"/>
  <c r="M1418" i="8"/>
  <c r="M1426" i="8"/>
  <c r="M1434" i="8"/>
  <c r="M1442" i="8"/>
  <c r="M1450" i="8"/>
  <c r="M1458" i="8"/>
  <c r="M1466" i="8"/>
  <c r="M1474" i="8"/>
  <c r="M1482" i="8"/>
  <c r="M1490" i="8"/>
  <c r="M1498" i="8"/>
  <c r="M1506" i="8"/>
  <c r="M1514" i="8"/>
  <c r="M1522" i="8"/>
  <c r="M1530" i="8"/>
  <c r="M1538" i="8"/>
  <c r="M1546" i="8"/>
  <c r="M1554" i="8"/>
  <c r="M1562" i="8"/>
  <c r="M1570" i="8"/>
  <c r="M1578" i="8"/>
  <c r="M1586" i="8"/>
  <c r="M1594" i="8"/>
  <c r="M1602" i="8"/>
  <c r="M1610" i="8"/>
  <c r="M1618" i="8"/>
  <c r="M1626" i="8"/>
  <c r="M1634" i="8"/>
  <c r="M1642" i="8"/>
  <c r="M1650" i="8"/>
  <c r="M1658" i="8"/>
  <c r="M1666" i="8"/>
  <c r="M1674" i="8"/>
  <c r="M1682" i="8"/>
  <c r="M1690" i="8"/>
  <c r="M1698" i="8"/>
  <c r="M1706" i="8"/>
  <c r="M1714" i="8"/>
  <c r="M1722" i="8"/>
  <c r="M1730" i="8"/>
  <c r="M1738" i="8"/>
  <c r="M1746" i="8"/>
  <c r="M1754" i="8"/>
  <c r="M1762" i="8"/>
  <c r="M1770" i="8"/>
  <c r="M1778" i="8"/>
  <c r="M1786" i="8"/>
  <c r="M1794" i="8"/>
  <c r="M1802" i="8"/>
  <c r="M1810" i="8"/>
  <c r="M1818" i="8"/>
  <c r="M1826" i="8"/>
  <c r="M1834" i="8"/>
  <c r="M1842" i="8"/>
  <c r="M1850" i="8"/>
  <c r="M1858" i="8"/>
  <c r="M1866" i="8"/>
  <c r="M1874" i="8"/>
  <c r="M1882" i="8"/>
  <c r="M1890" i="8"/>
  <c r="M1898" i="8"/>
  <c r="M1906" i="8"/>
  <c r="M1914" i="8"/>
  <c r="M1922" i="8"/>
  <c r="M1930" i="8"/>
  <c r="M1938" i="8"/>
  <c r="M1946" i="8"/>
  <c r="M1954" i="8"/>
  <c r="M1962" i="8"/>
  <c r="M1970" i="8"/>
  <c r="M1978" i="8"/>
  <c r="M1986" i="8"/>
  <c r="M1994" i="8"/>
  <c r="M2002" i="8"/>
  <c r="M2010" i="8"/>
  <c r="M2018" i="8"/>
  <c r="M2026" i="8"/>
  <c r="M2034" i="8"/>
  <c r="M2042" i="8"/>
  <c r="M2050" i="8"/>
  <c r="M2058" i="8"/>
  <c r="M2066" i="8"/>
  <c r="M2074" i="8"/>
  <c r="M2082" i="8"/>
  <c r="M2090" i="8"/>
  <c r="M2098" i="8"/>
  <c r="M2106" i="8"/>
  <c r="M2114" i="8"/>
  <c r="M2122" i="8"/>
  <c r="M2130" i="8"/>
  <c r="M2138" i="8"/>
  <c r="M2146" i="8"/>
  <c r="M2154" i="8"/>
  <c r="M2162" i="8"/>
  <c r="M2170" i="8"/>
  <c r="M2178" i="8"/>
  <c r="M2186" i="8"/>
  <c r="M2194" i="8"/>
  <c r="M2202" i="8"/>
  <c r="M2210" i="8"/>
  <c r="M2218" i="8"/>
  <c r="M2226" i="8"/>
  <c r="M2234" i="8"/>
  <c r="M2242" i="8"/>
  <c r="M2250" i="8"/>
  <c r="M2258" i="8"/>
  <c r="M2266" i="8"/>
  <c r="M2274" i="8"/>
  <c r="M2282" i="8"/>
  <c r="M2290" i="8"/>
  <c r="M2298" i="8"/>
  <c r="M2306" i="8"/>
  <c r="M2314" i="8"/>
  <c r="M2322" i="8"/>
  <c r="M2330" i="8"/>
  <c r="M2338" i="8"/>
  <c r="M2346" i="8"/>
  <c r="M2354" i="8"/>
  <c r="M2362" i="8"/>
  <c r="M2370" i="8"/>
  <c r="M2378" i="8"/>
  <c r="M2386" i="8"/>
  <c r="M2394" i="8"/>
  <c r="M2402" i="8"/>
  <c r="M2410" i="8"/>
  <c r="M2418" i="8"/>
  <c r="M2426" i="8"/>
  <c r="M2434" i="8"/>
  <c r="M2442" i="8"/>
  <c r="M2450" i="8"/>
  <c r="M2458" i="8"/>
  <c r="M2466" i="8"/>
  <c r="M2474" i="8"/>
  <c r="M2482" i="8"/>
  <c r="M2490" i="8"/>
  <c r="M2498" i="8"/>
  <c r="M2506" i="8"/>
  <c r="M2514" i="8"/>
  <c r="M2522" i="8"/>
  <c r="M2530" i="8"/>
  <c r="M2538" i="8"/>
  <c r="M2546" i="8"/>
  <c r="M2554" i="8"/>
  <c r="M2562" i="8"/>
  <c r="M2570" i="8"/>
  <c r="M2578" i="8"/>
  <c r="M2586" i="8"/>
  <c r="M2594" i="8"/>
  <c r="M2602" i="8"/>
  <c r="M2610" i="8"/>
  <c r="M2618" i="8"/>
  <c r="M2626" i="8"/>
  <c r="M2634" i="8"/>
  <c r="M2642" i="8"/>
  <c r="M2650" i="8"/>
  <c r="M2658" i="8"/>
  <c r="M2666" i="8"/>
  <c r="M2674" i="8"/>
  <c r="M2682" i="8"/>
  <c r="M2690" i="8"/>
  <c r="M2698" i="8"/>
  <c r="M2706" i="8"/>
  <c r="M2714" i="8"/>
  <c r="M2722" i="8"/>
  <c r="M2730" i="8"/>
  <c r="M2738" i="8"/>
  <c r="M2746" i="8"/>
  <c r="M2754" i="8"/>
  <c r="M2762" i="8"/>
  <c r="M2770" i="8"/>
  <c r="M2778" i="8"/>
  <c r="M2786" i="8"/>
  <c r="M2794" i="8"/>
  <c r="M2802" i="8"/>
  <c r="M2810" i="8"/>
  <c r="M2818" i="8"/>
  <c r="M2826" i="8"/>
  <c r="M2834" i="8"/>
  <c r="M2842" i="8"/>
  <c r="M2850" i="8"/>
  <c r="M2858" i="8"/>
  <c r="M2866" i="8"/>
  <c r="M2874" i="8"/>
  <c r="M2882" i="8"/>
  <c r="M11" i="8"/>
  <c r="M19" i="8"/>
  <c r="M27" i="8"/>
  <c r="M35" i="8"/>
  <c r="M43" i="8"/>
  <c r="M51" i="8"/>
  <c r="M59" i="8"/>
  <c r="M67" i="8"/>
  <c r="M75" i="8"/>
  <c r="M83" i="8"/>
  <c r="M91" i="8"/>
  <c r="M99" i="8"/>
  <c r="M107" i="8"/>
  <c r="M115" i="8"/>
  <c r="M123" i="8"/>
  <c r="M131" i="8"/>
  <c r="M139" i="8"/>
  <c r="M147" i="8"/>
  <c r="M155" i="8"/>
  <c r="M163" i="8"/>
  <c r="M171" i="8"/>
  <c r="M179" i="8"/>
  <c r="M187" i="8"/>
  <c r="M195" i="8"/>
  <c r="M203" i="8"/>
  <c r="M211" i="8"/>
  <c r="M219" i="8"/>
  <c r="M227" i="8"/>
  <c r="M235" i="8"/>
  <c r="M243" i="8"/>
  <c r="M251" i="8"/>
  <c r="M259" i="8"/>
  <c r="M267" i="8"/>
  <c r="M275" i="8"/>
  <c r="M283" i="8"/>
  <c r="M291" i="8"/>
  <c r="M299" i="8"/>
  <c r="M307" i="8"/>
  <c r="M315" i="8"/>
  <c r="M323" i="8"/>
  <c r="M331" i="8"/>
  <c r="M339" i="8"/>
  <c r="M347" i="8"/>
  <c r="M355" i="8"/>
  <c r="M363" i="8"/>
  <c r="M371" i="8"/>
  <c r="M379" i="8"/>
  <c r="M387" i="8"/>
  <c r="M395" i="8"/>
  <c r="M403" i="8"/>
  <c r="M411" i="8"/>
  <c r="M419" i="8"/>
  <c r="M427" i="8"/>
  <c r="M435" i="8"/>
  <c r="M443" i="8"/>
  <c r="M451" i="8"/>
  <c r="M459" i="8"/>
  <c r="M467" i="8"/>
  <c r="M475" i="8"/>
  <c r="M483" i="8"/>
  <c r="M491" i="8"/>
  <c r="M499" i="8"/>
  <c r="M507" i="8"/>
  <c r="M515" i="8"/>
  <c r="M523" i="8"/>
  <c r="M531" i="8"/>
  <c r="M539" i="8"/>
  <c r="M547" i="8"/>
  <c r="M555" i="8"/>
  <c r="M563" i="8"/>
  <c r="M571" i="8"/>
  <c r="M579" i="8"/>
  <c r="M587" i="8"/>
  <c r="M595" i="8"/>
  <c r="M603" i="8"/>
  <c r="M611" i="8"/>
  <c r="M619" i="8"/>
  <c r="M627" i="8"/>
  <c r="M635" i="8"/>
  <c r="M643" i="8"/>
  <c r="M651" i="8"/>
  <c r="M659" i="8"/>
  <c r="M667" i="8"/>
  <c r="M675" i="8"/>
  <c r="M683" i="8"/>
  <c r="M691" i="8"/>
  <c r="M699" i="8"/>
  <c r="M707" i="8"/>
  <c r="M715" i="8"/>
  <c r="M723" i="8"/>
  <c r="M731" i="8"/>
  <c r="M739" i="8"/>
  <c r="M747" i="8"/>
  <c r="M755" i="8"/>
  <c r="M763" i="8"/>
  <c r="M771" i="8"/>
  <c r="M779" i="8"/>
  <c r="M787" i="8"/>
  <c r="M795" i="8"/>
  <c r="M803" i="8"/>
  <c r="M811" i="8"/>
  <c r="M819" i="8"/>
  <c r="M827" i="8"/>
  <c r="M835" i="8"/>
  <c r="M843" i="8"/>
  <c r="M851" i="8"/>
  <c r="M859" i="8"/>
  <c r="M867" i="8"/>
  <c r="M875" i="8"/>
  <c r="M883" i="8"/>
  <c r="M891" i="8"/>
  <c r="M899" i="8"/>
  <c r="M907" i="8"/>
  <c r="M915" i="8"/>
  <c r="M923" i="8"/>
  <c r="M931" i="8"/>
  <c r="M939" i="8"/>
  <c r="M947" i="8"/>
  <c r="M955" i="8"/>
  <c r="M963" i="8"/>
  <c r="M971" i="8"/>
  <c r="M979" i="8"/>
  <c r="M987" i="8"/>
  <c r="M995" i="8"/>
  <c r="M1003" i="8"/>
  <c r="M1011" i="8"/>
  <c r="M1019" i="8"/>
  <c r="M1027" i="8"/>
  <c r="M1035" i="8"/>
  <c r="M1043" i="8"/>
  <c r="M1051" i="8"/>
  <c r="M1059" i="8"/>
  <c r="M1067" i="8"/>
  <c r="M1075" i="8"/>
  <c r="M1083" i="8"/>
  <c r="M1091" i="8"/>
  <c r="M1099" i="8"/>
  <c r="M1107" i="8"/>
  <c r="M1115" i="8"/>
  <c r="M1123" i="8"/>
  <c r="M1131" i="8"/>
  <c r="M1139" i="8"/>
  <c r="M1147" i="8"/>
  <c r="M1155" i="8"/>
  <c r="M1163" i="8"/>
  <c r="M1171" i="8"/>
  <c r="M1179" i="8"/>
  <c r="M1187" i="8"/>
  <c r="M1195" i="8"/>
  <c r="M1203" i="8"/>
  <c r="M1211" i="8"/>
  <c r="M1219" i="8"/>
  <c r="M1227" i="8"/>
  <c r="M1235" i="8"/>
  <c r="M1243" i="8"/>
  <c r="M1251" i="8"/>
  <c r="M1259" i="8"/>
  <c r="M1267" i="8"/>
  <c r="M1275" i="8"/>
  <c r="M1283" i="8"/>
  <c r="M1291" i="8"/>
  <c r="M1299" i="8"/>
  <c r="M1307" i="8"/>
  <c r="M1315" i="8"/>
  <c r="M1323" i="8"/>
  <c r="M1331" i="8"/>
  <c r="M1339" i="8"/>
  <c r="M1347" i="8"/>
  <c r="M1355" i="8"/>
  <c r="M1363" i="8"/>
  <c r="M1371" i="8"/>
  <c r="M1379" i="8"/>
  <c r="M1387" i="8"/>
  <c r="M1395" i="8"/>
  <c r="M1403" i="8"/>
  <c r="M1411" i="8"/>
  <c r="M1419" i="8"/>
  <c r="M1427" i="8"/>
  <c r="M1435" i="8"/>
  <c r="M1443" i="8"/>
  <c r="M1451" i="8"/>
  <c r="M1459" i="8"/>
  <c r="M1467" i="8"/>
  <c r="M1475" i="8"/>
  <c r="M1483" i="8"/>
  <c r="M1491" i="8"/>
  <c r="M1499" i="8"/>
  <c r="M1507" i="8"/>
  <c r="M1515" i="8"/>
  <c r="M1523" i="8"/>
  <c r="M1531" i="8"/>
  <c r="M1539" i="8"/>
  <c r="M1547" i="8"/>
  <c r="M1555" i="8"/>
  <c r="M1563" i="8"/>
  <c r="M1571" i="8"/>
  <c r="M1579" i="8"/>
  <c r="M1587" i="8"/>
  <c r="M1595" i="8"/>
  <c r="M1603" i="8"/>
  <c r="M1611" i="8"/>
  <c r="M1619" i="8"/>
  <c r="M1627" i="8"/>
  <c r="M1635" i="8"/>
  <c r="M1643" i="8"/>
  <c r="M1651" i="8"/>
  <c r="M1659" i="8"/>
  <c r="M1667" i="8"/>
  <c r="M1675" i="8"/>
  <c r="M1683" i="8"/>
  <c r="M1691" i="8"/>
  <c r="M1699" i="8"/>
  <c r="M1707" i="8"/>
  <c r="M1715" i="8"/>
  <c r="M1723" i="8"/>
  <c r="M1731" i="8"/>
  <c r="M1739" i="8"/>
  <c r="M1747" i="8"/>
  <c r="M1755" i="8"/>
  <c r="M1763" i="8"/>
  <c r="M1771" i="8"/>
  <c r="M1779" i="8"/>
  <c r="M1787" i="8"/>
  <c r="M1795" i="8"/>
  <c r="M1803" i="8"/>
  <c r="M1811" i="8"/>
  <c r="M1819" i="8"/>
  <c r="M1827" i="8"/>
  <c r="M1835" i="8"/>
  <c r="M1843" i="8"/>
  <c r="M1851" i="8"/>
  <c r="M1859" i="8"/>
  <c r="M1867" i="8"/>
  <c r="M1875" i="8"/>
  <c r="M1883" i="8"/>
  <c r="M1891" i="8"/>
  <c r="M1899" i="8"/>
  <c r="M1907" i="8"/>
  <c r="M1915" i="8"/>
  <c r="M1923" i="8"/>
  <c r="M1931" i="8"/>
  <c r="M1939" i="8"/>
  <c r="M1947" i="8"/>
  <c r="M1955" i="8"/>
  <c r="M1963" i="8"/>
  <c r="M1971" i="8"/>
  <c r="M1979" i="8"/>
  <c r="M1987" i="8"/>
  <c r="M1995" i="8"/>
  <c r="M2003" i="8"/>
  <c r="M2011" i="8"/>
  <c r="M2019" i="8"/>
  <c r="M2027" i="8"/>
  <c r="M2035" i="8"/>
  <c r="M2043" i="8"/>
  <c r="M2051" i="8"/>
  <c r="M2059" i="8"/>
  <c r="M2067" i="8"/>
  <c r="M2075" i="8"/>
  <c r="M2083" i="8"/>
  <c r="M2091" i="8"/>
  <c r="M2099" i="8"/>
  <c r="M2107" i="8"/>
  <c r="M2115" i="8"/>
  <c r="M2123" i="8"/>
  <c r="M2131" i="8"/>
  <c r="M2139" i="8"/>
  <c r="M2147" i="8"/>
  <c r="M2155" i="8"/>
  <c r="M2163" i="8"/>
  <c r="M2171" i="8"/>
  <c r="M2179" i="8"/>
  <c r="M2187" i="8"/>
  <c r="M2195" i="8"/>
  <c r="M2203" i="8"/>
  <c r="M2211" i="8"/>
  <c r="M2219" i="8"/>
  <c r="M2227" i="8"/>
  <c r="M2235" i="8"/>
  <c r="M2243" i="8"/>
  <c r="M2251" i="8"/>
  <c r="M2259" i="8"/>
  <c r="M2267" i="8"/>
  <c r="M2275" i="8"/>
  <c r="M2283" i="8"/>
  <c r="M2291" i="8"/>
  <c r="M2299" i="8"/>
  <c r="M2307" i="8"/>
  <c r="M2315" i="8"/>
  <c r="M2323" i="8"/>
  <c r="M2331" i="8"/>
  <c r="M2339" i="8"/>
  <c r="M2347" i="8"/>
  <c r="M2355" i="8"/>
  <c r="M2363" i="8"/>
  <c r="M2371" i="8"/>
  <c r="M2379" i="8"/>
  <c r="M2387" i="8"/>
  <c r="M2395" i="8"/>
  <c r="M2403" i="8"/>
  <c r="M2411" i="8"/>
  <c r="M2419" i="8"/>
  <c r="M2427" i="8"/>
  <c r="M2435" i="8"/>
  <c r="M2443" i="8"/>
  <c r="M2451" i="8"/>
  <c r="M2459" i="8"/>
  <c r="M2467" i="8"/>
  <c r="M2475" i="8"/>
  <c r="M2483" i="8"/>
  <c r="M2491" i="8"/>
  <c r="M2499" i="8"/>
  <c r="M2507" i="8"/>
  <c r="M2515" i="8"/>
  <c r="M2523" i="8"/>
  <c r="M2531" i="8"/>
  <c r="M2539" i="8"/>
  <c r="M2547" i="8"/>
  <c r="M2555" i="8"/>
  <c r="M2563" i="8"/>
  <c r="M2571" i="8"/>
  <c r="M2579" i="8"/>
  <c r="M2587" i="8"/>
  <c r="M2595" i="8"/>
  <c r="M2603" i="8"/>
  <c r="M2611" i="8"/>
  <c r="M2619" i="8"/>
  <c r="M2627" i="8"/>
  <c r="M2635" i="8"/>
  <c r="M2643" i="8"/>
  <c r="M2651" i="8"/>
  <c r="M2659" i="8"/>
  <c r="M2667" i="8"/>
  <c r="M2675" i="8"/>
  <c r="M2683" i="8"/>
  <c r="M2691" i="8"/>
  <c r="M2699" i="8"/>
  <c r="M2707" i="8"/>
  <c r="M2715" i="8"/>
  <c r="M2723" i="8"/>
  <c r="M2731" i="8"/>
  <c r="M2739" i="8"/>
  <c r="M2747" i="8"/>
  <c r="M2755" i="8"/>
  <c r="M2763" i="8"/>
  <c r="M2771" i="8"/>
  <c r="M2779" i="8"/>
  <c r="M2787" i="8"/>
  <c r="M2795" i="8"/>
  <c r="M2803" i="8"/>
  <c r="M2811" i="8"/>
  <c r="M2819" i="8"/>
  <c r="M2827" i="8"/>
  <c r="M2835" i="8"/>
  <c r="M2843" i="8"/>
  <c r="M2851" i="8"/>
  <c r="M2859" i="8"/>
  <c r="M2867" i="8"/>
  <c r="M2875" i="8"/>
  <c r="M2883" i="8"/>
  <c r="M4" i="8"/>
  <c r="M12" i="8"/>
  <c r="M20" i="8"/>
  <c r="M28" i="8"/>
  <c r="M36" i="8"/>
  <c r="M44" i="8"/>
  <c r="M52" i="8"/>
  <c r="M60" i="8"/>
  <c r="M68" i="8"/>
  <c r="M76" i="8"/>
  <c r="M84" i="8"/>
  <c r="M92" i="8"/>
  <c r="M100" i="8"/>
  <c r="M108" i="8"/>
  <c r="M116" i="8"/>
  <c r="M124" i="8"/>
  <c r="M132" i="8"/>
  <c r="M140" i="8"/>
  <c r="M148" i="8"/>
  <c r="M156" i="8"/>
  <c r="M164" i="8"/>
  <c r="M172" i="8"/>
  <c r="M180" i="8"/>
  <c r="M188" i="8"/>
  <c r="M196" i="8"/>
  <c r="M204" i="8"/>
  <c r="M212" i="8"/>
  <c r="M220" i="8"/>
  <c r="M228" i="8"/>
  <c r="M236" i="8"/>
  <c r="M244" i="8"/>
  <c r="M252" i="8"/>
  <c r="M260" i="8"/>
  <c r="M268" i="8"/>
  <c r="M276" i="8"/>
  <c r="M284" i="8"/>
  <c r="M292" i="8"/>
  <c r="M300" i="8"/>
  <c r="M308" i="8"/>
  <c r="M316" i="8"/>
  <c r="M324" i="8"/>
  <c r="M332" i="8"/>
  <c r="M340" i="8"/>
  <c r="M348" i="8"/>
  <c r="M356" i="8"/>
  <c r="M364" i="8"/>
  <c r="M372" i="8"/>
  <c r="M380" i="8"/>
  <c r="M388" i="8"/>
  <c r="M396" i="8"/>
  <c r="M404" i="8"/>
  <c r="M412" i="8"/>
  <c r="M420" i="8"/>
  <c r="M428" i="8"/>
  <c r="M436" i="8"/>
  <c r="M444" i="8"/>
  <c r="M452" i="8"/>
  <c r="M460" i="8"/>
  <c r="M468" i="8"/>
  <c r="M476" i="8"/>
  <c r="M484" i="8"/>
  <c r="M492" i="8"/>
  <c r="M500" i="8"/>
  <c r="M508" i="8"/>
  <c r="M516" i="8"/>
  <c r="M524" i="8"/>
  <c r="M532" i="8"/>
  <c r="M540" i="8"/>
  <c r="M548" i="8"/>
  <c r="M556" i="8"/>
  <c r="M564" i="8"/>
  <c r="M572" i="8"/>
  <c r="M580" i="8"/>
  <c r="M588" i="8"/>
  <c r="M596" i="8"/>
  <c r="M604" i="8"/>
  <c r="M612" i="8"/>
  <c r="M620" i="8"/>
  <c r="M628" i="8"/>
  <c r="M636" i="8"/>
  <c r="M644" i="8"/>
  <c r="M652" i="8"/>
  <c r="M660" i="8"/>
  <c r="M668" i="8"/>
  <c r="M676" i="8"/>
  <c r="M684" i="8"/>
  <c r="M692" i="8"/>
  <c r="M700" i="8"/>
  <c r="M708" i="8"/>
  <c r="M716" i="8"/>
  <c r="M724" i="8"/>
  <c r="M732" i="8"/>
  <c r="M740" i="8"/>
  <c r="M748" i="8"/>
  <c r="M756" i="8"/>
  <c r="M764" i="8"/>
  <c r="M772" i="8"/>
  <c r="M780" i="8"/>
  <c r="M788" i="8"/>
  <c r="M796" i="8"/>
  <c r="M804" i="8"/>
  <c r="M812" i="8"/>
  <c r="M820" i="8"/>
  <c r="M828" i="8"/>
  <c r="M836" i="8"/>
  <c r="M844" i="8"/>
  <c r="M852" i="8"/>
  <c r="M860" i="8"/>
  <c r="M868" i="8"/>
  <c r="M876" i="8"/>
  <c r="M884" i="8"/>
  <c r="M892" i="8"/>
  <c r="M900" i="8"/>
  <c r="M908" i="8"/>
  <c r="M916" i="8"/>
  <c r="M924" i="8"/>
  <c r="M932" i="8"/>
  <c r="M940" i="8"/>
  <c r="M948" i="8"/>
  <c r="M956" i="8"/>
  <c r="M964" i="8"/>
  <c r="M972" i="8"/>
  <c r="M980" i="8"/>
  <c r="M988" i="8"/>
  <c r="M996" i="8"/>
  <c r="M1004" i="8"/>
  <c r="M1012" i="8"/>
  <c r="M1020" i="8"/>
  <c r="M1028" i="8"/>
  <c r="M1036" i="8"/>
  <c r="M1044" i="8"/>
  <c r="M1052" i="8"/>
  <c r="M1060" i="8"/>
  <c r="M1068" i="8"/>
  <c r="M1076" i="8"/>
  <c r="M1084" i="8"/>
  <c r="M1092" i="8"/>
  <c r="M1100" i="8"/>
  <c r="M1108" i="8"/>
  <c r="M1116" i="8"/>
  <c r="M1124" i="8"/>
  <c r="M1132" i="8"/>
  <c r="M1140" i="8"/>
  <c r="M1148" i="8"/>
  <c r="M1156" i="8"/>
  <c r="M1164" i="8"/>
  <c r="M1172" i="8"/>
  <c r="M1180" i="8"/>
  <c r="M1188" i="8"/>
  <c r="M1196" i="8"/>
  <c r="M1204" i="8"/>
  <c r="M1212" i="8"/>
  <c r="M1220" i="8"/>
  <c r="M1228" i="8"/>
  <c r="M1236" i="8"/>
  <c r="M1244" i="8"/>
  <c r="M1252" i="8"/>
  <c r="M1260" i="8"/>
  <c r="M1268" i="8"/>
  <c r="M1276" i="8"/>
  <c r="M1284" i="8"/>
  <c r="M1292" i="8"/>
  <c r="M1300" i="8"/>
  <c r="M1308" i="8"/>
  <c r="M1316" i="8"/>
  <c r="M1324" i="8"/>
  <c r="M1332" i="8"/>
  <c r="M1340" i="8"/>
  <c r="M1348" i="8"/>
  <c r="M1356" i="8"/>
  <c r="M1364" i="8"/>
  <c r="M1372" i="8"/>
  <c r="M1380" i="8"/>
  <c r="M1388" i="8"/>
  <c r="M1396" i="8"/>
  <c r="M1404" i="8"/>
  <c r="M1412" i="8"/>
  <c r="M1420" i="8"/>
  <c r="M1428" i="8"/>
  <c r="M1436" i="8"/>
  <c r="M1444" i="8"/>
  <c r="M1452" i="8"/>
  <c r="M1460" i="8"/>
  <c r="M1468" i="8"/>
  <c r="M1476" i="8"/>
  <c r="M1484" i="8"/>
  <c r="M1492" i="8"/>
  <c r="M1500" i="8"/>
  <c r="M1508" i="8"/>
  <c r="M1516" i="8"/>
  <c r="M1524" i="8"/>
  <c r="M1532" i="8"/>
  <c r="M1540" i="8"/>
  <c r="M1548" i="8"/>
  <c r="M1556" i="8"/>
  <c r="M1564" i="8"/>
  <c r="M1572" i="8"/>
  <c r="M1580" i="8"/>
  <c r="M1588" i="8"/>
  <c r="M1596" i="8"/>
  <c r="M1604" i="8"/>
  <c r="M1612" i="8"/>
  <c r="M1620" i="8"/>
  <c r="M1628" i="8"/>
  <c r="M1636" i="8"/>
  <c r="M1644" i="8"/>
  <c r="M1652" i="8"/>
  <c r="M1660" i="8"/>
  <c r="M1668" i="8"/>
  <c r="M1676" i="8"/>
  <c r="M1684" i="8"/>
  <c r="M1692" i="8"/>
  <c r="M1700" i="8"/>
  <c r="M1708" i="8"/>
  <c r="M1716" i="8"/>
  <c r="M1724" i="8"/>
  <c r="M1732" i="8"/>
  <c r="M1740" i="8"/>
  <c r="M1748" i="8"/>
  <c r="M1756" i="8"/>
  <c r="M1764" i="8"/>
  <c r="M1772" i="8"/>
  <c r="M1780" i="8"/>
  <c r="M1788" i="8"/>
  <c r="M1796" i="8"/>
  <c r="M1804" i="8"/>
  <c r="M1812" i="8"/>
  <c r="M1820" i="8"/>
  <c r="M1828" i="8"/>
  <c r="M1836" i="8"/>
  <c r="M1844" i="8"/>
  <c r="M1852" i="8"/>
  <c r="M1860" i="8"/>
  <c r="M1868" i="8"/>
  <c r="M1876" i="8"/>
  <c r="M1884" i="8"/>
  <c r="M1892" i="8"/>
  <c r="M1900" i="8"/>
  <c r="M1908" i="8"/>
  <c r="M1916" i="8"/>
  <c r="M1924" i="8"/>
  <c r="M1932" i="8"/>
  <c r="M1940" i="8"/>
  <c r="M1948" i="8"/>
  <c r="M1956" i="8"/>
  <c r="M1964" i="8"/>
  <c r="M1972" i="8"/>
  <c r="M1980" i="8"/>
  <c r="M1988" i="8"/>
  <c r="M1996" i="8"/>
  <c r="M2004" i="8"/>
  <c r="M2012" i="8"/>
  <c r="M2020" i="8"/>
  <c r="M2028" i="8"/>
  <c r="M2036" i="8"/>
  <c r="M2044" i="8"/>
  <c r="M2052" i="8"/>
  <c r="M2060" i="8"/>
  <c r="M2068" i="8"/>
  <c r="M2076" i="8"/>
  <c r="M2084" i="8"/>
  <c r="M2092" i="8"/>
  <c r="M2100" i="8"/>
  <c r="M2108" i="8"/>
  <c r="M2116" i="8"/>
  <c r="M2124" i="8"/>
  <c r="M2132" i="8"/>
  <c r="M2140" i="8"/>
  <c r="M2148" i="8"/>
  <c r="M2156" i="8"/>
  <c r="M2164" i="8"/>
  <c r="M2172" i="8"/>
  <c r="M2180" i="8"/>
  <c r="M2188" i="8"/>
  <c r="M2196" i="8"/>
  <c r="M2204" i="8"/>
  <c r="M2212" i="8"/>
  <c r="M2220" i="8"/>
  <c r="M2228" i="8"/>
  <c r="M2236" i="8"/>
  <c r="M2244" i="8"/>
  <c r="M2252" i="8"/>
  <c r="M2260" i="8"/>
  <c r="M2268" i="8"/>
  <c r="M2276" i="8"/>
  <c r="M2284" i="8"/>
  <c r="M2292" i="8"/>
  <c r="M2300" i="8"/>
  <c r="M2308" i="8"/>
  <c r="M2316" i="8"/>
  <c r="M2324" i="8"/>
  <c r="M2332" i="8"/>
  <c r="M2340" i="8"/>
  <c r="M2348" i="8"/>
  <c r="M2356" i="8"/>
  <c r="M2364" i="8"/>
  <c r="M2372" i="8"/>
  <c r="M2380" i="8"/>
  <c r="M2388" i="8"/>
  <c r="M2396" i="8"/>
  <c r="M2404" i="8"/>
  <c r="M2412" i="8"/>
  <c r="M2420" i="8"/>
  <c r="M2428" i="8"/>
  <c r="M2436" i="8"/>
  <c r="M2444" i="8"/>
  <c r="M2452" i="8"/>
  <c r="M2460" i="8"/>
  <c r="M2468" i="8"/>
  <c r="M2476" i="8"/>
  <c r="M2484" i="8"/>
  <c r="M2492" i="8"/>
  <c r="M2500" i="8"/>
  <c r="M2508" i="8"/>
  <c r="M2516" i="8"/>
  <c r="M2524" i="8"/>
  <c r="M2532" i="8"/>
  <c r="M2540" i="8"/>
  <c r="M2548" i="8"/>
  <c r="M2556" i="8"/>
  <c r="M2564" i="8"/>
  <c r="M2572" i="8"/>
  <c r="M2580" i="8"/>
  <c r="M2588" i="8"/>
  <c r="M2596" i="8"/>
  <c r="M2604" i="8"/>
  <c r="M2612" i="8"/>
  <c r="M2620" i="8"/>
  <c r="M2628" i="8"/>
  <c r="M2636" i="8"/>
  <c r="M2644" i="8"/>
  <c r="M2652" i="8"/>
  <c r="M2660" i="8"/>
  <c r="M2668" i="8"/>
  <c r="M2676" i="8"/>
  <c r="M2684" i="8"/>
  <c r="M2692" i="8"/>
  <c r="M2700" i="8"/>
  <c r="M2708" i="8"/>
  <c r="M2716" i="8"/>
  <c r="M2724" i="8"/>
  <c r="M2732" i="8"/>
  <c r="M2740" i="8"/>
  <c r="M2748" i="8"/>
  <c r="M2756" i="8"/>
  <c r="M2764" i="8"/>
  <c r="M2772" i="8"/>
  <c r="M2780" i="8"/>
  <c r="M2788" i="8"/>
  <c r="M2796" i="8"/>
  <c r="M2804" i="8"/>
  <c r="M2812" i="8"/>
  <c r="M2820" i="8"/>
  <c r="M2828" i="8"/>
  <c r="M2836" i="8"/>
  <c r="M2844" i="8"/>
  <c r="M2852" i="8"/>
  <c r="M2860" i="8"/>
  <c r="M2868" i="8"/>
  <c r="M2876" i="8"/>
  <c r="M2884" i="8"/>
  <c r="M5" i="8"/>
  <c r="M13" i="8"/>
  <c r="M21" i="8"/>
  <c r="M29" i="8"/>
  <c r="M37" i="8"/>
  <c r="M45" i="8"/>
  <c r="M53" i="8"/>
  <c r="M61" i="8"/>
  <c r="M69" i="8"/>
  <c r="M77" i="8"/>
  <c r="M85" i="8"/>
  <c r="M93" i="8"/>
  <c r="M101" i="8"/>
  <c r="M109" i="8"/>
  <c r="M117" i="8"/>
  <c r="M125" i="8"/>
  <c r="M133" i="8"/>
  <c r="M141" i="8"/>
  <c r="M149" i="8"/>
  <c r="M157" i="8"/>
  <c r="M165" i="8"/>
  <c r="M173" i="8"/>
  <c r="M181" i="8"/>
  <c r="M189" i="8"/>
  <c r="M197" i="8"/>
  <c r="M205" i="8"/>
  <c r="M213" i="8"/>
  <c r="M221" i="8"/>
  <c r="M229" i="8"/>
  <c r="M237" i="8"/>
  <c r="M245" i="8"/>
  <c r="M253" i="8"/>
  <c r="M261" i="8"/>
  <c r="M269" i="8"/>
  <c r="M277" i="8"/>
  <c r="M285" i="8"/>
  <c r="M293" i="8"/>
  <c r="M301" i="8"/>
  <c r="M309" i="8"/>
  <c r="M317" i="8"/>
  <c r="M325" i="8"/>
  <c r="M333" i="8"/>
  <c r="M341" i="8"/>
  <c r="M349" i="8"/>
  <c r="M357" i="8"/>
  <c r="M365" i="8"/>
  <c r="M373" i="8"/>
  <c r="M381" i="8"/>
  <c r="M389" i="8"/>
  <c r="M397" i="8"/>
  <c r="M405" i="8"/>
  <c r="M413" i="8"/>
  <c r="M421" i="8"/>
  <c r="M429" i="8"/>
  <c r="M437" i="8"/>
  <c r="M445" i="8"/>
  <c r="M453" i="8"/>
  <c r="M461" i="8"/>
  <c r="M469" i="8"/>
  <c r="M477" i="8"/>
  <c r="M485" i="8"/>
  <c r="M493" i="8"/>
  <c r="M501" i="8"/>
  <c r="M509" i="8"/>
  <c r="M517" i="8"/>
  <c r="M525" i="8"/>
  <c r="M533" i="8"/>
  <c r="M541" i="8"/>
  <c r="M549" i="8"/>
  <c r="M557" i="8"/>
  <c r="M565" i="8"/>
  <c r="M573" i="8"/>
  <c r="M581" i="8"/>
  <c r="M589" i="8"/>
  <c r="M597" i="8"/>
  <c r="M605" i="8"/>
  <c r="M613" i="8"/>
  <c r="M621" i="8"/>
  <c r="M629" i="8"/>
  <c r="M637" i="8"/>
  <c r="M645" i="8"/>
  <c r="M653" i="8"/>
  <c r="M661" i="8"/>
  <c r="M669" i="8"/>
  <c r="M677" i="8"/>
  <c r="M685" i="8"/>
  <c r="M693" i="8"/>
  <c r="M701" i="8"/>
  <c r="M709" i="8"/>
  <c r="M717" i="8"/>
  <c r="M725" i="8"/>
  <c r="M733" i="8"/>
  <c r="M741" i="8"/>
  <c r="M749" i="8"/>
  <c r="M757" i="8"/>
  <c r="M765" i="8"/>
  <c r="M773" i="8"/>
  <c r="M781" i="8"/>
  <c r="M789" i="8"/>
  <c r="M797" i="8"/>
  <c r="M805" i="8"/>
  <c r="M813" i="8"/>
  <c r="M821" i="8"/>
  <c r="M829" i="8"/>
  <c r="M837" i="8"/>
  <c r="M845" i="8"/>
  <c r="M853" i="8"/>
  <c r="M861" i="8"/>
  <c r="M869" i="8"/>
  <c r="M877" i="8"/>
  <c r="M885" i="8"/>
  <c r="M893" i="8"/>
  <c r="M901" i="8"/>
  <c r="M909" i="8"/>
  <c r="M917" i="8"/>
  <c r="M925" i="8"/>
  <c r="M933" i="8"/>
  <c r="M941" i="8"/>
  <c r="M949" i="8"/>
  <c r="M957" i="8"/>
  <c r="M965" i="8"/>
  <c r="M973" i="8"/>
  <c r="M981" i="8"/>
  <c r="M989" i="8"/>
  <c r="M997" i="8"/>
  <c r="M1005" i="8"/>
  <c r="M1013" i="8"/>
  <c r="M1021" i="8"/>
  <c r="M1029" i="8"/>
  <c r="M1037" i="8"/>
  <c r="M1045" i="8"/>
  <c r="M1053" i="8"/>
  <c r="M1061" i="8"/>
  <c r="M1069" i="8"/>
  <c r="M1077" i="8"/>
  <c r="M1085" i="8"/>
  <c r="M1093" i="8"/>
  <c r="M1101" i="8"/>
  <c r="M1109" i="8"/>
  <c r="M1117" i="8"/>
  <c r="M1125" i="8"/>
  <c r="M1133" i="8"/>
  <c r="M1141" i="8"/>
  <c r="M1149" i="8"/>
  <c r="M1157" i="8"/>
  <c r="M1165" i="8"/>
  <c r="M1173" i="8"/>
  <c r="M1181" i="8"/>
  <c r="M1189" i="8"/>
  <c r="M1197" i="8"/>
  <c r="M1205" i="8"/>
  <c r="M1213" i="8"/>
  <c r="M1221" i="8"/>
  <c r="M1229" i="8"/>
  <c r="M1237" i="8"/>
  <c r="M1245" i="8"/>
  <c r="M1253" i="8"/>
  <c r="M1261" i="8"/>
  <c r="M1269" i="8"/>
  <c r="M1277" i="8"/>
  <c r="M1285" i="8"/>
  <c r="M1293" i="8"/>
  <c r="M1301" i="8"/>
  <c r="M1309" i="8"/>
  <c r="M1317" i="8"/>
  <c r="M1325" i="8"/>
  <c r="M1333" i="8"/>
  <c r="M1341" i="8"/>
  <c r="M1349" i="8"/>
  <c r="M1357" i="8"/>
  <c r="M1365" i="8"/>
  <c r="M1373" i="8"/>
  <c r="M1381" i="8"/>
  <c r="M1389" i="8"/>
  <c r="M1397" i="8"/>
  <c r="M1405" i="8"/>
  <c r="M1413" i="8"/>
  <c r="M1421" i="8"/>
  <c r="M1429" i="8"/>
  <c r="M1437" i="8"/>
  <c r="M1445" i="8"/>
  <c r="M1453" i="8"/>
  <c r="M1461" i="8"/>
  <c r="M1469" i="8"/>
  <c r="M1477" i="8"/>
  <c r="M1485" i="8"/>
  <c r="M1493" i="8"/>
  <c r="M1501" i="8"/>
  <c r="M1509" i="8"/>
  <c r="M1517" i="8"/>
  <c r="M1525" i="8"/>
  <c r="M1533" i="8"/>
  <c r="M1541" i="8"/>
  <c r="M1549" i="8"/>
  <c r="M1557" i="8"/>
  <c r="M1565" i="8"/>
  <c r="M1573" i="8"/>
  <c r="M1581" i="8"/>
  <c r="M1589" i="8"/>
  <c r="M1597" i="8"/>
  <c r="M1605" i="8"/>
  <c r="M1613" i="8"/>
  <c r="M1621" i="8"/>
  <c r="M1629" i="8"/>
  <c r="M1637" i="8"/>
  <c r="M1645" i="8"/>
  <c r="M1653" i="8"/>
  <c r="M1661" i="8"/>
  <c r="M1669" i="8"/>
  <c r="M1677" i="8"/>
  <c r="M1685" i="8"/>
  <c r="M1693" i="8"/>
  <c r="M1701" i="8"/>
  <c r="M1709" i="8"/>
  <c r="M1717" i="8"/>
  <c r="M1725" i="8"/>
  <c r="M1733" i="8"/>
  <c r="M1741" i="8"/>
  <c r="M1749" i="8"/>
  <c r="M1757" i="8"/>
  <c r="M1765" i="8"/>
  <c r="M1773" i="8"/>
  <c r="M1781" i="8"/>
  <c r="M1789" i="8"/>
  <c r="M1797" i="8"/>
  <c r="M1805" i="8"/>
  <c r="M1813" i="8"/>
  <c r="M1821" i="8"/>
  <c r="M1829" i="8"/>
  <c r="M1837" i="8"/>
  <c r="M1845" i="8"/>
  <c r="M1853" i="8"/>
  <c r="M1861" i="8"/>
  <c r="M1869" i="8"/>
  <c r="M1877" i="8"/>
  <c r="M1885" i="8"/>
  <c r="M1893" i="8"/>
  <c r="M1901" i="8"/>
  <c r="M1909" i="8"/>
  <c r="M1917" i="8"/>
  <c r="M1925" i="8"/>
  <c r="M1933" i="8"/>
  <c r="M1941" i="8"/>
  <c r="M1949" i="8"/>
  <c r="M1957" i="8"/>
  <c r="M1965" i="8"/>
  <c r="M1973" i="8"/>
  <c r="M1981" i="8"/>
  <c r="M1989" i="8"/>
  <c r="M1997" i="8"/>
  <c r="M2005" i="8"/>
  <c r="M2013" i="8"/>
  <c r="M2021" i="8"/>
  <c r="M2029" i="8"/>
  <c r="M2037" i="8"/>
  <c r="M2045" i="8"/>
  <c r="M2053" i="8"/>
  <c r="M2061" i="8"/>
  <c r="M2069" i="8"/>
  <c r="M2077" i="8"/>
  <c r="M2085" i="8"/>
  <c r="M2093" i="8"/>
  <c r="M2101" i="8"/>
  <c r="M2109" i="8"/>
  <c r="M2117" i="8"/>
  <c r="M2125" i="8"/>
  <c r="M2133" i="8"/>
  <c r="M2141" i="8"/>
  <c r="M2149" i="8"/>
  <c r="M2157" i="8"/>
  <c r="M2165" i="8"/>
  <c r="M2173" i="8"/>
  <c r="M2181" i="8"/>
  <c r="M2189" i="8"/>
  <c r="M2197" i="8"/>
  <c r="M2205" i="8"/>
  <c r="M2213" i="8"/>
  <c r="M2221" i="8"/>
  <c r="M2229" i="8"/>
  <c r="M2237" i="8"/>
  <c r="M2245" i="8"/>
  <c r="M2253" i="8"/>
  <c r="M2261" i="8"/>
  <c r="M2269" i="8"/>
  <c r="M2277" i="8"/>
  <c r="M2285" i="8"/>
  <c r="M2293" i="8"/>
  <c r="M2301" i="8"/>
  <c r="M2309" i="8"/>
  <c r="M2317" i="8"/>
  <c r="M2325" i="8"/>
  <c r="M2333" i="8"/>
  <c r="M2341" i="8"/>
  <c r="M2349" i="8"/>
  <c r="M2357" i="8"/>
  <c r="M2365" i="8"/>
  <c r="M2373" i="8"/>
  <c r="M2381" i="8"/>
  <c r="M2389" i="8"/>
  <c r="M2397" i="8"/>
  <c r="M2405" i="8"/>
  <c r="M2413" i="8"/>
  <c r="M2421" i="8"/>
  <c r="M2429" i="8"/>
  <c r="M2437" i="8"/>
  <c r="M2445" i="8"/>
  <c r="M2453" i="8"/>
  <c r="M2461" i="8"/>
  <c r="M2469" i="8"/>
  <c r="M2477" i="8"/>
  <c r="M2485" i="8"/>
  <c r="M2493" i="8"/>
  <c r="M2501" i="8"/>
  <c r="M2509" i="8"/>
  <c r="M2517" i="8"/>
  <c r="M2525" i="8"/>
  <c r="M2533" i="8"/>
  <c r="M2541" i="8"/>
  <c r="M2549" i="8"/>
  <c r="M2557" i="8"/>
  <c r="M2565" i="8"/>
  <c r="M2573" i="8"/>
  <c r="M2581" i="8"/>
  <c r="M2589" i="8"/>
  <c r="M2597" i="8"/>
  <c r="M2605" i="8"/>
  <c r="M2613" i="8"/>
  <c r="M2621" i="8"/>
  <c r="M2629" i="8"/>
  <c r="M2637" i="8"/>
  <c r="M2645" i="8"/>
  <c r="M2653" i="8"/>
  <c r="M2661" i="8"/>
  <c r="M2669" i="8"/>
  <c r="M2677" i="8"/>
  <c r="M2685" i="8"/>
  <c r="M2693" i="8"/>
  <c r="M2701" i="8"/>
  <c r="M2709" i="8"/>
  <c r="M2717" i="8"/>
  <c r="M2725" i="8"/>
  <c r="M2733" i="8"/>
  <c r="M2741" i="8"/>
  <c r="M2749" i="8"/>
  <c r="M2757" i="8"/>
  <c r="M2765" i="8"/>
  <c r="M2773" i="8"/>
  <c r="M2781" i="8"/>
  <c r="M2789" i="8"/>
  <c r="M2797" i="8"/>
  <c r="M2805" i="8"/>
  <c r="M2813" i="8"/>
  <c r="M2821" i="8"/>
  <c r="M2829" i="8"/>
  <c r="M2837" i="8"/>
  <c r="M2845" i="8"/>
  <c r="M2853" i="8"/>
  <c r="M2861" i="8"/>
  <c r="M2869" i="8"/>
  <c r="M2877" i="8"/>
  <c r="M6" i="8"/>
  <c r="M14" i="8"/>
  <c r="M22" i="8"/>
  <c r="M30" i="8"/>
  <c r="M38" i="8"/>
  <c r="M46" i="8"/>
  <c r="M54" i="8"/>
  <c r="M62" i="8"/>
  <c r="M70" i="8"/>
  <c r="M78" i="8"/>
  <c r="M86" i="8"/>
  <c r="M94" i="8"/>
  <c r="M102" i="8"/>
  <c r="M110" i="8"/>
  <c r="M118" i="8"/>
  <c r="M126" i="8"/>
  <c r="M134" i="8"/>
  <c r="M142" i="8"/>
  <c r="M150" i="8"/>
  <c r="M158" i="8"/>
  <c r="M166" i="8"/>
  <c r="M174" i="8"/>
  <c r="M182" i="8"/>
  <c r="M190" i="8"/>
  <c r="M198" i="8"/>
  <c r="M206" i="8"/>
  <c r="M214" i="8"/>
  <c r="M222" i="8"/>
  <c r="M230" i="8"/>
  <c r="M238" i="8"/>
  <c r="M246" i="8"/>
  <c r="M254" i="8"/>
  <c r="M262" i="8"/>
  <c r="M270" i="8"/>
  <c r="M278" i="8"/>
  <c r="M286" i="8"/>
  <c r="M294" i="8"/>
  <c r="M302" i="8"/>
  <c r="M310" i="8"/>
  <c r="M318" i="8"/>
  <c r="M326" i="8"/>
  <c r="M334" i="8"/>
  <c r="M342" i="8"/>
  <c r="M350" i="8"/>
  <c r="M358" i="8"/>
  <c r="M366" i="8"/>
  <c r="M374" i="8"/>
  <c r="M382" i="8"/>
  <c r="M390" i="8"/>
  <c r="M398" i="8"/>
  <c r="M406" i="8"/>
  <c r="M414" i="8"/>
  <c r="M422" i="8"/>
  <c r="M430" i="8"/>
  <c r="M438" i="8"/>
  <c r="M446" i="8"/>
  <c r="M454" i="8"/>
  <c r="M462" i="8"/>
  <c r="M470" i="8"/>
  <c r="M478" i="8"/>
  <c r="M486" i="8"/>
  <c r="M494" i="8"/>
  <c r="M502" i="8"/>
  <c r="M510" i="8"/>
  <c r="M518" i="8"/>
  <c r="M526" i="8"/>
  <c r="M534" i="8"/>
  <c r="M542" i="8"/>
  <c r="M550" i="8"/>
  <c r="M558" i="8"/>
  <c r="M566" i="8"/>
  <c r="M574" i="8"/>
  <c r="M582" i="8"/>
  <c r="M590" i="8"/>
  <c r="M598" i="8"/>
  <c r="M606" i="8"/>
  <c r="M614" i="8"/>
  <c r="M622" i="8"/>
  <c r="M630" i="8"/>
  <c r="M638" i="8"/>
  <c r="M646" i="8"/>
  <c r="M654" i="8"/>
  <c r="M662" i="8"/>
  <c r="M670" i="8"/>
  <c r="M678" i="8"/>
  <c r="M686" i="8"/>
  <c r="M694" i="8"/>
  <c r="M702" i="8"/>
  <c r="M710" i="8"/>
  <c r="M718" i="8"/>
  <c r="M726" i="8"/>
  <c r="M734" i="8"/>
  <c r="M742" i="8"/>
  <c r="M750" i="8"/>
  <c r="M758" i="8"/>
  <c r="M766" i="8"/>
  <c r="M774" i="8"/>
  <c r="M782" i="8"/>
  <c r="M790" i="8"/>
  <c r="M798" i="8"/>
  <c r="M806" i="8"/>
  <c r="M814" i="8"/>
  <c r="M822" i="8"/>
  <c r="M830" i="8"/>
  <c r="M838" i="8"/>
  <c r="M846" i="8"/>
  <c r="M854" i="8"/>
  <c r="M862" i="8"/>
  <c r="M870" i="8"/>
  <c r="M878" i="8"/>
  <c r="M886" i="8"/>
  <c r="M894" i="8"/>
  <c r="M902" i="8"/>
  <c r="M910" i="8"/>
  <c r="M918" i="8"/>
  <c r="M926" i="8"/>
  <c r="M934" i="8"/>
  <c r="M942" i="8"/>
  <c r="M950" i="8"/>
  <c r="M958" i="8"/>
  <c r="M966" i="8"/>
  <c r="M974" i="8"/>
  <c r="M982" i="8"/>
  <c r="M990" i="8"/>
  <c r="M998" i="8"/>
  <c r="M1006" i="8"/>
  <c r="M1014" i="8"/>
  <c r="M1022" i="8"/>
  <c r="M1030" i="8"/>
  <c r="M1038" i="8"/>
  <c r="M1046" i="8"/>
  <c r="M1054" i="8"/>
  <c r="M1062" i="8"/>
  <c r="M1070" i="8"/>
  <c r="M1078" i="8"/>
  <c r="M1086" i="8"/>
  <c r="M1094" i="8"/>
  <c r="M1102" i="8"/>
  <c r="M1110" i="8"/>
  <c r="M1118" i="8"/>
  <c r="M1126" i="8"/>
  <c r="M1134" i="8"/>
  <c r="M1142" i="8"/>
  <c r="M1150" i="8"/>
  <c r="M1158" i="8"/>
  <c r="M1166" i="8"/>
  <c r="M1174" i="8"/>
  <c r="M1182" i="8"/>
  <c r="M1190" i="8"/>
  <c r="M1198" i="8"/>
  <c r="M1206" i="8"/>
  <c r="M1214" i="8"/>
  <c r="M1222" i="8"/>
  <c r="M1230" i="8"/>
  <c r="M1238" i="8"/>
  <c r="M1246" i="8"/>
  <c r="M1254" i="8"/>
  <c r="M1262" i="8"/>
  <c r="M1270" i="8"/>
  <c r="M1278" i="8"/>
  <c r="M1286" i="8"/>
  <c r="M1294" i="8"/>
  <c r="M1302" i="8"/>
  <c r="M1310" i="8"/>
  <c r="M1318" i="8"/>
  <c r="M1326" i="8"/>
  <c r="M1334" i="8"/>
  <c r="M1342" i="8"/>
  <c r="M1350" i="8"/>
  <c r="M1358" i="8"/>
  <c r="M1366" i="8"/>
  <c r="M1374" i="8"/>
  <c r="M1382" i="8"/>
  <c r="M1390" i="8"/>
  <c r="M1398" i="8"/>
  <c r="M1406" i="8"/>
  <c r="M1414" i="8"/>
  <c r="M1422" i="8"/>
  <c r="M1430" i="8"/>
  <c r="M1438" i="8"/>
  <c r="M1446" i="8"/>
  <c r="M1454" i="8"/>
  <c r="M1462" i="8"/>
  <c r="M1470" i="8"/>
  <c r="M1478" i="8"/>
  <c r="M1486" i="8"/>
  <c r="M1494" i="8"/>
  <c r="M1502" i="8"/>
  <c r="M1510" i="8"/>
  <c r="M1518" i="8"/>
  <c r="M1526" i="8"/>
  <c r="M1534" i="8"/>
  <c r="M1542" i="8"/>
  <c r="M1550" i="8"/>
  <c r="M1558" i="8"/>
  <c r="M1566" i="8"/>
  <c r="M1574" i="8"/>
  <c r="M1582" i="8"/>
  <c r="M1590" i="8"/>
  <c r="M1598" i="8"/>
  <c r="M1606" i="8"/>
  <c r="M1614" i="8"/>
  <c r="M1622" i="8"/>
  <c r="M1630" i="8"/>
  <c r="M1638" i="8"/>
  <c r="M1646" i="8"/>
  <c r="M1654" i="8"/>
  <c r="M1662" i="8"/>
  <c r="M1670" i="8"/>
  <c r="M1678" i="8"/>
  <c r="M1686" i="8"/>
  <c r="M1694" i="8"/>
  <c r="M1702" i="8"/>
  <c r="M1710" i="8"/>
  <c r="M1718" i="8"/>
  <c r="M1726" i="8"/>
  <c r="M1734" i="8"/>
  <c r="M1742" i="8"/>
  <c r="M1750" i="8"/>
  <c r="M1758" i="8"/>
  <c r="M1766" i="8"/>
  <c r="M1774" i="8"/>
  <c r="M1782" i="8"/>
  <c r="M1790" i="8"/>
  <c r="M1798" i="8"/>
  <c r="M1806" i="8"/>
  <c r="M1814" i="8"/>
  <c r="M1822" i="8"/>
  <c r="M1830" i="8"/>
  <c r="M1838" i="8"/>
  <c r="M1846" i="8"/>
  <c r="M1854" i="8"/>
  <c r="M1862" i="8"/>
  <c r="M1870" i="8"/>
  <c r="M1878" i="8"/>
  <c r="M1886" i="8"/>
  <c r="M1894" i="8"/>
  <c r="M1902" i="8"/>
  <c r="M1910" i="8"/>
  <c r="M1918" i="8"/>
  <c r="M1926" i="8"/>
  <c r="M1934" i="8"/>
  <c r="M1942" i="8"/>
  <c r="M1950" i="8"/>
  <c r="M1958" i="8"/>
  <c r="M1966" i="8"/>
  <c r="M1974" i="8"/>
  <c r="M1982" i="8"/>
  <c r="M1990" i="8"/>
  <c r="M1998" i="8"/>
  <c r="M2006" i="8"/>
  <c r="M2014" i="8"/>
  <c r="M2022" i="8"/>
  <c r="M2030" i="8"/>
  <c r="M2038" i="8"/>
  <c r="M2046" i="8"/>
  <c r="M2054" i="8"/>
  <c r="M2062" i="8"/>
  <c r="M2070" i="8"/>
  <c r="M2078" i="8"/>
  <c r="M2086" i="8"/>
  <c r="M2094" i="8"/>
  <c r="M2102" i="8"/>
  <c r="M2110" i="8"/>
  <c r="M2118" i="8"/>
  <c r="M2126" i="8"/>
  <c r="M2134" i="8"/>
  <c r="M2142" i="8"/>
  <c r="M2150" i="8"/>
  <c r="M2158" i="8"/>
  <c r="M2166" i="8"/>
  <c r="M2174" i="8"/>
  <c r="M2182" i="8"/>
  <c r="M2190" i="8"/>
  <c r="M2198" i="8"/>
  <c r="M2206" i="8"/>
  <c r="M2214" i="8"/>
  <c r="M2222" i="8"/>
  <c r="M2230" i="8"/>
  <c r="M2238" i="8"/>
  <c r="M2246" i="8"/>
  <c r="M2254" i="8"/>
  <c r="M2262" i="8"/>
  <c r="M2270" i="8"/>
  <c r="M2278" i="8"/>
  <c r="M2286" i="8"/>
  <c r="M2294" i="8"/>
  <c r="M2302" i="8"/>
  <c r="M2310" i="8"/>
  <c r="M2318" i="8"/>
  <c r="M2326" i="8"/>
  <c r="M2334" i="8"/>
  <c r="M2342" i="8"/>
  <c r="M2350" i="8"/>
  <c r="M2358" i="8"/>
  <c r="M2366" i="8"/>
  <c r="M2374" i="8"/>
  <c r="M2382" i="8"/>
  <c r="M2390" i="8"/>
  <c r="M2398" i="8"/>
  <c r="M2406" i="8"/>
  <c r="M2414" i="8"/>
  <c r="M2422" i="8"/>
  <c r="M2430" i="8"/>
  <c r="M2438" i="8"/>
  <c r="M2446" i="8"/>
  <c r="M2454" i="8"/>
  <c r="M2462" i="8"/>
  <c r="M2470" i="8"/>
  <c r="M2478" i="8"/>
  <c r="M2486" i="8"/>
  <c r="M2494" i="8"/>
  <c r="M2502" i="8"/>
  <c r="M2510" i="8"/>
  <c r="M2518" i="8"/>
  <c r="M2526" i="8"/>
  <c r="M2534" i="8"/>
  <c r="M2542" i="8"/>
  <c r="M2550" i="8"/>
  <c r="M2558" i="8"/>
  <c r="M2566" i="8"/>
  <c r="M2574" i="8"/>
  <c r="M2582" i="8"/>
  <c r="M2590" i="8"/>
  <c r="M2598" i="8"/>
  <c r="M2606" i="8"/>
  <c r="M2614" i="8"/>
  <c r="M2622" i="8"/>
  <c r="M2630" i="8"/>
  <c r="M2638" i="8"/>
  <c r="M2646" i="8"/>
  <c r="M2654" i="8"/>
  <c r="M2662" i="8"/>
  <c r="M2670" i="8"/>
  <c r="M2678" i="8"/>
  <c r="M2686" i="8"/>
  <c r="M2694" i="8"/>
  <c r="M2702" i="8"/>
  <c r="M2710" i="8"/>
  <c r="M2718" i="8"/>
  <c r="M2726" i="8"/>
  <c r="M2734" i="8"/>
  <c r="M2742" i="8"/>
  <c r="M2750" i="8"/>
  <c r="M2758" i="8"/>
  <c r="M2766" i="8"/>
  <c r="M2774" i="8"/>
  <c r="M2782" i="8"/>
  <c r="M2790" i="8"/>
  <c r="M2798" i="8"/>
  <c r="M2806" i="8"/>
  <c r="M2814" i="8"/>
  <c r="M2822" i="8"/>
  <c r="M2830" i="8"/>
  <c r="M2838" i="8"/>
  <c r="M2846" i="8"/>
  <c r="M2854" i="8"/>
  <c r="M2862" i="8"/>
  <c r="M2870" i="8"/>
  <c r="M2878" i="8"/>
  <c r="M8" i="8"/>
  <c r="M16" i="8"/>
  <c r="M24" i="8"/>
  <c r="M32" i="8"/>
  <c r="M40" i="8"/>
  <c r="M48" i="8"/>
  <c r="M56" i="8"/>
  <c r="M64" i="8"/>
  <c r="M72" i="8"/>
  <c r="M80" i="8"/>
  <c r="M88" i="8"/>
  <c r="M96" i="8"/>
  <c r="M104" i="8"/>
  <c r="M112" i="8"/>
  <c r="M120" i="8"/>
  <c r="M128" i="8"/>
  <c r="M136" i="8"/>
  <c r="M144" i="8"/>
  <c r="M152" i="8"/>
  <c r="M160" i="8"/>
  <c r="M168" i="8"/>
  <c r="M176" i="8"/>
  <c r="M184" i="8"/>
  <c r="M192" i="8"/>
  <c r="M200" i="8"/>
  <c r="M208" i="8"/>
  <c r="M216" i="8"/>
  <c r="M224" i="8"/>
  <c r="M232" i="8"/>
  <c r="M240" i="8"/>
  <c r="M248" i="8"/>
  <c r="M256" i="8"/>
  <c r="M264" i="8"/>
  <c r="M272" i="8"/>
  <c r="M280" i="8"/>
  <c r="M288" i="8"/>
  <c r="M296" i="8"/>
  <c r="M304" i="8"/>
  <c r="M312" i="8"/>
  <c r="M320" i="8"/>
  <c r="M328" i="8"/>
  <c r="M336" i="8"/>
  <c r="M344" i="8"/>
  <c r="M352" i="8"/>
  <c r="M360" i="8"/>
  <c r="M368" i="8"/>
  <c r="M376" i="8"/>
  <c r="M384" i="8"/>
  <c r="M392" i="8"/>
  <c r="M400" i="8"/>
  <c r="M408" i="8"/>
  <c r="M416" i="8"/>
  <c r="M424" i="8"/>
  <c r="M432" i="8"/>
  <c r="M440" i="8"/>
  <c r="M448" i="8"/>
  <c r="M456" i="8"/>
  <c r="M464" i="8"/>
  <c r="M472" i="8"/>
  <c r="M480" i="8"/>
  <c r="M488" i="8"/>
  <c r="M496" i="8"/>
  <c r="M504" i="8"/>
  <c r="M512" i="8"/>
  <c r="M520" i="8"/>
  <c r="M528" i="8"/>
  <c r="M536" i="8"/>
  <c r="M544" i="8"/>
  <c r="M552" i="8"/>
  <c r="M560" i="8"/>
  <c r="M568" i="8"/>
  <c r="M576" i="8"/>
  <c r="M584" i="8"/>
  <c r="M592" i="8"/>
  <c r="M600" i="8"/>
  <c r="M608" i="8"/>
  <c r="M616" i="8"/>
  <c r="M624" i="8"/>
  <c r="M632" i="8"/>
  <c r="M640" i="8"/>
  <c r="M648" i="8"/>
  <c r="M656" i="8"/>
  <c r="M664" i="8"/>
  <c r="M672" i="8"/>
  <c r="M680" i="8"/>
  <c r="M688" i="8"/>
  <c r="M696" i="8"/>
  <c r="M704" i="8"/>
  <c r="M712" i="8"/>
  <c r="M720" i="8"/>
  <c r="M728" i="8"/>
  <c r="M736" i="8"/>
  <c r="M744" i="8"/>
  <c r="M752" i="8"/>
  <c r="M760" i="8"/>
  <c r="M768" i="8"/>
  <c r="M776" i="8"/>
  <c r="M784" i="8"/>
  <c r="M792" i="8"/>
  <c r="M800" i="8"/>
  <c r="M808" i="8"/>
  <c r="M816" i="8"/>
  <c r="M824" i="8"/>
  <c r="M832" i="8"/>
  <c r="M840" i="8"/>
  <c r="M848" i="8"/>
  <c r="M856" i="8"/>
  <c r="M864" i="8"/>
  <c r="M872" i="8"/>
  <c r="M880" i="8"/>
  <c r="M888" i="8"/>
  <c r="M896" i="8"/>
  <c r="M904" i="8"/>
  <c r="M912" i="8"/>
  <c r="M920" i="8"/>
  <c r="M928" i="8"/>
  <c r="M936" i="8"/>
  <c r="M944" i="8"/>
  <c r="M952" i="8"/>
  <c r="M960" i="8"/>
  <c r="M968" i="8"/>
  <c r="M976" i="8"/>
  <c r="M984" i="8"/>
  <c r="M992" i="8"/>
  <c r="M1000" i="8"/>
  <c r="M1008" i="8"/>
  <c r="M1016" i="8"/>
  <c r="M1024" i="8"/>
  <c r="M1032" i="8"/>
  <c r="M1040" i="8"/>
  <c r="M1048" i="8"/>
  <c r="M1056" i="8"/>
  <c r="M1064" i="8"/>
  <c r="M1072" i="8"/>
  <c r="M1080" i="8"/>
  <c r="M1088" i="8"/>
  <c r="M1096" i="8"/>
  <c r="M1104" i="8"/>
  <c r="M1112" i="8"/>
  <c r="M1120" i="8"/>
  <c r="M1128" i="8"/>
  <c r="M1136" i="8"/>
  <c r="M1144" i="8"/>
  <c r="M1152" i="8"/>
  <c r="M1160" i="8"/>
  <c r="M1168" i="8"/>
  <c r="M1176" i="8"/>
  <c r="M1184" i="8"/>
  <c r="M1192" i="8"/>
  <c r="M1200" i="8"/>
  <c r="M1208" i="8"/>
  <c r="M1216" i="8"/>
  <c r="M1224" i="8"/>
  <c r="M1232" i="8"/>
  <c r="M1240" i="8"/>
  <c r="M1248" i="8"/>
  <c r="M1256" i="8"/>
  <c r="M1264" i="8"/>
  <c r="M1272" i="8"/>
  <c r="M1280" i="8"/>
  <c r="M1288" i="8"/>
  <c r="M1296" i="8"/>
  <c r="M1304" i="8"/>
  <c r="M1312" i="8"/>
  <c r="M1320" i="8"/>
  <c r="M1328" i="8"/>
  <c r="M1336" i="8"/>
  <c r="M1344" i="8"/>
  <c r="M1352" i="8"/>
  <c r="M1360" i="8"/>
  <c r="M1368" i="8"/>
  <c r="M1376" i="8"/>
  <c r="M1384" i="8"/>
  <c r="M1392" i="8"/>
  <c r="M1400" i="8"/>
  <c r="M1408" i="8"/>
  <c r="M1416" i="8"/>
  <c r="M1424" i="8"/>
  <c r="M1432" i="8"/>
  <c r="M1440" i="8"/>
  <c r="M1448" i="8"/>
  <c r="M1456" i="8"/>
  <c r="M1464" i="8"/>
  <c r="M1472" i="8"/>
  <c r="M1480" i="8"/>
  <c r="M1488" i="8"/>
  <c r="M1496" i="8"/>
  <c r="M1504" i="8"/>
  <c r="M1512" i="8"/>
  <c r="M1520" i="8"/>
  <c r="M1528" i="8"/>
  <c r="M1536" i="8"/>
  <c r="M1544" i="8"/>
  <c r="M1552" i="8"/>
  <c r="M1560" i="8"/>
  <c r="M1568" i="8"/>
  <c r="M1576" i="8"/>
  <c r="M1584" i="8"/>
  <c r="M1592" i="8"/>
  <c r="M1600" i="8"/>
  <c r="M1608" i="8"/>
  <c r="M1616" i="8"/>
  <c r="M1624" i="8"/>
  <c r="M1632" i="8"/>
  <c r="M1640" i="8"/>
  <c r="M1648" i="8"/>
  <c r="M1656" i="8"/>
  <c r="M1664" i="8"/>
  <c r="M1672" i="8"/>
  <c r="M1680" i="8"/>
  <c r="M1688" i="8"/>
  <c r="M1696" i="8"/>
  <c r="M1704" i="8"/>
  <c r="M1712" i="8"/>
  <c r="M1720" i="8"/>
  <c r="M1728" i="8"/>
  <c r="M1736" i="8"/>
  <c r="M1744" i="8"/>
  <c r="M1752" i="8"/>
  <c r="M1760" i="8"/>
  <c r="M1768" i="8"/>
  <c r="M1776" i="8"/>
  <c r="M1784" i="8"/>
  <c r="M1792" i="8"/>
  <c r="M1800" i="8"/>
  <c r="M1808" i="8"/>
  <c r="M1816" i="8"/>
  <c r="M1824" i="8"/>
  <c r="M1832" i="8"/>
  <c r="M1840" i="8"/>
  <c r="M1848" i="8"/>
  <c r="M1856" i="8"/>
  <c r="M1864" i="8"/>
  <c r="M1872" i="8"/>
  <c r="M1880" i="8"/>
  <c r="M1888" i="8"/>
  <c r="M1896" i="8"/>
  <c r="M1904" i="8"/>
  <c r="M1912" i="8"/>
  <c r="M1920" i="8"/>
  <c r="M1928" i="8"/>
  <c r="M1936" i="8"/>
  <c r="M1944" i="8"/>
  <c r="M1952" i="8"/>
  <c r="M1960" i="8"/>
  <c r="M1968" i="8"/>
  <c r="M1976" i="8"/>
  <c r="M1984" i="8"/>
  <c r="M1992" i="8"/>
  <c r="M2000" i="8"/>
  <c r="M2008" i="8"/>
  <c r="M2016" i="8"/>
  <c r="M2024" i="8"/>
  <c r="M2032" i="8"/>
  <c r="M2040" i="8"/>
  <c r="M2048" i="8"/>
  <c r="M2056" i="8"/>
  <c r="M2064" i="8"/>
  <c r="M2072" i="8"/>
  <c r="M2080" i="8"/>
  <c r="M2088" i="8"/>
  <c r="M2096" i="8"/>
  <c r="M2104" i="8"/>
  <c r="M2112" i="8"/>
  <c r="M2120" i="8"/>
  <c r="M2128" i="8"/>
  <c r="M2136" i="8"/>
  <c r="M2144" i="8"/>
  <c r="M2152" i="8"/>
  <c r="M2160" i="8"/>
  <c r="M2168" i="8"/>
  <c r="M2176" i="8"/>
  <c r="M2184" i="8"/>
  <c r="M2192" i="8"/>
  <c r="M2200" i="8"/>
  <c r="M2208" i="8"/>
  <c r="M2216" i="8"/>
  <c r="M2224" i="8"/>
  <c r="M2232" i="8"/>
  <c r="M2240" i="8"/>
  <c r="M2248" i="8"/>
  <c r="M2256" i="8"/>
  <c r="M2264" i="8"/>
  <c r="M2272" i="8"/>
  <c r="M2280" i="8"/>
  <c r="M2288" i="8"/>
  <c r="M2296" i="8"/>
  <c r="M2304" i="8"/>
  <c r="M2312" i="8"/>
  <c r="M2320" i="8"/>
  <c r="M2328" i="8"/>
  <c r="M2336" i="8"/>
  <c r="M2344" i="8"/>
  <c r="M2352" i="8"/>
  <c r="M2360" i="8"/>
  <c r="M2368" i="8"/>
  <c r="M2376" i="8"/>
  <c r="M2384" i="8"/>
  <c r="M2392" i="8"/>
  <c r="M2400" i="8"/>
  <c r="M2408" i="8"/>
  <c r="M2416" i="8"/>
  <c r="M2424" i="8"/>
  <c r="M2432" i="8"/>
  <c r="M2440" i="8"/>
  <c r="M2448" i="8"/>
  <c r="M2456" i="8"/>
  <c r="M2464" i="8"/>
  <c r="M2472" i="8"/>
  <c r="M2480" i="8"/>
  <c r="M2488" i="8"/>
  <c r="M2496" i="8"/>
  <c r="M2504" i="8"/>
  <c r="M2512" i="8"/>
  <c r="M2520" i="8"/>
  <c r="M2528" i="8"/>
  <c r="M2536" i="8"/>
  <c r="M2544" i="8"/>
  <c r="M2552" i="8"/>
  <c r="M2560" i="8"/>
  <c r="M2568" i="8"/>
  <c r="M2576" i="8"/>
  <c r="M2584" i="8"/>
  <c r="M2592" i="8"/>
  <c r="M2600" i="8"/>
  <c r="M2608" i="8"/>
  <c r="M2616" i="8"/>
  <c r="M2624" i="8"/>
  <c r="M2632" i="8"/>
  <c r="M2640" i="8"/>
  <c r="M2648" i="8"/>
  <c r="M2656" i="8"/>
  <c r="M2664" i="8"/>
  <c r="M2672" i="8"/>
  <c r="M2680" i="8"/>
  <c r="M2688" i="8"/>
  <c r="M2696" i="8"/>
  <c r="M2704" i="8"/>
  <c r="M2712" i="8"/>
  <c r="M2720" i="8"/>
  <c r="M2728" i="8"/>
  <c r="M2736" i="8"/>
  <c r="M2744" i="8"/>
  <c r="M2752" i="8"/>
  <c r="M2760" i="8"/>
  <c r="M2768" i="8"/>
  <c r="M2776" i="8"/>
  <c r="M2784" i="8"/>
  <c r="M2792" i="8"/>
  <c r="M2800" i="8"/>
  <c r="M2808" i="8"/>
  <c r="M2816" i="8"/>
  <c r="M2824" i="8"/>
  <c r="M2832" i="8"/>
  <c r="M2840" i="8"/>
  <c r="M2848" i="8"/>
  <c r="M2856" i="8"/>
  <c r="M2864" i="8"/>
  <c r="M2872" i="8"/>
  <c r="M2880" i="8"/>
  <c r="M47" i="8"/>
  <c r="M111" i="8"/>
  <c r="M175" i="8"/>
  <c r="M239" i="8"/>
  <c r="M303" i="8"/>
  <c r="M367" i="8"/>
  <c r="M431" i="8"/>
  <c r="M495" i="8"/>
  <c r="M559" i="8"/>
  <c r="M623" i="8"/>
  <c r="M687" i="8"/>
  <c r="M751" i="8"/>
  <c r="M815" i="8"/>
  <c r="M879" i="8"/>
  <c r="M943" i="8"/>
  <c r="M1007" i="8"/>
  <c r="M1071" i="8"/>
  <c r="M1135" i="8"/>
  <c r="M1199" i="8"/>
  <c r="M1263" i="8"/>
  <c r="M1327" i="8"/>
  <c r="M1391" i="8"/>
  <c r="M1455" i="8"/>
  <c r="M1519" i="8"/>
  <c r="M1583" i="8"/>
  <c r="M1647" i="8"/>
  <c r="M1711" i="8"/>
  <c r="M1775" i="8"/>
  <c r="M1839" i="8"/>
  <c r="M1903" i="8"/>
  <c r="M1967" i="8"/>
  <c r="M2031" i="8"/>
  <c r="M2095" i="8"/>
  <c r="M2159" i="8"/>
  <c r="M2223" i="8"/>
  <c r="M2287" i="8"/>
  <c r="M2351" i="8"/>
  <c r="M2415" i="8"/>
  <c r="M2479" i="8"/>
  <c r="M2543" i="8"/>
  <c r="M2607" i="8"/>
  <c r="M2671" i="8"/>
  <c r="M2735" i="8"/>
  <c r="M2799" i="8"/>
  <c r="M2863" i="8"/>
  <c r="M55" i="8"/>
  <c r="M119" i="8"/>
  <c r="M183" i="8"/>
  <c r="M247" i="8"/>
  <c r="M311" i="8"/>
  <c r="M375" i="8"/>
  <c r="M439" i="8"/>
  <c r="M503" i="8"/>
  <c r="M567" i="8"/>
  <c r="M631" i="8"/>
  <c r="M695" i="8"/>
  <c r="M759" i="8"/>
  <c r="M823" i="8"/>
  <c r="M887" i="8"/>
  <c r="M951" i="8"/>
  <c r="M1015" i="8"/>
  <c r="M1079" i="8"/>
  <c r="M1143" i="8"/>
  <c r="M1207" i="8"/>
  <c r="M1271" i="8"/>
  <c r="M1335" i="8"/>
  <c r="M1399" i="8"/>
  <c r="M1463" i="8"/>
  <c r="M1527" i="8"/>
  <c r="M1591" i="8"/>
  <c r="M1655" i="8"/>
  <c r="M1719" i="8"/>
  <c r="M1783" i="8"/>
  <c r="M1847" i="8"/>
  <c r="M1911" i="8"/>
  <c r="M1975" i="8"/>
  <c r="M2039" i="8"/>
  <c r="M2103" i="8"/>
  <c r="M2167" i="8"/>
  <c r="M2231" i="8"/>
  <c r="M2295" i="8"/>
  <c r="M2359" i="8"/>
  <c r="M2423" i="8"/>
  <c r="M2487" i="8"/>
  <c r="M2551" i="8"/>
  <c r="M2615" i="8"/>
  <c r="M2679" i="8"/>
  <c r="M2743" i="8"/>
  <c r="M2807" i="8"/>
  <c r="M2871" i="8"/>
  <c r="M63" i="8"/>
  <c r="M127" i="8"/>
  <c r="M191" i="8"/>
  <c r="M255" i="8"/>
  <c r="M319" i="8"/>
  <c r="M383" i="8"/>
  <c r="M447" i="8"/>
  <c r="M511" i="8"/>
  <c r="M575" i="8"/>
  <c r="M639" i="8"/>
  <c r="M703" i="8"/>
  <c r="M767" i="8"/>
  <c r="M831" i="8"/>
  <c r="M895" i="8"/>
  <c r="M959" i="8"/>
  <c r="M1023" i="8"/>
  <c r="M1087" i="8"/>
  <c r="M1151" i="8"/>
  <c r="M1215" i="8"/>
  <c r="M1279" i="8"/>
  <c r="M1343" i="8"/>
  <c r="M1407" i="8"/>
  <c r="M1471" i="8"/>
  <c r="M1535" i="8"/>
  <c r="M1599" i="8"/>
  <c r="M1663" i="8"/>
  <c r="M1727" i="8"/>
  <c r="M1791" i="8"/>
  <c r="M1855" i="8"/>
  <c r="M1919" i="8"/>
  <c r="M1983" i="8"/>
  <c r="M2047" i="8"/>
  <c r="M2111" i="8"/>
  <c r="M2175" i="8"/>
  <c r="M2239" i="8"/>
  <c r="M2303" i="8"/>
  <c r="M2367" i="8"/>
  <c r="M2431" i="8"/>
  <c r="M2495" i="8"/>
  <c r="M2559" i="8"/>
  <c r="M2623" i="8"/>
  <c r="M2687" i="8"/>
  <c r="M2751" i="8"/>
  <c r="M2815" i="8"/>
  <c r="M2879" i="8"/>
  <c r="M7" i="8"/>
  <c r="M71" i="8"/>
  <c r="M135" i="8"/>
  <c r="M199" i="8"/>
  <c r="M263" i="8"/>
  <c r="M327" i="8"/>
  <c r="M391" i="8"/>
  <c r="M455" i="8"/>
  <c r="M519" i="8"/>
  <c r="M583" i="8"/>
  <c r="M647" i="8"/>
  <c r="M711" i="8"/>
  <c r="M775" i="8"/>
  <c r="M839" i="8"/>
  <c r="M903" i="8"/>
  <c r="M967" i="8"/>
  <c r="M1031" i="8"/>
  <c r="M1095" i="8"/>
  <c r="M1159" i="8"/>
  <c r="M1223" i="8"/>
  <c r="M1287" i="8"/>
  <c r="M1351" i="8"/>
  <c r="M1415" i="8"/>
  <c r="M1479" i="8"/>
  <c r="M1543" i="8"/>
  <c r="M1607" i="8"/>
  <c r="M1671" i="8"/>
  <c r="M1735" i="8"/>
  <c r="M1799" i="8"/>
  <c r="M1863" i="8"/>
  <c r="M1927" i="8"/>
  <c r="M1991" i="8"/>
  <c r="M2055" i="8"/>
  <c r="M2119" i="8"/>
  <c r="M2183" i="8"/>
  <c r="M2247" i="8"/>
  <c r="M2311" i="8"/>
  <c r="M2375" i="8"/>
  <c r="M2439" i="8"/>
  <c r="M2503" i="8"/>
  <c r="M2567" i="8"/>
  <c r="M2631" i="8"/>
  <c r="M2695" i="8"/>
  <c r="M2759" i="8"/>
  <c r="M2823" i="8"/>
  <c r="M15" i="8"/>
  <c r="M79" i="8"/>
  <c r="M143" i="8"/>
  <c r="M207" i="8"/>
  <c r="M271" i="8"/>
  <c r="M335" i="8"/>
  <c r="M399" i="8"/>
  <c r="M463" i="8"/>
  <c r="M527" i="8"/>
  <c r="M591" i="8"/>
  <c r="M655" i="8"/>
  <c r="M719" i="8"/>
  <c r="M783" i="8"/>
  <c r="M847" i="8"/>
  <c r="M911" i="8"/>
  <c r="M975" i="8"/>
  <c r="M1039" i="8"/>
  <c r="M1103" i="8"/>
  <c r="M1167" i="8"/>
  <c r="M1231" i="8"/>
  <c r="M1295" i="8"/>
  <c r="M1359" i="8"/>
  <c r="M1423" i="8"/>
  <c r="M1487" i="8"/>
  <c r="M1551" i="8"/>
  <c r="M1615" i="8"/>
  <c r="M1679" i="8"/>
  <c r="M1743" i="8"/>
  <c r="M1807" i="8"/>
  <c r="M1871" i="8"/>
  <c r="M1935" i="8"/>
  <c r="M1999" i="8"/>
  <c r="M2063" i="8"/>
  <c r="M2127" i="8"/>
  <c r="M2191" i="8"/>
  <c r="M2255" i="8"/>
  <c r="M2319" i="8"/>
  <c r="M2383" i="8"/>
  <c r="M2447" i="8"/>
  <c r="M2511" i="8"/>
  <c r="M2575" i="8"/>
  <c r="M2639" i="8"/>
  <c r="M2703" i="8"/>
  <c r="M2767" i="8"/>
  <c r="M2831" i="8"/>
  <c r="M23" i="8"/>
  <c r="M87" i="8"/>
  <c r="M151" i="8"/>
  <c r="M215" i="8"/>
  <c r="M279" i="8"/>
  <c r="M343" i="8"/>
  <c r="M407" i="8"/>
  <c r="M471" i="8"/>
  <c r="M535" i="8"/>
  <c r="M599" i="8"/>
  <c r="M663" i="8"/>
  <c r="M727" i="8"/>
  <c r="M791" i="8"/>
  <c r="M855" i="8"/>
  <c r="M919" i="8"/>
  <c r="M983" i="8"/>
  <c r="M1047" i="8"/>
  <c r="M1111" i="8"/>
  <c r="M1175" i="8"/>
  <c r="M1239" i="8"/>
  <c r="M1303" i="8"/>
  <c r="M1367" i="8"/>
  <c r="M1431" i="8"/>
  <c r="M1495" i="8"/>
  <c r="M1559" i="8"/>
  <c r="M1623" i="8"/>
  <c r="M1687" i="8"/>
  <c r="M1751" i="8"/>
  <c r="M1815" i="8"/>
  <c r="M1879" i="8"/>
  <c r="M1943" i="8"/>
  <c r="M2007" i="8"/>
  <c r="M2071" i="8"/>
  <c r="M2135" i="8"/>
  <c r="M2199" i="8"/>
  <c r="M2263" i="8"/>
  <c r="M2327" i="8"/>
  <c r="M2391" i="8"/>
  <c r="M2455" i="8"/>
  <c r="M2519" i="8"/>
  <c r="M2583" i="8"/>
  <c r="M2647" i="8"/>
  <c r="M2711" i="8"/>
  <c r="M2775" i="8"/>
  <c r="M2839" i="8"/>
  <c r="M39" i="8"/>
  <c r="M103" i="8"/>
  <c r="M167" i="8"/>
  <c r="M231" i="8"/>
  <c r="M295" i="8"/>
  <c r="M359" i="8"/>
  <c r="M423" i="8"/>
  <c r="M487" i="8"/>
  <c r="M551" i="8"/>
  <c r="M615" i="8"/>
  <c r="M679" i="8"/>
  <c r="M743" i="8"/>
  <c r="M807" i="8"/>
  <c r="M871" i="8"/>
  <c r="M935" i="8"/>
  <c r="M999" i="8"/>
  <c r="M1063" i="8"/>
  <c r="M1127" i="8"/>
  <c r="M1191" i="8"/>
  <c r="M1255" i="8"/>
  <c r="M1319" i="8"/>
  <c r="M1383" i="8"/>
  <c r="M1447" i="8"/>
  <c r="M1511" i="8"/>
  <c r="M1575" i="8"/>
  <c r="M1639" i="8"/>
  <c r="M1703" i="8"/>
  <c r="M1767" i="8"/>
  <c r="M1831" i="8"/>
  <c r="M1895" i="8"/>
  <c r="M1959" i="8"/>
  <c r="M2023" i="8"/>
  <c r="M2087" i="8"/>
  <c r="M2151" i="8"/>
  <c r="M2215" i="8"/>
  <c r="M2279" i="8"/>
  <c r="M2343" i="8"/>
  <c r="M2407" i="8"/>
  <c r="M2471" i="8"/>
  <c r="M2535" i="8"/>
  <c r="M2599" i="8"/>
  <c r="M2663" i="8"/>
  <c r="M2727" i="8"/>
  <c r="M2791" i="8"/>
  <c r="M2855" i="8"/>
  <c r="M415" i="8"/>
  <c r="M927" i="8"/>
  <c r="M1439" i="8"/>
  <c r="M1951" i="8"/>
  <c r="M2463" i="8"/>
  <c r="M479" i="8"/>
  <c r="M991" i="8"/>
  <c r="M1503" i="8"/>
  <c r="M2015" i="8"/>
  <c r="M2527" i="8"/>
  <c r="M31" i="8"/>
  <c r="M543" i="8"/>
  <c r="M1055" i="8"/>
  <c r="M1567" i="8"/>
  <c r="M2079" i="8"/>
  <c r="M2591" i="8"/>
  <c r="M95" i="8"/>
  <c r="M607" i="8"/>
  <c r="M1119" i="8"/>
  <c r="M1631" i="8"/>
  <c r="M2143" i="8"/>
  <c r="M2655" i="8"/>
  <c r="M159" i="8"/>
  <c r="M671" i="8"/>
  <c r="M1183" i="8"/>
  <c r="M1695" i="8"/>
  <c r="M2207" i="8"/>
  <c r="M2719" i="8"/>
  <c r="M351" i="8"/>
  <c r="M863" i="8"/>
  <c r="M1375" i="8"/>
  <c r="M1887" i="8"/>
  <c r="M2399" i="8"/>
  <c r="M1759" i="8"/>
  <c r="M1823" i="8"/>
  <c r="M223" i="8"/>
  <c r="M2271" i="8"/>
  <c r="M287" i="8"/>
  <c r="M2335" i="8"/>
  <c r="M735" i="8"/>
  <c r="M2783" i="8"/>
  <c r="M799" i="8"/>
  <c r="M2847" i="8"/>
  <c r="M1247" i="8"/>
  <c r="M1311" i="8"/>
  <c r="Q4" i="8"/>
  <c r="Q12" i="8"/>
  <c r="Q20" i="8"/>
  <c r="Q28" i="8"/>
  <c r="Q36" i="8"/>
  <c r="Q44" i="8"/>
  <c r="Q52" i="8"/>
  <c r="Q60" i="8"/>
  <c r="Q68" i="8"/>
  <c r="Q76" i="8"/>
  <c r="Q84" i="8"/>
  <c r="Q92" i="8"/>
  <c r="Q100" i="8"/>
  <c r="Q108" i="8"/>
  <c r="Q116" i="8"/>
  <c r="Q124" i="8"/>
  <c r="Q132" i="8"/>
  <c r="Q140" i="8"/>
  <c r="Q148" i="8"/>
  <c r="Q156" i="8"/>
  <c r="Q164" i="8"/>
  <c r="Q172" i="8"/>
  <c r="Q180" i="8"/>
  <c r="Q188" i="8"/>
  <c r="Q196" i="8"/>
  <c r="Q204" i="8"/>
  <c r="Q212" i="8"/>
  <c r="Q220" i="8"/>
  <c r="Q228" i="8"/>
  <c r="Q236" i="8"/>
  <c r="Q244" i="8"/>
  <c r="Q252" i="8"/>
  <c r="Q260" i="8"/>
  <c r="Q268" i="8"/>
  <c r="Q276" i="8"/>
  <c r="Q284" i="8"/>
  <c r="Q292" i="8"/>
  <c r="Q300" i="8"/>
  <c r="Q308" i="8"/>
  <c r="Q316" i="8"/>
  <c r="Q324" i="8"/>
  <c r="Q332" i="8"/>
  <c r="Q340" i="8"/>
  <c r="Q348" i="8"/>
  <c r="Q356" i="8"/>
  <c r="Q364" i="8"/>
  <c r="Q372" i="8"/>
  <c r="Q380" i="8"/>
  <c r="Q388" i="8"/>
  <c r="Q396" i="8"/>
  <c r="Q404" i="8"/>
  <c r="Q412" i="8"/>
  <c r="Q420" i="8"/>
  <c r="Q428" i="8"/>
  <c r="Q436" i="8"/>
  <c r="Q444" i="8"/>
  <c r="Q452" i="8"/>
  <c r="Q460" i="8"/>
  <c r="Q468" i="8"/>
  <c r="Q476" i="8"/>
  <c r="Q484" i="8"/>
  <c r="Q492" i="8"/>
  <c r="Q500" i="8"/>
  <c r="Q508" i="8"/>
  <c r="Q516" i="8"/>
  <c r="Q524" i="8"/>
  <c r="Q532" i="8"/>
  <c r="Q540" i="8"/>
  <c r="Q548" i="8"/>
  <c r="Q556" i="8"/>
  <c r="Q564" i="8"/>
  <c r="Q572" i="8"/>
  <c r="Q580" i="8"/>
  <c r="Q588" i="8"/>
  <c r="Q596" i="8"/>
  <c r="Q604" i="8"/>
  <c r="Q612" i="8"/>
  <c r="Q620" i="8"/>
  <c r="Q7" i="8"/>
  <c r="Q15" i="8"/>
  <c r="Q23" i="8"/>
  <c r="Q31" i="8"/>
  <c r="Q39" i="8"/>
  <c r="Q47" i="8"/>
  <c r="Q55" i="8"/>
  <c r="Q63" i="8"/>
  <c r="Q71" i="8"/>
  <c r="Q79" i="8"/>
  <c r="Q87" i="8"/>
  <c r="Q95" i="8"/>
  <c r="Q103" i="8"/>
  <c r="Q111" i="8"/>
  <c r="Q119" i="8"/>
  <c r="Q127" i="8"/>
  <c r="Q135" i="8"/>
  <c r="Q143" i="8"/>
  <c r="Q151" i="8"/>
  <c r="Q159" i="8"/>
  <c r="Q167" i="8"/>
  <c r="Q175" i="8"/>
  <c r="Q183" i="8"/>
  <c r="Q191" i="8"/>
  <c r="Q199" i="8"/>
  <c r="Q207" i="8"/>
  <c r="Q215" i="8"/>
  <c r="Q223" i="8"/>
  <c r="Q231" i="8"/>
  <c r="Q239" i="8"/>
  <c r="Q247" i="8"/>
  <c r="Q255" i="8"/>
  <c r="Q263" i="8"/>
  <c r="Q271" i="8"/>
  <c r="Q279" i="8"/>
  <c r="Q287" i="8"/>
  <c r="Q295" i="8"/>
  <c r="Q303" i="8"/>
  <c r="Q311" i="8"/>
  <c r="Q319" i="8"/>
  <c r="Q327" i="8"/>
  <c r="Q335" i="8"/>
  <c r="Q343" i="8"/>
  <c r="Q351" i="8"/>
  <c r="Q359" i="8"/>
  <c r="Q367" i="8"/>
  <c r="Q375" i="8"/>
  <c r="Q383" i="8"/>
  <c r="Q391" i="8"/>
  <c r="Q8" i="8"/>
  <c r="Q16" i="8"/>
  <c r="Q24" i="8"/>
  <c r="Q32" i="8"/>
  <c r="Q40" i="8"/>
  <c r="Q48" i="8"/>
  <c r="Q56" i="8"/>
  <c r="Q64" i="8"/>
  <c r="Q72" i="8"/>
  <c r="Q80" i="8"/>
  <c r="Q88" i="8"/>
  <c r="Q96" i="8"/>
  <c r="Q104" i="8"/>
  <c r="Q112" i="8"/>
  <c r="Q120" i="8"/>
  <c r="Q128" i="8"/>
  <c r="Q136" i="8"/>
  <c r="Q144" i="8"/>
  <c r="Q152" i="8"/>
  <c r="Q160" i="8"/>
  <c r="Q168" i="8"/>
  <c r="Q176" i="8"/>
  <c r="Q184" i="8"/>
  <c r="Q192" i="8"/>
  <c r="Q200" i="8"/>
  <c r="Q208" i="8"/>
  <c r="Q216" i="8"/>
  <c r="Q224" i="8"/>
  <c r="Q232" i="8"/>
  <c r="Q240" i="8"/>
  <c r="Q248" i="8"/>
  <c r="Q256" i="8"/>
  <c r="Q264" i="8"/>
  <c r="Q272" i="8"/>
  <c r="Q280" i="8"/>
  <c r="Q288" i="8"/>
  <c r="Q296" i="8"/>
  <c r="Q304" i="8"/>
  <c r="Q312" i="8"/>
  <c r="Q320" i="8"/>
  <c r="Q328" i="8"/>
  <c r="Q336" i="8"/>
  <c r="Q344" i="8"/>
  <c r="Q352" i="8"/>
  <c r="Q360" i="8"/>
  <c r="Q368" i="8"/>
  <c r="Q376" i="8"/>
  <c r="Q384" i="8"/>
  <c r="Q392" i="8"/>
  <c r="Q400" i="8"/>
  <c r="Q408" i="8"/>
  <c r="Q416" i="8"/>
  <c r="Q424" i="8"/>
  <c r="Q432" i="8"/>
  <c r="Q440" i="8"/>
  <c r="Q448" i="8"/>
  <c r="Q456" i="8"/>
  <c r="Q464" i="8"/>
  <c r="Q472" i="8"/>
  <c r="Q480" i="8"/>
  <c r="Q488" i="8"/>
  <c r="Q496" i="8"/>
  <c r="Q504" i="8"/>
  <c r="Q512" i="8"/>
  <c r="Q520" i="8"/>
  <c r="Q528" i="8"/>
  <c r="Q536" i="8"/>
  <c r="Q544" i="8"/>
  <c r="Q552" i="8"/>
  <c r="Q560" i="8"/>
  <c r="Q568" i="8"/>
  <c r="Q576" i="8"/>
  <c r="Q584" i="8"/>
  <c r="Q592" i="8"/>
  <c r="Q600" i="8"/>
  <c r="Q608" i="8"/>
  <c r="Q616" i="8"/>
  <c r="Q624" i="8"/>
  <c r="Q632" i="8"/>
  <c r="Q17" i="8"/>
  <c r="Q29" i="8"/>
  <c r="Q42" i="8"/>
  <c r="Q54" i="8"/>
  <c r="Q67" i="8"/>
  <c r="Q81" i="8"/>
  <c r="Q93" i="8"/>
  <c r="Q106" i="8"/>
  <c r="Q118" i="8"/>
  <c r="Q131" i="8"/>
  <c r="Q145" i="8"/>
  <c r="Q157" i="8"/>
  <c r="Q170" i="8"/>
  <c r="Q182" i="8"/>
  <c r="Q195" i="8"/>
  <c r="Q209" i="8"/>
  <c r="Q221" i="8"/>
  <c r="Q234" i="8"/>
  <c r="Q246" i="8"/>
  <c r="Q259" i="8"/>
  <c r="Q273" i="8"/>
  <c r="Q285" i="8"/>
  <c r="Q298" i="8"/>
  <c r="Q310" i="8"/>
  <c r="Q323" i="8"/>
  <c r="Q337" i="8"/>
  <c r="Q349" i="8"/>
  <c r="Q362" i="8"/>
  <c r="Q374" i="8"/>
  <c r="Q387" i="8"/>
  <c r="Q399" i="8"/>
  <c r="Q410" i="8"/>
  <c r="Q421" i="8"/>
  <c r="Q431" i="8"/>
  <c r="Q442" i="8"/>
  <c r="Q453" i="8"/>
  <c r="Q463" i="8"/>
  <c r="Q474" i="8"/>
  <c r="Q485" i="8"/>
  <c r="Q495" i="8"/>
  <c r="Q506" i="8"/>
  <c r="Q517" i="8"/>
  <c r="Q527" i="8"/>
  <c r="Q538" i="8"/>
  <c r="Q549" i="8"/>
  <c r="Q559" i="8"/>
  <c r="Q570" i="8"/>
  <c r="Q581" i="8"/>
  <c r="Q591" i="8"/>
  <c r="Q602" i="8"/>
  <c r="Q613" i="8"/>
  <c r="Q623" i="8"/>
  <c r="Q633" i="8"/>
  <c r="Q641" i="8"/>
  <c r="Q649" i="8"/>
  <c r="Q657" i="8"/>
  <c r="Q665" i="8"/>
  <c r="Q673" i="8"/>
  <c r="Q681" i="8"/>
  <c r="Q689" i="8"/>
  <c r="Q697" i="8"/>
  <c r="Q705" i="8"/>
  <c r="Q713" i="8"/>
  <c r="Q721" i="8"/>
  <c r="Q729" i="8"/>
  <c r="Q737" i="8"/>
  <c r="Q745" i="8"/>
  <c r="Q753" i="8"/>
  <c r="Q761" i="8"/>
  <c r="Q769" i="8"/>
  <c r="Q777" i="8"/>
  <c r="Q785" i="8"/>
  <c r="Q793" i="8"/>
  <c r="Q801" i="8"/>
  <c r="Q809" i="8"/>
  <c r="Q817" i="8"/>
  <c r="Q825" i="8"/>
  <c r="Q833" i="8"/>
  <c r="Q841" i="8"/>
  <c r="Q849" i="8"/>
  <c r="Q857" i="8"/>
  <c r="Q865" i="8"/>
  <c r="Q873" i="8"/>
  <c r="Q881" i="8"/>
  <c r="Q889" i="8"/>
  <c r="Q897" i="8"/>
  <c r="Q905" i="8"/>
  <c r="Q913" i="8"/>
  <c r="Q921" i="8"/>
  <c r="Q929" i="8"/>
  <c r="Q937" i="8"/>
  <c r="Q945" i="8"/>
  <c r="Q953" i="8"/>
  <c r="Q961" i="8"/>
  <c r="Q969" i="8"/>
  <c r="Q977" i="8"/>
  <c r="Q985" i="8"/>
  <c r="Q993" i="8"/>
  <c r="Q1001" i="8"/>
  <c r="Q1009" i="8"/>
  <c r="Q1017" i="8"/>
  <c r="Q1025" i="8"/>
  <c r="Q1033" i="8"/>
  <c r="Q1041" i="8"/>
  <c r="Q1049" i="8"/>
  <c r="Q1057" i="8"/>
  <c r="Q1065" i="8"/>
  <c r="Q1073" i="8"/>
  <c r="Q1081" i="8"/>
  <c r="Q1089" i="8"/>
  <c r="Q1097" i="8"/>
  <c r="Q1105" i="8"/>
  <c r="Q1113" i="8"/>
  <c r="Q1121" i="8"/>
  <c r="Q1129" i="8"/>
  <c r="Q1137" i="8"/>
  <c r="Q1145" i="8"/>
  <c r="Q1153" i="8"/>
  <c r="Q1161" i="8"/>
  <c r="Q1169" i="8"/>
  <c r="Q1177" i="8"/>
  <c r="Q1185" i="8"/>
  <c r="Q1193" i="8"/>
  <c r="Q1201" i="8"/>
  <c r="Q1209" i="8"/>
  <c r="Q1217" i="8"/>
  <c r="Q1225" i="8"/>
  <c r="Q1233" i="8"/>
  <c r="Q1241" i="8"/>
  <c r="Q1249" i="8"/>
  <c r="Q1257" i="8"/>
  <c r="Q1265" i="8"/>
  <c r="Q1273" i="8"/>
  <c r="Q1281" i="8"/>
  <c r="Q1289" i="8"/>
  <c r="Q1297" i="8"/>
  <c r="Q1305" i="8"/>
  <c r="Q1313" i="8"/>
  <c r="Q1321" i="8"/>
  <c r="Q1329" i="8"/>
  <c r="Q1337" i="8"/>
  <c r="Q1345" i="8"/>
  <c r="Q1353" i="8"/>
  <c r="Q1361" i="8"/>
  <c r="Q1369" i="8"/>
  <c r="Q1377" i="8"/>
  <c r="Q1385" i="8"/>
  <c r="Q1393" i="8"/>
  <c r="Q1401" i="8"/>
  <c r="Q1409" i="8"/>
  <c r="Q1417" i="8"/>
  <c r="Q1425" i="8"/>
  <c r="Q1433" i="8"/>
  <c r="Q1441" i="8"/>
  <c r="Q1449" i="8"/>
  <c r="Q1457" i="8"/>
  <c r="Q1465" i="8"/>
  <c r="Q1473" i="8"/>
  <c r="Q1481" i="8"/>
  <c r="Q1489" i="8"/>
  <c r="Q1497" i="8"/>
  <c r="Q1505" i="8"/>
  <c r="Q1513" i="8"/>
  <c r="Q1521" i="8"/>
  <c r="Q1529" i="8"/>
  <c r="Q1537" i="8"/>
  <c r="Q1545" i="8"/>
  <c r="Q1553" i="8"/>
  <c r="Q1561" i="8"/>
  <c r="Q1569" i="8"/>
  <c r="Q1577" i="8"/>
  <c r="Q1585" i="8"/>
  <c r="Q1593" i="8"/>
  <c r="Q1601" i="8"/>
  <c r="Q1609" i="8"/>
  <c r="Q1617" i="8"/>
  <c r="Q1625" i="8"/>
  <c r="Q1633" i="8"/>
  <c r="Q1641" i="8"/>
  <c r="Q1649" i="8"/>
  <c r="Q1657" i="8"/>
  <c r="Q1665" i="8"/>
  <c r="Q1673" i="8"/>
  <c r="Q1681" i="8"/>
  <c r="Q1689" i="8"/>
  <c r="Q1697" i="8"/>
  <c r="Q1705" i="8"/>
  <c r="Q1713" i="8"/>
  <c r="Q1721" i="8"/>
  <c r="Q1729" i="8"/>
  <c r="Q1737" i="8"/>
  <c r="Q1745" i="8"/>
  <c r="Q1753" i="8"/>
  <c r="Q1761" i="8"/>
  <c r="Q1769" i="8"/>
  <c r="Q1777" i="8"/>
  <c r="Q1785" i="8"/>
  <c r="Q1793" i="8"/>
  <c r="Q1801" i="8"/>
  <c r="Q1809" i="8"/>
  <c r="Q1817" i="8"/>
  <c r="Q1825" i="8"/>
  <c r="Q1833" i="8"/>
  <c r="Q1841" i="8"/>
  <c r="Q1849" i="8"/>
  <c r="Q1857" i="8"/>
  <c r="Q1865" i="8"/>
  <c r="Q1873" i="8"/>
  <c r="Q1881" i="8"/>
  <c r="Q1889" i="8"/>
  <c r="Q1897" i="8"/>
  <c r="Q1905" i="8"/>
  <c r="Q1913" i="8"/>
  <c r="Q1921" i="8"/>
  <c r="Q1929" i="8"/>
  <c r="Q1937" i="8"/>
  <c r="Q1945" i="8"/>
  <c r="Q1953" i="8"/>
  <c r="Q1961" i="8"/>
  <c r="Q1969" i="8"/>
  <c r="Q1977" i="8"/>
  <c r="Q1985" i="8"/>
  <c r="Q1993" i="8"/>
  <c r="Q2001" i="8"/>
  <c r="Q2009" i="8"/>
  <c r="Q2017" i="8"/>
  <c r="Q2025" i="8"/>
  <c r="Q2033" i="8"/>
  <c r="Q2041" i="8"/>
  <c r="Q2049" i="8"/>
  <c r="Q2057" i="8"/>
  <c r="Q2065" i="8"/>
  <c r="Q2073" i="8"/>
  <c r="Q2081" i="8"/>
  <c r="Q2089" i="8"/>
  <c r="Q2097" i="8"/>
  <c r="Q2105" i="8"/>
  <c r="Q2113" i="8"/>
  <c r="Q2121" i="8"/>
  <c r="Q2129" i="8"/>
  <c r="Q2137" i="8"/>
  <c r="Q2145" i="8"/>
  <c r="Q2153" i="8"/>
  <c r="Q2161" i="8"/>
  <c r="Q2169" i="8"/>
  <c r="Q2177" i="8"/>
  <c r="Q2185" i="8"/>
  <c r="Q2193" i="8"/>
  <c r="Q2201" i="8"/>
  <c r="Q2209" i="8"/>
  <c r="Q2217" i="8"/>
  <c r="Q2225" i="8"/>
  <c r="Q2233" i="8"/>
  <c r="Q2241" i="8"/>
  <c r="Q2249" i="8"/>
  <c r="Q2257" i="8"/>
  <c r="Q2265" i="8"/>
  <c r="Q2273" i="8"/>
  <c r="Q2281" i="8"/>
  <c r="Q2289" i="8"/>
  <c r="Q2297" i="8"/>
  <c r="Q2305" i="8"/>
  <c r="Q2313" i="8"/>
  <c r="Q2321" i="8"/>
  <c r="Q2329" i="8"/>
  <c r="Q2337" i="8"/>
  <c r="Q2345" i="8"/>
  <c r="Q2353" i="8"/>
  <c r="Q2361" i="8"/>
  <c r="Q2369" i="8"/>
  <c r="Q2377" i="8"/>
  <c r="Q2385" i="8"/>
  <c r="Q2393" i="8"/>
  <c r="Q2401" i="8"/>
  <c r="Q2409" i="8"/>
  <c r="Q2417" i="8"/>
  <c r="Q2425" i="8"/>
  <c r="Q2433" i="8"/>
  <c r="Q2441" i="8"/>
  <c r="Q2449" i="8"/>
  <c r="Q2457" i="8"/>
  <c r="Q2465" i="8"/>
  <c r="Q2473" i="8"/>
  <c r="Q2481" i="8"/>
  <c r="Q2489" i="8"/>
  <c r="Q2497" i="8"/>
  <c r="Q2505" i="8"/>
  <c r="Q2513" i="8"/>
  <c r="Q2521" i="8"/>
  <c r="Q2529" i="8"/>
  <c r="Q2537" i="8"/>
  <c r="Q2545" i="8"/>
  <c r="Q2553" i="8"/>
  <c r="Q2561" i="8"/>
  <c r="Q2569" i="8"/>
  <c r="Q2577" i="8"/>
  <c r="Q2585" i="8"/>
  <c r="Q2593" i="8"/>
  <c r="Q2601" i="8"/>
  <c r="Q2609" i="8"/>
  <c r="Q2617" i="8"/>
  <c r="Q2625" i="8"/>
  <c r="Q2633" i="8"/>
  <c r="Q2641" i="8"/>
  <c r="Q2649" i="8"/>
  <c r="Q2657" i="8"/>
  <c r="Q2665" i="8"/>
  <c r="Q2673" i="8"/>
  <c r="Q2681" i="8"/>
  <c r="Q2689" i="8"/>
  <c r="Q2697" i="8"/>
  <c r="Q2705" i="8"/>
  <c r="Q2713" i="8"/>
  <c r="Q2721" i="8"/>
  <c r="Q2729" i="8"/>
  <c r="Q2737" i="8"/>
  <c r="Q2745" i="8"/>
  <c r="Q2753" i="8"/>
  <c r="Q2761" i="8"/>
  <c r="Q2769" i="8"/>
  <c r="Q2777" i="8"/>
  <c r="Q2785" i="8"/>
  <c r="Q2793" i="8"/>
  <c r="Q2801" i="8"/>
  <c r="Q2809" i="8"/>
  <c r="Q2817" i="8"/>
  <c r="Q2825" i="8"/>
  <c r="Q2833" i="8"/>
  <c r="Q2841" i="8"/>
  <c r="Q2849" i="8"/>
  <c r="Q2857" i="8"/>
  <c r="Q2865" i="8"/>
  <c r="Q2873" i="8"/>
  <c r="Q2881" i="8"/>
  <c r="Q5" i="8"/>
  <c r="Q18" i="8"/>
  <c r="Q30" i="8"/>
  <c r="Q43" i="8"/>
  <c r="Q57" i="8"/>
  <c r="Q69" i="8"/>
  <c r="Q82" i="8"/>
  <c r="Q94" i="8"/>
  <c r="Q107" i="8"/>
  <c r="Q121" i="8"/>
  <c r="Q133" i="8"/>
  <c r="Q146" i="8"/>
  <c r="Q158" i="8"/>
  <c r="Q171" i="8"/>
  <c r="Q185" i="8"/>
  <c r="Q197" i="8"/>
  <c r="Q210" i="8"/>
  <c r="Q222" i="8"/>
  <c r="Q235" i="8"/>
  <c r="Q249" i="8"/>
  <c r="Q261" i="8"/>
  <c r="Q274" i="8"/>
  <c r="Q286" i="8"/>
  <c r="Q299" i="8"/>
  <c r="Q313" i="8"/>
  <c r="Q325" i="8"/>
  <c r="Q338" i="8"/>
  <c r="Q350" i="8"/>
  <c r="Q363" i="8"/>
  <c r="Q377" i="8"/>
  <c r="Q389" i="8"/>
  <c r="Q401" i="8"/>
  <c r="Q411" i="8"/>
  <c r="Q422" i="8"/>
  <c r="Q433" i="8"/>
  <c r="Q443" i="8"/>
  <c r="Q454" i="8"/>
  <c r="Q465" i="8"/>
  <c r="Q475" i="8"/>
  <c r="Q486" i="8"/>
  <c r="Q497" i="8"/>
  <c r="Q507" i="8"/>
  <c r="Q518" i="8"/>
  <c r="Q529" i="8"/>
  <c r="Q539" i="8"/>
  <c r="Q550" i="8"/>
  <c r="Q561" i="8"/>
  <c r="Q571" i="8"/>
  <c r="Q582" i="8"/>
  <c r="Q593" i="8"/>
  <c r="Q603" i="8"/>
  <c r="Q614" i="8"/>
  <c r="Q625" i="8"/>
  <c r="Q634" i="8"/>
  <c r="Q642" i="8"/>
  <c r="Q650" i="8"/>
  <c r="Q658" i="8"/>
  <c r="Q666" i="8"/>
  <c r="Q674" i="8"/>
  <c r="Q682" i="8"/>
  <c r="Q690" i="8"/>
  <c r="Q698" i="8"/>
  <c r="Q706" i="8"/>
  <c r="Q714" i="8"/>
  <c r="Q722" i="8"/>
  <c r="Q730" i="8"/>
  <c r="Q738" i="8"/>
  <c r="Q746" i="8"/>
  <c r="Q754" i="8"/>
  <c r="Q762" i="8"/>
  <c r="Q770" i="8"/>
  <c r="Q778" i="8"/>
  <c r="Q786" i="8"/>
  <c r="Q794" i="8"/>
  <c r="Q802" i="8"/>
  <c r="Q810" i="8"/>
  <c r="Q818" i="8"/>
  <c r="Q826" i="8"/>
  <c r="Q834" i="8"/>
  <c r="Q842" i="8"/>
  <c r="Q850" i="8"/>
  <c r="Q858" i="8"/>
  <c r="Q866" i="8"/>
  <c r="Q874" i="8"/>
  <c r="Q882" i="8"/>
  <c r="Q890" i="8"/>
  <c r="Q898" i="8"/>
  <c r="Q906" i="8"/>
  <c r="Q914" i="8"/>
  <c r="Q922" i="8"/>
  <c r="Q930" i="8"/>
  <c r="Q938" i="8"/>
  <c r="Q946" i="8"/>
  <c r="Q954" i="8"/>
  <c r="Q962" i="8"/>
  <c r="Q970" i="8"/>
  <c r="Q978" i="8"/>
  <c r="Q986" i="8"/>
  <c r="Q994" i="8"/>
  <c r="Q1002" i="8"/>
  <c r="Q1010" i="8"/>
  <c r="Q1018" i="8"/>
  <c r="Q1026" i="8"/>
  <c r="Q1034" i="8"/>
  <c r="Q1042" i="8"/>
  <c r="Q1050" i="8"/>
  <c r="Q1058" i="8"/>
  <c r="Q1066" i="8"/>
  <c r="Q1074" i="8"/>
  <c r="Q1082" i="8"/>
  <c r="Q1090" i="8"/>
  <c r="Q1098" i="8"/>
  <c r="Q1106" i="8"/>
  <c r="Q1114" i="8"/>
  <c r="Q1122" i="8"/>
  <c r="Q1130" i="8"/>
  <c r="Q1138" i="8"/>
  <c r="Q1146" i="8"/>
  <c r="Q1154" i="8"/>
  <c r="Q1162" i="8"/>
  <c r="Q1170" i="8"/>
  <c r="Q1178" i="8"/>
  <c r="Q1186" i="8"/>
  <c r="Q1194" i="8"/>
  <c r="Q1202" i="8"/>
  <c r="Q1210" i="8"/>
  <c r="Q1218" i="8"/>
  <c r="Q1226" i="8"/>
  <c r="Q1234" i="8"/>
  <c r="Q1242" i="8"/>
  <c r="Q1250" i="8"/>
  <c r="Q1258" i="8"/>
  <c r="Q1266" i="8"/>
  <c r="Q1274" i="8"/>
  <c r="Q1282" i="8"/>
  <c r="Q1290" i="8"/>
  <c r="Q1298" i="8"/>
  <c r="Q1306" i="8"/>
  <c r="Q1314" i="8"/>
  <c r="Q1322" i="8"/>
  <c r="Q1330" i="8"/>
  <c r="Q1338" i="8"/>
  <c r="Q1346" i="8"/>
  <c r="Q1354" i="8"/>
  <c r="Q1362" i="8"/>
  <c r="Q1370" i="8"/>
  <c r="Q1378" i="8"/>
  <c r="Q1386" i="8"/>
  <c r="Q1394" i="8"/>
  <c r="Q1402" i="8"/>
  <c r="Q1410" i="8"/>
  <c r="Q1418" i="8"/>
  <c r="Q1426" i="8"/>
  <c r="Q1434" i="8"/>
  <c r="Q1442" i="8"/>
  <c r="Q1450" i="8"/>
  <c r="Q1458" i="8"/>
  <c r="Q1466" i="8"/>
  <c r="Q1474" i="8"/>
  <c r="Q1482" i="8"/>
  <c r="Q1490" i="8"/>
  <c r="Q1498" i="8"/>
  <c r="Q1506" i="8"/>
  <c r="Q1514" i="8"/>
  <c r="Q1522" i="8"/>
  <c r="Q1530" i="8"/>
  <c r="Q1538" i="8"/>
  <c r="Q1546" i="8"/>
  <c r="Q1554" i="8"/>
  <c r="Q1562" i="8"/>
  <c r="Q1570" i="8"/>
  <c r="Q1578" i="8"/>
  <c r="Q1586" i="8"/>
  <c r="Q1594" i="8"/>
  <c r="Q1602" i="8"/>
  <c r="Q1610" i="8"/>
  <c r="Q1618" i="8"/>
  <c r="Q1626" i="8"/>
  <c r="Q1634" i="8"/>
  <c r="Q1642" i="8"/>
  <c r="Q1650" i="8"/>
  <c r="Q1658" i="8"/>
  <c r="Q1666" i="8"/>
  <c r="Q1674" i="8"/>
  <c r="Q1682" i="8"/>
  <c r="Q1690" i="8"/>
  <c r="Q1698" i="8"/>
  <c r="Q1706" i="8"/>
  <c r="Q1714" i="8"/>
  <c r="Q1722" i="8"/>
  <c r="Q1730" i="8"/>
  <c r="Q1738" i="8"/>
  <c r="Q1746" i="8"/>
  <c r="Q1754" i="8"/>
  <c r="Q1762" i="8"/>
  <c r="Q1770" i="8"/>
  <c r="Q1778" i="8"/>
  <c r="Q1786" i="8"/>
  <c r="Q1794" i="8"/>
  <c r="Q1802" i="8"/>
  <c r="Q1810" i="8"/>
  <c r="Q1818" i="8"/>
  <c r="Q1826" i="8"/>
  <c r="Q1834" i="8"/>
  <c r="Q1842" i="8"/>
  <c r="Q1850" i="8"/>
  <c r="Q1858" i="8"/>
  <c r="Q1866" i="8"/>
  <c r="Q1874" i="8"/>
  <c r="Q1882" i="8"/>
  <c r="Q1890" i="8"/>
  <c r="Q1898" i="8"/>
  <c r="Q1906" i="8"/>
  <c r="Q1914" i="8"/>
  <c r="Q1922" i="8"/>
  <c r="Q1930" i="8"/>
  <c r="Q1938" i="8"/>
  <c r="Q1946" i="8"/>
  <c r="Q1954" i="8"/>
  <c r="Q1962" i="8"/>
  <c r="Q1970" i="8"/>
  <c r="Q1978" i="8"/>
  <c r="Q1986" i="8"/>
  <c r="Q1994" i="8"/>
  <c r="Q2002" i="8"/>
  <c r="Q2010" i="8"/>
  <c r="Q2018" i="8"/>
  <c r="Q2026" i="8"/>
  <c r="Q2034" i="8"/>
  <c r="Q2042" i="8"/>
  <c r="Q2050" i="8"/>
  <c r="Q2058" i="8"/>
  <c r="Q2066" i="8"/>
  <c r="Q2074" i="8"/>
  <c r="Q2082" i="8"/>
  <c r="Q2090" i="8"/>
  <c r="Q2098" i="8"/>
  <c r="Q2106" i="8"/>
  <c r="Q2114" i="8"/>
  <c r="Q2122" i="8"/>
  <c r="Q2130" i="8"/>
  <c r="Q2138" i="8"/>
  <c r="Q2146" i="8"/>
  <c r="Q2154" i="8"/>
  <c r="Q2162" i="8"/>
  <c r="Q2170" i="8"/>
  <c r="Q2178" i="8"/>
  <c r="Q2186" i="8"/>
  <c r="Q2194" i="8"/>
  <c r="Q2202" i="8"/>
  <c r="Q2210" i="8"/>
  <c r="Q2218" i="8"/>
  <c r="Q2226" i="8"/>
  <c r="Q2234" i="8"/>
  <c r="Q2242" i="8"/>
  <c r="Q2250" i="8"/>
  <c r="Q2258" i="8"/>
  <c r="Q2266" i="8"/>
  <c r="Q2274" i="8"/>
  <c r="Q2282" i="8"/>
  <c r="Q2290" i="8"/>
  <c r="Q2298" i="8"/>
  <c r="Q2306" i="8"/>
  <c r="Q2314" i="8"/>
  <c r="Q2322" i="8"/>
  <c r="Q2330" i="8"/>
  <c r="Q2338" i="8"/>
  <c r="Q2346" i="8"/>
  <c r="Q2354" i="8"/>
  <c r="Q2362" i="8"/>
  <c r="Q2370" i="8"/>
  <c r="Q2378" i="8"/>
  <c r="Q2386" i="8"/>
  <c r="Q2394" i="8"/>
  <c r="Q2402" i="8"/>
  <c r="Q2410" i="8"/>
  <c r="Q2418" i="8"/>
  <c r="Q2426" i="8"/>
  <c r="Q2434" i="8"/>
  <c r="Q2442" i="8"/>
  <c r="Q2450" i="8"/>
  <c r="Q2458" i="8"/>
  <c r="Q2466" i="8"/>
  <c r="Q2474" i="8"/>
  <c r="Q2482" i="8"/>
  <c r="Q2490" i="8"/>
  <c r="Q2498" i="8"/>
  <c r="Q2506" i="8"/>
  <c r="Q2514" i="8"/>
  <c r="Q2522" i="8"/>
  <c r="Q2530" i="8"/>
  <c r="Q2538" i="8"/>
  <c r="Q2546" i="8"/>
  <c r="Q2554" i="8"/>
  <c r="Q2562" i="8"/>
  <c r="Q2570" i="8"/>
  <c r="Q2578" i="8"/>
  <c r="Q2586" i="8"/>
  <c r="Q2594" i="8"/>
  <c r="Q2602" i="8"/>
  <c r="Q2610" i="8"/>
  <c r="Q2618" i="8"/>
  <c r="Q2626" i="8"/>
  <c r="Q2634" i="8"/>
  <c r="Q2642" i="8"/>
  <c r="Q2650" i="8"/>
  <c r="Q2658" i="8"/>
  <c r="Q2666" i="8"/>
  <c r="Q2674" i="8"/>
  <c r="Q2682" i="8"/>
  <c r="Q2690" i="8"/>
  <c r="Q2698" i="8"/>
  <c r="Q2706" i="8"/>
  <c r="Q2714" i="8"/>
  <c r="Q2722" i="8"/>
  <c r="Q2730" i="8"/>
  <c r="Q2738" i="8"/>
  <c r="Q2746" i="8"/>
  <c r="Q2754" i="8"/>
  <c r="Q2762" i="8"/>
  <c r="Q2770" i="8"/>
  <c r="Q2778" i="8"/>
  <c r="Q2786" i="8"/>
  <c r="Q2794" i="8"/>
  <c r="Q2802" i="8"/>
  <c r="Q2810" i="8"/>
  <c r="Q2818" i="8"/>
  <c r="Q2826" i="8"/>
  <c r="Q2834" i="8"/>
  <c r="Q2842" i="8"/>
  <c r="Q2850" i="8"/>
  <c r="Q2858" i="8"/>
  <c r="Q2866" i="8"/>
  <c r="Q2874" i="8"/>
  <c r="Q2882" i="8"/>
  <c r="Q6" i="8"/>
  <c r="Q19" i="8"/>
  <c r="Q33" i="8"/>
  <c r="Q45" i="8"/>
  <c r="Q58" i="8"/>
  <c r="Q70" i="8"/>
  <c r="Q83" i="8"/>
  <c r="Q97" i="8"/>
  <c r="Q109" i="8"/>
  <c r="Q122" i="8"/>
  <c r="Q134" i="8"/>
  <c r="Q147" i="8"/>
  <c r="Q161" i="8"/>
  <c r="Q173" i="8"/>
  <c r="Q186" i="8"/>
  <c r="Q198" i="8"/>
  <c r="Q211" i="8"/>
  <c r="Q225" i="8"/>
  <c r="Q237" i="8"/>
  <c r="Q250" i="8"/>
  <c r="Q262" i="8"/>
  <c r="Q275" i="8"/>
  <c r="Q289" i="8"/>
  <c r="Q301" i="8"/>
  <c r="Q314" i="8"/>
  <c r="Q326" i="8"/>
  <c r="Q339" i="8"/>
  <c r="Q353" i="8"/>
  <c r="Q365" i="8"/>
  <c r="Q378" i="8"/>
  <c r="Q390" i="8"/>
  <c r="Q402" i="8"/>
  <c r="Q413" i="8"/>
  <c r="Q423" i="8"/>
  <c r="Q434" i="8"/>
  <c r="Q445" i="8"/>
  <c r="Q455" i="8"/>
  <c r="Q466" i="8"/>
  <c r="Q477" i="8"/>
  <c r="Q487" i="8"/>
  <c r="Q498" i="8"/>
  <c r="Q509" i="8"/>
  <c r="Q519" i="8"/>
  <c r="Q530" i="8"/>
  <c r="Q541" i="8"/>
  <c r="Q551" i="8"/>
  <c r="Q562" i="8"/>
  <c r="Q573" i="8"/>
  <c r="Q583" i="8"/>
  <c r="Q594" i="8"/>
  <c r="Q605" i="8"/>
  <c r="Q615" i="8"/>
  <c r="Q626" i="8"/>
  <c r="Q635" i="8"/>
  <c r="Q643" i="8"/>
  <c r="Q651" i="8"/>
  <c r="Q659" i="8"/>
  <c r="Q667" i="8"/>
  <c r="Q675" i="8"/>
  <c r="Q683" i="8"/>
  <c r="Q691" i="8"/>
  <c r="Q699" i="8"/>
  <c r="Q707" i="8"/>
  <c r="Q715" i="8"/>
  <c r="Q723" i="8"/>
  <c r="Q731" i="8"/>
  <c r="Q739" i="8"/>
  <c r="Q747" i="8"/>
  <c r="Q755" i="8"/>
  <c r="Q763" i="8"/>
  <c r="Q771" i="8"/>
  <c r="Q779" i="8"/>
  <c r="Q787" i="8"/>
  <c r="Q795" i="8"/>
  <c r="Q803" i="8"/>
  <c r="Q811" i="8"/>
  <c r="Q819" i="8"/>
  <c r="Q827" i="8"/>
  <c r="Q835" i="8"/>
  <c r="Q843" i="8"/>
  <c r="Q851" i="8"/>
  <c r="Q859" i="8"/>
  <c r="Q867" i="8"/>
  <c r="Q875" i="8"/>
  <c r="Q883" i="8"/>
  <c r="Q891" i="8"/>
  <c r="Q899" i="8"/>
  <c r="Q907" i="8"/>
  <c r="Q915" i="8"/>
  <c r="Q923" i="8"/>
  <c r="Q931" i="8"/>
  <c r="Q939" i="8"/>
  <c r="Q947" i="8"/>
  <c r="Q955" i="8"/>
  <c r="Q963" i="8"/>
  <c r="Q971" i="8"/>
  <c r="Q979" i="8"/>
  <c r="Q987" i="8"/>
  <c r="Q995" i="8"/>
  <c r="Q1003" i="8"/>
  <c r="Q1011" i="8"/>
  <c r="Q1019" i="8"/>
  <c r="Q1027" i="8"/>
  <c r="Q1035" i="8"/>
  <c r="Q1043" i="8"/>
  <c r="Q1051" i="8"/>
  <c r="Q1059" i="8"/>
  <c r="Q1067" i="8"/>
  <c r="Q1075" i="8"/>
  <c r="Q1083" i="8"/>
  <c r="Q1091" i="8"/>
  <c r="Q1099" i="8"/>
  <c r="Q1107" i="8"/>
  <c r="Q1115" i="8"/>
  <c r="Q1123" i="8"/>
  <c r="Q1131" i="8"/>
  <c r="Q1139" i="8"/>
  <c r="Q1147" i="8"/>
  <c r="Q1155" i="8"/>
  <c r="Q1163" i="8"/>
  <c r="Q1171" i="8"/>
  <c r="Q1179" i="8"/>
  <c r="Q1187" i="8"/>
  <c r="Q1195" i="8"/>
  <c r="Q1203" i="8"/>
  <c r="Q1211" i="8"/>
  <c r="Q1219" i="8"/>
  <c r="Q1227" i="8"/>
  <c r="Q1235" i="8"/>
  <c r="Q1243" i="8"/>
  <c r="Q1251" i="8"/>
  <c r="Q1259" i="8"/>
  <c r="Q1267" i="8"/>
  <c r="Q1275" i="8"/>
  <c r="Q1283" i="8"/>
  <c r="Q1291" i="8"/>
  <c r="Q1299" i="8"/>
  <c r="Q1307" i="8"/>
  <c r="Q1315" i="8"/>
  <c r="Q1323" i="8"/>
  <c r="Q1331" i="8"/>
  <c r="Q1339" i="8"/>
  <c r="Q1347" i="8"/>
  <c r="Q1355" i="8"/>
  <c r="Q1363" i="8"/>
  <c r="Q1371" i="8"/>
  <c r="Q1379" i="8"/>
  <c r="Q1387" i="8"/>
  <c r="Q1395" i="8"/>
  <c r="Q1403" i="8"/>
  <c r="Q1411" i="8"/>
  <c r="Q1419" i="8"/>
  <c r="Q1427" i="8"/>
  <c r="Q1435" i="8"/>
  <c r="Q1443" i="8"/>
  <c r="Q1451" i="8"/>
  <c r="Q1459" i="8"/>
  <c r="Q1467" i="8"/>
  <c r="Q1475" i="8"/>
  <c r="Q1483" i="8"/>
  <c r="Q1491" i="8"/>
  <c r="Q1499" i="8"/>
  <c r="Q1507" i="8"/>
  <c r="Q1515" i="8"/>
  <c r="Q1523" i="8"/>
  <c r="Q1531" i="8"/>
  <c r="Q1539" i="8"/>
  <c r="Q1547" i="8"/>
  <c r="Q1555" i="8"/>
  <c r="Q1563" i="8"/>
  <c r="Q1571" i="8"/>
  <c r="Q1579" i="8"/>
  <c r="Q1587" i="8"/>
  <c r="Q1595" i="8"/>
  <c r="Q1603" i="8"/>
  <c r="Q1611" i="8"/>
  <c r="Q1619" i="8"/>
  <c r="Q1627" i="8"/>
  <c r="Q1635" i="8"/>
  <c r="Q1643" i="8"/>
  <c r="Q1651" i="8"/>
  <c r="Q1659" i="8"/>
  <c r="Q1667" i="8"/>
  <c r="Q1675" i="8"/>
  <c r="Q1683" i="8"/>
  <c r="Q1691" i="8"/>
  <c r="Q1699" i="8"/>
  <c r="Q1707" i="8"/>
  <c r="Q1715" i="8"/>
  <c r="Q1723" i="8"/>
  <c r="Q1731" i="8"/>
  <c r="Q1739" i="8"/>
  <c r="Q1747" i="8"/>
  <c r="Q1755" i="8"/>
  <c r="Q1763" i="8"/>
  <c r="Q1771" i="8"/>
  <c r="Q1779" i="8"/>
  <c r="Q1787" i="8"/>
  <c r="Q1795" i="8"/>
  <c r="Q1803" i="8"/>
  <c r="Q1811" i="8"/>
  <c r="Q1819" i="8"/>
  <c r="Q1827" i="8"/>
  <c r="Q1835" i="8"/>
  <c r="Q1843" i="8"/>
  <c r="Q1851" i="8"/>
  <c r="Q1859" i="8"/>
  <c r="Q1867" i="8"/>
  <c r="Q1875" i="8"/>
  <c r="Q1883" i="8"/>
  <c r="Q1891" i="8"/>
  <c r="Q1899" i="8"/>
  <c r="Q1907" i="8"/>
  <c r="Q1915" i="8"/>
  <c r="Q1923" i="8"/>
  <c r="Q1931" i="8"/>
  <c r="Q1939" i="8"/>
  <c r="Q1947" i="8"/>
  <c r="Q1955" i="8"/>
  <c r="Q1963" i="8"/>
  <c r="Q1971" i="8"/>
  <c r="Q1979" i="8"/>
  <c r="Q1987" i="8"/>
  <c r="Q1995" i="8"/>
  <c r="Q2003" i="8"/>
  <c r="Q2011" i="8"/>
  <c r="Q2019" i="8"/>
  <c r="Q2027" i="8"/>
  <c r="Q2035" i="8"/>
  <c r="Q2043" i="8"/>
  <c r="Q2051" i="8"/>
  <c r="Q2059" i="8"/>
  <c r="Q2067" i="8"/>
  <c r="Q2075" i="8"/>
  <c r="Q2083" i="8"/>
  <c r="Q2091" i="8"/>
  <c r="Q2099" i="8"/>
  <c r="Q2107" i="8"/>
  <c r="Q2115" i="8"/>
  <c r="Q2123" i="8"/>
  <c r="Q2131" i="8"/>
  <c r="Q2139" i="8"/>
  <c r="Q2147" i="8"/>
  <c r="Q2155" i="8"/>
  <c r="Q2163" i="8"/>
  <c r="Q2171" i="8"/>
  <c r="Q2179" i="8"/>
  <c r="Q2187" i="8"/>
  <c r="Q2195" i="8"/>
  <c r="Q2203" i="8"/>
  <c r="Q2211" i="8"/>
  <c r="Q2219" i="8"/>
  <c r="Q2227" i="8"/>
  <c r="Q2235" i="8"/>
  <c r="Q2243" i="8"/>
  <c r="Q2251" i="8"/>
  <c r="Q2259" i="8"/>
  <c r="Q2267" i="8"/>
  <c r="Q2275" i="8"/>
  <c r="Q2283" i="8"/>
  <c r="Q2291" i="8"/>
  <c r="Q2299" i="8"/>
  <c r="Q2307" i="8"/>
  <c r="Q2315" i="8"/>
  <c r="Q2323" i="8"/>
  <c r="Q2331" i="8"/>
  <c r="Q2339" i="8"/>
  <c r="Q2347" i="8"/>
  <c r="Q2355" i="8"/>
  <c r="Q2363" i="8"/>
  <c r="Q2371" i="8"/>
  <c r="Q2379" i="8"/>
  <c r="Q2387" i="8"/>
  <c r="Q2395" i="8"/>
  <c r="Q2403" i="8"/>
  <c r="Q2411" i="8"/>
  <c r="Q2419" i="8"/>
  <c r="Q2427" i="8"/>
  <c r="Q2435" i="8"/>
  <c r="Q2443" i="8"/>
  <c r="Q2451" i="8"/>
  <c r="Q2459" i="8"/>
  <c r="Q2467" i="8"/>
  <c r="Q2475" i="8"/>
  <c r="Q2483" i="8"/>
  <c r="Q2491" i="8"/>
  <c r="Q2499" i="8"/>
  <c r="Q2507" i="8"/>
  <c r="Q2515" i="8"/>
  <c r="Q2523" i="8"/>
  <c r="Q2531" i="8"/>
  <c r="Q2539" i="8"/>
  <c r="Q2547" i="8"/>
  <c r="Q2555" i="8"/>
  <c r="Q2563" i="8"/>
  <c r="Q2571" i="8"/>
  <c r="Q2579" i="8"/>
  <c r="Q2587" i="8"/>
  <c r="Q2595" i="8"/>
  <c r="Q2603" i="8"/>
  <c r="Q2611" i="8"/>
  <c r="Q2619" i="8"/>
  <c r="Q2627" i="8"/>
  <c r="Q2635" i="8"/>
  <c r="Q2643" i="8"/>
  <c r="Q2651" i="8"/>
  <c r="Q2659" i="8"/>
  <c r="Q2667" i="8"/>
  <c r="Q2675" i="8"/>
  <c r="Q2683" i="8"/>
  <c r="Q2691" i="8"/>
  <c r="Q2699" i="8"/>
  <c r="Q2707" i="8"/>
  <c r="Q2715" i="8"/>
  <c r="Q2723" i="8"/>
  <c r="Q2731" i="8"/>
  <c r="Q2739" i="8"/>
  <c r="Q2747" i="8"/>
  <c r="Q2755" i="8"/>
  <c r="Q2763" i="8"/>
  <c r="Q2771" i="8"/>
  <c r="Q2779" i="8"/>
  <c r="Q2787" i="8"/>
  <c r="Q2795" i="8"/>
  <c r="Q2803" i="8"/>
  <c r="Q2811" i="8"/>
  <c r="Q2819" i="8"/>
  <c r="Q2827" i="8"/>
  <c r="Q2835" i="8"/>
  <c r="Q2843" i="8"/>
  <c r="Q2851" i="8"/>
  <c r="Q2859" i="8"/>
  <c r="Q2867" i="8"/>
  <c r="Q2875" i="8"/>
  <c r="Q2883" i="8"/>
  <c r="Q9" i="8"/>
  <c r="Q21" i="8"/>
  <c r="Q34" i="8"/>
  <c r="Q46" i="8"/>
  <c r="Q59" i="8"/>
  <c r="Q73" i="8"/>
  <c r="Q85" i="8"/>
  <c r="Q98" i="8"/>
  <c r="Q110" i="8"/>
  <c r="Q123" i="8"/>
  <c r="Q137" i="8"/>
  <c r="Q149" i="8"/>
  <c r="Q162" i="8"/>
  <c r="Q174" i="8"/>
  <c r="Q187" i="8"/>
  <c r="Q201" i="8"/>
  <c r="Q213" i="8"/>
  <c r="Q226" i="8"/>
  <c r="Q238" i="8"/>
  <c r="Q251" i="8"/>
  <c r="Q265" i="8"/>
  <c r="Q277" i="8"/>
  <c r="Q290" i="8"/>
  <c r="Q302" i="8"/>
  <c r="Q315" i="8"/>
  <c r="Q329" i="8"/>
  <c r="Q341" i="8"/>
  <c r="Q354" i="8"/>
  <c r="Q366" i="8"/>
  <c r="Q379" i="8"/>
  <c r="Q393" i="8"/>
  <c r="Q403" i="8"/>
  <c r="Q414" i="8"/>
  <c r="Q425" i="8"/>
  <c r="Q435" i="8"/>
  <c r="Q446" i="8"/>
  <c r="Q457" i="8"/>
  <c r="Q467" i="8"/>
  <c r="Q478" i="8"/>
  <c r="Q489" i="8"/>
  <c r="Q499" i="8"/>
  <c r="Q510" i="8"/>
  <c r="Q521" i="8"/>
  <c r="Q531" i="8"/>
  <c r="Q542" i="8"/>
  <c r="Q553" i="8"/>
  <c r="Q563" i="8"/>
  <c r="Q574" i="8"/>
  <c r="Q585" i="8"/>
  <c r="Q595" i="8"/>
  <c r="Q606" i="8"/>
  <c r="Q617" i="8"/>
  <c r="Q627" i="8"/>
  <c r="Q636" i="8"/>
  <c r="Q644" i="8"/>
  <c r="Q652" i="8"/>
  <c r="Q660" i="8"/>
  <c r="Q668" i="8"/>
  <c r="Q676" i="8"/>
  <c r="Q684" i="8"/>
  <c r="Q692" i="8"/>
  <c r="Q700" i="8"/>
  <c r="Q708" i="8"/>
  <c r="Q716" i="8"/>
  <c r="Q724" i="8"/>
  <c r="Q732" i="8"/>
  <c r="Q740" i="8"/>
  <c r="Q748" i="8"/>
  <c r="Q756" i="8"/>
  <c r="Q764" i="8"/>
  <c r="Q772" i="8"/>
  <c r="Q780" i="8"/>
  <c r="Q788" i="8"/>
  <c r="Q796" i="8"/>
  <c r="Q804" i="8"/>
  <c r="Q812" i="8"/>
  <c r="Q820" i="8"/>
  <c r="Q828" i="8"/>
  <c r="Q836" i="8"/>
  <c r="Q844" i="8"/>
  <c r="Q852" i="8"/>
  <c r="Q860" i="8"/>
  <c r="Q868" i="8"/>
  <c r="Q876" i="8"/>
  <c r="Q884" i="8"/>
  <c r="Q892" i="8"/>
  <c r="Q900" i="8"/>
  <c r="Q908" i="8"/>
  <c r="Q916" i="8"/>
  <c r="Q924" i="8"/>
  <c r="Q932" i="8"/>
  <c r="Q940" i="8"/>
  <c r="Q948" i="8"/>
  <c r="Q956" i="8"/>
  <c r="Q964" i="8"/>
  <c r="Q972" i="8"/>
  <c r="Q980" i="8"/>
  <c r="Q988" i="8"/>
  <c r="Q996" i="8"/>
  <c r="Q1004" i="8"/>
  <c r="Q1012" i="8"/>
  <c r="Q1020" i="8"/>
  <c r="Q1028" i="8"/>
  <c r="Q1036" i="8"/>
  <c r="Q1044" i="8"/>
  <c r="Q1052" i="8"/>
  <c r="Q1060" i="8"/>
  <c r="Q1068" i="8"/>
  <c r="Q1076" i="8"/>
  <c r="Q1084" i="8"/>
  <c r="Q1092" i="8"/>
  <c r="Q1100" i="8"/>
  <c r="Q1108" i="8"/>
  <c r="Q1116" i="8"/>
  <c r="Q1124" i="8"/>
  <c r="Q1132" i="8"/>
  <c r="Q1140" i="8"/>
  <c r="Q1148" i="8"/>
  <c r="Q1156" i="8"/>
  <c r="Q1164" i="8"/>
  <c r="Q1172" i="8"/>
  <c r="Q1180" i="8"/>
  <c r="Q1188" i="8"/>
  <c r="Q1196" i="8"/>
  <c r="Q1204" i="8"/>
  <c r="Q1212" i="8"/>
  <c r="Q1220" i="8"/>
  <c r="Q1228" i="8"/>
  <c r="Q1236" i="8"/>
  <c r="Q1244" i="8"/>
  <c r="Q1252" i="8"/>
  <c r="Q1260" i="8"/>
  <c r="Q1268" i="8"/>
  <c r="Q1276" i="8"/>
  <c r="Q1284" i="8"/>
  <c r="Q1292" i="8"/>
  <c r="Q1300" i="8"/>
  <c r="Q1308" i="8"/>
  <c r="Q1316" i="8"/>
  <c r="Q1324" i="8"/>
  <c r="Q1332" i="8"/>
  <c r="Q1340" i="8"/>
  <c r="Q1348" i="8"/>
  <c r="Q1356" i="8"/>
  <c r="Q1364" i="8"/>
  <c r="Q1372" i="8"/>
  <c r="Q1380" i="8"/>
  <c r="Q1388" i="8"/>
  <c r="Q1396" i="8"/>
  <c r="Q1404" i="8"/>
  <c r="Q1412" i="8"/>
  <c r="Q1420" i="8"/>
  <c r="Q1428" i="8"/>
  <c r="Q1436" i="8"/>
  <c r="Q1444" i="8"/>
  <c r="Q1452" i="8"/>
  <c r="Q1460" i="8"/>
  <c r="Q1468" i="8"/>
  <c r="Q1476" i="8"/>
  <c r="Q1484" i="8"/>
  <c r="Q1492" i="8"/>
  <c r="Q1500" i="8"/>
  <c r="Q1508" i="8"/>
  <c r="Q1516" i="8"/>
  <c r="Q1524" i="8"/>
  <c r="Q1532" i="8"/>
  <c r="Q1540" i="8"/>
  <c r="Q1548" i="8"/>
  <c r="Q1556" i="8"/>
  <c r="Q1564" i="8"/>
  <c r="Q1572" i="8"/>
  <c r="Q1580" i="8"/>
  <c r="Q1588" i="8"/>
  <c r="Q1596" i="8"/>
  <c r="Q1604" i="8"/>
  <c r="Q1612" i="8"/>
  <c r="Q1620" i="8"/>
  <c r="Q1628" i="8"/>
  <c r="Q1636" i="8"/>
  <c r="Q1644" i="8"/>
  <c r="Q1652" i="8"/>
  <c r="Q1660" i="8"/>
  <c r="Q1668" i="8"/>
  <c r="Q1676" i="8"/>
  <c r="Q1684" i="8"/>
  <c r="Q1692" i="8"/>
  <c r="Q1700" i="8"/>
  <c r="Q1708" i="8"/>
  <c r="Q1716" i="8"/>
  <c r="Q1724" i="8"/>
  <c r="Q1732" i="8"/>
  <c r="Q1740" i="8"/>
  <c r="Q1748" i="8"/>
  <c r="Q1756" i="8"/>
  <c r="Q1764" i="8"/>
  <c r="Q1772" i="8"/>
  <c r="Q1780" i="8"/>
  <c r="Q1788" i="8"/>
  <c r="Q1796" i="8"/>
  <c r="Q1804" i="8"/>
  <c r="Q1812" i="8"/>
  <c r="Q1820" i="8"/>
  <c r="Q1828" i="8"/>
  <c r="Q1836" i="8"/>
  <c r="Q1844" i="8"/>
  <c r="Q1852" i="8"/>
  <c r="Q1860" i="8"/>
  <c r="Q1868" i="8"/>
  <c r="Q1876" i="8"/>
  <c r="Q1884" i="8"/>
  <c r="Q1892" i="8"/>
  <c r="Q1900" i="8"/>
  <c r="Q1908" i="8"/>
  <c r="Q1916" i="8"/>
  <c r="Q1924" i="8"/>
  <c r="Q1932" i="8"/>
  <c r="Q1940" i="8"/>
  <c r="Q1948" i="8"/>
  <c r="Q1956" i="8"/>
  <c r="Q1964" i="8"/>
  <c r="Q1972" i="8"/>
  <c r="Q1980" i="8"/>
  <c r="Q1988" i="8"/>
  <c r="Q1996" i="8"/>
  <c r="Q2004" i="8"/>
  <c r="Q2012" i="8"/>
  <c r="Q2020" i="8"/>
  <c r="Q2028" i="8"/>
  <c r="Q2036" i="8"/>
  <c r="Q2044" i="8"/>
  <c r="Q2052" i="8"/>
  <c r="Q2060" i="8"/>
  <c r="Q2068" i="8"/>
  <c r="Q2076" i="8"/>
  <c r="Q2084" i="8"/>
  <c r="Q2092" i="8"/>
  <c r="Q2100" i="8"/>
  <c r="Q2108" i="8"/>
  <c r="Q2116" i="8"/>
  <c r="Q2124" i="8"/>
  <c r="Q2132" i="8"/>
  <c r="Q2140" i="8"/>
  <c r="Q2148" i="8"/>
  <c r="Q2156" i="8"/>
  <c r="Q2164" i="8"/>
  <c r="Q2172" i="8"/>
  <c r="Q2180" i="8"/>
  <c r="Q2188" i="8"/>
  <c r="Q2196" i="8"/>
  <c r="Q2204" i="8"/>
  <c r="Q2212" i="8"/>
  <c r="Q2220" i="8"/>
  <c r="Q2228" i="8"/>
  <c r="Q2236" i="8"/>
  <c r="Q2244" i="8"/>
  <c r="Q2252" i="8"/>
  <c r="Q2260" i="8"/>
  <c r="Q2268" i="8"/>
  <c r="Q2276" i="8"/>
  <c r="Q2284" i="8"/>
  <c r="Q2292" i="8"/>
  <c r="Q2300" i="8"/>
  <c r="Q2308" i="8"/>
  <c r="Q2316" i="8"/>
  <c r="Q2324" i="8"/>
  <c r="Q2332" i="8"/>
  <c r="Q2340" i="8"/>
  <c r="Q2348" i="8"/>
  <c r="Q2356" i="8"/>
  <c r="Q2364" i="8"/>
  <c r="Q2372" i="8"/>
  <c r="Q2380" i="8"/>
  <c r="Q2388" i="8"/>
  <c r="Q2396" i="8"/>
  <c r="Q2404" i="8"/>
  <c r="Q2412" i="8"/>
  <c r="Q2420" i="8"/>
  <c r="Q2428" i="8"/>
  <c r="Q2436" i="8"/>
  <c r="Q2444" i="8"/>
  <c r="Q2452" i="8"/>
  <c r="Q2460" i="8"/>
  <c r="Q2468" i="8"/>
  <c r="Q2476" i="8"/>
  <c r="Q2484" i="8"/>
  <c r="Q2492" i="8"/>
  <c r="Q2500" i="8"/>
  <c r="Q2508" i="8"/>
  <c r="Q2516" i="8"/>
  <c r="Q2524" i="8"/>
  <c r="Q2532" i="8"/>
  <c r="Q2540" i="8"/>
  <c r="Q2548" i="8"/>
  <c r="Q2556" i="8"/>
  <c r="Q2564" i="8"/>
  <c r="Q2572" i="8"/>
  <c r="Q2580" i="8"/>
  <c r="Q2588" i="8"/>
  <c r="Q2596" i="8"/>
  <c r="Q2604" i="8"/>
  <c r="Q2612" i="8"/>
  <c r="Q2620" i="8"/>
  <c r="Q2628" i="8"/>
  <c r="Q2636" i="8"/>
  <c r="Q2644" i="8"/>
  <c r="Q2652" i="8"/>
  <c r="Q2660" i="8"/>
  <c r="Q2668" i="8"/>
  <c r="Q2676" i="8"/>
  <c r="Q2684" i="8"/>
  <c r="Q2692" i="8"/>
  <c r="Q2700" i="8"/>
  <c r="Q2708" i="8"/>
  <c r="Q2716" i="8"/>
  <c r="Q2724" i="8"/>
  <c r="Q2732" i="8"/>
  <c r="Q2740" i="8"/>
  <c r="Q2748" i="8"/>
  <c r="Q2756" i="8"/>
  <c r="Q2764" i="8"/>
  <c r="Q2772" i="8"/>
  <c r="Q2780" i="8"/>
  <c r="Q2788" i="8"/>
  <c r="Q2796" i="8"/>
  <c r="Q2804" i="8"/>
  <c r="Q2812" i="8"/>
  <c r="Q2820" i="8"/>
  <c r="Q2828" i="8"/>
  <c r="Q2836" i="8"/>
  <c r="Q2844" i="8"/>
  <c r="Q2852" i="8"/>
  <c r="Q2860" i="8"/>
  <c r="Q2868" i="8"/>
  <c r="Q2876" i="8"/>
  <c r="Q2884" i="8"/>
  <c r="Q10" i="8"/>
  <c r="Q22" i="8"/>
  <c r="Q35" i="8"/>
  <c r="Q49" i="8"/>
  <c r="Q61" i="8"/>
  <c r="Q74" i="8"/>
  <c r="Q86" i="8"/>
  <c r="Q99" i="8"/>
  <c r="Q113" i="8"/>
  <c r="Q125" i="8"/>
  <c r="Q138" i="8"/>
  <c r="Q150" i="8"/>
  <c r="Q163" i="8"/>
  <c r="Q177" i="8"/>
  <c r="Q189" i="8"/>
  <c r="Q202" i="8"/>
  <c r="Q214" i="8"/>
  <c r="Q227" i="8"/>
  <c r="Q241" i="8"/>
  <c r="Q253" i="8"/>
  <c r="Q266" i="8"/>
  <c r="Q278" i="8"/>
  <c r="Q291" i="8"/>
  <c r="Q305" i="8"/>
  <c r="Q317" i="8"/>
  <c r="Q330" i="8"/>
  <c r="Q342" i="8"/>
  <c r="Q355" i="8"/>
  <c r="Q369" i="8"/>
  <c r="Q381" i="8"/>
  <c r="Q394" i="8"/>
  <c r="Q405" i="8"/>
  <c r="Q415" i="8"/>
  <c r="Q426" i="8"/>
  <c r="Q437" i="8"/>
  <c r="Q447" i="8"/>
  <c r="Q458" i="8"/>
  <c r="Q469" i="8"/>
  <c r="Q479" i="8"/>
  <c r="Q490" i="8"/>
  <c r="Q501" i="8"/>
  <c r="Q511" i="8"/>
  <c r="Q522" i="8"/>
  <c r="Q533" i="8"/>
  <c r="Q543" i="8"/>
  <c r="Q554" i="8"/>
  <c r="Q565" i="8"/>
  <c r="Q575" i="8"/>
  <c r="Q586" i="8"/>
  <c r="Q597" i="8"/>
  <c r="Q607" i="8"/>
  <c r="Q618" i="8"/>
  <c r="Q628" i="8"/>
  <c r="Q637" i="8"/>
  <c r="Q645" i="8"/>
  <c r="Q653" i="8"/>
  <c r="Q661" i="8"/>
  <c r="Q669" i="8"/>
  <c r="Q677" i="8"/>
  <c r="Q685" i="8"/>
  <c r="Q693" i="8"/>
  <c r="Q701" i="8"/>
  <c r="Q709" i="8"/>
  <c r="Q717" i="8"/>
  <c r="Q725" i="8"/>
  <c r="Q733" i="8"/>
  <c r="Q741" i="8"/>
  <c r="Q749" i="8"/>
  <c r="Q757" i="8"/>
  <c r="Q765" i="8"/>
  <c r="Q773" i="8"/>
  <c r="Q781" i="8"/>
  <c r="Q789" i="8"/>
  <c r="Q797" i="8"/>
  <c r="Q805" i="8"/>
  <c r="Q813" i="8"/>
  <c r="Q821" i="8"/>
  <c r="Q829" i="8"/>
  <c r="Q837" i="8"/>
  <c r="Q845" i="8"/>
  <c r="Q853" i="8"/>
  <c r="Q861" i="8"/>
  <c r="Q869" i="8"/>
  <c r="Q877" i="8"/>
  <c r="Q885" i="8"/>
  <c r="Q893" i="8"/>
  <c r="Q901" i="8"/>
  <c r="Q909" i="8"/>
  <c r="Q917" i="8"/>
  <c r="Q925" i="8"/>
  <c r="Q933" i="8"/>
  <c r="Q941" i="8"/>
  <c r="Q949" i="8"/>
  <c r="Q957" i="8"/>
  <c r="Q965" i="8"/>
  <c r="Q973" i="8"/>
  <c r="Q981" i="8"/>
  <c r="Q989" i="8"/>
  <c r="Q997" i="8"/>
  <c r="Q1005" i="8"/>
  <c r="Q1013" i="8"/>
  <c r="Q1021" i="8"/>
  <c r="Q1029" i="8"/>
  <c r="Q1037" i="8"/>
  <c r="Q1045" i="8"/>
  <c r="Q1053" i="8"/>
  <c r="Q1061" i="8"/>
  <c r="Q1069" i="8"/>
  <c r="Q1077" i="8"/>
  <c r="Q1085" i="8"/>
  <c r="Q1093" i="8"/>
  <c r="Q1101" i="8"/>
  <c r="Q1109" i="8"/>
  <c r="Q1117" i="8"/>
  <c r="Q1125" i="8"/>
  <c r="Q1133" i="8"/>
  <c r="Q1141" i="8"/>
  <c r="Q1149" i="8"/>
  <c r="Q1157" i="8"/>
  <c r="Q1165" i="8"/>
  <c r="Q1173" i="8"/>
  <c r="Q1181" i="8"/>
  <c r="Q1189" i="8"/>
  <c r="Q1197" i="8"/>
  <c r="Q1205" i="8"/>
  <c r="Q1213" i="8"/>
  <c r="Q1221" i="8"/>
  <c r="Q1229" i="8"/>
  <c r="Q1237" i="8"/>
  <c r="Q1245" i="8"/>
  <c r="Q1253" i="8"/>
  <c r="Q1261" i="8"/>
  <c r="Q1269" i="8"/>
  <c r="Q1277" i="8"/>
  <c r="Q1285" i="8"/>
  <c r="Q1293" i="8"/>
  <c r="Q1301" i="8"/>
  <c r="Q1309" i="8"/>
  <c r="Q1317" i="8"/>
  <c r="Q1325" i="8"/>
  <c r="Q1333" i="8"/>
  <c r="Q1341" i="8"/>
  <c r="Q1349" i="8"/>
  <c r="Q1357" i="8"/>
  <c r="Q1365" i="8"/>
  <c r="Q1373" i="8"/>
  <c r="Q1381" i="8"/>
  <c r="Q1389" i="8"/>
  <c r="Q1397" i="8"/>
  <c r="Q1405" i="8"/>
  <c r="Q1413" i="8"/>
  <c r="Q1421" i="8"/>
  <c r="Q1429" i="8"/>
  <c r="Q1437" i="8"/>
  <c r="Q1445" i="8"/>
  <c r="Q1453" i="8"/>
  <c r="Q1461" i="8"/>
  <c r="Q1469" i="8"/>
  <c r="Q1477" i="8"/>
  <c r="Q1485" i="8"/>
  <c r="Q1493" i="8"/>
  <c r="Q1501" i="8"/>
  <c r="Q1509" i="8"/>
  <c r="Q1517" i="8"/>
  <c r="Q1525" i="8"/>
  <c r="Q1533" i="8"/>
  <c r="Q1541" i="8"/>
  <c r="Q1549" i="8"/>
  <c r="Q1557" i="8"/>
  <c r="Q1565" i="8"/>
  <c r="Q1573" i="8"/>
  <c r="Q1581" i="8"/>
  <c r="Q1589" i="8"/>
  <c r="Q1597" i="8"/>
  <c r="Q1605" i="8"/>
  <c r="Q1613" i="8"/>
  <c r="Q1621" i="8"/>
  <c r="Q1629" i="8"/>
  <c r="Q1637" i="8"/>
  <c r="Q1645" i="8"/>
  <c r="Q1653" i="8"/>
  <c r="Q1661" i="8"/>
  <c r="Q1669" i="8"/>
  <c r="Q1677" i="8"/>
  <c r="Q1685" i="8"/>
  <c r="Q1693" i="8"/>
  <c r="Q1701" i="8"/>
  <c r="Q1709" i="8"/>
  <c r="Q1717" i="8"/>
  <c r="Q1725" i="8"/>
  <c r="Q1733" i="8"/>
  <c r="Q1741" i="8"/>
  <c r="Q1749" i="8"/>
  <c r="Q1757" i="8"/>
  <c r="Q1765" i="8"/>
  <c r="Q1773" i="8"/>
  <c r="Q1781" i="8"/>
  <c r="Q1789" i="8"/>
  <c r="Q1797" i="8"/>
  <c r="Q1805" i="8"/>
  <c r="Q1813" i="8"/>
  <c r="Q1821" i="8"/>
  <c r="Q1829" i="8"/>
  <c r="Q1837" i="8"/>
  <c r="Q1845" i="8"/>
  <c r="Q1853" i="8"/>
  <c r="Q1861" i="8"/>
  <c r="Q1869" i="8"/>
  <c r="Q1877" i="8"/>
  <c r="Q1885" i="8"/>
  <c r="Q1893" i="8"/>
  <c r="Q1901" i="8"/>
  <c r="Q1909" i="8"/>
  <c r="Q1917" i="8"/>
  <c r="Q1925" i="8"/>
  <c r="Q1933" i="8"/>
  <c r="Q1941" i="8"/>
  <c r="Q1949" i="8"/>
  <c r="Q1957" i="8"/>
  <c r="Q1965" i="8"/>
  <c r="Q1973" i="8"/>
  <c r="Q1981" i="8"/>
  <c r="Q1989" i="8"/>
  <c r="Q1997" i="8"/>
  <c r="Q2005" i="8"/>
  <c r="Q2013" i="8"/>
  <c r="Q2021" i="8"/>
  <c r="Q2029" i="8"/>
  <c r="Q2037" i="8"/>
  <c r="Q2045" i="8"/>
  <c r="Q2053" i="8"/>
  <c r="Q2061" i="8"/>
  <c r="Q2069" i="8"/>
  <c r="Q2077" i="8"/>
  <c r="Q2085" i="8"/>
  <c r="Q2093" i="8"/>
  <c r="Q2101" i="8"/>
  <c r="Q2109" i="8"/>
  <c r="Q2117" i="8"/>
  <c r="Q2125" i="8"/>
  <c r="Q2133" i="8"/>
  <c r="Q2141" i="8"/>
  <c r="Q2149" i="8"/>
  <c r="Q2157" i="8"/>
  <c r="Q2165" i="8"/>
  <c r="Q2173" i="8"/>
  <c r="Q2181" i="8"/>
  <c r="Q2189" i="8"/>
  <c r="Q2197" i="8"/>
  <c r="Q2205" i="8"/>
  <c r="Q2213" i="8"/>
  <c r="Q2221" i="8"/>
  <c r="Q2229" i="8"/>
  <c r="Q2237" i="8"/>
  <c r="Q2245" i="8"/>
  <c r="Q2253" i="8"/>
  <c r="Q2261" i="8"/>
  <c r="Q2269" i="8"/>
  <c r="Q2277" i="8"/>
  <c r="Q2285" i="8"/>
  <c r="Q2293" i="8"/>
  <c r="Q2301" i="8"/>
  <c r="Q2309" i="8"/>
  <c r="Q2317" i="8"/>
  <c r="Q2325" i="8"/>
  <c r="Q2333" i="8"/>
  <c r="Q2341" i="8"/>
  <c r="Q2349" i="8"/>
  <c r="Q2357" i="8"/>
  <c r="Q2365" i="8"/>
  <c r="Q2373" i="8"/>
  <c r="Q2381" i="8"/>
  <c r="Q2389" i="8"/>
  <c r="Q2397" i="8"/>
  <c r="Q2405" i="8"/>
  <c r="Q2413" i="8"/>
  <c r="Q2421" i="8"/>
  <c r="Q2429" i="8"/>
  <c r="Q2437" i="8"/>
  <c r="Q2445" i="8"/>
  <c r="Q2453" i="8"/>
  <c r="Q2461" i="8"/>
  <c r="Q2469" i="8"/>
  <c r="Q2477" i="8"/>
  <c r="Q2485" i="8"/>
  <c r="Q2493" i="8"/>
  <c r="Q2501" i="8"/>
  <c r="Q2509" i="8"/>
  <c r="Q2517" i="8"/>
  <c r="Q2525" i="8"/>
  <c r="Q2533" i="8"/>
  <c r="Q2541" i="8"/>
  <c r="Q2549" i="8"/>
  <c r="Q2557" i="8"/>
  <c r="Q2565" i="8"/>
  <c r="Q2573" i="8"/>
  <c r="Q2581" i="8"/>
  <c r="Q2589" i="8"/>
  <c r="Q2597" i="8"/>
  <c r="Q2605" i="8"/>
  <c r="Q2613" i="8"/>
  <c r="Q2621" i="8"/>
  <c r="Q2629" i="8"/>
  <c r="Q2637" i="8"/>
  <c r="Q2645" i="8"/>
  <c r="Q2653" i="8"/>
  <c r="Q2661" i="8"/>
  <c r="Q2669" i="8"/>
  <c r="Q2677" i="8"/>
  <c r="Q2685" i="8"/>
  <c r="Q2693" i="8"/>
  <c r="Q2701" i="8"/>
  <c r="Q2709" i="8"/>
  <c r="Q2717" i="8"/>
  <c r="Q2725" i="8"/>
  <c r="Q2733" i="8"/>
  <c r="Q2741" i="8"/>
  <c r="Q2749" i="8"/>
  <c r="Q2757" i="8"/>
  <c r="Q2765" i="8"/>
  <c r="Q2773" i="8"/>
  <c r="Q2781" i="8"/>
  <c r="Q2789" i="8"/>
  <c r="Q2797" i="8"/>
  <c r="Q2805" i="8"/>
  <c r="Q2813" i="8"/>
  <c r="Q2821" i="8"/>
  <c r="Q2829" i="8"/>
  <c r="Q2837" i="8"/>
  <c r="Q2845" i="8"/>
  <c r="Q2853" i="8"/>
  <c r="Q2861" i="8"/>
  <c r="Q2869" i="8"/>
  <c r="Q2877" i="8"/>
  <c r="Q11" i="8"/>
  <c r="Q25" i="8"/>
  <c r="Q37" i="8"/>
  <c r="Q50" i="8"/>
  <c r="Q62" i="8"/>
  <c r="Q75" i="8"/>
  <c r="Q89" i="8"/>
  <c r="Q101" i="8"/>
  <c r="Q114" i="8"/>
  <c r="Q126" i="8"/>
  <c r="Q139" i="8"/>
  <c r="Q153" i="8"/>
  <c r="Q165" i="8"/>
  <c r="Q178" i="8"/>
  <c r="Q190" i="8"/>
  <c r="Q203" i="8"/>
  <c r="Q217" i="8"/>
  <c r="Q229" i="8"/>
  <c r="Q242" i="8"/>
  <c r="Q254" i="8"/>
  <c r="Q267" i="8"/>
  <c r="Q281" i="8"/>
  <c r="Q293" i="8"/>
  <c r="Q306" i="8"/>
  <c r="Q318" i="8"/>
  <c r="Q331" i="8"/>
  <c r="Q345" i="8"/>
  <c r="Q357" i="8"/>
  <c r="Q370" i="8"/>
  <c r="Q382" i="8"/>
  <c r="Q395" i="8"/>
  <c r="Q406" i="8"/>
  <c r="Q417" i="8"/>
  <c r="Q427" i="8"/>
  <c r="Q438" i="8"/>
  <c r="Q449" i="8"/>
  <c r="Q459" i="8"/>
  <c r="Q470" i="8"/>
  <c r="Q481" i="8"/>
  <c r="Q491" i="8"/>
  <c r="Q502" i="8"/>
  <c r="Q513" i="8"/>
  <c r="Q523" i="8"/>
  <c r="Q534" i="8"/>
  <c r="Q545" i="8"/>
  <c r="Q555" i="8"/>
  <c r="Q566" i="8"/>
  <c r="Q577" i="8"/>
  <c r="Q587" i="8"/>
  <c r="Q598" i="8"/>
  <c r="Q609" i="8"/>
  <c r="Q619" i="8"/>
  <c r="Q629" i="8"/>
  <c r="Q638" i="8"/>
  <c r="Q646" i="8"/>
  <c r="Q654" i="8"/>
  <c r="Q662" i="8"/>
  <c r="Q670" i="8"/>
  <c r="Q678" i="8"/>
  <c r="Q686" i="8"/>
  <c r="Q694" i="8"/>
  <c r="Q702" i="8"/>
  <c r="Q710" i="8"/>
  <c r="Q718" i="8"/>
  <c r="Q726" i="8"/>
  <c r="Q734" i="8"/>
  <c r="Q742" i="8"/>
  <c r="Q750" i="8"/>
  <c r="Q758" i="8"/>
  <c r="Q766" i="8"/>
  <c r="Q774" i="8"/>
  <c r="Q782" i="8"/>
  <c r="Q790" i="8"/>
  <c r="Q798" i="8"/>
  <c r="Q806" i="8"/>
  <c r="Q814" i="8"/>
  <c r="Q822" i="8"/>
  <c r="Q830" i="8"/>
  <c r="Q838" i="8"/>
  <c r="Q846" i="8"/>
  <c r="Q854" i="8"/>
  <c r="Q862" i="8"/>
  <c r="Q870" i="8"/>
  <c r="Q878" i="8"/>
  <c r="Q886" i="8"/>
  <c r="Q894" i="8"/>
  <c r="Q902" i="8"/>
  <c r="Q910" i="8"/>
  <c r="Q918" i="8"/>
  <c r="Q926" i="8"/>
  <c r="Q934" i="8"/>
  <c r="Q942" i="8"/>
  <c r="Q950" i="8"/>
  <c r="Q958" i="8"/>
  <c r="Q966" i="8"/>
  <c r="Q974" i="8"/>
  <c r="Q982" i="8"/>
  <c r="Q990" i="8"/>
  <c r="Q998" i="8"/>
  <c r="Q1006" i="8"/>
  <c r="Q1014" i="8"/>
  <c r="Q1022" i="8"/>
  <c r="Q1030" i="8"/>
  <c r="Q1038" i="8"/>
  <c r="Q1046" i="8"/>
  <c r="Q1054" i="8"/>
  <c r="Q1062" i="8"/>
  <c r="Q1070" i="8"/>
  <c r="Q1078" i="8"/>
  <c r="Q1086" i="8"/>
  <c r="Q1094" i="8"/>
  <c r="Q1102" i="8"/>
  <c r="Q1110" i="8"/>
  <c r="Q1118" i="8"/>
  <c r="Q1126" i="8"/>
  <c r="Q1134" i="8"/>
  <c r="Q1142" i="8"/>
  <c r="Q1150" i="8"/>
  <c r="Q1158" i="8"/>
  <c r="Q1166" i="8"/>
  <c r="Q1174" i="8"/>
  <c r="Q1182" i="8"/>
  <c r="Q1190" i="8"/>
  <c r="Q1198" i="8"/>
  <c r="Q1206" i="8"/>
  <c r="Q1214" i="8"/>
  <c r="Q1222" i="8"/>
  <c r="Q1230" i="8"/>
  <c r="Q1238" i="8"/>
  <c r="Q1246" i="8"/>
  <c r="Q1254" i="8"/>
  <c r="Q1262" i="8"/>
  <c r="Q1270" i="8"/>
  <c r="Q1278" i="8"/>
  <c r="Q1286" i="8"/>
  <c r="Q1294" i="8"/>
  <c r="Q1302" i="8"/>
  <c r="Q1310" i="8"/>
  <c r="Q1318" i="8"/>
  <c r="Q1326" i="8"/>
  <c r="Q1334" i="8"/>
  <c r="Q1342" i="8"/>
  <c r="Q1350" i="8"/>
  <c r="Q1358" i="8"/>
  <c r="Q1366" i="8"/>
  <c r="Q1374" i="8"/>
  <c r="Q1382" i="8"/>
  <c r="Q1390" i="8"/>
  <c r="Q1398" i="8"/>
  <c r="Q1406" i="8"/>
  <c r="Q1414" i="8"/>
  <c r="Q1422" i="8"/>
  <c r="Q1430" i="8"/>
  <c r="Q1438" i="8"/>
  <c r="Q1446" i="8"/>
  <c r="Q1454" i="8"/>
  <c r="Q1462" i="8"/>
  <c r="Q1470" i="8"/>
  <c r="Q1478" i="8"/>
  <c r="Q1486" i="8"/>
  <c r="Q1494" i="8"/>
  <c r="Q1502" i="8"/>
  <c r="Q1510" i="8"/>
  <c r="Q1518" i="8"/>
  <c r="Q1526" i="8"/>
  <c r="Q1534" i="8"/>
  <c r="Q1542" i="8"/>
  <c r="Q1550" i="8"/>
  <c r="Q1558" i="8"/>
  <c r="Q1566" i="8"/>
  <c r="Q1574" i="8"/>
  <c r="Q1582" i="8"/>
  <c r="Q1590" i="8"/>
  <c r="Q1598" i="8"/>
  <c r="Q1606" i="8"/>
  <c r="Q1614" i="8"/>
  <c r="Q1622" i="8"/>
  <c r="Q1630" i="8"/>
  <c r="Q1638" i="8"/>
  <c r="Q1646" i="8"/>
  <c r="Q1654" i="8"/>
  <c r="Q1662" i="8"/>
  <c r="Q1670" i="8"/>
  <c r="Q1678" i="8"/>
  <c r="Q1686" i="8"/>
  <c r="Q1694" i="8"/>
  <c r="Q1702" i="8"/>
  <c r="Q1710" i="8"/>
  <c r="Q1718" i="8"/>
  <c r="Q1726" i="8"/>
  <c r="Q1734" i="8"/>
  <c r="Q1742" i="8"/>
  <c r="Q1750" i="8"/>
  <c r="Q1758" i="8"/>
  <c r="Q1766" i="8"/>
  <c r="Q1774" i="8"/>
  <c r="Q1782" i="8"/>
  <c r="Q1790" i="8"/>
  <c r="Q1798" i="8"/>
  <c r="Q1806" i="8"/>
  <c r="Q1814" i="8"/>
  <c r="Q1822" i="8"/>
  <c r="Q1830" i="8"/>
  <c r="Q1838" i="8"/>
  <c r="Q1846" i="8"/>
  <c r="Q1854" i="8"/>
  <c r="Q1862" i="8"/>
  <c r="Q1870" i="8"/>
  <c r="Q1878" i="8"/>
  <c r="Q1886" i="8"/>
  <c r="Q1894" i="8"/>
  <c r="Q1902" i="8"/>
  <c r="Q1910" i="8"/>
  <c r="Q1918" i="8"/>
  <c r="Q1926" i="8"/>
  <c r="Q1934" i="8"/>
  <c r="Q1942" i="8"/>
  <c r="Q1950" i="8"/>
  <c r="Q1958" i="8"/>
  <c r="Q1966" i="8"/>
  <c r="Q1974" i="8"/>
  <c r="Q1982" i="8"/>
  <c r="Q1990" i="8"/>
  <c r="Q1998" i="8"/>
  <c r="Q2006" i="8"/>
  <c r="Q2014" i="8"/>
  <c r="Q2022" i="8"/>
  <c r="Q2030" i="8"/>
  <c r="Q2038" i="8"/>
  <c r="Q2046" i="8"/>
  <c r="Q2054" i="8"/>
  <c r="Q2062" i="8"/>
  <c r="Q2070" i="8"/>
  <c r="Q2078" i="8"/>
  <c r="Q2086" i="8"/>
  <c r="Q2094" i="8"/>
  <c r="Q2102" i="8"/>
  <c r="Q2110" i="8"/>
  <c r="Q2118" i="8"/>
  <c r="Q2126" i="8"/>
  <c r="Q2134" i="8"/>
  <c r="Q2142" i="8"/>
  <c r="Q2150" i="8"/>
  <c r="Q2158" i="8"/>
  <c r="Q2166" i="8"/>
  <c r="Q2174" i="8"/>
  <c r="Q2182" i="8"/>
  <c r="Q2190" i="8"/>
  <c r="Q2198" i="8"/>
  <c r="Q2206" i="8"/>
  <c r="Q2214" i="8"/>
  <c r="Q2222" i="8"/>
  <c r="Q2230" i="8"/>
  <c r="Q2238" i="8"/>
  <c r="Q2246" i="8"/>
  <c r="Q2254" i="8"/>
  <c r="Q2262" i="8"/>
  <c r="Q2270" i="8"/>
  <c r="Q2278" i="8"/>
  <c r="Q2286" i="8"/>
  <c r="Q2294" i="8"/>
  <c r="Q2302" i="8"/>
  <c r="Q2310" i="8"/>
  <c r="Q2318" i="8"/>
  <c r="Q2326" i="8"/>
  <c r="Q2334" i="8"/>
  <c r="Q2342" i="8"/>
  <c r="Q2350" i="8"/>
  <c r="Q2358" i="8"/>
  <c r="Q2366" i="8"/>
  <c r="Q2374" i="8"/>
  <c r="Q2382" i="8"/>
  <c r="Q2390" i="8"/>
  <c r="Q2398" i="8"/>
  <c r="Q2406" i="8"/>
  <c r="Q2414" i="8"/>
  <c r="Q2422" i="8"/>
  <c r="Q2430" i="8"/>
  <c r="Q2438" i="8"/>
  <c r="Q2446" i="8"/>
  <c r="Q2454" i="8"/>
  <c r="Q2462" i="8"/>
  <c r="Q2470" i="8"/>
  <c r="Q2478" i="8"/>
  <c r="Q2486" i="8"/>
  <c r="Q2494" i="8"/>
  <c r="Q2502" i="8"/>
  <c r="Q2510" i="8"/>
  <c r="Q2518" i="8"/>
  <c r="Q2526" i="8"/>
  <c r="Q2534" i="8"/>
  <c r="Q2542" i="8"/>
  <c r="Q2550" i="8"/>
  <c r="Q2558" i="8"/>
  <c r="Q2566" i="8"/>
  <c r="Q2574" i="8"/>
  <c r="Q2582" i="8"/>
  <c r="Q2590" i="8"/>
  <c r="Q2598" i="8"/>
  <c r="Q2606" i="8"/>
  <c r="Q2614" i="8"/>
  <c r="Q2622" i="8"/>
  <c r="Q2630" i="8"/>
  <c r="Q2638" i="8"/>
  <c r="Q2646" i="8"/>
  <c r="Q2654" i="8"/>
  <c r="Q2662" i="8"/>
  <c r="Q2670" i="8"/>
  <c r="Q2678" i="8"/>
  <c r="Q2686" i="8"/>
  <c r="Q2694" i="8"/>
  <c r="Q2702" i="8"/>
  <c r="Q2710" i="8"/>
  <c r="Q2718" i="8"/>
  <c r="Q2726" i="8"/>
  <c r="Q2734" i="8"/>
  <c r="Q2742" i="8"/>
  <c r="Q2750" i="8"/>
  <c r="Q2758" i="8"/>
  <c r="Q2766" i="8"/>
  <c r="Q2774" i="8"/>
  <c r="Q2782" i="8"/>
  <c r="Q2790" i="8"/>
  <c r="Q2798" i="8"/>
  <c r="Q2806" i="8"/>
  <c r="Q2814" i="8"/>
  <c r="Q2822" i="8"/>
  <c r="Q2830" i="8"/>
  <c r="Q2838" i="8"/>
  <c r="Q2846" i="8"/>
  <c r="Q2854" i="8"/>
  <c r="Q2862" i="8"/>
  <c r="Q2870" i="8"/>
  <c r="Q2878" i="8"/>
  <c r="Q13" i="8"/>
  <c r="Q26" i="8"/>
  <c r="Q38" i="8"/>
  <c r="Q51" i="8"/>
  <c r="Q65" i="8"/>
  <c r="Q77" i="8"/>
  <c r="Q90" i="8"/>
  <c r="Q102" i="8"/>
  <c r="Q115" i="8"/>
  <c r="Q129" i="8"/>
  <c r="Q141" i="8"/>
  <c r="Q154" i="8"/>
  <c r="Q166" i="8"/>
  <c r="Q179" i="8"/>
  <c r="Q193" i="8"/>
  <c r="Q205" i="8"/>
  <c r="Q218" i="8"/>
  <c r="Q230" i="8"/>
  <c r="Q243" i="8"/>
  <c r="Q257" i="8"/>
  <c r="Q269" i="8"/>
  <c r="Q282" i="8"/>
  <c r="Q294" i="8"/>
  <c r="Q307" i="8"/>
  <c r="Q321" i="8"/>
  <c r="Q333" i="8"/>
  <c r="Q346" i="8"/>
  <c r="Q358" i="8"/>
  <c r="Q371" i="8"/>
  <c r="Q385" i="8"/>
  <c r="Q397" i="8"/>
  <c r="Q407" i="8"/>
  <c r="Q418" i="8"/>
  <c r="Q429" i="8"/>
  <c r="Q439" i="8"/>
  <c r="Q450" i="8"/>
  <c r="Q461" i="8"/>
  <c r="Q471" i="8"/>
  <c r="Q482" i="8"/>
  <c r="Q493" i="8"/>
  <c r="Q503" i="8"/>
  <c r="Q514" i="8"/>
  <c r="Q525" i="8"/>
  <c r="Q535" i="8"/>
  <c r="Q546" i="8"/>
  <c r="Q557" i="8"/>
  <c r="Q567" i="8"/>
  <c r="Q578" i="8"/>
  <c r="Q589" i="8"/>
  <c r="Q599" i="8"/>
  <c r="Q610" i="8"/>
  <c r="Q621" i="8"/>
  <c r="Q630" i="8"/>
  <c r="Q639" i="8"/>
  <c r="Q647" i="8"/>
  <c r="Q655" i="8"/>
  <c r="Q663" i="8"/>
  <c r="Q671" i="8"/>
  <c r="Q679" i="8"/>
  <c r="Q687" i="8"/>
  <c r="Q695" i="8"/>
  <c r="Q703" i="8"/>
  <c r="Q711" i="8"/>
  <c r="Q719" i="8"/>
  <c r="Q727" i="8"/>
  <c r="Q735" i="8"/>
  <c r="Q743" i="8"/>
  <c r="Q751" i="8"/>
  <c r="Q759" i="8"/>
  <c r="Q767" i="8"/>
  <c r="Q775" i="8"/>
  <c r="Q783" i="8"/>
  <c r="Q791" i="8"/>
  <c r="Q799" i="8"/>
  <c r="Q807" i="8"/>
  <c r="Q815" i="8"/>
  <c r="Q823" i="8"/>
  <c r="Q831" i="8"/>
  <c r="Q839" i="8"/>
  <c r="Q847" i="8"/>
  <c r="Q855" i="8"/>
  <c r="Q863" i="8"/>
  <c r="Q871" i="8"/>
  <c r="Q879" i="8"/>
  <c r="Q887" i="8"/>
  <c r="Q895" i="8"/>
  <c r="Q903" i="8"/>
  <c r="Q911" i="8"/>
  <c r="Q919" i="8"/>
  <c r="Q927" i="8"/>
  <c r="Q935" i="8"/>
  <c r="Q943" i="8"/>
  <c r="Q951" i="8"/>
  <c r="Q959" i="8"/>
  <c r="Q967" i="8"/>
  <c r="Q975" i="8"/>
  <c r="Q983" i="8"/>
  <c r="Q991" i="8"/>
  <c r="Q999" i="8"/>
  <c r="Q1007" i="8"/>
  <c r="Q1015" i="8"/>
  <c r="Q1023" i="8"/>
  <c r="Q1031" i="8"/>
  <c r="Q1039" i="8"/>
  <c r="Q1047" i="8"/>
  <c r="Q1055" i="8"/>
  <c r="Q1063" i="8"/>
  <c r="Q1071" i="8"/>
  <c r="Q1079" i="8"/>
  <c r="Q1087" i="8"/>
  <c r="Q1095" i="8"/>
  <c r="Q1103" i="8"/>
  <c r="Q1111" i="8"/>
  <c r="Q1119" i="8"/>
  <c r="Q1127" i="8"/>
  <c r="Q1135" i="8"/>
  <c r="Q1143" i="8"/>
  <c r="Q1151" i="8"/>
  <c r="Q1159" i="8"/>
  <c r="Q1167" i="8"/>
  <c r="Q1175" i="8"/>
  <c r="Q1183" i="8"/>
  <c r="Q1191" i="8"/>
  <c r="Q1199" i="8"/>
  <c r="Q1207" i="8"/>
  <c r="Q1215" i="8"/>
  <c r="Q1223" i="8"/>
  <c r="Q1231" i="8"/>
  <c r="Q1239" i="8"/>
  <c r="Q1247" i="8"/>
  <c r="Q1255" i="8"/>
  <c r="Q1263" i="8"/>
  <c r="Q1271" i="8"/>
  <c r="Q1279" i="8"/>
  <c r="Q1287" i="8"/>
  <c r="Q1295" i="8"/>
  <c r="Q1303" i="8"/>
  <c r="Q1311" i="8"/>
  <c r="Q1319" i="8"/>
  <c r="Q1327" i="8"/>
  <c r="Q1335" i="8"/>
  <c r="Q1343" i="8"/>
  <c r="Q1351" i="8"/>
  <c r="Q1359" i="8"/>
  <c r="Q1367" i="8"/>
  <c r="Q1375" i="8"/>
  <c r="Q1383" i="8"/>
  <c r="Q1391" i="8"/>
  <c r="Q1399" i="8"/>
  <c r="Q1407" i="8"/>
  <c r="Q1415" i="8"/>
  <c r="Q1423" i="8"/>
  <c r="Q1431" i="8"/>
  <c r="Q1439" i="8"/>
  <c r="Q1447" i="8"/>
  <c r="Q1455" i="8"/>
  <c r="Q1463" i="8"/>
  <c r="Q1471" i="8"/>
  <c r="Q1479" i="8"/>
  <c r="Q1487" i="8"/>
  <c r="Q1495" i="8"/>
  <c r="Q1503" i="8"/>
  <c r="Q1511" i="8"/>
  <c r="Q1519" i="8"/>
  <c r="Q1527" i="8"/>
  <c r="Q1535" i="8"/>
  <c r="Q1543" i="8"/>
  <c r="Q1551" i="8"/>
  <c r="Q1559" i="8"/>
  <c r="Q1567" i="8"/>
  <c r="Q1575" i="8"/>
  <c r="Q1583" i="8"/>
  <c r="Q1591" i="8"/>
  <c r="Q1599" i="8"/>
  <c r="Q1607" i="8"/>
  <c r="Q1615" i="8"/>
  <c r="Q1623" i="8"/>
  <c r="Q1631" i="8"/>
  <c r="Q1639" i="8"/>
  <c r="Q1647" i="8"/>
  <c r="Q1655" i="8"/>
  <c r="Q1663" i="8"/>
  <c r="Q1671" i="8"/>
  <c r="Q1679" i="8"/>
  <c r="Q1687" i="8"/>
  <c r="Q1695" i="8"/>
  <c r="Q1703" i="8"/>
  <c r="Q1711" i="8"/>
  <c r="Q1719" i="8"/>
  <c r="Q1727" i="8"/>
  <c r="Q1735" i="8"/>
  <c r="Q1743" i="8"/>
  <c r="Q1751" i="8"/>
  <c r="Q1759" i="8"/>
  <c r="Q1767" i="8"/>
  <c r="Q1775" i="8"/>
  <c r="Q1783" i="8"/>
  <c r="Q1791" i="8"/>
  <c r="Q1799" i="8"/>
  <c r="Q1807" i="8"/>
  <c r="Q1815" i="8"/>
  <c r="Q1823" i="8"/>
  <c r="Q1831" i="8"/>
  <c r="Q1839" i="8"/>
  <c r="Q1847" i="8"/>
  <c r="Q1855" i="8"/>
  <c r="Q1863" i="8"/>
  <c r="Q1871" i="8"/>
  <c r="Q1879" i="8"/>
  <c r="Q1887" i="8"/>
  <c r="Q1895" i="8"/>
  <c r="Q1903" i="8"/>
  <c r="Q1911" i="8"/>
  <c r="Q1919" i="8"/>
  <c r="Q1927" i="8"/>
  <c r="Q1935" i="8"/>
  <c r="Q1943" i="8"/>
  <c r="Q1951" i="8"/>
  <c r="Q1959" i="8"/>
  <c r="Q1967" i="8"/>
  <c r="Q1975" i="8"/>
  <c r="Q1983" i="8"/>
  <c r="Q1991" i="8"/>
  <c r="Q1999" i="8"/>
  <c r="Q2007" i="8"/>
  <c r="Q2015" i="8"/>
  <c r="Q2023" i="8"/>
  <c r="Q2031" i="8"/>
  <c r="Q2039" i="8"/>
  <c r="Q2047" i="8"/>
  <c r="Q2055" i="8"/>
  <c r="Q2063" i="8"/>
  <c r="Q2071" i="8"/>
  <c r="Q2079" i="8"/>
  <c r="Q2087" i="8"/>
  <c r="Q2095" i="8"/>
  <c r="Q2103" i="8"/>
  <c r="Q2111" i="8"/>
  <c r="Q2119" i="8"/>
  <c r="Q2127" i="8"/>
  <c r="Q2135" i="8"/>
  <c r="Q2143" i="8"/>
  <c r="Q2151" i="8"/>
  <c r="Q2159" i="8"/>
  <c r="Q2167" i="8"/>
  <c r="Q2175" i="8"/>
  <c r="Q2183" i="8"/>
  <c r="Q2191" i="8"/>
  <c r="Q2199" i="8"/>
  <c r="Q2207" i="8"/>
  <c r="Q2215" i="8"/>
  <c r="Q2223" i="8"/>
  <c r="Q2231" i="8"/>
  <c r="Q2239" i="8"/>
  <c r="Q2247" i="8"/>
  <c r="Q2255" i="8"/>
  <c r="Q2263" i="8"/>
  <c r="Q2271" i="8"/>
  <c r="Q2279" i="8"/>
  <c r="Q2287" i="8"/>
  <c r="Q2295" i="8"/>
  <c r="Q2303" i="8"/>
  <c r="Q2311" i="8"/>
  <c r="Q2319" i="8"/>
  <c r="Q2327" i="8"/>
  <c r="Q2335" i="8"/>
  <c r="Q2343" i="8"/>
  <c r="Q2351" i="8"/>
  <c r="Q2359" i="8"/>
  <c r="Q2367" i="8"/>
  <c r="Q2375" i="8"/>
  <c r="Q2383" i="8"/>
  <c r="Q2391" i="8"/>
  <c r="Q2399" i="8"/>
  <c r="Q2407" i="8"/>
  <c r="Q2415" i="8"/>
  <c r="Q2423" i="8"/>
  <c r="Q2431" i="8"/>
  <c r="Q2439" i="8"/>
  <c r="Q2447" i="8"/>
  <c r="Q2455" i="8"/>
  <c r="Q2463" i="8"/>
  <c r="Q2471" i="8"/>
  <c r="Q2479" i="8"/>
  <c r="Q2487" i="8"/>
  <c r="Q2495" i="8"/>
  <c r="Q2503" i="8"/>
  <c r="Q2511" i="8"/>
  <c r="Q2519" i="8"/>
  <c r="Q2527" i="8"/>
  <c r="Q2535" i="8"/>
  <c r="Q2543" i="8"/>
  <c r="Q2551" i="8"/>
  <c r="Q2559" i="8"/>
  <c r="Q2567" i="8"/>
  <c r="Q2575" i="8"/>
  <c r="Q2583" i="8"/>
  <c r="Q2591" i="8"/>
  <c r="Q2599" i="8"/>
  <c r="Q2607" i="8"/>
  <c r="Q2615" i="8"/>
  <c r="Q2623" i="8"/>
  <c r="Q2631" i="8"/>
  <c r="Q2639" i="8"/>
  <c r="Q2647" i="8"/>
  <c r="Q2655" i="8"/>
  <c r="Q2663" i="8"/>
  <c r="Q2671" i="8"/>
  <c r="Q2679" i="8"/>
  <c r="Q2687" i="8"/>
  <c r="Q2695" i="8"/>
  <c r="Q2703" i="8"/>
  <c r="Q2711" i="8"/>
  <c r="Q2719" i="8"/>
  <c r="Q2727" i="8"/>
  <c r="Q2735" i="8"/>
  <c r="Q2743" i="8"/>
  <c r="Q2751" i="8"/>
  <c r="Q2759" i="8"/>
  <c r="Q2767" i="8"/>
  <c r="Q2775" i="8"/>
  <c r="Q2783" i="8"/>
  <c r="Q2791" i="8"/>
  <c r="Q2799" i="8"/>
  <c r="Q2807" i="8"/>
  <c r="Q2815" i="8"/>
  <c r="Q2823" i="8"/>
  <c r="Q2831" i="8"/>
  <c r="Q2839" i="8"/>
  <c r="Q2847" i="8"/>
  <c r="Q2855" i="8"/>
  <c r="Q2863" i="8"/>
  <c r="Q2871" i="8"/>
  <c r="Q2879" i="8"/>
  <c r="Q14" i="8"/>
  <c r="Q27" i="8"/>
  <c r="Q41" i="8"/>
  <c r="Q53" i="8"/>
  <c r="Q66" i="8"/>
  <c r="Q78" i="8"/>
  <c r="Q91" i="8"/>
  <c r="Q105" i="8"/>
  <c r="Q117" i="8"/>
  <c r="Q130" i="8"/>
  <c r="Q142" i="8"/>
  <c r="Q155" i="8"/>
  <c r="Q169" i="8"/>
  <c r="Q181" i="8"/>
  <c r="Q194" i="8"/>
  <c r="Q206" i="8"/>
  <c r="Q219" i="8"/>
  <c r="Q233" i="8"/>
  <c r="Q245" i="8"/>
  <c r="Q258" i="8"/>
  <c r="Q270" i="8"/>
  <c r="Q283" i="8"/>
  <c r="Q297" i="8"/>
  <c r="Q309" i="8"/>
  <c r="Q322" i="8"/>
  <c r="Q334" i="8"/>
  <c r="Q347" i="8"/>
  <c r="Q361" i="8"/>
  <c r="Q373" i="8"/>
  <c r="Q386" i="8"/>
  <c r="Q398" i="8"/>
  <c r="Q409" i="8"/>
  <c r="Q419" i="8"/>
  <c r="Q430" i="8"/>
  <c r="Q441" i="8"/>
  <c r="Q451" i="8"/>
  <c r="Q462" i="8"/>
  <c r="Q473" i="8"/>
  <c r="Q483" i="8"/>
  <c r="Q494" i="8"/>
  <c r="Q505" i="8"/>
  <c r="Q515" i="8"/>
  <c r="Q526" i="8"/>
  <c r="Q537" i="8"/>
  <c r="Q547" i="8"/>
  <c r="Q558" i="8"/>
  <c r="Q569" i="8"/>
  <c r="Q579" i="8"/>
  <c r="Q590" i="8"/>
  <c r="Q601" i="8"/>
  <c r="Q611" i="8"/>
  <c r="Q622" i="8"/>
  <c r="Q631" i="8"/>
  <c r="Q640" i="8"/>
  <c r="Q648" i="8"/>
  <c r="Q656" i="8"/>
  <c r="Q664" i="8"/>
  <c r="Q672" i="8"/>
  <c r="Q680" i="8"/>
  <c r="Q688" i="8"/>
  <c r="Q696" i="8"/>
  <c r="Q704" i="8"/>
  <c r="Q712" i="8"/>
  <c r="Q720" i="8"/>
  <c r="Q728" i="8"/>
  <c r="Q736" i="8"/>
  <c r="Q744" i="8"/>
  <c r="Q752" i="8"/>
  <c r="Q760" i="8"/>
  <c r="Q768" i="8"/>
  <c r="Q776" i="8"/>
  <c r="Q784" i="8"/>
  <c r="Q792" i="8"/>
  <c r="Q800" i="8"/>
  <c r="Q808" i="8"/>
  <c r="Q816" i="8"/>
  <c r="Q824" i="8"/>
  <c r="Q832" i="8"/>
  <c r="Q840" i="8"/>
  <c r="Q848" i="8"/>
  <c r="Q856" i="8"/>
  <c r="Q864" i="8"/>
  <c r="Q872" i="8"/>
  <c r="Q880" i="8"/>
  <c r="Q888" i="8"/>
  <c r="Q896" i="8"/>
  <c r="Q904" i="8"/>
  <c r="Q912" i="8"/>
  <c r="Q920" i="8"/>
  <c r="Q928" i="8"/>
  <c r="Q936" i="8"/>
  <c r="Q944" i="8"/>
  <c r="Q952" i="8"/>
  <c r="Q960" i="8"/>
  <c r="Q968" i="8"/>
  <c r="Q976" i="8"/>
  <c r="Q984" i="8"/>
  <c r="Q992" i="8"/>
  <c r="Q1000" i="8"/>
  <c r="Q1008" i="8"/>
  <c r="Q1016" i="8"/>
  <c r="Q1024" i="8"/>
  <c r="Q1032" i="8"/>
  <c r="Q1040" i="8"/>
  <c r="Q1048" i="8"/>
  <c r="Q1056" i="8"/>
  <c r="Q1064" i="8"/>
  <c r="Q1072" i="8"/>
  <c r="Q1080" i="8"/>
  <c r="Q1088" i="8"/>
  <c r="Q1096" i="8"/>
  <c r="Q1104" i="8"/>
  <c r="Q1112" i="8"/>
  <c r="Q1120" i="8"/>
  <c r="Q1128" i="8"/>
  <c r="Q1136" i="8"/>
  <c r="Q1144" i="8"/>
  <c r="Q1152" i="8"/>
  <c r="Q1160" i="8"/>
  <c r="Q1168" i="8"/>
  <c r="Q1176" i="8"/>
  <c r="Q1184" i="8"/>
  <c r="Q1192" i="8"/>
  <c r="Q1200" i="8"/>
  <c r="Q1208" i="8"/>
  <c r="Q1216" i="8"/>
  <c r="Q1224" i="8"/>
  <c r="Q1232" i="8"/>
  <c r="Q1240" i="8"/>
  <c r="Q1248" i="8"/>
  <c r="Q1256" i="8"/>
  <c r="Q1264" i="8"/>
  <c r="Q1272" i="8"/>
  <c r="Q1280" i="8"/>
  <c r="Q1288" i="8"/>
  <c r="Q1296" i="8"/>
  <c r="Q1304" i="8"/>
  <c r="Q1312" i="8"/>
  <c r="Q1320" i="8"/>
  <c r="Q1328" i="8"/>
  <c r="Q1336" i="8"/>
  <c r="Q1344" i="8"/>
  <c r="Q1352" i="8"/>
  <c r="Q1360" i="8"/>
  <c r="Q1368" i="8"/>
  <c r="Q1376" i="8"/>
  <c r="Q1384" i="8"/>
  <c r="Q1392" i="8"/>
  <c r="Q1400" i="8"/>
  <c r="Q1408" i="8"/>
  <c r="Q1416" i="8"/>
  <c r="Q1424" i="8"/>
  <c r="Q1432" i="8"/>
  <c r="Q1440" i="8"/>
  <c r="Q1448" i="8"/>
  <c r="Q1456" i="8"/>
  <c r="Q1464" i="8"/>
  <c r="Q1472" i="8"/>
  <c r="Q1480" i="8"/>
  <c r="Q1488" i="8"/>
  <c r="Q1496" i="8"/>
  <c r="Q1504" i="8"/>
  <c r="Q1512" i="8"/>
  <c r="Q1520" i="8"/>
  <c r="Q1528" i="8"/>
  <c r="Q1536" i="8"/>
  <c r="Q1544" i="8"/>
  <c r="Q1552" i="8"/>
  <c r="Q1560" i="8"/>
  <c r="Q1568" i="8"/>
  <c r="Q1576" i="8"/>
  <c r="Q1584" i="8"/>
  <c r="Q1592" i="8"/>
  <c r="Q1600" i="8"/>
  <c r="Q1608" i="8"/>
  <c r="Q1616" i="8"/>
  <c r="Q1624" i="8"/>
  <c r="Q1632" i="8"/>
  <c r="Q1640" i="8"/>
  <c r="Q1648" i="8"/>
  <c r="Q1656" i="8"/>
  <c r="Q1664" i="8"/>
  <c r="Q1672" i="8"/>
  <c r="Q1680" i="8"/>
  <c r="Q1688" i="8"/>
  <c r="Q1696" i="8"/>
  <c r="Q1704" i="8"/>
  <c r="Q1712" i="8"/>
  <c r="Q1720" i="8"/>
  <c r="Q1728" i="8"/>
  <c r="Q1736" i="8"/>
  <c r="Q1744" i="8"/>
  <c r="Q1752" i="8"/>
  <c r="Q1760" i="8"/>
  <c r="Q1768" i="8"/>
  <c r="Q1776" i="8"/>
  <c r="Q1784" i="8"/>
  <c r="Q1792" i="8"/>
  <c r="Q1800" i="8"/>
  <c r="Q1808" i="8"/>
  <c r="Q1816" i="8"/>
  <c r="Q1824" i="8"/>
  <c r="Q1832" i="8"/>
  <c r="Q1840" i="8"/>
  <c r="Q1848" i="8"/>
  <c r="Q1856" i="8"/>
  <c r="Q1864" i="8"/>
  <c r="Q1872" i="8"/>
  <c r="Q1880" i="8"/>
  <c r="Q1888" i="8"/>
  <c r="Q1896" i="8"/>
  <c r="Q1904" i="8"/>
  <c r="Q1912" i="8"/>
  <c r="Q1920" i="8"/>
  <c r="Q1928" i="8"/>
  <c r="Q1936" i="8"/>
  <c r="Q1944" i="8"/>
  <c r="Q1952" i="8"/>
  <c r="Q1960" i="8"/>
  <c r="Q1968" i="8"/>
  <c r="Q1976" i="8"/>
  <c r="Q1984" i="8"/>
  <c r="Q1992" i="8"/>
  <c r="Q2000" i="8"/>
  <c r="Q2008" i="8"/>
  <c r="Q2016" i="8"/>
  <c r="Q2024" i="8"/>
  <c r="Q2032" i="8"/>
  <c r="Q2040" i="8"/>
  <c r="Q2048" i="8"/>
  <c r="Q2056" i="8"/>
  <c r="Q2064" i="8"/>
  <c r="Q2072" i="8"/>
  <c r="Q2080" i="8"/>
  <c r="Q2088" i="8"/>
  <c r="Q2096" i="8"/>
  <c r="Q2104" i="8"/>
  <c r="Q2112" i="8"/>
  <c r="Q2120" i="8"/>
  <c r="Q2128" i="8"/>
  <c r="Q2136" i="8"/>
  <c r="Q2144" i="8"/>
  <c r="Q2152" i="8"/>
  <c r="Q2160" i="8"/>
  <c r="Q2168" i="8"/>
  <c r="Q2176" i="8"/>
  <c r="Q2184" i="8"/>
  <c r="Q2192" i="8"/>
  <c r="Q2200" i="8"/>
  <c r="Q2208" i="8"/>
  <c r="Q2216" i="8"/>
  <c r="Q2224" i="8"/>
  <c r="Q2232" i="8"/>
  <c r="Q2240" i="8"/>
  <c r="Q2248" i="8"/>
  <c r="Q2256" i="8"/>
  <c r="Q2264" i="8"/>
  <c r="Q2272" i="8"/>
  <c r="Q2280" i="8"/>
  <c r="Q2288" i="8"/>
  <c r="Q2296" i="8"/>
  <c r="Q2304" i="8"/>
  <c r="Q2312" i="8"/>
  <c r="Q2320" i="8"/>
  <c r="Q2328" i="8"/>
  <c r="Q2336" i="8"/>
  <c r="Q2344" i="8"/>
  <c r="Q2352" i="8"/>
  <c r="Q2360" i="8"/>
  <c r="Q2368" i="8"/>
  <c r="Q2376" i="8"/>
  <c r="Q2384" i="8"/>
  <c r="Q2392" i="8"/>
  <c r="Q2400" i="8"/>
  <c r="Q2408" i="8"/>
  <c r="Q2416" i="8"/>
  <c r="Q2424" i="8"/>
  <c r="Q2432" i="8"/>
  <c r="Q2440" i="8"/>
  <c r="Q2448" i="8"/>
  <c r="Q2456" i="8"/>
  <c r="Q2464" i="8"/>
  <c r="Q2472" i="8"/>
  <c r="Q2480" i="8"/>
  <c r="Q2488" i="8"/>
  <c r="Q2496" i="8"/>
  <c r="Q2504" i="8"/>
  <c r="Q2512" i="8"/>
  <c r="Q2520" i="8"/>
  <c r="Q2528" i="8"/>
  <c r="Q2536" i="8"/>
  <c r="Q2544" i="8"/>
  <c r="Q2552" i="8"/>
  <c r="Q2560" i="8"/>
  <c r="Q2568" i="8"/>
  <c r="Q2576" i="8"/>
  <c r="Q2584" i="8"/>
  <c r="Q2592" i="8"/>
  <c r="Q2600" i="8"/>
  <c r="Q2608" i="8"/>
  <c r="Q2616" i="8"/>
  <c r="Q2624" i="8"/>
  <c r="Q2632" i="8"/>
  <c r="Q2640" i="8"/>
  <c r="Q2648" i="8"/>
  <c r="Q2656" i="8"/>
  <c r="Q2664" i="8"/>
  <c r="Q2672" i="8"/>
  <c r="Q2680" i="8"/>
  <c r="Q2688" i="8"/>
  <c r="Q2696" i="8"/>
  <c r="Q2704" i="8"/>
  <c r="Q2712" i="8"/>
  <c r="Q2720" i="8"/>
  <c r="Q2728" i="8"/>
  <c r="Q2736" i="8"/>
  <c r="Q2744" i="8"/>
  <c r="Q2752" i="8"/>
  <c r="Q2760" i="8"/>
  <c r="Q2768" i="8"/>
  <c r="Q2776" i="8"/>
  <c r="Q2784" i="8"/>
  <c r="Q2792" i="8"/>
  <c r="Q2800" i="8"/>
  <c r="Q2808" i="8"/>
  <c r="Q2816" i="8"/>
  <c r="Q2824" i="8"/>
  <c r="Q2832" i="8"/>
  <c r="Q2840" i="8"/>
  <c r="Q2848" i="8"/>
  <c r="Q2856" i="8"/>
  <c r="Q2864" i="8"/>
  <c r="Q2872" i="8"/>
  <c r="Q2880" i="8"/>
  <c r="S5" i="8"/>
  <c r="S13" i="8"/>
  <c r="S21" i="8"/>
  <c r="S29" i="8"/>
  <c r="S37" i="8"/>
  <c r="S45" i="8"/>
  <c r="S53" i="8"/>
  <c r="S61" i="8"/>
  <c r="S69" i="8"/>
  <c r="S77" i="8"/>
  <c r="S85" i="8"/>
  <c r="S93" i="8"/>
  <c r="S101" i="8"/>
  <c r="S109" i="8"/>
  <c r="S117" i="8"/>
  <c r="S125" i="8"/>
  <c r="S133" i="8"/>
  <c r="S141" i="8"/>
  <c r="S149" i="8"/>
  <c r="S157" i="8"/>
  <c r="S165" i="8"/>
  <c r="S173" i="8"/>
  <c r="S181" i="8"/>
  <c r="S189" i="8"/>
  <c r="S197" i="8"/>
  <c r="S205" i="8"/>
  <c r="S213" i="8"/>
  <c r="S221" i="8"/>
  <c r="S229" i="8"/>
  <c r="S237" i="8"/>
  <c r="S245" i="8"/>
  <c r="S253" i="8"/>
  <c r="S261" i="8"/>
  <c r="S269" i="8"/>
  <c r="S277" i="8"/>
  <c r="S285" i="8"/>
  <c r="S293" i="8"/>
  <c r="S301" i="8"/>
  <c r="S309" i="8"/>
  <c r="S317" i="8"/>
  <c r="S325" i="8"/>
  <c r="S333" i="8"/>
  <c r="S341" i="8"/>
  <c r="S349" i="8"/>
  <c r="S357" i="8"/>
  <c r="S365" i="8"/>
  <c r="S373" i="8"/>
  <c r="S381" i="8"/>
  <c r="S389" i="8"/>
  <c r="S397" i="8"/>
  <c r="S405" i="8"/>
  <c r="S413" i="8"/>
  <c r="S421" i="8"/>
  <c r="S429" i="8"/>
  <c r="S437" i="8"/>
  <c r="S445" i="8"/>
  <c r="S453" i="8"/>
  <c r="S461" i="8"/>
  <c r="S469" i="8"/>
  <c r="S477" i="8"/>
  <c r="S485" i="8"/>
  <c r="S493" i="8"/>
  <c r="S501" i="8"/>
  <c r="S509" i="8"/>
  <c r="S517" i="8"/>
  <c r="S525" i="8"/>
  <c r="S533" i="8"/>
  <c r="S541" i="8"/>
  <c r="S549" i="8"/>
  <c r="S557" i="8"/>
  <c r="S565" i="8"/>
  <c r="S7" i="8"/>
  <c r="S15" i="8"/>
  <c r="S23" i="8"/>
  <c r="S31" i="8"/>
  <c r="S39" i="8"/>
  <c r="S47" i="8"/>
  <c r="S55" i="8"/>
  <c r="S63" i="8"/>
  <c r="S71" i="8"/>
  <c r="S79" i="8"/>
  <c r="S87" i="8"/>
  <c r="S95" i="8"/>
  <c r="S103" i="8"/>
  <c r="S111" i="8"/>
  <c r="S119" i="8"/>
  <c r="S127" i="8"/>
  <c r="S135" i="8"/>
  <c r="S143" i="8"/>
  <c r="S151" i="8"/>
  <c r="S159" i="8"/>
  <c r="S167" i="8"/>
  <c r="S175" i="8"/>
  <c r="S183" i="8"/>
  <c r="S191" i="8"/>
  <c r="S199" i="8"/>
  <c r="S207" i="8"/>
  <c r="S215" i="8"/>
  <c r="S223" i="8"/>
  <c r="S231" i="8"/>
  <c r="S239" i="8"/>
  <c r="S247" i="8"/>
  <c r="S255" i="8"/>
  <c r="S263" i="8"/>
  <c r="S271" i="8"/>
  <c r="S279" i="8"/>
  <c r="S287" i="8"/>
  <c r="S295" i="8"/>
  <c r="S303" i="8"/>
  <c r="S311" i="8"/>
  <c r="S319" i="8"/>
  <c r="S327" i="8"/>
  <c r="S335" i="8"/>
  <c r="S343" i="8"/>
  <c r="S351" i="8"/>
  <c r="S359" i="8"/>
  <c r="S367" i="8"/>
  <c r="S375" i="8"/>
  <c r="S383" i="8"/>
  <c r="S391" i="8"/>
  <c r="S399" i="8"/>
  <c r="S407" i="8"/>
  <c r="S415" i="8"/>
  <c r="S423" i="8"/>
  <c r="S431" i="8"/>
  <c r="S439" i="8"/>
  <c r="S447" i="8"/>
  <c r="S455" i="8"/>
  <c r="S463" i="8"/>
  <c r="S471" i="8"/>
  <c r="S479" i="8"/>
  <c r="S487" i="8"/>
  <c r="S495" i="8"/>
  <c r="S503" i="8"/>
  <c r="S511" i="8"/>
  <c r="S519" i="8"/>
  <c r="S527" i="8"/>
  <c r="S535" i="8"/>
  <c r="S543" i="8"/>
  <c r="S551" i="8"/>
  <c r="S559" i="8"/>
  <c r="S567" i="8"/>
  <c r="S575" i="8"/>
  <c r="S583" i="8"/>
  <c r="S591" i="8"/>
  <c r="S599" i="8"/>
  <c r="S607" i="8"/>
  <c r="S615" i="8"/>
  <c r="S623" i="8"/>
  <c r="S631" i="8"/>
  <c r="S639" i="8"/>
  <c r="S647" i="8"/>
  <c r="S655" i="8"/>
  <c r="S663" i="8"/>
  <c r="S671" i="8"/>
  <c r="S679" i="8"/>
  <c r="S687" i="8"/>
  <c r="S695" i="8"/>
  <c r="S703" i="8"/>
  <c r="S711" i="8"/>
  <c r="S719" i="8"/>
  <c r="S727" i="8"/>
  <c r="S735" i="8"/>
  <c r="S743" i="8"/>
  <c r="S751" i="8"/>
  <c r="S759" i="8"/>
  <c r="S767" i="8"/>
  <c r="S775" i="8"/>
  <c r="S783" i="8"/>
  <c r="S791" i="8"/>
  <c r="S799" i="8"/>
  <c r="S807" i="8"/>
  <c r="S815" i="8"/>
  <c r="S823" i="8"/>
  <c r="S831" i="8"/>
  <c r="S839" i="8"/>
  <c r="S847" i="8"/>
  <c r="S855" i="8"/>
  <c r="S863" i="8"/>
  <c r="S871" i="8"/>
  <c r="S879" i="8"/>
  <c r="S887" i="8"/>
  <c r="S895" i="8"/>
  <c r="S903" i="8"/>
  <c r="S911" i="8"/>
  <c r="S919" i="8"/>
  <c r="S927" i="8"/>
  <c r="S935" i="8"/>
  <c r="S943" i="8"/>
  <c r="S951" i="8"/>
  <c r="S959" i="8"/>
  <c r="S967" i="8"/>
  <c r="S975" i="8"/>
  <c r="S983" i="8"/>
  <c r="S991" i="8"/>
  <c r="S999" i="8"/>
  <c r="S1007" i="8"/>
  <c r="S1015" i="8"/>
  <c r="S1023" i="8"/>
  <c r="S1031" i="8"/>
  <c r="S1039" i="8"/>
  <c r="S1047" i="8"/>
  <c r="S1055" i="8"/>
  <c r="S1063" i="8"/>
  <c r="S1071" i="8"/>
  <c r="S1079" i="8"/>
  <c r="S1087" i="8"/>
  <c r="S1095" i="8"/>
  <c r="S1103" i="8"/>
  <c r="S1111" i="8"/>
  <c r="S1119" i="8"/>
  <c r="S1127" i="8"/>
  <c r="S1135" i="8"/>
  <c r="S1143" i="8"/>
  <c r="S1151" i="8"/>
  <c r="S1159" i="8"/>
  <c r="S1167" i="8"/>
  <c r="S1175" i="8"/>
  <c r="S1183" i="8"/>
  <c r="S1191" i="8"/>
  <c r="S1199" i="8"/>
  <c r="S1207" i="8"/>
  <c r="S1215" i="8"/>
  <c r="S1223" i="8"/>
  <c r="S1231" i="8"/>
  <c r="S1239" i="8"/>
  <c r="S1247" i="8"/>
  <c r="S1255" i="8"/>
  <c r="S1263" i="8"/>
  <c r="S1271" i="8"/>
  <c r="S1279" i="8"/>
  <c r="S1287" i="8"/>
  <c r="S1295" i="8"/>
  <c r="S1303" i="8"/>
  <c r="S1311" i="8"/>
  <c r="S1319" i="8"/>
  <c r="S1327" i="8"/>
  <c r="S1335" i="8"/>
  <c r="S1343" i="8"/>
  <c r="S1351" i="8"/>
  <c r="S1359" i="8"/>
  <c r="S1367" i="8"/>
  <c r="S1375" i="8"/>
  <c r="S1383" i="8"/>
  <c r="S1391" i="8"/>
  <c r="S1399" i="8"/>
  <c r="S1407" i="8"/>
  <c r="S1415" i="8"/>
  <c r="S1423" i="8"/>
  <c r="S1431" i="8"/>
  <c r="S1439" i="8"/>
  <c r="S1447" i="8"/>
  <c r="S1455" i="8"/>
  <c r="S1463" i="8"/>
  <c r="S1471" i="8"/>
  <c r="S1479" i="8"/>
  <c r="S1487" i="8"/>
  <c r="S1495" i="8"/>
  <c r="S1503" i="8"/>
  <c r="S1511" i="8"/>
  <c r="S1519" i="8"/>
  <c r="S1527" i="8"/>
  <c r="S1535" i="8"/>
  <c r="S1543" i="8"/>
  <c r="S1551" i="8"/>
  <c r="S1559" i="8"/>
  <c r="S1567" i="8"/>
  <c r="S1575" i="8"/>
  <c r="S1583" i="8"/>
  <c r="S1591" i="8"/>
  <c r="S1599" i="8"/>
  <c r="S1607" i="8"/>
  <c r="S1615" i="8"/>
  <c r="S1623" i="8"/>
  <c r="S1631" i="8"/>
  <c r="S1639" i="8"/>
  <c r="S1647" i="8"/>
  <c r="S1655" i="8"/>
  <c r="S1663" i="8"/>
  <c r="S1671" i="8"/>
  <c r="S1679" i="8"/>
  <c r="S1687" i="8"/>
  <c r="S1695" i="8"/>
  <c r="S1703" i="8"/>
  <c r="S1711" i="8"/>
  <c r="S1719" i="8"/>
  <c r="S1727" i="8"/>
  <c r="S1735" i="8"/>
  <c r="S1743" i="8"/>
  <c r="S1751" i="8"/>
  <c r="S1759" i="8"/>
  <c r="S1767" i="8"/>
  <c r="S1775" i="8"/>
  <c r="S1783" i="8"/>
  <c r="S1791" i="8"/>
  <c r="S1799" i="8"/>
  <c r="S1807" i="8"/>
  <c r="S1815" i="8"/>
  <c r="S1823" i="8"/>
  <c r="S1831" i="8"/>
  <c r="S1839" i="8"/>
  <c r="S1847" i="8"/>
  <c r="S1855" i="8"/>
  <c r="S1863" i="8"/>
  <c r="S1871" i="8"/>
  <c r="S1879" i="8"/>
  <c r="S1887" i="8"/>
  <c r="S1895" i="8"/>
  <c r="S1903" i="8"/>
  <c r="S1911" i="8"/>
  <c r="S1919" i="8"/>
  <c r="S1927" i="8"/>
  <c r="S1935" i="8"/>
  <c r="S1943" i="8"/>
  <c r="S1951" i="8"/>
  <c r="S1959" i="8"/>
  <c r="S1967" i="8"/>
  <c r="S1975" i="8"/>
  <c r="S1983" i="8"/>
  <c r="S1991" i="8"/>
  <c r="S1999" i="8"/>
  <c r="S2007" i="8"/>
  <c r="S2015" i="8"/>
  <c r="S2023" i="8"/>
  <c r="S2031" i="8"/>
  <c r="S2039" i="8"/>
  <c r="S2047" i="8"/>
  <c r="S2055" i="8"/>
  <c r="S8" i="8"/>
  <c r="S16" i="8"/>
  <c r="S24" i="8"/>
  <c r="S32" i="8"/>
  <c r="S40" i="8"/>
  <c r="S48" i="8"/>
  <c r="S56" i="8"/>
  <c r="S64" i="8"/>
  <c r="S72" i="8"/>
  <c r="S80" i="8"/>
  <c r="S88" i="8"/>
  <c r="S96" i="8"/>
  <c r="S104" i="8"/>
  <c r="S112" i="8"/>
  <c r="S120" i="8"/>
  <c r="S128" i="8"/>
  <c r="S136" i="8"/>
  <c r="S144" i="8"/>
  <c r="S152" i="8"/>
  <c r="S160" i="8"/>
  <c r="S168" i="8"/>
  <c r="S176" i="8"/>
  <c r="S184" i="8"/>
  <c r="S192" i="8"/>
  <c r="S200" i="8"/>
  <c r="S208" i="8"/>
  <c r="S216" i="8"/>
  <c r="S224" i="8"/>
  <c r="S232" i="8"/>
  <c r="S240" i="8"/>
  <c r="S248" i="8"/>
  <c r="S256" i="8"/>
  <c r="S264" i="8"/>
  <c r="S272" i="8"/>
  <c r="S280" i="8"/>
  <c r="S288" i="8"/>
  <c r="S296" i="8"/>
  <c r="S304" i="8"/>
  <c r="S312" i="8"/>
  <c r="S320" i="8"/>
  <c r="S328" i="8"/>
  <c r="S336" i="8"/>
  <c r="S344" i="8"/>
  <c r="S352" i="8"/>
  <c r="S360" i="8"/>
  <c r="S368" i="8"/>
  <c r="S376" i="8"/>
  <c r="S384" i="8"/>
  <c r="S392" i="8"/>
  <c r="S400" i="8"/>
  <c r="S408" i="8"/>
  <c r="S416" i="8"/>
  <c r="S424" i="8"/>
  <c r="S432" i="8"/>
  <c r="S440" i="8"/>
  <c r="S448" i="8"/>
  <c r="S456" i="8"/>
  <c r="S464" i="8"/>
  <c r="S472" i="8"/>
  <c r="S480" i="8"/>
  <c r="S488" i="8"/>
  <c r="S496" i="8"/>
  <c r="S504" i="8"/>
  <c r="S512" i="8"/>
  <c r="S520" i="8"/>
  <c r="S528" i="8"/>
  <c r="S536" i="8"/>
  <c r="S544" i="8"/>
  <c r="S552" i="8"/>
  <c r="S560" i="8"/>
  <c r="S568" i="8"/>
  <c r="S576" i="8"/>
  <c r="S584" i="8"/>
  <c r="S10" i="8"/>
  <c r="S18" i="8"/>
  <c r="S26" i="8"/>
  <c r="S34" i="8"/>
  <c r="S42" i="8"/>
  <c r="S50" i="8"/>
  <c r="S58" i="8"/>
  <c r="S66" i="8"/>
  <c r="S74" i="8"/>
  <c r="S82" i="8"/>
  <c r="S90" i="8"/>
  <c r="S98" i="8"/>
  <c r="S106" i="8"/>
  <c r="S114" i="8"/>
  <c r="S122" i="8"/>
  <c r="S130" i="8"/>
  <c r="S138" i="8"/>
  <c r="S146" i="8"/>
  <c r="S154" i="8"/>
  <c r="S162" i="8"/>
  <c r="S170" i="8"/>
  <c r="S178" i="8"/>
  <c r="S186" i="8"/>
  <c r="S194" i="8"/>
  <c r="S202" i="8"/>
  <c r="S210" i="8"/>
  <c r="S218" i="8"/>
  <c r="S226" i="8"/>
  <c r="S234" i="8"/>
  <c r="S242" i="8"/>
  <c r="S250" i="8"/>
  <c r="S258" i="8"/>
  <c r="S266" i="8"/>
  <c r="S274" i="8"/>
  <c r="S282" i="8"/>
  <c r="S290" i="8"/>
  <c r="S298" i="8"/>
  <c r="S306" i="8"/>
  <c r="S314" i="8"/>
  <c r="S322" i="8"/>
  <c r="S330" i="8"/>
  <c r="S338" i="8"/>
  <c r="S346" i="8"/>
  <c r="S354" i="8"/>
  <c r="S362" i="8"/>
  <c r="S370" i="8"/>
  <c r="S378" i="8"/>
  <c r="S386" i="8"/>
  <c r="S394" i="8"/>
  <c r="S402" i="8"/>
  <c r="S410" i="8"/>
  <c r="S418" i="8"/>
  <c r="S426" i="8"/>
  <c r="S434" i="8"/>
  <c r="S442" i="8"/>
  <c r="S450" i="8"/>
  <c r="S458" i="8"/>
  <c r="S466" i="8"/>
  <c r="S474" i="8"/>
  <c r="S482" i="8"/>
  <c r="S490" i="8"/>
  <c r="S498" i="8"/>
  <c r="S506" i="8"/>
  <c r="S514" i="8"/>
  <c r="S522" i="8"/>
  <c r="S530" i="8"/>
  <c r="S538" i="8"/>
  <c r="S546" i="8"/>
  <c r="S554" i="8"/>
  <c r="S562" i="8"/>
  <c r="S570" i="8"/>
  <c r="S578" i="8"/>
  <c r="S586" i="8"/>
  <c r="S594" i="8"/>
  <c r="S602" i="8"/>
  <c r="S610" i="8"/>
  <c r="S618" i="8"/>
  <c r="S626" i="8"/>
  <c r="S634" i="8"/>
  <c r="S642" i="8"/>
  <c r="S650" i="8"/>
  <c r="S658" i="8"/>
  <c r="S666" i="8"/>
  <c r="S674" i="8"/>
  <c r="S682" i="8"/>
  <c r="S690" i="8"/>
  <c r="S698" i="8"/>
  <c r="S706" i="8"/>
  <c r="S714" i="8"/>
  <c r="S722" i="8"/>
  <c r="S730" i="8"/>
  <c r="S738" i="8"/>
  <c r="S746" i="8"/>
  <c r="S754" i="8"/>
  <c r="S762" i="8"/>
  <c r="S770" i="8"/>
  <c r="S778" i="8"/>
  <c r="S786" i="8"/>
  <c r="S794" i="8"/>
  <c r="S802" i="8"/>
  <c r="S810" i="8"/>
  <c r="S818" i="8"/>
  <c r="S826" i="8"/>
  <c r="S834" i="8"/>
  <c r="S842" i="8"/>
  <c r="S850" i="8"/>
  <c r="S858" i="8"/>
  <c r="S866" i="8"/>
  <c r="S874" i="8"/>
  <c r="S882" i="8"/>
  <c r="S890" i="8"/>
  <c r="S898" i="8"/>
  <c r="S906" i="8"/>
  <c r="S914" i="8"/>
  <c r="S922" i="8"/>
  <c r="S930" i="8"/>
  <c r="S938" i="8"/>
  <c r="S946" i="8"/>
  <c r="S954" i="8"/>
  <c r="S962" i="8"/>
  <c r="S970" i="8"/>
  <c r="S978" i="8"/>
  <c r="S986" i="8"/>
  <c r="S994" i="8"/>
  <c r="S1002" i="8"/>
  <c r="S1010" i="8"/>
  <c r="S1018" i="8"/>
  <c r="S1026" i="8"/>
  <c r="S1034" i="8"/>
  <c r="S1042" i="8"/>
  <c r="S1050" i="8"/>
  <c r="S1058" i="8"/>
  <c r="S1066" i="8"/>
  <c r="S1074" i="8"/>
  <c r="S1082" i="8"/>
  <c r="S1090" i="8"/>
  <c r="S1098" i="8"/>
  <c r="S1106" i="8"/>
  <c r="S1114" i="8"/>
  <c r="S1122" i="8"/>
  <c r="S1130" i="8"/>
  <c r="S1138" i="8"/>
  <c r="S1146" i="8"/>
  <c r="S1154" i="8"/>
  <c r="S1162" i="8"/>
  <c r="S1170" i="8"/>
  <c r="S1178" i="8"/>
  <c r="S1186" i="8"/>
  <c r="S1194" i="8"/>
  <c r="S1202" i="8"/>
  <c r="S1210" i="8"/>
  <c r="S1218" i="8"/>
  <c r="S1226" i="8"/>
  <c r="S1234" i="8"/>
  <c r="S1242" i="8"/>
  <c r="S1250" i="8"/>
  <c r="S1258" i="8"/>
  <c r="S1266" i="8"/>
  <c r="S1274" i="8"/>
  <c r="S1282" i="8"/>
  <c r="S1290" i="8"/>
  <c r="S1298" i="8"/>
  <c r="S1306" i="8"/>
  <c r="S1314" i="8"/>
  <c r="S1322" i="8"/>
  <c r="S1330" i="8"/>
  <c r="S1338" i="8"/>
  <c r="S1346" i="8"/>
  <c r="S1354" i="8"/>
  <c r="S1362" i="8"/>
  <c r="S1370" i="8"/>
  <c r="S1378" i="8"/>
  <c r="S1386" i="8"/>
  <c r="S1394" i="8"/>
  <c r="S1402" i="8"/>
  <c r="S1410" i="8"/>
  <c r="S1418" i="8"/>
  <c r="S1426" i="8"/>
  <c r="S1434" i="8"/>
  <c r="S1442" i="8"/>
  <c r="S1450" i="8"/>
  <c r="S1458" i="8"/>
  <c r="S1466" i="8"/>
  <c r="S1474" i="8"/>
  <c r="S1482" i="8"/>
  <c r="S1490" i="8"/>
  <c r="S1498" i="8"/>
  <c r="S1506" i="8"/>
  <c r="S1514" i="8"/>
  <c r="S1522" i="8"/>
  <c r="S1530" i="8"/>
  <c r="S1538" i="8"/>
  <c r="S1546" i="8"/>
  <c r="S1554" i="8"/>
  <c r="S1562" i="8"/>
  <c r="S1570" i="8"/>
  <c r="S1578" i="8"/>
  <c r="S1586" i="8"/>
  <c r="S1594" i="8"/>
  <c r="S1602" i="8"/>
  <c r="S1610" i="8"/>
  <c r="S1618" i="8"/>
  <c r="S1626" i="8"/>
  <c r="S1634" i="8"/>
  <c r="S1642" i="8"/>
  <c r="S1650" i="8"/>
  <c r="S1658" i="8"/>
  <c r="S1666" i="8"/>
  <c r="S1674" i="8"/>
  <c r="S1682" i="8"/>
  <c r="S1690" i="8"/>
  <c r="S1698" i="8"/>
  <c r="S1706" i="8"/>
  <c r="S1714" i="8"/>
  <c r="S1722" i="8"/>
  <c r="S1730" i="8"/>
  <c r="S1738" i="8"/>
  <c r="S1746" i="8"/>
  <c r="S1754" i="8"/>
  <c r="S1762" i="8"/>
  <c r="S1770" i="8"/>
  <c r="S1778" i="8"/>
  <c r="S1786" i="8"/>
  <c r="S1794" i="8"/>
  <c r="S1802" i="8"/>
  <c r="S1810" i="8"/>
  <c r="S1818" i="8"/>
  <c r="S1826" i="8"/>
  <c r="S1834" i="8"/>
  <c r="S1842" i="8"/>
  <c r="S1850" i="8"/>
  <c r="S1858" i="8"/>
  <c r="S1866" i="8"/>
  <c r="S1874" i="8"/>
  <c r="S1882" i="8"/>
  <c r="S1890" i="8"/>
  <c r="S1898" i="8"/>
  <c r="S1906" i="8"/>
  <c r="S1914" i="8"/>
  <c r="S1922" i="8"/>
  <c r="S1930" i="8"/>
  <c r="S1938" i="8"/>
  <c r="S1946" i="8"/>
  <c r="S1954" i="8"/>
  <c r="S1962" i="8"/>
  <c r="S1970" i="8"/>
  <c r="S1978" i="8"/>
  <c r="S1986" i="8"/>
  <c r="S1994" i="8"/>
  <c r="S2002" i="8"/>
  <c r="S2010" i="8"/>
  <c r="S2018" i="8"/>
  <c r="S2026" i="8"/>
  <c r="S2034" i="8"/>
  <c r="S2042" i="8"/>
  <c r="S2050" i="8"/>
  <c r="S2058" i="8"/>
  <c r="S2066" i="8"/>
  <c r="S2074" i="8"/>
  <c r="S2082" i="8"/>
  <c r="S2090" i="8"/>
  <c r="S2098" i="8"/>
  <c r="S2106" i="8"/>
  <c r="S2114" i="8"/>
  <c r="S2122" i="8"/>
  <c r="S2130" i="8"/>
  <c r="S2138" i="8"/>
  <c r="S2146" i="8"/>
  <c r="S2154" i="8"/>
  <c r="S2162" i="8"/>
  <c r="S2170" i="8"/>
  <c r="S2178" i="8"/>
  <c r="S2186" i="8"/>
  <c r="S2194" i="8"/>
  <c r="S2202" i="8"/>
  <c r="S2210" i="8"/>
  <c r="S2218" i="8"/>
  <c r="S2226" i="8"/>
  <c r="S2234" i="8"/>
  <c r="S2242" i="8"/>
  <c r="S11" i="8"/>
  <c r="S19" i="8"/>
  <c r="S27" i="8"/>
  <c r="S35" i="8"/>
  <c r="S43" i="8"/>
  <c r="S51" i="8"/>
  <c r="S59" i="8"/>
  <c r="S67" i="8"/>
  <c r="S75" i="8"/>
  <c r="S83" i="8"/>
  <c r="S91" i="8"/>
  <c r="S99" i="8"/>
  <c r="S107" i="8"/>
  <c r="S115" i="8"/>
  <c r="S123" i="8"/>
  <c r="S131" i="8"/>
  <c r="S139" i="8"/>
  <c r="S147" i="8"/>
  <c r="S155" i="8"/>
  <c r="S163" i="8"/>
  <c r="S171" i="8"/>
  <c r="S179" i="8"/>
  <c r="S187" i="8"/>
  <c r="S195" i="8"/>
  <c r="S203" i="8"/>
  <c r="S211" i="8"/>
  <c r="S219" i="8"/>
  <c r="S227" i="8"/>
  <c r="S235" i="8"/>
  <c r="S243" i="8"/>
  <c r="S251" i="8"/>
  <c r="S259" i="8"/>
  <c r="S267" i="8"/>
  <c r="S275" i="8"/>
  <c r="S283" i="8"/>
  <c r="S291" i="8"/>
  <c r="S299" i="8"/>
  <c r="S307" i="8"/>
  <c r="S315" i="8"/>
  <c r="S323" i="8"/>
  <c r="S331" i="8"/>
  <c r="S339" i="8"/>
  <c r="S347" i="8"/>
  <c r="S355" i="8"/>
  <c r="S363" i="8"/>
  <c r="S371" i="8"/>
  <c r="S379" i="8"/>
  <c r="S387" i="8"/>
  <c r="S395" i="8"/>
  <c r="S403" i="8"/>
  <c r="S411" i="8"/>
  <c r="S419" i="8"/>
  <c r="S427" i="8"/>
  <c r="S435" i="8"/>
  <c r="S443" i="8"/>
  <c r="S451" i="8"/>
  <c r="S459" i="8"/>
  <c r="S467" i="8"/>
  <c r="S475" i="8"/>
  <c r="S483" i="8"/>
  <c r="S491" i="8"/>
  <c r="S499" i="8"/>
  <c r="S507" i="8"/>
  <c r="S515" i="8"/>
  <c r="S523" i="8"/>
  <c r="S531" i="8"/>
  <c r="S539" i="8"/>
  <c r="S547" i="8"/>
  <c r="S555" i="8"/>
  <c r="S563" i="8"/>
  <c r="S571" i="8"/>
  <c r="S579" i="8"/>
  <c r="S587" i="8"/>
  <c r="S595" i="8"/>
  <c r="S603" i="8"/>
  <c r="S611" i="8"/>
  <c r="S619" i="8"/>
  <c r="S627" i="8"/>
  <c r="S635" i="8"/>
  <c r="S643" i="8"/>
  <c r="S651" i="8"/>
  <c r="S659" i="8"/>
  <c r="S667" i="8"/>
  <c r="S675" i="8"/>
  <c r="S683" i="8"/>
  <c r="S691" i="8"/>
  <c r="S699" i="8"/>
  <c r="S707" i="8"/>
  <c r="S715" i="8"/>
  <c r="S723" i="8"/>
  <c r="S731" i="8"/>
  <c r="S739" i="8"/>
  <c r="S747" i="8"/>
  <c r="S755" i="8"/>
  <c r="S763" i="8"/>
  <c r="S771" i="8"/>
  <c r="S779" i="8"/>
  <c r="S787" i="8"/>
  <c r="S795" i="8"/>
  <c r="S803" i="8"/>
  <c r="S811" i="8"/>
  <c r="S819" i="8"/>
  <c r="S827" i="8"/>
  <c r="S835" i="8"/>
  <c r="S843" i="8"/>
  <c r="S851" i="8"/>
  <c r="S859" i="8"/>
  <c r="S867" i="8"/>
  <c r="S875" i="8"/>
  <c r="S883" i="8"/>
  <c r="S891" i="8"/>
  <c r="S899" i="8"/>
  <c r="S907" i="8"/>
  <c r="S915" i="8"/>
  <c r="S923" i="8"/>
  <c r="S931" i="8"/>
  <c r="S939" i="8"/>
  <c r="S947" i="8"/>
  <c r="S955" i="8"/>
  <c r="S963" i="8"/>
  <c r="S971" i="8"/>
  <c r="S979" i="8"/>
  <c r="S987" i="8"/>
  <c r="S995" i="8"/>
  <c r="S1003" i="8"/>
  <c r="S1011" i="8"/>
  <c r="S1019" i="8"/>
  <c r="S1027" i="8"/>
  <c r="S1035" i="8"/>
  <c r="S1043" i="8"/>
  <c r="S1051" i="8"/>
  <c r="S1059" i="8"/>
  <c r="S1067" i="8"/>
  <c r="S1075" i="8"/>
  <c r="S1083" i="8"/>
  <c r="S1091" i="8"/>
  <c r="S1099" i="8"/>
  <c r="S1107" i="8"/>
  <c r="S1115" i="8"/>
  <c r="S1123" i="8"/>
  <c r="S1131" i="8"/>
  <c r="S1139" i="8"/>
  <c r="S1147" i="8"/>
  <c r="S1155" i="8"/>
  <c r="S1163" i="8"/>
  <c r="S1171" i="8"/>
  <c r="S1179" i="8"/>
  <c r="S1187" i="8"/>
  <c r="S1195" i="8"/>
  <c r="S1203" i="8"/>
  <c r="S1211" i="8"/>
  <c r="S1219" i="8"/>
  <c r="S1227" i="8"/>
  <c r="S1235" i="8"/>
  <c r="S1243" i="8"/>
  <c r="S1251" i="8"/>
  <c r="S1259" i="8"/>
  <c r="S1267" i="8"/>
  <c r="S1275" i="8"/>
  <c r="S1283" i="8"/>
  <c r="S1291" i="8"/>
  <c r="S1299" i="8"/>
  <c r="S1307" i="8"/>
  <c r="S1315" i="8"/>
  <c r="S1323" i="8"/>
  <c r="S1331" i="8"/>
  <c r="S1339" i="8"/>
  <c r="S1347" i="8"/>
  <c r="S1355" i="8"/>
  <c r="S1363" i="8"/>
  <c r="S1371" i="8"/>
  <c r="S1379" i="8"/>
  <c r="S1387" i="8"/>
  <c r="S1395" i="8"/>
  <c r="S1403" i="8"/>
  <c r="S1411" i="8"/>
  <c r="S1419" i="8"/>
  <c r="S1427" i="8"/>
  <c r="S1435" i="8"/>
  <c r="S1443" i="8"/>
  <c r="S1451" i="8"/>
  <c r="S1459" i="8"/>
  <c r="S1467" i="8"/>
  <c r="S1475" i="8"/>
  <c r="S1483" i="8"/>
  <c r="S1491" i="8"/>
  <c r="S1499" i="8"/>
  <c r="S1507" i="8"/>
  <c r="S1515" i="8"/>
  <c r="S1523" i="8"/>
  <c r="S1531" i="8"/>
  <c r="S1539" i="8"/>
  <c r="S1547" i="8"/>
  <c r="S1555" i="8"/>
  <c r="S1563" i="8"/>
  <c r="S1571" i="8"/>
  <c r="S1579" i="8"/>
  <c r="S1587" i="8"/>
  <c r="S1595" i="8"/>
  <c r="S1603" i="8"/>
  <c r="S1611" i="8"/>
  <c r="S1619" i="8"/>
  <c r="S1627" i="8"/>
  <c r="S1635" i="8"/>
  <c r="S1643" i="8"/>
  <c r="S1651" i="8"/>
  <c r="S1659" i="8"/>
  <c r="S1667" i="8"/>
  <c r="S1675" i="8"/>
  <c r="S1683" i="8"/>
  <c r="S1691" i="8"/>
  <c r="S1699" i="8"/>
  <c r="S1707" i="8"/>
  <c r="S1715" i="8"/>
  <c r="S1723" i="8"/>
  <c r="S1731" i="8"/>
  <c r="S1739" i="8"/>
  <c r="S1747" i="8"/>
  <c r="S1755" i="8"/>
  <c r="S1763" i="8"/>
  <c r="S1771" i="8"/>
  <c r="S1779" i="8"/>
  <c r="S1787" i="8"/>
  <c r="S1795" i="8"/>
  <c r="S1803" i="8"/>
  <c r="S1811" i="8"/>
  <c r="S1819" i="8"/>
  <c r="S1827" i="8"/>
  <c r="S1835" i="8"/>
  <c r="S1843" i="8"/>
  <c r="S1851" i="8"/>
  <c r="S1859" i="8"/>
  <c r="S1867" i="8"/>
  <c r="S1875" i="8"/>
  <c r="S1883" i="8"/>
  <c r="S1891" i="8"/>
  <c r="S1899" i="8"/>
  <c r="S1907" i="8"/>
  <c r="S1915" i="8"/>
  <c r="S1923" i="8"/>
  <c r="S1931" i="8"/>
  <c r="S1939" i="8"/>
  <c r="S1947" i="8"/>
  <c r="S1955" i="8"/>
  <c r="S1963" i="8"/>
  <c r="S1971" i="8"/>
  <c r="S1979" i="8"/>
  <c r="S1987" i="8"/>
  <c r="S1995" i="8"/>
  <c r="S2003" i="8"/>
  <c r="S2011" i="8"/>
  <c r="S2019" i="8"/>
  <c r="S4" i="8"/>
  <c r="S12" i="8"/>
  <c r="S20" i="8"/>
  <c r="S28" i="8"/>
  <c r="S36" i="8"/>
  <c r="S44" i="8"/>
  <c r="S52" i="8"/>
  <c r="S60" i="8"/>
  <c r="S68" i="8"/>
  <c r="S76" i="8"/>
  <c r="S84" i="8"/>
  <c r="S92" i="8"/>
  <c r="S100" i="8"/>
  <c r="S108" i="8"/>
  <c r="S116" i="8"/>
  <c r="S124" i="8"/>
  <c r="S132" i="8"/>
  <c r="S140" i="8"/>
  <c r="S148" i="8"/>
  <c r="S156" i="8"/>
  <c r="S164" i="8"/>
  <c r="S172" i="8"/>
  <c r="S180" i="8"/>
  <c r="S188" i="8"/>
  <c r="S196" i="8"/>
  <c r="S204" i="8"/>
  <c r="S212" i="8"/>
  <c r="S220" i="8"/>
  <c r="S228" i="8"/>
  <c r="S236" i="8"/>
  <c r="S244" i="8"/>
  <c r="S252" i="8"/>
  <c r="S260" i="8"/>
  <c r="S268" i="8"/>
  <c r="S276" i="8"/>
  <c r="S284" i="8"/>
  <c r="S292" i="8"/>
  <c r="S300" i="8"/>
  <c r="S308" i="8"/>
  <c r="S316" i="8"/>
  <c r="S324" i="8"/>
  <c r="S332" i="8"/>
  <c r="S340" i="8"/>
  <c r="S348" i="8"/>
  <c r="S356" i="8"/>
  <c r="S364" i="8"/>
  <c r="S372" i="8"/>
  <c r="S380" i="8"/>
  <c r="S388" i="8"/>
  <c r="S396" i="8"/>
  <c r="S404" i="8"/>
  <c r="S412" i="8"/>
  <c r="S420" i="8"/>
  <c r="S428" i="8"/>
  <c r="S436" i="8"/>
  <c r="S444" i="8"/>
  <c r="S452" i="8"/>
  <c r="S460" i="8"/>
  <c r="S468" i="8"/>
  <c r="S476" i="8"/>
  <c r="S484" i="8"/>
  <c r="S492" i="8"/>
  <c r="S500" i="8"/>
  <c r="S508" i="8"/>
  <c r="S516" i="8"/>
  <c r="S524" i="8"/>
  <c r="S532" i="8"/>
  <c r="S540" i="8"/>
  <c r="S548" i="8"/>
  <c r="S556" i="8"/>
  <c r="S564" i="8"/>
  <c r="S572" i="8"/>
  <c r="S580" i="8"/>
  <c r="S588" i="8"/>
  <c r="S596" i="8"/>
  <c r="S604" i="8"/>
  <c r="S612" i="8"/>
  <c r="S620" i="8"/>
  <c r="S628" i="8"/>
  <c r="S636" i="8"/>
  <c r="S644" i="8"/>
  <c r="S652" i="8"/>
  <c r="S660" i="8"/>
  <c r="S668" i="8"/>
  <c r="S676" i="8"/>
  <c r="S684" i="8"/>
  <c r="S692" i="8"/>
  <c r="S700" i="8"/>
  <c r="S708" i="8"/>
  <c r="S716" i="8"/>
  <c r="S724" i="8"/>
  <c r="S732" i="8"/>
  <c r="S740" i="8"/>
  <c r="S748" i="8"/>
  <c r="S756" i="8"/>
  <c r="S764" i="8"/>
  <c r="S772" i="8"/>
  <c r="S780" i="8"/>
  <c r="S788" i="8"/>
  <c r="S796" i="8"/>
  <c r="S804" i="8"/>
  <c r="S812" i="8"/>
  <c r="S820" i="8"/>
  <c r="S828" i="8"/>
  <c r="S836" i="8"/>
  <c r="S844" i="8"/>
  <c r="S852" i="8"/>
  <c r="S860" i="8"/>
  <c r="S868" i="8"/>
  <c r="S876" i="8"/>
  <c r="S884" i="8"/>
  <c r="S892" i="8"/>
  <c r="S900" i="8"/>
  <c r="S908" i="8"/>
  <c r="S916" i="8"/>
  <c r="S924" i="8"/>
  <c r="S932" i="8"/>
  <c r="S940" i="8"/>
  <c r="S948" i="8"/>
  <c r="S956" i="8"/>
  <c r="S964" i="8"/>
  <c r="S972" i="8"/>
  <c r="S980" i="8"/>
  <c r="S988" i="8"/>
  <c r="S996" i="8"/>
  <c r="S1004" i="8"/>
  <c r="S1012" i="8"/>
  <c r="S1020" i="8"/>
  <c r="S1028" i="8"/>
  <c r="S1036" i="8"/>
  <c r="S1044" i="8"/>
  <c r="S1052" i="8"/>
  <c r="S1060" i="8"/>
  <c r="S1068" i="8"/>
  <c r="S1076" i="8"/>
  <c r="S1084" i="8"/>
  <c r="S1092" i="8"/>
  <c r="S1100" i="8"/>
  <c r="S1108" i="8"/>
  <c r="S1116" i="8"/>
  <c r="S1124" i="8"/>
  <c r="S1132" i="8"/>
  <c r="S1140" i="8"/>
  <c r="S1148" i="8"/>
  <c r="S1156" i="8"/>
  <c r="S1164" i="8"/>
  <c r="S1172" i="8"/>
  <c r="S1180" i="8"/>
  <c r="S1188" i="8"/>
  <c r="S1196" i="8"/>
  <c r="S1204" i="8"/>
  <c r="S1212" i="8"/>
  <c r="S1220" i="8"/>
  <c r="S1228" i="8"/>
  <c r="S1236" i="8"/>
  <c r="S1244" i="8"/>
  <c r="S1252" i="8"/>
  <c r="S1260" i="8"/>
  <c r="S1268" i="8"/>
  <c r="S1276" i="8"/>
  <c r="S1284" i="8"/>
  <c r="S1292" i="8"/>
  <c r="S1300" i="8"/>
  <c r="S1308" i="8"/>
  <c r="S1316" i="8"/>
  <c r="S1324" i="8"/>
  <c r="S1332" i="8"/>
  <c r="S1340" i="8"/>
  <c r="S1348" i="8"/>
  <c r="S1356" i="8"/>
  <c r="S1364" i="8"/>
  <c r="S1372" i="8"/>
  <c r="S1380" i="8"/>
  <c r="S1388" i="8"/>
  <c r="S1396" i="8"/>
  <c r="S1404" i="8"/>
  <c r="S1412" i="8"/>
  <c r="S1420" i="8"/>
  <c r="S1428" i="8"/>
  <c r="S1436" i="8"/>
  <c r="S1444" i="8"/>
  <c r="S1452" i="8"/>
  <c r="S1460" i="8"/>
  <c r="S1468" i="8"/>
  <c r="S1476" i="8"/>
  <c r="S1484" i="8"/>
  <c r="S1492" i="8"/>
  <c r="S1500" i="8"/>
  <c r="S1508" i="8"/>
  <c r="S1516" i="8"/>
  <c r="S1524" i="8"/>
  <c r="S1532" i="8"/>
  <c r="S1540" i="8"/>
  <c r="S1548" i="8"/>
  <c r="S1556" i="8"/>
  <c r="S1564" i="8"/>
  <c r="S1572" i="8"/>
  <c r="S1580" i="8"/>
  <c r="S1588" i="8"/>
  <c r="S1596" i="8"/>
  <c r="S1604" i="8"/>
  <c r="S1612" i="8"/>
  <c r="S1620" i="8"/>
  <c r="S1628" i="8"/>
  <c r="S1636" i="8"/>
  <c r="S1644" i="8"/>
  <c r="S1652" i="8"/>
  <c r="S1660" i="8"/>
  <c r="S1668" i="8"/>
  <c r="S1676" i="8"/>
  <c r="S1684" i="8"/>
  <c r="S1692" i="8"/>
  <c r="S1700" i="8"/>
  <c r="S1708" i="8"/>
  <c r="S1716" i="8"/>
  <c r="S1724" i="8"/>
  <c r="S1732" i="8"/>
  <c r="S1740" i="8"/>
  <c r="S1748" i="8"/>
  <c r="S1756" i="8"/>
  <c r="S1764" i="8"/>
  <c r="S1772" i="8"/>
  <c r="S1780" i="8"/>
  <c r="S1788" i="8"/>
  <c r="S1796" i="8"/>
  <c r="S1804" i="8"/>
  <c r="S1812" i="8"/>
  <c r="S1820" i="8"/>
  <c r="S1828" i="8"/>
  <c r="S1836" i="8"/>
  <c r="S1844" i="8"/>
  <c r="S1852" i="8"/>
  <c r="S1860" i="8"/>
  <c r="S1868" i="8"/>
  <c r="S1876" i="8"/>
  <c r="S1884" i="8"/>
  <c r="S1892" i="8"/>
  <c r="S1900" i="8"/>
  <c r="S1908" i="8"/>
  <c r="S1916" i="8"/>
  <c r="S1924" i="8"/>
  <c r="S1932" i="8"/>
  <c r="S1940" i="8"/>
  <c r="S1948" i="8"/>
  <c r="S1956" i="8"/>
  <c r="S1964" i="8"/>
  <c r="S1972" i="8"/>
  <c r="S1980" i="8"/>
  <c r="S1988" i="8"/>
  <c r="S1996" i="8"/>
  <c r="S2004" i="8"/>
  <c r="S2012" i="8"/>
  <c r="S2020" i="8"/>
  <c r="S2028" i="8"/>
  <c r="S2036" i="8"/>
  <c r="S2044" i="8"/>
  <c r="S2052" i="8"/>
  <c r="S2060" i="8"/>
  <c r="S2068" i="8"/>
  <c r="S2076" i="8"/>
  <c r="S2084" i="8"/>
  <c r="S2092" i="8"/>
  <c r="S2100" i="8"/>
  <c r="S2108" i="8"/>
  <c r="S2116" i="8"/>
  <c r="S2124" i="8"/>
  <c r="S2132" i="8"/>
  <c r="S2140" i="8"/>
  <c r="S2148" i="8"/>
  <c r="S2156" i="8"/>
  <c r="S2164" i="8"/>
  <c r="S2172" i="8"/>
  <c r="S2180" i="8"/>
  <c r="S2188" i="8"/>
  <c r="S2196" i="8"/>
  <c r="S2204" i="8"/>
  <c r="S2212" i="8"/>
  <c r="S2220" i="8"/>
  <c r="S2228" i="8"/>
  <c r="S2236" i="8"/>
  <c r="S2244" i="8"/>
  <c r="S2252" i="8"/>
  <c r="S2260" i="8"/>
  <c r="S14" i="8"/>
  <c r="S46" i="8"/>
  <c r="S78" i="8"/>
  <c r="S110" i="8"/>
  <c r="S142" i="8"/>
  <c r="S174" i="8"/>
  <c r="S206" i="8"/>
  <c r="S238" i="8"/>
  <c r="S270" i="8"/>
  <c r="S302" i="8"/>
  <c r="S334" i="8"/>
  <c r="S366" i="8"/>
  <c r="S398" i="8"/>
  <c r="S430" i="8"/>
  <c r="S462" i="8"/>
  <c r="S494" i="8"/>
  <c r="S526" i="8"/>
  <c r="S558" i="8"/>
  <c r="S582" i="8"/>
  <c r="S600" i="8"/>
  <c r="S616" i="8"/>
  <c r="S632" i="8"/>
  <c r="S648" i="8"/>
  <c r="S664" i="8"/>
  <c r="S680" i="8"/>
  <c r="S696" i="8"/>
  <c r="S712" i="8"/>
  <c r="S728" i="8"/>
  <c r="S744" i="8"/>
  <c r="S760" i="8"/>
  <c r="S776" i="8"/>
  <c r="S792" i="8"/>
  <c r="S808" i="8"/>
  <c r="S824" i="8"/>
  <c r="S840" i="8"/>
  <c r="S856" i="8"/>
  <c r="S872" i="8"/>
  <c r="S888" i="8"/>
  <c r="S904" i="8"/>
  <c r="S920" i="8"/>
  <c r="S936" i="8"/>
  <c r="S952" i="8"/>
  <c r="S968" i="8"/>
  <c r="S984" i="8"/>
  <c r="S1000" i="8"/>
  <c r="S1016" i="8"/>
  <c r="S1032" i="8"/>
  <c r="S1048" i="8"/>
  <c r="S1064" i="8"/>
  <c r="S1080" i="8"/>
  <c r="S1096" i="8"/>
  <c r="S1112" i="8"/>
  <c r="S1128" i="8"/>
  <c r="S1144" i="8"/>
  <c r="S1160" i="8"/>
  <c r="S1176" i="8"/>
  <c r="S1192" i="8"/>
  <c r="S1208" i="8"/>
  <c r="S1224" i="8"/>
  <c r="S1240" i="8"/>
  <c r="S1256" i="8"/>
  <c r="S1272" i="8"/>
  <c r="S1288" i="8"/>
  <c r="S1304" i="8"/>
  <c r="S1320" i="8"/>
  <c r="S1336" i="8"/>
  <c r="S1352" i="8"/>
  <c r="S1368" i="8"/>
  <c r="S1384" i="8"/>
  <c r="S1400" i="8"/>
  <c r="S1416" i="8"/>
  <c r="S1432" i="8"/>
  <c r="S1448" i="8"/>
  <c r="S1464" i="8"/>
  <c r="S1480" i="8"/>
  <c r="S1496" i="8"/>
  <c r="S1512" i="8"/>
  <c r="S1528" i="8"/>
  <c r="S1544" i="8"/>
  <c r="S1560" i="8"/>
  <c r="S1576" i="8"/>
  <c r="S1592" i="8"/>
  <c r="S1608" i="8"/>
  <c r="S1624" i="8"/>
  <c r="S1640" i="8"/>
  <c r="S1656" i="8"/>
  <c r="S1672" i="8"/>
  <c r="S1688" i="8"/>
  <c r="S1704" i="8"/>
  <c r="S1720" i="8"/>
  <c r="S1736" i="8"/>
  <c r="S1752" i="8"/>
  <c r="S1768" i="8"/>
  <c r="S1784" i="8"/>
  <c r="S1800" i="8"/>
  <c r="S1816" i="8"/>
  <c r="S1832" i="8"/>
  <c r="S1848" i="8"/>
  <c r="S1864" i="8"/>
  <c r="S1880" i="8"/>
  <c r="S1896" i="8"/>
  <c r="S1912" i="8"/>
  <c r="S1928" i="8"/>
  <c r="S1944" i="8"/>
  <c r="S1960" i="8"/>
  <c r="S1976" i="8"/>
  <c r="S1992" i="8"/>
  <c r="S2008" i="8"/>
  <c r="S2024" i="8"/>
  <c r="S2037" i="8"/>
  <c r="S2049" i="8"/>
  <c r="S2062" i="8"/>
  <c r="S2072" i="8"/>
  <c r="S2083" i="8"/>
  <c r="S2094" i="8"/>
  <c r="S2104" i="8"/>
  <c r="S2115" i="8"/>
  <c r="S2126" i="8"/>
  <c r="S2136" i="8"/>
  <c r="S2147" i="8"/>
  <c r="S2158" i="8"/>
  <c r="S2168" i="8"/>
  <c r="S2179" i="8"/>
  <c r="S2190" i="8"/>
  <c r="S2200" i="8"/>
  <c r="S2211" i="8"/>
  <c r="S2222" i="8"/>
  <c r="S2232" i="8"/>
  <c r="S2243" i="8"/>
  <c r="S2253" i="8"/>
  <c r="S2262" i="8"/>
  <c r="S2270" i="8"/>
  <c r="S2278" i="8"/>
  <c r="S2286" i="8"/>
  <c r="S2294" i="8"/>
  <c r="S2302" i="8"/>
  <c r="S2310" i="8"/>
  <c r="S2318" i="8"/>
  <c r="S2326" i="8"/>
  <c r="S2334" i="8"/>
  <c r="S2342" i="8"/>
  <c r="S2350" i="8"/>
  <c r="S2358" i="8"/>
  <c r="S2366" i="8"/>
  <c r="S2374" i="8"/>
  <c r="S2382" i="8"/>
  <c r="S2390" i="8"/>
  <c r="S2398" i="8"/>
  <c r="S2406" i="8"/>
  <c r="S2414" i="8"/>
  <c r="S2422" i="8"/>
  <c r="S2430" i="8"/>
  <c r="S2438" i="8"/>
  <c r="S2446" i="8"/>
  <c r="S2454" i="8"/>
  <c r="S2462" i="8"/>
  <c r="S2470" i="8"/>
  <c r="S2478" i="8"/>
  <c r="S2486" i="8"/>
  <c r="S2494" i="8"/>
  <c r="S2502" i="8"/>
  <c r="S2510" i="8"/>
  <c r="S2518" i="8"/>
  <c r="S2526" i="8"/>
  <c r="S2534" i="8"/>
  <c r="S2542" i="8"/>
  <c r="S2550" i="8"/>
  <c r="S2558" i="8"/>
  <c r="S2566" i="8"/>
  <c r="S2574" i="8"/>
  <c r="S2582" i="8"/>
  <c r="S2590" i="8"/>
  <c r="S2598" i="8"/>
  <c r="S2606" i="8"/>
  <c r="S2614" i="8"/>
  <c r="S2622" i="8"/>
  <c r="S2630" i="8"/>
  <c r="S2638" i="8"/>
  <c r="S2646" i="8"/>
  <c r="S2654" i="8"/>
  <c r="S2662" i="8"/>
  <c r="S2670" i="8"/>
  <c r="S2678" i="8"/>
  <c r="S2686" i="8"/>
  <c r="S2694" i="8"/>
  <c r="S2702" i="8"/>
  <c r="S2710" i="8"/>
  <c r="S2718" i="8"/>
  <c r="S2726" i="8"/>
  <c r="S2734" i="8"/>
  <c r="S2742" i="8"/>
  <c r="S2750" i="8"/>
  <c r="S2758" i="8"/>
  <c r="S2766" i="8"/>
  <c r="S2774" i="8"/>
  <c r="S2782" i="8"/>
  <c r="S2790" i="8"/>
  <c r="S2798" i="8"/>
  <c r="S2806" i="8"/>
  <c r="S2814" i="8"/>
  <c r="S2822" i="8"/>
  <c r="S2830" i="8"/>
  <c r="S2838" i="8"/>
  <c r="S2846" i="8"/>
  <c r="S2854" i="8"/>
  <c r="S2862" i="8"/>
  <c r="S2870" i="8"/>
  <c r="S2878" i="8"/>
  <c r="S17" i="8"/>
  <c r="S49" i="8"/>
  <c r="S81" i="8"/>
  <c r="S113" i="8"/>
  <c r="S145" i="8"/>
  <c r="S177" i="8"/>
  <c r="S209" i="8"/>
  <c r="S241" i="8"/>
  <c r="S273" i="8"/>
  <c r="S305" i="8"/>
  <c r="S337" i="8"/>
  <c r="S369" i="8"/>
  <c r="S401" i="8"/>
  <c r="S433" i="8"/>
  <c r="S465" i="8"/>
  <c r="S497" i="8"/>
  <c r="S529" i="8"/>
  <c r="S561" i="8"/>
  <c r="S585" i="8"/>
  <c r="S601" i="8"/>
  <c r="S617" i="8"/>
  <c r="S633" i="8"/>
  <c r="S649" i="8"/>
  <c r="S665" i="8"/>
  <c r="S681" i="8"/>
  <c r="S697" i="8"/>
  <c r="S713" i="8"/>
  <c r="S729" i="8"/>
  <c r="S745" i="8"/>
  <c r="S761" i="8"/>
  <c r="S777" i="8"/>
  <c r="S793" i="8"/>
  <c r="S809" i="8"/>
  <c r="S825" i="8"/>
  <c r="S841" i="8"/>
  <c r="S857" i="8"/>
  <c r="S873" i="8"/>
  <c r="S889" i="8"/>
  <c r="S905" i="8"/>
  <c r="S921" i="8"/>
  <c r="S937" i="8"/>
  <c r="S953" i="8"/>
  <c r="S969" i="8"/>
  <c r="S985" i="8"/>
  <c r="S1001" i="8"/>
  <c r="S1017" i="8"/>
  <c r="S1033" i="8"/>
  <c r="S1049" i="8"/>
  <c r="S1065" i="8"/>
  <c r="S1081" i="8"/>
  <c r="S1097" i="8"/>
  <c r="S1113" i="8"/>
  <c r="S1129" i="8"/>
  <c r="S1145" i="8"/>
  <c r="S1161" i="8"/>
  <c r="S1177" i="8"/>
  <c r="S1193" i="8"/>
  <c r="S1209" i="8"/>
  <c r="S1225" i="8"/>
  <c r="S1241" i="8"/>
  <c r="S1257" i="8"/>
  <c r="S1273" i="8"/>
  <c r="S1289" i="8"/>
  <c r="S1305" i="8"/>
  <c r="S1321" i="8"/>
  <c r="S1337" i="8"/>
  <c r="S1353" i="8"/>
  <c r="S1369" i="8"/>
  <c r="S1385" i="8"/>
  <c r="S1401" i="8"/>
  <c r="S1417" i="8"/>
  <c r="S1433" i="8"/>
  <c r="S1449" i="8"/>
  <c r="S1465" i="8"/>
  <c r="S1481" i="8"/>
  <c r="S22" i="8"/>
  <c r="S54" i="8"/>
  <c r="S86" i="8"/>
  <c r="S118" i="8"/>
  <c r="S150" i="8"/>
  <c r="S182" i="8"/>
  <c r="S214" i="8"/>
  <c r="S246" i="8"/>
  <c r="S278" i="8"/>
  <c r="S310" i="8"/>
  <c r="S342" i="8"/>
  <c r="S374" i="8"/>
  <c r="S406" i="8"/>
  <c r="S438" i="8"/>
  <c r="S470" i="8"/>
  <c r="S502" i="8"/>
  <c r="S534" i="8"/>
  <c r="S566" i="8"/>
  <c r="S589" i="8"/>
  <c r="S605" i="8"/>
  <c r="S621" i="8"/>
  <c r="S637" i="8"/>
  <c r="S653" i="8"/>
  <c r="S669" i="8"/>
  <c r="S685" i="8"/>
  <c r="S701" i="8"/>
  <c r="S717" i="8"/>
  <c r="S733" i="8"/>
  <c r="S749" i="8"/>
  <c r="S765" i="8"/>
  <c r="S781" i="8"/>
  <c r="S797" i="8"/>
  <c r="S813" i="8"/>
  <c r="S829" i="8"/>
  <c r="S845" i="8"/>
  <c r="S861" i="8"/>
  <c r="S877" i="8"/>
  <c r="S893" i="8"/>
  <c r="S909" i="8"/>
  <c r="S925" i="8"/>
  <c r="S941" i="8"/>
  <c r="S957" i="8"/>
  <c r="S973" i="8"/>
  <c r="S989" i="8"/>
  <c r="S1005" i="8"/>
  <c r="S1021" i="8"/>
  <c r="S1037" i="8"/>
  <c r="S1053" i="8"/>
  <c r="S1069" i="8"/>
  <c r="S1085" i="8"/>
  <c r="S1101" i="8"/>
  <c r="S1117" i="8"/>
  <c r="S1133" i="8"/>
  <c r="S1149" i="8"/>
  <c r="S1165" i="8"/>
  <c r="S1181" i="8"/>
  <c r="S1197" i="8"/>
  <c r="S1213" i="8"/>
  <c r="S1229" i="8"/>
  <c r="S1245" i="8"/>
  <c r="S1261" i="8"/>
  <c r="S1277" i="8"/>
  <c r="S1293" i="8"/>
  <c r="S1309" i="8"/>
  <c r="S1325" i="8"/>
  <c r="S1341" i="8"/>
  <c r="S1357" i="8"/>
  <c r="S1373" i="8"/>
  <c r="S1389" i="8"/>
  <c r="S1405" i="8"/>
  <c r="S1421" i="8"/>
  <c r="S1437" i="8"/>
  <c r="S1453" i="8"/>
  <c r="S1469" i="8"/>
  <c r="S1485" i="8"/>
  <c r="S1501" i="8"/>
  <c r="S1517" i="8"/>
  <c r="S1533" i="8"/>
  <c r="S1549" i="8"/>
  <c r="S1565" i="8"/>
  <c r="S1581" i="8"/>
  <c r="S1597" i="8"/>
  <c r="S1613" i="8"/>
  <c r="S1629" i="8"/>
  <c r="S1645" i="8"/>
  <c r="S1661" i="8"/>
  <c r="S1677" i="8"/>
  <c r="S1693" i="8"/>
  <c r="S1709" i="8"/>
  <c r="S1725" i="8"/>
  <c r="S1741" i="8"/>
  <c r="S1757" i="8"/>
  <c r="S1773" i="8"/>
  <c r="S1789" i="8"/>
  <c r="S1805" i="8"/>
  <c r="S1821" i="8"/>
  <c r="S1837" i="8"/>
  <c r="S1853" i="8"/>
  <c r="S1869" i="8"/>
  <c r="S1885" i="8"/>
  <c r="S1901" i="8"/>
  <c r="S1917" i="8"/>
  <c r="S1933" i="8"/>
  <c r="S1949" i="8"/>
  <c r="S1965" i="8"/>
  <c r="S1981" i="8"/>
  <c r="S1997" i="8"/>
  <c r="S2013" i="8"/>
  <c r="S2027" i="8"/>
  <c r="S2040" i="8"/>
  <c r="S2053" i="8"/>
  <c r="S2064" i="8"/>
  <c r="S2075" i="8"/>
  <c r="S2086" i="8"/>
  <c r="S2096" i="8"/>
  <c r="S2107" i="8"/>
  <c r="S2118" i="8"/>
  <c r="S2128" i="8"/>
  <c r="S2139" i="8"/>
  <c r="S2150" i="8"/>
  <c r="S2160" i="8"/>
  <c r="S2171" i="8"/>
  <c r="S2182" i="8"/>
  <c r="S2192" i="8"/>
  <c r="S2203" i="8"/>
  <c r="S2214" i="8"/>
  <c r="S2224" i="8"/>
  <c r="S2235" i="8"/>
  <c r="S2246" i="8"/>
  <c r="S2255" i="8"/>
  <c r="S2264" i="8"/>
  <c r="S2272" i="8"/>
  <c r="S2280" i="8"/>
  <c r="S2288" i="8"/>
  <c r="S2296" i="8"/>
  <c r="S2304" i="8"/>
  <c r="S2312" i="8"/>
  <c r="S2320" i="8"/>
  <c r="S2328" i="8"/>
  <c r="S2336" i="8"/>
  <c r="S2344" i="8"/>
  <c r="S2352" i="8"/>
  <c r="S2360" i="8"/>
  <c r="S2368" i="8"/>
  <c r="S2376" i="8"/>
  <c r="S2384" i="8"/>
  <c r="S2392" i="8"/>
  <c r="S2400" i="8"/>
  <c r="S2408" i="8"/>
  <c r="S2416" i="8"/>
  <c r="S2424" i="8"/>
  <c r="S2432" i="8"/>
  <c r="S2440" i="8"/>
  <c r="S2448" i="8"/>
  <c r="S2456" i="8"/>
  <c r="S2464" i="8"/>
  <c r="S2472" i="8"/>
  <c r="S2480" i="8"/>
  <c r="S2488" i="8"/>
  <c r="S2496" i="8"/>
  <c r="S2504" i="8"/>
  <c r="S2512" i="8"/>
  <c r="S2520" i="8"/>
  <c r="S2528" i="8"/>
  <c r="S2536" i="8"/>
  <c r="S2544" i="8"/>
  <c r="S2552" i="8"/>
  <c r="S2560" i="8"/>
  <c r="S2568" i="8"/>
  <c r="S2576" i="8"/>
  <c r="S2584" i="8"/>
  <c r="S2592" i="8"/>
  <c r="S2600" i="8"/>
  <c r="S2608" i="8"/>
  <c r="S2616" i="8"/>
  <c r="S2624" i="8"/>
  <c r="S2632" i="8"/>
  <c r="S2640" i="8"/>
  <c r="S2648" i="8"/>
  <c r="S2656" i="8"/>
  <c r="S2664" i="8"/>
  <c r="S2672" i="8"/>
  <c r="S2680" i="8"/>
  <c r="S2688" i="8"/>
  <c r="S2696" i="8"/>
  <c r="S2704" i="8"/>
  <c r="S2712" i="8"/>
  <c r="S2720" i="8"/>
  <c r="S2728" i="8"/>
  <c r="S2736" i="8"/>
  <c r="S2744" i="8"/>
  <c r="S2752" i="8"/>
  <c r="S2760" i="8"/>
  <c r="S2768" i="8"/>
  <c r="S2776" i="8"/>
  <c r="S2784" i="8"/>
  <c r="S2792" i="8"/>
  <c r="S2800" i="8"/>
  <c r="S2808" i="8"/>
  <c r="S2816" i="8"/>
  <c r="S2824" i="8"/>
  <c r="S2832" i="8"/>
  <c r="S2840" i="8"/>
  <c r="S2848" i="8"/>
  <c r="S2856" i="8"/>
  <c r="S2864" i="8"/>
  <c r="S2872" i="8"/>
  <c r="S2880" i="8"/>
  <c r="S25" i="8"/>
  <c r="S57" i="8"/>
  <c r="S89" i="8"/>
  <c r="S121" i="8"/>
  <c r="S153" i="8"/>
  <c r="S185" i="8"/>
  <c r="S217" i="8"/>
  <c r="S249" i="8"/>
  <c r="S281" i="8"/>
  <c r="S313" i="8"/>
  <c r="S345" i="8"/>
  <c r="S377" i="8"/>
  <c r="S409" i="8"/>
  <c r="S441" i="8"/>
  <c r="S473" i="8"/>
  <c r="S505" i="8"/>
  <c r="S537" i="8"/>
  <c r="S569" i="8"/>
  <c r="S590" i="8"/>
  <c r="S606" i="8"/>
  <c r="S622" i="8"/>
  <c r="S638" i="8"/>
  <c r="S654" i="8"/>
  <c r="S670" i="8"/>
  <c r="S686" i="8"/>
  <c r="S702" i="8"/>
  <c r="S718" i="8"/>
  <c r="S734" i="8"/>
  <c r="S750" i="8"/>
  <c r="S766" i="8"/>
  <c r="S782" i="8"/>
  <c r="S798" i="8"/>
  <c r="S814" i="8"/>
  <c r="S830" i="8"/>
  <c r="S846" i="8"/>
  <c r="S862" i="8"/>
  <c r="S878" i="8"/>
  <c r="S894" i="8"/>
  <c r="S910" i="8"/>
  <c r="S926" i="8"/>
  <c r="S942" i="8"/>
  <c r="S958" i="8"/>
  <c r="S974" i="8"/>
  <c r="S990" i="8"/>
  <c r="S1006" i="8"/>
  <c r="S1022" i="8"/>
  <c r="S1038" i="8"/>
  <c r="S1054" i="8"/>
  <c r="S1070" i="8"/>
  <c r="S1086" i="8"/>
  <c r="S1102" i="8"/>
  <c r="S1118" i="8"/>
  <c r="S1134" i="8"/>
  <c r="S1150" i="8"/>
  <c r="S1166" i="8"/>
  <c r="S1182" i="8"/>
  <c r="S1198" i="8"/>
  <c r="S1214" i="8"/>
  <c r="S1230" i="8"/>
  <c r="S1246" i="8"/>
  <c r="S1262" i="8"/>
  <c r="S1278" i="8"/>
  <c r="S1294" i="8"/>
  <c r="S1310" i="8"/>
  <c r="S1326" i="8"/>
  <c r="S1342" i="8"/>
  <c r="S1358" i="8"/>
  <c r="S1374" i="8"/>
  <c r="S1390" i="8"/>
  <c r="S1406" i="8"/>
  <c r="S1422" i="8"/>
  <c r="S1438" i="8"/>
  <c r="S1454" i="8"/>
  <c r="S1470" i="8"/>
  <c r="S1486" i="8"/>
  <c r="S1502" i="8"/>
  <c r="S1518" i="8"/>
  <c r="S1534" i="8"/>
  <c r="S1550" i="8"/>
  <c r="S1566" i="8"/>
  <c r="S1582" i="8"/>
  <c r="S1598" i="8"/>
  <c r="S1614" i="8"/>
  <c r="S1630" i="8"/>
  <c r="S1646" i="8"/>
  <c r="S1662" i="8"/>
  <c r="S1678" i="8"/>
  <c r="S1694" i="8"/>
  <c r="S1710" i="8"/>
  <c r="S1726" i="8"/>
  <c r="S1742" i="8"/>
  <c r="S1758" i="8"/>
  <c r="S1774" i="8"/>
  <c r="S1790" i="8"/>
  <c r="S1806" i="8"/>
  <c r="S1822" i="8"/>
  <c r="S1838" i="8"/>
  <c r="S1854" i="8"/>
  <c r="S1870" i="8"/>
  <c r="S1886" i="8"/>
  <c r="S1902" i="8"/>
  <c r="S1918" i="8"/>
  <c r="S1934" i="8"/>
  <c r="S1950" i="8"/>
  <c r="S1966" i="8"/>
  <c r="S1982" i="8"/>
  <c r="S1998" i="8"/>
  <c r="S2014" i="8"/>
  <c r="S2029" i="8"/>
  <c r="S2041" i="8"/>
  <c r="S2054" i="8"/>
  <c r="S2065" i="8"/>
  <c r="S2077" i="8"/>
  <c r="S2087" i="8"/>
  <c r="S2097" i="8"/>
  <c r="S2109" i="8"/>
  <c r="S2119" i="8"/>
  <c r="S2129" i="8"/>
  <c r="S2141" i="8"/>
  <c r="S2151" i="8"/>
  <c r="S2161" i="8"/>
  <c r="S2173" i="8"/>
  <c r="S2183" i="8"/>
  <c r="S2193" i="8"/>
  <c r="S2205" i="8"/>
  <c r="S2215" i="8"/>
  <c r="S2225" i="8"/>
  <c r="S2237" i="8"/>
  <c r="S2247" i="8"/>
  <c r="S2256" i="8"/>
  <c r="S2265" i="8"/>
  <c r="S2273" i="8"/>
  <c r="S2281" i="8"/>
  <c r="S2289" i="8"/>
  <c r="S2297" i="8"/>
  <c r="S2305" i="8"/>
  <c r="S2313" i="8"/>
  <c r="S2321" i="8"/>
  <c r="S2329" i="8"/>
  <c r="S2337" i="8"/>
  <c r="S2345" i="8"/>
  <c r="S2353" i="8"/>
  <c r="S2361" i="8"/>
  <c r="S2369" i="8"/>
  <c r="S2377" i="8"/>
  <c r="S2385" i="8"/>
  <c r="S2393" i="8"/>
  <c r="S2401" i="8"/>
  <c r="S2409" i="8"/>
  <c r="S2417" i="8"/>
  <c r="S2425" i="8"/>
  <c r="S2433" i="8"/>
  <c r="S2441" i="8"/>
  <c r="S2449" i="8"/>
  <c r="S2457" i="8"/>
  <c r="S2465" i="8"/>
  <c r="S2473" i="8"/>
  <c r="S2481" i="8"/>
  <c r="S2489" i="8"/>
  <c r="S2497" i="8"/>
  <c r="S2505" i="8"/>
  <c r="S2513" i="8"/>
  <c r="S2521" i="8"/>
  <c r="S2529" i="8"/>
  <c r="S2537" i="8"/>
  <c r="S2545" i="8"/>
  <c r="S2553" i="8"/>
  <c r="S2561" i="8"/>
  <c r="S2569" i="8"/>
  <c r="S2577" i="8"/>
  <c r="S2585" i="8"/>
  <c r="S2593" i="8"/>
  <c r="S2601" i="8"/>
  <c r="S2609" i="8"/>
  <c r="S2617" i="8"/>
  <c r="S2625" i="8"/>
  <c r="S2633" i="8"/>
  <c r="S2641" i="8"/>
  <c r="S2649" i="8"/>
  <c r="S2657" i="8"/>
  <c r="S2665" i="8"/>
  <c r="S2673" i="8"/>
  <c r="S2681" i="8"/>
  <c r="S2689" i="8"/>
  <c r="S2697" i="8"/>
  <c r="S2705" i="8"/>
  <c r="S2713" i="8"/>
  <c r="S2721" i="8"/>
  <c r="S2729" i="8"/>
  <c r="S2737" i="8"/>
  <c r="S2745" i="8"/>
  <c r="S2753" i="8"/>
  <c r="S2761" i="8"/>
  <c r="S2769" i="8"/>
  <c r="S2777" i="8"/>
  <c r="S2785" i="8"/>
  <c r="S2793" i="8"/>
  <c r="S2801" i="8"/>
  <c r="S2809" i="8"/>
  <c r="S2817" i="8"/>
  <c r="S2825" i="8"/>
  <c r="S2833" i="8"/>
  <c r="S2841" i="8"/>
  <c r="S2849" i="8"/>
  <c r="S2857" i="8"/>
  <c r="S2865" i="8"/>
  <c r="S2873" i="8"/>
  <c r="S2881" i="8"/>
  <c r="S30" i="8"/>
  <c r="S62" i="8"/>
  <c r="S94" i="8"/>
  <c r="S126" i="8"/>
  <c r="S158" i="8"/>
  <c r="S190" i="8"/>
  <c r="S222" i="8"/>
  <c r="S254" i="8"/>
  <c r="S286" i="8"/>
  <c r="S318" i="8"/>
  <c r="S350" i="8"/>
  <c r="S382" i="8"/>
  <c r="S414" i="8"/>
  <c r="S446" i="8"/>
  <c r="S478" i="8"/>
  <c r="S510" i="8"/>
  <c r="S542" i="8"/>
  <c r="S573" i="8"/>
  <c r="S592" i="8"/>
  <c r="S608" i="8"/>
  <c r="S624" i="8"/>
  <c r="S640" i="8"/>
  <c r="S656" i="8"/>
  <c r="S672" i="8"/>
  <c r="S688" i="8"/>
  <c r="S704" i="8"/>
  <c r="S720" i="8"/>
  <c r="S736" i="8"/>
  <c r="S752" i="8"/>
  <c r="S768" i="8"/>
  <c r="S784" i="8"/>
  <c r="S800" i="8"/>
  <c r="S816" i="8"/>
  <c r="S832" i="8"/>
  <c r="S848" i="8"/>
  <c r="S864" i="8"/>
  <c r="S880" i="8"/>
  <c r="S896" i="8"/>
  <c r="S912" i="8"/>
  <c r="S928" i="8"/>
  <c r="S944" i="8"/>
  <c r="S960" i="8"/>
  <c r="S976" i="8"/>
  <c r="S992" i="8"/>
  <c r="S1008" i="8"/>
  <c r="S1024" i="8"/>
  <c r="S1040" i="8"/>
  <c r="S1056" i="8"/>
  <c r="S1072" i="8"/>
  <c r="S1088" i="8"/>
  <c r="S1104" i="8"/>
  <c r="S1120" i="8"/>
  <c r="S1136" i="8"/>
  <c r="S1152" i="8"/>
  <c r="S1168" i="8"/>
  <c r="S1184" i="8"/>
  <c r="S1200" i="8"/>
  <c r="S1216" i="8"/>
  <c r="S1232" i="8"/>
  <c r="S1248" i="8"/>
  <c r="S1264" i="8"/>
  <c r="S1280" i="8"/>
  <c r="S1296" i="8"/>
  <c r="S1312" i="8"/>
  <c r="S1328" i="8"/>
  <c r="S1344" i="8"/>
  <c r="S1360" i="8"/>
  <c r="S1376" i="8"/>
  <c r="S1392" i="8"/>
  <c r="S1408" i="8"/>
  <c r="S1424" i="8"/>
  <c r="S1440" i="8"/>
  <c r="S1456" i="8"/>
  <c r="S1472" i="8"/>
  <c r="S1488" i="8"/>
  <c r="S1504" i="8"/>
  <c r="S1520" i="8"/>
  <c r="S1536" i="8"/>
  <c r="S1552" i="8"/>
  <c r="S1568" i="8"/>
  <c r="S1584" i="8"/>
  <c r="S1600" i="8"/>
  <c r="S1616" i="8"/>
  <c r="S1632" i="8"/>
  <c r="S1648" i="8"/>
  <c r="S1664" i="8"/>
  <c r="S1680" i="8"/>
  <c r="S1696" i="8"/>
  <c r="S1712" i="8"/>
  <c r="S1728" i="8"/>
  <c r="S1744" i="8"/>
  <c r="S1760" i="8"/>
  <c r="S1776" i="8"/>
  <c r="S1792" i="8"/>
  <c r="S1808" i="8"/>
  <c r="S1824" i="8"/>
  <c r="S1840" i="8"/>
  <c r="S1856" i="8"/>
  <c r="S1872" i="8"/>
  <c r="S1888" i="8"/>
  <c r="S1904" i="8"/>
  <c r="S1920" i="8"/>
  <c r="S1936" i="8"/>
  <c r="S1952" i="8"/>
  <c r="S1968" i="8"/>
  <c r="S1984" i="8"/>
  <c r="S2000" i="8"/>
  <c r="S2016" i="8"/>
  <c r="S2030" i="8"/>
  <c r="S2043" i="8"/>
  <c r="S2056" i="8"/>
  <c r="S2067" i="8"/>
  <c r="S2078" i="8"/>
  <c r="S2088" i="8"/>
  <c r="S2099" i="8"/>
  <c r="S2110" i="8"/>
  <c r="S2120" i="8"/>
  <c r="S2131" i="8"/>
  <c r="S2142" i="8"/>
  <c r="S2152" i="8"/>
  <c r="S2163" i="8"/>
  <c r="S2174" i="8"/>
  <c r="S2184" i="8"/>
  <c r="S2195" i="8"/>
  <c r="S2206" i="8"/>
  <c r="S2216" i="8"/>
  <c r="S2227" i="8"/>
  <c r="S2238" i="8"/>
  <c r="S2248" i="8"/>
  <c r="S2257" i="8"/>
  <c r="S2266" i="8"/>
  <c r="S2274" i="8"/>
  <c r="S2282" i="8"/>
  <c r="S2290" i="8"/>
  <c r="S2298" i="8"/>
  <c r="S2306" i="8"/>
  <c r="S2314" i="8"/>
  <c r="S2322" i="8"/>
  <c r="S2330" i="8"/>
  <c r="S2338" i="8"/>
  <c r="S2346" i="8"/>
  <c r="S2354" i="8"/>
  <c r="S2362" i="8"/>
  <c r="S2370" i="8"/>
  <c r="S2378" i="8"/>
  <c r="S2386" i="8"/>
  <c r="S2394" i="8"/>
  <c r="S2402" i="8"/>
  <c r="S2410" i="8"/>
  <c r="S2418" i="8"/>
  <c r="S2426" i="8"/>
  <c r="S2434" i="8"/>
  <c r="S2442" i="8"/>
  <c r="S2450" i="8"/>
  <c r="S2458" i="8"/>
  <c r="S2466" i="8"/>
  <c r="S2474" i="8"/>
  <c r="S2482" i="8"/>
  <c r="S2490" i="8"/>
  <c r="S2498" i="8"/>
  <c r="S2506" i="8"/>
  <c r="S2514" i="8"/>
  <c r="S2522" i="8"/>
  <c r="S2530" i="8"/>
  <c r="S2538" i="8"/>
  <c r="S2546" i="8"/>
  <c r="S2554" i="8"/>
  <c r="S2562" i="8"/>
  <c r="S2570" i="8"/>
  <c r="S2578" i="8"/>
  <c r="S2586" i="8"/>
  <c r="S2594" i="8"/>
  <c r="S2602" i="8"/>
  <c r="S2610" i="8"/>
  <c r="S2618" i="8"/>
  <c r="S2626" i="8"/>
  <c r="S2634" i="8"/>
  <c r="S2642" i="8"/>
  <c r="S2650" i="8"/>
  <c r="S2658" i="8"/>
  <c r="S2666" i="8"/>
  <c r="S2674" i="8"/>
  <c r="S2682" i="8"/>
  <c r="S2690" i="8"/>
  <c r="S2698" i="8"/>
  <c r="S2706" i="8"/>
  <c r="S2714" i="8"/>
  <c r="S2722" i="8"/>
  <c r="S2730" i="8"/>
  <c r="S2738" i="8"/>
  <c r="S2746" i="8"/>
  <c r="S2754" i="8"/>
  <c r="S2762" i="8"/>
  <c r="S2770" i="8"/>
  <c r="S2778" i="8"/>
  <c r="S2786" i="8"/>
  <c r="S2794" i="8"/>
  <c r="S2802" i="8"/>
  <c r="S2810" i="8"/>
  <c r="S2818" i="8"/>
  <c r="S33" i="8"/>
  <c r="S65" i="8"/>
  <c r="S97" i="8"/>
  <c r="S129" i="8"/>
  <c r="S161" i="8"/>
  <c r="S193" i="8"/>
  <c r="S225" i="8"/>
  <c r="S257" i="8"/>
  <c r="S289" i="8"/>
  <c r="S321" i="8"/>
  <c r="S353" i="8"/>
  <c r="S385" i="8"/>
  <c r="S417" i="8"/>
  <c r="S449" i="8"/>
  <c r="S481" i="8"/>
  <c r="S513" i="8"/>
  <c r="S545" i="8"/>
  <c r="S574" i="8"/>
  <c r="S593" i="8"/>
  <c r="S609" i="8"/>
  <c r="S625" i="8"/>
  <c r="S641" i="8"/>
  <c r="S657" i="8"/>
  <c r="S673" i="8"/>
  <c r="S689" i="8"/>
  <c r="S705" i="8"/>
  <c r="S721" i="8"/>
  <c r="S737" i="8"/>
  <c r="S753" i="8"/>
  <c r="S769" i="8"/>
  <c r="S785" i="8"/>
  <c r="S801" i="8"/>
  <c r="S817" i="8"/>
  <c r="S833" i="8"/>
  <c r="S849" i="8"/>
  <c r="S865" i="8"/>
  <c r="S881" i="8"/>
  <c r="S897" i="8"/>
  <c r="S913" i="8"/>
  <c r="S929" i="8"/>
  <c r="S945" i="8"/>
  <c r="S961" i="8"/>
  <c r="S977" i="8"/>
  <c r="S993" i="8"/>
  <c r="S1009" i="8"/>
  <c r="S1025" i="8"/>
  <c r="S1041" i="8"/>
  <c r="S1057" i="8"/>
  <c r="S1073" i="8"/>
  <c r="S1089" i="8"/>
  <c r="S1105" i="8"/>
  <c r="S1121" i="8"/>
  <c r="S1137" i="8"/>
  <c r="S1153" i="8"/>
  <c r="S1169" i="8"/>
  <c r="S1185" i="8"/>
  <c r="S1201" i="8"/>
  <c r="S1217" i="8"/>
  <c r="S1233" i="8"/>
  <c r="S1249" i="8"/>
  <c r="S1265" i="8"/>
  <c r="S1281" i="8"/>
  <c r="S1297" i="8"/>
  <c r="S1313" i="8"/>
  <c r="S1329" i="8"/>
  <c r="S1345" i="8"/>
  <c r="S1361" i="8"/>
  <c r="S1377" i="8"/>
  <c r="S1393" i="8"/>
  <c r="S1409" i="8"/>
  <c r="S1425" i="8"/>
  <c r="S1441" i="8"/>
  <c r="S1457" i="8"/>
  <c r="S1473" i="8"/>
  <c r="S1489" i="8"/>
  <c r="S1505" i="8"/>
  <c r="S1521" i="8"/>
  <c r="S1537" i="8"/>
  <c r="S1553" i="8"/>
  <c r="S1569" i="8"/>
  <c r="S1585" i="8"/>
  <c r="S1601" i="8"/>
  <c r="S1617" i="8"/>
  <c r="S1633" i="8"/>
  <c r="S1649" i="8"/>
  <c r="S1665" i="8"/>
  <c r="S1681" i="8"/>
  <c r="S1697" i="8"/>
  <c r="S1713" i="8"/>
  <c r="S1729" i="8"/>
  <c r="S1745" i="8"/>
  <c r="S1761" i="8"/>
  <c r="S1777" i="8"/>
  <c r="S1793" i="8"/>
  <c r="S1809" i="8"/>
  <c r="S1825" i="8"/>
  <c r="S1841" i="8"/>
  <c r="S1857" i="8"/>
  <c r="S1873" i="8"/>
  <c r="S1889" i="8"/>
  <c r="S1905" i="8"/>
  <c r="S1921" i="8"/>
  <c r="S1937" i="8"/>
  <c r="S1953" i="8"/>
  <c r="S1969" i="8"/>
  <c r="S1985" i="8"/>
  <c r="S2001" i="8"/>
  <c r="S2017" i="8"/>
  <c r="S2032" i="8"/>
  <c r="S2045" i="8"/>
  <c r="S2057" i="8"/>
  <c r="S2069" i="8"/>
  <c r="S2079" i="8"/>
  <c r="S2089" i="8"/>
  <c r="S2101" i="8"/>
  <c r="S2111" i="8"/>
  <c r="S2121" i="8"/>
  <c r="S2133" i="8"/>
  <c r="S2143" i="8"/>
  <c r="S2153" i="8"/>
  <c r="S2165" i="8"/>
  <c r="S2175" i="8"/>
  <c r="S2185" i="8"/>
  <c r="S2197" i="8"/>
  <c r="S2207" i="8"/>
  <c r="S2217" i="8"/>
  <c r="S2229" i="8"/>
  <c r="S2239" i="8"/>
  <c r="S2249" i="8"/>
  <c r="S2258" i="8"/>
  <c r="S2267" i="8"/>
  <c r="S2275" i="8"/>
  <c r="S2283" i="8"/>
  <c r="S2291" i="8"/>
  <c r="S2299" i="8"/>
  <c r="S2307" i="8"/>
  <c r="S2315" i="8"/>
  <c r="S2323" i="8"/>
  <c r="S2331" i="8"/>
  <c r="S2339" i="8"/>
  <c r="S2347" i="8"/>
  <c r="S2355" i="8"/>
  <c r="S2363" i="8"/>
  <c r="S2371" i="8"/>
  <c r="S2379" i="8"/>
  <c r="S2387" i="8"/>
  <c r="S2395" i="8"/>
  <c r="S2403" i="8"/>
  <c r="S2411" i="8"/>
  <c r="S2419" i="8"/>
  <c r="S2427" i="8"/>
  <c r="S2435" i="8"/>
  <c r="S2443" i="8"/>
  <c r="S2451" i="8"/>
  <c r="S2459" i="8"/>
  <c r="S2467" i="8"/>
  <c r="S2475" i="8"/>
  <c r="S2483" i="8"/>
  <c r="S2491" i="8"/>
  <c r="S2499" i="8"/>
  <c r="S2507" i="8"/>
  <c r="S2515" i="8"/>
  <c r="S2523" i="8"/>
  <c r="S2531" i="8"/>
  <c r="S2539" i="8"/>
  <c r="S2547" i="8"/>
  <c r="S2555" i="8"/>
  <c r="S2563" i="8"/>
  <c r="S2571" i="8"/>
  <c r="S2579" i="8"/>
  <c r="S2587" i="8"/>
  <c r="S2595" i="8"/>
  <c r="S2603" i="8"/>
  <c r="S2611" i="8"/>
  <c r="S2619" i="8"/>
  <c r="S2627" i="8"/>
  <c r="S2635" i="8"/>
  <c r="S2643" i="8"/>
  <c r="S2651" i="8"/>
  <c r="S2659" i="8"/>
  <c r="S2667" i="8"/>
  <c r="S2675" i="8"/>
  <c r="S2683" i="8"/>
  <c r="S2691" i="8"/>
  <c r="S2699" i="8"/>
  <c r="S2707" i="8"/>
  <c r="S2715" i="8"/>
  <c r="S2723" i="8"/>
  <c r="S2731" i="8"/>
  <c r="S2739" i="8"/>
  <c r="S2747" i="8"/>
  <c r="S2755" i="8"/>
  <c r="S2763" i="8"/>
  <c r="S2771" i="8"/>
  <c r="S2779" i="8"/>
  <c r="S2787" i="8"/>
  <c r="S2795" i="8"/>
  <c r="S2803" i="8"/>
  <c r="S2811" i="8"/>
  <c r="S2819" i="8"/>
  <c r="S2827" i="8"/>
  <c r="S2835" i="8"/>
  <c r="S2843" i="8"/>
  <c r="S2851" i="8"/>
  <c r="S2859" i="8"/>
  <c r="S2867" i="8"/>
  <c r="S2875" i="8"/>
  <c r="S2883" i="8"/>
  <c r="S6" i="8"/>
  <c r="S38" i="8"/>
  <c r="S70" i="8"/>
  <c r="S102" i="8"/>
  <c r="S134" i="8"/>
  <c r="S166" i="8"/>
  <c r="S198" i="8"/>
  <c r="S230" i="8"/>
  <c r="S262" i="8"/>
  <c r="S294" i="8"/>
  <c r="S326" i="8"/>
  <c r="S358" i="8"/>
  <c r="S390" i="8"/>
  <c r="S422" i="8"/>
  <c r="S454" i="8"/>
  <c r="S486" i="8"/>
  <c r="S518" i="8"/>
  <c r="S550" i="8"/>
  <c r="S577" i="8"/>
  <c r="S597" i="8"/>
  <c r="S613" i="8"/>
  <c r="S629" i="8"/>
  <c r="S645" i="8"/>
  <c r="S661" i="8"/>
  <c r="S677" i="8"/>
  <c r="S693" i="8"/>
  <c r="S709" i="8"/>
  <c r="S725" i="8"/>
  <c r="S741" i="8"/>
  <c r="S757" i="8"/>
  <c r="S773" i="8"/>
  <c r="S789" i="8"/>
  <c r="S805" i="8"/>
  <c r="S821" i="8"/>
  <c r="S837" i="8"/>
  <c r="S853" i="8"/>
  <c r="S869" i="8"/>
  <c r="S885" i="8"/>
  <c r="S901" i="8"/>
  <c r="S917" i="8"/>
  <c r="S933" i="8"/>
  <c r="S949" i="8"/>
  <c r="S965" i="8"/>
  <c r="S981" i="8"/>
  <c r="S997" i="8"/>
  <c r="S1013" i="8"/>
  <c r="S1029" i="8"/>
  <c r="S1045" i="8"/>
  <c r="S1061" i="8"/>
  <c r="S1077" i="8"/>
  <c r="S1093" i="8"/>
  <c r="S1109" i="8"/>
  <c r="S1125" i="8"/>
  <c r="S1141" i="8"/>
  <c r="S1157" i="8"/>
  <c r="S1173" i="8"/>
  <c r="S1189" i="8"/>
  <c r="S1205" i="8"/>
  <c r="S1221" i="8"/>
  <c r="S1237" i="8"/>
  <c r="S1253" i="8"/>
  <c r="S1269" i="8"/>
  <c r="S1285" i="8"/>
  <c r="S1301" i="8"/>
  <c r="S1317" i="8"/>
  <c r="S1333" i="8"/>
  <c r="S1349" i="8"/>
  <c r="S1365" i="8"/>
  <c r="S1381" i="8"/>
  <c r="S1397" i="8"/>
  <c r="S1413" i="8"/>
  <c r="S1429" i="8"/>
  <c r="S1445" i="8"/>
  <c r="S1461" i="8"/>
  <c r="S1477" i="8"/>
  <c r="S1493" i="8"/>
  <c r="S1509" i="8"/>
  <c r="S1525" i="8"/>
  <c r="S1541" i="8"/>
  <c r="S1557" i="8"/>
  <c r="S1573" i="8"/>
  <c r="S1589" i="8"/>
  <c r="S1605" i="8"/>
  <c r="S1621" i="8"/>
  <c r="S1637" i="8"/>
  <c r="S1653" i="8"/>
  <c r="S1669" i="8"/>
  <c r="S1685" i="8"/>
  <c r="S1701" i="8"/>
  <c r="S1717" i="8"/>
  <c r="S1733" i="8"/>
  <c r="S1749" i="8"/>
  <c r="S1765" i="8"/>
  <c r="S1781" i="8"/>
  <c r="S1797" i="8"/>
  <c r="S1813" i="8"/>
  <c r="S1829" i="8"/>
  <c r="S1845" i="8"/>
  <c r="S1861" i="8"/>
  <c r="S1877" i="8"/>
  <c r="S1893" i="8"/>
  <c r="S1909" i="8"/>
  <c r="S1925" i="8"/>
  <c r="S1941" i="8"/>
  <c r="S1957" i="8"/>
  <c r="S1973" i="8"/>
  <c r="S1989" i="8"/>
  <c r="S2005" i="8"/>
  <c r="S2021" i="8"/>
  <c r="S2033" i="8"/>
  <c r="S2046" i="8"/>
  <c r="S2059" i="8"/>
  <c r="S2070" i="8"/>
  <c r="S2080" i="8"/>
  <c r="S2091" i="8"/>
  <c r="S2102" i="8"/>
  <c r="S2112" i="8"/>
  <c r="S2123" i="8"/>
  <c r="S2134" i="8"/>
  <c r="S2144" i="8"/>
  <c r="S2155" i="8"/>
  <c r="S2166" i="8"/>
  <c r="S2176" i="8"/>
  <c r="S2187" i="8"/>
  <c r="S2198" i="8"/>
  <c r="S2208" i="8"/>
  <c r="S2219" i="8"/>
  <c r="S2230" i="8"/>
  <c r="S2240" i="8"/>
  <c r="S2250" i="8"/>
  <c r="S2259" i="8"/>
  <c r="S2268" i="8"/>
  <c r="S2276" i="8"/>
  <c r="S2284" i="8"/>
  <c r="S2292" i="8"/>
  <c r="S2300" i="8"/>
  <c r="S2308" i="8"/>
  <c r="S2316" i="8"/>
  <c r="S2324" i="8"/>
  <c r="S2332" i="8"/>
  <c r="S2340" i="8"/>
  <c r="S2348" i="8"/>
  <c r="S2356" i="8"/>
  <c r="S2364" i="8"/>
  <c r="S2372" i="8"/>
  <c r="S2380" i="8"/>
  <c r="S2388" i="8"/>
  <c r="S2396" i="8"/>
  <c r="S2404" i="8"/>
  <c r="S2412" i="8"/>
  <c r="S2420" i="8"/>
  <c r="S2428" i="8"/>
  <c r="S2436" i="8"/>
  <c r="S2444" i="8"/>
  <c r="S2452" i="8"/>
  <c r="S2460" i="8"/>
  <c r="S2468" i="8"/>
  <c r="S2476" i="8"/>
  <c r="S2484" i="8"/>
  <c r="S2492" i="8"/>
  <c r="S2500" i="8"/>
  <c r="S2508" i="8"/>
  <c r="S2516" i="8"/>
  <c r="S2524" i="8"/>
  <c r="S2532" i="8"/>
  <c r="S2540" i="8"/>
  <c r="S2548" i="8"/>
  <c r="S2556" i="8"/>
  <c r="S2564" i="8"/>
  <c r="S2572" i="8"/>
  <c r="S2580" i="8"/>
  <c r="S2588" i="8"/>
  <c r="S2596" i="8"/>
  <c r="S2604" i="8"/>
  <c r="S2612" i="8"/>
  <c r="S2620" i="8"/>
  <c r="S2628" i="8"/>
  <c r="S2636" i="8"/>
  <c r="S2644" i="8"/>
  <c r="S2652" i="8"/>
  <c r="S2660" i="8"/>
  <c r="S2668" i="8"/>
  <c r="S2676" i="8"/>
  <c r="S2684" i="8"/>
  <c r="S2692" i="8"/>
  <c r="S2700" i="8"/>
  <c r="S2708" i="8"/>
  <c r="S2716" i="8"/>
  <c r="S2724" i="8"/>
  <c r="S2732" i="8"/>
  <c r="S2740" i="8"/>
  <c r="S2748" i="8"/>
  <c r="S2756" i="8"/>
  <c r="S2764" i="8"/>
  <c r="S2772" i="8"/>
  <c r="S2780" i="8"/>
  <c r="S2788" i="8"/>
  <c r="S2796" i="8"/>
  <c r="S2804" i="8"/>
  <c r="S2812" i="8"/>
  <c r="S2820" i="8"/>
  <c r="S2828" i="8"/>
  <c r="S2836" i="8"/>
  <c r="S2844" i="8"/>
  <c r="S2852" i="8"/>
  <c r="S2860" i="8"/>
  <c r="S2868" i="8"/>
  <c r="S2876" i="8"/>
  <c r="S2884" i="8"/>
  <c r="S9" i="8"/>
  <c r="S41" i="8"/>
  <c r="S73" i="8"/>
  <c r="S105" i="8"/>
  <c r="S137" i="8"/>
  <c r="S169" i="8"/>
  <c r="S201" i="8"/>
  <c r="S233" i="8"/>
  <c r="S265" i="8"/>
  <c r="S297" i="8"/>
  <c r="S329" i="8"/>
  <c r="S361" i="8"/>
  <c r="S393" i="8"/>
  <c r="S425" i="8"/>
  <c r="S457" i="8"/>
  <c r="S489" i="8"/>
  <c r="S521" i="8"/>
  <c r="S553" i="8"/>
  <c r="S581" i="8"/>
  <c r="S598" i="8"/>
  <c r="S614" i="8"/>
  <c r="S630" i="8"/>
  <c r="S646" i="8"/>
  <c r="S662" i="8"/>
  <c r="S678" i="8"/>
  <c r="S694" i="8"/>
  <c r="S710" i="8"/>
  <c r="S726" i="8"/>
  <c r="S742" i="8"/>
  <c r="S758" i="8"/>
  <c r="S774" i="8"/>
  <c r="S790" i="8"/>
  <c r="S806" i="8"/>
  <c r="S822" i="8"/>
  <c r="S838" i="8"/>
  <c r="S854" i="8"/>
  <c r="S870" i="8"/>
  <c r="S886" i="8"/>
  <c r="S902" i="8"/>
  <c r="S918" i="8"/>
  <c r="S934" i="8"/>
  <c r="S950" i="8"/>
  <c r="S966" i="8"/>
  <c r="S982" i="8"/>
  <c r="S998" i="8"/>
  <c r="S1014" i="8"/>
  <c r="S1030" i="8"/>
  <c r="S1046" i="8"/>
  <c r="S1062" i="8"/>
  <c r="S1078" i="8"/>
  <c r="S1094" i="8"/>
  <c r="S1110" i="8"/>
  <c r="S1126" i="8"/>
  <c r="S1142" i="8"/>
  <c r="S1158" i="8"/>
  <c r="S1174" i="8"/>
  <c r="S1190" i="8"/>
  <c r="S1206" i="8"/>
  <c r="S1222" i="8"/>
  <c r="S1238" i="8"/>
  <c r="S1254" i="8"/>
  <c r="S1270" i="8"/>
  <c r="S1286" i="8"/>
  <c r="S1302" i="8"/>
  <c r="S1318" i="8"/>
  <c r="S1334" i="8"/>
  <c r="S1350" i="8"/>
  <c r="S1366" i="8"/>
  <c r="S1382" i="8"/>
  <c r="S1398" i="8"/>
  <c r="S1414" i="8"/>
  <c r="S1430" i="8"/>
  <c r="S1446" i="8"/>
  <c r="S1462" i="8"/>
  <c r="S1478" i="8"/>
  <c r="S1494" i="8"/>
  <c r="S1510" i="8"/>
  <c r="S1526" i="8"/>
  <c r="S1542" i="8"/>
  <c r="S1558" i="8"/>
  <c r="S1574" i="8"/>
  <c r="S1590" i="8"/>
  <c r="S1606" i="8"/>
  <c r="S1622" i="8"/>
  <c r="S1638" i="8"/>
  <c r="S1654" i="8"/>
  <c r="S1670" i="8"/>
  <c r="S1686" i="8"/>
  <c r="S1702" i="8"/>
  <c r="S1718" i="8"/>
  <c r="S1734" i="8"/>
  <c r="S1750" i="8"/>
  <c r="S1766" i="8"/>
  <c r="S1782" i="8"/>
  <c r="S1798" i="8"/>
  <c r="S1814" i="8"/>
  <c r="S1830" i="8"/>
  <c r="S1846" i="8"/>
  <c r="S1862" i="8"/>
  <c r="S1878" i="8"/>
  <c r="S1894" i="8"/>
  <c r="S1910" i="8"/>
  <c r="S1926" i="8"/>
  <c r="S1942" i="8"/>
  <c r="S1958" i="8"/>
  <c r="S1974" i="8"/>
  <c r="S1990" i="8"/>
  <c r="S2006" i="8"/>
  <c r="S2022" i="8"/>
  <c r="S2035" i="8"/>
  <c r="S2048" i="8"/>
  <c r="S2061" i="8"/>
  <c r="S2071" i="8"/>
  <c r="S2081" i="8"/>
  <c r="S2093" i="8"/>
  <c r="S2103" i="8"/>
  <c r="S2113" i="8"/>
  <c r="S2125" i="8"/>
  <c r="S2135" i="8"/>
  <c r="S2145" i="8"/>
  <c r="S2157" i="8"/>
  <c r="S2167" i="8"/>
  <c r="S2177" i="8"/>
  <c r="S2189" i="8"/>
  <c r="S2199" i="8"/>
  <c r="S2209" i="8"/>
  <c r="S2221" i="8"/>
  <c r="S2231" i="8"/>
  <c r="S2241" i="8"/>
  <c r="S2251" i="8"/>
  <c r="S2261" i="8"/>
  <c r="S2269" i="8"/>
  <c r="S2277" i="8"/>
  <c r="S2285" i="8"/>
  <c r="S2293" i="8"/>
  <c r="S2301" i="8"/>
  <c r="S2309" i="8"/>
  <c r="S2317" i="8"/>
  <c r="S2325" i="8"/>
  <c r="S2333" i="8"/>
  <c r="S2341" i="8"/>
  <c r="S2349" i="8"/>
  <c r="S2357" i="8"/>
  <c r="S2365" i="8"/>
  <c r="S2373" i="8"/>
  <c r="S2381" i="8"/>
  <c r="S2389" i="8"/>
  <c r="S2397" i="8"/>
  <c r="S2405" i="8"/>
  <c r="S2413" i="8"/>
  <c r="S2421" i="8"/>
  <c r="S2429" i="8"/>
  <c r="S2437" i="8"/>
  <c r="S2445" i="8"/>
  <c r="S2453" i="8"/>
  <c r="S2461" i="8"/>
  <c r="S2469" i="8"/>
  <c r="S2477" i="8"/>
  <c r="S2485" i="8"/>
  <c r="S2493" i="8"/>
  <c r="S2501" i="8"/>
  <c r="S2509" i="8"/>
  <c r="S2517" i="8"/>
  <c r="S2525" i="8"/>
  <c r="S2533" i="8"/>
  <c r="S2541" i="8"/>
  <c r="S2549" i="8"/>
  <c r="S2557" i="8"/>
  <c r="S2565" i="8"/>
  <c r="S2573" i="8"/>
  <c r="S2581" i="8"/>
  <c r="S2589" i="8"/>
  <c r="S2597" i="8"/>
  <c r="S2605" i="8"/>
  <c r="S2613" i="8"/>
  <c r="S2621" i="8"/>
  <c r="S2629" i="8"/>
  <c r="S2637" i="8"/>
  <c r="S2645" i="8"/>
  <c r="S2653" i="8"/>
  <c r="S2661" i="8"/>
  <c r="S2669" i="8"/>
  <c r="S2677" i="8"/>
  <c r="S2685" i="8"/>
  <c r="S2693" i="8"/>
  <c r="S2701" i="8"/>
  <c r="S2709" i="8"/>
  <c r="S2717" i="8"/>
  <c r="S2725" i="8"/>
  <c r="S2733" i="8"/>
  <c r="S2741" i="8"/>
  <c r="S2749" i="8"/>
  <c r="S2757" i="8"/>
  <c r="S2765" i="8"/>
  <c r="S2773" i="8"/>
  <c r="S2781" i="8"/>
  <c r="S2789" i="8"/>
  <c r="S2797" i="8"/>
  <c r="S2805" i="8"/>
  <c r="S2813" i="8"/>
  <c r="S2821" i="8"/>
  <c r="S2829" i="8"/>
  <c r="S2837" i="8"/>
  <c r="S2845" i="8"/>
  <c r="S2853" i="8"/>
  <c r="S2861" i="8"/>
  <c r="S2869" i="8"/>
  <c r="S2877" i="8"/>
  <c r="S1497" i="8"/>
  <c r="S1625" i="8"/>
  <c r="S1753" i="8"/>
  <c r="S1881" i="8"/>
  <c r="S2009" i="8"/>
  <c r="S2105" i="8"/>
  <c r="S2191" i="8"/>
  <c r="S2271" i="8"/>
  <c r="S2335" i="8"/>
  <c r="S2399" i="8"/>
  <c r="S2463" i="8"/>
  <c r="S2527" i="8"/>
  <c r="S2591" i="8"/>
  <c r="S2655" i="8"/>
  <c r="S2719" i="8"/>
  <c r="S2783" i="8"/>
  <c r="S2834" i="8"/>
  <c r="S2866" i="8"/>
  <c r="S1513" i="8"/>
  <c r="S1641" i="8"/>
  <c r="S1769" i="8"/>
  <c r="S1897" i="8"/>
  <c r="S2025" i="8"/>
  <c r="S2117" i="8"/>
  <c r="S2201" i="8"/>
  <c r="S2279" i="8"/>
  <c r="S2343" i="8"/>
  <c r="S2407" i="8"/>
  <c r="S2471" i="8"/>
  <c r="S2535" i="8"/>
  <c r="S2599" i="8"/>
  <c r="S2663" i="8"/>
  <c r="S2727" i="8"/>
  <c r="S2791" i="8"/>
  <c r="S2839" i="8"/>
  <c r="S2871" i="8"/>
  <c r="S1529" i="8"/>
  <c r="S1657" i="8"/>
  <c r="S1785" i="8"/>
  <c r="S1913" i="8"/>
  <c r="S2038" i="8"/>
  <c r="S2127" i="8"/>
  <c r="S2213" i="8"/>
  <c r="S2287" i="8"/>
  <c r="S2351" i="8"/>
  <c r="S2415" i="8"/>
  <c r="S2479" i="8"/>
  <c r="S2543" i="8"/>
  <c r="S2607" i="8"/>
  <c r="S2671" i="8"/>
  <c r="S2735" i="8"/>
  <c r="S2799" i="8"/>
  <c r="S2842" i="8"/>
  <c r="S2874" i="8"/>
  <c r="S1545" i="8"/>
  <c r="S1673" i="8"/>
  <c r="S1801" i="8"/>
  <c r="S1929" i="8"/>
  <c r="S2051" i="8"/>
  <c r="S2137" i="8"/>
  <c r="S2223" i="8"/>
  <c r="S2295" i="8"/>
  <c r="S2359" i="8"/>
  <c r="S2423" i="8"/>
  <c r="S2487" i="8"/>
  <c r="S2551" i="8"/>
  <c r="S2615" i="8"/>
  <c r="S2679" i="8"/>
  <c r="S2743" i="8"/>
  <c r="S2807" i="8"/>
  <c r="S2847" i="8"/>
  <c r="S2879" i="8"/>
  <c r="S1561" i="8"/>
  <c r="S1689" i="8"/>
  <c r="S1817" i="8"/>
  <c r="S1945" i="8"/>
  <c r="S2063" i="8"/>
  <c r="S2149" i="8"/>
  <c r="S2233" i="8"/>
  <c r="S2303" i="8"/>
  <c r="S2367" i="8"/>
  <c r="S2431" i="8"/>
  <c r="S2495" i="8"/>
  <c r="S2559" i="8"/>
  <c r="S2623" i="8"/>
  <c r="S2687" i="8"/>
  <c r="S2751" i="8"/>
  <c r="S2815" i="8"/>
  <c r="S2850" i="8"/>
  <c r="S2882" i="8"/>
  <c r="S1577" i="8"/>
  <c r="S1705" i="8"/>
  <c r="S1833" i="8"/>
  <c r="S1961" i="8"/>
  <c r="S2073" i="8"/>
  <c r="S2159" i="8"/>
  <c r="S2245" i="8"/>
  <c r="S2311" i="8"/>
  <c r="S2375" i="8"/>
  <c r="S2439" i="8"/>
  <c r="S2503" i="8"/>
  <c r="S2567" i="8"/>
  <c r="S2631" i="8"/>
  <c r="S2695" i="8"/>
  <c r="S2759" i="8"/>
  <c r="S2823" i="8"/>
  <c r="S2855" i="8"/>
  <c r="S1593" i="8"/>
  <c r="S1721" i="8"/>
  <c r="S1849" i="8"/>
  <c r="S1977" i="8"/>
  <c r="S2085" i="8"/>
  <c r="S2169" i="8"/>
  <c r="S2254" i="8"/>
  <c r="S2319" i="8"/>
  <c r="S2383" i="8"/>
  <c r="S2447" i="8"/>
  <c r="S2511" i="8"/>
  <c r="S2575" i="8"/>
  <c r="S2639" i="8"/>
  <c r="S2703" i="8"/>
  <c r="S2767" i="8"/>
  <c r="S2826" i="8"/>
  <c r="S2858" i="8"/>
  <c r="S1609" i="8"/>
  <c r="S1737" i="8"/>
  <c r="S1865" i="8"/>
  <c r="S1993" i="8"/>
  <c r="S2095" i="8"/>
  <c r="S2181" i="8"/>
  <c r="S2263" i="8"/>
  <c r="S2327" i="8"/>
  <c r="S2391" i="8"/>
  <c r="S2455" i="8"/>
  <c r="S2519" i="8"/>
  <c r="S2583" i="8"/>
  <c r="S2647" i="8"/>
  <c r="S2711" i="8"/>
  <c r="S2775" i="8"/>
  <c r="S2831" i="8"/>
  <c r="S2863" i="8"/>
  <c r="W7" i="8"/>
  <c r="W15" i="8"/>
  <c r="W23" i="8"/>
  <c r="W31" i="8"/>
  <c r="W39" i="8"/>
  <c r="W47" i="8"/>
  <c r="W55" i="8"/>
  <c r="W63" i="8"/>
  <c r="W71" i="8"/>
  <c r="W79" i="8"/>
  <c r="W87" i="8"/>
  <c r="W95" i="8"/>
  <c r="W103" i="8"/>
  <c r="W111" i="8"/>
  <c r="W119" i="8"/>
  <c r="W127" i="8"/>
  <c r="W135" i="8"/>
  <c r="W143" i="8"/>
  <c r="W151" i="8"/>
  <c r="W159" i="8"/>
  <c r="W167" i="8"/>
  <c r="W175" i="8"/>
  <c r="W183" i="8"/>
  <c r="W191" i="8"/>
  <c r="W199" i="8"/>
  <c r="W10" i="8"/>
  <c r="W18" i="8"/>
  <c r="W26" i="8"/>
  <c r="W34" i="8"/>
  <c r="W42" i="8"/>
  <c r="W50" i="8"/>
  <c r="W58" i="8"/>
  <c r="W66" i="8"/>
  <c r="W74" i="8"/>
  <c r="W82" i="8"/>
  <c r="W90" i="8"/>
  <c r="W98" i="8"/>
  <c r="W106" i="8"/>
  <c r="W114" i="8"/>
  <c r="W4" i="8"/>
  <c r="W12" i="8"/>
  <c r="W20" i="8"/>
  <c r="W28" i="8"/>
  <c r="W36" i="8"/>
  <c r="W44" i="8"/>
  <c r="W52" i="8"/>
  <c r="W60" i="8"/>
  <c r="W68" i="8"/>
  <c r="W76" i="8"/>
  <c r="W84" i="8"/>
  <c r="W92" i="8"/>
  <c r="W100" i="8"/>
  <c r="W108" i="8"/>
  <c r="W116" i="8"/>
  <c r="W124" i="8"/>
  <c r="W132" i="8"/>
  <c r="W140" i="8"/>
  <c r="W148" i="8"/>
  <c r="W156" i="8"/>
  <c r="W164" i="8"/>
  <c r="W172" i="8"/>
  <c r="W180" i="8"/>
  <c r="W188" i="8"/>
  <c r="W196" i="8"/>
  <c r="W204" i="8"/>
  <c r="W5" i="8"/>
  <c r="W17" i="8"/>
  <c r="W30" i="8"/>
  <c r="W43" i="8"/>
  <c r="W56" i="8"/>
  <c r="W69" i="8"/>
  <c r="W81" i="8"/>
  <c r="W94" i="8"/>
  <c r="W107" i="8"/>
  <c r="W120" i="8"/>
  <c r="W130" i="8"/>
  <c r="W141" i="8"/>
  <c r="W152" i="8"/>
  <c r="W162" i="8"/>
  <c r="W173" i="8"/>
  <c r="W184" i="8"/>
  <c r="W194" i="8"/>
  <c r="W205" i="8"/>
  <c r="W213" i="8"/>
  <c r="W221" i="8"/>
  <c r="W229" i="8"/>
  <c r="W237" i="8"/>
  <c r="W245" i="8"/>
  <c r="W253" i="8"/>
  <c r="W261" i="8"/>
  <c r="W269" i="8"/>
  <c r="W277" i="8"/>
  <c r="W285" i="8"/>
  <c r="W293" i="8"/>
  <c r="W301" i="8"/>
  <c r="W309" i="8"/>
  <c r="W317" i="8"/>
  <c r="W325" i="8"/>
  <c r="W333" i="8"/>
  <c r="W341" i="8"/>
  <c r="W349" i="8"/>
  <c r="W357" i="8"/>
  <c r="W365" i="8"/>
  <c r="W373" i="8"/>
  <c r="W381" i="8"/>
  <c r="W389" i="8"/>
  <c r="W397" i="8"/>
  <c r="W405" i="8"/>
  <c r="W413" i="8"/>
  <c r="W421" i="8"/>
  <c r="W429" i="8"/>
  <c r="W437" i="8"/>
  <c r="W445" i="8"/>
  <c r="W453" i="8"/>
  <c r="W461" i="8"/>
  <c r="W469" i="8"/>
  <c r="W477" i="8"/>
  <c r="W485" i="8"/>
  <c r="W493" i="8"/>
  <c r="W501" i="8"/>
  <c r="W509" i="8"/>
  <c r="W517" i="8"/>
  <c r="W525" i="8"/>
  <c r="W533" i="8"/>
  <c r="W541" i="8"/>
  <c r="W549" i="8"/>
  <c r="W557" i="8"/>
  <c r="W565" i="8"/>
  <c r="W573" i="8"/>
  <c r="W581" i="8"/>
  <c r="W589" i="8"/>
  <c r="W597" i="8"/>
  <c r="W605" i="8"/>
  <c r="W613" i="8"/>
  <c r="W621" i="8"/>
  <c r="W629" i="8"/>
  <c r="W637" i="8"/>
  <c r="W645" i="8"/>
  <c r="W653" i="8"/>
  <c r="W661" i="8"/>
  <c r="W669" i="8"/>
  <c r="W677" i="8"/>
  <c r="W685" i="8"/>
  <c r="W693" i="8"/>
  <c r="W701" i="8"/>
  <c r="W709" i="8"/>
  <c r="W717" i="8"/>
  <c r="W725" i="8"/>
  <c r="W733" i="8"/>
  <c r="W741" i="8"/>
  <c r="W749" i="8"/>
  <c r="W757" i="8"/>
  <c r="W765" i="8"/>
  <c r="W773" i="8"/>
  <c r="W781" i="8"/>
  <c r="W789" i="8"/>
  <c r="W797" i="8"/>
  <c r="W805" i="8"/>
  <c r="W813" i="8"/>
  <c r="W821" i="8"/>
  <c r="W829" i="8"/>
  <c r="W837" i="8"/>
  <c r="W845" i="8"/>
  <c r="W853" i="8"/>
  <c r="W861" i="8"/>
  <c r="W869" i="8"/>
  <c r="W877" i="8"/>
  <c r="W885" i="8"/>
  <c r="W893" i="8"/>
  <c r="W901" i="8"/>
  <c r="W909" i="8"/>
  <c r="W917" i="8"/>
  <c r="W925" i="8"/>
  <c r="W933" i="8"/>
  <c r="W941" i="8"/>
  <c r="W949" i="8"/>
  <c r="W957" i="8"/>
  <c r="W965" i="8"/>
  <c r="W973" i="8"/>
  <c r="W981" i="8"/>
  <c r="W989" i="8"/>
  <c r="W997" i="8"/>
  <c r="W1005" i="8"/>
  <c r="W1013" i="8"/>
  <c r="W1021" i="8"/>
  <c r="W1029" i="8"/>
  <c r="W1037" i="8"/>
  <c r="W1045" i="8"/>
  <c r="W1053" i="8"/>
  <c r="W1061" i="8"/>
  <c r="W1069" i="8"/>
  <c r="W1077" i="8"/>
  <c r="W1085" i="8"/>
  <c r="W1093" i="8"/>
  <c r="W1101" i="8"/>
  <c r="W1109" i="8"/>
  <c r="W1117" i="8"/>
  <c r="W1125" i="8"/>
  <c r="W1133" i="8"/>
  <c r="W1141" i="8"/>
  <c r="W1149" i="8"/>
  <c r="W1157" i="8"/>
  <c r="W1165" i="8"/>
  <c r="W1173" i="8"/>
  <c r="W1181" i="8"/>
  <c r="W1189" i="8"/>
  <c r="W1197" i="8"/>
  <c r="W1205" i="8"/>
  <c r="W1213" i="8"/>
  <c r="W1221" i="8"/>
  <c r="W1229" i="8"/>
  <c r="W1237" i="8"/>
  <c r="W1245" i="8"/>
  <c r="W1253" i="8"/>
  <c r="W1261" i="8"/>
  <c r="W1269" i="8"/>
  <c r="W1277" i="8"/>
  <c r="W1285" i="8"/>
  <c r="W1293" i="8"/>
  <c r="W1301" i="8"/>
  <c r="W1309" i="8"/>
  <c r="W1317" i="8"/>
  <c r="W1325" i="8"/>
  <c r="W1333" i="8"/>
  <c r="W1341" i="8"/>
  <c r="W1349" i="8"/>
  <c r="W1357" i="8"/>
  <c r="W1365" i="8"/>
  <c r="W1373" i="8"/>
  <c r="W1381" i="8"/>
  <c r="W1389" i="8"/>
  <c r="W1397" i="8"/>
  <c r="W1405" i="8"/>
  <c r="W1413" i="8"/>
  <c r="W1421" i="8"/>
  <c r="W1429" i="8"/>
  <c r="W1437" i="8"/>
  <c r="W1445" i="8"/>
  <c r="W1453" i="8"/>
  <c r="W1461" i="8"/>
  <c r="W1469" i="8"/>
  <c r="W1477" i="8"/>
  <c r="W1485" i="8"/>
  <c r="W1493" i="8"/>
  <c r="W1501" i="8"/>
  <c r="W1509" i="8"/>
  <c r="W1517" i="8"/>
  <c r="W1525" i="8"/>
  <c r="W1533" i="8"/>
  <c r="W1541" i="8"/>
  <c r="W1549" i="8"/>
  <c r="W1557" i="8"/>
  <c r="W1565" i="8"/>
  <c r="W1573" i="8"/>
  <c r="W1581" i="8"/>
  <c r="W1589" i="8"/>
  <c r="W1597" i="8"/>
  <c r="W1605" i="8"/>
  <c r="W1613" i="8"/>
  <c r="W1621" i="8"/>
  <c r="W1629" i="8"/>
  <c r="W1637" i="8"/>
  <c r="W1645" i="8"/>
  <c r="W1653" i="8"/>
  <c r="W1661" i="8"/>
  <c r="W1669" i="8"/>
  <c r="W1677" i="8"/>
  <c r="W1685" i="8"/>
  <c r="W1693" i="8"/>
  <c r="W1701" i="8"/>
  <c r="W1709" i="8"/>
  <c r="W1717" i="8"/>
  <c r="W1725" i="8"/>
  <c r="W1733" i="8"/>
  <c r="W1741" i="8"/>
  <c r="W1749" i="8"/>
  <c r="W1757" i="8"/>
  <c r="W1765" i="8"/>
  <c r="W1773" i="8"/>
  <c r="W1781" i="8"/>
  <c r="W1789" i="8"/>
  <c r="W1797" i="8"/>
  <c r="W1805" i="8"/>
  <c r="W1813" i="8"/>
  <c r="W1821" i="8"/>
  <c r="W1829" i="8"/>
  <c r="W1837" i="8"/>
  <c r="W1845" i="8"/>
  <c r="W1853" i="8"/>
  <c r="W1861" i="8"/>
  <c r="W1869" i="8"/>
  <c r="W1877" i="8"/>
  <c r="W1885" i="8"/>
  <c r="W1893" i="8"/>
  <c r="W1901" i="8"/>
  <c r="W1909" i="8"/>
  <c r="W1917" i="8"/>
  <c r="W1925" i="8"/>
  <c r="W1933" i="8"/>
  <c r="W1941" i="8"/>
  <c r="W1949" i="8"/>
  <c r="W1957" i="8"/>
  <c r="W1965" i="8"/>
  <c r="W1973" i="8"/>
  <c r="W1981" i="8"/>
  <c r="W1989" i="8"/>
  <c r="W1997" i="8"/>
  <c r="W2005" i="8"/>
  <c r="W2013" i="8"/>
  <c r="W2021" i="8"/>
  <c r="W2029" i="8"/>
  <c r="W2037" i="8"/>
  <c r="W2045" i="8"/>
  <c r="W2053" i="8"/>
  <c r="W2061" i="8"/>
  <c r="W2069" i="8"/>
  <c r="W2077" i="8"/>
  <c r="W2085" i="8"/>
  <c r="W2093" i="8"/>
  <c r="W2101" i="8"/>
  <c r="W2109" i="8"/>
  <c r="W2117" i="8"/>
  <c r="W2125" i="8"/>
  <c r="W2133" i="8"/>
  <c r="W2141" i="8"/>
  <c r="W2149" i="8"/>
  <c r="W2157" i="8"/>
  <c r="W2165" i="8"/>
  <c r="W2173" i="8"/>
  <c r="W2181" i="8"/>
  <c r="W2189" i="8"/>
  <c r="W2197" i="8"/>
  <c r="W2205" i="8"/>
  <c r="W2213" i="8"/>
  <c r="W2221" i="8"/>
  <c r="W2229" i="8"/>
  <c r="W2237" i="8"/>
  <c r="W2245" i="8"/>
  <c r="W2253" i="8"/>
  <c r="W2261" i="8"/>
  <c r="W2269" i="8"/>
  <c r="W2277" i="8"/>
  <c r="W2285" i="8"/>
  <c r="W2293" i="8"/>
  <c r="W2301" i="8"/>
  <c r="W2309" i="8"/>
  <c r="W2317" i="8"/>
  <c r="W2325" i="8"/>
  <c r="W2333" i="8"/>
  <c r="W2341" i="8"/>
  <c r="W2349" i="8"/>
  <c r="W2357" i="8"/>
  <c r="W2365" i="8"/>
  <c r="W2373" i="8"/>
  <c r="W2381" i="8"/>
  <c r="W2389" i="8"/>
  <c r="W2397" i="8"/>
  <c r="W2405" i="8"/>
  <c r="W2413" i="8"/>
  <c r="W2421" i="8"/>
  <c r="W2429" i="8"/>
  <c r="W2437" i="8"/>
  <c r="W2445" i="8"/>
  <c r="W2453" i="8"/>
  <c r="W2461" i="8"/>
  <c r="W2469" i="8"/>
  <c r="W2477" i="8"/>
  <c r="W2485" i="8"/>
  <c r="W2493" i="8"/>
  <c r="W2501" i="8"/>
  <c r="W2509" i="8"/>
  <c r="W2517" i="8"/>
  <c r="W2525" i="8"/>
  <c r="W2533" i="8"/>
  <c r="W2541" i="8"/>
  <c r="W2549" i="8"/>
  <c r="W2557" i="8"/>
  <c r="W2565" i="8"/>
  <c r="W2573" i="8"/>
  <c r="W2581" i="8"/>
  <c r="W2589" i="8"/>
  <c r="W2597" i="8"/>
  <c r="W2605" i="8"/>
  <c r="W2613" i="8"/>
  <c r="W2621" i="8"/>
  <c r="W2629" i="8"/>
  <c r="W2637" i="8"/>
  <c r="W2645" i="8"/>
  <c r="W2653" i="8"/>
  <c r="W2661" i="8"/>
  <c r="W2669" i="8"/>
  <c r="W2677" i="8"/>
  <c r="W2685" i="8"/>
  <c r="W2693" i="8"/>
  <c r="W2701" i="8"/>
  <c r="W2709" i="8"/>
  <c r="W2717" i="8"/>
  <c r="W2725" i="8"/>
  <c r="W2733" i="8"/>
  <c r="W2741" i="8"/>
  <c r="W2749" i="8"/>
  <c r="W2757" i="8"/>
  <c r="W2765" i="8"/>
  <c r="W2773" i="8"/>
  <c r="W2781" i="8"/>
  <c r="W2789" i="8"/>
  <c r="W2797" i="8"/>
  <c r="W2805" i="8"/>
  <c r="W2813" i="8"/>
  <c r="W2821" i="8"/>
  <c r="W2829" i="8"/>
  <c r="W2837" i="8"/>
  <c r="W2845" i="8"/>
  <c r="W2853" i="8"/>
  <c r="W2861" i="8"/>
  <c r="W2869" i="8"/>
  <c r="W2877" i="8"/>
  <c r="W8" i="8"/>
  <c r="W21" i="8"/>
  <c r="W33" i="8"/>
  <c r="W46" i="8"/>
  <c r="W59" i="8"/>
  <c r="W72" i="8"/>
  <c r="W85" i="8"/>
  <c r="W97" i="8"/>
  <c r="W110" i="8"/>
  <c r="W122" i="8"/>
  <c r="W133" i="8"/>
  <c r="W144" i="8"/>
  <c r="W154" i="8"/>
  <c r="W165" i="8"/>
  <c r="W176" i="8"/>
  <c r="W186" i="8"/>
  <c r="W197" i="8"/>
  <c r="W207" i="8"/>
  <c r="W215" i="8"/>
  <c r="W223" i="8"/>
  <c r="W231" i="8"/>
  <c r="W239" i="8"/>
  <c r="W247" i="8"/>
  <c r="W255" i="8"/>
  <c r="W263" i="8"/>
  <c r="W271" i="8"/>
  <c r="W279" i="8"/>
  <c r="W287" i="8"/>
  <c r="W295" i="8"/>
  <c r="W303" i="8"/>
  <c r="W311" i="8"/>
  <c r="W319" i="8"/>
  <c r="W327" i="8"/>
  <c r="W335" i="8"/>
  <c r="W343" i="8"/>
  <c r="W351" i="8"/>
  <c r="W359" i="8"/>
  <c r="W367" i="8"/>
  <c r="W375" i="8"/>
  <c r="W383" i="8"/>
  <c r="W391" i="8"/>
  <c r="W399" i="8"/>
  <c r="W407" i="8"/>
  <c r="W415" i="8"/>
  <c r="W423" i="8"/>
  <c r="W431" i="8"/>
  <c r="W439" i="8"/>
  <c r="W447" i="8"/>
  <c r="W455" i="8"/>
  <c r="W463" i="8"/>
  <c r="W471" i="8"/>
  <c r="W479" i="8"/>
  <c r="W487" i="8"/>
  <c r="W495" i="8"/>
  <c r="W503" i="8"/>
  <c r="W511" i="8"/>
  <c r="W519" i="8"/>
  <c r="W527" i="8"/>
  <c r="W535" i="8"/>
  <c r="W543" i="8"/>
  <c r="W551" i="8"/>
  <c r="W559" i="8"/>
  <c r="W567" i="8"/>
  <c r="W575" i="8"/>
  <c r="W583" i="8"/>
  <c r="W591" i="8"/>
  <c r="W599" i="8"/>
  <c r="W607" i="8"/>
  <c r="W615" i="8"/>
  <c r="W623" i="8"/>
  <c r="W631" i="8"/>
  <c r="W639" i="8"/>
  <c r="W647" i="8"/>
  <c r="W655" i="8"/>
  <c r="W663" i="8"/>
  <c r="W671" i="8"/>
  <c r="W679" i="8"/>
  <c r="W687" i="8"/>
  <c r="W695" i="8"/>
  <c r="W703" i="8"/>
  <c r="W711" i="8"/>
  <c r="W719" i="8"/>
  <c r="W727" i="8"/>
  <c r="W735" i="8"/>
  <c r="W743" i="8"/>
  <c r="W751" i="8"/>
  <c r="W759" i="8"/>
  <c r="W767" i="8"/>
  <c r="W775" i="8"/>
  <c r="W783" i="8"/>
  <c r="W791" i="8"/>
  <c r="W799" i="8"/>
  <c r="W807" i="8"/>
  <c r="W815" i="8"/>
  <c r="W823" i="8"/>
  <c r="W831" i="8"/>
  <c r="W839" i="8"/>
  <c r="W847" i="8"/>
  <c r="W855" i="8"/>
  <c r="W863" i="8"/>
  <c r="W871" i="8"/>
  <c r="W879" i="8"/>
  <c r="W887" i="8"/>
  <c r="W895" i="8"/>
  <c r="W903" i="8"/>
  <c r="W911" i="8"/>
  <c r="W919" i="8"/>
  <c r="W927" i="8"/>
  <c r="W935" i="8"/>
  <c r="W943" i="8"/>
  <c r="W951" i="8"/>
  <c r="W959" i="8"/>
  <c r="W967" i="8"/>
  <c r="W975" i="8"/>
  <c r="W983" i="8"/>
  <c r="W991" i="8"/>
  <c r="W999" i="8"/>
  <c r="W1007" i="8"/>
  <c r="W1015" i="8"/>
  <c r="W1023" i="8"/>
  <c r="W1031" i="8"/>
  <c r="W1039" i="8"/>
  <c r="W1047" i="8"/>
  <c r="W1055" i="8"/>
  <c r="W1063" i="8"/>
  <c r="W1071" i="8"/>
  <c r="W1079" i="8"/>
  <c r="W1087" i="8"/>
  <c r="W1095" i="8"/>
  <c r="W1103" i="8"/>
  <c r="W1111" i="8"/>
  <c r="W1119" i="8"/>
  <c r="W1127" i="8"/>
  <c r="W1135" i="8"/>
  <c r="W1143" i="8"/>
  <c r="W1151" i="8"/>
  <c r="W1159" i="8"/>
  <c r="W1167" i="8"/>
  <c r="W1175" i="8"/>
  <c r="W1183" i="8"/>
  <c r="W1191" i="8"/>
  <c r="W1199" i="8"/>
  <c r="W1207" i="8"/>
  <c r="W1215" i="8"/>
  <c r="W1223" i="8"/>
  <c r="W1231" i="8"/>
  <c r="W1239" i="8"/>
  <c r="W1247" i="8"/>
  <c r="W1255" i="8"/>
  <c r="W1263" i="8"/>
  <c r="W1271" i="8"/>
  <c r="W1279" i="8"/>
  <c r="W1287" i="8"/>
  <c r="W9" i="8"/>
  <c r="W22" i="8"/>
  <c r="W35" i="8"/>
  <c r="W48" i="8"/>
  <c r="W61" i="8"/>
  <c r="W73" i="8"/>
  <c r="W86" i="8"/>
  <c r="W99" i="8"/>
  <c r="W112" i="8"/>
  <c r="W123" i="8"/>
  <c r="W134" i="8"/>
  <c r="W145" i="8"/>
  <c r="W155" i="8"/>
  <c r="W166" i="8"/>
  <c r="W177" i="8"/>
  <c r="W187" i="8"/>
  <c r="W198" i="8"/>
  <c r="W208" i="8"/>
  <c r="W216" i="8"/>
  <c r="W224" i="8"/>
  <c r="W232" i="8"/>
  <c r="W240" i="8"/>
  <c r="W248" i="8"/>
  <c r="W256" i="8"/>
  <c r="W14" i="8"/>
  <c r="W37" i="8"/>
  <c r="W54" i="8"/>
  <c r="W77" i="8"/>
  <c r="W96" i="8"/>
  <c r="W117" i="8"/>
  <c r="W136" i="8"/>
  <c r="W150" i="8"/>
  <c r="W169" i="8"/>
  <c r="W185" i="8"/>
  <c r="W202" i="8"/>
  <c r="W217" i="8"/>
  <c r="W228" i="8"/>
  <c r="W242" i="8"/>
  <c r="W254" i="8"/>
  <c r="W266" i="8"/>
  <c r="W276" i="8"/>
  <c r="W288" i="8"/>
  <c r="W298" i="8"/>
  <c r="W308" i="8"/>
  <c r="W320" i="8"/>
  <c r="W330" i="8"/>
  <c r="W340" i="8"/>
  <c r="W352" i="8"/>
  <c r="W362" i="8"/>
  <c r="W372" i="8"/>
  <c r="W384" i="8"/>
  <c r="W394" i="8"/>
  <c r="W404" i="8"/>
  <c r="W416" i="8"/>
  <c r="W426" i="8"/>
  <c r="W436" i="8"/>
  <c r="W448" i="8"/>
  <c r="W458" i="8"/>
  <c r="W468" i="8"/>
  <c r="W480" i="8"/>
  <c r="W490" i="8"/>
  <c r="W500" i="8"/>
  <c r="W512" i="8"/>
  <c r="W522" i="8"/>
  <c r="W532" i="8"/>
  <c r="W544" i="8"/>
  <c r="W554" i="8"/>
  <c r="W564" i="8"/>
  <c r="W576" i="8"/>
  <c r="W586" i="8"/>
  <c r="W596" i="8"/>
  <c r="W608" i="8"/>
  <c r="W618" i="8"/>
  <c r="W628" i="8"/>
  <c r="W640" i="8"/>
  <c r="W650" i="8"/>
  <c r="W660" i="8"/>
  <c r="W672" i="8"/>
  <c r="W682" i="8"/>
  <c r="W692" i="8"/>
  <c r="W704" i="8"/>
  <c r="W714" i="8"/>
  <c r="W724" i="8"/>
  <c r="W736" i="8"/>
  <c r="W746" i="8"/>
  <c r="W756" i="8"/>
  <c r="W768" i="8"/>
  <c r="W778" i="8"/>
  <c r="W788" i="8"/>
  <c r="W800" i="8"/>
  <c r="W810" i="8"/>
  <c r="W820" i="8"/>
  <c r="W832" i="8"/>
  <c r="W842" i="8"/>
  <c r="W852" i="8"/>
  <c r="W864" i="8"/>
  <c r="W874" i="8"/>
  <c r="W884" i="8"/>
  <c r="W896" i="8"/>
  <c r="W906" i="8"/>
  <c r="W916" i="8"/>
  <c r="W928" i="8"/>
  <c r="W938" i="8"/>
  <c r="W948" i="8"/>
  <c r="W960" i="8"/>
  <c r="W970" i="8"/>
  <c r="W980" i="8"/>
  <c r="W992" i="8"/>
  <c r="W1002" i="8"/>
  <c r="W1012" i="8"/>
  <c r="W1024" i="8"/>
  <c r="W1034" i="8"/>
  <c r="W1044" i="8"/>
  <c r="W1056" i="8"/>
  <c r="W1066" i="8"/>
  <c r="W1076" i="8"/>
  <c r="W1088" i="8"/>
  <c r="W1098" i="8"/>
  <c r="W1108" i="8"/>
  <c r="W1120" i="8"/>
  <c r="W1130" i="8"/>
  <c r="W1140" i="8"/>
  <c r="W1152" i="8"/>
  <c r="W1162" i="8"/>
  <c r="W1172" i="8"/>
  <c r="W1184" i="8"/>
  <c r="W1194" i="8"/>
  <c r="W1204" i="8"/>
  <c r="W1216" i="8"/>
  <c r="W1226" i="8"/>
  <c r="W1236" i="8"/>
  <c r="W1248" i="8"/>
  <c r="W1258" i="8"/>
  <c r="W1268" i="8"/>
  <c r="W1280" i="8"/>
  <c r="W1290" i="8"/>
  <c r="W1299" i="8"/>
  <c r="W1308" i="8"/>
  <c r="W1318" i="8"/>
  <c r="W1327" i="8"/>
  <c r="W1336" i="8"/>
  <c r="W1345" i="8"/>
  <c r="W1354" i="8"/>
  <c r="W1363" i="8"/>
  <c r="W1372" i="8"/>
  <c r="W1382" i="8"/>
  <c r="W1391" i="8"/>
  <c r="W1400" i="8"/>
  <c r="W1409" i="8"/>
  <c r="W1418" i="8"/>
  <c r="W1427" i="8"/>
  <c r="W1436" i="8"/>
  <c r="W1446" i="8"/>
  <c r="W1455" i="8"/>
  <c r="W1464" i="8"/>
  <c r="W1473" i="8"/>
  <c r="W1482" i="8"/>
  <c r="W1491" i="8"/>
  <c r="W1500" i="8"/>
  <c r="W1510" i="8"/>
  <c r="W1519" i="8"/>
  <c r="W1528" i="8"/>
  <c r="W1537" i="8"/>
  <c r="W1546" i="8"/>
  <c r="W1555" i="8"/>
  <c r="W1564" i="8"/>
  <c r="W1574" i="8"/>
  <c r="W1583" i="8"/>
  <c r="W1592" i="8"/>
  <c r="W1601" i="8"/>
  <c r="W1610" i="8"/>
  <c r="W1619" i="8"/>
  <c r="W1628" i="8"/>
  <c r="W1638" i="8"/>
  <c r="W1647" i="8"/>
  <c r="W1656" i="8"/>
  <c r="W1665" i="8"/>
  <c r="W1674" i="8"/>
  <c r="W1683" i="8"/>
  <c r="W1692" i="8"/>
  <c r="W1702" i="8"/>
  <c r="W1711" i="8"/>
  <c r="W1720" i="8"/>
  <c r="W1729" i="8"/>
  <c r="W1738" i="8"/>
  <c r="W1747" i="8"/>
  <c r="W1756" i="8"/>
  <c r="W1766" i="8"/>
  <c r="W1775" i="8"/>
  <c r="W1784" i="8"/>
  <c r="W1793" i="8"/>
  <c r="W1802" i="8"/>
  <c r="W1811" i="8"/>
  <c r="W1820" i="8"/>
  <c r="W1830" i="8"/>
  <c r="W1839" i="8"/>
  <c r="W1848" i="8"/>
  <c r="W1857" i="8"/>
  <c r="W1866" i="8"/>
  <c r="W1875" i="8"/>
  <c r="W1884" i="8"/>
  <c r="W1894" i="8"/>
  <c r="W1903" i="8"/>
  <c r="W1912" i="8"/>
  <c r="W1921" i="8"/>
  <c r="W1930" i="8"/>
  <c r="W1939" i="8"/>
  <c r="W1948" i="8"/>
  <c r="W1958" i="8"/>
  <c r="W1967" i="8"/>
  <c r="W1976" i="8"/>
  <c r="W1985" i="8"/>
  <c r="W1994" i="8"/>
  <c r="W2003" i="8"/>
  <c r="W2012" i="8"/>
  <c r="W2022" i="8"/>
  <c r="W2031" i="8"/>
  <c r="W2040" i="8"/>
  <c r="W2049" i="8"/>
  <c r="W2058" i="8"/>
  <c r="W2067" i="8"/>
  <c r="W2076" i="8"/>
  <c r="W2086" i="8"/>
  <c r="W2095" i="8"/>
  <c r="W2104" i="8"/>
  <c r="W2113" i="8"/>
  <c r="W2122" i="8"/>
  <c r="W2131" i="8"/>
  <c r="W2140" i="8"/>
  <c r="W2150" i="8"/>
  <c r="W2159" i="8"/>
  <c r="W2168" i="8"/>
  <c r="W2177" i="8"/>
  <c r="W2186" i="8"/>
  <c r="W2195" i="8"/>
  <c r="W2204" i="8"/>
  <c r="W2214" i="8"/>
  <c r="W2223" i="8"/>
  <c r="W2232" i="8"/>
  <c r="W2241" i="8"/>
  <c r="W2250" i="8"/>
  <c r="W2259" i="8"/>
  <c r="W2268" i="8"/>
  <c r="W2278" i="8"/>
  <c r="W2287" i="8"/>
  <c r="W2296" i="8"/>
  <c r="W2305" i="8"/>
  <c r="W2314" i="8"/>
  <c r="W2323" i="8"/>
  <c r="W2332" i="8"/>
  <c r="W2342" i="8"/>
  <c r="W2351" i="8"/>
  <c r="W2360" i="8"/>
  <c r="W2369" i="8"/>
  <c r="W2378" i="8"/>
  <c r="W2387" i="8"/>
  <c r="W2396" i="8"/>
  <c r="W2406" i="8"/>
  <c r="W2415" i="8"/>
  <c r="W2424" i="8"/>
  <c r="W2433" i="8"/>
  <c r="W2442" i="8"/>
  <c r="W2451" i="8"/>
  <c r="W2460" i="8"/>
  <c r="W2470" i="8"/>
  <c r="W2479" i="8"/>
  <c r="W2488" i="8"/>
  <c r="W2497" i="8"/>
  <c r="W2506" i="8"/>
  <c r="W2515" i="8"/>
  <c r="W2524" i="8"/>
  <c r="W2534" i="8"/>
  <c r="W2543" i="8"/>
  <c r="W2552" i="8"/>
  <c r="W2561" i="8"/>
  <c r="W2570" i="8"/>
  <c r="W2579" i="8"/>
  <c r="W2588" i="8"/>
  <c r="W2598" i="8"/>
  <c r="W2607" i="8"/>
  <c r="W2616" i="8"/>
  <c r="W2625" i="8"/>
  <c r="W2634" i="8"/>
  <c r="W2643" i="8"/>
  <c r="W2652" i="8"/>
  <c r="W2662" i="8"/>
  <c r="W2671" i="8"/>
  <c r="W2680" i="8"/>
  <c r="W2689" i="8"/>
  <c r="W2698" i="8"/>
  <c r="W2707" i="8"/>
  <c r="W2716" i="8"/>
  <c r="W2726" i="8"/>
  <c r="W2735" i="8"/>
  <c r="W2744" i="8"/>
  <c r="W2753" i="8"/>
  <c r="W2762" i="8"/>
  <c r="W2771" i="8"/>
  <c r="W2780" i="8"/>
  <c r="W2790" i="8"/>
  <c r="W2799" i="8"/>
  <c r="W2808" i="8"/>
  <c r="W2817" i="8"/>
  <c r="W2826" i="8"/>
  <c r="W2835" i="8"/>
  <c r="W2844" i="8"/>
  <c r="W2854" i="8"/>
  <c r="W2863" i="8"/>
  <c r="W2872" i="8"/>
  <c r="W2881" i="8"/>
  <c r="W16" i="8"/>
  <c r="W38" i="8"/>
  <c r="W57" i="8"/>
  <c r="W78" i="8"/>
  <c r="W101" i="8"/>
  <c r="W118" i="8"/>
  <c r="W137" i="8"/>
  <c r="W153" i="8"/>
  <c r="W170" i="8"/>
  <c r="W189" i="8"/>
  <c r="W203" i="8"/>
  <c r="W218" i="8"/>
  <c r="W230" i="8"/>
  <c r="W243" i="8"/>
  <c r="W257" i="8"/>
  <c r="W267" i="8"/>
  <c r="W278" i="8"/>
  <c r="W289" i="8"/>
  <c r="W299" i="8"/>
  <c r="W310" i="8"/>
  <c r="W321" i="8"/>
  <c r="W331" i="8"/>
  <c r="W342" i="8"/>
  <c r="W353" i="8"/>
  <c r="W363" i="8"/>
  <c r="W374" i="8"/>
  <c r="W385" i="8"/>
  <c r="W395" i="8"/>
  <c r="W406" i="8"/>
  <c r="W417" i="8"/>
  <c r="W427" i="8"/>
  <c r="W438" i="8"/>
  <c r="W449" i="8"/>
  <c r="W459" i="8"/>
  <c r="W470" i="8"/>
  <c r="W481" i="8"/>
  <c r="W491" i="8"/>
  <c r="W502" i="8"/>
  <c r="W513" i="8"/>
  <c r="W523" i="8"/>
  <c r="W534" i="8"/>
  <c r="W545" i="8"/>
  <c r="W555" i="8"/>
  <c r="W566" i="8"/>
  <c r="W577" i="8"/>
  <c r="W587" i="8"/>
  <c r="W598" i="8"/>
  <c r="W609" i="8"/>
  <c r="W619" i="8"/>
  <c r="W630" i="8"/>
  <c r="W641" i="8"/>
  <c r="W651" i="8"/>
  <c r="W662" i="8"/>
  <c r="W673" i="8"/>
  <c r="W683" i="8"/>
  <c r="W694" i="8"/>
  <c r="W705" i="8"/>
  <c r="W715" i="8"/>
  <c r="W726" i="8"/>
  <c r="W737" i="8"/>
  <c r="W747" i="8"/>
  <c r="W758" i="8"/>
  <c r="W769" i="8"/>
  <c r="W779" i="8"/>
  <c r="W790" i="8"/>
  <c r="W801" i="8"/>
  <c r="W811" i="8"/>
  <c r="W822" i="8"/>
  <c r="W833" i="8"/>
  <c r="W843" i="8"/>
  <c r="W854" i="8"/>
  <c r="W865" i="8"/>
  <c r="W875" i="8"/>
  <c r="W886" i="8"/>
  <c r="W897" i="8"/>
  <c r="W907" i="8"/>
  <c r="W918" i="8"/>
  <c r="W929" i="8"/>
  <c r="W939" i="8"/>
  <c r="W950" i="8"/>
  <c r="W961" i="8"/>
  <c r="W971" i="8"/>
  <c r="W982" i="8"/>
  <c r="W993" i="8"/>
  <c r="W1003" i="8"/>
  <c r="W1014" i="8"/>
  <c r="W1025" i="8"/>
  <c r="W1035" i="8"/>
  <c r="W1046" i="8"/>
  <c r="W1057" i="8"/>
  <c r="W1067" i="8"/>
  <c r="W1078" i="8"/>
  <c r="W1089" i="8"/>
  <c r="W1099" i="8"/>
  <c r="W1110" i="8"/>
  <c r="W1121" i="8"/>
  <c r="W1131" i="8"/>
  <c r="W1142" i="8"/>
  <c r="W1153" i="8"/>
  <c r="W1163" i="8"/>
  <c r="W1174" i="8"/>
  <c r="W1185" i="8"/>
  <c r="W1195" i="8"/>
  <c r="W1206" i="8"/>
  <c r="W1217" i="8"/>
  <c r="W1227" i="8"/>
  <c r="W1238" i="8"/>
  <c r="W1249" i="8"/>
  <c r="W1259" i="8"/>
  <c r="W1270" i="8"/>
  <c r="W1281" i="8"/>
  <c r="W1291" i="8"/>
  <c r="W1300" i="8"/>
  <c r="W1310" i="8"/>
  <c r="W1319" i="8"/>
  <c r="W1328" i="8"/>
  <c r="W1337" i="8"/>
  <c r="W1346" i="8"/>
  <c r="W1355" i="8"/>
  <c r="W1364" i="8"/>
  <c r="W1374" i="8"/>
  <c r="W1383" i="8"/>
  <c r="W1392" i="8"/>
  <c r="W1401" i="8"/>
  <c r="W1410" i="8"/>
  <c r="W1419" i="8"/>
  <c r="W1428" i="8"/>
  <c r="W1438" i="8"/>
  <c r="W1447" i="8"/>
  <c r="W1456" i="8"/>
  <c r="W1465" i="8"/>
  <c r="W1474" i="8"/>
  <c r="W1483" i="8"/>
  <c r="W1492" i="8"/>
  <c r="W1502" i="8"/>
  <c r="W1511" i="8"/>
  <c r="W1520" i="8"/>
  <c r="W1529" i="8"/>
  <c r="W1538" i="8"/>
  <c r="W1547" i="8"/>
  <c r="W1556" i="8"/>
  <c r="W1566" i="8"/>
  <c r="W1575" i="8"/>
  <c r="W1584" i="8"/>
  <c r="W1593" i="8"/>
  <c r="W1602" i="8"/>
  <c r="W1611" i="8"/>
  <c r="W1620" i="8"/>
  <c r="W1630" i="8"/>
  <c r="W1639" i="8"/>
  <c r="W1648" i="8"/>
  <c r="W1657" i="8"/>
  <c r="W1666" i="8"/>
  <c r="W1675" i="8"/>
  <c r="W1684" i="8"/>
  <c r="W1694" i="8"/>
  <c r="W1703" i="8"/>
  <c r="W1712" i="8"/>
  <c r="W1721" i="8"/>
  <c r="W1730" i="8"/>
  <c r="W1739" i="8"/>
  <c r="W1748" i="8"/>
  <c r="W1758" i="8"/>
  <c r="W1767" i="8"/>
  <c r="W1776" i="8"/>
  <c r="W1785" i="8"/>
  <c r="W1794" i="8"/>
  <c r="W1803" i="8"/>
  <c r="W1812" i="8"/>
  <c r="W1822" i="8"/>
  <c r="W1831" i="8"/>
  <c r="W1840" i="8"/>
  <c r="W1849" i="8"/>
  <c r="W1858" i="8"/>
  <c r="W1867" i="8"/>
  <c r="W1876" i="8"/>
  <c r="W1886" i="8"/>
  <c r="W1895" i="8"/>
  <c r="W1904" i="8"/>
  <c r="W1913" i="8"/>
  <c r="W1922" i="8"/>
  <c r="W1931" i="8"/>
  <c r="W1940" i="8"/>
  <c r="W1950" i="8"/>
  <c r="W1959" i="8"/>
  <c r="W1968" i="8"/>
  <c r="W1977" i="8"/>
  <c r="W1986" i="8"/>
  <c r="W1995" i="8"/>
  <c r="W2004" i="8"/>
  <c r="W2014" i="8"/>
  <c r="W2023" i="8"/>
  <c r="W2032" i="8"/>
  <c r="W2041" i="8"/>
  <c r="W2050" i="8"/>
  <c r="W2059" i="8"/>
  <c r="W2068" i="8"/>
  <c r="W2078" i="8"/>
  <c r="W2087" i="8"/>
  <c r="W2096" i="8"/>
  <c r="W2105" i="8"/>
  <c r="W2114" i="8"/>
  <c r="W2123" i="8"/>
  <c r="W2132" i="8"/>
  <c r="W2142" i="8"/>
  <c r="W2151" i="8"/>
  <c r="W2160" i="8"/>
  <c r="W2169" i="8"/>
  <c r="W2178" i="8"/>
  <c r="W2187" i="8"/>
  <c r="W2196" i="8"/>
  <c r="W2206" i="8"/>
  <c r="W2215" i="8"/>
  <c r="W2224" i="8"/>
  <c r="W2233" i="8"/>
  <c r="W2242" i="8"/>
  <c r="W2251" i="8"/>
  <c r="W2260" i="8"/>
  <c r="W2270" i="8"/>
  <c r="W2279" i="8"/>
  <c r="W2288" i="8"/>
  <c r="W2297" i="8"/>
  <c r="W2306" i="8"/>
  <c r="W2315" i="8"/>
  <c r="W2324" i="8"/>
  <c r="W2334" i="8"/>
  <c r="W2343" i="8"/>
  <c r="W2352" i="8"/>
  <c r="W2361" i="8"/>
  <c r="W2370" i="8"/>
  <c r="W2379" i="8"/>
  <c r="W2388" i="8"/>
  <c r="W2398" i="8"/>
  <c r="W2407" i="8"/>
  <c r="W2416" i="8"/>
  <c r="W2425" i="8"/>
  <c r="W2434" i="8"/>
  <c r="W2443" i="8"/>
  <c r="W2452" i="8"/>
  <c r="W2462" i="8"/>
  <c r="W2471" i="8"/>
  <c r="W2480" i="8"/>
  <c r="W2489" i="8"/>
  <c r="W2498" i="8"/>
  <c r="W2507" i="8"/>
  <c r="W2516" i="8"/>
  <c r="W2526" i="8"/>
  <c r="W2535" i="8"/>
  <c r="W2544" i="8"/>
  <c r="W2553" i="8"/>
  <c r="W2562" i="8"/>
  <c r="W2571" i="8"/>
  <c r="W2580" i="8"/>
  <c r="W2590" i="8"/>
  <c r="W2599" i="8"/>
  <c r="W2608" i="8"/>
  <c r="W2617" i="8"/>
  <c r="W2626" i="8"/>
  <c r="W2635" i="8"/>
  <c r="W2644" i="8"/>
  <c r="W2654" i="8"/>
  <c r="W2663" i="8"/>
  <c r="W2672" i="8"/>
  <c r="W2681" i="8"/>
  <c r="W2690" i="8"/>
  <c r="W2699" i="8"/>
  <c r="W2708" i="8"/>
  <c r="W2718" i="8"/>
  <c r="W2727" i="8"/>
  <c r="W2736" i="8"/>
  <c r="W2745" i="8"/>
  <c r="W2754" i="8"/>
  <c r="W2763" i="8"/>
  <c r="W2772" i="8"/>
  <c r="W2782" i="8"/>
  <c r="W2791" i="8"/>
  <c r="W2800" i="8"/>
  <c r="W2809" i="8"/>
  <c r="W2818" i="8"/>
  <c r="W2827" i="8"/>
  <c r="W2836" i="8"/>
  <c r="W2846" i="8"/>
  <c r="W2855" i="8"/>
  <c r="W2864" i="8"/>
  <c r="W2873" i="8"/>
  <c r="W2882" i="8"/>
  <c r="W19" i="8"/>
  <c r="W40" i="8"/>
  <c r="W62" i="8"/>
  <c r="W80" i="8"/>
  <c r="W102" i="8"/>
  <c r="W121" i="8"/>
  <c r="W138" i="8"/>
  <c r="W157" i="8"/>
  <c r="W171" i="8"/>
  <c r="W190" i="8"/>
  <c r="W206" i="8"/>
  <c r="W219" i="8"/>
  <c r="W233" i="8"/>
  <c r="W244" i="8"/>
  <c r="W258" i="8"/>
  <c r="W268" i="8"/>
  <c r="W280" i="8"/>
  <c r="W290" i="8"/>
  <c r="W300" i="8"/>
  <c r="W312" i="8"/>
  <c r="W322" i="8"/>
  <c r="W332" i="8"/>
  <c r="W344" i="8"/>
  <c r="W354" i="8"/>
  <c r="W364" i="8"/>
  <c r="W376" i="8"/>
  <c r="W386" i="8"/>
  <c r="W396" i="8"/>
  <c r="W408" i="8"/>
  <c r="W418" i="8"/>
  <c r="W428" i="8"/>
  <c r="W440" i="8"/>
  <c r="W450" i="8"/>
  <c r="W460" i="8"/>
  <c r="W472" i="8"/>
  <c r="W482" i="8"/>
  <c r="W492" i="8"/>
  <c r="W504" i="8"/>
  <c r="W514" i="8"/>
  <c r="W524" i="8"/>
  <c r="W536" i="8"/>
  <c r="W546" i="8"/>
  <c r="W556" i="8"/>
  <c r="W568" i="8"/>
  <c r="W578" i="8"/>
  <c r="W588" i="8"/>
  <c r="W600" i="8"/>
  <c r="W610" i="8"/>
  <c r="W620" i="8"/>
  <c r="W632" i="8"/>
  <c r="W642" i="8"/>
  <c r="W652" i="8"/>
  <c r="W664" i="8"/>
  <c r="W674" i="8"/>
  <c r="W684" i="8"/>
  <c r="W696" i="8"/>
  <c r="W706" i="8"/>
  <c r="W716" i="8"/>
  <c r="W728" i="8"/>
  <c r="W738" i="8"/>
  <c r="W748" i="8"/>
  <c r="W760" i="8"/>
  <c r="W770" i="8"/>
  <c r="W780" i="8"/>
  <c r="W792" i="8"/>
  <c r="W802" i="8"/>
  <c r="W812" i="8"/>
  <c r="W824" i="8"/>
  <c r="W834" i="8"/>
  <c r="W844" i="8"/>
  <c r="W856" i="8"/>
  <c r="W866" i="8"/>
  <c r="W876" i="8"/>
  <c r="W888" i="8"/>
  <c r="W898" i="8"/>
  <c r="W908" i="8"/>
  <c r="W920" i="8"/>
  <c r="W930" i="8"/>
  <c r="W940" i="8"/>
  <c r="W952" i="8"/>
  <c r="W962" i="8"/>
  <c r="W972" i="8"/>
  <c r="W984" i="8"/>
  <c r="W994" i="8"/>
  <c r="W1004" i="8"/>
  <c r="W1016" i="8"/>
  <c r="W1026" i="8"/>
  <c r="W1036" i="8"/>
  <c r="W1048" i="8"/>
  <c r="W1058" i="8"/>
  <c r="W1068" i="8"/>
  <c r="W1080" i="8"/>
  <c r="W1090" i="8"/>
  <c r="W1100" i="8"/>
  <c r="W1112" i="8"/>
  <c r="W1122" i="8"/>
  <c r="W1132" i="8"/>
  <c r="W1144" i="8"/>
  <c r="W1154" i="8"/>
  <c r="W1164" i="8"/>
  <c r="W1176" i="8"/>
  <c r="W1186" i="8"/>
  <c r="W1196" i="8"/>
  <c r="W1208" i="8"/>
  <c r="W1218" i="8"/>
  <c r="W1228" i="8"/>
  <c r="W1240" i="8"/>
  <c r="W1250" i="8"/>
  <c r="W1260" i="8"/>
  <c r="W1272" i="8"/>
  <c r="W1282" i="8"/>
  <c r="W1292" i="8"/>
  <c r="W1302" i="8"/>
  <c r="W1311" i="8"/>
  <c r="W1320" i="8"/>
  <c r="W1329" i="8"/>
  <c r="W1338" i="8"/>
  <c r="W1347" i="8"/>
  <c r="W1356" i="8"/>
  <c r="W1366" i="8"/>
  <c r="W1375" i="8"/>
  <c r="W1384" i="8"/>
  <c r="W1393" i="8"/>
  <c r="W1402" i="8"/>
  <c r="W1411" i="8"/>
  <c r="W1420" i="8"/>
  <c r="W1430" i="8"/>
  <c r="W1439" i="8"/>
  <c r="W1448" i="8"/>
  <c r="W1457" i="8"/>
  <c r="W1466" i="8"/>
  <c r="W1475" i="8"/>
  <c r="W1484" i="8"/>
  <c r="W1494" i="8"/>
  <c r="W1503" i="8"/>
  <c r="W1512" i="8"/>
  <c r="W1521" i="8"/>
  <c r="W1530" i="8"/>
  <c r="W1539" i="8"/>
  <c r="W1548" i="8"/>
  <c r="W1558" i="8"/>
  <c r="W1567" i="8"/>
  <c r="W1576" i="8"/>
  <c r="W1585" i="8"/>
  <c r="W1594" i="8"/>
  <c r="W1603" i="8"/>
  <c r="W1612" i="8"/>
  <c r="W1622" i="8"/>
  <c r="W1631" i="8"/>
  <c r="W1640" i="8"/>
  <c r="W1649" i="8"/>
  <c r="W1658" i="8"/>
  <c r="W1667" i="8"/>
  <c r="W1676" i="8"/>
  <c r="W1686" i="8"/>
  <c r="W1695" i="8"/>
  <c r="W1704" i="8"/>
  <c r="W1713" i="8"/>
  <c r="W1722" i="8"/>
  <c r="W1731" i="8"/>
  <c r="W1740" i="8"/>
  <c r="W1750" i="8"/>
  <c r="W1759" i="8"/>
  <c r="W1768" i="8"/>
  <c r="W1777" i="8"/>
  <c r="W1786" i="8"/>
  <c r="W1795" i="8"/>
  <c r="W1804" i="8"/>
  <c r="W1814" i="8"/>
  <c r="W1823" i="8"/>
  <c r="W1832" i="8"/>
  <c r="W1841" i="8"/>
  <c r="W1850" i="8"/>
  <c r="W1859" i="8"/>
  <c r="W1868" i="8"/>
  <c r="W1878" i="8"/>
  <c r="W1887" i="8"/>
  <c r="W1896" i="8"/>
  <c r="W1905" i="8"/>
  <c r="W1914" i="8"/>
  <c r="W1923" i="8"/>
  <c r="W1932" i="8"/>
  <c r="W1942" i="8"/>
  <c r="W1951" i="8"/>
  <c r="W1960" i="8"/>
  <c r="W1969" i="8"/>
  <c r="W1978" i="8"/>
  <c r="W1987" i="8"/>
  <c r="W1996" i="8"/>
  <c r="W2006" i="8"/>
  <c r="W2015" i="8"/>
  <c r="W2024" i="8"/>
  <c r="W2033" i="8"/>
  <c r="W2042" i="8"/>
  <c r="W2051" i="8"/>
  <c r="W2060" i="8"/>
  <c r="W2070" i="8"/>
  <c r="W2079" i="8"/>
  <c r="W2088" i="8"/>
  <c r="W2097" i="8"/>
  <c r="W2106" i="8"/>
  <c r="W2115" i="8"/>
  <c r="W2124" i="8"/>
  <c r="W2134" i="8"/>
  <c r="W2143" i="8"/>
  <c r="W2152" i="8"/>
  <c r="W2161" i="8"/>
  <c r="W2170" i="8"/>
  <c r="W2179" i="8"/>
  <c r="W2188" i="8"/>
  <c r="W2198" i="8"/>
  <c r="W2207" i="8"/>
  <c r="W2216" i="8"/>
  <c r="W2225" i="8"/>
  <c r="W2234" i="8"/>
  <c r="W2243" i="8"/>
  <c r="W2252" i="8"/>
  <c r="W2262" i="8"/>
  <c r="W2271" i="8"/>
  <c r="W2280" i="8"/>
  <c r="W2289" i="8"/>
  <c r="W2298" i="8"/>
  <c r="W2307" i="8"/>
  <c r="W2316" i="8"/>
  <c r="W2326" i="8"/>
  <c r="W2335" i="8"/>
  <c r="W2344" i="8"/>
  <c r="W2353" i="8"/>
  <c r="W2362" i="8"/>
  <c r="W2371" i="8"/>
  <c r="W2380" i="8"/>
  <c r="W2390" i="8"/>
  <c r="W2399" i="8"/>
  <c r="W2408" i="8"/>
  <c r="W2417" i="8"/>
  <c r="W2426" i="8"/>
  <c r="W2435" i="8"/>
  <c r="W2444" i="8"/>
  <c r="W2454" i="8"/>
  <c r="W2463" i="8"/>
  <c r="W2472" i="8"/>
  <c r="W2481" i="8"/>
  <c r="W2490" i="8"/>
  <c r="W2499" i="8"/>
  <c r="W2508" i="8"/>
  <c r="W2518" i="8"/>
  <c r="W2527" i="8"/>
  <c r="W2536" i="8"/>
  <c r="W2545" i="8"/>
  <c r="W2554" i="8"/>
  <c r="W2563" i="8"/>
  <c r="W2572" i="8"/>
  <c r="W2582" i="8"/>
  <c r="W2591" i="8"/>
  <c r="W2600" i="8"/>
  <c r="W2609" i="8"/>
  <c r="W2618" i="8"/>
  <c r="W2627" i="8"/>
  <c r="W2636" i="8"/>
  <c r="W2646" i="8"/>
  <c r="W2655" i="8"/>
  <c r="W2664" i="8"/>
  <c r="W2673" i="8"/>
  <c r="W2682" i="8"/>
  <c r="W2691" i="8"/>
  <c r="W2700" i="8"/>
  <c r="W2710" i="8"/>
  <c r="W2719" i="8"/>
  <c r="W2728" i="8"/>
  <c r="W2737" i="8"/>
  <c r="W2746" i="8"/>
  <c r="W2755" i="8"/>
  <c r="W2764" i="8"/>
  <c r="W2774" i="8"/>
  <c r="W2783" i="8"/>
  <c r="W2792" i="8"/>
  <c r="W2801" i="8"/>
  <c r="W2810" i="8"/>
  <c r="W2819" i="8"/>
  <c r="W2828" i="8"/>
  <c r="W2838" i="8"/>
  <c r="W2847" i="8"/>
  <c r="W2856" i="8"/>
  <c r="W2865" i="8"/>
  <c r="W2874" i="8"/>
  <c r="W2883" i="8"/>
  <c r="W24" i="8"/>
  <c r="W41" i="8"/>
  <c r="W64" i="8"/>
  <c r="W83" i="8"/>
  <c r="W104" i="8"/>
  <c r="W125" i="8"/>
  <c r="W139" i="8"/>
  <c r="W158" i="8"/>
  <c r="W174" i="8"/>
  <c r="W192" i="8"/>
  <c r="W209" i="8"/>
  <c r="W220" i="8"/>
  <c r="W234" i="8"/>
  <c r="W246" i="8"/>
  <c r="W259" i="8"/>
  <c r="W270" i="8"/>
  <c r="W281" i="8"/>
  <c r="W291" i="8"/>
  <c r="W302" i="8"/>
  <c r="W313" i="8"/>
  <c r="W323" i="8"/>
  <c r="W334" i="8"/>
  <c r="W345" i="8"/>
  <c r="W355" i="8"/>
  <c r="W366" i="8"/>
  <c r="W377" i="8"/>
  <c r="W387" i="8"/>
  <c r="W398" i="8"/>
  <c r="W409" i="8"/>
  <c r="W419" i="8"/>
  <c r="W430" i="8"/>
  <c r="W441" i="8"/>
  <c r="W451" i="8"/>
  <c r="W462" i="8"/>
  <c r="W473" i="8"/>
  <c r="W483" i="8"/>
  <c r="W494" i="8"/>
  <c r="W505" i="8"/>
  <c r="W515" i="8"/>
  <c r="W526" i="8"/>
  <c r="W537" i="8"/>
  <c r="W547" i="8"/>
  <c r="W558" i="8"/>
  <c r="W569" i="8"/>
  <c r="W579" i="8"/>
  <c r="W590" i="8"/>
  <c r="W601" i="8"/>
  <c r="W611" i="8"/>
  <c r="W622" i="8"/>
  <c r="W633" i="8"/>
  <c r="W643" i="8"/>
  <c r="W654" i="8"/>
  <c r="W665" i="8"/>
  <c r="W675" i="8"/>
  <c r="W686" i="8"/>
  <c r="W697" i="8"/>
  <c r="W707" i="8"/>
  <c r="W718" i="8"/>
  <c r="W729" i="8"/>
  <c r="W739" i="8"/>
  <c r="W750" i="8"/>
  <c r="W761" i="8"/>
  <c r="W771" i="8"/>
  <c r="W782" i="8"/>
  <c r="W793" i="8"/>
  <c r="W803" i="8"/>
  <c r="W814" i="8"/>
  <c r="W825" i="8"/>
  <c r="W835" i="8"/>
  <c r="W846" i="8"/>
  <c r="W857" i="8"/>
  <c r="W867" i="8"/>
  <c r="W878" i="8"/>
  <c r="W889" i="8"/>
  <c r="W899" i="8"/>
  <c r="W910" i="8"/>
  <c r="W921" i="8"/>
  <c r="W931" i="8"/>
  <c r="W942" i="8"/>
  <c r="W953" i="8"/>
  <c r="W963" i="8"/>
  <c r="W974" i="8"/>
  <c r="W985" i="8"/>
  <c r="W995" i="8"/>
  <c r="W1006" i="8"/>
  <c r="W1017" i="8"/>
  <c r="W1027" i="8"/>
  <c r="W1038" i="8"/>
  <c r="W1049" i="8"/>
  <c r="W1059" i="8"/>
  <c r="W1070" i="8"/>
  <c r="W1081" i="8"/>
  <c r="W1091" i="8"/>
  <c r="W1102" i="8"/>
  <c r="W1113" i="8"/>
  <c r="W1123" i="8"/>
  <c r="W1134" i="8"/>
  <c r="W1145" i="8"/>
  <c r="W1155" i="8"/>
  <c r="W1166" i="8"/>
  <c r="W1177" i="8"/>
  <c r="W1187" i="8"/>
  <c r="W1198" i="8"/>
  <c r="W1209" i="8"/>
  <c r="W1219" i="8"/>
  <c r="W1230" i="8"/>
  <c r="W1241" i="8"/>
  <c r="W1251" i="8"/>
  <c r="W1262" i="8"/>
  <c r="W1273" i="8"/>
  <c r="W1283" i="8"/>
  <c r="W1294" i="8"/>
  <c r="W1303" i="8"/>
  <c r="W1312" i="8"/>
  <c r="W1321" i="8"/>
  <c r="W1330" i="8"/>
  <c r="W1339" i="8"/>
  <c r="W1348" i="8"/>
  <c r="W1358" i="8"/>
  <c r="W1367" i="8"/>
  <c r="W1376" i="8"/>
  <c r="W1385" i="8"/>
  <c r="W1394" i="8"/>
  <c r="W1403" i="8"/>
  <c r="W1412" i="8"/>
  <c r="W1422" i="8"/>
  <c r="W1431" i="8"/>
  <c r="W1440" i="8"/>
  <c r="W1449" i="8"/>
  <c r="W1458" i="8"/>
  <c r="W1467" i="8"/>
  <c r="W1476" i="8"/>
  <c r="W1486" i="8"/>
  <c r="W1495" i="8"/>
  <c r="W1504" i="8"/>
  <c r="W1513" i="8"/>
  <c r="W1522" i="8"/>
  <c r="W1531" i="8"/>
  <c r="W1540" i="8"/>
  <c r="W1550" i="8"/>
  <c r="W1559" i="8"/>
  <c r="W1568" i="8"/>
  <c r="W1577" i="8"/>
  <c r="W1586" i="8"/>
  <c r="W1595" i="8"/>
  <c r="W1604" i="8"/>
  <c r="W1614" i="8"/>
  <c r="W1623" i="8"/>
  <c r="W1632" i="8"/>
  <c r="W1641" i="8"/>
  <c r="W1650" i="8"/>
  <c r="W1659" i="8"/>
  <c r="W1668" i="8"/>
  <c r="W1678" i="8"/>
  <c r="W1687" i="8"/>
  <c r="W1696" i="8"/>
  <c r="W1705" i="8"/>
  <c r="W1714" i="8"/>
  <c r="W1723" i="8"/>
  <c r="W1732" i="8"/>
  <c r="W1742" i="8"/>
  <c r="W1751" i="8"/>
  <c r="W1760" i="8"/>
  <c r="W1769" i="8"/>
  <c r="W1778" i="8"/>
  <c r="W1787" i="8"/>
  <c r="W1796" i="8"/>
  <c r="W1806" i="8"/>
  <c r="W1815" i="8"/>
  <c r="W1824" i="8"/>
  <c r="W1833" i="8"/>
  <c r="W1842" i="8"/>
  <c r="W1851" i="8"/>
  <c r="W1860" i="8"/>
  <c r="W1870" i="8"/>
  <c r="W1879" i="8"/>
  <c r="W1888" i="8"/>
  <c r="W1897" i="8"/>
  <c r="W1906" i="8"/>
  <c r="W1915" i="8"/>
  <c r="W1924" i="8"/>
  <c r="W1934" i="8"/>
  <c r="W1943" i="8"/>
  <c r="W1952" i="8"/>
  <c r="W1961" i="8"/>
  <c r="W1970" i="8"/>
  <c r="W1979" i="8"/>
  <c r="W1988" i="8"/>
  <c r="W1998" i="8"/>
  <c r="W2007" i="8"/>
  <c r="W2016" i="8"/>
  <c r="W2025" i="8"/>
  <c r="W2034" i="8"/>
  <c r="W2043" i="8"/>
  <c r="W2052" i="8"/>
  <c r="W2062" i="8"/>
  <c r="W2071" i="8"/>
  <c r="W2080" i="8"/>
  <c r="W2089" i="8"/>
  <c r="W2098" i="8"/>
  <c r="W2107" i="8"/>
  <c r="W2116" i="8"/>
  <c r="W2126" i="8"/>
  <c r="W2135" i="8"/>
  <c r="W2144" i="8"/>
  <c r="W2153" i="8"/>
  <c r="W2162" i="8"/>
  <c r="W2171" i="8"/>
  <c r="W2180" i="8"/>
  <c r="W2190" i="8"/>
  <c r="W2199" i="8"/>
  <c r="W2208" i="8"/>
  <c r="W2217" i="8"/>
  <c r="W2226" i="8"/>
  <c r="W2235" i="8"/>
  <c r="W2244" i="8"/>
  <c r="W2254" i="8"/>
  <c r="W2263" i="8"/>
  <c r="W2272" i="8"/>
  <c r="W2281" i="8"/>
  <c r="W2290" i="8"/>
  <c r="W2299" i="8"/>
  <c r="W2308" i="8"/>
  <c r="W2318" i="8"/>
  <c r="W2327" i="8"/>
  <c r="W2336" i="8"/>
  <c r="W2345" i="8"/>
  <c r="W2354" i="8"/>
  <c r="W2363" i="8"/>
  <c r="W2372" i="8"/>
  <c r="W2382" i="8"/>
  <c r="W2391" i="8"/>
  <c r="W2400" i="8"/>
  <c r="W2409" i="8"/>
  <c r="W2418" i="8"/>
  <c r="W2427" i="8"/>
  <c r="W2436" i="8"/>
  <c r="W2446" i="8"/>
  <c r="W2455" i="8"/>
  <c r="W2464" i="8"/>
  <c r="W2473" i="8"/>
  <c r="W2482" i="8"/>
  <c r="W2491" i="8"/>
  <c r="W2500" i="8"/>
  <c r="W2510" i="8"/>
  <c r="W2519" i="8"/>
  <c r="W2528" i="8"/>
  <c r="W2537" i="8"/>
  <c r="W2546" i="8"/>
  <c r="W2555" i="8"/>
  <c r="W2564" i="8"/>
  <c r="W2574" i="8"/>
  <c r="W2583" i="8"/>
  <c r="W2592" i="8"/>
  <c r="W2601" i="8"/>
  <c r="W2610" i="8"/>
  <c r="W2619" i="8"/>
  <c r="W2628" i="8"/>
  <c r="W2638" i="8"/>
  <c r="W2647" i="8"/>
  <c r="W2656" i="8"/>
  <c r="W2665" i="8"/>
  <c r="W2674" i="8"/>
  <c r="W2683" i="8"/>
  <c r="W2692" i="8"/>
  <c r="W2702" i="8"/>
  <c r="W2711" i="8"/>
  <c r="W2720" i="8"/>
  <c r="W2729" i="8"/>
  <c r="W2738" i="8"/>
  <c r="W2747" i="8"/>
  <c r="W2756" i="8"/>
  <c r="W2766" i="8"/>
  <c r="W2775" i="8"/>
  <c r="W2784" i="8"/>
  <c r="W2793" i="8"/>
  <c r="W2802" i="8"/>
  <c r="W2811" i="8"/>
  <c r="W2820" i="8"/>
  <c r="W2830" i="8"/>
  <c r="W2839" i="8"/>
  <c r="W2848" i="8"/>
  <c r="W2857" i="8"/>
  <c r="W2866" i="8"/>
  <c r="W2875" i="8"/>
  <c r="W2884" i="8"/>
  <c r="W25" i="8"/>
  <c r="W45" i="8"/>
  <c r="W65" i="8"/>
  <c r="W88" i="8"/>
  <c r="W105" i="8"/>
  <c r="W126" i="8"/>
  <c r="W142" i="8"/>
  <c r="W160" i="8"/>
  <c r="W178" i="8"/>
  <c r="W193" i="8"/>
  <c r="W210" i="8"/>
  <c r="W222" i="8"/>
  <c r="W235" i="8"/>
  <c r="W249" i="8"/>
  <c r="W260" i="8"/>
  <c r="W272" i="8"/>
  <c r="W282" i="8"/>
  <c r="W292" i="8"/>
  <c r="W304" i="8"/>
  <c r="W314" i="8"/>
  <c r="W324" i="8"/>
  <c r="W336" i="8"/>
  <c r="W346" i="8"/>
  <c r="W356" i="8"/>
  <c r="W368" i="8"/>
  <c r="W378" i="8"/>
  <c r="W388" i="8"/>
  <c r="W400" i="8"/>
  <c r="W410" i="8"/>
  <c r="W420" i="8"/>
  <c r="W432" i="8"/>
  <c r="W442" i="8"/>
  <c r="W452" i="8"/>
  <c r="W464" i="8"/>
  <c r="W474" i="8"/>
  <c r="W484" i="8"/>
  <c r="W496" i="8"/>
  <c r="W506" i="8"/>
  <c r="W516" i="8"/>
  <c r="W528" i="8"/>
  <c r="W538" i="8"/>
  <c r="W548" i="8"/>
  <c r="W560" i="8"/>
  <c r="W570" i="8"/>
  <c r="W580" i="8"/>
  <c r="W592" i="8"/>
  <c r="W602" i="8"/>
  <c r="W612" i="8"/>
  <c r="W624" i="8"/>
  <c r="W634" i="8"/>
  <c r="W644" i="8"/>
  <c r="W656" i="8"/>
  <c r="W666" i="8"/>
  <c r="W676" i="8"/>
  <c r="W688" i="8"/>
  <c r="W698" i="8"/>
  <c r="W708" i="8"/>
  <c r="W720" i="8"/>
  <c r="W730" i="8"/>
  <c r="W740" i="8"/>
  <c r="W752" i="8"/>
  <c r="W762" i="8"/>
  <c r="W772" i="8"/>
  <c r="W784" i="8"/>
  <c r="W794" i="8"/>
  <c r="W804" i="8"/>
  <c r="W816" i="8"/>
  <c r="W826" i="8"/>
  <c r="W836" i="8"/>
  <c r="W848" i="8"/>
  <c r="W858" i="8"/>
  <c r="W868" i="8"/>
  <c r="W880" i="8"/>
  <c r="W890" i="8"/>
  <c r="W900" i="8"/>
  <c r="W912" i="8"/>
  <c r="W922" i="8"/>
  <c r="W932" i="8"/>
  <c r="W944" i="8"/>
  <c r="W954" i="8"/>
  <c r="W964" i="8"/>
  <c r="W976" i="8"/>
  <c r="W986" i="8"/>
  <c r="W996" i="8"/>
  <c r="W1008" i="8"/>
  <c r="W1018" i="8"/>
  <c r="W1028" i="8"/>
  <c r="W1040" i="8"/>
  <c r="W1050" i="8"/>
  <c r="W1060" i="8"/>
  <c r="W1072" i="8"/>
  <c r="W1082" i="8"/>
  <c r="W1092" i="8"/>
  <c r="W1104" i="8"/>
  <c r="W1114" i="8"/>
  <c r="W1124" i="8"/>
  <c r="W1136" i="8"/>
  <c r="W1146" i="8"/>
  <c r="W1156" i="8"/>
  <c r="W1168" i="8"/>
  <c r="W1178" i="8"/>
  <c r="W1188" i="8"/>
  <c r="W1200" i="8"/>
  <c r="W1210" i="8"/>
  <c r="W1220" i="8"/>
  <c r="W1232" i="8"/>
  <c r="W1242" i="8"/>
  <c r="W1252" i="8"/>
  <c r="W1264" i="8"/>
  <c r="W1274" i="8"/>
  <c r="W1284" i="8"/>
  <c r="W1295" i="8"/>
  <c r="W1304" i="8"/>
  <c r="W1313" i="8"/>
  <c r="W1322" i="8"/>
  <c r="W1331" i="8"/>
  <c r="W1340" i="8"/>
  <c r="W1350" i="8"/>
  <c r="W1359" i="8"/>
  <c r="W1368" i="8"/>
  <c r="W1377" i="8"/>
  <c r="W1386" i="8"/>
  <c r="W1395" i="8"/>
  <c r="W1404" i="8"/>
  <c r="W1414" i="8"/>
  <c r="W1423" i="8"/>
  <c r="W1432" i="8"/>
  <c r="W1441" i="8"/>
  <c r="W1450" i="8"/>
  <c r="W1459" i="8"/>
  <c r="W1468" i="8"/>
  <c r="W1478" i="8"/>
  <c r="W1487" i="8"/>
  <c r="W1496" i="8"/>
  <c r="W1505" i="8"/>
  <c r="W1514" i="8"/>
  <c r="W1523" i="8"/>
  <c r="W1532" i="8"/>
  <c r="W1542" i="8"/>
  <c r="W1551" i="8"/>
  <c r="W1560" i="8"/>
  <c r="W1569" i="8"/>
  <c r="W1578" i="8"/>
  <c r="W1587" i="8"/>
  <c r="W1596" i="8"/>
  <c r="W1606" i="8"/>
  <c r="W1615" i="8"/>
  <c r="W1624" i="8"/>
  <c r="W1633" i="8"/>
  <c r="W1642" i="8"/>
  <c r="W1651" i="8"/>
  <c r="W1660" i="8"/>
  <c r="W1670" i="8"/>
  <c r="W1679" i="8"/>
  <c r="W1688" i="8"/>
  <c r="W1697" i="8"/>
  <c r="W1706" i="8"/>
  <c r="W1715" i="8"/>
  <c r="W1724" i="8"/>
  <c r="W1734" i="8"/>
  <c r="W1743" i="8"/>
  <c r="W1752" i="8"/>
  <c r="W1761" i="8"/>
  <c r="W1770" i="8"/>
  <c r="W1779" i="8"/>
  <c r="W1788" i="8"/>
  <c r="W1798" i="8"/>
  <c r="W1807" i="8"/>
  <c r="W1816" i="8"/>
  <c r="W1825" i="8"/>
  <c r="W1834" i="8"/>
  <c r="W1843" i="8"/>
  <c r="W1852" i="8"/>
  <c r="W1862" i="8"/>
  <c r="W1871" i="8"/>
  <c r="W1880" i="8"/>
  <c r="W1889" i="8"/>
  <c r="W1898" i="8"/>
  <c r="W1907" i="8"/>
  <c r="W1916" i="8"/>
  <c r="W1926" i="8"/>
  <c r="W1935" i="8"/>
  <c r="W1944" i="8"/>
  <c r="W1953" i="8"/>
  <c r="W1962" i="8"/>
  <c r="W1971" i="8"/>
  <c r="W1980" i="8"/>
  <c r="W1990" i="8"/>
  <c r="W1999" i="8"/>
  <c r="W2008" i="8"/>
  <c r="W2017" i="8"/>
  <c r="W2026" i="8"/>
  <c r="W2035" i="8"/>
  <c r="W2044" i="8"/>
  <c r="W2054" i="8"/>
  <c r="W2063" i="8"/>
  <c r="W2072" i="8"/>
  <c r="W2081" i="8"/>
  <c r="W2090" i="8"/>
  <c r="W2099" i="8"/>
  <c r="W2108" i="8"/>
  <c r="W2118" i="8"/>
  <c r="W2127" i="8"/>
  <c r="W2136" i="8"/>
  <c r="W2145" i="8"/>
  <c r="W2154" i="8"/>
  <c r="W2163" i="8"/>
  <c r="W2172" i="8"/>
  <c r="W2182" i="8"/>
  <c r="W2191" i="8"/>
  <c r="W2200" i="8"/>
  <c r="W2209" i="8"/>
  <c r="W2218" i="8"/>
  <c r="W2227" i="8"/>
  <c r="W2236" i="8"/>
  <c r="W2246" i="8"/>
  <c r="W2255" i="8"/>
  <c r="W2264" i="8"/>
  <c r="W2273" i="8"/>
  <c r="W2282" i="8"/>
  <c r="W2291" i="8"/>
  <c r="W2300" i="8"/>
  <c r="W2310" i="8"/>
  <c r="W2319" i="8"/>
  <c r="W2328" i="8"/>
  <c r="W2337" i="8"/>
  <c r="W2346" i="8"/>
  <c r="W2355" i="8"/>
  <c r="W2364" i="8"/>
  <c r="W2374" i="8"/>
  <c r="W2383" i="8"/>
  <c r="W2392" i="8"/>
  <c r="W2401" i="8"/>
  <c r="W2410" i="8"/>
  <c r="W2419" i="8"/>
  <c r="W2428" i="8"/>
  <c r="W2438" i="8"/>
  <c r="W2447" i="8"/>
  <c r="W2456" i="8"/>
  <c r="W2465" i="8"/>
  <c r="W2474" i="8"/>
  <c r="W2483" i="8"/>
  <c r="W2492" i="8"/>
  <c r="W2502" i="8"/>
  <c r="W2511" i="8"/>
  <c r="W2520" i="8"/>
  <c r="W2529" i="8"/>
  <c r="W2538" i="8"/>
  <c r="W2547" i="8"/>
  <c r="W2556" i="8"/>
  <c r="W2566" i="8"/>
  <c r="W2575" i="8"/>
  <c r="W2584" i="8"/>
  <c r="W2593" i="8"/>
  <c r="W2602" i="8"/>
  <c r="W2611" i="8"/>
  <c r="W2620" i="8"/>
  <c r="W2630" i="8"/>
  <c r="W2639" i="8"/>
  <c r="W2648" i="8"/>
  <c r="W2657" i="8"/>
  <c r="W2666" i="8"/>
  <c r="W2675" i="8"/>
  <c r="W2684" i="8"/>
  <c r="W2694" i="8"/>
  <c r="W2703" i="8"/>
  <c r="W2712" i="8"/>
  <c r="W2721" i="8"/>
  <c r="W2730" i="8"/>
  <c r="W2739" i="8"/>
  <c r="W2748" i="8"/>
  <c r="W2758" i="8"/>
  <c r="W2767" i="8"/>
  <c r="W2776" i="8"/>
  <c r="W2785" i="8"/>
  <c r="W2794" i="8"/>
  <c r="W2803" i="8"/>
  <c r="W2812" i="8"/>
  <c r="W2822" i="8"/>
  <c r="W2831" i="8"/>
  <c r="W2840" i="8"/>
  <c r="W2849" i="8"/>
  <c r="W2858" i="8"/>
  <c r="W2867" i="8"/>
  <c r="W2876" i="8"/>
  <c r="W6" i="8"/>
  <c r="W27" i="8"/>
  <c r="W49" i="8"/>
  <c r="W67" i="8"/>
  <c r="W89" i="8"/>
  <c r="W109" i="8"/>
  <c r="W128" i="8"/>
  <c r="W146" i="8"/>
  <c r="W161" i="8"/>
  <c r="W179" i="8"/>
  <c r="W195" i="8"/>
  <c r="W211" i="8"/>
  <c r="W225" i="8"/>
  <c r="W236" i="8"/>
  <c r="W250" i="8"/>
  <c r="W262" i="8"/>
  <c r="W273" i="8"/>
  <c r="W283" i="8"/>
  <c r="W294" i="8"/>
  <c r="W305" i="8"/>
  <c r="W315" i="8"/>
  <c r="W326" i="8"/>
  <c r="W337" i="8"/>
  <c r="W347" i="8"/>
  <c r="W358" i="8"/>
  <c r="W369" i="8"/>
  <c r="W379" i="8"/>
  <c r="W390" i="8"/>
  <c r="W401" i="8"/>
  <c r="W411" i="8"/>
  <c r="W422" i="8"/>
  <c r="W433" i="8"/>
  <c r="W443" i="8"/>
  <c r="W454" i="8"/>
  <c r="W465" i="8"/>
  <c r="W475" i="8"/>
  <c r="W486" i="8"/>
  <c r="W497" i="8"/>
  <c r="W507" i="8"/>
  <c r="W518" i="8"/>
  <c r="W529" i="8"/>
  <c r="W539" i="8"/>
  <c r="W550" i="8"/>
  <c r="W561" i="8"/>
  <c r="W571" i="8"/>
  <c r="W582" i="8"/>
  <c r="W593" i="8"/>
  <c r="W603" i="8"/>
  <c r="W614" i="8"/>
  <c r="W625" i="8"/>
  <c r="W635" i="8"/>
  <c r="W646" i="8"/>
  <c r="W657" i="8"/>
  <c r="W667" i="8"/>
  <c r="W678" i="8"/>
  <c r="W689" i="8"/>
  <c r="W699" i="8"/>
  <c r="W710" i="8"/>
  <c r="W721" i="8"/>
  <c r="W731" i="8"/>
  <c r="W742" i="8"/>
  <c r="W753" i="8"/>
  <c r="W763" i="8"/>
  <c r="W774" i="8"/>
  <c r="W785" i="8"/>
  <c r="W795" i="8"/>
  <c r="W806" i="8"/>
  <c r="W817" i="8"/>
  <c r="W827" i="8"/>
  <c r="W838" i="8"/>
  <c r="W849" i="8"/>
  <c r="W859" i="8"/>
  <c r="W870" i="8"/>
  <c r="W881" i="8"/>
  <c r="W891" i="8"/>
  <c r="W902" i="8"/>
  <c r="W913" i="8"/>
  <c r="W923" i="8"/>
  <c r="W934" i="8"/>
  <c r="W945" i="8"/>
  <c r="W955" i="8"/>
  <c r="W966" i="8"/>
  <c r="W977" i="8"/>
  <c r="W987" i="8"/>
  <c r="W998" i="8"/>
  <c r="W1009" i="8"/>
  <c r="W1019" i="8"/>
  <c r="W1030" i="8"/>
  <c r="W1041" i="8"/>
  <c r="W1051" i="8"/>
  <c r="W1062" i="8"/>
  <c r="W1073" i="8"/>
  <c r="W1083" i="8"/>
  <c r="W1094" i="8"/>
  <c r="W1105" i="8"/>
  <c r="W1115" i="8"/>
  <c r="W1126" i="8"/>
  <c r="W1137" i="8"/>
  <c r="W1147" i="8"/>
  <c r="W1158" i="8"/>
  <c r="W1169" i="8"/>
  <c r="W1179" i="8"/>
  <c r="W1190" i="8"/>
  <c r="W1201" i="8"/>
  <c r="W1211" i="8"/>
  <c r="W1222" i="8"/>
  <c r="W1233" i="8"/>
  <c r="W1243" i="8"/>
  <c r="W1254" i="8"/>
  <c r="W1265" i="8"/>
  <c r="W1275" i="8"/>
  <c r="W1286" i="8"/>
  <c r="W1296" i="8"/>
  <c r="W1305" i="8"/>
  <c r="W1314" i="8"/>
  <c r="W1323" i="8"/>
  <c r="W1332" i="8"/>
  <c r="W1342" i="8"/>
  <c r="W1351" i="8"/>
  <c r="W1360" i="8"/>
  <c r="W1369" i="8"/>
  <c r="W1378" i="8"/>
  <c r="W1387" i="8"/>
  <c r="W1396" i="8"/>
  <c r="W1406" i="8"/>
  <c r="W1415" i="8"/>
  <c r="W1424" i="8"/>
  <c r="W1433" i="8"/>
  <c r="W1442" i="8"/>
  <c r="W1451" i="8"/>
  <c r="W1460" i="8"/>
  <c r="W1470" i="8"/>
  <c r="W1479" i="8"/>
  <c r="W1488" i="8"/>
  <c r="W1497" i="8"/>
  <c r="W1506" i="8"/>
  <c r="W1515" i="8"/>
  <c r="W1524" i="8"/>
  <c r="W1534" i="8"/>
  <c r="W1543" i="8"/>
  <c r="W1552" i="8"/>
  <c r="W1561" i="8"/>
  <c r="W1570" i="8"/>
  <c r="W1579" i="8"/>
  <c r="W1588" i="8"/>
  <c r="W1598" i="8"/>
  <c r="W1607" i="8"/>
  <c r="W1616" i="8"/>
  <c r="W1625" i="8"/>
  <c r="W1634" i="8"/>
  <c r="W1643" i="8"/>
  <c r="W1652" i="8"/>
  <c r="W1662" i="8"/>
  <c r="W1671" i="8"/>
  <c r="W1680" i="8"/>
  <c r="W1689" i="8"/>
  <c r="W1698" i="8"/>
  <c r="W1707" i="8"/>
  <c r="W1716" i="8"/>
  <c r="W1726" i="8"/>
  <c r="W1735" i="8"/>
  <c r="W1744" i="8"/>
  <c r="W1753" i="8"/>
  <c r="W1762" i="8"/>
  <c r="W1771" i="8"/>
  <c r="W1780" i="8"/>
  <c r="W1790" i="8"/>
  <c r="W1799" i="8"/>
  <c r="W1808" i="8"/>
  <c r="W1817" i="8"/>
  <c r="W1826" i="8"/>
  <c r="W1835" i="8"/>
  <c r="W1844" i="8"/>
  <c r="W1854" i="8"/>
  <c r="W1863" i="8"/>
  <c r="W1872" i="8"/>
  <c r="W1881" i="8"/>
  <c r="W1890" i="8"/>
  <c r="W1899" i="8"/>
  <c r="W1908" i="8"/>
  <c r="W1918" i="8"/>
  <c r="W1927" i="8"/>
  <c r="W1936" i="8"/>
  <c r="W1945" i="8"/>
  <c r="W1954" i="8"/>
  <c r="W1963" i="8"/>
  <c r="W1972" i="8"/>
  <c r="W1982" i="8"/>
  <c r="W1991" i="8"/>
  <c r="W2000" i="8"/>
  <c r="W2009" i="8"/>
  <c r="W2018" i="8"/>
  <c r="W2027" i="8"/>
  <c r="W2036" i="8"/>
  <c r="W2046" i="8"/>
  <c r="W2055" i="8"/>
  <c r="W2064" i="8"/>
  <c r="W2073" i="8"/>
  <c r="W2082" i="8"/>
  <c r="W2091" i="8"/>
  <c r="W2100" i="8"/>
  <c r="W2110" i="8"/>
  <c r="W2119" i="8"/>
  <c r="W2128" i="8"/>
  <c r="W2137" i="8"/>
  <c r="W2146" i="8"/>
  <c r="W2155" i="8"/>
  <c r="W2164" i="8"/>
  <c r="W2174" i="8"/>
  <c r="W2183" i="8"/>
  <c r="W2192" i="8"/>
  <c r="W2201" i="8"/>
  <c r="W2210" i="8"/>
  <c r="W2219" i="8"/>
  <c r="W2228" i="8"/>
  <c r="W2238" i="8"/>
  <c r="W2247" i="8"/>
  <c r="W2256" i="8"/>
  <c r="W2265" i="8"/>
  <c r="W2274" i="8"/>
  <c r="W2283" i="8"/>
  <c r="W2292" i="8"/>
  <c r="W2302" i="8"/>
  <c r="W2311" i="8"/>
  <c r="W2320" i="8"/>
  <c r="W2329" i="8"/>
  <c r="W2338" i="8"/>
  <c r="W2347" i="8"/>
  <c r="W2356" i="8"/>
  <c r="W2366" i="8"/>
  <c r="W2375" i="8"/>
  <c r="W2384" i="8"/>
  <c r="W2393" i="8"/>
  <c r="W2402" i="8"/>
  <c r="W2411" i="8"/>
  <c r="W2420" i="8"/>
  <c r="W2430" i="8"/>
  <c r="W2439" i="8"/>
  <c r="W2448" i="8"/>
  <c r="W2457" i="8"/>
  <c r="W2466" i="8"/>
  <c r="W2475" i="8"/>
  <c r="W2484" i="8"/>
  <c r="W2494" i="8"/>
  <c r="W2503" i="8"/>
  <c r="W2512" i="8"/>
  <c r="W2521" i="8"/>
  <c r="W2530" i="8"/>
  <c r="W2539" i="8"/>
  <c r="W2548" i="8"/>
  <c r="W2558" i="8"/>
  <c r="W2567" i="8"/>
  <c r="W2576" i="8"/>
  <c r="W2585" i="8"/>
  <c r="W2594" i="8"/>
  <c r="W2603" i="8"/>
  <c r="W2612" i="8"/>
  <c r="W2622" i="8"/>
  <c r="W2631" i="8"/>
  <c r="W2640" i="8"/>
  <c r="W2649" i="8"/>
  <c r="W2658" i="8"/>
  <c r="W2667" i="8"/>
  <c r="W2676" i="8"/>
  <c r="W2686" i="8"/>
  <c r="W2695" i="8"/>
  <c r="W2704" i="8"/>
  <c r="W2713" i="8"/>
  <c r="W2722" i="8"/>
  <c r="W2731" i="8"/>
  <c r="W2740" i="8"/>
  <c r="W2750" i="8"/>
  <c r="W2759" i="8"/>
  <c r="W2768" i="8"/>
  <c r="W2777" i="8"/>
  <c r="W2786" i="8"/>
  <c r="W2795" i="8"/>
  <c r="W2804" i="8"/>
  <c r="W2814" i="8"/>
  <c r="W2823" i="8"/>
  <c r="W2832" i="8"/>
  <c r="W2841" i="8"/>
  <c r="W2850" i="8"/>
  <c r="W2859" i="8"/>
  <c r="W2868" i="8"/>
  <c r="W2878" i="8"/>
  <c r="W11" i="8"/>
  <c r="W29" i="8"/>
  <c r="W51" i="8"/>
  <c r="W70" i="8"/>
  <c r="W91" i="8"/>
  <c r="W113" i="8"/>
  <c r="W129" i="8"/>
  <c r="W147" i="8"/>
  <c r="W163" i="8"/>
  <c r="W181" i="8"/>
  <c r="W200" i="8"/>
  <c r="W212" i="8"/>
  <c r="W226" i="8"/>
  <c r="W238" i="8"/>
  <c r="W251" i="8"/>
  <c r="W264" i="8"/>
  <c r="W274" i="8"/>
  <c r="W284" i="8"/>
  <c r="W296" i="8"/>
  <c r="W306" i="8"/>
  <c r="W316" i="8"/>
  <c r="W328" i="8"/>
  <c r="W338" i="8"/>
  <c r="W348" i="8"/>
  <c r="W360" i="8"/>
  <c r="W370" i="8"/>
  <c r="W380" i="8"/>
  <c r="W392" i="8"/>
  <c r="W402" i="8"/>
  <c r="W412" i="8"/>
  <c r="W424" i="8"/>
  <c r="W434" i="8"/>
  <c r="W444" i="8"/>
  <c r="W456" i="8"/>
  <c r="W466" i="8"/>
  <c r="W476" i="8"/>
  <c r="W488" i="8"/>
  <c r="W498" i="8"/>
  <c r="W508" i="8"/>
  <c r="W520" i="8"/>
  <c r="W530" i="8"/>
  <c r="W540" i="8"/>
  <c r="W552" i="8"/>
  <c r="W562" i="8"/>
  <c r="W572" i="8"/>
  <c r="W584" i="8"/>
  <c r="W594" i="8"/>
  <c r="W604" i="8"/>
  <c r="W616" i="8"/>
  <c r="W626" i="8"/>
  <c r="W636" i="8"/>
  <c r="W648" i="8"/>
  <c r="W658" i="8"/>
  <c r="W668" i="8"/>
  <c r="W680" i="8"/>
  <c r="W690" i="8"/>
  <c r="W700" i="8"/>
  <c r="W712" i="8"/>
  <c r="W722" i="8"/>
  <c r="W732" i="8"/>
  <c r="W744" i="8"/>
  <c r="W754" i="8"/>
  <c r="W764" i="8"/>
  <c r="W776" i="8"/>
  <c r="W786" i="8"/>
  <c r="W796" i="8"/>
  <c r="W808" i="8"/>
  <c r="W818" i="8"/>
  <c r="W828" i="8"/>
  <c r="W840" i="8"/>
  <c r="W850" i="8"/>
  <c r="W860" i="8"/>
  <c r="W872" i="8"/>
  <c r="W882" i="8"/>
  <c r="W892" i="8"/>
  <c r="W904" i="8"/>
  <c r="W914" i="8"/>
  <c r="W924" i="8"/>
  <c r="W936" i="8"/>
  <c r="W946" i="8"/>
  <c r="W956" i="8"/>
  <c r="W968" i="8"/>
  <c r="W978" i="8"/>
  <c r="W988" i="8"/>
  <c r="W1000" i="8"/>
  <c r="W1010" i="8"/>
  <c r="W1020" i="8"/>
  <c r="W1032" i="8"/>
  <c r="W1042" i="8"/>
  <c r="W1052" i="8"/>
  <c r="W1064" i="8"/>
  <c r="W1074" i="8"/>
  <c r="W1084" i="8"/>
  <c r="W1096" i="8"/>
  <c r="W1106" i="8"/>
  <c r="W1116" i="8"/>
  <c r="W1128" i="8"/>
  <c r="W1138" i="8"/>
  <c r="W1148" i="8"/>
  <c r="W1160" i="8"/>
  <c r="W1170" i="8"/>
  <c r="W1180" i="8"/>
  <c r="W1192" i="8"/>
  <c r="W1202" i="8"/>
  <c r="W1212" i="8"/>
  <c r="W1224" i="8"/>
  <c r="W1234" i="8"/>
  <c r="W1244" i="8"/>
  <c r="W1256" i="8"/>
  <c r="W1266" i="8"/>
  <c r="W1276" i="8"/>
  <c r="W1288" i="8"/>
  <c r="W1297" i="8"/>
  <c r="W1306" i="8"/>
  <c r="W1315" i="8"/>
  <c r="W1324" i="8"/>
  <c r="W1334" i="8"/>
  <c r="W1343" i="8"/>
  <c r="W1352" i="8"/>
  <c r="W1361" i="8"/>
  <c r="W1370" i="8"/>
  <c r="W1379" i="8"/>
  <c r="W1388" i="8"/>
  <c r="W1398" i="8"/>
  <c r="W1407" i="8"/>
  <c r="W1416" i="8"/>
  <c r="W1425" i="8"/>
  <c r="W1434" i="8"/>
  <c r="W1443" i="8"/>
  <c r="W1452" i="8"/>
  <c r="W1462" i="8"/>
  <c r="W1471" i="8"/>
  <c r="W1480" i="8"/>
  <c r="W1489" i="8"/>
  <c r="W1498" i="8"/>
  <c r="W1507" i="8"/>
  <c r="W1516" i="8"/>
  <c r="W1526" i="8"/>
  <c r="W1535" i="8"/>
  <c r="W13" i="8"/>
  <c r="W32" i="8"/>
  <c r="W53" i="8"/>
  <c r="W75" i="8"/>
  <c r="W93" i="8"/>
  <c r="W115" i="8"/>
  <c r="W131" i="8"/>
  <c r="W149" i="8"/>
  <c r="W168" i="8"/>
  <c r="W182" i="8"/>
  <c r="W201" i="8"/>
  <c r="W214" i="8"/>
  <c r="W227" i="8"/>
  <c r="W241" i="8"/>
  <c r="W252" i="8"/>
  <c r="W265" i="8"/>
  <c r="W275" i="8"/>
  <c r="W286" i="8"/>
  <c r="W297" i="8"/>
  <c r="W307" i="8"/>
  <c r="W318" i="8"/>
  <c r="W329" i="8"/>
  <c r="W339" i="8"/>
  <c r="W350" i="8"/>
  <c r="W361" i="8"/>
  <c r="W371" i="8"/>
  <c r="W382" i="8"/>
  <c r="W393" i="8"/>
  <c r="W403" i="8"/>
  <c r="W414" i="8"/>
  <c r="W425" i="8"/>
  <c r="W435" i="8"/>
  <c r="W446" i="8"/>
  <c r="W457" i="8"/>
  <c r="W467" i="8"/>
  <c r="W478" i="8"/>
  <c r="W489" i="8"/>
  <c r="W499" i="8"/>
  <c r="W510" i="8"/>
  <c r="W521" i="8"/>
  <c r="W531" i="8"/>
  <c r="W542" i="8"/>
  <c r="W553" i="8"/>
  <c r="W563" i="8"/>
  <c r="W574" i="8"/>
  <c r="W585" i="8"/>
  <c r="W595" i="8"/>
  <c r="W606" i="8"/>
  <c r="W617" i="8"/>
  <c r="W627" i="8"/>
  <c r="W638" i="8"/>
  <c r="W649" i="8"/>
  <c r="W659" i="8"/>
  <c r="W670" i="8"/>
  <c r="W681" i="8"/>
  <c r="W691" i="8"/>
  <c r="W702" i="8"/>
  <c r="W713" i="8"/>
  <c r="W723" i="8"/>
  <c r="W734" i="8"/>
  <c r="W745" i="8"/>
  <c r="W755" i="8"/>
  <c r="W766" i="8"/>
  <c r="W777" i="8"/>
  <c r="W787" i="8"/>
  <c r="W798" i="8"/>
  <c r="W809" i="8"/>
  <c r="W819" i="8"/>
  <c r="W830" i="8"/>
  <c r="W841" i="8"/>
  <c r="W851" i="8"/>
  <c r="W862" i="8"/>
  <c r="W873" i="8"/>
  <c r="W883" i="8"/>
  <c r="W894" i="8"/>
  <c r="W905" i="8"/>
  <c r="W915" i="8"/>
  <c r="W926" i="8"/>
  <c r="W937" i="8"/>
  <c r="W947" i="8"/>
  <c r="W958" i="8"/>
  <c r="W969" i="8"/>
  <c r="W979" i="8"/>
  <c r="W990" i="8"/>
  <c r="W1001" i="8"/>
  <c r="W1011" i="8"/>
  <c r="W1022" i="8"/>
  <c r="W1033" i="8"/>
  <c r="W1043" i="8"/>
  <c r="W1054" i="8"/>
  <c r="W1065" i="8"/>
  <c r="W1075" i="8"/>
  <c r="W1086" i="8"/>
  <c r="W1097" i="8"/>
  <c r="W1107" i="8"/>
  <c r="W1118" i="8"/>
  <c r="W1129" i="8"/>
  <c r="W1139" i="8"/>
  <c r="W1150" i="8"/>
  <c r="W1161" i="8"/>
  <c r="W1171" i="8"/>
  <c r="W1182" i="8"/>
  <c r="W1193" i="8"/>
  <c r="W1203" i="8"/>
  <c r="W1214" i="8"/>
  <c r="W1225" i="8"/>
  <c r="W1235" i="8"/>
  <c r="W1246" i="8"/>
  <c r="W1257" i="8"/>
  <c r="W1267" i="8"/>
  <c r="W1278" i="8"/>
  <c r="W1289" i="8"/>
  <c r="W1298" i="8"/>
  <c r="W1307" i="8"/>
  <c r="W1316" i="8"/>
  <c r="W1326" i="8"/>
  <c r="W1335" i="8"/>
  <c r="W1344" i="8"/>
  <c r="W1353" i="8"/>
  <c r="W1362" i="8"/>
  <c r="W1371" i="8"/>
  <c r="W1380" i="8"/>
  <c r="W1390" i="8"/>
  <c r="W1399" i="8"/>
  <c r="W1408" i="8"/>
  <c r="W1417" i="8"/>
  <c r="W1426" i="8"/>
  <c r="W1435" i="8"/>
  <c r="W1444" i="8"/>
  <c r="W1454" i="8"/>
  <c r="W1463" i="8"/>
  <c r="W1472" i="8"/>
  <c r="W1481" i="8"/>
  <c r="W1490" i="8"/>
  <c r="W1499" i="8"/>
  <c r="W1508" i="8"/>
  <c r="W1518" i="8"/>
  <c r="W1527" i="8"/>
  <c r="W1536" i="8"/>
  <c r="W1545" i="8"/>
  <c r="W1554" i="8"/>
  <c r="W1563" i="8"/>
  <c r="W1572" i="8"/>
  <c r="W1582" i="8"/>
  <c r="W1591" i="8"/>
  <c r="W1600" i="8"/>
  <c r="W1609" i="8"/>
  <c r="W1618" i="8"/>
  <c r="W1627" i="8"/>
  <c r="W1636" i="8"/>
  <c r="W1646" i="8"/>
  <c r="W1655" i="8"/>
  <c r="W1664" i="8"/>
  <c r="W1673" i="8"/>
  <c r="W1682" i="8"/>
  <c r="W1691" i="8"/>
  <c r="W1700" i="8"/>
  <c r="W1710" i="8"/>
  <c r="W1719" i="8"/>
  <c r="W1728" i="8"/>
  <c r="W1737" i="8"/>
  <c r="W1746" i="8"/>
  <c r="W1755" i="8"/>
  <c r="W1764" i="8"/>
  <c r="W1774" i="8"/>
  <c r="W1783" i="8"/>
  <c r="W1792" i="8"/>
  <c r="W1801" i="8"/>
  <c r="W1810" i="8"/>
  <c r="W1819" i="8"/>
  <c r="W1828" i="8"/>
  <c r="W1838" i="8"/>
  <c r="W1847" i="8"/>
  <c r="W1856" i="8"/>
  <c r="W1865" i="8"/>
  <c r="W1874" i="8"/>
  <c r="W1883" i="8"/>
  <c r="W1892" i="8"/>
  <c r="W1902" i="8"/>
  <c r="W1911" i="8"/>
  <c r="W1920" i="8"/>
  <c r="W1929" i="8"/>
  <c r="W1938" i="8"/>
  <c r="W1947" i="8"/>
  <c r="W1956" i="8"/>
  <c r="W1966" i="8"/>
  <c r="W1975" i="8"/>
  <c r="W1984" i="8"/>
  <c r="W1993" i="8"/>
  <c r="W2002" i="8"/>
  <c r="W2011" i="8"/>
  <c r="W2020" i="8"/>
  <c r="W2030" i="8"/>
  <c r="W2039" i="8"/>
  <c r="W2048" i="8"/>
  <c r="W2057" i="8"/>
  <c r="W2066" i="8"/>
  <c r="W2075" i="8"/>
  <c r="W2084" i="8"/>
  <c r="W2094" i="8"/>
  <c r="W2103" i="8"/>
  <c r="W2112" i="8"/>
  <c r="W2121" i="8"/>
  <c r="W2130" i="8"/>
  <c r="W2139" i="8"/>
  <c r="W2148" i="8"/>
  <c r="W2158" i="8"/>
  <c r="W2167" i="8"/>
  <c r="W2176" i="8"/>
  <c r="W2185" i="8"/>
  <c r="W2194" i="8"/>
  <c r="W2203" i="8"/>
  <c r="W2212" i="8"/>
  <c r="W2222" i="8"/>
  <c r="W2231" i="8"/>
  <c r="W2240" i="8"/>
  <c r="W2249" i="8"/>
  <c r="W2258" i="8"/>
  <c r="W2267" i="8"/>
  <c r="W2276" i="8"/>
  <c r="W2286" i="8"/>
  <c r="W2295" i="8"/>
  <c r="W2304" i="8"/>
  <c r="W2313" i="8"/>
  <c r="W2322" i="8"/>
  <c r="W2331" i="8"/>
  <c r="W2340" i="8"/>
  <c r="W2350" i="8"/>
  <c r="W2359" i="8"/>
  <c r="W2368" i="8"/>
  <c r="W2377" i="8"/>
  <c r="W2386" i="8"/>
  <c r="W2395" i="8"/>
  <c r="W2404" i="8"/>
  <c r="W2414" i="8"/>
  <c r="W2423" i="8"/>
  <c r="W2432" i="8"/>
  <c r="W2441" i="8"/>
  <c r="W2450" i="8"/>
  <c r="W2459" i="8"/>
  <c r="W2468" i="8"/>
  <c r="W2478" i="8"/>
  <c r="W2487" i="8"/>
  <c r="W2496" i="8"/>
  <c r="W2505" i="8"/>
  <c r="W2514" i="8"/>
  <c r="W2523" i="8"/>
  <c r="W2532" i="8"/>
  <c r="W2542" i="8"/>
  <c r="W2551" i="8"/>
  <c r="W2560" i="8"/>
  <c r="W2569" i="8"/>
  <c r="W2578" i="8"/>
  <c r="W2587" i="8"/>
  <c r="W2596" i="8"/>
  <c r="W2606" i="8"/>
  <c r="W2615" i="8"/>
  <c r="W2624" i="8"/>
  <c r="W2633" i="8"/>
  <c r="W2642" i="8"/>
  <c r="W2651" i="8"/>
  <c r="W2660" i="8"/>
  <c r="W2670" i="8"/>
  <c r="W2679" i="8"/>
  <c r="W1544" i="8"/>
  <c r="W1617" i="8"/>
  <c r="W1690" i="8"/>
  <c r="W1763" i="8"/>
  <c r="W1836" i="8"/>
  <c r="W1910" i="8"/>
  <c r="W1983" i="8"/>
  <c r="W2056" i="8"/>
  <c r="W2129" i="8"/>
  <c r="W2202" i="8"/>
  <c r="W2275" i="8"/>
  <c r="W2348" i="8"/>
  <c r="W2422" i="8"/>
  <c r="W2495" i="8"/>
  <c r="W2568" i="8"/>
  <c r="W2641" i="8"/>
  <c r="W2697" i="8"/>
  <c r="W2734" i="8"/>
  <c r="W2770" i="8"/>
  <c r="W2807" i="8"/>
  <c r="W2843" i="8"/>
  <c r="W2880" i="8"/>
  <c r="W1553" i="8"/>
  <c r="W1626" i="8"/>
  <c r="W1699" i="8"/>
  <c r="W1772" i="8"/>
  <c r="W1846" i="8"/>
  <c r="W1919" i="8"/>
  <c r="W1992" i="8"/>
  <c r="W2065" i="8"/>
  <c r="W2138" i="8"/>
  <c r="W2211" i="8"/>
  <c r="W2284" i="8"/>
  <c r="W2358" i="8"/>
  <c r="W2431" i="8"/>
  <c r="W2504" i="8"/>
  <c r="W2577" i="8"/>
  <c r="W2650" i="8"/>
  <c r="W2705" i="8"/>
  <c r="W2742" i="8"/>
  <c r="W2778" i="8"/>
  <c r="W2815" i="8"/>
  <c r="W2851" i="8"/>
  <c r="W1562" i="8"/>
  <c r="W1635" i="8"/>
  <c r="W1708" i="8"/>
  <c r="W1782" i="8"/>
  <c r="W1855" i="8"/>
  <c r="W1928" i="8"/>
  <c r="W2001" i="8"/>
  <c r="W2074" i="8"/>
  <c r="W2147" i="8"/>
  <c r="W2220" i="8"/>
  <c r="W2294" i="8"/>
  <c r="W2367" i="8"/>
  <c r="W2440" i="8"/>
  <c r="W2513" i="8"/>
  <c r="W2586" i="8"/>
  <c r="W2659" i="8"/>
  <c r="W2706" i="8"/>
  <c r="W2743" i="8"/>
  <c r="W2779" i="8"/>
  <c r="W2816" i="8"/>
  <c r="W2852" i="8"/>
  <c r="W1571" i="8"/>
  <c r="W1644" i="8"/>
  <c r="W1718" i="8"/>
  <c r="W1791" i="8"/>
  <c r="W1864" i="8"/>
  <c r="W1937" i="8"/>
  <c r="W2010" i="8"/>
  <c r="W2083" i="8"/>
  <c r="W2156" i="8"/>
  <c r="W2230" i="8"/>
  <c r="W2303" i="8"/>
  <c r="W2376" i="8"/>
  <c r="W2449" i="8"/>
  <c r="W2522" i="8"/>
  <c r="W2595" i="8"/>
  <c r="W2668" i="8"/>
  <c r="W2714" i="8"/>
  <c r="W2751" i="8"/>
  <c r="W2787" i="8"/>
  <c r="W2824" i="8"/>
  <c r="W2860" i="8"/>
  <c r="W1580" i="8"/>
  <c r="W1654" i="8"/>
  <c r="W1727" i="8"/>
  <c r="W1800" i="8"/>
  <c r="W1873" i="8"/>
  <c r="W1946" i="8"/>
  <c r="W2019" i="8"/>
  <c r="W2092" i="8"/>
  <c r="W2166" i="8"/>
  <c r="W2239" i="8"/>
  <c r="W2312" i="8"/>
  <c r="W2385" i="8"/>
  <c r="W2458" i="8"/>
  <c r="W2531" i="8"/>
  <c r="W2604" i="8"/>
  <c r="W2678" i="8"/>
  <c r="W2715" i="8"/>
  <c r="W2752" i="8"/>
  <c r="W2788" i="8"/>
  <c r="W2825" i="8"/>
  <c r="W2862" i="8"/>
  <c r="W1590" i="8"/>
  <c r="W1663" i="8"/>
  <c r="W1736" i="8"/>
  <c r="W1809" i="8"/>
  <c r="W1882" i="8"/>
  <c r="W1955" i="8"/>
  <c r="W2028" i="8"/>
  <c r="W2102" i="8"/>
  <c r="W2175" i="8"/>
  <c r="W2248" i="8"/>
  <c r="W2321" i="8"/>
  <c r="W2394" i="8"/>
  <c r="W2467" i="8"/>
  <c r="W2540" i="8"/>
  <c r="W2614" i="8"/>
  <c r="W2687" i="8"/>
  <c r="W2723" i="8"/>
  <c r="W2760" i="8"/>
  <c r="W2796" i="8"/>
  <c r="W2833" i="8"/>
  <c r="W2870" i="8"/>
  <c r="W1599" i="8"/>
  <c r="W1672" i="8"/>
  <c r="W1745" i="8"/>
  <c r="W1818" i="8"/>
  <c r="W1891" i="8"/>
  <c r="W1964" i="8"/>
  <c r="W2038" i="8"/>
  <c r="W2111" i="8"/>
  <c r="W2184" i="8"/>
  <c r="W2257" i="8"/>
  <c r="W2330" i="8"/>
  <c r="W2403" i="8"/>
  <c r="W2476" i="8"/>
  <c r="W2550" i="8"/>
  <c r="W2623" i="8"/>
  <c r="W2688" i="8"/>
  <c r="W2724" i="8"/>
  <c r="W2761" i="8"/>
  <c r="W2798" i="8"/>
  <c r="W2834" i="8"/>
  <c r="W2871" i="8"/>
  <c r="W1608" i="8"/>
  <c r="W2193" i="8"/>
  <c r="W2732" i="8"/>
  <c r="W1681" i="8"/>
  <c r="W2266" i="8"/>
  <c r="W2769" i="8"/>
  <c r="W1754" i="8"/>
  <c r="W2339" i="8"/>
  <c r="W2806" i="8"/>
  <c r="W1827" i="8"/>
  <c r="W2412" i="8"/>
  <c r="W2842" i="8"/>
  <c r="W1900" i="8"/>
  <c r="W2486" i="8"/>
  <c r="W2879" i="8"/>
  <c r="W1974" i="8"/>
  <c r="W2559" i="8"/>
  <c r="W2047" i="8"/>
  <c r="W2632" i="8"/>
  <c r="W2120" i="8"/>
  <c r="W2696" i="8"/>
  <c r="Y7" i="8"/>
  <c r="Y15" i="8"/>
  <c r="Y23" i="8"/>
  <c r="Y31" i="8"/>
  <c r="Y39" i="8"/>
  <c r="Y47" i="8"/>
  <c r="Y55" i="8"/>
  <c r="Y63" i="8"/>
  <c r="Y71" i="8"/>
  <c r="Y79" i="8"/>
  <c r="Y87" i="8"/>
  <c r="Y95" i="8"/>
  <c r="Y103" i="8"/>
  <c r="Y111" i="8"/>
  <c r="Y119" i="8"/>
  <c r="Y127" i="8"/>
  <c r="Y135" i="8"/>
  <c r="Y143" i="8"/>
  <c r="Y151" i="8"/>
  <c r="Y159" i="8"/>
  <c r="Y167" i="8"/>
  <c r="Y175" i="8"/>
  <c r="Y183" i="8"/>
  <c r="Y191" i="8"/>
  <c r="Y199" i="8"/>
  <c r="Y207" i="8"/>
  <c r="Y215" i="8"/>
  <c r="Y223" i="8"/>
  <c r="Y231" i="8"/>
  <c r="Y239" i="8"/>
  <c r="Y247" i="8"/>
  <c r="Y255" i="8"/>
  <c r="Y263" i="8"/>
  <c r="Y271" i="8"/>
  <c r="Y279" i="8"/>
  <c r="Y287" i="8"/>
  <c r="Y295" i="8"/>
  <c r="Y303" i="8"/>
  <c r="Y311" i="8"/>
  <c r="Y319" i="8"/>
  <c r="Y327" i="8"/>
  <c r="Y335" i="8"/>
  <c r="Y343" i="8"/>
  <c r="Y351" i="8"/>
  <c r="Y359" i="8"/>
  <c r="Y367" i="8"/>
  <c r="Y375" i="8"/>
  <c r="Y383" i="8"/>
  <c r="Y391" i="8"/>
  <c r="Y399" i="8"/>
  <c r="Y407" i="8"/>
  <c r="Y415" i="8"/>
  <c r="Y423" i="8"/>
  <c r="Y431" i="8"/>
  <c r="Y439" i="8"/>
  <c r="Y447" i="8"/>
  <c r="Y455" i="8"/>
  <c r="Y463" i="8"/>
  <c r="Y471" i="8"/>
  <c r="Y479" i="8"/>
  <c r="Y487" i="8"/>
  <c r="Y495" i="8"/>
  <c r="Y503" i="8"/>
  <c r="Y511" i="8"/>
  <c r="Y519" i="8"/>
  <c r="Y527" i="8"/>
  <c r="Y535" i="8"/>
  <c r="Y543" i="8"/>
  <c r="Y551" i="8"/>
  <c r="Y559" i="8"/>
  <c r="Y567" i="8"/>
  <c r="Y575" i="8"/>
  <c r="Y583" i="8"/>
  <c r="Y591" i="8"/>
  <c r="Y599" i="8"/>
  <c r="Y607" i="8"/>
  <c r="Y615" i="8"/>
  <c r="Y623" i="8"/>
  <c r="Y631" i="8"/>
  <c r="Y639" i="8"/>
  <c r="Y647" i="8"/>
  <c r="Y655" i="8"/>
  <c r="Y663" i="8"/>
  <c r="Y671" i="8"/>
  <c r="Y679" i="8"/>
  <c r="Y687" i="8"/>
  <c r="Y695" i="8"/>
  <c r="Y703" i="8"/>
  <c r="Y711" i="8"/>
  <c r="Y719" i="8"/>
  <c r="Y727" i="8"/>
  <c r="Y735" i="8"/>
  <c r="Y743" i="8"/>
  <c r="Y751" i="8"/>
  <c r="Y759" i="8"/>
  <c r="Y767" i="8"/>
  <c r="Y775" i="8"/>
  <c r="Y783" i="8"/>
  <c r="Y791" i="8"/>
  <c r="Y799" i="8"/>
  <c r="Y807" i="8"/>
  <c r="Y815" i="8"/>
  <c r="Y823" i="8"/>
  <c r="Y831" i="8"/>
  <c r="Y839" i="8"/>
  <c r="Y847" i="8"/>
  <c r="Y855" i="8"/>
  <c r="Y863" i="8"/>
  <c r="Y871" i="8"/>
  <c r="Y879" i="8"/>
  <c r="Y887" i="8"/>
  <c r="Y895" i="8"/>
  <c r="Y903" i="8"/>
  <c r="Y911" i="8"/>
  <c r="Y919" i="8"/>
  <c r="Y927" i="8"/>
  <c r="Y935" i="8"/>
  <c r="Y943" i="8"/>
  <c r="Y951" i="8"/>
  <c r="Y959" i="8"/>
  <c r="Y967" i="8"/>
  <c r="Y975" i="8"/>
  <c r="Y983" i="8"/>
  <c r="Y991" i="8"/>
  <c r="Y999" i="8"/>
  <c r="Y1007" i="8"/>
  <c r="Y1015" i="8"/>
  <c r="Y1023" i="8"/>
  <c r="Y1031" i="8"/>
  <c r="Y1039" i="8"/>
  <c r="Y1047" i="8"/>
  <c r="Y1055" i="8"/>
  <c r="Y1063" i="8"/>
  <c r="Y1071" i="8"/>
  <c r="Y1079" i="8"/>
  <c r="Y1087" i="8"/>
  <c r="Y1095" i="8"/>
  <c r="Y1103" i="8"/>
  <c r="Y1111" i="8"/>
  <c r="Y1119" i="8"/>
  <c r="Y1127" i="8"/>
  <c r="Y1135" i="8"/>
  <c r="Y1143" i="8"/>
  <c r="Y1151" i="8"/>
  <c r="Y1159" i="8"/>
  <c r="Y1167" i="8"/>
  <c r="Y1175" i="8"/>
  <c r="Y1183" i="8"/>
  <c r="Y1191" i="8"/>
  <c r="Y1199" i="8"/>
  <c r="Y1207" i="8"/>
  <c r="Y1215" i="8"/>
  <c r="Y1223" i="8"/>
  <c r="Y1231" i="8"/>
  <c r="Y1239" i="8"/>
  <c r="Y1247" i="8"/>
  <c r="Y1255" i="8"/>
  <c r="Y1263" i="8"/>
  <c r="Y1271" i="8"/>
  <c r="Y1279" i="8"/>
  <c r="Y1287" i="8"/>
  <c r="Y1295" i="8"/>
  <c r="Y1303" i="8"/>
  <c r="Y1311" i="8"/>
  <c r="Y1319" i="8"/>
  <c r="Y1327" i="8"/>
  <c r="Y1335" i="8"/>
  <c r="Y1343" i="8"/>
  <c r="Y1351" i="8"/>
  <c r="Y1359" i="8"/>
  <c r="Y1367" i="8"/>
  <c r="Y1375" i="8"/>
  <c r="Y1383" i="8"/>
  <c r="Y1391" i="8"/>
  <c r="Y1399" i="8"/>
  <c r="Y1407" i="8"/>
  <c r="Y1415" i="8"/>
  <c r="Y1423" i="8"/>
  <c r="Y1431" i="8"/>
  <c r="Y1439" i="8"/>
  <c r="Y1447" i="8"/>
  <c r="Y1455" i="8"/>
  <c r="Y1463" i="8"/>
  <c r="Y1471" i="8"/>
  <c r="Y1479" i="8"/>
  <c r="Y1487" i="8"/>
  <c r="Y1495" i="8"/>
  <c r="Y1503" i="8"/>
  <c r="Y1511" i="8"/>
  <c r="Y1519" i="8"/>
  <c r="Y1527" i="8"/>
  <c r="Y1535" i="8"/>
  <c r="Y1543" i="8"/>
  <c r="Y1551" i="8"/>
  <c r="Y1559" i="8"/>
  <c r="Y1567" i="8"/>
  <c r="Y1575" i="8"/>
  <c r="Y1583" i="8"/>
  <c r="Y1591" i="8"/>
  <c r="Y1599" i="8"/>
  <c r="Y1607" i="8"/>
  <c r="Y1615" i="8"/>
  <c r="Y1623" i="8"/>
  <c r="Y1631" i="8"/>
  <c r="Y1639" i="8"/>
  <c r="Y1647" i="8"/>
  <c r="Y1655" i="8"/>
  <c r="Y1663" i="8"/>
  <c r="Y1671" i="8"/>
  <c r="Y1679" i="8"/>
  <c r="Y1687" i="8"/>
  <c r="Y1695" i="8"/>
  <c r="Y1703" i="8"/>
  <c r="Y1711" i="8"/>
  <c r="Y1719" i="8"/>
  <c r="Y1727" i="8"/>
  <c r="Y1735" i="8"/>
  <c r="Y1743" i="8"/>
  <c r="Y1751" i="8"/>
  <c r="Y1759" i="8"/>
  <c r="Y1767" i="8"/>
  <c r="Y1775" i="8"/>
  <c r="Y1783" i="8"/>
  <c r="Y1791" i="8"/>
  <c r="Y1799" i="8"/>
  <c r="Y1807" i="8"/>
  <c r="Y1815" i="8"/>
  <c r="Y1823" i="8"/>
  <c r="Y1831" i="8"/>
  <c r="Y1839" i="8"/>
  <c r="Y1847" i="8"/>
  <c r="Y1855" i="8"/>
  <c r="Y1863" i="8"/>
  <c r="Y1871" i="8"/>
  <c r="Y1879" i="8"/>
  <c r="Y1887" i="8"/>
  <c r="Y1895" i="8"/>
  <c r="Y1903" i="8"/>
  <c r="Y1911" i="8"/>
  <c r="Y1919" i="8"/>
  <c r="Y1927" i="8"/>
  <c r="Y1935" i="8"/>
  <c r="Y1943" i="8"/>
  <c r="Y1951" i="8"/>
  <c r="Y1959" i="8"/>
  <c r="Y1967" i="8"/>
  <c r="Y1975" i="8"/>
  <c r="Y1983" i="8"/>
  <c r="Y1991" i="8"/>
  <c r="Y1999" i="8"/>
  <c r="Y2007" i="8"/>
  <c r="Y2015" i="8"/>
  <c r="Y2023" i="8"/>
  <c r="Y2031" i="8"/>
  <c r="Y2039" i="8"/>
  <c r="Y2047" i="8"/>
  <c r="Y2055" i="8"/>
  <c r="Y2063" i="8"/>
  <c r="Y2071" i="8"/>
  <c r="Y2079" i="8"/>
  <c r="Y2087" i="8"/>
  <c r="Y2095" i="8"/>
  <c r="Y2103" i="8"/>
  <c r="Y2111" i="8"/>
  <c r="Y2119" i="8"/>
  <c r="Y8" i="8"/>
  <c r="Y16" i="8"/>
  <c r="Y24" i="8"/>
  <c r="Y32" i="8"/>
  <c r="Y40" i="8"/>
  <c r="Y48" i="8"/>
  <c r="Y56" i="8"/>
  <c r="Y64" i="8"/>
  <c r="Y72" i="8"/>
  <c r="Y80" i="8"/>
  <c r="Y88" i="8"/>
  <c r="Y96" i="8"/>
  <c r="Y104" i="8"/>
  <c r="Y112" i="8"/>
  <c r="Y120" i="8"/>
  <c r="Y128" i="8"/>
  <c r="Y136" i="8"/>
  <c r="Y144" i="8"/>
  <c r="Y152" i="8"/>
  <c r="Y160" i="8"/>
  <c r="Y168" i="8"/>
  <c r="Y176" i="8"/>
  <c r="Y184" i="8"/>
  <c r="Y192" i="8"/>
  <c r="Y200" i="8"/>
  <c r="Y208" i="8"/>
  <c r="Y216" i="8"/>
  <c r="Y224" i="8"/>
  <c r="Y232" i="8"/>
  <c r="Y240" i="8"/>
  <c r="Y248" i="8"/>
  <c r="Y256" i="8"/>
  <c r="Y264" i="8"/>
  <c r="Y272" i="8"/>
  <c r="Y280" i="8"/>
  <c r="Y288" i="8"/>
  <c r="Y296" i="8"/>
  <c r="Y304" i="8"/>
  <c r="Y312" i="8"/>
  <c r="Y320" i="8"/>
  <c r="Y328" i="8"/>
  <c r="Y336" i="8"/>
  <c r="Y344" i="8"/>
  <c r="Y352" i="8"/>
  <c r="Y360" i="8"/>
  <c r="Y368" i="8"/>
  <c r="Y376" i="8"/>
  <c r="Y384" i="8"/>
  <c r="Y392" i="8"/>
  <c r="Y400" i="8"/>
  <c r="Y408" i="8"/>
  <c r="Y416" i="8"/>
  <c r="Y424" i="8"/>
  <c r="Y432" i="8"/>
  <c r="Y440" i="8"/>
  <c r="Y448" i="8"/>
  <c r="Y456" i="8"/>
  <c r="Y464" i="8"/>
  <c r="Y472" i="8"/>
  <c r="Y480" i="8"/>
  <c r="Y488" i="8"/>
  <c r="Y496" i="8"/>
  <c r="Y504" i="8"/>
  <c r="Y512" i="8"/>
  <c r="Y520" i="8"/>
  <c r="Y528" i="8"/>
  <c r="Y536" i="8"/>
  <c r="Y544" i="8"/>
  <c r="Y552" i="8"/>
  <c r="Y560" i="8"/>
  <c r="Y568" i="8"/>
  <c r="Y576" i="8"/>
  <c r="Y584" i="8"/>
  <c r="Y592" i="8"/>
  <c r="Y600" i="8"/>
  <c r="Y608" i="8"/>
  <c r="Y616" i="8"/>
  <c r="Y624" i="8"/>
  <c r="Y632" i="8"/>
  <c r="Y640" i="8"/>
  <c r="Y648" i="8"/>
  <c r="Y656" i="8"/>
  <c r="Y664" i="8"/>
  <c r="Y672" i="8"/>
  <c r="Y680" i="8"/>
  <c r="Y688" i="8"/>
  <c r="Y696" i="8"/>
  <c r="Y704" i="8"/>
  <c r="Y712" i="8"/>
  <c r="Y720" i="8"/>
  <c r="Y728" i="8"/>
  <c r="Y736" i="8"/>
  <c r="Y744" i="8"/>
  <c r="Y752" i="8"/>
  <c r="Y760" i="8"/>
  <c r="Y768" i="8"/>
  <c r="Y776" i="8"/>
  <c r="Y784" i="8"/>
  <c r="Y792" i="8"/>
  <c r="Y800" i="8"/>
  <c r="Y808" i="8"/>
  <c r="Y816" i="8"/>
  <c r="Y824" i="8"/>
  <c r="Y832" i="8"/>
  <c r="Y840" i="8"/>
  <c r="Y848" i="8"/>
  <c r="Y856" i="8"/>
  <c r="Y864" i="8"/>
  <c r="Y872" i="8"/>
  <c r="Y880" i="8"/>
  <c r="Y888" i="8"/>
  <c r="Y896" i="8"/>
  <c r="Y904" i="8"/>
  <c r="Y912" i="8"/>
  <c r="Y920" i="8"/>
  <c r="Y928" i="8"/>
  <c r="Y936" i="8"/>
  <c r="Y944" i="8"/>
  <c r="Y952" i="8"/>
  <c r="Y960" i="8"/>
  <c r="Y968" i="8"/>
  <c r="Y976" i="8"/>
  <c r="Y984" i="8"/>
  <c r="Y992" i="8"/>
  <c r="Y1000" i="8"/>
  <c r="Y1008" i="8"/>
  <c r="Y1016" i="8"/>
  <c r="Y1024" i="8"/>
  <c r="Y1032" i="8"/>
  <c r="Y1040" i="8"/>
  <c r="Y1048" i="8"/>
  <c r="Y1056" i="8"/>
  <c r="Y1064" i="8"/>
  <c r="Y1072" i="8"/>
  <c r="Y1080" i="8"/>
  <c r="Y1088" i="8"/>
  <c r="Y1096" i="8"/>
  <c r="Y1104" i="8"/>
  <c r="Y1112" i="8"/>
  <c r="Y1120" i="8"/>
  <c r="Y1128" i="8"/>
  <c r="Y1136" i="8"/>
  <c r="Y1144" i="8"/>
  <c r="Y1152" i="8"/>
  <c r="Y1160" i="8"/>
  <c r="Y1168" i="8"/>
  <c r="Y1176" i="8"/>
  <c r="Y1184" i="8"/>
  <c r="Y1192" i="8"/>
  <c r="Y1200" i="8"/>
  <c r="Y1208" i="8"/>
  <c r="Y1216" i="8"/>
  <c r="Y1224" i="8"/>
  <c r="Y1232" i="8"/>
  <c r="Y1240" i="8"/>
  <c r="Y1248" i="8"/>
  <c r="Y1256" i="8"/>
  <c r="Y1264" i="8"/>
  <c r="Y1272" i="8"/>
  <c r="Y1280" i="8"/>
  <c r="Y1288" i="8"/>
  <c r="Y1296" i="8"/>
  <c r="Y1304" i="8"/>
  <c r="Y1312" i="8"/>
  <c r="Y1320" i="8"/>
  <c r="Y1328" i="8"/>
  <c r="Y1336" i="8"/>
  <c r="Y1344" i="8"/>
  <c r="Y1352" i="8"/>
  <c r="Y1360" i="8"/>
  <c r="Y1368" i="8"/>
  <c r="Y1376" i="8"/>
  <c r="Y1384" i="8"/>
  <c r="Y1392" i="8"/>
  <c r="Y1400" i="8"/>
  <c r="Y1408" i="8"/>
  <c r="Y1416" i="8"/>
  <c r="Y1424" i="8"/>
  <c r="Y1432" i="8"/>
  <c r="Y1440" i="8"/>
  <c r="Y1448" i="8"/>
  <c r="Y1456" i="8"/>
  <c r="Y1464" i="8"/>
  <c r="Y1472" i="8"/>
  <c r="Y1480" i="8"/>
  <c r="Y1488" i="8"/>
  <c r="Y1496" i="8"/>
  <c r="Y1504" i="8"/>
  <c r="Y1512" i="8"/>
  <c r="Y1520" i="8"/>
  <c r="Y1528" i="8"/>
  <c r="Y1536" i="8"/>
  <c r="Y1544" i="8"/>
  <c r="Y1552" i="8"/>
  <c r="Y1560" i="8"/>
  <c r="Y1568" i="8"/>
  <c r="Y1576" i="8"/>
  <c r="Y1584" i="8"/>
  <c r="Y1592" i="8"/>
  <c r="Y1600" i="8"/>
  <c r="Y1608" i="8"/>
  <c r="Y1616" i="8"/>
  <c r="Y1624" i="8"/>
  <c r="Y1632" i="8"/>
  <c r="Y1640" i="8"/>
  <c r="Y1648" i="8"/>
  <c r="Y1656" i="8"/>
  <c r="Y1664" i="8"/>
  <c r="Y1672" i="8"/>
  <c r="Y1680" i="8"/>
  <c r="Y1688" i="8"/>
  <c r="Y1696" i="8"/>
  <c r="Y1704" i="8"/>
  <c r="Y1712" i="8"/>
  <c r="Y1720" i="8"/>
  <c r="Y1728" i="8"/>
  <c r="Y1736" i="8"/>
  <c r="Y1744" i="8"/>
  <c r="Y1752" i="8"/>
  <c r="Y1760" i="8"/>
  <c r="Y1768" i="8"/>
  <c r="Y1776" i="8"/>
  <c r="Y1784" i="8"/>
  <c r="Y1792" i="8"/>
  <c r="Y1800" i="8"/>
  <c r="Y1808" i="8"/>
  <c r="Y1816" i="8"/>
  <c r="Y1824" i="8"/>
  <c r="Y1832" i="8"/>
  <c r="Y1840" i="8"/>
  <c r="Y1848" i="8"/>
  <c r="Y1856" i="8"/>
  <c r="Y1864" i="8"/>
  <c r="Y1872" i="8"/>
  <c r="Y1880" i="8"/>
  <c r="Y1888" i="8"/>
  <c r="Y1896" i="8"/>
  <c r="Y1904" i="8"/>
  <c r="Y1912" i="8"/>
  <c r="Y1920" i="8"/>
  <c r="Y1928" i="8"/>
  <c r="Y1936" i="8"/>
  <c r="Y1944" i="8"/>
  <c r="Y1952" i="8"/>
  <c r="Y1960" i="8"/>
  <c r="Y1968" i="8"/>
  <c r="Y1976" i="8"/>
  <c r="Y1984" i="8"/>
  <c r="Y1992" i="8"/>
  <c r="Y2000" i="8"/>
  <c r="Y2008" i="8"/>
  <c r="Y2016" i="8"/>
  <c r="Y2024" i="8"/>
  <c r="Y2032" i="8"/>
  <c r="Y2040" i="8"/>
  <c r="Y2048" i="8"/>
  <c r="Y2056" i="8"/>
  <c r="Y2064" i="8"/>
  <c r="Y2072" i="8"/>
  <c r="Y2080" i="8"/>
  <c r="Y2088" i="8"/>
  <c r="Y2096" i="8"/>
  <c r="Y2104" i="8"/>
  <c r="Y2112" i="8"/>
  <c r="Y2120" i="8"/>
  <c r="Y2128" i="8"/>
  <c r="Y2136" i="8"/>
  <c r="Y2144" i="8"/>
  <c r="Y9" i="8"/>
  <c r="Y17" i="8"/>
  <c r="Y25" i="8"/>
  <c r="Y33" i="8"/>
  <c r="Y41" i="8"/>
  <c r="Y49" i="8"/>
  <c r="Y57" i="8"/>
  <c r="Y65" i="8"/>
  <c r="Y73" i="8"/>
  <c r="Y81" i="8"/>
  <c r="Y89" i="8"/>
  <c r="Y97" i="8"/>
  <c r="Y105" i="8"/>
  <c r="Y113" i="8"/>
  <c r="Y121" i="8"/>
  <c r="Y129" i="8"/>
  <c r="Y137" i="8"/>
  <c r="Y145" i="8"/>
  <c r="Y153" i="8"/>
  <c r="Y161" i="8"/>
  <c r="Y169" i="8"/>
  <c r="Y177" i="8"/>
  <c r="Y185" i="8"/>
  <c r="Y193" i="8"/>
  <c r="Y201" i="8"/>
  <c r="Y209" i="8"/>
  <c r="Y217" i="8"/>
  <c r="Y225" i="8"/>
  <c r="Y233" i="8"/>
  <c r="Y241" i="8"/>
  <c r="Y249" i="8"/>
  <c r="Y257" i="8"/>
  <c r="Y265" i="8"/>
  <c r="Y273" i="8"/>
  <c r="Y281" i="8"/>
  <c r="Y289" i="8"/>
  <c r="Y297" i="8"/>
  <c r="Y305" i="8"/>
  <c r="Y313" i="8"/>
  <c r="Y321" i="8"/>
  <c r="Y329" i="8"/>
  <c r="Y337" i="8"/>
  <c r="Y345" i="8"/>
  <c r="Y353" i="8"/>
  <c r="Y361" i="8"/>
  <c r="Y369" i="8"/>
  <c r="Y377" i="8"/>
  <c r="Y385" i="8"/>
  <c r="Y393" i="8"/>
  <c r="Y401" i="8"/>
  <c r="Y409" i="8"/>
  <c r="Y417" i="8"/>
  <c r="Y425" i="8"/>
  <c r="Y433" i="8"/>
  <c r="Y441" i="8"/>
  <c r="Y449" i="8"/>
  <c r="Y457" i="8"/>
  <c r="Y465" i="8"/>
  <c r="Y473" i="8"/>
  <c r="Y481" i="8"/>
  <c r="Y489" i="8"/>
  <c r="Y497" i="8"/>
  <c r="Y505" i="8"/>
  <c r="Y513" i="8"/>
  <c r="Y521" i="8"/>
  <c r="Y529" i="8"/>
  <c r="Y537" i="8"/>
  <c r="Y545" i="8"/>
  <c r="Y553" i="8"/>
  <c r="Y561" i="8"/>
  <c r="Y569" i="8"/>
  <c r="Y577" i="8"/>
  <c r="Y585" i="8"/>
  <c r="Y593" i="8"/>
  <c r="Y601" i="8"/>
  <c r="Y609" i="8"/>
  <c r="Y617" i="8"/>
  <c r="Y625" i="8"/>
  <c r="Y633" i="8"/>
  <c r="Y641" i="8"/>
  <c r="Y649" i="8"/>
  <c r="Y657" i="8"/>
  <c r="Y665" i="8"/>
  <c r="Y673" i="8"/>
  <c r="Y681" i="8"/>
  <c r="Y689" i="8"/>
  <c r="Y697" i="8"/>
  <c r="Y705" i="8"/>
  <c r="Y713" i="8"/>
  <c r="Y721" i="8"/>
  <c r="Y729" i="8"/>
  <c r="Y737" i="8"/>
  <c r="Y745" i="8"/>
  <c r="Y753" i="8"/>
  <c r="Y761" i="8"/>
  <c r="Y769" i="8"/>
  <c r="Y777" i="8"/>
  <c r="Y785" i="8"/>
  <c r="Y793" i="8"/>
  <c r="Y801" i="8"/>
  <c r="Y809" i="8"/>
  <c r="Y817" i="8"/>
  <c r="Y825" i="8"/>
  <c r="Y833" i="8"/>
  <c r="Y841" i="8"/>
  <c r="Y849" i="8"/>
  <c r="Y857" i="8"/>
  <c r="Y865" i="8"/>
  <c r="Y873" i="8"/>
  <c r="Y881" i="8"/>
  <c r="Y889" i="8"/>
  <c r="Y897" i="8"/>
  <c r="Y905" i="8"/>
  <c r="Y913" i="8"/>
  <c r="Y921" i="8"/>
  <c r="Y929" i="8"/>
  <c r="Y937" i="8"/>
  <c r="Y945" i="8"/>
  <c r="Y953" i="8"/>
  <c r="Y961" i="8"/>
  <c r="Y969" i="8"/>
  <c r="Y977" i="8"/>
  <c r="Y985" i="8"/>
  <c r="Y993" i="8"/>
  <c r="Y1001" i="8"/>
  <c r="Y1009" i="8"/>
  <c r="Y1017" i="8"/>
  <c r="Y1025" i="8"/>
  <c r="Y1033" i="8"/>
  <c r="Y1041" i="8"/>
  <c r="Y1049" i="8"/>
  <c r="Y1057" i="8"/>
  <c r="Y1065" i="8"/>
  <c r="Y1073" i="8"/>
  <c r="Y1081" i="8"/>
  <c r="Y1089" i="8"/>
  <c r="Y1097" i="8"/>
  <c r="Y1105" i="8"/>
  <c r="Y1113" i="8"/>
  <c r="Y1121" i="8"/>
  <c r="Y1129" i="8"/>
  <c r="Y1137" i="8"/>
  <c r="Y1145" i="8"/>
  <c r="Y1153" i="8"/>
  <c r="Y1161" i="8"/>
  <c r="Y1169" i="8"/>
  <c r="Y1177" i="8"/>
  <c r="Y1185" i="8"/>
  <c r="Y1193" i="8"/>
  <c r="Y1201" i="8"/>
  <c r="Y1209" i="8"/>
  <c r="Y1217" i="8"/>
  <c r="Y1225" i="8"/>
  <c r="Y1233" i="8"/>
  <c r="Y1241" i="8"/>
  <c r="Y1249" i="8"/>
  <c r="Y1257" i="8"/>
  <c r="Y1265" i="8"/>
  <c r="Y1273" i="8"/>
  <c r="Y1281" i="8"/>
  <c r="Y1289" i="8"/>
  <c r="Y1297" i="8"/>
  <c r="Y1305" i="8"/>
  <c r="Y1313" i="8"/>
  <c r="Y1321" i="8"/>
  <c r="Y1329" i="8"/>
  <c r="Y1337" i="8"/>
  <c r="Y1345" i="8"/>
  <c r="Y1353" i="8"/>
  <c r="Y1361" i="8"/>
  <c r="Y1369" i="8"/>
  <c r="Y1377" i="8"/>
  <c r="Y1385" i="8"/>
  <c r="Y1393" i="8"/>
  <c r="Y1401" i="8"/>
  <c r="Y1409" i="8"/>
  <c r="Y1417" i="8"/>
  <c r="Y1425" i="8"/>
  <c r="Y1433" i="8"/>
  <c r="Y1441" i="8"/>
  <c r="Y1449" i="8"/>
  <c r="Y1457" i="8"/>
  <c r="Y1465" i="8"/>
  <c r="Y1473" i="8"/>
  <c r="Y1481" i="8"/>
  <c r="Y1489" i="8"/>
  <c r="Y1497" i="8"/>
  <c r="Y1505" i="8"/>
  <c r="Y1513" i="8"/>
  <c r="Y1521" i="8"/>
  <c r="Y1529" i="8"/>
  <c r="Y1537" i="8"/>
  <c r="Y1545" i="8"/>
  <c r="Y1553" i="8"/>
  <c r="Y1561" i="8"/>
  <c r="Y1569" i="8"/>
  <c r="Y1577" i="8"/>
  <c r="Y1585" i="8"/>
  <c r="Y1593" i="8"/>
  <c r="Y1601" i="8"/>
  <c r="Y1609" i="8"/>
  <c r="Y1617" i="8"/>
  <c r="Y1625" i="8"/>
  <c r="Y1633" i="8"/>
  <c r="Y1641" i="8"/>
  <c r="Y1649" i="8"/>
  <c r="Y1657" i="8"/>
  <c r="Y1665" i="8"/>
  <c r="Y1673" i="8"/>
  <c r="Y1681" i="8"/>
  <c r="Y1689" i="8"/>
  <c r="Y1697" i="8"/>
  <c r="Y1705" i="8"/>
  <c r="Y1713" i="8"/>
  <c r="Y1721" i="8"/>
  <c r="Y1729" i="8"/>
  <c r="Y1737" i="8"/>
  <c r="Y1745" i="8"/>
  <c r="Y1753" i="8"/>
  <c r="Y1761" i="8"/>
  <c r="Y1769" i="8"/>
  <c r="Y1777" i="8"/>
  <c r="Y1785" i="8"/>
  <c r="Y1793" i="8"/>
  <c r="Y1801" i="8"/>
  <c r="Y1809" i="8"/>
  <c r="Y1817" i="8"/>
  <c r="Y1825" i="8"/>
  <c r="Y1833" i="8"/>
  <c r="Y1841" i="8"/>
  <c r="Y1849" i="8"/>
  <c r="Y1857" i="8"/>
  <c r="Y1865" i="8"/>
  <c r="Y1873" i="8"/>
  <c r="Y1881" i="8"/>
  <c r="Y1889" i="8"/>
  <c r="Y1897" i="8"/>
  <c r="Y1905" i="8"/>
  <c r="Y1913" i="8"/>
  <c r="Y1921" i="8"/>
  <c r="Y1929" i="8"/>
  <c r="Y1937" i="8"/>
  <c r="Y1945" i="8"/>
  <c r="Y1953" i="8"/>
  <c r="Y1961" i="8"/>
  <c r="Y1969" i="8"/>
  <c r="Y1977" i="8"/>
  <c r="Y1985" i="8"/>
  <c r="Y1993" i="8"/>
  <c r="Y2001" i="8"/>
  <c r="Y2009" i="8"/>
  <c r="Y2017" i="8"/>
  <c r="Y2025" i="8"/>
  <c r="Y2033" i="8"/>
  <c r="Y2041" i="8"/>
  <c r="Y2049" i="8"/>
  <c r="Y2057" i="8"/>
  <c r="Y2065" i="8"/>
  <c r="Y2073" i="8"/>
  <c r="Y2081" i="8"/>
  <c r="Y2089" i="8"/>
  <c r="Y2097" i="8"/>
  <c r="Y2105" i="8"/>
  <c r="Y2113" i="8"/>
  <c r="Y2121" i="8"/>
  <c r="Y2129" i="8"/>
  <c r="Y2137" i="8"/>
  <c r="Y2145" i="8"/>
  <c r="Y2153" i="8"/>
  <c r="Y2161" i="8"/>
  <c r="Y2169" i="8"/>
  <c r="Y2177" i="8"/>
  <c r="Y11" i="8"/>
  <c r="Y19" i="8"/>
  <c r="Y27" i="8"/>
  <c r="Y35" i="8"/>
  <c r="Y43" i="8"/>
  <c r="Y51" i="8"/>
  <c r="Y59" i="8"/>
  <c r="Y67" i="8"/>
  <c r="Y75" i="8"/>
  <c r="Y83" i="8"/>
  <c r="Y91" i="8"/>
  <c r="Y99" i="8"/>
  <c r="Y107" i="8"/>
  <c r="Y115" i="8"/>
  <c r="Y123" i="8"/>
  <c r="Y131" i="8"/>
  <c r="Y139" i="8"/>
  <c r="Y147" i="8"/>
  <c r="Y155" i="8"/>
  <c r="Y163" i="8"/>
  <c r="Y171" i="8"/>
  <c r="Y179" i="8"/>
  <c r="Y187" i="8"/>
  <c r="Y195" i="8"/>
  <c r="Y203" i="8"/>
  <c r="Y211" i="8"/>
  <c r="Y219" i="8"/>
  <c r="Y227" i="8"/>
  <c r="Y235" i="8"/>
  <c r="Y243" i="8"/>
  <c r="Y251" i="8"/>
  <c r="Y259" i="8"/>
  <c r="Y267" i="8"/>
  <c r="Y275" i="8"/>
  <c r="Y283" i="8"/>
  <c r="Y291" i="8"/>
  <c r="Y299" i="8"/>
  <c r="Y307" i="8"/>
  <c r="Y315" i="8"/>
  <c r="Y323" i="8"/>
  <c r="Y331" i="8"/>
  <c r="Y339" i="8"/>
  <c r="Y347" i="8"/>
  <c r="Y355" i="8"/>
  <c r="Y363" i="8"/>
  <c r="Y371" i="8"/>
  <c r="Y379" i="8"/>
  <c r="Y387" i="8"/>
  <c r="Y395" i="8"/>
  <c r="Y403" i="8"/>
  <c r="Y411" i="8"/>
  <c r="Y419" i="8"/>
  <c r="Y427" i="8"/>
  <c r="Y435" i="8"/>
  <c r="Y443" i="8"/>
  <c r="Y451" i="8"/>
  <c r="Y459" i="8"/>
  <c r="Y467" i="8"/>
  <c r="Y475" i="8"/>
  <c r="Y483" i="8"/>
  <c r="Y491" i="8"/>
  <c r="Y499" i="8"/>
  <c r="Y507" i="8"/>
  <c r="Y515" i="8"/>
  <c r="Y523" i="8"/>
  <c r="Y531" i="8"/>
  <c r="Y539" i="8"/>
  <c r="Y547" i="8"/>
  <c r="Y555" i="8"/>
  <c r="Y563" i="8"/>
  <c r="Y571" i="8"/>
  <c r="Y579" i="8"/>
  <c r="Y587" i="8"/>
  <c r="Y595" i="8"/>
  <c r="Y603" i="8"/>
  <c r="Y611" i="8"/>
  <c r="Y619" i="8"/>
  <c r="Y627" i="8"/>
  <c r="Y635" i="8"/>
  <c r="Y643" i="8"/>
  <c r="Y651" i="8"/>
  <c r="Y659" i="8"/>
  <c r="Y667" i="8"/>
  <c r="Y675" i="8"/>
  <c r="Y683" i="8"/>
  <c r="Y691" i="8"/>
  <c r="Y699" i="8"/>
  <c r="Y707" i="8"/>
  <c r="Y715" i="8"/>
  <c r="Y723" i="8"/>
  <c r="Y731" i="8"/>
  <c r="Y739" i="8"/>
  <c r="Y747" i="8"/>
  <c r="Y755" i="8"/>
  <c r="Y763" i="8"/>
  <c r="Y771" i="8"/>
  <c r="Y779" i="8"/>
  <c r="Y787" i="8"/>
  <c r="Y795" i="8"/>
  <c r="Y803" i="8"/>
  <c r="Y811" i="8"/>
  <c r="Y819" i="8"/>
  <c r="Y827" i="8"/>
  <c r="Y835" i="8"/>
  <c r="Y843" i="8"/>
  <c r="Y851" i="8"/>
  <c r="Y859" i="8"/>
  <c r="Y867" i="8"/>
  <c r="Y875" i="8"/>
  <c r="Y883" i="8"/>
  <c r="Y891" i="8"/>
  <c r="Y899" i="8"/>
  <c r="Y907" i="8"/>
  <c r="Y915" i="8"/>
  <c r="Y923" i="8"/>
  <c r="Y931" i="8"/>
  <c r="Y939" i="8"/>
  <c r="Y947" i="8"/>
  <c r="Y955" i="8"/>
  <c r="Y963" i="8"/>
  <c r="Y971" i="8"/>
  <c r="Y979" i="8"/>
  <c r="Y987" i="8"/>
  <c r="Y995" i="8"/>
  <c r="Y1003" i="8"/>
  <c r="Y1011" i="8"/>
  <c r="Y1019" i="8"/>
  <c r="Y1027" i="8"/>
  <c r="Y1035" i="8"/>
  <c r="Y1043" i="8"/>
  <c r="Y1051" i="8"/>
  <c r="Y1059" i="8"/>
  <c r="Y1067" i="8"/>
  <c r="Y1075" i="8"/>
  <c r="Y1083" i="8"/>
  <c r="Y1091" i="8"/>
  <c r="Y1099" i="8"/>
  <c r="Y1107" i="8"/>
  <c r="Y1115" i="8"/>
  <c r="Y1123" i="8"/>
  <c r="Y1131" i="8"/>
  <c r="Y1139" i="8"/>
  <c r="Y1147" i="8"/>
  <c r="Y1155" i="8"/>
  <c r="Y1163" i="8"/>
  <c r="Y1171" i="8"/>
  <c r="Y1179" i="8"/>
  <c r="Y1187" i="8"/>
  <c r="Y1195" i="8"/>
  <c r="Y1203" i="8"/>
  <c r="Y1211" i="8"/>
  <c r="Y1219" i="8"/>
  <c r="Y1227" i="8"/>
  <c r="Y1235" i="8"/>
  <c r="Y1243" i="8"/>
  <c r="Y1251" i="8"/>
  <c r="Y1259" i="8"/>
  <c r="Y1267" i="8"/>
  <c r="Y1275" i="8"/>
  <c r="Y1283" i="8"/>
  <c r="Y1291" i="8"/>
  <c r="Y1299" i="8"/>
  <c r="Y1307" i="8"/>
  <c r="Y1315" i="8"/>
  <c r="Y1323" i="8"/>
  <c r="Y1331" i="8"/>
  <c r="Y1339" i="8"/>
  <c r="Y1347" i="8"/>
  <c r="Y1355" i="8"/>
  <c r="Y1363" i="8"/>
  <c r="Y1371" i="8"/>
  <c r="Y1379" i="8"/>
  <c r="Y1387" i="8"/>
  <c r="Y1395" i="8"/>
  <c r="Y1403" i="8"/>
  <c r="Y1411" i="8"/>
  <c r="Y1419" i="8"/>
  <c r="Y1427" i="8"/>
  <c r="Y1435" i="8"/>
  <c r="Y1443" i="8"/>
  <c r="Y1451" i="8"/>
  <c r="Y1459" i="8"/>
  <c r="Y1467" i="8"/>
  <c r="Y1475" i="8"/>
  <c r="Y1483" i="8"/>
  <c r="Y1491" i="8"/>
  <c r="Y1499" i="8"/>
  <c r="Y1507" i="8"/>
  <c r="Y1515" i="8"/>
  <c r="Y1523" i="8"/>
  <c r="Y1531" i="8"/>
  <c r="Y1539" i="8"/>
  <c r="Y1547" i="8"/>
  <c r="Y1555" i="8"/>
  <c r="Y1563" i="8"/>
  <c r="Y1571" i="8"/>
  <c r="Y1579" i="8"/>
  <c r="Y1587" i="8"/>
  <c r="Y1595" i="8"/>
  <c r="Y1603" i="8"/>
  <c r="Y1611" i="8"/>
  <c r="Y1619" i="8"/>
  <c r="Y1627" i="8"/>
  <c r="Y1635" i="8"/>
  <c r="Y1643" i="8"/>
  <c r="Y1651" i="8"/>
  <c r="Y1659" i="8"/>
  <c r="Y1667" i="8"/>
  <c r="Y1675" i="8"/>
  <c r="Y1683" i="8"/>
  <c r="Y1691" i="8"/>
  <c r="Y1699" i="8"/>
  <c r="Y1707" i="8"/>
  <c r="Y1715" i="8"/>
  <c r="Y1723" i="8"/>
  <c r="Y1731" i="8"/>
  <c r="Y1739" i="8"/>
  <c r="Y1747" i="8"/>
  <c r="Y1755" i="8"/>
  <c r="Y1763" i="8"/>
  <c r="Y1771" i="8"/>
  <c r="Y1779" i="8"/>
  <c r="Y1787" i="8"/>
  <c r="Y1795" i="8"/>
  <c r="Y1803" i="8"/>
  <c r="Y4" i="8"/>
  <c r="Y12" i="8"/>
  <c r="Y20" i="8"/>
  <c r="Y28" i="8"/>
  <c r="Y36" i="8"/>
  <c r="Y44" i="8"/>
  <c r="Y52" i="8"/>
  <c r="Y60" i="8"/>
  <c r="Y68" i="8"/>
  <c r="Y76" i="8"/>
  <c r="Y84" i="8"/>
  <c r="Y92" i="8"/>
  <c r="Y100" i="8"/>
  <c r="Y108" i="8"/>
  <c r="Y116" i="8"/>
  <c r="Y124" i="8"/>
  <c r="Y132" i="8"/>
  <c r="Y140" i="8"/>
  <c r="Y148" i="8"/>
  <c r="Y156" i="8"/>
  <c r="Y164" i="8"/>
  <c r="Y172" i="8"/>
  <c r="Y180" i="8"/>
  <c r="Y188" i="8"/>
  <c r="Y196" i="8"/>
  <c r="Y204" i="8"/>
  <c r="Y212" i="8"/>
  <c r="Y220" i="8"/>
  <c r="Y228" i="8"/>
  <c r="Y236" i="8"/>
  <c r="Y244" i="8"/>
  <c r="Y252" i="8"/>
  <c r="Y260" i="8"/>
  <c r="Y268" i="8"/>
  <c r="Y276" i="8"/>
  <c r="Y284" i="8"/>
  <c r="Y292" i="8"/>
  <c r="Y300" i="8"/>
  <c r="Y308" i="8"/>
  <c r="Y316" i="8"/>
  <c r="Y324" i="8"/>
  <c r="Y332" i="8"/>
  <c r="Y340" i="8"/>
  <c r="Y348" i="8"/>
  <c r="Y356" i="8"/>
  <c r="Y364" i="8"/>
  <c r="Y372" i="8"/>
  <c r="Y380" i="8"/>
  <c r="Y388" i="8"/>
  <c r="Y396" i="8"/>
  <c r="Y404" i="8"/>
  <c r="Y412" i="8"/>
  <c r="Y420" i="8"/>
  <c r="Y428" i="8"/>
  <c r="Y436" i="8"/>
  <c r="Y444" i="8"/>
  <c r="Y452" i="8"/>
  <c r="Y460" i="8"/>
  <c r="Y468" i="8"/>
  <c r="Y476" i="8"/>
  <c r="Y484" i="8"/>
  <c r="Y492" i="8"/>
  <c r="Y500" i="8"/>
  <c r="Y508" i="8"/>
  <c r="Y516" i="8"/>
  <c r="Y524" i="8"/>
  <c r="Y532" i="8"/>
  <c r="Y540" i="8"/>
  <c r="Y548" i="8"/>
  <c r="Y556" i="8"/>
  <c r="Y564" i="8"/>
  <c r="Y572" i="8"/>
  <c r="Y580" i="8"/>
  <c r="Y588" i="8"/>
  <c r="Y596" i="8"/>
  <c r="Y604" i="8"/>
  <c r="Y612" i="8"/>
  <c r="Y620" i="8"/>
  <c r="Y628" i="8"/>
  <c r="Y636" i="8"/>
  <c r="Y644" i="8"/>
  <c r="Y652" i="8"/>
  <c r="Y660" i="8"/>
  <c r="Y668" i="8"/>
  <c r="Y676" i="8"/>
  <c r="Y684" i="8"/>
  <c r="Y692" i="8"/>
  <c r="Y700" i="8"/>
  <c r="Y708" i="8"/>
  <c r="Y716" i="8"/>
  <c r="Y724" i="8"/>
  <c r="Y732" i="8"/>
  <c r="Y740" i="8"/>
  <c r="Y748" i="8"/>
  <c r="Y756" i="8"/>
  <c r="Y764" i="8"/>
  <c r="Y772" i="8"/>
  <c r="Y780" i="8"/>
  <c r="Y788" i="8"/>
  <c r="Y796" i="8"/>
  <c r="Y804" i="8"/>
  <c r="Y812" i="8"/>
  <c r="Y820" i="8"/>
  <c r="Y828" i="8"/>
  <c r="Y836" i="8"/>
  <c r="Y844" i="8"/>
  <c r="Y852" i="8"/>
  <c r="Y860" i="8"/>
  <c r="Y868" i="8"/>
  <c r="Y876" i="8"/>
  <c r="Y884" i="8"/>
  <c r="Y892" i="8"/>
  <c r="Y900" i="8"/>
  <c r="Y908" i="8"/>
  <c r="Y916" i="8"/>
  <c r="Y924" i="8"/>
  <c r="Y932" i="8"/>
  <c r="Y940" i="8"/>
  <c r="Y948" i="8"/>
  <c r="Y956" i="8"/>
  <c r="Y964" i="8"/>
  <c r="Y972" i="8"/>
  <c r="Y980" i="8"/>
  <c r="Y988" i="8"/>
  <c r="Y996" i="8"/>
  <c r="Y1004" i="8"/>
  <c r="Y1012" i="8"/>
  <c r="Y1020" i="8"/>
  <c r="Y1028" i="8"/>
  <c r="Y1036" i="8"/>
  <c r="Y1044" i="8"/>
  <c r="Y1052" i="8"/>
  <c r="Y1060" i="8"/>
  <c r="Y1068" i="8"/>
  <c r="Y1076" i="8"/>
  <c r="Y1084" i="8"/>
  <c r="Y1092" i="8"/>
  <c r="Y1100" i="8"/>
  <c r="Y1108" i="8"/>
  <c r="Y1116" i="8"/>
  <c r="Y1124" i="8"/>
  <c r="Y1132" i="8"/>
  <c r="Y1140" i="8"/>
  <c r="Y1148" i="8"/>
  <c r="Y1156" i="8"/>
  <c r="Y1164" i="8"/>
  <c r="Y1172" i="8"/>
  <c r="Y1180" i="8"/>
  <c r="Y1188" i="8"/>
  <c r="Y1196" i="8"/>
  <c r="Y1204" i="8"/>
  <c r="Y1212" i="8"/>
  <c r="Y1220" i="8"/>
  <c r="Y1228" i="8"/>
  <c r="Y1236" i="8"/>
  <c r="Y1244" i="8"/>
  <c r="Y1252" i="8"/>
  <c r="Y1260" i="8"/>
  <c r="Y1268" i="8"/>
  <c r="Y1276" i="8"/>
  <c r="Y1284" i="8"/>
  <c r="Y1292" i="8"/>
  <c r="Y1300" i="8"/>
  <c r="Y1308" i="8"/>
  <c r="Y1316" i="8"/>
  <c r="Y1324" i="8"/>
  <c r="Y1332" i="8"/>
  <c r="Y1340" i="8"/>
  <c r="Y1348" i="8"/>
  <c r="Y1356" i="8"/>
  <c r="Y1364" i="8"/>
  <c r="Y1372" i="8"/>
  <c r="Y1380" i="8"/>
  <c r="Y1388" i="8"/>
  <c r="Y1396" i="8"/>
  <c r="Y1404" i="8"/>
  <c r="Y1412" i="8"/>
  <c r="Y1420" i="8"/>
  <c r="Y1428" i="8"/>
  <c r="Y1436" i="8"/>
  <c r="Y1444" i="8"/>
  <c r="Y1452" i="8"/>
  <c r="Y1460" i="8"/>
  <c r="Y1468" i="8"/>
  <c r="Y1476" i="8"/>
  <c r="Y1484" i="8"/>
  <c r="Y1492" i="8"/>
  <c r="Y1500" i="8"/>
  <c r="Y1508" i="8"/>
  <c r="Y1516" i="8"/>
  <c r="Y1524" i="8"/>
  <c r="Y1532" i="8"/>
  <c r="Y1540" i="8"/>
  <c r="Y1548" i="8"/>
  <c r="Y1556" i="8"/>
  <c r="Y1564" i="8"/>
  <c r="Y1572" i="8"/>
  <c r="Y1580" i="8"/>
  <c r="Y1588" i="8"/>
  <c r="Y1596" i="8"/>
  <c r="Y1604" i="8"/>
  <c r="Y1612" i="8"/>
  <c r="Y1620" i="8"/>
  <c r="Y1628" i="8"/>
  <c r="Y1636" i="8"/>
  <c r="Y1644" i="8"/>
  <c r="Y1652" i="8"/>
  <c r="Y1660" i="8"/>
  <c r="Y1668" i="8"/>
  <c r="Y1676" i="8"/>
  <c r="Y1684" i="8"/>
  <c r="Y1692" i="8"/>
  <c r="Y1700" i="8"/>
  <c r="Y1708" i="8"/>
  <c r="Y1716" i="8"/>
  <c r="Y1724" i="8"/>
  <c r="Y1732" i="8"/>
  <c r="Y1740" i="8"/>
  <c r="Y1748" i="8"/>
  <c r="Y1756" i="8"/>
  <c r="Y1764" i="8"/>
  <c r="Y1772" i="8"/>
  <c r="Y1780" i="8"/>
  <c r="Y1788" i="8"/>
  <c r="Y1796" i="8"/>
  <c r="Y1804" i="8"/>
  <c r="Y1812" i="8"/>
  <c r="Y14" i="8"/>
  <c r="Y37" i="8"/>
  <c r="Y58" i="8"/>
  <c r="Y78" i="8"/>
  <c r="Y101" i="8"/>
  <c r="Y122" i="8"/>
  <c r="Y142" i="8"/>
  <c r="Y165" i="8"/>
  <c r="Y186" i="8"/>
  <c r="Y206" i="8"/>
  <c r="Y229" i="8"/>
  <c r="Y250" i="8"/>
  <c r="Y270" i="8"/>
  <c r="Y293" i="8"/>
  <c r="Y314" i="8"/>
  <c r="Y334" i="8"/>
  <c r="Y357" i="8"/>
  <c r="Y378" i="8"/>
  <c r="Y398" i="8"/>
  <c r="Y421" i="8"/>
  <c r="Y442" i="8"/>
  <c r="Y462" i="8"/>
  <c r="Y485" i="8"/>
  <c r="Y506" i="8"/>
  <c r="Y526" i="8"/>
  <c r="Y549" i="8"/>
  <c r="Y570" i="8"/>
  <c r="Y590" i="8"/>
  <c r="Y613" i="8"/>
  <c r="Y634" i="8"/>
  <c r="Y654" i="8"/>
  <c r="Y677" i="8"/>
  <c r="Y698" i="8"/>
  <c r="Y718" i="8"/>
  <c r="Y741" i="8"/>
  <c r="Y762" i="8"/>
  <c r="Y782" i="8"/>
  <c r="Y805" i="8"/>
  <c r="Y826" i="8"/>
  <c r="Y846" i="8"/>
  <c r="Y869" i="8"/>
  <c r="Y890" i="8"/>
  <c r="Y910" i="8"/>
  <c r="Y933" i="8"/>
  <c r="Y954" i="8"/>
  <c r="Y974" i="8"/>
  <c r="Y997" i="8"/>
  <c r="Y1018" i="8"/>
  <c r="Y1038" i="8"/>
  <c r="Y1061" i="8"/>
  <c r="Y1082" i="8"/>
  <c r="Y1102" i="8"/>
  <c r="Y1125" i="8"/>
  <c r="Y1146" i="8"/>
  <c r="Y1166" i="8"/>
  <c r="Y1189" i="8"/>
  <c r="Y1210" i="8"/>
  <c r="Y1230" i="8"/>
  <c r="Y1253" i="8"/>
  <c r="Y1274" i="8"/>
  <c r="Y1294" i="8"/>
  <c r="Y1317" i="8"/>
  <c r="Y1338" i="8"/>
  <c r="Y1358" i="8"/>
  <c r="Y1381" i="8"/>
  <c r="Y1402" i="8"/>
  <c r="Y1422" i="8"/>
  <c r="Y1445" i="8"/>
  <c r="Y1466" i="8"/>
  <c r="Y1486" i="8"/>
  <c r="Y1509" i="8"/>
  <c r="Y1530" i="8"/>
  <c r="Y1550" i="8"/>
  <c r="Y1573" i="8"/>
  <c r="Y1594" i="8"/>
  <c r="Y1614" i="8"/>
  <c r="Y1637" i="8"/>
  <c r="Y1658" i="8"/>
  <c r="Y1678" i="8"/>
  <c r="Y1701" i="8"/>
  <c r="Y1722" i="8"/>
  <c r="Y1742" i="8"/>
  <c r="Y1765" i="8"/>
  <c r="Y1786" i="8"/>
  <c r="Y1806" i="8"/>
  <c r="Y1821" i="8"/>
  <c r="Y1835" i="8"/>
  <c r="Y1846" i="8"/>
  <c r="Y1860" i="8"/>
  <c r="Y1874" i="8"/>
  <c r="Y1885" i="8"/>
  <c r="Y1899" i="8"/>
  <c r="Y1910" i="8"/>
  <c r="Y1924" i="8"/>
  <c r="Y1938" i="8"/>
  <c r="Y1949" i="8"/>
  <c r="Y1963" i="8"/>
  <c r="Y1974" i="8"/>
  <c r="Y1988" i="8"/>
  <c r="Y2002" i="8"/>
  <c r="Y2013" i="8"/>
  <c r="Y2027" i="8"/>
  <c r="Y2038" i="8"/>
  <c r="Y2052" i="8"/>
  <c r="Y2066" i="8"/>
  <c r="Y2077" i="8"/>
  <c r="Y2091" i="8"/>
  <c r="Y2102" i="8"/>
  <c r="Y2116" i="8"/>
  <c r="Y2127" i="8"/>
  <c r="Y2139" i="8"/>
  <c r="Y2149" i="8"/>
  <c r="Y2158" i="8"/>
  <c r="Y2167" i="8"/>
  <c r="Y2176" i="8"/>
  <c r="Y2185" i="8"/>
  <c r="Y2193" i="8"/>
  <c r="Y2201" i="8"/>
  <c r="Y2209" i="8"/>
  <c r="Y2217" i="8"/>
  <c r="Y2225" i="8"/>
  <c r="Y2233" i="8"/>
  <c r="Y2241" i="8"/>
  <c r="Y2249" i="8"/>
  <c r="Y2257" i="8"/>
  <c r="Y2265" i="8"/>
  <c r="Y2273" i="8"/>
  <c r="Y2281" i="8"/>
  <c r="Y2289" i="8"/>
  <c r="Y2297" i="8"/>
  <c r="Y2305" i="8"/>
  <c r="Y2313" i="8"/>
  <c r="Y2321" i="8"/>
  <c r="Y2329" i="8"/>
  <c r="Y2337" i="8"/>
  <c r="Y2345" i="8"/>
  <c r="Y2353" i="8"/>
  <c r="Y2361" i="8"/>
  <c r="Y2369" i="8"/>
  <c r="Y2377" i="8"/>
  <c r="Y2385" i="8"/>
  <c r="Y2393" i="8"/>
  <c r="Y2401" i="8"/>
  <c r="Y2409" i="8"/>
  <c r="Y2417" i="8"/>
  <c r="Y2425" i="8"/>
  <c r="Y2433" i="8"/>
  <c r="Y2441" i="8"/>
  <c r="Y2449" i="8"/>
  <c r="Y2457" i="8"/>
  <c r="Y2465" i="8"/>
  <c r="Y2473" i="8"/>
  <c r="Y2481" i="8"/>
  <c r="Y2489" i="8"/>
  <c r="Y2497" i="8"/>
  <c r="Y2505" i="8"/>
  <c r="Y2513" i="8"/>
  <c r="Y2521" i="8"/>
  <c r="Y2529" i="8"/>
  <c r="Y2537" i="8"/>
  <c r="Y2545" i="8"/>
  <c r="Y2553" i="8"/>
  <c r="Y2561" i="8"/>
  <c r="Y2569" i="8"/>
  <c r="Y2577" i="8"/>
  <c r="Y2585" i="8"/>
  <c r="Y2593" i="8"/>
  <c r="Y2601" i="8"/>
  <c r="Y2609" i="8"/>
  <c r="Y2617" i="8"/>
  <c r="Y2625" i="8"/>
  <c r="Y2633" i="8"/>
  <c r="Y2641" i="8"/>
  <c r="Y2649" i="8"/>
  <c r="Y2657" i="8"/>
  <c r="Y2665" i="8"/>
  <c r="Y2673" i="8"/>
  <c r="Y2681" i="8"/>
  <c r="Y2689" i="8"/>
  <c r="Y2697" i="8"/>
  <c r="Y2705" i="8"/>
  <c r="Y2713" i="8"/>
  <c r="Y2721" i="8"/>
  <c r="Y2729" i="8"/>
  <c r="Y2737" i="8"/>
  <c r="Y2745" i="8"/>
  <c r="Y2753" i="8"/>
  <c r="Y2761" i="8"/>
  <c r="Y2769" i="8"/>
  <c r="Y2777" i="8"/>
  <c r="Y2785" i="8"/>
  <c r="Y2793" i="8"/>
  <c r="Y2801" i="8"/>
  <c r="Y2809" i="8"/>
  <c r="Y2817" i="8"/>
  <c r="Y2825" i="8"/>
  <c r="Y2833" i="8"/>
  <c r="Y2841" i="8"/>
  <c r="Y2849" i="8"/>
  <c r="Y2857" i="8"/>
  <c r="Y2865" i="8"/>
  <c r="Y2873" i="8"/>
  <c r="Y2881" i="8"/>
  <c r="Y18" i="8"/>
  <c r="Y38" i="8"/>
  <c r="Y61" i="8"/>
  <c r="Y82" i="8"/>
  <c r="Y102" i="8"/>
  <c r="Y125" i="8"/>
  <c r="Y146" i="8"/>
  <c r="Y166" i="8"/>
  <c r="Y189" i="8"/>
  <c r="Y210" i="8"/>
  <c r="Y230" i="8"/>
  <c r="Y253" i="8"/>
  <c r="Y274" i="8"/>
  <c r="Y294" i="8"/>
  <c r="Y317" i="8"/>
  <c r="Y338" i="8"/>
  <c r="Y358" i="8"/>
  <c r="Y381" i="8"/>
  <c r="Y402" i="8"/>
  <c r="Y422" i="8"/>
  <c r="Y445" i="8"/>
  <c r="Y466" i="8"/>
  <c r="Y486" i="8"/>
  <c r="Y509" i="8"/>
  <c r="Y530" i="8"/>
  <c r="Y550" i="8"/>
  <c r="Y573" i="8"/>
  <c r="Y594" i="8"/>
  <c r="Y614" i="8"/>
  <c r="Y637" i="8"/>
  <c r="Y658" i="8"/>
  <c r="Y678" i="8"/>
  <c r="Y701" i="8"/>
  <c r="Y722" i="8"/>
  <c r="Y742" i="8"/>
  <c r="Y765" i="8"/>
  <c r="Y786" i="8"/>
  <c r="Y806" i="8"/>
  <c r="Y829" i="8"/>
  <c r="Y850" i="8"/>
  <c r="Y870" i="8"/>
  <c r="Y893" i="8"/>
  <c r="Y914" i="8"/>
  <c r="Y934" i="8"/>
  <c r="Y957" i="8"/>
  <c r="Y978" i="8"/>
  <c r="Y998" i="8"/>
  <c r="Y1021" i="8"/>
  <c r="Y1042" i="8"/>
  <c r="Y1062" i="8"/>
  <c r="Y1085" i="8"/>
  <c r="Y1106" i="8"/>
  <c r="Y1126" i="8"/>
  <c r="Y1149" i="8"/>
  <c r="Y1170" i="8"/>
  <c r="Y1190" i="8"/>
  <c r="Y1213" i="8"/>
  <c r="Y1234" i="8"/>
  <c r="Y1254" i="8"/>
  <c r="Y1277" i="8"/>
  <c r="Y1298" i="8"/>
  <c r="Y1318" i="8"/>
  <c r="Y1341" i="8"/>
  <c r="Y1362" i="8"/>
  <c r="Y1382" i="8"/>
  <c r="Y1405" i="8"/>
  <c r="Y1426" i="8"/>
  <c r="Y1446" i="8"/>
  <c r="Y1469" i="8"/>
  <c r="Y1490" i="8"/>
  <c r="Y1510" i="8"/>
  <c r="Y1533" i="8"/>
  <c r="Y1554" i="8"/>
  <c r="Y1574" i="8"/>
  <c r="Y1597" i="8"/>
  <c r="Y1618" i="8"/>
  <c r="Y1638" i="8"/>
  <c r="Y1661" i="8"/>
  <c r="Y1682" i="8"/>
  <c r="Y1702" i="8"/>
  <c r="Y1725" i="8"/>
  <c r="Y1746" i="8"/>
  <c r="Y1766" i="8"/>
  <c r="Y1789" i="8"/>
  <c r="Y1810" i="8"/>
  <c r="Y1822" i="8"/>
  <c r="Y1836" i="8"/>
  <c r="Y1850" i="8"/>
  <c r="Y1861" i="8"/>
  <c r="Y1875" i="8"/>
  <c r="Y1886" i="8"/>
  <c r="Y1900" i="8"/>
  <c r="Y1914" i="8"/>
  <c r="Y1925" i="8"/>
  <c r="Y1939" i="8"/>
  <c r="Y1950" i="8"/>
  <c r="Y1964" i="8"/>
  <c r="Y1978" i="8"/>
  <c r="Y1989" i="8"/>
  <c r="Y2003" i="8"/>
  <c r="Y2014" i="8"/>
  <c r="Y2028" i="8"/>
  <c r="Y2042" i="8"/>
  <c r="Y2053" i="8"/>
  <c r="Y2067" i="8"/>
  <c r="Y2078" i="8"/>
  <c r="Y2092" i="8"/>
  <c r="Y2106" i="8"/>
  <c r="Y2117" i="8"/>
  <c r="Y2130" i="8"/>
  <c r="Y2140" i="8"/>
  <c r="Y2150" i="8"/>
  <c r="Y2159" i="8"/>
  <c r="Y2168" i="8"/>
  <c r="Y2178" i="8"/>
  <c r="Y2186" i="8"/>
  <c r="Y2194" i="8"/>
  <c r="Y2202" i="8"/>
  <c r="Y2210" i="8"/>
  <c r="Y2218" i="8"/>
  <c r="Y2226" i="8"/>
  <c r="Y2234" i="8"/>
  <c r="Y2242" i="8"/>
  <c r="Y2250" i="8"/>
  <c r="Y2258" i="8"/>
  <c r="Y2266" i="8"/>
  <c r="Y2274" i="8"/>
  <c r="Y2282" i="8"/>
  <c r="Y2290" i="8"/>
  <c r="Y2298" i="8"/>
  <c r="Y2306" i="8"/>
  <c r="Y2314" i="8"/>
  <c r="Y2322" i="8"/>
  <c r="Y2330" i="8"/>
  <c r="Y2338" i="8"/>
  <c r="Y2346" i="8"/>
  <c r="Y2354" i="8"/>
  <c r="Y2362" i="8"/>
  <c r="Y2370" i="8"/>
  <c r="Y2378" i="8"/>
  <c r="Y2386" i="8"/>
  <c r="Y2394" i="8"/>
  <c r="Y2402" i="8"/>
  <c r="Y2410" i="8"/>
  <c r="Y2418" i="8"/>
  <c r="Y2426" i="8"/>
  <c r="Y2434" i="8"/>
  <c r="Y2442" i="8"/>
  <c r="Y2450" i="8"/>
  <c r="Y2458" i="8"/>
  <c r="Y2466" i="8"/>
  <c r="Y2474" i="8"/>
  <c r="Y2482" i="8"/>
  <c r="Y2490" i="8"/>
  <c r="Y2498" i="8"/>
  <c r="Y2506" i="8"/>
  <c r="Y2514" i="8"/>
  <c r="Y2522" i="8"/>
  <c r="Y2530" i="8"/>
  <c r="Y2538" i="8"/>
  <c r="Y2546" i="8"/>
  <c r="Y2554" i="8"/>
  <c r="Y2562" i="8"/>
  <c r="Y2570" i="8"/>
  <c r="Y2578" i="8"/>
  <c r="Y2586" i="8"/>
  <c r="Y2594" i="8"/>
  <c r="Y2602" i="8"/>
  <c r="Y2610" i="8"/>
  <c r="Y2618" i="8"/>
  <c r="Y2626" i="8"/>
  <c r="Y2634" i="8"/>
  <c r="Y2642" i="8"/>
  <c r="Y2650" i="8"/>
  <c r="Y2658" i="8"/>
  <c r="Y2666" i="8"/>
  <c r="Y2674" i="8"/>
  <c r="Y2682" i="8"/>
  <c r="Y2690" i="8"/>
  <c r="Y2698" i="8"/>
  <c r="Y2706" i="8"/>
  <c r="Y2714" i="8"/>
  <c r="Y2722" i="8"/>
  <c r="Y2730" i="8"/>
  <c r="Y2738" i="8"/>
  <c r="Y2746" i="8"/>
  <c r="Y2754" i="8"/>
  <c r="Y2762" i="8"/>
  <c r="Y2770" i="8"/>
  <c r="Y2778" i="8"/>
  <c r="Y2786" i="8"/>
  <c r="Y2794" i="8"/>
  <c r="Y21" i="8"/>
  <c r="Y42" i="8"/>
  <c r="Y62" i="8"/>
  <c r="Y85" i="8"/>
  <c r="Y106" i="8"/>
  <c r="Y126" i="8"/>
  <c r="Y149" i="8"/>
  <c r="Y170" i="8"/>
  <c r="Y190" i="8"/>
  <c r="Y213" i="8"/>
  <c r="Y234" i="8"/>
  <c r="Y254" i="8"/>
  <c r="Y277" i="8"/>
  <c r="Y298" i="8"/>
  <c r="Y318" i="8"/>
  <c r="Y341" i="8"/>
  <c r="Y362" i="8"/>
  <c r="Y382" i="8"/>
  <c r="Y405" i="8"/>
  <c r="Y426" i="8"/>
  <c r="Y446" i="8"/>
  <c r="Y469" i="8"/>
  <c r="Y490" i="8"/>
  <c r="Y510" i="8"/>
  <c r="Y533" i="8"/>
  <c r="Y554" i="8"/>
  <c r="Y574" i="8"/>
  <c r="Y597" i="8"/>
  <c r="Y618" i="8"/>
  <c r="Y638" i="8"/>
  <c r="Y661" i="8"/>
  <c r="Y682" i="8"/>
  <c r="Y702" i="8"/>
  <c r="Y725" i="8"/>
  <c r="Y746" i="8"/>
  <c r="Y766" i="8"/>
  <c r="Y789" i="8"/>
  <c r="Y810" i="8"/>
  <c r="Y830" i="8"/>
  <c r="Y853" i="8"/>
  <c r="Y874" i="8"/>
  <c r="Y894" i="8"/>
  <c r="Y917" i="8"/>
  <c r="Y938" i="8"/>
  <c r="Y958" i="8"/>
  <c r="Y981" i="8"/>
  <c r="Y1002" i="8"/>
  <c r="Y1022" i="8"/>
  <c r="Y1045" i="8"/>
  <c r="Y1066" i="8"/>
  <c r="Y1086" i="8"/>
  <c r="Y1109" i="8"/>
  <c r="Y1130" i="8"/>
  <c r="Y1150" i="8"/>
  <c r="Y1173" i="8"/>
  <c r="Y1194" i="8"/>
  <c r="Y1214" i="8"/>
  <c r="Y1237" i="8"/>
  <c r="Y1258" i="8"/>
  <c r="Y1278" i="8"/>
  <c r="Y1301" i="8"/>
  <c r="Y1322" i="8"/>
  <c r="Y1342" i="8"/>
  <c r="Y1365" i="8"/>
  <c r="Y1386" i="8"/>
  <c r="Y1406" i="8"/>
  <c r="Y1429" i="8"/>
  <c r="Y1450" i="8"/>
  <c r="Y1470" i="8"/>
  <c r="Y1493" i="8"/>
  <c r="Y1514" i="8"/>
  <c r="Y1534" i="8"/>
  <c r="Y1557" i="8"/>
  <c r="Y1578" i="8"/>
  <c r="Y1598" i="8"/>
  <c r="Y1621" i="8"/>
  <c r="Y1642" i="8"/>
  <c r="Y1662" i="8"/>
  <c r="Y1685" i="8"/>
  <c r="Y1706" i="8"/>
  <c r="Y1726" i="8"/>
  <c r="Y1749" i="8"/>
  <c r="Y1770" i="8"/>
  <c r="Y1790" i="8"/>
  <c r="Y1811" i="8"/>
  <c r="Y1826" i="8"/>
  <c r="Y1837" i="8"/>
  <c r="Y1851" i="8"/>
  <c r="Y1862" i="8"/>
  <c r="Y1876" i="8"/>
  <c r="Y1890" i="8"/>
  <c r="Y1901" i="8"/>
  <c r="Y1915" i="8"/>
  <c r="Y1926" i="8"/>
  <c r="Y1940" i="8"/>
  <c r="Y1954" i="8"/>
  <c r="Y1965" i="8"/>
  <c r="Y1979" i="8"/>
  <c r="Y1990" i="8"/>
  <c r="Y2004" i="8"/>
  <c r="Y2018" i="8"/>
  <c r="Y2029" i="8"/>
  <c r="Y2043" i="8"/>
  <c r="Y2054" i="8"/>
  <c r="Y2068" i="8"/>
  <c r="Y2082" i="8"/>
  <c r="Y2093" i="8"/>
  <c r="Y2107" i="8"/>
  <c r="Y2118" i="8"/>
  <c r="Y2131" i="8"/>
  <c r="Y2141" i="8"/>
  <c r="Y2151" i="8"/>
  <c r="Y2160" i="8"/>
  <c r="Y2170" i="8"/>
  <c r="Y2179" i="8"/>
  <c r="Y2187" i="8"/>
  <c r="Y2195" i="8"/>
  <c r="Y2203" i="8"/>
  <c r="Y2211" i="8"/>
  <c r="Y2219" i="8"/>
  <c r="Y2227" i="8"/>
  <c r="Y2235" i="8"/>
  <c r="Y2243" i="8"/>
  <c r="Y2251" i="8"/>
  <c r="Y2259" i="8"/>
  <c r="Y2267" i="8"/>
  <c r="Y2275" i="8"/>
  <c r="Y2283" i="8"/>
  <c r="Y2291" i="8"/>
  <c r="Y2299" i="8"/>
  <c r="Y2307" i="8"/>
  <c r="Y2315" i="8"/>
  <c r="Y2323" i="8"/>
  <c r="Y2331" i="8"/>
  <c r="Y2339" i="8"/>
  <c r="Y2347" i="8"/>
  <c r="Y2355" i="8"/>
  <c r="Y2363" i="8"/>
  <c r="Y2371" i="8"/>
  <c r="Y2379" i="8"/>
  <c r="Y2387" i="8"/>
  <c r="Y2395" i="8"/>
  <c r="Y2403" i="8"/>
  <c r="Y2411" i="8"/>
  <c r="Y2419" i="8"/>
  <c r="Y2427" i="8"/>
  <c r="Y2435" i="8"/>
  <c r="Y2443" i="8"/>
  <c r="Y2451" i="8"/>
  <c r="Y2459" i="8"/>
  <c r="Y2467" i="8"/>
  <c r="Y2475" i="8"/>
  <c r="Y2483" i="8"/>
  <c r="Y2491" i="8"/>
  <c r="Y2499" i="8"/>
  <c r="Y2507" i="8"/>
  <c r="Y2515" i="8"/>
  <c r="Y2523" i="8"/>
  <c r="Y2531" i="8"/>
  <c r="Y2539" i="8"/>
  <c r="Y2547" i="8"/>
  <c r="Y2555" i="8"/>
  <c r="Y2563" i="8"/>
  <c r="Y2571" i="8"/>
  <c r="Y2579" i="8"/>
  <c r="Y2587" i="8"/>
  <c r="Y2595" i="8"/>
  <c r="Y2603" i="8"/>
  <c r="Y2611" i="8"/>
  <c r="Y2619" i="8"/>
  <c r="Y2627" i="8"/>
  <c r="Y2635" i="8"/>
  <c r="Y2643" i="8"/>
  <c r="Y2651" i="8"/>
  <c r="Y2659" i="8"/>
  <c r="Y2667" i="8"/>
  <c r="Y2675" i="8"/>
  <c r="Y2683" i="8"/>
  <c r="Y2691" i="8"/>
  <c r="Y2699" i="8"/>
  <c r="Y2707" i="8"/>
  <c r="Y2715" i="8"/>
  <c r="Y2723" i="8"/>
  <c r="Y2731" i="8"/>
  <c r="Y2739" i="8"/>
  <c r="Y2747" i="8"/>
  <c r="Y2755" i="8"/>
  <c r="Y2763" i="8"/>
  <c r="Y2771" i="8"/>
  <c r="Y2779" i="8"/>
  <c r="Y2787" i="8"/>
  <c r="Y2795" i="8"/>
  <c r="Y2803" i="8"/>
  <c r="Y2811" i="8"/>
  <c r="Y2819" i="8"/>
  <c r="Y2827" i="8"/>
  <c r="Y2835" i="8"/>
  <c r="Y2843" i="8"/>
  <c r="Y2851" i="8"/>
  <c r="Y2859" i="8"/>
  <c r="Y2867" i="8"/>
  <c r="Y2875" i="8"/>
  <c r="Y2883" i="8"/>
  <c r="Y22" i="8"/>
  <c r="Y45" i="8"/>
  <c r="Y66" i="8"/>
  <c r="Y86" i="8"/>
  <c r="Y109" i="8"/>
  <c r="Y130" i="8"/>
  <c r="Y150" i="8"/>
  <c r="Y173" i="8"/>
  <c r="Y194" i="8"/>
  <c r="Y214" i="8"/>
  <c r="Y237" i="8"/>
  <c r="Y258" i="8"/>
  <c r="Y278" i="8"/>
  <c r="Y301" i="8"/>
  <c r="Y322" i="8"/>
  <c r="Y342" i="8"/>
  <c r="Y365" i="8"/>
  <c r="Y386" i="8"/>
  <c r="Y406" i="8"/>
  <c r="Y429" i="8"/>
  <c r="Y450" i="8"/>
  <c r="Y470" i="8"/>
  <c r="Y493" i="8"/>
  <c r="Y514" i="8"/>
  <c r="Y534" i="8"/>
  <c r="Y557" i="8"/>
  <c r="Y578" i="8"/>
  <c r="Y598" i="8"/>
  <c r="Y621" i="8"/>
  <c r="Y642" i="8"/>
  <c r="Y662" i="8"/>
  <c r="Y685" i="8"/>
  <c r="Y706" i="8"/>
  <c r="Y726" i="8"/>
  <c r="Y749" i="8"/>
  <c r="Y770" i="8"/>
  <c r="Y790" i="8"/>
  <c r="Y813" i="8"/>
  <c r="Y834" i="8"/>
  <c r="Y854" i="8"/>
  <c r="Y877" i="8"/>
  <c r="Y898" i="8"/>
  <c r="Y918" i="8"/>
  <c r="Y941" i="8"/>
  <c r="Y962" i="8"/>
  <c r="Y982" i="8"/>
  <c r="Y1005" i="8"/>
  <c r="Y1026" i="8"/>
  <c r="Y1046" i="8"/>
  <c r="Y1069" i="8"/>
  <c r="Y1090" i="8"/>
  <c r="Y1110" i="8"/>
  <c r="Y1133" i="8"/>
  <c r="Y1154" i="8"/>
  <c r="Y1174" i="8"/>
  <c r="Y1197" i="8"/>
  <c r="Y1218" i="8"/>
  <c r="Y1238" i="8"/>
  <c r="Y1261" i="8"/>
  <c r="Y1282" i="8"/>
  <c r="Y1302" i="8"/>
  <c r="Y1325" i="8"/>
  <c r="Y1346" i="8"/>
  <c r="Y1366" i="8"/>
  <c r="Y1389" i="8"/>
  <c r="Y1410" i="8"/>
  <c r="Y1430" i="8"/>
  <c r="Y1453" i="8"/>
  <c r="Y1474" i="8"/>
  <c r="Y1494" i="8"/>
  <c r="Y1517" i="8"/>
  <c r="Y1538" i="8"/>
  <c r="Y1558" i="8"/>
  <c r="Y1581" i="8"/>
  <c r="Y1602" i="8"/>
  <c r="Y1622" i="8"/>
  <c r="Y1645" i="8"/>
  <c r="Y1666" i="8"/>
  <c r="Y1686" i="8"/>
  <c r="Y1709" i="8"/>
  <c r="Y1730" i="8"/>
  <c r="Y1750" i="8"/>
  <c r="Y1773" i="8"/>
  <c r="Y1794" i="8"/>
  <c r="Y1813" i="8"/>
  <c r="Y1827" i="8"/>
  <c r="Y1838" i="8"/>
  <c r="Y1852" i="8"/>
  <c r="Y1866" i="8"/>
  <c r="Y1877" i="8"/>
  <c r="Y1891" i="8"/>
  <c r="Y1902" i="8"/>
  <c r="Y1916" i="8"/>
  <c r="Y1930" i="8"/>
  <c r="Y1941" i="8"/>
  <c r="Y1955" i="8"/>
  <c r="Y1966" i="8"/>
  <c r="Y1980" i="8"/>
  <c r="Y1994" i="8"/>
  <c r="Y2005" i="8"/>
  <c r="Y2019" i="8"/>
  <c r="Y2030" i="8"/>
  <c r="Y2044" i="8"/>
  <c r="Y2058" i="8"/>
  <c r="Y2069" i="8"/>
  <c r="Y2083" i="8"/>
  <c r="Y2094" i="8"/>
  <c r="Y2108" i="8"/>
  <c r="Y2122" i="8"/>
  <c r="Y2132" i="8"/>
  <c r="Y2142" i="8"/>
  <c r="Y2152" i="8"/>
  <c r="Y2162" i="8"/>
  <c r="Y2171" i="8"/>
  <c r="Y2180" i="8"/>
  <c r="Y2188" i="8"/>
  <c r="Y2196" i="8"/>
  <c r="Y2204" i="8"/>
  <c r="Y2212" i="8"/>
  <c r="Y2220" i="8"/>
  <c r="Y2228" i="8"/>
  <c r="Y2236" i="8"/>
  <c r="Y2244" i="8"/>
  <c r="Y2252" i="8"/>
  <c r="Y2260" i="8"/>
  <c r="Y2268" i="8"/>
  <c r="Y2276" i="8"/>
  <c r="Y2284" i="8"/>
  <c r="Y2292" i="8"/>
  <c r="Y2300" i="8"/>
  <c r="Y2308" i="8"/>
  <c r="Y2316" i="8"/>
  <c r="Y2324" i="8"/>
  <c r="Y2332" i="8"/>
  <c r="Y2340" i="8"/>
  <c r="Y2348" i="8"/>
  <c r="Y2356" i="8"/>
  <c r="Y2364" i="8"/>
  <c r="Y2372" i="8"/>
  <c r="Y2380" i="8"/>
  <c r="Y2388" i="8"/>
  <c r="Y2396" i="8"/>
  <c r="Y2404" i="8"/>
  <c r="Y2412" i="8"/>
  <c r="Y2420" i="8"/>
  <c r="Y2428" i="8"/>
  <c r="Y2436" i="8"/>
  <c r="Y2444" i="8"/>
  <c r="Y2452" i="8"/>
  <c r="Y2460" i="8"/>
  <c r="Y2468" i="8"/>
  <c r="Y2476" i="8"/>
  <c r="Y2484" i="8"/>
  <c r="Y2492" i="8"/>
  <c r="Y2500" i="8"/>
  <c r="Y2508" i="8"/>
  <c r="Y2516" i="8"/>
  <c r="Y2524" i="8"/>
  <c r="Y2532" i="8"/>
  <c r="Y2540" i="8"/>
  <c r="Y2548" i="8"/>
  <c r="Y2556" i="8"/>
  <c r="Y2564" i="8"/>
  <c r="Y2572" i="8"/>
  <c r="Y2580" i="8"/>
  <c r="Y2588" i="8"/>
  <c r="Y2596" i="8"/>
  <c r="Y2604" i="8"/>
  <c r="Y2612" i="8"/>
  <c r="Y2620" i="8"/>
  <c r="Y2628" i="8"/>
  <c r="Y2636" i="8"/>
  <c r="Y2644" i="8"/>
  <c r="Y2652" i="8"/>
  <c r="Y2660" i="8"/>
  <c r="Y2668" i="8"/>
  <c r="Y2676" i="8"/>
  <c r="Y2684" i="8"/>
  <c r="Y2692" i="8"/>
  <c r="Y2700" i="8"/>
  <c r="Y2708" i="8"/>
  <c r="Y2716" i="8"/>
  <c r="Y2724" i="8"/>
  <c r="Y2732" i="8"/>
  <c r="Y2740" i="8"/>
  <c r="Y5" i="8"/>
  <c r="Y26" i="8"/>
  <c r="Y46" i="8"/>
  <c r="Y69" i="8"/>
  <c r="Y90" i="8"/>
  <c r="Y110" i="8"/>
  <c r="Y133" i="8"/>
  <c r="Y154" i="8"/>
  <c r="Y174" i="8"/>
  <c r="Y197" i="8"/>
  <c r="Y218" i="8"/>
  <c r="Y238" i="8"/>
  <c r="Y261" i="8"/>
  <c r="Y282" i="8"/>
  <c r="Y302" i="8"/>
  <c r="Y325" i="8"/>
  <c r="Y346" i="8"/>
  <c r="Y366" i="8"/>
  <c r="Y389" i="8"/>
  <c r="Y410" i="8"/>
  <c r="Y430" i="8"/>
  <c r="Y453" i="8"/>
  <c r="Y474" i="8"/>
  <c r="Y494" i="8"/>
  <c r="Y517" i="8"/>
  <c r="Y538" i="8"/>
  <c r="Y558" i="8"/>
  <c r="Y581" i="8"/>
  <c r="Y602" i="8"/>
  <c r="Y622" i="8"/>
  <c r="Y645" i="8"/>
  <c r="Y666" i="8"/>
  <c r="Y686" i="8"/>
  <c r="Y709" i="8"/>
  <c r="Y730" i="8"/>
  <c r="Y750" i="8"/>
  <c r="Y773" i="8"/>
  <c r="Y794" i="8"/>
  <c r="Y814" i="8"/>
  <c r="Y837" i="8"/>
  <c r="Y858" i="8"/>
  <c r="Y878" i="8"/>
  <c r="Y901" i="8"/>
  <c r="Y922" i="8"/>
  <c r="Y942" i="8"/>
  <c r="Y965" i="8"/>
  <c r="Y986" i="8"/>
  <c r="Y1006" i="8"/>
  <c r="Y1029" i="8"/>
  <c r="Y1050" i="8"/>
  <c r="Y1070" i="8"/>
  <c r="Y1093" i="8"/>
  <c r="Y1114" i="8"/>
  <c r="Y1134" i="8"/>
  <c r="Y1157" i="8"/>
  <c r="Y1178" i="8"/>
  <c r="Y1198" i="8"/>
  <c r="Y1221" i="8"/>
  <c r="Y1242" i="8"/>
  <c r="Y1262" i="8"/>
  <c r="Y1285" i="8"/>
  <c r="Y1306" i="8"/>
  <c r="Y1326" i="8"/>
  <c r="Y1349" i="8"/>
  <c r="Y1370" i="8"/>
  <c r="Y1390" i="8"/>
  <c r="Y1413" i="8"/>
  <c r="Y1434" i="8"/>
  <c r="Y1454" i="8"/>
  <c r="Y1477" i="8"/>
  <c r="Y1498" i="8"/>
  <c r="Y1518" i="8"/>
  <c r="Y1541" i="8"/>
  <c r="Y1562" i="8"/>
  <c r="Y1582" i="8"/>
  <c r="Y1605" i="8"/>
  <c r="Y1626" i="8"/>
  <c r="Y1646" i="8"/>
  <c r="Y1669" i="8"/>
  <c r="Y1690" i="8"/>
  <c r="Y1710" i="8"/>
  <c r="Y1733" i="8"/>
  <c r="Y1754" i="8"/>
  <c r="Y1774" i="8"/>
  <c r="Y1797" i="8"/>
  <c r="Y1814" i="8"/>
  <c r="Y1828" i="8"/>
  <c r="Y1842" i="8"/>
  <c r="Y1853" i="8"/>
  <c r="Y1867" i="8"/>
  <c r="Y1878" i="8"/>
  <c r="Y1892" i="8"/>
  <c r="Y1906" i="8"/>
  <c r="Y1917" i="8"/>
  <c r="Y1931" i="8"/>
  <c r="Y1942" i="8"/>
  <c r="Y1956" i="8"/>
  <c r="Y1970" i="8"/>
  <c r="Y1981" i="8"/>
  <c r="Y1995" i="8"/>
  <c r="Y2006" i="8"/>
  <c r="Y2020" i="8"/>
  <c r="Y2034" i="8"/>
  <c r="Y2045" i="8"/>
  <c r="Y2059" i="8"/>
  <c r="Y2070" i="8"/>
  <c r="Y2084" i="8"/>
  <c r="Y2098" i="8"/>
  <c r="Y2109" i="8"/>
  <c r="Y2123" i="8"/>
  <c r="Y2133" i="8"/>
  <c r="Y2143" i="8"/>
  <c r="Y2154" i="8"/>
  <c r="Y2163" i="8"/>
  <c r="Y2172" i="8"/>
  <c r="Y2181" i="8"/>
  <c r="Y2189" i="8"/>
  <c r="Y2197" i="8"/>
  <c r="Y2205" i="8"/>
  <c r="Y2213" i="8"/>
  <c r="Y2221" i="8"/>
  <c r="Y2229" i="8"/>
  <c r="Y2237" i="8"/>
  <c r="Y2245" i="8"/>
  <c r="Y2253" i="8"/>
  <c r="Y2261" i="8"/>
  <c r="Y2269" i="8"/>
  <c r="Y2277" i="8"/>
  <c r="Y2285" i="8"/>
  <c r="Y2293" i="8"/>
  <c r="Y2301" i="8"/>
  <c r="Y2309" i="8"/>
  <c r="Y2317" i="8"/>
  <c r="Y2325" i="8"/>
  <c r="Y2333" i="8"/>
  <c r="Y2341" i="8"/>
  <c r="Y2349" i="8"/>
  <c r="Y2357" i="8"/>
  <c r="Y2365" i="8"/>
  <c r="Y2373" i="8"/>
  <c r="Y2381" i="8"/>
  <c r="Y2389" i="8"/>
  <c r="Y2397" i="8"/>
  <c r="Y2405" i="8"/>
  <c r="Y2413" i="8"/>
  <c r="Y2421" i="8"/>
  <c r="Y2429" i="8"/>
  <c r="Y2437" i="8"/>
  <c r="Y2445" i="8"/>
  <c r="Y2453" i="8"/>
  <c r="Y2461" i="8"/>
  <c r="Y2469" i="8"/>
  <c r="Y2477" i="8"/>
  <c r="Y2485" i="8"/>
  <c r="Y2493" i="8"/>
  <c r="Y2501" i="8"/>
  <c r="Y2509" i="8"/>
  <c r="Y2517" i="8"/>
  <c r="Y2525" i="8"/>
  <c r="Y2533" i="8"/>
  <c r="Y2541" i="8"/>
  <c r="Y2549" i="8"/>
  <c r="Y2557" i="8"/>
  <c r="Y2565" i="8"/>
  <c r="Y2573" i="8"/>
  <c r="Y2581" i="8"/>
  <c r="Y2589" i="8"/>
  <c r="Y2597" i="8"/>
  <c r="Y2605" i="8"/>
  <c r="Y2613" i="8"/>
  <c r="Y2621" i="8"/>
  <c r="Y2629" i="8"/>
  <c r="Y2637" i="8"/>
  <c r="Y2645" i="8"/>
  <c r="Y2653" i="8"/>
  <c r="Y2661" i="8"/>
  <c r="Y2669" i="8"/>
  <c r="Y2677" i="8"/>
  <c r="Y2685" i="8"/>
  <c r="Y2693" i="8"/>
  <c r="Y2701" i="8"/>
  <c r="Y2709" i="8"/>
  <c r="Y2717" i="8"/>
  <c r="Y2725" i="8"/>
  <c r="Y2733" i="8"/>
  <c r="Y2741" i="8"/>
  <c r="Y2749" i="8"/>
  <c r="Y2757" i="8"/>
  <c r="Y2765" i="8"/>
  <c r="Y2773" i="8"/>
  <c r="Y2781" i="8"/>
  <c r="Y2789" i="8"/>
  <c r="Y2797" i="8"/>
  <c r="Y2805" i="8"/>
  <c r="Y2813" i="8"/>
  <c r="Y2821" i="8"/>
  <c r="Y2829" i="8"/>
  <c r="Y2837" i="8"/>
  <c r="Y2845" i="8"/>
  <c r="Y2853" i="8"/>
  <c r="Y2861" i="8"/>
  <c r="Y2869" i="8"/>
  <c r="Y2877" i="8"/>
  <c r="Y6" i="8"/>
  <c r="Y29" i="8"/>
  <c r="Y50" i="8"/>
  <c r="Y70" i="8"/>
  <c r="Y93" i="8"/>
  <c r="Y114" i="8"/>
  <c r="Y134" i="8"/>
  <c r="Y157" i="8"/>
  <c r="Y178" i="8"/>
  <c r="Y198" i="8"/>
  <c r="Y221" i="8"/>
  <c r="Y242" i="8"/>
  <c r="Y262" i="8"/>
  <c r="Y285" i="8"/>
  <c r="Y306" i="8"/>
  <c r="Y326" i="8"/>
  <c r="Y349" i="8"/>
  <c r="Y370" i="8"/>
  <c r="Y390" i="8"/>
  <c r="Y413" i="8"/>
  <c r="Y434" i="8"/>
  <c r="Y454" i="8"/>
  <c r="Y477" i="8"/>
  <c r="Y498" i="8"/>
  <c r="Y518" i="8"/>
  <c r="Y541" i="8"/>
  <c r="Y562" i="8"/>
  <c r="Y582" i="8"/>
  <c r="Y605" i="8"/>
  <c r="Y626" i="8"/>
  <c r="Y646" i="8"/>
  <c r="Y669" i="8"/>
  <c r="Y690" i="8"/>
  <c r="Y710" i="8"/>
  <c r="Y733" i="8"/>
  <c r="Y754" i="8"/>
  <c r="Y774" i="8"/>
  <c r="Y797" i="8"/>
  <c r="Y818" i="8"/>
  <c r="Y838" i="8"/>
  <c r="Y861" i="8"/>
  <c r="Y882" i="8"/>
  <c r="Y902" i="8"/>
  <c r="Y925" i="8"/>
  <c r="Y946" i="8"/>
  <c r="Y966" i="8"/>
  <c r="Y989" i="8"/>
  <c r="Y1010" i="8"/>
  <c r="Y1030" i="8"/>
  <c r="Y1053" i="8"/>
  <c r="Y1074" i="8"/>
  <c r="Y1094" i="8"/>
  <c r="Y1117" i="8"/>
  <c r="Y1138" i="8"/>
  <c r="Y1158" i="8"/>
  <c r="Y1181" i="8"/>
  <c r="Y1202" i="8"/>
  <c r="Y1222" i="8"/>
  <c r="Y1245" i="8"/>
  <c r="Y1266" i="8"/>
  <c r="Y1286" i="8"/>
  <c r="Y1309" i="8"/>
  <c r="Y1330" i="8"/>
  <c r="Y1350" i="8"/>
  <c r="Y1373" i="8"/>
  <c r="Y1394" i="8"/>
  <c r="Y1414" i="8"/>
  <c r="Y1437" i="8"/>
  <c r="Y1458" i="8"/>
  <c r="Y1478" i="8"/>
  <c r="Y1501" i="8"/>
  <c r="Y1522" i="8"/>
  <c r="Y1542" i="8"/>
  <c r="Y1565" i="8"/>
  <c r="Y1586" i="8"/>
  <c r="Y1606" i="8"/>
  <c r="Y1629" i="8"/>
  <c r="Y1650" i="8"/>
  <c r="Y1670" i="8"/>
  <c r="Y1693" i="8"/>
  <c r="Y1714" i="8"/>
  <c r="Y1734" i="8"/>
  <c r="Y1757" i="8"/>
  <c r="Y1778" i="8"/>
  <c r="Y1798" i="8"/>
  <c r="Y1818" i="8"/>
  <c r="Y1829" i="8"/>
  <c r="Y1843" i="8"/>
  <c r="Y1854" i="8"/>
  <c r="Y1868" i="8"/>
  <c r="Y1882" i="8"/>
  <c r="Y1893" i="8"/>
  <c r="Y1907" i="8"/>
  <c r="Y1918" i="8"/>
  <c r="Y1932" i="8"/>
  <c r="Y1946" i="8"/>
  <c r="Y1957" i="8"/>
  <c r="Y1971" i="8"/>
  <c r="Y1982" i="8"/>
  <c r="Y1996" i="8"/>
  <c r="Y2010" i="8"/>
  <c r="Y2021" i="8"/>
  <c r="Y2035" i="8"/>
  <c r="Y2046" i="8"/>
  <c r="Y2060" i="8"/>
  <c r="Y2074" i="8"/>
  <c r="Y2085" i="8"/>
  <c r="Y2099" i="8"/>
  <c r="Y2110" i="8"/>
  <c r="Y2124" i="8"/>
  <c r="Y2134" i="8"/>
  <c r="Y2146" i="8"/>
  <c r="Y2155" i="8"/>
  <c r="Y2164" i="8"/>
  <c r="Y2173" i="8"/>
  <c r="Y2182" i="8"/>
  <c r="Y2190" i="8"/>
  <c r="Y2198" i="8"/>
  <c r="Y2206" i="8"/>
  <c r="Y2214" i="8"/>
  <c r="Y2222" i="8"/>
  <c r="Y2230" i="8"/>
  <c r="Y2238" i="8"/>
  <c r="Y2246" i="8"/>
  <c r="Y2254" i="8"/>
  <c r="Y2262" i="8"/>
  <c r="Y2270" i="8"/>
  <c r="Y2278" i="8"/>
  <c r="Y2286" i="8"/>
  <c r="Y2294" i="8"/>
  <c r="Y2302" i="8"/>
  <c r="Y2310" i="8"/>
  <c r="Y2318" i="8"/>
  <c r="Y2326" i="8"/>
  <c r="Y2334" i="8"/>
  <c r="Y2342" i="8"/>
  <c r="Y2350" i="8"/>
  <c r="Y2358" i="8"/>
  <c r="Y2366" i="8"/>
  <c r="Y2374" i="8"/>
  <c r="Y2382" i="8"/>
  <c r="Y2390" i="8"/>
  <c r="Y2398" i="8"/>
  <c r="Y2406" i="8"/>
  <c r="Y2414" i="8"/>
  <c r="Y2422" i="8"/>
  <c r="Y2430" i="8"/>
  <c r="Y2438" i="8"/>
  <c r="Y2446" i="8"/>
  <c r="Y2454" i="8"/>
  <c r="Y2462" i="8"/>
  <c r="Y2470" i="8"/>
  <c r="Y2478" i="8"/>
  <c r="Y2486" i="8"/>
  <c r="Y2494" i="8"/>
  <c r="Y2502" i="8"/>
  <c r="Y2510" i="8"/>
  <c r="Y2518" i="8"/>
  <c r="Y2526" i="8"/>
  <c r="Y2534" i="8"/>
  <c r="Y2542" i="8"/>
  <c r="Y2550" i="8"/>
  <c r="Y2558" i="8"/>
  <c r="Y2566" i="8"/>
  <c r="Y2574" i="8"/>
  <c r="Y2582" i="8"/>
  <c r="Y2590" i="8"/>
  <c r="Y2598" i="8"/>
  <c r="Y2606" i="8"/>
  <c r="Y2614" i="8"/>
  <c r="Y2622" i="8"/>
  <c r="Y2630" i="8"/>
  <c r="Y2638" i="8"/>
  <c r="Y2646" i="8"/>
  <c r="Y2654" i="8"/>
  <c r="Y2662" i="8"/>
  <c r="Y2670" i="8"/>
  <c r="Y2678" i="8"/>
  <c r="Y2686" i="8"/>
  <c r="Y2694" i="8"/>
  <c r="Y2702" i="8"/>
  <c r="Y2710" i="8"/>
  <c r="Y2718" i="8"/>
  <c r="Y2726" i="8"/>
  <c r="Y2734" i="8"/>
  <c r="Y2742" i="8"/>
  <c r="Y2750" i="8"/>
  <c r="Y2758" i="8"/>
  <c r="Y2766" i="8"/>
  <c r="Y2774" i="8"/>
  <c r="Y2782" i="8"/>
  <c r="Y2790" i="8"/>
  <c r="Y2798" i="8"/>
  <c r="Y2806" i="8"/>
  <c r="Y2814" i="8"/>
  <c r="Y2822" i="8"/>
  <c r="Y2830" i="8"/>
  <c r="Y2838" i="8"/>
  <c r="Y2846" i="8"/>
  <c r="Y2854" i="8"/>
  <c r="Y2862" i="8"/>
  <c r="Y2870" i="8"/>
  <c r="Y2878" i="8"/>
  <c r="Y10" i="8"/>
  <c r="Y30" i="8"/>
  <c r="Y53" i="8"/>
  <c r="Y74" i="8"/>
  <c r="Y94" i="8"/>
  <c r="Y117" i="8"/>
  <c r="Y138" i="8"/>
  <c r="Y158" i="8"/>
  <c r="Y181" i="8"/>
  <c r="Y202" i="8"/>
  <c r="Y222" i="8"/>
  <c r="Y245" i="8"/>
  <c r="Y266" i="8"/>
  <c r="Y286" i="8"/>
  <c r="Y309" i="8"/>
  <c r="Y330" i="8"/>
  <c r="Y350" i="8"/>
  <c r="Y373" i="8"/>
  <c r="Y394" i="8"/>
  <c r="Y414" i="8"/>
  <c r="Y437" i="8"/>
  <c r="Y458" i="8"/>
  <c r="Y478" i="8"/>
  <c r="Y501" i="8"/>
  <c r="Y522" i="8"/>
  <c r="Y542" i="8"/>
  <c r="Y565" i="8"/>
  <c r="Y586" i="8"/>
  <c r="Y606" i="8"/>
  <c r="Y629" i="8"/>
  <c r="Y650" i="8"/>
  <c r="Y670" i="8"/>
  <c r="Y693" i="8"/>
  <c r="Y714" i="8"/>
  <c r="Y734" i="8"/>
  <c r="Y757" i="8"/>
  <c r="Y778" i="8"/>
  <c r="Y798" i="8"/>
  <c r="Y821" i="8"/>
  <c r="Y842" i="8"/>
  <c r="Y862" i="8"/>
  <c r="Y885" i="8"/>
  <c r="Y906" i="8"/>
  <c r="Y926" i="8"/>
  <c r="Y949" i="8"/>
  <c r="Y970" i="8"/>
  <c r="Y990" i="8"/>
  <c r="Y1013" i="8"/>
  <c r="Y1034" i="8"/>
  <c r="Y1054" i="8"/>
  <c r="Y1077" i="8"/>
  <c r="Y1098" i="8"/>
  <c r="Y1118" i="8"/>
  <c r="Y1141" i="8"/>
  <c r="Y1162" i="8"/>
  <c r="Y1182" i="8"/>
  <c r="Y1205" i="8"/>
  <c r="Y1226" i="8"/>
  <c r="Y1246" i="8"/>
  <c r="Y1269" i="8"/>
  <c r="Y1290" i="8"/>
  <c r="Y1310" i="8"/>
  <c r="Y1333" i="8"/>
  <c r="Y1354" i="8"/>
  <c r="Y1374" i="8"/>
  <c r="Y1397" i="8"/>
  <c r="Y1418" i="8"/>
  <c r="Y1438" i="8"/>
  <c r="Y1461" i="8"/>
  <c r="Y1482" i="8"/>
  <c r="Y1502" i="8"/>
  <c r="Y1525" i="8"/>
  <c r="Y1546" i="8"/>
  <c r="Y1566" i="8"/>
  <c r="Y1589" i="8"/>
  <c r="Y1610" i="8"/>
  <c r="Y1630" i="8"/>
  <c r="Y1653" i="8"/>
  <c r="Y1674" i="8"/>
  <c r="Y1694" i="8"/>
  <c r="Y1717" i="8"/>
  <c r="Y1738" i="8"/>
  <c r="Y1758" i="8"/>
  <c r="Y1781" i="8"/>
  <c r="Y1802" i="8"/>
  <c r="Y1819" i="8"/>
  <c r="Y1830" i="8"/>
  <c r="Y1844" i="8"/>
  <c r="Y1858" i="8"/>
  <c r="Y1869" i="8"/>
  <c r="Y1883" i="8"/>
  <c r="Y1894" i="8"/>
  <c r="Y1908" i="8"/>
  <c r="Y1922" i="8"/>
  <c r="Y1933" i="8"/>
  <c r="Y1947" i="8"/>
  <c r="Y1958" i="8"/>
  <c r="Y1972" i="8"/>
  <c r="Y1986" i="8"/>
  <c r="Y1997" i="8"/>
  <c r="Y2011" i="8"/>
  <c r="Y2022" i="8"/>
  <c r="Y2036" i="8"/>
  <c r="Y2050" i="8"/>
  <c r="Y2061" i="8"/>
  <c r="Y2075" i="8"/>
  <c r="Y2086" i="8"/>
  <c r="Y2100" i="8"/>
  <c r="Y2114" i="8"/>
  <c r="Y2125" i="8"/>
  <c r="Y2135" i="8"/>
  <c r="Y2147" i="8"/>
  <c r="Y2156" i="8"/>
  <c r="Y2165" i="8"/>
  <c r="Y2174" i="8"/>
  <c r="Y2183" i="8"/>
  <c r="Y2191" i="8"/>
  <c r="Y2199" i="8"/>
  <c r="Y2207" i="8"/>
  <c r="Y2215" i="8"/>
  <c r="Y2223" i="8"/>
  <c r="Y2231" i="8"/>
  <c r="Y2239" i="8"/>
  <c r="Y2247" i="8"/>
  <c r="Y2255" i="8"/>
  <c r="Y2263" i="8"/>
  <c r="Y2271" i="8"/>
  <c r="Y2279" i="8"/>
  <c r="Y2287" i="8"/>
  <c r="Y2295" i="8"/>
  <c r="Y2303" i="8"/>
  <c r="Y2311" i="8"/>
  <c r="Y2319" i="8"/>
  <c r="Y2327" i="8"/>
  <c r="Y2335" i="8"/>
  <c r="Y2343" i="8"/>
  <c r="Y2351" i="8"/>
  <c r="Y2359" i="8"/>
  <c r="Y2367" i="8"/>
  <c r="Y2375" i="8"/>
  <c r="Y2383" i="8"/>
  <c r="Y2391" i="8"/>
  <c r="Y2399" i="8"/>
  <c r="Y2407" i="8"/>
  <c r="Y2415" i="8"/>
  <c r="Y2423" i="8"/>
  <c r="Y2431" i="8"/>
  <c r="Y2439" i="8"/>
  <c r="Y2447" i="8"/>
  <c r="Y2455" i="8"/>
  <c r="Y2463" i="8"/>
  <c r="Y2471" i="8"/>
  <c r="Y2479" i="8"/>
  <c r="Y2487" i="8"/>
  <c r="Y2495" i="8"/>
  <c r="Y2503" i="8"/>
  <c r="Y2511" i="8"/>
  <c r="Y2519" i="8"/>
  <c r="Y2527" i="8"/>
  <c r="Y2535" i="8"/>
  <c r="Y2543" i="8"/>
  <c r="Y2551" i="8"/>
  <c r="Y2559" i="8"/>
  <c r="Y2567" i="8"/>
  <c r="Y2575" i="8"/>
  <c r="Y2583" i="8"/>
  <c r="Y2591" i="8"/>
  <c r="Y2599" i="8"/>
  <c r="Y2607" i="8"/>
  <c r="Y2615" i="8"/>
  <c r="Y2623" i="8"/>
  <c r="Y2631" i="8"/>
  <c r="Y2639" i="8"/>
  <c r="Y2647" i="8"/>
  <c r="Y2655" i="8"/>
  <c r="Y2663" i="8"/>
  <c r="Y2671" i="8"/>
  <c r="Y2679" i="8"/>
  <c r="Y2687" i="8"/>
  <c r="Y2695" i="8"/>
  <c r="Y2703" i="8"/>
  <c r="Y2711" i="8"/>
  <c r="Y2719" i="8"/>
  <c r="Y2727" i="8"/>
  <c r="Y2735" i="8"/>
  <c r="Y2743" i="8"/>
  <c r="Y2751" i="8"/>
  <c r="Y2759" i="8"/>
  <c r="Y2767" i="8"/>
  <c r="Y2775" i="8"/>
  <c r="Y2783" i="8"/>
  <c r="Y2791" i="8"/>
  <c r="Y2799" i="8"/>
  <c r="Y2807" i="8"/>
  <c r="Y2815" i="8"/>
  <c r="Y2823" i="8"/>
  <c r="Y2831" i="8"/>
  <c r="Y2839" i="8"/>
  <c r="Y2847" i="8"/>
  <c r="Y2855" i="8"/>
  <c r="Y2863" i="8"/>
  <c r="Y2871" i="8"/>
  <c r="Y2879" i="8"/>
  <c r="Y13" i="8"/>
  <c r="Y34" i="8"/>
  <c r="Y54" i="8"/>
  <c r="Y77" i="8"/>
  <c r="Y98" i="8"/>
  <c r="Y118" i="8"/>
  <c r="Y141" i="8"/>
  <c r="Y162" i="8"/>
  <c r="Y182" i="8"/>
  <c r="Y205" i="8"/>
  <c r="Y226" i="8"/>
  <c r="Y246" i="8"/>
  <c r="Y269" i="8"/>
  <c r="Y290" i="8"/>
  <c r="Y310" i="8"/>
  <c r="Y333" i="8"/>
  <c r="Y354" i="8"/>
  <c r="Y374" i="8"/>
  <c r="Y397" i="8"/>
  <c r="Y418" i="8"/>
  <c r="Y438" i="8"/>
  <c r="Y461" i="8"/>
  <c r="Y482" i="8"/>
  <c r="Y502" i="8"/>
  <c r="Y525" i="8"/>
  <c r="Y546" i="8"/>
  <c r="Y566" i="8"/>
  <c r="Y589" i="8"/>
  <c r="Y610" i="8"/>
  <c r="Y630" i="8"/>
  <c r="Y653" i="8"/>
  <c r="Y674" i="8"/>
  <c r="Y694" i="8"/>
  <c r="Y717" i="8"/>
  <c r="Y738" i="8"/>
  <c r="Y758" i="8"/>
  <c r="Y781" i="8"/>
  <c r="Y802" i="8"/>
  <c r="Y822" i="8"/>
  <c r="Y845" i="8"/>
  <c r="Y866" i="8"/>
  <c r="Y886" i="8"/>
  <c r="Y909" i="8"/>
  <c r="Y930" i="8"/>
  <c r="Y950" i="8"/>
  <c r="Y973" i="8"/>
  <c r="Y994" i="8"/>
  <c r="Y1014" i="8"/>
  <c r="Y1037" i="8"/>
  <c r="Y1058" i="8"/>
  <c r="Y1078" i="8"/>
  <c r="Y1101" i="8"/>
  <c r="Y1122" i="8"/>
  <c r="Y1142" i="8"/>
  <c r="Y1165" i="8"/>
  <c r="Y1186" i="8"/>
  <c r="Y1206" i="8"/>
  <c r="Y1229" i="8"/>
  <c r="Y1250" i="8"/>
  <c r="Y1270" i="8"/>
  <c r="Y1293" i="8"/>
  <c r="Y1314" i="8"/>
  <c r="Y1334" i="8"/>
  <c r="Y1357" i="8"/>
  <c r="Y1378" i="8"/>
  <c r="Y1398" i="8"/>
  <c r="Y1421" i="8"/>
  <c r="Y1442" i="8"/>
  <c r="Y1462" i="8"/>
  <c r="Y1485" i="8"/>
  <c r="Y1506" i="8"/>
  <c r="Y1526" i="8"/>
  <c r="Y1549" i="8"/>
  <c r="Y1570" i="8"/>
  <c r="Y1590" i="8"/>
  <c r="Y1613" i="8"/>
  <c r="Y1634" i="8"/>
  <c r="Y1654" i="8"/>
  <c r="Y1677" i="8"/>
  <c r="Y1698" i="8"/>
  <c r="Y1718" i="8"/>
  <c r="Y1741" i="8"/>
  <c r="Y1762" i="8"/>
  <c r="Y1782" i="8"/>
  <c r="Y1805" i="8"/>
  <c r="Y1820" i="8"/>
  <c r="Y1834" i="8"/>
  <c r="Y1845" i="8"/>
  <c r="Y1859" i="8"/>
  <c r="Y1870" i="8"/>
  <c r="Y1884" i="8"/>
  <c r="Y1898" i="8"/>
  <c r="Y1909" i="8"/>
  <c r="Y1923" i="8"/>
  <c r="Y1934" i="8"/>
  <c r="Y1948" i="8"/>
  <c r="Y1962" i="8"/>
  <c r="Y1973" i="8"/>
  <c r="Y1987" i="8"/>
  <c r="Y1998" i="8"/>
  <c r="Y2012" i="8"/>
  <c r="Y2026" i="8"/>
  <c r="Y2037" i="8"/>
  <c r="Y2051" i="8"/>
  <c r="Y2062" i="8"/>
  <c r="Y2076" i="8"/>
  <c r="Y2090" i="8"/>
  <c r="Y2101" i="8"/>
  <c r="Y2115" i="8"/>
  <c r="Y2126" i="8"/>
  <c r="Y2138" i="8"/>
  <c r="Y2148" i="8"/>
  <c r="Y2157" i="8"/>
  <c r="Y2166" i="8"/>
  <c r="Y2175" i="8"/>
  <c r="Y2184" i="8"/>
  <c r="Y2192" i="8"/>
  <c r="Y2200" i="8"/>
  <c r="Y2208" i="8"/>
  <c r="Y2216" i="8"/>
  <c r="Y2224" i="8"/>
  <c r="Y2232" i="8"/>
  <c r="Y2240" i="8"/>
  <c r="Y2248" i="8"/>
  <c r="Y2256" i="8"/>
  <c r="Y2264" i="8"/>
  <c r="Y2272" i="8"/>
  <c r="Y2280" i="8"/>
  <c r="Y2288" i="8"/>
  <c r="Y2296" i="8"/>
  <c r="Y2304" i="8"/>
  <c r="Y2312" i="8"/>
  <c r="Y2320" i="8"/>
  <c r="Y2328" i="8"/>
  <c r="Y2336" i="8"/>
  <c r="Y2344" i="8"/>
  <c r="Y2352" i="8"/>
  <c r="Y2360" i="8"/>
  <c r="Y2368" i="8"/>
  <c r="Y2376" i="8"/>
  <c r="Y2384" i="8"/>
  <c r="Y2392" i="8"/>
  <c r="Y2400" i="8"/>
  <c r="Y2408" i="8"/>
  <c r="Y2416" i="8"/>
  <c r="Y2424" i="8"/>
  <c r="Y2432" i="8"/>
  <c r="Y2440" i="8"/>
  <c r="Y2448" i="8"/>
  <c r="Y2456" i="8"/>
  <c r="Y2464" i="8"/>
  <c r="Y2472" i="8"/>
  <c r="Y2480" i="8"/>
  <c r="Y2488" i="8"/>
  <c r="Y2496" i="8"/>
  <c r="Y2504" i="8"/>
  <c r="Y2512" i="8"/>
  <c r="Y2520" i="8"/>
  <c r="Y2528" i="8"/>
  <c r="Y2536" i="8"/>
  <c r="Y2544" i="8"/>
  <c r="Y2552" i="8"/>
  <c r="Y2560" i="8"/>
  <c r="Y2568" i="8"/>
  <c r="Y2576" i="8"/>
  <c r="Y2584" i="8"/>
  <c r="Y2592" i="8"/>
  <c r="Y2600" i="8"/>
  <c r="Y2608" i="8"/>
  <c r="Y2616" i="8"/>
  <c r="Y2624" i="8"/>
  <c r="Y2632" i="8"/>
  <c r="Y2640" i="8"/>
  <c r="Y2648" i="8"/>
  <c r="Y2656" i="8"/>
  <c r="Y2664" i="8"/>
  <c r="Y2672" i="8"/>
  <c r="Y2680" i="8"/>
  <c r="Y2688" i="8"/>
  <c r="Y2696" i="8"/>
  <c r="Y2704" i="8"/>
  <c r="Y2712" i="8"/>
  <c r="Y2720" i="8"/>
  <c r="Y2728" i="8"/>
  <c r="Y2736" i="8"/>
  <c r="Y2744" i="8"/>
  <c r="Y2752" i="8"/>
  <c r="Y2760" i="8"/>
  <c r="Y2768" i="8"/>
  <c r="Y2776" i="8"/>
  <c r="Y2784" i="8"/>
  <c r="Y2792" i="8"/>
  <c r="Y2800" i="8"/>
  <c r="Y2808" i="8"/>
  <c r="Y2816" i="8"/>
  <c r="Y2824" i="8"/>
  <c r="Y2832" i="8"/>
  <c r="Y2840" i="8"/>
  <c r="Y2848" i="8"/>
  <c r="Y2856" i="8"/>
  <c r="Y2864" i="8"/>
  <c r="Y2872" i="8"/>
  <c r="Y2880" i="8"/>
  <c r="Y2748" i="8"/>
  <c r="Y2804" i="8"/>
  <c r="Y2836" i="8"/>
  <c r="Y2868" i="8"/>
  <c r="Y2756" i="8"/>
  <c r="Y2810" i="8"/>
  <c r="Y2842" i="8"/>
  <c r="Y2874" i="8"/>
  <c r="Y2772" i="8"/>
  <c r="Y2818" i="8"/>
  <c r="Y2850" i="8"/>
  <c r="Y2882" i="8"/>
  <c r="Y2780" i="8"/>
  <c r="Y2820" i="8"/>
  <c r="Y2852" i="8"/>
  <c r="Y2884" i="8"/>
  <c r="Y2764" i="8"/>
  <c r="Y2844" i="8"/>
  <c r="Y2788" i="8"/>
  <c r="Y2858" i="8"/>
  <c r="Y2796" i="8"/>
  <c r="Y2860" i="8"/>
  <c r="Y2802" i="8"/>
  <c r="Y2866" i="8"/>
  <c r="Y2812" i="8"/>
  <c r="Y2876" i="8"/>
  <c r="Y2826" i="8"/>
  <c r="Y2828" i="8"/>
  <c r="Y2834" i="8"/>
  <c r="AC9" i="8"/>
  <c r="AC17" i="8"/>
  <c r="AC25" i="8"/>
  <c r="AC33" i="8"/>
  <c r="AC41" i="8"/>
  <c r="AC49" i="8"/>
  <c r="AC57" i="8"/>
  <c r="AC65" i="8"/>
  <c r="AC73" i="8"/>
  <c r="AC81" i="8"/>
  <c r="AC89" i="8"/>
  <c r="AC97" i="8"/>
  <c r="AC105" i="8"/>
  <c r="AC113" i="8"/>
  <c r="AC121" i="8"/>
  <c r="AC129" i="8"/>
  <c r="AC137" i="8"/>
  <c r="AC145" i="8"/>
  <c r="AC153" i="8"/>
  <c r="AC161" i="8"/>
  <c r="AC169" i="8"/>
  <c r="AC177" i="8"/>
  <c r="AC185" i="8"/>
  <c r="AC193" i="8"/>
  <c r="AC201" i="8"/>
  <c r="AC209" i="8"/>
  <c r="AC217" i="8"/>
  <c r="AC225" i="8"/>
  <c r="AC233" i="8"/>
  <c r="AC241" i="8"/>
  <c r="AC249" i="8"/>
  <c r="AC257" i="8"/>
  <c r="AC265" i="8"/>
  <c r="AC273" i="8"/>
  <c r="AC281" i="8"/>
  <c r="AC289" i="8"/>
  <c r="AC297" i="8"/>
  <c r="AC305" i="8"/>
  <c r="AC313" i="8"/>
  <c r="AC321" i="8"/>
  <c r="AC329" i="8"/>
  <c r="AC337" i="8"/>
  <c r="AC345" i="8"/>
  <c r="AC353" i="8"/>
  <c r="AC361" i="8"/>
  <c r="AC369" i="8"/>
  <c r="AC377" i="8"/>
  <c r="AC385" i="8"/>
  <c r="AC393" i="8"/>
  <c r="AC401" i="8"/>
  <c r="AC409" i="8"/>
  <c r="AC417" i="8"/>
  <c r="AC425" i="8"/>
  <c r="AC433" i="8"/>
  <c r="AC441" i="8"/>
  <c r="AC449" i="8"/>
  <c r="AC457" i="8"/>
  <c r="AC465" i="8"/>
  <c r="AC473" i="8"/>
  <c r="AC481" i="8"/>
  <c r="AC489" i="8"/>
  <c r="AC497" i="8"/>
  <c r="AC505" i="8"/>
  <c r="AC513" i="8"/>
  <c r="AC521" i="8"/>
  <c r="AC529" i="8"/>
  <c r="AC537" i="8"/>
  <c r="AC545" i="8"/>
  <c r="AC553" i="8"/>
  <c r="AC561" i="8"/>
  <c r="AC569" i="8"/>
  <c r="AC577" i="8"/>
  <c r="AC585" i="8"/>
  <c r="AC593" i="8"/>
  <c r="AC601" i="8"/>
  <c r="AC609" i="8"/>
  <c r="AC617" i="8"/>
  <c r="AC625" i="8"/>
  <c r="AC633" i="8"/>
  <c r="AC641" i="8"/>
  <c r="AC649" i="8"/>
  <c r="AC657" i="8"/>
  <c r="AC665" i="8"/>
  <c r="AC673" i="8"/>
  <c r="AC681" i="8"/>
  <c r="AC689" i="8"/>
  <c r="AC697" i="8"/>
  <c r="AC705" i="8"/>
  <c r="AC713" i="8"/>
  <c r="AC721" i="8"/>
  <c r="AC729" i="8"/>
  <c r="AC737" i="8"/>
  <c r="AC745" i="8"/>
  <c r="AC753" i="8"/>
  <c r="AC761" i="8"/>
  <c r="AC769" i="8"/>
  <c r="AC777" i="8"/>
  <c r="AC785" i="8"/>
  <c r="AC793" i="8"/>
  <c r="AC801" i="8"/>
  <c r="AC809" i="8"/>
  <c r="AC817" i="8"/>
  <c r="AC825" i="8"/>
  <c r="AC833" i="8"/>
  <c r="AC841" i="8"/>
  <c r="AC849" i="8"/>
  <c r="AC857" i="8"/>
  <c r="AC865" i="8"/>
  <c r="AC873" i="8"/>
  <c r="AC881" i="8"/>
  <c r="AC889" i="8"/>
  <c r="AC897" i="8"/>
  <c r="AC905" i="8"/>
  <c r="AC913" i="8"/>
  <c r="AC921" i="8"/>
  <c r="AC929" i="8"/>
  <c r="AC937" i="8"/>
  <c r="AC945" i="8"/>
  <c r="AC953" i="8"/>
  <c r="AC961" i="8"/>
  <c r="AC969" i="8"/>
  <c r="AC977" i="8"/>
  <c r="AC985" i="8"/>
  <c r="AC993" i="8"/>
  <c r="AC1001" i="8"/>
  <c r="AC1009" i="8"/>
  <c r="AC1017" i="8"/>
  <c r="AC1025" i="8"/>
  <c r="AC1033" i="8"/>
  <c r="AC1041" i="8"/>
  <c r="AC1049" i="8"/>
  <c r="AC1057" i="8"/>
  <c r="AC1065" i="8"/>
  <c r="AC1073" i="8"/>
  <c r="AC1081" i="8"/>
  <c r="AC1089" i="8"/>
  <c r="AC1097" i="8"/>
  <c r="AC1105" i="8"/>
  <c r="AC1113" i="8"/>
  <c r="AC1121" i="8"/>
  <c r="AC1129" i="8"/>
  <c r="AC1137" i="8"/>
  <c r="AC1145" i="8"/>
  <c r="AC1153" i="8"/>
  <c r="AC1161" i="8"/>
  <c r="AC1169" i="8"/>
  <c r="AC1177" i="8"/>
  <c r="AC1185" i="8"/>
  <c r="AC1193" i="8"/>
  <c r="AC1201" i="8"/>
  <c r="AC1209" i="8"/>
  <c r="AC1217" i="8"/>
  <c r="AC1225" i="8"/>
  <c r="AC1233" i="8"/>
  <c r="AC1241" i="8"/>
  <c r="AC1249" i="8"/>
  <c r="AC1257" i="8"/>
  <c r="AC1265" i="8"/>
  <c r="AC1273" i="8"/>
  <c r="AC1281" i="8"/>
  <c r="AC10" i="8"/>
  <c r="AC18" i="8"/>
  <c r="AC26" i="8"/>
  <c r="AC34" i="8"/>
  <c r="AC42" i="8"/>
  <c r="AC50" i="8"/>
  <c r="AC58" i="8"/>
  <c r="AC66" i="8"/>
  <c r="AC74" i="8"/>
  <c r="AC82" i="8"/>
  <c r="AC90" i="8"/>
  <c r="AC98" i="8"/>
  <c r="AC106" i="8"/>
  <c r="AC114" i="8"/>
  <c r="AC122" i="8"/>
  <c r="AC130" i="8"/>
  <c r="AC138" i="8"/>
  <c r="AC146" i="8"/>
  <c r="AC154" i="8"/>
  <c r="AC162" i="8"/>
  <c r="AC170" i="8"/>
  <c r="AC178" i="8"/>
  <c r="AC186" i="8"/>
  <c r="AC194" i="8"/>
  <c r="AC202" i="8"/>
  <c r="AC210" i="8"/>
  <c r="AC218" i="8"/>
  <c r="AC226" i="8"/>
  <c r="AC234" i="8"/>
  <c r="AC242" i="8"/>
  <c r="AC250" i="8"/>
  <c r="AC258" i="8"/>
  <c r="AC266" i="8"/>
  <c r="AC274" i="8"/>
  <c r="AC282" i="8"/>
  <c r="AC290" i="8"/>
  <c r="AC298" i="8"/>
  <c r="AC306" i="8"/>
  <c r="AC314" i="8"/>
  <c r="AC322" i="8"/>
  <c r="AC330" i="8"/>
  <c r="AC338" i="8"/>
  <c r="AC346" i="8"/>
  <c r="AC354" i="8"/>
  <c r="AC362" i="8"/>
  <c r="AC370" i="8"/>
  <c r="AC378" i="8"/>
  <c r="AC386" i="8"/>
  <c r="AC394" i="8"/>
  <c r="AC402" i="8"/>
  <c r="AC410" i="8"/>
  <c r="AC418" i="8"/>
  <c r="AC426" i="8"/>
  <c r="AC434" i="8"/>
  <c r="AC442" i="8"/>
  <c r="AC450" i="8"/>
  <c r="AC458" i="8"/>
  <c r="AC466" i="8"/>
  <c r="AC474" i="8"/>
  <c r="AC482" i="8"/>
  <c r="AC490" i="8"/>
  <c r="AC498" i="8"/>
  <c r="AC506" i="8"/>
  <c r="AC514" i="8"/>
  <c r="AC522" i="8"/>
  <c r="AC530" i="8"/>
  <c r="AC538" i="8"/>
  <c r="AC546" i="8"/>
  <c r="AC554" i="8"/>
  <c r="AC562" i="8"/>
  <c r="AC570" i="8"/>
  <c r="AC578" i="8"/>
  <c r="AC586" i="8"/>
  <c r="AC594" i="8"/>
  <c r="AC602" i="8"/>
  <c r="AC610" i="8"/>
  <c r="AC618" i="8"/>
  <c r="AC626" i="8"/>
  <c r="AC634" i="8"/>
  <c r="AC642" i="8"/>
  <c r="AC650" i="8"/>
  <c r="AC658" i="8"/>
  <c r="AC666" i="8"/>
  <c r="AC674" i="8"/>
  <c r="AC682" i="8"/>
  <c r="AC690" i="8"/>
  <c r="AC698" i="8"/>
  <c r="AC706" i="8"/>
  <c r="AC714" i="8"/>
  <c r="AC722" i="8"/>
  <c r="AC730" i="8"/>
  <c r="AC738" i="8"/>
  <c r="AC746" i="8"/>
  <c r="AC754" i="8"/>
  <c r="AC762" i="8"/>
  <c r="AC770" i="8"/>
  <c r="AC778" i="8"/>
  <c r="AC786" i="8"/>
  <c r="AC794" i="8"/>
  <c r="AC802" i="8"/>
  <c r="AC810" i="8"/>
  <c r="AC818" i="8"/>
  <c r="AC826" i="8"/>
  <c r="AC834" i="8"/>
  <c r="AC842" i="8"/>
  <c r="AC850" i="8"/>
  <c r="AC858" i="8"/>
  <c r="AC866" i="8"/>
  <c r="AC874" i="8"/>
  <c r="AC882" i="8"/>
  <c r="AC890" i="8"/>
  <c r="AC898" i="8"/>
  <c r="AC906" i="8"/>
  <c r="AC914" i="8"/>
  <c r="AC922" i="8"/>
  <c r="AC930" i="8"/>
  <c r="AC938" i="8"/>
  <c r="AC946" i="8"/>
  <c r="AC954" i="8"/>
  <c r="AC962" i="8"/>
  <c r="AC970" i="8"/>
  <c r="AC978" i="8"/>
  <c r="AC986" i="8"/>
  <c r="AC994" i="8"/>
  <c r="AC1002" i="8"/>
  <c r="AC1010" i="8"/>
  <c r="AC1018" i="8"/>
  <c r="AC1026" i="8"/>
  <c r="AC1034" i="8"/>
  <c r="AC1042" i="8"/>
  <c r="AC1050" i="8"/>
  <c r="AC1058" i="8"/>
  <c r="AC1066" i="8"/>
  <c r="AC1074" i="8"/>
  <c r="AC1082" i="8"/>
  <c r="AC1090" i="8"/>
  <c r="AC1098" i="8"/>
  <c r="AC1106" i="8"/>
  <c r="AC1114" i="8"/>
  <c r="AC1122" i="8"/>
  <c r="AC1130" i="8"/>
  <c r="AC1138" i="8"/>
  <c r="AC1146" i="8"/>
  <c r="AC1154" i="8"/>
  <c r="AC1162" i="8"/>
  <c r="AC1170" i="8"/>
  <c r="AC1178" i="8"/>
  <c r="AC1186" i="8"/>
  <c r="AC1194" i="8"/>
  <c r="AC1202" i="8"/>
  <c r="AC1210" i="8"/>
  <c r="AC1218" i="8"/>
  <c r="AC1226" i="8"/>
  <c r="AC1234" i="8"/>
  <c r="AC1242" i="8"/>
  <c r="AC1250" i="8"/>
  <c r="AC1258" i="8"/>
  <c r="AC1266" i="8"/>
  <c r="AC1274" i="8"/>
  <c r="AC1282" i="8"/>
  <c r="AC1290" i="8"/>
  <c r="AC1298" i="8"/>
  <c r="AC1306" i="8"/>
  <c r="AC1314" i="8"/>
  <c r="AC1322" i="8"/>
  <c r="AC1330" i="8"/>
  <c r="AC1338" i="8"/>
  <c r="AC1346" i="8"/>
  <c r="AC1354" i="8"/>
  <c r="AC1362" i="8"/>
  <c r="AC1370" i="8"/>
  <c r="AC1378" i="8"/>
  <c r="AC1386" i="8"/>
  <c r="AC1394" i="8"/>
  <c r="AC1402" i="8"/>
  <c r="AC1410" i="8"/>
  <c r="AC1418" i="8"/>
  <c r="AC1426" i="8"/>
  <c r="AC1434" i="8"/>
  <c r="AC1442" i="8"/>
  <c r="AC1450" i="8"/>
  <c r="AC1458" i="8"/>
  <c r="AC1466" i="8"/>
  <c r="AC1474" i="8"/>
  <c r="AC1482" i="8"/>
  <c r="AC1490" i="8"/>
  <c r="AC1498" i="8"/>
  <c r="AC1506" i="8"/>
  <c r="AC1514" i="8"/>
  <c r="AC1522" i="8"/>
  <c r="AC1530" i="8"/>
  <c r="AC1538" i="8"/>
  <c r="AC1546" i="8"/>
  <c r="AC1554" i="8"/>
  <c r="AC1562" i="8"/>
  <c r="AC1570" i="8"/>
  <c r="AC1578" i="8"/>
  <c r="AC1586" i="8"/>
  <c r="AC1594" i="8"/>
  <c r="AC1602" i="8"/>
  <c r="AC1610" i="8"/>
  <c r="AC1618" i="8"/>
  <c r="AC1626" i="8"/>
  <c r="AC1634" i="8"/>
  <c r="AC1642" i="8"/>
  <c r="AC1650" i="8"/>
  <c r="AC1658" i="8"/>
  <c r="AC1666" i="8"/>
  <c r="AC1674" i="8"/>
  <c r="AC1682" i="8"/>
  <c r="AC1690" i="8"/>
  <c r="AC1698" i="8"/>
  <c r="AC1706" i="8"/>
  <c r="AC1714" i="8"/>
  <c r="AC1722" i="8"/>
  <c r="AC1730" i="8"/>
  <c r="AC1738" i="8"/>
  <c r="AC1746" i="8"/>
  <c r="AC1754" i="8"/>
  <c r="AC1762" i="8"/>
  <c r="AC1770" i="8"/>
  <c r="AC1778" i="8"/>
  <c r="AC1786" i="8"/>
  <c r="AC1794" i="8"/>
  <c r="AC1802" i="8"/>
  <c r="AC1810" i="8"/>
  <c r="AC1818" i="8"/>
  <c r="AC1826" i="8"/>
  <c r="AC1834" i="8"/>
  <c r="AC1842" i="8"/>
  <c r="AC1850" i="8"/>
  <c r="AC1858" i="8"/>
  <c r="AC1866" i="8"/>
  <c r="AC1874" i="8"/>
  <c r="AC1882" i="8"/>
  <c r="AC1890" i="8"/>
  <c r="AC1898" i="8"/>
  <c r="AC1906" i="8"/>
  <c r="AC1914" i="8"/>
  <c r="AC1922" i="8"/>
  <c r="AC1930" i="8"/>
  <c r="AC1938" i="8"/>
  <c r="AC1946" i="8"/>
  <c r="AC1954" i="8"/>
  <c r="AC1962" i="8"/>
  <c r="AC1970" i="8"/>
  <c r="AC1978" i="8"/>
  <c r="AC1986" i="8"/>
  <c r="AC1994" i="8"/>
  <c r="AC2002" i="8"/>
  <c r="AC2010" i="8"/>
  <c r="AC2018" i="8"/>
  <c r="AC2026" i="8"/>
  <c r="AC2034" i="8"/>
  <c r="AC2042" i="8"/>
  <c r="AC2050" i="8"/>
  <c r="AC2058" i="8"/>
  <c r="AC2066" i="8"/>
  <c r="AC2074" i="8"/>
  <c r="AC2082" i="8"/>
  <c r="AC2090" i="8"/>
  <c r="AC2098" i="8"/>
  <c r="AC2106" i="8"/>
  <c r="AC2114" i="8"/>
  <c r="AC2122" i="8"/>
  <c r="AC2130" i="8"/>
  <c r="AC2138" i="8"/>
  <c r="AC2146" i="8"/>
  <c r="AC2154" i="8"/>
  <c r="AC2162" i="8"/>
  <c r="AC2170" i="8"/>
  <c r="AC2178" i="8"/>
  <c r="AC2186" i="8"/>
  <c r="AC2194" i="8"/>
  <c r="AC2202" i="8"/>
  <c r="AC2210" i="8"/>
  <c r="AC2218" i="8"/>
  <c r="AC2226" i="8"/>
  <c r="AC2234" i="8"/>
  <c r="AC2242" i="8"/>
  <c r="AC2250" i="8"/>
  <c r="AC2258" i="8"/>
  <c r="AC2266" i="8"/>
  <c r="AC2274" i="8"/>
  <c r="AC2282" i="8"/>
  <c r="AC2290" i="8"/>
  <c r="AC2298" i="8"/>
  <c r="AC2306" i="8"/>
  <c r="AC2314" i="8"/>
  <c r="AC2322" i="8"/>
  <c r="AC2330" i="8"/>
  <c r="AC2338" i="8"/>
  <c r="AC2346" i="8"/>
  <c r="AC2354" i="8"/>
  <c r="AC2362" i="8"/>
  <c r="AC2370" i="8"/>
  <c r="AC2378" i="8"/>
  <c r="AC2386" i="8"/>
  <c r="AC2394" i="8"/>
  <c r="AC2402" i="8"/>
  <c r="AC2410" i="8"/>
  <c r="AC2418" i="8"/>
  <c r="AC2426" i="8"/>
  <c r="AC2434" i="8"/>
  <c r="AC2442" i="8"/>
  <c r="AC2450" i="8"/>
  <c r="AC2458" i="8"/>
  <c r="AC2466" i="8"/>
  <c r="AC2474" i="8"/>
  <c r="AC2482" i="8"/>
  <c r="AC2490" i="8"/>
  <c r="AC2498" i="8"/>
  <c r="AC2506" i="8"/>
  <c r="AC2514" i="8"/>
  <c r="AC2522" i="8"/>
  <c r="AC2530" i="8"/>
  <c r="AC2538" i="8"/>
  <c r="AC2546" i="8"/>
  <c r="AC2554" i="8"/>
  <c r="AC2562" i="8"/>
  <c r="AC2570" i="8"/>
  <c r="AC2578" i="8"/>
  <c r="AC2586" i="8"/>
  <c r="AC2594" i="8"/>
  <c r="AC2602" i="8"/>
  <c r="AC2610" i="8"/>
  <c r="AC2618" i="8"/>
  <c r="AC2626" i="8"/>
  <c r="AC2634" i="8"/>
  <c r="AC2642" i="8"/>
  <c r="AC2650" i="8"/>
  <c r="AC2658" i="8"/>
  <c r="AC2666" i="8"/>
  <c r="AC2674" i="8"/>
  <c r="AC2682" i="8"/>
  <c r="AC2690" i="8"/>
  <c r="AC2698" i="8"/>
  <c r="AC2706" i="8"/>
  <c r="AC2714" i="8"/>
  <c r="AC2722" i="8"/>
  <c r="AC2730" i="8"/>
  <c r="AC2738" i="8"/>
  <c r="AC2746" i="8"/>
  <c r="AC2754" i="8"/>
  <c r="AC2762" i="8"/>
  <c r="AC2770" i="8"/>
  <c r="AC2778" i="8"/>
  <c r="AC2786" i="8"/>
  <c r="AC2794" i="8"/>
  <c r="AC2802" i="8"/>
  <c r="AC2810" i="8"/>
  <c r="AC2818" i="8"/>
  <c r="AC2826" i="8"/>
  <c r="AC2834" i="8"/>
  <c r="AC2842" i="8"/>
  <c r="AC2850" i="8"/>
  <c r="AC2858" i="8"/>
  <c r="AC2866" i="8"/>
  <c r="AC2874" i="8"/>
  <c r="AC2882" i="8"/>
  <c r="AC11" i="8"/>
  <c r="AC19" i="8"/>
  <c r="AC27" i="8"/>
  <c r="AC35" i="8"/>
  <c r="AC43" i="8"/>
  <c r="AC51" i="8"/>
  <c r="AC59" i="8"/>
  <c r="AC67" i="8"/>
  <c r="AC75" i="8"/>
  <c r="AC83" i="8"/>
  <c r="AC91" i="8"/>
  <c r="AC99" i="8"/>
  <c r="AC107" i="8"/>
  <c r="AC115" i="8"/>
  <c r="AC123" i="8"/>
  <c r="AC131" i="8"/>
  <c r="AC139" i="8"/>
  <c r="AC147" i="8"/>
  <c r="AC155" i="8"/>
  <c r="AC163" i="8"/>
  <c r="AC171" i="8"/>
  <c r="AC179" i="8"/>
  <c r="AC187" i="8"/>
  <c r="AC195" i="8"/>
  <c r="AC203" i="8"/>
  <c r="AC211" i="8"/>
  <c r="AC219" i="8"/>
  <c r="AC227" i="8"/>
  <c r="AC235" i="8"/>
  <c r="AC243" i="8"/>
  <c r="AC251" i="8"/>
  <c r="AC259" i="8"/>
  <c r="AC267" i="8"/>
  <c r="AC275" i="8"/>
  <c r="AC283" i="8"/>
  <c r="AC291" i="8"/>
  <c r="AC299" i="8"/>
  <c r="AC307" i="8"/>
  <c r="AC315" i="8"/>
  <c r="AC323" i="8"/>
  <c r="AC331" i="8"/>
  <c r="AC339" i="8"/>
  <c r="AC347" i="8"/>
  <c r="AC355" i="8"/>
  <c r="AC363" i="8"/>
  <c r="AC371" i="8"/>
  <c r="AC379" i="8"/>
  <c r="AC387" i="8"/>
  <c r="AC395" i="8"/>
  <c r="AC403" i="8"/>
  <c r="AC411" i="8"/>
  <c r="AC419" i="8"/>
  <c r="AC427" i="8"/>
  <c r="AC435" i="8"/>
  <c r="AC443" i="8"/>
  <c r="AC451" i="8"/>
  <c r="AC459" i="8"/>
  <c r="AC467" i="8"/>
  <c r="AC475" i="8"/>
  <c r="AC483" i="8"/>
  <c r="AC491" i="8"/>
  <c r="AC499" i="8"/>
  <c r="AC507" i="8"/>
  <c r="AC515" i="8"/>
  <c r="AC523" i="8"/>
  <c r="AC531" i="8"/>
  <c r="AC539" i="8"/>
  <c r="AC547" i="8"/>
  <c r="AC555" i="8"/>
  <c r="AC563" i="8"/>
  <c r="AC571" i="8"/>
  <c r="AC579" i="8"/>
  <c r="AC587" i="8"/>
  <c r="AC595" i="8"/>
  <c r="AC603" i="8"/>
  <c r="AC611" i="8"/>
  <c r="AC619" i="8"/>
  <c r="AC627" i="8"/>
  <c r="AC635" i="8"/>
  <c r="AC643" i="8"/>
  <c r="AC651" i="8"/>
  <c r="AC659" i="8"/>
  <c r="AC667" i="8"/>
  <c r="AC675" i="8"/>
  <c r="AC683" i="8"/>
  <c r="AC691" i="8"/>
  <c r="AC699" i="8"/>
  <c r="AC707" i="8"/>
  <c r="AC715" i="8"/>
  <c r="AC723" i="8"/>
  <c r="AC731" i="8"/>
  <c r="AC739" i="8"/>
  <c r="AC747" i="8"/>
  <c r="AC755" i="8"/>
  <c r="AC763" i="8"/>
  <c r="AC771" i="8"/>
  <c r="AC779" i="8"/>
  <c r="AC787" i="8"/>
  <c r="AC795" i="8"/>
  <c r="AC803" i="8"/>
  <c r="AC811" i="8"/>
  <c r="AC819" i="8"/>
  <c r="AC827" i="8"/>
  <c r="AC835" i="8"/>
  <c r="AC843" i="8"/>
  <c r="AC851" i="8"/>
  <c r="AC859" i="8"/>
  <c r="AC867" i="8"/>
  <c r="AC875" i="8"/>
  <c r="AC883" i="8"/>
  <c r="AC891" i="8"/>
  <c r="AC899" i="8"/>
  <c r="AC907" i="8"/>
  <c r="AC915" i="8"/>
  <c r="AC923" i="8"/>
  <c r="AC931" i="8"/>
  <c r="AC939" i="8"/>
  <c r="AC947" i="8"/>
  <c r="AC955" i="8"/>
  <c r="AC963" i="8"/>
  <c r="AC971" i="8"/>
  <c r="AC979" i="8"/>
  <c r="AC987" i="8"/>
  <c r="AC995" i="8"/>
  <c r="AC1003" i="8"/>
  <c r="AC1011" i="8"/>
  <c r="AC1019" i="8"/>
  <c r="AC1027" i="8"/>
  <c r="AC1035" i="8"/>
  <c r="AC1043" i="8"/>
  <c r="AC1051" i="8"/>
  <c r="AC1059" i="8"/>
  <c r="AC1067" i="8"/>
  <c r="AC1075" i="8"/>
  <c r="AC1083" i="8"/>
  <c r="AC1091" i="8"/>
  <c r="AC1099" i="8"/>
  <c r="AC1107" i="8"/>
  <c r="AC1115" i="8"/>
  <c r="AC1123" i="8"/>
  <c r="AC1131" i="8"/>
  <c r="AC1139" i="8"/>
  <c r="AC1147" i="8"/>
  <c r="AC1155" i="8"/>
  <c r="AC1163" i="8"/>
  <c r="AC1171" i="8"/>
  <c r="AC1179" i="8"/>
  <c r="AC1187" i="8"/>
  <c r="AC1195" i="8"/>
  <c r="AC1203" i="8"/>
  <c r="AC1211" i="8"/>
  <c r="AC1219" i="8"/>
  <c r="AC1227" i="8"/>
  <c r="AC1235" i="8"/>
  <c r="AC1243" i="8"/>
  <c r="AC1251" i="8"/>
  <c r="AC1259" i="8"/>
  <c r="AC1267" i="8"/>
  <c r="AC1275" i="8"/>
  <c r="AC1283" i="8"/>
  <c r="AC1291" i="8"/>
  <c r="AC1299" i="8"/>
  <c r="AC1307" i="8"/>
  <c r="AC1315" i="8"/>
  <c r="AC1323" i="8"/>
  <c r="AC1331" i="8"/>
  <c r="AC1339" i="8"/>
  <c r="AC1347" i="8"/>
  <c r="AC1355" i="8"/>
  <c r="AC1363" i="8"/>
  <c r="AC1371" i="8"/>
  <c r="AC1379" i="8"/>
  <c r="AC1387" i="8"/>
  <c r="AC1395" i="8"/>
  <c r="AC1403" i="8"/>
  <c r="AC1411" i="8"/>
  <c r="AC1419" i="8"/>
  <c r="AC1427" i="8"/>
  <c r="AC1435" i="8"/>
  <c r="AC1443" i="8"/>
  <c r="AC1451" i="8"/>
  <c r="AC1459" i="8"/>
  <c r="AC1467" i="8"/>
  <c r="AC1475" i="8"/>
  <c r="AC1483" i="8"/>
  <c r="AC1491" i="8"/>
  <c r="AC1499" i="8"/>
  <c r="AC1507" i="8"/>
  <c r="AC1515" i="8"/>
  <c r="AC1523" i="8"/>
  <c r="AC1531" i="8"/>
  <c r="AC1539" i="8"/>
  <c r="AC1547" i="8"/>
  <c r="AC1555" i="8"/>
  <c r="AC1563" i="8"/>
  <c r="AC1571" i="8"/>
  <c r="AC1579" i="8"/>
  <c r="AC1587" i="8"/>
  <c r="AC1595" i="8"/>
  <c r="AC1603" i="8"/>
  <c r="AC1611" i="8"/>
  <c r="AC1619" i="8"/>
  <c r="AC1627" i="8"/>
  <c r="AC1635" i="8"/>
  <c r="AC1643" i="8"/>
  <c r="AC1651" i="8"/>
  <c r="AC1659" i="8"/>
  <c r="AC1667" i="8"/>
  <c r="AC1675" i="8"/>
  <c r="AC1683" i="8"/>
  <c r="AC1691" i="8"/>
  <c r="AC1699" i="8"/>
  <c r="AC1707" i="8"/>
  <c r="AC1715" i="8"/>
  <c r="AC1723" i="8"/>
  <c r="AC1731" i="8"/>
  <c r="AC1739" i="8"/>
  <c r="AC1747" i="8"/>
  <c r="AC1755" i="8"/>
  <c r="AC1763" i="8"/>
  <c r="AC1771" i="8"/>
  <c r="AC1779" i="8"/>
  <c r="AC1787" i="8"/>
  <c r="AC1795" i="8"/>
  <c r="AC1803" i="8"/>
  <c r="AC1811" i="8"/>
  <c r="AC1819" i="8"/>
  <c r="AC1827" i="8"/>
  <c r="AC1835" i="8"/>
  <c r="AC1843" i="8"/>
  <c r="AC1851" i="8"/>
  <c r="AC1859" i="8"/>
  <c r="AC1867" i="8"/>
  <c r="AC1875" i="8"/>
  <c r="AC1883" i="8"/>
  <c r="AC1891" i="8"/>
  <c r="AC1899" i="8"/>
  <c r="AC1907" i="8"/>
  <c r="AC1915" i="8"/>
  <c r="AC1923" i="8"/>
  <c r="AC1931" i="8"/>
  <c r="AC1939" i="8"/>
  <c r="AC1947" i="8"/>
  <c r="AC1955" i="8"/>
  <c r="AC1963" i="8"/>
  <c r="AC1971" i="8"/>
  <c r="AC1979" i="8"/>
  <c r="AC1987" i="8"/>
  <c r="AC1995" i="8"/>
  <c r="AC2003" i="8"/>
  <c r="AC2011" i="8"/>
  <c r="AC2019" i="8"/>
  <c r="AC2027" i="8"/>
  <c r="AC2035" i="8"/>
  <c r="AC2043" i="8"/>
  <c r="AC2051" i="8"/>
  <c r="AC2059" i="8"/>
  <c r="AC2067" i="8"/>
  <c r="AC2075" i="8"/>
  <c r="AC2083" i="8"/>
  <c r="AC2091" i="8"/>
  <c r="AC2099" i="8"/>
  <c r="AC2107" i="8"/>
  <c r="AC2115" i="8"/>
  <c r="AC2123" i="8"/>
  <c r="AC2131" i="8"/>
  <c r="AC2139" i="8"/>
  <c r="AC2147" i="8"/>
  <c r="AC2155" i="8"/>
  <c r="AC2163" i="8"/>
  <c r="AC2171" i="8"/>
  <c r="AC2179" i="8"/>
  <c r="AC2187" i="8"/>
  <c r="AC2195" i="8"/>
  <c r="AC2203" i="8"/>
  <c r="AC2211" i="8"/>
  <c r="AC2219" i="8"/>
  <c r="AC2227" i="8"/>
  <c r="AC2235" i="8"/>
  <c r="AC2243" i="8"/>
  <c r="AC2251" i="8"/>
  <c r="AC2259" i="8"/>
  <c r="AC2267" i="8"/>
  <c r="AC2275" i="8"/>
  <c r="AC2283" i="8"/>
  <c r="AC2291" i="8"/>
  <c r="AC2299" i="8"/>
  <c r="AC2307" i="8"/>
  <c r="AC2315" i="8"/>
  <c r="AC2323" i="8"/>
  <c r="AC2331" i="8"/>
  <c r="AC2339" i="8"/>
  <c r="AC2347" i="8"/>
  <c r="AC2355" i="8"/>
  <c r="AC2363" i="8"/>
  <c r="AC2371" i="8"/>
  <c r="AC2379" i="8"/>
  <c r="AC4" i="8"/>
  <c r="AC12" i="8"/>
  <c r="AC20" i="8"/>
  <c r="AC28" i="8"/>
  <c r="AC36" i="8"/>
  <c r="AC44" i="8"/>
  <c r="AC52" i="8"/>
  <c r="AC60" i="8"/>
  <c r="AC68" i="8"/>
  <c r="AC76" i="8"/>
  <c r="AC84" i="8"/>
  <c r="AC92" i="8"/>
  <c r="AC100" i="8"/>
  <c r="AC108" i="8"/>
  <c r="AC116" i="8"/>
  <c r="AC124" i="8"/>
  <c r="AC132" i="8"/>
  <c r="AC140" i="8"/>
  <c r="AC148" i="8"/>
  <c r="AC156" i="8"/>
  <c r="AC164" i="8"/>
  <c r="AC172" i="8"/>
  <c r="AC180" i="8"/>
  <c r="AC188" i="8"/>
  <c r="AC196" i="8"/>
  <c r="AC204" i="8"/>
  <c r="AC212" i="8"/>
  <c r="AC220" i="8"/>
  <c r="AC228" i="8"/>
  <c r="AC236" i="8"/>
  <c r="AC244" i="8"/>
  <c r="AC252" i="8"/>
  <c r="AC260" i="8"/>
  <c r="AC268" i="8"/>
  <c r="AC276" i="8"/>
  <c r="AC284" i="8"/>
  <c r="AC292" i="8"/>
  <c r="AC300" i="8"/>
  <c r="AC308" i="8"/>
  <c r="AC316" i="8"/>
  <c r="AC324" i="8"/>
  <c r="AC332" i="8"/>
  <c r="AC340" i="8"/>
  <c r="AC348" i="8"/>
  <c r="AC356" i="8"/>
  <c r="AC364" i="8"/>
  <c r="AC372" i="8"/>
  <c r="AC380" i="8"/>
  <c r="AC388" i="8"/>
  <c r="AC396" i="8"/>
  <c r="AC404" i="8"/>
  <c r="AC412" i="8"/>
  <c r="AC420" i="8"/>
  <c r="AC428" i="8"/>
  <c r="AC436" i="8"/>
  <c r="AC444" i="8"/>
  <c r="AC452" i="8"/>
  <c r="AC460" i="8"/>
  <c r="AC468" i="8"/>
  <c r="AC476" i="8"/>
  <c r="AC484" i="8"/>
  <c r="AC492" i="8"/>
  <c r="AC500" i="8"/>
  <c r="AC508" i="8"/>
  <c r="AC516" i="8"/>
  <c r="AC524" i="8"/>
  <c r="AC532" i="8"/>
  <c r="AC540" i="8"/>
  <c r="AC548" i="8"/>
  <c r="AC556" i="8"/>
  <c r="AC564" i="8"/>
  <c r="AC572" i="8"/>
  <c r="AC580" i="8"/>
  <c r="AC588" i="8"/>
  <c r="AC596" i="8"/>
  <c r="AC604" i="8"/>
  <c r="AC612" i="8"/>
  <c r="AC620" i="8"/>
  <c r="AC628" i="8"/>
  <c r="AC636" i="8"/>
  <c r="AC644" i="8"/>
  <c r="AC652" i="8"/>
  <c r="AC660" i="8"/>
  <c r="AC668" i="8"/>
  <c r="AC676" i="8"/>
  <c r="AC684" i="8"/>
  <c r="AC692" i="8"/>
  <c r="AC700" i="8"/>
  <c r="AC708" i="8"/>
  <c r="AC716" i="8"/>
  <c r="AC724" i="8"/>
  <c r="AC732" i="8"/>
  <c r="AC740" i="8"/>
  <c r="AC748" i="8"/>
  <c r="AC756" i="8"/>
  <c r="AC764" i="8"/>
  <c r="AC772" i="8"/>
  <c r="AC780" i="8"/>
  <c r="AC788" i="8"/>
  <c r="AC796" i="8"/>
  <c r="AC804" i="8"/>
  <c r="AC5" i="8"/>
  <c r="AC13" i="8"/>
  <c r="AC21" i="8"/>
  <c r="AC29" i="8"/>
  <c r="AC37" i="8"/>
  <c r="AC45" i="8"/>
  <c r="AC53" i="8"/>
  <c r="AC61" i="8"/>
  <c r="AC69" i="8"/>
  <c r="AC77" i="8"/>
  <c r="AC85" i="8"/>
  <c r="AC93" i="8"/>
  <c r="AC101" i="8"/>
  <c r="AC109" i="8"/>
  <c r="AC117" i="8"/>
  <c r="AC125" i="8"/>
  <c r="AC133" i="8"/>
  <c r="AC141" i="8"/>
  <c r="AC149" i="8"/>
  <c r="AC157" i="8"/>
  <c r="AC165" i="8"/>
  <c r="AC173" i="8"/>
  <c r="AC181" i="8"/>
  <c r="AC189" i="8"/>
  <c r="AC197" i="8"/>
  <c r="AC205" i="8"/>
  <c r="AC213" i="8"/>
  <c r="AC221" i="8"/>
  <c r="AC229" i="8"/>
  <c r="AC237" i="8"/>
  <c r="AC245" i="8"/>
  <c r="AC253" i="8"/>
  <c r="AC261" i="8"/>
  <c r="AC269" i="8"/>
  <c r="AC277" i="8"/>
  <c r="AC285" i="8"/>
  <c r="AC293" i="8"/>
  <c r="AC301" i="8"/>
  <c r="AC309" i="8"/>
  <c r="AC317" i="8"/>
  <c r="AC325" i="8"/>
  <c r="AC333" i="8"/>
  <c r="AC341" i="8"/>
  <c r="AC349" i="8"/>
  <c r="AC357" i="8"/>
  <c r="AC365" i="8"/>
  <c r="AC373" i="8"/>
  <c r="AC381" i="8"/>
  <c r="AC389" i="8"/>
  <c r="AC397" i="8"/>
  <c r="AC405" i="8"/>
  <c r="AC413" i="8"/>
  <c r="AC421" i="8"/>
  <c r="AC429" i="8"/>
  <c r="AC437" i="8"/>
  <c r="AC445" i="8"/>
  <c r="AC453" i="8"/>
  <c r="AC461" i="8"/>
  <c r="AC469" i="8"/>
  <c r="AC477" i="8"/>
  <c r="AC485" i="8"/>
  <c r="AC493" i="8"/>
  <c r="AC501" i="8"/>
  <c r="AC509" i="8"/>
  <c r="AC517" i="8"/>
  <c r="AC525" i="8"/>
  <c r="AC533" i="8"/>
  <c r="AC541" i="8"/>
  <c r="AC549" i="8"/>
  <c r="AC557" i="8"/>
  <c r="AC565" i="8"/>
  <c r="AC573" i="8"/>
  <c r="AC581" i="8"/>
  <c r="AC589" i="8"/>
  <c r="AC597" i="8"/>
  <c r="AC605" i="8"/>
  <c r="AC613" i="8"/>
  <c r="AC621" i="8"/>
  <c r="AC629" i="8"/>
  <c r="AC637" i="8"/>
  <c r="AC645" i="8"/>
  <c r="AC653" i="8"/>
  <c r="AC661" i="8"/>
  <c r="AC669" i="8"/>
  <c r="AC677" i="8"/>
  <c r="AC685" i="8"/>
  <c r="AC693" i="8"/>
  <c r="AC701" i="8"/>
  <c r="AC709" i="8"/>
  <c r="AC717" i="8"/>
  <c r="AC725" i="8"/>
  <c r="AC733" i="8"/>
  <c r="AC741" i="8"/>
  <c r="AC749" i="8"/>
  <c r="AC757" i="8"/>
  <c r="AC765" i="8"/>
  <c r="AC773" i="8"/>
  <c r="AC781" i="8"/>
  <c r="AC789" i="8"/>
  <c r="AC797" i="8"/>
  <c r="AC805" i="8"/>
  <c r="AC813" i="8"/>
  <c r="AC821" i="8"/>
  <c r="AC829" i="8"/>
  <c r="AC837" i="8"/>
  <c r="AC845" i="8"/>
  <c r="AC853" i="8"/>
  <c r="AC861" i="8"/>
  <c r="AC869" i="8"/>
  <c r="AC877" i="8"/>
  <c r="AC885" i="8"/>
  <c r="AC893" i="8"/>
  <c r="AC901" i="8"/>
  <c r="AC909" i="8"/>
  <c r="AC917" i="8"/>
  <c r="AC925" i="8"/>
  <c r="AC933" i="8"/>
  <c r="AC941" i="8"/>
  <c r="AC949" i="8"/>
  <c r="AC957" i="8"/>
  <c r="AC965" i="8"/>
  <c r="AC973" i="8"/>
  <c r="AC981" i="8"/>
  <c r="AC989" i="8"/>
  <c r="AC997" i="8"/>
  <c r="AC1005" i="8"/>
  <c r="AC1013" i="8"/>
  <c r="AC1021" i="8"/>
  <c r="AC1029" i="8"/>
  <c r="AC1037" i="8"/>
  <c r="AC1045" i="8"/>
  <c r="AC1053" i="8"/>
  <c r="AC1061" i="8"/>
  <c r="AC1069" i="8"/>
  <c r="AC1077" i="8"/>
  <c r="AC1085" i="8"/>
  <c r="AC1093" i="8"/>
  <c r="AC1101" i="8"/>
  <c r="AC1109" i="8"/>
  <c r="AC1117" i="8"/>
  <c r="AC1125" i="8"/>
  <c r="AC1133" i="8"/>
  <c r="AC1141" i="8"/>
  <c r="AC1149" i="8"/>
  <c r="AC1157" i="8"/>
  <c r="AC1165" i="8"/>
  <c r="AC1173" i="8"/>
  <c r="AC1181" i="8"/>
  <c r="AC1189" i="8"/>
  <c r="AC1197" i="8"/>
  <c r="AC1205" i="8"/>
  <c r="AC1213" i="8"/>
  <c r="AC1221" i="8"/>
  <c r="AC1229" i="8"/>
  <c r="AC1237" i="8"/>
  <c r="AC1245" i="8"/>
  <c r="AC1253" i="8"/>
  <c r="AC1261" i="8"/>
  <c r="AC1269" i="8"/>
  <c r="AC1277" i="8"/>
  <c r="AC1285" i="8"/>
  <c r="AC1293" i="8"/>
  <c r="AC1301" i="8"/>
  <c r="AC1309" i="8"/>
  <c r="AC1317" i="8"/>
  <c r="AC1325" i="8"/>
  <c r="AC1333" i="8"/>
  <c r="AC1341" i="8"/>
  <c r="AC1349" i="8"/>
  <c r="AC1357" i="8"/>
  <c r="AC1365" i="8"/>
  <c r="AC1373" i="8"/>
  <c r="AC1381" i="8"/>
  <c r="AC1389" i="8"/>
  <c r="AC1397" i="8"/>
  <c r="AC1405" i="8"/>
  <c r="AC1413" i="8"/>
  <c r="AC1421" i="8"/>
  <c r="AC1429" i="8"/>
  <c r="AC1437" i="8"/>
  <c r="AC1445" i="8"/>
  <c r="AC1453" i="8"/>
  <c r="AC1461" i="8"/>
  <c r="AC1469" i="8"/>
  <c r="AC1477" i="8"/>
  <c r="AC1485" i="8"/>
  <c r="AC1493" i="8"/>
  <c r="AC1501" i="8"/>
  <c r="AC1509" i="8"/>
  <c r="AC1517" i="8"/>
  <c r="AC1525" i="8"/>
  <c r="AC1533" i="8"/>
  <c r="AC1541" i="8"/>
  <c r="AC1549" i="8"/>
  <c r="AC1557" i="8"/>
  <c r="AC1565" i="8"/>
  <c r="AC1573" i="8"/>
  <c r="AC1581" i="8"/>
  <c r="AC1589" i="8"/>
  <c r="AC1597" i="8"/>
  <c r="AC1605" i="8"/>
  <c r="AC1613" i="8"/>
  <c r="AC1621" i="8"/>
  <c r="AC1629" i="8"/>
  <c r="AC1637" i="8"/>
  <c r="AC1645" i="8"/>
  <c r="AC1653" i="8"/>
  <c r="AC1661" i="8"/>
  <c r="AC1669" i="8"/>
  <c r="AC1677" i="8"/>
  <c r="AC1685" i="8"/>
  <c r="AC1693" i="8"/>
  <c r="AC1701" i="8"/>
  <c r="AC1709" i="8"/>
  <c r="AC1717" i="8"/>
  <c r="AC1725" i="8"/>
  <c r="AC1733" i="8"/>
  <c r="AC1741" i="8"/>
  <c r="AC1749" i="8"/>
  <c r="AC1757" i="8"/>
  <c r="AC1765" i="8"/>
  <c r="AC1773" i="8"/>
  <c r="AC1781" i="8"/>
  <c r="AC1789" i="8"/>
  <c r="AC1797" i="8"/>
  <c r="AC1805" i="8"/>
  <c r="AC1813" i="8"/>
  <c r="AC1821" i="8"/>
  <c r="AC1829" i="8"/>
  <c r="AC1837" i="8"/>
  <c r="AC1845" i="8"/>
  <c r="AC1853" i="8"/>
  <c r="AC1861" i="8"/>
  <c r="AC1869" i="8"/>
  <c r="AC1877" i="8"/>
  <c r="AC1885" i="8"/>
  <c r="AC1893" i="8"/>
  <c r="AC1901" i="8"/>
  <c r="AC1909" i="8"/>
  <c r="AC1917" i="8"/>
  <c r="AC1925" i="8"/>
  <c r="AC1933" i="8"/>
  <c r="AC1941" i="8"/>
  <c r="AC1949" i="8"/>
  <c r="AC1957" i="8"/>
  <c r="AC1965" i="8"/>
  <c r="AC1973" i="8"/>
  <c r="AC1981" i="8"/>
  <c r="AC1989" i="8"/>
  <c r="AC1997" i="8"/>
  <c r="AC2005" i="8"/>
  <c r="AC2013" i="8"/>
  <c r="AC2021" i="8"/>
  <c r="AC2029" i="8"/>
  <c r="AC2037" i="8"/>
  <c r="AC2045" i="8"/>
  <c r="AC2053" i="8"/>
  <c r="AC2061" i="8"/>
  <c r="AC2069" i="8"/>
  <c r="AC2077" i="8"/>
  <c r="AC2085" i="8"/>
  <c r="AC2093" i="8"/>
  <c r="AC2101" i="8"/>
  <c r="AC2109" i="8"/>
  <c r="AC2117" i="8"/>
  <c r="AC2125" i="8"/>
  <c r="AC2133" i="8"/>
  <c r="AC2141" i="8"/>
  <c r="AC2149" i="8"/>
  <c r="AC2157" i="8"/>
  <c r="AC2165" i="8"/>
  <c r="AC2173" i="8"/>
  <c r="AC2181" i="8"/>
  <c r="AC2189" i="8"/>
  <c r="AC2197" i="8"/>
  <c r="AC2205" i="8"/>
  <c r="AC2213" i="8"/>
  <c r="AC2221" i="8"/>
  <c r="AC2229" i="8"/>
  <c r="AC2237" i="8"/>
  <c r="AC2245" i="8"/>
  <c r="AC2253" i="8"/>
  <c r="AC2261" i="8"/>
  <c r="AC2269" i="8"/>
  <c r="AC2277" i="8"/>
  <c r="AC2285" i="8"/>
  <c r="AC2293" i="8"/>
  <c r="AC2301" i="8"/>
  <c r="AC2309" i="8"/>
  <c r="AC2317" i="8"/>
  <c r="AC2325" i="8"/>
  <c r="AC2333" i="8"/>
  <c r="AC2341" i="8"/>
  <c r="AC2349" i="8"/>
  <c r="AC2357" i="8"/>
  <c r="AC2365" i="8"/>
  <c r="AC2373" i="8"/>
  <c r="AC2381" i="8"/>
  <c r="AC2389" i="8"/>
  <c r="AC2397" i="8"/>
  <c r="AC2405" i="8"/>
  <c r="AC2413" i="8"/>
  <c r="AC2421" i="8"/>
  <c r="AC2429" i="8"/>
  <c r="AC2437" i="8"/>
  <c r="AC2445" i="8"/>
  <c r="AC2453" i="8"/>
  <c r="AC2461" i="8"/>
  <c r="AC2469" i="8"/>
  <c r="AC2477" i="8"/>
  <c r="AC2485" i="8"/>
  <c r="AC2493" i="8"/>
  <c r="AC2501" i="8"/>
  <c r="AC2509" i="8"/>
  <c r="AC2517" i="8"/>
  <c r="AC2525" i="8"/>
  <c r="AC2533" i="8"/>
  <c r="AC2541" i="8"/>
  <c r="AC2549" i="8"/>
  <c r="AC2557" i="8"/>
  <c r="AC2565" i="8"/>
  <c r="AC2573" i="8"/>
  <c r="AC2581" i="8"/>
  <c r="AC2589" i="8"/>
  <c r="AC2597" i="8"/>
  <c r="AC2605" i="8"/>
  <c r="AC2613" i="8"/>
  <c r="AC2621" i="8"/>
  <c r="AC2629" i="8"/>
  <c r="AC2637" i="8"/>
  <c r="AC2645" i="8"/>
  <c r="AC2653" i="8"/>
  <c r="AC2661" i="8"/>
  <c r="AC2669" i="8"/>
  <c r="AC2677" i="8"/>
  <c r="AC2685" i="8"/>
  <c r="AC2693" i="8"/>
  <c r="AC2701" i="8"/>
  <c r="AC2709" i="8"/>
  <c r="AC2717" i="8"/>
  <c r="AC2725" i="8"/>
  <c r="AC2733" i="8"/>
  <c r="AC2741" i="8"/>
  <c r="AC2749" i="8"/>
  <c r="AC2757" i="8"/>
  <c r="AC2765" i="8"/>
  <c r="AC2773" i="8"/>
  <c r="AC2781" i="8"/>
  <c r="AC2789" i="8"/>
  <c r="AC2797" i="8"/>
  <c r="AC2805" i="8"/>
  <c r="AC2813" i="8"/>
  <c r="AC2821" i="8"/>
  <c r="AC2829" i="8"/>
  <c r="AC2837" i="8"/>
  <c r="AC2845" i="8"/>
  <c r="AC2853" i="8"/>
  <c r="AC2861" i="8"/>
  <c r="AC2869" i="8"/>
  <c r="AC2877" i="8"/>
  <c r="AC6" i="8"/>
  <c r="AC14" i="8"/>
  <c r="AC22" i="8"/>
  <c r="AC30" i="8"/>
  <c r="AC38" i="8"/>
  <c r="AC46" i="8"/>
  <c r="AC54" i="8"/>
  <c r="AC62" i="8"/>
  <c r="AC70" i="8"/>
  <c r="AC78" i="8"/>
  <c r="AC86" i="8"/>
  <c r="AC94" i="8"/>
  <c r="AC102" i="8"/>
  <c r="AC110" i="8"/>
  <c r="AC118" i="8"/>
  <c r="AC126" i="8"/>
  <c r="AC134" i="8"/>
  <c r="AC142" i="8"/>
  <c r="AC150" i="8"/>
  <c r="AC158" i="8"/>
  <c r="AC166" i="8"/>
  <c r="AC174" i="8"/>
  <c r="AC182" i="8"/>
  <c r="AC190" i="8"/>
  <c r="AC198" i="8"/>
  <c r="AC206" i="8"/>
  <c r="AC214" i="8"/>
  <c r="AC222" i="8"/>
  <c r="AC230" i="8"/>
  <c r="AC238" i="8"/>
  <c r="AC246" i="8"/>
  <c r="AC254" i="8"/>
  <c r="AC262" i="8"/>
  <c r="AC270" i="8"/>
  <c r="AC278" i="8"/>
  <c r="AC286" i="8"/>
  <c r="AC294" i="8"/>
  <c r="AC302" i="8"/>
  <c r="AC310" i="8"/>
  <c r="AC318" i="8"/>
  <c r="AC326" i="8"/>
  <c r="AC334" i="8"/>
  <c r="AC342" i="8"/>
  <c r="AC350" i="8"/>
  <c r="AC358" i="8"/>
  <c r="AC366" i="8"/>
  <c r="AC374" i="8"/>
  <c r="AC382" i="8"/>
  <c r="AC390" i="8"/>
  <c r="AC398" i="8"/>
  <c r="AC406" i="8"/>
  <c r="AC414" i="8"/>
  <c r="AC422" i="8"/>
  <c r="AC430" i="8"/>
  <c r="AC438" i="8"/>
  <c r="AC446" i="8"/>
  <c r="AC454" i="8"/>
  <c r="AC462" i="8"/>
  <c r="AC470" i="8"/>
  <c r="AC478" i="8"/>
  <c r="AC486" i="8"/>
  <c r="AC494" i="8"/>
  <c r="AC502" i="8"/>
  <c r="AC510" i="8"/>
  <c r="AC518" i="8"/>
  <c r="AC526" i="8"/>
  <c r="AC534" i="8"/>
  <c r="AC542" i="8"/>
  <c r="AC550" i="8"/>
  <c r="AC558" i="8"/>
  <c r="AC566" i="8"/>
  <c r="AC574" i="8"/>
  <c r="AC582" i="8"/>
  <c r="AC590" i="8"/>
  <c r="AC598" i="8"/>
  <c r="AC606" i="8"/>
  <c r="AC614" i="8"/>
  <c r="AC622" i="8"/>
  <c r="AC630" i="8"/>
  <c r="AC638" i="8"/>
  <c r="AC646" i="8"/>
  <c r="AC654" i="8"/>
  <c r="AC662" i="8"/>
  <c r="AC670" i="8"/>
  <c r="AC678" i="8"/>
  <c r="AC686" i="8"/>
  <c r="AC694" i="8"/>
  <c r="AC702" i="8"/>
  <c r="AC710" i="8"/>
  <c r="AC718" i="8"/>
  <c r="AC726" i="8"/>
  <c r="AC734" i="8"/>
  <c r="AC742" i="8"/>
  <c r="AC750" i="8"/>
  <c r="AC758" i="8"/>
  <c r="AC766" i="8"/>
  <c r="AC774" i="8"/>
  <c r="AC782" i="8"/>
  <c r="AC790" i="8"/>
  <c r="AC798" i="8"/>
  <c r="AC806" i="8"/>
  <c r="AC814" i="8"/>
  <c r="AC822" i="8"/>
  <c r="AC830" i="8"/>
  <c r="AC838" i="8"/>
  <c r="AC846" i="8"/>
  <c r="AC854" i="8"/>
  <c r="AC862" i="8"/>
  <c r="AC870" i="8"/>
  <c r="AC878" i="8"/>
  <c r="AC886" i="8"/>
  <c r="AC894" i="8"/>
  <c r="AC902" i="8"/>
  <c r="AC910" i="8"/>
  <c r="AC918" i="8"/>
  <c r="AC926" i="8"/>
  <c r="AC934" i="8"/>
  <c r="AC942" i="8"/>
  <c r="AC950" i="8"/>
  <c r="AC958" i="8"/>
  <c r="AC966" i="8"/>
  <c r="AC974" i="8"/>
  <c r="AC982" i="8"/>
  <c r="AC990" i="8"/>
  <c r="AC998" i="8"/>
  <c r="AC1006" i="8"/>
  <c r="AC1014" i="8"/>
  <c r="AC1022" i="8"/>
  <c r="AC1030" i="8"/>
  <c r="AC1038" i="8"/>
  <c r="AC1046" i="8"/>
  <c r="AC1054" i="8"/>
  <c r="AC1062" i="8"/>
  <c r="AC1070" i="8"/>
  <c r="AC1078" i="8"/>
  <c r="AC1086" i="8"/>
  <c r="AC1094" i="8"/>
  <c r="AC1102" i="8"/>
  <c r="AC1110" i="8"/>
  <c r="AC1118" i="8"/>
  <c r="AC1126" i="8"/>
  <c r="AC1134" i="8"/>
  <c r="AC1142" i="8"/>
  <c r="AC1150" i="8"/>
  <c r="AC1158" i="8"/>
  <c r="AC1166" i="8"/>
  <c r="AC1174" i="8"/>
  <c r="AC1182" i="8"/>
  <c r="AC1190" i="8"/>
  <c r="AC1198" i="8"/>
  <c r="AC1206" i="8"/>
  <c r="AC1214" i="8"/>
  <c r="AC1222" i="8"/>
  <c r="AC1230" i="8"/>
  <c r="AC1238" i="8"/>
  <c r="AC1246" i="8"/>
  <c r="AC1254" i="8"/>
  <c r="AC1262" i="8"/>
  <c r="AC1270" i="8"/>
  <c r="AC1278" i="8"/>
  <c r="AC1286" i="8"/>
  <c r="AC1294" i="8"/>
  <c r="AC1302" i="8"/>
  <c r="AC1310" i="8"/>
  <c r="AC1318" i="8"/>
  <c r="AC1326" i="8"/>
  <c r="AC1334" i="8"/>
  <c r="AC1342" i="8"/>
  <c r="AC1350" i="8"/>
  <c r="AC1358" i="8"/>
  <c r="AC1366" i="8"/>
  <c r="AC1374" i="8"/>
  <c r="AC1382" i="8"/>
  <c r="AC1390" i="8"/>
  <c r="AC1398" i="8"/>
  <c r="AC1406" i="8"/>
  <c r="AC1414" i="8"/>
  <c r="AC1422" i="8"/>
  <c r="AC1430" i="8"/>
  <c r="AC1438" i="8"/>
  <c r="AC1446" i="8"/>
  <c r="AC1454" i="8"/>
  <c r="AC1462" i="8"/>
  <c r="AC1470" i="8"/>
  <c r="AC1478" i="8"/>
  <c r="AC1486" i="8"/>
  <c r="AC1494" i="8"/>
  <c r="AC1502" i="8"/>
  <c r="AC1510" i="8"/>
  <c r="AC1518" i="8"/>
  <c r="AC1526" i="8"/>
  <c r="AC1534" i="8"/>
  <c r="AC1542" i="8"/>
  <c r="AC1550" i="8"/>
  <c r="AC1558" i="8"/>
  <c r="AC1566" i="8"/>
  <c r="AC1574" i="8"/>
  <c r="AC1582" i="8"/>
  <c r="AC1590" i="8"/>
  <c r="AC1598" i="8"/>
  <c r="AC1606" i="8"/>
  <c r="AC1614" i="8"/>
  <c r="AC1622" i="8"/>
  <c r="AC1630" i="8"/>
  <c r="AC1638" i="8"/>
  <c r="AC1646" i="8"/>
  <c r="AC1654" i="8"/>
  <c r="AC1662" i="8"/>
  <c r="AC1670" i="8"/>
  <c r="AC1678" i="8"/>
  <c r="AC1686" i="8"/>
  <c r="AC1694" i="8"/>
  <c r="AC1702" i="8"/>
  <c r="AC1710" i="8"/>
  <c r="AC1718" i="8"/>
  <c r="AC1726" i="8"/>
  <c r="AC1734" i="8"/>
  <c r="AC1742" i="8"/>
  <c r="AC1750" i="8"/>
  <c r="AC1758" i="8"/>
  <c r="AC1766" i="8"/>
  <c r="AC1774" i="8"/>
  <c r="AC1782" i="8"/>
  <c r="AC1790" i="8"/>
  <c r="AC1798" i="8"/>
  <c r="AC1806" i="8"/>
  <c r="AC1814" i="8"/>
  <c r="AC1822" i="8"/>
  <c r="AC1830" i="8"/>
  <c r="AC1838" i="8"/>
  <c r="AC1846" i="8"/>
  <c r="AC1854" i="8"/>
  <c r="AC1862" i="8"/>
  <c r="AC1870" i="8"/>
  <c r="AC1878" i="8"/>
  <c r="AC1886" i="8"/>
  <c r="AC1894" i="8"/>
  <c r="AC1902" i="8"/>
  <c r="AC1910" i="8"/>
  <c r="AC1918" i="8"/>
  <c r="AC1926" i="8"/>
  <c r="AC1934" i="8"/>
  <c r="AC1942" i="8"/>
  <c r="AC1950" i="8"/>
  <c r="AC1958" i="8"/>
  <c r="AC1966" i="8"/>
  <c r="AC1974" i="8"/>
  <c r="AC1982" i="8"/>
  <c r="AC1990" i="8"/>
  <c r="AC1998" i="8"/>
  <c r="AC2006" i="8"/>
  <c r="AC2014" i="8"/>
  <c r="AC2022" i="8"/>
  <c r="AC2030" i="8"/>
  <c r="AC2038" i="8"/>
  <c r="AC2046" i="8"/>
  <c r="AC2054" i="8"/>
  <c r="AC2062" i="8"/>
  <c r="AC2070" i="8"/>
  <c r="AC2078" i="8"/>
  <c r="AC2086" i="8"/>
  <c r="AC2094" i="8"/>
  <c r="AC2102" i="8"/>
  <c r="AC2110" i="8"/>
  <c r="AC2118" i="8"/>
  <c r="AC2126" i="8"/>
  <c r="AC2134" i="8"/>
  <c r="AC2142" i="8"/>
  <c r="AC2150" i="8"/>
  <c r="AC2158" i="8"/>
  <c r="AC2166" i="8"/>
  <c r="AC2174" i="8"/>
  <c r="AC2182" i="8"/>
  <c r="AC2190" i="8"/>
  <c r="AC2198" i="8"/>
  <c r="AC2206" i="8"/>
  <c r="AC2214" i="8"/>
  <c r="AC2222" i="8"/>
  <c r="AC2230" i="8"/>
  <c r="AC2238" i="8"/>
  <c r="AC2246" i="8"/>
  <c r="AC2254" i="8"/>
  <c r="AC2262" i="8"/>
  <c r="AC2270" i="8"/>
  <c r="AC2278" i="8"/>
  <c r="AC2286" i="8"/>
  <c r="AC2294" i="8"/>
  <c r="AC2302" i="8"/>
  <c r="AC2310" i="8"/>
  <c r="AC2318" i="8"/>
  <c r="AC2326" i="8"/>
  <c r="AC2334" i="8"/>
  <c r="AC2342" i="8"/>
  <c r="AC2350" i="8"/>
  <c r="AC2358" i="8"/>
  <c r="AC2366" i="8"/>
  <c r="AC2374" i="8"/>
  <c r="AC2382" i="8"/>
  <c r="AC2390" i="8"/>
  <c r="AC2398" i="8"/>
  <c r="AC2406" i="8"/>
  <c r="AC2414" i="8"/>
  <c r="AC2422" i="8"/>
  <c r="AC2430" i="8"/>
  <c r="AC2438" i="8"/>
  <c r="AC2446" i="8"/>
  <c r="AC2454" i="8"/>
  <c r="AC2462" i="8"/>
  <c r="AC2470" i="8"/>
  <c r="AC2478" i="8"/>
  <c r="AC2486" i="8"/>
  <c r="AC2494" i="8"/>
  <c r="AC2502" i="8"/>
  <c r="AC2510" i="8"/>
  <c r="AC2518" i="8"/>
  <c r="AC2526" i="8"/>
  <c r="AC2534" i="8"/>
  <c r="AC2542" i="8"/>
  <c r="AC2550" i="8"/>
  <c r="AC2558" i="8"/>
  <c r="AC2566" i="8"/>
  <c r="AC2574" i="8"/>
  <c r="AC2582" i="8"/>
  <c r="AC2590" i="8"/>
  <c r="AC2598" i="8"/>
  <c r="AC2606" i="8"/>
  <c r="AC2614" i="8"/>
  <c r="AC2622" i="8"/>
  <c r="AC2630" i="8"/>
  <c r="AC2638" i="8"/>
  <c r="AC2646" i="8"/>
  <c r="AC2654" i="8"/>
  <c r="AC2662" i="8"/>
  <c r="AC2670" i="8"/>
  <c r="AC2678" i="8"/>
  <c r="AC2686" i="8"/>
  <c r="AC2694" i="8"/>
  <c r="AC2702" i="8"/>
  <c r="AC2710" i="8"/>
  <c r="AC2718" i="8"/>
  <c r="AC2726" i="8"/>
  <c r="AC2734" i="8"/>
  <c r="AC2742" i="8"/>
  <c r="AC2750" i="8"/>
  <c r="AC2758" i="8"/>
  <c r="AC2766" i="8"/>
  <c r="AC2774" i="8"/>
  <c r="AC2782" i="8"/>
  <c r="AC2790" i="8"/>
  <c r="AC2798" i="8"/>
  <c r="AC2806" i="8"/>
  <c r="AC2814" i="8"/>
  <c r="AC2822" i="8"/>
  <c r="AC2830" i="8"/>
  <c r="AC2838" i="8"/>
  <c r="AC2846" i="8"/>
  <c r="AC2854" i="8"/>
  <c r="AC2862" i="8"/>
  <c r="AC2870" i="8"/>
  <c r="AC2878" i="8"/>
  <c r="AC8" i="8"/>
  <c r="AC16" i="8"/>
  <c r="AC24" i="8"/>
  <c r="AC32" i="8"/>
  <c r="AC40" i="8"/>
  <c r="AC48" i="8"/>
  <c r="AC56" i="8"/>
  <c r="AC64" i="8"/>
  <c r="AC72" i="8"/>
  <c r="AC80" i="8"/>
  <c r="AC88" i="8"/>
  <c r="AC96" i="8"/>
  <c r="AC104" i="8"/>
  <c r="AC112" i="8"/>
  <c r="AC120" i="8"/>
  <c r="AC128" i="8"/>
  <c r="AC136" i="8"/>
  <c r="AC144" i="8"/>
  <c r="AC152" i="8"/>
  <c r="AC160" i="8"/>
  <c r="AC168" i="8"/>
  <c r="AC176" i="8"/>
  <c r="AC184" i="8"/>
  <c r="AC192" i="8"/>
  <c r="AC200" i="8"/>
  <c r="AC208" i="8"/>
  <c r="AC216" i="8"/>
  <c r="AC224" i="8"/>
  <c r="AC232" i="8"/>
  <c r="AC240" i="8"/>
  <c r="AC248" i="8"/>
  <c r="AC256" i="8"/>
  <c r="AC264" i="8"/>
  <c r="AC272" i="8"/>
  <c r="AC280" i="8"/>
  <c r="AC288" i="8"/>
  <c r="AC296" i="8"/>
  <c r="AC304" i="8"/>
  <c r="AC312" i="8"/>
  <c r="AC320" i="8"/>
  <c r="AC328" i="8"/>
  <c r="AC336" i="8"/>
  <c r="AC344" i="8"/>
  <c r="AC352" i="8"/>
  <c r="AC360" i="8"/>
  <c r="AC368" i="8"/>
  <c r="AC376" i="8"/>
  <c r="AC384" i="8"/>
  <c r="AC392" i="8"/>
  <c r="AC400" i="8"/>
  <c r="AC408" i="8"/>
  <c r="AC416" i="8"/>
  <c r="AC424" i="8"/>
  <c r="AC432" i="8"/>
  <c r="AC440" i="8"/>
  <c r="AC448" i="8"/>
  <c r="AC456" i="8"/>
  <c r="AC464" i="8"/>
  <c r="AC472" i="8"/>
  <c r="AC480" i="8"/>
  <c r="AC488" i="8"/>
  <c r="AC496" i="8"/>
  <c r="AC504" i="8"/>
  <c r="AC512" i="8"/>
  <c r="AC520" i="8"/>
  <c r="AC528" i="8"/>
  <c r="AC536" i="8"/>
  <c r="AC544" i="8"/>
  <c r="AC552" i="8"/>
  <c r="AC560" i="8"/>
  <c r="AC568" i="8"/>
  <c r="AC576" i="8"/>
  <c r="AC584" i="8"/>
  <c r="AC592" i="8"/>
  <c r="AC600" i="8"/>
  <c r="AC608" i="8"/>
  <c r="AC616" i="8"/>
  <c r="AC624" i="8"/>
  <c r="AC632" i="8"/>
  <c r="AC640" i="8"/>
  <c r="AC648" i="8"/>
  <c r="AC656" i="8"/>
  <c r="AC664" i="8"/>
  <c r="AC672" i="8"/>
  <c r="AC680" i="8"/>
  <c r="AC688" i="8"/>
  <c r="AC696" i="8"/>
  <c r="AC704" i="8"/>
  <c r="AC712" i="8"/>
  <c r="AC720" i="8"/>
  <c r="AC728" i="8"/>
  <c r="AC736" i="8"/>
  <c r="AC744" i="8"/>
  <c r="AC752" i="8"/>
  <c r="AC760" i="8"/>
  <c r="AC768" i="8"/>
  <c r="AC776" i="8"/>
  <c r="AC784" i="8"/>
  <c r="AC792" i="8"/>
  <c r="AC800" i="8"/>
  <c r="AC808" i="8"/>
  <c r="AC816" i="8"/>
  <c r="AC824" i="8"/>
  <c r="AC832" i="8"/>
  <c r="AC840" i="8"/>
  <c r="AC848" i="8"/>
  <c r="AC856" i="8"/>
  <c r="AC864" i="8"/>
  <c r="AC872" i="8"/>
  <c r="AC880" i="8"/>
  <c r="AC888" i="8"/>
  <c r="AC896" i="8"/>
  <c r="AC904" i="8"/>
  <c r="AC912" i="8"/>
  <c r="AC920" i="8"/>
  <c r="AC928" i="8"/>
  <c r="AC936" i="8"/>
  <c r="AC944" i="8"/>
  <c r="AC952" i="8"/>
  <c r="AC960" i="8"/>
  <c r="AC968" i="8"/>
  <c r="AC976" i="8"/>
  <c r="AC984" i="8"/>
  <c r="AC992" i="8"/>
  <c r="AC1000" i="8"/>
  <c r="AC1008" i="8"/>
  <c r="AC1016" i="8"/>
  <c r="AC1024" i="8"/>
  <c r="AC1032" i="8"/>
  <c r="AC1040" i="8"/>
  <c r="AC1048" i="8"/>
  <c r="AC1056" i="8"/>
  <c r="AC1064" i="8"/>
  <c r="AC1072" i="8"/>
  <c r="AC1080" i="8"/>
  <c r="AC1088" i="8"/>
  <c r="AC1096" i="8"/>
  <c r="AC1104" i="8"/>
  <c r="AC1112" i="8"/>
  <c r="AC1120" i="8"/>
  <c r="AC1128" i="8"/>
  <c r="AC1136" i="8"/>
  <c r="AC1144" i="8"/>
  <c r="AC1152" i="8"/>
  <c r="AC1160" i="8"/>
  <c r="AC1168" i="8"/>
  <c r="AC1176" i="8"/>
  <c r="AC1184" i="8"/>
  <c r="AC1192" i="8"/>
  <c r="AC1200" i="8"/>
  <c r="AC1208" i="8"/>
  <c r="AC1216" i="8"/>
  <c r="AC1224" i="8"/>
  <c r="AC1232" i="8"/>
  <c r="AC1240" i="8"/>
  <c r="AC1248" i="8"/>
  <c r="AC1256" i="8"/>
  <c r="AC1264" i="8"/>
  <c r="AC1272" i="8"/>
  <c r="AC1280" i="8"/>
  <c r="AC1288" i="8"/>
  <c r="AC1296" i="8"/>
  <c r="AC1304" i="8"/>
  <c r="AC1312" i="8"/>
  <c r="AC1320" i="8"/>
  <c r="AC1328" i="8"/>
  <c r="AC1336" i="8"/>
  <c r="AC1344" i="8"/>
  <c r="AC1352" i="8"/>
  <c r="AC1360" i="8"/>
  <c r="AC1368" i="8"/>
  <c r="AC1376" i="8"/>
  <c r="AC1384" i="8"/>
  <c r="AC1392" i="8"/>
  <c r="AC1400" i="8"/>
  <c r="AC1408" i="8"/>
  <c r="AC1416" i="8"/>
  <c r="AC1424" i="8"/>
  <c r="AC1432" i="8"/>
  <c r="AC1440" i="8"/>
  <c r="AC1448" i="8"/>
  <c r="AC1456" i="8"/>
  <c r="AC1464" i="8"/>
  <c r="AC1472" i="8"/>
  <c r="AC1480" i="8"/>
  <c r="AC1488" i="8"/>
  <c r="AC1496" i="8"/>
  <c r="AC1504" i="8"/>
  <c r="AC1512" i="8"/>
  <c r="AC1520" i="8"/>
  <c r="AC1528" i="8"/>
  <c r="AC1536" i="8"/>
  <c r="AC1544" i="8"/>
  <c r="AC1552" i="8"/>
  <c r="AC1560" i="8"/>
  <c r="AC1568" i="8"/>
  <c r="AC1576" i="8"/>
  <c r="AC1584" i="8"/>
  <c r="AC1592" i="8"/>
  <c r="AC1600" i="8"/>
  <c r="AC1608" i="8"/>
  <c r="AC1616" i="8"/>
  <c r="AC1624" i="8"/>
  <c r="AC1632" i="8"/>
  <c r="AC1640" i="8"/>
  <c r="AC1648" i="8"/>
  <c r="AC1656" i="8"/>
  <c r="AC1664" i="8"/>
  <c r="AC1672" i="8"/>
  <c r="AC1680" i="8"/>
  <c r="AC1688" i="8"/>
  <c r="AC1696" i="8"/>
  <c r="AC1704" i="8"/>
  <c r="AC1712" i="8"/>
  <c r="AC1720" i="8"/>
  <c r="AC1728" i="8"/>
  <c r="AC1736" i="8"/>
  <c r="AC1744" i="8"/>
  <c r="AC1752" i="8"/>
  <c r="AC1760" i="8"/>
  <c r="AC1768" i="8"/>
  <c r="AC1776" i="8"/>
  <c r="AC1784" i="8"/>
  <c r="AC1792" i="8"/>
  <c r="AC1800" i="8"/>
  <c r="AC1808" i="8"/>
  <c r="AC1816" i="8"/>
  <c r="AC1824" i="8"/>
  <c r="AC1832" i="8"/>
  <c r="AC1840" i="8"/>
  <c r="AC1848" i="8"/>
  <c r="AC1856" i="8"/>
  <c r="AC1864" i="8"/>
  <c r="AC1872" i="8"/>
  <c r="AC1880" i="8"/>
  <c r="AC1888" i="8"/>
  <c r="AC1896" i="8"/>
  <c r="AC1904" i="8"/>
  <c r="AC1912" i="8"/>
  <c r="AC1920" i="8"/>
  <c r="AC1928" i="8"/>
  <c r="AC1936" i="8"/>
  <c r="AC1944" i="8"/>
  <c r="AC1952" i="8"/>
  <c r="AC1960" i="8"/>
  <c r="AC1968" i="8"/>
  <c r="AC1976" i="8"/>
  <c r="AC1984" i="8"/>
  <c r="AC1992" i="8"/>
  <c r="AC2000" i="8"/>
  <c r="AC2008" i="8"/>
  <c r="AC2016" i="8"/>
  <c r="AC2024" i="8"/>
  <c r="AC2032" i="8"/>
  <c r="AC2040" i="8"/>
  <c r="AC2048" i="8"/>
  <c r="AC2056" i="8"/>
  <c r="AC2064" i="8"/>
  <c r="AC2072" i="8"/>
  <c r="AC2080" i="8"/>
  <c r="AC2088" i="8"/>
  <c r="AC2096" i="8"/>
  <c r="AC2104" i="8"/>
  <c r="AC2112" i="8"/>
  <c r="AC2120" i="8"/>
  <c r="AC2128" i="8"/>
  <c r="AC2136" i="8"/>
  <c r="AC2144" i="8"/>
  <c r="AC2152" i="8"/>
  <c r="AC2160" i="8"/>
  <c r="AC2168" i="8"/>
  <c r="AC2176" i="8"/>
  <c r="AC2184" i="8"/>
  <c r="AC2192" i="8"/>
  <c r="AC2200" i="8"/>
  <c r="AC2208" i="8"/>
  <c r="AC2216" i="8"/>
  <c r="AC2224" i="8"/>
  <c r="AC2232" i="8"/>
  <c r="AC2240" i="8"/>
  <c r="AC2248" i="8"/>
  <c r="AC2256" i="8"/>
  <c r="AC2264" i="8"/>
  <c r="AC2272" i="8"/>
  <c r="AC2280" i="8"/>
  <c r="AC2288" i="8"/>
  <c r="AC2296" i="8"/>
  <c r="AC2304" i="8"/>
  <c r="AC2312" i="8"/>
  <c r="AC2320" i="8"/>
  <c r="AC2328" i="8"/>
  <c r="AC2336" i="8"/>
  <c r="AC2344" i="8"/>
  <c r="AC2352" i="8"/>
  <c r="AC2360" i="8"/>
  <c r="AC2368" i="8"/>
  <c r="AC2376" i="8"/>
  <c r="AC2384" i="8"/>
  <c r="AC2392" i="8"/>
  <c r="AC2400" i="8"/>
  <c r="AC2408" i="8"/>
  <c r="AC2416" i="8"/>
  <c r="AC2424" i="8"/>
  <c r="AC2432" i="8"/>
  <c r="AC2440" i="8"/>
  <c r="AC2448" i="8"/>
  <c r="AC2456" i="8"/>
  <c r="AC2464" i="8"/>
  <c r="AC2472" i="8"/>
  <c r="AC2480" i="8"/>
  <c r="AC2488" i="8"/>
  <c r="AC2496" i="8"/>
  <c r="AC2504" i="8"/>
  <c r="AC2512" i="8"/>
  <c r="AC2520" i="8"/>
  <c r="AC2528" i="8"/>
  <c r="AC2536" i="8"/>
  <c r="AC2544" i="8"/>
  <c r="AC2552" i="8"/>
  <c r="AC2560" i="8"/>
  <c r="AC2568" i="8"/>
  <c r="AC2576" i="8"/>
  <c r="AC2584" i="8"/>
  <c r="AC2592" i="8"/>
  <c r="AC2600" i="8"/>
  <c r="AC2608" i="8"/>
  <c r="AC2616" i="8"/>
  <c r="AC2624" i="8"/>
  <c r="AC2632" i="8"/>
  <c r="AC2640" i="8"/>
  <c r="AC2648" i="8"/>
  <c r="AC2656" i="8"/>
  <c r="AC2664" i="8"/>
  <c r="AC2672" i="8"/>
  <c r="AC2680" i="8"/>
  <c r="AC2688" i="8"/>
  <c r="AC2696" i="8"/>
  <c r="AC2704" i="8"/>
  <c r="AC2712" i="8"/>
  <c r="AC2720" i="8"/>
  <c r="AC2728" i="8"/>
  <c r="AC2736" i="8"/>
  <c r="AC2744" i="8"/>
  <c r="AC2752" i="8"/>
  <c r="AC2760" i="8"/>
  <c r="AC2768" i="8"/>
  <c r="AC2776" i="8"/>
  <c r="AC2784" i="8"/>
  <c r="AC2792" i="8"/>
  <c r="AC2800" i="8"/>
  <c r="AC2808" i="8"/>
  <c r="AC2816" i="8"/>
  <c r="AC2824" i="8"/>
  <c r="AC2832" i="8"/>
  <c r="AC2840" i="8"/>
  <c r="AC2848" i="8"/>
  <c r="AC2856" i="8"/>
  <c r="AC2864" i="8"/>
  <c r="AC2872" i="8"/>
  <c r="AC2880" i="8"/>
  <c r="AC47" i="8"/>
  <c r="AC111" i="8"/>
  <c r="AC175" i="8"/>
  <c r="AC239" i="8"/>
  <c r="AC303" i="8"/>
  <c r="AC367" i="8"/>
  <c r="AC431" i="8"/>
  <c r="AC495" i="8"/>
  <c r="AC559" i="8"/>
  <c r="AC623" i="8"/>
  <c r="AC687" i="8"/>
  <c r="AC751" i="8"/>
  <c r="AC812" i="8"/>
  <c r="AC844" i="8"/>
  <c r="AC876" i="8"/>
  <c r="AC908" i="8"/>
  <c r="AC940" i="8"/>
  <c r="AC972" i="8"/>
  <c r="AC1004" i="8"/>
  <c r="AC1036" i="8"/>
  <c r="AC1068" i="8"/>
  <c r="AC1100" i="8"/>
  <c r="AC1132" i="8"/>
  <c r="AC1164" i="8"/>
  <c r="AC1196" i="8"/>
  <c r="AC1228" i="8"/>
  <c r="AC1260" i="8"/>
  <c r="AC1289" i="8"/>
  <c r="AC1311" i="8"/>
  <c r="AC1332" i="8"/>
  <c r="AC1353" i="8"/>
  <c r="AC1375" i="8"/>
  <c r="AC1396" i="8"/>
  <c r="AC1417" i="8"/>
  <c r="AC1439" i="8"/>
  <c r="AC1460" i="8"/>
  <c r="AC1481" i="8"/>
  <c r="AC1503" i="8"/>
  <c r="AC1524" i="8"/>
  <c r="AC1545" i="8"/>
  <c r="AC1567" i="8"/>
  <c r="AC1588" i="8"/>
  <c r="AC1609" i="8"/>
  <c r="AC1631" i="8"/>
  <c r="AC1652" i="8"/>
  <c r="AC1673" i="8"/>
  <c r="AC1695" i="8"/>
  <c r="AC1716" i="8"/>
  <c r="AC1737" i="8"/>
  <c r="AC1759" i="8"/>
  <c r="AC1780" i="8"/>
  <c r="AC1801" i="8"/>
  <c r="AC1823" i="8"/>
  <c r="AC1844" i="8"/>
  <c r="AC1865" i="8"/>
  <c r="AC1887" i="8"/>
  <c r="AC1908" i="8"/>
  <c r="AC1929" i="8"/>
  <c r="AC1951" i="8"/>
  <c r="AC1972" i="8"/>
  <c r="AC1993" i="8"/>
  <c r="AC2015" i="8"/>
  <c r="AC2036" i="8"/>
  <c r="AC2057" i="8"/>
  <c r="AC2079" i="8"/>
  <c r="AC2100" i="8"/>
  <c r="AC2121" i="8"/>
  <c r="AC2143" i="8"/>
  <c r="AC2164" i="8"/>
  <c r="AC2185" i="8"/>
  <c r="AC2207" i="8"/>
  <c r="AC2228" i="8"/>
  <c r="AC2249" i="8"/>
  <c r="AC2271" i="8"/>
  <c r="AC2292" i="8"/>
  <c r="AC2313" i="8"/>
  <c r="AC2335" i="8"/>
  <c r="AC2356" i="8"/>
  <c r="AC2377" i="8"/>
  <c r="AC2395" i="8"/>
  <c r="AC2411" i="8"/>
  <c r="AC2427" i="8"/>
  <c r="AC2443" i="8"/>
  <c r="AC2459" i="8"/>
  <c r="AC2475" i="8"/>
  <c r="AC2491" i="8"/>
  <c r="AC2507" i="8"/>
  <c r="AC2523" i="8"/>
  <c r="AC2539" i="8"/>
  <c r="AC2555" i="8"/>
  <c r="AC2571" i="8"/>
  <c r="AC2587" i="8"/>
  <c r="AC2603" i="8"/>
  <c r="AC2619" i="8"/>
  <c r="AC2635" i="8"/>
  <c r="AC2651" i="8"/>
  <c r="AC2667" i="8"/>
  <c r="AC2683" i="8"/>
  <c r="AC2699" i="8"/>
  <c r="AC2715" i="8"/>
  <c r="AC2731" i="8"/>
  <c r="AC2747" i="8"/>
  <c r="AC2763" i="8"/>
  <c r="AC2779" i="8"/>
  <c r="AC2795" i="8"/>
  <c r="AC2811" i="8"/>
  <c r="AC2827" i="8"/>
  <c r="AC2843" i="8"/>
  <c r="AC2859" i="8"/>
  <c r="AC2875" i="8"/>
  <c r="AC55" i="8"/>
  <c r="AC119" i="8"/>
  <c r="AC183" i="8"/>
  <c r="AC247" i="8"/>
  <c r="AC311" i="8"/>
  <c r="AC375" i="8"/>
  <c r="AC439" i="8"/>
  <c r="AC503" i="8"/>
  <c r="AC567" i="8"/>
  <c r="AC631" i="8"/>
  <c r="AC695" i="8"/>
  <c r="AC759" i="8"/>
  <c r="AC815" i="8"/>
  <c r="AC847" i="8"/>
  <c r="AC879" i="8"/>
  <c r="AC911" i="8"/>
  <c r="AC943" i="8"/>
  <c r="AC975" i="8"/>
  <c r="AC1007" i="8"/>
  <c r="AC1039" i="8"/>
  <c r="AC1071" i="8"/>
  <c r="AC1103" i="8"/>
  <c r="AC1135" i="8"/>
  <c r="AC1167" i="8"/>
  <c r="AC1199" i="8"/>
  <c r="AC1231" i="8"/>
  <c r="AC1263" i="8"/>
  <c r="AC1292" i="8"/>
  <c r="AC1313" i="8"/>
  <c r="AC1335" i="8"/>
  <c r="AC1356" i="8"/>
  <c r="AC1377" i="8"/>
  <c r="AC1399" i="8"/>
  <c r="AC1420" i="8"/>
  <c r="AC1441" i="8"/>
  <c r="AC1463" i="8"/>
  <c r="AC1484" i="8"/>
  <c r="AC1505" i="8"/>
  <c r="AC1527" i="8"/>
  <c r="AC1548" i="8"/>
  <c r="AC1569" i="8"/>
  <c r="AC1591" i="8"/>
  <c r="AC1612" i="8"/>
  <c r="AC1633" i="8"/>
  <c r="AC1655" i="8"/>
  <c r="AC1676" i="8"/>
  <c r="AC1697" i="8"/>
  <c r="AC1719" i="8"/>
  <c r="AC1740" i="8"/>
  <c r="AC1761" i="8"/>
  <c r="AC1783" i="8"/>
  <c r="AC1804" i="8"/>
  <c r="AC1825" i="8"/>
  <c r="AC1847" i="8"/>
  <c r="AC1868" i="8"/>
  <c r="AC1889" i="8"/>
  <c r="AC1911" i="8"/>
  <c r="AC1932" i="8"/>
  <c r="AC1953" i="8"/>
  <c r="AC1975" i="8"/>
  <c r="AC1996" i="8"/>
  <c r="AC2017" i="8"/>
  <c r="AC2039" i="8"/>
  <c r="AC2060" i="8"/>
  <c r="AC2081" i="8"/>
  <c r="AC2103" i="8"/>
  <c r="AC2124" i="8"/>
  <c r="AC2145" i="8"/>
  <c r="AC2167" i="8"/>
  <c r="AC2188" i="8"/>
  <c r="AC2209" i="8"/>
  <c r="AC2231" i="8"/>
  <c r="AC2252" i="8"/>
  <c r="AC2273" i="8"/>
  <c r="AC2295" i="8"/>
  <c r="AC2316" i="8"/>
  <c r="AC2337" i="8"/>
  <c r="AC2359" i="8"/>
  <c r="AC2380" i="8"/>
  <c r="AC2396" i="8"/>
  <c r="AC2412" i="8"/>
  <c r="AC2428" i="8"/>
  <c r="AC2444" i="8"/>
  <c r="AC2460" i="8"/>
  <c r="AC2476" i="8"/>
  <c r="AC2492" i="8"/>
  <c r="AC2508" i="8"/>
  <c r="AC2524" i="8"/>
  <c r="AC2540" i="8"/>
  <c r="AC2556" i="8"/>
  <c r="AC2572" i="8"/>
  <c r="AC2588" i="8"/>
  <c r="AC2604" i="8"/>
  <c r="AC2620" i="8"/>
  <c r="AC2636" i="8"/>
  <c r="AC2652" i="8"/>
  <c r="AC2668" i="8"/>
  <c r="AC2684" i="8"/>
  <c r="AC2700" i="8"/>
  <c r="AC2716" i="8"/>
  <c r="AC2732" i="8"/>
  <c r="AC2748" i="8"/>
  <c r="AC2764" i="8"/>
  <c r="AC7" i="8"/>
  <c r="AC71" i="8"/>
  <c r="AC135" i="8"/>
  <c r="AC199" i="8"/>
  <c r="AC263" i="8"/>
  <c r="AC327" i="8"/>
  <c r="AC391" i="8"/>
  <c r="AC455" i="8"/>
  <c r="AC519" i="8"/>
  <c r="AC583" i="8"/>
  <c r="AC647" i="8"/>
  <c r="AC711" i="8"/>
  <c r="AC775" i="8"/>
  <c r="AC823" i="8"/>
  <c r="AC855" i="8"/>
  <c r="AC887" i="8"/>
  <c r="AC919" i="8"/>
  <c r="AC951" i="8"/>
  <c r="AC983" i="8"/>
  <c r="AC1015" i="8"/>
  <c r="AC1047" i="8"/>
  <c r="AC1079" i="8"/>
  <c r="AC1111" i="8"/>
  <c r="AC1143" i="8"/>
  <c r="AC1175" i="8"/>
  <c r="AC1207" i="8"/>
  <c r="AC1239" i="8"/>
  <c r="AC1271" i="8"/>
  <c r="AC1297" i="8"/>
  <c r="AC1319" i="8"/>
  <c r="AC1340" i="8"/>
  <c r="AC1361" i="8"/>
  <c r="AC1383" i="8"/>
  <c r="AC1404" i="8"/>
  <c r="AC1425" i="8"/>
  <c r="AC1447" i="8"/>
  <c r="AC1468" i="8"/>
  <c r="AC1489" i="8"/>
  <c r="AC1511" i="8"/>
  <c r="AC1532" i="8"/>
  <c r="AC1553" i="8"/>
  <c r="AC1575" i="8"/>
  <c r="AC1596" i="8"/>
  <c r="AC1617" i="8"/>
  <c r="AC1639" i="8"/>
  <c r="AC1660" i="8"/>
  <c r="AC1681" i="8"/>
  <c r="AC1703" i="8"/>
  <c r="AC1724" i="8"/>
  <c r="AC1745" i="8"/>
  <c r="AC1767" i="8"/>
  <c r="AC1788" i="8"/>
  <c r="AC1809" i="8"/>
  <c r="AC1831" i="8"/>
  <c r="AC1852" i="8"/>
  <c r="AC1873" i="8"/>
  <c r="AC1895" i="8"/>
  <c r="AC1916" i="8"/>
  <c r="AC1937" i="8"/>
  <c r="AC1959" i="8"/>
  <c r="AC1980" i="8"/>
  <c r="AC2001" i="8"/>
  <c r="AC2023" i="8"/>
  <c r="AC2044" i="8"/>
  <c r="AC2065" i="8"/>
  <c r="AC2087" i="8"/>
  <c r="AC2108" i="8"/>
  <c r="AC2129" i="8"/>
  <c r="AC2151" i="8"/>
  <c r="AC2172" i="8"/>
  <c r="AC2193" i="8"/>
  <c r="AC2215" i="8"/>
  <c r="AC2236" i="8"/>
  <c r="AC2257" i="8"/>
  <c r="AC2279" i="8"/>
  <c r="AC2300" i="8"/>
  <c r="AC2321" i="8"/>
  <c r="AC2343" i="8"/>
  <c r="AC2364" i="8"/>
  <c r="AC2385" i="8"/>
  <c r="AC2401" i="8"/>
  <c r="AC2417" i="8"/>
  <c r="AC2433" i="8"/>
  <c r="AC2449" i="8"/>
  <c r="AC2465" i="8"/>
  <c r="AC2481" i="8"/>
  <c r="AC2497" i="8"/>
  <c r="AC2513" i="8"/>
  <c r="AC2529" i="8"/>
  <c r="AC2545" i="8"/>
  <c r="AC2561" i="8"/>
  <c r="AC2577" i="8"/>
  <c r="AC2593" i="8"/>
  <c r="AC2609" i="8"/>
  <c r="AC2625" i="8"/>
  <c r="AC2641" i="8"/>
  <c r="AC2657" i="8"/>
  <c r="AC2673" i="8"/>
  <c r="AC2689" i="8"/>
  <c r="AC2705" i="8"/>
  <c r="AC2721" i="8"/>
  <c r="AC2737" i="8"/>
  <c r="AC2753" i="8"/>
  <c r="AC15" i="8"/>
  <c r="AC79" i="8"/>
  <c r="AC143" i="8"/>
  <c r="AC207" i="8"/>
  <c r="AC271" i="8"/>
  <c r="AC335" i="8"/>
  <c r="AC399" i="8"/>
  <c r="AC463" i="8"/>
  <c r="AC527" i="8"/>
  <c r="AC591" i="8"/>
  <c r="AC655" i="8"/>
  <c r="AC719" i="8"/>
  <c r="AC783" i="8"/>
  <c r="AC828" i="8"/>
  <c r="AC860" i="8"/>
  <c r="AC892" i="8"/>
  <c r="AC924" i="8"/>
  <c r="AC956" i="8"/>
  <c r="AC988" i="8"/>
  <c r="AC1020" i="8"/>
  <c r="AC1052" i="8"/>
  <c r="AC1084" i="8"/>
  <c r="AC1116" i="8"/>
  <c r="AC1148" i="8"/>
  <c r="AC1180" i="8"/>
  <c r="AC1212" i="8"/>
  <c r="AC1244" i="8"/>
  <c r="AC1276" i="8"/>
  <c r="AC1300" i="8"/>
  <c r="AC1321" i="8"/>
  <c r="AC1343" i="8"/>
  <c r="AC1364" i="8"/>
  <c r="AC1385" i="8"/>
  <c r="AC1407" i="8"/>
  <c r="AC1428" i="8"/>
  <c r="AC1449" i="8"/>
  <c r="AC1471" i="8"/>
  <c r="AC1492" i="8"/>
  <c r="AC1513" i="8"/>
  <c r="AC1535" i="8"/>
  <c r="AC1556" i="8"/>
  <c r="AC1577" i="8"/>
  <c r="AC1599" i="8"/>
  <c r="AC1620" i="8"/>
  <c r="AC1641" i="8"/>
  <c r="AC1663" i="8"/>
  <c r="AC1684" i="8"/>
  <c r="AC1705" i="8"/>
  <c r="AC1727" i="8"/>
  <c r="AC1748" i="8"/>
  <c r="AC1769" i="8"/>
  <c r="AC1791" i="8"/>
  <c r="AC1812" i="8"/>
  <c r="AC1833" i="8"/>
  <c r="AC1855" i="8"/>
  <c r="AC1876" i="8"/>
  <c r="AC1897" i="8"/>
  <c r="AC1919" i="8"/>
  <c r="AC1940" i="8"/>
  <c r="AC1961" i="8"/>
  <c r="AC1983" i="8"/>
  <c r="AC2004" i="8"/>
  <c r="AC2025" i="8"/>
  <c r="AC2047" i="8"/>
  <c r="AC2068" i="8"/>
  <c r="AC2089" i="8"/>
  <c r="AC2111" i="8"/>
  <c r="AC2132" i="8"/>
  <c r="AC2153" i="8"/>
  <c r="AC2175" i="8"/>
  <c r="AC2196" i="8"/>
  <c r="AC2217" i="8"/>
  <c r="AC2239" i="8"/>
  <c r="AC2260" i="8"/>
  <c r="AC2281" i="8"/>
  <c r="AC2303" i="8"/>
  <c r="AC2324" i="8"/>
  <c r="AC2345" i="8"/>
  <c r="AC2367" i="8"/>
  <c r="AC2387" i="8"/>
  <c r="AC2403" i="8"/>
  <c r="AC2419" i="8"/>
  <c r="AC2435" i="8"/>
  <c r="AC2451" i="8"/>
  <c r="AC2467" i="8"/>
  <c r="AC2483" i="8"/>
  <c r="AC2499" i="8"/>
  <c r="AC2515" i="8"/>
  <c r="AC2531" i="8"/>
  <c r="AC2547" i="8"/>
  <c r="AC2563" i="8"/>
  <c r="AC2579" i="8"/>
  <c r="AC2595" i="8"/>
  <c r="AC2611" i="8"/>
  <c r="AC2627" i="8"/>
  <c r="AC2643" i="8"/>
  <c r="AC2659" i="8"/>
  <c r="AC2675" i="8"/>
  <c r="AC2691" i="8"/>
  <c r="AC2707" i="8"/>
  <c r="AC2723" i="8"/>
  <c r="AC2739" i="8"/>
  <c r="AC2755" i="8"/>
  <c r="AC23" i="8"/>
  <c r="AC87" i="8"/>
  <c r="AC151" i="8"/>
  <c r="AC215" i="8"/>
  <c r="AC279" i="8"/>
  <c r="AC343" i="8"/>
  <c r="AC407" i="8"/>
  <c r="AC471" i="8"/>
  <c r="AC535" i="8"/>
  <c r="AC599" i="8"/>
  <c r="AC663" i="8"/>
  <c r="AC727" i="8"/>
  <c r="AC791" i="8"/>
  <c r="AC831" i="8"/>
  <c r="AC863" i="8"/>
  <c r="AC895" i="8"/>
  <c r="AC927" i="8"/>
  <c r="AC959" i="8"/>
  <c r="AC991" i="8"/>
  <c r="AC1023" i="8"/>
  <c r="AC1055" i="8"/>
  <c r="AC1087" i="8"/>
  <c r="AC1119" i="8"/>
  <c r="AC1151" i="8"/>
  <c r="AC1183" i="8"/>
  <c r="AC1215" i="8"/>
  <c r="AC1247" i="8"/>
  <c r="AC1279" i="8"/>
  <c r="AC1303" i="8"/>
  <c r="AC1324" i="8"/>
  <c r="AC1345" i="8"/>
  <c r="AC1367" i="8"/>
  <c r="AC1388" i="8"/>
  <c r="AC1409" i="8"/>
  <c r="AC1431" i="8"/>
  <c r="AC1452" i="8"/>
  <c r="AC1473" i="8"/>
  <c r="AC1495" i="8"/>
  <c r="AC1516" i="8"/>
  <c r="AC1537" i="8"/>
  <c r="AC1559" i="8"/>
  <c r="AC1580" i="8"/>
  <c r="AC1601" i="8"/>
  <c r="AC1623" i="8"/>
  <c r="AC1644" i="8"/>
  <c r="AC1665" i="8"/>
  <c r="AC1687" i="8"/>
  <c r="AC1708" i="8"/>
  <c r="AC1729" i="8"/>
  <c r="AC1751" i="8"/>
  <c r="AC1772" i="8"/>
  <c r="AC1793" i="8"/>
  <c r="AC1815" i="8"/>
  <c r="AC1836" i="8"/>
  <c r="AC1857" i="8"/>
  <c r="AC1879" i="8"/>
  <c r="AC1900" i="8"/>
  <c r="AC1921" i="8"/>
  <c r="AC1943" i="8"/>
  <c r="AC1964" i="8"/>
  <c r="AC1985" i="8"/>
  <c r="AC2007" i="8"/>
  <c r="AC2028" i="8"/>
  <c r="AC127" i="8"/>
  <c r="AC295" i="8"/>
  <c r="AC479" i="8"/>
  <c r="AC639" i="8"/>
  <c r="AC807" i="8"/>
  <c r="AC900" i="8"/>
  <c r="AC980" i="8"/>
  <c r="AC1063" i="8"/>
  <c r="AC1156" i="8"/>
  <c r="AC1236" i="8"/>
  <c r="AC1308" i="8"/>
  <c r="AC1369" i="8"/>
  <c r="AC1423" i="8"/>
  <c r="AC1479" i="8"/>
  <c r="AC1540" i="8"/>
  <c r="AC1593" i="8"/>
  <c r="AC1649" i="8"/>
  <c r="AC1711" i="8"/>
  <c r="AC1764" i="8"/>
  <c r="AC1820" i="8"/>
  <c r="AC1881" i="8"/>
  <c r="AC1935" i="8"/>
  <c r="AC1991" i="8"/>
  <c r="AC2049" i="8"/>
  <c r="AC2092" i="8"/>
  <c r="AC2135" i="8"/>
  <c r="AC2177" i="8"/>
  <c r="AC2220" i="8"/>
  <c r="AC2263" i="8"/>
  <c r="AC2305" i="8"/>
  <c r="AC2348" i="8"/>
  <c r="AC2388" i="8"/>
  <c r="AC2420" i="8"/>
  <c r="AC2452" i="8"/>
  <c r="AC2484" i="8"/>
  <c r="AC2516" i="8"/>
  <c r="AC2548" i="8"/>
  <c r="AC2580" i="8"/>
  <c r="AC2612" i="8"/>
  <c r="AC2644" i="8"/>
  <c r="AC2676" i="8"/>
  <c r="AC2708" i="8"/>
  <c r="AC2740" i="8"/>
  <c r="AC2769" i="8"/>
  <c r="AC2787" i="8"/>
  <c r="AC2804" i="8"/>
  <c r="AC2823" i="8"/>
  <c r="AC2841" i="8"/>
  <c r="AC2860" i="8"/>
  <c r="AC2879" i="8"/>
  <c r="AC167" i="8"/>
  <c r="AC351" i="8"/>
  <c r="AC511" i="8"/>
  <c r="AC679" i="8"/>
  <c r="AC836" i="8"/>
  <c r="AC916" i="8"/>
  <c r="AC999" i="8"/>
  <c r="AC1092" i="8"/>
  <c r="AC1172" i="8"/>
  <c r="AC1255" i="8"/>
  <c r="AC1327" i="8"/>
  <c r="AC1380" i="8"/>
  <c r="AC1436" i="8"/>
  <c r="AC1497" i="8"/>
  <c r="AC1551" i="8"/>
  <c r="AC1607" i="8"/>
  <c r="AC1668" i="8"/>
  <c r="AC1721" i="8"/>
  <c r="AC1777" i="8"/>
  <c r="AC1839" i="8"/>
  <c r="AC1892" i="8"/>
  <c r="AC1948" i="8"/>
  <c r="AC2009" i="8"/>
  <c r="AC2055" i="8"/>
  <c r="AC2097" i="8"/>
  <c r="AC2140" i="8"/>
  <c r="AC2183" i="8"/>
  <c r="AC2225" i="8"/>
  <c r="AC2268" i="8"/>
  <c r="AC2311" i="8"/>
  <c r="AC2353" i="8"/>
  <c r="AC2393" i="8"/>
  <c r="AC2425" i="8"/>
  <c r="AC2457" i="8"/>
  <c r="AC2489" i="8"/>
  <c r="AC2521" i="8"/>
  <c r="AC2553" i="8"/>
  <c r="AC2585" i="8"/>
  <c r="AC2617" i="8"/>
  <c r="AC2649" i="8"/>
  <c r="AC2681" i="8"/>
  <c r="AC2713" i="8"/>
  <c r="AC2745" i="8"/>
  <c r="AC2772" i="8"/>
  <c r="AC2791" i="8"/>
  <c r="AC2809" i="8"/>
  <c r="AC2828" i="8"/>
  <c r="AC2847" i="8"/>
  <c r="AC2865" i="8"/>
  <c r="AC2883" i="8"/>
  <c r="AC31" i="8"/>
  <c r="AC191" i="8"/>
  <c r="AC359" i="8"/>
  <c r="AC543" i="8"/>
  <c r="AC703" i="8"/>
  <c r="AC839" i="8"/>
  <c r="AC932" i="8"/>
  <c r="AC1012" i="8"/>
  <c r="AC1095" i="8"/>
  <c r="AC1188" i="8"/>
  <c r="AC1268" i="8"/>
  <c r="AC1329" i="8"/>
  <c r="AC1391" i="8"/>
  <c r="AC1444" i="8"/>
  <c r="AC1500" i="8"/>
  <c r="AC1561" i="8"/>
  <c r="AC1615" i="8"/>
  <c r="AC1671" i="8"/>
  <c r="AC1732" i="8"/>
  <c r="AC1785" i="8"/>
  <c r="AC1841" i="8"/>
  <c r="AC1903" i="8"/>
  <c r="AC1956" i="8"/>
  <c r="AC2012" i="8"/>
  <c r="AC2063" i="8"/>
  <c r="AC2105" i="8"/>
  <c r="AC2148" i="8"/>
  <c r="AC2191" i="8"/>
  <c r="AC2233" i="8"/>
  <c r="AC2276" i="8"/>
  <c r="AC2319" i="8"/>
  <c r="AC2361" i="8"/>
  <c r="AC2399" i="8"/>
  <c r="AC2431" i="8"/>
  <c r="AC2463" i="8"/>
  <c r="AC2495" i="8"/>
  <c r="AC2527" i="8"/>
  <c r="AC2559" i="8"/>
  <c r="AC2591" i="8"/>
  <c r="AC2623" i="8"/>
  <c r="AC2655" i="8"/>
  <c r="AC2687" i="8"/>
  <c r="AC2719" i="8"/>
  <c r="AC2751" i="8"/>
  <c r="AC2775" i="8"/>
  <c r="AC2793" i="8"/>
  <c r="AC2812" i="8"/>
  <c r="AC2831" i="8"/>
  <c r="AC2849" i="8"/>
  <c r="AC2867" i="8"/>
  <c r="AC2884" i="8"/>
  <c r="AC39" i="8"/>
  <c r="AC223" i="8"/>
  <c r="AC383" i="8"/>
  <c r="AC551" i="8"/>
  <c r="AC735" i="8"/>
  <c r="AC852" i="8"/>
  <c r="AC935" i="8"/>
  <c r="AC1028" i="8"/>
  <c r="AC1108" i="8"/>
  <c r="AC1191" i="8"/>
  <c r="AC1284" i="8"/>
  <c r="AC1337" i="8"/>
  <c r="AC1393" i="8"/>
  <c r="AC1455" i="8"/>
  <c r="AC1508" i="8"/>
  <c r="AC1564" i="8"/>
  <c r="AC1625" i="8"/>
  <c r="AC1679" i="8"/>
  <c r="AC1735" i="8"/>
  <c r="AC1796" i="8"/>
  <c r="AC1849" i="8"/>
  <c r="AC1905" i="8"/>
  <c r="AC1967" i="8"/>
  <c r="AC2020" i="8"/>
  <c r="AC2071" i="8"/>
  <c r="AC2113" i="8"/>
  <c r="AC2156" i="8"/>
  <c r="AC2199" i="8"/>
  <c r="AC2241" i="8"/>
  <c r="AC2284" i="8"/>
  <c r="AC2327" i="8"/>
  <c r="AC2369" i="8"/>
  <c r="AC2404" i="8"/>
  <c r="AC2436" i="8"/>
  <c r="AC2468" i="8"/>
  <c r="AC2500" i="8"/>
  <c r="AC2532" i="8"/>
  <c r="AC2564" i="8"/>
  <c r="AC2596" i="8"/>
  <c r="AC2628" i="8"/>
  <c r="AC2660" i="8"/>
  <c r="AC2692" i="8"/>
  <c r="AC2724" i="8"/>
  <c r="AC2756" i="8"/>
  <c r="AC2777" i="8"/>
  <c r="AC2796" i="8"/>
  <c r="AC2815" i="8"/>
  <c r="AC2833" i="8"/>
  <c r="AC2851" i="8"/>
  <c r="AC2868" i="8"/>
  <c r="AC63" i="8"/>
  <c r="AC231" i="8"/>
  <c r="AC415" i="8"/>
  <c r="AC575" i="8"/>
  <c r="AC743" i="8"/>
  <c r="AC868" i="8"/>
  <c r="AC948" i="8"/>
  <c r="AC1031" i="8"/>
  <c r="AC1124" i="8"/>
  <c r="AC1204" i="8"/>
  <c r="AC1287" i="8"/>
  <c r="AC1348" i="8"/>
  <c r="AC1401" i="8"/>
  <c r="AC1457" i="8"/>
  <c r="AC1519" i="8"/>
  <c r="AC1572" i="8"/>
  <c r="AC1628" i="8"/>
  <c r="AC1689" i="8"/>
  <c r="AC1743" i="8"/>
  <c r="AC1799" i="8"/>
  <c r="AC1860" i="8"/>
  <c r="AC1913" i="8"/>
  <c r="AC1969" i="8"/>
  <c r="AC2031" i="8"/>
  <c r="AC2073" i="8"/>
  <c r="AC2116" i="8"/>
  <c r="AC2159" i="8"/>
  <c r="AC2201" i="8"/>
  <c r="AC2244" i="8"/>
  <c r="AC2287" i="8"/>
  <c r="AC2329" i="8"/>
  <c r="AC2372" i="8"/>
  <c r="AC2407" i="8"/>
  <c r="AC2439" i="8"/>
  <c r="AC2471" i="8"/>
  <c r="AC2503" i="8"/>
  <c r="AC2535" i="8"/>
  <c r="AC2567" i="8"/>
  <c r="AC2599" i="8"/>
  <c r="AC2631" i="8"/>
  <c r="AC2663" i="8"/>
  <c r="AC2695" i="8"/>
  <c r="AC2727" i="8"/>
  <c r="AC2759" i="8"/>
  <c r="AC2780" i="8"/>
  <c r="AC2799" i="8"/>
  <c r="AC2817" i="8"/>
  <c r="AC2835" i="8"/>
  <c r="AC2852" i="8"/>
  <c r="AC2871" i="8"/>
  <c r="AC423" i="8"/>
  <c r="AC820" i="8"/>
  <c r="AC1060" i="8"/>
  <c r="AC1295" i="8"/>
  <c r="AC1433" i="8"/>
  <c r="AC1585" i="8"/>
  <c r="AC1753" i="8"/>
  <c r="AC1884" i="8"/>
  <c r="AC2041" i="8"/>
  <c r="AC2161" i="8"/>
  <c r="AC2265" i="8"/>
  <c r="AC2383" i="8"/>
  <c r="AC2473" i="8"/>
  <c r="AC2551" i="8"/>
  <c r="AC2639" i="8"/>
  <c r="AC2729" i="8"/>
  <c r="AC2788" i="8"/>
  <c r="AC2839" i="8"/>
  <c r="AC447" i="8"/>
  <c r="AC871" i="8"/>
  <c r="AC1076" i="8"/>
  <c r="AC1305" i="8"/>
  <c r="AC1465" i="8"/>
  <c r="AC1604" i="8"/>
  <c r="AC1756" i="8"/>
  <c r="AC1924" i="8"/>
  <c r="AC2052" i="8"/>
  <c r="AC2169" i="8"/>
  <c r="AC2289" i="8"/>
  <c r="AC2391" i="8"/>
  <c r="AC2479" i="8"/>
  <c r="AC2569" i="8"/>
  <c r="AC2647" i="8"/>
  <c r="AC2735" i="8"/>
  <c r="AC2801" i="8"/>
  <c r="AC2844" i="8"/>
  <c r="AC95" i="8"/>
  <c r="AC487" i="8"/>
  <c r="AC884" i="8"/>
  <c r="AC1127" i="8"/>
  <c r="AC1316" i="8"/>
  <c r="AC1476" i="8"/>
  <c r="AC1636" i="8"/>
  <c r="AC1775" i="8"/>
  <c r="AC1927" i="8"/>
  <c r="AC2076" i="8"/>
  <c r="AC2180" i="8"/>
  <c r="AC2297" i="8"/>
  <c r="AC2409" i="8"/>
  <c r="AC2487" i="8"/>
  <c r="AC2575" i="8"/>
  <c r="AC2665" i="8"/>
  <c r="AC2743" i="8"/>
  <c r="AC2803" i="8"/>
  <c r="AC2855" i="8"/>
  <c r="AC103" i="8"/>
  <c r="AC607" i="8"/>
  <c r="AC903" i="8"/>
  <c r="AC1140" i="8"/>
  <c r="AC1351" i="8"/>
  <c r="AC1487" i="8"/>
  <c r="AC1647" i="8"/>
  <c r="AC1807" i="8"/>
  <c r="AC1945" i="8"/>
  <c r="AC2084" i="8"/>
  <c r="AC2204" i="8"/>
  <c r="AC2308" i="8"/>
  <c r="AC2415" i="8"/>
  <c r="AC2505" i="8"/>
  <c r="AC2583" i="8"/>
  <c r="AC2671" i="8"/>
  <c r="AC2761" i="8"/>
  <c r="AC2807" i="8"/>
  <c r="AC2857" i="8"/>
  <c r="AC159" i="8"/>
  <c r="AC615" i="8"/>
  <c r="AC964" i="8"/>
  <c r="AC1159" i="8"/>
  <c r="AC1359" i="8"/>
  <c r="AC1521" i="8"/>
  <c r="AC1657" i="8"/>
  <c r="AC1817" i="8"/>
  <c r="AC1977" i="8"/>
  <c r="AC2095" i="8"/>
  <c r="AC2212" i="8"/>
  <c r="AC2332" i="8"/>
  <c r="AC2423" i="8"/>
  <c r="AC2511" i="8"/>
  <c r="AC2601" i="8"/>
  <c r="AC2679" i="8"/>
  <c r="AC2767" i="8"/>
  <c r="AC2819" i="8"/>
  <c r="AC2863" i="8"/>
  <c r="AC255" i="8"/>
  <c r="AC671" i="8"/>
  <c r="AC967" i="8"/>
  <c r="AC1220" i="8"/>
  <c r="AC1372" i="8"/>
  <c r="AC1529" i="8"/>
  <c r="AC1692" i="8"/>
  <c r="AC1828" i="8"/>
  <c r="AC1988" i="8"/>
  <c r="AC2119" i="8"/>
  <c r="AC2223" i="8"/>
  <c r="AC2340" i="8"/>
  <c r="AC2441" i="8"/>
  <c r="AC2519" i="8"/>
  <c r="AC2607" i="8"/>
  <c r="AC2697" i="8"/>
  <c r="AC2771" i="8"/>
  <c r="AC2820" i="8"/>
  <c r="AC2873" i="8"/>
  <c r="AC287" i="8"/>
  <c r="AC767" i="8"/>
  <c r="AC996" i="8"/>
  <c r="AC1223" i="8"/>
  <c r="AC1412" i="8"/>
  <c r="AC1543" i="8"/>
  <c r="AC1700" i="8"/>
  <c r="AC1863" i="8"/>
  <c r="AC1999" i="8"/>
  <c r="AC2127" i="8"/>
  <c r="AC2247" i="8"/>
  <c r="AC2351" i="8"/>
  <c r="AC2447" i="8"/>
  <c r="AC2537" i="8"/>
  <c r="AC2615" i="8"/>
  <c r="AC2703" i="8"/>
  <c r="AC2783" i="8"/>
  <c r="AC2825" i="8"/>
  <c r="AC2876" i="8"/>
  <c r="AC1583" i="8"/>
  <c r="AC2543" i="8"/>
  <c r="AC1713" i="8"/>
  <c r="AC2633" i="8"/>
  <c r="AC1871" i="8"/>
  <c r="AC2711" i="8"/>
  <c r="AC319" i="8"/>
  <c r="AC2033" i="8"/>
  <c r="AC2785" i="8"/>
  <c r="AC799" i="8"/>
  <c r="AC2137" i="8"/>
  <c r="AC2836" i="8"/>
  <c r="AC1044" i="8"/>
  <c r="AC2255" i="8"/>
  <c r="AC2881" i="8"/>
  <c r="AC1252" i="8"/>
  <c r="AC2375" i="8"/>
  <c r="AC1415" i="8"/>
  <c r="AC2455" i="8"/>
  <c r="AE9" i="8"/>
  <c r="AE17" i="8"/>
  <c r="AE25" i="8"/>
  <c r="AE33" i="8"/>
  <c r="AE41" i="8"/>
  <c r="AE49" i="8"/>
  <c r="AE57" i="8"/>
  <c r="AE65" i="8"/>
  <c r="AE73" i="8"/>
  <c r="AE81" i="8"/>
  <c r="AE89" i="8"/>
  <c r="AE97" i="8"/>
  <c r="AE105" i="8"/>
  <c r="AE113" i="8"/>
  <c r="AE121" i="8"/>
  <c r="AE129" i="8"/>
  <c r="AE137" i="8"/>
  <c r="AE145" i="8"/>
  <c r="AE153" i="8"/>
  <c r="AE161" i="8"/>
  <c r="AE169" i="8"/>
  <c r="AE177" i="8"/>
  <c r="AE185" i="8"/>
  <c r="AE193" i="8"/>
  <c r="AE201" i="8"/>
  <c r="AE209" i="8"/>
  <c r="AE217" i="8"/>
  <c r="AE225" i="8"/>
  <c r="AE233" i="8"/>
  <c r="AE241" i="8"/>
  <c r="AE249" i="8"/>
  <c r="AE257" i="8"/>
  <c r="AE265" i="8"/>
  <c r="AE273" i="8"/>
  <c r="AE281" i="8"/>
  <c r="AE289" i="8"/>
  <c r="AE297" i="8"/>
  <c r="AE305" i="8"/>
  <c r="AE313" i="8"/>
  <c r="AE321" i="8"/>
  <c r="AE329" i="8"/>
  <c r="AE337" i="8"/>
  <c r="AE345" i="8"/>
  <c r="AE353" i="8"/>
  <c r="AE361" i="8"/>
  <c r="AE369" i="8"/>
  <c r="AE377" i="8"/>
  <c r="AE385" i="8"/>
  <c r="AE393" i="8"/>
  <c r="AE401" i="8"/>
  <c r="AE409" i="8"/>
  <c r="AE417" i="8"/>
  <c r="AE425" i="8"/>
  <c r="AE433" i="8"/>
  <c r="AE441" i="8"/>
  <c r="AE449" i="8"/>
  <c r="AE457" i="8"/>
  <c r="AE465" i="8"/>
  <c r="AE473" i="8"/>
  <c r="AE481" i="8"/>
  <c r="AE489" i="8"/>
  <c r="AE497" i="8"/>
  <c r="AE505" i="8"/>
  <c r="AE513" i="8"/>
  <c r="AE521" i="8"/>
  <c r="AE529" i="8"/>
  <c r="AE537" i="8"/>
  <c r="AE10" i="8"/>
  <c r="AE18" i="8"/>
  <c r="AE26" i="8"/>
  <c r="AE34" i="8"/>
  <c r="AE42" i="8"/>
  <c r="AE50" i="8"/>
  <c r="AE58" i="8"/>
  <c r="AE66" i="8"/>
  <c r="AE74" i="8"/>
  <c r="AE82" i="8"/>
  <c r="AE90" i="8"/>
  <c r="AE98" i="8"/>
  <c r="AE106" i="8"/>
  <c r="AE114" i="8"/>
  <c r="AE122" i="8"/>
  <c r="AE130" i="8"/>
  <c r="AE138" i="8"/>
  <c r="AE146" i="8"/>
  <c r="AE154" i="8"/>
  <c r="AE162" i="8"/>
  <c r="AE170" i="8"/>
  <c r="AE178" i="8"/>
  <c r="AE186" i="8"/>
  <c r="AE194" i="8"/>
  <c r="AE202" i="8"/>
  <c r="AE210" i="8"/>
  <c r="AE218" i="8"/>
  <c r="AE226" i="8"/>
  <c r="AE234" i="8"/>
  <c r="AE242" i="8"/>
  <c r="AE250" i="8"/>
  <c r="AE258" i="8"/>
  <c r="AE266" i="8"/>
  <c r="AE274" i="8"/>
  <c r="AE282" i="8"/>
  <c r="AE290" i="8"/>
  <c r="AE298" i="8"/>
  <c r="AE306" i="8"/>
  <c r="AE314" i="8"/>
  <c r="AE322" i="8"/>
  <c r="AE330" i="8"/>
  <c r="AE338" i="8"/>
  <c r="AE346" i="8"/>
  <c r="AE354" i="8"/>
  <c r="AE362" i="8"/>
  <c r="AE370" i="8"/>
  <c r="AE378" i="8"/>
  <c r="AE386" i="8"/>
  <c r="AE394" i="8"/>
  <c r="AE402" i="8"/>
  <c r="AE410" i="8"/>
  <c r="AE418" i="8"/>
  <c r="AE426" i="8"/>
  <c r="AE434" i="8"/>
  <c r="AE442" i="8"/>
  <c r="AE450" i="8"/>
  <c r="AE458" i="8"/>
  <c r="AE466" i="8"/>
  <c r="AE474" i="8"/>
  <c r="AE482" i="8"/>
  <c r="AE490" i="8"/>
  <c r="AE498" i="8"/>
  <c r="AE506" i="8"/>
  <c r="AE514" i="8"/>
  <c r="AE522" i="8"/>
  <c r="AE530" i="8"/>
  <c r="AE538" i="8"/>
  <c r="AE4" i="8"/>
  <c r="AE12" i="8"/>
  <c r="AE20" i="8"/>
  <c r="AE28" i="8"/>
  <c r="AE36" i="8"/>
  <c r="AE44" i="8"/>
  <c r="AE52" i="8"/>
  <c r="AE60" i="8"/>
  <c r="AE68" i="8"/>
  <c r="AE76" i="8"/>
  <c r="AE84" i="8"/>
  <c r="AE92" i="8"/>
  <c r="AE100" i="8"/>
  <c r="AE108" i="8"/>
  <c r="AE116" i="8"/>
  <c r="AE124" i="8"/>
  <c r="AE132" i="8"/>
  <c r="AE140" i="8"/>
  <c r="AE148" i="8"/>
  <c r="AE156" i="8"/>
  <c r="AE164" i="8"/>
  <c r="AE172" i="8"/>
  <c r="AE180" i="8"/>
  <c r="AE188" i="8"/>
  <c r="AE196" i="8"/>
  <c r="AE204" i="8"/>
  <c r="AE212" i="8"/>
  <c r="AE220" i="8"/>
  <c r="AE228" i="8"/>
  <c r="AE236" i="8"/>
  <c r="AE244" i="8"/>
  <c r="AE252" i="8"/>
  <c r="AE260" i="8"/>
  <c r="AE268" i="8"/>
  <c r="AE276" i="8"/>
  <c r="AE284" i="8"/>
  <c r="AE292" i="8"/>
  <c r="AE300" i="8"/>
  <c r="AE308" i="8"/>
  <c r="AE316" i="8"/>
  <c r="AE324" i="8"/>
  <c r="AE332" i="8"/>
  <c r="AE340" i="8"/>
  <c r="AE348" i="8"/>
  <c r="AE356" i="8"/>
  <c r="AE364" i="8"/>
  <c r="AE372" i="8"/>
  <c r="AE380" i="8"/>
  <c r="AE388" i="8"/>
  <c r="AE396" i="8"/>
  <c r="AE404" i="8"/>
  <c r="AE412" i="8"/>
  <c r="AE420" i="8"/>
  <c r="AE428" i="8"/>
  <c r="AE436" i="8"/>
  <c r="AE444" i="8"/>
  <c r="AE452" i="8"/>
  <c r="AE460" i="8"/>
  <c r="AE468" i="8"/>
  <c r="AE476" i="8"/>
  <c r="AE484" i="8"/>
  <c r="AE492" i="8"/>
  <c r="AE500" i="8"/>
  <c r="AE508" i="8"/>
  <c r="AE516" i="8"/>
  <c r="AE524" i="8"/>
  <c r="AE532" i="8"/>
  <c r="AE540" i="8"/>
  <c r="AE5" i="8"/>
  <c r="AE13" i="8"/>
  <c r="AE21" i="8"/>
  <c r="AE29" i="8"/>
  <c r="AE37" i="8"/>
  <c r="AE45" i="8"/>
  <c r="AE53" i="8"/>
  <c r="AE61" i="8"/>
  <c r="AE69" i="8"/>
  <c r="AE77" i="8"/>
  <c r="AE85" i="8"/>
  <c r="AE93" i="8"/>
  <c r="AE101" i="8"/>
  <c r="AE109" i="8"/>
  <c r="AE117" i="8"/>
  <c r="AE125" i="8"/>
  <c r="AE133" i="8"/>
  <c r="AE141" i="8"/>
  <c r="AE149" i="8"/>
  <c r="AE157" i="8"/>
  <c r="AE165" i="8"/>
  <c r="AE173" i="8"/>
  <c r="AE181" i="8"/>
  <c r="AE189" i="8"/>
  <c r="AE197" i="8"/>
  <c r="AE205" i="8"/>
  <c r="AE213" i="8"/>
  <c r="AE221" i="8"/>
  <c r="AE229" i="8"/>
  <c r="AE237" i="8"/>
  <c r="AE245" i="8"/>
  <c r="AE253" i="8"/>
  <c r="AE261" i="8"/>
  <c r="AE269" i="8"/>
  <c r="AE277" i="8"/>
  <c r="AE285" i="8"/>
  <c r="AE293" i="8"/>
  <c r="AE301" i="8"/>
  <c r="AE309" i="8"/>
  <c r="AE317" i="8"/>
  <c r="AE325" i="8"/>
  <c r="AE333" i="8"/>
  <c r="AE341" i="8"/>
  <c r="AE349" i="8"/>
  <c r="AE357" i="8"/>
  <c r="AE365" i="8"/>
  <c r="AE373" i="8"/>
  <c r="AE381" i="8"/>
  <c r="AE389" i="8"/>
  <c r="AE397" i="8"/>
  <c r="AE405" i="8"/>
  <c r="AE413" i="8"/>
  <c r="AE421" i="8"/>
  <c r="AE429" i="8"/>
  <c r="AE437" i="8"/>
  <c r="AE445" i="8"/>
  <c r="AE453" i="8"/>
  <c r="AE461" i="8"/>
  <c r="AE469" i="8"/>
  <c r="AE477" i="8"/>
  <c r="AE485" i="8"/>
  <c r="AE493" i="8"/>
  <c r="AE501" i="8"/>
  <c r="AE509" i="8"/>
  <c r="AE517" i="8"/>
  <c r="AE525" i="8"/>
  <c r="AE533" i="8"/>
  <c r="AE541" i="8"/>
  <c r="AE549" i="8"/>
  <c r="AE7" i="8"/>
  <c r="AE15" i="8"/>
  <c r="AE23" i="8"/>
  <c r="AE31" i="8"/>
  <c r="AE39" i="8"/>
  <c r="AE47" i="8"/>
  <c r="AE55" i="8"/>
  <c r="AE63" i="8"/>
  <c r="AE71" i="8"/>
  <c r="AE79" i="8"/>
  <c r="AE87" i="8"/>
  <c r="AE95" i="8"/>
  <c r="AE103" i="8"/>
  <c r="AE111" i="8"/>
  <c r="AE119" i="8"/>
  <c r="AE127" i="8"/>
  <c r="AE135" i="8"/>
  <c r="AE143" i="8"/>
  <c r="AE151" i="8"/>
  <c r="AE159" i="8"/>
  <c r="AE167" i="8"/>
  <c r="AE175" i="8"/>
  <c r="AE183" i="8"/>
  <c r="AE191" i="8"/>
  <c r="AE199" i="8"/>
  <c r="AE207" i="8"/>
  <c r="AE215" i="8"/>
  <c r="AE223" i="8"/>
  <c r="AE231" i="8"/>
  <c r="AE239" i="8"/>
  <c r="AE247" i="8"/>
  <c r="AE255" i="8"/>
  <c r="AE263" i="8"/>
  <c r="AE271" i="8"/>
  <c r="AE279" i="8"/>
  <c r="AE287" i="8"/>
  <c r="AE295" i="8"/>
  <c r="AE303" i="8"/>
  <c r="AE311" i="8"/>
  <c r="AE319" i="8"/>
  <c r="AE327" i="8"/>
  <c r="AE335" i="8"/>
  <c r="AE343" i="8"/>
  <c r="AE351" i="8"/>
  <c r="AE359" i="8"/>
  <c r="AE367" i="8"/>
  <c r="AE375" i="8"/>
  <c r="AE383" i="8"/>
  <c r="AE391" i="8"/>
  <c r="AE399" i="8"/>
  <c r="AE407" i="8"/>
  <c r="AE415" i="8"/>
  <c r="AE423" i="8"/>
  <c r="AE431" i="8"/>
  <c r="AE439" i="8"/>
  <c r="AE447" i="8"/>
  <c r="AE455" i="8"/>
  <c r="AE463" i="8"/>
  <c r="AE471" i="8"/>
  <c r="AE479" i="8"/>
  <c r="AE487" i="8"/>
  <c r="AE495" i="8"/>
  <c r="AE503" i="8"/>
  <c r="AE511" i="8"/>
  <c r="AE519" i="8"/>
  <c r="AE527" i="8"/>
  <c r="AE535" i="8"/>
  <c r="AE543" i="8"/>
  <c r="AE551" i="8"/>
  <c r="AE14" i="8"/>
  <c r="AE35" i="8"/>
  <c r="AE16" i="8"/>
  <c r="AE38" i="8"/>
  <c r="AE59" i="8"/>
  <c r="AE80" i="8"/>
  <c r="AE102" i="8"/>
  <c r="AE123" i="8"/>
  <c r="AE144" i="8"/>
  <c r="AE166" i="8"/>
  <c r="AE187" i="8"/>
  <c r="AE208" i="8"/>
  <c r="AE230" i="8"/>
  <c r="AE251" i="8"/>
  <c r="AE272" i="8"/>
  <c r="AE294" i="8"/>
  <c r="AE315" i="8"/>
  <c r="AE336" i="8"/>
  <c r="AE358" i="8"/>
  <c r="AE379" i="8"/>
  <c r="AE400" i="8"/>
  <c r="AE422" i="8"/>
  <c r="AE443" i="8"/>
  <c r="AE464" i="8"/>
  <c r="AE486" i="8"/>
  <c r="AE507" i="8"/>
  <c r="AE528" i="8"/>
  <c r="AE546" i="8"/>
  <c r="AE556" i="8"/>
  <c r="AE564" i="8"/>
  <c r="AE572" i="8"/>
  <c r="AE580" i="8"/>
  <c r="AE588" i="8"/>
  <c r="AE596" i="8"/>
  <c r="AE604" i="8"/>
  <c r="AE612" i="8"/>
  <c r="AE620" i="8"/>
  <c r="AE628" i="8"/>
  <c r="AE636" i="8"/>
  <c r="AE644" i="8"/>
  <c r="AE652" i="8"/>
  <c r="AE660" i="8"/>
  <c r="AE668" i="8"/>
  <c r="AE676" i="8"/>
  <c r="AE684" i="8"/>
  <c r="AE692" i="8"/>
  <c r="AE700" i="8"/>
  <c r="AE708" i="8"/>
  <c r="AE716" i="8"/>
  <c r="AE724" i="8"/>
  <c r="AE732" i="8"/>
  <c r="AE740" i="8"/>
  <c r="AE748" i="8"/>
  <c r="AE756" i="8"/>
  <c r="AE764" i="8"/>
  <c r="AE772" i="8"/>
  <c r="AE780" i="8"/>
  <c r="AE788" i="8"/>
  <c r="AE796" i="8"/>
  <c r="AE804" i="8"/>
  <c r="AE812" i="8"/>
  <c r="AE820" i="8"/>
  <c r="AE828" i="8"/>
  <c r="AE836" i="8"/>
  <c r="AE844" i="8"/>
  <c r="AE852" i="8"/>
  <c r="AE860" i="8"/>
  <c r="AE868" i="8"/>
  <c r="AE876" i="8"/>
  <c r="AE884" i="8"/>
  <c r="AE892" i="8"/>
  <c r="AE900" i="8"/>
  <c r="AE908" i="8"/>
  <c r="AE916" i="8"/>
  <c r="AE924" i="8"/>
  <c r="AE932" i="8"/>
  <c r="AE940" i="8"/>
  <c r="AE948" i="8"/>
  <c r="AE956" i="8"/>
  <c r="AE964" i="8"/>
  <c r="AE972" i="8"/>
  <c r="AE980" i="8"/>
  <c r="AE988" i="8"/>
  <c r="AE996" i="8"/>
  <c r="AE1004" i="8"/>
  <c r="AE1012" i="8"/>
  <c r="AE1020" i="8"/>
  <c r="AE1028" i="8"/>
  <c r="AE1036" i="8"/>
  <c r="AE1044" i="8"/>
  <c r="AE1052" i="8"/>
  <c r="AE1060" i="8"/>
  <c r="AE1068" i="8"/>
  <c r="AE1076" i="8"/>
  <c r="AE1084" i="8"/>
  <c r="AE1092" i="8"/>
  <c r="AE1100" i="8"/>
  <c r="AE1108" i="8"/>
  <c r="AE1116" i="8"/>
  <c r="AE1124" i="8"/>
  <c r="AE1132" i="8"/>
  <c r="AE1140" i="8"/>
  <c r="AE1148" i="8"/>
  <c r="AE1156" i="8"/>
  <c r="AE1164" i="8"/>
  <c r="AE1172" i="8"/>
  <c r="AE1180" i="8"/>
  <c r="AE1188" i="8"/>
  <c r="AE1196" i="8"/>
  <c r="AE1204" i="8"/>
  <c r="AE1212" i="8"/>
  <c r="AE1220" i="8"/>
  <c r="AE1228" i="8"/>
  <c r="AE1236" i="8"/>
  <c r="AE1244" i="8"/>
  <c r="AE1252" i="8"/>
  <c r="AE1260" i="8"/>
  <c r="AE1268" i="8"/>
  <c r="AE1276" i="8"/>
  <c r="AE1284" i="8"/>
  <c r="AE1292" i="8"/>
  <c r="AE1300" i="8"/>
  <c r="AE1308" i="8"/>
  <c r="AE1316" i="8"/>
  <c r="AE1324" i="8"/>
  <c r="AE1332" i="8"/>
  <c r="AE1340" i="8"/>
  <c r="AE1348" i="8"/>
  <c r="AE1356" i="8"/>
  <c r="AE1364" i="8"/>
  <c r="AE1372" i="8"/>
  <c r="AE1380" i="8"/>
  <c r="AE1388" i="8"/>
  <c r="AE1396" i="8"/>
  <c r="AE1404" i="8"/>
  <c r="AE1412" i="8"/>
  <c r="AE1420" i="8"/>
  <c r="AE1428" i="8"/>
  <c r="AE1436" i="8"/>
  <c r="AE1444" i="8"/>
  <c r="AE1452" i="8"/>
  <c r="AE1460" i="8"/>
  <c r="AE1468" i="8"/>
  <c r="AE1476" i="8"/>
  <c r="AE1484" i="8"/>
  <c r="AE1492" i="8"/>
  <c r="AE1500" i="8"/>
  <c r="AE1508" i="8"/>
  <c r="AE1516" i="8"/>
  <c r="AE1524" i="8"/>
  <c r="AE1532" i="8"/>
  <c r="AE1540" i="8"/>
  <c r="AE1548" i="8"/>
  <c r="AE1556" i="8"/>
  <c r="AE1564" i="8"/>
  <c r="AE1572" i="8"/>
  <c r="AE1580" i="8"/>
  <c r="AE1588" i="8"/>
  <c r="AE1596" i="8"/>
  <c r="AE1604" i="8"/>
  <c r="AE1612" i="8"/>
  <c r="AE1620" i="8"/>
  <c r="AE1628" i="8"/>
  <c r="AE1636" i="8"/>
  <c r="AE1644" i="8"/>
  <c r="AE1652" i="8"/>
  <c r="AE1660" i="8"/>
  <c r="AE1668" i="8"/>
  <c r="AE1676" i="8"/>
  <c r="AE1684" i="8"/>
  <c r="AE1692" i="8"/>
  <c r="AE1700" i="8"/>
  <c r="AE1708" i="8"/>
  <c r="AE1716" i="8"/>
  <c r="AE1724" i="8"/>
  <c r="AE1732" i="8"/>
  <c r="AE1740" i="8"/>
  <c r="AE1748" i="8"/>
  <c r="AE1756" i="8"/>
  <c r="AE1764" i="8"/>
  <c r="AE1772" i="8"/>
  <c r="AE1780" i="8"/>
  <c r="AE1788" i="8"/>
  <c r="AE1796" i="8"/>
  <c r="AE1804" i="8"/>
  <c r="AE1812" i="8"/>
  <c r="AE1820" i="8"/>
  <c r="AE1828" i="8"/>
  <c r="AE1836" i="8"/>
  <c r="AE1844" i="8"/>
  <c r="AE1852" i="8"/>
  <c r="AE1860" i="8"/>
  <c r="AE1868" i="8"/>
  <c r="AE1876" i="8"/>
  <c r="AE1884" i="8"/>
  <c r="AE1892" i="8"/>
  <c r="AE1900" i="8"/>
  <c r="AE1908" i="8"/>
  <c r="AE1916" i="8"/>
  <c r="AE1924" i="8"/>
  <c r="AE1932" i="8"/>
  <c r="AE1940" i="8"/>
  <c r="AE1948" i="8"/>
  <c r="AE1956" i="8"/>
  <c r="AE1964" i="8"/>
  <c r="AE1972" i="8"/>
  <c r="AE1980" i="8"/>
  <c r="AE1988" i="8"/>
  <c r="AE1996" i="8"/>
  <c r="AE2004" i="8"/>
  <c r="AE2012" i="8"/>
  <c r="AE2020" i="8"/>
  <c r="AE2028" i="8"/>
  <c r="AE2036" i="8"/>
  <c r="AE2044" i="8"/>
  <c r="AE2052" i="8"/>
  <c r="AE2060" i="8"/>
  <c r="AE2068" i="8"/>
  <c r="AE2076" i="8"/>
  <c r="AE2084" i="8"/>
  <c r="AE2092" i="8"/>
  <c r="AE2100" i="8"/>
  <c r="AE2108" i="8"/>
  <c r="AE2116" i="8"/>
  <c r="AE2124" i="8"/>
  <c r="AE2132" i="8"/>
  <c r="AE2140" i="8"/>
  <c r="AE2148" i="8"/>
  <c r="AE2156" i="8"/>
  <c r="AE2164" i="8"/>
  <c r="AE2172" i="8"/>
  <c r="AE2180" i="8"/>
  <c r="AE2188" i="8"/>
  <c r="AE2196" i="8"/>
  <c r="AE2204" i="8"/>
  <c r="AE2212" i="8"/>
  <c r="AE2220" i="8"/>
  <c r="AE2228" i="8"/>
  <c r="AE2236" i="8"/>
  <c r="AE2244" i="8"/>
  <c r="AE2252" i="8"/>
  <c r="AE2260" i="8"/>
  <c r="AE2268" i="8"/>
  <c r="AE2276" i="8"/>
  <c r="AE2284" i="8"/>
  <c r="AE2292" i="8"/>
  <c r="AE2300" i="8"/>
  <c r="AE2308" i="8"/>
  <c r="AE2316" i="8"/>
  <c r="AE2324" i="8"/>
  <c r="AE2332" i="8"/>
  <c r="AE2340" i="8"/>
  <c r="AE2348" i="8"/>
  <c r="AE2356" i="8"/>
  <c r="AE2364" i="8"/>
  <c r="AE2372" i="8"/>
  <c r="AE2380" i="8"/>
  <c r="AE2388" i="8"/>
  <c r="AE2396" i="8"/>
  <c r="AE2404" i="8"/>
  <c r="AE2412" i="8"/>
  <c r="AE2420" i="8"/>
  <c r="AE2428" i="8"/>
  <c r="AE2436" i="8"/>
  <c r="AE2444" i="8"/>
  <c r="AE2452" i="8"/>
  <c r="AE2460" i="8"/>
  <c r="AE2468" i="8"/>
  <c r="AE2476" i="8"/>
  <c r="AE2484" i="8"/>
  <c r="AE2492" i="8"/>
  <c r="AE2500" i="8"/>
  <c r="AE2508" i="8"/>
  <c r="AE2516" i="8"/>
  <c r="AE2524" i="8"/>
  <c r="AE2532" i="8"/>
  <c r="AE2540" i="8"/>
  <c r="AE2548" i="8"/>
  <c r="AE2556" i="8"/>
  <c r="AE2564" i="8"/>
  <c r="AE2572" i="8"/>
  <c r="AE2580" i="8"/>
  <c r="AE2588" i="8"/>
  <c r="AE2596" i="8"/>
  <c r="AE2604" i="8"/>
  <c r="AE2612" i="8"/>
  <c r="AE2620" i="8"/>
  <c r="AE2628" i="8"/>
  <c r="AE2636" i="8"/>
  <c r="AE2644" i="8"/>
  <c r="AE2652" i="8"/>
  <c r="AE19" i="8"/>
  <c r="AE40" i="8"/>
  <c r="AE62" i="8"/>
  <c r="AE83" i="8"/>
  <c r="AE104" i="8"/>
  <c r="AE126" i="8"/>
  <c r="AE147" i="8"/>
  <c r="AE168" i="8"/>
  <c r="AE190" i="8"/>
  <c r="AE211" i="8"/>
  <c r="AE232" i="8"/>
  <c r="AE254" i="8"/>
  <c r="AE275" i="8"/>
  <c r="AE296" i="8"/>
  <c r="AE318" i="8"/>
  <c r="AE339" i="8"/>
  <c r="AE360" i="8"/>
  <c r="AE382" i="8"/>
  <c r="AE403" i="8"/>
  <c r="AE424" i="8"/>
  <c r="AE446" i="8"/>
  <c r="AE467" i="8"/>
  <c r="AE488" i="8"/>
  <c r="AE510" i="8"/>
  <c r="AE531" i="8"/>
  <c r="AE547" i="8"/>
  <c r="AE557" i="8"/>
  <c r="AE565" i="8"/>
  <c r="AE573" i="8"/>
  <c r="AE581" i="8"/>
  <c r="AE589" i="8"/>
  <c r="AE597" i="8"/>
  <c r="AE605" i="8"/>
  <c r="AE613" i="8"/>
  <c r="AE621" i="8"/>
  <c r="AE629" i="8"/>
  <c r="AE637" i="8"/>
  <c r="AE645" i="8"/>
  <c r="AE653" i="8"/>
  <c r="AE661" i="8"/>
  <c r="AE669" i="8"/>
  <c r="AE677" i="8"/>
  <c r="AE685" i="8"/>
  <c r="AE693" i="8"/>
  <c r="AE701" i="8"/>
  <c r="AE709" i="8"/>
  <c r="AE717" i="8"/>
  <c r="AE725" i="8"/>
  <c r="AE733" i="8"/>
  <c r="AE741" i="8"/>
  <c r="AE749" i="8"/>
  <c r="AE757" i="8"/>
  <c r="AE765" i="8"/>
  <c r="AE773" i="8"/>
  <c r="AE781" i="8"/>
  <c r="AE789" i="8"/>
  <c r="AE797" i="8"/>
  <c r="AE805" i="8"/>
  <c r="AE813" i="8"/>
  <c r="AE821" i="8"/>
  <c r="AE829" i="8"/>
  <c r="AE837" i="8"/>
  <c r="AE845" i="8"/>
  <c r="AE853" i="8"/>
  <c r="AE861" i="8"/>
  <c r="AE869" i="8"/>
  <c r="AE877" i="8"/>
  <c r="AE885" i="8"/>
  <c r="AE893" i="8"/>
  <c r="AE901" i="8"/>
  <c r="AE909" i="8"/>
  <c r="AE917" i="8"/>
  <c r="AE925" i="8"/>
  <c r="AE933" i="8"/>
  <c r="AE941" i="8"/>
  <c r="AE949" i="8"/>
  <c r="AE957" i="8"/>
  <c r="AE965" i="8"/>
  <c r="AE973" i="8"/>
  <c r="AE981" i="8"/>
  <c r="AE989" i="8"/>
  <c r="AE997" i="8"/>
  <c r="AE1005" i="8"/>
  <c r="AE1013" i="8"/>
  <c r="AE1021" i="8"/>
  <c r="AE1029" i="8"/>
  <c r="AE1037" i="8"/>
  <c r="AE1045" i="8"/>
  <c r="AE1053" i="8"/>
  <c r="AE1061" i="8"/>
  <c r="AE1069" i="8"/>
  <c r="AE1077" i="8"/>
  <c r="AE1085" i="8"/>
  <c r="AE1093" i="8"/>
  <c r="AE1101" i="8"/>
  <c r="AE1109" i="8"/>
  <c r="AE1117" i="8"/>
  <c r="AE1125" i="8"/>
  <c r="AE1133" i="8"/>
  <c r="AE1141" i="8"/>
  <c r="AE1149" i="8"/>
  <c r="AE1157" i="8"/>
  <c r="AE1165" i="8"/>
  <c r="AE1173" i="8"/>
  <c r="AE1181" i="8"/>
  <c r="AE1189" i="8"/>
  <c r="AE1197" i="8"/>
  <c r="AE1205" i="8"/>
  <c r="AE1213" i="8"/>
  <c r="AE1221" i="8"/>
  <c r="AE1229" i="8"/>
  <c r="AE1237" i="8"/>
  <c r="AE1245" i="8"/>
  <c r="AE1253" i="8"/>
  <c r="AE1261" i="8"/>
  <c r="AE1269" i="8"/>
  <c r="AE1277" i="8"/>
  <c r="AE1285" i="8"/>
  <c r="AE1293" i="8"/>
  <c r="AE1301" i="8"/>
  <c r="AE1309" i="8"/>
  <c r="AE1317" i="8"/>
  <c r="AE1325" i="8"/>
  <c r="AE1333" i="8"/>
  <c r="AE1341" i="8"/>
  <c r="AE1349" i="8"/>
  <c r="AE1357" i="8"/>
  <c r="AE1365" i="8"/>
  <c r="AE1373" i="8"/>
  <c r="AE1381" i="8"/>
  <c r="AE1389" i="8"/>
  <c r="AE1397" i="8"/>
  <c r="AE1405" i="8"/>
  <c r="AE1413" i="8"/>
  <c r="AE1421" i="8"/>
  <c r="AE1429" i="8"/>
  <c r="AE1437" i="8"/>
  <c r="AE1445" i="8"/>
  <c r="AE1453" i="8"/>
  <c r="AE1461" i="8"/>
  <c r="AE1469" i="8"/>
  <c r="AE1477" i="8"/>
  <c r="AE1485" i="8"/>
  <c r="AE1493" i="8"/>
  <c r="AE1501" i="8"/>
  <c r="AE1509" i="8"/>
  <c r="AE1517" i="8"/>
  <c r="AE1525" i="8"/>
  <c r="AE1533" i="8"/>
  <c r="AE1541" i="8"/>
  <c r="AE1549" i="8"/>
  <c r="AE1557" i="8"/>
  <c r="AE1565" i="8"/>
  <c r="AE1573" i="8"/>
  <c r="AE1581" i="8"/>
  <c r="AE1589" i="8"/>
  <c r="AE1597" i="8"/>
  <c r="AE1605" i="8"/>
  <c r="AE1613" i="8"/>
  <c r="AE1621" i="8"/>
  <c r="AE1629" i="8"/>
  <c r="AE1637" i="8"/>
  <c r="AE1645" i="8"/>
  <c r="AE1653" i="8"/>
  <c r="AE1661" i="8"/>
  <c r="AE1669" i="8"/>
  <c r="AE1677" i="8"/>
  <c r="AE1685" i="8"/>
  <c r="AE1693" i="8"/>
  <c r="AE1701" i="8"/>
  <c r="AE1709" i="8"/>
  <c r="AE1717" i="8"/>
  <c r="AE1725" i="8"/>
  <c r="AE1733" i="8"/>
  <c r="AE1741" i="8"/>
  <c r="AE1749" i="8"/>
  <c r="AE1757" i="8"/>
  <c r="AE1765" i="8"/>
  <c r="AE1773" i="8"/>
  <c r="AE1781" i="8"/>
  <c r="AE1789" i="8"/>
  <c r="AE1797" i="8"/>
  <c r="AE1805" i="8"/>
  <c r="AE1813" i="8"/>
  <c r="AE1821" i="8"/>
  <c r="AE1829" i="8"/>
  <c r="AE1837" i="8"/>
  <c r="AE1845" i="8"/>
  <c r="AE1853" i="8"/>
  <c r="AE1861" i="8"/>
  <c r="AE1869" i="8"/>
  <c r="AE1877" i="8"/>
  <c r="AE1885" i="8"/>
  <c r="AE1893" i="8"/>
  <c r="AE1901" i="8"/>
  <c r="AE1909" i="8"/>
  <c r="AE1917" i="8"/>
  <c r="AE1925" i="8"/>
  <c r="AE1933" i="8"/>
  <c r="AE1941" i="8"/>
  <c r="AE1949" i="8"/>
  <c r="AE1957" i="8"/>
  <c r="AE1965" i="8"/>
  <c r="AE1973" i="8"/>
  <c r="AE1981" i="8"/>
  <c r="AE1989" i="8"/>
  <c r="AE1997" i="8"/>
  <c r="AE2005" i="8"/>
  <c r="AE2013" i="8"/>
  <c r="AE2021" i="8"/>
  <c r="AE2029" i="8"/>
  <c r="AE2037" i="8"/>
  <c r="AE2045" i="8"/>
  <c r="AE2053" i="8"/>
  <c r="AE2061" i="8"/>
  <c r="AE2069" i="8"/>
  <c r="AE2077" i="8"/>
  <c r="AE2085" i="8"/>
  <c r="AE2093" i="8"/>
  <c r="AE2101" i="8"/>
  <c r="AE2109" i="8"/>
  <c r="AE2117" i="8"/>
  <c r="AE2125" i="8"/>
  <c r="AE2133" i="8"/>
  <c r="AE2141" i="8"/>
  <c r="AE2149" i="8"/>
  <c r="AE2157" i="8"/>
  <c r="AE2165" i="8"/>
  <c r="AE2173" i="8"/>
  <c r="AE2181" i="8"/>
  <c r="AE2189" i="8"/>
  <c r="AE2197" i="8"/>
  <c r="AE2205" i="8"/>
  <c r="AE2213" i="8"/>
  <c r="AE2221" i="8"/>
  <c r="AE2229" i="8"/>
  <c r="AE2237" i="8"/>
  <c r="AE2245" i="8"/>
  <c r="AE2253" i="8"/>
  <c r="AE2261" i="8"/>
  <c r="AE2269" i="8"/>
  <c r="AE2277" i="8"/>
  <c r="AE2285" i="8"/>
  <c r="AE2293" i="8"/>
  <c r="AE2301" i="8"/>
  <c r="AE2309" i="8"/>
  <c r="AE2317" i="8"/>
  <c r="AE2325" i="8"/>
  <c r="AE2333" i="8"/>
  <c r="AE2341" i="8"/>
  <c r="AE2349" i="8"/>
  <c r="AE2357" i="8"/>
  <c r="AE2365" i="8"/>
  <c r="AE2373" i="8"/>
  <c r="AE2381" i="8"/>
  <c r="AE2389" i="8"/>
  <c r="AE2397" i="8"/>
  <c r="AE2405" i="8"/>
  <c r="AE2413" i="8"/>
  <c r="AE2421" i="8"/>
  <c r="AE2429" i="8"/>
  <c r="AE2437" i="8"/>
  <c r="AE2445" i="8"/>
  <c r="AE2453" i="8"/>
  <c r="AE2461" i="8"/>
  <c r="AE2469" i="8"/>
  <c r="AE2477" i="8"/>
  <c r="AE2485" i="8"/>
  <c r="AE2493" i="8"/>
  <c r="AE2501" i="8"/>
  <c r="AE2509" i="8"/>
  <c r="AE2517" i="8"/>
  <c r="AE2525" i="8"/>
  <c r="AE2533" i="8"/>
  <c r="AE2541" i="8"/>
  <c r="AE2549" i="8"/>
  <c r="AE2557" i="8"/>
  <c r="AE2565" i="8"/>
  <c r="AE2573" i="8"/>
  <c r="AE2581" i="8"/>
  <c r="AE2589" i="8"/>
  <c r="AE2597" i="8"/>
  <c r="AE2605" i="8"/>
  <c r="AE2613" i="8"/>
  <c r="AE2621" i="8"/>
  <c r="AE2629" i="8"/>
  <c r="AE2637" i="8"/>
  <c r="AE2645" i="8"/>
  <c r="AE2653" i="8"/>
  <c r="AE22" i="8"/>
  <c r="AE43" i="8"/>
  <c r="AE64" i="8"/>
  <c r="AE86" i="8"/>
  <c r="AE24" i="8"/>
  <c r="AE46" i="8"/>
  <c r="AE67" i="8"/>
  <c r="AE88" i="8"/>
  <c r="AE110" i="8"/>
  <c r="AE131" i="8"/>
  <c r="AE152" i="8"/>
  <c r="AE174" i="8"/>
  <c r="AE195" i="8"/>
  <c r="AE216" i="8"/>
  <c r="AE238" i="8"/>
  <c r="AE259" i="8"/>
  <c r="AE280" i="8"/>
  <c r="AE302" i="8"/>
  <c r="AE323" i="8"/>
  <c r="AE344" i="8"/>
  <c r="AE366" i="8"/>
  <c r="AE387" i="8"/>
  <c r="AE408" i="8"/>
  <c r="AE430" i="8"/>
  <c r="AE451" i="8"/>
  <c r="AE472" i="8"/>
  <c r="AE494" i="8"/>
  <c r="AE515" i="8"/>
  <c r="AE536" i="8"/>
  <c r="AE550" i="8"/>
  <c r="AE559" i="8"/>
  <c r="AE567" i="8"/>
  <c r="AE575" i="8"/>
  <c r="AE583" i="8"/>
  <c r="AE591" i="8"/>
  <c r="AE599" i="8"/>
  <c r="AE607" i="8"/>
  <c r="AE615" i="8"/>
  <c r="AE623" i="8"/>
  <c r="AE631" i="8"/>
  <c r="AE639" i="8"/>
  <c r="AE647" i="8"/>
  <c r="AE655" i="8"/>
  <c r="AE663" i="8"/>
  <c r="AE671" i="8"/>
  <c r="AE679" i="8"/>
  <c r="AE687" i="8"/>
  <c r="AE695" i="8"/>
  <c r="AE703" i="8"/>
  <c r="AE711" i="8"/>
  <c r="AE719" i="8"/>
  <c r="AE727" i="8"/>
  <c r="AE735" i="8"/>
  <c r="AE743" i="8"/>
  <c r="AE751" i="8"/>
  <c r="AE759" i="8"/>
  <c r="AE767" i="8"/>
  <c r="AE775" i="8"/>
  <c r="AE783" i="8"/>
  <c r="AE791" i="8"/>
  <c r="AE799" i="8"/>
  <c r="AE807" i="8"/>
  <c r="AE815" i="8"/>
  <c r="AE823" i="8"/>
  <c r="AE831" i="8"/>
  <c r="AE839" i="8"/>
  <c r="AE847" i="8"/>
  <c r="AE855" i="8"/>
  <c r="AE863" i="8"/>
  <c r="AE871" i="8"/>
  <c r="AE879" i="8"/>
  <c r="AE887" i="8"/>
  <c r="AE895" i="8"/>
  <c r="AE903" i="8"/>
  <c r="AE911" i="8"/>
  <c r="AE919" i="8"/>
  <c r="AE927" i="8"/>
  <c r="AE935" i="8"/>
  <c r="AE943" i="8"/>
  <c r="AE951" i="8"/>
  <c r="AE959" i="8"/>
  <c r="AE967" i="8"/>
  <c r="AE975" i="8"/>
  <c r="AE983" i="8"/>
  <c r="AE991" i="8"/>
  <c r="AE999" i="8"/>
  <c r="AE1007" i="8"/>
  <c r="AE1015" i="8"/>
  <c r="AE1023" i="8"/>
  <c r="AE1031" i="8"/>
  <c r="AE1039" i="8"/>
  <c r="AE1047" i="8"/>
  <c r="AE1055" i="8"/>
  <c r="AE1063" i="8"/>
  <c r="AE1071" i="8"/>
  <c r="AE1079" i="8"/>
  <c r="AE1087" i="8"/>
  <c r="AE1095" i="8"/>
  <c r="AE1103" i="8"/>
  <c r="AE1111" i="8"/>
  <c r="AE1119" i="8"/>
  <c r="AE1127" i="8"/>
  <c r="AE1135" i="8"/>
  <c r="AE1143" i="8"/>
  <c r="AE1151" i="8"/>
  <c r="AE1159" i="8"/>
  <c r="AE1167" i="8"/>
  <c r="AE1175" i="8"/>
  <c r="AE1183" i="8"/>
  <c r="AE1191" i="8"/>
  <c r="AE1199" i="8"/>
  <c r="AE1207" i="8"/>
  <c r="AE1215" i="8"/>
  <c r="AE1223" i="8"/>
  <c r="AE1231" i="8"/>
  <c r="AE1239" i="8"/>
  <c r="AE1247" i="8"/>
  <c r="AE1255" i="8"/>
  <c r="AE1263" i="8"/>
  <c r="AE1271" i="8"/>
  <c r="AE1279" i="8"/>
  <c r="AE1287" i="8"/>
  <c r="AE1295" i="8"/>
  <c r="AE1303" i="8"/>
  <c r="AE1311" i="8"/>
  <c r="AE1319" i="8"/>
  <c r="AE1327" i="8"/>
  <c r="AE1335" i="8"/>
  <c r="AE1343" i="8"/>
  <c r="AE1351" i="8"/>
  <c r="AE1359" i="8"/>
  <c r="AE1367" i="8"/>
  <c r="AE1375" i="8"/>
  <c r="AE1383" i="8"/>
  <c r="AE1391" i="8"/>
  <c r="AE1399" i="8"/>
  <c r="AE1407" i="8"/>
  <c r="AE1415" i="8"/>
  <c r="AE1423" i="8"/>
  <c r="AE1431" i="8"/>
  <c r="AE1439" i="8"/>
  <c r="AE1447" i="8"/>
  <c r="AE1455" i="8"/>
  <c r="AE1463" i="8"/>
  <c r="AE1471" i="8"/>
  <c r="AE1479" i="8"/>
  <c r="AE1487" i="8"/>
  <c r="AE1495" i="8"/>
  <c r="AE1503" i="8"/>
  <c r="AE1511" i="8"/>
  <c r="AE1519" i="8"/>
  <c r="AE1527" i="8"/>
  <c r="AE1535" i="8"/>
  <c r="AE1543" i="8"/>
  <c r="AE1551" i="8"/>
  <c r="AE1559" i="8"/>
  <c r="AE1567" i="8"/>
  <c r="AE1575" i="8"/>
  <c r="AE1583" i="8"/>
  <c r="AE1591" i="8"/>
  <c r="AE1599" i="8"/>
  <c r="AE1607" i="8"/>
  <c r="AE1615" i="8"/>
  <c r="AE1623" i="8"/>
  <c r="AE1631" i="8"/>
  <c r="AE1639" i="8"/>
  <c r="AE1647" i="8"/>
  <c r="AE1655" i="8"/>
  <c r="AE1663" i="8"/>
  <c r="AE1671" i="8"/>
  <c r="AE1679" i="8"/>
  <c r="AE1687" i="8"/>
  <c r="AE1695" i="8"/>
  <c r="AE1703" i="8"/>
  <c r="AE1711" i="8"/>
  <c r="AE1719" i="8"/>
  <c r="AE1727" i="8"/>
  <c r="AE1735" i="8"/>
  <c r="AE1743" i="8"/>
  <c r="AE1751" i="8"/>
  <c r="AE1759" i="8"/>
  <c r="AE1767" i="8"/>
  <c r="AE1775" i="8"/>
  <c r="AE1783" i="8"/>
  <c r="AE1791" i="8"/>
  <c r="AE1799" i="8"/>
  <c r="AE1807" i="8"/>
  <c r="AE1815" i="8"/>
  <c r="AE1823" i="8"/>
  <c r="AE1831" i="8"/>
  <c r="AE1839" i="8"/>
  <c r="AE1847" i="8"/>
  <c r="AE1855" i="8"/>
  <c r="AE1863" i="8"/>
  <c r="AE1871" i="8"/>
  <c r="AE1879" i="8"/>
  <c r="AE1887" i="8"/>
  <c r="AE1895" i="8"/>
  <c r="AE1903" i="8"/>
  <c r="AE1911" i="8"/>
  <c r="AE1919" i="8"/>
  <c r="AE1927" i="8"/>
  <c r="AE1935" i="8"/>
  <c r="AE1943" i="8"/>
  <c r="AE1951" i="8"/>
  <c r="AE1959" i="8"/>
  <c r="AE1967" i="8"/>
  <c r="AE1975" i="8"/>
  <c r="AE1983" i="8"/>
  <c r="AE1991" i="8"/>
  <c r="AE1999" i="8"/>
  <c r="AE2007" i="8"/>
  <c r="AE2015" i="8"/>
  <c r="AE2023" i="8"/>
  <c r="AE2031" i="8"/>
  <c r="AE2039" i="8"/>
  <c r="AE2047" i="8"/>
  <c r="AE2055" i="8"/>
  <c r="AE6" i="8"/>
  <c r="AE27" i="8"/>
  <c r="AE48" i="8"/>
  <c r="AE70" i="8"/>
  <c r="AE91" i="8"/>
  <c r="AE112" i="8"/>
  <c r="AE134" i="8"/>
  <c r="AE155" i="8"/>
  <c r="AE176" i="8"/>
  <c r="AE198" i="8"/>
  <c r="AE219" i="8"/>
  <c r="AE240" i="8"/>
  <c r="AE262" i="8"/>
  <c r="AE283" i="8"/>
  <c r="AE304" i="8"/>
  <c r="AE326" i="8"/>
  <c r="AE347" i="8"/>
  <c r="AE368" i="8"/>
  <c r="AE390" i="8"/>
  <c r="AE411" i="8"/>
  <c r="AE432" i="8"/>
  <c r="AE454" i="8"/>
  <c r="AE475" i="8"/>
  <c r="AE496" i="8"/>
  <c r="AE518" i="8"/>
  <c r="AE539" i="8"/>
  <c r="AE552" i="8"/>
  <c r="AE560" i="8"/>
  <c r="AE568" i="8"/>
  <c r="AE576" i="8"/>
  <c r="AE584" i="8"/>
  <c r="AE592" i="8"/>
  <c r="AE600" i="8"/>
  <c r="AE608" i="8"/>
  <c r="AE616" i="8"/>
  <c r="AE624" i="8"/>
  <c r="AE632" i="8"/>
  <c r="AE640" i="8"/>
  <c r="AE648" i="8"/>
  <c r="AE656" i="8"/>
  <c r="AE664" i="8"/>
  <c r="AE672" i="8"/>
  <c r="AE680" i="8"/>
  <c r="AE688" i="8"/>
  <c r="AE696" i="8"/>
  <c r="AE704" i="8"/>
  <c r="AE712" i="8"/>
  <c r="AE720" i="8"/>
  <c r="AE728" i="8"/>
  <c r="AE736" i="8"/>
  <c r="AE744" i="8"/>
  <c r="AE752" i="8"/>
  <c r="AE760" i="8"/>
  <c r="AE768" i="8"/>
  <c r="AE776" i="8"/>
  <c r="AE784" i="8"/>
  <c r="AE792" i="8"/>
  <c r="AE800" i="8"/>
  <c r="AE808" i="8"/>
  <c r="AE816" i="8"/>
  <c r="AE824" i="8"/>
  <c r="AE832" i="8"/>
  <c r="AE840" i="8"/>
  <c r="AE848" i="8"/>
  <c r="AE856" i="8"/>
  <c r="AE864" i="8"/>
  <c r="AE872" i="8"/>
  <c r="AE880" i="8"/>
  <c r="AE888" i="8"/>
  <c r="AE896" i="8"/>
  <c r="AE904" i="8"/>
  <c r="AE912" i="8"/>
  <c r="AE920" i="8"/>
  <c r="AE928" i="8"/>
  <c r="AE936" i="8"/>
  <c r="AE944" i="8"/>
  <c r="AE952" i="8"/>
  <c r="AE960" i="8"/>
  <c r="AE968" i="8"/>
  <c r="AE976" i="8"/>
  <c r="AE984" i="8"/>
  <c r="AE992" i="8"/>
  <c r="AE1000" i="8"/>
  <c r="AE1008" i="8"/>
  <c r="AE1016" i="8"/>
  <c r="AE1024" i="8"/>
  <c r="AE1032" i="8"/>
  <c r="AE1040" i="8"/>
  <c r="AE1048" i="8"/>
  <c r="AE1056" i="8"/>
  <c r="AE1064" i="8"/>
  <c r="AE1072" i="8"/>
  <c r="AE1080" i="8"/>
  <c r="AE1088" i="8"/>
  <c r="AE1096" i="8"/>
  <c r="AE1104" i="8"/>
  <c r="AE1112" i="8"/>
  <c r="AE1120" i="8"/>
  <c r="AE1128" i="8"/>
  <c r="AE1136" i="8"/>
  <c r="AE1144" i="8"/>
  <c r="AE1152" i="8"/>
  <c r="AE1160" i="8"/>
  <c r="AE1168" i="8"/>
  <c r="AE1176" i="8"/>
  <c r="AE1184" i="8"/>
  <c r="AE1192" i="8"/>
  <c r="AE1200" i="8"/>
  <c r="AE1208" i="8"/>
  <c r="AE1216" i="8"/>
  <c r="AE1224" i="8"/>
  <c r="AE1232" i="8"/>
  <c r="AE1240" i="8"/>
  <c r="AE1248" i="8"/>
  <c r="AE1256" i="8"/>
  <c r="AE1264" i="8"/>
  <c r="AE1272" i="8"/>
  <c r="AE1280" i="8"/>
  <c r="AE1288" i="8"/>
  <c r="AE1296" i="8"/>
  <c r="AE1304" i="8"/>
  <c r="AE1312" i="8"/>
  <c r="AE1320" i="8"/>
  <c r="AE1328" i="8"/>
  <c r="AE1336" i="8"/>
  <c r="AE1344" i="8"/>
  <c r="AE1352" i="8"/>
  <c r="AE1360" i="8"/>
  <c r="AE1368" i="8"/>
  <c r="AE1376" i="8"/>
  <c r="AE1384" i="8"/>
  <c r="AE1392" i="8"/>
  <c r="AE1400" i="8"/>
  <c r="AE1408" i="8"/>
  <c r="AE1416" i="8"/>
  <c r="AE1424" i="8"/>
  <c r="AE1432" i="8"/>
  <c r="AE1440" i="8"/>
  <c r="AE1448" i="8"/>
  <c r="AE1456" i="8"/>
  <c r="AE1464" i="8"/>
  <c r="AE1472" i="8"/>
  <c r="AE1480" i="8"/>
  <c r="AE1488" i="8"/>
  <c r="AE1496" i="8"/>
  <c r="AE1504" i="8"/>
  <c r="AE1512" i="8"/>
  <c r="AE1520" i="8"/>
  <c r="AE1528" i="8"/>
  <c r="AE1536" i="8"/>
  <c r="AE1544" i="8"/>
  <c r="AE1552" i="8"/>
  <c r="AE1560" i="8"/>
  <c r="AE1568" i="8"/>
  <c r="AE1576" i="8"/>
  <c r="AE1584" i="8"/>
  <c r="AE1592" i="8"/>
  <c r="AE1600" i="8"/>
  <c r="AE1608" i="8"/>
  <c r="AE1616" i="8"/>
  <c r="AE1624" i="8"/>
  <c r="AE1632" i="8"/>
  <c r="AE1640" i="8"/>
  <c r="AE1648" i="8"/>
  <c r="AE1656" i="8"/>
  <c r="AE1664" i="8"/>
  <c r="AE1672" i="8"/>
  <c r="AE1680" i="8"/>
  <c r="AE1688" i="8"/>
  <c r="AE1696" i="8"/>
  <c r="AE1704" i="8"/>
  <c r="AE1712" i="8"/>
  <c r="AE1720" i="8"/>
  <c r="AE1728" i="8"/>
  <c r="AE1736" i="8"/>
  <c r="AE1744" i="8"/>
  <c r="AE1752" i="8"/>
  <c r="AE1760" i="8"/>
  <c r="AE1768" i="8"/>
  <c r="AE1776" i="8"/>
  <c r="AE1784" i="8"/>
  <c r="AE1792" i="8"/>
  <c r="AE1800" i="8"/>
  <c r="AE1808" i="8"/>
  <c r="AE1816" i="8"/>
  <c r="AE1824" i="8"/>
  <c r="AE1832" i="8"/>
  <c r="AE1840" i="8"/>
  <c r="AE1848" i="8"/>
  <c r="AE1856" i="8"/>
  <c r="AE1864" i="8"/>
  <c r="AE1872" i="8"/>
  <c r="AE1880" i="8"/>
  <c r="AE1888" i="8"/>
  <c r="AE1896" i="8"/>
  <c r="AE1904" i="8"/>
  <c r="AE1912" i="8"/>
  <c r="AE1920" i="8"/>
  <c r="AE1928" i="8"/>
  <c r="AE1936" i="8"/>
  <c r="AE1944" i="8"/>
  <c r="AE1952" i="8"/>
  <c r="AE1960" i="8"/>
  <c r="AE1968" i="8"/>
  <c r="AE1976" i="8"/>
  <c r="AE1984" i="8"/>
  <c r="AE1992" i="8"/>
  <c r="AE2000" i="8"/>
  <c r="AE2008" i="8"/>
  <c r="AE2016" i="8"/>
  <c r="AE2024" i="8"/>
  <c r="AE2032" i="8"/>
  <c r="AE2040" i="8"/>
  <c r="AE2048" i="8"/>
  <c r="AE2056" i="8"/>
  <c r="AE2064" i="8"/>
  <c r="AE2072" i="8"/>
  <c r="AE2080" i="8"/>
  <c r="AE2088" i="8"/>
  <c r="AE2096" i="8"/>
  <c r="AE2104" i="8"/>
  <c r="AE2112" i="8"/>
  <c r="AE2120" i="8"/>
  <c r="AE2128" i="8"/>
  <c r="AE2136" i="8"/>
  <c r="AE2144" i="8"/>
  <c r="AE2152" i="8"/>
  <c r="AE2160" i="8"/>
  <c r="AE2168" i="8"/>
  <c r="AE2176" i="8"/>
  <c r="AE2184" i="8"/>
  <c r="AE2192" i="8"/>
  <c r="AE2200" i="8"/>
  <c r="AE2208" i="8"/>
  <c r="AE2216" i="8"/>
  <c r="AE2224" i="8"/>
  <c r="AE2232" i="8"/>
  <c r="AE2240" i="8"/>
  <c r="AE2248" i="8"/>
  <c r="AE2256" i="8"/>
  <c r="AE2264" i="8"/>
  <c r="AE2272" i="8"/>
  <c r="AE2280" i="8"/>
  <c r="AE2288" i="8"/>
  <c r="AE2296" i="8"/>
  <c r="AE2304" i="8"/>
  <c r="AE2312" i="8"/>
  <c r="AE2320" i="8"/>
  <c r="AE2328" i="8"/>
  <c r="AE2336" i="8"/>
  <c r="AE2344" i="8"/>
  <c r="AE2352" i="8"/>
  <c r="AE2360" i="8"/>
  <c r="AE2368" i="8"/>
  <c r="AE2376" i="8"/>
  <c r="AE2384" i="8"/>
  <c r="AE2392" i="8"/>
  <c r="AE2400" i="8"/>
  <c r="AE2408" i="8"/>
  <c r="AE2416" i="8"/>
  <c r="AE2424" i="8"/>
  <c r="AE2432" i="8"/>
  <c r="AE2440" i="8"/>
  <c r="AE2448" i="8"/>
  <c r="AE2456" i="8"/>
  <c r="AE2464" i="8"/>
  <c r="AE2472" i="8"/>
  <c r="AE2480" i="8"/>
  <c r="AE2488" i="8"/>
  <c r="AE2496" i="8"/>
  <c r="AE2504" i="8"/>
  <c r="AE2512" i="8"/>
  <c r="AE2520" i="8"/>
  <c r="AE2528" i="8"/>
  <c r="AE2536" i="8"/>
  <c r="AE2544" i="8"/>
  <c r="AE2552" i="8"/>
  <c r="AE2560" i="8"/>
  <c r="AE2568" i="8"/>
  <c r="AE2576" i="8"/>
  <c r="AE2584" i="8"/>
  <c r="AE2592" i="8"/>
  <c r="AE2600" i="8"/>
  <c r="AE2608" i="8"/>
  <c r="AE2616" i="8"/>
  <c r="AE2624" i="8"/>
  <c r="AE2632" i="8"/>
  <c r="AE2640" i="8"/>
  <c r="AE2648" i="8"/>
  <c r="AE2656" i="8"/>
  <c r="AE11" i="8"/>
  <c r="AE32" i="8"/>
  <c r="AE54" i="8"/>
  <c r="AE75" i="8"/>
  <c r="AE96" i="8"/>
  <c r="AE118" i="8"/>
  <c r="AE139" i="8"/>
  <c r="AE160" i="8"/>
  <c r="AE182" i="8"/>
  <c r="AE203" i="8"/>
  <c r="AE224" i="8"/>
  <c r="AE246" i="8"/>
  <c r="AE267" i="8"/>
  <c r="AE288" i="8"/>
  <c r="AE310" i="8"/>
  <c r="AE331" i="8"/>
  <c r="AE352" i="8"/>
  <c r="AE374" i="8"/>
  <c r="AE395" i="8"/>
  <c r="AE416" i="8"/>
  <c r="AE438" i="8"/>
  <c r="AE459" i="8"/>
  <c r="AE480" i="8"/>
  <c r="AE502" i="8"/>
  <c r="AE523" i="8"/>
  <c r="AE544" i="8"/>
  <c r="AE554" i="8"/>
  <c r="AE562" i="8"/>
  <c r="AE570" i="8"/>
  <c r="AE578" i="8"/>
  <c r="AE586" i="8"/>
  <c r="AE594" i="8"/>
  <c r="AE602" i="8"/>
  <c r="AE610" i="8"/>
  <c r="AE618" i="8"/>
  <c r="AE626" i="8"/>
  <c r="AE634" i="8"/>
  <c r="AE642" i="8"/>
  <c r="AE650" i="8"/>
  <c r="AE658" i="8"/>
  <c r="AE666" i="8"/>
  <c r="AE674" i="8"/>
  <c r="AE682" i="8"/>
  <c r="AE690" i="8"/>
  <c r="AE698" i="8"/>
  <c r="AE706" i="8"/>
  <c r="AE714" i="8"/>
  <c r="AE722" i="8"/>
  <c r="AE730" i="8"/>
  <c r="AE738" i="8"/>
  <c r="AE746" i="8"/>
  <c r="AE754" i="8"/>
  <c r="AE762" i="8"/>
  <c r="AE770" i="8"/>
  <c r="AE778" i="8"/>
  <c r="AE786" i="8"/>
  <c r="AE794" i="8"/>
  <c r="AE802" i="8"/>
  <c r="AE810" i="8"/>
  <c r="AE818" i="8"/>
  <c r="AE826" i="8"/>
  <c r="AE834" i="8"/>
  <c r="AE842" i="8"/>
  <c r="AE850" i="8"/>
  <c r="AE858" i="8"/>
  <c r="AE866" i="8"/>
  <c r="AE874" i="8"/>
  <c r="AE882" i="8"/>
  <c r="AE890" i="8"/>
  <c r="AE898" i="8"/>
  <c r="AE906" i="8"/>
  <c r="AE914" i="8"/>
  <c r="AE922" i="8"/>
  <c r="AE930" i="8"/>
  <c r="AE938" i="8"/>
  <c r="AE946" i="8"/>
  <c r="AE954" i="8"/>
  <c r="AE962" i="8"/>
  <c r="AE970" i="8"/>
  <c r="AE978" i="8"/>
  <c r="AE986" i="8"/>
  <c r="AE994" i="8"/>
  <c r="AE1002" i="8"/>
  <c r="AE1010" i="8"/>
  <c r="AE1018" i="8"/>
  <c r="AE1026" i="8"/>
  <c r="AE1034" i="8"/>
  <c r="AE1042" i="8"/>
  <c r="AE1050" i="8"/>
  <c r="AE1058" i="8"/>
  <c r="AE1066" i="8"/>
  <c r="AE1074" i="8"/>
  <c r="AE1082" i="8"/>
  <c r="AE1090" i="8"/>
  <c r="AE1098" i="8"/>
  <c r="AE1106" i="8"/>
  <c r="AE1114" i="8"/>
  <c r="AE1122" i="8"/>
  <c r="AE1130" i="8"/>
  <c r="AE1138" i="8"/>
  <c r="AE1146" i="8"/>
  <c r="AE1154" i="8"/>
  <c r="AE1162" i="8"/>
  <c r="AE1170" i="8"/>
  <c r="AE1178" i="8"/>
  <c r="AE1186" i="8"/>
  <c r="AE1194" i="8"/>
  <c r="AE1202" i="8"/>
  <c r="AE1210" i="8"/>
  <c r="AE1218" i="8"/>
  <c r="AE1226" i="8"/>
  <c r="AE1234" i="8"/>
  <c r="AE1242" i="8"/>
  <c r="AE1250" i="8"/>
  <c r="AE1258" i="8"/>
  <c r="AE1266" i="8"/>
  <c r="AE1274" i="8"/>
  <c r="AE1282" i="8"/>
  <c r="AE1290" i="8"/>
  <c r="AE1298" i="8"/>
  <c r="AE1306" i="8"/>
  <c r="AE1314" i="8"/>
  <c r="AE1322" i="8"/>
  <c r="AE1330" i="8"/>
  <c r="AE1338" i="8"/>
  <c r="AE1346" i="8"/>
  <c r="AE1354" i="8"/>
  <c r="AE1362" i="8"/>
  <c r="AE1370" i="8"/>
  <c r="AE1378" i="8"/>
  <c r="AE1386" i="8"/>
  <c r="AE1394" i="8"/>
  <c r="AE1402" i="8"/>
  <c r="AE1410" i="8"/>
  <c r="AE1418" i="8"/>
  <c r="AE1426" i="8"/>
  <c r="AE1434" i="8"/>
  <c r="AE1442" i="8"/>
  <c r="AE1450" i="8"/>
  <c r="AE1458" i="8"/>
  <c r="AE1466" i="8"/>
  <c r="AE1474" i="8"/>
  <c r="AE1482" i="8"/>
  <c r="AE1490" i="8"/>
  <c r="AE1498" i="8"/>
  <c r="AE1506" i="8"/>
  <c r="AE1514" i="8"/>
  <c r="AE1522" i="8"/>
  <c r="AE1530" i="8"/>
  <c r="AE1538" i="8"/>
  <c r="AE1546" i="8"/>
  <c r="AE1554" i="8"/>
  <c r="AE1562" i="8"/>
  <c r="AE1570" i="8"/>
  <c r="AE1578" i="8"/>
  <c r="AE1586" i="8"/>
  <c r="AE1594" i="8"/>
  <c r="AE1602" i="8"/>
  <c r="AE1610" i="8"/>
  <c r="AE1618" i="8"/>
  <c r="AE1626" i="8"/>
  <c r="AE1634" i="8"/>
  <c r="AE1642" i="8"/>
  <c r="AE1650" i="8"/>
  <c r="AE1658" i="8"/>
  <c r="AE1666" i="8"/>
  <c r="AE1674" i="8"/>
  <c r="AE1682" i="8"/>
  <c r="AE1690" i="8"/>
  <c r="AE1698" i="8"/>
  <c r="AE1706" i="8"/>
  <c r="AE1714" i="8"/>
  <c r="AE1722" i="8"/>
  <c r="AE1730" i="8"/>
  <c r="AE1738" i="8"/>
  <c r="AE1746" i="8"/>
  <c r="AE1754" i="8"/>
  <c r="AE1762" i="8"/>
  <c r="AE1770" i="8"/>
  <c r="AE1778" i="8"/>
  <c r="AE1786" i="8"/>
  <c r="AE1794" i="8"/>
  <c r="AE1802" i="8"/>
  <c r="AE1810" i="8"/>
  <c r="AE1818" i="8"/>
  <c r="AE1826" i="8"/>
  <c r="AE1834" i="8"/>
  <c r="AE1842" i="8"/>
  <c r="AE1850" i="8"/>
  <c r="AE1858" i="8"/>
  <c r="AE1866" i="8"/>
  <c r="AE1874" i="8"/>
  <c r="AE1882" i="8"/>
  <c r="AE1890" i="8"/>
  <c r="AE1898" i="8"/>
  <c r="AE1906" i="8"/>
  <c r="AE1914" i="8"/>
  <c r="AE1922" i="8"/>
  <c r="AE1930" i="8"/>
  <c r="AE1938" i="8"/>
  <c r="AE1946" i="8"/>
  <c r="AE1954" i="8"/>
  <c r="AE1962" i="8"/>
  <c r="AE1970" i="8"/>
  <c r="AE1978" i="8"/>
  <c r="AE1986" i="8"/>
  <c r="AE1994" i="8"/>
  <c r="AE2002" i="8"/>
  <c r="AE2010" i="8"/>
  <c r="AE2018" i="8"/>
  <c r="AE2026" i="8"/>
  <c r="AE2034" i="8"/>
  <c r="AE2042" i="8"/>
  <c r="AE2050" i="8"/>
  <c r="AE2058" i="8"/>
  <c r="AE2066" i="8"/>
  <c r="AE2074" i="8"/>
  <c r="AE2082" i="8"/>
  <c r="AE2090" i="8"/>
  <c r="AE2098" i="8"/>
  <c r="AE2106" i="8"/>
  <c r="AE2114" i="8"/>
  <c r="AE2122" i="8"/>
  <c r="AE2130" i="8"/>
  <c r="AE2138" i="8"/>
  <c r="AE2146" i="8"/>
  <c r="AE2154" i="8"/>
  <c r="AE2162" i="8"/>
  <c r="AE2170" i="8"/>
  <c r="AE2178" i="8"/>
  <c r="AE2186" i="8"/>
  <c r="AE2194" i="8"/>
  <c r="AE2202" i="8"/>
  <c r="AE2210" i="8"/>
  <c r="AE2218" i="8"/>
  <c r="AE2226" i="8"/>
  <c r="AE2234" i="8"/>
  <c r="AE2242" i="8"/>
  <c r="AE2250" i="8"/>
  <c r="AE2258" i="8"/>
  <c r="AE2266" i="8"/>
  <c r="AE2274" i="8"/>
  <c r="AE2282" i="8"/>
  <c r="AE2290" i="8"/>
  <c r="AE2298" i="8"/>
  <c r="AE2306" i="8"/>
  <c r="AE2314" i="8"/>
  <c r="AE2322" i="8"/>
  <c r="AE2330" i="8"/>
  <c r="AE2338" i="8"/>
  <c r="AE2346" i="8"/>
  <c r="AE2354" i="8"/>
  <c r="AE2362" i="8"/>
  <c r="AE2370" i="8"/>
  <c r="AE2378" i="8"/>
  <c r="AE2386" i="8"/>
  <c r="AE2394" i="8"/>
  <c r="AE2402" i="8"/>
  <c r="AE2410" i="8"/>
  <c r="AE2418" i="8"/>
  <c r="AE2426" i="8"/>
  <c r="AE2434" i="8"/>
  <c r="AE2442" i="8"/>
  <c r="AE2450" i="8"/>
  <c r="AE2458" i="8"/>
  <c r="AE2466" i="8"/>
  <c r="AE2474" i="8"/>
  <c r="AE2482" i="8"/>
  <c r="AE2490" i="8"/>
  <c r="AE2498" i="8"/>
  <c r="AE2506" i="8"/>
  <c r="AE2514" i="8"/>
  <c r="AE2522" i="8"/>
  <c r="AE2530" i="8"/>
  <c r="AE2538" i="8"/>
  <c r="AE2546" i="8"/>
  <c r="AE2554" i="8"/>
  <c r="AE2562" i="8"/>
  <c r="AE2570" i="8"/>
  <c r="AE2578" i="8"/>
  <c r="AE2586" i="8"/>
  <c r="AE2594" i="8"/>
  <c r="AE2602" i="8"/>
  <c r="AE2610" i="8"/>
  <c r="AE2618" i="8"/>
  <c r="AE2626" i="8"/>
  <c r="AE2634" i="8"/>
  <c r="AE2642" i="8"/>
  <c r="AE2650" i="8"/>
  <c r="AE94" i="8"/>
  <c r="AE150" i="8"/>
  <c r="AE206" i="8"/>
  <c r="AE264" i="8"/>
  <c r="AE320" i="8"/>
  <c r="AE376" i="8"/>
  <c r="AE435" i="8"/>
  <c r="AE491" i="8"/>
  <c r="AE545" i="8"/>
  <c r="AE569" i="8"/>
  <c r="AE590" i="8"/>
  <c r="AE611" i="8"/>
  <c r="AE633" i="8"/>
  <c r="AE654" i="8"/>
  <c r="AE675" i="8"/>
  <c r="AE697" i="8"/>
  <c r="AE718" i="8"/>
  <c r="AE739" i="8"/>
  <c r="AE761" i="8"/>
  <c r="AE782" i="8"/>
  <c r="AE803" i="8"/>
  <c r="AE825" i="8"/>
  <c r="AE846" i="8"/>
  <c r="AE867" i="8"/>
  <c r="AE889" i="8"/>
  <c r="AE910" i="8"/>
  <c r="AE931" i="8"/>
  <c r="AE953" i="8"/>
  <c r="AE974" i="8"/>
  <c r="AE995" i="8"/>
  <c r="AE1017" i="8"/>
  <c r="AE1038" i="8"/>
  <c r="AE1059" i="8"/>
  <c r="AE1081" i="8"/>
  <c r="AE1102" i="8"/>
  <c r="AE1123" i="8"/>
  <c r="AE1145" i="8"/>
  <c r="AE1166" i="8"/>
  <c r="AE1187" i="8"/>
  <c r="AE1209" i="8"/>
  <c r="AE1230" i="8"/>
  <c r="AE1251" i="8"/>
  <c r="AE1273" i="8"/>
  <c r="AE1294" i="8"/>
  <c r="AE1315" i="8"/>
  <c r="AE1337" i="8"/>
  <c r="AE1358" i="8"/>
  <c r="AE1379" i="8"/>
  <c r="AE1401" i="8"/>
  <c r="AE1422" i="8"/>
  <c r="AE1443" i="8"/>
  <c r="AE1465" i="8"/>
  <c r="AE1486" i="8"/>
  <c r="AE1507" i="8"/>
  <c r="AE1529" i="8"/>
  <c r="AE1550" i="8"/>
  <c r="AE1571" i="8"/>
  <c r="AE1593" i="8"/>
  <c r="AE1614" i="8"/>
  <c r="AE1635" i="8"/>
  <c r="AE1657" i="8"/>
  <c r="AE1678" i="8"/>
  <c r="AE1699" i="8"/>
  <c r="AE1721" i="8"/>
  <c r="AE1742" i="8"/>
  <c r="AE1763" i="8"/>
  <c r="AE1785" i="8"/>
  <c r="AE1806" i="8"/>
  <c r="AE1827" i="8"/>
  <c r="AE1849" i="8"/>
  <c r="AE1870" i="8"/>
  <c r="AE1891" i="8"/>
  <c r="AE1913" i="8"/>
  <c r="AE1934" i="8"/>
  <c r="AE1955" i="8"/>
  <c r="AE1977" i="8"/>
  <c r="AE1998" i="8"/>
  <c r="AE2019" i="8"/>
  <c r="AE2041" i="8"/>
  <c r="AE2062" i="8"/>
  <c r="AE2078" i="8"/>
  <c r="AE2094" i="8"/>
  <c r="AE2110" i="8"/>
  <c r="AE2126" i="8"/>
  <c r="AE2142" i="8"/>
  <c r="AE2158" i="8"/>
  <c r="AE2174" i="8"/>
  <c r="AE2190" i="8"/>
  <c r="AE2206" i="8"/>
  <c r="AE2222" i="8"/>
  <c r="AE2238" i="8"/>
  <c r="AE2254" i="8"/>
  <c r="AE2270" i="8"/>
  <c r="AE2286" i="8"/>
  <c r="AE2302" i="8"/>
  <c r="AE2318" i="8"/>
  <c r="AE2334" i="8"/>
  <c r="AE2350" i="8"/>
  <c r="AE2366" i="8"/>
  <c r="AE2382" i="8"/>
  <c r="AE2398" i="8"/>
  <c r="AE2414" i="8"/>
  <c r="AE2430" i="8"/>
  <c r="AE2446" i="8"/>
  <c r="AE2462" i="8"/>
  <c r="AE2478" i="8"/>
  <c r="AE2494" i="8"/>
  <c r="AE2510" i="8"/>
  <c r="AE2526" i="8"/>
  <c r="AE2542" i="8"/>
  <c r="AE2558" i="8"/>
  <c r="AE2574" i="8"/>
  <c r="AE2590" i="8"/>
  <c r="AE2606" i="8"/>
  <c r="AE2622" i="8"/>
  <c r="AE2638" i="8"/>
  <c r="AE2654" i="8"/>
  <c r="AE2663" i="8"/>
  <c r="AE2671" i="8"/>
  <c r="AE2679" i="8"/>
  <c r="AE2687" i="8"/>
  <c r="AE2695" i="8"/>
  <c r="AE2703" i="8"/>
  <c r="AE2711" i="8"/>
  <c r="AE2719" i="8"/>
  <c r="AE2727" i="8"/>
  <c r="AE2735" i="8"/>
  <c r="AE2743" i="8"/>
  <c r="AE2751" i="8"/>
  <c r="AE2759" i="8"/>
  <c r="AE2767" i="8"/>
  <c r="AE2775" i="8"/>
  <c r="AE2783" i="8"/>
  <c r="AE2791" i="8"/>
  <c r="AE2799" i="8"/>
  <c r="AE2807" i="8"/>
  <c r="AE2815" i="8"/>
  <c r="AE2823" i="8"/>
  <c r="AE2831" i="8"/>
  <c r="AE2839" i="8"/>
  <c r="AE2847" i="8"/>
  <c r="AE2855" i="8"/>
  <c r="AE2863" i="8"/>
  <c r="AE2871" i="8"/>
  <c r="AE2879" i="8"/>
  <c r="AE99" i="8"/>
  <c r="AE158" i="8"/>
  <c r="AE214" i="8"/>
  <c r="AE270" i="8"/>
  <c r="AE328" i="8"/>
  <c r="AE384" i="8"/>
  <c r="AE440" i="8"/>
  <c r="AE499" i="8"/>
  <c r="AE548" i="8"/>
  <c r="AE571" i="8"/>
  <c r="AE593" i="8"/>
  <c r="AE614" i="8"/>
  <c r="AE635" i="8"/>
  <c r="AE657" i="8"/>
  <c r="AE678" i="8"/>
  <c r="AE699" i="8"/>
  <c r="AE721" i="8"/>
  <c r="AE742" i="8"/>
  <c r="AE763" i="8"/>
  <c r="AE785" i="8"/>
  <c r="AE806" i="8"/>
  <c r="AE827" i="8"/>
  <c r="AE849" i="8"/>
  <c r="AE870" i="8"/>
  <c r="AE891" i="8"/>
  <c r="AE913" i="8"/>
  <c r="AE934" i="8"/>
  <c r="AE955" i="8"/>
  <c r="AE977" i="8"/>
  <c r="AE998" i="8"/>
  <c r="AE1019" i="8"/>
  <c r="AE1041" i="8"/>
  <c r="AE1062" i="8"/>
  <c r="AE1083" i="8"/>
  <c r="AE1105" i="8"/>
  <c r="AE1126" i="8"/>
  <c r="AE1147" i="8"/>
  <c r="AE1169" i="8"/>
  <c r="AE1190" i="8"/>
  <c r="AE1211" i="8"/>
  <c r="AE1233" i="8"/>
  <c r="AE1254" i="8"/>
  <c r="AE1275" i="8"/>
  <c r="AE1297" i="8"/>
  <c r="AE1318" i="8"/>
  <c r="AE1339" i="8"/>
  <c r="AE1361" i="8"/>
  <c r="AE1382" i="8"/>
  <c r="AE1403" i="8"/>
  <c r="AE1425" i="8"/>
  <c r="AE1446" i="8"/>
  <c r="AE1467" i="8"/>
  <c r="AE1489" i="8"/>
  <c r="AE1510" i="8"/>
  <c r="AE1531" i="8"/>
  <c r="AE1553" i="8"/>
  <c r="AE1574" i="8"/>
  <c r="AE1595" i="8"/>
  <c r="AE1617" i="8"/>
  <c r="AE1638" i="8"/>
  <c r="AE1659" i="8"/>
  <c r="AE1681" i="8"/>
  <c r="AE1702" i="8"/>
  <c r="AE1723" i="8"/>
  <c r="AE1745" i="8"/>
  <c r="AE1766" i="8"/>
  <c r="AE1787" i="8"/>
  <c r="AE1809" i="8"/>
  <c r="AE1830" i="8"/>
  <c r="AE1851" i="8"/>
  <c r="AE1873" i="8"/>
  <c r="AE1894" i="8"/>
  <c r="AE1915" i="8"/>
  <c r="AE1937" i="8"/>
  <c r="AE1958" i="8"/>
  <c r="AE1979" i="8"/>
  <c r="AE2001" i="8"/>
  <c r="AE2022" i="8"/>
  <c r="AE2043" i="8"/>
  <c r="AE2063" i="8"/>
  <c r="AE2079" i="8"/>
  <c r="AE2095" i="8"/>
  <c r="AE2111" i="8"/>
  <c r="AE2127" i="8"/>
  <c r="AE2143" i="8"/>
  <c r="AE2159" i="8"/>
  <c r="AE2175" i="8"/>
  <c r="AE2191" i="8"/>
  <c r="AE2207" i="8"/>
  <c r="AE2223" i="8"/>
  <c r="AE2239" i="8"/>
  <c r="AE2255" i="8"/>
  <c r="AE2271" i="8"/>
  <c r="AE2287" i="8"/>
  <c r="AE2303" i="8"/>
  <c r="AE2319" i="8"/>
  <c r="AE2335" i="8"/>
  <c r="AE2351" i="8"/>
  <c r="AE2367" i="8"/>
  <c r="AE2383" i="8"/>
  <c r="AE2399" i="8"/>
  <c r="AE2415" i="8"/>
  <c r="AE2431" i="8"/>
  <c r="AE2447" i="8"/>
  <c r="AE2463" i="8"/>
  <c r="AE2479" i="8"/>
  <c r="AE2495" i="8"/>
  <c r="AE2511" i="8"/>
  <c r="AE2527" i="8"/>
  <c r="AE2543" i="8"/>
  <c r="AE2559" i="8"/>
  <c r="AE2575" i="8"/>
  <c r="AE2591" i="8"/>
  <c r="AE2607" i="8"/>
  <c r="AE2623" i="8"/>
  <c r="AE2639" i="8"/>
  <c r="AE2655" i="8"/>
  <c r="AE2664" i="8"/>
  <c r="AE2672" i="8"/>
  <c r="AE2680" i="8"/>
  <c r="AE2688" i="8"/>
  <c r="AE2696" i="8"/>
  <c r="AE2704" i="8"/>
  <c r="AE2712" i="8"/>
  <c r="AE2720" i="8"/>
  <c r="AE2728" i="8"/>
  <c r="AE2736" i="8"/>
  <c r="AE2744" i="8"/>
  <c r="AE2752" i="8"/>
  <c r="AE2760" i="8"/>
  <c r="AE2768" i="8"/>
  <c r="AE2776" i="8"/>
  <c r="AE2784" i="8"/>
  <c r="AE2792" i="8"/>
  <c r="AE2800" i="8"/>
  <c r="AE2808" i="8"/>
  <c r="AE2816" i="8"/>
  <c r="AE2824" i="8"/>
  <c r="AE2832" i="8"/>
  <c r="AE2840" i="8"/>
  <c r="AE2848" i="8"/>
  <c r="AE2856" i="8"/>
  <c r="AE2864" i="8"/>
  <c r="AE2872" i="8"/>
  <c r="AE2880" i="8"/>
  <c r="AE8" i="8"/>
  <c r="AE107" i="8"/>
  <c r="AE163" i="8"/>
  <c r="AE222" i="8"/>
  <c r="AE278" i="8"/>
  <c r="AE334" i="8"/>
  <c r="AE392" i="8"/>
  <c r="AE448" i="8"/>
  <c r="AE504" i="8"/>
  <c r="AE553" i="8"/>
  <c r="AE574" i="8"/>
  <c r="AE595" i="8"/>
  <c r="AE617" i="8"/>
  <c r="AE638" i="8"/>
  <c r="AE659" i="8"/>
  <c r="AE681" i="8"/>
  <c r="AE702" i="8"/>
  <c r="AE723" i="8"/>
  <c r="AE745" i="8"/>
  <c r="AE766" i="8"/>
  <c r="AE787" i="8"/>
  <c r="AE809" i="8"/>
  <c r="AE830" i="8"/>
  <c r="AE851" i="8"/>
  <c r="AE873" i="8"/>
  <c r="AE894" i="8"/>
  <c r="AE915" i="8"/>
  <c r="AE937" i="8"/>
  <c r="AE958" i="8"/>
  <c r="AE979" i="8"/>
  <c r="AE1001" i="8"/>
  <c r="AE1022" i="8"/>
  <c r="AE1043" i="8"/>
  <c r="AE1065" i="8"/>
  <c r="AE1086" i="8"/>
  <c r="AE1107" i="8"/>
  <c r="AE1129" i="8"/>
  <c r="AE1150" i="8"/>
  <c r="AE1171" i="8"/>
  <c r="AE1193" i="8"/>
  <c r="AE1214" i="8"/>
  <c r="AE1235" i="8"/>
  <c r="AE1257" i="8"/>
  <c r="AE1278" i="8"/>
  <c r="AE1299" i="8"/>
  <c r="AE1321" i="8"/>
  <c r="AE1342" i="8"/>
  <c r="AE1363" i="8"/>
  <c r="AE1385" i="8"/>
  <c r="AE1406" i="8"/>
  <c r="AE1427" i="8"/>
  <c r="AE1449" i="8"/>
  <c r="AE1470" i="8"/>
  <c r="AE1491" i="8"/>
  <c r="AE1513" i="8"/>
  <c r="AE1534" i="8"/>
  <c r="AE1555" i="8"/>
  <c r="AE1577" i="8"/>
  <c r="AE1598" i="8"/>
  <c r="AE1619" i="8"/>
  <c r="AE1641" i="8"/>
  <c r="AE1662" i="8"/>
  <c r="AE1683" i="8"/>
  <c r="AE1705" i="8"/>
  <c r="AE1726" i="8"/>
  <c r="AE1747" i="8"/>
  <c r="AE1769" i="8"/>
  <c r="AE1790" i="8"/>
  <c r="AE1811" i="8"/>
  <c r="AE1833" i="8"/>
  <c r="AE1854" i="8"/>
  <c r="AE1875" i="8"/>
  <c r="AE1897" i="8"/>
  <c r="AE1918" i="8"/>
  <c r="AE1939" i="8"/>
  <c r="AE1961" i="8"/>
  <c r="AE1982" i="8"/>
  <c r="AE2003" i="8"/>
  <c r="AE2025" i="8"/>
  <c r="AE2046" i="8"/>
  <c r="AE2065" i="8"/>
  <c r="AE2081" i="8"/>
  <c r="AE2097" i="8"/>
  <c r="AE2113" i="8"/>
  <c r="AE2129" i="8"/>
  <c r="AE2145" i="8"/>
  <c r="AE2161" i="8"/>
  <c r="AE2177" i="8"/>
  <c r="AE2193" i="8"/>
  <c r="AE2209" i="8"/>
  <c r="AE2225" i="8"/>
  <c r="AE2241" i="8"/>
  <c r="AE2257" i="8"/>
  <c r="AE2273" i="8"/>
  <c r="AE2289" i="8"/>
  <c r="AE2305" i="8"/>
  <c r="AE2321" i="8"/>
  <c r="AE2337" i="8"/>
  <c r="AE2353" i="8"/>
  <c r="AE2369" i="8"/>
  <c r="AE2385" i="8"/>
  <c r="AE2401" i="8"/>
  <c r="AE2417" i="8"/>
  <c r="AE2433" i="8"/>
  <c r="AE2449" i="8"/>
  <c r="AE2465" i="8"/>
  <c r="AE2481" i="8"/>
  <c r="AE2497" i="8"/>
  <c r="AE2513" i="8"/>
  <c r="AE2529" i="8"/>
  <c r="AE2545" i="8"/>
  <c r="AE2561" i="8"/>
  <c r="AE2577" i="8"/>
  <c r="AE2593" i="8"/>
  <c r="AE2609" i="8"/>
  <c r="AE2625" i="8"/>
  <c r="AE2641" i="8"/>
  <c r="AE2657" i="8"/>
  <c r="AE2665" i="8"/>
  <c r="AE2673" i="8"/>
  <c r="AE2681" i="8"/>
  <c r="AE2689" i="8"/>
  <c r="AE2697" i="8"/>
  <c r="AE2705" i="8"/>
  <c r="AE2713" i="8"/>
  <c r="AE2721" i="8"/>
  <c r="AE2729" i="8"/>
  <c r="AE2737" i="8"/>
  <c r="AE2745" i="8"/>
  <c r="AE2753" i="8"/>
  <c r="AE2761" i="8"/>
  <c r="AE2769" i="8"/>
  <c r="AE2777" i="8"/>
  <c r="AE2785" i="8"/>
  <c r="AE2793" i="8"/>
  <c r="AE2801" i="8"/>
  <c r="AE2809" i="8"/>
  <c r="AE2817" i="8"/>
  <c r="AE2825" i="8"/>
  <c r="AE2833" i="8"/>
  <c r="AE2841" i="8"/>
  <c r="AE2849" i="8"/>
  <c r="AE2857" i="8"/>
  <c r="AE2865" i="8"/>
  <c r="AE2873" i="8"/>
  <c r="AE2881" i="8"/>
  <c r="AE30" i="8"/>
  <c r="AE115" i="8"/>
  <c r="AE171" i="8"/>
  <c r="AE227" i="8"/>
  <c r="AE286" i="8"/>
  <c r="AE342" i="8"/>
  <c r="AE398" i="8"/>
  <c r="AE456" i="8"/>
  <c r="AE512" i="8"/>
  <c r="AE555" i="8"/>
  <c r="AE577" i="8"/>
  <c r="AE598" i="8"/>
  <c r="AE619" i="8"/>
  <c r="AE641" i="8"/>
  <c r="AE662" i="8"/>
  <c r="AE683" i="8"/>
  <c r="AE705" i="8"/>
  <c r="AE726" i="8"/>
  <c r="AE747" i="8"/>
  <c r="AE769" i="8"/>
  <c r="AE790" i="8"/>
  <c r="AE811" i="8"/>
  <c r="AE833" i="8"/>
  <c r="AE854" i="8"/>
  <c r="AE875" i="8"/>
  <c r="AE897" i="8"/>
  <c r="AE918" i="8"/>
  <c r="AE939" i="8"/>
  <c r="AE961" i="8"/>
  <c r="AE982" i="8"/>
  <c r="AE1003" i="8"/>
  <c r="AE1025" i="8"/>
  <c r="AE1046" i="8"/>
  <c r="AE1067" i="8"/>
  <c r="AE1089" i="8"/>
  <c r="AE1110" i="8"/>
  <c r="AE1131" i="8"/>
  <c r="AE1153" i="8"/>
  <c r="AE1174" i="8"/>
  <c r="AE1195" i="8"/>
  <c r="AE1217" i="8"/>
  <c r="AE1238" i="8"/>
  <c r="AE1259" i="8"/>
  <c r="AE1281" i="8"/>
  <c r="AE1302" i="8"/>
  <c r="AE1323" i="8"/>
  <c r="AE1345" i="8"/>
  <c r="AE1366" i="8"/>
  <c r="AE1387" i="8"/>
  <c r="AE1409" i="8"/>
  <c r="AE1430" i="8"/>
  <c r="AE1451" i="8"/>
  <c r="AE1473" i="8"/>
  <c r="AE1494" i="8"/>
  <c r="AE1515" i="8"/>
  <c r="AE1537" i="8"/>
  <c r="AE1558" i="8"/>
  <c r="AE1579" i="8"/>
  <c r="AE1601" i="8"/>
  <c r="AE1622" i="8"/>
  <c r="AE1643" i="8"/>
  <c r="AE1665" i="8"/>
  <c r="AE1686" i="8"/>
  <c r="AE1707" i="8"/>
  <c r="AE1729" i="8"/>
  <c r="AE1750" i="8"/>
  <c r="AE1771" i="8"/>
  <c r="AE1793" i="8"/>
  <c r="AE1814" i="8"/>
  <c r="AE1835" i="8"/>
  <c r="AE1857" i="8"/>
  <c r="AE1878" i="8"/>
  <c r="AE1899" i="8"/>
  <c r="AE1921" i="8"/>
  <c r="AE1942" i="8"/>
  <c r="AE1963" i="8"/>
  <c r="AE1985" i="8"/>
  <c r="AE2006" i="8"/>
  <c r="AE2027" i="8"/>
  <c r="AE2049" i="8"/>
  <c r="AE2067" i="8"/>
  <c r="AE2083" i="8"/>
  <c r="AE2099" i="8"/>
  <c r="AE2115" i="8"/>
  <c r="AE2131" i="8"/>
  <c r="AE2147" i="8"/>
  <c r="AE2163" i="8"/>
  <c r="AE2179" i="8"/>
  <c r="AE2195" i="8"/>
  <c r="AE2211" i="8"/>
  <c r="AE2227" i="8"/>
  <c r="AE2243" i="8"/>
  <c r="AE2259" i="8"/>
  <c r="AE2275" i="8"/>
  <c r="AE2291" i="8"/>
  <c r="AE2307" i="8"/>
  <c r="AE2323" i="8"/>
  <c r="AE2339" i="8"/>
  <c r="AE2355" i="8"/>
  <c r="AE2371" i="8"/>
  <c r="AE2387" i="8"/>
  <c r="AE2403" i="8"/>
  <c r="AE2419" i="8"/>
  <c r="AE2435" i="8"/>
  <c r="AE2451" i="8"/>
  <c r="AE2467" i="8"/>
  <c r="AE2483" i="8"/>
  <c r="AE2499" i="8"/>
  <c r="AE2515" i="8"/>
  <c r="AE2531" i="8"/>
  <c r="AE2547" i="8"/>
  <c r="AE2563" i="8"/>
  <c r="AE2579" i="8"/>
  <c r="AE2595" i="8"/>
  <c r="AE2611" i="8"/>
  <c r="AE2627" i="8"/>
  <c r="AE2643" i="8"/>
  <c r="AE2658" i="8"/>
  <c r="AE2666" i="8"/>
  <c r="AE2674" i="8"/>
  <c r="AE2682" i="8"/>
  <c r="AE2690" i="8"/>
  <c r="AE2698" i="8"/>
  <c r="AE2706" i="8"/>
  <c r="AE2714" i="8"/>
  <c r="AE2722" i="8"/>
  <c r="AE2730" i="8"/>
  <c r="AE2738" i="8"/>
  <c r="AE2746" i="8"/>
  <c r="AE2754" i="8"/>
  <c r="AE2762" i="8"/>
  <c r="AE2770" i="8"/>
  <c r="AE2778" i="8"/>
  <c r="AE2786" i="8"/>
  <c r="AE2794" i="8"/>
  <c r="AE2802" i="8"/>
  <c r="AE2810" i="8"/>
  <c r="AE2818" i="8"/>
  <c r="AE2826" i="8"/>
  <c r="AE2834" i="8"/>
  <c r="AE2842" i="8"/>
  <c r="AE2850" i="8"/>
  <c r="AE2858" i="8"/>
  <c r="AE2866" i="8"/>
  <c r="AE2874" i="8"/>
  <c r="AE2882" i="8"/>
  <c r="AE51" i="8"/>
  <c r="AE120" i="8"/>
  <c r="AE179" i="8"/>
  <c r="AE235" i="8"/>
  <c r="AE291" i="8"/>
  <c r="AE350" i="8"/>
  <c r="AE406" i="8"/>
  <c r="AE462" i="8"/>
  <c r="AE520" i="8"/>
  <c r="AE558" i="8"/>
  <c r="AE579" i="8"/>
  <c r="AE601" i="8"/>
  <c r="AE622" i="8"/>
  <c r="AE643" i="8"/>
  <c r="AE665" i="8"/>
  <c r="AE686" i="8"/>
  <c r="AE707" i="8"/>
  <c r="AE729" i="8"/>
  <c r="AE750" i="8"/>
  <c r="AE771" i="8"/>
  <c r="AE793" i="8"/>
  <c r="AE814" i="8"/>
  <c r="AE835" i="8"/>
  <c r="AE857" i="8"/>
  <c r="AE878" i="8"/>
  <c r="AE899" i="8"/>
  <c r="AE921" i="8"/>
  <c r="AE942" i="8"/>
  <c r="AE963" i="8"/>
  <c r="AE985" i="8"/>
  <c r="AE1006" i="8"/>
  <c r="AE1027" i="8"/>
  <c r="AE1049" i="8"/>
  <c r="AE1070" i="8"/>
  <c r="AE1091" i="8"/>
  <c r="AE1113" i="8"/>
  <c r="AE1134" i="8"/>
  <c r="AE1155" i="8"/>
  <c r="AE1177" i="8"/>
  <c r="AE1198" i="8"/>
  <c r="AE1219" i="8"/>
  <c r="AE1241" i="8"/>
  <c r="AE1262" i="8"/>
  <c r="AE1283" i="8"/>
  <c r="AE1305" i="8"/>
  <c r="AE1326" i="8"/>
  <c r="AE1347" i="8"/>
  <c r="AE1369" i="8"/>
  <c r="AE1390" i="8"/>
  <c r="AE1411" i="8"/>
  <c r="AE1433" i="8"/>
  <c r="AE1454" i="8"/>
  <c r="AE1475" i="8"/>
  <c r="AE1497" i="8"/>
  <c r="AE1518" i="8"/>
  <c r="AE1539" i="8"/>
  <c r="AE1561" i="8"/>
  <c r="AE1582" i="8"/>
  <c r="AE1603" i="8"/>
  <c r="AE1625" i="8"/>
  <c r="AE1646" i="8"/>
  <c r="AE1667" i="8"/>
  <c r="AE1689" i="8"/>
  <c r="AE1710" i="8"/>
  <c r="AE1731" i="8"/>
  <c r="AE1753" i="8"/>
  <c r="AE1774" i="8"/>
  <c r="AE1795" i="8"/>
  <c r="AE1817" i="8"/>
  <c r="AE1838" i="8"/>
  <c r="AE1859" i="8"/>
  <c r="AE1881" i="8"/>
  <c r="AE1902" i="8"/>
  <c r="AE1923" i="8"/>
  <c r="AE1945" i="8"/>
  <c r="AE1966" i="8"/>
  <c r="AE1987" i="8"/>
  <c r="AE2009" i="8"/>
  <c r="AE2030" i="8"/>
  <c r="AE2051" i="8"/>
  <c r="AE2070" i="8"/>
  <c r="AE2086" i="8"/>
  <c r="AE2102" i="8"/>
  <c r="AE2118" i="8"/>
  <c r="AE2134" i="8"/>
  <c r="AE2150" i="8"/>
  <c r="AE2166" i="8"/>
  <c r="AE2182" i="8"/>
  <c r="AE2198" i="8"/>
  <c r="AE2214" i="8"/>
  <c r="AE2230" i="8"/>
  <c r="AE2246" i="8"/>
  <c r="AE2262" i="8"/>
  <c r="AE2278" i="8"/>
  <c r="AE2294" i="8"/>
  <c r="AE2310" i="8"/>
  <c r="AE2326" i="8"/>
  <c r="AE2342" i="8"/>
  <c r="AE2358" i="8"/>
  <c r="AE2374" i="8"/>
  <c r="AE2390" i="8"/>
  <c r="AE2406" i="8"/>
  <c r="AE2422" i="8"/>
  <c r="AE2438" i="8"/>
  <c r="AE2454" i="8"/>
  <c r="AE2470" i="8"/>
  <c r="AE2486" i="8"/>
  <c r="AE2502" i="8"/>
  <c r="AE2518" i="8"/>
  <c r="AE2534" i="8"/>
  <c r="AE2550" i="8"/>
  <c r="AE2566" i="8"/>
  <c r="AE2582" i="8"/>
  <c r="AE2598" i="8"/>
  <c r="AE2614" i="8"/>
  <c r="AE2630" i="8"/>
  <c r="AE2646" i="8"/>
  <c r="AE2659" i="8"/>
  <c r="AE2667" i="8"/>
  <c r="AE2675" i="8"/>
  <c r="AE2683" i="8"/>
  <c r="AE2691" i="8"/>
  <c r="AE2699" i="8"/>
  <c r="AE2707" i="8"/>
  <c r="AE2715" i="8"/>
  <c r="AE2723" i="8"/>
  <c r="AE2731" i="8"/>
  <c r="AE2739" i="8"/>
  <c r="AE2747" i="8"/>
  <c r="AE2755" i="8"/>
  <c r="AE2763" i="8"/>
  <c r="AE2771" i="8"/>
  <c r="AE2779" i="8"/>
  <c r="AE2787" i="8"/>
  <c r="AE2795" i="8"/>
  <c r="AE2803" i="8"/>
  <c r="AE2811" i="8"/>
  <c r="AE2819" i="8"/>
  <c r="AE2827" i="8"/>
  <c r="AE2835" i="8"/>
  <c r="AE2843" i="8"/>
  <c r="AE2851" i="8"/>
  <c r="AE2859" i="8"/>
  <c r="AE2867" i="8"/>
  <c r="AE2875" i="8"/>
  <c r="AE2883" i="8"/>
  <c r="AE56" i="8"/>
  <c r="AE128" i="8"/>
  <c r="AE184" i="8"/>
  <c r="AE243" i="8"/>
  <c r="AE299" i="8"/>
  <c r="AE355" i="8"/>
  <c r="AE414" i="8"/>
  <c r="AE470" i="8"/>
  <c r="AE526" i="8"/>
  <c r="AE561" i="8"/>
  <c r="AE582" i="8"/>
  <c r="AE603" i="8"/>
  <c r="AE625" i="8"/>
  <c r="AE646" i="8"/>
  <c r="AE667" i="8"/>
  <c r="AE689" i="8"/>
  <c r="AE710" i="8"/>
  <c r="AE731" i="8"/>
  <c r="AE753" i="8"/>
  <c r="AE774" i="8"/>
  <c r="AE795" i="8"/>
  <c r="AE817" i="8"/>
  <c r="AE838" i="8"/>
  <c r="AE859" i="8"/>
  <c r="AE881" i="8"/>
  <c r="AE902" i="8"/>
  <c r="AE923" i="8"/>
  <c r="AE945" i="8"/>
  <c r="AE966" i="8"/>
  <c r="AE987" i="8"/>
  <c r="AE1009" i="8"/>
  <c r="AE1030" i="8"/>
  <c r="AE1051" i="8"/>
  <c r="AE1073" i="8"/>
  <c r="AE1094" i="8"/>
  <c r="AE1115" i="8"/>
  <c r="AE1137" i="8"/>
  <c r="AE1158" i="8"/>
  <c r="AE1179" i="8"/>
  <c r="AE1201" i="8"/>
  <c r="AE1222" i="8"/>
  <c r="AE1243" i="8"/>
  <c r="AE1265" i="8"/>
  <c r="AE1286" i="8"/>
  <c r="AE1307" i="8"/>
  <c r="AE1329" i="8"/>
  <c r="AE1350" i="8"/>
  <c r="AE1371" i="8"/>
  <c r="AE1393" i="8"/>
  <c r="AE1414" i="8"/>
  <c r="AE1435" i="8"/>
  <c r="AE1457" i="8"/>
  <c r="AE1478" i="8"/>
  <c r="AE1499" i="8"/>
  <c r="AE1521" i="8"/>
  <c r="AE1542" i="8"/>
  <c r="AE1563" i="8"/>
  <c r="AE1585" i="8"/>
  <c r="AE1606" i="8"/>
  <c r="AE1627" i="8"/>
  <c r="AE1649" i="8"/>
  <c r="AE1670" i="8"/>
  <c r="AE1691" i="8"/>
  <c r="AE1713" i="8"/>
  <c r="AE1734" i="8"/>
  <c r="AE1755" i="8"/>
  <c r="AE1777" i="8"/>
  <c r="AE1798" i="8"/>
  <c r="AE1819" i="8"/>
  <c r="AE1841" i="8"/>
  <c r="AE1862" i="8"/>
  <c r="AE1883" i="8"/>
  <c r="AE1905" i="8"/>
  <c r="AE1926" i="8"/>
  <c r="AE1947" i="8"/>
  <c r="AE1969" i="8"/>
  <c r="AE1990" i="8"/>
  <c r="AE2011" i="8"/>
  <c r="AE2033" i="8"/>
  <c r="AE2054" i="8"/>
  <c r="AE2071" i="8"/>
  <c r="AE2087" i="8"/>
  <c r="AE2103" i="8"/>
  <c r="AE2119" i="8"/>
  <c r="AE2135" i="8"/>
  <c r="AE2151" i="8"/>
  <c r="AE2167" i="8"/>
  <c r="AE2183" i="8"/>
  <c r="AE2199" i="8"/>
  <c r="AE2215" i="8"/>
  <c r="AE2231" i="8"/>
  <c r="AE2247" i="8"/>
  <c r="AE2263" i="8"/>
  <c r="AE2279" i="8"/>
  <c r="AE2295" i="8"/>
  <c r="AE2311" i="8"/>
  <c r="AE2327" i="8"/>
  <c r="AE2343" i="8"/>
  <c r="AE2359" i="8"/>
  <c r="AE2375" i="8"/>
  <c r="AE2391" i="8"/>
  <c r="AE2407" i="8"/>
  <c r="AE2423" i="8"/>
  <c r="AE2439" i="8"/>
  <c r="AE2455" i="8"/>
  <c r="AE2471" i="8"/>
  <c r="AE2487" i="8"/>
  <c r="AE2503" i="8"/>
  <c r="AE2519" i="8"/>
  <c r="AE2535" i="8"/>
  <c r="AE2551" i="8"/>
  <c r="AE2567" i="8"/>
  <c r="AE2583" i="8"/>
  <c r="AE2599" i="8"/>
  <c r="AE2615" i="8"/>
  <c r="AE2631" i="8"/>
  <c r="AE2647" i="8"/>
  <c r="AE2660" i="8"/>
  <c r="AE2668" i="8"/>
  <c r="AE2676" i="8"/>
  <c r="AE2684" i="8"/>
  <c r="AE2692" i="8"/>
  <c r="AE2700" i="8"/>
  <c r="AE2708" i="8"/>
  <c r="AE2716" i="8"/>
  <c r="AE2724" i="8"/>
  <c r="AE2732" i="8"/>
  <c r="AE2740" i="8"/>
  <c r="AE2748" i="8"/>
  <c r="AE2756" i="8"/>
  <c r="AE2764" i="8"/>
  <c r="AE2772" i="8"/>
  <c r="AE2780" i="8"/>
  <c r="AE2788" i="8"/>
  <c r="AE2796" i="8"/>
  <c r="AE2804" i="8"/>
  <c r="AE2812" i="8"/>
  <c r="AE2820" i="8"/>
  <c r="AE2828" i="8"/>
  <c r="AE2836" i="8"/>
  <c r="AE2844" i="8"/>
  <c r="AE2852" i="8"/>
  <c r="AE2860" i="8"/>
  <c r="AE2868" i="8"/>
  <c r="AE2876" i="8"/>
  <c r="AE2884" i="8"/>
  <c r="AE78" i="8"/>
  <c r="AE142" i="8"/>
  <c r="AE200" i="8"/>
  <c r="AE256" i="8"/>
  <c r="AE312" i="8"/>
  <c r="AE371" i="8"/>
  <c r="AE427" i="8"/>
  <c r="AE483" i="8"/>
  <c r="AE542" i="8"/>
  <c r="AE566" i="8"/>
  <c r="AE587" i="8"/>
  <c r="AE609" i="8"/>
  <c r="AE630" i="8"/>
  <c r="AE651" i="8"/>
  <c r="AE673" i="8"/>
  <c r="AE694" i="8"/>
  <c r="AE715" i="8"/>
  <c r="AE737" i="8"/>
  <c r="AE758" i="8"/>
  <c r="AE779" i="8"/>
  <c r="AE801" i="8"/>
  <c r="AE822" i="8"/>
  <c r="AE843" i="8"/>
  <c r="AE865" i="8"/>
  <c r="AE886" i="8"/>
  <c r="AE907" i="8"/>
  <c r="AE929" i="8"/>
  <c r="AE950" i="8"/>
  <c r="AE971" i="8"/>
  <c r="AE993" i="8"/>
  <c r="AE1014" i="8"/>
  <c r="AE1035" i="8"/>
  <c r="AE1057" i="8"/>
  <c r="AE1078" i="8"/>
  <c r="AE1099" i="8"/>
  <c r="AE1121" i="8"/>
  <c r="AE1142" i="8"/>
  <c r="AE1163" i="8"/>
  <c r="AE1185" i="8"/>
  <c r="AE1206" i="8"/>
  <c r="AE1227" i="8"/>
  <c r="AE1249" i="8"/>
  <c r="AE1270" i="8"/>
  <c r="AE1291" i="8"/>
  <c r="AE1313" i="8"/>
  <c r="AE1334" i="8"/>
  <c r="AE1355" i="8"/>
  <c r="AE1377" i="8"/>
  <c r="AE1398" i="8"/>
  <c r="AE1419" i="8"/>
  <c r="AE1441" i="8"/>
  <c r="AE1462" i="8"/>
  <c r="AE1483" i="8"/>
  <c r="AE1505" i="8"/>
  <c r="AE1526" i="8"/>
  <c r="AE1547" i="8"/>
  <c r="AE1569" i="8"/>
  <c r="AE1590" i="8"/>
  <c r="AE1611" i="8"/>
  <c r="AE1633" i="8"/>
  <c r="AE1654" i="8"/>
  <c r="AE1675" i="8"/>
  <c r="AE1697" i="8"/>
  <c r="AE1718" i="8"/>
  <c r="AE1739" i="8"/>
  <c r="AE1761" i="8"/>
  <c r="AE1782" i="8"/>
  <c r="AE1803" i="8"/>
  <c r="AE1825" i="8"/>
  <c r="AE1846" i="8"/>
  <c r="AE1867" i="8"/>
  <c r="AE1889" i="8"/>
  <c r="AE1910" i="8"/>
  <c r="AE1931" i="8"/>
  <c r="AE1953" i="8"/>
  <c r="AE1974" i="8"/>
  <c r="AE1995" i="8"/>
  <c r="AE2017" i="8"/>
  <c r="AE2038" i="8"/>
  <c r="AE2059" i="8"/>
  <c r="AE2075" i="8"/>
  <c r="AE2091" i="8"/>
  <c r="AE2107" i="8"/>
  <c r="AE2123" i="8"/>
  <c r="AE2139" i="8"/>
  <c r="AE2155" i="8"/>
  <c r="AE2171" i="8"/>
  <c r="AE2187" i="8"/>
  <c r="AE2203" i="8"/>
  <c r="AE2219" i="8"/>
  <c r="AE2235" i="8"/>
  <c r="AE2251" i="8"/>
  <c r="AE2267" i="8"/>
  <c r="AE2283" i="8"/>
  <c r="AE2299" i="8"/>
  <c r="AE2315" i="8"/>
  <c r="AE2331" i="8"/>
  <c r="AE2347" i="8"/>
  <c r="AE2363" i="8"/>
  <c r="AE2379" i="8"/>
  <c r="AE2395" i="8"/>
  <c r="AE2411" i="8"/>
  <c r="AE2427" i="8"/>
  <c r="AE2443" i="8"/>
  <c r="AE2459" i="8"/>
  <c r="AE2475" i="8"/>
  <c r="AE2491" i="8"/>
  <c r="AE2507" i="8"/>
  <c r="AE2523" i="8"/>
  <c r="AE2539" i="8"/>
  <c r="AE2555" i="8"/>
  <c r="AE2571" i="8"/>
  <c r="AE2587" i="8"/>
  <c r="AE2603" i="8"/>
  <c r="AE2619" i="8"/>
  <c r="AE2635" i="8"/>
  <c r="AE2651" i="8"/>
  <c r="AE2662" i="8"/>
  <c r="AE2670" i="8"/>
  <c r="AE2678" i="8"/>
  <c r="AE2686" i="8"/>
  <c r="AE2694" i="8"/>
  <c r="AE2702" i="8"/>
  <c r="AE2710" i="8"/>
  <c r="AE2718" i="8"/>
  <c r="AE2726" i="8"/>
  <c r="AE2734" i="8"/>
  <c r="AE2742" i="8"/>
  <c r="AE2750" i="8"/>
  <c r="AE2758" i="8"/>
  <c r="AE2766" i="8"/>
  <c r="AE2774" i="8"/>
  <c r="AE2782" i="8"/>
  <c r="AE2790" i="8"/>
  <c r="AE2798" i="8"/>
  <c r="AE2806" i="8"/>
  <c r="AE2814" i="8"/>
  <c r="AE2822" i="8"/>
  <c r="AE2830" i="8"/>
  <c r="AE2838" i="8"/>
  <c r="AE2846" i="8"/>
  <c r="AE2854" i="8"/>
  <c r="AE2862" i="8"/>
  <c r="AE2870" i="8"/>
  <c r="AE2878" i="8"/>
  <c r="AE419" i="8"/>
  <c r="AE670" i="8"/>
  <c r="AE841" i="8"/>
  <c r="AE1011" i="8"/>
  <c r="AE1182" i="8"/>
  <c r="AE1353" i="8"/>
  <c r="AE1523" i="8"/>
  <c r="AE1694" i="8"/>
  <c r="AE1865" i="8"/>
  <c r="AE2035" i="8"/>
  <c r="AE2169" i="8"/>
  <c r="AE2297" i="8"/>
  <c r="AE2425" i="8"/>
  <c r="AE2553" i="8"/>
  <c r="AE2669" i="8"/>
  <c r="AE2733" i="8"/>
  <c r="AE2797" i="8"/>
  <c r="AE2861" i="8"/>
  <c r="AE478" i="8"/>
  <c r="AE691" i="8"/>
  <c r="AE862" i="8"/>
  <c r="AE1033" i="8"/>
  <c r="AE1203" i="8"/>
  <c r="AE1374" i="8"/>
  <c r="AE1545" i="8"/>
  <c r="AE1715" i="8"/>
  <c r="AE1886" i="8"/>
  <c r="AE2057" i="8"/>
  <c r="AE2185" i="8"/>
  <c r="AE2313" i="8"/>
  <c r="AE2441" i="8"/>
  <c r="AE2569" i="8"/>
  <c r="AE2677" i="8"/>
  <c r="AE2741" i="8"/>
  <c r="AE2805" i="8"/>
  <c r="AE2869" i="8"/>
  <c r="AE72" i="8"/>
  <c r="AE534" i="8"/>
  <c r="AE713" i="8"/>
  <c r="AE883" i="8"/>
  <c r="AE1054" i="8"/>
  <c r="AE1225" i="8"/>
  <c r="AE1395" i="8"/>
  <c r="AE1566" i="8"/>
  <c r="AE1737" i="8"/>
  <c r="AE1907" i="8"/>
  <c r="AE2073" i="8"/>
  <c r="AE2201" i="8"/>
  <c r="AE2329" i="8"/>
  <c r="AE2457" i="8"/>
  <c r="AE2585" i="8"/>
  <c r="AE2685" i="8"/>
  <c r="AE2749" i="8"/>
  <c r="AE2813" i="8"/>
  <c r="AE2877" i="8"/>
  <c r="AE136" i="8"/>
  <c r="AE563" i="8"/>
  <c r="AE734" i="8"/>
  <c r="AE905" i="8"/>
  <c r="AE1075" i="8"/>
  <c r="AE1246" i="8"/>
  <c r="AE1417" i="8"/>
  <c r="AE1587" i="8"/>
  <c r="AE1758" i="8"/>
  <c r="AE1929" i="8"/>
  <c r="AE2089" i="8"/>
  <c r="AE2217" i="8"/>
  <c r="AE2345" i="8"/>
  <c r="AE2473" i="8"/>
  <c r="AE2601" i="8"/>
  <c r="AE2693" i="8"/>
  <c r="AE2757" i="8"/>
  <c r="AE2821" i="8"/>
  <c r="AE192" i="8"/>
  <c r="AE585" i="8"/>
  <c r="AE755" i="8"/>
  <c r="AE926" i="8"/>
  <c r="AE1097" i="8"/>
  <c r="AE1267" i="8"/>
  <c r="AE1438" i="8"/>
  <c r="AE1609" i="8"/>
  <c r="AE1779" i="8"/>
  <c r="AE1950" i="8"/>
  <c r="AE2105" i="8"/>
  <c r="AE2233" i="8"/>
  <c r="AE2361" i="8"/>
  <c r="AE2489" i="8"/>
  <c r="AE2617" i="8"/>
  <c r="AE2701" i="8"/>
  <c r="AE2765" i="8"/>
  <c r="AE2829" i="8"/>
  <c r="AE248" i="8"/>
  <c r="AE606" i="8"/>
  <c r="AE777" i="8"/>
  <c r="AE947" i="8"/>
  <c r="AE1118" i="8"/>
  <c r="AE1289" i="8"/>
  <c r="AE1459" i="8"/>
  <c r="AE1630" i="8"/>
  <c r="AE1801" i="8"/>
  <c r="AE1971" i="8"/>
  <c r="AE2121" i="8"/>
  <c r="AE2249" i="8"/>
  <c r="AE2377" i="8"/>
  <c r="AE2505" i="8"/>
  <c r="AE2633" i="8"/>
  <c r="AE2709" i="8"/>
  <c r="AE2773" i="8"/>
  <c r="AE2837" i="8"/>
  <c r="AE363" i="8"/>
  <c r="AE649" i="8"/>
  <c r="AE819" i="8"/>
  <c r="AE990" i="8"/>
  <c r="AE1161" i="8"/>
  <c r="AE1331" i="8"/>
  <c r="AE1502" i="8"/>
  <c r="AE1673" i="8"/>
  <c r="AE1843" i="8"/>
  <c r="AE2014" i="8"/>
  <c r="AE2153" i="8"/>
  <c r="AE2281" i="8"/>
  <c r="AE2409" i="8"/>
  <c r="AE2537" i="8"/>
  <c r="AE2661" i="8"/>
  <c r="AE2725" i="8"/>
  <c r="AE2789" i="8"/>
  <c r="AE2853" i="8"/>
  <c r="AE307" i="8"/>
  <c r="AE1822" i="8"/>
  <c r="AE2781" i="8"/>
  <c r="AE627" i="8"/>
  <c r="AE1993" i="8"/>
  <c r="AE2845" i="8"/>
  <c r="AE969" i="8"/>
  <c r="AE2265" i="8"/>
  <c r="AE1139" i="8"/>
  <c r="AE2393" i="8"/>
  <c r="AE1310" i="8"/>
  <c r="AE2521" i="8"/>
  <c r="AE798" i="8"/>
  <c r="AE1651" i="8"/>
  <c r="AE2137" i="8"/>
  <c r="AE2649" i="8"/>
  <c r="AE2717" i="8"/>
  <c r="AE1481" i="8"/>
  <c r="E7" i="7"/>
  <c r="E15" i="7"/>
  <c r="E23" i="7"/>
  <c r="E31" i="7"/>
  <c r="E39" i="7"/>
  <c r="E47" i="7"/>
  <c r="E55" i="7"/>
  <c r="E63" i="7"/>
  <c r="E71" i="7"/>
  <c r="E79" i="7"/>
  <c r="E87" i="7"/>
  <c r="E95" i="7"/>
  <c r="E103" i="7"/>
  <c r="E111" i="7"/>
  <c r="E119" i="7"/>
  <c r="E127" i="7"/>
  <c r="E135" i="7"/>
  <c r="E143" i="7"/>
  <c r="E151" i="7"/>
  <c r="E159" i="7"/>
  <c r="E167" i="7"/>
  <c r="E175" i="7"/>
  <c r="E183" i="7"/>
  <c r="E191" i="7"/>
  <c r="E199" i="7"/>
  <c r="E207" i="7"/>
  <c r="E215" i="7"/>
  <c r="E223" i="7"/>
  <c r="E231" i="7"/>
  <c r="E239" i="7"/>
  <c r="E247" i="7"/>
  <c r="E255" i="7"/>
  <c r="E263" i="7"/>
  <c r="E271" i="7"/>
  <c r="E279" i="7"/>
  <c r="E287" i="7"/>
  <c r="E295" i="7"/>
  <c r="E303" i="7"/>
  <c r="E311" i="7"/>
  <c r="E319" i="7"/>
  <c r="E327" i="7"/>
  <c r="E335" i="7"/>
  <c r="E343" i="7"/>
  <c r="E351" i="7"/>
  <c r="E359" i="7"/>
  <c r="E367" i="7"/>
  <c r="E375" i="7"/>
  <c r="E383" i="7"/>
  <c r="E391" i="7"/>
  <c r="E399" i="7"/>
  <c r="E407" i="7"/>
  <c r="E415" i="7"/>
  <c r="E423" i="7"/>
  <c r="E431" i="7"/>
  <c r="E439" i="7"/>
  <c r="E447" i="7"/>
  <c r="E455" i="7"/>
  <c r="E463" i="7"/>
  <c r="E471" i="7"/>
  <c r="E479" i="7"/>
  <c r="E487" i="7"/>
  <c r="E495" i="7"/>
  <c r="E503" i="7"/>
  <c r="E511" i="7"/>
  <c r="E519" i="7"/>
  <c r="E527" i="7"/>
  <c r="E535" i="7"/>
  <c r="E543" i="7"/>
  <c r="E551" i="7"/>
  <c r="E559" i="7"/>
  <c r="E567" i="7"/>
  <c r="E575" i="7"/>
  <c r="E583" i="7"/>
  <c r="E591" i="7"/>
  <c r="E599" i="7"/>
  <c r="E607" i="7"/>
  <c r="E615" i="7"/>
  <c r="E623" i="7"/>
  <c r="E631" i="7"/>
  <c r="E639" i="7"/>
  <c r="E647" i="7"/>
  <c r="E655" i="7"/>
  <c r="E663" i="7"/>
  <c r="E671" i="7"/>
  <c r="E679" i="7"/>
  <c r="E687" i="7"/>
  <c r="E695" i="7"/>
  <c r="E703" i="7"/>
  <c r="E711" i="7"/>
  <c r="E719" i="7"/>
  <c r="E727" i="7"/>
  <c r="E735" i="7"/>
  <c r="E743" i="7"/>
  <c r="E751" i="7"/>
  <c r="E759" i="7"/>
  <c r="E767" i="7"/>
  <c r="E775" i="7"/>
  <c r="E783" i="7"/>
  <c r="E791" i="7"/>
  <c r="E799" i="7"/>
  <c r="E807" i="7"/>
  <c r="E815" i="7"/>
  <c r="E823" i="7"/>
  <c r="E831" i="7"/>
  <c r="E839" i="7"/>
  <c r="E847" i="7"/>
  <c r="E855" i="7"/>
  <c r="E863" i="7"/>
  <c r="E871" i="7"/>
  <c r="E879" i="7"/>
  <c r="E887" i="7"/>
  <c r="E895" i="7"/>
  <c r="E903" i="7"/>
  <c r="E911" i="7"/>
  <c r="E919" i="7"/>
  <c r="E927" i="7"/>
  <c r="E935" i="7"/>
  <c r="E943" i="7"/>
  <c r="E951" i="7"/>
  <c r="E959" i="7"/>
  <c r="E967" i="7"/>
  <c r="E975" i="7"/>
  <c r="E983" i="7"/>
  <c r="E991" i="7"/>
  <c r="E999" i="7"/>
  <c r="E1007" i="7"/>
  <c r="E1015" i="7"/>
  <c r="E1023" i="7"/>
  <c r="E1031" i="7"/>
  <c r="E1039" i="7"/>
  <c r="E1047" i="7"/>
  <c r="E1055" i="7"/>
  <c r="E1063" i="7"/>
  <c r="E1071" i="7"/>
  <c r="E1079" i="7"/>
  <c r="E1087" i="7"/>
  <c r="E1095" i="7"/>
  <c r="E1103" i="7"/>
  <c r="E1111" i="7"/>
  <c r="E1119" i="7"/>
  <c r="E1127" i="7"/>
  <c r="E1135" i="7"/>
  <c r="E1143" i="7"/>
  <c r="E1151" i="7"/>
  <c r="E1159" i="7"/>
  <c r="E1167" i="7"/>
  <c r="E1175" i="7"/>
  <c r="E1183" i="7"/>
  <c r="E1191" i="7"/>
  <c r="E1199" i="7"/>
  <c r="E1207" i="7"/>
  <c r="E1215" i="7"/>
  <c r="E1223" i="7"/>
  <c r="E1231" i="7"/>
  <c r="E1239" i="7"/>
  <c r="E1247" i="7"/>
  <c r="E1255" i="7"/>
  <c r="E1263" i="7"/>
  <c r="E1271" i="7"/>
  <c r="E1279" i="7"/>
  <c r="E1287" i="7"/>
  <c r="E1295" i="7"/>
  <c r="E1303" i="7"/>
  <c r="E1311" i="7"/>
  <c r="E1319" i="7"/>
  <c r="E1327" i="7"/>
  <c r="E1335" i="7"/>
  <c r="E1343" i="7"/>
  <c r="E1351" i="7"/>
  <c r="E1359" i="7"/>
  <c r="E1367" i="7"/>
  <c r="E1375" i="7"/>
  <c r="E1383" i="7"/>
  <c r="E1391" i="7"/>
  <c r="E1399" i="7"/>
  <c r="E1407" i="7"/>
  <c r="E1415" i="7"/>
  <c r="E1423" i="7"/>
  <c r="E1431" i="7"/>
  <c r="E1439" i="7"/>
  <c r="E1447" i="7"/>
  <c r="E1455" i="7"/>
  <c r="E1463" i="7"/>
  <c r="E1471" i="7"/>
  <c r="E1479" i="7"/>
  <c r="E1487" i="7"/>
  <c r="E1495" i="7"/>
  <c r="E1503" i="7"/>
  <c r="E1511" i="7"/>
  <c r="E1519" i="7"/>
  <c r="E1527" i="7"/>
  <c r="E1535" i="7"/>
  <c r="E1543" i="7"/>
  <c r="E1551" i="7"/>
  <c r="E1559" i="7"/>
  <c r="E1567" i="7"/>
  <c r="E1575" i="7"/>
  <c r="E1583" i="7"/>
  <c r="E1591" i="7"/>
  <c r="E1599" i="7"/>
  <c r="E1607" i="7"/>
  <c r="E1615" i="7"/>
  <c r="E1623" i="7"/>
  <c r="E1631" i="7"/>
  <c r="E1639" i="7"/>
  <c r="E1647" i="7"/>
  <c r="E1655" i="7"/>
  <c r="E1663" i="7"/>
  <c r="E1671" i="7"/>
  <c r="E1679" i="7"/>
  <c r="E1687" i="7"/>
  <c r="E1695" i="7"/>
  <c r="E1703" i="7"/>
  <c r="E1711" i="7"/>
  <c r="E1719" i="7"/>
  <c r="E1727" i="7"/>
  <c r="E1735" i="7"/>
  <c r="E1743" i="7"/>
  <c r="E1751" i="7"/>
  <c r="E1759" i="7"/>
  <c r="E1767" i="7"/>
  <c r="E1775" i="7"/>
  <c r="E1783" i="7"/>
  <c r="E1791" i="7"/>
  <c r="E1799" i="7"/>
  <c r="E1807" i="7"/>
  <c r="E1815" i="7"/>
  <c r="E1823" i="7"/>
  <c r="E1831" i="7"/>
  <c r="E1839" i="7"/>
  <c r="E1847" i="7"/>
  <c r="E1855" i="7"/>
  <c r="E1863" i="7"/>
  <c r="E1871" i="7"/>
  <c r="E1879" i="7"/>
  <c r="E1887" i="7"/>
  <c r="E1895" i="7"/>
  <c r="E1903" i="7"/>
  <c r="E1911" i="7"/>
  <c r="E1919" i="7"/>
  <c r="E1927" i="7"/>
  <c r="E1935" i="7"/>
  <c r="E1943" i="7"/>
  <c r="E1951" i="7"/>
  <c r="E1959" i="7"/>
  <c r="E1967" i="7"/>
  <c r="E1975" i="7"/>
  <c r="E1983" i="7"/>
  <c r="E1991" i="7"/>
  <c r="E1999" i="7"/>
  <c r="E2007" i="7"/>
  <c r="E2015" i="7"/>
  <c r="E2023" i="7"/>
  <c r="E2031" i="7"/>
  <c r="E2039" i="7"/>
  <c r="E2047" i="7"/>
  <c r="E2055" i="7"/>
  <c r="E2063" i="7"/>
  <c r="E2071" i="7"/>
  <c r="E2079" i="7"/>
  <c r="E2087" i="7"/>
  <c r="E2095" i="7"/>
  <c r="E2103" i="7"/>
  <c r="E2111" i="7"/>
  <c r="E2119" i="7"/>
  <c r="E2127" i="7"/>
  <c r="E2135" i="7"/>
  <c r="E2143" i="7"/>
  <c r="E2151" i="7"/>
  <c r="E2159" i="7"/>
  <c r="E2167" i="7"/>
  <c r="E2175" i="7"/>
  <c r="E2183" i="7"/>
  <c r="E2191" i="7"/>
  <c r="E2199" i="7"/>
  <c r="E2207" i="7"/>
  <c r="E2215" i="7"/>
  <c r="E2223" i="7"/>
  <c r="E2231" i="7"/>
  <c r="E2239" i="7"/>
  <c r="E2247" i="7"/>
  <c r="E2255" i="7"/>
  <c r="E2263" i="7"/>
  <c r="E2271" i="7"/>
  <c r="E2279" i="7"/>
  <c r="E2287" i="7"/>
  <c r="E2295" i="7"/>
  <c r="E2303" i="7"/>
  <c r="E2311" i="7"/>
  <c r="E2319" i="7"/>
  <c r="E2327" i="7"/>
  <c r="E2335" i="7"/>
  <c r="E2343" i="7"/>
  <c r="E2351" i="7"/>
  <c r="E2359" i="7"/>
  <c r="E2367" i="7"/>
  <c r="E2375" i="7"/>
  <c r="E2383" i="7"/>
  <c r="E2391" i="7"/>
  <c r="E2399" i="7"/>
  <c r="E2407" i="7"/>
  <c r="E2415" i="7"/>
  <c r="E2423" i="7"/>
  <c r="E2431" i="7"/>
  <c r="E2439" i="7"/>
  <c r="E2447" i="7"/>
  <c r="E2455" i="7"/>
  <c r="E2463" i="7"/>
  <c r="E2471" i="7"/>
  <c r="E2479" i="7"/>
  <c r="E2487" i="7"/>
  <c r="E2495" i="7"/>
  <c r="E2503" i="7"/>
  <c r="E2511" i="7"/>
  <c r="E2519" i="7"/>
  <c r="E2527" i="7"/>
  <c r="E2535" i="7"/>
  <c r="E2543" i="7"/>
  <c r="E2551" i="7"/>
  <c r="E2559" i="7"/>
  <c r="E2567" i="7"/>
  <c r="E2575" i="7"/>
  <c r="E2583" i="7"/>
  <c r="E2591" i="7"/>
  <c r="E2599" i="7"/>
  <c r="E2607" i="7"/>
  <c r="E2615" i="7"/>
  <c r="E2623" i="7"/>
  <c r="E2631" i="7"/>
  <c r="E2639" i="7"/>
  <c r="E2647" i="7"/>
  <c r="E2655" i="7"/>
  <c r="E2663" i="7"/>
  <c r="E2671" i="7"/>
  <c r="E2679" i="7"/>
  <c r="E2687" i="7"/>
  <c r="E2695" i="7"/>
  <c r="E2703" i="7"/>
  <c r="E2711" i="7"/>
  <c r="E2719" i="7"/>
  <c r="E2727" i="7"/>
  <c r="E2735" i="7"/>
  <c r="E2743" i="7"/>
  <c r="E2751" i="7"/>
  <c r="E2759" i="7"/>
  <c r="E2767" i="7"/>
  <c r="E2775" i="7"/>
  <c r="E2783" i="7"/>
  <c r="E2791" i="7"/>
  <c r="E2799" i="7"/>
  <c r="E2807" i="7"/>
  <c r="E2815" i="7"/>
  <c r="E2823" i="7"/>
  <c r="E2831" i="7"/>
  <c r="E2839" i="7"/>
  <c r="E2847" i="7"/>
  <c r="E2855" i="7"/>
  <c r="E2863" i="7"/>
  <c r="E2871" i="7"/>
  <c r="E2879" i="7"/>
  <c r="E49" i="7"/>
  <c r="E97" i="7"/>
  <c r="E137" i="7"/>
  <c r="E201" i="7"/>
  <c r="E257" i="7"/>
  <c r="E305" i="7"/>
  <c r="E353" i="7"/>
  <c r="E401" i="7"/>
  <c r="E449" i="7"/>
  <c r="E497" i="7"/>
  <c r="E545" i="7"/>
  <c r="E593" i="7"/>
  <c r="E641" i="7"/>
  <c r="E697" i="7"/>
  <c r="E745" i="7"/>
  <c r="E793" i="7"/>
  <c r="E841" i="7"/>
  <c r="E881" i="7"/>
  <c r="E945" i="7"/>
  <c r="E985" i="7"/>
  <c r="E1025" i="7"/>
  <c r="E1073" i="7"/>
  <c r="E1121" i="7"/>
  <c r="E1169" i="7"/>
  <c r="E1209" i="7"/>
  <c r="E1249" i="7"/>
  <c r="E1297" i="7"/>
  <c r="E1353" i="7"/>
  <c r="E1393" i="7"/>
  <c r="E1441" i="7"/>
  <c r="E1473" i="7"/>
  <c r="E1521" i="7"/>
  <c r="E1569" i="7"/>
  <c r="E1617" i="7"/>
  <c r="E1665" i="7"/>
  <c r="E1721" i="7"/>
  <c r="E1769" i="7"/>
  <c r="E1825" i="7"/>
  <c r="E1873" i="7"/>
  <c r="E1921" i="7"/>
  <c r="E1969" i="7"/>
  <c r="E2017" i="7"/>
  <c r="E2065" i="7"/>
  <c r="E2113" i="7"/>
  <c r="E2161" i="7"/>
  <c r="E2209" i="7"/>
  <c r="E2257" i="7"/>
  <c r="E2313" i="7"/>
  <c r="E2361" i="7"/>
  <c r="E2409" i="7"/>
  <c r="E2457" i="7"/>
  <c r="E2505" i="7"/>
  <c r="E2553" i="7"/>
  <c r="E2609" i="7"/>
  <c r="E2657" i="7"/>
  <c r="E2705" i="7"/>
  <c r="E2753" i="7"/>
  <c r="E2801" i="7"/>
  <c r="E2849" i="7"/>
  <c r="E8" i="7"/>
  <c r="E16" i="7"/>
  <c r="E24" i="7"/>
  <c r="E32" i="7"/>
  <c r="E40" i="7"/>
  <c r="E48" i="7"/>
  <c r="E56" i="7"/>
  <c r="E64" i="7"/>
  <c r="E72" i="7"/>
  <c r="E80" i="7"/>
  <c r="E88" i="7"/>
  <c r="E96" i="7"/>
  <c r="E104" i="7"/>
  <c r="E112" i="7"/>
  <c r="E120" i="7"/>
  <c r="E128" i="7"/>
  <c r="E136" i="7"/>
  <c r="E144" i="7"/>
  <c r="E152" i="7"/>
  <c r="E160" i="7"/>
  <c r="E168" i="7"/>
  <c r="E176" i="7"/>
  <c r="E184" i="7"/>
  <c r="E192" i="7"/>
  <c r="E200" i="7"/>
  <c r="E208" i="7"/>
  <c r="E216" i="7"/>
  <c r="E224" i="7"/>
  <c r="E232" i="7"/>
  <c r="E240" i="7"/>
  <c r="E248" i="7"/>
  <c r="E256" i="7"/>
  <c r="E264" i="7"/>
  <c r="E272" i="7"/>
  <c r="E280" i="7"/>
  <c r="E288" i="7"/>
  <c r="E296" i="7"/>
  <c r="E304" i="7"/>
  <c r="E312" i="7"/>
  <c r="E320" i="7"/>
  <c r="E328" i="7"/>
  <c r="E336" i="7"/>
  <c r="E344" i="7"/>
  <c r="E352" i="7"/>
  <c r="E360" i="7"/>
  <c r="E368" i="7"/>
  <c r="E376" i="7"/>
  <c r="E384" i="7"/>
  <c r="E392" i="7"/>
  <c r="E400" i="7"/>
  <c r="E408" i="7"/>
  <c r="E416" i="7"/>
  <c r="E424" i="7"/>
  <c r="E432" i="7"/>
  <c r="E440" i="7"/>
  <c r="E448" i="7"/>
  <c r="E456" i="7"/>
  <c r="E464" i="7"/>
  <c r="E472" i="7"/>
  <c r="E480" i="7"/>
  <c r="E488" i="7"/>
  <c r="E496" i="7"/>
  <c r="E504" i="7"/>
  <c r="E512" i="7"/>
  <c r="E520" i="7"/>
  <c r="E528" i="7"/>
  <c r="E536" i="7"/>
  <c r="E544" i="7"/>
  <c r="E552" i="7"/>
  <c r="E560" i="7"/>
  <c r="E568" i="7"/>
  <c r="E576" i="7"/>
  <c r="E584" i="7"/>
  <c r="E592" i="7"/>
  <c r="E600" i="7"/>
  <c r="E608" i="7"/>
  <c r="E616" i="7"/>
  <c r="E624" i="7"/>
  <c r="E632" i="7"/>
  <c r="E640" i="7"/>
  <c r="E648" i="7"/>
  <c r="E656" i="7"/>
  <c r="E664" i="7"/>
  <c r="E672" i="7"/>
  <c r="E680" i="7"/>
  <c r="E688" i="7"/>
  <c r="E696" i="7"/>
  <c r="E704" i="7"/>
  <c r="E712" i="7"/>
  <c r="E720" i="7"/>
  <c r="E728" i="7"/>
  <c r="E736" i="7"/>
  <c r="E744" i="7"/>
  <c r="E752" i="7"/>
  <c r="E760" i="7"/>
  <c r="E768" i="7"/>
  <c r="E776" i="7"/>
  <c r="E784" i="7"/>
  <c r="E792" i="7"/>
  <c r="E800" i="7"/>
  <c r="E808" i="7"/>
  <c r="E816" i="7"/>
  <c r="E824" i="7"/>
  <c r="E832" i="7"/>
  <c r="E840" i="7"/>
  <c r="E848" i="7"/>
  <c r="E856" i="7"/>
  <c r="E864" i="7"/>
  <c r="E872" i="7"/>
  <c r="E880" i="7"/>
  <c r="E888" i="7"/>
  <c r="E896" i="7"/>
  <c r="E904" i="7"/>
  <c r="E912" i="7"/>
  <c r="E920" i="7"/>
  <c r="E928" i="7"/>
  <c r="E936" i="7"/>
  <c r="E944" i="7"/>
  <c r="E952" i="7"/>
  <c r="E960" i="7"/>
  <c r="E968" i="7"/>
  <c r="E976" i="7"/>
  <c r="E984" i="7"/>
  <c r="E992" i="7"/>
  <c r="E1000" i="7"/>
  <c r="E1008" i="7"/>
  <c r="E1016" i="7"/>
  <c r="E1024" i="7"/>
  <c r="E1032" i="7"/>
  <c r="E1040" i="7"/>
  <c r="E1048" i="7"/>
  <c r="E1056" i="7"/>
  <c r="E1064" i="7"/>
  <c r="E1072" i="7"/>
  <c r="E1080" i="7"/>
  <c r="E1088" i="7"/>
  <c r="E1096" i="7"/>
  <c r="E1104" i="7"/>
  <c r="E1112" i="7"/>
  <c r="E1120" i="7"/>
  <c r="E1128" i="7"/>
  <c r="E1136" i="7"/>
  <c r="E1144" i="7"/>
  <c r="E1152" i="7"/>
  <c r="E1160" i="7"/>
  <c r="E1168" i="7"/>
  <c r="E1176" i="7"/>
  <c r="E1184" i="7"/>
  <c r="E1192" i="7"/>
  <c r="E1200" i="7"/>
  <c r="E1208" i="7"/>
  <c r="E1216" i="7"/>
  <c r="E1224" i="7"/>
  <c r="E1232" i="7"/>
  <c r="E1240" i="7"/>
  <c r="E1248" i="7"/>
  <c r="E1256" i="7"/>
  <c r="E1264" i="7"/>
  <c r="E1272" i="7"/>
  <c r="E1280" i="7"/>
  <c r="E1288" i="7"/>
  <c r="E1296" i="7"/>
  <c r="E1304" i="7"/>
  <c r="E1312" i="7"/>
  <c r="E1320" i="7"/>
  <c r="E1328" i="7"/>
  <c r="E1336" i="7"/>
  <c r="E1344" i="7"/>
  <c r="E1352" i="7"/>
  <c r="E1360" i="7"/>
  <c r="E1368" i="7"/>
  <c r="E1376" i="7"/>
  <c r="E1384" i="7"/>
  <c r="E1392" i="7"/>
  <c r="E1400" i="7"/>
  <c r="E1408" i="7"/>
  <c r="E1416" i="7"/>
  <c r="E1424" i="7"/>
  <c r="E1432" i="7"/>
  <c r="E1440" i="7"/>
  <c r="E1448" i="7"/>
  <c r="E1456" i="7"/>
  <c r="E1464" i="7"/>
  <c r="E1472" i="7"/>
  <c r="E1480" i="7"/>
  <c r="E1488" i="7"/>
  <c r="E1496" i="7"/>
  <c r="E1504" i="7"/>
  <c r="E1512" i="7"/>
  <c r="E1520" i="7"/>
  <c r="E1528" i="7"/>
  <c r="E1536" i="7"/>
  <c r="E1544" i="7"/>
  <c r="E1552" i="7"/>
  <c r="E1560" i="7"/>
  <c r="E1568" i="7"/>
  <c r="E1576" i="7"/>
  <c r="E1584" i="7"/>
  <c r="E1592" i="7"/>
  <c r="E1600" i="7"/>
  <c r="E1608" i="7"/>
  <c r="E1616" i="7"/>
  <c r="E1624" i="7"/>
  <c r="E1632" i="7"/>
  <c r="E1640" i="7"/>
  <c r="E1648" i="7"/>
  <c r="E1656" i="7"/>
  <c r="E1664" i="7"/>
  <c r="E1672" i="7"/>
  <c r="E1680" i="7"/>
  <c r="E1688" i="7"/>
  <c r="E1696" i="7"/>
  <c r="E1704" i="7"/>
  <c r="E1712" i="7"/>
  <c r="E1720" i="7"/>
  <c r="E1728" i="7"/>
  <c r="E1736" i="7"/>
  <c r="E1744" i="7"/>
  <c r="E1752" i="7"/>
  <c r="E1760" i="7"/>
  <c r="E1768" i="7"/>
  <c r="E1776" i="7"/>
  <c r="E1784" i="7"/>
  <c r="E1792" i="7"/>
  <c r="E1800" i="7"/>
  <c r="E1808" i="7"/>
  <c r="E1816" i="7"/>
  <c r="E1824" i="7"/>
  <c r="E1832" i="7"/>
  <c r="E1840" i="7"/>
  <c r="E1848" i="7"/>
  <c r="E1856" i="7"/>
  <c r="E1864" i="7"/>
  <c r="E1872" i="7"/>
  <c r="E1880" i="7"/>
  <c r="E1888" i="7"/>
  <c r="E1896" i="7"/>
  <c r="E1904" i="7"/>
  <c r="E1912" i="7"/>
  <c r="E1920" i="7"/>
  <c r="E1928" i="7"/>
  <c r="E1936" i="7"/>
  <c r="E1944" i="7"/>
  <c r="E1952" i="7"/>
  <c r="E1960" i="7"/>
  <c r="E1968" i="7"/>
  <c r="E1976" i="7"/>
  <c r="E1984" i="7"/>
  <c r="E1992" i="7"/>
  <c r="E2000" i="7"/>
  <c r="E2008" i="7"/>
  <c r="E2016" i="7"/>
  <c r="E2024" i="7"/>
  <c r="E2032" i="7"/>
  <c r="E2040" i="7"/>
  <c r="E2048" i="7"/>
  <c r="E2056" i="7"/>
  <c r="E2064" i="7"/>
  <c r="E2072" i="7"/>
  <c r="E2080" i="7"/>
  <c r="E2088" i="7"/>
  <c r="E2096" i="7"/>
  <c r="E2104" i="7"/>
  <c r="E2112" i="7"/>
  <c r="E2120" i="7"/>
  <c r="E2128" i="7"/>
  <c r="E2136" i="7"/>
  <c r="E2144" i="7"/>
  <c r="E2152" i="7"/>
  <c r="E2160" i="7"/>
  <c r="E2168" i="7"/>
  <c r="E2176" i="7"/>
  <c r="E2184" i="7"/>
  <c r="E2192" i="7"/>
  <c r="E2200" i="7"/>
  <c r="E2208" i="7"/>
  <c r="E2216" i="7"/>
  <c r="E2224" i="7"/>
  <c r="E2232" i="7"/>
  <c r="E2240" i="7"/>
  <c r="E2248" i="7"/>
  <c r="E2256" i="7"/>
  <c r="E2264" i="7"/>
  <c r="E2272" i="7"/>
  <c r="E2280" i="7"/>
  <c r="E2288" i="7"/>
  <c r="E2296" i="7"/>
  <c r="E2304" i="7"/>
  <c r="E2312" i="7"/>
  <c r="E2320" i="7"/>
  <c r="E2328" i="7"/>
  <c r="E2336" i="7"/>
  <c r="E2344" i="7"/>
  <c r="E2352" i="7"/>
  <c r="E2360" i="7"/>
  <c r="E2368" i="7"/>
  <c r="E2376" i="7"/>
  <c r="E2384" i="7"/>
  <c r="E2392" i="7"/>
  <c r="E2400" i="7"/>
  <c r="E2408" i="7"/>
  <c r="E2416" i="7"/>
  <c r="E2424" i="7"/>
  <c r="E2432" i="7"/>
  <c r="E2440" i="7"/>
  <c r="E2448" i="7"/>
  <c r="E2456" i="7"/>
  <c r="E2464" i="7"/>
  <c r="E2472" i="7"/>
  <c r="E2480" i="7"/>
  <c r="E2488" i="7"/>
  <c r="E2496" i="7"/>
  <c r="E2504" i="7"/>
  <c r="E2512" i="7"/>
  <c r="E2520" i="7"/>
  <c r="E2528" i="7"/>
  <c r="E2536" i="7"/>
  <c r="E2544" i="7"/>
  <c r="E2552" i="7"/>
  <c r="E2560" i="7"/>
  <c r="E2568" i="7"/>
  <c r="E2576" i="7"/>
  <c r="E2584" i="7"/>
  <c r="E2592" i="7"/>
  <c r="E2600" i="7"/>
  <c r="E2608" i="7"/>
  <c r="E2616" i="7"/>
  <c r="E2624" i="7"/>
  <c r="E2632" i="7"/>
  <c r="E2640" i="7"/>
  <c r="E2648" i="7"/>
  <c r="E2656" i="7"/>
  <c r="E2664" i="7"/>
  <c r="E2672" i="7"/>
  <c r="E2680" i="7"/>
  <c r="E2688" i="7"/>
  <c r="E2696" i="7"/>
  <c r="E2704" i="7"/>
  <c r="E2712" i="7"/>
  <c r="E2720" i="7"/>
  <c r="E2728" i="7"/>
  <c r="E2736" i="7"/>
  <c r="E2744" i="7"/>
  <c r="E2752" i="7"/>
  <c r="E2760" i="7"/>
  <c r="E2768" i="7"/>
  <c r="E2776" i="7"/>
  <c r="E2784" i="7"/>
  <c r="E2792" i="7"/>
  <c r="E2800" i="7"/>
  <c r="E2808" i="7"/>
  <c r="E2816" i="7"/>
  <c r="E2824" i="7"/>
  <c r="E2832" i="7"/>
  <c r="E2840" i="7"/>
  <c r="E2848" i="7"/>
  <c r="E2856" i="7"/>
  <c r="E2864" i="7"/>
  <c r="E2872" i="7"/>
  <c r="E2880" i="7"/>
  <c r="E25" i="7"/>
  <c r="E73" i="7"/>
  <c r="E129" i="7"/>
  <c r="E177" i="7"/>
  <c r="E225" i="7"/>
  <c r="E273" i="7"/>
  <c r="E321" i="7"/>
  <c r="E369" i="7"/>
  <c r="E417" i="7"/>
  <c r="E465" i="7"/>
  <c r="E513" i="7"/>
  <c r="E569" i="7"/>
  <c r="E617" i="7"/>
  <c r="E665" i="7"/>
  <c r="E713" i="7"/>
  <c r="E761" i="7"/>
  <c r="E809" i="7"/>
  <c r="E857" i="7"/>
  <c r="E913" i="7"/>
  <c r="E961" i="7"/>
  <c r="E1009" i="7"/>
  <c r="E1065" i="7"/>
  <c r="E1105" i="7"/>
  <c r="E1153" i="7"/>
  <c r="E1201" i="7"/>
  <c r="E1257" i="7"/>
  <c r="E1345" i="7"/>
  <c r="E1401" i="7"/>
  <c r="E1449" i="7"/>
  <c r="E1497" i="7"/>
  <c r="E1545" i="7"/>
  <c r="E1585" i="7"/>
  <c r="E1633" i="7"/>
  <c r="E1681" i="7"/>
  <c r="E1737" i="7"/>
  <c r="E1785" i="7"/>
  <c r="E1833" i="7"/>
  <c r="E1881" i="7"/>
  <c r="E1929" i="7"/>
  <c r="E1985" i="7"/>
  <c r="E2033" i="7"/>
  <c r="E2081" i="7"/>
  <c r="E2129" i="7"/>
  <c r="E2177" i="7"/>
  <c r="E2225" i="7"/>
  <c r="E2281" i="7"/>
  <c r="E2337" i="7"/>
  <c r="E2385" i="7"/>
  <c r="E2433" i="7"/>
  <c r="E2481" i="7"/>
  <c r="E2529" i="7"/>
  <c r="E2577" i="7"/>
  <c r="E2633" i="7"/>
  <c r="E2673" i="7"/>
  <c r="E2729" i="7"/>
  <c r="E2777" i="7"/>
  <c r="E2825" i="7"/>
  <c r="E2873" i="7"/>
  <c r="E10" i="7"/>
  <c r="E18" i="7"/>
  <c r="E26" i="7"/>
  <c r="E34" i="7"/>
  <c r="E42" i="7"/>
  <c r="E50" i="7"/>
  <c r="E58" i="7"/>
  <c r="E66" i="7"/>
  <c r="E74" i="7"/>
  <c r="E82" i="7"/>
  <c r="E90" i="7"/>
  <c r="E98" i="7"/>
  <c r="E106" i="7"/>
  <c r="E114" i="7"/>
  <c r="E122" i="7"/>
  <c r="E130" i="7"/>
  <c r="E138" i="7"/>
  <c r="E146" i="7"/>
  <c r="E154" i="7"/>
  <c r="E162" i="7"/>
  <c r="E170" i="7"/>
  <c r="E178" i="7"/>
  <c r="E186" i="7"/>
  <c r="E194" i="7"/>
  <c r="E202" i="7"/>
  <c r="E210" i="7"/>
  <c r="E218" i="7"/>
  <c r="E226" i="7"/>
  <c r="E234" i="7"/>
  <c r="E242" i="7"/>
  <c r="E250" i="7"/>
  <c r="E258" i="7"/>
  <c r="E266" i="7"/>
  <c r="E274" i="7"/>
  <c r="E282" i="7"/>
  <c r="E290" i="7"/>
  <c r="E298" i="7"/>
  <c r="E306" i="7"/>
  <c r="E314" i="7"/>
  <c r="E322" i="7"/>
  <c r="E330" i="7"/>
  <c r="E338" i="7"/>
  <c r="E346" i="7"/>
  <c r="E354" i="7"/>
  <c r="E362" i="7"/>
  <c r="E370" i="7"/>
  <c r="E378" i="7"/>
  <c r="E386" i="7"/>
  <c r="E394" i="7"/>
  <c r="E402" i="7"/>
  <c r="E410" i="7"/>
  <c r="E418" i="7"/>
  <c r="E426" i="7"/>
  <c r="E434" i="7"/>
  <c r="E442" i="7"/>
  <c r="E450" i="7"/>
  <c r="E458" i="7"/>
  <c r="E466" i="7"/>
  <c r="E474" i="7"/>
  <c r="E482" i="7"/>
  <c r="E490" i="7"/>
  <c r="E498" i="7"/>
  <c r="E506" i="7"/>
  <c r="E514" i="7"/>
  <c r="E522" i="7"/>
  <c r="E530" i="7"/>
  <c r="E538" i="7"/>
  <c r="E546" i="7"/>
  <c r="E554" i="7"/>
  <c r="E562" i="7"/>
  <c r="E570" i="7"/>
  <c r="E578" i="7"/>
  <c r="E586" i="7"/>
  <c r="E594" i="7"/>
  <c r="E602" i="7"/>
  <c r="E610" i="7"/>
  <c r="E618" i="7"/>
  <c r="E626" i="7"/>
  <c r="E634" i="7"/>
  <c r="E642" i="7"/>
  <c r="E650" i="7"/>
  <c r="E658" i="7"/>
  <c r="E666" i="7"/>
  <c r="E674" i="7"/>
  <c r="E682" i="7"/>
  <c r="E690" i="7"/>
  <c r="E698" i="7"/>
  <c r="E706" i="7"/>
  <c r="E714" i="7"/>
  <c r="E722" i="7"/>
  <c r="E730" i="7"/>
  <c r="E738" i="7"/>
  <c r="E746" i="7"/>
  <c r="E754" i="7"/>
  <c r="E762" i="7"/>
  <c r="E770" i="7"/>
  <c r="E778" i="7"/>
  <c r="E786" i="7"/>
  <c r="E794" i="7"/>
  <c r="E802" i="7"/>
  <c r="E810" i="7"/>
  <c r="E818" i="7"/>
  <c r="E826" i="7"/>
  <c r="E834" i="7"/>
  <c r="E842" i="7"/>
  <c r="E850" i="7"/>
  <c r="E858" i="7"/>
  <c r="E866" i="7"/>
  <c r="E874" i="7"/>
  <c r="E882" i="7"/>
  <c r="E890" i="7"/>
  <c r="E898" i="7"/>
  <c r="E906" i="7"/>
  <c r="E914" i="7"/>
  <c r="E922" i="7"/>
  <c r="E930" i="7"/>
  <c r="E938" i="7"/>
  <c r="E946" i="7"/>
  <c r="E954" i="7"/>
  <c r="E962" i="7"/>
  <c r="E970" i="7"/>
  <c r="E978" i="7"/>
  <c r="E986" i="7"/>
  <c r="E994" i="7"/>
  <c r="E1002" i="7"/>
  <c r="E1010" i="7"/>
  <c r="E1018" i="7"/>
  <c r="E1026" i="7"/>
  <c r="E1034" i="7"/>
  <c r="E1042" i="7"/>
  <c r="E1050" i="7"/>
  <c r="E1058" i="7"/>
  <c r="E1066" i="7"/>
  <c r="E1074" i="7"/>
  <c r="E1082" i="7"/>
  <c r="E1090" i="7"/>
  <c r="E1098" i="7"/>
  <c r="E1106" i="7"/>
  <c r="E1114" i="7"/>
  <c r="E1122" i="7"/>
  <c r="E1130" i="7"/>
  <c r="E1138" i="7"/>
  <c r="E1146" i="7"/>
  <c r="E1154" i="7"/>
  <c r="E1162" i="7"/>
  <c r="E1170" i="7"/>
  <c r="E1178" i="7"/>
  <c r="E1186" i="7"/>
  <c r="E1194" i="7"/>
  <c r="E1202" i="7"/>
  <c r="E1210" i="7"/>
  <c r="E1218" i="7"/>
  <c r="E1226" i="7"/>
  <c r="E1234" i="7"/>
  <c r="E1242" i="7"/>
  <c r="E1250" i="7"/>
  <c r="E1258" i="7"/>
  <c r="E1266" i="7"/>
  <c r="E1274" i="7"/>
  <c r="E1282" i="7"/>
  <c r="E1290" i="7"/>
  <c r="E1298" i="7"/>
  <c r="E1306" i="7"/>
  <c r="E1314" i="7"/>
  <c r="E1322" i="7"/>
  <c r="E1330" i="7"/>
  <c r="E1338" i="7"/>
  <c r="E1346" i="7"/>
  <c r="E1354" i="7"/>
  <c r="E1362" i="7"/>
  <c r="E1370" i="7"/>
  <c r="E1378" i="7"/>
  <c r="E1386" i="7"/>
  <c r="E1394" i="7"/>
  <c r="E1402" i="7"/>
  <c r="E1410" i="7"/>
  <c r="E1418" i="7"/>
  <c r="E1426" i="7"/>
  <c r="E1434" i="7"/>
  <c r="E1442" i="7"/>
  <c r="E1450" i="7"/>
  <c r="E1458" i="7"/>
  <c r="E1466" i="7"/>
  <c r="E1474" i="7"/>
  <c r="E1482" i="7"/>
  <c r="E1490" i="7"/>
  <c r="E1498" i="7"/>
  <c r="E1506" i="7"/>
  <c r="E1514" i="7"/>
  <c r="E1522" i="7"/>
  <c r="E1530" i="7"/>
  <c r="E1538" i="7"/>
  <c r="E1546" i="7"/>
  <c r="E1554" i="7"/>
  <c r="E1562" i="7"/>
  <c r="E1570" i="7"/>
  <c r="E1578" i="7"/>
  <c r="E1586" i="7"/>
  <c r="E1594" i="7"/>
  <c r="E1602" i="7"/>
  <c r="E1610" i="7"/>
  <c r="E1618" i="7"/>
  <c r="E1626" i="7"/>
  <c r="E1634" i="7"/>
  <c r="E1642" i="7"/>
  <c r="E1650" i="7"/>
  <c r="E1658" i="7"/>
  <c r="E1666" i="7"/>
  <c r="E1674" i="7"/>
  <c r="E1682" i="7"/>
  <c r="E1690" i="7"/>
  <c r="E1698" i="7"/>
  <c r="E1706" i="7"/>
  <c r="E1714" i="7"/>
  <c r="E1722" i="7"/>
  <c r="E1730" i="7"/>
  <c r="E1738" i="7"/>
  <c r="E1746" i="7"/>
  <c r="E1754" i="7"/>
  <c r="E1762" i="7"/>
  <c r="E1770" i="7"/>
  <c r="E1778" i="7"/>
  <c r="E1786" i="7"/>
  <c r="E1794" i="7"/>
  <c r="E1802" i="7"/>
  <c r="E1810" i="7"/>
  <c r="E1818" i="7"/>
  <c r="E1826" i="7"/>
  <c r="E1834" i="7"/>
  <c r="E1842" i="7"/>
  <c r="E1850" i="7"/>
  <c r="E1858" i="7"/>
  <c r="E1866" i="7"/>
  <c r="E1874" i="7"/>
  <c r="E1882" i="7"/>
  <c r="E1890" i="7"/>
  <c r="E1898" i="7"/>
  <c r="E1906" i="7"/>
  <c r="E1914" i="7"/>
  <c r="E1922" i="7"/>
  <c r="E1930" i="7"/>
  <c r="E1938" i="7"/>
  <c r="E1946" i="7"/>
  <c r="E1954" i="7"/>
  <c r="E1962" i="7"/>
  <c r="E1970" i="7"/>
  <c r="E1978" i="7"/>
  <c r="E1986" i="7"/>
  <c r="E1994" i="7"/>
  <c r="E2002" i="7"/>
  <c r="E2010" i="7"/>
  <c r="E2018" i="7"/>
  <c r="E2026" i="7"/>
  <c r="E2034" i="7"/>
  <c r="E2042" i="7"/>
  <c r="E2050" i="7"/>
  <c r="E2058" i="7"/>
  <c r="E2066" i="7"/>
  <c r="E2074" i="7"/>
  <c r="E2082" i="7"/>
  <c r="E2090" i="7"/>
  <c r="E2098" i="7"/>
  <c r="E2106" i="7"/>
  <c r="E2114" i="7"/>
  <c r="E2122" i="7"/>
  <c r="E2130" i="7"/>
  <c r="E2138" i="7"/>
  <c r="E2146" i="7"/>
  <c r="E2154" i="7"/>
  <c r="E2162" i="7"/>
  <c r="E2170" i="7"/>
  <c r="E2178" i="7"/>
  <c r="E2186" i="7"/>
  <c r="E2194" i="7"/>
  <c r="E2202" i="7"/>
  <c r="E2210" i="7"/>
  <c r="E2218" i="7"/>
  <c r="E2226" i="7"/>
  <c r="E2234" i="7"/>
  <c r="E2242" i="7"/>
  <c r="E2250" i="7"/>
  <c r="E2258" i="7"/>
  <c r="E2266" i="7"/>
  <c r="E2274" i="7"/>
  <c r="E2282" i="7"/>
  <c r="E2290" i="7"/>
  <c r="E2298" i="7"/>
  <c r="E2306" i="7"/>
  <c r="E2314" i="7"/>
  <c r="E2322" i="7"/>
  <c r="E2330" i="7"/>
  <c r="E2338" i="7"/>
  <c r="E2346" i="7"/>
  <c r="E2354" i="7"/>
  <c r="E2362" i="7"/>
  <c r="E2370" i="7"/>
  <c r="E2378" i="7"/>
  <c r="E2386" i="7"/>
  <c r="E2394" i="7"/>
  <c r="E2402" i="7"/>
  <c r="E2410" i="7"/>
  <c r="E2418" i="7"/>
  <c r="E2426" i="7"/>
  <c r="E2434" i="7"/>
  <c r="E2442" i="7"/>
  <c r="E2450" i="7"/>
  <c r="E2458" i="7"/>
  <c r="E2466" i="7"/>
  <c r="E2474" i="7"/>
  <c r="E2482" i="7"/>
  <c r="E2490" i="7"/>
  <c r="E2498" i="7"/>
  <c r="E2506" i="7"/>
  <c r="E2514" i="7"/>
  <c r="E2522" i="7"/>
  <c r="E2530" i="7"/>
  <c r="E2538" i="7"/>
  <c r="E2546" i="7"/>
  <c r="E2554" i="7"/>
  <c r="E2562" i="7"/>
  <c r="E2570" i="7"/>
  <c r="E2578" i="7"/>
  <c r="E2586" i="7"/>
  <c r="E2594" i="7"/>
  <c r="E2602" i="7"/>
  <c r="E2610" i="7"/>
  <c r="E2618" i="7"/>
  <c r="E2626" i="7"/>
  <c r="E2634" i="7"/>
  <c r="E2642" i="7"/>
  <c r="E2650" i="7"/>
  <c r="E2658" i="7"/>
  <c r="E2666" i="7"/>
  <c r="E2674" i="7"/>
  <c r="E2682" i="7"/>
  <c r="E2690" i="7"/>
  <c r="E2698" i="7"/>
  <c r="E2706" i="7"/>
  <c r="E2714" i="7"/>
  <c r="E2722" i="7"/>
  <c r="E2730" i="7"/>
  <c r="E2738" i="7"/>
  <c r="E2746" i="7"/>
  <c r="E2754" i="7"/>
  <c r="E2762" i="7"/>
  <c r="E2770" i="7"/>
  <c r="E2778" i="7"/>
  <c r="E2786" i="7"/>
  <c r="E2794" i="7"/>
  <c r="E2802" i="7"/>
  <c r="E2810" i="7"/>
  <c r="E2818" i="7"/>
  <c r="E2826" i="7"/>
  <c r="E2834" i="7"/>
  <c r="E2842" i="7"/>
  <c r="E2850" i="7"/>
  <c r="E2858" i="7"/>
  <c r="E2866" i="7"/>
  <c r="E2874" i="7"/>
  <c r="E2882" i="7"/>
  <c r="E9" i="7"/>
  <c r="E57" i="7"/>
  <c r="E105" i="7"/>
  <c r="E153" i="7"/>
  <c r="E193" i="7"/>
  <c r="E233" i="7"/>
  <c r="E281" i="7"/>
  <c r="E337" i="7"/>
  <c r="E377" i="7"/>
  <c r="E433" i="7"/>
  <c r="E481" i="7"/>
  <c r="E529" i="7"/>
  <c r="E585" i="7"/>
  <c r="E625" i="7"/>
  <c r="E673" i="7"/>
  <c r="E721" i="7"/>
  <c r="E769" i="7"/>
  <c r="E825" i="7"/>
  <c r="E873" i="7"/>
  <c r="E921" i="7"/>
  <c r="E977" i="7"/>
  <c r="E1033" i="7"/>
  <c r="E1081" i="7"/>
  <c r="E1129" i="7"/>
  <c r="E1177" i="7"/>
  <c r="E1225" i="7"/>
  <c r="E1273" i="7"/>
  <c r="E1305" i="7"/>
  <c r="E1361" i="7"/>
  <c r="E1417" i="7"/>
  <c r="E1465" i="7"/>
  <c r="E1505" i="7"/>
  <c r="E1553" i="7"/>
  <c r="E1601" i="7"/>
  <c r="E1649" i="7"/>
  <c r="E1705" i="7"/>
  <c r="E1761" i="7"/>
  <c r="E1801" i="7"/>
  <c r="E1849" i="7"/>
  <c r="E1897" i="7"/>
  <c r="E1945" i="7"/>
  <c r="E1993" i="7"/>
  <c r="E2049" i="7"/>
  <c r="E2105" i="7"/>
  <c r="E2153" i="7"/>
  <c r="E2201" i="7"/>
  <c r="E2249" i="7"/>
  <c r="E2289" i="7"/>
  <c r="E2353" i="7"/>
  <c r="E2401" i="7"/>
  <c r="E2441" i="7"/>
  <c r="E2489" i="7"/>
  <c r="E2545" i="7"/>
  <c r="E2601" i="7"/>
  <c r="E2649" i="7"/>
  <c r="E2697" i="7"/>
  <c r="E2745" i="7"/>
  <c r="E2793" i="7"/>
  <c r="E2841" i="7"/>
  <c r="E11" i="7"/>
  <c r="E19" i="7"/>
  <c r="E27" i="7"/>
  <c r="E35" i="7"/>
  <c r="E43" i="7"/>
  <c r="E51" i="7"/>
  <c r="E59" i="7"/>
  <c r="E67" i="7"/>
  <c r="E75" i="7"/>
  <c r="E83" i="7"/>
  <c r="E91" i="7"/>
  <c r="E99" i="7"/>
  <c r="E107" i="7"/>
  <c r="E115" i="7"/>
  <c r="E123" i="7"/>
  <c r="E131" i="7"/>
  <c r="E139" i="7"/>
  <c r="E147" i="7"/>
  <c r="E155" i="7"/>
  <c r="E163" i="7"/>
  <c r="E171" i="7"/>
  <c r="E179" i="7"/>
  <c r="E187" i="7"/>
  <c r="E195" i="7"/>
  <c r="E203" i="7"/>
  <c r="E211" i="7"/>
  <c r="E219" i="7"/>
  <c r="E227" i="7"/>
  <c r="E235" i="7"/>
  <c r="E243" i="7"/>
  <c r="E251" i="7"/>
  <c r="E259" i="7"/>
  <c r="E267" i="7"/>
  <c r="E275" i="7"/>
  <c r="E283" i="7"/>
  <c r="E291" i="7"/>
  <c r="E299" i="7"/>
  <c r="E307" i="7"/>
  <c r="E315" i="7"/>
  <c r="E323" i="7"/>
  <c r="E331" i="7"/>
  <c r="E339" i="7"/>
  <c r="E347" i="7"/>
  <c r="E355" i="7"/>
  <c r="E363" i="7"/>
  <c r="E371" i="7"/>
  <c r="E379" i="7"/>
  <c r="E387" i="7"/>
  <c r="E395" i="7"/>
  <c r="E403" i="7"/>
  <c r="E411" i="7"/>
  <c r="E419" i="7"/>
  <c r="E427" i="7"/>
  <c r="E435" i="7"/>
  <c r="E443" i="7"/>
  <c r="E451" i="7"/>
  <c r="E459" i="7"/>
  <c r="E467" i="7"/>
  <c r="E475" i="7"/>
  <c r="E483" i="7"/>
  <c r="E491" i="7"/>
  <c r="E499" i="7"/>
  <c r="E507" i="7"/>
  <c r="E515" i="7"/>
  <c r="E523" i="7"/>
  <c r="E531" i="7"/>
  <c r="E539" i="7"/>
  <c r="E547" i="7"/>
  <c r="E555" i="7"/>
  <c r="E563" i="7"/>
  <c r="E571" i="7"/>
  <c r="E579" i="7"/>
  <c r="E587" i="7"/>
  <c r="E595" i="7"/>
  <c r="E603" i="7"/>
  <c r="E611" i="7"/>
  <c r="E619" i="7"/>
  <c r="E627" i="7"/>
  <c r="E635" i="7"/>
  <c r="E643" i="7"/>
  <c r="E651" i="7"/>
  <c r="E659" i="7"/>
  <c r="E667" i="7"/>
  <c r="E675" i="7"/>
  <c r="E683" i="7"/>
  <c r="E691" i="7"/>
  <c r="E699" i="7"/>
  <c r="E707" i="7"/>
  <c r="E715" i="7"/>
  <c r="E723" i="7"/>
  <c r="E731" i="7"/>
  <c r="E739" i="7"/>
  <c r="E747" i="7"/>
  <c r="E755" i="7"/>
  <c r="E763" i="7"/>
  <c r="E771" i="7"/>
  <c r="E779" i="7"/>
  <c r="E787" i="7"/>
  <c r="E795" i="7"/>
  <c r="E803" i="7"/>
  <c r="E811" i="7"/>
  <c r="E819" i="7"/>
  <c r="E827" i="7"/>
  <c r="E835" i="7"/>
  <c r="E843" i="7"/>
  <c r="E851" i="7"/>
  <c r="E859" i="7"/>
  <c r="E867" i="7"/>
  <c r="E875" i="7"/>
  <c r="E883" i="7"/>
  <c r="E891" i="7"/>
  <c r="E899" i="7"/>
  <c r="E907" i="7"/>
  <c r="E915" i="7"/>
  <c r="E923" i="7"/>
  <c r="E931" i="7"/>
  <c r="E939" i="7"/>
  <c r="E947" i="7"/>
  <c r="E955" i="7"/>
  <c r="E963" i="7"/>
  <c r="E971" i="7"/>
  <c r="E979" i="7"/>
  <c r="E987" i="7"/>
  <c r="E995" i="7"/>
  <c r="E1003" i="7"/>
  <c r="E1011" i="7"/>
  <c r="E1019" i="7"/>
  <c r="E1027" i="7"/>
  <c r="E1035" i="7"/>
  <c r="E1043" i="7"/>
  <c r="E1051" i="7"/>
  <c r="E1059" i="7"/>
  <c r="E1067" i="7"/>
  <c r="E1075" i="7"/>
  <c r="E1083" i="7"/>
  <c r="E1091" i="7"/>
  <c r="E1099" i="7"/>
  <c r="E1107" i="7"/>
  <c r="E1115" i="7"/>
  <c r="E1123" i="7"/>
  <c r="E1131" i="7"/>
  <c r="E1139" i="7"/>
  <c r="E1147" i="7"/>
  <c r="E1155" i="7"/>
  <c r="E1163" i="7"/>
  <c r="E1171" i="7"/>
  <c r="E1179" i="7"/>
  <c r="E1187" i="7"/>
  <c r="E1195" i="7"/>
  <c r="E1203" i="7"/>
  <c r="E1211" i="7"/>
  <c r="E1219" i="7"/>
  <c r="E1227" i="7"/>
  <c r="E1235" i="7"/>
  <c r="E1243" i="7"/>
  <c r="E1251" i="7"/>
  <c r="E1259" i="7"/>
  <c r="E1267" i="7"/>
  <c r="E1275" i="7"/>
  <c r="E1283" i="7"/>
  <c r="E1291" i="7"/>
  <c r="E1299" i="7"/>
  <c r="E1307" i="7"/>
  <c r="E1315" i="7"/>
  <c r="E1323" i="7"/>
  <c r="E1331" i="7"/>
  <c r="E1339" i="7"/>
  <c r="E1347" i="7"/>
  <c r="E1355" i="7"/>
  <c r="E1363" i="7"/>
  <c r="E1371" i="7"/>
  <c r="E1379" i="7"/>
  <c r="E1387" i="7"/>
  <c r="E1395" i="7"/>
  <c r="E1403" i="7"/>
  <c r="E1411" i="7"/>
  <c r="E1419" i="7"/>
  <c r="E1427" i="7"/>
  <c r="E1435" i="7"/>
  <c r="E1443" i="7"/>
  <c r="E1451" i="7"/>
  <c r="E1459" i="7"/>
  <c r="E1467" i="7"/>
  <c r="E1475" i="7"/>
  <c r="E1483" i="7"/>
  <c r="E1491" i="7"/>
  <c r="E1499" i="7"/>
  <c r="E1507" i="7"/>
  <c r="E1515" i="7"/>
  <c r="E1523" i="7"/>
  <c r="E1531" i="7"/>
  <c r="E1539" i="7"/>
  <c r="E1547" i="7"/>
  <c r="E1555" i="7"/>
  <c r="E1563" i="7"/>
  <c r="E1571" i="7"/>
  <c r="E1579" i="7"/>
  <c r="E1587" i="7"/>
  <c r="E1595" i="7"/>
  <c r="E1603" i="7"/>
  <c r="E1611" i="7"/>
  <c r="E1619" i="7"/>
  <c r="E1627" i="7"/>
  <c r="E1635" i="7"/>
  <c r="E1643" i="7"/>
  <c r="E1651" i="7"/>
  <c r="E1659" i="7"/>
  <c r="E1667" i="7"/>
  <c r="E1675" i="7"/>
  <c r="E1683" i="7"/>
  <c r="E1691" i="7"/>
  <c r="E1699" i="7"/>
  <c r="E1707" i="7"/>
  <c r="E1715" i="7"/>
  <c r="E1723" i="7"/>
  <c r="E1731" i="7"/>
  <c r="E1739" i="7"/>
  <c r="E1747" i="7"/>
  <c r="E1755" i="7"/>
  <c r="E1763" i="7"/>
  <c r="E1771" i="7"/>
  <c r="E1779" i="7"/>
  <c r="E1787" i="7"/>
  <c r="E1795" i="7"/>
  <c r="E1803" i="7"/>
  <c r="E1811" i="7"/>
  <c r="E1819" i="7"/>
  <c r="E1827" i="7"/>
  <c r="E1835" i="7"/>
  <c r="E1843" i="7"/>
  <c r="E1851" i="7"/>
  <c r="E1859" i="7"/>
  <c r="E1867" i="7"/>
  <c r="E1875" i="7"/>
  <c r="E1883" i="7"/>
  <c r="E1891" i="7"/>
  <c r="E1899" i="7"/>
  <c r="E1907" i="7"/>
  <c r="E1915" i="7"/>
  <c r="E1923" i="7"/>
  <c r="E1931" i="7"/>
  <c r="E1939" i="7"/>
  <c r="E1947" i="7"/>
  <c r="E1955" i="7"/>
  <c r="E1963" i="7"/>
  <c r="E1971" i="7"/>
  <c r="E1979" i="7"/>
  <c r="E1987" i="7"/>
  <c r="E1995" i="7"/>
  <c r="E2003" i="7"/>
  <c r="E2011" i="7"/>
  <c r="E2019" i="7"/>
  <c r="E2027" i="7"/>
  <c r="E2035" i="7"/>
  <c r="E2043" i="7"/>
  <c r="E2051" i="7"/>
  <c r="E2059" i="7"/>
  <c r="E2067" i="7"/>
  <c r="E2075" i="7"/>
  <c r="E2083" i="7"/>
  <c r="E2091" i="7"/>
  <c r="E2099" i="7"/>
  <c r="E2107" i="7"/>
  <c r="E2115" i="7"/>
  <c r="E2123" i="7"/>
  <c r="E2131" i="7"/>
  <c r="E2139" i="7"/>
  <c r="E2147" i="7"/>
  <c r="E2155" i="7"/>
  <c r="E2163" i="7"/>
  <c r="E2171" i="7"/>
  <c r="E2179" i="7"/>
  <c r="E2187" i="7"/>
  <c r="E2195" i="7"/>
  <c r="E2203" i="7"/>
  <c r="E2211" i="7"/>
  <c r="E2219" i="7"/>
  <c r="E2227" i="7"/>
  <c r="E2235" i="7"/>
  <c r="E2243" i="7"/>
  <c r="E2251" i="7"/>
  <c r="E2259" i="7"/>
  <c r="E2267" i="7"/>
  <c r="E2275" i="7"/>
  <c r="E2283" i="7"/>
  <c r="E2291" i="7"/>
  <c r="E2299" i="7"/>
  <c r="E2307" i="7"/>
  <c r="E2315" i="7"/>
  <c r="E2323" i="7"/>
  <c r="E2331" i="7"/>
  <c r="E2339" i="7"/>
  <c r="E2347" i="7"/>
  <c r="E2355" i="7"/>
  <c r="E2363" i="7"/>
  <c r="E2371" i="7"/>
  <c r="E2379" i="7"/>
  <c r="E2387" i="7"/>
  <c r="E2395" i="7"/>
  <c r="E2403" i="7"/>
  <c r="E2411" i="7"/>
  <c r="E2419" i="7"/>
  <c r="E2427" i="7"/>
  <c r="E2435" i="7"/>
  <c r="E2443" i="7"/>
  <c r="E2451" i="7"/>
  <c r="E2459" i="7"/>
  <c r="E2467" i="7"/>
  <c r="E2475" i="7"/>
  <c r="E2483" i="7"/>
  <c r="E2491" i="7"/>
  <c r="E2499" i="7"/>
  <c r="E2507" i="7"/>
  <c r="E2515" i="7"/>
  <c r="E2523" i="7"/>
  <c r="E2531" i="7"/>
  <c r="E2539" i="7"/>
  <c r="E2547" i="7"/>
  <c r="E2555" i="7"/>
  <c r="E2563" i="7"/>
  <c r="E2571" i="7"/>
  <c r="E2579" i="7"/>
  <c r="E2587" i="7"/>
  <c r="E2595" i="7"/>
  <c r="E2603" i="7"/>
  <c r="E2611" i="7"/>
  <c r="E2619" i="7"/>
  <c r="E2627" i="7"/>
  <c r="E2635" i="7"/>
  <c r="E2643" i="7"/>
  <c r="E2651" i="7"/>
  <c r="E2659" i="7"/>
  <c r="E2667" i="7"/>
  <c r="E2675" i="7"/>
  <c r="E2683" i="7"/>
  <c r="E2691" i="7"/>
  <c r="E2699" i="7"/>
  <c r="E2707" i="7"/>
  <c r="E2715" i="7"/>
  <c r="E2723" i="7"/>
  <c r="E2731" i="7"/>
  <c r="E2739" i="7"/>
  <c r="E2747" i="7"/>
  <c r="E2755" i="7"/>
  <c r="E2763" i="7"/>
  <c r="E2771" i="7"/>
  <c r="E2779" i="7"/>
  <c r="E2787" i="7"/>
  <c r="E2795" i="7"/>
  <c r="E2803" i="7"/>
  <c r="E2811" i="7"/>
  <c r="E2819" i="7"/>
  <c r="E2827" i="7"/>
  <c r="E2835" i="7"/>
  <c r="E2843" i="7"/>
  <c r="E2851" i="7"/>
  <c r="E2859" i="7"/>
  <c r="E2867" i="7"/>
  <c r="E2875" i="7"/>
  <c r="E2883" i="7"/>
  <c r="E41" i="7"/>
  <c r="E89" i="7"/>
  <c r="E145" i="7"/>
  <c r="E185" i="7"/>
  <c r="E241" i="7"/>
  <c r="E297" i="7"/>
  <c r="E345" i="7"/>
  <c r="E393" i="7"/>
  <c r="E457" i="7"/>
  <c r="E505" i="7"/>
  <c r="E553" i="7"/>
  <c r="E601" i="7"/>
  <c r="E649" i="7"/>
  <c r="E689" i="7"/>
  <c r="E737" i="7"/>
  <c r="E785" i="7"/>
  <c r="E833" i="7"/>
  <c r="E889" i="7"/>
  <c r="E929" i="7"/>
  <c r="E969" i="7"/>
  <c r="E1017" i="7"/>
  <c r="E1057" i="7"/>
  <c r="E1097" i="7"/>
  <c r="E1145" i="7"/>
  <c r="E1193" i="7"/>
  <c r="E1241" i="7"/>
  <c r="E1289" i="7"/>
  <c r="E1337" i="7"/>
  <c r="E1385" i="7"/>
  <c r="E1433" i="7"/>
  <c r="E1489" i="7"/>
  <c r="E1529" i="7"/>
  <c r="E1577" i="7"/>
  <c r="E1625" i="7"/>
  <c r="E1673" i="7"/>
  <c r="E1729" i="7"/>
  <c r="E1777" i="7"/>
  <c r="E1817" i="7"/>
  <c r="E1865" i="7"/>
  <c r="E1913" i="7"/>
  <c r="E1961" i="7"/>
  <c r="E2009" i="7"/>
  <c r="E2073" i="7"/>
  <c r="E2121" i="7"/>
  <c r="E2169" i="7"/>
  <c r="E2217" i="7"/>
  <c r="E2265" i="7"/>
  <c r="E2321" i="7"/>
  <c r="E2369" i="7"/>
  <c r="E2417" i="7"/>
  <c r="E2465" i="7"/>
  <c r="E2513" i="7"/>
  <c r="E2561" i="7"/>
  <c r="E2617" i="7"/>
  <c r="E2665" i="7"/>
  <c r="E2713" i="7"/>
  <c r="E2761" i="7"/>
  <c r="E2809" i="7"/>
  <c r="E2857" i="7"/>
  <c r="E4" i="7"/>
  <c r="E12" i="7"/>
  <c r="E20" i="7"/>
  <c r="E28" i="7"/>
  <c r="E36" i="7"/>
  <c r="E44" i="7"/>
  <c r="E52" i="7"/>
  <c r="E60" i="7"/>
  <c r="E68" i="7"/>
  <c r="E76" i="7"/>
  <c r="E84" i="7"/>
  <c r="E92" i="7"/>
  <c r="E100" i="7"/>
  <c r="E108" i="7"/>
  <c r="E116" i="7"/>
  <c r="E124" i="7"/>
  <c r="E132" i="7"/>
  <c r="E140" i="7"/>
  <c r="E148" i="7"/>
  <c r="E156" i="7"/>
  <c r="E164" i="7"/>
  <c r="E172" i="7"/>
  <c r="E180" i="7"/>
  <c r="E188" i="7"/>
  <c r="E196" i="7"/>
  <c r="E204" i="7"/>
  <c r="E212" i="7"/>
  <c r="E220" i="7"/>
  <c r="E228" i="7"/>
  <c r="E236" i="7"/>
  <c r="E244" i="7"/>
  <c r="E252" i="7"/>
  <c r="E260" i="7"/>
  <c r="E268" i="7"/>
  <c r="E276" i="7"/>
  <c r="E284" i="7"/>
  <c r="E292" i="7"/>
  <c r="E300" i="7"/>
  <c r="E308" i="7"/>
  <c r="E316" i="7"/>
  <c r="E324" i="7"/>
  <c r="E332" i="7"/>
  <c r="E340" i="7"/>
  <c r="E348" i="7"/>
  <c r="E356" i="7"/>
  <c r="E364" i="7"/>
  <c r="E372" i="7"/>
  <c r="E380" i="7"/>
  <c r="E388" i="7"/>
  <c r="E396" i="7"/>
  <c r="E404" i="7"/>
  <c r="E412" i="7"/>
  <c r="E420" i="7"/>
  <c r="E428" i="7"/>
  <c r="E436" i="7"/>
  <c r="E444" i="7"/>
  <c r="E452" i="7"/>
  <c r="E460" i="7"/>
  <c r="E468" i="7"/>
  <c r="E476" i="7"/>
  <c r="E484" i="7"/>
  <c r="E492" i="7"/>
  <c r="E500" i="7"/>
  <c r="E508" i="7"/>
  <c r="E516" i="7"/>
  <c r="E524" i="7"/>
  <c r="E532" i="7"/>
  <c r="E540" i="7"/>
  <c r="E548" i="7"/>
  <c r="E556" i="7"/>
  <c r="E564" i="7"/>
  <c r="E572" i="7"/>
  <c r="E580" i="7"/>
  <c r="E588" i="7"/>
  <c r="E596" i="7"/>
  <c r="E604" i="7"/>
  <c r="E612" i="7"/>
  <c r="E620" i="7"/>
  <c r="E628" i="7"/>
  <c r="E636" i="7"/>
  <c r="E644" i="7"/>
  <c r="E652" i="7"/>
  <c r="E660" i="7"/>
  <c r="E668" i="7"/>
  <c r="E676" i="7"/>
  <c r="E684" i="7"/>
  <c r="E692" i="7"/>
  <c r="E700" i="7"/>
  <c r="E708" i="7"/>
  <c r="E716" i="7"/>
  <c r="E724" i="7"/>
  <c r="E732" i="7"/>
  <c r="E740" i="7"/>
  <c r="E748" i="7"/>
  <c r="E756" i="7"/>
  <c r="E764" i="7"/>
  <c r="E772" i="7"/>
  <c r="E780" i="7"/>
  <c r="E788" i="7"/>
  <c r="E796" i="7"/>
  <c r="E804" i="7"/>
  <c r="E812" i="7"/>
  <c r="E820" i="7"/>
  <c r="E828" i="7"/>
  <c r="E836" i="7"/>
  <c r="E844" i="7"/>
  <c r="E852" i="7"/>
  <c r="E860" i="7"/>
  <c r="E868" i="7"/>
  <c r="E876" i="7"/>
  <c r="E884" i="7"/>
  <c r="E892" i="7"/>
  <c r="E900" i="7"/>
  <c r="E908" i="7"/>
  <c r="E916" i="7"/>
  <c r="E924" i="7"/>
  <c r="E932" i="7"/>
  <c r="E940" i="7"/>
  <c r="E948" i="7"/>
  <c r="E956" i="7"/>
  <c r="E964" i="7"/>
  <c r="E972" i="7"/>
  <c r="E980" i="7"/>
  <c r="E988" i="7"/>
  <c r="E996" i="7"/>
  <c r="E1004" i="7"/>
  <c r="E1012" i="7"/>
  <c r="E1020" i="7"/>
  <c r="E1028" i="7"/>
  <c r="E1036" i="7"/>
  <c r="E1044" i="7"/>
  <c r="E1052" i="7"/>
  <c r="E1060" i="7"/>
  <c r="E1068" i="7"/>
  <c r="E1076" i="7"/>
  <c r="E1084" i="7"/>
  <c r="E1092" i="7"/>
  <c r="E1100" i="7"/>
  <c r="E1108" i="7"/>
  <c r="E1116" i="7"/>
  <c r="E1124" i="7"/>
  <c r="E1132" i="7"/>
  <c r="E1140" i="7"/>
  <c r="E1148" i="7"/>
  <c r="E1156" i="7"/>
  <c r="E1164" i="7"/>
  <c r="E1172" i="7"/>
  <c r="E1180" i="7"/>
  <c r="E1188" i="7"/>
  <c r="E1196" i="7"/>
  <c r="E1204" i="7"/>
  <c r="E1212" i="7"/>
  <c r="E1220" i="7"/>
  <c r="E1228" i="7"/>
  <c r="E1236" i="7"/>
  <c r="E1244" i="7"/>
  <c r="E1252" i="7"/>
  <c r="E1260" i="7"/>
  <c r="E1268" i="7"/>
  <c r="E1276" i="7"/>
  <c r="E1284" i="7"/>
  <c r="E1292" i="7"/>
  <c r="E1300" i="7"/>
  <c r="E1308" i="7"/>
  <c r="E1316" i="7"/>
  <c r="E1324" i="7"/>
  <c r="E1332" i="7"/>
  <c r="E1340" i="7"/>
  <c r="E1348" i="7"/>
  <c r="E1356" i="7"/>
  <c r="E1364" i="7"/>
  <c r="E1372" i="7"/>
  <c r="E1380" i="7"/>
  <c r="E1388" i="7"/>
  <c r="E1396" i="7"/>
  <c r="E1404" i="7"/>
  <c r="E1412" i="7"/>
  <c r="E1420" i="7"/>
  <c r="E1428" i="7"/>
  <c r="E1436" i="7"/>
  <c r="E1444" i="7"/>
  <c r="E1452" i="7"/>
  <c r="E1460" i="7"/>
  <c r="E1468" i="7"/>
  <c r="E1476" i="7"/>
  <c r="E1484" i="7"/>
  <c r="E1492" i="7"/>
  <c r="E1500" i="7"/>
  <c r="E1508" i="7"/>
  <c r="E1516" i="7"/>
  <c r="E1524" i="7"/>
  <c r="E1532" i="7"/>
  <c r="E1540" i="7"/>
  <c r="E1548" i="7"/>
  <c r="E1556" i="7"/>
  <c r="E1564" i="7"/>
  <c r="E1572" i="7"/>
  <c r="E1580" i="7"/>
  <c r="E1588" i="7"/>
  <c r="E1596" i="7"/>
  <c r="E1604" i="7"/>
  <c r="E1612" i="7"/>
  <c r="E1620" i="7"/>
  <c r="E1628" i="7"/>
  <c r="E1636" i="7"/>
  <c r="E1644" i="7"/>
  <c r="E1652" i="7"/>
  <c r="E1660" i="7"/>
  <c r="E1668" i="7"/>
  <c r="E1676" i="7"/>
  <c r="E1684" i="7"/>
  <c r="E1692" i="7"/>
  <c r="E1700" i="7"/>
  <c r="E1708" i="7"/>
  <c r="E1716" i="7"/>
  <c r="E1724" i="7"/>
  <c r="E1732" i="7"/>
  <c r="E1740" i="7"/>
  <c r="E1748" i="7"/>
  <c r="E1756" i="7"/>
  <c r="E1764" i="7"/>
  <c r="E1772" i="7"/>
  <c r="E1780" i="7"/>
  <c r="E1788" i="7"/>
  <c r="E1796" i="7"/>
  <c r="E1804" i="7"/>
  <c r="E1812" i="7"/>
  <c r="E1820" i="7"/>
  <c r="E1828" i="7"/>
  <c r="E1836" i="7"/>
  <c r="E1844" i="7"/>
  <c r="E1852" i="7"/>
  <c r="E1860" i="7"/>
  <c r="E1868" i="7"/>
  <c r="E1876" i="7"/>
  <c r="E1884" i="7"/>
  <c r="E1892" i="7"/>
  <c r="E1900" i="7"/>
  <c r="E1908" i="7"/>
  <c r="E1916" i="7"/>
  <c r="E1924" i="7"/>
  <c r="E1932" i="7"/>
  <c r="E1940" i="7"/>
  <c r="E1948" i="7"/>
  <c r="E1956" i="7"/>
  <c r="E1964" i="7"/>
  <c r="E1972" i="7"/>
  <c r="E1980" i="7"/>
  <c r="E1988" i="7"/>
  <c r="E1996" i="7"/>
  <c r="E2004" i="7"/>
  <c r="E2012" i="7"/>
  <c r="E2020" i="7"/>
  <c r="E2028" i="7"/>
  <c r="E2036" i="7"/>
  <c r="E2044" i="7"/>
  <c r="E2052" i="7"/>
  <c r="E2060" i="7"/>
  <c r="E2068" i="7"/>
  <c r="E2076" i="7"/>
  <c r="E2084" i="7"/>
  <c r="E2092" i="7"/>
  <c r="E2100" i="7"/>
  <c r="E2108" i="7"/>
  <c r="E2116" i="7"/>
  <c r="E2124" i="7"/>
  <c r="E2132" i="7"/>
  <c r="E2140" i="7"/>
  <c r="E2148" i="7"/>
  <c r="E2156" i="7"/>
  <c r="E2164" i="7"/>
  <c r="E2172" i="7"/>
  <c r="E2180" i="7"/>
  <c r="E2188" i="7"/>
  <c r="E2196" i="7"/>
  <c r="E2204" i="7"/>
  <c r="E2212" i="7"/>
  <c r="E2220" i="7"/>
  <c r="E2228" i="7"/>
  <c r="E2236" i="7"/>
  <c r="E2244" i="7"/>
  <c r="E2252" i="7"/>
  <c r="E2260" i="7"/>
  <c r="E2268" i="7"/>
  <c r="E2276" i="7"/>
  <c r="E2284" i="7"/>
  <c r="E2292" i="7"/>
  <c r="E2300" i="7"/>
  <c r="E2308" i="7"/>
  <c r="E2316" i="7"/>
  <c r="E2324" i="7"/>
  <c r="E2332" i="7"/>
  <c r="E2340" i="7"/>
  <c r="E2348" i="7"/>
  <c r="E2356" i="7"/>
  <c r="E2364" i="7"/>
  <c r="E2372" i="7"/>
  <c r="E2380" i="7"/>
  <c r="E2388" i="7"/>
  <c r="E2396" i="7"/>
  <c r="E2404" i="7"/>
  <c r="E2412" i="7"/>
  <c r="E2420" i="7"/>
  <c r="E2428" i="7"/>
  <c r="E2436" i="7"/>
  <c r="E2444" i="7"/>
  <c r="E2452" i="7"/>
  <c r="E2460" i="7"/>
  <c r="E2468" i="7"/>
  <c r="E2476" i="7"/>
  <c r="E2484" i="7"/>
  <c r="E2492" i="7"/>
  <c r="E2500" i="7"/>
  <c r="E2508" i="7"/>
  <c r="E2516" i="7"/>
  <c r="E2524" i="7"/>
  <c r="E2532" i="7"/>
  <c r="E2540" i="7"/>
  <c r="E2548" i="7"/>
  <c r="E2556" i="7"/>
  <c r="E2564" i="7"/>
  <c r="E2572" i="7"/>
  <c r="E2580" i="7"/>
  <c r="E2588" i="7"/>
  <c r="E2596" i="7"/>
  <c r="E2604" i="7"/>
  <c r="E2612" i="7"/>
  <c r="E2620" i="7"/>
  <c r="E2628" i="7"/>
  <c r="E2636" i="7"/>
  <c r="E2644" i="7"/>
  <c r="E2652" i="7"/>
  <c r="E2660" i="7"/>
  <c r="E2668" i="7"/>
  <c r="E2676" i="7"/>
  <c r="E2684" i="7"/>
  <c r="E2692" i="7"/>
  <c r="E2700" i="7"/>
  <c r="E2708" i="7"/>
  <c r="E2716" i="7"/>
  <c r="E2724" i="7"/>
  <c r="E2732" i="7"/>
  <c r="E2740" i="7"/>
  <c r="E2748" i="7"/>
  <c r="E2756" i="7"/>
  <c r="E2764" i="7"/>
  <c r="E2772" i="7"/>
  <c r="E2780" i="7"/>
  <c r="E2788" i="7"/>
  <c r="E2796" i="7"/>
  <c r="E2804" i="7"/>
  <c r="E2812" i="7"/>
  <c r="E2820" i="7"/>
  <c r="E2828" i="7"/>
  <c r="E2836" i="7"/>
  <c r="E2844" i="7"/>
  <c r="E2852" i="7"/>
  <c r="E2860" i="7"/>
  <c r="E2868" i="7"/>
  <c r="E2876" i="7"/>
  <c r="E2884" i="7"/>
  <c r="E33" i="7"/>
  <c r="E81" i="7"/>
  <c r="E121" i="7"/>
  <c r="E169" i="7"/>
  <c r="E217" i="7"/>
  <c r="E265" i="7"/>
  <c r="E313" i="7"/>
  <c r="E361" i="7"/>
  <c r="E425" i="7"/>
  <c r="E473" i="7"/>
  <c r="E521" i="7"/>
  <c r="E561" i="7"/>
  <c r="E609" i="7"/>
  <c r="E657" i="7"/>
  <c r="E705" i="7"/>
  <c r="E753" i="7"/>
  <c r="E801" i="7"/>
  <c r="E849" i="7"/>
  <c r="E905" i="7"/>
  <c r="E953" i="7"/>
  <c r="E1001" i="7"/>
  <c r="E1049" i="7"/>
  <c r="E1113" i="7"/>
  <c r="E1161" i="7"/>
  <c r="E1217" i="7"/>
  <c r="E1265" i="7"/>
  <c r="E1313" i="7"/>
  <c r="E1377" i="7"/>
  <c r="E1425" i="7"/>
  <c r="E1481" i="7"/>
  <c r="E1537" i="7"/>
  <c r="E1593" i="7"/>
  <c r="E1641" i="7"/>
  <c r="E1689" i="7"/>
  <c r="E1745" i="7"/>
  <c r="E1793" i="7"/>
  <c r="E1841" i="7"/>
  <c r="E1889" i="7"/>
  <c r="E1937" i="7"/>
  <c r="E1977" i="7"/>
  <c r="E2041" i="7"/>
  <c r="E2089" i="7"/>
  <c r="E2137" i="7"/>
  <c r="E2185" i="7"/>
  <c r="E2233" i="7"/>
  <c r="E2273" i="7"/>
  <c r="E2329" i="7"/>
  <c r="E2377" i="7"/>
  <c r="E2425" i="7"/>
  <c r="E2473" i="7"/>
  <c r="E2521" i="7"/>
  <c r="E2569" i="7"/>
  <c r="E2625" i="7"/>
  <c r="E2681" i="7"/>
  <c r="E2721" i="7"/>
  <c r="E2769" i="7"/>
  <c r="E2817" i="7"/>
  <c r="E2881" i="7"/>
  <c r="E5" i="7"/>
  <c r="E13" i="7"/>
  <c r="E21" i="7"/>
  <c r="E29" i="7"/>
  <c r="E37" i="7"/>
  <c r="E45" i="7"/>
  <c r="E53" i="7"/>
  <c r="E61" i="7"/>
  <c r="E69" i="7"/>
  <c r="E77" i="7"/>
  <c r="E85" i="7"/>
  <c r="E93" i="7"/>
  <c r="E101" i="7"/>
  <c r="E109" i="7"/>
  <c r="E117" i="7"/>
  <c r="E125" i="7"/>
  <c r="E133" i="7"/>
  <c r="E141" i="7"/>
  <c r="E149" i="7"/>
  <c r="E157" i="7"/>
  <c r="E165" i="7"/>
  <c r="E173" i="7"/>
  <c r="E181" i="7"/>
  <c r="E189" i="7"/>
  <c r="E197" i="7"/>
  <c r="E205" i="7"/>
  <c r="E213" i="7"/>
  <c r="E221" i="7"/>
  <c r="E229" i="7"/>
  <c r="E237" i="7"/>
  <c r="E245" i="7"/>
  <c r="E253" i="7"/>
  <c r="E261" i="7"/>
  <c r="E269" i="7"/>
  <c r="E277" i="7"/>
  <c r="E285" i="7"/>
  <c r="E293" i="7"/>
  <c r="E301" i="7"/>
  <c r="E309" i="7"/>
  <c r="E317" i="7"/>
  <c r="E325" i="7"/>
  <c r="E333" i="7"/>
  <c r="E341" i="7"/>
  <c r="E349" i="7"/>
  <c r="E357" i="7"/>
  <c r="E365" i="7"/>
  <c r="E373" i="7"/>
  <c r="E381" i="7"/>
  <c r="E389" i="7"/>
  <c r="E397" i="7"/>
  <c r="E405" i="7"/>
  <c r="E413" i="7"/>
  <c r="E421" i="7"/>
  <c r="E429" i="7"/>
  <c r="E437" i="7"/>
  <c r="E445" i="7"/>
  <c r="E453" i="7"/>
  <c r="E461" i="7"/>
  <c r="E469" i="7"/>
  <c r="E477" i="7"/>
  <c r="E485" i="7"/>
  <c r="E493" i="7"/>
  <c r="E501" i="7"/>
  <c r="E509" i="7"/>
  <c r="E517" i="7"/>
  <c r="E525" i="7"/>
  <c r="E533" i="7"/>
  <c r="E541" i="7"/>
  <c r="E549" i="7"/>
  <c r="E557" i="7"/>
  <c r="E565" i="7"/>
  <c r="E573" i="7"/>
  <c r="E581" i="7"/>
  <c r="E589" i="7"/>
  <c r="E597" i="7"/>
  <c r="E605" i="7"/>
  <c r="E613" i="7"/>
  <c r="E621" i="7"/>
  <c r="E629" i="7"/>
  <c r="E637" i="7"/>
  <c r="E645" i="7"/>
  <c r="E653" i="7"/>
  <c r="E661" i="7"/>
  <c r="E669" i="7"/>
  <c r="E677" i="7"/>
  <c r="E685" i="7"/>
  <c r="E693" i="7"/>
  <c r="E701" i="7"/>
  <c r="E709" i="7"/>
  <c r="E717" i="7"/>
  <c r="E725" i="7"/>
  <c r="E733" i="7"/>
  <c r="E741" i="7"/>
  <c r="E749" i="7"/>
  <c r="E757" i="7"/>
  <c r="E765" i="7"/>
  <c r="E773" i="7"/>
  <c r="E781" i="7"/>
  <c r="E789" i="7"/>
  <c r="E797" i="7"/>
  <c r="E805" i="7"/>
  <c r="E813" i="7"/>
  <c r="E821" i="7"/>
  <c r="E829" i="7"/>
  <c r="E837" i="7"/>
  <c r="E845" i="7"/>
  <c r="E853" i="7"/>
  <c r="E861" i="7"/>
  <c r="E869" i="7"/>
  <c r="E877" i="7"/>
  <c r="E885" i="7"/>
  <c r="E893" i="7"/>
  <c r="E901" i="7"/>
  <c r="E909" i="7"/>
  <c r="E917" i="7"/>
  <c r="E925" i="7"/>
  <c r="E933" i="7"/>
  <c r="E941" i="7"/>
  <c r="E949" i="7"/>
  <c r="E957" i="7"/>
  <c r="E965" i="7"/>
  <c r="E973" i="7"/>
  <c r="E981" i="7"/>
  <c r="E989" i="7"/>
  <c r="E997" i="7"/>
  <c r="E1005" i="7"/>
  <c r="E1013" i="7"/>
  <c r="E1021" i="7"/>
  <c r="E1029" i="7"/>
  <c r="E1037" i="7"/>
  <c r="E1045" i="7"/>
  <c r="E1053" i="7"/>
  <c r="E1061" i="7"/>
  <c r="E1069" i="7"/>
  <c r="E1077" i="7"/>
  <c r="E1085" i="7"/>
  <c r="E1093" i="7"/>
  <c r="E1101" i="7"/>
  <c r="E1109" i="7"/>
  <c r="E1117" i="7"/>
  <c r="E1125" i="7"/>
  <c r="E1133" i="7"/>
  <c r="E1141" i="7"/>
  <c r="E1149" i="7"/>
  <c r="E1157" i="7"/>
  <c r="E1165" i="7"/>
  <c r="E1173" i="7"/>
  <c r="E1181" i="7"/>
  <c r="E1189" i="7"/>
  <c r="E1197" i="7"/>
  <c r="E1205" i="7"/>
  <c r="E1213" i="7"/>
  <c r="E1221" i="7"/>
  <c r="E1229" i="7"/>
  <c r="E1237" i="7"/>
  <c r="E1245" i="7"/>
  <c r="E1253" i="7"/>
  <c r="E1261" i="7"/>
  <c r="E1269" i="7"/>
  <c r="E1277" i="7"/>
  <c r="E1285" i="7"/>
  <c r="E1293" i="7"/>
  <c r="E1301" i="7"/>
  <c r="E1309" i="7"/>
  <c r="E1317" i="7"/>
  <c r="E1325" i="7"/>
  <c r="E1333" i="7"/>
  <c r="E1341" i="7"/>
  <c r="E1349" i="7"/>
  <c r="E1357" i="7"/>
  <c r="E1365" i="7"/>
  <c r="E1373" i="7"/>
  <c r="E1381" i="7"/>
  <c r="E1389" i="7"/>
  <c r="E1397" i="7"/>
  <c r="E1405" i="7"/>
  <c r="E1413" i="7"/>
  <c r="E1421" i="7"/>
  <c r="E1429" i="7"/>
  <c r="E1437" i="7"/>
  <c r="E1445" i="7"/>
  <c r="E1453" i="7"/>
  <c r="E1461" i="7"/>
  <c r="E1469" i="7"/>
  <c r="E1477" i="7"/>
  <c r="E1485" i="7"/>
  <c r="E1493" i="7"/>
  <c r="E1501" i="7"/>
  <c r="E1509" i="7"/>
  <c r="E1517" i="7"/>
  <c r="E1525" i="7"/>
  <c r="E1533" i="7"/>
  <c r="E1541" i="7"/>
  <c r="E1549" i="7"/>
  <c r="E1557" i="7"/>
  <c r="E1565" i="7"/>
  <c r="E1573" i="7"/>
  <c r="E1581" i="7"/>
  <c r="E1589" i="7"/>
  <c r="E1597" i="7"/>
  <c r="E1605" i="7"/>
  <c r="E1613" i="7"/>
  <c r="E1621" i="7"/>
  <c r="E1629" i="7"/>
  <c r="E1637" i="7"/>
  <c r="E1645" i="7"/>
  <c r="E1653" i="7"/>
  <c r="E1661" i="7"/>
  <c r="E1669" i="7"/>
  <c r="E1677" i="7"/>
  <c r="E1685" i="7"/>
  <c r="E1693" i="7"/>
  <c r="E1701" i="7"/>
  <c r="E1709" i="7"/>
  <c r="E1717" i="7"/>
  <c r="E1725" i="7"/>
  <c r="E1733" i="7"/>
  <c r="E1741" i="7"/>
  <c r="E1749" i="7"/>
  <c r="E1757" i="7"/>
  <c r="E1765" i="7"/>
  <c r="E1773" i="7"/>
  <c r="E1781" i="7"/>
  <c r="E1789" i="7"/>
  <c r="E1797" i="7"/>
  <c r="E1805" i="7"/>
  <c r="E1813" i="7"/>
  <c r="E1821" i="7"/>
  <c r="E1829" i="7"/>
  <c r="E1837" i="7"/>
  <c r="E1845" i="7"/>
  <c r="E1853" i="7"/>
  <c r="E1861" i="7"/>
  <c r="E1869" i="7"/>
  <c r="E1877" i="7"/>
  <c r="E1885" i="7"/>
  <c r="E1893" i="7"/>
  <c r="E1901" i="7"/>
  <c r="E1909" i="7"/>
  <c r="E1917" i="7"/>
  <c r="E1925" i="7"/>
  <c r="E1933" i="7"/>
  <c r="E1941" i="7"/>
  <c r="E1949" i="7"/>
  <c r="E1957" i="7"/>
  <c r="E1965" i="7"/>
  <c r="E1973" i="7"/>
  <c r="E1981" i="7"/>
  <c r="E1989" i="7"/>
  <c r="E1997" i="7"/>
  <c r="E2005" i="7"/>
  <c r="E2013" i="7"/>
  <c r="E2021" i="7"/>
  <c r="E2029" i="7"/>
  <c r="E2037" i="7"/>
  <c r="E2045" i="7"/>
  <c r="E2053" i="7"/>
  <c r="E2061" i="7"/>
  <c r="E2069" i="7"/>
  <c r="E2077" i="7"/>
  <c r="E2085" i="7"/>
  <c r="E2093" i="7"/>
  <c r="E2101" i="7"/>
  <c r="E2109" i="7"/>
  <c r="E2117" i="7"/>
  <c r="E2125" i="7"/>
  <c r="E2133" i="7"/>
  <c r="E2141" i="7"/>
  <c r="E2149" i="7"/>
  <c r="E2157" i="7"/>
  <c r="E2165" i="7"/>
  <c r="E2173" i="7"/>
  <c r="E2181" i="7"/>
  <c r="E2189" i="7"/>
  <c r="E2197" i="7"/>
  <c r="E2205" i="7"/>
  <c r="E2213" i="7"/>
  <c r="E2221" i="7"/>
  <c r="E2229" i="7"/>
  <c r="E2237" i="7"/>
  <c r="E2245" i="7"/>
  <c r="E2253" i="7"/>
  <c r="E2261" i="7"/>
  <c r="E2269" i="7"/>
  <c r="E2277" i="7"/>
  <c r="E2285" i="7"/>
  <c r="E2293" i="7"/>
  <c r="E2301" i="7"/>
  <c r="E2309" i="7"/>
  <c r="E2317" i="7"/>
  <c r="E2325" i="7"/>
  <c r="E2333" i="7"/>
  <c r="E2341" i="7"/>
  <c r="E2349" i="7"/>
  <c r="E2357" i="7"/>
  <c r="E2365" i="7"/>
  <c r="E2373" i="7"/>
  <c r="E2381" i="7"/>
  <c r="E2389" i="7"/>
  <c r="E2397" i="7"/>
  <c r="E2405" i="7"/>
  <c r="E2413" i="7"/>
  <c r="E2421" i="7"/>
  <c r="E2429" i="7"/>
  <c r="E2437" i="7"/>
  <c r="E2445" i="7"/>
  <c r="E2453" i="7"/>
  <c r="E2461" i="7"/>
  <c r="E2469" i="7"/>
  <c r="E2477" i="7"/>
  <c r="E2485" i="7"/>
  <c r="E2493" i="7"/>
  <c r="E2501" i="7"/>
  <c r="E2509" i="7"/>
  <c r="E2517" i="7"/>
  <c r="E2525" i="7"/>
  <c r="E2533" i="7"/>
  <c r="E2541" i="7"/>
  <c r="E2549" i="7"/>
  <c r="E2557" i="7"/>
  <c r="E2565" i="7"/>
  <c r="E2573" i="7"/>
  <c r="E2581" i="7"/>
  <c r="E2589" i="7"/>
  <c r="E2597" i="7"/>
  <c r="E2605" i="7"/>
  <c r="E2613" i="7"/>
  <c r="E2621" i="7"/>
  <c r="E2629" i="7"/>
  <c r="E2637" i="7"/>
  <c r="E2645" i="7"/>
  <c r="E2653" i="7"/>
  <c r="E2661" i="7"/>
  <c r="E2669" i="7"/>
  <c r="E2677" i="7"/>
  <c r="E2685" i="7"/>
  <c r="E2693" i="7"/>
  <c r="E2701" i="7"/>
  <c r="E2709" i="7"/>
  <c r="E2717" i="7"/>
  <c r="E2725" i="7"/>
  <c r="E2733" i="7"/>
  <c r="E2741" i="7"/>
  <c r="E2749" i="7"/>
  <c r="E2757" i="7"/>
  <c r="E2765" i="7"/>
  <c r="E2773" i="7"/>
  <c r="E2781" i="7"/>
  <c r="E2789" i="7"/>
  <c r="E2797" i="7"/>
  <c r="E2805" i="7"/>
  <c r="E2813" i="7"/>
  <c r="E2821" i="7"/>
  <c r="E2829" i="7"/>
  <c r="E2837" i="7"/>
  <c r="E2845" i="7"/>
  <c r="E2853" i="7"/>
  <c r="E2861" i="7"/>
  <c r="E2869" i="7"/>
  <c r="E2877" i="7"/>
  <c r="E409" i="7"/>
  <c r="E897" i="7"/>
  <c r="E1329" i="7"/>
  <c r="E1697" i="7"/>
  <c r="E2025" i="7"/>
  <c r="E2305" i="7"/>
  <c r="E2593" i="7"/>
  <c r="E2865" i="7"/>
  <c r="E6" i="7"/>
  <c r="E14" i="7"/>
  <c r="E22" i="7"/>
  <c r="E30" i="7"/>
  <c r="E38" i="7"/>
  <c r="E46" i="7"/>
  <c r="E54" i="7"/>
  <c r="E62" i="7"/>
  <c r="E70" i="7"/>
  <c r="E78" i="7"/>
  <c r="E86" i="7"/>
  <c r="E94" i="7"/>
  <c r="E102" i="7"/>
  <c r="E110" i="7"/>
  <c r="E118" i="7"/>
  <c r="E126" i="7"/>
  <c r="E134" i="7"/>
  <c r="E142" i="7"/>
  <c r="E150" i="7"/>
  <c r="E158" i="7"/>
  <c r="E166" i="7"/>
  <c r="E174" i="7"/>
  <c r="E182" i="7"/>
  <c r="E190" i="7"/>
  <c r="E198" i="7"/>
  <c r="E206" i="7"/>
  <c r="E214" i="7"/>
  <c r="E222" i="7"/>
  <c r="E230" i="7"/>
  <c r="E238" i="7"/>
  <c r="E246" i="7"/>
  <c r="E254" i="7"/>
  <c r="E262" i="7"/>
  <c r="E270" i="7"/>
  <c r="E278" i="7"/>
  <c r="E286" i="7"/>
  <c r="E294" i="7"/>
  <c r="E302" i="7"/>
  <c r="E310" i="7"/>
  <c r="E318" i="7"/>
  <c r="E326" i="7"/>
  <c r="E334" i="7"/>
  <c r="E342" i="7"/>
  <c r="E350" i="7"/>
  <c r="E358" i="7"/>
  <c r="E366" i="7"/>
  <c r="E374" i="7"/>
  <c r="E382" i="7"/>
  <c r="E390" i="7"/>
  <c r="E398" i="7"/>
  <c r="E406" i="7"/>
  <c r="E414" i="7"/>
  <c r="E422" i="7"/>
  <c r="E430" i="7"/>
  <c r="E438" i="7"/>
  <c r="E446" i="7"/>
  <c r="E454" i="7"/>
  <c r="E462" i="7"/>
  <c r="E470" i="7"/>
  <c r="E478" i="7"/>
  <c r="E486" i="7"/>
  <c r="E494" i="7"/>
  <c r="E502" i="7"/>
  <c r="E510" i="7"/>
  <c r="E518" i="7"/>
  <c r="E526" i="7"/>
  <c r="E534" i="7"/>
  <c r="E542" i="7"/>
  <c r="E550" i="7"/>
  <c r="E558" i="7"/>
  <c r="E566" i="7"/>
  <c r="E574" i="7"/>
  <c r="E582" i="7"/>
  <c r="E590" i="7"/>
  <c r="E598" i="7"/>
  <c r="E606" i="7"/>
  <c r="E614" i="7"/>
  <c r="E622" i="7"/>
  <c r="E630" i="7"/>
  <c r="E638" i="7"/>
  <c r="E646" i="7"/>
  <c r="E654" i="7"/>
  <c r="E662" i="7"/>
  <c r="E670" i="7"/>
  <c r="E678" i="7"/>
  <c r="E686" i="7"/>
  <c r="E694" i="7"/>
  <c r="E702" i="7"/>
  <c r="E710" i="7"/>
  <c r="E718" i="7"/>
  <c r="E726" i="7"/>
  <c r="E734" i="7"/>
  <c r="E742" i="7"/>
  <c r="E750" i="7"/>
  <c r="E758" i="7"/>
  <c r="E766" i="7"/>
  <c r="E774" i="7"/>
  <c r="E782" i="7"/>
  <c r="E790" i="7"/>
  <c r="E798" i="7"/>
  <c r="E806" i="7"/>
  <c r="E814" i="7"/>
  <c r="E822" i="7"/>
  <c r="E830" i="7"/>
  <c r="E838" i="7"/>
  <c r="E846" i="7"/>
  <c r="E854" i="7"/>
  <c r="E862" i="7"/>
  <c r="E870" i="7"/>
  <c r="E878" i="7"/>
  <c r="E886" i="7"/>
  <c r="E894" i="7"/>
  <c r="E902" i="7"/>
  <c r="E910" i="7"/>
  <c r="E918" i="7"/>
  <c r="E926" i="7"/>
  <c r="E934" i="7"/>
  <c r="E942" i="7"/>
  <c r="E950" i="7"/>
  <c r="E958" i="7"/>
  <c r="E966" i="7"/>
  <c r="E974" i="7"/>
  <c r="E982" i="7"/>
  <c r="E990" i="7"/>
  <c r="E998" i="7"/>
  <c r="E1006" i="7"/>
  <c r="E1014" i="7"/>
  <c r="E1022" i="7"/>
  <c r="E1030" i="7"/>
  <c r="E1038" i="7"/>
  <c r="E1046" i="7"/>
  <c r="E1054" i="7"/>
  <c r="E1062" i="7"/>
  <c r="E1070" i="7"/>
  <c r="E1078" i="7"/>
  <c r="E1086" i="7"/>
  <c r="E1094" i="7"/>
  <c r="E1102" i="7"/>
  <c r="E1110" i="7"/>
  <c r="E1118" i="7"/>
  <c r="E1126" i="7"/>
  <c r="E1134" i="7"/>
  <c r="E1142" i="7"/>
  <c r="E1150" i="7"/>
  <c r="E1158" i="7"/>
  <c r="E1166" i="7"/>
  <c r="E1174" i="7"/>
  <c r="E1182" i="7"/>
  <c r="E1190" i="7"/>
  <c r="E1198" i="7"/>
  <c r="E1206" i="7"/>
  <c r="E1214" i="7"/>
  <c r="E1222" i="7"/>
  <c r="E1230" i="7"/>
  <c r="E1238" i="7"/>
  <c r="E1246" i="7"/>
  <c r="E1254" i="7"/>
  <c r="E1262" i="7"/>
  <c r="E1270" i="7"/>
  <c r="E1278" i="7"/>
  <c r="E1286" i="7"/>
  <c r="E1294" i="7"/>
  <c r="E1302" i="7"/>
  <c r="E1310" i="7"/>
  <c r="E1318" i="7"/>
  <c r="E1326" i="7"/>
  <c r="E1334" i="7"/>
  <c r="E1342" i="7"/>
  <c r="E1350" i="7"/>
  <c r="E1358" i="7"/>
  <c r="E1366" i="7"/>
  <c r="E1374" i="7"/>
  <c r="E1382" i="7"/>
  <c r="E1390" i="7"/>
  <c r="E1398" i="7"/>
  <c r="E1406" i="7"/>
  <c r="E1414" i="7"/>
  <c r="E1422" i="7"/>
  <c r="E1430" i="7"/>
  <c r="E1438" i="7"/>
  <c r="E1446" i="7"/>
  <c r="E1454" i="7"/>
  <c r="E1462" i="7"/>
  <c r="E1470" i="7"/>
  <c r="E1478" i="7"/>
  <c r="E1486" i="7"/>
  <c r="E1494" i="7"/>
  <c r="E1502" i="7"/>
  <c r="E1510" i="7"/>
  <c r="E1518" i="7"/>
  <c r="E1526" i="7"/>
  <c r="E1534" i="7"/>
  <c r="E1542" i="7"/>
  <c r="E1550" i="7"/>
  <c r="E1558" i="7"/>
  <c r="E1566" i="7"/>
  <c r="E1574" i="7"/>
  <c r="E1582" i="7"/>
  <c r="E1590" i="7"/>
  <c r="E1598" i="7"/>
  <c r="E1606" i="7"/>
  <c r="E1614" i="7"/>
  <c r="E1622" i="7"/>
  <c r="E1630" i="7"/>
  <c r="E1638" i="7"/>
  <c r="E1646" i="7"/>
  <c r="E1654" i="7"/>
  <c r="E1662" i="7"/>
  <c r="E1670" i="7"/>
  <c r="E1678" i="7"/>
  <c r="E1686" i="7"/>
  <c r="E1694" i="7"/>
  <c r="E1702" i="7"/>
  <c r="E1710" i="7"/>
  <c r="E1718" i="7"/>
  <c r="E1726" i="7"/>
  <c r="E1734" i="7"/>
  <c r="E1742" i="7"/>
  <c r="E1750" i="7"/>
  <c r="E1758" i="7"/>
  <c r="E1766" i="7"/>
  <c r="E1774" i="7"/>
  <c r="E1782" i="7"/>
  <c r="E1790" i="7"/>
  <c r="E1798" i="7"/>
  <c r="E1806" i="7"/>
  <c r="E1814" i="7"/>
  <c r="E1822" i="7"/>
  <c r="E1830" i="7"/>
  <c r="E1838" i="7"/>
  <c r="E1846" i="7"/>
  <c r="E1854" i="7"/>
  <c r="E1862" i="7"/>
  <c r="E1870" i="7"/>
  <c r="E1878" i="7"/>
  <c r="E1886" i="7"/>
  <c r="E1894" i="7"/>
  <c r="E1902" i="7"/>
  <c r="E1910" i="7"/>
  <c r="E1918" i="7"/>
  <c r="E1926" i="7"/>
  <c r="E1934" i="7"/>
  <c r="E1942" i="7"/>
  <c r="E1950" i="7"/>
  <c r="E1958" i="7"/>
  <c r="E1966" i="7"/>
  <c r="E1974" i="7"/>
  <c r="E1982" i="7"/>
  <c r="E1990" i="7"/>
  <c r="E1998" i="7"/>
  <c r="E2006" i="7"/>
  <c r="E2014" i="7"/>
  <c r="E2022" i="7"/>
  <c r="E2030" i="7"/>
  <c r="E2038" i="7"/>
  <c r="E2046" i="7"/>
  <c r="E2054" i="7"/>
  <c r="E2062" i="7"/>
  <c r="E2070" i="7"/>
  <c r="E2078" i="7"/>
  <c r="E2086" i="7"/>
  <c r="E2094" i="7"/>
  <c r="E2102" i="7"/>
  <c r="E2110" i="7"/>
  <c r="E2118" i="7"/>
  <c r="E2126" i="7"/>
  <c r="E2134" i="7"/>
  <c r="E2142" i="7"/>
  <c r="E2150" i="7"/>
  <c r="E2158" i="7"/>
  <c r="E2166" i="7"/>
  <c r="E2174" i="7"/>
  <c r="E2182" i="7"/>
  <c r="E2190" i="7"/>
  <c r="E2198" i="7"/>
  <c r="E2206" i="7"/>
  <c r="E2214" i="7"/>
  <c r="E2222" i="7"/>
  <c r="E2230" i="7"/>
  <c r="E2238" i="7"/>
  <c r="E2246" i="7"/>
  <c r="E2254" i="7"/>
  <c r="E2262" i="7"/>
  <c r="E2270" i="7"/>
  <c r="E2278" i="7"/>
  <c r="E2286" i="7"/>
  <c r="E2294" i="7"/>
  <c r="E2302" i="7"/>
  <c r="E2310" i="7"/>
  <c r="E2318" i="7"/>
  <c r="E2326" i="7"/>
  <c r="E2334" i="7"/>
  <c r="E2342" i="7"/>
  <c r="E2350" i="7"/>
  <c r="E2358" i="7"/>
  <c r="E2366" i="7"/>
  <c r="E2374" i="7"/>
  <c r="E2382" i="7"/>
  <c r="E2390" i="7"/>
  <c r="E2398" i="7"/>
  <c r="E2406" i="7"/>
  <c r="E2414" i="7"/>
  <c r="E2422" i="7"/>
  <c r="E2430" i="7"/>
  <c r="E2438" i="7"/>
  <c r="E2446" i="7"/>
  <c r="E2454" i="7"/>
  <c r="E2462" i="7"/>
  <c r="E2470" i="7"/>
  <c r="E2478" i="7"/>
  <c r="E2486" i="7"/>
  <c r="E2494" i="7"/>
  <c r="E2502" i="7"/>
  <c r="E2510" i="7"/>
  <c r="E2518" i="7"/>
  <c r="E2526" i="7"/>
  <c r="E2534" i="7"/>
  <c r="E2542" i="7"/>
  <c r="E2550" i="7"/>
  <c r="E2558" i="7"/>
  <c r="E2566" i="7"/>
  <c r="E2574" i="7"/>
  <c r="E2582" i="7"/>
  <c r="E2590" i="7"/>
  <c r="E2598" i="7"/>
  <c r="E2606" i="7"/>
  <c r="E2614" i="7"/>
  <c r="E2622" i="7"/>
  <c r="E2630" i="7"/>
  <c r="E2638" i="7"/>
  <c r="E2646" i="7"/>
  <c r="E2654" i="7"/>
  <c r="E2662" i="7"/>
  <c r="E2670" i="7"/>
  <c r="E2678" i="7"/>
  <c r="E2686" i="7"/>
  <c r="E2694" i="7"/>
  <c r="E2702" i="7"/>
  <c r="E2710" i="7"/>
  <c r="E2718" i="7"/>
  <c r="E2726" i="7"/>
  <c r="E2734" i="7"/>
  <c r="E2742" i="7"/>
  <c r="E2750" i="7"/>
  <c r="E2758" i="7"/>
  <c r="E2766" i="7"/>
  <c r="E2774" i="7"/>
  <c r="E2782" i="7"/>
  <c r="E2790" i="7"/>
  <c r="E2798" i="7"/>
  <c r="E2806" i="7"/>
  <c r="E2814" i="7"/>
  <c r="E2822" i="7"/>
  <c r="E2830" i="7"/>
  <c r="E2838" i="7"/>
  <c r="E2846" i="7"/>
  <c r="E2854" i="7"/>
  <c r="E2862" i="7"/>
  <c r="E2870" i="7"/>
  <c r="E2878" i="7"/>
  <c r="E17" i="7"/>
  <c r="E65" i="7"/>
  <c r="E113" i="7"/>
  <c r="E161" i="7"/>
  <c r="E209" i="7"/>
  <c r="E249" i="7"/>
  <c r="E289" i="7"/>
  <c r="E329" i="7"/>
  <c r="E385" i="7"/>
  <c r="E441" i="7"/>
  <c r="E489" i="7"/>
  <c r="E537" i="7"/>
  <c r="E577" i="7"/>
  <c r="E633" i="7"/>
  <c r="E681" i="7"/>
  <c r="E729" i="7"/>
  <c r="E777" i="7"/>
  <c r="E817" i="7"/>
  <c r="E865" i="7"/>
  <c r="E937" i="7"/>
  <c r="E993" i="7"/>
  <c r="E1041" i="7"/>
  <c r="E1089" i="7"/>
  <c r="E1137" i="7"/>
  <c r="E1185" i="7"/>
  <c r="E1233" i="7"/>
  <c r="E1281" i="7"/>
  <c r="E1321" i="7"/>
  <c r="E1369" i="7"/>
  <c r="E1409" i="7"/>
  <c r="E1457" i="7"/>
  <c r="E1513" i="7"/>
  <c r="E1561" i="7"/>
  <c r="E1609" i="7"/>
  <c r="E1657" i="7"/>
  <c r="E1713" i="7"/>
  <c r="E1753" i="7"/>
  <c r="E1809" i="7"/>
  <c r="E1857" i="7"/>
  <c r="E1905" i="7"/>
  <c r="E1953" i="7"/>
  <c r="E2001" i="7"/>
  <c r="E2057" i="7"/>
  <c r="E2097" i="7"/>
  <c r="E2145" i="7"/>
  <c r="E2193" i="7"/>
  <c r="E2241" i="7"/>
  <c r="E2297" i="7"/>
  <c r="E2345" i="7"/>
  <c r="E2393" i="7"/>
  <c r="E2449" i="7"/>
  <c r="E2497" i="7"/>
  <c r="E2537" i="7"/>
  <c r="E2585" i="7"/>
  <c r="E2641" i="7"/>
  <c r="E2689" i="7"/>
  <c r="E2737" i="7"/>
  <c r="E2785" i="7"/>
  <c r="E2833" i="7"/>
  <c r="G5" i="7"/>
  <c r="G13" i="7"/>
  <c r="G21" i="7"/>
  <c r="G29" i="7"/>
  <c r="G37" i="7"/>
  <c r="G45" i="7"/>
  <c r="G53" i="7"/>
  <c r="G61" i="7"/>
  <c r="G69" i="7"/>
  <c r="G77" i="7"/>
  <c r="G85" i="7"/>
  <c r="G93" i="7"/>
  <c r="G101" i="7"/>
  <c r="G109" i="7"/>
  <c r="G117" i="7"/>
  <c r="G125" i="7"/>
  <c r="G133" i="7"/>
  <c r="G141" i="7"/>
  <c r="G149" i="7"/>
  <c r="G157" i="7"/>
  <c r="G165" i="7"/>
  <c r="G173" i="7"/>
  <c r="G181" i="7"/>
  <c r="G189" i="7"/>
  <c r="G197" i="7"/>
  <c r="G205" i="7"/>
  <c r="G213" i="7"/>
  <c r="G221" i="7"/>
  <c r="G229" i="7"/>
  <c r="G237" i="7"/>
  <c r="G245" i="7"/>
  <c r="G253" i="7"/>
  <c r="G261" i="7"/>
  <c r="G269" i="7"/>
  <c r="G277" i="7"/>
  <c r="G285" i="7"/>
  <c r="G293" i="7"/>
  <c r="G301" i="7"/>
  <c r="G309" i="7"/>
  <c r="G317" i="7"/>
  <c r="G325" i="7"/>
  <c r="G333" i="7"/>
  <c r="G341" i="7"/>
  <c r="G349" i="7"/>
  <c r="G357" i="7"/>
  <c r="G365" i="7"/>
  <c r="G373" i="7"/>
  <c r="G381" i="7"/>
  <c r="G389" i="7"/>
  <c r="G397" i="7"/>
  <c r="G405" i="7"/>
  <c r="G413" i="7"/>
  <c r="G421" i="7"/>
  <c r="G429" i="7"/>
  <c r="G437" i="7"/>
  <c r="G445" i="7"/>
  <c r="G453" i="7"/>
  <c r="G461" i="7"/>
  <c r="G469" i="7"/>
  <c r="G477" i="7"/>
  <c r="G485" i="7"/>
  <c r="G493" i="7"/>
  <c r="G501" i="7"/>
  <c r="G509" i="7"/>
  <c r="G517" i="7"/>
  <c r="G525" i="7"/>
  <c r="G533" i="7"/>
  <c r="G541" i="7"/>
  <c r="G549" i="7"/>
  <c r="G557" i="7"/>
  <c r="G565" i="7"/>
  <c r="G573" i="7"/>
  <c r="G581" i="7"/>
  <c r="G589" i="7"/>
  <c r="G597" i="7"/>
  <c r="G605" i="7"/>
  <c r="G613" i="7"/>
  <c r="G621" i="7"/>
  <c r="G629" i="7"/>
  <c r="G637" i="7"/>
  <c r="G645" i="7"/>
  <c r="G653" i="7"/>
  <c r="G661" i="7"/>
  <c r="G669" i="7"/>
  <c r="G677" i="7"/>
  <c r="G685" i="7"/>
  <c r="G693" i="7"/>
  <c r="G701" i="7"/>
  <c r="G709" i="7"/>
  <c r="G717" i="7"/>
  <c r="G725" i="7"/>
  <c r="G733" i="7"/>
  <c r="G741" i="7"/>
  <c r="G749" i="7"/>
  <c r="G757" i="7"/>
  <c r="G765" i="7"/>
  <c r="G773" i="7"/>
  <c r="G781" i="7"/>
  <c r="G789" i="7"/>
  <c r="G797" i="7"/>
  <c r="G805" i="7"/>
  <c r="G813" i="7"/>
  <c r="G821" i="7"/>
  <c r="G829" i="7"/>
  <c r="G837" i="7"/>
  <c r="G845" i="7"/>
  <c r="G853" i="7"/>
  <c r="G861" i="7"/>
  <c r="G869" i="7"/>
  <c r="G877" i="7"/>
  <c r="G885" i="7"/>
  <c r="G893" i="7"/>
  <c r="G901" i="7"/>
  <c r="G909" i="7"/>
  <c r="G917" i="7"/>
  <c r="G925" i="7"/>
  <c r="G933" i="7"/>
  <c r="G941" i="7"/>
  <c r="G949" i="7"/>
  <c r="G957" i="7"/>
  <c r="G965" i="7"/>
  <c r="G973" i="7"/>
  <c r="G981" i="7"/>
  <c r="G989" i="7"/>
  <c r="G997" i="7"/>
  <c r="G1005" i="7"/>
  <c r="G1013" i="7"/>
  <c r="G1021" i="7"/>
  <c r="G1029" i="7"/>
  <c r="G1037" i="7"/>
  <c r="G1045" i="7"/>
  <c r="G1053" i="7"/>
  <c r="G1061" i="7"/>
  <c r="G1069" i="7"/>
  <c r="G1077" i="7"/>
  <c r="G1085" i="7"/>
  <c r="G1093" i="7"/>
  <c r="G1101" i="7"/>
  <c r="G1109" i="7"/>
  <c r="G1117" i="7"/>
  <c r="G1125" i="7"/>
  <c r="G1133" i="7"/>
  <c r="G1141" i="7"/>
  <c r="G1149" i="7"/>
  <c r="G1157" i="7"/>
  <c r="G1165" i="7"/>
  <c r="G1173" i="7"/>
  <c r="G1181" i="7"/>
  <c r="G1189" i="7"/>
  <c r="G1197" i="7"/>
  <c r="G1205" i="7"/>
  <c r="G1213" i="7"/>
  <c r="G1221" i="7"/>
  <c r="G1229" i="7"/>
  <c r="G1237" i="7"/>
  <c r="G1245" i="7"/>
  <c r="G1253" i="7"/>
  <c r="G1261" i="7"/>
  <c r="G1269" i="7"/>
  <c r="G1277" i="7"/>
  <c r="G1285" i="7"/>
  <c r="G1293" i="7"/>
  <c r="G1301" i="7"/>
  <c r="G1309" i="7"/>
  <c r="G1317" i="7"/>
  <c r="G1325" i="7"/>
  <c r="G1333" i="7"/>
  <c r="G1341" i="7"/>
  <c r="G1349" i="7"/>
  <c r="G1357" i="7"/>
  <c r="G1365" i="7"/>
  <c r="G1373" i="7"/>
  <c r="G1381" i="7"/>
  <c r="G1389" i="7"/>
  <c r="G1397" i="7"/>
  <c r="G1405" i="7"/>
  <c r="G1413" i="7"/>
  <c r="G1421" i="7"/>
  <c r="G1429" i="7"/>
  <c r="G1437" i="7"/>
  <c r="G1445" i="7"/>
  <c r="G1453" i="7"/>
  <c r="G1461" i="7"/>
  <c r="G1469" i="7"/>
  <c r="G1477" i="7"/>
  <c r="G1485" i="7"/>
  <c r="G1493" i="7"/>
  <c r="G1501" i="7"/>
  <c r="G1509" i="7"/>
  <c r="G1517" i="7"/>
  <c r="G1525" i="7"/>
  <c r="G1533" i="7"/>
  <c r="G1541" i="7"/>
  <c r="G1549" i="7"/>
  <c r="G1557" i="7"/>
  <c r="G1565" i="7"/>
  <c r="G1573" i="7"/>
  <c r="G1581" i="7"/>
  <c r="G1589" i="7"/>
  <c r="G1597" i="7"/>
  <c r="G1605" i="7"/>
  <c r="G1613" i="7"/>
  <c r="G1621" i="7"/>
  <c r="G1629" i="7"/>
  <c r="G1637" i="7"/>
  <c r="G1645" i="7"/>
  <c r="G1653" i="7"/>
  <c r="G1661" i="7"/>
  <c r="G1669" i="7"/>
  <c r="G1677" i="7"/>
  <c r="G1685" i="7"/>
  <c r="G1693" i="7"/>
  <c r="G1701" i="7"/>
  <c r="G1709" i="7"/>
  <c r="G1717" i="7"/>
  <c r="G1725" i="7"/>
  <c r="G1733" i="7"/>
  <c r="G1741" i="7"/>
  <c r="G1749" i="7"/>
  <c r="G1757" i="7"/>
  <c r="G1765" i="7"/>
  <c r="G1773" i="7"/>
  <c r="G1781" i="7"/>
  <c r="G1789" i="7"/>
  <c r="G1797" i="7"/>
  <c r="G1805" i="7"/>
  <c r="G1813" i="7"/>
  <c r="G1821" i="7"/>
  <c r="G1829" i="7"/>
  <c r="G1837" i="7"/>
  <c r="G1845" i="7"/>
  <c r="G1853" i="7"/>
  <c r="G1861" i="7"/>
  <c r="G1869" i="7"/>
  <c r="G1877" i="7"/>
  <c r="G1885" i="7"/>
  <c r="G1893" i="7"/>
  <c r="G1901" i="7"/>
  <c r="G1909" i="7"/>
  <c r="G1917" i="7"/>
  <c r="G1925" i="7"/>
  <c r="G1933" i="7"/>
  <c r="G1941" i="7"/>
  <c r="G1949" i="7"/>
  <c r="G1957" i="7"/>
  <c r="G1965" i="7"/>
  <c r="G1973" i="7"/>
  <c r="G1981" i="7"/>
  <c r="G1989" i="7"/>
  <c r="G1997" i="7"/>
  <c r="G2005" i="7"/>
  <c r="G2013" i="7"/>
  <c r="G2021" i="7"/>
  <c r="G2029" i="7"/>
  <c r="G2037" i="7"/>
  <c r="G2045" i="7"/>
  <c r="G2053" i="7"/>
  <c r="G2061" i="7"/>
  <c r="G2069" i="7"/>
  <c r="G2077" i="7"/>
  <c r="G2085" i="7"/>
  <c r="G2093" i="7"/>
  <c r="G2101" i="7"/>
  <c r="G2109" i="7"/>
  <c r="G2117" i="7"/>
  <c r="G2125" i="7"/>
  <c r="G2133" i="7"/>
  <c r="G2141" i="7"/>
  <c r="G2149" i="7"/>
  <c r="G2157" i="7"/>
  <c r="G2165" i="7"/>
  <c r="G2173" i="7"/>
  <c r="G2181" i="7"/>
  <c r="G2189" i="7"/>
  <c r="G2197" i="7"/>
  <c r="G2205" i="7"/>
  <c r="G2213" i="7"/>
  <c r="G2221" i="7"/>
  <c r="G2229" i="7"/>
  <c r="G2237" i="7"/>
  <c r="G2245" i="7"/>
  <c r="G2253" i="7"/>
  <c r="G2261" i="7"/>
  <c r="G2269" i="7"/>
  <c r="G2277" i="7"/>
  <c r="G2285" i="7"/>
  <c r="G2293" i="7"/>
  <c r="G2301" i="7"/>
  <c r="G2309" i="7"/>
  <c r="G2317" i="7"/>
  <c r="G2325" i="7"/>
  <c r="G2333" i="7"/>
  <c r="G2341" i="7"/>
  <c r="G2349" i="7"/>
  <c r="G2357" i="7"/>
  <c r="G2365" i="7"/>
  <c r="G2373" i="7"/>
  <c r="G2381" i="7"/>
  <c r="G2389" i="7"/>
  <c r="G2397" i="7"/>
  <c r="G2405" i="7"/>
  <c r="G2413" i="7"/>
  <c r="G2421" i="7"/>
  <c r="G2429" i="7"/>
  <c r="G2437" i="7"/>
  <c r="G2445" i="7"/>
  <c r="G2453" i="7"/>
  <c r="G2461" i="7"/>
  <c r="G2469" i="7"/>
  <c r="G2477" i="7"/>
  <c r="G2485" i="7"/>
  <c r="G2493" i="7"/>
  <c r="G2501" i="7"/>
  <c r="G2509" i="7"/>
  <c r="G2517" i="7"/>
  <c r="G2525" i="7"/>
  <c r="G2533" i="7"/>
  <c r="G2541" i="7"/>
  <c r="G2549" i="7"/>
  <c r="G2557" i="7"/>
  <c r="G2565" i="7"/>
  <c r="G2573" i="7"/>
  <c r="G2581" i="7"/>
  <c r="G2589" i="7"/>
  <c r="G2597" i="7"/>
  <c r="G2605" i="7"/>
  <c r="G2613" i="7"/>
  <c r="G2621" i="7"/>
  <c r="G2629" i="7"/>
  <c r="G2637" i="7"/>
  <c r="G2645" i="7"/>
  <c r="G2653" i="7"/>
  <c r="G2661" i="7"/>
  <c r="G2669" i="7"/>
  <c r="G2677" i="7"/>
  <c r="G2685" i="7"/>
  <c r="G2693" i="7"/>
  <c r="G2701" i="7"/>
  <c r="G2709" i="7"/>
  <c r="G2717" i="7"/>
  <c r="G2725" i="7"/>
  <c r="G2733" i="7"/>
  <c r="G2741" i="7"/>
  <c r="G2749" i="7"/>
  <c r="G2757" i="7"/>
  <c r="G2765" i="7"/>
  <c r="G2773" i="7"/>
  <c r="G2781" i="7"/>
  <c r="G2789" i="7"/>
  <c r="G2797" i="7"/>
  <c r="G2805" i="7"/>
  <c r="G2813" i="7"/>
  <c r="G2821" i="7"/>
  <c r="G2829" i="7"/>
  <c r="G2837" i="7"/>
  <c r="G2845" i="7"/>
  <c r="G2853" i="7"/>
  <c r="G2861" i="7"/>
  <c r="G2869" i="7"/>
  <c r="G2877" i="7"/>
  <c r="G6" i="7"/>
  <c r="G14" i="7"/>
  <c r="G22" i="7"/>
  <c r="G30" i="7"/>
  <c r="G38" i="7"/>
  <c r="G46" i="7"/>
  <c r="G54" i="7"/>
  <c r="G62" i="7"/>
  <c r="G70" i="7"/>
  <c r="G78" i="7"/>
  <c r="G86" i="7"/>
  <c r="G94" i="7"/>
  <c r="G102" i="7"/>
  <c r="G110" i="7"/>
  <c r="G118" i="7"/>
  <c r="G126" i="7"/>
  <c r="G134" i="7"/>
  <c r="G142" i="7"/>
  <c r="G150" i="7"/>
  <c r="G158" i="7"/>
  <c r="G166" i="7"/>
  <c r="G174" i="7"/>
  <c r="G182" i="7"/>
  <c r="G190" i="7"/>
  <c r="G198" i="7"/>
  <c r="G206" i="7"/>
  <c r="G214" i="7"/>
  <c r="G222" i="7"/>
  <c r="G230" i="7"/>
  <c r="G238" i="7"/>
  <c r="G246" i="7"/>
  <c r="G254" i="7"/>
  <c r="G262" i="7"/>
  <c r="G270" i="7"/>
  <c r="G278" i="7"/>
  <c r="G286" i="7"/>
  <c r="G294" i="7"/>
  <c r="G302" i="7"/>
  <c r="G310" i="7"/>
  <c r="G318" i="7"/>
  <c r="G326" i="7"/>
  <c r="G334" i="7"/>
  <c r="G342" i="7"/>
  <c r="G350" i="7"/>
  <c r="G358" i="7"/>
  <c r="G366" i="7"/>
  <c r="G374" i="7"/>
  <c r="G382" i="7"/>
  <c r="G390" i="7"/>
  <c r="G398" i="7"/>
  <c r="G406" i="7"/>
  <c r="G414" i="7"/>
  <c r="G422" i="7"/>
  <c r="G430" i="7"/>
  <c r="G438" i="7"/>
  <c r="G446" i="7"/>
  <c r="G454" i="7"/>
  <c r="G462" i="7"/>
  <c r="G470" i="7"/>
  <c r="G478" i="7"/>
  <c r="G486" i="7"/>
  <c r="G494" i="7"/>
  <c r="G502" i="7"/>
  <c r="G510" i="7"/>
  <c r="G518" i="7"/>
  <c r="G526" i="7"/>
  <c r="G534" i="7"/>
  <c r="G542" i="7"/>
  <c r="G550" i="7"/>
  <c r="G558" i="7"/>
  <c r="G566" i="7"/>
  <c r="G574" i="7"/>
  <c r="G582" i="7"/>
  <c r="G590" i="7"/>
  <c r="G598" i="7"/>
  <c r="G606" i="7"/>
  <c r="G614" i="7"/>
  <c r="G622" i="7"/>
  <c r="G630" i="7"/>
  <c r="G638" i="7"/>
  <c r="G646" i="7"/>
  <c r="G654" i="7"/>
  <c r="G662" i="7"/>
  <c r="G670" i="7"/>
  <c r="G678" i="7"/>
  <c r="G686" i="7"/>
  <c r="G694" i="7"/>
  <c r="G702" i="7"/>
  <c r="G710" i="7"/>
  <c r="G718" i="7"/>
  <c r="G726" i="7"/>
  <c r="G734" i="7"/>
  <c r="G742" i="7"/>
  <c r="G750" i="7"/>
  <c r="G758" i="7"/>
  <c r="G766" i="7"/>
  <c r="G774" i="7"/>
  <c r="G782" i="7"/>
  <c r="G790" i="7"/>
  <c r="G798" i="7"/>
  <c r="G806" i="7"/>
  <c r="G814" i="7"/>
  <c r="G822" i="7"/>
  <c r="G830" i="7"/>
  <c r="G838" i="7"/>
  <c r="G846" i="7"/>
  <c r="G854" i="7"/>
  <c r="G862" i="7"/>
  <c r="G870" i="7"/>
  <c r="G878" i="7"/>
  <c r="G886" i="7"/>
  <c r="G894" i="7"/>
  <c r="G902" i="7"/>
  <c r="G910" i="7"/>
  <c r="G918" i="7"/>
  <c r="G926" i="7"/>
  <c r="G934" i="7"/>
  <c r="G942" i="7"/>
  <c r="G950" i="7"/>
  <c r="G958" i="7"/>
  <c r="G966" i="7"/>
  <c r="G974" i="7"/>
  <c r="G982" i="7"/>
  <c r="G990" i="7"/>
  <c r="G998" i="7"/>
  <c r="G1006" i="7"/>
  <c r="G1014" i="7"/>
  <c r="G1022" i="7"/>
  <c r="G1030" i="7"/>
  <c r="G1038" i="7"/>
  <c r="G1046" i="7"/>
  <c r="G1054" i="7"/>
  <c r="G1062" i="7"/>
  <c r="G1070" i="7"/>
  <c r="G1078" i="7"/>
  <c r="G1086" i="7"/>
  <c r="G1094" i="7"/>
  <c r="G1102" i="7"/>
  <c r="G1110" i="7"/>
  <c r="G1118" i="7"/>
  <c r="G1126" i="7"/>
  <c r="G1134" i="7"/>
  <c r="G1142" i="7"/>
  <c r="G1150" i="7"/>
  <c r="G1158" i="7"/>
  <c r="G1166" i="7"/>
  <c r="G1174" i="7"/>
  <c r="G1182" i="7"/>
  <c r="G1190" i="7"/>
  <c r="G1198" i="7"/>
  <c r="G1206" i="7"/>
  <c r="G1214" i="7"/>
  <c r="G1222" i="7"/>
  <c r="G1230" i="7"/>
  <c r="G1238" i="7"/>
  <c r="G1246" i="7"/>
  <c r="G1254" i="7"/>
  <c r="G1262" i="7"/>
  <c r="G1270" i="7"/>
  <c r="G1278" i="7"/>
  <c r="G1286" i="7"/>
  <c r="G1294" i="7"/>
  <c r="G1302" i="7"/>
  <c r="G1310" i="7"/>
  <c r="G1318" i="7"/>
  <c r="G1326" i="7"/>
  <c r="G1334" i="7"/>
  <c r="G1342" i="7"/>
  <c r="G1350" i="7"/>
  <c r="G1358" i="7"/>
  <c r="G1366" i="7"/>
  <c r="G1374" i="7"/>
  <c r="G1382" i="7"/>
  <c r="G1390" i="7"/>
  <c r="G1398" i="7"/>
  <c r="G1406" i="7"/>
  <c r="G1414" i="7"/>
  <c r="G1422" i="7"/>
  <c r="G1430" i="7"/>
  <c r="G1438" i="7"/>
  <c r="G1446" i="7"/>
  <c r="G1454" i="7"/>
  <c r="G1462" i="7"/>
  <c r="G1470" i="7"/>
  <c r="G1478" i="7"/>
  <c r="G1486" i="7"/>
  <c r="G1494" i="7"/>
  <c r="G1502" i="7"/>
  <c r="G1510" i="7"/>
  <c r="G1518" i="7"/>
  <c r="G1526" i="7"/>
  <c r="G1534" i="7"/>
  <c r="G1542" i="7"/>
  <c r="G1550" i="7"/>
  <c r="G1558" i="7"/>
  <c r="G1566" i="7"/>
  <c r="G1574" i="7"/>
  <c r="G1582" i="7"/>
  <c r="G1590" i="7"/>
  <c r="G1598" i="7"/>
  <c r="G1606" i="7"/>
  <c r="G1614" i="7"/>
  <c r="G1622" i="7"/>
  <c r="G1630" i="7"/>
  <c r="G1638" i="7"/>
  <c r="G1646" i="7"/>
  <c r="G1654" i="7"/>
  <c r="G1662" i="7"/>
  <c r="G1670" i="7"/>
  <c r="G1678" i="7"/>
  <c r="G1686" i="7"/>
  <c r="G1694" i="7"/>
  <c r="G1702" i="7"/>
  <c r="G1710" i="7"/>
  <c r="G1718" i="7"/>
  <c r="G1726" i="7"/>
  <c r="G1734" i="7"/>
  <c r="G1742" i="7"/>
  <c r="G1750" i="7"/>
  <c r="G1758" i="7"/>
  <c r="G1766" i="7"/>
  <c r="G1774" i="7"/>
  <c r="G1782" i="7"/>
  <c r="G1790" i="7"/>
  <c r="G1798" i="7"/>
  <c r="G1806" i="7"/>
  <c r="G1814" i="7"/>
  <c r="G1822" i="7"/>
  <c r="G1830" i="7"/>
  <c r="G1838" i="7"/>
  <c r="G1846" i="7"/>
  <c r="G1854" i="7"/>
  <c r="G1862" i="7"/>
  <c r="G1870" i="7"/>
  <c r="G1878" i="7"/>
  <c r="G1886" i="7"/>
  <c r="G1894" i="7"/>
  <c r="G1902" i="7"/>
  <c r="G1910" i="7"/>
  <c r="G1918" i="7"/>
  <c r="G1926" i="7"/>
  <c r="G1934" i="7"/>
  <c r="G1942" i="7"/>
  <c r="G1950" i="7"/>
  <c r="G1958" i="7"/>
  <c r="G1966" i="7"/>
  <c r="G1974" i="7"/>
  <c r="G1982" i="7"/>
  <c r="G1990" i="7"/>
  <c r="G1998" i="7"/>
  <c r="G2006" i="7"/>
  <c r="G2014" i="7"/>
  <c r="G2022" i="7"/>
  <c r="G2030" i="7"/>
  <c r="G2038" i="7"/>
  <c r="G2046" i="7"/>
  <c r="G2054" i="7"/>
  <c r="G2062" i="7"/>
  <c r="G2070" i="7"/>
  <c r="G2078" i="7"/>
  <c r="G2086" i="7"/>
  <c r="G2094" i="7"/>
  <c r="G2102" i="7"/>
  <c r="G2110" i="7"/>
  <c r="G2118" i="7"/>
  <c r="G2126" i="7"/>
  <c r="G2134" i="7"/>
  <c r="G2142" i="7"/>
  <c r="G2150" i="7"/>
  <c r="G2158" i="7"/>
  <c r="G2166" i="7"/>
  <c r="G2174" i="7"/>
  <c r="G2182" i="7"/>
  <c r="G2190" i="7"/>
  <c r="G2198" i="7"/>
  <c r="G2206" i="7"/>
  <c r="G2214" i="7"/>
  <c r="G2222" i="7"/>
  <c r="G2230" i="7"/>
  <c r="G2238" i="7"/>
  <c r="G2246" i="7"/>
  <c r="G2254" i="7"/>
  <c r="G2262" i="7"/>
  <c r="G2270" i="7"/>
  <c r="G2278" i="7"/>
  <c r="G2286" i="7"/>
  <c r="G2294" i="7"/>
  <c r="G2302" i="7"/>
  <c r="G2310" i="7"/>
  <c r="G2318" i="7"/>
  <c r="G2326" i="7"/>
  <c r="G2334" i="7"/>
  <c r="G2342" i="7"/>
  <c r="G2350" i="7"/>
  <c r="G2358" i="7"/>
  <c r="G2366" i="7"/>
  <c r="G2374" i="7"/>
  <c r="G2382" i="7"/>
  <c r="G2390" i="7"/>
  <c r="G2398" i="7"/>
  <c r="G2406" i="7"/>
  <c r="G2414" i="7"/>
  <c r="G2422" i="7"/>
  <c r="G2430" i="7"/>
  <c r="G2438" i="7"/>
  <c r="G2446" i="7"/>
  <c r="G2454" i="7"/>
  <c r="G2462" i="7"/>
  <c r="G2470" i="7"/>
  <c r="G2478" i="7"/>
  <c r="G2486" i="7"/>
  <c r="G2494" i="7"/>
  <c r="G2502" i="7"/>
  <c r="G2510" i="7"/>
  <c r="G2518" i="7"/>
  <c r="G2526" i="7"/>
  <c r="G2534" i="7"/>
  <c r="G2542" i="7"/>
  <c r="G2550" i="7"/>
  <c r="G2558" i="7"/>
  <c r="G2566" i="7"/>
  <c r="G2574" i="7"/>
  <c r="G2582" i="7"/>
  <c r="G2590" i="7"/>
  <c r="G2598" i="7"/>
  <c r="G2606" i="7"/>
  <c r="G2614" i="7"/>
  <c r="G2622" i="7"/>
  <c r="G2630" i="7"/>
  <c r="G2638" i="7"/>
  <c r="G2646" i="7"/>
  <c r="G2654" i="7"/>
  <c r="G2662" i="7"/>
  <c r="G2670" i="7"/>
  <c r="G2678" i="7"/>
  <c r="G2686" i="7"/>
  <c r="G2694" i="7"/>
  <c r="G2702" i="7"/>
  <c r="G2710" i="7"/>
  <c r="G2718" i="7"/>
  <c r="G2726" i="7"/>
  <c r="G2734" i="7"/>
  <c r="G2742" i="7"/>
  <c r="G2750" i="7"/>
  <c r="G2758" i="7"/>
  <c r="G2766" i="7"/>
  <c r="G2774" i="7"/>
  <c r="G2782" i="7"/>
  <c r="G2790" i="7"/>
  <c r="G2798" i="7"/>
  <c r="G2806" i="7"/>
  <c r="G2814" i="7"/>
  <c r="G2822" i="7"/>
  <c r="G2830" i="7"/>
  <c r="G2838" i="7"/>
  <c r="G2846" i="7"/>
  <c r="G2854" i="7"/>
  <c r="G2862" i="7"/>
  <c r="G2870" i="7"/>
  <c r="G2878" i="7"/>
  <c r="G7" i="7"/>
  <c r="G15" i="7"/>
  <c r="G23" i="7"/>
  <c r="G31" i="7"/>
  <c r="G39" i="7"/>
  <c r="G47" i="7"/>
  <c r="G55" i="7"/>
  <c r="G63" i="7"/>
  <c r="G71" i="7"/>
  <c r="G79" i="7"/>
  <c r="G87" i="7"/>
  <c r="G95" i="7"/>
  <c r="G103" i="7"/>
  <c r="G111" i="7"/>
  <c r="G119" i="7"/>
  <c r="G127" i="7"/>
  <c r="G135" i="7"/>
  <c r="G143" i="7"/>
  <c r="G151" i="7"/>
  <c r="G159" i="7"/>
  <c r="G167" i="7"/>
  <c r="G175" i="7"/>
  <c r="G183" i="7"/>
  <c r="G191" i="7"/>
  <c r="G199" i="7"/>
  <c r="G207" i="7"/>
  <c r="G215" i="7"/>
  <c r="G223" i="7"/>
  <c r="G231" i="7"/>
  <c r="G239" i="7"/>
  <c r="G247" i="7"/>
  <c r="G255" i="7"/>
  <c r="G263" i="7"/>
  <c r="G271" i="7"/>
  <c r="G279" i="7"/>
  <c r="G287" i="7"/>
  <c r="G295" i="7"/>
  <c r="G303" i="7"/>
  <c r="G311" i="7"/>
  <c r="G319" i="7"/>
  <c r="G327" i="7"/>
  <c r="G335" i="7"/>
  <c r="G343" i="7"/>
  <c r="G351" i="7"/>
  <c r="G359" i="7"/>
  <c r="G367" i="7"/>
  <c r="G375" i="7"/>
  <c r="G383" i="7"/>
  <c r="G391" i="7"/>
  <c r="G399" i="7"/>
  <c r="G407" i="7"/>
  <c r="G415" i="7"/>
  <c r="G423" i="7"/>
  <c r="G431" i="7"/>
  <c r="G439" i="7"/>
  <c r="G447" i="7"/>
  <c r="G455" i="7"/>
  <c r="G463" i="7"/>
  <c r="G471" i="7"/>
  <c r="G479" i="7"/>
  <c r="G487" i="7"/>
  <c r="G495" i="7"/>
  <c r="G503" i="7"/>
  <c r="G511" i="7"/>
  <c r="G519" i="7"/>
  <c r="G527" i="7"/>
  <c r="G535" i="7"/>
  <c r="G543" i="7"/>
  <c r="G551" i="7"/>
  <c r="G559" i="7"/>
  <c r="G567" i="7"/>
  <c r="G575" i="7"/>
  <c r="G583" i="7"/>
  <c r="G591" i="7"/>
  <c r="G599" i="7"/>
  <c r="G607" i="7"/>
  <c r="G615" i="7"/>
  <c r="G623" i="7"/>
  <c r="G631" i="7"/>
  <c r="G639" i="7"/>
  <c r="G647" i="7"/>
  <c r="G655" i="7"/>
  <c r="G663" i="7"/>
  <c r="G671" i="7"/>
  <c r="G679" i="7"/>
  <c r="G687" i="7"/>
  <c r="G695" i="7"/>
  <c r="G703" i="7"/>
  <c r="G711" i="7"/>
  <c r="G719" i="7"/>
  <c r="G727" i="7"/>
  <c r="G735" i="7"/>
  <c r="G743" i="7"/>
  <c r="G751" i="7"/>
  <c r="G759" i="7"/>
  <c r="G767" i="7"/>
  <c r="G775" i="7"/>
  <c r="G783" i="7"/>
  <c r="G791" i="7"/>
  <c r="G799" i="7"/>
  <c r="G807" i="7"/>
  <c r="G815" i="7"/>
  <c r="G823" i="7"/>
  <c r="G831" i="7"/>
  <c r="G839" i="7"/>
  <c r="G847" i="7"/>
  <c r="G855" i="7"/>
  <c r="G863" i="7"/>
  <c r="G871" i="7"/>
  <c r="G879" i="7"/>
  <c r="G887" i="7"/>
  <c r="G895" i="7"/>
  <c r="G903" i="7"/>
  <c r="G911" i="7"/>
  <c r="G919" i="7"/>
  <c r="G927" i="7"/>
  <c r="G935" i="7"/>
  <c r="G943" i="7"/>
  <c r="G951" i="7"/>
  <c r="G959" i="7"/>
  <c r="G967" i="7"/>
  <c r="G975" i="7"/>
  <c r="G983" i="7"/>
  <c r="G991" i="7"/>
  <c r="G999" i="7"/>
  <c r="G1007" i="7"/>
  <c r="G1015" i="7"/>
  <c r="G1023" i="7"/>
  <c r="G1031" i="7"/>
  <c r="G1039" i="7"/>
  <c r="G1047" i="7"/>
  <c r="G1055" i="7"/>
  <c r="G1063" i="7"/>
  <c r="G1071" i="7"/>
  <c r="G1079" i="7"/>
  <c r="G1087" i="7"/>
  <c r="G1095" i="7"/>
  <c r="G1103" i="7"/>
  <c r="G1111" i="7"/>
  <c r="G1119" i="7"/>
  <c r="G1127" i="7"/>
  <c r="G1135" i="7"/>
  <c r="G1143" i="7"/>
  <c r="G1151" i="7"/>
  <c r="G1159" i="7"/>
  <c r="G1167" i="7"/>
  <c r="G1175" i="7"/>
  <c r="G1183" i="7"/>
  <c r="G1191" i="7"/>
  <c r="G1199" i="7"/>
  <c r="G1207" i="7"/>
  <c r="G1215" i="7"/>
  <c r="G1223" i="7"/>
  <c r="G1231" i="7"/>
  <c r="G1239" i="7"/>
  <c r="G1247" i="7"/>
  <c r="G1255" i="7"/>
  <c r="G1263" i="7"/>
  <c r="G1271" i="7"/>
  <c r="G1279" i="7"/>
  <c r="G1287" i="7"/>
  <c r="G1295" i="7"/>
  <c r="G1303" i="7"/>
  <c r="G1311" i="7"/>
  <c r="G1319" i="7"/>
  <c r="G1327" i="7"/>
  <c r="G1335" i="7"/>
  <c r="G1343" i="7"/>
  <c r="G1351" i="7"/>
  <c r="G1359" i="7"/>
  <c r="G1367" i="7"/>
  <c r="G1375" i="7"/>
  <c r="G1383" i="7"/>
  <c r="G1391" i="7"/>
  <c r="G1399" i="7"/>
  <c r="G1407" i="7"/>
  <c r="G1415" i="7"/>
  <c r="G1423" i="7"/>
  <c r="G1431" i="7"/>
  <c r="G1439" i="7"/>
  <c r="G1447" i="7"/>
  <c r="G1455" i="7"/>
  <c r="G1463" i="7"/>
  <c r="G1471" i="7"/>
  <c r="G1479" i="7"/>
  <c r="G1487" i="7"/>
  <c r="G1495" i="7"/>
  <c r="G1503" i="7"/>
  <c r="G1511" i="7"/>
  <c r="G1519" i="7"/>
  <c r="G1527" i="7"/>
  <c r="G1535" i="7"/>
  <c r="G1543" i="7"/>
  <c r="G1551" i="7"/>
  <c r="G1559" i="7"/>
  <c r="G1567" i="7"/>
  <c r="G1575" i="7"/>
  <c r="G1583" i="7"/>
  <c r="G1591" i="7"/>
  <c r="G1599" i="7"/>
  <c r="G1607" i="7"/>
  <c r="G1615" i="7"/>
  <c r="G1623" i="7"/>
  <c r="G1631" i="7"/>
  <c r="G1639" i="7"/>
  <c r="G1647" i="7"/>
  <c r="G1655" i="7"/>
  <c r="G1663" i="7"/>
  <c r="G1671" i="7"/>
  <c r="G1679" i="7"/>
  <c r="G1687" i="7"/>
  <c r="G1695" i="7"/>
  <c r="G1703" i="7"/>
  <c r="G1711" i="7"/>
  <c r="G1719" i="7"/>
  <c r="G1727" i="7"/>
  <c r="G1735" i="7"/>
  <c r="G1743" i="7"/>
  <c r="G1751" i="7"/>
  <c r="G1759" i="7"/>
  <c r="G1767" i="7"/>
  <c r="G8" i="7"/>
  <c r="G16" i="7"/>
  <c r="G24" i="7"/>
  <c r="G32" i="7"/>
  <c r="G40" i="7"/>
  <c r="G48" i="7"/>
  <c r="G56" i="7"/>
  <c r="G64" i="7"/>
  <c r="G72" i="7"/>
  <c r="G80" i="7"/>
  <c r="G88" i="7"/>
  <c r="G96" i="7"/>
  <c r="G104" i="7"/>
  <c r="G112" i="7"/>
  <c r="G120" i="7"/>
  <c r="G128" i="7"/>
  <c r="G136" i="7"/>
  <c r="G144" i="7"/>
  <c r="G152" i="7"/>
  <c r="G160" i="7"/>
  <c r="G168" i="7"/>
  <c r="G176" i="7"/>
  <c r="G184" i="7"/>
  <c r="G192" i="7"/>
  <c r="G200" i="7"/>
  <c r="G208" i="7"/>
  <c r="G216" i="7"/>
  <c r="G224" i="7"/>
  <c r="G232" i="7"/>
  <c r="G240" i="7"/>
  <c r="G248" i="7"/>
  <c r="G256" i="7"/>
  <c r="G264" i="7"/>
  <c r="G272" i="7"/>
  <c r="G280" i="7"/>
  <c r="G288" i="7"/>
  <c r="G296" i="7"/>
  <c r="G304" i="7"/>
  <c r="G312" i="7"/>
  <c r="G320" i="7"/>
  <c r="G328" i="7"/>
  <c r="G336" i="7"/>
  <c r="G344" i="7"/>
  <c r="G352" i="7"/>
  <c r="G360" i="7"/>
  <c r="G368" i="7"/>
  <c r="G376" i="7"/>
  <c r="G384" i="7"/>
  <c r="G392" i="7"/>
  <c r="G400" i="7"/>
  <c r="G408" i="7"/>
  <c r="G416" i="7"/>
  <c r="G424" i="7"/>
  <c r="G432" i="7"/>
  <c r="G440" i="7"/>
  <c r="G448" i="7"/>
  <c r="G456" i="7"/>
  <c r="G464" i="7"/>
  <c r="G472" i="7"/>
  <c r="G480" i="7"/>
  <c r="G488" i="7"/>
  <c r="G496" i="7"/>
  <c r="G504" i="7"/>
  <c r="G512" i="7"/>
  <c r="G520" i="7"/>
  <c r="G528" i="7"/>
  <c r="G536" i="7"/>
  <c r="G544" i="7"/>
  <c r="G552" i="7"/>
  <c r="G560" i="7"/>
  <c r="G568" i="7"/>
  <c r="G576" i="7"/>
  <c r="G584" i="7"/>
  <c r="G592" i="7"/>
  <c r="G600" i="7"/>
  <c r="G608" i="7"/>
  <c r="G616" i="7"/>
  <c r="G624" i="7"/>
  <c r="G632" i="7"/>
  <c r="G640" i="7"/>
  <c r="G648" i="7"/>
  <c r="G656" i="7"/>
  <c r="G664" i="7"/>
  <c r="G672" i="7"/>
  <c r="G680" i="7"/>
  <c r="G688" i="7"/>
  <c r="G696" i="7"/>
  <c r="G704" i="7"/>
  <c r="G712" i="7"/>
  <c r="G720" i="7"/>
  <c r="G728" i="7"/>
  <c r="G736" i="7"/>
  <c r="G744" i="7"/>
  <c r="G752" i="7"/>
  <c r="G760" i="7"/>
  <c r="G768" i="7"/>
  <c r="G776" i="7"/>
  <c r="G784" i="7"/>
  <c r="G792" i="7"/>
  <c r="G800" i="7"/>
  <c r="G808" i="7"/>
  <c r="G816" i="7"/>
  <c r="G824" i="7"/>
  <c r="G832" i="7"/>
  <c r="G840" i="7"/>
  <c r="G848" i="7"/>
  <c r="G856" i="7"/>
  <c r="G864" i="7"/>
  <c r="G872" i="7"/>
  <c r="G880" i="7"/>
  <c r="G888" i="7"/>
  <c r="G896" i="7"/>
  <c r="G904" i="7"/>
  <c r="G912" i="7"/>
  <c r="G920" i="7"/>
  <c r="G928" i="7"/>
  <c r="G936" i="7"/>
  <c r="G944" i="7"/>
  <c r="G952" i="7"/>
  <c r="G960" i="7"/>
  <c r="G968" i="7"/>
  <c r="G976" i="7"/>
  <c r="G984" i="7"/>
  <c r="G992" i="7"/>
  <c r="G1000" i="7"/>
  <c r="G1008" i="7"/>
  <c r="G1016" i="7"/>
  <c r="G1024" i="7"/>
  <c r="G1032" i="7"/>
  <c r="G1040" i="7"/>
  <c r="G1048" i="7"/>
  <c r="G1056" i="7"/>
  <c r="G1064" i="7"/>
  <c r="G1072" i="7"/>
  <c r="G1080" i="7"/>
  <c r="G1088" i="7"/>
  <c r="G1096" i="7"/>
  <c r="G1104" i="7"/>
  <c r="G1112" i="7"/>
  <c r="G1120" i="7"/>
  <c r="G1128" i="7"/>
  <c r="G1136" i="7"/>
  <c r="G1144" i="7"/>
  <c r="G1152" i="7"/>
  <c r="G1160" i="7"/>
  <c r="G1168" i="7"/>
  <c r="G1176" i="7"/>
  <c r="G1184" i="7"/>
  <c r="G1192" i="7"/>
  <c r="G1200" i="7"/>
  <c r="G1208" i="7"/>
  <c r="G1216" i="7"/>
  <c r="G1224" i="7"/>
  <c r="G1232" i="7"/>
  <c r="G1240" i="7"/>
  <c r="G1248" i="7"/>
  <c r="G1256" i="7"/>
  <c r="G1264" i="7"/>
  <c r="G1272" i="7"/>
  <c r="G1280" i="7"/>
  <c r="G1288" i="7"/>
  <c r="G1296" i="7"/>
  <c r="G1304" i="7"/>
  <c r="G1312" i="7"/>
  <c r="G1320" i="7"/>
  <c r="G1328" i="7"/>
  <c r="G1336" i="7"/>
  <c r="G1344" i="7"/>
  <c r="G1352" i="7"/>
  <c r="G1360" i="7"/>
  <c r="G1368" i="7"/>
  <c r="G1376" i="7"/>
  <c r="G1384" i="7"/>
  <c r="G1392" i="7"/>
  <c r="G1400" i="7"/>
  <c r="G1408" i="7"/>
  <c r="G1416" i="7"/>
  <c r="G1424" i="7"/>
  <c r="G1432" i="7"/>
  <c r="G1440" i="7"/>
  <c r="G1448" i="7"/>
  <c r="G1456" i="7"/>
  <c r="G1464" i="7"/>
  <c r="G1472" i="7"/>
  <c r="G1480" i="7"/>
  <c r="G1488" i="7"/>
  <c r="G1496" i="7"/>
  <c r="G1504" i="7"/>
  <c r="G1512" i="7"/>
  <c r="G1520" i="7"/>
  <c r="G1528" i="7"/>
  <c r="G1536" i="7"/>
  <c r="G1544" i="7"/>
  <c r="G1552" i="7"/>
  <c r="G1560" i="7"/>
  <c r="G1568" i="7"/>
  <c r="G1576" i="7"/>
  <c r="G1584" i="7"/>
  <c r="G1592" i="7"/>
  <c r="G1600" i="7"/>
  <c r="G1608" i="7"/>
  <c r="G1616" i="7"/>
  <c r="G1624" i="7"/>
  <c r="G1632" i="7"/>
  <c r="G1640" i="7"/>
  <c r="G1648" i="7"/>
  <c r="G1656" i="7"/>
  <c r="G1664" i="7"/>
  <c r="G1672" i="7"/>
  <c r="G1680" i="7"/>
  <c r="G1688" i="7"/>
  <c r="G1696" i="7"/>
  <c r="G1704" i="7"/>
  <c r="G1712" i="7"/>
  <c r="G1720" i="7"/>
  <c r="G1728" i="7"/>
  <c r="G1736" i="7"/>
  <c r="G1744" i="7"/>
  <c r="G1752" i="7"/>
  <c r="G1760" i="7"/>
  <c r="G1768" i="7"/>
  <c r="G1776" i="7"/>
  <c r="G1784" i="7"/>
  <c r="G1792" i="7"/>
  <c r="G1800" i="7"/>
  <c r="G1808" i="7"/>
  <c r="G1816" i="7"/>
  <c r="G1824" i="7"/>
  <c r="G1832" i="7"/>
  <c r="G1840" i="7"/>
  <c r="G1848" i="7"/>
  <c r="G1856" i="7"/>
  <c r="G1864" i="7"/>
  <c r="G1872" i="7"/>
  <c r="G1880" i="7"/>
  <c r="G1888" i="7"/>
  <c r="G1896" i="7"/>
  <c r="G1904" i="7"/>
  <c r="G1912" i="7"/>
  <c r="G1920" i="7"/>
  <c r="G1928" i="7"/>
  <c r="G1936" i="7"/>
  <c r="G1944" i="7"/>
  <c r="G1952" i="7"/>
  <c r="G1960" i="7"/>
  <c r="G1968" i="7"/>
  <c r="G1976" i="7"/>
  <c r="G1984" i="7"/>
  <c r="G1992" i="7"/>
  <c r="G2000" i="7"/>
  <c r="G2008" i="7"/>
  <c r="G2016" i="7"/>
  <c r="G2024" i="7"/>
  <c r="G2032" i="7"/>
  <c r="G2040" i="7"/>
  <c r="G2048" i="7"/>
  <c r="G2056" i="7"/>
  <c r="G2064" i="7"/>
  <c r="G2072" i="7"/>
  <c r="G2080" i="7"/>
  <c r="G2088" i="7"/>
  <c r="G2096" i="7"/>
  <c r="G2104" i="7"/>
  <c r="G2112" i="7"/>
  <c r="G2120" i="7"/>
  <c r="G2128" i="7"/>
  <c r="G2136" i="7"/>
  <c r="G2144" i="7"/>
  <c r="G2152" i="7"/>
  <c r="G2160" i="7"/>
  <c r="G2168" i="7"/>
  <c r="G2176" i="7"/>
  <c r="G2184" i="7"/>
  <c r="G2192" i="7"/>
  <c r="G2200" i="7"/>
  <c r="G2208" i="7"/>
  <c r="G2216" i="7"/>
  <c r="G2224" i="7"/>
  <c r="G2232" i="7"/>
  <c r="G2240" i="7"/>
  <c r="G2248" i="7"/>
  <c r="G2256" i="7"/>
  <c r="G2264" i="7"/>
  <c r="G2272" i="7"/>
  <c r="G2280" i="7"/>
  <c r="G2288" i="7"/>
  <c r="G2296" i="7"/>
  <c r="G2304" i="7"/>
  <c r="G2312" i="7"/>
  <c r="G2320" i="7"/>
  <c r="G2328" i="7"/>
  <c r="G2336" i="7"/>
  <c r="G2344" i="7"/>
  <c r="G2352" i="7"/>
  <c r="G2360" i="7"/>
  <c r="G2368" i="7"/>
  <c r="G2376" i="7"/>
  <c r="G2384" i="7"/>
  <c r="G2392" i="7"/>
  <c r="G2400" i="7"/>
  <c r="G2408" i="7"/>
  <c r="G2416" i="7"/>
  <c r="G2424" i="7"/>
  <c r="G2432" i="7"/>
  <c r="G2440" i="7"/>
  <c r="G2448" i="7"/>
  <c r="G2456" i="7"/>
  <c r="G2464" i="7"/>
  <c r="G2472" i="7"/>
  <c r="G2480" i="7"/>
  <c r="G2488" i="7"/>
  <c r="G2496" i="7"/>
  <c r="G2504" i="7"/>
  <c r="G2512" i="7"/>
  <c r="G2520" i="7"/>
  <c r="G2528" i="7"/>
  <c r="G2536" i="7"/>
  <c r="G2544" i="7"/>
  <c r="G2552" i="7"/>
  <c r="G2560" i="7"/>
  <c r="G2568" i="7"/>
  <c r="G2576" i="7"/>
  <c r="G2584" i="7"/>
  <c r="G2592" i="7"/>
  <c r="G2600" i="7"/>
  <c r="G2608" i="7"/>
  <c r="G2616" i="7"/>
  <c r="G2624" i="7"/>
  <c r="G2632" i="7"/>
  <c r="G2640" i="7"/>
  <c r="G2648" i="7"/>
  <c r="G2656" i="7"/>
  <c r="G2664" i="7"/>
  <c r="G2672" i="7"/>
  <c r="G2680" i="7"/>
  <c r="G2688" i="7"/>
  <c r="G2696" i="7"/>
  <c r="G2704" i="7"/>
  <c r="G2712" i="7"/>
  <c r="G2720" i="7"/>
  <c r="G2728" i="7"/>
  <c r="G2736" i="7"/>
  <c r="G2744" i="7"/>
  <c r="G2752" i="7"/>
  <c r="G2760" i="7"/>
  <c r="G2768" i="7"/>
  <c r="G2776" i="7"/>
  <c r="G2784" i="7"/>
  <c r="G2792" i="7"/>
  <c r="G2800" i="7"/>
  <c r="G2808" i="7"/>
  <c r="G2816" i="7"/>
  <c r="G2824" i="7"/>
  <c r="G2832" i="7"/>
  <c r="G2840" i="7"/>
  <c r="G2848" i="7"/>
  <c r="G2856" i="7"/>
  <c r="G2864" i="7"/>
  <c r="G2872" i="7"/>
  <c r="G2880" i="7"/>
  <c r="G9" i="7"/>
  <c r="G17" i="7"/>
  <c r="G25" i="7"/>
  <c r="G33" i="7"/>
  <c r="G41" i="7"/>
  <c r="G49" i="7"/>
  <c r="G57" i="7"/>
  <c r="G65" i="7"/>
  <c r="G73" i="7"/>
  <c r="G81" i="7"/>
  <c r="G89" i="7"/>
  <c r="G97" i="7"/>
  <c r="G105" i="7"/>
  <c r="G113" i="7"/>
  <c r="G121" i="7"/>
  <c r="G129" i="7"/>
  <c r="G137" i="7"/>
  <c r="G145" i="7"/>
  <c r="G153" i="7"/>
  <c r="G161" i="7"/>
  <c r="G169" i="7"/>
  <c r="G177" i="7"/>
  <c r="G185" i="7"/>
  <c r="G193" i="7"/>
  <c r="G201" i="7"/>
  <c r="G209" i="7"/>
  <c r="G217" i="7"/>
  <c r="G225" i="7"/>
  <c r="G233" i="7"/>
  <c r="G241" i="7"/>
  <c r="G249" i="7"/>
  <c r="G257" i="7"/>
  <c r="G265" i="7"/>
  <c r="G273" i="7"/>
  <c r="G281" i="7"/>
  <c r="G289" i="7"/>
  <c r="G297" i="7"/>
  <c r="G305" i="7"/>
  <c r="G313" i="7"/>
  <c r="G321" i="7"/>
  <c r="G329" i="7"/>
  <c r="G337" i="7"/>
  <c r="G345" i="7"/>
  <c r="G353" i="7"/>
  <c r="G361" i="7"/>
  <c r="G369" i="7"/>
  <c r="G377" i="7"/>
  <c r="G385" i="7"/>
  <c r="G393" i="7"/>
  <c r="G401" i="7"/>
  <c r="G409" i="7"/>
  <c r="G417" i="7"/>
  <c r="G425" i="7"/>
  <c r="G433" i="7"/>
  <c r="G441" i="7"/>
  <c r="G449" i="7"/>
  <c r="G457" i="7"/>
  <c r="G465" i="7"/>
  <c r="G473" i="7"/>
  <c r="G481" i="7"/>
  <c r="G489" i="7"/>
  <c r="G497" i="7"/>
  <c r="G505" i="7"/>
  <c r="G513" i="7"/>
  <c r="G521" i="7"/>
  <c r="G529" i="7"/>
  <c r="G537" i="7"/>
  <c r="G545" i="7"/>
  <c r="G553" i="7"/>
  <c r="G561" i="7"/>
  <c r="G569" i="7"/>
  <c r="G577" i="7"/>
  <c r="G585" i="7"/>
  <c r="G593" i="7"/>
  <c r="G601" i="7"/>
  <c r="G609" i="7"/>
  <c r="G617" i="7"/>
  <c r="G625" i="7"/>
  <c r="G633" i="7"/>
  <c r="G641" i="7"/>
  <c r="G649" i="7"/>
  <c r="G657" i="7"/>
  <c r="G665" i="7"/>
  <c r="G673" i="7"/>
  <c r="G681" i="7"/>
  <c r="G689" i="7"/>
  <c r="G697" i="7"/>
  <c r="G705" i="7"/>
  <c r="G713" i="7"/>
  <c r="G721" i="7"/>
  <c r="G729" i="7"/>
  <c r="G737" i="7"/>
  <c r="G745" i="7"/>
  <c r="G753" i="7"/>
  <c r="G761" i="7"/>
  <c r="G769" i="7"/>
  <c r="G777" i="7"/>
  <c r="G785" i="7"/>
  <c r="G793" i="7"/>
  <c r="G801" i="7"/>
  <c r="G809" i="7"/>
  <c r="G817" i="7"/>
  <c r="G825" i="7"/>
  <c r="G833" i="7"/>
  <c r="G841" i="7"/>
  <c r="G849" i="7"/>
  <c r="G857" i="7"/>
  <c r="G865" i="7"/>
  <c r="G873" i="7"/>
  <c r="G881" i="7"/>
  <c r="G889" i="7"/>
  <c r="G897" i="7"/>
  <c r="G905" i="7"/>
  <c r="G913" i="7"/>
  <c r="G921" i="7"/>
  <c r="G929" i="7"/>
  <c r="G937" i="7"/>
  <c r="G945" i="7"/>
  <c r="G953" i="7"/>
  <c r="G961" i="7"/>
  <c r="G969" i="7"/>
  <c r="G977" i="7"/>
  <c r="G985" i="7"/>
  <c r="G993" i="7"/>
  <c r="G1001" i="7"/>
  <c r="G1009" i="7"/>
  <c r="G1017" i="7"/>
  <c r="G1025" i="7"/>
  <c r="G1033" i="7"/>
  <c r="G1041" i="7"/>
  <c r="G1049" i="7"/>
  <c r="G1057" i="7"/>
  <c r="G1065" i="7"/>
  <c r="G1073" i="7"/>
  <c r="G1081" i="7"/>
  <c r="G1089" i="7"/>
  <c r="G1097" i="7"/>
  <c r="G1105" i="7"/>
  <c r="G1113" i="7"/>
  <c r="G1121" i="7"/>
  <c r="G1129" i="7"/>
  <c r="G1137" i="7"/>
  <c r="G1145" i="7"/>
  <c r="G1153" i="7"/>
  <c r="G1161" i="7"/>
  <c r="G1169" i="7"/>
  <c r="G1177" i="7"/>
  <c r="G1185" i="7"/>
  <c r="G1193" i="7"/>
  <c r="G1201" i="7"/>
  <c r="G1209" i="7"/>
  <c r="G1217" i="7"/>
  <c r="G1225" i="7"/>
  <c r="G1233" i="7"/>
  <c r="G1241" i="7"/>
  <c r="G1249" i="7"/>
  <c r="G1257" i="7"/>
  <c r="G1265" i="7"/>
  <c r="G1273" i="7"/>
  <c r="G1281" i="7"/>
  <c r="G1289" i="7"/>
  <c r="G1297" i="7"/>
  <c r="G1305" i="7"/>
  <c r="G1313" i="7"/>
  <c r="G1321" i="7"/>
  <c r="G1329" i="7"/>
  <c r="G1337" i="7"/>
  <c r="G1345" i="7"/>
  <c r="G1353" i="7"/>
  <c r="G1361" i="7"/>
  <c r="G1369" i="7"/>
  <c r="G1377" i="7"/>
  <c r="G1385" i="7"/>
  <c r="G1393" i="7"/>
  <c r="G1401" i="7"/>
  <c r="G1409" i="7"/>
  <c r="G1417" i="7"/>
  <c r="G1425" i="7"/>
  <c r="G1433" i="7"/>
  <c r="G1441" i="7"/>
  <c r="G1449" i="7"/>
  <c r="G1457" i="7"/>
  <c r="G1465" i="7"/>
  <c r="G1473" i="7"/>
  <c r="G1481" i="7"/>
  <c r="G1489" i="7"/>
  <c r="G1497" i="7"/>
  <c r="G1505" i="7"/>
  <c r="G1513" i="7"/>
  <c r="G1521" i="7"/>
  <c r="G1529" i="7"/>
  <c r="G1537" i="7"/>
  <c r="G1545" i="7"/>
  <c r="G1553" i="7"/>
  <c r="G1561" i="7"/>
  <c r="G1569" i="7"/>
  <c r="G1577" i="7"/>
  <c r="G1585" i="7"/>
  <c r="G1593" i="7"/>
  <c r="G1601" i="7"/>
  <c r="G1609" i="7"/>
  <c r="G1617" i="7"/>
  <c r="G1625" i="7"/>
  <c r="G1633" i="7"/>
  <c r="G1641" i="7"/>
  <c r="G1649" i="7"/>
  <c r="G1657" i="7"/>
  <c r="G1665" i="7"/>
  <c r="G1673" i="7"/>
  <c r="G1681" i="7"/>
  <c r="G1689" i="7"/>
  <c r="G1697" i="7"/>
  <c r="G1705" i="7"/>
  <c r="G1713" i="7"/>
  <c r="G1721" i="7"/>
  <c r="G1729" i="7"/>
  <c r="G1737" i="7"/>
  <c r="G1745" i="7"/>
  <c r="G1753" i="7"/>
  <c r="G1761" i="7"/>
  <c r="G1769" i="7"/>
  <c r="G1777" i="7"/>
  <c r="G1785" i="7"/>
  <c r="G1793" i="7"/>
  <c r="G1801" i="7"/>
  <c r="G1809" i="7"/>
  <c r="G1817" i="7"/>
  <c r="G1825" i="7"/>
  <c r="G1833" i="7"/>
  <c r="G1841" i="7"/>
  <c r="G1849" i="7"/>
  <c r="G1857" i="7"/>
  <c r="G1865" i="7"/>
  <c r="G1873" i="7"/>
  <c r="G1881" i="7"/>
  <c r="G1889" i="7"/>
  <c r="G1897" i="7"/>
  <c r="G1905" i="7"/>
  <c r="G1913" i="7"/>
  <c r="G1921" i="7"/>
  <c r="G1929" i="7"/>
  <c r="G1937" i="7"/>
  <c r="G1945" i="7"/>
  <c r="G1953" i="7"/>
  <c r="G1961" i="7"/>
  <c r="G1969" i="7"/>
  <c r="G1977" i="7"/>
  <c r="G1985" i="7"/>
  <c r="G1993" i="7"/>
  <c r="G2001" i="7"/>
  <c r="G2009" i="7"/>
  <c r="G2017" i="7"/>
  <c r="G2025" i="7"/>
  <c r="G2033" i="7"/>
  <c r="G2041" i="7"/>
  <c r="G2049" i="7"/>
  <c r="G2057" i="7"/>
  <c r="G2065" i="7"/>
  <c r="G2073" i="7"/>
  <c r="G2081" i="7"/>
  <c r="G2089" i="7"/>
  <c r="G2097" i="7"/>
  <c r="G2105" i="7"/>
  <c r="G2113" i="7"/>
  <c r="G2121" i="7"/>
  <c r="G2129" i="7"/>
  <c r="G2137" i="7"/>
  <c r="G2145" i="7"/>
  <c r="G2153" i="7"/>
  <c r="G2161" i="7"/>
  <c r="G2169" i="7"/>
  <c r="G2177" i="7"/>
  <c r="G2185" i="7"/>
  <c r="G2193" i="7"/>
  <c r="G2201" i="7"/>
  <c r="G2209" i="7"/>
  <c r="G2217" i="7"/>
  <c r="G2225" i="7"/>
  <c r="G2233" i="7"/>
  <c r="G2241" i="7"/>
  <c r="G2249" i="7"/>
  <c r="G2257" i="7"/>
  <c r="G2265" i="7"/>
  <c r="G2273" i="7"/>
  <c r="G2281" i="7"/>
  <c r="G2289" i="7"/>
  <c r="G2297" i="7"/>
  <c r="G2305" i="7"/>
  <c r="G2313" i="7"/>
  <c r="G2321" i="7"/>
  <c r="G2329" i="7"/>
  <c r="G2337" i="7"/>
  <c r="G2345" i="7"/>
  <c r="G2353" i="7"/>
  <c r="G2361" i="7"/>
  <c r="G2369" i="7"/>
  <c r="G2377" i="7"/>
  <c r="G2385" i="7"/>
  <c r="G2393" i="7"/>
  <c r="G2401" i="7"/>
  <c r="G2409" i="7"/>
  <c r="G2417" i="7"/>
  <c r="G2425" i="7"/>
  <c r="G2433" i="7"/>
  <c r="G2441" i="7"/>
  <c r="G2449" i="7"/>
  <c r="G2457" i="7"/>
  <c r="G2465" i="7"/>
  <c r="G2473" i="7"/>
  <c r="G2481" i="7"/>
  <c r="G2489" i="7"/>
  <c r="G2497" i="7"/>
  <c r="G2505" i="7"/>
  <c r="G2513" i="7"/>
  <c r="G2521" i="7"/>
  <c r="G2529" i="7"/>
  <c r="G2537" i="7"/>
  <c r="G2545" i="7"/>
  <c r="G2553" i="7"/>
  <c r="G2561" i="7"/>
  <c r="G2569" i="7"/>
  <c r="G2577" i="7"/>
  <c r="G2585" i="7"/>
  <c r="G2593" i="7"/>
  <c r="G2601" i="7"/>
  <c r="G2609" i="7"/>
  <c r="G2617" i="7"/>
  <c r="G2625" i="7"/>
  <c r="G2633" i="7"/>
  <c r="G2641" i="7"/>
  <c r="G2649" i="7"/>
  <c r="G2657" i="7"/>
  <c r="G2665" i="7"/>
  <c r="G2673" i="7"/>
  <c r="G2681" i="7"/>
  <c r="G2689" i="7"/>
  <c r="G2697" i="7"/>
  <c r="G2705" i="7"/>
  <c r="G2713" i="7"/>
  <c r="G2721" i="7"/>
  <c r="G2729" i="7"/>
  <c r="G2737" i="7"/>
  <c r="G2745" i="7"/>
  <c r="G2753" i="7"/>
  <c r="G2761" i="7"/>
  <c r="G2769" i="7"/>
  <c r="G2777" i="7"/>
  <c r="G2785" i="7"/>
  <c r="G2793" i="7"/>
  <c r="G2801" i="7"/>
  <c r="G2809" i="7"/>
  <c r="G2817" i="7"/>
  <c r="G2825" i="7"/>
  <c r="G2833" i="7"/>
  <c r="G2841" i="7"/>
  <c r="G2849" i="7"/>
  <c r="G2857" i="7"/>
  <c r="G2865" i="7"/>
  <c r="G2873" i="7"/>
  <c r="G2881" i="7"/>
  <c r="G10" i="7"/>
  <c r="G18" i="7"/>
  <c r="G26" i="7"/>
  <c r="G34" i="7"/>
  <c r="G42" i="7"/>
  <c r="G50" i="7"/>
  <c r="G58" i="7"/>
  <c r="G66" i="7"/>
  <c r="G74" i="7"/>
  <c r="G82" i="7"/>
  <c r="G90" i="7"/>
  <c r="G98" i="7"/>
  <c r="G106" i="7"/>
  <c r="G114" i="7"/>
  <c r="G122" i="7"/>
  <c r="G130" i="7"/>
  <c r="G138" i="7"/>
  <c r="G146" i="7"/>
  <c r="G154" i="7"/>
  <c r="G162" i="7"/>
  <c r="G170" i="7"/>
  <c r="G178" i="7"/>
  <c r="G186" i="7"/>
  <c r="G194" i="7"/>
  <c r="G202" i="7"/>
  <c r="G210" i="7"/>
  <c r="G218" i="7"/>
  <c r="G226" i="7"/>
  <c r="G234" i="7"/>
  <c r="G242" i="7"/>
  <c r="G250" i="7"/>
  <c r="G258" i="7"/>
  <c r="G266" i="7"/>
  <c r="G274" i="7"/>
  <c r="G282" i="7"/>
  <c r="G290" i="7"/>
  <c r="G298" i="7"/>
  <c r="G306" i="7"/>
  <c r="G314" i="7"/>
  <c r="G322" i="7"/>
  <c r="G330" i="7"/>
  <c r="G338" i="7"/>
  <c r="G346" i="7"/>
  <c r="G354" i="7"/>
  <c r="G362" i="7"/>
  <c r="G370" i="7"/>
  <c r="G378" i="7"/>
  <c r="G386" i="7"/>
  <c r="G394" i="7"/>
  <c r="G402" i="7"/>
  <c r="G410" i="7"/>
  <c r="G418" i="7"/>
  <c r="G426" i="7"/>
  <c r="G434" i="7"/>
  <c r="G442" i="7"/>
  <c r="G450" i="7"/>
  <c r="G458" i="7"/>
  <c r="G466" i="7"/>
  <c r="G474" i="7"/>
  <c r="G482" i="7"/>
  <c r="G490" i="7"/>
  <c r="G498" i="7"/>
  <c r="G506" i="7"/>
  <c r="G514" i="7"/>
  <c r="G522" i="7"/>
  <c r="G530" i="7"/>
  <c r="G538" i="7"/>
  <c r="G546" i="7"/>
  <c r="G554" i="7"/>
  <c r="G562" i="7"/>
  <c r="G570" i="7"/>
  <c r="G578" i="7"/>
  <c r="G586" i="7"/>
  <c r="G594" i="7"/>
  <c r="G602" i="7"/>
  <c r="G610" i="7"/>
  <c r="G618" i="7"/>
  <c r="G626" i="7"/>
  <c r="G634" i="7"/>
  <c r="G642" i="7"/>
  <c r="G650" i="7"/>
  <c r="G658" i="7"/>
  <c r="G666" i="7"/>
  <c r="G674" i="7"/>
  <c r="G682" i="7"/>
  <c r="G690" i="7"/>
  <c r="G698" i="7"/>
  <c r="G706" i="7"/>
  <c r="G714" i="7"/>
  <c r="G722" i="7"/>
  <c r="G730" i="7"/>
  <c r="G738" i="7"/>
  <c r="G746" i="7"/>
  <c r="G754" i="7"/>
  <c r="G762" i="7"/>
  <c r="G770" i="7"/>
  <c r="G778" i="7"/>
  <c r="G786" i="7"/>
  <c r="G794" i="7"/>
  <c r="G802" i="7"/>
  <c r="G810" i="7"/>
  <c r="G818" i="7"/>
  <c r="G826" i="7"/>
  <c r="G834" i="7"/>
  <c r="G842" i="7"/>
  <c r="G850" i="7"/>
  <c r="G858" i="7"/>
  <c r="G866" i="7"/>
  <c r="G874" i="7"/>
  <c r="G882" i="7"/>
  <c r="G890" i="7"/>
  <c r="G898" i="7"/>
  <c r="G906" i="7"/>
  <c r="G914" i="7"/>
  <c r="G922" i="7"/>
  <c r="G930" i="7"/>
  <c r="G938" i="7"/>
  <c r="G946" i="7"/>
  <c r="G954" i="7"/>
  <c r="G962" i="7"/>
  <c r="G970" i="7"/>
  <c r="G978" i="7"/>
  <c r="G986" i="7"/>
  <c r="G994" i="7"/>
  <c r="G1002" i="7"/>
  <c r="G1010" i="7"/>
  <c r="G1018" i="7"/>
  <c r="G1026" i="7"/>
  <c r="G1034" i="7"/>
  <c r="G1042" i="7"/>
  <c r="G1050" i="7"/>
  <c r="G1058" i="7"/>
  <c r="G1066" i="7"/>
  <c r="G1074" i="7"/>
  <c r="G1082" i="7"/>
  <c r="G1090" i="7"/>
  <c r="G1098" i="7"/>
  <c r="G1106" i="7"/>
  <c r="G1114" i="7"/>
  <c r="G1122" i="7"/>
  <c r="G1130" i="7"/>
  <c r="G1138" i="7"/>
  <c r="G1146" i="7"/>
  <c r="G1154" i="7"/>
  <c r="G1162" i="7"/>
  <c r="G1170" i="7"/>
  <c r="G1178" i="7"/>
  <c r="G1186" i="7"/>
  <c r="G1194" i="7"/>
  <c r="G1202" i="7"/>
  <c r="G1210" i="7"/>
  <c r="G1218" i="7"/>
  <c r="G1226" i="7"/>
  <c r="G1234" i="7"/>
  <c r="G1242" i="7"/>
  <c r="G1250" i="7"/>
  <c r="G1258" i="7"/>
  <c r="G1266" i="7"/>
  <c r="G1274" i="7"/>
  <c r="G1282" i="7"/>
  <c r="G1290" i="7"/>
  <c r="G1298" i="7"/>
  <c r="G1306" i="7"/>
  <c r="G1314" i="7"/>
  <c r="G1322" i="7"/>
  <c r="G1330" i="7"/>
  <c r="G1338" i="7"/>
  <c r="G1346" i="7"/>
  <c r="G1354" i="7"/>
  <c r="G1362" i="7"/>
  <c r="G1370" i="7"/>
  <c r="G1378" i="7"/>
  <c r="G1386" i="7"/>
  <c r="G1394" i="7"/>
  <c r="G1402" i="7"/>
  <c r="G1410" i="7"/>
  <c r="G1418" i="7"/>
  <c r="G1426" i="7"/>
  <c r="G1434" i="7"/>
  <c r="G1442" i="7"/>
  <c r="G1450" i="7"/>
  <c r="G1458" i="7"/>
  <c r="G1466" i="7"/>
  <c r="G1474" i="7"/>
  <c r="G1482" i="7"/>
  <c r="G1490" i="7"/>
  <c r="G1498" i="7"/>
  <c r="G1506" i="7"/>
  <c r="G1514" i="7"/>
  <c r="G1522" i="7"/>
  <c r="G1530" i="7"/>
  <c r="G1538" i="7"/>
  <c r="G1546" i="7"/>
  <c r="G1554" i="7"/>
  <c r="G1562" i="7"/>
  <c r="G1570" i="7"/>
  <c r="G1578" i="7"/>
  <c r="G1586" i="7"/>
  <c r="G1594" i="7"/>
  <c r="G1602" i="7"/>
  <c r="G1610" i="7"/>
  <c r="G1618" i="7"/>
  <c r="G1626" i="7"/>
  <c r="G1634" i="7"/>
  <c r="G1642" i="7"/>
  <c r="G1650" i="7"/>
  <c r="G1658" i="7"/>
  <c r="G1666" i="7"/>
  <c r="G1674" i="7"/>
  <c r="G1682" i="7"/>
  <c r="G1690" i="7"/>
  <c r="G1698" i="7"/>
  <c r="G1706" i="7"/>
  <c r="G1714" i="7"/>
  <c r="G1722" i="7"/>
  <c r="G1730" i="7"/>
  <c r="G1738" i="7"/>
  <c r="G1746" i="7"/>
  <c r="G1754" i="7"/>
  <c r="G1762" i="7"/>
  <c r="G1770" i="7"/>
  <c r="G1778" i="7"/>
  <c r="G1786" i="7"/>
  <c r="G1794" i="7"/>
  <c r="G1802" i="7"/>
  <c r="G1810" i="7"/>
  <c r="G1818" i="7"/>
  <c r="G1826" i="7"/>
  <c r="G1834" i="7"/>
  <c r="G1842" i="7"/>
  <c r="G1850" i="7"/>
  <c r="G1858" i="7"/>
  <c r="G1866" i="7"/>
  <c r="G1874" i="7"/>
  <c r="G1882" i="7"/>
  <c r="G1890" i="7"/>
  <c r="G1898" i="7"/>
  <c r="G1906" i="7"/>
  <c r="G1914" i="7"/>
  <c r="G1922" i="7"/>
  <c r="G1930" i="7"/>
  <c r="G1938" i="7"/>
  <c r="G1946" i="7"/>
  <c r="G1954" i="7"/>
  <c r="G1962" i="7"/>
  <c r="G1970" i="7"/>
  <c r="G1978" i="7"/>
  <c r="G1986" i="7"/>
  <c r="G1994" i="7"/>
  <c r="G2002" i="7"/>
  <c r="G2010" i="7"/>
  <c r="G2018" i="7"/>
  <c r="G2026" i="7"/>
  <c r="G2034" i="7"/>
  <c r="G2042" i="7"/>
  <c r="G2050" i="7"/>
  <c r="G2058" i="7"/>
  <c r="G2066" i="7"/>
  <c r="G2074" i="7"/>
  <c r="G2082" i="7"/>
  <c r="G2090" i="7"/>
  <c r="G2098" i="7"/>
  <c r="G2106" i="7"/>
  <c r="G2114" i="7"/>
  <c r="G2122" i="7"/>
  <c r="G2130" i="7"/>
  <c r="G2138" i="7"/>
  <c r="G2146" i="7"/>
  <c r="G2154" i="7"/>
  <c r="G2162" i="7"/>
  <c r="G2170" i="7"/>
  <c r="G2178" i="7"/>
  <c r="G2186" i="7"/>
  <c r="G2194" i="7"/>
  <c r="G2202" i="7"/>
  <c r="G2210" i="7"/>
  <c r="G2218" i="7"/>
  <c r="G2226" i="7"/>
  <c r="G2234" i="7"/>
  <c r="G2242" i="7"/>
  <c r="G2250" i="7"/>
  <c r="G2258" i="7"/>
  <c r="G2266" i="7"/>
  <c r="G2274" i="7"/>
  <c r="G2282" i="7"/>
  <c r="G2290" i="7"/>
  <c r="G2298" i="7"/>
  <c r="G2306" i="7"/>
  <c r="G2314" i="7"/>
  <c r="G2322" i="7"/>
  <c r="G2330" i="7"/>
  <c r="G2338" i="7"/>
  <c r="G2346" i="7"/>
  <c r="G2354" i="7"/>
  <c r="G2362" i="7"/>
  <c r="G2370" i="7"/>
  <c r="G2378" i="7"/>
  <c r="G2386" i="7"/>
  <c r="G2394" i="7"/>
  <c r="G2402" i="7"/>
  <c r="G2410" i="7"/>
  <c r="G2418" i="7"/>
  <c r="G2426" i="7"/>
  <c r="G2434" i="7"/>
  <c r="G2442" i="7"/>
  <c r="G2450" i="7"/>
  <c r="G2458" i="7"/>
  <c r="G2466" i="7"/>
  <c r="G2474" i="7"/>
  <c r="G2482" i="7"/>
  <c r="G2490" i="7"/>
  <c r="G2498" i="7"/>
  <c r="G2506" i="7"/>
  <c r="G2514" i="7"/>
  <c r="G2522" i="7"/>
  <c r="G2530" i="7"/>
  <c r="G2538" i="7"/>
  <c r="G2546" i="7"/>
  <c r="G2554" i="7"/>
  <c r="G2562" i="7"/>
  <c r="G2570" i="7"/>
  <c r="G2578" i="7"/>
  <c r="G2586" i="7"/>
  <c r="G2594" i="7"/>
  <c r="G2602" i="7"/>
  <c r="G2610" i="7"/>
  <c r="G2618" i="7"/>
  <c r="G2626" i="7"/>
  <c r="G2634" i="7"/>
  <c r="G2642" i="7"/>
  <c r="G2650" i="7"/>
  <c r="G2658" i="7"/>
  <c r="G2666" i="7"/>
  <c r="G2674" i="7"/>
  <c r="G2682" i="7"/>
  <c r="G2690" i="7"/>
  <c r="G2698" i="7"/>
  <c r="G2706" i="7"/>
  <c r="G2714" i="7"/>
  <c r="G2722" i="7"/>
  <c r="G2730" i="7"/>
  <c r="G2738" i="7"/>
  <c r="G2746" i="7"/>
  <c r="G2754" i="7"/>
  <c r="G2762" i="7"/>
  <c r="G2770" i="7"/>
  <c r="G2778" i="7"/>
  <c r="G2786" i="7"/>
  <c r="G2794" i="7"/>
  <c r="G2802" i="7"/>
  <c r="G2810" i="7"/>
  <c r="G2818" i="7"/>
  <c r="G2826" i="7"/>
  <c r="G2834" i="7"/>
  <c r="G2842" i="7"/>
  <c r="G2850" i="7"/>
  <c r="G2858" i="7"/>
  <c r="G2866" i="7"/>
  <c r="G2874" i="7"/>
  <c r="G2882" i="7"/>
  <c r="G11" i="7"/>
  <c r="G19" i="7"/>
  <c r="G27" i="7"/>
  <c r="G35" i="7"/>
  <c r="G43" i="7"/>
  <c r="G51" i="7"/>
  <c r="G59" i="7"/>
  <c r="G67" i="7"/>
  <c r="G75" i="7"/>
  <c r="G83" i="7"/>
  <c r="G91" i="7"/>
  <c r="G99" i="7"/>
  <c r="G107" i="7"/>
  <c r="G115" i="7"/>
  <c r="G123" i="7"/>
  <c r="G131" i="7"/>
  <c r="G139" i="7"/>
  <c r="G147" i="7"/>
  <c r="G155" i="7"/>
  <c r="G163" i="7"/>
  <c r="G171" i="7"/>
  <c r="G179" i="7"/>
  <c r="G187" i="7"/>
  <c r="G195" i="7"/>
  <c r="G203" i="7"/>
  <c r="G211" i="7"/>
  <c r="G219" i="7"/>
  <c r="G227" i="7"/>
  <c r="G235" i="7"/>
  <c r="G243" i="7"/>
  <c r="G251" i="7"/>
  <c r="G259" i="7"/>
  <c r="G267" i="7"/>
  <c r="G275" i="7"/>
  <c r="G283" i="7"/>
  <c r="G291" i="7"/>
  <c r="G299" i="7"/>
  <c r="G307" i="7"/>
  <c r="G315" i="7"/>
  <c r="G323" i="7"/>
  <c r="G331" i="7"/>
  <c r="G339" i="7"/>
  <c r="G347" i="7"/>
  <c r="G355" i="7"/>
  <c r="G363" i="7"/>
  <c r="G371" i="7"/>
  <c r="G379" i="7"/>
  <c r="G387" i="7"/>
  <c r="G395" i="7"/>
  <c r="G403" i="7"/>
  <c r="G411" i="7"/>
  <c r="G419" i="7"/>
  <c r="G427" i="7"/>
  <c r="G435" i="7"/>
  <c r="G443" i="7"/>
  <c r="G451" i="7"/>
  <c r="G459" i="7"/>
  <c r="G467" i="7"/>
  <c r="G475" i="7"/>
  <c r="G483" i="7"/>
  <c r="G491" i="7"/>
  <c r="G499" i="7"/>
  <c r="G507" i="7"/>
  <c r="G515" i="7"/>
  <c r="G523" i="7"/>
  <c r="G531" i="7"/>
  <c r="G539" i="7"/>
  <c r="G547" i="7"/>
  <c r="G555" i="7"/>
  <c r="G563" i="7"/>
  <c r="G571" i="7"/>
  <c r="G579" i="7"/>
  <c r="G587" i="7"/>
  <c r="G595" i="7"/>
  <c r="G603" i="7"/>
  <c r="G611" i="7"/>
  <c r="G619" i="7"/>
  <c r="G627" i="7"/>
  <c r="G635" i="7"/>
  <c r="G643" i="7"/>
  <c r="G651" i="7"/>
  <c r="G659" i="7"/>
  <c r="G667" i="7"/>
  <c r="G675" i="7"/>
  <c r="G683" i="7"/>
  <c r="G691" i="7"/>
  <c r="G699" i="7"/>
  <c r="G707" i="7"/>
  <c r="G715" i="7"/>
  <c r="G723" i="7"/>
  <c r="G731" i="7"/>
  <c r="G739" i="7"/>
  <c r="G747" i="7"/>
  <c r="G755" i="7"/>
  <c r="G763" i="7"/>
  <c r="G771" i="7"/>
  <c r="G779" i="7"/>
  <c r="G787" i="7"/>
  <c r="G795" i="7"/>
  <c r="G803" i="7"/>
  <c r="G811" i="7"/>
  <c r="G819" i="7"/>
  <c r="G827" i="7"/>
  <c r="G835" i="7"/>
  <c r="G843" i="7"/>
  <c r="G851" i="7"/>
  <c r="G859" i="7"/>
  <c r="G867" i="7"/>
  <c r="G875" i="7"/>
  <c r="G883" i="7"/>
  <c r="G891" i="7"/>
  <c r="G899" i="7"/>
  <c r="G907" i="7"/>
  <c r="G915" i="7"/>
  <c r="G923" i="7"/>
  <c r="G931" i="7"/>
  <c r="G939" i="7"/>
  <c r="G947" i="7"/>
  <c r="G955" i="7"/>
  <c r="G963" i="7"/>
  <c r="G971" i="7"/>
  <c r="G979" i="7"/>
  <c r="G987" i="7"/>
  <c r="G995" i="7"/>
  <c r="G1003" i="7"/>
  <c r="G1011" i="7"/>
  <c r="G1019" i="7"/>
  <c r="G1027" i="7"/>
  <c r="G1035" i="7"/>
  <c r="G1043" i="7"/>
  <c r="G1051" i="7"/>
  <c r="G1059" i="7"/>
  <c r="G1067" i="7"/>
  <c r="G1075" i="7"/>
  <c r="G1083" i="7"/>
  <c r="G1091" i="7"/>
  <c r="G1099" i="7"/>
  <c r="G1107" i="7"/>
  <c r="G1115" i="7"/>
  <c r="G1123" i="7"/>
  <c r="G1131" i="7"/>
  <c r="G1139" i="7"/>
  <c r="G1147" i="7"/>
  <c r="G1155" i="7"/>
  <c r="G1163" i="7"/>
  <c r="G1171" i="7"/>
  <c r="G1179" i="7"/>
  <c r="G1187" i="7"/>
  <c r="G1195" i="7"/>
  <c r="G1203" i="7"/>
  <c r="G1211" i="7"/>
  <c r="G1219" i="7"/>
  <c r="G1227" i="7"/>
  <c r="G1235" i="7"/>
  <c r="G1243" i="7"/>
  <c r="G1251" i="7"/>
  <c r="G1259" i="7"/>
  <c r="G1267" i="7"/>
  <c r="G1275" i="7"/>
  <c r="G1283" i="7"/>
  <c r="G1291" i="7"/>
  <c r="G1299" i="7"/>
  <c r="G1307" i="7"/>
  <c r="G1315" i="7"/>
  <c r="G1323" i="7"/>
  <c r="G1331" i="7"/>
  <c r="G1339" i="7"/>
  <c r="G1347" i="7"/>
  <c r="G1355" i="7"/>
  <c r="G1363" i="7"/>
  <c r="G1371" i="7"/>
  <c r="G1379" i="7"/>
  <c r="G1387" i="7"/>
  <c r="G1395" i="7"/>
  <c r="G1403" i="7"/>
  <c r="G1411" i="7"/>
  <c r="G1419" i="7"/>
  <c r="G1427" i="7"/>
  <c r="G1435" i="7"/>
  <c r="G1443" i="7"/>
  <c r="G1451" i="7"/>
  <c r="G1459" i="7"/>
  <c r="G1467" i="7"/>
  <c r="G1475" i="7"/>
  <c r="G1483" i="7"/>
  <c r="G1491" i="7"/>
  <c r="G1499" i="7"/>
  <c r="G1507" i="7"/>
  <c r="G1515" i="7"/>
  <c r="G1523" i="7"/>
  <c r="G1531" i="7"/>
  <c r="G1539" i="7"/>
  <c r="G1547" i="7"/>
  <c r="G1555" i="7"/>
  <c r="G1563" i="7"/>
  <c r="G1571" i="7"/>
  <c r="G1579" i="7"/>
  <c r="G1587" i="7"/>
  <c r="G1595" i="7"/>
  <c r="G1603" i="7"/>
  <c r="G1611" i="7"/>
  <c r="G1619" i="7"/>
  <c r="G1627" i="7"/>
  <c r="G1635" i="7"/>
  <c r="G1643" i="7"/>
  <c r="G1651" i="7"/>
  <c r="G1659" i="7"/>
  <c r="G1667" i="7"/>
  <c r="G1675" i="7"/>
  <c r="G1683" i="7"/>
  <c r="G1691" i="7"/>
  <c r="G1699" i="7"/>
  <c r="G1707" i="7"/>
  <c r="G1715" i="7"/>
  <c r="G1723" i="7"/>
  <c r="G1731" i="7"/>
  <c r="G1739" i="7"/>
  <c r="G1747" i="7"/>
  <c r="G1755" i="7"/>
  <c r="G1763" i="7"/>
  <c r="G1771" i="7"/>
  <c r="G1779" i="7"/>
  <c r="G1787" i="7"/>
  <c r="G1795" i="7"/>
  <c r="G1803" i="7"/>
  <c r="G1811" i="7"/>
  <c r="G1819" i="7"/>
  <c r="G1827" i="7"/>
  <c r="G1835" i="7"/>
  <c r="G1843" i="7"/>
  <c r="G1851" i="7"/>
  <c r="G1859" i="7"/>
  <c r="G1867" i="7"/>
  <c r="G1875" i="7"/>
  <c r="G1883" i="7"/>
  <c r="G1891" i="7"/>
  <c r="G1899" i="7"/>
  <c r="G1907" i="7"/>
  <c r="G1915" i="7"/>
  <c r="G1923" i="7"/>
  <c r="G1931" i="7"/>
  <c r="G1939" i="7"/>
  <c r="G1947" i="7"/>
  <c r="G1955" i="7"/>
  <c r="G1963" i="7"/>
  <c r="G1971" i="7"/>
  <c r="G1979" i="7"/>
  <c r="G1987" i="7"/>
  <c r="G1995" i="7"/>
  <c r="G2003" i="7"/>
  <c r="G2011" i="7"/>
  <c r="G2019" i="7"/>
  <c r="G2027" i="7"/>
  <c r="G2035" i="7"/>
  <c r="G2043" i="7"/>
  <c r="G2051" i="7"/>
  <c r="G2059" i="7"/>
  <c r="G2067" i="7"/>
  <c r="G2075" i="7"/>
  <c r="G2083" i="7"/>
  <c r="G2091" i="7"/>
  <c r="G2099" i="7"/>
  <c r="G2107" i="7"/>
  <c r="G2115" i="7"/>
  <c r="G2123" i="7"/>
  <c r="G2131" i="7"/>
  <c r="G2139" i="7"/>
  <c r="G2147" i="7"/>
  <c r="G2155" i="7"/>
  <c r="G2163" i="7"/>
  <c r="G2171" i="7"/>
  <c r="G2179" i="7"/>
  <c r="G2187" i="7"/>
  <c r="G2195" i="7"/>
  <c r="G2203" i="7"/>
  <c r="G2211" i="7"/>
  <c r="G2219" i="7"/>
  <c r="G2227" i="7"/>
  <c r="G2235" i="7"/>
  <c r="G2243" i="7"/>
  <c r="G2251" i="7"/>
  <c r="G2259" i="7"/>
  <c r="G2267" i="7"/>
  <c r="G2275" i="7"/>
  <c r="G2283" i="7"/>
  <c r="G2291" i="7"/>
  <c r="G2299" i="7"/>
  <c r="G2307" i="7"/>
  <c r="G2315" i="7"/>
  <c r="G2323" i="7"/>
  <c r="G2331" i="7"/>
  <c r="G2339" i="7"/>
  <c r="G2347" i="7"/>
  <c r="G2355" i="7"/>
  <c r="G2363" i="7"/>
  <c r="G2371" i="7"/>
  <c r="G2379" i="7"/>
  <c r="G2387" i="7"/>
  <c r="G2395" i="7"/>
  <c r="G2403" i="7"/>
  <c r="G2411" i="7"/>
  <c r="G2419" i="7"/>
  <c r="G2427" i="7"/>
  <c r="G2435" i="7"/>
  <c r="G2443" i="7"/>
  <c r="G2451" i="7"/>
  <c r="G2459" i="7"/>
  <c r="G2467" i="7"/>
  <c r="G2475" i="7"/>
  <c r="G2483" i="7"/>
  <c r="G2491" i="7"/>
  <c r="G2499" i="7"/>
  <c r="G2507" i="7"/>
  <c r="G2515" i="7"/>
  <c r="G2523" i="7"/>
  <c r="G2531" i="7"/>
  <c r="G2539" i="7"/>
  <c r="G2547" i="7"/>
  <c r="G2555" i="7"/>
  <c r="G2563" i="7"/>
  <c r="G2571" i="7"/>
  <c r="G2579" i="7"/>
  <c r="G2587" i="7"/>
  <c r="G2595" i="7"/>
  <c r="G2603" i="7"/>
  <c r="G2611" i="7"/>
  <c r="G2619" i="7"/>
  <c r="G2627" i="7"/>
  <c r="G2635" i="7"/>
  <c r="G2643" i="7"/>
  <c r="G2651" i="7"/>
  <c r="G2659" i="7"/>
  <c r="G2667" i="7"/>
  <c r="G4" i="7"/>
  <c r="G12" i="7"/>
  <c r="G20" i="7"/>
  <c r="G28" i="7"/>
  <c r="G36" i="7"/>
  <c r="G44" i="7"/>
  <c r="G52" i="7"/>
  <c r="G60" i="7"/>
  <c r="G68" i="7"/>
  <c r="G76" i="7"/>
  <c r="G84" i="7"/>
  <c r="G92" i="7"/>
  <c r="G100" i="7"/>
  <c r="G108" i="7"/>
  <c r="G116" i="7"/>
  <c r="G124" i="7"/>
  <c r="G132" i="7"/>
  <c r="G140" i="7"/>
  <c r="G148" i="7"/>
  <c r="G156" i="7"/>
  <c r="G164" i="7"/>
  <c r="G172" i="7"/>
  <c r="G180" i="7"/>
  <c r="G188" i="7"/>
  <c r="G196" i="7"/>
  <c r="G204" i="7"/>
  <c r="G212" i="7"/>
  <c r="G220" i="7"/>
  <c r="G228" i="7"/>
  <c r="G236" i="7"/>
  <c r="G244" i="7"/>
  <c r="G252" i="7"/>
  <c r="G260" i="7"/>
  <c r="G268" i="7"/>
  <c r="G276" i="7"/>
  <c r="G284" i="7"/>
  <c r="G292" i="7"/>
  <c r="G300" i="7"/>
  <c r="G308" i="7"/>
  <c r="G316" i="7"/>
  <c r="G324" i="7"/>
  <c r="G332" i="7"/>
  <c r="G340" i="7"/>
  <c r="G348" i="7"/>
  <c r="G356" i="7"/>
  <c r="G364" i="7"/>
  <c r="G372" i="7"/>
  <c r="G380" i="7"/>
  <c r="G388" i="7"/>
  <c r="G396" i="7"/>
  <c r="G404" i="7"/>
  <c r="G412" i="7"/>
  <c r="G420" i="7"/>
  <c r="G428" i="7"/>
  <c r="G436" i="7"/>
  <c r="G444" i="7"/>
  <c r="G452" i="7"/>
  <c r="G460" i="7"/>
  <c r="G468" i="7"/>
  <c r="G476" i="7"/>
  <c r="G484" i="7"/>
  <c r="G492" i="7"/>
  <c r="G500" i="7"/>
  <c r="G508" i="7"/>
  <c r="G516" i="7"/>
  <c r="G524" i="7"/>
  <c r="G532" i="7"/>
  <c r="G540" i="7"/>
  <c r="G548" i="7"/>
  <c r="G556" i="7"/>
  <c r="G564" i="7"/>
  <c r="G572" i="7"/>
  <c r="G580" i="7"/>
  <c r="G588" i="7"/>
  <c r="G596" i="7"/>
  <c r="G604" i="7"/>
  <c r="G612" i="7"/>
  <c r="G620" i="7"/>
  <c r="G628" i="7"/>
  <c r="G636" i="7"/>
  <c r="G644" i="7"/>
  <c r="G652" i="7"/>
  <c r="G660" i="7"/>
  <c r="G668" i="7"/>
  <c r="G676" i="7"/>
  <c r="G684" i="7"/>
  <c r="G692" i="7"/>
  <c r="G700" i="7"/>
  <c r="G708" i="7"/>
  <c r="G716" i="7"/>
  <c r="G724" i="7"/>
  <c r="G732" i="7"/>
  <c r="G740" i="7"/>
  <c r="G748" i="7"/>
  <c r="G756" i="7"/>
  <c r="G764" i="7"/>
  <c r="G772" i="7"/>
  <c r="G780" i="7"/>
  <c r="G788" i="7"/>
  <c r="G796" i="7"/>
  <c r="G804" i="7"/>
  <c r="G812" i="7"/>
  <c r="G820" i="7"/>
  <c r="G828" i="7"/>
  <c r="G836" i="7"/>
  <c r="G844" i="7"/>
  <c r="G852" i="7"/>
  <c r="G860" i="7"/>
  <c r="G868" i="7"/>
  <c r="G876" i="7"/>
  <c r="G884" i="7"/>
  <c r="G892" i="7"/>
  <c r="G900" i="7"/>
  <c r="G908" i="7"/>
  <c r="G916" i="7"/>
  <c r="G924" i="7"/>
  <c r="G932" i="7"/>
  <c r="G940" i="7"/>
  <c r="G948" i="7"/>
  <c r="G956" i="7"/>
  <c r="G964" i="7"/>
  <c r="G972" i="7"/>
  <c r="G980" i="7"/>
  <c r="G988" i="7"/>
  <c r="G996" i="7"/>
  <c r="G1004" i="7"/>
  <c r="G1012" i="7"/>
  <c r="G1020" i="7"/>
  <c r="G1028" i="7"/>
  <c r="G1036" i="7"/>
  <c r="G1044" i="7"/>
  <c r="G1052" i="7"/>
  <c r="G1060" i="7"/>
  <c r="G1068" i="7"/>
  <c r="G1076" i="7"/>
  <c r="G1084" i="7"/>
  <c r="G1092" i="7"/>
  <c r="G1100" i="7"/>
  <c r="G1108" i="7"/>
  <c r="G1116" i="7"/>
  <c r="G1124" i="7"/>
  <c r="G1132" i="7"/>
  <c r="G1140" i="7"/>
  <c r="G1148" i="7"/>
  <c r="G1156" i="7"/>
  <c r="G1164" i="7"/>
  <c r="G1172" i="7"/>
  <c r="G1180" i="7"/>
  <c r="G1188" i="7"/>
  <c r="G1196" i="7"/>
  <c r="G1204" i="7"/>
  <c r="G1212" i="7"/>
  <c r="G1220" i="7"/>
  <c r="G1228" i="7"/>
  <c r="G1236" i="7"/>
  <c r="G1244" i="7"/>
  <c r="G1252" i="7"/>
  <c r="G1260" i="7"/>
  <c r="G1268" i="7"/>
  <c r="G1276" i="7"/>
  <c r="G1284" i="7"/>
  <c r="G1292" i="7"/>
  <c r="G1300" i="7"/>
  <c r="G1308" i="7"/>
  <c r="G1316" i="7"/>
  <c r="G1324" i="7"/>
  <c r="G1332" i="7"/>
  <c r="G1340" i="7"/>
  <c r="G1348" i="7"/>
  <c r="G1356" i="7"/>
  <c r="G1364" i="7"/>
  <c r="G1372" i="7"/>
  <c r="G1380" i="7"/>
  <c r="G1388" i="7"/>
  <c r="G1396" i="7"/>
  <c r="G1404" i="7"/>
  <c r="G1412" i="7"/>
  <c r="G1420" i="7"/>
  <c r="G1428" i="7"/>
  <c r="G1436" i="7"/>
  <c r="G1444" i="7"/>
  <c r="G1452" i="7"/>
  <c r="G1460" i="7"/>
  <c r="G1468" i="7"/>
  <c r="G1476" i="7"/>
  <c r="G1484" i="7"/>
  <c r="G1492" i="7"/>
  <c r="G1500" i="7"/>
  <c r="G1508" i="7"/>
  <c r="G1516" i="7"/>
  <c r="G1524" i="7"/>
  <c r="G1532" i="7"/>
  <c r="G1540" i="7"/>
  <c r="G1548" i="7"/>
  <c r="G1556" i="7"/>
  <c r="G1564" i="7"/>
  <c r="G1572" i="7"/>
  <c r="G1580" i="7"/>
  <c r="G1588" i="7"/>
  <c r="G1596" i="7"/>
  <c r="G1604" i="7"/>
  <c r="G1612" i="7"/>
  <c r="G1620" i="7"/>
  <c r="G1628" i="7"/>
  <c r="G1636" i="7"/>
  <c r="G1644" i="7"/>
  <c r="G1652" i="7"/>
  <c r="G1660" i="7"/>
  <c r="G1668" i="7"/>
  <c r="G1676" i="7"/>
  <c r="G1684" i="7"/>
  <c r="G1692" i="7"/>
  <c r="G1700" i="7"/>
  <c r="G1708" i="7"/>
  <c r="G1716" i="7"/>
  <c r="G1724" i="7"/>
  <c r="G1732" i="7"/>
  <c r="G1740" i="7"/>
  <c r="G1748" i="7"/>
  <c r="G1756" i="7"/>
  <c r="G1764" i="7"/>
  <c r="G1772" i="7"/>
  <c r="G1780" i="7"/>
  <c r="G1788" i="7"/>
  <c r="G1796" i="7"/>
  <c r="G1804" i="7"/>
  <c r="G1812" i="7"/>
  <c r="G1820" i="7"/>
  <c r="G1828" i="7"/>
  <c r="G1836" i="7"/>
  <c r="G1844" i="7"/>
  <c r="G1852" i="7"/>
  <c r="G1860" i="7"/>
  <c r="G1868" i="7"/>
  <c r="G1876" i="7"/>
  <c r="G1884" i="7"/>
  <c r="G1892" i="7"/>
  <c r="G1900" i="7"/>
  <c r="G1908" i="7"/>
  <c r="G1916" i="7"/>
  <c r="G1924" i="7"/>
  <c r="G1932" i="7"/>
  <c r="G1940" i="7"/>
  <c r="G1948" i="7"/>
  <c r="G1956" i="7"/>
  <c r="G1964" i="7"/>
  <c r="G1972" i="7"/>
  <c r="G1980" i="7"/>
  <c r="G1988" i="7"/>
  <c r="G1996" i="7"/>
  <c r="G2004" i="7"/>
  <c r="G2012" i="7"/>
  <c r="G2020" i="7"/>
  <c r="G2028" i="7"/>
  <c r="G2036" i="7"/>
  <c r="G2044" i="7"/>
  <c r="G2052" i="7"/>
  <c r="G2060" i="7"/>
  <c r="G2068" i="7"/>
  <c r="G2076" i="7"/>
  <c r="G2084" i="7"/>
  <c r="G2092" i="7"/>
  <c r="G2100" i="7"/>
  <c r="G2108" i="7"/>
  <c r="G2116" i="7"/>
  <c r="G2124" i="7"/>
  <c r="G2132" i="7"/>
  <c r="G2140" i="7"/>
  <c r="G2148" i="7"/>
  <c r="G2156" i="7"/>
  <c r="G2164" i="7"/>
  <c r="G2172" i="7"/>
  <c r="G2180" i="7"/>
  <c r="G2188" i="7"/>
  <c r="G2196" i="7"/>
  <c r="G2204" i="7"/>
  <c r="G2212" i="7"/>
  <c r="G2220" i="7"/>
  <c r="G2228" i="7"/>
  <c r="G2236" i="7"/>
  <c r="G2244" i="7"/>
  <c r="G2252" i="7"/>
  <c r="G2260" i="7"/>
  <c r="G2268" i="7"/>
  <c r="G2276" i="7"/>
  <c r="G2284" i="7"/>
  <c r="G2292" i="7"/>
  <c r="G2300" i="7"/>
  <c r="G2308" i="7"/>
  <c r="G2316" i="7"/>
  <c r="G2324" i="7"/>
  <c r="G2332" i="7"/>
  <c r="G2340" i="7"/>
  <c r="G2348" i="7"/>
  <c r="G2356" i="7"/>
  <c r="G2364" i="7"/>
  <c r="G2372" i="7"/>
  <c r="G2380" i="7"/>
  <c r="G2388" i="7"/>
  <c r="G2396" i="7"/>
  <c r="G2404" i="7"/>
  <c r="G2412" i="7"/>
  <c r="G2420" i="7"/>
  <c r="G2428" i="7"/>
  <c r="G2436" i="7"/>
  <c r="G2444" i="7"/>
  <c r="G2452" i="7"/>
  <c r="G2460" i="7"/>
  <c r="G2468" i="7"/>
  <c r="G2476" i="7"/>
  <c r="G2484" i="7"/>
  <c r="G2492" i="7"/>
  <c r="G2500" i="7"/>
  <c r="G2508" i="7"/>
  <c r="G2516" i="7"/>
  <c r="G2524" i="7"/>
  <c r="G2532" i="7"/>
  <c r="G2540" i="7"/>
  <c r="G2548" i="7"/>
  <c r="G2556" i="7"/>
  <c r="G2564" i="7"/>
  <c r="G2572" i="7"/>
  <c r="G2580" i="7"/>
  <c r="G2588" i="7"/>
  <c r="G2596" i="7"/>
  <c r="G2604" i="7"/>
  <c r="G2612" i="7"/>
  <c r="G2620" i="7"/>
  <c r="G2628" i="7"/>
  <c r="G2636" i="7"/>
  <c r="G2644" i="7"/>
  <c r="G2652" i="7"/>
  <c r="G2660" i="7"/>
  <c r="G2668" i="7"/>
  <c r="G2676" i="7"/>
  <c r="G2684" i="7"/>
  <c r="G2692" i="7"/>
  <c r="G2700" i="7"/>
  <c r="G2708" i="7"/>
  <c r="G2716" i="7"/>
  <c r="G2724" i="7"/>
  <c r="G2732" i="7"/>
  <c r="G2740" i="7"/>
  <c r="G2748" i="7"/>
  <c r="G2756" i="7"/>
  <c r="G2764" i="7"/>
  <c r="G2772" i="7"/>
  <c r="G2780" i="7"/>
  <c r="G2788" i="7"/>
  <c r="G2796" i="7"/>
  <c r="G2804" i="7"/>
  <c r="G2812" i="7"/>
  <c r="G2820" i="7"/>
  <c r="G2828" i="7"/>
  <c r="G2836" i="7"/>
  <c r="G2844" i="7"/>
  <c r="G2852" i="7"/>
  <c r="G2860" i="7"/>
  <c r="G2868" i="7"/>
  <c r="G2876" i="7"/>
  <c r="G2884" i="7"/>
  <c r="G1775" i="7"/>
  <c r="G1839" i="7"/>
  <c r="G1903" i="7"/>
  <c r="G1967" i="7"/>
  <c r="G2031" i="7"/>
  <c r="G2095" i="7"/>
  <c r="G2159" i="7"/>
  <c r="G2223" i="7"/>
  <c r="G2287" i="7"/>
  <c r="G2351" i="7"/>
  <c r="G2415" i="7"/>
  <c r="G2479" i="7"/>
  <c r="G2543" i="7"/>
  <c r="G2607" i="7"/>
  <c r="G2671" i="7"/>
  <c r="G2703" i="7"/>
  <c r="G2735" i="7"/>
  <c r="G2767" i="7"/>
  <c r="G2799" i="7"/>
  <c r="G2831" i="7"/>
  <c r="G2863" i="7"/>
  <c r="G1919" i="7"/>
  <c r="G2679" i="7"/>
  <c r="G1783" i="7"/>
  <c r="G1847" i="7"/>
  <c r="G1911" i="7"/>
  <c r="G1975" i="7"/>
  <c r="G2039" i="7"/>
  <c r="G2103" i="7"/>
  <c r="G2167" i="7"/>
  <c r="G2231" i="7"/>
  <c r="G2295" i="7"/>
  <c r="G2359" i="7"/>
  <c r="G2423" i="7"/>
  <c r="G2487" i="7"/>
  <c r="G2551" i="7"/>
  <c r="G2615" i="7"/>
  <c r="G2675" i="7"/>
  <c r="G2707" i="7"/>
  <c r="G2739" i="7"/>
  <c r="G2771" i="7"/>
  <c r="G2803" i="7"/>
  <c r="G2835" i="7"/>
  <c r="G2867" i="7"/>
  <c r="G1791" i="7"/>
  <c r="G2711" i="7"/>
  <c r="G1799" i="7"/>
  <c r="G1863" i="7"/>
  <c r="G1927" i="7"/>
  <c r="G1991" i="7"/>
  <c r="G2055" i="7"/>
  <c r="G2119" i="7"/>
  <c r="G2183" i="7"/>
  <c r="G2247" i="7"/>
  <c r="G2311" i="7"/>
  <c r="G2375" i="7"/>
  <c r="G2439" i="7"/>
  <c r="G2503" i="7"/>
  <c r="G2567" i="7"/>
  <c r="G2631" i="7"/>
  <c r="G2683" i="7"/>
  <c r="G2715" i="7"/>
  <c r="G2747" i="7"/>
  <c r="G2779" i="7"/>
  <c r="G2811" i="7"/>
  <c r="G2843" i="7"/>
  <c r="G2875" i="7"/>
  <c r="G1983" i="7"/>
  <c r="G2239" i="7"/>
  <c r="G2559" i="7"/>
  <c r="G2775" i="7"/>
  <c r="G1807" i="7"/>
  <c r="G1871" i="7"/>
  <c r="G1935" i="7"/>
  <c r="G1999" i="7"/>
  <c r="G2063" i="7"/>
  <c r="G2127" i="7"/>
  <c r="G2191" i="7"/>
  <c r="G2255" i="7"/>
  <c r="G2319" i="7"/>
  <c r="G2383" i="7"/>
  <c r="G2447" i="7"/>
  <c r="G2511" i="7"/>
  <c r="G2575" i="7"/>
  <c r="G2639" i="7"/>
  <c r="G2687" i="7"/>
  <c r="G2719" i="7"/>
  <c r="G2751" i="7"/>
  <c r="G2783" i="7"/>
  <c r="G2815" i="7"/>
  <c r="G2847" i="7"/>
  <c r="G2879" i="7"/>
  <c r="G2111" i="7"/>
  <c r="G2367" i="7"/>
  <c r="G2623" i="7"/>
  <c r="G2839" i="7"/>
  <c r="G1815" i="7"/>
  <c r="G1879" i="7"/>
  <c r="G1943" i="7"/>
  <c r="G2007" i="7"/>
  <c r="G2071" i="7"/>
  <c r="G2135" i="7"/>
  <c r="G2199" i="7"/>
  <c r="G2263" i="7"/>
  <c r="G2327" i="7"/>
  <c r="G2391" i="7"/>
  <c r="G2455" i="7"/>
  <c r="G2519" i="7"/>
  <c r="G2583" i="7"/>
  <c r="G2647" i="7"/>
  <c r="G2691" i="7"/>
  <c r="G2723" i="7"/>
  <c r="G2755" i="7"/>
  <c r="G2787" i="7"/>
  <c r="G2819" i="7"/>
  <c r="G2851" i="7"/>
  <c r="G2883" i="7"/>
  <c r="G2047" i="7"/>
  <c r="G2303" i="7"/>
  <c r="G2495" i="7"/>
  <c r="G2743" i="7"/>
  <c r="G2871" i="7"/>
  <c r="G1823" i="7"/>
  <c r="G1887" i="7"/>
  <c r="G1951" i="7"/>
  <c r="G2015" i="7"/>
  <c r="G2079" i="7"/>
  <c r="G2143" i="7"/>
  <c r="G2207" i="7"/>
  <c r="G2271" i="7"/>
  <c r="G2335" i="7"/>
  <c r="G2399" i="7"/>
  <c r="G2463" i="7"/>
  <c r="G2527" i="7"/>
  <c r="G2591" i="7"/>
  <c r="G2655" i="7"/>
  <c r="G2695" i="7"/>
  <c r="G2727" i="7"/>
  <c r="G2759" i="7"/>
  <c r="G2791" i="7"/>
  <c r="G2823" i="7"/>
  <c r="G2855" i="7"/>
  <c r="G2175" i="7"/>
  <c r="G1831" i="7"/>
  <c r="G1895" i="7"/>
  <c r="G1959" i="7"/>
  <c r="G2023" i="7"/>
  <c r="G2087" i="7"/>
  <c r="G2151" i="7"/>
  <c r="G2215" i="7"/>
  <c r="G2279" i="7"/>
  <c r="G2343" i="7"/>
  <c r="G2407" i="7"/>
  <c r="G2471" i="7"/>
  <c r="G2535" i="7"/>
  <c r="G2599" i="7"/>
  <c r="G2663" i="7"/>
  <c r="G2699" i="7"/>
  <c r="G2731" i="7"/>
  <c r="G2763" i="7"/>
  <c r="G2795" i="7"/>
  <c r="G2827" i="7"/>
  <c r="G2859" i="7"/>
  <c r="G1855" i="7"/>
  <c r="G2431" i="7"/>
  <c r="G2807" i="7"/>
  <c r="M4" i="7"/>
  <c r="M12" i="7"/>
  <c r="M20" i="7"/>
  <c r="M28" i="7"/>
  <c r="M36" i="7"/>
  <c r="M44" i="7"/>
  <c r="M52" i="7"/>
  <c r="M60" i="7"/>
  <c r="M68" i="7"/>
  <c r="M76" i="7"/>
  <c r="M84" i="7"/>
  <c r="M92" i="7"/>
  <c r="M100" i="7"/>
  <c r="M108" i="7"/>
  <c r="M116" i="7"/>
  <c r="M124" i="7"/>
  <c r="M132" i="7"/>
  <c r="M140" i="7"/>
  <c r="M148" i="7"/>
  <c r="M156" i="7"/>
  <c r="M164" i="7"/>
  <c r="M172" i="7"/>
  <c r="M180" i="7"/>
  <c r="M188" i="7"/>
  <c r="M196" i="7"/>
  <c r="M204" i="7"/>
  <c r="M212" i="7"/>
  <c r="M220" i="7"/>
  <c r="M228" i="7"/>
  <c r="M236" i="7"/>
  <c r="M244" i="7"/>
  <c r="M252" i="7"/>
  <c r="M260" i="7"/>
  <c r="M268" i="7"/>
  <c r="M276" i="7"/>
  <c r="M284" i="7"/>
  <c r="M292" i="7"/>
  <c r="M300" i="7"/>
  <c r="M308" i="7"/>
  <c r="M316" i="7"/>
  <c r="M324" i="7"/>
  <c r="M332" i="7"/>
  <c r="M340" i="7"/>
  <c r="M348" i="7"/>
  <c r="M356" i="7"/>
  <c r="M364" i="7"/>
  <c r="M372" i="7"/>
  <c r="M380" i="7"/>
  <c r="M388" i="7"/>
  <c r="M396" i="7"/>
  <c r="M404" i="7"/>
  <c r="M412" i="7"/>
  <c r="M420" i="7"/>
  <c r="M428" i="7"/>
  <c r="M436" i="7"/>
  <c r="M444" i="7"/>
  <c r="M452" i="7"/>
  <c r="M460" i="7"/>
  <c r="M468" i="7"/>
  <c r="M476" i="7"/>
  <c r="M484" i="7"/>
  <c r="M492" i="7"/>
  <c r="M500" i="7"/>
  <c r="M508" i="7"/>
  <c r="M516" i="7"/>
  <c r="M524" i="7"/>
  <c r="M532" i="7"/>
  <c r="M540" i="7"/>
  <c r="M548" i="7"/>
  <c r="M556" i="7"/>
  <c r="M564" i="7"/>
  <c r="M572" i="7"/>
  <c r="M580" i="7"/>
  <c r="M588" i="7"/>
  <c r="M596" i="7"/>
  <c r="M604" i="7"/>
  <c r="M612" i="7"/>
  <c r="M620" i="7"/>
  <c r="M628" i="7"/>
  <c r="M636" i="7"/>
  <c r="M644" i="7"/>
  <c r="M652" i="7"/>
  <c r="M660" i="7"/>
  <c r="M668" i="7"/>
  <c r="M676" i="7"/>
  <c r="M684" i="7"/>
  <c r="M692" i="7"/>
  <c r="M700" i="7"/>
  <c r="M708" i="7"/>
  <c r="M716" i="7"/>
  <c r="M724" i="7"/>
  <c r="M732" i="7"/>
  <c r="M740" i="7"/>
  <c r="M748" i="7"/>
  <c r="M756" i="7"/>
  <c r="M764" i="7"/>
  <c r="M772" i="7"/>
  <c r="M780" i="7"/>
  <c r="M788" i="7"/>
  <c r="M796" i="7"/>
  <c r="M804" i="7"/>
  <c r="M812" i="7"/>
  <c r="M820" i="7"/>
  <c r="M828" i="7"/>
  <c r="M836" i="7"/>
  <c r="M844" i="7"/>
  <c r="M852" i="7"/>
  <c r="M860" i="7"/>
  <c r="M868" i="7"/>
  <c r="M876" i="7"/>
  <c r="M884" i="7"/>
  <c r="M892" i="7"/>
  <c r="M900" i="7"/>
  <c r="M908" i="7"/>
  <c r="M916" i="7"/>
  <c r="M924" i="7"/>
  <c r="M932" i="7"/>
  <c r="M940" i="7"/>
  <c r="M948" i="7"/>
  <c r="M956" i="7"/>
  <c r="M964" i="7"/>
  <c r="M972" i="7"/>
  <c r="M980" i="7"/>
  <c r="M988" i="7"/>
  <c r="M996" i="7"/>
  <c r="M1004" i="7"/>
  <c r="M1012" i="7"/>
  <c r="M1020" i="7"/>
  <c r="M1028" i="7"/>
  <c r="M1036" i="7"/>
  <c r="M1044" i="7"/>
  <c r="M1052" i="7"/>
  <c r="M1060" i="7"/>
  <c r="M1068" i="7"/>
  <c r="M1076" i="7"/>
  <c r="M1084" i="7"/>
  <c r="M1092" i="7"/>
  <c r="M1100" i="7"/>
  <c r="M1108" i="7"/>
  <c r="M1116" i="7"/>
  <c r="M1124" i="7"/>
  <c r="M1132" i="7"/>
  <c r="M1140" i="7"/>
  <c r="M1148" i="7"/>
  <c r="M1156" i="7"/>
  <c r="M1164" i="7"/>
  <c r="M1172" i="7"/>
  <c r="M1180" i="7"/>
  <c r="M1188" i="7"/>
  <c r="M1196" i="7"/>
  <c r="M1204" i="7"/>
  <c r="M1212" i="7"/>
  <c r="M1220" i="7"/>
  <c r="M1228" i="7"/>
  <c r="M1236" i="7"/>
  <c r="M1244" i="7"/>
  <c r="M1252" i="7"/>
  <c r="M1260" i="7"/>
  <c r="M1268" i="7"/>
  <c r="M1276" i="7"/>
  <c r="M1284" i="7"/>
  <c r="M1292" i="7"/>
  <c r="M1300" i="7"/>
  <c r="M1308" i="7"/>
  <c r="M1316" i="7"/>
  <c r="M1324" i="7"/>
  <c r="M1332" i="7"/>
  <c r="M1340" i="7"/>
  <c r="M1348" i="7"/>
  <c r="M1356" i="7"/>
  <c r="M1364" i="7"/>
  <c r="M1372" i="7"/>
  <c r="M1380" i="7"/>
  <c r="M1388" i="7"/>
  <c r="M1396" i="7"/>
  <c r="M1404" i="7"/>
  <c r="M1412" i="7"/>
  <c r="M1420" i="7"/>
  <c r="M1428" i="7"/>
  <c r="M1436" i="7"/>
  <c r="M1444" i="7"/>
  <c r="M1452" i="7"/>
  <c r="M1460" i="7"/>
  <c r="M1468" i="7"/>
  <c r="M1476" i="7"/>
  <c r="M1484" i="7"/>
  <c r="M1492" i="7"/>
  <c r="M1500" i="7"/>
  <c r="M1508" i="7"/>
  <c r="M1516" i="7"/>
  <c r="M1524" i="7"/>
  <c r="M1532" i="7"/>
  <c r="M1540" i="7"/>
  <c r="M1548" i="7"/>
  <c r="M1556" i="7"/>
  <c r="M1564" i="7"/>
  <c r="M1572" i="7"/>
  <c r="M1580" i="7"/>
  <c r="M1588" i="7"/>
  <c r="M1596" i="7"/>
  <c r="M1604" i="7"/>
  <c r="M1612" i="7"/>
  <c r="M1620" i="7"/>
  <c r="M1628" i="7"/>
  <c r="M1636" i="7"/>
  <c r="M1644" i="7"/>
  <c r="M1652" i="7"/>
  <c r="M1660" i="7"/>
  <c r="M1668" i="7"/>
  <c r="M1676" i="7"/>
  <c r="M1684" i="7"/>
  <c r="M1692" i="7"/>
  <c r="M1700" i="7"/>
  <c r="M1708" i="7"/>
  <c r="M1716" i="7"/>
  <c r="M1724" i="7"/>
  <c r="M1732" i="7"/>
  <c r="M1740" i="7"/>
  <c r="M1748" i="7"/>
  <c r="M1756" i="7"/>
  <c r="M1764" i="7"/>
  <c r="M1772" i="7"/>
  <c r="M1780" i="7"/>
  <c r="M1788" i="7"/>
  <c r="M1796" i="7"/>
  <c r="M1804" i="7"/>
  <c r="M1812" i="7"/>
  <c r="M1820" i="7"/>
  <c r="M1828" i="7"/>
  <c r="M1836" i="7"/>
  <c r="M1844" i="7"/>
  <c r="M1852" i="7"/>
  <c r="M1860" i="7"/>
  <c r="M1868" i="7"/>
  <c r="M1876" i="7"/>
  <c r="M1884" i="7"/>
  <c r="M1892" i="7"/>
  <c r="M1900" i="7"/>
  <c r="M1908" i="7"/>
  <c r="M1916" i="7"/>
  <c r="M1924" i="7"/>
  <c r="M1932" i="7"/>
  <c r="M1940" i="7"/>
  <c r="M1948" i="7"/>
  <c r="M1956" i="7"/>
  <c r="M1964" i="7"/>
  <c r="M1972" i="7"/>
  <c r="M1980" i="7"/>
  <c r="M1988" i="7"/>
  <c r="M1996" i="7"/>
  <c r="M2004" i="7"/>
  <c r="M2012" i="7"/>
  <c r="M2020" i="7"/>
  <c r="M2028" i="7"/>
  <c r="M2036" i="7"/>
  <c r="M2044" i="7"/>
  <c r="M2052" i="7"/>
  <c r="M2060" i="7"/>
  <c r="M2068" i="7"/>
  <c r="M2076" i="7"/>
  <c r="M2084" i="7"/>
  <c r="M2092" i="7"/>
  <c r="M2100" i="7"/>
  <c r="M2108" i="7"/>
  <c r="M2116" i="7"/>
  <c r="M2124" i="7"/>
  <c r="M2132" i="7"/>
  <c r="M2140" i="7"/>
  <c r="M2148" i="7"/>
  <c r="M2156" i="7"/>
  <c r="M2164" i="7"/>
  <c r="M2172" i="7"/>
  <c r="M2180" i="7"/>
  <c r="M2188" i="7"/>
  <c r="M2196" i="7"/>
  <c r="M2204" i="7"/>
  <c r="M2212" i="7"/>
  <c r="M2220" i="7"/>
  <c r="M2228" i="7"/>
  <c r="M2236" i="7"/>
  <c r="M2244" i="7"/>
  <c r="M2252" i="7"/>
  <c r="M2260" i="7"/>
  <c r="M2268" i="7"/>
  <c r="M2276" i="7"/>
  <c r="M2284" i="7"/>
  <c r="M2292" i="7"/>
  <c r="M2300" i="7"/>
  <c r="M2308" i="7"/>
  <c r="M2316" i="7"/>
  <c r="M2324" i="7"/>
  <c r="M2332" i="7"/>
  <c r="M2340" i="7"/>
  <c r="M2348" i="7"/>
  <c r="M2356" i="7"/>
  <c r="M2364" i="7"/>
  <c r="M2372" i="7"/>
  <c r="M2380" i="7"/>
  <c r="M2388" i="7"/>
  <c r="M2396" i="7"/>
  <c r="M2404" i="7"/>
  <c r="M2412" i="7"/>
  <c r="M2420" i="7"/>
  <c r="M2428" i="7"/>
  <c r="M2436" i="7"/>
  <c r="M2444" i="7"/>
  <c r="M2452" i="7"/>
  <c r="M2460" i="7"/>
  <c r="M2468" i="7"/>
  <c r="M2476" i="7"/>
  <c r="M2484" i="7"/>
  <c r="M2492" i="7"/>
  <c r="M2500" i="7"/>
  <c r="M2508" i="7"/>
  <c r="M2516" i="7"/>
  <c r="M2524" i="7"/>
  <c r="M2532" i="7"/>
  <c r="M2540" i="7"/>
  <c r="M2548" i="7"/>
  <c r="M2556" i="7"/>
  <c r="M2564" i="7"/>
  <c r="M2572" i="7"/>
  <c r="M2580" i="7"/>
  <c r="M2588" i="7"/>
  <c r="M2596" i="7"/>
  <c r="M2604" i="7"/>
  <c r="M2612" i="7"/>
  <c r="M2620" i="7"/>
  <c r="M2628" i="7"/>
  <c r="M2636" i="7"/>
  <c r="M2644" i="7"/>
  <c r="M2652" i="7"/>
  <c r="M2660" i="7"/>
  <c r="M2668" i="7"/>
  <c r="M2676" i="7"/>
  <c r="M2684" i="7"/>
  <c r="M2692" i="7"/>
  <c r="M2700" i="7"/>
  <c r="M2708" i="7"/>
  <c r="M2716" i="7"/>
  <c r="M2724" i="7"/>
  <c r="M2732" i="7"/>
  <c r="M2740" i="7"/>
  <c r="M2748" i="7"/>
  <c r="M2756" i="7"/>
  <c r="M2764" i="7"/>
  <c r="M2772" i="7"/>
  <c r="M2780" i="7"/>
  <c r="M2788" i="7"/>
  <c r="M2796" i="7"/>
  <c r="M2804" i="7"/>
  <c r="M2812" i="7"/>
  <c r="M2820" i="7"/>
  <c r="M2828" i="7"/>
  <c r="M2836" i="7"/>
  <c r="M2844" i="7"/>
  <c r="M2852" i="7"/>
  <c r="M2860" i="7"/>
  <c r="M2868" i="7"/>
  <c r="M2876" i="7"/>
  <c r="M2884" i="7"/>
  <c r="M5" i="7"/>
  <c r="M13" i="7"/>
  <c r="M21" i="7"/>
  <c r="M29" i="7"/>
  <c r="M37" i="7"/>
  <c r="M45" i="7"/>
  <c r="M53" i="7"/>
  <c r="M61" i="7"/>
  <c r="M69" i="7"/>
  <c r="M77" i="7"/>
  <c r="M85" i="7"/>
  <c r="M93" i="7"/>
  <c r="M101" i="7"/>
  <c r="M109" i="7"/>
  <c r="M117" i="7"/>
  <c r="M125" i="7"/>
  <c r="M133" i="7"/>
  <c r="M141" i="7"/>
  <c r="M149" i="7"/>
  <c r="M157" i="7"/>
  <c r="M165" i="7"/>
  <c r="M173" i="7"/>
  <c r="M181" i="7"/>
  <c r="M189" i="7"/>
  <c r="M197" i="7"/>
  <c r="M205" i="7"/>
  <c r="M213" i="7"/>
  <c r="M221" i="7"/>
  <c r="M229" i="7"/>
  <c r="M237" i="7"/>
  <c r="M245" i="7"/>
  <c r="M253" i="7"/>
  <c r="M261" i="7"/>
  <c r="M269" i="7"/>
  <c r="M277" i="7"/>
  <c r="M285" i="7"/>
  <c r="M293" i="7"/>
  <c r="M301" i="7"/>
  <c r="M309" i="7"/>
  <c r="M317" i="7"/>
  <c r="M325" i="7"/>
  <c r="M333" i="7"/>
  <c r="M341" i="7"/>
  <c r="M349" i="7"/>
  <c r="M357" i="7"/>
  <c r="M365" i="7"/>
  <c r="M373" i="7"/>
  <c r="M381" i="7"/>
  <c r="M389" i="7"/>
  <c r="M397" i="7"/>
  <c r="M405" i="7"/>
  <c r="M413" i="7"/>
  <c r="M421" i="7"/>
  <c r="M429" i="7"/>
  <c r="M437" i="7"/>
  <c r="M445" i="7"/>
  <c r="M453" i="7"/>
  <c r="M461" i="7"/>
  <c r="M469" i="7"/>
  <c r="M477" i="7"/>
  <c r="M485" i="7"/>
  <c r="M493" i="7"/>
  <c r="M501" i="7"/>
  <c r="M509" i="7"/>
  <c r="M517" i="7"/>
  <c r="M525" i="7"/>
  <c r="M533" i="7"/>
  <c r="M541" i="7"/>
  <c r="M549" i="7"/>
  <c r="M557" i="7"/>
  <c r="M565" i="7"/>
  <c r="M573" i="7"/>
  <c r="M581" i="7"/>
  <c r="M589" i="7"/>
  <c r="M597" i="7"/>
  <c r="M605" i="7"/>
  <c r="M613" i="7"/>
  <c r="M621" i="7"/>
  <c r="M629" i="7"/>
  <c r="M637" i="7"/>
  <c r="M645" i="7"/>
  <c r="M653" i="7"/>
  <c r="M661" i="7"/>
  <c r="M669" i="7"/>
  <c r="M677" i="7"/>
  <c r="M685" i="7"/>
  <c r="M693" i="7"/>
  <c r="M701" i="7"/>
  <c r="M709" i="7"/>
  <c r="M717" i="7"/>
  <c r="M725" i="7"/>
  <c r="M733" i="7"/>
  <c r="M741" i="7"/>
  <c r="M749" i="7"/>
  <c r="M757" i="7"/>
  <c r="M765" i="7"/>
  <c r="M773" i="7"/>
  <c r="M781" i="7"/>
  <c r="M789" i="7"/>
  <c r="M797" i="7"/>
  <c r="M805" i="7"/>
  <c r="M813" i="7"/>
  <c r="M821" i="7"/>
  <c r="M829" i="7"/>
  <c r="M837" i="7"/>
  <c r="M845" i="7"/>
  <c r="M853" i="7"/>
  <c r="M861" i="7"/>
  <c r="M869" i="7"/>
  <c r="M877" i="7"/>
  <c r="M885" i="7"/>
  <c r="M893" i="7"/>
  <c r="M901" i="7"/>
  <c r="M909" i="7"/>
  <c r="M917" i="7"/>
  <c r="M925" i="7"/>
  <c r="M933" i="7"/>
  <c r="M941" i="7"/>
  <c r="M949" i="7"/>
  <c r="M957" i="7"/>
  <c r="M965" i="7"/>
  <c r="M973" i="7"/>
  <c r="M981" i="7"/>
  <c r="M989" i="7"/>
  <c r="M997" i="7"/>
  <c r="M1005" i="7"/>
  <c r="M1013" i="7"/>
  <c r="M1021" i="7"/>
  <c r="M1029" i="7"/>
  <c r="M1037" i="7"/>
  <c r="M1045" i="7"/>
  <c r="M1053" i="7"/>
  <c r="M1061" i="7"/>
  <c r="M1069" i="7"/>
  <c r="M1077" i="7"/>
  <c r="M1085" i="7"/>
  <c r="M1093" i="7"/>
  <c r="M1101" i="7"/>
  <c r="M1109" i="7"/>
  <c r="M1117" i="7"/>
  <c r="M1125" i="7"/>
  <c r="M1133" i="7"/>
  <c r="M1141" i="7"/>
  <c r="M1149" i="7"/>
  <c r="M1157" i="7"/>
  <c r="M1165" i="7"/>
  <c r="M1173" i="7"/>
  <c r="M1181" i="7"/>
  <c r="M1189" i="7"/>
  <c r="M1197" i="7"/>
  <c r="M1205" i="7"/>
  <c r="M1213" i="7"/>
  <c r="M1221" i="7"/>
  <c r="M1229" i="7"/>
  <c r="M1237" i="7"/>
  <c r="M1245" i="7"/>
  <c r="M1253" i="7"/>
  <c r="M1261" i="7"/>
  <c r="M1269" i="7"/>
  <c r="M1277" i="7"/>
  <c r="M1285" i="7"/>
  <c r="M1293" i="7"/>
  <c r="M1301" i="7"/>
  <c r="M1309" i="7"/>
  <c r="M1317" i="7"/>
  <c r="M1325" i="7"/>
  <c r="M1333" i="7"/>
  <c r="M1341" i="7"/>
  <c r="M1349" i="7"/>
  <c r="M1357" i="7"/>
  <c r="M1365" i="7"/>
  <c r="M1373" i="7"/>
  <c r="M1381" i="7"/>
  <c r="M1389" i="7"/>
  <c r="M1397" i="7"/>
  <c r="M1405" i="7"/>
  <c r="M1413" i="7"/>
  <c r="M1421" i="7"/>
  <c r="M1429" i="7"/>
  <c r="M1437" i="7"/>
  <c r="M1445" i="7"/>
  <c r="M1453" i="7"/>
  <c r="M1461" i="7"/>
  <c r="M1469" i="7"/>
  <c r="M1477" i="7"/>
  <c r="M1485" i="7"/>
  <c r="M1493" i="7"/>
  <c r="M1501" i="7"/>
  <c r="M1509" i="7"/>
  <c r="M1517" i="7"/>
  <c r="M1525" i="7"/>
  <c r="M1533" i="7"/>
  <c r="M1541" i="7"/>
  <c r="M1549" i="7"/>
  <c r="M1557" i="7"/>
  <c r="M1565" i="7"/>
  <c r="M1573" i="7"/>
  <c r="M1581" i="7"/>
  <c r="M1589" i="7"/>
  <c r="M1597" i="7"/>
  <c r="M1605" i="7"/>
  <c r="M1613" i="7"/>
  <c r="M1621" i="7"/>
  <c r="M1629" i="7"/>
  <c r="M1637" i="7"/>
  <c r="M1645" i="7"/>
  <c r="M1653" i="7"/>
  <c r="M1661" i="7"/>
  <c r="M1669" i="7"/>
  <c r="M1677" i="7"/>
  <c r="M1685" i="7"/>
  <c r="M1693" i="7"/>
  <c r="M1701" i="7"/>
  <c r="M1709" i="7"/>
  <c r="M1717" i="7"/>
  <c r="M1725" i="7"/>
  <c r="M1733" i="7"/>
  <c r="M1741" i="7"/>
  <c r="M1749" i="7"/>
  <c r="M1757" i="7"/>
  <c r="M1765" i="7"/>
  <c r="M1773" i="7"/>
  <c r="M1781" i="7"/>
  <c r="M1789" i="7"/>
  <c r="M1797" i="7"/>
  <c r="M1805" i="7"/>
  <c r="M1813" i="7"/>
  <c r="M1821" i="7"/>
  <c r="M1829" i="7"/>
  <c r="M1837" i="7"/>
  <c r="M1845" i="7"/>
  <c r="M1853" i="7"/>
  <c r="M1861" i="7"/>
  <c r="M1869" i="7"/>
  <c r="M1877" i="7"/>
  <c r="M1885" i="7"/>
  <c r="M1893" i="7"/>
  <c r="M1901" i="7"/>
  <c r="M1909" i="7"/>
  <c r="M1917" i="7"/>
  <c r="M1925" i="7"/>
  <c r="M1933" i="7"/>
  <c r="M1941" i="7"/>
  <c r="M1949" i="7"/>
  <c r="M1957" i="7"/>
  <c r="M1965" i="7"/>
  <c r="M1973" i="7"/>
  <c r="M1981" i="7"/>
  <c r="M1989" i="7"/>
  <c r="M1997" i="7"/>
  <c r="M2005" i="7"/>
  <c r="M2013" i="7"/>
  <c r="M2021" i="7"/>
  <c r="M2029" i="7"/>
  <c r="M2037" i="7"/>
  <c r="M2045" i="7"/>
  <c r="M2053" i="7"/>
  <c r="M2061" i="7"/>
  <c r="M2069" i="7"/>
  <c r="M2077" i="7"/>
  <c r="M2085" i="7"/>
  <c r="M2093" i="7"/>
  <c r="M2101" i="7"/>
  <c r="M2109" i="7"/>
  <c r="M2117" i="7"/>
  <c r="M2125" i="7"/>
  <c r="M2133" i="7"/>
  <c r="M2141" i="7"/>
  <c r="M2149" i="7"/>
  <c r="M2157" i="7"/>
  <c r="M2165" i="7"/>
  <c r="M2173" i="7"/>
  <c r="M2181" i="7"/>
  <c r="M2189" i="7"/>
  <c r="M2197" i="7"/>
  <c r="M2205" i="7"/>
  <c r="M2213" i="7"/>
  <c r="M2221" i="7"/>
  <c r="M2229" i="7"/>
  <c r="M2237" i="7"/>
  <c r="M2245" i="7"/>
  <c r="M2253" i="7"/>
  <c r="M2261" i="7"/>
  <c r="M2269" i="7"/>
  <c r="M2277" i="7"/>
  <c r="M2285" i="7"/>
  <c r="M2293" i="7"/>
  <c r="M2301" i="7"/>
  <c r="M2309" i="7"/>
  <c r="M2317" i="7"/>
  <c r="M2325" i="7"/>
  <c r="M2333" i="7"/>
  <c r="M2341" i="7"/>
  <c r="M2349" i="7"/>
  <c r="M2357" i="7"/>
  <c r="M2365" i="7"/>
  <c r="M2373" i="7"/>
  <c r="M2381" i="7"/>
  <c r="M2389" i="7"/>
  <c r="M2397" i="7"/>
  <c r="M2405" i="7"/>
  <c r="M2413" i="7"/>
  <c r="M2421" i="7"/>
  <c r="M2429" i="7"/>
  <c r="M2437" i="7"/>
  <c r="M2445" i="7"/>
  <c r="M2453" i="7"/>
  <c r="M2461" i="7"/>
  <c r="M2469" i="7"/>
  <c r="M2477" i="7"/>
  <c r="M2485" i="7"/>
  <c r="M2493" i="7"/>
  <c r="M2501" i="7"/>
  <c r="M2509" i="7"/>
  <c r="M2517" i="7"/>
  <c r="M2525" i="7"/>
  <c r="M2533" i="7"/>
  <c r="M2541" i="7"/>
  <c r="M2549" i="7"/>
  <c r="M2557" i="7"/>
  <c r="M2565" i="7"/>
  <c r="M2573" i="7"/>
  <c r="M2581" i="7"/>
  <c r="M2589" i="7"/>
  <c r="M2597" i="7"/>
  <c r="M2605" i="7"/>
  <c r="M2613" i="7"/>
  <c r="M2621" i="7"/>
  <c r="M2629" i="7"/>
  <c r="M2637" i="7"/>
  <c r="M2645" i="7"/>
  <c r="M2653" i="7"/>
  <c r="M2661" i="7"/>
  <c r="M2669" i="7"/>
  <c r="M2677" i="7"/>
  <c r="M2685" i="7"/>
  <c r="M2693" i="7"/>
  <c r="M2701" i="7"/>
  <c r="M2709" i="7"/>
  <c r="M2717" i="7"/>
  <c r="M2725" i="7"/>
  <c r="M2733" i="7"/>
  <c r="M2741" i="7"/>
  <c r="M2749" i="7"/>
  <c r="M2757" i="7"/>
  <c r="M2765" i="7"/>
  <c r="M2773" i="7"/>
  <c r="M2781" i="7"/>
  <c r="M2789" i="7"/>
  <c r="M2797" i="7"/>
  <c r="M2805" i="7"/>
  <c r="M2813" i="7"/>
  <c r="M2821" i="7"/>
  <c r="M2829" i="7"/>
  <c r="M2837" i="7"/>
  <c r="M2845" i="7"/>
  <c r="M2853" i="7"/>
  <c r="M2861" i="7"/>
  <c r="M2869" i="7"/>
  <c r="M2877" i="7"/>
  <c r="M6" i="7"/>
  <c r="M14" i="7"/>
  <c r="M22" i="7"/>
  <c r="M30" i="7"/>
  <c r="M38" i="7"/>
  <c r="M46" i="7"/>
  <c r="M54" i="7"/>
  <c r="M62" i="7"/>
  <c r="M70" i="7"/>
  <c r="M78" i="7"/>
  <c r="M86" i="7"/>
  <c r="M94" i="7"/>
  <c r="M102" i="7"/>
  <c r="M110" i="7"/>
  <c r="M118" i="7"/>
  <c r="M126" i="7"/>
  <c r="M134" i="7"/>
  <c r="M142" i="7"/>
  <c r="M150" i="7"/>
  <c r="M158" i="7"/>
  <c r="M166" i="7"/>
  <c r="M174" i="7"/>
  <c r="M182" i="7"/>
  <c r="M190" i="7"/>
  <c r="M198" i="7"/>
  <c r="M206" i="7"/>
  <c r="M214" i="7"/>
  <c r="M222" i="7"/>
  <c r="M230" i="7"/>
  <c r="M238" i="7"/>
  <c r="M246" i="7"/>
  <c r="M254" i="7"/>
  <c r="M262" i="7"/>
  <c r="M270" i="7"/>
  <c r="M278" i="7"/>
  <c r="M286" i="7"/>
  <c r="M294" i="7"/>
  <c r="M302" i="7"/>
  <c r="M310" i="7"/>
  <c r="M318" i="7"/>
  <c r="M326" i="7"/>
  <c r="M334" i="7"/>
  <c r="M342" i="7"/>
  <c r="M350" i="7"/>
  <c r="M358" i="7"/>
  <c r="M366" i="7"/>
  <c r="M374" i="7"/>
  <c r="M382" i="7"/>
  <c r="M390" i="7"/>
  <c r="M398" i="7"/>
  <c r="M406" i="7"/>
  <c r="M414" i="7"/>
  <c r="M422" i="7"/>
  <c r="M430" i="7"/>
  <c r="M438" i="7"/>
  <c r="M446" i="7"/>
  <c r="M454" i="7"/>
  <c r="M462" i="7"/>
  <c r="M470" i="7"/>
  <c r="M478" i="7"/>
  <c r="M486" i="7"/>
  <c r="M494" i="7"/>
  <c r="M502" i="7"/>
  <c r="M510" i="7"/>
  <c r="M518" i="7"/>
  <c r="M526" i="7"/>
  <c r="M534" i="7"/>
  <c r="M542" i="7"/>
  <c r="M550" i="7"/>
  <c r="M558" i="7"/>
  <c r="M566" i="7"/>
  <c r="M574" i="7"/>
  <c r="M582" i="7"/>
  <c r="M590" i="7"/>
  <c r="M598" i="7"/>
  <c r="M606" i="7"/>
  <c r="M614" i="7"/>
  <c r="M622" i="7"/>
  <c r="M630" i="7"/>
  <c r="M638" i="7"/>
  <c r="M646" i="7"/>
  <c r="M654" i="7"/>
  <c r="M662" i="7"/>
  <c r="M670" i="7"/>
  <c r="M678" i="7"/>
  <c r="M686" i="7"/>
  <c r="M694" i="7"/>
  <c r="M702" i="7"/>
  <c r="M710" i="7"/>
  <c r="M718" i="7"/>
  <c r="M726" i="7"/>
  <c r="M734" i="7"/>
  <c r="M742" i="7"/>
  <c r="M750" i="7"/>
  <c r="M758" i="7"/>
  <c r="M766" i="7"/>
  <c r="M774" i="7"/>
  <c r="M782" i="7"/>
  <c r="M790" i="7"/>
  <c r="M798" i="7"/>
  <c r="M806" i="7"/>
  <c r="M814" i="7"/>
  <c r="M822" i="7"/>
  <c r="M830" i="7"/>
  <c r="M838" i="7"/>
  <c r="M846" i="7"/>
  <c r="M854" i="7"/>
  <c r="M862" i="7"/>
  <c r="M870" i="7"/>
  <c r="M878" i="7"/>
  <c r="M886" i="7"/>
  <c r="M894" i="7"/>
  <c r="M902" i="7"/>
  <c r="M910" i="7"/>
  <c r="M918" i="7"/>
  <c r="M926" i="7"/>
  <c r="M934" i="7"/>
  <c r="M942" i="7"/>
  <c r="M950" i="7"/>
  <c r="M958" i="7"/>
  <c r="M966" i="7"/>
  <c r="M974" i="7"/>
  <c r="M982" i="7"/>
  <c r="M990" i="7"/>
  <c r="M998" i="7"/>
  <c r="M1006" i="7"/>
  <c r="M1014" i="7"/>
  <c r="M1022" i="7"/>
  <c r="M1030" i="7"/>
  <c r="M1038" i="7"/>
  <c r="M1046" i="7"/>
  <c r="M1054" i="7"/>
  <c r="M1062" i="7"/>
  <c r="M1070" i="7"/>
  <c r="M1078" i="7"/>
  <c r="M1086" i="7"/>
  <c r="M1094" i="7"/>
  <c r="M1102" i="7"/>
  <c r="M1110" i="7"/>
  <c r="M1118" i="7"/>
  <c r="M1126" i="7"/>
  <c r="M1134" i="7"/>
  <c r="M1142" i="7"/>
  <c r="M1150" i="7"/>
  <c r="M1158" i="7"/>
  <c r="M1166" i="7"/>
  <c r="M1174" i="7"/>
  <c r="M1182" i="7"/>
  <c r="M1190" i="7"/>
  <c r="M1198" i="7"/>
  <c r="M1206" i="7"/>
  <c r="M1214" i="7"/>
  <c r="M1222" i="7"/>
  <c r="M1230" i="7"/>
  <c r="M1238" i="7"/>
  <c r="M1246" i="7"/>
  <c r="M1254" i="7"/>
  <c r="M1262" i="7"/>
  <c r="M1270" i="7"/>
  <c r="M1278" i="7"/>
  <c r="M1286" i="7"/>
  <c r="M1294" i="7"/>
  <c r="M1302" i="7"/>
  <c r="M1310" i="7"/>
  <c r="M1318" i="7"/>
  <c r="M1326" i="7"/>
  <c r="M1334" i="7"/>
  <c r="M1342" i="7"/>
  <c r="M1350" i="7"/>
  <c r="M1358" i="7"/>
  <c r="M1366" i="7"/>
  <c r="M1374" i="7"/>
  <c r="M1382" i="7"/>
  <c r="M1390" i="7"/>
  <c r="M1398" i="7"/>
  <c r="M1406" i="7"/>
  <c r="M1414" i="7"/>
  <c r="M1422" i="7"/>
  <c r="M1430" i="7"/>
  <c r="M1438" i="7"/>
  <c r="M1446" i="7"/>
  <c r="M1454" i="7"/>
  <c r="M1462" i="7"/>
  <c r="M1470" i="7"/>
  <c r="M1478" i="7"/>
  <c r="M1486" i="7"/>
  <c r="M1494" i="7"/>
  <c r="M1502" i="7"/>
  <c r="M1510" i="7"/>
  <c r="M1518" i="7"/>
  <c r="M1526" i="7"/>
  <c r="M1534" i="7"/>
  <c r="M1542" i="7"/>
  <c r="M1550" i="7"/>
  <c r="M1558" i="7"/>
  <c r="M1566" i="7"/>
  <c r="M1574" i="7"/>
  <c r="M1582" i="7"/>
  <c r="M1590" i="7"/>
  <c r="M1598" i="7"/>
  <c r="M1606" i="7"/>
  <c r="M1614" i="7"/>
  <c r="M1622" i="7"/>
  <c r="M1630" i="7"/>
  <c r="M1638" i="7"/>
  <c r="M1646" i="7"/>
  <c r="M1654" i="7"/>
  <c r="M1662" i="7"/>
  <c r="M1670" i="7"/>
  <c r="M1678" i="7"/>
  <c r="M1686" i="7"/>
  <c r="M1694" i="7"/>
  <c r="M1702" i="7"/>
  <c r="M1710" i="7"/>
  <c r="M1718" i="7"/>
  <c r="M1726" i="7"/>
  <c r="M1734" i="7"/>
  <c r="M1742" i="7"/>
  <c r="M1750" i="7"/>
  <c r="M1758" i="7"/>
  <c r="M1766" i="7"/>
  <c r="M1774" i="7"/>
  <c r="M1782" i="7"/>
  <c r="M1790" i="7"/>
  <c r="M1798" i="7"/>
  <c r="M1806" i="7"/>
  <c r="M1814" i="7"/>
  <c r="M1822" i="7"/>
  <c r="M1830" i="7"/>
  <c r="M1838" i="7"/>
  <c r="M1846" i="7"/>
  <c r="M1854" i="7"/>
  <c r="M1862" i="7"/>
  <c r="M1870" i="7"/>
  <c r="M1878" i="7"/>
  <c r="M1886" i="7"/>
  <c r="M1894" i="7"/>
  <c r="M1902" i="7"/>
  <c r="M1910" i="7"/>
  <c r="M1918" i="7"/>
  <c r="M1926" i="7"/>
  <c r="M1934" i="7"/>
  <c r="M1942" i="7"/>
  <c r="M1950" i="7"/>
  <c r="M1958" i="7"/>
  <c r="M1966" i="7"/>
  <c r="M1974" i="7"/>
  <c r="M1982" i="7"/>
  <c r="M1990" i="7"/>
  <c r="M1998" i="7"/>
  <c r="M2006" i="7"/>
  <c r="M2014" i="7"/>
  <c r="M2022" i="7"/>
  <c r="M2030" i="7"/>
  <c r="M2038" i="7"/>
  <c r="M2046" i="7"/>
  <c r="M2054" i="7"/>
  <c r="M2062" i="7"/>
  <c r="M2070" i="7"/>
  <c r="M2078" i="7"/>
  <c r="M2086" i="7"/>
  <c r="M2094" i="7"/>
  <c r="M2102" i="7"/>
  <c r="M2110" i="7"/>
  <c r="M2118" i="7"/>
  <c r="M2126" i="7"/>
  <c r="M2134" i="7"/>
  <c r="M2142" i="7"/>
  <c r="M2150" i="7"/>
  <c r="M2158" i="7"/>
  <c r="M2166" i="7"/>
  <c r="M2174" i="7"/>
  <c r="M2182" i="7"/>
  <c r="M2190" i="7"/>
  <c r="M2198" i="7"/>
  <c r="M2206" i="7"/>
  <c r="M2214" i="7"/>
  <c r="M2222" i="7"/>
  <c r="M2230" i="7"/>
  <c r="M2238" i="7"/>
  <c r="M2246" i="7"/>
  <c r="M2254" i="7"/>
  <c r="M2262" i="7"/>
  <c r="M2270" i="7"/>
  <c r="M2278" i="7"/>
  <c r="M2286" i="7"/>
  <c r="M2294" i="7"/>
  <c r="M2302" i="7"/>
  <c r="M2310" i="7"/>
  <c r="M2318" i="7"/>
  <c r="M2326" i="7"/>
  <c r="M2334" i="7"/>
  <c r="M2342" i="7"/>
  <c r="M2350" i="7"/>
  <c r="M2358" i="7"/>
  <c r="M2366" i="7"/>
  <c r="M2374" i="7"/>
  <c r="M2382" i="7"/>
  <c r="M2390" i="7"/>
  <c r="M2398" i="7"/>
  <c r="M2406" i="7"/>
  <c r="M2414" i="7"/>
  <c r="M2422" i="7"/>
  <c r="M2430" i="7"/>
  <c r="M2438" i="7"/>
  <c r="M2446" i="7"/>
  <c r="M2454" i="7"/>
  <c r="M2462" i="7"/>
  <c r="M2470" i="7"/>
  <c r="M2478" i="7"/>
  <c r="M2486" i="7"/>
  <c r="M2494" i="7"/>
  <c r="M2502" i="7"/>
  <c r="M2510" i="7"/>
  <c r="M2518" i="7"/>
  <c r="M2526" i="7"/>
  <c r="M2534" i="7"/>
  <c r="M2542" i="7"/>
  <c r="M2550" i="7"/>
  <c r="M2558" i="7"/>
  <c r="M2566" i="7"/>
  <c r="M2574" i="7"/>
  <c r="M2582" i="7"/>
  <c r="M2590" i="7"/>
  <c r="M2598" i="7"/>
  <c r="M2606" i="7"/>
  <c r="M2614" i="7"/>
  <c r="M2622" i="7"/>
  <c r="M2630" i="7"/>
  <c r="M2638" i="7"/>
  <c r="M2646" i="7"/>
  <c r="M2654" i="7"/>
  <c r="M2662" i="7"/>
  <c r="M2670" i="7"/>
  <c r="M2678" i="7"/>
  <c r="M2686" i="7"/>
  <c r="M2694" i="7"/>
  <c r="M2702" i="7"/>
  <c r="M2710" i="7"/>
  <c r="M2718" i="7"/>
  <c r="M2726" i="7"/>
  <c r="M2734" i="7"/>
  <c r="M2742" i="7"/>
  <c r="M2750" i="7"/>
  <c r="M2758" i="7"/>
  <c r="M2766" i="7"/>
  <c r="M2774" i="7"/>
  <c r="M2782" i="7"/>
  <c r="M2790" i="7"/>
  <c r="M2798" i="7"/>
  <c r="M2806" i="7"/>
  <c r="M2814" i="7"/>
  <c r="M2822" i="7"/>
  <c r="M2830" i="7"/>
  <c r="M2838" i="7"/>
  <c r="M2846" i="7"/>
  <c r="M2854" i="7"/>
  <c r="M2862" i="7"/>
  <c r="M2870" i="7"/>
  <c r="M2878" i="7"/>
  <c r="M7" i="7"/>
  <c r="M15" i="7"/>
  <c r="M23" i="7"/>
  <c r="M31" i="7"/>
  <c r="M39" i="7"/>
  <c r="M47" i="7"/>
  <c r="M55" i="7"/>
  <c r="M63" i="7"/>
  <c r="M71" i="7"/>
  <c r="M79" i="7"/>
  <c r="M87" i="7"/>
  <c r="M95" i="7"/>
  <c r="M103" i="7"/>
  <c r="M111" i="7"/>
  <c r="M119" i="7"/>
  <c r="M127" i="7"/>
  <c r="M135" i="7"/>
  <c r="M143" i="7"/>
  <c r="M151" i="7"/>
  <c r="M159" i="7"/>
  <c r="M167" i="7"/>
  <c r="M175" i="7"/>
  <c r="M183" i="7"/>
  <c r="M191" i="7"/>
  <c r="M199" i="7"/>
  <c r="M207" i="7"/>
  <c r="M215" i="7"/>
  <c r="M223" i="7"/>
  <c r="M231" i="7"/>
  <c r="M239" i="7"/>
  <c r="M247" i="7"/>
  <c r="M255" i="7"/>
  <c r="M263" i="7"/>
  <c r="M271" i="7"/>
  <c r="M279" i="7"/>
  <c r="M287" i="7"/>
  <c r="M295" i="7"/>
  <c r="M303" i="7"/>
  <c r="M311" i="7"/>
  <c r="M319" i="7"/>
  <c r="M327" i="7"/>
  <c r="M335" i="7"/>
  <c r="M343" i="7"/>
  <c r="M351" i="7"/>
  <c r="M359" i="7"/>
  <c r="M367" i="7"/>
  <c r="M375" i="7"/>
  <c r="M383" i="7"/>
  <c r="M391" i="7"/>
  <c r="M399" i="7"/>
  <c r="M407" i="7"/>
  <c r="M415" i="7"/>
  <c r="M423" i="7"/>
  <c r="M431" i="7"/>
  <c r="M439" i="7"/>
  <c r="M447" i="7"/>
  <c r="M455" i="7"/>
  <c r="M463" i="7"/>
  <c r="M471" i="7"/>
  <c r="M479" i="7"/>
  <c r="M487" i="7"/>
  <c r="M495" i="7"/>
  <c r="M503" i="7"/>
  <c r="M511" i="7"/>
  <c r="M519" i="7"/>
  <c r="M527" i="7"/>
  <c r="M535" i="7"/>
  <c r="M543" i="7"/>
  <c r="M551" i="7"/>
  <c r="M559" i="7"/>
  <c r="M567" i="7"/>
  <c r="M575" i="7"/>
  <c r="M583" i="7"/>
  <c r="M591" i="7"/>
  <c r="M599" i="7"/>
  <c r="M607" i="7"/>
  <c r="M615" i="7"/>
  <c r="M623" i="7"/>
  <c r="M631" i="7"/>
  <c r="M639" i="7"/>
  <c r="M647" i="7"/>
  <c r="M655" i="7"/>
  <c r="M663" i="7"/>
  <c r="M671" i="7"/>
  <c r="M679" i="7"/>
  <c r="M687" i="7"/>
  <c r="M695" i="7"/>
  <c r="M703" i="7"/>
  <c r="M711" i="7"/>
  <c r="M719" i="7"/>
  <c r="M727" i="7"/>
  <c r="M735" i="7"/>
  <c r="M743" i="7"/>
  <c r="M751" i="7"/>
  <c r="M759" i="7"/>
  <c r="M767" i="7"/>
  <c r="M775" i="7"/>
  <c r="M783" i="7"/>
  <c r="M791" i="7"/>
  <c r="M799" i="7"/>
  <c r="M807" i="7"/>
  <c r="M815" i="7"/>
  <c r="M823" i="7"/>
  <c r="M831" i="7"/>
  <c r="M839" i="7"/>
  <c r="M847" i="7"/>
  <c r="M855" i="7"/>
  <c r="M863" i="7"/>
  <c r="M871" i="7"/>
  <c r="M879" i="7"/>
  <c r="M887" i="7"/>
  <c r="M895" i="7"/>
  <c r="M903" i="7"/>
  <c r="M911" i="7"/>
  <c r="M919" i="7"/>
  <c r="M927" i="7"/>
  <c r="M935" i="7"/>
  <c r="M943" i="7"/>
  <c r="M951" i="7"/>
  <c r="M959" i="7"/>
  <c r="M967" i="7"/>
  <c r="M975" i="7"/>
  <c r="M983" i="7"/>
  <c r="M991" i="7"/>
  <c r="M999" i="7"/>
  <c r="M1007" i="7"/>
  <c r="M1015" i="7"/>
  <c r="M1023" i="7"/>
  <c r="M1031" i="7"/>
  <c r="M1039" i="7"/>
  <c r="M1047" i="7"/>
  <c r="M1055" i="7"/>
  <c r="M1063" i="7"/>
  <c r="M1071" i="7"/>
  <c r="M1079" i="7"/>
  <c r="M1087" i="7"/>
  <c r="M1095" i="7"/>
  <c r="M1103" i="7"/>
  <c r="M1111" i="7"/>
  <c r="M1119" i="7"/>
  <c r="M1127" i="7"/>
  <c r="M1135" i="7"/>
  <c r="M1143" i="7"/>
  <c r="M1151" i="7"/>
  <c r="M1159" i="7"/>
  <c r="M1167" i="7"/>
  <c r="M1175" i="7"/>
  <c r="M1183" i="7"/>
  <c r="M1191" i="7"/>
  <c r="M1199" i="7"/>
  <c r="M1207" i="7"/>
  <c r="M1215" i="7"/>
  <c r="M1223" i="7"/>
  <c r="M1231" i="7"/>
  <c r="M1239" i="7"/>
  <c r="M1247" i="7"/>
  <c r="M1255" i="7"/>
  <c r="M1263" i="7"/>
  <c r="M1271" i="7"/>
  <c r="M1279" i="7"/>
  <c r="M1287" i="7"/>
  <c r="M1295" i="7"/>
  <c r="M1303" i="7"/>
  <c r="M1311" i="7"/>
  <c r="M1319" i="7"/>
  <c r="M1327" i="7"/>
  <c r="M1335" i="7"/>
  <c r="M1343" i="7"/>
  <c r="M1351" i="7"/>
  <c r="M1359" i="7"/>
  <c r="M1367" i="7"/>
  <c r="M1375" i="7"/>
  <c r="M1383" i="7"/>
  <c r="M1391" i="7"/>
  <c r="M1399" i="7"/>
  <c r="M1407" i="7"/>
  <c r="M1415" i="7"/>
  <c r="M1423" i="7"/>
  <c r="M1431" i="7"/>
  <c r="M1439" i="7"/>
  <c r="M1447" i="7"/>
  <c r="M1455" i="7"/>
  <c r="M1463" i="7"/>
  <c r="M1471" i="7"/>
  <c r="M1479" i="7"/>
  <c r="M1487" i="7"/>
  <c r="M1495" i="7"/>
  <c r="M1503" i="7"/>
  <c r="M1511" i="7"/>
  <c r="M1519" i="7"/>
  <c r="M1527" i="7"/>
  <c r="M1535" i="7"/>
  <c r="M1543" i="7"/>
  <c r="M1551" i="7"/>
  <c r="M1559" i="7"/>
  <c r="M1567" i="7"/>
  <c r="M1575" i="7"/>
  <c r="M1583" i="7"/>
  <c r="M1591" i="7"/>
  <c r="M1599" i="7"/>
  <c r="M1607" i="7"/>
  <c r="M1615" i="7"/>
  <c r="M1623" i="7"/>
  <c r="M1631" i="7"/>
  <c r="M1639" i="7"/>
  <c r="M1647" i="7"/>
  <c r="M1655" i="7"/>
  <c r="M1663" i="7"/>
  <c r="M1671" i="7"/>
  <c r="M1679" i="7"/>
  <c r="M1687" i="7"/>
  <c r="M1695" i="7"/>
  <c r="M1703" i="7"/>
  <c r="M1711" i="7"/>
  <c r="M1719" i="7"/>
  <c r="M1727" i="7"/>
  <c r="M1735" i="7"/>
  <c r="M1743" i="7"/>
  <c r="M1751" i="7"/>
  <c r="M1759" i="7"/>
  <c r="M1767" i="7"/>
  <c r="M1775" i="7"/>
  <c r="M1783" i="7"/>
  <c r="M1791" i="7"/>
  <c r="M1799" i="7"/>
  <c r="M1807" i="7"/>
  <c r="M1815" i="7"/>
  <c r="M1823" i="7"/>
  <c r="M1831" i="7"/>
  <c r="M1839" i="7"/>
  <c r="M1847" i="7"/>
  <c r="M1855" i="7"/>
  <c r="M1863" i="7"/>
  <c r="M1871" i="7"/>
  <c r="M1879" i="7"/>
  <c r="M1887" i="7"/>
  <c r="M1895" i="7"/>
  <c r="M1903" i="7"/>
  <c r="M1911" i="7"/>
  <c r="M1919" i="7"/>
  <c r="M1927" i="7"/>
  <c r="M1935" i="7"/>
  <c r="M1943" i="7"/>
  <c r="M1951" i="7"/>
  <c r="M1959" i="7"/>
  <c r="M1967" i="7"/>
  <c r="M1975" i="7"/>
  <c r="M1983" i="7"/>
  <c r="M1991" i="7"/>
  <c r="M1999" i="7"/>
  <c r="M2007" i="7"/>
  <c r="M2015" i="7"/>
  <c r="M2023" i="7"/>
  <c r="M2031" i="7"/>
  <c r="M2039" i="7"/>
  <c r="M2047" i="7"/>
  <c r="M2055" i="7"/>
  <c r="M2063" i="7"/>
  <c r="M2071" i="7"/>
  <c r="M2079" i="7"/>
  <c r="M2087" i="7"/>
  <c r="M2095" i="7"/>
  <c r="M2103" i="7"/>
  <c r="M2111" i="7"/>
  <c r="M2119" i="7"/>
  <c r="M2127" i="7"/>
  <c r="M2135" i="7"/>
  <c r="M2143" i="7"/>
  <c r="M2151" i="7"/>
  <c r="M2159" i="7"/>
  <c r="M2167" i="7"/>
  <c r="M2175" i="7"/>
  <c r="M2183" i="7"/>
  <c r="M2191" i="7"/>
  <c r="M2199" i="7"/>
  <c r="M2207" i="7"/>
  <c r="M2215" i="7"/>
  <c r="M2223" i="7"/>
  <c r="M2231" i="7"/>
  <c r="M2239" i="7"/>
  <c r="M2247" i="7"/>
  <c r="M2255" i="7"/>
  <c r="M2263" i="7"/>
  <c r="M2271" i="7"/>
  <c r="M2279" i="7"/>
  <c r="M2287" i="7"/>
  <c r="M2295" i="7"/>
  <c r="M2303" i="7"/>
  <c r="M2311" i="7"/>
  <c r="M2319" i="7"/>
  <c r="M2327" i="7"/>
  <c r="M2335" i="7"/>
  <c r="M2343" i="7"/>
  <c r="M2351" i="7"/>
  <c r="M2359" i="7"/>
  <c r="M2367" i="7"/>
  <c r="M2375" i="7"/>
  <c r="M2383" i="7"/>
  <c r="M2391" i="7"/>
  <c r="M2399" i="7"/>
  <c r="M2407" i="7"/>
  <c r="M2415" i="7"/>
  <c r="M2423" i="7"/>
  <c r="M2431" i="7"/>
  <c r="M2439" i="7"/>
  <c r="M2447" i="7"/>
  <c r="M2455" i="7"/>
  <c r="M2463" i="7"/>
  <c r="M2471" i="7"/>
  <c r="M2479" i="7"/>
  <c r="M2487" i="7"/>
  <c r="M2495" i="7"/>
  <c r="M2503" i="7"/>
  <c r="M2511" i="7"/>
  <c r="M2519" i="7"/>
  <c r="M2527" i="7"/>
  <c r="M2535" i="7"/>
  <c r="M2543" i="7"/>
  <c r="M2551" i="7"/>
  <c r="M2559" i="7"/>
  <c r="M2567" i="7"/>
  <c r="M2575" i="7"/>
  <c r="M2583" i="7"/>
  <c r="M2591" i="7"/>
  <c r="M2599" i="7"/>
  <c r="M2607" i="7"/>
  <c r="M2615" i="7"/>
  <c r="M2623" i="7"/>
  <c r="M2631" i="7"/>
  <c r="M2639" i="7"/>
  <c r="M2647" i="7"/>
  <c r="M2655" i="7"/>
  <c r="M2663" i="7"/>
  <c r="M2671" i="7"/>
  <c r="M2679" i="7"/>
  <c r="M2687" i="7"/>
  <c r="M2695" i="7"/>
  <c r="M2703" i="7"/>
  <c r="M2711" i="7"/>
  <c r="M2719" i="7"/>
  <c r="M2727" i="7"/>
  <c r="M2735" i="7"/>
  <c r="M2743" i="7"/>
  <c r="M2751" i="7"/>
  <c r="M2759" i="7"/>
  <c r="M2767" i="7"/>
  <c r="M2775" i="7"/>
  <c r="M2783" i="7"/>
  <c r="M2791" i="7"/>
  <c r="M2799" i="7"/>
  <c r="M2807" i="7"/>
  <c r="M2815" i="7"/>
  <c r="M2823" i="7"/>
  <c r="M2831" i="7"/>
  <c r="M2839" i="7"/>
  <c r="M2847" i="7"/>
  <c r="M2855" i="7"/>
  <c r="M2863" i="7"/>
  <c r="M2871" i="7"/>
  <c r="M2879" i="7"/>
  <c r="M8" i="7"/>
  <c r="M16" i="7"/>
  <c r="M24" i="7"/>
  <c r="M32" i="7"/>
  <c r="M40" i="7"/>
  <c r="M48" i="7"/>
  <c r="M56" i="7"/>
  <c r="M64" i="7"/>
  <c r="M72" i="7"/>
  <c r="M80" i="7"/>
  <c r="M88" i="7"/>
  <c r="M96" i="7"/>
  <c r="M104" i="7"/>
  <c r="M112" i="7"/>
  <c r="M120" i="7"/>
  <c r="M128" i="7"/>
  <c r="M136" i="7"/>
  <c r="M144" i="7"/>
  <c r="M152" i="7"/>
  <c r="M160" i="7"/>
  <c r="M168" i="7"/>
  <c r="M176" i="7"/>
  <c r="M184" i="7"/>
  <c r="M192" i="7"/>
  <c r="M200" i="7"/>
  <c r="M208" i="7"/>
  <c r="M216" i="7"/>
  <c r="M224" i="7"/>
  <c r="M232" i="7"/>
  <c r="M240" i="7"/>
  <c r="M248" i="7"/>
  <c r="M256" i="7"/>
  <c r="M264" i="7"/>
  <c r="M272" i="7"/>
  <c r="M280" i="7"/>
  <c r="M288" i="7"/>
  <c r="M296" i="7"/>
  <c r="M304" i="7"/>
  <c r="M312" i="7"/>
  <c r="M320" i="7"/>
  <c r="M328" i="7"/>
  <c r="M336" i="7"/>
  <c r="M344" i="7"/>
  <c r="M352" i="7"/>
  <c r="M360" i="7"/>
  <c r="M368" i="7"/>
  <c r="M376" i="7"/>
  <c r="M384" i="7"/>
  <c r="M392" i="7"/>
  <c r="M400" i="7"/>
  <c r="M408" i="7"/>
  <c r="M416" i="7"/>
  <c r="M424" i="7"/>
  <c r="M432" i="7"/>
  <c r="M440" i="7"/>
  <c r="M448" i="7"/>
  <c r="M456" i="7"/>
  <c r="M464" i="7"/>
  <c r="M472" i="7"/>
  <c r="M480" i="7"/>
  <c r="M488" i="7"/>
  <c r="M496" i="7"/>
  <c r="M504" i="7"/>
  <c r="M512" i="7"/>
  <c r="M520" i="7"/>
  <c r="M528" i="7"/>
  <c r="M536" i="7"/>
  <c r="M544" i="7"/>
  <c r="M552" i="7"/>
  <c r="M560" i="7"/>
  <c r="M568" i="7"/>
  <c r="M576" i="7"/>
  <c r="M584" i="7"/>
  <c r="M592" i="7"/>
  <c r="M600" i="7"/>
  <c r="M608" i="7"/>
  <c r="M616" i="7"/>
  <c r="M624" i="7"/>
  <c r="M632" i="7"/>
  <c r="M640" i="7"/>
  <c r="M648" i="7"/>
  <c r="M656" i="7"/>
  <c r="M664" i="7"/>
  <c r="M672" i="7"/>
  <c r="M680" i="7"/>
  <c r="M688" i="7"/>
  <c r="M696" i="7"/>
  <c r="M704" i="7"/>
  <c r="M712" i="7"/>
  <c r="M720" i="7"/>
  <c r="M728" i="7"/>
  <c r="M736" i="7"/>
  <c r="M744" i="7"/>
  <c r="M752" i="7"/>
  <c r="M760" i="7"/>
  <c r="M768" i="7"/>
  <c r="M776" i="7"/>
  <c r="M784" i="7"/>
  <c r="M792" i="7"/>
  <c r="M800" i="7"/>
  <c r="M808" i="7"/>
  <c r="M816" i="7"/>
  <c r="M824" i="7"/>
  <c r="M832" i="7"/>
  <c r="M840" i="7"/>
  <c r="M848" i="7"/>
  <c r="M856" i="7"/>
  <c r="M864" i="7"/>
  <c r="M872" i="7"/>
  <c r="M880" i="7"/>
  <c r="M888" i="7"/>
  <c r="M896" i="7"/>
  <c r="M904" i="7"/>
  <c r="M912" i="7"/>
  <c r="M920" i="7"/>
  <c r="M928" i="7"/>
  <c r="M936" i="7"/>
  <c r="M944" i="7"/>
  <c r="M952" i="7"/>
  <c r="M960" i="7"/>
  <c r="M968" i="7"/>
  <c r="M976" i="7"/>
  <c r="M984" i="7"/>
  <c r="M992" i="7"/>
  <c r="M1000" i="7"/>
  <c r="M1008" i="7"/>
  <c r="M1016" i="7"/>
  <c r="M1024" i="7"/>
  <c r="M1032" i="7"/>
  <c r="M1040" i="7"/>
  <c r="M1048" i="7"/>
  <c r="M1056" i="7"/>
  <c r="M1064" i="7"/>
  <c r="M1072" i="7"/>
  <c r="M1080" i="7"/>
  <c r="M1088" i="7"/>
  <c r="M1096" i="7"/>
  <c r="M1104" i="7"/>
  <c r="M1112" i="7"/>
  <c r="M1120" i="7"/>
  <c r="M1128" i="7"/>
  <c r="M1136" i="7"/>
  <c r="M1144" i="7"/>
  <c r="M1152" i="7"/>
  <c r="M1160" i="7"/>
  <c r="M1168" i="7"/>
  <c r="M1176" i="7"/>
  <c r="M1184" i="7"/>
  <c r="M1192" i="7"/>
  <c r="M1200" i="7"/>
  <c r="M1208" i="7"/>
  <c r="M1216" i="7"/>
  <c r="M1224" i="7"/>
  <c r="M1232" i="7"/>
  <c r="M1240" i="7"/>
  <c r="M1248" i="7"/>
  <c r="M1256" i="7"/>
  <c r="M1264" i="7"/>
  <c r="M1272" i="7"/>
  <c r="M1280" i="7"/>
  <c r="M1288" i="7"/>
  <c r="M1296" i="7"/>
  <c r="M1304" i="7"/>
  <c r="M1312" i="7"/>
  <c r="M1320" i="7"/>
  <c r="M1328" i="7"/>
  <c r="M1336" i="7"/>
  <c r="M1344" i="7"/>
  <c r="M1352" i="7"/>
  <c r="M1360" i="7"/>
  <c r="M1368" i="7"/>
  <c r="M1376" i="7"/>
  <c r="M1384" i="7"/>
  <c r="M1392" i="7"/>
  <c r="M1400" i="7"/>
  <c r="M1408" i="7"/>
  <c r="M1416" i="7"/>
  <c r="M1424" i="7"/>
  <c r="M1432" i="7"/>
  <c r="M1440" i="7"/>
  <c r="M1448" i="7"/>
  <c r="M1456" i="7"/>
  <c r="M1464" i="7"/>
  <c r="M1472" i="7"/>
  <c r="M1480" i="7"/>
  <c r="M1488" i="7"/>
  <c r="M1496" i="7"/>
  <c r="M1504" i="7"/>
  <c r="M1512" i="7"/>
  <c r="M1520" i="7"/>
  <c r="M1528" i="7"/>
  <c r="M1536" i="7"/>
  <c r="M1544" i="7"/>
  <c r="M1552" i="7"/>
  <c r="M1560" i="7"/>
  <c r="M1568" i="7"/>
  <c r="M1576" i="7"/>
  <c r="M1584" i="7"/>
  <c r="M1592" i="7"/>
  <c r="M1600" i="7"/>
  <c r="M1608" i="7"/>
  <c r="M1616" i="7"/>
  <c r="M1624" i="7"/>
  <c r="M1632" i="7"/>
  <c r="M1640" i="7"/>
  <c r="M1648" i="7"/>
  <c r="M1656" i="7"/>
  <c r="M1664" i="7"/>
  <c r="M1672" i="7"/>
  <c r="M1680" i="7"/>
  <c r="M1688" i="7"/>
  <c r="M1696" i="7"/>
  <c r="M1704" i="7"/>
  <c r="M1712" i="7"/>
  <c r="M1720" i="7"/>
  <c r="M1728" i="7"/>
  <c r="M1736" i="7"/>
  <c r="M1744" i="7"/>
  <c r="M1752" i="7"/>
  <c r="M1760" i="7"/>
  <c r="M1768" i="7"/>
  <c r="M1776" i="7"/>
  <c r="M1784" i="7"/>
  <c r="M1792" i="7"/>
  <c r="M1800" i="7"/>
  <c r="M1808" i="7"/>
  <c r="M1816" i="7"/>
  <c r="M1824" i="7"/>
  <c r="M1832" i="7"/>
  <c r="M1840" i="7"/>
  <c r="M1848" i="7"/>
  <c r="M1856" i="7"/>
  <c r="M1864" i="7"/>
  <c r="M1872" i="7"/>
  <c r="M1880" i="7"/>
  <c r="M1888" i="7"/>
  <c r="M1896" i="7"/>
  <c r="M1904" i="7"/>
  <c r="M1912" i="7"/>
  <c r="M1920" i="7"/>
  <c r="M1928" i="7"/>
  <c r="M1936" i="7"/>
  <c r="M1944" i="7"/>
  <c r="M1952" i="7"/>
  <c r="M1960" i="7"/>
  <c r="M1968" i="7"/>
  <c r="M1976" i="7"/>
  <c r="M1984" i="7"/>
  <c r="M1992" i="7"/>
  <c r="M2000" i="7"/>
  <c r="M2008" i="7"/>
  <c r="M2016" i="7"/>
  <c r="M2024" i="7"/>
  <c r="M2032" i="7"/>
  <c r="M2040" i="7"/>
  <c r="M2048" i="7"/>
  <c r="M2056" i="7"/>
  <c r="M2064" i="7"/>
  <c r="M2072" i="7"/>
  <c r="M2080" i="7"/>
  <c r="M2088" i="7"/>
  <c r="M2096" i="7"/>
  <c r="M2104" i="7"/>
  <c r="M2112" i="7"/>
  <c r="M2120" i="7"/>
  <c r="M2128" i="7"/>
  <c r="M2136" i="7"/>
  <c r="M2144" i="7"/>
  <c r="M2152" i="7"/>
  <c r="M2160" i="7"/>
  <c r="M2168" i="7"/>
  <c r="M2176" i="7"/>
  <c r="M2184" i="7"/>
  <c r="M2192" i="7"/>
  <c r="M2200" i="7"/>
  <c r="M2208" i="7"/>
  <c r="M2216" i="7"/>
  <c r="M2224" i="7"/>
  <c r="M2232" i="7"/>
  <c r="M2240" i="7"/>
  <c r="M2248" i="7"/>
  <c r="M2256" i="7"/>
  <c r="M2264" i="7"/>
  <c r="M2272" i="7"/>
  <c r="M2280" i="7"/>
  <c r="M2288" i="7"/>
  <c r="M2296" i="7"/>
  <c r="M2304" i="7"/>
  <c r="M2312" i="7"/>
  <c r="M2320" i="7"/>
  <c r="M2328" i="7"/>
  <c r="M2336" i="7"/>
  <c r="M2344" i="7"/>
  <c r="M2352" i="7"/>
  <c r="M2360" i="7"/>
  <c r="M2368" i="7"/>
  <c r="M2376" i="7"/>
  <c r="M2384" i="7"/>
  <c r="M2392" i="7"/>
  <c r="M2400" i="7"/>
  <c r="M2408" i="7"/>
  <c r="M2416" i="7"/>
  <c r="M2424" i="7"/>
  <c r="M2432" i="7"/>
  <c r="M2440" i="7"/>
  <c r="M2448" i="7"/>
  <c r="M2456" i="7"/>
  <c r="M2464" i="7"/>
  <c r="M2472" i="7"/>
  <c r="M2480" i="7"/>
  <c r="M2488" i="7"/>
  <c r="M2496" i="7"/>
  <c r="M2504" i="7"/>
  <c r="M2512" i="7"/>
  <c r="M2520" i="7"/>
  <c r="M2528" i="7"/>
  <c r="M2536" i="7"/>
  <c r="M2544" i="7"/>
  <c r="M2552" i="7"/>
  <c r="M2560" i="7"/>
  <c r="M2568" i="7"/>
  <c r="M2576" i="7"/>
  <c r="M2584" i="7"/>
  <c r="M2592" i="7"/>
  <c r="M2600" i="7"/>
  <c r="M2608" i="7"/>
  <c r="M2616" i="7"/>
  <c r="M2624" i="7"/>
  <c r="M2632" i="7"/>
  <c r="M2640" i="7"/>
  <c r="M2648" i="7"/>
  <c r="M2656" i="7"/>
  <c r="M2664" i="7"/>
  <c r="M2672" i="7"/>
  <c r="M2680" i="7"/>
  <c r="M2688" i="7"/>
  <c r="M2696" i="7"/>
  <c r="M2704" i="7"/>
  <c r="M2712" i="7"/>
  <c r="M2720" i="7"/>
  <c r="M2728" i="7"/>
  <c r="M2736" i="7"/>
  <c r="M2744" i="7"/>
  <c r="M2752" i="7"/>
  <c r="M2760" i="7"/>
  <c r="M2768" i="7"/>
  <c r="M2776" i="7"/>
  <c r="M2784" i="7"/>
  <c r="M2792" i="7"/>
  <c r="M2800" i="7"/>
  <c r="M2808" i="7"/>
  <c r="M2816" i="7"/>
  <c r="M2824" i="7"/>
  <c r="M2832" i="7"/>
  <c r="M2840" i="7"/>
  <c r="M2848" i="7"/>
  <c r="M2856" i="7"/>
  <c r="M2864" i="7"/>
  <c r="M2872" i="7"/>
  <c r="M2880" i="7"/>
  <c r="M9" i="7"/>
  <c r="M17" i="7"/>
  <c r="M25" i="7"/>
  <c r="M33" i="7"/>
  <c r="M41" i="7"/>
  <c r="M49" i="7"/>
  <c r="M57" i="7"/>
  <c r="M65" i="7"/>
  <c r="M73" i="7"/>
  <c r="M81" i="7"/>
  <c r="M89" i="7"/>
  <c r="M97" i="7"/>
  <c r="M105" i="7"/>
  <c r="M113" i="7"/>
  <c r="M121" i="7"/>
  <c r="M129" i="7"/>
  <c r="M137" i="7"/>
  <c r="M145" i="7"/>
  <c r="M153" i="7"/>
  <c r="M161" i="7"/>
  <c r="M169" i="7"/>
  <c r="M177" i="7"/>
  <c r="M185" i="7"/>
  <c r="M193" i="7"/>
  <c r="M201" i="7"/>
  <c r="M209" i="7"/>
  <c r="M217" i="7"/>
  <c r="M225" i="7"/>
  <c r="M233" i="7"/>
  <c r="M241" i="7"/>
  <c r="M249" i="7"/>
  <c r="M257" i="7"/>
  <c r="M265" i="7"/>
  <c r="M273" i="7"/>
  <c r="M281" i="7"/>
  <c r="M289" i="7"/>
  <c r="M297" i="7"/>
  <c r="M305" i="7"/>
  <c r="M313" i="7"/>
  <c r="M321" i="7"/>
  <c r="M329" i="7"/>
  <c r="M337" i="7"/>
  <c r="M345" i="7"/>
  <c r="M353" i="7"/>
  <c r="M361" i="7"/>
  <c r="M369" i="7"/>
  <c r="M377" i="7"/>
  <c r="M385" i="7"/>
  <c r="M393" i="7"/>
  <c r="M401" i="7"/>
  <c r="M409" i="7"/>
  <c r="M417" i="7"/>
  <c r="M425" i="7"/>
  <c r="M433" i="7"/>
  <c r="M441" i="7"/>
  <c r="M449" i="7"/>
  <c r="M457" i="7"/>
  <c r="M465" i="7"/>
  <c r="M473" i="7"/>
  <c r="M481" i="7"/>
  <c r="M489" i="7"/>
  <c r="M497" i="7"/>
  <c r="M505" i="7"/>
  <c r="M513" i="7"/>
  <c r="M521" i="7"/>
  <c r="M529" i="7"/>
  <c r="M537" i="7"/>
  <c r="M545" i="7"/>
  <c r="M553" i="7"/>
  <c r="M561" i="7"/>
  <c r="M569" i="7"/>
  <c r="M577" i="7"/>
  <c r="M585" i="7"/>
  <c r="M593" i="7"/>
  <c r="M601" i="7"/>
  <c r="M609" i="7"/>
  <c r="M617" i="7"/>
  <c r="M625" i="7"/>
  <c r="M633" i="7"/>
  <c r="M641" i="7"/>
  <c r="M649" i="7"/>
  <c r="M657" i="7"/>
  <c r="M665" i="7"/>
  <c r="M673" i="7"/>
  <c r="M681" i="7"/>
  <c r="M689" i="7"/>
  <c r="M697" i="7"/>
  <c r="M705" i="7"/>
  <c r="M713" i="7"/>
  <c r="M721" i="7"/>
  <c r="M729" i="7"/>
  <c r="M737" i="7"/>
  <c r="M745" i="7"/>
  <c r="M753" i="7"/>
  <c r="M761" i="7"/>
  <c r="M769" i="7"/>
  <c r="M777" i="7"/>
  <c r="M785" i="7"/>
  <c r="M793" i="7"/>
  <c r="M801" i="7"/>
  <c r="M809" i="7"/>
  <c r="M817" i="7"/>
  <c r="M825" i="7"/>
  <c r="M833" i="7"/>
  <c r="M841" i="7"/>
  <c r="M849" i="7"/>
  <c r="M857" i="7"/>
  <c r="M865" i="7"/>
  <c r="M873" i="7"/>
  <c r="M881" i="7"/>
  <c r="M889" i="7"/>
  <c r="M897" i="7"/>
  <c r="M905" i="7"/>
  <c r="M913" i="7"/>
  <c r="M921" i="7"/>
  <c r="M929" i="7"/>
  <c r="M937" i="7"/>
  <c r="M945" i="7"/>
  <c r="M953" i="7"/>
  <c r="M961" i="7"/>
  <c r="M969" i="7"/>
  <c r="M977" i="7"/>
  <c r="M985" i="7"/>
  <c r="M993" i="7"/>
  <c r="M1001" i="7"/>
  <c r="M1009" i="7"/>
  <c r="M1017" i="7"/>
  <c r="M1025" i="7"/>
  <c r="M1033" i="7"/>
  <c r="M1041" i="7"/>
  <c r="M1049" i="7"/>
  <c r="M1057" i="7"/>
  <c r="M1065" i="7"/>
  <c r="M1073" i="7"/>
  <c r="M1081" i="7"/>
  <c r="M1089" i="7"/>
  <c r="M1097" i="7"/>
  <c r="M1105" i="7"/>
  <c r="M1113" i="7"/>
  <c r="M1121" i="7"/>
  <c r="M1129" i="7"/>
  <c r="M1137" i="7"/>
  <c r="M1145" i="7"/>
  <c r="M1153" i="7"/>
  <c r="M1161" i="7"/>
  <c r="M1169" i="7"/>
  <c r="M1177" i="7"/>
  <c r="M1185" i="7"/>
  <c r="M1193" i="7"/>
  <c r="M1201" i="7"/>
  <c r="M1209" i="7"/>
  <c r="M1217" i="7"/>
  <c r="M1225" i="7"/>
  <c r="M1233" i="7"/>
  <c r="M1241" i="7"/>
  <c r="M1249" i="7"/>
  <c r="M1257" i="7"/>
  <c r="M1265" i="7"/>
  <c r="M1273" i="7"/>
  <c r="M1281" i="7"/>
  <c r="M1289" i="7"/>
  <c r="M1297" i="7"/>
  <c r="M1305" i="7"/>
  <c r="M1313" i="7"/>
  <c r="M1321" i="7"/>
  <c r="M1329" i="7"/>
  <c r="M1337" i="7"/>
  <c r="M1345" i="7"/>
  <c r="M1353" i="7"/>
  <c r="M1361" i="7"/>
  <c r="M1369" i="7"/>
  <c r="M1377" i="7"/>
  <c r="M1385" i="7"/>
  <c r="M1393" i="7"/>
  <c r="M1401" i="7"/>
  <c r="M1409" i="7"/>
  <c r="M1417" i="7"/>
  <c r="M1425" i="7"/>
  <c r="M1433" i="7"/>
  <c r="M1441" i="7"/>
  <c r="M1449" i="7"/>
  <c r="M1457" i="7"/>
  <c r="M1465" i="7"/>
  <c r="M1473" i="7"/>
  <c r="M1481" i="7"/>
  <c r="M1489" i="7"/>
  <c r="M1497" i="7"/>
  <c r="M1505" i="7"/>
  <c r="M1513" i="7"/>
  <c r="M1521" i="7"/>
  <c r="M1529" i="7"/>
  <c r="M1537" i="7"/>
  <c r="M1545" i="7"/>
  <c r="M1553" i="7"/>
  <c r="M1561" i="7"/>
  <c r="M1569" i="7"/>
  <c r="M1577" i="7"/>
  <c r="M1585" i="7"/>
  <c r="M1593" i="7"/>
  <c r="M1601" i="7"/>
  <c r="M1609" i="7"/>
  <c r="M1617" i="7"/>
  <c r="M1625" i="7"/>
  <c r="M1633" i="7"/>
  <c r="M1641" i="7"/>
  <c r="M1649" i="7"/>
  <c r="M1657" i="7"/>
  <c r="M1665" i="7"/>
  <c r="M1673" i="7"/>
  <c r="M1681" i="7"/>
  <c r="M1689" i="7"/>
  <c r="M1697" i="7"/>
  <c r="M1705" i="7"/>
  <c r="M1713" i="7"/>
  <c r="M1721" i="7"/>
  <c r="M1729" i="7"/>
  <c r="M1737" i="7"/>
  <c r="M1745" i="7"/>
  <c r="M1753" i="7"/>
  <c r="M1761" i="7"/>
  <c r="M1769" i="7"/>
  <c r="M1777" i="7"/>
  <c r="M1785" i="7"/>
  <c r="M1793" i="7"/>
  <c r="M1801" i="7"/>
  <c r="M1809" i="7"/>
  <c r="M1817" i="7"/>
  <c r="M1825" i="7"/>
  <c r="M1833" i="7"/>
  <c r="M1841" i="7"/>
  <c r="M1849" i="7"/>
  <c r="M1857" i="7"/>
  <c r="M1865" i="7"/>
  <c r="M1873" i="7"/>
  <c r="M1881" i="7"/>
  <c r="M1889" i="7"/>
  <c r="M1897" i="7"/>
  <c r="M1905" i="7"/>
  <c r="M1913" i="7"/>
  <c r="M1921" i="7"/>
  <c r="M1929" i="7"/>
  <c r="M1937" i="7"/>
  <c r="M1945" i="7"/>
  <c r="M1953" i="7"/>
  <c r="M1961" i="7"/>
  <c r="M1969" i="7"/>
  <c r="M1977" i="7"/>
  <c r="M1985" i="7"/>
  <c r="M1993" i="7"/>
  <c r="M2001" i="7"/>
  <c r="M2009" i="7"/>
  <c r="M2017" i="7"/>
  <c r="M2025" i="7"/>
  <c r="M2033" i="7"/>
  <c r="M2041" i="7"/>
  <c r="M2049" i="7"/>
  <c r="M2057" i="7"/>
  <c r="M2065" i="7"/>
  <c r="M2073" i="7"/>
  <c r="M2081" i="7"/>
  <c r="M2089" i="7"/>
  <c r="M2097" i="7"/>
  <c r="M2105" i="7"/>
  <c r="M2113" i="7"/>
  <c r="M2121" i="7"/>
  <c r="M2129" i="7"/>
  <c r="M2137" i="7"/>
  <c r="M2145" i="7"/>
  <c r="M2153" i="7"/>
  <c r="M2161" i="7"/>
  <c r="M2169" i="7"/>
  <c r="M2177" i="7"/>
  <c r="M2185" i="7"/>
  <c r="M2193" i="7"/>
  <c r="M2201" i="7"/>
  <c r="M2209" i="7"/>
  <c r="M2217" i="7"/>
  <c r="M2225" i="7"/>
  <c r="M2233" i="7"/>
  <c r="M2241" i="7"/>
  <c r="M2249" i="7"/>
  <c r="M2257" i="7"/>
  <c r="M2265" i="7"/>
  <c r="M2273" i="7"/>
  <c r="M2281" i="7"/>
  <c r="M2289" i="7"/>
  <c r="M2297" i="7"/>
  <c r="M2305" i="7"/>
  <c r="M2313" i="7"/>
  <c r="M2321" i="7"/>
  <c r="M2329" i="7"/>
  <c r="M2337" i="7"/>
  <c r="M2345" i="7"/>
  <c r="M2353" i="7"/>
  <c r="M2361" i="7"/>
  <c r="M2369" i="7"/>
  <c r="M2377" i="7"/>
  <c r="M2385" i="7"/>
  <c r="M2393" i="7"/>
  <c r="M2401" i="7"/>
  <c r="M2409" i="7"/>
  <c r="M2417" i="7"/>
  <c r="M2425" i="7"/>
  <c r="M2433" i="7"/>
  <c r="M2441" i="7"/>
  <c r="M2449" i="7"/>
  <c r="M2457" i="7"/>
  <c r="M2465" i="7"/>
  <c r="M2473" i="7"/>
  <c r="M2481" i="7"/>
  <c r="M2489" i="7"/>
  <c r="M2497" i="7"/>
  <c r="M2505" i="7"/>
  <c r="M2513" i="7"/>
  <c r="M2521" i="7"/>
  <c r="M2529" i="7"/>
  <c r="M2537" i="7"/>
  <c r="M2545" i="7"/>
  <c r="M2553" i="7"/>
  <c r="M2561" i="7"/>
  <c r="M2569" i="7"/>
  <c r="M2577" i="7"/>
  <c r="M2585" i="7"/>
  <c r="M2593" i="7"/>
  <c r="M2601" i="7"/>
  <c r="M2609" i="7"/>
  <c r="M2617" i="7"/>
  <c r="M2625" i="7"/>
  <c r="M2633" i="7"/>
  <c r="M2641" i="7"/>
  <c r="M2649" i="7"/>
  <c r="M2657" i="7"/>
  <c r="M2665" i="7"/>
  <c r="M2673" i="7"/>
  <c r="M2681" i="7"/>
  <c r="M2689" i="7"/>
  <c r="M2697" i="7"/>
  <c r="M2705" i="7"/>
  <c r="M2713" i="7"/>
  <c r="M2721" i="7"/>
  <c r="M2729" i="7"/>
  <c r="M2737" i="7"/>
  <c r="M2745" i="7"/>
  <c r="M2753" i="7"/>
  <c r="M2761" i="7"/>
  <c r="M2769" i="7"/>
  <c r="M2777" i="7"/>
  <c r="M2785" i="7"/>
  <c r="M2793" i="7"/>
  <c r="M2801" i="7"/>
  <c r="M2809" i="7"/>
  <c r="M2817" i="7"/>
  <c r="M2825" i="7"/>
  <c r="M2833" i="7"/>
  <c r="M2841" i="7"/>
  <c r="M2849" i="7"/>
  <c r="M2857" i="7"/>
  <c r="M2865" i="7"/>
  <c r="M2873" i="7"/>
  <c r="M2881" i="7"/>
  <c r="M10" i="7"/>
  <c r="M18" i="7"/>
  <c r="M26" i="7"/>
  <c r="M34" i="7"/>
  <c r="M42" i="7"/>
  <c r="M50" i="7"/>
  <c r="M58" i="7"/>
  <c r="M66" i="7"/>
  <c r="M74" i="7"/>
  <c r="M82" i="7"/>
  <c r="M90" i="7"/>
  <c r="M98" i="7"/>
  <c r="M106" i="7"/>
  <c r="M114" i="7"/>
  <c r="M122" i="7"/>
  <c r="M130" i="7"/>
  <c r="M138" i="7"/>
  <c r="M146" i="7"/>
  <c r="M154" i="7"/>
  <c r="M162" i="7"/>
  <c r="M170" i="7"/>
  <c r="M178" i="7"/>
  <c r="M186" i="7"/>
  <c r="M194" i="7"/>
  <c r="M202" i="7"/>
  <c r="M210" i="7"/>
  <c r="M218" i="7"/>
  <c r="M226" i="7"/>
  <c r="M234" i="7"/>
  <c r="M242" i="7"/>
  <c r="M250" i="7"/>
  <c r="M258" i="7"/>
  <c r="M266" i="7"/>
  <c r="M274" i="7"/>
  <c r="M282" i="7"/>
  <c r="M290" i="7"/>
  <c r="M298" i="7"/>
  <c r="M306" i="7"/>
  <c r="M314" i="7"/>
  <c r="M322" i="7"/>
  <c r="M330" i="7"/>
  <c r="M338" i="7"/>
  <c r="M346" i="7"/>
  <c r="M354" i="7"/>
  <c r="M362" i="7"/>
  <c r="M370" i="7"/>
  <c r="M378" i="7"/>
  <c r="M386" i="7"/>
  <c r="M394" i="7"/>
  <c r="M402" i="7"/>
  <c r="M410" i="7"/>
  <c r="M418" i="7"/>
  <c r="M426" i="7"/>
  <c r="M434" i="7"/>
  <c r="M442" i="7"/>
  <c r="M450" i="7"/>
  <c r="M458" i="7"/>
  <c r="M466" i="7"/>
  <c r="M474" i="7"/>
  <c r="M482" i="7"/>
  <c r="M490" i="7"/>
  <c r="M498" i="7"/>
  <c r="M506" i="7"/>
  <c r="M514" i="7"/>
  <c r="M522" i="7"/>
  <c r="M530" i="7"/>
  <c r="M538" i="7"/>
  <c r="M546" i="7"/>
  <c r="M554" i="7"/>
  <c r="M562" i="7"/>
  <c r="M570" i="7"/>
  <c r="M578" i="7"/>
  <c r="M586" i="7"/>
  <c r="M594" i="7"/>
  <c r="M602" i="7"/>
  <c r="M610" i="7"/>
  <c r="M618" i="7"/>
  <c r="M626" i="7"/>
  <c r="M634" i="7"/>
  <c r="M642" i="7"/>
  <c r="M650" i="7"/>
  <c r="M658" i="7"/>
  <c r="M666" i="7"/>
  <c r="M674" i="7"/>
  <c r="M682" i="7"/>
  <c r="M690" i="7"/>
  <c r="M698" i="7"/>
  <c r="M706" i="7"/>
  <c r="M714" i="7"/>
  <c r="M722" i="7"/>
  <c r="M730" i="7"/>
  <c r="M738" i="7"/>
  <c r="M746" i="7"/>
  <c r="M754" i="7"/>
  <c r="M762" i="7"/>
  <c r="M770" i="7"/>
  <c r="M778" i="7"/>
  <c r="M786" i="7"/>
  <c r="M794" i="7"/>
  <c r="M802" i="7"/>
  <c r="M810" i="7"/>
  <c r="M818" i="7"/>
  <c r="M826" i="7"/>
  <c r="M834" i="7"/>
  <c r="M842" i="7"/>
  <c r="M850" i="7"/>
  <c r="M858" i="7"/>
  <c r="M866" i="7"/>
  <c r="M874" i="7"/>
  <c r="M882" i="7"/>
  <c r="M890" i="7"/>
  <c r="M898" i="7"/>
  <c r="M906" i="7"/>
  <c r="M914" i="7"/>
  <c r="M922" i="7"/>
  <c r="M930" i="7"/>
  <c r="M938" i="7"/>
  <c r="M946" i="7"/>
  <c r="M954" i="7"/>
  <c r="M962" i="7"/>
  <c r="M970" i="7"/>
  <c r="M978" i="7"/>
  <c r="M986" i="7"/>
  <c r="M994" i="7"/>
  <c r="M1002" i="7"/>
  <c r="M1010" i="7"/>
  <c r="M1018" i="7"/>
  <c r="M1026" i="7"/>
  <c r="M1034" i="7"/>
  <c r="M1042" i="7"/>
  <c r="M1050" i="7"/>
  <c r="M1058" i="7"/>
  <c r="M1066" i="7"/>
  <c r="M1074" i="7"/>
  <c r="M1082" i="7"/>
  <c r="M1090" i="7"/>
  <c r="M1098" i="7"/>
  <c r="M1106" i="7"/>
  <c r="M1114" i="7"/>
  <c r="M1122" i="7"/>
  <c r="M1130" i="7"/>
  <c r="M1138" i="7"/>
  <c r="M1146" i="7"/>
  <c r="M1154" i="7"/>
  <c r="M1162" i="7"/>
  <c r="M1170" i="7"/>
  <c r="M1178" i="7"/>
  <c r="M1186" i="7"/>
  <c r="M1194" i="7"/>
  <c r="M1202" i="7"/>
  <c r="M1210" i="7"/>
  <c r="M1218" i="7"/>
  <c r="M1226" i="7"/>
  <c r="M1234" i="7"/>
  <c r="M1242" i="7"/>
  <c r="M1250" i="7"/>
  <c r="M1258" i="7"/>
  <c r="M1266" i="7"/>
  <c r="M1274" i="7"/>
  <c r="M1282" i="7"/>
  <c r="M1290" i="7"/>
  <c r="M1298" i="7"/>
  <c r="M1306" i="7"/>
  <c r="M1314" i="7"/>
  <c r="M1322" i="7"/>
  <c r="M1330" i="7"/>
  <c r="M1338" i="7"/>
  <c r="M1346" i="7"/>
  <c r="M1354" i="7"/>
  <c r="M1362" i="7"/>
  <c r="M1370" i="7"/>
  <c r="M1378" i="7"/>
  <c r="M1386" i="7"/>
  <c r="M1394" i="7"/>
  <c r="M1402" i="7"/>
  <c r="M1410" i="7"/>
  <c r="M1418" i="7"/>
  <c r="M1426" i="7"/>
  <c r="M1434" i="7"/>
  <c r="M1442" i="7"/>
  <c r="M1450" i="7"/>
  <c r="M1458" i="7"/>
  <c r="M1466" i="7"/>
  <c r="M1474" i="7"/>
  <c r="M1482" i="7"/>
  <c r="M1490" i="7"/>
  <c r="M1498" i="7"/>
  <c r="M1506" i="7"/>
  <c r="M1514" i="7"/>
  <c r="M1522" i="7"/>
  <c r="M1530" i="7"/>
  <c r="M1538" i="7"/>
  <c r="M1546" i="7"/>
  <c r="M1554" i="7"/>
  <c r="M1562" i="7"/>
  <c r="M1570" i="7"/>
  <c r="M1578" i="7"/>
  <c r="M1586" i="7"/>
  <c r="M1594" i="7"/>
  <c r="M1602" i="7"/>
  <c r="M1610" i="7"/>
  <c r="M1618" i="7"/>
  <c r="M1626" i="7"/>
  <c r="M1634" i="7"/>
  <c r="M1642" i="7"/>
  <c r="M1650" i="7"/>
  <c r="M1658" i="7"/>
  <c r="M1666" i="7"/>
  <c r="M1674" i="7"/>
  <c r="M1682" i="7"/>
  <c r="M1690" i="7"/>
  <c r="M1698" i="7"/>
  <c r="M1706" i="7"/>
  <c r="M1714" i="7"/>
  <c r="M1722" i="7"/>
  <c r="M1730" i="7"/>
  <c r="M1738" i="7"/>
  <c r="M1746" i="7"/>
  <c r="M1754" i="7"/>
  <c r="M1762" i="7"/>
  <c r="M1770" i="7"/>
  <c r="M1778" i="7"/>
  <c r="M1786" i="7"/>
  <c r="M1794" i="7"/>
  <c r="M1802" i="7"/>
  <c r="M1810" i="7"/>
  <c r="M1818" i="7"/>
  <c r="M1826" i="7"/>
  <c r="M1834" i="7"/>
  <c r="M1842" i="7"/>
  <c r="M1850" i="7"/>
  <c r="M1858" i="7"/>
  <c r="M1866" i="7"/>
  <c r="M1874" i="7"/>
  <c r="M1882" i="7"/>
  <c r="M1890" i="7"/>
  <c r="M1898" i="7"/>
  <c r="M1906" i="7"/>
  <c r="M1914" i="7"/>
  <c r="M1922" i="7"/>
  <c r="M1930" i="7"/>
  <c r="M1938" i="7"/>
  <c r="M1946" i="7"/>
  <c r="M1954" i="7"/>
  <c r="M1962" i="7"/>
  <c r="M1970" i="7"/>
  <c r="M1978" i="7"/>
  <c r="M1986" i="7"/>
  <c r="M1994" i="7"/>
  <c r="M2002" i="7"/>
  <c r="M2010" i="7"/>
  <c r="M2018" i="7"/>
  <c r="M2026" i="7"/>
  <c r="M2034" i="7"/>
  <c r="M2042" i="7"/>
  <c r="M2050" i="7"/>
  <c r="M2058" i="7"/>
  <c r="M2066" i="7"/>
  <c r="M2074" i="7"/>
  <c r="M2082" i="7"/>
  <c r="M2090" i="7"/>
  <c r="M2098" i="7"/>
  <c r="M2106" i="7"/>
  <c r="M2114" i="7"/>
  <c r="M2122" i="7"/>
  <c r="M2130" i="7"/>
  <c r="M2138" i="7"/>
  <c r="M2146" i="7"/>
  <c r="M2154" i="7"/>
  <c r="M2162" i="7"/>
  <c r="M2170" i="7"/>
  <c r="M2178" i="7"/>
  <c r="M2186" i="7"/>
  <c r="M2194" i="7"/>
  <c r="M2202" i="7"/>
  <c r="M2210" i="7"/>
  <c r="M2218" i="7"/>
  <c r="M2226" i="7"/>
  <c r="M2234" i="7"/>
  <c r="M2242" i="7"/>
  <c r="M2250" i="7"/>
  <c r="M2258" i="7"/>
  <c r="M2266" i="7"/>
  <c r="M2274" i="7"/>
  <c r="M2282" i="7"/>
  <c r="M2290" i="7"/>
  <c r="M2298" i="7"/>
  <c r="M2306" i="7"/>
  <c r="M2314" i="7"/>
  <c r="M2322" i="7"/>
  <c r="M2330" i="7"/>
  <c r="M2338" i="7"/>
  <c r="M2346" i="7"/>
  <c r="M2354" i="7"/>
  <c r="M2362" i="7"/>
  <c r="M2370" i="7"/>
  <c r="M2378" i="7"/>
  <c r="M2386" i="7"/>
  <c r="M2394" i="7"/>
  <c r="M2402" i="7"/>
  <c r="M2410" i="7"/>
  <c r="M2418" i="7"/>
  <c r="M2426" i="7"/>
  <c r="M2434" i="7"/>
  <c r="M2442" i="7"/>
  <c r="M2450" i="7"/>
  <c r="M2458" i="7"/>
  <c r="M2466" i="7"/>
  <c r="M2474" i="7"/>
  <c r="M2482" i="7"/>
  <c r="M2490" i="7"/>
  <c r="M2498" i="7"/>
  <c r="M2506" i="7"/>
  <c r="M2514" i="7"/>
  <c r="M2522" i="7"/>
  <c r="M2530" i="7"/>
  <c r="M2538" i="7"/>
  <c r="M2546" i="7"/>
  <c r="M2554" i="7"/>
  <c r="M2562" i="7"/>
  <c r="M2570" i="7"/>
  <c r="M2578" i="7"/>
  <c r="M2586" i="7"/>
  <c r="M2594" i="7"/>
  <c r="M2602" i="7"/>
  <c r="M2610" i="7"/>
  <c r="M2618" i="7"/>
  <c r="M2626" i="7"/>
  <c r="M2634" i="7"/>
  <c r="M2642" i="7"/>
  <c r="M2650" i="7"/>
  <c r="M2658" i="7"/>
  <c r="M2666" i="7"/>
  <c r="M2674" i="7"/>
  <c r="M2682" i="7"/>
  <c r="M2690" i="7"/>
  <c r="M2698" i="7"/>
  <c r="M2706" i="7"/>
  <c r="M2714" i="7"/>
  <c r="M2722" i="7"/>
  <c r="M2730" i="7"/>
  <c r="M2738" i="7"/>
  <c r="M2746" i="7"/>
  <c r="M2754" i="7"/>
  <c r="M2762" i="7"/>
  <c r="M2770" i="7"/>
  <c r="M2778" i="7"/>
  <c r="M2786" i="7"/>
  <c r="M2794" i="7"/>
  <c r="M2802" i="7"/>
  <c r="M2810" i="7"/>
  <c r="M2818" i="7"/>
  <c r="M2826" i="7"/>
  <c r="M2834" i="7"/>
  <c r="M2842" i="7"/>
  <c r="M2850" i="7"/>
  <c r="M2858" i="7"/>
  <c r="M2866" i="7"/>
  <c r="M2874" i="7"/>
  <c r="M2882" i="7"/>
  <c r="M11" i="7"/>
  <c r="M19" i="7"/>
  <c r="M27" i="7"/>
  <c r="M35" i="7"/>
  <c r="M43" i="7"/>
  <c r="M51" i="7"/>
  <c r="M59" i="7"/>
  <c r="M67" i="7"/>
  <c r="M75" i="7"/>
  <c r="M83" i="7"/>
  <c r="M91" i="7"/>
  <c r="M99" i="7"/>
  <c r="M107" i="7"/>
  <c r="M115" i="7"/>
  <c r="M123" i="7"/>
  <c r="M131" i="7"/>
  <c r="M139" i="7"/>
  <c r="M147" i="7"/>
  <c r="M155" i="7"/>
  <c r="M163" i="7"/>
  <c r="M171" i="7"/>
  <c r="M179" i="7"/>
  <c r="M187" i="7"/>
  <c r="M195" i="7"/>
  <c r="M203" i="7"/>
  <c r="M211" i="7"/>
  <c r="M219" i="7"/>
  <c r="M227" i="7"/>
  <c r="M235" i="7"/>
  <c r="M243" i="7"/>
  <c r="M251" i="7"/>
  <c r="M259" i="7"/>
  <c r="M267" i="7"/>
  <c r="M275" i="7"/>
  <c r="M283" i="7"/>
  <c r="M291" i="7"/>
  <c r="M299" i="7"/>
  <c r="M307" i="7"/>
  <c r="M315" i="7"/>
  <c r="M323" i="7"/>
  <c r="M331" i="7"/>
  <c r="M339" i="7"/>
  <c r="M347" i="7"/>
  <c r="M355" i="7"/>
  <c r="M363" i="7"/>
  <c r="M371" i="7"/>
  <c r="M379" i="7"/>
  <c r="M387" i="7"/>
  <c r="M395" i="7"/>
  <c r="M403" i="7"/>
  <c r="M411" i="7"/>
  <c r="M419" i="7"/>
  <c r="M427" i="7"/>
  <c r="M435" i="7"/>
  <c r="M443" i="7"/>
  <c r="M451" i="7"/>
  <c r="M459" i="7"/>
  <c r="M467" i="7"/>
  <c r="M475" i="7"/>
  <c r="M483" i="7"/>
  <c r="M491" i="7"/>
  <c r="M499" i="7"/>
  <c r="M507" i="7"/>
  <c r="M515" i="7"/>
  <c r="M523" i="7"/>
  <c r="M531" i="7"/>
  <c r="M539" i="7"/>
  <c r="M547" i="7"/>
  <c r="M555" i="7"/>
  <c r="M563" i="7"/>
  <c r="M571" i="7"/>
  <c r="M579" i="7"/>
  <c r="M587" i="7"/>
  <c r="M595" i="7"/>
  <c r="M603" i="7"/>
  <c r="M611" i="7"/>
  <c r="M619" i="7"/>
  <c r="M627" i="7"/>
  <c r="M635" i="7"/>
  <c r="M643" i="7"/>
  <c r="M651" i="7"/>
  <c r="M659" i="7"/>
  <c r="M667" i="7"/>
  <c r="M675" i="7"/>
  <c r="M683" i="7"/>
  <c r="M691" i="7"/>
  <c r="M699" i="7"/>
  <c r="M707" i="7"/>
  <c r="M715" i="7"/>
  <c r="M723" i="7"/>
  <c r="M731" i="7"/>
  <c r="M739" i="7"/>
  <c r="M747" i="7"/>
  <c r="M755" i="7"/>
  <c r="M763" i="7"/>
  <c r="M771" i="7"/>
  <c r="M779" i="7"/>
  <c r="M787" i="7"/>
  <c r="M795" i="7"/>
  <c r="M803" i="7"/>
  <c r="M811" i="7"/>
  <c r="M819" i="7"/>
  <c r="M827" i="7"/>
  <c r="M835" i="7"/>
  <c r="M843" i="7"/>
  <c r="M851" i="7"/>
  <c r="M859" i="7"/>
  <c r="M867" i="7"/>
  <c r="M875" i="7"/>
  <c r="M883" i="7"/>
  <c r="M891" i="7"/>
  <c r="M899" i="7"/>
  <c r="M907" i="7"/>
  <c r="M915" i="7"/>
  <c r="M923" i="7"/>
  <c r="M931" i="7"/>
  <c r="M939" i="7"/>
  <c r="M947" i="7"/>
  <c r="M955" i="7"/>
  <c r="M963" i="7"/>
  <c r="M971" i="7"/>
  <c r="M979" i="7"/>
  <c r="M987" i="7"/>
  <c r="M995" i="7"/>
  <c r="M1003" i="7"/>
  <c r="M1011" i="7"/>
  <c r="M1019" i="7"/>
  <c r="M1027" i="7"/>
  <c r="M1035" i="7"/>
  <c r="M1043" i="7"/>
  <c r="M1051" i="7"/>
  <c r="M1059" i="7"/>
  <c r="M1067" i="7"/>
  <c r="M1075" i="7"/>
  <c r="M1083" i="7"/>
  <c r="M1091" i="7"/>
  <c r="M1099" i="7"/>
  <c r="M1107" i="7"/>
  <c r="M1115" i="7"/>
  <c r="M1123" i="7"/>
  <c r="M1131" i="7"/>
  <c r="M1139" i="7"/>
  <c r="M1147" i="7"/>
  <c r="M1155" i="7"/>
  <c r="M1163" i="7"/>
  <c r="M1171" i="7"/>
  <c r="M1179" i="7"/>
  <c r="M1187" i="7"/>
  <c r="M1195" i="7"/>
  <c r="M1203" i="7"/>
  <c r="M1211" i="7"/>
  <c r="M1219" i="7"/>
  <c r="M1227" i="7"/>
  <c r="M1235" i="7"/>
  <c r="M1243" i="7"/>
  <c r="M1251" i="7"/>
  <c r="M1259" i="7"/>
  <c r="M1267" i="7"/>
  <c r="M1275" i="7"/>
  <c r="M1283" i="7"/>
  <c r="M1291" i="7"/>
  <c r="M1299" i="7"/>
  <c r="M1307" i="7"/>
  <c r="M1315" i="7"/>
  <c r="M1323" i="7"/>
  <c r="M1331" i="7"/>
  <c r="M1339" i="7"/>
  <c r="M1347" i="7"/>
  <c r="M1355" i="7"/>
  <c r="M1363" i="7"/>
  <c r="M1371" i="7"/>
  <c r="M1379" i="7"/>
  <c r="M1387" i="7"/>
  <c r="M1395" i="7"/>
  <c r="M1403" i="7"/>
  <c r="M1411" i="7"/>
  <c r="M1419" i="7"/>
  <c r="M1427" i="7"/>
  <c r="M1435" i="7"/>
  <c r="M1443" i="7"/>
  <c r="M1451" i="7"/>
  <c r="M1459" i="7"/>
  <c r="M1467" i="7"/>
  <c r="M1475" i="7"/>
  <c r="M1483" i="7"/>
  <c r="M1491" i="7"/>
  <c r="M1499" i="7"/>
  <c r="M1507" i="7"/>
  <c r="M1515" i="7"/>
  <c r="M1523" i="7"/>
  <c r="M1531" i="7"/>
  <c r="M1539" i="7"/>
  <c r="M1547" i="7"/>
  <c r="M1555" i="7"/>
  <c r="M1563" i="7"/>
  <c r="M1571" i="7"/>
  <c r="M1579" i="7"/>
  <c r="M1587" i="7"/>
  <c r="M1595" i="7"/>
  <c r="M1603" i="7"/>
  <c r="M1611" i="7"/>
  <c r="M1619" i="7"/>
  <c r="M1627" i="7"/>
  <c r="M1635" i="7"/>
  <c r="M1643" i="7"/>
  <c r="M1651" i="7"/>
  <c r="M1659" i="7"/>
  <c r="M1667" i="7"/>
  <c r="M1675" i="7"/>
  <c r="M1683" i="7"/>
  <c r="M1691" i="7"/>
  <c r="M1699" i="7"/>
  <c r="M1707" i="7"/>
  <c r="M1715" i="7"/>
  <c r="M1723" i="7"/>
  <c r="M1731" i="7"/>
  <c r="M1739" i="7"/>
  <c r="M1747" i="7"/>
  <c r="M1755" i="7"/>
  <c r="M1763" i="7"/>
  <c r="M1771" i="7"/>
  <c r="M1779" i="7"/>
  <c r="M1787" i="7"/>
  <c r="M1795" i="7"/>
  <c r="M1803" i="7"/>
  <c r="M1811" i="7"/>
  <c r="M1819" i="7"/>
  <c r="M1827" i="7"/>
  <c r="M1835" i="7"/>
  <c r="M1843" i="7"/>
  <c r="M1851" i="7"/>
  <c r="M1859" i="7"/>
  <c r="M1867" i="7"/>
  <c r="M1875" i="7"/>
  <c r="M1883" i="7"/>
  <c r="M1891" i="7"/>
  <c r="M1899" i="7"/>
  <c r="M1907" i="7"/>
  <c r="M1915" i="7"/>
  <c r="M1923" i="7"/>
  <c r="M1931" i="7"/>
  <c r="M1939" i="7"/>
  <c r="M1947" i="7"/>
  <c r="M1955" i="7"/>
  <c r="M1963" i="7"/>
  <c r="M1971" i="7"/>
  <c r="M1979" i="7"/>
  <c r="M1987" i="7"/>
  <c r="M1995" i="7"/>
  <c r="M2003" i="7"/>
  <c r="M2011" i="7"/>
  <c r="M2019" i="7"/>
  <c r="M2027" i="7"/>
  <c r="M2035" i="7"/>
  <c r="M2043" i="7"/>
  <c r="M2051" i="7"/>
  <c r="M2059" i="7"/>
  <c r="M2067" i="7"/>
  <c r="M2075" i="7"/>
  <c r="M2083" i="7"/>
  <c r="M2091" i="7"/>
  <c r="M2099" i="7"/>
  <c r="M2107" i="7"/>
  <c r="M2115" i="7"/>
  <c r="M2123" i="7"/>
  <c r="M2131" i="7"/>
  <c r="M2139" i="7"/>
  <c r="M2147" i="7"/>
  <c r="M2155" i="7"/>
  <c r="M2163" i="7"/>
  <c r="M2171" i="7"/>
  <c r="M2179" i="7"/>
  <c r="M2187" i="7"/>
  <c r="M2195" i="7"/>
  <c r="M2203" i="7"/>
  <c r="M2211" i="7"/>
  <c r="M2219" i="7"/>
  <c r="M2227" i="7"/>
  <c r="M2235" i="7"/>
  <c r="M2243" i="7"/>
  <c r="M2251" i="7"/>
  <c r="M2259" i="7"/>
  <c r="M2267" i="7"/>
  <c r="M2275" i="7"/>
  <c r="M2283" i="7"/>
  <c r="M2291" i="7"/>
  <c r="M2299" i="7"/>
  <c r="M2307" i="7"/>
  <c r="M2315" i="7"/>
  <c r="M2323" i="7"/>
  <c r="M2331" i="7"/>
  <c r="M2339" i="7"/>
  <c r="M2347" i="7"/>
  <c r="M2355" i="7"/>
  <c r="M2363" i="7"/>
  <c r="M2371" i="7"/>
  <c r="M2379" i="7"/>
  <c r="M2387" i="7"/>
  <c r="M2395" i="7"/>
  <c r="M2403" i="7"/>
  <c r="M2411" i="7"/>
  <c r="M2419" i="7"/>
  <c r="M2427" i="7"/>
  <c r="M2435" i="7"/>
  <c r="M2443" i="7"/>
  <c r="M2451" i="7"/>
  <c r="M2459" i="7"/>
  <c r="M2467" i="7"/>
  <c r="M2475" i="7"/>
  <c r="M2483" i="7"/>
  <c r="M2491" i="7"/>
  <c r="M2499" i="7"/>
  <c r="M2507" i="7"/>
  <c r="M2515" i="7"/>
  <c r="M2523" i="7"/>
  <c r="M2531" i="7"/>
  <c r="M2539" i="7"/>
  <c r="M2547" i="7"/>
  <c r="M2555" i="7"/>
  <c r="M2563" i="7"/>
  <c r="M2571" i="7"/>
  <c r="M2579" i="7"/>
  <c r="M2587" i="7"/>
  <c r="M2595" i="7"/>
  <c r="M2603" i="7"/>
  <c r="M2611" i="7"/>
  <c r="M2619" i="7"/>
  <c r="M2627" i="7"/>
  <c r="M2635" i="7"/>
  <c r="M2643" i="7"/>
  <c r="M2651" i="7"/>
  <c r="M2659" i="7"/>
  <c r="M2667" i="7"/>
  <c r="M2675" i="7"/>
  <c r="M2683" i="7"/>
  <c r="M2691" i="7"/>
  <c r="M2699" i="7"/>
  <c r="M2707" i="7"/>
  <c r="M2715" i="7"/>
  <c r="M2723" i="7"/>
  <c r="M2731" i="7"/>
  <c r="M2739" i="7"/>
  <c r="M2747" i="7"/>
  <c r="M2755" i="7"/>
  <c r="M2763" i="7"/>
  <c r="M2771" i="7"/>
  <c r="M2779" i="7"/>
  <c r="M2787" i="7"/>
  <c r="M2795" i="7"/>
  <c r="M2803" i="7"/>
  <c r="M2811" i="7"/>
  <c r="M2819" i="7"/>
  <c r="M2827" i="7"/>
  <c r="M2835" i="7"/>
  <c r="M2843" i="7"/>
  <c r="M2851" i="7"/>
  <c r="M2859" i="7"/>
  <c r="M2867" i="7"/>
  <c r="M2875" i="7"/>
  <c r="M2883" i="7"/>
  <c r="K8" i="7"/>
  <c r="K16" i="7"/>
  <c r="K24" i="7"/>
  <c r="K32" i="7"/>
  <c r="K40" i="7"/>
  <c r="K48" i="7"/>
  <c r="K56" i="7"/>
  <c r="K64" i="7"/>
  <c r="K72" i="7"/>
  <c r="K80" i="7"/>
  <c r="K88" i="7"/>
  <c r="K96" i="7"/>
  <c r="K104" i="7"/>
  <c r="K112" i="7"/>
  <c r="K120" i="7"/>
  <c r="K128" i="7"/>
  <c r="K136" i="7"/>
  <c r="K144" i="7"/>
  <c r="K152" i="7"/>
  <c r="K160" i="7"/>
  <c r="K168" i="7"/>
  <c r="K176" i="7"/>
  <c r="K184" i="7"/>
  <c r="K192" i="7"/>
  <c r="K200" i="7"/>
  <c r="K208" i="7"/>
  <c r="K216" i="7"/>
  <c r="K224" i="7"/>
  <c r="K232" i="7"/>
  <c r="K240" i="7"/>
  <c r="K248" i="7"/>
  <c r="K256" i="7"/>
  <c r="K264" i="7"/>
  <c r="K272" i="7"/>
  <c r="K280" i="7"/>
  <c r="K288" i="7"/>
  <c r="K296" i="7"/>
  <c r="K304" i="7"/>
  <c r="K312" i="7"/>
  <c r="K320" i="7"/>
  <c r="K328" i="7"/>
  <c r="K336" i="7"/>
  <c r="K344" i="7"/>
  <c r="K352" i="7"/>
  <c r="K360" i="7"/>
  <c r="K368" i="7"/>
  <c r="K376" i="7"/>
  <c r="K384" i="7"/>
  <c r="K392" i="7"/>
  <c r="K400" i="7"/>
  <c r="K408" i="7"/>
  <c r="K416" i="7"/>
  <c r="K424" i="7"/>
  <c r="K432" i="7"/>
  <c r="K440" i="7"/>
  <c r="K448" i="7"/>
  <c r="K456" i="7"/>
  <c r="K464" i="7"/>
  <c r="K472" i="7"/>
  <c r="K480" i="7"/>
  <c r="K488" i="7"/>
  <c r="K496" i="7"/>
  <c r="K504" i="7"/>
  <c r="K512" i="7"/>
  <c r="K520" i="7"/>
  <c r="K528" i="7"/>
  <c r="K536" i="7"/>
  <c r="K544" i="7"/>
  <c r="K552" i="7"/>
  <c r="K560" i="7"/>
  <c r="K568" i="7"/>
  <c r="K576" i="7"/>
  <c r="K584" i="7"/>
  <c r="K592" i="7"/>
  <c r="K600" i="7"/>
  <c r="K608" i="7"/>
  <c r="K616" i="7"/>
  <c r="K624" i="7"/>
  <c r="K632" i="7"/>
  <c r="K640" i="7"/>
  <c r="K648" i="7"/>
  <c r="K656" i="7"/>
  <c r="K664" i="7"/>
  <c r="K672" i="7"/>
  <c r="K680" i="7"/>
  <c r="K688" i="7"/>
  <c r="K696" i="7"/>
  <c r="K704" i="7"/>
  <c r="K712" i="7"/>
  <c r="K720" i="7"/>
  <c r="K728" i="7"/>
  <c r="K736" i="7"/>
  <c r="K744" i="7"/>
  <c r="K752" i="7"/>
  <c r="K760" i="7"/>
  <c r="K768" i="7"/>
  <c r="K776" i="7"/>
  <c r="K784" i="7"/>
  <c r="K792" i="7"/>
  <c r="K800" i="7"/>
  <c r="K808" i="7"/>
  <c r="K816" i="7"/>
  <c r="K824" i="7"/>
  <c r="K832" i="7"/>
  <c r="K840" i="7"/>
  <c r="K848" i="7"/>
  <c r="K856" i="7"/>
  <c r="K864" i="7"/>
  <c r="K872" i="7"/>
  <c r="K880" i="7"/>
  <c r="K888" i="7"/>
  <c r="K896" i="7"/>
  <c r="K904" i="7"/>
  <c r="K912" i="7"/>
  <c r="K920" i="7"/>
  <c r="K928" i="7"/>
  <c r="K936" i="7"/>
  <c r="K944" i="7"/>
  <c r="K952" i="7"/>
  <c r="K960" i="7"/>
  <c r="K968" i="7"/>
  <c r="K976" i="7"/>
  <c r="K984" i="7"/>
  <c r="K992" i="7"/>
  <c r="K1000" i="7"/>
  <c r="K1008" i="7"/>
  <c r="K1016" i="7"/>
  <c r="K1024" i="7"/>
  <c r="K1032" i="7"/>
  <c r="K1040" i="7"/>
  <c r="K1048" i="7"/>
  <c r="K1056" i="7"/>
  <c r="K1064" i="7"/>
  <c r="K1072" i="7"/>
  <c r="K1080" i="7"/>
  <c r="K1088" i="7"/>
  <c r="K1096" i="7"/>
  <c r="K1104" i="7"/>
  <c r="K1112" i="7"/>
  <c r="K1120" i="7"/>
  <c r="K1128" i="7"/>
  <c r="K1136" i="7"/>
  <c r="K1144" i="7"/>
  <c r="K1152" i="7"/>
  <c r="K1160" i="7"/>
  <c r="K1168" i="7"/>
  <c r="K1176" i="7"/>
  <c r="K1184" i="7"/>
  <c r="K1192" i="7"/>
  <c r="K1200" i="7"/>
  <c r="K1208" i="7"/>
  <c r="K1216" i="7"/>
  <c r="K1224" i="7"/>
  <c r="K1232" i="7"/>
  <c r="K1240" i="7"/>
  <c r="K1248" i="7"/>
  <c r="K1256" i="7"/>
  <c r="K1264" i="7"/>
  <c r="K1272" i="7"/>
  <c r="K1280" i="7"/>
  <c r="K1288" i="7"/>
  <c r="K1296" i="7"/>
  <c r="K1304" i="7"/>
  <c r="K1312" i="7"/>
  <c r="K1320" i="7"/>
  <c r="K1328" i="7"/>
  <c r="K1336" i="7"/>
  <c r="K1344" i="7"/>
  <c r="K1352" i="7"/>
  <c r="K1360" i="7"/>
  <c r="K1368" i="7"/>
  <c r="K1376" i="7"/>
  <c r="K1384" i="7"/>
  <c r="K1392" i="7"/>
  <c r="K1400" i="7"/>
  <c r="K1408" i="7"/>
  <c r="K1416" i="7"/>
  <c r="K1424" i="7"/>
  <c r="K1432" i="7"/>
  <c r="K1440" i="7"/>
  <c r="K1448" i="7"/>
  <c r="K1456" i="7"/>
  <c r="K1464" i="7"/>
  <c r="K1472" i="7"/>
  <c r="K1480" i="7"/>
  <c r="K1488" i="7"/>
  <c r="K1496" i="7"/>
  <c r="K1504" i="7"/>
  <c r="K1512" i="7"/>
  <c r="K1520" i="7"/>
  <c r="K1528" i="7"/>
  <c r="K1536" i="7"/>
  <c r="K1544" i="7"/>
  <c r="K1552" i="7"/>
  <c r="K1560" i="7"/>
  <c r="K1568" i="7"/>
  <c r="K1576" i="7"/>
  <c r="K1584" i="7"/>
  <c r="K1592" i="7"/>
  <c r="K1600" i="7"/>
  <c r="K1608" i="7"/>
  <c r="K1616" i="7"/>
  <c r="K1624" i="7"/>
  <c r="K1632" i="7"/>
  <c r="K1640" i="7"/>
  <c r="K1648" i="7"/>
  <c r="K1656" i="7"/>
  <c r="K1664" i="7"/>
  <c r="K1672" i="7"/>
  <c r="K1680" i="7"/>
  <c r="K1688" i="7"/>
  <c r="K1696" i="7"/>
  <c r="K1704" i="7"/>
  <c r="K1712" i="7"/>
  <c r="K1720" i="7"/>
  <c r="K1728" i="7"/>
  <c r="K1736" i="7"/>
  <c r="K1744" i="7"/>
  <c r="K1752" i="7"/>
  <c r="K1760" i="7"/>
  <c r="K1768" i="7"/>
  <c r="K1776" i="7"/>
  <c r="K1784" i="7"/>
  <c r="K1792" i="7"/>
  <c r="K1800" i="7"/>
  <c r="K1808" i="7"/>
  <c r="K1816" i="7"/>
  <c r="K1824" i="7"/>
  <c r="K1832" i="7"/>
  <c r="K1840" i="7"/>
  <c r="K1848" i="7"/>
  <c r="K1856" i="7"/>
  <c r="K1864" i="7"/>
  <c r="K1872" i="7"/>
  <c r="K1880" i="7"/>
  <c r="K1888" i="7"/>
  <c r="K1896" i="7"/>
  <c r="K1904" i="7"/>
  <c r="K1912" i="7"/>
  <c r="K1920" i="7"/>
  <c r="K1928" i="7"/>
  <c r="K1936" i="7"/>
  <c r="K1944" i="7"/>
  <c r="K1952" i="7"/>
  <c r="K1960" i="7"/>
  <c r="K1968" i="7"/>
  <c r="K1976" i="7"/>
  <c r="K1984" i="7"/>
  <c r="K1992" i="7"/>
  <c r="K2000" i="7"/>
  <c r="K2008" i="7"/>
  <c r="K2016" i="7"/>
  <c r="K2024" i="7"/>
  <c r="K2032" i="7"/>
  <c r="K2040" i="7"/>
  <c r="K2048" i="7"/>
  <c r="K2056" i="7"/>
  <c r="K2064" i="7"/>
  <c r="K2072" i="7"/>
  <c r="K2080" i="7"/>
  <c r="K2088" i="7"/>
  <c r="K2096" i="7"/>
  <c r="K2104" i="7"/>
  <c r="K2112" i="7"/>
  <c r="K2120" i="7"/>
  <c r="K2128" i="7"/>
  <c r="K2136" i="7"/>
  <c r="K2144" i="7"/>
  <c r="K2152" i="7"/>
  <c r="K2160" i="7"/>
  <c r="K2168" i="7"/>
  <c r="K2176" i="7"/>
  <c r="K2184" i="7"/>
  <c r="K2192" i="7"/>
  <c r="K2200" i="7"/>
  <c r="K2208" i="7"/>
  <c r="K2216" i="7"/>
  <c r="K2224" i="7"/>
  <c r="K2232" i="7"/>
  <c r="K2240" i="7"/>
  <c r="K2248" i="7"/>
  <c r="K2256" i="7"/>
  <c r="K2264" i="7"/>
  <c r="K2272" i="7"/>
  <c r="K2280" i="7"/>
  <c r="K2288" i="7"/>
  <c r="K2296" i="7"/>
  <c r="K2304" i="7"/>
  <c r="K2312" i="7"/>
  <c r="K2320" i="7"/>
  <c r="K2328" i="7"/>
  <c r="K2336" i="7"/>
  <c r="K2344" i="7"/>
  <c r="K2352" i="7"/>
  <c r="K2360" i="7"/>
  <c r="K2368" i="7"/>
  <c r="K2376" i="7"/>
  <c r="K2384" i="7"/>
  <c r="K2392" i="7"/>
  <c r="K2400" i="7"/>
  <c r="K2408" i="7"/>
  <c r="K2416" i="7"/>
  <c r="K2424" i="7"/>
  <c r="K2432" i="7"/>
  <c r="K2440" i="7"/>
  <c r="K2448" i="7"/>
  <c r="K2456" i="7"/>
  <c r="K2464" i="7"/>
  <c r="K2472" i="7"/>
  <c r="K2480" i="7"/>
  <c r="K2488" i="7"/>
  <c r="K2496" i="7"/>
  <c r="K2504" i="7"/>
  <c r="K2512" i="7"/>
  <c r="K2520" i="7"/>
  <c r="K2528" i="7"/>
  <c r="K2536" i="7"/>
  <c r="K2544" i="7"/>
  <c r="K2552" i="7"/>
  <c r="K2560" i="7"/>
  <c r="K2568" i="7"/>
  <c r="K2576" i="7"/>
  <c r="K2584" i="7"/>
  <c r="K2592" i="7"/>
  <c r="K2600" i="7"/>
  <c r="K2608" i="7"/>
  <c r="K2616" i="7"/>
  <c r="K2624" i="7"/>
  <c r="K2632" i="7"/>
  <c r="K2640" i="7"/>
  <c r="K2648" i="7"/>
  <c r="K2656" i="7"/>
  <c r="K2664" i="7"/>
  <c r="K2672" i="7"/>
  <c r="K2680" i="7"/>
  <c r="K2688" i="7"/>
  <c r="K2696" i="7"/>
  <c r="K2704" i="7"/>
  <c r="K2712" i="7"/>
  <c r="K2720" i="7"/>
  <c r="K2728" i="7"/>
  <c r="K2736" i="7"/>
  <c r="K2744" i="7"/>
  <c r="K2752" i="7"/>
  <c r="K2760" i="7"/>
  <c r="K2768" i="7"/>
  <c r="K2776" i="7"/>
  <c r="K2784" i="7"/>
  <c r="K2792" i="7"/>
  <c r="K2800" i="7"/>
  <c r="K2808" i="7"/>
  <c r="K2816" i="7"/>
  <c r="K2824" i="7"/>
  <c r="K2832" i="7"/>
  <c r="K2840" i="7"/>
  <c r="K2848" i="7"/>
  <c r="K2856" i="7"/>
  <c r="K2864" i="7"/>
  <c r="K2872" i="7"/>
  <c r="K2880" i="7"/>
  <c r="K9" i="7"/>
  <c r="K17" i="7"/>
  <c r="K25" i="7"/>
  <c r="K33" i="7"/>
  <c r="K41" i="7"/>
  <c r="K49" i="7"/>
  <c r="K57" i="7"/>
  <c r="K65" i="7"/>
  <c r="K73" i="7"/>
  <c r="K81" i="7"/>
  <c r="K89" i="7"/>
  <c r="K97" i="7"/>
  <c r="K105" i="7"/>
  <c r="K113" i="7"/>
  <c r="K121" i="7"/>
  <c r="K129" i="7"/>
  <c r="K137" i="7"/>
  <c r="K145" i="7"/>
  <c r="K153" i="7"/>
  <c r="K161" i="7"/>
  <c r="K169" i="7"/>
  <c r="K177" i="7"/>
  <c r="K185" i="7"/>
  <c r="K193" i="7"/>
  <c r="K201" i="7"/>
  <c r="K209" i="7"/>
  <c r="K217" i="7"/>
  <c r="K225" i="7"/>
  <c r="K233" i="7"/>
  <c r="K241" i="7"/>
  <c r="K249" i="7"/>
  <c r="K257" i="7"/>
  <c r="K265" i="7"/>
  <c r="K273" i="7"/>
  <c r="K281" i="7"/>
  <c r="K289" i="7"/>
  <c r="K297" i="7"/>
  <c r="K305" i="7"/>
  <c r="K313" i="7"/>
  <c r="K321" i="7"/>
  <c r="K329" i="7"/>
  <c r="K337" i="7"/>
  <c r="K345" i="7"/>
  <c r="K353" i="7"/>
  <c r="K361" i="7"/>
  <c r="K369" i="7"/>
  <c r="K377" i="7"/>
  <c r="K385" i="7"/>
  <c r="K393" i="7"/>
  <c r="K401" i="7"/>
  <c r="K409" i="7"/>
  <c r="K417" i="7"/>
  <c r="K425" i="7"/>
  <c r="K433" i="7"/>
  <c r="K441" i="7"/>
  <c r="K449" i="7"/>
  <c r="K457" i="7"/>
  <c r="K465" i="7"/>
  <c r="K473" i="7"/>
  <c r="K481" i="7"/>
  <c r="K489" i="7"/>
  <c r="K497" i="7"/>
  <c r="K505" i="7"/>
  <c r="K513" i="7"/>
  <c r="K521" i="7"/>
  <c r="K529" i="7"/>
  <c r="K537" i="7"/>
  <c r="K545" i="7"/>
  <c r="K553" i="7"/>
  <c r="K561" i="7"/>
  <c r="K569" i="7"/>
  <c r="K577" i="7"/>
  <c r="K585" i="7"/>
  <c r="K593" i="7"/>
  <c r="K601" i="7"/>
  <c r="K609" i="7"/>
  <c r="K617" i="7"/>
  <c r="K625" i="7"/>
  <c r="K633" i="7"/>
  <c r="K641" i="7"/>
  <c r="K649" i="7"/>
  <c r="K657" i="7"/>
  <c r="K665" i="7"/>
  <c r="K673" i="7"/>
  <c r="K681" i="7"/>
  <c r="K689" i="7"/>
  <c r="K697" i="7"/>
  <c r="K705" i="7"/>
  <c r="K713" i="7"/>
  <c r="K721" i="7"/>
  <c r="K729" i="7"/>
  <c r="K737" i="7"/>
  <c r="K745" i="7"/>
  <c r="K753" i="7"/>
  <c r="K761" i="7"/>
  <c r="K769" i="7"/>
  <c r="K777" i="7"/>
  <c r="K785" i="7"/>
  <c r="K793" i="7"/>
  <c r="K801" i="7"/>
  <c r="K809" i="7"/>
  <c r="K817" i="7"/>
  <c r="K825" i="7"/>
  <c r="K833" i="7"/>
  <c r="K841" i="7"/>
  <c r="K849" i="7"/>
  <c r="K857" i="7"/>
  <c r="K865" i="7"/>
  <c r="K873" i="7"/>
  <c r="K881" i="7"/>
  <c r="K889" i="7"/>
  <c r="K897" i="7"/>
  <c r="K905" i="7"/>
  <c r="K913" i="7"/>
  <c r="K921" i="7"/>
  <c r="K929" i="7"/>
  <c r="K937" i="7"/>
  <c r="K945" i="7"/>
  <c r="K953" i="7"/>
  <c r="K961" i="7"/>
  <c r="K969" i="7"/>
  <c r="K977" i="7"/>
  <c r="K985" i="7"/>
  <c r="K993" i="7"/>
  <c r="K1001" i="7"/>
  <c r="K1009" i="7"/>
  <c r="K1017" i="7"/>
  <c r="K1025" i="7"/>
  <c r="K1033" i="7"/>
  <c r="K1041" i="7"/>
  <c r="K1049" i="7"/>
  <c r="K1057" i="7"/>
  <c r="K1065" i="7"/>
  <c r="K1073" i="7"/>
  <c r="K1081" i="7"/>
  <c r="K1089" i="7"/>
  <c r="K1097" i="7"/>
  <c r="K1105" i="7"/>
  <c r="K1113" i="7"/>
  <c r="K1121" i="7"/>
  <c r="K1129" i="7"/>
  <c r="K1137" i="7"/>
  <c r="K1145" i="7"/>
  <c r="K1153" i="7"/>
  <c r="K1161" i="7"/>
  <c r="K1169" i="7"/>
  <c r="K1177" i="7"/>
  <c r="K1185" i="7"/>
  <c r="K1193" i="7"/>
  <c r="K1201" i="7"/>
  <c r="K1209" i="7"/>
  <c r="K1217" i="7"/>
  <c r="K1225" i="7"/>
  <c r="K1233" i="7"/>
  <c r="K1241" i="7"/>
  <c r="K1249" i="7"/>
  <c r="K1257" i="7"/>
  <c r="K1265" i="7"/>
  <c r="K1273" i="7"/>
  <c r="K1281" i="7"/>
  <c r="K1289" i="7"/>
  <c r="K1297" i="7"/>
  <c r="K1305" i="7"/>
  <c r="K1313" i="7"/>
  <c r="K1321" i="7"/>
  <c r="K1329" i="7"/>
  <c r="K1337" i="7"/>
  <c r="K1345" i="7"/>
  <c r="K1353" i="7"/>
  <c r="K1361" i="7"/>
  <c r="K1369" i="7"/>
  <c r="K1377" i="7"/>
  <c r="K1385" i="7"/>
  <c r="K1393" i="7"/>
  <c r="K1401" i="7"/>
  <c r="K1409" i="7"/>
  <c r="K1417" i="7"/>
  <c r="K1425" i="7"/>
  <c r="K1433" i="7"/>
  <c r="K1441" i="7"/>
  <c r="K1449" i="7"/>
  <c r="K1457" i="7"/>
  <c r="K1465" i="7"/>
  <c r="K1473" i="7"/>
  <c r="K1481" i="7"/>
  <c r="K1489" i="7"/>
  <c r="K1497" i="7"/>
  <c r="K1505" i="7"/>
  <c r="K1513" i="7"/>
  <c r="K1521" i="7"/>
  <c r="K1529" i="7"/>
  <c r="K1537" i="7"/>
  <c r="K1545" i="7"/>
  <c r="K1553" i="7"/>
  <c r="K1561" i="7"/>
  <c r="K1569" i="7"/>
  <c r="K1577" i="7"/>
  <c r="K1585" i="7"/>
  <c r="K1593" i="7"/>
  <c r="K1601" i="7"/>
  <c r="K1609" i="7"/>
  <c r="K1617" i="7"/>
  <c r="K1625" i="7"/>
  <c r="K1633" i="7"/>
  <c r="K1641" i="7"/>
  <c r="K1649" i="7"/>
  <c r="K1657" i="7"/>
  <c r="K1665" i="7"/>
  <c r="K1673" i="7"/>
  <c r="K1681" i="7"/>
  <c r="K1689" i="7"/>
  <c r="K1697" i="7"/>
  <c r="K1705" i="7"/>
  <c r="K1713" i="7"/>
  <c r="K1721" i="7"/>
  <c r="K1729" i="7"/>
  <c r="K1737" i="7"/>
  <c r="K1745" i="7"/>
  <c r="K1753" i="7"/>
  <c r="K1761" i="7"/>
  <c r="K1769" i="7"/>
  <c r="K1777" i="7"/>
  <c r="K1785" i="7"/>
  <c r="K1793" i="7"/>
  <c r="K1801" i="7"/>
  <c r="K1809" i="7"/>
  <c r="K1817" i="7"/>
  <c r="K1825" i="7"/>
  <c r="K1833" i="7"/>
  <c r="K1841" i="7"/>
  <c r="K1849" i="7"/>
  <c r="K1857" i="7"/>
  <c r="K1865" i="7"/>
  <c r="K1873" i="7"/>
  <c r="K1881" i="7"/>
  <c r="K1889" i="7"/>
  <c r="K1897" i="7"/>
  <c r="K1905" i="7"/>
  <c r="K1913" i="7"/>
  <c r="K1921" i="7"/>
  <c r="K1929" i="7"/>
  <c r="K1937" i="7"/>
  <c r="K1945" i="7"/>
  <c r="K1953" i="7"/>
  <c r="K1961" i="7"/>
  <c r="K1969" i="7"/>
  <c r="K1977" i="7"/>
  <c r="K1985" i="7"/>
  <c r="K1993" i="7"/>
  <c r="K2001" i="7"/>
  <c r="K2009" i="7"/>
  <c r="K2017" i="7"/>
  <c r="K2025" i="7"/>
  <c r="K2033" i="7"/>
  <c r="K2041" i="7"/>
  <c r="K2049" i="7"/>
  <c r="K2057" i="7"/>
  <c r="K2065" i="7"/>
  <c r="K2073" i="7"/>
  <c r="K2081" i="7"/>
  <c r="K2089" i="7"/>
  <c r="K2097" i="7"/>
  <c r="K2105" i="7"/>
  <c r="K2113" i="7"/>
  <c r="K2121" i="7"/>
  <c r="K2129" i="7"/>
  <c r="K2137" i="7"/>
  <c r="K2145" i="7"/>
  <c r="K2153" i="7"/>
  <c r="K2161" i="7"/>
  <c r="K2169" i="7"/>
  <c r="K2177" i="7"/>
  <c r="K2185" i="7"/>
  <c r="K2193" i="7"/>
  <c r="K2201" i="7"/>
  <c r="K2209" i="7"/>
  <c r="K2217" i="7"/>
  <c r="K2225" i="7"/>
  <c r="K2233" i="7"/>
  <c r="K2241" i="7"/>
  <c r="K2249" i="7"/>
  <c r="K2257" i="7"/>
  <c r="K2265" i="7"/>
  <c r="K2273" i="7"/>
  <c r="K2281" i="7"/>
  <c r="K2289" i="7"/>
  <c r="K2297" i="7"/>
  <c r="K2305" i="7"/>
  <c r="K2313" i="7"/>
  <c r="K2321" i="7"/>
  <c r="K2329" i="7"/>
  <c r="K2337" i="7"/>
  <c r="K2345" i="7"/>
  <c r="K2353" i="7"/>
  <c r="K2361" i="7"/>
  <c r="K2369" i="7"/>
  <c r="K2377" i="7"/>
  <c r="K2385" i="7"/>
  <c r="K2393" i="7"/>
  <c r="K2401" i="7"/>
  <c r="K2409" i="7"/>
  <c r="K2417" i="7"/>
  <c r="K2425" i="7"/>
  <c r="K2433" i="7"/>
  <c r="K2441" i="7"/>
  <c r="K2449" i="7"/>
  <c r="K2457" i="7"/>
  <c r="K2465" i="7"/>
  <c r="K2473" i="7"/>
  <c r="K2481" i="7"/>
  <c r="K2489" i="7"/>
  <c r="K2497" i="7"/>
  <c r="K2505" i="7"/>
  <c r="K2513" i="7"/>
  <c r="K2521" i="7"/>
  <c r="K2529" i="7"/>
  <c r="K2537" i="7"/>
  <c r="K2545" i="7"/>
  <c r="K2553" i="7"/>
  <c r="K2561" i="7"/>
  <c r="K2569" i="7"/>
  <c r="K2577" i="7"/>
  <c r="K2585" i="7"/>
  <c r="K2593" i="7"/>
  <c r="K2601" i="7"/>
  <c r="K2609" i="7"/>
  <c r="K2617" i="7"/>
  <c r="K2625" i="7"/>
  <c r="K2633" i="7"/>
  <c r="K2641" i="7"/>
  <c r="K2649" i="7"/>
  <c r="K2657" i="7"/>
  <c r="K2665" i="7"/>
  <c r="K2673" i="7"/>
  <c r="K2681" i="7"/>
  <c r="K2689" i="7"/>
  <c r="K2697" i="7"/>
  <c r="K2705" i="7"/>
  <c r="K2713" i="7"/>
  <c r="K2721" i="7"/>
  <c r="K2729" i="7"/>
  <c r="K2737" i="7"/>
  <c r="K2745" i="7"/>
  <c r="K2753" i="7"/>
  <c r="K2761" i="7"/>
  <c r="K2769" i="7"/>
  <c r="K2777" i="7"/>
  <c r="K2785" i="7"/>
  <c r="K2793" i="7"/>
  <c r="K2801" i="7"/>
  <c r="K2809" i="7"/>
  <c r="K2817" i="7"/>
  <c r="K2825" i="7"/>
  <c r="K2833" i="7"/>
  <c r="K2841" i="7"/>
  <c r="K2849" i="7"/>
  <c r="K2857" i="7"/>
  <c r="K2865" i="7"/>
  <c r="K2873" i="7"/>
  <c r="K2881" i="7"/>
  <c r="K10" i="7"/>
  <c r="K18" i="7"/>
  <c r="K26" i="7"/>
  <c r="K34" i="7"/>
  <c r="K42" i="7"/>
  <c r="K50" i="7"/>
  <c r="K58" i="7"/>
  <c r="K66" i="7"/>
  <c r="K74" i="7"/>
  <c r="K82" i="7"/>
  <c r="K90" i="7"/>
  <c r="K98" i="7"/>
  <c r="K106" i="7"/>
  <c r="K114" i="7"/>
  <c r="K122" i="7"/>
  <c r="K130" i="7"/>
  <c r="K138" i="7"/>
  <c r="K146" i="7"/>
  <c r="K154" i="7"/>
  <c r="K162" i="7"/>
  <c r="K170" i="7"/>
  <c r="K178" i="7"/>
  <c r="K186" i="7"/>
  <c r="K194" i="7"/>
  <c r="K202" i="7"/>
  <c r="K210" i="7"/>
  <c r="K218" i="7"/>
  <c r="K226" i="7"/>
  <c r="K234" i="7"/>
  <c r="K242" i="7"/>
  <c r="K250" i="7"/>
  <c r="K258" i="7"/>
  <c r="K266" i="7"/>
  <c r="K274" i="7"/>
  <c r="K282" i="7"/>
  <c r="K290" i="7"/>
  <c r="K298" i="7"/>
  <c r="K306" i="7"/>
  <c r="K314" i="7"/>
  <c r="K322" i="7"/>
  <c r="K330" i="7"/>
  <c r="K338" i="7"/>
  <c r="K346" i="7"/>
  <c r="K354" i="7"/>
  <c r="K362" i="7"/>
  <c r="K370" i="7"/>
  <c r="K378" i="7"/>
  <c r="K386" i="7"/>
  <c r="K394" i="7"/>
  <c r="K402" i="7"/>
  <c r="K410" i="7"/>
  <c r="K418" i="7"/>
  <c r="K426" i="7"/>
  <c r="K434" i="7"/>
  <c r="K442" i="7"/>
  <c r="K450" i="7"/>
  <c r="K458" i="7"/>
  <c r="K466" i="7"/>
  <c r="K474" i="7"/>
  <c r="K482" i="7"/>
  <c r="K490" i="7"/>
  <c r="K498" i="7"/>
  <c r="K506" i="7"/>
  <c r="K514" i="7"/>
  <c r="K522" i="7"/>
  <c r="K530" i="7"/>
  <c r="K538" i="7"/>
  <c r="K546" i="7"/>
  <c r="K554" i="7"/>
  <c r="K562" i="7"/>
  <c r="K570" i="7"/>
  <c r="K578" i="7"/>
  <c r="K586" i="7"/>
  <c r="K594" i="7"/>
  <c r="K602" i="7"/>
  <c r="K610" i="7"/>
  <c r="K618" i="7"/>
  <c r="K626" i="7"/>
  <c r="K634" i="7"/>
  <c r="K642" i="7"/>
  <c r="K650" i="7"/>
  <c r="K658" i="7"/>
  <c r="K666" i="7"/>
  <c r="K674" i="7"/>
  <c r="K682" i="7"/>
  <c r="K690" i="7"/>
  <c r="K698" i="7"/>
  <c r="K706" i="7"/>
  <c r="K714" i="7"/>
  <c r="K722" i="7"/>
  <c r="K730" i="7"/>
  <c r="K738" i="7"/>
  <c r="K746" i="7"/>
  <c r="K754" i="7"/>
  <c r="K762" i="7"/>
  <c r="K770" i="7"/>
  <c r="K778" i="7"/>
  <c r="K786" i="7"/>
  <c r="K794" i="7"/>
  <c r="K802" i="7"/>
  <c r="K810" i="7"/>
  <c r="K818" i="7"/>
  <c r="K826" i="7"/>
  <c r="K834" i="7"/>
  <c r="K842" i="7"/>
  <c r="K850" i="7"/>
  <c r="K858" i="7"/>
  <c r="K866" i="7"/>
  <c r="K874" i="7"/>
  <c r="K882" i="7"/>
  <c r="K890" i="7"/>
  <c r="K898" i="7"/>
  <c r="K906" i="7"/>
  <c r="K914" i="7"/>
  <c r="K922" i="7"/>
  <c r="K930" i="7"/>
  <c r="K938" i="7"/>
  <c r="K946" i="7"/>
  <c r="K954" i="7"/>
  <c r="K962" i="7"/>
  <c r="K970" i="7"/>
  <c r="K978" i="7"/>
  <c r="K986" i="7"/>
  <c r="K994" i="7"/>
  <c r="K1002" i="7"/>
  <c r="K1010" i="7"/>
  <c r="K1018" i="7"/>
  <c r="K1026" i="7"/>
  <c r="K1034" i="7"/>
  <c r="K1042" i="7"/>
  <c r="K1050" i="7"/>
  <c r="K1058" i="7"/>
  <c r="K1066" i="7"/>
  <c r="K1074" i="7"/>
  <c r="K1082" i="7"/>
  <c r="K1090" i="7"/>
  <c r="K1098" i="7"/>
  <c r="K1106" i="7"/>
  <c r="K1114" i="7"/>
  <c r="K1122" i="7"/>
  <c r="K1130" i="7"/>
  <c r="K1138" i="7"/>
  <c r="K1146" i="7"/>
  <c r="K1154" i="7"/>
  <c r="K1162" i="7"/>
  <c r="K1170" i="7"/>
  <c r="K1178" i="7"/>
  <c r="K1186" i="7"/>
  <c r="K1194" i="7"/>
  <c r="K1202" i="7"/>
  <c r="K1210" i="7"/>
  <c r="K1218" i="7"/>
  <c r="K1226" i="7"/>
  <c r="K1234" i="7"/>
  <c r="K1242" i="7"/>
  <c r="K1250" i="7"/>
  <c r="K1258" i="7"/>
  <c r="K1266" i="7"/>
  <c r="K1274" i="7"/>
  <c r="K1282" i="7"/>
  <c r="K1290" i="7"/>
  <c r="K1298" i="7"/>
  <c r="K1306" i="7"/>
  <c r="K1314" i="7"/>
  <c r="K1322" i="7"/>
  <c r="K1330" i="7"/>
  <c r="K1338" i="7"/>
  <c r="K1346" i="7"/>
  <c r="K1354" i="7"/>
  <c r="K1362" i="7"/>
  <c r="K1370" i="7"/>
  <c r="K1378" i="7"/>
  <c r="K1386" i="7"/>
  <c r="K1394" i="7"/>
  <c r="K1402" i="7"/>
  <c r="K1410" i="7"/>
  <c r="K1418" i="7"/>
  <c r="K1426" i="7"/>
  <c r="K1434" i="7"/>
  <c r="K1442" i="7"/>
  <c r="K1450" i="7"/>
  <c r="K1458" i="7"/>
  <c r="K1466" i="7"/>
  <c r="K1474" i="7"/>
  <c r="K1482" i="7"/>
  <c r="K1490" i="7"/>
  <c r="K1498" i="7"/>
  <c r="K1506" i="7"/>
  <c r="K1514" i="7"/>
  <c r="K1522" i="7"/>
  <c r="K1530" i="7"/>
  <c r="K1538" i="7"/>
  <c r="K1546" i="7"/>
  <c r="K1554" i="7"/>
  <c r="K1562" i="7"/>
  <c r="K1570" i="7"/>
  <c r="K1578" i="7"/>
  <c r="K1586" i="7"/>
  <c r="K1594" i="7"/>
  <c r="K1602" i="7"/>
  <c r="K1610" i="7"/>
  <c r="K1618" i="7"/>
  <c r="K1626" i="7"/>
  <c r="K1634" i="7"/>
  <c r="K1642" i="7"/>
  <c r="K1650" i="7"/>
  <c r="K1658" i="7"/>
  <c r="K1666" i="7"/>
  <c r="K1674" i="7"/>
  <c r="K1682" i="7"/>
  <c r="K1690" i="7"/>
  <c r="K1698" i="7"/>
  <c r="K1706" i="7"/>
  <c r="K1714" i="7"/>
  <c r="K1722" i="7"/>
  <c r="K1730" i="7"/>
  <c r="K1738" i="7"/>
  <c r="K1746" i="7"/>
  <c r="K1754" i="7"/>
  <c r="K1762" i="7"/>
  <c r="K1770" i="7"/>
  <c r="K1778" i="7"/>
  <c r="K1786" i="7"/>
  <c r="K1794" i="7"/>
  <c r="K1802" i="7"/>
  <c r="K1810" i="7"/>
  <c r="K1818" i="7"/>
  <c r="K1826" i="7"/>
  <c r="K1834" i="7"/>
  <c r="K1842" i="7"/>
  <c r="K1850" i="7"/>
  <c r="K1858" i="7"/>
  <c r="K1866" i="7"/>
  <c r="K1874" i="7"/>
  <c r="K1882" i="7"/>
  <c r="K1890" i="7"/>
  <c r="K1898" i="7"/>
  <c r="K1906" i="7"/>
  <c r="K11" i="7"/>
  <c r="K19" i="7"/>
  <c r="K27" i="7"/>
  <c r="K35" i="7"/>
  <c r="K43" i="7"/>
  <c r="K51" i="7"/>
  <c r="K59" i="7"/>
  <c r="K67" i="7"/>
  <c r="K75" i="7"/>
  <c r="K83" i="7"/>
  <c r="K91" i="7"/>
  <c r="K99" i="7"/>
  <c r="K107" i="7"/>
  <c r="K115" i="7"/>
  <c r="K123" i="7"/>
  <c r="K131" i="7"/>
  <c r="K139" i="7"/>
  <c r="K147" i="7"/>
  <c r="K155" i="7"/>
  <c r="K163" i="7"/>
  <c r="K171" i="7"/>
  <c r="K179" i="7"/>
  <c r="K187" i="7"/>
  <c r="K195" i="7"/>
  <c r="K203" i="7"/>
  <c r="K211" i="7"/>
  <c r="K219" i="7"/>
  <c r="K227" i="7"/>
  <c r="K235" i="7"/>
  <c r="K243" i="7"/>
  <c r="K251" i="7"/>
  <c r="K259" i="7"/>
  <c r="K267" i="7"/>
  <c r="K275" i="7"/>
  <c r="K283" i="7"/>
  <c r="K291" i="7"/>
  <c r="K299" i="7"/>
  <c r="K307" i="7"/>
  <c r="K315" i="7"/>
  <c r="K323" i="7"/>
  <c r="K331" i="7"/>
  <c r="K339" i="7"/>
  <c r="K347" i="7"/>
  <c r="K355" i="7"/>
  <c r="K363" i="7"/>
  <c r="K371" i="7"/>
  <c r="K379" i="7"/>
  <c r="K387" i="7"/>
  <c r="K395" i="7"/>
  <c r="K403" i="7"/>
  <c r="K411" i="7"/>
  <c r="K419" i="7"/>
  <c r="K427" i="7"/>
  <c r="K435" i="7"/>
  <c r="K443" i="7"/>
  <c r="K451" i="7"/>
  <c r="K459" i="7"/>
  <c r="K467" i="7"/>
  <c r="K475" i="7"/>
  <c r="K483" i="7"/>
  <c r="K491" i="7"/>
  <c r="K499" i="7"/>
  <c r="K507" i="7"/>
  <c r="K515" i="7"/>
  <c r="K523" i="7"/>
  <c r="K531" i="7"/>
  <c r="K539" i="7"/>
  <c r="K547" i="7"/>
  <c r="K555" i="7"/>
  <c r="K563" i="7"/>
  <c r="K571" i="7"/>
  <c r="K579" i="7"/>
  <c r="K587" i="7"/>
  <c r="K595" i="7"/>
  <c r="K603" i="7"/>
  <c r="K611" i="7"/>
  <c r="K619" i="7"/>
  <c r="K627" i="7"/>
  <c r="K635" i="7"/>
  <c r="K643" i="7"/>
  <c r="K651" i="7"/>
  <c r="K659" i="7"/>
  <c r="K667" i="7"/>
  <c r="K675" i="7"/>
  <c r="K683" i="7"/>
  <c r="K691" i="7"/>
  <c r="K699" i="7"/>
  <c r="K707" i="7"/>
  <c r="K715" i="7"/>
  <c r="K723" i="7"/>
  <c r="K731" i="7"/>
  <c r="K739" i="7"/>
  <c r="K747" i="7"/>
  <c r="K755" i="7"/>
  <c r="K763" i="7"/>
  <c r="K771" i="7"/>
  <c r="K779" i="7"/>
  <c r="K787" i="7"/>
  <c r="K795" i="7"/>
  <c r="K803" i="7"/>
  <c r="K811" i="7"/>
  <c r="K819" i="7"/>
  <c r="K827" i="7"/>
  <c r="K835" i="7"/>
  <c r="K843" i="7"/>
  <c r="K851" i="7"/>
  <c r="K859" i="7"/>
  <c r="K867" i="7"/>
  <c r="K875" i="7"/>
  <c r="K883" i="7"/>
  <c r="K891" i="7"/>
  <c r="K899" i="7"/>
  <c r="K907" i="7"/>
  <c r="K915" i="7"/>
  <c r="K923" i="7"/>
  <c r="K931" i="7"/>
  <c r="K939" i="7"/>
  <c r="K947" i="7"/>
  <c r="K955" i="7"/>
  <c r="K963" i="7"/>
  <c r="K971" i="7"/>
  <c r="K979" i="7"/>
  <c r="K987" i="7"/>
  <c r="K995" i="7"/>
  <c r="K1003" i="7"/>
  <c r="K1011" i="7"/>
  <c r="K1019" i="7"/>
  <c r="K1027" i="7"/>
  <c r="K1035" i="7"/>
  <c r="K1043" i="7"/>
  <c r="K1051" i="7"/>
  <c r="K1059" i="7"/>
  <c r="K1067" i="7"/>
  <c r="K1075" i="7"/>
  <c r="K1083" i="7"/>
  <c r="K1091" i="7"/>
  <c r="K1099" i="7"/>
  <c r="K1107" i="7"/>
  <c r="K1115" i="7"/>
  <c r="K1123" i="7"/>
  <c r="K1131" i="7"/>
  <c r="K1139" i="7"/>
  <c r="K1147" i="7"/>
  <c r="K1155" i="7"/>
  <c r="K1163" i="7"/>
  <c r="K1171" i="7"/>
  <c r="K1179" i="7"/>
  <c r="K1187" i="7"/>
  <c r="K1195" i="7"/>
  <c r="K1203" i="7"/>
  <c r="K1211" i="7"/>
  <c r="K1219" i="7"/>
  <c r="K1227" i="7"/>
  <c r="K1235" i="7"/>
  <c r="K1243" i="7"/>
  <c r="K1251" i="7"/>
  <c r="K1259" i="7"/>
  <c r="K1267" i="7"/>
  <c r="K1275" i="7"/>
  <c r="K1283" i="7"/>
  <c r="K1291" i="7"/>
  <c r="K1299" i="7"/>
  <c r="K1307" i="7"/>
  <c r="K1315" i="7"/>
  <c r="K1323" i="7"/>
  <c r="K1331" i="7"/>
  <c r="K1339" i="7"/>
  <c r="K1347" i="7"/>
  <c r="K1355" i="7"/>
  <c r="K1363" i="7"/>
  <c r="K1371" i="7"/>
  <c r="K1379" i="7"/>
  <c r="K1387" i="7"/>
  <c r="K1395" i="7"/>
  <c r="K1403" i="7"/>
  <c r="K1411" i="7"/>
  <c r="K1419" i="7"/>
  <c r="K1427" i="7"/>
  <c r="K1435" i="7"/>
  <c r="K1443" i="7"/>
  <c r="K1451" i="7"/>
  <c r="K1459" i="7"/>
  <c r="K1467" i="7"/>
  <c r="K1475" i="7"/>
  <c r="K1483" i="7"/>
  <c r="K1491" i="7"/>
  <c r="K1499" i="7"/>
  <c r="K1507" i="7"/>
  <c r="K1515" i="7"/>
  <c r="K1523" i="7"/>
  <c r="K1531" i="7"/>
  <c r="K1539" i="7"/>
  <c r="K1547" i="7"/>
  <c r="K1555" i="7"/>
  <c r="K1563" i="7"/>
  <c r="K1571" i="7"/>
  <c r="K1579" i="7"/>
  <c r="K1587" i="7"/>
  <c r="K1595" i="7"/>
  <c r="K1603" i="7"/>
  <c r="K1611" i="7"/>
  <c r="K1619" i="7"/>
  <c r="K1627" i="7"/>
  <c r="K1635" i="7"/>
  <c r="K1643" i="7"/>
  <c r="K1651" i="7"/>
  <c r="K1659" i="7"/>
  <c r="K1667" i="7"/>
  <c r="K1675" i="7"/>
  <c r="K1683" i="7"/>
  <c r="K1691" i="7"/>
  <c r="K1699" i="7"/>
  <c r="K1707" i="7"/>
  <c r="K1715" i="7"/>
  <c r="K1723" i="7"/>
  <c r="K1731" i="7"/>
  <c r="K1739" i="7"/>
  <c r="K1747" i="7"/>
  <c r="K1755" i="7"/>
  <c r="K1763" i="7"/>
  <c r="K1771" i="7"/>
  <c r="K1779" i="7"/>
  <c r="K1787" i="7"/>
  <c r="K1795" i="7"/>
  <c r="K1803" i="7"/>
  <c r="K1811" i="7"/>
  <c r="K1819" i="7"/>
  <c r="K1827" i="7"/>
  <c r="K1835" i="7"/>
  <c r="K1843" i="7"/>
  <c r="K1851" i="7"/>
  <c r="K1859" i="7"/>
  <c r="K1867" i="7"/>
  <c r="K1875" i="7"/>
  <c r="K1883" i="7"/>
  <c r="K1891" i="7"/>
  <c r="K1899" i="7"/>
  <c r="K1907" i="7"/>
  <c r="K1915" i="7"/>
  <c r="K1923" i="7"/>
  <c r="K1931" i="7"/>
  <c r="K1939" i="7"/>
  <c r="K1947" i="7"/>
  <c r="K1955" i="7"/>
  <c r="K1963" i="7"/>
  <c r="K1971" i="7"/>
  <c r="K1979" i="7"/>
  <c r="K1987" i="7"/>
  <c r="K1995" i="7"/>
  <c r="K2003" i="7"/>
  <c r="K2011" i="7"/>
  <c r="K2019" i="7"/>
  <c r="K2027" i="7"/>
  <c r="K2035" i="7"/>
  <c r="K2043" i="7"/>
  <c r="K2051" i="7"/>
  <c r="K2059" i="7"/>
  <c r="K2067" i="7"/>
  <c r="K2075" i="7"/>
  <c r="K2083" i="7"/>
  <c r="K2091" i="7"/>
  <c r="K2099" i="7"/>
  <c r="K2107" i="7"/>
  <c r="K2115" i="7"/>
  <c r="K2123" i="7"/>
  <c r="K2131" i="7"/>
  <c r="K2139" i="7"/>
  <c r="K2147" i="7"/>
  <c r="K2155" i="7"/>
  <c r="K2163" i="7"/>
  <c r="K2171" i="7"/>
  <c r="K2179" i="7"/>
  <c r="K2187" i="7"/>
  <c r="K2195" i="7"/>
  <c r="K2203" i="7"/>
  <c r="K2211" i="7"/>
  <c r="K2219" i="7"/>
  <c r="K2227" i="7"/>
  <c r="K2235" i="7"/>
  <c r="K2243" i="7"/>
  <c r="K2251" i="7"/>
  <c r="K2259" i="7"/>
  <c r="K2267" i="7"/>
  <c r="K2275" i="7"/>
  <c r="K2283" i="7"/>
  <c r="K2291" i="7"/>
  <c r="K2299" i="7"/>
  <c r="K2307" i="7"/>
  <c r="K2315" i="7"/>
  <c r="K2323" i="7"/>
  <c r="K2331" i="7"/>
  <c r="K2339" i="7"/>
  <c r="K2347" i="7"/>
  <c r="K2355" i="7"/>
  <c r="K2363" i="7"/>
  <c r="K2371" i="7"/>
  <c r="K2379" i="7"/>
  <c r="K2387" i="7"/>
  <c r="K2395" i="7"/>
  <c r="K2403" i="7"/>
  <c r="K2411" i="7"/>
  <c r="K2419" i="7"/>
  <c r="K2427" i="7"/>
  <c r="K2435" i="7"/>
  <c r="K2443" i="7"/>
  <c r="K2451" i="7"/>
  <c r="K2459" i="7"/>
  <c r="K2467" i="7"/>
  <c r="K2475" i="7"/>
  <c r="K2483" i="7"/>
  <c r="K2491" i="7"/>
  <c r="K2499" i="7"/>
  <c r="K2507" i="7"/>
  <c r="K2515" i="7"/>
  <c r="K2523" i="7"/>
  <c r="K2531" i="7"/>
  <c r="K2539" i="7"/>
  <c r="K2547" i="7"/>
  <c r="K2555" i="7"/>
  <c r="K2563" i="7"/>
  <c r="K2571" i="7"/>
  <c r="K2579" i="7"/>
  <c r="K2587" i="7"/>
  <c r="K2595" i="7"/>
  <c r="K2603" i="7"/>
  <c r="K2611" i="7"/>
  <c r="K2619" i="7"/>
  <c r="K2627" i="7"/>
  <c r="K2635" i="7"/>
  <c r="K2643" i="7"/>
  <c r="K2651" i="7"/>
  <c r="K2659" i="7"/>
  <c r="K2667" i="7"/>
  <c r="K2675" i="7"/>
  <c r="K2683" i="7"/>
  <c r="K2691" i="7"/>
  <c r="K2699" i="7"/>
  <c r="K2707" i="7"/>
  <c r="K2715" i="7"/>
  <c r="K2723" i="7"/>
  <c r="K2731" i="7"/>
  <c r="K2739" i="7"/>
  <c r="K2747" i="7"/>
  <c r="K2755" i="7"/>
  <c r="K2763" i="7"/>
  <c r="K2771" i="7"/>
  <c r="K2779" i="7"/>
  <c r="K2787" i="7"/>
  <c r="K2795" i="7"/>
  <c r="K2803" i="7"/>
  <c r="K2811" i="7"/>
  <c r="K2819" i="7"/>
  <c r="K2827" i="7"/>
  <c r="K2835" i="7"/>
  <c r="K2843" i="7"/>
  <c r="K2851" i="7"/>
  <c r="K2859" i="7"/>
  <c r="K2867" i="7"/>
  <c r="K2875" i="7"/>
  <c r="K2883" i="7"/>
  <c r="K4" i="7"/>
  <c r="K12" i="7"/>
  <c r="K20" i="7"/>
  <c r="K28" i="7"/>
  <c r="K36" i="7"/>
  <c r="K44" i="7"/>
  <c r="K52" i="7"/>
  <c r="K60" i="7"/>
  <c r="K68" i="7"/>
  <c r="K76" i="7"/>
  <c r="K84" i="7"/>
  <c r="K92" i="7"/>
  <c r="K100" i="7"/>
  <c r="K108" i="7"/>
  <c r="K116" i="7"/>
  <c r="K124" i="7"/>
  <c r="K132" i="7"/>
  <c r="K140" i="7"/>
  <c r="K148" i="7"/>
  <c r="K156" i="7"/>
  <c r="K164" i="7"/>
  <c r="K172" i="7"/>
  <c r="K180" i="7"/>
  <c r="K188" i="7"/>
  <c r="K196" i="7"/>
  <c r="K204" i="7"/>
  <c r="K212" i="7"/>
  <c r="K220" i="7"/>
  <c r="K228" i="7"/>
  <c r="K236" i="7"/>
  <c r="K244" i="7"/>
  <c r="K252" i="7"/>
  <c r="K260" i="7"/>
  <c r="K268" i="7"/>
  <c r="K276" i="7"/>
  <c r="K284" i="7"/>
  <c r="K292" i="7"/>
  <c r="K300" i="7"/>
  <c r="K308" i="7"/>
  <c r="K316" i="7"/>
  <c r="K324" i="7"/>
  <c r="K332" i="7"/>
  <c r="K340" i="7"/>
  <c r="K348" i="7"/>
  <c r="K356" i="7"/>
  <c r="K364" i="7"/>
  <c r="K372" i="7"/>
  <c r="K380" i="7"/>
  <c r="K388" i="7"/>
  <c r="K396" i="7"/>
  <c r="K404" i="7"/>
  <c r="K412" i="7"/>
  <c r="K420" i="7"/>
  <c r="K428" i="7"/>
  <c r="K436" i="7"/>
  <c r="K444" i="7"/>
  <c r="K452" i="7"/>
  <c r="K460" i="7"/>
  <c r="K468" i="7"/>
  <c r="K476" i="7"/>
  <c r="K484" i="7"/>
  <c r="K492" i="7"/>
  <c r="K500" i="7"/>
  <c r="K508" i="7"/>
  <c r="K516" i="7"/>
  <c r="K524" i="7"/>
  <c r="K532" i="7"/>
  <c r="K540" i="7"/>
  <c r="K548" i="7"/>
  <c r="K556" i="7"/>
  <c r="K564" i="7"/>
  <c r="K572" i="7"/>
  <c r="K580" i="7"/>
  <c r="K588" i="7"/>
  <c r="K596" i="7"/>
  <c r="K604" i="7"/>
  <c r="K612" i="7"/>
  <c r="K620" i="7"/>
  <c r="K628" i="7"/>
  <c r="K636" i="7"/>
  <c r="K644" i="7"/>
  <c r="K652" i="7"/>
  <c r="K660" i="7"/>
  <c r="K668" i="7"/>
  <c r="K676" i="7"/>
  <c r="K684" i="7"/>
  <c r="K692" i="7"/>
  <c r="K700" i="7"/>
  <c r="K708" i="7"/>
  <c r="K716" i="7"/>
  <c r="K724" i="7"/>
  <c r="K732" i="7"/>
  <c r="K740" i="7"/>
  <c r="K748" i="7"/>
  <c r="K756" i="7"/>
  <c r="K764" i="7"/>
  <c r="K772" i="7"/>
  <c r="K780" i="7"/>
  <c r="K788" i="7"/>
  <c r="K796" i="7"/>
  <c r="K804" i="7"/>
  <c r="K812" i="7"/>
  <c r="K820" i="7"/>
  <c r="K828" i="7"/>
  <c r="K836" i="7"/>
  <c r="K844" i="7"/>
  <c r="K852" i="7"/>
  <c r="K860" i="7"/>
  <c r="K868" i="7"/>
  <c r="K876" i="7"/>
  <c r="K884" i="7"/>
  <c r="K892" i="7"/>
  <c r="K900" i="7"/>
  <c r="K908" i="7"/>
  <c r="K916" i="7"/>
  <c r="K924" i="7"/>
  <c r="K932" i="7"/>
  <c r="K940" i="7"/>
  <c r="K948" i="7"/>
  <c r="K956" i="7"/>
  <c r="K964" i="7"/>
  <c r="K972" i="7"/>
  <c r="K980" i="7"/>
  <c r="K988" i="7"/>
  <c r="K996" i="7"/>
  <c r="K1004" i="7"/>
  <c r="K1012" i="7"/>
  <c r="K1020" i="7"/>
  <c r="K1028" i="7"/>
  <c r="K1036" i="7"/>
  <c r="K1044" i="7"/>
  <c r="K1052" i="7"/>
  <c r="K1060" i="7"/>
  <c r="K1068" i="7"/>
  <c r="K1076" i="7"/>
  <c r="K1084" i="7"/>
  <c r="K1092" i="7"/>
  <c r="K1100" i="7"/>
  <c r="K1108" i="7"/>
  <c r="K1116" i="7"/>
  <c r="K1124" i="7"/>
  <c r="K1132" i="7"/>
  <c r="K1140" i="7"/>
  <c r="K1148" i="7"/>
  <c r="K1156" i="7"/>
  <c r="K1164" i="7"/>
  <c r="K1172" i="7"/>
  <c r="K1180" i="7"/>
  <c r="K1188" i="7"/>
  <c r="K1196" i="7"/>
  <c r="K1204" i="7"/>
  <c r="K1212" i="7"/>
  <c r="K1220" i="7"/>
  <c r="K1228" i="7"/>
  <c r="K1236" i="7"/>
  <c r="K1244" i="7"/>
  <c r="K1252" i="7"/>
  <c r="K1260" i="7"/>
  <c r="K1268" i="7"/>
  <c r="K1276" i="7"/>
  <c r="K1284" i="7"/>
  <c r="K1292" i="7"/>
  <c r="K1300" i="7"/>
  <c r="K1308" i="7"/>
  <c r="K1316" i="7"/>
  <c r="K1324" i="7"/>
  <c r="K1332" i="7"/>
  <c r="K1340" i="7"/>
  <c r="K1348" i="7"/>
  <c r="K1356" i="7"/>
  <c r="K1364" i="7"/>
  <c r="K1372" i="7"/>
  <c r="K1380" i="7"/>
  <c r="K1388" i="7"/>
  <c r="K1396" i="7"/>
  <c r="K1404" i="7"/>
  <c r="K1412" i="7"/>
  <c r="K1420" i="7"/>
  <c r="K1428" i="7"/>
  <c r="K1436" i="7"/>
  <c r="K1444" i="7"/>
  <c r="K1452" i="7"/>
  <c r="K1460" i="7"/>
  <c r="K1468" i="7"/>
  <c r="K1476" i="7"/>
  <c r="K1484" i="7"/>
  <c r="K1492" i="7"/>
  <c r="K1500" i="7"/>
  <c r="K1508" i="7"/>
  <c r="K1516" i="7"/>
  <c r="K1524" i="7"/>
  <c r="K1532" i="7"/>
  <c r="K1540" i="7"/>
  <c r="K1548" i="7"/>
  <c r="K1556" i="7"/>
  <c r="K1564" i="7"/>
  <c r="K1572" i="7"/>
  <c r="K1580" i="7"/>
  <c r="K1588" i="7"/>
  <c r="K1596" i="7"/>
  <c r="K1604" i="7"/>
  <c r="K1612" i="7"/>
  <c r="K1620" i="7"/>
  <c r="K1628" i="7"/>
  <c r="K1636" i="7"/>
  <c r="K1644" i="7"/>
  <c r="K1652" i="7"/>
  <c r="K1660" i="7"/>
  <c r="K1668" i="7"/>
  <c r="K1676" i="7"/>
  <c r="K1684" i="7"/>
  <c r="K1692" i="7"/>
  <c r="K1700" i="7"/>
  <c r="K1708" i="7"/>
  <c r="K1716" i="7"/>
  <c r="K1724" i="7"/>
  <c r="K1732" i="7"/>
  <c r="K1740" i="7"/>
  <c r="K1748" i="7"/>
  <c r="K1756" i="7"/>
  <c r="K1764" i="7"/>
  <c r="K1772" i="7"/>
  <c r="K1780" i="7"/>
  <c r="K1788" i="7"/>
  <c r="K1796" i="7"/>
  <c r="K1804" i="7"/>
  <c r="K1812" i="7"/>
  <c r="K1820" i="7"/>
  <c r="K1828" i="7"/>
  <c r="K1836" i="7"/>
  <c r="K1844" i="7"/>
  <c r="K1852" i="7"/>
  <c r="K1860" i="7"/>
  <c r="K1868" i="7"/>
  <c r="K1876" i="7"/>
  <c r="K1884" i="7"/>
  <c r="K1892" i="7"/>
  <c r="K1900" i="7"/>
  <c r="K1908" i="7"/>
  <c r="K1916" i="7"/>
  <c r="K1924" i="7"/>
  <c r="K1932" i="7"/>
  <c r="K1940" i="7"/>
  <c r="K1948" i="7"/>
  <c r="K1956" i="7"/>
  <c r="K1964" i="7"/>
  <c r="K1972" i="7"/>
  <c r="K1980" i="7"/>
  <c r="K1988" i="7"/>
  <c r="K1996" i="7"/>
  <c r="K2004" i="7"/>
  <c r="K2012" i="7"/>
  <c r="K2020" i="7"/>
  <c r="K2028" i="7"/>
  <c r="K2036" i="7"/>
  <c r="K2044" i="7"/>
  <c r="K2052" i="7"/>
  <c r="K2060" i="7"/>
  <c r="K2068" i="7"/>
  <c r="K2076" i="7"/>
  <c r="K2084" i="7"/>
  <c r="K2092" i="7"/>
  <c r="K2100" i="7"/>
  <c r="K2108" i="7"/>
  <c r="K2116" i="7"/>
  <c r="K2124" i="7"/>
  <c r="K2132" i="7"/>
  <c r="K2140" i="7"/>
  <c r="K2148" i="7"/>
  <c r="K2156" i="7"/>
  <c r="K2164" i="7"/>
  <c r="K2172" i="7"/>
  <c r="K2180" i="7"/>
  <c r="K2188" i="7"/>
  <c r="K2196" i="7"/>
  <c r="K2204" i="7"/>
  <c r="K2212" i="7"/>
  <c r="K2220" i="7"/>
  <c r="K2228" i="7"/>
  <c r="K2236" i="7"/>
  <c r="K2244" i="7"/>
  <c r="K2252" i="7"/>
  <c r="K2260" i="7"/>
  <c r="K2268" i="7"/>
  <c r="K2276" i="7"/>
  <c r="K2284" i="7"/>
  <c r="K2292" i="7"/>
  <c r="K2300" i="7"/>
  <c r="K2308" i="7"/>
  <c r="K2316" i="7"/>
  <c r="K2324" i="7"/>
  <c r="K2332" i="7"/>
  <c r="K2340" i="7"/>
  <c r="K2348" i="7"/>
  <c r="K2356" i="7"/>
  <c r="K2364" i="7"/>
  <c r="K2372" i="7"/>
  <c r="K2380" i="7"/>
  <c r="K2388" i="7"/>
  <c r="K2396" i="7"/>
  <c r="K2404" i="7"/>
  <c r="K2412" i="7"/>
  <c r="K2420" i="7"/>
  <c r="K2428" i="7"/>
  <c r="K2436" i="7"/>
  <c r="K2444" i="7"/>
  <c r="K2452" i="7"/>
  <c r="K2460" i="7"/>
  <c r="K2468" i="7"/>
  <c r="K2476" i="7"/>
  <c r="K2484" i="7"/>
  <c r="K2492" i="7"/>
  <c r="K2500" i="7"/>
  <c r="K2508" i="7"/>
  <c r="K2516" i="7"/>
  <c r="K2524" i="7"/>
  <c r="K2532" i="7"/>
  <c r="K2540" i="7"/>
  <c r="K2548" i="7"/>
  <c r="K2556" i="7"/>
  <c r="K2564" i="7"/>
  <c r="K2572" i="7"/>
  <c r="K2580" i="7"/>
  <c r="K2588" i="7"/>
  <c r="K2596" i="7"/>
  <c r="K2604" i="7"/>
  <c r="K2612" i="7"/>
  <c r="K2620" i="7"/>
  <c r="K2628" i="7"/>
  <c r="K2636" i="7"/>
  <c r="K2644" i="7"/>
  <c r="K2652" i="7"/>
  <c r="K2660" i="7"/>
  <c r="K2668" i="7"/>
  <c r="K2676" i="7"/>
  <c r="K2684" i="7"/>
  <c r="K2692" i="7"/>
  <c r="K2700" i="7"/>
  <c r="K2708" i="7"/>
  <c r="K2716" i="7"/>
  <c r="K2724" i="7"/>
  <c r="K2732" i="7"/>
  <c r="K2740" i="7"/>
  <c r="K2748" i="7"/>
  <c r="K2756" i="7"/>
  <c r="K2764" i="7"/>
  <c r="K2772" i="7"/>
  <c r="K2780" i="7"/>
  <c r="K2788" i="7"/>
  <c r="K2796" i="7"/>
  <c r="K2804" i="7"/>
  <c r="K2812" i="7"/>
  <c r="K2820" i="7"/>
  <c r="K2828" i="7"/>
  <c r="K2836" i="7"/>
  <c r="K2844" i="7"/>
  <c r="K2852" i="7"/>
  <c r="K2860" i="7"/>
  <c r="K2868" i="7"/>
  <c r="K2876" i="7"/>
  <c r="K2884" i="7"/>
  <c r="K5" i="7"/>
  <c r="K13" i="7"/>
  <c r="K21" i="7"/>
  <c r="K29" i="7"/>
  <c r="K37" i="7"/>
  <c r="K45" i="7"/>
  <c r="K53" i="7"/>
  <c r="K61" i="7"/>
  <c r="K69" i="7"/>
  <c r="K77" i="7"/>
  <c r="K85" i="7"/>
  <c r="K93" i="7"/>
  <c r="K101" i="7"/>
  <c r="K109" i="7"/>
  <c r="K117" i="7"/>
  <c r="K125" i="7"/>
  <c r="K133" i="7"/>
  <c r="K141" i="7"/>
  <c r="K149" i="7"/>
  <c r="K157" i="7"/>
  <c r="K165" i="7"/>
  <c r="K173" i="7"/>
  <c r="K181" i="7"/>
  <c r="K189" i="7"/>
  <c r="K197" i="7"/>
  <c r="K205" i="7"/>
  <c r="K213" i="7"/>
  <c r="K221" i="7"/>
  <c r="K229" i="7"/>
  <c r="K237" i="7"/>
  <c r="K245" i="7"/>
  <c r="K253" i="7"/>
  <c r="K261" i="7"/>
  <c r="K269" i="7"/>
  <c r="K277" i="7"/>
  <c r="K285" i="7"/>
  <c r="K293" i="7"/>
  <c r="K301" i="7"/>
  <c r="K309" i="7"/>
  <c r="K317" i="7"/>
  <c r="K325" i="7"/>
  <c r="K333" i="7"/>
  <c r="K341" i="7"/>
  <c r="K349" i="7"/>
  <c r="K357" i="7"/>
  <c r="K365" i="7"/>
  <c r="K373" i="7"/>
  <c r="K381" i="7"/>
  <c r="K389" i="7"/>
  <c r="K397" i="7"/>
  <c r="K405" i="7"/>
  <c r="K413" i="7"/>
  <c r="K421" i="7"/>
  <c r="K429" i="7"/>
  <c r="K437" i="7"/>
  <c r="K445" i="7"/>
  <c r="K453" i="7"/>
  <c r="K461" i="7"/>
  <c r="K469" i="7"/>
  <c r="K477" i="7"/>
  <c r="K485" i="7"/>
  <c r="K493" i="7"/>
  <c r="K501" i="7"/>
  <c r="K509" i="7"/>
  <c r="K517" i="7"/>
  <c r="K525" i="7"/>
  <c r="K533" i="7"/>
  <c r="K541" i="7"/>
  <c r="K549" i="7"/>
  <c r="K557" i="7"/>
  <c r="K565" i="7"/>
  <c r="K573" i="7"/>
  <c r="K581" i="7"/>
  <c r="K589" i="7"/>
  <c r="K597" i="7"/>
  <c r="K605" i="7"/>
  <c r="K613" i="7"/>
  <c r="K621" i="7"/>
  <c r="K629" i="7"/>
  <c r="K637" i="7"/>
  <c r="K645" i="7"/>
  <c r="K653" i="7"/>
  <c r="K661" i="7"/>
  <c r="K669" i="7"/>
  <c r="K677" i="7"/>
  <c r="K685" i="7"/>
  <c r="K693" i="7"/>
  <c r="K701" i="7"/>
  <c r="K709" i="7"/>
  <c r="K717" i="7"/>
  <c r="K725" i="7"/>
  <c r="K733" i="7"/>
  <c r="K741" i="7"/>
  <c r="K749" i="7"/>
  <c r="K757" i="7"/>
  <c r="K765" i="7"/>
  <c r="K773" i="7"/>
  <c r="K781" i="7"/>
  <c r="K789" i="7"/>
  <c r="K797" i="7"/>
  <c r="K805" i="7"/>
  <c r="K813" i="7"/>
  <c r="K821" i="7"/>
  <c r="K829" i="7"/>
  <c r="K837" i="7"/>
  <c r="K845" i="7"/>
  <c r="K853" i="7"/>
  <c r="K861" i="7"/>
  <c r="K869" i="7"/>
  <c r="K877" i="7"/>
  <c r="K885" i="7"/>
  <c r="K893" i="7"/>
  <c r="K901" i="7"/>
  <c r="K909" i="7"/>
  <c r="K917" i="7"/>
  <c r="K925" i="7"/>
  <c r="K933" i="7"/>
  <c r="K941" i="7"/>
  <c r="K949" i="7"/>
  <c r="K957" i="7"/>
  <c r="K965" i="7"/>
  <c r="K973" i="7"/>
  <c r="K981" i="7"/>
  <c r="K989" i="7"/>
  <c r="K997" i="7"/>
  <c r="K1005" i="7"/>
  <c r="K1013" i="7"/>
  <c r="K1021" i="7"/>
  <c r="K1029" i="7"/>
  <c r="K1037" i="7"/>
  <c r="K1045" i="7"/>
  <c r="K1053" i="7"/>
  <c r="K1061" i="7"/>
  <c r="K1069" i="7"/>
  <c r="K1077" i="7"/>
  <c r="K1085" i="7"/>
  <c r="K1093" i="7"/>
  <c r="K1101" i="7"/>
  <c r="K1109" i="7"/>
  <c r="K1117" i="7"/>
  <c r="K1125" i="7"/>
  <c r="K1133" i="7"/>
  <c r="K1141" i="7"/>
  <c r="K1149" i="7"/>
  <c r="K1157" i="7"/>
  <c r="K1165" i="7"/>
  <c r="K1173" i="7"/>
  <c r="K1181" i="7"/>
  <c r="K1189" i="7"/>
  <c r="K1197" i="7"/>
  <c r="K1205" i="7"/>
  <c r="K1213" i="7"/>
  <c r="K1221" i="7"/>
  <c r="K1229" i="7"/>
  <c r="K1237" i="7"/>
  <c r="K1245" i="7"/>
  <c r="K1253" i="7"/>
  <c r="K1261" i="7"/>
  <c r="K1269" i="7"/>
  <c r="K1277" i="7"/>
  <c r="K1285" i="7"/>
  <c r="K1293" i="7"/>
  <c r="K1301" i="7"/>
  <c r="K1309" i="7"/>
  <c r="K1317" i="7"/>
  <c r="K1325" i="7"/>
  <c r="K1333" i="7"/>
  <c r="K1341" i="7"/>
  <c r="K1349" i="7"/>
  <c r="K1357" i="7"/>
  <c r="K1365" i="7"/>
  <c r="K1373" i="7"/>
  <c r="K1381" i="7"/>
  <c r="K1389" i="7"/>
  <c r="K1397" i="7"/>
  <c r="K1405" i="7"/>
  <c r="K1413" i="7"/>
  <c r="K1421" i="7"/>
  <c r="K1429" i="7"/>
  <c r="K1437" i="7"/>
  <c r="K1445" i="7"/>
  <c r="K1453" i="7"/>
  <c r="K1461" i="7"/>
  <c r="K1469" i="7"/>
  <c r="K1477" i="7"/>
  <c r="K1485" i="7"/>
  <c r="K1493" i="7"/>
  <c r="K1501" i="7"/>
  <c r="K1509" i="7"/>
  <c r="K1517" i="7"/>
  <c r="K1525" i="7"/>
  <c r="K1533" i="7"/>
  <c r="K1541" i="7"/>
  <c r="K1549" i="7"/>
  <c r="K1557" i="7"/>
  <c r="K1565" i="7"/>
  <c r="K1573" i="7"/>
  <c r="K1581" i="7"/>
  <c r="K1589" i="7"/>
  <c r="K1597" i="7"/>
  <c r="K1605" i="7"/>
  <c r="K1613" i="7"/>
  <c r="K1621" i="7"/>
  <c r="K1629" i="7"/>
  <c r="K1637" i="7"/>
  <c r="K1645" i="7"/>
  <c r="K1653" i="7"/>
  <c r="K1661" i="7"/>
  <c r="K1669" i="7"/>
  <c r="K1677" i="7"/>
  <c r="K1685" i="7"/>
  <c r="K1693" i="7"/>
  <c r="K1701" i="7"/>
  <c r="K1709" i="7"/>
  <c r="K1717" i="7"/>
  <c r="K1725" i="7"/>
  <c r="K1733" i="7"/>
  <c r="K1741" i="7"/>
  <c r="K1749" i="7"/>
  <c r="K1757" i="7"/>
  <c r="K1765" i="7"/>
  <c r="K1773" i="7"/>
  <c r="K1781" i="7"/>
  <c r="K1789" i="7"/>
  <c r="K1797" i="7"/>
  <c r="K1805" i="7"/>
  <c r="K1813" i="7"/>
  <c r="K1821" i="7"/>
  <c r="K1829" i="7"/>
  <c r="K1837" i="7"/>
  <c r="K1845" i="7"/>
  <c r="K1853" i="7"/>
  <c r="K1861" i="7"/>
  <c r="K1869" i="7"/>
  <c r="K1877" i="7"/>
  <c r="K1885" i="7"/>
  <c r="K1893" i="7"/>
  <c r="K1901" i="7"/>
  <c r="K1909" i="7"/>
  <c r="K1917" i="7"/>
  <c r="K1925" i="7"/>
  <c r="K1933" i="7"/>
  <c r="K1941" i="7"/>
  <c r="K1949" i="7"/>
  <c r="K1957" i="7"/>
  <c r="K1965" i="7"/>
  <c r="K1973" i="7"/>
  <c r="K1981" i="7"/>
  <c r="K1989" i="7"/>
  <c r="K1997" i="7"/>
  <c r="K2005" i="7"/>
  <c r="K2013" i="7"/>
  <c r="K2021" i="7"/>
  <c r="K2029" i="7"/>
  <c r="K2037" i="7"/>
  <c r="K2045" i="7"/>
  <c r="K2053" i="7"/>
  <c r="K2061" i="7"/>
  <c r="K2069" i="7"/>
  <c r="K2077" i="7"/>
  <c r="K2085" i="7"/>
  <c r="K2093" i="7"/>
  <c r="K2101" i="7"/>
  <c r="K2109" i="7"/>
  <c r="K2117" i="7"/>
  <c r="K2125" i="7"/>
  <c r="K2133" i="7"/>
  <c r="K2141" i="7"/>
  <c r="K2149" i="7"/>
  <c r="K2157" i="7"/>
  <c r="K2165" i="7"/>
  <c r="K2173" i="7"/>
  <c r="K2181" i="7"/>
  <c r="K2189" i="7"/>
  <c r="K2197" i="7"/>
  <c r="K2205" i="7"/>
  <c r="K2213" i="7"/>
  <c r="K2221" i="7"/>
  <c r="K2229" i="7"/>
  <c r="K2237" i="7"/>
  <c r="K2245" i="7"/>
  <c r="K2253" i="7"/>
  <c r="K2261" i="7"/>
  <c r="K2269" i="7"/>
  <c r="K2277" i="7"/>
  <c r="K2285" i="7"/>
  <c r="K2293" i="7"/>
  <c r="K2301" i="7"/>
  <c r="K2309" i="7"/>
  <c r="K2317" i="7"/>
  <c r="K2325" i="7"/>
  <c r="K2333" i="7"/>
  <c r="K2341" i="7"/>
  <c r="K2349" i="7"/>
  <c r="K2357" i="7"/>
  <c r="K2365" i="7"/>
  <c r="K2373" i="7"/>
  <c r="K2381" i="7"/>
  <c r="K2389" i="7"/>
  <c r="K2397" i="7"/>
  <c r="K2405" i="7"/>
  <c r="K2413" i="7"/>
  <c r="K2421" i="7"/>
  <c r="K2429" i="7"/>
  <c r="K2437" i="7"/>
  <c r="K2445" i="7"/>
  <c r="K2453" i="7"/>
  <c r="K2461" i="7"/>
  <c r="K2469" i="7"/>
  <c r="K2477" i="7"/>
  <c r="K2485" i="7"/>
  <c r="K2493" i="7"/>
  <c r="K2501" i="7"/>
  <c r="K2509" i="7"/>
  <c r="K2517" i="7"/>
  <c r="K2525" i="7"/>
  <c r="K2533" i="7"/>
  <c r="K2541" i="7"/>
  <c r="K2549" i="7"/>
  <c r="K2557" i="7"/>
  <c r="K2565" i="7"/>
  <c r="K2573" i="7"/>
  <c r="K2581" i="7"/>
  <c r="K2589" i="7"/>
  <c r="K2597" i="7"/>
  <c r="K2605" i="7"/>
  <c r="K2613" i="7"/>
  <c r="K2621" i="7"/>
  <c r="K2629" i="7"/>
  <c r="K2637" i="7"/>
  <c r="K2645" i="7"/>
  <c r="K2653" i="7"/>
  <c r="K2661" i="7"/>
  <c r="K2669" i="7"/>
  <c r="K2677" i="7"/>
  <c r="K2685" i="7"/>
  <c r="K2693" i="7"/>
  <c r="K2701" i="7"/>
  <c r="K2709" i="7"/>
  <c r="K2717" i="7"/>
  <c r="K2725" i="7"/>
  <c r="K2733" i="7"/>
  <c r="K2741" i="7"/>
  <c r="K2749" i="7"/>
  <c r="K2757" i="7"/>
  <c r="K2765" i="7"/>
  <c r="K2773" i="7"/>
  <c r="K2781" i="7"/>
  <c r="K2789" i="7"/>
  <c r="K2797" i="7"/>
  <c r="K2805" i="7"/>
  <c r="K2813" i="7"/>
  <c r="K2821" i="7"/>
  <c r="K2829" i="7"/>
  <c r="K2837" i="7"/>
  <c r="K2845" i="7"/>
  <c r="K2853" i="7"/>
  <c r="K2861" i="7"/>
  <c r="K2869" i="7"/>
  <c r="K2877" i="7"/>
  <c r="K6" i="7"/>
  <c r="K14" i="7"/>
  <c r="K22" i="7"/>
  <c r="K30" i="7"/>
  <c r="K38" i="7"/>
  <c r="K46" i="7"/>
  <c r="K54" i="7"/>
  <c r="K62" i="7"/>
  <c r="K70" i="7"/>
  <c r="K78" i="7"/>
  <c r="K86" i="7"/>
  <c r="K94" i="7"/>
  <c r="K102" i="7"/>
  <c r="K110" i="7"/>
  <c r="K118" i="7"/>
  <c r="K126" i="7"/>
  <c r="K134" i="7"/>
  <c r="K142" i="7"/>
  <c r="K150" i="7"/>
  <c r="K158" i="7"/>
  <c r="K166" i="7"/>
  <c r="K174" i="7"/>
  <c r="K182" i="7"/>
  <c r="K190" i="7"/>
  <c r="K198" i="7"/>
  <c r="K206" i="7"/>
  <c r="K214" i="7"/>
  <c r="K222" i="7"/>
  <c r="K230" i="7"/>
  <c r="K238" i="7"/>
  <c r="K246" i="7"/>
  <c r="K254" i="7"/>
  <c r="K262" i="7"/>
  <c r="K270" i="7"/>
  <c r="K278" i="7"/>
  <c r="K286" i="7"/>
  <c r="K294" i="7"/>
  <c r="K302" i="7"/>
  <c r="K310" i="7"/>
  <c r="K318" i="7"/>
  <c r="K326" i="7"/>
  <c r="K334" i="7"/>
  <c r="K342" i="7"/>
  <c r="K350" i="7"/>
  <c r="K358" i="7"/>
  <c r="K366" i="7"/>
  <c r="K374" i="7"/>
  <c r="K382" i="7"/>
  <c r="K390" i="7"/>
  <c r="K398" i="7"/>
  <c r="K406" i="7"/>
  <c r="K414" i="7"/>
  <c r="K422" i="7"/>
  <c r="K430" i="7"/>
  <c r="K438" i="7"/>
  <c r="K446" i="7"/>
  <c r="K454" i="7"/>
  <c r="K462" i="7"/>
  <c r="K470" i="7"/>
  <c r="K478" i="7"/>
  <c r="K486" i="7"/>
  <c r="K494" i="7"/>
  <c r="K502" i="7"/>
  <c r="K510" i="7"/>
  <c r="K518" i="7"/>
  <c r="K526" i="7"/>
  <c r="K534" i="7"/>
  <c r="K542" i="7"/>
  <c r="K550" i="7"/>
  <c r="K558" i="7"/>
  <c r="K566" i="7"/>
  <c r="K574" i="7"/>
  <c r="K582" i="7"/>
  <c r="K590" i="7"/>
  <c r="K598" i="7"/>
  <c r="K606" i="7"/>
  <c r="K614" i="7"/>
  <c r="K622" i="7"/>
  <c r="K630" i="7"/>
  <c r="K638" i="7"/>
  <c r="K646" i="7"/>
  <c r="K654" i="7"/>
  <c r="K662" i="7"/>
  <c r="K670" i="7"/>
  <c r="K678" i="7"/>
  <c r="K686" i="7"/>
  <c r="K694" i="7"/>
  <c r="K702" i="7"/>
  <c r="K710" i="7"/>
  <c r="K718" i="7"/>
  <c r="K726" i="7"/>
  <c r="K734" i="7"/>
  <c r="K742" i="7"/>
  <c r="K750" i="7"/>
  <c r="K758" i="7"/>
  <c r="K766" i="7"/>
  <c r="K774" i="7"/>
  <c r="K782" i="7"/>
  <c r="K790" i="7"/>
  <c r="K798" i="7"/>
  <c r="K806" i="7"/>
  <c r="K814" i="7"/>
  <c r="K822" i="7"/>
  <c r="K830" i="7"/>
  <c r="K838" i="7"/>
  <c r="K846" i="7"/>
  <c r="K854" i="7"/>
  <c r="K862" i="7"/>
  <c r="K870" i="7"/>
  <c r="K878" i="7"/>
  <c r="K886" i="7"/>
  <c r="K894" i="7"/>
  <c r="K902" i="7"/>
  <c r="K910" i="7"/>
  <c r="K918" i="7"/>
  <c r="K926" i="7"/>
  <c r="K934" i="7"/>
  <c r="K942" i="7"/>
  <c r="K950" i="7"/>
  <c r="K958" i="7"/>
  <c r="K966" i="7"/>
  <c r="K974" i="7"/>
  <c r="K982" i="7"/>
  <c r="K990" i="7"/>
  <c r="K998" i="7"/>
  <c r="K1006" i="7"/>
  <c r="K1014" i="7"/>
  <c r="K1022" i="7"/>
  <c r="K1030" i="7"/>
  <c r="K1038" i="7"/>
  <c r="K1046" i="7"/>
  <c r="K1054" i="7"/>
  <c r="K1062" i="7"/>
  <c r="K1070" i="7"/>
  <c r="K1078" i="7"/>
  <c r="K1086" i="7"/>
  <c r="K1094" i="7"/>
  <c r="K1102" i="7"/>
  <c r="K1110" i="7"/>
  <c r="K1118" i="7"/>
  <c r="K1126" i="7"/>
  <c r="K1134" i="7"/>
  <c r="K1142" i="7"/>
  <c r="K1150" i="7"/>
  <c r="K1158" i="7"/>
  <c r="K1166" i="7"/>
  <c r="K1174" i="7"/>
  <c r="K1182" i="7"/>
  <c r="K1190" i="7"/>
  <c r="K1198" i="7"/>
  <c r="K1206" i="7"/>
  <c r="K1214" i="7"/>
  <c r="K1222" i="7"/>
  <c r="K1230" i="7"/>
  <c r="K1238" i="7"/>
  <c r="K1246" i="7"/>
  <c r="K1254" i="7"/>
  <c r="K1262" i="7"/>
  <c r="K1270" i="7"/>
  <c r="K1278" i="7"/>
  <c r="K1286" i="7"/>
  <c r="K1294" i="7"/>
  <c r="K1302" i="7"/>
  <c r="K1310" i="7"/>
  <c r="K1318" i="7"/>
  <c r="K1326" i="7"/>
  <c r="K1334" i="7"/>
  <c r="K1342" i="7"/>
  <c r="K1350" i="7"/>
  <c r="K1358" i="7"/>
  <c r="K1366" i="7"/>
  <c r="K1374" i="7"/>
  <c r="K1382" i="7"/>
  <c r="K1390" i="7"/>
  <c r="K1398" i="7"/>
  <c r="K1406" i="7"/>
  <c r="K1414" i="7"/>
  <c r="K1422" i="7"/>
  <c r="K1430" i="7"/>
  <c r="K1438" i="7"/>
  <c r="K1446" i="7"/>
  <c r="K1454" i="7"/>
  <c r="K1462" i="7"/>
  <c r="K1470" i="7"/>
  <c r="K1478" i="7"/>
  <c r="K1486" i="7"/>
  <c r="K1494" i="7"/>
  <c r="K1502" i="7"/>
  <c r="K1510" i="7"/>
  <c r="K1518" i="7"/>
  <c r="K1526" i="7"/>
  <c r="K1534" i="7"/>
  <c r="K1542" i="7"/>
  <c r="K1550" i="7"/>
  <c r="K1558" i="7"/>
  <c r="K1566" i="7"/>
  <c r="K1574" i="7"/>
  <c r="K1582" i="7"/>
  <c r="K1590" i="7"/>
  <c r="K1598" i="7"/>
  <c r="K1606" i="7"/>
  <c r="K1614" i="7"/>
  <c r="K1622" i="7"/>
  <c r="K1630" i="7"/>
  <c r="K1638" i="7"/>
  <c r="K1646" i="7"/>
  <c r="K1654" i="7"/>
  <c r="K1662" i="7"/>
  <c r="K1670" i="7"/>
  <c r="K1678" i="7"/>
  <c r="K1686" i="7"/>
  <c r="K1694" i="7"/>
  <c r="K1702" i="7"/>
  <c r="K1710" i="7"/>
  <c r="K1718" i="7"/>
  <c r="K1726" i="7"/>
  <c r="K1734" i="7"/>
  <c r="K1742" i="7"/>
  <c r="K1750" i="7"/>
  <c r="K1758" i="7"/>
  <c r="K1766" i="7"/>
  <c r="K1774" i="7"/>
  <c r="K1782" i="7"/>
  <c r="K1790" i="7"/>
  <c r="K1798" i="7"/>
  <c r="K1806" i="7"/>
  <c r="K1814" i="7"/>
  <c r="K1822" i="7"/>
  <c r="K1830" i="7"/>
  <c r="K1838" i="7"/>
  <c r="K1846" i="7"/>
  <c r="K1854" i="7"/>
  <c r="K1862" i="7"/>
  <c r="K1870" i="7"/>
  <c r="K1878" i="7"/>
  <c r="K1886" i="7"/>
  <c r="K1894" i="7"/>
  <c r="K1902" i="7"/>
  <c r="K1910" i="7"/>
  <c r="K1918" i="7"/>
  <c r="K1926" i="7"/>
  <c r="K1934" i="7"/>
  <c r="K1942" i="7"/>
  <c r="K1950" i="7"/>
  <c r="K1958" i="7"/>
  <c r="K1966" i="7"/>
  <c r="K1974" i="7"/>
  <c r="K1982" i="7"/>
  <c r="K1990" i="7"/>
  <c r="K1998" i="7"/>
  <c r="K2006" i="7"/>
  <c r="K2014" i="7"/>
  <c r="K2022" i="7"/>
  <c r="K2030" i="7"/>
  <c r="K2038" i="7"/>
  <c r="K2046" i="7"/>
  <c r="K2054" i="7"/>
  <c r="K2062" i="7"/>
  <c r="K2070" i="7"/>
  <c r="K2078" i="7"/>
  <c r="K2086" i="7"/>
  <c r="K2094" i="7"/>
  <c r="K2102" i="7"/>
  <c r="K2110" i="7"/>
  <c r="K2118" i="7"/>
  <c r="K2126" i="7"/>
  <c r="K2134" i="7"/>
  <c r="K2142" i="7"/>
  <c r="K2150" i="7"/>
  <c r="K2158" i="7"/>
  <c r="K2166" i="7"/>
  <c r="K2174" i="7"/>
  <c r="K2182" i="7"/>
  <c r="K2190" i="7"/>
  <c r="K2198" i="7"/>
  <c r="K2206" i="7"/>
  <c r="K2214" i="7"/>
  <c r="K2222" i="7"/>
  <c r="K2230" i="7"/>
  <c r="K2238" i="7"/>
  <c r="K2246" i="7"/>
  <c r="K2254" i="7"/>
  <c r="K2262" i="7"/>
  <c r="K2270" i="7"/>
  <c r="K2278" i="7"/>
  <c r="K2286" i="7"/>
  <c r="K2294" i="7"/>
  <c r="K2302" i="7"/>
  <c r="K2310" i="7"/>
  <c r="K2318" i="7"/>
  <c r="K2326" i="7"/>
  <c r="K2334" i="7"/>
  <c r="K2342" i="7"/>
  <c r="K2350" i="7"/>
  <c r="K2358" i="7"/>
  <c r="K2366" i="7"/>
  <c r="K2374" i="7"/>
  <c r="K2382" i="7"/>
  <c r="K2390" i="7"/>
  <c r="K2398" i="7"/>
  <c r="K2406" i="7"/>
  <c r="K2414" i="7"/>
  <c r="K2422" i="7"/>
  <c r="K2430" i="7"/>
  <c r="K2438" i="7"/>
  <c r="K2446" i="7"/>
  <c r="K2454" i="7"/>
  <c r="K2462" i="7"/>
  <c r="K2470" i="7"/>
  <c r="K2478" i="7"/>
  <c r="K2486" i="7"/>
  <c r="K2494" i="7"/>
  <c r="K2502" i="7"/>
  <c r="K2510" i="7"/>
  <c r="K2518" i="7"/>
  <c r="K2526" i="7"/>
  <c r="K2534" i="7"/>
  <c r="K2542" i="7"/>
  <c r="K2550" i="7"/>
  <c r="K2558" i="7"/>
  <c r="K2566" i="7"/>
  <c r="K2574" i="7"/>
  <c r="K2582" i="7"/>
  <c r="K2590" i="7"/>
  <c r="K2598" i="7"/>
  <c r="K2606" i="7"/>
  <c r="K2614" i="7"/>
  <c r="K7" i="7"/>
  <c r="K15" i="7"/>
  <c r="K23" i="7"/>
  <c r="K31" i="7"/>
  <c r="K39" i="7"/>
  <c r="K47" i="7"/>
  <c r="K55" i="7"/>
  <c r="K63" i="7"/>
  <c r="K71" i="7"/>
  <c r="K79" i="7"/>
  <c r="K87" i="7"/>
  <c r="K95" i="7"/>
  <c r="K103" i="7"/>
  <c r="K111" i="7"/>
  <c r="K119" i="7"/>
  <c r="K127" i="7"/>
  <c r="K135" i="7"/>
  <c r="K143" i="7"/>
  <c r="K151" i="7"/>
  <c r="K159" i="7"/>
  <c r="K167" i="7"/>
  <c r="K175" i="7"/>
  <c r="K183" i="7"/>
  <c r="K191" i="7"/>
  <c r="K199" i="7"/>
  <c r="K207" i="7"/>
  <c r="K215" i="7"/>
  <c r="K223" i="7"/>
  <c r="K231" i="7"/>
  <c r="K239" i="7"/>
  <c r="K247" i="7"/>
  <c r="K255" i="7"/>
  <c r="K263" i="7"/>
  <c r="K271" i="7"/>
  <c r="K279" i="7"/>
  <c r="K287" i="7"/>
  <c r="K295" i="7"/>
  <c r="K303" i="7"/>
  <c r="K311" i="7"/>
  <c r="K319" i="7"/>
  <c r="K327" i="7"/>
  <c r="K335" i="7"/>
  <c r="K343" i="7"/>
  <c r="K351" i="7"/>
  <c r="K359" i="7"/>
  <c r="K367" i="7"/>
  <c r="K375" i="7"/>
  <c r="K383" i="7"/>
  <c r="K391" i="7"/>
  <c r="K399" i="7"/>
  <c r="K407" i="7"/>
  <c r="K415" i="7"/>
  <c r="K423" i="7"/>
  <c r="K431" i="7"/>
  <c r="K439" i="7"/>
  <c r="K447" i="7"/>
  <c r="K455" i="7"/>
  <c r="K463" i="7"/>
  <c r="K471" i="7"/>
  <c r="K479" i="7"/>
  <c r="K487" i="7"/>
  <c r="K495" i="7"/>
  <c r="K503" i="7"/>
  <c r="K511" i="7"/>
  <c r="K519" i="7"/>
  <c r="K527" i="7"/>
  <c r="K535" i="7"/>
  <c r="K543" i="7"/>
  <c r="K551" i="7"/>
  <c r="K559" i="7"/>
  <c r="K567" i="7"/>
  <c r="K575" i="7"/>
  <c r="K583" i="7"/>
  <c r="K591" i="7"/>
  <c r="K599" i="7"/>
  <c r="K607" i="7"/>
  <c r="K615" i="7"/>
  <c r="K623" i="7"/>
  <c r="K631" i="7"/>
  <c r="K639" i="7"/>
  <c r="K647" i="7"/>
  <c r="K655" i="7"/>
  <c r="K663" i="7"/>
  <c r="K671" i="7"/>
  <c r="K679" i="7"/>
  <c r="K687" i="7"/>
  <c r="K695" i="7"/>
  <c r="K703" i="7"/>
  <c r="K711" i="7"/>
  <c r="K719" i="7"/>
  <c r="K727" i="7"/>
  <c r="K735" i="7"/>
  <c r="K743" i="7"/>
  <c r="K751" i="7"/>
  <c r="K759" i="7"/>
  <c r="K767" i="7"/>
  <c r="K775" i="7"/>
  <c r="K783" i="7"/>
  <c r="K791" i="7"/>
  <c r="K799" i="7"/>
  <c r="K807" i="7"/>
  <c r="K815" i="7"/>
  <c r="K823" i="7"/>
  <c r="K831" i="7"/>
  <c r="K839" i="7"/>
  <c r="K847" i="7"/>
  <c r="K855" i="7"/>
  <c r="K863" i="7"/>
  <c r="K871" i="7"/>
  <c r="K879" i="7"/>
  <c r="K887" i="7"/>
  <c r="K895" i="7"/>
  <c r="K903" i="7"/>
  <c r="K911" i="7"/>
  <c r="K919" i="7"/>
  <c r="K927" i="7"/>
  <c r="K935" i="7"/>
  <c r="K943" i="7"/>
  <c r="K951" i="7"/>
  <c r="K959" i="7"/>
  <c r="K967" i="7"/>
  <c r="K975" i="7"/>
  <c r="K983" i="7"/>
  <c r="K991" i="7"/>
  <c r="K999" i="7"/>
  <c r="K1007" i="7"/>
  <c r="K1015" i="7"/>
  <c r="K1023" i="7"/>
  <c r="K1031" i="7"/>
  <c r="K1039" i="7"/>
  <c r="K1047" i="7"/>
  <c r="K1055" i="7"/>
  <c r="K1063" i="7"/>
  <c r="K1071" i="7"/>
  <c r="K1079" i="7"/>
  <c r="K1087" i="7"/>
  <c r="K1095" i="7"/>
  <c r="K1103" i="7"/>
  <c r="K1111" i="7"/>
  <c r="K1119" i="7"/>
  <c r="K1127" i="7"/>
  <c r="K1135" i="7"/>
  <c r="K1143" i="7"/>
  <c r="K1151" i="7"/>
  <c r="K1159" i="7"/>
  <c r="K1167" i="7"/>
  <c r="K1175" i="7"/>
  <c r="K1183" i="7"/>
  <c r="K1191" i="7"/>
  <c r="K1199" i="7"/>
  <c r="K1207" i="7"/>
  <c r="K1215" i="7"/>
  <c r="K1223" i="7"/>
  <c r="K1231" i="7"/>
  <c r="K1239" i="7"/>
  <c r="K1247" i="7"/>
  <c r="K1255" i="7"/>
  <c r="K1263" i="7"/>
  <c r="K1271" i="7"/>
  <c r="K1279" i="7"/>
  <c r="K1287" i="7"/>
  <c r="K1295" i="7"/>
  <c r="K1303" i="7"/>
  <c r="K1311" i="7"/>
  <c r="K1319" i="7"/>
  <c r="K1327" i="7"/>
  <c r="K1335" i="7"/>
  <c r="K1343" i="7"/>
  <c r="K1351" i="7"/>
  <c r="K1359" i="7"/>
  <c r="K1367" i="7"/>
  <c r="K1375" i="7"/>
  <c r="K1383" i="7"/>
  <c r="K1391" i="7"/>
  <c r="K1399" i="7"/>
  <c r="K1407" i="7"/>
  <c r="K1415" i="7"/>
  <c r="K1423" i="7"/>
  <c r="K1431" i="7"/>
  <c r="K1439" i="7"/>
  <c r="K1447" i="7"/>
  <c r="K1455" i="7"/>
  <c r="K1463" i="7"/>
  <c r="K1471" i="7"/>
  <c r="K1479" i="7"/>
  <c r="K1487" i="7"/>
  <c r="K1495" i="7"/>
  <c r="K1503" i="7"/>
  <c r="K1511" i="7"/>
  <c r="K1519" i="7"/>
  <c r="K1527" i="7"/>
  <c r="K1535" i="7"/>
  <c r="K1543" i="7"/>
  <c r="K1551" i="7"/>
  <c r="K1559" i="7"/>
  <c r="K1567" i="7"/>
  <c r="K1575" i="7"/>
  <c r="K1583" i="7"/>
  <c r="K1591" i="7"/>
  <c r="K1599" i="7"/>
  <c r="K1607" i="7"/>
  <c r="K1615" i="7"/>
  <c r="K1623" i="7"/>
  <c r="K1631" i="7"/>
  <c r="K1639" i="7"/>
  <c r="K1647" i="7"/>
  <c r="K1655" i="7"/>
  <c r="K1663" i="7"/>
  <c r="K1671" i="7"/>
  <c r="K1679" i="7"/>
  <c r="K1687" i="7"/>
  <c r="K1695" i="7"/>
  <c r="K1703" i="7"/>
  <c r="K1711" i="7"/>
  <c r="K1719" i="7"/>
  <c r="K1727" i="7"/>
  <c r="K1735" i="7"/>
  <c r="K1743" i="7"/>
  <c r="K1751" i="7"/>
  <c r="K1759" i="7"/>
  <c r="K1767" i="7"/>
  <c r="K1775" i="7"/>
  <c r="K1783" i="7"/>
  <c r="K1791" i="7"/>
  <c r="K1799" i="7"/>
  <c r="K1807" i="7"/>
  <c r="K1815" i="7"/>
  <c r="K1823" i="7"/>
  <c r="K1831" i="7"/>
  <c r="K1839" i="7"/>
  <c r="K1847" i="7"/>
  <c r="K1855" i="7"/>
  <c r="K1863" i="7"/>
  <c r="K1871" i="7"/>
  <c r="K1879" i="7"/>
  <c r="K1887" i="7"/>
  <c r="K1895" i="7"/>
  <c r="K1903" i="7"/>
  <c r="K1911" i="7"/>
  <c r="K1919" i="7"/>
  <c r="K1927" i="7"/>
  <c r="K1935" i="7"/>
  <c r="K1943" i="7"/>
  <c r="K1951" i="7"/>
  <c r="K1959" i="7"/>
  <c r="K1967" i="7"/>
  <c r="K1975" i="7"/>
  <c r="K1983" i="7"/>
  <c r="K1991" i="7"/>
  <c r="K1999" i="7"/>
  <c r="K2007" i="7"/>
  <c r="K2015" i="7"/>
  <c r="K2023" i="7"/>
  <c r="K2031" i="7"/>
  <c r="K2039" i="7"/>
  <c r="K2047" i="7"/>
  <c r="K2055" i="7"/>
  <c r="K2063" i="7"/>
  <c r="K2071" i="7"/>
  <c r="K2079" i="7"/>
  <c r="K2087" i="7"/>
  <c r="K2095" i="7"/>
  <c r="K2103" i="7"/>
  <c r="K2111" i="7"/>
  <c r="K2119" i="7"/>
  <c r="K2127" i="7"/>
  <c r="K2135" i="7"/>
  <c r="K2143" i="7"/>
  <c r="K2151" i="7"/>
  <c r="K2159" i="7"/>
  <c r="K2167" i="7"/>
  <c r="K2175" i="7"/>
  <c r="K2183" i="7"/>
  <c r="K2191" i="7"/>
  <c r="K2199" i="7"/>
  <c r="K2207" i="7"/>
  <c r="K2215" i="7"/>
  <c r="K2223" i="7"/>
  <c r="K2231" i="7"/>
  <c r="K2239" i="7"/>
  <c r="K2247" i="7"/>
  <c r="K2255" i="7"/>
  <c r="K2263" i="7"/>
  <c r="K2271" i="7"/>
  <c r="K2279" i="7"/>
  <c r="K2287" i="7"/>
  <c r="K2295" i="7"/>
  <c r="K2303" i="7"/>
  <c r="K2311" i="7"/>
  <c r="K2319" i="7"/>
  <c r="K2327" i="7"/>
  <c r="K2335" i="7"/>
  <c r="K2343" i="7"/>
  <c r="K2351" i="7"/>
  <c r="K2359" i="7"/>
  <c r="K2367" i="7"/>
  <c r="K2375" i="7"/>
  <c r="K2383" i="7"/>
  <c r="K2391" i="7"/>
  <c r="K2399" i="7"/>
  <c r="K2407" i="7"/>
  <c r="K2415" i="7"/>
  <c r="K2423" i="7"/>
  <c r="K2431" i="7"/>
  <c r="K2439" i="7"/>
  <c r="K2447" i="7"/>
  <c r="K2455" i="7"/>
  <c r="K2463" i="7"/>
  <c r="K2471" i="7"/>
  <c r="K2479" i="7"/>
  <c r="K2487" i="7"/>
  <c r="K2495" i="7"/>
  <c r="K2503" i="7"/>
  <c r="K2511" i="7"/>
  <c r="K2519" i="7"/>
  <c r="K2527" i="7"/>
  <c r="K2535" i="7"/>
  <c r="K2543" i="7"/>
  <c r="K2551" i="7"/>
  <c r="K2559" i="7"/>
  <c r="K2567" i="7"/>
  <c r="K2575" i="7"/>
  <c r="K2583" i="7"/>
  <c r="K2591" i="7"/>
  <c r="K2599" i="7"/>
  <c r="K2607" i="7"/>
  <c r="K2615" i="7"/>
  <c r="K2623" i="7"/>
  <c r="K2631" i="7"/>
  <c r="K2639" i="7"/>
  <c r="K2647" i="7"/>
  <c r="K2655" i="7"/>
  <c r="K2663" i="7"/>
  <c r="K2671" i="7"/>
  <c r="K2679" i="7"/>
  <c r="K2687" i="7"/>
  <c r="K2695" i="7"/>
  <c r="K2703" i="7"/>
  <c r="K2711" i="7"/>
  <c r="K2719" i="7"/>
  <c r="K2727" i="7"/>
  <c r="K2735" i="7"/>
  <c r="K2743" i="7"/>
  <c r="K2751" i="7"/>
  <c r="K2759" i="7"/>
  <c r="K2767" i="7"/>
  <c r="K2775" i="7"/>
  <c r="K2783" i="7"/>
  <c r="K2791" i="7"/>
  <c r="K2799" i="7"/>
  <c r="K2807" i="7"/>
  <c r="K2815" i="7"/>
  <c r="K2823" i="7"/>
  <c r="K2831" i="7"/>
  <c r="K2839" i="7"/>
  <c r="K2847" i="7"/>
  <c r="K2855" i="7"/>
  <c r="K2863" i="7"/>
  <c r="K2871" i="7"/>
  <c r="K2879" i="7"/>
  <c r="K1914" i="7"/>
  <c r="K1978" i="7"/>
  <c r="K2042" i="7"/>
  <c r="K2106" i="7"/>
  <c r="K2170" i="7"/>
  <c r="K2234" i="7"/>
  <c r="K2298" i="7"/>
  <c r="K2362" i="7"/>
  <c r="K2426" i="7"/>
  <c r="K2490" i="7"/>
  <c r="K2554" i="7"/>
  <c r="K2618" i="7"/>
  <c r="K2650" i="7"/>
  <c r="K2682" i="7"/>
  <c r="K2714" i="7"/>
  <c r="K2746" i="7"/>
  <c r="K2778" i="7"/>
  <c r="K2810" i="7"/>
  <c r="K2842" i="7"/>
  <c r="K2874" i="7"/>
  <c r="K1922" i="7"/>
  <c r="K1986" i="7"/>
  <c r="K2050" i="7"/>
  <c r="K2114" i="7"/>
  <c r="K2178" i="7"/>
  <c r="K2242" i="7"/>
  <c r="K2306" i="7"/>
  <c r="K2370" i="7"/>
  <c r="K2434" i="7"/>
  <c r="K2498" i="7"/>
  <c r="K2562" i="7"/>
  <c r="K2622" i="7"/>
  <c r="K2654" i="7"/>
  <c r="K2686" i="7"/>
  <c r="K2718" i="7"/>
  <c r="K2750" i="7"/>
  <c r="K2782" i="7"/>
  <c r="K2814" i="7"/>
  <c r="K2846" i="7"/>
  <c r="K2878" i="7"/>
  <c r="K1930" i="7"/>
  <c r="K1994" i="7"/>
  <c r="K2058" i="7"/>
  <c r="K2122" i="7"/>
  <c r="K2186" i="7"/>
  <c r="K2250" i="7"/>
  <c r="K2314" i="7"/>
  <c r="K2378" i="7"/>
  <c r="K2442" i="7"/>
  <c r="K2506" i="7"/>
  <c r="K2570" i="7"/>
  <c r="K2626" i="7"/>
  <c r="K2658" i="7"/>
  <c r="K2690" i="7"/>
  <c r="K2722" i="7"/>
  <c r="K2754" i="7"/>
  <c r="K2786" i="7"/>
  <c r="K2818" i="7"/>
  <c r="K2850" i="7"/>
  <c r="K2882" i="7"/>
  <c r="K1938" i="7"/>
  <c r="K2002" i="7"/>
  <c r="K2066" i="7"/>
  <c r="K2130" i="7"/>
  <c r="K2194" i="7"/>
  <c r="K2258" i="7"/>
  <c r="K2322" i="7"/>
  <c r="K2386" i="7"/>
  <c r="K2450" i="7"/>
  <c r="K2514" i="7"/>
  <c r="K2578" i="7"/>
  <c r="K2630" i="7"/>
  <c r="K2662" i="7"/>
  <c r="K2694" i="7"/>
  <c r="K2726" i="7"/>
  <c r="K2758" i="7"/>
  <c r="K2790" i="7"/>
  <c r="K2822" i="7"/>
  <c r="K2854" i="7"/>
  <c r="K1946" i="7"/>
  <c r="K2010" i="7"/>
  <c r="K2074" i="7"/>
  <c r="K2138" i="7"/>
  <c r="K2202" i="7"/>
  <c r="K2266" i="7"/>
  <c r="K2330" i="7"/>
  <c r="K2394" i="7"/>
  <c r="K2458" i="7"/>
  <c r="K2522" i="7"/>
  <c r="K2586" i="7"/>
  <c r="K2634" i="7"/>
  <c r="K2666" i="7"/>
  <c r="K2698" i="7"/>
  <c r="K2730" i="7"/>
  <c r="K2762" i="7"/>
  <c r="K2794" i="7"/>
  <c r="K2826" i="7"/>
  <c r="K2858" i="7"/>
  <c r="K1954" i="7"/>
  <c r="K2018" i="7"/>
  <c r="K2082" i="7"/>
  <c r="K2146" i="7"/>
  <c r="K2210" i="7"/>
  <c r="K2274" i="7"/>
  <c r="K2338" i="7"/>
  <c r="K2402" i="7"/>
  <c r="K2466" i="7"/>
  <c r="K2530" i="7"/>
  <c r="K2594" i="7"/>
  <c r="K2638" i="7"/>
  <c r="K2670" i="7"/>
  <c r="K2702" i="7"/>
  <c r="K2734" i="7"/>
  <c r="K2766" i="7"/>
  <c r="K2798" i="7"/>
  <c r="K2830" i="7"/>
  <c r="K2862" i="7"/>
  <c r="K1962" i="7"/>
  <c r="K2026" i="7"/>
  <c r="K2090" i="7"/>
  <c r="K2154" i="7"/>
  <c r="K2218" i="7"/>
  <c r="K2282" i="7"/>
  <c r="K2346" i="7"/>
  <c r="K2410" i="7"/>
  <c r="K2474" i="7"/>
  <c r="K2538" i="7"/>
  <c r="K2602" i="7"/>
  <c r="K2642" i="7"/>
  <c r="K2674" i="7"/>
  <c r="K2706" i="7"/>
  <c r="K2738" i="7"/>
  <c r="K2770" i="7"/>
  <c r="K2802" i="7"/>
  <c r="K2834" i="7"/>
  <c r="K2866" i="7"/>
  <c r="K1970" i="7"/>
  <c r="K2034" i="7"/>
  <c r="K2098" i="7"/>
  <c r="K2162" i="7"/>
  <c r="K2226" i="7"/>
  <c r="K2290" i="7"/>
  <c r="K2354" i="7"/>
  <c r="K2418" i="7"/>
  <c r="K2482" i="7"/>
  <c r="K2546" i="7"/>
  <c r="K2610" i="7"/>
  <c r="K2646" i="7"/>
  <c r="K2678" i="7"/>
  <c r="K2710" i="7"/>
  <c r="K2742" i="7"/>
  <c r="K2774" i="7"/>
  <c r="K2806" i="7"/>
  <c r="K2838" i="7"/>
  <c r="K2870" i="7"/>
  <c r="S6" i="7"/>
  <c r="S14" i="7"/>
  <c r="S22" i="7"/>
  <c r="S30" i="7"/>
  <c r="S38" i="7"/>
  <c r="S46" i="7"/>
  <c r="S54" i="7"/>
  <c r="S62" i="7"/>
  <c r="S70" i="7"/>
  <c r="S78" i="7"/>
  <c r="S86" i="7"/>
  <c r="S94" i="7"/>
  <c r="S102" i="7"/>
  <c r="S110" i="7"/>
  <c r="S118" i="7"/>
  <c r="S126" i="7"/>
  <c r="S134" i="7"/>
  <c r="S142" i="7"/>
  <c r="S150" i="7"/>
  <c r="S158" i="7"/>
  <c r="S166" i="7"/>
  <c r="S174" i="7"/>
  <c r="S182" i="7"/>
  <c r="S190" i="7"/>
  <c r="S198" i="7"/>
  <c r="S206" i="7"/>
  <c r="S214" i="7"/>
  <c r="S222" i="7"/>
  <c r="S230" i="7"/>
  <c r="S238" i="7"/>
  <c r="S246" i="7"/>
  <c r="S254" i="7"/>
  <c r="S262" i="7"/>
  <c r="S270" i="7"/>
  <c r="S278" i="7"/>
  <c r="S286" i="7"/>
  <c r="S294" i="7"/>
  <c r="S302" i="7"/>
  <c r="S310" i="7"/>
  <c r="S318" i="7"/>
  <c r="S326" i="7"/>
  <c r="S334" i="7"/>
  <c r="S342" i="7"/>
  <c r="S350" i="7"/>
  <c r="S358" i="7"/>
  <c r="S366" i="7"/>
  <c r="S374" i="7"/>
  <c r="S382" i="7"/>
  <c r="S390" i="7"/>
  <c r="S398" i="7"/>
  <c r="S406" i="7"/>
  <c r="S414" i="7"/>
  <c r="S422" i="7"/>
  <c r="S430" i="7"/>
  <c r="S438" i="7"/>
  <c r="S446" i="7"/>
  <c r="S454" i="7"/>
  <c r="S462" i="7"/>
  <c r="S470" i="7"/>
  <c r="S478" i="7"/>
  <c r="S486" i="7"/>
  <c r="S494" i="7"/>
  <c r="S502" i="7"/>
  <c r="S510" i="7"/>
  <c r="S518" i="7"/>
  <c r="S526" i="7"/>
  <c r="S534" i="7"/>
  <c r="S542" i="7"/>
  <c r="S550" i="7"/>
  <c r="S558" i="7"/>
  <c r="S566" i="7"/>
  <c r="S574" i="7"/>
  <c r="S582" i="7"/>
  <c r="S590" i="7"/>
  <c r="S598" i="7"/>
  <c r="S606" i="7"/>
  <c r="S614" i="7"/>
  <c r="S622" i="7"/>
  <c r="S630" i="7"/>
  <c r="S638" i="7"/>
  <c r="S646" i="7"/>
  <c r="S654" i="7"/>
  <c r="S662" i="7"/>
  <c r="S670" i="7"/>
  <c r="S678" i="7"/>
  <c r="S686" i="7"/>
  <c r="S694" i="7"/>
  <c r="S702" i="7"/>
  <c r="S710" i="7"/>
  <c r="S718" i="7"/>
  <c r="S726" i="7"/>
  <c r="S734" i="7"/>
  <c r="S742" i="7"/>
  <c r="S750" i="7"/>
  <c r="S758" i="7"/>
  <c r="S766" i="7"/>
  <c r="S774" i="7"/>
  <c r="S782" i="7"/>
  <c r="S790" i="7"/>
  <c r="S798" i="7"/>
  <c r="S806" i="7"/>
  <c r="S814" i="7"/>
  <c r="S822" i="7"/>
  <c r="S830" i="7"/>
  <c r="S838" i="7"/>
  <c r="S846" i="7"/>
  <c r="S854" i="7"/>
  <c r="S862" i="7"/>
  <c r="S870" i="7"/>
  <c r="S878" i="7"/>
  <c r="S886" i="7"/>
  <c r="S894" i="7"/>
  <c r="S902" i="7"/>
  <c r="S910" i="7"/>
  <c r="S918" i="7"/>
  <c r="S926" i="7"/>
  <c r="S934" i="7"/>
  <c r="S942" i="7"/>
  <c r="S950" i="7"/>
  <c r="S958" i="7"/>
  <c r="S966" i="7"/>
  <c r="S974" i="7"/>
  <c r="S982" i="7"/>
  <c r="S990" i="7"/>
  <c r="S998" i="7"/>
  <c r="S1006" i="7"/>
  <c r="S1014" i="7"/>
  <c r="S1022" i="7"/>
  <c r="S1030" i="7"/>
  <c r="S1038" i="7"/>
  <c r="S1046" i="7"/>
  <c r="S1054" i="7"/>
  <c r="S1062" i="7"/>
  <c r="S1070" i="7"/>
  <c r="S1078" i="7"/>
  <c r="S1086" i="7"/>
  <c r="S1094" i="7"/>
  <c r="S1102" i="7"/>
  <c r="S1110" i="7"/>
  <c r="S1118" i="7"/>
  <c r="S1126" i="7"/>
  <c r="S1134" i="7"/>
  <c r="S1142" i="7"/>
  <c r="S1150" i="7"/>
  <c r="S1158" i="7"/>
  <c r="S1166" i="7"/>
  <c r="S1174" i="7"/>
  <c r="S1182" i="7"/>
  <c r="S1190" i="7"/>
  <c r="S1198" i="7"/>
  <c r="S1206" i="7"/>
  <c r="S1214" i="7"/>
  <c r="S1222" i="7"/>
  <c r="S1230" i="7"/>
  <c r="S1238" i="7"/>
  <c r="S1246" i="7"/>
  <c r="S1254" i="7"/>
  <c r="S1262" i="7"/>
  <c r="S1270" i="7"/>
  <c r="S1278" i="7"/>
  <c r="S1286" i="7"/>
  <c r="S1294" i="7"/>
  <c r="S1302" i="7"/>
  <c r="S1310" i="7"/>
  <c r="S1318" i="7"/>
  <c r="S1326" i="7"/>
  <c r="S1334" i="7"/>
  <c r="S1342" i="7"/>
  <c r="S1350" i="7"/>
  <c r="S1358" i="7"/>
  <c r="S1366" i="7"/>
  <c r="S1374" i="7"/>
  <c r="S1382" i="7"/>
  <c r="S1390" i="7"/>
  <c r="S1398" i="7"/>
  <c r="S1406" i="7"/>
  <c r="S1414" i="7"/>
  <c r="S1422" i="7"/>
  <c r="S1430" i="7"/>
  <c r="S1438" i="7"/>
  <c r="S1446" i="7"/>
  <c r="S1454" i="7"/>
  <c r="S1462" i="7"/>
  <c r="S1470" i="7"/>
  <c r="S1478" i="7"/>
  <c r="S1486" i="7"/>
  <c r="S1494" i="7"/>
  <c r="S1502" i="7"/>
  <c r="S1510" i="7"/>
  <c r="S1518" i="7"/>
  <c r="S1526" i="7"/>
  <c r="S1534" i="7"/>
  <c r="S1542" i="7"/>
  <c r="S1550" i="7"/>
  <c r="S1558" i="7"/>
  <c r="S1566" i="7"/>
  <c r="S1574" i="7"/>
  <c r="S1582" i="7"/>
  <c r="S1590" i="7"/>
  <c r="S1598" i="7"/>
  <c r="S1606" i="7"/>
  <c r="S1614" i="7"/>
  <c r="S1622" i="7"/>
  <c r="S1630" i="7"/>
  <c r="S1638" i="7"/>
  <c r="S1646" i="7"/>
  <c r="S1654" i="7"/>
  <c r="S1662" i="7"/>
  <c r="S1670" i="7"/>
  <c r="S1678" i="7"/>
  <c r="S1686" i="7"/>
  <c r="S1694" i="7"/>
  <c r="S1702" i="7"/>
  <c r="S1710" i="7"/>
  <c r="S1718" i="7"/>
  <c r="S1726" i="7"/>
  <c r="S1734" i="7"/>
  <c r="S1742" i="7"/>
  <c r="S1750" i="7"/>
  <c r="S1758" i="7"/>
  <c r="S1766" i="7"/>
  <c r="S1774" i="7"/>
  <c r="S1782" i="7"/>
  <c r="S1790" i="7"/>
  <c r="S1798" i="7"/>
  <c r="S1806" i="7"/>
  <c r="S1814" i="7"/>
  <c r="S1822" i="7"/>
  <c r="S1830" i="7"/>
  <c r="S1838" i="7"/>
  <c r="S1846" i="7"/>
  <c r="S1854" i="7"/>
  <c r="S1862" i="7"/>
  <c r="S1870" i="7"/>
  <c r="S1878" i="7"/>
  <c r="S1886" i="7"/>
  <c r="S1894" i="7"/>
  <c r="S1902" i="7"/>
  <c r="S1910" i="7"/>
  <c r="S1918" i="7"/>
  <c r="S1926" i="7"/>
  <c r="S1934" i="7"/>
  <c r="S1942" i="7"/>
  <c r="S1950" i="7"/>
  <c r="S1958" i="7"/>
  <c r="S1966" i="7"/>
  <c r="S1974" i="7"/>
  <c r="S1982" i="7"/>
  <c r="S1990" i="7"/>
  <c r="S1998" i="7"/>
  <c r="S2006" i="7"/>
  <c r="S2014" i="7"/>
  <c r="S2022" i="7"/>
  <c r="S2030" i="7"/>
  <c r="S2038" i="7"/>
  <c r="S2046" i="7"/>
  <c r="S2054" i="7"/>
  <c r="S2062" i="7"/>
  <c r="S2070" i="7"/>
  <c r="S2078" i="7"/>
  <c r="S2086" i="7"/>
  <c r="S2094" i="7"/>
  <c r="S2102" i="7"/>
  <c r="S2110" i="7"/>
  <c r="S2118" i="7"/>
  <c r="S2126" i="7"/>
  <c r="S2134" i="7"/>
  <c r="S2142" i="7"/>
  <c r="S2150" i="7"/>
  <c r="S2158" i="7"/>
  <c r="S2166" i="7"/>
  <c r="S2174" i="7"/>
  <c r="S2182" i="7"/>
  <c r="S2190" i="7"/>
  <c r="S2198" i="7"/>
  <c r="S2206" i="7"/>
  <c r="S2214" i="7"/>
  <c r="S2222" i="7"/>
  <c r="S2230" i="7"/>
  <c r="S2238" i="7"/>
  <c r="S2246" i="7"/>
  <c r="S2254" i="7"/>
  <c r="S2262" i="7"/>
  <c r="S2270" i="7"/>
  <c r="S2278" i="7"/>
  <c r="S2286" i="7"/>
  <c r="S2294" i="7"/>
  <c r="S2302" i="7"/>
  <c r="S2310" i="7"/>
  <c r="S2318" i="7"/>
  <c r="S2326" i="7"/>
  <c r="S2334" i="7"/>
  <c r="S2342" i="7"/>
  <c r="S2350" i="7"/>
  <c r="S2358" i="7"/>
  <c r="S2366" i="7"/>
  <c r="S2374" i="7"/>
  <c r="S2382" i="7"/>
  <c r="S2390" i="7"/>
  <c r="S2398" i="7"/>
  <c r="S2406" i="7"/>
  <c r="S2414" i="7"/>
  <c r="S2422" i="7"/>
  <c r="S2430" i="7"/>
  <c r="S2438" i="7"/>
  <c r="S2446" i="7"/>
  <c r="S2454" i="7"/>
  <c r="S2462" i="7"/>
  <c r="S2470" i="7"/>
  <c r="S2478" i="7"/>
  <c r="S2486" i="7"/>
  <c r="S2494" i="7"/>
  <c r="S2502" i="7"/>
  <c r="S2510" i="7"/>
  <c r="S2518" i="7"/>
  <c r="S2526" i="7"/>
  <c r="S2534" i="7"/>
  <c r="S2542" i="7"/>
  <c r="S2550" i="7"/>
  <c r="S2558" i="7"/>
  <c r="S2566" i="7"/>
  <c r="S2574" i="7"/>
  <c r="S2582" i="7"/>
  <c r="S2590" i="7"/>
  <c r="S2598" i="7"/>
  <c r="S2606" i="7"/>
  <c r="S2614" i="7"/>
  <c r="S2622" i="7"/>
  <c r="S2630" i="7"/>
  <c r="S2638" i="7"/>
  <c r="S2646" i="7"/>
  <c r="S2654" i="7"/>
  <c r="S2662" i="7"/>
  <c r="S2670" i="7"/>
  <c r="S2678" i="7"/>
  <c r="S2686" i="7"/>
  <c r="S2694" i="7"/>
  <c r="S2702" i="7"/>
  <c r="S2710" i="7"/>
  <c r="S2718" i="7"/>
  <c r="S2726" i="7"/>
  <c r="S2734" i="7"/>
  <c r="S2742" i="7"/>
  <c r="S2750" i="7"/>
  <c r="S2758" i="7"/>
  <c r="S2766" i="7"/>
  <c r="S2774" i="7"/>
  <c r="S2782" i="7"/>
  <c r="S2790" i="7"/>
  <c r="S2798" i="7"/>
  <c r="S2806" i="7"/>
  <c r="S2814" i="7"/>
  <c r="S2822" i="7"/>
  <c r="S2830" i="7"/>
  <c r="S2838" i="7"/>
  <c r="S2846" i="7"/>
  <c r="S2854" i="7"/>
  <c r="S2862" i="7"/>
  <c r="S2870" i="7"/>
  <c r="S2878" i="7"/>
  <c r="S7" i="7"/>
  <c r="S15" i="7"/>
  <c r="S23" i="7"/>
  <c r="S31" i="7"/>
  <c r="S39" i="7"/>
  <c r="S47" i="7"/>
  <c r="S55" i="7"/>
  <c r="S63" i="7"/>
  <c r="S71" i="7"/>
  <c r="S79" i="7"/>
  <c r="S87" i="7"/>
  <c r="S95" i="7"/>
  <c r="S103" i="7"/>
  <c r="S111" i="7"/>
  <c r="S119" i="7"/>
  <c r="S127" i="7"/>
  <c r="S135" i="7"/>
  <c r="S143" i="7"/>
  <c r="S151" i="7"/>
  <c r="S159" i="7"/>
  <c r="S167" i="7"/>
  <c r="S175" i="7"/>
  <c r="S183" i="7"/>
  <c r="S191" i="7"/>
  <c r="S199" i="7"/>
  <c r="S207" i="7"/>
  <c r="S215" i="7"/>
  <c r="S223" i="7"/>
  <c r="S231" i="7"/>
  <c r="S239" i="7"/>
  <c r="S247" i="7"/>
  <c r="S255" i="7"/>
  <c r="S263" i="7"/>
  <c r="S271" i="7"/>
  <c r="S279" i="7"/>
  <c r="S287" i="7"/>
  <c r="S295" i="7"/>
  <c r="S303" i="7"/>
  <c r="S311" i="7"/>
  <c r="S319" i="7"/>
  <c r="S327" i="7"/>
  <c r="S335" i="7"/>
  <c r="S343" i="7"/>
  <c r="S351" i="7"/>
  <c r="S359" i="7"/>
  <c r="S367" i="7"/>
  <c r="S375" i="7"/>
  <c r="S383" i="7"/>
  <c r="S391" i="7"/>
  <c r="S399" i="7"/>
  <c r="S407" i="7"/>
  <c r="S415" i="7"/>
  <c r="S423" i="7"/>
  <c r="S431" i="7"/>
  <c r="S439" i="7"/>
  <c r="S447" i="7"/>
  <c r="S455" i="7"/>
  <c r="S463" i="7"/>
  <c r="S471" i="7"/>
  <c r="S479" i="7"/>
  <c r="S487" i="7"/>
  <c r="S495" i="7"/>
  <c r="S503" i="7"/>
  <c r="S511" i="7"/>
  <c r="S519" i="7"/>
  <c r="S527" i="7"/>
  <c r="S535" i="7"/>
  <c r="S543" i="7"/>
  <c r="S551" i="7"/>
  <c r="S559" i="7"/>
  <c r="S567" i="7"/>
  <c r="S575" i="7"/>
  <c r="S583" i="7"/>
  <c r="S591" i="7"/>
  <c r="S599" i="7"/>
  <c r="S607" i="7"/>
  <c r="S615" i="7"/>
  <c r="S623" i="7"/>
  <c r="S631" i="7"/>
  <c r="S639" i="7"/>
  <c r="S647" i="7"/>
  <c r="S655" i="7"/>
  <c r="S663" i="7"/>
  <c r="S671" i="7"/>
  <c r="S679" i="7"/>
  <c r="S687" i="7"/>
  <c r="S695" i="7"/>
  <c r="S703" i="7"/>
  <c r="S711" i="7"/>
  <c r="S719" i="7"/>
  <c r="S727" i="7"/>
  <c r="S735" i="7"/>
  <c r="S743" i="7"/>
  <c r="S751" i="7"/>
  <c r="S759" i="7"/>
  <c r="S767" i="7"/>
  <c r="S775" i="7"/>
  <c r="S783" i="7"/>
  <c r="S791" i="7"/>
  <c r="S799" i="7"/>
  <c r="S807" i="7"/>
  <c r="S815" i="7"/>
  <c r="S823" i="7"/>
  <c r="S831" i="7"/>
  <c r="S839" i="7"/>
  <c r="S847" i="7"/>
  <c r="S855" i="7"/>
  <c r="S863" i="7"/>
  <c r="S871" i="7"/>
  <c r="S879" i="7"/>
  <c r="S887" i="7"/>
  <c r="S895" i="7"/>
  <c r="S903" i="7"/>
  <c r="S911" i="7"/>
  <c r="S919" i="7"/>
  <c r="S927" i="7"/>
  <c r="S935" i="7"/>
  <c r="S943" i="7"/>
  <c r="S951" i="7"/>
  <c r="S959" i="7"/>
  <c r="S967" i="7"/>
  <c r="S975" i="7"/>
  <c r="S983" i="7"/>
  <c r="S991" i="7"/>
  <c r="S999" i="7"/>
  <c r="S1007" i="7"/>
  <c r="S1015" i="7"/>
  <c r="S1023" i="7"/>
  <c r="S1031" i="7"/>
  <c r="S1039" i="7"/>
  <c r="S1047" i="7"/>
  <c r="S1055" i="7"/>
  <c r="S1063" i="7"/>
  <c r="S1071" i="7"/>
  <c r="S1079" i="7"/>
  <c r="S1087" i="7"/>
  <c r="S1095" i="7"/>
  <c r="S1103" i="7"/>
  <c r="S1111" i="7"/>
  <c r="S1119" i="7"/>
  <c r="S1127" i="7"/>
  <c r="S1135" i="7"/>
  <c r="S1143" i="7"/>
  <c r="S1151" i="7"/>
  <c r="S1159" i="7"/>
  <c r="S1167" i="7"/>
  <c r="S1175" i="7"/>
  <c r="S1183" i="7"/>
  <c r="S1191" i="7"/>
  <c r="S1199" i="7"/>
  <c r="S1207" i="7"/>
  <c r="S1215" i="7"/>
  <c r="S1223" i="7"/>
  <c r="S1231" i="7"/>
  <c r="S1239" i="7"/>
  <c r="S1247" i="7"/>
  <c r="S1255" i="7"/>
  <c r="S1263" i="7"/>
  <c r="S1271" i="7"/>
  <c r="S1279" i="7"/>
  <c r="S1287" i="7"/>
  <c r="S1295" i="7"/>
  <c r="S1303" i="7"/>
  <c r="S1311" i="7"/>
  <c r="S1319" i="7"/>
  <c r="S1327" i="7"/>
  <c r="S1335" i="7"/>
  <c r="S1343" i="7"/>
  <c r="S1351" i="7"/>
  <c r="S1359" i="7"/>
  <c r="S1367" i="7"/>
  <c r="S1375" i="7"/>
  <c r="S1383" i="7"/>
  <c r="S1391" i="7"/>
  <c r="S1399" i="7"/>
  <c r="S1407" i="7"/>
  <c r="S1415" i="7"/>
  <c r="S1423" i="7"/>
  <c r="S1431" i="7"/>
  <c r="S1439" i="7"/>
  <c r="S1447" i="7"/>
  <c r="S1455" i="7"/>
  <c r="S1463" i="7"/>
  <c r="S1471" i="7"/>
  <c r="S1479" i="7"/>
  <c r="S1487" i="7"/>
  <c r="S1495" i="7"/>
  <c r="S1503" i="7"/>
  <c r="S1511" i="7"/>
  <c r="S1519" i="7"/>
  <c r="S1527" i="7"/>
  <c r="S1535" i="7"/>
  <c r="S1543" i="7"/>
  <c r="S1551" i="7"/>
  <c r="S1559" i="7"/>
  <c r="S1567" i="7"/>
  <c r="S1575" i="7"/>
  <c r="S1583" i="7"/>
  <c r="S1591" i="7"/>
  <c r="S1599" i="7"/>
  <c r="S1607" i="7"/>
  <c r="S1615" i="7"/>
  <c r="S1623" i="7"/>
  <c r="S1631" i="7"/>
  <c r="S1639" i="7"/>
  <c r="S1647" i="7"/>
  <c r="S1655" i="7"/>
  <c r="S1663" i="7"/>
  <c r="S1671" i="7"/>
  <c r="S1679" i="7"/>
  <c r="S1687" i="7"/>
  <c r="S1695" i="7"/>
  <c r="S1703" i="7"/>
  <c r="S1711" i="7"/>
  <c r="S1719" i="7"/>
  <c r="S1727" i="7"/>
  <c r="S1735" i="7"/>
  <c r="S1743" i="7"/>
  <c r="S1751" i="7"/>
  <c r="S1759" i="7"/>
  <c r="S1767" i="7"/>
  <c r="S1775" i="7"/>
  <c r="S1783" i="7"/>
  <c r="S1791" i="7"/>
  <c r="S1799" i="7"/>
  <c r="S1807" i="7"/>
  <c r="S1815" i="7"/>
  <c r="S1823" i="7"/>
  <c r="S1831" i="7"/>
  <c r="S1839" i="7"/>
  <c r="S1847" i="7"/>
  <c r="S1855" i="7"/>
  <c r="S1863" i="7"/>
  <c r="S1871" i="7"/>
  <c r="S1879" i="7"/>
  <c r="S1887" i="7"/>
  <c r="S1895" i="7"/>
  <c r="S1903" i="7"/>
  <c r="S1911" i="7"/>
  <c r="S1919" i="7"/>
  <c r="S1927" i="7"/>
  <c r="S1935" i="7"/>
  <c r="S1943" i="7"/>
  <c r="S1951" i="7"/>
  <c r="S1959" i="7"/>
  <c r="S1967" i="7"/>
  <c r="S1975" i="7"/>
  <c r="S1983" i="7"/>
  <c r="S1991" i="7"/>
  <c r="S1999" i="7"/>
  <c r="S2007" i="7"/>
  <c r="S2015" i="7"/>
  <c r="S2023" i="7"/>
  <c r="S2031" i="7"/>
  <c r="S2039" i="7"/>
  <c r="S2047" i="7"/>
  <c r="S2055" i="7"/>
  <c r="S2063" i="7"/>
  <c r="S2071" i="7"/>
  <c r="S2079" i="7"/>
  <c r="S2087" i="7"/>
  <c r="S2095" i="7"/>
  <c r="S2103" i="7"/>
  <c r="S2111" i="7"/>
  <c r="S2119" i="7"/>
  <c r="S2127" i="7"/>
  <c r="S2135" i="7"/>
  <c r="S2143" i="7"/>
  <c r="S2151" i="7"/>
  <c r="S2159" i="7"/>
  <c r="S2167" i="7"/>
  <c r="S2175" i="7"/>
  <c r="S2183" i="7"/>
  <c r="S2191" i="7"/>
  <c r="S2199" i="7"/>
  <c r="S2207" i="7"/>
  <c r="S2215" i="7"/>
  <c r="S2223" i="7"/>
  <c r="S2231" i="7"/>
  <c r="S2239" i="7"/>
  <c r="S2247" i="7"/>
  <c r="S2255" i="7"/>
  <c r="S2263" i="7"/>
  <c r="S2271" i="7"/>
  <c r="S2279" i="7"/>
  <c r="S2287" i="7"/>
  <c r="S2295" i="7"/>
  <c r="S2303" i="7"/>
  <c r="S2311" i="7"/>
  <c r="S2319" i="7"/>
  <c r="S2327" i="7"/>
  <c r="S2335" i="7"/>
  <c r="S2343" i="7"/>
  <c r="S2351" i="7"/>
  <c r="S2359" i="7"/>
  <c r="S2367" i="7"/>
  <c r="S2375" i="7"/>
  <c r="S2383" i="7"/>
  <c r="S2391" i="7"/>
  <c r="S2399" i="7"/>
  <c r="S2407" i="7"/>
  <c r="S2415" i="7"/>
  <c r="S2423" i="7"/>
  <c r="S2431" i="7"/>
  <c r="S2439" i="7"/>
  <c r="S2447" i="7"/>
  <c r="S2455" i="7"/>
  <c r="S2463" i="7"/>
  <c r="S2471" i="7"/>
  <c r="S2479" i="7"/>
  <c r="S2487" i="7"/>
  <c r="S2495" i="7"/>
  <c r="S2503" i="7"/>
  <c r="S2511" i="7"/>
  <c r="S2519" i="7"/>
  <c r="S2527" i="7"/>
  <c r="S2535" i="7"/>
  <c r="S2543" i="7"/>
  <c r="S2551" i="7"/>
  <c r="S2559" i="7"/>
  <c r="S2567" i="7"/>
  <c r="S2575" i="7"/>
  <c r="S2583" i="7"/>
  <c r="S2591" i="7"/>
  <c r="S2599" i="7"/>
  <c r="S2607" i="7"/>
  <c r="S2615" i="7"/>
  <c r="S2623" i="7"/>
  <c r="S2631" i="7"/>
  <c r="S2639" i="7"/>
  <c r="S2647" i="7"/>
  <c r="S2655" i="7"/>
  <c r="S2663" i="7"/>
  <c r="S2671" i="7"/>
  <c r="S2679" i="7"/>
  <c r="S2687" i="7"/>
  <c r="S2695" i="7"/>
  <c r="S2703" i="7"/>
  <c r="S2711" i="7"/>
  <c r="S2719" i="7"/>
  <c r="S2727" i="7"/>
  <c r="S2735" i="7"/>
  <c r="S2743" i="7"/>
  <c r="S2751" i="7"/>
  <c r="S2759" i="7"/>
  <c r="S2767" i="7"/>
  <c r="S2775" i="7"/>
  <c r="S2783" i="7"/>
  <c r="S2791" i="7"/>
  <c r="S2799" i="7"/>
  <c r="S2807" i="7"/>
  <c r="S2815" i="7"/>
  <c r="S2823" i="7"/>
  <c r="S2831" i="7"/>
  <c r="S2839" i="7"/>
  <c r="S2847" i="7"/>
  <c r="S2855" i="7"/>
  <c r="S2863" i="7"/>
  <c r="S2871" i="7"/>
  <c r="S2879" i="7"/>
  <c r="S8" i="7"/>
  <c r="S16" i="7"/>
  <c r="S24" i="7"/>
  <c r="S32" i="7"/>
  <c r="S40" i="7"/>
  <c r="S48" i="7"/>
  <c r="S56" i="7"/>
  <c r="S64" i="7"/>
  <c r="S72" i="7"/>
  <c r="S80" i="7"/>
  <c r="S88" i="7"/>
  <c r="S96" i="7"/>
  <c r="S104" i="7"/>
  <c r="S112" i="7"/>
  <c r="S120" i="7"/>
  <c r="S128" i="7"/>
  <c r="S136" i="7"/>
  <c r="S144" i="7"/>
  <c r="S152" i="7"/>
  <c r="S160" i="7"/>
  <c r="S168" i="7"/>
  <c r="S176" i="7"/>
  <c r="S184" i="7"/>
  <c r="S192" i="7"/>
  <c r="S200" i="7"/>
  <c r="S208" i="7"/>
  <c r="S216" i="7"/>
  <c r="S224" i="7"/>
  <c r="S232" i="7"/>
  <c r="S240" i="7"/>
  <c r="S248" i="7"/>
  <c r="S256" i="7"/>
  <c r="S264" i="7"/>
  <c r="S272" i="7"/>
  <c r="S280" i="7"/>
  <c r="S288" i="7"/>
  <c r="S296" i="7"/>
  <c r="S304" i="7"/>
  <c r="S312" i="7"/>
  <c r="S320" i="7"/>
  <c r="S328" i="7"/>
  <c r="S336" i="7"/>
  <c r="S344" i="7"/>
  <c r="S352" i="7"/>
  <c r="S360" i="7"/>
  <c r="S368" i="7"/>
  <c r="S376" i="7"/>
  <c r="S384" i="7"/>
  <c r="S392" i="7"/>
  <c r="S400" i="7"/>
  <c r="S408" i="7"/>
  <c r="S416" i="7"/>
  <c r="S424" i="7"/>
  <c r="S432" i="7"/>
  <c r="S440" i="7"/>
  <c r="S448" i="7"/>
  <c r="S456" i="7"/>
  <c r="S464" i="7"/>
  <c r="S472" i="7"/>
  <c r="S480" i="7"/>
  <c r="S488" i="7"/>
  <c r="S496" i="7"/>
  <c r="S504" i="7"/>
  <c r="S512" i="7"/>
  <c r="S520" i="7"/>
  <c r="S528" i="7"/>
  <c r="S536" i="7"/>
  <c r="S544" i="7"/>
  <c r="S552" i="7"/>
  <c r="S560" i="7"/>
  <c r="S568" i="7"/>
  <c r="S576" i="7"/>
  <c r="S584" i="7"/>
  <c r="S592" i="7"/>
  <c r="S600" i="7"/>
  <c r="S608" i="7"/>
  <c r="S616" i="7"/>
  <c r="S624" i="7"/>
  <c r="S632" i="7"/>
  <c r="S640" i="7"/>
  <c r="S648" i="7"/>
  <c r="S656" i="7"/>
  <c r="S664" i="7"/>
  <c r="S672" i="7"/>
  <c r="S680" i="7"/>
  <c r="S688" i="7"/>
  <c r="S696" i="7"/>
  <c r="S704" i="7"/>
  <c r="S712" i="7"/>
  <c r="S720" i="7"/>
  <c r="S728" i="7"/>
  <c r="S736" i="7"/>
  <c r="S744" i="7"/>
  <c r="S752" i="7"/>
  <c r="S760" i="7"/>
  <c r="S768" i="7"/>
  <c r="S776" i="7"/>
  <c r="S784" i="7"/>
  <c r="S792" i="7"/>
  <c r="S800" i="7"/>
  <c r="S808" i="7"/>
  <c r="S816" i="7"/>
  <c r="S824" i="7"/>
  <c r="S832" i="7"/>
  <c r="S840" i="7"/>
  <c r="S848" i="7"/>
  <c r="S856" i="7"/>
  <c r="S864" i="7"/>
  <c r="S872" i="7"/>
  <c r="S880" i="7"/>
  <c r="S888" i="7"/>
  <c r="S896" i="7"/>
  <c r="S904" i="7"/>
  <c r="S912" i="7"/>
  <c r="S920" i="7"/>
  <c r="S928" i="7"/>
  <c r="S936" i="7"/>
  <c r="S944" i="7"/>
  <c r="S952" i="7"/>
  <c r="S960" i="7"/>
  <c r="S968" i="7"/>
  <c r="S976" i="7"/>
  <c r="S984" i="7"/>
  <c r="S992" i="7"/>
  <c r="S1000" i="7"/>
  <c r="S1008" i="7"/>
  <c r="S1016" i="7"/>
  <c r="S1024" i="7"/>
  <c r="S1032" i="7"/>
  <c r="S1040" i="7"/>
  <c r="S1048" i="7"/>
  <c r="S1056" i="7"/>
  <c r="S1064" i="7"/>
  <c r="S1072" i="7"/>
  <c r="S1080" i="7"/>
  <c r="S1088" i="7"/>
  <c r="S1096" i="7"/>
  <c r="S1104" i="7"/>
  <c r="S1112" i="7"/>
  <c r="S1120" i="7"/>
  <c r="S1128" i="7"/>
  <c r="S1136" i="7"/>
  <c r="S1144" i="7"/>
  <c r="S1152" i="7"/>
  <c r="S1160" i="7"/>
  <c r="S1168" i="7"/>
  <c r="S1176" i="7"/>
  <c r="S1184" i="7"/>
  <c r="S1192" i="7"/>
  <c r="S1200" i="7"/>
  <c r="S1208" i="7"/>
  <c r="S1216" i="7"/>
  <c r="S1224" i="7"/>
  <c r="S1232" i="7"/>
  <c r="S1240" i="7"/>
  <c r="S1248" i="7"/>
  <c r="S1256" i="7"/>
  <c r="S1264" i="7"/>
  <c r="S1272" i="7"/>
  <c r="S1280" i="7"/>
  <c r="S1288" i="7"/>
  <c r="S1296" i="7"/>
  <c r="S1304" i="7"/>
  <c r="S1312" i="7"/>
  <c r="S1320" i="7"/>
  <c r="S1328" i="7"/>
  <c r="S1336" i="7"/>
  <c r="S1344" i="7"/>
  <c r="S1352" i="7"/>
  <c r="S1360" i="7"/>
  <c r="S1368" i="7"/>
  <c r="S1376" i="7"/>
  <c r="S1384" i="7"/>
  <c r="S1392" i="7"/>
  <c r="S1400" i="7"/>
  <c r="S1408" i="7"/>
  <c r="S1416" i="7"/>
  <c r="S1424" i="7"/>
  <c r="S1432" i="7"/>
  <c r="S1440" i="7"/>
  <c r="S1448" i="7"/>
  <c r="S1456" i="7"/>
  <c r="S1464" i="7"/>
  <c r="S1472" i="7"/>
  <c r="S1480" i="7"/>
  <c r="S1488" i="7"/>
  <c r="S1496" i="7"/>
  <c r="S1504" i="7"/>
  <c r="S1512" i="7"/>
  <c r="S1520" i="7"/>
  <c r="S1528" i="7"/>
  <c r="S1536" i="7"/>
  <c r="S1544" i="7"/>
  <c r="S1552" i="7"/>
  <c r="S1560" i="7"/>
  <c r="S1568" i="7"/>
  <c r="S1576" i="7"/>
  <c r="S1584" i="7"/>
  <c r="S1592" i="7"/>
  <c r="S1600" i="7"/>
  <c r="S1608" i="7"/>
  <c r="S1616" i="7"/>
  <c r="S1624" i="7"/>
  <c r="S1632" i="7"/>
  <c r="S1640" i="7"/>
  <c r="S1648" i="7"/>
  <c r="S1656" i="7"/>
  <c r="S1664" i="7"/>
  <c r="S1672" i="7"/>
  <c r="S1680" i="7"/>
  <c r="S1688" i="7"/>
  <c r="S1696" i="7"/>
  <c r="S1704" i="7"/>
  <c r="S1712" i="7"/>
  <c r="S1720" i="7"/>
  <c r="S1728" i="7"/>
  <c r="S1736" i="7"/>
  <c r="S1744" i="7"/>
  <c r="S1752" i="7"/>
  <c r="S1760" i="7"/>
  <c r="S1768" i="7"/>
  <c r="S1776" i="7"/>
  <c r="S1784" i="7"/>
  <c r="S1792" i="7"/>
  <c r="S1800" i="7"/>
  <c r="S1808" i="7"/>
  <c r="S1816" i="7"/>
  <c r="S1824" i="7"/>
  <c r="S1832" i="7"/>
  <c r="S1840" i="7"/>
  <c r="S1848" i="7"/>
  <c r="S1856" i="7"/>
  <c r="S1864" i="7"/>
  <c r="S1872" i="7"/>
  <c r="S1880" i="7"/>
  <c r="S1888" i="7"/>
  <c r="S1896" i="7"/>
  <c r="S1904" i="7"/>
  <c r="S1912" i="7"/>
  <c r="S1920" i="7"/>
  <c r="S1928" i="7"/>
  <c r="S1936" i="7"/>
  <c r="S1944" i="7"/>
  <c r="S1952" i="7"/>
  <c r="S1960" i="7"/>
  <c r="S1968" i="7"/>
  <c r="S1976" i="7"/>
  <c r="S1984" i="7"/>
  <c r="S1992" i="7"/>
  <c r="S2000" i="7"/>
  <c r="S2008" i="7"/>
  <c r="S2016" i="7"/>
  <c r="S2024" i="7"/>
  <c r="S2032" i="7"/>
  <c r="S2040" i="7"/>
  <c r="S2048" i="7"/>
  <c r="S2056" i="7"/>
  <c r="S2064" i="7"/>
  <c r="S2072" i="7"/>
  <c r="S2080" i="7"/>
  <c r="S2088" i="7"/>
  <c r="S2096" i="7"/>
  <c r="S2104" i="7"/>
  <c r="S2112" i="7"/>
  <c r="S2120" i="7"/>
  <c r="S2128" i="7"/>
  <c r="S2136" i="7"/>
  <c r="S2144" i="7"/>
  <c r="S2152" i="7"/>
  <c r="S2160" i="7"/>
  <c r="S2168" i="7"/>
  <c r="S2176" i="7"/>
  <c r="S2184" i="7"/>
  <c r="S2192" i="7"/>
  <c r="S2200" i="7"/>
  <c r="S2208" i="7"/>
  <c r="S2216" i="7"/>
  <c r="S2224" i="7"/>
  <c r="S2232" i="7"/>
  <c r="S2240" i="7"/>
  <c r="S2248" i="7"/>
  <c r="S2256" i="7"/>
  <c r="S2264" i="7"/>
  <c r="S2272" i="7"/>
  <c r="S2280" i="7"/>
  <c r="S2288" i="7"/>
  <c r="S2296" i="7"/>
  <c r="S2304" i="7"/>
  <c r="S2312" i="7"/>
  <c r="S2320" i="7"/>
  <c r="S2328" i="7"/>
  <c r="S2336" i="7"/>
  <c r="S2344" i="7"/>
  <c r="S2352" i="7"/>
  <c r="S2360" i="7"/>
  <c r="S2368" i="7"/>
  <c r="S2376" i="7"/>
  <c r="S2384" i="7"/>
  <c r="S2392" i="7"/>
  <c r="S2400" i="7"/>
  <c r="S2408" i="7"/>
  <c r="S2416" i="7"/>
  <c r="S2424" i="7"/>
  <c r="S2432" i="7"/>
  <c r="S2440" i="7"/>
  <c r="S2448" i="7"/>
  <c r="S2456" i="7"/>
  <c r="S2464" i="7"/>
  <c r="S2472" i="7"/>
  <c r="S2480" i="7"/>
  <c r="S2488" i="7"/>
  <c r="S2496" i="7"/>
  <c r="S2504" i="7"/>
  <c r="S2512" i="7"/>
  <c r="S2520" i="7"/>
  <c r="S2528" i="7"/>
  <c r="S2536" i="7"/>
  <c r="S2544" i="7"/>
  <c r="S2552" i="7"/>
  <c r="S2560" i="7"/>
  <c r="S2568" i="7"/>
  <c r="S2576" i="7"/>
  <c r="S2584" i="7"/>
  <c r="S2592" i="7"/>
  <c r="S2600" i="7"/>
  <c r="S2608" i="7"/>
  <c r="S2616" i="7"/>
  <c r="S2624" i="7"/>
  <c r="S2632" i="7"/>
  <c r="S2640" i="7"/>
  <c r="S2648" i="7"/>
  <c r="S2656" i="7"/>
  <c r="S2664" i="7"/>
  <c r="S2672" i="7"/>
  <c r="S2680" i="7"/>
  <c r="S2688" i="7"/>
  <c r="S2696" i="7"/>
  <c r="S2704" i="7"/>
  <c r="S2712" i="7"/>
  <c r="S2720" i="7"/>
  <c r="S2728" i="7"/>
  <c r="S2736" i="7"/>
  <c r="S2744" i="7"/>
  <c r="S2752" i="7"/>
  <c r="S2760" i="7"/>
  <c r="S2768" i="7"/>
  <c r="S2776" i="7"/>
  <c r="S2784" i="7"/>
  <c r="S2792" i="7"/>
  <c r="S2800" i="7"/>
  <c r="S2808" i="7"/>
  <c r="S2816" i="7"/>
  <c r="S2824" i="7"/>
  <c r="S2832" i="7"/>
  <c r="S2840" i="7"/>
  <c r="S2848" i="7"/>
  <c r="S2856" i="7"/>
  <c r="S2864" i="7"/>
  <c r="S2872" i="7"/>
  <c r="S2880" i="7"/>
  <c r="S9" i="7"/>
  <c r="S17" i="7"/>
  <c r="S25" i="7"/>
  <c r="S33" i="7"/>
  <c r="S41" i="7"/>
  <c r="S49" i="7"/>
  <c r="S57" i="7"/>
  <c r="S65" i="7"/>
  <c r="S73" i="7"/>
  <c r="S81" i="7"/>
  <c r="S89" i="7"/>
  <c r="S97" i="7"/>
  <c r="S105" i="7"/>
  <c r="S113" i="7"/>
  <c r="S121" i="7"/>
  <c r="S129" i="7"/>
  <c r="S137" i="7"/>
  <c r="S145" i="7"/>
  <c r="S153" i="7"/>
  <c r="S161" i="7"/>
  <c r="S169" i="7"/>
  <c r="S177" i="7"/>
  <c r="S185" i="7"/>
  <c r="S193" i="7"/>
  <c r="S201" i="7"/>
  <c r="S209" i="7"/>
  <c r="S217" i="7"/>
  <c r="S225" i="7"/>
  <c r="S233" i="7"/>
  <c r="S241" i="7"/>
  <c r="S249" i="7"/>
  <c r="S257" i="7"/>
  <c r="S265" i="7"/>
  <c r="S273" i="7"/>
  <c r="S281" i="7"/>
  <c r="S289" i="7"/>
  <c r="S297" i="7"/>
  <c r="S305" i="7"/>
  <c r="S313" i="7"/>
  <c r="S321" i="7"/>
  <c r="S329" i="7"/>
  <c r="S337" i="7"/>
  <c r="S345" i="7"/>
  <c r="S353" i="7"/>
  <c r="S361" i="7"/>
  <c r="S369" i="7"/>
  <c r="S377" i="7"/>
  <c r="S385" i="7"/>
  <c r="S393" i="7"/>
  <c r="S401" i="7"/>
  <c r="S409" i="7"/>
  <c r="S417" i="7"/>
  <c r="S425" i="7"/>
  <c r="S433" i="7"/>
  <c r="S441" i="7"/>
  <c r="S449" i="7"/>
  <c r="S457" i="7"/>
  <c r="S465" i="7"/>
  <c r="S473" i="7"/>
  <c r="S481" i="7"/>
  <c r="S489" i="7"/>
  <c r="S497" i="7"/>
  <c r="S505" i="7"/>
  <c r="S513" i="7"/>
  <c r="S521" i="7"/>
  <c r="S529" i="7"/>
  <c r="S537" i="7"/>
  <c r="S545" i="7"/>
  <c r="S553" i="7"/>
  <c r="S561" i="7"/>
  <c r="S569" i="7"/>
  <c r="S577" i="7"/>
  <c r="S585" i="7"/>
  <c r="S593" i="7"/>
  <c r="S601" i="7"/>
  <c r="S609" i="7"/>
  <c r="S617" i="7"/>
  <c r="S625" i="7"/>
  <c r="S633" i="7"/>
  <c r="S641" i="7"/>
  <c r="S649" i="7"/>
  <c r="S657" i="7"/>
  <c r="S665" i="7"/>
  <c r="S673" i="7"/>
  <c r="S681" i="7"/>
  <c r="S689" i="7"/>
  <c r="S697" i="7"/>
  <c r="S705" i="7"/>
  <c r="S713" i="7"/>
  <c r="S721" i="7"/>
  <c r="S729" i="7"/>
  <c r="S737" i="7"/>
  <c r="S745" i="7"/>
  <c r="S753" i="7"/>
  <c r="S761" i="7"/>
  <c r="S769" i="7"/>
  <c r="S777" i="7"/>
  <c r="S785" i="7"/>
  <c r="S793" i="7"/>
  <c r="S801" i="7"/>
  <c r="S809" i="7"/>
  <c r="S817" i="7"/>
  <c r="S825" i="7"/>
  <c r="S833" i="7"/>
  <c r="S841" i="7"/>
  <c r="S849" i="7"/>
  <c r="S857" i="7"/>
  <c r="S865" i="7"/>
  <c r="S873" i="7"/>
  <c r="S881" i="7"/>
  <c r="S889" i="7"/>
  <c r="S897" i="7"/>
  <c r="S905" i="7"/>
  <c r="S913" i="7"/>
  <c r="S921" i="7"/>
  <c r="S929" i="7"/>
  <c r="S937" i="7"/>
  <c r="S945" i="7"/>
  <c r="S953" i="7"/>
  <c r="S961" i="7"/>
  <c r="S969" i="7"/>
  <c r="S977" i="7"/>
  <c r="S985" i="7"/>
  <c r="S993" i="7"/>
  <c r="S1001" i="7"/>
  <c r="S1009" i="7"/>
  <c r="S1017" i="7"/>
  <c r="S1025" i="7"/>
  <c r="S1033" i="7"/>
  <c r="S1041" i="7"/>
  <c r="S1049" i="7"/>
  <c r="S1057" i="7"/>
  <c r="S1065" i="7"/>
  <c r="S1073" i="7"/>
  <c r="S1081" i="7"/>
  <c r="S1089" i="7"/>
  <c r="S1097" i="7"/>
  <c r="S1105" i="7"/>
  <c r="S1113" i="7"/>
  <c r="S1121" i="7"/>
  <c r="S1129" i="7"/>
  <c r="S1137" i="7"/>
  <c r="S1145" i="7"/>
  <c r="S1153" i="7"/>
  <c r="S1161" i="7"/>
  <c r="S1169" i="7"/>
  <c r="S1177" i="7"/>
  <c r="S1185" i="7"/>
  <c r="S1193" i="7"/>
  <c r="S1201" i="7"/>
  <c r="S1209" i="7"/>
  <c r="S1217" i="7"/>
  <c r="S1225" i="7"/>
  <c r="S1233" i="7"/>
  <c r="S1241" i="7"/>
  <c r="S1249" i="7"/>
  <c r="S1257" i="7"/>
  <c r="S1265" i="7"/>
  <c r="S1273" i="7"/>
  <c r="S1281" i="7"/>
  <c r="S1289" i="7"/>
  <c r="S1297" i="7"/>
  <c r="S1305" i="7"/>
  <c r="S1313" i="7"/>
  <c r="S1321" i="7"/>
  <c r="S1329" i="7"/>
  <c r="S1337" i="7"/>
  <c r="S1345" i="7"/>
  <c r="S1353" i="7"/>
  <c r="S1361" i="7"/>
  <c r="S1369" i="7"/>
  <c r="S1377" i="7"/>
  <c r="S1385" i="7"/>
  <c r="S1393" i="7"/>
  <c r="S1401" i="7"/>
  <c r="S1409" i="7"/>
  <c r="S1417" i="7"/>
  <c r="S1425" i="7"/>
  <c r="S1433" i="7"/>
  <c r="S1441" i="7"/>
  <c r="S1449" i="7"/>
  <c r="S1457" i="7"/>
  <c r="S1465" i="7"/>
  <c r="S1473" i="7"/>
  <c r="S1481" i="7"/>
  <c r="S1489" i="7"/>
  <c r="S1497" i="7"/>
  <c r="S1505" i="7"/>
  <c r="S1513" i="7"/>
  <c r="S1521" i="7"/>
  <c r="S1529" i="7"/>
  <c r="S1537" i="7"/>
  <c r="S1545" i="7"/>
  <c r="S1553" i="7"/>
  <c r="S1561" i="7"/>
  <c r="S1569" i="7"/>
  <c r="S1577" i="7"/>
  <c r="S1585" i="7"/>
  <c r="S1593" i="7"/>
  <c r="S1601" i="7"/>
  <c r="S1609" i="7"/>
  <c r="S1617" i="7"/>
  <c r="S1625" i="7"/>
  <c r="S1633" i="7"/>
  <c r="S1641" i="7"/>
  <c r="S1649" i="7"/>
  <c r="S1657" i="7"/>
  <c r="S1665" i="7"/>
  <c r="S1673" i="7"/>
  <c r="S1681" i="7"/>
  <c r="S1689" i="7"/>
  <c r="S1697" i="7"/>
  <c r="S1705" i="7"/>
  <c r="S1713" i="7"/>
  <c r="S1721" i="7"/>
  <c r="S1729" i="7"/>
  <c r="S1737" i="7"/>
  <c r="S1745" i="7"/>
  <c r="S1753" i="7"/>
  <c r="S1761" i="7"/>
  <c r="S1769" i="7"/>
  <c r="S1777" i="7"/>
  <c r="S1785" i="7"/>
  <c r="S1793" i="7"/>
  <c r="S1801" i="7"/>
  <c r="S1809" i="7"/>
  <c r="S1817" i="7"/>
  <c r="S1825" i="7"/>
  <c r="S1833" i="7"/>
  <c r="S1841" i="7"/>
  <c r="S1849" i="7"/>
  <c r="S1857" i="7"/>
  <c r="S1865" i="7"/>
  <c r="S1873" i="7"/>
  <c r="S1881" i="7"/>
  <c r="S1889" i="7"/>
  <c r="S1897" i="7"/>
  <c r="S1905" i="7"/>
  <c r="S1913" i="7"/>
  <c r="S1921" i="7"/>
  <c r="S1929" i="7"/>
  <c r="S1937" i="7"/>
  <c r="S1945" i="7"/>
  <c r="S1953" i="7"/>
  <c r="S1961" i="7"/>
  <c r="S1969" i="7"/>
  <c r="S1977" i="7"/>
  <c r="S1985" i="7"/>
  <c r="S1993" i="7"/>
  <c r="S2001" i="7"/>
  <c r="S2009" i="7"/>
  <c r="S2017" i="7"/>
  <c r="S2025" i="7"/>
  <c r="S2033" i="7"/>
  <c r="S2041" i="7"/>
  <c r="S2049" i="7"/>
  <c r="S2057" i="7"/>
  <c r="S2065" i="7"/>
  <c r="S2073" i="7"/>
  <c r="S2081" i="7"/>
  <c r="S2089" i="7"/>
  <c r="S2097" i="7"/>
  <c r="S2105" i="7"/>
  <c r="S2113" i="7"/>
  <c r="S2121" i="7"/>
  <c r="S2129" i="7"/>
  <c r="S2137" i="7"/>
  <c r="S2145" i="7"/>
  <c r="S2153" i="7"/>
  <c r="S2161" i="7"/>
  <c r="S2169" i="7"/>
  <c r="S2177" i="7"/>
  <c r="S2185" i="7"/>
  <c r="S2193" i="7"/>
  <c r="S2201" i="7"/>
  <c r="S2209" i="7"/>
  <c r="S2217" i="7"/>
  <c r="S2225" i="7"/>
  <c r="S2233" i="7"/>
  <c r="S2241" i="7"/>
  <c r="S2249" i="7"/>
  <c r="S2257" i="7"/>
  <c r="S2265" i="7"/>
  <c r="S2273" i="7"/>
  <c r="S2281" i="7"/>
  <c r="S2289" i="7"/>
  <c r="S2297" i="7"/>
  <c r="S2305" i="7"/>
  <c r="S2313" i="7"/>
  <c r="S2321" i="7"/>
  <c r="S2329" i="7"/>
  <c r="S2337" i="7"/>
  <c r="S2345" i="7"/>
  <c r="S2353" i="7"/>
  <c r="S2361" i="7"/>
  <c r="S2369" i="7"/>
  <c r="S2377" i="7"/>
  <c r="S2385" i="7"/>
  <c r="S2393" i="7"/>
  <c r="S2401" i="7"/>
  <c r="S2409" i="7"/>
  <c r="S2417" i="7"/>
  <c r="S2425" i="7"/>
  <c r="S2433" i="7"/>
  <c r="S2441" i="7"/>
  <c r="S2449" i="7"/>
  <c r="S2457" i="7"/>
  <c r="S2465" i="7"/>
  <c r="S2473" i="7"/>
  <c r="S2481" i="7"/>
  <c r="S2489" i="7"/>
  <c r="S2497" i="7"/>
  <c r="S2505" i="7"/>
  <c r="S2513" i="7"/>
  <c r="S2521" i="7"/>
  <c r="S2529" i="7"/>
  <c r="S2537" i="7"/>
  <c r="S2545" i="7"/>
  <c r="S2553" i="7"/>
  <c r="S2561" i="7"/>
  <c r="S2569" i="7"/>
  <c r="S2577" i="7"/>
  <c r="S2585" i="7"/>
  <c r="S2593" i="7"/>
  <c r="S2601" i="7"/>
  <c r="S2609" i="7"/>
  <c r="S2617" i="7"/>
  <c r="S2625" i="7"/>
  <c r="S2633" i="7"/>
  <c r="S2641" i="7"/>
  <c r="S2649" i="7"/>
  <c r="S2657" i="7"/>
  <c r="S2665" i="7"/>
  <c r="S2673" i="7"/>
  <c r="S2681" i="7"/>
  <c r="S2689" i="7"/>
  <c r="S2697" i="7"/>
  <c r="S2705" i="7"/>
  <c r="S2713" i="7"/>
  <c r="S2721" i="7"/>
  <c r="S2729" i="7"/>
  <c r="S2737" i="7"/>
  <c r="S2745" i="7"/>
  <c r="S2753" i="7"/>
  <c r="S2761" i="7"/>
  <c r="S2769" i="7"/>
  <c r="S2777" i="7"/>
  <c r="S2785" i="7"/>
  <c r="S2793" i="7"/>
  <c r="S2801" i="7"/>
  <c r="S2809" i="7"/>
  <c r="S2817" i="7"/>
  <c r="S2825" i="7"/>
  <c r="S2833" i="7"/>
  <c r="S2841" i="7"/>
  <c r="S2849" i="7"/>
  <c r="S2857" i="7"/>
  <c r="S2865" i="7"/>
  <c r="S2873" i="7"/>
  <c r="S2881" i="7"/>
  <c r="S10" i="7"/>
  <c r="S18" i="7"/>
  <c r="S26" i="7"/>
  <c r="S34" i="7"/>
  <c r="S42" i="7"/>
  <c r="S50" i="7"/>
  <c r="S58" i="7"/>
  <c r="S66" i="7"/>
  <c r="S74" i="7"/>
  <c r="S82" i="7"/>
  <c r="S90" i="7"/>
  <c r="S98" i="7"/>
  <c r="S106" i="7"/>
  <c r="S114" i="7"/>
  <c r="S122" i="7"/>
  <c r="S130" i="7"/>
  <c r="S138" i="7"/>
  <c r="S146" i="7"/>
  <c r="S154" i="7"/>
  <c r="S162" i="7"/>
  <c r="S170" i="7"/>
  <c r="S178" i="7"/>
  <c r="S186" i="7"/>
  <c r="S194" i="7"/>
  <c r="S202" i="7"/>
  <c r="S210" i="7"/>
  <c r="S218" i="7"/>
  <c r="S226" i="7"/>
  <c r="S234" i="7"/>
  <c r="S242" i="7"/>
  <c r="S250" i="7"/>
  <c r="S258" i="7"/>
  <c r="S266" i="7"/>
  <c r="S274" i="7"/>
  <c r="S282" i="7"/>
  <c r="S290" i="7"/>
  <c r="S298" i="7"/>
  <c r="S306" i="7"/>
  <c r="S314" i="7"/>
  <c r="S322" i="7"/>
  <c r="S330" i="7"/>
  <c r="S338" i="7"/>
  <c r="S346" i="7"/>
  <c r="S354" i="7"/>
  <c r="S362" i="7"/>
  <c r="S370" i="7"/>
  <c r="S378" i="7"/>
  <c r="S386" i="7"/>
  <c r="S394" i="7"/>
  <c r="S402" i="7"/>
  <c r="S410" i="7"/>
  <c r="S418" i="7"/>
  <c r="S426" i="7"/>
  <c r="S434" i="7"/>
  <c r="S442" i="7"/>
  <c r="S450" i="7"/>
  <c r="S458" i="7"/>
  <c r="S466" i="7"/>
  <c r="S474" i="7"/>
  <c r="S482" i="7"/>
  <c r="S490" i="7"/>
  <c r="S498" i="7"/>
  <c r="S506" i="7"/>
  <c r="S514" i="7"/>
  <c r="S522" i="7"/>
  <c r="S530" i="7"/>
  <c r="S538" i="7"/>
  <c r="S546" i="7"/>
  <c r="S554" i="7"/>
  <c r="S562" i="7"/>
  <c r="S570" i="7"/>
  <c r="S578" i="7"/>
  <c r="S586" i="7"/>
  <c r="S594" i="7"/>
  <c r="S602" i="7"/>
  <c r="S610" i="7"/>
  <c r="S618" i="7"/>
  <c r="S626" i="7"/>
  <c r="S634" i="7"/>
  <c r="S642" i="7"/>
  <c r="S650" i="7"/>
  <c r="S658" i="7"/>
  <c r="S666" i="7"/>
  <c r="S674" i="7"/>
  <c r="S682" i="7"/>
  <c r="S690" i="7"/>
  <c r="S698" i="7"/>
  <c r="S706" i="7"/>
  <c r="S714" i="7"/>
  <c r="S722" i="7"/>
  <c r="S730" i="7"/>
  <c r="S738" i="7"/>
  <c r="S746" i="7"/>
  <c r="S754" i="7"/>
  <c r="S762" i="7"/>
  <c r="S770" i="7"/>
  <c r="S778" i="7"/>
  <c r="S786" i="7"/>
  <c r="S794" i="7"/>
  <c r="S802" i="7"/>
  <c r="S810" i="7"/>
  <c r="S818" i="7"/>
  <c r="S826" i="7"/>
  <c r="S834" i="7"/>
  <c r="S842" i="7"/>
  <c r="S850" i="7"/>
  <c r="S858" i="7"/>
  <c r="S866" i="7"/>
  <c r="S874" i="7"/>
  <c r="S882" i="7"/>
  <c r="S890" i="7"/>
  <c r="S898" i="7"/>
  <c r="S906" i="7"/>
  <c r="S914" i="7"/>
  <c r="S922" i="7"/>
  <c r="S930" i="7"/>
  <c r="S938" i="7"/>
  <c r="S946" i="7"/>
  <c r="S954" i="7"/>
  <c r="S962" i="7"/>
  <c r="S970" i="7"/>
  <c r="S978" i="7"/>
  <c r="S986" i="7"/>
  <c r="S994" i="7"/>
  <c r="S1002" i="7"/>
  <c r="S1010" i="7"/>
  <c r="S1018" i="7"/>
  <c r="S1026" i="7"/>
  <c r="S1034" i="7"/>
  <c r="S1042" i="7"/>
  <c r="S1050" i="7"/>
  <c r="S1058" i="7"/>
  <c r="S1066" i="7"/>
  <c r="S1074" i="7"/>
  <c r="S1082" i="7"/>
  <c r="S1090" i="7"/>
  <c r="S1098" i="7"/>
  <c r="S1106" i="7"/>
  <c r="S1114" i="7"/>
  <c r="S1122" i="7"/>
  <c r="S1130" i="7"/>
  <c r="S1138" i="7"/>
  <c r="S1146" i="7"/>
  <c r="S1154" i="7"/>
  <c r="S1162" i="7"/>
  <c r="S1170" i="7"/>
  <c r="S1178" i="7"/>
  <c r="S1186" i="7"/>
  <c r="S1194" i="7"/>
  <c r="S1202" i="7"/>
  <c r="S1210" i="7"/>
  <c r="S1218" i="7"/>
  <c r="S1226" i="7"/>
  <c r="S1234" i="7"/>
  <c r="S1242" i="7"/>
  <c r="S1250" i="7"/>
  <c r="S1258" i="7"/>
  <c r="S1266" i="7"/>
  <c r="S1274" i="7"/>
  <c r="S1282" i="7"/>
  <c r="S1290" i="7"/>
  <c r="S1298" i="7"/>
  <c r="S1306" i="7"/>
  <c r="S1314" i="7"/>
  <c r="S1322" i="7"/>
  <c r="S1330" i="7"/>
  <c r="S1338" i="7"/>
  <c r="S1346" i="7"/>
  <c r="S1354" i="7"/>
  <c r="S1362" i="7"/>
  <c r="S1370" i="7"/>
  <c r="S1378" i="7"/>
  <c r="S1386" i="7"/>
  <c r="S1394" i="7"/>
  <c r="S1402" i="7"/>
  <c r="S1410" i="7"/>
  <c r="S1418" i="7"/>
  <c r="S1426" i="7"/>
  <c r="S1434" i="7"/>
  <c r="S1442" i="7"/>
  <c r="S1450" i="7"/>
  <c r="S1458" i="7"/>
  <c r="S1466" i="7"/>
  <c r="S1474" i="7"/>
  <c r="S1482" i="7"/>
  <c r="S1490" i="7"/>
  <c r="S1498" i="7"/>
  <c r="S1506" i="7"/>
  <c r="S1514" i="7"/>
  <c r="S1522" i="7"/>
  <c r="S1530" i="7"/>
  <c r="S1538" i="7"/>
  <c r="S1546" i="7"/>
  <c r="S1554" i="7"/>
  <c r="S1562" i="7"/>
  <c r="S1570" i="7"/>
  <c r="S1578" i="7"/>
  <c r="S1586" i="7"/>
  <c r="S1594" i="7"/>
  <c r="S1602" i="7"/>
  <c r="S1610" i="7"/>
  <c r="S1618" i="7"/>
  <c r="S1626" i="7"/>
  <c r="S1634" i="7"/>
  <c r="S1642" i="7"/>
  <c r="S1650" i="7"/>
  <c r="S1658" i="7"/>
  <c r="S1666" i="7"/>
  <c r="S1674" i="7"/>
  <c r="S1682" i="7"/>
  <c r="S1690" i="7"/>
  <c r="S1698" i="7"/>
  <c r="S1706" i="7"/>
  <c r="S1714" i="7"/>
  <c r="S1722" i="7"/>
  <c r="S1730" i="7"/>
  <c r="S1738" i="7"/>
  <c r="S1746" i="7"/>
  <c r="S1754" i="7"/>
  <c r="S1762" i="7"/>
  <c r="S1770" i="7"/>
  <c r="S1778" i="7"/>
  <c r="S1786" i="7"/>
  <c r="S1794" i="7"/>
  <c r="S1802" i="7"/>
  <c r="S1810" i="7"/>
  <c r="S1818" i="7"/>
  <c r="S1826" i="7"/>
  <c r="S1834" i="7"/>
  <c r="S1842" i="7"/>
  <c r="S1850" i="7"/>
  <c r="S1858" i="7"/>
  <c r="S1866" i="7"/>
  <c r="S1874" i="7"/>
  <c r="S1882" i="7"/>
  <c r="S1890" i="7"/>
  <c r="S1898" i="7"/>
  <c r="S1906" i="7"/>
  <c r="S1914" i="7"/>
  <c r="S1922" i="7"/>
  <c r="S1930" i="7"/>
  <c r="S1938" i="7"/>
  <c r="S1946" i="7"/>
  <c r="S1954" i="7"/>
  <c r="S1962" i="7"/>
  <c r="S1970" i="7"/>
  <c r="S1978" i="7"/>
  <c r="S1986" i="7"/>
  <c r="S1994" i="7"/>
  <c r="S2002" i="7"/>
  <c r="S2010" i="7"/>
  <c r="S2018" i="7"/>
  <c r="S2026" i="7"/>
  <c r="S2034" i="7"/>
  <c r="S2042" i="7"/>
  <c r="S2050" i="7"/>
  <c r="S2058" i="7"/>
  <c r="S2066" i="7"/>
  <c r="S2074" i="7"/>
  <c r="S2082" i="7"/>
  <c r="S2090" i="7"/>
  <c r="S2098" i="7"/>
  <c r="S2106" i="7"/>
  <c r="S2114" i="7"/>
  <c r="S2122" i="7"/>
  <c r="S2130" i="7"/>
  <c r="S2138" i="7"/>
  <c r="S2146" i="7"/>
  <c r="S2154" i="7"/>
  <c r="S2162" i="7"/>
  <c r="S2170" i="7"/>
  <c r="S2178" i="7"/>
  <c r="S2186" i="7"/>
  <c r="S2194" i="7"/>
  <c r="S2202" i="7"/>
  <c r="S2210" i="7"/>
  <c r="S2218" i="7"/>
  <c r="S2226" i="7"/>
  <c r="S2234" i="7"/>
  <c r="S2242" i="7"/>
  <c r="S2250" i="7"/>
  <c r="S2258" i="7"/>
  <c r="S2266" i="7"/>
  <c r="S2274" i="7"/>
  <c r="S2282" i="7"/>
  <c r="S2290" i="7"/>
  <c r="S2298" i="7"/>
  <c r="S2306" i="7"/>
  <c r="S2314" i="7"/>
  <c r="S2322" i="7"/>
  <c r="S2330" i="7"/>
  <c r="S2338" i="7"/>
  <c r="S2346" i="7"/>
  <c r="S2354" i="7"/>
  <c r="S2362" i="7"/>
  <c r="S2370" i="7"/>
  <c r="S2378" i="7"/>
  <c r="S2386" i="7"/>
  <c r="S2394" i="7"/>
  <c r="S2402" i="7"/>
  <c r="S2410" i="7"/>
  <c r="S2418" i="7"/>
  <c r="S2426" i="7"/>
  <c r="S2434" i="7"/>
  <c r="S2442" i="7"/>
  <c r="S2450" i="7"/>
  <c r="S2458" i="7"/>
  <c r="S2466" i="7"/>
  <c r="S2474" i="7"/>
  <c r="S2482" i="7"/>
  <c r="S2490" i="7"/>
  <c r="S2498" i="7"/>
  <c r="S2506" i="7"/>
  <c r="S2514" i="7"/>
  <c r="S2522" i="7"/>
  <c r="S2530" i="7"/>
  <c r="S2538" i="7"/>
  <c r="S2546" i="7"/>
  <c r="S2554" i="7"/>
  <c r="S2562" i="7"/>
  <c r="S2570" i="7"/>
  <c r="S2578" i="7"/>
  <c r="S2586" i="7"/>
  <c r="S2594" i="7"/>
  <c r="S2602" i="7"/>
  <c r="S2610" i="7"/>
  <c r="S2618" i="7"/>
  <c r="S2626" i="7"/>
  <c r="S2634" i="7"/>
  <c r="S2642" i="7"/>
  <c r="S2650" i="7"/>
  <c r="S2658" i="7"/>
  <c r="S2666" i="7"/>
  <c r="S2674" i="7"/>
  <c r="S2682" i="7"/>
  <c r="S2690" i="7"/>
  <c r="S2698" i="7"/>
  <c r="S2706" i="7"/>
  <c r="S2714" i="7"/>
  <c r="S2722" i="7"/>
  <c r="S2730" i="7"/>
  <c r="S2738" i="7"/>
  <c r="S2746" i="7"/>
  <c r="S2754" i="7"/>
  <c r="S2762" i="7"/>
  <c r="S2770" i="7"/>
  <c r="S2778" i="7"/>
  <c r="S2786" i="7"/>
  <c r="S2794" i="7"/>
  <c r="S2802" i="7"/>
  <c r="S2810" i="7"/>
  <c r="S2818" i="7"/>
  <c r="S2826" i="7"/>
  <c r="S2834" i="7"/>
  <c r="S2842" i="7"/>
  <c r="S2850" i="7"/>
  <c r="S2858" i="7"/>
  <c r="S2866" i="7"/>
  <c r="S2874" i="7"/>
  <c r="S2882" i="7"/>
  <c r="S11" i="7"/>
  <c r="S19" i="7"/>
  <c r="S27" i="7"/>
  <c r="S35" i="7"/>
  <c r="S43" i="7"/>
  <c r="S51" i="7"/>
  <c r="S59" i="7"/>
  <c r="S67" i="7"/>
  <c r="S75" i="7"/>
  <c r="S83" i="7"/>
  <c r="S91" i="7"/>
  <c r="S99" i="7"/>
  <c r="S107" i="7"/>
  <c r="S115" i="7"/>
  <c r="S123" i="7"/>
  <c r="S131" i="7"/>
  <c r="S139" i="7"/>
  <c r="S147" i="7"/>
  <c r="S155" i="7"/>
  <c r="S163" i="7"/>
  <c r="S171" i="7"/>
  <c r="S179" i="7"/>
  <c r="S187" i="7"/>
  <c r="S195" i="7"/>
  <c r="S203" i="7"/>
  <c r="S211" i="7"/>
  <c r="S219" i="7"/>
  <c r="S227" i="7"/>
  <c r="S235" i="7"/>
  <c r="S243" i="7"/>
  <c r="S251" i="7"/>
  <c r="S259" i="7"/>
  <c r="S267" i="7"/>
  <c r="S275" i="7"/>
  <c r="S283" i="7"/>
  <c r="S291" i="7"/>
  <c r="S299" i="7"/>
  <c r="S307" i="7"/>
  <c r="S315" i="7"/>
  <c r="S323" i="7"/>
  <c r="S331" i="7"/>
  <c r="S339" i="7"/>
  <c r="S347" i="7"/>
  <c r="S355" i="7"/>
  <c r="S363" i="7"/>
  <c r="S371" i="7"/>
  <c r="S379" i="7"/>
  <c r="S387" i="7"/>
  <c r="S395" i="7"/>
  <c r="S403" i="7"/>
  <c r="S411" i="7"/>
  <c r="S419" i="7"/>
  <c r="S427" i="7"/>
  <c r="S435" i="7"/>
  <c r="S443" i="7"/>
  <c r="S451" i="7"/>
  <c r="S459" i="7"/>
  <c r="S467" i="7"/>
  <c r="S475" i="7"/>
  <c r="S483" i="7"/>
  <c r="S491" i="7"/>
  <c r="S499" i="7"/>
  <c r="S507" i="7"/>
  <c r="S515" i="7"/>
  <c r="S523" i="7"/>
  <c r="S531" i="7"/>
  <c r="S539" i="7"/>
  <c r="S547" i="7"/>
  <c r="S555" i="7"/>
  <c r="S563" i="7"/>
  <c r="S571" i="7"/>
  <c r="S579" i="7"/>
  <c r="S587" i="7"/>
  <c r="S595" i="7"/>
  <c r="S603" i="7"/>
  <c r="S611" i="7"/>
  <c r="S619" i="7"/>
  <c r="S627" i="7"/>
  <c r="S635" i="7"/>
  <c r="S643" i="7"/>
  <c r="S651" i="7"/>
  <c r="S659" i="7"/>
  <c r="S667" i="7"/>
  <c r="S675" i="7"/>
  <c r="S683" i="7"/>
  <c r="S691" i="7"/>
  <c r="S699" i="7"/>
  <c r="S707" i="7"/>
  <c r="S715" i="7"/>
  <c r="S723" i="7"/>
  <c r="S731" i="7"/>
  <c r="S739" i="7"/>
  <c r="S747" i="7"/>
  <c r="S755" i="7"/>
  <c r="S763" i="7"/>
  <c r="S771" i="7"/>
  <c r="S779" i="7"/>
  <c r="S787" i="7"/>
  <c r="S795" i="7"/>
  <c r="S803" i="7"/>
  <c r="S811" i="7"/>
  <c r="S819" i="7"/>
  <c r="S827" i="7"/>
  <c r="S835" i="7"/>
  <c r="S843" i="7"/>
  <c r="S851" i="7"/>
  <c r="S859" i="7"/>
  <c r="S867" i="7"/>
  <c r="S875" i="7"/>
  <c r="S883" i="7"/>
  <c r="S891" i="7"/>
  <c r="S899" i="7"/>
  <c r="S907" i="7"/>
  <c r="S915" i="7"/>
  <c r="S923" i="7"/>
  <c r="S931" i="7"/>
  <c r="S939" i="7"/>
  <c r="S947" i="7"/>
  <c r="S955" i="7"/>
  <c r="S963" i="7"/>
  <c r="S971" i="7"/>
  <c r="S979" i="7"/>
  <c r="S987" i="7"/>
  <c r="S995" i="7"/>
  <c r="S1003" i="7"/>
  <c r="S1011" i="7"/>
  <c r="S1019" i="7"/>
  <c r="S1027" i="7"/>
  <c r="S1035" i="7"/>
  <c r="S1043" i="7"/>
  <c r="S1051" i="7"/>
  <c r="S1059" i="7"/>
  <c r="S1067" i="7"/>
  <c r="S1075" i="7"/>
  <c r="S1083" i="7"/>
  <c r="S1091" i="7"/>
  <c r="S1099" i="7"/>
  <c r="S1107" i="7"/>
  <c r="S1115" i="7"/>
  <c r="S1123" i="7"/>
  <c r="S1131" i="7"/>
  <c r="S1139" i="7"/>
  <c r="S1147" i="7"/>
  <c r="S1155" i="7"/>
  <c r="S1163" i="7"/>
  <c r="S1171" i="7"/>
  <c r="S1179" i="7"/>
  <c r="S1187" i="7"/>
  <c r="S1195" i="7"/>
  <c r="S1203" i="7"/>
  <c r="S1211" i="7"/>
  <c r="S1219" i="7"/>
  <c r="S1227" i="7"/>
  <c r="S1235" i="7"/>
  <c r="S1243" i="7"/>
  <c r="S1251" i="7"/>
  <c r="S1259" i="7"/>
  <c r="S1267" i="7"/>
  <c r="S1275" i="7"/>
  <c r="S1283" i="7"/>
  <c r="S1291" i="7"/>
  <c r="S1299" i="7"/>
  <c r="S1307" i="7"/>
  <c r="S1315" i="7"/>
  <c r="S1323" i="7"/>
  <c r="S1331" i="7"/>
  <c r="S1339" i="7"/>
  <c r="S1347" i="7"/>
  <c r="S1355" i="7"/>
  <c r="S1363" i="7"/>
  <c r="S1371" i="7"/>
  <c r="S1379" i="7"/>
  <c r="S1387" i="7"/>
  <c r="S1395" i="7"/>
  <c r="S1403" i="7"/>
  <c r="S1411" i="7"/>
  <c r="S1419" i="7"/>
  <c r="S1427" i="7"/>
  <c r="S1435" i="7"/>
  <c r="S1443" i="7"/>
  <c r="S1451" i="7"/>
  <c r="S1459" i="7"/>
  <c r="S1467" i="7"/>
  <c r="S1475" i="7"/>
  <c r="S1483" i="7"/>
  <c r="S1491" i="7"/>
  <c r="S1499" i="7"/>
  <c r="S1507" i="7"/>
  <c r="S1515" i="7"/>
  <c r="S1523" i="7"/>
  <c r="S1531" i="7"/>
  <c r="S1539" i="7"/>
  <c r="S1547" i="7"/>
  <c r="S1555" i="7"/>
  <c r="S1563" i="7"/>
  <c r="S1571" i="7"/>
  <c r="S1579" i="7"/>
  <c r="S1587" i="7"/>
  <c r="S1595" i="7"/>
  <c r="S1603" i="7"/>
  <c r="S1611" i="7"/>
  <c r="S1619" i="7"/>
  <c r="S1627" i="7"/>
  <c r="S1635" i="7"/>
  <c r="S1643" i="7"/>
  <c r="S1651" i="7"/>
  <c r="S1659" i="7"/>
  <c r="S1667" i="7"/>
  <c r="S1675" i="7"/>
  <c r="S1683" i="7"/>
  <c r="S1691" i="7"/>
  <c r="S1699" i="7"/>
  <c r="S1707" i="7"/>
  <c r="S1715" i="7"/>
  <c r="S1723" i="7"/>
  <c r="S1731" i="7"/>
  <c r="S1739" i="7"/>
  <c r="S1747" i="7"/>
  <c r="S1755" i="7"/>
  <c r="S1763" i="7"/>
  <c r="S1771" i="7"/>
  <c r="S1779" i="7"/>
  <c r="S1787" i="7"/>
  <c r="S1795" i="7"/>
  <c r="S1803" i="7"/>
  <c r="S1811" i="7"/>
  <c r="S1819" i="7"/>
  <c r="S1827" i="7"/>
  <c r="S1835" i="7"/>
  <c r="S1843" i="7"/>
  <c r="S1851" i="7"/>
  <c r="S1859" i="7"/>
  <c r="S1867" i="7"/>
  <c r="S1875" i="7"/>
  <c r="S1883" i="7"/>
  <c r="S1891" i="7"/>
  <c r="S1899" i="7"/>
  <c r="S1907" i="7"/>
  <c r="S1915" i="7"/>
  <c r="S1923" i="7"/>
  <c r="S1931" i="7"/>
  <c r="S1939" i="7"/>
  <c r="S1947" i="7"/>
  <c r="S1955" i="7"/>
  <c r="S1963" i="7"/>
  <c r="S1971" i="7"/>
  <c r="S1979" i="7"/>
  <c r="S1987" i="7"/>
  <c r="S1995" i="7"/>
  <c r="S2003" i="7"/>
  <c r="S2011" i="7"/>
  <c r="S2019" i="7"/>
  <c r="S2027" i="7"/>
  <c r="S2035" i="7"/>
  <c r="S2043" i="7"/>
  <c r="S2051" i="7"/>
  <c r="S2059" i="7"/>
  <c r="S2067" i="7"/>
  <c r="S2075" i="7"/>
  <c r="S2083" i="7"/>
  <c r="S2091" i="7"/>
  <c r="S2099" i="7"/>
  <c r="S2107" i="7"/>
  <c r="S2115" i="7"/>
  <c r="S2123" i="7"/>
  <c r="S2131" i="7"/>
  <c r="S2139" i="7"/>
  <c r="S2147" i="7"/>
  <c r="S2155" i="7"/>
  <c r="S2163" i="7"/>
  <c r="S2171" i="7"/>
  <c r="S2179" i="7"/>
  <c r="S2187" i="7"/>
  <c r="S2195" i="7"/>
  <c r="S2203" i="7"/>
  <c r="S2211" i="7"/>
  <c r="S2219" i="7"/>
  <c r="S2227" i="7"/>
  <c r="S2235" i="7"/>
  <c r="S2243" i="7"/>
  <c r="S2251" i="7"/>
  <c r="S2259" i="7"/>
  <c r="S2267" i="7"/>
  <c r="S2275" i="7"/>
  <c r="S2283" i="7"/>
  <c r="S2291" i="7"/>
  <c r="S2299" i="7"/>
  <c r="S2307" i="7"/>
  <c r="S2315" i="7"/>
  <c r="S2323" i="7"/>
  <c r="S2331" i="7"/>
  <c r="S2339" i="7"/>
  <c r="S2347" i="7"/>
  <c r="S2355" i="7"/>
  <c r="S2363" i="7"/>
  <c r="S2371" i="7"/>
  <c r="S2379" i="7"/>
  <c r="S2387" i="7"/>
  <c r="S2395" i="7"/>
  <c r="S2403" i="7"/>
  <c r="S2411" i="7"/>
  <c r="S2419" i="7"/>
  <c r="S2427" i="7"/>
  <c r="S2435" i="7"/>
  <c r="S2443" i="7"/>
  <c r="S2451" i="7"/>
  <c r="S2459" i="7"/>
  <c r="S2467" i="7"/>
  <c r="S2475" i="7"/>
  <c r="S2483" i="7"/>
  <c r="S2491" i="7"/>
  <c r="S2499" i="7"/>
  <c r="S2507" i="7"/>
  <c r="S2515" i="7"/>
  <c r="S2523" i="7"/>
  <c r="S2531" i="7"/>
  <c r="S2539" i="7"/>
  <c r="S2547" i="7"/>
  <c r="S2555" i="7"/>
  <c r="S2563" i="7"/>
  <c r="S2571" i="7"/>
  <c r="S2579" i="7"/>
  <c r="S2587" i="7"/>
  <c r="S2595" i="7"/>
  <c r="S2603" i="7"/>
  <c r="S2611" i="7"/>
  <c r="S2619" i="7"/>
  <c r="S2627" i="7"/>
  <c r="S2635" i="7"/>
  <c r="S2643" i="7"/>
  <c r="S2651" i="7"/>
  <c r="S2659" i="7"/>
  <c r="S2667" i="7"/>
  <c r="S2675" i="7"/>
  <c r="S2683" i="7"/>
  <c r="S2691" i="7"/>
  <c r="S2699" i="7"/>
  <c r="S2707" i="7"/>
  <c r="S2715" i="7"/>
  <c r="S2723" i="7"/>
  <c r="S2731" i="7"/>
  <c r="S2739" i="7"/>
  <c r="S2747" i="7"/>
  <c r="S2755" i="7"/>
  <c r="S2763" i="7"/>
  <c r="S2771" i="7"/>
  <c r="S2779" i="7"/>
  <c r="S2787" i="7"/>
  <c r="S2795" i="7"/>
  <c r="S2803" i="7"/>
  <c r="S2811" i="7"/>
  <c r="S2819" i="7"/>
  <c r="S2827" i="7"/>
  <c r="S2835" i="7"/>
  <c r="S2843" i="7"/>
  <c r="S2851" i="7"/>
  <c r="S2859" i="7"/>
  <c r="S2867" i="7"/>
  <c r="S2875" i="7"/>
  <c r="S2883" i="7"/>
  <c r="S4" i="7"/>
  <c r="S12" i="7"/>
  <c r="S20" i="7"/>
  <c r="S28" i="7"/>
  <c r="S36" i="7"/>
  <c r="S44" i="7"/>
  <c r="S52" i="7"/>
  <c r="S60" i="7"/>
  <c r="S68" i="7"/>
  <c r="S76" i="7"/>
  <c r="S84" i="7"/>
  <c r="S92" i="7"/>
  <c r="S100" i="7"/>
  <c r="S108" i="7"/>
  <c r="S116" i="7"/>
  <c r="S124" i="7"/>
  <c r="S132" i="7"/>
  <c r="S140" i="7"/>
  <c r="S148" i="7"/>
  <c r="S156" i="7"/>
  <c r="S164" i="7"/>
  <c r="S172" i="7"/>
  <c r="S180" i="7"/>
  <c r="S188" i="7"/>
  <c r="S196" i="7"/>
  <c r="S204" i="7"/>
  <c r="S212" i="7"/>
  <c r="S220" i="7"/>
  <c r="S228" i="7"/>
  <c r="S236" i="7"/>
  <c r="S244" i="7"/>
  <c r="S252" i="7"/>
  <c r="S260" i="7"/>
  <c r="S268" i="7"/>
  <c r="S276" i="7"/>
  <c r="S284" i="7"/>
  <c r="S292" i="7"/>
  <c r="S300" i="7"/>
  <c r="S308" i="7"/>
  <c r="S316" i="7"/>
  <c r="S324" i="7"/>
  <c r="S332" i="7"/>
  <c r="S340" i="7"/>
  <c r="S348" i="7"/>
  <c r="S356" i="7"/>
  <c r="S364" i="7"/>
  <c r="S372" i="7"/>
  <c r="S380" i="7"/>
  <c r="S388" i="7"/>
  <c r="S396" i="7"/>
  <c r="S404" i="7"/>
  <c r="S412" i="7"/>
  <c r="S420" i="7"/>
  <c r="S428" i="7"/>
  <c r="S436" i="7"/>
  <c r="S444" i="7"/>
  <c r="S452" i="7"/>
  <c r="S460" i="7"/>
  <c r="S468" i="7"/>
  <c r="S476" i="7"/>
  <c r="S484" i="7"/>
  <c r="S492" i="7"/>
  <c r="S500" i="7"/>
  <c r="S508" i="7"/>
  <c r="S516" i="7"/>
  <c r="S524" i="7"/>
  <c r="S532" i="7"/>
  <c r="S540" i="7"/>
  <c r="S548" i="7"/>
  <c r="S556" i="7"/>
  <c r="S564" i="7"/>
  <c r="S572" i="7"/>
  <c r="S580" i="7"/>
  <c r="S588" i="7"/>
  <c r="S596" i="7"/>
  <c r="S604" i="7"/>
  <c r="S612" i="7"/>
  <c r="S620" i="7"/>
  <c r="S628" i="7"/>
  <c r="S636" i="7"/>
  <c r="S644" i="7"/>
  <c r="S652" i="7"/>
  <c r="S660" i="7"/>
  <c r="S668" i="7"/>
  <c r="S676" i="7"/>
  <c r="S684" i="7"/>
  <c r="S692" i="7"/>
  <c r="S700" i="7"/>
  <c r="S708" i="7"/>
  <c r="S716" i="7"/>
  <c r="S724" i="7"/>
  <c r="S732" i="7"/>
  <c r="S740" i="7"/>
  <c r="S748" i="7"/>
  <c r="S756" i="7"/>
  <c r="S764" i="7"/>
  <c r="S772" i="7"/>
  <c r="S780" i="7"/>
  <c r="S788" i="7"/>
  <c r="S796" i="7"/>
  <c r="S804" i="7"/>
  <c r="S812" i="7"/>
  <c r="S820" i="7"/>
  <c r="S828" i="7"/>
  <c r="S836" i="7"/>
  <c r="S844" i="7"/>
  <c r="S852" i="7"/>
  <c r="S860" i="7"/>
  <c r="S868" i="7"/>
  <c r="S876" i="7"/>
  <c r="S884" i="7"/>
  <c r="S892" i="7"/>
  <c r="S900" i="7"/>
  <c r="S908" i="7"/>
  <c r="S916" i="7"/>
  <c r="S924" i="7"/>
  <c r="S932" i="7"/>
  <c r="S940" i="7"/>
  <c r="S948" i="7"/>
  <c r="S956" i="7"/>
  <c r="S964" i="7"/>
  <c r="S972" i="7"/>
  <c r="S980" i="7"/>
  <c r="S988" i="7"/>
  <c r="S996" i="7"/>
  <c r="S1004" i="7"/>
  <c r="S1012" i="7"/>
  <c r="S1020" i="7"/>
  <c r="S1028" i="7"/>
  <c r="S1036" i="7"/>
  <c r="S1044" i="7"/>
  <c r="S1052" i="7"/>
  <c r="S1060" i="7"/>
  <c r="S1068" i="7"/>
  <c r="S1076" i="7"/>
  <c r="S1084" i="7"/>
  <c r="S1092" i="7"/>
  <c r="S1100" i="7"/>
  <c r="S1108" i="7"/>
  <c r="S1116" i="7"/>
  <c r="S1124" i="7"/>
  <c r="S1132" i="7"/>
  <c r="S1140" i="7"/>
  <c r="S1148" i="7"/>
  <c r="S1156" i="7"/>
  <c r="S1164" i="7"/>
  <c r="S1172" i="7"/>
  <c r="S1180" i="7"/>
  <c r="S1188" i="7"/>
  <c r="S1196" i="7"/>
  <c r="S1204" i="7"/>
  <c r="S1212" i="7"/>
  <c r="S1220" i="7"/>
  <c r="S1228" i="7"/>
  <c r="S1236" i="7"/>
  <c r="S1244" i="7"/>
  <c r="S1252" i="7"/>
  <c r="S1260" i="7"/>
  <c r="S1268" i="7"/>
  <c r="S1276" i="7"/>
  <c r="S1284" i="7"/>
  <c r="S1292" i="7"/>
  <c r="S1300" i="7"/>
  <c r="S1308" i="7"/>
  <c r="S1316" i="7"/>
  <c r="S1324" i="7"/>
  <c r="S1332" i="7"/>
  <c r="S1340" i="7"/>
  <c r="S1348" i="7"/>
  <c r="S1356" i="7"/>
  <c r="S1364" i="7"/>
  <c r="S1372" i="7"/>
  <c r="S1380" i="7"/>
  <c r="S1388" i="7"/>
  <c r="S1396" i="7"/>
  <c r="S1404" i="7"/>
  <c r="S1412" i="7"/>
  <c r="S1420" i="7"/>
  <c r="S1428" i="7"/>
  <c r="S1436" i="7"/>
  <c r="S1444" i="7"/>
  <c r="S1452" i="7"/>
  <c r="S1460" i="7"/>
  <c r="S1468" i="7"/>
  <c r="S1476" i="7"/>
  <c r="S1484" i="7"/>
  <c r="S1492" i="7"/>
  <c r="S1500" i="7"/>
  <c r="S1508" i="7"/>
  <c r="S1516" i="7"/>
  <c r="S1524" i="7"/>
  <c r="S1532" i="7"/>
  <c r="S1540" i="7"/>
  <c r="S1548" i="7"/>
  <c r="S1556" i="7"/>
  <c r="S1564" i="7"/>
  <c r="S1572" i="7"/>
  <c r="S1580" i="7"/>
  <c r="S1588" i="7"/>
  <c r="S1596" i="7"/>
  <c r="S1604" i="7"/>
  <c r="S1612" i="7"/>
  <c r="S1620" i="7"/>
  <c r="S1628" i="7"/>
  <c r="S1636" i="7"/>
  <c r="S1644" i="7"/>
  <c r="S1652" i="7"/>
  <c r="S1660" i="7"/>
  <c r="S1668" i="7"/>
  <c r="S1676" i="7"/>
  <c r="S1684" i="7"/>
  <c r="S1692" i="7"/>
  <c r="S1700" i="7"/>
  <c r="S1708" i="7"/>
  <c r="S1716" i="7"/>
  <c r="S1724" i="7"/>
  <c r="S1732" i="7"/>
  <c r="S1740" i="7"/>
  <c r="S1748" i="7"/>
  <c r="S1756" i="7"/>
  <c r="S1764" i="7"/>
  <c r="S1772" i="7"/>
  <c r="S1780" i="7"/>
  <c r="S1788" i="7"/>
  <c r="S1796" i="7"/>
  <c r="S1804" i="7"/>
  <c r="S1812" i="7"/>
  <c r="S1820" i="7"/>
  <c r="S1828" i="7"/>
  <c r="S1836" i="7"/>
  <c r="S1844" i="7"/>
  <c r="S1852" i="7"/>
  <c r="S1860" i="7"/>
  <c r="S1868" i="7"/>
  <c r="S1876" i="7"/>
  <c r="S1884" i="7"/>
  <c r="S1892" i="7"/>
  <c r="S1900" i="7"/>
  <c r="S1908" i="7"/>
  <c r="S1916" i="7"/>
  <c r="S1924" i="7"/>
  <c r="S1932" i="7"/>
  <c r="S1940" i="7"/>
  <c r="S1948" i="7"/>
  <c r="S1956" i="7"/>
  <c r="S1964" i="7"/>
  <c r="S1972" i="7"/>
  <c r="S1980" i="7"/>
  <c r="S1988" i="7"/>
  <c r="S1996" i="7"/>
  <c r="S2004" i="7"/>
  <c r="S2012" i="7"/>
  <c r="S2020" i="7"/>
  <c r="S2028" i="7"/>
  <c r="S2036" i="7"/>
  <c r="S2044" i="7"/>
  <c r="S2052" i="7"/>
  <c r="S2060" i="7"/>
  <c r="S2068" i="7"/>
  <c r="S2076" i="7"/>
  <c r="S2084" i="7"/>
  <c r="S2092" i="7"/>
  <c r="S2100" i="7"/>
  <c r="S2108" i="7"/>
  <c r="S2116" i="7"/>
  <c r="S2124" i="7"/>
  <c r="S2132" i="7"/>
  <c r="S2140" i="7"/>
  <c r="S2148" i="7"/>
  <c r="S2156" i="7"/>
  <c r="S2164" i="7"/>
  <c r="S2172" i="7"/>
  <c r="S2180" i="7"/>
  <c r="S2188" i="7"/>
  <c r="S2196" i="7"/>
  <c r="S2204" i="7"/>
  <c r="S2212" i="7"/>
  <c r="S2220" i="7"/>
  <c r="S2228" i="7"/>
  <c r="S2236" i="7"/>
  <c r="S2244" i="7"/>
  <c r="S2252" i="7"/>
  <c r="S2260" i="7"/>
  <c r="S2268" i="7"/>
  <c r="S2276" i="7"/>
  <c r="S2284" i="7"/>
  <c r="S2292" i="7"/>
  <c r="S2300" i="7"/>
  <c r="S2308" i="7"/>
  <c r="S2316" i="7"/>
  <c r="S2324" i="7"/>
  <c r="S2332" i="7"/>
  <c r="S2340" i="7"/>
  <c r="S2348" i="7"/>
  <c r="S2356" i="7"/>
  <c r="S2364" i="7"/>
  <c r="S2372" i="7"/>
  <c r="S2380" i="7"/>
  <c r="S2388" i="7"/>
  <c r="S2396" i="7"/>
  <c r="S2404" i="7"/>
  <c r="S2412" i="7"/>
  <c r="S2420" i="7"/>
  <c r="S2428" i="7"/>
  <c r="S2436" i="7"/>
  <c r="S2444" i="7"/>
  <c r="S2452" i="7"/>
  <c r="S2460" i="7"/>
  <c r="S2468" i="7"/>
  <c r="S2476" i="7"/>
  <c r="S2484" i="7"/>
  <c r="S2492" i="7"/>
  <c r="S2500" i="7"/>
  <c r="S2508" i="7"/>
  <c r="S2516" i="7"/>
  <c r="S2524" i="7"/>
  <c r="S2532" i="7"/>
  <c r="S2540" i="7"/>
  <c r="S2548" i="7"/>
  <c r="S2556" i="7"/>
  <c r="S2564" i="7"/>
  <c r="S2572" i="7"/>
  <c r="S2580" i="7"/>
  <c r="S2588" i="7"/>
  <c r="S2596" i="7"/>
  <c r="S2604" i="7"/>
  <c r="S2612" i="7"/>
  <c r="S2620" i="7"/>
  <c r="S2628" i="7"/>
  <c r="S2636" i="7"/>
  <c r="S2644" i="7"/>
  <c r="S2652" i="7"/>
  <c r="S2660" i="7"/>
  <c r="S2668" i="7"/>
  <c r="S2676" i="7"/>
  <c r="S2684" i="7"/>
  <c r="S2692" i="7"/>
  <c r="S2700" i="7"/>
  <c r="S2708" i="7"/>
  <c r="S2716" i="7"/>
  <c r="S2724" i="7"/>
  <c r="S2732" i="7"/>
  <c r="S2740" i="7"/>
  <c r="S2748" i="7"/>
  <c r="S2756" i="7"/>
  <c r="S2764" i="7"/>
  <c r="S2772" i="7"/>
  <c r="S2780" i="7"/>
  <c r="S2788" i="7"/>
  <c r="S2796" i="7"/>
  <c r="S2804" i="7"/>
  <c r="S2812" i="7"/>
  <c r="S2820" i="7"/>
  <c r="S2828" i="7"/>
  <c r="S2836" i="7"/>
  <c r="S2844" i="7"/>
  <c r="S2852" i="7"/>
  <c r="S2860" i="7"/>
  <c r="S2868" i="7"/>
  <c r="S2876" i="7"/>
  <c r="S2884" i="7"/>
  <c r="S5" i="7"/>
  <c r="S13" i="7"/>
  <c r="S21" i="7"/>
  <c r="S29" i="7"/>
  <c r="S37" i="7"/>
  <c r="S45" i="7"/>
  <c r="S53" i="7"/>
  <c r="S61" i="7"/>
  <c r="S69" i="7"/>
  <c r="S77" i="7"/>
  <c r="S85" i="7"/>
  <c r="S93" i="7"/>
  <c r="S101" i="7"/>
  <c r="S109" i="7"/>
  <c r="S117" i="7"/>
  <c r="S125" i="7"/>
  <c r="S133" i="7"/>
  <c r="S141" i="7"/>
  <c r="S149" i="7"/>
  <c r="S157" i="7"/>
  <c r="S165" i="7"/>
  <c r="S173" i="7"/>
  <c r="S181" i="7"/>
  <c r="S189" i="7"/>
  <c r="S197" i="7"/>
  <c r="S205" i="7"/>
  <c r="S213" i="7"/>
  <c r="S221" i="7"/>
  <c r="S229" i="7"/>
  <c r="S237" i="7"/>
  <c r="S245" i="7"/>
  <c r="S253" i="7"/>
  <c r="S261" i="7"/>
  <c r="S269" i="7"/>
  <c r="S277" i="7"/>
  <c r="S285" i="7"/>
  <c r="S293" i="7"/>
  <c r="S301" i="7"/>
  <c r="S309" i="7"/>
  <c r="S317" i="7"/>
  <c r="S325" i="7"/>
  <c r="S333" i="7"/>
  <c r="S341" i="7"/>
  <c r="S349" i="7"/>
  <c r="S357" i="7"/>
  <c r="S365" i="7"/>
  <c r="S373" i="7"/>
  <c r="S381" i="7"/>
  <c r="S389" i="7"/>
  <c r="S397" i="7"/>
  <c r="S405" i="7"/>
  <c r="S413" i="7"/>
  <c r="S421" i="7"/>
  <c r="S429" i="7"/>
  <c r="S437" i="7"/>
  <c r="S445" i="7"/>
  <c r="S453" i="7"/>
  <c r="S461" i="7"/>
  <c r="S469" i="7"/>
  <c r="S477" i="7"/>
  <c r="S485" i="7"/>
  <c r="S493" i="7"/>
  <c r="S501" i="7"/>
  <c r="S509" i="7"/>
  <c r="S517" i="7"/>
  <c r="S525" i="7"/>
  <c r="S533" i="7"/>
  <c r="S541" i="7"/>
  <c r="S549" i="7"/>
  <c r="S557" i="7"/>
  <c r="S565" i="7"/>
  <c r="S573" i="7"/>
  <c r="S581" i="7"/>
  <c r="S589" i="7"/>
  <c r="S597" i="7"/>
  <c r="S605" i="7"/>
  <c r="S613" i="7"/>
  <c r="S621" i="7"/>
  <c r="S629" i="7"/>
  <c r="S637" i="7"/>
  <c r="S645" i="7"/>
  <c r="S653" i="7"/>
  <c r="S661" i="7"/>
  <c r="S669" i="7"/>
  <c r="S677" i="7"/>
  <c r="S685" i="7"/>
  <c r="S693" i="7"/>
  <c r="S701" i="7"/>
  <c r="S709" i="7"/>
  <c r="S717" i="7"/>
  <c r="S725" i="7"/>
  <c r="S733" i="7"/>
  <c r="S741" i="7"/>
  <c r="S749" i="7"/>
  <c r="S757" i="7"/>
  <c r="S765" i="7"/>
  <c r="S773" i="7"/>
  <c r="S781" i="7"/>
  <c r="S789" i="7"/>
  <c r="S797" i="7"/>
  <c r="S805" i="7"/>
  <c r="S813" i="7"/>
  <c r="S821" i="7"/>
  <c r="S829" i="7"/>
  <c r="S837" i="7"/>
  <c r="S845" i="7"/>
  <c r="S853" i="7"/>
  <c r="S861" i="7"/>
  <c r="S869" i="7"/>
  <c r="S877" i="7"/>
  <c r="S885" i="7"/>
  <c r="S893" i="7"/>
  <c r="S901" i="7"/>
  <c r="S909" i="7"/>
  <c r="S917" i="7"/>
  <c r="S925" i="7"/>
  <c r="S933" i="7"/>
  <c r="S941" i="7"/>
  <c r="S949" i="7"/>
  <c r="S957" i="7"/>
  <c r="S965" i="7"/>
  <c r="S973" i="7"/>
  <c r="S981" i="7"/>
  <c r="S989" i="7"/>
  <c r="S997" i="7"/>
  <c r="S1005" i="7"/>
  <c r="S1013" i="7"/>
  <c r="S1021" i="7"/>
  <c r="S1029" i="7"/>
  <c r="S1037" i="7"/>
  <c r="S1045" i="7"/>
  <c r="S1053" i="7"/>
  <c r="S1061" i="7"/>
  <c r="S1069" i="7"/>
  <c r="S1077" i="7"/>
  <c r="S1085" i="7"/>
  <c r="S1093" i="7"/>
  <c r="S1101" i="7"/>
  <c r="S1109" i="7"/>
  <c r="S1117" i="7"/>
  <c r="S1125" i="7"/>
  <c r="S1133" i="7"/>
  <c r="S1141" i="7"/>
  <c r="S1149" i="7"/>
  <c r="S1157" i="7"/>
  <c r="S1165" i="7"/>
  <c r="S1173" i="7"/>
  <c r="S1181" i="7"/>
  <c r="S1189" i="7"/>
  <c r="S1197" i="7"/>
  <c r="S1205" i="7"/>
  <c r="S1213" i="7"/>
  <c r="S1221" i="7"/>
  <c r="S1229" i="7"/>
  <c r="S1237" i="7"/>
  <c r="S1245" i="7"/>
  <c r="S1253" i="7"/>
  <c r="S1261" i="7"/>
  <c r="S1269" i="7"/>
  <c r="S1277" i="7"/>
  <c r="S1285" i="7"/>
  <c r="S1293" i="7"/>
  <c r="S1301" i="7"/>
  <c r="S1309" i="7"/>
  <c r="S1317" i="7"/>
  <c r="S1325" i="7"/>
  <c r="S1333" i="7"/>
  <c r="S1341" i="7"/>
  <c r="S1349" i="7"/>
  <c r="S1357" i="7"/>
  <c r="S1365" i="7"/>
  <c r="S1373" i="7"/>
  <c r="S1381" i="7"/>
  <c r="S1389" i="7"/>
  <c r="S1397" i="7"/>
  <c r="S1405" i="7"/>
  <c r="S1413" i="7"/>
  <c r="S1421" i="7"/>
  <c r="S1429" i="7"/>
  <c r="S1437" i="7"/>
  <c r="S1445" i="7"/>
  <c r="S1453" i="7"/>
  <c r="S1461" i="7"/>
  <c r="S1469" i="7"/>
  <c r="S1477" i="7"/>
  <c r="S1485" i="7"/>
  <c r="S1493" i="7"/>
  <c r="S1501" i="7"/>
  <c r="S1509" i="7"/>
  <c r="S1517" i="7"/>
  <c r="S1525" i="7"/>
  <c r="S1533" i="7"/>
  <c r="S1541" i="7"/>
  <c r="S1549" i="7"/>
  <c r="S1557" i="7"/>
  <c r="S1565" i="7"/>
  <c r="S1573" i="7"/>
  <c r="S1581" i="7"/>
  <c r="S1589" i="7"/>
  <c r="S1597" i="7"/>
  <c r="S1605" i="7"/>
  <c r="S1613" i="7"/>
  <c r="S1621" i="7"/>
  <c r="S1629" i="7"/>
  <c r="S1637" i="7"/>
  <c r="S1645" i="7"/>
  <c r="S1653" i="7"/>
  <c r="S1661" i="7"/>
  <c r="S1669" i="7"/>
  <c r="S1677" i="7"/>
  <c r="S1685" i="7"/>
  <c r="S1693" i="7"/>
  <c r="S1701" i="7"/>
  <c r="S1709" i="7"/>
  <c r="S1717" i="7"/>
  <c r="S1725" i="7"/>
  <c r="S1733" i="7"/>
  <c r="S1741" i="7"/>
  <c r="S1749" i="7"/>
  <c r="S1757" i="7"/>
  <c r="S1765" i="7"/>
  <c r="S1773" i="7"/>
  <c r="S1781" i="7"/>
  <c r="S1789" i="7"/>
  <c r="S1797" i="7"/>
  <c r="S1805" i="7"/>
  <c r="S1813" i="7"/>
  <c r="S1821" i="7"/>
  <c r="S1829" i="7"/>
  <c r="S1837" i="7"/>
  <c r="S1845" i="7"/>
  <c r="S1853" i="7"/>
  <c r="S1861" i="7"/>
  <c r="S1869" i="7"/>
  <c r="S1877" i="7"/>
  <c r="S1885" i="7"/>
  <c r="S1893" i="7"/>
  <c r="S1901" i="7"/>
  <c r="S1909" i="7"/>
  <c r="S1917" i="7"/>
  <c r="S1925" i="7"/>
  <c r="S1933" i="7"/>
  <c r="S1941" i="7"/>
  <c r="S1949" i="7"/>
  <c r="S1957" i="7"/>
  <c r="S1965" i="7"/>
  <c r="S1973" i="7"/>
  <c r="S1981" i="7"/>
  <c r="S1989" i="7"/>
  <c r="S1997" i="7"/>
  <c r="S2005" i="7"/>
  <c r="S2013" i="7"/>
  <c r="S2021" i="7"/>
  <c r="S2029" i="7"/>
  <c r="S2037" i="7"/>
  <c r="S2045" i="7"/>
  <c r="S2053" i="7"/>
  <c r="S2061" i="7"/>
  <c r="S2069" i="7"/>
  <c r="S2077" i="7"/>
  <c r="S2085" i="7"/>
  <c r="S2093" i="7"/>
  <c r="S2101" i="7"/>
  <c r="S2109" i="7"/>
  <c r="S2117" i="7"/>
  <c r="S2125" i="7"/>
  <c r="S2133" i="7"/>
  <c r="S2141" i="7"/>
  <c r="S2149" i="7"/>
  <c r="S2157" i="7"/>
  <c r="S2165" i="7"/>
  <c r="S2173" i="7"/>
  <c r="S2181" i="7"/>
  <c r="S2189" i="7"/>
  <c r="S2197" i="7"/>
  <c r="S2205" i="7"/>
  <c r="S2213" i="7"/>
  <c r="S2221" i="7"/>
  <c r="S2229" i="7"/>
  <c r="S2237" i="7"/>
  <c r="S2245" i="7"/>
  <c r="S2253" i="7"/>
  <c r="S2261" i="7"/>
  <c r="S2269" i="7"/>
  <c r="S2277" i="7"/>
  <c r="S2285" i="7"/>
  <c r="S2293" i="7"/>
  <c r="S2301" i="7"/>
  <c r="S2309" i="7"/>
  <c r="S2317" i="7"/>
  <c r="S2325" i="7"/>
  <c r="S2333" i="7"/>
  <c r="S2341" i="7"/>
  <c r="S2349" i="7"/>
  <c r="S2357" i="7"/>
  <c r="S2365" i="7"/>
  <c r="S2373" i="7"/>
  <c r="S2381" i="7"/>
  <c r="S2389" i="7"/>
  <c r="S2397" i="7"/>
  <c r="S2405" i="7"/>
  <c r="S2413" i="7"/>
  <c r="S2421" i="7"/>
  <c r="S2429" i="7"/>
  <c r="S2437" i="7"/>
  <c r="S2445" i="7"/>
  <c r="S2453" i="7"/>
  <c r="S2461" i="7"/>
  <c r="S2469" i="7"/>
  <c r="S2477" i="7"/>
  <c r="S2485" i="7"/>
  <c r="S2493" i="7"/>
  <c r="S2501" i="7"/>
  <c r="S2509" i="7"/>
  <c r="S2517" i="7"/>
  <c r="S2525" i="7"/>
  <c r="S2533" i="7"/>
  <c r="S2541" i="7"/>
  <c r="S2549" i="7"/>
  <c r="S2557" i="7"/>
  <c r="S2565" i="7"/>
  <c r="S2573" i="7"/>
  <c r="S2581" i="7"/>
  <c r="S2589" i="7"/>
  <c r="S2597" i="7"/>
  <c r="S2605" i="7"/>
  <c r="S2613" i="7"/>
  <c r="S2621" i="7"/>
  <c r="S2629" i="7"/>
  <c r="S2637" i="7"/>
  <c r="S2645" i="7"/>
  <c r="S2653" i="7"/>
  <c r="S2661" i="7"/>
  <c r="S2669" i="7"/>
  <c r="S2677" i="7"/>
  <c r="S2685" i="7"/>
  <c r="S2693" i="7"/>
  <c r="S2701" i="7"/>
  <c r="S2709" i="7"/>
  <c r="S2717" i="7"/>
  <c r="S2725" i="7"/>
  <c r="S2733" i="7"/>
  <c r="S2741" i="7"/>
  <c r="S2749" i="7"/>
  <c r="S2757" i="7"/>
  <c r="S2765" i="7"/>
  <c r="S2773" i="7"/>
  <c r="S2781" i="7"/>
  <c r="S2789" i="7"/>
  <c r="S2797" i="7"/>
  <c r="S2805" i="7"/>
  <c r="S2813" i="7"/>
  <c r="S2821" i="7"/>
  <c r="S2829" i="7"/>
  <c r="S2837" i="7"/>
  <c r="S2845" i="7"/>
  <c r="S2853" i="7"/>
  <c r="S2861" i="7"/>
  <c r="S2869" i="7"/>
  <c r="S2877" i="7"/>
  <c r="Q10" i="7"/>
  <c r="Q18" i="7"/>
  <c r="Q26" i="7"/>
  <c r="Q34" i="7"/>
  <c r="Q42" i="7"/>
  <c r="Q50" i="7"/>
  <c r="Q58" i="7"/>
  <c r="Q66" i="7"/>
  <c r="Q74" i="7"/>
  <c r="Q82" i="7"/>
  <c r="Q90" i="7"/>
  <c r="Q98" i="7"/>
  <c r="Q106" i="7"/>
  <c r="Q114" i="7"/>
  <c r="Q122" i="7"/>
  <c r="Q130" i="7"/>
  <c r="Q138" i="7"/>
  <c r="Q146" i="7"/>
  <c r="Q154" i="7"/>
  <c r="Q162" i="7"/>
  <c r="Q170" i="7"/>
  <c r="Q178" i="7"/>
  <c r="Q186" i="7"/>
  <c r="Q194" i="7"/>
  <c r="Q202" i="7"/>
  <c r="Q210" i="7"/>
  <c r="Q218" i="7"/>
  <c r="Q226" i="7"/>
  <c r="Q234" i="7"/>
  <c r="Q242" i="7"/>
  <c r="Q250" i="7"/>
  <c r="Q258" i="7"/>
  <c r="Q266" i="7"/>
  <c r="Q274" i="7"/>
  <c r="Q282" i="7"/>
  <c r="Q290" i="7"/>
  <c r="Q298" i="7"/>
  <c r="Q306" i="7"/>
  <c r="Q314" i="7"/>
  <c r="Q322" i="7"/>
  <c r="Q330" i="7"/>
  <c r="Q338" i="7"/>
  <c r="Q5" i="7"/>
  <c r="Q13" i="7"/>
  <c r="Q21" i="7"/>
  <c r="Q29" i="7"/>
  <c r="Q37" i="7"/>
  <c r="Q45" i="7"/>
  <c r="Q53" i="7"/>
  <c r="Q61" i="7"/>
  <c r="Q69" i="7"/>
  <c r="Q77" i="7"/>
  <c r="Q85" i="7"/>
  <c r="Q93" i="7"/>
  <c r="Q101" i="7"/>
  <c r="Q109" i="7"/>
  <c r="Q117" i="7"/>
  <c r="Q125" i="7"/>
  <c r="Q133" i="7"/>
  <c r="Q141" i="7"/>
  <c r="Q149" i="7"/>
  <c r="Q157" i="7"/>
  <c r="Q165" i="7"/>
  <c r="Q173" i="7"/>
  <c r="Q181" i="7"/>
  <c r="Q189" i="7"/>
  <c r="Q197" i="7"/>
  <c r="Q205" i="7"/>
  <c r="Q213" i="7"/>
  <c r="Q221" i="7"/>
  <c r="Q229" i="7"/>
  <c r="Q237" i="7"/>
  <c r="Q245" i="7"/>
  <c r="Q253" i="7"/>
  <c r="Q261" i="7"/>
  <c r="Q269" i="7"/>
  <c r="Q277" i="7"/>
  <c r="Q285" i="7"/>
  <c r="Q293" i="7"/>
  <c r="Q301" i="7"/>
  <c r="Q309" i="7"/>
  <c r="Q317" i="7"/>
  <c r="Q325" i="7"/>
  <c r="Q333" i="7"/>
  <c r="Q341" i="7"/>
  <c r="Q6" i="7"/>
  <c r="Q14" i="7"/>
  <c r="Q22" i="7"/>
  <c r="Q30" i="7"/>
  <c r="Q38" i="7"/>
  <c r="Q46" i="7"/>
  <c r="Q54" i="7"/>
  <c r="Q62" i="7"/>
  <c r="Q70" i="7"/>
  <c r="Q78" i="7"/>
  <c r="Q86" i="7"/>
  <c r="Q94" i="7"/>
  <c r="Q102" i="7"/>
  <c r="Q110" i="7"/>
  <c r="Q118" i="7"/>
  <c r="Q126" i="7"/>
  <c r="Q134" i="7"/>
  <c r="Q142" i="7"/>
  <c r="Q150" i="7"/>
  <c r="Q158" i="7"/>
  <c r="Q166" i="7"/>
  <c r="Q174" i="7"/>
  <c r="Q182" i="7"/>
  <c r="Q190" i="7"/>
  <c r="Q198" i="7"/>
  <c r="Q206" i="7"/>
  <c r="Q214" i="7"/>
  <c r="Q222" i="7"/>
  <c r="Q230" i="7"/>
  <c r="Q7" i="7"/>
  <c r="Q15" i="7"/>
  <c r="Q23" i="7"/>
  <c r="Q31" i="7"/>
  <c r="Q39" i="7"/>
  <c r="Q47" i="7"/>
  <c r="Q55" i="7"/>
  <c r="Q63" i="7"/>
  <c r="Q71" i="7"/>
  <c r="Q79" i="7"/>
  <c r="Q87" i="7"/>
  <c r="Q95" i="7"/>
  <c r="Q103" i="7"/>
  <c r="Q111" i="7"/>
  <c r="Q119" i="7"/>
  <c r="Q127" i="7"/>
  <c r="Q135" i="7"/>
  <c r="Q143" i="7"/>
  <c r="Q151" i="7"/>
  <c r="Q159" i="7"/>
  <c r="Q167" i="7"/>
  <c r="Q175" i="7"/>
  <c r="Q183" i="7"/>
  <c r="Q191" i="7"/>
  <c r="Q199" i="7"/>
  <c r="Q207" i="7"/>
  <c r="Q215" i="7"/>
  <c r="Q223" i="7"/>
  <c r="Q231" i="7"/>
  <c r="Q239" i="7"/>
  <c r="Q247" i="7"/>
  <c r="Q255" i="7"/>
  <c r="Q263" i="7"/>
  <c r="Q271" i="7"/>
  <c r="Q279" i="7"/>
  <c r="Q287" i="7"/>
  <c r="Q295" i="7"/>
  <c r="Q303" i="7"/>
  <c r="Q311" i="7"/>
  <c r="Q319" i="7"/>
  <c r="Q327" i="7"/>
  <c r="Q335" i="7"/>
  <c r="Q343" i="7"/>
  <c r="Q351" i="7"/>
  <c r="Q9" i="7"/>
  <c r="Q17" i="7"/>
  <c r="Q25" i="7"/>
  <c r="Q33" i="7"/>
  <c r="Q41" i="7"/>
  <c r="Q49" i="7"/>
  <c r="Q57" i="7"/>
  <c r="Q65" i="7"/>
  <c r="Q73" i="7"/>
  <c r="Q81" i="7"/>
  <c r="Q89" i="7"/>
  <c r="Q97" i="7"/>
  <c r="Q105" i="7"/>
  <c r="Q113" i="7"/>
  <c r="Q121" i="7"/>
  <c r="Q129" i="7"/>
  <c r="Q137" i="7"/>
  <c r="Q145" i="7"/>
  <c r="Q24" i="7"/>
  <c r="Q44" i="7"/>
  <c r="Q67" i="7"/>
  <c r="Q88" i="7"/>
  <c r="Q108" i="7"/>
  <c r="Q131" i="7"/>
  <c r="Q152" i="7"/>
  <c r="Q168" i="7"/>
  <c r="Q184" i="7"/>
  <c r="Q200" i="7"/>
  <c r="Q216" i="7"/>
  <c r="Q232" i="7"/>
  <c r="Q244" i="7"/>
  <c r="Q257" i="7"/>
  <c r="Q270" i="7"/>
  <c r="Q283" i="7"/>
  <c r="Q296" i="7"/>
  <c r="Q308" i="7"/>
  <c r="Q321" i="7"/>
  <c r="Q334" i="7"/>
  <c r="Q346" i="7"/>
  <c r="Q355" i="7"/>
  <c r="Q363" i="7"/>
  <c r="Q371" i="7"/>
  <c r="Q379" i="7"/>
  <c r="Q387" i="7"/>
  <c r="Q395" i="7"/>
  <c r="Q403" i="7"/>
  <c r="Q411" i="7"/>
  <c r="Q419" i="7"/>
  <c r="Q427" i="7"/>
  <c r="Q435" i="7"/>
  <c r="Q443" i="7"/>
  <c r="Q451" i="7"/>
  <c r="Q459" i="7"/>
  <c r="Q467" i="7"/>
  <c r="Q475" i="7"/>
  <c r="Q483" i="7"/>
  <c r="Q491" i="7"/>
  <c r="Q499" i="7"/>
  <c r="Q507" i="7"/>
  <c r="Q515" i="7"/>
  <c r="Q523" i="7"/>
  <c r="Q531" i="7"/>
  <c r="Q539" i="7"/>
  <c r="Q547" i="7"/>
  <c r="Q555" i="7"/>
  <c r="Q563" i="7"/>
  <c r="Q571" i="7"/>
  <c r="Q579" i="7"/>
  <c r="Q587" i="7"/>
  <c r="Q595" i="7"/>
  <c r="Q603" i="7"/>
  <c r="Q611" i="7"/>
  <c r="Q619" i="7"/>
  <c r="Q627" i="7"/>
  <c r="Q635" i="7"/>
  <c r="Q643" i="7"/>
  <c r="Q651" i="7"/>
  <c r="Q659" i="7"/>
  <c r="Q667" i="7"/>
  <c r="Q675" i="7"/>
  <c r="Q683" i="7"/>
  <c r="Q691" i="7"/>
  <c r="Q699" i="7"/>
  <c r="Q707" i="7"/>
  <c r="Q715" i="7"/>
  <c r="Q723" i="7"/>
  <c r="Q731" i="7"/>
  <c r="Q739" i="7"/>
  <c r="Q747" i="7"/>
  <c r="Q755" i="7"/>
  <c r="Q763" i="7"/>
  <c r="Q771" i="7"/>
  <c r="Q779" i="7"/>
  <c r="Q787" i="7"/>
  <c r="Q795" i="7"/>
  <c r="Q803" i="7"/>
  <c r="Q811" i="7"/>
  <c r="Q819" i="7"/>
  <c r="Q827" i="7"/>
  <c r="Q835" i="7"/>
  <c r="Q843" i="7"/>
  <c r="Q851" i="7"/>
  <c r="Q859" i="7"/>
  <c r="Q867" i="7"/>
  <c r="Q875" i="7"/>
  <c r="Q883" i="7"/>
  <c r="Q891" i="7"/>
  <c r="Q899" i="7"/>
  <c r="Q907" i="7"/>
  <c r="Q915" i="7"/>
  <c r="Q923" i="7"/>
  <c r="Q931" i="7"/>
  <c r="Q939" i="7"/>
  <c r="Q947" i="7"/>
  <c r="Q955" i="7"/>
  <c r="Q963" i="7"/>
  <c r="Q971" i="7"/>
  <c r="Q979" i="7"/>
  <c r="Q987" i="7"/>
  <c r="Q995" i="7"/>
  <c r="Q1003" i="7"/>
  <c r="Q1011" i="7"/>
  <c r="Q1019" i="7"/>
  <c r="Q1027" i="7"/>
  <c r="Q1035" i="7"/>
  <c r="Q1043" i="7"/>
  <c r="Q1051" i="7"/>
  <c r="Q1059" i="7"/>
  <c r="Q1067" i="7"/>
  <c r="Q1075" i="7"/>
  <c r="Q1083" i="7"/>
  <c r="Q1091" i="7"/>
  <c r="Q1099" i="7"/>
  <c r="Q1107" i="7"/>
  <c r="Q1115" i="7"/>
  <c r="Q1123" i="7"/>
  <c r="Q1131" i="7"/>
  <c r="Q1139" i="7"/>
  <c r="Q1147" i="7"/>
  <c r="Q1155" i="7"/>
  <c r="Q1163" i="7"/>
  <c r="Q1171" i="7"/>
  <c r="Q1179" i="7"/>
  <c r="Q1187" i="7"/>
  <c r="Q1195" i="7"/>
  <c r="Q1203" i="7"/>
  <c r="Q1211" i="7"/>
  <c r="Q1219" i="7"/>
  <c r="Q1227" i="7"/>
  <c r="Q1235" i="7"/>
  <c r="Q1243" i="7"/>
  <c r="Q1251" i="7"/>
  <c r="Q1259" i="7"/>
  <c r="Q1267" i="7"/>
  <c r="Q1275" i="7"/>
  <c r="Q1283" i="7"/>
  <c r="Q1291" i="7"/>
  <c r="Q1299" i="7"/>
  <c r="Q1307" i="7"/>
  <c r="Q1315" i="7"/>
  <c r="Q1323" i="7"/>
  <c r="Q1331" i="7"/>
  <c r="Q1339" i="7"/>
  <c r="Q1347" i="7"/>
  <c r="Q1355" i="7"/>
  <c r="Q1363" i="7"/>
  <c r="Q1371" i="7"/>
  <c r="Q1379" i="7"/>
  <c r="Q1387" i="7"/>
  <c r="Q1395" i="7"/>
  <c r="Q1403" i="7"/>
  <c r="Q1411" i="7"/>
  <c r="Q1419" i="7"/>
  <c r="Q1427" i="7"/>
  <c r="Q1435" i="7"/>
  <c r="Q1443" i="7"/>
  <c r="Q1451" i="7"/>
  <c r="Q1459" i="7"/>
  <c r="Q1467" i="7"/>
  <c r="Q1475" i="7"/>
  <c r="Q1483" i="7"/>
  <c r="Q1491" i="7"/>
  <c r="Q1499" i="7"/>
  <c r="Q1507" i="7"/>
  <c r="Q1515" i="7"/>
  <c r="Q1523" i="7"/>
  <c r="Q1531" i="7"/>
  <c r="Q1539" i="7"/>
  <c r="Q1547" i="7"/>
  <c r="Q1555" i="7"/>
  <c r="Q1563" i="7"/>
  <c r="Q1571" i="7"/>
  <c r="Q1579" i="7"/>
  <c r="Q1587" i="7"/>
  <c r="Q1595" i="7"/>
  <c r="Q1603" i="7"/>
  <c r="Q1611" i="7"/>
  <c r="Q1619" i="7"/>
  <c r="Q1627" i="7"/>
  <c r="Q1635" i="7"/>
  <c r="Q1643" i="7"/>
  <c r="Q1651" i="7"/>
  <c r="Q1659" i="7"/>
  <c r="Q1667" i="7"/>
  <c r="Q1675" i="7"/>
  <c r="Q1683" i="7"/>
  <c r="Q1691" i="7"/>
  <c r="Q1699" i="7"/>
  <c r="Q1707" i="7"/>
  <c r="Q1715" i="7"/>
  <c r="Q1723" i="7"/>
  <c r="Q1731" i="7"/>
  <c r="Q1739" i="7"/>
  <c r="Q1747" i="7"/>
  <c r="Q1755" i="7"/>
  <c r="Q1763" i="7"/>
  <c r="Q1771" i="7"/>
  <c r="Q1779" i="7"/>
  <c r="Q1787" i="7"/>
  <c r="Q1795" i="7"/>
  <c r="Q1803" i="7"/>
  <c r="Q1811" i="7"/>
  <c r="Q1819" i="7"/>
  <c r="Q1827" i="7"/>
  <c r="Q1835" i="7"/>
  <c r="Q1843" i="7"/>
  <c r="Q1851" i="7"/>
  <c r="Q1859" i="7"/>
  <c r="Q1867" i="7"/>
  <c r="Q1875" i="7"/>
  <c r="Q1883" i="7"/>
  <c r="Q1891" i="7"/>
  <c r="Q1899" i="7"/>
  <c r="Q1907" i="7"/>
  <c r="Q1915" i="7"/>
  <c r="Q1923" i="7"/>
  <c r="Q1931" i="7"/>
  <c r="Q1939" i="7"/>
  <c r="Q1947" i="7"/>
  <c r="Q1955" i="7"/>
  <c r="Q1963" i="7"/>
  <c r="Q1971" i="7"/>
  <c r="Q1979" i="7"/>
  <c r="Q1987" i="7"/>
  <c r="Q1995" i="7"/>
  <c r="Q2003" i="7"/>
  <c r="Q2011" i="7"/>
  <c r="Q2019" i="7"/>
  <c r="Q2027" i="7"/>
  <c r="Q2035" i="7"/>
  <c r="Q2043" i="7"/>
  <c r="Q2051" i="7"/>
  <c r="Q2059" i="7"/>
  <c r="Q2067" i="7"/>
  <c r="Q2075" i="7"/>
  <c r="Q2083" i="7"/>
  <c r="Q2091" i="7"/>
  <c r="Q2099" i="7"/>
  <c r="Q2107" i="7"/>
  <c r="Q2115" i="7"/>
  <c r="Q2123" i="7"/>
  <c r="Q2131" i="7"/>
  <c r="Q2139" i="7"/>
  <c r="Q2147" i="7"/>
  <c r="Q2155" i="7"/>
  <c r="Q2163" i="7"/>
  <c r="Q2171" i="7"/>
  <c r="Q2179" i="7"/>
  <c r="Q2187" i="7"/>
  <c r="Q2195" i="7"/>
  <c r="Q2203" i="7"/>
  <c r="Q2211" i="7"/>
  <c r="Q2219" i="7"/>
  <c r="Q2227" i="7"/>
  <c r="Q2235" i="7"/>
  <c r="Q2243" i="7"/>
  <c r="Q2251" i="7"/>
  <c r="Q2259" i="7"/>
  <c r="Q2267" i="7"/>
  <c r="Q2275" i="7"/>
  <c r="Q2283" i="7"/>
  <c r="Q2291" i="7"/>
  <c r="Q2299" i="7"/>
  <c r="Q2307" i="7"/>
  <c r="Q2315" i="7"/>
  <c r="Q2323" i="7"/>
  <c r="Q2331" i="7"/>
  <c r="Q2339" i="7"/>
  <c r="Q2347" i="7"/>
  <c r="Q2355" i="7"/>
  <c r="Q2363" i="7"/>
  <c r="Q2371" i="7"/>
  <c r="Q2379" i="7"/>
  <c r="Q2387" i="7"/>
  <c r="Q2395" i="7"/>
  <c r="Q2403" i="7"/>
  <c r="Q2411" i="7"/>
  <c r="Q2419" i="7"/>
  <c r="Q2427" i="7"/>
  <c r="Q2435" i="7"/>
  <c r="Q2443" i="7"/>
  <c r="Q2451" i="7"/>
  <c r="Q2459" i="7"/>
  <c r="Q2467" i="7"/>
  <c r="Q2475" i="7"/>
  <c r="Q2483" i="7"/>
  <c r="Q2491" i="7"/>
  <c r="Q2499" i="7"/>
  <c r="Q2507" i="7"/>
  <c r="Q2515" i="7"/>
  <c r="Q2523" i="7"/>
  <c r="Q2531" i="7"/>
  <c r="Q2539" i="7"/>
  <c r="Q2547" i="7"/>
  <c r="Q2555" i="7"/>
  <c r="Q2563" i="7"/>
  <c r="Q2571" i="7"/>
  <c r="Q2579" i="7"/>
  <c r="Q2587" i="7"/>
  <c r="Q2595" i="7"/>
  <c r="Q2603" i="7"/>
  <c r="Q2611" i="7"/>
  <c r="Q2619" i="7"/>
  <c r="Q2627" i="7"/>
  <c r="Q2635" i="7"/>
  <c r="Q2643" i="7"/>
  <c r="Q2651" i="7"/>
  <c r="Q2659" i="7"/>
  <c r="Q2667" i="7"/>
  <c r="Q2675" i="7"/>
  <c r="Q2683" i="7"/>
  <c r="Q2691" i="7"/>
  <c r="Q2699" i="7"/>
  <c r="Q2707" i="7"/>
  <c r="Q2715" i="7"/>
  <c r="Q2723" i="7"/>
  <c r="Q2731" i="7"/>
  <c r="Q2739" i="7"/>
  <c r="Q2747" i="7"/>
  <c r="Q2755" i="7"/>
  <c r="Q2763" i="7"/>
  <c r="Q2771" i="7"/>
  <c r="Q2779" i="7"/>
  <c r="Q2787" i="7"/>
  <c r="Q2795" i="7"/>
  <c r="Q2803" i="7"/>
  <c r="Q2811" i="7"/>
  <c r="Q2819" i="7"/>
  <c r="Q2827" i="7"/>
  <c r="Q2835" i="7"/>
  <c r="Q2843" i="7"/>
  <c r="Q2851" i="7"/>
  <c r="Q2859" i="7"/>
  <c r="Q2867" i="7"/>
  <c r="Q2875" i="7"/>
  <c r="Q2883" i="7"/>
  <c r="Q4" i="7"/>
  <c r="Q27" i="7"/>
  <c r="Q48" i="7"/>
  <c r="Q68" i="7"/>
  <c r="Q91" i="7"/>
  <c r="Q112" i="7"/>
  <c r="Q132" i="7"/>
  <c r="Q153" i="7"/>
  <c r="Q169" i="7"/>
  <c r="Q185" i="7"/>
  <c r="Q201" i="7"/>
  <c r="Q217" i="7"/>
  <c r="Q233" i="7"/>
  <c r="Q246" i="7"/>
  <c r="Q259" i="7"/>
  <c r="Q272" i="7"/>
  <c r="Q284" i="7"/>
  <c r="Q297" i="7"/>
  <c r="Q310" i="7"/>
  <c r="Q323" i="7"/>
  <c r="Q336" i="7"/>
  <c r="Q347" i="7"/>
  <c r="Q356" i="7"/>
  <c r="Q364" i="7"/>
  <c r="Q372" i="7"/>
  <c r="Q380" i="7"/>
  <c r="Q388" i="7"/>
  <c r="Q396" i="7"/>
  <c r="Q404" i="7"/>
  <c r="Q412" i="7"/>
  <c r="Q420" i="7"/>
  <c r="Q428" i="7"/>
  <c r="Q436" i="7"/>
  <c r="Q444" i="7"/>
  <c r="Q452" i="7"/>
  <c r="Q460" i="7"/>
  <c r="Q468" i="7"/>
  <c r="Q476" i="7"/>
  <c r="Q484" i="7"/>
  <c r="Q492" i="7"/>
  <c r="Q500" i="7"/>
  <c r="Q508" i="7"/>
  <c r="Q516" i="7"/>
  <c r="Q524" i="7"/>
  <c r="Q532" i="7"/>
  <c r="Q540" i="7"/>
  <c r="Q548" i="7"/>
  <c r="Q556" i="7"/>
  <c r="Q564" i="7"/>
  <c r="Q572" i="7"/>
  <c r="Q580" i="7"/>
  <c r="Q588" i="7"/>
  <c r="Q596" i="7"/>
  <c r="Q604" i="7"/>
  <c r="Q612" i="7"/>
  <c r="Q620" i="7"/>
  <c r="Q628" i="7"/>
  <c r="Q636" i="7"/>
  <c r="Q644" i="7"/>
  <c r="Q652" i="7"/>
  <c r="Q660" i="7"/>
  <c r="Q668" i="7"/>
  <c r="Q676" i="7"/>
  <c r="Q684" i="7"/>
  <c r="Q692" i="7"/>
  <c r="Q700" i="7"/>
  <c r="Q708" i="7"/>
  <c r="Q716" i="7"/>
  <c r="Q724" i="7"/>
  <c r="Q732" i="7"/>
  <c r="Q740" i="7"/>
  <c r="Q748" i="7"/>
  <c r="Q756" i="7"/>
  <c r="Q764" i="7"/>
  <c r="Q772" i="7"/>
  <c r="Q780" i="7"/>
  <c r="Q788" i="7"/>
  <c r="Q796" i="7"/>
  <c r="Q804" i="7"/>
  <c r="Q812" i="7"/>
  <c r="Q820" i="7"/>
  <c r="Q828" i="7"/>
  <c r="Q836" i="7"/>
  <c r="Q844" i="7"/>
  <c r="Q852" i="7"/>
  <c r="Q860" i="7"/>
  <c r="Q868" i="7"/>
  <c r="Q876" i="7"/>
  <c r="Q884" i="7"/>
  <c r="Q892" i="7"/>
  <c r="Q900" i="7"/>
  <c r="Q908" i="7"/>
  <c r="Q916" i="7"/>
  <c r="Q924" i="7"/>
  <c r="Q932" i="7"/>
  <c r="Q940" i="7"/>
  <c r="Q948" i="7"/>
  <c r="Q956" i="7"/>
  <c r="Q964" i="7"/>
  <c r="Q972" i="7"/>
  <c r="Q980" i="7"/>
  <c r="Q988" i="7"/>
  <c r="Q996" i="7"/>
  <c r="Q1004" i="7"/>
  <c r="Q1012" i="7"/>
  <c r="Q1020" i="7"/>
  <c r="Q1028" i="7"/>
  <c r="Q1036" i="7"/>
  <c r="Q1044" i="7"/>
  <c r="Q1052" i="7"/>
  <c r="Q1060" i="7"/>
  <c r="Q1068" i="7"/>
  <c r="Q1076" i="7"/>
  <c r="Q1084" i="7"/>
  <c r="Q1092" i="7"/>
  <c r="Q1100" i="7"/>
  <c r="Q1108" i="7"/>
  <c r="Q1116" i="7"/>
  <c r="Q1124" i="7"/>
  <c r="Q1132" i="7"/>
  <c r="Q1140" i="7"/>
  <c r="Q1148" i="7"/>
  <c r="Q1156" i="7"/>
  <c r="Q1164" i="7"/>
  <c r="Q1172" i="7"/>
  <c r="Q1180" i="7"/>
  <c r="Q1188" i="7"/>
  <c r="Q1196" i="7"/>
  <c r="Q1204" i="7"/>
  <c r="Q1212" i="7"/>
  <c r="Q1220" i="7"/>
  <c r="Q1228" i="7"/>
  <c r="Q1236" i="7"/>
  <c r="Q1244" i="7"/>
  <c r="Q1252" i="7"/>
  <c r="Q1260" i="7"/>
  <c r="Q1268" i="7"/>
  <c r="Q1276" i="7"/>
  <c r="Q1284" i="7"/>
  <c r="Q1292" i="7"/>
  <c r="Q1300" i="7"/>
  <c r="Q1308" i="7"/>
  <c r="Q1316" i="7"/>
  <c r="Q1324" i="7"/>
  <c r="Q1332" i="7"/>
  <c r="Q1340" i="7"/>
  <c r="Q1348" i="7"/>
  <c r="Q1356" i="7"/>
  <c r="Q1364" i="7"/>
  <c r="Q1372" i="7"/>
  <c r="Q1380" i="7"/>
  <c r="Q1388" i="7"/>
  <c r="Q1396" i="7"/>
  <c r="Q1404" i="7"/>
  <c r="Q1412" i="7"/>
  <c r="Q1420" i="7"/>
  <c r="Q1428" i="7"/>
  <c r="Q1436" i="7"/>
  <c r="Q1444" i="7"/>
  <c r="Q1452" i="7"/>
  <c r="Q1460" i="7"/>
  <c r="Q1468" i="7"/>
  <c r="Q1476" i="7"/>
  <c r="Q1484" i="7"/>
  <c r="Q1492" i="7"/>
  <c r="Q1500" i="7"/>
  <c r="Q1508" i="7"/>
  <c r="Q1516" i="7"/>
  <c r="Q1524" i="7"/>
  <c r="Q1532" i="7"/>
  <c r="Q1540" i="7"/>
  <c r="Q1548" i="7"/>
  <c r="Q1556" i="7"/>
  <c r="Q1564" i="7"/>
  <c r="Q1572" i="7"/>
  <c r="Q1580" i="7"/>
  <c r="Q1588" i="7"/>
  <c r="Q1596" i="7"/>
  <c r="Q1604" i="7"/>
  <c r="Q1612" i="7"/>
  <c r="Q1620" i="7"/>
  <c r="Q1628" i="7"/>
  <c r="Q1636" i="7"/>
  <c r="Q1644" i="7"/>
  <c r="Q1652" i="7"/>
  <c r="Q1660" i="7"/>
  <c r="Q1668" i="7"/>
  <c r="Q1676" i="7"/>
  <c r="Q1684" i="7"/>
  <c r="Q1692" i="7"/>
  <c r="Q1700" i="7"/>
  <c r="Q1708" i="7"/>
  <c r="Q1716" i="7"/>
  <c r="Q1724" i="7"/>
  <c r="Q1732" i="7"/>
  <c r="Q1740" i="7"/>
  <c r="Q1748" i="7"/>
  <c r="Q1756" i="7"/>
  <c r="Q1764" i="7"/>
  <c r="Q1772" i="7"/>
  <c r="Q1780" i="7"/>
  <c r="Q1788" i="7"/>
  <c r="Q1796" i="7"/>
  <c r="Q1804" i="7"/>
  <c r="Q1812" i="7"/>
  <c r="Q1820" i="7"/>
  <c r="Q1828" i="7"/>
  <c r="Q1836" i="7"/>
  <c r="Q1844" i="7"/>
  <c r="Q1852" i="7"/>
  <c r="Q1860" i="7"/>
  <c r="Q1868" i="7"/>
  <c r="Q1876" i="7"/>
  <c r="Q1884" i="7"/>
  <c r="Q1892" i="7"/>
  <c r="Q1900" i="7"/>
  <c r="Q1908" i="7"/>
  <c r="Q1916" i="7"/>
  <c r="Q1924" i="7"/>
  <c r="Q1932" i="7"/>
  <c r="Q1940" i="7"/>
  <c r="Q1948" i="7"/>
  <c r="Q1956" i="7"/>
  <c r="Q1964" i="7"/>
  <c r="Q1972" i="7"/>
  <c r="Q1980" i="7"/>
  <c r="Q1988" i="7"/>
  <c r="Q1996" i="7"/>
  <c r="Q2004" i="7"/>
  <c r="Q2012" i="7"/>
  <c r="Q2020" i="7"/>
  <c r="Q2028" i="7"/>
  <c r="Q2036" i="7"/>
  <c r="Q2044" i="7"/>
  <c r="Q2052" i="7"/>
  <c r="Q2060" i="7"/>
  <c r="Q2068" i="7"/>
  <c r="Q2076" i="7"/>
  <c r="Q2084" i="7"/>
  <c r="Q2092" i="7"/>
  <c r="Q2100" i="7"/>
  <c r="Q2108" i="7"/>
  <c r="Q2116" i="7"/>
  <c r="Q2124" i="7"/>
  <c r="Q2132" i="7"/>
  <c r="Q2140" i="7"/>
  <c r="Q2148" i="7"/>
  <c r="Q2156" i="7"/>
  <c r="Q2164" i="7"/>
  <c r="Q2172" i="7"/>
  <c r="Q2180" i="7"/>
  <c r="Q2188" i="7"/>
  <c r="Q2196" i="7"/>
  <c r="Q2204" i="7"/>
  <c r="Q2212" i="7"/>
  <c r="Q2220" i="7"/>
  <c r="Q2228" i="7"/>
  <c r="Q2236" i="7"/>
  <c r="Q2244" i="7"/>
  <c r="Q2252" i="7"/>
  <c r="Q2260" i="7"/>
  <c r="Q2268" i="7"/>
  <c r="Q2276" i="7"/>
  <c r="Q2284" i="7"/>
  <c r="Q2292" i="7"/>
  <c r="Q2300" i="7"/>
  <c r="Q2308" i="7"/>
  <c r="Q2316" i="7"/>
  <c r="Q2324" i="7"/>
  <c r="Q2332" i="7"/>
  <c r="Q2340" i="7"/>
  <c r="Q2348" i="7"/>
  <c r="Q2356" i="7"/>
  <c r="Q2364" i="7"/>
  <c r="Q2372" i="7"/>
  <c r="Q2380" i="7"/>
  <c r="Q2388" i="7"/>
  <c r="Q2396" i="7"/>
  <c r="Q2404" i="7"/>
  <c r="Q2412" i="7"/>
  <c r="Q2420" i="7"/>
  <c r="Q2428" i="7"/>
  <c r="Q2436" i="7"/>
  <c r="Q2444" i="7"/>
  <c r="Q2452" i="7"/>
  <c r="Q2460" i="7"/>
  <c r="Q2468" i="7"/>
  <c r="Q2476" i="7"/>
  <c r="Q2484" i="7"/>
  <c r="Q2492" i="7"/>
  <c r="Q2500" i="7"/>
  <c r="Q2508" i="7"/>
  <c r="Q2516" i="7"/>
  <c r="Q2524" i="7"/>
  <c r="Q2532" i="7"/>
  <c r="Q2540" i="7"/>
  <c r="Q2548" i="7"/>
  <c r="Q2556" i="7"/>
  <c r="Q2564" i="7"/>
  <c r="Q2572" i="7"/>
  <c r="Q2580" i="7"/>
  <c r="Q2588" i="7"/>
  <c r="Q2596" i="7"/>
  <c r="Q2604" i="7"/>
  <c r="Q2612" i="7"/>
  <c r="Q2620" i="7"/>
  <c r="Q2628" i="7"/>
  <c r="Q2636" i="7"/>
  <c r="Q2644" i="7"/>
  <c r="Q2652" i="7"/>
  <c r="Q2660" i="7"/>
  <c r="Q2668" i="7"/>
  <c r="Q2676" i="7"/>
  <c r="Q2684" i="7"/>
  <c r="Q2692" i="7"/>
  <c r="Q2700" i="7"/>
  <c r="Q2708" i="7"/>
  <c r="Q2716" i="7"/>
  <c r="Q2724" i="7"/>
  <c r="Q2732" i="7"/>
  <c r="Q2740" i="7"/>
  <c r="Q2748" i="7"/>
  <c r="Q2756" i="7"/>
  <c r="Q2764" i="7"/>
  <c r="Q2772" i="7"/>
  <c r="Q2780" i="7"/>
  <c r="Q2788" i="7"/>
  <c r="Q2796" i="7"/>
  <c r="Q2804" i="7"/>
  <c r="Q2812" i="7"/>
  <c r="Q2820" i="7"/>
  <c r="Q2828" i="7"/>
  <c r="Q2836" i="7"/>
  <c r="Q2844" i="7"/>
  <c r="Q2852" i="7"/>
  <c r="Q2860" i="7"/>
  <c r="Q2868" i="7"/>
  <c r="Q2876" i="7"/>
  <c r="Q2884" i="7"/>
  <c r="Q8" i="7"/>
  <c r="Q28" i="7"/>
  <c r="Q51" i="7"/>
  <c r="Q72" i="7"/>
  <c r="Q92" i="7"/>
  <c r="Q115" i="7"/>
  <c r="Q136" i="7"/>
  <c r="Q155" i="7"/>
  <c r="Q171" i="7"/>
  <c r="Q187" i="7"/>
  <c r="Q203" i="7"/>
  <c r="Q219" i="7"/>
  <c r="Q235" i="7"/>
  <c r="Q248" i="7"/>
  <c r="Q260" i="7"/>
  <c r="Q273" i="7"/>
  <c r="Q286" i="7"/>
  <c r="Q299" i="7"/>
  <c r="Q312" i="7"/>
  <c r="Q324" i="7"/>
  <c r="Q337" i="7"/>
  <c r="Q348" i="7"/>
  <c r="Q357" i="7"/>
  <c r="Q365" i="7"/>
  <c r="Q373" i="7"/>
  <c r="Q381" i="7"/>
  <c r="Q389" i="7"/>
  <c r="Q397" i="7"/>
  <c r="Q405" i="7"/>
  <c r="Q413" i="7"/>
  <c r="Q421" i="7"/>
  <c r="Q429" i="7"/>
  <c r="Q437" i="7"/>
  <c r="Q445" i="7"/>
  <c r="Q453" i="7"/>
  <c r="Q461" i="7"/>
  <c r="Q469" i="7"/>
  <c r="Q477" i="7"/>
  <c r="Q485" i="7"/>
  <c r="Q493" i="7"/>
  <c r="Q501" i="7"/>
  <c r="Q509" i="7"/>
  <c r="Q517" i="7"/>
  <c r="Q525" i="7"/>
  <c r="Q533" i="7"/>
  <c r="Q541" i="7"/>
  <c r="Q549" i="7"/>
  <c r="Q557" i="7"/>
  <c r="Q565" i="7"/>
  <c r="Q573" i="7"/>
  <c r="Q581" i="7"/>
  <c r="Q589" i="7"/>
  <c r="Q597" i="7"/>
  <c r="Q605" i="7"/>
  <c r="Q613" i="7"/>
  <c r="Q621" i="7"/>
  <c r="Q629" i="7"/>
  <c r="Q637" i="7"/>
  <c r="Q645" i="7"/>
  <c r="Q653" i="7"/>
  <c r="Q661" i="7"/>
  <c r="Q669" i="7"/>
  <c r="Q677" i="7"/>
  <c r="Q685" i="7"/>
  <c r="Q693" i="7"/>
  <c r="Q701" i="7"/>
  <c r="Q709" i="7"/>
  <c r="Q717" i="7"/>
  <c r="Q725" i="7"/>
  <c r="Q733" i="7"/>
  <c r="Q741" i="7"/>
  <c r="Q749" i="7"/>
  <c r="Q757" i="7"/>
  <c r="Q765" i="7"/>
  <c r="Q773" i="7"/>
  <c r="Q781" i="7"/>
  <c r="Q789" i="7"/>
  <c r="Q797" i="7"/>
  <c r="Q805" i="7"/>
  <c r="Q813" i="7"/>
  <c r="Q821" i="7"/>
  <c r="Q829" i="7"/>
  <c r="Q837" i="7"/>
  <c r="Q845" i="7"/>
  <c r="Q853" i="7"/>
  <c r="Q861" i="7"/>
  <c r="Q869" i="7"/>
  <c r="Q877" i="7"/>
  <c r="Q885" i="7"/>
  <c r="Q893" i="7"/>
  <c r="Q901" i="7"/>
  <c r="Q909" i="7"/>
  <c r="Q917" i="7"/>
  <c r="Q925" i="7"/>
  <c r="Q933" i="7"/>
  <c r="Q941" i="7"/>
  <c r="Q949" i="7"/>
  <c r="Q957" i="7"/>
  <c r="Q965" i="7"/>
  <c r="Q973" i="7"/>
  <c r="Q981" i="7"/>
  <c r="Q989" i="7"/>
  <c r="Q997" i="7"/>
  <c r="Q1005" i="7"/>
  <c r="Q1013" i="7"/>
  <c r="Q1021" i="7"/>
  <c r="Q1029" i="7"/>
  <c r="Q1037" i="7"/>
  <c r="Q1045" i="7"/>
  <c r="Q1053" i="7"/>
  <c r="Q1061" i="7"/>
  <c r="Q1069" i="7"/>
  <c r="Q1077" i="7"/>
  <c r="Q1085" i="7"/>
  <c r="Q1093" i="7"/>
  <c r="Q1101" i="7"/>
  <c r="Q1109" i="7"/>
  <c r="Q1117" i="7"/>
  <c r="Q1125" i="7"/>
  <c r="Q1133" i="7"/>
  <c r="Q1141" i="7"/>
  <c r="Q1149" i="7"/>
  <c r="Q1157" i="7"/>
  <c r="Q1165" i="7"/>
  <c r="Q1173" i="7"/>
  <c r="Q1181" i="7"/>
  <c r="Q1189" i="7"/>
  <c r="Q1197" i="7"/>
  <c r="Q1205" i="7"/>
  <c r="Q1213" i="7"/>
  <c r="Q1221" i="7"/>
  <c r="Q1229" i="7"/>
  <c r="Q1237" i="7"/>
  <c r="Q1245" i="7"/>
  <c r="Q1253" i="7"/>
  <c r="Q1261" i="7"/>
  <c r="Q1269" i="7"/>
  <c r="Q1277" i="7"/>
  <c r="Q1285" i="7"/>
  <c r="Q1293" i="7"/>
  <c r="Q1301" i="7"/>
  <c r="Q1309" i="7"/>
  <c r="Q1317" i="7"/>
  <c r="Q1325" i="7"/>
  <c r="Q1333" i="7"/>
  <c r="Q1341" i="7"/>
  <c r="Q1349" i="7"/>
  <c r="Q1357" i="7"/>
  <c r="Q1365" i="7"/>
  <c r="Q1373" i="7"/>
  <c r="Q1381" i="7"/>
  <c r="Q1389" i="7"/>
  <c r="Q1397" i="7"/>
  <c r="Q1405" i="7"/>
  <c r="Q1413" i="7"/>
  <c r="Q1421" i="7"/>
  <c r="Q1429" i="7"/>
  <c r="Q1437" i="7"/>
  <c r="Q1445" i="7"/>
  <c r="Q1453" i="7"/>
  <c r="Q1461" i="7"/>
  <c r="Q1469" i="7"/>
  <c r="Q1477" i="7"/>
  <c r="Q1485" i="7"/>
  <c r="Q1493" i="7"/>
  <c r="Q1501" i="7"/>
  <c r="Q1509" i="7"/>
  <c r="Q1517" i="7"/>
  <c r="Q1525" i="7"/>
  <c r="Q1533" i="7"/>
  <c r="Q1541" i="7"/>
  <c r="Q1549" i="7"/>
  <c r="Q1557" i="7"/>
  <c r="Q1565" i="7"/>
  <c r="Q1573" i="7"/>
  <c r="Q1581" i="7"/>
  <c r="Q1589" i="7"/>
  <c r="Q1597" i="7"/>
  <c r="Q1605" i="7"/>
  <c r="Q1613" i="7"/>
  <c r="Q1621" i="7"/>
  <c r="Q1629" i="7"/>
  <c r="Q1637" i="7"/>
  <c r="Q1645" i="7"/>
  <c r="Q1653" i="7"/>
  <c r="Q1661" i="7"/>
  <c r="Q1669" i="7"/>
  <c r="Q1677" i="7"/>
  <c r="Q1685" i="7"/>
  <c r="Q1693" i="7"/>
  <c r="Q1701" i="7"/>
  <c r="Q1709" i="7"/>
  <c r="Q1717" i="7"/>
  <c r="Q1725" i="7"/>
  <c r="Q1733" i="7"/>
  <c r="Q1741" i="7"/>
  <c r="Q1749" i="7"/>
  <c r="Q1757" i="7"/>
  <c r="Q1765" i="7"/>
  <c r="Q1773" i="7"/>
  <c r="Q1781" i="7"/>
  <c r="Q1789" i="7"/>
  <c r="Q1797" i="7"/>
  <c r="Q1805" i="7"/>
  <c r="Q1813" i="7"/>
  <c r="Q1821" i="7"/>
  <c r="Q1829" i="7"/>
  <c r="Q1837" i="7"/>
  <c r="Q1845" i="7"/>
  <c r="Q1853" i="7"/>
  <c r="Q1861" i="7"/>
  <c r="Q1869" i="7"/>
  <c r="Q1877" i="7"/>
  <c r="Q1885" i="7"/>
  <c r="Q1893" i="7"/>
  <c r="Q1901" i="7"/>
  <c r="Q1909" i="7"/>
  <c r="Q1917" i="7"/>
  <c r="Q1925" i="7"/>
  <c r="Q1933" i="7"/>
  <c r="Q1941" i="7"/>
  <c r="Q1949" i="7"/>
  <c r="Q1957" i="7"/>
  <c r="Q1965" i="7"/>
  <c r="Q1973" i="7"/>
  <c r="Q1981" i="7"/>
  <c r="Q1989" i="7"/>
  <c r="Q1997" i="7"/>
  <c r="Q2005" i="7"/>
  <c r="Q2013" i="7"/>
  <c r="Q2021" i="7"/>
  <c r="Q2029" i="7"/>
  <c r="Q2037" i="7"/>
  <c r="Q2045" i="7"/>
  <c r="Q2053" i="7"/>
  <c r="Q2061" i="7"/>
  <c r="Q2069" i="7"/>
  <c r="Q2077" i="7"/>
  <c r="Q2085" i="7"/>
  <c r="Q2093" i="7"/>
  <c r="Q2101" i="7"/>
  <c r="Q2109" i="7"/>
  <c r="Q2117" i="7"/>
  <c r="Q2125" i="7"/>
  <c r="Q2133" i="7"/>
  <c r="Q2141" i="7"/>
  <c r="Q2149" i="7"/>
  <c r="Q2157" i="7"/>
  <c r="Q2165" i="7"/>
  <c r="Q2173" i="7"/>
  <c r="Q2181" i="7"/>
  <c r="Q2189" i="7"/>
  <c r="Q2197" i="7"/>
  <c r="Q2205" i="7"/>
  <c r="Q2213" i="7"/>
  <c r="Q2221" i="7"/>
  <c r="Q2229" i="7"/>
  <c r="Q2237" i="7"/>
  <c r="Q2245" i="7"/>
  <c r="Q2253" i="7"/>
  <c r="Q2261" i="7"/>
  <c r="Q2269" i="7"/>
  <c r="Q2277" i="7"/>
  <c r="Q2285" i="7"/>
  <c r="Q2293" i="7"/>
  <c r="Q2301" i="7"/>
  <c r="Q2309" i="7"/>
  <c r="Q2317" i="7"/>
  <c r="Q2325" i="7"/>
  <c r="Q2333" i="7"/>
  <c r="Q2341" i="7"/>
  <c r="Q2349" i="7"/>
  <c r="Q2357" i="7"/>
  <c r="Q2365" i="7"/>
  <c r="Q2373" i="7"/>
  <c r="Q2381" i="7"/>
  <c r="Q2389" i="7"/>
  <c r="Q2397" i="7"/>
  <c r="Q2405" i="7"/>
  <c r="Q2413" i="7"/>
  <c r="Q2421" i="7"/>
  <c r="Q2429" i="7"/>
  <c r="Q2437" i="7"/>
  <c r="Q2445" i="7"/>
  <c r="Q2453" i="7"/>
  <c r="Q2461" i="7"/>
  <c r="Q2469" i="7"/>
  <c r="Q2477" i="7"/>
  <c r="Q2485" i="7"/>
  <c r="Q2493" i="7"/>
  <c r="Q2501" i="7"/>
  <c r="Q2509" i="7"/>
  <c r="Q2517" i="7"/>
  <c r="Q2525" i="7"/>
  <c r="Q2533" i="7"/>
  <c r="Q2541" i="7"/>
  <c r="Q2549" i="7"/>
  <c r="Q2557" i="7"/>
  <c r="Q2565" i="7"/>
  <c r="Q2573" i="7"/>
  <c r="Q2581" i="7"/>
  <c r="Q2589" i="7"/>
  <c r="Q2597" i="7"/>
  <c r="Q2605" i="7"/>
  <c r="Q2613" i="7"/>
  <c r="Q2621" i="7"/>
  <c r="Q2629" i="7"/>
  <c r="Q2637" i="7"/>
  <c r="Q2645" i="7"/>
  <c r="Q2653" i="7"/>
  <c r="Q2661" i="7"/>
  <c r="Q2669" i="7"/>
  <c r="Q2677" i="7"/>
  <c r="Q2685" i="7"/>
  <c r="Q2693" i="7"/>
  <c r="Q2701" i="7"/>
  <c r="Q2709" i="7"/>
  <c r="Q2717" i="7"/>
  <c r="Q2725" i="7"/>
  <c r="Q2733" i="7"/>
  <c r="Q2741" i="7"/>
  <c r="Q2749" i="7"/>
  <c r="Q2757" i="7"/>
  <c r="Q2765" i="7"/>
  <c r="Q2773" i="7"/>
  <c r="Q2781" i="7"/>
  <c r="Q2789" i="7"/>
  <c r="Q2797" i="7"/>
  <c r="Q2805" i="7"/>
  <c r="Q2813" i="7"/>
  <c r="Q2821" i="7"/>
  <c r="Q2829" i="7"/>
  <c r="Q2837" i="7"/>
  <c r="Q2845" i="7"/>
  <c r="Q2853" i="7"/>
  <c r="Q2861" i="7"/>
  <c r="Q2869" i="7"/>
  <c r="Q2877" i="7"/>
  <c r="Q11" i="7"/>
  <c r="Q32" i="7"/>
  <c r="Q52" i="7"/>
  <c r="Q75" i="7"/>
  <c r="Q96" i="7"/>
  <c r="Q116" i="7"/>
  <c r="Q139" i="7"/>
  <c r="Q156" i="7"/>
  <c r="Q172" i="7"/>
  <c r="Q188" i="7"/>
  <c r="Q204" i="7"/>
  <c r="Q220" i="7"/>
  <c r="Q236" i="7"/>
  <c r="Q249" i="7"/>
  <c r="Q262" i="7"/>
  <c r="Q275" i="7"/>
  <c r="Q288" i="7"/>
  <c r="Q300" i="7"/>
  <c r="Q313" i="7"/>
  <c r="Q326" i="7"/>
  <c r="Q339" i="7"/>
  <c r="Q349" i="7"/>
  <c r="Q358" i="7"/>
  <c r="Q366" i="7"/>
  <c r="Q374" i="7"/>
  <c r="Q382" i="7"/>
  <c r="Q390" i="7"/>
  <c r="Q398" i="7"/>
  <c r="Q406" i="7"/>
  <c r="Q414" i="7"/>
  <c r="Q422" i="7"/>
  <c r="Q430" i="7"/>
  <c r="Q438" i="7"/>
  <c r="Q446" i="7"/>
  <c r="Q454" i="7"/>
  <c r="Q462" i="7"/>
  <c r="Q470" i="7"/>
  <c r="Q478" i="7"/>
  <c r="Q486" i="7"/>
  <c r="Q494" i="7"/>
  <c r="Q502" i="7"/>
  <c r="Q510" i="7"/>
  <c r="Q518" i="7"/>
  <c r="Q526" i="7"/>
  <c r="Q534" i="7"/>
  <c r="Q542" i="7"/>
  <c r="Q550" i="7"/>
  <c r="Q558" i="7"/>
  <c r="Q566" i="7"/>
  <c r="Q574" i="7"/>
  <c r="Q582" i="7"/>
  <c r="Q590" i="7"/>
  <c r="Q598" i="7"/>
  <c r="Q606" i="7"/>
  <c r="Q614" i="7"/>
  <c r="Q622" i="7"/>
  <c r="Q630" i="7"/>
  <c r="Q638" i="7"/>
  <c r="Q646" i="7"/>
  <c r="Q654" i="7"/>
  <c r="Q662" i="7"/>
  <c r="Q670" i="7"/>
  <c r="Q678" i="7"/>
  <c r="Q686" i="7"/>
  <c r="Q694" i="7"/>
  <c r="Q702" i="7"/>
  <c r="Q710" i="7"/>
  <c r="Q718" i="7"/>
  <c r="Q726" i="7"/>
  <c r="Q734" i="7"/>
  <c r="Q742" i="7"/>
  <c r="Q750" i="7"/>
  <c r="Q758" i="7"/>
  <c r="Q766" i="7"/>
  <c r="Q774" i="7"/>
  <c r="Q782" i="7"/>
  <c r="Q790" i="7"/>
  <c r="Q798" i="7"/>
  <c r="Q806" i="7"/>
  <c r="Q814" i="7"/>
  <c r="Q822" i="7"/>
  <c r="Q830" i="7"/>
  <c r="Q838" i="7"/>
  <c r="Q846" i="7"/>
  <c r="Q854" i="7"/>
  <c r="Q862" i="7"/>
  <c r="Q870" i="7"/>
  <c r="Q878" i="7"/>
  <c r="Q886" i="7"/>
  <c r="Q894" i="7"/>
  <c r="Q902" i="7"/>
  <c r="Q910" i="7"/>
  <c r="Q918" i="7"/>
  <c r="Q926" i="7"/>
  <c r="Q934" i="7"/>
  <c r="Q942" i="7"/>
  <c r="Q950" i="7"/>
  <c r="Q958" i="7"/>
  <c r="Q966" i="7"/>
  <c r="Q974" i="7"/>
  <c r="Q982" i="7"/>
  <c r="Q990" i="7"/>
  <c r="Q998" i="7"/>
  <c r="Q1006" i="7"/>
  <c r="Q1014" i="7"/>
  <c r="Q1022" i="7"/>
  <c r="Q1030" i="7"/>
  <c r="Q1038" i="7"/>
  <c r="Q1046" i="7"/>
  <c r="Q1054" i="7"/>
  <c r="Q1062" i="7"/>
  <c r="Q1070" i="7"/>
  <c r="Q1078" i="7"/>
  <c r="Q1086" i="7"/>
  <c r="Q1094" i="7"/>
  <c r="Q1102" i="7"/>
  <c r="Q1110" i="7"/>
  <c r="Q1118" i="7"/>
  <c r="Q1126" i="7"/>
  <c r="Q1134" i="7"/>
  <c r="Q1142" i="7"/>
  <c r="Q1150" i="7"/>
  <c r="Q1158" i="7"/>
  <c r="Q1166" i="7"/>
  <c r="Q1174" i="7"/>
  <c r="Q1182" i="7"/>
  <c r="Q1190" i="7"/>
  <c r="Q1198" i="7"/>
  <c r="Q1206" i="7"/>
  <c r="Q1214" i="7"/>
  <c r="Q1222" i="7"/>
  <c r="Q1230" i="7"/>
  <c r="Q1238" i="7"/>
  <c r="Q1246" i="7"/>
  <c r="Q1254" i="7"/>
  <c r="Q1262" i="7"/>
  <c r="Q1270" i="7"/>
  <c r="Q1278" i="7"/>
  <c r="Q1286" i="7"/>
  <c r="Q1294" i="7"/>
  <c r="Q1302" i="7"/>
  <c r="Q1310" i="7"/>
  <c r="Q1318" i="7"/>
  <c r="Q1326" i="7"/>
  <c r="Q1334" i="7"/>
  <c r="Q1342" i="7"/>
  <c r="Q1350" i="7"/>
  <c r="Q1358" i="7"/>
  <c r="Q1366" i="7"/>
  <c r="Q1374" i="7"/>
  <c r="Q1382" i="7"/>
  <c r="Q1390" i="7"/>
  <c r="Q1398" i="7"/>
  <c r="Q1406" i="7"/>
  <c r="Q1414" i="7"/>
  <c r="Q1422" i="7"/>
  <c r="Q1430" i="7"/>
  <c r="Q1438" i="7"/>
  <c r="Q1446" i="7"/>
  <c r="Q1454" i="7"/>
  <c r="Q1462" i="7"/>
  <c r="Q1470" i="7"/>
  <c r="Q1478" i="7"/>
  <c r="Q1486" i="7"/>
  <c r="Q1494" i="7"/>
  <c r="Q1502" i="7"/>
  <c r="Q1510" i="7"/>
  <c r="Q1518" i="7"/>
  <c r="Q1526" i="7"/>
  <c r="Q1534" i="7"/>
  <c r="Q1542" i="7"/>
  <c r="Q1550" i="7"/>
  <c r="Q1558" i="7"/>
  <c r="Q1566" i="7"/>
  <c r="Q1574" i="7"/>
  <c r="Q1582" i="7"/>
  <c r="Q1590" i="7"/>
  <c r="Q1598" i="7"/>
  <c r="Q1606" i="7"/>
  <c r="Q1614" i="7"/>
  <c r="Q1622" i="7"/>
  <c r="Q1630" i="7"/>
  <c r="Q1638" i="7"/>
  <c r="Q1646" i="7"/>
  <c r="Q1654" i="7"/>
  <c r="Q1662" i="7"/>
  <c r="Q1670" i="7"/>
  <c r="Q1678" i="7"/>
  <c r="Q1686" i="7"/>
  <c r="Q1694" i="7"/>
  <c r="Q1702" i="7"/>
  <c r="Q1710" i="7"/>
  <c r="Q1718" i="7"/>
  <c r="Q1726" i="7"/>
  <c r="Q1734" i="7"/>
  <c r="Q1742" i="7"/>
  <c r="Q1750" i="7"/>
  <c r="Q1758" i="7"/>
  <c r="Q1766" i="7"/>
  <c r="Q1774" i="7"/>
  <c r="Q1782" i="7"/>
  <c r="Q1790" i="7"/>
  <c r="Q1798" i="7"/>
  <c r="Q1806" i="7"/>
  <c r="Q1814" i="7"/>
  <c r="Q1822" i="7"/>
  <c r="Q1830" i="7"/>
  <c r="Q1838" i="7"/>
  <c r="Q1846" i="7"/>
  <c r="Q1854" i="7"/>
  <c r="Q1862" i="7"/>
  <c r="Q1870" i="7"/>
  <c r="Q1878" i="7"/>
  <c r="Q1886" i="7"/>
  <c r="Q1894" i="7"/>
  <c r="Q1902" i="7"/>
  <c r="Q1910" i="7"/>
  <c r="Q1918" i="7"/>
  <c r="Q1926" i="7"/>
  <c r="Q1934" i="7"/>
  <c r="Q1942" i="7"/>
  <c r="Q1950" i="7"/>
  <c r="Q1958" i="7"/>
  <c r="Q1966" i="7"/>
  <c r="Q1974" i="7"/>
  <c r="Q1982" i="7"/>
  <c r="Q1990" i="7"/>
  <c r="Q1998" i="7"/>
  <c r="Q2006" i="7"/>
  <c r="Q2014" i="7"/>
  <c r="Q2022" i="7"/>
  <c r="Q2030" i="7"/>
  <c r="Q2038" i="7"/>
  <c r="Q2046" i="7"/>
  <c r="Q2054" i="7"/>
  <c r="Q2062" i="7"/>
  <c r="Q2070" i="7"/>
  <c r="Q2078" i="7"/>
  <c r="Q2086" i="7"/>
  <c r="Q2094" i="7"/>
  <c r="Q2102" i="7"/>
  <c r="Q2110" i="7"/>
  <c r="Q2118" i="7"/>
  <c r="Q2126" i="7"/>
  <c r="Q2134" i="7"/>
  <c r="Q2142" i="7"/>
  <c r="Q2150" i="7"/>
  <c r="Q2158" i="7"/>
  <c r="Q2166" i="7"/>
  <c r="Q2174" i="7"/>
  <c r="Q2182" i="7"/>
  <c r="Q2190" i="7"/>
  <c r="Q2198" i="7"/>
  <c r="Q2206" i="7"/>
  <c r="Q2214" i="7"/>
  <c r="Q2222" i="7"/>
  <c r="Q2230" i="7"/>
  <c r="Q2238" i="7"/>
  <c r="Q2246" i="7"/>
  <c r="Q2254" i="7"/>
  <c r="Q2262" i="7"/>
  <c r="Q2270" i="7"/>
  <c r="Q2278" i="7"/>
  <c r="Q2286" i="7"/>
  <c r="Q2294" i="7"/>
  <c r="Q2302" i="7"/>
  <c r="Q2310" i="7"/>
  <c r="Q2318" i="7"/>
  <c r="Q2326" i="7"/>
  <c r="Q2334" i="7"/>
  <c r="Q2342" i="7"/>
  <c r="Q2350" i="7"/>
  <c r="Q2358" i="7"/>
  <c r="Q2366" i="7"/>
  <c r="Q2374" i="7"/>
  <c r="Q2382" i="7"/>
  <c r="Q2390" i="7"/>
  <c r="Q2398" i="7"/>
  <c r="Q2406" i="7"/>
  <c r="Q2414" i="7"/>
  <c r="Q2422" i="7"/>
  <c r="Q2430" i="7"/>
  <c r="Q2438" i="7"/>
  <c r="Q2446" i="7"/>
  <c r="Q2454" i="7"/>
  <c r="Q2462" i="7"/>
  <c r="Q2470" i="7"/>
  <c r="Q2478" i="7"/>
  <c r="Q2486" i="7"/>
  <c r="Q2494" i="7"/>
  <c r="Q2502" i="7"/>
  <c r="Q2510" i="7"/>
  <c r="Q2518" i="7"/>
  <c r="Q2526" i="7"/>
  <c r="Q2534" i="7"/>
  <c r="Q2542" i="7"/>
  <c r="Q2550" i="7"/>
  <c r="Q2558" i="7"/>
  <c r="Q2566" i="7"/>
  <c r="Q2574" i="7"/>
  <c r="Q2582" i="7"/>
  <c r="Q2590" i="7"/>
  <c r="Q2598" i="7"/>
  <c r="Q2606" i="7"/>
  <c r="Q2614" i="7"/>
  <c r="Q2622" i="7"/>
  <c r="Q2630" i="7"/>
  <c r="Q2638" i="7"/>
  <c r="Q2646" i="7"/>
  <c r="Q2654" i="7"/>
  <c r="Q2662" i="7"/>
  <c r="Q2670" i="7"/>
  <c r="Q2678" i="7"/>
  <c r="Q2686" i="7"/>
  <c r="Q2694" i="7"/>
  <c r="Q2702" i="7"/>
  <c r="Q2710" i="7"/>
  <c r="Q2718" i="7"/>
  <c r="Q2726" i="7"/>
  <c r="Q2734" i="7"/>
  <c r="Q2742" i="7"/>
  <c r="Q2750" i="7"/>
  <c r="Q2758" i="7"/>
  <c r="Q2766" i="7"/>
  <c r="Q2774" i="7"/>
  <c r="Q2782" i="7"/>
  <c r="Q2790" i="7"/>
  <c r="Q2798" i="7"/>
  <c r="Q2806" i="7"/>
  <c r="Q2814" i="7"/>
  <c r="Q2822" i="7"/>
  <c r="Q2830" i="7"/>
  <c r="Q2838" i="7"/>
  <c r="Q2846" i="7"/>
  <c r="Q2854" i="7"/>
  <c r="Q2862" i="7"/>
  <c r="Q2870" i="7"/>
  <c r="Q2878" i="7"/>
  <c r="Q12" i="7"/>
  <c r="Q35" i="7"/>
  <c r="Q56" i="7"/>
  <c r="Q76" i="7"/>
  <c r="Q99" i="7"/>
  <c r="Q120" i="7"/>
  <c r="Q140" i="7"/>
  <c r="Q160" i="7"/>
  <c r="Q176" i="7"/>
  <c r="Q192" i="7"/>
  <c r="Q208" i="7"/>
  <c r="Q224" i="7"/>
  <c r="Q238" i="7"/>
  <c r="Q251" i="7"/>
  <c r="Q264" i="7"/>
  <c r="Q276" i="7"/>
  <c r="Q289" i="7"/>
  <c r="Q302" i="7"/>
  <c r="Q315" i="7"/>
  <c r="Q328" i="7"/>
  <c r="Q340" i="7"/>
  <c r="Q350" i="7"/>
  <c r="Q359" i="7"/>
  <c r="Q367" i="7"/>
  <c r="Q375" i="7"/>
  <c r="Q383" i="7"/>
  <c r="Q391" i="7"/>
  <c r="Q399" i="7"/>
  <c r="Q407" i="7"/>
  <c r="Q415" i="7"/>
  <c r="Q423" i="7"/>
  <c r="Q431" i="7"/>
  <c r="Q439" i="7"/>
  <c r="Q447" i="7"/>
  <c r="Q455" i="7"/>
  <c r="Q463" i="7"/>
  <c r="Q471" i="7"/>
  <c r="Q479" i="7"/>
  <c r="Q487" i="7"/>
  <c r="Q495" i="7"/>
  <c r="Q503" i="7"/>
  <c r="Q511" i="7"/>
  <c r="Q519" i="7"/>
  <c r="Q527" i="7"/>
  <c r="Q535" i="7"/>
  <c r="Q543" i="7"/>
  <c r="Q551" i="7"/>
  <c r="Q559" i="7"/>
  <c r="Q567" i="7"/>
  <c r="Q575" i="7"/>
  <c r="Q583" i="7"/>
  <c r="Q591" i="7"/>
  <c r="Q599" i="7"/>
  <c r="Q607" i="7"/>
  <c r="Q615" i="7"/>
  <c r="Q623" i="7"/>
  <c r="Q631" i="7"/>
  <c r="Q639" i="7"/>
  <c r="Q647" i="7"/>
  <c r="Q655" i="7"/>
  <c r="Q663" i="7"/>
  <c r="Q671" i="7"/>
  <c r="Q679" i="7"/>
  <c r="Q687" i="7"/>
  <c r="Q695" i="7"/>
  <c r="Q703" i="7"/>
  <c r="Q711" i="7"/>
  <c r="Q719" i="7"/>
  <c r="Q727" i="7"/>
  <c r="Q735" i="7"/>
  <c r="Q743" i="7"/>
  <c r="Q751" i="7"/>
  <c r="Q759" i="7"/>
  <c r="Q767" i="7"/>
  <c r="Q775" i="7"/>
  <c r="Q783" i="7"/>
  <c r="Q791" i="7"/>
  <c r="Q799" i="7"/>
  <c r="Q807" i="7"/>
  <c r="Q815" i="7"/>
  <c r="Q823" i="7"/>
  <c r="Q831" i="7"/>
  <c r="Q839" i="7"/>
  <c r="Q847" i="7"/>
  <c r="Q855" i="7"/>
  <c r="Q863" i="7"/>
  <c r="Q871" i="7"/>
  <c r="Q879" i="7"/>
  <c r="Q887" i="7"/>
  <c r="Q895" i="7"/>
  <c r="Q903" i="7"/>
  <c r="Q911" i="7"/>
  <c r="Q919" i="7"/>
  <c r="Q927" i="7"/>
  <c r="Q935" i="7"/>
  <c r="Q943" i="7"/>
  <c r="Q951" i="7"/>
  <c r="Q959" i="7"/>
  <c r="Q967" i="7"/>
  <c r="Q975" i="7"/>
  <c r="Q983" i="7"/>
  <c r="Q991" i="7"/>
  <c r="Q999" i="7"/>
  <c r="Q1007" i="7"/>
  <c r="Q1015" i="7"/>
  <c r="Q1023" i="7"/>
  <c r="Q1031" i="7"/>
  <c r="Q1039" i="7"/>
  <c r="Q1047" i="7"/>
  <c r="Q1055" i="7"/>
  <c r="Q1063" i="7"/>
  <c r="Q1071" i="7"/>
  <c r="Q1079" i="7"/>
  <c r="Q1087" i="7"/>
  <c r="Q1095" i="7"/>
  <c r="Q1103" i="7"/>
  <c r="Q1111" i="7"/>
  <c r="Q1119" i="7"/>
  <c r="Q1127" i="7"/>
  <c r="Q1135" i="7"/>
  <c r="Q1143" i="7"/>
  <c r="Q1151" i="7"/>
  <c r="Q1159" i="7"/>
  <c r="Q1167" i="7"/>
  <c r="Q1175" i="7"/>
  <c r="Q1183" i="7"/>
  <c r="Q1191" i="7"/>
  <c r="Q1199" i="7"/>
  <c r="Q1207" i="7"/>
  <c r="Q1215" i="7"/>
  <c r="Q1223" i="7"/>
  <c r="Q1231" i="7"/>
  <c r="Q1239" i="7"/>
  <c r="Q1247" i="7"/>
  <c r="Q1255" i="7"/>
  <c r="Q1263" i="7"/>
  <c r="Q1271" i="7"/>
  <c r="Q1279" i="7"/>
  <c r="Q1287" i="7"/>
  <c r="Q1295" i="7"/>
  <c r="Q1303" i="7"/>
  <c r="Q1311" i="7"/>
  <c r="Q1319" i="7"/>
  <c r="Q1327" i="7"/>
  <c r="Q1335" i="7"/>
  <c r="Q1343" i="7"/>
  <c r="Q1351" i="7"/>
  <c r="Q1359" i="7"/>
  <c r="Q1367" i="7"/>
  <c r="Q1375" i="7"/>
  <c r="Q1383" i="7"/>
  <c r="Q1391" i="7"/>
  <c r="Q1399" i="7"/>
  <c r="Q1407" i="7"/>
  <c r="Q1415" i="7"/>
  <c r="Q1423" i="7"/>
  <c r="Q1431" i="7"/>
  <c r="Q1439" i="7"/>
  <c r="Q1447" i="7"/>
  <c r="Q1455" i="7"/>
  <c r="Q1463" i="7"/>
  <c r="Q1471" i="7"/>
  <c r="Q1479" i="7"/>
  <c r="Q1487" i="7"/>
  <c r="Q1495" i="7"/>
  <c r="Q1503" i="7"/>
  <c r="Q1511" i="7"/>
  <c r="Q1519" i="7"/>
  <c r="Q1527" i="7"/>
  <c r="Q1535" i="7"/>
  <c r="Q1543" i="7"/>
  <c r="Q1551" i="7"/>
  <c r="Q1559" i="7"/>
  <c r="Q1567" i="7"/>
  <c r="Q1575" i="7"/>
  <c r="Q1583" i="7"/>
  <c r="Q1591" i="7"/>
  <c r="Q1599" i="7"/>
  <c r="Q1607" i="7"/>
  <c r="Q1615" i="7"/>
  <c r="Q1623" i="7"/>
  <c r="Q1631" i="7"/>
  <c r="Q1639" i="7"/>
  <c r="Q1647" i="7"/>
  <c r="Q1655" i="7"/>
  <c r="Q1663" i="7"/>
  <c r="Q1671" i="7"/>
  <c r="Q1679" i="7"/>
  <c r="Q1687" i="7"/>
  <c r="Q1695" i="7"/>
  <c r="Q1703" i="7"/>
  <c r="Q1711" i="7"/>
  <c r="Q1719" i="7"/>
  <c r="Q1727" i="7"/>
  <c r="Q1735" i="7"/>
  <c r="Q1743" i="7"/>
  <c r="Q1751" i="7"/>
  <c r="Q1759" i="7"/>
  <c r="Q1767" i="7"/>
  <c r="Q1775" i="7"/>
  <c r="Q1783" i="7"/>
  <c r="Q1791" i="7"/>
  <c r="Q1799" i="7"/>
  <c r="Q1807" i="7"/>
  <c r="Q1815" i="7"/>
  <c r="Q1823" i="7"/>
  <c r="Q1831" i="7"/>
  <c r="Q1839" i="7"/>
  <c r="Q1847" i="7"/>
  <c r="Q1855" i="7"/>
  <c r="Q1863" i="7"/>
  <c r="Q1871" i="7"/>
  <c r="Q1879" i="7"/>
  <c r="Q1887" i="7"/>
  <c r="Q1895" i="7"/>
  <c r="Q1903" i="7"/>
  <c r="Q1911" i="7"/>
  <c r="Q1919" i="7"/>
  <c r="Q1927" i="7"/>
  <c r="Q1935" i="7"/>
  <c r="Q1943" i="7"/>
  <c r="Q1951" i="7"/>
  <c r="Q1959" i="7"/>
  <c r="Q1967" i="7"/>
  <c r="Q1975" i="7"/>
  <c r="Q1983" i="7"/>
  <c r="Q1991" i="7"/>
  <c r="Q1999" i="7"/>
  <c r="Q2007" i="7"/>
  <c r="Q2015" i="7"/>
  <c r="Q2023" i="7"/>
  <c r="Q2031" i="7"/>
  <c r="Q2039" i="7"/>
  <c r="Q2047" i="7"/>
  <c r="Q2055" i="7"/>
  <c r="Q2063" i="7"/>
  <c r="Q2071" i="7"/>
  <c r="Q2079" i="7"/>
  <c r="Q2087" i="7"/>
  <c r="Q2095" i="7"/>
  <c r="Q2103" i="7"/>
  <c r="Q2111" i="7"/>
  <c r="Q2119" i="7"/>
  <c r="Q2127" i="7"/>
  <c r="Q2135" i="7"/>
  <c r="Q2143" i="7"/>
  <c r="Q2151" i="7"/>
  <c r="Q2159" i="7"/>
  <c r="Q2167" i="7"/>
  <c r="Q2175" i="7"/>
  <c r="Q2183" i="7"/>
  <c r="Q2191" i="7"/>
  <c r="Q2199" i="7"/>
  <c r="Q2207" i="7"/>
  <c r="Q2215" i="7"/>
  <c r="Q2223" i="7"/>
  <c r="Q2231" i="7"/>
  <c r="Q2239" i="7"/>
  <c r="Q2247" i="7"/>
  <c r="Q2255" i="7"/>
  <c r="Q2263" i="7"/>
  <c r="Q2271" i="7"/>
  <c r="Q2279" i="7"/>
  <c r="Q2287" i="7"/>
  <c r="Q2295" i="7"/>
  <c r="Q2303" i="7"/>
  <c r="Q2311" i="7"/>
  <c r="Q2319" i="7"/>
  <c r="Q2327" i="7"/>
  <c r="Q2335" i="7"/>
  <c r="Q2343" i="7"/>
  <c r="Q2351" i="7"/>
  <c r="Q2359" i="7"/>
  <c r="Q2367" i="7"/>
  <c r="Q2375" i="7"/>
  <c r="Q2383" i="7"/>
  <c r="Q2391" i="7"/>
  <c r="Q2399" i="7"/>
  <c r="Q2407" i="7"/>
  <c r="Q2415" i="7"/>
  <c r="Q2423" i="7"/>
  <c r="Q2431" i="7"/>
  <c r="Q2439" i="7"/>
  <c r="Q2447" i="7"/>
  <c r="Q2455" i="7"/>
  <c r="Q2463" i="7"/>
  <c r="Q2471" i="7"/>
  <c r="Q2479" i="7"/>
  <c r="Q2487" i="7"/>
  <c r="Q2495" i="7"/>
  <c r="Q2503" i="7"/>
  <c r="Q2511" i="7"/>
  <c r="Q2519" i="7"/>
  <c r="Q2527" i="7"/>
  <c r="Q2535" i="7"/>
  <c r="Q2543" i="7"/>
  <c r="Q2551" i="7"/>
  <c r="Q2559" i="7"/>
  <c r="Q2567" i="7"/>
  <c r="Q2575" i="7"/>
  <c r="Q2583" i="7"/>
  <c r="Q2591" i="7"/>
  <c r="Q2599" i="7"/>
  <c r="Q2607" i="7"/>
  <c r="Q2615" i="7"/>
  <c r="Q2623" i="7"/>
  <c r="Q2631" i="7"/>
  <c r="Q2639" i="7"/>
  <c r="Q2647" i="7"/>
  <c r="Q2655" i="7"/>
  <c r="Q2663" i="7"/>
  <c r="Q2671" i="7"/>
  <c r="Q2679" i="7"/>
  <c r="Q2687" i="7"/>
  <c r="Q2695" i="7"/>
  <c r="Q2703" i="7"/>
  <c r="Q2711" i="7"/>
  <c r="Q2719" i="7"/>
  <c r="Q2727" i="7"/>
  <c r="Q2735" i="7"/>
  <c r="Q2743" i="7"/>
  <c r="Q2751" i="7"/>
  <c r="Q2759" i="7"/>
  <c r="Q2767" i="7"/>
  <c r="Q2775" i="7"/>
  <c r="Q2783" i="7"/>
  <c r="Q2791" i="7"/>
  <c r="Q2799" i="7"/>
  <c r="Q2807" i="7"/>
  <c r="Q2815" i="7"/>
  <c r="Q2823" i="7"/>
  <c r="Q2831" i="7"/>
  <c r="Q2839" i="7"/>
  <c r="Q2847" i="7"/>
  <c r="Q2855" i="7"/>
  <c r="Q2863" i="7"/>
  <c r="Q2871" i="7"/>
  <c r="Q2879" i="7"/>
  <c r="Q16" i="7"/>
  <c r="Q36" i="7"/>
  <c r="Q59" i="7"/>
  <c r="Q80" i="7"/>
  <c r="Q100" i="7"/>
  <c r="Q123" i="7"/>
  <c r="Q144" i="7"/>
  <c r="Q161" i="7"/>
  <c r="Q177" i="7"/>
  <c r="Q193" i="7"/>
  <c r="Q209" i="7"/>
  <c r="Q225" i="7"/>
  <c r="Q240" i="7"/>
  <c r="Q252" i="7"/>
  <c r="Q265" i="7"/>
  <c r="Q278" i="7"/>
  <c r="Q291" i="7"/>
  <c r="Q304" i="7"/>
  <c r="Q316" i="7"/>
  <c r="Q329" i="7"/>
  <c r="Q342" i="7"/>
  <c r="Q352" i="7"/>
  <c r="Q360" i="7"/>
  <c r="Q368" i="7"/>
  <c r="Q376" i="7"/>
  <c r="Q384" i="7"/>
  <c r="Q392" i="7"/>
  <c r="Q400" i="7"/>
  <c r="Q408" i="7"/>
  <c r="Q416" i="7"/>
  <c r="Q424" i="7"/>
  <c r="Q432" i="7"/>
  <c r="Q440" i="7"/>
  <c r="Q448" i="7"/>
  <c r="Q456" i="7"/>
  <c r="Q464" i="7"/>
  <c r="Q472" i="7"/>
  <c r="Q480" i="7"/>
  <c r="Q488" i="7"/>
  <c r="Q496" i="7"/>
  <c r="Q504" i="7"/>
  <c r="Q512" i="7"/>
  <c r="Q520" i="7"/>
  <c r="Q528" i="7"/>
  <c r="Q536" i="7"/>
  <c r="Q544" i="7"/>
  <c r="Q552" i="7"/>
  <c r="Q560" i="7"/>
  <c r="Q568" i="7"/>
  <c r="Q576" i="7"/>
  <c r="Q584" i="7"/>
  <c r="Q592" i="7"/>
  <c r="Q600" i="7"/>
  <c r="Q608" i="7"/>
  <c r="Q616" i="7"/>
  <c r="Q624" i="7"/>
  <c r="Q632" i="7"/>
  <c r="Q640" i="7"/>
  <c r="Q648" i="7"/>
  <c r="Q656" i="7"/>
  <c r="Q664" i="7"/>
  <c r="Q672" i="7"/>
  <c r="Q680" i="7"/>
  <c r="Q688" i="7"/>
  <c r="Q696" i="7"/>
  <c r="Q704" i="7"/>
  <c r="Q712" i="7"/>
  <c r="Q720" i="7"/>
  <c r="Q728" i="7"/>
  <c r="Q736" i="7"/>
  <c r="Q744" i="7"/>
  <c r="Q752" i="7"/>
  <c r="Q760" i="7"/>
  <c r="Q768" i="7"/>
  <c r="Q776" i="7"/>
  <c r="Q784" i="7"/>
  <c r="Q792" i="7"/>
  <c r="Q800" i="7"/>
  <c r="Q808" i="7"/>
  <c r="Q816" i="7"/>
  <c r="Q824" i="7"/>
  <c r="Q832" i="7"/>
  <c r="Q840" i="7"/>
  <c r="Q848" i="7"/>
  <c r="Q856" i="7"/>
  <c r="Q864" i="7"/>
  <c r="Q872" i="7"/>
  <c r="Q880" i="7"/>
  <c r="Q888" i="7"/>
  <c r="Q896" i="7"/>
  <c r="Q904" i="7"/>
  <c r="Q912" i="7"/>
  <c r="Q920" i="7"/>
  <c r="Q928" i="7"/>
  <c r="Q936" i="7"/>
  <c r="Q944" i="7"/>
  <c r="Q952" i="7"/>
  <c r="Q960" i="7"/>
  <c r="Q968" i="7"/>
  <c r="Q976" i="7"/>
  <c r="Q984" i="7"/>
  <c r="Q992" i="7"/>
  <c r="Q1000" i="7"/>
  <c r="Q1008" i="7"/>
  <c r="Q1016" i="7"/>
  <c r="Q1024" i="7"/>
  <c r="Q1032" i="7"/>
  <c r="Q1040" i="7"/>
  <c r="Q1048" i="7"/>
  <c r="Q1056" i="7"/>
  <c r="Q1064" i="7"/>
  <c r="Q1072" i="7"/>
  <c r="Q1080" i="7"/>
  <c r="Q1088" i="7"/>
  <c r="Q1096" i="7"/>
  <c r="Q1104" i="7"/>
  <c r="Q1112" i="7"/>
  <c r="Q1120" i="7"/>
  <c r="Q1128" i="7"/>
  <c r="Q1136" i="7"/>
  <c r="Q1144" i="7"/>
  <c r="Q1152" i="7"/>
  <c r="Q1160" i="7"/>
  <c r="Q1168" i="7"/>
  <c r="Q1176" i="7"/>
  <c r="Q1184" i="7"/>
  <c r="Q1192" i="7"/>
  <c r="Q1200" i="7"/>
  <c r="Q1208" i="7"/>
  <c r="Q1216" i="7"/>
  <c r="Q1224" i="7"/>
  <c r="Q1232" i="7"/>
  <c r="Q1240" i="7"/>
  <c r="Q1248" i="7"/>
  <c r="Q1256" i="7"/>
  <c r="Q1264" i="7"/>
  <c r="Q1272" i="7"/>
  <c r="Q1280" i="7"/>
  <c r="Q1288" i="7"/>
  <c r="Q1296" i="7"/>
  <c r="Q1304" i="7"/>
  <c r="Q1312" i="7"/>
  <c r="Q1320" i="7"/>
  <c r="Q1328" i="7"/>
  <c r="Q1336" i="7"/>
  <c r="Q1344" i="7"/>
  <c r="Q1352" i="7"/>
  <c r="Q1360" i="7"/>
  <c r="Q1368" i="7"/>
  <c r="Q1376" i="7"/>
  <c r="Q1384" i="7"/>
  <c r="Q1392" i="7"/>
  <c r="Q1400" i="7"/>
  <c r="Q1408" i="7"/>
  <c r="Q1416" i="7"/>
  <c r="Q1424" i="7"/>
  <c r="Q1432" i="7"/>
  <c r="Q1440" i="7"/>
  <c r="Q1448" i="7"/>
  <c r="Q1456" i="7"/>
  <c r="Q1464" i="7"/>
  <c r="Q1472" i="7"/>
  <c r="Q1480" i="7"/>
  <c r="Q1488" i="7"/>
  <c r="Q1496" i="7"/>
  <c r="Q1504" i="7"/>
  <c r="Q1512" i="7"/>
  <c r="Q1520" i="7"/>
  <c r="Q1528" i="7"/>
  <c r="Q1536" i="7"/>
  <c r="Q1544" i="7"/>
  <c r="Q1552" i="7"/>
  <c r="Q1560" i="7"/>
  <c r="Q1568" i="7"/>
  <c r="Q1576" i="7"/>
  <c r="Q1584" i="7"/>
  <c r="Q1592" i="7"/>
  <c r="Q1600" i="7"/>
  <c r="Q1608" i="7"/>
  <c r="Q1616" i="7"/>
  <c r="Q1624" i="7"/>
  <c r="Q1632" i="7"/>
  <c r="Q1640" i="7"/>
  <c r="Q1648" i="7"/>
  <c r="Q1656" i="7"/>
  <c r="Q1664" i="7"/>
  <c r="Q1672" i="7"/>
  <c r="Q1680" i="7"/>
  <c r="Q1688" i="7"/>
  <c r="Q1696" i="7"/>
  <c r="Q1704" i="7"/>
  <c r="Q1712" i="7"/>
  <c r="Q1720" i="7"/>
  <c r="Q1728" i="7"/>
  <c r="Q1736" i="7"/>
  <c r="Q1744" i="7"/>
  <c r="Q1752" i="7"/>
  <c r="Q1760" i="7"/>
  <c r="Q1768" i="7"/>
  <c r="Q1776" i="7"/>
  <c r="Q1784" i="7"/>
  <c r="Q1792" i="7"/>
  <c r="Q1800" i="7"/>
  <c r="Q1808" i="7"/>
  <c r="Q1816" i="7"/>
  <c r="Q1824" i="7"/>
  <c r="Q1832" i="7"/>
  <c r="Q1840" i="7"/>
  <c r="Q1848" i="7"/>
  <c r="Q1856" i="7"/>
  <c r="Q1864" i="7"/>
  <c r="Q1872" i="7"/>
  <c r="Q1880" i="7"/>
  <c r="Q1888" i="7"/>
  <c r="Q1896" i="7"/>
  <c r="Q1904" i="7"/>
  <c r="Q1912" i="7"/>
  <c r="Q1920" i="7"/>
  <c r="Q1928" i="7"/>
  <c r="Q1936" i="7"/>
  <c r="Q1944" i="7"/>
  <c r="Q1952" i="7"/>
  <c r="Q1960" i="7"/>
  <c r="Q1968" i="7"/>
  <c r="Q1976" i="7"/>
  <c r="Q1984" i="7"/>
  <c r="Q1992" i="7"/>
  <c r="Q2000" i="7"/>
  <c r="Q2008" i="7"/>
  <c r="Q2016" i="7"/>
  <c r="Q2024" i="7"/>
  <c r="Q2032" i="7"/>
  <c r="Q2040" i="7"/>
  <c r="Q2048" i="7"/>
  <c r="Q2056" i="7"/>
  <c r="Q2064" i="7"/>
  <c r="Q2072" i="7"/>
  <c r="Q2080" i="7"/>
  <c r="Q2088" i="7"/>
  <c r="Q2096" i="7"/>
  <c r="Q2104" i="7"/>
  <c r="Q2112" i="7"/>
  <c r="Q2120" i="7"/>
  <c r="Q2128" i="7"/>
  <c r="Q2136" i="7"/>
  <c r="Q2144" i="7"/>
  <c r="Q2152" i="7"/>
  <c r="Q2160" i="7"/>
  <c r="Q2168" i="7"/>
  <c r="Q2176" i="7"/>
  <c r="Q2184" i="7"/>
  <c r="Q2192" i="7"/>
  <c r="Q2200" i="7"/>
  <c r="Q2208" i="7"/>
  <c r="Q2216" i="7"/>
  <c r="Q2224" i="7"/>
  <c r="Q2232" i="7"/>
  <c r="Q2240" i="7"/>
  <c r="Q2248" i="7"/>
  <c r="Q2256" i="7"/>
  <c r="Q2264" i="7"/>
  <c r="Q2272" i="7"/>
  <c r="Q2280" i="7"/>
  <c r="Q2288" i="7"/>
  <c r="Q2296" i="7"/>
  <c r="Q2304" i="7"/>
  <c r="Q2312" i="7"/>
  <c r="Q2320" i="7"/>
  <c r="Q2328" i="7"/>
  <c r="Q2336" i="7"/>
  <c r="Q2344" i="7"/>
  <c r="Q2352" i="7"/>
  <c r="Q2360" i="7"/>
  <c r="Q2368" i="7"/>
  <c r="Q2376" i="7"/>
  <c r="Q2384" i="7"/>
  <c r="Q2392" i="7"/>
  <c r="Q2400" i="7"/>
  <c r="Q2408" i="7"/>
  <c r="Q2416" i="7"/>
  <c r="Q2424" i="7"/>
  <c r="Q2432" i="7"/>
  <c r="Q2440" i="7"/>
  <c r="Q2448" i="7"/>
  <c r="Q2456" i="7"/>
  <c r="Q2464" i="7"/>
  <c r="Q2472" i="7"/>
  <c r="Q2480" i="7"/>
  <c r="Q2488" i="7"/>
  <c r="Q2496" i="7"/>
  <c r="Q2504" i="7"/>
  <c r="Q2512" i="7"/>
  <c r="Q2520" i="7"/>
  <c r="Q2528" i="7"/>
  <c r="Q2536" i="7"/>
  <c r="Q2544" i="7"/>
  <c r="Q2552" i="7"/>
  <c r="Q2560" i="7"/>
  <c r="Q2568" i="7"/>
  <c r="Q2576" i="7"/>
  <c r="Q2584" i="7"/>
  <c r="Q2592" i="7"/>
  <c r="Q2600" i="7"/>
  <c r="Q2608" i="7"/>
  <c r="Q2616" i="7"/>
  <c r="Q2624" i="7"/>
  <c r="Q2632" i="7"/>
  <c r="Q2640" i="7"/>
  <c r="Q2648" i="7"/>
  <c r="Q2656" i="7"/>
  <c r="Q2664" i="7"/>
  <c r="Q2672" i="7"/>
  <c r="Q2680" i="7"/>
  <c r="Q2688" i="7"/>
  <c r="Q2696" i="7"/>
  <c r="Q2704" i="7"/>
  <c r="Q2712" i="7"/>
  <c r="Q2720" i="7"/>
  <c r="Q2728" i="7"/>
  <c r="Q2736" i="7"/>
  <c r="Q2744" i="7"/>
  <c r="Q2752" i="7"/>
  <c r="Q2760" i="7"/>
  <c r="Q2768" i="7"/>
  <c r="Q2776" i="7"/>
  <c r="Q2784" i="7"/>
  <c r="Q2792" i="7"/>
  <c r="Q2800" i="7"/>
  <c r="Q2808" i="7"/>
  <c r="Q2816" i="7"/>
  <c r="Q2824" i="7"/>
  <c r="Q2832" i="7"/>
  <c r="Q2840" i="7"/>
  <c r="Q2848" i="7"/>
  <c r="Q2856" i="7"/>
  <c r="Q2864" i="7"/>
  <c r="Q2872" i="7"/>
  <c r="Q2880" i="7"/>
  <c r="Q19" i="7"/>
  <c r="Q40" i="7"/>
  <c r="Q60" i="7"/>
  <c r="Q83" i="7"/>
  <c r="Q104" i="7"/>
  <c r="Q124" i="7"/>
  <c r="Q147" i="7"/>
  <c r="Q163" i="7"/>
  <c r="Q179" i="7"/>
  <c r="Q195" i="7"/>
  <c r="Q211" i="7"/>
  <c r="Q227" i="7"/>
  <c r="Q241" i="7"/>
  <c r="Q254" i="7"/>
  <c r="Q267" i="7"/>
  <c r="Q280" i="7"/>
  <c r="Q292" i="7"/>
  <c r="Q305" i="7"/>
  <c r="Q318" i="7"/>
  <c r="Q331" i="7"/>
  <c r="Q344" i="7"/>
  <c r="Q353" i="7"/>
  <c r="Q361" i="7"/>
  <c r="Q369" i="7"/>
  <c r="Q377" i="7"/>
  <c r="Q385" i="7"/>
  <c r="Q393" i="7"/>
  <c r="Q401" i="7"/>
  <c r="Q409" i="7"/>
  <c r="Q417" i="7"/>
  <c r="Q425" i="7"/>
  <c r="Q433" i="7"/>
  <c r="Q441" i="7"/>
  <c r="Q449" i="7"/>
  <c r="Q457" i="7"/>
  <c r="Q465" i="7"/>
  <c r="Q473" i="7"/>
  <c r="Q481" i="7"/>
  <c r="Q489" i="7"/>
  <c r="Q497" i="7"/>
  <c r="Q505" i="7"/>
  <c r="Q513" i="7"/>
  <c r="Q521" i="7"/>
  <c r="Q529" i="7"/>
  <c r="Q537" i="7"/>
  <c r="Q545" i="7"/>
  <c r="Q553" i="7"/>
  <c r="Q561" i="7"/>
  <c r="Q569" i="7"/>
  <c r="Q577" i="7"/>
  <c r="Q585" i="7"/>
  <c r="Q593" i="7"/>
  <c r="Q601" i="7"/>
  <c r="Q609" i="7"/>
  <c r="Q617" i="7"/>
  <c r="Q625" i="7"/>
  <c r="Q633" i="7"/>
  <c r="Q641" i="7"/>
  <c r="Q649" i="7"/>
  <c r="Q657" i="7"/>
  <c r="Q665" i="7"/>
  <c r="Q673" i="7"/>
  <c r="Q681" i="7"/>
  <c r="Q689" i="7"/>
  <c r="Q697" i="7"/>
  <c r="Q705" i="7"/>
  <c r="Q713" i="7"/>
  <c r="Q721" i="7"/>
  <c r="Q729" i="7"/>
  <c r="Q737" i="7"/>
  <c r="Q745" i="7"/>
  <c r="Q753" i="7"/>
  <c r="Q761" i="7"/>
  <c r="Q769" i="7"/>
  <c r="Q777" i="7"/>
  <c r="Q785" i="7"/>
  <c r="Q793" i="7"/>
  <c r="Q801" i="7"/>
  <c r="Q809" i="7"/>
  <c r="Q817" i="7"/>
  <c r="Q825" i="7"/>
  <c r="Q833" i="7"/>
  <c r="Q841" i="7"/>
  <c r="Q849" i="7"/>
  <c r="Q857" i="7"/>
  <c r="Q865" i="7"/>
  <c r="Q873" i="7"/>
  <c r="Q881" i="7"/>
  <c r="Q889" i="7"/>
  <c r="Q897" i="7"/>
  <c r="Q905" i="7"/>
  <c r="Q913" i="7"/>
  <c r="Q921" i="7"/>
  <c r="Q929" i="7"/>
  <c r="Q937" i="7"/>
  <c r="Q945" i="7"/>
  <c r="Q953" i="7"/>
  <c r="Q961" i="7"/>
  <c r="Q969" i="7"/>
  <c r="Q977" i="7"/>
  <c r="Q985" i="7"/>
  <c r="Q993" i="7"/>
  <c r="Q1001" i="7"/>
  <c r="Q1009" i="7"/>
  <c r="Q1017" i="7"/>
  <c r="Q1025" i="7"/>
  <c r="Q1033" i="7"/>
  <c r="Q1041" i="7"/>
  <c r="Q1049" i="7"/>
  <c r="Q1057" i="7"/>
  <c r="Q1065" i="7"/>
  <c r="Q1073" i="7"/>
  <c r="Q1081" i="7"/>
  <c r="Q1089" i="7"/>
  <c r="Q1097" i="7"/>
  <c r="Q1105" i="7"/>
  <c r="Q1113" i="7"/>
  <c r="Q1121" i="7"/>
  <c r="Q1129" i="7"/>
  <c r="Q1137" i="7"/>
  <c r="Q1145" i="7"/>
  <c r="Q1153" i="7"/>
  <c r="Q1161" i="7"/>
  <c r="Q1169" i="7"/>
  <c r="Q1177" i="7"/>
  <c r="Q1185" i="7"/>
  <c r="Q1193" i="7"/>
  <c r="Q1201" i="7"/>
  <c r="Q1209" i="7"/>
  <c r="Q1217" i="7"/>
  <c r="Q1225" i="7"/>
  <c r="Q1233" i="7"/>
  <c r="Q1241" i="7"/>
  <c r="Q1249" i="7"/>
  <c r="Q1257" i="7"/>
  <c r="Q1265" i="7"/>
  <c r="Q1273" i="7"/>
  <c r="Q1281" i="7"/>
  <c r="Q1289" i="7"/>
  <c r="Q1297" i="7"/>
  <c r="Q1305" i="7"/>
  <c r="Q1313" i="7"/>
  <c r="Q1321" i="7"/>
  <c r="Q1329" i="7"/>
  <c r="Q1337" i="7"/>
  <c r="Q1345" i="7"/>
  <c r="Q1353" i="7"/>
  <c r="Q1361" i="7"/>
  <c r="Q1369" i="7"/>
  <c r="Q1377" i="7"/>
  <c r="Q1385" i="7"/>
  <c r="Q1393" i="7"/>
  <c r="Q1401" i="7"/>
  <c r="Q1409" i="7"/>
  <c r="Q1417" i="7"/>
  <c r="Q1425" i="7"/>
  <c r="Q1433" i="7"/>
  <c r="Q1441" i="7"/>
  <c r="Q1449" i="7"/>
  <c r="Q1457" i="7"/>
  <c r="Q1465" i="7"/>
  <c r="Q1473" i="7"/>
  <c r="Q1481" i="7"/>
  <c r="Q1489" i="7"/>
  <c r="Q1497" i="7"/>
  <c r="Q1505" i="7"/>
  <c r="Q1513" i="7"/>
  <c r="Q1521" i="7"/>
  <c r="Q1529" i="7"/>
  <c r="Q1537" i="7"/>
  <c r="Q1545" i="7"/>
  <c r="Q1553" i="7"/>
  <c r="Q1561" i="7"/>
  <c r="Q1569" i="7"/>
  <c r="Q1577" i="7"/>
  <c r="Q1585" i="7"/>
  <c r="Q1593" i="7"/>
  <c r="Q1601" i="7"/>
  <c r="Q1609" i="7"/>
  <c r="Q1617" i="7"/>
  <c r="Q1625" i="7"/>
  <c r="Q1633" i="7"/>
  <c r="Q1641" i="7"/>
  <c r="Q1649" i="7"/>
  <c r="Q1657" i="7"/>
  <c r="Q1665" i="7"/>
  <c r="Q1673" i="7"/>
  <c r="Q1681" i="7"/>
  <c r="Q1689" i="7"/>
  <c r="Q1697" i="7"/>
  <c r="Q1705" i="7"/>
  <c r="Q1713" i="7"/>
  <c r="Q1721" i="7"/>
  <c r="Q1729" i="7"/>
  <c r="Q1737" i="7"/>
  <c r="Q1745" i="7"/>
  <c r="Q1753" i="7"/>
  <c r="Q1761" i="7"/>
  <c r="Q1769" i="7"/>
  <c r="Q1777" i="7"/>
  <c r="Q1785" i="7"/>
  <c r="Q1793" i="7"/>
  <c r="Q1801" i="7"/>
  <c r="Q1809" i="7"/>
  <c r="Q1817" i="7"/>
  <c r="Q1825" i="7"/>
  <c r="Q1833" i="7"/>
  <c r="Q1841" i="7"/>
  <c r="Q1849" i="7"/>
  <c r="Q1857" i="7"/>
  <c r="Q1865" i="7"/>
  <c r="Q1873" i="7"/>
  <c r="Q1881" i="7"/>
  <c r="Q1889" i="7"/>
  <c r="Q1897" i="7"/>
  <c r="Q1905" i="7"/>
  <c r="Q1913" i="7"/>
  <c r="Q1921" i="7"/>
  <c r="Q1929" i="7"/>
  <c r="Q1937" i="7"/>
  <c r="Q1945" i="7"/>
  <c r="Q1953" i="7"/>
  <c r="Q1961" i="7"/>
  <c r="Q1969" i="7"/>
  <c r="Q1977" i="7"/>
  <c r="Q1985" i="7"/>
  <c r="Q1993" i="7"/>
  <c r="Q2001" i="7"/>
  <c r="Q2009" i="7"/>
  <c r="Q2017" i="7"/>
  <c r="Q2025" i="7"/>
  <c r="Q2033" i="7"/>
  <c r="Q2041" i="7"/>
  <c r="Q2049" i="7"/>
  <c r="Q2057" i="7"/>
  <c r="Q2065" i="7"/>
  <c r="Q2073" i="7"/>
  <c r="Q2081" i="7"/>
  <c r="Q2089" i="7"/>
  <c r="Q2097" i="7"/>
  <c r="Q2105" i="7"/>
  <c r="Q2113" i="7"/>
  <c r="Q2121" i="7"/>
  <c r="Q2129" i="7"/>
  <c r="Q2137" i="7"/>
  <c r="Q2145" i="7"/>
  <c r="Q2153" i="7"/>
  <c r="Q2161" i="7"/>
  <c r="Q2169" i="7"/>
  <c r="Q2177" i="7"/>
  <c r="Q2185" i="7"/>
  <c r="Q2193" i="7"/>
  <c r="Q2201" i="7"/>
  <c r="Q2209" i="7"/>
  <c r="Q2217" i="7"/>
  <c r="Q2225" i="7"/>
  <c r="Q2233" i="7"/>
  <c r="Q2241" i="7"/>
  <c r="Q2249" i="7"/>
  <c r="Q2257" i="7"/>
  <c r="Q2265" i="7"/>
  <c r="Q2273" i="7"/>
  <c r="Q2281" i="7"/>
  <c r="Q2289" i="7"/>
  <c r="Q2297" i="7"/>
  <c r="Q2305" i="7"/>
  <c r="Q2313" i="7"/>
  <c r="Q2321" i="7"/>
  <c r="Q2329" i="7"/>
  <c r="Q2337" i="7"/>
  <c r="Q2345" i="7"/>
  <c r="Q2353" i="7"/>
  <c r="Q2361" i="7"/>
  <c r="Q2369" i="7"/>
  <c r="Q2377" i="7"/>
  <c r="Q2385" i="7"/>
  <c r="Q2393" i="7"/>
  <c r="Q2401" i="7"/>
  <c r="Q2409" i="7"/>
  <c r="Q2417" i="7"/>
  <c r="Q2425" i="7"/>
  <c r="Q2433" i="7"/>
  <c r="Q2441" i="7"/>
  <c r="Q2449" i="7"/>
  <c r="Q2457" i="7"/>
  <c r="Q2465" i="7"/>
  <c r="Q2473" i="7"/>
  <c r="Q2481" i="7"/>
  <c r="Q2489" i="7"/>
  <c r="Q2497" i="7"/>
  <c r="Q2505" i="7"/>
  <c r="Q2513" i="7"/>
  <c r="Q2521" i="7"/>
  <c r="Q2529" i="7"/>
  <c r="Q2537" i="7"/>
  <c r="Q2545" i="7"/>
  <c r="Q2553" i="7"/>
  <c r="Q2561" i="7"/>
  <c r="Q2569" i="7"/>
  <c r="Q2577" i="7"/>
  <c r="Q2585" i="7"/>
  <c r="Q2593" i="7"/>
  <c r="Q2601" i="7"/>
  <c r="Q2609" i="7"/>
  <c r="Q2617" i="7"/>
  <c r="Q2625" i="7"/>
  <c r="Q2633" i="7"/>
  <c r="Q2641" i="7"/>
  <c r="Q2649" i="7"/>
  <c r="Q2657" i="7"/>
  <c r="Q2665" i="7"/>
  <c r="Q2673" i="7"/>
  <c r="Q2681" i="7"/>
  <c r="Q2689" i="7"/>
  <c r="Q2697" i="7"/>
  <c r="Q2705" i="7"/>
  <c r="Q2713" i="7"/>
  <c r="Q2721" i="7"/>
  <c r="Q2729" i="7"/>
  <c r="Q2737" i="7"/>
  <c r="Q2745" i="7"/>
  <c r="Q2753" i="7"/>
  <c r="Q2761" i="7"/>
  <c r="Q2769" i="7"/>
  <c r="Q2777" i="7"/>
  <c r="Q2785" i="7"/>
  <c r="Q2793" i="7"/>
  <c r="Q2801" i="7"/>
  <c r="Q2809" i="7"/>
  <c r="Q2817" i="7"/>
  <c r="Q2825" i="7"/>
  <c r="Q2833" i="7"/>
  <c r="Q2841" i="7"/>
  <c r="Q2849" i="7"/>
  <c r="Q2857" i="7"/>
  <c r="Q2865" i="7"/>
  <c r="Q2873" i="7"/>
  <c r="Q2881" i="7"/>
  <c r="Q20" i="7"/>
  <c r="Q43" i="7"/>
  <c r="Q64" i="7"/>
  <c r="Q84" i="7"/>
  <c r="Q107" i="7"/>
  <c r="Q128" i="7"/>
  <c r="Q148" i="7"/>
  <c r="Q164" i="7"/>
  <c r="Q180" i="7"/>
  <c r="Q196" i="7"/>
  <c r="Q212" i="7"/>
  <c r="Q228" i="7"/>
  <c r="Q243" i="7"/>
  <c r="Q256" i="7"/>
  <c r="Q268" i="7"/>
  <c r="Q281" i="7"/>
  <c r="Q294" i="7"/>
  <c r="Q307" i="7"/>
  <c r="Q320" i="7"/>
  <c r="Q332" i="7"/>
  <c r="Q345" i="7"/>
  <c r="Q354" i="7"/>
  <c r="Q362" i="7"/>
  <c r="Q370" i="7"/>
  <c r="Q378" i="7"/>
  <c r="Q386" i="7"/>
  <c r="Q394" i="7"/>
  <c r="Q402" i="7"/>
  <c r="Q410" i="7"/>
  <c r="Q418" i="7"/>
  <c r="Q426" i="7"/>
  <c r="Q434" i="7"/>
  <c r="Q442" i="7"/>
  <c r="Q450" i="7"/>
  <c r="Q458" i="7"/>
  <c r="Q466" i="7"/>
  <c r="Q474" i="7"/>
  <c r="Q482" i="7"/>
  <c r="Q490" i="7"/>
  <c r="Q498" i="7"/>
  <c r="Q506" i="7"/>
  <c r="Q514" i="7"/>
  <c r="Q522" i="7"/>
  <c r="Q530" i="7"/>
  <c r="Q538" i="7"/>
  <c r="Q546" i="7"/>
  <c r="Q554" i="7"/>
  <c r="Q562" i="7"/>
  <c r="Q570" i="7"/>
  <c r="Q578" i="7"/>
  <c r="Q586" i="7"/>
  <c r="Q594" i="7"/>
  <c r="Q602" i="7"/>
  <c r="Q610" i="7"/>
  <c r="Q618" i="7"/>
  <c r="Q626" i="7"/>
  <c r="Q634" i="7"/>
  <c r="Q642" i="7"/>
  <c r="Q650" i="7"/>
  <c r="Q658" i="7"/>
  <c r="Q666" i="7"/>
  <c r="Q674" i="7"/>
  <c r="Q682" i="7"/>
  <c r="Q690" i="7"/>
  <c r="Q698" i="7"/>
  <c r="Q706" i="7"/>
  <c r="Q714" i="7"/>
  <c r="Q722" i="7"/>
  <c r="Q730" i="7"/>
  <c r="Q738" i="7"/>
  <c r="Q746" i="7"/>
  <c r="Q754" i="7"/>
  <c r="Q762" i="7"/>
  <c r="Q770" i="7"/>
  <c r="Q778" i="7"/>
  <c r="Q786" i="7"/>
  <c r="Q794" i="7"/>
  <c r="Q802" i="7"/>
  <c r="Q810" i="7"/>
  <c r="Q818" i="7"/>
  <c r="Q826" i="7"/>
  <c r="Q834" i="7"/>
  <c r="Q842" i="7"/>
  <c r="Q850" i="7"/>
  <c r="Q858" i="7"/>
  <c r="Q866" i="7"/>
  <c r="Q874" i="7"/>
  <c r="Q882" i="7"/>
  <c r="Q890" i="7"/>
  <c r="Q898" i="7"/>
  <c r="Q906" i="7"/>
  <c r="Q914" i="7"/>
  <c r="Q922" i="7"/>
  <c r="Q930" i="7"/>
  <c r="Q938" i="7"/>
  <c r="Q946" i="7"/>
  <c r="Q954" i="7"/>
  <c r="Q962" i="7"/>
  <c r="Q970" i="7"/>
  <c r="Q978" i="7"/>
  <c r="Q986" i="7"/>
  <c r="Q994" i="7"/>
  <c r="Q1002" i="7"/>
  <c r="Q1010" i="7"/>
  <c r="Q1018" i="7"/>
  <c r="Q1026" i="7"/>
  <c r="Q1034" i="7"/>
  <c r="Q1042" i="7"/>
  <c r="Q1050" i="7"/>
  <c r="Q1058" i="7"/>
  <c r="Q1066" i="7"/>
  <c r="Q1074" i="7"/>
  <c r="Q1082" i="7"/>
  <c r="Q1090" i="7"/>
  <c r="Q1098" i="7"/>
  <c r="Q1106" i="7"/>
  <c r="Q1114" i="7"/>
  <c r="Q1122" i="7"/>
  <c r="Q1130" i="7"/>
  <c r="Q1138" i="7"/>
  <c r="Q1146" i="7"/>
  <c r="Q1154" i="7"/>
  <c r="Q1162" i="7"/>
  <c r="Q1170" i="7"/>
  <c r="Q1178" i="7"/>
  <c r="Q1186" i="7"/>
  <c r="Q1194" i="7"/>
  <c r="Q1202" i="7"/>
  <c r="Q1210" i="7"/>
  <c r="Q1218" i="7"/>
  <c r="Q1226" i="7"/>
  <c r="Q1234" i="7"/>
  <c r="Q1242" i="7"/>
  <c r="Q1250" i="7"/>
  <c r="Q1258" i="7"/>
  <c r="Q1266" i="7"/>
  <c r="Q1274" i="7"/>
  <c r="Q1282" i="7"/>
  <c r="Q1290" i="7"/>
  <c r="Q1298" i="7"/>
  <c r="Q1306" i="7"/>
  <c r="Q1314" i="7"/>
  <c r="Q1322" i="7"/>
  <c r="Q1330" i="7"/>
  <c r="Q1338" i="7"/>
  <c r="Q1346" i="7"/>
  <c r="Q1354" i="7"/>
  <c r="Q1362" i="7"/>
  <c r="Q1370" i="7"/>
  <c r="Q1378" i="7"/>
  <c r="Q1386" i="7"/>
  <c r="Q1394" i="7"/>
  <c r="Q1402" i="7"/>
  <c r="Q1410" i="7"/>
  <c r="Q1418" i="7"/>
  <c r="Q1426" i="7"/>
  <c r="Q1434" i="7"/>
  <c r="Q1442" i="7"/>
  <c r="Q1450" i="7"/>
  <c r="Q1458" i="7"/>
  <c r="Q1466" i="7"/>
  <c r="Q1474" i="7"/>
  <c r="Q1482" i="7"/>
  <c r="Q1490" i="7"/>
  <c r="Q1498" i="7"/>
  <c r="Q1506" i="7"/>
  <c r="Q1514" i="7"/>
  <c r="Q1522" i="7"/>
  <c r="Q1530" i="7"/>
  <c r="Q1538" i="7"/>
  <c r="Q1546" i="7"/>
  <c r="Q1554" i="7"/>
  <c r="Q1562" i="7"/>
  <c r="Q1570" i="7"/>
  <c r="Q1578" i="7"/>
  <c r="Q1586" i="7"/>
  <c r="Q1594" i="7"/>
  <c r="Q1602" i="7"/>
  <c r="Q1610" i="7"/>
  <c r="Q1618" i="7"/>
  <c r="Q1626" i="7"/>
  <c r="Q1634" i="7"/>
  <c r="Q1642" i="7"/>
  <c r="Q1650" i="7"/>
  <c r="Q1658" i="7"/>
  <c r="Q1666" i="7"/>
  <c r="Q1674" i="7"/>
  <c r="Q1682" i="7"/>
  <c r="Q1690" i="7"/>
  <c r="Q1698" i="7"/>
  <c r="Q1706" i="7"/>
  <c r="Q1714" i="7"/>
  <c r="Q1722" i="7"/>
  <c r="Q1730" i="7"/>
  <c r="Q1738" i="7"/>
  <c r="Q1746" i="7"/>
  <c r="Q1754" i="7"/>
  <c r="Q1762" i="7"/>
  <c r="Q1770" i="7"/>
  <c r="Q1778" i="7"/>
  <c r="Q1786" i="7"/>
  <c r="Q1794" i="7"/>
  <c r="Q1802" i="7"/>
  <c r="Q1810" i="7"/>
  <c r="Q1818" i="7"/>
  <c r="Q1826" i="7"/>
  <c r="Q1834" i="7"/>
  <c r="Q1842" i="7"/>
  <c r="Q1850" i="7"/>
  <c r="Q1858" i="7"/>
  <c r="Q1866" i="7"/>
  <c r="Q1874" i="7"/>
  <c r="Q1882" i="7"/>
  <c r="Q1890" i="7"/>
  <c r="Q1898" i="7"/>
  <c r="Q1906" i="7"/>
  <c r="Q1914" i="7"/>
  <c r="Q1922" i="7"/>
  <c r="Q1930" i="7"/>
  <c r="Q1938" i="7"/>
  <c r="Q1946" i="7"/>
  <c r="Q1954" i="7"/>
  <c r="Q1962" i="7"/>
  <c r="Q1970" i="7"/>
  <c r="Q1978" i="7"/>
  <c r="Q1986" i="7"/>
  <c r="Q1994" i="7"/>
  <c r="Q2002" i="7"/>
  <c r="Q2010" i="7"/>
  <c r="Q2018" i="7"/>
  <c r="Q2026" i="7"/>
  <c r="Q2034" i="7"/>
  <c r="Q2042" i="7"/>
  <c r="Q2050" i="7"/>
  <c r="Q2058" i="7"/>
  <c r="Q2066" i="7"/>
  <c r="Q2074" i="7"/>
  <c r="Q2082" i="7"/>
  <c r="Q2090" i="7"/>
  <c r="Q2098" i="7"/>
  <c r="Q2106" i="7"/>
  <c r="Q2114" i="7"/>
  <c r="Q2122" i="7"/>
  <c r="Q2130" i="7"/>
  <c r="Q2138" i="7"/>
  <c r="Q2146" i="7"/>
  <c r="Q2154" i="7"/>
  <c r="Q2162" i="7"/>
  <c r="Q2170" i="7"/>
  <c r="Q2178" i="7"/>
  <c r="Q2186" i="7"/>
  <c r="Q2194" i="7"/>
  <c r="Q2202" i="7"/>
  <c r="Q2210" i="7"/>
  <c r="Q2218" i="7"/>
  <c r="Q2226" i="7"/>
  <c r="Q2234" i="7"/>
  <c r="Q2242" i="7"/>
  <c r="Q2250" i="7"/>
  <c r="Q2258" i="7"/>
  <c r="Q2266" i="7"/>
  <c r="Q2274" i="7"/>
  <c r="Q2282" i="7"/>
  <c r="Q2290" i="7"/>
  <c r="Q2298" i="7"/>
  <c r="Q2306" i="7"/>
  <c r="Q2314" i="7"/>
  <c r="Q2322" i="7"/>
  <c r="Q2330" i="7"/>
  <c r="Q2338" i="7"/>
  <c r="Q2346" i="7"/>
  <c r="Q2354" i="7"/>
  <c r="Q2362" i="7"/>
  <c r="Q2370" i="7"/>
  <c r="Q2378" i="7"/>
  <c r="Q2386" i="7"/>
  <c r="Q2394" i="7"/>
  <c r="Q2402" i="7"/>
  <c r="Q2410" i="7"/>
  <c r="Q2418" i="7"/>
  <c r="Q2426" i="7"/>
  <c r="Q2434" i="7"/>
  <c r="Q2442" i="7"/>
  <c r="Q2450" i="7"/>
  <c r="Q2458" i="7"/>
  <c r="Q2466" i="7"/>
  <c r="Q2474" i="7"/>
  <c r="Q2482" i="7"/>
  <c r="Q2490" i="7"/>
  <c r="Q2498" i="7"/>
  <c r="Q2506" i="7"/>
  <c r="Q2514" i="7"/>
  <c r="Q2522" i="7"/>
  <c r="Q2530" i="7"/>
  <c r="Q2538" i="7"/>
  <c r="Q2546" i="7"/>
  <c r="Q2554" i="7"/>
  <c r="Q2562" i="7"/>
  <c r="Q2570" i="7"/>
  <c r="Q2578" i="7"/>
  <c r="Q2586" i="7"/>
  <c r="Q2594" i="7"/>
  <c r="Q2602" i="7"/>
  <c r="Q2610" i="7"/>
  <c r="Q2618" i="7"/>
  <c r="Q2626" i="7"/>
  <c r="Q2634" i="7"/>
  <c r="Q2642" i="7"/>
  <c r="Q2650" i="7"/>
  <c r="Q2658" i="7"/>
  <c r="Q2666" i="7"/>
  <c r="Q2674" i="7"/>
  <c r="Q2682" i="7"/>
  <c r="Q2690" i="7"/>
  <c r="Q2698" i="7"/>
  <c r="Q2706" i="7"/>
  <c r="Q2714" i="7"/>
  <c r="Q2722" i="7"/>
  <c r="Q2730" i="7"/>
  <c r="Q2738" i="7"/>
  <c r="Q2746" i="7"/>
  <c r="Q2754" i="7"/>
  <c r="Q2762" i="7"/>
  <c r="Q2770" i="7"/>
  <c r="Q2778" i="7"/>
  <c r="Q2786" i="7"/>
  <c r="Q2794" i="7"/>
  <c r="Q2802" i="7"/>
  <c r="Q2810" i="7"/>
  <c r="Q2818" i="7"/>
  <c r="Q2826" i="7"/>
  <c r="Q2834" i="7"/>
  <c r="Q2842" i="7"/>
  <c r="Q2850" i="7"/>
  <c r="Q2858" i="7"/>
  <c r="Q2866" i="7"/>
  <c r="Q2874" i="7"/>
  <c r="Q2882" i="7"/>
  <c r="W4" i="7"/>
  <c r="W12" i="7"/>
  <c r="W20" i="7"/>
  <c r="W28" i="7"/>
  <c r="W36" i="7"/>
  <c r="W44" i="7"/>
  <c r="W52" i="7"/>
  <c r="W60" i="7"/>
  <c r="W68" i="7"/>
  <c r="W76" i="7"/>
  <c r="W84" i="7"/>
  <c r="W92" i="7"/>
  <c r="W100" i="7"/>
  <c r="W108" i="7"/>
  <c r="W116" i="7"/>
  <c r="W124" i="7"/>
  <c r="W132" i="7"/>
  <c r="W140" i="7"/>
  <c r="W148" i="7"/>
  <c r="W156" i="7"/>
  <c r="W164" i="7"/>
  <c r="W172" i="7"/>
  <c r="W180" i="7"/>
  <c r="W188" i="7"/>
  <c r="W196" i="7"/>
  <c r="W204" i="7"/>
  <c r="W212" i="7"/>
  <c r="W220" i="7"/>
  <c r="W228" i="7"/>
  <c r="W236" i="7"/>
  <c r="W244" i="7"/>
  <c r="W252" i="7"/>
  <c r="W260" i="7"/>
  <c r="W268" i="7"/>
  <c r="W276" i="7"/>
  <c r="W284" i="7"/>
  <c r="W292" i="7"/>
  <c r="W300" i="7"/>
  <c r="W308" i="7"/>
  <c r="W316" i="7"/>
  <c r="W324" i="7"/>
  <c r="W332" i="7"/>
  <c r="W340" i="7"/>
  <c r="W348" i="7"/>
  <c r="W356" i="7"/>
  <c r="W364" i="7"/>
  <c r="W372" i="7"/>
  <c r="W380" i="7"/>
  <c r="W388" i="7"/>
  <c r="W396" i="7"/>
  <c r="W404" i="7"/>
  <c r="W412" i="7"/>
  <c r="W420" i="7"/>
  <c r="W428" i="7"/>
  <c r="W436" i="7"/>
  <c r="W444" i="7"/>
  <c r="W452" i="7"/>
  <c r="W460" i="7"/>
  <c r="W468" i="7"/>
  <c r="W476" i="7"/>
  <c r="W484" i="7"/>
  <c r="W492" i="7"/>
  <c r="W500" i="7"/>
  <c r="W508" i="7"/>
  <c r="W516" i="7"/>
  <c r="W524" i="7"/>
  <c r="W532" i="7"/>
  <c r="W540" i="7"/>
  <c r="W548" i="7"/>
  <c r="W556" i="7"/>
  <c r="W564" i="7"/>
  <c r="W572" i="7"/>
  <c r="W580" i="7"/>
  <c r="W588" i="7"/>
  <c r="W596" i="7"/>
  <c r="W604" i="7"/>
  <c r="W612" i="7"/>
  <c r="W620" i="7"/>
  <c r="W628" i="7"/>
  <c r="W636" i="7"/>
  <c r="W644" i="7"/>
  <c r="W652" i="7"/>
  <c r="W660" i="7"/>
  <c r="W668" i="7"/>
  <c r="W676" i="7"/>
  <c r="W684" i="7"/>
  <c r="W692" i="7"/>
  <c r="W700" i="7"/>
  <c r="W708" i="7"/>
  <c r="W716" i="7"/>
  <c r="W724" i="7"/>
  <c r="W732" i="7"/>
  <c r="W740" i="7"/>
  <c r="W748" i="7"/>
  <c r="W756" i="7"/>
  <c r="W764" i="7"/>
  <c r="W772" i="7"/>
  <c r="W780" i="7"/>
  <c r="W788" i="7"/>
  <c r="W796" i="7"/>
  <c r="W804" i="7"/>
  <c r="W812" i="7"/>
  <c r="W820" i="7"/>
  <c r="W828" i="7"/>
  <c r="W836" i="7"/>
  <c r="W844" i="7"/>
  <c r="W852" i="7"/>
  <c r="W860" i="7"/>
  <c r="W868" i="7"/>
  <c r="W876" i="7"/>
  <c r="W884" i="7"/>
  <c r="W892" i="7"/>
  <c r="W900" i="7"/>
  <c r="W908" i="7"/>
  <c r="W916" i="7"/>
  <c r="W5" i="7"/>
  <c r="W13" i="7"/>
  <c r="W21" i="7"/>
  <c r="W29" i="7"/>
  <c r="W37" i="7"/>
  <c r="W45" i="7"/>
  <c r="W53" i="7"/>
  <c r="W61" i="7"/>
  <c r="W69" i="7"/>
  <c r="W77" i="7"/>
  <c r="W85" i="7"/>
  <c r="W93" i="7"/>
  <c r="W101" i="7"/>
  <c r="W109" i="7"/>
  <c r="W117" i="7"/>
  <c r="W125" i="7"/>
  <c r="W133" i="7"/>
  <c r="W141" i="7"/>
  <c r="W149" i="7"/>
  <c r="W157" i="7"/>
  <c r="W165" i="7"/>
  <c r="W173" i="7"/>
  <c r="W181" i="7"/>
  <c r="W189" i="7"/>
  <c r="W197" i="7"/>
  <c r="W205" i="7"/>
  <c r="W213" i="7"/>
  <c r="W221" i="7"/>
  <c r="W229" i="7"/>
  <c r="W237" i="7"/>
  <c r="W245" i="7"/>
  <c r="W253" i="7"/>
  <c r="W261" i="7"/>
  <c r="W269" i="7"/>
  <c r="W277" i="7"/>
  <c r="W285" i="7"/>
  <c r="W293" i="7"/>
  <c r="W301" i="7"/>
  <c r="W309" i="7"/>
  <c r="W317" i="7"/>
  <c r="W325" i="7"/>
  <c r="W333" i="7"/>
  <c r="W341" i="7"/>
  <c r="W349" i="7"/>
  <c r="W357" i="7"/>
  <c r="W365" i="7"/>
  <c r="W373" i="7"/>
  <c r="W381" i="7"/>
  <c r="W389" i="7"/>
  <c r="W397" i="7"/>
  <c r="W405" i="7"/>
  <c r="W413" i="7"/>
  <c r="W421" i="7"/>
  <c r="W429" i="7"/>
  <c r="W437" i="7"/>
  <c r="W445" i="7"/>
  <c r="W453" i="7"/>
  <c r="W461" i="7"/>
  <c r="W469" i="7"/>
  <c r="W477" i="7"/>
  <c r="W485" i="7"/>
  <c r="W493" i="7"/>
  <c r="W501" i="7"/>
  <c r="W509" i="7"/>
  <c r="W517" i="7"/>
  <c r="W525" i="7"/>
  <c r="W533" i="7"/>
  <c r="W541" i="7"/>
  <c r="W549" i="7"/>
  <c r="W557" i="7"/>
  <c r="W565" i="7"/>
  <c r="W573" i="7"/>
  <c r="W581" i="7"/>
  <c r="W589" i="7"/>
  <c r="W597" i="7"/>
  <c r="W605" i="7"/>
  <c r="W613" i="7"/>
  <c r="W621" i="7"/>
  <c r="W629" i="7"/>
  <c r="W637" i="7"/>
  <c r="W645" i="7"/>
  <c r="W653" i="7"/>
  <c r="W661" i="7"/>
  <c r="W669" i="7"/>
  <c r="W677" i="7"/>
  <c r="W685" i="7"/>
  <c r="W693" i="7"/>
  <c r="W701" i="7"/>
  <c r="W709" i="7"/>
  <c r="W717" i="7"/>
  <c r="W725" i="7"/>
  <c r="W733" i="7"/>
  <c r="W741" i="7"/>
  <c r="W749" i="7"/>
  <c r="W757" i="7"/>
  <c r="W765" i="7"/>
  <c r="W6" i="7"/>
  <c r="W14" i="7"/>
  <c r="W22" i="7"/>
  <c r="W30" i="7"/>
  <c r="W38" i="7"/>
  <c r="W46" i="7"/>
  <c r="W54" i="7"/>
  <c r="W62" i="7"/>
  <c r="W70" i="7"/>
  <c r="W78" i="7"/>
  <c r="W86" i="7"/>
  <c r="W94" i="7"/>
  <c r="W102" i="7"/>
  <c r="W110" i="7"/>
  <c r="W118" i="7"/>
  <c r="W126" i="7"/>
  <c r="W134" i="7"/>
  <c r="W142" i="7"/>
  <c r="W150" i="7"/>
  <c r="W158" i="7"/>
  <c r="W166" i="7"/>
  <c r="W174" i="7"/>
  <c r="W182" i="7"/>
  <c r="W190" i="7"/>
  <c r="W198" i="7"/>
  <c r="W206" i="7"/>
  <c r="W214" i="7"/>
  <c r="W222" i="7"/>
  <c r="W230" i="7"/>
  <c r="W238" i="7"/>
  <c r="W246" i="7"/>
  <c r="W254" i="7"/>
  <c r="W262" i="7"/>
  <c r="W270" i="7"/>
  <c r="W278" i="7"/>
  <c r="W286" i="7"/>
  <c r="W294" i="7"/>
  <c r="W302" i="7"/>
  <c r="W310" i="7"/>
  <c r="W318" i="7"/>
  <c r="W326" i="7"/>
  <c r="W334" i="7"/>
  <c r="W342" i="7"/>
  <c r="W350" i="7"/>
  <c r="W358" i="7"/>
  <c r="W366" i="7"/>
  <c r="W374" i="7"/>
  <c r="W382" i="7"/>
  <c r="W390" i="7"/>
  <c r="W398" i="7"/>
  <c r="W406" i="7"/>
  <c r="W414" i="7"/>
  <c r="W422" i="7"/>
  <c r="W430" i="7"/>
  <c r="W438" i="7"/>
  <c r="W446" i="7"/>
  <c r="W454" i="7"/>
  <c r="W462" i="7"/>
  <c r="W470" i="7"/>
  <c r="W478" i="7"/>
  <c r="W486" i="7"/>
  <c r="W494" i="7"/>
  <c r="W502" i="7"/>
  <c r="W510" i="7"/>
  <c r="W518" i="7"/>
  <c r="W526" i="7"/>
  <c r="W534" i="7"/>
  <c r="W542" i="7"/>
  <c r="W550" i="7"/>
  <c r="W558" i="7"/>
  <c r="W566" i="7"/>
  <c r="W574" i="7"/>
  <c r="W582" i="7"/>
  <c r="W590" i="7"/>
  <c r="W598" i="7"/>
  <c r="W606" i="7"/>
  <c r="W614" i="7"/>
  <c r="W622" i="7"/>
  <c r="W630" i="7"/>
  <c r="W638" i="7"/>
  <c r="W646" i="7"/>
  <c r="W654" i="7"/>
  <c r="W662" i="7"/>
  <c r="W670" i="7"/>
  <c r="W678" i="7"/>
  <c r="W686" i="7"/>
  <c r="W694" i="7"/>
  <c r="W702" i="7"/>
  <c r="W710" i="7"/>
  <c r="W718" i="7"/>
  <c r="W726" i="7"/>
  <c r="W734" i="7"/>
  <c r="W742" i="7"/>
  <c r="W750" i="7"/>
  <c r="W758" i="7"/>
  <c r="W7" i="7"/>
  <c r="W15" i="7"/>
  <c r="W23" i="7"/>
  <c r="W31" i="7"/>
  <c r="W39" i="7"/>
  <c r="W47" i="7"/>
  <c r="W55" i="7"/>
  <c r="W63" i="7"/>
  <c r="W71" i="7"/>
  <c r="W79" i="7"/>
  <c r="W87" i="7"/>
  <c r="W95" i="7"/>
  <c r="W103" i="7"/>
  <c r="W111" i="7"/>
  <c r="W119" i="7"/>
  <c r="W127" i="7"/>
  <c r="W135" i="7"/>
  <c r="W143" i="7"/>
  <c r="W151" i="7"/>
  <c r="W159" i="7"/>
  <c r="W167" i="7"/>
  <c r="W175" i="7"/>
  <c r="W183" i="7"/>
  <c r="W191" i="7"/>
  <c r="W199" i="7"/>
  <c r="W207" i="7"/>
  <c r="W215" i="7"/>
  <c r="W223" i="7"/>
  <c r="W231" i="7"/>
  <c r="W239" i="7"/>
  <c r="W247" i="7"/>
  <c r="W255" i="7"/>
  <c r="W263" i="7"/>
  <c r="W271" i="7"/>
  <c r="W279" i="7"/>
  <c r="W287" i="7"/>
  <c r="W295" i="7"/>
  <c r="W303" i="7"/>
  <c r="W311" i="7"/>
  <c r="W319" i="7"/>
  <c r="W327" i="7"/>
  <c r="W335" i="7"/>
  <c r="W343" i="7"/>
  <c r="W351" i="7"/>
  <c r="W359" i="7"/>
  <c r="W367" i="7"/>
  <c r="W375" i="7"/>
  <c r="W383" i="7"/>
  <c r="W391" i="7"/>
  <c r="W399" i="7"/>
  <c r="W407" i="7"/>
  <c r="W415" i="7"/>
  <c r="W423" i="7"/>
  <c r="W431" i="7"/>
  <c r="W439" i="7"/>
  <c r="W447" i="7"/>
  <c r="W455" i="7"/>
  <c r="W463" i="7"/>
  <c r="W471" i="7"/>
  <c r="W479" i="7"/>
  <c r="W487" i="7"/>
  <c r="W495" i="7"/>
  <c r="W503" i="7"/>
  <c r="W511" i="7"/>
  <c r="W519" i="7"/>
  <c r="W527" i="7"/>
  <c r="W535" i="7"/>
  <c r="W543" i="7"/>
  <c r="W551" i="7"/>
  <c r="W559" i="7"/>
  <c r="W567" i="7"/>
  <c r="W575" i="7"/>
  <c r="W583" i="7"/>
  <c r="W591" i="7"/>
  <c r="W599" i="7"/>
  <c r="W607" i="7"/>
  <c r="W615" i="7"/>
  <c r="W623" i="7"/>
  <c r="W631" i="7"/>
  <c r="W639" i="7"/>
  <c r="W647" i="7"/>
  <c r="W655" i="7"/>
  <c r="W663" i="7"/>
  <c r="W671" i="7"/>
  <c r="W679" i="7"/>
  <c r="W687" i="7"/>
  <c r="W695" i="7"/>
  <c r="W703" i="7"/>
  <c r="W711" i="7"/>
  <c r="W719" i="7"/>
  <c r="W727" i="7"/>
  <c r="W735" i="7"/>
  <c r="W743" i="7"/>
  <c r="W751" i="7"/>
  <c r="W759" i="7"/>
  <c r="W767" i="7"/>
  <c r="W775" i="7"/>
  <c r="W783" i="7"/>
  <c r="W791" i="7"/>
  <c r="W799" i="7"/>
  <c r="W807" i="7"/>
  <c r="W815" i="7"/>
  <c r="W823" i="7"/>
  <c r="W831" i="7"/>
  <c r="W839" i="7"/>
  <c r="W847" i="7"/>
  <c r="W855" i="7"/>
  <c r="W863" i="7"/>
  <c r="W871" i="7"/>
  <c r="W879" i="7"/>
  <c r="W887" i="7"/>
  <c r="W895" i="7"/>
  <c r="W903" i="7"/>
  <c r="W8" i="7"/>
  <c r="W16" i="7"/>
  <c r="W24" i="7"/>
  <c r="W32" i="7"/>
  <c r="W40" i="7"/>
  <c r="W48" i="7"/>
  <c r="W56" i="7"/>
  <c r="W64" i="7"/>
  <c r="W72" i="7"/>
  <c r="W80" i="7"/>
  <c r="W88" i="7"/>
  <c r="W96" i="7"/>
  <c r="W104" i="7"/>
  <c r="W112" i="7"/>
  <c r="W120" i="7"/>
  <c r="W128" i="7"/>
  <c r="W136" i="7"/>
  <c r="W144" i="7"/>
  <c r="W152" i="7"/>
  <c r="W160" i="7"/>
  <c r="W168" i="7"/>
  <c r="W176" i="7"/>
  <c r="W184" i="7"/>
  <c r="W192" i="7"/>
  <c r="W200" i="7"/>
  <c r="W208" i="7"/>
  <c r="W216" i="7"/>
  <c r="W224" i="7"/>
  <c r="W232" i="7"/>
  <c r="W240" i="7"/>
  <c r="W248" i="7"/>
  <c r="W256" i="7"/>
  <c r="W264" i="7"/>
  <c r="W272" i="7"/>
  <c r="W280" i="7"/>
  <c r="W288" i="7"/>
  <c r="W296" i="7"/>
  <c r="W304" i="7"/>
  <c r="W312" i="7"/>
  <c r="W320" i="7"/>
  <c r="W328" i="7"/>
  <c r="W336" i="7"/>
  <c r="W344" i="7"/>
  <c r="W352" i="7"/>
  <c r="W360" i="7"/>
  <c r="W368" i="7"/>
  <c r="W376" i="7"/>
  <c r="W384" i="7"/>
  <c r="W392" i="7"/>
  <c r="W400" i="7"/>
  <c r="W408" i="7"/>
  <c r="W416" i="7"/>
  <c r="W424" i="7"/>
  <c r="W432" i="7"/>
  <c r="W440" i="7"/>
  <c r="W448" i="7"/>
  <c r="W456" i="7"/>
  <c r="W464" i="7"/>
  <c r="W472" i="7"/>
  <c r="W480" i="7"/>
  <c r="W488" i="7"/>
  <c r="W496" i="7"/>
  <c r="W504" i="7"/>
  <c r="W512" i="7"/>
  <c r="W520" i="7"/>
  <c r="W528" i="7"/>
  <c r="W536" i="7"/>
  <c r="W544" i="7"/>
  <c r="W552" i="7"/>
  <c r="W560" i="7"/>
  <c r="W568" i="7"/>
  <c r="W576" i="7"/>
  <c r="W584" i="7"/>
  <c r="W592" i="7"/>
  <c r="W600" i="7"/>
  <c r="W608" i="7"/>
  <c r="W616" i="7"/>
  <c r="W624" i="7"/>
  <c r="W632" i="7"/>
  <c r="W640" i="7"/>
  <c r="W648" i="7"/>
  <c r="W656" i="7"/>
  <c r="W664" i="7"/>
  <c r="W672" i="7"/>
  <c r="W680" i="7"/>
  <c r="W688" i="7"/>
  <c r="W696" i="7"/>
  <c r="W704" i="7"/>
  <c r="W712" i="7"/>
  <c r="W720" i="7"/>
  <c r="W728" i="7"/>
  <c r="W736" i="7"/>
  <c r="W744" i="7"/>
  <c r="W9" i="7"/>
  <c r="W17" i="7"/>
  <c r="W25" i="7"/>
  <c r="W33" i="7"/>
  <c r="W41" i="7"/>
  <c r="W49" i="7"/>
  <c r="W57" i="7"/>
  <c r="W65" i="7"/>
  <c r="W73" i="7"/>
  <c r="W81" i="7"/>
  <c r="W89" i="7"/>
  <c r="W97" i="7"/>
  <c r="W105" i="7"/>
  <c r="W113" i="7"/>
  <c r="W121" i="7"/>
  <c r="W129" i="7"/>
  <c r="W137" i="7"/>
  <c r="W145" i="7"/>
  <c r="W153" i="7"/>
  <c r="W161" i="7"/>
  <c r="W169" i="7"/>
  <c r="W177" i="7"/>
  <c r="W185" i="7"/>
  <c r="W193" i="7"/>
  <c r="W201" i="7"/>
  <c r="W209" i="7"/>
  <c r="W217" i="7"/>
  <c r="W225" i="7"/>
  <c r="W233" i="7"/>
  <c r="W241" i="7"/>
  <c r="W249" i="7"/>
  <c r="W257" i="7"/>
  <c r="W265" i="7"/>
  <c r="W273" i="7"/>
  <c r="W281" i="7"/>
  <c r="W289" i="7"/>
  <c r="W297" i="7"/>
  <c r="W305" i="7"/>
  <c r="W313" i="7"/>
  <c r="W321" i="7"/>
  <c r="W329" i="7"/>
  <c r="W337" i="7"/>
  <c r="W345" i="7"/>
  <c r="W353" i="7"/>
  <c r="W361" i="7"/>
  <c r="W369" i="7"/>
  <c r="W377" i="7"/>
  <c r="W385" i="7"/>
  <c r="W393" i="7"/>
  <c r="W401" i="7"/>
  <c r="W409" i="7"/>
  <c r="W417" i="7"/>
  <c r="W425" i="7"/>
  <c r="W433" i="7"/>
  <c r="W441" i="7"/>
  <c r="W449" i="7"/>
  <c r="W457" i="7"/>
  <c r="W465" i="7"/>
  <c r="W473" i="7"/>
  <c r="W481" i="7"/>
  <c r="W489" i="7"/>
  <c r="W497" i="7"/>
  <c r="W505" i="7"/>
  <c r="W513" i="7"/>
  <c r="W521" i="7"/>
  <c r="W529" i="7"/>
  <c r="W537" i="7"/>
  <c r="W545" i="7"/>
  <c r="W553" i="7"/>
  <c r="W561" i="7"/>
  <c r="W569" i="7"/>
  <c r="W577" i="7"/>
  <c r="W585" i="7"/>
  <c r="W593" i="7"/>
  <c r="W601" i="7"/>
  <c r="W609" i="7"/>
  <c r="W617" i="7"/>
  <c r="W625" i="7"/>
  <c r="W633" i="7"/>
  <c r="W641" i="7"/>
  <c r="W649" i="7"/>
  <c r="W657" i="7"/>
  <c r="W665" i="7"/>
  <c r="W673" i="7"/>
  <c r="W681" i="7"/>
  <c r="W689" i="7"/>
  <c r="W697" i="7"/>
  <c r="W705" i="7"/>
  <c r="W713" i="7"/>
  <c r="W10" i="7"/>
  <c r="W18" i="7"/>
  <c r="W26" i="7"/>
  <c r="W34" i="7"/>
  <c r="W42" i="7"/>
  <c r="W50" i="7"/>
  <c r="W58" i="7"/>
  <c r="W66" i="7"/>
  <c r="W74" i="7"/>
  <c r="W82" i="7"/>
  <c r="W90" i="7"/>
  <c r="W98" i="7"/>
  <c r="W106" i="7"/>
  <c r="W114" i="7"/>
  <c r="W122" i="7"/>
  <c r="W130" i="7"/>
  <c r="W138" i="7"/>
  <c r="W146" i="7"/>
  <c r="W154" i="7"/>
  <c r="W162" i="7"/>
  <c r="W170" i="7"/>
  <c r="W178" i="7"/>
  <c r="W186" i="7"/>
  <c r="W194" i="7"/>
  <c r="W202" i="7"/>
  <c r="W210" i="7"/>
  <c r="W218" i="7"/>
  <c r="W226" i="7"/>
  <c r="W234" i="7"/>
  <c r="W242" i="7"/>
  <c r="W250" i="7"/>
  <c r="W258" i="7"/>
  <c r="W266" i="7"/>
  <c r="W274" i="7"/>
  <c r="W282" i="7"/>
  <c r="W290" i="7"/>
  <c r="W298" i="7"/>
  <c r="W306" i="7"/>
  <c r="W314" i="7"/>
  <c r="W322" i="7"/>
  <c r="W330" i="7"/>
  <c r="W338" i="7"/>
  <c r="W346" i="7"/>
  <c r="W354" i="7"/>
  <c r="W362" i="7"/>
  <c r="W370" i="7"/>
  <c r="W378" i="7"/>
  <c r="W386" i="7"/>
  <c r="W394" i="7"/>
  <c r="W402" i="7"/>
  <c r="W410" i="7"/>
  <c r="W418" i="7"/>
  <c r="W426" i="7"/>
  <c r="W434" i="7"/>
  <c r="W442" i="7"/>
  <c r="W450" i="7"/>
  <c r="W458" i="7"/>
  <c r="W466" i="7"/>
  <c r="W474" i="7"/>
  <c r="W482" i="7"/>
  <c r="W490" i="7"/>
  <c r="W498" i="7"/>
  <c r="W506" i="7"/>
  <c r="W514" i="7"/>
  <c r="W522" i="7"/>
  <c r="W530" i="7"/>
  <c r="W538" i="7"/>
  <c r="W546" i="7"/>
  <c r="W554" i="7"/>
  <c r="W562" i="7"/>
  <c r="W570" i="7"/>
  <c r="W578" i="7"/>
  <c r="W586" i="7"/>
  <c r="W594" i="7"/>
  <c r="W602" i="7"/>
  <c r="W610" i="7"/>
  <c r="W618" i="7"/>
  <c r="W626" i="7"/>
  <c r="W634" i="7"/>
  <c r="W642" i="7"/>
  <c r="W650" i="7"/>
  <c r="W658" i="7"/>
  <c r="W666" i="7"/>
  <c r="W674" i="7"/>
  <c r="W682" i="7"/>
  <c r="W690" i="7"/>
  <c r="W698" i="7"/>
  <c r="W706" i="7"/>
  <c r="W714" i="7"/>
  <c r="W722" i="7"/>
  <c r="W730" i="7"/>
  <c r="W11" i="7"/>
  <c r="W19" i="7"/>
  <c r="W27" i="7"/>
  <c r="W35" i="7"/>
  <c r="W43" i="7"/>
  <c r="W51" i="7"/>
  <c r="W59" i="7"/>
  <c r="W67" i="7"/>
  <c r="W75" i="7"/>
  <c r="W83" i="7"/>
  <c r="W91" i="7"/>
  <c r="W99" i="7"/>
  <c r="W107" i="7"/>
  <c r="W115" i="7"/>
  <c r="W123" i="7"/>
  <c r="W131" i="7"/>
  <c r="W139" i="7"/>
  <c r="W147" i="7"/>
  <c r="W155" i="7"/>
  <c r="W163" i="7"/>
  <c r="W171" i="7"/>
  <c r="W179" i="7"/>
  <c r="W187" i="7"/>
  <c r="W195" i="7"/>
  <c r="W203" i="7"/>
  <c r="W211" i="7"/>
  <c r="W219" i="7"/>
  <c r="W227" i="7"/>
  <c r="W235" i="7"/>
  <c r="W243" i="7"/>
  <c r="W251" i="7"/>
  <c r="W259" i="7"/>
  <c r="W267" i="7"/>
  <c r="W275" i="7"/>
  <c r="W283" i="7"/>
  <c r="W291" i="7"/>
  <c r="W299" i="7"/>
  <c r="W307" i="7"/>
  <c r="W315" i="7"/>
  <c r="W323" i="7"/>
  <c r="W331" i="7"/>
  <c r="W339" i="7"/>
  <c r="W347" i="7"/>
  <c r="W355" i="7"/>
  <c r="W363" i="7"/>
  <c r="W371" i="7"/>
  <c r="W379" i="7"/>
  <c r="W387" i="7"/>
  <c r="W395" i="7"/>
  <c r="W403" i="7"/>
  <c r="W411" i="7"/>
  <c r="W419" i="7"/>
  <c r="W427" i="7"/>
  <c r="W435" i="7"/>
  <c r="W499" i="7"/>
  <c r="W563" i="7"/>
  <c r="W627" i="7"/>
  <c r="W691" i="7"/>
  <c r="W737" i="7"/>
  <c r="W754" i="7"/>
  <c r="W769" i="7"/>
  <c r="W779" i="7"/>
  <c r="W790" i="7"/>
  <c r="W801" i="7"/>
  <c r="W811" i="7"/>
  <c r="W822" i="7"/>
  <c r="W833" i="7"/>
  <c r="W843" i="7"/>
  <c r="W854" i="7"/>
  <c r="W865" i="7"/>
  <c r="W875" i="7"/>
  <c r="W886" i="7"/>
  <c r="W897" i="7"/>
  <c r="W907" i="7"/>
  <c r="W917" i="7"/>
  <c r="W925" i="7"/>
  <c r="W933" i="7"/>
  <c r="W941" i="7"/>
  <c r="W949" i="7"/>
  <c r="W957" i="7"/>
  <c r="W965" i="7"/>
  <c r="W973" i="7"/>
  <c r="W981" i="7"/>
  <c r="W989" i="7"/>
  <c r="W997" i="7"/>
  <c r="W1005" i="7"/>
  <c r="W1013" i="7"/>
  <c r="W1021" i="7"/>
  <c r="W1029" i="7"/>
  <c r="W1037" i="7"/>
  <c r="W1045" i="7"/>
  <c r="W1053" i="7"/>
  <c r="W1061" i="7"/>
  <c r="W1069" i="7"/>
  <c r="W1077" i="7"/>
  <c r="W1085" i="7"/>
  <c r="W1093" i="7"/>
  <c r="W1101" i="7"/>
  <c r="W1109" i="7"/>
  <c r="W1117" i="7"/>
  <c r="W1125" i="7"/>
  <c r="W1133" i="7"/>
  <c r="W1141" i="7"/>
  <c r="W1149" i="7"/>
  <c r="W1157" i="7"/>
  <c r="W1165" i="7"/>
  <c r="W1173" i="7"/>
  <c r="W1181" i="7"/>
  <c r="W1189" i="7"/>
  <c r="W1197" i="7"/>
  <c r="W1205" i="7"/>
  <c r="W1213" i="7"/>
  <c r="W1221" i="7"/>
  <c r="W1229" i="7"/>
  <c r="W1237" i="7"/>
  <c r="W1245" i="7"/>
  <c r="W1253" i="7"/>
  <c r="W1261" i="7"/>
  <c r="W1269" i="7"/>
  <c r="W1277" i="7"/>
  <c r="W1285" i="7"/>
  <c r="W1293" i="7"/>
  <c r="W1301" i="7"/>
  <c r="W1309" i="7"/>
  <c r="W1317" i="7"/>
  <c r="W1325" i="7"/>
  <c r="W1333" i="7"/>
  <c r="W1341" i="7"/>
  <c r="W1349" i="7"/>
  <c r="W1357" i="7"/>
  <c r="W1365" i="7"/>
  <c r="W1373" i="7"/>
  <c r="W1381" i="7"/>
  <c r="W1389" i="7"/>
  <c r="W1397" i="7"/>
  <c r="W1405" i="7"/>
  <c r="W1413" i="7"/>
  <c r="W1421" i="7"/>
  <c r="W1429" i="7"/>
  <c r="W1437" i="7"/>
  <c r="W1445" i="7"/>
  <c r="W1453" i="7"/>
  <c r="W1461" i="7"/>
  <c r="W1469" i="7"/>
  <c r="W1477" i="7"/>
  <c r="W1485" i="7"/>
  <c r="W1493" i="7"/>
  <c r="W1501" i="7"/>
  <c r="W1509" i="7"/>
  <c r="W1517" i="7"/>
  <c r="W1525" i="7"/>
  <c r="W1533" i="7"/>
  <c r="W1541" i="7"/>
  <c r="W1549" i="7"/>
  <c r="W1557" i="7"/>
  <c r="W1565" i="7"/>
  <c r="W1573" i="7"/>
  <c r="W1581" i="7"/>
  <c r="W1589" i="7"/>
  <c r="W1597" i="7"/>
  <c r="W1605" i="7"/>
  <c r="W1613" i="7"/>
  <c r="W1621" i="7"/>
  <c r="W1629" i="7"/>
  <c r="W1637" i="7"/>
  <c r="W1645" i="7"/>
  <c r="W1653" i="7"/>
  <c r="W1661" i="7"/>
  <c r="W1669" i="7"/>
  <c r="W1677" i="7"/>
  <c r="W1685" i="7"/>
  <c r="W1693" i="7"/>
  <c r="W1701" i="7"/>
  <c r="W1709" i="7"/>
  <c r="W1717" i="7"/>
  <c r="W1725" i="7"/>
  <c r="W1733" i="7"/>
  <c r="W1741" i="7"/>
  <c r="W1749" i="7"/>
  <c r="W1757" i="7"/>
  <c r="W1765" i="7"/>
  <c r="W1773" i="7"/>
  <c r="W1781" i="7"/>
  <c r="W1789" i="7"/>
  <c r="W1797" i="7"/>
  <c r="W1805" i="7"/>
  <c r="W1813" i="7"/>
  <c r="W1821" i="7"/>
  <c r="W1829" i="7"/>
  <c r="W1837" i="7"/>
  <c r="W1845" i="7"/>
  <c r="W1853" i="7"/>
  <c r="W1861" i="7"/>
  <c r="W1869" i="7"/>
  <c r="W1877" i="7"/>
  <c r="W1885" i="7"/>
  <c r="W1893" i="7"/>
  <c r="W1901" i="7"/>
  <c r="W1909" i="7"/>
  <c r="W1917" i="7"/>
  <c r="W1925" i="7"/>
  <c r="W1933" i="7"/>
  <c r="W1941" i="7"/>
  <c r="W1949" i="7"/>
  <c r="W1957" i="7"/>
  <c r="W1965" i="7"/>
  <c r="W1973" i="7"/>
  <c r="W1981" i="7"/>
  <c r="W1989" i="7"/>
  <c r="W1997" i="7"/>
  <c r="W2005" i="7"/>
  <c r="W2013" i="7"/>
  <c r="W2021" i="7"/>
  <c r="W2029" i="7"/>
  <c r="W2037" i="7"/>
  <c r="W2045" i="7"/>
  <c r="W2053" i="7"/>
  <c r="W2061" i="7"/>
  <c r="W2069" i="7"/>
  <c r="W2077" i="7"/>
  <c r="W2085" i="7"/>
  <c r="W2093" i="7"/>
  <c r="W2101" i="7"/>
  <c r="W2109" i="7"/>
  <c r="W2117" i="7"/>
  <c r="W2125" i="7"/>
  <c r="W2133" i="7"/>
  <c r="W2141" i="7"/>
  <c r="W2149" i="7"/>
  <c r="W2157" i="7"/>
  <c r="W2165" i="7"/>
  <c r="W2173" i="7"/>
  <c r="W2181" i="7"/>
  <c r="W2189" i="7"/>
  <c r="W2197" i="7"/>
  <c r="W2205" i="7"/>
  <c r="W2213" i="7"/>
  <c r="W2221" i="7"/>
  <c r="W2229" i="7"/>
  <c r="W2237" i="7"/>
  <c r="W2245" i="7"/>
  <c r="W2253" i="7"/>
  <c r="W2261" i="7"/>
  <c r="W2269" i="7"/>
  <c r="W2277" i="7"/>
  <c r="W2285" i="7"/>
  <c r="W2293" i="7"/>
  <c r="W2301" i="7"/>
  <c r="W2309" i="7"/>
  <c r="W2317" i="7"/>
  <c r="W2325" i="7"/>
  <c r="W2333" i="7"/>
  <c r="W2341" i="7"/>
  <c r="W2349" i="7"/>
  <c r="W2357" i="7"/>
  <c r="W2365" i="7"/>
  <c r="W2373" i="7"/>
  <c r="W2381" i="7"/>
  <c r="W2389" i="7"/>
  <c r="W2397" i="7"/>
  <c r="W2405" i="7"/>
  <c r="W2413" i="7"/>
  <c r="W2421" i="7"/>
  <c r="W2429" i="7"/>
  <c r="W2437" i="7"/>
  <c r="W2445" i="7"/>
  <c r="W2453" i="7"/>
  <c r="W2461" i="7"/>
  <c r="W2469" i="7"/>
  <c r="W2477" i="7"/>
  <c r="W2485" i="7"/>
  <c r="W2493" i="7"/>
  <c r="W2501" i="7"/>
  <c r="W2509" i="7"/>
  <c r="W2517" i="7"/>
  <c r="W2525" i="7"/>
  <c r="W2533" i="7"/>
  <c r="W2541" i="7"/>
  <c r="W2549" i="7"/>
  <c r="W2557" i="7"/>
  <c r="W2565" i="7"/>
  <c r="W2573" i="7"/>
  <c r="W2581" i="7"/>
  <c r="W2589" i="7"/>
  <c r="W2597" i="7"/>
  <c r="W2605" i="7"/>
  <c r="W2613" i="7"/>
  <c r="W2621" i="7"/>
  <c r="W2629" i="7"/>
  <c r="W2637" i="7"/>
  <c r="W2645" i="7"/>
  <c r="W2653" i="7"/>
  <c r="W2661" i="7"/>
  <c r="W2669" i="7"/>
  <c r="W2677" i="7"/>
  <c r="W2685" i="7"/>
  <c r="W2693" i="7"/>
  <c r="W2701" i="7"/>
  <c r="W2709" i="7"/>
  <c r="W2717" i="7"/>
  <c r="W2725" i="7"/>
  <c r="W2733" i="7"/>
  <c r="W2741" i="7"/>
  <c r="W2749" i="7"/>
  <c r="W2757" i="7"/>
  <c r="W2765" i="7"/>
  <c r="W2773" i="7"/>
  <c r="W2781" i="7"/>
  <c r="W2789" i="7"/>
  <c r="W2797" i="7"/>
  <c r="W2805" i="7"/>
  <c r="W2813" i="7"/>
  <c r="W2821" i="7"/>
  <c r="W2829" i="7"/>
  <c r="W2837" i="7"/>
  <c r="W2845" i="7"/>
  <c r="W2853" i="7"/>
  <c r="W2861" i="7"/>
  <c r="W2869" i="7"/>
  <c r="W2877" i="7"/>
  <c r="W443" i="7"/>
  <c r="W507" i="7"/>
  <c r="W571" i="7"/>
  <c r="W635" i="7"/>
  <c r="W699" i="7"/>
  <c r="W738" i="7"/>
  <c r="W755" i="7"/>
  <c r="W770" i="7"/>
  <c r="W781" i="7"/>
  <c r="W792" i="7"/>
  <c r="W802" i="7"/>
  <c r="W813" i="7"/>
  <c r="W824" i="7"/>
  <c r="W834" i="7"/>
  <c r="W845" i="7"/>
  <c r="W856" i="7"/>
  <c r="W866" i="7"/>
  <c r="W877" i="7"/>
  <c r="W888" i="7"/>
  <c r="W898" i="7"/>
  <c r="W909" i="7"/>
  <c r="W918" i="7"/>
  <c r="W926" i="7"/>
  <c r="W934" i="7"/>
  <c r="W942" i="7"/>
  <c r="W950" i="7"/>
  <c r="W958" i="7"/>
  <c r="W966" i="7"/>
  <c r="W974" i="7"/>
  <c r="W982" i="7"/>
  <c r="W990" i="7"/>
  <c r="W998" i="7"/>
  <c r="W1006" i="7"/>
  <c r="W1014" i="7"/>
  <c r="W1022" i="7"/>
  <c r="W1030" i="7"/>
  <c r="W1038" i="7"/>
  <c r="W1046" i="7"/>
  <c r="W1054" i="7"/>
  <c r="W1062" i="7"/>
  <c r="W1070" i="7"/>
  <c r="W1078" i="7"/>
  <c r="W1086" i="7"/>
  <c r="W1094" i="7"/>
  <c r="W1102" i="7"/>
  <c r="W1110" i="7"/>
  <c r="W1118" i="7"/>
  <c r="W1126" i="7"/>
  <c r="W1134" i="7"/>
  <c r="W1142" i="7"/>
  <c r="W1150" i="7"/>
  <c r="W1158" i="7"/>
  <c r="W1166" i="7"/>
  <c r="W1174" i="7"/>
  <c r="W1182" i="7"/>
  <c r="W1190" i="7"/>
  <c r="W1198" i="7"/>
  <c r="W1206" i="7"/>
  <c r="W1214" i="7"/>
  <c r="W1222" i="7"/>
  <c r="W1230" i="7"/>
  <c r="W1238" i="7"/>
  <c r="W1246" i="7"/>
  <c r="W1254" i="7"/>
  <c r="W1262" i="7"/>
  <c r="W1270" i="7"/>
  <c r="W1278" i="7"/>
  <c r="W1286" i="7"/>
  <c r="W1294" i="7"/>
  <c r="W1302" i="7"/>
  <c r="W1310" i="7"/>
  <c r="W1318" i="7"/>
  <c r="W1326" i="7"/>
  <c r="W1334" i="7"/>
  <c r="W1342" i="7"/>
  <c r="W1350" i="7"/>
  <c r="W1358" i="7"/>
  <c r="W1366" i="7"/>
  <c r="W1374" i="7"/>
  <c r="W1382" i="7"/>
  <c r="W1390" i="7"/>
  <c r="W1398" i="7"/>
  <c r="W1406" i="7"/>
  <c r="W1414" i="7"/>
  <c r="W1422" i="7"/>
  <c r="W1430" i="7"/>
  <c r="W1438" i="7"/>
  <c r="W1446" i="7"/>
  <c r="W1454" i="7"/>
  <c r="W1462" i="7"/>
  <c r="W1470" i="7"/>
  <c r="W1478" i="7"/>
  <c r="W1486" i="7"/>
  <c r="W1494" i="7"/>
  <c r="W1502" i="7"/>
  <c r="W1510" i="7"/>
  <c r="W1518" i="7"/>
  <c r="W1526" i="7"/>
  <c r="W1534" i="7"/>
  <c r="W1542" i="7"/>
  <c r="W1550" i="7"/>
  <c r="W1558" i="7"/>
  <c r="W1566" i="7"/>
  <c r="W1574" i="7"/>
  <c r="W1582" i="7"/>
  <c r="W1590" i="7"/>
  <c r="W1598" i="7"/>
  <c r="W1606" i="7"/>
  <c r="W1614" i="7"/>
  <c r="W1622" i="7"/>
  <c r="W1630" i="7"/>
  <c r="W1638" i="7"/>
  <c r="W1646" i="7"/>
  <c r="W1654" i="7"/>
  <c r="W1662" i="7"/>
  <c r="W1670" i="7"/>
  <c r="W1678" i="7"/>
  <c r="W1686" i="7"/>
  <c r="W1694" i="7"/>
  <c r="W1702" i="7"/>
  <c r="W1710" i="7"/>
  <c r="W1718" i="7"/>
  <c r="W1726" i="7"/>
  <c r="W1734" i="7"/>
  <c r="W1742" i="7"/>
  <c r="W1750" i="7"/>
  <c r="W1758" i="7"/>
  <c r="W1766" i="7"/>
  <c r="W1774" i="7"/>
  <c r="W1782" i="7"/>
  <c r="W1790" i="7"/>
  <c r="W1798" i="7"/>
  <c r="W1806" i="7"/>
  <c r="W1814" i="7"/>
  <c r="W1822" i="7"/>
  <c r="W1830" i="7"/>
  <c r="W1838" i="7"/>
  <c r="W1846" i="7"/>
  <c r="W1854" i="7"/>
  <c r="W1862" i="7"/>
  <c r="W1870" i="7"/>
  <c r="W1878" i="7"/>
  <c r="W1886" i="7"/>
  <c r="W1894" i="7"/>
  <c r="W1902" i="7"/>
  <c r="W1910" i="7"/>
  <c r="W1918" i="7"/>
  <c r="W1926" i="7"/>
  <c r="W1934" i="7"/>
  <c r="W1942" i="7"/>
  <c r="W1950" i="7"/>
  <c r="W1958" i="7"/>
  <c r="W1966" i="7"/>
  <c r="W1974" i="7"/>
  <c r="W1982" i="7"/>
  <c r="W1990" i="7"/>
  <c r="W1998" i="7"/>
  <c r="W2006" i="7"/>
  <c r="W2014" i="7"/>
  <c r="W2022" i="7"/>
  <c r="W2030" i="7"/>
  <c r="W2038" i="7"/>
  <c r="W2046" i="7"/>
  <c r="W2054" i="7"/>
  <c r="W2062" i="7"/>
  <c r="W2070" i="7"/>
  <c r="W2078" i="7"/>
  <c r="W2086" i="7"/>
  <c r="W2094" i="7"/>
  <c r="W2102" i="7"/>
  <c r="W2110" i="7"/>
  <c r="W2118" i="7"/>
  <c r="W2126" i="7"/>
  <c r="W2134" i="7"/>
  <c r="W2142" i="7"/>
  <c r="W2150" i="7"/>
  <c r="W2158" i="7"/>
  <c r="W2166" i="7"/>
  <c r="W2174" i="7"/>
  <c r="W2182" i="7"/>
  <c r="W2190" i="7"/>
  <c r="W2198" i="7"/>
  <c r="W2206" i="7"/>
  <c r="W2214" i="7"/>
  <c r="W2222" i="7"/>
  <c r="W2230" i="7"/>
  <c r="W2238" i="7"/>
  <c r="W2246" i="7"/>
  <c r="W2254" i="7"/>
  <c r="W2262" i="7"/>
  <c r="W2270" i="7"/>
  <c r="W2278" i="7"/>
  <c r="W2286" i="7"/>
  <c r="W2294" i="7"/>
  <c r="W2302" i="7"/>
  <c r="W2310" i="7"/>
  <c r="W2318" i="7"/>
  <c r="W2326" i="7"/>
  <c r="W2334" i="7"/>
  <c r="W2342" i="7"/>
  <c r="W2350" i="7"/>
  <c r="W2358" i="7"/>
  <c r="W2366" i="7"/>
  <c r="W2374" i="7"/>
  <c r="W2382" i="7"/>
  <c r="W2390" i="7"/>
  <c r="W2398" i="7"/>
  <c r="W2406" i="7"/>
  <c r="W2414" i="7"/>
  <c r="W2422" i="7"/>
  <c r="W2430" i="7"/>
  <c r="W2438" i="7"/>
  <c r="W2446" i="7"/>
  <c r="W2454" i="7"/>
  <c r="W2462" i="7"/>
  <c r="W2470" i="7"/>
  <c r="W2478" i="7"/>
  <c r="W2486" i="7"/>
  <c r="W2494" i="7"/>
  <c r="W2502" i="7"/>
  <c r="W2510" i="7"/>
  <c r="W2518" i="7"/>
  <c r="W2526" i="7"/>
  <c r="W2534" i="7"/>
  <c r="W2542" i="7"/>
  <c r="W2550" i="7"/>
  <c r="W2558" i="7"/>
  <c r="W2566" i="7"/>
  <c r="W2574" i="7"/>
  <c r="W2582" i="7"/>
  <c r="W2590" i="7"/>
  <c r="W2598" i="7"/>
  <c r="W2606" i="7"/>
  <c r="W2614" i="7"/>
  <c r="W2622" i="7"/>
  <c r="W2630" i="7"/>
  <c r="W2638" i="7"/>
  <c r="W2646" i="7"/>
  <c r="W2654" i="7"/>
  <c r="W2662" i="7"/>
  <c r="W2670" i="7"/>
  <c r="W2678" i="7"/>
  <c r="W2686" i="7"/>
  <c r="W2694" i="7"/>
  <c r="W2702" i="7"/>
  <c r="W2710" i="7"/>
  <c r="W2718" i="7"/>
  <c r="W2726" i="7"/>
  <c r="W2734" i="7"/>
  <c r="W2742" i="7"/>
  <c r="W2750" i="7"/>
  <c r="W2758" i="7"/>
  <c r="W2766" i="7"/>
  <c r="W2774" i="7"/>
  <c r="W2782" i="7"/>
  <c r="W2790" i="7"/>
  <c r="W2798" i="7"/>
  <c r="W2806" i="7"/>
  <c r="W2814" i="7"/>
  <c r="W2822" i="7"/>
  <c r="W2830" i="7"/>
  <c r="W2838" i="7"/>
  <c r="W2846" i="7"/>
  <c r="W2854" i="7"/>
  <c r="W2862" i="7"/>
  <c r="W2870" i="7"/>
  <c r="W2878" i="7"/>
  <c r="W451" i="7"/>
  <c r="W515" i="7"/>
  <c r="W579" i="7"/>
  <c r="W643" i="7"/>
  <c r="W707" i="7"/>
  <c r="W739" i="7"/>
  <c r="W760" i="7"/>
  <c r="W771" i="7"/>
  <c r="W782" i="7"/>
  <c r="W793" i="7"/>
  <c r="W803" i="7"/>
  <c r="W814" i="7"/>
  <c r="W825" i="7"/>
  <c r="W835" i="7"/>
  <c r="W846" i="7"/>
  <c r="W857" i="7"/>
  <c r="W867" i="7"/>
  <c r="W878" i="7"/>
  <c r="W889" i="7"/>
  <c r="W899" i="7"/>
  <c r="W910" i="7"/>
  <c r="W919" i="7"/>
  <c r="W927" i="7"/>
  <c r="W935" i="7"/>
  <c r="W943" i="7"/>
  <c r="W951" i="7"/>
  <c r="W959" i="7"/>
  <c r="W967" i="7"/>
  <c r="W975" i="7"/>
  <c r="W983" i="7"/>
  <c r="W991" i="7"/>
  <c r="W999" i="7"/>
  <c r="W1007" i="7"/>
  <c r="W1015" i="7"/>
  <c r="W1023" i="7"/>
  <c r="W1031" i="7"/>
  <c r="W1039" i="7"/>
  <c r="W1047" i="7"/>
  <c r="W1055" i="7"/>
  <c r="W1063" i="7"/>
  <c r="W1071" i="7"/>
  <c r="W1079" i="7"/>
  <c r="W1087" i="7"/>
  <c r="W1095" i="7"/>
  <c r="W1103" i="7"/>
  <c r="W1111" i="7"/>
  <c r="W1119" i="7"/>
  <c r="W1127" i="7"/>
  <c r="W1135" i="7"/>
  <c r="W1143" i="7"/>
  <c r="W1151" i="7"/>
  <c r="W1159" i="7"/>
  <c r="W1167" i="7"/>
  <c r="W1175" i="7"/>
  <c r="W1183" i="7"/>
  <c r="W1191" i="7"/>
  <c r="W1199" i="7"/>
  <c r="W1207" i="7"/>
  <c r="W1215" i="7"/>
  <c r="W1223" i="7"/>
  <c r="W1231" i="7"/>
  <c r="W1239" i="7"/>
  <c r="W1247" i="7"/>
  <c r="W1255" i="7"/>
  <c r="W1263" i="7"/>
  <c r="W1271" i="7"/>
  <c r="W1279" i="7"/>
  <c r="W1287" i="7"/>
  <c r="W1295" i="7"/>
  <c r="W1303" i="7"/>
  <c r="W1311" i="7"/>
  <c r="W1319" i="7"/>
  <c r="W1327" i="7"/>
  <c r="W1335" i="7"/>
  <c r="W1343" i="7"/>
  <c r="W1351" i="7"/>
  <c r="W1359" i="7"/>
  <c r="W1367" i="7"/>
  <c r="W1375" i="7"/>
  <c r="W1383" i="7"/>
  <c r="W1391" i="7"/>
  <c r="W1399" i="7"/>
  <c r="W1407" i="7"/>
  <c r="W1415" i="7"/>
  <c r="W1423" i="7"/>
  <c r="W1431" i="7"/>
  <c r="W1439" i="7"/>
  <c r="W1447" i="7"/>
  <c r="W1455" i="7"/>
  <c r="W1463" i="7"/>
  <c r="W1471" i="7"/>
  <c r="W1479" i="7"/>
  <c r="W1487" i="7"/>
  <c r="W1495" i="7"/>
  <c r="W1503" i="7"/>
  <c r="W1511" i="7"/>
  <c r="W1519" i="7"/>
  <c r="W1527" i="7"/>
  <c r="W1535" i="7"/>
  <c r="W1543" i="7"/>
  <c r="W1551" i="7"/>
  <c r="W1559" i="7"/>
  <c r="W1567" i="7"/>
  <c r="W1575" i="7"/>
  <c r="W1583" i="7"/>
  <c r="W1591" i="7"/>
  <c r="W1599" i="7"/>
  <c r="W1607" i="7"/>
  <c r="W1615" i="7"/>
  <c r="W1623" i="7"/>
  <c r="W1631" i="7"/>
  <c r="W1639" i="7"/>
  <c r="W1647" i="7"/>
  <c r="W1655" i="7"/>
  <c r="W1663" i="7"/>
  <c r="W1671" i="7"/>
  <c r="W1679" i="7"/>
  <c r="W1687" i="7"/>
  <c r="W1695" i="7"/>
  <c r="W1703" i="7"/>
  <c r="W1711" i="7"/>
  <c r="W1719" i="7"/>
  <c r="W1727" i="7"/>
  <c r="W1735" i="7"/>
  <c r="W1743" i="7"/>
  <c r="W1751" i="7"/>
  <c r="W1759" i="7"/>
  <c r="W1767" i="7"/>
  <c r="W1775" i="7"/>
  <c r="W1783" i="7"/>
  <c r="W1791" i="7"/>
  <c r="W1799" i="7"/>
  <c r="W1807" i="7"/>
  <c r="W1815" i="7"/>
  <c r="W1823" i="7"/>
  <c r="W1831" i="7"/>
  <c r="W1839" i="7"/>
  <c r="W1847" i="7"/>
  <c r="W1855" i="7"/>
  <c r="W1863" i="7"/>
  <c r="W1871" i="7"/>
  <c r="W1879" i="7"/>
  <c r="W1887" i="7"/>
  <c r="W1895" i="7"/>
  <c r="W1903" i="7"/>
  <c r="W1911" i="7"/>
  <c r="W1919" i="7"/>
  <c r="W1927" i="7"/>
  <c r="W1935" i="7"/>
  <c r="W1943" i="7"/>
  <c r="W1951" i="7"/>
  <c r="W1959" i="7"/>
  <c r="W1967" i="7"/>
  <c r="W1975" i="7"/>
  <c r="W1983" i="7"/>
  <c r="W1991" i="7"/>
  <c r="W1999" i="7"/>
  <c r="W2007" i="7"/>
  <c r="W2015" i="7"/>
  <c r="W2023" i="7"/>
  <c r="W2031" i="7"/>
  <c r="W2039" i="7"/>
  <c r="W2047" i="7"/>
  <c r="W2055" i="7"/>
  <c r="W2063" i="7"/>
  <c r="W2071" i="7"/>
  <c r="W2079" i="7"/>
  <c r="W2087" i="7"/>
  <c r="W2095" i="7"/>
  <c r="W2103" i="7"/>
  <c r="W2111" i="7"/>
  <c r="W2119" i="7"/>
  <c r="W2127" i="7"/>
  <c r="W2135" i="7"/>
  <c r="W2143" i="7"/>
  <c r="W2151" i="7"/>
  <c r="W2159" i="7"/>
  <c r="W2167" i="7"/>
  <c r="W2175" i="7"/>
  <c r="W2183" i="7"/>
  <c r="W2191" i="7"/>
  <c r="W2199" i="7"/>
  <c r="W2207" i="7"/>
  <c r="W2215" i="7"/>
  <c r="W2223" i="7"/>
  <c r="W2231" i="7"/>
  <c r="W2239" i="7"/>
  <c r="W2247" i="7"/>
  <c r="W2255" i="7"/>
  <c r="W2263" i="7"/>
  <c r="W2271" i="7"/>
  <c r="W2279" i="7"/>
  <c r="W2287" i="7"/>
  <c r="W2295" i="7"/>
  <c r="W2303" i="7"/>
  <c r="W2311" i="7"/>
  <c r="W2319" i="7"/>
  <c r="W2327" i="7"/>
  <c r="W2335" i="7"/>
  <c r="W2343" i="7"/>
  <c r="W2351" i="7"/>
  <c r="W2359" i="7"/>
  <c r="W2367" i="7"/>
  <c r="W2375" i="7"/>
  <c r="W2383" i="7"/>
  <c r="W2391" i="7"/>
  <c r="W2399" i="7"/>
  <c r="W2407" i="7"/>
  <c r="W2415" i="7"/>
  <c r="W2423" i="7"/>
  <c r="W2431" i="7"/>
  <c r="W2439" i="7"/>
  <c r="W2447" i="7"/>
  <c r="W2455" i="7"/>
  <c r="W2463" i="7"/>
  <c r="W2471" i="7"/>
  <c r="W2479" i="7"/>
  <c r="W2487" i="7"/>
  <c r="W2495" i="7"/>
  <c r="W2503" i="7"/>
  <c r="W2511" i="7"/>
  <c r="W2519" i="7"/>
  <c r="W2527" i="7"/>
  <c r="W2535" i="7"/>
  <c r="W2543" i="7"/>
  <c r="W2551" i="7"/>
  <c r="W2559" i="7"/>
  <c r="W2567" i="7"/>
  <c r="W2575" i="7"/>
  <c r="W2583" i="7"/>
  <c r="W2591" i="7"/>
  <c r="W2599" i="7"/>
  <c r="W2607" i="7"/>
  <c r="W2615" i="7"/>
  <c r="W2623" i="7"/>
  <c r="W2631" i="7"/>
  <c r="W2639" i="7"/>
  <c r="W2647" i="7"/>
  <c r="W2655" i="7"/>
  <c r="W2663" i="7"/>
  <c r="W2671" i="7"/>
  <c r="W2679" i="7"/>
  <c r="W2687" i="7"/>
  <c r="W2695" i="7"/>
  <c r="W2703" i="7"/>
  <c r="W2711" i="7"/>
  <c r="W2719" i="7"/>
  <c r="W2727" i="7"/>
  <c r="W2735" i="7"/>
  <c r="W2743" i="7"/>
  <c r="W2751" i="7"/>
  <c r="W2759" i="7"/>
  <c r="W2767" i="7"/>
  <c r="W2775" i="7"/>
  <c r="W2783" i="7"/>
  <c r="W2791" i="7"/>
  <c r="W2799" i="7"/>
  <c r="W2807" i="7"/>
  <c r="W2815" i="7"/>
  <c r="W2823" i="7"/>
  <c r="W2831" i="7"/>
  <c r="W2839" i="7"/>
  <c r="W2847" i="7"/>
  <c r="W2855" i="7"/>
  <c r="W2863" i="7"/>
  <c r="W2871" i="7"/>
  <c r="W2879" i="7"/>
  <c r="W459" i="7"/>
  <c r="W523" i="7"/>
  <c r="W587" i="7"/>
  <c r="W651" i="7"/>
  <c r="W715" i="7"/>
  <c r="W745" i="7"/>
  <c r="W761" i="7"/>
  <c r="W773" i="7"/>
  <c r="W784" i="7"/>
  <c r="W794" i="7"/>
  <c r="W805" i="7"/>
  <c r="W816" i="7"/>
  <c r="W826" i="7"/>
  <c r="W837" i="7"/>
  <c r="W848" i="7"/>
  <c r="W858" i="7"/>
  <c r="W869" i="7"/>
  <c r="W880" i="7"/>
  <c r="W890" i="7"/>
  <c r="W901" i="7"/>
  <c r="W911" i="7"/>
  <c r="W920" i="7"/>
  <c r="W928" i="7"/>
  <c r="W936" i="7"/>
  <c r="W944" i="7"/>
  <c r="W952" i="7"/>
  <c r="W960" i="7"/>
  <c r="W968" i="7"/>
  <c r="W976" i="7"/>
  <c r="W984" i="7"/>
  <c r="W992" i="7"/>
  <c r="W1000" i="7"/>
  <c r="W1008" i="7"/>
  <c r="W1016" i="7"/>
  <c r="W1024" i="7"/>
  <c r="W1032" i="7"/>
  <c r="W1040" i="7"/>
  <c r="W1048" i="7"/>
  <c r="W1056" i="7"/>
  <c r="W1064" i="7"/>
  <c r="W1072" i="7"/>
  <c r="W1080" i="7"/>
  <c r="W1088" i="7"/>
  <c r="W1096" i="7"/>
  <c r="W1104" i="7"/>
  <c r="W1112" i="7"/>
  <c r="W1120" i="7"/>
  <c r="W1128" i="7"/>
  <c r="W1136" i="7"/>
  <c r="W1144" i="7"/>
  <c r="W1152" i="7"/>
  <c r="W1160" i="7"/>
  <c r="W1168" i="7"/>
  <c r="W1176" i="7"/>
  <c r="W1184" i="7"/>
  <c r="W1192" i="7"/>
  <c r="W1200" i="7"/>
  <c r="W1208" i="7"/>
  <c r="W1216" i="7"/>
  <c r="W1224" i="7"/>
  <c r="W1232" i="7"/>
  <c r="W1240" i="7"/>
  <c r="W1248" i="7"/>
  <c r="W1256" i="7"/>
  <c r="W1264" i="7"/>
  <c r="W1272" i="7"/>
  <c r="W1280" i="7"/>
  <c r="W1288" i="7"/>
  <c r="W1296" i="7"/>
  <c r="W1304" i="7"/>
  <c r="W1312" i="7"/>
  <c r="W1320" i="7"/>
  <c r="W1328" i="7"/>
  <c r="W1336" i="7"/>
  <c r="W1344" i="7"/>
  <c r="W1352" i="7"/>
  <c r="W1360" i="7"/>
  <c r="W1368" i="7"/>
  <c r="W1376" i="7"/>
  <c r="W1384" i="7"/>
  <c r="W1392" i="7"/>
  <c r="W1400" i="7"/>
  <c r="W1408" i="7"/>
  <c r="W1416" i="7"/>
  <c r="W1424" i="7"/>
  <c r="W1432" i="7"/>
  <c r="W1440" i="7"/>
  <c r="W1448" i="7"/>
  <c r="W1456" i="7"/>
  <c r="W1464" i="7"/>
  <c r="W1472" i="7"/>
  <c r="W1480" i="7"/>
  <c r="W1488" i="7"/>
  <c r="W1496" i="7"/>
  <c r="W1504" i="7"/>
  <c r="W1512" i="7"/>
  <c r="W1520" i="7"/>
  <c r="W1528" i="7"/>
  <c r="W1536" i="7"/>
  <c r="W1544" i="7"/>
  <c r="W1552" i="7"/>
  <c r="W1560" i="7"/>
  <c r="W1568" i="7"/>
  <c r="W1576" i="7"/>
  <c r="W1584" i="7"/>
  <c r="W1592" i="7"/>
  <c r="W1600" i="7"/>
  <c r="W1608" i="7"/>
  <c r="W1616" i="7"/>
  <c r="W1624" i="7"/>
  <c r="W1632" i="7"/>
  <c r="W1640" i="7"/>
  <c r="W1648" i="7"/>
  <c r="W1656" i="7"/>
  <c r="W1664" i="7"/>
  <c r="W1672" i="7"/>
  <c r="W1680" i="7"/>
  <c r="W1688" i="7"/>
  <c r="W1696" i="7"/>
  <c r="W1704" i="7"/>
  <c r="W1712" i="7"/>
  <c r="W1720" i="7"/>
  <c r="W1728" i="7"/>
  <c r="W1736" i="7"/>
  <c r="W1744" i="7"/>
  <c r="W1752" i="7"/>
  <c r="W1760" i="7"/>
  <c r="W1768" i="7"/>
  <c r="W1776" i="7"/>
  <c r="W1784" i="7"/>
  <c r="W1792" i="7"/>
  <c r="W1800" i="7"/>
  <c r="W1808" i="7"/>
  <c r="W1816" i="7"/>
  <c r="W1824" i="7"/>
  <c r="W1832" i="7"/>
  <c r="W1840" i="7"/>
  <c r="W1848" i="7"/>
  <c r="W1856" i="7"/>
  <c r="W1864" i="7"/>
  <c r="W1872" i="7"/>
  <c r="W1880" i="7"/>
  <c r="W1888" i="7"/>
  <c r="W1896" i="7"/>
  <c r="W1904" i="7"/>
  <c r="W1912" i="7"/>
  <c r="W1920" i="7"/>
  <c r="W1928" i="7"/>
  <c r="W1936" i="7"/>
  <c r="W1944" i="7"/>
  <c r="W1952" i="7"/>
  <c r="W1960" i="7"/>
  <c r="W1968" i="7"/>
  <c r="W1976" i="7"/>
  <c r="W1984" i="7"/>
  <c r="W1992" i="7"/>
  <c r="W2000" i="7"/>
  <c r="W2008" i="7"/>
  <c r="W2016" i="7"/>
  <c r="W2024" i="7"/>
  <c r="W2032" i="7"/>
  <c r="W2040" i="7"/>
  <c r="W2048" i="7"/>
  <c r="W2056" i="7"/>
  <c r="W2064" i="7"/>
  <c r="W2072" i="7"/>
  <c r="W2080" i="7"/>
  <c r="W2088" i="7"/>
  <c r="W2096" i="7"/>
  <c r="W2104" i="7"/>
  <c r="W2112" i="7"/>
  <c r="W2120" i="7"/>
  <c r="W2128" i="7"/>
  <c r="W2136" i="7"/>
  <c r="W2144" i="7"/>
  <c r="W2152" i="7"/>
  <c r="W2160" i="7"/>
  <c r="W2168" i="7"/>
  <c r="W2176" i="7"/>
  <c r="W2184" i="7"/>
  <c r="W2192" i="7"/>
  <c r="W2200" i="7"/>
  <c r="W2208" i="7"/>
  <c r="W2216" i="7"/>
  <c r="W2224" i="7"/>
  <c r="W2232" i="7"/>
  <c r="W2240" i="7"/>
  <c r="W2248" i="7"/>
  <c r="W2256" i="7"/>
  <c r="W2264" i="7"/>
  <c r="W2272" i="7"/>
  <c r="W2280" i="7"/>
  <c r="W2288" i="7"/>
  <c r="W2296" i="7"/>
  <c r="W2304" i="7"/>
  <c r="W2312" i="7"/>
  <c r="W2320" i="7"/>
  <c r="W2328" i="7"/>
  <c r="W2336" i="7"/>
  <c r="W2344" i="7"/>
  <c r="W2352" i="7"/>
  <c r="W2360" i="7"/>
  <c r="W2368" i="7"/>
  <c r="W2376" i="7"/>
  <c r="W2384" i="7"/>
  <c r="W2392" i="7"/>
  <c r="W2400" i="7"/>
  <c r="W2408" i="7"/>
  <c r="W2416" i="7"/>
  <c r="W2424" i="7"/>
  <c r="W2432" i="7"/>
  <c r="W2440" i="7"/>
  <c r="W2448" i="7"/>
  <c r="W2456" i="7"/>
  <c r="W2464" i="7"/>
  <c r="W2472" i="7"/>
  <c r="W2480" i="7"/>
  <c r="W2488" i="7"/>
  <c r="W2496" i="7"/>
  <c r="W2504" i="7"/>
  <c r="W2512" i="7"/>
  <c r="W2520" i="7"/>
  <c r="W2528" i="7"/>
  <c r="W2536" i="7"/>
  <c r="W2544" i="7"/>
  <c r="W2552" i="7"/>
  <c r="W2560" i="7"/>
  <c r="W2568" i="7"/>
  <c r="W2576" i="7"/>
  <c r="W2584" i="7"/>
  <c r="W2592" i="7"/>
  <c r="W2600" i="7"/>
  <c r="W2608" i="7"/>
  <c r="W2616" i="7"/>
  <c r="W2624" i="7"/>
  <c r="W2632" i="7"/>
  <c r="W2640" i="7"/>
  <c r="W2648" i="7"/>
  <c r="W2656" i="7"/>
  <c r="W2664" i="7"/>
  <c r="W2672" i="7"/>
  <c r="W2680" i="7"/>
  <c r="W2688" i="7"/>
  <c r="W2696" i="7"/>
  <c r="W2704" i="7"/>
  <c r="W2712" i="7"/>
  <c r="W2720" i="7"/>
  <c r="W2728" i="7"/>
  <c r="W2736" i="7"/>
  <c r="W2744" i="7"/>
  <c r="W2752" i="7"/>
  <c r="W2760" i="7"/>
  <c r="W2768" i="7"/>
  <c r="W2776" i="7"/>
  <c r="W2784" i="7"/>
  <c r="W2792" i="7"/>
  <c r="W2800" i="7"/>
  <c r="W2808" i="7"/>
  <c r="W2816" i="7"/>
  <c r="W2824" i="7"/>
  <c r="W2832" i="7"/>
  <c r="W2840" i="7"/>
  <c r="W2848" i="7"/>
  <c r="W2856" i="7"/>
  <c r="W2864" i="7"/>
  <c r="W2872" i="7"/>
  <c r="W2880" i="7"/>
  <c r="W467" i="7"/>
  <c r="W531" i="7"/>
  <c r="W595" i="7"/>
  <c r="W659" i="7"/>
  <c r="W721" i="7"/>
  <c r="W746" i="7"/>
  <c r="W762" i="7"/>
  <c r="W774" i="7"/>
  <c r="W785" i="7"/>
  <c r="W795" i="7"/>
  <c r="W806" i="7"/>
  <c r="W817" i="7"/>
  <c r="W827" i="7"/>
  <c r="W838" i="7"/>
  <c r="W849" i="7"/>
  <c r="W859" i="7"/>
  <c r="W870" i="7"/>
  <c r="W881" i="7"/>
  <c r="W891" i="7"/>
  <c r="W902" i="7"/>
  <c r="W912" i="7"/>
  <c r="W921" i="7"/>
  <c r="W929" i="7"/>
  <c r="W937" i="7"/>
  <c r="W945" i="7"/>
  <c r="W953" i="7"/>
  <c r="W961" i="7"/>
  <c r="W969" i="7"/>
  <c r="W977" i="7"/>
  <c r="W985" i="7"/>
  <c r="W993" i="7"/>
  <c r="W1001" i="7"/>
  <c r="W1009" i="7"/>
  <c r="W1017" i="7"/>
  <c r="W1025" i="7"/>
  <c r="W1033" i="7"/>
  <c r="W1041" i="7"/>
  <c r="W1049" i="7"/>
  <c r="W1057" i="7"/>
  <c r="W1065" i="7"/>
  <c r="W1073" i="7"/>
  <c r="W1081" i="7"/>
  <c r="W1089" i="7"/>
  <c r="W1097" i="7"/>
  <c r="W1105" i="7"/>
  <c r="W1113" i="7"/>
  <c r="W1121" i="7"/>
  <c r="W1129" i="7"/>
  <c r="W1137" i="7"/>
  <c r="W1145" i="7"/>
  <c r="W1153" i="7"/>
  <c r="W1161" i="7"/>
  <c r="W1169" i="7"/>
  <c r="W1177" i="7"/>
  <c r="W1185" i="7"/>
  <c r="W1193" i="7"/>
  <c r="W1201" i="7"/>
  <c r="W1209" i="7"/>
  <c r="W1217" i="7"/>
  <c r="W1225" i="7"/>
  <c r="W1233" i="7"/>
  <c r="W1241" i="7"/>
  <c r="W1249" i="7"/>
  <c r="W1257" i="7"/>
  <c r="W1265" i="7"/>
  <c r="W1273" i="7"/>
  <c r="W1281" i="7"/>
  <c r="W1289" i="7"/>
  <c r="W1297" i="7"/>
  <c r="W1305" i="7"/>
  <c r="W1313" i="7"/>
  <c r="W1321" i="7"/>
  <c r="W1329" i="7"/>
  <c r="W1337" i="7"/>
  <c r="W1345" i="7"/>
  <c r="W1353" i="7"/>
  <c r="W1361" i="7"/>
  <c r="W1369" i="7"/>
  <c r="W1377" i="7"/>
  <c r="W1385" i="7"/>
  <c r="W1393" i="7"/>
  <c r="W1401" i="7"/>
  <c r="W1409" i="7"/>
  <c r="W1417" i="7"/>
  <c r="W1425" i="7"/>
  <c r="W1433" i="7"/>
  <c r="W1441" i="7"/>
  <c r="W1449" i="7"/>
  <c r="W1457" i="7"/>
  <c r="W1465" i="7"/>
  <c r="W1473" i="7"/>
  <c r="W1481" i="7"/>
  <c r="W1489" i="7"/>
  <c r="W1497" i="7"/>
  <c r="W1505" i="7"/>
  <c r="W1513" i="7"/>
  <c r="W1521" i="7"/>
  <c r="W1529" i="7"/>
  <c r="W1537" i="7"/>
  <c r="W1545" i="7"/>
  <c r="W1553" i="7"/>
  <c r="W1561" i="7"/>
  <c r="W1569" i="7"/>
  <c r="W1577" i="7"/>
  <c r="W1585" i="7"/>
  <c r="W1593" i="7"/>
  <c r="W1601" i="7"/>
  <c r="W1609" i="7"/>
  <c r="W1617" i="7"/>
  <c r="W1625" i="7"/>
  <c r="W1633" i="7"/>
  <c r="W1641" i="7"/>
  <c r="W1649" i="7"/>
  <c r="W1657" i="7"/>
  <c r="W1665" i="7"/>
  <c r="W1673" i="7"/>
  <c r="W1681" i="7"/>
  <c r="W1689" i="7"/>
  <c r="W1697" i="7"/>
  <c r="W1705" i="7"/>
  <c r="W1713" i="7"/>
  <c r="W1721" i="7"/>
  <c r="W1729" i="7"/>
  <c r="W1737" i="7"/>
  <c r="W1745" i="7"/>
  <c r="W1753" i="7"/>
  <c r="W1761" i="7"/>
  <c r="W1769" i="7"/>
  <c r="W1777" i="7"/>
  <c r="W1785" i="7"/>
  <c r="W1793" i="7"/>
  <c r="W1801" i="7"/>
  <c r="W1809" i="7"/>
  <c r="W1817" i="7"/>
  <c r="W1825" i="7"/>
  <c r="W1833" i="7"/>
  <c r="W1841" i="7"/>
  <c r="W1849" i="7"/>
  <c r="W1857" i="7"/>
  <c r="W1865" i="7"/>
  <c r="W1873" i="7"/>
  <c r="W1881" i="7"/>
  <c r="W1889" i="7"/>
  <c r="W1897" i="7"/>
  <c r="W1905" i="7"/>
  <c r="W1913" i="7"/>
  <c r="W1921" i="7"/>
  <c r="W1929" i="7"/>
  <c r="W1937" i="7"/>
  <c r="W1945" i="7"/>
  <c r="W1953" i="7"/>
  <c r="W1961" i="7"/>
  <c r="W1969" i="7"/>
  <c r="W1977" i="7"/>
  <c r="W1985" i="7"/>
  <c r="W1993" i="7"/>
  <c r="W2001" i="7"/>
  <c r="W2009" i="7"/>
  <c r="W2017" i="7"/>
  <c r="W2025" i="7"/>
  <c r="W2033" i="7"/>
  <c r="W2041" i="7"/>
  <c r="W2049" i="7"/>
  <c r="W2057" i="7"/>
  <c r="W2065" i="7"/>
  <c r="W2073" i="7"/>
  <c r="W2081" i="7"/>
  <c r="W2089" i="7"/>
  <c r="W2097" i="7"/>
  <c r="W2105" i="7"/>
  <c r="W2113" i="7"/>
  <c r="W2121" i="7"/>
  <c r="W2129" i="7"/>
  <c r="W2137" i="7"/>
  <c r="W2145" i="7"/>
  <c r="W2153" i="7"/>
  <c r="W2161" i="7"/>
  <c r="W2169" i="7"/>
  <c r="W2177" i="7"/>
  <c r="W2185" i="7"/>
  <c r="W2193" i="7"/>
  <c r="W2201" i="7"/>
  <c r="W2209" i="7"/>
  <c r="W2217" i="7"/>
  <c r="W2225" i="7"/>
  <c r="W2233" i="7"/>
  <c r="W2241" i="7"/>
  <c r="W2249" i="7"/>
  <c r="W2257" i="7"/>
  <c r="W2265" i="7"/>
  <c r="W2273" i="7"/>
  <c r="W2281" i="7"/>
  <c r="W2289" i="7"/>
  <c r="W2297" i="7"/>
  <c r="W2305" i="7"/>
  <c r="W2313" i="7"/>
  <c r="W2321" i="7"/>
  <c r="W2329" i="7"/>
  <c r="W2337" i="7"/>
  <c r="W2345" i="7"/>
  <c r="W2353" i="7"/>
  <c r="W2361" i="7"/>
  <c r="W2369" i="7"/>
  <c r="W2377" i="7"/>
  <c r="W2385" i="7"/>
  <c r="W2393" i="7"/>
  <c r="W2401" i="7"/>
  <c r="W2409" i="7"/>
  <c r="W2417" i="7"/>
  <c r="W2425" i="7"/>
  <c r="W2433" i="7"/>
  <c r="W2441" i="7"/>
  <c r="W2449" i="7"/>
  <c r="W2457" i="7"/>
  <c r="W2465" i="7"/>
  <c r="W2473" i="7"/>
  <c r="W2481" i="7"/>
  <c r="W2489" i="7"/>
  <c r="W2497" i="7"/>
  <c r="W2505" i="7"/>
  <c r="W2513" i="7"/>
  <c r="W2521" i="7"/>
  <c r="W2529" i="7"/>
  <c r="W2537" i="7"/>
  <c r="W2545" i="7"/>
  <c r="W2553" i="7"/>
  <c r="W2561" i="7"/>
  <c r="W2569" i="7"/>
  <c r="W2577" i="7"/>
  <c r="W2585" i="7"/>
  <c r="W2593" i="7"/>
  <c r="W2601" i="7"/>
  <c r="W2609" i="7"/>
  <c r="W2617" i="7"/>
  <c r="W2625" i="7"/>
  <c r="W2633" i="7"/>
  <c r="W2641" i="7"/>
  <c r="W2649" i="7"/>
  <c r="W2657" i="7"/>
  <c r="W2665" i="7"/>
  <c r="W2673" i="7"/>
  <c r="W2681" i="7"/>
  <c r="W2689" i="7"/>
  <c r="W2697" i="7"/>
  <c r="W2705" i="7"/>
  <c r="W2713" i="7"/>
  <c r="W2721" i="7"/>
  <c r="W2729" i="7"/>
  <c r="W2737" i="7"/>
  <c r="W2745" i="7"/>
  <c r="W2753" i="7"/>
  <c r="W2761" i="7"/>
  <c r="W2769" i="7"/>
  <c r="W2777" i="7"/>
  <c r="W2785" i="7"/>
  <c r="W2793" i="7"/>
  <c r="W2801" i="7"/>
  <c r="W2809" i="7"/>
  <c r="W2817" i="7"/>
  <c r="W2825" i="7"/>
  <c r="W2833" i="7"/>
  <c r="W2841" i="7"/>
  <c r="W2849" i="7"/>
  <c r="W2857" i="7"/>
  <c r="W2865" i="7"/>
  <c r="W2873" i="7"/>
  <c r="W2881" i="7"/>
  <c r="W475" i="7"/>
  <c r="W539" i="7"/>
  <c r="W603" i="7"/>
  <c r="W667" i="7"/>
  <c r="W723" i="7"/>
  <c r="W747" i="7"/>
  <c r="W763" i="7"/>
  <c r="W776" i="7"/>
  <c r="W786" i="7"/>
  <c r="W797" i="7"/>
  <c r="W808" i="7"/>
  <c r="W818" i="7"/>
  <c r="W829" i="7"/>
  <c r="W840" i="7"/>
  <c r="W850" i="7"/>
  <c r="W861" i="7"/>
  <c r="W872" i="7"/>
  <c r="W882" i="7"/>
  <c r="W893" i="7"/>
  <c r="W904" i="7"/>
  <c r="W913" i="7"/>
  <c r="W922" i="7"/>
  <c r="W930" i="7"/>
  <c r="W938" i="7"/>
  <c r="W946" i="7"/>
  <c r="W954" i="7"/>
  <c r="W962" i="7"/>
  <c r="W970" i="7"/>
  <c r="W978" i="7"/>
  <c r="W986" i="7"/>
  <c r="W994" i="7"/>
  <c r="W1002" i="7"/>
  <c r="W1010" i="7"/>
  <c r="W1018" i="7"/>
  <c r="W1026" i="7"/>
  <c r="W1034" i="7"/>
  <c r="W1042" i="7"/>
  <c r="W1050" i="7"/>
  <c r="W1058" i="7"/>
  <c r="W1066" i="7"/>
  <c r="W1074" i="7"/>
  <c r="W1082" i="7"/>
  <c r="W1090" i="7"/>
  <c r="W1098" i="7"/>
  <c r="W1106" i="7"/>
  <c r="W1114" i="7"/>
  <c r="W1122" i="7"/>
  <c r="W1130" i="7"/>
  <c r="W1138" i="7"/>
  <c r="W1146" i="7"/>
  <c r="W1154" i="7"/>
  <c r="W1162" i="7"/>
  <c r="W1170" i="7"/>
  <c r="W1178" i="7"/>
  <c r="W1186" i="7"/>
  <c r="W1194" i="7"/>
  <c r="W1202" i="7"/>
  <c r="W1210" i="7"/>
  <c r="W1218" i="7"/>
  <c r="W1226" i="7"/>
  <c r="W1234" i="7"/>
  <c r="W1242" i="7"/>
  <c r="W1250" i="7"/>
  <c r="W1258" i="7"/>
  <c r="W1266" i="7"/>
  <c r="W1274" i="7"/>
  <c r="W1282" i="7"/>
  <c r="W1290" i="7"/>
  <c r="W1298" i="7"/>
  <c r="W1306" i="7"/>
  <c r="W1314" i="7"/>
  <c r="W1322" i="7"/>
  <c r="W1330" i="7"/>
  <c r="W1338" i="7"/>
  <c r="W1346" i="7"/>
  <c r="W1354" i="7"/>
  <c r="W1362" i="7"/>
  <c r="W1370" i="7"/>
  <c r="W1378" i="7"/>
  <c r="W1386" i="7"/>
  <c r="W1394" i="7"/>
  <c r="W1402" i="7"/>
  <c r="W1410" i="7"/>
  <c r="W1418" i="7"/>
  <c r="W1426" i="7"/>
  <c r="W1434" i="7"/>
  <c r="W1442" i="7"/>
  <c r="W1450" i="7"/>
  <c r="W1458" i="7"/>
  <c r="W1466" i="7"/>
  <c r="W1474" i="7"/>
  <c r="W1482" i="7"/>
  <c r="W1490" i="7"/>
  <c r="W1498" i="7"/>
  <c r="W1506" i="7"/>
  <c r="W1514" i="7"/>
  <c r="W1522" i="7"/>
  <c r="W1530" i="7"/>
  <c r="W1538" i="7"/>
  <c r="W1546" i="7"/>
  <c r="W1554" i="7"/>
  <c r="W1562" i="7"/>
  <c r="W1570" i="7"/>
  <c r="W1578" i="7"/>
  <c r="W1586" i="7"/>
  <c r="W1594" i="7"/>
  <c r="W1602" i="7"/>
  <c r="W1610" i="7"/>
  <c r="W1618" i="7"/>
  <c r="W1626" i="7"/>
  <c r="W1634" i="7"/>
  <c r="W1642" i="7"/>
  <c r="W1650" i="7"/>
  <c r="W1658" i="7"/>
  <c r="W1666" i="7"/>
  <c r="W1674" i="7"/>
  <c r="W1682" i="7"/>
  <c r="W1690" i="7"/>
  <c r="W1698" i="7"/>
  <c r="W1706" i="7"/>
  <c r="W1714" i="7"/>
  <c r="W1722" i="7"/>
  <c r="W1730" i="7"/>
  <c r="W1738" i="7"/>
  <c r="W1746" i="7"/>
  <c r="W1754" i="7"/>
  <c r="W1762" i="7"/>
  <c r="W1770" i="7"/>
  <c r="W1778" i="7"/>
  <c r="W1786" i="7"/>
  <c r="W1794" i="7"/>
  <c r="W1802" i="7"/>
  <c r="W1810" i="7"/>
  <c r="W1818" i="7"/>
  <c r="W1826" i="7"/>
  <c r="W1834" i="7"/>
  <c r="W1842" i="7"/>
  <c r="W1850" i="7"/>
  <c r="W1858" i="7"/>
  <c r="W1866" i="7"/>
  <c r="W1874" i="7"/>
  <c r="W1882" i="7"/>
  <c r="W1890" i="7"/>
  <c r="W1898" i="7"/>
  <c r="W1906" i="7"/>
  <c r="W1914" i="7"/>
  <c r="W1922" i="7"/>
  <c r="W1930" i="7"/>
  <c r="W1938" i="7"/>
  <c r="W1946" i="7"/>
  <c r="W1954" i="7"/>
  <c r="W1962" i="7"/>
  <c r="W1970" i="7"/>
  <c r="W1978" i="7"/>
  <c r="W1986" i="7"/>
  <c r="W1994" i="7"/>
  <c r="W2002" i="7"/>
  <c r="W2010" i="7"/>
  <c r="W2018" i="7"/>
  <c r="W2026" i="7"/>
  <c r="W2034" i="7"/>
  <c r="W2042" i="7"/>
  <c r="W2050" i="7"/>
  <c r="W2058" i="7"/>
  <c r="W2066" i="7"/>
  <c r="W2074" i="7"/>
  <c r="W2082" i="7"/>
  <c r="W2090" i="7"/>
  <c r="W2098" i="7"/>
  <c r="W2106" i="7"/>
  <c r="W2114" i="7"/>
  <c r="W2122" i="7"/>
  <c r="W2130" i="7"/>
  <c r="W2138" i="7"/>
  <c r="W2146" i="7"/>
  <c r="W2154" i="7"/>
  <c r="W2162" i="7"/>
  <c r="W2170" i="7"/>
  <c r="W2178" i="7"/>
  <c r="W2186" i="7"/>
  <c r="W2194" i="7"/>
  <c r="W2202" i="7"/>
  <c r="W2210" i="7"/>
  <c r="W2218" i="7"/>
  <c r="W2226" i="7"/>
  <c r="W2234" i="7"/>
  <c r="W2242" i="7"/>
  <c r="W2250" i="7"/>
  <c r="W2258" i="7"/>
  <c r="W2266" i="7"/>
  <c r="W2274" i="7"/>
  <c r="W2282" i="7"/>
  <c r="W2290" i="7"/>
  <c r="W2298" i="7"/>
  <c r="W2306" i="7"/>
  <c r="W2314" i="7"/>
  <c r="W2322" i="7"/>
  <c r="W2330" i="7"/>
  <c r="W2338" i="7"/>
  <c r="W2346" i="7"/>
  <c r="W2354" i="7"/>
  <c r="W2362" i="7"/>
  <c r="W2370" i="7"/>
  <c r="W2378" i="7"/>
  <c r="W2386" i="7"/>
  <c r="W2394" i="7"/>
  <c r="W2402" i="7"/>
  <c r="W2410" i="7"/>
  <c r="W2418" i="7"/>
  <c r="W2426" i="7"/>
  <c r="W2434" i="7"/>
  <c r="W2442" i="7"/>
  <c r="W2450" i="7"/>
  <c r="W2458" i="7"/>
  <c r="W2466" i="7"/>
  <c r="W2474" i="7"/>
  <c r="W2482" i="7"/>
  <c r="W2490" i="7"/>
  <c r="W2498" i="7"/>
  <c r="W2506" i="7"/>
  <c r="W2514" i="7"/>
  <c r="W2522" i="7"/>
  <c r="W2530" i="7"/>
  <c r="W2538" i="7"/>
  <c r="W2546" i="7"/>
  <c r="W2554" i="7"/>
  <c r="W2562" i="7"/>
  <c r="W2570" i="7"/>
  <c r="W2578" i="7"/>
  <c r="W2586" i="7"/>
  <c r="W2594" i="7"/>
  <c r="W2602" i="7"/>
  <c r="W2610" i="7"/>
  <c r="W2618" i="7"/>
  <c r="W2626" i="7"/>
  <c r="W2634" i="7"/>
  <c r="W2642" i="7"/>
  <c r="W2650" i="7"/>
  <c r="W2658" i="7"/>
  <c r="W2666" i="7"/>
  <c r="W2674" i="7"/>
  <c r="W2682" i="7"/>
  <c r="W2690" i="7"/>
  <c r="W2698" i="7"/>
  <c r="W2706" i="7"/>
  <c r="W2714" i="7"/>
  <c r="W2722" i="7"/>
  <c r="W2730" i="7"/>
  <c r="W2738" i="7"/>
  <c r="W2746" i="7"/>
  <c r="W2754" i="7"/>
  <c r="W2762" i="7"/>
  <c r="W2770" i="7"/>
  <c r="W2778" i="7"/>
  <c r="W2786" i="7"/>
  <c r="W2794" i="7"/>
  <c r="W2802" i="7"/>
  <c r="W2810" i="7"/>
  <c r="W2818" i="7"/>
  <c r="W2826" i="7"/>
  <c r="W2834" i="7"/>
  <c r="W2842" i="7"/>
  <c r="W2850" i="7"/>
  <c r="W2858" i="7"/>
  <c r="W2866" i="7"/>
  <c r="W2874" i="7"/>
  <c r="W2882" i="7"/>
  <c r="W483" i="7"/>
  <c r="W547" i="7"/>
  <c r="W611" i="7"/>
  <c r="W675" i="7"/>
  <c r="W729" i="7"/>
  <c r="W752" i="7"/>
  <c r="W766" i="7"/>
  <c r="W777" i="7"/>
  <c r="W787" i="7"/>
  <c r="W798" i="7"/>
  <c r="W809" i="7"/>
  <c r="W819" i="7"/>
  <c r="W830" i="7"/>
  <c r="W841" i="7"/>
  <c r="W851" i="7"/>
  <c r="W862" i="7"/>
  <c r="W873" i="7"/>
  <c r="W883" i="7"/>
  <c r="W894" i="7"/>
  <c r="W905" i="7"/>
  <c r="W914" i="7"/>
  <c r="W923" i="7"/>
  <c r="W931" i="7"/>
  <c r="W939" i="7"/>
  <c r="W947" i="7"/>
  <c r="W955" i="7"/>
  <c r="W963" i="7"/>
  <c r="W971" i="7"/>
  <c r="W979" i="7"/>
  <c r="W987" i="7"/>
  <c r="W995" i="7"/>
  <c r="W1003" i="7"/>
  <c r="W1011" i="7"/>
  <c r="W1019" i="7"/>
  <c r="W1027" i="7"/>
  <c r="W1035" i="7"/>
  <c r="W1043" i="7"/>
  <c r="W1051" i="7"/>
  <c r="W1059" i="7"/>
  <c r="W1067" i="7"/>
  <c r="W1075" i="7"/>
  <c r="W1083" i="7"/>
  <c r="W1091" i="7"/>
  <c r="W1099" i="7"/>
  <c r="W1107" i="7"/>
  <c r="W1115" i="7"/>
  <c r="W1123" i="7"/>
  <c r="W1131" i="7"/>
  <c r="W1139" i="7"/>
  <c r="W1147" i="7"/>
  <c r="W1155" i="7"/>
  <c r="W1163" i="7"/>
  <c r="W1171" i="7"/>
  <c r="W1179" i="7"/>
  <c r="W1187" i="7"/>
  <c r="W1195" i="7"/>
  <c r="W1203" i="7"/>
  <c r="W1211" i="7"/>
  <c r="W1219" i="7"/>
  <c r="W1227" i="7"/>
  <c r="W1235" i="7"/>
  <c r="W1243" i="7"/>
  <c r="W1251" i="7"/>
  <c r="W1259" i="7"/>
  <c r="W1267" i="7"/>
  <c r="W1275" i="7"/>
  <c r="W1283" i="7"/>
  <c r="W1291" i="7"/>
  <c r="W1299" i="7"/>
  <c r="W1307" i="7"/>
  <c r="W1315" i="7"/>
  <c r="W1323" i="7"/>
  <c r="W1331" i="7"/>
  <c r="W1339" i="7"/>
  <c r="W1347" i="7"/>
  <c r="W1355" i="7"/>
  <c r="W1363" i="7"/>
  <c r="W1371" i="7"/>
  <c r="W1379" i="7"/>
  <c r="W1387" i="7"/>
  <c r="W1395" i="7"/>
  <c r="W1403" i="7"/>
  <c r="W1411" i="7"/>
  <c r="W1419" i="7"/>
  <c r="W1427" i="7"/>
  <c r="W1435" i="7"/>
  <c r="W1443" i="7"/>
  <c r="W1451" i="7"/>
  <c r="W1459" i="7"/>
  <c r="W1467" i="7"/>
  <c r="W1475" i="7"/>
  <c r="W1483" i="7"/>
  <c r="W1491" i="7"/>
  <c r="W1499" i="7"/>
  <c r="W1507" i="7"/>
  <c r="W1515" i="7"/>
  <c r="W1523" i="7"/>
  <c r="W1531" i="7"/>
  <c r="W1539" i="7"/>
  <c r="W1547" i="7"/>
  <c r="W1555" i="7"/>
  <c r="W1563" i="7"/>
  <c r="W1571" i="7"/>
  <c r="W1579" i="7"/>
  <c r="W1587" i="7"/>
  <c r="W1595" i="7"/>
  <c r="W1603" i="7"/>
  <c r="W1611" i="7"/>
  <c r="W1619" i="7"/>
  <c r="W1627" i="7"/>
  <c r="W1635" i="7"/>
  <c r="W1643" i="7"/>
  <c r="W1651" i="7"/>
  <c r="W1659" i="7"/>
  <c r="W1667" i="7"/>
  <c r="W1675" i="7"/>
  <c r="W1683" i="7"/>
  <c r="W1691" i="7"/>
  <c r="W1699" i="7"/>
  <c r="W1707" i="7"/>
  <c r="W1715" i="7"/>
  <c r="W1723" i="7"/>
  <c r="W1731" i="7"/>
  <c r="W1739" i="7"/>
  <c r="W1747" i="7"/>
  <c r="W1755" i="7"/>
  <c r="W1763" i="7"/>
  <c r="W1771" i="7"/>
  <c r="W1779" i="7"/>
  <c r="W1787" i="7"/>
  <c r="W1795" i="7"/>
  <c r="W1803" i="7"/>
  <c r="W1811" i="7"/>
  <c r="W1819" i="7"/>
  <c r="W1827" i="7"/>
  <c r="W1835" i="7"/>
  <c r="W1843" i="7"/>
  <c r="W1851" i="7"/>
  <c r="W1859" i="7"/>
  <c r="W1867" i="7"/>
  <c r="W1875" i="7"/>
  <c r="W1883" i="7"/>
  <c r="W1891" i="7"/>
  <c r="W1899" i="7"/>
  <c r="W1907" i="7"/>
  <c r="W1915" i="7"/>
  <c r="W1923" i="7"/>
  <c r="W1931" i="7"/>
  <c r="W1939" i="7"/>
  <c r="W1947" i="7"/>
  <c r="W1955" i="7"/>
  <c r="W1963" i="7"/>
  <c r="W1971" i="7"/>
  <c r="W1979" i="7"/>
  <c r="W1987" i="7"/>
  <c r="W1995" i="7"/>
  <c r="W2003" i="7"/>
  <c r="W2011" i="7"/>
  <c r="W2019" i="7"/>
  <c r="W2027" i="7"/>
  <c r="W2035" i="7"/>
  <c r="W2043" i="7"/>
  <c r="W2051" i="7"/>
  <c r="W2059" i="7"/>
  <c r="W2067" i="7"/>
  <c r="W2075" i="7"/>
  <c r="W2083" i="7"/>
  <c r="W2091" i="7"/>
  <c r="W2099" i="7"/>
  <c r="W2107" i="7"/>
  <c r="W2115" i="7"/>
  <c r="W2123" i="7"/>
  <c r="W2131" i="7"/>
  <c r="W2139" i="7"/>
  <c r="W2147" i="7"/>
  <c r="W2155" i="7"/>
  <c r="W2163" i="7"/>
  <c r="W2171" i="7"/>
  <c r="W2179" i="7"/>
  <c r="W2187" i="7"/>
  <c r="W2195" i="7"/>
  <c r="W2203" i="7"/>
  <c r="W2211" i="7"/>
  <c r="W2219" i="7"/>
  <c r="W2227" i="7"/>
  <c r="W2235" i="7"/>
  <c r="W2243" i="7"/>
  <c r="W2251" i="7"/>
  <c r="W2259" i="7"/>
  <c r="W2267" i="7"/>
  <c r="W2275" i="7"/>
  <c r="W2283" i="7"/>
  <c r="W2291" i="7"/>
  <c r="W2299" i="7"/>
  <c r="W2307" i="7"/>
  <c r="W2315" i="7"/>
  <c r="W2323" i="7"/>
  <c r="W2331" i="7"/>
  <c r="W2339" i="7"/>
  <c r="W2347" i="7"/>
  <c r="W2355" i="7"/>
  <c r="W2363" i="7"/>
  <c r="W2371" i="7"/>
  <c r="W2379" i="7"/>
  <c r="W2387" i="7"/>
  <c r="W2395" i="7"/>
  <c r="W2403" i="7"/>
  <c r="W2411" i="7"/>
  <c r="W2419" i="7"/>
  <c r="W2427" i="7"/>
  <c r="W2435" i="7"/>
  <c r="W2443" i="7"/>
  <c r="W2451" i="7"/>
  <c r="W2459" i="7"/>
  <c r="W2467" i="7"/>
  <c r="W2475" i="7"/>
  <c r="W2483" i="7"/>
  <c r="W2491" i="7"/>
  <c r="W2499" i="7"/>
  <c r="W2507" i="7"/>
  <c r="W2515" i="7"/>
  <c r="W2523" i="7"/>
  <c r="W2531" i="7"/>
  <c r="W2539" i="7"/>
  <c r="W2547" i="7"/>
  <c r="W2555" i="7"/>
  <c r="W2563" i="7"/>
  <c r="W2571" i="7"/>
  <c r="W2579" i="7"/>
  <c r="W2587" i="7"/>
  <c r="W2595" i="7"/>
  <c r="W2603" i="7"/>
  <c r="W2611" i="7"/>
  <c r="W2619" i="7"/>
  <c r="W2627" i="7"/>
  <c r="W2635" i="7"/>
  <c r="W2643" i="7"/>
  <c r="W2651" i="7"/>
  <c r="W2659" i="7"/>
  <c r="W2667" i="7"/>
  <c r="W2675" i="7"/>
  <c r="W2683" i="7"/>
  <c r="W2691" i="7"/>
  <c r="W2699" i="7"/>
  <c r="W2707" i="7"/>
  <c r="W2715" i="7"/>
  <c r="W2723" i="7"/>
  <c r="W2731" i="7"/>
  <c r="W2739" i="7"/>
  <c r="W2747" i="7"/>
  <c r="W2755" i="7"/>
  <c r="W2763" i="7"/>
  <c r="W2771" i="7"/>
  <c r="W2779" i="7"/>
  <c r="W2787" i="7"/>
  <c r="W2795" i="7"/>
  <c r="W2803" i="7"/>
  <c r="W2811" i="7"/>
  <c r="W2819" i="7"/>
  <c r="W2827" i="7"/>
  <c r="W2835" i="7"/>
  <c r="W2843" i="7"/>
  <c r="W2851" i="7"/>
  <c r="W2859" i="7"/>
  <c r="W2867" i="7"/>
  <c r="W2875" i="7"/>
  <c r="W2883" i="7"/>
  <c r="W491" i="7"/>
  <c r="W555" i="7"/>
  <c r="W619" i="7"/>
  <c r="W683" i="7"/>
  <c r="W731" i="7"/>
  <c r="W753" i="7"/>
  <c r="W768" i="7"/>
  <c r="W778" i="7"/>
  <c r="W789" i="7"/>
  <c r="W800" i="7"/>
  <c r="W810" i="7"/>
  <c r="W821" i="7"/>
  <c r="W832" i="7"/>
  <c r="W842" i="7"/>
  <c r="W853" i="7"/>
  <c r="W864" i="7"/>
  <c r="W874" i="7"/>
  <c r="W885" i="7"/>
  <c r="W896" i="7"/>
  <c r="W906" i="7"/>
  <c r="W915" i="7"/>
  <c r="W924" i="7"/>
  <c r="W932" i="7"/>
  <c r="W940" i="7"/>
  <c r="W948" i="7"/>
  <c r="W956" i="7"/>
  <c r="W964" i="7"/>
  <c r="W972" i="7"/>
  <c r="W980" i="7"/>
  <c r="W988" i="7"/>
  <c r="W996" i="7"/>
  <c r="W1004" i="7"/>
  <c r="W1012" i="7"/>
  <c r="W1020" i="7"/>
  <c r="W1028" i="7"/>
  <c r="W1036" i="7"/>
  <c r="W1044" i="7"/>
  <c r="W1052" i="7"/>
  <c r="W1060" i="7"/>
  <c r="W1068" i="7"/>
  <c r="W1076" i="7"/>
  <c r="W1084" i="7"/>
  <c r="W1092" i="7"/>
  <c r="W1100" i="7"/>
  <c r="W1108" i="7"/>
  <c r="W1116" i="7"/>
  <c r="W1124" i="7"/>
  <c r="W1132" i="7"/>
  <c r="W1140" i="7"/>
  <c r="W1148" i="7"/>
  <c r="W1156" i="7"/>
  <c r="W1164" i="7"/>
  <c r="W1172" i="7"/>
  <c r="W1180" i="7"/>
  <c r="W1188" i="7"/>
  <c r="W1196" i="7"/>
  <c r="W1204" i="7"/>
  <c r="W1212" i="7"/>
  <c r="W1220" i="7"/>
  <c r="W1228" i="7"/>
  <c r="W1236" i="7"/>
  <c r="W1244" i="7"/>
  <c r="W1252" i="7"/>
  <c r="W1260" i="7"/>
  <c r="W1268" i="7"/>
  <c r="W1276" i="7"/>
  <c r="W1284" i="7"/>
  <c r="W1292" i="7"/>
  <c r="W1300" i="7"/>
  <c r="W1308" i="7"/>
  <c r="W1316" i="7"/>
  <c r="W1324" i="7"/>
  <c r="W1332" i="7"/>
  <c r="W1340" i="7"/>
  <c r="W1348" i="7"/>
  <c r="W1356" i="7"/>
  <c r="W1364" i="7"/>
  <c r="W1372" i="7"/>
  <c r="W1380" i="7"/>
  <c r="W1388" i="7"/>
  <c r="W1396" i="7"/>
  <c r="W1404" i="7"/>
  <c r="W1412" i="7"/>
  <c r="W1420" i="7"/>
  <c r="W1428" i="7"/>
  <c r="W1436" i="7"/>
  <c r="W1444" i="7"/>
  <c r="W1452" i="7"/>
  <c r="W1460" i="7"/>
  <c r="W1468" i="7"/>
  <c r="W1476" i="7"/>
  <c r="W1484" i="7"/>
  <c r="W1492" i="7"/>
  <c r="W1500" i="7"/>
  <c r="W1508" i="7"/>
  <c r="W1516" i="7"/>
  <c r="W1524" i="7"/>
  <c r="W1532" i="7"/>
  <c r="W1540" i="7"/>
  <c r="W1548" i="7"/>
  <c r="W1556" i="7"/>
  <c r="W1564" i="7"/>
  <c r="W1572" i="7"/>
  <c r="W1580" i="7"/>
  <c r="W1588" i="7"/>
  <c r="W1596" i="7"/>
  <c r="W1604" i="7"/>
  <c r="W1612" i="7"/>
  <c r="W1620" i="7"/>
  <c r="W1628" i="7"/>
  <c r="W1636" i="7"/>
  <c r="W1644" i="7"/>
  <c r="W1652" i="7"/>
  <c r="W1660" i="7"/>
  <c r="W1668" i="7"/>
  <c r="W1676" i="7"/>
  <c r="W1684" i="7"/>
  <c r="W1692" i="7"/>
  <c r="W1700" i="7"/>
  <c r="W1708" i="7"/>
  <c r="W1716" i="7"/>
  <c r="W1724" i="7"/>
  <c r="W1732" i="7"/>
  <c r="W1740" i="7"/>
  <c r="W1748" i="7"/>
  <c r="W1756" i="7"/>
  <c r="W1764" i="7"/>
  <c r="W1772" i="7"/>
  <c r="W1780" i="7"/>
  <c r="W1788" i="7"/>
  <c r="W1796" i="7"/>
  <c r="W1804" i="7"/>
  <c r="W1812" i="7"/>
  <c r="W1820" i="7"/>
  <c r="W1828" i="7"/>
  <c r="W1836" i="7"/>
  <c r="W1844" i="7"/>
  <c r="W1852" i="7"/>
  <c r="W1860" i="7"/>
  <c r="W1868" i="7"/>
  <c r="W1876" i="7"/>
  <c r="W1884" i="7"/>
  <c r="W1892" i="7"/>
  <c r="W1900" i="7"/>
  <c r="W1908" i="7"/>
  <c r="W1916" i="7"/>
  <c r="W1924" i="7"/>
  <c r="W1932" i="7"/>
  <c r="W1940" i="7"/>
  <c r="W1948" i="7"/>
  <c r="W1956" i="7"/>
  <c r="W1964" i="7"/>
  <c r="W1972" i="7"/>
  <c r="W1980" i="7"/>
  <c r="W1988" i="7"/>
  <c r="W1996" i="7"/>
  <c r="W2004" i="7"/>
  <c r="W2012" i="7"/>
  <c r="W2020" i="7"/>
  <c r="W2028" i="7"/>
  <c r="W2036" i="7"/>
  <c r="W2044" i="7"/>
  <c r="W2052" i="7"/>
  <c r="W2060" i="7"/>
  <c r="W2068" i="7"/>
  <c r="W2076" i="7"/>
  <c r="W2084" i="7"/>
  <c r="W2092" i="7"/>
  <c r="W2100" i="7"/>
  <c r="W2108" i="7"/>
  <c r="W2116" i="7"/>
  <c r="W2124" i="7"/>
  <c r="W2132" i="7"/>
  <c r="W2140" i="7"/>
  <c r="W2148" i="7"/>
  <c r="W2156" i="7"/>
  <c r="W2164" i="7"/>
  <c r="W2172" i="7"/>
  <c r="W2180" i="7"/>
  <c r="W2188" i="7"/>
  <c r="W2196" i="7"/>
  <c r="W2204" i="7"/>
  <c r="W2212" i="7"/>
  <c r="W2220" i="7"/>
  <c r="W2228" i="7"/>
  <c r="W2236" i="7"/>
  <c r="W2244" i="7"/>
  <c r="W2252" i="7"/>
  <c r="W2260" i="7"/>
  <c r="W2268" i="7"/>
  <c r="W2276" i="7"/>
  <c r="W2284" i="7"/>
  <c r="W2292" i="7"/>
  <c r="W2300" i="7"/>
  <c r="W2308" i="7"/>
  <c r="W2316" i="7"/>
  <c r="W2324" i="7"/>
  <c r="W2332" i="7"/>
  <c r="W2340" i="7"/>
  <c r="W2348" i="7"/>
  <c r="W2356" i="7"/>
  <c r="W2364" i="7"/>
  <c r="W2372" i="7"/>
  <c r="W2380" i="7"/>
  <c r="W2388" i="7"/>
  <c r="W2396" i="7"/>
  <c r="W2404" i="7"/>
  <c r="W2412" i="7"/>
  <c r="W2420" i="7"/>
  <c r="W2428" i="7"/>
  <c r="W2436" i="7"/>
  <c r="W2444" i="7"/>
  <c r="W2452" i="7"/>
  <c r="W2460" i="7"/>
  <c r="W2468" i="7"/>
  <c r="W2476" i="7"/>
  <c r="W2484" i="7"/>
  <c r="W2492" i="7"/>
  <c r="W2500" i="7"/>
  <c r="W2508" i="7"/>
  <c r="W2516" i="7"/>
  <c r="W2524" i="7"/>
  <c r="W2532" i="7"/>
  <c r="W2540" i="7"/>
  <c r="W2548" i="7"/>
  <c r="W2556" i="7"/>
  <c r="W2564" i="7"/>
  <c r="W2572" i="7"/>
  <c r="W2580" i="7"/>
  <c r="W2588" i="7"/>
  <c r="W2596" i="7"/>
  <c r="W2604" i="7"/>
  <c r="W2612" i="7"/>
  <c r="W2620" i="7"/>
  <c r="W2628" i="7"/>
  <c r="W2636" i="7"/>
  <c r="W2644" i="7"/>
  <c r="W2652" i="7"/>
  <c r="W2660" i="7"/>
  <c r="W2668" i="7"/>
  <c r="W2676" i="7"/>
  <c r="W2684" i="7"/>
  <c r="W2692" i="7"/>
  <c r="W2700" i="7"/>
  <c r="W2708" i="7"/>
  <c r="W2716" i="7"/>
  <c r="W2724" i="7"/>
  <c r="W2732" i="7"/>
  <c r="W2740" i="7"/>
  <c r="W2748" i="7"/>
  <c r="W2756" i="7"/>
  <c r="W2764" i="7"/>
  <c r="W2772" i="7"/>
  <c r="W2780" i="7"/>
  <c r="W2788" i="7"/>
  <c r="W2796" i="7"/>
  <c r="W2804" i="7"/>
  <c r="W2812" i="7"/>
  <c r="W2820" i="7"/>
  <c r="W2828" i="7"/>
  <c r="W2836" i="7"/>
  <c r="W2844" i="7"/>
  <c r="W2852" i="7"/>
  <c r="W2860" i="7"/>
  <c r="W2868" i="7"/>
  <c r="W2876" i="7"/>
  <c r="W2884" i="7"/>
  <c r="Y6" i="7"/>
  <c r="Y14" i="7"/>
  <c r="Y22" i="7"/>
  <c r="Y30" i="7"/>
  <c r="Y38" i="7"/>
  <c r="Y46" i="7"/>
  <c r="Y54" i="7"/>
  <c r="Y62" i="7"/>
  <c r="Y70" i="7"/>
  <c r="Y78" i="7"/>
  <c r="Y86" i="7"/>
  <c r="Y94" i="7"/>
  <c r="Y102" i="7"/>
  <c r="Y110" i="7"/>
  <c r="Y118" i="7"/>
  <c r="Y126" i="7"/>
  <c r="Y134" i="7"/>
  <c r="Y142" i="7"/>
  <c r="Y150" i="7"/>
  <c r="Y158" i="7"/>
  <c r="Y166" i="7"/>
  <c r="Y174" i="7"/>
  <c r="Y182" i="7"/>
  <c r="Y190" i="7"/>
  <c r="Y198" i="7"/>
  <c r="Y206" i="7"/>
  <c r="Y214" i="7"/>
  <c r="Y222" i="7"/>
  <c r="Y230" i="7"/>
  <c r="Y238" i="7"/>
  <c r="Y246" i="7"/>
  <c r="Y254" i="7"/>
  <c r="Y262" i="7"/>
  <c r="Y270" i="7"/>
  <c r="Y278" i="7"/>
  <c r="Y286" i="7"/>
  <c r="Y294" i="7"/>
  <c r="Y302" i="7"/>
  <c r="Y310" i="7"/>
  <c r="Y318" i="7"/>
  <c r="Y326" i="7"/>
  <c r="Y334" i="7"/>
  <c r="Y342" i="7"/>
  <c r="Y350" i="7"/>
  <c r="Y358" i="7"/>
  <c r="Y366" i="7"/>
  <c r="Y374" i="7"/>
  <c r="Y382" i="7"/>
  <c r="Y390" i="7"/>
  <c r="Y398" i="7"/>
  <c r="Y406" i="7"/>
  <c r="Y414" i="7"/>
  <c r="Y422" i="7"/>
  <c r="Y430" i="7"/>
  <c r="Y438" i="7"/>
  <c r="Y446" i="7"/>
  <c r="Y454" i="7"/>
  <c r="Y462" i="7"/>
  <c r="Y470" i="7"/>
  <c r="Y478" i="7"/>
  <c r="Y486" i="7"/>
  <c r="Y494" i="7"/>
  <c r="Y502" i="7"/>
  <c r="Y510" i="7"/>
  <c r="Y518" i="7"/>
  <c r="Y526" i="7"/>
  <c r="Y534" i="7"/>
  <c r="Y542" i="7"/>
  <c r="Y550" i="7"/>
  <c r="Y558" i="7"/>
  <c r="Y566" i="7"/>
  <c r="Y574" i="7"/>
  <c r="Y582" i="7"/>
  <c r="Y590" i="7"/>
  <c r="Y598" i="7"/>
  <c r="Y606" i="7"/>
  <c r="Y614" i="7"/>
  <c r="Y622" i="7"/>
  <c r="Y630" i="7"/>
  <c r="Y638" i="7"/>
  <c r="Y646" i="7"/>
  <c r="Y654" i="7"/>
  <c r="Y662" i="7"/>
  <c r="Y670" i="7"/>
  <c r="Y678" i="7"/>
  <c r="Y686" i="7"/>
  <c r="Y694" i="7"/>
  <c r="Y702" i="7"/>
  <c r="Y710" i="7"/>
  <c r="Y718" i="7"/>
  <c r="Y726" i="7"/>
  <c r="Y734" i="7"/>
  <c r="Y742" i="7"/>
  <c r="Y750" i="7"/>
  <c r="Y758" i="7"/>
  <c r="Y766" i="7"/>
  <c r="Y774" i="7"/>
  <c r="Y782" i="7"/>
  <c r="Y790" i="7"/>
  <c r="Y798" i="7"/>
  <c r="Y806" i="7"/>
  <c r="Y814" i="7"/>
  <c r="Y822" i="7"/>
  <c r="Y830" i="7"/>
  <c r="Y838" i="7"/>
  <c r="Y846" i="7"/>
  <c r="Y854" i="7"/>
  <c r="Y862" i="7"/>
  <c r="Y870" i="7"/>
  <c r="Y878" i="7"/>
  <c r="Y886" i="7"/>
  <c r="Y894" i="7"/>
  <c r="Y902" i="7"/>
  <c r="Y910" i="7"/>
  <c r="Y918" i="7"/>
  <c r="Y926" i="7"/>
  <c r="Y934" i="7"/>
  <c r="Y942" i="7"/>
  <c r="Y950" i="7"/>
  <c r="Y958" i="7"/>
  <c r="Y966" i="7"/>
  <c r="Y974" i="7"/>
  <c r="Y982" i="7"/>
  <c r="Y990" i="7"/>
  <c r="Y998" i="7"/>
  <c r="Y1006" i="7"/>
  <c r="Y1014" i="7"/>
  <c r="Y1022" i="7"/>
  <c r="Y1030" i="7"/>
  <c r="Y1038" i="7"/>
  <c r="Y1046" i="7"/>
  <c r="Y1054" i="7"/>
  <c r="Y1062" i="7"/>
  <c r="Y1070" i="7"/>
  <c r="Y1078" i="7"/>
  <c r="Y1086" i="7"/>
  <c r="Y1094" i="7"/>
  <c r="Y1102" i="7"/>
  <c r="Y1110" i="7"/>
  <c r="Y1118" i="7"/>
  <c r="Y1126" i="7"/>
  <c r="Y1134" i="7"/>
  <c r="Y1142" i="7"/>
  <c r="Y1150" i="7"/>
  <c r="Y1158" i="7"/>
  <c r="Y1166" i="7"/>
  <c r="Y1174" i="7"/>
  <c r="Y1182" i="7"/>
  <c r="Y1190" i="7"/>
  <c r="Y1198" i="7"/>
  <c r="Y1206" i="7"/>
  <c r="Y1214" i="7"/>
  <c r="Y1222" i="7"/>
  <c r="Y1230" i="7"/>
  <c r="Y1238" i="7"/>
  <c r="Y1246" i="7"/>
  <c r="Y1254" i="7"/>
  <c r="Y1262" i="7"/>
  <c r="Y1270" i="7"/>
  <c r="Y7" i="7"/>
  <c r="Y15" i="7"/>
  <c r="Y23" i="7"/>
  <c r="Y31" i="7"/>
  <c r="Y39" i="7"/>
  <c r="Y47" i="7"/>
  <c r="Y55" i="7"/>
  <c r="Y63" i="7"/>
  <c r="Y71" i="7"/>
  <c r="Y79" i="7"/>
  <c r="Y87" i="7"/>
  <c r="Y95" i="7"/>
  <c r="Y103" i="7"/>
  <c r="Y111" i="7"/>
  <c r="Y119" i="7"/>
  <c r="Y127" i="7"/>
  <c r="Y135" i="7"/>
  <c r="Y143" i="7"/>
  <c r="Y151" i="7"/>
  <c r="Y159" i="7"/>
  <c r="Y167" i="7"/>
  <c r="Y175" i="7"/>
  <c r="Y183" i="7"/>
  <c r="Y191" i="7"/>
  <c r="Y199" i="7"/>
  <c r="Y207" i="7"/>
  <c r="Y215" i="7"/>
  <c r="Y223" i="7"/>
  <c r="Y231" i="7"/>
  <c r="Y239" i="7"/>
  <c r="Y247" i="7"/>
  <c r="Y255" i="7"/>
  <c r="Y263" i="7"/>
  <c r="Y271" i="7"/>
  <c r="Y279" i="7"/>
  <c r="Y287" i="7"/>
  <c r="Y295" i="7"/>
  <c r="Y303" i="7"/>
  <c r="Y311" i="7"/>
  <c r="Y319" i="7"/>
  <c r="Y327" i="7"/>
  <c r="Y335" i="7"/>
  <c r="Y343" i="7"/>
  <c r="Y351" i="7"/>
  <c r="Y359" i="7"/>
  <c r="Y367" i="7"/>
  <c r="Y375" i="7"/>
  <c r="Y383" i="7"/>
  <c r="Y391" i="7"/>
  <c r="Y399" i="7"/>
  <c r="Y407" i="7"/>
  <c r="Y415" i="7"/>
  <c r="Y423" i="7"/>
  <c r="Y431" i="7"/>
  <c r="Y439" i="7"/>
  <c r="Y447" i="7"/>
  <c r="Y455" i="7"/>
  <c r="Y463" i="7"/>
  <c r="Y471" i="7"/>
  <c r="Y479" i="7"/>
  <c r="Y487" i="7"/>
  <c r="Y495" i="7"/>
  <c r="Y503" i="7"/>
  <c r="Y511" i="7"/>
  <c r="Y519" i="7"/>
  <c r="Y527" i="7"/>
  <c r="Y535" i="7"/>
  <c r="Y543" i="7"/>
  <c r="Y551" i="7"/>
  <c r="Y559" i="7"/>
  <c r="Y567" i="7"/>
  <c r="Y575" i="7"/>
  <c r="Y583" i="7"/>
  <c r="Y591" i="7"/>
  <c r="Y599" i="7"/>
  <c r="Y607" i="7"/>
  <c r="Y615" i="7"/>
  <c r="Y623" i="7"/>
  <c r="Y631" i="7"/>
  <c r="Y639" i="7"/>
  <c r="Y647" i="7"/>
  <c r="Y655" i="7"/>
  <c r="Y663" i="7"/>
  <c r="Y671" i="7"/>
  <c r="Y679" i="7"/>
  <c r="Y687" i="7"/>
  <c r="Y695" i="7"/>
  <c r="Y703" i="7"/>
  <c r="Y711" i="7"/>
  <c r="Y719" i="7"/>
  <c r="Y727" i="7"/>
  <c r="Y735" i="7"/>
  <c r="Y743" i="7"/>
  <c r="Y751" i="7"/>
  <c r="Y759" i="7"/>
  <c r="Y767" i="7"/>
  <c r="Y775" i="7"/>
  <c r="Y783" i="7"/>
  <c r="Y791" i="7"/>
  <c r="Y799" i="7"/>
  <c r="Y807" i="7"/>
  <c r="Y815" i="7"/>
  <c r="Y823" i="7"/>
  <c r="Y831" i="7"/>
  <c r="Y839" i="7"/>
  <c r="Y847" i="7"/>
  <c r="Y855" i="7"/>
  <c r="Y863" i="7"/>
  <c r="Y871" i="7"/>
  <c r="Y879" i="7"/>
  <c r="Y887" i="7"/>
  <c r="Y895" i="7"/>
  <c r="Y903" i="7"/>
  <c r="Y911" i="7"/>
  <c r="Y919" i="7"/>
  <c r="Y927" i="7"/>
  <c r="Y935" i="7"/>
  <c r="Y943" i="7"/>
  <c r="Y951" i="7"/>
  <c r="Y959" i="7"/>
  <c r="Y967" i="7"/>
  <c r="Y975" i="7"/>
  <c r="Y983" i="7"/>
  <c r="Y991" i="7"/>
  <c r="Y999" i="7"/>
  <c r="Y1007" i="7"/>
  <c r="Y1015" i="7"/>
  <c r="Y1023" i="7"/>
  <c r="Y1031" i="7"/>
  <c r="Y1039" i="7"/>
  <c r="Y1047" i="7"/>
  <c r="Y1055" i="7"/>
  <c r="Y1063" i="7"/>
  <c r="Y1071" i="7"/>
  <c r="Y1079" i="7"/>
  <c r="Y1087" i="7"/>
  <c r="Y1095" i="7"/>
  <c r="Y1103" i="7"/>
  <c r="Y1111" i="7"/>
  <c r="Y1119" i="7"/>
  <c r="Y1127" i="7"/>
  <c r="Y1135" i="7"/>
  <c r="Y1143" i="7"/>
  <c r="Y1151" i="7"/>
  <c r="Y1159" i="7"/>
  <c r="Y1167" i="7"/>
  <c r="Y1175" i="7"/>
  <c r="Y1183" i="7"/>
  <c r="Y1191" i="7"/>
  <c r="Y1199" i="7"/>
  <c r="Y1207" i="7"/>
  <c r="Y1215" i="7"/>
  <c r="Y1223" i="7"/>
  <c r="Y1231" i="7"/>
  <c r="Y1239" i="7"/>
  <c r="Y1247" i="7"/>
  <c r="Y1255" i="7"/>
  <c r="Y1263" i="7"/>
  <c r="Y1271" i="7"/>
  <c r="Y8" i="7"/>
  <c r="Y16" i="7"/>
  <c r="Y24" i="7"/>
  <c r="Y32" i="7"/>
  <c r="Y40" i="7"/>
  <c r="Y48" i="7"/>
  <c r="Y56" i="7"/>
  <c r="Y64" i="7"/>
  <c r="Y72" i="7"/>
  <c r="Y80" i="7"/>
  <c r="Y88" i="7"/>
  <c r="Y96" i="7"/>
  <c r="Y104" i="7"/>
  <c r="Y112" i="7"/>
  <c r="Y120" i="7"/>
  <c r="Y128" i="7"/>
  <c r="Y136" i="7"/>
  <c r="Y144" i="7"/>
  <c r="Y152" i="7"/>
  <c r="Y160" i="7"/>
  <c r="Y168" i="7"/>
  <c r="Y176" i="7"/>
  <c r="Y184" i="7"/>
  <c r="Y192" i="7"/>
  <c r="Y200" i="7"/>
  <c r="Y208" i="7"/>
  <c r="Y216" i="7"/>
  <c r="Y224" i="7"/>
  <c r="Y232" i="7"/>
  <c r="Y240" i="7"/>
  <c r="Y248" i="7"/>
  <c r="Y256" i="7"/>
  <c r="Y264" i="7"/>
  <c r="Y272" i="7"/>
  <c r="Y280" i="7"/>
  <c r="Y288" i="7"/>
  <c r="Y296" i="7"/>
  <c r="Y304" i="7"/>
  <c r="Y312" i="7"/>
  <c r="Y320" i="7"/>
  <c r="Y328" i="7"/>
  <c r="Y336" i="7"/>
  <c r="Y344" i="7"/>
  <c r="Y352" i="7"/>
  <c r="Y360" i="7"/>
  <c r="Y368" i="7"/>
  <c r="Y376" i="7"/>
  <c r="Y384" i="7"/>
  <c r="Y392" i="7"/>
  <c r="Y400" i="7"/>
  <c r="Y408" i="7"/>
  <c r="Y416" i="7"/>
  <c r="Y424" i="7"/>
  <c r="Y432" i="7"/>
  <c r="Y440" i="7"/>
  <c r="Y448" i="7"/>
  <c r="Y456" i="7"/>
  <c r="Y464" i="7"/>
  <c r="Y472" i="7"/>
  <c r="Y480" i="7"/>
  <c r="Y488" i="7"/>
  <c r="Y496" i="7"/>
  <c r="Y504" i="7"/>
  <c r="Y512" i="7"/>
  <c r="Y520" i="7"/>
  <c r="Y528" i="7"/>
  <c r="Y536" i="7"/>
  <c r="Y544" i="7"/>
  <c r="Y552" i="7"/>
  <c r="Y560" i="7"/>
  <c r="Y568" i="7"/>
  <c r="Y576" i="7"/>
  <c r="Y584" i="7"/>
  <c r="Y592" i="7"/>
  <c r="Y600" i="7"/>
  <c r="Y608" i="7"/>
  <c r="Y616" i="7"/>
  <c r="Y624" i="7"/>
  <c r="Y632" i="7"/>
  <c r="Y640" i="7"/>
  <c r="Y648" i="7"/>
  <c r="Y656" i="7"/>
  <c r="Y664" i="7"/>
  <c r="Y672" i="7"/>
  <c r="Y680" i="7"/>
  <c r="Y688" i="7"/>
  <c r="Y696" i="7"/>
  <c r="Y704" i="7"/>
  <c r="Y712" i="7"/>
  <c r="Y720" i="7"/>
  <c r="Y728" i="7"/>
  <c r="Y736" i="7"/>
  <c r="Y744" i="7"/>
  <c r="Y752" i="7"/>
  <c r="Y760" i="7"/>
  <c r="Y768" i="7"/>
  <c r="Y776" i="7"/>
  <c r="Y784" i="7"/>
  <c r="Y792" i="7"/>
  <c r="Y800" i="7"/>
  <c r="Y808" i="7"/>
  <c r="Y816" i="7"/>
  <c r="Y824" i="7"/>
  <c r="Y832" i="7"/>
  <c r="Y840" i="7"/>
  <c r="Y848" i="7"/>
  <c r="Y856" i="7"/>
  <c r="Y864" i="7"/>
  <c r="Y872" i="7"/>
  <c r="Y880" i="7"/>
  <c r="Y888" i="7"/>
  <c r="Y896" i="7"/>
  <c r="Y904" i="7"/>
  <c r="Y912" i="7"/>
  <c r="Y920" i="7"/>
  <c r="Y928" i="7"/>
  <c r="Y936" i="7"/>
  <c r="Y944" i="7"/>
  <c r="Y952" i="7"/>
  <c r="Y960" i="7"/>
  <c r="Y968" i="7"/>
  <c r="Y976" i="7"/>
  <c r="Y984" i="7"/>
  <c r="Y992" i="7"/>
  <c r="Y9" i="7"/>
  <c r="Y17" i="7"/>
  <c r="Y25" i="7"/>
  <c r="Y33" i="7"/>
  <c r="Y41" i="7"/>
  <c r="Y49" i="7"/>
  <c r="Y57" i="7"/>
  <c r="Y65" i="7"/>
  <c r="Y73" i="7"/>
  <c r="Y81" i="7"/>
  <c r="Y89" i="7"/>
  <c r="Y97" i="7"/>
  <c r="Y105" i="7"/>
  <c r="Y113" i="7"/>
  <c r="Y121" i="7"/>
  <c r="Y129" i="7"/>
  <c r="Y137" i="7"/>
  <c r="Y145" i="7"/>
  <c r="Y153" i="7"/>
  <c r="Y161" i="7"/>
  <c r="Y169" i="7"/>
  <c r="Y177" i="7"/>
  <c r="Y185" i="7"/>
  <c r="Y193" i="7"/>
  <c r="Y201" i="7"/>
  <c r="Y209" i="7"/>
  <c r="Y217" i="7"/>
  <c r="Y225" i="7"/>
  <c r="Y233" i="7"/>
  <c r="Y241" i="7"/>
  <c r="Y249" i="7"/>
  <c r="Y257" i="7"/>
  <c r="Y265" i="7"/>
  <c r="Y273" i="7"/>
  <c r="Y281" i="7"/>
  <c r="Y289" i="7"/>
  <c r="Y297" i="7"/>
  <c r="Y305" i="7"/>
  <c r="Y313" i="7"/>
  <c r="Y321" i="7"/>
  <c r="Y329" i="7"/>
  <c r="Y337" i="7"/>
  <c r="Y345" i="7"/>
  <c r="Y353" i="7"/>
  <c r="Y361" i="7"/>
  <c r="Y369" i="7"/>
  <c r="Y377" i="7"/>
  <c r="Y385" i="7"/>
  <c r="Y393" i="7"/>
  <c r="Y401" i="7"/>
  <c r="Y409" i="7"/>
  <c r="Y417" i="7"/>
  <c r="Y425" i="7"/>
  <c r="Y433" i="7"/>
  <c r="Y441" i="7"/>
  <c r="Y449" i="7"/>
  <c r="Y457" i="7"/>
  <c r="Y465" i="7"/>
  <c r="Y473" i="7"/>
  <c r="Y481" i="7"/>
  <c r="Y489" i="7"/>
  <c r="Y497" i="7"/>
  <c r="Y505" i="7"/>
  <c r="Y513" i="7"/>
  <c r="Y521" i="7"/>
  <c r="Y529" i="7"/>
  <c r="Y537" i="7"/>
  <c r="Y545" i="7"/>
  <c r="Y553" i="7"/>
  <c r="Y561" i="7"/>
  <c r="Y569" i="7"/>
  <c r="Y577" i="7"/>
  <c r="Y585" i="7"/>
  <c r="Y593" i="7"/>
  <c r="Y601" i="7"/>
  <c r="Y609" i="7"/>
  <c r="Y617" i="7"/>
  <c r="Y625" i="7"/>
  <c r="Y633" i="7"/>
  <c r="Y641" i="7"/>
  <c r="Y649" i="7"/>
  <c r="Y657" i="7"/>
  <c r="Y665" i="7"/>
  <c r="Y673" i="7"/>
  <c r="Y681" i="7"/>
  <c r="Y689" i="7"/>
  <c r="Y697" i="7"/>
  <c r="Y705" i="7"/>
  <c r="Y713" i="7"/>
  <c r="Y721" i="7"/>
  <c r="Y729" i="7"/>
  <c r="Y737" i="7"/>
  <c r="Y745" i="7"/>
  <c r="Y753" i="7"/>
  <c r="Y761" i="7"/>
  <c r="Y769" i="7"/>
  <c r="Y777" i="7"/>
  <c r="Y785" i="7"/>
  <c r="Y793" i="7"/>
  <c r="Y801" i="7"/>
  <c r="Y809" i="7"/>
  <c r="Y817" i="7"/>
  <c r="Y825" i="7"/>
  <c r="Y833" i="7"/>
  <c r="Y841" i="7"/>
  <c r="Y849" i="7"/>
  <c r="Y857" i="7"/>
  <c r="Y865" i="7"/>
  <c r="Y873" i="7"/>
  <c r="Y881" i="7"/>
  <c r="Y889" i="7"/>
  <c r="Y897" i="7"/>
  <c r="Y905" i="7"/>
  <c r="Y913" i="7"/>
  <c r="Y921" i="7"/>
  <c r="Y929" i="7"/>
  <c r="Y937" i="7"/>
  <c r="Y945" i="7"/>
  <c r="Y953" i="7"/>
  <c r="Y961" i="7"/>
  <c r="Y969" i="7"/>
  <c r="Y977" i="7"/>
  <c r="Y985" i="7"/>
  <c r="Y993" i="7"/>
  <c r="Y1001" i="7"/>
  <c r="Y1009" i="7"/>
  <c r="Y1017" i="7"/>
  <c r="Y1025" i="7"/>
  <c r="Y1033" i="7"/>
  <c r="Y1041" i="7"/>
  <c r="Y1049" i="7"/>
  <c r="Y1057" i="7"/>
  <c r="Y1065" i="7"/>
  <c r="Y1073" i="7"/>
  <c r="Y10" i="7"/>
  <c r="Y18" i="7"/>
  <c r="Y26" i="7"/>
  <c r="Y34" i="7"/>
  <c r="Y42" i="7"/>
  <c r="Y50" i="7"/>
  <c r="Y58" i="7"/>
  <c r="Y66" i="7"/>
  <c r="Y74" i="7"/>
  <c r="Y82" i="7"/>
  <c r="Y90" i="7"/>
  <c r="Y98" i="7"/>
  <c r="Y106" i="7"/>
  <c r="Y114" i="7"/>
  <c r="Y122" i="7"/>
  <c r="Y130" i="7"/>
  <c r="Y138" i="7"/>
  <c r="Y146" i="7"/>
  <c r="Y154" i="7"/>
  <c r="Y162" i="7"/>
  <c r="Y170" i="7"/>
  <c r="Y178" i="7"/>
  <c r="Y186" i="7"/>
  <c r="Y194" i="7"/>
  <c r="Y202" i="7"/>
  <c r="Y210" i="7"/>
  <c r="Y218" i="7"/>
  <c r="Y226" i="7"/>
  <c r="Y234" i="7"/>
  <c r="Y242" i="7"/>
  <c r="Y250" i="7"/>
  <c r="Y258" i="7"/>
  <c r="Y266" i="7"/>
  <c r="Y274" i="7"/>
  <c r="Y282" i="7"/>
  <c r="Y290" i="7"/>
  <c r="Y298" i="7"/>
  <c r="Y306" i="7"/>
  <c r="Y314" i="7"/>
  <c r="Y322" i="7"/>
  <c r="Y330" i="7"/>
  <c r="Y338" i="7"/>
  <c r="Y346" i="7"/>
  <c r="Y354" i="7"/>
  <c r="Y362" i="7"/>
  <c r="Y370" i="7"/>
  <c r="Y378" i="7"/>
  <c r="Y386" i="7"/>
  <c r="Y394" i="7"/>
  <c r="Y402" i="7"/>
  <c r="Y410" i="7"/>
  <c r="Y418" i="7"/>
  <c r="Y426" i="7"/>
  <c r="Y434" i="7"/>
  <c r="Y442" i="7"/>
  <c r="Y450" i="7"/>
  <c r="Y458" i="7"/>
  <c r="Y466" i="7"/>
  <c r="Y474" i="7"/>
  <c r="Y482" i="7"/>
  <c r="Y490" i="7"/>
  <c r="Y498" i="7"/>
  <c r="Y506" i="7"/>
  <c r="Y514" i="7"/>
  <c r="Y522" i="7"/>
  <c r="Y530" i="7"/>
  <c r="Y538" i="7"/>
  <c r="Y546" i="7"/>
  <c r="Y554" i="7"/>
  <c r="Y562" i="7"/>
  <c r="Y570" i="7"/>
  <c r="Y578" i="7"/>
  <c r="Y586" i="7"/>
  <c r="Y594" i="7"/>
  <c r="Y602" i="7"/>
  <c r="Y610" i="7"/>
  <c r="Y618" i="7"/>
  <c r="Y626" i="7"/>
  <c r="Y634" i="7"/>
  <c r="Y642" i="7"/>
  <c r="Y650" i="7"/>
  <c r="Y658" i="7"/>
  <c r="Y666" i="7"/>
  <c r="Y674" i="7"/>
  <c r="Y682" i="7"/>
  <c r="Y690" i="7"/>
  <c r="Y698" i="7"/>
  <c r="Y706" i="7"/>
  <c r="Y714" i="7"/>
  <c r="Y722" i="7"/>
  <c r="Y730" i="7"/>
  <c r="Y738" i="7"/>
  <c r="Y746" i="7"/>
  <c r="Y754" i="7"/>
  <c r="Y762" i="7"/>
  <c r="Y770" i="7"/>
  <c r="Y778" i="7"/>
  <c r="Y786" i="7"/>
  <c r="Y794" i="7"/>
  <c r="Y802" i="7"/>
  <c r="Y810" i="7"/>
  <c r="Y818" i="7"/>
  <c r="Y826" i="7"/>
  <c r="Y834" i="7"/>
  <c r="Y842" i="7"/>
  <c r="Y850" i="7"/>
  <c r="Y858" i="7"/>
  <c r="Y866" i="7"/>
  <c r="Y874" i="7"/>
  <c r="Y882" i="7"/>
  <c r="Y890" i="7"/>
  <c r="Y898" i="7"/>
  <c r="Y906" i="7"/>
  <c r="Y914" i="7"/>
  <c r="Y922" i="7"/>
  <c r="Y930" i="7"/>
  <c r="Y938" i="7"/>
  <c r="Y946" i="7"/>
  <c r="Y954" i="7"/>
  <c r="Y962" i="7"/>
  <c r="Y970" i="7"/>
  <c r="Y978" i="7"/>
  <c r="Y986" i="7"/>
  <c r="Y994" i="7"/>
  <c r="Y1002" i="7"/>
  <c r="Y1010" i="7"/>
  <c r="Y1018" i="7"/>
  <c r="Y1026" i="7"/>
  <c r="Y1034" i="7"/>
  <c r="Y1042" i="7"/>
  <c r="Y1050" i="7"/>
  <c r="Y1058" i="7"/>
  <c r="Y1066" i="7"/>
  <c r="Y1074" i="7"/>
  <c r="Y1082" i="7"/>
  <c r="Y1090" i="7"/>
  <c r="Y1098" i="7"/>
  <c r="Y1106" i="7"/>
  <c r="Y1114" i="7"/>
  <c r="Y1122" i="7"/>
  <c r="Y1130" i="7"/>
  <c r="Y1138" i="7"/>
  <c r="Y1146" i="7"/>
  <c r="Y1154" i="7"/>
  <c r="Y1162" i="7"/>
  <c r="Y1170" i="7"/>
  <c r="Y1178" i="7"/>
  <c r="Y1186" i="7"/>
  <c r="Y1194" i="7"/>
  <c r="Y1202" i="7"/>
  <c r="Y1210" i="7"/>
  <c r="Y1218" i="7"/>
  <c r="Y1226" i="7"/>
  <c r="Y1234" i="7"/>
  <c r="Y1242" i="7"/>
  <c r="Y1250" i="7"/>
  <c r="Y1258" i="7"/>
  <c r="Y1266" i="7"/>
  <c r="Y1274" i="7"/>
  <c r="Y11" i="7"/>
  <c r="Y19" i="7"/>
  <c r="Y27" i="7"/>
  <c r="Y35" i="7"/>
  <c r="Y43" i="7"/>
  <c r="Y51" i="7"/>
  <c r="Y59" i="7"/>
  <c r="Y67" i="7"/>
  <c r="Y75" i="7"/>
  <c r="Y83" i="7"/>
  <c r="Y91" i="7"/>
  <c r="Y99" i="7"/>
  <c r="Y107" i="7"/>
  <c r="Y115" i="7"/>
  <c r="Y123" i="7"/>
  <c r="Y131" i="7"/>
  <c r="Y139" i="7"/>
  <c r="Y147" i="7"/>
  <c r="Y155" i="7"/>
  <c r="Y163" i="7"/>
  <c r="Y171" i="7"/>
  <c r="Y179" i="7"/>
  <c r="Y187" i="7"/>
  <c r="Y195" i="7"/>
  <c r="Y203" i="7"/>
  <c r="Y211" i="7"/>
  <c r="Y219" i="7"/>
  <c r="Y227" i="7"/>
  <c r="Y235" i="7"/>
  <c r="Y243" i="7"/>
  <c r="Y251" i="7"/>
  <c r="Y259" i="7"/>
  <c r="Y267" i="7"/>
  <c r="Y275" i="7"/>
  <c r="Y283" i="7"/>
  <c r="Y291" i="7"/>
  <c r="Y299" i="7"/>
  <c r="Y307" i="7"/>
  <c r="Y315" i="7"/>
  <c r="Y323" i="7"/>
  <c r="Y331" i="7"/>
  <c r="Y339" i="7"/>
  <c r="Y347" i="7"/>
  <c r="Y355" i="7"/>
  <c r="Y363" i="7"/>
  <c r="Y371" i="7"/>
  <c r="Y379" i="7"/>
  <c r="Y387" i="7"/>
  <c r="Y395" i="7"/>
  <c r="Y403" i="7"/>
  <c r="Y411" i="7"/>
  <c r="Y419" i="7"/>
  <c r="Y427" i="7"/>
  <c r="Y435" i="7"/>
  <c r="Y443" i="7"/>
  <c r="Y451" i="7"/>
  <c r="Y459" i="7"/>
  <c r="Y467" i="7"/>
  <c r="Y475" i="7"/>
  <c r="Y483" i="7"/>
  <c r="Y491" i="7"/>
  <c r="Y499" i="7"/>
  <c r="Y507" i="7"/>
  <c r="Y515" i="7"/>
  <c r="Y523" i="7"/>
  <c r="Y531" i="7"/>
  <c r="Y539" i="7"/>
  <c r="Y547" i="7"/>
  <c r="Y555" i="7"/>
  <c r="Y563" i="7"/>
  <c r="Y571" i="7"/>
  <c r="Y579" i="7"/>
  <c r="Y587" i="7"/>
  <c r="Y595" i="7"/>
  <c r="Y603" i="7"/>
  <c r="Y611" i="7"/>
  <c r="Y619" i="7"/>
  <c r="Y627" i="7"/>
  <c r="Y635" i="7"/>
  <c r="Y643" i="7"/>
  <c r="Y651" i="7"/>
  <c r="Y659" i="7"/>
  <c r="Y667" i="7"/>
  <c r="Y675" i="7"/>
  <c r="Y683" i="7"/>
  <c r="Y691" i="7"/>
  <c r="Y699" i="7"/>
  <c r="Y707" i="7"/>
  <c r="Y715" i="7"/>
  <c r="Y723" i="7"/>
  <c r="Y731" i="7"/>
  <c r="Y739" i="7"/>
  <c r="Y747" i="7"/>
  <c r="Y755" i="7"/>
  <c r="Y763" i="7"/>
  <c r="Y771" i="7"/>
  <c r="Y779" i="7"/>
  <c r="Y787" i="7"/>
  <c r="Y795" i="7"/>
  <c r="Y803" i="7"/>
  <c r="Y811" i="7"/>
  <c r="Y819" i="7"/>
  <c r="Y827" i="7"/>
  <c r="Y835" i="7"/>
  <c r="Y843" i="7"/>
  <c r="Y851" i="7"/>
  <c r="Y859" i="7"/>
  <c r="Y867" i="7"/>
  <c r="Y875" i="7"/>
  <c r="Y883" i="7"/>
  <c r="Y891" i="7"/>
  <c r="Y4" i="7"/>
  <c r="Y12" i="7"/>
  <c r="Y20" i="7"/>
  <c r="Y28" i="7"/>
  <c r="Y36" i="7"/>
  <c r="Y44" i="7"/>
  <c r="Y52" i="7"/>
  <c r="Y60" i="7"/>
  <c r="Y68" i="7"/>
  <c r="Y76" i="7"/>
  <c r="Y84" i="7"/>
  <c r="Y92" i="7"/>
  <c r="Y100" i="7"/>
  <c r="Y108" i="7"/>
  <c r="Y116" i="7"/>
  <c r="Y124" i="7"/>
  <c r="Y132" i="7"/>
  <c r="Y140" i="7"/>
  <c r="Y148" i="7"/>
  <c r="Y156" i="7"/>
  <c r="Y164" i="7"/>
  <c r="Y172" i="7"/>
  <c r="Y180" i="7"/>
  <c r="Y188" i="7"/>
  <c r="Y196" i="7"/>
  <c r="Y204" i="7"/>
  <c r="Y212" i="7"/>
  <c r="Y220" i="7"/>
  <c r="Y228" i="7"/>
  <c r="Y236" i="7"/>
  <c r="Y244" i="7"/>
  <c r="Y252" i="7"/>
  <c r="Y260" i="7"/>
  <c r="Y268" i="7"/>
  <c r="Y276" i="7"/>
  <c r="Y284" i="7"/>
  <c r="Y292" i="7"/>
  <c r="Y300" i="7"/>
  <c r="Y308" i="7"/>
  <c r="Y316" i="7"/>
  <c r="Y324" i="7"/>
  <c r="Y332" i="7"/>
  <c r="Y340" i="7"/>
  <c r="Y348" i="7"/>
  <c r="Y356" i="7"/>
  <c r="Y364" i="7"/>
  <c r="Y372" i="7"/>
  <c r="Y380" i="7"/>
  <c r="Y388" i="7"/>
  <c r="Y396" i="7"/>
  <c r="Y404" i="7"/>
  <c r="Y412" i="7"/>
  <c r="Y420" i="7"/>
  <c r="Y428" i="7"/>
  <c r="Y436" i="7"/>
  <c r="Y444" i="7"/>
  <c r="Y452" i="7"/>
  <c r="Y460" i="7"/>
  <c r="Y468" i="7"/>
  <c r="Y476" i="7"/>
  <c r="Y484" i="7"/>
  <c r="Y492" i="7"/>
  <c r="Y500" i="7"/>
  <c r="Y508" i="7"/>
  <c r="Y516" i="7"/>
  <c r="Y524" i="7"/>
  <c r="Y532" i="7"/>
  <c r="Y540" i="7"/>
  <c r="Y548" i="7"/>
  <c r="Y556" i="7"/>
  <c r="Y564" i="7"/>
  <c r="Y572" i="7"/>
  <c r="Y580" i="7"/>
  <c r="Y588" i="7"/>
  <c r="Y596" i="7"/>
  <c r="Y604" i="7"/>
  <c r="Y612" i="7"/>
  <c r="Y620" i="7"/>
  <c r="Y628" i="7"/>
  <c r="Y636" i="7"/>
  <c r="Y644" i="7"/>
  <c r="Y652" i="7"/>
  <c r="Y660" i="7"/>
  <c r="Y668" i="7"/>
  <c r="Y676" i="7"/>
  <c r="Y684" i="7"/>
  <c r="Y692" i="7"/>
  <c r="Y700" i="7"/>
  <c r="Y708" i="7"/>
  <c r="Y716" i="7"/>
  <c r="Y724" i="7"/>
  <c r="Y732" i="7"/>
  <c r="Y740" i="7"/>
  <c r="Y748" i="7"/>
  <c r="Y756" i="7"/>
  <c r="Y764" i="7"/>
  <c r="Y772" i="7"/>
  <c r="Y780" i="7"/>
  <c r="Y788" i="7"/>
  <c r="Y796" i="7"/>
  <c r="Y804" i="7"/>
  <c r="Y812" i="7"/>
  <c r="Y5" i="7"/>
  <c r="Y13" i="7"/>
  <c r="Y21" i="7"/>
  <c r="Y29" i="7"/>
  <c r="Y37" i="7"/>
  <c r="Y45" i="7"/>
  <c r="Y53" i="7"/>
  <c r="Y61" i="7"/>
  <c r="Y69" i="7"/>
  <c r="Y77" i="7"/>
  <c r="Y85" i="7"/>
  <c r="Y93" i="7"/>
  <c r="Y101" i="7"/>
  <c r="Y109" i="7"/>
  <c r="Y117" i="7"/>
  <c r="Y125" i="7"/>
  <c r="Y133" i="7"/>
  <c r="Y141" i="7"/>
  <c r="Y149" i="7"/>
  <c r="Y157" i="7"/>
  <c r="Y165" i="7"/>
  <c r="Y173" i="7"/>
  <c r="Y181" i="7"/>
  <c r="Y189" i="7"/>
  <c r="Y197" i="7"/>
  <c r="Y205" i="7"/>
  <c r="Y213" i="7"/>
  <c r="Y221" i="7"/>
  <c r="Y229" i="7"/>
  <c r="Y237" i="7"/>
  <c r="Y245" i="7"/>
  <c r="Y253" i="7"/>
  <c r="Y261" i="7"/>
  <c r="Y269" i="7"/>
  <c r="Y277" i="7"/>
  <c r="Y285" i="7"/>
  <c r="Y293" i="7"/>
  <c r="Y301" i="7"/>
  <c r="Y309" i="7"/>
  <c r="Y317" i="7"/>
  <c r="Y325" i="7"/>
  <c r="Y333" i="7"/>
  <c r="Y341" i="7"/>
  <c r="Y349" i="7"/>
  <c r="Y357" i="7"/>
  <c r="Y365" i="7"/>
  <c r="Y373" i="7"/>
  <c r="Y381" i="7"/>
  <c r="Y389" i="7"/>
  <c r="Y397" i="7"/>
  <c r="Y405" i="7"/>
  <c r="Y413" i="7"/>
  <c r="Y421" i="7"/>
  <c r="Y429" i="7"/>
  <c r="Y437" i="7"/>
  <c r="Y445" i="7"/>
  <c r="Y453" i="7"/>
  <c r="Y461" i="7"/>
  <c r="Y469" i="7"/>
  <c r="Y477" i="7"/>
  <c r="Y485" i="7"/>
  <c r="Y493" i="7"/>
  <c r="Y501" i="7"/>
  <c r="Y509" i="7"/>
  <c r="Y517" i="7"/>
  <c r="Y525" i="7"/>
  <c r="Y533" i="7"/>
  <c r="Y541" i="7"/>
  <c r="Y549" i="7"/>
  <c r="Y557" i="7"/>
  <c r="Y565" i="7"/>
  <c r="Y573" i="7"/>
  <c r="Y581" i="7"/>
  <c r="Y589" i="7"/>
  <c r="Y597" i="7"/>
  <c r="Y605" i="7"/>
  <c r="Y613" i="7"/>
  <c r="Y621" i="7"/>
  <c r="Y629" i="7"/>
  <c r="Y637" i="7"/>
  <c r="Y645" i="7"/>
  <c r="Y653" i="7"/>
  <c r="Y661" i="7"/>
  <c r="Y669" i="7"/>
  <c r="Y677" i="7"/>
  <c r="Y685" i="7"/>
  <c r="Y693" i="7"/>
  <c r="Y701" i="7"/>
  <c r="Y709" i="7"/>
  <c r="Y717" i="7"/>
  <c r="Y725" i="7"/>
  <c r="Y733" i="7"/>
  <c r="Y741" i="7"/>
  <c r="Y749" i="7"/>
  <c r="Y757" i="7"/>
  <c r="Y765" i="7"/>
  <c r="Y773" i="7"/>
  <c r="Y781" i="7"/>
  <c r="Y789" i="7"/>
  <c r="Y797" i="7"/>
  <c r="Y805" i="7"/>
  <c r="Y813" i="7"/>
  <c r="Y821" i="7"/>
  <c r="Y829" i="7"/>
  <c r="Y837" i="7"/>
  <c r="Y845" i="7"/>
  <c r="Y853" i="7"/>
  <c r="Y861" i="7"/>
  <c r="Y869" i="7"/>
  <c r="Y877" i="7"/>
  <c r="Y885" i="7"/>
  <c r="Y893" i="7"/>
  <c r="Y901" i="7"/>
  <c r="Y909" i="7"/>
  <c r="Y917" i="7"/>
  <c r="Y925" i="7"/>
  <c r="Y933" i="7"/>
  <c r="Y941" i="7"/>
  <c r="Y949" i="7"/>
  <c r="Y957" i="7"/>
  <c r="Y820" i="7"/>
  <c r="Y884" i="7"/>
  <c r="Y923" i="7"/>
  <c r="Y955" i="7"/>
  <c r="Y979" i="7"/>
  <c r="Y997" i="7"/>
  <c r="Y1013" i="7"/>
  <c r="Y1029" i="7"/>
  <c r="Y1045" i="7"/>
  <c r="Y1061" i="7"/>
  <c r="Y1077" i="7"/>
  <c r="Y1091" i="7"/>
  <c r="Y1104" i="7"/>
  <c r="Y1116" i="7"/>
  <c r="Y1129" i="7"/>
  <c r="Y1141" i="7"/>
  <c r="Y1155" i="7"/>
  <c r="Y1168" i="7"/>
  <c r="Y1180" i="7"/>
  <c r="Y1193" i="7"/>
  <c r="Y1205" i="7"/>
  <c r="Y1219" i="7"/>
  <c r="Y1232" i="7"/>
  <c r="Y1244" i="7"/>
  <c r="Y1257" i="7"/>
  <c r="Y1269" i="7"/>
  <c r="Y1280" i="7"/>
  <c r="Y1288" i="7"/>
  <c r="Y1296" i="7"/>
  <c r="Y1304" i="7"/>
  <c r="Y1312" i="7"/>
  <c r="Y1320" i="7"/>
  <c r="Y1328" i="7"/>
  <c r="Y1336" i="7"/>
  <c r="Y1344" i="7"/>
  <c r="Y1352" i="7"/>
  <c r="Y1360" i="7"/>
  <c r="Y1368" i="7"/>
  <c r="Y1376" i="7"/>
  <c r="Y1384" i="7"/>
  <c r="Y1392" i="7"/>
  <c r="Y1400" i="7"/>
  <c r="Y1408" i="7"/>
  <c r="Y1416" i="7"/>
  <c r="Y1424" i="7"/>
  <c r="Y1432" i="7"/>
  <c r="Y1440" i="7"/>
  <c r="Y1448" i="7"/>
  <c r="Y1456" i="7"/>
  <c r="Y1464" i="7"/>
  <c r="Y1472" i="7"/>
  <c r="Y1480" i="7"/>
  <c r="Y1488" i="7"/>
  <c r="Y1496" i="7"/>
  <c r="Y1504" i="7"/>
  <c r="Y1512" i="7"/>
  <c r="Y1520" i="7"/>
  <c r="Y1528" i="7"/>
  <c r="Y1536" i="7"/>
  <c r="Y1544" i="7"/>
  <c r="Y1552" i="7"/>
  <c r="Y1560" i="7"/>
  <c r="Y1568" i="7"/>
  <c r="Y1576" i="7"/>
  <c r="Y1584" i="7"/>
  <c r="Y1592" i="7"/>
  <c r="Y1600" i="7"/>
  <c r="Y1608" i="7"/>
  <c r="Y1616" i="7"/>
  <c r="Y1624" i="7"/>
  <c r="Y1632" i="7"/>
  <c r="Y1640" i="7"/>
  <c r="Y1648" i="7"/>
  <c r="Y1656" i="7"/>
  <c r="Y1664" i="7"/>
  <c r="Y1672" i="7"/>
  <c r="Y1680" i="7"/>
  <c r="Y1688" i="7"/>
  <c r="Y1696" i="7"/>
  <c r="Y1704" i="7"/>
  <c r="Y1712" i="7"/>
  <c r="Y1720" i="7"/>
  <c r="Y1728" i="7"/>
  <c r="Y1736" i="7"/>
  <c r="Y1744" i="7"/>
  <c r="Y1752" i="7"/>
  <c r="Y1760" i="7"/>
  <c r="Y1768" i="7"/>
  <c r="Y1776" i="7"/>
  <c r="Y1784" i="7"/>
  <c r="Y1792" i="7"/>
  <c r="Y1800" i="7"/>
  <c r="Y1808" i="7"/>
  <c r="Y1816" i="7"/>
  <c r="Y1824" i="7"/>
  <c r="Y1832" i="7"/>
  <c r="Y1840" i="7"/>
  <c r="Y1848" i="7"/>
  <c r="Y1856" i="7"/>
  <c r="Y1864" i="7"/>
  <c r="Y1872" i="7"/>
  <c r="Y1880" i="7"/>
  <c r="Y1888" i="7"/>
  <c r="Y1896" i="7"/>
  <c r="Y1904" i="7"/>
  <c r="Y1912" i="7"/>
  <c r="Y1920" i="7"/>
  <c r="Y1928" i="7"/>
  <c r="Y1936" i="7"/>
  <c r="Y1944" i="7"/>
  <c r="Y1952" i="7"/>
  <c r="Y1960" i="7"/>
  <c r="Y1968" i="7"/>
  <c r="Y1976" i="7"/>
  <c r="Y1984" i="7"/>
  <c r="Y1992" i="7"/>
  <c r="Y2000" i="7"/>
  <c r="Y2008" i="7"/>
  <c r="Y2016" i="7"/>
  <c r="Y2024" i="7"/>
  <c r="Y2032" i="7"/>
  <c r="Y2040" i="7"/>
  <c r="Y2048" i="7"/>
  <c r="Y2056" i="7"/>
  <c r="Y2064" i="7"/>
  <c r="Y2072" i="7"/>
  <c r="Y2080" i="7"/>
  <c r="Y2088" i="7"/>
  <c r="Y2096" i="7"/>
  <c r="Y2104" i="7"/>
  <c r="Y2112" i="7"/>
  <c r="Y2120" i="7"/>
  <c r="Y2128" i="7"/>
  <c r="Y2136" i="7"/>
  <c r="Y2144" i="7"/>
  <c r="Y2152" i="7"/>
  <c r="Y2160" i="7"/>
  <c r="Y2168" i="7"/>
  <c r="Y2176" i="7"/>
  <c r="Y2184" i="7"/>
  <c r="Y2192" i="7"/>
  <c r="Y2200" i="7"/>
  <c r="Y2208" i="7"/>
  <c r="Y2216" i="7"/>
  <c r="Y2224" i="7"/>
  <c r="Y2232" i="7"/>
  <c r="Y2240" i="7"/>
  <c r="Y2248" i="7"/>
  <c r="Y2256" i="7"/>
  <c r="Y2264" i="7"/>
  <c r="Y2272" i="7"/>
  <c r="Y2280" i="7"/>
  <c r="Y2288" i="7"/>
  <c r="Y2296" i="7"/>
  <c r="Y2304" i="7"/>
  <c r="Y2312" i="7"/>
  <c r="Y2320" i="7"/>
  <c r="Y2328" i="7"/>
  <c r="Y2336" i="7"/>
  <c r="Y2344" i="7"/>
  <c r="Y2352" i="7"/>
  <c r="Y2360" i="7"/>
  <c r="Y2368" i="7"/>
  <c r="Y2376" i="7"/>
  <c r="Y2384" i="7"/>
  <c r="Y2392" i="7"/>
  <c r="Y2400" i="7"/>
  <c r="Y2408" i="7"/>
  <c r="Y2416" i="7"/>
  <c r="Y2424" i="7"/>
  <c r="Y2432" i="7"/>
  <c r="Y2440" i="7"/>
  <c r="Y2448" i="7"/>
  <c r="Y2456" i="7"/>
  <c r="Y2464" i="7"/>
  <c r="Y2472" i="7"/>
  <c r="Y2480" i="7"/>
  <c r="Y2488" i="7"/>
  <c r="Y2496" i="7"/>
  <c r="Y2504" i="7"/>
  <c r="Y2512" i="7"/>
  <c r="Y2520" i="7"/>
  <c r="Y2528" i="7"/>
  <c r="Y2536" i="7"/>
  <c r="Y2544" i="7"/>
  <c r="Y2552" i="7"/>
  <c r="Y2560" i="7"/>
  <c r="Y2568" i="7"/>
  <c r="Y2576" i="7"/>
  <c r="Y2584" i="7"/>
  <c r="Y2592" i="7"/>
  <c r="Y2600" i="7"/>
  <c r="Y2608" i="7"/>
  <c r="Y2616" i="7"/>
  <c r="Y2624" i="7"/>
  <c r="Y2632" i="7"/>
  <c r="Y2640" i="7"/>
  <c r="Y2648" i="7"/>
  <c r="Y2656" i="7"/>
  <c r="Y2664" i="7"/>
  <c r="Y2672" i="7"/>
  <c r="Y2680" i="7"/>
  <c r="Y2688" i="7"/>
  <c r="Y2696" i="7"/>
  <c r="Y2704" i="7"/>
  <c r="Y2712" i="7"/>
  <c r="Y2720" i="7"/>
  <c r="Y2728" i="7"/>
  <c r="Y2736" i="7"/>
  <c r="Y2744" i="7"/>
  <c r="Y2752" i="7"/>
  <c r="Y2760" i="7"/>
  <c r="Y2768" i="7"/>
  <c r="Y2776" i="7"/>
  <c r="Y2784" i="7"/>
  <c r="Y2792" i="7"/>
  <c r="Y2800" i="7"/>
  <c r="Y2808" i="7"/>
  <c r="Y2816" i="7"/>
  <c r="Y2824" i="7"/>
  <c r="Y2832" i="7"/>
  <c r="Y2840" i="7"/>
  <c r="Y2848" i="7"/>
  <c r="Y2856" i="7"/>
  <c r="Y2864" i="7"/>
  <c r="Y2872" i="7"/>
  <c r="Y2880" i="7"/>
  <c r="Y828" i="7"/>
  <c r="Y892" i="7"/>
  <c r="Y924" i="7"/>
  <c r="Y956" i="7"/>
  <c r="Y980" i="7"/>
  <c r="Y1000" i="7"/>
  <c r="Y1016" i="7"/>
  <c r="Y1032" i="7"/>
  <c r="Y1048" i="7"/>
  <c r="Y1064" i="7"/>
  <c r="Y1080" i="7"/>
  <c r="Y1092" i="7"/>
  <c r="Y1105" i="7"/>
  <c r="Y1117" i="7"/>
  <c r="Y1131" i="7"/>
  <c r="Y1144" i="7"/>
  <c r="Y1156" i="7"/>
  <c r="Y1169" i="7"/>
  <c r="Y1181" i="7"/>
  <c r="Y1195" i="7"/>
  <c r="Y1208" i="7"/>
  <c r="Y1220" i="7"/>
  <c r="Y1233" i="7"/>
  <c r="Y1245" i="7"/>
  <c r="Y1259" i="7"/>
  <c r="Y1272" i="7"/>
  <c r="Y1281" i="7"/>
  <c r="Y1289" i="7"/>
  <c r="Y1297" i="7"/>
  <c r="Y1305" i="7"/>
  <c r="Y1313" i="7"/>
  <c r="Y1321" i="7"/>
  <c r="Y1329" i="7"/>
  <c r="Y1337" i="7"/>
  <c r="Y1345" i="7"/>
  <c r="Y1353" i="7"/>
  <c r="Y1361" i="7"/>
  <c r="Y1369" i="7"/>
  <c r="Y1377" i="7"/>
  <c r="Y1385" i="7"/>
  <c r="Y1393" i="7"/>
  <c r="Y1401" i="7"/>
  <c r="Y1409" i="7"/>
  <c r="Y1417" i="7"/>
  <c r="Y1425" i="7"/>
  <c r="Y1433" i="7"/>
  <c r="Y1441" i="7"/>
  <c r="Y1449" i="7"/>
  <c r="Y1457" i="7"/>
  <c r="Y1465" i="7"/>
  <c r="Y1473" i="7"/>
  <c r="Y1481" i="7"/>
  <c r="Y1489" i="7"/>
  <c r="Y1497" i="7"/>
  <c r="Y1505" i="7"/>
  <c r="Y1513" i="7"/>
  <c r="Y1521" i="7"/>
  <c r="Y1529" i="7"/>
  <c r="Y1537" i="7"/>
  <c r="Y1545" i="7"/>
  <c r="Y1553" i="7"/>
  <c r="Y1561" i="7"/>
  <c r="Y1569" i="7"/>
  <c r="Y1577" i="7"/>
  <c r="Y1585" i="7"/>
  <c r="Y1593" i="7"/>
  <c r="Y1601" i="7"/>
  <c r="Y1609" i="7"/>
  <c r="Y1617" i="7"/>
  <c r="Y1625" i="7"/>
  <c r="Y1633" i="7"/>
  <c r="Y1641" i="7"/>
  <c r="Y1649" i="7"/>
  <c r="Y1657" i="7"/>
  <c r="Y1665" i="7"/>
  <c r="Y1673" i="7"/>
  <c r="Y1681" i="7"/>
  <c r="Y1689" i="7"/>
  <c r="Y1697" i="7"/>
  <c r="Y1705" i="7"/>
  <c r="Y1713" i="7"/>
  <c r="Y1721" i="7"/>
  <c r="Y1729" i="7"/>
  <c r="Y1737" i="7"/>
  <c r="Y1745" i="7"/>
  <c r="Y1753" i="7"/>
  <c r="Y1761" i="7"/>
  <c r="Y1769" i="7"/>
  <c r="Y1777" i="7"/>
  <c r="Y1785" i="7"/>
  <c r="Y1793" i="7"/>
  <c r="Y1801" i="7"/>
  <c r="Y1809" i="7"/>
  <c r="Y1817" i="7"/>
  <c r="Y1825" i="7"/>
  <c r="Y1833" i="7"/>
  <c r="Y1841" i="7"/>
  <c r="Y1849" i="7"/>
  <c r="Y1857" i="7"/>
  <c r="Y1865" i="7"/>
  <c r="Y1873" i="7"/>
  <c r="Y1881" i="7"/>
  <c r="Y1889" i="7"/>
  <c r="Y1897" i="7"/>
  <c r="Y1905" i="7"/>
  <c r="Y1913" i="7"/>
  <c r="Y1921" i="7"/>
  <c r="Y1929" i="7"/>
  <c r="Y1937" i="7"/>
  <c r="Y1945" i="7"/>
  <c r="Y1953" i="7"/>
  <c r="Y1961" i="7"/>
  <c r="Y1969" i="7"/>
  <c r="Y1977" i="7"/>
  <c r="Y1985" i="7"/>
  <c r="Y1993" i="7"/>
  <c r="Y2001" i="7"/>
  <c r="Y2009" i="7"/>
  <c r="Y2017" i="7"/>
  <c r="Y2025" i="7"/>
  <c r="Y2033" i="7"/>
  <c r="Y2041" i="7"/>
  <c r="Y2049" i="7"/>
  <c r="Y2057" i="7"/>
  <c r="Y2065" i="7"/>
  <c r="Y2073" i="7"/>
  <c r="Y2081" i="7"/>
  <c r="Y2089" i="7"/>
  <c r="Y2097" i="7"/>
  <c r="Y2105" i="7"/>
  <c r="Y2113" i="7"/>
  <c r="Y2121" i="7"/>
  <c r="Y2129" i="7"/>
  <c r="Y2137" i="7"/>
  <c r="Y2145" i="7"/>
  <c r="Y2153" i="7"/>
  <c r="Y2161" i="7"/>
  <c r="Y2169" i="7"/>
  <c r="Y2177" i="7"/>
  <c r="Y2185" i="7"/>
  <c r="Y2193" i="7"/>
  <c r="Y2201" i="7"/>
  <c r="Y2209" i="7"/>
  <c r="Y2217" i="7"/>
  <c r="Y2225" i="7"/>
  <c r="Y2233" i="7"/>
  <c r="Y2241" i="7"/>
  <c r="Y2249" i="7"/>
  <c r="Y2257" i="7"/>
  <c r="Y2265" i="7"/>
  <c r="Y2273" i="7"/>
  <c r="Y2281" i="7"/>
  <c r="Y2289" i="7"/>
  <c r="Y2297" i="7"/>
  <c r="Y2305" i="7"/>
  <c r="Y2313" i="7"/>
  <c r="Y2321" i="7"/>
  <c r="Y2329" i="7"/>
  <c r="Y2337" i="7"/>
  <c r="Y2345" i="7"/>
  <c r="Y2353" i="7"/>
  <c r="Y2361" i="7"/>
  <c r="Y2369" i="7"/>
  <c r="Y2377" i="7"/>
  <c r="Y2385" i="7"/>
  <c r="Y2393" i="7"/>
  <c r="Y2401" i="7"/>
  <c r="Y2409" i="7"/>
  <c r="Y2417" i="7"/>
  <c r="Y2425" i="7"/>
  <c r="Y2433" i="7"/>
  <c r="Y2441" i="7"/>
  <c r="Y2449" i="7"/>
  <c r="Y2457" i="7"/>
  <c r="Y2465" i="7"/>
  <c r="Y2473" i="7"/>
  <c r="Y2481" i="7"/>
  <c r="Y2489" i="7"/>
  <c r="Y2497" i="7"/>
  <c r="Y2505" i="7"/>
  <c r="Y2513" i="7"/>
  <c r="Y2521" i="7"/>
  <c r="Y2529" i="7"/>
  <c r="Y2537" i="7"/>
  <c r="Y2545" i="7"/>
  <c r="Y2553" i="7"/>
  <c r="Y2561" i="7"/>
  <c r="Y2569" i="7"/>
  <c r="Y2577" i="7"/>
  <c r="Y2585" i="7"/>
  <c r="Y2593" i="7"/>
  <c r="Y2601" i="7"/>
  <c r="Y2609" i="7"/>
  <c r="Y2617" i="7"/>
  <c r="Y2625" i="7"/>
  <c r="Y2633" i="7"/>
  <c r="Y2641" i="7"/>
  <c r="Y2649" i="7"/>
  <c r="Y2657" i="7"/>
  <c r="Y2665" i="7"/>
  <c r="Y2673" i="7"/>
  <c r="Y2681" i="7"/>
  <c r="Y2689" i="7"/>
  <c r="Y2697" i="7"/>
  <c r="Y2705" i="7"/>
  <c r="Y2713" i="7"/>
  <c r="Y2721" i="7"/>
  <c r="Y2729" i="7"/>
  <c r="Y2737" i="7"/>
  <c r="Y2745" i="7"/>
  <c r="Y2753" i="7"/>
  <c r="Y2761" i="7"/>
  <c r="Y2769" i="7"/>
  <c r="Y2777" i="7"/>
  <c r="Y2785" i="7"/>
  <c r="Y2793" i="7"/>
  <c r="Y2801" i="7"/>
  <c r="Y2809" i="7"/>
  <c r="Y2817" i="7"/>
  <c r="Y2825" i="7"/>
  <c r="Y2833" i="7"/>
  <c r="Y2841" i="7"/>
  <c r="Y2849" i="7"/>
  <c r="Y2857" i="7"/>
  <c r="Y2865" i="7"/>
  <c r="Y2873" i="7"/>
  <c r="Y2881" i="7"/>
  <c r="Y836" i="7"/>
  <c r="Y899" i="7"/>
  <c r="Y931" i="7"/>
  <c r="Y963" i="7"/>
  <c r="Y981" i="7"/>
  <c r="Y1003" i="7"/>
  <c r="Y1019" i="7"/>
  <c r="Y1035" i="7"/>
  <c r="Y1051" i="7"/>
  <c r="Y1067" i="7"/>
  <c r="Y1081" i="7"/>
  <c r="Y1093" i="7"/>
  <c r="Y1107" i="7"/>
  <c r="Y1120" i="7"/>
  <c r="Y1132" i="7"/>
  <c r="Y1145" i="7"/>
  <c r="Y1157" i="7"/>
  <c r="Y1171" i="7"/>
  <c r="Y1184" i="7"/>
  <c r="Y1196" i="7"/>
  <c r="Y1209" i="7"/>
  <c r="Y1221" i="7"/>
  <c r="Y1235" i="7"/>
  <c r="Y1248" i="7"/>
  <c r="Y1260" i="7"/>
  <c r="Y1273" i="7"/>
  <c r="Y1282" i="7"/>
  <c r="Y1290" i="7"/>
  <c r="Y1298" i="7"/>
  <c r="Y1306" i="7"/>
  <c r="Y1314" i="7"/>
  <c r="Y1322" i="7"/>
  <c r="Y1330" i="7"/>
  <c r="Y1338" i="7"/>
  <c r="Y1346" i="7"/>
  <c r="Y1354" i="7"/>
  <c r="Y1362" i="7"/>
  <c r="Y1370" i="7"/>
  <c r="Y1378" i="7"/>
  <c r="Y1386" i="7"/>
  <c r="Y1394" i="7"/>
  <c r="Y1402" i="7"/>
  <c r="Y1410" i="7"/>
  <c r="Y1418" i="7"/>
  <c r="Y1426" i="7"/>
  <c r="Y1434" i="7"/>
  <c r="Y1442" i="7"/>
  <c r="Y1450" i="7"/>
  <c r="Y1458" i="7"/>
  <c r="Y1466" i="7"/>
  <c r="Y1474" i="7"/>
  <c r="Y1482" i="7"/>
  <c r="Y1490" i="7"/>
  <c r="Y1498" i="7"/>
  <c r="Y1506" i="7"/>
  <c r="Y1514" i="7"/>
  <c r="Y1522" i="7"/>
  <c r="Y1530" i="7"/>
  <c r="Y1538" i="7"/>
  <c r="Y1546" i="7"/>
  <c r="Y1554" i="7"/>
  <c r="Y1562" i="7"/>
  <c r="Y1570" i="7"/>
  <c r="Y1578" i="7"/>
  <c r="Y1586" i="7"/>
  <c r="Y1594" i="7"/>
  <c r="Y1602" i="7"/>
  <c r="Y1610" i="7"/>
  <c r="Y1618" i="7"/>
  <c r="Y1626" i="7"/>
  <c r="Y1634" i="7"/>
  <c r="Y1642" i="7"/>
  <c r="Y1650" i="7"/>
  <c r="Y1658" i="7"/>
  <c r="Y1666" i="7"/>
  <c r="Y1674" i="7"/>
  <c r="Y1682" i="7"/>
  <c r="Y1690" i="7"/>
  <c r="Y1698" i="7"/>
  <c r="Y1706" i="7"/>
  <c r="Y1714" i="7"/>
  <c r="Y1722" i="7"/>
  <c r="Y1730" i="7"/>
  <c r="Y1738" i="7"/>
  <c r="Y1746" i="7"/>
  <c r="Y1754" i="7"/>
  <c r="Y1762" i="7"/>
  <c r="Y1770" i="7"/>
  <c r="Y1778" i="7"/>
  <c r="Y1786" i="7"/>
  <c r="Y1794" i="7"/>
  <c r="Y1802" i="7"/>
  <c r="Y1810" i="7"/>
  <c r="Y1818" i="7"/>
  <c r="Y1826" i="7"/>
  <c r="Y1834" i="7"/>
  <c r="Y1842" i="7"/>
  <c r="Y1850" i="7"/>
  <c r="Y1858" i="7"/>
  <c r="Y1866" i="7"/>
  <c r="Y1874" i="7"/>
  <c r="Y1882" i="7"/>
  <c r="Y1890" i="7"/>
  <c r="Y1898" i="7"/>
  <c r="Y1906" i="7"/>
  <c r="Y1914" i="7"/>
  <c r="Y1922" i="7"/>
  <c r="Y1930" i="7"/>
  <c r="Y1938" i="7"/>
  <c r="Y1946" i="7"/>
  <c r="Y1954" i="7"/>
  <c r="Y1962" i="7"/>
  <c r="Y1970" i="7"/>
  <c r="Y1978" i="7"/>
  <c r="Y1986" i="7"/>
  <c r="Y1994" i="7"/>
  <c r="Y2002" i="7"/>
  <c r="Y2010" i="7"/>
  <c r="Y2018" i="7"/>
  <c r="Y2026" i="7"/>
  <c r="Y2034" i="7"/>
  <c r="Y2042" i="7"/>
  <c r="Y2050" i="7"/>
  <c r="Y2058" i="7"/>
  <c r="Y2066" i="7"/>
  <c r="Y2074" i="7"/>
  <c r="Y2082" i="7"/>
  <c r="Y2090" i="7"/>
  <c r="Y2098" i="7"/>
  <c r="Y2106" i="7"/>
  <c r="Y2114" i="7"/>
  <c r="Y2122" i="7"/>
  <c r="Y2130" i="7"/>
  <c r="Y2138" i="7"/>
  <c r="Y2146" i="7"/>
  <c r="Y2154" i="7"/>
  <c r="Y2162" i="7"/>
  <c r="Y2170" i="7"/>
  <c r="Y2178" i="7"/>
  <c r="Y2186" i="7"/>
  <c r="Y2194" i="7"/>
  <c r="Y2202" i="7"/>
  <c r="Y2210" i="7"/>
  <c r="Y2218" i="7"/>
  <c r="Y2226" i="7"/>
  <c r="Y2234" i="7"/>
  <c r="Y2242" i="7"/>
  <c r="Y2250" i="7"/>
  <c r="Y2258" i="7"/>
  <c r="Y2266" i="7"/>
  <c r="Y2274" i="7"/>
  <c r="Y2282" i="7"/>
  <c r="Y2290" i="7"/>
  <c r="Y2298" i="7"/>
  <c r="Y2306" i="7"/>
  <c r="Y2314" i="7"/>
  <c r="Y2322" i="7"/>
  <c r="Y2330" i="7"/>
  <c r="Y2338" i="7"/>
  <c r="Y2346" i="7"/>
  <c r="Y2354" i="7"/>
  <c r="Y2362" i="7"/>
  <c r="Y2370" i="7"/>
  <c r="Y2378" i="7"/>
  <c r="Y2386" i="7"/>
  <c r="Y2394" i="7"/>
  <c r="Y2402" i="7"/>
  <c r="Y2410" i="7"/>
  <c r="Y2418" i="7"/>
  <c r="Y2426" i="7"/>
  <c r="Y2434" i="7"/>
  <c r="Y2442" i="7"/>
  <c r="Y2450" i="7"/>
  <c r="Y2458" i="7"/>
  <c r="Y2466" i="7"/>
  <c r="Y2474" i="7"/>
  <c r="Y2482" i="7"/>
  <c r="Y2490" i="7"/>
  <c r="Y2498" i="7"/>
  <c r="Y2506" i="7"/>
  <c r="Y2514" i="7"/>
  <c r="Y2522" i="7"/>
  <c r="Y2530" i="7"/>
  <c r="Y2538" i="7"/>
  <c r="Y2546" i="7"/>
  <c r="Y2554" i="7"/>
  <c r="Y2562" i="7"/>
  <c r="Y2570" i="7"/>
  <c r="Y2578" i="7"/>
  <c r="Y2586" i="7"/>
  <c r="Y2594" i="7"/>
  <c r="Y2602" i="7"/>
  <c r="Y2610" i="7"/>
  <c r="Y2618" i="7"/>
  <c r="Y2626" i="7"/>
  <c r="Y2634" i="7"/>
  <c r="Y2642" i="7"/>
  <c r="Y2650" i="7"/>
  <c r="Y2658" i="7"/>
  <c r="Y2666" i="7"/>
  <c r="Y2674" i="7"/>
  <c r="Y2682" i="7"/>
  <c r="Y2690" i="7"/>
  <c r="Y2698" i="7"/>
  <c r="Y2706" i="7"/>
  <c r="Y2714" i="7"/>
  <c r="Y2722" i="7"/>
  <c r="Y2730" i="7"/>
  <c r="Y2738" i="7"/>
  <c r="Y2746" i="7"/>
  <c r="Y2754" i="7"/>
  <c r="Y2762" i="7"/>
  <c r="Y2770" i="7"/>
  <c r="Y2778" i="7"/>
  <c r="Y2786" i="7"/>
  <c r="Y2794" i="7"/>
  <c r="Y2802" i="7"/>
  <c r="Y2810" i="7"/>
  <c r="Y2818" i="7"/>
  <c r="Y2826" i="7"/>
  <c r="Y2834" i="7"/>
  <c r="Y2842" i="7"/>
  <c r="Y2850" i="7"/>
  <c r="Y2858" i="7"/>
  <c r="Y2866" i="7"/>
  <c r="Y2874" i="7"/>
  <c r="Y2882" i="7"/>
  <c r="Y844" i="7"/>
  <c r="Y900" i="7"/>
  <c r="Y932" i="7"/>
  <c r="Y964" i="7"/>
  <c r="Y987" i="7"/>
  <c r="Y1004" i="7"/>
  <c r="Y1020" i="7"/>
  <c r="Y1036" i="7"/>
  <c r="Y1052" i="7"/>
  <c r="Y1068" i="7"/>
  <c r="Y1083" i="7"/>
  <c r="Y1096" i="7"/>
  <c r="Y1108" i="7"/>
  <c r="Y1121" i="7"/>
  <c r="Y1133" i="7"/>
  <c r="Y1147" i="7"/>
  <c r="Y1160" i="7"/>
  <c r="Y1172" i="7"/>
  <c r="Y1185" i="7"/>
  <c r="Y1197" i="7"/>
  <c r="Y1211" i="7"/>
  <c r="Y1224" i="7"/>
  <c r="Y1236" i="7"/>
  <c r="Y1249" i="7"/>
  <c r="Y1261" i="7"/>
  <c r="Y1275" i="7"/>
  <c r="Y1283" i="7"/>
  <c r="Y1291" i="7"/>
  <c r="Y1299" i="7"/>
  <c r="Y1307" i="7"/>
  <c r="Y1315" i="7"/>
  <c r="Y1323" i="7"/>
  <c r="Y1331" i="7"/>
  <c r="Y1339" i="7"/>
  <c r="Y1347" i="7"/>
  <c r="Y1355" i="7"/>
  <c r="Y1363" i="7"/>
  <c r="Y1371" i="7"/>
  <c r="Y1379" i="7"/>
  <c r="Y1387" i="7"/>
  <c r="Y1395" i="7"/>
  <c r="Y1403" i="7"/>
  <c r="Y1411" i="7"/>
  <c r="Y1419" i="7"/>
  <c r="Y1427" i="7"/>
  <c r="Y1435" i="7"/>
  <c r="Y1443" i="7"/>
  <c r="Y1451" i="7"/>
  <c r="Y1459" i="7"/>
  <c r="Y1467" i="7"/>
  <c r="Y1475" i="7"/>
  <c r="Y1483" i="7"/>
  <c r="Y1491" i="7"/>
  <c r="Y1499" i="7"/>
  <c r="Y1507" i="7"/>
  <c r="Y1515" i="7"/>
  <c r="Y1523" i="7"/>
  <c r="Y1531" i="7"/>
  <c r="Y1539" i="7"/>
  <c r="Y1547" i="7"/>
  <c r="Y1555" i="7"/>
  <c r="Y1563" i="7"/>
  <c r="Y1571" i="7"/>
  <c r="Y1579" i="7"/>
  <c r="Y1587" i="7"/>
  <c r="Y1595" i="7"/>
  <c r="Y1603" i="7"/>
  <c r="Y1611" i="7"/>
  <c r="Y1619" i="7"/>
  <c r="Y1627" i="7"/>
  <c r="Y1635" i="7"/>
  <c r="Y1643" i="7"/>
  <c r="Y1651" i="7"/>
  <c r="Y1659" i="7"/>
  <c r="Y1667" i="7"/>
  <c r="Y1675" i="7"/>
  <c r="Y1683" i="7"/>
  <c r="Y1691" i="7"/>
  <c r="Y1699" i="7"/>
  <c r="Y1707" i="7"/>
  <c r="Y1715" i="7"/>
  <c r="Y1723" i="7"/>
  <c r="Y1731" i="7"/>
  <c r="Y1739" i="7"/>
  <c r="Y1747" i="7"/>
  <c r="Y1755" i="7"/>
  <c r="Y1763" i="7"/>
  <c r="Y1771" i="7"/>
  <c r="Y1779" i="7"/>
  <c r="Y1787" i="7"/>
  <c r="Y1795" i="7"/>
  <c r="Y1803" i="7"/>
  <c r="Y1811" i="7"/>
  <c r="Y1819" i="7"/>
  <c r="Y1827" i="7"/>
  <c r="Y1835" i="7"/>
  <c r="Y1843" i="7"/>
  <c r="Y1851" i="7"/>
  <c r="Y1859" i="7"/>
  <c r="Y1867" i="7"/>
  <c r="Y1875" i="7"/>
  <c r="Y1883" i="7"/>
  <c r="Y1891" i="7"/>
  <c r="Y1899" i="7"/>
  <c r="Y1907" i="7"/>
  <c r="Y1915" i="7"/>
  <c r="Y1923" i="7"/>
  <c r="Y1931" i="7"/>
  <c r="Y1939" i="7"/>
  <c r="Y1947" i="7"/>
  <c r="Y1955" i="7"/>
  <c r="Y1963" i="7"/>
  <c r="Y1971" i="7"/>
  <c r="Y1979" i="7"/>
  <c r="Y1987" i="7"/>
  <c r="Y1995" i="7"/>
  <c r="Y2003" i="7"/>
  <c r="Y2011" i="7"/>
  <c r="Y2019" i="7"/>
  <c r="Y2027" i="7"/>
  <c r="Y2035" i="7"/>
  <c r="Y2043" i="7"/>
  <c r="Y2051" i="7"/>
  <c r="Y2059" i="7"/>
  <c r="Y2067" i="7"/>
  <c r="Y2075" i="7"/>
  <c r="Y2083" i="7"/>
  <c r="Y2091" i="7"/>
  <c r="Y2099" i="7"/>
  <c r="Y2107" i="7"/>
  <c r="Y2115" i="7"/>
  <c r="Y2123" i="7"/>
  <c r="Y2131" i="7"/>
  <c r="Y2139" i="7"/>
  <c r="Y2147" i="7"/>
  <c r="Y2155" i="7"/>
  <c r="Y2163" i="7"/>
  <c r="Y2171" i="7"/>
  <c r="Y2179" i="7"/>
  <c r="Y2187" i="7"/>
  <c r="Y2195" i="7"/>
  <c r="Y2203" i="7"/>
  <c r="Y2211" i="7"/>
  <c r="Y2219" i="7"/>
  <c r="Y2227" i="7"/>
  <c r="Y2235" i="7"/>
  <c r="Y2243" i="7"/>
  <c r="Y2251" i="7"/>
  <c r="Y2259" i="7"/>
  <c r="Y2267" i="7"/>
  <c r="Y2275" i="7"/>
  <c r="Y2283" i="7"/>
  <c r="Y2291" i="7"/>
  <c r="Y2299" i="7"/>
  <c r="Y2307" i="7"/>
  <c r="Y2315" i="7"/>
  <c r="Y2323" i="7"/>
  <c r="Y2331" i="7"/>
  <c r="Y2339" i="7"/>
  <c r="Y2347" i="7"/>
  <c r="Y2355" i="7"/>
  <c r="Y2363" i="7"/>
  <c r="Y2371" i="7"/>
  <c r="Y2379" i="7"/>
  <c r="Y2387" i="7"/>
  <c r="Y2395" i="7"/>
  <c r="Y2403" i="7"/>
  <c r="Y2411" i="7"/>
  <c r="Y2419" i="7"/>
  <c r="Y2427" i="7"/>
  <c r="Y2435" i="7"/>
  <c r="Y2443" i="7"/>
  <c r="Y2451" i="7"/>
  <c r="Y2459" i="7"/>
  <c r="Y2467" i="7"/>
  <c r="Y2475" i="7"/>
  <c r="Y2483" i="7"/>
  <c r="Y2491" i="7"/>
  <c r="Y2499" i="7"/>
  <c r="Y2507" i="7"/>
  <c r="Y2515" i="7"/>
  <c r="Y2523" i="7"/>
  <c r="Y2531" i="7"/>
  <c r="Y2539" i="7"/>
  <c r="Y2547" i="7"/>
  <c r="Y2555" i="7"/>
  <c r="Y2563" i="7"/>
  <c r="Y2571" i="7"/>
  <c r="Y2579" i="7"/>
  <c r="Y2587" i="7"/>
  <c r="Y2595" i="7"/>
  <c r="Y2603" i="7"/>
  <c r="Y2611" i="7"/>
  <c r="Y2619" i="7"/>
  <c r="Y2627" i="7"/>
  <c r="Y2635" i="7"/>
  <c r="Y2643" i="7"/>
  <c r="Y2651" i="7"/>
  <c r="Y2659" i="7"/>
  <c r="Y2667" i="7"/>
  <c r="Y2675" i="7"/>
  <c r="Y2683" i="7"/>
  <c r="Y2691" i="7"/>
  <c r="Y2699" i="7"/>
  <c r="Y2707" i="7"/>
  <c r="Y2715" i="7"/>
  <c r="Y2723" i="7"/>
  <c r="Y2731" i="7"/>
  <c r="Y2739" i="7"/>
  <c r="Y2747" i="7"/>
  <c r="Y2755" i="7"/>
  <c r="Y2763" i="7"/>
  <c r="Y2771" i="7"/>
  <c r="Y2779" i="7"/>
  <c r="Y2787" i="7"/>
  <c r="Y2795" i="7"/>
  <c r="Y2803" i="7"/>
  <c r="Y2811" i="7"/>
  <c r="Y2819" i="7"/>
  <c r="Y2827" i="7"/>
  <c r="Y2835" i="7"/>
  <c r="Y2843" i="7"/>
  <c r="Y2851" i="7"/>
  <c r="Y2859" i="7"/>
  <c r="Y2867" i="7"/>
  <c r="Y2875" i="7"/>
  <c r="Y2883" i="7"/>
  <c r="Y852" i="7"/>
  <c r="Y907" i="7"/>
  <c r="Y939" i="7"/>
  <c r="Y965" i="7"/>
  <c r="Y988" i="7"/>
  <c r="Y1005" i="7"/>
  <c r="Y1021" i="7"/>
  <c r="Y1037" i="7"/>
  <c r="Y1053" i="7"/>
  <c r="Y1069" i="7"/>
  <c r="Y1084" i="7"/>
  <c r="Y1097" i="7"/>
  <c r="Y1109" i="7"/>
  <c r="Y1123" i="7"/>
  <c r="Y1136" i="7"/>
  <c r="Y1148" i="7"/>
  <c r="Y1161" i="7"/>
  <c r="Y1173" i="7"/>
  <c r="Y1187" i="7"/>
  <c r="Y1200" i="7"/>
  <c r="Y1212" i="7"/>
  <c r="Y1225" i="7"/>
  <c r="Y1237" i="7"/>
  <c r="Y1251" i="7"/>
  <c r="Y1264" i="7"/>
  <c r="Y1276" i="7"/>
  <c r="Y1284" i="7"/>
  <c r="Y1292" i="7"/>
  <c r="Y1300" i="7"/>
  <c r="Y1308" i="7"/>
  <c r="Y1316" i="7"/>
  <c r="Y1324" i="7"/>
  <c r="Y1332" i="7"/>
  <c r="Y1340" i="7"/>
  <c r="Y1348" i="7"/>
  <c r="Y1356" i="7"/>
  <c r="Y1364" i="7"/>
  <c r="Y1372" i="7"/>
  <c r="Y1380" i="7"/>
  <c r="Y1388" i="7"/>
  <c r="Y1396" i="7"/>
  <c r="Y1404" i="7"/>
  <c r="Y1412" i="7"/>
  <c r="Y1420" i="7"/>
  <c r="Y1428" i="7"/>
  <c r="Y1436" i="7"/>
  <c r="Y1444" i="7"/>
  <c r="Y1452" i="7"/>
  <c r="Y1460" i="7"/>
  <c r="Y1468" i="7"/>
  <c r="Y1476" i="7"/>
  <c r="Y1484" i="7"/>
  <c r="Y1492" i="7"/>
  <c r="Y1500" i="7"/>
  <c r="Y1508" i="7"/>
  <c r="Y1516" i="7"/>
  <c r="Y1524" i="7"/>
  <c r="Y1532" i="7"/>
  <c r="Y1540" i="7"/>
  <c r="Y1548" i="7"/>
  <c r="Y1556" i="7"/>
  <c r="Y1564" i="7"/>
  <c r="Y1572" i="7"/>
  <c r="Y1580" i="7"/>
  <c r="Y1588" i="7"/>
  <c r="Y1596" i="7"/>
  <c r="Y1604" i="7"/>
  <c r="Y1612" i="7"/>
  <c r="Y1620" i="7"/>
  <c r="Y1628" i="7"/>
  <c r="Y1636" i="7"/>
  <c r="Y1644" i="7"/>
  <c r="Y1652" i="7"/>
  <c r="Y1660" i="7"/>
  <c r="Y1668" i="7"/>
  <c r="Y1676" i="7"/>
  <c r="Y1684" i="7"/>
  <c r="Y1692" i="7"/>
  <c r="Y1700" i="7"/>
  <c r="Y1708" i="7"/>
  <c r="Y1716" i="7"/>
  <c r="Y1724" i="7"/>
  <c r="Y1732" i="7"/>
  <c r="Y1740" i="7"/>
  <c r="Y1748" i="7"/>
  <c r="Y1756" i="7"/>
  <c r="Y1764" i="7"/>
  <c r="Y1772" i="7"/>
  <c r="Y1780" i="7"/>
  <c r="Y1788" i="7"/>
  <c r="Y1796" i="7"/>
  <c r="Y1804" i="7"/>
  <c r="Y1812" i="7"/>
  <c r="Y1820" i="7"/>
  <c r="Y1828" i="7"/>
  <c r="Y1836" i="7"/>
  <c r="Y1844" i="7"/>
  <c r="Y1852" i="7"/>
  <c r="Y1860" i="7"/>
  <c r="Y1868" i="7"/>
  <c r="Y1876" i="7"/>
  <c r="Y1884" i="7"/>
  <c r="Y1892" i="7"/>
  <c r="Y1900" i="7"/>
  <c r="Y1908" i="7"/>
  <c r="Y1916" i="7"/>
  <c r="Y1924" i="7"/>
  <c r="Y1932" i="7"/>
  <c r="Y1940" i="7"/>
  <c r="Y1948" i="7"/>
  <c r="Y1956" i="7"/>
  <c r="Y1964" i="7"/>
  <c r="Y1972" i="7"/>
  <c r="Y1980" i="7"/>
  <c r="Y1988" i="7"/>
  <c r="Y1996" i="7"/>
  <c r="Y2004" i="7"/>
  <c r="Y2012" i="7"/>
  <c r="Y2020" i="7"/>
  <c r="Y2028" i="7"/>
  <c r="Y2036" i="7"/>
  <c r="Y2044" i="7"/>
  <c r="Y2052" i="7"/>
  <c r="Y2060" i="7"/>
  <c r="Y2068" i="7"/>
  <c r="Y2076" i="7"/>
  <c r="Y2084" i="7"/>
  <c r="Y2092" i="7"/>
  <c r="Y2100" i="7"/>
  <c r="Y2108" i="7"/>
  <c r="Y2116" i="7"/>
  <c r="Y2124" i="7"/>
  <c r="Y2132" i="7"/>
  <c r="Y2140" i="7"/>
  <c r="Y2148" i="7"/>
  <c r="Y2156" i="7"/>
  <c r="Y2164" i="7"/>
  <c r="Y2172" i="7"/>
  <c r="Y2180" i="7"/>
  <c r="Y2188" i="7"/>
  <c r="Y2196" i="7"/>
  <c r="Y2204" i="7"/>
  <c r="Y2212" i="7"/>
  <c r="Y2220" i="7"/>
  <c r="Y2228" i="7"/>
  <c r="Y2236" i="7"/>
  <c r="Y2244" i="7"/>
  <c r="Y2252" i="7"/>
  <c r="Y2260" i="7"/>
  <c r="Y2268" i="7"/>
  <c r="Y2276" i="7"/>
  <c r="Y2284" i="7"/>
  <c r="Y2292" i="7"/>
  <c r="Y2300" i="7"/>
  <c r="Y2308" i="7"/>
  <c r="Y2316" i="7"/>
  <c r="Y2324" i="7"/>
  <c r="Y2332" i="7"/>
  <c r="Y2340" i="7"/>
  <c r="Y2348" i="7"/>
  <c r="Y2356" i="7"/>
  <c r="Y2364" i="7"/>
  <c r="Y2372" i="7"/>
  <c r="Y2380" i="7"/>
  <c r="Y2388" i="7"/>
  <c r="Y2396" i="7"/>
  <c r="Y2404" i="7"/>
  <c r="Y2412" i="7"/>
  <c r="Y2420" i="7"/>
  <c r="Y2428" i="7"/>
  <c r="Y2436" i="7"/>
  <c r="Y2444" i="7"/>
  <c r="Y2452" i="7"/>
  <c r="Y2460" i="7"/>
  <c r="Y2468" i="7"/>
  <c r="Y2476" i="7"/>
  <c r="Y2484" i="7"/>
  <c r="Y2492" i="7"/>
  <c r="Y2500" i="7"/>
  <c r="Y2508" i="7"/>
  <c r="Y2516" i="7"/>
  <c r="Y2524" i="7"/>
  <c r="Y2532" i="7"/>
  <c r="Y2540" i="7"/>
  <c r="Y2548" i="7"/>
  <c r="Y2556" i="7"/>
  <c r="Y2564" i="7"/>
  <c r="Y2572" i="7"/>
  <c r="Y2580" i="7"/>
  <c r="Y2588" i="7"/>
  <c r="Y2596" i="7"/>
  <c r="Y2604" i="7"/>
  <c r="Y2612" i="7"/>
  <c r="Y2620" i="7"/>
  <c r="Y2628" i="7"/>
  <c r="Y2636" i="7"/>
  <c r="Y2644" i="7"/>
  <c r="Y2652" i="7"/>
  <c r="Y2660" i="7"/>
  <c r="Y2668" i="7"/>
  <c r="Y2676" i="7"/>
  <c r="Y2684" i="7"/>
  <c r="Y2692" i="7"/>
  <c r="Y2700" i="7"/>
  <c r="Y2708" i="7"/>
  <c r="Y2716" i="7"/>
  <c r="Y2724" i="7"/>
  <c r="Y2732" i="7"/>
  <c r="Y2740" i="7"/>
  <c r="Y2748" i="7"/>
  <c r="Y2756" i="7"/>
  <c r="Y2764" i="7"/>
  <c r="Y2772" i="7"/>
  <c r="Y2780" i="7"/>
  <c r="Y2788" i="7"/>
  <c r="Y2796" i="7"/>
  <c r="Y2804" i="7"/>
  <c r="Y2812" i="7"/>
  <c r="Y2820" i="7"/>
  <c r="Y2828" i="7"/>
  <c r="Y2836" i="7"/>
  <c r="Y2844" i="7"/>
  <c r="Y2852" i="7"/>
  <c r="Y2860" i="7"/>
  <c r="Y2868" i="7"/>
  <c r="Y2876" i="7"/>
  <c r="Y2884" i="7"/>
  <c r="Y860" i="7"/>
  <c r="Y908" i="7"/>
  <c r="Y940" i="7"/>
  <c r="Y971" i="7"/>
  <c r="Y989" i="7"/>
  <c r="Y1008" i="7"/>
  <c r="Y1024" i="7"/>
  <c r="Y1040" i="7"/>
  <c r="Y1056" i="7"/>
  <c r="Y1072" i="7"/>
  <c r="Y1085" i="7"/>
  <c r="Y1099" i="7"/>
  <c r="Y1112" i="7"/>
  <c r="Y1124" i="7"/>
  <c r="Y1137" i="7"/>
  <c r="Y1149" i="7"/>
  <c r="Y1163" i="7"/>
  <c r="Y1176" i="7"/>
  <c r="Y1188" i="7"/>
  <c r="Y1201" i="7"/>
  <c r="Y1213" i="7"/>
  <c r="Y1227" i="7"/>
  <c r="Y1240" i="7"/>
  <c r="Y1252" i="7"/>
  <c r="Y1265" i="7"/>
  <c r="Y1277" i="7"/>
  <c r="Y1285" i="7"/>
  <c r="Y1293" i="7"/>
  <c r="Y1301" i="7"/>
  <c r="Y1309" i="7"/>
  <c r="Y1317" i="7"/>
  <c r="Y1325" i="7"/>
  <c r="Y1333" i="7"/>
  <c r="Y1341" i="7"/>
  <c r="Y1349" i="7"/>
  <c r="Y1357" i="7"/>
  <c r="Y1365" i="7"/>
  <c r="Y1373" i="7"/>
  <c r="Y1381" i="7"/>
  <c r="Y1389" i="7"/>
  <c r="Y1397" i="7"/>
  <c r="Y1405" i="7"/>
  <c r="Y1413" i="7"/>
  <c r="Y1421" i="7"/>
  <c r="Y1429" i="7"/>
  <c r="Y1437" i="7"/>
  <c r="Y1445" i="7"/>
  <c r="Y1453" i="7"/>
  <c r="Y1461" i="7"/>
  <c r="Y1469" i="7"/>
  <c r="Y1477" i="7"/>
  <c r="Y1485" i="7"/>
  <c r="Y1493" i="7"/>
  <c r="Y1501" i="7"/>
  <c r="Y1509" i="7"/>
  <c r="Y1517" i="7"/>
  <c r="Y1525" i="7"/>
  <c r="Y1533" i="7"/>
  <c r="Y1541" i="7"/>
  <c r="Y1549" i="7"/>
  <c r="Y1557" i="7"/>
  <c r="Y1565" i="7"/>
  <c r="Y1573" i="7"/>
  <c r="Y1581" i="7"/>
  <c r="Y1589" i="7"/>
  <c r="Y1597" i="7"/>
  <c r="Y1605" i="7"/>
  <c r="Y1613" i="7"/>
  <c r="Y1621" i="7"/>
  <c r="Y1629" i="7"/>
  <c r="Y1637" i="7"/>
  <c r="Y1645" i="7"/>
  <c r="Y1653" i="7"/>
  <c r="Y1661" i="7"/>
  <c r="Y1669" i="7"/>
  <c r="Y1677" i="7"/>
  <c r="Y1685" i="7"/>
  <c r="Y1693" i="7"/>
  <c r="Y1701" i="7"/>
  <c r="Y1709" i="7"/>
  <c r="Y1717" i="7"/>
  <c r="Y1725" i="7"/>
  <c r="Y1733" i="7"/>
  <c r="Y1741" i="7"/>
  <c r="Y1749" i="7"/>
  <c r="Y1757" i="7"/>
  <c r="Y1765" i="7"/>
  <c r="Y1773" i="7"/>
  <c r="Y1781" i="7"/>
  <c r="Y1789" i="7"/>
  <c r="Y1797" i="7"/>
  <c r="Y1805" i="7"/>
  <c r="Y1813" i="7"/>
  <c r="Y1821" i="7"/>
  <c r="Y1829" i="7"/>
  <c r="Y1837" i="7"/>
  <c r="Y1845" i="7"/>
  <c r="Y1853" i="7"/>
  <c r="Y1861" i="7"/>
  <c r="Y1869" i="7"/>
  <c r="Y1877" i="7"/>
  <c r="Y1885" i="7"/>
  <c r="Y1893" i="7"/>
  <c r="Y1901" i="7"/>
  <c r="Y1909" i="7"/>
  <c r="Y1917" i="7"/>
  <c r="Y1925" i="7"/>
  <c r="Y1933" i="7"/>
  <c r="Y1941" i="7"/>
  <c r="Y1949" i="7"/>
  <c r="Y1957" i="7"/>
  <c r="Y1965" i="7"/>
  <c r="Y1973" i="7"/>
  <c r="Y1981" i="7"/>
  <c r="Y1989" i="7"/>
  <c r="Y1997" i="7"/>
  <c r="Y2005" i="7"/>
  <c r="Y2013" i="7"/>
  <c r="Y2021" i="7"/>
  <c r="Y2029" i="7"/>
  <c r="Y2037" i="7"/>
  <c r="Y2045" i="7"/>
  <c r="Y2053" i="7"/>
  <c r="Y2061" i="7"/>
  <c r="Y2069" i="7"/>
  <c r="Y2077" i="7"/>
  <c r="Y2085" i="7"/>
  <c r="Y2093" i="7"/>
  <c r="Y2101" i="7"/>
  <c r="Y2109" i="7"/>
  <c r="Y2117" i="7"/>
  <c r="Y2125" i="7"/>
  <c r="Y2133" i="7"/>
  <c r="Y2141" i="7"/>
  <c r="Y2149" i="7"/>
  <c r="Y2157" i="7"/>
  <c r="Y2165" i="7"/>
  <c r="Y2173" i="7"/>
  <c r="Y2181" i="7"/>
  <c r="Y2189" i="7"/>
  <c r="Y2197" i="7"/>
  <c r="Y2205" i="7"/>
  <c r="Y2213" i="7"/>
  <c r="Y2221" i="7"/>
  <c r="Y2229" i="7"/>
  <c r="Y2237" i="7"/>
  <c r="Y2245" i="7"/>
  <c r="Y2253" i="7"/>
  <c r="Y2261" i="7"/>
  <c r="Y2269" i="7"/>
  <c r="Y2277" i="7"/>
  <c r="Y2285" i="7"/>
  <c r="Y2293" i="7"/>
  <c r="Y2301" i="7"/>
  <c r="Y2309" i="7"/>
  <c r="Y2317" i="7"/>
  <c r="Y2325" i="7"/>
  <c r="Y2333" i="7"/>
  <c r="Y2341" i="7"/>
  <c r="Y2349" i="7"/>
  <c r="Y2357" i="7"/>
  <c r="Y2365" i="7"/>
  <c r="Y2373" i="7"/>
  <c r="Y2381" i="7"/>
  <c r="Y2389" i="7"/>
  <c r="Y2397" i="7"/>
  <c r="Y2405" i="7"/>
  <c r="Y2413" i="7"/>
  <c r="Y2421" i="7"/>
  <c r="Y2429" i="7"/>
  <c r="Y2437" i="7"/>
  <c r="Y2445" i="7"/>
  <c r="Y2453" i="7"/>
  <c r="Y2461" i="7"/>
  <c r="Y2469" i="7"/>
  <c r="Y2477" i="7"/>
  <c r="Y2485" i="7"/>
  <c r="Y2493" i="7"/>
  <c r="Y2501" i="7"/>
  <c r="Y2509" i="7"/>
  <c r="Y2517" i="7"/>
  <c r="Y2525" i="7"/>
  <c r="Y2533" i="7"/>
  <c r="Y2541" i="7"/>
  <c r="Y2549" i="7"/>
  <c r="Y2557" i="7"/>
  <c r="Y2565" i="7"/>
  <c r="Y2573" i="7"/>
  <c r="Y2581" i="7"/>
  <c r="Y2589" i="7"/>
  <c r="Y2597" i="7"/>
  <c r="Y2605" i="7"/>
  <c r="Y2613" i="7"/>
  <c r="Y2621" i="7"/>
  <c r="Y2629" i="7"/>
  <c r="Y2637" i="7"/>
  <c r="Y2645" i="7"/>
  <c r="Y2653" i="7"/>
  <c r="Y2661" i="7"/>
  <c r="Y2669" i="7"/>
  <c r="Y2677" i="7"/>
  <c r="Y2685" i="7"/>
  <c r="Y2693" i="7"/>
  <c r="Y2701" i="7"/>
  <c r="Y2709" i="7"/>
  <c r="Y2717" i="7"/>
  <c r="Y2725" i="7"/>
  <c r="Y2733" i="7"/>
  <c r="Y2741" i="7"/>
  <c r="Y2749" i="7"/>
  <c r="Y2757" i="7"/>
  <c r="Y2765" i="7"/>
  <c r="Y2773" i="7"/>
  <c r="Y2781" i="7"/>
  <c r="Y2789" i="7"/>
  <c r="Y2797" i="7"/>
  <c r="Y2805" i="7"/>
  <c r="Y2813" i="7"/>
  <c r="Y2821" i="7"/>
  <c r="Y2829" i="7"/>
  <c r="Y2837" i="7"/>
  <c r="Y2845" i="7"/>
  <c r="Y2853" i="7"/>
  <c r="Y2861" i="7"/>
  <c r="Y2869" i="7"/>
  <c r="Y2877" i="7"/>
  <c r="Y868" i="7"/>
  <c r="Y915" i="7"/>
  <c r="Y947" i="7"/>
  <c r="Y972" i="7"/>
  <c r="Y995" i="7"/>
  <c r="Y1011" i="7"/>
  <c r="Y1027" i="7"/>
  <c r="Y1043" i="7"/>
  <c r="Y1059" i="7"/>
  <c r="Y1075" i="7"/>
  <c r="Y1088" i="7"/>
  <c r="Y1100" i="7"/>
  <c r="Y1113" i="7"/>
  <c r="Y1125" i="7"/>
  <c r="Y1139" i="7"/>
  <c r="Y1152" i="7"/>
  <c r="Y1164" i="7"/>
  <c r="Y1177" i="7"/>
  <c r="Y1189" i="7"/>
  <c r="Y1203" i="7"/>
  <c r="Y1216" i="7"/>
  <c r="Y1228" i="7"/>
  <c r="Y1241" i="7"/>
  <c r="Y1253" i="7"/>
  <c r="Y1267" i="7"/>
  <c r="Y1278" i="7"/>
  <c r="Y1286" i="7"/>
  <c r="Y1294" i="7"/>
  <c r="Y1302" i="7"/>
  <c r="Y1310" i="7"/>
  <c r="Y1318" i="7"/>
  <c r="Y1326" i="7"/>
  <c r="Y1334" i="7"/>
  <c r="Y1342" i="7"/>
  <c r="Y1350" i="7"/>
  <c r="Y1358" i="7"/>
  <c r="Y1366" i="7"/>
  <c r="Y1374" i="7"/>
  <c r="Y1382" i="7"/>
  <c r="Y1390" i="7"/>
  <c r="Y1398" i="7"/>
  <c r="Y1406" i="7"/>
  <c r="Y1414" i="7"/>
  <c r="Y1422" i="7"/>
  <c r="Y1430" i="7"/>
  <c r="Y1438" i="7"/>
  <c r="Y1446" i="7"/>
  <c r="Y1454" i="7"/>
  <c r="Y1462" i="7"/>
  <c r="Y1470" i="7"/>
  <c r="Y1478" i="7"/>
  <c r="Y1486" i="7"/>
  <c r="Y1494" i="7"/>
  <c r="Y1502" i="7"/>
  <c r="Y1510" i="7"/>
  <c r="Y1518" i="7"/>
  <c r="Y1526" i="7"/>
  <c r="Y1534" i="7"/>
  <c r="Y1542" i="7"/>
  <c r="Y1550" i="7"/>
  <c r="Y1558" i="7"/>
  <c r="Y1566" i="7"/>
  <c r="Y1574" i="7"/>
  <c r="Y1582" i="7"/>
  <c r="Y1590" i="7"/>
  <c r="Y1598" i="7"/>
  <c r="Y1606" i="7"/>
  <c r="Y1614" i="7"/>
  <c r="Y1622" i="7"/>
  <c r="Y1630" i="7"/>
  <c r="Y1638" i="7"/>
  <c r="Y1646" i="7"/>
  <c r="Y1654" i="7"/>
  <c r="Y1662" i="7"/>
  <c r="Y1670" i="7"/>
  <c r="Y1678" i="7"/>
  <c r="Y1686" i="7"/>
  <c r="Y1694" i="7"/>
  <c r="Y1702" i="7"/>
  <c r="Y1710" i="7"/>
  <c r="Y1718" i="7"/>
  <c r="Y1726" i="7"/>
  <c r="Y1734" i="7"/>
  <c r="Y1742" i="7"/>
  <c r="Y1750" i="7"/>
  <c r="Y1758" i="7"/>
  <c r="Y1766" i="7"/>
  <c r="Y1774" i="7"/>
  <c r="Y1782" i="7"/>
  <c r="Y1790" i="7"/>
  <c r="Y1798" i="7"/>
  <c r="Y1806" i="7"/>
  <c r="Y1814" i="7"/>
  <c r="Y1822" i="7"/>
  <c r="Y1830" i="7"/>
  <c r="Y1838" i="7"/>
  <c r="Y1846" i="7"/>
  <c r="Y1854" i="7"/>
  <c r="Y1862" i="7"/>
  <c r="Y1870" i="7"/>
  <c r="Y1878" i="7"/>
  <c r="Y1886" i="7"/>
  <c r="Y1894" i="7"/>
  <c r="Y1902" i="7"/>
  <c r="Y1910" i="7"/>
  <c r="Y1918" i="7"/>
  <c r="Y1926" i="7"/>
  <c r="Y1934" i="7"/>
  <c r="Y1942" i="7"/>
  <c r="Y1950" i="7"/>
  <c r="Y1958" i="7"/>
  <c r="Y1966" i="7"/>
  <c r="Y1974" i="7"/>
  <c r="Y1982" i="7"/>
  <c r="Y1990" i="7"/>
  <c r="Y1998" i="7"/>
  <c r="Y2006" i="7"/>
  <c r="Y2014" i="7"/>
  <c r="Y2022" i="7"/>
  <c r="Y2030" i="7"/>
  <c r="Y2038" i="7"/>
  <c r="Y2046" i="7"/>
  <c r="Y2054" i="7"/>
  <c r="Y2062" i="7"/>
  <c r="Y2070" i="7"/>
  <c r="Y2078" i="7"/>
  <c r="Y2086" i="7"/>
  <c r="Y2094" i="7"/>
  <c r="Y2102" i="7"/>
  <c r="Y2110" i="7"/>
  <c r="Y2118" i="7"/>
  <c r="Y2126" i="7"/>
  <c r="Y2134" i="7"/>
  <c r="Y2142" i="7"/>
  <c r="Y2150" i="7"/>
  <c r="Y2158" i="7"/>
  <c r="Y2166" i="7"/>
  <c r="Y2174" i="7"/>
  <c r="Y2182" i="7"/>
  <c r="Y2190" i="7"/>
  <c r="Y2198" i="7"/>
  <c r="Y2206" i="7"/>
  <c r="Y2214" i="7"/>
  <c r="Y2222" i="7"/>
  <c r="Y2230" i="7"/>
  <c r="Y2238" i="7"/>
  <c r="Y2246" i="7"/>
  <c r="Y2254" i="7"/>
  <c r="Y2262" i="7"/>
  <c r="Y2270" i="7"/>
  <c r="Y2278" i="7"/>
  <c r="Y2286" i="7"/>
  <c r="Y2294" i="7"/>
  <c r="Y2302" i="7"/>
  <c r="Y2310" i="7"/>
  <c r="Y2318" i="7"/>
  <c r="Y2326" i="7"/>
  <c r="Y2334" i="7"/>
  <c r="Y2342" i="7"/>
  <c r="Y2350" i="7"/>
  <c r="Y2358" i="7"/>
  <c r="Y2366" i="7"/>
  <c r="Y2374" i="7"/>
  <c r="Y2382" i="7"/>
  <c r="Y2390" i="7"/>
  <c r="Y2398" i="7"/>
  <c r="Y2406" i="7"/>
  <c r="Y2414" i="7"/>
  <c r="Y2422" i="7"/>
  <c r="Y2430" i="7"/>
  <c r="Y2438" i="7"/>
  <c r="Y2446" i="7"/>
  <c r="Y2454" i="7"/>
  <c r="Y2462" i="7"/>
  <c r="Y2470" i="7"/>
  <c r="Y2478" i="7"/>
  <c r="Y2486" i="7"/>
  <c r="Y2494" i="7"/>
  <c r="Y2502" i="7"/>
  <c r="Y2510" i="7"/>
  <c r="Y2518" i="7"/>
  <c r="Y2526" i="7"/>
  <c r="Y2534" i="7"/>
  <c r="Y2542" i="7"/>
  <c r="Y2550" i="7"/>
  <c r="Y2558" i="7"/>
  <c r="Y2566" i="7"/>
  <c r="Y2574" i="7"/>
  <c r="Y2582" i="7"/>
  <c r="Y2590" i="7"/>
  <c r="Y2598" i="7"/>
  <c r="Y2606" i="7"/>
  <c r="Y2614" i="7"/>
  <c r="Y2622" i="7"/>
  <c r="Y2630" i="7"/>
  <c r="Y2638" i="7"/>
  <c r="Y2646" i="7"/>
  <c r="Y2654" i="7"/>
  <c r="Y2662" i="7"/>
  <c r="Y2670" i="7"/>
  <c r="Y2678" i="7"/>
  <c r="Y2686" i="7"/>
  <c r="Y2694" i="7"/>
  <c r="Y2702" i="7"/>
  <c r="Y2710" i="7"/>
  <c r="Y2718" i="7"/>
  <c r="Y2726" i="7"/>
  <c r="Y2734" i="7"/>
  <c r="Y2742" i="7"/>
  <c r="Y2750" i="7"/>
  <c r="Y2758" i="7"/>
  <c r="Y2766" i="7"/>
  <c r="Y2774" i="7"/>
  <c r="Y2782" i="7"/>
  <c r="Y2790" i="7"/>
  <c r="Y2798" i="7"/>
  <c r="Y2806" i="7"/>
  <c r="Y2814" i="7"/>
  <c r="Y2822" i="7"/>
  <c r="Y2830" i="7"/>
  <c r="Y2838" i="7"/>
  <c r="Y2846" i="7"/>
  <c r="Y2854" i="7"/>
  <c r="Y2862" i="7"/>
  <c r="Y2870" i="7"/>
  <c r="Y2878" i="7"/>
  <c r="Y876" i="7"/>
  <c r="Y916" i="7"/>
  <c r="Y948" i="7"/>
  <c r="Y973" i="7"/>
  <c r="Y996" i="7"/>
  <c r="Y1012" i="7"/>
  <c r="Y1028" i="7"/>
  <c r="Y1044" i="7"/>
  <c r="Y1060" i="7"/>
  <c r="Y1076" i="7"/>
  <c r="Y1089" i="7"/>
  <c r="Y1101" i="7"/>
  <c r="Y1115" i="7"/>
  <c r="Y1128" i="7"/>
  <c r="Y1140" i="7"/>
  <c r="Y1153" i="7"/>
  <c r="Y1165" i="7"/>
  <c r="Y1179" i="7"/>
  <c r="Y1192" i="7"/>
  <c r="Y1204" i="7"/>
  <c r="Y1217" i="7"/>
  <c r="Y1229" i="7"/>
  <c r="Y1243" i="7"/>
  <c r="Y1256" i="7"/>
  <c r="Y1268" i="7"/>
  <c r="Y1279" i="7"/>
  <c r="Y1287" i="7"/>
  <c r="Y1295" i="7"/>
  <c r="Y1303" i="7"/>
  <c r="Y1311" i="7"/>
  <c r="Y1319" i="7"/>
  <c r="Y1327" i="7"/>
  <c r="Y1335" i="7"/>
  <c r="Y1343" i="7"/>
  <c r="Y1351" i="7"/>
  <c r="Y1359" i="7"/>
  <c r="Y1367" i="7"/>
  <c r="Y1375" i="7"/>
  <c r="Y1383" i="7"/>
  <c r="Y1391" i="7"/>
  <c r="Y1399" i="7"/>
  <c r="Y1407" i="7"/>
  <c r="Y1415" i="7"/>
  <c r="Y1423" i="7"/>
  <c r="Y1431" i="7"/>
  <c r="Y1439" i="7"/>
  <c r="Y1447" i="7"/>
  <c r="Y1455" i="7"/>
  <c r="Y1463" i="7"/>
  <c r="Y1471" i="7"/>
  <c r="Y1479" i="7"/>
  <c r="Y1487" i="7"/>
  <c r="Y1495" i="7"/>
  <c r="Y1503" i="7"/>
  <c r="Y1511" i="7"/>
  <c r="Y1519" i="7"/>
  <c r="Y1527" i="7"/>
  <c r="Y1535" i="7"/>
  <c r="Y1543" i="7"/>
  <c r="Y1551" i="7"/>
  <c r="Y1559" i="7"/>
  <c r="Y1567" i="7"/>
  <c r="Y1575" i="7"/>
  <c r="Y1583" i="7"/>
  <c r="Y1591" i="7"/>
  <c r="Y1599" i="7"/>
  <c r="Y1607" i="7"/>
  <c r="Y1615" i="7"/>
  <c r="Y1623" i="7"/>
  <c r="Y1631" i="7"/>
  <c r="Y1639" i="7"/>
  <c r="Y1647" i="7"/>
  <c r="Y1655" i="7"/>
  <c r="Y1663" i="7"/>
  <c r="Y1671" i="7"/>
  <c r="Y1679" i="7"/>
  <c r="Y1687" i="7"/>
  <c r="Y1695" i="7"/>
  <c r="Y1703" i="7"/>
  <c r="Y1711" i="7"/>
  <c r="Y1719" i="7"/>
  <c r="Y1727" i="7"/>
  <c r="Y1735" i="7"/>
  <c r="Y1743" i="7"/>
  <c r="Y1751" i="7"/>
  <c r="Y1759" i="7"/>
  <c r="Y1767" i="7"/>
  <c r="Y1775" i="7"/>
  <c r="Y1783" i="7"/>
  <c r="Y1791" i="7"/>
  <c r="Y1799" i="7"/>
  <c r="Y1807" i="7"/>
  <c r="Y1815" i="7"/>
  <c r="Y1823" i="7"/>
  <c r="Y1831" i="7"/>
  <c r="Y1839" i="7"/>
  <c r="Y1847" i="7"/>
  <c r="Y1855" i="7"/>
  <c r="Y1863" i="7"/>
  <c r="Y1871" i="7"/>
  <c r="Y1879" i="7"/>
  <c r="Y1887" i="7"/>
  <c r="Y1895" i="7"/>
  <c r="Y1903" i="7"/>
  <c r="Y1911" i="7"/>
  <c r="Y1919" i="7"/>
  <c r="Y1927" i="7"/>
  <c r="Y1935" i="7"/>
  <c r="Y1943" i="7"/>
  <c r="Y1951" i="7"/>
  <c r="Y1959" i="7"/>
  <c r="Y1967" i="7"/>
  <c r="Y1975" i="7"/>
  <c r="Y1983" i="7"/>
  <c r="Y1991" i="7"/>
  <c r="Y1999" i="7"/>
  <c r="Y2007" i="7"/>
  <c r="Y2015" i="7"/>
  <c r="Y2023" i="7"/>
  <c r="Y2031" i="7"/>
  <c r="Y2039" i="7"/>
  <c r="Y2047" i="7"/>
  <c r="Y2055" i="7"/>
  <c r="Y2063" i="7"/>
  <c r="Y2071" i="7"/>
  <c r="Y2079" i="7"/>
  <c r="Y2087" i="7"/>
  <c r="Y2095" i="7"/>
  <c r="Y2103" i="7"/>
  <c r="Y2111" i="7"/>
  <c r="Y2119" i="7"/>
  <c r="Y2127" i="7"/>
  <c r="Y2135" i="7"/>
  <c r="Y2143" i="7"/>
  <c r="Y2151" i="7"/>
  <c r="Y2159" i="7"/>
  <c r="Y2167" i="7"/>
  <c r="Y2175" i="7"/>
  <c r="Y2183" i="7"/>
  <c r="Y2191" i="7"/>
  <c r="Y2199" i="7"/>
  <c r="Y2207" i="7"/>
  <c r="Y2215" i="7"/>
  <c r="Y2223" i="7"/>
  <c r="Y2231" i="7"/>
  <c r="Y2239" i="7"/>
  <c r="Y2247" i="7"/>
  <c r="Y2255" i="7"/>
  <c r="Y2263" i="7"/>
  <c r="Y2271" i="7"/>
  <c r="Y2279" i="7"/>
  <c r="Y2287" i="7"/>
  <c r="Y2295" i="7"/>
  <c r="Y2303" i="7"/>
  <c r="Y2311" i="7"/>
  <c r="Y2319" i="7"/>
  <c r="Y2327" i="7"/>
  <c r="Y2335" i="7"/>
  <c r="Y2343" i="7"/>
  <c r="Y2351" i="7"/>
  <c r="Y2359" i="7"/>
  <c r="Y2367" i="7"/>
  <c r="Y2375" i="7"/>
  <c r="Y2383" i="7"/>
  <c r="Y2391" i="7"/>
  <c r="Y2399" i="7"/>
  <c r="Y2407" i="7"/>
  <c r="Y2415" i="7"/>
  <c r="Y2423" i="7"/>
  <c r="Y2431" i="7"/>
  <c r="Y2439" i="7"/>
  <c r="Y2447" i="7"/>
  <c r="Y2455" i="7"/>
  <c r="Y2463" i="7"/>
  <c r="Y2471" i="7"/>
  <c r="Y2479" i="7"/>
  <c r="Y2487" i="7"/>
  <c r="Y2495" i="7"/>
  <c r="Y2503" i="7"/>
  <c r="Y2511" i="7"/>
  <c r="Y2519" i="7"/>
  <c r="Y2527" i="7"/>
  <c r="Y2535" i="7"/>
  <c r="Y2543" i="7"/>
  <c r="Y2551" i="7"/>
  <c r="Y2559" i="7"/>
  <c r="Y2567" i="7"/>
  <c r="Y2575" i="7"/>
  <c r="Y2583" i="7"/>
  <c r="Y2591" i="7"/>
  <c r="Y2599" i="7"/>
  <c r="Y2607" i="7"/>
  <c r="Y2615" i="7"/>
  <c r="Y2623" i="7"/>
  <c r="Y2631" i="7"/>
  <c r="Y2639" i="7"/>
  <c r="Y2647" i="7"/>
  <c r="Y2655" i="7"/>
  <c r="Y2663" i="7"/>
  <c r="Y2671" i="7"/>
  <c r="Y2679" i="7"/>
  <c r="Y2687" i="7"/>
  <c r="Y2695" i="7"/>
  <c r="Y2703" i="7"/>
  <c r="Y2711" i="7"/>
  <c r="Y2719" i="7"/>
  <c r="Y2727" i="7"/>
  <c r="Y2735" i="7"/>
  <c r="Y2743" i="7"/>
  <c r="Y2751" i="7"/>
  <c r="Y2759" i="7"/>
  <c r="Y2767" i="7"/>
  <c r="Y2775" i="7"/>
  <c r="Y2783" i="7"/>
  <c r="Y2791" i="7"/>
  <c r="Y2799" i="7"/>
  <c r="Y2807" i="7"/>
  <c r="Y2815" i="7"/>
  <c r="Y2823" i="7"/>
  <c r="Y2831" i="7"/>
  <c r="Y2839" i="7"/>
  <c r="Y2847" i="7"/>
  <c r="Y2855" i="7"/>
  <c r="Y2863" i="7"/>
  <c r="Y2871" i="7"/>
  <c r="Y2879" i="7"/>
  <c r="AC8" i="7"/>
  <c r="AC16" i="7"/>
  <c r="AC24" i="7"/>
  <c r="AC32" i="7"/>
  <c r="AC40" i="7"/>
  <c r="AC48" i="7"/>
  <c r="AC56" i="7"/>
  <c r="AC64" i="7"/>
  <c r="AC11" i="7"/>
  <c r="AC19" i="7"/>
  <c r="AC27" i="7"/>
  <c r="AC35" i="7"/>
  <c r="AC43" i="7"/>
  <c r="AC51" i="7"/>
  <c r="AC59" i="7"/>
  <c r="AC67" i="7"/>
  <c r="AC75" i="7"/>
  <c r="AC83" i="7"/>
  <c r="AC91" i="7"/>
  <c r="AC99" i="7"/>
  <c r="AC107" i="7"/>
  <c r="AC115" i="7"/>
  <c r="AC123" i="7"/>
  <c r="AC131" i="7"/>
  <c r="AC139" i="7"/>
  <c r="AC147" i="7"/>
  <c r="AC155" i="7"/>
  <c r="AC163" i="7"/>
  <c r="AC171" i="7"/>
  <c r="AC179" i="7"/>
  <c r="AC187" i="7"/>
  <c r="AC195" i="7"/>
  <c r="AC203" i="7"/>
  <c r="AC211" i="7"/>
  <c r="AC219" i="7"/>
  <c r="AC227" i="7"/>
  <c r="AC235" i="7"/>
  <c r="AC243" i="7"/>
  <c r="AC251" i="7"/>
  <c r="AC259" i="7"/>
  <c r="AC267" i="7"/>
  <c r="AC275" i="7"/>
  <c r="AC283" i="7"/>
  <c r="AC291" i="7"/>
  <c r="AC299" i="7"/>
  <c r="AC307" i="7"/>
  <c r="AC315" i="7"/>
  <c r="AC323" i="7"/>
  <c r="AC331" i="7"/>
  <c r="AC339" i="7"/>
  <c r="AC347" i="7"/>
  <c r="AC355" i="7"/>
  <c r="AC363" i="7"/>
  <c r="AC371" i="7"/>
  <c r="AC379" i="7"/>
  <c r="AC387" i="7"/>
  <c r="AC395" i="7"/>
  <c r="AC403" i="7"/>
  <c r="AC411" i="7"/>
  <c r="AC419" i="7"/>
  <c r="AC427" i="7"/>
  <c r="AC435" i="7"/>
  <c r="AC443" i="7"/>
  <c r="AC451" i="7"/>
  <c r="AC459" i="7"/>
  <c r="AC467" i="7"/>
  <c r="AC475" i="7"/>
  <c r="AC483" i="7"/>
  <c r="AC491" i="7"/>
  <c r="AC499" i="7"/>
  <c r="AC507" i="7"/>
  <c r="AC515" i="7"/>
  <c r="AC523" i="7"/>
  <c r="AC531" i="7"/>
  <c r="AC539" i="7"/>
  <c r="AC547" i="7"/>
  <c r="AC555" i="7"/>
  <c r="AC563" i="7"/>
  <c r="AC571" i="7"/>
  <c r="AC579" i="7"/>
  <c r="AC587" i="7"/>
  <c r="AC595" i="7"/>
  <c r="AC603" i="7"/>
  <c r="AC611" i="7"/>
  <c r="AC619" i="7"/>
  <c r="AC627" i="7"/>
  <c r="AC635" i="7"/>
  <c r="AC643" i="7"/>
  <c r="AC651" i="7"/>
  <c r="AC659" i="7"/>
  <c r="AC667" i="7"/>
  <c r="AC675" i="7"/>
  <c r="AC683" i="7"/>
  <c r="AC691" i="7"/>
  <c r="AC699" i="7"/>
  <c r="AC707" i="7"/>
  <c r="AC715" i="7"/>
  <c r="AC723" i="7"/>
  <c r="AC731" i="7"/>
  <c r="AC739" i="7"/>
  <c r="AC747" i="7"/>
  <c r="AC755" i="7"/>
  <c r="AC763" i="7"/>
  <c r="AC771" i="7"/>
  <c r="AC779" i="7"/>
  <c r="AC787" i="7"/>
  <c r="AC795" i="7"/>
  <c r="AC803" i="7"/>
  <c r="AC811" i="7"/>
  <c r="AC819" i="7"/>
  <c r="AC827" i="7"/>
  <c r="AC835" i="7"/>
  <c r="AC843" i="7"/>
  <c r="AC851" i="7"/>
  <c r="AC859" i="7"/>
  <c r="AC867" i="7"/>
  <c r="AC875" i="7"/>
  <c r="AC883" i="7"/>
  <c r="AC891" i="7"/>
  <c r="AC899" i="7"/>
  <c r="AC907" i="7"/>
  <c r="AC915" i="7"/>
  <c r="AC923" i="7"/>
  <c r="AC931" i="7"/>
  <c r="AC939" i="7"/>
  <c r="AC947" i="7"/>
  <c r="AC955" i="7"/>
  <c r="AC963" i="7"/>
  <c r="AC971" i="7"/>
  <c r="AC979" i="7"/>
  <c r="AC987" i="7"/>
  <c r="AC995" i="7"/>
  <c r="AC1003" i="7"/>
  <c r="AC1011" i="7"/>
  <c r="AC1019" i="7"/>
  <c r="AC1027" i="7"/>
  <c r="AC1035" i="7"/>
  <c r="AC1043" i="7"/>
  <c r="AC1051" i="7"/>
  <c r="AC1059" i="7"/>
  <c r="AC1067" i="7"/>
  <c r="AC1075" i="7"/>
  <c r="AC1083" i="7"/>
  <c r="AC1091" i="7"/>
  <c r="AC1099" i="7"/>
  <c r="AC1107" i="7"/>
  <c r="AC1115" i="7"/>
  <c r="AC1123" i="7"/>
  <c r="AC1131" i="7"/>
  <c r="AC1139" i="7"/>
  <c r="AC1147" i="7"/>
  <c r="AC1155" i="7"/>
  <c r="AC1163" i="7"/>
  <c r="AC1171" i="7"/>
  <c r="AC1179" i="7"/>
  <c r="AC1187" i="7"/>
  <c r="AC1195" i="7"/>
  <c r="AC1203" i="7"/>
  <c r="AC1211" i="7"/>
  <c r="AC1219" i="7"/>
  <c r="AC1227" i="7"/>
  <c r="AC1235" i="7"/>
  <c r="AC1243" i="7"/>
  <c r="AC1251" i="7"/>
  <c r="AC1259" i="7"/>
  <c r="AC1267" i="7"/>
  <c r="AC1275" i="7"/>
  <c r="AC1283" i="7"/>
  <c r="AC1291" i="7"/>
  <c r="AC1299" i="7"/>
  <c r="AC1307" i="7"/>
  <c r="AC1315" i="7"/>
  <c r="AC1323" i="7"/>
  <c r="AC1331" i="7"/>
  <c r="AC1339" i="7"/>
  <c r="AC1347" i="7"/>
  <c r="AC1355" i="7"/>
  <c r="AC1363" i="7"/>
  <c r="AC1371" i="7"/>
  <c r="AC1379" i="7"/>
  <c r="AC4" i="7"/>
  <c r="AC12" i="7"/>
  <c r="AC20" i="7"/>
  <c r="AC28" i="7"/>
  <c r="AC36" i="7"/>
  <c r="AC44" i="7"/>
  <c r="AC52" i="7"/>
  <c r="AC60" i="7"/>
  <c r="AC68" i="7"/>
  <c r="AC7" i="7"/>
  <c r="AC15" i="7"/>
  <c r="AC23" i="7"/>
  <c r="AC31" i="7"/>
  <c r="AC39" i="7"/>
  <c r="AC47" i="7"/>
  <c r="AC55" i="7"/>
  <c r="AC63" i="7"/>
  <c r="AC71" i="7"/>
  <c r="AC79" i="7"/>
  <c r="AC87" i="7"/>
  <c r="AC95" i="7"/>
  <c r="AC103" i="7"/>
  <c r="AC111" i="7"/>
  <c r="AC119" i="7"/>
  <c r="AC127" i="7"/>
  <c r="AC135" i="7"/>
  <c r="AC143" i="7"/>
  <c r="AC151" i="7"/>
  <c r="AC159" i="7"/>
  <c r="AC167" i="7"/>
  <c r="AC175" i="7"/>
  <c r="AC183" i="7"/>
  <c r="AC191" i="7"/>
  <c r="AC199" i="7"/>
  <c r="AC207" i="7"/>
  <c r="AC215" i="7"/>
  <c r="AC223" i="7"/>
  <c r="AC231" i="7"/>
  <c r="AC239" i="7"/>
  <c r="AC247" i="7"/>
  <c r="AC255" i="7"/>
  <c r="AC263" i="7"/>
  <c r="AC271" i="7"/>
  <c r="AC279" i="7"/>
  <c r="AC287" i="7"/>
  <c r="AC295" i="7"/>
  <c r="AC303" i="7"/>
  <c r="AC311" i="7"/>
  <c r="AC319" i="7"/>
  <c r="AC327" i="7"/>
  <c r="AC335" i="7"/>
  <c r="AC343" i="7"/>
  <c r="AC351" i="7"/>
  <c r="AC359" i="7"/>
  <c r="AC367" i="7"/>
  <c r="AC375" i="7"/>
  <c r="AC383" i="7"/>
  <c r="AC391" i="7"/>
  <c r="AC399" i="7"/>
  <c r="AC407" i="7"/>
  <c r="AC415" i="7"/>
  <c r="AC423" i="7"/>
  <c r="AC431" i="7"/>
  <c r="AC439" i="7"/>
  <c r="AC447" i="7"/>
  <c r="AC455" i="7"/>
  <c r="AC463" i="7"/>
  <c r="AC471" i="7"/>
  <c r="AC479" i="7"/>
  <c r="AC487" i="7"/>
  <c r="AC495" i="7"/>
  <c r="AC503" i="7"/>
  <c r="AC511" i="7"/>
  <c r="AC519" i="7"/>
  <c r="AC527" i="7"/>
  <c r="AC535" i="7"/>
  <c r="AC543" i="7"/>
  <c r="AC551" i="7"/>
  <c r="AC559" i="7"/>
  <c r="AC567" i="7"/>
  <c r="AC575" i="7"/>
  <c r="AC583" i="7"/>
  <c r="AC591" i="7"/>
  <c r="AC599" i="7"/>
  <c r="AC607" i="7"/>
  <c r="AC615" i="7"/>
  <c r="AC623" i="7"/>
  <c r="AC631" i="7"/>
  <c r="AC639" i="7"/>
  <c r="AC647" i="7"/>
  <c r="AC655" i="7"/>
  <c r="AC663" i="7"/>
  <c r="AC671" i="7"/>
  <c r="AC679" i="7"/>
  <c r="AC687" i="7"/>
  <c r="AC695" i="7"/>
  <c r="AC703" i="7"/>
  <c r="AC711" i="7"/>
  <c r="AC719" i="7"/>
  <c r="AC727" i="7"/>
  <c r="AC735" i="7"/>
  <c r="AC743" i="7"/>
  <c r="AC751" i="7"/>
  <c r="AC759" i="7"/>
  <c r="AC767" i="7"/>
  <c r="AC775" i="7"/>
  <c r="AC783" i="7"/>
  <c r="AC791" i="7"/>
  <c r="AC799" i="7"/>
  <c r="AC807" i="7"/>
  <c r="AC815" i="7"/>
  <c r="AC823" i="7"/>
  <c r="AC831" i="7"/>
  <c r="AC839" i="7"/>
  <c r="AC847" i="7"/>
  <c r="AC855" i="7"/>
  <c r="AC863" i="7"/>
  <c r="AC871" i="7"/>
  <c r="AC879" i="7"/>
  <c r="AC887" i="7"/>
  <c r="AC895" i="7"/>
  <c r="AC903" i="7"/>
  <c r="AC911" i="7"/>
  <c r="AC919" i="7"/>
  <c r="AC927" i="7"/>
  <c r="AC935" i="7"/>
  <c r="AC943" i="7"/>
  <c r="AC951" i="7"/>
  <c r="AC959" i="7"/>
  <c r="AC967" i="7"/>
  <c r="AC975" i="7"/>
  <c r="AC983" i="7"/>
  <c r="AC991" i="7"/>
  <c r="AC999" i="7"/>
  <c r="AC1007" i="7"/>
  <c r="AC1015" i="7"/>
  <c r="AC1023" i="7"/>
  <c r="AC1031" i="7"/>
  <c r="AC1039" i="7"/>
  <c r="AC1047" i="7"/>
  <c r="AC1055" i="7"/>
  <c r="AC1063" i="7"/>
  <c r="AC1071" i="7"/>
  <c r="AC1079" i="7"/>
  <c r="AC1087" i="7"/>
  <c r="AC1095" i="7"/>
  <c r="AC1103" i="7"/>
  <c r="AC1111" i="7"/>
  <c r="AC1119" i="7"/>
  <c r="AC1127" i="7"/>
  <c r="AC1135" i="7"/>
  <c r="AC1143" i="7"/>
  <c r="AC1151" i="7"/>
  <c r="AC1159" i="7"/>
  <c r="AC1167" i="7"/>
  <c r="AC1175" i="7"/>
  <c r="AC1183" i="7"/>
  <c r="AC1191" i="7"/>
  <c r="AC1199" i="7"/>
  <c r="AC1207" i="7"/>
  <c r="AC1215" i="7"/>
  <c r="AC1223" i="7"/>
  <c r="AC1231" i="7"/>
  <c r="AC1239" i="7"/>
  <c r="AC1247" i="7"/>
  <c r="AC1255" i="7"/>
  <c r="AC1263" i="7"/>
  <c r="AC1271" i="7"/>
  <c r="AC1279" i="7"/>
  <c r="AC1287" i="7"/>
  <c r="AC1295" i="7"/>
  <c r="AC1303" i="7"/>
  <c r="AC1311" i="7"/>
  <c r="AC1319" i="7"/>
  <c r="AC1327" i="7"/>
  <c r="AC1335" i="7"/>
  <c r="AC1343" i="7"/>
  <c r="AC1351" i="7"/>
  <c r="AC1359" i="7"/>
  <c r="AC1367" i="7"/>
  <c r="AC1375" i="7"/>
  <c r="AC1383" i="7"/>
  <c r="AC1391" i="7"/>
  <c r="AC1399" i="7"/>
  <c r="AC1407" i="7"/>
  <c r="AC1415" i="7"/>
  <c r="AC1423" i="7"/>
  <c r="AC1431" i="7"/>
  <c r="AC1439" i="7"/>
  <c r="AC1447" i="7"/>
  <c r="AC1455" i="7"/>
  <c r="AC1463" i="7"/>
  <c r="AC1471" i="7"/>
  <c r="AC1479" i="7"/>
  <c r="AC1487" i="7"/>
  <c r="AC1495" i="7"/>
  <c r="AC1503" i="7"/>
  <c r="AC18" i="7"/>
  <c r="AC34" i="7"/>
  <c r="AC50" i="7"/>
  <c r="AC66" i="7"/>
  <c r="AC78" i="7"/>
  <c r="AC89" i="7"/>
  <c r="AC100" i="7"/>
  <c r="AC110" i="7"/>
  <c r="AC121" i="7"/>
  <c r="AC132" i="7"/>
  <c r="AC142" i="7"/>
  <c r="AC153" i="7"/>
  <c r="AC164" i="7"/>
  <c r="AC174" i="7"/>
  <c r="AC185" i="7"/>
  <c r="AC196" i="7"/>
  <c r="AC206" i="7"/>
  <c r="AC217" i="7"/>
  <c r="AC228" i="7"/>
  <c r="AC238" i="7"/>
  <c r="AC249" i="7"/>
  <c r="AC260" i="7"/>
  <c r="AC270" i="7"/>
  <c r="AC281" i="7"/>
  <c r="AC292" i="7"/>
  <c r="AC302" i="7"/>
  <c r="AC313" i="7"/>
  <c r="AC324" i="7"/>
  <c r="AC334" i="7"/>
  <c r="AC345" i="7"/>
  <c r="AC356" i="7"/>
  <c r="AC366" i="7"/>
  <c r="AC377" i="7"/>
  <c r="AC388" i="7"/>
  <c r="AC398" i="7"/>
  <c r="AC409" i="7"/>
  <c r="AC420" i="7"/>
  <c r="AC430" i="7"/>
  <c r="AC441" i="7"/>
  <c r="AC452" i="7"/>
  <c r="AC462" i="7"/>
  <c r="AC473" i="7"/>
  <c r="AC484" i="7"/>
  <c r="AC494" i="7"/>
  <c r="AC505" i="7"/>
  <c r="AC516" i="7"/>
  <c r="AC526" i="7"/>
  <c r="AC537" i="7"/>
  <c r="AC548" i="7"/>
  <c r="AC558" i="7"/>
  <c r="AC569" i="7"/>
  <c r="AC580" i="7"/>
  <c r="AC590" i="7"/>
  <c r="AC601" i="7"/>
  <c r="AC612" i="7"/>
  <c r="AC622" i="7"/>
  <c r="AC633" i="7"/>
  <c r="AC644" i="7"/>
  <c r="AC654" i="7"/>
  <c r="AC665" i="7"/>
  <c r="AC676" i="7"/>
  <c r="AC686" i="7"/>
  <c r="AC697" i="7"/>
  <c r="AC708" i="7"/>
  <c r="AC718" i="7"/>
  <c r="AC729" i="7"/>
  <c r="AC740" i="7"/>
  <c r="AC750" i="7"/>
  <c r="AC761" i="7"/>
  <c r="AC772" i="7"/>
  <c r="AC782" i="7"/>
  <c r="AC793" i="7"/>
  <c r="AC804" i="7"/>
  <c r="AC814" i="7"/>
  <c r="AC825" i="7"/>
  <c r="AC836" i="7"/>
  <c r="AC846" i="7"/>
  <c r="AC857" i="7"/>
  <c r="AC868" i="7"/>
  <c r="AC878" i="7"/>
  <c r="AC889" i="7"/>
  <c r="AC900" i="7"/>
  <c r="AC910" i="7"/>
  <c r="AC921" i="7"/>
  <c r="AC932" i="7"/>
  <c r="AC942" i="7"/>
  <c r="AC953" i="7"/>
  <c r="AC964" i="7"/>
  <c r="AC974" i="7"/>
  <c r="AC985" i="7"/>
  <c r="AC996" i="7"/>
  <c r="AC1006" i="7"/>
  <c r="AC1017" i="7"/>
  <c r="AC1028" i="7"/>
  <c r="AC1038" i="7"/>
  <c r="AC1049" i="7"/>
  <c r="AC1060" i="7"/>
  <c r="AC1070" i="7"/>
  <c r="AC1081" i="7"/>
  <c r="AC1092" i="7"/>
  <c r="AC1102" i="7"/>
  <c r="AC1113" i="7"/>
  <c r="AC1124" i="7"/>
  <c r="AC1134" i="7"/>
  <c r="AC1145" i="7"/>
  <c r="AC1156" i="7"/>
  <c r="AC1166" i="7"/>
  <c r="AC1177" i="7"/>
  <c r="AC1188" i="7"/>
  <c r="AC1198" i="7"/>
  <c r="AC1209" i="7"/>
  <c r="AC1220" i="7"/>
  <c r="AC1230" i="7"/>
  <c r="AC1241" i="7"/>
  <c r="AC1252" i="7"/>
  <c r="AC1262" i="7"/>
  <c r="AC1273" i="7"/>
  <c r="AC1284" i="7"/>
  <c r="AC1294" i="7"/>
  <c r="AC1305" i="7"/>
  <c r="AC1316" i="7"/>
  <c r="AC1326" i="7"/>
  <c r="AC1337" i="7"/>
  <c r="AC1348" i="7"/>
  <c r="AC1358" i="7"/>
  <c r="AC1369" i="7"/>
  <c r="AC1380" i="7"/>
  <c r="AC1389" i="7"/>
  <c r="AC1398" i="7"/>
  <c r="AC1408" i="7"/>
  <c r="AC1417" i="7"/>
  <c r="AC1426" i="7"/>
  <c r="AC1435" i="7"/>
  <c r="AC1444" i="7"/>
  <c r="AC1453" i="7"/>
  <c r="AC1462" i="7"/>
  <c r="AC1472" i="7"/>
  <c r="AC1481" i="7"/>
  <c r="AC1490" i="7"/>
  <c r="AC1499" i="7"/>
  <c r="AC1508" i="7"/>
  <c r="AC1516" i="7"/>
  <c r="AC1524" i="7"/>
  <c r="AC1532" i="7"/>
  <c r="AC1540" i="7"/>
  <c r="AC1548" i="7"/>
  <c r="AC1556" i="7"/>
  <c r="AC1564" i="7"/>
  <c r="AC1572" i="7"/>
  <c r="AC1580" i="7"/>
  <c r="AC1588" i="7"/>
  <c r="AC1596" i="7"/>
  <c r="AC1604" i="7"/>
  <c r="AC1612" i="7"/>
  <c r="AC1620" i="7"/>
  <c r="AC1628" i="7"/>
  <c r="AC1636" i="7"/>
  <c r="AC1644" i="7"/>
  <c r="AC1652" i="7"/>
  <c r="AC1660" i="7"/>
  <c r="AC1668" i="7"/>
  <c r="AC1676" i="7"/>
  <c r="AC1684" i="7"/>
  <c r="AC1692" i="7"/>
  <c r="AC1700" i="7"/>
  <c r="AC1708" i="7"/>
  <c r="AC1716" i="7"/>
  <c r="AC1724" i="7"/>
  <c r="AC1732" i="7"/>
  <c r="AC1740" i="7"/>
  <c r="AC1748" i="7"/>
  <c r="AC1756" i="7"/>
  <c r="AC1764" i="7"/>
  <c r="AC1772" i="7"/>
  <c r="AC1780" i="7"/>
  <c r="AC1788" i="7"/>
  <c r="AC1796" i="7"/>
  <c r="AC1804" i="7"/>
  <c r="AC1812" i="7"/>
  <c r="AC1820" i="7"/>
  <c r="AC1828" i="7"/>
  <c r="AC1836" i="7"/>
  <c r="AC1844" i="7"/>
  <c r="AC1852" i="7"/>
  <c r="AC1860" i="7"/>
  <c r="AC1868" i="7"/>
  <c r="AC1876" i="7"/>
  <c r="AC1884" i="7"/>
  <c r="AC1892" i="7"/>
  <c r="AC1900" i="7"/>
  <c r="AC1908" i="7"/>
  <c r="AC1916" i="7"/>
  <c r="AC1924" i="7"/>
  <c r="AC1932" i="7"/>
  <c r="AC1940" i="7"/>
  <c r="AC1948" i="7"/>
  <c r="AC1956" i="7"/>
  <c r="AC1964" i="7"/>
  <c r="AC1972" i="7"/>
  <c r="AC1980" i="7"/>
  <c r="AC1988" i="7"/>
  <c r="AC1996" i="7"/>
  <c r="AC2004" i="7"/>
  <c r="AC2012" i="7"/>
  <c r="AC2020" i="7"/>
  <c r="AC2028" i="7"/>
  <c r="AC2036" i="7"/>
  <c r="AC2044" i="7"/>
  <c r="AC2052" i="7"/>
  <c r="AC2060" i="7"/>
  <c r="AC2068" i="7"/>
  <c r="AC2076" i="7"/>
  <c r="AC2084" i="7"/>
  <c r="AC2092" i="7"/>
  <c r="AC2100" i="7"/>
  <c r="AC2108" i="7"/>
  <c r="AC2116" i="7"/>
  <c r="AC2124" i="7"/>
  <c r="AC2132" i="7"/>
  <c r="AC2140" i="7"/>
  <c r="AC2148" i="7"/>
  <c r="AC2156" i="7"/>
  <c r="AC2164" i="7"/>
  <c r="AC2172" i="7"/>
  <c r="AC2180" i="7"/>
  <c r="AC2188" i="7"/>
  <c r="AC2196" i="7"/>
  <c r="AC2204" i="7"/>
  <c r="AC2212" i="7"/>
  <c r="AC2220" i="7"/>
  <c r="AC2228" i="7"/>
  <c r="AC2236" i="7"/>
  <c r="AC2244" i="7"/>
  <c r="AC2252" i="7"/>
  <c r="AC2260" i="7"/>
  <c r="AC2268" i="7"/>
  <c r="AC2276" i="7"/>
  <c r="AC2284" i="7"/>
  <c r="AC2292" i="7"/>
  <c r="AC2300" i="7"/>
  <c r="AC2308" i="7"/>
  <c r="AC2316" i="7"/>
  <c r="AC2324" i="7"/>
  <c r="AC2332" i="7"/>
  <c r="AC2340" i="7"/>
  <c r="AC2348" i="7"/>
  <c r="AC2356" i="7"/>
  <c r="AC2364" i="7"/>
  <c r="AC2372" i="7"/>
  <c r="AC2380" i="7"/>
  <c r="AC2388" i="7"/>
  <c r="AC2396" i="7"/>
  <c r="AC2404" i="7"/>
  <c r="AC2412" i="7"/>
  <c r="AC2420" i="7"/>
  <c r="AC2428" i="7"/>
  <c r="AC2436" i="7"/>
  <c r="AC2444" i="7"/>
  <c r="AC2452" i="7"/>
  <c r="AC2460" i="7"/>
  <c r="AC2468" i="7"/>
  <c r="AC2476" i="7"/>
  <c r="AC2484" i="7"/>
  <c r="AC2492" i="7"/>
  <c r="AC2500" i="7"/>
  <c r="AC2508" i="7"/>
  <c r="AC2516" i="7"/>
  <c r="AC2524" i="7"/>
  <c r="AC2532" i="7"/>
  <c r="AC2540" i="7"/>
  <c r="AC2548" i="7"/>
  <c r="AC2556" i="7"/>
  <c r="AC2564" i="7"/>
  <c r="AC2572" i="7"/>
  <c r="AC2580" i="7"/>
  <c r="AC2588" i="7"/>
  <c r="AC2596" i="7"/>
  <c r="AC2604" i="7"/>
  <c r="AC2612" i="7"/>
  <c r="AC2620" i="7"/>
  <c r="AC2628" i="7"/>
  <c r="AC2636" i="7"/>
  <c r="AC2644" i="7"/>
  <c r="AC2652" i="7"/>
  <c r="AC2660" i="7"/>
  <c r="AC2668" i="7"/>
  <c r="AC2676" i="7"/>
  <c r="AC2684" i="7"/>
  <c r="AC2692" i="7"/>
  <c r="AC2700" i="7"/>
  <c r="AC2708" i="7"/>
  <c r="AC2716" i="7"/>
  <c r="AC2724" i="7"/>
  <c r="AC2732" i="7"/>
  <c r="AC2740" i="7"/>
  <c r="AC2748" i="7"/>
  <c r="AC2756" i="7"/>
  <c r="AC2764" i="7"/>
  <c r="AC2772" i="7"/>
  <c r="AC2780" i="7"/>
  <c r="AC2788" i="7"/>
  <c r="AC2796" i="7"/>
  <c r="AC2804" i="7"/>
  <c r="AC2812" i="7"/>
  <c r="AC2820" i="7"/>
  <c r="AC2828" i="7"/>
  <c r="AC2836" i="7"/>
  <c r="AC2844" i="7"/>
  <c r="AC2852" i="7"/>
  <c r="AC2860" i="7"/>
  <c r="AC2868" i="7"/>
  <c r="AC2876" i="7"/>
  <c r="AC2884" i="7"/>
  <c r="AC5" i="7"/>
  <c r="AC21" i="7"/>
  <c r="AC37" i="7"/>
  <c r="AC53" i="7"/>
  <c r="AC69" i="7"/>
  <c r="AC80" i="7"/>
  <c r="AC90" i="7"/>
  <c r="AC101" i="7"/>
  <c r="AC112" i="7"/>
  <c r="AC122" i="7"/>
  <c r="AC133" i="7"/>
  <c r="AC144" i="7"/>
  <c r="AC154" i="7"/>
  <c r="AC165" i="7"/>
  <c r="AC176" i="7"/>
  <c r="AC186" i="7"/>
  <c r="AC197" i="7"/>
  <c r="AC208" i="7"/>
  <c r="AC218" i="7"/>
  <c r="AC229" i="7"/>
  <c r="AC240" i="7"/>
  <c r="AC250" i="7"/>
  <c r="AC261" i="7"/>
  <c r="AC272" i="7"/>
  <c r="AC282" i="7"/>
  <c r="AC293" i="7"/>
  <c r="AC304" i="7"/>
  <c r="AC314" i="7"/>
  <c r="AC325" i="7"/>
  <c r="AC336" i="7"/>
  <c r="AC346" i="7"/>
  <c r="AC357" i="7"/>
  <c r="AC368" i="7"/>
  <c r="AC378" i="7"/>
  <c r="AC389" i="7"/>
  <c r="AC400" i="7"/>
  <c r="AC410" i="7"/>
  <c r="AC421" i="7"/>
  <c r="AC432" i="7"/>
  <c r="AC442" i="7"/>
  <c r="AC453" i="7"/>
  <c r="AC464" i="7"/>
  <c r="AC474" i="7"/>
  <c r="AC485" i="7"/>
  <c r="AC496" i="7"/>
  <c r="AC506" i="7"/>
  <c r="AC517" i="7"/>
  <c r="AC528" i="7"/>
  <c r="AC538" i="7"/>
  <c r="AC549" i="7"/>
  <c r="AC560" i="7"/>
  <c r="AC570" i="7"/>
  <c r="AC581" i="7"/>
  <c r="AC592" i="7"/>
  <c r="AC602" i="7"/>
  <c r="AC613" i="7"/>
  <c r="AC624" i="7"/>
  <c r="AC634" i="7"/>
  <c r="AC645" i="7"/>
  <c r="AC656" i="7"/>
  <c r="AC666" i="7"/>
  <c r="AC677" i="7"/>
  <c r="AC688" i="7"/>
  <c r="AC698" i="7"/>
  <c r="AC709" i="7"/>
  <c r="AC720" i="7"/>
  <c r="AC730" i="7"/>
  <c r="AC741" i="7"/>
  <c r="AC752" i="7"/>
  <c r="AC762" i="7"/>
  <c r="AC773" i="7"/>
  <c r="AC784" i="7"/>
  <c r="AC794" i="7"/>
  <c r="AC805" i="7"/>
  <c r="AC816" i="7"/>
  <c r="AC826" i="7"/>
  <c r="AC837" i="7"/>
  <c r="AC848" i="7"/>
  <c r="AC858" i="7"/>
  <c r="AC869" i="7"/>
  <c r="AC880" i="7"/>
  <c r="AC890" i="7"/>
  <c r="AC901" i="7"/>
  <c r="AC912" i="7"/>
  <c r="AC922" i="7"/>
  <c r="AC933" i="7"/>
  <c r="AC944" i="7"/>
  <c r="AC954" i="7"/>
  <c r="AC965" i="7"/>
  <c r="AC976" i="7"/>
  <c r="AC986" i="7"/>
  <c r="AC997" i="7"/>
  <c r="AC1008" i="7"/>
  <c r="AC1018" i="7"/>
  <c r="AC1029" i="7"/>
  <c r="AC1040" i="7"/>
  <c r="AC1050" i="7"/>
  <c r="AC1061" i="7"/>
  <c r="AC1072" i="7"/>
  <c r="AC1082" i="7"/>
  <c r="AC1093" i="7"/>
  <c r="AC1104" i="7"/>
  <c r="AC1114" i="7"/>
  <c r="AC1125" i="7"/>
  <c r="AC1136" i="7"/>
  <c r="AC1146" i="7"/>
  <c r="AC1157" i="7"/>
  <c r="AC1168" i="7"/>
  <c r="AC1178" i="7"/>
  <c r="AC1189" i="7"/>
  <c r="AC1200" i="7"/>
  <c r="AC1210" i="7"/>
  <c r="AC1221" i="7"/>
  <c r="AC1232" i="7"/>
  <c r="AC1242" i="7"/>
  <c r="AC1253" i="7"/>
  <c r="AC1264" i="7"/>
  <c r="AC1274" i="7"/>
  <c r="AC1285" i="7"/>
  <c r="AC1296" i="7"/>
  <c r="AC1306" i="7"/>
  <c r="AC1317" i="7"/>
  <c r="AC1328" i="7"/>
  <c r="AC1338" i="7"/>
  <c r="AC1349" i="7"/>
  <c r="AC1360" i="7"/>
  <c r="AC1370" i="7"/>
  <c r="AC1381" i="7"/>
  <c r="AC1390" i="7"/>
  <c r="AC1400" i="7"/>
  <c r="AC1409" i="7"/>
  <c r="AC1418" i="7"/>
  <c r="AC1427" i="7"/>
  <c r="AC1436" i="7"/>
  <c r="AC1445" i="7"/>
  <c r="AC1454" i="7"/>
  <c r="AC1464" i="7"/>
  <c r="AC1473" i="7"/>
  <c r="AC1482" i="7"/>
  <c r="AC1491" i="7"/>
  <c r="AC1500" i="7"/>
  <c r="AC1509" i="7"/>
  <c r="AC1517" i="7"/>
  <c r="AC1525" i="7"/>
  <c r="AC1533" i="7"/>
  <c r="AC1541" i="7"/>
  <c r="AC1549" i="7"/>
  <c r="AC1557" i="7"/>
  <c r="AC1565" i="7"/>
  <c r="AC1573" i="7"/>
  <c r="AC1581" i="7"/>
  <c r="AC1589" i="7"/>
  <c r="AC1597" i="7"/>
  <c r="AC1605" i="7"/>
  <c r="AC1613" i="7"/>
  <c r="AC1621" i="7"/>
  <c r="AC1629" i="7"/>
  <c r="AC1637" i="7"/>
  <c r="AC1645" i="7"/>
  <c r="AC1653" i="7"/>
  <c r="AC1661" i="7"/>
  <c r="AC1669" i="7"/>
  <c r="AC1677" i="7"/>
  <c r="AC1685" i="7"/>
  <c r="AC1693" i="7"/>
  <c r="AC1701" i="7"/>
  <c r="AC1709" i="7"/>
  <c r="AC1717" i="7"/>
  <c r="AC1725" i="7"/>
  <c r="AC1733" i="7"/>
  <c r="AC1741" i="7"/>
  <c r="AC1749" i="7"/>
  <c r="AC1757" i="7"/>
  <c r="AC1765" i="7"/>
  <c r="AC1773" i="7"/>
  <c r="AC1781" i="7"/>
  <c r="AC1789" i="7"/>
  <c r="AC1797" i="7"/>
  <c r="AC1805" i="7"/>
  <c r="AC1813" i="7"/>
  <c r="AC1821" i="7"/>
  <c r="AC1829" i="7"/>
  <c r="AC1837" i="7"/>
  <c r="AC1845" i="7"/>
  <c r="AC1853" i="7"/>
  <c r="AC1861" i="7"/>
  <c r="AC1869" i="7"/>
  <c r="AC1877" i="7"/>
  <c r="AC1885" i="7"/>
  <c r="AC1893" i="7"/>
  <c r="AC1901" i="7"/>
  <c r="AC1909" i="7"/>
  <c r="AC1917" i="7"/>
  <c r="AC1925" i="7"/>
  <c r="AC1933" i="7"/>
  <c r="AC1941" i="7"/>
  <c r="AC1949" i="7"/>
  <c r="AC1957" i="7"/>
  <c r="AC1965" i="7"/>
  <c r="AC1973" i="7"/>
  <c r="AC1981" i="7"/>
  <c r="AC1989" i="7"/>
  <c r="AC1997" i="7"/>
  <c r="AC2005" i="7"/>
  <c r="AC2013" i="7"/>
  <c r="AC2021" i="7"/>
  <c r="AC2029" i="7"/>
  <c r="AC2037" i="7"/>
  <c r="AC2045" i="7"/>
  <c r="AC2053" i="7"/>
  <c r="AC2061" i="7"/>
  <c r="AC2069" i="7"/>
  <c r="AC2077" i="7"/>
  <c r="AC2085" i="7"/>
  <c r="AC2093" i="7"/>
  <c r="AC2101" i="7"/>
  <c r="AC2109" i="7"/>
  <c r="AC2117" i="7"/>
  <c r="AC2125" i="7"/>
  <c r="AC2133" i="7"/>
  <c r="AC2141" i="7"/>
  <c r="AC2149" i="7"/>
  <c r="AC2157" i="7"/>
  <c r="AC2165" i="7"/>
  <c r="AC2173" i="7"/>
  <c r="AC2181" i="7"/>
  <c r="AC2189" i="7"/>
  <c r="AC2197" i="7"/>
  <c r="AC2205" i="7"/>
  <c r="AC2213" i="7"/>
  <c r="AC2221" i="7"/>
  <c r="AC2229" i="7"/>
  <c r="AC2237" i="7"/>
  <c r="AC2245" i="7"/>
  <c r="AC2253" i="7"/>
  <c r="AC2261" i="7"/>
  <c r="AC2269" i="7"/>
  <c r="AC2277" i="7"/>
  <c r="AC2285" i="7"/>
  <c r="AC2293" i="7"/>
  <c r="AC2301" i="7"/>
  <c r="AC2309" i="7"/>
  <c r="AC2317" i="7"/>
  <c r="AC2325" i="7"/>
  <c r="AC2333" i="7"/>
  <c r="AC2341" i="7"/>
  <c r="AC2349" i="7"/>
  <c r="AC2357" i="7"/>
  <c r="AC2365" i="7"/>
  <c r="AC2373" i="7"/>
  <c r="AC2381" i="7"/>
  <c r="AC2389" i="7"/>
  <c r="AC2397" i="7"/>
  <c r="AC2405" i="7"/>
  <c r="AC2413" i="7"/>
  <c r="AC2421" i="7"/>
  <c r="AC2429" i="7"/>
  <c r="AC2437" i="7"/>
  <c r="AC2445" i="7"/>
  <c r="AC2453" i="7"/>
  <c r="AC2461" i="7"/>
  <c r="AC2469" i="7"/>
  <c r="AC2477" i="7"/>
  <c r="AC2485" i="7"/>
  <c r="AC2493" i="7"/>
  <c r="AC2501" i="7"/>
  <c r="AC2509" i="7"/>
  <c r="AC2517" i="7"/>
  <c r="AC2525" i="7"/>
  <c r="AC2533" i="7"/>
  <c r="AC2541" i="7"/>
  <c r="AC2549" i="7"/>
  <c r="AC2557" i="7"/>
  <c r="AC2565" i="7"/>
  <c r="AC2573" i="7"/>
  <c r="AC2581" i="7"/>
  <c r="AC2589" i="7"/>
  <c r="AC2597" i="7"/>
  <c r="AC2605" i="7"/>
  <c r="AC2613" i="7"/>
  <c r="AC2621" i="7"/>
  <c r="AC2629" i="7"/>
  <c r="AC2637" i="7"/>
  <c r="AC2645" i="7"/>
  <c r="AC2653" i="7"/>
  <c r="AC2661" i="7"/>
  <c r="AC2669" i="7"/>
  <c r="AC2677" i="7"/>
  <c r="AC2685" i="7"/>
  <c r="AC2693" i="7"/>
  <c r="AC2701" i="7"/>
  <c r="AC2709" i="7"/>
  <c r="AC2717" i="7"/>
  <c r="AC2725" i="7"/>
  <c r="AC2733" i="7"/>
  <c r="AC2741" i="7"/>
  <c r="AC2749" i="7"/>
  <c r="AC2757" i="7"/>
  <c r="AC2765" i="7"/>
  <c r="AC2773" i="7"/>
  <c r="AC6" i="7"/>
  <c r="AC22" i="7"/>
  <c r="AC38" i="7"/>
  <c r="AC54" i="7"/>
  <c r="AC70" i="7"/>
  <c r="AC81" i="7"/>
  <c r="AC92" i="7"/>
  <c r="AC102" i="7"/>
  <c r="AC113" i="7"/>
  <c r="AC124" i="7"/>
  <c r="AC134" i="7"/>
  <c r="AC145" i="7"/>
  <c r="AC156" i="7"/>
  <c r="AC166" i="7"/>
  <c r="AC177" i="7"/>
  <c r="AC188" i="7"/>
  <c r="AC198" i="7"/>
  <c r="AC209" i="7"/>
  <c r="AC220" i="7"/>
  <c r="AC230" i="7"/>
  <c r="AC241" i="7"/>
  <c r="AC252" i="7"/>
  <c r="AC262" i="7"/>
  <c r="AC273" i="7"/>
  <c r="AC284" i="7"/>
  <c r="AC294" i="7"/>
  <c r="AC305" i="7"/>
  <c r="AC316" i="7"/>
  <c r="AC326" i="7"/>
  <c r="AC337" i="7"/>
  <c r="AC348" i="7"/>
  <c r="AC358" i="7"/>
  <c r="AC369" i="7"/>
  <c r="AC380" i="7"/>
  <c r="AC390" i="7"/>
  <c r="AC401" i="7"/>
  <c r="AC412" i="7"/>
  <c r="AC422" i="7"/>
  <c r="AC433" i="7"/>
  <c r="AC444" i="7"/>
  <c r="AC454" i="7"/>
  <c r="AC465" i="7"/>
  <c r="AC476" i="7"/>
  <c r="AC486" i="7"/>
  <c r="AC497" i="7"/>
  <c r="AC508" i="7"/>
  <c r="AC518" i="7"/>
  <c r="AC529" i="7"/>
  <c r="AC540" i="7"/>
  <c r="AC550" i="7"/>
  <c r="AC561" i="7"/>
  <c r="AC572" i="7"/>
  <c r="AC582" i="7"/>
  <c r="AC593" i="7"/>
  <c r="AC604" i="7"/>
  <c r="AC614" i="7"/>
  <c r="AC625" i="7"/>
  <c r="AC636" i="7"/>
  <c r="AC646" i="7"/>
  <c r="AC657" i="7"/>
  <c r="AC668" i="7"/>
  <c r="AC678" i="7"/>
  <c r="AC689" i="7"/>
  <c r="AC700" i="7"/>
  <c r="AC710" i="7"/>
  <c r="AC721" i="7"/>
  <c r="AC732" i="7"/>
  <c r="AC742" i="7"/>
  <c r="AC753" i="7"/>
  <c r="AC764" i="7"/>
  <c r="AC774" i="7"/>
  <c r="AC785" i="7"/>
  <c r="AC796" i="7"/>
  <c r="AC806" i="7"/>
  <c r="AC817" i="7"/>
  <c r="AC828" i="7"/>
  <c r="AC838" i="7"/>
  <c r="AC849" i="7"/>
  <c r="AC860" i="7"/>
  <c r="AC870" i="7"/>
  <c r="AC881" i="7"/>
  <c r="AC892" i="7"/>
  <c r="AC902" i="7"/>
  <c r="AC913" i="7"/>
  <c r="AC924" i="7"/>
  <c r="AC934" i="7"/>
  <c r="AC945" i="7"/>
  <c r="AC956" i="7"/>
  <c r="AC966" i="7"/>
  <c r="AC977" i="7"/>
  <c r="AC988" i="7"/>
  <c r="AC998" i="7"/>
  <c r="AC1009" i="7"/>
  <c r="AC1020" i="7"/>
  <c r="AC1030" i="7"/>
  <c r="AC1041" i="7"/>
  <c r="AC1052" i="7"/>
  <c r="AC1062" i="7"/>
  <c r="AC1073" i="7"/>
  <c r="AC1084" i="7"/>
  <c r="AC1094" i="7"/>
  <c r="AC1105" i="7"/>
  <c r="AC1116" i="7"/>
  <c r="AC1126" i="7"/>
  <c r="AC1137" i="7"/>
  <c r="AC1148" i="7"/>
  <c r="AC1158" i="7"/>
  <c r="AC1169" i="7"/>
  <c r="AC1180" i="7"/>
  <c r="AC1190" i="7"/>
  <c r="AC1201" i="7"/>
  <c r="AC1212" i="7"/>
  <c r="AC1222" i="7"/>
  <c r="AC1233" i="7"/>
  <c r="AC1244" i="7"/>
  <c r="AC1254" i="7"/>
  <c r="AC1265" i="7"/>
  <c r="AC1276" i="7"/>
  <c r="AC1286" i="7"/>
  <c r="AC1297" i="7"/>
  <c r="AC1308" i="7"/>
  <c r="AC1318" i="7"/>
  <c r="AC1329" i="7"/>
  <c r="AC1340" i="7"/>
  <c r="AC1350" i="7"/>
  <c r="AC1361" i="7"/>
  <c r="AC1372" i="7"/>
  <c r="AC1382" i="7"/>
  <c r="AC1392" i="7"/>
  <c r="AC1401" i="7"/>
  <c r="AC1410" i="7"/>
  <c r="AC1419" i="7"/>
  <c r="AC1428" i="7"/>
  <c r="AC1437" i="7"/>
  <c r="AC1446" i="7"/>
  <c r="AC1456" i="7"/>
  <c r="AC1465" i="7"/>
  <c r="AC1474" i="7"/>
  <c r="AC1483" i="7"/>
  <c r="AC1492" i="7"/>
  <c r="AC1501" i="7"/>
  <c r="AC1510" i="7"/>
  <c r="AC1518" i="7"/>
  <c r="AC1526" i="7"/>
  <c r="AC1534" i="7"/>
  <c r="AC1542" i="7"/>
  <c r="AC1550" i="7"/>
  <c r="AC1558" i="7"/>
  <c r="AC1566" i="7"/>
  <c r="AC1574" i="7"/>
  <c r="AC1582" i="7"/>
  <c r="AC1590" i="7"/>
  <c r="AC1598" i="7"/>
  <c r="AC1606" i="7"/>
  <c r="AC1614" i="7"/>
  <c r="AC1622" i="7"/>
  <c r="AC1630" i="7"/>
  <c r="AC1638" i="7"/>
  <c r="AC1646" i="7"/>
  <c r="AC1654" i="7"/>
  <c r="AC1662" i="7"/>
  <c r="AC1670" i="7"/>
  <c r="AC1678" i="7"/>
  <c r="AC1686" i="7"/>
  <c r="AC1694" i="7"/>
  <c r="AC1702" i="7"/>
  <c r="AC1710" i="7"/>
  <c r="AC1718" i="7"/>
  <c r="AC1726" i="7"/>
  <c r="AC1734" i="7"/>
  <c r="AC1742" i="7"/>
  <c r="AC1750" i="7"/>
  <c r="AC1758" i="7"/>
  <c r="AC1766" i="7"/>
  <c r="AC1774" i="7"/>
  <c r="AC1782" i="7"/>
  <c r="AC1790" i="7"/>
  <c r="AC1798" i="7"/>
  <c r="AC1806" i="7"/>
  <c r="AC1814" i="7"/>
  <c r="AC1822" i="7"/>
  <c r="AC1830" i="7"/>
  <c r="AC1838" i="7"/>
  <c r="AC1846" i="7"/>
  <c r="AC1854" i="7"/>
  <c r="AC1862" i="7"/>
  <c r="AC1870" i="7"/>
  <c r="AC1878" i="7"/>
  <c r="AC1886" i="7"/>
  <c r="AC1894" i="7"/>
  <c r="AC1902" i="7"/>
  <c r="AC1910" i="7"/>
  <c r="AC1918" i="7"/>
  <c r="AC1926" i="7"/>
  <c r="AC1934" i="7"/>
  <c r="AC1942" i="7"/>
  <c r="AC1950" i="7"/>
  <c r="AC1958" i="7"/>
  <c r="AC1966" i="7"/>
  <c r="AC1974" i="7"/>
  <c r="AC1982" i="7"/>
  <c r="AC1990" i="7"/>
  <c r="AC1998" i="7"/>
  <c r="AC2006" i="7"/>
  <c r="AC2014" i="7"/>
  <c r="AC2022" i="7"/>
  <c r="AC2030" i="7"/>
  <c r="AC2038" i="7"/>
  <c r="AC2046" i="7"/>
  <c r="AC2054" i="7"/>
  <c r="AC2062" i="7"/>
  <c r="AC2070" i="7"/>
  <c r="AC2078" i="7"/>
  <c r="AC2086" i="7"/>
  <c r="AC2094" i="7"/>
  <c r="AC2102" i="7"/>
  <c r="AC2110" i="7"/>
  <c r="AC2118" i="7"/>
  <c r="AC2126" i="7"/>
  <c r="AC2134" i="7"/>
  <c r="AC2142" i="7"/>
  <c r="AC2150" i="7"/>
  <c r="AC2158" i="7"/>
  <c r="AC2166" i="7"/>
  <c r="AC2174" i="7"/>
  <c r="AC2182" i="7"/>
  <c r="AC2190" i="7"/>
  <c r="AC2198" i="7"/>
  <c r="AC2206" i="7"/>
  <c r="AC9" i="7"/>
  <c r="AC25" i="7"/>
  <c r="AC41" i="7"/>
  <c r="AC57" i="7"/>
  <c r="AC72" i="7"/>
  <c r="AC82" i="7"/>
  <c r="AC93" i="7"/>
  <c r="AC104" i="7"/>
  <c r="AC114" i="7"/>
  <c r="AC125" i="7"/>
  <c r="AC136" i="7"/>
  <c r="AC146" i="7"/>
  <c r="AC157" i="7"/>
  <c r="AC168" i="7"/>
  <c r="AC178" i="7"/>
  <c r="AC189" i="7"/>
  <c r="AC200" i="7"/>
  <c r="AC210" i="7"/>
  <c r="AC221" i="7"/>
  <c r="AC232" i="7"/>
  <c r="AC242" i="7"/>
  <c r="AC253" i="7"/>
  <c r="AC264" i="7"/>
  <c r="AC274" i="7"/>
  <c r="AC285" i="7"/>
  <c r="AC296" i="7"/>
  <c r="AC306" i="7"/>
  <c r="AC317" i="7"/>
  <c r="AC328" i="7"/>
  <c r="AC338" i="7"/>
  <c r="AC349" i="7"/>
  <c r="AC360" i="7"/>
  <c r="AC370" i="7"/>
  <c r="AC381" i="7"/>
  <c r="AC392" i="7"/>
  <c r="AC402" i="7"/>
  <c r="AC413" i="7"/>
  <c r="AC424" i="7"/>
  <c r="AC434" i="7"/>
  <c r="AC445" i="7"/>
  <c r="AC456" i="7"/>
  <c r="AC466" i="7"/>
  <c r="AC477" i="7"/>
  <c r="AC488" i="7"/>
  <c r="AC498" i="7"/>
  <c r="AC509" i="7"/>
  <c r="AC520" i="7"/>
  <c r="AC530" i="7"/>
  <c r="AC541" i="7"/>
  <c r="AC552" i="7"/>
  <c r="AC562" i="7"/>
  <c r="AC573" i="7"/>
  <c r="AC584" i="7"/>
  <c r="AC594" i="7"/>
  <c r="AC605" i="7"/>
  <c r="AC616" i="7"/>
  <c r="AC626" i="7"/>
  <c r="AC637" i="7"/>
  <c r="AC648" i="7"/>
  <c r="AC658" i="7"/>
  <c r="AC669" i="7"/>
  <c r="AC680" i="7"/>
  <c r="AC690" i="7"/>
  <c r="AC701" i="7"/>
  <c r="AC712" i="7"/>
  <c r="AC722" i="7"/>
  <c r="AC733" i="7"/>
  <c r="AC744" i="7"/>
  <c r="AC754" i="7"/>
  <c r="AC765" i="7"/>
  <c r="AC776" i="7"/>
  <c r="AC786" i="7"/>
  <c r="AC797" i="7"/>
  <c r="AC808" i="7"/>
  <c r="AC818" i="7"/>
  <c r="AC829" i="7"/>
  <c r="AC840" i="7"/>
  <c r="AC850" i="7"/>
  <c r="AC861" i="7"/>
  <c r="AC872" i="7"/>
  <c r="AC882" i="7"/>
  <c r="AC893" i="7"/>
  <c r="AC904" i="7"/>
  <c r="AC914" i="7"/>
  <c r="AC925" i="7"/>
  <c r="AC936" i="7"/>
  <c r="AC946" i="7"/>
  <c r="AC957" i="7"/>
  <c r="AC968" i="7"/>
  <c r="AC978" i="7"/>
  <c r="AC989" i="7"/>
  <c r="AC1000" i="7"/>
  <c r="AC1010" i="7"/>
  <c r="AC1021" i="7"/>
  <c r="AC1032" i="7"/>
  <c r="AC1042" i="7"/>
  <c r="AC1053" i="7"/>
  <c r="AC1064" i="7"/>
  <c r="AC1074" i="7"/>
  <c r="AC1085" i="7"/>
  <c r="AC1096" i="7"/>
  <c r="AC1106" i="7"/>
  <c r="AC1117" i="7"/>
  <c r="AC1128" i="7"/>
  <c r="AC1138" i="7"/>
  <c r="AC1149" i="7"/>
  <c r="AC1160" i="7"/>
  <c r="AC1170" i="7"/>
  <c r="AC1181" i="7"/>
  <c r="AC1192" i="7"/>
  <c r="AC1202" i="7"/>
  <c r="AC1213" i="7"/>
  <c r="AC1224" i="7"/>
  <c r="AC1234" i="7"/>
  <c r="AC1245" i="7"/>
  <c r="AC1256" i="7"/>
  <c r="AC1266" i="7"/>
  <c r="AC1277" i="7"/>
  <c r="AC1288" i="7"/>
  <c r="AC1298" i="7"/>
  <c r="AC1309" i="7"/>
  <c r="AC1320" i="7"/>
  <c r="AC1330" i="7"/>
  <c r="AC1341" i="7"/>
  <c r="AC1352" i="7"/>
  <c r="AC1362" i="7"/>
  <c r="AC1373" i="7"/>
  <c r="AC1384" i="7"/>
  <c r="AC1393" i="7"/>
  <c r="AC1402" i="7"/>
  <c r="AC1411" i="7"/>
  <c r="AC1420" i="7"/>
  <c r="AC1429" i="7"/>
  <c r="AC1438" i="7"/>
  <c r="AC1448" i="7"/>
  <c r="AC1457" i="7"/>
  <c r="AC1466" i="7"/>
  <c r="AC1475" i="7"/>
  <c r="AC1484" i="7"/>
  <c r="AC1493" i="7"/>
  <c r="AC1502" i="7"/>
  <c r="AC1511" i="7"/>
  <c r="AC1519" i="7"/>
  <c r="AC1527" i="7"/>
  <c r="AC1535" i="7"/>
  <c r="AC1543" i="7"/>
  <c r="AC1551" i="7"/>
  <c r="AC1559" i="7"/>
  <c r="AC1567" i="7"/>
  <c r="AC1575" i="7"/>
  <c r="AC1583" i="7"/>
  <c r="AC1591" i="7"/>
  <c r="AC1599" i="7"/>
  <c r="AC1607" i="7"/>
  <c r="AC1615" i="7"/>
  <c r="AC1623" i="7"/>
  <c r="AC1631" i="7"/>
  <c r="AC1639" i="7"/>
  <c r="AC1647" i="7"/>
  <c r="AC1655" i="7"/>
  <c r="AC1663" i="7"/>
  <c r="AC1671" i="7"/>
  <c r="AC1679" i="7"/>
  <c r="AC1687" i="7"/>
  <c r="AC1695" i="7"/>
  <c r="AC1703" i="7"/>
  <c r="AC1711" i="7"/>
  <c r="AC1719" i="7"/>
  <c r="AC1727" i="7"/>
  <c r="AC1735" i="7"/>
  <c r="AC1743" i="7"/>
  <c r="AC1751" i="7"/>
  <c r="AC1759" i="7"/>
  <c r="AC1767" i="7"/>
  <c r="AC1775" i="7"/>
  <c r="AC1783" i="7"/>
  <c r="AC1791" i="7"/>
  <c r="AC1799" i="7"/>
  <c r="AC1807" i="7"/>
  <c r="AC1815" i="7"/>
  <c r="AC1823" i="7"/>
  <c r="AC1831" i="7"/>
  <c r="AC1839" i="7"/>
  <c r="AC1847" i="7"/>
  <c r="AC1855" i="7"/>
  <c r="AC1863" i="7"/>
  <c r="AC1871" i="7"/>
  <c r="AC1879" i="7"/>
  <c r="AC1887" i="7"/>
  <c r="AC1895" i="7"/>
  <c r="AC1903" i="7"/>
  <c r="AC1911" i="7"/>
  <c r="AC1919" i="7"/>
  <c r="AC1927" i="7"/>
  <c r="AC1935" i="7"/>
  <c r="AC1943" i="7"/>
  <c r="AC1951" i="7"/>
  <c r="AC1959" i="7"/>
  <c r="AC1967" i="7"/>
  <c r="AC1975" i="7"/>
  <c r="AC1983" i="7"/>
  <c r="AC1991" i="7"/>
  <c r="AC1999" i="7"/>
  <c r="AC2007" i="7"/>
  <c r="AC2015" i="7"/>
  <c r="AC2023" i="7"/>
  <c r="AC2031" i="7"/>
  <c r="AC2039" i="7"/>
  <c r="AC2047" i="7"/>
  <c r="AC2055" i="7"/>
  <c r="AC2063" i="7"/>
  <c r="AC2071" i="7"/>
  <c r="AC2079" i="7"/>
  <c r="AC2087" i="7"/>
  <c r="AC2095" i="7"/>
  <c r="AC2103" i="7"/>
  <c r="AC2111" i="7"/>
  <c r="AC2119" i="7"/>
  <c r="AC2127" i="7"/>
  <c r="AC2135" i="7"/>
  <c r="AC2143" i="7"/>
  <c r="AC2151" i="7"/>
  <c r="AC2159" i="7"/>
  <c r="AC2167" i="7"/>
  <c r="AC2175" i="7"/>
  <c r="AC2183" i="7"/>
  <c r="AC2191" i="7"/>
  <c r="AC2199" i="7"/>
  <c r="AC2207" i="7"/>
  <c r="AC2215" i="7"/>
  <c r="AC2223" i="7"/>
  <c r="AC2231" i="7"/>
  <c r="AC2239" i="7"/>
  <c r="AC2247" i="7"/>
  <c r="AC2255" i="7"/>
  <c r="AC2263" i="7"/>
  <c r="AC2271" i="7"/>
  <c r="AC2279" i="7"/>
  <c r="AC2287" i="7"/>
  <c r="AC2295" i="7"/>
  <c r="AC2303" i="7"/>
  <c r="AC2311" i="7"/>
  <c r="AC2319" i="7"/>
  <c r="AC2327" i="7"/>
  <c r="AC2335" i="7"/>
  <c r="AC2343" i="7"/>
  <c r="AC2351" i="7"/>
  <c r="AC2359" i="7"/>
  <c r="AC2367" i="7"/>
  <c r="AC2375" i="7"/>
  <c r="AC2383" i="7"/>
  <c r="AC2391" i="7"/>
  <c r="AC2399" i="7"/>
  <c r="AC2407" i="7"/>
  <c r="AC2415" i="7"/>
  <c r="AC2423" i="7"/>
  <c r="AC2431" i="7"/>
  <c r="AC2439" i="7"/>
  <c r="AC2447" i="7"/>
  <c r="AC2455" i="7"/>
  <c r="AC2463" i="7"/>
  <c r="AC2471" i="7"/>
  <c r="AC2479" i="7"/>
  <c r="AC2487" i="7"/>
  <c r="AC2495" i="7"/>
  <c r="AC2503" i="7"/>
  <c r="AC2511" i="7"/>
  <c r="AC2519" i="7"/>
  <c r="AC2527" i="7"/>
  <c r="AC2535" i="7"/>
  <c r="AC2543" i="7"/>
  <c r="AC2551" i="7"/>
  <c r="AC2559" i="7"/>
  <c r="AC2567" i="7"/>
  <c r="AC2575" i="7"/>
  <c r="AC2583" i="7"/>
  <c r="AC2591" i="7"/>
  <c r="AC2599" i="7"/>
  <c r="AC2607" i="7"/>
  <c r="AC2615" i="7"/>
  <c r="AC2623" i="7"/>
  <c r="AC2631" i="7"/>
  <c r="AC2639" i="7"/>
  <c r="AC2647" i="7"/>
  <c r="AC2655" i="7"/>
  <c r="AC2663" i="7"/>
  <c r="AC2671" i="7"/>
  <c r="AC2679" i="7"/>
  <c r="AC2687" i="7"/>
  <c r="AC2695" i="7"/>
  <c r="AC2703" i="7"/>
  <c r="AC2711" i="7"/>
  <c r="AC2719" i="7"/>
  <c r="AC2727" i="7"/>
  <c r="AC2735" i="7"/>
  <c r="AC2743" i="7"/>
  <c r="AC2751" i="7"/>
  <c r="AC2759" i="7"/>
  <c r="AC2767" i="7"/>
  <c r="AC2775" i="7"/>
  <c r="AC2783" i="7"/>
  <c r="AC2791" i="7"/>
  <c r="AC2799" i="7"/>
  <c r="AC2807" i="7"/>
  <c r="AC2815" i="7"/>
  <c r="AC2823" i="7"/>
  <c r="AC2831" i="7"/>
  <c r="AC2839" i="7"/>
  <c r="AC2847" i="7"/>
  <c r="AC2855" i="7"/>
  <c r="AC2863" i="7"/>
  <c r="AC2871" i="7"/>
  <c r="AC2879" i="7"/>
  <c r="AC10" i="7"/>
  <c r="AC26" i="7"/>
  <c r="AC42" i="7"/>
  <c r="AC58" i="7"/>
  <c r="AC73" i="7"/>
  <c r="AC84" i="7"/>
  <c r="AC94" i="7"/>
  <c r="AC105" i="7"/>
  <c r="AC116" i="7"/>
  <c r="AC126" i="7"/>
  <c r="AC137" i="7"/>
  <c r="AC148" i="7"/>
  <c r="AC158" i="7"/>
  <c r="AC169" i="7"/>
  <c r="AC180" i="7"/>
  <c r="AC190" i="7"/>
  <c r="AC201" i="7"/>
  <c r="AC212" i="7"/>
  <c r="AC222" i="7"/>
  <c r="AC233" i="7"/>
  <c r="AC244" i="7"/>
  <c r="AC254" i="7"/>
  <c r="AC265" i="7"/>
  <c r="AC276" i="7"/>
  <c r="AC286" i="7"/>
  <c r="AC297" i="7"/>
  <c r="AC308" i="7"/>
  <c r="AC318" i="7"/>
  <c r="AC329" i="7"/>
  <c r="AC340" i="7"/>
  <c r="AC350" i="7"/>
  <c r="AC361" i="7"/>
  <c r="AC372" i="7"/>
  <c r="AC382" i="7"/>
  <c r="AC393" i="7"/>
  <c r="AC404" i="7"/>
  <c r="AC414" i="7"/>
  <c r="AC425" i="7"/>
  <c r="AC436" i="7"/>
  <c r="AC446" i="7"/>
  <c r="AC457" i="7"/>
  <c r="AC468" i="7"/>
  <c r="AC478" i="7"/>
  <c r="AC489" i="7"/>
  <c r="AC500" i="7"/>
  <c r="AC510" i="7"/>
  <c r="AC521" i="7"/>
  <c r="AC532" i="7"/>
  <c r="AC542" i="7"/>
  <c r="AC553" i="7"/>
  <c r="AC564" i="7"/>
  <c r="AC574" i="7"/>
  <c r="AC585" i="7"/>
  <c r="AC596" i="7"/>
  <c r="AC606" i="7"/>
  <c r="AC617" i="7"/>
  <c r="AC628" i="7"/>
  <c r="AC638" i="7"/>
  <c r="AC649" i="7"/>
  <c r="AC660" i="7"/>
  <c r="AC670" i="7"/>
  <c r="AC681" i="7"/>
  <c r="AC692" i="7"/>
  <c r="AC702" i="7"/>
  <c r="AC713" i="7"/>
  <c r="AC724" i="7"/>
  <c r="AC734" i="7"/>
  <c r="AC745" i="7"/>
  <c r="AC756" i="7"/>
  <c r="AC766" i="7"/>
  <c r="AC777" i="7"/>
  <c r="AC788" i="7"/>
  <c r="AC798" i="7"/>
  <c r="AC809" i="7"/>
  <c r="AC820" i="7"/>
  <c r="AC830" i="7"/>
  <c r="AC841" i="7"/>
  <c r="AC852" i="7"/>
  <c r="AC862" i="7"/>
  <c r="AC873" i="7"/>
  <c r="AC884" i="7"/>
  <c r="AC894" i="7"/>
  <c r="AC905" i="7"/>
  <c r="AC916" i="7"/>
  <c r="AC926" i="7"/>
  <c r="AC937" i="7"/>
  <c r="AC948" i="7"/>
  <c r="AC958" i="7"/>
  <c r="AC969" i="7"/>
  <c r="AC980" i="7"/>
  <c r="AC990" i="7"/>
  <c r="AC1001" i="7"/>
  <c r="AC1012" i="7"/>
  <c r="AC1022" i="7"/>
  <c r="AC1033" i="7"/>
  <c r="AC1044" i="7"/>
  <c r="AC1054" i="7"/>
  <c r="AC1065" i="7"/>
  <c r="AC1076" i="7"/>
  <c r="AC1086" i="7"/>
  <c r="AC1097" i="7"/>
  <c r="AC1108" i="7"/>
  <c r="AC1118" i="7"/>
  <c r="AC1129" i="7"/>
  <c r="AC1140" i="7"/>
  <c r="AC1150" i="7"/>
  <c r="AC1161" i="7"/>
  <c r="AC1172" i="7"/>
  <c r="AC1182" i="7"/>
  <c r="AC1193" i="7"/>
  <c r="AC1204" i="7"/>
  <c r="AC1214" i="7"/>
  <c r="AC1225" i="7"/>
  <c r="AC1236" i="7"/>
  <c r="AC1246" i="7"/>
  <c r="AC1257" i="7"/>
  <c r="AC1268" i="7"/>
  <c r="AC1278" i="7"/>
  <c r="AC1289" i="7"/>
  <c r="AC1300" i="7"/>
  <c r="AC1310" i="7"/>
  <c r="AC1321" i="7"/>
  <c r="AC1332" i="7"/>
  <c r="AC1342" i="7"/>
  <c r="AC1353" i="7"/>
  <c r="AC1364" i="7"/>
  <c r="AC1374" i="7"/>
  <c r="AC1385" i="7"/>
  <c r="AC1394" i="7"/>
  <c r="AC1403" i="7"/>
  <c r="AC1412" i="7"/>
  <c r="AC1421" i="7"/>
  <c r="AC1430" i="7"/>
  <c r="AC1440" i="7"/>
  <c r="AC1449" i="7"/>
  <c r="AC1458" i="7"/>
  <c r="AC1467" i="7"/>
  <c r="AC1476" i="7"/>
  <c r="AC1485" i="7"/>
  <c r="AC1494" i="7"/>
  <c r="AC1504" i="7"/>
  <c r="AC1512" i="7"/>
  <c r="AC1520" i="7"/>
  <c r="AC1528" i="7"/>
  <c r="AC1536" i="7"/>
  <c r="AC1544" i="7"/>
  <c r="AC1552" i="7"/>
  <c r="AC1560" i="7"/>
  <c r="AC1568" i="7"/>
  <c r="AC1576" i="7"/>
  <c r="AC1584" i="7"/>
  <c r="AC1592" i="7"/>
  <c r="AC1600" i="7"/>
  <c r="AC1608" i="7"/>
  <c r="AC1616" i="7"/>
  <c r="AC1624" i="7"/>
  <c r="AC1632" i="7"/>
  <c r="AC1640" i="7"/>
  <c r="AC1648" i="7"/>
  <c r="AC1656" i="7"/>
  <c r="AC1664" i="7"/>
  <c r="AC1672" i="7"/>
  <c r="AC1680" i="7"/>
  <c r="AC1688" i="7"/>
  <c r="AC1696" i="7"/>
  <c r="AC1704" i="7"/>
  <c r="AC1712" i="7"/>
  <c r="AC1720" i="7"/>
  <c r="AC1728" i="7"/>
  <c r="AC1736" i="7"/>
  <c r="AC1744" i="7"/>
  <c r="AC1752" i="7"/>
  <c r="AC1760" i="7"/>
  <c r="AC1768" i="7"/>
  <c r="AC1776" i="7"/>
  <c r="AC1784" i="7"/>
  <c r="AC1792" i="7"/>
  <c r="AC1800" i="7"/>
  <c r="AC1808" i="7"/>
  <c r="AC1816" i="7"/>
  <c r="AC1824" i="7"/>
  <c r="AC1832" i="7"/>
  <c r="AC1840" i="7"/>
  <c r="AC1848" i="7"/>
  <c r="AC1856" i="7"/>
  <c r="AC1864" i="7"/>
  <c r="AC1872" i="7"/>
  <c r="AC1880" i="7"/>
  <c r="AC1888" i="7"/>
  <c r="AC1896" i="7"/>
  <c r="AC1904" i="7"/>
  <c r="AC1912" i="7"/>
  <c r="AC1920" i="7"/>
  <c r="AC1928" i="7"/>
  <c r="AC1936" i="7"/>
  <c r="AC1944" i="7"/>
  <c r="AC1952" i="7"/>
  <c r="AC1960" i="7"/>
  <c r="AC1968" i="7"/>
  <c r="AC1976" i="7"/>
  <c r="AC1984" i="7"/>
  <c r="AC1992" i="7"/>
  <c r="AC2000" i="7"/>
  <c r="AC2008" i="7"/>
  <c r="AC2016" i="7"/>
  <c r="AC2024" i="7"/>
  <c r="AC2032" i="7"/>
  <c r="AC2040" i="7"/>
  <c r="AC2048" i="7"/>
  <c r="AC2056" i="7"/>
  <c r="AC2064" i="7"/>
  <c r="AC2072" i="7"/>
  <c r="AC2080" i="7"/>
  <c r="AC2088" i="7"/>
  <c r="AC2096" i="7"/>
  <c r="AC2104" i="7"/>
  <c r="AC2112" i="7"/>
  <c r="AC2120" i="7"/>
  <c r="AC2128" i="7"/>
  <c r="AC2136" i="7"/>
  <c r="AC2144" i="7"/>
  <c r="AC2152" i="7"/>
  <c r="AC2160" i="7"/>
  <c r="AC2168" i="7"/>
  <c r="AC2176" i="7"/>
  <c r="AC2184" i="7"/>
  <c r="AC2192" i="7"/>
  <c r="AC2200" i="7"/>
  <c r="AC2208" i="7"/>
  <c r="AC2216" i="7"/>
  <c r="AC2224" i="7"/>
  <c r="AC2232" i="7"/>
  <c r="AC2240" i="7"/>
  <c r="AC2248" i="7"/>
  <c r="AC2256" i="7"/>
  <c r="AC2264" i="7"/>
  <c r="AC2272" i="7"/>
  <c r="AC2280" i="7"/>
  <c r="AC2288" i="7"/>
  <c r="AC2296" i="7"/>
  <c r="AC2304" i="7"/>
  <c r="AC2312" i="7"/>
  <c r="AC2320" i="7"/>
  <c r="AC2328" i="7"/>
  <c r="AC2336" i="7"/>
  <c r="AC2344" i="7"/>
  <c r="AC2352" i="7"/>
  <c r="AC2360" i="7"/>
  <c r="AC2368" i="7"/>
  <c r="AC2376" i="7"/>
  <c r="AC2384" i="7"/>
  <c r="AC2392" i="7"/>
  <c r="AC2400" i="7"/>
  <c r="AC2408" i="7"/>
  <c r="AC2416" i="7"/>
  <c r="AC2424" i="7"/>
  <c r="AC2432" i="7"/>
  <c r="AC2440" i="7"/>
  <c r="AC2448" i="7"/>
  <c r="AC2456" i="7"/>
  <c r="AC2464" i="7"/>
  <c r="AC2472" i="7"/>
  <c r="AC2480" i="7"/>
  <c r="AC2488" i="7"/>
  <c r="AC2496" i="7"/>
  <c r="AC2504" i="7"/>
  <c r="AC2512" i="7"/>
  <c r="AC2520" i="7"/>
  <c r="AC2528" i="7"/>
  <c r="AC2536" i="7"/>
  <c r="AC2544" i="7"/>
  <c r="AC2552" i="7"/>
  <c r="AC2560" i="7"/>
  <c r="AC2568" i="7"/>
  <c r="AC2576" i="7"/>
  <c r="AC2584" i="7"/>
  <c r="AC2592" i="7"/>
  <c r="AC2600" i="7"/>
  <c r="AC2608" i="7"/>
  <c r="AC2616" i="7"/>
  <c r="AC2624" i="7"/>
  <c r="AC2632" i="7"/>
  <c r="AC2640" i="7"/>
  <c r="AC2648" i="7"/>
  <c r="AC2656" i="7"/>
  <c r="AC2664" i="7"/>
  <c r="AC2672" i="7"/>
  <c r="AC2680" i="7"/>
  <c r="AC2688" i="7"/>
  <c r="AC2696" i="7"/>
  <c r="AC2704" i="7"/>
  <c r="AC2712" i="7"/>
  <c r="AC2720" i="7"/>
  <c r="AC2728" i="7"/>
  <c r="AC2736" i="7"/>
  <c r="AC2744" i="7"/>
  <c r="AC2752" i="7"/>
  <c r="AC2760" i="7"/>
  <c r="AC2768" i="7"/>
  <c r="AC2776" i="7"/>
  <c r="AC2784" i="7"/>
  <c r="AC2792" i="7"/>
  <c r="AC2800" i="7"/>
  <c r="AC2808" i="7"/>
  <c r="AC2816" i="7"/>
  <c r="AC2824" i="7"/>
  <c r="AC2832" i="7"/>
  <c r="AC2840" i="7"/>
  <c r="AC2848" i="7"/>
  <c r="AC2856" i="7"/>
  <c r="AC2864" i="7"/>
  <c r="AC2872" i="7"/>
  <c r="AC2880" i="7"/>
  <c r="AC13" i="7"/>
  <c r="AC29" i="7"/>
  <c r="AC45" i="7"/>
  <c r="AC61" i="7"/>
  <c r="AC74" i="7"/>
  <c r="AC85" i="7"/>
  <c r="AC96" i="7"/>
  <c r="AC106" i="7"/>
  <c r="AC117" i="7"/>
  <c r="AC128" i="7"/>
  <c r="AC138" i="7"/>
  <c r="AC149" i="7"/>
  <c r="AC160" i="7"/>
  <c r="AC170" i="7"/>
  <c r="AC181" i="7"/>
  <c r="AC192" i="7"/>
  <c r="AC202" i="7"/>
  <c r="AC213" i="7"/>
  <c r="AC224" i="7"/>
  <c r="AC234" i="7"/>
  <c r="AC245" i="7"/>
  <c r="AC256" i="7"/>
  <c r="AC266" i="7"/>
  <c r="AC277" i="7"/>
  <c r="AC288" i="7"/>
  <c r="AC298" i="7"/>
  <c r="AC309" i="7"/>
  <c r="AC320" i="7"/>
  <c r="AC330" i="7"/>
  <c r="AC341" i="7"/>
  <c r="AC352" i="7"/>
  <c r="AC362" i="7"/>
  <c r="AC373" i="7"/>
  <c r="AC384" i="7"/>
  <c r="AC394" i="7"/>
  <c r="AC405" i="7"/>
  <c r="AC416" i="7"/>
  <c r="AC426" i="7"/>
  <c r="AC437" i="7"/>
  <c r="AC448" i="7"/>
  <c r="AC458" i="7"/>
  <c r="AC469" i="7"/>
  <c r="AC480" i="7"/>
  <c r="AC490" i="7"/>
  <c r="AC501" i="7"/>
  <c r="AC512" i="7"/>
  <c r="AC522" i="7"/>
  <c r="AC533" i="7"/>
  <c r="AC544" i="7"/>
  <c r="AC554" i="7"/>
  <c r="AC565" i="7"/>
  <c r="AC576" i="7"/>
  <c r="AC586" i="7"/>
  <c r="AC597" i="7"/>
  <c r="AC608" i="7"/>
  <c r="AC618" i="7"/>
  <c r="AC629" i="7"/>
  <c r="AC640" i="7"/>
  <c r="AC650" i="7"/>
  <c r="AC661" i="7"/>
  <c r="AC672" i="7"/>
  <c r="AC682" i="7"/>
  <c r="AC693" i="7"/>
  <c r="AC704" i="7"/>
  <c r="AC714" i="7"/>
  <c r="AC725" i="7"/>
  <c r="AC736" i="7"/>
  <c r="AC746" i="7"/>
  <c r="AC757" i="7"/>
  <c r="AC768" i="7"/>
  <c r="AC778" i="7"/>
  <c r="AC789" i="7"/>
  <c r="AC800" i="7"/>
  <c r="AC810" i="7"/>
  <c r="AC821" i="7"/>
  <c r="AC832" i="7"/>
  <c r="AC842" i="7"/>
  <c r="AC853" i="7"/>
  <c r="AC864" i="7"/>
  <c r="AC874" i="7"/>
  <c r="AC885" i="7"/>
  <c r="AC896" i="7"/>
  <c r="AC906" i="7"/>
  <c r="AC917" i="7"/>
  <c r="AC928" i="7"/>
  <c r="AC938" i="7"/>
  <c r="AC949" i="7"/>
  <c r="AC960" i="7"/>
  <c r="AC970" i="7"/>
  <c r="AC981" i="7"/>
  <c r="AC992" i="7"/>
  <c r="AC1002" i="7"/>
  <c r="AC1013" i="7"/>
  <c r="AC1024" i="7"/>
  <c r="AC1034" i="7"/>
  <c r="AC1045" i="7"/>
  <c r="AC1056" i="7"/>
  <c r="AC1066" i="7"/>
  <c r="AC1077" i="7"/>
  <c r="AC1088" i="7"/>
  <c r="AC1098" i="7"/>
  <c r="AC1109" i="7"/>
  <c r="AC1120" i="7"/>
  <c r="AC1130" i="7"/>
  <c r="AC1141" i="7"/>
  <c r="AC1152" i="7"/>
  <c r="AC1162" i="7"/>
  <c r="AC1173" i="7"/>
  <c r="AC1184" i="7"/>
  <c r="AC1194" i="7"/>
  <c r="AC1205" i="7"/>
  <c r="AC1216" i="7"/>
  <c r="AC1226" i="7"/>
  <c r="AC1237" i="7"/>
  <c r="AC1248" i="7"/>
  <c r="AC1258" i="7"/>
  <c r="AC1269" i="7"/>
  <c r="AC1280" i="7"/>
  <c r="AC1290" i="7"/>
  <c r="AC1301" i="7"/>
  <c r="AC1312" i="7"/>
  <c r="AC1322" i="7"/>
  <c r="AC1333" i="7"/>
  <c r="AC1344" i="7"/>
  <c r="AC1354" i="7"/>
  <c r="AC1365" i="7"/>
  <c r="AC1376" i="7"/>
  <c r="AC1386" i="7"/>
  <c r="AC1395" i="7"/>
  <c r="AC1404" i="7"/>
  <c r="AC1413" i="7"/>
  <c r="AC1422" i="7"/>
  <c r="AC1432" i="7"/>
  <c r="AC1441" i="7"/>
  <c r="AC1450" i="7"/>
  <c r="AC1459" i="7"/>
  <c r="AC1468" i="7"/>
  <c r="AC1477" i="7"/>
  <c r="AC1486" i="7"/>
  <c r="AC1496" i="7"/>
  <c r="AC1505" i="7"/>
  <c r="AC1513" i="7"/>
  <c r="AC1521" i="7"/>
  <c r="AC1529" i="7"/>
  <c r="AC1537" i="7"/>
  <c r="AC1545" i="7"/>
  <c r="AC1553" i="7"/>
  <c r="AC1561" i="7"/>
  <c r="AC1569" i="7"/>
  <c r="AC1577" i="7"/>
  <c r="AC1585" i="7"/>
  <c r="AC1593" i="7"/>
  <c r="AC1601" i="7"/>
  <c r="AC1609" i="7"/>
  <c r="AC1617" i="7"/>
  <c r="AC1625" i="7"/>
  <c r="AC1633" i="7"/>
  <c r="AC1641" i="7"/>
  <c r="AC1649" i="7"/>
  <c r="AC1657" i="7"/>
  <c r="AC1665" i="7"/>
  <c r="AC1673" i="7"/>
  <c r="AC1681" i="7"/>
  <c r="AC1689" i="7"/>
  <c r="AC1697" i="7"/>
  <c r="AC1705" i="7"/>
  <c r="AC1713" i="7"/>
  <c r="AC1721" i="7"/>
  <c r="AC1729" i="7"/>
  <c r="AC1737" i="7"/>
  <c r="AC1745" i="7"/>
  <c r="AC1753" i="7"/>
  <c r="AC1761" i="7"/>
  <c r="AC1769" i="7"/>
  <c r="AC1777" i="7"/>
  <c r="AC1785" i="7"/>
  <c r="AC1793" i="7"/>
  <c r="AC1801" i="7"/>
  <c r="AC1809" i="7"/>
  <c r="AC1817" i="7"/>
  <c r="AC1825" i="7"/>
  <c r="AC1833" i="7"/>
  <c r="AC1841" i="7"/>
  <c r="AC1849" i="7"/>
  <c r="AC1857" i="7"/>
  <c r="AC1865" i="7"/>
  <c r="AC1873" i="7"/>
  <c r="AC1881" i="7"/>
  <c r="AC1889" i="7"/>
  <c r="AC1897" i="7"/>
  <c r="AC1905" i="7"/>
  <c r="AC1913" i="7"/>
  <c r="AC1921" i="7"/>
  <c r="AC1929" i="7"/>
  <c r="AC1937" i="7"/>
  <c r="AC1945" i="7"/>
  <c r="AC1953" i="7"/>
  <c r="AC1961" i="7"/>
  <c r="AC1969" i="7"/>
  <c r="AC1977" i="7"/>
  <c r="AC1985" i="7"/>
  <c r="AC1993" i="7"/>
  <c r="AC2001" i="7"/>
  <c r="AC2009" i="7"/>
  <c r="AC2017" i="7"/>
  <c r="AC2025" i="7"/>
  <c r="AC2033" i="7"/>
  <c r="AC2041" i="7"/>
  <c r="AC2049" i="7"/>
  <c r="AC2057" i="7"/>
  <c r="AC2065" i="7"/>
  <c r="AC2073" i="7"/>
  <c r="AC2081" i="7"/>
  <c r="AC2089" i="7"/>
  <c r="AC2097" i="7"/>
  <c r="AC2105" i="7"/>
  <c r="AC2113" i="7"/>
  <c r="AC2121" i="7"/>
  <c r="AC2129" i="7"/>
  <c r="AC2137" i="7"/>
  <c r="AC2145" i="7"/>
  <c r="AC2153" i="7"/>
  <c r="AC2161" i="7"/>
  <c r="AC2169" i="7"/>
  <c r="AC2177" i="7"/>
  <c r="AC2185" i="7"/>
  <c r="AC2193" i="7"/>
  <c r="AC2201" i="7"/>
  <c r="AC2209" i="7"/>
  <c r="AC2217" i="7"/>
  <c r="AC2225" i="7"/>
  <c r="AC2233" i="7"/>
  <c r="AC2241" i="7"/>
  <c r="AC2249" i="7"/>
  <c r="AC2257" i="7"/>
  <c r="AC2265" i="7"/>
  <c r="AC2273" i="7"/>
  <c r="AC2281" i="7"/>
  <c r="AC2289" i="7"/>
  <c r="AC2297" i="7"/>
  <c r="AC2305" i="7"/>
  <c r="AC2313" i="7"/>
  <c r="AC2321" i="7"/>
  <c r="AC2329" i="7"/>
  <c r="AC2337" i="7"/>
  <c r="AC2345" i="7"/>
  <c r="AC2353" i="7"/>
  <c r="AC2361" i="7"/>
  <c r="AC2369" i="7"/>
  <c r="AC2377" i="7"/>
  <c r="AC2385" i="7"/>
  <c r="AC2393" i="7"/>
  <c r="AC2401" i="7"/>
  <c r="AC2409" i="7"/>
  <c r="AC2417" i="7"/>
  <c r="AC2425" i="7"/>
  <c r="AC2433" i="7"/>
  <c r="AC2441" i="7"/>
  <c r="AC2449" i="7"/>
  <c r="AC2457" i="7"/>
  <c r="AC2465" i="7"/>
  <c r="AC2473" i="7"/>
  <c r="AC2481" i="7"/>
  <c r="AC2489" i="7"/>
  <c r="AC2497" i="7"/>
  <c r="AC2505" i="7"/>
  <c r="AC2513" i="7"/>
  <c r="AC2521" i="7"/>
  <c r="AC2529" i="7"/>
  <c r="AC2537" i="7"/>
  <c r="AC2545" i="7"/>
  <c r="AC2553" i="7"/>
  <c r="AC2561" i="7"/>
  <c r="AC2569" i="7"/>
  <c r="AC2577" i="7"/>
  <c r="AC2585" i="7"/>
  <c r="AC2593" i="7"/>
  <c r="AC2601" i="7"/>
  <c r="AC2609" i="7"/>
  <c r="AC2617" i="7"/>
  <c r="AC2625" i="7"/>
  <c r="AC2633" i="7"/>
  <c r="AC2641" i="7"/>
  <c r="AC2649" i="7"/>
  <c r="AC2657" i="7"/>
  <c r="AC2665" i="7"/>
  <c r="AC2673" i="7"/>
  <c r="AC2681" i="7"/>
  <c r="AC2689" i="7"/>
  <c r="AC2697" i="7"/>
  <c r="AC2705" i="7"/>
  <c r="AC2713" i="7"/>
  <c r="AC2721" i="7"/>
  <c r="AC2729" i="7"/>
  <c r="AC2737" i="7"/>
  <c r="AC2745" i="7"/>
  <c r="AC2753" i="7"/>
  <c r="AC2761" i="7"/>
  <c r="AC2769" i="7"/>
  <c r="AC2777" i="7"/>
  <c r="AC2785" i="7"/>
  <c r="AC14" i="7"/>
  <c r="AC30" i="7"/>
  <c r="AC46" i="7"/>
  <c r="AC62" i="7"/>
  <c r="AC76" i="7"/>
  <c r="AC86" i="7"/>
  <c r="AC97" i="7"/>
  <c r="AC108" i="7"/>
  <c r="AC118" i="7"/>
  <c r="AC129" i="7"/>
  <c r="AC140" i="7"/>
  <c r="AC150" i="7"/>
  <c r="AC161" i="7"/>
  <c r="AC172" i="7"/>
  <c r="AC182" i="7"/>
  <c r="AC193" i="7"/>
  <c r="AC204" i="7"/>
  <c r="AC214" i="7"/>
  <c r="AC225" i="7"/>
  <c r="AC236" i="7"/>
  <c r="AC246" i="7"/>
  <c r="AC257" i="7"/>
  <c r="AC268" i="7"/>
  <c r="AC278" i="7"/>
  <c r="AC289" i="7"/>
  <c r="AC300" i="7"/>
  <c r="AC310" i="7"/>
  <c r="AC321" i="7"/>
  <c r="AC332" i="7"/>
  <c r="AC342" i="7"/>
  <c r="AC353" i="7"/>
  <c r="AC364" i="7"/>
  <c r="AC374" i="7"/>
  <c r="AC385" i="7"/>
  <c r="AC396" i="7"/>
  <c r="AC406" i="7"/>
  <c r="AC417" i="7"/>
  <c r="AC428" i="7"/>
  <c r="AC438" i="7"/>
  <c r="AC449" i="7"/>
  <c r="AC460" i="7"/>
  <c r="AC470" i="7"/>
  <c r="AC481" i="7"/>
  <c r="AC492" i="7"/>
  <c r="AC502" i="7"/>
  <c r="AC513" i="7"/>
  <c r="AC524" i="7"/>
  <c r="AC534" i="7"/>
  <c r="AC545" i="7"/>
  <c r="AC556" i="7"/>
  <c r="AC566" i="7"/>
  <c r="AC577" i="7"/>
  <c r="AC588" i="7"/>
  <c r="AC598" i="7"/>
  <c r="AC609" i="7"/>
  <c r="AC620" i="7"/>
  <c r="AC630" i="7"/>
  <c r="AC641" i="7"/>
  <c r="AC652" i="7"/>
  <c r="AC662" i="7"/>
  <c r="AC673" i="7"/>
  <c r="AC684" i="7"/>
  <c r="AC694" i="7"/>
  <c r="AC705" i="7"/>
  <c r="AC716" i="7"/>
  <c r="AC726" i="7"/>
  <c r="AC737" i="7"/>
  <c r="AC748" i="7"/>
  <c r="AC758" i="7"/>
  <c r="AC769" i="7"/>
  <c r="AC780" i="7"/>
  <c r="AC790" i="7"/>
  <c r="AC801" i="7"/>
  <c r="AC812" i="7"/>
  <c r="AC822" i="7"/>
  <c r="AC833" i="7"/>
  <c r="AC844" i="7"/>
  <c r="AC854" i="7"/>
  <c r="AC865" i="7"/>
  <c r="AC876" i="7"/>
  <c r="AC886" i="7"/>
  <c r="AC897" i="7"/>
  <c r="AC908" i="7"/>
  <c r="AC918" i="7"/>
  <c r="AC929" i="7"/>
  <c r="AC940" i="7"/>
  <c r="AC950" i="7"/>
  <c r="AC961" i="7"/>
  <c r="AC972" i="7"/>
  <c r="AC982" i="7"/>
  <c r="AC993" i="7"/>
  <c r="AC1004" i="7"/>
  <c r="AC1014" i="7"/>
  <c r="AC1025" i="7"/>
  <c r="AC1036" i="7"/>
  <c r="AC1046" i="7"/>
  <c r="AC1057" i="7"/>
  <c r="AC1068" i="7"/>
  <c r="AC1078" i="7"/>
  <c r="AC1089" i="7"/>
  <c r="AC1100" i="7"/>
  <c r="AC1110" i="7"/>
  <c r="AC1121" i="7"/>
  <c r="AC1132" i="7"/>
  <c r="AC1142" i="7"/>
  <c r="AC1153" i="7"/>
  <c r="AC1164" i="7"/>
  <c r="AC1174" i="7"/>
  <c r="AC1185" i="7"/>
  <c r="AC1196" i="7"/>
  <c r="AC1206" i="7"/>
  <c r="AC1217" i="7"/>
  <c r="AC1228" i="7"/>
  <c r="AC1238" i="7"/>
  <c r="AC1249" i="7"/>
  <c r="AC1260" i="7"/>
  <c r="AC1270" i="7"/>
  <c r="AC1281" i="7"/>
  <c r="AC1292" i="7"/>
  <c r="AC1302" i="7"/>
  <c r="AC1313" i="7"/>
  <c r="AC1324" i="7"/>
  <c r="AC1334" i="7"/>
  <c r="AC1345" i="7"/>
  <c r="AC1356" i="7"/>
  <c r="AC1366" i="7"/>
  <c r="AC1377" i="7"/>
  <c r="AC1387" i="7"/>
  <c r="AC1396" i="7"/>
  <c r="AC1405" i="7"/>
  <c r="AC1414" i="7"/>
  <c r="AC1424" i="7"/>
  <c r="AC1433" i="7"/>
  <c r="AC1442" i="7"/>
  <c r="AC1451" i="7"/>
  <c r="AC1460" i="7"/>
  <c r="AC1469" i="7"/>
  <c r="AC1478" i="7"/>
  <c r="AC1488" i="7"/>
  <c r="AC1497" i="7"/>
  <c r="AC1506" i="7"/>
  <c r="AC1514" i="7"/>
  <c r="AC1522" i="7"/>
  <c r="AC1530" i="7"/>
  <c r="AC1538" i="7"/>
  <c r="AC1546" i="7"/>
  <c r="AC1554" i="7"/>
  <c r="AC1562" i="7"/>
  <c r="AC1570" i="7"/>
  <c r="AC1578" i="7"/>
  <c r="AC1586" i="7"/>
  <c r="AC1594" i="7"/>
  <c r="AC1602" i="7"/>
  <c r="AC1610" i="7"/>
  <c r="AC1618" i="7"/>
  <c r="AC1626" i="7"/>
  <c r="AC1634" i="7"/>
  <c r="AC1642" i="7"/>
  <c r="AC1650" i="7"/>
  <c r="AC1658" i="7"/>
  <c r="AC1666" i="7"/>
  <c r="AC1674" i="7"/>
  <c r="AC1682" i="7"/>
  <c r="AC1690" i="7"/>
  <c r="AC1698" i="7"/>
  <c r="AC1706" i="7"/>
  <c r="AC1714" i="7"/>
  <c r="AC1722" i="7"/>
  <c r="AC1730" i="7"/>
  <c r="AC1738" i="7"/>
  <c r="AC1746" i="7"/>
  <c r="AC1754" i="7"/>
  <c r="AC1762" i="7"/>
  <c r="AC1770" i="7"/>
  <c r="AC1778" i="7"/>
  <c r="AC1786" i="7"/>
  <c r="AC1794" i="7"/>
  <c r="AC1802" i="7"/>
  <c r="AC1810" i="7"/>
  <c r="AC1818" i="7"/>
  <c r="AC1826" i="7"/>
  <c r="AC1834" i="7"/>
  <c r="AC1842" i="7"/>
  <c r="AC1850" i="7"/>
  <c r="AC1858" i="7"/>
  <c r="AC1866" i="7"/>
  <c r="AC1874" i="7"/>
  <c r="AC1882" i="7"/>
  <c r="AC1890" i="7"/>
  <c r="AC1898" i="7"/>
  <c r="AC1906" i="7"/>
  <c r="AC1914" i="7"/>
  <c r="AC1922" i="7"/>
  <c r="AC1930" i="7"/>
  <c r="AC1938" i="7"/>
  <c r="AC1946" i="7"/>
  <c r="AC1954" i="7"/>
  <c r="AC1962" i="7"/>
  <c r="AC1970" i="7"/>
  <c r="AC1978" i="7"/>
  <c r="AC1986" i="7"/>
  <c r="AC1994" i="7"/>
  <c r="AC2002" i="7"/>
  <c r="AC2010" i="7"/>
  <c r="AC2018" i="7"/>
  <c r="AC2026" i="7"/>
  <c r="AC2034" i="7"/>
  <c r="AC2042" i="7"/>
  <c r="AC2050" i="7"/>
  <c r="AC2058" i="7"/>
  <c r="AC2066" i="7"/>
  <c r="AC2074" i="7"/>
  <c r="AC2082" i="7"/>
  <c r="AC2090" i="7"/>
  <c r="AC2098" i="7"/>
  <c r="AC2106" i="7"/>
  <c r="AC2114" i="7"/>
  <c r="AC2122" i="7"/>
  <c r="AC2130" i="7"/>
  <c r="AC2138" i="7"/>
  <c r="AC2146" i="7"/>
  <c r="AC2154" i="7"/>
  <c r="AC2162" i="7"/>
  <c r="AC2170" i="7"/>
  <c r="AC2178" i="7"/>
  <c r="AC2186" i="7"/>
  <c r="AC2194" i="7"/>
  <c r="AC2202" i="7"/>
  <c r="AC2210" i="7"/>
  <c r="AC2218" i="7"/>
  <c r="AC2226" i="7"/>
  <c r="AC2234" i="7"/>
  <c r="AC2242" i="7"/>
  <c r="AC2250" i="7"/>
  <c r="AC2258" i="7"/>
  <c r="AC2266" i="7"/>
  <c r="AC2274" i="7"/>
  <c r="AC2282" i="7"/>
  <c r="AC2290" i="7"/>
  <c r="AC2298" i="7"/>
  <c r="AC2306" i="7"/>
  <c r="AC2314" i="7"/>
  <c r="AC2322" i="7"/>
  <c r="AC2330" i="7"/>
  <c r="AC2338" i="7"/>
  <c r="AC2346" i="7"/>
  <c r="AC2354" i="7"/>
  <c r="AC2362" i="7"/>
  <c r="AC2370" i="7"/>
  <c r="AC2378" i="7"/>
  <c r="AC2386" i="7"/>
  <c r="AC2394" i="7"/>
  <c r="AC2402" i="7"/>
  <c r="AC2410" i="7"/>
  <c r="AC2418" i="7"/>
  <c r="AC2426" i="7"/>
  <c r="AC17" i="7"/>
  <c r="AC33" i="7"/>
  <c r="AC49" i="7"/>
  <c r="AC65" i="7"/>
  <c r="AC77" i="7"/>
  <c r="AC88" i="7"/>
  <c r="AC98" i="7"/>
  <c r="AC109" i="7"/>
  <c r="AC120" i="7"/>
  <c r="AC130" i="7"/>
  <c r="AC141" i="7"/>
  <c r="AC152" i="7"/>
  <c r="AC162" i="7"/>
  <c r="AC173" i="7"/>
  <c r="AC184" i="7"/>
  <c r="AC194" i="7"/>
  <c r="AC205" i="7"/>
  <c r="AC216" i="7"/>
  <c r="AC226" i="7"/>
  <c r="AC237" i="7"/>
  <c r="AC248" i="7"/>
  <c r="AC258" i="7"/>
  <c r="AC269" i="7"/>
  <c r="AC280" i="7"/>
  <c r="AC290" i="7"/>
  <c r="AC301" i="7"/>
  <c r="AC312" i="7"/>
  <c r="AC322" i="7"/>
  <c r="AC333" i="7"/>
  <c r="AC344" i="7"/>
  <c r="AC354" i="7"/>
  <c r="AC365" i="7"/>
  <c r="AC376" i="7"/>
  <c r="AC386" i="7"/>
  <c r="AC397" i="7"/>
  <c r="AC408" i="7"/>
  <c r="AC418" i="7"/>
  <c r="AC429" i="7"/>
  <c r="AC440" i="7"/>
  <c r="AC450" i="7"/>
  <c r="AC461" i="7"/>
  <c r="AC472" i="7"/>
  <c r="AC482" i="7"/>
  <c r="AC493" i="7"/>
  <c r="AC504" i="7"/>
  <c r="AC514" i="7"/>
  <c r="AC525" i="7"/>
  <c r="AC536" i="7"/>
  <c r="AC546" i="7"/>
  <c r="AC557" i="7"/>
  <c r="AC568" i="7"/>
  <c r="AC578" i="7"/>
  <c r="AC589" i="7"/>
  <c r="AC600" i="7"/>
  <c r="AC610" i="7"/>
  <c r="AC621" i="7"/>
  <c r="AC632" i="7"/>
  <c r="AC642" i="7"/>
  <c r="AC653" i="7"/>
  <c r="AC664" i="7"/>
  <c r="AC674" i="7"/>
  <c r="AC685" i="7"/>
  <c r="AC696" i="7"/>
  <c r="AC706" i="7"/>
  <c r="AC717" i="7"/>
  <c r="AC728" i="7"/>
  <c r="AC738" i="7"/>
  <c r="AC749" i="7"/>
  <c r="AC760" i="7"/>
  <c r="AC770" i="7"/>
  <c r="AC781" i="7"/>
  <c r="AC792" i="7"/>
  <c r="AC802" i="7"/>
  <c r="AC813" i="7"/>
  <c r="AC824" i="7"/>
  <c r="AC834" i="7"/>
  <c r="AC845" i="7"/>
  <c r="AC856" i="7"/>
  <c r="AC866" i="7"/>
  <c r="AC877" i="7"/>
  <c r="AC888" i="7"/>
  <c r="AC898" i="7"/>
  <c r="AC909" i="7"/>
  <c r="AC920" i="7"/>
  <c r="AC930" i="7"/>
  <c r="AC941" i="7"/>
  <c r="AC952" i="7"/>
  <c r="AC962" i="7"/>
  <c r="AC973" i="7"/>
  <c r="AC984" i="7"/>
  <c r="AC994" i="7"/>
  <c r="AC1005" i="7"/>
  <c r="AC1016" i="7"/>
  <c r="AC1026" i="7"/>
  <c r="AC1037" i="7"/>
  <c r="AC1048" i="7"/>
  <c r="AC1058" i="7"/>
  <c r="AC1069" i="7"/>
  <c r="AC1080" i="7"/>
  <c r="AC1090" i="7"/>
  <c r="AC1101" i="7"/>
  <c r="AC1112" i="7"/>
  <c r="AC1122" i="7"/>
  <c r="AC1133" i="7"/>
  <c r="AC1144" i="7"/>
  <c r="AC1154" i="7"/>
  <c r="AC1165" i="7"/>
  <c r="AC1176" i="7"/>
  <c r="AC1186" i="7"/>
  <c r="AC1197" i="7"/>
  <c r="AC1208" i="7"/>
  <c r="AC1218" i="7"/>
  <c r="AC1229" i="7"/>
  <c r="AC1240" i="7"/>
  <c r="AC1250" i="7"/>
  <c r="AC1261" i="7"/>
  <c r="AC1272" i="7"/>
  <c r="AC1282" i="7"/>
  <c r="AC1293" i="7"/>
  <c r="AC1304" i="7"/>
  <c r="AC1314" i="7"/>
  <c r="AC1325" i="7"/>
  <c r="AC1336" i="7"/>
  <c r="AC1346" i="7"/>
  <c r="AC1357" i="7"/>
  <c r="AC1368" i="7"/>
  <c r="AC1378" i="7"/>
  <c r="AC1388" i="7"/>
  <c r="AC1397" i="7"/>
  <c r="AC1406" i="7"/>
  <c r="AC1416" i="7"/>
  <c r="AC1425" i="7"/>
  <c r="AC1434" i="7"/>
  <c r="AC1443" i="7"/>
  <c r="AC1452" i="7"/>
  <c r="AC1461" i="7"/>
  <c r="AC1470" i="7"/>
  <c r="AC1480" i="7"/>
  <c r="AC1489" i="7"/>
  <c r="AC1498" i="7"/>
  <c r="AC1507" i="7"/>
  <c r="AC1515" i="7"/>
  <c r="AC1523" i="7"/>
  <c r="AC1531" i="7"/>
  <c r="AC1539" i="7"/>
  <c r="AC1547" i="7"/>
  <c r="AC1555" i="7"/>
  <c r="AC1563" i="7"/>
  <c r="AC1571" i="7"/>
  <c r="AC1579" i="7"/>
  <c r="AC1587" i="7"/>
  <c r="AC1595" i="7"/>
  <c r="AC1603" i="7"/>
  <c r="AC1611" i="7"/>
  <c r="AC1619" i="7"/>
  <c r="AC1627" i="7"/>
  <c r="AC1635" i="7"/>
  <c r="AC1643" i="7"/>
  <c r="AC1651" i="7"/>
  <c r="AC1659" i="7"/>
  <c r="AC1667" i="7"/>
  <c r="AC1675" i="7"/>
  <c r="AC1683" i="7"/>
  <c r="AC1691" i="7"/>
  <c r="AC1699" i="7"/>
  <c r="AC1707" i="7"/>
  <c r="AC1715" i="7"/>
  <c r="AC1723" i="7"/>
  <c r="AC1731" i="7"/>
  <c r="AC1739" i="7"/>
  <c r="AC1747" i="7"/>
  <c r="AC1755" i="7"/>
  <c r="AC1763" i="7"/>
  <c r="AC1771" i="7"/>
  <c r="AC1779" i="7"/>
  <c r="AC1787" i="7"/>
  <c r="AC1795" i="7"/>
  <c r="AC1803" i="7"/>
  <c r="AC1811" i="7"/>
  <c r="AC1819" i="7"/>
  <c r="AC1827" i="7"/>
  <c r="AC1835" i="7"/>
  <c r="AC1843" i="7"/>
  <c r="AC1851" i="7"/>
  <c r="AC1859" i="7"/>
  <c r="AC1867" i="7"/>
  <c r="AC1875" i="7"/>
  <c r="AC1883" i="7"/>
  <c r="AC1891" i="7"/>
  <c r="AC1899" i="7"/>
  <c r="AC1907" i="7"/>
  <c r="AC1915" i="7"/>
  <c r="AC1923" i="7"/>
  <c r="AC1931" i="7"/>
  <c r="AC1939" i="7"/>
  <c r="AC1947" i="7"/>
  <c r="AC1955" i="7"/>
  <c r="AC1963" i="7"/>
  <c r="AC1971" i="7"/>
  <c r="AC1979" i="7"/>
  <c r="AC1987" i="7"/>
  <c r="AC1995" i="7"/>
  <c r="AC2003" i="7"/>
  <c r="AC2011" i="7"/>
  <c r="AC2019" i="7"/>
  <c r="AC2027" i="7"/>
  <c r="AC2035" i="7"/>
  <c r="AC2043" i="7"/>
  <c r="AC2051" i="7"/>
  <c r="AC2059" i="7"/>
  <c r="AC2067" i="7"/>
  <c r="AC2075" i="7"/>
  <c r="AC2083" i="7"/>
  <c r="AC2091" i="7"/>
  <c r="AC2099" i="7"/>
  <c r="AC2107" i="7"/>
  <c r="AC2115" i="7"/>
  <c r="AC2123" i="7"/>
  <c r="AC2131" i="7"/>
  <c r="AC2139" i="7"/>
  <c r="AC2147" i="7"/>
  <c r="AC2155" i="7"/>
  <c r="AC2163" i="7"/>
  <c r="AC2171" i="7"/>
  <c r="AC2179" i="7"/>
  <c r="AC2187" i="7"/>
  <c r="AC2195" i="7"/>
  <c r="AC2203" i="7"/>
  <c r="AC2211" i="7"/>
  <c r="AC2219" i="7"/>
  <c r="AC2227" i="7"/>
  <c r="AC2235" i="7"/>
  <c r="AC2243" i="7"/>
  <c r="AC2251" i="7"/>
  <c r="AC2259" i="7"/>
  <c r="AC2267" i="7"/>
  <c r="AC2275" i="7"/>
  <c r="AC2283" i="7"/>
  <c r="AC2291" i="7"/>
  <c r="AC2299" i="7"/>
  <c r="AC2307" i="7"/>
  <c r="AC2315" i="7"/>
  <c r="AC2323" i="7"/>
  <c r="AC2331" i="7"/>
  <c r="AC2339" i="7"/>
  <c r="AC2347" i="7"/>
  <c r="AC2355" i="7"/>
  <c r="AC2363" i="7"/>
  <c r="AC2371" i="7"/>
  <c r="AC2379" i="7"/>
  <c r="AC2387" i="7"/>
  <c r="AC2395" i="7"/>
  <c r="AC2403" i="7"/>
  <c r="AC2411" i="7"/>
  <c r="AC2419" i="7"/>
  <c r="AC2427" i="7"/>
  <c r="AC2435" i="7"/>
  <c r="AC2443" i="7"/>
  <c r="AC2451" i="7"/>
  <c r="AC2459" i="7"/>
  <c r="AC2467" i="7"/>
  <c r="AC2475" i="7"/>
  <c r="AC2483" i="7"/>
  <c r="AC2491" i="7"/>
  <c r="AC2499" i="7"/>
  <c r="AC2507" i="7"/>
  <c r="AC2515" i="7"/>
  <c r="AC2523" i="7"/>
  <c r="AC2531" i="7"/>
  <c r="AC2539" i="7"/>
  <c r="AC2547" i="7"/>
  <c r="AC2555" i="7"/>
  <c r="AC2563" i="7"/>
  <c r="AC2571" i="7"/>
  <c r="AC2579" i="7"/>
  <c r="AC2587" i="7"/>
  <c r="AC2595" i="7"/>
  <c r="AC2603" i="7"/>
  <c r="AC2611" i="7"/>
  <c r="AC2619" i="7"/>
  <c r="AC2627" i="7"/>
  <c r="AC2635" i="7"/>
  <c r="AC2643" i="7"/>
  <c r="AC2651" i="7"/>
  <c r="AC2659" i="7"/>
  <c r="AC2667" i="7"/>
  <c r="AC2675" i="7"/>
  <c r="AC2683" i="7"/>
  <c r="AC2691" i="7"/>
  <c r="AC2699" i="7"/>
  <c r="AC2707" i="7"/>
  <c r="AC2715" i="7"/>
  <c r="AC2723" i="7"/>
  <c r="AC2731" i="7"/>
  <c r="AC2739" i="7"/>
  <c r="AC2747" i="7"/>
  <c r="AC2755" i="7"/>
  <c r="AC2763" i="7"/>
  <c r="AC2771" i="7"/>
  <c r="AC2779" i="7"/>
  <c r="AC2787" i="7"/>
  <c r="AC2795" i="7"/>
  <c r="AC2803" i="7"/>
  <c r="AC2811" i="7"/>
  <c r="AC2819" i="7"/>
  <c r="AC2827" i="7"/>
  <c r="AC2835" i="7"/>
  <c r="AC2843" i="7"/>
  <c r="AC2851" i="7"/>
  <c r="AC2859" i="7"/>
  <c r="AC2867" i="7"/>
  <c r="AC2875" i="7"/>
  <c r="AC2883" i="7"/>
  <c r="AC2214" i="7"/>
  <c r="AC2278" i="7"/>
  <c r="AC2342" i="7"/>
  <c r="AC2406" i="7"/>
  <c r="AC2450" i="7"/>
  <c r="AC2482" i="7"/>
  <c r="AC2514" i="7"/>
  <c r="AC2546" i="7"/>
  <c r="AC2578" i="7"/>
  <c r="AC2610" i="7"/>
  <c r="AC2642" i="7"/>
  <c r="AC2674" i="7"/>
  <c r="AC2706" i="7"/>
  <c r="AC2738" i="7"/>
  <c r="AC2770" i="7"/>
  <c r="AC2793" i="7"/>
  <c r="AC2809" i="7"/>
  <c r="AC2825" i="7"/>
  <c r="AC2841" i="7"/>
  <c r="AC2857" i="7"/>
  <c r="AC2873" i="7"/>
  <c r="AC2222" i="7"/>
  <c r="AC2286" i="7"/>
  <c r="AC2350" i="7"/>
  <c r="AC2414" i="7"/>
  <c r="AC2454" i="7"/>
  <c r="AC2486" i="7"/>
  <c r="AC2518" i="7"/>
  <c r="AC2550" i="7"/>
  <c r="AC2582" i="7"/>
  <c r="AC2614" i="7"/>
  <c r="AC2646" i="7"/>
  <c r="AC2678" i="7"/>
  <c r="AC2710" i="7"/>
  <c r="AC2742" i="7"/>
  <c r="AC2774" i="7"/>
  <c r="AC2794" i="7"/>
  <c r="AC2810" i="7"/>
  <c r="AC2826" i="7"/>
  <c r="AC2842" i="7"/>
  <c r="AC2858" i="7"/>
  <c r="AC2874" i="7"/>
  <c r="AC2230" i="7"/>
  <c r="AC2294" i="7"/>
  <c r="AC2358" i="7"/>
  <c r="AC2422" i="7"/>
  <c r="AC2458" i="7"/>
  <c r="AC2490" i="7"/>
  <c r="AC2522" i="7"/>
  <c r="AC2554" i="7"/>
  <c r="AC2586" i="7"/>
  <c r="AC2618" i="7"/>
  <c r="AC2650" i="7"/>
  <c r="AC2682" i="7"/>
  <c r="AC2714" i="7"/>
  <c r="AC2746" i="7"/>
  <c r="AC2778" i="7"/>
  <c r="AC2797" i="7"/>
  <c r="AC2813" i="7"/>
  <c r="AC2829" i="7"/>
  <c r="AC2845" i="7"/>
  <c r="AC2861" i="7"/>
  <c r="AC2877" i="7"/>
  <c r="AC2238" i="7"/>
  <c r="AC2302" i="7"/>
  <c r="AC2366" i="7"/>
  <c r="AC2430" i="7"/>
  <c r="AC2462" i="7"/>
  <c r="AC2494" i="7"/>
  <c r="AC2526" i="7"/>
  <c r="AC2558" i="7"/>
  <c r="AC2590" i="7"/>
  <c r="AC2622" i="7"/>
  <c r="AC2654" i="7"/>
  <c r="AC2686" i="7"/>
  <c r="AC2718" i="7"/>
  <c r="AC2750" i="7"/>
  <c r="AC2781" i="7"/>
  <c r="AC2798" i="7"/>
  <c r="AC2814" i="7"/>
  <c r="AC2830" i="7"/>
  <c r="AC2846" i="7"/>
  <c r="AC2862" i="7"/>
  <c r="AC2878" i="7"/>
  <c r="AC2246" i="7"/>
  <c r="AC2310" i="7"/>
  <c r="AC2374" i="7"/>
  <c r="AC2434" i="7"/>
  <c r="AC2466" i="7"/>
  <c r="AC2498" i="7"/>
  <c r="AC2530" i="7"/>
  <c r="AC2562" i="7"/>
  <c r="AC2594" i="7"/>
  <c r="AC2626" i="7"/>
  <c r="AC2658" i="7"/>
  <c r="AC2690" i="7"/>
  <c r="AC2722" i="7"/>
  <c r="AC2754" i="7"/>
  <c r="AC2782" i="7"/>
  <c r="AC2801" i="7"/>
  <c r="AC2817" i="7"/>
  <c r="AC2833" i="7"/>
  <c r="AC2849" i="7"/>
  <c r="AC2865" i="7"/>
  <c r="AC2881" i="7"/>
  <c r="AC2254" i="7"/>
  <c r="AC2318" i="7"/>
  <c r="AC2382" i="7"/>
  <c r="AC2438" i="7"/>
  <c r="AC2470" i="7"/>
  <c r="AC2502" i="7"/>
  <c r="AC2534" i="7"/>
  <c r="AC2566" i="7"/>
  <c r="AC2598" i="7"/>
  <c r="AC2630" i="7"/>
  <c r="AC2662" i="7"/>
  <c r="AC2694" i="7"/>
  <c r="AC2726" i="7"/>
  <c r="AC2758" i="7"/>
  <c r="AC2786" i="7"/>
  <c r="AC2802" i="7"/>
  <c r="AC2818" i="7"/>
  <c r="AC2834" i="7"/>
  <c r="AC2850" i="7"/>
  <c r="AC2866" i="7"/>
  <c r="AC2882" i="7"/>
  <c r="AC2262" i="7"/>
  <c r="AC2326" i="7"/>
  <c r="AC2390" i="7"/>
  <c r="AC2442" i="7"/>
  <c r="AC2474" i="7"/>
  <c r="AC2506" i="7"/>
  <c r="AC2538" i="7"/>
  <c r="AC2570" i="7"/>
  <c r="AC2602" i="7"/>
  <c r="AC2634" i="7"/>
  <c r="AC2666" i="7"/>
  <c r="AC2698" i="7"/>
  <c r="AC2730" i="7"/>
  <c r="AC2762" i="7"/>
  <c r="AC2789" i="7"/>
  <c r="AC2805" i="7"/>
  <c r="AC2821" i="7"/>
  <c r="AC2837" i="7"/>
  <c r="AC2853" i="7"/>
  <c r="AC2869" i="7"/>
  <c r="AC2270" i="7"/>
  <c r="AC2334" i="7"/>
  <c r="AC2398" i="7"/>
  <c r="AC2446" i="7"/>
  <c r="AC2478" i="7"/>
  <c r="AC2510" i="7"/>
  <c r="AC2542" i="7"/>
  <c r="AC2574" i="7"/>
  <c r="AC2606" i="7"/>
  <c r="AC2638" i="7"/>
  <c r="AC2670" i="7"/>
  <c r="AC2702" i="7"/>
  <c r="AC2734" i="7"/>
  <c r="AC2766" i="7"/>
  <c r="AC2790" i="7"/>
  <c r="AC2806" i="7"/>
  <c r="AC2822" i="7"/>
  <c r="AC2838" i="7"/>
  <c r="AC2854" i="7"/>
  <c r="AC2870" i="7"/>
  <c r="AE5" i="7"/>
  <c r="AE13" i="7"/>
  <c r="AE21" i="7"/>
  <c r="AE29" i="7"/>
  <c r="AE37" i="7"/>
  <c r="AE45" i="7"/>
  <c r="AE53" i="7"/>
  <c r="AE61" i="7"/>
  <c r="AE69" i="7"/>
  <c r="AE77" i="7"/>
  <c r="AE85" i="7"/>
  <c r="AE93" i="7"/>
  <c r="AE101" i="7"/>
  <c r="AE109" i="7"/>
  <c r="AE117" i="7"/>
  <c r="AE125" i="7"/>
  <c r="AE133" i="7"/>
  <c r="AE141" i="7"/>
  <c r="AE149" i="7"/>
  <c r="AE157" i="7"/>
  <c r="AE165" i="7"/>
  <c r="AE173" i="7"/>
  <c r="AE181" i="7"/>
  <c r="AE189" i="7"/>
  <c r="AE197" i="7"/>
  <c r="AE205" i="7"/>
  <c r="AE213" i="7"/>
  <c r="AE221" i="7"/>
  <c r="AE229" i="7"/>
  <c r="AE237" i="7"/>
  <c r="AE245" i="7"/>
  <c r="AE253" i="7"/>
  <c r="AE261" i="7"/>
  <c r="AE269" i="7"/>
  <c r="AE277" i="7"/>
  <c r="AE285" i="7"/>
  <c r="AE293" i="7"/>
  <c r="AE6" i="7"/>
  <c r="AE14" i="7"/>
  <c r="AE22" i="7"/>
  <c r="AE30" i="7"/>
  <c r="AE38" i="7"/>
  <c r="AE46" i="7"/>
  <c r="AE54" i="7"/>
  <c r="AE62" i="7"/>
  <c r="AE70" i="7"/>
  <c r="AE78" i="7"/>
  <c r="AE86" i="7"/>
  <c r="AE94" i="7"/>
  <c r="AE102" i="7"/>
  <c r="AE110" i="7"/>
  <c r="AE118" i="7"/>
  <c r="AE126" i="7"/>
  <c r="AE134" i="7"/>
  <c r="AE142" i="7"/>
  <c r="AE150" i="7"/>
  <c r="AE158" i="7"/>
  <c r="AE166" i="7"/>
  <c r="AE174" i="7"/>
  <c r="AE182" i="7"/>
  <c r="AE190" i="7"/>
  <c r="AE198" i="7"/>
  <c r="AE206" i="7"/>
  <c r="AE214" i="7"/>
  <c r="AE222" i="7"/>
  <c r="AE230" i="7"/>
  <c r="AE238" i="7"/>
  <c r="AE246" i="7"/>
  <c r="AE254" i="7"/>
  <c r="AE262" i="7"/>
  <c r="AE270" i="7"/>
  <c r="AE278" i="7"/>
  <c r="AE286" i="7"/>
  <c r="AE294" i="7"/>
  <c r="AE7" i="7"/>
  <c r="AE15" i="7"/>
  <c r="AE23" i="7"/>
  <c r="AE31" i="7"/>
  <c r="AE39" i="7"/>
  <c r="AE47" i="7"/>
  <c r="AE55" i="7"/>
  <c r="AE63" i="7"/>
  <c r="AE71" i="7"/>
  <c r="AE79" i="7"/>
  <c r="AE87" i="7"/>
  <c r="AE95" i="7"/>
  <c r="AE103" i="7"/>
  <c r="AE111" i="7"/>
  <c r="AE119" i="7"/>
  <c r="AE127" i="7"/>
  <c r="AE135" i="7"/>
  <c r="AE143" i="7"/>
  <c r="AE151" i="7"/>
  <c r="AE159" i="7"/>
  <c r="AE167" i="7"/>
  <c r="AE175" i="7"/>
  <c r="AE183" i="7"/>
  <c r="AE191" i="7"/>
  <c r="AE199" i="7"/>
  <c r="AE207" i="7"/>
  <c r="AE215" i="7"/>
  <c r="AE223" i="7"/>
  <c r="AE231" i="7"/>
  <c r="AE239" i="7"/>
  <c r="AE247" i="7"/>
  <c r="AE255" i="7"/>
  <c r="AE263" i="7"/>
  <c r="AE271" i="7"/>
  <c r="AE279" i="7"/>
  <c r="AE10" i="7"/>
  <c r="AE18" i="7"/>
  <c r="AE26" i="7"/>
  <c r="AE34" i="7"/>
  <c r="AE42" i="7"/>
  <c r="AE50" i="7"/>
  <c r="AE58" i="7"/>
  <c r="AE66" i="7"/>
  <c r="AE74" i="7"/>
  <c r="AE82" i="7"/>
  <c r="AE90" i="7"/>
  <c r="AE98" i="7"/>
  <c r="AE106" i="7"/>
  <c r="AE114" i="7"/>
  <c r="AE122" i="7"/>
  <c r="AE130" i="7"/>
  <c r="AE138" i="7"/>
  <c r="AE146" i="7"/>
  <c r="AE154" i="7"/>
  <c r="AE162" i="7"/>
  <c r="AE170" i="7"/>
  <c r="AE178" i="7"/>
  <c r="AE186" i="7"/>
  <c r="AE194" i="7"/>
  <c r="AE202" i="7"/>
  <c r="AE210" i="7"/>
  <c r="AE218" i="7"/>
  <c r="AE226" i="7"/>
  <c r="AE234" i="7"/>
  <c r="AE242" i="7"/>
  <c r="AE250" i="7"/>
  <c r="AE258" i="7"/>
  <c r="AE266" i="7"/>
  <c r="AE11" i="7"/>
  <c r="AE27" i="7"/>
  <c r="AE43" i="7"/>
  <c r="AE59" i="7"/>
  <c r="AE75" i="7"/>
  <c r="AE91" i="7"/>
  <c r="AE107" i="7"/>
  <c r="AE123" i="7"/>
  <c r="AE139" i="7"/>
  <c r="AE155" i="7"/>
  <c r="AE171" i="7"/>
  <c r="AE187" i="7"/>
  <c r="AE203" i="7"/>
  <c r="AE219" i="7"/>
  <c r="AE235" i="7"/>
  <c r="AE251" i="7"/>
  <c r="AE267" i="7"/>
  <c r="AE281" i="7"/>
  <c r="AE291" i="7"/>
  <c r="AE301" i="7"/>
  <c r="AE309" i="7"/>
  <c r="AE317" i="7"/>
  <c r="AE325" i="7"/>
  <c r="AE333" i="7"/>
  <c r="AE341" i="7"/>
  <c r="AE349" i="7"/>
  <c r="AE357" i="7"/>
  <c r="AE365" i="7"/>
  <c r="AE373" i="7"/>
  <c r="AE381" i="7"/>
  <c r="AE389" i="7"/>
  <c r="AE397" i="7"/>
  <c r="AE405" i="7"/>
  <c r="AE413" i="7"/>
  <c r="AE421" i="7"/>
  <c r="AE429" i="7"/>
  <c r="AE437" i="7"/>
  <c r="AE445" i="7"/>
  <c r="AE453" i="7"/>
  <c r="AE461" i="7"/>
  <c r="AE469" i="7"/>
  <c r="AE477" i="7"/>
  <c r="AE485" i="7"/>
  <c r="AE493" i="7"/>
  <c r="AE501" i="7"/>
  <c r="AE509" i="7"/>
  <c r="AE517" i="7"/>
  <c r="AE525" i="7"/>
  <c r="AE533" i="7"/>
  <c r="AE541" i="7"/>
  <c r="AE549" i="7"/>
  <c r="AE557" i="7"/>
  <c r="AE565" i="7"/>
  <c r="AE573" i="7"/>
  <c r="AE581" i="7"/>
  <c r="AE589" i="7"/>
  <c r="AE597" i="7"/>
  <c r="AE605" i="7"/>
  <c r="AE613" i="7"/>
  <c r="AE621" i="7"/>
  <c r="AE629" i="7"/>
  <c r="AE637" i="7"/>
  <c r="AE645" i="7"/>
  <c r="AE653" i="7"/>
  <c r="AE661" i="7"/>
  <c r="AE669" i="7"/>
  <c r="AE677" i="7"/>
  <c r="AE685" i="7"/>
  <c r="AE693" i="7"/>
  <c r="AE701" i="7"/>
  <c r="AE709" i="7"/>
  <c r="AE717" i="7"/>
  <c r="AE725" i="7"/>
  <c r="AE733" i="7"/>
  <c r="AE741" i="7"/>
  <c r="AE749" i="7"/>
  <c r="AE757" i="7"/>
  <c r="AE765" i="7"/>
  <c r="AE773" i="7"/>
  <c r="AE781" i="7"/>
  <c r="AE789" i="7"/>
  <c r="AE797" i="7"/>
  <c r="AE805" i="7"/>
  <c r="AE813" i="7"/>
  <c r="AE821" i="7"/>
  <c r="AE829" i="7"/>
  <c r="AE837" i="7"/>
  <c r="AE845" i="7"/>
  <c r="AE853" i="7"/>
  <c r="AE861" i="7"/>
  <c r="AE869" i="7"/>
  <c r="AE877" i="7"/>
  <c r="AE885" i="7"/>
  <c r="AE893" i="7"/>
  <c r="AE901" i="7"/>
  <c r="AE909" i="7"/>
  <c r="AE917" i="7"/>
  <c r="AE925" i="7"/>
  <c r="AE933" i="7"/>
  <c r="AE941" i="7"/>
  <c r="AE949" i="7"/>
  <c r="AE957" i="7"/>
  <c r="AE965" i="7"/>
  <c r="AE973" i="7"/>
  <c r="AE981" i="7"/>
  <c r="AE989" i="7"/>
  <c r="AE997" i="7"/>
  <c r="AE1005" i="7"/>
  <c r="AE1013" i="7"/>
  <c r="AE1021" i="7"/>
  <c r="AE1029" i="7"/>
  <c r="AE1037" i="7"/>
  <c r="AE1045" i="7"/>
  <c r="AE1053" i="7"/>
  <c r="AE1061" i="7"/>
  <c r="AE1069" i="7"/>
  <c r="AE1077" i="7"/>
  <c r="AE1085" i="7"/>
  <c r="AE1093" i="7"/>
  <c r="AE1101" i="7"/>
  <c r="AE1109" i="7"/>
  <c r="AE1117" i="7"/>
  <c r="AE1125" i="7"/>
  <c r="AE1133" i="7"/>
  <c r="AE1141" i="7"/>
  <c r="AE1149" i="7"/>
  <c r="AE1157" i="7"/>
  <c r="AE1165" i="7"/>
  <c r="AE1173" i="7"/>
  <c r="AE1181" i="7"/>
  <c r="AE1189" i="7"/>
  <c r="AE1197" i="7"/>
  <c r="AE1205" i="7"/>
  <c r="AE1213" i="7"/>
  <c r="AE1221" i="7"/>
  <c r="AE1229" i="7"/>
  <c r="AE1237" i="7"/>
  <c r="AE1245" i="7"/>
  <c r="AE1253" i="7"/>
  <c r="AE1261" i="7"/>
  <c r="AE1269" i="7"/>
  <c r="AE1277" i="7"/>
  <c r="AE1285" i="7"/>
  <c r="AE1293" i="7"/>
  <c r="AE1301" i="7"/>
  <c r="AE1309" i="7"/>
  <c r="AE1317" i="7"/>
  <c r="AE1325" i="7"/>
  <c r="AE1333" i="7"/>
  <c r="AE1341" i="7"/>
  <c r="AE1349" i="7"/>
  <c r="AE1357" i="7"/>
  <c r="AE1365" i="7"/>
  <c r="AE1373" i="7"/>
  <c r="AE1381" i="7"/>
  <c r="AE1389" i="7"/>
  <c r="AE1397" i="7"/>
  <c r="AE1405" i="7"/>
  <c r="AE1413" i="7"/>
  <c r="AE1421" i="7"/>
  <c r="AE1429" i="7"/>
  <c r="AE1437" i="7"/>
  <c r="AE1445" i="7"/>
  <c r="AE1453" i="7"/>
  <c r="AE1461" i="7"/>
  <c r="AE1469" i="7"/>
  <c r="AE1477" i="7"/>
  <c r="AE1485" i="7"/>
  <c r="AE1493" i="7"/>
  <c r="AE1501" i="7"/>
  <c r="AE1509" i="7"/>
  <c r="AE1517" i="7"/>
  <c r="AE1525" i="7"/>
  <c r="AE1533" i="7"/>
  <c r="AE1541" i="7"/>
  <c r="AE1549" i="7"/>
  <c r="AE1557" i="7"/>
  <c r="AE1565" i="7"/>
  <c r="AE1573" i="7"/>
  <c r="AE1581" i="7"/>
  <c r="AE1589" i="7"/>
  <c r="AE1597" i="7"/>
  <c r="AE1605" i="7"/>
  <c r="AE1613" i="7"/>
  <c r="AE1621" i="7"/>
  <c r="AE1629" i="7"/>
  <c r="AE1637" i="7"/>
  <c r="AE1645" i="7"/>
  <c r="AE1653" i="7"/>
  <c r="AE1661" i="7"/>
  <c r="AE1669" i="7"/>
  <c r="AE1677" i="7"/>
  <c r="AE1685" i="7"/>
  <c r="AE1693" i="7"/>
  <c r="AE1701" i="7"/>
  <c r="AE1709" i="7"/>
  <c r="AE1717" i="7"/>
  <c r="AE1725" i="7"/>
  <c r="AE1733" i="7"/>
  <c r="AE1741" i="7"/>
  <c r="AE1749" i="7"/>
  <c r="AE1757" i="7"/>
  <c r="AE1765" i="7"/>
  <c r="AE1773" i="7"/>
  <c r="AE1781" i="7"/>
  <c r="AE1789" i="7"/>
  <c r="AE1797" i="7"/>
  <c r="AE1805" i="7"/>
  <c r="AE1813" i="7"/>
  <c r="AE1821" i="7"/>
  <c r="AE1829" i="7"/>
  <c r="AE1837" i="7"/>
  <c r="AE1845" i="7"/>
  <c r="AE1853" i="7"/>
  <c r="AE1861" i="7"/>
  <c r="AE1869" i="7"/>
  <c r="AE1877" i="7"/>
  <c r="AE1885" i="7"/>
  <c r="AE1893" i="7"/>
  <c r="AE1901" i="7"/>
  <c r="AE1909" i="7"/>
  <c r="AE1917" i="7"/>
  <c r="AE1925" i="7"/>
  <c r="AE1933" i="7"/>
  <c r="AE1941" i="7"/>
  <c r="AE1949" i="7"/>
  <c r="AE1957" i="7"/>
  <c r="AE1965" i="7"/>
  <c r="AE1973" i="7"/>
  <c r="AE1981" i="7"/>
  <c r="AE1989" i="7"/>
  <c r="AE1997" i="7"/>
  <c r="AE2005" i="7"/>
  <c r="AE2013" i="7"/>
  <c r="AE2021" i="7"/>
  <c r="AE2029" i="7"/>
  <c r="AE2037" i="7"/>
  <c r="AE2045" i="7"/>
  <c r="AE2053" i="7"/>
  <c r="AE2061" i="7"/>
  <c r="AE2069" i="7"/>
  <c r="AE2077" i="7"/>
  <c r="AE2085" i="7"/>
  <c r="AE2093" i="7"/>
  <c r="AE2101" i="7"/>
  <c r="AE2109" i="7"/>
  <c r="AE2117" i="7"/>
  <c r="AE2125" i="7"/>
  <c r="AE2133" i="7"/>
  <c r="AE2141" i="7"/>
  <c r="AE2149" i="7"/>
  <c r="AE2157" i="7"/>
  <c r="AE2165" i="7"/>
  <c r="AE2173" i="7"/>
  <c r="AE2181" i="7"/>
  <c r="AE2189" i="7"/>
  <c r="AE2197" i="7"/>
  <c r="AE2205" i="7"/>
  <c r="AE2213" i="7"/>
  <c r="AE2221" i="7"/>
  <c r="AE2229" i="7"/>
  <c r="AE2237" i="7"/>
  <c r="AE2245" i="7"/>
  <c r="AE2253" i="7"/>
  <c r="AE2261" i="7"/>
  <c r="AE2269" i="7"/>
  <c r="AE2277" i="7"/>
  <c r="AE2285" i="7"/>
  <c r="AE2293" i="7"/>
  <c r="AE2301" i="7"/>
  <c r="AE2309" i="7"/>
  <c r="AE2317" i="7"/>
  <c r="AE2325" i="7"/>
  <c r="AE2333" i="7"/>
  <c r="AE2341" i="7"/>
  <c r="AE2349" i="7"/>
  <c r="AE2357" i="7"/>
  <c r="AE2365" i="7"/>
  <c r="AE2373" i="7"/>
  <c r="AE2381" i="7"/>
  <c r="AE2389" i="7"/>
  <c r="AE2397" i="7"/>
  <c r="AE2405" i="7"/>
  <c r="AE2413" i="7"/>
  <c r="AE2421" i="7"/>
  <c r="AE2429" i="7"/>
  <c r="AE2437" i="7"/>
  <c r="AE2445" i="7"/>
  <c r="AE2453" i="7"/>
  <c r="AE2461" i="7"/>
  <c r="AE2469" i="7"/>
  <c r="AE2477" i="7"/>
  <c r="AE2485" i="7"/>
  <c r="AE2493" i="7"/>
  <c r="AE2501" i="7"/>
  <c r="AE2509" i="7"/>
  <c r="AE2517" i="7"/>
  <c r="AE2525" i="7"/>
  <c r="AE2533" i="7"/>
  <c r="AE2541" i="7"/>
  <c r="AE2549" i="7"/>
  <c r="AE2557" i="7"/>
  <c r="AE2565" i="7"/>
  <c r="AE2573" i="7"/>
  <c r="AE2581" i="7"/>
  <c r="AE2589" i="7"/>
  <c r="AE2597" i="7"/>
  <c r="AE2605" i="7"/>
  <c r="AE2613" i="7"/>
  <c r="AE2621" i="7"/>
  <c r="AE2629" i="7"/>
  <c r="AE2637" i="7"/>
  <c r="AE2645" i="7"/>
  <c r="AE2653" i="7"/>
  <c r="AE2661" i="7"/>
  <c r="AE2669" i="7"/>
  <c r="AE2677" i="7"/>
  <c r="AE2685" i="7"/>
  <c r="AE2693" i="7"/>
  <c r="AE2701" i="7"/>
  <c r="AE2709" i="7"/>
  <c r="AE2717" i="7"/>
  <c r="AE2725" i="7"/>
  <c r="AE2733" i="7"/>
  <c r="AE12" i="7"/>
  <c r="AE28" i="7"/>
  <c r="AE44" i="7"/>
  <c r="AE60" i="7"/>
  <c r="AE76" i="7"/>
  <c r="AE92" i="7"/>
  <c r="AE108" i="7"/>
  <c r="AE124" i="7"/>
  <c r="AE140" i="7"/>
  <c r="AE156" i="7"/>
  <c r="AE172" i="7"/>
  <c r="AE188" i="7"/>
  <c r="AE204" i="7"/>
  <c r="AE220" i="7"/>
  <c r="AE236" i="7"/>
  <c r="AE252" i="7"/>
  <c r="AE268" i="7"/>
  <c r="AE282" i="7"/>
  <c r="AE292" i="7"/>
  <c r="AE302" i="7"/>
  <c r="AE310" i="7"/>
  <c r="AE318" i="7"/>
  <c r="AE326" i="7"/>
  <c r="AE334" i="7"/>
  <c r="AE342" i="7"/>
  <c r="AE350" i="7"/>
  <c r="AE358" i="7"/>
  <c r="AE366" i="7"/>
  <c r="AE374" i="7"/>
  <c r="AE382" i="7"/>
  <c r="AE390" i="7"/>
  <c r="AE398" i="7"/>
  <c r="AE406" i="7"/>
  <c r="AE414" i="7"/>
  <c r="AE422" i="7"/>
  <c r="AE430" i="7"/>
  <c r="AE438" i="7"/>
  <c r="AE446" i="7"/>
  <c r="AE454" i="7"/>
  <c r="AE462" i="7"/>
  <c r="AE470" i="7"/>
  <c r="AE478" i="7"/>
  <c r="AE486" i="7"/>
  <c r="AE494" i="7"/>
  <c r="AE502" i="7"/>
  <c r="AE510" i="7"/>
  <c r="AE518" i="7"/>
  <c r="AE526" i="7"/>
  <c r="AE534" i="7"/>
  <c r="AE542" i="7"/>
  <c r="AE550" i="7"/>
  <c r="AE558" i="7"/>
  <c r="AE566" i="7"/>
  <c r="AE574" i="7"/>
  <c r="AE582" i="7"/>
  <c r="AE590" i="7"/>
  <c r="AE598" i="7"/>
  <c r="AE606" i="7"/>
  <c r="AE614" i="7"/>
  <c r="AE622" i="7"/>
  <c r="AE630" i="7"/>
  <c r="AE638" i="7"/>
  <c r="AE646" i="7"/>
  <c r="AE654" i="7"/>
  <c r="AE662" i="7"/>
  <c r="AE670" i="7"/>
  <c r="AE678" i="7"/>
  <c r="AE686" i="7"/>
  <c r="AE694" i="7"/>
  <c r="AE702" i="7"/>
  <c r="AE710" i="7"/>
  <c r="AE718" i="7"/>
  <c r="AE726" i="7"/>
  <c r="AE734" i="7"/>
  <c r="AE742" i="7"/>
  <c r="AE750" i="7"/>
  <c r="AE758" i="7"/>
  <c r="AE766" i="7"/>
  <c r="AE774" i="7"/>
  <c r="AE782" i="7"/>
  <c r="AE790" i="7"/>
  <c r="AE798" i="7"/>
  <c r="AE806" i="7"/>
  <c r="AE814" i="7"/>
  <c r="AE822" i="7"/>
  <c r="AE830" i="7"/>
  <c r="AE838" i="7"/>
  <c r="AE846" i="7"/>
  <c r="AE854" i="7"/>
  <c r="AE862" i="7"/>
  <c r="AE870" i="7"/>
  <c r="AE878" i="7"/>
  <c r="AE886" i="7"/>
  <c r="AE894" i="7"/>
  <c r="AE902" i="7"/>
  <c r="AE910" i="7"/>
  <c r="AE918" i="7"/>
  <c r="AE926" i="7"/>
  <c r="AE934" i="7"/>
  <c r="AE942" i="7"/>
  <c r="AE950" i="7"/>
  <c r="AE958" i="7"/>
  <c r="AE966" i="7"/>
  <c r="AE974" i="7"/>
  <c r="AE982" i="7"/>
  <c r="AE990" i="7"/>
  <c r="AE998" i="7"/>
  <c r="AE1006" i="7"/>
  <c r="AE1014" i="7"/>
  <c r="AE1022" i="7"/>
  <c r="AE1030" i="7"/>
  <c r="AE1038" i="7"/>
  <c r="AE1046" i="7"/>
  <c r="AE1054" i="7"/>
  <c r="AE1062" i="7"/>
  <c r="AE1070" i="7"/>
  <c r="AE1078" i="7"/>
  <c r="AE1086" i="7"/>
  <c r="AE1094" i="7"/>
  <c r="AE1102" i="7"/>
  <c r="AE1110" i="7"/>
  <c r="AE1118" i="7"/>
  <c r="AE1126" i="7"/>
  <c r="AE1134" i="7"/>
  <c r="AE1142" i="7"/>
  <c r="AE1150" i="7"/>
  <c r="AE1158" i="7"/>
  <c r="AE1166" i="7"/>
  <c r="AE1174" i="7"/>
  <c r="AE1182" i="7"/>
  <c r="AE1190" i="7"/>
  <c r="AE1198" i="7"/>
  <c r="AE1206" i="7"/>
  <c r="AE1214" i="7"/>
  <c r="AE1222" i="7"/>
  <c r="AE1230" i="7"/>
  <c r="AE1238" i="7"/>
  <c r="AE1246" i="7"/>
  <c r="AE1254" i="7"/>
  <c r="AE1262" i="7"/>
  <c r="AE1270" i="7"/>
  <c r="AE1278" i="7"/>
  <c r="AE1286" i="7"/>
  <c r="AE1294" i="7"/>
  <c r="AE1302" i="7"/>
  <c r="AE1310" i="7"/>
  <c r="AE1318" i="7"/>
  <c r="AE1326" i="7"/>
  <c r="AE1334" i="7"/>
  <c r="AE1342" i="7"/>
  <c r="AE1350" i="7"/>
  <c r="AE1358" i="7"/>
  <c r="AE1366" i="7"/>
  <c r="AE1374" i="7"/>
  <c r="AE1382" i="7"/>
  <c r="AE1390" i="7"/>
  <c r="AE1398" i="7"/>
  <c r="AE1406" i="7"/>
  <c r="AE1414" i="7"/>
  <c r="AE1422" i="7"/>
  <c r="AE1430" i="7"/>
  <c r="AE1438" i="7"/>
  <c r="AE1446" i="7"/>
  <c r="AE1454" i="7"/>
  <c r="AE1462" i="7"/>
  <c r="AE1470" i="7"/>
  <c r="AE1478" i="7"/>
  <c r="AE1486" i="7"/>
  <c r="AE1494" i="7"/>
  <c r="AE1502" i="7"/>
  <c r="AE1510" i="7"/>
  <c r="AE1518" i="7"/>
  <c r="AE1526" i="7"/>
  <c r="AE1534" i="7"/>
  <c r="AE1542" i="7"/>
  <c r="AE1550" i="7"/>
  <c r="AE1558" i="7"/>
  <c r="AE1566" i="7"/>
  <c r="AE1574" i="7"/>
  <c r="AE1582" i="7"/>
  <c r="AE1590" i="7"/>
  <c r="AE1598" i="7"/>
  <c r="AE1606" i="7"/>
  <c r="AE1614" i="7"/>
  <c r="AE1622" i="7"/>
  <c r="AE1630" i="7"/>
  <c r="AE1638" i="7"/>
  <c r="AE1646" i="7"/>
  <c r="AE1654" i="7"/>
  <c r="AE1662" i="7"/>
  <c r="AE1670" i="7"/>
  <c r="AE1678" i="7"/>
  <c r="AE1686" i="7"/>
  <c r="AE1694" i="7"/>
  <c r="AE1702" i="7"/>
  <c r="AE1710" i="7"/>
  <c r="AE1718" i="7"/>
  <c r="AE1726" i="7"/>
  <c r="AE1734" i="7"/>
  <c r="AE1742" i="7"/>
  <c r="AE1750" i="7"/>
  <c r="AE1758" i="7"/>
  <c r="AE1766" i="7"/>
  <c r="AE1774" i="7"/>
  <c r="AE1782" i="7"/>
  <c r="AE1790" i="7"/>
  <c r="AE1798" i="7"/>
  <c r="AE1806" i="7"/>
  <c r="AE1814" i="7"/>
  <c r="AE1822" i="7"/>
  <c r="AE1830" i="7"/>
  <c r="AE1838" i="7"/>
  <c r="AE1846" i="7"/>
  <c r="AE1854" i="7"/>
  <c r="AE1862" i="7"/>
  <c r="AE1870" i="7"/>
  <c r="AE1878" i="7"/>
  <c r="AE1886" i="7"/>
  <c r="AE1894" i="7"/>
  <c r="AE1902" i="7"/>
  <c r="AE1910" i="7"/>
  <c r="AE1918" i="7"/>
  <c r="AE1926" i="7"/>
  <c r="AE1934" i="7"/>
  <c r="AE1942" i="7"/>
  <c r="AE1950" i="7"/>
  <c r="AE1958" i="7"/>
  <c r="AE1966" i="7"/>
  <c r="AE1974" i="7"/>
  <c r="AE1982" i="7"/>
  <c r="AE1990" i="7"/>
  <c r="AE1998" i="7"/>
  <c r="AE2006" i="7"/>
  <c r="AE2014" i="7"/>
  <c r="AE2022" i="7"/>
  <c r="AE2030" i="7"/>
  <c r="AE2038" i="7"/>
  <c r="AE2046" i="7"/>
  <c r="AE2054" i="7"/>
  <c r="AE2062" i="7"/>
  <c r="AE2070" i="7"/>
  <c r="AE2078" i="7"/>
  <c r="AE2086" i="7"/>
  <c r="AE2094" i="7"/>
  <c r="AE2102" i="7"/>
  <c r="AE2110" i="7"/>
  <c r="AE2118" i="7"/>
  <c r="AE2126" i="7"/>
  <c r="AE2134" i="7"/>
  <c r="AE2142" i="7"/>
  <c r="AE2150" i="7"/>
  <c r="AE2158" i="7"/>
  <c r="AE2166" i="7"/>
  <c r="AE2174" i="7"/>
  <c r="AE2182" i="7"/>
  <c r="AE2190" i="7"/>
  <c r="AE2198" i="7"/>
  <c r="AE2206" i="7"/>
  <c r="AE2214" i="7"/>
  <c r="AE2222" i="7"/>
  <c r="AE2230" i="7"/>
  <c r="AE2238" i="7"/>
  <c r="AE2246" i="7"/>
  <c r="AE2254" i="7"/>
  <c r="AE2262" i="7"/>
  <c r="AE2270" i="7"/>
  <c r="AE2278" i="7"/>
  <c r="AE2286" i="7"/>
  <c r="AE2294" i="7"/>
  <c r="AE2302" i="7"/>
  <c r="AE2310" i="7"/>
  <c r="AE2318" i="7"/>
  <c r="AE2326" i="7"/>
  <c r="AE2334" i="7"/>
  <c r="AE2342" i="7"/>
  <c r="AE2350" i="7"/>
  <c r="AE2358" i="7"/>
  <c r="AE16" i="7"/>
  <c r="AE32" i="7"/>
  <c r="AE48" i="7"/>
  <c r="AE64" i="7"/>
  <c r="AE80" i="7"/>
  <c r="AE96" i="7"/>
  <c r="AE112" i="7"/>
  <c r="AE128" i="7"/>
  <c r="AE144" i="7"/>
  <c r="AE160" i="7"/>
  <c r="AE176" i="7"/>
  <c r="AE192" i="7"/>
  <c r="AE208" i="7"/>
  <c r="AE224" i="7"/>
  <c r="AE240" i="7"/>
  <c r="AE256" i="7"/>
  <c r="AE272" i="7"/>
  <c r="AE283" i="7"/>
  <c r="AE295" i="7"/>
  <c r="AE303" i="7"/>
  <c r="AE311" i="7"/>
  <c r="AE319" i="7"/>
  <c r="AE327" i="7"/>
  <c r="AE335" i="7"/>
  <c r="AE343" i="7"/>
  <c r="AE351" i="7"/>
  <c r="AE359" i="7"/>
  <c r="AE367" i="7"/>
  <c r="AE375" i="7"/>
  <c r="AE383" i="7"/>
  <c r="AE391" i="7"/>
  <c r="AE399" i="7"/>
  <c r="AE407" i="7"/>
  <c r="AE415" i="7"/>
  <c r="AE423" i="7"/>
  <c r="AE431" i="7"/>
  <c r="AE439" i="7"/>
  <c r="AE447" i="7"/>
  <c r="AE455" i="7"/>
  <c r="AE463" i="7"/>
  <c r="AE471" i="7"/>
  <c r="AE479" i="7"/>
  <c r="AE487" i="7"/>
  <c r="AE495" i="7"/>
  <c r="AE503" i="7"/>
  <c r="AE511" i="7"/>
  <c r="AE519" i="7"/>
  <c r="AE527" i="7"/>
  <c r="AE535" i="7"/>
  <c r="AE543" i="7"/>
  <c r="AE551" i="7"/>
  <c r="AE559" i="7"/>
  <c r="AE567" i="7"/>
  <c r="AE575" i="7"/>
  <c r="AE583" i="7"/>
  <c r="AE591" i="7"/>
  <c r="AE599" i="7"/>
  <c r="AE607" i="7"/>
  <c r="AE615" i="7"/>
  <c r="AE623" i="7"/>
  <c r="AE631" i="7"/>
  <c r="AE639" i="7"/>
  <c r="AE647" i="7"/>
  <c r="AE655" i="7"/>
  <c r="AE663" i="7"/>
  <c r="AE671" i="7"/>
  <c r="AE679" i="7"/>
  <c r="AE687" i="7"/>
  <c r="AE695" i="7"/>
  <c r="AE703" i="7"/>
  <c r="AE711" i="7"/>
  <c r="AE719" i="7"/>
  <c r="AE727" i="7"/>
  <c r="AE735" i="7"/>
  <c r="AE743" i="7"/>
  <c r="AE751" i="7"/>
  <c r="AE759" i="7"/>
  <c r="AE767" i="7"/>
  <c r="AE775" i="7"/>
  <c r="AE783" i="7"/>
  <c r="AE791" i="7"/>
  <c r="AE799" i="7"/>
  <c r="AE807" i="7"/>
  <c r="AE815" i="7"/>
  <c r="AE823" i="7"/>
  <c r="AE831" i="7"/>
  <c r="AE839" i="7"/>
  <c r="AE847" i="7"/>
  <c r="AE855" i="7"/>
  <c r="AE863" i="7"/>
  <c r="AE871" i="7"/>
  <c r="AE879" i="7"/>
  <c r="AE887" i="7"/>
  <c r="AE895" i="7"/>
  <c r="AE903" i="7"/>
  <c r="AE911" i="7"/>
  <c r="AE919" i="7"/>
  <c r="AE927" i="7"/>
  <c r="AE935" i="7"/>
  <c r="AE943" i="7"/>
  <c r="AE951" i="7"/>
  <c r="AE959" i="7"/>
  <c r="AE967" i="7"/>
  <c r="AE975" i="7"/>
  <c r="AE983" i="7"/>
  <c r="AE991" i="7"/>
  <c r="AE999" i="7"/>
  <c r="AE1007" i="7"/>
  <c r="AE1015" i="7"/>
  <c r="AE1023" i="7"/>
  <c r="AE1031" i="7"/>
  <c r="AE1039" i="7"/>
  <c r="AE1047" i="7"/>
  <c r="AE1055" i="7"/>
  <c r="AE1063" i="7"/>
  <c r="AE1071" i="7"/>
  <c r="AE1079" i="7"/>
  <c r="AE1087" i="7"/>
  <c r="AE1095" i="7"/>
  <c r="AE1103" i="7"/>
  <c r="AE1111" i="7"/>
  <c r="AE1119" i="7"/>
  <c r="AE1127" i="7"/>
  <c r="AE1135" i="7"/>
  <c r="AE1143" i="7"/>
  <c r="AE1151" i="7"/>
  <c r="AE1159" i="7"/>
  <c r="AE1167" i="7"/>
  <c r="AE1175" i="7"/>
  <c r="AE1183" i="7"/>
  <c r="AE1191" i="7"/>
  <c r="AE1199" i="7"/>
  <c r="AE1207" i="7"/>
  <c r="AE1215" i="7"/>
  <c r="AE1223" i="7"/>
  <c r="AE1231" i="7"/>
  <c r="AE1239" i="7"/>
  <c r="AE1247" i="7"/>
  <c r="AE1255" i="7"/>
  <c r="AE1263" i="7"/>
  <c r="AE1271" i="7"/>
  <c r="AE1279" i="7"/>
  <c r="AE1287" i="7"/>
  <c r="AE1295" i="7"/>
  <c r="AE1303" i="7"/>
  <c r="AE1311" i="7"/>
  <c r="AE1319" i="7"/>
  <c r="AE1327" i="7"/>
  <c r="AE1335" i="7"/>
  <c r="AE1343" i="7"/>
  <c r="AE1351" i="7"/>
  <c r="AE1359" i="7"/>
  <c r="AE1367" i="7"/>
  <c r="AE1375" i="7"/>
  <c r="AE1383" i="7"/>
  <c r="AE1391" i="7"/>
  <c r="AE1399" i="7"/>
  <c r="AE1407" i="7"/>
  <c r="AE1415" i="7"/>
  <c r="AE1423" i="7"/>
  <c r="AE1431" i="7"/>
  <c r="AE1439" i="7"/>
  <c r="AE1447" i="7"/>
  <c r="AE1455" i="7"/>
  <c r="AE1463" i="7"/>
  <c r="AE1471" i="7"/>
  <c r="AE1479" i="7"/>
  <c r="AE1487" i="7"/>
  <c r="AE1495" i="7"/>
  <c r="AE1503" i="7"/>
  <c r="AE1511" i="7"/>
  <c r="AE1519" i="7"/>
  <c r="AE1527" i="7"/>
  <c r="AE1535" i="7"/>
  <c r="AE1543" i="7"/>
  <c r="AE1551" i="7"/>
  <c r="AE1559" i="7"/>
  <c r="AE1567" i="7"/>
  <c r="AE1575" i="7"/>
  <c r="AE1583" i="7"/>
  <c r="AE1591" i="7"/>
  <c r="AE1599" i="7"/>
  <c r="AE1607" i="7"/>
  <c r="AE1615" i="7"/>
  <c r="AE1623" i="7"/>
  <c r="AE1631" i="7"/>
  <c r="AE1639" i="7"/>
  <c r="AE1647" i="7"/>
  <c r="AE1655" i="7"/>
  <c r="AE1663" i="7"/>
  <c r="AE1671" i="7"/>
  <c r="AE1679" i="7"/>
  <c r="AE1687" i="7"/>
  <c r="AE1695" i="7"/>
  <c r="AE1703" i="7"/>
  <c r="AE1711" i="7"/>
  <c r="AE1719" i="7"/>
  <c r="AE1727" i="7"/>
  <c r="AE1735" i="7"/>
  <c r="AE1743" i="7"/>
  <c r="AE1751" i="7"/>
  <c r="AE1759" i="7"/>
  <c r="AE17" i="7"/>
  <c r="AE33" i="7"/>
  <c r="AE49" i="7"/>
  <c r="AE65" i="7"/>
  <c r="AE81" i="7"/>
  <c r="AE97" i="7"/>
  <c r="AE113" i="7"/>
  <c r="AE129" i="7"/>
  <c r="AE145" i="7"/>
  <c r="AE161" i="7"/>
  <c r="AE177" i="7"/>
  <c r="AE193" i="7"/>
  <c r="AE209" i="7"/>
  <c r="AE225" i="7"/>
  <c r="AE241" i="7"/>
  <c r="AE257" i="7"/>
  <c r="AE273" i="7"/>
  <c r="AE284" i="7"/>
  <c r="AE296" i="7"/>
  <c r="AE304" i="7"/>
  <c r="AE312" i="7"/>
  <c r="AE320" i="7"/>
  <c r="AE328" i="7"/>
  <c r="AE336" i="7"/>
  <c r="AE344" i="7"/>
  <c r="AE352" i="7"/>
  <c r="AE360" i="7"/>
  <c r="AE368" i="7"/>
  <c r="AE376" i="7"/>
  <c r="AE384" i="7"/>
  <c r="AE392" i="7"/>
  <c r="AE400" i="7"/>
  <c r="AE408" i="7"/>
  <c r="AE416" i="7"/>
  <c r="AE424" i="7"/>
  <c r="AE432" i="7"/>
  <c r="AE440" i="7"/>
  <c r="AE448" i="7"/>
  <c r="AE456" i="7"/>
  <c r="AE464" i="7"/>
  <c r="AE472" i="7"/>
  <c r="AE480" i="7"/>
  <c r="AE488" i="7"/>
  <c r="AE496" i="7"/>
  <c r="AE504" i="7"/>
  <c r="AE512" i="7"/>
  <c r="AE520" i="7"/>
  <c r="AE528" i="7"/>
  <c r="AE536" i="7"/>
  <c r="AE544" i="7"/>
  <c r="AE552" i="7"/>
  <c r="AE560" i="7"/>
  <c r="AE568" i="7"/>
  <c r="AE576" i="7"/>
  <c r="AE584" i="7"/>
  <c r="AE592" i="7"/>
  <c r="AE600" i="7"/>
  <c r="AE608" i="7"/>
  <c r="AE616" i="7"/>
  <c r="AE624" i="7"/>
  <c r="AE632" i="7"/>
  <c r="AE640" i="7"/>
  <c r="AE648" i="7"/>
  <c r="AE656" i="7"/>
  <c r="AE664" i="7"/>
  <c r="AE672" i="7"/>
  <c r="AE680" i="7"/>
  <c r="AE688" i="7"/>
  <c r="AE696" i="7"/>
  <c r="AE704" i="7"/>
  <c r="AE712" i="7"/>
  <c r="AE720" i="7"/>
  <c r="AE728" i="7"/>
  <c r="AE736" i="7"/>
  <c r="AE744" i="7"/>
  <c r="AE752" i="7"/>
  <c r="AE760" i="7"/>
  <c r="AE768" i="7"/>
  <c r="AE776" i="7"/>
  <c r="AE784" i="7"/>
  <c r="AE792" i="7"/>
  <c r="AE800" i="7"/>
  <c r="AE808" i="7"/>
  <c r="AE816" i="7"/>
  <c r="AE824" i="7"/>
  <c r="AE832" i="7"/>
  <c r="AE840" i="7"/>
  <c r="AE848" i="7"/>
  <c r="AE856" i="7"/>
  <c r="AE864" i="7"/>
  <c r="AE872" i="7"/>
  <c r="AE880" i="7"/>
  <c r="AE888" i="7"/>
  <c r="AE896" i="7"/>
  <c r="AE904" i="7"/>
  <c r="AE912" i="7"/>
  <c r="AE920" i="7"/>
  <c r="AE928" i="7"/>
  <c r="AE936" i="7"/>
  <c r="AE944" i="7"/>
  <c r="AE952" i="7"/>
  <c r="AE960" i="7"/>
  <c r="AE968" i="7"/>
  <c r="AE976" i="7"/>
  <c r="AE984" i="7"/>
  <c r="AE992" i="7"/>
  <c r="AE1000" i="7"/>
  <c r="AE1008" i="7"/>
  <c r="AE1016" i="7"/>
  <c r="AE1024" i="7"/>
  <c r="AE1032" i="7"/>
  <c r="AE1040" i="7"/>
  <c r="AE1048" i="7"/>
  <c r="AE1056" i="7"/>
  <c r="AE1064" i="7"/>
  <c r="AE1072" i="7"/>
  <c r="AE1080" i="7"/>
  <c r="AE1088" i="7"/>
  <c r="AE1096" i="7"/>
  <c r="AE1104" i="7"/>
  <c r="AE1112" i="7"/>
  <c r="AE1120" i="7"/>
  <c r="AE1128" i="7"/>
  <c r="AE1136" i="7"/>
  <c r="AE1144" i="7"/>
  <c r="AE1152" i="7"/>
  <c r="AE1160" i="7"/>
  <c r="AE1168" i="7"/>
  <c r="AE1176" i="7"/>
  <c r="AE1184" i="7"/>
  <c r="AE1192" i="7"/>
  <c r="AE1200" i="7"/>
  <c r="AE1208" i="7"/>
  <c r="AE1216" i="7"/>
  <c r="AE1224" i="7"/>
  <c r="AE1232" i="7"/>
  <c r="AE1240" i="7"/>
  <c r="AE1248" i="7"/>
  <c r="AE1256" i="7"/>
  <c r="AE1264" i="7"/>
  <c r="AE1272" i="7"/>
  <c r="AE1280" i="7"/>
  <c r="AE1288" i="7"/>
  <c r="AE1296" i="7"/>
  <c r="AE1304" i="7"/>
  <c r="AE1312" i="7"/>
  <c r="AE1320" i="7"/>
  <c r="AE1328" i="7"/>
  <c r="AE1336" i="7"/>
  <c r="AE1344" i="7"/>
  <c r="AE1352" i="7"/>
  <c r="AE1360" i="7"/>
  <c r="AE1368" i="7"/>
  <c r="AE1376" i="7"/>
  <c r="AE1384" i="7"/>
  <c r="AE1392" i="7"/>
  <c r="AE1400" i="7"/>
  <c r="AE1408" i="7"/>
  <c r="AE1416" i="7"/>
  <c r="AE1424" i="7"/>
  <c r="AE1432" i="7"/>
  <c r="AE1440" i="7"/>
  <c r="AE1448" i="7"/>
  <c r="AE1456" i="7"/>
  <c r="AE1464" i="7"/>
  <c r="AE1472" i="7"/>
  <c r="AE1480" i="7"/>
  <c r="AE1488" i="7"/>
  <c r="AE1496" i="7"/>
  <c r="AE1504" i="7"/>
  <c r="AE1512" i="7"/>
  <c r="AE1520" i="7"/>
  <c r="AE1528" i="7"/>
  <c r="AE1536" i="7"/>
  <c r="AE1544" i="7"/>
  <c r="AE1552" i="7"/>
  <c r="AE1560" i="7"/>
  <c r="AE1568" i="7"/>
  <c r="AE1576" i="7"/>
  <c r="AE1584" i="7"/>
  <c r="AE1592" i="7"/>
  <c r="AE1600" i="7"/>
  <c r="AE1608" i="7"/>
  <c r="AE1616" i="7"/>
  <c r="AE1624" i="7"/>
  <c r="AE1632" i="7"/>
  <c r="AE1640" i="7"/>
  <c r="AE1648" i="7"/>
  <c r="AE1656" i="7"/>
  <c r="AE1664" i="7"/>
  <c r="AE1672" i="7"/>
  <c r="AE1680" i="7"/>
  <c r="AE1688" i="7"/>
  <c r="AE1696" i="7"/>
  <c r="AE1704" i="7"/>
  <c r="AE1712" i="7"/>
  <c r="AE1720" i="7"/>
  <c r="AE1728" i="7"/>
  <c r="AE1736" i="7"/>
  <c r="AE1744" i="7"/>
  <c r="AE1752" i="7"/>
  <c r="AE1760" i="7"/>
  <c r="AE1768" i="7"/>
  <c r="AE1776" i="7"/>
  <c r="AE1784" i="7"/>
  <c r="AE1792" i="7"/>
  <c r="AE1800" i="7"/>
  <c r="AE1808" i="7"/>
  <c r="AE1816" i="7"/>
  <c r="AE1824" i="7"/>
  <c r="AE1832" i="7"/>
  <c r="AE1840" i="7"/>
  <c r="AE1848" i="7"/>
  <c r="AE1856" i="7"/>
  <c r="AE1864" i="7"/>
  <c r="AE1872" i="7"/>
  <c r="AE1880" i="7"/>
  <c r="AE1888" i="7"/>
  <c r="AE1896" i="7"/>
  <c r="AE1904" i="7"/>
  <c r="AE1912" i="7"/>
  <c r="AE1920" i="7"/>
  <c r="AE1928" i="7"/>
  <c r="AE1936" i="7"/>
  <c r="AE1944" i="7"/>
  <c r="AE1952" i="7"/>
  <c r="AE1960" i="7"/>
  <c r="AE1968" i="7"/>
  <c r="AE1976" i="7"/>
  <c r="AE1984" i="7"/>
  <c r="AE1992" i="7"/>
  <c r="AE2000" i="7"/>
  <c r="AE2008" i="7"/>
  <c r="AE2016" i="7"/>
  <c r="AE2024" i="7"/>
  <c r="AE2032" i="7"/>
  <c r="AE2040" i="7"/>
  <c r="AE2048" i="7"/>
  <c r="AE2056" i="7"/>
  <c r="AE2064" i="7"/>
  <c r="AE2072" i="7"/>
  <c r="AE2080" i="7"/>
  <c r="AE2088" i="7"/>
  <c r="AE2096" i="7"/>
  <c r="AE2104" i="7"/>
  <c r="AE2112" i="7"/>
  <c r="AE2120" i="7"/>
  <c r="AE2128" i="7"/>
  <c r="AE2136" i="7"/>
  <c r="AE2144" i="7"/>
  <c r="AE2152" i="7"/>
  <c r="AE2160" i="7"/>
  <c r="AE2168" i="7"/>
  <c r="AE2176" i="7"/>
  <c r="AE2184" i="7"/>
  <c r="AE2192" i="7"/>
  <c r="AE2200" i="7"/>
  <c r="AE2208" i="7"/>
  <c r="AE2216" i="7"/>
  <c r="AE2224" i="7"/>
  <c r="AE2232" i="7"/>
  <c r="AE2240" i="7"/>
  <c r="AE2248" i="7"/>
  <c r="AE2256" i="7"/>
  <c r="AE2264" i="7"/>
  <c r="AE2272" i="7"/>
  <c r="AE2280" i="7"/>
  <c r="AE2288" i="7"/>
  <c r="AE2296" i="7"/>
  <c r="AE2304" i="7"/>
  <c r="AE2312" i="7"/>
  <c r="AE2320" i="7"/>
  <c r="AE2328" i="7"/>
  <c r="AE2336" i="7"/>
  <c r="AE2344" i="7"/>
  <c r="AE2352" i="7"/>
  <c r="AE2360" i="7"/>
  <c r="AE2368" i="7"/>
  <c r="AE2376" i="7"/>
  <c r="AE2384" i="7"/>
  <c r="AE2392" i="7"/>
  <c r="AE2400" i="7"/>
  <c r="AE2408" i="7"/>
  <c r="AE2416" i="7"/>
  <c r="AE2424" i="7"/>
  <c r="AE2432" i="7"/>
  <c r="AE2440" i="7"/>
  <c r="AE2448" i="7"/>
  <c r="AE2456" i="7"/>
  <c r="AE2464" i="7"/>
  <c r="AE2472" i="7"/>
  <c r="AE2480" i="7"/>
  <c r="AE2488" i="7"/>
  <c r="AE2496" i="7"/>
  <c r="AE2504" i="7"/>
  <c r="AE2512" i="7"/>
  <c r="AE2520" i="7"/>
  <c r="AE2528" i="7"/>
  <c r="AE2536" i="7"/>
  <c r="AE2544" i="7"/>
  <c r="AE2552" i="7"/>
  <c r="AE2560" i="7"/>
  <c r="AE2568" i="7"/>
  <c r="AE2576" i="7"/>
  <c r="AE2584" i="7"/>
  <c r="AE2592" i="7"/>
  <c r="AE2600" i="7"/>
  <c r="AE2608" i="7"/>
  <c r="AE2616" i="7"/>
  <c r="AE2624" i="7"/>
  <c r="AE2632" i="7"/>
  <c r="AE2640" i="7"/>
  <c r="AE2648" i="7"/>
  <c r="AE2656" i="7"/>
  <c r="AE2664" i="7"/>
  <c r="AE2672" i="7"/>
  <c r="AE2680" i="7"/>
  <c r="AE2688" i="7"/>
  <c r="AE2696" i="7"/>
  <c r="AE2704" i="7"/>
  <c r="AE2712" i="7"/>
  <c r="AE2720" i="7"/>
  <c r="AE2728" i="7"/>
  <c r="AE2736" i="7"/>
  <c r="AE2744" i="7"/>
  <c r="AE2752" i="7"/>
  <c r="AE2760" i="7"/>
  <c r="AE2768" i="7"/>
  <c r="AE2776" i="7"/>
  <c r="AE2784" i="7"/>
  <c r="AE2792" i="7"/>
  <c r="AE2800" i="7"/>
  <c r="AE2808" i="7"/>
  <c r="AE2816" i="7"/>
  <c r="AE2824" i="7"/>
  <c r="AE2832" i="7"/>
  <c r="AE2840" i="7"/>
  <c r="AE2848" i="7"/>
  <c r="AE2856" i="7"/>
  <c r="AE2864" i="7"/>
  <c r="AE2872" i="7"/>
  <c r="AE2880" i="7"/>
  <c r="AE19" i="7"/>
  <c r="AE35" i="7"/>
  <c r="AE51" i="7"/>
  <c r="AE67" i="7"/>
  <c r="AE83" i="7"/>
  <c r="AE99" i="7"/>
  <c r="AE115" i="7"/>
  <c r="AE131" i="7"/>
  <c r="AE147" i="7"/>
  <c r="AE163" i="7"/>
  <c r="AE179" i="7"/>
  <c r="AE195" i="7"/>
  <c r="AE211" i="7"/>
  <c r="AE227" i="7"/>
  <c r="AE243" i="7"/>
  <c r="AE259" i="7"/>
  <c r="AE274" i="7"/>
  <c r="AE287" i="7"/>
  <c r="AE297" i="7"/>
  <c r="AE305" i="7"/>
  <c r="AE313" i="7"/>
  <c r="AE321" i="7"/>
  <c r="AE329" i="7"/>
  <c r="AE337" i="7"/>
  <c r="AE345" i="7"/>
  <c r="AE353" i="7"/>
  <c r="AE361" i="7"/>
  <c r="AE369" i="7"/>
  <c r="AE377" i="7"/>
  <c r="AE385" i="7"/>
  <c r="AE393" i="7"/>
  <c r="AE401" i="7"/>
  <c r="AE409" i="7"/>
  <c r="AE417" i="7"/>
  <c r="AE425" i="7"/>
  <c r="AE433" i="7"/>
  <c r="AE441" i="7"/>
  <c r="AE449" i="7"/>
  <c r="AE457" i="7"/>
  <c r="AE465" i="7"/>
  <c r="AE473" i="7"/>
  <c r="AE481" i="7"/>
  <c r="AE489" i="7"/>
  <c r="AE497" i="7"/>
  <c r="AE505" i="7"/>
  <c r="AE513" i="7"/>
  <c r="AE521" i="7"/>
  <c r="AE529" i="7"/>
  <c r="AE537" i="7"/>
  <c r="AE545" i="7"/>
  <c r="AE553" i="7"/>
  <c r="AE561" i="7"/>
  <c r="AE569" i="7"/>
  <c r="AE577" i="7"/>
  <c r="AE585" i="7"/>
  <c r="AE593" i="7"/>
  <c r="AE601" i="7"/>
  <c r="AE609" i="7"/>
  <c r="AE617" i="7"/>
  <c r="AE625" i="7"/>
  <c r="AE633" i="7"/>
  <c r="AE641" i="7"/>
  <c r="AE649" i="7"/>
  <c r="AE657" i="7"/>
  <c r="AE665" i="7"/>
  <c r="AE673" i="7"/>
  <c r="AE681" i="7"/>
  <c r="AE689" i="7"/>
  <c r="AE697" i="7"/>
  <c r="AE705" i="7"/>
  <c r="AE713" i="7"/>
  <c r="AE721" i="7"/>
  <c r="AE729" i="7"/>
  <c r="AE737" i="7"/>
  <c r="AE745" i="7"/>
  <c r="AE753" i="7"/>
  <c r="AE761" i="7"/>
  <c r="AE769" i="7"/>
  <c r="AE777" i="7"/>
  <c r="AE785" i="7"/>
  <c r="AE793" i="7"/>
  <c r="AE801" i="7"/>
  <c r="AE809" i="7"/>
  <c r="AE817" i="7"/>
  <c r="AE825" i="7"/>
  <c r="AE833" i="7"/>
  <c r="AE841" i="7"/>
  <c r="AE849" i="7"/>
  <c r="AE857" i="7"/>
  <c r="AE865" i="7"/>
  <c r="AE873" i="7"/>
  <c r="AE881" i="7"/>
  <c r="AE889" i="7"/>
  <c r="AE897" i="7"/>
  <c r="AE905" i="7"/>
  <c r="AE913" i="7"/>
  <c r="AE921" i="7"/>
  <c r="AE929" i="7"/>
  <c r="AE937" i="7"/>
  <c r="AE945" i="7"/>
  <c r="AE953" i="7"/>
  <c r="AE961" i="7"/>
  <c r="AE969" i="7"/>
  <c r="AE977" i="7"/>
  <c r="AE985" i="7"/>
  <c r="AE993" i="7"/>
  <c r="AE1001" i="7"/>
  <c r="AE1009" i="7"/>
  <c r="AE1017" i="7"/>
  <c r="AE1025" i="7"/>
  <c r="AE1033" i="7"/>
  <c r="AE1041" i="7"/>
  <c r="AE1049" i="7"/>
  <c r="AE1057" i="7"/>
  <c r="AE1065" i="7"/>
  <c r="AE1073" i="7"/>
  <c r="AE1081" i="7"/>
  <c r="AE1089" i="7"/>
  <c r="AE1097" i="7"/>
  <c r="AE1105" i="7"/>
  <c r="AE1113" i="7"/>
  <c r="AE1121" i="7"/>
  <c r="AE1129" i="7"/>
  <c r="AE1137" i="7"/>
  <c r="AE1145" i="7"/>
  <c r="AE1153" i="7"/>
  <c r="AE1161" i="7"/>
  <c r="AE1169" i="7"/>
  <c r="AE1177" i="7"/>
  <c r="AE1185" i="7"/>
  <c r="AE1193" i="7"/>
  <c r="AE1201" i="7"/>
  <c r="AE1209" i="7"/>
  <c r="AE1217" i="7"/>
  <c r="AE1225" i="7"/>
  <c r="AE1233" i="7"/>
  <c r="AE1241" i="7"/>
  <c r="AE1249" i="7"/>
  <c r="AE1257" i="7"/>
  <c r="AE1265" i="7"/>
  <c r="AE1273" i="7"/>
  <c r="AE1281" i="7"/>
  <c r="AE1289" i="7"/>
  <c r="AE1297" i="7"/>
  <c r="AE1305" i="7"/>
  <c r="AE1313" i="7"/>
  <c r="AE1321" i="7"/>
  <c r="AE1329" i="7"/>
  <c r="AE1337" i="7"/>
  <c r="AE1345" i="7"/>
  <c r="AE1353" i="7"/>
  <c r="AE1361" i="7"/>
  <c r="AE1369" i="7"/>
  <c r="AE1377" i="7"/>
  <c r="AE1385" i="7"/>
  <c r="AE1393" i="7"/>
  <c r="AE1401" i="7"/>
  <c r="AE1409" i="7"/>
  <c r="AE1417" i="7"/>
  <c r="AE1425" i="7"/>
  <c r="AE1433" i="7"/>
  <c r="AE1441" i="7"/>
  <c r="AE1449" i="7"/>
  <c r="AE1457" i="7"/>
  <c r="AE1465" i="7"/>
  <c r="AE1473" i="7"/>
  <c r="AE1481" i="7"/>
  <c r="AE1489" i="7"/>
  <c r="AE1497" i="7"/>
  <c r="AE1505" i="7"/>
  <c r="AE1513" i="7"/>
  <c r="AE1521" i="7"/>
  <c r="AE1529" i="7"/>
  <c r="AE1537" i="7"/>
  <c r="AE1545" i="7"/>
  <c r="AE1553" i="7"/>
  <c r="AE1561" i="7"/>
  <c r="AE1569" i="7"/>
  <c r="AE1577" i="7"/>
  <c r="AE1585" i="7"/>
  <c r="AE1593" i="7"/>
  <c r="AE1601" i="7"/>
  <c r="AE1609" i="7"/>
  <c r="AE1617" i="7"/>
  <c r="AE1625" i="7"/>
  <c r="AE1633" i="7"/>
  <c r="AE1641" i="7"/>
  <c r="AE1649" i="7"/>
  <c r="AE1657" i="7"/>
  <c r="AE1665" i="7"/>
  <c r="AE1673" i="7"/>
  <c r="AE1681" i="7"/>
  <c r="AE1689" i="7"/>
  <c r="AE1697" i="7"/>
  <c r="AE1705" i="7"/>
  <c r="AE1713" i="7"/>
  <c r="AE1721" i="7"/>
  <c r="AE1729" i="7"/>
  <c r="AE1737" i="7"/>
  <c r="AE1745" i="7"/>
  <c r="AE1753" i="7"/>
  <c r="AE1761" i="7"/>
  <c r="AE1769" i="7"/>
  <c r="AE1777" i="7"/>
  <c r="AE1785" i="7"/>
  <c r="AE1793" i="7"/>
  <c r="AE1801" i="7"/>
  <c r="AE1809" i="7"/>
  <c r="AE1817" i="7"/>
  <c r="AE1825" i="7"/>
  <c r="AE1833" i="7"/>
  <c r="AE1841" i="7"/>
  <c r="AE1849" i="7"/>
  <c r="AE1857" i="7"/>
  <c r="AE1865" i="7"/>
  <c r="AE1873" i="7"/>
  <c r="AE1881" i="7"/>
  <c r="AE1889" i="7"/>
  <c r="AE1897" i="7"/>
  <c r="AE1905" i="7"/>
  <c r="AE1913" i="7"/>
  <c r="AE1921" i="7"/>
  <c r="AE1929" i="7"/>
  <c r="AE1937" i="7"/>
  <c r="AE1945" i="7"/>
  <c r="AE1953" i="7"/>
  <c r="AE1961" i="7"/>
  <c r="AE1969" i="7"/>
  <c r="AE1977" i="7"/>
  <c r="AE1985" i="7"/>
  <c r="AE1993" i="7"/>
  <c r="AE2001" i="7"/>
  <c r="AE2009" i="7"/>
  <c r="AE2017" i="7"/>
  <c r="AE2025" i="7"/>
  <c r="AE2033" i="7"/>
  <c r="AE2041" i="7"/>
  <c r="AE2049" i="7"/>
  <c r="AE2057" i="7"/>
  <c r="AE2065" i="7"/>
  <c r="AE2073" i="7"/>
  <c r="AE2081" i="7"/>
  <c r="AE2089" i="7"/>
  <c r="AE2097" i="7"/>
  <c r="AE2105" i="7"/>
  <c r="AE2113" i="7"/>
  <c r="AE2121" i="7"/>
  <c r="AE2129" i="7"/>
  <c r="AE2137" i="7"/>
  <c r="AE2145" i="7"/>
  <c r="AE2153" i="7"/>
  <c r="AE2161" i="7"/>
  <c r="AE2169" i="7"/>
  <c r="AE2177" i="7"/>
  <c r="AE2185" i="7"/>
  <c r="AE2193" i="7"/>
  <c r="AE2201" i="7"/>
  <c r="AE2209" i="7"/>
  <c r="AE2217" i="7"/>
  <c r="AE2225" i="7"/>
  <c r="AE2233" i="7"/>
  <c r="AE2241" i="7"/>
  <c r="AE2249" i="7"/>
  <c r="AE2257" i="7"/>
  <c r="AE2265" i="7"/>
  <c r="AE2273" i="7"/>
  <c r="AE2281" i="7"/>
  <c r="AE2289" i="7"/>
  <c r="AE2297" i="7"/>
  <c r="AE2305" i="7"/>
  <c r="AE2313" i="7"/>
  <c r="AE2321" i="7"/>
  <c r="AE2329" i="7"/>
  <c r="AE2337" i="7"/>
  <c r="AE2345" i="7"/>
  <c r="AE2353" i="7"/>
  <c r="AE2361" i="7"/>
  <c r="AE2369" i="7"/>
  <c r="AE2377" i="7"/>
  <c r="AE2385" i="7"/>
  <c r="AE2393" i="7"/>
  <c r="AE2401" i="7"/>
  <c r="AE2409" i="7"/>
  <c r="AE2417" i="7"/>
  <c r="AE2425" i="7"/>
  <c r="AE2433" i="7"/>
  <c r="AE2441" i="7"/>
  <c r="AE2449" i="7"/>
  <c r="AE2457" i="7"/>
  <c r="AE2465" i="7"/>
  <c r="AE2473" i="7"/>
  <c r="AE2481" i="7"/>
  <c r="AE2489" i="7"/>
  <c r="AE2497" i="7"/>
  <c r="AE2505" i="7"/>
  <c r="AE2513" i="7"/>
  <c r="AE2521" i="7"/>
  <c r="AE2529" i="7"/>
  <c r="AE2537" i="7"/>
  <c r="AE2545" i="7"/>
  <c r="AE2553" i="7"/>
  <c r="AE2561" i="7"/>
  <c r="AE2569" i="7"/>
  <c r="AE2577" i="7"/>
  <c r="AE2585" i="7"/>
  <c r="AE2593" i="7"/>
  <c r="AE2601" i="7"/>
  <c r="AE2609" i="7"/>
  <c r="AE2617" i="7"/>
  <c r="AE2625" i="7"/>
  <c r="AE2633" i="7"/>
  <c r="AE2641" i="7"/>
  <c r="AE2649" i="7"/>
  <c r="AE2657" i="7"/>
  <c r="AE2665" i="7"/>
  <c r="AE2673" i="7"/>
  <c r="AE2681" i="7"/>
  <c r="AE2689" i="7"/>
  <c r="AE2697" i="7"/>
  <c r="AE2705" i="7"/>
  <c r="AE2713" i="7"/>
  <c r="AE2721" i="7"/>
  <c r="AE2729" i="7"/>
  <c r="AE2737" i="7"/>
  <c r="AE2745" i="7"/>
  <c r="AE2753" i="7"/>
  <c r="AE4" i="7"/>
  <c r="AE20" i="7"/>
  <c r="AE36" i="7"/>
  <c r="AE52" i="7"/>
  <c r="AE68" i="7"/>
  <c r="AE84" i="7"/>
  <c r="AE100" i="7"/>
  <c r="AE116" i="7"/>
  <c r="AE132" i="7"/>
  <c r="AE148" i="7"/>
  <c r="AE164" i="7"/>
  <c r="AE180" i="7"/>
  <c r="AE196" i="7"/>
  <c r="AE212" i="7"/>
  <c r="AE228" i="7"/>
  <c r="AE244" i="7"/>
  <c r="AE260" i="7"/>
  <c r="AE275" i="7"/>
  <c r="AE288" i="7"/>
  <c r="AE298" i="7"/>
  <c r="AE306" i="7"/>
  <c r="AE314" i="7"/>
  <c r="AE322" i="7"/>
  <c r="AE330" i="7"/>
  <c r="AE338" i="7"/>
  <c r="AE346" i="7"/>
  <c r="AE354" i="7"/>
  <c r="AE362" i="7"/>
  <c r="AE370" i="7"/>
  <c r="AE378" i="7"/>
  <c r="AE386" i="7"/>
  <c r="AE394" i="7"/>
  <c r="AE402" i="7"/>
  <c r="AE410" i="7"/>
  <c r="AE418" i="7"/>
  <c r="AE426" i="7"/>
  <c r="AE434" i="7"/>
  <c r="AE442" i="7"/>
  <c r="AE450" i="7"/>
  <c r="AE458" i="7"/>
  <c r="AE466" i="7"/>
  <c r="AE474" i="7"/>
  <c r="AE482" i="7"/>
  <c r="AE490" i="7"/>
  <c r="AE498" i="7"/>
  <c r="AE506" i="7"/>
  <c r="AE514" i="7"/>
  <c r="AE522" i="7"/>
  <c r="AE530" i="7"/>
  <c r="AE538" i="7"/>
  <c r="AE546" i="7"/>
  <c r="AE554" i="7"/>
  <c r="AE562" i="7"/>
  <c r="AE570" i="7"/>
  <c r="AE578" i="7"/>
  <c r="AE586" i="7"/>
  <c r="AE594" i="7"/>
  <c r="AE602" i="7"/>
  <c r="AE610" i="7"/>
  <c r="AE618" i="7"/>
  <c r="AE626" i="7"/>
  <c r="AE634" i="7"/>
  <c r="AE642" i="7"/>
  <c r="AE650" i="7"/>
  <c r="AE658" i="7"/>
  <c r="AE666" i="7"/>
  <c r="AE674" i="7"/>
  <c r="AE682" i="7"/>
  <c r="AE690" i="7"/>
  <c r="AE698" i="7"/>
  <c r="AE706" i="7"/>
  <c r="AE714" i="7"/>
  <c r="AE722" i="7"/>
  <c r="AE730" i="7"/>
  <c r="AE738" i="7"/>
  <c r="AE746" i="7"/>
  <c r="AE754" i="7"/>
  <c r="AE762" i="7"/>
  <c r="AE770" i="7"/>
  <c r="AE778" i="7"/>
  <c r="AE786" i="7"/>
  <c r="AE794" i="7"/>
  <c r="AE802" i="7"/>
  <c r="AE810" i="7"/>
  <c r="AE818" i="7"/>
  <c r="AE826" i="7"/>
  <c r="AE834" i="7"/>
  <c r="AE842" i="7"/>
  <c r="AE850" i="7"/>
  <c r="AE858" i="7"/>
  <c r="AE866" i="7"/>
  <c r="AE874" i="7"/>
  <c r="AE882" i="7"/>
  <c r="AE890" i="7"/>
  <c r="AE898" i="7"/>
  <c r="AE906" i="7"/>
  <c r="AE914" i="7"/>
  <c r="AE922" i="7"/>
  <c r="AE930" i="7"/>
  <c r="AE938" i="7"/>
  <c r="AE946" i="7"/>
  <c r="AE954" i="7"/>
  <c r="AE962" i="7"/>
  <c r="AE970" i="7"/>
  <c r="AE978" i="7"/>
  <c r="AE986" i="7"/>
  <c r="AE994" i="7"/>
  <c r="AE1002" i="7"/>
  <c r="AE1010" i="7"/>
  <c r="AE1018" i="7"/>
  <c r="AE1026" i="7"/>
  <c r="AE1034" i="7"/>
  <c r="AE1042" i="7"/>
  <c r="AE1050" i="7"/>
  <c r="AE1058" i="7"/>
  <c r="AE1066" i="7"/>
  <c r="AE1074" i="7"/>
  <c r="AE1082" i="7"/>
  <c r="AE1090" i="7"/>
  <c r="AE1098" i="7"/>
  <c r="AE1106" i="7"/>
  <c r="AE1114" i="7"/>
  <c r="AE1122" i="7"/>
  <c r="AE1130" i="7"/>
  <c r="AE1138" i="7"/>
  <c r="AE1146" i="7"/>
  <c r="AE1154" i="7"/>
  <c r="AE1162" i="7"/>
  <c r="AE1170" i="7"/>
  <c r="AE1178" i="7"/>
  <c r="AE1186" i="7"/>
  <c r="AE1194" i="7"/>
  <c r="AE1202" i="7"/>
  <c r="AE1210" i="7"/>
  <c r="AE1218" i="7"/>
  <c r="AE1226" i="7"/>
  <c r="AE1234" i="7"/>
  <c r="AE1242" i="7"/>
  <c r="AE1250" i="7"/>
  <c r="AE1258" i="7"/>
  <c r="AE1266" i="7"/>
  <c r="AE1274" i="7"/>
  <c r="AE1282" i="7"/>
  <c r="AE1290" i="7"/>
  <c r="AE1298" i="7"/>
  <c r="AE1306" i="7"/>
  <c r="AE1314" i="7"/>
  <c r="AE1322" i="7"/>
  <c r="AE1330" i="7"/>
  <c r="AE1338" i="7"/>
  <c r="AE1346" i="7"/>
  <c r="AE1354" i="7"/>
  <c r="AE1362" i="7"/>
  <c r="AE1370" i="7"/>
  <c r="AE1378" i="7"/>
  <c r="AE1386" i="7"/>
  <c r="AE1394" i="7"/>
  <c r="AE1402" i="7"/>
  <c r="AE1410" i="7"/>
  <c r="AE1418" i="7"/>
  <c r="AE1426" i="7"/>
  <c r="AE1434" i="7"/>
  <c r="AE1442" i="7"/>
  <c r="AE1450" i="7"/>
  <c r="AE1458" i="7"/>
  <c r="AE1466" i="7"/>
  <c r="AE1474" i="7"/>
  <c r="AE1482" i="7"/>
  <c r="AE1490" i="7"/>
  <c r="AE1498" i="7"/>
  <c r="AE1506" i="7"/>
  <c r="AE1514" i="7"/>
  <c r="AE1522" i="7"/>
  <c r="AE1530" i="7"/>
  <c r="AE1538" i="7"/>
  <c r="AE1546" i="7"/>
  <c r="AE1554" i="7"/>
  <c r="AE1562" i="7"/>
  <c r="AE1570" i="7"/>
  <c r="AE1578" i="7"/>
  <c r="AE1586" i="7"/>
  <c r="AE1594" i="7"/>
  <c r="AE1602" i="7"/>
  <c r="AE1610" i="7"/>
  <c r="AE1618" i="7"/>
  <c r="AE1626" i="7"/>
  <c r="AE1634" i="7"/>
  <c r="AE1642" i="7"/>
  <c r="AE1650" i="7"/>
  <c r="AE1658" i="7"/>
  <c r="AE1666" i="7"/>
  <c r="AE1674" i="7"/>
  <c r="AE1682" i="7"/>
  <c r="AE1690" i="7"/>
  <c r="AE1698" i="7"/>
  <c r="AE1706" i="7"/>
  <c r="AE1714" i="7"/>
  <c r="AE1722" i="7"/>
  <c r="AE1730" i="7"/>
  <c r="AE1738" i="7"/>
  <c r="AE1746" i="7"/>
  <c r="AE1754" i="7"/>
  <c r="AE1762" i="7"/>
  <c r="AE1770" i="7"/>
  <c r="AE1778" i="7"/>
  <c r="AE1786" i="7"/>
  <c r="AE1794" i="7"/>
  <c r="AE1802" i="7"/>
  <c r="AE1810" i="7"/>
  <c r="AE1818" i="7"/>
  <c r="AE1826" i="7"/>
  <c r="AE1834" i="7"/>
  <c r="AE1842" i="7"/>
  <c r="AE1850" i="7"/>
  <c r="AE1858" i="7"/>
  <c r="AE1866" i="7"/>
  <c r="AE1874" i="7"/>
  <c r="AE1882" i="7"/>
  <c r="AE1890" i="7"/>
  <c r="AE1898" i="7"/>
  <c r="AE1906" i="7"/>
  <c r="AE1914" i="7"/>
  <c r="AE1922" i="7"/>
  <c r="AE1930" i="7"/>
  <c r="AE1938" i="7"/>
  <c r="AE1946" i="7"/>
  <c r="AE1954" i="7"/>
  <c r="AE1962" i="7"/>
  <c r="AE1970" i="7"/>
  <c r="AE1978" i="7"/>
  <c r="AE1986" i="7"/>
  <c r="AE1994" i="7"/>
  <c r="AE2002" i="7"/>
  <c r="AE2010" i="7"/>
  <c r="AE2018" i="7"/>
  <c r="AE2026" i="7"/>
  <c r="AE2034" i="7"/>
  <c r="AE2042" i="7"/>
  <c r="AE2050" i="7"/>
  <c r="AE2058" i="7"/>
  <c r="AE2066" i="7"/>
  <c r="AE2074" i="7"/>
  <c r="AE2082" i="7"/>
  <c r="AE2090" i="7"/>
  <c r="AE2098" i="7"/>
  <c r="AE2106" i="7"/>
  <c r="AE2114" i="7"/>
  <c r="AE2122" i="7"/>
  <c r="AE2130" i="7"/>
  <c r="AE2138" i="7"/>
  <c r="AE2146" i="7"/>
  <c r="AE2154" i="7"/>
  <c r="AE2162" i="7"/>
  <c r="AE2170" i="7"/>
  <c r="AE2178" i="7"/>
  <c r="AE2186" i="7"/>
  <c r="AE2194" i="7"/>
  <c r="AE2202" i="7"/>
  <c r="AE2210" i="7"/>
  <c r="AE2218" i="7"/>
  <c r="AE2226" i="7"/>
  <c r="AE2234" i="7"/>
  <c r="AE2242" i="7"/>
  <c r="AE2250" i="7"/>
  <c r="AE2258" i="7"/>
  <c r="AE2266" i="7"/>
  <c r="AE2274" i="7"/>
  <c r="AE2282" i="7"/>
  <c r="AE2290" i="7"/>
  <c r="AE2298" i="7"/>
  <c r="AE2306" i="7"/>
  <c r="AE2314" i="7"/>
  <c r="AE2322" i="7"/>
  <c r="AE2330" i="7"/>
  <c r="AE2338" i="7"/>
  <c r="AE2346" i="7"/>
  <c r="AE2354" i="7"/>
  <c r="AE2362" i="7"/>
  <c r="AE2370" i="7"/>
  <c r="AE2378" i="7"/>
  <c r="AE2386" i="7"/>
  <c r="AE8" i="7"/>
  <c r="AE24" i="7"/>
  <c r="AE40" i="7"/>
  <c r="AE56" i="7"/>
  <c r="AE72" i="7"/>
  <c r="AE88" i="7"/>
  <c r="AE104" i="7"/>
  <c r="AE120" i="7"/>
  <c r="AE136" i="7"/>
  <c r="AE152" i="7"/>
  <c r="AE168" i="7"/>
  <c r="AE184" i="7"/>
  <c r="AE200" i="7"/>
  <c r="AE216" i="7"/>
  <c r="AE232" i="7"/>
  <c r="AE248" i="7"/>
  <c r="AE264" i="7"/>
  <c r="AE276" i="7"/>
  <c r="AE289" i="7"/>
  <c r="AE299" i="7"/>
  <c r="AE307" i="7"/>
  <c r="AE315" i="7"/>
  <c r="AE323" i="7"/>
  <c r="AE331" i="7"/>
  <c r="AE339" i="7"/>
  <c r="AE347" i="7"/>
  <c r="AE355" i="7"/>
  <c r="AE363" i="7"/>
  <c r="AE371" i="7"/>
  <c r="AE379" i="7"/>
  <c r="AE387" i="7"/>
  <c r="AE395" i="7"/>
  <c r="AE403" i="7"/>
  <c r="AE411" i="7"/>
  <c r="AE419" i="7"/>
  <c r="AE427" i="7"/>
  <c r="AE435" i="7"/>
  <c r="AE443" i="7"/>
  <c r="AE451" i="7"/>
  <c r="AE459" i="7"/>
  <c r="AE467" i="7"/>
  <c r="AE475" i="7"/>
  <c r="AE483" i="7"/>
  <c r="AE491" i="7"/>
  <c r="AE499" i="7"/>
  <c r="AE507" i="7"/>
  <c r="AE515" i="7"/>
  <c r="AE523" i="7"/>
  <c r="AE531" i="7"/>
  <c r="AE539" i="7"/>
  <c r="AE547" i="7"/>
  <c r="AE555" i="7"/>
  <c r="AE563" i="7"/>
  <c r="AE571" i="7"/>
  <c r="AE579" i="7"/>
  <c r="AE587" i="7"/>
  <c r="AE595" i="7"/>
  <c r="AE603" i="7"/>
  <c r="AE611" i="7"/>
  <c r="AE619" i="7"/>
  <c r="AE627" i="7"/>
  <c r="AE635" i="7"/>
  <c r="AE643" i="7"/>
  <c r="AE651" i="7"/>
  <c r="AE659" i="7"/>
  <c r="AE667" i="7"/>
  <c r="AE675" i="7"/>
  <c r="AE683" i="7"/>
  <c r="AE691" i="7"/>
  <c r="AE699" i="7"/>
  <c r="AE707" i="7"/>
  <c r="AE715" i="7"/>
  <c r="AE723" i="7"/>
  <c r="AE731" i="7"/>
  <c r="AE739" i="7"/>
  <c r="AE747" i="7"/>
  <c r="AE755" i="7"/>
  <c r="AE763" i="7"/>
  <c r="AE771" i="7"/>
  <c r="AE779" i="7"/>
  <c r="AE787" i="7"/>
  <c r="AE795" i="7"/>
  <c r="AE803" i="7"/>
  <c r="AE811" i="7"/>
  <c r="AE819" i="7"/>
  <c r="AE827" i="7"/>
  <c r="AE835" i="7"/>
  <c r="AE843" i="7"/>
  <c r="AE851" i="7"/>
  <c r="AE859" i="7"/>
  <c r="AE867" i="7"/>
  <c r="AE875" i="7"/>
  <c r="AE883" i="7"/>
  <c r="AE891" i="7"/>
  <c r="AE899" i="7"/>
  <c r="AE907" i="7"/>
  <c r="AE915" i="7"/>
  <c r="AE923" i="7"/>
  <c r="AE931" i="7"/>
  <c r="AE939" i="7"/>
  <c r="AE947" i="7"/>
  <c r="AE955" i="7"/>
  <c r="AE963" i="7"/>
  <c r="AE971" i="7"/>
  <c r="AE979" i="7"/>
  <c r="AE987" i="7"/>
  <c r="AE995" i="7"/>
  <c r="AE1003" i="7"/>
  <c r="AE1011" i="7"/>
  <c r="AE1019" i="7"/>
  <c r="AE1027" i="7"/>
  <c r="AE1035" i="7"/>
  <c r="AE1043" i="7"/>
  <c r="AE1051" i="7"/>
  <c r="AE1059" i="7"/>
  <c r="AE1067" i="7"/>
  <c r="AE1075" i="7"/>
  <c r="AE1083" i="7"/>
  <c r="AE1091" i="7"/>
  <c r="AE1099" i="7"/>
  <c r="AE1107" i="7"/>
  <c r="AE1115" i="7"/>
  <c r="AE1123" i="7"/>
  <c r="AE1131" i="7"/>
  <c r="AE1139" i="7"/>
  <c r="AE1147" i="7"/>
  <c r="AE1155" i="7"/>
  <c r="AE1163" i="7"/>
  <c r="AE1171" i="7"/>
  <c r="AE1179" i="7"/>
  <c r="AE1187" i="7"/>
  <c r="AE1195" i="7"/>
  <c r="AE1203" i="7"/>
  <c r="AE1211" i="7"/>
  <c r="AE1219" i="7"/>
  <c r="AE1227" i="7"/>
  <c r="AE1235" i="7"/>
  <c r="AE1243" i="7"/>
  <c r="AE1251" i="7"/>
  <c r="AE1259" i="7"/>
  <c r="AE1267" i="7"/>
  <c r="AE1275" i="7"/>
  <c r="AE1283" i="7"/>
  <c r="AE1291" i="7"/>
  <c r="AE1299" i="7"/>
  <c r="AE1307" i="7"/>
  <c r="AE1315" i="7"/>
  <c r="AE1323" i="7"/>
  <c r="AE1331" i="7"/>
  <c r="AE1339" i="7"/>
  <c r="AE1347" i="7"/>
  <c r="AE1355" i="7"/>
  <c r="AE1363" i="7"/>
  <c r="AE1371" i="7"/>
  <c r="AE1379" i="7"/>
  <c r="AE1387" i="7"/>
  <c r="AE1395" i="7"/>
  <c r="AE1403" i="7"/>
  <c r="AE1411" i="7"/>
  <c r="AE1419" i="7"/>
  <c r="AE1427" i="7"/>
  <c r="AE1435" i="7"/>
  <c r="AE1443" i="7"/>
  <c r="AE1451" i="7"/>
  <c r="AE1459" i="7"/>
  <c r="AE1467" i="7"/>
  <c r="AE1475" i="7"/>
  <c r="AE1483" i="7"/>
  <c r="AE1491" i="7"/>
  <c r="AE1499" i="7"/>
  <c r="AE1507" i="7"/>
  <c r="AE1515" i="7"/>
  <c r="AE1523" i="7"/>
  <c r="AE1531" i="7"/>
  <c r="AE1539" i="7"/>
  <c r="AE1547" i="7"/>
  <c r="AE1555" i="7"/>
  <c r="AE1563" i="7"/>
  <c r="AE1571" i="7"/>
  <c r="AE1579" i="7"/>
  <c r="AE1587" i="7"/>
  <c r="AE1595" i="7"/>
  <c r="AE1603" i="7"/>
  <c r="AE1611" i="7"/>
  <c r="AE1619" i="7"/>
  <c r="AE1627" i="7"/>
  <c r="AE1635" i="7"/>
  <c r="AE1643" i="7"/>
  <c r="AE1651" i="7"/>
  <c r="AE1659" i="7"/>
  <c r="AE1667" i="7"/>
  <c r="AE1675" i="7"/>
  <c r="AE1683" i="7"/>
  <c r="AE1691" i="7"/>
  <c r="AE1699" i="7"/>
  <c r="AE1707" i="7"/>
  <c r="AE1715" i="7"/>
  <c r="AE1723" i="7"/>
  <c r="AE1731" i="7"/>
  <c r="AE1739" i="7"/>
  <c r="AE1747" i="7"/>
  <c r="AE1755" i="7"/>
  <c r="AE1763" i="7"/>
  <c r="AE1771" i="7"/>
  <c r="AE1779" i="7"/>
  <c r="AE1787" i="7"/>
  <c r="AE1795" i="7"/>
  <c r="AE1803" i="7"/>
  <c r="AE1811" i="7"/>
  <c r="AE1819" i="7"/>
  <c r="AE1827" i="7"/>
  <c r="AE1835" i="7"/>
  <c r="AE1843" i="7"/>
  <c r="AE1851" i="7"/>
  <c r="AE1859" i="7"/>
  <c r="AE1867" i="7"/>
  <c r="AE1875" i="7"/>
  <c r="AE1883" i="7"/>
  <c r="AE1891" i="7"/>
  <c r="AE1899" i="7"/>
  <c r="AE1907" i="7"/>
  <c r="AE1915" i="7"/>
  <c r="AE1923" i="7"/>
  <c r="AE9" i="7"/>
  <c r="AE25" i="7"/>
  <c r="AE41" i="7"/>
  <c r="AE57" i="7"/>
  <c r="AE73" i="7"/>
  <c r="AE89" i="7"/>
  <c r="AE105" i="7"/>
  <c r="AE121" i="7"/>
  <c r="AE137" i="7"/>
  <c r="AE153" i="7"/>
  <c r="AE169" i="7"/>
  <c r="AE185" i="7"/>
  <c r="AE201" i="7"/>
  <c r="AE217" i="7"/>
  <c r="AE233" i="7"/>
  <c r="AE249" i="7"/>
  <c r="AE265" i="7"/>
  <c r="AE280" i="7"/>
  <c r="AE290" i="7"/>
  <c r="AE300" i="7"/>
  <c r="AE308" i="7"/>
  <c r="AE316" i="7"/>
  <c r="AE324" i="7"/>
  <c r="AE332" i="7"/>
  <c r="AE340" i="7"/>
  <c r="AE348" i="7"/>
  <c r="AE356" i="7"/>
  <c r="AE364" i="7"/>
  <c r="AE372" i="7"/>
  <c r="AE380" i="7"/>
  <c r="AE388" i="7"/>
  <c r="AE396" i="7"/>
  <c r="AE404" i="7"/>
  <c r="AE412" i="7"/>
  <c r="AE420" i="7"/>
  <c r="AE428" i="7"/>
  <c r="AE436" i="7"/>
  <c r="AE444" i="7"/>
  <c r="AE452" i="7"/>
  <c r="AE460" i="7"/>
  <c r="AE468" i="7"/>
  <c r="AE476" i="7"/>
  <c r="AE484" i="7"/>
  <c r="AE492" i="7"/>
  <c r="AE500" i="7"/>
  <c r="AE508" i="7"/>
  <c r="AE516" i="7"/>
  <c r="AE524" i="7"/>
  <c r="AE532" i="7"/>
  <c r="AE540" i="7"/>
  <c r="AE548" i="7"/>
  <c r="AE556" i="7"/>
  <c r="AE564" i="7"/>
  <c r="AE572" i="7"/>
  <c r="AE580" i="7"/>
  <c r="AE588" i="7"/>
  <c r="AE596" i="7"/>
  <c r="AE604" i="7"/>
  <c r="AE612" i="7"/>
  <c r="AE620" i="7"/>
  <c r="AE628" i="7"/>
  <c r="AE636" i="7"/>
  <c r="AE644" i="7"/>
  <c r="AE652" i="7"/>
  <c r="AE660" i="7"/>
  <c r="AE668" i="7"/>
  <c r="AE676" i="7"/>
  <c r="AE684" i="7"/>
  <c r="AE692" i="7"/>
  <c r="AE700" i="7"/>
  <c r="AE708" i="7"/>
  <c r="AE716" i="7"/>
  <c r="AE724" i="7"/>
  <c r="AE732" i="7"/>
  <c r="AE740" i="7"/>
  <c r="AE748" i="7"/>
  <c r="AE756" i="7"/>
  <c r="AE764" i="7"/>
  <c r="AE772" i="7"/>
  <c r="AE780" i="7"/>
  <c r="AE788" i="7"/>
  <c r="AE796" i="7"/>
  <c r="AE804" i="7"/>
  <c r="AE812" i="7"/>
  <c r="AE820" i="7"/>
  <c r="AE828" i="7"/>
  <c r="AE836" i="7"/>
  <c r="AE844" i="7"/>
  <c r="AE852" i="7"/>
  <c r="AE860" i="7"/>
  <c r="AE868" i="7"/>
  <c r="AE876" i="7"/>
  <c r="AE884" i="7"/>
  <c r="AE892" i="7"/>
  <c r="AE900" i="7"/>
  <c r="AE908" i="7"/>
  <c r="AE916" i="7"/>
  <c r="AE924" i="7"/>
  <c r="AE932" i="7"/>
  <c r="AE940" i="7"/>
  <c r="AE948" i="7"/>
  <c r="AE956" i="7"/>
  <c r="AE964" i="7"/>
  <c r="AE972" i="7"/>
  <c r="AE980" i="7"/>
  <c r="AE988" i="7"/>
  <c r="AE996" i="7"/>
  <c r="AE1004" i="7"/>
  <c r="AE1012" i="7"/>
  <c r="AE1020" i="7"/>
  <c r="AE1028" i="7"/>
  <c r="AE1036" i="7"/>
  <c r="AE1044" i="7"/>
  <c r="AE1052" i="7"/>
  <c r="AE1060" i="7"/>
  <c r="AE1068" i="7"/>
  <c r="AE1076" i="7"/>
  <c r="AE1084" i="7"/>
  <c r="AE1092" i="7"/>
  <c r="AE1100" i="7"/>
  <c r="AE1108" i="7"/>
  <c r="AE1116" i="7"/>
  <c r="AE1124" i="7"/>
  <c r="AE1132" i="7"/>
  <c r="AE1140" i="7"/>
  <c r="AE1148" i="7"/>
  <c r="AE1156" i="7"/>
  <c r="AE1164" i="7"/>
  <c r="AE1172" i="7"/>
  <c r="AE1180" i="7"/>
  <c r="AE1188" i="7"/>
  <c r="AE1196" i="7"/>
  <c r="AE1204" i="7"/>
  <c r="AE1212" i="7"/>
  <c r="AE1220" i="7"/>
  <c r="AE1228" i="7"/>
  <c r="AE1236" i="7"/>
  <c r="AE1244" i="7"/>
  <c r="AE1252" i="7"/>
  <c r="AE1260" i="7"/>
  <c r="AE1268" i="7"/>
  <c r="AE1276" i="7"/>
  <c r="AE1284" i="7"/>
  <c r="AE1292" i="7"/>
  <c r="AE1300" i="7"/>
  <c r="AE1308" i="7"/>
  <c r="AE1316" i="7"/>
  <c r="AE1324" i="7"/>
  <c r="AE1332" i="7"/>
  <c r="AE1340" i="7"/>
  <c r="AE1348" i="7"/>
  <c r="AE1356" i="7"/>
  <c r="AE1364" i="7"/>
  <c r="AE1372" i="7"/>
  <c r="AE1380" i="7"/>
  <c r="AE1388" i="7"/>
  <c r="AE1396" i="7"/>
  <c r="AE1404" i="7"/>
  <c r="AE1412" i="7"/>
  <c r="AE1420" i="7"/>
  <c r="AE1428" i="7"/>
  <c r="AE1436" i="7"/>
  <c r="AE1444" i="7"/>
  <c r="AE1452" i="7"/>
  <c r="AE1460" i="7"/>
  <c r="AE1468" i="7"/>
  <c r="AE1476" i="7"/>
  <c r="AE1484" i="7"/>
  <c r="AE1492" i="7"/>
  <c r="AE1500" i="7"/>
  <c r="AE1508" i="7"/>
  <c r="AE1516" i="7"/>
  <c r="AE1524" i="7"/>
  <c r="AE1532" i="7"/>
  <c r="AE1540" i="7"/>
  <c r="AE1548" i="7"/>
  <c r="AE1556" i="7"/>
  <c r="AE1564" i="7"/>
  <c r="AE1572" i="7"/>
  <c r="AE1580" i="7"/>
  <c r="AE1588" i="7"/>
  <c r="AE1596" i="7"/>
  <c r="AE1604" i="7"/>
  <c r="AE1612" i="7"/>
  <c r="AE1620" i="7"/>
  <c r="AE1628" i="7"/>
  <c r="AE1636" i="7"/>
  <c r="AE1644" i="7"/>
  <c r="AE1652" i="7"/>
  <c r="AE1660" i="7"/>
  <c r="AE1668" i="7"/>
  <c r="AE1676" i="7"/>
  <c r="AE1684" i="7"/>
  <c r="AE1692" i="7"/>
  <c r="AE1700" i="7"/>
  <c r="AE1708" i="7"/>
  <c r="AE1716" i="7"/>
  <c r="AE1724" i="7"/>
  <c r="AE1732" i="7"/>
  <c r="AE1740" i="7"/>
  <c r="AE1748" i="7"/>
  <c r="AE1756" i="7"/>
  <c r="AE1764" i="7"/>
  <c r="AE1772" i="7"/>
  <c r="AE1780" i="7"/>
  <c r="AE1788" i="7"/>
  <c r="AE1796" i="7"/>
  <c r="AE1804" i="7"/>
  <c r="AE1812" i="7"/>
  <c r="AE1820" i="7"/>
  <c r="AE1828" i="7"/>
  <c r="AE1836" i="7"/>
  <c r="AE1844" i="7"/>
  <c r="AE1852" i="7"/>
  <c r="AE1860" i="7"/>
  <c r="AE1868" i="7"/>
  <c r="AE1876" i="7"/>
  <c r="AE1884" i="7"/>
  <c r="AE1892" i="7"/>
  <c r="AE1900" i="7"/>
  <c r="AE1908" i="7"/>
  <c r="AE1916" i="7"/>
  <c r="AE1924" i="7"/>
  <c r="AE1932" i="7"/>
  <c r="AE1940" i="7"/>
  <c r="AE1948" i="7"/>
  <c r="AE1956" i="7"/>
  <c r="AE1964" i="7"/>
  <c r="AE1972" i="7"/>
  <c r="AE1980" i="7"/>
  <c r="AE1988" i="7"/>
  <c r="AE1996" i="7"/>
  <c r="AE2004" i="7"/>
  <c r="AE2012" i="7"/>
  <c r="AE2020" i="7"/>
  <c r="AE2028" i="7"/>
  <c r="AE2036" i="7"/>
  <c r="AE2044" i="7"/>
  <c r="AE2052" i="7"/>
  <c r="AE2060" i="7"/>
  <c r="AE2068" i="7"/>
  <c r="AE2076" i="7"/>
  <c r="AE2084" i="7"/>
  <c r="AE2092" i="7"/>
  <c r="AE2100" i="7"/>
  <c r="AE2108" i="7"/>
  <c r="AE2116" i="7"/>
  <c r="AE2124" i="7"/>
  <c r="AE2132" i="7"/>
  <c r="AE2140" i="7"/>
  <c r="AE2148" i="7"/>
  <c r="AE2156" i="7"/>
  <c r="AE2164" i="7"/>
  <c r="AE2172" i="7"/>
  <c r="AE2180" i="7"/>
  <c r="AE2188" i="7"/>
  <c r="AE2196" i="7"/>
  <c r="AE2204" i="7"/>
  <c r="AE2212" i="7"/>
  <c r="AE2220" i="7"/>
  <c r="AE2228" i="7"/>
  <c r="AE2236" i="7"/>
  <c r="AE2244" i="7"/>
  <c r="AE2252" i="7"/>
  <c r="AE2260" i="7"/>
  <c r="AE2268" i="7"/>
  <c r="AE2276" i="7"/>
  <c r="AE2284" i="7"/>
  <c r="AE2292" i="7"/>
  <c r="AE2300" i="7"/>
  <c r="AE2308" i="7"/>
  <c r="AE2316" i="7"/>
  <c r="AE2324" i="7"/>
  <c r="AE2332" i="7"/>
  <c r="AE2340" i="7"/>
  <c r="AE2348" i="7"/>
  <c r="AE2356" i="7"/>
  <c r="AE2364" i="7"/>
  <c r="AE2372" i="7"/>
  <c r="AE2380" i="7"/>
  <c r="AE2388" i="7"/>
  <c r="AE2396" i="7"/>
  <c r="AE2404" i="7"/>
  <c r="AE2412" i="7"/>
  <c r="AE2420" i="7"/>
  <c r="AE2428" i="7"/>
  <c r="AE2436" i="7"/>
  <c r="AE2444" i="7"/>
  <c r="AE2452" i="7"/>
  <c r="AE2460" i="7"/>
  <c r="AE2468" i="7"/>
  <c r="AE2476" i="7"/>
  <c r="AE2484" i="7"/>
  <c r="AE2492" i="7"/>
  <c r="AE2500" i="7"/>
  <c r="AE2508" i="7"/>
  <c r="AE2516" i="7"/>
  <c r="AE2524" i="7"/>
  <c r="AE2532" i="7"/>
  <c r="AE2540" i="7"/>
  <c r="AE2548" i="7"/>
  <c r="AE2556" i="7"/>
  <c r="AE2564" i="7"/>
  <c r="AE2572" i="7"/>
  <c r="AE2580" i="7"/>
  <c r="AE2588" i="7"/>
  <c r="AE2596" i="7"/>
  <c r="AE2604" i="7"/>
  <c r="AE2612" i="7"/>
  <c r="AE2620" i="7"/>
  <c r="AE2628" i="7"/>
  <c r="AE2636" i="7"/>
  <c r="AE2644" i="7"/>
  <c r="AE2652" i="7"/>
  <c r="AE2660" i="7"/>
  <c r="AE2668" i="7"/>
  <c r="AE2676" i="7"/>
  <c r="AE2684" i="7"/>
  <c r="AE2692" i="7"/>
  <c r="AE2700" i="7"/>
  <c r="AE2708" i="7"/>
  <c r="AE2716" i="7"/>
  <c r="AE2724" i="7"/>
  <c r="AE2732" i="7"/>
  <c r="AE2740" i="7"/>
  <c r="AE2748" i="7"/>
  <c r="AE2756" i="7"/>
  <c r="AE2764" i="7"/>
  <c r="AE2772" i="7"/>
  <c r="AE2780" i="7"/>
  <c r="AE2788" i="7"/>
  <c r="AE2796" i="7"/>
  <c r="AE2804" i="7"/>
  <c r="AE2812" i="7"/>
  <c r="AE2820" i="7"/>
  <c r="AE2828" i="7"/>
  <c r="AE2836" i="7"/>
  <c r="AE2844" i="7"/>
  <c r="AE2852" i="7"/>
  <c r="AE2860" i="7"/>
  <c r="AE2868" i="7"/>
  <c r="AE2876" i="7"/>
  <c r="AE2884" i="7"/>
  <c r="AE1767" i="7"/>
  <c r="AE1831" i="7"/>
  <c r="AE1895" i="7"/>
  <c r="AE1943" i="7"/>
  <c r="AE1975" i="7"/>
  <c r="AE2007" i="7"/>
  <c r="AE2039" i="7"/>
  <c r="AE2071" i="7"/>
  <c r="AE2103" i="7"/>
  <c r="AE2135" i="7"/>
  <c r="AE2167" i="7"/>
  <c r="AE2199" i="7"/>
  <c r="AE2231" i="7"/>
  <c r="AE2263" i="7"/>
  <c r="AE2295" i="7"/>
  <c r="AE2327" i="7"/>
  <c r="AE2359" i="7"/>
  <c r="AE2382" i="7"/>
  <c r="AE2399" i="7"/>
  <c r="AE2415" i="7"/>
  <c r="AE2431" i="7"/>
  <c r="AE2447" i="7"/>
  <c r="AE2463" i="7"/>
  <c r="AE2479" i="7"/>
  <c r="AE2495" i="7"/>
  <c r="AE2511" i="7"/>
  <c r="AE2527" i="7"/>
  <c r="AE2543" i="7"/>
  <c r="AE2559" i="7"/>
  <c r="AE2575" i="7"/>
  <c r="AE2591" i="7"/>
  <c r="AE2607" i="7"/>
  <c r="AE2623" i="7"/>
  <c r="AE2639" i="7"/>
  <c r="AE2655" i="7"/>
  <c r="AE2671" i="7"/>
  <c r="AE2687" i="7"/>
  <c r="AE2703" i="7"/>
  <c r="AE2719" i="7"/>
  <c r="AE2735" i="7"/>
  <c r="AE2749" i="7"/>
  <c r="AE2761" i="7"/>
  <c r="AE2771" i="7"/>
  <c r="AE2782" i="7"/>
  <c r="AE2793" i="7"/>
  <c r="AE2803" i="7"/>
  <c r="AE2814" i="7"/>
  <c r="AE2825" i="7"/>
  <c r="AE2835" i="7"/>
  <c r="AE2846" i="7"/>
  <c r="AE2857" i="7"/>
  <c r="AE2867" i="7"/>
  <c r="AE2878" i="7"/>
  <c r="AE1775" i="7"/>
  <c r="AE1839" i="7"/>
  <c r="AE1903" i="7"/>
  <c r="AE1947" i="7"/>
  <c r="AE1979" i="7"/>
  <c r="AE2011" i="7"/>
  <c r="AE2043" i="7"/>
  <c r="AE2075" i="7"/>
  <c r="AE2107" i="7"/>
  <c r="AE2139" i="7"/>
  <c r="AE2171" i="7"/>
  <c r="AE2203" i="7"/>
  <c r="AE2235" i="7"/>
  <c r="AE2267" i="7"/>
  <c r="AE2299" i="7"/>
  <c r="AE2331" i="7"/>
  <c r="AE2363" i="7"/>
  <c r="AE2383" i="7"/>
  <c r="AE2402" i="7"/>
  <c r="AE2418" i="7"/>
  <c r="AE2434" i="7"/>
  <c r="AE2450" i="7"/>
  <c r="AE2466" i="7"/>
  <c r="AE2482" i="7"/>
  <c r="AE2498" i="7"/>
  <c r="AE2514" i="7"/>
  <c r="AE2530" i="7"/>
  <c r="AE2546" i="7"/>
  <c r="AE2562" i="7"/>
  <c r="AE2578" i="7"/>
  <c r="AE2594" i="7"/>
  <c r="AE2610" i="7"/>
  <c r="AE2626" i="7"/>
  <c r="AE2642" i="7"/>
  <c r="AE2658" i="7"/>
  <c r="AE2674" i="7"/>
  <c r="AE2690" i="7"/>
  <c r="AE2706" i="7"/>
  <c r="AE2722" i="7"/>
  <c r="AE2738" i="7"/>
  <c r="AE2750" i="7"/>
  <c r="AE2762" i="7"/>
  <c r="AE2773" i="7"/>
  <c r="AE2783" i="7"/>
  <c r="AE2794" i="7"/>
  <c r="AE2805" i="7"/>
  <c r="AE2815" i="7"/>
  <c r="AE2826" i="7"/>
  <c r="AE2837" i="7"/>
  <c r="AE2847" i="7"/>
  <c r="AE2858" i="7"/>
  <c r="AE2869" i="7"/>
  <c r="AE2879" i="7"/>
  <c r="AE1783" i="7"/>
  <c r="AE1847" i="7"/>
  <c r="AE1911" i="7"/>
  <c r="AE1951" i="7"/>
  <c r="AE1983" i="7"/>
  <c r="AE2015" i="7"/>
  <c r="AE2047" i="7"/>
  <c r="AE2079" i="7"/>
  <c r="AE2111" i="7"/>
  <c r="AE2143" i="7"/>
  <c r="AE2175" i="7"/>
  <c r="AE2207" i="7"/>
  <c r="AE2239" i="7"/>
  <c r="AE2271" i="7"/>
  <c r="AE2303" i="7"/>
  <c r="AE2335" i="7"/>
  <c r="AE2366" i="7"/>
  <c r="AE2387" i="7"/>
  <c r="AE2403" i="7"/>
  <c r="AE2419" i="7"/>
  <c r="AE2435" i="7"/>
  <c r="AE2451" i="7"/>
  <c r="AE2467" i="7"/>
  <c r="AE2483" i="7"/>
  <c r="AE2499" i="7"/>
  <c r="AE2515" i="7"/>
  <c r="AE2531" i="7"/>
  <c r="AE2547" i="7"/>
  <c r="AE2563" i="7"/>
  <c r="AE2579" i="7"/>
  <c r="AE2595" i="7"/>
  <c r="AE2611" i="7"/>
  <c r="AE2627" i="7"/>
  <c r="AE2643" i="7"/>
  <c r="AE2659" i="7"/>
  <c r="AE2675" i="7"/>
  <c r="AE2691" i="7"/>
  <c r="AE2707" i="7"/>
  <c r="AE2723" i="7"/>
  <c r="AE2739" i="7"/>
  <c r="AE2751" i="7"/>
  <c r="AE2763" i="7"/>
  <c r="AE2774" i="7"/>
  <c r="AE2785" i="7"/>
  <c r="AE2795" i="7"/>
  <c r="AE2806" i="7"/>
  <c r="AE2817" i="7"/>
  <c r="AE2827" i="7"/>
  <c r="AE2838" i="7"/>
  <c r="AE2849" i="7"/>
  <c r="AE2859" i="7"/>
  <c r="AE2870" i="7"/>
  <c r="AE2881" i="7"/>
  <c r="AE1791" i="7"/>
  <c r="AE1855" i="7"/>
  <c r="AE1919" i="7"/>
  <c r="AE1955" i="7"/>
  <c r="AE1987" i="7"/>
  <c r="AE2019" i="7"/>
  <c r="AE2051" i="7"/>
  <c r="AE2083" i="7"/>
  <c r="AE2115" i="7"/>
  <c r="AE2147" i="7"/>
  <c r="AE2179" i="7"/>
  <c r="AE2211" i="7"/>
  <c r="AE2243" i="7"/>
  <c r="AE2275" i="7"/>
  <c r="AE2307" i="7"/>
  <c r="AE2339" i="7"/>
  <c r="AE2367" i="7"/>
  <c r="AE2390" i="7"/>
  <c r="AE2406" i="7"/>
  <c r="AE2422" i="7"/>
  <c r="AE2438" i="7"/>
  <c r="AE2454" i="7"/>
  <c r="AE2470" i="7"/>
  <c r="AE2486" i="7"/>
  <c r="AE2502" i="7"/>
  <c r="AE2518" i="7"/>
  <c r="AE2534" i="7"/>
  <c r="AE2550" i="7"/>
  <c r="AE2566" i="7"/>
  <c r="AE2582" i="7"/>
  <c r="AE2598" i="7"/>
  <c r="AE2614" i="7"/>
  <c r="AE2630" i="7"/>
  <c r="AE2646" i="7"/>
  <c r="AE2662" i="7"/>
  <c r="AE2678" i="7"/>
  <c r="AE2694" i="7"/>
  <c r="AE2710" i="7"/>
  <c r="AE2726" i="7"/>
  <c r="AE2741" i="7"/>
  <c r="AE2754" i="7"/>
  <c r="AE2765" i="7"/>
  <c r="AE2775" i="7"/>
  <c r="AE2786" i="7"/>
  <c r="AE2797" i="7"/>
  <c r="AE2807" i="7"/>
  <c r="AE2818" i="7"/>
  <c r="AE2829" i="7"/>
  <c r="AE2839" i="7"/>
  <c r="AE2850" i="7"/>
  <c r="AE2861" i="7"/>
  <c r="AE2871" i="7"/>
  <c r="AE2882" i="7"/>
  <c r="AE1799" i="7"/>
  <c r="AE1863" i="7"/>
  <c r="AE1927" i="7"/>
  <c r="AE1959" i="7"/>
  <c r="AE1991" i="7"/>
  <c r="AE2023" i="7"/>
  <c r="AE2055" i="7"/>
  <c r="AE2087" i="7"/>
  <c r="AE2119" i="7"/>
  <c r="AE2151" i="7"/>
  <c r="AE2183" i="7"/>
  <c r="AE2215" i="7"/>
  <c r="AE2247" i="7"/>
  <c r="AE2279" i="7"/>
  <c r="AE2311" i="7"/>
  <c r="AE2343" i="7"/>
  <c r="AE2371" i="7"/>
  <c r="AE2391" i="7"/>
  <c r="AE2407" i="7"/>
  <c r="AE2423" i="7"/>
  <c r="AE2439" i="7"/>
  <c r="AE2455" i="7"/>
  <c r="AE2471" i="7"/>
  <c r="AE2487" i="7"/>
  <c r="AE2503" i="7"/>
  <c r="AE2519" i="7"/>
  <c r="AE2535" i="7"/>
  <c r="AE2551" i="7"/>
  <c r="AE2567" i="7"/>
  <c r="AE2583" i="7"/>
  <c r="AE2599" i="7"/>
  <c r="AE2615" i="7"/>
  <c r="AE2631" i="7"/>
  <c r="AE2647" i="7"/>
  <c r="AE2663" i="7"/>
  <c r="AE2679" i="7"/>
  <c r="AE2695" i="7"/>
  <c r="AE2711" i="7"/>
  <c r="AE2727" i="7"/>
  <c r="AE2742" i="7"/>
  <c r="AE2755" i="7"/>
  <c r="AE2766" i="7"/>
  <c r="AE2777" i="7"/>
  <c r="AE2787" i="7"/>
  <c r="AE2798" i="7"/>
  <c r="AE2809" i="7"/>
  <c r="AE2819" i="7"/>
  <c r="AE2830" i="7"/>
  <c r="AE2841" i="7"/>
  <c r="AE2851" i="7"/>
  <c r="AE2862" i="7"/>
  <c r="AE2873" i="7"/>
  <c r="AE2883" i="7"/>
  <c r="AE1807" i="7"/>
  <c r="AE1871" i="7"/>
  <c r="AE1931" i="7"/>
  <c r="AE1963" i="7"/>
  <c r="AE1995" i="7"/>
  <c r="AE2027" i="7"/>
  <c r="AE2059" i="7"/>
  <c r="AE2091" i="7"/>
  <c r="AE2123" i="7"/>
  <c r="AE2155" i="7"/>
  <c r="AE2187" i="7"/>
  <c r="AE2219" i="7"/>
  <c r="AE2251" i="7"/>
  <c r="AE2283" i="7"/>
  <c r="AE2315" i="7"/>
  <c r="AE2347" i="7"/>
  <c r="AE2374" i="7"/>
  <c r="AE2394" i="7"/>
  <c r="AE2410" i="7"/>
  <c r="AE2426" i="7"/>
  <c r="AE2442" i="7"/>
  <c r="AE2458" i="7"/>
  <c r="AE2474" i="7"/>
  <c r="AE2490" i="7"/>
  <c r="AE2506" i="7"/>
  <c r="AE2522" i="7"/>
  <c r="AE2538" i="7"/>
  <c r="AE2554" i="7"/>
  <c r="AE2570" i="7"/>
  <c r="AE2586" i="7"/>
  <c r="AE2602" i="7"/>
  <c r="AE2618" i="7"/>
  <c r="AE2634" i="7"/>
  <c r="AE2650" i="7"/>
  <c r="AE2666" i="7"/>
  <c r="AE2682" i="7"/>
  <c r="AE2698" i="7"/>
  <c r="AE2714" i="7"/>
  <c r="AE2730" i="7"/>
  <c r="AE2743" i="7"/>
  <c r="AE2757" i="7"/>
  <c r="AE2767" i="7"/>
  <c r="AE2778" i="7"/>
  <c r="AE2789" i="7"/>
  <c r="AE2799" i="7"/>
  <c r="AE2810" i="7"/>
  <c r="AE2821" i="7"/>
  <c r="AE2831" i="7"/>
  <c r="AE2842" i="7"/>
  <c r="AE2853" i="7"/>
  <c r="AE2863" i="7"/>
  <c r="AE2874" i="7"/>
  <c r="AE1815" i="7"/>
  <c r="AE1879" i="7"/>
  <c r="AE1935" i="7"/>
  <c r="AE1967" i="7"/>
  <c r="AE1999" i="7"/>
  <c r="AE2031" i="7"/>
  <c r="AE2063" i="7"/>
  <c r="AE2095" i="7"/>
  <c r="AE2127" i="7"/>
  <c r="AE2159" i="7"/>
  <c r="AE2191" i="7"/>
  <c r="AE2223" i="7"/>
  <c r="AE2255" i="7"/>
  <c r="AE2287" i="7"/>
  <c r="AE2319" i="7"/>
  <c r="AE2351" i="7"/>
  <c r="AE2375" i="7"/>
  <c r="AE2395" i="7"/>
  <c r="AE2411" i="7"/>
  <c r="AE2427" i="7"/>
  <c r="AE2443" i="7"/>
  <c r="AE2459" i="7"/>
  <c r="AE2475" i="7"/>
  <c r="AE2491" i="7"/>
  <c r="AE2507" i="7"/>
  <c r="AE2523" i="7"/>
  <c r="AE2539" i="7"/>
  <c r="AE2555" i="7"/>
  <c r="AE2571" i="7"/>
  <c r="AE2587" i="7"/>
  <c r="AE2603" i="7"/>
  <c r="AE2619" i="7"/>
  <c r="AE2635" i="7"/>
  <c r="AE2651" i="7"/>
  <c r="AE2667" i="7"/>
  <c r="AE2683" i="7"/>
  <c r="AE2699" i="7"/>
  <c r="AE2715" i="7"/>
  <c r="AE2731" i="7"/>
  <c r="AE2746" i="7"/>
  <c r="AE2758" i="7"/>
  <c r="AE2769" i="7"/>
  <c r="AE2779" i="7"/>
  <c r="AE2790" i="7"/>
  <c r="AE2801" i="7"/>
  <c r="AE2811" i="7"/>
  <c r="AE2822" i="7"/>
  <c r="AE2833" i="7"/>
  <c r="AE2843" i="7"/>
  <c r="AE2854" i="7"/>
  <c r="AE2865" i="7"/>
  <c r="AE2875" i="7"/>
  <c r="AE1823" i="7"/>
  <c r="AE1887" i="7"/>
  <c r="AE1939" i="7"/>
  <c r="AE1971" i="7"/>
  <c r="AE2003" i="7"/>
  <c r="AE2035" i="7"/>
  <c r="AE2067" i="7"/>
  <c r="AE2099" i="7"/>
  <c r="AE2131" i="7"/>
  <c r="AE2163" i="7"/>
  <c r="AE2195" i="7"/>
  <c r="AE2227" i="7"/>
  <c r="AE2259" i="7"/>
  <c r="AE2291" i="7"/>
  <c r="AE2323" i="7"/>
  <c r="AE2355" i="7"/>
  <c r="AE2379" i="7"/>
  <c r="AE2398" i="7"/>
  <c r="AE2414" i="7"/>
  <c r="AE2430" i="7"/>
  <c r="AE2446" i="7"/>
  <c r="AE2462" i="7"/>
  <c r="AE2478" i="7"/>
  <c r="AE2494" i="7"/>
  <c r="AE2510" i="7"/>
  <c r="AE2526" i="7"/>
  <c r="AE2542" i="7"/>
  <c r="AE2558" i="7"/>
  <c r="AE2574" i="7"/>
  <c r="AE2590" i="7"/>
  <c r="AE2606" i="7"/>
  <c r="AE2622" i="7"/>
  <c r="AE2638" i="7"/>
  <c r="AE2654" i="7"/>
  <c r="AE2670" i="7"/>
  <c r="AE2686" i="7"/>
  <c r="AE2702" i="7"/>
  <c r="AE2718" i="7"/>
  <c r="AE2734" i="7"/>
  <c r="AE2747" i="7"/>
  <c r="AE2759" i="7"/>
  <c r="AE2770" i="7"/>
  <c r="AE2781" i="7"/>
  <c r="AE2791" i="7"/>
  <c r="AE2802" i="7"/>
  <c r="AE2813" i="7"/>
  <c r="AE2823" i="7"/>
  <c r="AE2834" i="7"/>
  <c r="AE2845" i="7"/>
  <c r="AE2855" i="7"/>
  <c r="AE2866" i="7"/>
  <c r="AE2877" i="7"/>
  <c r="AI7" i="7"/>
  <c r="AI15" i="7"/>
  <c r="AI23" i="7"/>
  <c r="AI31" i="7"/>
  <c r="AI39" i="7"/>
  <c r="AI47" i="7"/>
  <c r="AI55" i="7"/>
  <c r="AI63" i="7"/>
  <c r="AI71" i="7"/>
  <c r="AI79" i="7"/>
  <c r="AI87" i="7"/>
  <c r="AI95" i="7"/>
  <c r="AI103" i="7"/>
  <c r="AI111" i="7"/>
  <c r="AI119" i="7"/>
  <c r="AI127" i="7"/>
  <c r="AI135" i="7"/>
  <c r="AI143" i="7"/>
  <c r="AI151" i="7"/>
  <c r="AI159" i="7"/>
  <c r="AI167" i="7"/>
  <c r="AI175" i="7"/>
  <c r="AI183" i="7"/>
  <c r="AI191" i="7"/>
  <c r="AI199" i="7"/>
  <c r="AI207" i="7"/>
  <c r="AI215" i="7"/>
  <c r="AI223" i="7"/>
  <c r="AI231" i="7"/>
  <c r="AI239" i="7"/>
  <c r="AI247" i="7"/>
  <c r="AI255" i="7"/>
  <c r="AI263" i="7"/>
  <c r="AI271" i="7"/>
  <c r="AI279" i="7"/>
  <c r="AI287" i="7"/>
  <c r="AI295" i="7"/>
  <c r="AI303" i="7"/>
  <c r="AI311" i="7"/>
  <c r="AI319" i="7"/>
  <c r="AI327" i="7"/>
  <c r="AI335" i="7"/>
  <c r="AI343" i="7"/>
  <c r="AI351" i="7"/>
  <c r="AI359" i="7"/>
  <c r="AI367" i="7"/>
  <c r="AI375" i="7"/>
  <c r="AI383" i="7"/>
  <c r="AI391" i="7"/>
  <c r="AI399" i="7"/>
  <c r="AI407" i="7"/>
  <c r="AI415" i="7"/>
  <c r="AI423" i="7"/>
  <c r="AI431" i="7"/>
  <c r="AI439" i="7"/>
  <c r="AI447" i="7"/>
  <c r="AI455" i="7"/>
  <c r="AI463" i="7"/>
  <c r="AI471" i="7"/>
  <c r="AI479" i="7"/>
  <c r="AI487" i="7"/>
  <c r="AI495" i="7"/>
  <c r="AI503" i="7"/>
  <c r="AI511" i="7"/>
  <c r="AI519" i="7"/>
  <c r="AI527" i="7"/>
  <c r="AI535" i="7"/>
  <c r="AI543" i="7"/>
  <c r="AI551" i="7"/>
  <c r="AI559" i="7"/>
  <c r="AI567" i="7"/>
  <c r="AI575" i="7"/>
  <c r="AI583" i="7"/>
  <c r="AI591" i="7"/>
  <c r="AI599" i="7"/>
  <c r="AI607" i="7"/>
  <c r="AI615" i="7"/>
  <c r="AI623" i="7"/>
  <c r="AI631" i="7"/>
  <c r="AI639" i="7"/>
  <c r="AI647" i="7"/>
  <c r="AI655" i="7"/>
  <c r="AI663" i="7"/>
  <c r="AI671" i="7"/>
  <c r="AI679" i="7"/>
  <c r="AI687" i="7"/>
  <c r="AI695" i="7"/>
  <c r="AI703" i="7"/>
  <c r="AI711" i="7"/>
  <c r="AI719" i="7"/>
  <c r="AI727" i="7"/>
  <c r="AI735" i="7"/>
  <c r="AI743" i="7"/>
  <c r="AI751" i="7"/>
  <c r="AI759" i="7"/>
  <c r="AI767" i="7"/>
  <c r="AI775" i="7"/>
  <c r="AI783" i="7"/>
  <c r="AI791" i="7"/>
  <c r="AI799" i="7"/>
  <c r="AI807" i="7"/>
  <c r="AI815" i="7"/>
  <c r="AI823" i="7"/>
  <c r="AI831" i="7"/>
  <c r="AI839" i="7"/>
  <c r="AI847" i="7"/>
  <c r="AI855" i="7"/>
  <c r="AI863" i="7"/>
  <c r="AI871" i="7"/>
  <c r="AI879" i="7"/>
  <c r="AI887" i="7"/>
  <c r="AI895" i="7"/>
  <c r="AI903" i="7"/>
  <c r="AI911" i="7"/>
  <c r="AI919" i="7"/>
  <c r="AI927" i="7"/>
  <c r="AI935" i="7"/>
  <c r="AI943" i="7"/>
  <c r="AI951" i="7"/>
  <c r="AI959" i="7"/>
  <c r="AI967" i="7"/>
  <c r="AI975" i="7"/>
  <c r="AI983" i="7"/>
  <c r="AI991" i="7"/>
  <c r="AI999" i="7"/>
  <c r="AI1007" i="7"/>
  <c r="AI1015" i="7"/>
  <c r="AI1023" i="7"/>
  <c r="AI1031" i="7"/>
  <c r="AI1039" i="7"/>
  <c r="AI1047" i="7"/>
  <c r="AI1055" i="7"/>
  <c r="AI1063" i="7"/>
  <c r="AI1071" i="7"/>
  <c r="AI1079" i="7"/>
  <c r="AI1087" i="7"/>
  <c r="AI1095" i="7"/>
  <c r="AI1103" i="7"/>
  <c r="AI1111" i="7"/>
  <c r="AI1119" i="7"/>
  <c r="AI1127" i="7"/>
  <c r="AI1135" i="7"/>
  <c r="AI1143" i="7"/>
  <c r="AI1151" i="7"/>
  <c r="AI1159" i="7"/>
  <c r="AI1167" i="7"/>
  <c r="AI1175" i="7"/>
  <c r="AI1183" i="7"/>
  <c r="AI1191" i="7"/>
  <c r="AI1199" i="7"/>
  <c r="AI1207" i="7"/>
  <c r="AI1215" i="7"/>
  <c r="AI1223" i="7"/>
  <c r="AI1231" i="7"/>
  <c r="AI1239" i="7"/>
  <c r="AI1247" i="7"/>
  <c r="AI1255" i="7"/>
  <c r="AI1263" i="7"/>
  <c r="AI1271" i="7"/>
  <c r="AI1279" i="7"/>
  <c r="AI1287" i="7"/>
  <c r="AI1295" i="7"/>
  <c r="AI1303" i="7"/>
  <c r="AI1311" i="7"/>
  <c r="AI11" i="7"/>
  <c r="AI19" i="7"/>
  <c r="AI27" i="7"/>
  <c r="AI35" i="7"/>
  <c r="AI43" i="7"/>
  <c r="AI51" i="7"/>
  <c r="AI59" i="7"/>
  <c r="AI67" i="7"/>
  <c r="AI75" i="7"/>
  <c r="AI83" i="7"/>
  <c r="AI91" i="7"/>
  <c r="AI99" i="7"/>
  <c r="AI107" i="7"/>
  <c r="AI115" i="7"/>
  <c r="AI123" i="7"/>
  <c r="AI131" i="7"/>
  <c r="AI139" i="7"/>
  <c r="AI147" i="7"/>
  <c r="AI155" i="7"/>
  <c r="AI163" i="7"/>
  <c r="AI171" i="7"/>
  <c r="AI179" i="7"/>
  <c r="AI187" i="7"/>
  <c r="AI195" i="7"/>
  <c r="AI203" i="7"/>
  <c r="AI211" i="7"/>
  <c r="AI219" i="7"/>
  <c r="AI227" i="7"/>
  <c r="AI235" i="7"/>
  <c r="AI243" i="7"/>
  <c r="AI251" i="7"/>
  <c r="AI259" i="7"/>
  <c r="AI267" i="7"/>
  <c r="AI275" i="7"/>
  <c r="AI283" i="7"/>
  <c r="AI291" i="7"/>
  <c r="AI299" i="7"/>
  <c r="AI307" i="7"/>
  <c r="AI315" i="7"/>
  <c r="AI323" i="7"/>
  <c r="AI331" i="7"/>
  <c r="AI339" i="7"/>
  <c r="AI347" i="7"/>
  <c r="AI355" i="7"/>
  <c r="AI363" i="7"/>
  <c r="AI371" i="7"/>
  <c r="AI379" i="7"/>
  <c r="AI387" i="7"/>
  <c r="AI395" i="7"/>
  <c r="AI403" i="7"/>
  <c r="AI411" i="7"/>
  <c r="AI419" i="7"/>
  <c r="AI427" i="7"/>
  <c r="AI435" i="7"/>
  <c r="AI443" i="7"/>
  <c r="AI451" i="7"/>
  <c r="AI459" i="7"/>
  <c r="AI467" i="7"/>
  <c r="AI475" i="7"/>
  <c r="AI483" i="7"/>
  <c r="AI491" i="7"/>
  <c r="AI499" i="7"/>
  <c r="AI507" i="7"/>
  <c r="AI515" i="7"/>
  <c r="AI523" i="7"/>
  <c r="AI531" i="7"/>
  <c r="AI539" i="7"/>
  <c r="AI547" i="7"/>
  <c r="AI555" i="7"/>
  <c r="AI563" i="7"/>
  <c r="AI571" i="7"/>
  <c r="AI579" i="7"/>
  <c r="AI587" i="7"/>
  <c r="AI595" i="7"/>
  <c r="AI603" i="7"/>
  <c r="AI611" i="7"/>
  <c r="AI619" i="7"/>
  <c r="AI627" i="7"/>
  <c r="AI635" i="7"/>
  <c r="AI643" i="7"/>
  <c r="AI651" i="7"/>
  <c r="AI659" i="7"/>
  <c r="AI667" i="7"/>
  <c r="AI675" i="7"/>
  <c r="AI683" i="7"/>
  <c r="AI691" i="7"/>
  <c r="AI699" i="7"/>
  <c r="AI707" i="7"/>
  <c r="AI715" i="7"/>
  <c r="AI723" i="7"/>
  <c r="AI731" i="7"/>
  <c r="AI739" i="7"/>
  <c r="AI747" i="7"/>
  <c r="AI755" i="7"/>
  <c r="AI763" i="7"/>
  <c r="AI771" i="7"/>
  <c r="AI779" i="7"/>
  <c r="AI787" i="7"/>
  <c r="AI795" i="7"/>
  <c r="AI803" i="7"/>
  <c r="AI811" i="7"/>
  <c r="AI819" i="7"/>
  <c r="AI827" i="7"/>
  <c r="AI835" i="7"/>
  <c r="AI843" i="7"/>
  <c r="AI851" i="7"/>
  <c r="AI859" i="7"/>
  <c r="AI867" i="7"/>
  <c r="AI875" i="7"/>
  <c r="AI883" i="7"/>
  <c r="AI891" i="7"/>
  <c r="AI899" i="7"/>
  <c r="AI907" i="7"/>
  <c r="AI915" i="7"/>
  <c r="AI923" i="7"/>
  <c r="AI931" i="7"/>
  <c r="AI939" i="7"/>
  <c r="AI947" i="7"/>
  <c r="AI955" i="7"/>
  <c r="AI963" i="7"/>
  <c r="AI971" i="7"/>
  <c r="AI979" i="7"/>
  <c r="AI987" i="7"/>
  <c r="AI995" i="7"/>
  <c r="AI1003" i="7"/>
  <c r="AI1011" i="7"/>
  <c r="AI1019" i="7"/>
  <c r="AI1027" i="7"/>
  <c r="AI1035" i="7"/>
  <c r="AI1043" i="7"/>
  <c r="AI1051" i="7"/>
  <c r="AI1059" i="7"/>
  <c r="AI1067" i="7"/>
  <c r="AI1075" i="7"/>
  <c r="AI1083" i="7"/>
  <c r="AI1091" i="7"/>
  <c r="AI1099" i="7"/>
  <c r="AI1107" i="7"/>
  <c r="AI1115" i="7"/>
  <c r="AI1123" i="7"/>
  <c r="AI1131" i="7"/>
  <c r="AI4" i="7"/>
  <c r="AI14" i="7"/>
  <c r="AI25" i="7"/>
  <c r="AI36" i="7"/>
  <c r="AI46" i="7"/>
  <c r="AI57" i="7"/>
  <c r="AI68" i="7"/>
  <c r="AI78" i="7"/>
  <c r="AI89" i="7"/>
  <c r="AI100" i="7"/>
  <c r="AI110" i="7"/>
  <c r="AI121" i="7"/>
  <c r="AI132" i="7"/>
  <c r="AI142" i="7"/>
  <c r="AI153" i="7"/>
  <c r="AI164" i="7"/>
  <c r="AI174" i="7"/>
  <c r="AI185" i="7"/>
  <c r="AI196" i="7"/>
  <c r="AI206" i="7"/>
  <c r="AI217" i="7"/>
  <c r="AI228" i="7"/>
  <c r="AI238" i="7"/>
  <c r="AI249" i="7"/>
  <c r="AI260" i="7"/>
  <c r="AI270" i="7"/>
  <c r="AI281" i="7"/>
  <c r="AI292" i="7"/>
  <c r="AI302" i="7"/>
  <c r="AI313" i="7"/>
  <c r="AI324" i="7"/>
  <c r="AI334" i="7"/>
  <c r="AI345" i="7"/>
  <c r="AI356" i="7"/>
  <c r="AI366" i="7"/>
  <c r="AI377" i="7"/>
  <c r="AI388" i="7"/>
  <c r="AI398" i="7"/>
  <c r="AI409" i="7"/>
  <c r="AI420" i="7"/>
  <c r="AI430" i="7"/>
  <c r="AI441" i="7"/>
  <c r="AI452" i="7"/>
  <c r="AI462" i="7"/>
  <c r="AI473" i="7"/>
  <c r="AI484" i="7"/>
  <c r="AI494" i="7"/>
  <c r="AI505" i="7"/>
  <c r="AI516" i="7"/>
  <c r="AI526" i="7"/>
  <c r="AI537" i="7"/>
  <c r="AI548" i="7"/>
  <c r="AI558" i="7"/>
  <c r="AI569" i="7"/>
  <c r="AI580" i="7"/>
  <c r="AI590" i="7"/>
  <c r="AI601" i="7"/>
  <c r="AI612" i="7"/>
  <c r="AI622" i="7"/>
  <c r="AI633" i="7"/>
  <c r="AI644" i="7"/>
  <c r="AI654" i="7"/>
  <c r="AI665" i="7"/>
  <c r="AI676" i="7"/>
  <c r="AI686" i="7"/>
  <c r="AI697" i="7"/>
  <c r="AI708" i="7"/>
  <c r="AI718" i="7"/>
  <c r="AI729" i="7"/>
  <c r="AI740" i="7"/>
  <c r="AI750" i="7"/>
  <c r="AI761" i="7"/>
  <c r="AI772" i="7"/>
  <c r="AI782" i="7"/>
  <c r="AI793" i="7"/>
  <c r="AI804" i="7"/>
  <c r="AI814" i="7"/>
  <c r="AI825" i="7"/>
  <c r="AI836" i="7"/>
  <c r="AI846" i="7"/>
  <c r="AI857" i="7"/>
  <c r="AI868" i="7"/>
  <c r="AI878" i="7"/>
  <c r="AI889" i="7"/>
  <c r="AI900" i="7"/>
  <c r="AI910" i="7"/>
  <c r="AI921" i="7"/>
  <c r="AI932" i="7"/>
  <c r="AI942" i="7"/>
  <c r="AI953" i="7"/>
  <c r="AI964" i="7"/>
  <c r="AI974" i="7"/>
  <c r="AI985" i="7"/>
  <c r="AI996" i="7"/>
  <c r="AI1006" i="7"/>
  <c r="AI1017" i="7"/>
  <c r="AI1028" i="7"/>
  <c r="AI1038" i="7"/>
  <c r="AI1049" i="7"/>
  <c r="AI1060" i="7"/>
  <c r="AI5" i="7"/>
  <c r="AI16" i="7"/>
  <c r="AI26" i="7"/>
  <c r="AI37" i="7"/>
  <c r="AI48" i="7"/>
  <c r="AI58" i="7"/>
  <c r="AI69" i="7"/>
  <c r="AI80" i="7"/>
  <c r="AI90" i="7"/>
  <c r="AI101" i="7"/>
  <c r="AI112" i="7"/>
  <c r="AI122" i="7"/>
  <c r="AI133" i="7"/>
  <c r="AI144" i="7"/>
  <c r="AI154" i="7"/>
  <c r="AI165" i="7"/>
  <c r="AI176" i="7"/>
  <c r="AI186" i="7"/>
  <c r="AI197" i="7"/>
  <c r="AI208" i="7"/>
  <c r="AI218" i="7"/>
  <c r="AI229" i="7"/>
  <c r="AI240" i="7"/>
  <c r="AI250" i="7"/>
  <c r="AI261" i="7"/>
  <c r="AI272" i="7"/>
  <c r="AI282" i="7"/>
  <c r="AI293" i="7"/>
  <c r="AI304" i="7"/>
  <c r="AI314" i="7"/>
  <c r="AI325" i="7"/>
  <c r="AI336" i="7"/>
  <c r="AI346" i="7"/>
  <c r="AI357" i="7"/>
  <c r="AI368" i="7"/>
  <c r="AI378" i="7"/>
  <c r="AI389" i="7"/>
  <c r="AI400" i="7"/>
  <c r="AI410" i="7"/>
  <c r="AI421" i="7"/>
  <c r="AI432" i="7"/>
  <c r="AI442" i="7"/>
  <c r="AI453" i="7"/>
  <c r="AI464" i="7"/>
  <c r="AI474" i="7"/>
  <c r="AI485" i="7"/>
  <c r="AI496" i="7"/>
  <c r="AI506" i="7"/>
  <c r="AI517" i="7"/>
  <c r="AI528" i="7"/>
  <c r="AI538" i="7"/>
  <c r="AI549" i="7"/>
  <c r="AI560" i="7"/>
  <c r="AI570" i="7"/>
  <c r="AI581" i="7"/>
  <c r="AI6" i="7"/>
  <c r="AI17" i="7"/>
  <c r="AI28" i="7"/>
  <c r="AI38" i="7"/>
  <c r="AI49" i="7"/>
  <c r="AI60" i="7"/>
  <c r="AI70" i="7"/>
  <c r="AI81" i="7"/>
  <c r="AI92" i="7"/>
  <c r="AI102" i="7"/>
  <c r="AI113" i="7"/>
  <c r="AI124" i="7"/>
  <c r="AI134" i="7"/>
  <c r="AI145" i="7"/>
  <c r="AI156" i="7"/>
  <c r="AI166" i="7"/>
  <c r="AI177" i="7"/>
  <c r="AI188" i="7"/>
  <c r="AI198" i="7"/>
  <c r="AI209" i="7"/>
  <c r="AI220" i="7"/>
  <c r="AI230" i="7"/>
  <c r="AI241" i="7"/>
  <c r="AI252" i="7"/>
  <c r="AI262" i="7"/>
  <c r="AI273" i="7"/>
  <c r="AI284" i="7"/>
  <c r="AI294" i="7"/>
  <c r="AI8" i="7"/>
  <c r="AI18" i="7"/>
  <c r="AI29" i="7"/>
  <c r="AI40" i="7"/>
  <c r="AI50" i="7"/>
  <c r="AI61" i="7"/>
  <c r="AI72" i="7"/>
  <c r="AI82" i="7"/>
  <c r="AI93" i="7"/>
  <c r="AI104" i="7"/>
  <c r="AI114" i="7"/>
  <c r="AI125" i="7"/>
  <c r="AI136" i="7"/>
  <c r="AI146" i="7"/>
  <c r="AI157" i="7"/>
  <c r="AI168" i="7"/>
  <c r="AI178" i="7"/>
  <c r="AI189" i="7"/>
  <c r="AI200" i="7"/>
  <c r="AI210" i="7"/>
  <c r="AI221" i="7"/>
  <c r="AI232" i="7"/>
  <c r="AI242" i="7"/>
  <c r="AI253" i="7"/>
  <c r="AI264" i="7"/>
  <c r="AI274" i="7"/>
  <c r="AI285" i="7"/>
  <c r="AI296" i="7"/>
  <c r="AI306" i="7"/>
  <c r="AI317" i="7"/>
  <c r="AI328" i="7"/>
  <c r="AI338" i="7"/>
  <c r="AI349" i="7"/>
  <c r="AI360" i="7"/>
  <c r="AI370" i="7"/>
  <c r="AI381" i="7"/>
  <c r="AI392" i="7"/>
  <c r="AI402" i="7"/>
  <c r="AI413" i="7"/>
  <c r="AI424" i="7"/>
  <c r="AI434" i="7"/>
  <c r="AI445" i="7"/>
  <c r="AI456" i="7"/>
  <c r="AI466" i="7"/>
  <c r="AI477" i="7"/>
  <c r="AI488" i="7"/>
  <c r="AI498" i="7"/>
  <c r="AI509" i="7"/>
  <c r="AI520" i="7"/>
  <c r="AI530" i="7"/>
  <c r="AI541" i="7"/>
  <c r="AI552" i="7"/>
  <c r="AI562" i="7"/>
  <c r="AI573" i="7"/>
  <c r="AI584" i="7"/>
  <c r="AI594" i="7"/>
  <c r="AI605" i="7"/>
  <c r="AI616" i="7"/>
  <c r="AI626" i="7"/>
  <c r="AI637" i="7"/>
  <c r="AI648" i="7"/>
  <c r="AI658" i="7"/>
  <c r="AI669" i="7"/>
  <c r="AI680" i="7"/>
  <c r="AI690" i="7"/>
  <c r="AI701" i="7"/>
  <c r="AI712" i="7"/>
  <c r="AI722" i="7"/>
  <c r="AI733" i="7"/>
  <c r="AI744" i="7"/>
  <c r="AI754" i="7"/>
  <c r="AI765" i="7"/>
  <c r="AI776" i="7"/>
  <c r="AI786" i="7"/>
  <c r="AI797" i="7"/>
  <c r="AI808" i="7"/>
  <c r="AI818" i="7"/>
  <c r="AI829" i="7"/>
  <c r="AI840" i="7"/>
  <c r="AI850" i="7"/>
  <c r="AI861" i="7"/>
  <c r="AI872" i="7"/>
  <c r="AI882" i="7"/>
  <c r="AI893" i="7"/>
  <c r="AI904" i="7"/>
  <c r="AI914" i="7"/>
  <c r="AI925" i="7"/>
  <c r="AI936" i="7"/>
  <c r="AI946" i="7"/>
  <c r="AI957" i="7"/>
  <c r="AI968" i="7"/>
  <c r="AI978" i="7"/>
  <c r="AI989" i="7"/>
  <c r="AI1000" i="7"/>
  <c r="AI1010" i="7"/>
  <c r="AI1021" i="7"/>
  <c r="AI1032" i="7"/>
  <c r="AI1042" i="7"/>
  <c r="AI1053" i="7"/>
  <c r="AI1064" i="7"/>
  <c r="AI1074" i="7"/>
  <c r="AI1085" i="7"/>
  <c r="AI1096" i="7"/>
  <c r="AI1106" i="7"/>
  <c r="AI1117" i="7"/>
  <c r="AI1128" i="7"/>
  <c r="AI1138" i="7"/>
  <c r="AI1147" i="7"/>
  <c r="AI1156" i="7"/>
  <c r="AI1165" i="7"/>
  <c r="AI1174" i="7"/>
  <c r="AI1184" i="7"/>
  <c r="AI1193" i="7"/>
  <c r="AI1202" i="7"/>
  <c r="AI1211" i="7"/>
  <c r="AI1220" i="7"/>
  <c r="AI1229" i="7"/>
  <c r="AI1238" i="7"/>
  <c r="AI1248" i="7"/>
  <c r="AI1257" i="7"/>
  <c r="AI1266" i="7"/>
  <c r="AI1275" i="7"/>
  <c r="AI1284" i="7"/>
  <c r="AI1293" i="7"/>
  <c r="AI1302" i="7"/>
  <c r="AI1312" i="7"/>
  <c r="AI1320" i="7"/>
  <c r="AI1328" i="7"/>
  <c r="AI1336" i="7"/>
  <c r="AI1344" i="7"/>
  <c r="AI1352" i="7"/>
  <c r="AI1360" i="7"/>
  <c r="AI1368" i="7"/>
  <c r="AI1376" i="7"/>
  <c r="AI1384" i="7"/>
  <c r="AI1392" i="7"/>
  <c r="AI1400" i="7"/>
  <c r="AI1408" i="7"/>
  <c r="AI1416" i="7"/>
  <c r="AI1424" i="7"/>
  <c r="AI1432" i="7"/>
  <c r="AI1440" i="7"/>
  <c r="AI1448" i="7"/>
  <c r="AI1456" i="7"/>
  <c r="AI1464" i="7"/>
  <c r="AI1472" i="7"/>
  <c r="AI1480" i="7"/>
  <c r="AI1488" i="7"/>
  <c r="AI1496" i="7"/>
  <c r="AI1504" i="7"/>
  <c r="AI1512" i="7"/>
  <c r="AI1520" i="7"/>
  <c r="AI1528" i="7"/>
  <c r="AI1536" i="7"/>
  <c r="AI1544" i="7"/>
  <c r="AI1552" i="7"/>
  <c r="AI1560" i="7"/>
  <c r="AI1568" i="7"/>
  <c r="AI1576" i="7"/>
  <c r="AI1584" i="7"/>
  <c r="AI1592" i="7"/>
  <c r="AI1600" i="7"/>
  <c r="AI1608" i="7"/>
  <c r="AI1616" i="7"/>
  <c r="AI1624" i="7"/>
  <c r="AI1632" i="7"/>
  <c r="AI1640" i="7"/>
  <c r="AI1648" i="7"/>
  <c r="AI1656" i="7"/>
  <c r="AI1664" i="7"/>
  <c r="AI1672" i="7"/>
  <c r="AI1680" i="7"/>
  <c r="AI1688" i="7"/>
  <c r="AI1696" i="7"/>
  <c r="AI1704" i="7"/>
  <c r="AI1712" i="7"/>
  <c r="AI1720" i="7"/>
  <c r="AI1728" i="7"/>
  <c r="AI1736" i="7"/>
  <c r="AI1744" i="7"/>
  <c r="AI1752" i="7"/>
  <c r="AI1760" i="7"/>
  <c r="AI1768" i="7"/>
  <c r="AI1776" i="7"/>
  <c r="AI1784" i="7"/>
  <c r="AI1792" i="7"/>
  <c r="AI1800" i="7"/>
  <c r="AI1808" i="7"/>
  <c r="AI1816" i="7"/>
  <c r="AI1824" i="7"/>
  <c r="AI1832" i="7"/>
  <c r="AI1840" i="7"/>
  <c r="AI1848" i="7"/>
  <c r="AI1856" i="7"/>
  <c r="AI1864" i="7"/>
  <c r="AI1872" i="7"/>
  <c r="AI1880" i="7"/>
  <c r="AI1888" i="7"/>
  <c r="AI1896" i="7"/>
  <c r="AI1904" i="7"/>
  <c r="AI1912" i="7"/>
  <c r="AI1920" i="7"/>
  <c r="AI1928" i="7"/>
  <c r="AI1936" i="7"/>
  <c r="AI1944" i="7"/>
  <c r="AI1952" i="7"/>
  <c r="AI1960" i="7"/>
  <c r="AI1968" i="7"/>
  <c r="AI1976" i="7"/>
  <c r="AI1984" i="7"/>
  <c r="AI1992" i="7"/>
  <c r="AI2000" i="7"/>
  <c r="AI2008" i="7"/>
  <c r="AI2016" i="7"/>
  <c r="AI2024" i="7"/>
  <c r="AI2032" i="7"/>
  <c r="AI2040" i="7"/>
  <c r="AI2048" i="7"/>
  <c r="AI2056" i="7"/>
  <c r="AI2064" i="7"/>
  <c r="AI2072" i="7"/>
  <c r="AI2080" i="7"/>
  <c r="AI2088" i="7"/>
  <c r="AI2096" i="7"/>
  <c r="AI2104" i="7"/>
  <c r="AI2112" i="7"/>
  <c r="AI2120" i="7"/>
  <c r="AI2128" i="7"/>
  <c r="AI2136" i="7"/>
  <c r="AI2144" i="7"/>
  <c r="AI2152" i="7"/>
  <c r="AI2160" i="7"/>
  <c r="AI2168" i="7"/>
  <c r="AI2176" i="7"/>
  <c r="AI2184" i="7"/>
  <c r="AI2192" i="7"/>
  <c r="AI2200" i="7"/>
  <c r="AI2208" i="7"/>
  <c r="AI2216" i="7"/>
  <c r="AI2224" i="7"/>
  <c r="AI2232" i="7"/>
  <c r="AI2240" i="7"/>
  <c r="AI2248" i="7"/>
  <c r="AI2256" i="7"/>
  <c r="AI2264" i="7"/>
  <c r="AI2272" i="7"/>
  <c r="AI2280" i="7"/>
  <c r="AI2288" i="7"/>
  <c r="AI2296" i="7"/>
  <c r="AI2304" i="7"/>
  <c r="AI2312" i="7"/>
  <c r="AI2320" i="7"/>
  <c r="AI2328" i="7"/>
  <c r="AI2336" i="7"/>
  <c r="AI2344" i="7"/>
  <c r="AI2352" i="7"/>
  <c r="AI2360" i="7"/>
  <c r="AI2368" i="7"/>
  <c r="AI2376" i="7"/>
  <c r="AI2384" i="7"/>
  <c r="AI2392" i="7"/>
  <c r="AI2400" i="7"/>
  <c r="AI2408" i="7"/>
  <c r="AI2416" i="7"/>
  <c r="AI2424" i="7"/>
  <c r="AI2432" i="7"/>
  <c r="AI2440" i="7"/>
  <c r="AI2448" i="7"/>
  <c r="AI2456" i="7"/>
  <c r="AI2464" i="7"/>
  <c r="AI2472" i="7"/>
  <c r="AI2480" i="7"/>
  <c r="AI2488" i="7"/>
  <c r="AI2496" i="7"/>
  <c r="AI2504" i="7"/>
  <c r="AI2512" i="7"/>
  <c r="AI2520" i="7"/>
  <c r="AI2528" i="7"/>
  <c r="AI2536" i="7"/>
  <c r="AI2544" i="7"/>
  <c r="AI2552" i="7"/>
  <c r="AI2560" i="7"/>
  <c r="AI2568" i="7"/>
  <c r="AI2576" i="7"/>
  <c r="AI2584" i="7"/>
  <c r="AI2592" i="7"/>
  <c r="AI2600" i="7"/>
  <c r="AI2608" i="7"/>
  <c r="AI2616" i="7"/>
  <c r="AI2624" i="7"/>
  <c r="AI2632" i="7"/>
  <c r="AI2640" i="7"/>
  <c r="AI2648" i="7"/>
  <c r="AI2656" i="7"/>
  <c r="AI2664" i="7"/>
  <c r="AI2672" i="7"/>
  <c r="AI2680" i="7"/>
  <c r="AI2688" i="7"/>
  <c r="AI2696" i="7"/>
  <c r="AI2704" i="7"/>
  <c r="AI2712" i="7"/>
  <c r="AI2720" i="7"/>
  <c r="AI2728" i="7"/>
  <c r="AI2736" i="7"/>
  <c r="AI2744" i="7"/>
  <c r="AI2752" i="7"/>
  <c r="AI2760" i="7"/>
  <c r="AI2768" i="7"/>
  <c r="AI2776" i="7"/>
  <c r="AI2784" i="7"/>
  <c r="AI2792" i="7"/>
  <c r="AI2800" i="7"/>
  <c r="AI2808" i="7"/>
  <c r="AI2816" i="7"/>
  <c r="AI2824" i="7"/>
  <c r="AI2832" i="7"/>
  <c r="AI2840" i="7"/>
  <c r="AI2848" i="7"/>
  <c r="AI2856" i="7"/>
  <c r="AI2864" i="7"/>
  <c r="AI2872" i="7"/>
  <c r="AI2880" i="7"/>
  <c r="AI9" i="7"/>
  <c r="AI20" i="7"/>
  <c r="AI30" i="7"/>
  <c r="AI41" i="7"/>
  <c r="AI52" i="7"/>
  <c r="AI62" i="7"/>
  <c r="AI73" i="7"/>
  <c r="AI84" i="7"/>
  <c r="AI94" i="7"/>
  <c r="AI105" i="7"/>
  <c r="AI116" i="7"/>
  <c r="AI126" i="7"/>
  <c r="AI137" i="7"/>
  <c r="AI148" i="7"/>
  <c r="AI158" i="7"/>
  <c r="AI169" i="7"/>
  <c r="AI180" i="7"/>
  <c r="AI190" i="7"/>
  <c r="AI201" i="7"/>
  <c r="AI212" i="7"/>
  <c r="AI222" i="7"/>
  <c r="AI233" i="7"/>
  <c r="AI244" i="7"/>
  <c r="AI254" i="7"/>
  <c r="AI265" i="7"/>
  <c r="AI276" i="7"/>
  <c r="AI286" i="7"/>
  <c r="AI297" i="7"/>
  <c r="AI308" i="7"/>
  <c r="AI318" i="7"/>
  <c r="AI329" i="7"/>
  <c r="AI340" i="7"/>
  <c r="AI350" i="7"/>
  <c r="AI361" i="7"/>
  <c r="AI372" i="7"/>
  <c r="AI382" i="7"/>
  <c r="AI393" i="7"/>
  <c r="AI404" i="7"/>
  <c r="AI414" i="7"/>
  <c r="AI425" i="7"/>
  <c r="AI436" i="7"/>
  <c r="AI446" i="7"/>
  <c r="AI457" i="7"/>
  <c r="AI468" i="7"/>
  <c r="AI478" i="7"/>
  <c r="AI489" i="7"/>
  <c r="AI500" i="7"/>
  <c r="AI510" i="7"/>
  <c r="AI521" i="7"/>
  <c r="AI532" i="7"/>
  <c r="AI542" i="7"/>
  <c r="AI553" i="7"/>
  <c r="AI564" i="7"/>
  <c r="AI574" i="7"/>
  <c r="AI585" i="7"/>
  <c r="AI596" i="7"/>
  <c r="AI606" i="7"/>
  <c r="AI617" i="7"/>
  <c r="AI628" i="7"/>
  <c r="AI638" i="7"/>
  <c r="AI649" i="7"/>
  <c r="AI660" i="7"/>
  <c r="AI670" i="7"/>
  <c r="AI681" i="7"/>
  <c r="AI692" i="7"/>
  <c r="AI702" i="7"/>
  <c r="AI713" i="7"/>
  <c r="AI724" i="7"/>
  <c r="AI734" i="7"/>
  <c r="AI745" i="7"/>
  <c r="AI756" i="7"/>
  <c r="AI766" i="7"/>
  <c r="AI777" i="7"/>
  <c r="AI788" i="7"/>
  <c r="AI798" i="7"/>
  <c r="AI809" i="7"/>
  <c r="AI820" i="7"/>
  <c r="AI830" i="7"/>
  <c r="AI841" i="7"/>
  <c r="AI852" i="7"/>
  <c r="AI862" i="7"/>
  <c r="AI873" i="7"/>
  <c r="AI884" i="7"/>
  <c r="AI894" i="7"/>
  <c r="AI905" i="7"/>
  <c r="AI916" i="7"/>
  <c r="AI926" i="7"/>
  <c r="AI937" i="7"/>
  <c r="AI948" i="7"/>
  <c r="AI958" i="7"/>
  <c r="AI969" i="7"/>
  <c r="AI980" i="7"/>
  <c r="AI990" i="7"/>
  <c r="AI1001" i="7"/>
  <c r="AI1012" i="7"/>
  <c r="AI1022" i="7"/>
  <c r="AI1033" i="7"/>
  <c r="AI1044" i="7"/>
  <c r="AI1054" i="7"/>
  <c r="AI1065" i="7"/>
  <c r="AI10" i="7"/>
  <c r="AI21" i="7"/>
  <c r="AI32" i="7"/>
  <c r="AI42" i="7"/>
  <c r="AI53" i="7"/>
  <c r="AI64" i="7"/>
  <c r="AI74" i="7"/>
  <c r="AI85" i="7"/>
  <c r="AI96" i="7"/>
  <c r="AI106" i="7"/>
  <c r="AI117" i="7"/>
  <c r="AI128" i="7"/>
  <c r="AI138" i="7"/>
  <c r="AI149" i="7"/>
  <c r="AI160" i="7"/>
  <c r="AI170" i="7"/>
  <c r="AI181" i="7"/>
  <c r="AI192" i="7"/>
  <c r="AI202" i="7"/>
  <c r="AI213" i="7"/>
  <c r="AI224" i="7"/>
  <c r="AI234" i="7"/>
  <c r="AI245" i="7"/>
  <c r="AI256" i="7"/>
  <c r="AI266" i="7"/>
  <c r="AI277" i="7"/>
  <c r="AI288" i="7"/>
  <c r="AI298" i="7"/>
  <c r="AI309" i="7"/>
  <c r="AI320" i="7"/>
  <c r="AI330" i="7"/>
  <c r="AI341" i="7"/>
  <c r="AI352" i="7"/>
  <c r="AI362" i="7"/>
  <c r="AI373" i="7"/>
  <c r="AI384" i="7"/>
  <c r="AI394" i="7"/>
  <c r="AI405" i="7"/>
  <c r="AI416" i="7"/>
  <c r="AI426" i="7"/>
  <c r="AI437" i="7"/>
  <c r="AI448" i="7"/>
  <c r="AI458" i="7"/>
  <c r="AI469" i="7"/>
  <c r="AI480" i="7"/>
  <c r="AI490" i="7"/>
  <c r="AI501" i="7"/>
  <c r="AI512" i="7"/>
  <c r="AI522" i="7"/>
  <c r="AI533" i="7"/>
  <c r="AI544" i="7"/>
  <c r="AI554" i="7"/>
  <c r="AI565" i="7"/>
  <c r="AI576" i="7"/>
  <c r="AI586" i="7"/>
  <c r="AI597" i="7"/>
  <c r="AI608" i="7"/>
  <c r="AI618" i="7"/>
  <c r="AI629" i="7"/>
  <c r="AI640" i="7"/>
  <c r="AI650" i="7"/>
  <c r="AI12" i="7"/>
  <c r="AI22" i="7"/>
  <c r="AI33" i="7"/>
  <c r="AI44" i="7"/>
  <c r="AI54" i="7"/>
  <c r="AI65" i="7"/>
  <c r="AI76" i="7"/>
  <c r="AI86" i="7"/>
  <c r="AI97" i="7"/>
  <c r="AI108" i="7"/>
  <c r="AI118" i="7"/>
  <c r="AI129" i="7"/>
  <c r="AI140" i="7"/>
  <c r="AI150" i="7"/>
  <c r="AI161" i="7"/>
  <c r="AI172" i="7"/>
  <c r="AI182" i="7"/>
  <c r="AI193" i="7"/>
  <c r="AI204" i="7"/>
  <c r="AI214" i="7"/>
  <c r="AI225" i="7"/>
  <c r="AI236" i="7"/>
  <c r="AI246" i="7"/>
  <c r="AI257" i="7"/>
  <c r="AI268" i="7"/>
  <c r="AI278" i="7"/>
  <c r="AI289" i="7"/>
  <c r="AI300" i="7"/>
  <c r="AI310" i="7"/>
  <c r="AI321" i="7"/>
  <c r="AI332" i="7"/>
  <c r="AI342" i="7"/>
  <c r="AI353" i="7"/>
  <c r="AI364" i="7"/>
  <c r="AI374" i="7"/>
  <c r="AI385" i="7"/>
  <c r="AI396" i="7"/>
  <c r="AI406" i="7"/>
  <c r="AI417" i="7"/>
  <c r="AI428" i="7"/>
  <c r="AI438" i="7"/>
  <c r="AI449" i="7"/>
  <c r="AI13" i="7"/>
  <c r="AI24" i="7"/>
  <c r="AI34" i="7"/>
  <c r="AI45" i="7"/>
  <c r="AI56" i="7"/>
  <c r="AI66" i="7"/>
  <c r="AI77" i="7"/>
  <c r="AI88" i="7"/>
  <c r="AI98" i="7"/>
  <c r="AI109" i="7"/>
  <c r="AI120" i="7"/>
  <c r="AI130" i="7"/>
  <c r="AI141" i="7"/>
  <c r="AI152" i="7"/>
  <c r="AI162" i="7"/>
  <c r="AI173" i="7"/>
  <c r="AI184" i="7"/>
  <c r="AI194" i="7"/>
  <c r="AI205" i="7"/>
  <c r="AI216" i="7"/>
  <c r="AI226" i="7"/>
  <c r="AI237" i="7"/>
  <c r="AI248" i="7"/>
  <c r="AI258" i="7"/>
  <c r="AI269" i="7"/>
  <c r="AI280" i="7"/>
  <c r="AI290" i="7"/>
  <c r="AI301" i="7"/>
  <c r="AI312" i="7"/>
  <c r="AI322" i="7"/>
  <c r="AI333" i="7"/>
  <c r="AI344" i="7"/>
  <c r="AI354" i="7"/>
  <c r="AI365" i="7"/>
  <c r="AI376" i="7"/>
  <c r="AI386" i="7"/>
  <c r="AI397" i="7"/>
  <c r="AI408" i="7"/>
  <c r="AI418" i="7"/>
  <c r="AI429" i="7"/>
  <c r="AI440" i="7"/>
  <c r="AI450" i="7"/>
  <c r="AI461" i="7"/>
  <c r="AI472" i="7"/>
  <c r="AI482" i="7"/>
  <c r="AI493" i="7"/>
  <c r="AI504" i="7"/>
  <c r="AI514" i="7"/>
  <c r="AI525" i="7"/>
  <c r="AI536" i="7"/>
  <c r="AI546" i="7"/>
  <c r="AI557" i="7"/>
  <c r="AI568" i="7"/>
  <c r="AI578" i="7"/>
  <c r="AI589" i="7"/>
  <c r="AI600" i="7"/>
  <c r="AI610" i="7"/>
  <c r="AI621" i="7"/>
  <c r="AI632" i="7"/>
  <c r="AI642" i="7"/>
  <c r="AI653" i="7"/>
  <c r="AI664" i="7"/>
  <c r="AI674" i="7"/>
  <c r="AI685" i="7"/>
  <c r="AI696" i="7"/>
  <c r="AI706" i="7"/>
  <c r="AI717" i="7"/>
  <c r="AI728" i="7"/>
  <c r="AI738" i="7"/>
  <c r="AI749" i="7"/>
  <c r="AI760" i="7"/>
  <c r="AI770" i="7"/>
  <c r="AI781" i="7"/>
  <c r="AI792" i="7"/>
  <c r="AI802" i="7"/>
  <c r="AI813" i="7"/>
  <c r="AI824" i="7"/>
  <c r="AI834" i="7"/>
  <c r="AI845" i="7"/>
  <c r="AI856" i="7"/>
  <c r="AI866" i="7"/>
  <c r="AI877" i="7"/>
  <c r="AI888" i="7"/>
  <c r="AI898" i="7"/>
  <c r="AI909" i="7"/>
  <c r="AI920" i="7"/>
  <c r="AI930" i="7"/>
  <c r="AI941" i="7"/>
  <c r="AI952" i="7"/>
  <c r="AI962" i="7"/>
  <c r="AI973" i="7"/>
  <c r="AI984" i="7"/>
  <c r="AI994" i="7"/>
  <c r="AI1005" i="7"/>
  <c r="AI1016" i="7"/>
  <c r="AI1026" i="7"/>
  <c r="AI1037" i="7"/>
  <c r="AI1048" i="7"/>
  <c r="AI1058" i="7"/>
  <c r="AI1069" i="7"/>
  <c r="AI1080" i="7"/>
  <c r="AI1090" i="7"/>
  <c r="AI1101" i="7"/>
  <c r="AI1112" i="7"/>
  <c r="AI1122" i="7"/>
  <c r="AI1133" i="7"/>
  <c r="AI1142" i="7"/>
  <c r="AI1152" i="7"/>
  <c r="AI1161" i="7"/>
  <c r="AI1170" i="7"/>
  <c r="AI1179" i="7"/>
  <c r="AI1188" i="7"/>
  <c r="AI1197" i="7"/>
  <c r="AI1206" i="7"/>
  <c r="AI1216" i="7"/>
  <c r="AI1225" i="7"/>
  <c r="AI1234" i="7"/>
  <c r="AI1243" i="7"/>
  <c r="AI1252" i="7"/>
  <c r="AI1261" i="7"/>
  <c r="AI1270" i="7"/>
  <c r="AI1280" i="7"/>
  <c r="AI1289" i="7"/>
  <c r="AI1298" i="7"/>
  <c r="AI1307" i="7"/>
  <c r="AI1316" i="7"/>
  <c r="AI1324" i="7"/>
  <c r="AI1332" i="7"/>
  <c r="AI1340" i="7"/>
  <c r="AI1348" i="7"/>
  <c r="AI1356" i="7"/>
  <c r="AI1364" i="7"/>
  <c r="AI1372" i="7"/>
  <c r="AI1380" i="7"/>
  <c r="AI1388" i="7"/>
  <c r="AI1396" i="7"/>
  <c r="AI1404" i="7"/>
  <c r="AI1412" i="7"/>
  <c r="AI1420" i="7"/>
  <c r="AI1428" i="7"/>
  <c r="AI1436" i="7"/>
  <c r="AI1444" i="7"/>
  <c r="AI1452" i="7"/>
  <c r="AI1460" i="7"/>
  <c r="AI1468" i="7"/>
  <c r="AI1476" i="7"/>
  <c r="AI1484" i="7"/>
  <c r="AI1492" i="7"/>
  <c r="AI1500" i="7"/>
  <c r="AI1508" i="7"/>
  <c r="AI1516" i="7"/>
  <c r="AI1524" i="7"/>
  <c r="AI1532" i="7"/>
  <c r="AI1540" i="7"/>
  <c r="AI1548" i="7"/>
  <c r="AI1556" i="7"/>
  <c r="AI1564" i="7"/>
  <c r="AI1572" i="7"/>
  <c r="AI1580" i="7"/>
  <c r="AI1588" i="7"/>
  <c r="AI1596" i="7"/>
  <c r="AI1604" i="7"/>
  <c r="AI1612" i="7"/>
  <c r="AI1620" i="7"/>
  <c r="AI1628" i="7"/>
  <c r="AI1636" i="7"/>
  <c r="AI1644" i="7"/>
  <c r="AI1652" i="7"/>
  <c r="AI1660" i="7"/>
  <c r="AI1668" i="7"/>
  <c r="AI1676" i="7"/>
  <c r="AI1684" i="7"/>
  <c r="AI1692" i="7"/>
  <c r="AI1700" i="7"/>
  <c r="AI1708" i="7"/>
  <c r="AI1716" i="7"/>
  <c r="AI1724" i="7"/>
  <c r="AI1732" i="7"/>
  <c r="AI1740" i="7"/>
  <c r="AI1748" i="7"/>
  <c r="AI1756" i="7"/>
  <c r="AI1764" i="7"/>
  <c r="AI1772" i="7"/>
  <c r="AI1780" i="7"/>
  <c r="AI1788" i="7"/>
  <c r="AI1796" i="7"/>
  <c r="AI1804" i="7"/>
  <c r="AI1812" i="7"/>
  <c r="AI1820" i="7"/>
  <c r="AI1828" i="7"/>
  <c r="AI1836" i="7"/>
  <c r="AI1844" i="7"/>
  <c r="AI1852" i="7"/>
  <c r="AI1860" i="7"/>
  <c r="AI1868" i="7"/>
  <c r="AI1876" i="7"/>
  <c r="AI1884" i="7"/>
  <c r="AI1892" i="7"/>
  <c r="AI1900" i="7"/>
  <c r="AI1908" i="7"/>
  <c r="AI1916" i="7"/>
  <c r="AI1924" i="7"/>
  <c r="AI1932" i="7"/>
  <c r="AI1940" i="7"/>
  <c r="AI1948" i="7"/>
  <c r="AI1956" i="7"/>
  <c r="AI1964" i="7"/>
  <c r="AI1972" i="7"/>
  <c r="AI1980" i="7"/>
  <c r="AI1988" i="7"/>
  <c r="AI1996" i="7"/>
  <c r="AI2004" i="7"/>
  <c r="AI2012" i="7"/>
  <c r="AI2020" i="7"/>
  <c r="AI2028" i="7"/>
  <c r="AI2036" i="7"/>
  <c r="AI2044" i="7"/>
  <c r="AI2052" i="7"/>
  <c r="AI2060" i="7"/>
  <c r="AI2068" i="7"/>
  <c r="AI2076" i="7"/>
  <c r="AI2084" i="7"/>
  <c r="AI2092" i="7"/>
  <c r="AI2100" i="7"/>
  <c r="AI2108" i="7"/>
  <c r="AI2116" i="7"/>
  <c r="AI2124" i="7"/>
  <c r="AI2132" i="7"/>
  <c r="AI2140" i="7"/>
  <c r="AI2148" i="7"/>
  <c r="AI2156" i="7"/>
  <c r="AI2164" i="7"/>
  <c r="AI2172" i="7"/>
  <c r="AI2180" i="7"/>
  <c r="AI2188" i="7"/>
  <c r="AI2196" i="7"/>
  <c r="AI2204" i="7"/>
  <c r="AI2212" i="7"/>
  <c r="AI2220" i="7"/>
  <c r="AI2228" i="7"/>
  <c r="AI2236" i="7"/>
  <c r="AI2244" i="7"/>
  <c r="AI2252" i="7"/>
  <c r="AI2260" i="7"/>
  <c r="AI2268" i="7"/>
  <c r="AI2276" i="7"/>
  <c r="AI2284" i="7"/>
  <c r="AI2292" i="7"/>
  <c r="AI2300" i="7"/>
  <c r="AI2308" i="7"/>
  <c r="AI2316" i="7"/>
  <c r="AI2324" i="7"/>
  <c r="AI2332" i="7"/>
  <c r="AI2340" i="7"/>
  <c r="AI2348" i="7"/>
  <c r="AI2356" i="7"/>
  <c r="AI2364" i="7"/>
  <c r="AI2372" i="7"/>
  <c r="AI2380" i="7"/>
  <c r="AI2388" i="7"/>
  <c r="AI2396" i="7"/>
  <c r="AI2404" i="7"/>
  <c r="AI2412" i="7"/>
  <c r="AI2420" i="7"/>
  <c r="AI2428" i="7"/>
  <c r="AI2436" i="7"/>
  <c r="AI2444" i="7"/>
  <c r="AI2452" i="7"/>
  <c r="AI2460" i="7"/>
  <c r="AI2468" i="7"/>
  <c r="AI2476" i="7"/>
  <c r="AI2484" i="7"/>
  <c r="AI2492" i="7"/>
  <c r="AI2500" i="7"/>
  <c r="AI2508" i="7"/>
  <c r="AI2516" i="7"/>
  <c r="AI2524" i="7"/>
  <c r="AI2532" i="7"/>
  <c r="AI2540" i="7"/>
  <c r="AI2548" i="7"/>
  <c r="AI2556" i="7"/>
  <c r="AI2564" i="7"/>
  <c r="AI2572" i="7"/>
  <c r="AI2580" i="7"/>
  <c r="AI2588" i="7"/>
  <c r="AI2596" i="7"/>
  <c r="AI2604" i="7"/>
  <c r="AI2612" i="7"/>
  <c r="AI2620" i="7"/>
  <c r="AI2628" i="7"/>
  <c r="AI2636" i="7"/>
  <c r="AI2644" i="7"/>
  <c r="AI2652" i="7"/>
  <c r="AI2660" i="7"/>
  <c r="AI2668" i="7"/>
  <c r="AI2676" i="7"/>
  <c r="AI2684" i="7"/>
  <c r="AI2692" i="7"/>
  <c r="AI2700" i="7"/>
  <c r="AI2708" i="7"/>
  <c r="AI2716" i="7"/>
  <c r="AI2724" i="7"/>
  <c r="AI2732" i="7"/>
  <c r="AI2740" i="7"/>
  <c r="AI2748" i="7"/>
  <c r="AI2756" i="7"/>
  <c r="AI2764" i="7"/>
  <c r="AI2772" i="7"/>
  <c r="AI2780" i="7"/>
  <c r="AI2788" i="7"/>
  <c r="AI2796" i="7"/>
  <c r="AI2804" i="7"/>
  <c r="AI2812" i="7"/>
  <c r="AI2820" i="7"/>
  <c r="AI2828" i="7"/>
  <c r="AI2836" i="7"/>
  <c r="AI2844" i="7"/>
  <c r="AI2852" i="7"/>
  <c r="AI2860" i="7"/>
  <c r="AI2868" i="7"/>
  <c r="AI2876" i="7"/>
  <c r="AI2884" i="7"/>
  <c r="AI305" i="7"/>
  <c r="AI390" i="7"/>
  <c r="AI465" i="7"/>
  <c r="AI508" i="7"/>
  <c r="AI550" i="7"/>
  <c r="AI592" i="7"/>
  <c r="AI620" i="7"/>
  <c r="AI646" i="7"/>
  <c r="AI672" i="7"/>
  <c r="AI693" i="7"/>
  <c r="AI714" i="7"/>
  <c r="AI736" i="7"/>
  <c r="AI757" i="7"/>
  <c r="AI778" i="7"/>
  <c r="AI800" i="7"/>
  <c r="AI821" i="7"/>
  <c r="AI842" i="7"/>
  <c r="AI864" i="7"/>
  <c r="AI885" i="7"/>
  <c r="AI906" i="7"/>
  <c r="AI928" i="7"/>
  <c r="AI949" i="7"/>
  <c r="AI970" i="7"/>
  <c r="AI992" i="7"/>
  <c r="AI1013" i="7"/>
  <c r="AI1034" i="7"/>
  <c r="AI1056" i="7"/>
  <c r="AI1073" i="7"/>
  <c r="AI1088" i="7"/>
  <c r="AI1102" i="7"/>
  <c r="AI1116" i="7"/>
  <c r="AI1130" i="7"/>
  <c r="AI1144" i="7"/>
  <c r="AI1155" i="7"/>
  <c r="AI1168" i="7"/>
  <c r="AI1180" i="7"/>
  <c r="AI1192" i="7"/>
  <c r="AI1204" i="7"/>
  <c r="AI1217" i="7"/>
  <c r="AI1228" i="7"/>
  <c r="AI1241" i="7"/>
  <c r="AI1253" i="7"/>
  <c r="AI1265" i="7"/>
  <c r="AI1277" i="7"/>
  <c r="AI1290" i="7"/>
  <c r="AI1301" i="7"/>
  <c r="AI1314" i="7"/>
  <c r="AI1325" i="7"/>
  <c r="AI1335" i="7"/>
  <c r="AI1346" i="7"/>
  <c r="AI1357" i="7"/>
  <c r="AI1367" i="7"/>
  <c r="AI1378" i="7"/>
  <c r="AI1389" i="7"/>
  <c r="AI1399" i="7"/>
  <c r="AI1410" i="7"/>
  <c r="AI1421" i="7"/>
  <c r="AI1431" i="7"/>
  <c r="AI1442" i="7"/>
  <c r="AI1453" i="7"/>
  <c r="AI1463" i="7"/>
  <c r="AI1474" i="7"/>
  <c r="AI1485" i="7"/>
  <c r="AI1495" i="7"/>
  <c r="AI1506" i="7"/>
  <c r="AI1517" i="7"/>
  <c r="AI1527" i="7"/>
  <c r="AI1538" i="7"/>
  <c r="AI1549" i="7"/>
  <c r="AI1559" i="7"/>
  <c r="AI1570" i="7"/>
  <c r="AI1581" i="7"/>
  <c r="AI1591" i="7"/>
  <c r="AI1602" i="7"/>
  <c r="AI1613" i="7"/>
  <c r="AI1623" i="7"/>
  <c r="AI1634" i="7"/>
  <c r="AI1645" i="7"/>
  <c r="AI1655" i="7"/>
  <c r="AI1666" i="7"/>
  <c r="AI1677" i="7"/>
  <c r="AI1687" i="7"/>
  <c r="AI1698" i="7"/>
  <c r="AI1709" i="7"/>
  <c r="AI1719" i="7"/>
  <c r="AI1730" i="7"/>
  <c r="AI1741" i="7"/>
  <c r="AI1751" i="7"/>
  <c r="AI1762" i="7"/>
  <c r="AI1773" i="7"/>
  <c r="AI1783" i="7"/>
  <c r="AI1794" i="7"/>
  <c r="AI1805" i="7"/>
  <c r="AI1815" i="7"/>
  <c r="AI1826" i="7"/>
  <c r="AI1837" i="7"/>
  <c r="AI1847" i="7"/>
  <c r="AI1858" i="7"/>
  <c r="AI1869" i="7"/>
  <c r="AI1879" i="7"/>
  <c r="AI1890" i="7"/>
  <c r="AI1901" i="7"/>
  <c r="AI1911" i="7"/>
  <c r="AI1922" i="7"/>
  <c r="AI1933" i="7"/>
  <c r="AI1943" i="7"/>
  <c r="AI1954" i="7"/>
  <c r="AI1965" i="7"/>
  <c r="AI1975" i="7"/>
  <c r="AI1986" i="7"/>
  <c r="AI1997" i="7"/>
  <c r="AI2007" i="7"/>
  <c r="AI2018" i="7"/>
  <c r="AI2029" i="7"/>
  <c r="AI2039" i="7"/>
  <c r="AI2050" i="7"/>
  <c r="AI2061" i="7"/>
  <c r="AI2071" i="7"/>
  <c r="AI2082" i="7"/>
  <c r="AI2093" i="7"/>
  <c r="AI2103" i="7"/>
  <c r="AI2114" i="7"/>
  <c r="AI2125" i="7"/>
  <c r="AI2135" i="7"/>
  <c r="AI2146" i="7"/>
  <c r="AI2157" i="7"/>
  <c r="AI2167" i="7"/>
  <c r="AI2178" i="7"/>
  <c r="AI2189" i="7"/>
  <c r="AI2199" i="7"/>
  <c r="AI2210" i="7"/>
  <c r="AI2221" i="7"/>
  <c r="AI2231" i="7"/>
  <c r="AI2242" i="7"/>
  <c r="AI2253" i="7"/>
  <c r="AI2263" i="7"/>
  <c r="AI2274" i="7"/>
  <c r="AI2285" i="7"/>
  <c r="AI2295" i="7"/>
  <c r="AI2306" i="7"/>
  <c r="AI2317" i="7"/>
  <c r="AI2327" i="7"/>
  <c r="AI2338" i="7"/>
  <c r="AI2349" i="7"/>
  <c r="AI2359" i="7"/>
  <c r="AI2370" i="7"/>
  <c r="AI2381" i="7"/>
  <c r="AI2391" i="7"/>
  <c r="AI2402" i="7"/>
  <c r="AI2413" i="7"/>
  <c r="AI2423" i="7"/>
  <c r="AI2434" i="7"/>
  <c r="AI2445" i="7"/>
  <c r="AI2455" i="7"/>
  <c r="AI2466" i="7"/>
  <c r="AI2477" i="7"/>
  <c r="AI2487" i="7"/>
  <c r="AI2498" i="7"/>
  <c r="AI2509" i="7"/>
  <c r="AI2519" i="7"/>
  <c r="AI2530" i="7"/>
  <c r="AI2541" i="7"/>
  <c r="AI2551" i="7"/>
  <c r="AI2562" i="7"/>
  <c r="AI2573" i="7"/>
  <c r="AI2583" i="7"/>
  <c r="AI2594" i="7"/>
  <c r="AI2605" i="7"/>
  <c r="AI2615" i="7"/>
  <c r="AI2626" i="7"/>
  <c r="AI2637" i="7"/>
  <c r="AI2647" i="7"/>
  <c r="AI2658" i="7"/>
  <c r="AI2669" i="7"/>
  <c r="AI2679" i="7"/>
  <c r="AI2690" i="7"/>
  <c r="AI2701" i="7"/>
  <c r="AI2711" i="7"/>
  <c r="AI2722" i="7"/>
  <c r="AI2733" i="7"/>
  <c r="AI2743" i="7"/>
  <c r="AI2754" i="7"/>
  <c r="AI2765" i="7"/>
  <c r="AI2775" i="7"/>
  <c r="AI2786" i="7"/>
  <c r="AI2797" i="7"/>
  <c r="AI2807" i="7"/>
  <c r="AI2818" i="7"/>
  <c r="AI2829" i="7"/>
  <c r="AI2839" i="7"/>
  <c r="AI2850" i="7"/>
  <c r="AI2861" i="7"/>
  <c r="AI2871" i="7"/>
  <c r="AI2882" i="7"/>
  <c r="AI316" i="7"/>
  <c r="AI401" i="7"/>
  <c r="AI470" i="7"/>
  <c r="AI513" i="7"/>
  <c r="AI556" i="7"/>
  <c r="AI593" i="7"/>
  <c r="AI624" i="7"/>
  <c r="AI652" i="7"/>
  <c r="AI673" i="7"/>
  <c r="AI694" i="7"/>
  <c r="AI716" i="7"/>
  <c r="AI737" i="7"/>
  <c r="AI758" i="7"/>
  <c r="AI780" i="7"/>
  <c r="AI801" i="7"/>
  <c r="AI822" i="7"/>
  <c r="AI844" i="7"/>
  <c r="AI865" i="7"/>
  <c r="AI886" i="7"/>
  <c r="AI908" i="7"/>
  <c r="AI929" i="7"/>
  <c r="AI950" i="7"/>
  <c r="AI972" i="7"/>
  <c r="AI993" i="7"/>
  <c r="AI1014" i="7"/>
  <c r="AI1036" i="7"/>
  <c r="AI1057" i="7"/>
  <c r="AI1076" i="7"/>
  <c r="AI1089" i="7"/>
  <c r="AI1104" i="7"/>
  <c r="AI1118" i="7"/>
  <c r="AI1132" i="7"/>
  <c r="AI1145" i="7"/>
  <c r="AI1157" i="7"/>
  <c r="AI1169" i="7"/>
  <c r="AI1181" i="7"/>
  <c r="AI1194" i="7"/>
  <c r="AI1205" i="7"/>
  <c r="AI1218" i="7"/>
  <c r="AI1230" i="7"/>
  <c r="AI1242" i="7"/>
  <c r="AI1254" i="7"/>
  <c r="AI1267" i="7"/>
  <c r="AI1278" i="7"/>
  <c r="AI1291" i="7"/>
  <c r="AI1304" i="7"/>
  <c r="AI1315" i="7"/>
  <c r="AI1326" i="7"/>
  <c r="AI1337" i="7"/>
  <c r="AI1347" i="7"/>
  <c r="AI1358" i="7"/>
  <c r="AI1369" i="7"/>
  <c r="AI1379" i="7"/>
  <c r="AI1390" i="7"/>
  <c r="AI1401" i="7"/>
  <c r="AI1411" i="7"/>
  <c r="AI1422" i="7"/>
  <c r="AI1433" i="7"/>
  <c r="AI1443" i="7"/>
  <c r="AI1454" i="7"/>
  <c r="AI1465" i="7"/>
  <c r="AI1475" i="7"/>
  <c r="AI1486" i="7"/>
  <c r="AI1497" i="7"/>
  <c r="AI1507" i="7"/>
  <c r="AI1518" i="7"/>
  <c r="AI1529" i="7"/>
  <c r="AI1539" i="7"/>
  <c r="AI1550" i="7"/>
  <c r="AI1561" i="7"/>
  <c r="AI1571" i="7"/>
  <c r="AI1582" i="7"/>
  <c r="AI1593" i="7"/>
  <c r="AI1603" i="7"/>
  <c r="AI1614" i="7"/>
  <c r="AI1625" i="7"/>
  <c r="AI1635" i="7"/>
  <c r="AI1646" i="7"/>
  <c r="AI1657" i="7"/>
  <c r="AI1667" i="7"/>
  <c r="AI1678" i="7"/>
  <c r="AI1689" i="7"/>
  <c r="AI1699" i="7"/>
  <c r="AI1710" i="7"/>
  <c r="AI1721" i="7"/>
  <c r="AI1731" i="7"/>
  <c r="AI1742" i="7"/>
  <c r="AI1753" i="7"/>
  <c r="AI1763" i="7"/>
  <c r="AI1774" i="7"/>
  <c r="AI1785" i="7"/>
  <c r="AI1795" i="7"/>
  <c r="AI1806" i="7"/>
  <c r="AI1817" i="7"/>
  <c r="AI1827" i="7"/>
  <c r="AI1838" i="7"/>
  <c r="AI1849" i="7"/>
  <c r="AI1859" i="7"/>
  <c r="AI1870" i="7"/>
  <c r="AI1881" i="7"/>
  <c r="AI1891" i="7"/>
  <c r="AI1902" i="7"/>
  <c r="AI1913" i="7"/>
  <c r="AI1923" i="7"/>
  <c r="AI1934" i="7"/>
  <c r="AI1945" i="7"/>
  <c r="AI1955" i="7"/>
  <c r="AI1966" i="7"/>
  <c r="AI1977" i="7"/>
  <c r="AI1987" i="7"/>
  <c r="AI1998" i="7"/>
  <c r="AI2009" i="7"/>
  <c r="AI2019" i="7"/>
  <c r="AI2030" i="7"/>
  <c r="AI2041" i="7"/>
  <c r="AI2051" i="7"/>
  <c r="AI2062" i="7"/>
  <c r="AI2073" i="7"/>
  <c r="AI2083" i="7"/>
  <c r="AI2094" i="7"/>
  <c r="AI2105" i="7"/>
  <c r="AI2115" i="7"/>
  <c r="AI2126" i="7"/>
  <c r="AI2137" i="7"/>
  <c r="AI2147" i="7"/>
  <c r="AI2158" i="7"/>
  <c r="AI2169" i="7"/>
  <c r="AI2179" i="7"/>
  <c r="AI2190" i="7"/>
  <c r="AI2201" i="7"/>
  <c r="AI2211" i="7"/>
  <c r="AI2222" i="7"/>
  <c r="AI2233" i="7"/>
  <c r="AI2243" i="7"/>
  <c r="AI2254" i="7"/>
  <c r="AI2265" i="7"/>
  <c r="AI2275" i="7"/>
  <c r="AI2286" i="7"/>
  <c r="AI2297" i="7"/>
  <c r="AI2307" i="7"/>
  <c r="AI2318" i="7"/>
  <c r="AI2329" i="7"/>
  <c r="AI2339" i="7"/>
  <c r="AI2350" i="7"/>
  <c r="AI2361" i="7"/>
  <c r="AI2371" i="7"/>
  <c r="AI2382" i="7"/>
  <c r="AI2393" i="7"/>
  <c r="AI2403" i="7"/>
  <c r="AI2414" i="7"/>
  <c r="AI2425" i="7"/>
  <c r="AI2435" i="7"/>
  <c r="AI2446" i="7"/>
  <c r="AI2457" i="7"/>
  <c r="AI2467" i="7"/>
  <c r="AI2478" i="7"/>
  <c r="AI2489" i="7"/>
  <c r="AI2499" i="7"/>
  <c r="AI2510" i="7"/>
  <c r="AI2521" i="7"/>
  <c r="AI2531" i="7"/>
  <c r="AI2542" i="7"/>
  <c r="AI2553" i="7"/>
  <c r="AI2563" i="7"/>
  <c r="AI2574" i="7"/>
  <c r="AI2585" i="7"/>
  <c r="AI2595" i="7"/>
  <c r="AI2606" i="7"/>
  <c r="AI2617" i="7"/>
  <c r="AI2627" i="7"/>
  <c r="AI2638" i="7"/>
  <c r="AI2649" i="7"/>
  <c r="AI2659" i="7"/>
  <c r="AI2670" i="7"/>
  <c r="AI2681" i="7"/>
  <c r="AI2691" i="7"/>
  <c r="AI2702" i="7"/>
  <c r="AI2713" i="7"/>
  <c r="AI2723" i="7"/>
  <c r="AI2734" i="7"/>
  <c r="AI2745" i="7"/>
  <c r="AI2755" i="7"/>
  <c r="AI2766" i="7"/>
  <c r="AI2777" i="7"/>
  <c r="AI2787" i="7"/>
  <c r="AI2798" i="7"/>
  <c r="AI2809" i="7"/>
  <c r="AI2819" i="7"/>
  <c r="AI2830" i="7"/>
  <c r="AI2841" i="7"/>
  <c r="AI2851" i="7"/>
  <c r="AI2862" i="7"/>
  <c r="AI2873" i="7"/>
  <c r="AI2883" i="7"/>
  <c r="AI326" i="7"/>
  <c r="AI412" i="7"/>
  <c r="AI476" i="7"/>
  <c r="AI518" i="7"/>
  <c r="AI561" i="7"/>
  <c r="AI598" i="7"/>
  <c r="AI625" i="7"/>
  <c r="AI656" i="7"/>
  <c r="AI677" i="7"/>
  <c r="AI698" i="7"/>
  <c r="AI720" i="7"/>
  <c r="AI741" i="7"/>
  <c r="AI762" i="7"/>
  <c r="AI784" i="7"/>
  <c r="AI805" i="7"/>
  <c r="AI826" i="7"/>
  <c r="AI848" i="7"/>
  <c r="AI869" i="7"/>
  <c r="AI890" i="7"/>
  <c r="AI912" i="7"/>
  <c r="AI933" i="7"/>
  <c r="AI954" i="7"/>
  <c r="AI976" i="7"/>
  <c r="AI997" i="7"/>
  <c r="AI1018" i="7"/>
  <c r="AI1040" i="7"/>
  <c r="AI1061" i="7"/>
  <c r="AI1077" i="7"/>
  <c r="AI1092" i="7"/>
  <c r="AI1105" i="7"/>
  <c r="AI1120" i="7"/>
  <c r="AI1134" i="7"/>
  <c r="AI1146" i="7"/>
  <c r="AI1158" i="7"/>
  <c r="AI1171" i="7"/>
  <c r="AI1182" i="7"/>
  <c r="AI1195" i="7"/>
  <c r="AI1208" i="7"/>
  <c r="AI1219" i="7"/>
  <c r="AI1232" i="7"/>
  <c r="AI1244" i="7"/>
  <c r="AI1256" i="7"/>
  <c r="AI1268" i="7"/>
  <c r="AI1281" i="7"/>
  <c r="AI1292" i="7"/>
  <c r="AI1305" i="7"/>
  <c r="AI1317" i="7"/>
  <c r="AI1327" i="7"/>
  <c r="AI1338" i="7"/>
  <c r="AI1349" i="7"/>
  <c r="AI1359" i="7"/>
  <c r="AI1370" i="7"/>
  <c r="AI1381" i="7"/>
  <c r="AI1391" i="7"/>
  <c r="AI1402" i="7"/>
  <c r="AI1413" i="7"/>
  <c r="AI1423" i="7"/>
  <c r="AI1434" i="7"/>
  <c r="AI1445" i="7"/>
  <c r="AI1455" i="7"/>
  <c r="AI1466" i="7"/>
  <c r="AI1477" i="7"/>
  <c r="AI1487" i="7"/>
  <c r="AI1498" i="7"/>
  <c r="AI1509" i="7"/>
  <c r="AI1519" i="7"/>
  <c r="AI1530" i="7"/>
  <c r="AI1541" i="7"/>
  <c r="AI1551" i="7"/>
  <c r="AI1562" i="7"/>
  <c r="AI1573" i="7"/>
  <c r="AI1583" i="7"/>
  <c r="AI1594" i="7"/>
  <c r="AI1605" i="7"/>
  <c r="AI1615" i="7"/>
  <c r="AI1626" i="7"/>
  <c r="AI1637" i="7"/>
  <c r="AI1647" i="7"/>
  <c r="AI1658" i="7"/>
  <c r="AI1669" i="7"/>
  <c r="AI1679" i="7"/>
  <c r="AI1690" i="7"/>
  <c r="AI1701" i="7"/>
  <c r="AI1711" i="7"/>
  <c r="AI1722" i="7"/>
  <c r="AI1733" i="7"/>
  <c r="AI1743" i="7"/>
  <c r="AI1754" i="7"/>
  <c r="AI1765" i="7"/>
  <c r="AI1775" i="7"/>
  <c r="AI1786" i="7"/>
  <c r="AI1797" i="7"/>
  <c r="AI1807" i="7"/>
  <c r="AI1818" i="7"/>
  <c r="AI1829" i="7"/>
  <c r="AI1839" i="7"/>
  <c r="AI1850" i="7"/>
  <c r="AI1861" i="7"/>
  <c r="AI1871" i="7"/>
  <c r="AI1882" i="7"/>
  <c r="AI1893" i="7"/>
  <c r="AI1903" i="7"/>
  <c r="AI1914" i="7"/>
  <c r="AI1925" i="7"/>
  <c r="AI1935" i="7"/>
  <c r="AI1946" i="7"/>
  <c r="AI1957" i="7"/>
  <c r="AI1967" i="7"/>
  <c r="AI1978" i="7"/>
  <c r="AI1989" i="7"/>
  <c r="AI1999" i="7"/>
  <c r="AI2010" i="7"/>
  <c r="AI2021" i="7"/>
  <c r="AI2031" i="7"/>
  <c r="AI2042" i="7"/>
  <c r="AI2053" i="7"/>
  <c r="AI2063" i="7"/>
  <c r="AI2074" i="7"/>
  <c r="AI2085" i="7"/>
  <c r="AI2095" i="7"/>
  <c r="AI2106" i="7"/>
  <c r="AI2117" i="7"/>
  <c r="AI2127" i="7"/>
  <c r="AI2138" i="7"/>
  <c r="AI2149" i="7"/>
  <c r="AI2159" i="7"/>
  <c r="AI2170" i="7"/>
  <c r="AI2181" i="7"/>
  <c r="AI2191" i="7"/>
  <c r="AI2202" i="7"/>
  <c r="AI2213" i="7"/>
  <c r="AI2223" i="7"/>
  <c r="AI2234" i="7"/>
  <c r="AI2245" i="7"/>
  <c r="AI2255" i="7"/>
  <c r="AI2266" i="7"/>
  <c r="AI2277" i="7"/>
  <c r="AI2287" i="7"/>
  <c r="AI2298" i="7"/>
  <c r="AI2309" i="7"/>
  <c r="AI2319" i="7"/>
  <c r="AI2330" i="7"/>
  <c r="AI2341" i="7"/>
  <c r="AI2351" i="7"/>
  <c r="AI2362" i="7"/>
  <c r="AI2373" i="7"/>
  <c r="AI2383" i="7"/>
  <c r="AI2394" i="7"/>
  <c r="AI2405" i="7"/>
  <c r="AI2415" i="7"/>
  <c r="AI2426" i="7"/>
  <c r="AI2437" i="7"/>
  <c r="AI2447" i="7"/>
  <c r="AI2458" i="7"/>
  <c r="AI2469" i="7"/>
  <c r="AI2479" i="7"/>
  <c r="AI2490" i="7"/>
  <c r="AI2501" i="7"/>
  <c r="AI2511" i="7"/>
  <c r="AI2522" i="7"/>
  <c r="AI2533" i="7"/>
  <c r="AI2543" i="7"/>
  <c r="AI2554" i="7"/>
  <c r="AI2565" i="7"/>
  <c r="AI2575" i="7"/>
  <c r="AI2586" i="7"/>
  <c r="AI2597" i="7"/>
  <c r="AI2607" i="7"/>
  <c r="AI2618" i="7"/>
  <c r="AI2629" i="7"/>
  <c r="AI337" i="7"/>
  <c r="AI422" i="7"/>
  <c r="AI481" i="7"/>
  <c r="AI524" i="7"/>
  <c r="AI566" i="7"/>
  <c r="AI602" i="7"/>
  <c r="AI630" i="7"/>
  <c r="AI657" i="7"/>
  <c r="AI678" i="7"/>
  <c r="AI700" i="7"/>
  <c r="AI721" i="7"/>
  <c r="AI742" i="7"/>
  <c r="AI764" i="7"/>
  <c r="AI785" i="7"/>
  <c r="AI806" i="7"/>
  <c r="AI828" i="7"/>
  <c r="AI849" i="7"/>
  <c r="AI870" i="7"/>
  <c r="AI892" i="7"/>
  <c r="AI913" i="7"/>
  <c r="AI934" i="7"/>
  <c r="AI956" i="7"/>
  <c r="AI977" i="7"/>
  <c r="AI998" i="7"/>
  <c r="AI1020" i="7"/>
  <c r="AI1041" i="7"/>
  <c r="AI1062" i="7"/>
  <c r="AI1078" i="7"/>
  <c r="AI1093" i="7"/>
  <c r="AI1108" i="7"/>
  <c r="AI1121" i="7"/>
  <c r="AI1136" i="7"/>
  <c r="AI1148" i="7"/>
  <c r="AI1160" i="7"/>
  <c r="AI1172" i="7"/>
  <c r="AI1185" i="7"/>
  <c r="AI1196" i="7"/>
  <c r="AI1209" i="7"/>
  <c r="AI1221" i="7"/>
  <c r="AI1233" i="7"/>
  <c r="AI1245" i="7"/>
  <c r="AI1258" i="7"/>
  <c r="AI1269" i="7"/>
  <c r="AI1282" i="7"/>
  <c r="AI1294" i="7"/>
  <c r="AI1306" i="7"/>
  <c r="AI1318" i="7"/>
  <c r="AI1329" i="7"/>
  <c r="AI1339" i="7"/>
  <c r="AI1350" i="7"/>
  <c r="AI1361" i="7"/>
  <c r="AI1371" i="7"/>
  <c r="AI1382" i="7"/>
  <c r="AI1393" i="7"/>
  <c r="AI1403" i="7"/>
  <c r="AI1414" i="7"/>
  <c r="AI1425" i="7"/>
  <c r="AI1435" i="7"/>
  <c r="AI1446" i="7"/>
  <c r="AI1457" i="7"/>
  <c r="AI1467" i="7"/>
  <c r="AI1478" i="7"/>
  <c r="AI1489" i="7"/>
  <c r="AI1499" i="7"/>
  <c r="AI1510" i="7"/>
  <c r="AI1521" i="7"/>
  <c r="AI1531" i="7"/>
  <c r="AI1542" i="7"/>
  <c r="AI1553" i="7"/>
  <c r="AI1563" i="7"/>
  <c r="AI1574" i="7"/>
  <c r="AI1585" i="7"/>
  <c r="AI1595" i="7"/>
  <c r="AI1606" i="7"/>
  <c r="AI1617" i="7"/>
  <c r="AI1627" i="7"/>
  <c r="AI1638" i="7"/>
  <c r="AI1649" i="7"/>
  <c r="AI1659" i="7"/>
  <c r="AI1670" i="7"/>
  <c r="AI1681" i="7"/>
  <c r="AI1691" i="7"/>
  <c r="AI1702" i="7"/>
  <c r="AI1713" i="7"/>
  <c r="AI1723" i="7"/>
  <c r="AI1734" i="7"/>
  <c r="AI1745" i="7"/>
  <c r="AI1755" i="7"/>
  <c r="AI1766" i="7"/>
  <c r="AI1777" i="7"/>
  <c r="AI1787" i="7"/>
  <c r="AI1798" i="7"/>
  <c r="AI1809" i="7"/>
  <c r="AI1819" i="7"/>
  <c r="AI1830" i="7"/>
  <c r="AI1841" i="7"/>
  <c r="AI1851" i="7"/>
  <c r="AI1862" i="7"/>
  <c r="AI1873" i="7"/>
  <c r="AI1883" i="7"/>
  <c r="AI1894" i="7"/>
  <c r="AI1905" i="7"/>
  <c r="AI1915" i="7"/>
  <c r="AI1926" i="7"/>
  <c r="AI1937" i="7"/>
  <c r="AI1947" i="7"/>
  <c r="AI1958" i="7"/>
  <c r="AI1969" i="7"/>
  <c r="AI1979" i="7"/>
  <c r="AI1990" i="7"/>
  <c r="AI2001" i="7"/>
  <c r="AI2011" i="7"/>
  <c r="AI2022" i="7"/>
  <c r="AI2033" i="7"/>
  <c r="AI2043" i="7"/>
  <c r="AI2054" i="7"/>
  <c r="AI2065" i="7"/>
  <c r="AI2075" i="7"/>
  <c r="AI2086" i="7"/>
  <c r="AI2097" i="7"/>
  <c r="AI2107" i="7"/>
  <c r="AI2118" i="7"/>
  <c r="AI2129" i="7"/>
  <c r="AI2139" i="7"/>
  <c r="AI2150" i="7"/>
  <c r="AI2161" i="7"/>
  <c r="AI2171" i="7"/>
  <c r="AI2182" i="7"/>
  <c r="AI2193" i="7"/>
  <c r="AI2203" i="7"/>
  <c r="AI2214" i="7"/>
  <c r="AI2225" i="7"/>
  <c r="AI2235" i="7"/>
  <c r="AI2246" i="7"/>
  <c r="AI2257" i="7"/>
  <c r="AI2267" i="7"/>
  <c r="AI2278" i="7"/>
  <c r="AI2289" i="7"/>
  <c r="AI2299" i="7"/>
  <c r="AI2310" i="7"/>
  <c r="AI2321" i="7"/>
  <c r="AI2331" i="7"/>
  <c r="AI2342" i="7"/>
  <c r="AI2353" i="7"/>
  <c r="AI2363" i="7"/>
  <c r="AI2374" i="7"/>
  <c r="AI2385" i="7"/>
  <c r="AI2395" i="7"/>
  <c r="AI2406" i="7"/>
  <c r="AI2417" i="7"/>
  <c r="AI2427" i="7"/>
  <c r="AI2438" i="7"/>
  <c r="AI2449" i="7"/>
  <c r="AI2459" i="7"/>
  <c r="AI2470" i="7"/>
  <c r="AI2481" i="7"/>
  <c r="AI2491" i="7"/>
  <c r="AI2502" i="7"/>
  <c r="AI2513" i="7"/>
  <c r="AI2523" i="7"/>
  <c r="AI2534" i="7"/>
  <c r="AI2545" i="7"/>
  <c r="AI2555" i="7"/>
  <c r="AI2566" i="7"/>
  <c r="AI2577" i="7"/>
  <c r="AI2587" i="7"/>
  <c r="AI2598" i="7"/>
  <c r="AI2609" i="7"/>
  <c r="AI2619" i="7"/>
  <c r="AI2630" i="7"/>
  <c r="AI2641" i="7"/>
  <c r="AI2651" i="7"/>
  <c r="AI2662" i="7"/>
  <c r="AI2673" i="7"/>
  <c r="AI2683" i="7"/>
  <c r="AI2694" i="7"/>
  <c r="AI2705" i="7"/>
  <c r="AI2715" i="7"/>
  <c r="AI2726" i="7"/>
  <c r="AI2737" i="7"/>
  <c r="AI2747" i="7"/>
  <c r="AI2758" i="7"/>
  <c r="AI2769" i="7"/>
  <c r="AI2779" i="7"/>
  <c r="AI2790" i="7"/>
  <c r="AI2801" i="7"/>
  <c r="AI2811" i="7"/>
  <c r="AI2822" i="7"/>
  <c r="AI2833" i="7"/>
  <c r="AI2843" i="7"/>
  <c r="AI2854" i="7"/>
  <c r="AI2865" i="7"/>
  <c r="AI2875" i="7"/>
  <c r="AI348" i="7"/>
  <c r="AI433" i="7"/>
  <c r="AI486" i="7"/>
  <c r="AI529" i="7"/>
  <c r="AI572" i="7"/>
  <c r="AI604" i="7"/>
  <c r="AI634" i="7"/>
  <c r="AI661" i="7"/>
  <c r="AI682" i="7"/>
  <c r="AI704" i="7"/>
  <c r="AI725" i="7"/>
  <c r="AI746" i="7"/>
  <c r="AI768" i="7"/>
  <c r="AI789" i="7"/>
  <c r="AI810" i="7"/>
  <c r="AI832" i="7"/>
  <c r="AI853" i="7"/>
  <c r="AI874" i="7"/>
  <c r="AI896" i="7"/>
  <c r="AI917" i="7"/>
  <c r="AI938" i="7"/>
  <c r="AI960" i="7"/>
  <c r="AI981" i="7"/>
  <c r="AI1002" i="7"/>
  <c r="AI1024" i="7"/>
  <c r="AI1045" i="7"/>
  <c r="AI1066" i="7"/>
  <c r="AI1081" i="7"/>
  <c r="AI1094" i="7"/>
  <c r="AI1109" i="7"/>
  <c r="AI1124" i="7"/>
  <c r="AI1137" i="7"/>
  <c r="AI1149" i="7"/>
  <c r="AI1162" i="7"/>
  <c r="AI1173" i="7"/>
  <c r="AI1186" i="7"/>
  <c r="AI1198" i="7"/>
  <c r="AI1210" i="7"/>
  <c r="AI1222" i="7"/>
  <c r="AI1235" i="7"/>
  <c r="AI1246" i="7"/>
  <c r="AI1259" i="7"/>
  <c r="AI1272" i="7"/>
  <c r="AI1283" i="7"/>
  <c r="AI1296" i="7"/>
  <c r="AI1308" i="7"/>
  <c r="AI1319" i="7"/>
  <c r="AI1330" i="7"/>
  <c r="AI1341" i="7"/>
  <c r="AI1351" i="7"/>
  <c r="AI1362" i="7"/>
  <c r="AI1373" i="7"/>
  <c r="AI1383" i="7"/>
  <c r="AI1394" i="7"/>
  <c r="AI1405" i="7"/>
  <c r="AI1415" i="7"/>
  <c r="AI1426" i="7"/>
  <c r="AI1437" i="7"/>
  <c r="AI1447" i="7"/>
  <c r="AI1458" i="7"/>
  <c r="AI1469" i="7"/>
  <c r="AI1479" i="7"/>
  <c r="AI1490" i="7"/>
  <c r="AI1501" i="7"/>
  <c r="AI1511" i="7"/>
  <c r="AI1522" i="7"/>
  <c r="AI1533" i="7"/>
  <c r="AI1543" i="7"/>
  <c r="AI1554" i="7"/>
  <c r="AI1565" i="7"/>
  <c r="AI1575" i="7"/>
  <c r="AI1586" i="7"/>
  <c r="AI1597" i="7"/>
  <c r="AI1607" i="7"/>
  <c r="AI1618" i="7"/>
  <c r="AI1629" i="7"/>
  <c r="AI1639" i="7"/>
  <c r="AI1650" i="7"/>
  <c r="AI1661" i="7"/>
  <c r="AI1671" i="7"/>
  <c r="AI1682" i="7"/>
  <c r="AI1693" i="7"/>
  <c r="AI1703" i="7"/>
  <c r="AI1714" i="7"/>
  <c r="AI1725" i="7"/>
  <c r="AI1735" i="7"/>
  <c r="AI1746" i="7"/>
  <c r="AI1757" i="7"/>
  <c r="AI1767" i="7"/>
  <c r="AI1778" i="7"/>
  <c r="AI1789" i="7"/>
  <c r="AI1799" i="7"/>
  <c r="AI1810" i="7"/>
  <c r="AI1821" i="7"/>
  <c r="AI1831" i="7"/>
  <c r="AI1842" i="7"/>
  <c r="AI1853" i="7"/>
  <c r="AI1863" i="7"/>
  <c r="AI1874" i="7"/>
  <c r="AI1885" i="7"/>
  <c r="AI1895" i="7"/>
  <c r="AI1906" i="7"/>
  <c r="AI1917" i="7"/>
  <c r="AI1927" i="7"/>
  <c r="AI1938" i="7"/>
  <c r="AI1949" i="7"/>
  <c r="AI1959" i="7"/>
  <c r="AI1970" i="7"/>
  <c r="AI1981" i="7"/>
  <c r="AI1991" i="7"/>
  <c r="AI2002" i="7"/>
  <c r="AI2013" i="7"/>
  <c r="AI2023" i="7"/>
  <c r="AI2034" i="7"/>
  <c r="AI2045" i="7"/>
  <c r="AI2055" i="7"/>
  <c r="AI2066" i="7"/>
  <c r="AI2077" i="7"/>
  <c r="AI2087" i="7"/>
  <c r="AI2098" i="7"/>
  <c r="AI2109" i="7"/>
  <c r="AI2119" i="7"/>
  <c r="AI2130" i="7"/>
  <c r="AI2141" i="7"/>
  <c r="AI2151" i="7"/>
  <c r="AI2162" i="7"/>
  <c r="AI2173" i="7"/>
  <c r="AI2183" i="7"/>
  <c r="AI2194" i="7"/>
  <c r="AI2205" i="7"/>
  <c r="AI2215" i="7"/>
  <c r="AI2226" i="7"/>
  <c r="AI2237" i="7"/>
  <c r="AI2247" i="7"/>
  <c r="AI2258" i="7"/>
  <c r="AI2269" i="7"/>
  <c r="AI2279" i="7"/>
  <c r="AI2290" i="7"/>
  <c r="AI2301" i="7"/>
  <c r="AI2311" i="7"/>
  <c r="AI2322" i="7"/>
  <c r="AI2333" i="7"/>
  <c r="AI2343" i="7"/>
  <c r="AI2354" i="7"/>
  <c r="AI2365" i="7"/>
  <c r="AI2375" i="7"/>
  <c r="AI2386" i="7"/>
  <c r="AI2397" i="7"/>
  <c r="AI2407" i="7"/>
  <c r="AI2418" i="7"/>
  <c r="AI2429" i="7"/>
  <c r="AI2439" i="7"/>
  <c r="AI2450" i="7"/>
  <c r="AI2461" i="7"/>
  <c r="AI2471" i="7"/>
  <c r="AI2482" i="7"/>
  <c r="AI2493" i="7"/>
  <c r="AI2503" i="7"/>
  <c r="AI2514" i="7"/>
  <c r="AI2525" i="7"/>
  <c r="AI2535" i="7"/>
  <c r="AI2546" i="7"/>
  <c r="AI2557" i="7"/>
  <c r="AI2567" i="7"/>
  <c r="AI2578" i="7"/>
  <c r="AI2589" i="7"/>
  <c r="AI2599" i="7"/>
  <c r="AI2610" i="7"/>
  <c r="AI2621" i="7"/>
  <c r="AI2631" i="7"/>
  <c r="AI2642" i="7"/>
  <c r="AI2653" i="7"/>
  <c r="AI2663" i="7"/>
  <c r="AI2674" i="7"/>
  <c r="AI2685" i="7"/>
  <c r="AI2695" i="7"/>
  <c r="AI2706" i="7"/>
  <c r="AI2717" i="7"/>
  <c r="AI2727" i="7"/>
  <c r="AI2738" i="7"/>
  <c r="AI2749" i="7"/>
  <c r="AI2759" i="7"/>
  <c r="AI2770" i="7"/>
  <c r="AI2781" i="7"/>
  <c r="AI2791" i="7"/>
  <c r="AI2802" i="7"/>
  <c r="AI2813" i="7"/>
  <c r="AI2823" i="7"/>
  <c r="AI2834" i="7"/>
  <c r="AI2845" i="7"/>
  <c r="AI2855" i="7"/>
  <c r="AI2866" i="7"/>
  <c r="AI2877" i="7"/>
  <c r="AI358" i="7"/>
  <c r="AI444" i="7"/>
  <c r="AI492" i="7"/>
  <c r="AI534" i="7"/>
  <c r="AI577" i="7"/>
  <c r="AI609" i="7"/>
  <c r="AI636" i="7"/>
  <c r="AI662" i="7"/>
  <c r="AI684" i="7"/>
  <c r="AI705" i="7"/>
  <c r="AI726" i="7"/>
  <c r="AI748" i="7"/>
  <c r="AI769" i="7"/>
  <c r="AI790" i="7"/>
  <c r="AI812" i="7"/>
  <c r="AI833" i="7"/>
  <c r="AI854" i="7"/>
  <c r="AI876" i="7"/>
  <c r="AI897" i="7"/>
  <c r="AI918" i="7"/>
  <c r="AI940" i="7"/>
  <c r="AI961" i="7"/>
  <c r="AI982" i="7"/>
  <c r="AI1004" i="7"/>
  <c r="AI1025" i="7"/>
  <c r="AI1046" i="7"/>
  <c r="AI1068" i="7"/>
  <c r="AI1082" i="7"/>
  <c r="AI1097" i="7"/>
  <c r="AI1110" i="7"/>
  <c r="AI1125" i="7"/>
  <c r="AI1139" i="7"/>
  <c r="AI1150" i="7"/>
  <c r="AI1163" i="7"/>
  <c r="AI1176" i="7"/>
  <c r="AI1187" i="7"/>
  <c r="AI1200" i="7"/>
  <c r="AI1212" i="7"/>
  <c r="AI1224" i="7"/>
  <c r="AI1236" i="7"/>
  <c r="AI1249" i="7"/>
  <c r="AI1260" i="7"/>
  <c r="AI1273" i="7"/>
  <c r="AI1285" i="7"/>
  <c r="AI1297" i="7"/>
  <c r="AI1309" i="7"/>
  <c r="AI1321" i="7"/>
  <c r="AI1331" i="7"/>
  <c r="AI1342" i="7"/>
  <c r="AI1353" i="7"/>
  <c r="AI1363" i="7"/>
  <c r="AI1374" i="7"/>
  <c r="AI1385" i="7"/>
  <c r="AI1395" i="7"/>
  <c r="AI1406" i="7"/>
  <c r="AI1417" i="7"/>
  <c r="AI1427" i="7"/>
  <c r="AI1438" i="7"/>
  <c r="AI1449" i="7"/>
  <c r="AI1459" i="7"/>
  <c r="AI1470" i="7"/>
  <c r="AI1481" i="7"/>
  <c r="AI1491" i="7"/>
  <c r="AI1502" i="7"/>
  <c r="AI1513" i="7"/>
  <c r="AI1523" i="7"/>
  <c r="AI1534" i="7"/>
  <c r="AI1545" i="7"/>
  <c r="AI1555" i="7"/>
  <c r="AI1566" i="7"/>
  <c r="AI1577" i="7"/>
  <c r="AI1587" i="7"/>
  <c r="AI1598" i="7"/>
  <c r="AI1609" i="7"/>
  <c r="AI1619" i="7"/>
  <c r="AI1630" i="7"/>
  <c r="AI1641" i="7"/>
  <c r="AI1651" i="7"/>
  <c r="AI1662" i="7"/>
  <c r="AI1673" i="7"/>
  <c r="AI1683" i="7"/>
  <c r="AI1694" i="7"/>
  <c r="AI1705" i="7"/>
  <c r="AI1715" i="7"/>
  <c r="AI1726" i="7"/>
  <c r="AI1737" i="7"/>
  <c r="AI1747" i="7"/>
  <c r="AI1758" i="7"/>
  <c r="AI1769" i="7"/>
  <c r="AI1779" i="7"/>
  <c r="AI1790" i="7"/>
  <c r="AI1801" i="7"/>
  <c r="AI1811" i="7"/>
  <c r="AI1822" i="7"/>
  <c r="AI1833" i="7"/>
  <c r="AI1843" i="7"/>
  <c r="AI1854" i="7"/>
  <c r="AI1865" i="7"/>
  <c r="AI1875" i="7"/>
  <c r="AI1886" i="7"/>
  <c r="AI1897" i="7"/>
  <c r="AI1907" i="7"/>
  <c r="AI1918" i="7"/>
  <c r="AI1929" i="7"/>
  <c r="AI1939" i="7"/>
  <c r="AI1950" i="7"/>
  <c r="AI1961" i="7"/>
  <c r="AI1971" i="7"/>
  <c r="AI1982" i="7"/>
  <c r="AI1993" i="7"/>
  <c r="AI2003" i="7"/>
  <c r="AI2014" i="7"/>
  <c r="AI2025" i="7"/>
  <c r="AI2035" i="7"/>
  <c r="AI2046" i="7"/>
  <c r="AI2057" i="7"/>
  <c r="AI2067" i="7"/>
  <c r="AI2078" i="7"/>
  <c r="AI2089" i="7"/>
  <c r="AI2099" i="7"/>
  <c r="AI2110" i="7"/>
  <c r="AI2121" i="7"/>
  <c r="AI2131" i="7"/>
  <c r="AI2142" i="7"/>
  <c r="AI2153" i="7"/>
  <c r="AI2163" i="7"/>
  <c r="AI2174" i="7"/>
  <c r="AI2185" i="7"/>
  <c r="AI2195" i="7"/>
  <c r="AI2206" i="7"/>
  <c r="AI2217" i="7"/>
  <c r="AI2227" i="7"/>
  <c r="AI2238" i="7"/>
  <c r="AI2249" i="7"/>
  <c r="AI2259" i="7"/>
  <c r="AI2270" i="7"/>
  <c r="AI2281" i="7"/>
  <c r="AI2291" i="7"/>
  <c r="AI2302" i="7"/>
  <c r="AI2313" i="7"/>
  <c r="AI2323" i="7"/>
  <c r="AI2334" i="7"/>
  <c r="AI2345" i="7"/>
  <c r="AI2355" i="7"/>
  <c r="AI2366" i="7"/>
  <c r="AI2377" i="7"/>
  <c r="AI2387" i="7"/>
  <c r="AI2398" i="7"/>
  <c r="AI2409" i="7"/>
  <c r="AI2419" i="7"/>
  <c r="AI2430" i="7"/>
  <c r="AI2441" i="7"/>
  <c r="AI2451" i="7"/>
  <c r="AI2462" i="7"/>
  <c r="AI2473" i="7"/>
  <c r="AI2483" i="7"/>
  <c r="AI2494" i="7"/>
  <c r="AI2505" i="7"/>
  <c r="AI2515" i="7"/>
  <c r="AI2526" i="7"/>
  <c r="AI2537" i="7"/>
  <c r="AI2547" i="7"/>
  <c r="AI2558" i="7"/>
  <c r="AI2569" i="7"/>
  <c r="AI2579" i="7"/>
  <c r="AI2590" i="7"/>
  <c r="AI2601" i="7"/>
  <c r="AI2611" i="7"/>
  <c r="AI2622" i="7"/>
  <c r="AI2633" i="7"/>
  <c r="AI2643" i="7"/>
  <c r="AI2654" i="7"/>
  <c r="AI2665" i="7"/>
  <c r="AI2675" i="7"/>
  <c r="AI2686" i="7"/>
  <c r="AI2697" i="7"/>
  <c r="AI2707" i="7"/>
  <c r="AI2718" i="7"/>
  <c r="AI2729" i="7"/>
  <c r="AI2739" i="7"/>
  <c r="AI2750" i="7"/>
  <c r="AI2761" i="7"/>
  <c r="AI2771" i="7"/>
  <c r="AI2782" i="7"/>
  <c r="AI2793" i="7"/>
  <c r="AI2803" i="7"/>
  <c r="AI2814" i="7"/>
  <c r="AI2825" i="7"/>
  <c r="AI2835" i="7"/>
  <c r="AI2846" i="7"/>
  <c r="AI2857" i="7"/>
  <c r="AI2867" i="7"/>
  <c r="AI2878" i="7"/>
  <c r="AI369" i="7"/>
  <c r="AI454" i="7"/>
  <c r="AI497" i="7"/>
  <c r="AI540" i="7"/>
  <c r="AI582" i="7"/>
  <c r="AI613" i="7"/>
  <c r="AI641" i="7"/>
  <c r="AI666" i="7"/>
  <c r="AI688" i="7"/>
  <c r="AI709" i="7"/>
  <c r="AI730" i="7"/>
  <c r="AI752" i="7"/>
  <c r="AI773" i="7"/>
  <c r="AI794" i="7"/>
  <c r="AI816" i="7"/>
  <c r="AI837" i="7"/>
  <c r="AI858" i="7"/>
  <c r="AI880" i="7"/>
  <c r="AI901" i="7"/>
  <c r="AI922" i="7"/>
  <c r="AI944" i="7"/>
  <c r="AI965" i="7"/>
  <c r="AI986" i="7"/>
  <c r="AI1008" i="7"/>
  <c r="AI1029" i="7"/>
  <c r="AI1050" i="7"/>
  <c r="AI1070" i="7"/>
  <c r="AI1084" i="7"/>
  <c r="AI1098" i="7"/>
  <c r="AI1113" i="7"/>
  <c r="AI1126" i="7"/>
  <c r="AI1140" i="7"/>
  <c r="AI1153" i="7"/>
  <c r="AI1164" i="7"/>
  <c r="AI1177" i="7"/>
  <c r="AI1189" i="7"/>
  <c r="AI1201" i="7"/>
  <c r="AI1213" i="7"/>
  <c r="AI1226" i="7"/>
  <c r="AI1237" i="7"/>
  <c r="AI1250" i="7"/>
  <c r="AI1262" i="7"/>
  <c r="AI1274" i="7"/>
  <c r="AI1286" i="7"/>
  <c r="AI1299" i="7"/>
  <c r="AI1310" i="7"/>
  <c r="AI1322" i="7"/>
  <c r="AI1333" i="7"/>
  <c r="AI1343" i="7"/>
  <c r="AI1354" i="7"/>
  <c r="AI1365" i="7"/>
  <c r="AI1375" i="7"/>
  <c r="AI1386" i="7"/>
  <c r="AI1397" i="7"/>
  <c r="AI1407" i="7"/>
  <c r="AI1418" i="7"/>
  <c r="AI1429" i="7"/>
  <c r="AI1439" i="7"/>
  <c r="AI1450" i="7"/>
  <c r="AI1461" i="7"/>
  <c r="AI1471" i="7"/>
  <c r="AI1482" i="7"/>
  <c r="AI1493" i="7"/>
  <c r="AI1503" i="7"/>
  <c r="AI1514" i="7"/>
  <c r="AI1525" i="7"/>
  <c r="AI1535" i="7"/>
  <c r="AI1546" i="7"/>
  <c r="AI1557" i="7"/>
  <c r="AI1567" i="7"/>
  <c r="AI1578" i="7"/>
  <c r="AI1589" i="7"/>
  <c r="AI1599" i="7"/>
  <c r="AI1610" i="7"/>
  <c r="AI1621" i="7"/>
  <c r="AI1631" i="7"/>
  <c r="AI1642" i="7"/>
  <c r="AI1653" i="7"/>
  <c r="AI1663" i="7"/>
  <c r="AI1674" i="7"/>
  <c r="AI1685" i="7"/>
  <c r="AI1695" i="7"/>
  <c r="AI1706" i="7"/>
  <c r="AI1717" i="7"/>
  <c r="AI1727" i="7"/>
  <c r="AI1738" i="7"/>
  <c r="AI1749" i="7"/>
  <c r="AI1759" i="7"/>
  <c r="AI1770" i="7"/>
  <c r="AI1781" i="7"/>
  <c r="AI1791" i="7"/>
  <c r="AI1802" i="7"/>
  <c r="AI1813" i="7"/>
  <c r="AI1823" i="7"/>
  <c r="AI1834" i="7"/>
  <c r="AI1845" i="7"/>
  <c r="AI1855" i="7"/>
  <c r="AI1866" i="7"/>
  <c r="AI1877" i="7"/>
  <c r="AI1887" i="7"/>
  <c r="AI1898" i="7"/>
  <c r="AI1909" i="7"/>
  <c r="AI1919" i="7"/>
  <c r="AI1930" i="7"/>
  <c r="AI1941" i="7"/>
  <c r="AI1951" i="7"/>
  <c r="AI1962" i="7"/>
  <c r="AI1973" i="7"/>
  <c r="AI1983" i="7"/>
  <c r="AI1994" i="7"/>
  <c r="AI2005" i="7"/>
  <c r="AI2015" i="7"/>
  <c r="AI2026" i="7"/>
  <c r="AI2037" i="7"/>
  <c r="AI2047" i="7"/>
  <c r="AI2058" i="7"/>
  <c r="AI2069" i="7"/>
  <c r="AI2079" i="7"/>
  <c r="AI2090" i="7"/>
  <c r="AI2101" i="7"/>
  <c r="AI2111" i="7"/>
  <c r="AI2122" i="7"/>
  <c r="AI2133" i="7"/>
  <c r="AI2143" i="7"/>
  <c r="AI2154" i="7"/>
  <c r="AI2165" i="7"/>
  <c r="AI2175" i="7"/>
  <c r="AI2186" i="7"/>
  <c r="AI2197" i="7"/>
  <c r="AI2207" i="7"/>
  <c r="AI2218" i="7"/>
  <c r="AI2229" i="7"/>
  <c r="AI2239" i="7"/>
  <c r="AI2250" i="7"/>
  <c r="AI2261" i="7"/>
  <c r="AI2271" i="7"/>
  <c r="AI2282" i="7"/>
  <c r="AI2293" i="7"/>
  <c r="AI2303" i="7"/>
  <c r="AI2314" i="7"/>
  <c r="AI2325" i="7"/>
  <c r="AI2335" i="7"/>
  <c r="AI2346" i="7"/>
  <c r="AI2357" i="7"/>
  <c r="AI2367" i="7"/>
  <c r="AI2378" i="7"/>
  <c r="AI2389" i="7"/>
  <c r="AI2399" i="7"/>
  <c r="AI2410" i="7"/>
  <c r="AI2421" i="7"/>
  <c r="AI2431" i="7"/>
  <c r="AI2442" i="7"/>
  <c r="AI2453" i="7"/>
  <c r="AI2463" i="7"/>
  <c r="AI2474" i="7"/>
  <c r="AI2485" i="7"/>
  <c r="AI2495" i="7"/>
  <c r="AI2506" i="7"/>
  <c r="AI2517" i="7"/>
  <c r="AI2527" i="7"/>
  <c r="AI2538" i="7"/>
  <c r="AI2549" i="7"/>
  <c r="AI2559" i="7"/>
  <c r="AI2570" i="7"/>
  <c r="AI2581" i="7"/>
  <c r="AI2591" i="7"/>
  <c r="AI2602" i="7"/>
  <c r="AI2613" i="7"/>
  <c r="AI2623" i="7"/>
  <c r="AI2634" i="7"/>
  <c r="AI2645" i="7"/>
  <c r="AI2655" i="7"/>
  <c r="AI2666" i="7"/>
  <c r="AI2677" i="7"/>
  <c r="AI2687" i="7"/>
  <c r="AI2698" i="7"/>
  <c r="AI2709" i="7"/>
  <c r="AI2719" i="7"/>
  <c r="AI2730" i="7"/>
  <c r="AI2741" i="7"/>
  <c r="AI2751" i="7"/>
  <c r="AI2762" i="7"/>
  <c r="AI2773" i="7"/>
  <c r="AI2783" i="7"/>
  <c r="AI2794" i="7"/>
  <c r="AI2805" i="7"/>
  <c r="AI2815" i="7"/>
  <c r="AI2826" i="7"/>
  <c r="AI2837" i="7"/>
  <c r="AI380" i="7"/>
  <c r="AI460" i="7"/>
  <c r="AI502" i="7"/>
  <c r="AI545" i="7"/>
  <c r="AI588" i="7"/>
  <c r="AI614" i="7"/>
  <c r="AI645" i="7"/>
  <c r="AI668" i="7"/>
  <c r="AI689" i="7"/>
  <c r="AI710" i="7"/>
  <c r="AI732" i="7"/>
  <c r="AI753" i="7"/>
  <c r="AI774" i="7"/>
  <c r="AI796" i="7"/>
  <c r="AI817" i="7"/>
  <c r="AI838" i="7"/>
  <c r="AI860" i="7"/>
  <c r="AI881" i="7"/>
  <c r="AI902" i="7"/>
  <c r="AI924" i="7"/>
  <c r="AI945" i="7"/>
  <c r="AI966" i="7"/>
  <c r="AI988" i="7"/>
  <c r="AI1009" i="7"/>
  <c r="AI1030" i="7"/>
  <c r="AI1052" i="7"/>
  <c r="AI1072" i="7"/>
  <c r="AI1086" i="7"/>
  <c r="AI1100" i="7"/>
  <c r="AI1114" i="7"/>
  <c r="AI1129" i="7"/>
  <c r="AI1141" i="7"/>
  <c r="AI1154" i="7"/>
  <c r="AI1166" i="7"/>
  <c r="AI1178" i="7"/>
  <c r="AI1190" i="7"/>
  <c r="AI1203" i="7"/>
  <c r="AI1214" i="7"/>
  <c r="AI1227" i="7"/>
  <c r="AI1240" i="7"/>
  <c r="AI1251" i="7"/>
  <c r="AI1264" i="7"/>
  <c r="AI1276" i="7"/>
  <c r="AI1288" i="7"/>
  <c r="AI1300" i="7"/>
  <c r="AI1313" i="7"/>
  <c r="AI1323" i="7"/>
  <c r="AI1334" i="7"/>
  <c r="AI1345" i="7"/>
  <c r="AI1355" i="7"/>
  <c r="AI1366" i="7"/>
  <c r="AI1377" i="7"/>
  <c r="AI1387" i="7"/>
  <c r="AI1398" i="7"/>
  <c r="AI1409" i="7"/>
  <c r="AI1419" i="7"/>
  <c r="AI1430" i="7"/>
  <c r="AI1441" i="7"/>
  <c r="AI1451" i="7"/>
  <c r="AI1462" i="7"/>
  <c r="AI1473" i="7"/>
  <c r="AI1483" i="7"/>
  <c r="AI1494" i="7"/>
  <c r="AI1505" i="7"/>
  <c r="AI1515" i="7"/>
  <c r="AI1526" i="7"/>
  <c r="AI1537" i="7"/>
  <c r="AI1547" i="7"/>
  <c r="AI1558" i="7"/>
  <c r="AI1569" i="7"/>
  <c r="AI1579" i="7"/>
  <c r="AI1590" i="7"/>
  <c r="AI1601" i="7"/>
  <c r="AI1611" i="7"/>
  <c r="AI1622" i="7"/>
  <c r="AI1633" i="7"/>
  <c r="AI1643" i="7"/>
  <c r="AI1654" i="7"/>
  <c r="AI1665" i="7"/>
  <c r="AI1675" i="7"/>
  <c r="AI1686" i="7"/>
  <c r="AI1697" i="7"/>
  <c r="AI1707" i="7"/>
  <c r="AI1718" i="7"/>
  <c r="AI1729" i="7"/>
  <c r="AI1739" i="7"/>
  <c r="AI1750" i="7"/>
  <c r="AI1761" i="7"/>
  <c r="AI1771" i="7"/>
  <c r="AI1782" i="7"/>
  <c r="AI1793" i="7"/>
  <c r="AI1803" i="7"/>
  <c r="AI1814" i="7"/>
  <c r="AI1825" i="7"/>
  <c r="AI1835" i="7"/>
  <c r="AI1846" i="7"/>
  <c r="AI1857" i="7"/>
  <c r="AI1867" i="7"/>
  <c r="AI1878" i="7"/>
  <c r="AI1889" i="7"/>
  <c r="AI1899" i="7"/>
  <c r="AI1910" i="7"/>
  <c r="AI1921" i="7"/>
  <c r="AI1931" i="7"/>
  <c r="AI1942" i="7"/>
  <c r="AI1953" i="7"/>
  <c r="AI1963" i="7"/>
  <c r="AI1974" i="7"/>
  <c r="AI1985" i="7"/>
  <c r="AI1995" i="7"/>
  <c r="AI2006" i="7"/>
  <c r="AI2017" i="7"/>
  <c r="AI2027" i="7"/>
  <c r="AI2038" i="7"/>
  <c r="AI2049" i="7"/>
  <c r="AI2059" i="7"/>
  <c r="AI2070" i="7"/>
  <c r="AI2081" i="7"/>
  <c r="AI2091" i="7"/>
  <c r="AI2102" i="7"/>
  <c r="AI2113" i="7"/>
  <c r="AI2123" i="7"/>
  <c r="AI2134" i="7"/>
  <c r="AI2145" i="7"/>
  <c r="AI2155" i="7"/>
  <c r="AI2166" i="7"/>
  <c r="AI2177" i="7"/>
  <c r="AI2187" i="7"/>
  <c r="AI2198" i="7"/>
  <c r="AI2209" i="7"/>
  <c r="AI2219" i="7"/>
  <c r="AI2230" i="7"/>
  <c r="AI2241" i="7"/>
  <c r="AI2251" i="7"/>
  <c r="AI2262" i="7"/>
  <c r="AI2273" i="7"/>
  <c r="AI2283" i="7"/>
  <c r="AI2294" i="7"/>
  <c r="AI2305" i="7"/>
  <c r="AI2315" i="7"/>
  <c r="AI2326" i="7"/>
  <c r="AI2337" i="7"/>
  <c r="AI2347" i="7"/>
  <c r="AI2358" i="7"/>
  <c r="AI2369" i="7"/>
  <c r="AI2379" i="7"/>
  <c r="AI2390" i="7"/>
  <c r="AI2401" i="7"/>
  <c r="AI2411" i="7"/>
  <c r="AI2422" i="7"/>
  <c r="AI2433" i="7"/>
  <c r="AI2443" i="7"/>
  <c r="AI2454" i="7"/>
  <c r="AI2465" i="7"/>
  <c r="AI2475" i="7"/>
  <c r="AI2486" i="7"/>
  <c r="AI2497" i="7"/>
  <c r="AI2507" i="7"/>
  <c r="AI2518" i="7"/>
  <c r="AI2529" i="7"/>
  <c r="AI2539" i="7"/>
  <c r="AI2550" i="7"/>
  <c r="AI2561" i="7"/>
  <c r="AI2571" i="7"/>
  <c r="AI2582" i="7"/>
  <c r="AI2593" i="7"/>
  <c r="AI2603" i="7"/>
  <c r="AI2614" i="7"/>
  <c r="AI2625" i="7"/>
  <c r="AI2635" i="7"/>
  <c r="AI2646" i="7"/>
  <c r="AI2657" i="7"/>
  <c r="AI2667" i="7"/>
  <c r="AI2678" i="7"/>
  <c r="AI2689" i="7"/>
  <c r="AI2699" i="7"/>
  <c r="AI2710" i="7"/>
  <c r="AI2721" i="7"/>
  <c r="AI2731" i="7"/>
  <c r="AI2742" i="7"/>
  <c r="AI2753" i="7"/>
  <c r="AI2763" i="7"/>
  <c r="AI2774" i="7"/>
  <c r="AI2785" i="7"/>
  <c r="AI2795" i="7"/>
  <c r="AI2806" i="7"/>
  <c r="AI2817" i="7"/>
  <c r="AI2827" i="7"/>
  <c r="AI2838" i="7"/>
  <c r="AI2849" i="7"/>
  <c r="AI2859" i="7"/>
  <c r="AI2870" i="7"/>
  <c r="AI2881" i="7"/>
  <c r="AI2639" i="7"/>
  <c r="AI2725" i="7"/>
  <c r="AI2810" i="7"/>
  <c r="AI2869" i="7"/>
  <c r="AI2650" i="7"/>
  <c r="AI2735" i="7"/>
  <c r="AI2821" i="7"/>
  <c r="AI2874" i="7"/>
  <c r="AI2661" i="7"/>
  <c r="AI2746" i="7"/>
  <c r="AI2831" i="7"/>
  <c r="AI2879" i="7"/>
  <c r="AI2671" i="7"/>
  <c r="AI2757" i="7"/>
  <c r="AI2842" i="7"/>
  <c r="AI2682" i="7"/>
  <c r="AI2767" i="7"/>
  <c r="AI2847" i="7"/>
  <c r="AI2693" i="7"/>
  <c r="AI2778" i="7"/>
  <c r="AI2853" i="7"/>
  <c r="AI2703" i="7"/>
  <c r="AI2789" i="7"/>
  <c r="AI2858" i="7"/>
  <c r="AI2714" i="7"/>
  <c r="AI2799" i="7"/>
  <c r="AI2863" i="7"/>
  <c r="AK8" i="7"/>
  <c r="AK16" i="7"/>
  <c r="AK24" i="7"/>
  <c r="AK32" i="7"/>
  <c r="AK40" i="7"/>
  <c r="AK48" i="7"/>
  <c r="AK56" i="7"/>
  <c r="AK64" i="7"/>
  <c r="AK72" i="7"/>
  <c r="AK80" i="7"/>
  <c r="AK88" i="7"/>
  <c r="AK96" i="7"/>
  <c r="AK104" i="7"/>
  <c r="AK112" i="7"/>
  <c r="AK120" i="7"/>
  <c r="AK128" i="7"/>
  <c r="AK136" i="7"/>
  <c r="AK144" i="7"/>
  <c r="AK152" i="7"/>
  <c r="AK160" i="7"/>
  <c r="AK168" i="7"/>
  <c r="AK176" i="7"/>
  <c r="AK184" i="7"/>
  <c r="AK192" i="7"/>
  <c r="AK200" i="7"/>
  <c r="AK208" i="7"/>
  <c r="AK216" i="7"/>
  <c r="AK224" i="7"/>
  <c r="AK232" i="7"/>
  <c r="AK240" i="7"/>
  <c r="AK248" i="7"/>
  <c r="AK256" i="7"/>
  <c r="AK264" i="7"/>
  <c r="AK272" i="7"/>
  <c r="AK280" i="7"/>
  <c r="AK288" i="7"/>
  <c r="AK296" i="7"/>
  <c r="AK304" i="7"/>
  <c r="AK312" i="7"/>
  <c r="AK320" i="7"/>
  <c r="AK328" i="7"/>
  <c r="AK336" i="7"/>
  <c r="AK344" i="7"/>
  <c r="AK352" i="7"/>
  <c r="AK360" i="7"/>
  <c r="AK368" i="7"/>
  <c r="AK376" i="7"/>
  <c r="AK384" i="7"/>
  <c r="AK392" i="7"/>
  <c r="AK400" i="7"/>
  <c r="AK408" i="7"/>
  <c r="AK416" i="7"/>
  <c r="AK4" i="7"/>
  <c r="AK12" i="7"/>
  <c r="AK20" i="7"/>
  <c r="AK28" i="7"/>
  <c r="AK36" i="7"/>
  <c r="AK44" i="7"/>
  <c r="AK52" i="7"/>
  <c r="AK60" i="7"/>
  <c r="AK68" i="7"/>
  <c r="AK76" i="7"/>
  <c r="AK84" i="7"/>
  <c r="AK92" i="7"/>
  <c r="AK100" i="7"/>
  <c r="AK108" i="7"/>
  <c r="AK116" i="7"/>
  <c r="AK124" i="7"/>
  <c r="AK132" i="7"/>
  <c r="AK140" i="7"/>
  <c r="AK148" i="7"/>
  <c r="AK156" i="7"/>
  <c r="AK164" i="7"/>
  <c r="AK172" i="7"/>
  <c r="AK180" i="7"/>
  <c r="AK188" i="7"/>
  <c r="AK196" i="7"/>
  <c r="AK204" i="7"/>
  <c r="AK212" i="7"/>
  <c r="AK220" i="7"/>
  <c r="AK228" i="7"/>
  <c r="AK236" i="7"/>
  <c r="AK244" i="7"/>
  <c r="AK252" i="7"/>
  <c r="AK260" i="7"/>
  <c r="AK268" i="7"/>
  <c r="AK276" i="7"/>
  <c r="AK284" i="7"/>
  <c r="AK292" i="7"/>
  <c r="AK300" i="7"/>
  <c r="AK308" i="7"/>
  <c r="AK316" i="7"/>
  <c r="AK324" i="7"/>
  <c r="AK332" i="7"/>
  <c r="AK340" i="7"/>
  <c r="AK348" i="7"/>
  <c r="AK356" i="7"/>
  <c r="AK364" i="7"/>
  <c r="AK372" i="7"/>
  <c r="AK380" i="7"/>
  <c r="AK388" i="7"/>
  <c r="AK396" i="7"/>
  <c r="AK404" i="7"/>
  <c r="AK412" i="7"/>
  <c r="AK420" i="7"/>
  <c r="AK11" i="7"/>
  <c r="AK22" i="7"/>
  <c r="AK33" i="7"/>
  <c r="AK43" i="7"/>
  <c r="AK54" i="7"/>
  <c r="AK65" i="7"/>
  <c r="AK75" i="7"/>
  <c r="AK86" i="7"/>
  <c r="AK97" i="7"/>
  <c r="AK107" i="7"/>
  <c r="AK118" i="7"/>
  <c r="AK129" i="7"/>
  <c r="AK139" i="7"/>
  <c r="AK150" i="7"/>
  <c r="AK161" i="7"/>
  <c r="AK171" i="7"/>
  <c r="AK182" i="7"/>
  <c r="AK193" i="7"/>
  <c r="AK203" i="7"/>
  <c r="AK214" i="7"/>
  <c r="AK225" i="7"/>
  <c r="AK235" i="7"/>
  <c r="AK246" i="7"/>
  <c r="AK257" i="7"/>
  <c r="AK267" i="7"/>
  <c r="AK278" i="7"/>
  <c r="AK289" i="7"/>
  <c r="AK299" i="7"/>
  <c r="AK310" i="7"/>
  <c r="AK321" i="7"/>
  <c r="AK331" i="7"/>
  <c r="AK342" i="7"/>
  <c r="AK353" i="7"/>
  <c r="AK363" i="7"/>
  <c r="AK374" i="7"/>
  <c r="AK385" i="7"/>
  <c r="AK5" i="7"/>
  <c r="AK15" i="7"/>
  <c r="AK26" i="7"/>
  <c r="AK37" i="7"/>
  <c r="AK47" i="7"/>
  <c r="AK58" i="7"/>
  <c r="AK69" i="7"/>
  <c r="AK79" i="7"/>
  <c r="AK90" i="7"/>
  <c r="AK101" i="7"/>
  <c r="AK111" i="7"/>
  <c r="AK122" i="7"/>
  <c r="AK133" i="7"/>
  <c r="AK143" i="7"/>
  <c r="AK154" i="7"/>
  <c r="AK165" i="7"/>
  <c r="AK175" i="7"/>
  <c r="AK186" i="7"/>
  <c r="AK197" i="7"/>
  <c r="AK207" i="7"/>
  <c r="AK218" i="7"/>
  <c r="AK229" i="7"/>
  <c r="AK239" i="7"/>
  <c r="AK250" i="7"/>
  <c r="AK261" i="7"/>
  <c r="AK271" i="7"/>
  <c r="AK282" i="7"/>
  <c r="AK293" i="7"/>
  <c r="AK303" i="7"/>
  <c r="AK314" i="7"/>
  <c r="AK325" i="7"/>
  <c r="AK335" i="7"/>
  <c r="AK346" i="7"/>
  <c r="AK357" i="7"/>
  <c r="AK367" i="7"/>
  <c r="AK378" i="7"/>
  <c r="AK389" i="7"/>
  <c r="AK399" i="7"/>
  <c r="AK410" i="7"/>
  <c r="AK421" i="7"/>
  <c r="AK429" i="7"/>
  <c r="AK437" i="7"/>
  <c r="AK445" i="7"/>
  <c r="AK453" i="7"/>
  <c r="AK461" i="7"/>
  <c r="AK469" i="7"/>
  <c r="AK477" i="7"/>
  <c r="AK485" i="7"/>
  <c r="AK493" i="7"/>
  <c r="AK501" i="7"/>
  <c r="AK509" i="7"/>
  <c r="AK517" i="7"/>
  <c r="AK525" i="7"/>
  <c r="AK533" i="7"/>
  <c r="AK541" i="7"/>
  <c r="AK549" i="7"/>
  <c r="AK557" i="7"/>
  <c r="AK565" i="7"/>
  <c r="AK573" i="7"/>
  <c r="AK581" i="7"/>
  <c r="AK589" i="7"/>
  <c r="AK597" i="7"/>
  <c r="AK605" i="7"/>
  <c r="AK613" i="7"/>
  <c r="AK621" i="7"/>
  <c r="AK629" i="7"/>
  <c r="AK637" i="7"/>
  <c r="AK645" i="7"/>
  <c r="AK653" i="7"/>
  <c r="AK661" i="7"/>
  <c r="AK669" i="7"/>
  <c r="AK677" i="7"/>
  <c r="AK685" i="7"/>
  <c r="AK693" i="7"/>
  <c r="AK701" i="7"/>
  <c r="AK709" i="7"/>
  <c r="AK717" i="7"/>
  <c r="AK725" i="7"/>
  <c r="AK733" i="7"/>
  <c r="AK741" i="7"/>
  <c r="AK749" i="7"/>
  <c r="AK757" i="7"/>
  <c r="AK765" i="7"/>
  <c r="AK773" i="7"/>
  <c r="AK781" i="7"/>
  <c r="AK789" i="7"/>
  <c r="AK797" i="7"/>
  <c r="AK805" i="7"/>
  <c r="AK813" i="7"/>
  <c r="AK821" i="7"/>
  <c r="AK829" i="7"/>
  <c r="AK837" i="7"/>
  <c r="AK845" i="7"/>
  <c r="AK853" i="7"/>
  <c r="AK861" i="7"/>
  <c r="AK869" i="7"/>
  <c r="AK877" i="7"/>
  <c r="AK885" i="7"/>
  <c r="AK893" i="7"/>
  <c r="AK901" i="7"/>
  <c r="AK909" i="7"/>
  <c r="AK917" i="7"/>
  <c r="AK925" i="7"/>
  <c r="AK933" i="7"/>
  <c r="AK941" i="7"/>
  <c r="AK949" i="7"/>
  <c r="AK957" i="7"/>
  <c r="AK965" i="7"/>
  <c r="AK973" i="7"/>
  <c r="AK981" i="7"/>
  <c r="AK989" i="7"/>
  <c r="AK997" i="7"/>
  <c r="AK1005" i="7"/>
  <c r="AK1013" i="7"/>
  <c r="AK1021" i="7"/>
  <c r="AK1029" i="7"/>
  <c r="AK1037" i="7"/>
  <c r="AK1045" i="7"/>
  <c r="AK1053" i="7"/>
  <c r="AK1061" i="7"/>
  <c r="AK1069" i="7"/>
  <c r="AK1077" i="7"/>
  <c r="AK1085" i="7"/>
  <c r="AK1093" i="7"/>
  <c r="AK1101" i="7"/>
  <c r="AK1109" i="7"/>
  <c r="AK1117" i="7"/>
  <c r="AK1125" i="7"/>
  <c r="AK1133" i="7"/>
  <c r="AK1141" i="7"/>
  <c r="AK1149" i="7"/>
  <c r="AK1157" i="7"/>
  <c r="AK1165" i="7"/>
  <c r="AK1173" i="7"/>
  <c r="AK1181" i="7"/>
  <c r="AK1189" i="7"/>
  <c r="AK1197" i="7"/>
  <c r="AK1205" i="7"/>
  <c r="AK1213" i="7"/>
  <c r="AK1221" i="7"/>
  <c r="AK1229" i="7"/>
  <c r="AK1237" i="7"/>
  <c r="AK1245" i="7"/>
  <c r="AK1253" i="7"/>
  <c r="AK1261" i="7"/>
  <c r="AK1269" i="7"/>
  <c r="AK1277" i="7"/>
  <c r="AK1285" i="7"/>
  <c r="AK1293" i="7"/>
  <c r="AK1301" i="7"/>
  <c r="AK1309" i="7"/>
  <c r="AK1317" i="7"/>
  <c r="AK1325" i="7"/>
  <c r="AK1333" i="7"/>
  <c r="AK1341" i="7"/>
  <c r="AK1349" i="7"/>
  <c r="AK1357" i="7"/>
  <c r="AK1365" i="7"/>
  <c r="AK1373" i="7"/>
  <c r="AK1381" i="7"/>
  <c r="AK1389" i="7"/>
  <c r="AK1397" i="7"/>
  <c r="AK1405" i="7"/>
  <c r="AK1413" i="7"/>
  <c r="AK1421" i="7"/>
  <c r="AK1429" i="7"/>
  <c r="AK1437" i="7"/>
  <c r="AK1445" i="7"/>
  <c r="AK1453" i="7"/>
  <c r="AK1461" i="7"/>
  <c r="AK1469" i="7"/>
  <c r="AK1477" i="7"/>
  <c r="AK1485" i="7"/>
  <c r="AK1493" i="7"/>
  <c r="AK1501" i="7"/>
  <c r="AK1509" i="7"/>
  <c r="AK1517" i="7"/>
  <c r="AK1525" i="7"/>
  <c r="AK1533" i="7"/>
  <c r="AK1541" i="7"/>
  <c r="AK1549" i="7"/>
  <c r="AK1557" i="7"/>
  <c r="AK1565" i="7"/>
  <c r="AK1573" i="7"/>
  <c r="AK1581" i="7"/>
  <c r="AK1589" i="7"/>
  <c r="AK1597" i="7"/>
  <c r="AK1605" i="7"/>
  <c r="AK1613" i="7"/>
  <c r="AK1621" i="7"/>
  <c r="AK1629" i="7"/>
  <c r="AK1637" i="7"/>
  <c r="AK1645" i="7"/>
  <c r="AK1653" i="7"/>
  <c r="AK1661" i="7"/>
  <c r="AK1669" i="7"/>
  <c r="AK1677" i="7"/>
  <c r="AK1685" i="7"/>
  <c r="AK1693" i="7"/>
  <c r="AK1701" i="7"/>
  <c r="AK1709" i="7"/>
  <c r="AK1717" i="7"/>
  <c r="AK1725" i="7"/>
  <c r="AK1733" i="7"/>
  <c r="AK1741" i="7"/>
  <c r="AK1749" i="7"/>
  <c r="AK1757" i="7"/>
  <c r="AK1765" i="7"/>
  <c r="AK1773" i="7"/>
  <c r="AK1781" i="7"/>
  <c r="AK1789" i="7"/>
  <c r="AK1797" i="7"/>
  <c r="AK1805" i="7"/>
  <c r="AK1813" i="7"/>
  <c r="AK1821" i="7"/>
  <c r="AK1829" i="7"/>
  <c r="AK1837" i="7"/>
  <c r="AK1845" i="7"/>
  <c r="AK1853" i="7"/>
  <c r="AK1861" i="7"/>
  <c r="AK1869" i="7"/>
  <c r="AK1877" i="7"/>
  <c r="AK1885" i="7"/>
  <c r="AK1893" i="7"/>
  <c r="AK1901" i="7"/>
  <c r="AK1909" i="7"/>
  <c r="AK1917" i="7"/>
  <c r="AK1925" i="7"/>
  <c r="AK1933" i="7"/>
  <c r="AK1941" i="7"/>
  <c r="AK1949" i="7"/>
  <c r="AK1957" i="7"/>
  <c r="AK1965" i="7"/>
  <c r="AK1973" i="7"/>
  <c r="AK1981" i="7"/>
  <c r="AK1989" i="7"/>
  <c r="AK1997" i="7"/>
  <c r="AK2005" i="7"/>
  <c r="AK2013" i="7"/>
  <c r="AK2021" i="7"/>
  <c r="AK2029" i="7"/>
  <c r="AK2037" i="7"/>
  <c r="AK2045" i="7"/>
  <c r="AK2053" i="7"/>
  <c r="AK2061" i="7"/>
  <c r="AK2069" i="7"/>
  <c r="AK2077" i="7"/>
  <c r="AK2085" i="7"/>
  <c r="AK2093" i="7"/>
  <c r="AK2101" i="7"/>
  <c r="AK2109" i="7"/>
  <c r="AK2117" i="7"/>
  <c r="AK2125" i="7"/>
  <c r="AK2133" i="7"/>
  <c r="AK2141" i="7"/>
  <c r="AK2149" i="7"/>
  <c r="AK2157" i="7"/>
  <c r="AK2165" i="7"/>
  <c r="AK2173" i="7"/>
  <c r="AK2181" i="7"/>
  <c r="AK2189" i="7"/>
  <c r="AK2197" i="7"/>
  <c r="AK2205" i="7"/>
  <c r="AK2213" i="7"/>
  <c r="AK2221" i="7"/>
  <c r="AK2229" i="7"/>
  <c r="AK2237" i="7"/>
  <c r="AK2245" i="7"/>
  <c r="AK2253" i="7"/>
  <c r="AK2261" i="7"/>
  <c r="AK2269" i="7"/>
  <c r="AK2277" i="7"/>
  <c r="AK2285" i="7"/>
  <c r="AK2293" i="7"/>
  <c r="AK2301" i="7"/>
  <c r="AK2309" i="7"/>
  <c r="AK2317" i="7"/>
  <c r="AK2325" i="7"/>
  <c r="AK2333" i="7"/>
  <c r="AK2341" i="7"/>
  <c r="AK2349" i="7"/>
  <c r="AK2357" i="7"/>
  <c r="AK2365" i="7"/>
  <c r="AK2373" i="7"/>
  <c r="AK2381" i="7"/>
  <c r="AK2389" i="7"/>
  <c r="AK2397" i="7"/>
  <c r="AK2405" i="7"/>
  <c r="AK2413" i="7"/>
  <c r="AK2421" i="7"/>
  <c r="AK2429" i="7"/>
  <c r="AK2437" i="7"/>
  <c r="AK2445" i="7"/>
  <c r="AK2453" i="7"/>
  <c r="AK2461" i="7"/>
  <c r="AK2469" i="7"/>
  <c r="AK2477" i="7"/>
  <c r="AK2485" i="7"/>
  <c r="AK2493" i="7"/>
  <c r="AK2501" i="7"/>
  <c r="AK2509" i="7"/>
  <c r="AK2517" i="7"/>
  <c r="AK2525" i="7"/>
  <c r="AK2533" i="7"/>
  <c r="AK2541" i="7"/>
  <c r="AK2549" i="7"/>
  <c r="AK2557" i="7"/>
  <c r="AK2565" i="7"/>
  <c r="AK2573" i="7"/>
  <c r="AK2581" i="7"/>
  <c r="AK2589" i="7"/>
  <c r="AK2597" i="7"/>
  <c r="AK2605" i="7"/>
  <c r="AK2613" i="7"/>
  <c r="AK2621" i="7"/>
  <c r="AK2629" i="7"/>
  <c r="AK2637" i="7"/>
  <c r="AK2645" i="7"/>
  <c r="AK2653" i="7"/>
  <c r="AK2661" i="7"/>
  <c r="AK2669" i="7"/>
  <c r="AK2677" i="7"/>
  <c r="AK2685" i="7"/>
  <c r="AK2693" i="7"/>
  <c r="AK2701" i="7"/>
  <c r="AK2709" i="7"/>
  <c r="AK2717" i="7"/>
  <c r="AK2725" i="7"/>
  <c r="AK2733" i="7"/>
  <c r="AK2741" i="7"/>
  <c r="AK2749" i="7"/>
  <c r="AK2757" i="7"/>
  <c r="AK2765" i="7"/>
  <c r="AK2773" i="7"/>
  <c r="AK2781" i="7"/>
  <c r="AK2789" i="7"/>
  <c r="AK2797" i="7"/>
  <c r="AK2805" i="7"/>
  <c r="AK2813" i="7"/>
  <c r="AK2821" i="7"/>
  <c r="AK2829" i="7"/>
  <c r="AK2837" i="7"/>
  <c r="AK2845" i="7"/>
  <c r="AK2853" i="7"/>
  <c r="AK2861" i="7"/>
  <c r="AK2869" i="7"/>
  <c r="AK2877" i="7"/>
  <c r="AK6" i="7"/>
  <c r="AK17" i="7"/>
  <c r="AK27" i="7"/>
  <c r="AK38" i="7"/>
  <c r="AK49" i="7"/>
  <c r="AK59" i="7"/>
  <c r="AK70" i="7"/>
  <c r="AK81" i="7"/>
  <c r="AK91" i="7"/>
  <c r="AK102" i="7"/>
  <c r="AK113" i="7"/>
  <c r="AK123" i="7"/>
  <c r="AK134" i="7"/>
  <c r="AK145" i="7"/>
  <c r="AK155" i="7"/>
  <c r="AK166" i="7"/>
  <c r="AK177" i="7"/>
  <c r="AK187" i="7"/>
  <c r="AK198" i="7"/>
  <c r="AK209" i="7"/>
  <c r="AK219" i="7"/>
  <c r="AK230" i="7"/>
  <c r="AK241" i="7"/>
  <c r="AK251" i="7"/>
  <c r="AK262" i="7"/>
  <c r="AK273" i="7"/>
  <c r="AK283" i="7"/>
  <c r="AK294" i="7"/>
  <c r="AK305" i="7"/>
  <c r="AK315" i="7"/>
  <c r="AK326" i="7"/>
  <c r="AK337" i="7"/>
  <c r="AK347" i="7"/>
  <c r="AK358" i="7"/>
  <c r="AK369" i="7"/>
  <c r="AK379" i="7"/>
  <c r="AK390" i="7"/>
  <c r="AK10" i="7"/>
  <c r="AK21" i="7"/>
  <c r="AK31" i="7"/>
  <c r="AK42" i="7"/>
  <c r="AK53" i="7"/>
  <c r="AK63" i="7"/>
  <c r="AK74" i="7"/>
  <c r="AK85" i="7"/>
  <c r="AK95" i="7"/>
  <c r="AK106" i="7"/>
  <c r="AK117" i="7"/>
  <c r="AK127" i="7"/>
  <c r="AK138" i="7"/>
  <c r="AK149" i="7"/>
  <c r="AK159" i="7"/>
  <c r="AK170" i="7"/>
  <c r="AK181" i="7"/>
  <c r="AK191" i="7"/>
  <c r="AK202" i="7"/>
  <c r="AK213" i="7"/>
  <c r="AK223" i="7"/>
  <c r="AK234" i="7"/>
  <c r="AK245" i="7"/>
  <c r="AK255" i="7"/>
  <c r="AK266" i="7"/>
  <c r="AK277" i="7"/>
  <c r="AK287" i="7"/>
  <c r="AK298" i="7"/>
  <c r="AK309" i="7"/>
  <c r="AK319" i="7"/>
  <c r="AK330" i="7"/>
  <c r="AK341" i="7"/>
  <c r="AK351" i="7"/>
  <c r="AK362" i="7"/>
  <c r="AK373" i="7"/>
  <c r="AK383" i="7"/>
  <c r="AK394" i="7"/>
  <c r="AK405" i="7"/>
  <c r="AK415" i="7"/>
  <c r="AK425" i="7"/>
  <c r="AK433" i="7"/>
  <c r="AK441" i="7"/>
  <c r="AK449" i="7"/>
  <c r="AK457" i="7"/>
  <c r="AK465" i="7"/>
  <c r="AK473" i="7"/>
  <c r="AK481" i="7"/>
  <c r="AK489" i="7"/>
  <c r="AK497" i="7"/>
  <c r="AK505" i="7"/>
  <c r="AK513" i="7"/>
  <c r="AK521" i="7"/>
  <c r="AK529" i="7"/>
  <c r="AK537" i="7"/>
  <c r="AK545" i="7"/>
  <c r="AK553" i="7"/>
  <c r="AK561" i="7"/>
  <c r="AK569" i="7"/>
  <c r="AK577" i="7"/>
  <c r="AK585" i="7"/>
  <c r="AK593" i="7"/>
  <c r="AK601" i="7"/>
  <c r="AK609" i="7"/>
  <c r="AK617" i="7"/>
  <c r="AK625" i="7"/>
  <c r="AK633" i="7"/>
  <c r="AK641" i="7"/>
  <c r="AK649" i="7"/>
  <c r="AK657" i="7"/>
  <c r="AK665" i="7"/>
  <c r="AK673" i="7"/>
  <c r="AK681" i="7"/>
  <c r="AK689" i="7"/>
  <c r="AK697" i="7"/>
  <c r="AK705" i="7"/>
  <c r="AK713" i="7"/>
  <c r="AK721" i="7"/>
  <c r="AK729" i="7"/>
  <c r="AK737" i="7"/>
  <c r="AK745" i="7"/>
  <c r="AK753" i="7"/>
  <c r="AK761" i="7"/>
  <c r="AK769" i="7"/>
  <c r="AK777" i="7"/>
  <c r="AK785" i="7"/>
  <c r="AK793" i="7"/>
  <c r="AK801" i="7"/>
  <c r="AK809" i="7"/>
  <c r="AK817" i="7"/>
  <c r="AK825" i="7"/>
  <c r="AK833" i="7"/>
  <c r="AK841" i="7"/>
  <c r="AK849" i="7"/>
  <c r="AK857" i="7"/>
  <c r="AK865" i="7"/>
  <c r="AK873" i="7"/>
  <c r="AK881" i="7"/>
  <c r="AK889" i="7"/>
  <c r="AK897" i="7"/>
  <c r="AK905" i="7"/>
  <c r="AK913" i="7"/>
  <c r="AK921" i="7"/>
  <c r="AK929" i="7"/>
  <c r="AK937" i="7"/>
  <c r="AK945" i="7"/>
  <c r="AK953" i="7"/>
  <c r="AK961" i="7"/>
  <c r="AK969" i="7"/>
  <c r="AK977" i="7"/>
  <c r="AK985" i="7"/>
  <c r="AK993" i="7"/>
  <c r="AK1001" i="7"/>
  <c r="AK1009" i="7"/>
  <c r="AK1017" i="7"/>
  <c r="AK1025" i="7"/>
  <c r="AK1033" i="7"/>
  <c r="AK1041" i="7"/>
  <c r="AK1049" i="7"/>
  <c r="AK1057" i="7"/>
  <c r="AK1065" i="7"/>
  <c r="AK1073" i="7"/>
  <c r="AK1081" i="7"/>
  <c r="AK1089" i="7"/>
  <c r="AK1097" i="7"/>
  <c r="AK1105" i="7"/>
  <c r="AK1113" i="7"/>
  <c r="AK1121" i="7"/>
  <c r="AK1129" i="7"/>
  <c r="AK1137" i="7"/>
  <c r="AK1145" i="7"/>
  <c r="AK1153" i="7"/>
  <c r="AK1161" i="7"/>
  <c r="AK1169" i="7"/>
  <c r="AK1177" i="7"/>
  <c r="AK1185" i="7"/>
  <c r="AK1193" i="7"/>
  <c r="AK1201" i="7"/>
  <c r="AK1209" i="7"/>
  <c r="AK1217" i="7"/>
  <c r="AK1225" i="7"/>
  <c r="AK1233" i="7"/>
  <c r="AK1241" i="7"/>
  <c r="AK1249" i="7"/>
  <c r="AK1257" i="7"/>
  <c r="AK1265" i="7"/>
  <c r="AK1273" i="7"/>
  <c r="AK1281" i="7"/>
  <c r="AK1289" i="7"/>
  <c r="AK1297" i="7"/>
  <c r="AK1305" i="7"/>
  <c r="AK1313" i="7"/>
  <c r="AK1321" i="7"/>
  <c r="AK1329" i="7"/>
  <c r="AK1337" i="7"/>
  <c r="AK1345" i="7"/>
  <c r="AK1353" i="7"/>
  <c r="AK1361" i="7"/>
  <c r="AK1369" i="7"/>
  <c r="AK1377" i="7"/>
  <c r="AK1385" i="7"/>
  <c r="AK1393" i="7"/>
  <c r="AK1401" i="7"/>
  <c r="AK1409" i="7"/>
  <c r="AK1417" i="7"/>
  <c r="AK1425" i="7"/>
  <c r="AK1433" i="7"/>
  <c r="AK1441" i="7"/>
  <c r="AK1449" i="7"/>
  <c r="AK1457" i="7"/>
  <c r="AK1465" i="7"/>
  <c r="AK1473" i="7"/>
  <c r="AK1481" i="7"/>
  <c r="AK1489" i="7"/>
  <c r="AK1497" i="7"/>
  <c r="AK1505" i="7"/>
  <c r="AK1513" i="7"/>
  <c r="AK1521" i="7"/>
  <c r="AK1529" i="7"/>
  <c r="AK1537" i="7"/>
  <c r="AK1545" i="7"/>
  <c r="AK1553" i="7"/>
  <c r="AK1561" i="7"/>
  <c r="AK1569" i="7"/>
  <c r="AK1577" i="7"/>
  <c r="AK1585" i="7"/>
  <c r="AK1593" i="7"/>
  <c r="AK1601" i="7"/>
  <c r="AK1609" i="7"/>
  <c r="AK1617" i="7"/>
  <c r="AK1625" i="7"/>
  <c r="AK1633" i="7"/>
  <c r="AK1641" i="7"/>
  <c r="AK1649" i="7"/>
  <c r="AK1657" i="7"/>
  <c r="AK1665" i="7"/>
  <c r="AK1673" i="7"/>
  <c r="AK1681" i="7"/>
  <c r="AK1689" i="7"/>
  <c r="AK1697" i="7"/>
  <c r="AK1705" i="7"/>
  <c r="AK1713" i="7"/>
  <c r="AK1721" i="7"/>
  <c r="AK1729" i="7"/>
  <c r="AK1737" i="7"/>
  <c r="AK1745" i="7"/>
  <c r="AK1753" i="7"/>
  <c r="AK1761" i="7"/>
  <c r="AK1769" i="7"/>
  <c r="AK1777" i="7"/>
  <c r="AK1785" i="7"/>
  <c r="AK1793" i="7"/>
  <c r="AK1801" i="7"/>
  <c r="AK1809" i="7"/>
  <c r="AK1817" i="7"/>
  <c r="AK1825" i="7"/>
  <c r="AK1833" i="7"/>
  <c r="AK1841" i="7"/>
  <c r="AK1849" i="7"/>
  <c r="AK1857" i="7"/>
  <c r="AK1865" i="7"/>
  <c r="AK1873" i="7"/>
  <c r="AK1881" i="7"/>
  <c r="AK1889" i="7"/>
  <c r="AK1897" i="7"/>
  <c r="AK1905" i="7"/>
  <c r="AK1913" i="7"/>
  <c r="AK1921" i="7"/>
  <c r="AK1929" i="7"/>
  <c r="AK1937" i="7"/>
  <c r="AK1945" i="7"/>
  <c r="AK1953" i="7"/>
  <c r="AK1961" i="7"/>
  <c r="AK1969" i="7"/>
  <c r="AK1977" i="7"/>
  <c r="AK1985" i="7"/>
  <c r="AK1993" i="7"/>
  <c r="AK2001" i="7"/>
  <c r="AK2009" i="7"/>
  <c r="AK2017" i="7"/>
  <c r="AK2025" i="7"/>
  <c r="AK2033" i="7"/>
  <c r="AK2041" i="7"/>
  <c r="AK2049" i="7"/>
  <c r="AK2057" i="7"/>
  <c r="AK2065" i="7"/>
  <c r="AK2073" i="7"/>
  <c r="AK2081" i="7"/>
  <c r="AK2089" i="7"/>
  <c r="AK2097" i="7"/>
  <c r="AK2105" i="7"/>
  <c r="AK2113" i="7"/>
  <c r="AK2121" i="7"/>
  <c r="AK2129" i="7"/>
  <c r="AK2137" i="7"/>
  <c r="AK2145" i="7"/>
  <c r="AK2153" i="7"/>
  <c r="AK2161" i="7"/>
  <c r="AK2169" i="7"/>
  <c r="AK2177" i="7"/>
  <c r="AK2185" i="7"/>
  <c r="AK2193" i="7"/>
  <c r="AK2201" i="7"/>
  <c r="AK2209" i="7"/>
  <c r="AK2217" i="7"/>
  <c r="AK2225" i="7"/>
  <c r="AK2233" i="7"/>
  <c r="AK2241" i="7"/>
  <c r="AK2249" i="7"/>
  <c r="AK2257" i="7"/>
  <c r="AK2265" i="7"/>
  <c r="AK2273" i="7"/>
  <c r="AK2281" i="7"/>
  <c r="AK2289" i="7"/>
  <c r="AK2297" i="7"/>
  <c r="AK2305" i="7"/>
  <c r="AK2313" i="7"/>
  <c r="AK2321" i="7"/>
  <c r="AK2329" i="7"/>
  <c r="AK2337" i="7"/>
  <c r="AK2345" i="7"/>
  <c r="AK2353" i="7"/>
  <c r="AK2361" i="7"/>
  <c r="AK2369" i="7"/>
  <c r="AK2377" i="7"/>
  <c r="AK2385" i="7"/>
  <c r="AK2393" i="7"/>
  <c r="AK2401" i="7"/>
  <c r="AK2409" i="7"/>
  <c r="AK2417" i="7"/>
  <c r="AK2425" i="7"/>
  <c r="AK2433" i="7"/>
  <c r="AK2441" i="7"/>
  <c r="AK2449" i="7"/>
  <c r="AK2457" i="7"/>
  <c r="AK2465" i="7"/>
  <c r="AK2473" i="7"/>
  <c r="AK2481" i="7"/>
  <c r="AK2489" i="7"/>
  <c r="AK2497" i="7"/>
  <c r="AK2505" i="7"/>
  <c r="AK2513" i="7"/>
  <c r="AK2521" i="7"/>
  <c r="AK2529" i="7"/>
  <c r="AK2537" i="7"/>
  <c r="AK2545" i="7"/>
  <c r="AK2553" i="7"/>
  <c r="AK2561" i="7"/>
  <c r="AK2569" i="7"/>
  <c r="AK2577" i="7"/>
  <c r="AK2585" i="7"/>
  <c r="AK2593" i="7"/>
  <c r="AK2601" i="7"/>
  <c r="AK2609" i="7"/>
  <c r="AK2617" i="7"/>
  <c r="AK2625" i="7"/>
  <c r="AK2633" i="7"/>
  <c r="AK2641" i="7"/>
  <c r="AK2649" i="7"/>
  <c r="AK2657" i="7"/>
  <c r="AK2665" i="7"/>
  <c r="AK2673" i="7"/>
  <c r="AK2681" i="7"/>
  <c r="AK2689" i="7"/>
  <c r="AK2697" i="7"/>
  <c r="AK2705" i="7"/>
  <c r="AK2713" i="7"/>
  <c r="AK2721" i="7"/>
  <c r="AK2729" i="7"/>
  <c r="AK2737" i="7"/>
  <c r="AK2745" i="7"/>
  <c r="AK2753" i="7"/>
  <c r="AK2761" i="7"/>
  <c r="AK2769" i="7"/>
  <c r="AK2777" i="7"/>
  <c r="AK2785" i="7"/>
  <c r="AK2793" i="7"/>
  <c r="AK2801" i="7"/>
  <c r="AK2809" i="7"/>
  <c r="AK2817" i="7"/>
  <c r="AK2825" i="7"/>
  <c r="AK2833" i="7"/>
  <c r="AK2841" i="7"/>
  <c r="AK2849" i="7"/>
  <c r="AK2857" i="7"/>
  <c r="AK2865" i="7"/>
  <c r="AK2873" i="7"/>
  <c r="AK2881" i="7"/>
  <c r="AK23" i="7"/>
  <c r="AK45" i="7"/>
  <c r="AK66" i="7"/>
  <c r="AK87" i="7"/>
  <c r="AK109" i="7"/>
  <c r="AK130" i="7"/>
  <c r="AK151" i="7"/>
  <c r="AK173" i="7"/>
  <c r="AK194" i="7"/>
  <c r="AK215" i="7"/>
  <c r="AK237" i="7"/>
  <c r="AK258" i="7"/>
  <c r="AK279" i="7"/>
  <c r="AK301" i="7"/>
  <c r="AK322" i="7"/>
  <c r="AK343" i="7"/>
  <c r="AK365" i="7"/>
  <c r="AK386" i="7"/>
  <c r="AK402" i="7"/>
  <c r="AK417" i="7"/>
  <c r="AK428" i="7"/>
  <c r="AK439" i="7"/>
  <c r="AK450" i="7"/>
  <c r="AK460" i="7"/>
  <c r="AK471" i="7"/>
  <c r="AK482" i="7"/>
  <c r="AK492" i="7"/>
  <c r="AK503" i="7"/>
  <c r="AK514" i="7"/>
  <c r="AK524" i="7"/>
  <c r="AK535" i="7"/>
  <c r="AK546" i="7"/>
  <c r="AK556" i="7"/>
  <c r="AK567" i="7"/>
  <c r="AK578" i="7"/>
  <c r="AK588" i="7"/>
  <c r="AK599" i="7"/>
  <c r="AK610" i="7"/>
  <c r="AK620" i="7"/>
  <c r="AK631" i="7"/>
  <c r="AK642" i="7"/>
  <c r="AK652" i="7"/>
  <c r="AK663" i="7"/>
  <c r="AK674" i="7"/>
  <c r="AK684" i="7"/>
  <c r="AK695" i="7"/>
  <c r="AK706" i="7"/>
  <c r="AK716" i="7"/>
  <c r="AK727" i="7"/>
  <c r="AK738" i="7"/>
  <c r="AK748" i="7"/>
  <c r="AK759" i="7"/>
  <c r="AK770" i="7"/>
  <c r="AK780" i="7"/>
  <c r="AK791" i="7"/>
  <c r="AK802" i="7"/>
  <c r="AK812" i="7"/>
  <c r="AK823" i="7"/>
  <c r="AK834" i="7"/>
  <c r="AK844" i="7"/>
  <c r="AK855" i="7"/>
  <c r="AK866" i="7"/>
  <c r="AK876" i="7"/>
  <c r="AK887" i="7"/>
  <c r="AK898" i="7"/>
  <c r="AK908" i="7"/>
  <c r="AK919" i="7"/>
  <c r="AK930" i="7"/>
  <c r="AK940" i="7"/>
  <c r="AK951" i="7"/>
  <c r="AK962" i="7"/>
  <c r="AK972" i="7"/>
  <c r="AK983" i="7"/>
  <c r="AK994" i="7"/>
  <c r="AK1004" i="7"/>
  <c r="AK1015" i="7"/>
  <c r="AK1026" i="7"/>
  <c r="AK1036" i="7"/>
  <c r="AK1047" i="7"/>
  <c r="AK1058" i="7"/>
  <c r="AK1068" i="7"/>
  <c r="AK1079" i="7"/>
  <c r="AK1090" i="7"/>
  <c r="AK1100" i="7"/>
  <c r="AK1111" i="7"/>
  <c r="AK1122" i="7"/>
  <c r="AK1132" i="7"/>
  <c r="AK1143" i="7"/>
  <c r="AK1154" i="7"/>
  <c r="AK1164" i="7"/>
  <c r="AK1175" i="7"/>
  <c r="AK1186" i="7"/>
  <c r="AK1196" i="7"/>
  <c r="AK1207" i="7"/>
  <c r="AK1218" i="7"/>
  <c r="AK1228" i="7"/>
  <c r="AK1239" i="7"/>
  <c r="AK1250" i="7"/>
  <c r="AK1260" i="7"/>
  <c r="AK1271" i="7"/>
  <c r="AK1282" i="7"/>
  <c r="AK1292" i="7"/>
  <c r="AK1303" i="7"/>
  <c r="AK1314" i="7"/>
  <c r="AK1324" i="7"/>
  <c r="AK1335" i="7"/>
  <c r="AK1346" i="7"/>
  <c r="AK1356" i="7"/>
  <c r="AK1367" i="7"/>
  <c r="AK1378" i="7"/>
  <c r="AK1388" i="7"/>
  <c r="AK1399" i="7"/>
  <c r="AK1410" i="7"/>
  <c r="AK1420" i="7"/>
  <c r="AK1431" i="7"/>
  <c r="AK1442" i="7"/>
  <c r="AK1452" i="7"/>
  <c r="AK1463" i="7"/>
  <c r="AK1474" i="7"/>
  <c r="AK1484" i="7"/>
  <c r="AK1495" i="7"/>
  <c r="AK1506" i="7"/>
  <c r="AK1516" i="7"/>
  <c r="AK1527" i="7"/>
  <c r="AK1538" i="7"/>
  <c r="AK1548" i="7"/>
  <c r="AK1559" i="7"/>
  <c r="AK1570" i="7"/>
  <c r="AK1580" i="7"/>
  <c r="AK1591" i="7"/>
  <c r="AK1602" i="7"/>
  <c r="AK1612" i="7"/>
  <c r="AK1623" i="7"/>
  <c r="AK1634" i="7"/>
  <c r="AK1644" i="7"/>
  <c r="AK1655" i="7"/>
  <c r="AK1666" i="7"/>
  <c r="AK1676" i="7"/>
  <c r="AK1687" i="7"/>
  <c r="AK1698" i="7"/>
  <c r="AK1708" i="7"/>
  <c r="AK1719" i="7"/>
  <c r="AK1730" i="7"/>
  <c r="AK1740" i="7"/>
  <c r="AK1751" i="7"/>
  <c r="AK1762" i="7"/>
  <c r="AK1772" i="7"/>
  <c r="AK1783" i="7"/>
  <c r="AK1794" i="7"/>
  <c r="AK1804" i="7"/>
  <c r="AK1815" i="7"/>
  <c r="AK1826" i="7"/>
  <c r="AK1836" i="7"/>
  <c r="AK1847" i="7"/>
  <c r="AK1858" i="7"/>
  <c r="AK1868" i="7"/>
  <c r="AK1879" i="7"/>
  <c r="AK1890" i="7"/>
  <c r="AK1900" i="7"/>
  <c r="AK1911" i="7"/>
  <c r="AK1922" i="7"/>
  <c r="AK1932" i="7"/>
  <c r="AK1943" i="7"/>
  <c r="AK1954" i="7"/>
  <c r="AK1964" i="7"/>
  <c r="AK1975" i="7"/>
  <c r="AK1986" i="7"/>
  <c r="AK1996" i="7"/>
  <c r="AK2007" i="7"/>
  <c r="AK2018" i="7"/>
  <c r="AK2028" i="7"/>
  <c r="AK2039" i="7"/>
  <c r="AK2050" i="7"/>
  <c r="AK2060" i="7"/>
  <c r="AK2071" i="7"/>
  <c r="AK2082" i="7"/>
  <c r="AK2092" i="7"/>
  <c r="AK2103" i="7"/>
  <c r="AK2114" i="7"/>
  <c r="AK2124" i="7"/>
  <c r="AK2135" i="7"/>
  <c r="AK2146" i="7"/>
  <c r="AK2156" i="7"/>
  <c r="AK2167" i="7"/>
  <c r="AK2178" i="7"/>
  <c r="AK2188" i="7"/>
  <c r="AK2199" i="7"/>
  <c r="AK2210" i="7"/>
  <c r="AK2220" i="7"/>
  <c r="AK2231" i="7"/>
  <c r="AK2242" i="7"/>
  <c r="AK2252" i="7"/>
  <c r="AK2263" i="7"/>
  <c r="AK2274" i="7"/>
  <c r="AK2284" i="7"/>
  <c r="AK2295" i="7"/>
  <c r="AK2306" i="7"/>
  <c r="AK2316" i="7"/>
  <c r="AK2327" i="7"/>
  <c r="AK2338" i="7"/>
  <c r="AK2348" i="7"/>
  <c r="AK2359" i="7"/>
  <c r="AK25" i="7"/>
  <c r="AK46" i="7"/>
  <c r="AK67" i="7"/>
  <c r="AK89" i="7"/>
  <c r="AK110" i="7"/>
  <c r="AK131" i="7"/>
  <c r="AK153" i="7"/>
  <c r="AK174" i="7"/>
  <c r="AK195" i="7"/>
  <c r="AK217" i="7"/>
  <c r="AK238" i="7"/>
  <c r="AK259" i="7"/>
  <c r="AK281" i="7"/>
  <c r="AK302" i="7"/>
  <c r="AK323" i="7"/>
  <c r="AK345" i="7"/>
  <c r="AK366" i="7"/>
  <c r="AK387" i="7"/>
  <c r="AK403" i="7"/>
  <c r="AK418" i="7"/>
  <c r="AK430" i="7"/>
  <c r="AK440" i="7"/>
  <c r="AK451" i="7"/>
  <c r="AK462" i="7"/>
  <c r="AK472" i="7"/>
  <c r="AK483" i="7"/>
  <c r="AK494" i="7"/>
  <c r="AK504" i="7"/>
  <c r="AK515" i="7"/>
  <c r="AK526" i="7"/>
  <c r="AK536" i="7"/>
  <c r="AK547" i="7"/>
  <c r="AK558" i="7"/>
  <c r="AK568" i="7"/>
  <c r="AK579" i="7"/>
  <c r="AK590" i="7"/>
  <c r="AK600" i="7"/>
  <c r="AK611" i="7"/>
  <c r="AK622" i="7"/>
  <c r="AK632" i="7"/>
  <c r="AK643" i="7"/>
  <c r="AK654" i="7"/>
  <c r="AK664" i="7"/>
  <c r="AK675" i="7"/>
  <c r="AK686" i="7"/>
  <c r="AK696" i="7"/>
  <c r="AK707" i="7"/>
  <c r="AK718" i="7"/>
  <c r="AK728" i="7"/>
  <c r="AK739" i="7"/>
  <c r="AK750" i="7"/>
  <c r="AK760" i="7"/>
  <c r="AK771" i="7"/>
  <c r="AK782" i="7"/>
  <c r="AK792" i="7"/>
  <c r="AK803" i="7"/>
  <c r="AK814" i="7"/>
  <c r="AK824" i="7"/>
  <c r="AK835" i="7"/>
  <c r="AK846" i="7"/>
  <c r="AK856" i="7"/>
  <c r="AK867" i="7"/>
  <c r="AK878" i="7"/>
  <c r="AK888" i="7"/>
  <c r="AK899" i="7"/>
  <c r="AK910" i="7"/>
  <c r="AK920" i="7"/>
  <c r="AK931" i="7"/>
  <c r="AK942" i="7"/>
  <c r="AK952" i="7"/>
  <c r="AK963" i="7"/>
  <c r="AK974" i="7"/>
  <c r="AK984" i="7"/>
  <c r="AK995" i="7"/>
  <c r="AK1006" i="7"/>
  <c r="AK1016" i="7"/>
  <c r="AK1027" i="7"/>
  <c r="AK1038" i="7"/>
  <c r="AK1048" i="7"/>
  <c r="AK1059" i="7"/>
  <c r="AK1070" i="7"/>
  <c r="AK1080" i="7"/>
  <c r="AK1091" i="7"/>
  <c r="AK1102" i="7"/>
  <c r="AK1112" i="7"/>
  <c r="AK1123" i="7"/>
  <c r="AK1134" i="7"/>
  <c r="AK1144" i="7"/>
  <c r="AK1155" i="7"/>
  <c r="AK1166" i="7"/>
  <c r="AK1176" i="7"/>
  <c r="AK1187" i="7"/>
  <c r="AK1198" i="7"/>
  <c r="AK1208" i="7"/>
  <c r="AK1219" i="7"/>
  <c r="AK1230" i="7"/>
  <c r="AK1240" i="7"/>
  <c r="AK1251" i="7"/>
  <c r="AK1262" i="7"/>
  <c r="AK1272" i="7"/>
  <c r="AK1283" i="7"/>
  <c r="AK1294" i="7"/>
  <c r="AK1304" i="7"/>
  <c r="AK1315" i="7"/>
  <c r="AK1326" i="7"/>
  <c r="AK1336" i="7"/>
  <c r="AK1347" i="7"/>
  <c r="AK1358" i="7"/>
  <c r="AK7" i="7"/>
  <c r="AK29" i="7"/>
  <c r="AK50" i="7"/>
  <c r="AK71" i="7"/>
  <c r="AK93" i="7"/>
  <c r="AK114" i="7"/>
  <c r="AK135" i="7"/>
  <c r="AK157" i="7"/>
  <c r="AK178" i="7"/>
  <c r="AK199" i="7"/>
  <c r="AK221" i="7"/>
  <c r="AK242" i="7"/>
  <c r="AK263" i="7"/>
  <c r="AK285" i="7"/>
  <c r="AK306" i="7"/>
  <c r="AK327" i="7"/>
  <c r="AK349" i="7"/>
  <c r="AK370" i="7"/>
  <c r="AK391" i="7"/>
  <c r="AK406" i="7"/>
  <c r="AK419" i="7"/>
  <c r="AK431" i="7"/>
  <c r="AK442" i="7"/>
  <c r="AK452" i="7"/>
  <c r="AK463" i="7"/>
  <c r="AK474" i="7"/>
  <c r="AK484" i="7"/>
  <c r="AK495" i="7"/>
  <c r="AK506" i="7"/>
  <c r="AK516" i="7"/>
  <c r="AK527" i="7"/>
  <c r="AK538" i="7"/>
  <c r="AK548" i="7"/>
  <c r="AK559" i="7"/>
  <c r="AK570" i="7"/>
  <c r="AK580" i="7"/>
  <c r="AK591" i="7"/>
  <c r="AK602" i="7"/>
  <c r="AK612" i="7"/>
  <c r="AK623" i="7"/>
  <c r="AK634" i="7"/>
  <c r="AK644" i="7"/>
  <c r="AK655" i="7"/>
  <c r="AK666" i="7"/>
  <c r="AK676" i="7"/>
  <c r="AK687" i="7"/>
  <c r="AK698" i="7"/>
  <c r="AK708" i="7"/>
  <c r="AK719" i="7"/>
  <c r="AK730" i="7"/>
  <c r="AK740" i="7"/>
  <c r="AK751" i="7"/>
  <c r="AK762" i="7"/>
  <c r="AK772" i="7"/>
  <c r="AK783" i="7"/>
  <c r="AK794" i="7"/>
  <c r="AK804" i="7"/>
  <c r="AK815" i="7"/>
  <c r="AK826" i="7"/>
  <c r="AK836" i="7"/>
  <c r="AK847" i="7"/>
  <c r="AK858" i="7"/>
  <c r="AK868" i="7"/>
  <c r="AK879" i="7"/>
  <c r="AK890" i="7"/>
  <c r="AK900" i="7"/>
  <c r="AK911" i="7"/>
  <c r="AK922" i="7"/>
  <c r="AK932" i="7"/>
  <c r="AK943" i="7"/>
  <c r="AK954" i="7"/>
  <c r="AK964" i="7"/>
  <c r="AK975" i="7"/>
  <c r="AK986" i="7"/>
  <c r="AK996" i="7"/>
  <c r="AK1007" i="7"/>
  <c r="AK1018" i="7"/>
  <c r="AK1028" i="7"/>
  <c r="AK1039" i="7"/>
  <c r="AK1050" i="7"/>
  <c r="AK1060" i="7"/>
  <c r="AK1071" i="7"/>
  <c r="AK1082" i="7"/>
  <c r="AK1092" i="7"/>
  <c r="AK1103" i="7"/>
  <c r="AK1114" i="7"/>
  <c r="AK1124" i="7"/>
  <c r="AK1135" i="7"/>
  <c r="AK1146" i="7"/>
  <c r="AK1156" i="7"/>
  <c r="AK1167" i="7"/>
  <c r="AK1178" i="7"/>
  <c r="AK1188" i="7"/>
  <c r="AK1199" i="7"/>
  <c r="AK1210" i="7"/>
  <c r="AK1220" i="7"/>
  <c r="AK1231" i="7"/>
  <c r="AK1242" i="7"/>
  <c r="AK1252" i="7"/>
  <c r="AK1263" i="7"/>
  <c r="AK1274" i="7"/>
  <c r="AK1284" i="7"/>
  <c r="AK1295" i="7"/>
  <c r="AK1306" i="7"/>
  <c r="AK1316" i="7"/>
  <c r="AK1327" i="7"/>
  <c r="AK1338" i="7"/>
  <c r="AK1348" i="7"/>
  <c r="AK1359" i="7"/>
  <c r="AK1370" i="7"/>
  <c r="AK1380" i="7"/>
  <c r="AK1391" i="7"/>
  <c r="AK1402" i="7"/>
  <c r="AK1412" i="7"/>
  <c r="AK1423" i="7"/>
  <c r="AK1434" i="7"/>
  <c r="AK1444" i="7"/>
  <c r="AK1455" i="7"/>
  <c r="AK1466" i="7"/>
  <c r="AK1476" i="7"/>
  <c r="AK1487" i="7"/>
  <c r="AK1498" i="7"/>
  <c r="AK1508" i="7"/>
  <c r="AK1519" i="7"/>
  <c r="AK1530" i="7"/>
  <c r="AK1540" i="7"/>
  <c r="AK1551" i="7"/>
  <c r="AK1562" i="7"/>
  <c r="AK1572" i="7"/>
  <c r="AK1583" i="7"/>
  <c r="AK1594" i="7"/>
  <c r="AK1604" i="7"/>
  <c r="AK1615" i="7"/>
  <c r="AK1626" i="7"/>
  <c r="AK1636" i="7"/>
  <c r="AK1647" i="7"/>
  <c r="AK1658" i="7"/>
  <c r="AK1668" i="7"/>
  <c r="AK1679" i="7"/>
  <c r="AK1690" i="7"/>
  <c r="AK1700" i="7"/>
  <c r="AK1711" i="7"/>
  <c r="AK9" i="7"/>
  <c r="AK30" i="7"/>
  <c r="AK51" i="7"/>
  <c r="AK73" i="7"/>
  <c r="AK94" i="7"/>
  <c r="AK115" i="7"/>
  <c r="AK137" i="7"/>
  <c r="AK158" i="7"/>
  <c r="AK179" i="7"/>
  <c r="AK201" i="7"/>
  <c r="AK222" i="7"/>
  <c r="AK243" i="7"/>
  <c r="AK265" i="7"/>
  <c r="AK286" i="7"/>
  <c r="AK307" i="7"/>
  <c r="AK329" i="7"/>
  <c r="AK350" i="7"/>
  <c r="AK371" i="7"/>
  <c r="AK393" i="7"/>
  <c r="AK407" i="7"/>
  <c r="AK422" i="7"/>
  <c r="AK432" i="7"/>
  <c r="AK443" i="7"/>
  <c r="AK454" i="7"/>
  <c r="AK464" i="7"/>
  <c r="AK475" i="7"/>
  <c r="AK486" i="7"/>
  <c r="AK496" i="7"/>
  <c r="AK507" i="7"/>
  <c r="AK518" i="7"/>
  <c r="AK528" i="7"/>
  <c r="AK539" i="7"/>
  <c r="AK550" i="7"/>
  <c r="AK560" i="7"/>
  <c r="AK571" i="7"/>
  <c r="AK582" i="7"/>
  <c r="AK592" i="7"/>
  <c r="AK603" i="7"/>
  <c r="AK614" i="7"/>
  <c r="AK624" i="7"/>
  <c r="AK635" i="7"/>
  <c r="AK646" i="7"/>
  <c r="AK656" i="7"/>
  <c r="AK667" i="7"/>
  <c r="AK678" i="7"/>
  <c r="AK688" i="7"/>
  <c r="AK699" i="7"/>
  <c r="AK710" i="7"/>
  <c r="AK720" i="7"/>
  <c r="AK731" i="7"/>
  <c r="AK742" i="7"/>
  <c r="AK752" i="7"/>
  <c r="AK763" i="7"/>
  <c r="AK774" i="7"/>
  <c r="AK784" i="7"/>
  <c r="AK795" i="7"/>
  <c r="AK806" i="7"/>
  <c r="AK816" i="7"/>
  <c r="AK827" i="7"/>
  <c r="AK838" i="7"/>
  <c r="AK848" i="7"/>
  <c r="AK859" i="7"/>
  <c r="AK870" i="7"/>
  <c r="AK880" i="7"/>
  <c r="AK891" i="7"/>
  <c r="AK902" i="7"/>
  <c r="AK912" i="7"/>
  <c r="AK923" i="7"/>
  <c r="AK934" i="7"/>
  <c r="AK944" i="7"/>
  <c r="AK955" i="7"/>
  <c r="AK966" i="7"/>
  <c r="AK976" i="7"/>
  <c r="AK987" i="7"/>
  <c r="AK998" i="7"/>
  <c r="AK1008" i="7"/>
  <c r="AK1019" i="7"/>
  <c r="AK1030" i="7"/>
  <c r="AK1040" i="7"/>
  <c r="AK1051" i="7"/>
  <c r="AK1062" i="7"/>
  <c r="AK1072" i="7"/>
  <c r="AK1083" i="7"/>
  <c r="AK1094" i="7"/>
  <c r="AK1104" i="7"/>
  <c r="AK1115" i="7"/>
  <c r="AK1126" i="7"/>
  <c r="AK1136" i="7"/>
  <c r="AK1147" i="7"/>
  <c r="AK1158" i="7"/>
  <c r="AK1168" i="7"/>
  <c r="AK1179" i="7"/>
  <c r="AK1190" i="7"/>
  <c r="AK1200" i="7"/>
  <c r="AK1211" i="7"/>
  <c r="AK1222" i="7"/>
  <c r="AK1232" i="7"/>
  <c r="AK1243" i="7"/>
  <c r="AK1254" i="7"/>
  <c r="AK1264" i="7"/>
  <c r="AK1275" i="7"/>
  <c r="AK1286" i="7"/>
  <c r="AK1296" i="7"/>
  <c r="AK1307" i="7"/>
  <c r="AK1318" i="7"/>
  <c r="AK1328" i="7"/>
  <c r="AK1339" i="7"/>
  <c r="AK1350" i="7"/>
  <c r="AK1360" i="7"/>
  <c r="AK1371" i="7"/>
  <c r="AK1382" i="7"/>
  <c r="AK1392" i="7"/>
  <c r="AK1403" i="7"/>
  <c r="AK1414" i="7"/>
  <c r="AK1424" i="7"/>
  <c r="AK1435" i="7"/>
  <c r="AK1446" i="7"/>
  <c r="AK1456" i="7"/>
  <c r="AK1467" i="7"/>
  <c r="AK1478" i="7"/>
  <c r="AK1488" i="7"/>
  <c r="AK1499" i="7"/>
  <c r="AK1510" i="7"/>
  <c r="AK1520" i="7"/>
  <c r="AK1531" i="7"/>
  <c r="AK1542" i="7"/>
  <c r="AK1552" i="7"/>
  <c r="AK1563" i="7"/>
  <c r="AK1574" i="7"/>
  <c r="AK1584" i="7"/>
  <c r="AK1595" i="7"/>
  <c r="AK1606" i="7"/>
  <c r="AK1616" i="7"/>
  <c r="AK1627" i="7"/>
  <c r="AK1638" i="7"/>
  <c r="AK1648" i="7"/>
  <c r="AK1659" i="7"/>
  <c r="AK1670" i="7"/>
  <c r="AK1680" i="7"/>
  <c r="AK1691" i="7"/>
  <c r="AK1702" i="7"/>
  <c r="AK1712" i="7"/>
  <c r="AK1723" i="7"/>
  <c r="AK1734" i="7"/>
  <c r="AK1744" i="7"/>
  <c r="AK1755" i="7"/>
  <c r="AK1766" i="7"/>
  <c r="AK1776" i="7"/>
  <c r="AK1787" i="7"/>
  <c r="AK1798" i="7"/>
  <c r="AK1808" i="7"/>
  <c r="AK1819" i="7"/>
  <c r="AK1830" i="7"/>
  <c r="AK1840" i="7"/>
  <c r="AK1851" i="7"/>
  <c r="AK1862" i="7"/>
  <c r="AK1872" i="7"/>
  <c r="AK1883" i="7"/>
  <c r="AK1894" i="7"/>
  <c r="AK1904" i="7"/>
  <c r="AK1915" i="7"/>
  <c r="AK1926" i="7"/>
  <c r="AK1936" i="7"/>
  <c r="AK1947" i="7"/>
  <c r="AK1958" i="7"/>
  <c r="AK1968" i="7"/>
  <c r="AK1979" i="7"/>
  <c r="AK1990" i="7"/>
  <c r="AK2000" i="7"/>
  <c r="AK2011" i="7"/>
  <c r="AK2022" i="7"/>
  <c r="AK2032" i="7"/>
  <c r="AK2043" i="7"/>
  <c r="AK2054" i="7"/>
  <c r="AK2064" i="7"/>
  <c r="AK2075" i="7"/>
  <c r="AK2086" i="7"/>
  <c r="AK2096" i="7"/>
  <c r="AK2107" i="7"/>
  <c r="AK2118" i="7"/>
  <c r="AK2128" i="7"/>
  <c r="AK2139" i="7"/>
  <c r="AK2150" i="7"/>
  <c r="AK2160" i="7"/>
  <c r="AK2171" i="7"/>
  <c r="AK2182" i="7"/>
  <c r="AK2192" i="7"/>
  <c r="AK2203" i="7"/>
  <c r="AK2214" i="7"/>
  <c r="AK2224" i="7"/>
  <c r="AK2235" i="7"/>
  <c r="AK2246" i="7"/>
  <c r="AK2256" i="7"/>
  <c r="AK2267" i="7"/>
  <c r="AK2278" i="7"/>
  <c r="AK2288" i="7"/>
  <c r="AK2299" i="7"/>
  <c r="AK2310" i="7"/>
  <c r="AK2320" i="7"/>
  <c r="AK2331" i="7"/>
  <c r="AK2342" i="7"/>
  <c r="AK2352" i="7"/>
  <c r="AK2363" i="7"/>
  <c r="AK2374" i="7"/>
  <c r="AK2384" i="7"/>
  <c r="AK2395" i="7"/>
  <c r="AK2406" i="7"/>
  <c r="AK2416" i="7"/>
  <c r="AK2427" i="7"/>
  <c r="AK2438" i="7"/>
  <c r="AK2448" i="7"/>
  <c r="AK2459" i="7"/>
  <c r="AK2470" i="7"/>
  <c r="AK2480" i="7"/>
  <c r="AK2491" i="7"/>
  <c r="AK2502" i="7"/>
  <c r="AK2512" i="7"/>
  <c r="AK2523" i="7"/>
  <c r="AK2534" i="7"/>
  <c r="AK2544" i="7"/>
  <c r="AK2555" i="7"/>
  <c r="AK2566" i="7"/>
  <c r="AK2576" i="7"/>
  <c r="AK2587" i="7"/>
  <c r="AK2598" i="7"/>
  <c r="AK2608" i="7"/>
  <c r="AK2619" i="7"/>
  <c r="AK2630" i="7"/>
  <c r="AK2640" i="7"/>
  <c r="AK2651" i="7"/>
  <c r="AK2662" i="7"/>
  <c r="AK2672" i="7"/>
  <c r="AK2683" i="7"/>
  <c r="AK2694" i="7"/>
  <c r="AK2704" i="7"/>
  <c r="AK2715" i="7"/>
  <c r="AK2726" i="7"/>
  <c r="AK2736" i="7"/>
  <c r="AK2747" i="7"/>
  <c r="AK2758" i="7"/>
  <c r="AK2768" i="7"/>
  <c r="AK2779" i="7"/>
  <c r="AK2790" i="7"/>
  <c r="AK2800" i="7"/>
  <c r="AK2811" i="7"/>
  <c r="AK2822" i="7"/>
  <c r="AK2832" i="7"/>
  <c r="AK2843" i="7"/>
  <c r="AK2854" i="7"/>
  <c r="AK2864" i="7"/>
  <c r="AK2875" i="7"/>
  <c r="AK13" i="7"/>
  <c r="AK34" i="7"/>
  <c r="AK55" i="7"/>
  <c r="AK77" i="7"/>
  <c r="AK98" i="7"/>
  <c r="AK119" i="7"/>
  <c r="AK141" i="7"/>
  <c r="AK162" i="7"/>
  <c r="AK183" i="7"/>
  <c r="AK205" i="7"/>
  <c r="AK226" i="7"/>
  <c r="AK247" i="7"/>
  <c r="AK269" i="7"/>
  <c r="AK290" i="7"/>
  <c r="AK311" i="7"/>
  <c r="AK333" i="7"/>
  <c r="AK354" i="7"/>
  <c r="AK375" i="7"/>
  <c r="AK395" i="7"/>
  <c r="AK409" i="7"/>
  <c r="AK423" i="7"/>
  <c r="AK434" i="7"/>
  <c r="AK444" i="7"/>
  <c r="AK455" i="7"/>
  <c r="AK466" i="7"/>
  <c r="AK476" i="7"/>
  <c r="AK487" i="7"/>
  <c r="AK498" i="7"/>
  <c r="AK508" i="7"/>
  <c r="AK519" i="7"/>
  <c r="AK530" i="7"/>
  <c r="AK540" i="7"/>
  <c r="AK551" i="7"/>
  <c r="AK562" i="7"/>
  <c r="AK572" i="7"/>
  <c r="AK583" i="7"/>
  <c r="AK594" i="7"/>
  <c r="AK604" i="7"/>
  <c r="AK615" i="7"/>
  <c r="AK626" i="7"/>
  <c r="AK636" i="7"/>
  <c r="AK647" i="7"/>
  <c r="AK658" i="7"/>
  <c r="AK668" i="7"/>
  <c r="AK679" i="7"/>
  <c r="AK690" i="7"/>
  <c r="AK700" i="7"/>
  <c r="AK711" i="7"/>
  <c r="AK722" i="7"/>
  <c r="AK732" i="7"/>
  <c r="AK743" i="7"/>
  <c r="AK754" i="7"/>
  <c r="AK764" i="7"/>
  <c r="AK775" i="7"/>
  <c r="AK786" i="7"/>
  <c r="AK796" i="7"/>
  <c r="AK807" i="7"/>
  <c r="AK818" i="7"/>
  <c r="AK828" i="7"/>
  <c r="AK839" i="7"/>
  <c r="AK850" i="7"/>
  <c r="AK860" i="7"/>
  <c r="AK871" i="7"/>
  <c r="AK882" i="7"/>
  <c r="AK892" i="7"/>
  <c r="AK903" i="7"/>
  <c r="AK914" i="7"/>
  <c r="AK924" i="7"/>
  <c r="AK935" i="7"/>
  <c r="AK946" i="7"/>
  <c r="AK956" i="7"/>
  <c r="AK967" i="7"/>
  <c r="AK978" i="7"/>
  <c r="AK988" i="7"/>
  <c r="AK999" i="7"/>
  <c r="AK1010" i="7"/>
  <c r="AK1020" i="7"/>
  <c r="AK1031" i="7"/>
  <c r="AK1042" i="7"/>
  <c r="AK1052" i="7"/>
  <c r="AK1063" i="7"/>
  <c r="AK1074" i="7"/>
  <c r="AK1084" i="7"/>
  <c r="AK1095" i="7"/>
  <c r="AK1106" i="7"/>
  <c r="AK1116" i="7"/>
  <c r="AK1127" i="7"/>
  <c r="AK1138" i="7"/>
  <c r="AK1148" i="7"/>
  <c r="AK1159" i="7"/>
  <c r="AK1170" i="7"/>
  <c r="AK1180" i="7"/>
  <c r="AK1191" i="7"/>
  <c r="AK1202" i="7"/>
  <c r="AK1212" i="7"/>
  <c r="AK1223" i="7"/>
  <c r="AK1234" i="7"/>
  <c r="AK1244" i="7"/>
  <c r="AK1255" i="7"/>
  <c r="AK1266" i="7"/>
  <c r="AK1276" i="7"/>
  <c r="AK1287" i="7"/>
  <c r="AK1298" i="7"/>
  <c r="AK1308" i="7"/>
  <c r="AK1319" i="7"/>
  <c r="AK1330" i="7"/>
  <c r="AK1340" i="7"/>
  <c r="AK1351" i="7"/>
  <c r="AK1362" i="7"/>
  <c r="AK1372" i="7"/>
  <c r="AK1383" i="7"/>
  <c r="AK1394" i="7"/>
  <c r="AK1404" i="7"/>
  <c r="AK1415" i="7"/>
  <c r="AK1426" i="7"/>
  <c r="AK1436" i="7"/>
  <c r="AK1447" i="7"/>
  <c r="AK1458" i="7"/>
  <c r="AK1468" i="7"/>
  <c r="AK1479" i="7"/>
  <c r="AK1490" i="7"/>
  <c r="AK1500" i="7"/>
  <c r="AK1511" i="7"/>
  <c r="AK1522" i="7"/>
  <c r="AK1532" i="7"/>
  <c r="AK1543" i="7"/>
  <c r="AK1554" i="7"/>
  <c r="AK1564" i="7"/>
  <c r="AK1575" i="7"/>
  <c r="AK1586" i="7"/>
  <c r="AK1596" i="7"/>
  <c r="AK1607" i="7"/>
  <c r="AK1618" i="7"/>
  <c r="AK1628" i="7"/>
  <c r="AK1639" i="7"/>
  <c r="AK1650" i="7"/>
  <c r="AK1660" i="7"/>
  <c r="AK1671" i="7"/>
  <c r="AK1682" i="7"/>
  <c r="AK1692" i="7"/>
  <c r="AK1703" i="7"/>
  <c r="AK1714" i="7"/>
  <c r="AK1724" i="7"/>
  <c r="AK1735" i="7"/>
  <c r="AK1746" i="7"/>
  <c r="AK1756" i="7"/>
  <c r="AK1767" i="7"/>
  <c r="AK1778" i="7"/>
  <c r="AK1788" i="7"/>
  <c r="AK1799" i="7"/>
  <c r="AK1810" i="7"/>
  <c r="AK1820" i="7"/>
  <c r="AK1831" i="7"/>
  <c r="AK1842" i="7"/>
  <c r="AK1852" i="7"/>
  <c r="AK1863" i="7"/>
  <c r="AK1874" i="7"/>
  <c r="AK1884" i="7"/>
  <c r="AK1895" i="7"/>
  <c r="AK1906" i="7"/>
  <c r="AK1916" i="7"/>
  <c r="AK1927" i="7"/>
  <c r="AK1938" i="7"/>
  <c r="AK1948" i="7"/>
  <c r="AK1959" i="7"/>
  <c r="AK1970" i="7"/>
  <c r="AK1980" i="7"/>
  <c r="AK1991" i="7"/>
  <c r="AK2002" i="7"/>
  <c r="AK2012" i="7"/>
  <c r="AK2023" i="7"/>
  <c r="AK2034" i="7"/>
  <c r="AK2044" i="7"/>
  <c r="AK2055" i="7"/>
  <c r="AK2066" i="7"/>
  <c r="AK2076" i="7"/>
  <c r="AK2087" i="7"/>
  <c r="AK2098" i="7"/>
  <c r="AK2108" i="7"/>
  <c r="AK2119" i="7"/>
  <c r="AK2130" i="7"/>
  <c r="AK2140" i="7"/>
  <c r="AK2151" i="7"/>
  <c r="AK2162" i="7"/>
  <c r="AK2172" i="7"/>
  <c r="AK2183" i="7"/>
  <c r="AK2194" i="7"/>
  <c r="AK2204" i="7"/>
  <c r="AK2215" i="7"/>
  <c r="AK2226" i="7"/>
  <c r="AK2236" i="7"/>
  <c r="AK2247" i="7"/>
  <c r="AK2258" i="7"/>
  <c r="AK2268" i="7"/>
  <c r="AK2279" i="7"/>
  <c r="AK2290" i="7"/>
  <c r="AK2300" i="7"/>
  <c r="AK2311" i="7"/>
  <c r="AK2322" i="7"/>
  <c r="AK2332" i="7"/>
  <c r="AK2343" i="7"/>
  <c r="AK2354" i="7"/>
  <c r="AK14" i="7"/>
  <c r="AK35" i="7"/>
  <c r="AK57" i="7"/>
  <c r="AK78" i="7"/>
  <c r="AK99" i="7"/>
  <c r="AK121" i="7"/>
  <c r="AK142" i="7"/>
  <c r="AK163" i="7"/>
  <c r="AK185" i="7"/>
  <c r="AK206" i="7"/>
  <c r="AK227" i="7"/>
  <c r="AK249" i="7"/>
  <c r="AK270" i="7"/>
  <c r="AK291" i="7"/>
  <c r="AK313" i="7"/>
  <c r="AK334" i="7"/>
  <c r="AK355" i="7"/>
  <c r="AK377" i="7"/>
  <c r="AK397" i="7"/>
  <c r="AK411" i="7"/>
  <c r="AK424" i="7"/>
  <c r="AK435" i="7"/>
  <c r="AK446" i="7"/>
  <c r="AK456" i="7"/>
  <c r="AK467" i="7"/>
  <c r="AK478" i="7"/>
  <c r="AK488" i="7"/>
  <c r="AK499" i="7"/>
  <c r="AK510" i="7"/>
  <c r="AK520" i="7"/>
  <c r="AK531" i="7"/>
  <c r="AK542" i="7"/>
  <c r="AK552" i="7"/>
  <c r="AK563" i="7"/>
  <c r="AK574" i="7"/>
  <c r="AK584" i="7"/>
  <c r="AK595" i="7"/>
  <c r="AK606" i="7"/>
  <c r="AK616" i="7"/>
  <c r="AK627" i="7"/>
  <c r="AK638" i="7"/>
  <c r="AK648" i="7"/>
  <c r="AK659" i="7"/>
  <c r="AK670" i="7"/>
  <c r="AK680" i="7"/>
  <c r="AK691" i="7"/>
  <c r="AK702" i="7"/>
  <c r="AK712" i="7"/>
  <c r="AK723" i="7"/>
  <c r="AK734" i="7"/>
  <c r="AK744" i="7"/>
  <c r="AK755" i="7"/>
  <c r="AK766" i="7"/>
  <c r="AK776" i="7"/>
  <c r="AK787" i="7"/>
  <c r="AK798" i="7"/>
  <c r="AK808" i="7"/>
  <c r="AK819" i="7"/>
  <c r="AK830" i="7"/>
  <c r="AK840" i="7"/>
  <c r="AK851" i="7"/>
  <c r="AK862" i="7"/>
  <c r="AK872" i="7"/>
  <c r="AK883" i="7"/>
  <c r="AK894" i="7"/>
  <c r="AK904" i="7"/>
  <c r="AK915" i="7"/>
  <c r="AK926" i="7"/>
  <c r="AK936" i="7"/>
  <c r="AK947" i="7"/>
  <c r="AK958" i="7"/>
  <c r="AK968" i="7"/>
  <c r="AK979" i="7"/>
  <c r="AK990" i="7"/>
  <c r="AK1000" i="7"/>
  <c r="AK1011" i="7"/>
  <c r="AK1022" i="7"/>
  <c r="AK1032" i="7"/>
  <c r="AK1043" i="7"/>
  <c r="AK1054" i="7"/>
  <c r="AK1064" i="7"/>
  <c r="AK1075" i="7"/>
  <c r="AK1086" i="7"/>
  <c r="AK1096" i="7"/>
  <c r="AK1107" i="7"/>
  <c r="AK1118" i="7"/>
  <c r="AK1128" i="7"/>
  <c r="AK1139" i="7"/>
  <c r="AK1150" i="7"/>
  <c r="AK1160" i="7"/>
  <c r="AK1171" i="7"/>
  <c r="AK1182" i="7"/>
  <c r="AK1192" i="7"/>
  <c r="AK1203" i="7"/>
  <c r="AK1214" i="7"/>
  <c r="AK1224" i="7"/>
  <c r="AK1235" i="7"/>
  <c r="AK1246" i="7"/>
  <c r="AK1256" i="7"/>
  <c r="AK1267" i="7"/>
  <c r="AK1278" i="7"/>
  <c r="AK1288" i="7"/>
  <c r="AK1299" i="7"/>
  <c r="AK1310" i="7"/>
  <c r="AK1320" i="7"/>
  <c r="AK1331" i="7"/>
  <c r="AK1342" i="7"/>
  <c r="AK1352" i="7"/>
  <c r="AK1363" i="7"/>
  <c r="AK1374" i="7"/>
  <c r="AK1384" i="7"/>
  <c r="AK1395" i="7"/>
  <c r="AK1406" i="7"/>
  <c r="AK1416" i="7"/>
  <c r="AK1427" i="7"/>
  <c r="AK1438" i="7"/>
  <c r="AK1448" i="7"/>
  <c r="AK1459" i="7"/>
  <c r="AK1470" i="7"/>
  <c r="AK1480" i="7"/>
  <c r="AK1491" i="7"/>
  <c r="AK1502" i="7"/>
  <c r="AK1512" i="7"/>
  <c r="AK1523" i="7"/>
  <c r="AK1534" i="7"/>
  <c r="AK1544" i="7"/>
  <c r="AK1555" i="7"/>
  <c r="AK1566" i="7"/>
  <c r="AK1576" i="7"/>
  <c r="AK1587" i="7"/>
  <c r="AK1598" i="7"/>
  <c r="AK1608" i="7"/>
  <c r="AK1619" i="7"/>
  <c r="AK1630" i="7"/>
  <c r="AK1640" i="7"/>
  <c r="AK1651" i="7"/>
  <c r="AK1662" i="7"/>
  <c r="AK1672" i="7"/>
  <c r="AK1683" i="7"/>
  <c r="AK1694" i="7"/>
  <c r="AK1704" i="7"/>
  <c r="AK1715" i="7"/>
  <c r="AK1726" i="7"/>
  <c r="AK1736" i="7"/>
  <c r="AK1747" i="7"/>
  <c r="AK1758" i="7"/>
  <c r="AK1768" i="7"/>
  <c r="AK1779" i="7"/>
  <c r="AK1790" i="7"/>
  <c r="AK1800" i="7"/>
  <c r="AK1811" i="7"/>
  <c r="AK1822" i="7"/>
  <c r="AK1832" i="7"/>
  <c r="AK1843" i="7"/>
  <c r="AK1854" i="7"/>
  <c r="AK1864" i="7"/>
  <c r="AK1875" i="7"/>
  <c r="AK1886" i="7"/>
  <c r="AK1896" i="7"/>
  <c r="AK1907" i="7"/>
  <c r="AK1918" i="7"/>
  <c r="AK1928" i="7"/>
  <c r="AK1939" i="7"/>
  <c r="AK1950" i="7"/>
  <c r="AK18" i="7"/>
  <c r="AK39" i="7"/>
  <c r="AK61" i="7"/>
  <c r="AK82" i="7"/>
  <c r="AK103" i="7"/>
  <c r="AK125" i="7"/>
  <c r="AK146" i="7"/>
  <c r="AK167" i="7"/>
  <c r="AK189" i="7"/>
  <c r="AK210" i="7"/>
  <c r="AK231" i="7"/>
  <c r="AK253" i="7"/>
  <c r="AK274" i="7"/>
  <c r="AK295" i="7"/>
  <c r="AK317" i="7"/>
  <c r="AK338" i="7"/>
  <c r="AK359" i="7"/>
  <c r="AK381" i="7"/>
  <c r="AK398" i="7"/>
  <c r="AK413" i="7"/>
  <c r="AK426" i="7"/>
  <c r="AK436" i="7"/>
  <c r="AK447" i="7"/>
  <c r="AK458" i="7"/>
  <c r="AK468" i="7"/>
  <c r="AK479" i="7"/>
  <c r="AK490" i="7"/>
  <c r="AK500" i="7"/>
  <c r="AK511" i="7"/>
  <c r="AK522" i="7"/>
  <c r="AK532" i="7"/>
  <c r="AK543" i="7"/>
  <c r="AK554" i="7"/>
  <c r="AK564" i="7"/>
  <c r="AK575" i="7"/>
  <c r="AK586" i="7"/>
  <c r="AK596" i="7"/>
  <c r="AK607" i="7"/>
  <c r="AK618" i="7"/>
  <c r="AK628" i="7"/>
  <c r="AK639" i="7"/>
  <c r="AK650" i="7"/>
  <c r="AK660" i="7"/>
  <c r="AK671" i="7"/>
  <c r="AK682" i="7"/>
  <c r="AK692" i="7"/>
  <c r="AK703" i="7"/>
  <c r="AK714" i="7"/>
  <c r="AK724" i="7"/>
  <c r="AK735" i="7"/>
  <c r="AK746" i="7"/>
  <c r="AK756" i="7"/>
  <c r="AK767" i="7"/>
  <c r="AK778" i="7"/>
  <c r="AK788" i="7"/>
  <c r="AK799" i="7"/>
  <c r="AK810" i="7"/>
  <c r="AK820" i="7"/>
  <c r="AK831" i="7"/>
  <c r="AK842" i="7"/>
  <c r="AK852" i="7"/>
  <c r="AK863" i="7"/>
  <c r="AK874" i="7"/>
  <c r="AK884" i="7"/>
  <c r="AK895" i="7"/>
  <c r="AK906" i="7"/>
  <c r="AK916" i="7"/>
  <c r="AK927" i="7"/>
  <c r="AK938" i="7"/>
  <c r="AK948" i="7"/>
  <c r="AK959" i="7"/>
  <c r="AK970" i="7"/>
  <c r="AK980" i="7"/>
  <c r="AK991" i="7"/>
  <c r="AK1002" i="7"/>
  <c r="AK1012" i="7"/>
  <c r="AK1023" i="7"/>
  <c r="AK1034" i="7"/>
  <c r="AK1044" i="7"/>
  <c r="AK1055" i="7"/>
  <c r="AK1066" i="7"/>
  <c r="AK1076" i="7"/>
  <c r="AK1087" i="7"/>
  <c r="AK1098" i="7"/>
  <c r="AK1108" i="7"/>
  <c r="AK1119" i="7"/>
  <c r="AK1130" i="7"/>
  <c r="AK1140" i="7"/>
  <c r="AK1151" i="7"/>
  <c r="AK1162" i="7"/>
  <c r="AK1172" i="7"/>
  <c r="AK1183" i="7"/>
  <c r="AK1194" i="7"/>
  <c r="AK1204" i="7"/>
  <c r="AK1215" i="7"/>
  <c r="AK1226" i="7"/>
  <c r="AK1236" i="7"/>
  <c r="AK1247" i="7"/>
  <c r="AK1258" i="7"/>
  <c r="AK1268" i="7"/>
  <c r="AK1279" i="7"/>
  <c r="AK1290" i="7"/>
  <c r="AK1300" i="7"/>
  <c r="AK1311" i="7"/>
  <c r="AK1322" i="7"/>
  <c r="AK1332" i="7"/>
  <c r="AK1343" i="7"/>
  <c r="AK1354" i="7"/>
  <c r="AK1364" i="7"/>
  <c r="AK1375" i="7"/>
  <c r="AK1386" i="7"/>
  <c r="AK1396" i="7"/>
  <c r="AK1407" i="7"/>
  <c r="AK1418" i="7"/>
  <c r="AK1428" i="7"/>
  <c r="AK1439" i="7"/>
  <c r="AK1450" i="7"/>
  <c r="AK1460" i="7"/>
  <c r="AK1471" i="7"/>
  <c r="AK1482" i="7"/>
  <c r="AK1492" i="7"/>
  <c r="AK1503" i="7"/>
  <c r="AK1514" i="7"/>
  <c r="AK1524" i="7"/>
  <c r="AK1535" i="7"/>
  <c r="AK1546" i="7"/>
  <c r="AK1556" i="7"/>
  <c r="AK1567" i="7"/>
  <c r="AK1578" i="7"/>
  <c r="AK1588" i="7"/>
  <c r="AK1599" i="7"/>
  <c r="AK1610" i="7"/>
  <c r="AK1620" i="7"/>
  <c r="AK1631" i="7"/>
  <c r="AK1642" i="7"/>
  <c r="AK1652" i="7"/>
  <c r="AK1663" i="7"/>
  <c r="AK1674" i="7"/>
  <c r="AK1684" i="7"/>
  <c r="AK1695" i="7"/>
  <c r="AK1706" i="7"/>
  <c r="AK1716" i="7"/>
  <c r="AK1727" i="7"/>
  <c r="AK1738" i="7"/>
  <c r="AK1748" i="7"/>
  <c r="AK1759" i="7"/>
  <c r="AK1770" i="7"/>
  <c r="AK1780" i="7"/>
  <c r="AK1791" i="7"/>
  <c r="AK1802" i="7"/>
  <c r="AK1812" i="7"/>
  <c r="AK1823" i="7"/>
  <c r="AK19" i="7"/>
  <c r="AK41" i="7"/>
  <c r="AK62" i="7"/>
  <c r="AK83" i="7"/>
  <c r="AK105" i="7"/>
  <c r="AK126" i="7"/>
  <c r="AK147" i="7"/>
  <c r="AK169" i="7"/>
  <c r="AK190" i="7"/>
  <c r="AK211" i="7"/>
  <c r="AK233" i="7"/>
  <c r="AK254" i="7"/>
  <c r="AK275" i="7"/>
  <c r="AK297" i="7"/>
  <c r="AK318" i="7"/>
  <c r="AK339" i="7"/>
  <c r="AK361" i="7"/>
  <c r="AK382" i="7"/>
  <c r="AK401" i="7"/>
  <c r="AK414" i="7"/>
  <c r="AK427" i="7"/>
  <c r="AK438" i="7"/>
  <c r="AK448" i="7"/>
  <c r="AK459" i="7"/>
  <c r="AK470" i="7"/>
  <c r="AK480" i="7"/>
  <c r="AK491" i="7"/>
  <c r="AK502" i="7"/>
  <c r="AK512" i="7"/>
  <c r="AK523" i="7"/>
  <c r="AK534" i="7"/>
  <c r="AK544" i="7"/>
  <c r="AK555" i="7"/>
  <c r="AK566" i="7"/>
  <c r="AK576" i="7"/>
  <c r="AK587" i="7"/>
  <c r="AK598" i="7"/>
  <c r="AK608" i="7"/>
  <c r="AK619" i="7"/>
  <c r="AK630" i="7"/>
  <c r="AK640" i="7"/>
  <c r="AK651" i="7"/>
  <c r="AK662" i="7"/>
  <c r="AK672" i="7"/>
  <c r="AK683" i="7"/>
  <c r="AK694" i="7"/>
  <c r="AK704" i="7"/>
  <c r="AK715" i="7"/>
  <c r="AK726" i="7"/>
  <c r="AK736" i="7"/>
  <c r="AK747" i="7"/>
  <c r="AK758" i="7"/>
  <c r="AK768" i="7"/>
  <c r="AK779" i="7"/>
  <c r="AK790" i="7"/>
  <c r="AK800" i="7"/>
  <c r="AK811" i="7"/>
  <c r="AK822" i="7"/>
  <c r="AK832" i="7"/>
  <c r="AK843" i="7"/>
  <c r="AK854" i="7"/>
  <c r="AK864" i="7"/>
  <c r="AK875" i="7"/>
  <c r="AK886" i="7"/>
  <c r="AK896" i="7"/>
  <c r="AK907" i="7"/>
  <c r="AK918" i="7"/>
  <c r="AK928" i="7"/>
  <c r="AK939" i="7"/>
  <c r="AK950" i="7"/>
  <c r="AK960" i="7"/>
  <c r="AK971" i="7"/>
  <c r="AK982" i="7"/>
  <c r="AK992" i="7"/>
  <c r="AK1003" i="7"/>
  <c r="AK1014" i="7"/>
  <c r="AK1024" i="7"/>
  <c r="AK1035" i="7"/>
  <c r="AK1046" i="7"/>
  <c r="AK1056" i="7"/>
  <c r="AK1067" i="7"/>
  <c r="AK1078" i="7"/>
  <c r="AK1088" i="7"/>
  <c r="AK1099" i="7"/>
  <c r="AK1110" i="7"/>
  <c r="AK1120" i="7"/>
  <c r="AK1131" i="7"/>
  <c r="AK1142" i="7"/>
  <c r="AK1152" i="7"/>
  <c r="AK1163" i="7"/>
  <c r="AK1174" i="7"/>
  <c r="AK1184" i="7"/>
  <c r="AK1195" i="7"/>
  <c r="AK1206" i="7"/>
  <c r="AK1216" i="7"/>
  <c r="AK1227" i="7"/>
  <c r="AK1238" i="7"/>
  <c r="AK1248" i="7"/>
  <c r="AK1259" i="7"/>
  <c r="AK1270" i="7"/>
  <c r="AK1280" i="7"/>
  <c r="AK1291" i="7"/>
  <c r="AK1302" i="7"/>
  <c r="AK1312" i="7"/>
  <c r="AK1323" i="7"/>
  <c r="AK1334" i="7"/>
  <c r="AK1344" i="7"/>
  <c r="AK1355" i="7"/>
  <c r="AK1366" i="7"/>
  <c r="AK1376" i="7"/>
  <c r="AK1387" i="7"/>
  <c r="AK1398" i="7"/>
  <c r="AK1408" i="7"/>
  <c r="AK1419" i="7"/>
  <c r="AK1430" i="7"/>
  <c r="AK1440" i="7"/>
  <c r="AK1451" i="7"/>
  <c r="AK1462" i="7"/>
  <c r="AK1472" i="7"/>
  <c r="AK1483" i="7"/>
  <c r="AK1494" i="7"/>
  <c r="AK1504" i="7"/>
  <c r="AK1515" i="7"/>
  <c r="AK1526" i="7"/>
  <c r="AK1536" i="7"/>
  <c r="AK1547" i="7"/>
  <c r="AK1558" i="7"/>
  <c r="AK1568" i="7"/>
  <c r="AK1579" i="7"/>
  <c r="AK1590" i="7"/>
  <c r="AK1600" i="7"/>
  <c r="AK1611" i="7"/>
  <c r="AK1622" i="7"/>
  <c r="AK1632" i="7"/>
  <c r="AK1643" i="7"/>
  <c r="AK1654" i="7"/>
  <c r="AK1664" i="7"/>
  <c r="AK1675" i="7"/>
  <c r="AK1686" i="7"/>
  <c r="AK1696" i="7"/>
  <c r="AK1707" i="7"/>
  <c r="AK1718" i="7"/>
  <c r="AK1728" i="7"/>
  <c r="AK1739" i="7"/>
  <c r="AK1750" i="7"/>
  <c r="AK1760" i="7"/>
  <c r="AK1771" i="7"/>
  <c r="AK1782" i="7"/>
  <c r="AK1792" i="7"/>
  <c r="AK1803" i="7"/>
  <c r="AK1814" i="7"/>
  <c r="AK1824" i="7"/>
  <c r="AK1835" i="7"/>
  <c r="AK1846" i="7"/>
  <c r="AK1856" i="7"/>
  <c r="AK1867" i="7"/>
  <c r="AK1878" i="7"/>
  <c r="AK1888" i="7"/>
  <c r="AK1899" i="7"/>
  <c r="AK1910" i="7"/>
  <c r="AK1920" i="7"/>
  <c r="AK1931" i="7"/>
  <c r="AK1942" i="7"/>
  <c r="AK1952" i="7"/>
  <c r="AK1963" i="7"/>
  <c r="AK1974" i="7"/>
  <c r="AK1984" i="7"/>
  <c r="AK1995" i="7"/>
  <c r="AK2006" i="7"/>
  <c r="AK2016" i="7"/>
  <c r="AK2027" i="7"/>
  <c r="AK2038" i="7"/>
  <c r="AK2048" i="7"/>
  <c r="AK2059" i="7"/>
  <c r="AK2070" i="7"/>
  <c r="AK2080" i="7"/>
  <c r="AK2091" i="7"/>
  <c r="AK2102" i="7"/>
  <c r="AK2112" i="7"/>
  <c r="AK2123" i="7"/>
  <c r="AK2134" i="7"/>
  <c r="AK2144" i="7"/>
  <c r="AK2155" i="7"/>
  <c r="AK2166" i="7"/>
  <c r="AK2176" i="7"/>
  <c r="AK2187" i="7"/>
  <c r="AK2198" i="7"/>
  <c r="AK2208" i="7"/>
  <c r="AK2219" i="7"/>
  <c r="AK2230" i="7"/>
  <c r="AK2240" i="7"/>
  <c r="AK2251" i="7"/>
  <c r="AK2262" i="7"/>
  <c r="AK2272" i="7"/>
  <c r="AK2283" i="7"/>
  <c r="AK2294" i="7"/>
  <c r="AK2304" i="7"/>
  <c r="AK2315" i="7"/>
  <c r="AK2326" i="7"/>
  <c r="AK2336" i="7"/>
  <c r="AK2347" i="7"/>
  <c r="AK2358" i="7"/>
  <c r="AK2368" i="7"/>
  <c r="AK2379" i="7"/>
  <c r="AK2390" i="7"/>
  <c r="AK2400" i="7"/>
  <c r="AK2411" i="7"/>
  <c r="AK2422" i="7"/>
  <c r="AK2432" i="7"/>
  <c r="AK2443" i="7"/>
  <c r="AK2454" i="7"/>
  <c r="AK2464" i="7"/>
  <c r="AK2475" i="7"/>
  <c r="AK2486" i="7"/>
  <c r="AK2496" i="7"/>
  <c r="AK2507" i="7"/>
  <c r="AK2518" i="7"/>
  <c r="AK2528" i="7"/>
  <c r="AK2539" i="7"/>
  <c r="AK2550" i="7"/>
  <c r="AK2560" i="7"/>
  <c r="AK2571" i="7"/>
  <c r="AK2582" i="7"/>
  <c r="AK2592" i="7"/>
  <c r="AK2603" i="7"/>
  <c r="AK2614" i="7"/>
  <c r="AK2624" i="7"/>
  <c r="AK2635" i="7"/>
  <c r="AK2646" i="7"/>
  <c r="AK2656" i="7"/>
  <c r="AK2667" i="7"/>
  <c r="AK2678" i="7"/>
  <c r="AK2688" i="7"/>
  <c r="AK2699" i="7"/>
  <c r="AK2710" i="7"/>
  <c r="AK2720" i="7"/>
  <c r="AK2731" i="7"/>
  <c r="AK2742" i="7"/>
  <c r="AK2752" i="7"/>
  <c r="AK2763" i="7"/>
  <c r="AK2774" i="7"/>
  <c r="AK2784" i="7"/>
  <c r="AK2795" i="7"/>
  <c r="AK2806" i="7"/>
  <c r="AK2816" i="7"/>
  <c r="AK2827" i="7"/>
  <c r="AK2838" i="7"/>
  <c r="AK2848" i="7"/>
  <c r="AK2859" i="7"/>
  <c r="AK2870" i="7"/>
  <c r="AK2880" i="7"/>
  <c r="AK1368" i="7"/>
  <c r="AK1454" i="7"/>
  <c r="AK1539" i="7"/>
  <c r="AK1624" i="7"/>
  <c r="AK1710" i="7"/>
  <c r="AK1754" i="7"/>
  <c r="AK1796" i="7"/>
  <c r="AK1838" i="7"/>
  <c r="AK1866" i="7"/>
  <c r="AK1892" i="7"/>
  <c r="AK1923" i="7"/>
  <c r="AK1951" i="7"/>
  <c r="AK1972" i="7"/>
  <c r="AK1994" i="7"/>
  <c r="AK2015" i="7"/>
  <c r="AK2036" i="7"/>
  <c r="AK2058" i="7"/>
  <c r="AK2079" i="7"/>
  <c r="AK2100" i="7"/>
  <c r="AK2122" i="7"/>
  <c r="AK2143" i="7"/>
  <c r="AK2164" i="7"/>
  <c r="AK2186" i="7"/>
  <c r="AK2207" i="7"/>
  <c r="AK2228" i="7"/>
  <c r="AK2250" i="7"/>
  <c r="AK2271" i="7"/>
  <c r="AK2292" i="7"/>
  <c r="AK2314" i="7"/>
  <c r="AK2335" i="7"/>
  <c r="AK2356" i="7"/>
  <c r="AK2372" i="7"/>
  <c r="AK2387" i="7"/>
  <c r="AK2402" i="7"/>
  <c r="AK2415" i="7"/>
  <c r="AK2430" i="7"/>
  <c r="AK2444" i="7"/>
  <c r="AK2458" i="7"/>
  <c r="AK2472" i="7"/>
  <c r="AK2487" i="7"/>
  <c r="AK2500" i="7"/>
  <c r="AK2515" i="7"/>
  <c r="AK2530" i="7"/>
  <c r="AK2543" i="7"/>
  <c r="AK2558" i="7"/>
  <c r="AK2572" i="7"/>
  <c r="AK2586" i="7"/>
  <c r="AK2600" i="7"/>
  <c r="AK2615" i="7"/>
  <c r="AK2628" i="7"/>
  <c r="AK2643" i="7"/>
  <c r="AK2658" i="7"/>
  <c r="AK2671" i="7"/>
  <c r="AK2686" i="7"/>
  <c r="AK2700" i="7"/>
  <c r="AK2714" i="7"/>
  <c r="AK2728" i="7"/>
  <c r="AK2743" i="7"/>
  <c r="AK2756" i="7"/>
  <c r="AK2771" i="7"/>
  <c r="AK2786" i="7"/>
  <c r="AK2799" i="7"/>
  <c r="AK2814" i="7"/>
  <c r="AK2828" i="7"/>
  <c r="AK2842" i="7"/>
  <c r="AK2856" i="7"/>
  <c r="AK2871" i="7"/>
  <c r="AK2884" i="7"/>
  <c r="AK1379" i="7"/>
  <c r="AK1464" i="7"/>
  <c r="AK1550" i="7"/>
  <c r="AK1635" i="7"/>
  <c r="AK1720" i="7"/>
  <c r="AK1763" i="7"/>
  <c r="AK1806" i="7"/>
  <c r="AK1839" i="7"/>
  <c r="AK1870" i="7"/>
  <c r="AK1898" i="7"/>
  <c r="AK1924" i="7"/>
  <c r="AK1955" i="7"/>
  <c r="AK1976" i="7"/>
  <c r="AK1998" i="7"/>
  <c r="AK2019" i="7"/>
  <c r="AK2040" i="7"/>
  <c r="AK2062" i="7"/>
  <c r="AK2083" i="7"/>
  <c r="AK2104" i="7"/>
  <c r="AK2126" i="7"/>
  <c r="AK2147" i="7"/>
  <c r="AK2168" i="7"/>
  <c r="AK2190" i="7"/>
  <c r="AK2211" i="7"/>
  <c r="AK2232" i="7"/>
  <c r="AK2254" i="7"/>
  <c r="AK2275" i="7"/>
  <c r="AK2296" i="7"/>
  <c r="AK2318" i="7"/>
  <c r="AK2339" i="7"/>
  <c r="AK2360" i="7"/>
  <c r="AK2375" i="7"/>
  <c r="AK2388" i="7"/>
  <c r="AK2403" i="7"/>
  <c r="AK2418" i="7"/>
  <c r="AK2431" i="7"/>
  <c r="AK2446" i="7"/>
  <c r="AK2460" i="7"/>
  <c r="AK2474" i="7"/>
  <c r="AK2488" i="7"/>
  <c r="AK2503" i="7"/>
  <c r="AK2516" i="7"/>
  <c r="AK2531" i="7"/>
  <c r="AK2546" i="7"/>
  <c r="AK2559" i="7"/>
  <c r="AK2574" i="7"/>
  <c r="AK2588" i="7"/>
  <c r="AK2602" i="7"/>
  <c r="AK2616" i="7"/>
  <c r="AK2631" i="7"/>
  <c r="AK2644" i="7"/>
  <c r="AK2659" i="7"/>
  <c r="AK2674" i="7"/>
  <c r="AK2687" i="7"/>
  <c r="AK2702" i="7"/>
  <c r="AK2716" i="7"/>
  <c r="AK2730" i="7"/>
  <c r="AK2744" i="7"/>
  <c r="AK2759" i="7"/>
  <c r="AK2772" i="7"/>
  <c r="AK2787" i="7"/>
  <c r="AK2802" i="7"/>
  <c r="AK2815" i="7"/>
  <c r="AK2830" i="7"/>
  <c r="AK2844" i="7"/>
  <c r="AK2858" i="7"/>
  <c r="AK2872" i="7"/>
  <c r="AK1390" i="7"/>
  <c r="AK1475" i="7"/>
  <c r="AK1560" i="7"/>
  <c r="AK1646" i="7"/>
  <c r="AK1722" i="7"/>
  <c r="AK1764" i="7"/>
  <c r="AK1807" i="7"/>
  <c r="AK1844" i="7"/>
  <c r="AK1871" i="7"/>
  <c r="AK1902" i="7"/>
  <c r="AK1930" i="7"/>
  <c r="AK1956" i="7"/>
  <c r="AK1978" i="7"/>
  <c r="AK1999" i="7"/>
  <c r="AK2020" i="7"/>
  <c r="AK2042" i="7"/>
  <c r="AK2063" i="7"/>
  <c r="AK2084" i="7"/>
  <c r="AK2106" i="7"/>
  <c r="AK2127" i="7"/>
  <c r="AK2148" i="7"/>
  <c r="AK2170" i="7"/>
  <c r="AK2191" i="7"/>
  <c r="AK2212" i="7"/>
  <c r="AK2234" i="7"/>
  <c r="AK2255" i="7"/>
  <c r="AK2276" i="7"/>
  <c r="AK2298" i="7"/>
  <c r="AK2319" i="7"/>
  <c r="AK2340" i="7"/>
  <c r="AK2362" i="7"/>
  <c r="AK2376" i="7"/>
  <c r="AK2391" i="7"/>
  <c r="AK2404" i="7"/>
  <c r="AK2419" i="7"/>
  <c r="AK2434" i="7"/>
  <c r="AK2447" i="7"/>
  <c r="AK2462" i="7"/>
  <c r="AK2476" i="7"/>
  <c r="AK2490" i="7"/>
  <c r="AK2504" i="7"/>
  <c r="AK2519" i="7"/>
  <c r="AK2532" i="7"/>
  <c r="AK2547" i="7"/>
  <c r="AK2562" i="7"/>
  <c r="AK2575" i="7"/>
  <c r="AK2590" i="7"/>
  <c r="AK2604" i="7"/>
  <c r="AK2618" i="7"/>
  <c r="AK2632" i="7"/>
  <c r="AK2647" i="7"/>
  <c r="AK2660" i="7"/>
  <c r="AK2675" i="7"/>
  <c r="AK2690" i="7"/>
  <c r="AK2703" i="7"/>
  <c r="AK2718" i="7"/>
  <c r="AK2732" i="7"/>
  <c r="AK2746" i="7"/>
  <c r="AK2760" i="7"/>
  <c r="AK2775" i="7"/>
  <c r="AK2788" i="7"/>
  <c r="AK2803" i="7"/>
  <c r="AK2818" i="7"/>
  <c r="AK2831" i="7"/>
  <c r="AK2846" i="7"/>
  <c r="AK2860" i="7"/>
  <c r="AK2874" i="7"/>
  <c r="AK1400" i="7"/>
  <c r="AK1486" i="7"/>
  <c r="AK1571" i="7"/>
  <c r="AK1656" i="7"/>
  <c r="AK1731" i="7"/>
  <c r="AK1774" i="7"/>
  <c r="AK1816" i="7"/>
  <c r="AK1848" i="7"/>
  <c r="AK1876" i="7"/>
  <c r="AK1903" i="7"/>
  <c r="AK1934" i="7"/>
  <c r="AK1960" i="7"/>
  <c r="AK1982" i="7"/>
  <c r="AK2003" i="7"/>
  <c r="AK2024" i="7"/>
  <c r="AK2046" i="7"/>
  <c r="AK2067" i="7"/>
  <c r="AK2088" i="7"/>
  <c r="AK2110" i="7"/>
  <c r="AK2131" i="7"/>
  <c r="AK2152" i="7"/>
  <c r="AK2174" i="7"/>
  <c r="AK2195" i="7"/>
  <c r="AK2216" i="7"/>
  <c r="AK2238" i="7"/>
  <c r="AK2259" i="7"/>
  <c r="AK2280" i="7"/>
  <c r="AK2302" i="7"/>
  <c r="AK2323" i="7"/>
  <c r="AK2344" i="7"/>
  <c r="AK2364" i="7"/>
  <c r="AK2378" i="7"/>
  <c r="AK2392" i="7"/>
  <c r="AK2407" i="7"/>
  <c r="AK2420" i="7"/>
  <c r="AK2435" i="7"/>
  <c r="AK2450" i="7"/>
  <c r="AK2463" i="7"/>
  <c r="AK2478" i="7"/>
  <c r="AK2492" i="7"/>
  <c r="AK2506" i="7"/>
  <c r="AK2520" i="7"/>
  <c r="AK2535" i="7"/>
  <c r="AK2548" i="7"/>
  <c r="AK2563" i="7"/>
  <c r="AK2578" i="7"/>
  <c r="AK2591" i="7"/>
  <c r="AK2606" i="7"/>
  <c r="AK2620" i="7"/>
  <c r="AK2634" i="7"/>
  <c r="AK2648" i="7"/>
  <c r="AK2663" i="7"/>
  <c r="AK2676" i="7"/>
  <c r="AK2691" i="7"/>
  <c r="AK2706" i="7"/>
  <c r="AK2719" i="7"/>
  <c r="AK2734" i="7"/>
  <c r="AK2748" i="7"/>
  <c r="AK2762" i="7"/>
  <c r="AK2776" i="7"/>
  <c r="AK2791" i="7"/>
  <c r="AK2804" i="7"/>
  <c r="AK2819" i="7"/>
  <c r="AK2834" i="7"/>
  <c r="AK2847" i="7"/>
  <c r="AK2862" i="7"/>
  <c r="AK2876" i="7"/>
  <c r="AK1411" i="7"/>
  <c r="AK1496" i="7"/>
  <c r="AK1582" i="7"/>
  <c r="AK1667" i="7"/>
  <c r="AK1732" i="7"/>
  <c r="AK1775" i="7"/>
  <c r="AK1818" i="7"/>
  <c r="AK1850" i="7"/>
  <c r="AK1880" i="7"/>
  <c r="AK1908" i="7"/>
  <c r="AK1935" i="7"/>
  <c r="AK1962" i="7"/>
  <c r="AK1983" i="7"/>
  <c r="AK2004" i="7"/>
  <c r="AK2026" i="7"/>
  <c r="AK2047" i="7"/>
  <c r="AK2068" i="7"/>
  <c r="AK2090" i="7"/>
  <c r="AK2111" i="7"/>
  <c r="AK2132" i="7"/>
  <c r="AK2154" i="7"/>
  <c r="AK2175" i="7"/>
  <c r="AK2196" i="7"/>
  <c r="AK2218" i="7"/>
  <c r="AK2239" i="7"/>
  <c r="AK2260" i="7"/>
  <c r="AK2282" i="7"/>
  <c r="AK2303" i="7"/>
  <c r="AK2324" i="7"/>
  <c r="AK2346" i="7"/>
  <c r="AK2366" i="7"/>
  <c r="AK2380" i="7"/>
  <c r="AK2394" i="7"/>
  <c r="AK2408" i="7"/>
  <c r="AK2423" i="7"/>
  <c r="AK2436" i="7"/>
  <c r="AK2451" i="7"/>
  <c r="AK2466" i="7"/>
  <c r="AK2479" i="7"/>
  <c r="AK2494" i="7"/>
  <c r="AK2508" i="7"/>
  <c r="AK2522" i="7"/>
  <c r="AK2536" i="7"/>
  <c r="AK2551" i="7"/>
  <c r="AK2564" i="7"/>
  <c r="AK2579" i="7"/>
  <c r="AK2594" i="7"/>
  <c r="AK2607" i="7"/>
  <c r="AK2622" i="7"/>
  <c r="AK2636" i="7"/>
  <c r="AK2650" i="7"/>
  <c r="AK2664" i="7"/>
  <c r="AK2679" i="7"/>
  <c r="AK2692" i="7"/>
  <c r="AK2707" i="7"/>
  <c r="AK2722" i="7"/>
  <c r="AK2735" i="7"/>
  <c r="AK2750" i="7"/>
  <c r="AK2764" i="7"/>
  <c r="AK2778" i="7"/>
  <c r="AK2792" i="7"/>
  <c r="AK2807" i="7"/>
  <c r="AK2820" i="7"/>
  <c r="AK2835" i="7"/>
  <c r="AK2850" i="7"/>
  <c r="AK2863" i="7"/>
  <c r="AK2878" i="7"/>
  <c r="AK1422" i="7"/>
  <c r="AK1507" i="7"/>
  <c r="AK1592" i="7"/>
  <c r="AK1678" i="7"/>
  <c r="AK1742" i="7"/>
  <c r="AK1784" i="7"/>
  <c r="AK1827" i="7"/>
  <c r="AK1855" i="7"/>
  <c r="AK1882" i="7"/>
  <c r="AK1912" i="7"/>
  <c r="AK1940" i="7"/>
  <c r="AK1966" i="7"/>
  <c r="AK1987" i="7"/>
  <c r="AK2008" i="7"/>
  <c r="AK2030" i="7"/>
  <c r="AK2051" i="7"/>
  <c r="AK2072" i="7"/>
  <c r="AK2094" i="7"/>
  <c r="AK2115" i="7"/>
  <c r="AK2136" i="7"/>
  <c r="AK2158" i="7"/>
  <c r="AK2179" i="7"/>
  <c r="AK2200" i="7"/>
  <c r="AK2222" i="7"/>
  <c r="AK2243" i="7"/>
  <c r="AK2264" i="7"/>
  <c r="AK2286" i="7"/>
  <c r="AK2307" i="7"/>
  <c r="AK2328" i="7"/>
  <c r="AK2350" i="7"/>
  <c r="AK2367" i="7"/>
  <c r="AK2382" i="7"/>
  <c r="AK2396" i="7"/>
  <c r="AK2410" i="7"/>
  <c r="AK2424" i="7"/>
  <c r="AK2439" i="7"/>
  <c r="AK2452" i="7"/>
  <c r="AK2467" i="7"/>
  <c r="AK2482" i="7"/>
  <c r="AK2495" i="7"/>
  <c r="AK2510" i="7"/>
  <c r="AK2524" i="7"/>
  <c r="AK2538" i="7"/>
  <c r="AK2552" i="7"/>
  <c r="AK2567" i="7"/>
  <c r="AK2580" i="7"/>
  <c r="AK2595" i="7"/>
  <c r="AK2610" i="7"/>
  <c r="AK2623" i="7"/>
  <c r="AK2638" i="7"/>
  <c r="AK2652" i="7"/>
  <c r="AK2666" i="7"/>
  <c r="AK2680" i="7"/>
  <c r="AK2695" i="7"/>
  <c r="AK2708" i="7"/>
  <c r="AK2723" i="7"/>
  <c r="AK2738" i="7"/>
  <c r="AK2751" i="7"/>
  <c r="AK2766" i="7"/>
  <c r="AK2780" i="7"/>
  <c r="AK2794" i="7"/>
  <c r="AK2808" i="7"/>
  <c r="AK2823" i="7"/>
  <c r="AK2836" i="7"/>
  <c r="AK2851" i="7"/>
  <c r="AK2866" i="7"/>
  <c r="AK2879" i="7"/>
  <c r="AK1432" i="7"/>
  <c r="AK1518" i="7"/>
  <c r="AK1603" i="7"/>
  <c r="AK1688" i="7"/>
  <c r="AK1743" i="7"/>
  <c r="AK1786" i="7"/>
  <c r="AK1828" i="7"/>
  <c r="AK1859" i="7"/>
  <c r="AK1887" i="7"/>
  <c r="AK1914" i="7"/>
  <c r="AK1944" i="7"/>
  <c r="AK1967" i="7"/>
  <c r="AK1988" i="7"/>
  <c r="AK2010" i="7"/>
  <c r="AK2031" i="7"/>
  <c r="AK2052" i="7"/>
  <c r="AK2074" i="7"/>
  <c r="AK2095" i="7"/>
  <c r="AK2116" i="7"/>
  <c r="AK2138" i="7"/>
  <c r="AK2159" i="7"/>
  <c r="AK2180" i="7"/>
  <c r="AK2202" i="7"/>
  <c r="AK2223" i="7"/>
  <c r="AK2244" i="7"/>
  <c r="AK2266" i="7"/>
  <c r="AK2287" i="7"/>
  <c r="AK2308" i="7"/>
  <c r="AK2330" i="7"/>
  <c r="AK2351" i="7"/>
  <c r="AK2370" i="7"/>
  <c r="AK2383" i="7"/>
  <c r="AK2398" i="7"/>
  <c r="AK2412" i="7"/>
  <c r="AK2426" i="7"/>
  <c r="AK2440" i="7"/>
  <c r="AK2455" i="7"/>
  <c r="AK2468" i="7"/>
  <c r="AK2483" i="7"/>
  <c r="AK2498" i="7"/>
  <c r="AK2511" i="7"/>
  <c r="AK2526" i="7"/>
  <c r="AK2540" i="7"/>
  <c r="AK2554" i="7"/>
  <c r="AK2568" i="7"/>
  <c r="AK2583" i="7"/>
  <c r="AK2596" i="7"/>
  <c r="AK2611" i="7"/>
  <c r="AK2626" i="7"/>
  <c r="AK2639" i="7"/>
  <c r="AK2654" i="7"/>
  <c r="AK2668" i="7"/>
  <c r="AK2682" i="7"/>
  <c r="AK2696" i="7"/>
  <c r="AK2711" i="7"/>
  <c r="AK2724" i="7"/>
  <c r="AK2739" i="7"/>
  <c r="AK2754" i="7"/>
  <c r="AK2767" i="7"/>
  <c r="AK2782" i="7"/>
  <c r="AK2796" i="7"/>
  <c r="AK2810" i="7"/>
  <c r="AK2824" i="7"/>
  <c r="AK2839" i="7"/>
  <c r="AK2852" i="7"/>
  <c r="AK2867" i="7"/>
  <c r="AK2882" i="7"/>
  <c r="AK1443" i="7"/>
  <c r="AK1528" i="7"/>
  <c r="AK1614" i="7"/>
  <c r="AK1699" i="7"/>
  <c r="AK1752" i="7"/>
  <c r="AK1795" i="7"/>
  <c r="AK1834" i="7"/>
  <c r="AK1860" i="7"/>
  <c r="AK1891" i="7"/>
  <c r="AK1919" i="7"/>
  <c r="AK1946" i="7"/>
  <c r="AK1971" i="7"/>
  <c r="AK1992" i="7"/>
  <c r="AK2014" i="7"/>
  <c r="AK2035" i="7"/>
  <c r="AK2056" i="7"/>
  <c r="AK2078" i="7"/>
  <c r="AK2099" i="7"/>
  <c r="AK2120" i="7"/>
  <c r="AK2142" i="7"/>
  <c r="AK2163" i="7"/>
  <c r="AK2184" i="7"/>
  <c r="AK2206" i="7"/>
  <c r="AK2227" i="7"/>
  <c r="AK2248" i="7"/>
  <c r="AK2270" i="7"/>
  <c r="AK2291" i="7"/>
  <c r="AK2312" i="7"/>
  <c r="AK2334" i="7"/>
  <c r="AK2355" i="7"/>
  <c r="AK2371" i="7"/>
  <c r="AK2386" i="7"/>
  <c r="AK2399" i="7"/>
  <c r="AK2414" i="7"/>
  <c r="AK2428" i="7"/>
  <c r="AK2442" i="7"/>
  <c r="AK2456" i="7"/>
  <c r="AK2471" i="7"/>
  <c r="AK2484" i="7"/>
  <c r="AK2499" i="7"/>
  <c r="AK2514" i="7"/>
  <c r="AK2527" i="7"/>
  <c r="AK2542" i="7"/>
  <c r="AK2556" i="7"/>
  <c r="AK2570" i="7"/>
  <c r="AK2584" i="7"/>
  <c r="AK2599" i="7"/>
  <c r="AK2612" i="7"/>
  <c r="AK2627" i="7"/>
  <c r="AK2642" i="7"/>
  <c r="AK2655" i="7"/>
  <c r="AK2670" i="7"/>
  <c r="AK2684" i="7"/>
  <c r="AK2698" i="7"/>
  <c r="AK2712" i="7"/>
  <c r="AK2727" i="7"/>
  <c r="AK2740" i="7"/>
  <c r="AK2755" i="7"/>
  <c r="AK2770" i="7"/>
  <c r="AK2783" i="7"/>
  <c r="AK2798" i="7"/>
  <c r="AK2812" i="7"/>
  <c r="AK2826" i="7"/>
  <c r="AK2840" i="7"/>
  <c r="AK2855" i="7"/>
  <c r="AK2868" i="7"/>
  <c r="AK2883" i="7"/>
  <c r="E10" i="6"/>
  <c r="E18" i="6"/>
  <c r="E26" i="6"/>
  <c r="E34" i="6"/>
  <c r="E42" i="6"/>
  <c r="E50" i="6"/>
  <c r="E58" i="6"/>
  <c r="E66" i="6"/>
  <c r="E74" i="6"/>
  <c r="E82" i="6"/>
  <c r="E90" i="6"/>
  <c r="E98" i="6"/>
  <c r="E106" i="6"/>
  <c r="E114" i="6"/>
  <c r="E122" i="6"/>
  <c r="E130" i="6"/>
  <c r="E138" i="6"/>
  <c r="E146" i="6"/>
  <c r="E154" i="6"/>
  <c r="E162" i="6"/>
  <c r="E170" i="6"/>
  <c r="E178" i="6"/>
  <c r="E186" i="6"/>
  <c r="E194" i="6"/>
  <c r="E202" i="6"/>
  <c r="E210" i="6"/>
  <c r="E218" i="6"/>
  <c r="E226" i="6"/>
  <c r="E234" i="6"/>
  <c r="E242" i="6"/>
  <c r="E250" i="6"/>
  <c r="E258" i="6"/>
  <c r="E266" i="6"/>
  <c r="E274" i="6"/>
  <c r="E282" i="6"/>
  <c r="E290" i="6"/>
  <c r="E298" i="6"/>
  <c r="E306" i="6"/>
  <c r="E314" i="6"/>
  <c r="E322" i="6"/>
  <c r="E330" i="6"/>
  <c r="E338" i="6"/>
  <c r="E346" i="6"/>
  <c r="E354" i="6"/>
  <c r="E362" i="6"/>
  <c r="E370" i="6"/>
  <c r="E378" i="6"/>
  <c r="E386" i="6"/>
  <c r="E394" i="6"/>
  <c r="E402" i="6"/>
  <c r="E410" i="6"/>
  <c r="E418" i="6"/>
  <c r="E426" i="6"/>
  <c r="E434" i="6"/>
  <c r="E442" i="6"/>
  <c r="E450" i="6"/>
  <c r="E458" i="6"/>
  <c r="E466" i="6"/>
  <c r="E474" i="6"/>
  <c r="E482" i="6"/>
  <c r="E490" i="6"/>
  <c r="E498" i="6"/>
  <c r="E506" i="6"/>
  <c r="E514" i="6"/>
  <c r="E522" i="6"/>
  <c r="E530" i="6"/>
  <c r="E538" i="6"/>
  <c r="E546" i="6"/>
  <c r="E554" i="6"/>
  <c r="E562" i="6"/>
  <c r="E570" i="6"/>
  <c r="E578" i="6"/>
  <c r="E586" i="6"/>
  <c r="E594" i="6"/>
  <c r="E602" i="6"/>
  <c r="E610" i="6"/>
  <c r="E618" i="6"/>
  <c r="E626" i="6"/>
  <c r="E634" i="6"/>
  <c r="E642" i="6"/>
  <c r="E650" i="6"/>
  <c r="E658" i="6"/>
  <c r="E666" i="6"/>
  <c r="E674" i="6"/>
  <c r="E682" i="6"/>
  <c r="E690" i="6"/>
  <c r="E698" i="6"/>
  <c r="E706" i="6"/>
  <c r="E714" i="6"/>
  <c r="E722" i="6"/>
  <c r="E730" i="6"/>
  <c r="E738" i="6"/>
  <c r="E746" i="6"/>
  <c r="E754" i="6"/>
  <c r="E762" i="6"/>
  <c r="E770" i="6"/>
  <c r="E778" i="6"/>
  <c r="E786" i="6"/>
  <c r="E794" i="6"/>
  <c r="E802" i="6"/>
  <c r="E810" i="6"/>
  <c r="E818" i="6"/>
  <c r="E826" i="6"/>
  <c r="E834" i="6"/>
  <c r="E842" i="6"/>
  <c r="E850" i="6"/>
  <c r="E858" i="6"/>
  <c r="E866" i="6"/>
  <c r="E874" i="6"/>
  <c r="E882" i="6"/>
  <c r="E890" i="6"/>
  <c r="E898" i="6"/>
  <c r="E906" i="6"/>
  <c r="E914" i="6"/>
  <c r="E922" i="6"/>
  <c r="E930" i="6"/>
  <c r="E938" i="6"/>
  <c r="E946" i="6"/>
  <c r="E954" i="6"/>
  <c r="E962" i="6"/>
  <c r="E970" i="6"/>
  <c r="E978" i="6"/>
  <c r="E986" i="6"/>
  <c r="E994" i="6"/>
  <c r="E1002" i="6"/>
  <c r="E1010" i="6"/>
  <c r="E1018" i="6"/>
  <c r="E1026" i="6"/>
  <c r="E1034" i="6"/>
  <c r="E1042" i="6"/>
  <c r="E1050" i="6"/>
  <c r="E1058" i="6"/>
  <c r="E1066" i="6"/>
  <c r="E1074" i="6"/>
  <c r="E1082" i="6"/>
  <c r="E1090" i="6"/>
  <c r="E1098" i="6"/>
  <c r="E1106" i="6"/>
  <c r="E1114" i="6"/>
  <c r="E1122" i="6"/>
  <c r="E1130" i="6"/>
  <c r="E1138" i="6"/>
  <c r="E1146" i="6"/>
  <c r="E1154" i="6"/>
  <c r="E1162" i="6"/>
  <c r="E1170" i="6"/>
  <c r="E1178" i="6"/>
  <c r="E1186" i="6"/>
  <c r="E1194" i="6"/>
  <c r="E1202" i="6"/>
  <c r="E1210" i="6"/>
  <c r="E1218" i="6"/>
  <c r="E1226" i="6"/>
  <c r="E1234" i="6"/>
  <c r="E1242" i="6"/>
  <c r="E1250" i="6"/>
  <c r="E1258" i="6"/>
  <c r="E1266" i="6"/>
  <c r="E1274" i="6"/>
  <c r="E1282" i="6"/>
  <c r="E1290" i="6"/>
  <c r="E1298" i="6"/>
  <c r="E1306" i="6"/>
  <c r="E1314" i="6"/>
  <c r="E1322" i="6"/>
  <c r="E1330" i="6"/>
  <c r="E1338" i="6"/>
  <c r="E1346" i="6"/>
  <c r="E1354" i="6"/>
  <c r="E1362" i="6"/>
  <c r="E1370" i="6"/>
  <c r="E1378" i="6"/>
  <c r="E1386" i="6"/>
  <c r="E1394" i="6"/>
  <c r="E1402" i="6"/>
  <c r="E1410" i="6"/>
  <c r="E1418" i="6"/>
  <c r="E1426" i="6"/>
  <c r="E1434" i="6"/>
  <c r="E1442" i="6"/>
  <c r="E1450" i="6"/>
  <c r="E1458" i="6"/>
  <c r="E1466" i="6"/>
  <c r="E1474" i="6"/>
  <c r="E1482" i="6"/>
  <c r="E1490" i="6"/>
  <c r="E1498" i="6"/>
  <c r="E1506" i="6"/>
  <c r="E1514" i="6"/>
  <c r="E1522" i="6"/>
  <c r="E1530" i="6"/>
  <c r="E1538" i="6"/>
  <c r="E1546" i="6"/>
  <c r="E1554" i="6"/>
  <c r="E1562" i="6"/>
  <c r="E1570" i="6"/>
  <c r="E1578" i="6"/>
  <c r="E1586" i="6"/>
  <c r="E1594" i="6"/>
  <c r="E1602" i="6"/>
  <c r="E1610" i="6"/>
  <c r="E1618" i="6"/>
  <c r="E1626" i="6"/>
  <c r="E1634" i="6"/>
  <c r="E1642" i="6"/>
  <c r="E1650" i="6"/>
  <c r="E1658" i="6"/>
  <c r="E1666" i="6"/>
  <c r="E1674" i="6"/>
  <c r="E1682" i="6"/>
  <c r="E1690" i="6"/>
  <c r="E1698" i="6"/>
  <c r="E1706" i="6"/>
  <c r="E1714" i="6"/>
  <c r="E1722" i="6"/>
  <c r="E1730" i="6"/>
  <c r="E1738" i="6"/>
  <c r="E1746" i="6"/>
  <c r="E1754" i="6"/>
  <c r="E1762" i="6"/>
  <c r="E1770" i="6"/>
  <c r="E1778" i="6"/>
  <c r="E1786" i="6"/>
  <c r="E1794" i="6"/>
  <c r="E1802" i="6"/>
  <c r="E1810" i="6"/>
  <c r="E1818" i="6"/>
  <c r="E1826" i="6"/>
  <c r="E1834" i="6"/>
  <c r="E1842" i="6"/>
  <c r="E1850" i="6"/>
  <c r="E1858" i="6"/>
  <c r="E1866" i="6"/>
  <c r="E1874" i="6"/>
  <c r="E1882" i="6"/>
  <c r="E1890" i="6"/>
  <c r="E1898" i="6"/>
  <c r="E1906" i="6"/>
  <c r="E1914" i="6"/>
  <c r="E1922" i="6"/>
  <c r="E1930" i="6"/>
  <c r="E1938" i="6"/>
  <c r="E1946" i="6"/>
  <c r="E1954" i="6"/>
  <c r="E1962" i="6"/>
  <c r="E1970" i="6"/>
  <c r="E1978" i="6"/>
  <c r="E1986" i="6"/>
  <c r="E1994" i="6"/>
  <c r="E2002" i="6"/>
  <c r="E2010" i="6"/>
  <c r="E2018" i="6"/>
  <c r="E2026" i="6"/>
  <c r="E2034" i="6"/>
  <c r="E2042" i="6"/>
  <c r="E2050" i="6"/>
  <c r="E2058" i="6"/>
  <c r="E2066" i="6"/>
  <c r="E2074" i="6"/>
  <c r="E2082" i="6"/>
  <c r="E2090" i="6"/>
  <c r="E2098" i="6"/>
  <c r="E2106" i="6"/>
  <c r="E2114" i="6"/>
  <c r="E2122" i="6"/>
  <c r="E2130" i="6"/>
  <c r="E2138" i="6"/>
  <c r="E2146" i="6"/>
  <c r="E2154" i="6"/>
  <c r="E2162" i="6"/>
  <c r="E2170" i="6"/>
  <c r="E2178" i="6"/>
  <c r="E2186" i="6"/>
  <c r="E2194" i="6"/>
  <c r="E2202" i="6"/>
  <c r="E2210" i="6"/>
  <c r="E2218" i="6"/>
  <c r="E2226" i="6"/>
  <c r="E2234" i="6"/>
  <c r="E2242" i="6"/>
  <c r="E2250" i="6"/>
  <c r="E2258" i="6"/>
  <c r="E2266" i="6"/>
  <c r="E2274" i="6"/>
  <c r="E2282" i="6"/>
  <c r="E2290" i="6"/>
  <c r="E2298" i="6"/>
  <c r="E2306" i="6"/>
  <c r="E2314" i="6"/>
  <c r="E2322" i="6"/>
  <c r="E2330" i="6"/>
  <c r="E2338" i="6"/>
  <c r="E2346" i="6"/>
  <c r="E2354" i="6"/>
  <c r="E2362" i="6"/>
  <c r="E2370" i="6"/>
  <c r="E2378" i="6"/>
  <c r="E2386" i="6"/>
  <c r="E2394" i="6"/>
  <c r="E2402" i="6"/>
  <c r="E2410" i="6"/>
  <c r="E2418" i="6"/>
  <c r="E2426" i="6"/>
  <c r="E2434" i="6"/>
  <c r="E2442" i="6"/>
  <c r="E2450" i="6"/>
  <c r="E2458" i="6"/>
  <c r="E2466" i="6"/>
  <c r="E2474" i="6"/>
  <c r="E2482" i="6"/>
  <c r="E2490" i="6"/>
  <c r="E2498" i="6"/>
  <c r="E2506" i="6"/>
  <c r="E2514" i="6"/>
  <c r="E2522" i="6"/>
  <c r="E2530" i="6"/>
  <c r="E2538" i="6"/>
  <c r="E2546" i="6"/>
  <c r="E2554" i="6"/>
  <c r="E2562" i="6"/>
  <c r="E2570" i="6"/>
  <c r="E2578" i="6"/>
  <c r="E2586" i="6"/>
  <c r="E2594" i="6"/>
  <c r="E2602" i="6"/>
  <c r="E2610" i="6"/>
  <c r="E2618" i="6"/>
  <c r="E2626" i="6"/>
  <c r="E2634" i="6"/>
  <c r="E2642" i="6"/>
  <c r="E2650" i="6"/>
  <c r="E2658" i="6"/>
  <c r="E2666" i="6"/>
  <c r="E2674" i="6"/>
  <c r="E2682" i="6"/>
  <c r="E2690" i="6"/>
  <c r="E2698" i="6"/>
  <c r="E2706" i="6"/>
  <c r="E2714" i="6"/>
  <c r="E2722" i="6"/>
  <c r="E2730" i="6"/>
  <c r="E2738" i="6"/>
  <c r="E2746" i="6"/>
  <c r="E2754" i="6"/>
  <c r="E2762" i="6"/>
  <c r="E2770" i="6"/>
  <c r="E2778" i="6"/>
  <c r="E2786" i="6"/>
  <c r="E2794" i="6"/>
  <c r="E2802" i="6"/>
  <c r="E2810" i="6"/>
  <c r="E2818" i="6"/>
  <c r="E2826" i="6"/>
  <c r="E2834" i="6"/>
  <c r="E2842" i="6"/>
  <c r="E2850" i="6"/>
  <c r="E2858" i="6"/>
  <c r="E2866" i="6"/>
  <c r="E2874" i="6"/>
  <c r="E2882" i="6"/>
  <c r="E4" i="6"/>
  <c r="E12" i="6"/>
  <c r="E20" i="6"/>
  <c r="E28" i="6"/>
  <c r="E36" i="6"/>
  <c r="E44" i="6"/>
  <c r="E52" i="6"/>
  <c r="E60" i="6"/>
  <c r="E68" i="6"/>
  <c r="E76" i="6"/>
  <c r="E84" i="6"/>
  <c r="E92" i="6"/>
  <c r="E100" i="6"/>
  <c r="E108" i="6"/>
  <c r="E116" i="6"/>
  <c r="E124" i="6"/>
  <c r="E132" i="6"/>
  <c r="E140" i="6"/>
  <c r="E148" i="6"/>
  <c r="E156" i="6"/>
  <c r="E164" i="6"/>
  <c r="E172" i="6"/>
  <c r="E180" i="6"/>
  <c r="E188" i="6"/>
  <c r="E196" i="6"/>
  <c r="E204" i="6"/>
  <c r="E212" i="6"/>
  <c r="E220" i="6"/>
  <c r="E228" i="6"/>
  <c r="E236" i="6"/>
  <c r="E244" i="6"/>
  <c r="E252" i="6"/>
  <c r="E260" i="6"/>
  <c r="E268" i="6"/>
  <c r="E276" i="6"/>
  <c r="E284" i="6"/>
  <c r="E292" i="6"/>
  <c r="E300" i="6"/>
  <c r="E308" i="6"/>
  <c r="E316" i="6"/>
  <c r="E324" i="6"/>
  <c r="E332" i="6"/>
  <c r="E340" i="6"/>
  <c r="E348" i="6"/>
  <c r="E356" i="6"/>
  <c r="E364" i="6"/>
  <c r="E372" i="6"/>
  <c r="E380" i="6"/>
  <c r="E388" i="6"/>
  <c r="E396" i="6"/>
  <c r="E404" i="6"/>
  <c r="E412" i="6"/>
  <c r="E420" i="6"/>
  <c r="E428" i="6"/>
  <c r="E436" i="6"/>
  <c r="E444" i="6"/>
  <c r="E452" i="6"/>
  <c r="E460" i="6"/>
  <c r="E468" i="6"/>
  <c r="E476" i="6"/>
  <c r="E484" i="6"/>
  <c r="E492" i="6"/>
  <c r="E500" i="6"/>
  <c r="E508" i="6"/>
  <c r="E516" i="6"/>
  <c r="E524" i="6"/>
  <c r="E532" i="6"/>
  <c r="E540" i="6"/>
  <c r="E548" i="6"/>
  <c r="E556" i="6"/>
  <c r="E564" i="6"/>
  <c r="E572" i="6"/>
  <c r="E580" i="6"/>
  <c r="E588" i="6"/>
  <c r="E596" i="6"/>
  <c r="E604" i="6"/>
  <c r="E612" i="6"/>
  <c r="E620" i="6"/>
  <c r="E628" i="6"/>
  <c r="E636" i="6"/>
  <c r="E644" i="6"/>
  <c r="E652" i="6"/>
  <c r="E660" i="6"/>
  <c r="E668" i="6"/>
  <c r="E676" i="6"/>
  <c r="E684" i="6"/>
  <c r="E692" i="6"/>
  <c r="E700" i="6"/>
  <c r="E708" i="6"/>
  <c r="E716" i="6"/>
  <c r="E724" i="6"/>
  <c r="E732" i="6"/>
  <c r="E740" i="6"/>
  <c r="E748" i="6"/>
  <c r="E756" i="6"/>
  <c r="E764" i="6"/>
  <c r="E772" i="6"/>
  <c r="E780" i="6"/>
  <c r="E788" i="6"/>
  <c r="E796" i="6"/>
  <c r="E804" i="6"/>
  <c r="E812" i="6"/>
  <c r="E820" i="6"/>
  <c r="E828" i="6"/>
  <c r="E836" i="6"/>
  <c r="E844" i="6"/>
  <c r="E852" i="6"/>
  <c r="E860" i="6"/>
  <c r="E868" i="6"/>
  <c r="E876" i="6"/>
  <c r="E884" i="6"/>
  <c r="E892" i="6"/>
  <c r="E900" i="6"/>
  <c r="E908" i="6"/>
  <c r="E916" i="6"/>
  <c r="E924" i="6"/>
  <c r="E932" i="6"/>
  <c r="E940" i="6"/>
  <c r="E948" i="6"/>
  <c r="E956" i="6"/>
  <c r="E964" i="6"/>
  <c r="E972" i="6"/>
  <c r="E980" i="6"/>
  <c r="E988" i="6"/>
  <c r="E996" i="6"/>
  <c r="E1004" i="6"/>
  <c r="E1012" i="6"/>
  <c r="E1020" i="6"/>
  <c r="E1028" i="6"/>
  <c r="E1036" i="6"/>
  <c r="E1044" i="6"/>
  <c r="E1052" i="6"/>
  <c r="E1060" i="6"/>
  <c r="E1068" i="6"/>
  <c r="E1076" i="6"/>
  <c r="E1084" i="6"/>
  <c r="E1092" i="6"/>
  <c r="E1100" i="6"/>
  <c r="E1108" i="6"/>
  <c r="E1116" i="6"/>
  <c r="E1124" i="6"/>
  <c r="E1132" i="6"/>
  <c r="E1140" i="6"/>
  <c r="E1148" i="6"/>
  <c r="E1156" i="6"/>
  <c r="E1164" i="6"/>
  <c r="E1172" i="6"/>
  <c r="E1180" i="6"/>
  <c r="E1188" i="6"/>
  <c r="E1196" i="6"/>
  <c r="E1204" i="6"/>
  <c r="E1212" i="6"/>
  <c r="E1220" i="6"/>
  <c r="E1228" i="6"/>
  <c r="E1236" i="6"/>
  <c r="E1244" i="6"/>
  <c r="E1252" i="6"/>
  <c r="E1260" i="6"/>
  <c r="E1268" i="6"/>
  <c r="E1276" i="6"/>
  <c r="E1284" i="6"/>
  <c r="E1292" i="6"/>
  <c r="E1300" i="6"/>
  <c r="E1308" i="6"/>
  <c r="E1316" i="6"/>
  <c r="E1324" i="6"/>
  <c r="E1332" i="6"/>
  <c r="E1340" i="6"/>
  <c r="E1348" i="6"/>
  <c r="E1356" i="6"/>
  <c r="E1364" i="6"/>
  <c r="E1372" i="6"/>
  <c r="E1380" i="6"/>
  <c r="E1388" i="6"/>
  <c r="E1396" i="6"/>
  <c r="E1404" i="6"/>
  <c r="E1412" i="6"/>
  <c r="E1420" i="6"/>
  <c r="E1428" i="6"/>
  <c r="E1436" i="6"/>
  <c r="E1444" i="6"/>
  <c r="E1452" i="6"/>
  <c r="E1460" i="6"/>
  <c r="E1468" i="6"/>
  <c r="E1476" i="6"/>
  <c r="E1484" i="6"/>
  <c r="E1492" i="6"/>
  <c r="E1500" i="6"/>
  <c r="E1508" i="6"/>
  <c r="E1516" i="6"/>
  <c r="E1524" i="6"/>
  <c r="E1532" i="6"/>
  <c r="E1540" i="6"/>
  <c r="E1548" i="6"/>
  <c r="E1556" i="6"/>
  <c r="E1564" i="6"/>
  <c r="E1572" i="6"/>
  <c r="E1580" i="6"/>
  <c r="E1588" i="6"/>
  <c r="E1596" i="6"/>
  <c r="E1604" i="6"/>
  <c r="E1612" i="6"/>
  <c r="E1620" i="6"/>
  <c r="E1628" i="6"/>
  <c r="E1636" i="6"/>
  <c r="E1644" i="6"/>
  <c r="E1652" i="6"/>
  <c r="E1660" i="6"/>
  <c r="E1668" i="6"/>
  <c r="E1676" i="6"/>
  <c r="E1684" i="6"/>
  <c r="E1692" i="6"/>
  <c r="E1700" i="6"/>
  <c r="E1708" i="6"/>
  <c r="E1716" i="6"/>
  <c r="E1724" i="6"/>
  <c r="E1732" i="6"/>
  <c r="E1740" i="6"/>
  <c r="E1748" i="6"/>
  <c r="E1756" i="6"/>
  <c r="E1764" i="6"/>
  <c r="E1772" i="6"/>
  <c r="E1780" i="6"/>
  <c r="E1788" i="6"/>
  <c r="E1796" i="6"/>
  <c r="E1804" i="6"/>
  <c r="E1812" i="6"/>
  <c r="E1820" i="6"/>
  <c r="E1828" i="6"/>
  <c r="E1836" i="6"/>
  <c r="E1844" i="6"/>
  <c r="E1852" i="6"/>
  <c r="E1860" i="6"/>
  <c r="E1868" i="6"/>
  <c r="E1876" i="6"/>
  <c r="E1884" i="6"/>
  <c r="E1892" i="6"/>
  <c r="E1900" i="6"/>
  <c r="E1908" i="6"/>
  <c r="E1916" i="6"/>
  <c r="E1924" i="6"/>
  <c r="E1932" i="6"/>
  <c r="E1940" i="6"/>
  <c r="E1948" i="6"/>
  <c r="E1956" i="6"/>
  <c r="E1964" i="6"/>
  <c r="E1972" i="6"/>
  <c r="E1980" i="6"/>
  <c r="E1988" i="6"/>
  <c r="E1996" i="6"/>
  <c r="E2004" i="6"/>
  <c r="E2012" i="6"/>
  <c r="E2020" i="6"/>
  <c r="E2028" i="6"/>
  <c r="E2036" i="6"/>
  <c r="E2044" i="6"/>
  <c r="E2052" i="6"/>
  <c r="E2060" i="6"/>
  <c r="E2068" i="6"/>
  <c r="E2076" i="6"/>
  <c r="E2084" i="6"/>
  <c r="E2092" i="6"/>
  <c r="E2100" i="6"/>
  <c r="E2108" i="6"/>
  <c r="E2116" i="6"/>
  <c r="E2124" i="6"/>
  <c r="E2132" i="6"/>
  <c r="E2140" i="6"/>
  <c r="E2148" i="6"/>
  <c r="E2156" i="6"/>
  <c r="E2164" i="6"/>
  <c r="E2172" i="6"/>
  <c r="E2180" i="6"/>
  <c r="E2188" i="6"/>
  <c r="E2196" i="6"/>
  <c r="E2204" i="6"/>
  <c r="E2212" i="6"/>
  <c r="E2220" i="6"/>
  <c r="E2228" i="6"/>
  <c r="E2236" i="6"/>
  <c r="E2244" i="6"/>
  <c r="E2252" i="6"/>
  <c r="E2260" i="6"/>
  <c r="E2268" i="6"/>
  <c r="E2276" i="6"/>
  <c r="E2284" i="6"/>
  <c r="E2292" i="6"/>
  <c r="E2300" i="6"/>
  <c r="E2308" i="6"/>
  <c r="E2316" i="6"/>
  <c r="E2324" i="6"/>
  <c r="E2332" i="6"/>
  <c r="E2340" i="6"/>
  <c r="E2348" i="6"/>
  <c r="E2356" i="6"/>
  <c r="E2364" i="6"/>
  <c r="E2372" i="6"/>
  <c r="E2380" i="6"/>
  <c r="E2388" i="6"/>
  <c r="E2396" i="6"/>
  <c r="E2404" i="6"/>
  <c r="E2412" i="6"/>
  <c r="E2420" i="6"/>
  <c r="E2428" i="6"/>
  <c r="E2436" i="6"/>
  <c r="E2444" i="6"/>
  <c r="E2452" i="6"/>
  <c r="E2460" i="6"/>
  <c r="E2468" i="6"/>
  <c r="E2476" i="6"/>
  <c r="E2484" i="6"/>
  <c r="E2492" i="6"/>
  <c r="E2500" i="6"/>
  <c r="E2508" i="6"/>
  <c r="E2516" i="6"/>
  <c r="E2524" i="6"/>
  <c r="E2532" i="6"/>
  <c r="E2540" i="6"/>
  <c r="E2548" i="6"/>
  <c r="E2556" i="6"/>
  <c r="E2564" i="6"/>
  <c r="E2572" i="6"/>
  <c r="E2580" i="6"/>
  <c r="E2588" i="6"/>
  <c r="E2596" i="6"/>
  <c r="E2604" i="6"/>
  <c r="E2612" i="6"/>
  <c r="E2620" i="6"/>
  <c r="E2628" i="6"/>
  <c r="E2636" i="6"/>
  <c r="E2644" i="6"/>
  <c r="E2652" i="6"/>
  <c r="E2660" i="6"/>
  <c r="E2668" i="6"/>
  <c r="E2676" i="6"/>
  <c r="E2684" i="6"/>
  <c r="E2692" i="6"/>
  <c r="E2700" i="6"/>
  <c r="E2708" i="6"/>
  <c r="E2716" i="6"/>
  <c r="E2724" i="6"/>
  <c r="E2732" i="6"/>
  <c r="E2740" i="6"/>
  <c r="E2748" i="6"/>
  <c r="E2756" i="6"/>
  <c r="E2764" i="6"/>
  <c r="E2772" i="6"/>
  <c r="E2780" i="6"/>
  <c r="E2788" i="6"/>
  <c r="E2796" i="6"/>
  <c r="E2804" i="6"/>
  <c r="E2812" i="6"/>
  <c r="E2820" i="6"/>
  <c r="E2828" i="6"/>
  <c r="E2836" i="6"/>
  <c r="E2844" i="6"/>
  <c r="E2852" i="6"/>
  <c r="E2860" i="6"/>
  <c r="E2868" i="6"/>
  <c r="E2876" i="6"/>
  <c r="E2884" i="6"/>
  <c r="E5" i="6"/>
  <c r="E13" i="6"/>
  <c r="E21" i="6"/>
  <c r="E29" i="6"/>
  <c r="E37" i="6"/>
  <c r="E45" i="6"/>
  <c r="E53" i="6"/>
  <c r="E61" i="6"/>
  <c r="E69" i="6"/>
  <c r="E77" i="6"/>
  <c r="E85" i="6"/>
  <c r="E93" i="6"/>
  <c r="E101" i="6"/>
  <c r="E109" i="6"/>
  <c r="E117" i="6"/>
  <c r="E125" i="6"/>
  <c r="E133" i="6"/>
  <c r="E141" i="6"/>
  <c r="E149" i="6"/>
  <c r="E157" i="6"/>
  <c r="E165" i="6"/>
  <c r="E173" i="6"/>
  <c r="E181" i="6"/>
  <c r="E189" i="6"/>
  <c r="E197" i="6"/>
  <c r="E205" i="6"/>
  <c r="E213" i="6"/>
  <c r="E221" i="6"/>
  <c r="E229" i="6"/>
  <c r="E237" i="6"/>
  <c r="E245" i="6"/>
  <c r="E253" i="6"/>
  <c r="E261" i="6"/>
  <c r="E269" i="6"/>
  <c r="E277" i="6"/>
  <c r="E285" i="6"/>
  <c r="E293" i="6"/>
  <c r="E301" i="6"/>
  <c r="E309" i="6"/>
  <c r="E317" i="6"/>
  <c r="E325" i="6"/>
  <c r="E333" i="6"/>
  <c r="E341" i="6"/>
  <c r="E349" i="6"/>
  <c r="E357" i="6"/>
  <c r="E365" i="6"/>
  <c r="E373" i="6"/>
  <c r="E381" i="6"/>
  <c r="E389" i="6"/>
  <c r="E397" i="6"/>
  <c r="E405" i="6"/>
  <c r="E413" i="6"/>
  <c r="E421" i="6"/>
  <c r="E429" i="6"/>
  <c r="E437" i="6"/>
  <c r="E445" i="6"/>
  <c r="E453" i="6"/>
  <c r="E461" i="6"/>
  <c r="E469" i="6"/>
  <c r="E477" i="6"/>
  <c r="E485" i="6"/>
  <c r="E493" i="6"/>
  <c r="E501" i="6"/>
  <c r="E509" i="6"/>
  <c r="E517" i="6"/>
  <c r="E525" i="6"/>
  <c r="E533" i="6"/>
  <c r="E541" i="6"/>
  <c r="E549" i="6"/>
  <c r="E557" i="6"/>
  <c r="E565" i="6"/>
  <c r="E573" i="6"/>
  <c r="E581" i="6"/>
  <c r="E589" i="6"/>
  <c r="E597" i="6"/>
  <c r="E605" i="6"/>
  <c r="E613" i="6"/>
  <c r="E621" i="6"/>
  <c r="E629" i="6"/>
  <c r="E637" i="6"/>
  <c r="E645" i="6"/>
  <c r="E653" i="6"/>
  <c r="E661" i="6"/>
  <c r="E669" i="6"/>
  <c r="E677" i="6"/>
  <c r="E685" i="6"/>
  <c r="E693" i="6"/>
  <c r="E701" i="6"/>
  <c r="E709" i="6"/>
  <c r="E717" i="6"/>
  <c r="E725" i="6"/>
  <c r="E733" i="6"/>
  <c r="E741" i="6"/>
  <c r="E749" i="6"/>
  <c r="E757" i="6"/>
  <c r="E765" i="6"/>
  <c r="E773" i="6"/>
  <c r="E781" i="6"/>
  <c r="E789" i="6"/>
  <c r="E797" i="6"/>
  <c r="E805" i="6"/>
  <c r="E813" i="6"/>
  <c r="E821" i="6"/>
  <c r="E829" i="6"/>
  <c r="E837" i="6"/>
  <c r="E845" i="6"/>
  <c r="E853" i="6"/>
  <c r="E861" i="6"/>
  <c r="E869" i="6"/>
  <c r="E877" i="6"/>
  <c r="E885" i="6"/>
  <c r="E893" i="6"/>
  <c r="E901" i="6"/>
  <c r="E909" i="6"/>
  <c r="E917" i="6"/>
  <c r="E925" i="6"/>
  <c r="E933" i="6"/>
  <c r="E941" i="6"/>
  <c r="E949" i="6"/>
  <c r="E957" i="6"/>
  <c r="E965" i="6"/>
  <c r="E973" i="6"/>
  <c r="E981" i="6"/>
  <c r="E989" i="6"/>
  <c r="E997" i="6"/>
  <c r="E1005" i="6"/>
  <c r="E1013" i="6"/>
  <c r="E1021" i="6"/>
  <c r="E1029" i="6"/>
  <c r="E1037" i="6"/>
  <c r="E1045" i="6"/>
  <c r="E1053" i="6"/>
  <c r="E1061" i="6"/>
  <c r="E1069" i="6"/>
  <c r="E1077" i="6"/>
  <c r="E1085" i="6"/>
  <c r="E1093" i="6"/>
  <c r="E1101" i="6"/>
  <c r="E1109" i="6"/>
  <c r="E1117" i="6"/>
  <c r="E1125" i="6"/>
  <c r="E1133" i="6"/>
  <c r="E1141" i="6"/>
  <c r="E1149" i="6"/>
  <c r="E1157" i="6"/>
  <c r="E1165" i="6"/>
  <c r="E1173" i="6"/>
  <c r="E1181" i="6"/>
  <c r="E1189" i="6"/>
  <c r="E1197" i="6"/>
  <c r="E1205" i="6"/>
  <c r="E1213" i="6"/>
  <c r="E1221" i="6"/>
  <c r="E1229" i="6"/>
  <c r="E1237" i="6"/>
  <c r="E1245" i="6"/>
  <c r="E1253" i="6"/>
  <c r="E1261" i="6"/>
  <c r="E1269" i="6"/>
  <c r="E1277" i="6"/>
  <c r="E1285" i="6"/>
  <c r="E1293" i="6"/>
  <c r="E1301" i="6"/>
  <c r="E1309" i="6"/>
  <c r="E1317" i="6"/>
  <c r="E1325" i="6"/>
  <c r="E1333" i="6"/>
  <c r="E1341" i="6"/>
  <c r="E1349" i="6"/>
  <c r="E1357" i="6"/>
  <c r="E1365" i="6"/>
  <c r="E1373" i="6"/>
  <c r="E1381" i="6"/>
  <c r="E1389" i="6"/>
  <c r="E1397" i="6"/>
  <c r="E1405" i="6"/>
  <c r="E1413" i="6"/>
  <c r="E1421" i="6"/>
  <c r="E1429" i="6"/>
  <c r="E1437" i="6"/>
  <c r="E1445" i="6"/>
  <c r="E1453" i="6"/>
  <c r="E1461" i="6"/>
  <c r="E1469" i="6"/>
  <c r="E1477" i="6"/>
  <c r="E1485" i="6"/>
  <c r="E1493" i="6"/>
  <c r="E1501" i="6"/>
  <c r="E1509" i="6"/>
  <c r="E1517" i="6"/>
  <c r="E1525" i="6"/>
  <c r="E1533" i="6"/>
  <c r="E1541" i="6"/>
  <c r="E1549" i="6"/>
  <c r="E1557" i="6"/>
  <c r="E1565" i="6"/>
  <c r="E1573" i="6"/>
  <c r="E1581" i="6"/>
  <c r="E1589" i="6"/>
  <c r="E1597" i="6"/>
  <c r="E1605" i="6"/>
  <c r="E1613" i="6"/>
  <c r="E1621" i="6"/>
  <c r="E1629" i="6"/>
  <c r="E1637" i="6"/>
  <c r="E1645" i="6"/>
  <c r="E1653" i="6"/>
  <c r="E1661" i="6"/>
  <c r="E1669" i="6"/>
  <c r="E1677" i="6"/>
  <c r="E1685" i="6"/>
  <c r="E1693" i="6"/>
  <c r="E1701" i="6"/>
  <c r="E1709" i="6"/>
  <c r="E1717" i="6"/>
  <c r="E1725" i="6"/>
  <c r="E1733" i="6"/>
  <c r="E1741" i="6"/>
  <c r="E1749" i="6"/>
  <c r="E1757" i="6"/>
  <c r="E1765" i="6"/>
  <c r="E1773" i="6"/>
  <c r="E1781" i="6"/>
  <c r="E1789" i="6"/>
  <c r="E1797" i="6"/>
  <c r="E1805" i="6"/>
  <c r="E1813" i="6"/>
  <c r="E1821" i="6"/>
  <c r="E1829" i="6"/>
  <c r="E1837" i="6"/>
  <c r="E1845" i="6"/>
  <c r="E1853" i="6"/>
  <c r="E1861" i="6"/>
  <c r="E1869" i="6"/>
  <c r="E1877" i="6"/>
  <c r="E1885" i="6"/>
  <c r="E1893" i="6"/>
  <c r="E1901" i="6"/>
  <c r="E1909" i="6"/>
  <c r="E1917" i="6"/>
  <c r="E1925" i="6"/>
  <c r="E1933" i="6"/>
  <c r="E1941" i="6"/>
  <c r="E1949" i="6"/>
  <c r="E1957" i="6"/>
  <c r="E1965" i="6"/>
  <c r="E1973" i="6"/>
  <c r="E1981" i="6"/>
  <c r="E1989" i="6"/>
  <c r="E1997" i="6"/>
  <c r="E2005" i="6"/>
  <c r="E2013" i="6"/>
  <c r="E2021" i="6"/>
  <c r="E2029" i="6"/>
  <c r="E2037" i="6"/>
  <c r="E2045" i="6"/>
  <c r="E2053" i="6"/>
  <c r="E2061" i="6"/>
  <c r="E2069" i="6"/>
  <c r="E2077" i="6"/>
  <c r="E2085" i="6"/>
  <c r="E2093" i="6"/>
  <c r="E2101" i="6"/>
  <c r="E2109" i="6"/>
  <c r="E2117" i="6"/>
  <c r="E2125" i="6"/>
  <c r="E2133" i="6"/>
  <c r="E2141" i="6"/>
  <c r="E2149" i="6"/>
  <c r="E2157" i="6"/>
  <c r="E2165" i="6"/>
  <c r="E2173" i="6"/>
  <c r="E2181" i="6"/>
  <c r="E2189" i="6"/>
  <c r="E2197" i="6"/>
  <c r="E2205" i="6"/>
  <c r="E2213" i="6"/>
  <c r="E2221" i="6"/>
  <c r="E2229" i="6"/>
  <c r="E2237" i="6"/>
  <c r="E2245" i="6"/>
  <c r="E2253" i="6"/>
  <c r="E2261" i="6"/>
  <c r="E2269" i="6"/>
  <c r="E2277" i="6"/>
  <c r="E2285" i="6"/>
  <c r="E2293" i="6"/>
  <c r="E2301" i="6"/>
  <c r="E2309" i="6"/>
  <c r="E2317" i="6"/>
  <c r="E2325" i="6"/>
  <c r="E2333" i="6"/>
  <c r="E2341" i="6"/>
  <c r="E2349" i="6"/>
  <c r="E2357" i="6"/>
  <c r="E2365" i="6"/>
  <c r="E2373" i="6"/>
  <c r="E2381" i="6"/>
  <c r="E2389" i="6"/>
  <c r="E2397" i="6"/>
  <c r="E2405" i="6"/>
  <c r="E2413" i="6"/>
  <c r="E2421" i="6"/>
  <c r="E2429" i="6"/>
  <c r="E2437" i="6"/>
  <c r="E2445" i="6"/>
  <c r="E2453" i="6"/>
  <c r="E2461" i="6"/>
  <c r="E2469" i="6"/>
  <c r="E2477" i="6"/>
  <c r="E2485" i="6"/>
  <c r="E2493" i="6"/>
  <c r="E2501" i="6"/>
  <c r="E2509" i="6"/>
  <c r="E2517" i="6"/>
  <c r="E2525" i="6"/>
  <c r="E2533" i="6"/>
  <c r="E2541" i="6"/>
  <c r="E2549" i="6"/>
  <c r="E2557" i="6"/>
  <c r="E2565" i="6"/>
  <c r="E2573" i="6"/>
  <c r="E2581" i="6"/>
  <c r="E2589" i="6"/>
  <c r="E2597" i="6"/>
  <c r="E2605" i="6"/>
  <c r="E2613" i="6"/>
  <c r="E2621" i="6"/>
  <c r="E2629" i="6"/>
  <c r="E2637" i="6"/>
  <c r="E2645" i="6"/>
  <c r="E2653" i="6"/>
  <c r="E2661" i="6"/>
  <c r="E2669" i="6"/>
  <c r="E2677" i="6"/>
  <c r="E2685" i="6"/>
  <c r="E2693" i="6"/>
  <c r="E2701" i="6"/>
  <c r="E2709" i="6"/>
  <c r="E2717" i="6"/>
  <c r="E2725" i="6"/>
  <c r="E2733" i="6"/>
  <c r="E2741" i="6"/>
  <c r="E2749" i="6"/>
  <c r="E2757" i="6"/>
  <c r="E2765" i="6"/>
  <c r="E2773" i="6"/>
  <c r="E2781" i="6"/>
  <c r="E2789" i="6"/>
  <c r="E2797" i="6"/>
  <c r="E2805" i="6"/>
  <c r="E2813" i="6"/>
  <c r="E2821" i="6"/>
  <c r="E2829" i="6"/>
  <c r="E2837" i="6"/>
  <c r="E2845" i="6"/>
  <c r="E2853" i="6"/>
  <c r="E2861" i="6"/>
  <c r="E2869" i="6"/>
  <c r="E2877" i="6"/>
  <c r="E7" i="6"/>
  <c r="E15" i="6"/>
  <c r="E23" i="6"/>
  <c r="E31" i="6"/>
  <c r="E39" i="6"/>
  <c r="E47" i="6"/>
  <c r="E55" i="6"/>
  <c r="E63" i="6"/>
  <c r="E71" i="6"/>
  <c r="E79" i="6"/>
  <c r="E87" i="6"/>
  <c r="E95" i="6"/>
  <c r="E103" i="6"/>
  <c r="E111" i="6"/>
  <c r="E119" i="6"/>
  <c r="E127" i="6"/>
  <c r="E135" i="6"/>
  <c r="E143" i="6"/>
  <c r="E151" i="6"/>
  <c r="E159" i="6"/>
  <c r="E167" i="6"/>
  <c r="E175" i="6"/>
  <c r="E183" i="6"/>
  <c r="E191" i="6"/>
  <c r="E199" i="6"/>
  <c r="E207" i="6"/>
  <c r="E215" i="6"/>
  <c r="E223" i="6"/>
  <c r="E231" i="6"/>
  <c r="E239" i="6"/>
  <c r="E247" i="6"/>
  <c r="E255" i="6"/>
  <c r="E263" i="6"/>
  <c r="E271" i="6"/>
  <c r="E279" i="6"/>
  <c r="E287" i="6"/>
  <c r="E295" i="6"/>
  <c r="E303" i="6"/>
  <c r="E311" i="6"/>
  <c r="E319" i="6"/>
  <c r="E327" i="6"/>
  <c r="E335" i="6"/>
  <c r="E343" i="6"/>
  <c r="E351" i="6"/>
  <c r="E359" i="6"/>
  <c r="E367" i="6"/>
  <c r="E375" i="6"/>
  <c r="E383" i="6"/>
  <c r="E391" i="6"/>
  <c r="E399" i="6"/>
  <c r="E407" i="6"/>
  <c r="E415" i="6"/>
  <c r="E423" i="6"/>
  <c r="E431" i="6"/>
  <c r="E439" i="6"/>
  <c r="E447" i="6"/>
  <c r="E455" i="6"/>
  <c r="E463" i="6"/>
  <c r="E471" i="6"/>
  <c r="E479" i="6"/>
  <c r="E487" i="6"/>
  <c r="E495" i="6"/>
  <c r="E503" i="6"/>
  <c r="E511" i="6"/>
  <c r="E519" i="6"/>
  <c r="E527" i="6"/>
  <c r="E535" i="6"/>
  <c r="E543" i="6"/>
  <c r="E551" i="6"/>
  <c r="E559" i="6"/>
  <c r="E567" i="6"/>
  <c r="E575" i="6"/>
  <c r="E583" i="6"/>
  <c r="E591" i="6"/>
  <c r="E599" i="6"/>
  <c r="E607" i="6"/>
  <c r="E615" i="6"/>
  <c r="E623" i="6"/>
  <c r="E631" i="6"/>
  <c r="E639" i="6"/>
  <c r="E647" i="6"/>
  <c r="E655" i="6"/>
  <c r="E663" i="6"/>
  <c r="E671" i="6"/>
  <c r="E679" i="6"/>
  <c r="E687" i="6"/>
  <c r="E695" i="6"/>
  <c r="E703" i="6"/>
  <c r="E711" i="6"/>
  <c r="E719" i="6"/>
  <c r="E727" i="6"/>
  <c r="E735" i="6"/>
  <c r="E743" i="6"/>
  <c r="E751" i="6"/>
  <c r="E759" i="6"/>
  <c r="E767" i="6"/>
  <c r="E775" i="6"/>
  <c r="E783" i="6"/>
  <c r="E791" i="6"/>
  <c r="E799" i="6"/>
  <c r="E807" i="6"/>
  <c r="E815" i="6"/>
  <c r="E823" i="6"/>
  <c r="E831" i="6"/>
  <c r="E839" i="6"/>
  <c r="E847" i="6"/>
  <c r="E855" i="6"/>
  <c r="E863" i="6"/>
  <c r="E871" i="6"/>
  <c r="E879" i="6"/>
  <c r="E887" i="6"/>
  <c r="E895" i="6"/>
  <c r="E903" i="6"/>
  <c r="E911" i="6"/>
  <c r="E919" i="6"/>
  <c r="E927" i="6"/>
  <c r="E935" i="6"/>
  <c r="E943" i="6"/>
  <c r="E951" i="6"/>
  <c r="E959" i="6"/>
  <c r="E967" i="6"/>
  <c r="E975" i="6"/>
  <c r="E983" i="6"/>
  <c r="E991" i="6"/>
  <c r="E999" i="6"/>
  <c r="E1007" i="6"/>
  <c r="E1015" i="6"/>
  <c r="E1023" i="6"/>
  <c r="E1031" i="6"/>
  <c r="E1039" i="6"/>
  <c r="E1047" i="6"/>
  <c r="E1055" i="6"/>
  <c r="E1063" i="6"/>
  <c r="E1071" i="6"/>
  <c r="E1079" i="6"/>
  <c r="E1087" i="6"/>
  <c r="E1095" i="6"/>
  <c r="E1103" i="6"/>
  <c r="E1111" i="6"/>
  <c r="E1119" i="6"/>
  <c r="E1127" i="6"/>
  <c r="E1135" i="6"/>
  <c r="E1143" i="6"/>
  <c r="E1151" i="6"/>
  <c r="E1159" i="6"/>
  <c r="E1167" i="6"/>
  <c r="E1175" i="6"/>
  <c r="E1183" i="6"/>
  <c r="E1191" i="6"/>
  <c r="E1199" i="6"/>
  <c r="E1207" i="6"/>
  <c r="E1215" i="6"/>
  <c r="E1223" i="6"/>
  <c r="E1231" i="6"/>
  <c r="E1239" i="6"/>
  <c r="E1247" i="6"/>
  <c r="E1255" i="6"/>
  <c r="E1263" i="6"/>
  <c r="E1271" i="6"/>
  <c r="E1279" i="6"/>
  <c r="E1287" i="6"/>
  <c r="E1295" i="6"/>
  <c r="E1303" i="6"/>
  <c r="E1311" i="6"/>
  <c r="E1319" i="6"/>
  <c r="E1327" i="6"/>
  <c r="E1335" i="6"/>
  <c r="E1343" i="6"/>
  <c r="E1351" i="6"/>
  <c r="E1359" i="6"/>
  <c r="E1367" i="6"/>
  <c r="E1375" i="6"/>
  <c r="E1383" i="6"/>
  <c r="E1391" i="6"/>
  <c r="E1399" i="6"/>
  <c r="E1407" i="6"/>
  <c r="E1415" i="6"/>
  <c r="E1423" i="6"/>
  <c r="E1431" i="6"/>
  <c r="E1439" i="6"/>
  <c r="E1447" i="6"/>
  <c r="E1455" i="6"/>
  <c r="E1463" i="6"/>
  <c r="E1471" i="6"/>
  <c r="E1479" i="6"/>
  <c r="E1487" i="6"/>
  <c r="E1495" i="6"/>
  <c r="E1503" i="6"/>
  <c r="E1511" i="6"/>
  <c r="E1519" i="6"/>
  <c r="E1527" i="6"/>
  <c r="E1535" i="6"/>
  <c r="E1543" i="6"/>
  <c r="E1551" i="6"/>
  <c r="E1559" i="6"/>
  <c r="E1567" i="6"/>
  <c r="E1575" i="6"/>
  <c r="E1583" i="6"/>
  <c r="E1591" i="6"/>
  <c r="E1599" i="6"/>
  <c r="E1607" i="6"/>
  <c r="E1615" i="6"/>
  <c r="E1623" i="6"/>
  <c r="E1631" i="6"/>
  <c r="E1639" i="6"/>
  <c r="E1647" i="6"/>
  <c r="E1655" i="6"/>
  <c r="E1663" i="6"/>
  <c r="E1671" i="6"/>
  <c r="E1679" i="6"/>
  <c r="E1687" i="6"/>
  <c r="E1695" i="6"/>
  <c r="E1703" i="6"/>
  <c r="E1711" i="6"/>
  <c r="E1719" i="6"/>
  <c r="E1727" i="6"/>
  <c r="E1735" i="6"/>
  <c r="E1743" i="6"/>
  <c r="E1751" i="6"/>
  <c r="E1759" i="6"/>
  <c r="E1767" i="6"/>
  <c r="E1775" i="6"/>
  <c r="E1783" i="6"/>
  <c r="E1791" i="6"/>
  <c r="E1799" i="6"/>
  <c r="E1807" i="6"/>
  <c r="E1815" i="6"/>
  <c r="E1823" i="6"/>
  <c r="E1831" i="6"/>
  <c r="E1839" i="6"/>
  <c r="E1847" i="6"/>
  <c r="E1855" i="6"/>
  <c r="E1863" i="6"/>
  <c r="E1871" i="6"/>
  <c r="E1879" i="6"/>
  <c r="E1887" i="6"/>
  <c r="E1895" i="6"/>
  <c r="E1903" i="6"/>
  <c r="E1911" i="6"/>
  <c r="E1919" i="6"/>
  <c r="E1927" i="6"/>
  <c r="E1935" i="6"/>
  <c r="E1943" i="6"/>
  <c r="E1951" i="6"/>
  <c r="E1959" i="6"/>
  <c r="E1967" i="6"/>
  <c r="E1975" i="6"/>
  <c r="E1983" i="6"/>
  <c r="E1991" i="6"/>
  <c r="E1999" i="6"/>
  <c r="E2007" i="6"/>
  <c r="E2015" i="6"/>
  <c r="E2023" i="6"/>
  <c r="E2031" i="6"/>
  <c r="E2039" i="6"/>
  <c r="E2047" i="6"/>
  <c r="E2055" i="6"/>
  <c r="E2063" i="6"/>
  <c r="E2071" i="6"/>
  <c r="E2079" i="6"/>
  <c r="E2087" i="6"/>
  <c r="E2095" i="6"/>
  <c r="E2103" i="6"/>
  <c r="E2111" i="6"/>
  <c r="E2119" i="6"/>
  <c r="E2127" i="6"/>
  <c r="E2135" i="6"/>
  <c r="E2143" i="6"/>
  <c r="E2151" i="6"/>
  <c r="E2159" i="6"/>
  <c r="E2167" i="6"/>
  <c r="E2175" i="6"/>
  <c r="E2183" i="6"/>
  <c r="E2191" i="6"/>
  <c r="E2199" i="6"/>
  <c r="E2207" i="6"/>
  <c r="E2215" i="6"/>
  <c r="E2223" i="6"/>
  <c r="E2231" i="6"/>
  <c r="E2239" i="6"/>
  <c r="E2247" i="6"/>
  <c r="E2255" i="6"/>
  <c r="E2263" i="6"/>
  <c r="E2271" i="6"/>
  <c r="E2279" i="6"/>
  <c r="E2287" i="6"/>
  <c r="E2295" i="6"/>
  <c r="E2303" i="6"/>
  <c r="E2311" i="6"/>
  <c r="E2319" i="6"/>
  <c r="E2327" i="6"/>
  <c r="E2335" i="6"/>
  <c r="E2343" i="6"/>
  <c r="E2351" i="6"/>
  <c r="E2359" i="6"/>
  <c r="E2367" i="6"/>
  <c r="E2375" i="6"/>
  <c r="E2383" i="6"/>
  <c r="E2391" i="6"/>
  <c r="E2399" i="6"/>
  <c r="E2407" i="6"/>
  <c r="E2415" i="6"/>
  <c r="E2423" i="6"/>
  <c r="E2431" i="6"/>
  <c r="E2439" i="6"/>
  <c r="E2447" i="6"/>
  <c r="E2455" i="6"/>
  <c r="E2463" i="6"/>
  <c r="E2471" i="6"/>
  <c r="E2479" i="6"/>
  <c r="E2487" i="6"/>
  <c r="E2495" i="6"/>
  <c r="E2503" i="6"/>
  <c r="E2511" i="6"/>
  <c r="E2519" i="6"/>
  <c r="E2527" i="6"/>
  <c r="E2535" i="6"/>
  <c r="E2543" i="6"/>
  <c r="E2551" i="6"/>
  <c r="E2559" i="6"/>
  <c r="E2567" i="6"/>
  <c r="E2575" i="6"/>
  <c r="E2583" i="6"/>
  <c r="E2591" i="6"/>
  <c r="E2599" i="6"/>
  <c r="E2607" i="6"/>
  <c r="E2615" i="6"/>
  <c r="E2623" i="6"/>
  <c r="E2631" i="6"/>
  <c r="E2639" i="6"/>
  <c r="E2647" i="6"/>
  <c r="E2655" i="6"/>
  <c r="E2663" i="6"/>
  <c r="E2671" i="6"/>
  <c r="E2679" i="6"/>
  <c r="E2687" i="6"/>
  <c r="E2695" i="6"/>
  <c r="E2703" i="6"/>
  <c r="E2711" i="6"/>
  <c r="E2719" i="6"/>
  <c r="E2727" i="6"/>
  <c r="E2735" i="6"/>
  <c r="E2743" i="6"/>
  <c r="E2751" i="6"/>
  <c r="E2759" i="6"/>
  <c r="E2767" i="6"/>
  <c r="E2775" i="6"/>
  <c r="E2783" i="6"/>
  <c r="E2791" i="6"/>
  <c r="E2799" i="6"/>
  <c r="E2807" i="6"/>
  <c r="E2815" i="6"/>
  <c r="E2823" i="6"/>
  <c r="E2831" i="6"/>
  <c r="E2839" i="6"/>
  <c r="E2847" i="6"/>
  <c r="E2855" i="6"/>
  <c r="E2863" i="6"/>
  <c r="E2871" i="6"/>
  <c r="E2879" i="6"/>
  <c r="E9" i="6"/>
  <c r="E17" i="6"/>
  <c r="E25" i="6"/>
  <c r="E33" i="6"/>
  <c r="E41" i="6"/>
  <c r="E49" i="6"/>
  <c r="E57" i="6"/>
  <c r="E65" i="6"/>
  <c r="E73" i="6"/>
  <c r="E81" i="6"/>
  <c r="E89" i="6"/>
  <c r="E97" i="6"/>
  <c r="E105" i="6"/>
  <c r="E113" i="6"/>
  <c r="E121" i="6"/>
  <c r="E129" i="6"/>
  <c r="E137" i="6"/>
  <c r="E145" i="6"/>
  <c r="E153" i="6"/>
  <c r="E161" i="6"/>
  <c r="E169" i="6"/>
  <c r="E177" i="6"/>
  <c r="E185" i="6"/>
  <c r="E193" i="6"/>
  <c r="E201" i="6"/>
  <c r="E209" i="6"/>
  <c r="E217" i="6"/>
  <c r="E225" i="6"/>
  <c r="E233" i="6"/>
  <c r="E241" i="6"/>
  <c r="E249" i="6"/>
  <c r="E257" i="6"/>
  <c r="E265" i="6"/>
  <c r="E273" i="6"/>
  <c r="E281" i="6"/>
  <c r="E289" i="6"/>
  <c r="E297" i="6"/>
  <c r="E305" i="6"/>
  <c r="E313" i="6"/>
  <c r="E321" i="6"/>
  <c r="E329" i="6"/>
  <c r="E337" i="6"/>
  <c r="E345" i="6"/>
  <c r="E353" i="6"/>
  <c r="E361" i="6"/>
  <c r="E369" i="6"/>
  <c r="E377" i="6"/>
  <c r="E385" i="6"/>
  <c r="E393" i="6"/>
  <c r="E401" i="6"/>
  <c r="E409" i="6"/>
  <c r="E417" i="6"/>
  <c r="E425" i="6"/>
  <c r="E433" i="6"/>
  <c r="E441" i="6"/>
  <c r="E449" i="6"/>
  <c r="E457" i="6"/>
  <c r="E465" i="6"/>
  <c r="E473" i="6"/>
  <c r="E481" i="6"/>
  <c r="E489" i="6"/>
  <c r="E497" i="6"/>
  <c r="E505" i="6"/>
  <c r="E513" i="6"/>
  <c r="E521" i="6"/>
  <c r="E529" i="6"/>
  <c r="E537" i="6"/>
  <c r="E545" i="6"/>
  <c r="E553" i="6"/>
  <c r="E561" i="6"/>
  <c r="E569" i="6"/>
  <c r="E577" i="6"/>
  <c r="E585" i="6"/>
  <c r="E593" i="6"/>
  <c r="E601" i="6"/>
  <c r="E609" i="6"/>
  <c r="E617" i="6"/>
  <c r="E625" i="6"/>
  <c r="E633" i="6"/>
  <c r="E641" i="6"/>
  <c r="E649" i="6"/>
  <c r="E657" i="6"/>
  <c r="E665" i="6"/>
  <c r="E673" i="6"/>
  <c r="E681" i="6"/>
  <c r="E689" i="6"/>
  <c r="E697" i="6"/>
  <c r="E705" i="6"/>
  <c r="E713" i="6"/>
  <c r="E721" i="6"/>
  <c r="E729" i="6"/>
  <c r="E737" i="6"/>
  <c r="E745" i="6"/>
  <c r="E753" i="6"/>
  <c r="E761" i="6"/>
  <c r="E769" i="6"/>
  <c r="E777" i="6"/>
  <c r="E785" i="6"/>
  <c r="E793" i="6"/>
  <c r="E801" i="6"/>
  <c r="E809" i="6"/>
  <c r="E817" i="6"/>
  <c r="E825" i="6"/>
  <c r="E833" i="6"/>
  <c r="E841" i="6"/>
  <c r="E849" i="6"/>
  <c r="E857" i="6"/>
  <c r="E865" i="6"/>
  <c r="E873" i="6"/>
  <c r="E881" i="6"/>
  <c r="E889" i="6"/>
  <c r="E897" i="6"/>
  <c r="E905" i="6"/>
  <c r="E913" i="6"/>
  <c r="E921" i="6"/>
  <c r="E929" i="6"/>
  <c r="E937" i="6"/>
  <c r="E945" i="6"/>
  <c r="E953" i="6"/>
  <c r="E961" i="6"/>
  <c r="E969" i="6"/>
  <c r="E977" i="6"/>
  <c r="E985" i="6"/>
  <c r="E993" i="6"/>
  <c r="E1001" i="6"/>
  <c r="E1009" i="6"/>
  <c r="E1017" i="6"/>
  <c r="E1025" i="6"/>
  <c r="E1033" i="6"/>
  <c r="E1041" i="6"/>
  <c r="E1049" i="6"/>
  <c r="E1057" i="6"/>
  <c r="E1065" i="6"/>
  <c r="E1073" i="6"/>
  <c r="E1081" i="6"/>
  <c r="E1089" i="6"/>
  <c r="E1097" i="6"/>
  <c r="E1105" i="6"/>
  <c r="E1113" i="6"/>
  <c r="E1121" i="6"/>
  <c r="E1129" i="6"/>
  <c r="E1137" i="6"/>
  <c r="E1145" i="6"/>
  <c r="E1153" i="6"/>
  <c r="E1161" i="6"/>
  <c r="E1169" i="6"/>
  <c r="E1177" i="6"/>
  <c r="E1185" i="6"/>
  <c r="E1193" i="6"/>
  <c r="E1201" i="6"/>
  <c r="E1209" i="6"/>
  <c r="E1217" i="6"/>
  <c r="E1225" i="6"/>
  <c r="E1233" i="6"/>
  <c r="E1241" i="6"/>
  <c r="E1249" i="6"/>
  <c r="E1257" i="6"/>
  <c r="E1265" i="6"/>
  <c r="E1273" i="6"/>
  <c r="E1281" i="6"/>
  <c r="E1289" i="6"/>
  <c r="E1297" i="6"/>
  <c r="E1305" i="6"/>
  <c r="E1313" i="6"/>
  <c r="E1321" i="6"/>
  <c r="E1329" i="6"/>
  <c r="E1337" i="6"/>
  <c r="E1345" i="6"/>
  <c r="E1353" i="6"/>
  <c r="E1361" i="6"/>
  <c r="E1369" i="6"/>
  <c r="E1377" i="6"/>
  <c r="E1385" i="6"/>
  <c r="E1393" i="6"/>
  <c r="E1401" i="6"/>
  <c r="E1409" i="6"/>
  <c r="E1417" i="6"/>
  <c r="E1425" i="6"/>
  <c r="E1433" i="6"/>
  <c r="E1441" i="6"/>
  <c r="E1449" i="6"/>
  <c r="E1457" i="6"/>
  <c r="E1465" i="6"/>
  <c r="E1473" i="6"/>
  <c r="E1481" i="6"/>
  <c r="E1489" i="6"/>
  <c r="E1497" i="6"/>
  <c r="E1505" i="6"/>
  <c r="E1513" i="6"/>
  <c r="E1521" i="6"/>
  <c r="E1529" i="6"/>
  <c r="E1537" i="6"/>
  <c r="E1545" i="6"/>
  <c r="E1553" i="6"/>
  <c r="E1561" i="6"/>
  <c r="E1569" i="6"/>
  <c r="E1577" i="6"/>
  <c r="E1585" i="6"/>
  <c r="E1593" i="6"/>
  <c r="E1601" i="6"/>
  <c r="E1609" i="6"/>
  <c r="E1617" i="6"/>
  <c r="E1625" i="6"/>
  <c r="E1633" i="6"/>
  <c r="E1641" i="6"/>
  <c r="E1649" i="6"/>
  <c r="E1657" i="6"/>
  <c r="E1665" i="6"/>
  <c r="E1673" i="6"/>
  <c r="E1681" i="6"/>
  <c r="E1689" i="6"/>
  <c r="E1697" i="6"/>
  <c r="E1705" i="6"/>
  <c r="E1713" i="6"/>
  <c r="E1721" i="6"/>
  <c r="E1729" i="6"/>
  <c r="E1737" i="6"/>
  <c r="E1745" i="6"/>
  <c r="E1753" i="6"/>
  <c r="E1761" i="6"/>
  <c r="E1769" i="6"/>
  <c r="E1777" i="6"/>
  <c r="E1785" i="6"/>
  <c r="E1793" i="6"/>
  <c r="E1801" i="6"/>
  <c r="E1809" i="6"/>
  <c r="E1817" i="6"/>
  <c r="E1825" i="6"/>
  <c r="E1833" i="6"/>
  <c r="E1841" i="6"/>
  <c r="E1849" i="6"/>
  <c r="E1857" i="6"/>
  <c r="E1865" i="6"/>
  <c r="E1873" i="6"/>
  <c r="E1881" i="6"/>
  <c r="E1889" i="6"/>
  <c r="E1897" i="6"/>
  <c r="E1905" i="6"/>
  <c r="E1913" i="6"/>
  <c r="E1921" i="6"/>
  <c r="E1929" i="6"/>
  <c r="E1937" i="6"/>
  <c r="E1945" i="6"/>
  <c r="E1953" i="6"/>
  <c r="E1961" i="6"/>
  <c r="E1969" i="6"/>
  <c r="E1977" i="6"/>
  <c r="E1985" i="6"/>
  <c r="E1993" i="6"/>
  <c r="E2001" i="6"/>
  <c r="E2009" i="6"/>
  <c r="E2017" i="6"/>
  <c r="E2025" i="6"/>
  <c r="E2033" i="6"/>
  <c r="E2041" i="6"/>
  <c r="E2049" i="6"/>
  <c r="E2057" i="6"/>
  <c r="E2065" i="6"/>
  <c r="E2073" i="6"/>
  <c r="E2081" i="6"/>
  <c r="E2089" i="6"/>
  <c r="E2097" i="6"/>
  <c r="E2105" i="6"/>
  <c r="E2113" i="6"/>
  <c r="E2121" i="6"/>
  <c r="E2129" i="6"/>
  <c r="E2137" i="6"/>
  <c r="E2145" i="6"/>
  <c r="E2153" i="6"/>
  <c r="E2161" i="6"/>
  <c r="E2169" i="6"/>
  <c r="E2177" i="6"/>
  <c r="E2185" i="6"/>
  <c r="E2193" i="6"/>
  <c r="E2201" i="6"/>
  <c r="E2209" i="6"/>
  <c r="E2217" i="6"/>
  <c r="E2225" i="6"/>
  <c r="E2233" i="6"/>
  <c r="E2241" i="6"/>
  <c r="E2249" i="6"/>
  <c r="E2257" i="6"/>
  <c r="E2265" i="6"/>
  <c r="E2273" i="6"/>
  <c r="E2281" i="6"/>
  <c r="E2289" i="6"/>
  <c r="E2297" i="6"/>
  <c r="E2305" i="6"/>
  <c r="E2313" i="6"/>
  <c r="E2321" i="6"/>
  <c r="E2329" i="6"/>
  <c r="E2337" i="6"/>
  <c r="E2345" i="6"/>
  <c r="E2353" i="6"/>
  <c r="E2361" i="6"/>
  <c r="E2369" i="6"/>
  <c r="E2377" i="6"/>
  <c r="E2385" i="6"/>
  <c r="E2393" i="6"/>
  <c r="E2401" i="6"/>
  <c r="E2409" i="6"/>
  <c r="E2417" i="6"/>
  <c r="E2425" i="6"/>
  <c r="E2433" i="6"/>
  <c r="E2441" i="6"/>
  <c r="E2449" i="6"/>
  <c r="E2457" i="6"/>
  <c r="E2465" i="6"/>
  <c r="E2473" i="6"/>
  <c r="E2481" i="6"/>
  <c r="E2489" i="6"/>
  <c r="E2497" i="6"/>
  <c r="E2505" i="6"/>
  <c r="E2513" i="6"/>
  <c r="E2521" i="6"/>
  <c r="E2529" i="6"/>
  <c r="E2537" i="6"/>
  <c r="E2545" i="6"/>
  <c r="E2553" i="6"/>
  <c r="E2561" i="6"/>
  <c r="E2569" i="6"/>
  <c r="E2577" i="6"/>
  <c r="E2585" i="6"/>
  <c r="E2593" i="6"/>
  <c r="E2601" i="6"/>
  <c r="E2609" i="6"/>
  <c r="E2617" i="6"/>
  <c r="E2625" i="6"/>
  <c r="E2633" i="6"/>
  <c r="E2641" i="6"/>
  <c r="E2649" i="6"/>
  <c r="E2657" i="6"/>
  <c r="E2665" i="6"/>
  <c r="E2673" i="6"/>
  <c r="E2681" i="6"/>
  <c r="E2689" i="6"/>
  <c r="E2697" i="6"/>
  <c r="E2705" i="6"/>
  <c r="E2713" i="6"/>
  <c r="E2721" i="6"/>
  <c r="E2729" i="6"/>
  <c r="E2737" i="6"/>
  <c r="E2745" i="6"/>
  <c r="E2753" i="6"/>
  <c r="E2761" i="6"/>
  <c r="E2769" i="6"/>
  <c r="E2777" i="6"/>
  <c r="E2785" i="6"/>
  <c r="E2793" i="6"/>
  <c r="E2801" i="6"/>
  <c r="E2809" i="6"/>
  <c r="E2817" i="6"/>
  <c r="E2825" i="6"/>
  <c r="E2833" i="6"/>
  <c r="E2841" i="6"/>
  <c r="E2849" i="6"/>
  <c r="E2857" i="6"/>
  <c r="E2865" i="6"/>
  <c r="E2873" i="6"/>
  <c r="E2881" i="6"/>
  <c r="E11" i="6"/>
  <c r="E32" i="6"/>
  <c r="E54" i="6"/>
  <c r="E75" i="6"/>
  <c r="E96" i="6"/>
  <c r="E118" i="6"/>
  <c r="E139" i="6"/>
  <c r="E160" i="6"/>
  <c r="E182" i="6"/>
  <c r="E203" i="6"/>
  <c r="E224" i="6"/>
  <c r="E246" i="6"/>
  <c r="E267" i="6"/>
  <c r="E288" i="6"/>
  <c r="E310" i="6"/>
  <c r="E331" i="6"/>
  <c r="E352" i="6"/>
  <c r="E374" i="6"/>
  <c r="E395" i="6"/>
  <c r="E416" i="6"/>
  <c r="E438" i="6"/>
  <c r="E459" i="6"/>
  <c r="E480" i="6"/>
  <c r="E502" i="6"/>
  <c r="E523" i="6"/>
  <c r="E544" i="6"/>
  <c r="E566" i="6"/>
  <c r="E587" i="6"/>
  <c r="E608" i="6"/>
  <c r="E630" i="6"/>
  <c r="E651" i="6"/>
  <c r="E672" i="6"/>
  <c r="E694" i="6"/>
  <c r="E715" i="6"/>
  <c r="E736" i="6"/>
  <c r="E758" i="6"/>
  <c r="E779" i="6"/>
  <c r="E800" i="6"/>
  <c r="E822" i="6"/>
  <c r="E843" i="6"/>
  <c r="E864" i="6"/>
  <c r="E886" i="6"/>
  <c r="E907" i="6"/>
  <c r="E928" i="6"/>
  <c r="E950" i="6"/>
  <c r="E971" i="6"/>
  <c r="E992" i="6"/>
  <c r="E1014" i="6"/>
  <c r="E1035" i="6"/>
  <c r="E1056" i="6"/>
  <c r="E1078" i="6"/>
  <c r="E1099" i="6"/>
  <c r="E1120" i="6"/>
  <c r="E1142" i="6"/>
  <c r="E1163" i="6"/>
  <c r="E1184" i="6"/>
  <c r="E1206" i="6"/>
  <c r="E1227" i="6"/>
  <c r="E1248" i="6"/>
  <c r="E1270" i="6"/>
  <c r="E1291" i="6"/>
  <c r="E1312" i="6"/>
  <c r="E1334" i="6"/>
  <c r="E1355" i="6"/>
  <c r="E1376" i="6"/>
  <c r="E1398" i="6"/>
  <c r="E1419" i="6"/>
  <c r="E1440" i="6"/>
  <c r="E1462" i="6"/>
  <c r="E1483" i="6"/>
  <c r="E1504" i="6"/>
  <c r="E1526" i="6"/>
  <c r="E1547" i="6"/>
  <c r="E1568" i="6"/>
  <c r="E1590" i="6"/>
  <c r="E1611" i="6"/>
  <c r="E1632" i="6"/>
  <c r="E1654" i="6"/>
  <c r="E1675" i="6"/>
  <c r="E1696" i="6"/>
  <c r="E1718" i="6"/>
  <c r="E1739" i="6"/>
  <c r="E1760" i="6"/>
  <c r="E1782" i="6"/>
  <c r="E1803" i="6"/>
  <c r="E1824" i="6"/>
  <c r="E1846" i="6"/>
  <c r="E1867" i="6"/>
  <c r="E1888" i="6"/>
  <c r="E1910" i="6"/>
  <c r="E1931" i="6"/>
  <c r="E1952" i="6"/>
  <c r="E1974" i="6"/>
  <c r="E1995" i="6"/>
  <c r="E2016" i="6"/>
  <c r="E2038" i="6"/>
  <c r="E2059" i="6"/>
  <c r="E2080" i="6"/>
  <c r="E2102" i="6"/>
  <c r="E2123" i="6"/>
  <c r="E2144" i="6"/>
  <c r="E2166" i="6"/>
  <c r="E2187" i="6"/>
  <c r="E2208" i="6"/>
  <c r="E2230" i="6"/>
  <c r="E2251" i="6"/>
  <c r="E2272" i="6"/>
  <c r="E2294" i="6"/>
  <c r="E2315" i="6"/>
  <c r="E2336" i="6"/>
  <c r="E2358" i="6"/>
  <c r="E2379" i="6"/>
  <c r="E2400" i="6"/>
  <c r="E2422" i="6"/>
  <c r="E2443" i="6"/>
  <c r="E2464" i="6"/>
  <c r="E2486" i="6"/>
  <c r="E2507" i="6"/>
  <c r="E2528" i="6"/>
  <c r="E2550" i="6"/>
  <c r="E2571" i="6"/>
  <c r="E2592" i="6"/>
  <c r="E2614" i="6"/>
  <c r="E2635" i="6"/>
  <c r="E2656" i="6"/>
  <c r="E2678" i="6"/>
  <c r="E2699" i="6"/>
  <c r="E2720" i="6"/>
  <c r="E2742" i="6"/>
  <c r="E2763" i="6"/>
  <c r="E2784" i="6"/>
  <c r="E2806" i="6"/>
  <c r="E2827" i="6"/>
  <c r="E2848" i="6"/>
  <c r="E2870" i="6"/>
  <c r="E1691" i="6"/>
  <c r="E14" i="6"/>
  <c r="E35" i="6"/>
  <c r="E56" i="6"/>
  <c r="E78" i="6"/>
  <c r="E99" i="6"/>
  <c r="E120" i="6"/>
  <c r="E142" i="6"/>
  <c r="E163" i="6"/>
  <c r="E184" i="6"/>
  <c r="E206" i="6"/>
  <c r="E227" i="6"/>
  <c r="E248" i="6"/>
  <c r="E270" i="6"/>
  <c r="E291" i="6"/>
  <c r="E312" i="6"/>
  <c r="E334" i="6"/>
  <c r="E355" i="6"/>
  <c r="E376" i="6"/>
  <c r="E398" i="6"/>
  <c r="E419" i="6"/>
  <c r="E440" i="6"/>
  <c r="E462" i="6"/>
  <c r="E483" i="6"/>
  <c r="E504" i="6"/>
  <c r="E526" i="6"/>
  <c r="E547" i="6"/>
  <c r="E568" i="6"/>
  <c r="E590" i="6"/>
  <c r="E611" i="6"/>
  <c r="E632" i="6"/>
  <c r="E654" i="6"/>
  <c r="E675" i="6"/>
  <c r="E696" i="6"/>
  <c r="E718" i="6"/>
  <c r="E739" i="6"/>
  <c r="E760" i="6"/>
  <c r="E782" i="6"/>
  <c r="E803" i="6"/>
  <c r="E824" i="6"/>
  <c r="E846" i="6"/>
  <c r="E867" i="6"/>
  <c r="E888" i="6"/>
  <c r="E910" i="6"/>
  <c r="E931" i="6"/>
  <c r="E952" i="6"/>
  <c r="E974" i="6"/>
  <c r="E995" i="6"/>
  <c r="E1016" i="6"/>
  <c r="E1038" i="6"/>
  <c r="E1059" i="6"/>
  <c r="E1080" i="6"/>
  <c r="E1102" i="6"/>
  <c r="E1123" i="6"/>
  <c r="E1144" i="6"/>
  <c r="E1166" i="6"/>
  <c r="E1187" i="6"/>
  <c r="E1208" i="6"/>
  <c r="E1230" i="6"/>
  <c r="E1251" i="6"/>
  <c r="E1272" i="6"/>
  <c r="E1294" i="6"/>
  <c r="E1315" i="6"/>
  <c r="E1336" i="6"/>
  <c r="E1358" i="6"/>
  <c r="E1379" i="6"/>
  <c r="E1400" i="6"/>
  <c r="E1422" i="6"/>
  <c r="E1443" i="6"/>
  <c r="E1464" i="6"/>
  <c r="E1486" i="6"/>
  <c r="E1507" i="6"/>
  <c r="E1528" i="6"/>
  <c r="E1550" i="6"/>
  <c r="E1571" i="6"/>
  <c r="E1592" i="6"/>
  <c r="E1614" i="6"/>
  <c r="E1635" i="6"/>
  <c r="E1656" i="6"/>
  <c r="E1678" i="6"/>
  <c r="E1699" i="6"/>
  <c r="E1720" i="6"/>
  <c r="E1742" i="6"/>
  <c r="E1763" i="6"/>
  <c r="E1784" i="6"/>
  <c r="E1806" i="6"/>
  <c r="E1827" i="6"/>
  <c r="E1848" i="6"/>
  <c r="E1870" i="6"/>
  <c r="E1891" i="6"/>
  <c r="E1912" i="6"/>
  <c r="E1934" i="6"/>
  <c r="E1955" i="6"/>
  <c r="E1976" i="6"/>
  <c r="E1998" i="6"/>
  <c r="E2019" i="6"/>
  <c r="E2040" i="6"/>
  <c r="E2062" i="6"/>
  <c r="E2083" i="6"/>
  <c r="E2104" i="6"/>
  <c r="E2126" i="6"/>
  <c r="E2147" i="6"/>
  <c r="E2168" i="6"/>
  <c r="E2190" i="6"/>
  <c r="E2211" i="6"/>
  <c r="E2232" i="6"/>
  <c r="E2254" i="6"/>
  <c r="E2275" i="6"/>
  <c r="E2296" i="6"/>
  <c r="E2318" i="6"/>
  <c r="E2339" i="6"/>
  <c r="E2360" i="6"/>
  <c r="E2382" i="6"/>
  <c r="E2403" i="6"/>
  <c r="E2424" i="6"/>
  <c r="E2446" i="6"/>
  <c r="E2467" i="6"/>
  <c r="E2488" i="6"/>
  <c r="E2510" i="6"/>
  <c r="E2531" i="6"/>
  <c r="E2552" i="6"/>
  <c r="E2574" i="6"/>
  <c r="E2595" i="6"/>
  <c r="E2616" i="6"/>
  <c r="E2638" i="6"/>
  <c r="E2659" i="6"/>
  <c r="E2680" i="6"/>
  <c r="E2702" i="6"/>
  <c r="E2723" i="6"/>
  <c r="E2744" i="6"/>
  <c r="E2766" i="6"/>
  <c r="E2787" i="6"/>
  <c r="E2808" i="6"/>
  <c r="E2830" i="6"/>
  <c r="E2851" i="6"/>
  <c r="E2872" i="6"/>
  <c r="E176" i="6"/>
  <c r="E390" i="6"/>
  <c r="E539" i="6"/>
  <c r="E667" i="6"/>
  <c r="E752" i="6"/>
  <c r="E838" i="6"/>
  <c r="E902" i="6"/>
  <c r="E966" i="6"/>
  <c r="E1051" i="6"/>
  <c r="E1115" i="6"/>
  <c r="E1179" i="6"/>
  <c r="E1243" i="6"/>
  <c r="E1307" i="6"/>
  <c r="E1371" i="6"/>
  <c r="E1456" i="6"/>
  <c r="E1520" i="6"/>
  <c r="E1584" i="6"/>
  <c r="E1648" i="6"/>
  <c r="E1734" i="6"/>
  <c r="E1819" i="6"/>
  <c r="E1883" i="6"/>
  <c r="E1947" i="6"/>
  <c r="E1990" i="6"/>
  <c r="E2032" i="6"/>
  <c r="E2118" i="6"/>
  <c r="E2160" i="6"/>
  <c r="E2246" i="6"/>
  <c r="E2288" i="6"/>
  <c r="E2352" i="6"/>
  <c r="E2416" i="6"/>
  <c r="E2480" i="6"/>
  <c r="E2544" i="6"/>
  <c r="E2608" i="6"/>
  <c r="E2694" i="6"/>
  <c r="E2758" i="6"/>
  <c r="E2800" i="6"/>
  <c r="E16" i="6"/>
  <c r="E38" i="6"/>
  <c r="E59" i="6"/>
  <c r="E80" i="6"/>
  <c r="E102" i="6"/>
  <c r="E123" i="6"/>
  <c r="E144" i="6"/>
  <c r="E166" i="6"/>
  <c r="E187" i="6"/>
  <c r="E208" i="6"/>
  <c r="E230" i="6"/>
  <c r="E251" i="6"/>
  <c r="E272" i="6"/>
  <c r="E294" i="6"/>
  <c r="E315" i="6"/>
  <c r="E336" i="6"/>
  <c r="E358" i="6"/>
  <c r="E379" i="6"/>
  <c r="E400" i="6"/>
  <c r="E422" i="6"/>
  <c r="E443" i="6"/>
  <c r="E464" i="6"/>
  <c r="E486" i="6"/>
  <c r="E507" i="6"/>
  <c r="E528" i="6"/>
  <c r="E550" i="6"/>
  <c r="E571" i="6"/>
  <c r="E592" i="6"/>
  <c r="E614" i="6"/>
  <c r="E635" i="6"/>
  <c r="E656" i="6"/>
  <c r="E678" i="6"/>
  <c r="E699" i="6"/>
  <c r="E720" i="6"/>
  <c r="E742" i="6"/>
  <c r="E763" i="6"/>
  <c r="E784" i="6"/>
  <c r="E806" i="6"/>
  <c r="E827" i="6"/>
  <c r="E848" i="6"/>
  <c r="E870" i="6"/>
  <c r="E891" i="6"/>
  <c r="E912" i="6"/>
  <c r="E934" i="6"/>
  <c r="E955" i="6"/>
  <c r="E976" i="6"/>
  <c r="E998" i="6"/>
  <c r="E1019" i="6"/>
  <c r="E1040" i="6"/>
  <c r="E1062" i="6"/>
  <c r="E1083" i="6"/>
  <c r="E1104" i="6"/>
  <c r="E1126" i="6"/>
  <c r="E1147" i="6"/>
  <c r="E1168" i="6"/>
  <c r="E1190" i="6"/>
  <c r="E1211" i="6"/>
  <c r="E1232" i="6"/>
  <c r="E1254" i="6"/>
  <c r="E1275" i="6"/>
  <c r="E1296" i="6"/>
  <c r="E1318" i="6"/>
  <c r="E1339" i="6"/>
  <c r="E1360" i="6"/>
  <c r="E1382" i="6"/>
  <c r="E1403" i="6"/>
  <c r="E1424" i="6"/>
  <c r="E1446" i="6"/>
  <c r="E1467" i="6"/>
  <c r="E1488" i="6"/>
  <c r="E1510" i="6"/>
  <c r="E1531" i="6"/>
  <c r="E1552" i="6"/>
  <c r="E1574" i="6"/>
  <c r="E1595" i="6"/>
  <c r="E1616" i="6"/>
  <c r="E1638" i="6"/>
  <c r="E1659" i="6"/>
  <c r="E1680" i="6"/>
  <c r="E1702" i="6"/>
  <c r="E1723" i="6"/>
  <c r="E1744" i="6"/>
  <c r="E1766" i="6"/>
  <c r="E1787" i="6"/>
  <c r="E1808" i="6"/>
  <c r="E1830" i="6"/>
  <c r="E1851" i="6"/>
  <c r="E1872" i="6"/>
  <c r="E1894" i="6"/>
  <c r="E1915" i="6"/>
  <c r="E1936" i="6"/>
  <c r="E1958" i="6"/>
  <c r="E1979" i="6"/>
  <c r="E2000" i="6"/>
  <c r="E2022" i="6"/>
  <c r="E2043" i="6"/>
  <c r="E2064" i="6"/>
  <c r="E2086" i="6"/>
  <c r="E2107" i="6"/>
  <c r="E2128" i="6"/>
  <c r="E2150" i="6"/>
  <c r="E2171" i="6"/>
  <c r="E2192" i="6"/>
  <c r="E2214" i="6"/>
  <c r="E2235" i="6"/>
  <c r="E2256" i="6"/>
  <c r="E2278" i="6"/>
  <c r="E2299" i="6"/>
  <c r="E2320" i="6"/>
  <c r="E2342" i="6"/>
  <c r="E2363" i="6"/>
  <c r="E2384" i="6"/>
  <c r="E2406" i="6"/>
  <c r="E2427" i="6"/>
  <c r="E2448" i="6"/>
  <c r="E2470" i="6"/>
  <c r="E2491" i="6"/>
  <c r="E2512" i="6"/>
  <c r="E2534" i="6"/>
  <c r="E2555" i="6"/>
  <c r="E2576" i="6"/>
  <c r="E2598" i="6"/>
  <c r="E2619" i="6"/>
  <c r="E2640" i="6"/>
  <c r="E2662" i="6"/>
  <c r="E2683" i="6"/>
  <c r="E2704" i="6"/>
  <c r="E2726" i="6"/>
  <c r="E2747" i="6"/>
  <c r="E2768" i="6"/>
  <c r="E2790" i="6"/>
  <c r="E2811" i="6"/>
  <c r="E2832" i="6"/>
  <c r="E2854" i="6"/>
  <c r="E2875" i="6"/>
  <c r="E1840" i="6"/>
  <c r="E19" i="6"/>
  <c r="E40" i="6"/>
  <c r="E62" i="6"/>
  <c r="E83" i="6"/>
  <c r="E104" i="6"/>
  <c r="E126" i="6"/>
  <c r="E147" i="6"/>
  <c r="E168" i="6"/>
  <c r="E190" i="6"/>
  <c r="E211" i="6"/>
  <c r="E232" i="6"/>
  <c r="E254" i="6"/>
  <c r="E275" i="6"/>
  <c r="E296" i="6"/>
  <c r="E318" i="6"/>
  <c r="E339" i="6"/>
  <c r="E360" i="6"/>
  <c r="E382" i="6"/>
  <c r="E403" i="6"/>
  <c r="E424" i="6"/>
  <c r="E446" i="6"/>
  <c r="E467" i="6"/>
  <c r="E488" i="6"/>
  <c r="E510" i="6"/>
  <c r="E531" i="6"/>
  <c r="E552" i="6"/>
  <c r="E574" i="6"/>
  <c r="E595" i="6"/>
  <c r="E616" i="6"/>
  <c r="E638" i="6"/>
  <c r="E659" i="6"/>
  <c r="E680" i="6"/>
  <c r="E702" i="6"/>
  <c r="E723" i="6"/>
  <c r="E744" i="6"/>
  <c r="E766" i="6"/>
  <c r="E787" i="6"/>
  <c r="E808" i="6"/>
  <c r="E830" i="6"/>
  <c r="E851" i="6"/>
  <c r="E872" i="6"/>
  <c r="E894" i="6"/>
  <c r="E915" i="6"/>
  <c r="E936" i="6"/>
  <c r="E958" i="6"/>
  <c r="E979" i="6"/>
  <c r="E1000" i="6"/>
  <c r="E1022" i="6"/>
  <c r="E1043" i="6"/>
  <c r="E1064" i="6"/>
  <c r="E1086" i="6"/>
  <c r="E1107" i="6"/>
  <c r="E1128" i="6"/>
  <c r="E1150" i="6"/>
  <c r="E1171" i="6"/>
  <c r="E1192" i="6"/>
  <c r="E1214" i="6"/>
  <c r="E1235" i="6"/>
  <c r="E1256" i="6"/>
  <c r="E1278" i="6"/>
  <c r="E1299" i="6"/>
  <c r="E1320" i="6"/>
  <c r="E1342" i="6"/>
  <c r="E1363" i="6"/>
  <c r="E1384" i="6"/>
  <c r="E1406" i="6"/>
  <c r="E1427" i="6"/>
  <c r="E1448" i="6"/>
  <c r="E1470" i="6"/>
  <c r="E1491" i="6"/>
  <c r="E1512" i="6"/>
  <c r="E1534" i="6"/>
  <c r="E1555" i="6"/>
  <c r="E1576" i="6"/>
  <c r="E1598" i="6"/>
  <c r="E1619" i="6"/>
  <c r="E1640" i="6"/>
  <c r="E1662" i="6"/>
  <c r="E1683" i="6"/>
  <c r="E1704" i="6"/>
  <c r="E1726" i="6"/>
  <c r="E1747" i="6"/>
  <c r="E1768" i="6"/>
  <c r="E1790" i="6"/>
  <c r="E1811" i="6"/>
  <c r="E1832" i="6"/>
  <c r="E1854" i="6"/>
  <c r="E1875" i="6"/>
  <c r="E1896" i="6"/>
  <c r="E1918" i="6"/>
  <c r="E1939" i="6"/>
  <c r="E1960" i="6"/>
  <c r="E1982" i="6"/>
  <c r="E2003" i="6"/>
  <c r="E2024" i="6"/>
  <c r="E2046" i="6"/>
  <c r="E2067" i="6"/>
  <c r="E2088" i="6"/>
  <c r="E2110" i="6"/>
  <c r="E2131" i="6"/>
  <c r="E2152" i="6"/>
  <c r="E2174" i="6"/>
  <c r="E2195" i="6"/>
  <c r="E2216" i="6"/>
  <c r="E2238" i="6"/>
  <c r="E2259" i="6"/>
  <c r="E2280" i="6"/>
  <c r="E2302" i="6"/>
  <c r="E2323" i="6"/>
  <c r="E2344" i="6"/>
  <c r="E2366" i="6"/>
  <c r="E2387" i="6"/>
  <c r="E2408" i="6"/>
  <c r="E2430" i="6"/>
  <c r="E2451" i="6"/>
  <c r="E2472" i="6"/>
  <c r="E2494" i="6"/>
  <c r="E2515" i="6"/>
  <c r="E2536" i="6"/>
  <c r="E2558" i="6"/>
  <c r="E2579" i="6"/>
  <c r="E2600" i="6"/>
  <c r="E2622" i="6"/>
  <c r="E2643" i="6"/>
  <c r="E2664" i="6"/>
  <c r="E2686" i="6"/>
  <c r="E2707" i="6"/>
  <c r="E2728" i="6"/>
  <c r="E2750" i="6"/>
  <c r="E2771" i="6"/>
  <c r="E2792" i="6"/>
  <c r="E2814" i="6"/>
  <c r="E2835" i="6"/>
  <c r="E2856" i="6"/>
  <c r="E2878" i="6"/>
  <c r="E240" i="6"/>
  <c r="E454" i="6"/>
  <c r="E603" i="6"/>
  <c r="E688" i="6"/>
  <c r="E774" i="6"/>
  <c r="E859" i="6"/>
  <c r="E944" i="6"/>
  <c r="E1008" i="6"/>
  <c r="E1072" i="6"/>
  <c r="E1136" i="6"/>
  <c r="E1222" i="6"/>
  <c r="E1286" i="6"/>
  <c r="E1350" i="6"/>
  <c r="E1414" i="6"/>
  <c r="E1478" i="6"/>
  <c r="E1563" i="6"/>
  <c r="E1627" i="6"/>
  <c r="E1712" i="6"/>
  <c r="E1798" i="6"/>
  <c r="E1862" i="6"/>
  <c r="E1968" i="6"/>
  <c r="E2011" i="6"/>
  <c r="E2096" i="6"/>
  <c r="E2139" i="6"/>
  <c r="E2203" i="6"/>
  <c r="E2267" i="6"/>
  <c r="E2331" i="6"/>
  <c r="E2395" i="6"/>
  <c r="E2459" i="6"/>
  <c r="E2523" i="6"/>
  <c r="E2587" i="6"/>
  <c r="E2672" i="6"/>
  <c r="E2779" i="6"/>
  <c r="E2864" i="6"/>
  <c r="E22" i="6"/>
  <c r="E43" i="6"/>
  <c r="E64" i="6"/>
  <c r="E86" i="6"/>
  <c r="E107" i="6"/>
  <c r="E128" i="6"/>
  <c r="E150" i="6"/>
  <c r="E171" i="6"/>
  <c r="E192" i="6"/>
  <c r="E214" i="6"/>
  <c r="E235" i="6"/>
  <c r="E256" i="6"/>
  <c r="E278" i="6"/>
  <c r="E299" i="6"/>
  <c r="E320" i="6"/>
  <c r="E342" i="6"/>
  <c r="E363" i="6"/>
  <c r="E384" i="6"/>
  <c r="E406" i="6"/>
  <c r="E427" i="6"/>
  <c r="E448" i="6"/>
  <c r="E470" i="6"/>
  <c r="E491" i="6"/>
  <c r="E512" i="6"/>
  <c r="E534" i="6"/>
  <c r="E555" i="6"/>
  <c r="E576" i="6"/>
  <c r="E598" i="6"/>
  <c r="E619" i="6"/>
  <c r="E640" i="6"/>
  <c r="E662" i="6"/>
  <c r="E683" i="6"/>
  <c r="E704" i="6"/>
  <c r="E726" i="6"/>
  <c r="E747" i="6"/>
  <c r="E768" i="6"/>
  <c r="E790" i="6"/>
  <c r="E811" i="6"/>
  <c r="E832" i="6"/>
  <c r="E854" i="6"/>
  <c r="E875" i="6"/>
  <c r="E896" i="6"/>
  <c r="E918" i="6"/>
  <c r="E939" i="6"/>
  <c r="E960" i="6"/>
  <c r="E982" i="6"/>
  <c r="E1003" i="6"/>
  <c r="E1024" i="6"/>
  <c r="E1046" i="6"/>
  <c r="E1067" i="6"/>
  <c r="E1088" i="6"/>
  <c r="E1110" i="6"/>
  <c r="E1131" i="6"/>
  <c r="E1152" i="6"/>
  <c r="E1174" i="6"/>
  <c r="E1195" i="6"/>
  <c r="E1216" i="6"/>
  <c r="E1238" i="6"/>
  <c r="E1259" i="6"/>
  <c r="E1280" i="6"/>
  <c r="E1302" i="6"/>
  <c r="E1323" i="6"/>
  <c r="E1344" i="6"/>
  <c r="E1366" i="6"/>
  <c r="E1387" i="6"/>
  <c r="E1408" i="6"/>
  <c r="E1430" i="6"/>
  <c r="E1451" i="6"/>
  <c r="E1472" i="6"/>
  <c r="E1494" i="6"/>
  <c r="E1515" i="6"/>
  <c r="E1536" i="6"/>
  <c r="E1558" i="6"/>
  <c r="E1579" i="6"/>
  <c r="E1600" i="6"/>
  <c r="E1622" i="6"/>
  <c r="E1643" i="6"/>
  <c r="E1664" i="6"/>
  <c r="E1686" i="6"/>
  <c r="E1707" i="6"/>
  <c r="E1728" i="6"/>
  <c r="E1750" i="6"/>
  <c r="E1771" i="6"/>
  <c r="E1792" i="6"/>
  <c r="E1814" i="6"/>
  <c r="E1835" i="6"/>
  <c r="E1856" i="6"/>
  <c r="E1878" i="6"/>
  <c r="E1899" i="6"/>
  <c r="E1920" i="6"/>
  <c r="E1942" i="6"/>
  <c r="E1963" i="6"/>
  <c r="E1984" i="6"/>
  <c r="E2006" i="6"/>
  <c r="E2027" i="6"/>
  <c r="E2048" i="6"/>
  <c r="E2070" i="6"/>
  <c r="E2091" i="6"/>
  <c r="E2112" i="6"/>
  <c r="E2134" i="6"/>
  <c r="E2155" i="6"/>
  <c r="E2176" i="6"/>
  <c r="E2198" i="6"/>
  <c r="E2219" i="6"/>
  <c r="E2240" i="6"/>
  <c r="E2262" i="6"/>
  <c r="E2283" i="6"/>
  <c r="E2304" i="6"/>
  <c r="E2326" i="6"/>
  <c r="E2347" i="6"/>
  <c r="E2368" i="6"/>
  <c r="E2390" i="6"/>
  <c r="E2411" i="6"/>
  <c r="E2432" i="6"/>
  <c r="E2454" i="6"/>
  <c r="E2475" i="6"/>
  <c r="E2496" i="6"/>
  <c r="E2518" i="6"/>
  <c r="E2539" i="6"/>
  <c r="E2560" i="6"/>
  <c r="E2582" i="6"/>
  <c r="E2603" i="6"/>
  <c r="E2624" i="6"/>
  <c r="E2646" i="6"/>
  <c r="E2667" i="6"/>
  <c r="E2688" i="6"/>
  <c r="E2710" i="6"/>
  <c r="E2731" i="6"/>
  <c r="E2752" i="6"/>
  <c r="E2774" i="6"/>
  <c r="E2795" i="6"/>
  <c r="E2816" i="6"/>
  <c r="E2838" i="6"/>
  <c r="E2859" i="6"/>
  <c r="E2880" i="6"/>
  <c r="E27" i="6"/>
  <c r="E70" i="6"/>
  <c r="E112" i="6"/>
  <c r="E155" i="6"/>
  <c r="E219" i="6"/>
  <c r="E283" i="6"/>
  <c r="E326" i="6"/>
  <c r="E368" i="6"/>
  <c r="E432" i="6"/>
  <c r="E496" i="6"/>
  <c r="E560" i="6"/>
  <c r="E624" i="6"/>
  <c r="E710" i="6"/>
  <c r="E795" i="6"/>
  <c r="E923" i="6"/>
  <c r="E1030" i="6"/>
  <c r="E1158" i="6"/>
  <c r="E1264" i="6"/>
  <c r="E1392" i="6"/>
  <c r="E1499" i="6"/>
  <c r="E1606" i="6"/>
  <c r="E1755" i="6"/>
  <c r="E1904" i="6"/>
  <c r="E2075" i="6"/>
  <c r="E2224" i="6"/>
  <c r="E2374" i="6"/>
  <c r="E2502" i="6"/>
  <c r="E2630" i="6"/>
  <c r="E2715" i="6"/>
  <c r="E2822" i="6"/>
  <c r="E24" i="6"/>
  <c r="E46" i="6"/>
  <c r="E67" i="6"/>
  <c r="E88" i="6"/>
  <c r="E110" i="6"/>
  <c r="E131" i="6"/>
  <c r="E152" i="6"/>
  <c r="E174" i="6"/>
  <c r="E195" i="6"/>
  <c r="E216" i="6"/>
  <c r="E238" i="6"/>
  <c r="E259" i="6"/>
  <c r="E280" i="6"/>
  <c r="E302" i="6"/>
  <c r="E323" i="6"/>
  <c r="E344" i="6"/>
  <c r="E366" i="6"/>
  <c r="E387" i="6"/>
  <c r="E408" i="6"/>
  <c r="E430" i="6"/>
  <c r="E451" i="6"/>
  <c r="E472" i="6"/>
  <c r="E494" i="6"/>
  <c r="E515" i="6"/>
  <c r="E536" i="6"/>
  <c r="E558" i="6"/>
  <c r="E579" i="6"/>
  <c r="E600" i="6"/>
  <c r="E622" i="6"/>
  <c r="E643" i="6"/>
  <c r="E664" i="6"/>
  <c r="E686" i="6"/>
  <c r="E707" i="6"/>
  <c r="E728" i="6"/>
  <c r="E750" i="6"/>
  <c r="E771" i="6"/>
  <c r="E792" i="6"/>
  <c r="E814" i="6"/>
  <c r="E835" i="6"/>
  <c r="E856" i="6"/>
  <c r="E878" i="6"/>
  <c r="E899" i="6"/>
  <c r="E920" i="6"/>
  <c r="E942" i="6"/>
  <c r="E963" i="6"/>
  <c r="E984" i="6"/>
  <c r="E1006" i="6"/>
  <c r="E1027" i="6"/>
  <c r="E1048" i="6"/>
  <c r="E1070" i="6"/>
  <c r="E1091" i="6"/>
  <c r="E1112" i="6"/>
  <c r="E1134" i="6"/>
  <c r="E1155" i="6"/>
  <c r="E1176" i="6"/>
  <c r="E1198" i="6"/>
  <c r="E1219" i="6"/>
  <c r="E1240" i="6"/>
  <c r="E1262" i="6"/>
  <c r="E1283" i="6"/>
  <c r="E1304" i="6"/>
  <c r="E1326" i="6"/>
  <c r="E1347" i="6"/>
  <c r="E1368" i="6"/>
  <c r="E1390" i="6"/>
  <c r="E1411" i="6"/>
  <c r="E1432" i="6"/>
  <c r="E1454" i="6"/>
  <c r="E1475" i="6"/>
  <c r="E1496" i="6"/>
  <c r="E1518" i="6"/>
  <c r="E1539" i="6"/>
  <c r="E1560" i="6"/>
  <c r="E1582" i="6"/>
  <c r="E1603" i="6"/>
  <c r="E1624" i="6"/>
  <c r="E1646" i="6"/>
  <c r="E1667" i="6"/>
  <c r="E1688" i="6"/>
  <c r="E1710" i="6"/>
  <c r="E1731" i="6"/>
  <c r="E1752" i="6"/>
  <c r="E1774" i="6"/>
  <c r="E1795" i="6"/>
  <c r="E1816" i="6"/>
  <c r="E1838" i="6"/>
  <c r="E1859" i="6"/>
  <c r="E1880" i="6"/>
  <c r="E1902" i="6"/>
  <c r="E1923" i="6"/>
  <c r="E1944" i="6"/>
  <c r="E1966" i="6"/>
  <c r="E1987" i="6"/>
  <c r="E2008" i="6"/>
  <c r="E2030" i="6"/>
  <c r="E2051" i="6"/>
  <c r="E2072" i="6"/>
  <c r="E2094" i="6"/>
  <c r="E2115" i="6"/>
  <c r="E2136" i="6"/>
  <c r="E2158" i="6"/>
  <c r="E2179" i="6"/>
  <c r="E2200" i="6"/>
  <c r="E2222" i="6"/>
  <c r="E2243" i="6"/>
  <c r="E2264" i="6"/>
  <c r="E2286" i="6"/>
  <c r="E2307" i="6"/>
  <c r="E2328" i="6"/>
  <c r="E2350" i="6"/>
  <c r="E2371" i="6"/>
  <c r="E2392" i="6"/>
  <c r="E2414" i="6"/>
  <c r="E2435" i="6"/>
  <c r="E2456" i="6"/>
  <c r="E2478" i="6"/>
  <c r="E2499" i="6"/>
  <c r="E2520" i="6"/>
  <c r="E2542" i="6"/>
  <c r="E2563" i="6"/>
  <c r="E2584" i="6"/>
  <c r="E2606" i="6"/>
  <c r="E2627" i="6"/>
  <c r="E2648" i="6"/>
  <c r="E2670" i="6"/>
  <c r="E2691" i="6"/>
  <c r="E2712" i="6"/>
  <c r="E2734" i="6"/>
  <c r="E2755" i="6"/>
  <c r="E2776" i="6"/>
  <c r="E2798" i="6"/>
  <c r="E2819" i="6"/>
  <c r="E2840" i="6"/>
  <c r="E2862" i="6"/>
  <c r="E2883" i="6"/>
  <c r="E6" i="6"/>
  <c r="E48" i="6"/>
  <c r="E91" i="6"/>
  <c r="E134" i="6"/>
  <c r="E198" i="6"/>
  <c r="E262" i="6"/>
  <c r="E304" i="6"/>
  <c r="E347" i="6"/>
  <c r="E411" i="6"/>
  <c r="E475" i="6"/>
  <c r="E518" i="6"/>
  <c r="E582" i="6"/>
  <c r="E646" i="6"/>
  <c r="E731" i="6"/>
  <c r="E816" i="6"/>
  <c r="E880" i="6"/>
  <c r="E987" i="6"/>
  <c r="E1094" i="6"/>
  <c r="E1200" i="6"/>
  <c r="E1328" i="6"/>
  <c r="E1435" i="6"/>
  <c r="E1542" i="6"/>
  <c r="E1670" i="6"/>
  <c r="E1776" i="6"/>
  <c r="E1926" i="6"/>
  <c r="E2054" i="6"/>
  <c r="E2182" i="6"/>
  <c r="E2310" i="6"/>
  <c r="E2438" i="6"/>
  <c r="E2566" i="6"/>
  <c r="E2651" i="6"/>
  <c r="E2736" i="6"/>
  <c r="E2843" i="6"/>
  <c r="E8" i="6"/>
  <c r="E30" i="6"/>
  <c r="E51" i="6"/>
  <c r="E72" i="6"/>
  <c r="E94" i="6"/>
  <c r="E115" i="6"/>
  <c r="E136" i="6"/>
  <c r="E158" i="6"/>
  <c r="E179" i="6"/>
  <c r="E200" i="6"/>
  <c r="E222" i="6"/>
  <c r="E243" i="6"/>
  <c r="E264" i="6"/>
  <c r="E286" i="6"/>
  <c r="E307" i="6"/>
  <c r="E328" i="6"/>
  <c r="E350" i="6"/>
  <c r="E371" i="6"/>
  <c r="E392" i="6"/>
  <c r="E414" i="6"/>
  <c r="E435" i="6"/>
  <c r="E456" i="6"/>
  <c r="E478" i="6"/>
  <c r="E499" i="6"/>
  <c r="E520" i="6"/>
  <c r="E542" i="6"/>
  <c r="E563" i="6"/>
  <c r="E584" i="6"/>
  <c r="E606" i="6"/>
  <c r="E627" i="6"/>
  <c r="E648" i="6"/>
  <c r="E670" i="6"/>
  <c r="E691" i="6"/>
  <c r="E712" i="6"/>
  <c r="E734" i="6"/>
  <c r="E755" i="6"/>
  <c r="E776" i="6"/>
  <c r="E798" i="6"/>
  <c r="E819" i="6"/>
  <c r="E840" i="6"/>
  <c r="E862" i="6"/>
  <c r="E883" i="6"/>
  <c r="E904" i="6"/>
  <c r="E926" i="6"/>
  <c r="E947" i="6"/>
  <c r="E968" i="6"/>
  <c r="E990" i="6"/>
  <c r="E1011" i="6"/>
  <c r="E1032" i="6"/>
  <c r="E1054" i="6"/>
  <c r="E1075" i="6"/>
  <c r="E1096" i="6"/>
  <c r="E1118" i="6"/>
  <c r="E1139" i="6"/>
  <c r="E1160" i="6"/>
  <c r="E1182" i="6"/>
  <c r="E1203" i="6"/>
  <c r="E1224" i="6"/>
  <c r="E1246" i="6"/>
  <c r="E1267" i="6"/>
  <c r="E1288" i="6"/>
  <c r="E1310" i="6"/>
  <c r="E1331" i="6"/>
  <c r="E1352" i="6"/>
  <c r="E1374" i="6"/>
  <c r="E1395" i="6"/>
  <c r="E1416" i="6"/>
  <c r="E1438" i="6"/>
  <c r="E1459" i="6"/>
  <c r="E1480" i="6"/>
  <c r="E1502" i="6"/>
  <c r="E1523" i="6"/>
  <c r="E1544" i="6"/>
  <c r="E1566" i="6"/>
  <c r="E1587" i="6"/>
  <c r="E1608" i="6"/>
  <c r="E1630" i="6"/>
  <c r="E1651" i="6"/>
  <c r="E1672" i="6"/>
  <c r="E1694" i="6"/>
  <c r="E1715" i="6"/>
  <c r="E1736" i="6"/>
  <c r="E1758" i="6"/>
  <c r="E1779" i="6"/>
  <c r="E1800" i="6"/>
  <c r="E1822" i="6"/>
  <c r="E1843" i="6"/>
  <c r="E1864" i="6"/>
  <c r="E1886" i="6"/>
  <c r="E1907" i="6"/>
  <c r="E1928" i="6"/>
  <c r="E1950" i="6"/>
  <c r="E1971" i="6"/>
  <c r="E1992" i="6"/>
  <c r="E2014" i="6"/>
  <c r="E2035" i="6"/>
  <c r="E2056" i="6"/>
  <c r="E2078" i="6"/>
  <c r="E2099" i="6"/>
  <c r="E2120" i="6"/>
  <c r="E2142" i="6"/>
  <c r="E2163" i="6"/>
  <c r="E2184" i="6"/>
  <c r="E2206" i="6"/>
  <c r="E2227" i="6"/>
  <c r="E2248" i="6"/>
  <c r="E2270" i="6"/>
  <c r="E2291" i="6"/>
  <c r="E2312" i="6"/>
  <c r="E2334" i="6"/>
  <c r="E2355" i="6"/>
  <c r="E2376" i="6"/>
  <c r="E2398" i="6"/>
  <c r="E2419" i="6"/>
  <c r="E2440" i="6"/>
  <c r="E2462" i="6"/>
  <c r="E2483" i="6"/>
  <c r="E2504" i="6"/>
  <c r="E2526" i="6"/>
  <c r="E2547" i="6"/>
  <c r="E2568" i="6"/>
  <c r="E2590" i="6"/>
  <c r="E2611" i="6"/>
  <c r="E2632" i="6"/>
  <c r="E2654" i="6"/>
  <c r="E2675" i="6"/>
  <c r="E2696" i="6"/>
  <c r="E2718" i="6"/>
  <c r="E2739" i="6"/>
  <c r="E2760" i="6"/>
  <c r="E2782" i="6"/>
  <c r="E2803" i="6"/>
  <c r="E2824" i="6"/>
  <c r="E2846" i="6"/>
  <c r="E2867" i="6"/>
  <c r="G8" i="6"/>
  <c r="G16" i="6"/>
  <c r="G24" i="6"/>
  <c r="G32" i="6"/>
  <c r="G40" i="6"/>
  <c r="G48" i="6"/>
  <c r="G56" i="6"/>
  <c r="G64" i="6"/>
  <c r="G72" i="6"/>
  <c r="G80" i="6"/>
  <c r="G88" i="6"/>
  <c r="G96" i="6"/>
  <c r="G104" i="6"/>
  <c r="G112" i="6"/>
  <c r="G120" i="6"/>
  <c r="G128" i="6"/>
  <c r="G136" i="6"/>
  <c r="G144" i="6"/>
  <c r="G152" i="6"/>
  <c r="G160" i="6"/>
  <c r="G168" i="6"/>
  <c r="G176" i="6"/>
  <c r="G184" i="6"/>
  <c r="G192" i="6"/>
  <c r="G200" i="6"/>
  <c r="G208" i="6"/>
  <c r="G216" i="6"/>
  <c r="G224" i="6"/>
  <c r="G232" i="6"/>
  <c r="G240" i="6"/>
  <c r="G248" i="6"/>
  <c r="G256" i="6"/>
  <c r="G264" i="6"/>
  <c r="G272" i="6"/>
  <c r="G280" i="6"/>
  <c r="G288" i="6"/>
  <c r="G296" i="6"/>
  <c r="G304" i="6"/>
  <c r="G312" i="6"/>
  <c r="G320" i="6"/>
  <c r="G328" i="6"/>
  <c r="G336" i="6"/>
  <c r="G344" i="6"/>
  <c r="G352" i="6"/>
  <c r="G360" i="6"/>
  <c r="G368" i="6"/>
  <c r="G376" i="6"/>
  <c r="G384" i="6"/>
  <c r="G392" i="6"/>
  <c r="G400" i="6"/>
  <c r="G408" i="6"/>
  <c r="G416" i="6"/>
  <c r="G424" i="6"/>
  <c r="G432" i="6"/>
  <c r="G440" i="6"/>
  <c r="G448" i="6"/>
  <c r="G456" i="6"/>
  <c r="G464" i="6"/>
  <c r="G472" i="6"/>
  <c r="G480" i="6"/>
  <c r="G488" i="6"/>
  <c r="G496" i="6"/>
  <c r="G504" i="6"/>
  <c r="G512" i="6"/>
  <c r="G520" i="6"/>
  <c r="G528" i="6"/>
  <c r="G536" i="6"/>
  <c r="G544" i="6"/>
  <c r="G9" i="6"/>
  <c r="G17" i="6"/>
  <c r="G25" i="6"/>
  <c r="G33" i="6"/>
  <c r="G41" i="6"/>
  <c r="G49" i="6"/>
  <c r="G57" i="6"/>
  <c r="G65" i="6"/>
  <c r="G73" i="6"/>
  <c r="G81" i="6"/>
  <c r="G89" i="6"/>
  <c r="G97" i="6"/>
  <c r="G105" i="6"/>
  <c r="G113" i="6"/>
  <c r="G121" i="6"/>
  <c r="G129" i="6"/>
  <c r="G137" i="6"/>
  <c r="G145" i="6"/>
  <c r="G153" i="6"/>
  <c r="G161" i="6"/>
  <c r="G169" i="6"/>
  <c r="G177" i="6"/>
  <c r="G185" i="6"/>
  <c r="G193" i="6"/>
  <c r="G201" i="6"/>
  <c r="G209" i="6"/>
  <c r="G217" i="6"/>
  <c r="G225" i="6"/>
  <c r="G233" i="6"/>
  <c r="G241" i="6"/>
  <c r="G249" i="6"/>
  <c r="G257" i="6"/>
  <c r="G265" i="6"/>
  <c r="G273" i="6"/>
  <c r="G281" i="6"/>
  <c r="G289" i="6"/>
  <c r="G297" i="6"/>
  <c r="G305" i="6"/>
  <c r="G313" i="6"/>
  <c r="G321" i="6"/>
  <c r="G329" i="6"/>
  <c r="G337" i="6"/>
  <c r="G345" i="6"/>
  <c r="G353" i="6"/>
  <c r="G361" i="6"/>
  <c r="G369" i="6"/>
  <c r="G377" i="6"/>
  <c r="G385" i="6"/>
  <c r="G393" i="6"/>
  <c r="G401" i="6"/>
  <c r="G409" i="6"/>
  <c r="G417" i="6"/>
  <c r="G425" i="6"/>
  <c r="G433" i="6"/>
  <c r="G441" i="6"/>
  <c r="G449" i="6"/>
  <c r="G457" i="6"/>
  <c r="G465" i="6"/>
  <c r="G473" i="6"/>
  <c r="G481" i="6"/>
  <c r="G489" i="6"/>
  <c r="G497" i="6"/>
  <c r="G505" i="6"/>
  <c r="G513" i="6"/>
  <c r="G521" i="6"/>
  <c r="G529" i="6"/>
  <c r="G537" i="6"/>
  <c r="G545" i="6"/>
  <c r="G10" i="6"/>
  <c r="G18" i="6"/>
  <c r="G26" i="6"/>
  <c r="G34" i="6"/>
  <c r="G42" i="6"/>
  <c r="G50" i="6"/>
  <c r="G58" i="6"/>
  <c r="G66" i="6"/>
  <c r="G74" i="6"/>
  <c r="G82" i="6"/>
  <c r="G90" i="6"/>
  <c r="G98" i="6"/>
  <c r="G106" i="6"/>
  <c r="G114" i="6"/>
  <c r="G122" i="6"/>
  <c r="G130" i="6"/>
  <c r="G138" i="6"/>
  <c r="G146" i="6"/>
  <c r="G154" i="6"/>
  <c r="G162" i="6"/>
  <c r="G170" i="6"/>
  <c r="G178" i="6"/>
  <c r="G186" i="6"/>
  <c r="G194" i="6"/>
  <c r="G202" i="6"/>
  <c r="G210" i="6"/>
  <c r="G218" i="6"/>
  <c r="G226" i="6"/>
  <c r="G234" i="6"/>
  <c r="G242" i="6"/>
  <c r="G250" i="6"/>
  <c r="G258" i="6"/>
  <c r="G266" i="6"/>
  <c r="G274" i="6"/>
  <c r="G282" i="6"/>
  <c r="G290" i="6"/>
  <c r="G298" i="6"/>
  <c r="G306" i="6"/>
  <c r="G314" i="6"/>
  <c r="G322" i="6"/>
  <c r="G330" i="6"/>
  <c r="G338" i="6"/>
  <c r="G346" i="6"/>
  <c r="G354" i="6"/>
  <c r="G362" i="6"/>
  <c r="G370" i="6"/>
  <c r="G378" i="6"/>
  <c r="G386" i="6"/>
  <c r="G394" i="6"/>
  <c r="G402" i="6"/>
  <c r="G410" i="6"/>
  <c r="G418" i="6"/>
  <c r="G426" i="6"/>
  <c r="G434" i="6"/>
  <c r="G442" i="6"/>
  <c r="G450" i="6"/>
  <c r="G458" i="6"/>
  <c r="G466" i="6"/>
  <c r="G474" i="6"/>
  <c r="G482" i="6"/>
  <c r="G490" i="6"/>
  <c r="G498" i="6"/>
  <c r="G506" i="6"/>
  <c r="G514" i="6"/>
  <c r="G522" i="6"/>
  <c r="G530" i="6"/>
  <c r="G538" i="6"/>
  <c r="G546" i="6"/>
  <c r="G11" i="6"/>
  <c r="G19" i="6"/>
  <c r="G27" i="6"/>
  <c r="G35" i="6"/>
  <c r="G43" i="6"/>
  <c r="G51" i="6"/>
  <c r="G59" i="6"/>
  <c r="G67" i="6"/>
  <c r="G75" i="6"/>
  <c r="G83" i="6"/>
  <c r="G91" i="6"/>
  <c r="G99" i="6"/>
  <c r="G107" i="6"/>
  <c r="G115" i="6"/>
  <c r="G123" i="6"/>
  <c r="G131" i="6"/>
  <c r="G139" i="6"/>
  <c r="G147" i="6"/>
  <c r="G155" i="6"/>
  <c r="G163" i="6"/>
  <c r="G171" i="6"/>
  <c r="G179" i="6"/>
  <c r="G187" i="6"/>
  <c r="G195" i="6"/>
  <c r="G203" i="6"/>
  <c r="G211" i="6"/>
  <c r="G219" i="6"/>
  <c r="G227" i="6"/>
  <c r="G5" i="6"/>
  <c r="G13" i="6"/>
  <c r="G21" i="6"/>
  <c r="G29" i="6"/>
  <c r="G37" i="6"/>
  <c r="G45" i="6"/>
  <c r="G53" i="6"/>
  <c r="G61" i="6"/>
  <c r="G69" i="6"/>
  <c r="G77" i="6"/>
  <c r="G85" i="6"/>
  <c r="G93" i="6"/>
  <c r="G101" i="6"/>
  <c r="G109" i="6"/>
  <c r="G117" i="6"/>
  <c r="G125" i="6"/>
  <c r="G133" i="6"/>
  <c r="G141" i="6"/>
  <c r="G149" i="6"/>
  <c r="G157" i="6"/>
  <c r="G165" i="6"/>
  <c r="G173" i="6"/>
  <c r="G181" i="6"/>
  <c r="G189" i="6"/>
  <c r="G197" i="6"/>
  <c r="G205" i="6"/>
  <c r="G213" i="6"/>
  <c r="G221" i="6"/>
  <c r="G229" i="6"/>
  <c r="G237" i="6"/>
  <c r="G245" i="6"/>
  <c r="G253" i="6"/>
  <c r="G261" i="6"/>
  <c r="G269" i="6"/>
  <c r="G277" i="6"/>
  <c r="G285" i="6"/>
  <c r="G293" i="6"/>
  <c r="G301" i="6"/>
  <c r="G309" i="6"/>
  <c r="G317" i="6"/>
  <c r="G325" i="6"/>
  <c r="G333" i="6"/>
  <c r="G341" i="6"/>
  <c r="G349" i="6"/>
  <c r="G357" i="6"/>
  <c r="G365" i="6"/>
  <c r="G373" i="6"/>
  <c r="G381" i="6"/>
  <c r="G389" i="6"/>
  <c r="G397" i="6"/>
  <c r="G405" i="6"/>
  <c r="G413" i="6"/>
  <c r="G421" i="6"/>
  <c r="G429" i="6"/>
  <c r="G437" i="6"/>
  <c r="G445" i="6"/>
  <c r="G453" i="6"/>
  <c r="G461" i="6"/>
  <c r="G469" i="6"/>
  <c r="G477" i="6"/>
  <c r="G485" i="6"/>
  <c r="G493" i="6"/>
  <c r="G501" i="6"/>
  <c r="G509" i="6"/>
  <c r="G517" i="6"/>
  <c r="G525" i="6"/>
  <c r="G533" i="6"/>
  <c r="G541" i="6"/>
  <c r="G549" i="6"/>
  <c r="G6" i="6"/>
  <c r="G14" i="6"/>
  <c r="G22" i="6"/>
  <c r="G30" i="6"/>
  <c r="G38" i="6"/>
  <c r="G46" i="6"/>
  <c r="G54" i="6"/>
  <c r="G62" i="6"/>
  <c r="G70" i="6"/>
  <c r="G78" i="6"/>
  <c r="G86" i="6"/>
  <c r="G94" i="6"/>
  <c r="G102" i="6"/>
  <c r="G110" i="6"/>
  <c r="G118" i="6"/>
  <c r="G126" i="6"/>
  <c r="G134" i="6"/>
  <c r="G142" i="6"/>
  <c r="G150" i="6"/>
  <c r="G158" i="6"/>
  <c r="G166" i="6"/>
  <c r="G174" i="6"/>
  <c r="G182" i="6"/>
  <c r="G190" i="6"/>
  <c r="G198" i="6"/>
  <c r="G206" i="6"/>
  <c r="G214" i="6"/>
  <c r="G222" i="6"/>
  <c r="G230" i="6"/>
  <c r="G238" i="6"/>
  <c r="G246" i="6"/>
  <c r="G254" i="6"/>
  <c r="G262" i="6"/>
  <c r="G270" i="6"/>
  <c r="G278" i="6"/>
  <c r="G286" i="6"/>
  <c r="G294" i="6"/>
  <c r="G302" i="6"/>
  <c r="G310" i="6"/>
  <c r="G318" i="6"/>
  <c r="G326" i="6"/>
  <c r="G334" i="6"/>
  <c r="G342" i="6"/>
  <c r="G350" i="6"/>
  <c r="G358" i="6"/>
  <c r="G366" i="6"/>
  <c r="G374" i="6"/>
  <c r="G382" i="6"/>
  <c r="G390" i="6"/>
  <c r="G398" i="6"/>
  <c r="G406" i="6"/>
  <c r="G414" i="6"/>
  <c r="G422" i="6"/>
  <c r="G430" i="6"/>
  <c r="G438" i="6"/>
  <c r="G446" i="6"/>
  <c r="G454" i="6"/>
  <c r="G462" i="6"/>
  <c r="G470" i="6"/>
  <c r="G478" i="6"/>
  <c r="G486" i="6"/>
  <c r="G494" i="6"/>
  <c r="G502" i="6"/>
  <c r="G510" i="6"/>
  <c r="G518" i="6"/>
  <c r="G526" i="6"/>
  <c r="G534" i="6"/>
  <c r="G542" i="6"/>
  <c r="G550" i="6"/>
  <c r="G4" i="6"/>
  <c r="G36" i="6"/>
  <c r="G68" i="6"/>
  <c r="G100" i="6"/>
  <c r="G132" i="6"/>
  <c r="G164" i="6"/>
  <c r="G196" i="6"/>
  <c r="G228" i="6"/>
  <c r="G251" i="6"/>
  <c r="G271" i="6"/>
  <c r="G292" i="6"/>
  <c r="G315" i="6"/>
  <c r="G335" i="6"/>
  <c r="G356" i="6"/>
  <c r="G379" i="6"/>
  <c r="G399" i="6"/>
  <c r="G420" i="6"/>
  <c r="G443" i="6"/>
  <c r="G463" i="6"/>
  <c r="G484" i="6"/>
  <c r="G507" i="6"/>
  <c r="G527" i="6"/>
  <c r="G548" i="6"/>
  <c r="G558" i="6"/>
  <c r="G566" i="6"/>
  <c r="G574" i="6"/>
  <c r="G582" i="6"/>
  <c r="G590" i="6"/>
  <c r="G598" i="6"/>
  <c r="G606" i="6"/>
  <c r="G614" i="6"/>
  <c r="G622" i="6"/>
  <c r="G630" i="6"/>
  <c r="G638" i="6"/>
  <c r="G646" i="6"/>
  <c r="G654" i="6"/>
  <c r="G662" i="6"/>
  <c r="G670" i="6"/>
  <c r="G678" i="6"/>
  <c r="G686" i="6"/>
  <c r="G694" i="6"/>
  <c r="G702" i="6"/>
  <c r="G710" i="6"/>
  <c r="G718" i="6"/>
  <c r="G726" i="6"/>
  <c r="G734" i="6"/>
  <c r="G742" i="6"/>
  <c r="G750" i="6"/>
  <c r="G758" i="6"/>
  <c r="G766" i="6"/>
  <c r="G774" i="6"/>
  <c r="G782" i="6"/>
  <c r="G790" i="6"/>
  <c r="G798" i="6"/>
  <c r="G806" i="6"/>
  <c r="G814" i="6"/>
  <c r="G822" i="6"/>
  <c r="G830" i="6"/>
  <c r="G838" i="6"/>
  <c r="G846" i="6"/>
  <c r="G854" i="6"/>
  <c r="G862" i="6"/>
  <c r="G870" i="6"/>
  <c r="G878" i="6"/>
  <c r="G886" i="6"/>
  <c r="G894" i="6"/>
  <c r="G902" i="6"/>
  <c r="G910" i="6"/>
  <c r="G918" i="6"/>
  <c r="G926" i="6"/>
  <c r="G934" i="6"/>
  <c r="G942" i="6"/>
  <c r="G950" i="6"/>
  <c r="G958" i="6"/>
  <c r="G966" i="6"/>
  <c r="G974" i="6"/>
  <c r="G982" i="6"/>
  <c r="G990" i="6"/>
  <c r="G998" i="6"/>
  <c r="G1006" i="6"/>
  <c r="G1014" i="6"/>
  <c r="G1022" i="6"/>
  <c r="G1030" i="6"/>
  <c r="G1038" i="6"/>
  <c r="G1046" i="6"/>
  <c r="G1054" i="6"/>
  <c r="G1062" i="6"/>
  <c r="G1070" i="6"/>
  <c r="G1078" i="6"/>
  <c r="G1086" i="6"/>
  <c r="G1094" i="6"/>
  <c r="G1102" i="6"/>
  <c r="G1110" i="6"/>
  <c r="G1118" i="6"/>
  <c r="G1126" i="6"/>
  <c r="G1134" i="6"/>
  <c r="G1142" i="6"/>
  <c r="G1150" i="6"/>
  <c r="G1158" i="6"/>
  <c r="G1166" i="6"/>
  <c r="G1174" i="6"/>
  <c r="G1182" i="6"/>
  <c r="G1190" i="6"/>
  <c r="G1198" i="6"/>
  <c r="G1206" i="6"/>
  <c r="G1214" i="6"/>
  <c r="G1222" i="6"/>
  <c r="G1230" i="6"/>
  <c r="G1238" i="6"/>
  <c r="G1246" i="6"/>
  <c r="G1254" i="6"/>
  <c r="G1262" i="6"/>
  <c r="G1270" i="6"/>
  <c r="G1278" i="6"/>
  <c r="G1286" i="6"/>
  <c r="G1294" i="6"/>
  <c r="G1302" i="6"/>
  <c r="G1310" i="6"/>
  <c r="G1318" i="6"/>
  <c r="G1326" i="6"/>
  <c r="G1334" i="6"/>
  <c r="G1342" i="6"/>
  <c r="G1350" i="6"/>
  <c r="G1358" i="6"/>
  <c r="G1366" i="6"/>
  <c r="G1374" i="6"/>
  <c r="G1382" i="6"/>
  <c r="G1390" i="6"/>
  <c r="G1398" i="6"/>
  <c r="G1406" i="6"/>
  <c r="G1414" i="6"/>
  <c r="G1422" i="6"/>
  <c r="G1430" i="6"/>
  <c r="G1438" i="6"/>
  <c r="G1446" i="6"/>
  <c r="G1454" i="6"/>
  <c r="G1462" i="6"/>
  <c r="G1470" i="6"/>
  <c r="G1478" i="6"/>
  <c r="G1486" i="6"/>
  <c r="G1494" i="6"/>
  <c r="G1502" i="6"/>
  <c r="G1510" i="6"/>
  <c r="G1518" i="6"/>
  <c r="G1526" i="6"/>
  <c r="G1534" i="6"/>
  <c r="G1542" i="6"/>
  <c r="G1550" i="6"/>
  <c r="G1558" i="6"/>
  <c r="G1566" i="6"/>
  <c r="G1574" i="6"/>
  <c r="G1582" i="6"/>
  <c r="G1590" i="6"/>
  <c r="G1598" i="6"/>
  <c r="G1606" i="6"/>
  <c r="G1614" i="6"/>
  <c r="G1622" i="6"/>
  <c r="G1630" i="6"/>
  <c r="G1638" i="6"/>
  <c r="G1646" i="6"/>
  <c r="G1654" i="6"/>
  <c r="G1662" i="6"/>
  <c r="G1670" i="6"/>
  <c r="G1678" i="6"/>
  <c r="G1686" i="6"/>
  <c r="G1694" i="6"/>
  <c r="G1702" i="6"/>
  <c r="G1710" i="6"/>
  <c r="G1718" i="6"/>
  <c r="G1726" i="6"/>
  <c r="G1734" i="6"/>
  <c r="G1742" i="6"/>
  <c r="G1750" i="6"/>
  <c r="G1758" i="6"/>
  <c r="G1766" i="6"/>
  <c r="G1774" i="6"/>
  <c r="G1782" i="6"/>
  <c r="G1790" i="6"/>
  <c r="G1798" i="6"/>
  <c r="G1806" i="6"/>
  <c r="G1814" i="6"/>
  <c r="G1822" i="6"/>
  <c r="G1830" i="6"/>
  <c r="G1838" i="6"/>
  <c r="G1846" i="6"/>
  <c r="G1854" i="6"/>
  <c r="G1862" i="6"/>
  <c r="G1870" i="6"/>
  <c r="G1878" i="6"/>
  <c r="G1886" i="6"/>
  <c r="G1894" i="6"/>
  <c r="G1902" i="6"/>
  <c r="G1910" i="6"/>
  <c r="G1918" i="6"/>
  <c r="G1926" i="6"/>
  <c r="G1934" i="6"/>
  <c r="G1942" i="6"/>
  <c r="G1950" i="6"/>
  <c r="G1958" i="6"/>
  <c r="G1966" i="6"/>
  <c r="G1974" i="6"/>
  <c r="G1982" i="6"/>
  <c r="G1990" i="6"/>
  <c r="G1998" i="6"/>
  <c r="G2006" i="6"/>
  <c r="G2014" i="6"/>
  <c r="G2022" i="6"/>
  <c r="G2030" i="6"/>
  <c r="G2038" i="6"/>
  <c r="G2046" i="6"/>
  <c r="G2054" i="6"/>
  <c r="G2062" i="6"/>
  <c r="G2070" i="6"/>
  <c r="G2078" i="6"/>
  <c r="G2086" i="6"/>
  <c r="G2094" i="6"/>
  <c r="G2102" i="6"/>
  <c r="G2110" i="6"/>
  <c r="G2118" i="6"/>
  <c r="G2126" i="6"/>
  <c r="G2134" i="6"/>
  <c r="G2142" i="6"/>
  <c r="G2150" i="6"/>
  <c r="G2158" i="6"/>
  <c r="G2166" i="6"/>
  <c r="G2174" i="6"/>
  <c r="G2182" i="6"/>
  <c r="G2190" i="6"/>
  <c r="G2198" i="6"/>
  <c r="G2206" i="6"/>
  <c r="G2214" i="6"/>
  <c r="G2222" i="6"/>
  <c r="G2230" i="6"/>
  <c r="G2238" i="6"/>
  <c r="G2246" i="6"/>
  <c r="G2254" i="6"/>
  <c r="G2262" i="6"/>
  <c r="G2270" i="6"/>
  <c r="G2278" i="6"/>
  <c r="G2286" i="6"/>
  <c r="G2294" i="6"/>
  <c r="G2302" i="6"/>
  <c r="G2310" i="6"/>
  <c r="G2318" i="6"/>
  <c r="G2326" i="6"/>
  <c r="G2334" i="6"/>
  <c r="G2342" i="6"/>
  <c r="G2350" i="6"/>
  <c r="G2358" i="6"/>
  <c r="G2366" i="6"/>
  <c r="G2374" i="6"/>
  <c r="G2382" i="6"/>
  <c r="G2390" i="6"/>
  <c r="G2398" i="6"/>
  <c r="G2406" i="6"/>
  <c r="G2414" i="6"/>
  <c r="G2422" i="6"/>
  <c r="G2430" i="6"/>
  <c r="G2438" i="6"/>
  <c r="G2446" i="6"/>
  <c r="G2454" i="6"/>
  <c r="G2462" i="6"/>
  <c r="G2470" i="6"/>
  <c r="G2478" i="6"/>
  <c r="G2486" i="6"/>
  <c r="G2494" i="6"/>
  <c r="G2502" i="6"/>
  <c r="G2510" i="6"/>
  <c r="G2518" i="6"/>
  <c r="G2526" i="6"/>
  <c r="G2534" i="6"/>
  <c r="G2542" i="6"/>
  <c r="G2550" i="6"/>
  <c r="G2558" i="6"/>
  <c r="G2566" i="6"/>
  <c r="G2574" i="6"/>
  <c r="G2582" i="6"/>
  <c r="G2590" i="6"/>
  <c r="G2598" i="6"/>
  <c r="G2606" i="6"/>
  <c r="G2614" i="6"/>
  <c r="G2622" i="6"/>
  <c r="G2630" i="6"/>
  <c r="G2638" i="6"/>
  <c r="G2646" i="6"/>
  <c r="G2654" i="6"/>
  <c r="G2662" i="6"/>
  <c r="G2670" i="6"/>
  <c r="G2678" i="6"/>
  <c r="G2686" i="6"/>
  <c r="G2694" i="6"/>
  <c r="G2702" i="6"/>
  <c r="G2710" i="6"/>
  <c r="G2718" i="6"/>
  <c r="G2726" i="6"/>
  <c r="G2734" i="6"/>
  <c r="G2742" i="6"/>
  <c r="G2750" i="6"/>
  <c r="G2758" i="6"/>
  <c r="G2766" i="6"/>
  <c r="G2774" i="6"/>
  <c r="G2782" i="6"/>
  <c r="G2790" i="6"/>
  <c r="G2798" i="6"/>
  <c r="G2806" i="6"/>
  <c r="G2814" i="6"/>
  <c r="G2822" i="6"/>
  <c r="G2830" i="6"/>
  <c r="G2838" i="6"/>
  <c r="G2846" i="6"/>
  <c r="G2854" i="6"/>
  <c r="G2862" i="6"/>
  <c r="G2870" i="6"/>
  <c r="G2878" i="6"/>
  <c r="G7" i="6"/>
  <c r="G39" i="6"/>
  <c r="G71" i="6"/>
  <c r="G103" i="6"/>
  <c r="G135" i="6"/>
  <c r="G167" i="6"/>
  <c r="G199" i="6"/>
  <c r="G231" i="6"/>
  <c r="G252" i="6"/>
  <c r="G275" i="6"/>
  <c r="G295" i="6"/>
  <c r="G316" i="6"/>
  <c r="G339" i="6"/>
  <c r="G359" i="6"/>
  <c r="G380" i="6"/>
  <c r="G403" i="6"/>
  <c r="G423" i="6"/>
  <c r="G444" i="6"/>
  <c r="G467" i="6"/>
  <c r="G487" i="6"/>
  <c r="G508" i="6"/>
  <c r="G531" i="6"/>
  <c r="G551" i="6"/>
  <c r="G559" i="6"/>
  <c r="G567" i="6"/>
  <c r="G575" i="6"/>
  <c r="G583" i="6"/>
  <c r="G591" i="6"/>
  <c r="G599" i="6"/>
  <c r="G607" i="6"/>
  <c r="G615" i="6"/>
  <c r="G623" i="6"/>
  <c r="G631" i="6"/>
  <c r="G639" i="6"/>
  <c r="G647" i="6"/>
  <c r="G655" i="6"/>
  <c r="G663" i="6"/>
  <c r="G671" i="6"/>
  <c r="G679" i="6"/>
  <c r="G687" i="6"/>
  <c r="G695" i="6"/>
  <c r="G703" i="6"/>
  <c r="G711" i="6"/>
  <c r="G719" i="6"/>
  <c r="G727" i="6"/>
  <c r="G735" i="6"/>
  <c r="G743" i="6"/>
  <c r="G751" i="6"/>
  <c r="G759" i="6"/>
  <c r="G767" i="6"/>
  <c r="G775" i="6"/>
  <c r="G783" i="6"/>
  <c r="G791" i="6"/>
  <c r="G799" i="6"/>
  <c r="G807" i="6"/>
  <c r="G815" i="6"/>
  <c r="G823" i="6"/>
  <c r="G831" i="6"/>
  <c r="G839" i="6"/>
  <c r="G847" i="6"/>
  <c r="G855" i="6"/>
  <c r="G863" i="6"/>
  <c r="G871" i="6"/>
  <c r="G879" i="6"/>
  <c r="G887" i="6"/>
  <c r="G895" i="6"/>
  <c r="G903" i="6"/>
  <c r="G911" i="6"/>
  <c r="G919" i="6"/>
  <c r="G927" i="6"/>
  <c r="G935" i="6"/>
  <c r="G943" i="6"/>
  <c r="G951" i="6"/>
  <c r="G959" i="6"/>
  <c r="G967" i="6"/>
  <c r="G975" i="6"/>
  <c r="G983" i="6"/>
  <c r="G991" i="6"/>
  <c r="G999" i="6"/>
  <c r="G1007" i="6"/>
  <c r="G1015" i="6"/>
  <c r="G1023" i="6"/>
  <c r="G1031" i="6"/>
  <c r="G1039" i="6"/>
  <c r="G1047" i="6"/>
  <c r="G1055" i="6"/>
  <c r="G1063" i="6"/>
  <c r="G1071" i="6"/>
  <c r="G1079" i="6"/>
  <c r="G1087" i="6"/>
  <c r="G1095" i="6"/>
  <c r="G1103" i="6"/>
  <c r="G1111" i="6"/>
  <c r="G1119" i="6"/>
  <c r="G1127" i="6"/>
  <c r="G1135" i="6"/>
  <c r="G1143" i="6"/>
  <c r="G1151" i="6"/>
  <c r="G1159" i="6"/>
  <c r="G1167" i="6"/>
  <c r="G1175" i="6"/>
  <c r="G1183" i="6"/>
  <c r="G1191" i="6"/>
  <c r="G1199" i="6"/>
  <c r="G1207" i="6"/>
  <c r="G1215" i="6"/>
  <c r="G1223" i="6"/>
  <c r="G1231" i="6"/>
  <c r="G1239" i="6"/>
  <c r="G1247" i="6"/>
  <c r="G1255" i="6"/>
  <c r="G1263" i="6"/>
  <c r="G1271" i="6"/>
  <c r="G1279" i="6"/>
  <c r="G1287" i="6"/>
  <c r="G1295" i="6"/>
  <c r="G1303" i="6"/>
  <c r="G1311" i="6"/>
  <c r="G1319" i="6"/>
  <c r="G1327" i="6"/>
  <c r="G1335" i="6"/>
  <c r="G1343" i="6"/>
  <c r="G1351" i="6"/>
  <c r="G1359" i="6"/>
  <c r="G1367" i="6"/>
  <c r="G1375" i="6"/>
  <c r="G1383" i="6"/>
  <c r="G1391" i="6"/>
  <c r="G1399" i="6"/>
  <c r="G1407" i="6"/>
  <c r="G1415" i="6"/>
  <c r="G1423" i="6"/>
  <c r="G1431" i="6"/>
  <c r="G1439" i="6"/>
  <c r="G1447" i="6"/>
  <c r="G1455" i="6"/>
  <c r="G1463" i="6"/>
  <c r="G1471" i="6"/>
  <c r="G1479" i="6"/>
  <c r="G1487" i="6"/>
  <c r="G1495" i="6"/>
  <c r="G1503" i="6"/>
  <c r="G1511" i="6"/>
  <c r="G1519" i="6"/>
  <c r="G1527" i="6"/>
  <c r="G1535" i="6"/>
  <c r="G1543" i="6"/>
  <c r="G1551" i="6"/>
  <c r="G1559" i="6"/>
  <c r="G1567" i="6"/>
  <c r="G1575" i="6"/>
  <c r="G1583" i="6"/>
  <c r="G1591" i="6"/>
  <c r="G1599" i="6"/>
  <c r="G1607" i="6"/>
  <c r="G1615" i="6"/>
  <c r="G1623" i="6"/>
  <c r="G1631" i="6"/>
  <c r="G1639" i="6"/>
  <c r="G1647" i="6"/>
  <c r="G1655" i="6"/>
  <c r="G1663" i="6"/>
  <c r="G1671" i="6"/>
  <c r="G1679" i="6"/>
  <c r="G1687" i="6"/>
  <c r="G1695" i="6"/>
  <c r="G1703" i="6"/>
  <c r="G1711" i="6"/>
  <c r="G1719" i="6"/>
  <c r="G1727" i="6"/>
  <c r="G1735" i="6"/>
  <c r="G1743" i="6"/>
  <c r="G1751" i="6"/>
  <c r="G1759" i="6"/>
  <c r="G1767" i="6"/>
  <c r="G1775" i="6"/>
  <c r="G1783" i="6"/>
  <c r="G1791" i="6"/>
  <c r="G1799" i="6"/>
  <c r="G1807" i="6"/>
  <c r="G1815" i="6"/>
  <c r="G1823" i="6"/>
  <c r="G1831" i="6"/>
  <c r="G1839" i="6"/>
  <c r="G1847" i="6"/>
  <c r="G1855" i="6"/>
  <c r="G1863" i="6"/>
  <c r="G1871" i="6"/>
  <c r="G1879" i="6"/>
  <c r="G1887" i="6"/>
  <c r="G1895" i="6"/>
  <c r="G1903" i="6"/>
  <c r="G1911" i="6"/>
  <c r="G1919" i="6"/>
  <c r="G1927" i="6"/>
  <c r="G1935" i="6"/>
  <c r="G1943" i="6"/>
  <c r="G1951" i="6"/>
  <c r="G1959" i="6"/>
  <c r="G1967" i="6"/>
  <c r="G1975" i="6"/>
  <c r="G1983" i="6"/>
  <c r="G1991" i="6"/>
  <c r="G1999" i="6"/>
  <c r="G2007" i="6"/>
  <c r="G2015" i="6"/>
  <c r="G2023" i="6"/>
  <c r="G2031" i="6"/>
  <c r="G2039" i="6"/>
  <c r="G2047" i="6"/>
  <c r="G2055" i="6"/>
  <c r="G2063" i="6"/>
  <c r="G2071" i="6"/>
  <c r="G2079" i="6"/>
  <c r="G2087" i="6"/>
  <c r="G2095" i="6"/>
  <c r="G2103" i="6"/>
  <c r="G2111" i="6"/>
  <c r="G2119" i="6"/>
  <c r="G2127" i="6"/>
  <c r="G2135" i="6"/>
  <c r="G2143" i="6"/>
  <c r="G2151" i="6"/>
  <c r="G2159" i="6"/>
  <c r="G2167" i="6"/>
  <c r="G2175" i="6"/>
  <c r="G2183" i="6"/>
  <c r="G2191" i="6"/>
  <c r="G2199" i="6"/>
  <c r="G2207" i="6"/>
  <c r="G2215" i="6"/>
  <c r="G2223" i="6"/>
  <c r="G2231" i="6"/>
  <c r="G2239" i="6"/>
  <c r="G2247" i="6"/>
  <c r="G2255" i="6"/>
  <c r="G2263" i="6"/>
  <c r="G2271" i="6"/>
  <c r="G2279" i="6"/>
  <c r="G2287" i="6"/>
  <c r="G2295" i="6"/>
  <c r="G2303" i="6"/>
  <c r="G2311" i="6"/>
  <c r="G2319" i="6"/>
  <c r="G2327" i="6"/>
  <c r="G2335" i="6"/>
  <c r="G2343" i="6"/>
  <c r="G2351" i="6"/>
  <c r="G2359" i="6"/>
  <c r="G2367" i="6"/>
  <c r="G2375" i="6"/>
  <c r="G2383" i="6"/>
  <c r="G2391" i="6"/>
  <c r="G2399" i="6"/>
  <c r="G2407" i="6"/>
  <c r="G2415" i="6"/>
  <c r="G2423" i="6"/>
  <c r="G2431" i="6"/>
  <c r="G2439" i="6"/>
  <c r="G2447" i="6"/>
  <c r="G2455" i="6"/>
  <c r="G2463" i="6"/>
  <c r="G2471" i="6"/>
  <c r="G2479" i="6"/>
  <c r="G2487" i="6"/>
  <c r="G2495" i="6"/>
  <c r="G2503" i="6"/>
  <c r="G2511" i="6"/>
  <c r="G2519" i="6"/>
  <c r="G2527" i="6"/>
  <c r="G2535" i="6"/>
  <c r="G2543" i="6"/>
  <c r="G2551" i="6"/>
  <c r="G2559" i="6"/>
  <c r="G2567" i="6"/>
  <c r="G2575" i="6"/>
  <c r="G2583" i="6"/>
  <c r="G2591" i="6"/>
  <c r="G2599" i="6"/>
  <c r="G2607" i="6"/>
  <c r="G2615" i="6"/>
  <c r="G2623" i="6"/>
  <c r="G2631" i="6"/>
  <c r="G2639" i="6"/>
  <c r="G2647" i="6"/>
  <c r="G2655" i="6"/>
  <c r="G2663" i="6"/>
  <c r="G2671" i="6"/>
  <c r="G2679" i="6"/>
  <c r="G2687" i="6"/>
  <c r="G2695" i="6"/>
  <c r="G2703" i="6"/>
  <c r="G2711" i="6"/>
  <c r="G2719" i="6"/>
  <c r="G2727" i="6"/>
  <c r="G2735" i="6"/>
  <c r="G2743" i="6"/>
  <c r="G2751" i="6"/>
  <c r="G2759" i="6"/>
  <c r="G2767" i="6"/>
  <c r="G2775" i="6"/>
  <c r="G2783" i="6"/>
  <c r="G2791" i="6"/>
  <c r="G2799" i="6"/>
  <c r="G2807" i="6"/>
  <c r="G2815" i="6"/>
  <c r="G2823" i="6"/>
  <c r="G2831" i="6"/>
  <c r="G2839" i="6"/>
  <c r="G2847" i="6"/>
  <c r="G2855" i="6"/>
  <c r="G2863" i="6"/>
  <c r="G2871" i="6"/>
  <c r="G2879" i="6"/>
  <c r="G12" i="6"/>
  <c r="G44" i="6"/>
  <c r="G76" i="6"/>
  <c r="G108" i="6"/>
  <c r="G140" i="6"/>
  <c r="G172" i="6"/>
  <c r="G204" i="6"/>
  <c r="G235" i="6"/>
  <c r="G255" i="6"/>
  <c r="G276" i="6"/>
  <c r="G299" i="6"/>
  <c r="G319" i="6"/>
  <c r="G340" i="6"/>
  <c r="G363" i="6"/>
  <c r="G383" i="6"/>
  <c r="G404" i="6"/>
  <c r="G427" i="6"/>
  <c r="G447" i="6"/>
  <c r="G468" i="6"/>
  <c r="G491" i="6"/>
  <c r="G511" i="6"/>
  <c r="G532" i="6"/>
  <c r="G552" i="6"/>
  <c r="G560" i="6"/>
  <c r="G568" i="6"/>
  <c r="G576" i="6"/>
  <c r="G584" i="6"/>
  <c r="G592" i="6"/>
  <c r="G600" i="6"/>
  <c r="G608" i="6"/>
  <c r="G616" i="6"/>
  <c r="G624" i="6"/>
  <c r="G632" i="6"/>
  <c r="G640" i="6"/>
  <c r="G648" i="6"/>
  <c r="G656" i="6"/>
  <c r="G664" i="6"/>
  <c r="G672" i="6"/>
  <c r="G680" i="6"/>
  <c r="G688" i="6"/>
  <c r="G696" i="6"/>
  <c r="G704" i="6"/>
  <c r="G712" i="6"/>
  <c r="G720" i="6"/>
  <c r="G728" i="6"/>
  <c r="G736" i="6"/>
  <c r="G744" i="6"/>
  <c r="G752" i="6"/>
  <c r="G760" i="6"/>
  <c r="G768" i="6"/>
  <c r="G776" i="6"/>
  <c r="G784" i="6"/>
  <c r="G792" i="6"/>
  <c r="G800" i="6"/>
  <c r="G808" i="6"/>
  <c r="G816" i="6"/>
  <c r="G824" i="6"/>
  <c r="G832" i="6"/>
  <c r="G840" i="6"/>
  <c r="G848" i="6"/>
  <c r="G856" i="6"/>
  <c r="G864" i="6"/>
  <c r="G872" i="6"/>
  <c r="G880" i="6"/>
  <c r="G888" i="6"/>
  <c r="G896" i="6"/>
  <c r="G904" i="6"/>
  <c r="G912" i="6"/>
  <c r="G920" i="6"/>
  <c r="G928" i="6"/>
  <c r="G936" i="6"/>
  <c r="G944" i="6"/>
  <c r="G952" i="6"/>
  <c r="G960" i="6"/>
  <c r="G968" i="6"/>
  <c r="G976" i="6"/>
  <c r="G984" i="6"/>
  <c r="G992" i="6"/>
  <c r="G1000" i="6"/>
  <c r="G1008" i="6"/>
  <c r="G1016" i="6"/>
  <c r="G1024" i="6"/>
  <c r="G1032" i="6"/>
  <c r="G1040" i="6"/>
  <c r="G1048" i="6"/>
  <c r="G1056" i="6"/>
  <c r="G1064" i="6"/>
  <c r="G1072" i="6"/>
  <c r="G1080" i="6"/>
  <c r="G1088" i="6"/>
  <c r="G1096" i="6"/>
  <c r="G1104" i="6"/>
  <c r="G1112" i="6"/>
  <c r="G1120" i="6"/>
  <c r="G1128" i="6"/>
  <c r="G1136" i="6"/>
  <c r="G1144" i="6"/>
  <c r="G1152" i="6"/>
  <c r="G1160" i="6"/>
  <c r="G1168" i="6"/>
  <c r="G1176" i="6"/>
  <c r="G1184" i="6"/>
  <c r="G1192" i="6"/>
  <c r="G1200" i="6"/>
  <c r="G1208" i="6"/>
  <c r="G1216" i="6"/>
  <c r="G1224" i="6"/>
  <c r="G1232" i="6"/>
  <c r="G1240" i="6"/>
  <c r="G1248" i="6"/>
  <c r="G1256" i="6"/>
  <c r="G1264" i="6"/>
  <c r="G1272" i="6"/>
  <c r="G1280" i="6"/>
  <c r="G1288" i="6"/>
  <c r="G1296" i="6"/>
  <c r="G1304" i="6"/>
  <c r="G1312" i="6"/>
  <c r="G1320" i="6"/>
  <c r="G1328" i="6"/>
  <c r="G1336" i="6"/>
  <c r="G1344" i="6"/>
  <c r="G1352" i="6"/>
  <c r="G1360" i="6"/>
  <c r="G1368" i="6"/>
  <c r="G1376" i="6"/>
  <c r="G1384" i="6"/>
  <c r="G1392" i="6"/>
  <c r="G1400" i="6"/>
  <c r="G1408" i="6"/>
  <c r="G1416" i="6"/>
  <c r="G1424" i="6"/>
  <c r="G1432" i="6"/>
  <c r="G1440" i="6"/>
  <c r="G1448" i="6"/>
  <c r="G1456" i="6"/>
  <c r="G1464" i="6"/>
  <c r="G1472" i="6"/>
  <c r="G1480" i="6"/>
  <c r="G1488" i="6"/>
  <c r="G1496" i="6"/>
  <c r="G1504" i="6"/>
  <c r="G1512" i="6"/>
  <c r="G1520" i="6"/>
  <c r="G1528" i="6"/>
  <c r="G1536" i="6"/>
  <c r="G1544" i="6"/>
  <c r="G1552" i="6"/>
  <c r="G1560" i="6"/>
  <c r="G1568" i="6"/>
  <c r="G1576" i="6"/>
  <c r="G1584" i="6"/>
  <c r="G1592" i="6"/>
  <c r="G1600" i="6"/>
  <c r="G1608" i="6"/>
  <c r="G1616" i="6"/>
  <c r="G1624" i="6"/>
  <c r="G1632" i="6"/>
  <c r="G1640" i="6"/>
  <c r="G1648" i="6"/>
  <c r="G1656" i="6"/>
  <c r="G1664" i="6"/>
  <c r="G1672" i="6"/>
  <c r="G1680" i="6"/>
  <c r="G1688" i="6"/>
  <c r="G1696" i="6"/>
  <c r="G1704" i="6"/>
  <c r="G1712" i="6"/>
  <c r="G1720" i="6"/>
  <c r="G1728" i="6"/>
  <c r="G1736" i="6"/>
  <c r="G1744" i="6"/>
  <c r="G1752" i="6"/>
  <c r="G1760" i="6"/>
  <c r="G1768" i="6"/>
  <c r="G1776" i="6"/>
  <c r="G1784" i="6"/>
  <c r="G1792" i="6"/>
  <c r="G1800" i="6"/>
  <c r="G1808" i="6"/>
  <c r="G1816" i="6"/>
  <c r="G1824" i="6"/>
  <c r="G1832" i="6"/>
  <c r="G1840" i="6"/>
  <c r="G1848" i="6"/>
  <c r="G1856" i="6"/>
  <c r="G1864" i="6"/>
  <c r="G1872" i="6"/>
  <c r="G1880" i="6"/>
  <c r="G1888" i="6"/>
  <c r="G1896" i="6"/>
  <c r="G1904" i="6"/>
  <c r="G1912" i="6"/>
  <c r="G1920" i="6"/>
  <c r="G1928" i="6"/>
  <c r="G1936" i="6"/>
  <c r="G1944" i="6"/>
  <c r="G1952" i="6"/>
  <c r="G1960" i="6"/>
  <c r="G1968" i="6"/>
  <c r="G1976" i="6"/>
  <c r="G1984" i="6"/>
  <c r="G1992" i="6"/>
  <c r="G2000" i="6"/>
  <c r="G2008" i="6"/>
  <c r="G2016" i="6"/>
  <c r="G2024" i="6"/>
  <c r="G2032" i="6"/>
  <c r="G2040" i="6"/>
  <c r="G2048" i="6"/>
  <c r="G2056" i="6"/>
  <c r="G2064" i="6"/>
  <c r="G2072" i="6"/>
  <c r="G2080" i="6"/>
  <c r="G2088" i="6"/>
  <c r="G2096" i="6"/>
  <c r="G2104" i="6"/>
  <c r="G2112" i="6"/>
  <c r="G2120" i="6"/>
  <c r="G2128" i="6"/>
  <c r="G2136" i="6"/>
  <c r="G2144" i="6"/>
  <c r="G2152" i="6"/>
  <c r="G2160" i="6"/>
  <c r="G2168" i="6"/>
  <c r="G2176" i="6"/>
  <c r="G2184" i="6"/>
  <c r="G2192" i="6"/>
  <c r="G2200" i="6"/>
  <c r="G2208" i="6"/>
  <c r="G2216" i="6"/>
  <c r="G2224" i="6"/>
  <c r="G2232" i="6"/>
  <c r="G2240" i="6"/>
  <c r="G2248" i="6"/>
  <c r="G2256" i="6"/>
  <c r="G2264" i="6"/>
  <c r="G2272" i="6"/>
  <c r="G2280" i="6"/>
  <c r="G2288" i="6"/>
  <c r="G2296" i="6"/>
  <c r="G2304" i="6"/>
  <c r="G2312" i="6"/>
  <c r="G2320" i="6"/>
  <c r="G2328" i="6"/>
  <c r="G2336" i="6"/>
  <c r="G2344" i="6"/>
  <c r="G2352" i="6"/>
  <c r="G2360" i="6"/>
  <c r="G2368" i="6"/>
  <c r="G2376" i="6"/>
  <c r="G2384" i="6"/>
  <c r="G2392" i="6"/>
  <c r="G2400" i="6"/>
  <c r="G2408" i="6"/>
  <c r="G2416" i="6"/>
  <c r="G2424" i="6"/>
  <c r="G2432" i="6"/>
  <c r="G2440" i="6"/>
  <c r="G2448" i="6"/>
  <c r="G2456" i="6"/>
  <c r="G2464" i="6"/>
  <c r="G2472" i="6"/>
  <c r="G2480" i="6"/>
  <c r="G2488" i="6"/>
  <c r="G2496" i="6"/>
  <c r="G2504" i="6"/>
  <c r="G2512" i="6"/>
  <c r="G2520" i="6"/>
  <c r="G2528" i="6"/>
  <c r="G2536" i="6"/>
  <c r="G2544" i="6"/>
  <c r="G2552" i="6"/>
  <c r="G2560" i="6"/>
  <c r="G2568" i="6"/>
  <c r="G2576" i="6"/>
  <c r="G2584" i="6"/>
  <c r="G2592" i="6"/>
  <c r="G2600" i="6"/>
  <c r="G2608" i="6"/>
  <c r="G2616" i="6"/>
  <c r="G2624" i="6"/>
  <c r="G2632" i="6"/>
  <c r="G2640" i="6"/>
  <c r="G2648" i="6"/>
  <c r="G2656" i="6"/>
  <c r="G2664" i="6"/>
  <c r="G2672" i="6"/>
  <c r="G2680" i="6"/>
  <c r="G2688" i="6"/>
  <c r="G2696" i="6"/>
  <c r="G2704" i="6"/>
  <c r="G2712" i="6"/>
  <c r="G2720" i="6"/>
  <c r="G2728" i="6"/>
  <c r="G2736" i="6"/>
  <c r="G2744" i="6"/>
  <c r="G2752" i="6"/>
  <c r="G2760" i="6"/>
  <c r="G2768" i="6"/>
  <c r="G2776" i="6"/>
  <c r="G2784" i="6"/>
  <c r="G2792" i="6"/>
  <c r="G2800" i="6"/>
  <c r="G2808" i="6"/>
  <c r="G2816" i="6"/>
  <c r="G2824" i="6"/>
  <c r="G2832" i="6"/>
  <c r="G2840" i="6"/>
  <c r="G2848" i="6"/>
  <c r="G2856" i="6"/>
  <c r="G2864" i="6"/>
  <c r="G2872" i="6"/>
  <c r="G2880" i="6"/>
  <c r="G15" i="6"/>
  <c r="G47" i="6"/>
  <c r="G79" i="6"/>
  <c r="G111" i="6"/>
  <c r="G143" i="6"/>
  <c r="G175" i="6"/>
  <c r="G207" i="6"/>
  <c r="G236" i="6"/>
  <c r="G259" i="6"/>
  <c r="G279" i="6"/>
  <c r="G300" i="6"/>
  <c r="G323" i="6"/>
  <c r="G343" i="6"/>
  <c r="G364" i="6"/>
  <c r="G387" i="6"/>
  <c r="G407" i="6"/>
  <c r="G428" i="6"/>
  <c r="G451" i="6"/>
  <c r="G471" i="6"/>
  <c r="G492" i="6"/>
  <c r="G515" i="6"/>
  <c r="G535" i="6"/>
  <c r="G553" i="6"/>
  <c r="G561" i="6"/>
  <c r="G569" i="6"/>
  <c r="G577" i="6"/>
  <c r="G585" i="6"/>
  <c r="G593" i="6"/>
  <c r="G601" i="6"/>
  <c r="G609" i="6"/>
  <c r="G617" i="6"/>
  <c r="G625" i="6"/>
  <c r="G633" i="6"/>
  <c r="G641" i="6"/>
  <c r="G649" i="6"/>
  <c r="G657" i="6"/>
  <c r="G665" i="6"/>
  <c r="G673" i="6"/>
  <c r="G681" i="6"/>
  <c r="G689" i="6"/>
  <c r="G697" i="6"/>
  <c r="G705" i="6"/>
  <c r="G713" i="6"/>
  <c r="G721" i="6"/>
  <c r="G729" i="6"/>
  <c r="G737" i="6"/>
  <c r="G745" i="6"/>
  <c r="G753" i="6"/>
  <c r="G761" i="6"/>
  <c r="G769" i="6"/>
  <c r="G777" i="6"/>
  <c r="G785" i="6"/>
  <c r="G793" i="6"/>
  <c r="G801" i="6"/>
  <c r="G809" i="6"/>
  <c r="G817" i="6"/>
  <c r="G825" i="6"/>
  <c r="G833" i="6"/>
  <c r="G841" i="6"/>
  <c r="G849" i="6"/>
  <c r="G857" i="6"/>
  <c r="G865" i="6"/>
  <c r="G873" i="6"/>
  <c r="G881" i="6"/>
  <c r="G889" i="6"/>
  <c r="G897" i="6"/>
  <c r="G905" i="6"/>
  <c r="G913" i="6"/>
  <c r="G921" i="6"/>
  <c r="G929" i="6"/>
  <c r="G937" i="6"/>
  <c r="G945" i="6"/>
  <c r="G953" i="6"/>
  <c r="G961" i="6"/>
  <c r="G969" i="6"/>
  <c r="G977" i="6"/>
  <c r="G985" i="6"/>
  <c r="G993" i="6"/>
  <c r="G1001" i="6"/>
  <c r="G1009" i="6"/>
  <c r="G1017" i="6"/>
  <c r="G1025" i="6"/>
  <c r="G1033" i="6"/>
  <c r="G1041" i="6"/>
  <c r="G1049" i="6"/>
  <c r="G1057" i="6"/>
  <c r="G1065" i="6"/>
  <c r="G1073" i="6"/>
  <c r="G1081" i="6"/>
  <c r="G1089" i="6"/>
  <c r="G1097" i="6"/>
  <c r="G1105" i="6"/>
  <c r="G1113" i="6"/>
  <c r="G1121" i="6"/>
  <c r="G1129" i="6"/>
  <c r="G1137" i="6"/>
  <c r="G1145" i="6"/>
  <c r="G1153" i="6"/>
  <c r="G1161" i="6"/>
  <c r="G1169" i="6"/>
  <c r="G1177" i="6"/>
  <c r="G1185" i="6"/>
  <c r="G1193" i="6"/>
  <c r="G1201" i="6"/>
  <c r="G1209" i="6"/>
  <c r="G1217" i="6"/>
  <c r="G1225" i="6"/>
  <c r="G1233" i="6"/>
  <c r="G1241" i="6"/>
  <c r="G1249" i="6"/>
  <c r="G1257" i="6"/>
  <c r="G1265" i="6"/>
  <c r="G1273" i="6"/>
  <c r="G1281" i="6"/>
  <c r="G1289" i="6"/>
  <c r="G1297" i="6"/>
  <c r="G1305" i="6"/>
  <c r="G1313" i="6"/>
  <c r="G1321" i="6"/>
  <c r="G1329" i="6"/>
  <c r="G1337" i="6"/>
  <c r="G1345" i="6"/>
  <c r="G1353" i="6"/>
  <c r="G1361" i="6"/>
  <c r="G1369" i="6"/>
  <c r="G1377" i="6"/>
  <c r="G1385" i="6"/>
  <c r="G1393" i="6"/>
  <c r="G1401" i="6"/>
  <c r="G1409" i="6"/>
  <c r="G1417" i="6"/>
  <c r="G1425" i="6"/>
  <c r="G1433" i="6"/>
  <c r="G1441" i="6"/>
  <c r="G1449" i="6"/>
  <c r="G1457" i="6"/>
  <c r="G1465" i="6"/>
  <c r="G1473" i="6"/>
  <c r="G1481" i="6"/>
  <c r="G1489" i="6"/>
  <c r="G1497" i="6"/>
  <c r="G1505" i="6"/>
  <c r="G1513" i="6"/>
  <c r="G1521" i="6"/>
  <c r="G1529" i="6"/>
  <c r="G1537" i="6"/>
  <c r="G1545" i="6"/>
  <c r="G1553" i="6"/>
  <c r="G1561" i="6"/>
  <c r="G1569" i="6"/>
  <c r="G1577" i="6"/>
  <c r="G1585" i="6"/>
  <c r="G1593" i="6"/>
  <c r="G1601" i="6"/>
  <c r="G1609" i="6"/>
  <c r="G1617" i="6"/>
  <c r="G1625" i="6"/>
  <c r="G1633" i="6"/>
  <c r="G1641" i="6"/>
  <c r="G1649" i="6"/>
  <c r="G1657" i="6"/>
  <c r="G1665" i="6"/>
  <c r="G1673" i="6"/>
  <c r="G1681" i="6"/>
  <c r="G1689" i="6"/>
  <c r="G1697" i="6"/>
  <c r="G1705" i="6"/>
  <c r="G1713" i="6"/>
  <c r="G1721" i="6"/>
  <c r="G1729" i="6"/>
  <c r="G1737" i="6"/>
  <c r="G1745" i="6"/>
  <c r="G1753" i="6"/>
  <c r="G1761" i="6"/>
  <c r="G1769" i="6"/>
  <c r="G1777" i="6"/>
  <c r="G1785" i="6"/>
  <c r="G1793" i="6"/>
  <c r="G1801" i="6"/>
  <c r="G1809" i="6"/>
  <c r="G1817" i="6"/>
  <c r="G1825" i="6"/>
  <c r="G1833" i="6"/>
  <c r="G1841" i="6"/>
  <c r="G1849" i="6"/>
  <c r="G1857" i="6"/>
  <c r="G1865" i="6"/>
  <c r="G1873" i="6"/>
  <c r="G1881" i="6"/>
  <c r="G1889" i="6"/>
  <c r="G1897" i="6"/>
  <c r="G1905" i="6"/>
  <c r="G1913" i="6"/>
  <c r="G1921" i="6"/>
  <c r="G1929" i="6"/>
  <c r="G1937" i="6"/>
  <c r="G1945" i="6"/>
  <c r="G1953" i="6"/>
  <c r="G1961" i="6"/>
  <c r="G1969" i="6"/>
  <c r="G1977" i="6"/>
  <c r="G1985" i="6"/>
  <c r="G1993" i="6"/>
  <c r="G2001" i="6"/>
  <c r="G2009" i="6"/>
  <c r="G2017" i="6"/>
  <c r="G2025" i="6"/>
  <c r="G2033" i="6"/>
  <c r="G2041" i="6"/>
  <c r="G2049" i="6"/>
  <c r="G2057" i="6"/>
  <c r="G2065" i="6"/>
  <c r="G2073" i="6"/>
  <c r="G2081" i="6"/>
  <c r="G2089" i="6"/>
  <c r="G2097" i="6"/>
  <c r="G2105" i="6"/>
  <c r="G2113" i="6"/>
  <c r="G2121" i="6"/>
  <c r="G2129" i="6"/>
  <c r="G2137" i="6"/>
  <c r="G2145" i="6"/>
  <c r="G2153" i="6"/>
  <c r="G2161" i="6"/>
  <c r="G2169" i="6"/>
  <c r="G2177" i="6"/>
  <c r="G2185" i="6"/>
  <c r="G2193" i="6"/>
  <c r="G2201" i="6"/>
  <c r="G2209" i="6"/>
  <c r="G2217" i="6"/>
  <c r="G2225" i="6"/>
  <c r="G2233" i="6"/>
  <c r="G2241" i="6"/>
  <c r="G2249" i="6"/>
  <c r="G2257" i="6"/>
  <c r="G2265" i="6"/>
  <c r="G2273" i="6"/>
  <c r="G2281" i="6"/>
  <c r="G2289" i="6"/>
  <c r="G2297" i="6"/>
  <c r="G2305" i="6"/>
  <c r="G2313" i="6"/>
  <c r="G2321" i="6"/>
  <c r="G2329" i="6"/>
  <c r="G2337" i="6"/>
  <c r="G2345" i="6"/>
  <c r="G2353" i="6"/>
  <c r="G2361" i="6"/>
  <c r="G2369" i="6"/>
  <c r="G2377" i="6"/>
  <c r="G2385" i="6"/>
  <c r="G2393" i="6"/>
  <c r="G2401" i="6"/>
  <c r="G2409" i="6"/>
  <c r="G2417" i="6"/>
  <c r="G2425" i="6"/>
  <c r="G2433" i="6"/>
  <c r="G2441" i="6"/>
  <c r="G2449" i="6"/>
  <c r="G2457" i="6"/>
  <c r="G2465" i="6"/>
  <c r="G2473" i="6"/>
  <c r="G2481" i="6"/>
  <c r="G2489" i="6"/>
  <c r="G2497" i="6"/>
  <c r="G2505" i="6"/>
  <c r="G2513" i="6"/>
  <c r="G2521" i="6"/>
  <c r="G2529" i="6"/>
  <c r="G2537" i="6"/>
  <c r="G2545" i="6"/>
  <c r="G2553" i="6"/>
  <c r="G2561" i="6"/>
  <c r="G2569" i="6"/>
  <c r="G2577" i="6"/>
  <c r="G2585" i="6"/>
  <c r="G2593" i="6"/>
  <c r="G2601" i="6"/>
  <c r="G2609" i="6"/>
  <c r="G2617" i="6"/>
  <c r="G2625" i="6"/>
  <c r="G2633" i="6"/>
  <c r="G2641" i="6"/>
  <c r="G2649" i="6"/>
  <c r="G2657" i="6"/>
  <c r="G2665" i="6"/>
  <c r="G2673" i="6"/>
  <c r="G2681" i="6"/>
  <c r="G2689" i="6"/>
  <c r="G2697" i="6"/>
  <c r="G2705" i="6"/>
  <c r="G2713" i="6"/>
  <c r="G2721" i="6"/>
  <c r="G2729" i="6"/>
  <c r="G2737" i="6"/>
  <c r="G2745" i="6"/>
  <c r="G2753" i="6"/>
  <c r="G2761" i="6"/>
  <c r="G2769" i="6"/>
  <c r="G2777" i="6"/>
  <c r="G2785" i="6"/>
  <c r="G2793" i="6"/>
  <c r="G2801" i="6"/>
  <c r="G2809" i="6"/>
  <c r="G2817" i="6"/>
  <c r="G2825" i="6"/>
  <c r="G2833" i="6"/>
  <c r="G2841" i="6"/>
  <c r="G2849" i="6"/>
  <c r="G2857" i="6"/>
  <c r="G2865" i="6"/>
  <c r="G2873" i="6"/>
  <c r="G2881" i="6"/>
  <c r="G20" i="6"/>
  <c r="G52" i="6"/>
  <c r="G84" i="6"/>
  <c r="G116" i="6"/>
  <c r="G148" i="6"/>
  <c r="G180" i="6"/>
  <c r="G212" i="6"/>
  <c r="G239" i="6"/>
  <c r="G260" i="6"/>
  <c r="G283" i="6"/>
  <c r="G303" i="6"/>
  <c r="G324" i="6"/>
  <c r="G347" i="6"/>
  <c r="G367" i="6"/>
  <c r="G388" i="6"/>
  <c r="G411" i="6"/>
  <c r="G431" i="6"/>
  <c r="G452" i="6"/>
  <c r="G475" i="6"/>
  <c r="G495" i="6"/>
  <c r="G516" i="6"/>
  <c r="G539" i="6"/>
  <c r="G554" i="6"/>
  <c r="G562" i="6"/>
  <c r="G570" i="6"/>
  <c r="G578" i="6"/>
  <c r="G586" i="6"/>
  <c r="G594" i="6"/>
  <c r="G602" i="6"/>
  <c r="G610" i="6"/>
  <c r="G618" i="6"/>
  <c r="G626" i="6"/>
  <c r="G634" i="6"/>
  <c r="G642" i="6"/>
  <c r="G650" i="6"/>
  <c r="G658" i="6"/>
  <c r="G666" i="6"/>
  <c r="G674" i="6"/>
  <c r="G682" i="6"/>
  <c r="G690" i="6"/>
  <c r="G698" i="6"/>
  <c r="G706" i="6"/>
  <c r="G714" i="6"/>
  <c r="G722" i="6"/>
  <c r="G730" i="6"/>
  <c r="G738" i="6"/>
  <c r="G746" i="6"/>
  <c r="G754" i="6"/>
  <c r="G762" i="6"/>
  <c r="G770" i="6"/>
  <c r="G778" i="6"/>
  <c r="G786" i="6"/>
  <c r="G794" i="6"/>
  <c r="G802" i="6"/>
  <c r="G810" i="6"/>
  <c r="G818" i="6"/>
  <c r="G826" i="6"/>
  <c r="G834" i="6"/>
  <c r="G842" i="6"/>
  <c r="G850" i="6"/>
  <c r="G858" i="6"/>
  <c r="G866" i="6"/>
  <c r="G874" i="6"/>
  <c r="G882" i="6"/>
  <c r="G890" i="6"/>
  <c r="G898" i="6"/>
  <c r="G906" i="6"/>
  <c r="G914" i="6"/>
  <c r="G922" i="6"/>
  <c r="G930" i="6"/>
  <c r="G938" i="6"/>
  <c r="G946" i="6"/>
  <c r="G954" i="6"/>
  <c r="G962" i="6"/>
  <c r="G970" i="6"/>
  <c r="G978" i="6"/>
  <c r="G986" i="6"/>
  <c r="G994" i="6"/>
  <c r="G1002" i="6"/>
  <c r="G1010" i="6"/>
  <c r="G1018" i="6"/>
  <c r="G1026" i="6"/>
  <c r="G1034" i="6"/>
  <c r="G1042" i="6"/>
  <c r="G1050" i="6"/>
  <c r="G1058" i="6"/>
  <c r="G1066" i="6"/>
  <c r="G1074" i="6"/>
  <c r="G1082" i="6"/>
  <c r="G1090" i="6"/>
  <c r="G1098" i="6"/>
  <c r="G1106" i="6"/>
  <c r="G1114" i="6"/>
  <c r="G1122" i="6"/>
  <c r="G1130" i="6"/>
  <c r="G1138" i="6"/>
  <c r="G1146" i="6"/>
  <c r="G1154" i="6"/>
  <c r="G1162" i="6"/>
  <c r="G1170" i="6"/>
  <c r="G1178" i="6"/>
  <c r="G1186" i="6"/>
  <c r="G1194" i="6"/>
  <c r="G1202" i="6"/>
  <c r="G1210" i="6"/>
  <c r="G1218" i="6"/>
  <c r="G1226" i="6"/>
  <c r="G1234" i="6"/>
  <c r="G1242" i="6"/>
  <c r="G1250" i="6"/>
  <c r="G1258" i="6"/>
  <c r="G1266" i="6"/>
  <c r="G1274" i="6"/>
  <c r="G1282" i="6"/>
  <c r="G1290" i="6"/>
  <c r="G1298" i="6"/>
  <c r="G1306" i="6"/>
  <c r="G1314" i="6"/>
  <c r="G1322" i="6"/>
  <c r="G1330" i="6"/>
  <c r="G1338" i="6"/>
  <c r="G1346" i="6"/>
  <c r="G1354" i="6"/>
  <c r="G1362" i="6"/>
  <c r="G1370" i="6"/>
  <c r="G1378" i="6"/>
  <c r="G1386" i="6"/>
  <c r="G1394" i="6"/>
  <c r="G1402" i="6"/>
  <c r="G1410" i="6"/>
  <c r="G1418" i="6"/>
  <c r="G1426" i="6"/>
  <c r="G1434" i="6"/>
  <c r="G1442" i="6"/>
  <c r="G1450" i="6"/>
  <c r="G1458" i="6"/>
  <c r="G1466" i="6"/>
  <c r="G1474" i="6"/>
  <c r="G1482" i="6"/>
  <c r="G1490" i="6"/>
  <c r="G1498" i="6"/>
  <c r="G1506" i="6"/>
  <c r="G1514" i="6"/>
  <c r="G1522" i="6"/>
  <c r="G1530" i="6"/>
  <c r="G1538" i="6"/>
  <c r="G1546" i="6"/>
  <c r="G1554" i="6"/>
  <c r="G1562" i="6"/>
  <c r="G1570" i="6"/>
  <c r="G1578" i="6"/>
  <c r="G1586" i="6"/>
  <c r="G1594" i="6"/>
  <c r="G1602" i="6"/>
  <c r="G1610" i="6"/>
  <c r="G1618" i="6"/>
  <c r="G1626" i="6"/>
  <c r="G1634" i="6"/>
  <c r="G1642" i="6"/>
  <c r="G1650" i="6"/>
  <c r="G1658" i="6"/>
  <c r="G1666" i="6"/>
  <c r="G1674" i="6"/>
  <c r="G1682" i="6"/>
  <c r="G1690" i="6"/>
  <c r="G1698" i="6"/>
  <c r="G1706" i="6"/>
  <c r="G1714" i="6"/>
  <c r="G1722" i="6"/>
  <c r="G1730" i="6"/>
  <c r="G1738" i="6"/>
  <c r="G1746" i="6"/>
  <c r="G1754" i="6"/>
  <c r="G1762" i="6"/>
  <c r="G1770" i="6"/>
  <c r="G1778" i="6"/>
  <c r="G1786" i="6"/>
  <c r="G1794" i="6"/>
  <c r="G1802" i="6"/>
  <c r="G1810" i="6"/>
  <c r="G1818" i="6"/>
  <c r="G1826" i="6"/>
  <c r="G1834" i="6"/>
  <c r="G1842" i="6"/>
  <c r="G1850" i="6"/>
  <c r="G1858" i="6"/>
  <c r="G1866" i="6"/>
  <c r="G1874" i="6"/>
  <c r="G1882" i="6"/>
  <c r="G1890" i="6"/>
  <c r="G1898" i="6"/>
  <c r="G1906" i="6"/>
  <c r="G1914" i="6"/>
  <c r="G1922" i="6"/>
  <c r="G1930" i="6"/>
  <c r="G1938" i="6"/>
  <c r="G1946" i="6"/>
  <c r="G1954" i="6"/>
  <c r="G1962" i="6"/>
  <c r="G1970" i="6"/>
  <c r="G1978" i="6"/>
  <c r="G1986" i="6"/>
  <c r="G1994" i="6"/>
  <c r="G2002" i="6"/>
  <c r="G2010" i="6"/>
  <c r="G2018" i="6"/>
  <c r="G2026" i="6"/>
  <c r="G2034" i="6"/>
  <c r="G2042" i="6"/>
  <c r="G2050" i="6"/>
  <c r="G2058" i="6"/>
  <c r="G2066" i="6"/>
  <c r="G2074" i="6"/>
  <c r="G2082" i="6"/>
  <c r="G2090" i="6"/>
  <c r="G2098" i="6"/>
  <c r="G2106" i="6"/>
  <c r="G2114" i="6"/>
  <c r="G2122" i="6"/>
  <c r="G2130" i="6"/>
  <c r="G2138" i="6"/>
  <c r="G2146" i="6"/>
  <c r="G2154" i="6"/>
  <c r="G2162" i="6"/>
  <c r="G2170" i="6"/>
  <c r="G2178" i="6"/>
  <c r="G2186" i="6"/>
  <c r="G2194" i="6"/>
  <c r="G2202" i="6"/>
  <c r="G2210" i="6"/>
  <c r="G2218" i="6"/>
  <c r="G2226" i="6"/>
  <c r="G2234" i="6"/>
  <c r="G2242" i="6"/>
  <c r="G2250" i="6"/>
  <c r="G2258" i="6"/>
  <c r="G2266" i="6"/>
  <c r="G2274" i="6"/>
  <c r="G2282" i="6"/>
  <c r="G2290" i="6"/>
  <c r="G2298" i="6"/>
  <c r="G2306" i="6"/>
  <c r="G2314" i="6"/>
  <c r="G2322" i="6"/>
  <c r="G2330" i="6"/>
  <c r="G2338" i="6"/>
  <c r="G2346" i="6"/>
  <c r="G2354" i="6"/>
  <c r="G2362" i="6"/>
  <c r="G2370" i="6"/>
  <c r="G2378" i="6"/>
  <c r="G2386" i="6"/>
  <c r="G2394" i="6"/>
  <c r="G2402" i="6"/>
  <c r="G2410" i="6"/>
  <c r="G2418" i="6"/>
  <c r="G2426" i="6"/>
  <c r="G2434" i="6"/>
  <c r="G2442" i="6"/>
  <c r="G2450" i="6"/>
  <c r="G2458" i="6"/>
  <c r="G2466" i="6"/>
  <c r="G2474" i="6"/>
  <c r="G2482" i="6"/>
  <c r="G2490" i="6"/>
  <c r="G2498" i="6"/>
  <c r="G2506" i="6"/>
  <c r="G2514" i="6"/>
  <c r="G2522" i="6"/>
  <c r="G2530" i="6"/>
  <c r="G2538" i="6"/>
  <c r="G2546" i="6"/>
  <c r="G2554" i="6"/>
  <c r="G2562" i="6"/>
  <c r="G2570" i="6"/>
  <c r="G2578" i="6"/>
  <c r="G2586" i="6"/>
  <c r="G2594" i="6"/>
  <c r="G2602" i="6"/>
  <c r="G2610" i="6"/>
  <c r="G2618" i="6"/>
  <c r="G2626" i="6"/>
  <c r="G2634" i="6"/>
  <c r="G2642" i="6"/>
  <c r="G2650" i="6"/>
  <c r="G2658" i="6"/>
  <c r="G2666" i="6"/>
  <c r="G2674" i="6"/>
  <c r="G2682" i="6"/>
  <c r="G2690" i="6"/>
  <c r="G2698" i="6"/>
  <c r="G2706" i="6"/>
  <c r="G2714" i="6"/>
  <c r="G2722" i="6"/>
  <c r="G2730" i="6"/>
  <c r="G2738" i="6"/>
  <c r="G2746" i="6"/>
  <c r="G2754" i="6"/>
  <c r="G2762" i="6"/>
  <c r="G2770" i="6"/>
  <c r="G2778" i="6"/>
  <c r="G2786" i="6"/>
  <c r="G2794" i="6"/>
  <c r="G2802" i="6"/>
  <c r="G2810" i="6"/>
  <c r="G2818" i="6"/>
  <c r="G2826" i="6"/>
  <c r="G2834" i="6"/>
  <c r="G2842" i="6"/>
  <c r="G2850" i="6"/>
  <c r="G2858" i="6"/>
  <c r="G2866" i="6"/>
  <c r="G2874" i="6"/>
  <c r="G2882" i="6"/>
  <c r="G23" i="6"/>
  <c r="G55" i="6"/>
  <c r="G87" i="6"/>
  <c r="G119" i="6"/>
  <c r="G151" i="6"/>
  <c r="G183" i="6"/>
  <c r="G215" i="6"/>
  <c r="G243" i="6"/>
  <c r="G263" i="6"/>
  <c r="G284" i="6"/>
  <c r="G307" i="6"/>
  <c r="G327" i="6"/>
  <c r="G348" i="6"/>
  <c r="G371" i="6"/>
  <c r="G391" i="6"/>
  <c r="G412" i="6"/>
  <c r="G435" i="6"/>
  <c r="G455" i="6"/>
  <c r="G476" i="6"/>
  <c r="G499" i="6"/>
  <c r="G519" i="6"/>
  <c r="G540" i="6"/>
  <c r="G555" i="6"/>
  <c r="G563" i="6"/>
  <c r="G571" i="6"/>
  <c r="G579" i="6"/>
  <c r="G587" i="6"/>
  <c r="G595" i="6"/>
  <c r="G603" i="6"/>
  <c r="G611" i="6"/>
  <c r="G619" i="6"/>
  <c r="G627" i="6"/>
  <c r="G635" i="6"/>
  <c r="G643" i="6"/>
  <c r="G651" i="6"/>
  <c r="G659" i="6"/>
  <c r="G667" i="6"/>
  <c r="G675" i="6"/>
  <c r="G683" i="6"/>
  <c r="G691" i="6"/>
  <c r="G699" i="6"/>
  <c r="G707" i="6"/>
  <c r="G715" i="6"/>
  <c r="G723" i="6"/>
  <c r="G731" i="6"/>
  <c r="G739" i="6"/>
  <c r="G747" i="6"/>
  <c r="G755" i="6"/>
  <c r="G763" i="6"/>
  <c r="G771" i="6"/>
  <c r="G779" i="6"/>
  <c r="G787" i="6"/>
  <c r="G795" i="6"/>
  <c r="G803" i="6"/>
  <c r="G811" i="6"/>
  <c r="G819" i="6"/>
  <c r="G827" i="6"/>
  <c r="G835" i="6"/>
  <c r="G843" i="6"/>
  <c r="G851" i="6"/>
  <c r="G859" i="6"/>
  <c r="G867" i="6"/>
  <c r="G875" i="6"/>
  <c r="G883" i="6"/>
  <c r="G891" i="6"/>
  <c r="G899" i="6"/>
  <c r="G907" i="6"/>
  <c r="G915" i="6"/>
  <c r="G923" i="6"/>
  <c r="G931" i="6"/>
  <c r="G939" i="6"/>
  <c r="G947" i="6"/>
  <c r="G955" i="6"/>
  <c r="G963" i="6"/>
  <c r="G971" i="6"/>
  <c r="G979" i="6"/>
  <c r="G987" i="6"/>
  <c r="G995" i="6"/>
  <c r="G1003" i="6"/>
  <c r="G1011" i="6"/>
  <c r="G1019" i="6"/>
  <c r="G1027" i="6"/>
  <c r="G1035" i="6"/>
  <c r="G1043" i="6"/>
  <c r="G1051" i="6"/>
  <c r="G1059" i="6"/>
  <c r="G1067" i="6"/>
  <c r="G1075" i="6"/>
  <c r="G1083" i="6"/>
  <c r="G1091" i="6"/>
  <c r="G1099" i="6"/>
  <c r="G1107" i="6"/>
  <c r="G1115" i="6"/>
  <c r="G1123" i="6"/>
  <c r="G1131" i="6"/>
  <c r="G1139" i="6"/>
  <c r="G1147" i="6"/>
  <c r="G1155" i="6"/>
  <c r="G1163" i="6"/>
  <c r="G1171" i="6"/>
  <c r="G1179" i="6"/>
  <c r="G1187" i="6"/>
  <c r="G1195" i="6"/>
  <c r="G1203" i="6"/>
  <c r="G1211" i="6"/>
  <c r="G1219" i="6"/>
  <c r="G1227" i="6"/>
  <c r="G1235" i="6"/>
  <c r="G1243" i="6"/>
  <c r="G1251" i="6"/>
  <c r="G1259" i="6"/>
  <c r="G1267" i="6"/>
  <c r="G1275" i="6"/>
  <c r="G1283" i="6"/>
  <c r="G1291" i="6"/>
  <c r="G1299" i="6"/>
  <c r="G1307" i="6"/>
  <c r="G1315" i="6"/>
  <c r="G1323" i="6"/>
  <c r="G1331" i="6"/>
  <c r="G1339" i="6"/>
  <c r="G1347" i="6"/>
  <c r="G1355" i="6"/>
  <c r="G1363" i="6"/>
  <c r="G1371" i="6"/>
  <c r="G1379" i="6"/>
  <c r="G1387" i="6"/>
  <c r="G1395" i="6"/>
  <c r="G1403" i="6"/>
  <c r="G1411" i="6"/>
  <c r="G1419" i="6"/>
  <c r="G1427" i="6"/>
  <c r="G1435" i="6"/>
  <c r="G1443" i="6"/>
  <c r="G1451" i="6"/>
  <c r="G1459" i="6"/>
  <c r="G1467" i="6"/>
  <c r="G1475" i="6"/>
  <c r="G1483" i="6"/>
  <c r="G1491" i="6"/>
  <c r="G1499" i="6"/>
  <c r="G1507" i="6"/>
  <c r="G1515" i="6"/>
  <c r="G1523" i="6"/>
  <c r="G1531" i="6"/>
  <c r="G1539" i="6"/>
  <c r="G1547" i="6"/>
  <c r="G1555" i="6"/>
  <c r="G1563" i="6"/>
  <c r="G1571" i="6"/>
  <c r="G1579" i="6"/>
  <c r="G1587" i="6"/>
  <c r="G1595" i="6"/>
  <c r="G1603" i="6"/>
  <c r="G1611" i="6"/>
  <c r="G1619" i="6"/>
  <c r="G1627" i="6"/>
  <c r="G1635" i="6"/>
  <c r="G1643" i="6"/>
  <c r="G1651" i="6"/>
  <c r="G1659" i="6"/>
  <c r="G1667" i="6"/>
  <c r="G1675" i="6"/>
  <c r="G1683" i="6"/>
  <c r="G1691" i="6"/>
  <c r="G1699" i="6"/>
  <c r="G1707" i="6"/>
  <c r="G1715" i="6"/>
  <c r="G1723" i="6"/>
  <c r="G1731" i="6"/>
  <c r="G1739" i="6"/>
  <c r="G1747" i="6"/>
  <c r="G1755" i="6"/>
  <c r="G1763" i="6"/>
  <c r="G1771" i="6"/>
  <c r="G1779" i="6"/>
  <c r="G1787" i="6"/>
  <c r="G1795" i="6"/>
  <c r="G1803" i="6"/>
  <c r="G1811" i="6"/>
  <c r="G1819" i="6"/>
  <c r="G1827" i="6"/>
  <c r="G1835" i="6"/>
  <c r="G1843" i="6"/>
  <c r="G1851" i="6"/>
  <c r="G1859" i="6"/>
  <c r="G1867" i="6"/>
  <c r="G1875" i="6"/>
  <c r="G1883" i="6"/>
  <c r="G1891" i="6"/>
  <c r="G1899" i="6"/>
  <c r="G1907" i="6"/>
  <c r="G1915" i="6"/>
  <c r="G1923" i="6"/>
  <c r="G1931" i="6"/>
  <c r="G1939" i="6"/>
  <c r="G1947" i="6"/>
  <c r="G1955" i="6"/>
  <c r="G1963" i="6"/>
  <c r="G1971" i="6"/>
  <c r="G1979" i="6"/>
  <c r="G1987" i="6"/>
  <c r="G1995" i="6"/>
  <c r="G2003" i="6"/>
  <c r="G2011" i="6"/>
  <c r="G2019" i="6"/>
  <c r="G2027" i="6"/>
  <c r="G2035" i="6"/>
  <c r="G2043" i="6"/>
  <c r="G2051" i="6"/>
  <c r="G2059" i="6"/>
  <c r="G2067" i="6"/>
  <c r="G2075" i="6"/>
  <c r="G2083" i="6"/>
  <c r="G2091" i="6"/>
  <c r="G2099" i="6"/>
  <c r="G2107" i="6"/>
  <c r="G2115" i="6"/>
  <c r="G2123" i="6"/>
  <c r="G2131" i="6"/>
  <c r="G2139" i="6"/>
  <c r="G2147" i="6"/>
  <c r="G2155" i="6"/>
  <c r="G2163" i="6"/>
  <c r="G2171" i="6"/>
  <c r="G2179" i="6"/>
  <c r="G2187" i="6"/>
  <c r="G2195" i="6"/>
  <c r="G2203" i="6"/>
  <c r="G2211" i="6"/>
  <c r="G2219" i="6"/>
  <c r="G2227" i="6"/>
  <c r="G2235" i="6"/>
  <c r="G2243" i="6"/>
  <c r="G2251" i="6"/>
  <c r="G2259" i="6"/>
  <c r="G2267" i="6"/>
  <c r="G2275" i="6"/>
  <c r="G2283" i="6"/>
  <c r="G2291" i="6"/>
  <c r="G2299" i="6"/>
  <c r="G2307" i="6"/>
  <c r="G2315" i="6"/>
  <c r="G2323" i="6"/>
  <c r="G2331" i="6"/>
  <c r="G2339" i="6"/>
  <c r="G2347" i="6"/>
  <c r="G2355" i="6"/>
  <c r="G2363" i="6"/>
  <c r="G2371" i="6"/>
  <c r="G2379" i="6"/>
  <c r="G2387" i="6"/>
  <c r="G2395" i="6"/>
  <c r="G2403" i="6"/>
  <c r="G2411" i="6"/>
  <c r="G2419" i="6"/>
  <c r="G2427" i="6"/>
  <c r="G2435" i="6"/>
  <c r="G2443" i="6"/>
  <c r="G2451" i="6"/>
  <c r="G2459" i="6"/>
  <c r="G2467" i="6"/>
  <c r="G2475" i="6"/>
  <c r="G2483" i="6"/>
  <c r="G2491" i="6"/>
  <c r="G2499" i="6"/>
  <c r="G2507" i="6"/>
  <c r="G2515" i="6"/>
  <c r="G2523" i="6"/>
  <c r="G2531" i="6"/>
  <c r="G2539" i="6"/>
  <c r="G2547" i="6"/>
  <c r="G2555" i="6"/>
  <c r="G2563" i="6"/>
  <c r="G2571" i="6"/>
  <c r="G2579" i="6"/>
  <c r="G2587" i="6"/>
  <c r="G2595" i="6"/>
  <c r="G2603" i="6"/>
  <c r="G2611" i="6"/>
  <c r="G2619" i="6"/>
  <c r="G2627" i="6"/>
  <c r="G2635" i="6"/>
  <c r="G2643" i="6"/>
  <c r="G2651" i="6"/>
  <c r="G2659" i="6"/>
  <c r="G2667" i="6"/>
  <c r="G2675" i="6"/>
  <c r="G2683" i="6"/>
  <c r="G2691" i="6"/>
  <c r="G2699" i="6"/>
  <c r="G2707" i="6"/>
  <c r="G2715" i="6"/>
  <c r="G2723" i="6"/>
  <c r="G2731" i="6"/>
  <c r="G2739" i="6"/>
  <c r="G2747" i="6"/>
  <c r="G2755" i="6"/>
  <c r="G2763" i="6"/>
  <c r="G2771" i="6"/>
  <c r="G2779" i="6"/>
  <c r="G2787" i="6"/>
  <c r="G2795" i="6"/>
  <c r="G2803" i="6"/>
  <c r="G2811" i="6"/>
  <c r="G2819" i="6"/>
  <c r="G2827" i="6"/>
  <c r="G2835" i="6"/>
  <c r="G2843" i="6"/>
  <c r="G2851" i="6"/>
  <c r="G2859" i="6"/>
  <c r="G2867" i="6"/>
  <c r="G2875" i="6"/>
  <c r="G2883" i="6"/>
  <c r="G31" i="6"/>
  <c r="G63" i="6"/>
  <c r="G95" i="6"/>
  <c r="G127" i="6"/>
  <c r="G159" i="6"/>
  <c r="G191" i="6"/>
  <c r="G223" i="6"/>
  <c r="G247" i="6"/>
  <c r="G268" i="6"/>
  <c r="G291" i="6"/>
  <c r="G311" i="6"/>
  <c r="G332" i="6"/>
  <c r="G355" i="6"/>
  <c r="G375" i="6"/>
  <c r="G396" i="6"/>
  <c r="G419" i="6"/>
  <c r="G439" i="6"/>
  <c r="G460" i="6"/>
  <c r="G483" i="6"/>
  <c r="G503" i="6"/>
  <c r="G524" i="6"/>
  <c r="G547" i="6"/>
  <c r="G557" i="6"/>
  <c r="G565" i="6"/>
  <c r="G573" i="6"/>
  <c r="G581" i="6"/>
  <c r="G589" i="6"/>
  <c r="G597" i="6"/>
  <c r="G605" i="6"/>
  <c r="G613" i="6"/>
  <c r="G621" i="6"/>
  <c r="G629" i="6"/>
  <c r="G637" i="6"/>
  <c r="G645" i="6"/>
  <c r="G653" i="6"/>
  <c r="G661" i="6"/>
  <c r="G669" i="6"/>
  <c r="G677" i="6"/>
  <c r="G685" i="6"/>
  <c r="G693" i="6"/>
  <c r="G701" i="6"/>
  <c r="G709" i="6"/>
  <c r="G717" i="6"/>
  <c r="G725" i="6"/>
  <c r="G733" i="6"/>
  <c r="G741" i="6"/>
  <c r="G749" i="6"/>
  <c r="G757" i="6"/>
  <c r="G765" i="6"/>
  <c r="G773" i="6"/>
  <c r="G781" i="6"/>
  <c r="G789" i="6"/>
  <c r="G797" i="6"/>
  <c r="G805" i="6"/>
  <c r="G813" i="6"/>
  <c r="G821" i="6"/>
  <c r="G829" i="6"/>
  <c r="G837" i="6"/>
  <c r="G845" i="6"/>
  <c r="G853" i="6"/>
  <c r="G861" i="6"/>
  <c r="G869" i="6"/>
  <c r="G877" i="6"/>
  <c r="G885" i="6"/>
  <c r="G893" i="6"/>
  <c r="G901" i="6"/>
  <c r="G909" i="6"/>
  <c r="G917" i="6"/>
  <c r="G925" i="6"/>
  <c r="G933" i="6"/>
  <c r="G941" i="6"/>
  <c r="G949" i="6"/>
  <c r="G957" i="6"/>
  <c r="G965" i="6"/>
  <c r="G973" i="6"/>
  <c r="G981" i="6"/>
  <c r="G989" i="6"/>
  <c r="G997" i="6"/>
  <c r="G1005" i="6"/>
  <c r="G1013" i="6"/>
  <c r="G1021" i="6"/>
  <c r="G1029" i="6"/>
  <c r="G1037" i="6"/>
  <c r="G1045" i="6"/>
  <c r="G1053" i="6"/>
  <c r="G1061" i="6"/>
  <c r="G1069" i="6"/>
  <c r="G1077" i="6"/>
  <c r="G1085" i="6"/>
  <c r="G1093" i="6"/>
  <c r="G1101" i="6"/>
  <c r="G1109" i="6"/>
  <c r="G1117" i="6"/>
  <c r="G1125" i="6"/>
  <c r="G1133" i="6"/>
  <c r="G1141" i="6"/>
  <c r="G1149" i="6"/>
  <c r="G1157" i="6"/>
  <c r="G1165" i="6"/>
  <c r="G1173" i="6"/>
  <c r="G1181" i="6"/>
  <c r="G1189" i="6"/>
  <c r="G1197" i="6"/>
  <c r="G1205" i="6"/>
  <c r="G1213" i="6"/>
  <c r="G1221" i="6"/>
  <c r="G1229" i="6"/>
  <c r="G1237" i="6"/>
  <c r="G1245" i="6"/>
  <c r="G1253" i="6"/>
  <c r="G1261" i="6"/>
  <c r="G1269" i="6"/>
  <c r="G1277" i="6"/>
  <c r="G1285" i="6"/>
  <c r="G1293" i="6"/>
  <c r="G1301" i="6"/>
  <c r="G1309" i="6"/>
  <c r="G1317" i="6"/>
  <c r="G1325" i="6"/>
  <c r="G1333" i="6"/>
  <c r="G1341" i="6"/>
  <c r="G1349" i="6"/>
  <c r="G1357" i="6"/>
  <c r="G1365" i="6"/>
  <c r="G1373" i="6"/>
  <c r="G1381" i="6"/>
  <c r="G1389" i="6"/>
  <c r="G1397" i="6"/>
  <c r="G1405" i="6"/>
  <c r="G1413" i="6"/>
  <c r="G1421" i="6"/>
  <c r="G1429" i="6"/>
  <c r="G1437" i="6"/>
  <c r="G1445" i="6"/>
  <c r="G1453" i="6"/>
  <c r="G1461" i="6"/>
  <c r="G1469" i="6"/>
  <c r="G1477" i="6"/>
  <c r="G1485" i="6"/>
  <c r="G1493" i="6"/>
  <c r="G1501" i="6"/>
  <c r="G1509" i="6"/>
  <c r="G1517" i="6"/>
  <c r="G1525" i="6"/>
  <c r="G1533" i="6"/>
  <c r="G1541" i="6"/>
  <c r="G1549" i="6"/>
  <c r="G1557" i="6"/>
  <c r="G1565" i="6"/>
  <c r="G1573" i="6"/>
  <c r="G1581" i="6"/>
  <c r="G1589" i="6"/>
  <c r="G1597" i="6"/>
  <c r="G1605" i="6"/>
  <c r="G1613" i="6"/>
  <c r="G1621" i="6"/>
  <c r="G1629" i="6"/>
  <c r="G1637" i="6"/>
  <c r="G1645" i="6"/>
  <c r="G1653" i="6"/>
  <c r="G1661" i="6"/>
  <c r="G1669" i="6"/>
  <c r="G1677" i="6"/>
  <c r="G1685" i="6"/>
  <c r="G1693" i="6"/>
  <c r="G1701" i="6"/>
  <c r="G1709" i="6"/>
  <c r="G1717" i="6"/>
  <c r="G1725" i="6"/>
  <c r="G1733" i="6"/>
  <c r="G1741" i="6"/>
  <c r="G1749" i="6"/>
  <c r="G1757" i="6"/>
  <c r="G1765" i="6"/>
  <c r="G1773" i="6"/>
  <c r="G1781" i="6"/>
  <c r="G1789" i="6"/>
  <c r="G1797" i="6"/>
  <c r="G1805" i="6"/>
  <c r="G1813" i="6"/>
  <c r="G1821" i="6"/>
  <c r="G1829" i="6"/>
  <c r="G1837" i="6"/>
  <c r="G1845" i="6"/>
  <c r="G1853" i="6"/>
  <c r="G1861" i="6"/>
  <c r="G1869" i="6"/>
  <c r="G1877" i="6"/>
  <c r="G1885" i="6"/>
  <c r="G1893" i="6"/>
  <c r="G1901" i="6"/>
  <c r="G1909" i="6"/>
  <c r="G1917" i="6"/>
  <c r="G1925" i="6"/>
  <c r="G1933" i="6"/>
  <c r="G1941" i="6"/>
  <c r="G1949" i="6"/>
  <c r="G1957" i="6"/>
  <c r="G1965" i="6"/>
  <c r="G1973" i="6"/>
  <c r="G1981" i="6"/>
  <c r="G1989" i="6"/>
  <c r="G1997" i="6"/>
  <c r="G2005" i="6"/>
  <c r="G2013" i="6"/>
  <c r="G2021" i="6"/>
  <c r="G2029" i="6"/>
  <c r="G2037" i="6"/>
  <c r="G2045" i="6"/>
  <c r="G2053" i="6"/>
  <c r="G2061" i="6"/>
  <c r="G2069" i="6"/>
  <c r="G2077" i="6"/>
  <c r="G2085" i="6"/>
  <c r="G2093" i="6"/>
  <c r="G2101" i="6"/>
  <c r="G2109" i="6"/>
  <c r="G2117" i="6"/>
  <c r="G2125" i="6"/>
  <c r="G2133" i="6"/>
  <c r="G2141" i="6"/>
  <c r="G2149" i="6"/>
  <c r="G2157" i="6"/>
  <c r="G2165" i="6"/>
  <c r="G2173" i="6"/>
  <c r="G2181" i="6"/>
  <c r="G2189" i="6"/>
  <c r="G2197" i="6"/>
  <c r="G2205" i="6"/>
  <c r="G2213" i="6"/>
  <c r="G2221" i="6"/>
  <c r="G2229" i="6"/>
  <c r="G2237" i="6"/>
  <c r="G2245" i="6"/>
  <c r="G2253" i="6"/>
  <c r="G2261" i="6"/>
  <c r="G2269" i="6"/>
  <c r="G2277" i="6"/>
  <c r="G2285" i="6"/>
  <c r="G2293" i="6"/>
  <c r="G2301" i="6"/>
  <c r="G2309" i="6"/>
  <c r="G2317" i="6"/>
  <c r="G2325" i="6"/>
  <c r="G2333" i="6"/>
  <c r="G2341" i="6"/>
  <c r="G2349" i="6"/>
  <c r="G2357" i="6"/>
  <c r="G2365" i="6"/>
  <c r="G2373" i="6"/>
  <c r="G2381" i="6"/>
  <c r="G2389" i="6"/>
  <c r="G2397" i="6"/>
  <c r="G2405" i="6"/>
  <c r="G2413" i="6"/>
  <c r="G2421" i="6"/>
  <c r="G2429" i="6"/>
  <c r="G2437" i="6"/>
  <c r="G2445" i="6"/>
  <c r="G2453" i="6"/>
  <c r="G2461" i="6"/>
  <c r="G2469" i="6"/>
  <c r="G2477" i="6"/>
  <c r="G2485" i="6"/>
  <c r="G2493" i="6"/>
  <c r="G2501" i="6"/>
  <c r="G2509" i="6"/>
  <c r="G2517" i="6"/>
  <c r="G2525" i="6"/>
  <c r="G2533" i="6"/>
  <c r="G2541" i="6"/>
  <c r="G2549" i="6"/>
  <c r="G2557" i="6"/>
  <c r="G2565" i="6"/>
  <c r="G2573" i="6"/>
  <c r="G2581" i="6"/>
  <c r="G2589" i="6"/>
  <c r="G2597" i="6"/>
  <c r="G2605" i="6"/>
  <c r="G2613" i="6"/>
  <c r="G2621" i="6"/>
  <c r="G2629" i="6"/>
  <c r="G2637" i="6"/>
  <c r="G2645" i="6"/>
  <c r="G2653" i="6"/>
  <c r="G2661" i="6"/>
  <c r="G2669" i="6"/>
  <c r="G2677" i="6"/>
  <c r="G2685" i="6"/>
  <c r="G2693" i="6"/>
  <c r="G2701" i="6"/>
  <c r="G2709" i="6"/>
  <c r="G2717" i="6"/>
  <c r="G2725" i="6"/>
  <c r="G2733" i="6"/>
  <c r="G2741" i="6"/>
  <c r="G2749" i="6"/>
  <c r="G2757" i="6"/>
  <c r="G2765" i="6"/>
  <c r="G2773" i="6"/>
  <c r="G2781" i="6"/>
  <c r="G2789" i="6"/>
  <c r="G2797" i="6"/>
  <c r="G2805" i="6"/>
  <c r="G2813" i="6"/>
  <c r="G2821" i="6"/>
  <c r="G2829" i="6"/>
  <c r="G2837" i="6"/>
  <c r="G2845" i="6"/>
  <c r="G2853" i="6"/>
  <c r="G2861" i="6"/>
  <c r="G2869" i="6"/>
  <c r="G2877" i="6"/>
  <c r="G156" i="6"/>
  <c r="G351" i="6"/>
  <c r="G523" i="6"/>
  <c r="G604" i="6"/>
  <c r="G668" i="6"/>
  <c r="G732" i="6"/>
  <c r="G796" i="6"/>
  <c r="G860" i="6"/>
  <c r="G924" i="6"/>
  <c r="G988" i="6"/>
  <c r="G1052" i="6"/>
  <c r="G1116" i="6"/>
  <c r="G1180" i="6"/>
  <c r="G1244" i="6"/>
  <c r="G1308" i="6"/>
  <c r="G1372" i="6"/>
  <c r="G1436" i="6"/>
  <c r="G1500" i="6"/>
  <c r="G1564" i="6"/>
  <c r="G1628" i="6"/>
  <c r="G1692" i="6"/>
  <c r="G1756" i="6"/>
  <c r="G1820" i="6"/>
  <c r="G1884" i="6"/>
  <c r="G1948" i="6"/>
  <c r="G2012" i="6"/>
  <c r="G2076" i="6"/>
  <c r="G2140" i="6"/>
  <c r="G2204" i="6"/>
  <c r="G2268" i="6"/>
  <c r="G2332" i="6"/>
  <c r="G2396" i="6"/>
  <c r="G2460" i="6"/>
  <c r="G2524" i="6"/>
  <c r="G2588" i="6"/>
  <c r="G2652" i="6"/>
  <c r="G2716" i="6"/>
  <c r="G2780" i="6"/>
  <c r="G2844" i="6"/>
  <c r="G188" i="6"/>
  <c r="G372" i="6"/>
  <c r="G543" i="6"/>
  <c r="G612" i="6"/>
  <c r="G676" i="6"/>
  <c r="G740" i="6"/>
  <c r="G804" i="6"/>
  <c r="G868" i="6"/>
  <c r="G932" i="6"/>
  <c r="G996" i="6"/>
  <c r="G1060" i="6"/>
  <c r="G1124" i="6"/>
  <c r="G1188" i="6"/>
  <c r="G1252" i="6"/>
  <c r="G1316" i="6"/>
  <c r="G1380" i="6"/>
  <c r="G1444" i="6"/>
  <c r="G1508" i="6"/>
  <c r="G1572" i="6"/>
  <c r="G1636" i="6"/>
  <c r="G1700" i="6"/>
  <c r="G1764" i="6"/>
  <c r="G1828" i="6"/>
  <c r="G1892" i="6"/>
  <c r="G1956" i="6"/>
  <c r="G2020" i="6"/>
  <c r="G2084" i="6"/>
  <c r="G2148" i="6"/>
  <c r="G2212" i="6"/>
  <c r="G2276" i="6"/>
  <c r="G2340" i="6"/>
  <c r="G2404" i="6"/>
  <c r="G2468" i="6"/>
  <c r="G2532" i="6"/>
  <c r="G2596" i="6"/>
  <c r="G2660" i="6"/>
  <c r="G2724" i="6"/>
  <c r="G2788" i="6"/>
  <c r="G2852" i="6"/>
  <c r="G220" i="6"/>
  <c r="G395" i="6"/>
  <c r="G556" i="6"/>
  <c r="G620" i="6"/>
  <c r="G684" i="6"/>
  <c r="G748" i="6"/>
  <c r="G812" i="6"/>
  <c r="G876" i="6"/>
  <c r="G940" i="6"/>
  <c r="G1004" i="6"/>
  <c r="G1068" i="6"/>
  <c r="G1132" i="6"/>
  <c r="G1196" i="6"/>
  <c r="G1260" i="6"/>
  <c r="G1324" i="6"/>
  <c r="G1388" i="6"/>
  <c r="G1452" i="6"/>
  <c r="G1516" i="6"/>
  <c r="G1580" i="6"/>
  <c r="G1644" i="6"/>
  <c r="G1708" i="6"/>
  <c r="G1772" i="6"/>
  <c r="G1836" i="6"/>
  <c r="G1900" i="6"/>
  <c r="G1964" i="6"/>
  <c r="G2028" i="6"/>
  <c r="G2092" i="6"/>
  <c r="G2156" i="6"/>
  <c r="G2220" i="6"/>
  <c r="G2284" i="6"/>
  <c r="G2348" i="6"/>
  <c r="G2412" i="6"/>
  <c r="G2476" i="6"/>
  <c r="G2540" i="6"/>
  <c r="G2604" i="6"/>
  <c r="G2668" i="6"/>
  <c r="G2732" i="6"/>
  <c r="G2796" i="6"/>
  <c r="G2860" i="6"/>
  <c r="G244" i="6"/>
  <c r="G415" i="6"/>
  <c r="G564" i="6"/>
  <c r="G628" i="6"/>
  <c r="G692" i="6"/>
  <c r="G756" i="6"/>
  <c r="G820" i="6"/>
  <c r="G884" i="6"/>
  <c r="G948" i="6"/>
  <c r="G1012" i="6"/>
  <c r="G1076" i="6"/>
  <c r="G1140" i="6"/>
  <c r="G1204" i="6"/>
  <c r="G1268" i="6"/>
  <c r="G1332" i="6"/>
  <c r="G1396" i="6"/>
  <c r="G1460" i="6"/>
  <c r="G1524" i="6"/>
  <c r="G1588" i="6"/>
  <c r="G1652" i="6"/>
  <c r="G1716" i="6"/>
  <c r="G1780" i="6"/>
  <c r="G1844" i="6"/>
  <c r="G1908" i="6"/>
  <c r="G1972" i="6"/>
  <c r="G2036" i="6"/>
  <c r="G2100" i="6"/>
  <c r="G2164" i="6"/>
  <c r="G2228" i="6"/>
  <c r="G2292" i="6"/>
  <c r="G2356" i="6"/>
  <c r="G2420" i="6"/>
  <c r="G2484" i="6"/>
  <c r="G2548" i="6"/>
  <c r="G2612" i="6"/>
  <c r="G2676" i="6"/>
  <c r="G2740" i="6"/>
  <c r="G2804" i="6"/>
  <c r="G2868" i="6"/>
  <c r="G28" i="6"/>
  <c r="G267" i="6"/>
  <c r="G436" i="6"/>
  <c r="G572" i="6"/>
  <c r="G636" i="6"/>
  <c r="G700" i="6"/>
  <c r="G764" i="6"/>
  <c r="G828" i="6"/>
  <c r="G892" i="6"/>
  <c r="G956" i="6"/>
  <c r="G1020" i="6"/>
  <c r="G1084" i="6"/>
  <c r="G1148" i="6"/>
  <c r="G1212" i="6"/>
  <c r="G1276" i="6"/>
  <c r="G1340" i="6"/>
  <c r="G1404" i="6"/>
  <c r="G1468" i="6"/>
  <c r="G1532" i="6"/>
  <c r="G1596" i="6"/>
  <c r="G1660" i="6"/>
  <c r="G1724" i="6"/>
  <c r="G1788" i="6"/>
  <c r="G1852" i="6"/>
  <c r="G1916" i="6"/>
  <c r="G1980" i="6"/>
  <c r="G2044" i="6"/>
  <c r="G2108" i="6"/>
  <c r="G2172" i="6"/>
  <c r="G2236" i="6"/>
  <c r="G2300" i="6"/>
  <c r="G2364" i="6"/>
  <c r="G2428" i="6"/>
  <c r="G2492" i="6"/>
  <c r="G2556" i="6"/>
  <c r="G2620" i="6"/>
  <c r="G2684" i="6"/>
  <c r="G2748" i="6"/>
  <c r="G2812" i="6"/>
  <c r="G2876" i="6"/>
  <c r="G92" i="6"/>
  <c r="G479" i="6"/>
  <c r="G588" i="6"/>
  <c r="G716" i="6"/>
  <c r="G844" i="6"/>
  <c r="G972" i="6"/>
  <c r="G1100" i="6"/>
  <c r="G1164" i="6"/>
  <c r="G1292" i="6"/>
  <c r="G1420" i="6"/>
  <c r="G1548" i="6"/>
  <c r="G1676" i="6"/>
  <c r="G1804" i="6"/>
  <c r="G1932" i="6"/>
  <c r="G2060" i="6"/>
  <c r="G2188" i="6"/>
  <c r="G2316" i="6"/>
  <c r="G2444" i="6"/>
  <c r="G2572" i="6"/>
  <c r="G2700" i="6"/>
  <c r="G2828" i="6"/>
  <c r="G60" i="6"/>
  <c r="G287" i="6"/>
  <c r="G459" i="6"/>
  <c r="G580" i="6"/>
  <c r="G644" i="6"/>
  <c r="G708" i="6"/>
  <c r="G772" i="6"/>
  <c r="G836" i="6"/>
  <c r="G900" i="6"/>
  <c r="G964" i="6"/>
  <c r="G1028" i="6"/>
  <c r="G1092" i="6"/>
  <c r="G1156" i="6"/>
  <c r="G1220" i="6"/>
  <c r="G1284" i="6"/>
  <c r="G1348" i="6"/>
  <c r="G1412" i="6"/>
  <c r="G1476" i="6"/>
  <c r="G1540" i="6"/>
  <c r="G1604" i="6"/>
  <c r="G1668" i="6"/>
  <c r="G1732" i="6"/>
  <c r="G1796" i="6"/>
  <c r="G1860" i="6"/>
  <c r="G1924" i="6"/>
  <c r="G1988" i="6"/>
  <c r="G2052" i="6"/>
  <c r="G2116" i="6"/>
  <c r="G2180" i="6"/>
  <c r="G2244" i="6"/>
  <c r="G2308" i="6"/>
  <c r="G2372" i="6"/>
  <c r="G2436" i="6"/>
  <c r="G2500" i="6"/>
  <c r="G2564" i="6"/>
  <c r="G2628" i="6"/>
  <c r="G2692" i="6"/>
  <c r="G2756" i="6"/>
  <c r="G2820" i="6"/>
  <c r="G2884" i="6"/>
  <c r="G308" i="6"/>
  <c r="G652" i="6"/>
  <c r="G780" i="6"/>
  <c r="G908" i="6"/>
  <c r="G1036" i="6"/>
  <c r="G1228" i="6"/>
  <c r="G1356" i="6"/>
  <c r="G1484" i="6"/>
  <c r="G1612" i="6"/>
  <c r="G1740" i="6"/>
  <c r="G1868" i="6"/>
  <c r="G1996" i="6"/>
  <c r="G2124" i="6"/>
  <c r="G2252" i="6"/>
  <c r="G2380" i="6"/>
  <c r="G2508" i="6"/>
  <c r="G2636" i="6"/>
  <c r="G2764" i="6"/>
  <c r="G124" i="6"/>
  <c r="G331" i="6"/>
  <c r="G500" i="6"/>
  <c r="G596" i="6"/>
  <c r="G660" i="6"/>
  <c r="G724" i="6"/>
  <c r="G788" i="6"/>
  <c r="G852" i="6"/>
  <c r="G916" i="6"/>
  <c r="G980" i="6"/>
  <c r="G1044" i="6"/>
  <c r="G1108" i="6"/>
  <c r="G1172" i="6"/>
  <c r="G1236" i="6"/>
  <c r="G1300" i="6"/>
  <c r="G1364" i="6"/>
  <c r="G1428" i="6"/>
  <c r="G1492" i="6"/>
  <c r="G1556" i="6"/>
  <c r="G1620" i="6"/>
  <c r="G1684" i="6"/>
  <c r="G1748" i="6"/>
  <c r="G1812" i="6"/>
  <c r="G1876" i="6"/>
  <c r="G1940" i="6"/>
  <c r="G2004" i="6"/>
  <c r="G2068" i="6"/>
  <c r="G2132" i="6"/>
  <c r="G2196" i="6"/>
  <c r="G2260" i="6"/>
  <c r="G2324" i="6"/>
  <c r="G2388" i="6"/>
  <c r="G2452" i="6"/>
  <c r="G2516" i="6"/>
  <c r="G2580" i="6"/>
  <c r="G2644" i="6"/>
  <c r="G2708" i="6"/>
  <c r="G2772" i="6"/>
  <c r="G2836" i="6"/>
  <c r="K11" i="6"/>
  <c r="K19" i="6"/>
  <c r="K27" i="6"/>
  <c r="K35" i="6"/>
  <c r="K43" i="6"/>
  <c r="K51" i="6"/>
  <c r="K59" i="6"/>
  <c r="K67" i="6"/>
  <c r="K75" i="6"/>
  <c r="K83" i="6"/>
  <c r="K91" i="6"/>
  <c r="K99" i="6"/>
  <c r="K107" i="6"/>
  <c r="K115" i="6"/>
  <c r="K123" i="6"/>
  <c r="K131" i="6"/>
  <c r="K139" i="6"/>
  <c r="K147" i="6"/>
  <c r="K155" i="6"/>
  <c r="K163" i="6"/>
  <c r="K171" i="6"/>
  <c r="K179" i="6"/>
  <c r="K187" i="6"/>
  <c r="K195" i="6"/>
  <c r="K203" i="6"/>
  <c r="K211" i="6"/>
  <c r="K219" i="6"/>
  <c r="K227" i="6"/>
  <c r="K235" i="6"/>
  <c r="K243" i="6"/>
  <c r="K251" i="6"/>
  <c r="K259" i="6"/>
  <c r="K267" i="6"/>
  <c r="K275" i="6"/>
  <c r="K283" i="6"/>
  <c r="K291" i="6"/>
  <c r="K299" i="6"/>
  <c r="K307" i="6"/>
  <c r="K315" i="6"/>
  <c r="K323" i="6"/>
  <c r="K331" i="6"/>
  <c r="K339" i="6"/>
  <c r="K347" i="6"/>
  <c r="K355" i="6"/>
  <c r="K363" i="6"/>
  <c r="K371" i="6"/>
  <c r="K379" i="6"/>
  <c r="K387" i="6"/>
  <c r="K395" i="6"/>
  <c r="K403" i="6"/>
  <c r="K411" i="6"/>
  <c r="K419" i="6"/>
  <c r="K427" i="6"/>
  <c r="K435" i="6"/>
  <c r="K443" i="6"/>
  <c r="K451" i="6"/>
  <c r="K459" i="6"/>
  <c r="K467" i="6"/>
  <c r="K475" i="6"/>
  <c r="K483" i="6"/>
  <c r="K491" i="6"/>
  <c r="K499" i="6"/>
  <c r="K507" i="6"/>
  <c r="K515" i="6"/>
  <c r="K523" i="6"/>
  <c r="K531" i="6"/>
  <c r="K539" i="6"/>
  <c r="K547" i="6"/>
  <c r="K555" i="6"/>
  <c r="K563" i="6"/>
  <c r="K571" i="6"/>
  <c r="K579" i="6"/>
  <c r="K587" i="6"/>
  <c r="K595" i="6"/>
  <c r="K603" i="6"/>
  <c r="K611" i="6"/>
  <c r="K619" i="6"/>
  <c r="K627" i="6"/>
  <c r="K635" i="6"/>
  <c r="K643" i="6"/>
  <c r="K651" i="6"/>
  <c r="K659" i="6"/>
  <c r="K667" i="6"/>
  <c r="K675" i="6"/>
  <c r="K683" i="6"/>
  <c r="K691" i="6"/>
  <c r="K699" i="6"/>
  <c r="K707" i="6"/>
  <c r="K715" i="6"/>
  <c r="K723" i="6"/>
  <c r="K731" i="6"/>
  <c r="K739" i="6"/>
  <c r="K747" i="6"/>
  <c r="K755" i="6"/>
  <c r="K763" i="6"/>
  <c r="K771" i="6"/>
  <c r="K779" i="6"/>
  <c r="K787" i="6"/>
  <c r="K795" i="6"/>
  <c r="K803" i="6"/>
  <c r="K811" i="6"/>
  <c r="K819" i="6"/>
  <c r="K827" i="6"/>
  <c r="K835" i="6"/>
  <c r="K843" i="6"/>
  <c r="K851" i="6"/>
  <c r="K859" i="6"/>
  <c r="K867" i="6"/>
  <c r="K875" i="6"/>
  <c r="K883" i="6"/>
  <c r="K891" i="6"/>
  <c r="K899" i="6"/>
  <c r="K907" i="6"/>
  <c r="K915" i="6"/>
  <c r="K923" i="6"/>
  <c r="K931" i="6"/>
  <c r="K939" i="6"/>
  <c r="K947" i="6"/>
  <c r="K955" i="6"/>
  <c r="K963" i="6"/>
  <c r="K971" i="6"/>
  <c r="K979" i="6"/>
  <c r="K987" i="6"/>
  <c r="K995" i="6"/>
  <c r="K1003" i="6"/>
  <c r="K1011" i="6"/>
  <c r="K1019" i="6"/>
  <c r="K1027" i="6"/>
  <c r="K1035" i="6"/>
  <c r="K1043" i="6"/>
  <c r="K1051" i="6"/>
  <c r="K1059" i="6"/>
  <c r="K1067" i="6"/>
  <c r="K1075" i="6"/>
  <c r="K1083" i="6"/>
  <c r="K1091" i="6"/>
  <c r="K1099" i="6"/>
  <c r="K1107" i="6"/>
  <c r="K1115" i="6"/>
  <c r="K1123" i="6"/>
  <c r="K1131" i="6"/>
  <c r="K1139" i="6"/>
  <c r="K1147" i="6"/>
  <c r="K1155" i="6"/>
  <c r="K1163" i="6"/>
  <c r="K1171" i="6"/>
  <c r="K1179" i="6"/>
  <c r="K1187" i="6"/>
  <c r="K1195" i="6"/>
  <c r="K1203" i="6"/>
  <c r="K1211" i="6"/>
  <c r="K1219" i="6"/>
  <c r="K1227" i="6"/>
  <c r="K1235" i="6"/>
  <c r="K1243" i="6"/>
  <c r="K1251" i="6"/>
  <c r="K1259" i="6"/>
  <c r="K1267" i="6"/>
  <c r="K1275" i="6"/>
  <c r="K1283" i="6"/>
  <c r="K1291" i="6"/>
  <c r="K1299" i="6"/>
  <c r="K1307" i="6"/>
  <c r="K1315" i="6"/>
  <c r="K1323" i="6"/>
  <c r="K1331" i="6"/>
  <c r="K1339" i="6"/>
  <c r="K1347" i="6"/>
  <c r="K1355" i="6"/>
  <c r="K1363" i="6"/>
  <c r="K1371" i="6"/>
  <c r="K1379" i="6"/>
  <c r="K1387" i="6"/>
  <c r="K1395" i="6"/>
  <c r="K1403" i="6"/>
  <c r="K1411" i="6"/>
  <c r="K1419" i="6"/>
  <c r="K1427" i="6"/>
  <c r="K1435" i="6"/>
  <c r="K1443" i="6"/>
  <c r="K1451" i="6"/>
  <c r="K1459" i="6"/>
  <c r="K1467" i="6"/>
  <c r="K1475" i="6"/>
  <c r="K1483" i="6"/>
  <c r="K1491" i="6"/>
  <c r="K1499" i="6"/>
  <c r="K1507" i="6"/>
  <c r="K1515" i="6"/>
  <c r="K1523" i="6"/>
  <c r="K1531" i="6"/>
  <c r="K1539" i="6"/>
  <c r="K1547" i="6"/>
  <c r="K1555" i="6"/>
  <c r="K1563" i="6"/>
  <c r="K1571" i="6"/>
  <c r="K1579" i="6"/>
  <c r="K1587" i="6"/>
  <c r="K1595" i="6"/>
  <c r="K1603" i="6"/>
  <c r="K1611" i="6"/>
  <c r="K1619" i="6"/>
  <c r="K1627" i="6"/>
  <c r="K1635" i="6"/>
  <c r="K1643" i="6"/>
  <c r="K1651" i="6"/>
  <c r="K1659" i="6"/>
  <c r="K1667" i="6"/>
  <c r="K1675" i="6"/>
  <c r="K1683" i="6"/>
  <c r="K1691" i="6"/>
  <c r="K1699" i="6"/>
  <c r="K1707" i="6"/>
  <c r="K1715" i="6"/>
  <c r="K1723" i="6"/>
  <c r="K1731" i="6"/>
  <c r="K1739" i="6"/>
  <c r="K1747" i="6"/>
  <c r="K1755" i="6"/>
  <c r="K1763" i="6"/>
  <c r="K1771" i="6"/>
  <c r="K1779" i="6"/>
  <c r="K1787" i="6"/>
  <c r="K1795" i="6"/>
  <c r="K1803" i="6"/>
  <c r="K1811" i="6"/>
  <c r="K1819" i="6"/>
  <c r="K1827" i="6"/>
  <c r="K1835" i="6"/>
  <c r="K1843" i="6"/>
  <c r="K1851" i="6"/>
  <c r="K1859" i="6"/>
  <c r="K1867" i="6"/>
  <c r="K1875" i="6"/>
  <c r="K1883" i="6"/>
  <c r="K1891" i="6"/>
  <c r="K1899" i="6"/>
  <c r="K1907" i="6"/>
  <c r="K1915" i="6"/>
  <c r="K1923" i="6"/>
  <c r="K1931" i="6"/>
  <c r="K1939" i="6"/>
  <c r="K1947" i="6"/>
  <c r="K1955" i="6"/>
  <c r="K1963" i="6"/>
  <c r="K1971" i="6"/>
  <c r="K1979" i="6"/>
  <c r="K1987" i="6"/>
  <c r="K1995" i="6"/>
  <c r="K2003" i="6"/>
  <c r="K2011" i="6"/>
  <c r="K2019" i="6"/>
  <c r="K2027" i="6"/>
  <c r="K2035" i="6"/>
  <c r="K2043" i="6"/>
  <c r="K2051" i="6"/>
  <c r="K2059" i="6"/>
  <c r="K2067" i="6"/>
  <c r="K2075" i="6"/>
  <c r="K2083" i="6"/>
  <c r="K2091" i="6"/>
  <c r="K2099" i="6"/>
  <c r="K2107" i="6"/>
  <c r="K2115" i="6"/>
  <c r="K2123" i="6"/>
  <c r="K2131" i="6"/>
  <c r="K2139" i="6"/>
  <c r="K2147" i="6"/>
  <c r="K2155" i="6"/>
  <c r="K2163" i="6"/>
  <c r="K2171" i="6"/>
  <c r="K2179" i="6"/>
  <c r="K2187" i="6"/>
  <c r="K2195" i="6"/>
  <c r="K2203" i="6"/>
  <c r="K2211" i="6"/>
  <c r="K2219" i="6"/>
  <c r="K2227" i="6"/>
  <c r="K2235" i="6"/>
  <c r="K2243" i="6"/>
  <c r="K2251" i="6"/>
  <c r="K2259" i="6"/>
  <c r="K2267" i="6"/>
  <c r="K2275" i="6"/>
  <c r="K2283" i="6"/>
  <c r="K2291" i="6"/>
  <c r="K2299" i="6"/>
  <c r="K2307" i="6"/>
  <c r="K2315" i="6"/>
  <c r="K2323" i="6"/>
  <c r="K2331" i="6"/>
  <c r="K2339" i="6"/>
  <c r="K2347" i="6"/>
  <c r="K2355" i="6"/>
  <c r="K2363" i="6"/>
  <c r="K2371" i="6"/>
  <c r="K2379" i="6"/>
  <c r="K2387" i="6"/>
  <c r="K2395" i="6"/>
  <c r="K2403" i="6"/>
  <c r="K2411" i="6"/>
  <c r="K2419" i="6"/>
  <c r="K2427" i="6"/>
  <c r="K2435" i="6"/>
  <c r="K2443" i="6"/>
  <c r="K2451" i="6"/>
  <c r="K2459" i="6"/>
  <c r="K2467" i="6"/>
  <c r="K2475" i="6"/>
  <c r="K2483" i="6"/>
  <c r="K2491" i="6"/>
  <c r="K2499" i="6"/>
  <c r="K2507" i="6"/>
  <c r="K2515" i="6"/>
  <c r="K2523" i="6"/>
  <c r="K2531" i="6"/>
  <c r="K2539" i="6"/>
  <c r="K2547" i="6"/>
  <c r="K2555" i="6"/>
  <c r="K2563" i="6"/>
  <c r="K2571" i="6"/>
  <c r="K2579" i="6"/>
  <c r="K2587" i="6"/>
  <c r="K2595" i="6"/>
  <c r="K2603" i="6"/>
  <c r="K2611" i="6"/>
  <c r="K2619" i="6"/>
  <c r="K2627" i="6"/>
  <c r="K2635" i="6"/>
  <c r="K2643" i="6"/>
  <c r="K2651" i="6"/>
  <c r="K2659" i="6"/>
  <c r="K2667" i="6"/>
  <c r="K2675" i="6"/>
  <c r="K2683" i="6"/>
  <c r="K2691" i="6"/>
  <c r="K2699" i="6"/>
  <c r="K2707" i="6"/>
  <c r="K2715" i="6"/>
  <c r="K2723" i="6"/>
  <c r="K2731" i="6"/>
  <c r="K2739" i="6"/>
  <c r="K2747" i="6"/>
  <c r="K2755" i="6"/>
  <c r="K2763" i="6"/>
  <c r="K2771" i="6"/>
  <c r="K2779" i="6"/>
  <c r="K2787" i="6"/>
  <c r="K2795" i="6"/>
  <c r="K2803" i="6"/>
  <c r="K2811" i="6"/>
  <c r="K2819" i="6"/>
  <c r="K2827" i="6"/>
  <c r="K2835" i="6"/>
  <c r="K2843" i="6"/>
  <c r="K2851" i="6"/>
  <c r="K2859" i="6"/>
  <c r="K2867" i="6"/>
  <c r="K2875" i="6"/>
  <c r="K2883" i="6"/>
  <c r="K4" i="6"/>
  <c r="K12" i="6"/>
  <c r="K20" i="6"/>
  <c r="K28" i="6"/>
  <c r="K36" i="6"/>
  <c r="K44" i="6"/>
  <c r="K52" i="6"/>
  <c r="K60" i="6"/>
  <c r="K68" i="6"/>
  <c r="K76" i="6"/>
  <c r="K84" i="6"/>
  <c r="K92" i="6"/>
  <c r="K100" i="6"/>
  <c r="K108" i="6"/>
  <c r="K116" i="6"/>
  <c r="K124" i="6"/>
  <c r="K132" i="6"/>
  <c r="K140" i="6"/>
  <c r="K148" i="6"/>
  <c r="K156" i="6"/>
  <c r="K164" i="6"/>
  <c r="K172" i="6"/>
  <c r="K180" i="6"/>
  <c r="K188" i="6"/>
  <c r="K196" i="6"/>
  <c r="K204" i="6"/>
  <c r="K212" i="6"/>
  <c r="K220" i="6"/>
  <c r="K228" i="6"/>
  <c r="K236" i="6"/>
  <c r="K244" i="6"/>
  <c r="K252" i="6"/>
  <c r="K260" i="6"/>
  <c r="K268" i="6"/>
  <c r="K276" i="6"/>
  <c r="K284" i="6"/>
  <c r="K292" i="6"/>
  <c r="K300" i="6"/>
  <c r="K308" i="6"/>
  <c r="K316" i="6"/>
  <c r="K324" i="6"/>
  <c r="K332" i="6"/>
  <c r="K340" i="6"/>
  <c r="K348" i="6"/>
  <c r="K356" i="6"/>
  <c r="K364" i="6"/>
  <c r="K372" i="6"/>
  <c r="K380" i="6"/>
  <c r="K388" i="6"/>
  <c r="K396" i="6"/>
  <c r="K404" i="6"/>
  <c r="K412" i="6"/>
  <c r="K420" i="6"/>
  <c r="K428" i="6"/>
  <c r="K436" i="6"/>
  <c r="K444" i="6"/>
  <c r="K452" i="6"/>
  <c r="K460" i="6"/>
  <c r="K468" i="6"/>
  <c r="K476" i="6"/>
  <c r="K484" i="6"/>
  <c r="K492" i="6"/>
  <c r="K500" i="6"/>
  <c r="K508" i="6"/>
  <c r="K516" i="6"/>
  <c r="K524" i="6"/>
  <c r="K532" i="6"/>
  <c r="K540" i="6"/>
  <c r="K548" i="6"/>
  <c r="K556" i="6"/>
  <c r="K564" i="6"/>
  <c r="K572" i="6"/>
  <c r="K580" i="6"/>
  <c r="K588" i="6"/>
  <c r="K596" i="6"/>
  <c r="K604" i="6"/>
  <c r="K612" i="6"/>
  <c r="K620" i="6"/>
  <c r="K628" i="6"/>
  <c r="K636" i="6"/>
  <c r="K644" i="6"/>
  <c r="K652" i="6"/>
  <c r="K660" i="6"/>
  <c r="K668" i="6"/>
  <c r="K676" i="6"/>
  <c r="K684" i="6"/>
  <c r="K692" i="6"/>
  <c r="K700" i="6"/>
  <c r="K708" i="6"/>
  <c r="K716" i="6"/>
  <c r="K724" i="6"/>
  <c r="K732" i="6"/>
  <c r="K740" i="6"/>
  <c r="K748" i="6"/>
  <c r="K756" i="6"/>
  <c r="K764" i="6"/>
  <c r="K772" i="6"/>
  <c r="K780" i="6"/>
  <c r="K788" i="6"/>
  <c r="K796" i="6"/>
  <c r="K804" i="6"/>
  <c r="K812" i="6"/>
  <c r="K820" i="6"/>
  <c r="K828" i="6"/>
  <c r="K836" i="6"/>
  <c r="K844" i="6"/>
  <c r="K852" i="6"/>
  <c r="K860" i="6"/>
  <c r="K868" i="6"/>
  <c r="K876" i="6"/>
  <c r="K884" i="6"/>
  <c r="K892" i="6"/>
  <c r="K900" i="6"/>
  <c r="K908" i="6"/>
  <c r="K916" i="6"/>
  <c r="K924" i="6"/>
  <c r="K932" i="6"/>
  <c r="K940" i="6"/>
  <c r="K948" i="6"/>
  <c r="K956" i="6"/>
  <c r="K964" i="6"/>
  <c r="K972" i="6"/>
  <c r="K980" i="6"/>
  <c r="K988" i="6"/>
  <c r="K996" i="6"/>
  <c r="K1004" i="6"/>
  <c r="K1012" i="6"/>
  <c r="K1020" i="6"/>
  <c r="K1028" i="6"/>
  <c r="K1036" i="6"/>
  <c r="K1044" i="6"/>
  <c r="K1052" i="6"/>
  <c r="K1060" i="6"/>
  <c r="K1068" i="6"/>
  <c r="K1076" i="6"/>
  <c r="K1084" i="6"/>
  <c r="K1092" i="6"/>
  <c r="K1100" i="6"/>
  <c r="K1108" i="6"/>
  <c r="K1116" i="6"/>
  <c r="K1124" i="6"/>
  <c r="K1132" i="6"/>
  <c r="K1140" i="6"/>
  <c r="K1148" i="6"/>
  <c r="K1156" i="6"/>
  <c r="K1164" i="6"/>
  <c r="K1172" i="6"/>
  <c r="K1180" i="6"/>
  <c r="K1188" i="6"/>
  <c r="K1196" i="6"/>
  <c r="K1204" i="6"/>
  <c r="K1212" i="6"/>
  <c r="K1220" i="6"/>
  <c r="K1228" i="6"/>
  <c r="K1236" i="6"/>
  <c r="K1244" i="6"/>
  <c r="K1252" i="6"/>
  <c r="K1260" i="6"/>
  <c r="K1268" i="6"/>
  <c r="K1276" i="6"/>
  <c r="K1284" i="6"/>
  <c r="K1292" i="6"/>
  <c r="K1300" i="6"/>
  <c r="K1308" i="6"/>
  <c r="K1316" i="6"/>
  <c r="K1324" i="6"/>
  <c r="K1332" i="6"/>
  <c r="K1340" i="6"/>
  <c r="K1348" i="6"/>
  <c r="K1356" i="6"/>
  <c r="K1364" i="6"/>
  <c r="K1372" i="6"/>
  <c r="K1380" i="6"/>
  <c r="K1388" i="6"/>
  <c r="K1396" i="6"/>
  <c r="K1404" i="6"/>
  <c r="K1412" i="6"/>
  <c r="K1420" i="6"/>
  <c r="K1428" i="6"/>
  <c r="K1436" i="6"/>
  <c r="K1444" i="6"/>
  <c r="K1452" i="6"/>
  <c r="K1460" i="6"/>
  <c r="K1468" i="6"/>
  <c r="K1476" i="6"/>
  <c r="K1484" i="6"/>
  <c r="K1492" i="6"/>
  <c r="K1500" i="6"/>
  <c r="K1508" i="6"/>
  <c r="K1516" i="6"/>
  <c r="K1524" i="6"/>
  <c r="K1532" i="6"/>
  <c r="K1540" i="6"/>
  <c r="K1548" i="6"/>
  <c r="K1556" i="6"/>
  <c r="K1564" i="6"/>
  <c r="K1572" i="6"/>
  <c r="K1580" i="6"/>
  <c r="K1588" i="6"/>
  <c r="K1596" i="6"/>
  <c r="K1604" i="6"/>
  <c r="K1612" i="6"/>
  <c r="K1620" i="6"/>
  <c r="K1628" i="6"/>
  <c r="K1636" i="6"/>
  <c r="K1644" i="6"/>
  <c r="K1652" i="6"/>
  <c r="K1660" i="6"/>
  <c r="K1668" i="6"/>
  <c r="K1676" i="6"/>
  <c r="K1684" i="6"/>
  <c r="K1692" i="6"/>
  <c r="K1700" i="6"/>
  <c r="K1708" i="6"/>
  <c r="K1716" i="6"/>
  <c r="K1724" i="6"/>
  <c r="K1732" i="6"/>
  <c r="K1740" i="6"/>
  <c r="K1748" i="6"/>
  <c r="K1756" i="6"/>
  <c r="K1764" i="6"/>
  <c r="K1772" i="6"/>
  <c r="K5" i="6"/>
  <c r="K13" i="6"/>
  <c r="K21" i="6"/>
  <c r="K29" i="6"/>
  <c r="K37" i="6"/>
  <c r="K45" i="6"/>
  <c r="K53" i="6"/>
  <c r="K61" i="6"/>
  <c r="K69" i="6"/>
  <c r="K77" i="6"/>
  <c r="K85" i="6"/>
  <c r="K93" i="6"/>
  <c r="K101" i="6"/>
  <c r="K109" i="6"/>
  <c r="K117" i="6"/>
  <c r="K125" i="6"/>
  <c r="K133" i="6"/>
  <c r="K141" i="6"/>
  <c r="K149" i="6"/>
  <c r="K157" i="6"/>
  <c r="K165" i="6"/>
  <c r="K173" i="6"/>
  <c r="K181" i="6"/>
  <c r="K189" i="6"/>
  <c r="K197" i="6"/>
  <c r="K205" i="6"/>
  <c r="K213" i="6"/>
  <c r="K221" i="6"/>
  <c r="K229" i="6"/>
  <c r="K237" i="6"/>
  <c r="K245" i="6"/>
  <c r="K253" i="6"/>
  <c r="K261" i="6"/>
  <c r="K269" i="6"/>
  <c r="K277" i="6"/>
  <c r="K285" i="6"/>
  <c r="K293" i="6"/>
  <c r="K301" i="6"/>
  <c r="K309" i="6"/>
  <c r="K317" i="6"/>
  <c r="K325" i="6"/>
  <c r="K333" i="6"/>
  <c r="K341" i="6"/>
  <c r="K349" i="6"/>
  <c r="K357" i="6"/>
  <c r="K365" i="6"/>
  <c r="K373" i="6"/>
  <c r="K381" i="6"/>
  <c r="K389" i="6"/>
  <c r="K397" i="6"/>
  <c r="K405" i="6"/>
  <c r="K413" i="6"/>
  <c r="K421" i="6"/>
  <c r="K429" i="6"/>
  <c r="K437" i="6"/>
  <c r="K445" i="6"/>
  <c r="K453" i="6"/>
  <c r="K461" i="6"/>
  <c r="K469" i="6"/>
  <c r="K477" i="6"/>
  <c r="K485" i="6"/>
  <c r="K493" i="6"/>
  <c r="K501" i="6"/>
  <c r="K509" i="6"/>
  <c r="K517" i="6"/>
  <c r="K525" i="6"/>
  <c r="K533" i="6"/>
  <c r="K541" i="6"/>
  <c r="K549" i="6"/>
  <c r="K557" i="6"/>
  <c r="K565" i="6"/>
  <c r="K573" i="6"/>
  <c r="K581" i="6"/>
  <c r="K589" i="6"/>
  <c r="K597" i="6"/>
  <c r="K605" i="6"/>
  <c r="K613" i="6"/>
  <c r="K621" i="6"/>
  <c r="K629" i="6"/>
  <c r="K637" i="6"/>
  <c r="K645" i="6"/>
  <c r="K653" i="6"/>
  <c r="K661" i="6"/>
  <c r="K669" i="6"/>
  <c r="K677" i="6"/>
  <c r="K685" i="6"/>
  <c r="K693" i="6"/>
  <c r="K701" i="6"/>
  <c r="K709" i="6"/>
  <c r="K717" i="6"/>
  <c r="K725" i="6"/>
  <c r="K733" i="6"/>
  <c r="K741" i="6"/>
  <c r="K749" i="6"/>
  <c r="K757" i="6"/>
  <c r="K765" i="6"/>
  <c r="K773" i="6"/>
  <c r="K781" i="6"/>
  <c r="K789" i="6"/>
  <c r="K797" i="6"/>
  <c r="K805" i="6"/>
  <c r="K813" i="6"/>
  <c r="K821" i="6"/>
  <c r="K829" i="6"/>
  <c r="K837" i="6"/>
  <c r="K845" i="6"/>
  <c r="K853" i="6"/>
  <c r="K861" i="6"/>
  <c r="K869" i="6"/>
  <c r="K877" i="6"/>
  <c r="K885" i="6"/>
  <c r="K893" i="6"/>
  <c r="K901" i="6"/>
  <c r="K909" i="6"/>
  <c r="K917" i="6"/>
  <c r="K925" i="6"/>
  <c r="K933" i="6"/>
  <c r="K941" i="6"/>
  <c r="K949" i="6"/>
  <c r="K957" i="6"/>
  <c r="K965" i="6"/>
  <c r="K973" i="6"/>
  <c r="K981" i="6"/>
  <c r="K989" i="6"/>
  <c r="K997" i="6"/>
  <c r="K1005" i="6"/>
  <c r="K1013" i="6"/>
  <c r="K1021" i="6"/>
  <c r="K1029" i="6"/>
  <c r="K1037" i="6"/>
  <c r="K1045" i="6"/>
  <c r="K1053" i="6"/>
  <c r="K1061" i="6"/>
  <c r="K1069" i="6"/>
  <c r="K1077" i="6"/>
  <c r="K1085" i="6"/>
  <c r="K1093" i="6"/>
  <c r="K1101" i="6"/>
  <c r="K1109" i="6"/>
  <c r="K1117" i="6"/>
  <c r="K1125" i="6"/>
  <c r="K1133" i="6"/>
  <c r="K1141" i="6"/>
  <c r="K1149" i="6"/>
  <c r="K1157" i="6"/>
  <c r="K1165" i="6"/>
  <c r="K1173" i="6"/>
  <c r="K1181" i="6"/>
  <c r="K1189" i="6"/>
  <c r="K1197" i="6"/>
  <c r="K1205" i="6"/>
  <c r="K1213" i="6"/>
  <c r="K1221" i="6"/>
  <c r="K1229" i="6"/>
  <c r="K1237" i="6"/>
  <c r="K1245" i="6"/>
  <c r="K1253" i="6"/>
  <c r="K1261" i="6"/>
  <c r="K1269" i="6"/>
  <c r="K1277" i="6"/>
  <c r="K1285" i="6"/>
  <c r="K1293" i="6"/>
  <c r="K1301" i="6"/>
  <c r="K1309" i="6"/>
  <c r="K1317" i="6"/>
  <c r="K1325" i="6"/>
  <c r="K1333" i="6"/>
  <c r="K1341" i="6"/>
  <c r="K1349" i="6"/>
  <c r="K1357" i="6"/>
  <c r="K1365" i="6"/>
  <c r="K1373" i="6"/>
  <c r="K1381" i="6"/>
  <c r="K1389" i="6"/>
  <c r="K1397" i="6"/>
  <c r="K1405" i="6"/>
  <c r="K1413" i="6"/>
  <c r="K1421" i="6"/>
  <c r="K1429" i="6"/>
  <c r="K1437" i="6"/>
  <c r="K1445" i="6"/>
  <c r="K1453" i="6"/>
  <c r="K1461" i="6"/>
  <c r="K1469" i="6"/>
  <c r="K1477" i="6"/>
  <c r="K1485" i="6"/>
  <c r="K1493" i="6"/>
  <c r="K1501" i="6"/>
  <c r="K1509" i="6"/>
  <c r="K1517" i="6"/>
  <c r="K1525" i="6"/>
  <c r="K1533" i="6"/>
  <c r="K1541" i="6"/>
  <c r="K1549" i="6"/>
  <c r="K1557" i="6"/>
  <c r="K1565" i="6"/>
  <c r="K1573" i="6"/>
  <c r="K1581" i="6"/>
  <c r="K1589" i="6"/>
  <c r="K1597" i="6"/>
  <c r="K1605" i="6"/>
  <c r="K1613" i="6"/>
  <c r="K1621" i="6"/>
  <c r="K1629" i="6"/>
  <c r="K1637" i="6"/>
  <c r="K1645" i="6"/>
  <c r="K1653" i="6"/>
  <c r="K1661" i="6"/>
  <c r="K1669" i="6"/>
  <c r="K1677" i="6"/>
  <c r="K1685" i="6"/>
  <c r="K1693" i="6"/>
  <c r="K1701" i="6"/>
  <c r="K1709" i="6"/>
  <c r="K1717" i="6"/>
  <c r="K1725" i="6"/>
  <c r="K1733" i="6"/>
  <c r="K1741" i="6"/>
  <c r="K1749" i="6"/>
  <c r="K1757" i="6"/>
  <c r="K1765" i="6"/>
  <c r="K1773" i="6"/>
  <c r="K1781" i="6"/>
  <c r="K1789" i="6"/>
  <c r="K1797" i="6"/>
  <c r="K1805" i="6"/>
  <c r="K1813" i="6"/>
  <c r="K1821" i="6"/>
  <c r="K1829" i="6"/>
  <c r="K1837" i="6"/>
  <c r="K1845" i="6"/>
  <c r="K1853" i="6"/>
  <c r="K1861" i="6"/>
  <c r="K1869" i="6"/>
  <c r="K1877" i="6"/>
  <c r="K1885" i="6"/>
  <c r="K1893" i="6"/>
  <c r="K1901" i="6"/>
  <c r="K1909" i="6"/>
  <c r="K1917" i="6"/>
  <c r="K1925" i="6"/>
  <c r="K1933" i="6"/>
  <c r="K1941" i="6"/>
  <c r="K1949" i="6"/>
  <c r="K1957" i="6"/>
  <c r="K1965" i="6"/>
  <c r="K1973" i="6"/>
  <c r="K1981" i="6"/>
  <c r="K1989" i="6"/>
  <c r="K1997" i="6"/>
  <c r="K2005" i="6"/>
  <c r="K2013" i="6"/>
  <c r="K2021" i="6"/>
  <c r="K2029" i="6"/>
  <c r="K2037" i="6"/>
  <c r="K2045" i="6"/>
  <c r="K2053" i="6"/>
  <c r="K2061" i="6"/>
  <c r="K2069" i="6"/>
  <c r="K2077" i="6"/>
  <c r="K2085" i="6"/>
  <c r="K2093" i="6"/>
  <c r="K2101" i="6"/>
  <c r="K2109" i="6"/>
  <c r="K2117" i="6"/>
  <c r="K2125" i="6"/>
  <c r="K2133" i="6"/>
  <c r="K2141" i="6"/>
  <c r="K2149" i="6"/>
  <c r="K2157" i="6"/>
  <c r="K2165" i="6"/>
  <c r="K2173" i="6"/>
  <c r="K2181" i="6"/>
  <c r="K2189" i="6"/>
  <c r="K2197" i="6"/>
  <c r="K2205" i="6"/>
  <c r="K2213" i="6"/>
  <c r="K2221" i="6"/>
  <c r="K2229" i="6"/>
  <c r="K2237" i="6"/>
  <c r="K2245" i="6"/>
  <c r="K2253" i="6"/>
  <c r="K2261" i="6"/>
  <c r="K2269" i="6"/>
  <c r="K2277" i="6"/>
  <c r="K2285" i="6"/>
  <c r="K2293" i="6"/>
  <c r="K2301" i="6"/>
  <c r="K2309" i="6"/>
  <c r="K2317" i="6"/>
  <c r="K2325" i="6"/>
  <c r="K2333" i="6"/>
  <c r="K2341" i="6"/>
  <c r="K2349" i="6"/>
  <c r="K2357" i="6"/>
  <c r="K2365" i="6"/>
  <c r="K2373" i="6"/>
  <c r="K2381" i="6"/>
  <c r="K2389" i="6"/>
  <c r="K2397" i="6"/>
  <c r="K2405" i="6"/>
  <c r="K2413" i="6"/>
  <c r="K2421" i="6"/>
  <c r="K2429" i="6"/>
  <c r="K2437" i="6"/>
  <c r="K2445" i="6"/>
  <c r="K2453" i="6"/>
  <c r="K2461" i="6"/>
  <c r="K2469" i="6"/>
  <c r="K2477" i="6"/>
  <c r="K2485" i="6"/>
  <c r="K2493" i="6"/>
  <c r="K2501" i="6"/>
  <c r="K2509" i="6"/>
  <c r="K2517" i="6"/>
  <c r="K2525" i="6"/>
  <c r="K2533" i="6"/>
  <c r="K2541" i="6"/>
  <c r="K2549" i="6"/>
  <c r="K2557" i="6"/>
  <c r="K2565" i="6"/>
  <c r="K2573" i="6"/>
  <c r="K2581" i="6"/>
  <c r="K2589" i="6"/>
  <c r="K2597" i="6"/>
  <c r="K2605" i="6"/>
  <c r="K2613" i="6"/>
  <c r="K2621" i="6"/>
  <c r="K2629" i="6"/>
  <c r="K2637" i="6"/>
  <c r="K2645" i="6"/>
  <c r="K2653" i="6"/>
  <c r="K2661" i="6"/>
  <c r="K2669" i="6"/>
  <c r="K2677" i="6"/>
  <c r="K2685" i="6"/>
  <c r="K2693" i="6"/>
  <c r="K2701" i="6"/>
  <c r="K2709" i="6"/>
  <c r="K2717" i="6"/>
  <c r="K2725" i="6"/>
  <c r="K2733" i="6"/>
  <c r="K2741" i="6"/>
  <c r="K2749" i="6"/>
  <c r="K2757" i="6"/>
  <c r="K2765" i="6"/>
  <c r="K2773" i="6"/>
  <c r="K2781" i="6"/>
  <c r="K2789" i="6"/>
  <c r="K2797" i="6"/>
  <c r="K2805" i="6"/>
  <c r="K2813" i="6"/>
  <c r="K2821" i="6"/>
  <c r="K2829" i="6"/>
  <c r="K2837" i="6"/>
  <c r="K2845" i="6"/>
  <c r="K2853" i="6"/>
  <c r="K2861" i="6"/>
  <c r="K2869" i="6"/>
  <c r="K2877" i="6"/>
  <c r="K6" i="6"/>
  <c r="K14" i="6"/>
  <c r="K22" i="6"/>
  <c r="K30" i="6"/>
  <c r="K38" i="6"/>
  <c r="K46" i="6"/>
  <c r="K54" i="6"/>
  <c r="K62" i="6"/>
  <c r="K70" i="6"/>
  <c r="K78" i="6"/>
  <c r="K86" i="6"/>
  <c r="K94" i="6"/>
  <c r="K102" i="6"/>
  <c r="K110" i="6"/>
  <c r="K118" i="6"/>
  <c r="K126" i="6"/>
  <c r="K134" i="6"/>
  <c r="K142" i="6"/>
  <c r="K150" i="6"/>
  <c r="K158" i="6"/>
  <c r="K166" i="6"/>
  <c r="K174" i="6"/>
  <c r="K182" i="6"/>
  <c r="K190" i="6"/>
  <c r="K198" i="6"/>
  <c r="K206" i="6"/>
  <c r="K214" i="6"/>
  <c r="K222" i="6"/>
  <c r="K230" i="6"/>
  <c r="K238" i="6"/>
  <c r="K246" i="6"/>
  <c r="K254" i="6"/>
  <c r="K262" i="6"/>
  <c r="K270" i="6"/>
  <c r="K278" i="6"/>
  <c r="K286" i="6"/>
  <c r="K294" i="6"/>
  <c r="K302" i="6"/>
  <c r="K310" i="6"/>
  <c r="K318" i="6"/>
  <c r="K326" i="6"/>
  <c r="K334" i="6"/>
  <c r="K342" i="6"/>
  <c r="K350" i="6"/>
  <c r="K358" i="6"/>
  <c r="K366" i="6"/>
  <c r="K374" i="6"/>
  <c r="K382" i="6"/>
  <c r="K390" i="6"/>
  <c r="K398" i="6"/>
  <c r="K406" i="6"/>
  <c r="K414" i="6"/>
  <c r="K422" i="6"/>
  <c r="K430" i="6"/>
  <c r="K438" i="6"/>
  <c r="K446" i="6"/>
  <c r="K454" i="6"/>
  <c r="K462" i="6"/>
  <c r="K470" i="6"/>
  <c r="K478" i="6"/>
  <c r="K486" i="6"/>
  <c r="K494" i="6"/>
  <c r="K502" i="6"/>
  <c r="K510" i="6"/>
  <c r="K518" i="6"/>
  <c r="K526" i="6"/>
  <c r="K534" i="6"/>
  <c r="K542" i="6"/>
  <c r="K550" i="6"/>
  <c r="K558" i="6"/>
  <c r="K566" i="6"/>
  <c r="K574" i="6"/>
  <c r="K582" i="6"/>
  <c r="K590" i="6"/>
  <c r="K598" i="6"/>
  <c r="K606" i="6"/>
  <c r="K614" i="6"/>
  <c r="K622" i="6"/>
  <c r="K630" i="6"/>
  <c r="K638" i="6"/>
  <c r="K646" i="6"/>
  <c r="K654" i="6"/>
  <c r="K662" i="6"/>
  <c r="K670" i="6"/>
  <c r="K678" i="6"/>
  <c r="K686" i="6"/>
  <c r="K694" i="6"/>
  <c r="K702" i="6"/>
  <c r="K710" i="6"/>
  <c r="K718" i="6"/>
  <c r="K726" i="6"/>
  <c r="K734" i="6"/>
  <c r="K742" i="6"/>
  <c r="K750" i="6"/>
  <c r="K758" i="6"/>
  <c r="K766" i="6"/>
  <c r="K774" i="6"/>
  <c r="K782" i="6"/>
  <c r="K790" i="6"/>
  <c r="K798" i="6"/>
  <c r="K806" i="6"/>
  <c r="K814" i="6"/>
  <c r="K822" i="6"/>
  <c r="K830" i="6"/>
  <c r="K838" i="6"/>
  <c r="K846" i="6"/>
  <c r="K854" i="6"/>
  <c r="K862" i="6"/>
  <c r="K870" i="6"/>
  <c r="K878" i="6"/>
  <c r="K886" i="6"/>
  <c r="K894" i="6"/>
  <c r="K902" i="6"/>
  <c r="K910" i="6"/>
  <c r="K918" i="6"/>
  <c r="K926" i="6"/>
  <c r="K934" i="6"/>
  <c r="K942" i="6"/>
  <c r="K950" i="6"/>
  <c r="K958" i="6"/>
  <c r="K966" i="6"/>
  <c r="K974" i="6"/>
  <c r="K982" i="6"/>
  <c r="K990" i="6"/>
  <c r="K998" i="6"/>
  <c r="K1006" i="6"/>
  <c r="K1014" i="6"/>
  <c r="K1022" i="6"/>
  <c r="K1030" i="6"/>
  <c r="K1038" i="6"/>
  <c r="K1046" i="6"/>
  <c r="K1054" i="6"/>
  <c r="K1062" i="6"/>
  <c r="K1070" i="6"/>
  <c r="K1078" i="6"/>
  <c r="K1086" i="6"/>
  <c r="K1094" i="6"/>
  <c r="K1102" i="6"/>
  <c r="K1110" i="6"/>
  <c r="K1118" i="6"/>
  <c r="K1126" i="6"/>
  <c r="K1134" i="6"/>
  <c r="K1142" i="6"/>
  <c r="K1150" i="6"/>
  <c r="K1158" i="6"/>
  <c r="K1166" i="6"/>
  <c r="K1174" i="6"/>
  <c r="K1182" i="6"/>
  <c r="K1190" i="6"/>
  <c r="K1198" i="6"/>
  <c r="K1206" i="6"/>
  <c r="K1214" i="6"/>
  <c r="K1222" i="6"/>
  <c r="K1230" i="6"/>
  <c r="K1238" i="6"/>
  <c r="K1246" i="6"/>
  <c r="K1254" i="6"/>
  <c r="K1262" i="6"/>
  <c r="K1270" i="6"/>
  <c r="K1278" i="6"/>
  <c r="K1286" i="6"/>
  <c r="K1294" i="6"/>
  <c r="K1302" i="6"/>
  <c r="K1310" i="6"/>
  <c r="K1318" i="6"/>
  <c r="K1326" i="6"/>
  <c r="K1334" i="6"/>
  <c r="K1342" i="6"/>
  <c r="K1350" i="6"/>
  <c r="K1358" i="6"/>
  <c r="K1366" i="6"/>
  <c r="K1374" i="6"/>
  <c r="K1382" i="6"/>
  <c r="K1390" i="6"/>
  <c r="K1398" i="6"/>
  <c r="K1406" i="6"/>
  <c r="K1414" i="6"/>
  <c r="K1422" i="6"/>
  <c r="K1430" i="6"/>
  <c r="K1438" i="6"/>
  <c r="K1446" i="6"/>
  <c r="K1454" i="6"/>
  <c r="K1462" i="6"/>
  <c r="K1470" i="6"/>
  <c r="K1478" i="6"/>
  <c r="K1486" i="6"/>
  <c r="K1494" i="6"/>
  <c r="K1502" i="6"/>
  <c r="K1510" i="6"/>
  <c r="K1518" i="6"/>
  <c r="K1526" i="6"/>
  <c r="K1534" i="6"/>
  <c r="K1542" i="6"/>
  <c r="K1550" i="6"/>
  <c r="K1558" i="6"/>
  <c r="K1566" i="6"/>
  <c r="K1574" i="6"/>
  <c r="K1582" i="6"/>
  <c r="K1590" i="6"/>
  <c r="K1598" i="6"/>
  <c r="K1606" i="6"/>
  <c r="K1614" i="6"/>
  <c r="K1622" i="6"/>
  <c r="K1630" i="6"/>
  <c r="K1638" i="6"/>
  <c r="K1646" i="6"/>
  <c r="K1654" i="6"/>
  <c r="K1662" i="6"/>
  <c r="K1670" i="6"/>
  <c r="K1678" i="6"/>
  <c r="K1686" i="6"/>
  <c r="K1694" i="6"/>
  <c r="K1702" i="6"/>
  <c r="K1710" i="6"/>
  <c r="K1718" i="6"/>
  <c r="K1726" i="6"/>
  <c r="K1734" i="6"/>
  <c r="K1742" i="6"/>
  <c r="K1750" i="6"/>
  <c r="K1758" i="6"/>
  <c r="K1766" i="6"/>
  <c r="K1774" i="6"/>
  <c r="K1782" i="6"/>
  <c r="K1790" i="6"/>
  <c r="K1798" i="6"/>
  <c r="K1806" i="6"/>
  <c r="K1814" i="6"/>
  <c r="K1822" i="6"/>
  <c r="K1830" i="6"/>
  <c r="K1838" i="6"/>
  <c r="K1846" i="6"/>
  <c r="K1854" i="6"/>
  <c r="K1862" i="6"/>
  <c r="K1870" i="6"/>
  <c r="K1878" i="6"/>
  <c r="K1886" i="6"/>
  <c r="K1894" i="6"/>
  <c r="K1902" i="6"/>
  <c r="K1910" i="6"/>
  <c r="K1918" i="6"/>
  <c r="K1926" i="6"/>
  <c r="K1934" i="6"/>
  <c r="K1942" i="6"/>
  <c r="K1950" i="6"/>
  <c r="K1958" i="6"/>
  <c r="K1966" i="6"/>
  <c r="K1974" i="6"/>
  <c r="K1982" i="6"/>
  <c r="K1990" i="6"/>
  <c r="K1998" i="6"/>
  <c r="K2006" i="6"/>
  <c r="K2014" i="6"/>
  <c r="K2022" i="6"/>
  <c r="K2030" i="6"/>
  <c r="K2038" i="6"/>
  <c r="K2046" i="6"/>
  <c r="K2054" i="6"/>
  <c r="K2062" i="6"/>
  <c r="K2070" i="6"/>
  <c r="K2078" i="6"/>
  <c r="K2086" i="6"/>
  <c r="K2094" i="6"/>
  <c r="K2102" i="6"/>
  <c r="K2110" i="6"/>
  <c r="K2118" i="6"/>
  <c r="K2126" i="6"/>
  <c r="K2134" i="6"/>
  <c r="K2142" i="6"/>
  <c r="K2150" i="6"/>
  <c r="K2158" i="6"/>
  <c r="K2166" i="6"/>
  <c r="K2174" i="6"/>
  <c r="K2182" i="6"/>
  <c r="K2190" i="6"/>
  <c r="K2198" i="6"/>
  <c r="K2206" i="6"/>
  <c r="K2214" i="6"/>
  <c r="K2222" i="6"/>
  <c r="K2230" i="6"/>
  <c r="K2238" i="6"/>
  <c r="K2246" i="6"/>
  <c r="K2254" i="6"/>
  <c r="K2262" i="6"/>
  <c r="K2270" i="6"/>
  <c r="K2278" i="6"/>
  <c r="K2286" i="6"/>
  <c r="K2294" i="6"/>
  <c r="K2302" i="6"/>
  <c r="K2310" i="6"/>
  <c r="K2318" i="6"/>
  <c r="K2326" i="6"/>
  <c r="K2334" i="6"/>
  <c r="K2342" i="6"/>
  <c r="K2350" i="6"/>
  <c r="K2358" i="6"/>
  <c r="K2366" i="6"/>
  <c r="K2374" i="6"/>
  <c r="K2382" i="6"/>
  <c r="K2390" i="6"/>
  <c r="K2398" i="6"/>
  <c r="K2406" i="6"/>
  <c r="K2414" i="6"/>
  <c r="K2422" i="6"/>
  <c r="K2430" i="6"/>
  <c r="K2438" i="6"/>
  <c r="K2446" i="6"/>
  <c r="K2454" i="6"/>
  <c r="K2462" i="6"/>
  <c r="K2470" i="6"/>
  <c r="K2478" i="6"/>
  <c r="K2486" i="6"/>
  <c r="K2494" i="6"/>
  <c r="K2502" i="6"/>
  <c r="K2510" i="6"/>
  <c r="K2518" i="6"/>
  <c r="K2526" i="6"/>
  <c r="K2534" i="6"/>
  <c r="K2542" i="6"/>
  <c r="K2550" i="6"/>
  <c r="K2558" i="6"/>
  <c r="K2566" i="6"/>
  <c r="K2574" i="6"/>
  <c r="K2582" i="6"/>
  <c r="K2590" i="6"/>
  <c r="K2598" i="6"/>
  <c r="K2606" i="6"/>
  <c r="K2614" i="6"/>
  <c r="K2622" i="6"/>
  <c r="K2630" i="6"/>
  <c r="K2638" i="6"/>
  <c r="K2646" i="6"/>
  <c r="K2654" i="6"/>
  <c r="K2662" i="6"/>
  <c r="K2670" i="6"/>
  <c r="K2678" i="6"/>
  <c r="K2686" i="6"/>
  <c r="K2694" i="6"/>
  <c r="K2702" i="6"/>
  <c r="K2710" i="6"/>
  <c r="K2718" i="6"/>
  <c r="K2726" i="6"/>
  <c r="K2734" i="6"/>
  <c r="K2742" i="6"/>
  <c r="K2750" i="6"/>
  <c r="K2758" i="6"/>
  <c r="K2766" i="6"/>
  <c r="K2774" i="6"/>
  <c r="K2782" i="6"/>
  <c r="K2790" i="6"/>
  <c r="K2798" i="6"/>
  <c r="K2806" i="6"/>
  <c r="K2814" i="6"/>
  <c r="K2822" i="6"/>
  <c r="K2830" i="6"/>
  <c r="K2838" i="6"/>
  <c r="K2846" i="6"/>
  <c r="K2854" i="6"/>
  <c r="K2862" i="6"/>
  <c r="K2870" i="6"/>
  <c r="K2878" i="6"/>
  <c r="K8" i="6"/>
  <c r="K16" i="6"/>
  <c r="K24" i="6"/>
  <c r="K32" i="6"/>
  <c r="K40" i="6"/>
  <c r="K48" i="6"/>
  <c r="K56" i="6"/>
  <c r="K64" i="6"/>
  <c r="K72" i="6"/>
  <c r="K80" i="6"/>
  <c r="K88" i="6"/>
  <c r="K96" i="6"/>
  <c r="K104" i="6"/>
  <c r="K112" i="6"/>
  <c r="K120" i="6"/>
  <c r="K128" i="6"/>
  <c r="K136" i="6"/>
  <c r="K144" i="6"/>
  <c r="K152" i="6"/>
  <c r="K160" i="6"/>
  <c r="K168" i="6"/>
  <c r="K176" i="6"/>
  <c r="K184" i="6"/>
  <c r="K192" i="6"/>
  <c r="K200" i="6"/>
  <c r="K208" i="6"/>
  <c r="K216" i="6"/>
  <c r="K224" i="6"/>
  <c r="K232" i="6"/>
  <c r="K240" i="6"/>
  <c r="K248" i="6"/>
  <c r="K256" i="6"/>
  <c r="K264" i="6"/>
  <c r="K272" i="6"/>
  <c r="K280" i="6"/>
  <c r="K288" i="6"/>
  <c r="K296" i="6"/>
  <c r="K304" i="6"/>
  <c r="K312" i="6"/>
  <c r="K320" i="6"/>
  <c r="K328" i="6"/>
  <c r="K336" i="6"/>
  <c r="K344" i="6"/>
  <c r="K352" i="6"/>
  <c r="K360" i="6"/>
  <c r="K368" i="6"/>
  <c r="K376" i="6"/>
  <c r="K384" i="6"/>
  <c r="K392" i="6"/>
  <c r="K400" i="6"/>
  <c r="K408" i="6"/>
  <c r="K416" i="6"/>
  <c r="K424" i="6"/>
  <c r="K432" i="6"/>
  <c r="K440" i="6"/>
  <c r="K448" i="6"/>
  <c r="K456" i="6"/>
  <c r="K464" i="6"/>
  <c r="K472" i="6"/>
  <c r="K480" i="6"/>
  <c r="K488" i="6"/>
  <c r="K496" i="6"/>
  <c r="K504" i="6"/>
  <c r="K512" i="6"/>
  <c r="K520" i="6"/>
  <c r="K528" i="6"/>
  <c r="K536" i="6"/>
  <c r="K544" i="6"/>
  <c r="K552" i="6"/>
  <c r="K560" i="6"/>
  <c r="K568" i="6"/>
  <c r="K576" i="6"/>
  <c r="K584" i="6"/>
  <c r="K592" i="6"/>
  <c r="K600" i="6"/>
  <c r="K608" i="6"/>
  <c r="K616" i="6"/>
  <c r="K624" i="6"/>
  <c r="K632" i="6"/>
  <c r="K640" i="6"/>
  <c r="K648" i="6"/>
  <c r="K656" i="6"/>
  <c r="K664" i="6"/>
  <c r="K672" i="6"/>
  <c r="K680" i="6"/>
  <c r="K688" i="6"/>
  <c r="K696" i="6"/>
  <c r="K704" i="6"/>
  <c r="K712" i="6"/>
  <c r="K720" i="6"/>
  <c r="K728" i="6"/>
  <c r="K736" i="6"/>
  <c r="K744" i="6"/>
  <c r="K752" i="6"/>
  <c r="K760" i="6"/>
  <c r="K768" i="6"/>
  <c r="K776" i="6"/>
  <c r="K784" i="6"/>
  <c r="K792" i="6"/>
  <c r="K800" i="6"/>
  <c r="K808" i="6"/>
  <c r="K816" i="6"/>
  <c r="K824" i="6"/>
  <c r="K832" i="6"/>
  <c r="K840" i="6"/>
  <c r="K848" i="6"/>
  <c r="K856" i="6"/>
  <c r="K864" i="6"/>
  <c r="K872" i="6"/>
  <c r="K880" i="6"/>
  <c r="K888" i="6"/>
  <c r="K896" i="6"/>
  <c r="K904" i="6"/>
  <c r="K912" i="6"/>
  <c r="K920" i="6"/>
  <c r="K928" i="6"/>
  <c r="K936" i="6"/>
  <c r="K944" i="6"/>
  <c r="K952" i="6"/>
  <c r="K960" i="6"/>
  <c r="K968" i="6"/>
  <c r="K976" i="6"/>
  <c r="K984" i="6"/>
  <c r="K992" i="6"/>
  <c r="K1000" i="6"/>
  <c r="K1008" i="6"/>
  <c r="K1016" i="6"/>
  <c r="K1024" i="6"/>
  <c r="K1032" i="6"/>
  <c r="K1040" i="6"/>
  <c r="K1048" i="6"/>
  <c r="K1056" i="6"/>
  <c r="K1064" i="6"/>
  <c r="K1072" i="6"/>
  <c r="K1080" i="6"/>
  <c r="K1088" i="6"/>
  <c r="K1096" i="6"/>
  <c r="K1104" i="6"/>
  <c r="K1112" i="6"/>
  <c r="K1120" i="6"/>
  <c r="K1128" i="6"/>
  <c r="K1136" i="6"/>
  <c r="K1144" i="6"/>
  <c r="K1152" i="6"/>
  <c r="K1160" i="6"/>
  <c r="K1168" i="6"/>
  <c r="K1176" i="6"/>
  <c r="K1184" i="6"/>
  <c r="K1192" i="6"/>
  <c r="K1200" i="6"/>
  <c r="K1208" i="6"/>
  <c r="K1216" i="6"/>
  <c r="K1224" i="6"/>
  <c r="K1232" i="6"/>
  <c r="K1240" i="6"/>
  <c r="K1248" i="6"/>
  <c r="K1256" i="6"/>
  <c r="K1264" i="6"/>
  <c r="K1272" i="6"/>
  <c r="K1280" i="6"/>
  <c r="K1288" i="6"/>
  <c r="K1296" i="6"/>
  <c r="K1304" i="6"/>
  <c r="K1312" i="6"/>
  <c r="K1320" i="6"/>
  <c r="K1328" i="6"/>
  <c r="K1336" i="6"/>
  <c r="K1344" i="6"/>
  <c r="K1352" i="6"/>
  <c r="K1360" i="6"/>
  <c r="K1368" i="6"/>
  <c r="K1376" i="6"/>
  <c r="K1384" i="6"/>
  <c r="K1392" i="6"/>
  <c r="K1400" i="6"/>
  <c r="K1408" i="6"/>
  <c r="K1416" i="6"/>
  <c r="K1424" i="6"/>
  <c r="K1432" i="6"/>
  <c r="K1440" i="6"/>
  <c r="K1448" i="6"/>
  <c r="K1456" i="6"/>
  <c r="K1464" i="6"/>
  <c r="K1472" i="6"/>
  <c r="K1480" i="6"/>
  <c r="K1488" i="6"/>
  <c r="K1496" i="6"/>
  <c r="K1504" i="6"/>
  <c r="K1512" i="6"/>
  <c r="K1520" i="6"/>
  <c r="K1528" i="6"/>
  <c r="K1536" i="6"/>
  <c r="K1544" i="6"/>
  <c r="K1552" i="6"/>
  <c r="K1560" i="6"/>
  <c r="K1568" i="6"/>
  <c r="K1576" i="6"/>
  <c r="K1584" i="6"/>
  <c r="K1592" i="6"/>
  <c r="K1600" i="6"/>
  <c r="K1608" i="6"/>
  <c r="K1616" i="6"/>
  <c r="K1624" i="6"/>
  <c r="K1632" i="6"/>
  <c r="K1640" i="6"/>
  <c r="K1648" i="6"/>
  <c r="K1656" i="6"/>
  <c r="K1664" i="6"/>
  <c r="K1672" i="6"/>
  <c r="K1680" i="6"/>
  <c r="K1688" i="6"/>
  <c r="K1696" i="6"/>
  <c r="K1704" i="6"/>
  <c r="K1712" i="6"/>
  <c r="K1720" i="6"/>
  <c r="K1728" i="6"/>
  <c r="K1736" i="6"/>
  <c r="K1744" i="6"/>
  <c r="K1752" i="6"/>
  <c r="K1760" i="6"/>
  <c r="K1768" i="6"/>
  <c r="K1776" i="6"/>
  <c r="K1784" i="6"/>
  <c r="K1792" i="6"/>
  <c r="K1800" i="6"/>
  <c r="K1808" i="6"/>
  <c r="K1816" i="6"/>
  <c r="K1824" i="6"/>
  <c r="K1832" i="6"/>
  <c r="K1840" i="6"/>
  <c r="K1848" i="6"/>
  <c r="K1856" i="6"/>
  <c r="K1864" i="6"/>
  <c r="K1872" i="6"/>
  <c r="K1880" i="6"/>
  <c r="K1888" i="6"/>
  <c r="K1896" i="6"/>
  <c r="K1904" i="6"/>
  <c r="K1912" i="6"/>
  <c r="K1920" i="6"/>
  <c r="K1928" i="6"/>
  <c r="K1936" i="6"/>
  <c r="K1944" i="6"/>
  <c r="K1952" i="6"/>
  <c r="K1960" i="6"/>
  <c r="K1968" i="6"/>
  <c r="K1976" i="6"/>
  <c r="K1984" i="6"/>
  <c r="K1992" i="6"/>
  <c r="K2000" i="6"/>
  <c r="K2008" i="6"/>
  <c r="K2016" i="6"/>
  <c r="K2024" i="6"/>
  <c r="K2032" i="6"/>
  <c r="K2040" i="6"/>
  <c r="K2048" i="6"/>
  <c r="K2056" i="6"/>
  <c r="K2064" i="6"/>
  <c r="K2072" i="6"/>
  <c r="K2080" i="6"/>
  <c r="K2088" i="6"/>
  <c r="K2096" i="6"/>
  <c r="K2104" i="6"/>
  <c r="K2112" i="6"/>
  <c r="K2120" i="6"/>
  <c r="K2128" i="6"/>
  <c r="K2136" i="6"/>
  <c r="K2144" i="6"/>
  <c r="K2152" i="6"/>
  <c r="K2160" i="6"/>
  <c r="K2168" i="6"/>
  <c r="K2176" i="6"/>
  <c r="K2184" i="6"/>
  <c r="K2192" i="6"/>
  <c r="K2200" i="6"/>
  <c r="K2208" i="6"/>
  <c r="K2216" i="6"/>
  <c r="K2224" i="6"/>
  <c r="K2232" i="6"/>
  <c r="K2240" i="6"/>
  <c r="K2248" i="6"/>
  <c r="K2256" i="6"/>
  <c r="K2264" i="6"/>
  <c r="K2272" i="6"/>
  <c r="K2280" i="6"/>
  <c r="K2288" i="6"/>
  <c r="K2296" i="6"/>
  <c r="K2304" i="6"/>
  <c r="K2312" i="6"/>
  <c r="K2320" i="6"/>
  <c r="K2328" i="6"/>
  <c r="K2336" i="6"/>
  <c r="K2344" i="6"/>
  <c r="K2352" i="6"/>
  <c r="K2360" i="6"/>
  <c r="K2368" i="6"/>
  <c r="K2376" i="6"/>
  <c r="K2384" i="6"/>
  <c r="K2392" i="6"/>
  <c r="K2400" i="6"/>
  <c r="K2408" i="6"/>
  <c r="K2416" i="6"/>
  <c r="K2424" i="6"/>
  <c r="K2432" i="6"/>
  <c r="K2440" i="6"/>
  <c r="K2448" i="6"/>
  <c r="K2456" i="6"/>
  <c r="K2464" i="6"/>
  <c r="K2472" i="6"/>
  <c r="K2480" i="6"/>
  <c r="K2488" i="6"/>
  <c r="K2496" i="6"/>
  <c r="K2504" i="6"/>
  <c r="K2512" i="6"/>
  <c r="K2520" i="6"/>
  <c r="K2528" i="6"/>
  <c r="K2536" i="6"/>
  <c r="K2544" i="6"/>
  <c r="K2552" i="6"/>
  <c r="K2560" i="6"/>
  <c r="K2568" i="6"/>
  <c r="K2576" i="6"/>
  <c r="K2584" i="6"/>
  <c r="K2592" i="6"/>
  <c r="K2600" i="6"/>
  <c r="K2608" i="6"/>
  <c r="K2616" i="6"/>
  <c r="K2624" i="6"/>
  <c r="K2632" i="6"/>
  <c r="K2640" i="6"/>
  <c r="K2648" i="6"/>
  <c r="K2656" i="6"/>
  <c r="K2664" i="6"/>
  <c r="K2672" i="6"/>
  <c r="K2680" i="6"/>
  <c r="K2688" i="6"/>
  <c r="K2696" i="6"/>
  <c r="K2704" i="6"/>
  <c r="K2712" i="6"/>
  <c r="K2720" i="6"/>
  <c r="K2728" i="6"/>
  <c r="K2736" i="6"/>
  <c r="K2744" i="6"/>
  <c r="K2752" i="6"/>
  <c r="K2760" i="6"/>
  <c r="K2768" i="6"/>
  <c r="K2776" i="6"/>
  <c r="K2784" i="6"/>
  <c r="K2792" i="6"/>
  <c r="K2800" i="6"/>
  <c r="K2808" i="6"/>
  <c r="K2816" i="6"/>
  <c r="K2824" i="6"/>
  <c r="K2832" i="6"/>
  <c r="K2840" i="6"/>
  <c r="K2848" i="6"/>
  <c r="K2856" i="6"/>
  <c r="K2864" i="6"/>
  <c r="K2872" i="6"/>
  <c r="K2880" i="6"/>
  <c r="K7" i="6"/>
  <c r="K26" i="6"/>
  <c r="K49" i="6"/>
  <c r="K71" i="6"/>
  <c r="K90" i="6"/>
  <c r="K113" i="6"/>
  <c r="K135" i="6"/>
  <c r="K154" i="6"/>
  <c r="K177" i="6"/>
  <c r="K199" i="6"/>
  <c r="K218" i="6"/>
  <c r="K241" i="6"/>
  <c r="K263" i="6"/>
  <c r="K282" i="6"/>
  <c r="K305" i="6"/>
  <c r="K327" i="6"/>
  <c r="K346" i="6"/>
  <c r="K369" i="6"/>
  <c r="K391" i="6"/>
  <c r="K410" i="6"/>
  <c r="K433" i="6"/>
  <c r="K455" i="6"/>
  <c r="K474" i="6"/>
  <c r="K497" i="6"/>
  <c r="K519" i="6"/>
  <c r="K538" i="6"/>
  <c r="K561" i="6"/>
  <c r="K583" i="6"/>
  <c r="K602" i="6"/>
  <c r="K625" i="6"/>
  <c r="K647" i="6"/>
  <c r="K666" i="6"/>
  <c r="K689" i="6"/>
  <c r="K711" i="6"/>
  <c r="K730" i="6"/>
  <c r="K753" i="6"/>
  <c r="K775" i="6"/>
  <c r="K794" i="6"/>
  <c r="K817" i="6"/>
  <c r="K839" i="6"/>
  <c r="K858" i="6"/>
  <c r="K881" i="6"/>
  <c r="K903" i="6"/>
  <c r="K922" i="6"/>
  <c r="K945" i="6"/>
  <c r="K967" i="6"/>
  <c r="K986" i="6"/>
  <c r="K1009" i="6"/>
  <c r="K1031" i="6"/>
  <c r="K1050" i="6"/>
  <c r="K1073" i="6"/>
  <c r="K1095" i="6"/>
  <c r="K1114" i="6"/>
  <c r="K1137" i="6"/>
  <c r="K1159" i="6"/>
  <c r="K1178" i="6"/>
  <c r="K1201" i="6"/>
  <c r="K1223" i="6"/>
  <c r="K1242" i="6"/>
  <c r="K1265" i="6"/>
  <c r="K1287" i="6"/>
  <c r="K1306" i="6"/>
  <c r="K1329" i="6"/>
  <c r="K1351" i="6"/>
  <c r="K1370" i="6"/>
  <c r="K1393" i="6"/>
  <c r="K1415" i="6"/>
  <c r="K1434" i="6"/>
  <c r="K1457" i="6"/>
  <c r="K1479" i="6"/>
  <c r="K1498" i="6"/>
  <c r="K1521" i="6"/>
  <c r="K1543" i="6"/>
  <c r="K1562" i="6"/>
  <c r="K1585" i="6"/>
  <c r="K1607" i="6"/>
  <c r="K1626" i="6"/>
  <c r="K1649" i="6"/>
  <c r="K1671" i="6"/>
  <c r="K1690" i="6"/>
  <c r="K1713" i="6"/>
  <c r="K1735" i="6"/>
  <c r="K1754" i="6"/>
  <c r="K1777" i="6"/>
  <c r="K1793" i="6"/>
  <c r="K1809" i="6"/>
  <c r="K1825" i="6"/>
  <c r="K1841" i="6"/>
  <c r="K1857" i="6"/>
  <c r="K1873" i="6"/>
  <c r="K1889" i="6"/>
  <c r="K1905" i="6"/>
  <c r="K1921" i="6"/>
  <c r="K1937" i="6"/>
  <c r="K1953" i="6"/>
  <c r="K1969" i="6"/>
  <c r="K1985" i="6"/>
  <c r="K2001" i="6"/>
  <c r="K2017" i="6"/>
  <c r="K2033" i="6"/>
  <c r="K2049" i="6"/>
  <c r="K2065" i="6"/>
  <c r="K2081" i="6"/>
  <c r="K2097" i="6"/>
  <c r="K2113" i="6"/>
  <c r="K2129" i="6"/>
  <c r="K2145" i="6"/>
  <c r="K2161" i="6"/>
  <c r="K2177" i="6"/>
  <c r="K2193" i="6"/>
  <c r="K2209" i="6"/>
  <c r="K2225" i="6"/>
  <c r="K2241" i="6"/>
  <c r="K2257" i="6"/>
  <c r="K2273" i="6"/>
  <c r="K2289" i="6"/>
  <c r="K2305" i="6"/>
  <c r="K2321" i="6"/>
  <c r="K2337" i="6"/>
  <c r="K2353" i="6"/>
  <c r="K2369" i="6"/>
  <c r="K2385" i="6"/>
  <c r="K2401" i="6"/>
  <c r="K2417" i="6"/>
  <c r="K2433" i="6"/>
  <c r="K2449" i="6"/>
  <c r="K2465" i="6"/>
  <c r="K2481" i="6"/>
  <c r="K2497" i="6"/>
  <c r="K2513" i="6"/>
  <c r="K2529" i="6"/>
  <c r="K2545" i="6"/>
  <c r="K2561" i="6"/>
  <c r="K2577" i="6"/>
  <c r="K2593" i="6"/>
  <c r="K2609" i="6"/>
  <c r="K2625" i="6"/>
  <c r="K2641" i="6"/>
  <c r="K2657" i="6"/>
  <c r="K2673" i="6"/>
  <c r="K2689" i="6"/>
  <c r="K2705" i="6"/>
  <c r="K2721" i="6"/>
  <c r="K2737" i="6"/>
  <c r="K2753" i="6"/>
  <c r="K2769" i="6"/>
  <c r="K2785" i="6"/>
  <c r="K2801" i="6"/>
  <c r="K2817" i="6"/>
  <c r="K2833" i="6"/>
  <c r="K2849" i="6"/>
  <c r="K2865" i="6"/>
  <c r="K2881" i="6"/>
  <c r="K9" i="6"/>
  <c r="K31" i="6"/>
  <c r="K50" i="6"/>
  <c r="K73" i="6"/>
  <c r="K95" i="6"/>
  <c r="K114" i="6"/>
  <c r="K137" i="6"/>
  <c r="K159" i="6"/>
  <c r="K178" i="6"/>
  <c r="K201" i="6"/>
  <c r="K223" i="6"/>
  <c r="K242" i="6"/>
  <c r="K265" i="6"/>
  <c r="K287" i="6"/>
  <c r="K306" i="6"/>
  <c r="K329" i="6"/>
  <c r="K351" i="6"/>
  <c r="K370" i="6"/>
  <c r="K393" i="6"/>
  <c r="K415" i="6"/>
  <c r="K434" i="6"/>
  <c r="K457" i="6"/>
  <c r="K479" i="6"/>
  <c r="K498" i="6"/>
  <c r="K521" i="6"/>
  <c r="K543" i="6"/>
  <c r="K562" i="6"/>
  <c r="K585" i="6"/>
  <c r="K607" i="6"/>
  <c r="K626" i="6"/>
  <c r="K649" i="6"/>
  <c r="K671" i="6"/>
  <c r="K690" i="6"/>
  <c r="K713" i="6"/>
  <c r="K735" i="6"/>
  <c r="K754" i="6"/>
  <c r="K777" i="6"/>
  <c r="K799" i="6"/>
  <c r="K818" i="6"/>
  <c r="K841" i="6"/>
  <c r="K863" i="6"/>
  <c r="K882" i="6"/>
  <c r="K905" i="6"/>
  <c r="K927" i="6"/>
  <c r="K946" i="6"/>
  <c r="K969" i="6"/>
  <c r="K991" i="6"/>
  <c r="K1010" i="6"/>
  <c r="K1033" i="6"/>
  <c r="K1055" i="6"/>
  <c r="K1074" i="6"/>
  <c r="K1097" i="6"/>
  <c r="K1119" i="6"/>
  <c r="K1138" i="6"/>
  <c r="K1161" i="6"/>
  <c r="K1183" i="6"/>
  <c r="K1202" i="6"/>
  <c r="K1225" i="6"/>
  <c r="K1247" i="6"/>
  <c r="K1266" i="6"/>
  <c r="K1289" i="6"/>
  <c r="K1311" i="6"/>
  <c r="K1330" i="6"/>
  <c r="K1353" i="6"/>
  <c r="K1375" i="6"/>
  <c r="K1394" i="6"/>
  <c r="K1417" i="6"/>
  <c r="K1439" i="6"/>
  <c r="K1458" i="6"/>
  <c r="K1481" i="6"/>
  <c r="K1503" i="6"/>
  <c r="K1522" i="6"/>
  <c r="K1545" i="6"/>
  <c r="K1567" i="6"/>
  <c r="K1586" i="6"/>
  <c r="K1609" i="6"/>
  <c r="K1631" i="6"/>
  <c r="K1650" i="6"/>
  <c r="K1673" i="6"/>
  <c r="K1695" i="6"/>
  <c r="K1714" i="6"/>
  <c r="K1737" i="6"/>
  <c r="K1759" i="6"/>
  <c r="K1778" i="6"/>
  <c r="K1794" i="6"/>
  <c r="K1810" i="6"/>
  <c r="K1826" i="6"/>
  <c r="K1842" i="6"/>
  <c r="K1858" i="6"/>
  <c r="K1874" i="6"/>
  <c r="K1890" i="6"/>
  <c r="K1906" i="6"/>
  <c r="K1922" i="6"/>
  <c r="K1938" i="6"/>
  <c r="K1954" i="6"/>
  <c r="K1970" i="6"/>
  <c r="K1986" i="6"/>
  <c r="K2002" i="6"/>
  <c r="K2018" i="6"/>
  <c r="K2034" i="6"/>
  <c r="K2050" i="6"/>
  <c r="K2066" i="6"/>
  <c r="K2082" i="6"/>
  <c r="K2098" i="6"/>
  <c r="K2114" i="6"/>
  <c r="K2130" i="6"/>
  <c r="K2146" i="6"/>
  <c r="K2162" i="6"/>
  <c r="K2178" i="6"/>
  <c r="K2194" i="6"/>
  <c r="K2210" i="6"/>
  <c r="K2226" i="6"/>
  <c r="K2242" i="6"/>
  <c r="K2258" i="6"/>
  <c r="K2274" i="6"/>
  <c r="K2290" i="6"/>
  <c r="K2306" i="6"/>
  <c r="K2322" i="6"/>
  <c r="K2338" i="6"/>
  <c r="K2354" i="6"/>
  <c r="K2370" i="6"/>
  <c r="K2386" i="6"/>
  <c r="K2402" i="6"/>
  <c r="K2418" i="6"/>
  <c r="K2434" i="6"/>
  <c r="K2450" i="6"/>
  <c r="K2466" i="6"/>
  <c r="K2482" i="6"/>
  <c r="K2498" i="6"/>
  <c r="K2514" i="6"/>
  <c r="K2530" i="6"/>
  <c r="K2546" i="6"/>
  <c r="K2562" i="6"/>
  <c r="K2578" i="6"/>
  <c r="K2594" i="6"/>
  <c r="K2610" i="6"/>
  <c r="K2626" i="6"/>
  <c r="K2642" i="6"/>
  <c r="K2658" i="6"/>
  <c r="K2674" i="6"/>
  <c r="K2690" i="6"/>
  <c r="K2706" i="6"/>
  <c r="K2722" i="6"/>
  <c r="K2738" i="6"/>
  <c r="K2754" i="6"/>
  <c r="K2770" i="6"/>
  <c r="K2786" i="6"/>
  <c r="K2802" i="6"/>
  <c r="K2818" i="6"/>
  <c r="K2834" i="6"/>
  <c r="K2850" i="6"/>
  <c r="K2866" i="6"/>
  <c r="K2882" i="6"/>
  <c r="K10" i="6"/>
  <c r="K33" i="6"/>
  <c r="K55" i="6"/>
  <c r="K74" i="6"/>
  <c r="K97" i="6"/>
  <c r="K119" i="6"/>
  <c r="K138" i="6"/>
  <c r="K161" i="6"/>
  <c r="K183" i="6"/>
  <c r="K202" i="6"/>
  <c r="K225" i="6"/>
  <c r="K247" i="6"/>
  <c r="K266" i="6"/>
  <c r="K289" i="6"/>
  <c r="K311" i="6"/>
  <c r="K330" i="6"/>
  <c r="K353" i="6"/>
  <c r="K375" i="6"/>
  <c r="K394" i="6"/>
  <c r="K417" i="6"/>
  <c r="K439" i="6"/>
  <c r="K458" i="6"/>
  <c r="K481" i="6"/>
  <c r="K503" i="6"/>
  <c r="K522" i="6"/>
  <c r="K545" i="6"/>
  <c r="K567" i="6"/>
  <c r="K586" i="6"/>
  <c r="K609" i="6"/>
  <c r="K631" i="6"/>
  <c r="K650" i="6"/>
  <c r="K673" i="6"/>
  <c r="K695" i="6"/>
  <c r="K714" i="6"/>
  <c r="K737" i="6"/>
  <c r="K759" i="6"/>
  <c r="K778" i="6"/>
  <c r="K801" i="6"/>
  <c r="K823" i="6"/>
  <c r="K842" i="6"/>
  <c r="K865" i="6"/>
  <c r="K887" i="6"/>
  <c r="K906" i="6"/>
  <c r="K929" i="6"/>
  <c r="K951" i="6"/>
  <c r="K970" i="6"/>
  <c r="K993" i="6"/>
  <c r="K1015" i="6"/>
  <c r="K1034" i="6"/>
  <c r="K1057" i="6"/>
  <c r="K1079" i="6"/>
  <c r="K1098" i="6"/>
  <c r="K1121" i="6"/>
  <c r="K1143" i="6"/>
  <c r="K1162" i="6"/>
  <c r="K1185" i="6"/>
  <c r="K1207" i="6"/>
  <c r="K1226" i="6"/>
  <c r="K1249" i="6"/>
  <c r="K1271" i="6"/>
  <c r="K1290" i="6"/>
  <c r="K1313" i="6"/>
  <c r="K1335" i="6"/>
  <c r="K1354" i="6"/>
  <c r="K1377" i="6"/>
  <c r="K1399" i="6"/>
  <c r="K1418" i="6"/>
  <c r="K1441" i="6"/>
  <c r="K1463" i="6"/>
  <c r="K1482" i="6"/>
  <c r="K1505" i="6"/>
  <c r="K1527" i="6"/>
  <c r="K1546" i="6"/>
  <c r="K1569" i="6"/>
  <c r="K1591" i="6"/>
  <c r="K1610" i="6"/>
  <c r="K1633" i="6"/>
  <c r="K1655" i="6"/>
  <c r="K1674" i="6"/>
  <c r="K1697" i="6"/>
  <c r="K1719" i="6"/>
  <c r="K1738" i="6"/>
  <c r="K1761" i="6"/>
  <c r="K1780" i="6"/>
  <c r="K1796" i="6"/>
  <c r="K1812" i="6"/>
  <c r="K1828" i="6"/>
  <c r="K1844" i="6"/>
  <c r="K1860" i="6"/>
  <c r="K1876" i="6"/>
  <c r="K1892" i="6"/>
  <c r="K1908" i="6"/>
  <c r="K1924" i="6"/>
  <c r="K1940" i="6"/>
  <c r="K1956" i="6"/>
  <c r="K1972" i="6"/>
  <c r="K1988" i="6"/>
  <c r="K2004" i="6"/>
  <c r="K2020" i="6"/>
  <c r="K2036" i="6"/>
  <c r="K2052" i="6"/>
  <c r="K2068" i="6"/>
  <c r="K2084" i="6"/>
  <c r="K2100" i="6"/>
  <c r="K2116" i="6"/>
  <c r="K2132" i="6"/>
  <c r="K2148" i="6"/>
  <c r="K2164" i="6"/>
  <c r="K2180" i="6"/>
  <c r="K2196" i="6"/>
  <c r="K2212" i="6"/>
  <c r="K2228" i="6"/>
  <c r="K2244" i="6"/>
  <c r="K2260" i="6"/>
  <c r="K2276" i="6"/>
  <c r="K2292" i="6"/>
  <c r="K2308" i="6"/>
  <c r="K2324" i="6"/>
  <c r="K2340" i="6"/>
  <c r="K2356" i="6"/>
  <c r="K2372" i="6"/>
  <c r="K2388" i="6"/>
  <c r="K2404" i="6"/>
  <c r="K2420" i="6"/>
  <c r="K2436" i="6"/>
  <c r="K2452" i="6"/>
  <c r="K2468" i="6"/>
  <c r="K2484" i="6"/>
  <c r="K2500" i="6"/>
  <c r="K2516" i="6"/>
  <c r="K2532" i="6"/>
  <c r="K2548" i="6"/>
  <c r="K2564" i="6"/>
  <c r="K2580" i="6"/>
  <c r="K2596" i="6"/>
  <c r="K2612" i="6"/>
  <c r="K2628" i="6"/>
  <c r="K2644" i="6"/>
  <c r="K2660" i="6"/>
  <c r="K2676" i="6"/>
  <c r="K2692" i="6"/>
  <c r="K2708" i="6"/>
  <c r="K2724" i="6"/>
  <c r="K2740" i="6"/>
  <c r="K2756" i="6"/>
  <c r="K2772" i="6"/>
  <c r="K2788" i="6"/>
  <c r="K2804" i="6"/>
  <c r="K2820" i="6"/>
  <c r="K2836" i="6"/>
  <c r="K2852" i="6"/>
  <c r="K2868" i="6"/>
  <c r="K2884" i="6"/>
  <c r="K15" i="6"/>
  <c r="K34" i="6"/>
  <c r="K57" i="6"/>
  <c r="K79" i="6"/>
  <c r="K98" i="6"/>
  <c r="K121" i="6"/>
  <c r="K143" i="6"/>
  <c r="K162" i="6"/>
  <c r="K185" i="6"/>
  <c r="K207" i="6"/>
  <c r="K226" i="6"/>
  <c r="K249" i="6"/>
  <c r="K271" i="6"/>
  <c r="K290" i="6"/>
  <c r="K313" i="6"/>
  <c r="K335" i="6"/>
  <c r="K354" i="6"/>
  <c r="K377" i="6"/>
  <c r="K399" i="6"/>
  <c r="K418" i="6"/>
  <c r="K441" i="6"/>
  <c r="K463" i="6"/>
  <c r="K482" i="6"/>
  <c r="K505" i="6"/>
  <c r="K527" i="6"/>
  <c r="K546" i="6"/>
  <c r="K569" i="6"/>
  <c r="K591" i="6"/>
  <c r="K610" i="6"/>
  <c r="K633" i="6"/>
  <c r="K655" i="6"/>
  <c r="K674" i="6"/>
  <c r="K697" i="6"/>
  <c r="K719" i="6"/>
  <c r="K738" i="6"/>
  <c r="K761" i="6"/>
  <c r="K783" i="6"/>
  <c r="K802" i="6"/>
  <c r="K825" i="6"/>
  <c r="K847" i="6"/>
  <c r="K866" i="6"/>
  <c r="K889" i="6"/>
  <c r="K911" i="6"/>
  <c r="K930" i="6"/>
  <c r="K953" i="6"/>
  <c r="K975" i="6"/>
  <c r="K994" i="6"/>
  <c r="K1017" i="6"/>
  <c r="K1039" i="6"/>
  <c r="K1058" i="6"/>
  <c r="K1081" i="6"/>
  <c r="K1103" i="6"/>
  <c r="K1122" i="6"/>
  <c r="K1145" i="6"/>
  <c r="K1167" i="6"/>
  <c r="K1186" i="6"/>
  <c r="K1209" i="6"/>
  <c r="K1231" i="6"/>
  <c r="K1250" i="6"/>
  <c r="K1273" i="6"/>
  <c r="K1295" i="6"/>
  <c r="K1314" i="6"/>
  <c r="K1337" i="6"/>
  <c r="K1359" i="6"/>
  <c r="K1378" i="6"/>
  <c r="K1401" i="6"/>
  <c r="K1423" i="6"/>
  <c r="K1442" i="6"/>
  <c r="K1465" i="6"/>
  <c r="K1487" i="6"/>
  <c r="K1506" i="6"/>
  <c r="K1529" i="6"/>
  <c r="K1551" i="6"/>
  <c r="K1570" i="6"/>
  <c r="K1593" i="6"/>
  <c r="K1615" i="6"/>
  <c r="K1634" i="6"/>
  <c r="K1657" i="6"/>
  <c r="K1679" i="6"/>
  <c r="K1698" i="6"/>
  <c r="K1721" i="6"/>
  <c r="K1743" i="6"/>
  <c r="K1762" i="6"/>
  <c r="K1783" i="6"/>
  <c r="K1799" i="6"/>
  <c r="K1815" i="6"/>
  <c r="K1831" i="6"/>
  <c r="K1847" i="6"/>
  <c r="K1863" i="6"/>
  <c r="K1879" i="6"/>
  <c r="K1895" i="6"/>
  <c r="K1911" i="6"/>
  <c r="K1927" i="6"/>
  <c r="K1943" i="6"/>
  <c r="K1959" i="6"/>
  <c r="K1975" i="6"/>
  <c r="K1991" i="6"/>
  <c r="K2007" i="6"/>
  <c r="K2023" i="6"/>
  <c r="K2039" i="6"/>
  <c r="K2055" i="6"/>
  <c r="K2071" i="6"/>
  <c r="K2087" i="6"/>
  <c r="K2103" i="6"/>
  <c r="K2119" i="6"/>
  <c r="K2135" i="6"/>
  <c r="K2151" i="6"/>
  <c r="K2167" i="6"/>
  <c r="K2183" i="6"/>
  <c r="K2199" i="6"/>
  <c r="K2215" i="6"/>
  <c r="K2231" i="6"/>
  <c r="K2247" i="6"/>
  <c r="K2263" i="6"/>
  <c r="K2279" i="6"/>
  <c r="K2295" i="6"/>
  <c r="K2311" i="6"/>
  <c r="K2327" i="6"/>
  <c r="K2343" i="6"/>
  <c r="K2359" i="6"/>
  <c r="K2375" i="6"/>
  <c r="K2391" i="6"/>
  <c r="K2407" i="6"/>
  <c r="K2423" i="6"/>
  <c r="K2439" i="6"/>
  <c r="K2455" i="6"/>
  <c r="K2471" i="6"/>
  <c r="K2487" i="6"/>
  <c r="K2503" i="6"/>
  <c r="K2519" i="6"/>
  <c r="K2535" i="6"/>
  <c r="K2551" i="6"/>
  <c r="K2567" i="6"/>
  <c r="K2583" i="6"/>
  <c r="K2599" i="6"/>
  <c r="K2615" i="6"/>
  <c r="K2631" i="6"/>
  <c r="K2647" i="6"/>
  <c r="K2663" i="6"/>
  <c r="K2679" i="6"/>
  <c r="K2695" i="6"/>
  <c r="K2711" i="6"/>
  <c r="K2727" i="6"/>
  <c r="K2743" i="6"/>
  <c r="K2759" i="6"/>
  <c r="K2775" i="6"/>
  <c r="K2791" i="6"/>
  <c r="K2807" i="6"/>
  <c r="K2823" i="6"/>
  <c r="K2839" i="6"/>
  <c r="K2855" i="6"/>
  <c r="K2871" i="6"/>
  <c r="K18" i="6"/>
  <c r="K41" i="6"/>
  <c r="K63" i="6"/>
  <c r="K82" i="6"/>
  <c r="K105" i="6"/>
  <c r="K127" i="6"/>
  <c r="K146" i="6"/>
  <c r="K169" i="6"/>
  <c r="K191" i="6"/>
  <c r="K210" i="6"/>
  <c r="K233" i="6"/>
  <c r="K255" i="6"/>
  <c r="K274" i="6"/>
  <c r="K297" i="6"/>
  <c r="K319" i="6"/>
  <c r="K338" i="6"/>
  <c r="K361" i="6"/>
  <c r="K383" i="6"/>
  <c r="K402" i="6"/>
  <c r="K425" i="6"/>
  <c r="K447" i="6"/>
  <c r="K466" i="6"/>
  <c r="K489" i="6"/>
  <c r="K511" i="6"/>
  <c r="K530" i="6"/>
  <c r="K553" i="6"/>
  <c r="K575" i="6"/>
  <c r="K594" i="6"/>
  <c r="K617" i="6"/>
  <c r="K639" i="6"/>
  <c r="K658" i="6"/>
  <c r="K681" i="6"/>
  <c r="K703" i="6"/>
  <c r="K722" i="6"/>
  <c r="K745" i="6"/>
  <c r="K767" i="6"/>
  <c r="K786" i="6"/>
  <c r="K809" i="6"/>
  <c r="K831" i="6"/>
  <c r="K850" i="6"/>
  <c r="K873" i="6"/>
  <c r="K895" i="6"/>
  <c r="K914" i="6"/>
  <c r="K937" i="6"/>
  <c r="K959" i="6"/>
  <c r="K978" i="6"/>
  <c r="K1001" i="6"/>
  <c r="K1023" i="6"/>
  <c r="K1042" i="6"/>
  <c r="K1065" i="6"/>
  <c r="K1087" i="6"/>
  <c r="K1106" i="6"/>
  <c r="K1129" i="6"/>
  <c r="K1151" i="6"/>
  <c r="K1170" i="6"/>
  <c r="K1193" i="6"/>
  <c r="K1215" i="6"/>
  <c r="K1234" i="6"/>
  <c r="K1257" i="6"/>
  <c r="K1279" i="6"/>
  <c r="K1298" i="6"/>
  <c r="K1321" i="6"/>
  <c r="K1343" i="6"/>
  <c r="K1362" i="6"/>
  <c r="K1385" i="6"/>
  <c r="K1407" i="6"/>
  <c r="K1426" i="6"/>
  <c r="K1449" i="6"/>
  <c r="K1471" i="6"/>
  <c r="K1490" i="6"/>
  <c r="K1513" i="6"/>
  <c r="K1535" i="6"/>
  <c r="K1554" i="6"/>
  <c r="K1577" i="6"/>
  <c r="K1599" i="6"/>
  <c r="K1618" i="6"/>
  <c r="K1641" i="6"/>
  <c r="K1663" i="6"/>
  <c r="K1682" i="6"/>
  <c r="K1705" i="6"/>
  <c r="K1727" i="6"/>
  <c r="K1746" i="6"/>
  <c r="K1769" i="6"/>
  <c r="K1786" i="6"/>
  <c r="K1802" i="6"/>
  <c r="K1818" i="6"/>
  <c r="K1834" i="6"/>
  <c r="K1850" i="6"/>
  <c r="K1866" i="6"/>
  <c r="K1882" i="6"/>
  <c r="K1898" i="6"/>
  <c r="K1914" i="6"/>
  <c r="K1930" i="6"/>
  <c r="K1946" i="6"/>
  <c r="K1962" i="6"/>
  <c r="K1978" i="6"/>
  <c r="K1994" i="6"/>
  <c r="K2010" i="6"/>
  <c r="K2026" i="6"/>
  <c r="K2042" i="6"/>
  <c r="K2058" i="6"/>
  <c r="K2074" i="6"/>
  <c r="K2090" i="6"/>
  <c r="K2106" i="6"/>
  <c r="K2122" i="6"/>
  <c r="K2138" i="6"/>
  <c r="K2154" i="6"/>
  <c r="K2170" i="6"/>
  <c r="K2186" i="6"/>
  <c r="K2202" i="6"/>
  <c r="K2218" i="6"/>
  <c r="K2234" i="6"/>
  <c r="K2250" i="6"/>
  <c r="K2266" i="6"/>
  <c r="K2282" i="6"/>
  <c r="K2298" i="6"/>
  <c r="K2314" i="6"/>
  <c r="K2330" i="6"/>
  <c r="K2346" i="6"/>
  <c r="K2362" i="6"/>
  <c r="K2378" i="6"/>
  <c r="K2394" i="6"/>
  <c r="K2410" i="6"/>
  <c r="K2426" i="6"/>
  <c r="K2442" i="6"/>
  <c r="K2458" i="6"/>
  <c r="K2474" i="6"/>
  <c r="K2490" i="6"/>
  <c r="K2506" i="6"/>
  <c r="K2522" i="6"/>
  <c r="K2538" i="6"/>
  <c r="K2554" i="6"/>
  <c r="K2570" i="6"/>
  <c r="K2586" i="6"/>
  <c r="K2602" i="6"/>
  <c r="K2618" i="6"/>
  <c r="K2634" i="6"/>
  <c r="K2650" i="6"/>
  <c r="K2666" i="6"/>
  <c r="K2682" i="6"/>
  <c r="K2698" i="6"/>
  <c r="K2714" i="6"/>
  <c r="K2730" i="6"/>
  <c r="K2746" i="6"/>
  <c r="K2762" i="6"/>
  <c r="K2778" i="6"/>
  <c r="K2794" i="6"/>
  <c r="K2810" i="6"/>
  <c r="K2826" i="6"/>
  <c r="K2842" i="6"/>
  <c r="K2858" i="6"/>
  <c r="K2874" i="6"/>
  <c r="K23" i="6"/>
  <c r="K42" i="6"/>
  <c r="K65" i="6"/>
  <c r="K87" i="6"/>
  <c r="K106" i="6"/>
  <c r="K129" i="6"/>
  <c r="K151" i="6"/>
  <c r="K170" i="6"/>
  <c r="K193" i="6"/>
  <c r="K215" i="6"/>
  <c r="K234" i="6"/>
  <c r="K257" i="6"/>
  <c r="K279" i="6"/>
  <c r="K298" i="6"/>
  <c r="K321" i="6"/>
  <c r="K343" i="6"/>
  <c r="K362" i="6"/>
  <c r="K385" i="6"/>
  <c r="K407" i="6"/>
  <c r="K426" i="6"/>
  <c r="K449" i="6"/>
  <c r="K471" i="6"/>
  <c r="K490" i="6"/>
  <c r="K513" i="6"/>
  <c r="K535" i="6"/>
  <c r="K554" i="6"/>
  <c r="K577" i="6"/>
  <c r="K599" i="6"/>
  <c r="K618" i="6"/>
  <c r="K641" i="6"/>
  <c r="K663" i="6"/>
  <c r="K682" i="6"/>
  <c r="K705" i="6"/>
  <c r="K727" i="6"/>
  <c r="K746" i="6"/>
  <c r="K769" i="6"/>
  <c r="K791" i="6"/>
  <c r="K810" i="6"/>
  <c r="K833" i="6"/>
  <c r="K855" i="6"/>
  <c r="K874" i="6"/>
  <c r="K897" i="6"/>
  <c r="K919" i="6"/>
  <c r="K938" i="6"/>
  <c r="K961" i="6"/>
  <c r="K983" i="6"/>
  <c r="K1002" i="6"/>
  <c r="K1025" i="6"/>
  <c r="K1047" i="6"/>
  <c r="K1066" i="6"/>
  <c r="K1089" i="6"/>
  <c r="K1111" i="6"/>
  <c r="K1130" i="6"/>
  <c r="K1153" i="6"/>
  <c r="K1175" i="6"/>
  <c r="K1194" i="6"/>
  <c r="K1217" i="6"/>
  <c r="K1239" i="6"/>
  <c r="K1258" i="6"/>
  <c r="K1281" i="6"/>
  <c r="K1303" i="6"/>
  <c r="K1322" i="6"/>
  <c r="K1345" i="6"/>
  <c r="K1367" i="6"/>
  <c r="K1386" i="6"/>
  <c r="K1409" i="6"/>
  <c r="K1431" i="6"/>
  <c r="K1450" i="6"/>
  <c r="K1473" i="6"/>
  <c r="K1495" i="6"/>
  <c r="K1514" i="6"/>
  <c r="K1537" i="6"/>
  <c r="K1559" i="6"/>
  <c r="K1578" i="6"/>
  <c r="K1601" i="6"/>
  <c r="K1623" i="6"/>
  <c r="K1642" i="6"/>
  <c r="K1665" i="6"/>
  <c r="K1687" i="6"/>
  <c r="K1706" i="6"/>
  <c r="K1729" i="6"/>
  <c r="K1751" i="6"/>
  <c r="K1770" i="6"/>
  <c r="K1788" i="6"/>
  <c r="K1804" i="6"/>
  <c r="K1820" i="6"/>
  <c r="K1836" i="6"/>
  <c r="K1852" i="6"/>
  <c r="K1868" i="6"/>
  <c r="K1884" i="6"/>
  <c r="K1900" i="6"/>
  <c r="K1916" i="6"/>
  <c r="K1932" i="6"/>
  <c r="K1948" i="6"/>
  <c r="K1964" i="6"/>
  <c r="K1980" i="6"/>
  <c r="K1996" i="6"/>
  <c r="K2012" i="6"/>
  <c r="K2028" i="6"/>
  <c r="K2044" i="6"/>
  <c r="K2060" i="6"/>
  <c r="K2076" i="6"/>
  <c r="K2092" i="6"/>
  <c r="K2108" i="6"/>
  <c r="K2124" i="6"/>
  <c r="K2140" i="6"/>
  <c r="K2156" i="6"/>
  <c r="K2172" i="6"/>
  <c r="K2188" i="6"/>
  <c r="K2204" i="6"/>
  <c r="K2220" i="6"/>
  <c r="K2236" i="6"/>
  <c r="K2252" i="6"/>
  <c r="K2268" i="6"/>
  <c r="K2284" i="6"/>
  <c r="K2300" i="6"/>
  <c r="K2316" i="6"/>
  <c r="K2332" i="6"/>
  <c r="K2348" i="6"/>
  <c r="K2364" i="6"/>
  <c r="K2380" i="6"/>
  <c r="K2396" i="6"/>
  <c r="K2412" i="6"/>
  <c r="K2428" i="6"/>
  <c r="K2444" i="6"/>
  <c r="K2460" i="6"/>
  <c r="K2476" i="6"/>
  <c r="K2492" i="6"/>
  <c r="K2508" i="6"/>
  <c r="K2524" i="6"/>
  <c r="K2540" i="6"/>
  <c r="K2556" i="6"/>
  <c r="K2572" i="6"/>
  <c r="K2588" i="6"/>
  <c r="K2604" i="6"/>
  <c r="K2620" i="6"/>
  <c r="K2636" i="6"/>
  <c r="K2652" i="6"/>
  <c r="K2668" i="6"/>
  <c r="K2684" i="6"/>
  <c r="K2700" i="6"/>
  <c r="K2716" i="6"/>
  <c r="K2732" i="6"/>
  <c r="K2748" i="6"/>
  <c r="K2764" i="6"/>
  <c r="K2780" i="6"/>
  <c r="K2796" i="6"/>
  <c r="K2812" i="6"/>
  <c r="K2828" i="6"/>
  <c r="K2844" i="6"/>
  <c r="K2860" i="6"/>
  <c r="K2876" i="6"/>
  <c r="K17" i="6"/>
  <c r="K103" i="6"/>
  <c r="K186" i="6"/>
  <c r="K273" i="6"/>
  <c r="K359" i="6"/>
  <c r="K442" i="6"/>
  <c r="K529" i="6"/>
  <c r="K615" i="6"/>
  <c r="K698" i="6"/>
  <c r="K785" i="6"/>
  <c r="K871" i="6"/>
  <c r="K954" i="6"/>
  <c r="K1041" i="6"/>
  <c r="K1127" i="6"/>
  <c r="K1210" i="6"/>
  <c r="K1297" i="6"/>
  <c r="K1383" i="6"/>
  <c r="K1466" i="6"/>
  <c r="K1553" i="6"/>
  <c r="K1639" i="6"/>
  <c r="K1722" i="6"/>
  <c r="K1801" i="6"/>
  <c r="K1865" i="6"/>
  <c r="K1929" i="6"/>
  <c r="K1993" i="6"/>
  <c r="K2057" i="6"/>
  <c r="K2121" i="6"/>
  <c r="K2185" i="6"/>
  <c r="K2249" i="6"/>
  <c r="K2313" i="6"/>
  <c r="K2377" i="6"/>
  <c r="K2441" i="6"/>
  <c r="K2505" i="6"/>
  <c r="K2569" i="6"/>
  <c r="K2633" i="6"/>
  <c r="K2697" i="6"/>
  <c r="K2761" i="6"/>
  <c r="K2825" i="6"/>
  <c r="K25" i="6"/>
  <c r="K111" i="6"/>
  <c r="K194" i="6"/>
  <c r="K281" i="6"/>
  <c r="K367" i="6"/>
  <c r="K450" i="6"/>
  <c r="K537" i="6"/>
  <c r="K623" i="6"/>
  <c r="K706" i="6"/>
  <c r="K793" i="6"/>
  <c r="K879" i="6"/>
  <c r="K962" i="6"/>
  <c r="K1049" i="6"/>
  <c r="K1135" i="6"/>
  <c r="K1218" i="6"/>
  <c r="K1305" i="6"/>
  <c r="K1391" i="6"/>
  <c r="K1474" i="6"/>
  <c r="K1561" i="6"/>
  <c r="K1647" i="6"/>
  <c r="K1730" i="6"/>
  <c r="K1807" i="6"/>
  <c r="K1871" i="6"/>
  <c r="K1935" i="6"/>
  <c r="K1999" i="6"/>
  <c r="K2063" i="6"/>
  <c r="K2127" i="6"/>
  <c r="K2191" i="6"/>
  <c r="K2255" i="6"/>
  <c r="K2319" i="6"/>
  <c r="K2383" i="6"/>
  <c r="K2447" i="6"/>
  <c r="K2511" i="6"/>
  <c r="K2575" i="6"/>
  <c r="K2639" i="6"/>
  <c r="K2703" i="6"/>
  <c r="K2767" i="6"/>
  <c r="K2831" i="6"/>
  <c r="K39" i="6"/>
  <c r="K122" i="6"/>
  <c r="K209" i="6"/>
  <c r="K295" i="6"/>
  <c r="K378" i="6"/>
  <c r="K465" i="6"/>
  <c r="K551" i="6"/>
  <c r="K634" i="6"/>
  <c r="K721" i="6"/>
  <c r="K807" i="6"/>
  <c r="K890" i="6"/>
  <c r="K977" i="6"/>
  <c r="K1063" i="6"/>
  <c r="K1146" i="6"/>
  <c r="K1233" i="6"/>
  <c r="K1319" i="6"/>
  <c r="K1402" i="6"/>
  <c r="K1489" i="6"/>
  <c r="K1575" i="6"/>
  <c r="K1658" i="6"/>
  <c r="K1745" i="6"/>
  <c r="K1817" i="6"/>
  <c r="K1881" i="6"/>
  <c r="K1945" i="6"/>
  <c r="K2009" i="6"/>
  <c r="K2073" i="6"/>
  <c r="K2137" i="6"/>
  <c r="K2201" i="6"/>
  <c r="K2265" i="6"/>
  <c r="K2329" i="6"/>
  <c r="K2393" i="6"/>
  <c r="K2457" i="6"/>
  <c r="K2521" i="6"/>
  <c r="K2585" i="6"/>
  <c r="K2649" i="6"/>
  <c r="K2713" i="6"/>
  <c r="K2777" i="6"/>
  <c r="K2841" i="6"/>
  <c r="K47" i="6"/>
  <c r="K130" i="6"/>
  <c r="K217" i="6"/>
  <c r="K303" i="6"/>
  <c r="K386" i="6"/>
  <c r="K473" i="6"/>
  <c r="K559" i="6"/>
  <c r="K642" i="6"/>
  <c r="K729" i="6"/>
  <c r="K815" i="6"/>
  <c r="K898" i="6"/>
  <c r="K985" i="6"/>
  <c r="K1071" i="6"/>
  <c r="K1154" i="6"/>
  <c r="K1241" i="6"/>
  <c r="K1327" i="6"/>
  <c r="K1410" i="6"/>
  <c r="K1497" i="6"/>
  <c r="K1583" i="6"/>
  <c r="K1666" i="6"/>
  <c r="K1753" i="6"/>
  <c r="K1823" i="6"/>
  <c r="K1887" i="6"/>
  <c r="K1951" i="6"/>
  <c r="K2015" i="6"/>
  <c r="K2079" i="6"/>
  <c r="K2143" i="6"/>
  <c r="K2207" i="6"/>
  <c r="K2271" i="6"/>
  <c r="K2335" i="6"/>
  <c r="K2399" i="6"/>
  <c r="K2463" i="6"/>
  <c r="K2527" i="6"/>
  <c r="K2591" i="6"/>
  <c r="K2655" i="6"/>
  <c r="K2719" i="6"/>
  <c r="K2783" i="6"/>
  <c r="K2847" i="6"/>
  <c r="K58" i="6"/>
  <c r="K145" i="6"/>
  <c r="K231" i="6"/>
  <c r="K314" i="6"/>
  <c r="K401" i="6"/>
  <c r="K487" i="6"/>
  <c r="K570" i="6"/>
  <c r="K657" i="6"/>
  <c r="K743" i="6"/>
  <c r="K826" i="6"/>
  <c r="K913" i="6"/>
  <c r="K999" i="6"/>
  <c r="K1082" i="6"/>
  <c r="K1169" i="6"/>
  <c r="K1255" i="6"/>
  <c r="K1338" i="6"/>
  <c r="K1425" i="6"/>
  <c r="K1511" i="6"/>
  <c r="K1594" i="6"/>
  <c r="K1681" i="6"/>
  <c r="K1767" i="6"/>
  <c r="K1833" i="6"/>
  <c r="K1897" i="6"/>
  <c r="K1961" i="6"/>
  <c r="K2025" i="6"/>
  <c r="K2089" i="6"/>
  <c r="K2153" i="6"/>
  <c r="K2217" i="6"/>
  <c r="K2281" i="6"/>
  <c r="K2345" i="6"/>
  <c r="K2409" i="6"/>
  <c r="K2473" i="6"/>
  <c r="K2537" i="6"/>
  <c r="K2601" i="6"/>
  <c r="K2665" i="6"/>
  <c r="K2729" i="6"/>
  <c r="K2793" i="6"/>
  <c r="K2857" i="6"/>
  <c r="K66" i="6"/>
  <c r="K153" i="6"/>
  <c r="K239" i="6"/>
  <c r="K322" i="6"/>
  <c r="K409" i="6"/>
  <c r="K495" i="6"/>
  <c r="K578" i="6"/>
  <c r="K665" i="6"/>
  <c r="K751" i="6"/>
  <c r="K834" i="6"/>
  <c r="K921" i="6"/>
  <c r="K1007" i="6"/>
  <c r="K1090" i="6"/>
  <c r="K1177" i="6"/>
  <c r="K1263" i="6"/>
  <c r="K1346" i="6"/>
  <c r="K1433" i="6"/>
  <c r="K1519" i="6"/>
  <c r="K1602" i="6"/>
  <c r="K1689" i="6"/>
  <c r="K1775" i="6"/>
  <c r="K1839" i="6"/>
  <c r="K1903" i="6"/>
  <c r="K1967" i="6"/>
  <c r="K2031" i="6"/>
  <c r="K2095" i="6"/>
  <c r="K2159" i="6"/>
  <c r="K2223" i="6"/>
  <c r="K2287" i="6"/>
  <c r="K2351" i="6"/>
  <c r="K2415" i="6"/>
  <c r="K2479" i="6"/>
  <c r="K2543" i="6"/>
  <c r="K2607" i="6"/>
  <c r="K2671" i="6"/>
  <c r="K2735" i="6"/>
  <c r="K2799" i="6"/>
  <c r="K2863" i="6"/>
  <c r="K89" i="6"/>
  <c r="K175" i="6"/>
  <c r="K258" i="6"/>
  <c r="K345" i="6"/>
  <c r="K431" i="6"/>
  <c r="K514" i="6"/>
  <c r="K601" i="6"/>
  <c r="K687" i="6"/>
  <c r="K770" i="6"/>
  <c r="K857" i="6"/>
  <c r="K943" i="6"/>
  <c r="K1026" i="6"/>
  <c r="K1113" i="6"/>
  <c r="K1199" i="6"/>
  <c r="K1282" i="6"/>
  <c r="K1369" i="6"/>
  <c r="K1455" i="6"/>
  <c r="K1538" i="6"/>
  <c r="K1625" i="6"/>
  <c r="K1711" i="6"/>
  <c r="K1791" i="6"/>
  <c r="K1855" i="6"/>
  <c r="K1919" i="6"/>
  <c r="K1983" i="6"/>
  <c r="K2047" i="6"/>
  <c r="K2111" i="6"/>
  <c r="K2175" i="6"/>
  <c r="K2239" i="6"/>
  <c r="K2303" i="6"/>
  <c r="K2367" i="6"/>
  <c r="K2431" i="6"/>
  <c r="K2495" i="6"/>
  <c r="K2559" i="6"/>
  <c r="K2623" i="6"/>
  <c r="K2687" i="6"/>
  <c r="K2751" i="6"/>
  <c r="K2815" i="6"/>
  <c r="K2879" i="6"/>
  <c r="K337" i="6"/>
  <c r="K1018" i="6"/>
  <c r="K1703" i="6"/>
  <c r="K2233" i="6"/>
  <c r="K2745" i="6"/>
  <c r="K167" i="6"/>
  <c r="K423" i="6"/>
  <c r="K1105" i="6"/>
  <c r="K1785" i="6"/>
  <c r="K2297" i="6"/>
  <c r="K2809" i="6"/>
  <c r="K2105" i="6"/>
  <c r="K506" i="6"/>
  <c r="K1191" i="6"/>
  <c r="K1849" i="6"/>
  <c r="K2361" i="6"/>
  <c r="K2873" i="6"/>
  <c r="K849" i="6"/>
  <c r="K593" i="6"/>
  <c r="K1274" i="6"/>
  <c r="K1913" i="6"/>
  <c r="K2425" i="6"/>
  <c r="K1530" i="6"/>
  <c r="K679" i="6"/>
  <c r="K1361" i="6"/>
  <c r="K1977" i="6"/>
  <c r="K2489" i="6"/>
  <c r="K81" i="6"/>
  <c r="K762" i="6"/>
  <c r="K1447" i="6"/>
  <c r="K2041" i="6"/>
  <c r="K2553" i="6"/>
  <c r="K2617" i="6"/>
  <c r="K250" i="6"/>
  <c r="K935" i="6"/>
  <c r="K1617" i="6"/>
  <c r="K2169" i="6"/>
  <c r="K2681" i="6"/>
  <c r="M6" i="6"/>
  <c r="M14" i="6"/>
  <c r="M22" i="6"/>
  <c r="M30" i="6"/>
  <c r="M38" i="6"/>
  <c r="M46" i="6"/>
  <c r="M54" i="6"/>
  <c r="M62" i="6"/>
  <c r="M70" i="6"/>
  <c r="M78" i="6"/>
  <c r="M86" i="6"/>
  <c r="M94" i="6"/>
  <c r="M102" i="6"/>
  <c r="M110" i="6"/>
  <c r="M118" i="6"/>
  <c r="M126" i="6"/>
  <c r="M134" i="6"/>
  <c r="M142" i="6"/>
  <c r="M150" i="6"/>
  <c r="M158" i="6"/>
  <c r="M166" i="6"/>
  <c r="M174" i="6"/>
  <c r="M182" i="6"/>
  <c r="M190" i="6"/>
  <c r="M198" i="6"/>
  <c r="M206" i="6"/>
  <c r="M214" i="6"/>
  <c r="M222" i="6"/>
  <c r="M230" i="6"/>
  <c r="M238" i="6"/>
  <c r="M246" i="6"/>
  <c r="M254" i="6"/>
  <c r="M262" i="6"/>
  <c r="M270" i="6"/>
  <c r="M278" i="6"/>
  <c r="M286" i="6"/>
  <c r="M294" i="6"/>
  <c r="M302" i="6"/>
  <c r="M310" i="6"/>
  <c r="M318" i="6"/>
  <c r="M326" i="6"/>
  <c r="M334" i="6"/>
  <c r="M342" i="6"/>
  <c r="M350" i="6"/>
  <c r="M358" i="6"/>
  <c r="M366" i="6"/>
  <c r="M374" i="6"/>
  <c r="M382" i="6"/>
  <c r="M390" i="6"/>
  <c r="M398" i="6"/>
  <c r="M406" i="6"/>
  <c r="M414" i="6"/>
  <c r="M422" i="6"/>
  <c r="M430" i="6"/>
  <c r="M438" i="6"/>
  <c r="M446" i="6"/>
  <c r="M454" i="6"/>
  <c r="M462" i="6"/>
  <c r="M470" i="6"/>
  <c r="M478" i="6"/>
  <c r="M486" i="6"/>
  <c r="M494" i="6"/>
  <c r="M502" i="6"/>
  <c r="M510" i="6"/>
  <c r="M518" i="6"/>
  <c r="M526" i="6"/>
  <c r="M534" i="6"/>
  <c r="M542" i="6"/>
  <c r="M550" i="6"/>
  <c r="M558" i="6"/>
  <c r="M566" i="6"/>
  <c r="M574" i="6"/>
  <c r="M582" i="6"/>
  <c r="M590" i="6"/>
  <c r="M598" i="6"/>
  <c r="M606" i="6"/>
  <c r="M614" i="6"/>
  <c r="M622" i="6"/>
  <c r="M630" i="6"/>
  <c r="M638" i="6"/>
  <c r="M646" i="6"/>
  <c r="M654" i="6"/>
  <c r="M662" i="6"/>
  <c r="M670" i="6"/>
  <c r="M678" i="6"/>
  <c r="M686" i="6"/>
  <c r="M694" i="6"/>
  <c r="M702" i="6"/>
  <c r="M710" i="6"/>
  <c r="M718" i="6"/>
  <c r="M726" i="6"/>
  <c r="M734" i="6"/>
  <c r="M742" i="6"/>
  <c r="M750" i="6"/>
  <c r="M758" i="6"/>
  <c r="M766" i="6"/>
  <c r="M774" i="6"/>
  <c r="M782" i="6"/>
  <c r="M790" i="6"/>
  <c r="M798" i="6"/>
  <c r="M806" i="6"/>
  <c r="M814" i="6"/>
  <c r="M822" i="6"/>
  <c r="M830" i="6"/>
  <c r="M838" i="6"/>
  <c r="M846" i="6"/>
  <c r="M854" i="6"/>
  <c r="M862" i="6"/>
  <c r="M870" i="6"/>
  <c r="M878" i="6"/>
  <c r="M886" i="6"/>
  <c r="M894" i="6"/>
  <c r="M902" i="6"/>
  <c r="M910" i="6"/>
  <c r="M918" i="6"/>
  <c r="M926" i="6"/>
  <c r="M934" i="6"/>
  <c r="M942" i="6"/>
  <c r="M950" i="6"/>
  <c r="M958" i="6"/>
  <c r="M966" i="6"/>
  <c r="M974" i="6"/>
  <c r="M982" i="6"/>
  <c r="M990" i="6"/>
  <c r="M998" i="6"/>
  <c r="M1006" i="6"/>
  <c r="M1014" i="6"/>
  <c r="M1022" i="6"/>
  <c r="M1030" i="6"/>
  <c r="M1038" i="6"/>
  <c r="M1046" i="6"/>
  <c r="M1054" i="6"/>
  <c r="M1062" i="6"/>
  <c r="M1070" i="6"/>
  <c r="M1078" i="6"/>
  <c r="M1086" i="6"/>
  <c r="M1094" i="6"/>
  <c r="M1102" i="6"/>
  <c r="M1110" i="6"/>
  <c r="M1118" i="6"/>
  <c r="M1126" i="6"/>
  <c r="M1134" i="6"/>
  <c r="M1142" i="6"/>
  <c r="M1150" i="6"/>
  <c r="M1158" i="6"/>
  <c r="M1166" i="6"/>
  <c r="M1174" i="6"/>
  <c r="M1182" i="6"/>
  <c r="M1190" i="6"/>
  <c r="M1198" i="6"/>
  <c r="M1206" i="6"/>
  <c r="M1214" i="6"/>
  <c r="M1222" i="6"/>
  <c r="M1230" i="6"/>
  <c r="M1238" i="6"/>
  <c r="M1246" i="6"/>
  <c r="M1254" i="6"/>
  <c r="M1262" i="6"/>
  <c r="M1270" i="6"/>
  <c r="M1278" i="6"/>
  <c r="M1286" i="6"/>
  <c r="M1294" i="6"/>
  <c r="M1302" i="6"/>
  <c r="M1310" i="6"/>
  <c r="M1318" i="6"/>
  <c r="M1326" i="6"/>
  <c r="M1334" i="6"/>
  <c r="M1342" i="6"/>
  <c r="M1350" i="6"/>
  <c r="M1358" i="6"/>
  <c r="M1366" i="6"/>
  <c r="M1374" i="6"/>
  <c r="M1382" i="6"/>
  <c r="M1390" i="6"/>
  <c r="M1398" i="6"/>
  <c r="M1406" i="6"/>
  <c r="M1414" i="6"/>
  <c r="M1422" i="6"/>
  <c r="M1430" i="6"/>
  <c r="M1438" i="6"/>
  <c r="M1446" i="6"/>
  <c r="M1454" i="6"/>
  <c r="M1462" i="6"/>
  <c r="M1470" i="6"/>
  <c r="M1478" i="6"/>
  <c r="M1486" i="6"/>
  <c r="M1494" i="6"/>
  <c r="M1502" i="6"/>
  <c r="M1510" i="6"/>
  <c r="M1518" i="6"/>
  <c r="M1526" i="6"/>
  <c r="M1534" i="6"/>
  <c r="M1542" i="6"/>
  <c r="M1550" i="6"/>
  <c r="M1558" i="6"/>
  <c r="M1566" i="6"/>
  <c r="M1574" i="6"/>
  <c r="M1582" i="6"/>
  <c r="M1590" i="6"/>
  <c r="M1598" i="6"/>
  <c r="M1606" i="6"/>
  <c r="M1614" i="6"/>
  <c r="M1622" i="6"/>
  <c r="M1630" i="6"/>
  <c r="M1638" i="6"/>
  <c r="M1646" i="6"/>
  <c r="M1654" i="6"/>
  <c r="M1662" i="6"/>
  <c r="M1670" i="6"/>
  <c r="M1678" i="6"/>
  <c r="M1686" i="6"/>
  <c r="M1694" i="6"/>
  <c r="M1702" i="6"/>
  <c r="M1710" i="6"/>
  <c r="M1718" i="6"/>
  <c r="M1726" i="6"/>
  <c r="M1734" i="6"/>
  <c r="M1742" i="6"/>
  <c r="M1750" i="6"/>
  <c r="M1758" i="6"/>
  <c r="M1766" i="6"/>
  <c r="M1774" i="6"/>
  <c r="M1782" i="6"/>
  <c r="M1790" i="6"/>
  <c r="M1798" i="6"/>
  <c r="M1806" i="6"/>
  <c r="M1814" i="6"/>
  <c r="M1822" i="6"/>
  <c r="M1830" i="6"/>
  <c r="M1838" i="6"/>
  <c r="M1846" i="6"/>
  <c r="M1854" i="6"/>
  <c r="M1862" i="6"/>
  <c r="M1870" i="6"/>
  <c r="M1878" i="6"/>
  <c r="M1886" i="6"/>
  <c r="M1894" i="6"/>
  <c r="M1902" i="6"/>
  <c r="M1910" i="6"/>
  <c r="M1918" i="6"/>
  <c r="M1926" i="6"/>
  <c r="M1934" i="6"/>
  <c r="M1942" i="6"/>
  <c r="M1950" i="6"/>
  <c r="M1958" i="6"/>
  <c r="M1966" i="6"/>
  <c r="M1974" i="6"/>
  <c r="M1982" i="6"/>
  <c r="M1990" i="6"/>
  <c r="M1998" i="6"/>
  <c r="M2006" i="6"/>
  <c r="M2014" i="6"/>
  <c r="M2022" i="6"/>
  <c r="M2030" i="6"/>
  <c r="M2038" i="6"/>
  <c r="M2046" i="6"/>
  <c r="M2054" i="6"/>
  <c r="M2062" i="6"/>
  <c r="M2070" i="6"/>
  <c r="M2078" i="6"/>
  <c r="M2086" i="6"/>
  <c r="M2094" i="6"/>
  <c r="M2102" i="6"/>
  <c r="M2110" i="6"/>
  <c r="M2118" i="6"/>
  <c r="M2126" i="6"/>
  <c r="M2134" i="6"/>
  <c r="M2142" i="6"/>
  <c r="M2150" i="6"/>
  <c r="M2158" i="6"/>
  <c r="M2166" i="6"/>
  <c r="M2174" i="6"/>
  <c r="M2182" i="6"/>
  <c r="M2190" i="6"/>
  <c r="M2198" i="6"/>
  <c r="M2206" i="6"/>
  <c r="M2214" i="6"/>
  <c r="M2222" i="6"/>
  <c r="M2230" i="6"/>
  <c r="M2238" i="6"/>
  <c r="M2246" i="6"/>
  <c r="M2254" i="6"/>
  <c r="M2262" i="6"/>
  <c r="M2270" i="6"/>
  <c r="M2278" i="6"/>
  <c r="M2286" i="6"/>
  <c r="M2294" i="6"/>
  <c r="M2302" i="6"/>
  <c r="M2310" i="6"/>
  <c r="M2318" i="6"/>
  <c r="M2326" i="6"/>
  <c r="M2334" i="6"/>
  <c r="M2342" i="6"/>
  <c r="M2350" i="6"/>
  <c r="M2358" i="6"/>
  <c r="M2366" i="6"/>
  <c r="M2374" i="6"/>
  <c r="M2382" i="6"/>
  <c r="M2390" i="6"/>
  <c r="M2398" i="6"/>
  <c r="M2406" i="6"/>
  <c r="M2414" i="6"/>
  <c r="M2422" i="6"/>
  <c r="M2430" i="6"/>
  <c r="M2438" i="6"/>
  <c r="M2446" i="6"/>
  <c r="M2454" i="6"/>
  <c r="M2462" i="6"/>
  <c r="M2470" i="6"/>
  <c r="M2478" i="6"/>
  <c r="M2486" i="6"/>
  <c r="M2494" i="6"/>
  <c r="M2502" i="6"/>
  <c r="M2510" i="6"/>
  <c r="M2518" i="6"/>
  <c r="M2526" i="6"/>
  <c r="M2534" i="6"/>
  <c r="M2542" i="6"/>
  <c r="M2550" i="6"/>
  <c r="M2558" i="6"/>
  <c r="M2566" i="6"/>
  <c r="M2574" i="6"/>
  <c r="M2582" i="6"/>
  <c r="M2590" i="6"/>
  <c r="M2598" i="6"/>
  <c r="M2606" i="6"/>
  <c r="M2614" i="6"/>
  <c r="M2622" i="6"/>
  <c r="M2630" i="6"/>
  <c r="M2638" i="6"/>
  <c r="M2646" i="6"/>
  <c r="M2654" i="6"/>
  <c r="M2662" i="6"/>
  <c r="M2670" i="6"/>
  <c r="M2678" i="6"/>
  <c r="M2686" i="6"/>
  <c r="M2694" i="6"/>
  <c r="M2702" i="6"/>
  <c r="M2710" i="6"/>
  <c r="M2718" i="6"/>
  <c r="M2726" i="6"/>
  <c r="M2734" i="6"/>
  <c r="M2742" i="6"/>
  <c r="M2750" i="6"/>
  <c r="M2758" i="6"/>
  <c r="M2766" i="6"/>
  <c r="M2774" i="6"/>
  <c r="M2782" i="6"/>
  <c r="M2790" i="6"/>
  <c r="M2798" i="6"/>
  <c r="M2806" i="6"/>
  <c r="M2814" i="6"/>
  <c r="M2822" i="6"/>
  <c r="M2830" i="6"/>
  <c r="M2838" i="6"/>
  <c r="M2846" i="6"/>
  <c r="M2854" i="6"/>
  <c r="M2862" i="6"/>
  <c r="M2870" i="6"/>
  <c r="M2878" i="6"/>
  <c r="M7" i="6"/>
  <c r="M15" i="6"/>
  <c r="M23" i="6"/>
  <c r="M31" i="6"/>
  <c r="M39" i="6"/>
  <c r="M47" i="6"/>
  <c r="M55" i="6"/>
  <c r="M63" i="6"/>
  <c r="M71" i="6"/>
  <c r="M79" i="6"/>
  <c r="M87" i="6"/>
  <c r="M95" i="6"/>
  <c r="M103" i="6"/>
  <c r="M111" i="6"/>
  <c r="M119" i="6"/>
  <c r="M127" i="6"/>
  <c r="M135" i="6"/>
  <c r="M143" i="6"/>
  <c r="M151" i="6"/>
  <c r="M159" i="6"/>
  <c r="M167" i="6"/>
  <c r="M175" i="6"/>
  <c r="M183" i="6"/>
  <c r="M191" i="6"/>
  <c r="M199" i="6"/>
  <c r="M207" i="6"/>
  <c r="M215" i="6"/>
  <c r="M223" i="6"/>
  <c r="M231" i="6"/>
  <c r="M239" i="6"/>
  <c r="M247" i="6"/>
  <c r="M255" i="6"/>
  <c r="M263" i="6"/>
  <c r="M271" i="6"/>
  <c r="M279" i="6"/>
  <c r="M287" i="6"/>
  <c r="M295" i="6"/>
  <c r="M303" i="6"/>
  <c r="M311" i="6"/>
  <c r="M319" i="6"/>
  <c r="M327" i="6"/>
  <c r="M335" i="6"/>
  <c r="M343" i="6"/>
  <c r="M351" i="6"/>
  <c r="M359" i="6"/>
  <c r="M367" i="6"/>
  <c r="M375" i="6"/>
  <c r="M383" i="6"/>
  <c r="M391" i="6"/>
  <c r="M399" i="6"/>
  <c r="M407" i="6"/>
  <c r="M415" i="6"/>
  <c r="M423" i="6"/>
  <c r="M431" i="6"/>
  <c r="M439" i="6"/>
  <c r="M447" i="6"/>
  <c r="M455" i="6"/>
  <c r="M463" i="6"/>
  <c r="M471" i="6"/>
  <c r="M479" i="6"/>
  <c r="M487" i="6"/>
  <c r="M495" i="6"/>
  <c r="M503" i="6"/>
  <c r="M511" i="6"/>
  <c r="M519" i="6"/>
  <c r="M527" i="6"/>
  <c r="M535" i="6"/>
  <c r="M543" i="6"/>
  <c r="M551" i="6"/>
  <c r="M559" i="6"/>
  <c r="M567" i="6"/>
  <c r="M575" i="6"/>
  <c r="M583" i="6"/>
  <c r="M591" i="6"/>
  <c r="M599" i="6"/>
  <c r="M607" i="6"/>
  <c r="M615" i="6"/>
  <c r="M623" i="6"/>
  <c r="M631" i="6"/>
  <c r="M639" i="6"/>
  <c r="M647" i="6"/>
  <c r="M655" i="6"/>
  <c r="M663" i="6"/>
  <c r="M671" i="6"/>
  <c r="M679" i="6"/>
  <c r="M687" i="6"/>
  <c r="M695" i="6"/>
  <c r="M703" i="6"/>
  <c r="M711" i="6"/>
  <c r="M719" i="6"/>
  <c r="M727" i="6"/>
  <c r="M735" i="6"/>
  <c r="M743" i="6"/>
  <c r="M751" i="6"/>
  <c r="M759" i="6"/>
  <c r="M767" i="6"/>
  <c r="M775" i="6"/>
  <c r="M783" i="6"/>
  <c r="M791" i="6"/>
  <c r="M799" i="6"/>
  <c r="M807" i="6"/>
  <c r="M815" i="6"/>
  <c r="M823" i="6"/>
  <c r="M831" i="6"/>
  <c r="M839" i="6"/>
  <c r="M847" i="6"/>
  <c r="M855" i="6"/>
  <c r="M863" i="6"/>
  <c r="M871" i="6"/>
  <c r="M879" i="6"/>
  <c r="M887" i="6"/>
  <c r="M895" i="6"/>
  <c r="M903" i="6"/>
  <c r="M911" i="6"/>
  <c r="M919" i="6"/>
  <c r="M927" i="6"/>
  <c r="M935" i="6"/>
  <c r="M943" i="6"/>
  <c r="M951" i="6"/>
  <c r="M959" i="6"/>
  <c r="M967" i="6"/>
  <c r="M975" i="6"/>
  <c r="M983" i="6"/>
  <c r="M991" i="6"/>
  <c r="M999" i="6"/>
  <c r="M1007" i="6"/>
  <c r="M1015" i="6"/>
  <c r="M1023" i="6"/>
  <c r="M1031" i="6"/>
  <c r="M1039" i="6"/>
  <c r="M1047" i="6"/>
  <c r="M1055" i="6"/>
  <c r="M1063" i="6"/>
  <c r="M1071" i="6"/>
  <c r="M1079" i="6"/>
  <c r="M1087" i="6"/>
  <c r="M1095" i="6"/>
  <c r="M1103" i="6"/>
  <c r="M1111" i="6"/>
  <c r="M1119" i="6"/>
  <c r="M1127" i="6"/>
  <c r="M1135" i="6"/>
  <c r="M1143" i="6"/>
  <c r="M1151" i="6"/>
  <c r="M1159" i="6"/>
  <c r="M1167" i="6"/>
  <c r="M1175" i="6"/>
  <c r="M1183" i="6"/>
  <c r="M1191" i="6"/>
  <c r="M1199" i="6"/>
  <c r="M1207" i="6"/>
  <c r="M1215" i="6"/>
  <c r="M1223" i="6"/>
  <c r="M1231" i="6"/>
  <c r="M1239" i="6"/>
  <c r="M1247" i="6"/>
  <c r="M1255" i="6"/>
  <c r="M1263" i="6"/>
  <c r="M1271" i="6"/>
  <c r="M1279" i="6"/>
  <c r="M1287" i="6"/>
  <c r="M1295" i="6"/>
  <c r="M1303" i="6"/>
  <c r="M1311" i="6"/>
  <c r="M1319" i="6"/>
  <c r="M1327" i="6"/>
  <c r="M1335" i="6"/>
  <c r="M1343" i="6"/>
  <c r="M1351" i="6"/>
  <c r="M1359" i="6"/>
  <c r="M1367" i="6"/>
  <c r="M1375" i="6"/>
  <c r="M1383" i="6"/>
  <c r="M1391" i="6"/>
  <c r="M1399" i="6"/>
  <c r="M1407" i="6"/>
  <c r="M1415" i="6"/>
  <c r="M1423" i="6"/>
  <c r="M1431" i="6"/>
  <c r="M1439" i="6"/>
  <c r="M1447" i="6"/>
  <c r="M1455" i="6"/>
  <c r="M1463" i="6"/>
  <c r="M1471" i="6"/>
  <c r="M1479" i="6"/>
  <c r="M1487" i="6"/>
  <c r="M1495" i="6"/>
  <c r="M1503" i="6"/>
  <c r="M1511" i="6"/>
  <c r="M1519" i="6"/>
  <c r="M1527" i="6"/>
  <c r="M1535" i="6"/>
  <c r="M1543" i="6"/>
  <c r="M1551" i="6"/>
  <c r="M1559" i="6"/>
  <c r="M1567" i="6"/>
  <c r="M1575" i="6"/>
  <c r="M1583" i="6"/>
  <c r="M1591" i="6"/>
  <c r="M1599" i="6"/>
  <c r="M1607" i="6"/>
  <c r="M1615" i="6"/>
  <c r="M1623" i="6"/>
  <c r="M1631" i="6"/>
  <c r="M1639" i="6"/>
  <c r="M1647" i="6"/>
  <c r="M1655" i="6"/>
  <c r="M1663" i="6"/>
  <c r="M1671" i="6"/>
  <c r="M1679" i="6"/>
  <c r="M1687" i="6"/>
  <c r="M1695" i="6"/>
  <c r="M1703" i="6"/>
  <c r="M1711" i="6"/>
  <c r="M1719" i="6"/>
  <c r="M1727" i="6"/>
  <c r="M1735" i="6"/>
  <c r="M1743" i="6"/>
  <c r="M1751" i="6"/>
  <c r="M1759" i="6"/>
  <c r="M1767" i="6"/>
  <c r="M1775" i="6"/>
  <c r="M1783" i="6"/>
  <c r="M1791" i="6"/>
  <c r="M1799" i="6"/>
  <c r="M1807" i="6"/>
  <c r="M1815" i="6"/>
  <c r="M1823" i="6"/>
  <c r="M1831" i="6"/>
  <c r="M1839" i="6"/>
  <c r="M1847" i="6"/>
  <c r="M1855" i="6"/>
  <c r="M1863" i="6"/>
  <c r="M1871" i="6"/>
  <c r="M1879" i="6"/>
  <c r="M1887" i="6"/>
  <c r="M1895" i="6"/>
  <c r="M1903" i="6"/>
  <c r="M1911" i="6"/>
  <c r="M1919" i="6"/>
  <c r="M1927" i="6"/>
  <c r="M1935" i="6"/>
  <c r="M1943" i="6"/>
  <c r="M1951" i="6"/>
  <c r="M1959" i="6"/>
  <c r="M1967" i="6"/>
  <c r="M1975" i="6"/>
  <c r="M1983" i="6"/>
  <c r="M1991" i="6"/>
  <c r="M1999" i="6"/>
  <c r="M2007" i="6"/>
  <c r="M2015" i="6"/>
  <c r="M2023" i="6"/>
  <c r="M2031" i="6"/>
  <c r="M2039" i="6"/>
  <c r="M2047" i="6"/>
  <c r="M2055" i="6"/>
  <c r="M2063" i="6"/>
  <c r="M2071" i="6"/>
  <c r="M2079" i="6"/>
  <c r="M2087" i="6"/>
  <c r="M2095" i="6"/>
  <c r="M2103" i="6"/>
  <c r="M2111" i="6"/>
  <c r="M2119" i="6"/>
  <c r="M2127" i="6"/>
  <c r="M2135" i="6"/>
  <c r="M2143" i="6"/>
  <c r="M2151" i="6"/>
  <c r="M2159" i="6"/>
  <c r="M2167" i="6"/>
  <c r="M2175" i="6"/>
  <c r="M2183" i="6"/>
  <c r="M2191" i="6"/>
  <c r="M2199" i="6"/>
  <c r="M2207" i="6"/>
  <c r="M2215" i="6"/>
  <c r="M2223" i="6"/>
  <c r="M2231" i="6"/>
  <c r="M2239" i="6"/>
  <c r="M2247" i="6"/>
  <c r="M2255" i="6"/>
  <c r="M2263" i="6"/>
  <c r="M2271" i="6"/>
  <c r="M2279" i="6"/>
  <c r="M2287" i="6"/>
  <c r="M2295" i="6"/>
  <c r="M2303" i="6"/>
  <c r="M2311" i="6"/>
  <c r="M2319" i="6"/>
  <c r="M2327" i="6"/>
  <c r="M2335" i="6"/>
  <c r="M2343" i="6"/>
  <c r="M2351" i="6"/>
  <c r="M2359" i="6"/>
  <c r="M2367" i="6"/>
  <c r="M2375" i="6"/>
  <c r="M2383" i="6"/>
  <c r="M2391" i="6"/>
  <c r="M2399" i="6"/>
  <c r="M2407" i="6"/>
  <c r="M2415" i="6"/>
  <c r="M2423" i="6"/>
  <c r="M2431" i="6"/>
  <c r="M2439" i="6"/>
  <c r="M2447" i="6"/>
  <c r="M2455" i="6"/>
  <c r="M2463" i="6"/>
  <c r="M2471" i="6"/>
  <c r="M2479" i="6"/>
  <c r="M2487" i="6"/>
  <c r="M2495" i="6"/>
  <c r="M2503" i="6"/>
  <c r="M2511" i="6"/>
  <c r="M2519" i="6"/>
  <c r="M2527" i="6"/>
  <c r="M2535" i="6"/>
  <c r="M2543" i="6"/>
  <c r="M2551" i="6"/>
  <c r="M2559" i="6"/>
  <c r="M2567" i="6"/>
  <c r="M2575" i="6"/>
  <c r="M2583" i="6"/>
  <c r="M2591" i="6"/>
  <c r="M2599" i="6"/>
  <c r="M2607" i="6"/>
  <c r="M2615" i="6"/>
  <c r="M2623" i="6"/>
  <c r="M2631" i="6"/>
  <c r="M2639" i="6"/>
  <c r="M2647" i="6"/>
  <c r="M2655" i="6"/>
  <c r="M2663" i="6"/>
  <c r="M2671" i="6"/>
  <c r="M2679" i="6"/>
  <c r="M2687" i="6"/>
  <c r="M2695" i="6"/>
  <c r="M2703" i="6"/>
  <c r="M2711" i="6"/>
  <c r="M2719" i="6"/>
  <c r="M2727" i="6"/>
  <c r="M2735" i="6"/>
  <c r="M2743" i="6"/>
  <c r="M2751" i="6"/>
  <c r="M2759" i="6"/>
  <c r="M2767" i="6"/>
  <c r="M2775" i="6"/>
  <c r="M2783" i="6"/>
  <c r="M2791" i="6"/>
  <c r="M2799" i="6"/>
  <c r="M2807" i="6"/>
  <c r="M2815" i="6"/>
  <c r="M2823" i="6"/>
  <c r="M2831" i="6"/>
  <c r="M2839" i="6"/>
  <c r="M2847" i="6"/>
  <c r="M2855" i="6"/>
  <c r="M2863" i="6"/>
  <c r="M2871" i="6"/>
  <c r="M2879" i="6"/>
  <c r="M8" i="6"/>
  <c r="M16" i="6"/>
  <c r="M24" i="6"/>
  <c r="M32" i="6"/>
  <c r="M40" i="6"/>
  <c r="M48" i="6"/>
  <c r="M56" i="6"/>
  <c r="M64" i="6"/>
  <c r="M72" i="6"/>
  <c r="M80" i="6"/>
  <c r="M88" i="6"/>
  <c r="M96" i="6"/>
  <c r="M104" i="6"/>
  <c r="M112" i="6"/>
  <c r="M120" i="6"/>
  <c r="M128" i="6"/>
  <c r="M136" i="6"/>
  <c r="M144" i="6"/>
  <c r="M152" i="6"/>
  <c r="M160" i="6"/>
  <c r="M168" i="6"/>
  <c r="M176" i="6"/>
  <c r="M184" i="6"/>
  <c r="M192" i="6"/>
  <c r="M200" i="6"/>
  <c r="M208" i="6"/>
  <c r="M216" i="6"/>
  <c r="M224" i="6"/>
  <c r="M232" i="6"/>
  <c r="M240" i="6"/>
  <c r="M248" i="6"/>
  <c r="M256" i="6"/>
  <c r="M264" i="6"/>
  <c r="M272" i="6"/>
  <c r="M280" i="6"/>
  <c r="M288" i="6"/>
  <c r="M296" i="6"/>
  <c r="M304" i="6"/>
  <c r="M312" i="6"/>
  <c r="M320" i="6"/>
  <c r="M328" i="6"/>
  <c r="M336" i="6"/>
  <c r="M344" i="6"/>
  <c r="M352" i="6"/>
  <c r="M360" i="6"/>
  <c r="M368" i="6"/>
  <c r="M376" i="6"/>
  <c r="M384" i="6"/>
  <c r="M392" i="6"/>
  <c r="M400" i="6"/>
  <c r="M408" i="6"/>
  <c r="M416" i="6"/>
  <c r="M424" i="6"/>
  <c r="M432" i="6"/>
  <c r="M440" i="6"/>
  <c r="M448" i="6"/>
  <c r="M456" i="6"/>
  <c r="M464" i="6"/>
  <c r="M472" i="6"/>
  <c r="M480" i="6"/>
  <c r="M488" i="6"/>
  <c r="M496" i="6"/>
  <c r="M504" i="6"/>
  <c r="M512" i="6"/>
  <c r="M520" i="6"/>
  <c r="M528" i="6"/>
  <c r="M536" i="6"/>
  <c r="M544" i="6"/>
  <c r="M552" i="6"/>
  <c r="M560" i="6"/>
  <c r="M568" i="6"/>
  <c r="M576" i="6"/>
  <c r="M584" i="6"/>
  <c r="M592" i="6"/>
  <c r="M600" i="6"/>
  <c r="M608" i="6"/>
  <c r="M616" i="6"/>
  <c r="M624" i="6"/>
  <c r="M632" i="6"/>
  <c r="M640" i="6"/>
  <c r="M648" i="6"/>
  <c r="M656" i="6"/>
  <c r="M664" i="6"/>
  <c r="M672" i="6"/>
  <c r="M680" i="6"/>
  <c r="M688" i="6"/>
  <c r="M696" i="6"/>
  <c r="M704" i="6"/>
  <c r="M712" i="6"/>
  <c r="M720" i="6"/>
  <c r="M728" i="6"/>
  <c r="M736" i="6"/>
  <c r="M744" i="6"/>
  <c r="M752" i="6"/>
  <c r="M760" i="6"/>
  <c r="M768" i="6"/>
  <c r="M776" i="6"/>
  <c r="M784" i="6"/>
  <c r="M792" i="6"/>
  <c r="M800" i="6"/>
  <c r="M808" i="6"/>
  <c r="M816" i="6"/>
  <c r="M824" i="6"/>
  <c r="M832" i="6"/>
  <c r="M840" i="6"/>
  <c r="M848" i="6"/>
  <c r="M856" i="6"/>
  <c r="M864" i="6"/>
  <c r="M872" i="6"/>
  <c r="M880" i="6"/>
  <c r="M888" i="6"/>
  <c r="M896" i="6"/>
  <c r="M904" i="6"/>
  <c r="M912" i="6"/>
  <c r="M920" i="6"/>
  <c r="M928" i="6"/>
  <c r="M936" i="6"/>
  <c r="M944" i="6"/>
  <c r="M952" i="6"/>
  <c r="M960" i="6"/>
  <c r="M968" i="6"/>
  <c r="M976" i="6"/>
  <c r="M984" i="6"/>
  <c r="M992" i="6"/>
  <c r="M1000" i="6"/>
  <c r="M1008" i="6"/>
  <c r="M1016" i="6"/>
  <c r="M1024" i="6"/>
  <c r="M1032" i="6"/>
  <c r="M1040" i="6"/>
  <c r="M1048" i="6"/>
  <c r="M1056" i="6"/>
  <c r="M1064" i="6"/>
  <c r="M1072" i="6"/>
  <c r="M1080" i="6"/>
  <c r="M1088" i="6"/>
  <c r="M1096" i="6"/>
  <c r="M1104" i="6"/>
  <c r="M1112" i="6"/>
  <c r="M1120" i="6"/>
  <c r="M1128" i="6"/>
  <c r="M1136" i="6"/>
  <c r="M1144" i="6"/>
  <c r="M1152" i="6"/>
  <c r="M1160" i="6"/>
  <c r="M1168" i="6"/>
  <c r="M1176" i="6"/>
  <c r="M1184" i="6"/>
  <c r="M1192" i="6"/>
  <c r="M1200" i="6"/>
  <c r="M1208" i="6"/>
  <c r="M1216" i="6"/>
  <c r="M1224" i="6"/>
  <c r="M1232" i="6"/>
  <c r="M1240" i="6"/>
  <c r="M1248" i="6"/>
  <c r="M1256" i="6"/>
  <c r="M1264" i="6"/>
  <c r="M1272" i="6"/>
  <c r="M1280" i="6"/>
  <c r="M1288" i="6"/>
  <c r="M1296" i="6"/>
  <c r="M1304" i="6"/>
  <c r="M1312" i="6"/>
  <c r="M1320" i="6"/>
  <c r="M1328" i="6"/>
  <c r="M1336" i="6"/>
  <c r="M1344" i="6"/>
  <c r="M1352" i="6"/>
  <c r="M1360" i="6"/>
  <c r="M1368" i="6"/>
  <c r="M1376" i="6"/>
  <c r="M1384" i="6"/>
  <c r="M1392" i="6"/>
  <c r="M1400" i="6"/>
  <c r="M1408" i="6"/>
  <c r="M1416" i="6"/>
  <c r="M1424" i="6"/>
  <c r="M1432" i="6"/>
  <c r="M1440" i="6"/>
  <c r="M1448" i="6"/>
  <c r="M1456" i="6"/>
  <c r="M1464" i="6"/>
  <c r="M1472" i="6"/>
  <c r="M1480" i="6"/>
  <c r="M1488" i="6"/>
  <c r="M1496" i="6"/>
  <c r="M1504" i="6"/>
  <c r="M1512" i="6"/>
  <c r="M1520" i="6"/>
  <c r="M1528" i="6"/>
  <c r="M1536" i="6"/>
  <c r="M1544" i="6"/>
  <c r="M1552" i="6"/>
  <c r="M1560" i="6"/>
  <c r="M1568" i="6"/>
  <c r="M1576" i="6"/>
  <c r="M9" i="6"/>
  <c r="M17" i="6"/>
  <c r="M25" i="6"/>
  <c r="M33" i="6"/>
  <c r="M41" i="6"/>
  <c r="M49" i="6"/>
  <c r="M57" i="6"/>
  <c r="M65" i="6"/>
  <c r="M73" i="6"/>
  <c r="M81" i="6"/>
  <c r="M89" i="6"/>
  <c r="M97" i="6"/>
  <c r="M105" i="6"/>
  <c r="M113" i="6"/>
  <c r="M121" i="6"/>
  <c r="M129" i="6"/>
  <c r="M137" i="6"/>
  <c r="M145" i="6"/>
  <c r="M153" i="6"/>
  <c r="M161" i="6"/>
  <c r="M169" i="6"/>
  <c r="M177" i="6"/>
  <c r="M185" i="6"/>
  <c r="M193" i="6"/>
  <c r="M201" i="6"/>
  <c r="M209" i="6"/>
  <c r="M217" i="6"/>
  <c r="M225" i="6"/>
  <c r="M233" i="6"/>
  <c r="M241" i="6"/>
  <c r="M249" i="6"/>
  <c r="M257" i="6"/>
  <c r="M265" i="6"/>
  <c r="M273" i="6"/>
  <c r="M281" i="6"/>
  <c r="M289" i="6"/>
  <c r="M297" i="6"/>
  <c r="M305" i="6"/>
  <c r="M313" i="6"/>
  <c r="M321" i="6"/>
  <c r="M329" i="6"/>
  <c r="M337" i="6"/>
  <c r="M345" i="6"/>
  <c r="M353" i="6"/>
  <c r="M361" i="6"/>
  <c r="M369" i="6"/>
  <c r="M377" i="6"/>
  <c r="M385" i="6"/>
  <c r="M393" i="6"/>
  <c r="M401" i="6"/>
  <c r="M409" i="6"/>
  <c r="M417" i="6"/>
  <c r="M425" i="6"/>
  <c r="M433" i="6"/>
  <c r="M441" i="6"/>
  <c r="M449" i="6"/>
  <c r="M457" i="6"/>
  <c r="M465" i="6"/>
  <c r="M473" i="6"/>
  <c r="M481" i="6"/>
  <c r="M489" i="6"/>
  <c r="M497" i="6"/>
  <c r="M505" i="6"/>
  <c r="M513" i="6"/>
  <c r="M521" i="6"/>
  <c r="M529" i="6"/>
  <c r="M537" i="6"/>
  <c r="M545" i="6"/>
  <c r="M553" i="6"/>
  <c r="M561" i="6"/>
  <c r="M569" i="6"/>
  <c r="M577" i="6"/>
  <c r="M585" i="6"/>
  <c r="M593" i="6"/>
  <c r="M601" i="6"/>
  <c r="M609" i="6"/>
  <c r="M617" i="6"/>
  <c r="M625" i="6"/>
  <c r="M633" i="6"/>
  <c r="M641" i="6"/>
  <c r="M649" i="6"/>
  <c r="M657" i="6"/>
  <c r="M665" i="6"/>
  <c r="M673" i="6"/>
  <c r="M681" i="6"/>
  <c r="M689" i="6"/>
  <c r="M697" i="6"/>
  <c r="M705" i="6"/>
  <c r="M713" i="6"/>
  <c r="M721" i="6"/>
  <c r="M729" i="6"/>
  <c r="M737" i="6"/>
  <c r="M745" i="6"/>
  <c r="M753" i="6"/>
  <c r="M761" i="6"/>
  <c r="M769" i="6"/>
  <c r="M777" i="6"/>
  <c r="M785" i="6"/>
  <c r="M793" i="6"/>
  <c r="M801" i="6"/>
  <c r="M809" i="6"/>
  <c r="M817" i="6"/>
  <c r="M825" i="6"/>
  <c r="M833" i="6"/>
  <c r="M841" i="6"/>
  <c r="M849" i="6"/>
  <c r="M857" i="6"/>
  <c r="M865" i="6"/>
  <c r="M873" i="6"/>
  <c r="M881" i="6"/>
  <c r="M889" i="6"/>
  <c r="M897" i="6"/>
  <c r="M905" i="6"/>
  <c r="M913" i="6"/>
  <c r="M921" i="6"/>
  <c r="M929" i="6"/>
  <c r="M937" i="6"/>
  <c r="M945" i="6"/>
  <c r="M953" i="6"/>
  <c r="M961" i="6"/>
  <c r="M969" i="6"/>
  <c r="M977" i="6"/>
  <c r="M985" i="6"/>
  <c r="M993" i="6"/>
  <c r="M1001" i="6"/>
  <c r="M1009" i="6"/>
  <c r="M1017" i="6"/>
  <c r="M1025" i="6"/>
  <c r="M1033" i="6"/>
  <c r="M1041" i="6"/>
  <c r="M1049" i="6"/>
  <c r="M1057" i="6"/>
  <c r="M1065" i="6"/>
  <c r="M1073" i="6"/>
  <c r="M1081" i="6"/>
  <c r="M1089" i="6"/>
  <c r="M1097" i="6"/>
  <c r="M1105" i="6"/>
  <c r="M1113" i="6"/>
  <c r="M1121" i="6"/>
  <c r="M1129" i="6"/>
  <c r="M1137" i="6"/>
  <c r="M1145" i="6"/>
  <c r="M1153" i="6"/>
  <c r="M1161" i="6"/>
  <c r="M1169" i="6"/>
  <c r="M1177" i="6"/>
  <c r="M1185" i="6"/>
  <c r="M1193" i="6"/>
  <c r="M1201" i="6"/>
  <c r="M1209" i="6"/>
  <c r="M1217" i="6"/>
  <c r="M1225" i="6"/>
  <c r="M1233" i="6"/>
  <c r="M1241" i="6"/>
  <c r="M1249" i="6"/>
  <c r="M1257" i="6"/>
  <c r="M1265" i="6"/>
  <c r="M1273" i="6"/>
  <c r="M1281" i="6"/>
  <c r="M1289" i="6"/>
  <c r="M1297" i="6"/>
  <c r="M1305" i="6"/>
  <c r="M1313" i="6"/>
  <c r="M1321" i="6"/>
  <c r="M1329" i="6"/>
  <c r="M1337" i="6"/>
  <c r="M1345" i="6"/>
  <c r="M1353" i="6"/>
  <c r="M1361" i="6"/>
  <c r="M1369" i="6"/>
  <c r="M1377" i="6"/>
  <c r="M1385" i="6"/>
  <c r="M1393" i="6"/>
  <c r="M1401" i="6"/>
  <c r="M1409" i="6"/>
  <c r="M1417" i="6"/>
  <c r="M1425" i="6"/>
  <c r="M1433" i="6"/>
  <c r="M1441" i="6"/>
  <c r="M1449" i="6"/>
  <c r="M1457" i="6"/>
  <c r="M1465" i="6"/>
  <c r="M1473" i="6"/>
  <c r="M1481" i="6"/>
  <c r="M1489" i="6"/>
  <c r="M1497" i="6"/>
  <c r="M1505" i="6"/>
  <c r="M1513" i="6"/>
  <c r="M1521" i="6"/>
  <c r="M1529" i="6"/>
  <c r="M1537" i="6"/>
  <c r="M1545" i="6"/>
  <c r="M1553" i="6"/>
  <c r="M1561" i="6"/>
  <c r="M1569" i="6"/>
  <c r="M1577" i="6"/>
  <c r="M1585" i="6"/>
  <c r="M1593" i="6"/>
  <c r="M1601" i="6"/>
  <c r="M1609" i="6"/>
  <c r="M1617" i="6"/>
  <c r="M1625" i="6"/>
  <c r="M1633" i="6"/>
  <c r="M1641" i="6"/>
  <c r="M1649" i="6"/>
  <c r="M1657" i="6"/>
  <c r="M1665" i="6"/>
  <c r="M1673" i="6"/>
  <c r="M1681" i="6"/>
  <c r="M1689" i="6"/>
  <c r="M1697" i="6"/>
  <c r="M1705" i="6"/>
  <c r="M1713" i="6"/>
  <c r="M1721" i="6"/>
  <c r="M1729" i="6"/>
  <c r="M1737" i="6"/>
  <c r="M1745" i="6"/>
  <c r="M1753" i="6"/>
  <c r="M1761" i="6"/>
  <c r="M1769" i="6"/>
  <c r="M1777" i="6"/>
  <c r="M1785" i="6"/>
  <c r="M1793" i="6"/>
  <c r="M1801" i="6"/>
  <c r="M1809" i="6"/>
  <c r="M1817" i="6"/>
  <c r="M1825" i="6"/>
  <c r="M1833" i="6"/>
  <c r="M1841" i="6"/>
  <c r="M1849" i="6"/>
  <c r="M1857" i="6"/>
  <c r="M1865" i="6"/>
  <c r="M1873" i="6"/>
  <c r="M1881" i="6"/>
  <c r="M1889" i="6"/>
  <c r="M1897" i="6"/>
  <c r="M1905" i="6"/>
  <c r="M1913" i="6"/>
  <c r="M1921" i="6"/>
  <c r="M1929" i="6"/>
  <c r="M1937" i="6"/>
  <c r="M1945" i="6"/>
  <c r="M1953" i="6"/>
  <c r="M1961" i="6"/>
  <c r="M1969" i="6"/>
  <c r="M1977" i="6"/>
  <c r="M1985" i="6"/>
  <c r="M1993" i="6"/>
  <c r="M2001" i="6"/>
  <c r="M2009" i="6"/>
  <c r="M2017" i="6"/>
  <c r="M2025" i="6"/>
  <c r="M2033" i="6"/>
  <c r="M2041" i="6"/>
  <c r="M2049" i="6"/>
  <c r="M2057" i="6"/>
  <c r="M2065" i="6"/>
  <c r="M2073" i="6"/>
  <c r="M2081" i="6"/>
  <c r="M2089" i="6"/>
  <c r="M2097" i="6"/>
  <c r="M2105" i="6"/>
  <c r="M2113" i="6"/>
  <c r="M2121" i="6"/>
  <c r="M2129" i="6"/>
  <c r="M2137" i="6"/>
  <c r="M2145" i="6"/>
  <c r="M2153" i="6"/>
  <c r="M2161" i="6"/>
  <c r="M2169" i="6"/>
  <c r="M2177" i="6"/>
  <c r="M2185" i="6"/>
  <c r="M2193" i="6"/>
  <c r="M2201" i="6"/>
  <c r="M2209" i="6"/>
  <c r="M2217" i="6"/>
  <c r="M2225" i="6"/>
  <c r="M2233" i="6"/>
  <c r="M2241" i="6"/>
  <c r="M2249" i="6"/>
  <c r="M2257" i="6"/>
  <c r="M2265" i="6"/>
  <c r="M2273" i="6"/>
  <c r="M2281" i="6"/>
  <c r="M2289" i="6"/>
  <c r="M2297" i="6"/>
  <c r="M2305" i="6"/>
  <c r="M2313" i="6"/>
  <c r="M2321" i="6"/>
  <c r="M2329" i="6"/>
  <c r="M2337" i="6"/>
  <c r="M2345" i="6"/>
  <c r="M2353" i="6"/>
  <c r="M2361" i="6"/>
  <c r="M2369" i="6"/>
  <c r="M2377" i="6"/>
  <c r="M2385" i="6"/>
  <c r="M2393" i="6"/>
  <c r="M2401" i="6"/>
  <c r="M2409" i="6"/>
  <c r="M2417" i="6"/>
  <c r="M2425" i="6"/>
  <c r="M2433" i="6"/>
  <c r="M2441" i="6"/>
  <c r="M2449" i="6"/>
  <c r="M2457" i="6"/>
  <c r="M2465" i="6"/>
  <c r="M2473" i="6"/>
  <c r="M2481" i="6"/>
  <c r="M2489" i="6"/>
  <c r="M2497" i="6"/>
  <c r="M2505" i="6"/>
  <c r="M2513" i="6"/>
  <c r="M2521" i="6"/>
  <c r="M2529" i="6"/>
  <c r="M2537" i="6"/>
  <c r="M2545" i="6"/>
  <c r="M2553" i="6"/>
  <c r="M2561" i="6"/>
  <c r="M2569" i="6"/>
  <c r="M2577" i="6"/>
  <c r="M2585" i="6"/>
  <c r="M2593" i="6"/>
  <c r="M2601" i="6"/>
  <c r="M2609" i="6"/>
  <c r="M2617" i="6"/>
  <c r="M2625" i="6"/>
  <c r="M2633" i="6"/>
  <c r="M2641" i="6"/>
  <c r="M2649" i="6"/>
  <c r="M2657" i="6"/>
  <c r="M2665" i="6"/>
  <c r="M2673" i="6"/>
  <c r="M2681" i="6"/>
  <c r="M2689" i="6"/>
  <c r="M2697" i="6"/>
  <c r="M2705" i="6"/>
  <c r="M2713" i="6"/>
  <c r="M2721" i="6"/>
  <c r="M2729" i="6"/>
  <c r="M2737" i="6"/>
  <c r="M2745" i="6"/>
  <c r="M2753" i="6"/>
  <c r="M2761" i="6"/>
  <c r="M2769" i="6"/>
  <c r="M2777" i="6"/>
  <c r="M2785" i="6"/>
  <c r="M2793" i="6"/>
  <c r="M2801" i="6"/>
  <c r="M2809" i="6"/>
  <c r="M2817" i="6"/>
  <c r="M2825" i="6"/>
  <c r="M2833" i="6"/>
  <c r="M2841" i="6"/>
  <c r="M2849" i="6"/>
  <c r="M2857" i="6"/>
  <c r="M2865" i="6"/>
  <c r="M2873" i="6"/>
  <c r="M2881" i="6"/>
  <c r="M10" i="6"/>
  <c r="M18" i="6"/>
  <c r="M26" i="6"/>
  <c r="M34" i="6"/>
  <c r="M42" i="6"/>
  <c r="M50" i="6"/>
  <c r="M58" i="6"/>
  <c r="M66" i="6"/>
  <c r="M74" i="6"/>
  <c r="M82" i="6"/>
  <c r="M90" i="6"/>
  <c r="M98" i="6"/>
  <c r="M106" i="6"/>
  <c r="M114" i="6"/>
  <c r="M122" i="6"/>
  <c r="M130" i="6"/>
  <c r="M138" i="6"/>
  <c r="M146" i="6"/>
  <c r="M154" i="6"/>
  <c r="M162" i="6"/>
  <c r="M170" i="6"/>
  <c r="M178" i="6"/>
  <c r="M186" i="6"/>
  <c r="M194" i="6"/>
  <c r="M202" i="6"/>
  <c r="M210" i="6"/>
  <c r="M218" i="6"/>
  <c r="M226" i="6"/>
  <c r="M234" i="6"/>
  <c r="M242" i="6"/>
  <c r="M250" i="6"/>
  <c r="M258" i="6"/>
  <c r="M266" i="6"/>
  <c r="M274" i="6"/>
  <c r="M282" i="6"/>
  <c r="M290" i="6"/>
  <c r="M298" i="6"/>
  <c r="M306" i="6"/>
  <c r="M314" i="6"/>
  <c r="M322" i="6"/>
  <c r="M330" i="6"/>
  <c r="M338" i="6"/>
  <c r="M346" i="6"/>
  <c r="M354" i="6"/>
  <c r="M362" i="6"/>
  <c r="M370" i="6"/>
  <c r="M378" i="6"/>
  <c r="M386" i="6"/>
  <c r="M394" i="6"/>
  <c r="M402" i="6"/>
  <c r="M410" i="6"/>
  <c r="M418" i="6"/>
  <c r="M426" i="6"/>
  <c r="M434" i="6"/>
  <c r="M442" i="6"/>
  <c r="M450" i="6"/>
  <c r="M458" i="6"/>
  <c r="M466" i="6"/>
  <c r="M474" i="6"/>
  <c r="M482" i="6"/>
  <c r="M490" i="6"/>
  <c r="M498" i="6"/>
  <c r="M506" i="6"/>
  <c r="M514" i="6"/>
  <c r="M522" i="6"/>
  <c r="M530" i="6"/>
  <c r="M538" i="6"/>
  <c r="M546" i="6"/>
  <c r="M554" i="6"/>
  <c r="M562" i="6"/>
  <c r="M570" i="6"/>
  <c r="M578" i="6"/>
  <c r="M586" i="6"/>
  <c r="M594" i="6"/>
  <c r="M602" i="6"/>
  <c r="M610" i="6"/>
  <c r="M618" i="6"/>
  <c r="M626" i="6"/>
  <c r="M634" i="6"/>
  <c r="M642" i="6"/>
  <c r="M650" i="6"/>
  <c r="M658" i="6"/>
  <c r="M666" i="6"/>
  <c r="M674" i="6"/>
  <c r="M682" i="6"/>
  <c r="M690" i="6"/>
  <c r="M698" i="6"/>
  <c r="M706" i="6"/>
  <c r="M714" i="6"/>
  <c r="M722" i="6"/>
  <c r="M730" i="6"/>
  <c r="M738" i="6"/>
  <c r="M746" i="6"/>
  <c r="M754" i="6"/>
  <c r="M762" i="6"/>
  <c r="M770" i="6"/>
  <c r="M778" i="6"/>
  <c r="M786" i="6"/>
  <c r="M794" i="6"/>
  <c r="M802" i="6"/>
  <c r="M810" i="6"/>
  <c r="M818" i="6"/>
  <c r="M826" i="6"/>
  <c r="M834" i="6"/>
  <c r="M842" i="6"/>
  <c r="M850" i="6"/>
  <c r="M858" i="6"/>
  <c r="M866" i="6"/>
  <c r="M874" i="6"/>
  <c r="M882" i="6"/>
  <c r="M890" i="6"/>
  <c r="M898" i="6"/>
  <c r="M906" i="6"/>
  <c r="M914" i="6"/>
  <c r="M922" i="6"/>
  <c r="M930" i="6"/>
  <c r="M938" i="6"/>
  <c r="M946" i="6"/>
  <c r="M954" i="6"/>
  <c r="M962" i="6"/>
  <c r="M970" i="6"/>
  <c r="M978" i="6"/>
  <c r="M986" i="6"/>
  <c r="M994" i="6"/>
  <c r="M1002" i="6"/>
  <c r="M1010" i="6"/>
  <c r="M1018" i="6"/>
  <c r="M1026" i="6"/>
  <c r="M1034" i="6"/>
  <c r="M1042" i="6"/>
  <c r="M1050" i="6"/>
  <c r="M1058" i="6"/>
  <c r="M1066" i="6"/>
  <c r="M1074" i="6"/>
  <c r="M1082" i="6"/>
  <c r="M1090" i="6"/>
  <c r="M1098" i="6"/>
  <c r="M1106" i="6"/>
  <c r="M1114" i="6"/>
  <c r="M1122" i="6"/>
  <c r="M1130" i="6"/>
  <c r="M1138" i="6"/>
  <c r="M1146" i="6"/>
  <c r="M1154" i="6"/>
  <c r="M1162" i="6"/>
  <c r="M1170" i="6"/>
  <c r="M1178" i="6"/>
  <c r="M1186" i="6"/>
  <c r="M1194" i="6"/>
  <c r="M1202" i="6"/>
  <c r="M1210" i="6"/>
  <c r="M1218" i="6"/>
  <c r="M1226" i="6"/>
  <c r="M1234" i="6"/>
  <c r="M1242" i="6"/>
  <c r="M1250" i="6"/>
  <c r="M1258" i="6"/>
  <c r="M1266" i="6"/>
  <c r="M1274" i="6"/>
  <c r="M1282" i="6"/>
  <c r="M1290" i="6"/>
  <c r="M1298" i="6"/>
  <c r="M1306" i="6"/>
  <c r="M1314" i="6"/>
  <c r="M1322" i="6"/>
  <c r="M1330" i="6"/>
  <c r="M1338" i="6"/>
  <c r="M1346" i="6"/>
  <c r="M1354" i="6"/>
  <c r="M1362" i="6"/>
  <c r="M1370" i="6"/>
  <c r="M1378" i="6"/>
  <c r="M1386" i="6"/>
  <c r="M1394" i="6"/>
  <c r="M1402" i="6"/>
  <c r="M1410" i="6"/>
  <c r="M1418" i="6"/>
  <c r="M1426" i="6"/>
  <c r="M1434" i="6"/>
  <c r="M1442" i="6"/>
  <c r="M1450" i="6"/>
  <c r="M1458" i="6"/>
  <c r="M1466" i="6"/>
  <c r="M1474" i="6"/>
  <c r="M1482" i="6"/>
  <c r="M1490" i="6"/>
  <c r="M1498" i="6"/>
  <c r="M1506" i="6"/>
  <c r="M1514" i="6"/>
  <c r="M1522" i="6"/>
  <c r="M1530" i="6"/>
  <c r="M1538" i="6"/>
  <c r="M1546" i="6"/>
  <c r="M1554" i="6"/>
  <c r="M1562" i="6"/>
  <c r="M1570" i="6"/>
  <c r="M1578" i="6"/>
  <c r="M1586" i="6"/>
  <c r="M1594" i="6"/>
  <c r="M1602" i="6"/>
  <c r="M1610" i="6"/>
  <c r="M1618" i="6"/>
  <c r="M1626" i="6"/>
  <c r="M1634" i="6"/>
  <c r="M1642" i="6"/>
  <c r="M1650" i="6"/>
  <c r="M1658" i="6"/>
  <c r="M1666" i="6"/>
  <c r="M1674" i="6"/>
  <c r="M1682" i="6"/>
  <c r="M1690" i="6"/>
  <c r="M1698" i="6"/>
  <c r="M1706" i="6"/>
  <c r="M1714" i="6"/>
  <c r="M1722" i="6"/>
  <c r="M1730" i="6"/>
  <c r="M1738" i="6"/>
  <c r="M1746" i="6"/>
  <c r="M1754" i="6"/>
  <c r="M1762" i="6"/>
  <c r="M1770" i="6"/>
  <c r="M1778" i="6"/>
  <c r="M1786" i="6"/>
  <c r="M1794" i="6"/>
  <c r="M1802" i="6"/>
  <c r="M1810" i="6"/>
  <c r="M1818" i="6"/>
  <c r="M1826" i="6"/>
  <c r="M1834" i="6"/>
  <c r="M1842" i="6"/>
  <c r="M1850" i="6"/>
  <c r="M1858" i="6"/>
  <c r="M1866" i="6"/>
  <c r="M1874" i="6"/>
  <c r="M1882" i="6"/>
  <c r="M1890" i="6"/>
  <c r="M1898" i="6"/>
  <c r="M1906" i="6"/>
  <c r="M1914" i="6"/>
  <c r="M1922" i="6"/>
  <c r="M1930" i="6"/>
  <c r="M1938" i="6"/>
  <c r="M1946" i="6"/>
  <c r="M1954" i="6"/>
  <c r="M1962" i="6"/>
  <c r="M1970" i="6"/>
  <c r="M1978" i="6"/>
  <c r="M1986" i="6"/>
  <c r="M1994" i="6"/>
  <c r="M2002" i="6"/>
  <c r="M2010" i="6"/>
  <c r="M2018" i="6"/>
  <c r="M2026" i="6"/>
  <c r="M2034" i="6"/>
  <c r="M2042" i="6"/>
  <c r="M2050" i="6"/>
  <c r="M2058" i="6"/>
  <c r="M2066" i="6"/>
  <c r="M2074" i="6"/>
  <c r="M2082" i="6"/>
  <c r="M2090" i="6"/>
  <c r="M2098" i="6"/>
  <c r="M2106" i="6"/>
  <c r="M2114" i="6"/>
  <c r="M2122" i="6"/>
  <c r="M2130" i="6"/>
  <c r="M2138" i="6"/>
  <c r="M2146" i="6"/>
  <c r="M2154" i="6"/>
  <c r="M2162" i="6"/>
  <c r="M2170" i="6"/>
  <c r="M2178" i="6"/>
  <c r="M2186" i="6"/>
  <c r="M2194" i="6"/>
  <c r="M2202" i="6"/>
  <c r="M2210" i="6"/>
  <c r="M2218" i="6"/>
  <c r="M2226" i="6"/>
  <c r="M2234" i="6"/>
  <c r="M2242" i="6"/>
  <c r="M2250" i="6"/>
  <c r="M2258" i="6"/>
  <c r="M2266" i="6"/>
  <c r="M2274" i="6"/>
  <c r="M2282" i="6"/>
  <c r="M2290" i="6"/>
  <c r="M2298" i="6"/>
  <c r="M2306" i="6"/>
  <c r="M2314" i="6"/>
  <c r="M2322" i="6"/>
  <c r="M2330" i="6"/>
  <c r="M2338" i="6"/>
  <c r="M2346" i="6"/>
  <c r="M2354" i="6"/>
  <c r="M2362" i="6"/>
  <c r="M2370" i="6"/>
  <c r="M2378" i="6"/>
  <c r="M2386" i="6"/>
  <c r="M2394" i="6"/>
  <c r="M2402" i="6"/>
  <c r="M2410" i="6"/>
  <c r="M2418" i="6"/>
  <c r="M2426" i="6"/>
  <c r="M2434" i="6"/>
  <c r="M2442" i="6"/>
  <c r="M2450" i="6"/>
  <c r="M2458" i="6"/>
  <c r="M2466" i="6"/>
  <c r="M2474" i="6"/>
  <c r="M2482" i="6"/>
  <c r="M2490" i="6"/>
  <c r="M2498" i="6"/>
  <c r="M2506" i="6"/>
  <c r="M2514" i="6"/>
  <c r="M2522" i="6"/>
  <c r="M2530" i="6"/>
  <c r="M2538" i="6"/>
  <c r="M2546" i="6"/>
  <c r="M2554" i="6"/>
  <c r="M2562" i="6"/>
  <c r="M2570" i="6"/>
  <c r="M2578" i="6"/>
  <c r="M2586" i="6"/>
  <c r="M2594" i="6"/>
  <c r="M2602" i="6"/>
  <c r="M2610" i="6"/>
  <c r="M2618" i="6"/>
  <c r="M2626" i="6"/>
  <c r="M2634" i="6"/>
  <c r="M2642" i="6"/>
  <c r="M2650" i="6"/>
  <c r="M2658" i="6"/>
  <c r="M2666" i="6"/>
  <c r="M2674" i="6"/>
  <c r="M2682" i="6"/>
  <c r="M2690" i="6"/>
  <c r="M2698" i="6"/>
  <c r="M2706" i="6"/>
  <c r="M2714" i="6"/>
  <c r="M2722" i="6"/>
  <c r="M2730" i="6"/>
  <c r="M2738" i="6"/>
  <c r="M2746" i="6"/>
  <c r="M2754" i="6"/>
  <c r="M2762" i="6"/>
  <c r="M2770" i="6"/>
  <c r="M2778" i="6"/>
  <c r="M2786" i="6"/>
  <c r="M2794" i="6"/>
  <c r="M2802" i="6"/>
  <c r="M2810" i="6"/>
  <c r="M2818" i="6"/>
  <c r="M2826" i="6"/>
  <c r="M2834" i="6"/>
  <c r="M2842" i="6"/>
  <c r="M2850" i="6"/>
  <c r="M2858" i="6"/>
  <c r="M2866" i="6"/>
  <c r="M2874" i="6"/>
  <c r="M2882" i="6"/>
  <c r="M11" i="6"/>
  <c r="M19" i="6"/>
  <c r="M27" i="6"/>
  <c r="M35" i="6"/>
  <c r="M43" i="6"/>
  <c r="M51" i="6"/>
  <c r="M59" i="6"/>
  <c r="M67" i="6"/>
  <c r="M75" i="6"/>
  <c r="M83" i="6"/>
  <c r="M91" i="6"/>
  <c r="M99" i="6"/>
  <c r="M107" i="6"/>
  <c r="M115" i="6"/>
  <c r="M123" i="6"/>
  <c r="M131" i="6"/>
  <c r="M139" i="6"/>
  <c r="M147" i="6"/>
  <c r="M155" i="6"/>
  <c r="M163" i="6"/>
  <c r="M171" i="6"/>
  <c r="M179" i="6"/>
  <c r="M187" i="6"/>
  <c r="M195" i="6"/>
  <c r="M203" i="6"/>
  <c r="M211" i="6"/>
  <c r="M219" i="6"/>
  <c r="M227" i="6"/>
  <c r="M235" i="6"/>
  <c r="M243" i="6"/>
  <c r="M251" i="6"/>
  <c r="M259" i="6"/>
  <c r="M267" i="6"/>
  <c r="M275" i="6"/>
  <c r="M283" i="6"/>
  <c r="M291" i="6"/>
  <c r="M299" i="6"/>
  <c r="M307" i="6"/>
  <c r="M315" i="6"/>
  <c r="M323" i="6"/>
  <c r="M331" i="6"/>
  <c r="M339" i="6"/>
  <c r="M347" i="6"/>
  <c r="M355" i="6"/>
  <c r="M363" i="6"/>
  <c r="M371" i="6"/>
  <c r="M379" i="6"/>
  <c r="M387" i="6"/>
  <c r="M395" i="6"/>
  <c r="M403" i="6"/>
  <c r="M411" i="6"/>
  <c r="M419" i="6"/>
  <c r="M427" i="6"/>
  <c r="M435" i="6"/>
  <c r="M443" i="6"/>
  <c r="M451" i="6"/>
  <c r="M459" i="6"/>
  <c r="M467" i="6"/>
  <c r="M475" i="6"/>
  <c r="M483" i="6"/>
  <c r="M491" i="6"/>
  <c r="M499" i="6"/>
  <c r="M507" i="6"/>
  <c r="M515" i="6"/>
  <c r="M523" i="6"/>
  <c r="M531" i="6"/>
  <c r="M539" i="6"/>
  <c r="M547" i="6"/>
  <c r="M555" i="6"/>
  <c r="M563" i="6"/>
  <c r="M571" i="6"/>
  <c r="M579" i="6"/>
  <c r="M587" i="6"/>
  <c r="M595" i="6"/>
  <c r="M603" i="6"/>
  <c r="M611" i="6"/>
  <c r="M619" i="6"/>
  <c r="M627" i="6"/>
  <c r="M635" i="6"/>
  <c r="M643" i="6"/>
  <c r="M651" i="6"/>
  <c r="M659" i="6"/>
  <c r="M667" i="6"/>
  <c r="M675" i="6"/>
  <c r="M683" i="6"/>
  <c r="M691" i="6"/>
  <c r="M699" i="6"/>
  <c r="M707" i="6"/>
  <c r="M715" i="6"/>
  <c r="M723" i="6"/>
  <c r="M731" i="6"/>
  <c r="M739" i="6"/>
  <c r="M747" i="6"/>
  <c r="M755" i="6"/>
  <c r="M763" i="6"/>
  <c r="M771" i="6"/>
  <c r="M779" i="6"/>
  <c r="M787" i="6"/>
  <c r="M795" i="6"/>
  <c r="M803" i="6"/>
  <c r="M811" i="6"/>
  <c r="M819" i="6"/>
  <c r="M827" i="6"/>
  <c r="M835" i="6"/>
  <c r="M843" i="6"/>
  <c r="M851" i="6"/>
  <c r="M859" i="6"/>
  <c r="M867" i="6"/>
  <c r="M875" i="6"/>
  <c r="M883" i="6"/>
  <c r="M891" i="6"/>
  <c r="M899" i="6"/>
  <c r="M907" i="6"/>
  <c r="M915" i="6"/>
  <c r="M923" i="6"/>
  <c r="M931" i="6"/>
  <c r="M939" i="6"/>
  <c r="M947" i="6"/>
  <c r="M955" i="6"/>
  <c r="M963" i="6"/>
  <c r="M971" i="6"/>
  <c r="M979" i="6"/>
  <c r="M987" i="6"/>
  <c r="M995" i="6"/>
  <c r="M1003" i="6"/>
  <c r="M1011" i="6"/>
  <c r="M1019" i="6"/>
  <c r="M1027" i="6"/>
  <c r="M1035" i="6"/>
  <c r="M1043" i="6"/>
  <c r="M1051" i="6"/>
  <c r="M1059" i="6"/>
  <c r="M1067" i="6"/>
  <c r="M1075" i="6"/>
  <c r="M1083" i="6"/>
  <c r="M1091" i="6"/>
  <c r="M1099" i="6"/>
  <c r="M1107" i="6"/>
  <c r="M1115" i="6"/>
  <c r="M1123" i="6"/>
  <c r="M1131" i="6"/>
  <c r="M1139" i="6"/>
  <c r="M1147" i="6"/>
  <c r="M1155" i="6"/>
  <c r="M1163" i="6"/>
  <c r="M1171" i="6"/>
  <c r="M1179" i="6"/>
  <c r="M1187" i="6"/>
  <c r="M1195" i="6"/>
  <c r="M1203" i="6"/>
  <c r="M1211" i="6"/>
  <c r="M1219" i="6"/>
  <c r="M1227" i="6"/>
  <c r="M1235" i="6"/>
  <c r="M1243" i="6"/>
  <c r="M1251" i="6"/>
  <c r="M1259" i="6"/>
  <c r="M1267" i="6"/>
  <c r="M1275" i="6"/>
  <c r="M1283" i="6"/>
  <c r="M1291" i="6"/>
  <c r="M1299" i="6"/>
  <c r="M1307" i="6"/>
  <c r="M1315" i="6"/>
  <c r="M1323" i="6"/>
  <c r="M1331" i="6"/>
  <c r="M1339" i="6"/>
  <c r="M1347" i="6"/>
  <c r="M1355" i="6"/>
  <c r="M1363" i="6"/>
  <c r="M1371" i="6"/>
  <c r="M1379" i="6"/>
  <c r="M1387" i="6"/>
  <c r="M1395" i="6"/>
  <c r="M1403" i="6"/>
  <c r="M1411" i="6"/>
  <c r="M1419" i="6"/>
  <c r="M1427" i="6"/>
  <c r="M1435" i="6"/>
  <c r="M1443" i="6"/>
  <c r="M1451" i="6"/>
  <c r="M1459" i="6"/>
  <c r="M1467" i="6"/>
  <c r="M1475" i="6"/>
  <c r="M1483" i="6"/>
  <c r="M1491" i="6"/>
  <c r="M1499" i="6"/>
  <c r="M1507" i="6"/>
  <c r="M1515" i="6"/>
  <c r="M1523" i="6"/>
  <c r="M1531" i="6"/>
  <c r="M1539" i="6"/>
  <c r="M1547" i="6"/>
  <c r="M1555" i="6"/>
  <c r="M1563" i="6"/>
  <c r="M1571" i="6"/>
  <c r="M1579" i="6"/>
  <c r="M1587" i="6"/>
  <c r="M1595" i="6"/>
  <c r="M1603" i="6"/>
  <c r="M1611" i="6"/>
  <c r="M1619" i="6"/>
  <c r="M1627" i="6"/>
  <c r="M1635" i="6"/>
  <c r="M1643" i="6"/>
  <c r="M1651" i="6"/>
  <c r="M1659" i="6"/>
  <c r="M1667" i="6"/>
  <c r="M1675" i="6"/>
  <c r="M1683" i="6"/>
  <c r="M1691" i="6"/>
  <c r="M1699" i="6"/>
  <c r="M1707" i="6"/>
  <c r="M1715" i="6"/>
  <c r="M1723" i="6"/>
  <c r="M1731" i="6"/>
  <c r="M1739" i="6"/>
  <c r="M1747" i="6"/>
  <c r="M1755" i="6"/>
  <c r="M1763" i="6"/>
  <c r="M1771" i="6"/>
  <c r="M1779" i="6"/>
  <c r="M1787" i="6"/>
  <c r="M1795" i="6"/>
  <c r="M1803" i="6"/>
  <c r="M1811" i="6"/>
  <c r="M1819" i="6"/>
  <c r="M1827" i="6"/>
  <c r="M1835" i="6"/>
  <c r="M1843" i="6"/>
  <c r="M1851" i="6"/>
  <c r="M1859" i="6"/>
  <c r="M1867" i="6"/>
  <c r="M1875" i="6"/>
  <c r="M1883" i="6"/>
  <c r="M1891" i="6"/>
  <c r="M1899" i="6"/>
  <c r="M1907" i="6"/>
  <c r="M1915" i="6"/>
  <c r="M1923" i="6"/>
  <c r="M1931" i="6"/>
  <c r="M1939" i="6"/>
  <c r="M1947" i="6"/>
  <c r="M1955" i="6"/>
  <c r="M1963" i="6"/>
  <c r="M1971" i="6"/>
  <c r="M1979" i="6"/>
  <c r="M1987" i="6"/>
  <c r="M1995" i="6"/>
  <c r="M2003" i="6"/>
  <c r="M2011" i="6"/>
  <c r="M2019" i="6"/>
  <c r="M2027" i="6"/>
  <c r="M2035" i="6"/>
  <c r="M2043" i="6"/>
  <c r="M2051" i="6"/>
  <c r="M2059" i="6"/>
  <c r="M2067" i="6"/>
  <c r="M2075" i="6"/>
  <c r="M2083" i="6"/>
  <c r="M2091" i="6"/>
  <c r="M2099" i="6"/>
  <c r="M2107" i="6"/>
  <c r="M2115" i="6"/>
  <c r="M2123" i="6"/>
  <c r="M2131" i="6"/>
  <c r="M2139" i="6"/>
  <c r="M2147" i="6"/>
  <c r="M2155" i="6"/>
  <c r="M2163" i="6"/>
  <c r="M2171" i="6"/>
  <c r="M2179" i="6"/>
  <c r="M2187" i="6"/>
  <c r="M2195" i="6"/>
  <c r="M2203" i="6"/>
  <c r="M2211" i="6"/>
  <c r="M2219" i="6"/>
  <c r="M2227" i="6"/>
  <c r="M2235" i="6"/>
  <c r="M2243" i="6"/>
  <c r="M2251" i="6"/>
  <c r="M2259" i="6"/>
  <c r="M2267" i="6"/>
  <c r="M2275" i="6"/>
  <c r="M2283" i="6"/>
  <c r="M2291" i="6"/>
  <c r="M2299" i="6"/>
  <c r="M2307" i="6"/>
  <c r="M2315" i="6"/>
  <c r="M2323" i="6"/>
  <c r="M2331" i="6"/>
  <c r="M2339" i="6"/>
  <c r="M2347" i="6"/>
  <c r="M2355" i="6"/>
  <c r="M2363" i="6"/>
  <c r="M2371" i="6"/>
  <c r="M2379" i="6"/>
  <c r="M2387" i="6"/>
  <c r="M2395" i="6"/>
  <c r="M2403" i="6"/>
  <c r="M2411" i="6"/>
  <c r="M2419" i="6"/>
  <c r="M2427" i="6"/>
  <c r="M2435" i="6"/>
  <c r="M2443" i="6"/>
  <c r="M2451" i="6"/>
  <c r="M2459" i="6"/>
  <c r="M2467" i="6"/>
  <c r="M2475" i="6"/>
  <c r="M2483" i="6"/>
  <c r="M2491" i="6"/>
  <c r="M2499" i="6"/>
  <c r="M2507" i="6"/>
  <c r="M2515" i="6"/>
  <c r="M2523" i="6"/>
  <c r="M2531" i="6"/>
  <c r="M2539" i="6"/>
  <c r="M2547" i="6"/>
  <c r="M2555" i="6"/>
  <c r="M2563" i="6"/>
  <c r="M2571" i="6"/>
  <c r="M2579" i="6"/>
  <c r="M2587" i="6"/>
  <c r="M2595" i="6"/>
  <c r="M2603" i="6"/>
  <c r="M2611" i="6"/>
  <c r="M2619" i="6"/>
  <c r="M2627" i="6"/>
  <c r="M2635" i="6"/>
  <c r="M2643" i="6"/>
  <c r="M2651" i="6"/>
  <c r="M2659" i="6"/>
  <c r="M2667" i="6"/>
  <c r="M2675" i="6"/>
  <c r="M2683" i="6"/>
  <c r="M2691" i="6"/>
  <c r="M2699" i="6"/>
  <c r="M2707" i="6"/>
  <c r="M2715" i="6"/>
  <c r="M2723" i="6"/>
  <c r="M2731" i="6"/>
  <c r="M2739" i="6"/>
  <c r="M2747" i="6"/>
  <c r="M2755" i="6"/>
  <c r="M2763" i="6"/>
  <c r="M2771" i="6"/>
  <c r="M2779" i="6"/>
  <c r="M2787" i="6"/>
  <c r="M2795" i="6"/>
  <c r="M2803" i="6"/>
  <c r="M2811" i="6"/>
  <c r="M2819" i="6"/>
  <c r="M2827" i="6"/>
  <c r="M2835" i="6"/>
  <c r="M2843" i="6"/>
  <c r="M2851" i="6"/>
  <c r="M2859" i="6"/>
  <c r="M2867" i="6"/>
  <c r="M2875" i="6"/>
  <c r="M2883" i="6"/>
  <c r="M4" i="6"/>
  <c r="M12" i="6"/>
  <c r="M20" i="6"/>
  <c r="M28" i="6"/>
  <c r="M36" i="6"/>
  <c r="M44" i="6"/>
  <c r="M52" i="6"/>
  <c r="M60" i="6"/>
  <c r="M68" i="6"/>
  <c r="M76" i="6"/>
  <c r="M84" i="6"/>
  <c r="M92" i="6"/>
  <c r="M100" i="6"/>
  <c r="M108" i="6"/>
  <c r="M116" i="6"/>
  <c r="M124" i="6"/>
  <c r="M132" i="6"/>
  <c r="M140" i="6"/>
  <c r="M148" i="6"/>
  <c r="M156" i="6"/>
  <c r="M164" i="6"/>
  <c r="M172" i="6"/>
  <c r="M180" i="6"/>
  <c r="M188" i="6"/>
  <c r="M196" i="6"/>
  <c r="M204" i="6"/>
  <c r="M212" i="6"/>
  <c r="M220" i="6"/>
  <c r="M228" i="6"/>
  <c r="M236" i="6"/>
  <c r="M244" i="6"/>
  <c r="M252" i="6"/>
  <c r="M260" i="6"/>
  <c r="M268" i="6"/>
  <c r="M276" i="6"/>
  <c r="M284" i="6"/>
  <c r="M292" i="6"/>
  <c r="M300" i="6"/>
  <c r="M308" i="6"/>
  <c r="M316" i="6"/>
  <c r="M324" i="6"/>
  <c r="M332" i="6"/>
  <c r="M340" i="6"/>
  <c r="M348" i="6"/>
  <c r="M356" i="6"/>
  <c r="M364" i="6"/>
  <c r="M372" i="6"/>
  <c r="M380" i="6"/>
  <c r="M388" i="6"/>
  <c r="M396" i="6"/>
  <c r="M404" i="6"/>
  <c r="M412" i="6"/>
  <c r="M420" i="6"/>
  <c r="M428" i="6"/>
  <c r="M436" i="6"/>
  <c r="M444" i="6"/>
  <c r="M452" i="6"/>
  <c r="M460" i="6"/>
  <c r="M468" i="6"/>
  <c r="M476" i="6"/>
  <c r="M484" i="6"/>
  <c r="M492" i="6"/>
  <c r="M500" i="6"/>
  <c r="M508" i="6"/>
  <c r="M516" i="6"/>
  <c r="M524" i="6"/>
  <c r="M532" i="6"/>
  <c r="M540" i="6"/>
  <c r="M548" i="6"/>
  <c r="M556" i="6"/>
  <c r="M564" i="6"/>
  <c r="M572" i="6"/>
  <c r="M580" i="6"/>
  <c r="M588" i="6"/>
  <c r="M596" i="6"/>
  <c r="M604" i="6"/>
  <c r="M612" i="6"/>
  <c r="M620" i="6"/>
  <c r="M628" i="6"/>
  <c r="M636" i="6"/>
  <c r="M644" i="6"/>
  <c r="M652" i="6"/>
  <c r="M660" i="6"/>
  <c r="M668" i="6"/>
  <c r="M676" i="6"/>
  <c r="M684" i="6"/>
  <c r="M692" i="6"/>
  <c r="M700" i="6"/>
  <c r="M708" i="6"/>
  <c r="M716" i="6"/>
  <c r="M724" i="6"/>
  <c r="M732" i="6"/>
  <c r="M740" i="6"/>
  <c r="M748" i="6"/>
  <c r="M756" i="6"/>
  <c r="M764" i="6"/>
  <c r="M772" i="6"/>
  <c r="M780" i="6"/>
  <c r="M788" i="6"/>
  <c r="M796" i="6"/>
  <c r="M804" i="6"/>
  <c r="M812" i="6"/>
  <c r="M820" i="6"/>
  <c r="M828" i="6"/>
  <c r="M836" i="6"/>
  <c r="M844" i="6"/>
  <c r="M852" i="6"/>
  <c r="M860" i="6"/>
  <c r="M868" i="6"/>
  <c r="M876" i="6"/>
  <c r="M884" i="6"/>
  <c r="M892" i="6"/>
  <c r="M900" i="6"/>
  <c r="M908" i="6"/>
  <c r="M916" i="6"/>
  <c r="M924" i="6"/>
  <c r="M932" i="6"/>
  <c r="M940" i="6"/>
  <c r="M948" i="6"/>
  <c r="M956" i="6"/>
  <c r="M964" i="6"/>
  <c r="M972" i="6"/>
  <c r="M980" i="6"/>
  <c r="M988" i="6"/>
  <c r="M996" i="6"/>
  <c r="M1004" i="6"/>
  <c r="M1012" i="6"/>
  <c r="M1020" i="6"/>
  <c r="M1028" i="6"/>
  <c r="M1036" i="6"/>
  <c r="M1044" i="6"/>
  <c r="M1052" i="6"/>
  <c r="M1060" i="6"/>
  <c r="M1068" i="6"/>
  <c r="M1076" i="6"/>
  <c r="M1084" i="6"/>
  <c r="M1092" i="6"/>
  <c r="M1100" i="6"/>
  <c r="M1108" i="6"/>
  <c r="M1116" i="6"/>
  <c r="M1124" i="6"/>
  <c r="M1132" i="6"/>
  <c r="M1140" i="6"/>
  <c r="M1148" i="6"/>
  <c r="M1156" i="6"/>
  <c r="M1164" i="6"/>
  <c r="M1172" i="6"/>
  <c r="M1180" i="6"/>
  <c r="M1188" i="6"/>
  <c r="M1196" i="6"/>
  <c r="M1204" i="6"/>
  <c r="M1212" i="6"/>
  <c r="M1220" i="6"/>
  <c r="M1228" i="6"/>
  <c r="M1236" i="6"/>
  <c r="M1244" i="6"/>
  <c r="M1252" i="6"/>
  <c r="M1260" i="6"/>
  <c r="M1268" i="6"/>
  <c r="M1276" i="6"/>
  <c r="M1284" i="6"/>
  <c r="M1292" i="6"/>
  <c r="M1300" i="6"/>
  <c r="M1308" i="6"/>
  <c r="M1316" i="6"/>
  <c r="M1324" i="6"/>
  <c r="M1332" i="6"/>
  <c r="M1340" i="6"/>
  <c r="M1348" i="6"/>
  <c r="M1356" i="6"/>
  <c r="M1364" i="6"/>
  <c r="M1372" i="6"/>
  <c r="M1380" i="6"/>
  <c r="M1388" i="6"/>
  <c r="M1396" i="6"/>
  <c r="M1404" i="6"/>
  <c r="M1412" i="6"/>
  <c r="M1420" i="6"/>
  <c r="M1428" i="6"/>
  <c r="M1436" i="6"/>
  <c r="M1444" i="6"/>
  <c r="M1452" i="6"/>
  <c r="M1460" i="6"/>
  <c r="M1468" i="6"/>
  <c r="M1476" i="6"/>
  <c r="M1484" i="6"/>
  <c r="M1492" i="6"/>
  <c r="M1500" i="6"/>
  <c r="M1508" i="6"/>
  <c r="M1516" i="6"/>
  <c r="M1524" i="6"/>
  <c r="M1532" i="6"/>
  <c r="M1540" i="6"/>
  <c r="M1548" i="6"/>
  <c r="M1556" i="6"/>
  <c r="M1564" i="6"/>
  <c r="M1572" i="6"/>
  <c r="M1580" i="6"/>
  <c r="M1588" i="6"/>
  <c r="M1596" i="6"/>
  <c r="M1604" i="6"/>
  <c r="M1612" i="6"/>
  <c r="M1620" i="6"/>
  <c r="M1628" i="6"/>
  <c r="M1636" i="6"/>
  <c r="M1644" i="6"/>
  <c r="M1652" i="6"/>
  <c r="M1660" i="6"/>
  <c r="M1668" i="6"/>
  <c r="M1676" i="6"/>
  <c r="M1684" i="6"/>
  <c r="M1692" i="6"/>
  <c r="M1700" i="6"/>
  <c r="M1708" i="6"/>
  <c r="M1716" i="6"/>
  <c r="M1724" i="6"/>
  <c r="M1732" i="6"/>
  <c r="M1740" i="6"/>
  <c r="M1748" i="6"/>
  <c r="M1756" i="6"/>
  <c r="M1764" i="6"/>
  <c r="M1772" i="6"/>
  <c r="M1780" i="6"/>
  <c r="M1788" i="6"/>
  <c r="M1796" i="6"/>
  <c r="M1804" i="6"/>
  <c r="M1812" i="6"/>
  <c r="M1820" i="6"/>
  <c r="M1828" i="6"/>
  <c r="M1836" i="6"/>
  <c r="M1844" i="6"/>
  <c r="M1852" i="6"/>
  <c r="M1860" i="6"/>
  <c r="M1868" i="6"/>
  <c r="M1876" i="6"/>
  <c r="M1884" i="6"/>
  <c r="M1892" i="6"/>
  <c r="M1900" i="6"/>
  <c r="M1908" i="6"/>
  <c r="M1916" i="6"/>
  <c r="M1924" i="6"/>
  <c r="M1932" i="6"/>
  <c r="M1940" i="6"/>
  <c r="M1948" i="6"/>
  <c r="M1956" i="6"/>
  <c r="M1964" i="6"/>
  <c r="M1972" i="6"/>
  <c r="M1980" i="6"/>
  <c r="M1988" i="6"/>
  <c r="M1996" i="6"/>
  <c r="M2004" i="6"/>
  <c r="M2012" i="6"/>
  <c r="M2020" i="6"/>
  <c r="M2028" i="6"/>
  <c r="M2036" i="6"/>
  <c r="M2044" i="6"/>
  <c r="M2052" i="6"/>
  <c r="M2060" i="6"/>
  <c r="M2068" i="6"/>
  <c r="M2076" i="6"/>
  <c r="M2084" i="6"/>
  <c r="M2092" i="6"/>
  <c r="M2100" i="6"/>
  <c r="M2108" i="6"/>
  <c r="M5" i="6"/>
  <c r="M13" i="6"/>
  <c r="M21" i="6"/>
  <c r="M29" i="6"/>
  <c r="M37" i="6"/>
  <c r="M45" i="6"/>
  <c r="M53" i="6"/>
  <c r="M61" i="6"/>
  <c r="M69" i="6"/>
  <c r="M77" i="6"/>
  <c r="M85" i="6"/>
  <c r="M93" i="6"/>
  <c r="M101" i="6"/>
  <c r="M109" i="6"/>
  <c r="M117" i="6"/>
  <c r="M125" i="6"/>
  <c r="M133" i="6"/>
  <c r="M141" i="6"/>
  <c r="M149" i="6"/>
  <c r="M157" i="6"/>
  <c r="M165" i="6"/>
  <c r="M173" i="6"/>
  <c r="M181" i="6"/>
  <c r="M189" i="6"/>
  <c r="M197" i="6"/>
  <c r="M205" i="6"/>
  <c r="M213" i="6"/>
  <c r="M221" i="6"/>
  <c r="M229" i="6"/>
  <c r="M237" i="6"/>
  <c r="M245" i="6"/>
  <c r="M253" i="6"/>
  <c r="M261" i="6"/>
  <c r="M269" i="6"/>
  <c r="M277" i="6"/>
  <c r="M285" i="6"/>
  <c r="M293" i="6"/>
  <c r="M301" i="6"/>
  <c r="M309" i="6"/>
  <c r="M317" i="6"/>
  <c r="M325" i="6"/>
  <c r="M333" i="6"/>
  <c r="M341" i="6"/>
  <c r="M349" i="6"/>
  <c r="M357" i="6"/>
  <c r="M365" i="6"/>
  <c r="M373" i="6"/>
  <c r="M381" i="6"/>
  <c r="M389" i="6"/>
  <c r="M397" i="6"/>
  <c r="M405" i="6"/>
  <c r="M413" i="6"/>
  <c r="M421" i="6"/>
  <c r="M429" i="6"/>
  <c r="M437" i="6"/>
  <c r="M445" i="6"/>
  <c r="M453" i="6"/>
  <c r="M461" i="6"/>
  <c r="M469" i="6"/>
  <c r="M477" i="6"/>
  <c r="M485" i="6"/>
  <c r="M493" i="6"/>
  <c r="M501" i="6"/>
  <c r="M509" i="6"/>
  <c r="M517" i="6"/>
  <c r="M525" i="6"/>
  <c r="M533" i="6"/>
  <c r="M541" i="6"/>
  <c r="M549" i="6"/>
  <c r="M557" i="6"/>
  <c r="M565" i="6"/>
  <c r="M573" i="6"/>
  <c r="M581" i="6"/>
  <c r="M589" i="6"/>
  <c r="M597" i="6"/>
  <c r="M605" i="6"/>
  <c r="M613" i="6"/>
  <c r="M621" i="6"/>
  <c r="M629" i="6"/>
  <c r="M637" i="6"/>
  <c r="M645" i="6"/>
  <c r="M653" i="6"/>
  <c r="M661" i="6"/>
  <c r="M669" i="6"/>
  <c r="M677" i="6"/>
  <c r="M685" i="6"/>
  <c r="M693" i="6"/>
  <c r="M701" i="6"/>
  <c r="M709" i="6"/>
  <c r="M717" i="6"/>
  <c r="M725" i="6"/>
  <c r="M733" i="6"/>
  <c r="M741" i="6"/>
  <c r="M749" i="6"/>
  <c r="M757" i="6"/>
  <c r="M765" i="6"/>
  <c r="M773" i="6"/>
  <c r="M781" i="6"/>
  <c r="M789" i="6"/>
  <c r="M797" i="6"/>
  <c r="M805" i="6"/>
  <c r="M813" i="6"/>
  <c r="M821" i="6"/>
  <c r="M829" i="6"/>
  <c r="M837" i="6"/>
  <c r="M845" i="6"/>
  <c r="M853" i="6"/>
  <c r="M861" i="6"/>
  <c r="M869" i="6"/>
  <c r="M877" i="6"/>
  <c r="M885" i="6"/>
  <c r="M893" i="6"/>
  <c r="M901" i="6"/>
  <c r="M909" i="6"/>
  <c r="M917" i="6"/>
  <c r="M925" i="6"/>
  <c r="M933" i="6"/>
  <c r="M941" i="6"/>
  <c r="M949" i="6"/>
  <c r="M957" i="6"/>
  <c r="M965" i="6"/>
  <c r="M973" i="6"/>
  <c r="M981" i="6"/>
  <c r="M989" i="6"/>
  <c r="M997" i="6"/>
  <c r="M1005" i="6"/>
  <c r="M1013" i="6"/>
  <c r="M1021" i="6"/>
  <c r="M1029" i="6"/>
  <c r="M1037" i="6"/>
  <c r="M1045" i="6"/>
  <c r="M1053" i="6"/>
  <c r="M1061" i="6"/>
  <c r="M1069" i="6"/>
  <c r="M1077" i="6"/>
  <c r="M1085" i="6"/>
  <c r="M1093" i="6"/>
  <c r="M1101" i="6"/>
  <c r="M1109" i="6"/>
  <c r="M1117" i="6"/>
  <c r="M1125" i="6"/>
  <c r="M1133" i="6"/>
  <c r="M1141" i="6"/>
  <c r="M1149" i="6"/>
  <c r="M1157" i="6"/>
  <c r="M1165" i="6"/>
  <c r="M1173" i="6"/>
  <c r="M1181" i="6"/>
  <c r="M1189" i="6"/>
  <c r="M1197" i="6"/>
  <c r="M1205" i="6"/>
  <c r="M1213" i="6"/>
  <c r="M1221" i="6"/>
  <c r="M1229" i="6"/>
  <c r="M1237" i="6"/>
  <c r="M1245" i="6"/>
  <c r="M1253" i="6"/>
  <c r="M1261" i="6"/>
  <c r="M1269" i="6"/>
  <c r="M1277" i="6"/>
  <c r="M1285" i="6"/>
  <c r="M1293" i="6"/>
  <c r="M1301" i="6"/>
  <c r="M1309" i="6"/>
  <c r="M1317" i="6"/>
  <c r="M1325" i="6"/>
  <c r="M1333" i="6"/>
  <c r="M1341" i="6"/>
  <c r="M1349" i="6"/>
  <c r="M1357" i="6"/>
  <c r="M1365" i="6"/>
  <c r="M1373" i="6"/>
  <c r="M1381" i="6"/>
  <c r="M1389" i="6"/>
  <c r="M1397" i="6"/>
  <c r="M1405" i="6"/>
  <c r="M1413" i="6"/>
  <c r="M1421" i="6"/>
  <c r="M1429" i="6"/>
  <c r="M1437" i="6"/>
  <c r="M1445" i="6"/>
  <c r="M1453" i="6"/>
  <c r="M1461" i="6"/>
  <c r="M1469" i="6"/>
  <c r="M1477" i="6"/>
  <c r="M1485" i="6"/>
  <c r="M1493" i="6"/>
  <c r="M1501" i="6"/>
  <c r="M1509" i="6"/>
  <c r="M1517" i="6"/>
  <c r="M1525" i="6"/>
  <c r="M1533" i="6"/>
  <c r="M1541" i="6"/>
  <c r="M1549" i="6"/>
  <c r="M1557" i="6"/>
  <c r="M1565" i="6"/>
  <c r="M1573" i="6"/>
  <c r="M1581" i="6"/>
  <c r="M1589" i="6"/>
  <c r="M1597" i="6"/>
  <c r="M1605" i="6"/>
  <c r="M1613" i="6"/>
  <c r="M1621" i="6"/>
  <c r="M1629" i="6"/>
  <c r="M1637" i="6"/>
  <c r="M1645" i="6"/>
  <c r="M1653" i="6"/>
  <c r="M1661" i="6"/>
  <c r="M1669" i="6"/>
  <c r="M1677" i="6"/>
  <c r="M1685" i="6"/>
  <c r="M1693" i="6"/>
  <c r="M1701" i="6"/>
  <c r="M1709" i="6"/>
  <c r="M1717" i="6"/>
  <c r="M1725" i="6"/>
  <c r="M1733" i="6"/>
  <c r="M1741" i="6"/>
  <c r="M1749" i="6"/>
  <c r="M1757" i="6"/>
  <c r="M1765" i="6"/>
  <c r="M1773" i="6"/>
  <c r="M1781" i="6"/>
  <c r="M1789" i="6"/>
  <c r="M1797" i="6"/>
  <c r="M1805" i="6"/>
  <c r="M1813" i="6"/>
  <c r="M1821" i="6"/>
  <c r="M1829" i="6"/>
  <c r="M1837" i="6"/>
  <c r="M1845" i="6"/>
  <c r="M1853" i="6"/>
  <c r="M1861" i="6"/>
  <c r="M1869" i="6"/>
  <c r="M1877" i="6"/>
  <c r="M1885" i="6"/>
  <c r="M1893" i="6"/>
  <c r="M1901" i="6"/>
  <c r="M1909" i="6"/>
  <c r="M1917" i="6"/>
  <c r="M1925" i="6"/>
  <c r="M1933" i="6"/>
  <c r="M1941" i="6"/>
  <c r="M1949" i="6"/>
  <c r="M1957" i="6"/>
  <c r="M1965" i="6"/>
  <c r="M1973" i="6"/>
  <c r="M1981" i="6"/>
  <c r="M1989" i="6"/>
  <c r="M1997" i="6"/>
  <c r="M2005" i="6"/>
  <c r="M2013" i="6"/>
  <c r="M2021" i="6"/>
  <c r="M2029" i="6"/>
  <c r="M2037" i="6"/>
  <c r="M2045" i="6"/>
  <c r="M2053" i="6"/>
  <c r="M2061" i="6"/>
  <c r="M2069" i="6"/>
  <c r="M2077" i="6"/>
  <c r="M2085" i="6"/>
  <c r="M2093" i="6"/>
  <c r="M2101" i="6"/>
  <c r="M2109" i="6"/>
  <c r="M2117" i="6"/>
  <c r="M2125" i="6"/>
  <c r="M2133" i="6"/>
  <c r="M2141" i="6"/>
  <c r="M2149" i="6"/>
  <c r="M2157" i="6"/>
  <c r="M2165" i="6"/>
  <c r="M2173" i="6"/>
  <c r="M2181" i="6"/>
  <c r="M2189" i="6"/>
  <c r="M2197" i="6"/>
  <c r="M2205" i="6"/>
  <c r="M2213" i="6"/>
  <c r="M2221" i="6"/>
  <c r="M2229" i="6"/>
  <c r="M2237" i="6"/>
  <c r="M2245" i="6"/>
  <c r="M2253" i="6"/>
  <c r="M2261" i="6"/>
  <c r="M2269" i="6"/>
  <c r="M2277" i="6"/>
  <c r="M2285" i="6"/>
  <c r="M2293" i="6"/>
  <c r="M2301" i="6"/>
  <c r="M2309" i="6"/>
  <c r="M2317" i="6"/>
  <c r="M2325" i="6"/>
  <c r="M2333" i="6"/>
  <c r="M2341" i="6"/>
  <c r="M2349" i="6"/>
  <c r="M2357" i="6"/>
  <c r="M2365" i="6"/>
  <c r="M2373" i="6"/>
  <c r="M2381" i="6"/>
  <c r="M2389" i="6"/>
  <c r="M2397" i="6"/>
  <c r="M2405" i="6"/>
  <c r="M2413" i="6"/>
  <c r="M2421" i="6"/>
  <c r="M2429" i="6"/>
  <c r="M2437" i="6"/>
  <c r="M2445" i="6"/>
  <c r="M2453" i="6"/>
  <c r="M2461" i="6"/>
  <c r="M2469" i="6"/>
  <c r="M2477" i="6"/>
  <c r="M2485" i="6"/>
  <c r="M2493" i="6"/>
  <c r="M2501" i="6"/>
  <c r="M2509" i="6"/>
  <c r="M2517" i="6"/>
  <c r="M2525" i="6"/>
  <c r="M2533" i="6"/>
  <c r="M2541" i="6"/>
  <c r="M2549" i="6"/>
  <c r="M2557" i="6"/>
  <c r="M2565" i="6"/>
  <c r="M2573" i="6"/>
  <c r="M2581" i="6"/>
  <c r="M2589" i="6"/>
  <c r="M2597" i="6"/>
  <c r="M2605" i="6"/>
  <c r="M2613" i="6"/>
  <c r="M2621" i="6"/>
  <c r="M2629" i="6"/>
  <c r="M2637" i="6"/>
  <c r="M2645" i="6"/>
  <c r="M2653" i="6"/>
  <c r="M2661" i="6"/>
  <c r="M2669" i="6"/>
  <c r="M2677" i="6"/>
  <c r="M2685" i="6"/>
  <c r="M2693" i="6"/>
  <c r="M2701" i="6"/>
  <c r="M2709" i="6"/>
  <c r="M2717" i="6"/>
  <c r="M2725" i="6"/>
  <c r="M2733" i="6"/>
  <c r="M2741" i="6"/>
  <c r="M2749" i="6"/>
  <c r="M2757" i="6"/>
  <c r="M2765" i="6"/>
  <c r="M2773" i="6"/>
  <c r="M2781" i="6"/>
  <c r="M2789" i="6"/>
  <c r="M2797" i="6"/>
  <c r="M2805" i="6"/>
  <c r="M2813" i="6"/>
  <c r="M2821" i="6"/>
  <c r="M2829" i="6"/>
  <c r="M2837" i="6"/>
  <c r="M2845" i="6"/>
  <c r="M2853" i="6"/>
  <c r="M2861" i="6"/>
  <c r="M2869" i="6"/>
  <c r="M2877" i="6"/>
  <c r="M1584" i="6"/>
  <c r="M1648" i="6"/>
  <c r="M1712" i="6"/>
  <c r="M1776" i="6"/>
  <c r="M1840" i="6"/>
  <c r="M1904" i="6"/>
  <c r="M1968" i="6"/>
  <c r="M2032" i="6"/>
  <c r="M2096" i="6"/>
  <c r="M2136" i="6"/>
  <c r="M2168" i="6"/>
  <c r="M2200" i="6"/>
  <c r="M2232" i="6"/>
  <c r="M2264" i="6"/>
  <c r="M2296" i="6"/>
  <c r="M2328" i="6"/>
  <c r="M2360" i="6"/>
  <c r="M2392" i="6"/>
  <c r="M2424" i="6"/>
  <c r="M2456" i="6"/>
  <c r="M2488" i="6"/>
  <c r="M2520" i="6"/>
  <c r="M2552" i="6"/>
  <c r="M2584" i="6"/>
  <c r="M2616" i="6"/>
  <c r="M2648" i="6"/>
  <c r="M2680" i="6"/>
  <c r="M2712" i="6"/>
  <c r="M2744" i="6"/>
  <c r="M2776" i="6"/>
  <c r="M2808" i="6"/>
  <c r="M2840" i="6"/>
  <c r="M2872" i="6"/>
  <c r="M1592" i="6"/>
  <c r="M1656" i="6"/>
  <c r="M1720" i="6"/>
  <c r="M1784" i="6"/>
  <c r="M1848" i="6"/>
  <c r="M1912" i="6"/>
  <c r="M1976" i="6"/>
  <c r="M2040" i="6"/>
  <c r="M2104" i="6"/>
  <c r="M2140" i="6"/>
  <c r="M2172" i="6"/>
  <c r="M2204" i="6"/>
  <c r="M2236" i="6"/>
  <c r="M2268" i="6"/>
  <c r="M2300" i="6"/>
  <c r="M2332" i="6"/>
  <c r="M2364" i="6"/>
  <c r="M2396" i="6"/>
  <c r="M2428" i="6"/>
  <c r="M2460" i="6"/>
  <c r="M2492" i="6"/>
  <c r="M2524" i="6"/>
  <c r="M2556" i="6"/>
  <c r="M2588" i="6"/>
  <c r="M2620" i="6"/>
  <c r="M2652" i="6"/>
  <c r="M2684" i="6"/>
  <c r="M2716" i="6"/>
  <c r="M2748" i="6"/>
  <c r="M2780" i="6"/>
  <c r="M2812" i="6"/>
  <c r="M2844" i="6"/>
  <c r="M2876" i="6"/>
  <c r="M1600" i="6"/>
  <c r="M1664" i="6"/>
  <c r="M1728" i="6"/>
  <c r="M1792" i="6"/>
  <c r="M1856" i="6"/>
  <c r="M1920" i="6"/>
  <c r="M1984" i="6"/>
  <c r="M2048" i="6"/>
  <c r="M2112" i="6"/>
  <c r="M2144" i="6"/>
  <c r="M2176" i="6"/>
  <c r="M2208" i="6"/>
  <c r="M2240" i="6"/>
  <c r="M2272" i="6"/>
  <c r="M2304" i="6"/>
  <c r="M2336" i="6"/>
  <c r="M2368" i="6"/>
  <c r="M2400" i="6"/>
  <c r="M2432" i="6"/>
  <c r="M2464" i="6"/>
  <c r="M2496" i="6"/>
  <c r="M2528" i="6"/>
  <c r="M2560" i="6"/>
  <c r="M2592" i="6"/>
  <c r="M2624" i="6"/>
  <c r="M2656" i="6"/>
  <c r="M2688" i="6"/>
  <c r="M2720" i="6"/>
  <c r="M2752" i="6"/>
  <c r="M2784" i="6"/>
  <c r="M2816" i="6"/>
  <c r="M2848" i="6"/>
  <c r="M2880" i="6"/>
  <c r="M1608" i="6"/>
  <c r="M1672" i="6"/>
  <c r="M1736" i="6"/>
  <c r="M1800" i="6"/>
  <c r="M1864" i="6"/>
  <c r="M1928" i="6"/>
  <c r="M1992" i="6"/>
  <c r="M2056" i="6"/>
  <c r="M2116" i="6"/>
  <c r="M2148" i="6"/>
  <c r="M2180" i="6"/>
  <c r="M2212" i="6"/>
  <c r="M2244" i="6"/>
  <c r="M2276" i="6"/>
  <c r="M2308" i="6"/>
  <c r="M2340" i="6"/>
  <c r="M2372" i="6"/>
  <c r="M2404" i="6"/>
  <c r="M2436" i="6"/>
  <c r="M2468" i="6"/>
  <c r="M2500" i="6"/>
  <c r="M2532" i="6"/>
  <c r="M2564" i="6"/>
  <c r="M2596" i="6"/>
  <c r="M2628" i="6"/>
  <c r="M2660" i="6"/>
  <c r="M2692" i="6"/>
  <c r="M2724" i="6"/>
  <c r="M2756" i="6"/>
  <c r="M2788" i="6"/>
  <c r="M2820" i="6"/>
  <c r="M2852" i="6"/>
  <c r="M2884" i="6"/>
  <c r="M1616" i="6"/>
  <c r="M1680" i="6"/>
  <c r="M1744" i="6"/>
  <c r="M1808" i="6"/>
  <c r="M1872" i="6"/>
  <c r="M1936" i="6"/>
  <c r="M2000" i="6"/>
  <c r="M2064" i="6"/>
  <c r="M2120" i="6"/>
  <c r="M2152" i="6"/>
  <c r="M2184" i="6"/>
  <c r="M2216" i="6"/>
  <c r="M2248" i="6"/>
  <c r="M2280" i="6"/>
  <c r="M2312" i="6"/>
  <c r="M2344" i="6"/>
  <c r="M2376" i="6"/>
  <c r="M2408" i="6"/>
  <c r="M2440" i="6"/>
  <c r="M2472" i="6"/>
  <c r="M2504" i="6"/>
  <c r="M2536" i="6"/>
  <c r="M2568" i="6"/>
  <c r="M2600" i="6"/>
  <c r="M2632" i="6"/>
  <c r="M2664" i="6"/>
  <c r="M2696" i="6"/>
  <c r="M2728" i="6"/>
  <c r="M2760" i="6"/>
  <c r="M2792" i="6"/>
  <c r="M2824" i="6"/>
  <c r="M2856" i="6"/>
  <c r="M1624" i="6"/>
  <c r="M1688" i="6"/>
  <c r="M1752" i="6"/>
  <c r="M1816" i="6"/>
  <c r="M1880" i="6"/>
  <c r="M1944" i="6"/>
  <c r="M2008" i="6"/>
  <c r="M2072" i="6"/>
  <c r="M2124" i="6"/>
  <c r="M2156" i="6"/>
  <c r="M2188" i="6"/>
  <c r="M2220" i="6"/>
  <c r="M2252" i="6"/>
  <c r="M2284" i="6"/>
  <c r="M2316" i="6"/>
  <c r="M2348" i="6"/>
  <c r="M2380" i="6"/>
  <c r="M2412" i="6"/>
  <c r="M2444" i="6"/>
  <c r="M2476" i="6"/>
  <c r="M2508" i="6"/>
  <c r="M2540" i="6"/>
  <c r="M2572" i="6"/>
  <c r="M2604" i="6"/>
  <c r="M2636" i="6"/>
  <c r="M2668" i="6"/>
  <c r="M2700" i="6"/>
  <c r="M2732" i="6"/>
  <c r="M2764" i="6"/>
  <c r="M2796" i="6"/>
  <c r="M2828" i="6"/>
  <c r="M2860" i="6"/>
  <c r="M1632" i="6"/>
  <c r="M1696" i="6"/>
  <c r="M1760" i="6"/>
  <c r="M1824" i="6"/>
  <c r="M1888" i="6"/>
  <c r="M1952" i="6"/>
  <c r="M2016" i="6"/>
  <c r="M2080" i="6"/>
  <c r="M2128" i="6"/>
  <c r="M2160" i="6"/>
  <c r="M2192" i="6"/>
  <c r="M2224" i="6"/>
  <c r="M2256" i="6"/>
  <c r="M2288" i="6"/>
  <c r="M2320" i="6"/>
  <c r="M2352" i="6"/>
  <c r="M2384" i="6"/>
  <c r="M2416" i="6"/>
  <c r="M2448" i="6"/>
  <c r="M2480" i="6"/>
  <c r="M2512" i="6"/>
  <c r="M2544" i="6"/>
  <c r="M2576" i="6"/>
  <c r="M2608" i="6"/>
  <c r="M2640" i="6"/>
  <c r="M2672" i="6"/>
  <c r="M2704" i="6"/>
  <c r="M2736" i="6"/>
  <c r="M2768" i="6"/>
  <c r="M2800" i="6"/>
  <c r="M2832" i="6"/>
  <c r="M2864" i="6"/>
  <c r="M1640" i="6"/>
  <c r="M2132" i="6"/>
  <c r="M2388" i="6"/>
  <c r="M2644" i="6"/>
  <c r="M1704" i="6"/>
  <c r="M2164" i="6"/>
  <c r="M2420" i="6"/>
  <c r="M2676" i="6"/>
  <c r="M1768" i="6"/>
  <c r="M2196" i="6"/>
  <c r="M2452" i="6"/>
  <c r="M2708" i="6"/>
  <c r="M1832" i="6"/>
  <c r="M2228" i="6"/>
  <c r="M2484" i="6"/>
  <c r="M2740" i="6"/>
  <c r="M1960" i="6"/>
  <c r="M2292" i="6"/>
  <c r="M2548" i="6"/>
  <c r="M2804" i="6"/>
  <c r="M2024" i="6"/>
  <c r="M2324" i="6"/>
  <c r="M2580" i="6"/>
  <c r="M2836" i="6"/>
  <c r="M1896" i="6"/>
  <c r="M2088" i="6"/>
  <c r="M2260" i="6"/>
  <c r="M2356" i="6"/>
  <c r="M2516" i="6"/>
  <c r="M2612" i="6"/>
  <c r="M2868" i="6"/>
  <c r="M2772" i="6"/>
  <c r="Q5" i="6"/>
  <c r="Q13" i="6"/>
  <c r="Q21" i="6"/>
  <c r="Q29" i="6"/>
  <c r="Q37" i="6"/>
  <c r="Q45" i="6"/>
  <c r="Q53" i="6"/>
  <c r="Q61" i="6"/>
  <c r="Q69" i="6"/>
  <c r="Q77" i="6"/>
  <c r="Q85" i="6"/>
  <c r="Q93" i="6"/>
  <c r="Q101" i="6"/>
  <c r="Q109" i="6"/>
  <c r="Q117" i="6"/>
  <c r="Q125" i="6"/>
  <c r="Q133" i="6"/>
  <c r="Q141" i="6"/>
  <c r="Q149" i="6"/>
  <c r="Q157" i="6"/>
  <c r="Q165" i="6"/>
  <c r="Q173" i="6"/>
  <c r="Q181" i="6"/>
  <c r="Q189" i="6"/>
  <c r="Q197" i="6"/>
  <c r="Q205" i="6"/>
  <c r="Q213" i="6"/>
  <c r="Q221" i="6"/>
  <c r="Q229" i="6"/>
  <c r="Q237" i="6"/>
  <c r="Q245" i="6"/>
  <c r="Q253" i="6"/>
  <c r="Q261" i="6"/>
  <c r="Q269" i="6"/>
  <c r="Q277" i="6"/>
  <c r="Q285" i="6"/>
  <c r="Q293" i="6"/>
  <c r="Q301" i="6"/>
  <c r="Q309" i="6"/>
  <c r="Q317" i="6"/>
  <c r="Q325" i="6"/>
  <c r="Q333" i="6"/>
  <c r="Q341" i="6"/>
  <c r="Q349" i="6"/>
  <c r="Q357" i="6"/>
  <c r="Q365" i="6"/>
  <c r="Q373" i="6"/>
  <c r="Q381" i="6"/>
  <c r="Q389" i="6"/>
  <c r="Q397" i="6"/>
  <c r="Q405" i="6"/>
  <c r="Q413" i="6"/>
  <c r="Q421" i="6"/>
  <c r="Q429" i="6"/>
  <c r="Q437" i="6"/>
  <c r="Q445" i="6"/>
  <c r="Q453" i="6"/>
  <c r="Q461" i="6"/>
  <c r="Q469" i="6"/>
  <c r="Q477" i="6"/>
  <c r="Q485" i="6"/>
  <c r="Q493" i="6"/>
  <c r="Q501" i="6"/>
  <c r="Q509" i="6"/>
  <c r="Q517" i="6"/>
  <c r="Q525" i="6"/>
  <c r="Q533" i="6"/>
  <c r="Q541" i="6"/>
  <c r="Q549" i="6"/>
  <c r="Q557" i="6"/>
  <c r="Q565" i="6"/>
  <c r="Q573" i="6"/>
  <c r="Q581" i="6"/>
  <c r="Q589" i="6"/>
  <c r="Q597" i="6"/>
  <c r="Q605" i="6"/>
  <c r="Q613" i="6"/>
  <c r="Q621" i="6"/>
  <c r="Q629" i="6"/>
  <c r="Q637" i="6"/>
  <c r="Q645" i="6"/>
  <c r="Q653" i="6"/>
  <c r="Q661" i="6"/>
  <c r="Q669" i="6"/>
  <c r="Q677" i="6"/>
  <c r="Q685" i="6"/>
  <c r="Q693" i="6"/>
  <c r="Q701" i="6"/>
  <c r="Q709" i="6"/>
  <c r="Q717" i="6"/>
  <c r="Q725" i="6"/>
  <c r="Q733" i="6"/>
  <c r="Q741" i="6"/>
  <c r="Q749" i="6"/>
  <c r="Q757" i="6"/>
  <c r="Q765" i="6"/>
  <c r="Q773" i="6"/>
  <c r="Q781" i="6"/>
  <c r="Q789" i="6"/>
  <c r="Q797" i="6"/>
  <c r="Q805" i="6"/>
  <c r="Q813" i="6"/>
  <c r="Q821" i="6"/>
  <c r="Q829" i="6"/>
  <c r="Q837" i="6"/>
  <c r="Q845" i="6"/>
  <c r="Q853" i="6"/>
  <c r="Q861" i="6"/>
  <c r="Q869" i="6"/>
  <c r="Q877" i="6"/>
  <c r="Q885" i="6"/>
  <c r="Q893" i="6"/>
  <c r="Q901" i="6"/>
  <c r="Q909" i="6"/>
  <c r="Q917" i="6"/>
  <c r="Q925" i="6"/>
  <c r="Q933" i="6"/>
  <c r="Q941" i="6"/>
  <c r="Q949" i="6"/>
  <c r="Q957" i="6"/>
  <c r="Q965" i="6"/>
  <c r="Q973" i="6"/>
  <c r="Q981" i="6"/>
  <c r="Q989" i="6"/>
  <c r="Q997" i="6"/>
  <c r="Q1005" i="6"/>
  <c r="Q1013" i="6"/>
  <c r="Q1021" i="6"/>
  <c r="Q1029" i="6"/>
  <c r="Q1037" i="6"/>
  <c r="Q1045" i="6"/>
  <c r="Q1053" i="6"/>
  <c r="Q1061" i="6"/>
  <c r="Q1069" i="6"/>
  <c r="Q1077" i="6"/>
  <c r="Q1085" i="6"/>
  <c r="Q1093" i="6"/>
  <c r="Q1101" i="6"/>
  <c r="Q1109" i="6"/>
  <c r="Q1117" i="6"/>
  <c r="Q1125" i="6"/>
  <c r="Q1133" i="6"/>
  <c r="Q1141" i="6"/>
  <c r="Q1149" i="6"/>
  <c r="Q1157" i="6"/>
  <c r="Q1165" i="6"/>
  <c r="Q1173" i="6"/>
  <c r="Q1181" i="6"/>
  <c r="Q1189" i="6"/>
  <c r="Q1197" i="6"/>
  <c r="Q1205" i="6"/>
  <c r="Q1213" i="6"/>
  <c r="Q1221" i="6"/>
  <c r="Q1229" i="6"/>
  <c r="Q1237" i="6"/>
  <c r="Q1245" i="6"/>
  <c r="Q1253" i="6"/>
  <c r="Q1261" i="6"/>
  <c r="Q1269" i="6"/>
  <c r="Q1277" i="6"/>
  <c r="Q1285" i="6"/>
  <c r="Q1293" i="6"/>
  <c r="Q1301" i="6"/>
  <c r="Q1309" i="6"/>
  <c r="Q1317" i="6"/>
  <c r="Q1325" i="6"/>
  <c r="Q1333" i="6"/>
  <c r="Q1341" i="6"/>
  <c r="Q1349" i="6"/>
  <c r="Q1357" i="6"/>
  <c r="Q1365" i="6"/>
  <c r="Q1373" i="6"/>
  <c r="Q1381" i="6"/>
  <c r="Q1389" i="6"/>
  <c r="Q1397" i="6"/>
  <c r="Q1405" i="6"/>
  <c r="Q1413" i="6"/>
  <c r="Q1421" i="6"/>
  <c r="Q1429" i="6"/>
  <c r="Q1437" i="6"/>
  <c r="Q1445" i="6"/>
  <c r="Q1453" i="6"/>
  <c r="Q1461" i="6"/>
  <c r="Q1469" i="6"/>
  <c r="Q1477" i="6"/>
  <c r="Q1485" i="6"/>
  <c r="Q1493" i="6"/>
  <c r="Q1501" i="6"/>
  <c r="Q1509" i="6"/>
  <c r="Q1517" i="6"/>
  <c r="Q1525" i="6"/>
  <c r="Q1533" i="6"/>
  <c r="Q1541" i="6"/>
  <c r="Q1549" i="6"/>
  <c r="Q1557" i="6"/>
  <c r="Q1565" i="6"/>
  <c r="Q1573" i="6"/>
  <c r="Q1581" i="6"/>
  <c r="Q1589" i="6"/>
  <c r="Q1597" i="6"/>
  <c r="Q1605" i="6"/>
  <c r="Q1613" i="6"/>
  <c r="Q1621" i="6"/>
  <c r="Q1629" i="6"/>
  <c r="Q1637" i="6"/>
  <c r="Q1645" i="6"/>
  <c r="Q1653" i="6"/>
  <c r="Q1661" i="6"/>
  <c r="Q1669" i="6"/>
  <c r="Q1677" i="6"/>
  <c r="Q1685" i="6"/>
  <c r="Q1693" i="6"/>
  <c r="Q1701" i="6"/>
  <c r="Q1709" i="6"/>
  <c r="Q1717" i="6"/>
  <c r="Q1725" i="6"/>
  <c r="Q1733" i="6"/>
  <c r="Q1741" i="6"/>
  <c r="Q1749" i="6"/>
  <c r="Q1757" i="6"/>
  <c r="Q1765" i="6"/>
  <c r="Q1773" i="6"/>
  <c r="Q1781" i="6"/>
  <c r="Q1789" i="6"/>
  <c r="Q1797" i="6"/>
  <c r="Q1805" i="6"/>
  <c r="Q1813" i="6"/>
  <c r="Q1821" i="6"/>
  <c r="Q1829" i="6"/>
  <c r="Q1837" i="6"/>
  <c r="Q1845" i="6"/>
  <c r="Q1853" i="6"/>
  <c r="Q1861" i="6"/>
  <c r="Q1869" i="6"/>
  <c r="Q1877" i="6"/>
  <c r="Q1885" i="6"/>
  <c r="Q1893" i="6"/>
  <c r="Q1901" i="6"/>
  <c r="Q1909" i="6"/>
  <c r="Q1917" i="6"/>
  <c r="Q1925" i="6"/>
  <c r="Q1933" i="6"/>
  <c r="Q1941" i="6"/>
  <c r="Q1949" i="6"/>
  <c r="Q1957" i="6"/>
  <c r="Q1965" i="6"/>
  <c r="Q1973" i="6"/>
  <c r="Q1981" i="6"/>
  <c r="Q1989" i="6"/>
  <c r="Q1997" i="6"/>
  <c r="Q2005" i="6"/>
  <c r="Q2013" i="6"/>
  <c r="Q2021" i="6"/>
  <c r="Q2029" i="6"/>
  <c r="Q2037" i="6"/>
  <c r="Q2045" i="6"/>
  <c r="Q2053" i="6"/>
  <c r="Q2061" i="6"/>
  <c r="Q2069" i="6"/>
  <c r="Q2077" i="6"/>
  <c r="Q2085" i="6"/>
  <c r="Q2093" i="6"/>
  <c r="Q2101" i="6"/>
  <c r="Q2109" i="6"/>
  <c r="Q2117" i="6"/>
  <c r="Q2125" i="6"/>
  <c r="Q2133" i="6"/>
  <c r="Q2141" i="6"/>
  <c r="Q2149" i="6"/>
  <c r="Q2157" i="6"/>
  <c r="Q2165" i="6"/>
  <c r="Q2173" i="6"/>
  <c r="Q2181" i="6"/>
  <c r="Q2189" i="6"/>
  <c r="Q2197" i="6"/>
  <c r="Q2205" i="6"/>
  <c r="Q2213" i="6"/>
  <c r="Q2221" i="6"/>
  <c r="Q2229" i="6"/>
  <c r="Q2237" i="6"/>
  <c r="Q2245" i="6"/>
  <c r="Q2253" i="6"/>
  <c r="Q2261" i="6"/>
  <c r="Q2269" i="6"/>
  <c r="Q2277" i="6"/>
  <c r="Q2285" i="6"/>
  <c r="Q2293" i="6"/>
  <c r="Q2301" i="6"/>
  <c r="Q2309" i="6"/>
  <c r="Q2317" i="6"/>
  <c r="Q2325" i="6"/>
  <c r="Q2333" i="6"/>
  <c r="Q2341" i="6"/>
  <c r="Q2349" i="6"/>
  <c r="Q2357" i="6"/>
  <c r="Q2365" i="6"/>
  <c r="Q2373" i="6"/>
  <c r="Q2381" i="6"/>
  <c r="Q2389" i="6"/>
  <c r="Q2397" i="6"/>
  <c r="Q2405" i="6"/>
  <c r="Q2413" i="6"/>
  <c r="Q2421" i="6"/>
  <c r="Q2429" i="6"/>
  <c r="Q2437" i="6"/>
  <c r="Q2445" i="6"/>
  <c r="Q2453" i="6"/>
  <c r="Q2461" i="6"/>
  <c r="Q2469" i="6"/>
  <c r="Q2477" i="6"/>
  <c r="Q2485" i="6"/>
  <c r="Q2493" i="6"/>
  <c r="Q2501" i="6"/>
  <c r="Q2509" i="6"/>
  <c r="Q2517" i="6"/>
  <c r="Q2525" i="6"/>
  <c r="Q2533" i="6"/>
  <c r="Q2541" i="6"/>
  <c r="Q2549" i="6"/>
  <c r="Q2557" i="6"/>
  <c r="Q2565" i="6"/>
  <c r="Q2573" i="6"/>
  <c r="Q2581" i="6"/>
  <c r="Q2589" i="6"/>
  <c r="Q2597" i="6"/>
  <c r="Q2605" i="6"/>
  <c r="Q2613" i="6"/>
  <c r="Q2621" i="6"/>
  <c r="Q2629" i="6"/>
  <c r="Q2637" i="6"/>
  <c r="Q2645" i="6"/>
  <c r="Q2653" i="6"/>
  <c r="Q2661" i="6"/>
  <c r="Q2669" i="6"/>
  <c r="Q2677" i="6"/>
  <c r="Q2685" i="6"/>
  <c r="Q2693" i="6"/>
  <c r="Q2701" i="6"/>
  <c r="Q2709" i="6"/>
  <c r="Q2717" i="6"/>
  <c r="Q2725" i="6"/>
  <c r="Q2733" i="6"/>
  <c r="Q2741" i="6"/>
  <c r="Q2749" i="6"/>
  <c r="Q2757" i="6"/>
  <c r="Q2765" i="6"/>
  <c r="Q2773" i="6"/>
  <c r="Q2781" i="6"/>
  <c r="Q2789" i="6"/>
  <c r="Q2797" i="6"/>
  <c r="Q2805" i="6"/>
  <c r="Q2813" i="6"/>
  <c r="Q2821" i="6"/>
  <c r="Q2829" i="6"/>
  <c r="Q2837" i="6"/>
  <c r="Q2845" i="6"/>
  <c r="Q2853" i="6"/>
  <c r="Q2861" i="6"/>
  <c r="Q2869" i="6"/>
  <c r="Q2877" i="6"/>
  <c r="Q6" i="6"/>
  <c r="Q14" i="6"/>
  <c r="Q22" i="6"/>
  <c r="Q30" i="6"/>
  <c r="Q38" i="6"/>
  <c r="Q46" i="6"/>
  <c r="Q54" i="6"/>
  <c r="Q62" i="6"/>
  <c r="Q70" i="6"/>
  <c r="Q78" i="6"/>
  <c r="Q86" i="6"/>
  <c r="Q94" i="6"/>
  <c r="Q102" i="6"/>
  <c r="Q110" i="6"/>
  <c r="Q118" i="6"/>
  <c r="Q126" i="6"/>
  <c r="Q134" i="6"/>
  <c r="Q142" i="6"/>
  <c r="Q150" i="6"/>
  <c r="Q158" i="6"/>
  <c r="Q166" i="6"/>
  <c r="Q174" i="6"/>
  <c r="Q182" i="6"/>
  <c r="Q190" i="6"/>
  <c r="Q198" i="6"/>
  <c r="Q206" i="6"/>
  <c r="Q214" i="6"/>
  <c r="Q222" i="6"/>
  <c r="Q230" i="6"/>
  <c r="Q238" i="6"/>
  <c r="Q246" i="6"/>
  <c r="Q254" i="6"/>
  <c r="Q262" i="6"/>
  <c r="Q270" i="6"/>
  <c r="Q278" i="6"/>
  <c r="Q286" i="6"/>
  <c r="Q294" i="6"/>
  <c r="Q302" i="6"/>
  <c r="Q310" i="6"/>
  <c r="Q318" i="6"/>
  <c r="Q326" i="6"/>
  <c r="Q334" i="6"/>
  <c r="Q342" i="6"/>
  <c r="Q350" i="6"/>
  <c r="Q358" i="6"/>
  <c r="Q366" i="6"/>
  <c r="Q374" i="6"/>
  <c r="Q382" i="6"/>
  <c r="Q390" i="6"/>
  <c r="Q398" i="6"/>
  <c r="Q406" i="6"/>
  <c r="Q414" i="6"/>
  <c r="Q422" i="6"/>
  <c r="Q430" i="6"/>
  <c r="Q438" i="6"/>
  <c r="Q446" i="6"/>
  <c r="Q454" i="6"/>
  <c r="Q462" i="6"/>
  <c r="Q470" i="6"/>
  <c r="Q478" i="6"/>
  <c r="Q486" i="6"/>
  <c r="Q494" i="6"/>
  <c r="Q502" i="6"/>
  <c r="Q510" i="6"/>
  <c r="Q518" i="6"/>
  <c r="Q526" i="6"/>
  <c r="Q534" i="6"/>
  <c r="Q542" i="6"/>
  <c r="Q550" i="6"/>
  <c r="Q558" i="6"/>
  <c r="Q566" i="6"/>
  <c r="Q574" i="6"/>
  <c r="Q582" i="6"/>
  <c r="Q590" i="6"/>
  <c r="Q598" i="6"/>
  <c r="Q606" i="6"/>
  <c r="Q614" i="6"/>
  <c r="Q622" i="6"/>
  <c r="Q630" i="6"/>
  <c r="Q638" i="6"/>
  <c r="Q646" i="6"/>
  <c r="Q654" i="6"/>
  <c r="Q662" i="6"/>
  <c r="Q670" i="6"/>
  <c r="Q678" i="6"/>
  <c r="Q686" i="6"/>
  <c r="Q694" i="6"/>
  <c r="Q702" i="6"/>
  <c r="Q710" i="6"/>
  <c r="Q718" i="6"/>
  <c r="Q726" i="6"/>
  <c r="Q734" i="6"/>
  <c r="Q742" i="6"/>
  <c r="Q750" i="6"/>
  <c r="Q758" i="6"/>
  <c r="Q766" i="6"/>
  <c r="Q774" i="6"/>
  <c r="Q782" i="6"/>
  <c r="Q790" i="6"/>
  <c r="Q798" i="6"/>
  <c r="Q806" i="6"/>
  <c r="Q814" i="6"/>
  <c r="Q822" i="6"/>
  <c r="Q830" i="6"/>
  <c r="Q838" i="6"/>
  <c r="Q846" i="6"/>
  <c r="Q854" i="6"/>
  <c r="Q862" i="6"/>
  <c r="Q870" i="6"/>
  <c r="Q878" i="6"/>
  <c r="Q886" i="6"/>
  <c r="Q894" i="6"/>
  <c r="Q902" i="6"/>
  <c r="Q910" i="6"/>
  <c r="Q918" i="6"/>
  <c r="Q926" i="6"/>
  <c r="Q934" i="6"/>
  <c r="Q942" i="6"/>
  <c r="Q950" i="6"/>
  <c r="Q958" i="6"/>
  <c r="Q966" i="6"/>
  <c r="Q974" i="6"/>
  <c r="Q982" i="6"/>
  <c r="Q990" i="6"/>
  <c r="Q998" i="6"/>
  <c r="Q1006" i="6"/>
  <c r="Q1014" i="6"/>
  <c r="Q1022" i="6"/>
  <c r="Q1030" i="6"/>
  <c r="Q1038" i="6"/>
  <c r="Q1046" i="6"/>
  <c r="Q1054" i="6"/>
  <c r="Q1062" i="6"/>
  <c r="Q1070" i="6"/>
  <c r="Q1078" i="6"/>
  <c r="Q1086" i="6"/>
  <c r="Q1094" i="6"/>
  <c r="Q1102" i="6"/>
  <c r="Q1110" i="6"/>
  <c r="Q1118" i="6"/>
  <c r="Q1126" i="6"/>
  <c r="Q1134" i="6"/>
  <c r="Q1142" i="6"/>
  <c r="Q1150" i="6"/>
  <c r="Q1158" i="6"/>
  <c r="Q1166" i="6"/>
  <c r="Q1174" i="6"/>
  <c r="Q1182" i="6"/>
  <c r="Q1190" i="6"/>
  <c r="Q1198" i="6"/>
  <c r="Q1206" i="6"/>
  <c r="Q1214" i="6"/>
  <c r="Q1222" i="6"/>
  <c r="Q1230" i="6"/>
  <c r="Q1238" i="6"/>
  <c r="Q1246" i="6"/>
  <c r="Q1254" i="6"/>
  <c r="Q1262" i="6"/>
  <c r="Q1270" i="6"/>
  <c r="Q1278" i="6"/>
  <c r="Q1286" i="6"/>
  <c r="Q1294" i="6"/>
  <c r="Q1302" i="6"/>
  <c r="Q1310" i="6"/>
  <c r="Q1318" i="6"/>
  <c r="Q1326" i="6"/>
  <c r="Q1334" i="6"/>
  <c r="Q1342" i="6"/>
  <c r="Q1350" i="6"/>
  <c r="Q1358" i="6"/>
  <c r="Q1366" i="6"/>
  <c r="Q1374" i="6"/>
  <c r="Q1382" i="6"/>
  <c r="Q1390" i="6"/>
  <c r="Q1398" i="6"/>
  <c r="Q1406" i="6"/>
  <c r="Q1414" i="6"/>
  <c r="Q1422" i="6"/>
  <c r="Q1430" i="6"/>
  <c r="Q1438" i="6"/>
  <c r="Q1446" i="6"/>
  <c r="Q1454" i="6"/>
  <c r="Q1462" i="6"/>
  <c r="Q1470" i="6"/>
  <c r="Q1478" i="6"/>
  <c r="Q1486" i="6"/>
  <c r="Q1494" i="6"/>
  <c r="Q1502" i="6"/>
  <c r="Q1510" i="6"/>
  <c r="Q1518" i="6"/>
  <c r="Q1526" i="6"/>
  <c r="Q1534" i="6"/>
  <c r="Q1542" i="6"/>
  <c r="Q1550" i="6"/>
  <c r="Q1558" i="6"/>
  <c r="Q1566" i="6"/>
  <c r="Q1574" i="6"/>
  <c r="Q1582" i="6"/>
  <c r="Q1590" i="6"/>
  <c r="Q1598" i="6"/>
  <c r="Q1606" i="6"/>
  <c r="Q1614" i="6"/>
  <c r="Q1622" i="6"/>
  <c r="Q1630" i="6"/>
  <c r="Q1638" i="6"/>
  <c r="Q1646" i="6"/>
  <c r="Q1654" i="6"/>
  <c r="Q1662" i="6"/>
  <c r="Q1670" i="6"/>
  <c r="Q1678" i="6"/>
  <c r="Q1686" i="6"/>
  <c r="Q1694" i="6"/>
  <c r="Q1702" i="6"/>
  <c r="Q1710" i="6"/>
  <c r="Q1718" i="6"/>
  <c r="Q1726" i="6"/>
  <c r="Q1734" i="6"/>
  <c r="Q1742" i="6"/>
  <c r="Q1750" i="6"/>
  <c r="Q1758" i="6"/>
  <c r="Q1766" i="6"/>
  <c r="Q1774" i="6"/>
  <c r="Q1782" i="6"/>
  <c r="Q1790" i="6"/>
  <c r="Q1798" i="6"/>
  <c r="Q1806" i="6"/>
  <c r="Q1814" i="6"/>
  <c r="Q1822" i="6"/>
  <c r="Q1830" i="6"/>
  <c r="Q1838" i="6"/>
  <c r="Q1846" i="6"/>
  <c r="Q1854" i="6"/>
  <c r="Q1862" i="6"/>
  <c r="Q1870" i="6"/>
  <c r="Q1878" i="6"/>
  <c r="Q1886" i="6"/>
  <c r="Q1894" i="6"/>
  <c r="Q1902" i="6"/>
  <c r="Q1910" i="6"/>
  <c r="Q1918" i="6"/>
  <c r="Q1926" i="6"/>
  <c r="Q1934" i="6"/>
  <c r="Q1942" i="6"/>
  <c r="Q1950" i="6"/>
  <c r="Q1958" i="6"/>
  <c r="Q1966" i="6"/>
  <c r="Q1974" i="6"/>
  <c r="Q1982" i="6"/>
  <c r="Q1990" i="6"/>
  <c r="Q1998" i="6"/>
  <c r="Q2006" i="6"/>
  <c r="Q2014" i="6"/>
  <c r="Q2022" i="6"/>
  <c r="Q2030" i="6"/>
  <c r="Q2038" i="6"/>
  <c r="Q2046" i="6"/>
  <c r="Q2054" i="6"/>
  <c r="Q2062" i="6"/>
  <c r="Q2070" i="6"/>
  <c r="Q2078" i="6"/>
  <c r="Q2086" i="6"/>
  <c r="Q2094" i="6"/>
  <c r="Q2102" i="6"/>
  <c r="Q2110" i="6"/>
  <c r="Q2118" i="6"/>
  <c r="Q2126" i="6"/>
  <c r="Q2134" i="6"/>
  <c r="Q2142" i="6"/>
  <c r="Q2150" i="6"/>
  <c r="Q2158" i="6"/>
  <c r="Q2166" i="6"/>
  <c r="Q2174" i="6"/>
  <c r="Q2182" i="6"/>
  <c r="Q2190" i="6"/>
  <c r="Q2198" i="6"/>
  <c r="Q2206" i="6"/>
  <c r="Q2214" i="6"/>
  <c r="Q2222" i="6"/>
  <c r="Q2230" i="6"/>
  <c r="Q2238" i="6"/>
  <c r="Q2246" i="6"/>
  <c r="Q2254" i="6"/>
  <c r="Q2262" i="6"/>
  <c r="Q2270" i="6"/>
  <c r="Q2278" i="6"/>
  <c r="Q2286" i="6"/>
  <c r="Q2294" i="6"/>
  <c r="Q2302" i="6"/>
  <c r="Q2310" i="6"/>
  <c r="Q2318" i="6"/>
  <c r="Q2326" i="6"/>
  <c r="Q2334" i="6"/>
  <c r="Q2342" i="6"/>
  <c r="Q2350" i="6"/>
  <c r="Q2358" i="6"/>
  <c r="Q2366" i="6"/>
  <c r="Q2374" i="6"/>
  <c r="Q2382" i="6"/>
  <c r="Q2390" i="6"/>
  <c r="Q2398" i="6"/>
  <c r="Q2406" i="6"/>
  <c r="Q2414" i="6"/>
  <c r="Q2422" i="6"/>
  <c r="Q2430" i="6"/>
  <c r="Q2438" i="6"/>
  <c r="Q2446" i="6"/>
  <c r="Q2454" i="6"/>
  <c r="Q2462" i="6"/>
  <c r="Q2470" i="6"/>
  <c r="Q2478" i="6"/>
  <c r="Q2486" i="6"/>
  <c r="Q2494" i="6"/>
  <c r="Q2502" i="6"/>
  <c r="Q2510" i="6"/>
  <c r="Q2518" i="6"/>
  <c r="Q2526" i="6"/>
  <c r="Q2534" i="6"/>
  <c r="Q2542" i="6"/>
  <c r="Q2550" i="6"/>
  <c r="Q2558" i="6"/>
  <c r="Q2566" i="6"/>
  <c r="Q2574" i="6"/>
  <c r="Q2582" i="6"/>
  <c r="Q2590" i="6"/>
  <c r="Q2598" i="6"/>
  <c r="Q2606" i="6"/>
  <c r="Q2614" i="6"/>
  <c r="Q2622" i="6"/>
  <c r="Q2630" i="6"/>
  <c r="Q2638" i="6"/>
  <c r="Q2646" i="6"/>
  <c r="Q2654" i="6"/>
  <c r="Q2662" i="6"/>
  <c r="Q2670" i="6"/>
  <c r="Q2678" i="6"/>
  <c r="Q2686" i="6"/>
  <c r="Q2694" i="6"/>
  <c r="Q2702" i="6"/>
  <c r="Q2710" i="6"/>
  <c r="Q2718" i="6"/>
  <c r="Q2726" i="6"/>
  <c r="Q2734" i="6"/>
  <c r="Q2742" i="6"/>
  <c r="Q2750" i="6"/>
  <c r="Q2758" i="6"/>
  <c r="Q2766" i="6"/>
  <c r="Q2774" i="6"/>
  <c r="Q2782" i="6"/>
  <c r="Q2790" i="6"/>
  <c r="Q2798" i="6"/>
  <c r="Q2806" i="6"/>
  <c r="Q2814" i="6"/>
  <c r="Q2822" i="6"/>
  <c r="Q2830" i="6"/>
  <c r="Q2838" i="6"/>
  <c r="Q2846" i="6"/>
  <c r="Q2854" i="6"/>
  <c r="Q2862" i="6"/>
  <c r="Q2870" i="6"/>
  <c r="Q2878" i="6"/>
  <c r="Q7" i="6"/>
  <c r="Q15" i="6"/>
  <c r="Q23" i="6"/>
  <c r="Q31" i="6"/>
  <c r="Q39" i="6"/>
  <c r="Q47" i="6"/>
  <c r="Q55" i="6"/>
  <c r="Q63" i="6"/>
  <c r="Q71" i="6"/>
  <c r="Q79" i="6"/>
  <c r="Q87" i="6"/>
  <c r="Q95" i="6"/>
  <c r="Q103" i="6"/>
  <c r="Q111" i="6"/>
  <c r="Q119" i="6"/>
  <c r="Q127" i="6"/>
  <c r="Q135" i="6"/>
  <c r="Q143" i="6"/>
  <c r="Q151" i="6"/>
  <c r="Q159" i="6"/>
  <c r="Q167" i="6"/>
  <c r="Q175" i="6"/>
  <c r="Q183" i="6"/>
  <c r="Q191" i="6"/>
  <c r="Q199" i="6"/>
  <c r="Q207" i="6"/>
  <c r="Q215" i="6"/>
  <c r="Q223" i="6"/>
  <c r="Q231" i="6"/>
  <c r="Q239" i="6"/>
  <c r="Q247" i="6"/>
  <c r="Q255" i="6"/>
  <c r="Q263" i="6"/>
  <c r="Q271" i="6"/>
  <c r="Q279" i="6"/>
  <c r="Q287" i="6"/>
  <c r="Q295" i="6"/>
  <c r="Q303" i="6"/>
  <c r="Q311" i="6"/>
  <c r="Q319" i="6"/>
  <c r="Q327" i="6"/>
  <c r="Q335" i="6"/>
  <c r="Q343" i="6"/>
  <c r="Q351" i="6"/>
  <c r="Q359" i="6"/>
  <c r="Q367" i="6"/>
  <c r="Q375" i="6"/>
  <c r="Q383" i="6"/>
  <c r="Q391" i="6"/>
  <c r="Q399" i="6"/>
  <c r="Q407" i="6"/>
  <c r="Q415" i="6"/>
  <c r="Q423" i="6"/>
  <c r="Q431" i="6"/>
  <c r="Q439" i="6"/>
  <c r="Q447" i="6"/>
  <c r="Q455" i="6"/>
  <c r="Q463" i="6"/>
  <c r="Q471" i="6"/>
  <c r="Q479" i="6"/>
  <c r="Q487" i="6"/>
  <c r="Q495" i="6"/>
  <c r="Q503" i="6"/>
  <c r="Q511" i="6"/>
  <c r="Q519" i="6"/>
  <c r="Q527" i="6"/>
  <c r="Q535" i="6"/>
  <c r="Q543" i="6"/>
  <c r="Q551" i="6"/>
  <c r="Q559" i="6"/>
  <c r="Q567" i="6"/>
  <c r="Q575" i="6"/>
  <c r="Q583" i="6"/>
  <c r="Q591" i="6"/>
  <c r="Q599" i="6"/>
  <c r="Q607" i="6"/>
  <c r="Q615" i="6"/>
  <c r="Q623" i="6"/>
  <c r="Q631" i="6"/>
  <c r="Q639" i="6"/>
  <c r="Q647" i="6"/>
  <c r="Q655" i="6"/>
  <c r="Q663" i="6"/>
  <c r="Q671" i="6"/>
  <c r="Q679" i="6"/>
  <c r="Q687" i="6"/>
  <c r="Q695" i="6"/>
  <c r="Q703" i="6"/>
  <c r="Q711" i="6"/>
  <c r="Q719" i="6"/>
  <c r="Q727" i="6"/>
  <c r="Q735" i="6"/>
  <c r="Q743" i="6"/>
  <c r="Q751" i="6"/>
  <c r="Q759" i="6"/>
  <c r="Q767" i="6"/>
  <c r="Q775" i="6"/>
  <c r="Q783" i="6"/>
  <c r="Q791" i="6"/>
  <c r="Q799" i="6"/>
  <c r="Q807" i="6"/>
  <c r="Q815" i="6"/>
  <c r="Q823" i="6"/>
  <c r="Q831" i="6"/>
  <c r="Q839" i="6"/>
  <c r="Q847" i="6"/>
  <c r="Q855" i="6"/>
  <c r="Q863" i="6"/>
  <c r="Q871" i="6"/>
  <c r="Q879" i="6"/>
  <c r="Q887" i="6"/>
  <c r="Q895" i="6"/>
  <c r="Q903" i="6"/>
  <c r="Q911" i="6"/>
  <c r="Q919" i="6"/>
  <c r="Q927" i="6"/>
  <c r="Q935" i="6"/>
  <c r="Q943" i="6"/>
  <c r="Q951" i="6"/>
  <c r="Q959" i="6"/>
  <c r="Q967" i="6"/>
  <c r="Q975" i="6"/>
  <c r="Q983" i="6"/>
  <c r="Q991" i="6"/>
  <c r="Q999" i="6"/>
  <c r="Q1007" i="6"/>
  <c r="Q1015" i="6"/>
  <c r="Q1023" i="6"/>
  <c r="Q1031" i="6"/>
  <c r="Q1039" i="6"/>
  <c r="Q1047" i="6"/>
  <c r="Q1055" i="6"/>
  <c r="Q1063" i="6"/>
  <c r="Q1071" i="6"/>
  <c r="Q1079" i="6"/>
  <c r="Q1087" i="6"/>
  <c r="Q1095" i="6"/>
  <c r="Q1103" i="6"/>
  <c r="Q1111" i="6"/>
  <c r="Q1119" i="6"/>
  <c r="Q1127" i="6"/>
  <c r="Q1135" i="6"/>
  <c r="Q1143" i="6"/>
  <c r="Q1151" i="6"/>
  <c r="Q1159" i="6"/>
  <c r="Q1167" i="6"/>
  <c r="Q1175" i="6"/>
  <c r="Q1183" i="6"/>
  <c r="Q1191" i="6"/>
  <c r="Q1199" i="6"/>
  <c r="Q1207" i="6"/>
  <c r="Q1215" i="6"/>
  <c r="Q1223" i="6"/>
  <c r="Q1231" i="6"/>
  <c r="Q1239" i="6"/>
  <c r="Q1247" i="6"/>
  <c r="Q1255" i="6"/>
  <c r="Q1263" i="6"/>
  <c r="Q1271" i="6"/>
  <c r="Q1279" i="6"/>
  <c r="Q1287" i="6"/>
  <c r="Q1295" i="6"/>
  <c r="Q1303" i="6"/>
  <c r="Q1311" i="6"/>
  <c r="Q1319" i="6"/>
  <c r="Q1327" i="6"/>
  <c r="Q1335" i="6"/>
  <c r="Q1343" i="6"/>
  <c r="Q1351" i="6"/>
  <c r="Q1359" i="6"/>
  <c r="Q1367" i="6"/>
  <c r="Q1375" i="6"/>
  <c r="Q1383" i="6"/>
  <c r="Q1391" i="6"/>
  <c r="Q1399" i="6"/>
  <c r="Q1407" i="6"/>
  <c r="Q1415" i="6"/>
  <c r="Q1423" i="6"/>
  <c r="Q1431" i="6"/>
  <c r="Q1439" i="6"/>
  <c r="Q1447" i="6"/>
  <c r="Q1455" i="6"/>
  <c r="Q1463" i="6"/>
  <c r="Q1471" i="6"/>
  <c r="Q1479" i="6"/>
  <c r="Q1487" i="6"/>
  <c r="Q1495" i="6"/>
  <c r="Q1503" i="6"/>
  <c r="Q1511" i="6"/>
  <c r="Q1519" i="6"/>
  <c r="Q1527" i="6"/>
  <c r="Q1535" i="6"/>
  <c r="Q1543" i="6"/>
  <c r="Q1551" i="6"/>
  <c r="Q1559" i="6"/>
  <c r="Q1567" i="6"/>
  <c r="Q1575" i="6"/>
  <c r="Q1583" i="6"/>
  <c r="Q1591" i="6"/>
  <c r="Q1599" i="6"/>
  <c r="Q1607" i="6"/>
  <c r="Q1615" i="6"/>
  <c r="Q1623" i="6"/>
  <c r="Q1631" i="6"/>
  <c r="Q1639" i="6"/>
  <c r="Q1647" i="6"/>
  <c r="Q1655" i="6"/>
  <c r="Q1663" i="6"/>
  <c r="Q1671" i="6"/>
  <c r="Q1679" i="6"/>
  <c r="Q1687" i="6"/>
  <c r="Q1695" i="6"/>
  <c r="Q1703" i="6"/>
  <c r="Q1711" i="6"/>
  <c r="Q1719" i="6"/>
  <c r="Q1727" i="6"/>
  <c r="Q1735" i="6"/>
  <c r="Q8" i="6"/>
  <c r="Q16" i="6"/>
  <c r="Q24" i="6"/>
  <c r="Q32" i="6"/>
  <c r="Q40" i="6"/>
  <c r="Q48" i="6"/>
  <c r="Q56" i="6"/>
  <c r="Q64" i="6"/>
  <c r="Q72" i="6"/>
  <c r="Q80" i="6"/>
  <c r="Q88" i="6"/>
  <c r="Q96" i="6"/>
  <c r="Q104" i="6"/>
  <c r="Q112" i="6"/>
  <c r="Q120" i="6"/>
  <c r="Q128" i="6"/>
  <c r="Q136" i="6"/>
  <c r="Q144" i="6"/>
  <c r="Q152" i="6"/>
  <c r="Q160" i="6"/>
  <c r="Q168" i="6"/>
  <c r="Q176" i="6"/>
  <c r="Q184" i="6"/>
  <c r="Q192" i="6"/>
  <c r="Q200" i="6"/>
  <c r="Q208" i="6"/>
  <c r="Q216" i="6"/>
  <c r="Q224" i="6"/>
  <c r="Q232" i="6"/>
  <c r="Q240" i="6"/>
  <c r="Q248" i="6"/>
  <c r="Q256" i="6"/>
  <c r="Q264" i="6"/>
  <c r="Q272" i="6"/>
  <c r="Q280" i="6"/>
  <c r="Q288" i="6"/>
  <c r="Q296" i="6"/>
  <c r="Q304" i="6"/>
  <c r="Q312" i="6"/>
  <c r="Q320" i="6"/>
  <c r="Q328" i="6"/>
  <c r="Q336" i="6"/>
  <c r="Q344" i="6"/>
  <c r="Q352" i="6"/>
  <c r="Q360" i="6"/>
  <c r="Q368" i="6"/>
  <c r="Q376" i="6"/>
  <c r="Q384" i="6"/>
  <c r="Q392" i="6"/>
  <c r="Q400" i="6"/>
  <c r="Q408" i="6"/>
  <c r="Q416" i="6"/>
  <c r="Q424" i="6"/>
  <c r="Q432" i="6"/>
  <c r="Q440" i="6"/>
  <c r="Q448" i="6"/>
  <c r="Q456" i="6"/>
  <c r="Q464" i="6"/>
  <c r="Q472" i="6"/>
  <c r="Q480" i="6"/>
  <c r="Q488" i="6"/>
  <c r="Q496" i="6"/>
  <c r="Q504" i="6"/>
  <c r="Q512" i="6"/>
  <c r="Q520" i="6"/>
  <c r="Q528" i="6"/>
  <c r="Q536" i="6"/>
  <c r="Q544" i="6"/>
  <c r="Q552" i="6"/>
  <c r="Q560" i="6"/>
  <c r="Q568" i="6"/>
  <c r="Q576" i="6"/>
  <c r="Q584" i="6"/>
  <c r="Q592" i="6"/>
  <c r="Q600" i="6"/>
  <c r="Q608" i="6"/>
  <c r="Q616" i="6"/>
  <c r="Q624" i="6"/>
  <c r="Q632" i="6"/>
  <c r="Q640" i="6"/>
  <c r="Q648" i="6"/>
  <c r="Q656" i="6"/>
  <c r="Q664" i="6"/>
  <c r="Q672" i="6"/>
  <c r="Q680" i="6"/>
  <c r="Q688" i="6"/>
  <c r="Q696" i="6"/>
  <c r="Q704" i="6"/>
  <c r="Q712" i="6"/>
  <c r="Q720" i="6"/>
  <c r="Q728" i="6"/>
  <c r="Q736" i="6"/>
  <c r="Q744" i="6"/>
  <c r="Q752" i="6"/>
  <c r="Q760" i="6"/>
  <c r="Q768" i="6"/>
  <c r="Q776" i="6"/>
  <c r="Q784" i="6"/>
  <c r="Q792" i="6"/>
  <c r="Q800" i="6"/>
  <c r="Q808" i="6"/>
  <c r="Q816" i="6"/>
  <c r="Q824" i="6"/>
  <c r="Q832" i="6"/>
  <c r="Q840" i="6"/>
  <c r="Q848" i="6"/>
  <c r="Q856" i="6"/>
  <c r="Q864" i="6"/>
  <c r="Q872" i="6"/>
  <c r="Q880" i="6"/>
  <c r="Q888" i="6"/>
  <c r="Q896" i="6"/>
  <c r="Q904" i="6"/>
  <c r="Q912" i="6"/>
  <c r="Q920" i="6"/>
  <c r="Q928" i="6"/>
  <c r="Q936" i="6"/>
  <c r="Q944" i="6"/>
  <c r="Q952" i="6"/>
  <c r="Q960" i="6"/>
  <c r="Q968" i="6"/>
  <c r="Q976" i="6"/>
  <c r="Q984" i="6"/>
  <c r="Q992" i="6"/>
  <c r="Q1000" i="6"/>
  <c r="Q1008" i="6"/>
  <c r="Q1016" i="6"/>
  <c r="Q1024" i="6"/>
  <c r="Q1032" i="6"/>
  <c r="Q1040" i="6"/>
  <c r="Q1048" i="6"/>
  <c r="Q1056" i="6"/>
  <c r="Q1064" i="6"/>
  <c r="Q1072" i="6"/>
  <c r="Q1080" i="6"/>
  <c r="Q1088" i="6"/>
  <c r="Q1096" i="6"/>
  <c r="Q1104" i="6"/>
  <c r="Q1112" i="6"/>
  <c r="Q1120" i="6"/>
  <c r="Q1128" i="6"/>
  <c r="Q1136" i="6"/>
  <c r="Q1144" i="6"/>
  <c r="Q1152" i="6"/>
  <c r="Q1160" i="6"/>
  <c r="Q1168" i="6"/>
  <c r="Q1176" i="6"/>
  <c r="Q1184" i="6"/>
  <c r="Q1192" i="6"/>
  <c r="Q1200" i="6"/>
  <c r="Q1208" i="6"/>
  <c r="Q1216" i="6"/>
  <c r="Q1224" i="6"/>
  <c r="Q1232" i="6"/>
  <c r="Q1240" i="6"/>
  <c r="Q1248" i="6"/>
  <c r="Q1256" i="6"/>
  <c r="Q1264" i="6"/>
  <c r="Q1272" i="6"/>
  <c r="Q1280" i="6"/>
  <c r="Q1288" i="6"/>
  <c r="Q1296" i="6"/>
  <c r="Q1304" i="6"/>
  <c r="Q1312" i="6"/>
  <c r="Q1320" i="6"/>
  <c r="Q1328" i="6"/>
  <c r="Q1336" i="6"/>
  <c r="Q1344" i="6"/>
  <c r="Q1352" i="6"/>
  <c r="Q1360" i="6"/>
  <c r="Q1368" i="6"/>
  <c r="Q1376" i="6"/>
  <c r="Q1384" i="6"/>
  <c r="Q1392" i="6"/>
  <c r="Q1400" i="6"/>
  <c r="Q1408" i="6"/>
  <c r="Q1416" i="6"/>
  <c r="Q1424" i="6"/>
  <c r="Q1432" i="6"/>
  <c r="Q1440" i="6"/>
  <c r="Q1448" i="6"/>
  <c r="Q1456" i="6"/>
  <c r="Q1464" i="6"/>
  <c r="Q1472" i="6"/>
  <c r="Q1480" i="6"/>
  <c r="Q1488" i="6"/>
  <c r="Q1496" i="6"/>
  <c r="Q1504" i="6"/>
  <c r="Q1512" i="6"/>
  <c r="Q1520" i="6"/>
  <c r="Q1528" i="6"/>
  <c r="Q1536" i="6"/>
  <c r="Q1544" i="6"/>
  <c r="Q1552" i="6"/>
  <c r="Q1560" i="6"/>
  <c r="Q1568" i="6"/>
  <c r="Q1576" i="6"/>
  <c r="Q1584" i="6"/>
  <c r="Q1592" i="6"/>
  <c r="Q1600" i="6"/>
  <c r="Q1608" i="6"/>
  <c r="Q1616" i="6"/>
  <c r="Q1624" i="6"/>
  <c r="Q1632" i="6"/>
  <c r="Q1640" i="6"/>
  <c r="Q1648" i="6"/>
  <c r="Q1656" i="6"/>
  <c r="Q1664" i="6"/>
  <c r="Q1672" i="6"/>
  <c r="Q1680" i="6"/>
  <c r="Q1688" i="6"/>
  <c r="Q1696" i="6"/>
  <c r="Q1704" i="6"/>
  <c r="Q1712" i="6"/>
  <c r="Q1720" i="6"/>
  <c r="Q1728" i="6"/>
  <c r="Q1736" i="6"/>
  <c r="Q1744" i="6"/>
  <c r="Q1752" i="6"/>
  <c r="Q1760" i="6"/>
  <c r="Q1768" i="6"/>
  <c r="Q1776" i="6"/>
  <c r="Q1784" i="6"/>
  <c r="Q1792" i="6"/>
  <c r="Q1800" i="6"/>
  <c r="Q1808" i="6"/>
  <c r="Q1816" i="6"/>
  <c r="Q1824" i="6"/>
  <c r="Q1832" i="6"/>
  <c r="Q1840" i="6"/>
  <c r="Q1848" i="6"/>
  <c r="Q1856" i="6"/>
  <c r="Q1864" i="6"/>
  <c r="Q1872" i="6"/>
  <c r="Q1880" i="6"/>
  <c r="Q1888" i="6"/>
  <c r="Q1896" i="6"/>
  <c r="Q1904" i="6"/>
  <c r="Q1912" i="6"/>
  <c r="Q1920" i="6"/>
  <c r="Q1928" i="6"/>
  <c r="Q1936" i="6"/>
  <c r="Q1944" i="6"/>
  <c r="Q1952" i="6"/>
  <c r="Q1960" i="6"/>
  <c r="Q1968" i="6"/>
  <c r="Q1976" i="6"/>
  <c r="Q1984" i="6"/>
  <c r="Q1992" i="6"/>
  <c r="Q2000" i="6"/>
  <c r="Q2008" i="6"/>
  <c r="Q2016" i="6"/>
  <c r="Q2024" i="6"/>
  <c r="Q2032" i="6"/>
  <c r="Q2040" i="6"/>
  <c r="Q2048" i="6"/>
  <c r="Q2056" i="6"/>
  <c r="Q2064" i="6"/>
  <c r="Q2072" i="6"/>
  <c r="Q2080" i="6"/>
  <c r="Q2088" i="6"/>
  <c r="Q2096" i="6"/>
  <c r="Q2104" i="6"/>
  <c r="Q2112" i="6"/>
  <c r="Q2120" i="6"/>
  <c r="Q2128" i="6"/>
  <c r="Q2136" i="6"/>
  <c r="Q2144" i="6"/>
  <c r="Q2152" i="6"/>
  <c r="Q2160" i="6"/>
  <c r="Q2168" i="6"/>
  <c r="Q2176" i="6"/>
  <c r="Q2184" i="6"/>
  <c r="Q2192" i="6"/>
  <c r="Q2200" i="6"/>
  <c r="Q2208" i="6"/>
  <c r="Q2216" i="6"/>
  <c r="Q2224" i="6"/>
  <c r="Q2232" i="6"/>
  <c r="Q2240" i="6"/>
  <c r="Q2248" i="6"/>
  <c r="Q2256" i="6"/>
  <c r="Q2264" i="6"/>
  <c r="Q2272" i="6"/>
  <c r="Q2280" i="6"/>
  <c r="Q2288" i="6"/>
  <c r="Q2296" i="6"/>
  <c r="Q2304" i="6"/>
  <c r="Q2312" i="6"/>
  <c r="Q2320" i="6"/>
  <c r="Q2328" i="6"/>
  <c r="Q2336" i="6"/>
  <c r="Q2344" i="6"/>
  <c r="Q2352" i="6"/>
  <c r="Q2360" i="6"/>
  <c r="Q2368" i="6"/>
  <c r="Q2376" i="6"/>
  <c r="Q2384" i="6"/>
  <c r="Q2392" i="6"/>
  <c r="Q2400" i="6"/>
  <c r="Q2408" i="6"/>
  <c r="Q2416" i="6"/>
  <c r="Q2424" i="6"/>
  <c r="Q2432" i="6"/>
  <c r="Q2440" i="6"/>
  <c r="Q2448" i="6"/>
  <c r="Q2456" i="6"/>
  <c r="Q2464" i="6"/>
  <c r="Q2472" i="6"/>
  <c r="Q2480" i="6"/>
  <c r="Q2488" i="6"/>
  <c r="Q2496" i="6"/>
  <c r="Q2504" i="6"/>
  <c r="Q2512" i="6"/>
  <c r="Q2520" i="6"/>
  <c r="Q2528" i="6"/>
  <c r="Q2536" i="6"/>
  <c r="Q2544" i="6"/>
  <c r="Q2552" i="6"/>
  <c r="Q2560" i="6"/>
  <c r="Q2568" i="6"/>
  <c r="Q2576" i="6"/>
  <c r="Q2584" i="6"/>
  <c r="Q2592" i="6"/>
  <c r="Q2600" i="6"/>
  <c r="Q2608" i="6"/>
  <c r="Q2616" i="6"/>
  <c r="Q2624" i="6"/>
  <c r="Q2632" i="6"/>
  <c r="Q2640" i="6"/>
  <c r="Q2648" i="6"/>
  <c r="Q2656" i="6"/>
  <c r="Q2664" i="6"/>
  <c r="Q2672" i="6"/>
  <c r="Q2680" i="6"/>
  <c r="Q2688" i="6"/>
  <c r="Q2696" i="6"/>
  <c r="Q2704" i="6"/>
  <c r="Q2712" i="6"/>
  <c r="Q2720" i="6"/>
  <c r="Q2728" i="6"/>
  <c r="Q2736" i="6"/>
  <c r="Q2744" i="6"/>
  <c r="Q2752" i="6"/>
  <c r="Q2760" i="6"/>
  <c r="Q2768" i="6"/>
  <c r="Q2776" i="6"/>
  <c r="Q2784" i="6"/>
  <c r="Q2792" i="6"/>
  <c r="Q2800" i="6"/>
  <c r="Q2808" i="6"/>
  <c r="Q2816" i="6"/>
  <c r="Q2824" i="6"/>
  <c r="Q2832" i="6"/>
  <c r="Q2840" i="6"/>
  <c r="Q2848" i="6"/>
  <c r="Q2856" i="6"/>
  <c r="Q2864" i="6"/>
  <c r="Q2872" i="6"/>
  <c r="Q2880" i="6"/>
  <c r="Q9" i="6"/>
  <c r="Q17" i="6"/>
  <c r="Q25" i="6"/>
  <c r="Q33" i="6"/>
  <c r="Q41" i="6"/>
  <c r="Q49" i="6"/>
  <c r="Q57" i="6"/>
  <c r="Q65" i="6"/>
  <c r="Q73" i="6"/>
  <c r="Q81" i="6"/>
  <c r="Q89" i="6"/>
  <c r="Q97" i="6"/>
  <c r="Q105" i="6"/>
  <c r="Q113" i="6"/>
  <c r="Q121" i="6"/>
  <c r="Q129" i="6"/>
  <c r="Q137" i="6"/>
  <c r="Q145" i="6"/>
  <c r="Q153" i="6"/>
  <c r="Q161" i="6"/>
  <c r="Q169" i="6"/>
  <c r="Q177" i="6"/>
  <c r="Q185" i="6"/>
  <c r="Q193" i="6"/>
  <c r="Q201" i="6"/>
  <c r="Q209" i="6"/>
  <c r="Q217" i="6"/>
  <c r="Q225" i="6"/>
  <c r="Q233" i="6"/>
  <c r="Q241" i="6"/>
  <c r="Q249" i="6"/>
  <c r="Q257" i="6"/>
  <c r="Q265" i="6"/>
  <c r="Q273" i="6"/>
  <c r="Q281" i="6"/>
  <c r="Q289" i="6"/>
  <c r="Q297" i="6"/>
  <c r="Q305" i="6"/>
  <c r="Q313" i="6"/>
  <c r="Q321" i="6"/>
  <c r="Q329" i="6"/>
  <c r="Q337" i="6"/>
  <c r="Q345" i="6"/>
  <c r="Q353" i="6"/>
  <c r="Q361" i="6"/>
  <c r="Q369" i="6"/>
  <c r="Q377" i="6"/>
  <c r="Q385" i="6"/>
  <c r="Q393" i="6"/>
  <c r="Q401" i="6"/>
  <c r="Q409" i="6"/>
  <c r="Q417" i="6"/>
  <c r="Q425" i="6"/>
  <c r="Q433" i="6"/>
  <c r="Q441" i="6"/>
  <c r="Q449" i="6"/>
  <c r="Q457" i="6"/>
  <c r="Q465" i="6"/>
  <c r="Q473" i="6"/>
  <c r="Q481" i="6"/>
  <c r="Q489" i="6"/>
  <c r="Q497" i="6"/>
  <c r="Q505" i="6"/>
  <c r="Q513" i="6"/>
  <c r="Q521" i="6"/>
  <c r="Q529" i="6"/>
  <c r="Q537" i="6"/>
  <c r="Q545" i="6"/>
  <c r="Q553" i="6"/>
  <c r="Q561" i="6"/>
  <c r="Q569" i="6"/>
  <c r="Q577" i="6"/>
  <c r="Q585" i="6"/>
  <c r="Q593" i="6"/>
  <c r="Q601" i="6"/>
  <c r="Q609" i="6"/>
  <c r="Q617" i="6"/>
  <c r="Q625" i="6"/>
  <c r="Q633" i="6"/>
  <c r="Q641" i="6"/>
  <c r="Q649" i="6"/>
  <c r="Q657" i="6"/>
  <c r="Q665" i="6"/>
  <c r="Q673" i="6"/>
  <c r="Q681" i="6"/>
  <c r="Q689" i="6"/>
  <c r="Q697" i="6"/>
  <c r="Q705" i="6"/>
  <c r="Q713" i="6"/>
  <c r="Q721" i="6"/>
  <c r="Q729" i="6"/>
  <c r="Q737" i="6"/>
  <c r="Q745" i="6"/>
  <c r="Q753" i="6"/>
  <c r="Q761" i="6"/>
  <c r="Q769" i="6"/>
  <c r="Q777" i="6"/>
  <c r="Q785" i="6"/>
  <c r="Q793" i="6"/>
  <c r="Q801" i="6"/>
  <c r="Q809" i="6"/>
  <c r="Q817" i="6"/>
  <c r="Q825" i="6"/>
  <c r="Q833" i="6"/>
  <c r="Q841" i="6"/>
  <c r="Q849" i="6"/>
  <c r="Q857" i="6"/>
  <c r="Q865" i="6"/>
  <c r="Q873" i="6"/>
  <c r="Q881" i="6"/>
  <c r="Q889" i="6"/>
  <c r="Q897" i="6"/>
  <c r="Q905" i="6"/>
  <c r="Q913" i="6"/>
  <c r="Q921" i="6"/>
  <c r="Q929" i="6"/>
  <c r="Q937" i="6"/>
  <c r="Q945" i="6"/>
  <c r="Q953" i="6"/>
  <c r="Q961" i="6"/>
  <c r="Q969" i="6"/>
  <c r="Q977" i="6"/>
  <c r="Q985" i="6"/>
  <c r="Q993" i="6"/>
  <c r="Q1001" i="6"/>
  <c r="Q1009" i="6"/>
  <c r="Q1017" i="6"/>
  <c r="Q1025" i="6"/>
  <c r="Q1033" i="6"/>
  <c r="Q1041" i="6"/>
  <c r="Q1049" i="6"/>
  <c r="Q1057" i="6"/>
  <c r="Q1065" i="6"/>
  <c r="Q1073" i="6"/>
  <c r="Q1081" i="6"/>
  <c r="Q1089" i="6"/>
  <c r="Q1097" i="6"/>
  <c r="Q1105" i="6"/>
  <c r="Q1113" i="6"/>
  <c r="Q1121" i="6"/>
  <c r="Q1129" i="6"/>
  <c r="Q1137" i="6"/>
  <c r="Q1145" i="6"/>
  <c r="Q1153" i="6"/>
  <c r="Q1161" i="6"/>
  <c r="Q1169" i="6"/>
  <c r="Q1177" i="6"/>
  <c r="Q1185" i="6"/>
  <c r="Q1193" i="6"/>
  <c r="Q1201" i="6"/>
  <c r="Q1209" i="6"/>
  <c r="Q1217" i="6"/>
  <c r="Q1225" i="6"/>
  <c r="Q1233" i="6"/>
  <c r="Q1241" i="6"/>
  <c r="Q1249" i="6"/>
  <c r="Q1257" i="6"/>
  <c r="Q1265" i="6"/>
  <c r="Q1273" i="6"/>
  <c r="Q1281" i="6"/>
  <c r="Q1289" i="6"/>
  <c r="Q1297" i="6"/>
  <c r="Q1305" i="6"/>
  <c r="Q1313" i="6"/>
  <c r="Q1321" i="6"/>
  <c r="Q1329" i="6"/>
  <c r="Q1337" i="6"/>
  <c r="Q1345" i="6"/>
  <c r="Q1353" i="6"/>
  <c r="Q1361" i="6"/>
  <c r="Q1369" i="6"/>
  <c r="Q1377" i="6"/>
  <c r="Q1385" i="6"/>
  <c r="Q1393" i="6"/>
  <c r="Q1401" i="6"/>
  <c r="Q1409" i="6"/>
  <c r="Q1417" i="6"/>
  <c r="Q1425" i="6"/>
  <c r="Q1433" i="6"/>
  <c r="Q1441" i="6"/>
  <c r="Q1449" i="6"/>
  <c r="Q1457" i="6"/>
  <c r="Q1465" i="6"/>
  <c r="Q1473" i="6"/>
  <c r="Q1481" i="6"/>
  <c r="Q1489" i="6"/>
  <c r="Q1497" i="6"/>
  <c r="Q1505" i="6"/>
  <c r="Q1513" i="6"/>
  <c r="Q1521" i="6"/>
  <c r="Q1529" i="6"/>
  <c r="Q1537" i="6"/>
  <c r="Q1545" i="6"/>
  <c r="Q1553" i="6"/>
  <c r="Q1561" i="6"/>
  <c r="Q1569" i="6"/>
  <c r="Q1577" i="6"/>
  <c r="Q1585" i="6"/>
  <c r="Q1593" i="6"/>
  <c r="Q1601" i="6"/>
  <c r="Q1609" i="6"/>
  <c r="Q1617" i="6"/>
  <c r="Q1625" i="6"/>
  <c r="Q1633" i="6"/>
  <c r="Q1641" i="6"/>
  <c r="Q1649" i="6"/>
  <c r="Q1657" i="6"/>
  <c r="Q1665" i="6"/>
  <c r="Q1673" i="6"/>
  <c r="Q1681" i="6"/>
  <c r="Q1689" i="6"/>
  <c r="Q1697" i="6"/>
  <c r="Q1705" i="6"/>
  <c r="Q1713" i="6"/>
  <c r="Q1721" i="6"/>
  <c r="Q1729" i="6"/>
  <c r="Q1737" i="6"/>
  <c r="Q1745" i="6"/>
  <c r="Q1753" i="6"/>
  <c r="Q1761" i="6"/>
  <c r="Q1769" i="6"/>
  <c r="Q1777" i="6"/>
  <c r="Q1785" i="6"/>
  <c r="Q1793" i="6"/>
  <c r="Q1801" i="6"/>
  <c r="Q1809" i="6"/>
  <c r="Q1817" i="6"/>
  <c r="Q1825" i="6"/>
  <c r="Q1833" i="6"/>
  <c r="Q1841" i="6"/>
  <c r="Q1849" i="6"/>
  <c r="Q1857" i="6"/>
  <c r="Q1865" i="6"/>
  <c r="Q1873" i="6"/>
  <c r="Q1881" i="6"/>
  <c r="Q1889" i="6"/>
  <c r="Q1897" i="6"/>
  <c r="Q1905" i="6"/>
  <c r="Q1913" i="6"/>
  <c r="Q1921" i="6"/>
  <c r="Q1929" i="6"/>
  <c r="Q1937" i="6"/>
  <c r="Q1945" i="6"/>
  <c r="Q1953" i="6"/>
  <c r="Q1961" i="6"/>
  <c r="Q1969" i="6"/>
  <c r="Q1977" i="6"/>
  <c r="Q1985" i="6"/>
  <c r="Q1993" i="6"/>
  <c r="Q2001" i="6"/>
  <c r="Q2009" i="6"/>
  <c r="Q2017" i="6"/>
  <c r="Q2025" i="6"/>
  <c r="Q2033" i="6"/>
  <c r="Q2041" i="6"/>
  <c r="Q2049" i="6"/>
  <c r="Q2057" i="6"/>
  <c r="Q2065" i="6"/>
  <c r="Q2073" i="6"/>
  <c r="Q2081" i="6"/>
  <c r="Q2089" i="6"/>
  <c r="Q2097" i="6"/>
  <c r="Q2105" i="6"/>
  <c r="Q2113" i="6"/>
  <c r="Q2121" i="6"/>
  <c r="Q2129" i="6"/>
  <c r="Q2137" i="6"/>
  <c r="Q2145" i="6"/>
  <c r="Q2153" i="6"/>
  <c r="Q2161" i="6"/>
  <c r="Q2169" i="6"/>
  <c r="Q2177" i="6"/>
  <c r="Q2185" i="6"/>
  <c r="Q2193" i="6"/>
  <c r="Q2201" i="6"/>
  <c r="Q2209" i="6"/>
  <c r="Q2217" i="6"/>
  <c r="Q2225" i="6"/>
  <c r="Q2233" i="6"/>
  <c r="Q2241" i="6"/>
  <c r="Q2249" i="6"/>
  <c r="Q2257" i="6"/>
  <c r="Q2265" i="6"/>
  <c r="Q2273" i="6"/>
  <c r="Q2281" i="6"/>
  <c r="Q2289" i="6"/>
  <c r="Q2297" i="6"/>
  <c r="Q2305" i="6"/>
  <c r="Q2313" i="6"/>
  <c r="Q2321" i="6"/>
  <c r="Q2329" i="6"/>
  <c r="Q2337" i="6"/>
  <c r="Q2345" i="6"/>
  <c r="Q2353" i="6"/>
  <c r="Q2361" i="6"/>
  <c r="Q2369" i="6"/>
  <c r="Q2377" i="6"/>
  <c r="Q2385" i="6"/>
  <c r="Q2393" i="6"/>
  <c r="Q2401" i="6"/>
  <c r="Q2409" i="6"/>
  <c r="Q2417" i="6"/>
  <c r="Q2425" i="6"/>
  <c r="Q2433" i="6"/>
  <c r="Q2441" i="6"/>
  <c r="Q2449" i="6"/>
  <c r="Q2457" i="6"/>
  <c r="Q2465" i="6"/>
  <c r="Q2473" i="6"/>
  <c r="Q2481" i="6"/>
  <c r="Q2489" i="6"/>
  <c r="Q2497" i="6"/>
  <c r="Q2505" i="6"/>
  <c r="Q2513" i="6"/>
  <c r="Q2521" i="6"/>
  <c r="Q2529" i="6"/>
  <c r="Q2537" i="6"/>
  <c r="Q2545" i="6"/>
  <c r="Q2553" i="6"/>
  <c r="Q2561" i="6"/>
  <c r="Q2569" i="6"/>
  <c r="Q2577" i="6"/>
  <c r="Q2585" i="6"/>
  <c r="Q2593" i="6"/>
  <c r="Q2601" i="6"/>
  <c r="Q2609" i="6"/>
  <c r="Q2617" i="6"/>
  <c r="Q2625" i="6"/>
  <c r="Q2633" i="6"/>
  <c r="Q2641" i="6"/>
  <c r="Q2649" i="6"/>
  <c r="Q2657" i="6"/>
  <c r="Q2665" i="6"/>
  <c r="Q2673" i="6"/>
  <c r="Q2681" i="6"/>
  <c r="Q2689" i="6"/>
  <c r="Q2697" i="6"/>
  <c r="Q2705" i="6"/>
  <c r="Q2713" i="6"/>
  <c r="Q2721" i="6"/>
  <c r="Q2729" i="6"/>
  <c r="Q2737" i="6"/>
  <c r="Q2745" i="6"/>
  <c r="Q2753" i="6"/>
  <c r="Q2761" i="6"/>
  <c r="Q2769" i="6"/>
  <c r="Q2777" i="6"/>
  <c r="Q2785" i="6"/>
  <c r="Q2793" i="6"/>
  <c r="Q2801" i="6"/>
  <c r="Q2809" i="6"/>
  <c r="Q2817" i="6"/>
  <c r="Q2825" i="6"/>
  <c r="Q2833" i="6"/>
  <c r="Q2841" i="6"/>
  <c r="Q2849" i="6"/>
  <c r="Q2857" i="6"/>
  <c r="Q2865" i="6"/>
  <c r="Q2873" i="6"/>
  <c r="Q2881" i="6"/>
  <c r="Q10" i="6"/>
  <c r="Q18" i="6"/>
  <c r="Q26" i="6"/>
  <c r="Q34" i="6"/>
  <c r="Q42" i="6"/>
  <c r="Q50" i="6"/>
  <c r="Q58" i="6"/>
  <c r="Q66" i="6"/>
  <c r="Q74" i="6"/>
  <c r="Q82" i="6"/>
  <c r="Q90" i="6"/>
  <c r="Q98" i="6"/>
  <c r="Q106" i="6"/>
  <c r="Q114" i="6"/>
  <c r="Q122" i="6"/>
  <c r="Q130" i="6"/>
  <c r="Q138" i="6"/>
  <c r="Q146" i="6"/>
  <c r="Q154" i="6"/>
  <c r="Q162" i="6"/>
  <c r="Q170" i="6"/>
  <c r="Q178" i="6"/>
  <c r="Q186" i="6"/>
  <c r="Q194" i="6"/>
  <c r="Q202" i="6"/>
  <c r="Q210" i="6"/>
  <c r="Q218" i="6"/>
  <c r="Q226" i="6"/>
  <c r="Q234" i="6"/>
  <c r="Q242" i="6"/>
  <c r="Q250" i="6"/>
  <c r="Q258" i="6"/>
  <c r="Q266" i="6"/>
  <c r="Q274" i="6"/>
  <c r="Q282" i="6"/>
  <c r="Q290" i="6"/>
  <c r="Q298" i="6"/>
  <c r="Q306" i="6"/>
  <c r="Q314" i="6"/>
  <c r="Q322" i="6"/>
  <c r="Q330" i="6"/>
  <c r="Q338" i="6"/>
  <c r="Q346" i="6"/>
  <c r="Q354" i="6"/>
  <c r="Q362" i="6"/>
  <c r="Q370" i="6"/>
  <c r="Q378" i="6"/>
  <c r="Q386" i="6"/>
  <c r="Q394" i="6"/>
  <c r="Q402" i="6"/>
  <c r="Q410" i="6"/>
  <c r="Q418" i="6"/>
  <c r="Q426" i="6"/>
  <c r="Q434" i="6"/>
  <c r="Q442" i="6"/>
  <c r="Q450" i="6"/>
  <c r="Q458" i="6"/>
  <c r="Q466" i="6"/>
  <c r="Q474" i="6"/>
  <c r="Q482" i="6"/>
  <c r="Q490" i="6"/>
  <c r="Q498" i="6"/>
  <c r="Q506" i="6"/>
  <c r="Q514" i="6"/>
  <c r="Q522" i="6"/>
  <c r="Q530" i="6"/>
  <c r="Q538" i="6"/>
  <c r="Q546" i="6"/>
  <c r="Q554" i="6"/>
  <c r="Q562" i="6"/>
  <c r="Q570" i="6"/>
  <c r="Q578" i="6"/>
  <c r="Q586" i="6"/>
  <c r="Q594" i="6"/>
  <c r="Q602" i="6"/>
  <c r="Q610" i="6"/>
  <c r="Q618" i="6"/>
  <c r="Q626" i="6"/>
  <c r="Q634" i="6"/>
  <c r="Q642" i="6"/>
  <c r="Q650" i="6"/>
  <c r="Q658" i="6"/>
  <c r="Q666" i="6"/>
  <c r="Q674" i="6"/>
  <c r="Q682" i="6"/>
  <c r="Q690" i="6"/>
  <c r="Q698" i="6"/>
  <c r="Q706" i="6"/>
  <c r="Q714" i="6"/>
  <c r="Q722" i="6"/>
  <c r="Q730" i="6"/>
  <c r="Q738" i="6"/>
  <c r="Q746" i="6"/>
  <c r="Q754" i="6"/>
  <c r="Q762" i="6"/>
  <c r="Q770" i="6"/>
  <c r="Q778" i="6"/>
  <c r="Q786" i="6"/>
  <c r="Q794" i="6"/>
  <c r="Q802" i="6"/>
  <c r="Q810" i="6"/>
  <c r="Q818" i="6"/>
  <c r="Q826" i="6"/>
  <c r="Q834" i="6"/>
  <c r="Q842" i="6"/>
  <c r="Q850" i="6"/>
  <c r="Q858" i="6"/>
  <c r="Q866" i="6"/>
  <c r="Q874" i="6"/>
  <c r="Q882" i="6"/>
  <c r="Q890" i="6"/>
  <c r="Q898" i="6"/>
  <c r="Q906" i="6"/>
  <c r="Q914" i="6"/>
  <c r="Q922" i="6"/>
  <c r="Q930" i="6"/>
  <c r="Q938" i="6"/>
  <c r="Q946" i="6"/>
  <c r="Q954" i="6"/>
  <c r="Q962" i="6"/>
  <c r="Q970" i="6"/>
  <c r="Q978" i="6"/>
  <c r="Q986" i="6"/>
  <c r="Q994" i="6"/>
  <c r="Q1002" i="6"/>
  <c r="Q1010" i="6"/>
  <c r="Q1018" i="6"/>
  <c r="Q1026" i="6"/>
  <c r="Q1034" i="6"/>
  <c r="Q1042" i="6"/>
  <c r="Q1050" i="6"/>
  <c r="Q1058" i="6"/>
  <c r="Q1066" i="6"/>
  <c r="Q1074" i="6"/>
  <c r="Q1082" i="6"/>
  <c r="Q1090" i="6"/>
  <c r="Q1098" i="6"/>
  <c r="Q1106" i="6"/>
  <c r="Q1114" i="6"/>
  <c r="Q1122" i="6"/>
  <c r="Q1130" i="6"/>
  <c r="Q1138" i="6"/>
  <c r="Q1146" i="6"/>
  <c r="Q1154" i="6"/>
  <c r="Q1162" i="6"/>
  <c r="Q1170" i="6"/>
  <c r="Q1178" i="6"/>
  <c r="Q1186" i="6"/>
  <c r="Q1194" i="6"/>
  <c r="Q1202" i="6"/>
  <c r="Q1210" i="6"/>
  <c r="Q1218" i="6"/>
  <c r="Q1226" i="6"/>
  <c r="Q1234" i="6"/>
  <c r="Q1242" i="6"/>
  <c r="Q1250" i="6"/>
  <c r="Q1258" i="6"/>
  <c r="Q1266" i="6"/>
  <c r="Q1274" i="6"/>
  <c r="Q1282" i="6"/>
  <c r="Q1290" i="6"/>
  <c r="Q1298" i="6"/>
  <c r="Q1306" i="6"/>
  <c r="Q1314" i="6"/>
  <c r="Q1322" i="6"/>
  <c r="Q1330" i="6"/>
  <c r="Q1338" i="6"/>
  <c r="Q1346" i="6"/>
  <c r="Q1354" i="6"/>
  <c r="Q1362" i="6"/>
  <c r="Q1370" i="6"/>
  <c r="Q1378" i="6"/>
  <c r="Q1386" i="6"/>
  <c r="Q1394" i="6"/>
  <c r="Q1402" i="6"/>
  <c r="Q1410" i="6"/>
  <c r="Q1418" i="6"/>
  <c r="Q1426" i="6"/>
  <c r="Q1434" i="6"/>
  <c r="Q1442" i="6"/>
  <c r="Q1450" i="6"/>
  <c r="Q1458" i="6"/>
  <c r="Q1466" i="6"/>
  <c r="Q1474" i="6"/>
  <c r="Q1482" i="6"/>
  <c r="Q1490" i="6"/>
  <c r="Q1498" i="6"/>
  <c r="Q1506" i="6"/>
  <c r="Q1514" i="6"/>
  <c r="Q1522" i="6"/>
  <c r="Q1530" i="6"/>
  <c r="Q1538" i="6"/>
  <c r="Q1546" i="6"/>
  <c r="Q1554" i="6"/>
  <c r="Q1562" i="6"/>
  <c r="Q1570" i="6"/>
  <c r="Q1578" i="6"/>
  <c r="Q1586" i="6"/>
  <c r="Q1594" i="6"/>
  <c r="Q1602" i="6"/>
  <c r="Q1610" i="6"/>
  <c r="Q1618" i="6"/>
  <c r="Q1626" i="6"/>
  <c r="Q1634" i="6"/>
  <c r="Q1642" i="6"/>
  <c r="Q1650" i="6"/>
  <c r="Q1658" i="6"/>
  <c r="Q1666" i="6"/>
  <c r="Q1674" i="6"/>
  <c r="Q1682" i="6"/>
  <c r="Q1690" i="6"/>
  <c r="Q1698" i="6"/>
  <c r="Q1706" i="6"/>
  <c r="Q1714" i="6"/>
  <c r="Q1722" i="6"/>
  <c r="Q1730" i="6"/>
  <c r="Q1738" i="6"/>
  <c r="Q1746" i="6"/>
  <c r="Q1754" i="6"/>
  <c r="Q1762" i="6"/>
  <c r="Q1770" i="6"/>
  <c r="Q1778" i="6"/>
  <c r="Q1786" i="6"/>
  <c r="Q1794" i="6"/>
  <c r="Q1802" i="6"/>
  <c r="Q1810" i="6"/>
  <c r="Q1818" i="6"/>
  <c r="Q1826" i="6"/>
  <c r="Q1834" i="6"/>
  <c r="Q1842" i="6"/>
  <c r="Q1850" i="6"/>
  <c r="Q1858" i="6"/>
  <c r="Q1866" i="6"/>
  <c r="Q1874" i="6"/>
  <c r="Q1882" i="6"/>
  <c r="Q1890" i="6"/>
  <c r="Q1898" i="6"/>
  <c r="Q1906" i="6"/>
  <c r="Q1914" i="6"/>
  <c r="Q1922" i="6"/>
  <c r="Q1930" i="6"/>
  <c r="Q1938" i="6"/>
  <c r="Q1946" i="6"/>
  <c r="Q1954" i="6"/>
  <c r="Q1962" i="6"/>
  <c r="Q1970" i="6"/>
  <c r="Q1978" i="6"/>
  <c r="Q1986" i="6"/>
  <c r="Q1994" i="6"/>
  <c r="Q2002" i="6"/>
  <c r="Q2010" i="6"/>
  <c r="Q2018" i="6"/>
  <c r="Q2026" i="6"/>
  <c r="Q2034" i="6"/>
  <c r="Q2042" i="6"/>
  <c r="Q2050" i="6"/>
  <c r="Q2058" i="6"/>
  <c r="Q2066" i="6"/>
  <c r="Q2074" i="6"/>
  <c r="Q2082" i="6"/>
  <c r="Q2090" i="6"/>
  <c r="Q2098" i="6"/>
  <c r="Q2106" i="6"/>
  <c r="Q2114" i="6"/>
  <c r="Q2122" i="6"/>
  <c r="Q2130" i="6"/>
  <c r="Q2138" i="6"/>
  <c r="Q2146" i="6"/>
  <c r="Q2154" i="6"/>
  <c r="Q2162" i="6"/>
  <c r="Q2170" i="6"/>
  <c r="Q2178" i="6"/>
  <c r="Q2186" i="6"/>
  <c r="Q2194" i="6"/>
  <c r="Q2202" i="6"/>
  <c r="Q2210" i="6"/>
  <c r="Q2218" i="6"/>
  <c r="Q2226" i="6"/>
  <c r="Q2234" i="6"/>
  <c r="Q2242" i="6"/>
  <c r="Q2250" i="6"/>
  <c r="Q2258" i="6"/>
  <c r="Q2266" i="6"/>
  <c r="Q2274" i="6"/>
  <c r="Q2282" i="6"/>
  <c r="Q2290" i="6"/>
  <c r="Q2298" i="6"/>
  <c r="Q2306" i="6"/>
  <c r="Q2314" i="6"/>
  <c r="Q2322" i="6"/>
  <c r="Q2330" i="6"/>
  <c r="Q2338" i="6"/>
  <c r="Q2346" i="6"/>
  <c r="Q2354" i="6"/>
  <c r="Q2362" i="6"/>
  <c r="Q2370" i="6"/>
  <c r="Q2378" i="6"/>
  <c r="Q2386" i="6"/>
  <c r="Q2394" i="6"/>
  <c r="Q2402" i="6"/>
  <c r="Q2410" i="6"/>
  <c r="Q2418" i="6"/>
  <c r="Q2426" i="6"/>
  <c r="Q2434" i="6"/>
  <c r="Q2442" i="6"/>
  <c r="Q2450" i="6"/>
  <c r="Q2458" i="6"/>
  <c r="Q2466" i="6"/>
  <c r="Q2474" i="6"/>
  <c r="Q2482" i="6"/>
  <c r="Q2490" i="6"/>
  <c r="Q2498" i="6"/>
  <c r="Q2506" i="6"/>
  <c r="Q2514" i="6"/>
  <c r="Q2522" i="6"/>
  <c r="Q2530" i="6"/>
  <c r="Q2538" i="6"/>
  <c r="Q2546" i="6"/>
  <c r="Q2554" i="6"/>
  <c r="Q2562" i="6"/>
  <c r="Q2570" i="6"/>
  <c r="Q2578" i="6"/>
  <c r="Q2586" i="6"/>
  <c r="Q2594" i="6"/>
  <c r="Q2602" i="6"/>
  <c r="Q2610" i="6"/>
  <c r="Q2618" i="6"/>
  <c r="Q2626" i="6"/>
  <c r="Q2634" i="6"/>
  <c r="Q2642" i="6"/>
  <c r="Q2650" i="6"/>
  <c r="Q2658" i="6"/>
  <c r="Q2666" i="6"/>
  <c r="Q2674" i="6"/>
  <c r="Q2682" i="6"/>
  <c r="Q2690" i="6"/>
  <c r="Q2698" i="6"/>
  <c r="Q2706" i="6"/>
  <c r="Q2714" i="6"/>
  <c r="Q2722" i="6"/>
  <c r="Q2730" i="6"/>
  <c r="Q2738" i="6"/>
  <c r="Q2746" i="6"/>
  <c r="Q2754" i="6"/>
  <c r="Q2762" i="6"/>
  <c r="Q2770" i="6"/>
  <c r="Q2778" i="6"/>
  <c r="Q2786" i="6"/>
  <c r="Q2794" i="6"/>
  <c r="Q2802" i="6"/>
  <c r="Q2810" i="6"/>
  <c r="Q2818" i="6"/>
  <c r="Q2826" i="6"/>
  <c r="Q2834" i="6"/>
  <c r="Q2842" i="6"/>
  <c r="Q2850" i="6"/>
  <c r="Q2858" i="6"/>
  <c r="Q2866" i="6"/>
  <c r="Q2874" i="6"/>
  <c r="Q2882" i="6"/>
  <c r="Q11" i="6"/>
  <c r="Q19" i="6"/>
  <c r="Q27" i="6"/>
  <c r="Q35" i="6"/>
  <c r="Q43" i="6"/>
  <c r="Q51" i="6"/>
  <c r="Q59" i="6"/>
  <c r="Q67" i="6"/>
  <c r="Q75" i="6"/>
  <c r="Q83" i="6"/>
  <c r="Q91" i="6"/>
  <c r="Q99" i="6"/>
  <c r="Q107" i="6"/>
  <c r="Q115" i="6"/>
  <c r="Q123" i="6"/>
  <c r="Q131" i="6"/>
  <c r="Q139" i="6"/>
  <c r="Q147" i="6"/>
  <c r="Q155" i="6"/>
  <c r="Q163" i="6"/>
  <c r="Q171" i="6"/>
  <c r="Q179" i="6"/>
  <c r="Q187" i="6"/>
  <c r="Q195" i="6"/>
  <c r="Q203" i="6"/>
  <c r="Q211" i="6"/>
  <c r="Q219" i="6"/>
  <c r="Q227" i="6"/>
  <c r="Q235" i="6"/>
  <c r="Q243" i="6"/>
  <c r="Q251" i="6"/>
  <c r="Q259" i="6"/>
  <c r="Q267" i="6"/>
  <c r="Q275" i="6"/>
  <c r="Q283" i="6"/>
  <c r="Q291" i="6"/>
  <c r="Q299" i="6"/>
  <c r="Q307" i="6"/>
  <c r="Q315" i="6"/>
  <c r="Q323" i="6"/>
  <c r="Q331" i="6"/>
  <c r="Q339" i="6"/>
  <c r="Q347" i="6"/>
  <c r="Q355" i="6"/>
  <c r="Q363" i="6"/>
  <c r="Q371" i="6"/>
  <c r="Q379" i="6"/>
  <c r="Q387" i="6"/>
  <c r="Q395" i="6"/>
  <c r="Q403" i="6"/>
  <c r="Q411" i="6"/>
  <c r="Q419" i="6"/>
  <c r="Q427" i="6"/>
  <c r="Q435" i="6"/>
  <c r="Q443" i="6"/>
  <c r="Q451" i="6"/>
  <c r="Q459" i="6"/>
  <c r="Q467" i="6"/>
  <c r="Q475" i="6"/>
  <c r="Q483" i="6"/>
  <c r="Q491" i="6"/>
  <c r="Q499" i="6"/>
  <c r="Q507" i="6"/>
  <c r="Q515" i="6"/>
  <c r="Q523" i="6"/>
  <c r="Q531" i="6"/>
  <c r="Q539" i="6"/>
  <c r="Q547" i="6"/>
  <c r="Q555" i="6"/>
  <c r="Q563" i="6"/>
  <c r="Q571" i="6"/>
  <c r="Q579" i="6"/>
  <c r="Q587" i="6"/>
  <c r="Q595" i="6"/>
  <c r="Q603" i="6"/>
  <c r="Q611" i="6"/>
  <c r="Q619" i="6"/>
  <c r="Q627" i="6"/>
  <c r="Q635" i="6"/>
  <c r="Q643" i="6"/>
  <c r="Q651" i="6"/>
  <c r="Q659" i="6"/>
  <c r="Q667" i="6"/>
  <c r="Q675" i="6"/>
  <c r="Q683" i="6"/>
  <c r="Q691" i="6"/>
  <c r="Q699" i="6"/>
  <c r="Q707" i="6"/>
  <c r="Q715" i="6"/>
  <c r="Q723" i="6"/>
  <c r="Q731" i="6"/>
  <c r="Q739" i="6"/>
  <c r="Q747" i="6"/>
  <c r="Q755" i="6"/>
  <c r="Q763" i="6"/>
  <c r="Q771" i="6"/>
  <c r="Q779" i="6"/>
  <c r="Q787" i="6"/>
  <c r="Q795" i="6"/>
  <c r="Q803" i="6"/>
  <c r="Q811" i="6"/>
  <c r="Q819" i="6"/>
  <c r="Q827" i="6"/>
  <c r="Q835" i="6"/>
  <c r="Q843" i="6"/>
  <c r="Q851" i="6"/>
  <c r="Q859" i="6"/>
  <c r="Q867" i="6"/>
  <c r="Q875" i="6"/>
  <c r="Q883" i="6"/>
  <c r="Q891" i="6"/>
  <c r="Q899" i="6"/>
  <c r="Q907" i="6"/>
  <c r="Q915" i="6"/>
  <c r="Q923" i="6"/>
  <c r="Q931" i="6"/>
  <c r="Q939" i="6"/>
  <c r="Q947" i="6"/>
  <c r="Q955" i="6"/>
  <c r="Q963" i="6"/>
  <c r="Q971" i="6"/>
  <c r="Q979" i="6"/>
  <c r="Q987" i="6"/>
  <c r="Q995" i="6"/>
  <c r="Q1003" i="6"/>
  <c r="Q1011" i="6"/>
  <c r="Q1019" i="6"/>
  <c r="Q1027" i="6"/>
  <c r="Q1035" i="6"/>
  <c r="Q1043" i="6"/>
  <c r="Q1051" i="6"/>
  <c r="Q1059" i="6"/>
  <c r="Q1067" i="6"/>
  <c r="Q1075" i="6"/>
  <c r="Q1083" i="6"/>
  <c r="Q1091" i="6"/>
  <c r="Q1099" i="6"/>
  <c r="Q1107" i="6"/>
  <c r="Q1115" i="6"/>
  <c r="Q1123" i="6"/>
  <c r="Q1131" i="6"/>
  <c r="Q1139" i="6"/>
  <c r="Q1147" i="6"/>
  <c r="Q1155" i="6"/>
  <c r="Q1163" i="6"/>
  <c r="Q1171" i="6"/>
  <c r="Q1179" i="6"/>
  <c r="Q1187" i="6"/>
  <c r="Q1195" i="6"/>
  <c r="Q1203" i="6"/>
  <c r="Q1211" i="6"/>
  <c r="Q1219" i="6"/>
  <c r="Q1227" i="6"/>
  <c r="Q1235" i="6"/>
  <c r="Q1243" i="6"/>
  <c r="Q1251" i="6"/>
  <c r="Q1259" i="6"/>
  <c r="Q1267" i="6"/>
  <c r="Q1275" i="6"/>
  <c r="Q1283" i="6"/>
  <c r="Q1291" i="6"/>
  <c r="Q1299" i="6"/>
  <c r="Q1307" i="6"/>
  <c r="Q1315" i="6"/>
  <c r="Q1323" i="6"/>
  <c r="Q1331" i="6"/>
  <c r="Q1339" i="6"/>
  <c r="Q1347" i="6"/>
  <c r="Q1355" i="6"/>
  <c r="Q1363" i="6"/>
  <c r="Q1371" i="6"/>
  <c r="Q1379" i="6"/>
  <c r="Q1387" i="6"/>
  <c r="Q1395" i="6"/>
  <c r="Q1403" i="6"/>
  <c r="Q1411" i="6"/>
  <c r="Q1419" i="6"/>
  <c r="Q1427" i="6"/>
  <c r="Q1435" i="6"/>
  <c r="Q1443" i="6"/>
  <c r="Q1451" i="6"/>
  <c r="Q1459" i="6"/>
  <c r="Q1467" i="6"/>
  <c r="Q1475" i="6"/>
  <c r="Q1483" i="6"/>
  <c r="Q1491" i="6"/>
  <c r="Q1499" i="6"/>
  <c r="Q1507" i="6"/>
  <c r="Q1515" i="6"/>
  <c r="Q1523" i="6"/>
  <c r="Q1531" i="6"/>
  <c r="Q1539" i="6"/>
  <c r="Q1547" i="6"/>
  <c r="Q1555" i="6"/>
  <c r="Q1563" i="6"/>
  <c r="Q1571" i="6"/>
  <c r="Q1579" i="6"/>
  <c r="Q1587" i="6"/>
  <c r="Q1595" i="6"/>
  <c r="Q1603" i="6"/>
  <c r="Q1611" i="6"/>
  <c r="Q1619" i="6"/>
  <c r="Q1627" i="6"/>
  <c r="Q1635" i="6"/>
  <c r="Q1643" i="6"/>
  <c r="Q1651" i="6"/>
  <c r="Q1659" i="6"/>
  <c r="Q1667" i="6"/>
  <c r="Q1675" i="6"/>
  <c r="Q1683" i="6"/>
  <c r="Q4" i="6"/>
  <c r="Q12" i="6"/>
  <c r="Q20" i="6"/>
  <c r="Q28" i="6"/>
  <c r="Q36" i="6"/>
  <c r="Q44" i="6"/>
  <c r="Q52" i="6"/>
  <c r="Q60" i="6"/>
  <c r="Q68" i="6"/>
  <c r="Q76" i="6"/>
  <c r="Q84" i="6"/>
  <c r="Q92" i="6"/>
  <c r="Q100" i="6"/>
  <c r="Q108" i="6"/>
  <c r="Q116" i="6"/>
  <c r="Q124" i="6"/>
  <c r="Q132" i="6"/>
  <c r="Q140" i="6"/>
  <c r="Q148" i="6"/>
  <c r="Q156" i="6"/>
  <c r="Q164" i="6"/>
  <c r="Q172" i="6"/>
  <c r="Q180" i="6"/>
  <c r="Q188" i="6"/>
  <c r="Q196" i="6"/>
  <c r="Q204" i="6"/>
  <c r="Q212" i="6"/>
  <c r="Q220" i="6"/>
  <c r="Q228" i="6"/>
  <c r="Q236" i="6"/>
  <c r="Q244" i="6"/>
  <c r="Q252" i="6"/>
  <c r="Q260" i="6"/>
  <c r="Q268" i="6"/>
  <c r="Q276" i="6"/>
  <c r="Q284" i="6"/>
  <c r="Q292" i="6"/>
  <c r="Q300" i="6"/>
  <c r="Q308" i="6"/>
  <c r="Q316" i="6"/>
  <c r="Q324" i="6"/>
  <c r="Q332" i="6"/>
  <c r="Q340" i="6"/>
  <c r="Q348" i="6"/>
  <c r="Q356" i="6"/>
  <c r="Q364" i="6"/>
  <c r="Q372" i="6"/>
  <c r="Q380" i="6"/>
  <c r="Q388" i="6"/>
  <c r="Q396" i="6"/>
  <c r="Q404" i="6"/>
  <c r="Q412" i="6"/>
  <c r="Q420" i="6"/>
  <c r="Q428" i="6"/>
  <c r="Q436" i="6"/>
  <c r="Q444" i="6"/>
  <c r="Q452" i="6"/>
  <c r="Q460" i="6"/>
  <c r="Q468" i="6"/>
  <c r="Q476" i="6"/>
  <c r="Q484" i="6"/>
  <c r="Q492" i="6"/>
  <c r="Q500" i="6"/>
  <c r="Q508" i="6"/>
  <c r="Q516" i="6"/>
  <c r="Q524" i="6"/>
  <c r="Q532" i="6"/>
  <c r="Q540" i="6"/>
  <c r="Q548" i="6"/>
  <c r="Q556" i="6"/>
  <c r="Q564" i="6"/>
  <c r="Q572" i="6"/>
  <c r="Q580" i="6"/>
  <c r="Q588" i="6"/>
  <c r="Q596" i="6"/>
  <c r="Q604" i="6"/>
  <c r="Q612" i="6"/>
  <c r="Q620" i="6"/>
  <c r="Q628" i="6"/>
  <c r="Q636" i="6"/>
  <c r="Q644" i="6"/>
  <c r="Q652" i="6"/>
  <c r="Q660" i="6"/>
  <c r="Q668" i="6"/>
  <c r="Q676" i="6"/>
  <c r="Q684" i="6"/>
  <c r="Q692" i="6"/>
  <c r="Q700" i="6"/>
  <c r="Q708" i="6"/>
  <c r="Q716" i="6"/>
  <c r="Q724" i="6"/>
  <c r="Q732" i="6"/>
  <c r="Q740" i="6"/>
  <c r="Q748" i="6"/>
  <c r="Q756" i="6"/>
  <c r="Q764" i="6"/>
  <c r="Q772" i="6"/>
  <c r="Q780" i="6"/>
  <c r="Q788" i="6"/>
  <c r="Q796" i="6"/>
  <c r="Q804" i="6"/>
  <c r="Q812" i="6"/>
  <c r="Q820" i="6"/>
  <c r="Q828" i="6"/>
  <c r="Q836" i="6"/>
  <c r="Q844" i="6"/>
  <c r="Q852" i="6"/>
  <c r="Q860" i="6"/>
  <c r="Q868" i="6"/>
  <c r="Q876" i="6"/>
  <c r="Q884" i="6"/>
  <c r="Q892" i="6"/>
  <c r="Q900" i="6"/>
  <c r="Q908" i="6"/>
  <c r="Q916" i="6"/>
  <c r="Q924" i="6"/>
  <c r="Q932" i="6"/>
  <c r="Q940" i="6"/>
  <c r="Q948" i="6"/>
  <c r="Q956" i="6"/>
  <c r="Q964" i="6"/>
  <c r="Q972" i="6"/>
  <c r="Q980" i="6"/>
  <c r="Q988" i="6"/>
  <c r="Q996" i="6"/>
  <c r="Q1004" i="6"/>
  <c r="Q1012" i="6"/>
  <c r="Q1020" i="6"/>
  <c r="Q1028" i="6"/>
  <c r="Q1036" i="6"/>
  <c r="Q1044" i="6"/>
  <c r="Q1052" i="6"/>
  <c r="Q1060" i="6"/>
  <c r="Q1068" i="6"/>
  <c r="Q1076" i="6"/>
  <c r="Q1084" i="6"/>
  <c r="Q1092" i="6"/>
  <c r="Q1100" i="6"/>
  <c r="Q1108" i="6"/>
  <c r="Q1116" i="6"/>
  <c r="Q1124" i="6"/>
  <c r="Q1132" i="6"/>
  <c r="Q1140" i="6"/>
  <c r="Q1148" i="6"/>
  <c r="Q1156" i="6"/>
  <c r="Q1164" i="6"/>
  <c r="Q1172" i="6"/>
  <c r="Q1180" i="6"/>
  <c r="Q1188" i="6"/>
  <c r="Q1196" i="6"/>
  <c r="Q1204" i="6"/>
  <c r="Q1212" i="6"/>
  <c r="Q1220" i="6"/>
  <c r="Q1228" i="6"/>
  <c r="Q1236" i="6"/>
  <c r="Q1244" i="6"/>
  <c r="Q1252" i="6"/>
  <c r="Q1260" i="6"/>
  <c r="Q1268" i="6"/>
  <c r="Q1276" i="6"/>
  <c r="Q1284" i="6"/>
  <c r="Q1292" i="6"/>
  <c r="Q1300" i="6"/>
  <c r="Q1308" i="6"/>
  <c r="Q1316" i="6"/>
  <c r="Q1324" i="6"/>
  <c r="Q1332" i="6"/>
  <c r="Q1340" i="6"/>
  <c r="Q1348" i="6"/>
  <c r="Q1356" i="6"/>
  <c r="Q1364" i="6"/>
  <c r="Q1372" i="6"/>
  <c r="Q1380" i="6"/>
  <c r="Q1388" i="6"/>
  <c r="Q1396" i="6"/>
  <c r="Q1404" i="6"/>
  <c r="Q1412" i="6"/>
  <c r="Q1420" i="6"/>
  <c r="Q1428" i="6"/>
  <c r="Q1436" i="6"/>
  <c r="Q1444" i="6"/>
  <c r="Q1452" i="6"/>
  <c r="Q1460" i="6"/>
  <c r="Q1468" i="6"/>
  <c r="Q1476" i="6"/>
  <c r="Q1484" i="6"/>
  <c r="Q1492" i="6"/>
  <c r="Q1500" i="6"/>
  <c r="Q1508" i="6"/>
  <c r="Q1516" i="6"/>
  <c r="Q1524" i="6"/>
  <c r="Q1532" i="6"/>
  <c r="Q1540" i="6"/>
  <c r="Q1548" i="6"/>
  <c r="Q1556" i="6"/>
  <c r="Q1564" i="6"/>
  <c r="Q1572" i="6"/>
  <c r="Q1580" i="6"/>
  <c r="Q1588" i="6"/>
  <c r="Q1596" i="6"/>
  <c r="Q1604" i="6"/>
  <c r="Q1612" i="6"/>
  <c r="Q1620" i="6"/>
  <c r="Q1628" i="6"/>
  <c r="Q1636" i="6"/>
  <c r="Q1644" i="6"/>
  <c r="Q1652" i="6"/>
  <c r="Q1660" i="6"/>
  <c r="Q1668" i="6"/>
  <c r="Q1676" i="6"/>
  <c r="Q1684" i="6"/>
  <c r="Q1692" i="6"/>
  <c r="Q1700" i="6"/>
  <c r="Q1708" i="6"/>
  <c r="Q1716" i="6"/>
  <c r="Q1724" i="6"/>
  <c r="Q1732" i="6"/>
  <c r="Q1740" i="6"/>
  <c r="Q1748" i="6"/>
  <c r="Q1756" i="6"/>
  <c r="Q1764" i="6"/>
  <c r="Q1772" i="6"/>
  <c r="Q1780" i="6"/>
  <c r="Q1788" i="6"/>
  <c r="Q1796" i="6"/>
  <c r="Q1804" i="6"/>
  <c r="Q1812" i="6"/>
  <c r="Q1820" i="6"/>
  <c r="Q1828" i="6"/>
  <c r="Q1836" i="6"/>
  <c r="Q1844" i="6"/>
  <c r="Q1852" i="6"/>
  <c r="Q1860" i="6"/>
  <c r="Q1868" i="6"/>
  <c r="Q1876" i="6"/>
  <c r="Q1884" i="6"/>
  <c r="Q1892" i="6"/>
  <c r="Q1900" i="6"/>
  <c r="Q1908" i="6"/>
  <c r="Q1916" i="6"/>
  <c r="Q1924" i="6"/>
  <c r="Q1932" i="6"/>
  <c r="Q1940" i="6"/>
  <c r="Q1948" i="6"/>
  <c r="Q1956" i="6"/>
  <c r="Q1964" i="6"/>
  <c r="Q1972" i="6"/>
  <c r="Q1980" i="6"/>
  <c r="Q1988" i="6"/>
  <c r="Q1996" i="6"/>
  <c r="Q2004" i="6"/>
  <c r="Q2012" i="6"/>
  <c r="Q2020" i="6"/>
  <c r="Q2028" i="6"/>
  <c r="Q2036" i="6"/>
  <c r="Q2044" i="6"/>
  <c r="Q2052" i="6"/>
  <c r="Q2060" i="6"/>
  <c r="Q2068" i="6"/>
  <c r="Q2076" i="6"/>
  <c r="Q2084" i="6"/>
  <c r="Q2092" i="6"/>
  <c r="Q2100" i="6"/>
  <c r="Q2108" i="6"/>
  <c r="Q2116" i="6"/>
  <c r="Q2124" i="6"/>
  <c r="Q2132" i="6"/>
  <c r="Q2140" i="6"/>
  <c r="Q2148" i="6"/>
  <c r="Q2156" i="6"/>
  <c r="Q2164" i="6"/>
  <c r="Q2172" i="6"/>
  <c r="Q2180" i="6"/>
  <c r="Q2188" i="6"/>
  <c r="Q2196" i="6"/>
  <c r="Q2204" i="6"/>
  <c r="Q2212" i="6"/>
  <c r="Q2220" i="6"/>
  <c r="Q2228" i="6"/>
  <c r="Q2236" i="6"/>
  <c r="Q2244" i="6"/>
  <c r="Q2252" i="6"/>
  <c r="Q2260" i="6"/>
  <c r="Q2268" i="6"/>
  <c r="Q2276" i="6"/>
  <c r="Q2284" i="6"/>
  <c r="Q2292" i="6"/>
  <c r="Q2300" i="6"/>
  <c r="Q2308" i="6"/>
  <c r="Q2316" i="6"/>
  <c r="Q2324" i="6"/>
  <c r="Q2332" i="6"/>
  <c r="Q2340" i="6"/>
  <c r="Q2348" i="6"/>
  <c r="Q2356" i="6"/>
  <c r="Q2364" i="6"/>
  <c r="Q2372" i="6"/>
  <c r="Q2380" i="6"/>
  <c r="Q2388" i="6"/>
  <c r="Q2396" i="6"/>
  <c r="Q2404" i="6"/>
  <c r="Q2412" i="6"/>
  <c r="Q2420" i="6"/>
  <c r="Q2428" i="6"/>
  <c r="Q2436" i="6"/>
  <c r="Q2444" i="6"/>
  <c r="Q2452" i="6"/>
  <c r="Q2460" i="6"/>
  <c r="Q2468" i="6"/>
  <c r="Q2476" i="6"/>
  <c r="Q2484" i="6"/>
  <c r="Q2492" i="6"/>
  <c r="Q2500" i="6"/>
  <c r="Q2508" i="6"/>
  <c r="Q2516" i="6"/>
  <c r="Q2524" i="6"/>
  <c r="Q2532" i="6"/>
  <c r="Q2540" i="6"/>
  <c r="Q2548" i="6"/>
  <c r="Q2556" i="6"/>
  <c r="Q2564" i="6"/>
  <c r="Q2572" i="6"/>
  <c r="Q2580" i="6"/>
  <c r="Q2588" i="6"/>
  <c r="Q2596" i="6"/>
  <c r="Q2604" i="6"/>
  <c r="Q2612" i="6"/>
  <c r="Q2620" i="6"/>
  <c r="Q2628" i="6"/>
  <c r="Q2636" i="6"/>
  <c r="Q2644" i="6"/>
  <c r="Q2652" i="6"/>
  <c r="Q2660" i="6"/>
  <c r="Q2668" i="6"/>
  <c r="Q2676" i="6"/>
  <c r="Q2684" i="6"/>
  <c r="Q2692" i="6"/>
  <c r="Q2700" i="6"/>
  <c r="Q2708" i="6"/>
  <c r="Q2716" i="6"/>
  <c r="Q2724" i="6"/>
  <c r="Q2732" i="6"/>
  <c r="Q2740" i="6"/>
  <c r="Q2748" i="6"/>
  <c r="Q2756" i="6"/>
  <c r="Q2764" i="6"/>
  <c r="Q2772" i="6"/>
  <c r="Q2780" i="6"/>
  <c r="Q2788" i="6"/>
  <c r="Q2796" i="6"/>
  <c r="Q2804" i="6"/>
  <c r="Q2812" i="6"/>
  <c r="Q2820" i="6"/>
  <c r="Q2828" i="6"/>
  <c r="Q2836" i="6"/>
  <c r="Q2844" i="6"/>
  <c r="Q2852" i="6"/>
  <c r="Q2860" i="6"/>
  <c r="Q2868" i="6"/>
  <c r="Q2876" i="6"/>
  <c r="Q2884" i="6"/>
  <c r="Q1691" i="6"/>
  <c r="Q1747" i="6"/>
  <c r="Q1779" i="6"/>
  <c r="Q1811" i="6"/>
  <c r="Q1843" i="6"/>
  <c r="Q1875" i="6"/>
  <c r="Q1907" i="6"/>
  <c r="Q1939" i="6"/>
  <c r="Q1971" i="6"/>
  <c r="Q2003" i="6"/>
  <c r="Q2035" i="6"/>
  <c r="Q2067" i="6"/>
  <c r="Q2099" i="6"/>
  <c r="Q2131" i="6"/>
  <c r="Q2163" i="6"/>
  <c r="Q2195" i="6"/>
  <c r="Q2227" i="6"/>
  <c r="Q2259" i="6"/>
  <c r="Q2291" i="6"/>
  <c r="Q2323" i="6"/>
  <c r="Q2355" i="6"/>
  <c r="Q2387" i="6"/>
  <c r="Q2419" i="6"/>
  <c r="Q2451" i="6"/>
  <c r="Q2483" i="6"/>
  <c r="Q2515" i="6"/>
  <c r="Q2547" i="6"/>
  <c r="Q2579" i="6"/>
  <c r="Q2611" i="6"/>
  <c r="Q2643" i="6"/>
  <c r="Q2675" i="6"/>
  <c r="Q2707" i="6"/>
  <c r="Q2739" i="6"/>
  <c r="Q2771" i="6"/>
  <c r="Q2803" i="6"/>
  <c r="Q2835" i="6"/>
  <c r="Q2867" i="6"/>
  <c r="Q1699" i="6"/>
  <c r="Q1751" i="6"/>
  <c r="Q1783" i="6"/>
  <c r="Q1815" i="6"/>
  <c r="Q1847" i="6"/>
  <c r="Q1879" i="6"/>
  <c r="Q1911" i="6"/>
  <c r="Q1943" i="6"/>
  <c r="Q1975" i="6"/>
  <c r="Q2007" i="6"/>
  <c r="Q2039" i="6"/>
  <c r="Q2071" i="6"/>
  <c r="Q2103" i="6"/>
  <c r="Q2135" i="6"/>
  <c r="Q2167" i="6"/>
  <c r="Q2199" i="6"/>
  <c r="Q2231" i="6"/>
  <c r="Q2263" i="6"/>
  <c r="Q2295" i="6"/>
  <c r="Q2327" i="6"/>
  <c r="Q2359" i="6"/>
  <c r="Q2391" i="6"/>
  <c r="Q2423" i="6"/>
  <c r="Q2455" i="6"/>
  <c r="Q2487" i="6"/>
  <c r="Q2519" i="6"/>
  <c r="Q2551" i="6"/>
  <c r="Q2583" i="6"/>
  <c r="Q2615" i="6"/>
  <c r="Q2647" i="6"/>
  <c r="Q2679" i="6"/>
  <c r="Q2711" i="6"/>
  <c r="Q2743" i="6"/>
  <c r="Q2775" i="6"/>
  <c r="Q2807" i="6"/>
  <c r="Q2839" i="6"/>
  <c r="Q2871" i="6"/>
  <c r="Q1707" i="6"/>
  <c r="Q1755" i="6"/>
  <c r="Q1787" i="6"/>
  <c r="Q1819" i="6"/>
  <c r="Q1851" i="6"/>
  <c r="Q1883" i="6"/>
  <c r="Q1915" i="6"/>
  <c r="Q1947" i="6"/>
  <c r="Q1979" i="6"/>
  <c r="Q2011" i="6"/>
  <c r="Q2043" i="6"/>
  <c r="Q2075" i="6"/>
  <c r="Q2107" i="6"/>
  <c r="Q2139" i="6"/>
  <c r="Q2171" i="6"/>
  <c r="Q2203" i="6"/>
  <c r="Q2235" i="6"/>
  <c r="Q2267" i="6"/>
  <c r="Q2299" i="6"/>
  <c r="Q2331" i="6"/>
  <c r="Q2363" i="6"/>
  <c r="Q2395" i="6"/>
  <c r="Q2427" i="6"/>
  <c r="Q2459" i="6"/>
  <c r="Q2491" i="6"/>
  <c r="Q2523" i="6"/>
  <c r="Q2555" i="6"/>
  <c r="Q2587" i="6"/>
  <c r="Q2619" i="6"/>
  <c r="Q2651" i="6"/>
  <c r="Q2683" i="6"/>
  <c r="Q2715" i="6"/>
  <c r="Q2747" i="6"/>
  <c r="Q2779" i="6"/>
  <c r="Q2811" i="6"/>
  <c r="Q2843" i="6"/>
  <c r="Q2875" i="6"/>
  <c r="Q1715" i="6"/>
  <c r="Q1759" i="6"/>
  <c r="Q1791" i="6"/>
  <c r="Q1823" i="6"/>
  <c r="Q1855" i="6"/>
  <c r="Q1887" i="6"/>
  <c r="Q1919" i="6"/>
  <c r="Q1951" i="6"/>
  <c r="Q1983" i="6"/>
  <c r="Q2015" i="6"/>
  <c r="Q2047" i="6"/>
  <c r="Q2079" i="6"/>
  <c r="Q2111" i="6"/>
  <c r="Q2143" i="6"/>
  <c r="Q2175" i="6"/>
  <c r="Q2207" i="6"/>
  <c r="Q2239" i="6"/>
  <c r="Q2271" i="6"/>
  <c r="Q2303" i="6"/>
  <c r="Q2335" i="6"/>
  <c r="Q2367" i="6"/>
  <c r="Q2399" i="6"/>
  <c r="Q2431" i="6"/>
  <c r="Q2463" i="6"/>
  <c r="Q2495" i="6"/>
  <c r="Q2527" i="6"/>
  <c r="Q2559" i="6"/>
  <c r="Q2591" i="6"/>
  <c r="Q2623" i="6"/>
  <c r="Q2655" i="6"/>
  <c r="Q2687" i="6"/>
  <c r="Q2719" i="6"/>
  <c r="Q2751" i="6"/>
  <c r="Q2783" i="6"/>
  <c r="Q2815" i="6"/>
  <c r="Q2847" i="6"/>
  <c r="Q2879" i="6"/>
  <c r="Q1723" i="6"/>
  <c r="Q1763" i="6"/>
  <c r="Q1795" i="6"/>
  <c r="Q1827" i="6"/>
  <c r="Q1859" i="6"/>
  <c r="Q1891" i="6"/>
  <c r="Q1923" i="6"/>
  <c r="Q1955" i="6"/>
  <c r="Q1987" i="6"/>
  <c r="Q2019" i="6"/>
  <c r="Q2051" i="6"/>
  <c r="Q2083" i="6"/>
  <c r="Q2115" i="6"/>
  <c r="Q2147" i="6"/>
  <c r="Q2179" i="6"/>
  <c r="Q2211" i="6"/>
  <c r="Q2243" i="6"/>
  <c r="Q2275" i="6"/>
  <c r="Q2307" i="6"/>
  <c r="Q2339" i="6"/>
  <c r="Q2371" i="6"/>
  <c r="Q2403" i="6"/>
  <c r="Q2435" i="6"/>
  <c r="Q2467" i="6"/>
  <c r="Q2499" i="6"/>
  <c r="Q2531" i="6"/>
  <c r="Q2563" i="6"/>
  <c r="Q2595" i="6"/>
  <c r="Q2627" i="6"/>
  <c r="Q2659" i="6"/>
  <c r="Q2691" i="6"/>
  <c r="Q2723" i="6"/>
  <c r="Q2755" i="6"/>
  <c r="Q2787" i="6"/>
  <c r="Q2819" i="6"/>
  <c r="Q2851" i="6"/>
  <c r="Q2883" i="6"/>
  <c r="Q1731" i="6"/>
  <c r="Q1767" i="6"/>
  <c r="Q1799" i="6"/>
  <c r="Q1831" i="6"/>
  <c r="Q1863" i="6"/>
  <c r="Q1895" i="6"/>
  <c r="Q1927" i="6"/>
  <c r="Q1959" i="6"/>
  <c r="Q1991" i="6"/>
  <c r="Q2023" i="6"/>
  <c r="Q2055" i="6"/>
  <c r="Q2087" i="6"/>
  <c r="Q2119" i="6"/>
  <c r="Q2151" i="6"/>
  <c r="Q2183" i="6"/>
  <c r="Q2215" i="6"/>
  <c r="Q2247" i="6"/>
  <c r="Q2279" i="6"/>
  <c r="Q2311" i="6"/>
  <c r="Q2343" i="6"/>
  <c r="Q2375" i="6"/>
  <c r="Q2407" i="6"/>
  <c r="Q2439" i="6"/>
  <c r="Q2471" i="6"/>
  <c r="Q2503" i="6"/>
  <c r="Q2535" i="6"/>
  <c r="Q2567" i="6"/>
  <c r="Q2599" i="6"/>
  <c r="Q2631" i="6"/>
  <c r="Q2663" i="6"/>
  <c r="Q2695" i="6"/>
  <c r="Q2727" i="6"/>
  <c r="Q2759" i="6"/>
  <c r="Q2791" i="6"/>
  <c r="Q2823" i="6"/>
  <c r="Q2855" i="6"/>
  <c r="Q1739" i="6"/>
  <c r="Q1771" i="6"/>
  <c r="Q1803" i="6"/>
  <c r="Q1835" i="6"/>
  <c r="Q1867" i="6"/>
  <c r="Q1899" i="6"/>
  <c r="Q1931" i="6"/>
  <c r="Q1963" i="6"/>
  <c r="Q1995" i="6"/>
  <c r="Q2027" i="6"/>
  <c r="Q2059" i="6"/>
  <c r="Q2091" i="6"/>
  <c r="Q2123" i="6"/>
  <c r="Q2155" i="6"/>
  <c r="Q2187" i="6"/>
  <c r="Q2219" i="6"/>
  <c r="Q2251" i="6"/>
  <c r="Q2283" i="6"/>
  <c r="Q2315" i="6"/>
  <c r="Q2347" i="6"/>
  <c r="Q2379" i="6"/>
  <c r="Q2411" i="6"/>
  <c r="Q2443" i="6"/>
  <c r="Q2475" i="6"/>
  <c r="Q2507" i="6"/>
  <c r="Q2539" i="6"/>
  <c r="Q2571" i="6"/>
  <c r="Q2603" i="6"/>
  <c r="Q2635" i="6"/>
  <c r="Q2667" i="6"/>
  <c r="Q2699" i="6"/>
  <c r="Q2731" i="6"/>
  <c r="Q2763" i="6"/>
  <c r="Q2795" i="6"/>
  <c r="Q2827" i="6"/>
  <c r="Q2859" i="6"/>
  <c r="Q1743" i="6"/>
  <c r="Q1775" i="6"/>
  <c r="Q1807" i="6"/>
  <c r="Q1839" i="6"/>
  <c r="Q1871" i="6"/>
  <c r="Q1903" i="6"/>
  <c r="Q1935" i="6"/>
  <c r="Q1967" i="6"/>
  <c r="Q1999" i="6"/>
  <c r="Q2031" i="6"/>
  <c r="Q2063" i="6"/>
  <c r="Q2095" i="6"/>
  <c r="Q2127" i="6"/>
  <c r="Q2159" i="6"/>
  <c r="Q2191" i="6"/>
  <c r="Q2223" i="6"/>
  <c r="Q2255" i="6"/>
  <c r="Q2287" i="6"/>
  <c r="Q2319" i="6"/>
  <c r="Q2351" i="6"/>
  <c r="Q2383" i="6"/>
  <c r="Q2415" i="6"/>
  <c r="Q2447" i="6"/>
  <c r="Q2479" i="6"/>
  <c r="Q2511" i="6"/>
  <c r="Q2543" i="6"/>
  <c r="Q2575" i="6"/>
  <c r="Q2607" i="6"/>
  <c r="Q2639" i="6"/>
  <c r="Q2671" i="6"/>
  <c r="Q2703" i="6"/>
  <c r="Q2735" i="6"/>
  <c r="Q2767" i="6"/>
  <c r="Q2799" i="6"/>
  <c r="Q2831" i="6"/>
  <c r="Q2863" i="6"/>
  <c r="S10" i="6"/>
  <c r="S18" i="6"/>
  <c r="S26" i="6"/>
  <c r="S34" i="6"/>
  <c r="S42" i="6"/>
  <c r="S50" i="6"/>
  <c r="S58" i="6"/>
  <c r="S66" i="6"/>
  <c r="S74" i="6"/>
  <c r="S82" i="6"/>
  <c r="S90" i="6"/>
  <c r="S98" i="6"/>
  <c r="S106" i="6"/>
  <c r="S114" i="6"/>
  <c r="S122" i="6"/>
  <c r="S130" i="6"/>
  <c r="S138" i="6"/>
  <c r="S146" i="6"/>
  <c r="S154" i="6"/>
  <c r="S162" i="6"/>
  <c r="S170" i="6"/>
  <c r="S178" i="6"/>
  <c r="S186" i="6"/>
  <c r="S194" i="6"/>
  <c r="S202" i="6"/>
  <c r="S210" i="6"/>
  <c r="S218" i="6"/>
  <c r="S226" i="6"/>
  <c r="S234" i="6"/>
  <c r="S242" i="6"/>
  <c r="S250" i="6"/>
  <c r="S258" i="6"/>
  <c r="S266" i="6"/>
  <c r="S274" i="6"/>
  <c r="S282" i="6"/>
  <c r="S290" i="6"/>
  <c r="S298" i="6"/>
  <c r="S306" i="6"/>
  <c r="S314" i="6"/>
  <c r="S322" i="6"/>
  <c r="S330" i="6"/>
  <c r="S338" i="6"/>
  <c r="S346" i="6"/>
  <c r="S354" i="6"/>
  <c r="S362" i="6"/>
  <c r="S370" i="6"/>
  <c r="S378" i="6"/>
  <c r="S386" i="6"/>
  <c r="S394" i="6"/>
  <c r="S5" i="6"/>
  <c r="S13" i="6"/>
  <c r="S21" i="6"/>
  <c r="S29" i="6"/>
  <c r="S37" i="6"/>
  <c r="S45" i="6"/>
  <c r="S53" i="6"/>
  <c r="S61" i="6"/>
  <c r="S69" i="6"/>
  <c r="S77" i="6"/>
  <c r="S85" i="6"/>
  <c r="S93" i="6"/>
  <c r="S101" i="6"/>
  <c r="S109" i="6"/>
  <c r="S117" i="6"/>
  <c r="S125" i="6"/>
  <c r="S133" i="6"/>
  <c r="S141" i="6"/>
  <c r="S149" i="6"/>
  <c r="S157" i="6"/>
  <c r="S165" i="6"/>
  <c r="S173" i="6"/>
  <c r="S181" i="6"/>
  <c r="S189" i="6"/>
  <c r="S197" i="6"/>
  <c r="S205" i="6"/>
  <c r="S213" i="6"/>
  <c r="S221" i="6"/>
  <c r="S229" i="6"/>
  <c r="S237" i="6"/>
  <c r="S245" i="6"/>
  <c r="S253" i="6"/>
  <c r="S261" i="6"/>
  <c r="S269" i="6"/>
  <c r="S277" i="6"/>
  <c r="S285" i="6"/>
  <c r="S293" i="6"/>
  <c r="S301" i="6"/>
  <c r="S309" i="6"/>
  <c r="S317" i="6"/>
  <c r="S325" i="6"/>
  <c r="S333" i="6"/>
  <c r="S341" i="6"/>
  <c r="S349" i="6"/>
  <c r="S357" i="6"/>
  <c r="S365" i="6"/>
  <c r="S373" i="6"/>
  <c r="S381" i="6"/>
  <c r="S389" i="6"/>
  <c r="S397" i="6"/>
  <c r="S405" i="6"/>
  <c r="S413" i="6"/>
  <c r="S421" i="6"/>
  <c r="S429" i="6"/>
  <c r="S437" i="6"/>
  <c r="S445" i="6"/>
  <c r="S453" i="6"/>
  <c r="S461" i="6"/>
  <c r="S469" i="6"/>
  <c r="S477" i="6"/>
  <c r="S485" i="6"/>
  <c r="S493" i="6"/>
  <c r="S501" i="6"/>
  <c r="S509" i="6"/>
  <c r="S517" i="6"/>
  <c r="S525" i="6"/>
  <c r="S533" i="6"/>
  <c r="S541" i="6"/>
  <c r="S549" i="6"/>
  <c r="S557" i="6"/>
  <c r="S565" i="6"/>
  <c r="S573" i="6"/>
  <c r="S581" i="6"/>
  <c r="S589" i="6"/>
  <c r="S597" i="6"/>
  <c r="S605" i="6"/>
  <c r="S613" i="6"/>
  <c r="S621" i="6"/>
  <c r="S629" i="6"/>
  <c r="S637" i="6"/>
  <c r="S645" i="6"/>
  <c r="S653" i="6"/>
  <c r="S661" i="6"/>
  <c r="S669" i="6"/>
  <c r="S677" i="6"/>
  <c r="S685" i="6"/>
  <c r="S693" i="6"/>
  <c r="S701" i="6"/>
  <c r="S709" i="6"/>
  <c r="S717" i="6"/>
  <c r="S725" i="6"/>
  <c r="S733" i="6"/>
  <c r="S741" i="6"/>
  <c r="S749" i="6"/>
  <c r="S757" i="6"/>
  <c r="S765" i="6"/>
  <c r="S773" i="6"/>
  <c r="S781" i="6"/>
  <c r="S789" i="6"/>
  <c r="S797" i="6"/>
  <c r="S805" i="6"/>
  <c r="S813" i="6"/>
  <c r="S821" i="6"/>
  <c r="S829" i="6"/>
  <c r="S837" i="6"/>
  <c r="S845" i="6"/>
  <c r="S853" i="6"/>
  <c r="S861" i="6"/>
  <c r="S869" i="6"/>
  <c r="S877" i="6"/>
  <c r="S885" i="6"/>
  <c r="S893" i="6"/>
  <c r="S901" i="6"/>
  <c r="S909" i="6"/>
  <c r="S917" i="6"/>
  <c r="S925" i="6"/>
  <c r="S933" i="6"/>
  <c r="S941" i="6"/>
  <c r="S949" i="6"/>
  <c r="S957" i="6"/>
  <c r="S965" i="6"/>
  <c r="S973" i="6"/>
  <c r="S981" i="6"/>
  <c r="S989" i="6"/>
  <c r="S997" i="6"/>
  <c r="S1005" i="6"/>
  <c r="S1013" i="6"/>
  <c r="S1021" i="6"/>
  <c r="S1029" i="6"/>
  <c r="S1037" i="6"/>
  <c r="S1045" i="6"/>
  <c r="S1053" i="6"/>
  <c r="S1061" i="6"/>
  <c r="S1069" i="6"/>
  <c r="S1077" i="6"/>
  <c r="S1085" i="6"/>
  <c r="S1093" i="6"/>
  <c r="S1101" i="6"/>
  <c r="S1109" i="6"/>
  <c r="S1117" i="6"/>
  <c r="S1125" i="6"/>
  <c r="S1133" i="6"/>
  <c r="S1141" i="6"/>
  <c r="S1149" i="6"/>
  <c r="S1157" i="6"/>
  <c r="S1165" i="6"/>
  <c r="S1173" i="6"/>
  <c r="S1181" i="6"/>
  <c r="S1189" i="6"/>
  <c r="S1197" i="6"/>
  <c r="S1205" i="6"/>
  <c r="S1213" i="6"/>
  <c r="S1221" i="6"/>
  <c r="S1229" i="6"/>
  <c r="S1237" i="6"/>
  <c r="S1245" i="6"/>
  <c r="S1253" i="6"/>
  <c r="S1261" i="6"/>
  <c r="S1269" i="6"/>
  <c r="S1277" i="6"/>
  <c r="S1285" i="6"/>
  <c r="S1293" i="6"/>
  <c r="S1301" i="6"/>
  <c r="S1309" i="6"/>
  <c r="S1317" i="6"/>
  <c r="S1325" i="6"/>
  <c r="S1333" i="6"/>
  <c r="S1341" i="6"/>
  <c r="S1349" i="6"/>
  <c r="S1357" i="6"/>
  <c r="S1365" i="6"/>
  <c r="S1373" i="6"/>
  <c r="S1381" i="6"/>
  <c r="S1389" i="6"/>
  <c r="S1397" i="6"/>
  <c r="S1405" i="6"/>
  <c r="S1413" i="6"/>
  <c r="S1421" i="6"/>
  <c r="S1429" i="6"/>
  <c r="S1437" i="6"/>
  <c r="S1445" i="6"/>
  <c r="S1453" i="6"/>
  <c r="S1461" i="6"/>
  <c r="S1469" i="6"/>
  <c r="S1477" i="6"/>
  <c r="S1485" i="6"/>
  <c r="S1493" i="6"/>
  <c r="S1501" i="6"/>
  <c r="S1509" i="6"/>
  <c r="S1517" i="6"/>
  <c r="S1525" i="6"/>
  <c r="S1533" i="6"/>
  <c r="S1541" i="6"/>
  <c r="S1549" i="6"/>
  <c r="S1557" i="6"/>
  <c r="S1565" i="6"/>
  <c r="S1573" i="6"/>
  <c r="S1581" i="6"/>
  <c r="S1589" i="6"/>
  <c r="S1597" i="6"/>
  <c r="S1605" i="6"/>
  <c r="S1613" i="6"/>
  <c r="S1621" i="6"/>
  <c r="S1629" i="6"/>
  <c r="S1637" i="6"/>
  <c r="S1645" i="6"/>
  <c r="S1653" i="6"/>
  <c r="S1661" i="6"/>
  <c r="S1669" i="6"/>
  <c r="S1677" i="6"/>
  <c r="S1685" i="6"/>
  <c r="S1693" i="6"/>
  <c r="S1701" i="6"/>
  <c r="S1709" i="6"/>
  <c r="S1717" i="6"/>
  <c r="S1725" i="6"/>
  <c r="S1733" i="6"/>
  <c r="S1741" i="6"/>
  <c r="S1749" i="6"/>
  <c r="S1757" i="6"/>
  <c r="S1765" i="6"/>
  <c r="S1773" i="6"/>
  <c r="S1781" i="6"/>
  <c r="S1789" i="6"/>
  <c r="S1797" i="6"/>
  <c r="S1805" i="6"/>
  <c r="S1813" i="6"/>
  <c r="S1821" i="6"/>
  <c r="S1829" i="6"/>
  <c r="S1837" i="6"/>
  <c r="S1845" i="6"/>
  <c r="S1853" i="6"/>
  <c r="S1861" i="6"/>
  <c r="S1869" i="6"/>
  <c r="S1877" i="6"/>
  <c r="S1885" i="6"/>
  <c r="S1893" i="6"/>
  <c r="S1901" i="6"/>
  <c r="S1909" i="6"/>
  <c r="S1917" i="6"/>
  <c r="S1925" i="6"/>
  <c r="S1933" i="6"/>
  <c r="S1941" i="6"/>
  <c r="S1949" i="6"/>
  <c r="S1957" i="6"/>
  <c r="S1965" i="6"/>
  <c r="S1973" i="6"/>
  <c r="S1981" i="6"/>
  <c r="S1989" i="6"/>
  <c r="S1997" i="6"/>
  <c r="S2005" i="6"/>
  <c r="S2013" i="6"/>
  <c r="S2021" i="6"/>
  <c r="S2029" i="6"/>
  <c r="S2037" i="6"/>
  <c r="S2045" i="6"/>
  <c r="S2053" i="6"/>
  <c r="S2061" i="6"/>
  <c r="S2069" i="6"/>
  <c r="S2077" i="6"/>
  <c r="S2085" i="6"/>
  <c r="S2093" i="6"/>
  <c r="S2101" i="6"/>
  <c r="S2109" i="6"/>
  <c r="S2117" i="6"/>
  <c r="S2125" i="6"/>
  <c r="S6" i="6"/>
  <c r="S14" i="6"/>
  <c r="S22" i="6"/>
  <c r="S30" i="6"/>
  <c r="S38" i="6"/>
  <c r="S46" i="6"/>
  <c r="S54" i="6"/>
  <c r="S62" i="6"/>
  <c r="S70" i="6"/>
  <c r="S78" i="6"/>
  <c r="S86" i="6"/>
  <c r="S94" i="6"/>
  <c r="S102" i="6"/>
  <c r="S110" i="6"/>
  <c r="S118" i="6"/>
  <c r="S126" i="6"/>
  <c r="S134" i="6"/>
  <c r="S142" i="6"/>
  <c r="S150" i="6"/>
  <c r="S158" i="6"/>
  <c r="S166" i="6"/>
  <c r="S174" i="6"/>
  <c r="S182" i="6"/>
  <c r="S190" i="6"/>
  <c r="S198" i="6"/>
  <c r="S206" i="6"/>
  <c r="S214" i="6"/>
  <c r="S222" i="6"/>
  <c r="S230" i="6"/>
  <c r="S238" i="6"/>
  <c r="S246" i="6"/>
  <c r="S254" i="6"/>
  <c r="S262" i="6"/>
  <c r="S270" i="6"/>
  <c r="S278" i="6"/>
  <c r="S286" i="6"/>
  <c r="S294" i="6"/>
  <c r="S302" i="6"/>
  <c r="S310" i="6"/>
  <c r="S318" i="6"/>
  <c r="S326" i="6"/>
  <c r="S334" i="6"/>
  <c r="S342" i="6"/>
  <c r="S350" i="6"/>
  <c r="S358" i="6"/>
  <c r="S366" i="6"/>
  <c r="S374" i="6"/>
  <c r="S382" i="6"/>
  <c r="S390" i="6"/>
  <c r="S398" i="6"/>
  <c r="S406" i="6"/>
  <c r="S414" i="6"/>
  <c r="S422" i="6"/>
  <c r="S9" i="6"/>
  <c r="S17" i="6"/>
  <c r="S25" i="6"/>
  <c r="S33" i="6"/>
  <c r="S41" i="6"/>
  <c r="S49" i="6"/>
  <c r="S57" i="6"/>
  <c r="S65" i="6"/>
  <c r="S73" i="6"/>
  <c r="S81" i="6"/>
  <c r="S89" i="6"/>
  <c r="S97" i="6"/>
  <c r="S105" i="6"/>
  <c r="S113" i="6"/>
  <c r="S121" i="6"/>
  <c r="S129" i="6"/>
  <c r="S137" i="6"/>
  <c r="S145" i="6"/>
  <c r="S153" i="6"/>
  <c r="S161" i="6"/>
  <c r="S169" i="6"/>
  <c r="S177" i="6"/>
  <c r="S185" i="6"/>
  <c r="S193" i="6"/>
  <c r="S201" i="6"/>
  <c r="S209" i="6"/>
  <c r="S217" i="6"/>
  <c r="S225" i="6"/>
  <c r="S233" i="6"/>
  <c r="S241" i="6"/>
  <c r="S249" i="6"/>
  <c r="S257" i="6"/>
  <c r="S265" i="6"/>
  <c r="S273" i="6"/>
  <c r="S281" i="6"/>
  <c r="S289" i="6"/>
  <c r="S297" i="6"/>
  <c r="S305" i="6"/>
  <c r="S313" i="6"/>
  <c r="S321" i="6"/>
  <c r="S329" i="6"/>
  <c r="S337" i="6"/>
  <c r="S345" i="6"/>
  <c r="S353" i="6"/>
  <c r="S361" i="6"/>
  <c r="S369" i="6"/>
  <c r="S377" i="6"/>
  <c r="S385" i="6"/>
  <c r="S393" i="6"/>
  <c r="S401" i="6"/>
  <c r="S409" i="6"/>
  <c r="S417" i="6"/>
  <c r="S425" i="6"/>
  <c r="S433" i="6"/>
  <c r="S441" i="6"/>
  <c r="S449" i="6"/>
  <c r="S457" i="6"/>
  <c r="S465" i="6"/>
  <c r="S473" i="6"/>
  <c r="S481" i="6"/>
  <c r="S489" i="6"/>
  <c r="S497" i="6"/>
  <c r="S505" i="6"/>
  <c r="S513" i="6"/>
  <c r="S521" i="6"/>
  <c r="S529" i="6"/>
  <c r="S537" i="6"/>
  <c r="S545" i="6"/>
  <c r="S553" i="6"/>
  <c r="S561" i="6"/>
  <c r="S569" i="6"/>
  <c r="S577" i="6"/>
  <c r="S585" i="6"/>
  <c r="S593" i="6"/>
  <c r="S601" i="6"/>
  <c r="S609" i="6"/>
  <c r="S617" i="6"/>
  <c r="S625" i="6"/>
  <c r="S633" i="6"/>
  <c r="S641" i="6"/>
  <c r="S649" i="6"/>
  <c r="S657" i="6"/>
  <c r="S665" i="6"/>
  <c r="S673" i="6"/>
  <c r="S681" i="6"/>
  <c r="S689" i="6"/>
  <c r="S697" i="6"/>
  <c r="S705" i="6"/>
  <c r="S713" i="6"/>
  <c r="S721" i="6"/>
  <c r="S729" i="6"/>
  <c r="S737" i="6"/>
  <c r="S745" i="6"/>
  <c r="S753" i="6"/>
  <c r="S761" i="6"/>
  <c r="S769" i="6"/>
  <c r="S777" i="6"/>
  <c r="S785" i="6"/>
  <c r="S793" i="6"/>
  <c r="S801" i="6"/>
  <c r="S809" i="6"/>
  <c r="S817" i="6"/>
  <c r="S825" i="6"/>
  <c r="S833" i="6"/>
  <c r="S841" i="6"/>
  <c r="S849" i="6"/>
  <c r="S857" i="6"/>
  <c r="S865" i="6"/>
  <c r="S873" i="6"/>
  <c r="S881" i="6"/>
  <c r="S889" i="6"/>
  <c r="S897" i="6"/>
  <c r="S905" i="6"/>
  <c r="S913" i="6"/>
  <c r="S921" i="6"/>
  <c r="S929" i="6"/>
  <c r="S937" i="6"/>
  <c r="S945" i="6"/>
  <c r="S953" i="6"/>
  <c r="S961" i="6"/>
  <c r="S969" i="6"/>
  <c r="S977" i="6"/>
  <c r="S985" i="6"/>
  <c r="S993" i="6"/>
  <c r="S1001" i="6"/>
  <c r="S1009" i="6"/>
  <c r="S1017" i="6"/>
  <c r="S1025" i="6"/>
  <c r="S1033" i="6"/>
  <c r="S1041" i="6"/>
  <c r="S1049" i="6"/>
  <c r="S1057" i="6"/>
  <c r="S1065" i="6"/>
  <c r="S1073" i="6"/>
  <c r="S1081" i="6"/>
  <c r="S1089" i="6"/>
  <c r="S1097" i="6"/>
  <c r="S1105" i="6"/>
  <c r="S1113" i="6"/>
  <c r="S1121" i="6"/>
  <c r="S1129" i="6"/>
  <c r="S1137" i="6"/>
  <c r="S1145" i="6"/>
  <c r="S1153" i="6"/>
  <c r="S1161" i="6"/>
  <c r="S1169" i="6"/>
  <c r="S1177" i="6"/>
  <c r="S1185" i="6"/>
  <c r="S1193" i="6"/>
  <c r="S1201" i="6"/>
  <c r="S1209" i="6"/>
  <c r="S1217" i="6"/>
  <c r="S1225" i="6"/>
  <c r="S1233" i="6"/>
  <c r="S1241" i="6"/>
  <c r="S1249" i="6"/>
  <c r="S1257" i="6"/>
  <c r="S1265" i="6"/>
  <c r="S1273" i="6"/>
  <c r="S1281" i="6"/>
  <c r="S1289" i="6"/>
  <c r="S1297" i="6"/>
  <c r="S1305" i="6"/>
  <c r="S1313" i="6"/>
  <c r="S1321" i="6"/>
  <c r="S1329" i="6"/>
  <c r="S1337" i="6"/>
  <c r="S1345" i="6"/>
  <c r="S1353" i="6"/>
  <c r="S1361" i="6"/>
  <c r="S1369" i="6"/>
  <c r="S1377" i="6"/>
  <c r="S1385" i="6"/>
  <c r="S1393" i="6"/>
  <c r="S1401" i="6"/>
  <c r="S1409" i="6"/>
  <c r="S1417" i="6"/>
  <c r="S1425" i="6"/>
  <c r="S1433" i="6"/>
  <c r="S1441" i="6"/>
  <c r="S1449" i="6"/>
  <c r="S1457" i="6"/>
  <c r="S1465" i="6"/>
  <c r="S1473" i="6"/>
  <c r="S1481" i="6"/>
  <c r="S1489" i="6"/>
  <c r="S1497" i="6"/>
  <c r="S1505" i="6"/>
  <c r="S1513" i="6"/>
  <c r="S1521" i="6"/>
  <c r="S1529" i="6"/>
  <c r="S1537" i="6"/>
  <c r="S1545" i="6"/>
  <c r="S1553" i="6"/>
  <c r="S1561" i="6"/>
  <c r="S1569" i="6"/>
  <c r="S1577" i="6"/>
  <c r="S1585" i="6"/>
  <c r="S1593" i="6"/>
  <c r="S1601" i="6"/>
  <c r="S1609" i="6"/>
  <c r="S1617" i="6"/>
  <c r="S1625" i="6"/>
  <c r="S1633" i="6"/>
  <c r="S1641" i="6"/>
  <c r="S1649" i="6"/>
  <c r="S1657" i="6"/>
  <c r="S1665" i="6"/>
  <c r="S1673" i="6"/>
  <c r="S1681" i="6"/>
  <c r="S1689" i="6"/>
  <c r="S1697" i="6"/>
  <c r="S1705" i="6"/>
  <c r="S1713" i="6"/>
  <c r="S1721" i="6"/>
  <c r="S1729" i="6"/>
  <c r="S1737" i="6"/>
  <c r="S1745" i="6"/>
  <c r="S1753" i="6"/>
  <c r="S1761" i="6"/>
  <c r="S1769" i="6"/>
  <c r="S1777" i="6"/>
  <c r="S1785" i="6"/>
  <c r="S1793" i="6"/>
  <c r="S1801" i="6"/>
  <c r="S1809" i="6"/>
  <c r="S1817" i="6"/>
  <c r="S1825" i="6"/>
  <c r="S1833" i="6"/>
  <c r="S1841" i="6"/>
  <c r="S1849" i="6"/>
  <c r="S1857" i="6"/>
  <c r="S1865" i="6"/>
  <c r="S1873" i="6"/>
  <c r="S1881" i="6"/>
  <c r="S1889" i="6"/>
  <c r="S1897" i="6"/>
  <c r="S1905" i="6"/>
  <c r="S1913" i="6"/>
  <c r="S1921" i="6"/>
  <c r="S1929" i="6"/>
  <c r="S1937" i="6"/>
  <c r="S1945" i="6"/>
  <c r="S1953" i="6"/>
  <c r="S1961" i="6"/>
  <c r="S1969" i="6"/>
  <c r="S1977" i="6"/>
  <c r="S1985" i="6"/>
  <c r="S1993" i="6"/>
  <c r="S2001" i="6"/>
  <c r="S2009" i="6"/>
  <c r="S2017" i="6"/>
  <c r="S2025" i="6"/>
  <c r="S2033" i="6"/>
  <c r="S2041" i="6"/>
  <c r="S2049" i="6"/>
  <c r="S2057" i="6"/>
  <c r="S2065" i="6"/>
  <c r="S2073" i="6"/>
  <c r="S2081" i="6"/>
  <c r="S2089" i="6"/>
  <c r="S2097" i="6"/>
  <c r="S2105" i="6"/>
  <c r="S2113" i="6"/>
  <c r="S2121" i="6"/>
  <c r="S16" i="6"/>
  <c r="S32" i="6"/>
  <c r="S48" i="6"/>
  <c r="S64" i="6"/>
  <c r="S80" i="6"/>
  <c r="S96" i="6"/>
  <c r="S112" i="6"/>
  <c r="S128" i="6"/>
  <c r="S144" i="6"/>
  <c r="S160" i="6"/>
  <c r="S176" i="6"/>
  <c r="S192" i="6"/>
  <c r="S208" i="6"/>
  <c r="S224" i="6"/>
  <c r="S240" i="6"/>
  <c r="S256" i="6"/>
  <c r="S272" i="6"/>
  <c r="S288" i="6"/>
  <c r="S304" i="6"/>
  <c r="S320" i="6"/>
  <c r="S336" i="6"/>
  <c r="S352" i="6"/>
  <c r="S368" i="6"/>
  <c r="S384" i="6"/>
  <c r="S400" i="6"/>
  <c r="S412" i="6"/>
  <c r="S426" i="6"/>
  <c r="S436" i="6"/>
  <c r="S447" i="6"/>
  <c r="S458" i="6"/>
  <c r="S468" i="6"/>
  <c r="S479" i="6"/>
  <c r="S490" i="6"/>
  <c r="S500" i="6"/>
  <c r="S511" i="6"/>
  <c r="S522" i="6"/>
  <c r="S532" i="6"/>
  <c r="S543" i="6"/>
  <c r="S554" i="6"/>
  <c r="S564" i="6"/>
  <c r="S575" i="6"/>
  <c r="S586" i="6"/>
  <c r="S596" i="6"/>
  <c r="S607" i="6"/>
  <c r="S618" i="6"/>
  <c r="S628" i="6"/>
  <c r="S639" i="6"/>
  <c r="S650" i="6"/>
  <c r="S660" i="6"/>
  <c r="S671" i="6"/>
  <c r="S682" i="6"/>
  <c r="S692" i="6"/>
  <c r="S703" i="6"/>
  <c r="S714" i="6"/>
  <c r="S724" i="6"/>
  <c r="S735" i="6"/>
  <c r="S746" i="6"/>
  <c r="S756" i="6"/>
  <c r="S767" i="6"/>
  <c r="S778" i="6"/>
  <c r="S788" i="6"/>
  <c r="S799" i="6"/>
  <c r="S810" i="6"/>
  <c r="S820" i="6"/>
  <c r="S831" i="6"/>
  <c r="S842" i="6"/>
  <c r="S852" i="6"/>
  <c r="S863" i="6"/>
  <c r="S874" i="6"/>
  <c r="S884" i="6"/>
  <c r="S895" i="6"/>
  <c r="S906" i="6"/>
  <c r="S916" i="6"/>
  <c r="S927" i="6"/>
  <c r="S938" i="6"/>
  <c r="S948" i="6"/>
  <c r="S959" i="6"/>
  <c r="S970" i="6"/>
  <c r="S980" i="6"/>
  <c r="S991" i="6"/>
  <c r="S1002" i="6"/>
  <c r="S1012" i="6"/>
  <c r="S1023" i="6"/>
  <c r="S1034" i="6"/>
  <c r="S1044" i="6"/>
  <c r="S1055" i="6"/>
  <c r="S1066" i="6"/>
  <c r="S1076" i="6"/>
  <c r="S1087" i="6"/>
  <c r="S1098" i="6"/>
  <c r="S1108" i="6"/>
  <c r="S1119" i="6"/>
  <c r="S1130" i="6"/>
  <c r="S1140" i="6"/>
  <c r="S1151" i="6"/>
  <c r="S1162" i="6"/>
  <c r="S1172" i="6"/>
  <c r="S1183" i="6"/>
  <c r="S1194" i="6"/>
  <c r="S1204" i="6"/>
  <c r="S1215" i="6"/>
  <c r="S1226" i="6"/>
  <c r="S1236" i="6"/>
  <c r="S1247" i="6"/>
  <c r="S1258" i="6"/>
  <c r="S1268" i="6"/>
  <c r="S1279" i="6"/>
  <c r="S1290" i="6"/>
  <c r="S1300" i="6"/>
  <c r="S1311" i="6"/>
  <c r="S1322" i="6"/>
  <c r="S1332" i="6"/>
  <c r="S1343" i="6"/>
  <c r="S1354" i="6"/>
  <c r="S1364" i="6"/>
  <c r="S1375" i="6"/>
  <c r="S1386" i="6"/>
  <c r="S1396" i="6"/>
  <c r="S1407" i="6"/>
  <c r="S1418" i="6"/>
  <c r="S1428" i="6"/>
  <c r="S1439" i="6"/>
  <c r="S1450" i="6"/>
  <c r="S1460" i="6"/>
  <c r="S1471" i="6"/>
  <c r="S1482" i="6"/>
  <c r="S1492" i="6"/>
  <c r="S1503" i="6"/>
  <c r="S1514" i="6"/>
  <c r="S1524" i="6"/>
  <c r="S1535" i="6"/>
  <c r="S1546" i="6"/>
  <c r="S1556" i="6"/>
  <c r="S1567" i="6"/>
  <c r="S1578" i="6"/>
  <c r="S1588" i="6"/>
  <c r="S1599" i="6"/>
  <c r="S1610" i="6"/>
  <c r="S1620" i="6"/>
  <c r="S1631" i="6"/>
  <c r="S1642" i="6"/>
  <c r="S1652" i="6"/>
  <c r="S1663" i="6"/>
  <c r="S1674" i="6"/>
  <c r="S1684" i="6"/>
  <c r="S1695" i="6"/>
  <c r="S1706" i="6"/>
  <c r="S1716" i="6"/>
  <c r="S1727" i="6"/>
  <c r="S1738" i="6"/>
  <c r="S1748" i="6"/>
  <c r="S1759" i="6"/>
  <c r="S1770" i="6"/>
  <c r="S1780" i="6"/>
  <c r="S1791" i="6"/>
  <c r="S1802" i="6"/>
  <c r="S1812" i="6"/>
  <c r="S1823" i="6"/>
  <c r="S1834" i="6"/>
  <c r="S1844" i="6"/>
  <c r="S1855" i="6"/>
  <c r="S1866" i="6"/>
  <c r="S1876" i="6"/>
  <c r="S1887" i="6"/>
  <c r="S1898" i="6"/>
  <c r="S1908" i="6"/>
  <c r="S1919" i="6"/>
  <c r="S1930" i="6"/>
  <c r="S1940" i="6"/>
  <c r="S1951" i="6"/>
  <c r="S1962" i="6"/>
  <c r="S1972" i="6"/>
  <c r="S1983" i="6"/>
  <c r="S1994" i="6"/>
  <c r="S2004" i="6"/>
  <c r="S2015" i="6"/>
  <c r="S2026" i="6"/>
  <c r="S2036" i="6"/>
  <c r="S2047" i="6"/>
  <c r="S2058" i="6"/>
  <c r="S2068" i="6"/>
  <c r="S2079" i="6"/>
  <c r="S2090" i="6"/>
  <c r="S2100" i="6"/>
  <c r="S2111" i="6"/>
  <c r="S2122" i="6"/>
  <c r="S2131" i="6"/>
  <c r="S2139" i="6"/>
  <c r="S2147" i="6"/>
  <c r="S2155" i="6"/>
  <c r="S2163" i="6"/>
  <c r="S2171" i="6"/>
  <c r="S2179" i="6"/>
  <c r="S2187" i="6"/>
  <c r="S2195" i="6"/>
  <c r="S2203" i="6"/>
  <c r="S2211" i="6"/>
  <c r="S2219" i="6"/>
  <c r="S2227" i="6"/>
  <c r="S2235" i="6"/>
  <c r="S2243" i="6"/>
  <c r="S2251" i="6"/>
  <c r="S2259" i="6"/>
  <c r="S2267" i="6"/>
  <c r="S2275" i="6"/>
  <c r="S2283" i="6"/>
  <c r="S2291" i="6"/>
  <c r="S2299" i="6"/>
  <c r="S2307" i="6"/>
  <c r="S2315" i="6"/>
  <c r="S2323" i="6"/>
  <c r="S2331" i="6"/>
  <c r="S2339" i="6"/>
  <c r="S2347" i="6"/>
  <c r="S2355" i="6"/>
  <c r="S2363" i="6"/>
  <c r="S2371" i="6"/>
  <c r="S2379" i="6"/>
  <c r="S2387" i="6"/>
  <c r="S2395" i="6"/>
  <c r="S2403" i="6"/>
  <c r="S2411" i="6"/>
  <c r="S2419" i="6"/>
  <c r="S2427" i="6"/>
  <c r="S2435" i="6"/>
  <c r="S2443" i="6"/>
  <c r="S2451" i="6"/>
  <c r="S2459" i="6"/>
  <c r="S2467" i="6"/>
  <c r="S2475" i="6"/>
  <c r="S2483" i="6"/>
  <c r="S2491" i="6"/>
  <c r="S2499" i="6"/>
  <c r="S2507" i="6"/>
  <c r="S2515" i="6"/>
  <c r="S2523" i="6"/>
  <c r="S2531" i="6"/>
  <c r="S2539" i="6"/>
  <c r="S2547" i="6"/>
  <c r="S2555" i="6"/>
  <c r="S2563" i="6"/>
  <c r="S2571" i="6"/>
  <c r="S2579" i="6"/>
  <c r="S2587" i="6"/>
  <c r="S2595" i="6"/>
  <c r="S2603" i="6"/>
  <c r="S2611" i="6"/>
  <c r="S2619" i="6"/>
  <c r="S2627" i="6"/>
  <c r="S2635" i="6"/>
  <c r="S2643" i="6"/>
  <c r="S2651" i="6"/>
  <c r="S2659" i="6"/>
  <c r="S2667" i="6"/>
  <c r="S2675" i="6"/>
  <c r="S2683" i="6"/>
  <c r="S2691" i="6"/>
  <c r="S2699" i="6"/>
  <c r="S2707" i="6"/>
  <c r="S2715" i="6"/>
  <c r="S2723" i="6"/>
  <c r="S2731" i="6"/>
  <c r="S2739" i="6"/>
  <c r="S2747" i="6"/>
  <c r="S2755" i="6"/>
  <c r="S2763" i="6"/>
  <c r="S2771" i="6"/>
  <c r="S2779" i="6"/>
  <c r="S2787" i="6"/>
  <c r="S2795" i="6"/>
  <c r="S2803" i="6"/>
  <c r="S2811" i="6"/>
  <c r="S2819" i="6"/>
  <c r="S2827" i="6"/>
  <c r="S2835" i="6"/>
  <c r="S2843" i="6"/>
  <c r="S2851" i="6"/>
  <c r="S2859" i="6"/>
  <c r="S2867" i="6"/>
  <c r="S2875" i="6"/>
  <c r="S2883" i="6"/>
  <c r="S19" i="6"/>
  <c r="S35" i="6"/>
  <c r="S51" i="6"/>
  <c r="S67" i="6"/>
  <c r="S83" i="6"/>
  <c r="S99" i="6"/>
  <c r="S115" i="6"/>
  <c r="S131" i="6"/>
  <c r="S147" i="6"/>
  <c r="S163" i="6"/>
  <c r="S179" i="6"/>
  <c r="S195" i="6"/>
  <c r="S211" i="6"/>
  <c r="S227" i="6"/>
  <c r="S243" i="6"/>
  <c r="S259" i="6"/>
  <c r="S275" i="6"/>
  <c r="S291" i="6"/>
  <c r="S307" i="6"/>
  <c r="S323" i="6"/>
  <c r="S339" i="6"/>
  <c r="S355" i="6"/>
  <c r="S371" i="6"/>
  <c r="S387" i="6"/>
  <c r="S402" i="6"/>
  <c r="S415" i="6"/>
  <c r="S427" i="6"/>
  <c r="S438" i="6"/>
  <c r="S448" i="6"/>
  <c r="S459" i="6"/>
  <c r="S470" i="6"/>
  <c r="S480" i="6"/>
  <c r="S491" i="6"/>
  <c r="S502" i="6"/>
  <c r="S512" i="6"/>
  <c r="S523" i="6"/>
  <c r="S534" i="6"/>
  <c r="S544" i="6"/>
  <c r="S555" i="6"/>
  <c r="S566" i="6"/>
  <c r="S576" i="6"/>
  <c r="S587" i="6"/>
  <c r="S598" i="6"/>
  <c r="S608" i="6"/>
  <c r="S619" i="6"/>
  <c r="S630" i="6"/>
  <c r="S640" i="6"/>
  <c r="S651" i="6"/>
  <c r="S662" i="6"/>
  <c r="S672" i="6"/>
  <c r="S683" i="6"/>
  <c r="S694" i="6"/>
  <c r="S704" i="6"/>
  <c r="S715" i="6"/>
  <c r="S726" i="6"/>
  <c r="S736" i="6"/>
  <c r="S747" i="6"/>
  <c r="S758" i="6"/>
  <c r="S768" i="6"/>
  <c r="S779" i="6"/>
  <c r="S790" i="6"/>
  <c r="S800" i="6"/>
  <c r="S811" i="6"/>
  <c r="S822" i="6"/>
  <c r="S832" i="6"/>
  <c r="S843" i="6"/>
  <c r="S854" i="6"/>
  <c r="S864" i="6"/>
  <c r="S875" i="6"/>
  <c r="S886" i="6"/>
  <c r="S896" i="6"/>
  <c r="S907" i="6"/>
  <c r="S918" i="6"/>
  <c r="S928" i="6"/>
  <c r="S939" i="6"/>
  <c r="S950" i="6"/>
  <c r="S960" i="6"/>
  <c r="S971" i="6"/>
  <c r="S982" i="6"/>
  <c r="S992" i="6"/>
  <c r="S1003" i="6"/>
  <c r="S1014" i="6"/>
  <c r="S1024" i="6"/>
  <c r="S1035" i="6"/>
  <c r="S1046" i="6"/>
  <c r="S1056" i="6"/>
  <c r="S1067" i="6"/>
  <c r="S1078" i="6"/>
  <c r="S1088" i="6"/>
  <c r="S1099" i="6"/>
  <c r="S1110" i="6"/>
  <c r="S1120" i="6"/>
  <c r="S1131" i="6"/>
  <c r="S1142" i="6"/>
  <c r="S1152" i="6"/>
  <c r="S1163" i="6"/>
  <c r="S1174" i="6"/>
  <c r="S1184" i="6"/>
  <c r="S1195" i="6"/>
  <c r="S1206" i="6"/>
  <c r="S1216" i="6"/>
  <c r="S1227" i="6"/>
  <c r="S1238" i="6"/>
  <c r="S1248" i="6"/>
  <c r="S1259" i="6"/>
  <c r="S1270" i="6"/>
  <c r="S1280" i="6"/>
  <c r="S1291" i="6"/>
  <c r="S1302" i="6"/>
  <c r="S1312" i="6"/>
  <c r="S1323" i="6"/>
  <c r="S1334" i="6"/>
  <c r="S1344" i="6"/>
  <c r="S1355" i="6"/>
  <c r="S1366" i="6"/>
  <c r="S1376" i="6"/>
  <c r="S1387" i="6"/>
  <c r="S1398" i="6"/>
  <c r="S1408" i="6"/>
  <c r="S1419" i="6"/>
  <c r="S1430" i="6"/>
  <c r="S1440" i="6"/>
  <c r="S1451" i="6"/>
  <c r="S1462" i="6"/>
  <c r="S1472" i="6"/>
  <c r="S1483" i="6"/>
  <c r="S1494" i="6"/>
  <c r="S1504" i="6"/>
  <c r="S1515" i="6"/>
  <c r="S1526" i="6"/>
  <c r="S1536" i="6"/>
  <c r="S1547" i="6"/>
  <c r="S1558" i="6"/>
  <c r="S1568" i="6"/>
  <c r="S1579" i="6"/>
  <c r="S1590" i="6"/>
  <c r="S1600" i="6"/>
  <c r="S1611" i="6"/>
  <c r="S1622" i="6"/>
  <c r="S1632" i="6"/>
  <c r="S1643" i="6"/>
  <c r="S1654" i="6"/>
  <c r="S1664" i="6"/>
  <c r="S1675" i="6"/>
  <c r="S1686" i="6"/>
  <c r="S1696" i="6"/>
  <c r="S1707" i="6"/>
  <c r="S1718" i="6"/>
  <c r="S1728" i="6"/>
  <c r="S1739" i="6"/>
  <c r="S1750" i="6"/>
  <c r="S1760" i="6"/>
  <c r="S1771" i="6"/>
  <c r="S1782" i="6"/>
  <c r="S1792" i="6"/>
  <c r="S1803" i="6"/>
  <c r="S1814" i="6"/>
  <c r="S1824" i="6"/>
  <c r="S1835" i="6"/>
  <c r="S1846" i="6"/>
  <c r="S1856" i="6"/>
  <c r="S1867" i="6"/>
  <c r="S1878" i="6"/>
  <c r="S1888" i="6"/>
  <c r="S1899" i="6"/>
  <c r="S1910" i="6"/>
  <c r="S1920" i="6"/>
  <c r="S1931" i="6"/>
  <c r="S1942" i="6"/>
  <c r="S1952" i="6"/>
  <c r="S1963" i="6"/>
  <c r="S1974" i="6"/>
  <c r="S1984" i="6"/>
  <c r="S1995" i="6"/>
  <c r="S2006" i="6"/>
  <c r="S2016" i="6"/>
  <c r="S2027" i="6"/>
  <c r="S2038" i="6"/>
  <c r="S2048" i="6"/>
  <c r="S2059" i="6"/>
  <c r="S2070" i="6"/>
  <c r="S2080" i="6"/>
  <c r="S2091" i="6"/>
  <c r="S2102" i="6"/>
  <c r="S2112" i="6"/>
  <c r="S2123" i="6"/>
  <c r="S2132" i="6"/>
  <c r="S2140" i="6"/>
  <c r="S2148" i="6"/>
  <c r="S2156" i="6"/>
  <c r="S2164" i="6"/>
  <c r="S2172" i="6"/>
  <c r="S2180" i="6"/>
  <c r="S2188" i="6"/>
  <c r="S2196" i="6"/>
  <c r="S2204" i="6"/>
  <c r="S2212" i="6"/>
  <c r="S2220" i="6"/>
  <c r="S2228" i="6"/>
  <c r="S2236" i="6"/>
  <c r="S2244" i="6"/>
  <c r="S2252" i="6"/>
  <c r="S2260" i="6"/>
  <c r="S2268" i="6"/>
  <c r="S2276" i="6"/>
  <c r="S2284" i="6"/>
  <c r="S2292" i="6"/>
  <c r="S2300" i="6"/>
  <c r="S2308" i="6"/>
  <c r="S2316" i="6"/>
  <c r="S2324" i="6"/>
  <c r="S2332" i="6"/>
  <c r="S2340" i="6"/>
  <c r="S2348" i="6"/>
  <c r="S2356" i="6"/>
  <c r="S2364" i="6"/>
  <c r="S2372" i="6"/>
  <c r="S2380" i="6"/>
  <c r="S2388" i="6"/>
  <c r="S2396" i="6"/>
  <c r="S2404" i="6"/>
  <c r="S2412" i="6"/>
  <c r="S2420" i="6"/>
  <c r="S2428" i="6"/>
  <c r="S2436" i="6"/>
  <c r="S2444" i="6"/>
  <c r="S2452" i="6"/>
  <c r="S2460" i="6"/>
  <c r="S2468" i="6"/>
  <c r="S2476" i="6"/>
  <c r="S2484" i="6"/>
  <c r="S2492" i="6"/>
  <c r="S2500" i="6"/>
  <c r="S2508" i="6"/>
  <c r="S2516" i="6"/>
  <c r="S2524" i="6"/>
  <c r="S2532" i="6"/>
  <c r="S2540" i="6"/>
  <c r="S2548" i="6"/>
  <c r="S2556" i="6"/>
  <c r="S2564" i="6"/>
  <c r="S2572" i="6"/>
  <c r="S2580" i="6"/>
  <c r="S2588" i="6"/>
  <c r="S2596" i="6"/>
  <c r="S2604" i="6"/>
  <c r="S2612" i="6"/>
  <c r="S2620" i="6"/>
  <c r="S2628" i="6"/>
  <c r="S2636" i="6"/>
  <c r="S2644" i="6"/>
  <c r="S2652" i="6"/>
  <c r="S2660" i="6"/>
  <c r="S2668" i="6"/>
  <c r="S2676" i="6"/>
  <c r="S2684" i="6"/>
  <c r="S2692" i="6"/>
  <c r="S2700" i="6"/>
  <c r="S2708" i="6"/>
  <c r="S2716" i="6"/>
  <c r="S2724" i="6"/>
  <c r="S2732" i="6"/>
  <c r="S2740" i="6"/>
  <c r="S2748" i="6"/>
  <c r="S2756" i="6"/>
  <c r="S2764" i="6"/>
  <c r="S2772" i="6"/>
  <c r="S2780" i="6"/>
  <c r="S2788" i="6"/>
  <c r="S2796" i="6"/>
  <c r="S2804" i="6"/>
  <c r="S2812" i="6"/>
  <c r="S2820" i="6"/>
  <c r="S2828" i="6"/>
  <c r="S2836" i="6"/>
  <c r="S2844" i="6"/>
  <c r="S2852" i="6"/>
  <c r="S2860" i="6"/>
  <c r="S2868" i="6"/>
  <c r="S2876" i="6"/>
  <c r="S2884" i="6"/>
  <c r="S4" i="6"/>
  <c r="S20" i="6"/>
  <c r="S36" i="6"/>
  <c r="S52" i="6"/>
  <c r="S68" i="6"/>
  <c r="S84" i="6"/>
  <c r="S100" i="6"/>
  <c r="S116" i="6"/>
  <c r="S132" i="6"/>
  <c r="S148" i="6"/>
  <c r="S164" i="6"/>
  <c r="S180" i="6"/>
  <c r="S196" i="6"/>
  <c r="S212" i="6"/>
  <c r="S228" i="6"/>
  <c r="S244" i="6"/>
  <c r="S260" i="6"/>
  <c r="S276" i="6"/>
  <c r="S292" i="6"/>
  <c r="S308" i="6"/>
  <c r="S324" i="6"/>
  <c r="S340" i="6"/>
  <c r="S356" i="6"/>
  <c r="S372" i="6"/>
  <c r="S388" i="6"/>
  <c r="S403" i="6"/>
  <c r="S416" i="6"/>
  <c r="S428" i="6"/>
  <c r="S439" i="6"/>
  <c r="S450" i="6"/>
  <c r="S460" i="6"/>
  <c r="S471" i="6"/>
  <c r="S482" i="6"/>
  <c r="S492" i="6"/>
  <c r="S503" i="6"/>
  <c r="S514" i="6"/>
  <c r="S524" i="6"/>
  <c r="S535" i="6"/>
  <c r="S546" i="6"/>
  <c r="S556" i="6"/>
  <c r="S567" i="6"/>
  <c r="S578" i="6"/>
  <c r="S588" i="6"/>
  <c r="S599" i="6"/>
  <c r="S610" i="6"/>
  <c r="S620" i="6"/>
  <c r="S631" i="6"/>
  <c r="S642" i="6"/>
  <c r="S652" i="6"/>
  <c r="S663" i="6"/>
  <c r="S674" i="6"/>
  <c r="S684" i="6"/>
  <c r="S695" i="6"/>
  <c r="S706" i="6"/>
  <c r="S716" i="6"/>
  <c r="S727" i="6"/>
  <c r="S738" i="6"/>
  <c r="S748" i="6"/>
  <c r="S759" i="6"/>
  <c r="S770" i="6"/>
  <c r="S780" i="6"/>
  <c r="S791" i="6"/>
  <c r="S802" i="6"/>
  <c r="S812" i="6"/>
  <c r="S823" i="6"/>
  <c r="S834" i="6"/>
  <c r="S844" i="6"/>
  <c r="S855" i="6"/>
  <c r="S866" i="6"/>
  <c r="S876" i="6"/>
  <c r="S887" i="6"/>
  <c r="S898" i="6"/>
  <c r="S908" i="6"/>
  <c r="S919" i="6"/>
  <c r="S930" i="6"/>
  <c r="S940" i="6"/>
  <c r="S951" i="6"/>
  <c r="S962" i="6"/>
  <c r="S972" i="6"/>
  <c r="S983" i="6"/>
  <c r="S994" i="6"/>
  <c r="S1004" i="6"/>
  <c r="S1015" i="6"/>
  <c r="S1026" i="6"/>
  <c r="S1036" i="6"/>
  <c r="S1047" i="6"/>
  <c r="S1058" i="6"/>
  <c r="S1068" i="6"/>
  <c r="S1079" i="6"/>
  <c r="S1090" i="6"/>
  <c r="S1100" i="6"/>
  <c r="S1111" i="6"/>
  <c r="S1122" i="6"/>
  <c r="S1132" i="6"/>
  <c r="S1143" i="6"/>
  <c r="S1154" i="6"/>
  <c r="S1164" i="6"/>
  <c r="S1175" i="6"/>
  <c r="S1186" i="6"/>
  <c r="S1196" i="6"/>
  <c r="S1207" i="6"/>
  <c r="S1218" i="6"/>
  <c r="S1228" i="6"/>
  <c r="S1239" i="6"/>
  <c r="S1250" i="6"/>
  <c r="S1260" i="6"/>
  <c r="S1271" i="6"/>
  <c r="S1282" i="6"/>
  <c r="S1292" i="6"/>
  <c r="S1303" i="6"/>
  <c r="S1314" i="6"/>
  <c r="S1324" i="6"/>
  <c r="S1335" i="6"/>
  <c r="S1346" i="6"/>
  <c r="S1356" i="6"/>
  <c r="S1367" i="6"/>
  <c r="S1378" i="6"/>
  <c r="S1388" i="6"/>
  <c r="S1399" i="6"/>
  <c r="S1410" i="6"/>
  <c r="S1420" i="6"/>
  <c r="S1431" i="6"/>
  <c r="S1442" i="6"/>
  <c r="S1452" i="6"/>
  <c r="S1463" i="6"/>
  <c r="S1474" i="6"/>
  <c r="S1484" i="6"/>
  <c r="S1495" i="6"/>
  <c r="S1506" i="6"/>
  <c r="S1516" i="6"/>
  <c r="S1527" i="6"/>
  <c r="S1538" i="6"/>
  <c r="S1548" i="6"/>
  <c r="S1559" i="6"/>
  <c r="S1570" i="6"/>
  <c r="S1580" i="6"/>
  <c r="S1591" i="6"/>
  <c r="S1602" i="6"/>
  <c r="S1612" i="6"/>
  <c r="S1623" i="6"/>
  <c r="S1634" i="6"/>
  <c r="S1644" i="6"/>
  <c r="S1655" i="6"/>
  <c r="S1666" i="6"/>
  <c r="S1676" i="6"/>
  <c r="S1687" i="6"/>
  <c r="S1698" i="6"/>
  <c r="S1708" i="6"/>
  <c r="S1719" i="6"/>
  <c r="S1730" i="6"/>
  <c r="S1740" i="6"/>
  <c r="S1751" i="6"/>
  <c r="S1762" i="6"/>
  <c r="S1772" i="6"/>
  <c r="S1783" i="6"/>
  <c r="S1794" i="6"/>
  <c r="S1804" i="6"/>
  <c r="S1815" i="6"/>
  <c r="S1826" i="6"/>
  <c r="S1836" i="6"/>
  <c r="S1847" i="6"/>
  <c r="S1858" i="6"/>
  <c r="S1868" i="6"/>
  <c r="S1879" i="6"/>
  <c r="S1890" i="6"/>
  <c r="S1900" i="6"/>
  <c r="S1911" i="6"/>
  <c r="S1922" i="6"/>
  <c r="S1932" i="6"/>
  <c r="S1943" i="6"/>
  <c r="S1954" i="6"/>
  <c r="S1964" i="6"/>
  <c r="S1975" i="6"/>
  <c r="S1986" i="6"/>
  <c r="S1996" i="6"/>
  <c r="S2007" i="6"/>
  <c r="S2018" i="6"/>
  <c r="S2028" i="6"/>
  <c r="S2039" i="6"/>
  <c r="S2050" i="6"/>
  <c r="S2060" i="6"/>
  <c r="S2071" i="6"/>
  <c r="S2082" i="6"/>
  <c r="S2092" i="6"/>
  <c r="S2103" i="6"/>
  <c r="S2114" i="6"/>
  <c r="S2124" i="6"/>
  <c r="S2133" i="6"/>
  <c r="S2141" i="6"/>
  <c r="S2149" i="6"/>
  <c r="S2157" i="6"/>
  <c r="S2165" i="6"/>
  <c r="S2173" i="6"/>
  <c r="S2181" i="6"/>
  <c r="S2189" i="6"/>
  <c r="S2197" i="6"/>
  <c r="S2205" i="6"/>
  <c r="S2213" i="6"/>
  <c r="S2221" i="6"/>
  <c r="S2229" i="6"/>
  <c r="S2237" i="6"/>
  <c r="S2245" i="6"/>
  <c r="S2253" i="6"/>
  <c r="S2261" i="6"/>
  <c r="S2269" i="6"/>
  <c r="S2277" i="6"/>
  <c r="S7" i="6"/>
  <c r="S23" i="6"/>
  <c r="S39" i="6"/>
  <c r="S55" i="6"/>
  <c r="S71" i="6"/>
  <c r="S87" i="6"/>
  <c r="S103" i="6"/>
  <c r="S119" i="6"/>
  <c r="S135" i="6"/>
  <c r="S151" i="6"/>
  <c r="S167" i="6"/>
  <c r="S183" i="6"/>
  <c r="S199" i="6"/>
  <c r="S215" i="6"/>
  <c r="S231" i="6"/>
  <c r="S247" i="6"/>
  <c r="S263" i="6"/>
  <c r="S279" i="6"/>
  <c r="S295" i="6"/>
  <c r="S311" i="6"/>
  <c r="S327" i="6"/>
  <c r="S343" i="6"/>
  <c r="S359" i="6"/>
  <c r="S375" i="6"/>
  <c r="S391" i="6"/>
  <c r="S404" i="6"/>
  <c r="S418" i="6"/>
  <c r="S430" i="6"/>
  <c r="S440" i="6"/>
  <c r="S451" i="6"/>
  <c r="S462" i="6"/>
  <c r="S472" i="6"/>
  <c r="S483" i="6"/>
  <c r="S494" i="6"/>
  <c r="S504" i="6"/>
  <c r="S515" i="6"/>
  <c r="S526" i="6"/>
  <c r="S536" i="6"/>
  <c r="S547" i="6"/>
  <c r="S558" i="6"/>
  <c r="S568" i="6"/>
  <c r="S579" i="6"/>
  <c r="S590" i="6"/>
  <c r="S600" i="6"/>
  <c r="S611" i="6"/>
  <c r="S622" i="6"/>
  <c r="S632" i="6"/>
  <c r="S643" i="6"/>
  <c r="S654" i="6"/>
  <c r="S664" i="6"/>
  <c r="S675" i="6"/>
  <c r="S686" i="6"/>
  <c r="S696" i="6"/>
  <c r="S707" i="6"/>
  <c r="S718" i="6"/>
  <c r="S728" i="6"/>
  <c r="S739" i="6"/>
  <c r="S750" i="6"/>
  <c r="S760" i="6"/>
  <c r="S771" i="6"/>
  <c r="S782" i="6"/>
  <c r="S792" i="6"/>
  <c r="S803" i="6"/>
  <c r="S814" i="6"/>
  <c r="S824" i="6"/>
  <c r="S835" i="6"/>
  <c r="S846" i="6"/>
  <c r="S856" i="6"/>
  <c r="S867" i="6"/>
  <c r="S878" i="6"/>
  <c r="S888" i="6"/>
  <c r="S899" i="6"/>
  <c r="S910" i="6"/>
  <c r="S920" i="6"/>
  <c r="S931" i="6"/>
  <c r="S942" i="6"/>
  <c r="S952" i="6"/>
  <c r="S963" i="6"/>
  <c r="S974" i="6"/>
  <c r="S984" i="6"/>
  <c r="S995" i="6"/>
  <c r="S1006" i="6"/>
  <c r="S1016" i="6"/>
  <c r="S1027" i="6"/>
  <c r="S1038" i="6"/>
  <c r="S1048" i="6"/>
  <c r="S1059" i="6"/>
  <c r="S1070" i="6"/>
  <c r="S1080" i="6"/>
  <c r="S1091" i="6"/>
  <c r="S1102" i="6"/>
  <c r="S1112" i="6"/>
  <c r="S1123" i="6"/>
  <c r="S1134" i="6"/>
  <c r="S1144" i="6"/>
  <c r="S1155" i="6"/>
  <c r="S1166" i="6"/>
  <c r="S1176" i="6"/>
  <c r="S1187" i="6"/>
  <c r="S1198" i="6"/>
  <c r="S1208" i="6"/>
  <c r="S1219" i="6"/>
  <c r="S1230" i="6"/>
  <c r="S1240" i="6"/>
  <c r="S1251" i="6"/>
  <c r="S1262" i="6"/>
  <c r="S1272" i="6"/>
  <c r="S1283" i="6"/>
  <c r="S1294" i="6"/>
  <c r="S1304" i="6"/>
  <c r="S1315" i="6"/>
  <c r="S1326" i="6"/>
  <c r="S1336" i="6"/>
  <c r="S1347" i="6"/>
  <c r="S1358" i="6"/>
  <c r="S1368" i="6"/>
  <c r="S1379" i="6"/>
  <c r="S1390" i="6"/>
  <c r="S1400" i="6"/>
  <c r="S1411" i="6"/>
  <c r="S1422" i="6"/>
  <c r="S1432" i="6"/>
  <c r="S1443" i="6"/>
  <c r="S1454" i="6"/>
  <c r="S1464" i="6"/>
  <c r="S1475" i="6"/>
  <c r="S1486" i="6"/>
  <c r="S1496" i="6"/>
  <c r="S1507" i="6"/>
  <c r="S1518" i="6"/>
  <c r="S1528" i="6"/>
  <c r="S1539" i="6"/>
  <c r="S1550" i="6"/>
  <c r="S1560" i="6"/>
  <c r="S1571" i="6"/>
  <c r="S1582" i="6"/>
  <c r="S1592" i="6"/>
  <c r="S1603" i="6"/>
  <c r="S1614" i="6"/>
  <c r="S1624" i="6"/>
  <c r="S1635" i="6"/>
  <c r="S1646" i="6"/>
  <c r="S1656" i="6"/>
  <c r="S1667" i="6"/>
  <c r="S1678" i="6"/>
  <c r="S1688" i="6"/>
  <c r="S1699" i="6"/>
  <c r="S1710" i="6"/>
  <c r="S1720" i="6"/>
  <c r="S1731" i="6"/>
  <c r="S1742" i="6"/>
  <c r="S1752" i="6"/>
  <c r="S1763" i="6"/>
  <c r="S1774" i="6"/>
  <c r="S1784" i="6"/>
  <c r="S1795" i="6"/>
  <c r="S1806" i="6"/>
  <c r="S1816" i="6"/>
  <c r="S1827" i="6"/>
  <c r="S1838" i="6"/>
  <c r="S1848" i="6"/>
  <c r="S1859" i="6"/>
  <c r="S1870" i="6"/>
  <c r="S1880" i="6"/>
  <c r="S1891" i="6"/>
  <c r="S1902" i="6"/>
  <c r="S1912" i="6"/>
  <c r="S1923" i="6"/>
  <c r="S1934" i="6"/>
  <c r="S1944" i="6"/>
  <c r="S1955" i="6"/>
  <c r="S1966" i="6"/>
  <c r="S1976" i="6"/>
  <c r="S1987" i="6"/>
  <c r="S1998" i="6"/>
  <c r="S2008" i="6"/>
  <c r="S2019" i="6"/>
  <c r="S2030" i="6"/>
  <c r="S2040" i="6"/>
  <c r="S2051" i="6"/>
  <c r="S2062" i="6"/>
  <c r="S2072" i="6"/>
  <c r="S2083" i="6"/>
  <c r="S2094" i="6"/>
  <c r="S2104" i="6"/>
  <c r="S2115" i="6"/>
  <c r="S2126" i="6"/>
  <c r="S2134" i="6"/>
  <c r="S2142" i="6"/>
  <c r="S2150" i="6"/>
  <c r="S2158" i="6"/>
  <c r="S2166" i="6"/>
  <c r="S2174" i="6"/>
  <c r="S2182" i="6"/>
  <c r="S2190" i="6"/>
  <c r="S2198" i="6"/>
  <c r="S2206" i="6"/>
  <c r="S2214" i="6"/>
  <c r="S2222" i="6"/>
  <c r="S2230" i="6"/>
  <c r="S2238" i="6"/>
  <c r="S2246" i="6"/>
  <c r="S2254" i="6"/>
  <c r="S2262" i="6"/>
  <c r="S2270" i="6"/>
  <c r="S2278" i="6"/>
  <c r="S2286" i="6"/>
  <c r="S2294" i="6"/>
  <c r="S2302" i="6"/>
  <c r="S2310" i="6"/>
  <c r="S2318" i="6"/>
  <c r="S2326" i="6"/>
  <c r="S2334" i="6"/>
  <c r="S2342" i="6"/>
  <c r="S2350" i="6"/>
  <c r="S2358" i="6"/>
  <c r="S2366" i="6"/>
  <c r="S2374" i="6"/>
  <c r="S2382" i="6"/>
  <c r="S2390" i="6"/>
  <c r="S2398" i="6"/>
  <c r="S2406" i="6"/>
  <c r="S2414" i="6"/>
  <c r="S2422" i="6"/>
  <c r="S2430" i="6"/>
  <c r="S2438" i="6"/>
  <c r="S2446" i="6"/>
  <c r="S2454" i="6"/>
  <c r="S2462" i="6"/>
  <c r="S2470" i="6"/>
  <c r="S2478" i="6"/>
  <c r="S2486" i="6"/>
  <c r="S2494" i="6"/>
  <c r="S2502" i="6"/>
  <c r="S2510" i="6"/>
  <c r="S2518" i="6"/>
  <c r="S2526" i="6"/>
  <c r="S2534" i="6"/>
  <c r="S2542" i="6"/>
  <c r="S2550" i="6"/>
  <c r="S2558" i="6"/>
  <c r="S2566" i="6"/>
  <c r="S2574" i="6"/>
  <c r="S2582" i="6"/>
  <c r="S2590" i="6"/>
  <c r="S2598" i="6"/>
  <c r="S2606" i="6"/>
  <c r="S2614" i="6"/>
  <c r="S2622" i="6"/>
  <c r="S2630" i="6"/>
  <c r="S2638" i="6"/>
  <c r="S2646" i="6"/>
  <c r="S2654" i="6"/>
  <c r="S2662" i="6"/>
  <c r="S2670" i="6"/>
  <c r="S2678" i="6"/>
  <c r="S2686" i="6"/>
  <c r="S2694" i="6"/>
  <c r="S2702" i="6"/>
  <c r="S2710" i="6"/>
  <c r="S2718" i="6"/>
  <c r="S2726" i="6"/>
  <c r="S2734" i="6"/>
  <c r="S2742" i="6"/>
  <c r="S2750" i="6"/>
  <c r="S2758" i="6"/>
  <c r="S2766" i="6"/>
  <c r="S2774" i="6"/>
  <c r="S2782" i="6"/>
  <c r="S2790" i="6"/>
  <c r="S2798" i="6"/>
  <c r="S2806" i="6"/>
  <c r="S2814" i="6"/>
  <c r="S2822" i="6"/>
  <c r="S2830" i="6"/>
  <c r="S2838" i="6"/>
  <c r="S2846" i="6"/>
  <c r="S2854" i="6"/>
  <c r="S2862" i="6"/>
  <c r="S2870" i="6"/>
  <c r="S2878" i="6"/>
  <c r="S8" i="6"/>
  <c r="S24" i="6"/>
  <c r="S40" i="6"/>
  <c r="S56" i="6"/>
  <c r="S72" i="6"/>
  <c r="S88" i="6"/>
  <c r="S104" i="6"/>
  <c r="S120" i="6"/>
  <c r="S136" i="6"/>
  <c r="S152" i="6"/>
  <c r="S168" i="6"/>
  <c r="S184" i="6"/>
  <c r="S200" i="6"/>
  <c r="S216" i="6"/>
  <c r="S232" i="6"/>
  <c r="S248" i="6"/>
  <c r="S264" i="6"/>
  <c r="S280" i="6"/>
  <c r="S296" i="6"/>
  <c r="S312" i="6"/>
  <c r="S328" i="6"/>
  <c r="S344" i="6"/>
  <c r="S360" i="6"/>
  <c r="S376" i="6"/>
  <c r="S392" i="6"/>
  <c r="S407" i="6"/>
  <c r="S419" i="6"/>
  <c r="S431" i="6"/>
  <c r="S442" i="6"/>
  <c r="S452" i="6"/>
  <c r="S463" i="6"/>
  <c r="S474" i="6"/>
  <c r="S484" i="6"/>
  <c r="S495" i="6"/>
  <c r="S506" i="6"/>
  <c r="S516" i="6"/>
  <c r="S527" i="6"/>
  <c r="S538" i="6"/>
  <c r="S548" i="6"/>
  <c r="S559" i="6"/>
  <c r="S570" i="6"/>
  <c r="S580" i="6"/>
  <c r="S591" i="6"/>
  <c r="S602" i="6"/>
  <c r="S612" i="6"/>
  <c r="S623" i="6"/>
  <c r="S634" i="6"/>
  <c r="S644" i="6"/>
  <c r="S655" i="6"/>
  <c r="S666" i="6"/>
  <c r="S676" i="6"/>
  <c r="S687" i="6"/>
  <c r="S698" i="6"/>
  <c r="S708" i="6"/>
  <c r="S719" i="6"/>
  <c r="S730" i="6"/>
  <c r="S740" i="6"/>
  <c r="S751" i="6"/>
  <c r="S762" i="6"/>
  <c r="S772" i="6"/>
  <c r="S783" i="6"/>
  <c r="S794" i="6"/>
  <c r="S804" i="6"/>
  <c r="S815" i="6"/>
  <c r="S826" i="6"/>
  <c r="S836" i="6"/>
  <c r="S847" i="6"/>
  <c r="S858" i="6"/>
  <c r="S868" i="6"/>
  <c r="S879" i="6"/>
  <c r="S890" i="6"/>
  <c r="S900" i="6"/>
  <c r="S911" i="6"/>
  <c r="S922" i="6"/>
  <c r="S932" i="6"/>
  <c r="S943" i="6"/>
  <c r="S954" i="6"/>
  <c r="S964" i="6"/>
  <c r="S975" i="6"/>
  <c r="S986" i="6"/>
  <c r="S996" i="6"/>
  <c r="S1007" i="6"/>
  <c r="S1018" i="6"/>
  <c r="S1028" i="6"/>
  <c r="S1039" i="6"/>
  <c r="S1050" i="6"/>
  <c r="S1060" i="6"/>
  <c r="S1071" i="6"/>
  <c r="S1082" i="6"/>
  <c r="S1092" i="6"/>
  <c r="S1103" i="6"/>
  <c r="S1114" i="6"/>
  <c r="S1124" i="6"/>
  <c r="S1135" i="6"/>
  <c r="S1146" i="6"/>
  <c r="S1156" i="6"/>
  <c r="S1167" i="6"/>
  <c r="S1178" i="6"/>
  <c r="S1188" i="6"/>
  <c r="S1199" i="6"/>
  <c r="S1210" i="6"/>
  <c r="S1220" i="6"/>
  <c r="S1231" i="6"/>
  <c r="S1242" i="6"/>
  <c r="S1252" i="6"/>
  <c r="S1263" i="6"/>
  <c r="S1274" i="6"/>
  <c r="S1284" i="6"/>
  <c r="S1295" i="6"/>
  <c r="S1306" i="6"/>
  <c r="S1316" i="6"/>
  <c r="S1327" i="6"/>
  <c r="S1338" i="6"/>
  <c r="S1348" i="6"/>
  <c r="S1359" i="6"/>
  <c r="S1370" i="6"/>
  <c r="S1380" i="6"/>
  <c r="S1391" i="6"/>
  <c r="S1402" i="6"/>
  <c r="S1412" i="6"/>
  <c r="S1423" i="6"/>
  <c r="S1434" i="6"/>
  <c r="S1444" i="6"/>
  <c r="S1455" i="6"/>
  <c r="S1466" i="6"/>
  <c r="S1476" i="6"/>
  <c r="S1487" i="6"/>
  <c r="S1498" i="6"/>
  <c r="S1508" i="6"/>
  <c r="S1519" i="6"/>
  <c r="S1530" i="6"/>
  <c r="S1540" i="6"/>
  <c r="S1551" i="6"/>
  <c r="S1562" i="6"/>
  <c r="S1572" i="6"/>
  <c r="S1583" i="6"/>
  <c r="S1594" i="6"/>
  <c r="S1604" i="6"/>
  <c r="S1615" i="6"/>
  <c r="S1626" i="6"/>
  <c r="S1636" i="6"/>
  <c r="S1647" i="6"/>
  <c r="S1658" i="6"/>
  <c r="S1668" i="6"/>
  <c r="S1679" i="6"/>
  <c r="S1690" i="6"/>
  <c r="S1700" i="6"/>
  <c r="S1711" i="6"/>
  <c r="S1722" i="6"/>
  <c r="S1732" i="6"/>
  <c r="S1743" i="6"/>
  <c r="S1754" i="6"/>
  <c r="S1764" i="6"/>
  <c r="S1775" i="6"/>
  <c r="S1786" i="6"/>
  <c r="S1796" i="6"/>
  <c r="S1807" i="6"/>
  <c r="S1818" i="6"/>
  <c r="S1828" i="6"/>
  <c r="S1839" i="6"/>
  <c r="S1850" i="6"/>
  <c r="S1860" i="6"/>
  <c r="S1871" i="6"/>
  <c r="S1882" i="6"/>
  <c r="S1892" i="6"/>
  <c r="S1903" i="6"/>
  <c r="S1914" i="6"/>
  <c r="S1924" i="6"/>
  <c r="S1935" i="6"/>
  <c r="S1946" i="6"/>
  <c r="S1956" i="6"/>
  <c r="S1967" i="6"/>
  <c r="S1978" i="6"/>
  <c r="S1988" i="6"/>
  <c r="S1999" i="6"/>
  <c r="S2010" i="6"/>
  <c r="S2020" i="6"/>
  <c r="S2031" i="6"/>
  <c r="S2042" i="6"/>
  <c r="S2052" i="6"/>
  <c r="S2063" i="6"/>
  <c r="S2074" i="6"/>
  <c r="S2084" i="6"/>
  <c r="S2095" i="6"/>
  <c r="S2106" i="6"/>
  <c r="S2116" i="6"/>
  <c r="S2127" i="6"/>
  <c r="S2135" i="6"/>
  <c r="S2143" i="6"/>
  <c r="S2151" i="6"/>
  <c r="S2159" i="6"/>
  <c r="S2167" i="6"/>
  <c r="S2175" i="6"/>
  <c r="S2183" i="6"/>
  <c r="S2191" i="6"/>
  <c r="S2199" i="6"/>
  <c r="S2207" i="6"/>
  <c r="S2215" i="6"/>
  <c r="S2223" i="6"/>
  <c r="S2231" i="6"/>
  <c r="S2239" i="6"/>
  <c r="S2247" i="6"/>
  <c r="S2255" i="6"/>
  <c r="S2263" i="6"/>
  <c r="S2271" i="6"/>
  <c r="S2279" i="6"/>
  <c r="S2287" i="6"/>
  <c r="S2295" i="6"/>
  <c r="S2303" i="6"/>
  <c r="S2311" i="6"/>
  <c r="S2319" i="6"/>
  <c r="S2327" i="6"/>
  <c r="S2335" i="6"/>
  <c r="S2343" i="6"/>
  <c r="S2351" i="6"/>
  <c r="S2359" i="6"/>
  <c r="S2367" i="6"/>
  <c r="S2375" i="6"/>
  <c r="S2383" i="6"/>
  <c r="S2391" i="6"/>
  <c r="S2399" i="6"/>
  <c r="S2407" i="6"/>
  <c r="S2415" i="6"/>
  <c r="S2423" i="6"/>
  <c r="S2431" i="6"/>
  <c r="S2439" i="6"/>
  <c r="S2447" i="6"/>
  <c r="S2455" i="6"/>
  <c r="S2463" i="6"/>
  <c r="S2471" i="6"/>
  <c r="S2479" i="6"/>
  <c r="S2487" i="6"/>
  <c r="S2495" i="6"/>
  <c r="S2503" i="6"/>
  <c r="S2511" i="6"/>
  <c r="S2519" i="6"/>
  <c r="S2527" i="6"/>
  <c r="S2535" i="6"/>
  <c r="S2543" i="6"/>
  <c r="S2551" i="6"/>
  <c r="S2559" i="6"/>
  <c r="S2567" i="6"/>
  <c r="S2575" i="6"/>
  <c r="S2583" i="6"/>
  <c r="S2591" i="6"/>
  <c r="S2599" i="6"/>
  <c r="S2607" i="6"/>
  <c r="S2615" i="6"/>
  <c r="S2623" i="6"/>
  <c r="S2631" i="6"/>
  <c r="S2639" i="6"/>
  <c r="S2647" i="6"/>
  <c r="S2655" i="6"/>
  <c r="S2663" i="6"/>
  <c r="S2671" i="6"/>
  <c r="S2679" i="6"/>
  <c r="S2687" i="6"/>
  <c r="S2695" i="6"/>
  <c r="S2703" i="6"/>
  <c r="S2711" i="6"/>
  <c r="S2719" i="6"/>
  <c r="S2727" i="6"/>
  <c r="S2735" i="6"/>
  <c r="S2743" i="6"/>
  <c r="S2751" i="6"/>
  <c r="S2759" i="6"/>
  <c r="S2767" i="6"/>
  <c r="S2775" i="6"/>
  <c r="S2783" i="6"/>
  <c r="S2791" i="6"/>
  <c r="S2799" i="6"/>
  <c r="S2807" i="6"/>
  <c r="S2815" i="6"/>
  <c r="S2823" i="6"/>
  <c r="S2831" i="6"/>
  <c r="S2839" i="6"/>
  <c r="S2847" i="6"/>
  <c r="S2855" i="6"/>
  <c r="S2863" i="6"/>
  <c r="S2871" i="6"/>
  <c r="S2879" i="6"/>
  <c r="S11" i="6"/>
  <c r="S27" i="6"/>
  <c r="S43" i="6"/>
  <c r="S59" i="6"/>
  <c r="S75" i="6"/>
  <c r="S91" i="6"/>
  <c r="S107" i="6"/>
  <c r="S123" i="6"/>
  <c r="S139" i="6"/>
  <c r="S155" i="6"/>
  <c r="S171" i="6"/>
  <c r="S187" i="6"/>
  <c r="S203" i="6"/>
  <c r="S219" i="6"/>
  <c r="S235" i="6"/>
  <c r="S251" i="6"/>
  <c r="S267" i="6"/>
  <c r="S283" i="6"/>
  <c r="S299" i="6"/>
  <c r="S315" i="6"/>
  <c r="S331" i="6"/>
  <c r="S347" i="6"/>
  <c r="S363" i="6"/>
  <c r="S379" i="6"/>
  <c r="S395" i="6"/>
  <c r="S408" i="6"/>
  <c r="S420" i="6"/>
  <c r="S432" i="6"/>
  <c r="S443" i="6"/>
  <c r="S454" i="6"/>
  <c r="S464" i="6"/>
  <c r="S475" i="6"/>
  <c r="S486" i="6"/>
  <c r="S496" i="6"/>
  <c r="S507" i="6"/>
  <c r="S518" i="6"/>
  <c r="S528" i="6"/>
  <c r="S539" i="6"/>
  <c r="S550" i="6"/>
  <c r="S560" i="6"/>
  <c r="S571" i="6"/>
  <c r="S582" i="6"/>
  <c r="S592" i="6"/>
  <c r="S603" i="6"/>
  <c r="S614" i="6"/>
  <c r="S624" i="6"/>
  <c r="S635" i="6"/>
  <c r="S646" i="6"/>
  <c r="S656" i="6"/>
  <c r="S667" i="6"/>
  <c r="S678" i="6"/>
  <c r="S688" i="6"/>
  <c r="S699" i="6"/>
  <c r="S710" i="6"/>
  <c r="S720" i="6"/>
  <c r="S731" i="6"/>
  <c r="S742" i="6"/>
  <c r="S752" i="6"/>
  <c r="S763" i="6"/>
  <c r="S774" i="6"/>
  <c r="S784" i="6"/>
  <c r="S795" i="6"/>
  <c r="S806" i="6"/>
  <c r="S816" i="6"/>
  <c r="S827" i="6"/>
  <c r="S838" i="6"/>
  <c r="S848" i="6"/>
  <c r="S859" i="6"/>
  <c r="S870" i="6"/>
  <c r="S880" i="6"/>
  <c r="S891" i="6"/>
  <c r="S902" i="6"/>
  <c r="S912" i="6"/>
  <c r="S923" i="6"/>
  <c r="S934" i="6"/>
  <c r="S944" i="6"/>
  <c r="S955" i="6"/>
  <c r="S966" i="6"/>
  <c r="S976" i="6"/>
  <c r="S987" i="6"/>
  <c r="S998" i="6"/>
  <c r="S1008" i="6"/>
  <c r="S1019" i="6"/>
  <c r="S1030" i="6"/>
  <c r="S1040" i="6"/>
  <c r="S1051" i="6"/>
  <c r="S1062" i="6"/>
  <c r="S1072" i="6"/>
  <c r="S1083" i="6"/>
  <c r="S1094" i="6"/>
  <c r="S1104" i="6"/>
  <c r="S1115" i="6"/>
  <c r="S1126" i="6"/>
  <c r="S1136" i="6"/>
  <c r="S1147" i="6"/>
  <c r="S1158" i="6"/>
  <c r="S1168" i="6"/>
  <c r="S1179" i="6"/>
  <c r="S1190" i="6"/>
  <c r="S1200" i="6"/>
  <c r="S1211" i="6"/>
  <c r="S1222" i="6"/>
  <c r="S1232" i="6"/>
  <c r="S1243" i="6"/>
  <c r="S1254" i="6"/>
  <c r="S1264" i="6"/>
  <c r="S1275" i="6"/>
  <c r="S1286" i="6"/>
  <c r="S1296" i="6"/>
  <c r="S1307" i="6"/>
  <c r="S1318" i="6"/>
  <c r="S1328" i="6"/>
  <c r="S1339" i="6"/>
  <c r="S1350" i="6"/>
  <c r="S1360" i="6"/>
  <c r="S1371" i="6"/>
  <c r="S1382" i="6"/>
  <c r="S1392" i="6"/>
  <c r="S1403" i="6"/>
  <c r="S1414" i="6"/>
  <c r="S1424" i="6"/>
  <c r="S1435" i="6"/>
  <c r="S1446" i="6"/>
  <c r="S1456" i="6"/>
  <c r="S1467" i="6"/>
  <c r="S1478" i="6"/>
  <c r="S1488" i="6"/>
  <c r="S1499" i="6"/>
  <c r="S1510" i="6"/>
  <c r="S1520" i="6"/>
  <c r="S1531" i="6"/>
  <c r="S1542" i="6"/>
  <c r="S1552" i="6"/>
  <c r="S1563" i="6"/>
  <c r="S1574" i="6"/>
  <c r="S1584" i="6"/>
  <c r="S1595" i="6"/>
  <c r="S1606" i="6"/>
  <c r="S1616" i="6"/>
  <c r="S1627" i="6"/>
  <c r="S1638" i="6"/>
  <c r="S1648" i="6"/>
  <c r="S1659" i="6"/>
  <c r="S1670" i="6"/>
  <c r="S1680" i="6"/>
  <c r="S1691" i="6"/>
  <c r="S1702" i="6"/>
  <c r="S1712" i="6"/>
  <c r="S1723" i="6"/>
  <c r="S1734" i="6"/>
  <c r="S1744" i="6"/>
  <c r="S1755" i="6"/>
  <c r="S1766" i="6"/>
  <c r="S1776" i="6"/>
  <c r="S1787" i="6"/>
  <c r="S1798" i="6"/>
  <c r="S1808" i="6"/>
  <c r="S1819" i="6"/>
  <c r="S1830" i="6"/>
  <c r="S1840" i="6"/>
  <c r="S1851" i="6"/>
  <c r="S1862" i="6"/>
  <c r="S1872" i="6"/>
  <c r="S1883" i="6"/>
  <c r="S1894" i="6"/>
  <c r="S1904" i="6"/>
  <c r="S1915" i="6"/>
  <c r="S1926" i="6"/>
  <c r="S1936" i="6"/>
  <c r="S1947" i="6"/>
  <c r="S1958" i="6"/>
  <c r="S1968" i="6"/>
  <c r="S1979" i="6"/>
  <c r="S1990" i="6"/>
  <c r="S2000" i="6"/>
  <c r="S2011" i="6"/>
  <c r="S2022" i="6"/>
  <c r="S2032" i="6"/>
  <c r="S2043" i="6"/>
  <c r="S2054" i="6"/>
  <c r="S2064" i="6"/>
  <c r="S2075" i="6"/>
  <c r="S2086" i="6"/>
  <c r="S2096" i="6"/>
  <c r="S2107" i="6"/>
  <c r="S2118" i="6"/>
  <c r="S2128" i="6"/>
  <c r="S2136" i="6"/>
  <c r="S2144" i="6"/>
  <c r="S2152" i="6"/>
  <c r="S2160" i="6"/>
  <c r="S2168" i="6"/>
  <c r="S2176" i="6"/>
  <c r="S2184" i="6"/>
  <c r="S2192" i="6"/>
  <c r="S2200" i="6"/>
  <c r="S2208" i="6"/>
  <c r="S2216" i="6"/>
  <c r="S2224" i="6"/>
  <c r="S2232" i="6"/>
  <c r="S2240" i="6"/>
  <c r="S2248" i="6"/>
  <c r="S2256" i="6"/>
  <c r="S2264" i="6"/>
  <c r="S2272" i="6"/>
  <c r="S2280" i="6"/>
  <c r="S2288" i="6"/>
  <c r="S2296" i="6"/>
  <c r="S2304" i="6"/>
  <c r="S2312" i="6"/>
  <c r="S2320" i="6"/>
  <c r="S2328" i="6"/>
  <c r="S2336" i="6"/>
  <c r="S2344" i="6"/>
  <c r="S2352" i="6"/>
  <c r="S2360" i="6"/>
  <c r="S2368" i="6"/>
  <c r="S2376" i="6"/>
  <c r="S2384" i="6"/>
  <c r="S2392" i="6"/>
  <c r="S2400" i="6"/>
  <c r="S2408" i="6"/>
  <c r="S2416" i="6"/>
  <c r="S2424" i="6"/>
  <c r="S2432" i="6"/>
  <c r="S2440" i="6"/>
  <c r="S2448" i="6"/>
  <c r="S2456" i="6"/>
  <c r="S2464" i="6"/>
  <c r="S2472" i="6"/>
  <c r="S2480" i="6"/>
  <c r="S2488" i="6"/>
  <c r="S2496" i="6"/>
  <c r="S2504" i="6"/>
  <c r="S2512" i="6"/>
  <c r="S2520" i="6"/>
  <c r="S2528" i="6"/>
  <c r="S2536" i="6"/>
  <c r="S2544" i="6"/>
  <c r="S2552" i="6"/>
  <c r="S2560" i="6"/>
  <c r="S2568" i="6"/>
  <c r="S2576" i="6"/>
  <c r="S2584" i="6"/>
  <c r="S2592" i="6"/>
  <c r="S2600" i="6"/>
  <c r="S2608" i="6"/>
  <c r="S2616" i="6"/>
  <c r="S2624" i="6"/>
  <c r="S2632" i="6"/>
  <c r="S2640" i="6"/>
  <c r="S2648" i="6"/>
  <c r="S2656" i="6"/>
  <c r="S2664" i="6"/>
  <c r="S2672" i="6"/>
  <c r="S2680" i="6"/>
  <c r="S2688" i="6"/>
  <c r="S2696" i="6"/>
  <c r="S2704" i="6"/>
  <c r="S2712" i="6"/>
  <c r="S2720" i="6"/>
  <c r="S2728" i="6"/>
  <c r="S2736" i="6"/>
  <c r="S2744" i="6"/>
  <c r="S2752" i="6"/>
  <c r="S2760" i="6"/>
  <c r="S2768" i="6"/>
  <c r="S2776" i="6"/>
  <c r="S2784" i="6"/>
  <c r="S2792" i="6"/>
  <c r="S2800" i="6"/>
  <c r="S2808" i="6"/>
  <c r="S2816" i="6"/>
  <c r="S2824" i="6"/>
  <c r="S2832" i="6"/>
  <c r="S2840" i="6"/>
  <c r="S2848" i="6"/>
  <c r="S2856" i="6"/>
  <c r="S2864" i="6"/>
  <c r="S2872" i="6"/>
  <c r="S2880" i="6"/>
  <c r="S12" i="6"/>
  <c r="S28" i="6"/>
  <c r="S44" i="6"/>
  <c r="S60" i="6"/>
  <c r="S76" i="6"/>
  <c r="S92" i="6"/>
  <c r="S108" i="6"/>
  <c r="S124" i="6"/>
  <c r="S140" i="6"/>
  <c r="S156" i="6"/>
  <c r="S172" i="6"/>
  <c r="S188" i="6"/>
  <c r="S204" i="6"/>
  <c r="S220" i="6"/>
  <c r="S236" i="6"/>
  <c r="S252" i="6"/>
  <c r="S268" i="6"/>
  <c r="S284" i="6"/>
  <c r="S300" i="6"/>
  <c r="S316" i="6"/>
  <c r="S332" i="6"/>
  <c r="S348" i="6"/>
  <c r="S364" i="6"/>
  <c r="S380" i="6"/>
  <c r="S396" i="6"/>
  <c r="S410" i="6"/>
  <c r="S423" i="6"/>
  <c r="S434" i="6"/>
  <c r="S444" i="6"/>
  <c r="S455" i="6"/>
  <c r="S466" i="6"/>
  <c r="S476" i="6"/>
  <c r="S487" i="6"/>
  <c r="S498" i="6"/>
  <c r="S508" i="6"/>
  <c r="S519" i="6"/>
  <c r="S530" i="6"/>
  <c r="S540" i="6"/>
  <c r="S551" i="6"/>
  <c r="S562" i="6"/>
  <c r="S572" i="6"/>
  <c r="S583" i="6"/>
  <c r="S594" i="6"/>
  <c r="S604" i="6"/>
  <c r="S615" i="6"/>
  <c r="S626" i="6"/>
  <c r="S636" i="6"/>
  <c r="S647" i="6"/>
  <c r="S658" i="6"/>
  <c r="S668" i="6"/>
  <c r="S679" i="6"/>
  <c r="S690" i="6"/>
  <c r="S700" i="6"/>
  <c r="S711" i="6"/>
  <c r="S722" i="6"/>
  <c r="S732" i="6"/>
  <c r="S743" i="6"/>
  <c r="S754" i="6"/>
  <c r="S764" i="6"/>
  <c r="S775" i="6"/>
  <c r="S786" i="6"/>
  <c r="S796" i="6"/>
  <c r="S807" i="6"/>
  <c r="S818" i="6"/>
  <c r="S828" i="6"/>
  <c r="S839" i="6"/>
  <c r="S850" i="6"/>
  <c r="S860" i="6"/>
  <c r="S871" i="6"/>
  <c r="S882" i="6"/>
  <c r="S892" i="6"/>
  <c r="S903" i="6"/>
  <c r="S914" i="6"/>
  <c r="S924" i="6"/>
  <c r="S935" i="6"/>
  <c r="S946" i="6"/>
  <c r="S956" i="6"/>
  <c r="S967" i="6"/>
  <c r="S978" i="6"/>
  <c r="S988" i="6"/>
  <c r="S999" i="6"/>
  <c r="S1010" i="6"/>
  <c r="S1020" i="6"/>
  <c r="S1031" i="6"/>
  <c r="S1042" i="6"/>
  <c r="S1052" i="6"/>
  <c r="S1063" i="6"/>
  <c r="S1074" i="6"/>
  <c r="S1084" i="6"/>
  <c r="S1095" i="6"/>
  <c r="S1106" i="6"/>
  <c r="S1116" i="6"/>
  <c r="S1127" i="6"/>
  <c r="S1138" i="6"/>
  <c r="S1148" i="6"/>
  <c r="S1159" i="6"/>
  <c r="S1170" i="6"/>
  <c r="S1180" i="6"/>
  <c r="S1191" i="6"/>
  <c r="S1202" i="6"/>
  <c r="S1212" i="6"/>
  <c r="S1223" i="6"/>
  <c r="S1234" i="6"/>
  <c r="S1244" i="6"/>
  <c r="S1255" i="6"/>
  <c r="S1266" i="6"/>
  <c r="S1276" i="6"/>
  <c r="S1287" i="6"/>
  <c r="S1298" i="6"/>
  <c r="S1308" i="6"/>
  <c r="S1319" i="6"/>
  <c r="S1330" i="6"/>
  <c r="S1340" i="6"/>
  <c r="S1351" i="6"/>
  <c r="S1362" i="6"/>
  <c r="S1372" i="6"/>
  <c r="S1383" i="6"/>
  <c r="S1394" i="6"/>
  <c r="S1404" i="6"/>
  <c r="S1415" i="6"/>
  <c r="S1426" i="6"/>
  <c r="S1436" i="6"/>
  <c r="S1447" i="6"/>
  <c r="S1458" i="6"/>
  <c r="S1468" i="6"/>
  <c r="S1479" i="6"/>
  <c r="S1490" i="6"/>
  <c r="S1500" i="6"/>
  <c r="S1511" i="6"/>
  <c r="S1522" i="6"/>
  <c r="S1532" i="6"/>
  <c r="S1543" i="6"/>
  <c r="S1554" i="6"/>
  <c r="S1564" i="6"/>
  <c r="S1575" i="6"/>
  <c r="S1586" i="6"/>
  <c r="S1596" i="6"/>
  <c r="S1607" i="6"/>
  <c r="S1618" i="6"/>
  <c r="S1628" i="6"/>
  <c r="S1639" i="6"/>
  <c r="S1650" i="6"/>
  <c r="S1660" i="6"/>
  <c r="S1671" i="6"/>
  <c r="S1682" i="6"/>
  <c r="S1692" i="6"/>
  <c r="S1703" i="6"/>
  <c r="S1714" i="6"/>
  <c r="S1724" i="6"/>
  <c r="S1735" i="6"/>
  <c r="S1746" i="6"/>
  <c r="S1756" i="6"/>
  <c r="S1767" i="6"/>
  <c r="S1778" i="6"/>
  <c r="S1788" i="6"/>
  <c r="S1799" i="6"/>
  <c r="S1810" i="6"/>
  <c r="S1820" i="6"/>
  <c r="S1831" i="6"/>
  <c r="S1842" i="6"/>
  <c r="S1852" i="6"/>
  <c r="S1863" i="6"/>
  <c r="S1874" i="6"/>
  <c r="S1884" i="6"/>
  <c r="S1895" i="6"/>
  <c r="S1906" i="6"/>
  <c r="S1916" i="6"/>
  <c r="S1927" i="6"/>
  <c r="S1938" i="6"/>
  <c r="S1948" i="6"/>
  <c r="S1959" i="6"/>
  <c r="S1970" i="6"/>
  <c r="S1980" i="6"/>
  <c r="S1991" i="6"/>
  <c r="S2002" i="6"/>
  <c r="S2012" i="6"/>
  <c r="S2023" i="6"/>
  <c r="S2034" i="6"/>
  <c r="S2044" i="6"/>
  <c r="S2055" i="6"/>
  <c r="S2066" i="6"/>
  <c r="S2076" i="6"/>
  <c r="S2087" i="6"/>
  <c r="S2098" i="6"/>
  <c r="S2108" i="6"/>
  <c r="S2119" i="6"/>
  <c r="S2129" i="6"/>
  <c r="S2137" i="6"/>
  <c r="S2145" i="6"/>
  <c r="S2153" i="6"/>
  <c r="S2161" i="6"/>
  <c r="S2169" i="6"/>
  <c r="S2177" i="6"/>
  <c r="S2185" i="6"/>
  <c r="S2193" i="6"/>
  <c r="S2201" i="6"/>
  <c r="S2209" i="6"/>
  <c r="S2217" i="6"/>
  <c r="S2225" i="6"/>
  <c r="S2233" i="6"/>
  <c r="S2241" i="6"/>
  <c r="S2249" i="6"/>
  <c r="S2257" i="6"/>
  <c r="S2265" i="6"/>
  <c r="S2273" i="6"/>
  <c r="S2281" i="6"/>
  <c r="S2289" i="6"/>
  <c r="S2297" i="6"/>
  <c r="S2305" i="6"/>
  <c r="S2313" i="6"/>
  <c r="S2321" i="6"/>
  <c r="S2329" i="6"/>
  <c r="S2337" i="6"/>
  <c r="S2345" i="6"/>
  <c r="S2353" i="6"/>
  <c r="S2361" i="6"/>
  <c r="S2369" i="6"/>
  <c r="S2377" i="6"/>
  <c r="S2385" i="6"/>
  <c r="S2393" i="6"/>
  <c r="S2401" i="6"/>
  <c r="S2409" i="6"/>
  <c r="S2417" i="6"/>
  <c r="S2425" i="6"/>
  <c r="S2433" i="6"/>
  <c r="S2441" i="6"/>
  <c r="S2449" i="6"/>
  <c r="S2457" i="6"/>
  <c r="S2465" i="6"/>
  <c r="S2473" i="6"/>
  <c r="S2481" i="6"/>
  <c r="S2489" i="6"/>
  <c r="S2497" i="6"/>
  <c r="S2505" i="6"/>
  <c r="S2513" i="6"/>
  <c r="S2521" i="6"/>
  <c r="S2529" i="6"/>
  <c r="S2537" i="6"/>
  <c r="S2545" i="6"/>
  <c r="S2553" i="6"/>
  <c r="S2561" i="6"/>
  <c r="S2569" i="6"/>
  <c r="S2577" i="6"/>
  <c r="S2585" i="6"/>
  <c r="S2593" i="6"/>
  <c r="S2601" i="6"/>
  <c r="S2609" i="6"/>
  <c r="S2617" i="6"/>
  <c r="S2625" i="6"/>
  <c r="S2633" i="6"/>
  <c r="S2641" i="6"/>
  <c r="S2649" i="6"/>
  <c r="S2657" i="6"/>
  <c r="S2665" i="6"/>
  <c r="S2673" i="6"/>
  <c r="S2681" i="6"/>
  <c r="S2689" i="6"/>
  <c r="S2697" i="6"/>
  <c r="S2705" i="6"/>
  <c r="S2713" i="6"/>
  <c r="S2721" i="6"/>
  <c r="S2729" i="6"/>
  <c r="S2737" i="6"/>
  <c r="S2745" i="6"/>
  <c r="S2753" i="6"/>
  <c r="S2761" i="6"/>
  <c r="S2769" i="6"/>
  <c r="S2777" i="6"/>
  <c r="S2785" i="6"/>
  <c r="S2793" i="6"/>
  <c r="S2801" i="6"/>
  <c r="S2809" i="6"/>
  <c r="S2817" i="6"/>
  <c r="S2825" i="6"/>
  <c r="S2833" i="6"/>
  <c r="S2841" i="6"/>
  <c r="S2849" i="6"/>
  <c r="S2857" i="6"/>
  <c r="S2865" i="6"/>
  <c r="S2873" i="6"/>
  <c r="S15" i="6"/>
  <c r="S31" i="6"/>
  <c r="S47" i="6"/>
  <c r="S63" i="6"/>
  <c r="S79" i="6"/>
  <c r="S95" i="6"/>
  <c r="S111" i="6"/>
  <c r="S127" i="6"/>
  <c r="S143" i="6"/>
  <c r="S159" i="6"/>
  <c r="S175" i="6"/>
  <c r="S191" i="6"/>
  <c r="S207" i="6"/>
  <c r="S223" i="6"/>
  <c r="S239" i="6"/>
  <c r="S255" i="6"/>
  <c r="S271" i="6"/>
  <c r="S287" i="6"/>
  <c r="S303" i="6"/>
  <c r="S319" i="6"/>
  <c r="S335" i="6"/>
  <c r="S351" i="6"/>
  <c r="S367" i="6"/>
  <c r="S383" i="6"/>
  <c r="S399" i="6"/>
  <c r="S411" i="6"/>
  <c r="S424" i="6"/>
  <c r="S435" i="6"/>
  <c r="S446" i="6"/>
  <c r="S456" i="6"/>
  <c r="S467" i="6"/>
  <c r="S478" i="6"/>
  <c r="S488" i="6"/>
  <c r="S499" i="6"/>
  <c r="S510" i="6"/>
  <c r="S520" i="6"/>
  <c r="S531" i="6"/>
  <c r="S542" i="6"/>
  <c r="S552" i="6"/>
  <c r="S563" i="6"/>
  <c r="S574" i="6"/>
  <c r="S584" i="6"/>
  <c r="S595" i="6"/>
  <c r="S606" i="6"/>
  <c r="S616" i="6"/>
  <c r="S627" i="6"/>
  <c r="S638" i="6"/>
  <c r="S648" i="6"/>
  <c r="S659" i="6"/>
  <c r="S670" i="6"/>
  <c r="S680" i="6"/>
  <c r="S691" i="6"/>
  <c r="S702" i="6"/>
  <c r="S712" i="6"/>
  <c r="S723" i="6"/>
  <c r="S734" i="6"/>
  <c r="S744" i="6"/>
  <c r="S755" i="6"/>
  <c r="S766" i="6"/>
  <c r="S776" i="6"/>
  <c r="S787" i="6"/>
  <c r="S798" i="6"/>
  <c r="S808" i="6"/>
  <c r="S819" i="6"/>
  <c r="S830" i="6"/>
  <c r="S840" i="6"/>
  <c r="S851" i="6"/>
  <c r="S862" i="6"/>
  <c r="S872" i="6"/>
  <c r="S883" i="6"/>
  <c r="S894" i="6"/>
  <c r="S904" i="6"/>
  <c r="S915" i="6"/>
  <c r="S926" i="6"/>
  <c r="S936" i="6"/>
  <c r="S947" i="6"/>
  <c r="S958" i="6"/>
  <c r="S968" i="6"/>
  <c r="S979" i="6"/>
  <c r="S990" i="6"/>
  <c r="S1000" i="6"/>
  <c r="S1011" i="6"/>
  <c r="S1022" i="6"/>
  <c r="S1032" i="6"/>
  <c r="S1043" i="6"/>
  <c r="S1054" i="6"/>
  <c r="S1064" i="6"/>
  <c r="S1075" i="6"/>
  <c r="S1086" i="6"/>
  <c r="S1096" i="6"/>
  <c r="S1107" i="6"/>
  <c r="S1118" i="6"/>
  <c r="S1128" i="6"/>
  <c r="S1139" i="6"/>
  <c r="S1150" i="6"/>
  <c r="S1160" i="6"/>
  <c r="S1171" i="6"/>
  <c r="S1182" i="6"/>
  <c r="S1192" i="6"/>
  <c r="S1203" i="6"/>
  <c r="S1214" i="6"/>
  <c r="S1224" i="6"/>
  <c r="S1235" i="6"/>
  <c r="S1246" i="6"/>
  <c r="S1256" i="6"/>
  <c r="S1267" i="6"/>
  <c r="S1278" i="6"/>
  <c r="S1288" i="6"/>
  <c r="S1299" i="6"/>
  <c r="S1310" i="6"/>
  <c r="S1320" i="6"/>
  <c r="S1331" i="6"/>
  <c r="S1342" i="6"/>
  <c r="S1352" i="6"/>
  <c r="S1363" i="6"/>
  <c r="S1374" i="6"/>
  <c r="S1384" i="6"/>
  <c r="S1395" i="6"/>
  <c r="S1406" i="6"/>
  <c r="S1416" i="6"/>
  <c r="S1427" i="6"/>
  <c r="S1438" i="6"/>
  <c r="S1448" i="6"/>
  <c r="S1459" i="6"/>
  <c r="S1470" i="6"/>
  <c r="S1480" i="6"/>
  <c r="S1491" i="6"/>
  <c r="S1502" i="6"/>
  <c r="S1512" i="6"/>
  <c r="S1523" i="6"/>
  <c r="S1534" i="6"/>
  <c r="S1544" i="6"/>
  <c r="S1555" i="6"/>
  <c r="S1566" i="6"/>
  <c r="S1576" i="6"/>
  <c r="S1587" i="6"/>
  <c r="S1598" i="6"/>
  <c r="S1608" i="6"/>
  <c r="S1619" i="6"/>
  <c r="S1630" i="6"/>
  <c r="S1640" i="6"/>
  <c r="S1651" i="6"/>
  <c r="S1662" i="6"/>
  <c r="S1672" i="6"/>
  <c r="S1683" i="6"/>
  <c r="S1694" i="6"/>
  <c r="S1704" i="6"/>
  <c r="S1715" i="6"/>
  <c r="S1726" i="6"/>
  <c r="S1736" i="6"/>
  <c r="S1747" i="6"/>
  <c r="S1758" i="6"/>
  <c r="S1768" i="6"/>
  <c r="S1779" i="6"/>
  <c r="S1790" i="6"/>
  <c r="S1800" i="6"/>
  <c r="S1811" i="6"/>
  <c r="S1822" i="6"/>
  <c r="S1832" i="6"/>
  <c r="S1843" i="6"/>
  <c r="S1854" i="6"/>
  <c r="S1864" i="6"/>
  <c r="S1875" i="6"/>
  <c r="S1886" i="6"/>
  <c r="S1896" i="6"/>
  <c r="S1907" i="6"/>
  <c r="S1918" i="6"/>
  <c r="S1928" i="6"/>
  <c r="S1939" i="6"/>
  <c r="S1950" i="6"/>
  <c r="S1960" i="6"/>
  <c r="S1971" i="6"/>
  <c r="S1982" i="6"/>
  <c r="S1992" i="6"/>
  <c r="S2003" i="6"/>
  <c r="S2014" i="6"/>
  <c r="S2024" i="6"/>
  <c r="S2035" i="6"/>
  <c r="S2046" i="6"/>
  <c r="S2056" i="6"/>
  <c r="S2067" i="6"/>
  <c r="S2078" i="6"/>
  <c r="S2088" i="6"/>
  <c r="S2099" i="6"/>
  <c r="S2110" i="6"/>
  <c r="S2120" i="6"/>
  <c r="S2130" i="6"/>
  <c r="S2138" i="6"/>
  <c r="S2146" i="6"/>
  <c r="S2154" i="6"/>
  <c r="S2162" i="6"/>
  <c r="S2170" i="6"/>
  <c r="S2178" i="6"/>
  <c r="S2186" i="6"/>
  <c r="S2194" i="6"/>
  <c r="S2202" i="6"/>
  <c r="S2210" i="6"/>
  <c r="S2218" i="6"/>
  <c r="S2226" i="6"/>
  <c r="S2234" i="6"/>
  <c r="S2242" i="6"/>
  <c r="S2250" i="6"/>
  <c r="S2258" i="6"/>
  <c r="S2266" i="6"/>
  <c r="S2274" i="6"/>
  <c r="S2282" i="6"/>
  <c r="S2290" i="6"/>
  <c r="S2298" i="6"/>
  <c r="S2306" i="6"/>
  <c r="S2314" i="6"/>
  <c r="S2322" i="6"/>
  <c r="S2330" i="6"/>
  <c r="S2338" i="6"/>
  <c r="S2346" i="6"/>
  <c r="S2354" i="6"/>
  <c r="S2362" i="6"/>
  <c r="S2370" i="6"/>
  <c r="S2378" i="6"/>
  <c r="S2386" i="6"/>
  <c r="S2394" i="6"/>
  <c r="S2402" i="6"/>
  <c r="S2410" i="6"/>
  <c r="S2418" i="6"/>
  <c r="S2426" i="6"/>
  <c r="S2434" i="6"/>
  <c r="S2442" i="6"/>
  <c r="S2450" i="6"/>
  <c r="S2458" i="6"/>
  <c r="S2466" i="6"/>
  <c r="S2474" i="6"/>
  <c r="S2482" i="6"/>
  <c r="S2490" i="6"/>
  <c r="S2498" i="6"/>
  <c r="S2506" i="6"/>
  <c r="S2514" i="6"/>
  <c r="S2522" i="6"/>
  <c r="S2530" i="6"/>
  <c r="S2538" i="6"/>
  <c r="S2546" i="6"/>
  <c r="S2554" i="6"/>
  <c r="S2562" i="6"/>
  <c r="S2570" i="6"/>
  <c r="S2578" i="6"/>
  <c r="S2586" i="6"/>
  <c r="S2594" i="6"/>
  <c r="S2602" i="6"/>
  <c r="S2610" i="6"/>
  <c r="S2618" i="6"/>
  <c r="S2626" i="6"/>
  <c r="S2634" i="6"/>
  <c r="S2642" i="6"/>
  <c r="S2650" i="6"/>
  <c r="S2658" i="6"/>
  <c r="S2666" i="6"/>
  <c r="S2674" i="6"/>
  <c r="S2682" i="6"/>
  <c r="S2690" i="6"/>
  <c r="S2698" i="6"/>
  <c r="S2706" i="6"/>
  <c r="S2714" i="6"/>
  <c r="S2722" i="6"/>
  <c r="S2730" i="6"/>
  <c r="S2738" i="6"/>
  <c r="S2746" i="6"/>
  <c r="S2754" i="6"/>
  <c r="S2762" i="6"/>
  <c r="S2770" i="6"/>
  <c r="S2778" i="6"/>
  <c r="S2786" i="6"/>
  <c r="S2794" i="6"/>
  <c r="S2802" i="6"/>
  <c r="S2810" i="6"/>
  <c r="S2818" i="6"/>
  <c r="S2826" i="6"/>
  <c r="S2834" i="6"/>
  <c r="S2842" i="6"/>
  <c r="S2850" i="6"/>
  <c r="S2858" i="6"/>
  <c r="S2866" i="6"/>
  <c r="S2874" i="6"/>
  <c r="S2882" i="6"/>
  <c r="S2285" i="6"/>
  <c r="S2349" i="6"/>
  <c r="S2413" i="6"/>
  <c r="S2477" i="6"/>
  <c r="S2541" i="6"/>
  <c r="S2605" i="6"/>
  <c r="S2669" i="6"/>
  <c r="S2733" i="6"/>
  <c r="S2797" i="6"/>
  <c r="S2861" i="6"/>
  <c r="S2293" i="6"/>
  <c r="S2357" i="6"/>
  <c r="S2421" i="6"/>
  <c r="S2485" i="6"/>
  <c r="S2549" i="6"/>
  <c r="S2613" i="6"/>
  <c r="S2677" i="6"/>
  <c r="S2741" i="6"/>
  <c r="S2805" i="6"/>
  <c r="S2869" i="6"/>
  <c r="S2301" i="6"/>
  <c r="S2365" i="6"/>
  <c r="S2429" i="6"/>
  <c r="S2493" i="6"/>
  <c r="S2557" i="6"/>
  <c r="S2621" i="6"/>
  <c r="S2685" i="6"/>
  <c r="S2749" i="6"/>
  <c r="S2813" i="6"/>
  <c r="S2877" i="6"/>
  <c r="S2309" i="6"/>
  <c r="S2373" i="6"/>
  <c r="S2437" i="6"/>
  <c r="S2501" i="6"/>
  <c r="S2565" i="6"/>
  <c r="S2629" i="6"/>
  <c r="S2693" i="6"/>
  <c r="S2757" i="6"/>
  <c r="S2821" i="6"/>
  <c r="S2881" i="6"/>
  <c r="S2317" i="6"/>
  <c r="S2381" i="6"/>
  <c r="S2445" i="6"/>
  <c r="S2509" i="6"/>
  <c r="S2573" i="6"/>
  <c r="S2637" i="6"/>
  <c r="S2701" i="6"/>
  <c r="S2765" i="6"/>
  <c r="S2829" i="6"/>
  <c r="S2325" i="6"/>
  <c r="S2389" i="6"/>
  <c r="S2453" i="6"/>
  <c r="S2517" i="6"/>
  <c r="S2581" i="6"/>
  <c r="S2645" i="6"/>
  <c r="S2709" i="6"/>
  <c r="S2773" i="6"/>
  <c r="S2837" i="6"/>
  <c r="S2333" i="6"/>
  <c r="S2397" i="6"/>
  <c r="S2461" i="6"/>
  <c r="S2525" i="6"/>
  <c r="S2589" i="6"/>
  <c r="S2653" i="6"/>
  <c r="S2717" i="6"/>
  <c r="S2781" i="6"/>
  <c r="S2845" i="6"/>
  <c r="S2341" i="6"/>
  <c r="S2405" i="6"/>
  <c r="S2469" i="6"/>
  <c r="S2533" i="6"/>
  <c r="S2597" i="6"/>
  <c r="S2661" i="6"/>
  <c r="S2725" i="6"/>
  <c r="S2789" i="6"/>
  <c r="S2853" i="6"/>
  <c r="W6" i="6"/>
  <c r="W14" i="6"/>
  <c r="W22" i="6"/>
  <c r="W30" i="6"/>
  <c r="W38" i="6"/>
  <c r="W46" i="6"/>
  <c r="W54" i="6"/>
  <c r="W62" i="6"/>
  <c r="W70" i="6"/>
  <c r="W78" i="6"/>
  <c r="W86" i="6"/>
  <c r="W94" i="6"/>
  <c r="W102" i="6"/>
  <c r="W110" i="6"/>
  <c r="W118" i="6"/>
  <c r="W126" i="6"/>
  <c r="W134" i="6"/>
  <c r="W142" i="6"/>
  <c r="W150" i="6"/>
  <c r="W158" i="6"/>
  <c r="W166" i="6"/>
  <c r="W174" i="6"/>
  <c r="W182" i="6"/>
  <c r="W190" i="6"/>
  <c r="W198" i="6"/>
  <c r="W206" i="6"/>
  <c r="W214" i="6"/>
  <c r="W222" i="6"/>
  <c r="W230" i="6"/>
  <c r="W238" i="6"/>
  <c r="W246" i="6"/>
  <c r="W254" i="6"/>
  <c r="W262" i="6"/>
  <c r="W270" i="6"/>
  <c r="W278" i="6"/>
  <c r="W286" i="6"/>
  <c r="W294" i="6"/>
  <c r="W302" i="6"/>
  <c r="W310" i="6"/>
  <c r="W318" i="6"/>
  <c r="W326" i="6"/>
  <c r="W334" i="6"/>
  <c r="W342" i="6"/>
  <c r="W350" i="6"/>
  <c r="W358" i="6"/>
  <c r="W366" i="6"/>
  <c r="W374" i="6"/>
  <c r="W382" i="6"/>
  <c r="W390" i="6"/>
  <c r="W398" i="6"/>
  <c r="W406" i="6"/>
  <c r="W414" i="6"/>
  <c r="W422" i="6"/>
  <c r="W430" i="6"/>
  <c r="W438" i="6"/>
  <c r="W446" i="6"/>
  <c r="W454" i="6"/>
  <c r="W462" i="6"/>
  <c r="W470" i="6"/>
  <c r="W478" i="6"/>
  <c r="W486" i="6"/>
  <c r="W494" i="6"/>
  <c r="W502" i="6"/>
  <c r="W510" i="6"/>
  <c r="W518" i="6"/>
  <c r="W526" i="6"/>
  <c r="W534" i="6"/>
  <c r="W542" i="6"/>
  <c r="W550" i="6"/>
  <c r="W558" i="6"/>
  <c r="W566" i="6"/>
  <c r="W574" i="6"/>
  <c r="W582" i="6"/>
  <c r="W590" i="6"/>
  <c r="W598" i="6"/>
  <c r="W606" i="6"/>
  <c r="W614" i="6"/>
  <c r="W622" i="6"/>
  <c r="W630" i="6"/>
  <c r="W638" i="6"/>
  <c r="W646" i="6"/>
  <c r="W654" i="6"/>
  <c r="W662" i="6"/>
  <c r="W670" i="6"/>
  <c r="W678" i="6"/>
  <c r="W10" i="6"/>
  <c r="W18" i="6"/>
  <c r="W26" i="6"/>
  <c r="W34" i="6"/>
  <c r="W42" i="6"/>
  <c r="W50" i="6"/>
  <c r="W58" i="6"/>
  <c r="W66" i="6"/>
  <c r="W74" i="6"/>
  <c r="W82" i="6"/>
  <c r="W90" i="6"/>
  <c r="W98" i="6"/>
  <c r="W106" i="6"/>
  <c r="W114" i="6"/>
  <c r="W122" i="6"/>
  <c r="W130" i="6"/>
  <c r="W138" i="6"/>
  <c r="W146" i="6"/>
  <c r="W154" i="6"/>
  <c r="W162" i="6"/>
  <c r="W170" i="6"/>
  <c r="W178" i="6"/>
  <c r="W186" i="6"/>
  <c r="W194" i="6"/>
  <c r="W202" i="6"/>
  <c r="W210" i="6"/>
  <c r="W218" i="6"/>
  <c r="W226" i="6"/>
  <c r="W234" i="6"/>
  <c r="W242" i="6"/>
  <c r="W250" i="6"/>
  <c r="W258" i="6"/>
  <c r="W266" i="6"/>
  <c r="W274" i="6"/>
  <c r="W282" i="6"/>
  <c r="W290" i="6"/>
  <c r="W298" i="6"/>
  <c r="W306" i="6"/>
  <c r="W314" i="6"/>
  <c r="W322" i="6"/>
  <c r="W330" i="6"/>
  <c r="W338" i="6"/>
  <c r="W346" i="6"/>
  <c r="W354" i="6"/>
  <c r="W362" i="6"/>
  <c r="W370" i="6"/>
  <c r="W378" i="6"/>
  <c r="W386" i="6"/>
  <c r="W394" i="6"/>
  <c r="W402" i="6"/>
  <c r="W410" i="6"/>
  <c r="W418" i="6"/>
  <c r="W426" i="6"/>
  <c r="W434" i="6"/>
  <c r="W442" i="6"/>
  <c r="W450" i="6"/>
  <c r="W458" i="6"/>
  <c r="W466" i="6"/>
  <c r="W474" i="6"/>
  <c r="W482" i="6"/>
  <c r="W490" i="6"/>
  <c r="W498" i="6"/>
  <c r="W506" i="6"/>
  <c r="W514" i="6"/>
  <c r="W522" i="6"/>
  <c r="W530" i="6"/>
  <c r="W538" i="6"/>
  <c r="W546" i="6"/>
  <c r="W554" i="6"/>
  <c r="W562" i="6"/>
  <c r="W570" i="6"/>
  <c r="W578" i="6"/>
  <c r="W586" i="6"/>
  <c r="W594" i="6"/>
  <c r="W602" i="6"/>
  <c r="W610" i="6"/>
  <c r="W618" i="6"/>
  <c r="W626" i="6"/>
  <c r="W634" i="6"/>
  <c r="W642" i="6"/>
  <c r="W650" i="6"/>
  <c r="W658" i="6"/>
  <c r="W666" i="6"/>
  <c r="W12" i="6"/>
  <c r="W23" i="6"/>
  <c r="W33" i="6"/>
  <c r="W44" i="6"/>
  <c r="W55" i="6"/>
  <c r="W65" i="6"/>
  <c r="W76" i="6"/>
  <c r="W87" i="6"/>
  <c r="W97" i="6"/>
  <c r="W108" i="6"/>
  <c r="W119" i="6"/>
  <c r="W129" i="6"/>
  <c r="W140" i="6"/>
  <c r="W151" i="6"/>
  <c r="W161" i="6"/>
  <c r="W172" i="6"/>
  <c r="W183" i="6"/>
  <c r="W193" i="6"/>
  <c r="W204" i="6"/>
  <c r="W215" i="6"/>
  <c r="W225" i="6"/>
  <c r="W236" i="6"/>
  <c r="W247" i="6"/>
  <c r="W257" i="6"/>
  <c r="W268" i="6"/>
  <c r="W279" i="6"/>
  <c r="W289" i="6"/>
  <c r="W300" i="6"/>
  <c r="W311" i="6"/>
  <c r="W321" i="6"/>
  <c r="W332" i="6"/>
  <c r="W343" i="6"/>
  <c r="W353" i="6"/>
  <c r="W364" i="6"/>
  <c r="W375" i="6"/>
  <c r="W385" i="6"/>
  <c r="W396" i="6"/>
  <c r="W407" i="6"/>
  <c r="W417" i="6"/>
  <c r="W428" i="6"/>
  <c r="W439" i="6"/>
  <c r="W449" i="6"/>
  <c r="W460" i="6"/>
  <c r="W471" i="6"/>
  <c r="W481" i="6"/>
  <c r="W492" i="6"/>
  <c r="W503" i="6"/>
  <c r="W513" i="6"/>
  <c r="W524" i="6"/>
  <c r="W535" i="6"/>
  <c r="W545" i="6"/>
  <c r="W556" i="6"/>
  <c r="W567" i="6"/>
  <c r="W577" i="6"/>
  <c r="W588" i="6"/>
  <c r="W599" i="6"/>
  <c r="W609" i="6"/>
  <c r="W620" i="6"/>
  <c r="W631" i="6"/>
  <c r="W641" i="6"/>
  <c r="W652" i="6"/>
  <c r="W663" i="6"/>
  <c r="W673" i="6"/>
  <c r="W682" i="6"/>
  <c r="W690" i="6"/>
  <c r="W698" i="6"/>
  <c r="W706" i="6"/>
  <c r="W714" i="6"/>
  <c r="W722" i="6"/>
  <c r="W730" i="6"/>
  <c r="W738" i="6"/>
  <c r="W746" i="6"/>
  <c r="W754" i="6"/>
  <c r="W762" i="6"/>
  <c r="W770" i="6"/>
  <c r="W778" i="6"/>
  <c r="W786" i="6"/>
  <c r="W794" i="6"/>
  <c r="W802" i="6"/>
  <c r="W810" i="6"/>
  <c r="W818" i="6"/>
  <c r="W826" i="6"/>
  <c r="W834" i="6"/>
  <c r="W842" i="6"/>
  <c r="W850" i="6"/>
  <c r="W858" i="6"/>
  <c r="W866" i="6"/>
  <c r="W874" i="6"/>
  <c r="W882" i="6"/>
  <c r="W890" i="6"/>
  <c r="W898" i="6"/>
  <c r="W906" i="6"/>
  <c r="W914" i="6"/>
  <c r="W922" i="6"/>
  <c r="W930" i="6"/>
  <c r="W938" i="6"/>
  <c r="W946" i="6"/>
  <c r="W954" i="6"/>
  <c r="W962" i="6"/>
  <c r="W970" i="6"/>
  <c r="W978" i="6"/>
  <c r="W986" i="6"/>
  <c r="W994" i="6"/>
  <c r="W1002" i="6"/>
  <c r="W1010" i="6"/>
  <c r="W1018" i="6"/>
  <c r="W1026" i="6"/>
  <c r="W1034" i="6"/>
  <c r="W1042" i="6"/>
  <c r="W1050" i="6"/>
  <c r="W1058" i="6"/>
  <c r="W1066" i="6"/>
  <c r="W1074" i="6"/>
  <c r="W1082" i="6"/>
  <c r="W1090" i="6"/>
  <c r="W1098" i="6"/>
  <c r="W1106" i="6"/>
  <c r="W1114" i="6"/>
  <c r="W1122" i="6"/>
  <c r="W1130" i="6"/>
  <c r="W1138" i="6"/>
  <c r="W1146" i="6"/>
  <c r="W1154" i="6"/>
  <c r="W1162" i="6"/>
  <c r="W1170" i="6"/>
  <c r="W1178" i="6"/>
  <c r="W1186" i="6"/>
  <c r="W1194" i="6"/>
  <c r="W1202" i="6"/>
  <c r="W1210" i="6"/>
  <c r="W1218" i="6"/>
  <c r="W1226" i="6"/>
  <c r="W1234" i="6"/>
  <c r="W1242" i="6"/>
  <c r="W1250" i="6"/>
  <c r="W1258" i="6"/>
  <c r="W1266" i="6"/>
  <c r="W1274" i="6"/>
  <c r="W1282" i="6"/>
  <c r="W1290" i="6"/>
  <c r="W1298" i="6"/>
  <c r="W1306" i="6"/>
  <c r="W1314" i="6"/>
  <c r="W1322" i="6"/>
  <c r="W1330" i="6"/>
  <c r="W1338" i="6"/>
  <c r="W1346" i="6"/>
  <c r="W1354" i="6"/>
  <c r="W1362" i="6"/>
  <c r="W1370" i="6"/>
  <c r="W1378" i="6"/>
  <c r="W1386" i="6"/>
  <c r="W1394" i="6"/>
  <c r="W1402" i="6"/>
  <c r="W1410" i="6"/>
  <c r="W1418" i="6"/>
  <c r="W1426" i="6"/>
  <c r="W1434" i="6"/>
  <c r="W1442" i="6"/>
  <c r="W1450" i="6"/>
  <c r="W1458" i="6"/>
  <c r="W1466" i="6"/>
  <c r="W1474" i="6"/>
  <c r="W1482" i="6"/>
  <c r="W1490" i="6"/>
  <c r="W1498" i="6"/>
  <c r="W1506" i="6"/>
  <c r="W1514" i="6"/>
  <c r="W1522" i="6"/>
  <c r="W1530" i="6"/>
  <c r="W1538" i="6"/>
  <c r="W1546" i="6"/>
  <c r="W1554" i="6"/>
  <c r="W1562" i="6"/>
  <c r="W1570" i="6"/>
  <c r="W1578" i="6"/>
  <c r="W1586" i="6"/>
  <c r="W1594" i="6"/>
  <c r="W1602" i="6"/>
  <c r="W1610" i="6"/>
  <c r="W1618" i="6"/>
  <c r="W1626" i="6"/>
  <c r="W1634" i="6"/>
  <c r="W1642" i="6"/>
  <c r="W1650" i="6"/>
  <c r="W1658" i="6"/>
  <c r="W1666" i="6"/>
  <c r="W1674" i="6"/>
  <c r="W1682" i="6"/>
  <c r="W1690" i="6"/>
  <c r="W1698" i="6"/>
  <c r="W1706" i="6"/>
  <c r="W1714" i="6"/>
  <c r="W1722" i="6"/>
  <c r="W1730" i="6"/>
  <c r="W1738" i="6"/>
  <c r="W1746" i="6"/>
  <c r="W1754" i="6"/>
  <c r="W1762" i="6"/>
  <c r="W1770" i="6"/>
  <c r="W1778" i="6"/>
  <c r="W1786" i="6"/>
  <c r="W1794" i="6"/>
  <c r="W1802" i="6"/>
  <c r="W1810" i="6"/>
  <c r="W1818" i="6"/>
  <c r="W1826" i="6"/>
  <c r="W1834" i="6"/>
  <c r="W1842" i="6"/>
  <c r="W1850" i="6"/>
  <c r="W1858" i="6"/>
  <c r="W1866" i="6"/>
  <c r="W1874" i="6"/>
  <c r="W1882" i="6"/>
  <c r="W1890" i="6"/>
  <c r="W1898" i="6"/>
  <c r="W1906" i="6"/>
  <c r="W1914" i="6"/>
  <c r="W1922" i="6"/>
  <c r="W1930" i="6"/>
  <c r="W1938" i="6"/>
  <c r="W1946" i="6"/>
  <c r="W1954" i="6"/>
  <c r="W1962" i="6"/>
  <c r="W1970" i="6"/>
  <c r="W1978" i="6"/>
  <c r="W1986" i="6"/>
  <c r="W1994" i="6"/>
  <c r="W2002" i="6"/>
  <c r="W2010" i="6"/>
  <c r="W2018" i="6"/>
  <c r="W2026" i="6"/>
  <c r="W2034" i="6"/>
  <c r="W2042" i="6"/>
  <c r="W2050" i="6"/>
  <c r="W2058" i="6"/>
  <c r="W2066" i="6"/>
  <c r="W2074" i="6"/>
  <c r="W2082" i="6"/>
  <c r="W2090" i="6"/>
  <c r="W2098" i="6"/>
  <c r="W2106" i="6"/>
  <c r="W2114" i="6"/>
  <c r="W2122" i="6"/>
  <c r="W2130" i="6"/>
  <c r="W2138" i="6"/>
  <c r="W2146" i="6"/>
  <c r="W2154" i="6"/>
  <c r="W2162" i="6"/>
  <c r="W2170" i="6"/>
  <c r="W2178" i="6"/>
  <c r="W2186" i="6"/>
  <c r="W2194" i="6"/>
  <c r="W2202" i="6"/>
  <c r="W2210" i="6"/>
  <c r="W2218" i="6"/>
  <c r="W2226" i="6"/>
  <c r="W2234" i="6"/>
  <c r="W2242" i="6"/>
  <c r="W2250" i="6"/>
  <c r="W2258" i="6"/>
  <c r="W2266" i="6"/>
  <c r="W2274" i="6"/>
  <c r="W2282" i="6"/>
  <c r="W2290" i="6"/>
  <c r="W2298" i="6"/>
  <c r="W2306" i="6"/>
  <c r="W2314" i="6"/>
  <c r="W2322" i="6"/>
  <c r="W2330" i="6"/>
  <c r="W2338" i="6"/>
  <c r="W2346" i="6"/>
  <c r="W2354" i="6"/>
  <c r="W2362" i="6"/>
  <c r="W2370" i="6"/>
  <c r="W2378" i="6"/>
  <c r="W2386" i="6"/>
  <c r="W2394" i="6"/>
  <c r="W2402" i="6"/>
  <c r="W2410" i="6"/>
  <c r="W2418" i="6"/>
  <c r="W2426" i="6"/>
  <c r="W2434" i="6"/>
  <c r="W2442" i="6"/>
  <c r="W2450" i="6"/>
  <c r="W2458" i="6"/>
  <c r="W2466" i="6"/>
  <c r="W2474" i="6"/>
  <c r="W2482" i="6"/>
  <c r="W2490" i="6"/>
  <c r="W2498" i="6"/>
  <c r="W2506" i="6"/>
  <c r="W2514" i="6"/>
  <c r="W2522" i="6"/>
  <c r="W2530" i="6"/>
  <c r="W2538" i="6"/>
  <c r="W2546" i="6"/>
  <c r="W2554" i="6"/>
  <c r="W2562" i="6"/>
  <c r="W2570" i="6"/>
  <c r="W2578" i="6"/>
  <c r="W2586" i="6"/>
  <c r="W2594" i="6"/>
  <c r="W2602" i="6"/>
  <c r="W2610" i="6"/>
  <c r="W2618" i="6"/>
  <c r="W2626" i="6"/>
  <c r="W2634" i="6"/>
  <c r="W2642" i="6"/>
  <c r="W2650" i="6"/>
  <c r="W2658" i="6"/>
  <c r="W2666" i="6"/>
  <c r="W2674" i="6"/>
  <c r="W2682" i="6"/>
  <c r="W2690" i="6"/>
  <c r="W2698" i="6"/>
  <c r="W2706" i="6"/>
  <c r="W2714" i="6"/>
  <c r="W2722" i="6"/>
  <c r="W2730" i="6"/>
  <c r="W2738" i="6"/>
  <c r="W2746" i="6"/>
  <c r="W2754" i="6"/>
  <c r="W2762" i="6"/>
  <c r="W2770" i="6"/>
  <c r="W2778" i="6"/>
  <c r="W2786" i="6"/>
  <c r="W2794" i="6"/>
  <c r="W2802" i="6"/>
  <c r="W2810" i="6"/>
  <c r="W2818" i="6"/>
  <c r="W2826" i="6"/>
  <c r="W2834" i="6"/>
  <c r="W2842" i="6"/>
  <c r="W2850" i="6"/>
  <c r="W2858" i="6"/>
  <c r="W2866" i="6"/>
  <c r="W2874" i="6"/>
  <c r="W2882" i="6"/>
  <c r="W13" i="6"/>
  <c r="W24" i="6"/>
  <c r="W35" i="6"/>
  <c r="W45" i="6"/>
  <c r="W56" i="6"/>
  <c r="W67" i="6"/>
  <c r="W77" i="6"/>
  <c r="W88" i="6"/>
  <c r="W99" i="6"/>
  <c r="W109" i="6"/>
  <c r="W120" i="6"/>
  <c r="W131" i="6"/>
  <c r="W141" i="6"/>
  <c r="W152" i="6"/>
  <c r="W163" i="6"/>
  <c r="W173" i="6"/>
  <c r="W184" i="6"/>
  <c r="W195" i="6"/>
  <c r="W205" i="6"/>
  <c r="W216" i="6"/>
  <c r="W227" i="6"/>
  <c r="W237" i="6"/>
  <c r="W248" i="6"/>
  <c r="W259" i="6"/>
  <c r="W269" i="6"/>
  <c r="W280" i="6"/>
  <c r="W291" i="6"/>
  <c r="W301" i="6"/>
  <c r="W312" i="6"/>
  <c r="W323" i="6"/>
  <c r="W333" i="6"/>
  <c r="W344" i="6"/>
  <c r="W355" i="6"/>
  <c r="W365" i="6"/>
  <c r="W376" i="6"/>
  <c r="W387" i="6"/>
  <c r="W397" i="6"/>
  <c r="W408" i="6"/>
  <c r="W419" i="6"/>
  <c r="W429" i="6"/>
  <c r="W440" i="6"/>
  <c r="W4" i="6"/>
  <c r="W15" i="6"/>
  <c r="W25" i="6"/>
  <c r="W36" i="6"/>
  <c r="W47" i="6"/>
  <c r="W57" i="6"/>
  <c r="W68" i="6"/>
  <c r="W79" i="6"/>
  <c r="W89" i="6"/>
  <c r="W100" i="6"/>
  <c r="W111" i="6"/>
  <c r="W121" i="6"/>
  <c r="W132" i="6"/>
  <c r="W143" i="6"/>
  <c r="W153" i="6"/>
  <c r="W164" i="6"/>
  <c r="W175" i="6"/>
  <c r="W185" i="6"/>
  <c r="W196" i="6"/>
  <c r="W207" i="6"/>
  <c r="W217" i="6"/>
  <c r="W228" i="6"/>
  <c r="W239" i="6"/>
  <c r="W249" i="6"/>
  <c r="W260" i="6"/>
  <c r="W271" i="6"/>
  <c r="W281" i="6"/>
  <c r="W292" i="6"/>
  <c r="W303" i="6"/>
  <c r="W313" i="6"/>
  <c r="W324" i="6"/>
  <c r="W335" i="6"/>
  <c r="W345" i="6"/>
  <c r="W356" i="6"/>
  <c r="W367" i="6"/>
  <c r="W377" i="6"/>
  <c r="W388" i="6"/>
  <c r="W399" i="6"/>
  <c r="W409" i="6"/>
  <c r="W420" i="6"/>
  <c r="W431" i="6"/>
  <c r="W441" i="6"/>
  <c r="W452" i="6"/>
  <c r="W463" i="6"/>
  <c r="W473" i="6"/>
  <c r="W484" i="6"/>
  <c r="W495" i="6"/>
  <c r="W505" i="6"/>
  <c r="W516" i="6"/>
  <c r="W527" i="6"/>
  <c r="W537" i="6"/>
  <c r="W548" i="6"/>
  <c r="W559" i="6"/>
  <c r="W569" i="6"/>
  <c r="W580" i="6"/>
  <c r="W591" i="6"/>
  <c r="W601" i="6"/>
  <c r="W5" i="6"/>
  <c r="W16" i="6"/>
  <c r="W27" i="6"/>
  <c r="W37" i="6"/>
  <c r="W48" i="6"/>
  <c r="W59" i="6"/>
  <c r="W69" i="6"/>
  <c r="W80" i="6"/>
  <c r="W91" i="6"/>
  <c r="W101" i="6"/>
  <c r="W112" i="6"/>
  <c r="W123" i="6"/>
  <c r="W133" i="6"/>
  <c r="W144" i="6"/>
  <c r="W155" i="6"/>
  <c r="W165" i="6"/>
  <c r="W176" i="6"/>
  <c r="W187" i="6"/>
  <c r="W197" i="6"/>
  <c r="W208" i="6"/>
  <c r="W219" i="6"/>
  <c r="W229" i="6"/>
  <c r="W240" i="6"/>
  <c r="W251" i="6"/>
  <c r="W261" i="6"/>
  <c r="W272" i="6"/>
  <c r="W283" i="6"/>
  <c r="W293" i="6"/>
  <c r="W304" i="6"/>
  <c r="W315" i="6"/>
  <c r="W325" i="6"/>
  <c r="W336" i="6"/>
  <c r="W347" i="6"/>
  <c r="W357" i="6"/>
  <c r="W368" i="6"/>
  <c r="W379" i="6"/>
  <c r="W389" i="6"/>
  <c r="W400" i="6"/>
  <c r="W411" i="6"/>
  <c r="W421" i="6"/>
  <c r="W432" i="6"/>
  <c r="W443" i="6"/>
  <c r="W453" i="6"/>
  <c r="W464" i="6"/>
  <c r="W475" i="6"/>
  <c r="W485" i="6"/>
  <c r="W496" i="6"/>
  <c r="W507" i="6"/>
  <c r="W517" i="6"/>
  <c r="W528" i="6"/>
  <c r="W539" i="6"/>
  <c r="W549" i="6"/>
  <c r="W560" i="6"/>
  <c r="W571" i="6"/>
  <c r="W581" i="6"/>
  <c r="W592" i="6"/>
  <c r="W603" i="6"/>
  <c r="W613" i="6"/>
  <c r="W624" i="6"/>
  <c r="W635" i="6"/>
  <c r="W645" i="6"/>
  <c r="W656" i="6"/>
  <c r="W667" i="6"/>
  <c r="W676" i="6"/>
  <c r="W685" i="6"/>
  <c r="W693" i="6"/>
  <c r="W701" i="6"/>
  <c r="W709" i="6"/>
  <c r="W717" i="6"/>
  <c r="W725" i="6"/>
  <c r="W733" i="6"/>
  <c r="W741" i="6"/>
  <c r="W749" i="6"/>
  <c r="W757" i="6"/>
  <c r="W765" i="6"/>
  <c r="W773" i="6"/>
  <c r="W781" i="6"/>
  <c r="W789" i="6"/>
  <c r="W797" i="6"/>
  <c r="W805" i="6"/>
  <c r="W813" i="6"/>
  <c r="W821" i="6"/>
  <c r="W829" i="6"/>
  <c r="W837" i="6"/>
  <c r="W845" i="6"/>
  <c r="W853" i="6"/>
  <c r="W861" i="6"/>
  <c r="W869" i="6"/>
  <c r="W877" i="6"/>
  <c r="W885" i="6"/>
  <c r="W893" i="6"/>
  <c r="W901" i="6"/>
  <c r="W909" i="6"/>
  <c r="W917" i="6"/>
  <c r="W925" i="6"/>
  <c r="W933" i="6"/>
  <c r="W941" i="6"/>
  <c r="W949" i="6"/>
  <c r="W957" i="6"/>
  <c r="W965" i="6"/>
  <c r="W973" i="6"/>
  <c r="W981" i="6"/>
  <c r="W989" i="6"/>
  <c r="W997" i="6"/>
  <c r="W1005" i="6"/>
  <c r="W1013" i="6"/>
  <c r="W1021" i="6"/>
  <c r="W1029" i="6"/>
  <c r="W1037" i="6"/>
  <c r="W1045" i="6"/>
  <c r="W1053" i="6"/>
  <c r="W1061" i="6"/>
  <c r="W1069" i="6"/>
  <c r="W1077" i="6"/>
  <c r="W1085" i="6"/>
  <c r="W1093" i="6"/>
  <c r="W1101" i="6"/>
  <c r="W1109" i="6"/>
  <c r="W1117" i="6"/>
  <c r="W1125" i="6"/>
  <c r="W1133" i="6"/>
  <c r="W1141" i="6"/>
  <c r="W1149" i="6"/>
  <c r="W1157" i="6"/>
  <c r="W1165" i="6"/>
  <c r="W1173" i="6"/>
  <c r="W1181" i="6"/>
  <c r="W1189" i="6"/>
  <c r="W1197" i="6"/>
  <c r="W1205" i="6"/>
  <c r="W1213" i="6"/>
  <c r="W1221" i="6"/>
  <c r="W1229" i="6"/>
  <c r="W1237" i="6"/>
  <c r="W1245" i="6"/>
  <c r="W1253" i="6"/>
  <c r="W1261" i="6"/>
  <c r="W1269" i="6"/>
  <c r="W1277" i="6"/>
  <c r="W1285" i="6"/>
  <c r="W1293" i="6"/>
  <c r="W1301" i="6"/>
  <c r="W1309" i="6"/>
  <c r="W1317" i="6"/>
  <c r="W1325" i="6"/>
  <c r="W1333" i="6"/>
  <c r="W1341" i="6"/>
  <c r="W1349" i="6"/>
  <c r="W1357" i="6"/>
  <c r="W1365" i="6"/>
  <c r="W1373" i="6"/>
  <c r="W1381" i="6"/>
  <c r="W1389" i="6"/>
  <c r="W1397" i="6"/>
  <c r="W1405" i="6"/>
  <c r="W1413" i="6"/>
  <c r="W1421" i="6"/>
  <c r="W1429" i="6"/>
  <c r="W1437" i="6"/>
  <c r="W1445" i="6"/>
  <c r="W1453" i="6"/>
  <c r="W1461" i="6"/>
  <c r="W1469" i="6"/>
  <c r="W1477" i="6"/>
  <c r="W1485" i="6"/>
  <c r="W1493" i="6"/>
  <c r="W1501" i="6"/>
  <c r="W1509" i="6"/>
  <c r="W1517" i="6"/>
  <c r="W1525" i="6"/>
  <c r="W1533" i="6"/>
  <c r="W1541" i="6"/>
  <c r="W1549" i="6"/>
  <c r="W1557" i="6"/>
  <c r="W1565" i="6"/>
  <c r="W1573" i="6"/>
  <c r="W1581" i="6"/>
  <c r="W1589" i="6"/>
  <c r="W1597" i="6"/>
  <c r="W1605" i="6"/>
  <c r="W1613" i="6"/>
  <c r="W1621" i="6"/>
  <c r="W1629" i="6"/>
  <c r="W1637" i="6"/>
  <c r="W1645" i="6"/>
  <c r="W1653" i="6"/>
  <c r="W1661" i="6"/>
  <c r="W1669" i="6"/>
  <c r="W1677" i="6"/>
  <c r="W1685" i="6"/>
  <c r="W1693" i="6"/>
  <c r="W1701" i="6"/>
  <c r="W1709" i="6"/>
  <c r="W1717" i="6"/>
  <c r="W1725" i="6"/>
  <c r="W1733" i="6"/>
  <c r="W1741" i="6"/>
  <c r="W1749" i="6"/>
  <c r="W1757" i="6"/>
  <c r="W1765" i="6"/>
  <c r="W1773" i="6"/>
  <c r="W1781" i="6"/>
  <c r="W1789" i="6"/>
  <c r="W1797" i="6"/>
  <c r="W1805" i="6"/>
  <c r="W1813" i="6"/>
  <c r="W1821" i="6"/>
  <c r="W1829" i="6"/>
  <c r="W1837" i="6"/>
  <c r="W1845" i="6"/>
  <c r="W1853" i="6"/>
  <c r="W1861" i="6"/>
  <c r="W1869" i="6"/>
  <c r="W1877" i="6"/>
  <c r="W1885" i="6"/>
  <c r="W1893" i="6"/>
  <c r="W1901" i="6"/>
  <c r="W1909" i="6"/>
  <c r="W1917" i="6"/>
  <c r="W1925" i="6"/>
  <c r="W1933" i="6"/>
  <c r="W1941" i="6"/>
  <c r="W1949" i="6"/>
  <c r="W1957" i="6"/>
  <c r="W1965" i="6"/>
  <c r="W1973" i="6"/>
  <c r="W1981" i="6"/>
  <c r="W1989" i="6"/>
  <c r="W1997" i="6"/>
  <c r="W2005" i="6"/>
  <c r="W2013" i="6"/>
  <c r="W2021" i="6"/>
  <c r="W2029" i="6"/>
  <c r="W2037" i="6"/>
  <c r="W2045" i="6"/>
  <c r="W2053" i="6"/>
  <c r="W2061" i="6"/>
  <c r="W2069" i="6"/>
  <c r="W2077" i="6"/>
  <c r="W2085" i="6"/>
  <c r="W2093" i="6"/>
  <c r="W2101" i="6"/>
  <c r="W2109" i="6"/>
  <c r="W2117" i="6"/>
  <c r="W2125" i="6"/>
  <c r="W2133" i="6"/>
  <c r="W2141" i="6"/>
  <c r="W2149" i="6"/>
  <c r="W2157" i="6"/>
  <c r="W2165" i="6"/>
  <c r="W2173" i="6"/>
  <c r="W2181" i="6"/>
  <c r="W2189" i="6"/>
  <c r="W2197" i="6"/>
  <c r="W2205" i="6"/>
  <c r="W2213" i="6"/>
  <c r="W2221" i="6"/>
  <c r="W2229" i="6"/>
  <c r="W2237" i="6"/>
  <c r="W2245" i="6"/>
  <c r="W2253" i="6"/>
  <c r="W2261" i="6"/>
  <c r="W2269" i="6"/>
  <c r="W2277" i="6"/>
  <c r="W2285" i="6"/>
  <c r="W2293" i="6"/>
  <c r="W2301" i="6"/>
  <c r="W2309" i="6"/>
  <c r="W2317" i="6"/>
  <c r="W2325" i="6"/>
  <c r="W2333" i="6"/>
  <c r="W2341" i="6"/>
  <c r="W2349" i="6"/>
  <c r="W2357" i="6"/>
  <c r="W2365" i="6"/>
  <c r="W2373" i="6"/>
  <c r="W2381" i="6"/>
  <c r="W2389" i="6"/>
  <c r="W2397" i="6"/>
  <c r="W2405" i="6"/>
  <c r="W2413" i="6"/>
  <c r="W2421" i="6"/>
  <c r="W2429" i="6"/>
  <c r="W2437" i="6"/>
  <c r="W2445" i="6"/>
  <c r="W2453" i="6"/>
  <c r="W2461" i="6"/>
  <c r="W2469" i="6"/>
  <c r="W2477" i="6"/>
  <c r="W2485" i="6"/>
  <c r="W2493" i="6"/>
  <c r="W2501" i="6"/>
  <c r="W2509" i="6"/>
  <c r="W2517" i="6"/>
  <c r="W2525" i="6"/>
  <c r="W2533" i="6"/>
  <c r="W2541" i="6"/>
  <c r="W2549" i="6"/>
  <c r="W2557" i="6"/>
  <c r="W2565" i="6"/>
  <c r="W2573" i="6"/>
  <c r="W2581" i="6"/>
  <c r="W2589" i="6"/>
  <c r="W2597" i="6"/>
  <c r="W2605" i="6"/>
  <c r="W2613" i="6"/>
  <c r="W2621" i="6"/>
  <c r="W2629" i="6"/>
  <c r="W2637" i="6"/>
  <c r="W2645" i="6"/>
  <c r="W2653" i="6"/>
  <c r="W2661" i="6"/>
  <c r="W2669" i="6"/>
  <c r="W2677" i="6"/>
  <c r="W2685" i="6"/>
  <c r="W2693" i="6"/>
  <c r="W2701" i="6"/>
  <c r="W2709" i="6"/>
  <c r="W2717" i="6"/>
  <c r="W2725" i="6"/>
  <c r="W2733" i="6"/>
  <c r="W2741" i="6"/>
  <c r="W2749" i="6"/>
  <c r="W2757" i="6"/>
  <c r="W2765" i="6"/>
  <c r="W2773" i="6"/>
  <c r="W2781" i="6"/>
  <c r="W2789" i="6"/>
  <c r="W2797" i="6"/>
  <c r="W2805" i="6"/>
  <c r="W2813" i="6"/>
  <c r="W2821" i="6"/>
  <c r="W2829" i="6"/>
  <c r="W2837" i="6"/>
  <c r="W2845" i="6"/>
  <c r="W2853" i="6"/>
  <c r="W2861" i="6"/>
  <c r="W2869" i="6"/>
  <c r="W2877" i="6"/>
  <c r="W7" i="6"/>
  <c r="W17" i="6"/>
  <c r="W28" i="6"/>
  <c r="W39" i="6"/>
  <c r="W49" i="6"/>
  <c r="W60" i="6"/>
  <c r="W71" i="6"/>
  <c r="W81" i="6"/>
  <c r="W92" i="6"/>
  <c r="W103" i="6"/>
  <c r="W113" i="6"/>
  <c r="W124" i="6"/>
  <c r="W135" i="6"/>
  <c r="W145" i="6"/>
  <c r="W156" i="6"/>
  <c r="W167" i="6"/>
  <c r="W177" i="6"/>
  <c r="W188" i="6"/>
  <c r="W199" i="6"/>
  <c r="W209" i="6"/>
  <c r="W220" i="6"/>
  <c r="W231" i="6"/>
  <c r="W241" i="6"/>
  <c r="W252" i="6"/>
  <c r="W263" i="6"/>
  <c r="W273" i="6"/>
  <c r="W284" i="6"/>
  <c r="W295" i="6"/>
  <c r="W305" i="6"/>
  <c r="W316" i="6"/>
  <c r="W327" i="6"/>
  <c r="W337" i="6"/>
  <c r="W348" i="6"/>
  <c r="W359" i="6"/>
  <c r="W369" i="6"/>
  <c r="W380" i="6"/>
  <c r="W391" i="6"/>
  <c r="W401" i="6"/>
  <c r="W412" i="6"/>
  <c r="W423" i="6"/>
  <c r="W433" i="6"/>
  <c r="W444" i="6"/>
  <c r="W455" i="6"/>
  <c r="W465" i="6"/>
  <c r="W476" i="6"/>
  <c r="W487" i="6"/>
  <c r="W497" i="6"/>
  <c r="W508" i="6"/>
  <c r="W519" i="6"/>
  <c r="W529" i="6"/>
  <c r="W540" i="6"/>
  <c r="W551" i="6"/>
  <c r="W561" i="6"/>
  <c r="W572" i="6"/>
  <c r="W583" i="6"/>
  <c r="W593" i="6"/>
  <c r="W604" i="6"/>
  <c r="W615" i="6"/>
  <c r="W625" i="6"/>
  <c r="W636" i="6"/>
  <c r="W647" i="6"/>
  <c r="W657" i="6"/>
  <c r="W668" i="6"/>
  <c r="W677" i="6"/>
  <c r="W686" i="6"/>
  <c r="W694" i="6"/>
  <c r="W702" i="6"/>
  <c r="W710" i="6"/>
  <c r="W718" i="6"/>
  <c r="W726" i="6"/>
  <c r="W734" i="6"/>
  <c r="W742" i="6"/>
  <c r="W750" i="6"/>
  <c r="W758" i="6"/>
  <c r="W766" i="6"/>
  <c r="W774" i="6"/>
  <c r="W782" i="6"/>
  <c r="W790" i="6"/>
  <c r="W798" i="6"/>
  <c r="W806" i="6"/>
  <c r="W814" i="6"/>
  <c r="W822" i="6"/>
  <c r="W830" i="6"/>
  <c r="W838" i="6"/>
  <c r="W846" i="6"/>
  <c r="W854" i="6"/>
  <c r="W862" i="6"/>
  <c r="W870" i="6"/>
  <c r="W878" i="6"/>
  <c r="W886" i="6"/>
  <c r="W894" i="6"/>
  <c r="W902" i="6"/>
  <c r="W910" i="6"/>
  <c r="W918" i="6"/>
  <c r="W926" i="6"/>
  <c r="W934" i="6"/>
  <c r="W942" i="6"/>
  <c r="W950" i="6"/>
  <c r="W958" i="6"/>
  <c r="W966" i="6"/>
  <c r="W974" i="6"/>
  <c r="W982" i="6"/>
  <c r="W990" i="6"/>
  <c r="W998" i="6"/>
  <c r="W1006" i="6"/>
  <c r="W1014" i="6"/>
  <c r="W1022" i="6"/>
  <c r="W1030" i="6"/>
  <c r="W1038" i="6"/>
  <c r="W1046" i="6"/>
  <c r="W1054" i="6"/>
  <c r="W1062" i="6"/>
  <c r="W1070" i="6"/>
  <c r="W1078" i="6"/>
  <c r="W1086" i="6"/>
  <c r="W1094" i="6"/>
  <c r="W1102" i="6"/>
  <c r="W1110" i="6"/>
  <c r="W1118" i="6"/>
  <c r="W1126" i="6"/>
  <c r="W1134" i="6"/>
  <c r="W1142" i="6"/>
  <c r="W1150" i="6"/>
  <c r="W1158" i="6"/>
  <c r="W1166" i="6"/>
  <c r="W1174" i="6"/>
  <c r="W1182" i="6"/>
  <c r="W1190" i="6"/>
  <c r="W1198" i="6"/>
  <c r="W1206" i="6"/>
  <c r="W1214" i="6"/>
  <c r="W1222" i="6"/>
  <c r="W1230" i="6"/>
  <c r="W1238" i="6"/>
  <c r="W1246" i="6"/>
  <c r="W1254" i="6"/>
  <c r="W1262" i="6"/>
  <c r="W1270" i="6"/>
  <c r="W1278" i="6"/>
  <c r="W1286" i="6"/>
  <c r="W1294" i="6"/>
  <c r="W1302" i="6"/>
  <c r="W1310" i="6"/>
  <c r="W1318" i="6"/>
  <c r="W1326" i="6"/>
  <c r="W1334" i="6"/>
  <c r="W1342" i="6"/>
  <c r="W1350" i="6"/>
  <c r="W1358" i="6"/>
  <c r="W1366" i="6"/>
  <c r="W1374" i="6"/>
  <c r="W1382" i="6"/>
  <c r="W1390" i="6"/>
  <c r="W1398" i="6"/>
  <c r="W1406" i="6"/>
  <c r="W1414" i="6"/>
  <c r="W1422" i="6"/>
  <c r="W1430" i="6"/>
  <c r="W1438" i="6"/>
  <c r="W1446" i="6"/>
  <c r="W1454" i="6"/>
  <c r="W1462" i="6"/>
  <c r="W1470" i="6"/>
  <c r="W1478" i="6"/>
  <c r="W1486" i="6"/>
  <c r="W1494" i="6"/>
  <c r="W1502" i="6"/>
  <c r="W1510" i="6"/>
  <c r="W1518" i="6"/>
  <c r="W1526" i="6"/>
  <c r="W1534" i="6"/>
  <c r="W1542" i="6"/>
  <c r="W1550" i="6"/>
  <c r="W1558" i="6"/>
  <c r="W1566" i="6"/>
  <c r="W1574" i="6"/>
  <c r="W1582" i="6"/>
  <c r="W1590" i="6"/>
  <c r="W1598" i="6"/>
  <c r="W1606" i="6"/>
  <c r="W1614" i="6"/>
  <c r="W1622" i="6"/>
  <c r="W1630" i="6"/>
  <c r="W1638" i="6"/>
  <c r="W1646" i="6"/>
  <c r="W1654" i="6"/>
  <c r="W1662" i="6"/>
  <c r="W1670" i="6"/>
  <c r="W1678" i="6"/>
  <c r="W1686" i="6"/>
  <c r="W1694" i="6"/>
  <c r="W1702" i="6"/>
  <c r="W1710" i="6"/>
  <c r="W1718" i="6"/>
  <c r="W1726" i="6"/>
  <c r="W1734" i="6"/>
  <c r="W1742" i="6"/>
  <c r="W1750" i="6"/>
  <c r="W1758" i="6"/>
  <c r="W1766" i="6"/>
  <c r="W1774" i="6"/>
  <c r="W1782" i="6"/>
  <c r="W1790" i="6"/>
  <c r="W1798" i="6"/>
  <c r="W1806" i="6"/>
  <c r="W1814" i="6"/>
  <c r="W1822" i="6"/>
  <c r="W1830" i="6"/>
  <c r="W1838" i="6"/>
  <c r="W1846" i="6"/>
  <c r="W1854" i="6"/>
  <c r="W1862" i="6"/>
  <c r="W1870" i="6"/>
  <c r="W1878" i="6"/>
  <c r="W1886" i="6"/>
  <c r="W1894" i="6"/>
  <c r="W1902" i="6"/>
  <c r="W1910" i="6"/>
  <c r="W1918" i="6"/>
  <c r="W1926" i="6"/>
  <c r="W1934" i="6"/>
  <c r="W1942" i="6"/>
  <c r="W1950" i="6"/>
  <c r="W1958" i="6"/>
  <c r="W1966" i="6"/>
  <c r="W1974" i="6"/>
  <c r="W1982" i="6"/>
  <c r="W1990" i="6"/>
  <c r="W1998" i="6"/>
  <c r="W2006" i="6"/>
  <c r="W2014" i="6"/>
  <c r="W2022" i="6"/>
  <c r="W2030" i="6"/>
  <c r="W2038" i="6"/>
  <c r="W2046" i="6"/>
  <c r="W2054" i="6"/>
  <c r="W2062" i="6"/>
  <c r="W2070" i="6"/>
  <c r="W2078" i="6"/>
  <c r="W2086" i="6"/>
  <c r="W2094" i="6"/>
  <c r="W2102" i="6"/>
  <c r="W2110" i="6"/>
  <c r="W2118" i="6"/>
  <c r="W2126" i="6"/>
  <c r="W2134" i="6"/>
  <c r="W2142" i="6"/>
  <c r="W2150" i="6"/>
  <c r="W2158" i="6"/>
  <c r="W2166" i="6"/>
  <c r="W2174" i="6"/>
  <c r="W2182" i="6"/>
  <c r="W2190" i="6"/>
  <c r="W2198" i="6"/>
  <c r="W2206" i="6"/>
  <c r="W2214" i="6"/>
  <c r="W2222" i="6"/>
  <c r="W2230" i="6"/>
  <c r="W2238" i="6"/>
  <c r="W2246" i="6"/>
  <c r="W2254" i="6"/>
  <c r="W2262" i="6"/>
  <c r="W2270" i="6"/>
  <c r="W2278" i="6"/>
  <c r="W2286" i="6"/>
  <c r="W2294" i="6"/>
  <c r="W2302" i="6"/>
  <c r="W2310" i="6"/>
  <c r="W2318" i="6"/>
  <c r="W2326" i="6"/>
  <c r="W2334" i="6"/>
  <c r="W2342" i="6"/>
  <c r="W2350" i="6"/>
  <c r="W2358" i="6"/>
  <c r="W2366" i="6"/>
  <c r="W2374" i="6"/>
  <c r="W2382" i="6"/>
  <c r="W2390" i="6"/>
  <c r="W2398" i="6"/>
  <c r="W2406" i="6"/>
  <c r="W2414" i="6"/>
  <c r="W2422" i="6"/>
  <c r="W2430" i="6"/>
  <c r="W2438" i="6"/>
  <c r="W2446" i="6"/>
  <c r="W2454" i="6"/>
  <c r="W2462" i="6"/>
  <c r="W2470" i="6"/>
  <c r="W2478" i="6"/>
  <c r="W2486" i="6"/>
  <c r="W2494" i="6"/>
  <c r="W2502" i="6"/>
  <c r="W2510" i="6"/>
  <c r="W2518" i="6"/>
  <c r="W2526" i="6"/>
  <c r="W2534" i="6"/>
  <c r="W2542" i="6"/>
  <c r="W2550" i="6"/>
  <c r="W2558" i="6"/>
  <c r="W2566" i="6"/>
  <c r="W2574" i="6"/>
  <c r="W2582" i="6"/>
  <c r="W2590" i="6"/>
  <c r="W2598" i="6"/>
  <c r="W2606" i="6"/>
  <c r="W2614" i="6"/>
  <c r="W2622" i="6"/>
  <c r="W2630" i="6"/>
  <c r="W2638" i="6"/>
  <c r="W2646" i="6"/>
  <c r="W2654" i="6"/>
  <c r="W2662" i="6"/>
  <c r="W2670" i="6"/>
  <c r="W2678" i="6"/>
  <c r="W2686" i="6"/>
  <c r="W2694" i="6"/>
  <c r="W2702" i="6"/>
  <c r="W2710" i="6"/>
  <c r="W2718" i="6"/>
  <c r="W2726" i="6"/>
  <c r="W2734" i="6"/>
  <c r="W2742" i="6"/>
  <c r="W2750" i="6"/>
  <c r="W2758" i="6"/>
  <c r="W2766" i="6"/>
  <c r="W2774" i="6"/>
  <c r="W2782" i="6"/>
  <c r="W2790" i="6"/>
  <c r="W2798" i="6"/>
  <c r="W2806" i="6"/>
  <c r="W2814" i="6"/>
  <c r="W2822" i="6"/>
  <c r="W2830" i="6"/>
  <c r="W2838" i="6"/>
  <c r="W2846" i="6"/>
  <c r="W2854" i="6"/>
  <c r="W2862" i="6"/>
  <c r="W2870" i="6"/>
  <c r="W2878" i="6"/>
  <c r="W8" i="6"/>
  <c r="W19" i="6"/>
  <c r="W29" i="6"/>
  <c r="W40" i="6"/>
  <c r="W51" i="6"/>
  <c r="W61" i="6"/>
  <c r="W72" i="6"/>
  <c r="W83" i="6"/>
  <c r="W93" i="6"/>
  <c r="W104" i="6"/>
  <c r="W115" i="6"/>
  <c r="W125" i="6"/>
  <c r="W136" i="6"/>
  <c r="W147" i="6"/>
  <c r="W157" i="6"/>
  <c r="W168" i="6"/>
  <c r="W179" i="6"/>
  <c r="W189" i="6"/>
  <c r="W200" i="6"/>
  <c r="W211" i="6"/>
  <c r="W221" i="6"/>
  <c r="W232" i="6"/>
  <c r="W243" i="6"/>
  <c r="W253" i="6"/>
  <c r="W264" i="6"/>
  <c r="W275" i="6"/>
  <c r="W285" i="6"/>
  <c r="W296" i="6"/>
  <c r="W307" i="6"/>
  <c r="W317" i="6"/>
  <c r="W328" i="6"/>
  <c r="W339" i="6"/>
  <c r="W349" i="6"/>
  <c r="W360" i="6"/>
  <c r="W371" i="6"/>
  <c r="W381" i="6"/>
  <c r="W9" i="6"/>
  <c r="W20" i="6"/>
  <c r="W31" i="6"/>
  <c r="W41" i="6"/>
  <c r="W52" i="6"/>
  <c r="W63" i="6"/>
  <c r="W73" i="6"/>
  <c r="W84" i="6"/>
  <c r="W95" i="6"/>
  <c r="W105" i="6"/>
  <c r="W116" i="6"/>
  <c r="W127" i="6"/>
  <c r="W137" i="6"/>
  <c r="W148" i="6"/>
  <c r="W159" i="6"/>
  <c r="W169" i="6"/>
  <c r="W180" i="6"/>
  <c r="W191" i="6"/>
  <c r="W201" i="6"/>
  <c r="W212" i="6"/>
  <c r="W223" i="6"/>
  <c r="W233" i="6"/>
  <c r="W244" i="6"/>
  <c r="W255" i="6"/>
  <c r="W265" i="6"/>
  <c r="W276" i="6"/>
  <c r="W287" i="6"/>
  <c r="W297" i="6"/>
  <c r="W308" i="6"/>
  <c r="W319" i="6"/>
  <c r="W329" i="6"/>
  <c r="W340" i="6"/>
  <c r="W351" i="6"/>
  <c r="W361" i="6"/>
  <c r="W372" i="6"/>
  <c r="W383" i="6"/>
  <c r="W393" i="6"/>
  <c r="W404" i="6"/>
  <c r="W415" i="6"/>
  <c r="W425" i="6"/>
  <c r="W436" i="6"/>
  <c r="W447" i="6"/>
  <c r="W457" i="6"/>
  <c r="W468" i="6"/>
  <c r="W479" i="6"/>
  <c r="W489" i="6"/>
  <c r="W500" i="6"/>
  <c r="W511" i="6"/>
  <c r="W521" i="6"/>
  <c r="W532" i="6"/>
  <c r="W543" i="6"/>
  <c r="W553" i="6"/>
  <c r="W564" i="6"/>
  <c r="W575" i="6"/>
  <c r="W585" i="6"/>
  <c r="W596" i="6"/>
  <c r="W607" i="6"/>
  <c r="W617" i="6"/>
  <c r="W628" i="6"/>
  <c r="W639" i="6"/>
  <c r="W649" i="6"/>
  <c r="W660" i="6"/>
  <c r="W671" i="6"/>
  <c r="W680" i="6"/>
  <c r="W688" i="6"/>
  <c r="W696" i="6"/>
  <c r="W704" i="6"/>
  <c r="W712" i="6"/>
  <c r="W720" i="6"/>
  <c r="W728" i="6"/>
  <c r="W736" i="6"/>
  <c r="W744" i="6"/>
  <c r="W752" i="6"/>
  <c r="W760" i="6"/>
  <c r="W768" i="6"/>
  <c r="W776" i="6"/>
  <c r="W784" i="6"/>
  <c r="W792" i="6"/>
  <c r="W800" i="6"/>
  <c r="W808" i="6"/>
  <c r="W816" i="6"/>
  <c r="W824" i="6"/>
  <c r="W11" i="6"/>
  <c r="W21" i="6"/>
  <c r="W32" i="6"/>
  <c r="W43" i="6"/>
  <c r="W53" i="6"/>
  <c r="W64" i="6"/>
  <c r="W75" i="6"/>
  <c r="W85" i="6"/>
  <c r="W96" i="6"/>
  <c r="W107" i="6"/>
  <c r="W117" i="6"/>
  <c r="W128" i="6"/>
  <c r="W139" i="6"/>
  <c r="W149" i="6"/>
  <c r="W160" i="6"/>
  <c r="W171" i="6"/>
  <c r="W181" i="6"/>
  <c r="W192" i="6"/>
  <c r="W203" i="6"/>
  <c r="W213" i="6"/>
  <c r="W224" i="6"/>
  <c r="W235" i="6"/>
  <c r="W245" i="6"/>
  <c r="W256" i="6"/>
  <c r="W267" i="6"/>
  <c r="W277" i="6"/>
  <c r="W288" i="6"/>
  <c r="W299" i="6"/>
  <c r="W309" i="6"/>
  <c r="W320" i="6"/>
  <c r="W331" i="6"/>
  <c r="W341" i="6"/>
  <c r="W352" i="6"/>
  <c r="W363" i="6"/>
  <c r="W373" i="6"/>
  <c r="W384" i="6"/>
  <c r="W395" i="6"/>
  <c r="W405" i="6"/>
  <c r="W416" i="6"/>
  <c r="W427" i="6"/>
  <c r="W437" i="6"/>
  <c r="W448" i="6"/>
  <c r="W459" i="6"/>
  <c r="W469" i="6"/>
  <c r="W480" i="6"/>
  <c r="W491" i="6"/>
  <c r="W501" i="6"/>
  <c r="W512" i="6"/>
  <c r="W523" i="6"/>
  <c r="W533" i="6"/>
  <c r="W544" i="6"/>
  <c r="W555" i="6"/>
  <c r="W565" i="6"/>
  <c r="W576" i="6"/>
  <c r="W587" i="6"/>
  <c r="W597" i="6"/>
  <c r="W608" i="6"/>
  <c r="W619" i="6"/>
  <c r="W629" i="6"/>
  <c r="W640" i="6"/>
  <c r="W651" i="6"/>
  <c r="W661" i="6"/>
  <c r="W672" i="6"/>
  <c r="W681" i="6"/>
  <c r="W689" i="6"/>
  <c r="W697" i="6"/>
  <c r="W705" i="6"/>
  <c r="W713" i="6"/>
  <c r="W721" i="6"/>
  <c r="W729" i="6"/>
  <c r="W737" i="6"/>
  <c r="W745" i="6"/>
  <c r="W753" i="6"/>
  <c r="W761" i="6"/>
  <c r="W769" i="6"/>
  <c r="W777" i="6"/>
  <c r="W785" i="6"/>
  <c r="W793" i="6"/>
  <c r="W801" i="6"/>
  <c r="W809" i="6"/>
  <c r="W817" i="6"/>
  <c r="W825" i="6"/>
  <c r="W833" i="6"/>
  <c r="W841" i="6"/>
  <c r="W849" i="6"/>
  <c r="W857" i="6"/>
  <c r="W865" i="6"/>
  <c r="W873" i="6"/>
  <c r="W881" i="6"/>
  <c r="W889" i="6"/>
  <c r="W897" i="6"/>
  <c r="W905" i="6"/>
  <c r="W913" i="6"/>
  <c r="W921" i="6"/>
  <c r="W929" i="6"/>
  <c r="W937" i="6"/>
  <c r="W945" i="6"/>
  <c r="W953" i="6"/>
  <c r="W961" i="6"/>
  <c r="W969" i="6"/>
  <c r="W977" i="6"/>
  <c r="W985" i="6"/>
  <c r="W993" i="6"/>
  <c r="W1001" i="6"/>
  <c r="W1009" i="6"/>
  <c r="W1017" i="6"/>
  <c r="W1025" i="6"/>
  <c r="W1033" i="6"/>
  <c r="W1041" i="6"/>
  <c r="W1049" i="6"/>
  <c r="W1057" i="6"/>
  <c r="W1065" i="6"/>
  <c r="W1073" i="6"/>
  <c r="W1081" i="6"/>
  <c r="W1089" i="6"/>
  <c r="W1097" i="6"/>
  <c r="W1105" i="6"/>
  <c r="W1113" i="6"/>
  <c r="W1121" i="6"/>
  <c r="W1129" i="6"/>
  <c r="W1137" i="6"/>
  <c r="W1145" i="6"/>
  <c r="W1153" i="6"/>
  <c r="W1161" i="6"/>
  <c r="W1169" i="6"/>
  <c r="W1177" i="6"/>
  <c r="W1185" i="6"/>
  <c r="W1193" i="6"/>
  <c r="W1201" i="6"/>
  <c r="W1209" i="6"/>
  <c r="W1217" i="6"/>
  <c r="W1225" i="6"/>
  <c r="W1233" i="6"/>
  <c r="W1241" i="6"/>
  <c r="W1249" i="6"/>
  <c r="W1257" i="6"/>
  <c r="W1265" i="6"/>
  <c r="W1273" i="6"/>
  <c r="W1281" i="6"/>
  <c r="W1289" i="6"/>
  <c r="W1297" i="6"/>
  <c r="W1305" i="6"/>
  <c r="W1313" i="6"/>
  <c r="W1321" i="6"/>
  <c r="W1329" i="6"/>
  <c r="W1337" i="6"/>
  <c r="W1345" i="6"/>
  <c r="W1353" i="6"/>
  <c r="W1361" i="6"/>
  <c r="W1369" i="6"/>
  <c r="W1377" i="6"/>
  <c r="W1385" i="6"/>
  <c r="W1393" i="6"/>
  <c r="W1401" i="6"/>
  <c r="W1409" i="6"/>
  <c r="W1417" i="6"/>
  <c r="W1425" i="6"/>
  <c r="W1433" i="6"/>
  <c r="W1441" i="6"/>
  <c r="W1449" i="6"/>
  <c r="W1457" i="6"/>
  <c r="W1465" i="6"/>
  <c r="W1473" i="6"/>
  <c r="W1481" i="6"/>
  <c r="W1489" i="6"/>
  <c r="W1497" i="6"/>
  <c r="W1505" i="6"/>
  <c r="W1513" i="6"/>
  <c r="W1521" i="6"/>
  <c r="W1529" i="6"/>
  <c r="W1537" i="6"/>
  <c r="W1545" i="6"/>
  <c r="W1553" i="6"/>
  <c r="W1561" i="6"/>
  <c r="W1569" i="6"/>
  <c r="W1577" i="6"/>
  <c r="W1585" i="6"/>
  <c r="W1593" i="6"/>
  <c r="W1601" i="6"/>
  <c r="W1609" i="6"/>
  <c r="W1617" i="6"/>
  <c r="W1625" i="6"/>
  <c r="W1633" i="6"/>
  <c r="W1641" i="6"/>
  <c r="W1649" i="6"/>
  <c r="W1657" i="6"/>
  <c r="W1665" i="6"/>
  <c r="W1673" i="6"/>
  <c r="W1681" i="6"/>
  <c r="W1689" i="6"/>
  <c r="W1697" i="6"/>
  <c r="W1705" i="6"/>
  <c r="W1713" i="6"/>
  <c r="W1721" i="6"/>
  <c r="W1729" i="6"/>
  <c r="W1737" i="6"/>
  <c r="W1745" i="6"/>
  <c r="W1753" i="6"/>
  <c r="W1761" i="6"/>
  <c r="W1769" i="6"/>
  <c r="W1777" i="6"/>
  <c r="W1785" i="6"/>
  <c r="W1793" i="6"/>
  <c r="W1801" i="6"/>
  <c r="W1809" i="6"/>
  <c r="W1817" i="6"/>
  <c r="W1825" i="6"/>
  <c r="W1833" i="6"/>
  <c r="W1841" i="6"/>
  <c r="W1849" i="6"/>
  <c r="W1857" i="6"/>
  <c r="W1865" i="6"/>
  <c r="W1873" i="6"/>
  <c r="W1881" i="6"/>
  <c r="W1889" i="6"/>
  <c r="W1897" i="6"/>
  <c r="W1905" i="6"/>
  <c r="W1913" i="6"/>
  <c r="W1921" i="6"/>
  <c r="W1929" i="6"/>
  <c r="W1937" i="6"/>
  <c r="W1945" i="6"/>
  <c r="W1953" i="6"/>
  <c r="W1961" i="6"/>
  <c r="W1969" i="6"/>
  <c r="W1977" i="6"/>
  <c r="W1985" i="6"/>
  <c r="W1993" i="6"/>
  <c r="W2001" i="6"/>
  <c r="W2009" i="6"/>
  <c r="W2017" i="6"/>
  <c r="W2025" i="6"/>
  <c r="W2033" i="6"/>
  <c r="W2041" i="6"/>
  <c r="W2049" i="6"/>
  <c r="W2057" i="6"/>
  <c r="W2065" i="6"/>
  <c r="W2073" i="6"/>
  <c r="W2081" i="6"/>
  <c r="W2089" i="6"/>
  <c r="W2097" i="6"/>
  <c r="W2105" i="6"/>
  <c r="W2113" i="6"/>
  <c r="W2121" i="6"/>
  <c r="W2129" i="6"/>
  <c r="W2137" i="6"/>
  <c r="W2145" i="6"/>
  <c r="W2153" i="6"/>
  <c r="W2161" i="6"/>
  <c r="W2169" i="6"/>
  <c r="W2177" i="6"/>
  <c r="W2185" i="6"/>
  <c r="W2193" i="6"/>
  <c r="W2201" i="6"/>
  <c r="W2209" i="6"/>
  <c r="W2217" i="6"/>
  <c r="W2225" i="6"/>
  <c r="W2233" i="6"/>
  <c r="W2241" i="6"/>
  <c r="W2249" i="6"/>
  <c r="W2257" i="6"/>
  <c r="W2265" i="6"/>
  <c r="W2273" i="6"/>
  <c r="W2281" i="6"/>
  <c r="W2289" i="6"/>
  <c r="W2297" i="6"/>
  <c r="W2305" i="6"/>
  <c r="W2313" i="6"/>
  <c r="W2321" i="6"/>
  <c r="W2329" i="6"/>
  <c r="W2337" i="6"/>
  <c r="W2345" i="6"/>
  <c r="W2353" i="6"/>
  <c r="W2361" i="6"/>
  <c r="W2369" i="6"/>
  <c r="W2377" i="6"/>
  <c r="W2385" i="6"/>
  <c r="W2393" i="6"/>
  <c r="W2401" i="6"/>
  <c r="W2409" i="6"/>
  <c r="W2417" i="6"/>
  <c r="W2425" i="6"/>
  <c r="W2433" i="6"/>
  <c r="W2441" i="6"/>
  <c r="W2449" i="6"/>
  <c r="W2457" i="6"/>
  <c r="W2465" i="6"/>
  <c r="W2473" i="6"/>
  <c r="W2481" i="6"/>
  <c r="W2489" i="6"/>
  <c r="W2497" i="6"/>
  <c r="W2505" i="6"/>
  <c r="W2513" i="6"/>
  <c r="W2521" i="6"/>
  <c r="W2529" i="6"/>
  <c r="W2537" i="6"/>
  <c r="W2545" i="6"/>
  <c r="W2553" i="6"/>
  <c r="W2561" i="6"/>
  <c r="W2569" i="6"/>
  <c r="W2577" i="6"/>
  <c r="W2585" i="6"/>
  <c r="W2593" i="6"/>
  <c r="W2601" i="6"/>
  <c r="W2609" i="6"/>
  <c r="W2617" i="6"/>
  <c r="W2625" i="6"/>
  <c r="W2633" i="6"/>
  <c r="W2641" i="6"/>
  <c r="W2649" i="6"/>
  <c r="W2657" i="6"/>
  <c r="W2665" i="6"/>
  <c r="W2673" i="6"/>
  <c r="W2681" i="6"/>
  <c r="W2689" i="6"/>
  <c r="W2697" i="6"/>
  <c r="W2705" i="6"/>
  <c r="W2713" i="6"/>
  <c r="W2721" i="6"/>
  <c r="W2729" i="6"/>
  <c r="W2737" i="6"/>
  <c r="W2745" i="6"/>
  <c r="W2753" i="6"/>
  <c r="W2761" i="6"/>
  <c r="W2769" i="6"/>
  <c r="W2777" i="6"/>
  <c r="W2785" i="6"/>
  <c r="W2793" i="6"/>
  <c r="W2801" i="6"/>
  <c r="W2809" i="6"/>
  <c r="W2817" i="6"/>
  <c r="W2825" i="6"/>
  <c r="W2833" i="6"/>
  <c r="W2841" i="6"/>
  <c r="W2849" i="6"/>
  <c r="W2857" i="6"/>
  <c r="W2865" i="6"/>
  <c r="W2873" i="6"/>
  <c r="W2881" i="6"/>
  <c r="W392" i="6"/>
  <c r="W461" i="6"/>
  <c r="W504" i="6"/>
  <c r="W547" i="6"/>
  <c r="W589" i="6"/>
  <c r="W623" i="6"/>
  <c r="W653" i="6"/>
  <c r="W679" i="6"/>
  <c r="W700" i="6"/>
  <c r="W723" i="6"/>
  <c r="W743" i="6"/>
  <c r="W764" i="6"/>
  <c r="W787" i="6"/>
  <c r="W807" i="6"/>
  <c r="W828" i="6"/>
  <c r="W844" i="6"/>
  <c r="W860" i="6"/>
  <c r="W876" i="6"/>
  <c r="W892" i="6"/>
  <c r="W908" i="6"/>
  <c r="W924" i="6"/>
  <c r="W940" i="6"/>
  <c r="W956" i="6"/>
  <c r="W972" i="6"/>
  <c r="W988" i="6"/>
  <c r="W1004" i="6"/>
  <c r="W1020" i="6"/>
  <c r="W1036" i="6"/>
  <c r="W1052" i="6"/>
  <c r="W1068" i="6"/>
  <c r="W1084" i="6"/>
  <c r="W1100" i="6"/>
  <c r="W1116" i="6"/>
  <c r="W1132" i="6"/>
  <c r="W1148" i="6"/>
  <c r="W1164" i="6"/>
  <c r="W1180" i="6"/>
  <c r="W1196" i="6"/>
  <c r="W1212" i="6"/>
  <c r="W1228" i="6"/>
  <c r="W1244" i="6"/>
  <c r="W1260" i="6"/>
  <c r="W1276" i="6"/>
  <c r="W1292" i="6"/>
  <c r="W1308" i="6"/>
  <c r="W1324" i="6"/>
  <c r="W1340" i="6"/>
  <c r="W1356" i="6"/>
  <c r="W1372" i="6"/>
  <c r="W1388" i="6"/>
  <c r="W1404" i="6"/>
  <c r="W1420" i="6"/>
  <c r="W1436" i="6"/>
  <c r="W1452" i="6"/>
  <c r="W1468" i="6"/>
  <c r="W1484" i="6"/>
  <c r="W1500" i="6"/>
  <c r="W1516" i="6"/>
  <c r="W1532" i="6"/>
  <c r="W1548" i="6"/>
  <c r="W1564" i="6"/>
  <c r="W1580" i="6"/>
  <c r="W1596" i="6"/>
  <c r="W1612" i="6"/>
  <c r="W1628" i="6"/>
  <c r="W1644" i="6"/>
  <c r="W1660" i="6"/>
  <c r="W1676" i="6"/>
  <c r="W1692" i="6"/>
  <c r="W1708" i="6"/>
  <c r="W1724" i="6"/>
  <c r="W1740" i="6"/>
  <c r="W1756" i="6"/>
  <c r="W1772" i="6"/>
  <c r="W1788" i="6"/>
  <c r="W1804" i="6"/>
  <c r="W1820" i="6"/>
  <c r="W1836" i="6"/>
  <c r="W1852" i="6"/>
  <c r="W1868" i="6"/>
  <c r="W1884" i="6"/>
  <c r="W1900" i="6"/>
  <c r="W1916" i="6"/>
  <c r="W1932" i="6"/>
  <c r="W1948" i="6"/>
  <c r="W1964" i="6"/>
  <c r="W1980" i="6"/>
  <c r="W1996" i="6"/>
  <c r="W2012" i="6"/>
  <c r="W2028" i="6"/>
  <c r="W2044" i="6"/>
  <c r="W2060" i="6"/>
  <c r="W2076" i="6"/>
  <c r="W2092" i="6"/>
  <c r="W2108" i="6"/>
  <c r="W2124" i="6"/>
  <c r="W2140" i="6"/>
  <c r="W2156" i="6"/>
  <c r="W2172" i="6"/>
  <c r="W2188" i="6"/>
  <c r="W2204" i="6"/>
  <c r="W2220" i="6"/>
  <c r="W2236" i="6"/>
  <c r="W2252" i="6"/>
  <c r="W2268" i="6"/>
  <c r="W2284" i="6"/>
  <c r="W2300" i="6"/>
  <c r="W2316" i="6"/>
  <c r="W2332" i="6"/>
  <c r="W2348" i="6"/>
  <c r="W2364" i="6"/>
  <c r="W2380" i="6"/>
  <c r="W2396" i="6"/>
  <c r="W2412" i="6"/>
  <c r="W2428" i="6"/>
  <c r="W2444" i="6"/>
  <c r="W2460" i="6"/>
  <c r="W2476" i="6"/>
  <c r="W2492" i="6"/>
  <c r="W2508" i="6"/>
  <c r="W2524" i="6"/>
  <c r="W2540" i="6"/>
  <c r="W2556" i="6"/>
  <c r="W2572" i="6"/>
  <c r="W2588" i="6"/>
  <c r="W2604" i="6"/>
  <c r="W2620" i="6"/>
  <c r="W2636" i="6"/>
  <c r="W2652" i="6"/>
  <c r="W2668" i="6"/>
  <c r="W2684" i="6"/>
  <c r="W2700" i="6"/>
  <c r="W2716" i="6"/>
  <c r="W2732" i="6"/>
  <c r="W2748" i="6"/>
  <c r="W2764" i="6"/>
  <c r="W2780" i="6"/>
  <c r="W2796" i="6"/>
  <c r="W2812" i="6"/>
  <c r="W2828" i="6"/>
  <c r="W2844" i="6"/>
  <c r="W2860" i="6"/>
  <c r="W2876" i="6"/>
  <c r="W403" i="6"/>
  <c r="W467" i="6"/>
  <c r="W509" i="6"/>
  <c r="W552" i="6"/>
  <c r="W595" i="6"/>
  <c r="W627" i="6"/>
  <c r="W655" i="6"/>
  <c r="W683" i="6"/>
  <c r="W703" i="6"/>
  <c r="W724" i="6"/>
  <c r="W747" i="6"/>
  <c r="W767" i="6"/>
  <c r="W788" i="6"/>
  <c r="W811" i="6"/>
  <c r="W831" i="6"/>
  <c r="W847" i="6"/>
  <c r="W863" i="6"/>
  <c r="W879" i="6"/>
  <c r="W895" i="6"/>
  <c r="W911" i="6"/>
  <c r="W927" i="6"/>
  <c r="W943" i="6"/>
  <c r="W959" i="6"/>
  <c r="W975" i="6"/>
  <c r="W991" i="6"/>
  <c r="W1007" i="6"/>
  <c r="W1023" i="6"/>
  <c r="W1039" i="6"/>
  <c r="W1055" i="6"/>
  <c r="W1071" i="6"/>
  <c r="W1087" i="6"/>
  <c r="W1103" i="6"/>
  <c r="W1119" i="6"/>
  <c r="W1135" i="6"/>
  <c r="W1151" i="6"/>
  <c r="W1167" i="6"/>
  <c r="W1183" i="6"/>
  <c r="W1199" i="6"/>
  <c r="W1215" i="6"/>
  <c r="W1231" i="6"/>
  <c r="W1247" i="6"/>
  <c r="W1263" i="6"/>
  <c r="W1279" i="6"/>
  <c r="W1295" i="6"/>
  <c r="W1311" i="6"/>
  <c r="W1327" i="6"/>
  <c r="W1343" i="6"/>
  <c r="W1359" i="6"/>
  <c r="W1375" i="6"/>
  <c r="W1391" i="6"/>
  <c r="W1407" i="6"/>
  <c r="W1423" i="6"/>
  <c r="W1439" i="6"/>
  <c r="W1455" i="6"/>
  <c r="W1471" i="6"/>
  <c r="W1487" i="6"/>
  <c r="W1503" i="6"/>
  <c r="W1519" i="6"/>
  <c r="W1535" i="6"/>
  <c r="W1551" i="6"/>
  <c r="W1567" i="6"/>
  <c r="W1583" i="6"/>
  <c r="W1599" i="6"/>
  <c r="W1615" i="6"/>
  <c r="W1631" i="6"/>
  <c r="W1647" i="6"/>
  <c r="W1663" i="6"/>
  <c r="W1679" i="6"/>
  <c r="W1695" i="6"/>
  <c r="W1711" i="6"/>
  <c r="W1727" i="6"/>
  <c r="W1743" i="6"/>
  <c r="W1759" i="6"/>
  <c r="W1775" i="6"/>
  <c r="W1791" i="6"/>
  <c r="W1807" i="6"/>
  <c r="W1823" i="6"/>
  <c r="W1839" i="6"/>
  <c r="W1855" i="6"/>
  <c r="W1871" i="6"/>
  <c r="W1887" i="6"/>
  <c r="W1903" i="6"/>
  <c r="W1919" i="6"/>
  <c r="W1935" i="6"/>
  <c r="W1951" i="6"/>
  <c r="W1967" i="6"/>
  <c r="W1983" i="6"/>
  <c r="W1999" i="6"/>
  <c r="W2015" i="6"/>
  <c r="W2031" i="6"/>
  <c r="W2047" i="6"/>
  <c r="W2063" i="6"/>
  <c r="W2079" i="6"/>
  <c r="W2095" i="6"/>
  <c r="W2111" i="6"/>
  <c r="W2127" i="6"/>
  <c r="W2143" i="6"/>
  <c r="W2159" i="6"/>
  <c r="W2175" i="6"/>
  <c r="W2191" i="6"/>
  <c r="W2207" i="6"/>
  <c r="W2223" i="6"/>
  <c r="W2239" i="6"/>
  <c r="W2255" i="6"/>
  <c r="W2271" i="6"/>
  <c r="W2287" i="6"/>
  <c r="W2303" i="6"/>
  <c r="W2319" i="6"/>
  <c r="W2335" i="6"/>
  <c r="W2351" i="6"/>
  <c r="W2367" i="6"/>
  <c r="W2383" i="6"/>
  <c r="W2399" i="6"/>
  <c r="W2415" i="6"/>
  <c r="W2431" i="6"/>
  <c r="W2447" i="6"/>
  <c r="W2463" i="6"/>
  <c r="W2479" i="6"/>
  <c r="W2495" i="6"/>
  <c r="W2511" i="6"/>
  <c r="W2527" i="6"/>
  <c r="W2543" i="6"/>
  <c r="W2559" i="6"/>
  <c r="W2575" i="6"/>
  <c r="W2591" i="6"/>
  <c r="W2607" i="6"/>
  <c r="W2623" i="6"/>
  <c r="W2639" i="6"/>
  <c r="W2655" i="6"/>
  <c r="W2671" i="6"/>
  <c r="W2687" i="6"/>
  <c r="W2703" i="6"/>
  <c r="W2719" i="6"/>
  <c r="W2735" i="6"/>
  <c r="W2751" i="6"/>
  <c r="W2767" i="6"/>
  <c r="W2783" i="6"/>
  <c r="W2799" i="6"/>
  <c r="W2815" i="6"/>
  <c r="W2831" i="6"/>
  <c r="W2847" i="6"/>
  <c r="W2863" i="6"/>
  <c r="W2879" i="6"/>
  <c r="W413" i="6"/>
  <c r="W472" i="6"/>
  <c r="W515" i="6"/>
  <c r="W557" i="6"/>
  <c r="W600" i="6"/>
  <c r="W632" i="6"/>
  <c r="W659" i="6"/>
  <c r="W684" i="6"/>
  <c r="W707" i="6"/>
  <c r="W727" i="6"/>
  <c r="W748" i="6"/>
  <c r="W771" i="6"/>
  <c r="W791" i="6"/>
  <c r="W812" i="6"/>
  <c r="W832" i="6"/>
  <c r="W848" i="6"/>
  <c r="W864" i="6"/>
  <c r="W880" i="6"/>
  <c r="W896" i="6"/>
  <c r="W912" i="6"/>
  <c r="W928" i="6"/>
  <c r="W944" i="6"/>
  <c r="W960" i="6"/>
  <c r="W976" i="6"/>
  <c r="W992" i="6"/>
  <c r="W1008" i="6"/>
  <c r="W1024" i="6"/>
  <c r="W1040" i="6"/>
  <c r="W1056" i="6"/>
  <c r="W1072" i="6"/>
  <c r="W1088" i="6"/>
  <c r="W1104" i="6"/>
  <c r="W1120" i="6"/>
  <c r="W1136" i="6"/>
  <c r="W1152" i="6"/>
  <c r="W1168" i="6"/>
  <c r="W1184" i="6"/>
  <c r="W1200" i="6"/>
  <c r="W1216" i="6"/>
  <c r="W1232" i="6"/>
  <c r="W1248" i="6"/>
  <c r="W1264" i="6"/>
  <c r="W1280" i="6"/>
  <c r="W1296" i="6"/>
  <c r="W1312" i="6"/>
  <c r="W1328" i="6"/>
  <c r="W1344" i="6"/>
  <c r="W1360" i="6"/>
  <c r="W1376" i="6"/>
  <c r="W1392" i="6"/>
  <c r="W1408" i="6"/>
  <c r="W1424" i="6"/>
  <c r="W1440" i="6"/>
  <c r="W1456" i="6"/>
  <c r="W1472" i="6"/>
  <c r="W1488" i="6"/>
  <c r="W1504" i="6"/>
  <c r="W1520" i="6"/>
  <c r="W1536" i="6"/>
  <c r="W1552" i="6"/>
  <c r="W1568" i="6"/>
  <c r="W1584" i="6"/>
  <c r="W1600" i="6"/>
  <c r="W1616" i="6"/>
  <c r="W1632" i="6"/>
  <c r="W1648" i="6"/>
  <c r="W1664" i="6"/>
  <c r="W1680" i="6"/>
  <c r="W1696" i="6"/>
  <c r="W1712" i="6"/>
  <c r="W1728" i="6"/>
  <c r="W1744" i="6"/>
  <c r="W1760" i="6"/>
  <c r="W1776" i="6"/>
  <c r="W1792" i="6"/>
  <c r="W1808" i="6"/>
  <c r="W1824" i="6"/>
  <c r="W1840" i="6"/>
  <c r="W1856" i="6"/>
  <c r="W1872" i="6"/>
  <c r="W1888" i="6"/>
  <c r="W1904" i="6"/>
  <c r="W1920" i="6"/>
  <c r="W1936" i="6"/>
  <c r="W1952" i="6"/>
  <c r="W1968" i="6"/>
  <c r="W1984" i="6"/>
  <c r="W2000" i="6"/>
  <c r="W2016" i="6"/>
  <c r="W2032" i="6"/>
  <c r="W2048" i="6"/>
  <c r="W2064" i="6"/>
  <c r="W2080" i="6"/>
  <c r="W2096" i="6"/>
  <c r="W2112" i="6"/>
  <c r="W2128" i="6"/>
  <c r="W2144" i="6"/>
  <c r="W2160" i="6"/>
  <c r="W2176" i="6"/>
  <c r="W2192" i="6"/>
  <c r="W2208" i="6"/>
  <c r="W2224" i="6"/>
  <c r="W2240" i="6"/>
  <c r="W2256" i="6"/>
  <c r="W2272" i="6"/>
  <c r="W2288" i="6"/>
  <c r="W2304" i="6"/>
  <c r="W2320" i="6"/>
  <c r="W2336" i="6"/>
  <c r="W2352" i="6"/>
  <c r="W2368" i="6"/>
  <c r="W2384" i="6"/>
  <c r="W2400" i="6"/>
  <c r="W2416" i="6"/>
  <c r="W2432" i="6"/>
  <c r="W2448" i="6"/>
  <c r="W2464" i="6"/>
  <c r="W2480" i="6"/>
  <c r="W2496" i="6"/>
  <c r="W2512" i="6"/>
  <c r="W2528" i="6"/>
  <c r="W2544" i="6"/>
  <c r="W2560" i="6"/>
  <c r="W2576" i="6"/>
  <c r="W2592" i="6"/>
  <c r="W2608" i="6"/>
  <c r="W2624" i="6"/>
  <c r="W2640" i="6"/>
  <c r="W2656" i="6"/>
  <c r="W2672" i="6"/>
  <c r="W2688" i="6"/>
  <c r="W2704" i="6"/>
  <c r="W2720" i="6"/>
  <c r="W2736" i="6"/>
  <c r="W2752" i="6"/>
  <c r="W2768" i="6"/>
  <c r="W2784" i="6"/>
  <c r="W2800" i="6"/>
  <c r="W2816" i="6"/>
  <c r="W2832" i="6"/>
  <c r="W2848" i="6"/>
  <c r="W2864" i="6"/>
  <c r="W2880" i="6"/>
  <c r="W424" i="6"/>
  <c r="W477" i="6"/>
  <c r="W520" i="6"/>
  <c r="W563" i="6"/>
  <c r="W605" i="6"/>
  <c r="W633" i="6"/>
  <c r="W664" i="6"/>
  <c r="W687" i="6"/>
  <c r="W708" i="6"/>
  <c r="W731" i="6"/>
  <c r="W751" i="6"/>
  <c r="W772" i="6"/>
  <c r="W795" i="6"/>
  <c r="W815" i="6"/>
  <c r="W835" i="6"/>
  <c r="W851" i="6"/>
  <c r="W867" i="6"/>
  <c r="W883" i="6"/>
  <c r="W899" i="6"/>
  <c r="W915" i="6"/>
  <c r="W931" i="6"/>
  <c r="W947" i="6"/>
  <c r="W963" i="6"/>
  <c r="W979" i="6"/>
  <c r="W995" i="6"/>
  <c r="W1011" i="6"/>
  <c r="W1027" i="6"/>
  <c r="W1043" i="6"/>
  <c r="W1059" i="6"/>
  <c r="W1075" i="6"/>
  <c r="W1091" i="6"/>
  <c r="W1107" i="6"/>
  <c r="W1123" i="6"/>
  <c r="W1139" i="6"/>
  <c r="W1155" i="6"/>
  <c r="W1171" i="6"/>
  <c r="W1187" i="6"/>
  <c r="W1203" i="6"/>
  <c r="W1219" i="6"/>
  <c r="W1235" i="6"/>
  <c r="W1251" i="6"/>
  <c r="W1267" i="6"/>
  <c r="W1283" i="6"/>
  <c r="W1299" i="6"/>
  <c r="W1315" i="6"/>
  <c r="W1331" i="6"/>
  <c r="W1347" i="6"/>
  <c r="W1363" i="6"/>
  <c r="W1379" i="6"/>
  <c r="W1395" i="6"/>
  <c r="W1411" i="6"/>
  <c r="W1427" i="6"/>
  <c r="W1443" i="6"/>
  <c r="W1459" i="6"/>
  <c r="W1475" i="6"/>
  <c r="W1491" i="6"/>
  <c r="W1507" i="6"/>
  <c r="W1523" i="6"/>
  <c r="W1539" i="6"/>
  <c r="W1555" i="6"/>
  <c r="W1571" i="6"/>
  <c r="W1587" i="6"/>
  <c r="W1603" i="6"/>
  <c r="W1619" i="6"/>
  <c r="W1635" i="6"/>
  <c r="W1651" i="6"/>
  <c r="W1667" i="6"/>
  <c r="W1683" i="6"/>
  <c r="W1699" i="6"/>
  <c r="W1715" i="6"/>
  <c r="W1731" i="6"/>
  <c r="W1747" i="6"/>
  <c r="W1763" i="6"/>
  <c r="W1779" i="6"/>
  <c r="W1795" i="6"/>
  <c r="W1811" i="6"/>
  <c r="W1827" i="6"/>
  <c r="W1843" i="6"/>
  <c r="W1859" i="6"/>
  <c r="W1875" i="6"/>
  <c r="W1891" i="6"/>
  <c r="W1907" i="6"/>
  <c r="W1923" i="6"/>
  <c r="W1939" i="6"/>
  <c r="W1955" i="6"/>
  <c r="W1971" i="6"/>
  <c r="W1987" i="6"/>
  <c r="W2003" i="6"/>
  <c r="W2019" i="6"/>
  <c r="W2035" i="6"/>
  <c r="W2051" i="6"/>
  <c r="W2067" i="6"/>
  <c r="W2083" i="6"/>
  <c r="W2099" i="6"/>
  <c r="W2115" i="6"/>
  <c r="W2131" i="6"/>
  <c r="W2147" i="6"/>
  <c r="W2163" i="6"/>
  <c r="W2179" i="6"/>
  <c r="W2195" i="6"/>
  <c r="W2211" i="6"/>
  <c r="W2227" i="6"/>
  <c r="W2243" i="6"/>
  <c r="W2259" i="6"/>
  <c r="W2275" i="6"/>
  <c r="W2291" i="6"/>
  <c r="W2307" i="6"/>
  <c r="W2323" i="6"/>
  <c r="W2339" i="6"/>
  <c r="W2355" i="6"/>
  <c r="W2371" i="6"/>
  <c r="W2387" i="6"/>
  <c r="W2403" i="6"/>
  <c r="W2419" i="6"/>
  <c r="W2435" i="6"/>
  <c r="W2451" i="6"/>
  <c r="W2467" i="6"/>
  <c r="W2483" i="6"/>
  <c r="W2499" i="6"/>
  <c r="W2515" i="6"/>
  <c r="W2531" i="6"/>
  <c r="W2547" i="6"/>
  <c r="W2563" i="6"/>
  <c r="W2579" i="6"/>
  <c r="W2595" i="6"/>
  <c r="W2611" i="6"/>
  <c r="W2627" i="6"/>
  <c r="W2643" i="6"/>
  <c r="W2659" i="6"/>
  <c r="W2675" i="6"/>
  <c r="W2691" i="6"/>
  <c r="W2707" i="6"/>
  <c r="W2723" i="6"/>
  <c r="W2739" i="6"/>
  <c r="W2755" i="6"/>
  <c r="W2771" i="6"/>
  <c r="W2787" i="6"/>
  <c r="W2803" i="6"/>
  <c r="W2819" i="6"/>
  <c r="W2835" i="6"/>
  <c r="W2851" i="6"/>
  <c r="W2867" i="6"/>
  <c r="W2883" i="6"/>
  <c r="W435" i="6"/>
  <c r="W483" i="6"/>
  <c r="W525" i="6"/>
  <c r="W568" i="6"/>
  <c r="W611" i="6"/>
  <c r="W637" i="6"/>
  <c r="W665" i="6"/>
  <c r="W691" i="6"/>
  <c r="W711" i="6"/>
  <c r="W732" i="6"/>
  <c r="W755" i="6"/>
  <c r="W775" i="6"/>
  <c r="W796" i="6"/>
  <c r="W819" i="6"/>
  <c r="W836" i="6"/>
  <c r="W852" i="6"/>
  <c r="W868" i="6"/>
  <c r="W884" i="6"/>
  <c r="W900" i="6"/>
  <c r="W916" i="6"/>
  <c r="W932" i="6"/>
  <c r="W948" i="6"/>
  <c r="W964" i="6"/>
  <c r="W980" i="6"/>
  <c r="W996" i="6"/>
  <c r="W1012" i="6"/>
  <c r="W1028" i="6"/>
  <c r="W1044" i="6"/>
  <c r="W1060" i="6"/>
  <c r="W1076" i="6"/>
  <c r="W1092" i="6"/>
  <c r="W1108" i="6"/>
  <c r="W1124" i="6"/>
  <c r="W1140" i="6"/>
  <c r="W1156" i="6"/>
  <c r="W1172" i="6"/>
  <c r="W1188" i="6"/>
  <c r="W1204" i="6"/>
  <c r="W1220" i="6"/>
  <c r="W1236" i="6"/>
  <c r="W1252" i="6"/>
  <c r="W1268" i="6"/>
  <c r="W1284" i="6"/>
  <c r="W1300" i="6"/>
  <c r="W1316" i="6"/>
  <c r="W1332" i="6"/>
  <c r="W1348" i="6"/>
  <c r="W1364" i="6"/>
  <c r="W1380" i="6"/>
  <c r="W1396" i="6"/>
  <c r="W1412" i="6"/>
  <c r="W1428" i="6"/>
  <c r="W1444" i="6"/>
  <c r="W1460" i="6"/>
  <c r="W1476" i="6"/>
  <c r="W1492" i="6"/>
  <c r="W1508" i="6"/>
  <c r="W1524" i="6"/>
  <c r="W1540" i="6"/>
  <c r="W1556" i="6"/>
  <c r="W1572" i="6"/>
  <c r="W1588" i="6"/>
  <c r="W1604" i="6"/>
  <c r="W1620" i="6"/>
  <c r="W1636" i="6"/>
  <c r="W1652" i="6"/>
  <c r="W1668" i="6"/>
  <c r="W1684" i="6"/>
  <c r="W1700" i="6"/>
  <c r="W1716" i="6"/>
  <c r="W1732" i="6"/>
  <c r="W1748" i="6"/>
  <c r="W1764" i="6"/>
  <c r="W1780" i="6"/>
  <c r="W1796" i="6"/>
  <c r="W1812" i="6"/>
  <c r="W1828" i="6"/>
  <c r="W1844" i="6"/>
  <c r="W1860" i="6"/>
  <c r="W1876" i="6"/>
  <c r="W1892" i="6"/>
  <c r="W1908" i="6"/>
  <c r="W1924" i="6"/>
  <c r="W1940" i="6"/>
  <c r="W1956" i="6"/>
  <c r="W1972" i="6"/>
  <c r="W1988" i="6"/>
  <c r="W2004" i="6"/>
  <c r="W2020" i="6"/>
  <c r="W2036" i="6"/>
  <c r="W2052" i="6"/>
  <c r="W2068" i="6"/>
  <c r="W2084" i="6"/>
  <c r="W2100" i="6"/>
  <c r="W2116" i="6"/>
  <c r="W2132" i="6"/>
  <c r="W2148" i="6"/>
  <c r="W2164" i="6"/>
  <c r="W2180" i="6"/>
  <c r="W2196" i="6"/>
  <c r="W2212" i="6"/>
  <c r="W2228" i="6"/>
  <c r="W2244" i="6"/>
  <c r="W2260" i="6"/>
  <c r="W2276" i="6"/>
  <c r="W2292" i="6"/>
  <c r="W2308" i="6"/>
  <c r="W2324" i="6"/>
  <c r="W2340" i="6"/>
  <c r="W2356" i="6"/>
  <c r="W2372" i="6"/>
  <c r="W2388" i="6"/>
  <c r="W2404" i="6"/>
  <c r="W2420" i="6"/>
  <c r="W2436" i="6"/>
  <c r="W2452" i="6"/>
  <c r="W2468" i="6"/>
  <c r="W2484" i="6"/>
  <c r="W2500" i="6"/>
  <c r="W2516" i="6"/>
  <c r="W2532" i="6"/>
  <c r="W2548" i="6"/>
  <c r="W2564" i="6"/>
  <c r="W2580" i="6"/>
  <c r="W2596" i="6"/>
  <c r="W2612" i="6"/>
  <c r="W2628" i="6"/>
  <c r="W2644" i="6"/>
  <c r="W2660" i="6"/>
  <c r="W2676" i="6"/>
  <c r="W2692" i="6"/>
  <c r="W2708" i="6"/>
  <c r="W2724" i="6"/>
  <c r="W2740" i="6"/>
  <c r="W2756" i="6"/>
  <c r="W2772" i="6"/>
  <c r="W2788" i="6"/>
  <c r="W2804" i="6"/>
  <c r="W2820" i="6"/>
  <c r="W2836" i="6"/>
  <c r="W2852" i="6"/>
  <c r="W2868" i="6"/>
  <c r="W2884" i="6"/>
  <c r="W445" i="6"/>
  <c r="W488" i="6"/>
  <c r="W531" i="6"/>
  <c r="W573" i="6"/>
  <c r="W612" i="6"/>
  <c r="W643" i="6"/>
  <c r="W669" i="6"/>
  <c r="W692" i="6"/>
  <c r="W715" i="6"/>
  <c r="W735" i="6"/>
  <c r="W756" i="6"/>
  <c r="W779" i="6"/>
  <c r="W799" i="6"/>
  <c r="W820" i="6"/>
  <c r="W839" i="6"/>
  <c r="W855" i="6"/>
  <c r="W871" i="6"/>
  <c r="W887" i="6"/>
  <c r="W903" i="6"/>
  <c r="W919" i="6"/>
  <c r="W935" i="6"/>
  <c r="W951" i="6"/>
  <c r="W967" i="6"/>
  <c r="W983" i="6"/>
  <c r="W999" i="6"/>
  <c r="W1015" i="6"/>
  <c r="W1031" i="6"/>
  <c r="W1047" i="6"/>
  <c r="W1063" i="6"/>
  <c r="W1079" i="6"/>
  <c r="W1095" i="6"/>
  <c r="W1111" i="6"/>
  <c r="W1127" i="6"/>
  <c r="W1143" i="6"/>
  <c r="W1159" i="6"/>
  <c r="W1175" i="6"/>
  <c r="W1191" i="6"/>
  <c r="W1207" i="6"/>
  <c r="W1223" i="6"/>
  <c r="W1239" i="6"/>
  <c r="W1255" i="6"/>
  <c r="W1271" i="6"/>
  <c r="W1287" i="6"/>
  <c r="W1303" i="6"/>
  <c r="W1319" i="6"/>
  <c r="W1335" i="6"/>
  <c r="W1351" i="6"/>
  <c r="W1367" i="6"/>
  <c r="W1383" i="6"/>
  <c r="W1399" i="6"/>
  <c r="W1415" i="6"/>
  <c r="W1431" i="6"/>
  <c r="W1447" i="6"/>
  <c r="W1463" i="6"/>
  <c r="W1479" i="6"/>
  <c r="W1495" i="6"/>
  <c r="W1511" i="6"/>
  <c r="W1527" i="6"/>
  <c r="W1543" i="6"/>
  <c r="W1559" i="6"/>
  <c r="W1575" i="6"/>
  <c r="W1591" i="6"/>
  <c r="W1607" i="6"/>
  <c r="W1623" i="6"/>
  <c r="W1639" i="6"/>
  <c r="W1655" i="6"/>
  <c r="W1671" i="6"/>
  <c r="W1687" i="6"/>
  <c r="W1703" i="6"/>
  <c r="W1719" i="6"/>
  <c r="W1735" i="6"/>
  <c r="W1751" i="6"/>
  <c r="W1767" i="6"/>
  <c r="W1783" i="6"/>
  <c r="W1799" i="6"/>
  <c r="W1815" i="6"/>
  <c r="W1831" i="6"/>
  <c r="W1847" i="6"/>
  <c r="W1863" i="6"/>
  <c r="W1879" i="6"/>
  <c r="W1895" i="6"/>
  <c r="W1911" i="6"/>
  <c r="W1927" i="6"/>
  <c r="W1943" i="6"/>
  <c r="W1959" i="6"/>
  <c r="W1975" i="6"/>
  <c r="W1991" i="6"/>
  <c r="W2007" i="6"/>
  <c r="W2023" i="6"/>
  <c r="W2039" i="6"/>
  <c r="W2055" i="6"/>
  <c r="W2071" i="6"/>
  <c r="W2087" i="6"/>
  <c r="W2103" i="6"/>
  <c r="W2119" i="6"/>
  <c r="W2135" i="6"/>
  <c r="W2151" i="6"/>
  <c r="W2167" i="6"/>
  <c r="W2183" i="6"/>
  <c r="W2199" i="6"/>
  <c r="W2215" i="6"/>
  <c r="W2231" i="6"/>
  <c r="W2247" i="6"/>
  <c r="W2263" i="6"/>
  <c r="W2279" i="6"/>
  <c r="W2295" i="6"/>
  <c r="W2311" i="6"/>
  <c r="W2327" i="6"/>
  <c r="W2343" i="6"/>
  <c r="W2359" i="6"/>
  <c r="W2375" i="6"/>
  <c r="W2391" i="6"/>
  <c r="W2407" i="6"/>
  <c r="W2423" i="6"/>
  <c r="W2439" i="6"/>
  <c r="W2455" i="6"/>
  <c r="W2471" i="6"/>
  <c r="W2487" i="6"/>
  <c r="W2503" i="6"/>
  <c r="W2519" i="6"/>
  <c r="W2535" i="6"/>
  <c r="W2551" i="6"/>
  <c r="W2567" i="6"/>
  <c r="W2583" i="6"/>
  <c r="W2599" i="6"/>
  <c r="W2615" i="6"/>
  <c r="W2631" i="6"/>
  <c r="W2647" i="6"/>
  <c r="W2663" i="6"/>
  <c r="W2679" i="6"/>
  <c r="W2695" i="6"/>
  <c r="W2711" i="6"/>
  <c r="W2727" i="6"/>
  <c r="W2743" i="6"/>
  <c r="W2759" i="6"/>
  <c r="W2775" i="6"/>
  <c r="W2791" i="6"/>
  <c r="W2807" i="6"/>
  <c r="W2823" i="6"/>
  <c r="W2839" i="6"/>
  <c r="W2855" i="6"/>
  <c r="W2871" i="6"/>
  <c r="W451" i="6"/>
  <c r="W493" i="6"/>
  <c r="W536" i="6"/>
  <c r="W579" i="6"/>
  <c r="W616" i="6"/>
  <c r="W644" i="6"/>
  <c r="W674" i="6"/>
  <c r="W695" i="6"/>
  <c r="W716" i="6"/>
  <c r="W739" i="6"/>
  <c r="W759" i="6"/>
  <c r="W780" i="6"/>
  <c r="W803" i="6"/>
  <c r="W823" i="6"/>
  <c r="W840" i="6"/>
  <c r="W856" i="6"/>
  <c r="W872" i="6"/>
  <c r="W888" i="6"/>
  <c r="W904" i="6"/>
  <c r="W920" i="6"/>
  <c r="W936" i="6"/>
  <c r="W952" i="6"/>
  <c r="W968" i="6"/>
  <c r="W984" i="6"/>
  <c r="W1000" i="6"/>
  <c r="W1016" i="6"/>
  <c r="W1032" i="6"/>
  <c r="W1048" i="6"/>
  <c r="W1064" i="6"/>
  <c r="W1080" i="6"/>
  <c r="W1096" i="6"/>
  <c r="W1112" i="6"/>
  <c r="W1128" i="6"/>
  <c r="W1144" i="6"/>
  <c r="W1160" i="6"/>
  <c r="W1176" i="6"/>
  <c r="W1192" i="6"/>
  <c r="W1208" i="6"/>
  <c r="W1224" i="6"/>
  <c r="W1240" i="6"/>
  <c r="W1256" i="6"/>
  <c r="W1272" i="6"/>
  <c r="W1288" i="6"/>
  <c r="W1304" i="6"/>
  <c r="W1320" i="6"/>
  <c r="W1336" i="6"/>
  <c r="W1352" i="6"/>
  <c r="W1368" i="6"/>
  <c r="W1384" i="6"/>
  <c r="W1400" i="6"/>
  <c r="W1416" i="6"/>
  <c r="W1432" i="6"/>
  <c r="W1448" i="6"/>
  <c r="W1464" i="6"/>
  <c r="W1480" i="6"/>
  <c r="W1496" i="6"/>
  <c r="W1512" i="6"/>
  <c r="W1528" i="6"/>
  <c r="W1544" i="6"/>
  <c r="W1560" i="6"/>
  <c r="W1576" i="6"/>
  <c r="W1592" i="6"/>
  <c r="W1608" i="6"/>
  <c r="W1624" i="6"/>
  <c r="W1640" i="6"/>
  <c r="W1656" i="6"/>
  <c r="W1672" i="6"/>
  <c r="W1688" i="6"/>
  <c r="W1704" i="6"/>
  <c r="W1720" i="6"/>
  <c r="W1736" i="6"/>
  <c r="W1752" i="6"/>
  <c r="W1768" i="6"/>
  <c r="W1784" i="6"/>
  <c r="W1800" i="6"/>
  <c r="W1816" i="6"/>
  <c r="W1832" i="6"/>
  <c r="W1848" i="6"/>
  <c r="W1864" i="6"/>
  <c r="W1880" i="6"/>
  <c r="W1896" i="6"/>
  <c r="W1912" i="6"/>
  <c r="W1928" i="6"/>
  <c r="W1944" i="6"/>
  <c r="W1960" i="6"/>
  <c r="W1976" i="6"/>
  <c r="W1992" i="6"/>
  <c r="W2008" i="6"/>
  <c r="W2024" i="6"/>
  <c r="W2040" i="6"/>
  <c r="W2056" i="6"/>
  <c r="W2072" i="6"/>
  <c r="W2088" i="6"/>
  <c r="W2104" i="6"/>
  <c r="W2120" i="6"/>
  <c r="W2136" i="6"/>
  <c r="W2152" i="6"/>
  <c r="W2168" i="6"/>
  <c r="W2184" i="6"/>
  <c r="W2200" i="6"/>
  <c r="W2216" i="6"/>
  <c r="W2232" i="6"/>
  <c r="W2248" i="6"/>
  <c r="W2264" i="6"/>
  <c r="W2280" i="6"/>
  <c r="W2296" i="6"/>
  <c r="W2312" i="6"/>
  <c r="W2328" i="6"/>
  <c r="W2344" i="6"/>
  <c r="W2360" i="6"/>
  <c r="W2376" i="6"/>
  <c r="W2392" i="6"/>
  <c r="W2408" i="6"/>
  <c r="W2424" i="6"/>
  <c r="W2440" i="6"/>
  <c r="W2456" i="6"/>
  <c r="W2472" i="6"/>
  <c r="W2488" i="6"/>
  <c r="W2504" i="6"/>
  <c r="W2520" i="6"/>
  <c r="W2536" i="6"/>
  <c r="W2552" i="6"/>
  <c r="W2568" i="6"/>
  <c r="W2584" i="6"/>
  <c r="W2600" i="6"/>
  <c r="W2616" i="6"/>
  <c r="W2632" i="6"/>
  <c r="W2648" i="6"/>
  <c r="W2664" i="6"/>
  <c r="W2680" i="6"/>
  <c r="W2696" i="6"/>
  <c r="W2712" i="6"/>
  <c r="W2728" i="6"/>
  <c r="W2744" i="6"/>
  <c r="W2760" i="6"/>
  <c r="W2776" i="6"/>
  <c r="W2792" i="6"/>
  <c r="W2808" i="6"/>
  <c r="W2824" i="6"/>
  <c r="W2840" i="6"/>
  <c r="W2856" i="6"/>
  <c r="W2872" i="6"/>
  <c r="W456" i="6"/>
  <c r="W499" i="6"/>
  <c r="W541" i="6"/>
  <c r="W584" i="6"/>
  <c r="W621" i="6"/>
  <c r="W648" i="6"/>
  <c r="W675" i="6"/>
  <c r="W699" i="6"/>
  <c r="W719" i="6"/>
  <c r="W740" i="6"/>
  <c r="W763" i="6"/>
  <c r="W783" i="6"/>
  <c r="W804" i="6"/>
  <c r="W827" i="6"/>
  <c r="W843" i="6"/>
  <c r="W859" i="6"/>
  <c r="W875" i="6"/>
  <c r="W891" i="6"/>
  <c r="W907" i="6"/>
  <c r="W923" i="6"/>
  <c r="W939" i="6"/>
  <c r="W955" i="6"/>
  <c r="W971" i="6"/>
  <c r="W987" i="6"/>
  <c r="W1003" i="6"/>
  <c r="W1019" i="6"/>
  <c r="W1035" i="6"/>
  <c r="W1051" i="6"/>
  <c r="W1067" i="6"/>
  <c r="W1083" i="6"/>
  <c r="W1099" i="6"/>
  <c r="W1115" i="6"/>
  <c r="W1131" i="6"/>
  <c r="W1147" i="6"/>
  <c r="W1163" i="6"/>
  <c r="W1179" i="6"/>
  <c r="W1195" i="6"/>
  <c r="W1211" i="6"/>
  <c r="W1227" i="6"/>
  <c r="W1243" i="6"/>
  <c r="W1259" i="6"/>
  <c r="W1275" i="6"/>
  <c r="W1291" i="6"/>
  <c r="W1307" i="6"/>
  <c r="W1323" i="6"/>
  <c r="W1339" i="6"/>
  <c r="W1355" i="6"/>
  <c r="W1371" i="6"/>
  <c r="W1387" i="6"/>
  <c r="W1403" i="6"/>
  <c r="W1419" i="6"/>
  <c r="W1435" i="6"/>
  <c r="W1451" i="6"/>
  <c r="W1467" i="6"/>
  <c r="W1483" i="6"/>
  <c r="W1499" i="6"/>
  <c r="W1515" i="6"/>
  <c r="W1531" i="6"/>
  <c r="W1547" i="6"/>
  <c r="W1563" i="6"/>
  <c r="W1579" i="6"/>
  <c r="W1595" i="6"/>
  <c r="W1611" i="6"/>
  <c r="W1627" i="6"/>
  <c r="W1643" i="6"/>
  <c r="W1659" i="6"/>
  <c r="W1675" i="6"/>
  <c r="W1691" i="6"/>
  <c r="W1707" i="6"/>
  <c r="W1723" i="6"/>
  <c r="W1739" i="6"/>
  <c r="W1755" i="6"/>
  <c r="W1771" i="6"/>
  <c r="W1787" i="6"/>
  <c r="W1803" i="6"/>
  <c r="W1819" i="6"/>
  <c r="W1835" i="6"/>
  <c r="W1851" i="6"/>
  <c r="W1867" i="6"/>
  <c r="W1883" i="6"/>
  <c r="W1899" i="6"/>
  <c r="W1915" i="6"/>
  <c r="W1931" i="6"/>
  <c r="W1947" i="6"/>
  <c r="W1963" i="6"/>
  <c r="W1979" i="6"/>
  <c r="W1995" i="6"/>
  <c r="W2011" i="6"/>
  <c r="W2027" i="6"/>
  <c r="W2043" i="6"/>
  <c r="W2059" i="6"/>
  <c r="W2075" i="6"/>
  <c r="W2091" i="6"/>
  <c r="W2107" i="6"/>
  <c r="W2123" i="6"/>
  <c r="W2139" i="6"/>
  <c r="W2155" i="6"/>
  <c r="W2171" i="6"/>
  <c r="W2187" i="6"/>
  <c r="W2203" i="6"/>
  <c r="W2219" i="6"/>
  <c r="W2235" i="6"/>
  <c r="W2251" i="6"/>
  <c r="W2267" i="6"/>
  <c r="W2283" i="6"/>
  <c r="W2299" i="6"/>
  <c r="W2315" i="6"/>
  <c r="W2331" i="6"/>
  <c r="W2347" i="6"/>
  <c r="W2363" i="6"/>
  <c r="W2379" i="6"/>
  <c r="W2395" i="6"/>
  <c r="W2411" i="6"/>
  <c r="W2427" i="6"/>
  <c r="W2443" i="6"/>
  <c r="W2459" i="6"/>
  <c r="W2475" i="6"/>
  <c r="W2491" i="6"/>
  <c r="W2507" i="6"/>
  <c r="W2523" i="6"/>
  <c r="W2539" i="6"/>
  <c r="W2555" i="6"/>
  <c r="W2571" i="6"/>
  <c r="W2587" i="6"/>
  <c r="W2603" i="6"/>
  <c r="W2619" i="6"/>
  <c r="W2635" i="6"/>
  <c r="W2651" i="6"/>
  <c r="W2667" i="6"/>
  <c r="W2683" i="6"/>
  <c r="W2699" i="6"/>
  <c r="W2715" i="6"/>
  <c r="W2731" i="6"/>
  <c r="W2747" i="6"/>
  <c r="W2763" i="6"/>
  <c r="W2779" i="6"/>
  <c r="W2795" i="6"/>
  <c r="W2811" i="6"/>
  <c r="W2827" i="6"/>
  <c r="W2843" i="6"/>
  <c r="W2859" i="6"/>
  <c r="W2875" i="6"/>
  <c r="Y10" i="6"/>
  <c r="Y18" i="6"/>
  <c r="Y26" i="6"/>
  <c r="Y34" i="6"/>
  <c r="Y42" i="6"/>
  <c r="Y50" i="6"/>
  <c r="Y58" i="6"/>
  <c r="Y66" i="6"/>
  <c r="Y74" i="6"/>
  <c r="Y82" i="6"/>
  <c r="Y90" i="6"/>
  <c r="Y98" i="6"/>
  <c r="Y106" i="6"/>
  <c r="Y114" i="6"/>
  <c r="Y122" i="6"/>
  <c r="Y130" i="6"/>
  <c r="Y138" i="6"/>
  <c r="Y146" i="6"/>
  <c r="Y154" i="6"/>
  <c r="Y162" i="6"/>
  <c r="Y170" i="6"/>
  <c r="Y178" i="6"/>
  <c r="Y186" i="6"/>
  <c r="Y5" i="6"/>
  <c r="Y13" i="6"/>
  <c r="Y21" i="6"/>
  <c r="Y29" i="6"/>
  <c r="Y37" i="6"/>
  <c r="Y45" i="6"/>
  <c r="Y53" i="6"/>
  <c r="Y61" i="6"/>
  <c r="Y69" i="6"/>
  <c r="Y77" i="6"/>
  <c r="Y85" i="6"/>
  <c r="Y93" i="6"/>
  <c r="Y101" i="6"/>
  <c r="Y109" i="6"/>
  <c r="Y117" i="6"/>
  <c r="Y125" i="6"/>
  <c r="Y133" i="6"/>
  <c r="Y141" i="6"/>
  <c r="Y149" i="6"/>
  <c r="Y157" i="6"/>
  <c r="Y165" i="6"/>
  <c r="Y173" i="6"/>
  <c r="Y181" i="6"/>
  <c r="Y189" i="6"/>
  <c r="Y197" i="6"/>
  <c r="Y205" i="6"/>
  <c r="Y213" i="6"/>
  <c r="Y221" i="6"/>
  <c r="Y229" i="6"/>
  <c r="Y237" i="6"/>
  <c r="Y245" i="6"/>
  <c r="Y253" i="6"/>
  <c r="Y261" i="6"/>
  <c r="Y269" i="6"/>
  <c r="Y277" i="6"/>
  <c r="Y285" i="6"/>
  <c r="Y293" i="6"/>
  <c r="Y301" i="6"/>
  <c r="Y309" i="6"/>
  <c r="Y317" i="6"/>
  <c r="Y325" i="6"/>
  <c r="Y333" i="6"/>
  <c r="Y341" i="6"/>
  <c r="Y349" i="6"/>
  <c r="Y357" i="6"/>
  <c r="Y365" i="6"/>
  <c r="Y373" i="6"/>
  <c r="Y381" i="6"/>
  <c r="Y389" i="6"/>
  <c r="Y397" i="6"/>
  <c r="Y405" i="6"/>
  <c r="Y413" i="6"/>
  <c r="Y421" i="6"/>
  <c r="Y429" i="6"/>
  <c r="Y437" i="6"/>
  <c r="Y445" i="6"/>
  <c r="Y453" i="6"/>
  <c r="Y461" i="6"/>
  <c r="Y469" i="6"/>
  <c r="Y477" i="6"/>
  <c r="Y485" i="6"/>
  <c r="Y493" i="6"/>
  <c r="Y501" i="6"/>
  <c r="Y509" i="6"/>
  <c r="Y517" i="6"/>
  <c r="Y525" i="6"/>
  <c r="Y533" i="6"/>
  <c r="Y541" i="6"/>
  <c r="Y549" i="6"/>
  <c r="Y557" i="6"/>
  <c r="Y565" i="6"/>
  <c r="Y573" i="6"/>
  <c r="Y581" i="6"/>
  <c r="Y589" i="6"/>
  <c r="Y597" i="6"/>
  <c r="Y605" i="6"/>
  <c r="Y613" i="6"/>
  <c r="Y621" i="6"/>
  <c r="Y629" i="6"/>
  <c r="Y637" i="6"/>
  <c r="Y645" i="6"/>
  <c r="Y653" i="6"/>
  <c r="Y661" i="6"/>
  <c r="Y669" i="6"/>
  <c r="Y677" i="6"/>
  <c r="Y685" i="6"/>
  <c r="Y693" i="6"/>
  <c r="Y701" i="6"/>
  <c r="Y709" i="6"/>
  <c r="Y717" i="6"/>
  <c r="Y725" i="6"/>
  <c r="Y733" i="6"/>
  <c r="Y741" i="6"/>
  <c r="Y749" i="6"/>
  <c r="Y757" i="6"/>
  <c r="Y765" i="6"/>
  <c r="Y773" i="6"/>
  <c r="Y781" i="6"/>
  <c r="Y789" i="6"/>
  <c r="Y797" i="6"/>
  <c r="Y805" i="6"/>
  <c r="Y813" i="6"/>
  <c r="Y821" i="6"/>
  <c r="Y829" i="6"/>
  <c r="Y837" i="6"/>
  <c r="Y845" i="6"/>
  <c r="Y853" i="6"/>
  <c r="Y861" i="6"/>
  <c r="Y869" i="6"/>
  <c r="Y877" i="6"/>
  <c r="Y885" i="6"/>
  <c r="Y893" i="6"/>
  <c r="Y901" i="6"/>
  <c r="Y909" i="6"/>
  <c r="Y917" i="6"/>
  <c r="Y925" i="6"/>
  <c r="Y933" i="6"/>
  <c r="Y941" i="6"/>
  <c r="Y949" i="6"/>
  <c r="Y957" i="6"/>
  <c r="Y965" i="6"/>
  <c r="Y973" i="6"/>
  <c r="Y981" i="6"/>
  <c r="Y989" i="6"/>
  <c r="Y997" i="6"/>
  <c r="Y1005" i="6"/>
  <c r="Y1013" i="6"/>
  <c r="Y1021" i="6"/>
  <c r="Y1029" i="6"/>
  <c r="Y1037" i="6"/>
  <c r="Y1045" i="6"/>
  <c r="Y1053" i="6"/>
  <c r="Y1061" i="6"/>
  <c r="Y1069" i="6"/>
  <c r="Y1077" i="6"/>
  <c r="Y1085" i="6"/>
  <c r="Y1093" i="6"/>
  <c r="Y1101" i="6"/>
  <c r="Y1109" i="6"/>
  <c r="Y1117" i="6"/>
  <c r="Y1125" i="6"/>
  <c r="Y1133" i="6"/>
  <c r="Y1141" i="6"/>
  <c r="Y1149" i="6"/>
  <c r="Y1157" i="6"/>
  <c r="Y1165" i="6"/>
  <c r="Y1173" i="6"/>
  <c r="Y1181" i="6"/>
  <c r="Y1189" i="6"/>
  <c r="Y1197" i="6"/>
  <c r="Y1205" i="6"/>
  <c r="Y1213" i="6"/>
  <c r="Y1221" i="6"/>
  <c r="Y1229" i="6"/>
  <c r="Y1237" i="6"/>
  <c r="Y1245" i="6"/>
  <c r="Y1253" i="6"/>
  <c r="Y1261" i="6"/>
  <c r="Y1269" i="6"/>
  <c r="Y1277" i="6"/>
  <c r="Y1285" i="6"/>
  <c r="Y1293" i="6"/>
  <c r="Y1301" i="6"/>
  <c r="Y1309" i="6"/>
  <c r="Y1317" i="6"/>
  <c r="Y1325" i="6"/>
  <c r="Y1333" i="6"/>
  <c r="Y1341" i="6"/>
  <c r="Y1349" i="6"/>
  <c r="Y1357" i="6"/>
  <c r="Y1365" i="6"/>
  <c r="Y1373" i="6"/>
  <c r="Y1381" i="6"/>
  <c r="Y1389" i="6"/>
  <c r="Y1397" i="6"/>
  <c r="Y1405" i="6"/>
  <c r="Y1413" i="6"/>
  <c r="Y1421" i="6"/>
  <c r="Y1429" i="6"/>
  <c r="Y1437" i="6"/>
  <c r="Y1445" i="6"/>
  <c r="Y1453" i="6"/>
  <c r="Y1461" i="6"/>
  <c r="Y1469" i="6"/>
  <c r="Y1477" i="6"/>
  <c r="Y1485" i="6"/>
  <c r="Y1493" i="6"/>
  <c r="Y1501" i="6"/>
  <c r="Y1509" i="6"/>
  <c r="Y1517" i="6"/>
  <c r="Y1525" i="6"/>
  <c r="Y1533" i="6"/>
  <c r="Y1541" i="6"/>
  <c r="Y1549" i="6"/>
  <c r="Y1557" i="6"/>
  <c r="Y1565" i="6"/>
  <c r="Y1573" i="6"/>
  <c r="Y1581" i="6"/>
  <c r="Y1589" i="6"/>
  <c r="Y1597" i="6"/>
  <c r="Y1605" i="6"/>
  <c r="Y1613" i="6"/>
  <c r="Y1621" i="6"/>
  <c r="Y1629" i="6"/>
  <c r="Y1637" i="6"/>
  <c r="Y1645" i="6"/>
  <c r="Y1653" i="6"/>
  <c r="Y1661" i="6"/>
  <c r="Y1669" i="6"/>
  <c r="Y1677" i="6"/>
  <c r="Y1685" i="6"/>
  <c r="Y1693" i="6"/>
  <c r="Y1701" i="6"/>
  <c r="Y1709" i="6"/>
  <c r="Y1717" i="6"/>
  <c r="Y1725" i="6"/>
  <c r="Y1733" i="6"/>
  <c r="Y1741" i="6"/>
  <c r="Y1749" i="6"/>
  <c r="Y1757" i="6"/>
  <c r="Y1765" i="6"/>
  <c r="Y1773" i="6"/>
  <c r="Y1781" i="6"/>
  <c r="Y1789" i="6"/>
  <c r="Y1797" i="6"/>
  <c r="Y1805" i="6"/>
  <c r="Y1813" i="6"/>
  <c r="Y1821" i="6"/>
  <c r="Y1829" i="6"/>
  <c r="Y1837" i="6"/>
  <c r="Y1845" i="6"/>
  <c r="Y1853" i="6"/>
  <c r="Y1861" i="6"/>
  <c r="Y1869" i="6"/>
  <c r="Y1877" i="6"/>
  <c r="Y1885" i="6"/>
  <c r="Y1893" i="6"/>
  <c r="Y1901" i="6"/>
  <c r="Y1909" i="6"/>
  <c r="Y1917" i="6"/>
  <c r="Y1925" i="6"/>
  <c r="Y1933" i="6"/>
  <c r="Y1941" i="6"/>
  <c r="Y1949" i="6"/>
  <c r="Y1957" i="6"/>
  <c r="Y1965" i="6"/>
  <c r="Y1973" i="6"/>
  <c r="Y1981" i="6"/>
  <c r="Y1989" i="6"/>
  <c r="Y1997" i="6"/>
  <c r="Y2005" i="6"/>
  <c r="Y2013" i="6"/>
  <c r="Y2021" i="6"/>
  <c r="Y2029" i="6"/>
  <c r="Y2037" i="6"/>
  <c r="Y2045" i="6"/>
  <c r="Y2053" i="6"/>
  <c r="Y2061" i="6"/>
  <c r="Y2069" i="6"/>
  <c r="Y2077" i="6"/>
  <c r="Y2085" i="6"/>
  <c r="Y2093" i="6"/>
  <c r="Y2101" i="6"/>
  <c r="Y2109" i="6"/>
  <c r="Y2117" i="6"/>
  <c r="Y2125" i="6"/>
  <c r="Y2133" i="6"/>
  <c r="Y2141" i="6"/>
  <c r="Y2149" i="6"/>
  <c r="Y2157" i="6"/>
  <c r="Y2165" i="6"/>
  <c r="Y2173" i="6"/>
  <c r="Y2181" i="6"/>
  <c r="Y2189" i="6"/>
  <c r="Y2197" i="6"/>
  <c r="Y2205" i="6"/>
  <c r="Y2213" i="6"/>
  <c r="Y2221" i="6"/>
  <c r="Y2229" i="6"/>
  <c r="Y2237" i="6"/>
  <c r="Y2245" i="6"/>
  <c r="Y2253" i="6"/>
  <c r="Y2261" i="6"/>
  <c r="Y2269" i="6"/>
  <c r="Y2277" i="6"/>
  <c r="Y2285" i="6"/>
  <c r="Y2293" i="6"/>
  <c r="Y2301" i="6"/>
  <c r="Y2309" i="6"/>
  <c r="Y2317" i="6"/>
  <c r="Y2325" i="6"/>
  <c r="Y2333" i="6"/>
  <c r="Y2341" i="6"/>
  <c r="Y2349" i="6"/>
  <c r="Y2357" i="6"/>
  <c r="Y2365" i="6"/>
  <c r="Y2373" i="6"/>
  <c r="Y2381" i="6"/>
  <c r="Y2389" i="6"/>
  <c r="Y2397" i="6"/>
  <c r="Y2405" i="6"/>
  <c r="Y2413" i="6"/>
  <c r="Y2421" i="6"/>
  <c r="Y2429" i="6"/>
  <c r="Y2437" i="6"/>
  <c r="Y2445" i="6"/>
  <c r="Y2453" i="6"/>
  <c r="Y2461" i="6"/>
  <c r="Y2469" i="6"/>
  <c r="Y2477" i="6"/>
  <c r="Y2485" i="6"/>
  <c r="Y2493" i="6"/>
  <c r="Y2501" i="6"/>
  <c r="Y2509" i="6"/>
  <c r="Y2517" i="6"/>
  <c r="Y2525" i="6"/>
  <c r="Y2533" i="6"/>
  <c r="Y2541" i="6"/>
  <c r="Y2549" i="6"/>
  <c r="Y2557" i="6"/>
  <c r="Y2565" i="6"/>
  <c r="Y2573" i="6"/>
  <c r="Y2581" i="6"/>
  <c r="Y2589" i="6"/>
  <c r="Y2597" i="6"/>
  <c r="Y2605" i="6"/>
  <c r="Y2613" i="6"/>
  <c r="Y2621" i="6"/>
  <c r="Y2629" i="6"/>
  <c r="Y2637" i="6"/>
  <c r="Y2645" i="6"/>
  <c r="Y2653" i="6"/>
  <c r="Y2661" i="6"/>
  <c r="Y2669" i="6"/>
  <c r="Y2677" i="6"/>
  <c r="Y2685" i="6"/>
  <c r="Y2693" i="6"/>
  <c r="Y2701" i="6"/>
  <c r="Y2709" i="6"/>
  <c r="Y2717" i="6"/>
  <c r="Y2725" i="6"/>
  <c r="Y2733" i="6"/>
  <c r="Y2741" i="6"/>
  <c r="Y2749" i="6"/>
  <c r="Y2757" i="6"/>
  <c r="Y9" i="6"/>
  <c r="Y17" i="6"/>
  <c r="Y25" i="6"/>
  <c r="Y33" i="6"/>
  <c r="Y41" i="6"/>
  <c r="Y49" i="6"/>
  <c r="Y57" i="6"/>
  <c r="Y65" i="6"/>
  <c r="Y73" i="6"/>
  <c r="Y81" i="6"/>
  <c r="Y89" i="6"/>
  <c r="Y97" i="6"/>
  <c r="Y105" i="6"/>
  <c r="Y113" i="6"/>
  <c r="Y121" i="6"/>
  <c r="Y129" i="6"/>
  <c r="Y137" i="6"/>
  <c r="Y145" i="6"/>
  <c r="Y153" i="6"/>
  <c r="Y161" i="6"/>
  <c r="Y169" i="6"/>
  <c r="Y177" i="6"/>
  <c r="Y185" i="6"/>
  <c r="Y193" i="6"/>
  <c r="Y201" i="6"/>
  <c r="Y209" i="6"/>
  <c r="Y217" i="6"/>
  <c r="Y225" i="6"/>
  <c r="Y233" i="6"/>
  <c r="Y241" i="6"/>
  <c r="Y249" i="6"/>
  <c r="Y257" i="6"/>
  <c r="Y265" i="6"/>
  <c r="Y273" i="6"/>
  <c r="Y281" i="6"/>
  <c r="Y289" i="6"/>
  <c r="Y297" i="6"/>
  <c r="Y305" i="6"/>
  <c r="Y313" i="6"/>
  <c r="Y321" i="6"/>
  <c r="Y329" i="6"/>
  <c r="Y337" i="6"/>
  <c r="Y345" i="6"/>
  <c r="Y353" i="6"/>
  <c r="Y361" i="6"/>
  <c r="Y369" i="6"/>
  <c r="Y377" i="6"/>
  <c r="Y385" i="6"/>
  <c r="Y393" i="6"/>
  <c r="Y401" i="6"/>
  <c r="Y409" i="6"/>
  <c r="Y417" i="6"/>
  <c r="Y425" i="6"/>
  <c r="Y433" i="6"/>
  <c r="Y441" i="6"/>
  <c r="Y449" i="6"/>
  <c r="Y457" i="6"/>
  <c r="Y465" i="6"/>
  <c r="Y473" i="6"/>
  <c r="Y481" i="6"/>
  <c r="Y489" i="6"/>
  <c r="Y497" i="6"/>
  <c r="Y505" i="6"/>
  <c r="Y513" i="6"/>
  <c r="Y521" i="6"/>
  <c r="Y529" i="6"/>
  <c r="Y537" i="6"/>
  <c r="Y545" i="6"/>
  <c r="Y553" i="6"/>
  <c r="Y561" i="6"/>
  <c r="Y569" i="6"/>
  <c r="Y577" i="6"/>
  <c r="Y585" i="6"/>
  <c r="Y593" i="6"/>
  <c r="Y601" i="6"/>
  <c r="Y609" i="6"/>
  <c r="Y617" i="6"/>
  <c r="Y625" i="6"/>
  <c r="Y633" i="6"/>
  <c r="Y641" i="6"/>
  <c r="Y649" i="6"/>
  <c r="Y657" i="6"/>
  <c r="Y665" i="6"/>
  <c r="Y673" i="6"/>
  <c r="Y681" i="6"/>
  <c r="Y689" i="6"/>
  <c r="Y697" i="6"/>
  <c r="Y705" i="6"/>
  <c r="Y713" i="6"/>
  <c r="Y721" i="6"/>
  <c r="Y729" i="6"/>
  <c r="Y737" i="6"/>
  <c r="Y745" i="6"/>
  <c r="Y753" i="6"/>
  <c r="Y761" i="6"/>
  <c r="Y769" i="6"/>
  <c r="Y777" i="6"/>
  <c r="Y785" i="6"/>
  <c r="Y793" i="6"/>
  <c r="Y801" i="6"/>
  <c r="Y809" i="6"/>
  <c r="Y817" i="6"/>
  <c r="Y825" i="6"/>
  <c r="Y833" i="6"/>
  <c r="Y841" i="6"/>
  <c r="Y849" i="6"/>
  <c r="Y857" i="6"/>
  <c r="Y865" i="6"/>
  <c r="Y873" i="6"/>
  <c r="Y881" i="6"/>
  <c r="Y889" i="6"/>
  <c r="Y897" i="6"/>
  <c r="Y905" i="6"/>
  <c r="Y913" i="6"/>
  <c r="Y921" i="6"/>
  <c r="Y929" i="6"/>
  <c r="Y937" i="6"/>
  <c r="Y945" i="6"/>
  <c r="Y953" i="6"/>
  <c r="Y961" i="6"/>
  <c r="Y969" i="6"/>
  <c r="Y977" i="6"/>
  <c r="Y985" i="6"/>
  <c r="Y993" i="6"/>
  <c r="Y1001" i="6"/>
  <c r="Y1009" i="6"/>
  <c r="Y1017" i="6"/>
  <c r="Y1025" i="6"/>
  <c r="Y1033" i="6"/>
  <c r="Y1041" i="6"/>
  <c r="Y1049" i="6"/>
  <c r="Y1057" i="6"/>
  <c r="Y1065" i="6"/>
  <c r="Y1073" i="6"/>
  <c r="Y1081" i="6"/>
  <c r="Y1089" i="6"/>
  <c r="Y1097" i="6"/>
  <c r="Y1105" i="6"/>
  <c r="Y1113" i="6"/>
  <c r="Y1121" i="6"/>
  <c r="Y1129" i="6"/>
  <c r="Y1137" i="6"/>
  <c r="Y1145" i="6"/>
  <c r="Y1153" i="6"/>
  <c r="Y1161" i="6"/>
  <c r="Y1169" i="6"/>
  <c r="Y1177" i="6"/>
  <c r="Y1185" i="6"/>
  <c r="Y1193" i="6"/>
  <c r="Y1201" i="6"/>
  <c r="Y1209" i="6"/>
  <c r="Y1217" i="6"/>
  <c r="Y1225" i="6"/>
  <c r="Y1233" i="6"/>
  <c r="Y1241" i="6"/>
  <c r="Y1249" i="6"/>
  <c r="Y1257" i="6"/>
  <c r="Y1265" i="6"/>
  <c r="Y1273" i="6"/>
  <c r="Y1281" i="6"/>
  <c r="Y1289" i="6"/>
  <c r="Y1297" i="6"/>
  <c r="Y1305" i="6"/>
  <c r="Y1313" i="6"/>
  <c r="Y1321" i="6"/>
  <c r="Y1329" i="6"/>
  <c r="Y1337" i="6"/>
  <c r="Y1345" i="6"/>
  <c r="Y1353" i="6"/>
  <c r="Y1361" i="6"/>
  <c r="Y1369" i="6"/>
  <c r="Y1377" i="6"/>
  <c r="Y1385" i="6"/>
  <c r="Y1393" i="6"/>
  <c r="Y1401" i="6"/>
  <c r="Y1409" i="6"/>
  <c r="Y1417" i="6"/>
  <c r="Y1425" i="6"/>
  <c r="Y1433" i="6"/>
  <c r="Y1441" i="6"/>
  <c r="Y1449" i="6"/>
  <c r="Y1457" i="6"/>
  <c r="Y1465" i="6"/>
  <c r="Y1473" i="6"/>
  <c r="Y1481" i="6"/>
  <c r="Y1489" i="6"/>
  <c r="Y1497" i="6"/>
  <c r="Y1505" i="6"/>
  <c r="Y1513" i="6"/>
  <c r="Y1521" i="6"/>
  <c r="Y1529" i="6"/>
  <c r="Y1537" i="6"/>
  <c r="Y1545" i="6"/>
  <c r="Y1553" i="6"/>
  <c r="Y1561" i="6"/>
  <c r="Y1569" i="6"/>
  <c r="Y1577" i="6"/>
  <c r="Y1585" i="6"/>
  <c r="Y1593" i="6"/>
  <c r="Y1601" i="6"/>
  <c r="Y1609" i="6"/>
  <c r="Y1617" i="6"/>
  <c r="Y1625" i="6"/>
  <c r="Y1633" i="6"/>
  <c r="Y1641" i="6"/>
  <c r="Y1649" i="6"/>
  <c r="Y1657" i="6"/>
  <c r="Y1665" i="6"/>
  <c r="Y1673" i="6"/>
  <c r="Y1681" i="6"/>
  <c r="Y1689" i="6"/>
  <c r="Y1697" i="6"/>
  <c r="Y1705" i="6"/>
  <c r="Y1713" i="6"/>
  <c r="Y1721" i="6"/>
  <c r="Y1729" i="6"/>
  <c r="Y1737" i="6"/>
  <c r="Y1745" i="6"/>
  <c r="Y1753" i="6"/>
  <c r="Y1761" i="6"/>
  <c r="Y1769" i="6"/>
  <c r="Y1777" i="6"/>
  <c r="Y1785" i="6"/>
  <c r="Y1793" i="6"/>
  <c r="Y1801" i="6"/>
  <c r="Y1809" i="6"/>
  <c r="Y1817" i="6"/>
  <c r="Y1825" i="6"/>
  <c r="Y1833" i="6"/>
  <c r="Y1841" i="6"/>
  <c r="Y1849" i="6"/>
  <c r="Y1857" i="6"/>
  <c r="Y1865" i="6"/>
  <c r="Y1873" i="6"/>
  <c r="Y1881" i="6"/>
  <c r="Y1889" i="6"/>
  <c r="Y1897" i="6"/>
  <c r="Y1905" i="6"/>
  <c r="Y1913" i="6"/>
  <c r="Y1921" i="6"/>
  <c r="Y1929" i="6"/>
  <c r="Y1937" i="6"/>
  <c r="Y1945" i="6"/>
  <c r="Y1953" i="6"/>
  <c r="Y1961" i="6"/>
  <c r="Y1969" i="6"/>
  <c r="Y1977" i="6"/>
  <c r="Y1985" i="6"/>
  <c r="Y1993" i="6"/>
  <c r="Y2001" i="6"/>
  <c r="Y2009" i="6"/>
  <c r="Y2017" i="6"/>
  <c r="Y2025" i="6"/>
  <c r="Y2033" i="6"/>
  <c r="Y2041" i="6"/>
  <c r="Y2049" i="6"/>
  <c r="Y2057" i="6"/>
  <c r="Y2065" i="6"/>
  <c r="Y2073" i="6"/>
  <c r="Y2081" i="6"/>
  <c r="Y2089" i="6"/>
  <c r="Y2097" i="6"/>
  <c r="Y2105" i="6"/>
  <c r="Y2113" i="6"/>
  <c r="Y2121" i="6"/>
  <c r="Y2129" i="6"/>
  <c r="Y2137" i="6"/>
  <c r="Y2145" i="6"/>
  <c r="Y2153" i="6"/>
  <c r="Y2161" i="6"/>
  <c r="Y2169" i="6"/>
  <c r="Y2177" i="6"/>
  <c r="Y2185" i="6"/>
  <c r="Y2193" i="6"/>
  <c r="Y2201" i="6"/>
  <c r="Y2209" i="6"/>
  <c r="Y2217" i="6"/>
  <c r="Y2225" i="6"/>
  <c r="Y2233" i="6"/>
  <c r="Y2241" i="6"/>
  <c r="Y2249" i="6"/>
  <c r="Y2257" i="6"/>
  <c r="Y2265" i="6"/>
  <c r="Y2273" i="6"/>
  <c r="Y2281" i="6"/>
  <c r="Y2289" i="6"/>
  <c r="Y2297" i="6"/>
  <c r="Y2305" i="6"/>
  <c r="Y2313" i="6"/>
  <c r="Y2321" i="6"/>
  <c r="Y2329" i="6"/>
  <c r="Y2337" i="6"/>
  <c r="Y2345" i="6"/>
  <c r="Y2353" i="6"/>
  <c r="Y2361" i="6"/>
  <c r="Y2369" i="6"/>
  <c r="Y2377" i="6"/>
  <c r="Y2385" i="6"/>
  <c r="Y2393" i="6"/>
  <c r="Y2401" i="6"/>
  <c r="Y2409" i="6"/>
  <c r="Y2417" i="6"/>
  <c r="Y2425" i="6"/>
  <c r="Y2433" i="6"/>
  <c r="Y2441" i="6"/>
  <c r="Y2449" i="6"/>
  <c r="Y2457" i="6"/>
  <c r="Y2465" i="6"/>
  <c r="Y2473" i="6"/>
  <c r="Y2481" i="6"/>
  <c r="Y2489" i="6"/>
  <c r="Y2497" i="6"/>
  <c r="Y2505" i="6"/>
  <c r="Y2513" i="6"/>
  <c r="Y2521" i="6"/>
  <c r="Y2529" i="6"/>
  <c r="Y2537" i="6"/>
  <c r="Y2545" i="6"/>
  <c r="Y2553" i="6"/>
  <c r="Y2561" i="6"/>
  <c r="Y2569" i="6"/>
  <c r="Y2577" i="6"/>
  <c r="Y2585" i="6"/>
  <c r="Y2593" i="6"/>
  <c r="Y2601" i="6"/>
  <c r="Y2609" i="6"/>
  <c r="Y2617" i="6"/>
  <c r="Y2625" i="6"/>
  <c r="Y2633" i="6"/>
  <c r="Y2641" i="6"/>
  <c r="Y2649" i="6"/>
  <c r="Y2657" i="6"/>
  <c r="Y2665" i="6"/>
  <c r="Y2673" i="6"/>
  <c r="Y2681" i="6"/>
  <c r="Y2689" i="6"/>
  <c r="Y2697" i="6"/>
  <c r="Y2705" i="6"/>
  <c r="Y2713" i="6"/>
  <c r="Y2721" i="6"/>
  <c r="Y2729" i="6"/>
  <c r="Y2737" i="6"/>
  <c r="Y2745" i="6"/>
  <c r="Y2753" i="6"/>
  <c r="Y2761" i="6"/>
  <c r="Y7" i="6"/>
  <c r="Y20" i="6"/>
  <c r="Y32" i="6"/>
  <c r="Y46" i="6"/>
  <c r="Y59" i="6"/>
  <c r="Y71" i="6"/>
  <c r="Y84" i="6"/>
  <c r="Y96" i="6"/>
  <c r="Y110" i="6"/>
  <c r="Y123" i="6"/>
  <c r="Y135" i="6"/>
  <c r="Y148" i="6"/>
  <c r="Y160" i="6"/>
  <c r="Y174" i="6"/>
  <c r="Y187" i="6"/>
  <c r="Y198" i="6"/>
  <c r="Y208" i="6"/>
  <c r="Y219" i="6"/>
  <c r="Y230" i="6"/>
  <c r="Y240" i="6"/>
  <c r="Y251" i="6"/>
  <c r="Y262" i="6"/>
  <c r="Y272" i="6"/>
  <c r="Y283" i="6"/>
  <c r="Y294" i="6"/>
  <c r="Y304" i="6"/>
  <c r="Y315" i="6"/>
  <c r="Y326" i="6"/>
  <c r="Y336" i="6"/>
  <c r="Y347" i="6"/>
  <c r="Y358" i="6"/>
  <c r="Y368" i="6"/>
  <c r="Y379" i="6"/>
  <c r="Y390" i="6"/>
  <c r="Y400" i="6"/>
  <c r="Y411" i="6"/>
  <c r="Y422" i="6"/>
  <c r="Y432" i="6"/>
  <c r="Y443" i="6"/>
  <c r="Y454" i="6"/>
  <c r="Y464" i="6"/>
  <c r="Y475" i="6"/>
  <c r="Y486" i="6"/>
  <c r="Y496" i="6"/>
  <c r="Y507" i="6"/>
  <c r="Y518" i="6"/>
  <c r="Y528" i="6"/>
  <c r="Y539" i="6"/>
  <c r="Y550" i="6"/>
  <c r="Y560" i="6"/>
  <c r="Y571" i="6"/>
  <c r="Y582" i="6"/>
  <c r="Y592" i="6"/>
  <c r="Y603" i="6"/>
  <c r="Y614" i="6"/>
  <c r="Y624" i="6"/>
  <c r="Y635" i="6"/>
  <c r="Y646" i="6"/>
  <c r="Y656" i="6"/>
  <c r="Y667" i="6"/>
  <c r="Y678" i="6"/>
  <c r="Y688" i="6"/>
  <c r="Y699" i="6"/>
  <c r="Y710" i="6"/>
  <c r="Y720" i="6"/>
  <c r="Y731" i="6"/>
  <c r="Y742" i="6"/>
  <c r="Y752" i="6"/>
  <c r="Y763" i="6"/>
  <c r="Y774" i="6"/>
  <c r="Y784" i="6"/>
  <c r="Y795" i="6"/>
  <c r="Y806" i="6"/>
  <c r="Y816" i="6"/>
  <c r="Y827" i="6"/>
  <c r="Y838" i="6"/>
  <c r="Y848" i="6"/>
  <c r="Y859" i="6"/>
  <c r="Y870" i="6"/>
  <c r="Y880" i="6"/>
  <c r="Y891" i="6"/>
  <c r="Y902" i="6"/>
  <c r="Y912" i="6"/>
  <c r="Y923" i="6"/>
  <c r="Y934" i="6"/>
  <c r="Y944" i="6"/>
  <c r="Y955" i="6"/>
  <c r="Y966" i="6"/>
  <c r="Y976" i="6"/>
  <c r="Y987" i="6"/>
  <c r="Y998" i="6"/>
  <c r="Y1008" i="6"/>
  <c r="Y1019" i="6"/>
  <c r="Y1030" i="6"/>
  <c r="Y1040" i="6"/>
  <c r="Y1051" i="6"/>
  <c r="Y1062" i="6"/>
  <c r="Y1072" i="6"/>
  <c r="Y1083" i="6"/>
  <c r="Y1094" i="6"/>
  <c r="Y1104" i="6"/>
  <c r="Y1115" i="6"/>
  <c r="Y1126" i="6"/>
  <c r="Y1136" i="6"/>
  <c r="Y1147" i="6"/>
  <c r="Y1158" i="6"/>
  <c r="Y1168" i="6"/>
  <c r="Y1179" i="6"/>
  <c r="Y1190" i="6"/>
  <c r="Y1200" i="6"/>
  <c r="Y1211" i="6"/>
  <c r="Y1222" i="6"/>
  <c r="Y1232" i="6"/>
  <c r="Y1243" i="6"/>
  <c r="Y1254" i="6"/>
  <c r="Y1264" i="6"/>
  <c r="Y1275" i="6"/>
  <c r="Y1286" i="6"/>
  <c r="Y1296" i="6"/>
  <c r="Y1307" i="6"/>
  <c r="Y1318" i="6"/>
  <c r="Y1328" i="6"/>
  <c r="Y1339" i="6"/>
  <c r="Y1350" i="6"/>
  <c r="Y1360" i="6"/>
  <c r="Y1371" i="6"/>
  <c r="Y1382" i="6"/>
  <c r="Y1392" i="6"/>
  <c r="Y1403" i="6"/>
  <c r="Y1414" i="6"/>
  <c r="Y1424" i="6"/>
  <c r="Y1435" i="6"/>
  <c r="Y1446" i="6"/>
  <c r="Y1456" i="6"/>
  <c r="Y1467" i="6"/>
  <c r="Y1478" i="6"/>
  <c r="Y1488" i="6"/>
  <c r="Y1499" i="6"/>
  <c r="Y1510" i="6"/>
  <c r="Y1520" i="6"/>
  <c r="Y1531" i="6"/>
  <c r="Y1542" i="6"/>
  <c r="Y1552" i="6"/>
  <c r="Y1563" i="6"/>
  <c r="Y1574" i="6"/>
  <c r="Y1584" i="6"/>
  <c r="Y1595" i="6"/>
  <c r="Y1606" i="6"/>
  <c r="Y1616" i="6"/>
  <c r="Y1627" i="6"/>
  <c r="Y1638" i="6"/>
  <c r="Y1648" i="6"/>
  <c r="Y1659" i="6"/>
  <c r="Y1670" i="6"/>
  <c r="Y1680" i="6"/>
  <c r="Y1691" i="6"/>
  <c r="Y1702" i="6"/>
  <c r="Y1712" i="6"/>
  <c r="Y1723" i="6"/>
  <c r="Y1734" i="6"/>
  <c r="Y1744" i="6"/>
  <c r="Y1755" i="6"/>
  <c r="Y1766" i="6"/>
  <c r="Y1776" i="6"/>
  <c r="Y1787" i="6"/>
  <c r="Y1798" i="6"/>
  <c r="Y1808" i="6"/>
  <c r="Y1819" i="6"/>
  <c r="Y1830" i="6"/>
  <c r="Y1840" i="6"/>
  <c r="Y1851" i="6"/>
  <c r="Y1862" i="6"/>
  <c r="Y1872" i="6"/>
  <c r="Y1883" i="6"/>
  <c r="Y1894" i="6"/>
  <c r="Y1904" i="6"/>
  <c r="Y1915" i="6"/>
  <c r="Y1926" i="6"/>
  <c r="Y1936" i="6"/>
  <c r="Y1947" i="6"/>
  <c r="Y1958" i="6"/>
  <c r="Y1968" i="6"/>
  <c r="Y1979" i="6"/>
  <c r="Y1990" i="6"/>
  <c r="Y2000" i="6"/>
  <c r="Y2011" i="6"/>
  <c r="Y2022" i="6"/>
  <c r="Y2032" i="6"/>
  <c r="Y2043" i="6"/>
  <c r="Y2054" i="6"/>
  <c r="Y2064" i="6"/>
  <c r="Y2075" i="6"/>
  <c r="Y2086" i="6"/>
  <c r="Y2096" i="6"/>
  <c r="Y2107" i="6"/>
  <c r="Y2118" i="6"/>
  <c r="Y2128" i="6"/>
  <c r="Y2139" i="6"/>
  <c r="Y2150" i="6"/>
  <c r="Y2160" i="6"/>
  <c r="Y2171" i="6"/>
  <c r="Y2182" i="6"/>
  <c r="Y2192" i="6"/>
  <c r="Y2203" i="6"/>
  <c r="Y2214" i="6"/>
  <c r="Y2224" i="6"/>
  <c r="Y2235" i="6"/>
  <c r="Y2246" i="6"/>
  <c r="Y2256" i="6"/>
  <c r="Y2267" i="6"/>
  <c r="Y2278" i="6"/>
  <c r="Y2288" i="6"/>
  <c r="Y2299" i="6"/>
  <c r="Y2310" i="6"/>
  <c r="Y2320" i="6"/>
  <c r="Y2331" i="6"/>
  <c r="Y2342" i="6"/>
  <c r="Y2352" i="6"/>
  <c r="Y2363" i="6"/>
  <c r="Y2374" i="6"/>
  <c r="Y2384" i="6"/>
  <c r="Y2395" i="6"/>
  <c r="Y2406" i="6"/>
  <c r="Y2416" i="6"/>
  <c r="Y2427" i="6"/>
  <c r="Y2438" i="6"/>
  <c r="Y2448" i="6"/>
  <c r="Y2459" i="6"/>
  <c r="Y2470" i="6"/>
  <c r="Y2480" i="6"/>
  <c r="Y2491" i="6"/>
  <c r="Y2502" i="6"/>
  <c r="Y2512" i="6"/>
  <c r="Y2523" i="6"/>
  <c r="Y2534" i="6"/>
  <c r="Y2544" i="6"/>
  <c r="Y2555" i="6"/>
  <c r="Y2566" i="6"/>
  <c r="Y2576" i="6"/>
  <c r="Y2587" i="6"/>
  <c r="Y2598" i="6"/>
  <c r="Y2608" i="6"/>
  <c r="Y2619" i="6"/>
  <c r="Y2630" i="6"/>
  <c r="Y2640" i="6"/>
  <c r="Y2651" i="6"/>
  <c r="Y2662" i="6"/>
  <c r="Y2672" i="6"/>
  <c r="Y2683" i="6"/>
  <c r="Y2694" i="6"/>
  <c r="Y2704" i="6"/>
  <c r="Y2715" i="6"/>
  <c r="Y2726" i="6"/>
  <c r="Y2736" i="6"/>
  <c r="Y2747" i="6"/>
  <c r="Y2758" i="6"/>
  <c r="Y2767" i="6"/>
  <c r="Y2775" i="6"/>
  <c r="Y2783" i="6"/>
  <c r="Y2791" i="6"/>
  <c r="Y2799" i="6"/>
  <c r="Y2807" i="6"/>
  <c r="Y2815" i="6"/>
  <c r="Y2823" i="6"/>
  <c r="Y2831" i="6"/>
  <c r="Y2839" i="6"/>
  <c r="Y2847" i="6"/>
  <c r="Y2855" i="6"/>
  <c r="Y2863" i="6"/>
  <c r="Y2871" i="6"/>
  <c r="Y2879" i="6"/>
  <c r="Y8" i="6"/>
  <c r="Y22" i="6"/>
  <c r="Y35" i="6"/>
  <c r="Y47" i="6"/>
  <c r="Y60" i="6"/>
  <c r="Y72" i="6"/>
  <c r="Y86" i="6"/>
  <c r="Y99" i="6"/>
  <c r="Y111" i="6"/>
  <c r="Y124" i="6"/>
  <c r="Y136" i="6"/>
  <c r="Y150" i="6"/>
  <c r="Y163" i="6"/>
  <c r="Y175" i="6"/>
  <c r="Y188" i="6"/>
  <c r="Y199" i="6"/>
  <c r="Y210" i="6"/>
  <c r="Y220" i="6"/>
  <c r="Y231" i="6"/>
  <c r="Y242" i="6"/>
  <c r="Y252" i="6"/>
  <c r="Y263" i="6"/>
  <c r="Y274" i="6"/>
  <c r="Y284" i="6"/>
  <c r="Y295" i="6"/>
  <c r="Y306" i="6"/>
  <c r="Y316" i="6"/>
  <c r="Y327" i="6"/>
  <c r="Y338" i="6"/>
  <c r="Y348" i="6"/>
  <c r="Y359" i="6"/>
  <c r="Y370" i="6"/>
  <c r="Y380" i="6"/>
  <c r="Y391" i="6"/>
  <c r="Y402" i="6"/>
  <c r="Y412" i="6"/>
  <c r="Y423" i="6"/>
  <c r="Y434" i="6"/>
  <c r="Y444" i="6"/>
  <c r="Y455" i="6"/>
  <c r="Y466" i="6"/>
  <c r="Y476" i="6"/>
  <c r="Y487" i="6"/>
  <c r="Y498" i="6"/>
  <c r="Y508" i="6"/>
  <c r="Y519" i="6"/>
  <c r="Y530" i="6"/>
  <c r="Y540" i="6"/>
  <c r="Y551" i="6"/>
  <c r="Y562" i="6"/>
  <c r="Y572" i="6"/>
  <c r="Y583" i="6"/>
  <c r="Y594" i="6"/>
  <c r="Y604" i="6"/>
  <c r="Y615" i="6"/>
  <c r="Y626" i="6"/>
  <c r="Y636" i="6"/>
  <c r="Y647" i="6"/>
  <c r="Y658" i="6"/>
  <c r="Y668" i="6"/>
  <c r="Y679" i="6"/>
  <c r="Y690" i="6"/>
  <c r="Y700" i="6"/>
  <c r="Y711" i="6"/>
  <c r="Y722" i="6"/>
  <c r="Y732" i="6"/>
  <c r="Y743" i="6"/>
  <c r="Y754" i="6"/>
  <c r="Y764" i="6"/>
  <c r="Y775" i="6"/>
  <c r="Y786" i="6"/>
  <c r="Y796" i="6"/>
  <c r="Y807" i="6"/>
  <c r="Y818" i="6"/>
  <c r="Y828" i="6"/>
  <c r="Y839" i="6"/>
  <c r="Y850" i="6"/>
  <c r="Y860" i="6"/>
  <c r="Y871" i="6"/>
  <c r="Y882" i="6"/>
  <c r="Y892" i="6"/>
  <c r="Y903" i="6"/>
  <c r="Y914" i="6"/>
  <c r="Y924" i="6"/>
  <c r="Y935" i="6"/>
  <c r="Y946" i="6"/>
  <c r="Y956" i="6"/>
  <c r="Y967" i="6"/>
  <c r="Y978" i="6"/>
  <c r="Y988" i="6"/>
  <c r="Y999" i="6"/>
  <c r="Y1010" i="6"/>
  <c r="Y1020" i="6"/>
  <c r="Y1031" i="6"/>
  <c r="Y1042" i="6"/>
  <c r="Y1052" i="6"/>
  <c r="Y1063" i="6"/>
  <c r="Y1074" i="6"/>
  <c r="Y1084" i="6"/>
  <c r="Y1095" i="6"/>
  <c r="Y1106" i="6"/>
  <c r="Y1116" i="6"/>
  <c r="Y1127" i="6"/>
  <c r="Y1138" i="6"/>
  <c r="Y1148" i="6"/>
  <c r="Y1159" i="6"/>
  <c r="Y1170" i="6"/>
  <c r="Y1180" i="6"/>
  <c r="Y1191" i="6"/>
  <c r="Y1202" i="6"/>
  <c r="Y1212" i="6"/>
  <c r="Y1223" i="6"/>
  <c r="Y1234" i="6"/>
  <c r="Y1244" i="6"/>
  <c r="Y1255" i="6"/>
  <c r="Y1266" i="6"/>
  <c r="Y1276" i="6"/>
  <c r="Y1287" i="6"/>
  <c r="Y1298" i="6"/>
  <c r="Y1308" i="6"/>
  <c r="Y1319" i="6"/>
  <c r="Y1330" i="6"/>
  <c r="Y1340" i="6"/>
  <c r="Y1351" i="6"/>
  <c r="Y1362" i="6"/>
  <c r="Y1372" i="6"/>
  <c r="Y1383" i="6"/>
  <c r="Y1394" i="6"/>
  <c r="Y1404" i="6"/>
  <c r="Y1415" i="6"/>
  <c r="Y1426" i="6"/>
  <c r="Y1436" i="6"/>
  <c r="Y1447" i="6"/>
  <c r="Y1458" i="6"/>
  <c r="Y1468" i="6"/>
  <c r="Y1479" i="6"/>
  <c r="Y1490" i="6"/>
  <c r="Y1500" i="6"/>
  <c r="Y1511" i="6"/>
  <c r="Y1522" i="6"/>
  <c r="Y1532" i="6"/>
  <c r="Y1543" i="6"/>
  <c r="Y1554" i="6"/>
  <c r="Y1564" i="6"/>
  <c r="Y1575" i="6"/>
  <c r="Y1586" i="6"/>
  <c r="Y1596" i="6"/>
  <c r="Y1607" i="6"/>
  <c r="Y1618" i="6"/>
  <c r="Y1628" i="6"/>
  <c r="Y1639" i="6"/>
  <c r="Y1650" i="6"/>
  <c r="Y1660" i="6"/>
  <c r="Y1671" i="6"/>
  <c r="Y1682" i="6"/>
  <c r="Y1692" i="6"/>
  <c r="Y1703" i="6"/>
  <c r="Y1714" i="6"/>
  <c r="Y1724" i="6"/>
  <c r="Y1735" i="6"/>
  <c r="Y1746" i="6"/>
  <c r="Y1756" i="6"/>
  <c r="Y1767" i="6"/>
  <c r="Y1778" i="6"/>
  <c r="Y1788" i="6"/>
  <c r="Y1799" i="6"/>
  <c r="Y1810" i="6"/>
  <c r="Y1820" i="6"/>
  <c r="Y1831" i="6"/>
  <c r="Y1842" i="6"/>
  <c r="Y1852" i="6"/>
  <c r="Y1863" i="6"/>
  <c r="Y1874" i="6"/>
  <c r="Y1884" i="6"/>
  <c r="Y1895" i="6"/>
  <c r="Y1906" i="6"/>
  <c r="Y1916" i="6"/>
  <c r="Y1927" i="6"/>
  <c r="Y1938" i="6"/>
  <c r="Y1948" i="6"/>
  <c r="Y1959" i="6"/>
  <c r="Y1970" i="6"/>
  <c r="Y1980" i="6"/>
  <c r="Y1991" i="6"/>
  <c r="Y2002" i="6"/>
  <c r="Y2012" i="6"/>
  <c r="Y2023" i="6"/>
  <c r="Y2034" i="6"/>
  <c r="Y2044" i="6"/>
  <c r="Y2055" i="6"/>
  <c r="Y2066" i="6"/>
  <c r="Y2076" i="6"/>
  <c r="Y2087" i="6"/>
  <c r="Y2098" i="6"/>
  <c r="Y2108" i="6"/>
  <c r="Y2119" i="6"/>
  <c r="Y2130" i="6"/>
  <c r="Y2140" i="6"/>
  <c r="Y2151" i="6"/>
  <c r="Y2162" i="6"/>
  <c r="Y2172" i="6"/>
  <c r="Y2183" i="6"/>
  <c r="Y11" i="6"/>
  <c r="Y23" i="6"/>
  <c r="Y36" i="6"/>
  <c r="Y48" i="6"/>
  <c r="Y62" i="6"/>
  <c r="Y75" i="6"/>
  <c r="Y87" i="6"/>
  <c r="Y100" i="6"/>
  <c r="Y112" i="6"/>
  <c r="Y126" i="6"/>
  <c r="Y139" i="6"/>
  <c r="Y151" i="6"/>
  <c r="Y164" i="6"/>
  <c r="Y176" i="6"/>
  <c r="Y190" i="6"/>
  <c r="Y200" i="6"/>
  <c r="Y211" i="6"/>
  <c r="Y222" i="6"/>
  <c r="Y232" i="6"/>
  <c r="Y243" i="6"/>
  <c r="Y254" i="6"/>
  <c r="Y264" i="6"/>
  <c r="Y275" i="6"/>
  <c r="Y286" i="6"/>
  <c r="Y296" i="6"/>
  <c r="Y307" i="6"/>
  <c r="Y318" i="6"/>
  <c r="Y328" i="6"/>
  <c r="Y339" i="6"/>
  <c r="Y350" i="6"/>
  <c r="Y360" i="6"/>
  <c r="Y371" i="6"/>
  <c r="Y382" i="6"/>
  <c r="Y392" i="6"/>
  <c r="Y403" i="6"/>
  <c r="Y414" i="6"/>
  <c r="Y424" i="6"/>
  <c r="Y435" i="6"/>
  <c r="Y446" i="6"/>
  <c r="Y456" i="6"/>
  <c r="Y467" i="6"/>
  <c r="Y478" i="6"/>
  <c r="Y488" i="6"/>
  <c r="Y499" i="6"/>
  <c r="Y510" i="6"/>
  <c r="Y520" i="6"/>
  <c r="Y531" i="6"/>
  <c r="Y542" i="6"/>
  <c r="Y552" i="6"/>
  <c r="Y563" i="6"/>
  <c r="Y574" i="6"/>
  <c r="Y584" i="6"/>
  <c r="Y595" i="6"/>
  <c r="Y606" i="6"/>
  <c r="Y616" i="6"/>
  <c r="Y627" i="6"/>
  <c r="Y638" i="6"/>
  <c r="Y648" i="6"/>
  <c r="Y659" i="6"/>
  <c r="Y670" i="6"/>
  <c r="Y680" i="6"/>
  <c r="Y691" i="6"/>
  <c r="Y702" i="6"/>
  <c r="Y712" i="6"/>
  <c r="Y723" i="6"/>
  <c r="Y734" i="6"/>
  <c r="Y744" i="6"/>
  <c r="Y755" i="6"/>
  <c r="Y766" i="6"/>
  <c r="Y776" i="6"/>
  <c r="Y787" i="6"/>
  <c r="Y798" i="6"/>
  <c r="Y808" i="6"/>
  <c r="Y819" i="6"/>
  <c r="Y830" i="6"/>
  <c r="Y840" i="6"/>
  <c r="Y851" i="6"/>
  <c r="Y862" i="6"/>
  <c r="Y872" i="6"/>
  <c r="Y883" i="6"/>
  <c r="Y894" i="6"/>
  <c r="Y904" i="6"/>
  <c r="Y915" i="6"/>
  <c r="Y926" i="6"/>
  <c r="Y936" i="6"/>
  <c r="Y947" i="6"/>
  <c r="Y958" i="6"/>
  <c r="Y968" i="6"/>
  <c r="Y979" i="6"/>
  <c r="Y990" i="6"/>
  <c r="Y1000" i="6"/>
  <c r="Y1011" i="6"/>
  <c r="Y1022" i="6"/>
  <c r="Y1032" i="6"/>
  <c r="Y1043" i="6"/>
  <c r="Y1054" i="6"/>
  <c r="Y1064" i="6"/>
  <c r="Y1075" i="6"/>
  <c r="Y1086" i="6"/>
  <c r="Y1096" i="6"/>
  <c r="Y1107" i="6"/>
  <c r="Y1118" i="6"/>
  <c r="Y1128" i="6"/>
  <c r="Y1139" i="6"/>
  <c r="Y1150" i="6"/>
  <c r="Y1160" i="6"/>
  <c r="Y1171" i="6"/>
  <c r="Y1182" i="6"/>
  <c r="Y1192" i="6"/>
  <c r="Y1203" i="6"/>
  <c r="Y1214" i="6"/>
  <c r="Y1224" i="6"/>
  <c r="Y1235" i="6"/>
  <c r="Y1246" i="6"/>
  <c r="Y1256" i="6"/>
  <c r="Y1267" i="6"/>
  <c r="Y1278" i="6"/>
  <c r="Y1288" i="6"/>
  <c r="Y1299" i="6"/>
  <c r="Y1310" i="6"/>
  <c r="Y1320" i="6"/>
  <c r="Y1331" i="6"/>
  <c r="Y1342" i="6"/>
  <c r="Y1352" i="6"/>
  <c r="Y1363" i="6"/>
  <c r="Y1374" i="6"/>
  <c r="Y1384" i="6"/>
  <c r="Y1395" i="6"/>
  <c r="Y1406" i="6"/>
  <c r="Y1416" i="6"/>
  <c r="Y1427" i="6"/>
  <c r="Y1438" i="6"/>
  <c r="Y1448" i="6"/>
  <c r="Y1459" i="6"/>
  <c r="Y1470" i="6"/>
  <c r="Y1480" i="6"/>
  <c r="Y1491" i="6"/>
  <c r="Y1502" i="6"/>
  <c r="Y1512" i="6"/>
  <c r="Y1523" i="6"/>
  <c r="Y1534" i="6"/>
  <c r="Y1544" i="6"/>
  <c r="Y1555" i="6"/>
  <c r="Y1566" i="6"/>
  <c r="Y1576" i="6"/>
  <c r="Y1587" i="6"/>
  <c r="Y1598" i="6"/>
  <c r="Y1608" i="6"/>
  <c r="Y1619" i="6"/>
  <c r="Y1630" i="6"/>
  <c r="Y1640" i="6"/>
  <c r="Y1651" i="6"/>
  <c r="Y1662" i="6"/>
  <c r="Y1672" i="6"/>
  <c r="Y1683" i="6"/>
  <c r="Y1694" i="6"/>
  <c r="Y1704" i="6"/>
  <c r="Y1715" i="6"/>
  <c r="Y1726" i="6"/>
  <c r="Y1736" i="6"/>
  <c r="Y1747" i="6"/>
  <c r="Y1758" i="6"/>
  <c r="Y1768" i="6"/>
  <c r="Y1779" i="6"/>
  <c r="Y1790" i="6"/>
  <c r="Y1800" i="6"/>
  <c r="Y1811" i="6"/>
  <c r="Y12" i="6"/>
  <c r="Y24" i="6"/>
  <c r="Y38" i="6"/>
  <c r="Y51" i="6"/>
  <c r="Y63" i="6"/>
  <c r="Y76" i="6"/>
  <c r="Y88" i="6"/>
  <c r="Y102" i="6"/>
  <c r="Y115" i="6"/>
  <c r="Y127" i="6"/>
  <c r="Y140" i="6"/>
  <c r="Y152" i="6"/>
  <c r="Y166" i="6"/>
  <c r="Y179" i="6"/>
  <c r="Y191" i="6"/>
  <c r="Y202" i="6"/>
  <c r="Y212" i="6"/>
  <c r="Y223" i="6"/>
  <c r="Y234" i="6"/>
  <c r="Y244" i="6"/>
  <c r="Y255" i="6"/>
  <c r="Y266" i="6"/>
  <c r="Y276" i="6"/>
  <c r="Y287" i="6"/>
  <c r="Y298" i="6"/>
  <c r="Y308" i="6"/>
  <c r="Y319" i="6"/>
  <c r="Y330" i="6"/>
  <c r="Y340" i="6"/>
  <c r="Y351" i="6"/>
  <c r="Y362" i="6"/>
  <c r="Y372" i="6"/>
  <c r="Y383" i="6"/>
  <c r="Y394" i="6"/>
  <c r="Y404" i="6"/>
  <c r="Y415" i="6"/>
  <c r="Y426" i="6"/>
  <c r="Y436" i="6"/>
  <c r="Y447" i="6"/>
  <c r="Y458" i="6"/>
  <c r="Y468" i="6"/>
  <c r="Y479" i="6"/>
  <c r="Y490" i="6"/>
  <c r="Y500" i="6"/>
  <c r="Y511" i="6"/>
  <c r="Y522" i="6"/>
  <c r="Y532" i="6"/>
  <c r="Y543" i="6"/>
  <c r="Y554" i="6"/>
  <c r="Y564" i="6"/>
  <c r="Y575" i="6"/>
  <c r="Y586" i="6"/>
  <c r="Y596" i="6"/>
  <c r="Y607" i="6"/>
  <c r="Y618" i="6"/>
  <c r="Y628" i="6"/>
  <c r="Y639" i="6"/>
  <c r="Y650" i="6"/>
  <c r="Y660" i="6"/>
  <c r="Y671" i="6"/>
  <c r="Y682" i="6"/>
  <c r="Y692" i="6"/>
  <c r="Y703" i="6"/>
  <c r="Y714" i="6"/>
  <c r="Y724" i="6"/>
  <c r="Y735" i="6"/>
  <c r="Y746" i="6"/>
  <c r="Y756" i="6"/>
  <c r="Y767" i="6"/>
  <c r="Y778" i="6"/>
  <c r="Y788" i="6"/>
  <c r="Y799" i="6"/>
  <c r="Y810" i="6"/>
  <c r="Y820" i="6"/>
  <c r="Y831" i="6"/>
  <c r="Y842" i="6"/>
  <c r="Y852" i="6"/>
  <c r="Y863" i="6"/>
  <c r="Y874" i="6"/>
  <c r="Y884" i="6"/>
  <c r="Y895" i="6"/>
  <c r="Y906" i="6"/>
  <c r="Y916" i="6"/>
  <c r="Y927" i="6"/>
  <c r="Y938" i="6"/>
  <c r="Y948" i="6"/>
  <c r="Y959" i="6"/>
  <c r="Y970" i="6"/>
  <c r="Y980" i="6"/>
  <c r="Y991" i="6"/>
  <c r="Y1002" i="6"/>
  <c r="Y1012" i="6"/>
  <c r="Y1023" i="6"/>
  <c r="Y1034" i="6"/>
  <c r="Y1044" i="6"/>
  <c r="Y1055" i="6"/>
  <c r="Y1066" i="6"/>
  <c r="Y1076" i="6"/>
  <c r="Y1087" i="6"/>
  <c r="Y1098" i="6"/>
  <c r="Y1108" i="6"/>
  <c r="Y1119" i="6"/>
  <c r="Y1130" i="6"/>
  <c r="Y1140" i="6"/>
  <c r="Y1151" i="6"/>
  <c r="Y1162" i="6"/>
  <c r="Y1172" i="6"/>
  <c r="Y1183" i="6"/>
  <c r="Y1194" i="6"/>
  <c r="Y1204" i="6"/>
  <c r="Y1215" i="6"/>
  <c r="Y1226" i="6"/>
  <c r="Y1236" i="6"/>
  <c r="Y1247" i="6"/>
  <c r="Y1258" i="6"/>
  <c r="Y1268" i="6"/>
  <c r="Y1279" i="6"/>
  <c r="Y1290" i="6"/>
  <c r="Y1300" i="6"/>
  <c r="Y1311" i="6"/>
  <c r="Y1322" i="6"/>
  <c r="Y1332" i="6"/>
  <c r="Y1343" i="6"/>
  <c r="Y1354" i="6"/>
  <c r="Y1364" i="6"/>
  <c r="Y1375" i="6"/>
  <c r="Y1386" i="6"/>
  <c r="Y1396" i="6"/>
  <c r="Y1407" i="6"/>
  <c r="Y1418" i="6"/>
  <c r="Y1428" i="6"/>
  <c r="Y1439" i="6"/>
  <c r="Y1450" i="6"/>
  <c r="Y1460" i="6"/>
  <c r="Y1471" i="6"/>
  <c r="Y1482" i="6"/>
  <c r="Y1492" i="6"/>
  <c r="Y1503" i="6"/>
  <c r="Y1514" i="6"/>
  <c r="Y1524" i="6"/>
  <c r="Y1535" i="6"/>
  <c r="Y1546" i="6"/>
  <c r="Y1556" i="6"/>
  <c r="Y1567" i="6"/>
  <c r="Y1578" i="6"/>
  <c r="Y1588" i="6"/>
  <c r="Y1599" i="6"/>
  <c r="Y1610" i="6"/>
  <c r="Y1620" i="6"/>
  <c r="Y1631" i="6"/>
  <c r="Y1642" i="6"/>
  <c r="Y1652" i="6"/>
  <c r="Y1663" i="6"/>
  <c r="Y1674" i="6"/>
  <c r="Y1684" i="6"/>
  <c r="Y1695" i="6"/>
  <c r="Y1706" i="6"/>
  <c r="Y1716" i="6"/>
  <c r="Y1727" i="6"/>
  <c r="Y1738" i="6"/>
  <c r="Y1748" i="6"/>
  <c r="Y1759" i="6"/>
  <c r="Y1770" i="6"/>
  <c r="Y1780" i="6"/>
  <c r="Y1791" i="6"/>
  <c r="Y1802" i="6"/>
  <c r="Y1812" i="6"/>
  <c r="Y1823" i="6"/>
  <c r="Y1834" i="6"/>
  <c r="Y1844" i="6"/>
  <c r="Y1855" i="6"/>
  <c r="Y1866" i="6"/>
  <c r="Y1876" i="6"/>
  <c r="Y1887" i="6"/>
  <c r="Y1898" i="6"/>
  <c r="Y1908" i="6"/>
  <c r="Y1919" i="6"/>
  <c r="Y1930" i="6"/>
  <c r="Y1940" i="6"/>
  <c r="Y1951" i="6"/>
  <c r="Y1962" i="6"/>
  <c r="Y1972" i="6"/>
  <c r="Y1983" i="6"/>
  <c r="Y1994" i="6"/>
  <c r="Y2004" i="6"/>
  <c r="Y2015" i="6"/>
  <c r="Y2026" i="6"/>
  <c r="Y2036" i="6"/>
  <c r="Y2047" i="6"/>
  <c r="Y2058" i="6"/>
  <c r="Y2068" i="6"/>
  <c r="Y2079" i="6"/>
  <c r="Y2090" i="6"/>
  <c r="Y2100" i="6"/>
  <c r="Y2111" i="6"/>
  <c r="Y2122" i="6"/>
  <c r="Y2132" i="6"/>
  <c r="Y2143" i="6"/>
  <c r="Y2154" i="6"/>
  <c r="Y2164" i="6"/>
  <c r="Y2175" i="6"/>
  <c r="Y2186" i="6"/>
  <c r="Y2196" i="6"/>
  <c r="Y2207" i="6"/>
  <c r="Y2218" i="6"/>
  <c r="Y2228" i="6"/>
  <c r="Y2239" i="6"/>
  <c r="Y2250" i="6"/>
  <c r="Y2260" i="6"/>
  <c r="Y2271" i="6"/>
  <c r="Y2282" i="6"/>
  <c r="Y2292" i="6"/>
  <c r="Y2303" i="6"/>
  <c r="Y2314" i="6"/>
  <c r="Y2324" i="6"/>
  <c r="Y2335" i="6"/>
  <c r="Y2346" i="6"/>
  <c r="Y2356" i="6"/>
  <c r="Y2367" i="6"/>
  <c r="Y2378" i="6"/>
  <c r="Y2388" i="6"/>
  <c r="Y2399" i="6"/>
  <c r="Y2410" i="6"/>
  <c r="Y2420" i="6"/>
  <c r="Y2431" i="6"/>
  <c r="Y2442" i="6"/>
  <c r="Y2452" i="6"/>
  <c r="Y2463" i="6"/>
  <c r="Y2474" i="6"/>
  <c r="Y2484" i="6"/>
  <c r="Y2495" i="6"/>
  <c r="Y2506" i="6"/>
  <c r="Y2516" i="6"/>
  <c r="Y2527" i="6"/>
  <c r="Y2538" i="6"/>
  <c r="Y2548" i="6"/>
  <c r="Y2559" i="6"/>
  <c r="Y2570" i="6"/>
  <c r="Y2580" i="6"/>
  <c r="Y2591" i="6"/>
  <c r="Y2602" i="6"/>
  <c r="Y2612" i="6"/>
  <c r="Y2623" i="6"/>
  <c r="Y2634" i="6"/>
  <c r="Y2644" i="6"/>
  <c r="Y2655" i="6"/>
  <c r="Y2666" i="6"/>
  <c r="Y2676" i="6"/>
  <c r="Y2687" i="6"/>
  <c r="Y2698" i="6"/>
  <c r="Y2708" i="6"/>
  <c r="Y2719" i="6"/>
  <c r="Y2730" i="6"/>
  <c r="Y2740" i="6"/>
  <c r="Y2751" i="6"/>
  <c r="Y2762" i="6"/>
  <c r="Y2770" i="6"/>
  <c r="Y2778" i="6"/>
  <c r="Y2786" i="6"/>
  <c r="Y2794" i="6"/>
  <c r="Y2802" i="6"/>
  <c r="Y2810" i="6"/>
  <c r="Y2818" i="6"/>
  <c r="Y2826" i="6"/>
  <c r="Y2834" i="6"/>
  <c r="Y2842" i="6"/>
  <c r="Y2850" i="6"/>
  <c r="Y2858" i="6"/>
  <c r="Y2866" i="6"/>
  <c r="Y2874" i="6"/>
  <c r="Y2882" i="6"/>
  <c r="Y14" i="6"/>
  <c r="Y27" i="6"/>
  <c r="Y39" i="6"/>
  <c r="Y52" i="6"/>
  <c r="Y64" i="6"/>
  <c r="Y78" i="6"/>
  <c r="Y91" i="6"/>
  <c r="Y103" i="6"/>
  <c r="Y116" i="6"/>
  <c r="Y128" i="6"/>
  <c r="Y142" i="6"/>
  <c r="Y155" i="6"/>
  <c r="Y167" i="6"/>
  <c r="Y180" i="6"/>
  <c r="Y192" i="6"/>
  <c r="Y203" i="6"/>
  <c r="Y214" i="6"/>
  <c r="Y224" i="6"/>
  <c r="Y235" i="6"/>
  <c r="Y246" i="6"/>
  <c r="Y256" i="6"/>
  <c r="Y267" i="6"/>
  <c r="Y278" i="6"/>
  <c r="Y288" i="6"/>
  <c r="Y299" i="6"/>
  <c r="Y310" i="6"/>
  <c r="Y320" i="6"/>
  <c r="Y331" i="6"/>
  <c r="Y342" i="6"/>
  <c r="Y352" i="6"/>
  <c r="Y363" i="6"/>
  <c r="Y374" i="6"/>
  <c r="Y384" i="6"/>
  <c r="Y395" i="6"/>
  <c r="Y406" i="6"/>
  <c r="Y416" i="6"/>
  <c r="Y427" i="6"/>
  <c r="Y438" i="6"/>
  <c r="Y448" i="6"/>
  <c r="Y459" i="6"/>
  <c r="Y470" i="6"/>
  <c r="Y480" i="6"/>
  <c r="Y491" i="6"/>
  <c r="Y502" i="6"/>
  <c r="Y512" i="6"/>
  <c r="Y523" i="6"/>
  <c r="Y534" i="6"/>
  <c r="Y544" i="6"/>
  <c r="Y555" i="6"/>
  <c r="Y566" i="6"/>
  <c r="Y576" i="6"/>
  <c r="Y587" i="6"/>
  <c r="Y598" i="6"/>
  <c r="Y608" i="6"/>
  <c r="Y619" i="6"/>
  <c r="Y630" i="6"/>
  <c r="Y640" i="6"/>
  <c r="Y651" i="6"/>
  <c r="Y662" i="6"/>
  <c r="Y672" i="6"/>
  <c r="Y683" i="6"/>
  <c r="Y694" i="6"/>
  <c r="Y704" i="6"/>
  <c r="Y715" i="6"/>
  <c r="Y726" i="6"/>
  <c r="Y736" i="6"/>
  <c r="Y747" i="6"/>
  <c r="Y758" i="6"/>
  <c r="Y768" i="6"/>
  <c r="Y779" i="6"/>
  <c r="Y790" i="6"/>
  <c r="Y800" i="6"/>
  <c r="Y811" i="6"/>
  <c r="Y822" i="6"/>
  <c r="Y832" i="6"/>
  <c r="Y843" i="6"/>
  <c r="Y854" i="6"/>
  <c r="Y864" i="6"/>
  <c r="Y875" i="6"/>
  <c r="Y886" i="6"/>
  <c r="Y896" i="6"/>
  <c r="Y907" i="6"/>
  <c r="Y918" i="6"/>
  <c r="Y928" i="6"/>
  <c r="Y939" i="6"/>
  <c r="Y950" i="6"/>
  <c r="Y960" i="6"/>
  <c r="Y971" i="6"/>
  <c r="Y982" i="6"/>
  <c r="Y992" i="6"/>
  <c r="Y1003" i="6"/>
  <c r="Y1014" i="6"/>
  <c r="Y1024" i="6"/>
  <c r="Y1035" i="6"/>
  <c r="Y1046" i="6"/>
  <c r="Y1056" i="6"/>
  <c r="Y1067" i="6"/>
  <c r="Y1078" i="6"/>
  <c r="Y1088" i="6"/>
  <c r="Y1099" i="6"/>
  <c r="Y1110" i="6"/>
  <c r="Y1120" i="6"/>
  <c r="Y1131" i="6"/>
  <c r="Y1142" i="6"/>
  <c r="Y1152" i="6"/>
  <c r="Y1163" i="6"/>
  <c r="Y1174" i="6"/>
  <c r="Y1184" i="6"/>
  <c r="Y1195" i="6"/>
  <c r="Y1206" i="6"/>
  <c r="Y1216" i="6"/>
  <c r="Y1227" i="6"/>
  <c r="Y1238" i="6"/>
  <c r="Y1248" i="6"/>
  <c r="Y1259" i="6"/>
  <c r="Y1270" i="6"/>
  <c r="Y1280" i="6"/>
  <c r="Y1291" i="6"/>
  <c r="Y1302" i="6"/>
  <c r="Y1312" i="6"/>
  <c r="Y1323" i="6"/>
  <c r="Y1334" i="6"/>
  <c r="Y1344" i="6"/>
  <c r="Y1355" i="6"/>
  <c r="Y1366" i="6"/>
  <c r="Y1376" i="6"/>
  <c r="Y1387" i="6"/>
  <c r="Y1398" i="6"/>
  <c r="Y1408" i="6"/>
  <c r="Y1419" i="6"/>
  <c r="Y1430" i="6"/>
  <c r="Y1440" i="6"/>
  <c r="Y1451" i="6"/>
  <c r="Y1462" i="6"/>
  <c r="Y1472" i="6"/>
  <c r="Y1483" i="6"/>
  <c r="Y1494" i="6"/>
  <c r="Y1504" i="6"/>
  <c r="Y1515" i="6"/>
  <c r="Y1526" i="6"/>
  <c r="Y1536" i="6"/>
  <c r="Y1547" i="6"/>
  <c r="Y1558" i="6"/>
  <c r="Y1568" i="6"/>
  <c r="Y1579" i="6"/>
  <c r="Y1590" i="6"/>
  <c r="Y1600" i="6"/>
  <c r="Y1611" i="6"/>
  <c r="Y1622" i="6"/>
  <c r="Y1632" i="6"/>
  <c r="Y1643" i="6"/>
  <c r="Y1654" i="6"/>
  <c r="Y1664" i="6"/>
  <c r="Y1675" i="6"/>
  <c r="Y1686" i="6"/>
  <c r="Y1696" i="6"/>
  <c r="Y1707" i="6"/>
  <c r="Y1718" i="6"/>
  <c r="Y1728" i="6"/>
  <c r="Y1739" i="6"/>
  <c r="Y1750" i="6"/>
  <c r="Y1760" i="6"/>
  <c r="Y1771" i="6"/>
  <c r="Y1782" i="6"/>
  <c r="Y1792" i="6"/>
  <c r="Y1803" i="6"/>
  <c r="Y1814" i="6"/>
  <c r="Y1824" i="6"/>
  <c r="Y1835" i="6"/>
  <c r="Y1846" i="6"/>
  <c r="Y1856" i="6"/>
  <c r="Y1867" i="6"/>
  <c r="Y1878" i="6"/>
  <c r="Y1888" i="6"/>
  <c r="Y1899" i="6"/>
  <c r="Y1910" i="6"/>
  <c r="Y1920" i="6"/>
  <c r="Y1931" i="6"/>
  <c r="Y1942" i="6"/>
  <c r="Y1952" i="6"/>
  <c r="Y1963" i="6"/>
  <c r="Y1974" i="6"/>
  <c r="Y1984" i="6"/>
  <c r="Y1995" i="6"/>
  <c r="Y2006" i="6"/>
  <c r="Y2016" i="6"/>
  <c r="Y2027" i="6"/>
  <c r="Y2038" i="6"/>
  <c r="Y2048" i="6"/>
  <c r="Y2059" i="6"/>
  <c r="Y2070" i="6"/>
  <c r="Y2080" i="6"/>
  <c r="Y2091" i="6"/>
  <c r="Y2102" i="6"/>
  <c r="Y2112" i="6"/>
  <c r="Y2123" i="6"/>
  <c r="Y2134" i="6"/>
  <c r="Y2144" i="6"/>
  <c r="Y2155" i="6"/>
  <c r="Y2166" i="6"/>
  <c r="Y2176" i="6"/>
  <c r="Y2187" i="6"/>
  <c r="Y2198" i="6"/>
  <c r="Y2208" i="6"/>
  <c r="Y2219" i="6"/>
  <c r="Y2230" i="6"/>
  <c r="Y2240" i="6"/>
  <c r="Y2251" i="6"/>
  <c r="Y2262" i="6"/>
  <c r="Y2272" i="6"/>
  <c r="Y2283" i="6"/>
  <c r="Y2294" i="6"/>
  <c r="Y2304" i="6"/>
  <c r="Y2315" i="6"/>
  <c r="Y2326" i="6"/>
  <c r="Y2336" i="6"/>
  <c r="Y2347" i="6"/>
  <c r="Y2358" i="6"/>
  <c r="Y2368" i="6"/>
  <c r="Y2379" i="6"/>
  <c r="Y2390" i="6"/>
  <c r="Y2400" i="6"/>
  <c r="Y2411" i="6"/>
  <c r="Y2422" i="6"/>
  <c r="Y2432" i="6"/>
  <c r="Y2443" i="6"/>
  <c r="Y2454" i="6"/>
  <c r="Y2464" i="6"/>
  <c r="Y2475" i="6"/>
  <c r="Y2486" i="6"/>
  <c r="Y2496" i="6"/>
  <c r="Y2507" i="6"/>
  <c r="Y2518" i="6"/>
  <c r="Y2528" i="6"/>
  <c r="Y2539" i="6"/>
  <c r="Y2550" i="6"/>
  <c r="Y2560" i="6"/>
  <c r="Y2571" i="6"/>
  <c r="Y2582" i="6"/>
  <c r="Y2592" i="6"/>
  <c r="Y2603" i="6"/>
  <c r="Y2614" i="6"/>
  <c r="Y2624" i="6"/>
  <c r="Y2635" i="6"/>
  <c r="Y2646" i="6"/>
  <c r="Y2656" i="6"/>
  <c r="Y2667" i="6"/>
  <c r="Y2678" i="6"/>
  <c r="Y2688" i="6"/>
  <c r="Y2699" i="6"/>
  <c r="Y2710" i="6"/>
  <c r="Y2720" i="6"/>
  <c r="Y2731" i="6"/>
  <c r="Y2742" i="6"/>
  <c r="Y2752" i="6"/>
  <c r="Y2763" i="6"/>
  <c r="Y2771" i="6"/>
  <c r="Y2779" i="6"/>
  <c r="Y2787" i="6"/>
  <c r="Y2795" i="6"/>
  <c r="Y2803" i="6"/>
  <c r="Y2811" i="6"/>
  <c r="Y2819" i="6"/>
  <c r="Y2827" i="6"/>
  <c r="Y2835" i="6"/>
  <c r="Y2843" i="6"/>
  <c r="Y2851" i="6"/>
  <c r="Y2859" i="6"/>
  <c r="Y2867" i="6"/>
  <c r="Y2875" i="6"/>
  <c r="Y2883" i="6"/>
  <c r="Y15" i="6"/>
  <c r="Y28" i="6"/>
  <c r="Y40" i="6"/>
  <c r="Y54" i="6"/>
  <c r="Y67" i="6"/>
  <c r="Y79" i="6"/>
  <c r="Y92" i="6"/>
  <c r="Y104" i="6"/>
  <c r="Y118" i="6"/>
  <c r="Y131" i="6"/>
  <c r="Y143" i="6"/>
  <c r="Y156" i="6"/>
  <c r="Y168" i="6"/>
  <c r="Y182" i="6"/>
  <c r="Y194" i="6"/>
  <c r="Y204" i="6"/>
  <c r="Y215" i="6"/>
  <c r="Y226" i="6"/>
  <c r="Y236" i="6"/>
  <c r="Y247" i="6"/>
  <c r="Y258" i="6"/>
  <c r="Y268" i="6"/>
  <c r="Y279" i="6"/>
  <c r="Y290" i="6"/>
  <c r="Y300" i="6"/>
  <c r="Y311" i="6"/>
  <c r="Y322" i="6"/>
  <c r="Y332" i="6"/>
  <c r="Y343" i="6"/>
  <c r="Y354" i="6"/>
  <c r="Y364" i="6"/>
  <c r="Y375" i="6"/>
  <c r="Y386" i="6"/>
  <c r="Y396" i="6"/>
  <c r="Y407" i="6"/>
  <c r="Y418" i="6"/>
  <c r="Y428" i="6"/>
  <c r="Y439" i="6"/>
  <c r="Y450" i="6"/>
  <c r="Y460" i="6"/>
  <c r="Y471" i="6"/>
  <c r="Y482" i="6"/>
  <c r="Y492" i="6"/>
  <c r="Y503" i="6"/>
  <c r="Y514" i="6"/>
  <c r="Y524" i="6"/>
  <c r="Y535" i="6"/>
  <c r="Y546" i="6"/>
  <c r="Y556" i="6"/>
  <c r="Y567" i="6"/>
  <c r="Y578" i="6"/>
  <c r="Y588" i="6"/>
  <c r="Y599" i="6"/>
  <c r="Y610" i="6"/>
  <c r="Y620" i="6"/>
  <c r="Y631" i="6"/>
  <c r="Y642" i="6"/>
  <c r="Y652" i="6"/>
  <c r="Y663" i="6"/>
  <c r="Y674" i="6"/>
  <c r="Y684" i="6"/>
  <c r="Y695" i="6"/>
  <c r="Y706" i="6"/>
  <c r="Y716" i="6"/>
  <c r="Y727" i="6"/>
  <c r="Y738" i="6"/>
  <c r="Y748" i="6"/>
  <c r="Y759" i="6"/>
  <c r="Y770" i="6"/>
  <c r="Y780" i="6"/>
  <c r="Y791" i="6"/>
  <c r="Y802" i="6"/>
  <c r="Y812" i="6"/>
  <c r="Y823" i="6"/>
  <c r="Y834" i="6"/>
  <c r="Y844" i="6"/>
  <c r="Y855" i="6"/>
  <c r="Y866" i="6"/>
  <c r="Y876" i="6"/>
  <c r="Y887" i="6"/>
  <c r="Y898" i="6"/>
  <c r="Y908" i="6"/>
  <c r="Y919" i="6"/>
  <c r="Y930" i="6"/>
  <c r="Y940" i="6"/>
  <c r="Y951" i="6"/>
  <c r="Y962" i="6"/>
  <c r="Y972" i="6"/>
  <c r="Y983" i="6"/>
  <c r="Y994" i="6"/>
  <c r="Y1004" i="6"/>
  <c r="Y1015" i="6"/>
  <c r="Y1026" i="6"/>
  <c r="Y1036" i="6"/>
  <c r="Y1047" i="6"/>
  <c r="Y1058" i="6"/>
  <c r="Y1068" i="6"/>
  <c r="Y1079" i="6"/>
  <c r="Y1090" i="6"/>
  <c r="Y1100" i="6"/>
  <c r="Y1111" i="6"/>
  <c r="Y1122" i="6"/>
  <c r="Y1132" i="6"/>
  <c r="Y1143" i="6"/>
  <c r="Y1154" i="6"/>
  <c r="Y1164" i="6"/>
  <c r="Y1175" i="6"/>
  <c r="Y1186" i="6"/>
  <c r="Y1196" i="6"/>
  <c r="Y1207" i="6"/>
  <c r="Y1218" i="6"/>
  <c r="Y1228" i="6"/>
  <c r="Y1239" i="6"/>
  <c r="Y1250" i="6"/>
  <c r="Y1260" i="6"/>
  <c r="Y1271" i="6"/>
  <c r="Y1282" i="6"/>
  <c r="Y1292" i="6"/>
  <c r="Y1303" i="6"/>
  <c r="Y1314" i="6"/>
  <c r="Y1324" i="6"/>
  <c r="Y1335" i="6"/>
  <c r="Y1346" i="6"/>
  <c r="Y1356" i="6"/>
  <c r="Y1367" i="6"/>
  <c r="Y1378" i="6"/>
  <c r="Y1388" i="6"/>
  <c r="Y1399" i="6"/>
  <c r="Y1410" i="6"/>
  <c r="Y1420" i="6"/>
  <c r="Y1431" i="6"/>
  <c r="Y1442" i="6"/>
  <c r="Y1452" i="6"/>
  <c r="Y1463" i="6"/>
  <c r="Y1474" i="6"/>
  <c r="Y1484" i="6"/>
  <c r="Y1495" i="6"/>
  <c r="Y1506" i="6"/>
  <c r="Y1516" i="6"/>
  <c r="Y1527" i="6"/>
  <c r="Y1538" i="6"/>
  <c r="Y1548" i="6"/>
  <c r="Y1559" i="6"/>
  <c r="Y1570" i="6"/>
  <c r="Y1580" i="6"/>
  <c r="Y1591" i="6"/>
  <c r="Y1602" i="6"/>
  <c r="Y1612" i="6"/>
  <c r="Y1623" i="6"/>
  <c r="Y1634" i="6"/>
  <c r="Y1644" i="6"/>
  <c r="Y1655" i="6"/>
  <c r="Y1666" i="6"/>
  <c r="Y1676" i="6"/>
  <c r="Y1687" i="6"/>
  <c r="Y1698" i="6"/>
  <c r="Y1708" i="6"/>
  <c r="Y4" i="6"/>
  <c r="Y16" i="6"/>
  <c r="Y30" i="6"/>
  <c r="Y43" i="6"/>
  <c r="Y55" i="6"/>
  <c r="Y68" i="6"/>
  <c r="Y80" i="6"/>
  <c r="Y94" i="6"/>
  <c r="Y107" i="6"/>
  <c r="Y119" i="6"/>
  <c r="Y132" i="6"/>
  <c r="Y144" i="6"/>
  <c r="Y158" i="6"/>
  <c r="Y171" i="6"/>
  <c r="Y183" i="6"/>
  <c r="Y195" i="6"/>
  <c r="Y206" i="6"/>
  <c r="Y216" i="6"/>
  <c r="Y227" i="6"/>
  <c r="Y238" i="6"/>
  <c r="Y248" i="6"/>
  <c r="Y259" i="6"/>
  <c r="Y270" i="6"/>
  <c r="Y280" i="6"/>
  <c r="Y291" i="6"/>
  <c r="Y302" i="6"/>
  <c r="Y312" i="6"/>
  <c r="Y323" i="6"/>
  <c r="Y334" i="6"/>
  <c r="Y344" i="6"/>
  <c r="Y355" i="6"/>
  <c r="Y366" i="6"/>
  <c r="Y376" i="6"/>
  <c r="Y387" i="6"/>
  <c r="Y398" i="6"/>
  <c r="Y408" i="6"/>
  <c r="Y419" i="6"/>
  <c r="Y430" i="6"/>
  <c r="Y440" i="6"/>
  <c r="Y451" i="6"/>
  <c r="Y462" i="6"/>
  <c r="Y472" i="6"/>
  <c r="Y483" i="6"/>
  <c r="Y494" i="6"/>
  <c r="Y504" i="6"/>
  <c r="Y515" i="6"/>
  <c r="Y526" i="6"/>
  <c r="Y536" i="6"/>
  <c r="Y547" i="6"/>
  <c r="Y558" i="6"/>
  <c r="Y568" i="6"/>
  <c r="Y579" i="6"/>
  <c r="Y590" i="6"/>
  <c r="Y600" i="6"/>
  <c r="Y611" i="6"/>
  <c r="Y622" i="6"/>
  <c r="Y632" i="6"/>
  <c r="Y643" i="6"/>
  <c r="Y654" i="6"/>
  <c r="Y664" i="6"/>
  <c r="Y675" i="6"/>
  <c r="Y686" i="6"/>
  <c r="Y696" i="6"/>
  <c r="Y707" i="6"/>
  <c r="Y718" i="6"/>
  <c r="Y728" i="6"/>
  <c r="Y739" i="6"/>
  <c r="Y750" i="6"/>
  <c r="Y760" i="6"/>
  <c r="Y771" i="6"/>
  <c r="Y782" i="6"/>
  <c r="Y792" i="6"/>
  <c r="Y803" i="6"/>
  <c r="Y814" i="6"/>
  <c r="Y824" i="6"/>
  <c r="Y835" i="6"/>
  <c r="Y846" i="6"/>
  <c r="Y856" i="6"/>
  <c r="Y867" i="6"/>
  <c r="Y878" i="6"/>
  <c r="Y888" i="6"/>
  <c r="Y899" i="6"/>
  <c r="Y910" i="6"/>
  <c r="Y920" i="6"/>
  <c r="Y931" i="6"/>
  <c r="Y942" i="6"/>
  <c r="Y952" i="6"/>
  <c r="Y963" i="6"/>
  <c r="Y974" i="6"/>
  <c r="Y984" i="6"/>
  <c r="Y995" i="6"/>
  <c r="Y1006" i="6"/>
  <c r="Y1016" i="6"/>
  <c r="Y1027" i="6"/>
  <c r="Y1038" i="6"/>
  <c r="Y1048" i="6"/>
  <c r="Y1059" i="6"/>
  <c r="Y1070" i="6"/>
  <c r="Y1080" i="6"/>
  <c r="Y1091" i="6"/>
  <c r="Y1102" i="6"/>
  <c r="Y1112" i="6"/>
  <c r="Y1123" i="6"/>
  <c r="Y1134" i="6"/>
  <c r="Y1144" i="6"/>
  <c r="Y1155" i="6"/>
  <c r="Y1166" i="6"/>
  <c r="Y1176" i="6"/>
  <c r="Y1187" i="6"/>
  <c r="Y1198" i="6"/>
  <c r="Y1208" i="6"/>
  <c r="Y1219" i="6"/>
  <c r="Y1230" i="6"/>
  <c r="Y1240" i="6"/>
  <c r="Y1251" i="6"/>
  <c r="Y1262" i="6"/>
  <c r="Y1272" i="6"/>
  <c r="Y1283" i="6"/>
  <c r="Y1294" i="6"/>
  <c r="Y1304" i="6"/>
  <c r="Y1315" i="6"/>
  <c r="Y1326" i="6"/>
  <c r="Y1336" i="6"/>
  <c r="Y1347" i="6"/>
  <c r="Y1358" i="6"/>
  <c r="Y1368" i="6"/>
  <c r="Y1379" i="6"/>
  <c r="Y1390" i="6"/>
  <c r="Y1400" i="6"/>
  <c r="Y1411" i="6"/>
  <c r="Y1422" i="6"/>
  <c r="Y1432" i="6"/>
  <c r="Y1443" i="6"/>
  <c r="Y1454" i="6"/>
  <c r="Y1464" i="6"/>
  <c r="Y1475" i="6"/>
  <c r="Y1486" i="6"/>
  <c r="Y1496" i="6"/>
  <c r="Y1507" i="6"/>
  <c r="Y1518" i="6"/>
  <c r="Y1528" i="6"/>
  <c r="Y1539" i="6"/>
  <c r="Y1550" i="6"/>
  <c r="Y1560" i="6"/>
  <c r="Y1571" i="6"/>
  <c r="Y1582" i="6"/>
  <c r="Y1592" i="6"/>
  <c r="Y1603" i="6"/>
  <c r="Y1614" i="6"/>
  <c r="Y1624" i="6"/>
  <c r="Y1635" i="6"/>
  <c r="Y1646" i="6"/>
  <c r="Y1656" i="6"/>
  <c r="Y1667" i="6"/>
  <c r="Y1678" i="6"/>
  <c r="Y1688" i="6"/>
  <c r="Y1699" i="6"/>
  <c r="Y1710" i="6"/>
  <c r="Y1720" i="6"/>
  <c r="Y1731" i="6"/>
  <c r="Y1742" i="6"/>
  <c r="Y1752" i="6"/>
  <c r="Y1763" i="6"/>
  <c r="Y1774" i="6"/>
  <c r="Y1784" i="6"/>
  <c r="Y1795" i="6"/>
  <c r="Y1806" i="6"/>
  <c r="Y1816" i="6"/>
  <c r="Y1827" i="6"/>
  <c r="Y1838" i="6"/>
  <c r="Y1848" i="6"/>
  <c r="Y1859" i="6"/>
  <c r="Y1870" i="6"/>
  <c r="Y1880" i="6"/>
  <c r="Y1891" i="6"/>
  <c r="Y1902" i="6"/>
  <c r="Y1912" i="6"/>
  <c r="Y1923" i="6"/>
  <c r="Y1934" i="6"/>
  <c r="Y1944" i="6"/>
  <c r="Y1955" i="6"/>
  <c r="Y1966" i="6"/>
  <c r="Y1976" i="6"/>
  <c r="Y1987" i="6"/>
  <c r="Y1998" i="6"/>
  <c r="Y2008" i="6"/>
  <c r="Y2019" i="6"/>
  <c r="Y2030" i="6"/>
  <c r="Y2040" i="6"/>
  <c r="Y2051" i="6"/>
  <c r="Y2062" i="6"/>
  <c r="Y2072" i="6"/>
  <c r="Y2083" i="6"/>
  <c r="Y2094" i="6"/>
  <c r="Y2104" i="6"/>
  <c r="Y2115" i="6"/>
  <c r="Y2126" i="6"/>
  <c r="Y2136" i="6"/>
  <c r="Y2147" i="6"/>
  <c r="Y2158" i="6"/>
  <c r="Y2168" i="6"/>
  <c r="Y6" i="6"/>
  <c r="Y19" i="6"/>
  <c r="Y31" i="6"/>
  <c r="Y44" i="6"/>
  <c r="Y56" i="6"/>
  <c r="Y70" i="6"/>
  <c r="Y83" i="6"/>
  <c r="Y95" i="6"/>
  <c r="Y108" i="6"/>
  <c r="Y120" i="6"/>
  <c r="Y134" i="6"/>
  <c r="Y147" i="6"/>
  <c r="Y159" i="6"/>
  <c r="Y172" i="6"/>
  <c r="Y184" i="6"/>
  <c r="Y196" i="6"/>
  <c r="Y207" i="6"/>
  <c r="Y218" i="6"/>
  <c r="Y228" i="6"/>
  <c r="Y239" i="6"/>
  <c r="Y250" i="6"/>
  <c r="Y260" i="6"/>
  <c r="Y271" i="6"/>
  <c r="Y282" i="6"/>
  <c r="Y292" i="6"/>
  <c r="Y303" i="6"/>
  <c r="Y314" i="6"/>
  <c r="Y324" i="6"/>
  <c r="Y335" i="6"/>
  <c r="Y346" i="6"/>
  <c r="Y356" i="6"/>
  <c r="Y367" i="6"/>
  <c r="Y378" i="6"/>
  <c r="Y388" i="6"/>
  <c r="Y399" i="6"/>
  <c r="Y410" i="6"/>
  <c r="Y420" i="6"/>
  <c r="Y431" i="6"/>
  <c r="Y442" i="6"/>
  <c r="Y452" i="6"/>
  <c r="Y463" i="6"/>
  <c r="Y474" i="6"/>
  <c r="Y484" i="6"/>
  <c r="Y495" i="6"/>
  <c r="Y506" i="6"/>
  <c r="Y516" i="6"/>
  <c r="Y527" i="6"/>
  <c r="Y538" i="6"/>
  <c r="Y548" i="6"/>
  <c r="Y559" i="6"/>
  <c r="Y570" i="6"/>
  <c r="Y580" i="6"/>
  <c r="Y591" i="6"/>
  <c r="Y602" i="6"/>
  <c r="Y612" i="6"/>
  <c r="Y623" i="6"/>
  <c r="Y634" i="6"/>
  <c r="Y644" i="6"/>
  <c r="Y655" i="6"/>
  <c r="Y666" i="6"/>
  <c r="Y676" i="6"/>
  <c r="Y687" i="6"/>
  <c r="Y698" i="6"/>
  <c r="Y708" i="6"/>
  <c r="Y719" i="6"/>
  <c r="Y730" i="6"/>
  <c r="Y740" i="6"/>
  <c r="Y751" i="6"/>
  <c r="Y762" i="6"/>
  <c r="Y772" i="6"/>
  <c r="Y783" i="6"/>
  <c r="Y794" i="6"/>
  <c r="Y804" i="6"/>
  <c r="Y815" i="6"/>
  <c r="Y826" i="6"/>
  <c r="Y836" i="6"/>
  <c r="Y847" i="6"/>
  <c r="Y858" i="6"/>
  <c r="Y868" i="6"/>
  <c r="Y879" i="6"/>
  <c r="Y890" i="6"/>
  <c r="Y900" i="6"/>
  <c r="Y911" i="6"/>
  <c r="Y922" i="6"/>
  <c r="Y932" i="6"/>
  <c r="Y943" i="6"/>
  <c r="Y954" i="6"/>
  <c r="Y964" i="6"/>
  <c r="Y975" i="6"/>
  <c r="Y986" i="6"/>
  <c r="Y996" i="6"/>
  <c r="Y1007" i="6"/>
  <c r="Y1018" i="6"/>
  <c r="Y1028" i="6"/>
  <c r="Y1039" i="6"/>
  <c r="Y1050" i="6"/>
  <c r="Y1060" i="6"/>
  <c r="Y1071" i="6"/>
  <c r="Y1082" i="6"/>
  <c r="Y1092" i="6"/>
  <c r="Y1103" i="6"/>
  <c r="Y1114" i="6"/>
  <c r="Y1124" i="6"/>
  <c r="Y1135" i="6"/>
  <c r="Y1146" i="6"/>
  <c r="Y1156" i="6"/>
  <c r="Y1167" i="6"/>
  <c r="Y1178" i="6"/>
  <c r="Y1188" i="6"/>
  <c r="Y1199" i="6"/>
  <c r="Y1210" i="6"/>
  <c r="Y1220" i="6"/>
  <c r="Y1231" i="6"/>
  <c r="Y1242" i="6"/>
  <c r="Y1252" i="6"/>
  <c r="Y1263" i="6"/>
  <c r="Y1274" i="6"/>
  <c r="Y1284" i="6"/>
  <c r="Y1295" i="6"/>
  <c r="Y1306" i="6"/>
  <c r="Y1316" i="6"/>
  <c r="Y1327" i="6"/>
  <c r="Y1338" i="6"/>
  <c r="Y1348" i="6"/>
  <c r="Y1359" i="6"/>
  <c r="Y1370" i="6"/>
  <c r="Y1380" i="6"/>
  <c r="Y1391" i="6"/>
  <c r="Y1402" i="6"/>
  <c r="Y1412" i="6"/>
  <c r="Y1423" i="6"/>
  <c r="Y1434" i="6"/>
  <c r="Y1444" i="6"/>
  <c r="Y1455" i="6"/>
  <c r="Y1466" i="6"/>
  <c r="Y1476" i="6"/>
  <c r="Y1487" i="6"/>
  <c r="Y1498" i="6"/>
  <c r="Y1508" i="6"/>
  <c r="Y1519" i="6"/>
  <c r="Y1530" i="6"/>
  <c r="Y1540" i="6"/>
  <c r="Y1551" i="6"/>
  <c r="Y1562" i="6"/>
  <c r="Y1572" i="6"/>
  <c r="Y1583" i="6"/>
  <c r="Y1594" i="6"/>
  <c r="Y1604" i="6"/>
  <c r="Y1615" i="6"/>
  <c r="Y1626" i="6"/>
  <c r="Y1636" i="6"/>
  <c r="Y1647" i="6"/>
  <c r="Y1658" i="6"/>
  <c r="Y1668" i="6"/>
  <c r="Y1679" i="6"/>
  <c r="Y1690" i="6"/>
  <c r="Y1700" i="6"/>
  <c r="Y1711" i="6"/>
  <c r="Y1722" i="6"/>
  <c r="Y1732" i="6"/>
  <c r="Y1743" i="6"/>
  <c r="Y1754" i="6"/>
  <c r="Y1764" i="6"/>
  <c r="Y1775" i="6"/>
  <c r="Y1786" i="6"/>
  <c r="Y1796" i="6"/>
  <c r="Y1807" i="6"/>
  <c r="Y1818" i="6"/>
  <c r="Y1828" i="6"/>
  <c r="Y1839" i="6"/>
  <c r="Y1850" i="6"/>
  <c r="Y1860" i="6"/>
  <c r="Y1871" i="6"/>
  <c r="Y1882" i="6"/>
  <c r="Y1892" i="6"/>
  <c r="Y1903" i="6"/>
  <c r="Y1914" i="6"/>
  <c r="Y1924" i="6"/>
  <c r="Y1935" i="6"/>
  <c r="Y1946" i="6"/>
  <c r="Y1956" i="6"/>
  <c r="Y1967" i="6"/>
  <c r="Y1978" i="6"/>
  <c r="Y1988" i="6"/>
  <c r="Y1999" i="6"/>
  <c r="Y2010" i="6"/>
  <c r="Y2020" i="6"/>
  <c r="Y2031" i="6"/>
  <c r="Y2042" i="6"/>
  <c r="Y2052" i="6"/>
  <c r="Y2063" i="6"/>
  <c r="Y2074" i="6"/>
  <c r="Y2084" i="6"/>
  <c r="Y2095" i="6"/>
  <c r="Y2106" i="6"/>
  <c r="Y2116" i="6"/>
  <c r="Y2127" i="6"/>
  <c r="Y2138" i="6"/>
  <c r="Y2148" i="6"/>
  <c r="Y2159" i="6"/>
  <c r="Y2170" i="6"/>
  <c r="Y2180" i="6"/>
  <c r="Y2191" i="6"/>
  <c r="Y2202" i="6"/>
  <c r="Y2212" i="6"/>
  <c r="Y2223" i="6"/>
  <c r="Y2234" i="6"/>
  <c r="Y2244" i="6"/>
  <c r="Y2255" i="6"/>
  <c r="Y2266" i="6"/>
  <c r="Y2276" i="6"/>
  <c r="Y2287" i="6"/>
  <c r="Y2298" i="6"/>
  <c r="Y2308" i="6"/>
  <c r="Y2319" i="6"/>
  <c r="Y2330" i="6"/>
  <c r="Y2340" i="6"/>
  <c r="Y2351" i="6"/>
  <c r="Y2362" i="6"/>
  <c r="Y2372" i="6"/>
  <c r="Y2383" i="6"/>
  <c r="Y2394" i="6"/>
  <c r="Y2404" i="6"/>
  <c r="Y2415" i="6"/>
  <c r="Y2426" i="6"/>
  <c r="Y2436" i="6"/>
  <c r="Y2447" i="6"/>
  <c r="Y2458" i="6"/>
  <c r="Y2468" i="6"/>
  <c r="Y2479" i="6"/>
  <c r="Y2490" i="6"/>
  <c r="Y2500" i="6"/>
  <c r="Y2511" i="6"/>
  <c r="Y2522" i="6"/>
  <c r="Y2532" i="6"/>
  <c r="Y2543" i="6"/>
  <c r="Y2554" i="6"/>
  <c r="Y2564" i="6"/>
  <c r="Y2575" i="6"/>
  <c r="Y2586" i="6"/>
  <c r="Y2596" i="6"/>
  <c r="Y2607" i="6"/>
  <c r="Y2618" i="6"/>
  <c r="Y2628" i="6"/>
  <c r="Y2639" i="6"/>
  <c r="Y2650" i="6"/>
  <c r="Y2660" i="6"/>
  <c r="Y2671" i="6"/>
  <c r="Y2682" i="6"/>
  <c r="Y2692" i="6"/>
  <c r="Y2703" i="6"/>
  <c r="Y2714" i="6"/>
  <c r="Y2724" i="6"/>
  <c r="Y2735" i="6"/>
  <c r="Y2746" i="6"/>
  <c r="Y2756" i="6"/>
  <c r="Y2766" i="6"/>
  <c r="Y2774" i="6"/>
  <c r="Y2782" i="6"/>
  <c r="Y2790" i="6"/>
  <c r="Y2798" i="6"/>
  <c r="Y2806" i="6"/>
  <c r="Y2814" i="6"/>
  <c r="Y2822" i="6"/>
  <c r="Y2830" i="6"/>
  <c r="Y2838" i="6"/>
  <c r="Y2846" i="6"/>
  <c r="Y2854" i="6"/>
  <c r="Y2862" i="6"/>
  <c r="Y2870" i="6"/>
  <c r="Y2878" i="6"/>
  <c r="Y1719" i="6"/>
  <c r="Y1804" i="6"/>
  <c r="Y1854" i="6"/>
  <c r="Y1896" i="6"/>
  <c r="Y1939" i="6"/>
  <c r="Y1982" i="6"/>
  <c r="Y2024" i="6"/>
  <c r="Y2067" i="6"/>
  <c r="Y2110" i="6"/>
  <c r="Y2152" i="6"/>
  <c r="Y2188" i="6"/>
  <c r="Y2210" i="6"/>
  <c r="Y2231" i="6"/>
  <c r="Y2252" i="6"/>
  <c r="Y2274" i="6"/>
  <c r="Y2295" i="6"/>
  <c r="Y2316" i="6"/>
  <c r="Y2338" i="6"/>
  <c r="Y2359" i="6"/>
  <c r="Y2380" i="6"/>
  <c r="Y2402" i="6"/>
  <c r="Y2423" i="6"/>
  <c r="Y2444" i="6"/>
  <c r="Y2466" i="6"/>
  <c r="Y2487" i="6"/>
  <c r="Y2508" i="6"/>
  <c r="Y2530" i="6"/>
  <c r="Y2551" i="6"/>
  <c r="Y2572" i="6"/>
  <c r="Y2594" i="6"/>
  <c r="Y2615" i="6"/>
  <c r="Y2636" i="6"/>
  <c r="Y2658" i="6"/>
  <c r="Y2679" i="6"/>
  <c r="Y2700" i="6"/>
  <c r="Y2722" i="6"/>
  <c r="Y2743" i="6"/>
  <c r="Y2764" i="6"/>
  <c r="Y2780" i="6"/>
  <c r="Y2796" i="6"/>
  <c r="Y2812" i="6"/>
  <c r="Y2828" i="6"/>
  <c r="Y2844" i="6"/>
  <c r="Y2860" i="6"/>
  <c r="Y2876" i="6"/>
  <c r="Y1730" i="6"/>
  <c r="Y1815" i="6"/>
  <c r="Y1858" i="6"/>
  <c r="Y1900" i="6"/>
  <c r="Y1943" i="6"/>
  <c r="Y1986" i="6"/>
  <c r="Y2028" i="6"/>
  <c r="Y2071" i="6"/>
  <c r="Y2114" i="6"/>
  <c r="Y2156" i="6"/>
  <c r="Y2190" i="6"/>
  <c r="Y2211" i="6"/>
  <c r="Y2232" i="6"/>
  <c r="Y2254" i="6"/>
  <c r="Y2275" i="6"/>
  <c r="Y2296" i="6"/>
  <c r="Y2318" i="6"/>
  <c r="Y2339" i="6"/>
  <c r="Y2360" i="6"/>
  <c r="Y2382" i="6"/>
  <c r="Y2403" i="6"/>
  <c r="Y2424" i="6"/>
  <c r="Y2446" i="6"/>
  <c r="Y2467" i="6"/>
  <c r="Y2488" i="6"/>
  <c r="Y2510" i="6"/>
  <c r="Y2531" i="6"/>
  <c r="Y2552" i="6"/>
  <c r="Y2574" i="6"/>
  <c r="Y2595" i="6"/>
  <c r="Y2616" i="6"/>
  <c r="Y2638" i="6"/>
  <c r="Y2659" i="6"/>
  <c r="Y2680" i="6"/>
  <c r="Y2702" i="6"/>
  <c r="Y2723" i="6"/>
  <c r="Y2744" i="6"/>
  <c r="Y2765" i="6"/>
  <c r="Y2781" i="6"/>
  <c r="Y2797" i="6"/>
  <c r="Y2813" i="6"/>
  <c r="Y2829" i="6"/>
  <c r="Y2845" i="6"/>
  <c r="Y2861" i="6"/>
  <c r="Y2877" i="6"/>
  <c r="Y1740" i="6"/>
  <c r="Y1822" i="6"/>
  <c r="Y1864" i="6"/>
  <c r="Y1907" i="6"/>
  <c r="Y1950" i="6"/>
  <c r="Y1992" i="6"/>
  <c r="Y2035" i="6"/>
  <c r="Y2078" i="6"/>
  <c r="Y2120" i="6"/>
  <c r="Y2163" i="6"/>
  <c r="Y2194" i="6"/>
  <c r="Y2215" i="6"/>
  <c r="Y2236" i="6"/>
  <c r="Y2258" i="6"/>
  <c r="Y2279" i="6"/>
  <c r="Y2300" i="6"/>
  <c r="Y2322" i="6"/>
  <c r="Y2343" i="6"/>
  <c r="Y2364" i="6"/>
  <c r="Y2386" i="6"/>
  <c r="Y2407" i="6"/>
  <c r="Y2428" i="6"/>
  <c r="Y2450" i="6"/>
  <c r="Y2471" i="6"/>
  <c r="Y2492" i="6"/>
  <c r="Y2514" i="6"/>
  <c r="Y2535" i="6"/>
  <c r="Y2556" i="6"/>
  <c r="Y2578" i="6"/>
  <c r="Y2599" i="6"/>
  <c r="Y2620" i="6"/>
  <c r="Y2642" i="6"/>
  <c r="Y2663" i="6"/>
  <c r="Y2684" i="6"/>
  <c r="Y2706" i="6"/>
  <c r="Y2727" i="6"/>
  <c r="Y2748" i="6"/>
  <c r="Y2768" i="6"/>
  <c r="Y2784" i="6"/>
  <c r="Y2800" i="6"/>
  <c r="Y2816" i="6"/>
  <c r="Y2832" i="6"/>
  <c r="Y2848" i="6"/>
  <c r="Y2864" i="6"/>
  <c r="Y2880" i="6"/>
  <c r="Y1751" i="6"/>
  <c r="Y1826" i="6"/>
  <c r="Y1868" i="6"/>
  <c r="Y1911" i="6"/>
  <c r="Y1954" i="6"/>
  <c r="Y1996" i="6"/>
  <c r="Y2039" i="6"/>
  <c r="Y2082" i="6"/>
  <c r="Y2124" i="6"/>
  <c r="Y2167" i="6"/>
  <c r="Y2195" i="6"/>
  <c r="Y2216" i="6"/>
  <c r="Y2238" i="6"/>
  <c r="Y2259" i="6"/>
  <c r="Y2280" i="6"/>
  <c r="Y2302" i="6"/>
  <c r="Y2323" i="6"/>
  <c r="Y2344" i="6"/>
  <c r="Y2366" i="6"/>
  <c r="Y2387" i="6"/>
  <c r="Y2408" i="6"/>
  <c r="Y2430" i="6"/>
  <c r="Y2451" i="6"/>
  <c r="Y2472" i="6"/>
  <c r="Y2494" i="6"/>
  <c r="Y2515" i="6"/>
  <c r="Y2536" i="6"/>
  <c r="Y2558" i="6"/>
  <c r="Y2579" i="6"/>
  <c r="Y2600" i="6"/>
  <c r="Y2622" i="6"/>
  <c r="Y2643" i="6"/>
  <c r="Y2664" i="6"/>
  <c r="Y2686" i="6"/>
  <c r="Y2707" i="6"/>
  <c r="Y2728" i="6"/>
  <c r="Y2750" i="6"/>
  <c r="Y2769" i="6"/>
  <c r="Y2785" i="6"/>
  <c r="Y2801" i="6"/>
  <c r="Y2817" i="6"/>
  <c r="Y2833" i="6"/>
  <c r="Y2849" i="6"/>
  <c r="Y2865" i="6"/>
  <c r="Y2881" i="6"/>
  <c r="Y1762" i="6"/>
  <c r="Y1832" i="6"/>
  <c r="Y1875" i="6"/>
  <c r="Y1918" i="6"/>
  <c r="Y1960" i="6"/>
  <c r="Y2003" i="6"/>
  <c r="Y2046" i="6"/>
  <c r="Y2088" i="6"/>
  <c r="Y2131" i="6"/>
  <c r="Y2174" i="6"/>
  <c r="Y2199" i="6"/>
  <c r="Y2220" i="6"/>
  <c r="Y2242" i="6"/>
  <c r="Y2263" i="6"/>
  <c r="Y2284" i="6"/>
  <c r="Y2306" i="6"/>
  <c r="Y2327" i="6"/>
  <c r="Y2348" i="6"/>
  <c r="Y2370" i="6"/>
  <c r="Y2391" i="6"/>
  <c r="Y2412" i="6"/>
  <c r="Y2434" i="6"/>
  <c r="Y2455" i="6"/>
  <c r="Y2476" i="6"/>
  <c r="Y2498" i="6"/>
  <c r="Y2519" i="6"/>
  <c r="Y2540" i="6"/>
  <c r="Y2562" i="6"/>
  <c r="Y2583" i="6"/>
  <c r="Y2604" i="6"/>
  <c r="Y2626" i="6"/>
  <c r="Y2647" i="6"/>
  <c r="Y2668" i="6"/>
  <c r="Y2690" i="6"/>
  <c r="Y2711" i="6"/>
  <c r="Y2732" i="6"/>
  <c r="Y2754" i="6"/>
  <c r="Y2772" i="6"/>
  <c r="Y2788" i="6"/>
  <c r="Y2804" i="6"/>
  <c r="Y2820" i="6"/>
  <c r="Y2836" i="6"/>
  <c r="Y2852" i="6"/>
  <c r="Y2868" i="6"/>
  <c r="Y2884" i="6"/>
  <c r="Y1772" i="6"/>
  <c r="Y1836" i="6"/>
  <c r="Y1879" i="6"/>
  <c r="Y1922" i="6"/>
  <c r="Y1964" i="6"/>
  <c r="Y2007" i="6"/>
  <c r="Y2050" i="6"/>
  <c r="Y2092" i="6"/>
  <c r="Y2135" i="6"/>
  <c r="Y2178" i="6"/>
  <c r="Y2200" i="6"/>
  <c r="Y2222" i="6"/>
  <c r="Y2243" i="6"/>
  <c r="Y2264" i="6"/>
  <c r="Y2286" i="6"/>
  <c r="Y2307" i="6"/>
  <c r="Y2328" i="6"/>
  <c r="Y2350" i="6"/>
  <c r="Y2371" i="6"/>
  <c r="Y2392" i="6"/>
  <c r="Y2414" i="6"/>
  <c r="Y2435" i="6"/>
  <c r="Y2456" i="6"/>
  <c r="Y2478" i="6"/>
  <c r="Y2499" i="6"/>
  <c r="Y2520" i="6"/>
  <c r="Y2542" i="6"/>
  <c r="Y2563" i="6"/>
  <c r="Y2584" i="6"/>
  <c r="Y2606" i="6"/>
  <c r="Y2627" i="6"/>
  <c r="Y2648" i="6"/>
  <c r="Y2670" i="6"/>
  <c r="Y2691" i="6"/>
  <c r="Y2712" i="6"/>
  <c r="Y2734" i="6"/>
  <c r="Y2755" i="6"/>
  <c r="Y2773" i="6"/>
  <c r="Y2789" i="6"/>
  <c r="Y2805" i="6"/>
  <c r="Y2821" i="6"/>
  <c r="Y2837" i="6"/>
  <c r="Y2853" i="6"/>
  <c r="Y2869" i="6"/>
  <c r="Y1783" i="6"/>
  <c r="Y1843" i="6"/>
  <c r="Y1886" i="6"/>
  <c r="Y1928" i="6"/>
  <c r="Y1971" i="6"/>
  <c r="Y2014" i="6"/>
  <c r="Y2056" i="6"/>
  <c r="Y2099" i="6"/>
  <c r="Y2142" i="6"/>
  <c r="Y2179" i="6"/>
  <c r="Y2204" i="6"/>
  <c r="Y2226" i="6"/>
  <c r="Y2247" i="6"/>
  <c r="Y2268" i="6"/>
  <c r="Y2290" i="6"/>
  <c r="Y2311" i="6"/>
  <c r="Y2332" i="6"/>
  <c r="Y2354" i="6"/>
  <c r="Y2375" i="6"/>
  <c r="Y2396" i="6"/>
  <c r="Y2418" i="6"/>
  <c r="Y2439" i="6"/>
  <c r="Y2460" i="6"/>
  <c r="Y2482" i="6"/>
  <c r="Y2503" i="6"/>
  <c r="Y2524" i="6"/>
  <c r="Y2546" i="6"/>
  <c r="Y2567" i="6"/>
  <c r="Y2588" i="6"/>
  <c r="Y2610" i="6"/>
  <c r="Y2631" i="6"/>
  <c r="Y2652" i="6"/>
  <c r="Y2674" i="6"/>
  <c r="Y2695" i="6"/>
  <c r="Y2716" i="6"/>
  <c r="Y2738" i="6"/>
  <c r="Y2759" i="6"/>
  <c r="Y2776" i="6"/>
  <c r="Y2792" i="6"/>
  <c r="Y2808" i="6"/>
  <c r="Y2824" i="6"/>
  <c r="Y2840" i="6"/>
  <c r="Y2856" i="6"/>
  <c r="Y2872" i="6"/>
  <c r="Y1794" i="6"/>
  <c r="Y1847" i="6"/>
  <c r="Y1890" i="6"/>
  <c r="Y1932" i="6"/>
  <c r="Y1975" i="6"/>
  <c r="Y2018" i="6"/>
  <c r="Y2060" i="6"/>
  <c r="Y2103" i="6"/>
  <c r="Y2146" i="6"/>
  <c r="Y2184" i="6"/>
  <c r="Y2206" i="6"/>
  <c r="Y2227" i="6"/>
  <c r="Y2248" i="6"/>
  <c r="Y2270" i="6"/>
  <c r="Y2291" i="6"/>
  <c r="Y2312" i="6"/>
  <c r="Y2334" i="6"/>
  <c r="Y2355" i="6"/>
  <c r="Y2376" i="6"/>
  <c r="Y2398" i="6"/>
  <c r="Y2419" i="6"/>
  <c r="Y2440" i="6"/>
  <c r="Y2462" i="6"/>
  <c r="Y2483" i="6"/>
  <c r="Y2504" i="6"/>
  <c r="Y2526" i="6"/>
  <c r="Y2547" i="6"/>
  <c r="Y2568" i="6"/>
  <c r="Y2590" i="6"/>
  <c r="Y2611" i="6"/>
  <c r="Y2632" i="6"/>
  <c r="Y2654" i="6"/>
  <c r="Y2675" i="6"/>
  <c r="Y2696" i="6"/>
  <c r="Y2718" i="6"/>
  <c r="Y2739" i="6"/>
  <c r="Y2760" i="6"/>
  <c r="Y2777" i="6"/>
  <c r="Y2793" i="6"/>
  <c r="Y2809" i="6"/>
  <c r="Y2825" i="6"/>
  <c r="Y2841" i="6"/>
  <c r="Y2857" i="6"/>
  <c r="Y2873" i="6"/>
  <c r="AC7" i="6"/>
  <c r="AC15" i="6"/>
  <c r="AC23" i="6"/>
  <c r="AC31" i="6"/>
  <c r="AC39" i="6"/>
  <c r="AC47" i="6"/>
  <c r="AC55" i="6"/>
  <c r="AC63" i="6"/>
  <c r="AC71" i="6"/>
  <c r="AC79" i="6"/>
  <c r="AC87" i="6"/>
  <c r="AC95" i="6"/>
  <c r="AC103" i="6"/>
  <c r="AC111" i="6"/>
  <c r="AC119" i="6"/>
  <c r="AC127" i="6"/>
  <c r="AC135" i="6"/>
  <c r="AC143" i="6"/>
  <c r="AC151" i="6"/>
  <c r="AC159" i="6"/>
  <c r="AC167" i="6"/>
  <c r="AC175" i="6"/>
  <c r="AC183" i="6"/>
  <c r="AC191" i="6"/>
  <c r="AC199" i="6"/>
  <c r="AC207" i="6"/>
  <c r="AC215" i="6"/>
  <c r="AC223" i="6"/>
  <c r="AC231" i="6"/>
  <c r="AC239" i="6"/>
  <c r="AC9" i="6"/>
  <c r="AC18" i="6"/>
  <c r="AC27" i="6"/>
  <c r="AC36" i="6"/>
  <c r="AC45" i="6"/>
  <c r="AC54" i="6"/>
  <c r="AC64" i="6"/>
  <c r="AC73" i="6"/>
  <c r="AC82" i="6"/>
  <c r="AC91" i="6"/>
  <c r="AC100" i="6"/>
  <c r="AC109" i="6"/>
  <c r="AC118" i="6"/>
  <c r="AC128" i="6"/>
  <c r="AC137" i="6"/>
  <c r="AC146" i="6"/>
  <c r="AC155" i="6"/>
  <c r="AC164" i="6"/>
  <c r="AC173" i="6"/>
  <c r="AC182" i="6"/>
  <c r="AC192" i="6"/>
  <c r="AC201" i="6"/>
  <c r="AC210" i="6"/>
  <c r="AC219" i="6"/>
  <c r="AC12" i="6"/>
  <c r="AC21" i="6"/>
  <c r="AC30" i="6"/>
  <c r="AC40" i="6"/>
  <c r="AC49" i="6"/>
  <c r="AC58" i="6"/>
  <c r="AC67" i="6"/>
  <c r="AC76" i="6"/>
  <c r="AC85" i="6"/>
  <c r="AC94" i="6"/>
  <c r="AC104" i="6"/>
  <c r="AC113" i="6"/>
  <c r="AC122" i="6"/>
  <c r="AC131" i="6"/>
  <c r="AC140" i="6"/>
  <c r="AC149" i="6"/>
  <c r="AC158" i="6"/>
  <c r="AC168" i="6"/>
  <c r="AC177" i="6"/>
  <c r="AC186" i="6"/>
  <c r="AC195" i="6"/>
  <c r="AC204" i="6"/>
  <c r="AC213" i="6"/>
  <c r="AC222" i="6"/>
  <c r="AC232" i="6"/>
  <c r="AC241" i="6"/>
  <c r="AC249" i="6"/>
  <c r="AC257" i="6"/>
  <c r="AC265" i="6"/>
  <c r="AC273" i="6"/>
  <c r="AC281" i="6"/>
  <c r="AC289" i="6"/>
  <c r="AC297" i="6"/>
  <c r="AC305" i="6"/>
  <c r="AC313" i="6"/>
  <c r="AC321" i="6"/>
  <c r="AC329" i="6"/>
  <c r="AC337" i="6"/>
  <c r="AC345" i="6"/>
  <c r="AC353" i="6"/>
  <c r="AC361" i="6"/>
  <c r="AC369" i="6"/>
  <c r="AC377" i="6"/>
  <c r="AC385" i="6"/>
  <c r="AC393" i="6"/>
  <c r="AC401" i="6"/>
  <c r="AC409" i="6"/>
  <c r="AC417" i="6"/>
  <c r="AC425" i="6"/>
  <c r="AC433" i="6"/>
  <c r="AC441" i="6"/>
  <c r="AC449" i="6"/>
  <c r="AC457" i="6"/>
  <c r="AC465" i="6"/>
  <c r="AC473" i="6"/>
  <c r="AC481" i="6"/>
  <c r="AC489" i="6"/>
  <c r="AC497" i="6"/>
  <c r="AC505" i="6"/>
  <c r="AC513" i="6"/>
  <c r="AC521" i="6"/>
  <c r="AC529" i="6"/>
  <c r="AC537" i="6"/>
  <c r="AC545" i="6"/>
  <c r="AC553" i="6"/>
  <c r="AC561" i="6"/>
  <c r="AC569" i="6"/>
  <c r="AC577" i="6"/>
  <c r="AC585" i="6"/>
  <c r="AC593" i="6"/>
  <c r="AC601" i="6"/>
  <c r="AC609" i="6"/>
  <c r="AC617" i="6"/>
  <c r="AC625" i="6"/>
  <c r="AC633" i="6"/>
  <c r="AC641" i="6"/>
  <c r="AC649" i="6"/>
  <c r="AC657" i="6"/>
  <c r="AC665" i="6"/>
  <c r="AC673" i="6"/>
  <c r="AC681" i="6"/>
  <c r="AC689" i="6"/>
  <c r="AC697" i="6"/>
  <c r="AC705" i="6"/>
  <c r="AC713" i="6"/>
  <c r="AC721" i="6"/>
  <c r="AC729" i="6"/>
  <c r="AC737" i="6"/>
  <c r="AC745" i="6"/>
  <c r="AC753" i="6"/>
  <c r="AC761" i="6"/>
  <c r="AC769" i="6"/>
  <c r="AC777" i="6"/>
  <c r="AC785" i="6"/>
  <c r="AC793" i="6"/>
  <c r="AC801" i="6"/>
  <c r="AC809" i="6"/>
  <c r="AC817" i="6"/>
  <c r="AC825" i="6"/>
  <c r="AC833" i="6"/>
  <c r="AC841" i="6"/>
  <c r="AC849" i="6"/>
  <c r="AC857" i="6"/>
  <c r="AC865" i="6"/>
  <c r="AC873" i="6"/>
  <c r="AC881" i="6"/>
  <c r="AC889" i="6"/>
  <c r="AC897" i="6"/>
  <c r="AC905" i="6"/>
  <c r="AC913" i="6"/>
  <c r="AC921" i="6"/>
  <c r="AC929" i="6"/>
  <c r="AC937" i="6"/>
  <c r="AC945" i="6"/>
  <c r="AC953" i="6"/>
  <c r="AC961" i="6"/>
  <c r="AC969" i="6"/>
  <c r="AC977" i="6"/>
  <c r="AC985" i="6"/>
  <c r="AC993" i="6"/>
  <c r="AC1001" i="6"/>
  <c r="AC1009" i="6"/>
  <c r="AC1017" i="6"/>
  <c r="AC1025" i="6"/>
  <c r="AC1033" i="6"/>
  <c r="AC1041" i="6"/>
  <c r="AC1049" i="6"/>
  <c r="AC1057" i="6"/>
  <c r="AC1065" i="6"/>
  <c r="AC1073" i="6"/>
  <c r="AC1081" i="6"/>
  <c r="AC1089" i="6"/>
  <c r="AC1097" i="6"/>
  <c r="AC1105" i="6"/>
  <c r="AC1113" i="6"/>
  <c r="AC1121" i="6"/>
  <c r="AC1129" i="6"/>
  <c r="AC1137" i="6"/>
  <c r="AC1145" i="6"/>
  <c r="AC1153" i="6"/>
  <c r="AC1161" i="6"/>
  <c r="AC1169" i="6"/>
  <c r="AC1177" i="6"/>
  <c r="AC1185" i="6"/>
  <c r="AC1193" i="6"/>
  <c r="AC1201" i="6"/>
  <c r="AC1209" i="6"/>
  <c r="AC1217" i="6"/>
  <c r="AC1225" i="6"/>
  <c r="AC1233" i="6"/>
  <c r="AC1241" i="6"/>
  <c r="AC1249" i="6"/>
  <c r="AC1257" i="6"/>
  <c r="AC1265" i="6"/>
  <c r="AC1273" i="6"/>
  <c r="AC1281" i="6"/>
  <c r="AC1289" i="6"/>
  <c r="AC1297" i="6"/>
  <c r="AC1305" i="6"/>
  <c r="AC1313" i="6"/>
  <c r="AC1321" i="6"/>
  <c r="AC1329" i="6"/>
  <c r="AC1337" i="6"/>
  <c r="AC1345" i="6"/>
  <c r="AC1353" i="6"/>
  <c r="AC1361" i="6"/>
  <c r="AC1369" i="6"/>
  <c r="AC1377" i="6"/>
  <c r="AC1385" i="6"/>
  <c r="AC1393" i="6"/>
  <c r="AC1401" i="6"/>
  <c r="AC1409" i="6"/>
  <c r="AC1417" i="6"/>
  <c r="AC1425" i="6"/>
  <c r="AC1433" i="6"/>
  <c r="AC1441" i="6"/>
  <c r="AC1449" i="6"/>
  <c r="AC1457" i="6"/>
  <c r="AC1465" i="6"/>
  <c r="AC1473" i="6"/>
  <c r="AC1481" i="6"/>
  <c r="AC1489" i="6"/>
  <c r="AC1497" i="6"/>
  <c r="AC1505" i="6"/>
  <c r="AC1513" i="6"/>
  <c r="AC1521" i="6"/>
  <c r="AC1529" i="6"/>
  <c r="AC1537" i="6"/>
  <c r="AC1545" i="6"/>
  <c r="AC1553" i="6"/>
  <c r="AC1561" i="6"/>
  <c r="AC1569" i="6"/>
  <c r="AC1577" i="6"/>
  <c r="AC1585" i="6"/>
  <c r="AC1593" i="6"/>
  <c r="AC1601" i="6"/>
  <c r="AC1609" i="6"/>
  <c r="AC1617" i="6"/>
  <c r="AC1625" i="6"/>
  <c r="AC1633" i="6"/>
  <c r="AC1641" i="6"/>
  <c r="AC1649" i="6"/>
  <c r="AC1657" i="6"/>
  <c r="AC1665" i="6"/>
  <c r="AC1673" i="6"/>
  <c r="AC1681" i="6"/>
  <c r="AC1689" i="6"/>
  <c r="AC1697" i="6"/>
  <c r="AC1705" i="6"/>
  <c r="AC1713" i="6"/>
  <c r="AC1721" i="6"/>
  <c r="AC1729" i="6"/>
  <c r="AC1737" i="6"/>
  <c r="AC1745" i="6"/>
  <c r="AC1753" i="6"/>
  <c r="AC1761" i="6"/>
  <c r="AC1769" i="6"/>
  <c r="AC1777" i="6"/>
  <c r="AC1785" i="6"/>
  <c r="AC1793" i="6"/>
  <c r="AC1801" i="6"/>
  <c r="AC1809" i="6"/>
  <c r="AC1817" i="6"/>
  <c r="AC1825" i="6"/>
  <c r="AC1833" i="6"/>
  <c r="AC1841" i="6"/>
  <c r="AC1849" i="6"/>
  <c r="AC1857" i="6"/>
  <c r="AC1865" i="6"/>
  <c r="AC1873" i="6"/>
  <c r="AC1881" i="6"/>
  <c r="AC1889" i="6"/>
  <c r="AC1897" i="6"/>
  <c r="AC1905" i="6"/>
  <c r="AC1913" i="6"/>
  <c r="AC1921" i="6"/>
  <c r="AC1929" i="6"/>
  <c r="AC1937" i="6"/>
  <c r="AC1945" i="6"/>
  <c r="AC1953" i="6"/>
  <c r="AC1961" i="6"/>
  <c r="AC1969" i="6"/>
  <c r="AC1977" i="6"/>
  <c r="AC1985" i="6"/>
  <c r="AC1993" i="6"/>
  <c r="AC2001" i="6"/>
  <c r="AC2009" i="6"/>
  <c r="AC2017" i="6"/>
  <c r="AC2025" i="6"/>
  <c r="AC2033" i="6"/>
  <c r="AC2041" i="6"/>
  <c r="AC2049" i="6"/>
  <c r="AC2057" i="6"/>
  <c r="AC2065" i="6"/>
  <c r="AC2073" i="6"/>
  <c r="AC4" i="6"/>
  <c r="AC13" i="6"/>
  <c r="AC22" i="6"/>
  <c r="AC32" i="6"/>
  <c r="AC41" i="6"/>
  <c r="AC50" i="6"/>
  <c r="AC59" i="6"/>
  <c r="AC68" i="6"/>
  <c r="AC77" i="6"/>
  <c r="AC86" i="6"/>
  <c r="AC96" i="6"/>
  <c r="AC105" i="6"/>
  <c r="AC114" i="6"/>
  <c r="AC123" i="6"/>
  <c r="AC132" i="6"/>
  <c r="AC141" i="6"/>
  <c r="AC150" i="6"/>
  <c r="AC160" i="6"/>
  <c r="AC169" i="6"/>
  <c r="AC178" i="6"/>
  <c r="AC187" i="6"/>
  <c r="AC196" i="6"/>
  <c r="AC205" i="6"/>
  <c r="AC214" i="6"/>
  <c r="AC8" i="6"/>
  <c r="AC17" i="6"/>
  <c r="AC26" i="6"/>
  <c r="AC35" i="6"/>
  <c r="AC44" i="6"/>
  <c r="AC53" i="6"/>
  <c r="AC62" i="6"/>
  <c r="AC72" i="6"/>
  <c r="AC81" i="6"/>
  <c r="AC90" i="6"/>
  <c r="AC99" i="6"/>
  <c r="AC108" i="6"/>
  <c r="AC117" i="6"/>
  <c r="AC126" i="6"/>
  <c r="AC136" i="6"/>
  <c r="AC145" i="6"/>
  <c r="AC154" i="6"/>
  <c r="AC163" i="6"/>
  <c r="AC172" i="6"/>
  <c r="AC181" i="6"/>
  <c r="AC190" i="6"/>
  <c r="AC200" i="6"/>
  <c r="AC209" i="6"/>
  <c r="AC218" i="6"/>
  <c r="AC227" i="6"/>
  <c r="AC236" i="6"/>
  <c r="AC245" i="6"/>
  <c r="AC253" i="6"/>
  <c r="AC261" i="6"/>
  <c r="AC269" i="6"/>
  <c r="AC277" i="6"/>
  <c r="AC285" i="6"/>
  <c r="AC293" i="6"/>
  <c r="AC301" i="6"/>
  <c r="AC309" i="6"/>
  <c r="AC317" i="6"/>
  <c r="AC325" i="6"/>
  <c r="AC333" i="6"/>
  <c r="AC341" i="6"/>
  <c r="AC349" i="6"/>
  <c r="AC357" i="6"/>
  <c r="AC365" i="6"/>
  <c r="AC373" i="6"/>
  <c r="AC381" i="6"/>
  <c r="AC389" i="6"/>
  <c r="AC397" i="6"/>
  <c r="AC405" i="6"/>
  <c r="AC413" i="6"/>
  <c r="AC421" i="6"/>
  <c r="AC429" i="6"/>
  <c r="AC437" i="6"/>
  <c r="AC445" i="6"/>
  <c r="AC453" i="6"/>
  <c r="AC461" i="6"/>
  <c r="AC469" i="6"/>
  <c r="AC477" i="6"/>
  <c r="AC485" i="6"/>
  <c r="AC493" i="6"/>
  <c r="AC501" i="6"/>
  <c r="AC509" i="6"/>
  <c r="AC517" i="6"/>
  <c r="AC525" i="6"/>
  <c r="AC533" i="6"/>
  <c r="AC541" i="6"/>
  <c r="AC549" i="6"/>
  <c r="AC557" i="6"/>
  <c r="AC565" i="6"/>
  <c r="AC573" i="6"/>
  <c r="AC581" i="6"/>
  <c r="AC589" i="6"/>
  <c r="AC597" i="6"/>
  <c r="AC605" i="6"/>
  <c r="AC613" i="6"/>
  <c r="AC621" i="6"/>
  <c r="AC629" i="6"/>
  <c r="AC637" i="6"/>
  <c r="AC645" i="6"/>
  <c r="AC653" i="6"/>
  <c r="AC661" i="6"/>
  <c r="AC669" i="6"/>
  <c r="AC677" i="6"/>
  <c r="AC685" i="6"/>
  <c r="AC693" i="6"/>
  <c r="AC701" i="6"/>
  <c r="AC709" i="6"/>
  <c r="AC717" i="6"/>
  <c r="AC725" i="6"/>
  <c r="AC733" i="6"/>
  <c r="AC741" i="6"/>
  <c r="AC749" i="6"/>
  <c r="AC757" i="6"/>
  <c r="AC765" i="6"/>
  <c r="AC773" i="6"/>
  <c r="AC781" i="6"/>
  <c r="AC789" i="6"/>
  <c r="AC797" i="6"/>
  <c r="AC805" i="6"/>
  <c r="AC813" i="6"/>
  <c r="AC821" i="6"/>
  <c r="AC829" i="6"/>
  <c r="AC837" i="6"/>
  <c r="AC845" i="6"/>
  <c r="AC853" i="6"/>
  <c r="AC861" i="6"/>
  <c r="AC869" i="6"/>
  <c r="AC877" i="6"/>
  <c r="AC885" i="6"/>
  <c r="AC893" i="6"/>
  <c r="AC901" i="6"/>
  <c r="AC909" i="6"/>
  <c r="AC917" i="6"/>
  <c r="AC925" i="6"/>
  <c r="AC933" i="6"/>
  <c r="AC941" i="6"/>
  <c r="AC949" i="6"/>
  <c r="AC957" i="6"/>
  <c r="AC965" i="6"/>
  <c r="AC973" i="6"/>
  <c r="AC981" i="6"/>
  <c r="AC989" i="6"/>
  <c r="AC997" i="6"/>
  <c r="AC1005" i="6"/>
  <c r="AC1013" i="6"/>
  <c r="AC1021" i="6"/>
  <c r="AC1029" i="6"/>
  <c r="AC1037" i="6"/>
  <c r="AC1045" i="6"/>
  <c r="AC1053" i="6"/>
  <c r="AC1061" i="6"/>
  <c r="AC1069" i="6"/>
  <c r="AC1077" i="6"/>
  <c r="AC1085" i="6"/>
  <c r="AC1093" i="6"/>
  <c r="AC1101" i="6"/>
  <c r="AC1109" i="6"/>
  <c r="AC1117" i="6"/>
  <c r="AC1125" i="6"/>
  <c r="AC1133" i="6"/>
  <c r="AC1141" i="6"/>
  <c r="AC1149" i="6"/>
  <c r="AC1157" i="6"/>
  <c r="AC1165" i="6"/>
  <c r="AC1173" i="6"/>
  <c r="AC1181" i="6"/>
  <c r="AC1189" i="6"/>
  <c r="AC1197" i="6"/>
  <c r="AC1205" i="6"/>
  <c r="AC1213" i="6"/>
  <c r="AC1221" i="6"/>
  <c r="AC1229" i="6"/>
  <c r="AC1237" i="6"/>
  <c r="AC1245" i="6"/>
  <c r="AC1253" i="6"/>
  <c r="AC1261" i="6"/>
  <c r="AC1269" i="6"/>
  <c r="AC1277" i="6"/>
  <c r="AC1285" i="6"/>
  <c r="AC1293" i="6"/>
  <c r="AC1301" i="6"/>
  <c r="AC1309" i="6"/>
  <c r="AC1317" i="6"/>
  <c r="AC1325" i="6"/>
  <c r="AC1333" i="6"/>
  <c r="AC1341" i="6"/>
  <c r="AC1349" i="6"/>
  <c r="AC1357" i="6"/>
  <c r="AC1365" i="6"/>
  <c r="AC1373" i="6"/>
  <c r="AC1381" i="6"/>
  <c r="AC1389" i="6"/>
  <c r="AC1397" i="6"/>
  <c r="AC1405" i="6"/>
  <c r="AC1413" i="6"/>
  <c r="AC1421" i="6"/>
  <c r="AC1429" i="6"/>
  <c r="AC1437" i="6"/>
  <c r="AC1445" i="6"/>
  <c r="AC1453" i="6"/>
  <c r="AC1461" i="6"/>
  <c r="AC1469" i="6"/>
  <c r="AC1477" i="6"/>
  <c r="AC1485" i="6"/>
  <c r="AC1493" i="6"/>
  <c r="AC1501" i="6"/>
  <c r="AC1509" i="6"/>
  <c r="AC1517" i="6"/>
  <c r="AC1525" i="6"/>
  <c r="AC1533" i="6"/>
  <c r="AC1541" i="6"/>
  <c r="AC1549" i="6"/>
  <c r="AC1557" i="6"/>
  <c r="AC1565" i="6"/>
  <c r="AC1573" i="6"/>
  <c r="AC1581" i="6"/>
  <c r="AC1589" i="6"/>
  <c r="AC1597" i="6"/>
  <c r="AC1605" i="6"/>
  <c r="AC1613" i="6"/>
  <c r="AC1621" i="6"/>
  <c r="AC1629" i="6"/>
  <c r="AC1637" i="6"/>
  <c r="AC1645" i="6"/>
  <c r="AC1653" i="6"/>
  <c r="AC1661" i="6"/>
  <c r="AC1669" i="6"/>
  <c r="AC1677" i="6"/>
  <c r="AC1685" i="6"/>
  <c r="AC1693" i="6"/>
  <c r="AC1701" i="6"/>
  <c r="AC1709" i="6"/>
  <c r="AC1717" i="6"/>
  <c r="AC1725" i="6"/>
  <c r="AC1733" i="6"/>
  <c r="AC1741" i="6"/>
  <c r="AC1749" i="6"/>
  <c r="AC1757" i="6"/>
  <c r="AC1765" i="6"/>
  <c r="AC1773" i="6"/>
  <c r="AC1781" i="6"/>
  <c r="AC1789" i="6"/>
  <c r="AC1797" i="6"/>
  <c r="AC1805" i="6"/>
  <c r="AC1813" i="6"/>
  <c r="AC1821" i="6"/>
  <c r="AC1829" i="6"/>
  <c r="AC1837" i="6"/>
  <c r="AC1845" i="6"/>
  <c r="AC1853" i="6"/>
  <c r="AC1861" i="6"/>
  <c r="AC1869" i="6"/>
  <c r="AC1877" i="6"/>
  <c r="AC1885" i="6"/>
  <c r="AC1893" i="6"/>
  <c r="AC1901" i="6"/>
  <c r="AC1909" i="6"/>
  <c r="AC1917" i="6"/>
  <c r="AC1925" i="6"/>
  <c r="AC1933" i="6"/>
  <c r="AC1941" i="6"/>
  <c r="AC1949" i="6"/>
  <c r="AC1957" i="6"/>
  <c r="AC1965" i="6"/>
  <c r="AC1973" i="6"/>
  <c r="AC1981" i="6"/>
  <c r="AC1989" i="6"/>
  <c r="AC1997" i="6"/>
  <c r="AC2005" i="6"/>
  <c r="AC2013" i="6"/>
  <c r="AC2021" i="6"/>
  <c r="AC2029" i="6"/>
  <c r="AC2037" i="6"/>
  <c r="AC2045" i="6"/>
  <c r="AC2053" i="6"/>
  <c r="AC2061" i="6"/>
  <c r="AC2069" i="6"/>
  <c r="AC2077" i="6"/>
  <c r="AC6" i="6"/>
  <c r="AC25" i="6"/>
  <c r="AC43" i="6"/>
  <c r="AC61" i="6"/>
  <c r="AC80" i="6"/>
  <c r="AC98" i="6"/>
  <c r="AC116" i="6"/>
  <c r="AC134" i="6"/>
  <c r="AC153" i="6"/>
  <c r="AC171" i="6"/>
  <c r="AC189" i="6"/>
  <c r="AC208" i="6"/>
  <c r="AC225" i="6"/>
  <c r="AC237" i="6"/>
  <c r="AC248" i="6"/>
  <c r="AC259" i="6"/>
  <c r="AC270" i="6"/>
  <c r="AC280" i="6"/>
  <c r="AC291" i="6"/>
  <c r="AC302" i="6"/>
  <c r="AC312" i="6"/>
  <c r="AC323" i="6"/>
  <c r="AC334" i="6"/>
  <c r="AC344" i="6"/>
  <c r="AC355" i="6"/>
  <c r="AC366" i="6"/>
  <c r="AC376" i="6"/>
  <c r="AC387" i="6"/>
  <c r="AC398" i="6"/>
  <c r="AC408" i="6"/>
  <c r="AC419" i="6"/>
  <c r="AC430" i="6"/>
  <c r="AC440" i="6"/>
  <c r="AC451" i="6"/>
  <c r="AC462" i="6"/>
  <c r="AC472" i="6"/>
  <c r="AC483" i="6"/>
  <c r="AC494" i="6"/>
  <c r="AC504" i="6"/>
  <c r="AC515" i="6"/>
  <c r="AC526" i="6"/>
  <c r="AC536" i="6"/>
  <c r="AC547" i="6"/>
  <c r="AC558" i="6"/>
  <c r="AC568" i="6"/>
  <c r="AC579" i="6"/>
  <c r="AC590" i="6"/>
  <c r="AC600" i="6"/>
  <c r="AC611" i="6"/>
  <c r="AC622" i="6"/>
  <c r="AC632" i="6"/>
  <c r="AC643" i="6"/>
  <c r="AC654" i="6"/>
  <c r="AC664" i="6"/>
  <c r="AC675" i="6"/>
  <c r="AC686" i="6"/>
  <c r="AC696" i="6"/>
  <c r="AC707" i="6"/>
  <c r="AC718" i="6"/>
  <c r="AC728" i="6"/>
  <c r="AC739" i="6"/>
  <c r="AC750" i="6"/>
  <c r="AC760" i="6"/>
  <c r="AC771" i="6"/>
  <c r="AC782" i="6"/>
  <c r="AC792" i="6"/>
  <c r="AC803" i="6"/>
  <c r="AC814" i="6"/>
  <c r="AC824" i="6"/>
  <c r="AC835" i="6"/>
  <c r="AC846" i="6"/>
  <c r="AC856" i="6"/>
  <c r="AC867" i="6"/>
  <c r="AC878" i="6"/>
  <c r="AC888" i="6"/>
  <c r="AC899" i="6"/>
  <c r="AC910" i="6"/>
  <c r="AC920" i="6"/>
  <c r="AC931" i="6"/>
  <c r="AC942" i="6"/>
  <c r="AC952" i="6"/>
  <c r="AC963" i="6"/>
  <c r="AC974" i="6"/>
  <c r="AC984" i="6"/>
  <c r="AC995" i="6"/>
  <c r="AC1006" i="6"/>
  <c r="AC1016" i="6"/>
  <c r="AC1027" i="6"/>
  <c r="AC1038" i="6"/>
  <c r="AC1048" i="6"/>
  <c r="AC1059" i="6"/>
  <c r="AC1070" i="6"/>
  <c r="AC1080" i="6"/>
  <c r="AC1091" i="6"/>
  <c r="AC1102" i="6"/>
  <c r="AC1112" i="6"/>
  <c r="AC1123" i="6"/>
  <c r="AC1134" i="6"/>
  <c r="AC1144" i="6"/>
  <c r="AC1155" i="6"/>
  <c r="AC1166" i="6"/>
  <c r="AC1176" i="6"/>
  <c r="AC1187" i="6"/>
  <c r="AC1198" i="6"/>
  <c r="AC1208" i="6"/>
  <c r="AC1219" i="6"/>
  <c r="AC1230" i="6"/>
  <c r="AC1240" i="6"/>
  <c r="AC1251" i="6"/>
  <c r="AC1262" i="6"/>
  <c r="AC1272" i="6"/>
  <c r="AC1283" i="6"/>
  <c r="AC1294" i="6"/>
  <c r="AC1304" i="6"/>
  <c r="AC1315" i="6"/>
  <c r="AC1326" i="6"/>
  <c r="AC1336" i="6"/>
  <c r="AC1347" i="6"/>
  <c r="AC1358" i="6"/>
  <c r="AC1368" i="6"/>
  <c r="AC1379" i="6"/>
  <c r="AC1390" i="6"/>
  <c r="AC1400" i="6"/>
  <c r="AC1411" i="6"/>
  <c r="AC1422" i="6"/>
  <c r="AC1432" i="6"/>
  <c r="AC1443" i="6"/>
  <c r="AC1454" i="6"/>
  <c r="AC1464" i="6"/>
  <c r="AC1475" i="6"/>
  <c r="AC1486" i="6"/>
  <c r="AC1496" i="6"/>
  <c r="AC1507" i="6"/>
  <c r="AC1518" i="6"/>
  <c r="AC1528" i="6"/>
  <c r="AC1539" i="6"/>
  <c r="AC1550" i="6"/>
  <c r="AC1560" i="6"/>
  <c r="AC1571" i="6"/>
  <c r="AC1582" i="6"/>
  <c r="AC1592" i="6"/>
  <c r="AC1603" i="6"/>
  <c r="AC1614" i="6"/>
  <c r="AC1624" i="6"/>
  <c r="AC1635" i="6"/>
  <c r="AC1646" i="6"/>
  <c r="AC1656" i="6"/>
  <c r="AC1667" i="6"/>
  <c r="AC1678" i="6"/>
  <c r="AC1688" i="6"/>
  <c r="AC1699" i="6"/>
  <c r="AC1710" i="6"/>
  <c r="AC1720" i="6"/>
  <c r="AC1731" i="6"/>
  <c r="AC1742" i="6"/>
  <c r="AC1752" i="6"/>
  <c r="AC1763" i="6"/>
  <c r="AC1774" i="6"/>
  <c r="AC1784" i="6"/>
  <c r="AC1795" i="6"/>
  <c r="AC1806" i="6"/>
  <c r="AC1816" i="6"/>
  <c r="AC1827" i="6"/>
  <c r="AC1838" i="6"/>
  <c r="AC1848" i="6"/>
  <c r="AC1859" i="6"/>
  <c r="AC1870" i="6"/>
  <c r="AC1880" i="6"/>
  <c r="AC1891" i="6"/>
  <c r="AC1902" i="6"/>
  <c r="AC1912" i="6"/>
  <c r="AC1923" i="6"/>
  <c r="AC1934" i="6"/>
  <c r="AC1944" i="6"/>
  <c r="AC1955" i="6"/>
  <c r="AC1966" i="6"/>
  <c r="AC1976" i="6"/>
  <c r="AC1987" i="6"/>
  <c r="AC1998" i="6"/>
  <c r="AC2008" i="6"/>
  <c r="AC2019" i="6"/>
  <c r="AC2030" i="6"/>
  <c r="AC2040" i="6"/>
  <c r="AC2051" i="6"/>
  <c r="AC2062" i="6"/>
  <c r="AC2072" i="6"/>
  <c r="AC2082" i="6"/>
  <c r="AC2090" i="6"/>
  <c r="AC2098" i="6"/>
  <c r="AC2106" i="6"/>
  <c r="AC2114" i="6"/>
  <c r="AC2122" i="6"/>
  <c r="AC2130" i="6"/>
  <c r="AC2138" i="6"/>
  <c r="AC2146" i="6"/>
  <c r="AC2154" i="6"/>
  <c r="AC2162" i="6"/>
  <c r="AC2170" i="6"/>
  <c r="AC2178" i="6"/>
  <c r="AC2186" i="6"/>
  <c r="AC2194" i="6"/>
  <c r="AC2202" i="6"/>
  <c r="AC2210" i="6"/>
  <c r="AC2218" i="6"/>
  <c r="AC2226" i="6"/>
  <c r="AC2234" i="6"/>
  <c r="AC2242" i="6"/>
  <c r="AC2250" i="6"/>
  <c r="AC2258" i="6"/>
  <c r="AC2266" i="6"/>
  <c r="AC2274" i="6"/>
  <c r="AC2282" i="6"/>
  <c r="AC2290" i="6"/>
  <c r="AC2298" i="6"/>
  <c r="AC2306" i="6"/>
  <c r="AC2314" i="6"/>
  <c r="AC2322" i="6"/>
  <c r="AC2330" i="6"/>
  <c r="AC2338" i="6"/>
  <c r="AC2346" i="6"/>
  <c r="AC2354" i="6"/>
  <c r="AC2362" i="6"/>
  <c r="AC2370" i="6"/>
  <c r="AC2378" i="6"/>
  <c r="AC2386" i="6"/>
  <c r="AC2394" i="6"/>
  <c r="AC2402" i="6"/>
  <c r="AC2410" i="6"/>
  <c r="AC2418" i="6"/>
  <c r="AC2426" i="6"/>
  <c r="AC2434" i="6"/>
  <c r="AC2442" i="6"/>
  <c r="AC2450" i="6"/>
  <c r="AC2458" i="6"/>
  <c r="AC2466" i="6"/>
  <c r="AC2474" i="6"/>
  <c r="AC2482" i="6"/>
  <c r="AC2490" i="6"/>
  <c r="AC2498" i="6"/>
  <c r="AC2506" i="6"/>
  <c r="AC2514" i="6"/>
  <c r="AC2522" i="6"/>
  <c r="AC2530" i="6"/>
  <c r="AC2538" i="6"/>
  <c r="AC2546" i="6"/>
  <c r="AC2554" i="6"/>
  <c r="AC2562" i="6"/>
  <c r="AC2570" i="6"/>
  <c r="AC2578" i="6"/>
  <c r="AC2586" i="6"/>
  <c r="AC2594" i="6"/>
  <c r="AC2602" i="6"/>
  <c r="AC2610" i="6"/>
  <c r="AC2618" i="6"/>
  <c r="AC2626" i="6"/>
  <c r="AC2634" i="6"/>
  <c r="AC2642" i="6"/>
  <c r="AC14" i="6"/>
  <c r="AC33" i="6"/>
  <c r="AC51" i="6"/>
  <c r="AC69" i="6"/>
  <c r="AC88" i="6"/>
  <c r="AC106" i="6"/>
  <c r="AC124" i="6"/>
  <c r="AC142" i="6"/>
  <c r="AC161" i="6"/>
  <c r="AC179" i="6"/>
  <c r="AC197" i="6"/>
  <c r="AC216" i="6"/>
  <c r="AC229" i="6"/>
  <c r="AC242" i="6"/>
  <c r="AC252" i="6"/>
  <c r="AC263" i="6"/>
  <c r="AC274" i="6"/>
  <c r="AC284" i="6"/>
  <c r="AC295" i="6"/>
  <c r="AC306" i="6"/>
  <c r="AC316" i="6"/>
  <c r="AC327" i="6"/>
  <c r="AC338" i="6"/>
  <c r="AC348" i="6"/>
  <c r="AC359" i="6"/>
  <c r="AC370" i="6"/>
  <c r="AC380" i="6"/>
  <c r="AC391" i="6"/>
  <c r="AC402" i="6"/>
  <c r="AC412" i="6"/>
  <c r="AC423" i="6"/>
  <c r="AC434" i="6"/>
  <c r="AC444" i="6"/>
  <c r="AC455" i="6"/>
  <c r="AC466" i="6"/>
  <c r="AC476" i="6"/>
  <c r="AC487" i="6"/>
  <c r="AC498" i="6"/>
  <c r="AC508" i="6"/>
  <c r="AC519" i="6"/>
  <c r="AC530" i="6"/>
  <c r="AC540" i="6"/>
  <c r="AC551" i="6"/>
  <c r="AC562" i="6"/>
  <c r="AC572" i="6"/>
  <c r="AC583" i="6"/>
  <c r="AC594" i="6"/>
  <c r="AC604" i="6"/>
  <c r="AC615" i="6"/>
  <c r="AC626" i="6"/>
  <c r="AC636" i="6"/>
  <c r="AC647" i="6"/>
  <c r="AC658" i="6"/>
  <c r="AC668" i="6"/>
  <c r="AC679" i="6"/>
  <c r="AC690" i="6"/>
  <c r="AC700" i="6"/>
  <c r="AC711" i="6"/>
  <c r="AC722" i="6"/>
  <c r="AC732" i="6"/>
  <c r="AC743" i="6"/>
  <c r="AC754" i="6"/>
  <c r="AC764" i="6"/>
  <c r="AC775" i="6"/>
  <c r="AC786" i="6"/>
  <c r="AC796" i="6"/>
  <c r="AC807" i="6"/>
  <c r="AC818" i="6"/>
  <c r="AC828" i="6"/>
  <c r="AC839" i="6"/>
  <c r="AC850" i="6"/>
  <c r="AC860" i="6"/>
  <c r="AC871" i="6"/>
  <c r="AC882" i="6"/>
  <c r="AC892" i="6"/>
  <c r="AC903" i="6"/>
  <c r="AC914" i="6"/>
  <c r="AC924" i="6"/>
  <c r="AC935" i="6"/>
  <c r="AC946" i="6"/>
  <c r="AC956" i="6"/>
  <c r="AC967" i="6"/>
  <c r="AC978" i="6"/>
  <c r="AC988" i="6"/>
  <c r="AC999" i="6"/>
  <c r="AC1010" i="6"/>
  <c r="AC1020" i="6"/>
  <c r="AC1031" i="6"/>
  <c r="AC1042" i="6"/>
  <c r="AC1052" i="6"/>
  <c r="AC1063" i="6"/>
  <c r="AC1074" i="6"/>
  <c r="AC1084" i="6"/>
  <c r="AC1095" i="6"/>
  <c r="AC1106" i="6"/>
  <c r="AC1116" i="6"/>
  <c r="AC1127" i="6"/>
  <c r="AC1138" i="6"/>
  <c r="AC1148" i="6"/>
  <c r="AC1159" i="6"/>
  <c r="AC1170" i="6"/>
  <c r="AC1180" i="6"/>
  <c r="AC1191" i="6"/>
  <c r="AC1202" i="6"/>
  <c r="AC1212" i="6"/>
  <c r="AC1223" i="6"/>
  <c r="AC1234" i="6"/>
  <c r="AC1244" i="6"/>
  <c r="AC1255" i="6"/>
  <c r="AC1266" i="6"/>
  <c r="AC1276" i="6"/>
  <c r="AC1287" i="6"/>
  <c r="AC1298" i="6"/>
  <c r="AC1308" i="6"/>
  <c r="AC1319" i="6"/>
  <c r="AC1330" i="6"/>
  <c r="AC1340" i="6"/>
  <c r="AC1351" i="6"/>
  <c r="AC1362" i="6"/>
  <c r="AC1372" i="6"/>
  <c r="AC1383" i="6"/>
  <c r="AC1394" i="6"/>
  <c r="AC1404" i="6"/>
  <c r="AC1415" i="6"/>
  <c r="AC1426" i="6"/>
  <c r="AC1436" i="6"/>
  <c r="AC1447" i="6"/>
  <c r="AC1458" i="6"/>
  <c r="AC1468" i="6"/>
  <c r="AC1479" i="6"/>
  <c r="AC1490" i="6"/>
  <c r="AC1500" i="6"/>
  <c r="AC1511" i="6"/>
  <c r="AC1522" i="6"/>
  <c r="AC1532" i="6"/>
  <c r="AC1543" i="6"/>
  <c r="AC1554" i="6"/>
  <c r="AC1564" i="6"/>
  <c r="AC1575" i="6"/>
  <c r="AC1586" i="6"/>
  <c r="AC1596" i="6"/>
  <c r="AC1607" i="6"/>
  <c r="AC1618" i="6"/>
  <c r="AC1628" i="6"/>
  <c r="AC1639" i="6"/>
  <c r="AC1650" i="6"/>
  <c r="AC1660" i="6"/>
  <c r="AC1671" i="6"/>
  <c r="AC1682" i="6"/>
  <c r="AC1692" i="6"/>
  <c r="AC1703" i="6"/>
  <c r="AC1714" i="6"/>
  <c r="AC1724" i="6"/>
  <c r="AC1735" i="6"/>
  <c r="AC1746" i="6"/>
  <c r="AC1756" i="6"/>
  <c r="AC1767" i="6"/>
  <c r="AC1778" i="6"/>
  <c r="AC1788" i="6"/>
  <c r="AC1799" i="6"/>
  <c r="AC1810" i="6"/>
  <c r="AC1820" i="6"/>
  <c r="AC1831" i="6"/>
  <c r="AC1842" i="6"/>
  <c r="AC1852" i="6"/>
  <c r="AC1863" i="6"/>
  <c r="AC1874" i="6"/>
  <c r="AC1884" i="6"/>
  <c r="AC1895" i="6"/>
  <c r="AC1906" i="6"/>
  <c r="AC1916" i="6"/>
  <c r="AC1927" i="6"/>
  <c r="AC1938" i="6"/>
  <c r="AC1948" i="6"/>
  <c r="AC1959" i="6"/>
  <c r="AC1970" i="6"/>
  <c r="AC1980" i="6"/>
  <c r="AC1991" i="6"/>
  <c r="AC2002" i="6"/>
  <c r="AC2012" i="6"/>
  <c r="AC2023" i="6"/>
  <c r="AC2034" i="6"/>
  <c r="AC2044" i="6"/>
  <c r="AC2055" i="6"/>
  <c r="AC2066" i="6"/>
  <c r="AC2076" i="6"/>
  <c r="AC2085" i="6"/>
  <c r="AC2093" i="6"/>
  <c r="AC2101" i="6"/>
  <c r="AC2109" i="6"/>
  <c r="AC2117" i="6"/>
  <c r="AC2125" i="6"/>
  <c r="AC2133" i="6"/>
  <c r="AC2141" i="6"/>
  <c r="AC2149" i="6"/>
  <c r="AC2157" i="6"/>
  <c r="AC2165" i="6"/>
  <c r="AC2173" i="6"/>
  <c r="AC2181" i="6"/>
  <c r="AC2189" i="6"/>
  <c r="AC2197" i="6"/>
  <c r="AC2205" i="6"/>
  <c r="AC2213" i="6"/>
  <c r="AC2221" i="6"/>
  <c r="AC2229" i="6"/>
  <c r="AC2237" i="6"/>
  <c r="AC2245" i="6"/>
  <c r="AC2253" i="6"/>
  <c r="AC2261" i="6"/>
  <c r="AC2269" i="6"/>
  <c r="AC2277" i="6"/>
  <c r="AC2285" i="6"/>
  <c r="AC2293" i="6"/>
  <c r="AC2301" i="6"/>
  <c r="AC2309" i="6"/>
  <c r="AC2317" i="6"/>
  <c r="AC2325" i="6"/>
  <c r="AC2333" i="6"/>
  <c r="AC2341" i="6"/>
  <c r="AC2349" i="6"/>
  <c r="AC2357" i="6"/>
  <c r="AC2365" i="6"/>
  <c r="AC2373" i="6"/>
  <c r="AC2381" i="6"/>
  <c r="AC2389" i="6"/>
  <c r="AC2397" i="6"/>
  <c r="AC2405" i="6"/>
  <c r="AC2413" i="6"/>
  <c r="AC2421" i="6"/>
  <c r="AC2429" i="6"/>
  <c r="AC2437" i="6"/>
  <c r="AC2445" i="6"/>
  <c r="AC2453" i="6"/>
  <c r="AC2461" i="6"/>
  <c r="AC2469" i="6"/>
  <c r="AC2477" i="6"/>
  <c r="AC2485" i="6"/>
  <c r="AC2493" i="6"/>
  <c r="AC2501" i="6"/>
  <c r="AC2509" i="6"/>
  <c r="AC2517" i="6"/>
  <c r="AC2525" i="6"/>
  <c r="AC2533" i="6"/>
  <c r="AC2541" i="6"/>
  <c r="AC2549" i="6"/>
  <c r="AC2557" i="6"/>
  <c r="AC2565" i="6"/>
  <c r="AC2573" i="6"/>
  <c r="AC2581" i="6"/>
  <c r="AC2589" i="6"/>
  <c r="AC2597" i="6"/>
  <c r="AC2605" i="6"/>
  <c r="AC2613" i="6"/>
  <c r="AC2621" i="6"/>
  <c r="AC2629" i="6"/>
  <c r="AC2637" i="6"/>
  <c r="AC2645" i="6"/>
  <c r="AC2653" i="6"/>
  <c r="AC2661" i="6"/>
  <c r="AC2669" i="6"/>
  <c r="AC2677" i="6"/>
  <c r="AC2685" i="6"/>
  <c r="AC2693" i="6"/>
  <c r="AC2701" i="6"/>
  <c r="AC2709" i="6"/>
  <c r="AC2717" i="6"/>
  <c r="AC2725" i="6"/>
  <c r="AC2733" i="6"/>
  <c r="AC2741" i="6"/>
  <c r="AC2749" i="6"/>
  <c r="AC2757" i="6"/>
  <c r="AC2765" i="6"/>
  <c r="AC2773" i="6"/>
  <c r="AC2781" i="6"/>
  <c r="AC2789" i="6"/>
  <c r="AC2797" i="6"/>
  <c r="AC2805" i="6"/>
  <c r="AC2813" i="6"/>
  <c r="AC2821" i="6"/>
  <c r="AC2829" i="6"/>
  <c r="AC2837" i="6"/>
  <c r="AC2845" i="6"/>
  <c r="AC2853" i="6"/>
  <c r="AC2861" i="6"/>
  <c r="AC2869" i="6"/>
  <c r="AC2877" i="6"/>
  <c r="AC16" i="6"/>
  <c r="AC34" i="6"/>
  <c r="AC52" i="6"/>
  <c r="AC70" i="6"/>
  <c r="AC89" i="6"/>
  <c r="AC107" i="6"/>
  <c r="AC125" i="6"/>
  <c r="AC144" i="6"/>
  <c r="AC162" i="6"/>
  <c r="AC180" i="6"/>
  <c r="AC198" i="6"/>
  <c r="AC217" i="6"/>
  <c r="AC230" i="6"/>
  <c r="AC243" i="6"/>
  <c r="AC254" i="6"/>
  <c r="AC264" i="6"/>
  <c r="AC275" i="6"/>
  <c r="AC286" i="6"/>
  <c r="AC296" i="6"/>
  <c r="AC307" i="6"/>
  <c r="AC318" i="6"/>
  <c r="AC328" i="6"/>
  <c r="AC339" i="6"/>
  <c r="AC350" i="6"/>
  <c r="AC360" i="6"/>
  <c r="AC371" i="6"/>
  <c r="AC382" i="6"/>
  <c r="AC392" i="6"/>
  <c r="AC403" i="6"/>
  <c r="AC414" i="6"/>
  <c r="AC424" i="6"/>
  <c r="AC435" i="6"/>
  <c r="AC446" i="6"/>
  <c r="AC456" i="6"/>
  <c r="AC467" i="6"/>
  <c r="AC478" i="6"/>
  <c r="AC488" i="6"/>
  <c r="AC499" i="6"/>
  <c r="AC510" i="6"/>
  <c r="AC520" i="6"/>
  <c r="AC531" i="6"/>
  <c r="AC542" i="6"/>
  <c r="AC552" i="6"/>
  <c r="AC563" i="6"/>
  <c r="AC574" i="6"/>
  <c r="AC584" i="6"/>
  <c r="AC595" i="6"/>
  <c r="AC606" i="6"/>
  <c r="AC616" i="6"/>
  <c r="AC627" i="6"/>
  <c r="AC638" i="6"/>
  <c r="AC648" i="6"/>
  <c r="AC659" i="6"/>
  <c r="AC670" i="6"/>
  <c r="AC680" i="6"/>
  <c r="AC691" i="6"/>
  <c r="AC702" i="6"/>
  <c r="AC712" i="6"/>
  <c r="AC723" i="6"/>
  <c r="AC734" i="6"/>
  <c r="AC744" i="6"/>
  <c r="AC755" i="6"/>
  <c r="AC766" i="6"/>
  <c r="AC776" i="6"/>
  <c r="AC787" i="6"/>
  <c r="AC798" i="6"/>
  <c r="AC808" i="6"/>
  <c r="AC819" i="6"/>
  <c r="AC830" i="6"/>
  <c r="AC840" i="6"/>
  <c r="AC851" i="6"/>
  <c r="AC862" i="6"/>
  <c r="AC872" i="6"/>
  <c r="AC883" i="6"/>
  <c r="AC894" i="6"/>
  <c r="AC904" i="6"/>
  <c r="AC915" i="6"/>
  <c r="AC926" i="6"/>
  <c r="AC936" i="6"/>
  <c r="AC947" i="6"/>
  <c r="AC958" i="6"/>
  <c r="AC968" i="6"/>
  <c r="AC979" i="6"/>
  <c r="AC990" i="6"/>
  <c r="AC1000" i="6"/>
  <c r="AC1011" i="6"/>
  <c r="AC1022" i="6"/>
  <c r="AC1032" i="6"/>
  <c r="AC1043" i="6"/>
  <c r="AC1054" i="6"/>
  <c r="AC1064" i="6"/>
  <c r="AC1075" i="6"/>
  <c r="AC1086" i="6"/>
  <c r="AC1096" i="6"/>
  <c r="AC1107" i="6"/>
  <c r="AC1118" i="6"/>
  <c r="AC1128" i="6"/>
  <c r="AC1139" i="6"/>
  <c r="AC1150" i="6"/>
  <c r="AC1160" i="6"/>
  <c r="AC1171" i="6"/>
  <c r="AC1182" i="6"/>
  <c r="AC1192" i="6"/>
  <c r="AC1203" i="6"/>
  <c r="AC1214" i="6"/>
  <c r="AC1224" i="6"/>
  <c r="AC1235" i="6"/>
  <c r="AC1246" i="6"/>
  <c r="AC1256" i="6"/>
  <c r="AC1267" i="6"/>
  <c r="AC1278" i="6"/>
  <c r="AC1288" i="6"/>
  <c r="AC1299" i="6"/>
  <c r="AC1310" i="6"/>
  <c r="AC1320" i="6"/>
  <c r="AC1331" i="6"/>
  <c r="AC1342" i="6"/>
  <c r="AC1352" i="6"/>
  <c r="AC1363" i="6"/>
  <c r="AC1374" i="6"/>
  <c r="AC1384" i="6"/>
  <c r="AC1395" i="6"/>
  <c r="AC1406" i="6"/>
  <c r="AC1416" i="6"/>
  <c r="AC1427" i="6"/>
  <c r="AC1438" i="6"/>
  <c r="AC1448" i="6"/>
  <c r="AC1459" i="6"/>
  <c r="AC1470" i="6"/>
  <c r="AC1480" i="6"/>
  <c r="AC1491" i="6"/>
  <c r="AC1502" i="6"/>
  <c r="AC1512" i="6"/>
  <c r="AC1523" i="6"/>
  <c r="AC1534" i="6"/>
  <c r="AC1544" i="6"/>
  <c r="AC1555" i="6"/>
  <c r="AC1566" i="6"/>
  <c r="AC1576" i="6"/>
  <c r="AC1587" i="6"/>
  <c r="AC1598" i="6"/>
  <c r="AC1608" i="6"/>
  <c r="AC1619" i="6"/>
  <c r="AC1630" i="6"/>
  <c r="AC1640" i="6"/>
  <c r="AC1651" i="6"/>
  <c r="AC1662" i="6"/>
  <c r="AC1672" i="6"/>
  <c r="AC1683" i="6"/>
  <c r="AC1694" i="6"/>
  <c r="AC1704" i="6"/>
  <c r="AC1715" i="6"/>
  <c r="AC1726" i="6"/>
  <c r="AC1736" i="6"/>
  <c r="AC1747" i="6"/>
  <c r="AC1758" i="6"/>
  <c r="AC1768" i="6"/>
  <c r="AC1779" i="6"/>
  <c r="AC1790" i="6"/>
  <c r="AC1800" i="6"/>
  <c r="AC1811" i="6"/>
  <c r="AC1822" i="6"/>
  <c r="AC1832" i="6"/>
  <c r="AC1843" i="6"/>
  <c r="AC1854" i="6"/>
  <c r="AC1864" i="6"/>
  <c r="AC1875" i="6"/>
  <c r="AC1886" i="6"/>
  <c r="AC1896" i="6"/>
  <c r="AC1907" i="6"/>
  <c r="AC1918" i="6"/>
  <c r="AC1928" i="6"/>
  <c r="AC1939" i="6"/>
  <c r="AC1950" i="6"/>
  <c r="AC1960" i="6"/>
  <c r="AC1971" i="6"/>
  <c r="AC1982" i="6"/>
  <c r="AC1992" i="6"/>
  <c r="AC2003" i="6"/>
  <c r="AC2014" i="6"/>
  <c r="AC2024" i="6"/>
  <c r="AC2035" i="6"/>
  <c r="AC2046" i="6"/>
  <c r="AC2056" i="6"/>
  <c r="AC2067" i="6"/>
  <c r="AC2078" i="6"/>
  <c r="AC2086" i="6"/>
  <c r="AC2094" i="6"/>
  <c r="AC2102" i="6"/>
  <c r="AC2110" i="6"/>
  <c r="AC2118" i="6"/>
  <c r="AC2126" i="6"/>
  <c r="AC2134" i="6"/>
  <c r="AC2142" i="6"/>
  <c r="AC2150" i="6"/>
  <c r="AC2158" i="6"/>
  <c r="AC2166" i="6"/>
  <c r="AC2174" i="6"/>
  <c r="AC2182" i="6"/>
  <c r="AC2190" i="6"/>
  <c r="AC2198" i="6"/>
  <c r="AC2206" i="6"/>
  <c r="AC2214" i="6"/>
  <c r="AC2222" i="6"/>
  <c r="AC2230" i="6"/>
  <c r="AC2238" i="6"/>
  <c r="AC2246" i="6"/>
  <c r="AC2254" i="6"/>
  <c r="AC2262" i="6"/>
  <c r="AC2270" i="6"/>
  <c r="AC2278" i="6"/>
  <c r="AC2286" i="6"/>
  <c r="AC2294" i="6"/>
  <c r="AC2302" i="6"/>
  <c r="AC2310" i="6"/>
  <c r="AC2318" i="6"/>
  <c r="AC2326" i="6"/>
  <c r="AC2334" i="6"/>
  <c r="AC2342" i="6"/>
  <c r="AC2350" i="6"/>
  <c r="AC2358" i="6"/>
  <c r="AC2366" i="6"/>
  <c r="AC2374" i="6"/>
  <c r="AC2382" i="6"/>
  <c r="AC2390" i="6"/>
  <c r="AC2398" i="6"/>
  <c r="AC2406" i="6"/>
  <c r="AC2414" i="6"/>
  <c r="AC2422" i="6"/>
  <c r="AC2430" i="6"/>
  <c r="AC2438" i="6"/>
  <c r="AC2446" i="6"/>
  <c r="AC2454" i="6"/>
  <c r="AC2462" i="6"/>
  <c r="AC2470" i="6"/>
  <c r="AC2478" i="6"/>
  <c r="AC2486" i="6"/>
  <c r="AC2494" i="6"/>
  <c r="AC2502" i="6"/>
  <c r="AC2510" i="6"/>
  <c r="AC2518" i="6"/>
  <c r="AC2526" i="6"/>
  <c r="AC2534" i="6"/>
  <c r="AC2542" i="6"/>
  <c r="AC2550" i="6"/>
  <c r="AC2558" i="6"/>
  <c r="AC2566" i="6"/>
  <c r="AC2574" i="6"/>
  <c r="AC2582" i="6"/>
  <c r="AC2590" i="6"/>
  <c r="AC2598" i="6"/>
  <c r="AC2606" i="6"/>
  <c r="AC2614" i="6"/>
  <c r="AC2622" i="6"/>
  <c r="AC2630" i="6"/>
  <c r="AC2638" i="6"/>
  <c r="AC2646" i="6"/>
  <c r="AC5" i="6"/>
  <c r="AC24" i="6"/>
  <c r="AC42" i="6"/>
  <c r="AC60" i="6"/>
  <c r="AC78" i="6"/>
  <c r="AC97" i="6"/>
  <c r="AC115" i="6"/>
  <c r="AC133" i="6"/>
  <c r="AC152" i="6"/>
  <c r="AC170" i="6"/>
  <c r="AC188" i="6"/>
  <c r="AC206" i="6"/>
  <c r="AC224" i="6"/>
  <c r="AC235" i="6"/>
  <c r="AC247" i="6"/>
  <c r="AC258" i="6"/>
  <c r="AC268" i="6"/>
  <c r="AC279" i="6"/>
  <c r="AC290" i="6"/>
  <c r="AC300" i="6"/>
  <c r="AC311" i="6"/>
  <c r="AC322" i="6"/>
  <c r="AC332" i="6"/>
  <c r="AC343" i="6"/>
  <c r="AC354" i="6"/>
  <c r="AC364" i="6"/>
  <c r="AC375" i="6"/>
  <c r="AC386" i="6"/>
  <c r="AC396" i="6"/>
  <c r="AC407" i="6"/>
  <c r="AC418" i="6"/>
  <c r="AC428" i="6"/>
  <c r="AC439" i="6"/>
  <c r="AC450" i="6"/>
  <c r="AC460" i="6"/>
  <c r="AC471" i="6"/>
  <c r="AC482" i="6"/>
  <c r="AC492" i="6"/>
  <c r="AC503" i="6"/>
  <c r="AC514" i="6"/>
  <c r="AC524" i="6"/>
  <c r="AC535" i="6"/>
  <c r="AC546" i="6"/>
  <c r="AC556" i="6"/>
  <c r="AC567" i="6"/>
  <c r="AC578" i="6"/>
  <c r="AC588" i="6"/>
  <c r="AC599" i="6"/>
  <c r="AC610" i="6"/>
  <c r="AC620" i="6"/>
  <c r="AC631" i="6"/>
  <c r="AC642" i="6"/>
  <c r="AC652" i="6"/>
  <c r="AC663" i="6"/>
  <c r="AC674" i="6"/>
  <c r="AC684" i="6"/>
  <c r="AC695" i="6"/>
  <c r="AC706" i="6"/>
  <c r="AC716" i="6"/>
  <c r="AC727" i="6"/>
  <c r="AC738" i="6"/>
  <c r="AC748" i="6"/>
  <c r="AC759" i="6"/>
  <c r="AC770" i="6"/>
  <c r="AC780" i="6"/>
  <c r="AC791" i="6"/>
  <c r="AC802" i="6"/>
  <c r="AC812" i="6"/>
  <c r="AC823" i="6"/>
  <c r="AC834" i="6"/>
  <c r="AC844" i="6"/>
  <c r="AC855" i="6"/>
  <c r="AC866" i="6"/>
  <c r="AC876" i="6"/>
  <c r="AC887" i="6"/>
  <c r="AC898" i="6"/>
  <c r="AC908" i="6"/>
  <c r="AC919" i="6"/>
  <c r="AC930" i="6"/>
  <c r="AC940" i="6"/>
  <c r="AC951" i="6"/>
  <c r="AC962" i="6"/>
  <c r="AC972" i="6"/>
  <c r="AC983" i="6"/>
  <c r="AC994" i="6"/>
  <c r="AC1004" i="6"/>
  <c r="AC1015" i="6"/>
  <c r="AC1026" i="6"/>
  <c r="AC1036" i="6"/>
  <c r="AC1047" i="6"/>
  <c r="AC1058" i="6"/>
  <c r="AC1068" i="6"/>
  <c r="AC1079" i="6"/>
  <c r="AC1090" i="6"/>
  <c r="AC1100" i="6"/>
  <c r="AC1111" i="6"/>
  <c r="AC1122" i="6"/>
  <c r="AC1132" i="6"/>
  <c r="AC1143" i="6"/>
  <c r="AC1154" i="6"/>
  <c r="AC1164" i="6"/>
  <c r="AC1175" i="6"/>
  <c r="AC1186" i="6"/>
  <c r="AC1196" i="6"/>
  <c r="AC1207" i="6"/>
  <c r="AC1218" i="6"/>
  <c r="AC1228" i="6"/>
  <c r="AC1239" i="6"/>
  <c r="AC1250" i="6"/>
  <c r="AC1260" i="6"/>
  <c r="AC1271" i="6"/>
  <c r="AC1282" i="6"/>
  <c r="AC1292" i="6"/>
  <c r="AC1303" i="6"/>
  <c r="AC1314" i="6"/>
  <c r="AC1324" i="6"/>
  <c r="AC1335" i="6"/>
  <c r="AC1346" i="6"/>
  <c r="AC1356" i="6"/>
  <c r="AC1367" i="6"/>
  <c r="AC1378" i="6"/>
  <c r="AC1388" i="6"/>
  <c r="AC1399" i="6"/>
  <c r="AC1410" i="6"/>
  <c r="AC1420" i="6"/>
  <c r="AC1431" i="6"/>
  <c r="AC1442" i="6"/>
  <c r="AC1452" i="6"/>
  <c r="AC1463" i="6"/>
  <c r="AC1474" i="6"/>
  <c r="AC1484" i="6"/>
  <c r="AC1495" i="6"/>
  <c r="AC1506" i="6"/>
  <c r="AC1516" i="6"/>
  <c r="AC1527" i="6"/>
  <c r="AC1538" i="6"/>
  <c r="AC1548" i="6"/>
  <c r="AC1559" i="6"/>
  <c r="AC1570" i="6"/>
  <c r="AC1580" i="6"/>
  <c r="AC1591" i="6"/>
  <c r="AC1602" i="6"/>
  <c r="AC1612" i="6"/>
  <c r="AC1623" i="6"/>
  <c r="AC1634" i="6"/>
  <c r="AC1644" i="6"/>
  <c r="AC1655" i="6"/>
  <c r="AC1666" i="6"/>
  <c r="AC1676" i="6"/>
  <c r="AC1687" i="6"/>
  <c r="AC1698" i="6"/>
  <c r="AC1708" i="6"/>
  <c r="AC1719" i="6"/>
  <c r="AC1730" i="6"/>
  <c r="AC1740" i="6"/>
  <c r="AC1751" i="6"/>
  <c r="AC1762" i="6"/>
  <c r="AC1772" i="6"/>
  <c r="AC1783" i="6"/>
  <c r="AC1794" i="6"/>
  <c r="AC1804" i="6"/>
  <c r="AC1815" i="6"/>
  <c r="AC1826" i="6"/>
  <c r="AC1836" i="6"/>
  <c r="AC1847" i="6"/>
  <c r="AC1858" i="6"/>
  <c r="AC1868" i="6"/>
  <c r="AC1879" i="6"/>
  <c r="AC1890" i="6"/>
  <c r="AC1900" i="6"/>
  <c r="AC1911" i="6"/>
  <c r="AC1922" i="6"/>
  <c r="AC1932" i="6"/>
  <c r="AC1943" i="6"/>
  <c r="AC1954" i="6"/>
  <c r="AC1964" i="6"/>
  <c r="AC1975" i="6"/>
  <c r="AC1986" i="6"/>
  <c r="AC1996" i="6"/>
  <c r="AC2007" i="6"/>
  <c r="AC2018" i="6"/>
  <c r="AC2028" i="6"/>
  <c r="AC2039" i="6"/>
  <c r="AC2050" i="6"/>
  <c r="AC2060" i="6"/>
  <c r="AC2071" i="6"/>
  <c r="AC2081" i="6"/>
  <c r="AC2089" i="6"/>
  <c r="AC2097" i="6"/>
  <c r="AC2105" i="6"/>
  <c r="AC2113" i="6"/>
  <c r="AC2121" i="6"/>
  <c r="AC2129" i="6"/>
  <c r="AC2137" i="6"/>
  <c r="AC2145" i="6"/>
  <c r="AC2153" i="6"/>
  <c r="AC2161" i="6"/>
  <c r="AC2169" i="6"/>
  <c r="AC2177" i="6"/>
  <c r="AC2185" i="6"/>
  <c r="AC2193" i="6"/>
  <c r="AC2201" i="6"/>
  <c r="AC2209" i="6"/>
  <c r="AC2217" i="6"/>
  <c r="AC2225" i="6"/>
  <c r="AC2233" i="6"/>
  <c r="AC2241" i="6"/>
  <c r="AC2249" i="6"/>
  <c r="AC2257" i="6"/>
  <c r="AC2265" i="6"/>
  <c r="AC2273" i="6"/>
  <c r="AC2281" i="6"/>
  <c r="AC2289" i="6"/>
  <c r="AC2297" i="6"/>
  <c r="AC2305" i="6"/>
  <c r="AC2313" i="6"/>
  <c r="AC2321" i="6"/>
  <c r="AC2329" i="6"/>
  <c r="AC2337" i="6"/>
  <c r="AC2345" i="6"/>
  <c r="AC2353" i="6"/>
  <c r="AC2361" i="6"/>
  <c r="AC2369" i="6"/>
  <c r="AC2377" i="6"/>
  <c r="AC2385" i="6"/>
  <c r="AC2393" i="6"/>
  <c r="AC2401" i="6"/>
  <c r="AC2409" i="6"/>
  <c r="AC2417" i="6"/>
  <c r="AC2425" i="6"/>
  <c r="AC2433" i="6"/>
  <c r="AC2441" i="6"/>
  <c r="AC2449" i="6"/>
  <c r="AC2457" i="6"/>
  <c r="AC2465" i="6"/>
  <c r="AC2473" i="6"/>
  <c r="AC2481" i="6"/>
  <c r="AC2489" i="6"/>
  <c r="AC2497" i="6"/>
  <c r="AC2505" i="6"/>
  <c r="AC2513" i="6"/>
  <c r="AC2521" i="6"/>
  <c r="AC2529" i="6"/>
  <c r="AC2537" i="6"/>
  <c r="AC2545" i="6"/>
  <c r="AC2553" i="6"/>
  <c r="AC2561" i="6"/>
  <c r="AC2569" i="6"/>
  <c r="AC2577" i="6"/>
  <c r="AC2585" i="6"/>
  <c r="AC2593" i="6"/>
  <c r="AC2601" i="6"/>
  <c r="AC2609" i="6"/>
  <c r="AC2617" i="6"/>
  <c r="AC2625" i="6"/>
  <c r="AC2633" i="6"/>
  <c r="AC2641" i="6"/>
  <c r="AC2649" i="6"/>
  <c r="AC2657" i="6"/>
  <c r="AC2665" i="6"/>
  <c r="AC2673" i="6"/>
  <c r="AC2681" i="6"/>
  <c r="AC2689" i="6"/>
  <c r="AC2697" i="6"/>
  <c r="AC2705" i="6"/>
  <c r="AC2713" i="6"/>
  <c r="AC2721" i="6"/>
  <c r="AC2729" i="6"/>
  <c r="AC2737" i="6"/>
  <c r="AC2745" i="6"/>
  <c r="AC2753" i="6"/>
  <c r="AC2761" i="6"/>
  <c r="AC2769" i="6"/>
  <c r="AC2777" i="6"/>
  <c r="AC2785" i="6"/>
  <c r="AC2793" i="6"/>
  <c r="AC2801" i="6"/>
  <c r="AC2809" i="6"/>
  <c r="AC2817" i="6"/>
  <c r="AC2825" i="6"/>
  <c r="AC2833" i="6"/>
  <c r="AC2841" i="6"/>
  <c r="AC2849" i="6"/>
  <c r="AC2857" i="6"/>
  <c r="AC2865" i="6"/>
  <c r="AC2873" i="6"/>
  <c r="AC2881" i="6"/>
  <c r="AC37" i="6"/>
  <c r="AC74" i="6"/>
  <c r="AC110" i="6"/>
  <c r="AC147" i="6"/>
  <c r="AC184" i="6"/>
  <c r="AC220" i="6"/>
  <c r="AC244" i="6"/>
  <c r="AC266" i="6"/>
  <c r="AC287" i="6"/>
  <c r="AC308" i="6"/>
  <c r="AC330" i="6"/>
  <c r="AC351" i="6"/>
  <c r="AC372" i="6"/>
  <c r="AC394" i="6"/>
  <c r="AC415" i="6"/>
  <c r="AC436" i="6"/>
  <c r="AC458" i="6"/>
  <c r="AC479" i="6"/>
  <c r="AC500" i="6"/>
  <c r="AC522" i="6"/>
  <c r="AC543" i="6"/>
  <c r="AC564" i="6"/>
  <c r="AC586" i="6"/>
  <c r="AC607" i="6"/>
  <c r="AC628" i="6"/>
  <c r="AC650" i="6"/>
  <c r="AC671" i="6"/>
  <c r="AC692" i="6"/>
  <c r="AC714" i="6"/>
  <c r="AC735" i="6"/>
  <c r="AC756" i="6"/>
  <c r="AC778" i="6"/>
  <c r="AC799" i="6"/>
  <c r="AC820" i="6"/>
  <c r="AC842" i="6"/>
  <c r="AC863" i="6"/>
  <c r="AC884" i="6"/>
  <c r="AC906" i="6"/>
  <c r="AC927" i="6"/>
  <c r="AC948" i="6"/>
  <c r="AC970" i="6"/>
  <c r="AC991" i="6"/>
  <c r="AC1012" i="6"/>
  <c r="AC1034" i="6"/>
  <c r="AC1055" i="6"/>
  <c r="AC1076" i="6"/>
  <c r="AC1098" i="6"/>
  <c r="AC1119" i="6"/>
  <c r="AC1140" i="6"/>
  <c r="AC1162" i="6"/>
  <c r="AC1183" i="6"/>
  <c r="AC1204" i="6"/>
  <c r="AC1226" i="6"/>
  <c r="AC1247" i="6"/>
  <c r="AC1268" i="6"/>
  <c r="AC1290" i="6"/>
  <c r="AC1311" i="6"/>
  <c r="AC1332" i="6"/>
  <c r="AC1354" i="6"/>
  <c r="AC1375" i="6"/>
  <c r="AC1396" i="6"/>
  <c r="AC1418" i="6"/>
  <c r="AC1439" i="6"/>
  <c r="AC1460" i="6"/>
  <c r="AC1482" i="6"/>
  <c r="AC1503" i="6"/>
  <c r="AC1524" i="6"/>
  <c r="AC1546" i="6"/>
  <c r="AC1567" i="6"/>
  <c r="AC1588" i="6"/>
  <c r="AC1610" i="6"/>
  <c r="AC1631" i="6"/>
  <c r="AC1652" i="6"/>
  <c r="AC1674" i="6"/>
  <c r="AC1695" i="6"/>
  <c r="AC1716" i="6"/>
  <c r="AC1738" i="6"/>
  <c r="AC1759" i="6"/>
  <c r="AC1780" i="6"/>
  <c r="AC1802" i="6"/>
  <c r="AC1823" i="6"/>
  <c r="AC1844" i="6"/>
  <c r="AC1866" i="6"/>
  <c r="AC1887" i="6"/>
  <c r="AC1908" i="6"/>
  <c r="AC1930" i="6"/>
  <c r="AC1951" i="6"/>
  <c r="AC1972" i="6"/>
  <c r="AC1994" i="6"/>
  <c r="AC2015" i="6"/>
  <c r="AC2036" i="6"/>
  <c r="AC2058" i="6"/>
  <c r="AC2079" i="6"/>
  <c r="AC2095" i="6"/>
  <c r="AC2111" i="6"/>
  <c r="AC2127" i="6"/>
  <c r="AC2143" i="6"/>
  <c r="AC2159" i="6"/>
  <c r="AC2175" i="6"/>
  <c r="AC2191" i="6"/>
  <c r="AC2207" i="6"/>
  <c r="AC2223" i="6"/>
  <c r="AC2239" i="6"/>
  <c r="AC2255" i="6"/>
  <c r="AC2271" i="6"/>
  <c r="AC2287" i="6"/>
  <c r="AC2303" i="6"/>
  <c r="AC2319" i="6"/>
  <c r="AC2335" i="6"/>
  <c r="AC2351" i="6"/>
  <c r="AC2367" i="6"/>
  <c r="AC2383" i="6"/>
  <c r="AC2399" i="6"/>
  <c r="AC2415" i="6"/>
  <c r="AC2431" i="6"/>
  <c r="AC2447" i="6"/>
  <c r="AC2463" i="6"/>
  <c r="AC2479" i="6"/>
  <c r="AC2495" i="6"/>
  <c r="AC2511" i="6"/>
  <c r="AC2527" i="6"/>
  <c r="AC2543" i="6"/>
  <c r="AC2559" i="6"/>
  <c r="AC2575" i="6"/>
  <c r="AC2591" i="6"/>
  <c r="AC2607" i="6"/>
  <c r="AC2623" i="6"/>
  <c r="AC2639" i="6"/>
  <c r="AC2652" i="6"/>
  <c r="AC2663" i="6"/>
  <c r="AC2674" i="6"/>
  <c r="AC2684" i="6"/>
  <c r="AC2695" i="6"/>
  <c r="AC2706" i="6"/>
  <c r="AC2716" i="6"/>
  <c r="AC2727" i="6"/>
  <c r="AC2738" i="6"/>
  <c r="AC2748" i="6"/>
  <c r="AC2759" i="6"/>
  <c r="AC2770" i="6"/>
  <c r="AC2780" i="6"/>
  <c r="AC2791" i="6"/>
  <c r="AC2802" i="6"/>
  <c r="AC2812" i="6"/>
  <c r="AC2823" i="6"/>
  <c r="AC2834" i="6"/>
  <c r="AC2844" i="6"/>
  <c r="AC2855" i="6"/>
  <c r="AC2866" i="6"/>
  <c r="AC2876" i="6"/>
  <c r="AC38" i="6"/>
  <c r="AC75" i="6"/>
  <c r="AC112" i="6"/>
  <c r="AC148" i="6"/>
  <c r="AC185" i="6"/>
  <c r="AC221" i="6"/>
  <c r="AC246" i="6"/>
  <c r="AC267" i="6"/>
  <c r="AC288" i="6"/>
  <c r="AC310" i="6"/>
  <c r="AC331" i="6"/>
  <c r="AC352" i="6"/>
  <c r="AC374" i="6"/>
  <c r="AC395" i="6"/>
  <c r="AC416" i="6"/>
  <c r="AC438" i="6"/>
  <c r="AC459" i="6"/>
  <c r="AC480" i="6"/>
  <c r="AC502" i="6"/>
  <c r="AC523" i="6"/>
  <c r="AC544" i="6"/>
  <c r="AC566" i="6"/>
  <c r="AC587" i="6"/>
  <c r="AC608" i="6"/>
  <c r="AC630" i="6"/>
  <c r="AC651" i="6"/>
  <c r="AC672" i="6"/>
  <c r="AC694" i="6"/>
  <c r="AC715" i="6"/>
  <c r="AC736" i="6"/>
  <c r="AC758" i="6"/>
  <c r="AC779" i="6"/>
  <c r="AC800" i="6"/>
  <c r="AC822" i="6"/>
  <c r="AC843" i="6"/>
  <c r="AC864" i="6"/>
  <c r="AC886" i="6"/>
  <c r="AC907" i="6"/>
  <c r="AC928" i="6"/>
  <c r="AC950" i="6"/>
  <c r="AC971" i="6"/>
  <c r="AC992" i="6"/>
  <c r="AC1014" i="6"/>
  <c r="AC1035" i="6"/>
  <c r="AC1056" i="6"/>
  <c r="AC1078" i="6"/>
  <c r="AC1099" i="6"/>
  <c r="AC1120" i="6"/>
  <c r="AC1142" i="6"/>
  <c r="AC1163" i="6"/>
  <c r="AC1184" i="6"/>
  <c r="AC1206" i="6"/>
  <c r="AC1227" i="6"/>
  <c r="AC1248" i="6"/>
  <c r="AC1270" i="6"/>
  <c r="AC1291" i="6"/>
  <c r="AC1312" i="6"/>
  <c r="AC1334" i="6"/>
  <c r="AC1355" i="6"/>
  <c r="AC1376" i="6"/>
  <c r="AC1398" i="6"/>
  <c r="AC1419" i="6"/>
  <c r="AC1440" i="6"/>
  <c r="AC1462" i="6"/>
  <c r="AC1483" i="6"/>
  <c r="AC1504" i="6"/>
  <c r="AC1526" i="6"/>
  <c r="AC1547" i="6"/>
  <c r="AC1568" i="6"/>
  <c r="AC1590" i="6"/>
  <c r="AC1611" i="6"/>
  <c r="AC1632" i="6"/>
  <c r="AC1654" i="6"/>
  <c r="AC1675" i="6"/>
  <c r="AC1696" i="6"/>
  <c r="AC1718" i="6"/>
  <c r="AC1739" i="6"/>
  <c r="AC1760" i="6"/>
  <c r="AC1782" i="6"/>
  <c r="AC1803" i="6"/>
  <c r="AC1824" i="6"/>
  <c r="AC1846" i="6"/>
  <c r="AC1867" i="6"/>
  <c r="AC1888" i="6"/>
  <c r="AC1910" i="6"/>
  <c r="AC1931" i="6"/>
  <c r="AC1952" i="6"/>
  <c r="AC1974" i="6"/>
  <c r="AC1995" i="6"/>
  <c r="AC2016" i="6"/>
  <c r="AC2038" i="6"/>
  <c r="AC2059" i="6"/>
  <c r="AC2080" i="6"/>
  <c r="AC2096" i="6"/>
  <c r="AC2112" i="6"/>
  <c r="AC2128" i="6"/>
  <c r="AC2144" i="6"/>
  <c r="AC2160" i="6"/>
  <c r="AC2176" i="6"/>
  <c r="AC2192" i="6"/>
  <c r="AC2208" i="6"/>
  <c r="AC2224" i="6"/>
  <c r="AC2240" i="6"/>
  <c r="AC2256" i="6"/>
  <c r="AC2272" i="6"/>
  <c r="AC2288" i="6"/>
  <c r="AC2304" i="6"/>
  <c r="AC2320" i="6"/>
  <c r="AC2336" i="6"/>
  <c r="AC2352" i="6"/>
  <c r="AC2368" i="6"/>
  <c r="AC2384" i="6"/>
  <c r="AC2400" i="6"/>
  <c r="AC2416" i="6"/>
  <c r="AC2432" i="6"/>
  <c r="AC2448" i="6"/>
  <c r="AC2464" i="6"/>
  <c r="AC2480" i="6"/>
  <c r="AC2496" i="6"/>
  <c r="AC2512" i="6"/>
  <c r="AC2528" i="6"/>
  <c r="AC2544" i="6"/>
  <c r="AC2560" i="6"/>
  <c r="AC2576" i="6"/>
  <c r="AC2592" i="6"/>
  <c r="AC2608" i="6"/>
  <c r="AC2624" i="6"/>
  <c r="AC2640" i="6"/>
  <c r="AC2654" i="6"/>
  <c r="AC2664" i="6"/>
  <c r="AC2675" i="6"/>
  <c r="AC2686" i="6"/>
  <c r="AC2696" i="6"/>
  <c r="AC2707" i="6"/>
  <c r="AC2718" i="6"/>
  <c r="AC10" i="6"/>
  <c r="AC46" i="6"/>
  <c r="AC83" i="6"/>
  <c r="AC120" i="6"/>
  <c r="AC156" i="6"/>
  <c r="AC193" i="6"/>
  <c r="AC226" i="6"/>
  <c r="AC250" i="6"/>
  <c r="AC271" i="6"/>
  <c r="AC292" i="6"/>
  <c r="AC314" i="6"/>
  <c r="AC335" i="6"/>
  <c r="AC356" i="6"/>
  <c r="AC378" i="6"/>
  <c r="AC399" i="6"/>
  <c r="AC420" i="6"/>
  <c r="AC442" i="6"/>
  <c r="AC463" i="6"/>
  <c r="AC484" i="6"/>
  <c r="AC506" i="6"/>
  <c r="AC527" i="6"/>
  <c r="AC548" i="6"/>
  <c r="AC570" i="6"/>
  <c r="AC591" i="6"/>
  <c r="AC612" i="6"/>
  <c r="AC634" i="6"/>
  <c r="AC655" i="6"/>
  <c r="AC676" i="6"/>
  <c r="AC698" i="6"/>
  <c r="AC719" i="6"/>
  <c r="AC740" i="6"/>
  <c r="AC762" i="6"/>
  <c r="AC783" i="6"/>
  <c r="AC804" i="6"/>
  <c r="AC826" i="6"/>
  <c r="AC847" i="6"/>
  <c r="AC868" i="6"/>
  <c r="AC890" i="6"/>
  <c r="AC911" i="6"/>
  <c r="AC932" i="6"/>
  <c r="AC954" i="6"/>
  <c r="AC975" i="6"/>
  <c r="AC996" i="6"/>
  <c r="AC1018" i="6"/>
  <c r="AC1039" i="6"/>
  <c r="AC1060" i="6"/>
  <c r="AC1082" i="6"/>
  <c r="AC1103" i="6"/>
  <c r="AC1124" i="6"/>
  <c r="AC1146" i="6"/>
  <c r="AC1167" i="6"/>
  <c r="AC1188" i="6"/>
  <c r="AC1210" i="6"/>
  <c r="AC1231" i="6"/>
  <c r="AC1252" i="6"/>
  <c r="AC1274" i="6"/>
  <c r="AC1295" i="6"/>
  <c r="AC1316" i="6"/>
  <c r="AC1338" i="6"/>
  <c r="AC1359" i="6"/>
  <c r="AC1380" i="6"/>
  <c r="AC1402" i="6"/>
  <c r="AC1423" i="6"/>
  <c r="AC1444" i="6"/>
  <c r="AC1466" i="6"/>
  <c r="AC1487" i="6"/>
  <c r="AC1508" i="6"/>
  <c r="AC1530" i="6"/>
  <c r="AC1551" i="6"/>
  <c r="AC1572" i="6"/>
  <c r="AC1594" i="6"/>
  <c r="AC1615" i="6"/>
  <c r="AC1636" i="6"/>
  <c r="AC1658" i="6"/>
  <c r="AC1679" i="6"/>
  <c r="AC1700" i="6"/>
  <c r="AC1722" i="6"/>
  <c r="AC1743" i="6"/>
  <c r="AC11" i="6"/>
  <c r="AC48" i="6"/>
  <c r="AC84" i="6"/>
  <c r="AC121" i="6"/>
  <c r="AC157" i="6"/>
  <c r="AC194" i="6"/>
  <c r="AC228" i="6"/>
  <c r="AC251" i="6"/>
  <c r="AC272" i="6"/>
  <c r="AC294" i="6"/>
  <c r="AC315" i="6"/>
  <c r="AC336" i="6"/>
  <c r="AC358" i="6"/>
  <c r="AC379" i="6"/>
  <c r="AC400" i="6"/>
  <c r="AC422" i="6"/>
  <c r="AC443" i="6"/>
  <c r="AC464" i="6"/>
  <c r="AC486" i="6"/>
  <c r="AC507" i="6"/>
  <c r="AC528" i="6"/>
  <c r="AC550" i="6"/>
  <c r="AC571" i="6"/>
  <c r="AC592" i="6"/>
  <c r="AC614" i="6"/>
  <c r="AC635" i="6"/>
  <c r="AC656" i="6"/>
  <c r="AC678" i="6"/>
  <c r="AC699" i="6"/>
  <c r="AC720" i="6"/>
  <c r="AC742" i="6"/>
  <c r="AC763" i="6"/>
  <c r="AC784" i="6"/>
  <c r="AC806" i="6"/>
  <c r="AC827" i="6"/>
  <c r="AC848" i="6"/>
  <c r="AC870" i="6"/>
  <c r="AC891" i="6"/>
  <c r="AC912" i="6"/>
  <c r="AC934" i="6"/>
  <c r="AC955" i="6"/>
  <c r="AC976" i="6"/>
  <c r="AC998" i="6"/>
  <c r="AC1019" i="6"/>
  <c r="AC1040" i="6"/>
  <c r="AC1062" i="6"/>
  <c r="AC1083" i="6"/>
  <c r="AC1104" i="6"/>
  <c r="AC1126" i="6"/>
  <c r="AC1147" i="6"/>
  <c r="AC1168" i="6"/>
  <c r="AC1190" i="6"/>
  <c r="AC1211" i="6"/>
  <c r="AC1232" i="6"/>
  <c r="AC1254" i="6"/>
  <c r="AC1275" i="6"/>
  <c r="AC1296" i="6"/>
  <c r="AC1318" i="6"/>
  <c r="AC1339" i="6"/>
  <c r="AC1360" i="6"/>
  <c r="AC1382" i="6"/>
  <c r="AC1403" i="6"/>
  <c r="AC1424" i="6"/>
  <c r="AC1446" i="6"/>
  <c r="AC1467" i="6"/>
  <c r="AC1488" i="6"/>
  <c r="AC1510" i="6"/>
  <c r="AC1531" i="6"/>
  <c r="AC1552" i="6"/>
  <c r="AC1574" i="6"/>
  <c r="AC1595" i="6"/>
  <c r="AC1616" i="6"/>
  <c r="AC1638" i="6"/>
  <c r="AC1659" i="6"/>
  <c r="AC1680" i="6"/>
  <c r="AC1702" i="6"/>
  <c r="AC1723" i="6"/>
  <c r="AC1744" i="6"/>
  <c r="AC1766" i="6"/>
  <c r="AC1787" i="6"/>
  <c r="AC1808" i="6"/>
  <c r="AC1830" i="6"/>
  <c r="AC1851" i="6"/>
  <c r="AC1872" i="6"/>
  <c r="AC1894" i="6"/>
  <c r="AC1915" i="6"/>
  <c r="AC1936" i="6"/>
  <c r="AC1958" i="6"/>
  <c r="AC1979" i="6"/>
  <c r="AC2000" i="6"/>
  <c r="AC2022" i="6"/>
  <c r="AC2043" i="6"/>
  <c r="AC2064" i="6"/>
  <c r="AC2084" i="6"/>
  <c r="AC2100" i="6"/>
  <c r="AC2116" i="6"/>
  <c r="AC2132" i="6"/>
  <c r="AC2148" i="6"/>
  <c r="AC2164" i="6"/>
  <c r="AC2180" i="6"/>
  <c r="AC2196" i="6"/>
  <c r="AC2212" i="6"/>
  <c r="AC2228" i="6"/>
  <c r="AC2244" i="6"/>
  <c r="AC2260" i="6"/>
  <c r="AC2276" i="6"/>
  <c r="AC2292" i="6"/>
  <c r="AC2308" i="6"/>
  <c r="AC2324" i="6"/>
  <c r="AC2340" i="6"/>
  <c r="AC2356" i="6"/>
  <c r="AC2372" i="6"/>
  <c r="AC2388" i="6"/>
  <c r="AC2404" i="6"/>
  <c r="AC2420" i="6"/>
  <c r="AC2436" i="6"/>
  <c r="AC2452" i="6"/>
  <c r="AC2468" i="6"/>
  <c r="AC2484" i="6"/>
  <c r="AC2500" i="6"/>
  <c r="AC2516" i="6"/>
  <c r="AC2532" i="6"/>
  <c r="AC2548" i="6"/>
  <c r="AC2564" i="6"/>
  <c r="AC2580" i="6"/>
  <c r="AC2596" i="6"/>
  <c r="AC2612" i="6"/>
  <c r="AC2628" i="6"/>
  <c r="AC2644" i="6"/>
  <c r="AC2656" i="6"/>
  <c r="AC2667" i="6"/>
  <c r="AC2678" i="6"/>
  <c r="AC2688" i="6"/>
  <c r="AC2699" i="6"/>
  <c r="AC2710" i="6"/>
  <c r="AC2720" i="6"/>
  <c r="AC2731" i="6"/>
  <c r="AC2742" i="6"/>
  <c r="AC2752" i="6"/>
  <c r="AC2763" i="6"/>
  <c r="AC2774" i="6"/>
  <c r="AC2784" i="6"/>
  <c r="AC2795" i="6"/>
  <c r="AC2806" i="6"/>
  <c r="AC2816" i="6"/>
  <c r="AC2827" i="6"/>
  <c r="AC2838" i="6"/>
  <c r="AC2848" i="6"/>
  <c r="AC2859" i="6"/>
  <c r="AC2870" i="6"/>
  <c r="AC2880" i="6"/>
  <c r="AC19" i="6"/>
  <c r="AC56" i="6"/>
  <c r="AC92" i="6"/>
  <c r="AC129" i="6"/>
  <c r="AC165" i="6"/>
  <c r="AC202" i="6"/>
  <c r="AC233" i="6"/>
  <c r="AC255" i="6"/>
  <c r="AC276" i="6"/>
  <c r="AC298" i="6"/>
  <c r="AC319" i="6"/>
  <c r="AC340" i="6"/>
  <c r="AC362" i="6"/>
  <c r="AC383" i="6"/>
  <c r="AC404" i="6"/>
  <c r="AC426" i="6"/>
  <c r="AC447" i="6"/>
  <c r="AC468" i="6"/>
  <c r="AC490" i="6"/>
  <c r="AC511" i="6"/>
  <c r="AC532" i="6"/>
  <c r="AC554" i="6"/>
  <c r="AC575" i="6"/>
  <c r="AC596" i="6"/>
  <c r="AC618" i="6"/>
  <c r="AC639" i="6"/>
  <c r="AC660" i="6"/>
  <c r="AC682" i="6"/>
  <c r="AC703" i="6"/>
  <c r="AC724" i="6"/>
  <c r="AC746" i="6"/>
  <c r="AC767" i="6"/>
  <c r="AC788" i="6"/>
  <c r="AC810" i="6"/>
  <c r="AC831" i="6"/>
  <c r="AC852" i="6"/>
  <c r="AC874" i="6"/>
  <c r="AC895" i="6"/>
  <c r="AC916" i="6"/>
  <c r="AC938" i="6"/>
  <c r="AC959" i="6"/>
  <c r="AC980" i="6"/>
  <c r="AC1002" i="6"/>
  <c r="AC1023" i="6"/>
  <c r="AC1044" i="6"/>
  <c r="AC1066" i="6"/>
  <c r="AC1087" i="6"/>
  <c r="AC1108" i="6"/>
  <c r="AC1130" i="6"/>
  <c r="AC1151" i="6"/>
  <c r="AC1172" i="6"/>
  <c r="AC1194" i="6"/>
  <c r="AC1215" i="6"/>
  <c r="AC1236" i="6"/>
  <c r="AC1258" i="6"/>
  <c r="AC1279" i="6"/>
  <c r="AC1300" i="6"/>
  <c r="AC1322" i="6"/>
  <c r="AC1343" i="6"/>
  <c r="AC1364" i="6"/>
  <c r="AC1386" i="6"/>
  <c r="AC1407" i="6"/>
  <c r="AC1428" i="6"/>
  <c r="AC1450" i="6"/>
  <c r="AC1471" i="6"/>
  <c r="AC1492" i="6"/>
  <c r="AC1514" i="6"/>
  <c r="AC1535" i="6"/>
  <c r="AC1556" i="6"/>
  <c r="AC1578" i="6"/>
  <c r="AC1599" i="6"/>
  <c r="AC1620" i="6"/>
  <c r="AC1642" i="6"/>
  <c r="AC1663" i="6"/>
  <c r="AC1684" i="6"/>
  <c r="AC1706" i="6"/>
  <c r="AC1727" i="6"/>
  <c r="AC1748" i="6"/>
  <c r="AC1770" i="6"/>
  <c r="AC1791" i="6"/>
  <c r="AC1812" i="6"/>
  <c r="AC1834" i="6"/>
  <c r="AC1855" i="6"/>
  <c r="AC1876" i="6"/>
  <c r="AC1898" i="6"/>
  <c r="AC1919" i="6"/>
  <c r="AC1940" i="6"/>
  <c r="AC1962" i="6"/>
  <c r="AC1983" i="6"/>
  <c r="AC2004" i="6"/>
  <c r="AC2026" i="6"/>
  <c r="AC2047" i="6"/>
  <c r="AC2068" i="6"/>
  <c r="AC2087" i="6"/>
  <c r="AC2103" i="6"/>
  <c r="AC2119" i="6"/>
  <c r="AC2135" i="6"/>
  <c r="AC2151" i="6"/>
  <c r="AC2167" i="6"/>
  <c r="AC2183" i="6"/>
  <c r="AC2199" i="6"/>
  <c r="AC2215" i="6"/>
  <c r="AC2231" i="6"/>
  <c r="AC2247" i="6"/>
  <c r="AC2263" i="6"/>
  <c r="AC2279" i="6"/>
  <c r="AC2295" i="6"/>
  <c r="AC2311" i="6"/>
  <c r="AC2327" i="6"/>
  <c r="AC2343" i="6"/>
  <c r="AC2359" i="6"/>
  <c r="AC2375" i="6"/>
  <c r="AC2391" i="6"/>
  <c r="AC2407" i="6"/>
  <c r="AC2423" i="6"/>
  <c r="AC2439" i="6"/>
  <c r="AC2455" i="6"/>
  <c r="AC2471" i="6"/>
  <c r="AC2487" i="6"/>
  <c r="AC2503" i="6"/>
  <c r="AC2519" i="6"/>
  <c r="AC2535" i="6"/>
  <c r="AC2551" i="6"/>
  <c r="AC2567" i="6"/>
  <c r="AC2583" i="6"/>
  <c r="AC2599" i="6"/>
  <c r="AC2615" i="6"/>
  <c r="AC2631" i="6"/>
  <c r="AC2647" i="6"/>
  <c r="AC2658" i="6"/>
  <c r="AC2668" i="6"/>
  <c r="AC2679" i="6"/>
  <c r="AC2690" i="6"/>
  <c r="AC2700" i="6"/>
  <c r="AC2711" i="6"/>
  <c r="AC2722" i="6"/>
  <c r="AC2732" i="6"/>
  <c r="AC2743" i="6"/>
  <c r="AC2754" i="6"/>
  <c r="AC2764" i="6"/>
  <c r="AC2775" i="6"/>
  <c r="AC2786" i="6"/>
  <c r="AC2796" i="6"/>
  <c r="AC2807" i="6"/>
  <c r="AC2818" i="6"/>
  <c r="AC2828" i="6"/>
  <c r="AC2839" i="6"/>
  <c r="AC2850" i="6"/>
  <c r="AC2860" i="6"/>
  <c r="AC2871" i="6"/>
  <c r="AC2882" i="6"/>
  <c r="AC20" i="6"/>
  <c r="AC57" i="6"/>
  <c r="AC93" i="6"/>
  <c r="AC130" i="6"/>
  <c r="AC166" i="6"/>
  <c r="AC203" i="6"/>
  <c r="AC234" i="6"/>
  <c r="AC256" i="6"/>
  <c r="AC278" i="6"/>
  <c r="AC299" i="6"/>
  <c r="AC320" i="6"/>
  <c r="AC342" i="6"/>
  <c r="AC363" i="6"/>
  <c r="AC384" i="6"/>
  <c r="AC406" i="6"/>
  <c r="AC427" i="6"/>
  <c r="AC448" i="6"/>
  <c r="AC470" i="6"/>
  <c r="AC491" i="6"/>
  <c r="AC512" i="6"/>
  <c r="AC534" i="6"/>
  <c r="AC555" i="6"/>
  <c r="AC576" i="6"/>
  <c r="AC598" i="6"/>
  <c r="AC619" i="6"/>
  <c r="AC640" i="6"/>
  <c r="AC662" i="6"/>
  <c r="AC683" i="6"/>
  <c r="AC704" i="6"/>
  <c r="AC726" i="6"/>
  <c r="AC747" i="6"/>
  <c r="AC768" i="6"/>
  <c r="AC790" i="6"/>
  <c r="AC811" i="6"/>
  <c r="AC832" i="6"/>
  <c r="AC854" i="6"/>
  <c r="AC875" i="6"/>
  <c r="AC896" i="6"/>
  <c r="AC918" i="6"/>
  <c r="AC939" i="6"/>
  <c r="AC960" i="6"/>
  <c r="AC982" i="6"/>
  <c r="AC1003" i="6"/>
  <c r="AC1024" i="6"/>
  <c r="AC1046" i="6"/>
  <c r="AC1067" i="6"/>
  <c r="AC1088" i="6"/>
  <c r="AC1110" i="6"/>
  <c r="AC1131" i="6"/>
  <c r="AC1152" i="6"/>
  <c r="AC1174" i="6"/>
  <c r="AC1195" i="6"/>
  <c r="AC1216" i="6"/>
  <c r="AC1238" i="6"/>
  <c r="AC1259" i="6"/>
  <c r="AC1280" i="6"/>
  <c r="AC1302" i="6"/>
  <c r="AC1323" i="6"/>
  <c r="AC1344" i="6"/>
  <c r="AC1366" i="6"/>
  <c r="AC1387" i="6"/>
  <c r="AC1408" i="6"/>
  <c r="AC1430" i="6"/>
  <c r="AC1451" i="6"/>
  <c r="AC1472" i="6"/>
  <c r="AC1494" i="6"/>
  <c r="AC1515" i="6"/>
  <c r="AC1536" i="6"/>
  <c r="AC1558" i="6"/>
  <c r="AC1579" i="6"/>
  <c r="AC1600" i="6"/>
  <c r="AC1622" i="6"/>
  <c r="AC1643" i="6"/>
  <c r="AC1664" i="6"/>
  <c r="AC1686" i="6"/>
  <c r="AC1707" i="6"/>
  <c r="AC1728" i="6"/>
  <c r="AC1750" i="6"/>
  <c r="AC1771" i="6"/>
  <c r="AC1792" i="6"/>
  <c r="AC1814" i="6"/>
  <c r="AC1835" i="6"/>
  <c r="AC1856" i="6"/>
  <c r="AC1878" i="6"/>
  <c r="AC1899" i="6"/>
  <c r="AC1920" i="6"/>
  <c r="AC1942" i="6"/>
  <c r="AC1963" i="6"/>
  <c r="AC1984" i="6"/>
  <c r="AC2006" i="6"/>
  <c r="AC2027" i="6"/>
  <c r="AC2048" i="6"/>
  <c r="AC2070" i="6"/>
  <c r="AC2088" i="6"/>
  <c r="AC2104" i="6"/>
  <c r="AC2120" i="6"/>
  <c r="AC2136" i="6"/>
  <c r="AC2152" i="6"/>
  <c r="AC2168" i="6"/>
  <c r="AC2184" i="6"/>
  <c r="AC2200" i="6"/>
  <c r="AC2216" i="6"/>
  <c r="AC2232" i="6"/>
  <c r="AC2248" i="6"/>
  <c r="AC2264" i="6"/>
  <c r="AC2280" i="6"/>
  <c r="AC2296" i="6"/>
  <c r="AC2312" i="6"/>
  <c r="AC2328" i="6"/>
  <c r="AC2344" i="6"/>
  <c r="AC2360" i="6"/>
  <c r="AC2376" i="6"/>
  <c r="AC2392" i="6"/>
  <c r="AC2408" i="6"/>
  <c r="AC2424" i="6"/>
  <c r="AC2440" i="6"/>
  <c r="AC2456" i="6"/>
  <c r="AC2472" i="6"/>
  <c r="AC2488" i="6"/>
  <c r="AC2504" i="6"/>
  <c r="AC2520" i="6"/>
  <c r="AC2536" i="6"/>
  <c r="AC2552" i="6"/>
  <c r="AC2568" i="6"/>
  <c r="AC2584" i="6"/>
  <c r="AC2600" i="6"/>
  <c r="AC2616" i="6"/>
  <c r="AC2632" i="6"/>
  <c r="AC2648" i="6"/>
  <c r="AC2659" i="6"/>
  <c r="AC2670" i="6"/>
  <c r="AC2680" i="6"/>
  <c r="AC2691" i="6"/>
  <c r="AC2702" i="6"/>
  <c r="AC2712" i="6"/>
  <c r="AC2723" i="6"/>
  <c r="AC28" i="6"/>
  <c r="AC65" i="6"/>
  <c r="AC101" i="6"/>
  <c r="AC138" i="6"/>
  <c r="AC174" i="6"/>
  <c r="AC211" i="6"/>
  <c r="AC238" i="6"/>
  <c r="AC260" i="6"/>
  <c r="AC282" i="6"/>
  <c r="AC303" i="6"/>
  <c r="AC324" i="6"/>
  <c r="AC346" i="6"/>
  <c r="AC367" i="6"/>
  <c r="AC388" i="6"/>
  <c r="AC410" i="6"/>
  <c r="AC431" i="6"/>
  <c r="AC452" i="6"/>
  <c r="AC474" i="6"/>
  <c r="AC495" i="6"/>
  <c r="AC516" i="6"/>
  <c r="AC538" i="6"/>
  <c r="AC559" i="6"/>
  <c r="AC580" i="6"/>
  <c r="AC602" i="6"/>
  <c r="AC623" i="6"/>
  <c r="AC644" i="6"/>
  <c r="AC666" i="6"/>
  <c r="AC687" i="6"/>
  <c r="AC708" i="6"/>
  <c r="AC730" i="6"/>
  <c r="AC751" i="6"/>
  <c r="AC772" i="6"/>
  <c r="AC794" i="6"/>
  <c r="AC815" i="6"/>
  <c r="AC836" i="6"/>
  <c r="AC858" i="6"/>
  <c r="AC879" i="6"/>
  <c r="AC900" i="6"/>
  <c r="AC922" i="6"/>
  <c r="AC943" i="6"/>
  <c r="AC964" i="6"/>
  <c r="AC986" i="6"/>
  <c r="AC1007" i="6"/>
  <c r="AC1028" i="6"/>
  <c r="AC1050" i="6"/>
  <c r="AC1071" i="6"/>
  <c r="AC1092" i="6"/>
  <c r="AC1114" i="6"/>
  <c r="AC1135" i="6"/>
  <c r="AC1156" i="6"/>
  <c r="AC1178" i="6"/>
  <c r="AC1199" i="6"/>
  <c r="AC1220" i="6"/>
  <c r="AC1242" i="6"/>
  <c r="AC1263" i="6"/>
  <c r="AC1284" i="6"/>
  <c r="AC1306" i="6"/>
  <c r="AC1327" i="6"/>
  <c r="AC1348" i="6"/>
  <c r="AC1370" i="6"/>
  <c r="AC1391" i="6"/>
  <c r="AC1412" i="6"/>
  <c r="AC1434" i="6"/>
  <c r="AC1455" i="6"/>
  <c r="AC1476" i="6"/>
  <c r="AC1498" i="6"/>
  <c r="AC1519" i="6"/>
  <c r="AC1540" i="6"/>
  <c r="AC1562" i="6"/>
  <c r="AC1583" i="6"/>
  <c r="AC1604" i="6"/>
  <c r="AC1626" i="6"/>
  <c r="AC1647" i="6"/>
  <c r="AC1668" i="6"/>
  <c r="AC1690" i="6"/>
  <c r="AC1711" i="6"/>
  <c r="AC1732" i="6"/>
  <c r="AC1754" i="6"/>
  <c r="AC1775" i="6"/>
  <c r="AC1796" i="6"/>
  <c r="AC1818" i="6"/>
  <c r="AC1839" i="6"/>
  <c r="AC1860" i="6"/>
  <c r="AC1882" i="6"/>
  <c r="AC1903" i="6"/>
  <c r="AC1924" i="6"/>
  <c r="AC1946" i="6"/>
  <c r="AC29" i="6"/>
  <c r="AC66" i="6"/>
  <c r="AC102" i="6"/>
  <c r="AC139" i="6"/>
  <c r="AC176" i="6"/>
  <c r="AC212" i="6"/>
  <c r="AC240" i="6"/>
  <c r="AC262" i="6"/>
  <c r="AC283" i="6"/>
  <c r="AC304" i="6"/>
  <c r="AC326" i="6"/>
  <c r="AC347" i="6"/>
  <c r="AC368" i="6"/>
  <c r="AC390" i="6"/>
  <c r="AC411" i="6"/>
  <c r="AC432" i="6"/>
  <c r="AC454" i="6"/>
  <c r="AC475" i="6"/>
  <c r="AC496" i="6"/>
  <c r="AC518" i="6"/>
  <c r="AC539" i="6"/>
  <c r="AC560" i="6"/>
  <c r="AC582" i="6"/>
  <c r="AC603" i="6"/>
  <c r="AC624" i="6"/>
  <c r="AC646" i="6"/>
  <c r="AC667" i="6"/>
  <c r="AC688" i="6"/>
  <c r="AC710" i="6"/>
  <c r="AC731" i="6"/>
  <c r="AC752" i="6"/>
  <c r="AC774" i="6"/>
  <c r="AC795" i="6"/>
  <c r="AC816" i="6"/>
  <c r="AC838" i="6"/>
  <c r="AC859" i="6"/>
  <c r="AC880" i="6"/>
  <c r="AC902" i="6"/>
  <c r="AC923" i="6"/>
  <c r="AC944" i="6"/>
  <c r="AC966" i="6"/>
  <c r="AC987" i="6"/>
  <c r="AC1008" i="6"/>
  <c r="AC1030" i="6"/>
  <c r="AC1051" i="6"/>
  <c r="AC1072" i="6"/>
  <c r="AC1094" i="6"/>
  <c r="AC1115" i="6"/>
  <c r="AC1136" i="6"/>
  <c r="AC1158" i="6"/>
  <c r="AC1179" i="6"/>
  <c r="AC1200" i="6"/>
  <c r="AC1222" i="6"/>
  <c r="AC1243" i="6"/>
  <c r="AC1264" i="6"/>
  <c r="AC1286" i="6"/>
  <c r="AC1307" i="6"/>
  <c r="AC1328" i="6"/>
  <c r="AC1350" i="6"/>
  <c r="AC1371" i="6"/>
  <c r="AC1392" i="6"/>
  <c r="AC1414" i="6"/>
  <c r="AC1435" i="6"/>
  <c r="AC1456" i="6"/>
  <c r="AC1478" i="6"/>
  <c r="AC1499" i="6"/>
  <c r="AC1520" i="6"/>
  <c r="AC1542" i="6"/>
  <c r="AC1563" i="6"/>
  <c r="AC1584" i="6"/>
  <c r="AC1606" i="6"/>
  <c r="AC1627" i="6"/>
  <c r="AC1648" i="6"/>
  <c r="AC1670" i="6"/>
  <c r="AC1691" i="6"/>
  <c r="AC1712" i="6"/>
  <c r="AC1734" i="6"/>
  <c r="AC1755" i="6"/>
  <c r="AC1776" i="6"/>
  <c r="AC1798" i="6"/>
  <c r="AC1819" i="6"/>
  <c r="AC1840" i="6"/>
  <c r="AC1862" i="6"/>
  <c r="AC1883" i="6"/>
  <c r="AC1904" i="6"/>
  <c r="AC1926" i="6"/>
  <c r="AC1947" i="6"/>
  <c r="AC1968" i="6"/>
  <c r="AC1990" i="6"/>
  <c r="AC2011" i="6"/>
  <c r="AC2032" i="6"/>
  <c r="AC2054" i="6"/>
  <c r="AC2075" i="6"/>
  <c r="AC2092" i="6"/>
  <c r="AC2108" i="6"/>
  <c r="AC2124" i="6"/>
  <c r="AC2140" i="6"/>
  <c r="AC2156" i="6"/>
  <c r="AC2172" i="6"/>
  <c r="AC2188" i="6"/>
  <c r="AC2204" i="6"/>
  <c r="AC2220" i="6"/>
  <c r="AC2236" i="6"/>
  <c r="AC2252" i="6"/>
  <c r="AC2268" i="6"/>
  <c r="AC2284" i="6"/>
  <c r="AC2300" i="6"/>
  <c r="AC2316" i="6"/>
  <c r="AC2332" i="6"/>
  <c r="AC2348" i="6"/>
  <c r="AC2364" i="6"/>
  <c r="AC2380" i="6"/>
  <c r="AC2396" i="6"/>
  <c r="AC2412" i="6"/>
  <c r="AC2428" i="6"/>
  <c r="AC2444" i="6"/>
  <c r="AC2460" i="6"/>
  <c r="AC2476" i="6"/>
  <c r="AC2492" i="6"/>
  <c r="AC2508" i="6"/>
  <c r="AC2524" i="6"/>
  <c r="AC2540" i="6"/>
  <c r="AC2556" i="6"/>
  <c r="AC2572" i="6"/>
  <c r="AC2588" i="6"/>
  <c r="AC2604" i="6"/>
  <c r="AC2620" i="6"/>
  <c r="AC2636" i="6"/>
  <c r="AC2651" i="6"/>
  <c r="AC2662" i="6"/>
  <c r="AC2672" i="6"/>
  <c r="AC2683" i="6"/>
  <c r="AC2694" i="6"/>
  <c r="AC2704" i="6"/>
  <c r="AC2715" i="6"/>
  <c r="AC2726" i="6"/>
  <c r="AC2736" i="6"/>
  <c r="AC2747" i="6"/>
  <c r="AC2758" i="6"/>
  <c r="AC2768" i="6"/>
  <c r="AC2779" i="6"/>
  <c r="AC2790" i="6"/>
  <c r="AC2800" i="6"/>
  <c r="AC2811" i="6"/>
  <c r="AC2822" i="6"/>
  <c r="AC2832" i="6"/>
  <c r="AC2843" i="6"/>
  <c r="AC2854" i="6"/>
  <c r="AC2864" i="6"/>
  <c r="AC2875" i="6"/>
  <c r="AC1764" i="6"/>
  <c r="AC1935" i="6"/>
  <c r="AC2031" i="6"/>
  <c r="AC2107" i="6"/>
  <c r="AC2171" i="6"/>
  <c r="AC2235" i="6"/>
  <c r="AC2299" i="6"/>
  <c r="AC2363" i="6"/>
  <c r="AC2427" i="6"/>
  <c r="AC2491" i="6"/>
  <c r="AC2555" i="6"/>
  <c r="AC2619" i="6"/>
  <c r="AC2671" i="6"/>
  <c r="AC2714" i="6"/>
  <c r="AC2740" i="6"/>
  <c r="AC2762" i="6"/>
  <c r="AC2783" i="6"/>
  <c r="AC2804" i="6"/>
  <c r="AC2826" i="6"/>
  <c r="AC2847" i="6"/>
  <c r="AC2868" i="6"/>
  <c r="AC1786" i="6"/>
  <c r="AC1956" i="6"/>
  <c r="AC2042" i="6"/>
  <c r="AC2115" i="6"/>
  <c r="AC2179" i="6"/>
  <c r="AC2243" i="6"/>
  <c r="AC2307" i="6"/>
  <c r="AC2371" i="6"/>
  <c r="AC2435" i="6"/>
  <c r="AC2499" i="6"/>
  <c r="AC2563" i="6"/>
  <c r="AC2627" i="6"/>
  <c r="AC2676" i="6"/>
  <c r="AC2719" i="6"/>
  <c r="AC2744" i="6"/>
  <c r="AC2766" i="6"/>
  <c r="AC2787" i="6"/>
  <c r="AC2808" i="6"/>
  <c r="AC2830" i="6"/>
  <c r="AC2851" i="6"/>
  <c r="AC2872" i="6"/>
  <c r="AC1807" i="6"/>
  <c r="AC1967" i="6"/>
  <c r="AC2052" i="6"/>
  <c r="AC2123" i="6"/>
  <c r="AC2187" i="6"/>
  <c r="AC2251" i="6"/>
  <c r="AC2315" i="6"/>
  <c r="AC2379" i="6"/>
  <c r="AC2443" i="6"/>
  <c r="AC2507" i="6"/>
  <c r="AC2571" i="6"/>
  <c r="AC2635" i="6"/>
  <c r="AC2682" i="6"/>
  <c r="AC2724" i="6"/>
  <c r="AC2746" i="6"/>
  <c r="AC2767" i="6"/>
  <c r="AC2788" i="6"/>
  <c r="AC2810" i="6"/>
  <c r="AC2831" i="6"/>
  <c r="AC2852" i="6"/>
  <c r="AC2874" i="6"/>
  <c r="AC1828" i="6"/>
  <c r="AC1978" i="6"/>
  <c r="AC2063" i="6"/>
  <c r="AC2131" i="6"/>
  <c r="AC2195" i="6"/>
  <c r="AC2259" i="6"/>
  <c r="AC2323" i="6"/>
  <c r="AC2387" i="6"/>
  <c r="AC2451" i="6"/>
  <c r="AC2515" i="6"/>
  <c r="AC2579" i="6"/>
  <c r="AC2643" i="6"/>
  <c r="AC2687" i="6"/>
  <c r="AC2728" i="6"/>
  <c r="AC2750" i="6"/>
  <c r="AC2771" i="6"/>
  <c r="AC2792" i="6"/>
  <c r="AC2814" i="6"/>
  <c r="AC2835" i="6"/>
  <c r="AC2856" i="6"/>
  <c r="AC2878" i="6"/>
  <c r="AC1850" i="6"/>
  <c r="AC1988" i="6"/>
  <c r="AC2074" i="6"/>
  <c r="AC2139" i="6"/>
  <c r="AC2203" i="6"/>
  <c r="AC2267" i="6"/>
  <c r="AC2331" i="6"/>
  <c r="AC2395" i="6"/>
  <c r="AC2459" i="6"/>
  <c r="AC2523" i="6"/>
  <c r="AC2587" i="6"/>
  <c r="AC2650" i="6"/>
  <c r="AC2692" i="6"/>
  <c r="AC2730" i="6"/>
  <c r="AC2751" i="6"/>
  <c r="AC2772" i="6"/>
  <c r="AC2794" i="6"/>
  <c r="AC2815" i="6"/>
  <c r="AC2836" i="6"/>
  <c r="AC2858" i="6"/>
  <c r="AC2879" i="6"/>
  <c r="AC1871" i="6"/>
  <c r="AC1999" i="6"/>
  <c r="AC2083" i="6"/>
  <c r="AC2147" i="6"/>
  <c r="AC2211" i="6"/>
  <c r="AC2275" i="6"/>
  <c r="AC2339" i="6"/>
  <c r="AC2403" i="6"/>
  <c r="AC2467" i="6"/>
  <c r="AC2531" i="6"/>
  <c r="AC2595" i="6"/>
  <c r="AC2655" i="6"/>
  <c r="AC2698" i="6"/>
  <c r="AC2734" i="6"/>
  <c r="AC2755" i="6"/>
  <c r="AC2776" i="6"/>
  <c r="AC2798" i="6"/>
  <c r="AC2819" i="6"/>
  <c r="AC2840" i="6"/>
  <c r="AC2862" i="6"/>
  <c r="AC2883" i="6"/>
  <c r="AC1892" i="6"/>
  <c r="AC2010" i="6"/>
  <c r="AC2091" i="6"/>
  <c r="AC2155" i="6"/>
  <c r="AC2219" i="6"/>
  <c r="AC2283" i="6"/>
  <c r="AC2347" i="6"/>
  <c r="AC2411" i="6"/>
  <c r="AC2475" i="6"/>
  <c r="AC2539" i="6"/>
  <c r="AC2603" i="6"/>
  <c r="AC2660" i="6"/>
  <c r="AC2703" i="6"/>
  <c r="AC2735" i="6"/>
  <c r="AC2756" i="6"/>
  <c r="AC2778" i="6"/>
  <c r="AC2799" i="6"/>
  <c r="AC2820" i="6"/>
  <c r="AC2842" i="6"/>
  <c r="AC2863" i="6"/>
  <c r="AC2884" i="6"/>
  <c r="AC1914" i="6"/>
  <c r="AC2020" i="6"/>
  <c r="AC2099" i="6"/>
  <c r="AC2163" i="6"/>
  <c r="AC2227" i="6"/>
  <c r="AC2291" i="6"/>
  <c r="AC2355" i="6"/>
  <c r="AC2419" i="6"/>
  <c r="AC2483" i="6"/>
  <c r="AC2547" i="6"/>
  <c r="AC2611" i="6"/>
  <c r="AC2666" i="6"/>
  <c r="AC2708" i="6"/>
  <c r="AC2739" i="6"/>
  <c r="AC2760" i="6"/>
  <c r="AC2782" i="6"/>
  <c r="AC2803" i="6"/>
  <c r="AC2824" i="6"/>
  <c r="AC2846" i="6"/>
  <c r="AC2867" i="6"/>
  <c r="AE10" i="6"/>
  <c r="AE18" i="6"/>
  <c r="AE26" i="6"/>
  <c r="AE34" i="6"/>
  <c r="AE42" i="6"/>
  <c r="AE50" i="6"/>
  <c r="AE58" i="6"/>
  <c r="AE66" i="6"/>
  <c r="AE74" i="6"/>
  <c r="AE82" i="6"/>
  <c r="AE90" i="6"/>
  <c r="AE98" i="6"/>
  <c r="AE106" i="6"/>
  <c r="AE114" i="6"/>
  <c r="AE122" i="6"/>
  <c r="AE130" i="6"/>
  <c r="AE138" i="6"/>
  <c r="AE146" i="6"/>
  <c r="AE154" i="6"/>
  <c r="AE162" i="6"/>
  <c r="AE170" i="6"/>
  <c r="AE178" i="6"/>
  <c r="AE186" i="6"/>
  <c r="AE194" i="6"/>
  <c r="AE202" i="6"/>
  <c r="AE210" i="6"/>
  <c r="AE218" i="6"/>
  <c r="AE226" i="6"/>
  <c r="AE234" i="6"/>
  <c r="AE242" i="6"/>
  <c r="AE250" i="6"/>
  <c r="AE258" i="6"/>
  <c r="AE266" i="6"/>
  <c r="AE274" i="6"/>
  <c r="AE282" i="6"/>
  <c r="AE290" i="6"/>
  <c r="AE298" i="6"/>
  <c r="AE306" i="6"/>
  <c r="AE314" i="6"/>
  <c r="AE322" i="6"/>
  <c r="AE330" i="6"/>
  <c r="AE338" i="6"/>
  <c r="AE346" i="6"/>
  <c r="AE354" i="6"/>
  <c r="AE362" i="6"/>
  <c r="AE370" i="6"/>
  <c r="AE378" i="6"/>
  <c r="AE386" i="6"/>
  <c r="AE394" i="6"/>
  <c r="AE402" i="6"/>
  <c r="AE410" i="6"/>
  <c r="AE418" i="6"/>
  <c r="AE426" i="6"/>
  <c r="AE434" i="6"/>
  <c r="AE442" i="6"/>
  <c r="AE450" i="6"/>
  <c r="AE458" i="6"/>
  <c r="AE466" i="6"/>
  <c r="AE474" i="6"/>
  <c r="AE482" i="6"/>
  <c r="AE490" i="6"/>
  <c r="AE498" i="6"/>
  <c r="AE506" i="6"/>
  <c r="AE514" i="6"/>
  <c r="AE522" i="6"/>
  <c r="AE530" i="6"/>
  <c r="AE538" i="6"/>
  <c r="AE546" i="6"/>
  <c r="AE554" i="6"/>
  <c r="AE562" i="6"/>
  <c r="AE570" i="6"/>
  <c r="AE578" i="6"/>
  <c r="AE586" i="6"/>
  <c r="AE594" i="6"/>
  <c r="AE602" i="6"/>
  <c r="AE610" i="6"/>
  <c r="AE618" i="6"/>
  <c r="AE626" i="6"/>
  <c r="AE634" i="6"/>
  <c r="AE642" i="6"/>
  <c r="AE650" i="6"/>
  <c r="AE658" i="6"/>
  <c r="AE666" i="6"/>
  <c r="AE674" i="6"/>
  <c r="AE682" i="6"/>
  <c r="AE690" i="6"/>
  <c r="AE698" i="6"/>
  <c r="AE706" i="6"/>
  <c r="AE714" i="6"/>
  <c r="AE722" i="6"/>
  <c r="AE730" i="6"/>
  <c r="AE738" i="6"/>
  <c r="AE746" i="6"/>
  <c r="AE754" i="6"/>
  <c r="AE762" i="6"/>
  <c r="AE770" i="6"/>
  <c r="AE778" i="6"/>
  <c r="AE786" i="6"/>
  <c r="AE794" i="6"/>
  <c r="AE802" i="6"/>
  <c r="AE810" i="6"/>
  <c r="AE818" i="6"/>
  <c r="AE826" i="6"/>
  <c r="AE834" i="6"/>
  <c r="AE842" i="6"/>
  <c r="AE850" i="6"/>
  <c r="AE858" i="6"/>
  <c r="AE866" i="6"/>
  <c r="AE874" i="6"/>
  <c r="AE882" i="6"/>
  <c r="AE890" i="6"/>
  <c r="AE898" i="6"/>
  <c r="AE906" i="6"/>
  <c r="AE914" i="6"/>
  <c r="AE922" i="6"/>
  <c r="AE930" i="6"/>
  <c r="AE938" i="6"/>
  <c r="AE946" i="6"/>
  <c r="AE954" i="6"/>
  <c r="AE962" i="6"/>
  <c r="AE970" i="6"/>
  <c r="AE978" i="6"/>
  <c r="AE986" i="6"/>
  <c r="AE994" i="6"/>
  <c r="AE1002" i="6"/>
  <c r="AE1010" i="6"/>
  <c r="AE1018" i="6"/>
  <c r="AE1026" i="6"/>
  <c r="AE1034" i="6"/>
  <c r="AE1042" i="6"/>
  <c r="AE1050" i="6"/>
  <c r="AE1058" i="6"/>
  <c r="AE1066" i="6"/>
  <c r="AE1074" i="6"/>
  <c r="AE1082" i="6"/>
  <c r="AE1090" i="6"/>
  <c r="AE1098" i="6"/>
  <c r="AE1106" i="6"/>
  <c r="AE1114" i="6"/>
  <c r="AE1122" i="6"/>
  <c r="AE1130" i="6"/>
  <c r="AE1138" i="6"/>
  <c r="AE1146" i="6"/>
  <c r="AE1154" i="6"/>
  <c r="AE1162" i="6"/>
  <c r="AE1170" i="6"/>
  <c r="AE1178" i="6"/>
  <c r="AE6" i="6"/>
  <c r="AE14" i="6"/>
  <c r="AE22" i="6"/>
  <c r="AE30" i="6"/>
  <c r="AE38" i="6"/>
  <c r="AE46" i="6"/>
  <c r="AE54" i="6"/>
  <c r="AE62" i="6"/>
  <c r="AE70" i="6"/>
  <c r="AE78" i="6"/>
  <c r="AE86" i="6"/>
  <c r="AE94" i="6"/>
  <c r="AE102" i="6"/>
  <c r="AE110" i="6"/>
  <c r="AE118" i="6"/>
  <c r="AE126" i="6"/>
  <c r="AE134" i="6"/>
  <c r="AE142" i="6"/>
  <c r="AE150" i="6"/>
  <c r="AE158" i="6"/>
  <c r="AE166" i="6"/>
  <c r="AE174" i="6"/>
  <c r="AE182" i="6"/>
  <c r="AE190" i="6"/>
  <c r="AE198" i="6"/>
  <c r="AE206" i="6"/>
  <c r="AE214" i="6"/>
  <c r="AE222" i="6"/>
  <c r="AE230" i="6"/>
  <c r="AE238" i="6"/>
  <c r="AE246" i="6"/>
  <c r="AE254" i="6"/>
  <c r="AE262" i="6"/>
  <c r="AE270" i="6"/>
  <c r="AE278" i="6"/>
  <c r="AE286" i="6"/>
  <c r="AE294" i="6"/>
  <c r="AE302" i="6"/>
  <c r="AE310" i="6"/>
  <c r="AE318" i="6"/>
  <c r="AE326" i="6"/>
  <c r="AE334" i="6"/>
  <c r="AE342" i="6"/>
  <c r="AE350" i="6"/>
  <c r="AE358" i="6"/>
  <c r="AE366" i="6"/>
  <c r="AE374" i="6"/>
  <c r="AE382" i="6"/>
  <c r="AE390" i="6"/>
  <c r="AE398" i="6"/>
  <c r="AE406" i="6"/>
  <c r="AE414" i="6"/>
  <c r="AE422" i="6"/>
  <c r="AE430" i="6"/>
  <c r="AE438" i="6"/>
  <c r="AE446" i="6"/>
  <c r="AE454" i="6"/>
  <c r="AE462" i="6"/>
  <c r="AE470" i="6"/>
  <c r="AE478" i="6"/>
  <c r="AE486" i="6"/>
  <c r="AE494" i="6"/>
  <c r="AE502" i="6"/>
  <c r="AE510" i="6"/>
  <c r="AE518" i="6"/>
  <c r="AE526" i="6"/>
  <c r="AE534" i="6"/>
  <c r="AE542" i="6"/>
  <c r="AE550" i="6"/>
  <c r="AE558" i="6"/>
  <c r="AE566" i="6"/>
  <c r="AE574" i="6"/>
  <c r="AE582" i="6"/>
  <c r="AE590" i="6"/>
  <c r="AE598" i="6"/>
  <c r="AE606" i="6"/>
  <c r="AE614" i="6"/>
  <c r="AE622" i="6"/>
  <c r="AE630" i="6"/>
  <c r="AE638" i="6"/>
  <c r="AE646" i="6"/>
  <c r="AE654" i="6"/>
  <c r="AE662" i="6"/>
  <c r="AE670" i="6"/>
  <c r="AE678" i="6"/>
  <c r="AE686" i="6"/>
  <c r="AE694" i="6"/>
  <c r="AE702" i="6"/>
  <c r="AE710" i="6"/>
  <c r="AE718" i="6"/>
  <c r="AE726" i="6"/>
  <c r="AE734" i="6"/>
  <c r="AE742" i="6"/>
  <c r="AE750" i="6"/>
  <c r="AE758" i="6"/>
  <c r="AE766" i="6"/>
  <c r="AE774" i="6"/>
  <c r="AE782" i="6"/>
  <c r="AE790" i="6"/>
  <c r="AE798" i="6"/>
  <c r="AE806" i="6"/>
  <c r="AE814" i="6"/>
  <c r="AE822" i="6"/>
  <c r="AE830" i="6"/>
  <c r="AE838" i="6"/>
  <c r="AE846" i="6"/>
  <c r="AE854" i="6"/>
  <c r="AE862" i="6"/>
  <c r="AE870" i="6"/>
  <c r="AE878" i="6"/>
  <c r="AE886" i="6"/>
  <c r="AE894" i="6"/>
  <c r="AE902" i="6"/>
  <c r="AE910" i="6"/>
  <c r="AE918" i="6"/>
  <c r="AE926" i="6"/>
  <c r="AE934" i="6"/>
  <c r="AE942" i="6"/>
  <c r="AE950" i="6"/>
  <c r="AE958" i="6"/>
  <c r="AE966" i="6"/>
  <c r="AE974" i="6"/>
  <c r="AE982" i="6"/>
  <c r="AE990" i="6"/>
  <c r="AE998" i="6"/>
  <c r="AE1006" i="6"/>
  <c r="AE1014" i="6"/>
  <c r="AE1022" i="6"/>
  <c r="AE1030" i="6"/>
  <c r="AE1038" i="6"/>
  <c r="AE1046" i="6"/>
  <c r="AE1054" i="6"/>
  <c r="AE1062" i="6"/>
  <c r="AE1070" i="6"/>
  <c r="AE1078" i="6"/>
  <c r="AE1086" i="6"/>
  <c r="AE1094" i="6"/>
  <c r="AE1102" i="6"/>
  <c r="AE1110" i="6"/>
  <c r="AE1118" i="6"/>
  <c r="AE1126" i="6"/>
  <c r="AE1134" i="6"/>
  <c r="AE1142" i="6"/>
  <c r="AE1150" i="6"/>
  <c r="AE1158" i="6"/>
  <c r="AE1166" i="6"/>
  <c r="AE1174" i="6"/>
  <c r="AE9" i="6"/>
  <c r="AE20" i="6"/>
  <c r="AE31" i="6"/>
  <c r="AE41" i="6"/>
  <c r="AE52" i="6"/>
  <c r="AE63" i="6"/>
  <c r="AE73" i="6"/>
  <c r="AE84" i="6"/>
  <c r="AE95" i="6"/>
  <c r="AE105" i="6"/>
  <c r="AE116" i="6"/>
  <c r="AE127" i="6"/>
  <c r="AE137" i="6"/>
  <c r="AE148" i="6"/>
  <c r="AE159" i="6"/>
  <c r="AE169" i="6"/>
  <c r="AE180" i="6"/>
  <c r="AE191" i="6"/>
  <c r="AE201" i="6"/>
  <c r="AE212" i="6"/>
  <c r="AE223" i="6"/>
  <c r="AE233" i="6"/>
  <c r="AE244" i="6"/>
  <c r="AE255" i="6"/>
  <c r="AE265" i="6"/>
  <c r="AE276" i="6"/>
  <c r="AE287" i="6"/>
  <c r="AE297" i="6"/>
  <c r="AE308" i="6"/>
  <c r="AE319" i="6"/>
  <c r="AE329" i="6"/>
  <c r="AE340" i="6"/>
  <c r="AE351" i="6"/>
  <c r="AE361" i="6"/>
  <c r="AE372" i="6"/>
  <c r="AE383" i="6"/>
  <c r="AE393" i="6"/>
  <c r="AE404" i="6"/>
  <c r="AE415" i="6"/>
  <c r="AE425" i="6"/>
  <c r="AE436" i="6"/>
  <c r="AE447" i="6"/>
  <c r="AE457" i="6"/>
  <c r="AE468" i="6"/>
  <c r="AE479" i="6"/>
  <c r="AE489" i="6"/>
  <c r="AE500" i="6"/>
  <c r="AE511" i="6"/>
  <c r="AE521" i="6"/>
  <c r="AE532" i="6"/>
  <c r="AE543" i="6"/>
  <c r="AE553" i="6"/>
  <c r="AE564" i="6"/>
  <c r="AE575" i="6"/>
  <c r="AE585" i="6"/>
  <c r="AE596" i="6"/>
  <c r="AE607" i="6"/>
  <c r="AE617" i="6"/>
  <c r="AE628" i="6"/>
  <c r="AE639" i="6"/>
  <c r="AE649" i="6"/>
  <c r="AE660" i="6"/>
  <c r="AE671" i="6"/>
  <c r="AE681" i="6"/>
  <c r="AE692" i="6"/>
  <c r="AE703" i="6"/>
  <c r="AE713" i="6"/>
  <c r="AE724" i="6"/>
  <c r="AE735" i="6"/>
  <c r="AE745" i="6"/>
  <c r="AE756" i="6"/>
  <c r="AE767" i="6"/>
  <c r="AE777" i="6"/>
  <c r="AE788" i="6"/>
  <c r="AE799" i="6"/>
  <c r="AE809" i="6"/>
  <c r="AE820" i="6"/>
  <c r="AE831" i="6"/>
  <c r="AE841" i="6"/>
  <c r="AE852" i="6"/>
  <c r="AE863" i="6"/>
  <c r="AE873" i="6"/>
  <c r="AE884" i="6"/>
  <c r="AE895" i="6"/>
  <c r="AE905" i="6"/>
  <c r="AE916" i="6"/>
  <c r="AE927" i="6"/>
  <c r="AE937" i="6"/>
  <c r="AE948" i="6"/>
  <c r="AE959" i="6"/>
  <c r="AE969" i="6"/>
  <c r="AE980" i="6"/>
  <c r="AE991" i="6"/>
  <c r="AE1001" i="6"/>
  <c r="AE1012" i="6"/>
  <c r="AE1023" i="6"/>
  <c r="AE1033" i="6"/>
  <c r="AE1044" i="6"/>
  <c r="AE1055" i="6"/>
  <c r="AE1065" i="6"/>
  <c r="AE1076" i="6"/>
  <c r="AE1087" i="6"/>
  <c r="AE1097" i="6"/>
  <c r="AE1108" i="6"/>
  <c r="AE1119" i="6"/>
  <c r="AE1129" i="6"/>
  <c r="AE1140" i="6"/>
  <c r="AE1151" i="6"/>
  <c r="AE1161" i="6"/>
  <c r="AE1172" i="6"/>
  <c r="AE1182" i="6"/>
  <c r="AE1190" i="6"/>
  <c r="AE1198" i="6"/>
  <c r="AE1206" i="6"/>
  <c r="AE1214" i="6"/>
  <c r="AE1222" i="6"/>
  <c r="AE1230" i="6"/>
  <c r="AE1238" i="6"/>
  <c r="AE1246" i="6"/>
  <c r="AE1254" i="6"/>
  <c r="AE1262" i="6"/>
  <c r="AE1270" i="6"/>
  <c r="AE1278" i="6"/>
  <c r="AE1286" i="6"/>
  <c r="AE1294" i="6"/>
  <c r="AE1302" i="6"/>
  <c r="AE1310" i="6"/>
  <c r="AE1318" i="6"/>
  <c r="AE1326" i="6"/>
  <c r="AE1334" i="6"/>
  <c r="AE1342" i="6"/>
  <c r="AE1350" i="6"/>
  <c r="AE13" i="6"/>
  <c r="AE24" i="6"/>
  <c r="AE35" i="6"/>
  <c r="AE45" i="6"/>
  <c r="AE56" i="6"/>
  <c r="AE67" i="6"/>
  <c r="AE77" i="6"/>
  <c r="AE88" i="6"/>
  <c r="AE99" i="6"/>
  <c r="AE109" i="6"/>
  <c r="AE120" i="6"/>
  <c r="AE131" i="6"/>
  <c r="AE141" i="6"/>
  <c r="AE152" i="6"/>
  <c r="AE163" i="6"/>
  <c r="AE173" i="6"/>
  <c r="AE184" i="6"/>
  <c r="AE195" i="6"/>
  <c r="AE205" i="6"/>
  <c r="AE216" i="6"/>
  <c r="AE227" i="6"/>
  <c r="AE237" i="6"/>
  <c r="AE248" i="6"/>
  <c r="AE259" i="6"/>
  <c r="AE269" i="6"/>
  <c r="AE280" i="6"/>
  <c r="AE291" i="6"/>
  <c r="AE301" i="6"/>
  <c r="AE312" i="6"/>
  <c r="AE323" i="6"/>
  <c r="AE333" i="6"/>
  <c r="AE344" i="6"/>
  <c r="AE355" i="6"/>
  <c r="AE365" i="6"/>
  <c r="AE376" i="6"/>
  <c r="AE387" i="6"/>
  <c r="AE397" i="6"/>
  <c r="AE408" i="6"/>
  <c r="AE419" i="6"/>
  <c r="AE429" i="6"/>
  <c r="AE440" i="6"/>
  <c r="AE451" i="6"/>
  <c r="AE461" i="6"/>
  <c r="AE472" i="6"/>
  <c r="AE483" i="6"/>
  <c r="AE493" i="6"/>
  <c r="AE504" i="6"/>
  <c r="AE515" i="6"/>
  <c r="AE525" i="6"/>
  <c r="AE536" i="6"/>
  <c r="AE547" i="6"/>
  <c r="AE557" i="6"/>
  <c r="AE568" i="6"/>
  <c r="AE579" i="6"/>
  <c r="AE589" i="6"/>
  <c r="AE600" i="6"/>
  <c r="AE611" i="6"/>
  <c r="AE621" i="6"/>
  <c r="AE632" i="6"/>
  <c r="AE643" i="6"/>
  <c r="AE653" i="6"/>
  <c r="AE664" i="6"/>
  <c r="AE675" i="6"/>
  <c r="AE685" i="6"/>
  <c r="AE696" i="6"/>
  <c r="AE707" i="6"/>
  <c r="AE717" i="6"/>
  <c r="AE728" i="6"/>
  <c r="AE739" i="6"/>
  <c r="AE749" i="6"/>
  <c r="AE760" i="6"/>
  <c r="AE771" i="6"/>
  <c r="AE781" i="6"/>
  <c r="AE792" i="6"/>
  <c r="AE803" i="6"/>
  <c r="AE813" i="6"/>
  <c r="AE824" i="6"/>
  <c r="AE835" i="6"/>
  <c r="AE845" i="6"/>
  <c r="AE856" i="6"/>
  <c r="AE867" i="6"/>
  <c r="AE877" i="6"/>
  <c r="AE888" i="6"/>
  <c r="AE899" i="6"/>
  <c r="AE909" i="6"/>
  <c r="AE920" i="6"/>
  <c r="AE931" i="6"/>
  <c r="AE941" i="6"/>
  <c r="AE952" i="6"/>
  <c r="AE963" i="6"/>
  <c r="AE973" i="6"/>
  <c r="AE984" i="6"/>
  <c r="AE995" i="6"/>
  <c r="AE1005" i="6"/>
  <c r="AE1016" i="6"/>
  <c r="AE1027" i="6"/>
  <c r="AE1037" i="6"/>
  <c r="AE1048" i="6"/>
  <c r="AE1059" i="6"/>
  <c r="AE1069" i="6"/>
  <c r="AE1080" i="6"/>
  <c r="AE1091" i="6"/>
  <c r="AE1101" i="6"/>
  <c r="AE1112" i="6"/>
  <c r="AE1123" i="6"/>
  <c r="AE1133" i="6"/>
  <c r="AE1144" i="6"/>
  <c r="AE1155" i="6"/>
  <c r="AE1165" i="6"/>
  <c r="AE1176" i="6"/>
  <c r="AE1185" i="6"/>
  <c r="AE1193" i="6"/>
  <c r="AE1201" i="6"/>
  <c r="AE1209" i="6"/>
  <c r="AE1217" i="6"/>
  <c r="AE1225" i="6"/>
  <c r="AE1233" i="6"/>
  <c r="AE1241" i="6"/>
  <c r="AE1249" i="6"/>
  <c r="AE1257" i="6"/>
  <c r="AE1265" i="6"/>
  <c r="AE1273" i="6"/>
  <c r="AE1281" i="6"/>
  <c r="AE1289" i="6"/>
  <c r="AE1297" i="6"/>
  <c r="AE1305" i="6"/>
  <c r="AE1313" i="6"/>
  <c r="AE1321" i="6"/>
  <c r="AE1329" i="6"/>
  <c r="AE1337" i="6"/>
  <c r="AE1345" i="6"/>
  <c r="AE1353" i="6"/>
  <c r="AE1361" i="6"/>
  <c r="AE1369" i="6"/>
  <c r="AE1377" i="6"/>
  <c r="AE1385" i="6"/>
  <c r="AE1393" i="6"/>
  <c r="AE1401" i="6"/>
  <c r="AE1409" i="6"/>
  <c r="AE1417" i="6"/>
  <c r="AE1425" i="6"/>
  <c r="AE1433" i="6"/>
  <c r="AE1441" i="6"/>
  <c r="AE1449" i="6"/>
  <c r="AE1457" i="6"/>
  <c r="AE1465" i="6"/>
  <c r="AE1473" i="6"/>
  <c r="AE1481" i="6"/>
  <c r="AE1489" i="6"/>
  <c r="AE1497" i="6"/>
  <c r="AE1505" i="6"/>
  <c r="AE1513" i="6"/>
  <c r="AE1521" i="6"/>
  <c r="AE1529" i="6"/>
  <c r="AE1537" i="6"/>
  <c r="AE1545" i="6"/>
  <c r="AE1553" i="6"/>
  <c r="AE1561" i="6"/>
  <c r="AE1569" i="6"/>
  <c r="AE1577" i="6"/>
  <c r="AE1585" i="6"/>
  <c r="AE1593" i="6"/>
  <c r="AE1601" i="6"/>
  <c r="AE1609" i="6"/>
  <c r="AE1617" i="6"/>
  <c r="AE1625" i="6"/>
  <c r="AE1633" i="6"/>
  <c r="AE1641" i="6"/>
  <c r="AE1649" i="6"/>
  <c r="AE1657" i="6"/>
  <c r="AE1665" i="6"/>
  <c r="AE1673" i="6"/>
  <c r="AE1681" i="6"/>
  <c r="AE1689" i="6"/>
  <c r="AE1697" i="6"/>
  <c r="AE1705" i="6"/>
  <c r="AE1713" i="6"/>
  <c r="AE1721" i="6"/>
  <c r="AE1729" i="6"/>
  <c r="AE1737" i="6"/>
  <c r="AE1745" i="6"/>
  <c r="AE1753" i="6"/>
  <c r="AE1761" i="6"/>
  <c r="AE1769" i="6"/>
  <c r="AE1777" i="6"/>
  <c r="AE1785" i="6"/>
  <c r="AE1793" i="6"/>
  <c r="AE1801" i="6"/>
  <c r="AE1809" i="6"/>
  <c r="AE1817" i="6"/>
  <c r="AE1825" i="6"/>
  <c r="AE1833" i="6"/>
  <c r="AE1841" i="6"/>
  <c r="AE1849" i="6"/>
  <c r="AE1857" i="6"/>
  <c r="AE1865" i="6"/>
  <c r="AE1873" i="6"/>
  <c r="AE1881" i="6"/>
  <c r="AE1889" i="6"/>
  <c r="AE1897" i="6"/>
  <c r="AE1905" i="6"/>
  <c r="AE1913" i="6"/>
  <c r="AE1921" i="6"/>
  <c r="AE1929" i="6"/>
  <c r="AE1937" i="6"/>
  <c r="AE1945" i="6"/>
  <c r="AE1953" i="6"/>
  <c r="AE1961" i="6"/>
  <c r="AE1969" i="6"/>
  <c r="AE1977" i="6"/>
  <c r="AE1985" i="6"/>
  <c r="AE1993" i="6"/>
  <c r="AE2001" i="6"/>
  <c r="AE2009" i="6"/>
  <c r="AE2017" i="6"/>
  <c r="AE2025" i="6"/>
  <c r="AE2033" i="6"/>
  <c r="AE2041" i="6"/>
  <c r="AE2049" i="6"/>
  <c r="AE2057" i="6"/>
  <c r="AE2065" i="6"/>
  <c r="AE2073" i="6"/>
  <c r="AE2081" i="6"/>
  <c r="AE2089" i="6"/>
  <c r="AE2097" i="6"/>
  <c r="AE2105" i="6"/>
  <c r="AE2113" i="6"/>
  <c r="AE2121" i="6"/>
  <c r="AE2129" i="6"/>
  <c r="AE2137" i="6"/>
  <c r="AE2145" i="6"/>
  <c r="AE2153" i="6"/>
  <c r="AE2161" i="6"/>
  <c r="AE2169" i="6"/>
  <c r="AE2177" i="6"/>
  <c r="AE2185" i="6"/>
  <c r="AE2193" i="6"/>
  <c r="AE2201" i="6"/>
  <c r="AE2209" i="6"/>
  <c r="AE2217" i="6"/>
  <c r="AE2225" i="6"/>
  <c r="AE2233" i="6"/>
  <c r="AE2241" i="6"/>
  <c r="AE2249" i="6"/>
  <c r="AE2257" i="6"/>
  <c r="AE2265" i="6"/>
  <c r="AE2273" i="6"/>
  <c r="AE2281" i="6"/>
  <c r="AE2289" i="6"/>
  <c r="AE2297" i="6"/>
  <c r="AE2305" i="6"/>
  <c r="AE2313" i="6"/>
  <c r="AE2321" i="6"/>
  <c r="AE2329" i="6"/>
  <c r="AE2337" i="6"/>
  <c r="AE2345" i="6"/>
  <c r="AE2353" i="6"/>
  <c r="AE2361" i="6"/>
  <c r="AE2369" i="6"/>
  <c r="AE2377" i="6"/>
  <c r="AE2385" i="6"/>
  <c r="AE2393" i="6"/>
  <c r="AE2401" i="6"/>
  <c r="AE2409" i="6"/>
  <c r="AE2417" i="6"/>
  <c r="AE2425" i="6"/>
  <c r="AE2433" i="6"/>
  <c r="AE2441" i="6"/>
  <c r="AE2449" i="6"/>
  <c r="AE2457" i="6"/>
  <c r="AE2465" i="6"/>
  <c r="AE2473" i="6"/>
  <c r="AE2481" i="6"/>
  <c r="AE2489" i="6"/>
  <c r="AE2497" i="6"/>
  <c r="AE2505" i="6"/>
  <c r="AE2513" i="6"/>
  <c r="AE2521" i="6"/>
  <c r="AE2529" i="6"/>
  <c r="AE2537" i="6"/>
  <c r="AE2545" i="6"/>
  <c r="AE2553" i="6"/>
  <c r="AE2561" i="6"/>
  <c r="AE2569" i="6"/>
  <c r="AE2577" i="6"/>
  <c r="AE2585" i="6"/>
  <c r="AE2593" i="6"/>
  <c r="AE2601" i="6"/>
  <c r="AE2609" i="6"/>
  <c r="AE2617" i="6"/>
  <c r="AE2625" i="6"/>
  <c r="AE2633" i="6"/>
  <c r="AE2641" i="6"/>
  <c r="AE2649" i="6"/>
  <c r="AE2657" i="6"/>
  <c r="AE2665" i="6"/>
  <c r="AE2673" i="6"/>
  <c r="AE2681" i="6"/>
  <c r="AE2689" i="6"/>
  <c r="AE2697" i="6"/>
  <c r="AE2705" i="6"/>
  <c r="AE2713" i="6"/>
  <c r="AE2721" i="6"/>
  <c r="AE2729" i="6"/>
  <c r="AE2737" i="6"/>
  <c r="AE2745" i="6"/>
  <c r="AE2753" i="6"/>
  <c r="AE2761" i="6"/>
  <c r="AE2769" i="6"/>
  <c r="AE2777" i="6"/>
  <c r="AE2785" i="6"/>
  <c r="AE2793" i="6"/>
  <c r="AE2801" i="6"/>
  <c r="AE2809" i="6"/>
  <c r="AE2817" i="6"/>
  <c r="AE2825" i="6"/>
  <c r="AE2833" i="6"/>
  <c r="AE2841" i="6"/>
  <c r="AE2849" i="6"/>
  <c r="AE2857" i="6"/>
  <c r="AE2865" i="6"/>
  <c r="AE2873" i="6"/>
  <c r="AE2881" i="6"/>
  <c r="AE4" i="6"/>
  <c r="AE15" i="6"/>
  <c r="AE25" i="6"/>
  <c r="AE36" i="6"/>
  <c r="AE47" i="6"/>
  <c r="AE57" i="6"/>
  <c r="AE68" i="6"/>
  <c r="AE79" i="6"/>
  <c r="AE89" i="6"/>
  <c r="AE100" i="6"/>
  <c r="AE111" i="6"/>
  <c r="AE121" i="6"/>
  <c r="AE132" i="6"/>
  <c r="AE143" i="6"/>
  <c r="AE153" i="6"/>
  <c r="AE164" i="6"/>
  <c r="AE175" i="6"/>
  <c r="AE185" i="6"/>
  <c r="AE196" i="6"/>
  <c r="AE207" i="6"/>
  <c r="AE217" i="6"/>
  <c r="AE228" i="6"/>
  <c r="AE239" i="6"/>
  <c r="AE249" i="6"/>
  <c r="AE260" i="6"/>
  <c r="AE271" i="6"/>
  <c r="AE281" i="6"/>
  <c r="AE292" i="6"/>
  <c r="AE303" i="6"/>
  <c r="AE313" i="6"/>
  <c r="AE324" i="6"/>
  <c r="AE335" i="6"/>
  <c r="AE345" i="6"/>
  <c r="AE356" i="6"/>
  <c r="AE367" i="6"/>
  <c r="AE377" i="6"/>
  <c r="AE388" i="6"/>
  <c r="AE399" i="6"/>
  <c r="AE409" i="6"/>
  <c r="AE420" i="6"/>
  <c r="AE431" i="6"/>
  <c r="AE441" i="6"/>
  <c r="AE452" i="6"/>
  <c r="AE463" i="6"/>
  <c r="AE473" i="6"/>
  <c r="AE484" i="6"/>
  <c r="AE495" i="6"/>
  <c r="AE505" i="6"/>
  <c r="AE516" i="6"/>
  <c r="AE527" i="6"/>
  <c r="AE537" i="6"/>
  <c r="AE548" i="6"/>
  <c r="AE559" i="6"/>
  <c r="AE569" i="6"/>
  <c r="AE580" i="6"/>
  <c r="AE591" i="6"/>
  <c r="AE601" i="6"/>
  <c r="AE612" i="6"/>
  <c r="AE623" i="6"/>
  <c r="AE633" i="6"/>
  <c r="AE644" i="6"/>
  <c r="AE655" i="6"/>
  <c r="AE665" i="6"/>
  <c r="AE676" i="6"/>
  <c r="AE687" i="6"/>
  <c r="AE697" i="6"/>
  <c r="AE708" i="6"/>
  <c r="AE719" i="6"/>
  <c r="AE729" i="6"/>
  <c r="AE740" i="6"/>
  <c r="AE751" i="6"/>
  <c r="AE761" i="6"/>
  <c r="AE772" i="6"/>
  <c r="AE783" i="6"/>
  <c r="AE793" i="6"/>
  <c r="AE804" i="6"/>
  <c r="AE815" i="6"/>
  <c r="AE825" i="6"/>
  <c r="AE836" i="6"/>
  <c r="AE847" i="6"/>
  <c r="AE857" i="6"/>
  <c r="AE868" i="6"/>
  <c r="AE879" i="6"/>
  <c r="AE889" i="6"/>
  <c r="AE900" i="6"/>
  <c r="AE911" i="6"/>
  <c r="AE921" i="6"/>
  <c r="AE932" i="6"/>
  <c r="AE943" i="6"/>
  <c r="AE953" i="6"/>
  <c r="AE964" i="6"/>
  <c r="AE975" i="6"/>
  <c r="AE985" i="6"/>
  <c r="AE996" i="6"/>
  <c r="AE1007" i="6"/>
  <c r="AE1017" i="6"/>
  <c r="AE1028" i="6"/>
  <c r="AE1039" i="6"/>
  <c r="AE1049" i="6"/>
  <c r="AE1060" i="6"/>
  <c r="AE1071" i="6"/>
  <c r="AE1081" i="6"/>
  <c r="AE1092" i="6"/>
  <c r="AE1103" i="6"/>
  <c r="AE1113" i="6"/>
  <c r="AE1124" i="6"/>
  <c r="AE1135" i="6"/>
  <c r="AE1145" i="6"/>
  <c r="AE1156" i="6"/>
  <c r="AE1167" i="6"/>
  <c r="AE1177" i="6"/>
  <c r="AE1186" i="6"/>
  <c r="AE1194" i="6"/>
  <c r="AE1202" i="6"/>
  <c r="AE1210" i="6"/>
  <c r="AE1218" i="6"/>
  <c r="AE1226" i="6"/>
  <c r="AE1234" i="6"/>
  <c r="AE1242" i="6"/>
  <c r="AE1250" i="6"/>
  <c r="AE1258" i="6"/>
  <c r="AE1266" i="6"/>
  <c r="AE1274" i="6"/>
  <c r="AE1282" i="6"/>
  <c r="AE1290" i="6"/>
  <c r="AE1298" i="6"/>
  <c r="AE1306" i="6"/>
  <c r="AE1314" i="6"/>
  <c r="AE1322" i="6"/>
  <c r="AE1330" i="6"/>
  <c r="AE1338" i="6"/>
  <c r="AE1346" i="6"/>
  <c r="AE1354" i="6"/>
  <c r="AE8" i="6"/>
  <c r="AE19" i="6"/>
  <c r="AE29" i="6"/>
  <c r="AE40" i="6"/>
  <c r="AE51" i="6"/>
  <c r="AE61" i="6"/>
  <c r="AE72" i="6"/>
  <c r="AE83" i="6"/>
  <c r="AE93" i="6"/>
  <c r="AE104" i="6"/>
  <c r="AE115" i="6"/>
  <c r="AE125" i="6"/>
  <c r="AE136" i="6"/>
  <c r="AE147" i="6"/>
  <c r="AE157" i="6"/>
  <c r="AE168" i="6"/>
  <c r="AE179" i="6"/>
  <c r="AE189" i="6"/>
  <c r="AE200" i="6"/>
  <c r="AE211" i="6"/>
  <c r="AE221" i="6"/>
  <c r="AE232" i="6"/>
  <c r="AE243" i="6"/>
  <c r="AE253" i="6"/>
  <c r="AE264" i="6"/>
  <c r="AE275" i="6"/>
  <c r="AE285" i="6"/>
  <c r="AE296" i="6"/>
  <c r="AE307" i="6"/>
  <c r="AE317" i="6"/>
  <c r="AE328" i="6"/>
  <c r="AE339" i="6"/>
  <c r="AE349" i="6"/>
  <c r="AE360" i="6"/>
  <c r="AE371" i="6"/>
  <c r="AE381" i="6"/>
  <c r="AE392" i="6"/>
  <c r="AE403" i="6"/>
  <c r="AE413" i="6"/>
  <c r="AE424" i="6"/>
  <c r="AE435" i="6"/>
  <c r="AE445" i="6"/>
  <c r="AE456" i="6"/>
  <c r="AE467" i="6"/>
  <c r="AE477" i="6"/>
  <c r="AE488" i="6"/>
  <c r="AE499" i="6"/>
  <c r="AE509" i="6"/>
  <c r="AE520" i="6"/>
  <c r="AE531" i="6"/>
  <c r="AE541" i="6"/>
  <c r="AE552" i="6"/>
  <c r="AE563" i="6"/>
  <c r="AE573" i="6"/>
  <c r="AE584" i="6"/>
  <c r="AE595" i="6"/>
  <c r="AE605" i="6"/>
  <c r="AE616" i="6"/>
  <c r="AE627" i="6"/>
  <c r="AE637" i="6"/>
  <c r="AE648" i="6"/>
  <c r="AE659" i="6"/>
  <c r="AE669" i="6"/>
  <c r="AE680" i="6"/>
  <c r="AE691" i="6"/>
  <c r="AE701" i="6"/>
  <c r="AE712" i="6"/>
  <c r="AE723" i="6"/>
  <c r="AE733" i="6"/>
  <c r="AE744" i="6"/>
  <c r="AE755" i="6"/>
  <c r="AE765" i="6"/>
  <c r="AE776" i="6"/>
  <c r="AE787" i="6"/>
  <c r="AE797" i="6"/>
  <c r="AE808" i="6"/>
  <c r="AE819" i="6"/>
  <c r="AE829" i="6"/>
  <c r="AE840" i="6"/>
  <c r="AE851" i="6"/>
  <c r="AE861" i="6"/>
  <c r="AE872" i="6"/>
  <c r="AE883" i="6"/>
  <c r="AE893" i="6"/>
  <c r="AE904" i="6"/>
  <c r="AE915" i="6"/>
  <c r="AE925" i="6"/>
  <c r="AE936" i="6"/>
  <c r="AE947" i="6"/>
  <c r="AE957" i="6"/>
  <c r="AE968" i="6"/>
  <c r="AE979" i="6"/>
  <c r="AE989" i="6"/>
  <c r="AE1000" i="6"/>
  <c r="AE1011" i="6"/>
  <c r="AE1021" i="6"/>
  <c r="AE1032" i="6"/>
  <c r="AE1043" i="6"/>
  <c r="AE1053" i="6"/>
  <c r="AE1064" i="6"/>
  <c r="AE1075" i="6"/>
  <c r="AE1085" i="6"/>
  <c r="AE1096" i="6"/>
  <c r="AE1107" i="6"/>
  <c r="AE1117" i="6"/>
  <c r="AE1128" i="6"/>
  <c r="AE1139" i="6"/>
  <c r="AE1149" i="6"/>
  <c r="AE1160" i="6"/>
  <c r="AE1171" i="6"/>
  <c r="AE1181" i="6"/>
  <c r="AE1189" i="6"/>
  <c r="AE1197" i="6"/>
  <c r="AE1205" i="6"/>
  <c r="AE1213" i="6"/>
  <c r="AE1221" i="6"/>
  <c r="AE1229" i="6"/>
  <c r="AE1237" i="6"/>
  <c r="AE1245" i="6"/>
  <c r="AE1253" i="6"/>
  <c r="AE1261" i="6"/>
  <c r="AE1269" i="6"/>
  <c r="AE1277" i="6"/>
  <c r="AE1285" i="6"/>
  <c r="AE1293" i="6"/>
  <c r="AE1301" i="6"/>
  <c r="AE1309" i="6"/>
  <c r="AE1317" i="6"/>
  <c r="AE1325" i="6"/>
  <c r="AE1333" i="6"/>
  <c r="AE1341" i="6"/>
  <c r="AE1349" i="6"/>
  <c r="AE1357" i="6"/>
  <c r="AE1365" i="6"/>
  <c r="AE1373" i="6"/>
  <c r="AE1381" i="6"/>
  <c r="AE1389" i="6"/>
  <c r="AE1397" i="6"/>
  <c r="AE1405" i="6"/>
  <c r="AE1413" i="6"/>
  <c r="AE1421" i="6"/>
  <c r="AE1429" i="6"/>
  <c r="AE1437" i="6"/>
  <c r="AE1445" i="6"/>
  <c r="AE1453" i="6"/>
  <c r="AE1461" i="6"/>
  <c r="AE1469" i="6"/>
  <c r="AE1477" i="6"/>
  <c r="AE1485" i="6"/>
  <c r="AE1493" i="6"/>
  <c r="AE1501" i="6"/>
  <c r="AE1509" i="6"/>
  <c r="AE1517" i="6"/>
  <c r="AE1525" i="6"/>
  <c r="AE1533" i="6"/>
  <c r="AE1541" i="6"/>
  <c r="AE1549" i="6"/>
  <c r="AE1557" i="6"/>
  <c r="AE1565" i="6"/>
  <c r="AE1573" i="6"/>
  <c r="AE1581" i="6"/>
  <c r="AE1589" i="6"/>
  <c r="AE1597" i="6"/>
  <c r="AE1605" i="6"/>
  <c r="AE1613" i="6"/>
  <c r="AE1621" i="6"/>
  <c r="AE1629" i="6"/>
  <c r="AE1637" i="6"/>
  <c r="AE1645" i="6"/>
  <c r="AE1653" i="6"/>
  <c r="AE1661" i="6"/>
  <c r="AE1669" i="6"/>
  <c r="AE1677" i="6"/>
  <c r="AE1685" i="6"/>
  <c r="AE1693" i="6"/>
  <c r="AE1701" i="6"/>
  <c r="AE1709" i="6"/>
  <c r="AE1717" i="6"/>
  <c r="AE1725" i="6"/>
  <c r="AE1733" i="6"/>
  <c r="AE1741" i="6"/>
  <c r="AE1749" i="6"/>
  <c r="AE1757" i="6"/>
  <c r="AE1765" i="6"/>
  <c r="AE1773" i="6"/>
  <c r="AE1781" i="6"/>
  <c r="AE1789" i="6"/>
  <c r="AE1797" i="6"/>
  <c r="AE1805" i="6"/>
  <c r="AE1813" i="6"/>
  <c r="AE1821" i="6"/>
  <c r="AE1829" i="6"/>
  <c r="AE1837" i="6"/>
  <c r="AE1845" i="6"/>
  <c r="AE1853" i="6"/>
  <c r="AE1861" i="6"/>
  <c r="AE1869" i="6"/>
  <c r="AE1877" i="6"/>
  <c r="AE1885" i="6"/>
  <c r="AE1893" i="6"/>
  <c r="AE1901" i="6"/>
  <c r="AE1909" i="6"/>
  <c r="AE1917" i="6"/>
  <c r="AE1925" i="6"/>
  <c r="AE1933" i="6"/>
  <c r="AE1941" i="6"/>
  <c r="AE1949" i="6"/>
  <c r="AE1957" i="6"/>
  <c r="AE1965" i="6"/>
  <c r="AE1973" i="6"/>
  <c r="AE1981" i="6"/>
  <c r="AE1989" i="6"/>
  <c r="AE1997" i="6"/>
  <c r="AE2005" i="6"/>
  <c r="AE2013" i="6"/>
  <c r="AE2021" i="6"/>
  <c r="AE2029" i="6"/>
  <c r="AE2037" i="6"/>
  <c r="AE2045" i="6"/>
  <c r="AE2053" i="6"/>
  <c r="AE2061" i="6"/>
  <c r="AE2069" i="6"/>
  <c r="AE2077" i="6"/>
  <c r="AE2085" i="6"/>
  <c r="AE2093" i="6"/>
  <c r="AE2101" i="6"/>
  <c r="AE2109" i="6"/>
  <c r="AE2117" i="6"/>
  <c r="AE2125" i="6"/>
  <c r="AE2133" i="6"/>
  <c r="AE2141" i="6"/>
  <c r="AE2149" i="6"/>
  <c r="AE2157" i="6"/>
  <c r="AE2165" i="6"/>
  <c r="AE2173" i="6"/>
  <c r="AE2181" i="6"/>
  <c r="AE2189" i="6"/>
  <c r="AE2197" i="6"/>
  <c r="AE2205" i="6"/>
  <c r="AE2213" i="6"/>
  <c r="AE2221" i="6"/>
  <c r="AE2229" i="6"/>
  <c r="AE2237" i="6"/>
  <c r="AE2245" i="6"/>
  <c r="AE2253" i="6"/>
  <c r="AE2261" i="6"/>
  <c r="AE2269" i="6"/>
  <c r="AE2277" i="6"/>
  <c r="AE2285" i="6"/>
  <c r="AE2293" i="6"/>
  <c r="AE2301" i="6"/>
  <c r="AE2309" i="6"/>
  <c r="AE2317" i="6"/>
  <c r="AE2325" i="6"/>
  <c r="AE2333" i="6"/>
  <c r="AE2341" i="6"/>
  <c r="AE2349" i="6"/>
  <c r="AE2357" i="6"/>
  <c r="AE2365" i="6"/>
  <c r="AE2373" i="6"/>
  <c r="AE2381" i="6"/>
  <c r="AE2389" i="6"/>
  <c r="AE2397" i="6"/>
  <c r="AE2405" i="6"/>
  <c r="AE2413" i="6"/>
  <c r="AE2421" i="6"/>
  <c r="AE2429" i="6"/>
  <c r="AE2437" i="6"/>
  <c r="AE2445" i="6"/>
  <c r="AE2453" i="6"/>
  <c r="AE2461" i="6"/>
  <c r="AE2469" i="6"/>
  <c r="AE2477" i="6"/>
  <c r="AE2485" i="6"/>
  <c r="AE2493" i="6"/>
  <c r="AE2501" i="6"/>
  <c r="AE2509" i="6"/>
  <c r="AE2517" i="6"/>
  <c r="AE2525" i="6"/>
  <c r="AE2533" i="6"/>
  <c r="AE2541" i="6"/>
  <c r="AE2549" i="6"/>
  <c r="AE2557" i="6"/>
  <c r="AE2565" i="6"/>
  <c r="AE2573" i="6"/>
  <c r="AE2581" i="6"/>
  <c r="AE2589" i="6"/>
  <c r="AE2597" i="6"/>
  <c r="AE2605" i="6"/>
  <c r="AE2613" i="6"/>
  <c r="AE2621" i="6"/>
  <c r="AE2629" i="6"/>
  <c r="AE2637" i="6"/>
  <c r="AE2645" i="6"/>
  <c r="AE2653" i="6"/>
  <c r="AE2661" i="6"/>
  <c r="AE2669" i="6"/>
  <c r="AE2677" i="6"/>
  <c r="AE2685" i="6"/>
  <c r="AE2693" i="6"/>
  <c r="AE2701" i="6"/>
  <c r="AE2709" i="6"/>
  <c r="AE2717" i="6"/>
  <c r="AE2725" i="6"/>
  <c r="AE2733" i="6"/>
  <c r="AE2741" i="6"/>
  <c r="AE2749" i="6"/>
  <c r="AE2757" i="6"/>
  <c r="AE2765" i="6"/>
  <c r="AE2773" i="6"/>
  <c r="AE2781" i="6"/>
  <c r="AE2789" i="6"/>
  <c r="AE2797" i="6"/>
  <c r="AE2805" i="6"/>
  <c r="AE2813" i="6"/>
  <c r="AE2821" i="6"/>
  <c r="AE2829" i="6"/>
  <c r="AE2837" i="6"/>
  <c r="AE2845" i="6"/>
  <c r="AE2853" i="6"/>
  <c r="AE2861" i="6"/>
  <c r="AE2869" i="6"/>
  <c r="AE2877" i="6"/>
  <c r="AE16" i="6"/>
  <c r="AE37" i="6"/>
  <c r="AE59" i="6"/>
  <c r="AE80" i="6"/>
  <c r="AE101" i="6"/>
  <c r="AE123" i="6"/>
  <c r="AE144" i="6"/>
  <c r="AE165" i="6"/>
  <c r="AE187" i="6"/>
  <c r="AE208" i="6"/>
  <c r="AE229" i="6"/>
  <c r="AE251" i="6"/>
  <c r="AE272" i="6"/>
  <c r="AE293" i="6"/>
  <c r="AE315" i="6"/>
  <c r="AE336" i="6"/>
  <c r="AE357" i="6"/>
  <c r="AE379" i="6"/>
  <c r="AE400" i="6"/>
  <c r="AE421" i="6"/>
  <c r="AE443" i="6"/>
  <c r="AE464" i="6"/>
  <c r="AE485" i="6"/>
  <c r="AE507" i="6"/>
  <c r="AE528" i="6"/>
  <c r="AE549" i="6"/>
  <c r="AE571" i="6"/>
  <c r="AE592" i="6"/>
  <c r="AE613" i="6"/>
  <c r="AE635" i="6"/>
  <c r="AE656" i="6"/>
  <c r="AE677" i="6"/>
  <c r="AE699" i="6"/>
  <c r="AE720" i="6"/>
  <c r="AE741" i="6"/>
  <c r="AE763" i="6"/>
  <c r="AE784" i="6"/>
  <c r="AE805" i="6"/>
  <c r="AE827" i="6"/>
  <c r="AE848" i="6"/>
  <c r="AE869" i="6"/>
  <c r="AE891" i="6"/>
  <c r="AE912" i="6"/>
  <c r="AE933" i="6"/>
  <c r="AE955" i="6"/>
  <c r="AE976" i="6"/>
  <c r="AE997" i="6"/>
  <c r="AE1019" i="6"/>
  <c r="AE1040" i="6"/>
  <c r="AE1061" i="6"/>
  <c r="AE1083" i="6"/>
  <c r="AE1104" i="6"/>
  <c r="AE1125" i="6"/>
  <c r="AE1147" i="6"/>
  <c r="AE1168" i="6"/>
  <c r="AE1187" i="6"/>
  <c r="AE1203" i="6"/>
  <c r="AE1219" i="6"/>
  <c r="AE1235" i="6"/>
  <c r="AE1251" i="6"/>
  <c r="AE1267" i="6"/>
  <c r="AE1283" i="6"/>
  <c r="AE1299" i="6"/>
  <c r="AE1315" i="6"/>
  <c r="AE1331" i="6"/>
  <c r="AE1347" i="6"/>
  <c r="AE1360" i="6"/>
  <c r="AE1371" i="6"/>
  <c r="AE1382" i="6"/>
  <c r="AE1392" i="6"/>
  <c r="AE1403" i="6"/>
  <c r="AE1414" i="6"/>
  <c r="AE1424" i="6"/>
  <c r="AE1435" i="6"/>
  <c r="AE1446" i="6"/>
  <c r="AE1456" i="6"/>
  <c r="AE1467" i="6"/>
  <c r="AE1478" i="6"/>
  <c r="AE1488" i="6"/>
  <c r="AE1499" i="6"/>
  <c r="AE1510" i="6"/>
  <c r="AE1520" i="6"/>
  <c r="AE1531" i="6"/>
  <c r="AE1542" i="6"/>
  <c r="AE1552" i="6"/>
  <c r="AE1563" i="6"/>
  <c r="AE1574" i="6"/>
  <c r="AE1584" i="6"/>
  <c r="AE1595" i="6"/>
  <c r="AE1606" i="6"/>
  <c r="AE1616" i="6"/>
  <c r="AE1627" i="6"/>
  <c r="AE1638" i="6"/>
  <c r="AE1648" i="6"/>
  <c r="AE1659" i="6"/>
  <c r="AE1670" i="6"/>
  <c r="AE1680" i="6"/>
  <c r="AE1691" i="6"/>
  <c r="AE1702" i="6"/>
  <c r="AE1712" i="6"/>
  <c r="AE1723" i="6"/>
  <c r="AE1734" i="6"/>
  <c r="AE1744" i="6"/>
  <c r="AE1755" i="6"/>
  <c r="AE1766" i="6"/>
  <c r="AE1776" i="6"/>
  <c r="AE1787" i="6"/>
  <c r="AE1798" i="6"/>
  <c r="AE1808" i="6"/>
  <c r="AE1819" i="6"/>
  <c r="AE1830" i="6"/>
  <c r="AE1840" i="6"/>
  <c r="AE1851" i="6"/>
  <c r="AE1862" i="6"/>
  <c r="AE1872" i="6"/>
  <c r="AE1883" i="6"/>
  <c r="AE1894" i="6"/>
  <c r="AE1904" i="6"/>
  <c r="AE1915" i="6"/>
  <c r="AE1926" i="6"/>
  <c r="AE1936" i="6"/>
  <c r="AE1947" i="6"/>
  <c r="AE1958" i="6"/>
  <c r="AE1968" i="6"/>
  <c r="AE1979" i="6"/>
  <c r="AE1990" i="6"/>
  <c r="AE2000" i="6"/>
  <c r="AE2011" i="6"/>
  <c r="AE2022" i="6"/>
  <c r="AE2032" i="6"/>
  <c r="AE2043" i="6"/>
  <c r="AE2054" i="6"/>
  <c r="AE2064" i="6"/>
  <c r="AE2075" i="6"/>
  <c r="AE2086" i="6"/>
  <c r="AE2096" i="6"/>
  <c r="AE2107" i="6"/>
  <c r="AE2118" i="6"/>
  <c r="AE2128" i="6"/>
  <c r="AE2139" i="6"/>
  <c r="AE2150" i="6"/>
  <c r="AE2160" i="6"/>
  <c r="AE2171" i="6"/>
  <c r="AE2182" i="6"/>
  <c r="AE2192" i="6"/>
  <c r="AE2203" i="6"/>
  <c r="AE2214" i="6"/>
  <c r="AE2224" i="6"/>
  <c r="AE2235" i="6"/>
  <c r="AE2246" i="6"/>
  <c r="AE2256" i="6"/>
  <c r="AE2267" i="6"/>
  <c r="AE2278" i="6"/>
  <c r="AE2288" i="6"/>
  <c r="AE2299" i="6"/>
  <c r="AE2310" i="6"/>
  <c r="AE2320" i="6"/>
  <c r="AE2331" i="6"/>
  <c r="AE2342" i="6"/>
  <c r="AE2352" i="6"/>
  <c r="AE2363" i="6"/>
  <c r="AE2374" i="6"/>
  <c r="AE2384" i="6"/>
  <c r="AE2395" i="6"/>
  <c r="AE2406" i="6"/>
  <c r="AE2416" i="6"/>
  <c r="AE2427" i="6"/>
  <c r="AE2438" i="6"/>
  <c r="AE2448" i="6"/>
  <c r="AE2459" i="6"/>
  <c r="AE2470" i="6"/>
  <c r="AE2480" i="6"/>
  <c r="AE2491" i="6"/>
  <c r="AE2502" i="6"/>
  <c r="AE2512" i="6"/>
  <c r="AE2523" i="6"/>
  <c r="AE2534" i="6"/>
  <c r="AE2544" i="6"/>
  <c r="AE2555" i="6"/>
  <c r="AE2566" i="6"/>
  <c r="AE2576" i="6"/>
  <c r="AE2587" i="6"/>
  <c r="AE2598" i="6"/>
  <c r="AE2608" i="6"/>
  <c r="AE2619" i="6"/>
  <c r="AE2630" i="6"/>
  <c r="AE2640" i="6"/>
  <c r="AE2651" i="6"/>
  <c r="AE2662" i="6"/>
  <c r="AE2672" i="6"/>
  <c r="AE2683" i="6"/>
  <c r="AE2694" i="6"/>
  <c r="AE2704" i="6"/>
  <c r="AE2715" i="6"/>
  <c r="AE2726" i="6"/>
  <c r="AE2736" i="6"/>
  <c r="AE2747" i="6"/>
  <c r="AE2758" i="6"/>
  <c r="AE2768" i="6"/>
  <c r="AE2779" i="6"/>
  <c r="AE2790" i="6"/>
  <c r="AE2800" i="6"/>
  <c r="AE2811" i="6"/>
  <c r="AE2822" i="6"/>
  <c r="AE2832" i="6"/>
  <c r="AE2843" i="6"/>
  <c r="AE2854" i="6"/>
  <c r="AE2864" i="6"/>
  <c r="AE2875" i="6"/>
  <c r="AE23" i="6"/>
  <c r="AE44" i="6"/>
  <c r="AE65" i="6"/>
  <c r="AE87" i="6"/>
  <c r="AE108" i="6"/>
  <c r="AE129" i="6"/>
  <c r="AE151" i="6"/>
  <c r="AE172" i="6"/>
  <c r="AE193" i="6"/>
  <c r="AE215" i="6"/>
  <c r="AE236" i="6"/>
  <c r="AE257" i="6"/>
  <c r="AE279" i="6"/>
  <c r="AE300" i="6"/>
  <c r="AE321" i="6"/>
  <c r="AE343" i="6"/>
  <c r="AE364" i="6"/>
  <c r="AE385" i="6"/>
  <c r="AE407" i="6"/>
  <c r="AE428" i="6"/>
  <c r="AE449" i="6"/>
  <c r="AE471" i="6"/>
  <c r="AE492" i="6"/>
  <c r="AE513" i="6"/>
  <c r="AE535" i="6"/>
  <c r="AE556" i="6"/>
  <c r="AE577" i="6"/>
  <c r="AE599" i="6"/>
  <c r="AE620" i="6"/>
  <c r="AE641" i="6"/>
  <c r="AE663" i="6"/>
  <c r="AE684" i="6"/>
  <c r="AE705" i="6"/>
  <c r="AE727" i="6"/>
  <c r="AE748" i="6"/>
  <c r="AE769" i="6"/>
  <c r="AE791" i="6"/>
  <c r="AE812" i="6"/>
  <c r="AE833" i="6"/>
  <c r="AE855" i="6"/>
  <c r="AE876" i="6"/>
  <c r="AE897" i="6"/>
  <c r="AE919" i="6"/>
  <c r="AE940" i="6"/>
  <c r="AE961" i="6"/>
  <c r="AE983" i="6"/>
  <c r="AE1004" i="6"/>
  <c r="AE1025" i="6"/>
  <c r="AE1047" i="6"/>
  <c r="AE1068" i="6"/>
  <c r="AE1089" i="6"/>
  <c r="AE1111" i="6"/>
  <c r="AE1132" i="6"/>
  <c r="AE1153" i="6"/>
  <c r="AE1175" i="6"/>
  <c r="AE1192" i="6"/>
  <c r="AE1208" i="6"/>
  <c r="AE1224" i="6"/>
  <c r="AE1240" i="6"/>
  <c r="AE1256" i="6"/>
  <c r="AE1272" i="6"/>
  <c r="AE1288" i="6"/>
  <c r="AE1304" i="6"/>
  <c r="AE1320" i="6"/>
  <c r="AE1336" i="6"/>
  <c r="AE1352" i="6"/>
  <c r="AE1364" i="6"/>
  <c r="AE1375" i="6"/>
  <c r="AE1386" i="6"/>
  <c r="AE1396" i="6"/>
  <c r="AE1407" i="6"/>
  <c r="AE1418" i="6"/>
  <c r="AE1428" i="6"/>
  <c r="AE1439" i="6"/>
  <c r="AE1450" i="6"/>
  <c r="AE1460" i="6"/>
  <c r="AE1471" i="6"/>
  <c r="AE1482" i="6"/>
  <c r="AE1492" i="6"/>
  <c r="AE1503" i="6"/>
  <c r="AE1514" i="6"/>
  <c r="AE1524" i="6"/>
  <c r="AE1535" i="6"/>
  <c r="AE1546" i="6"/>
  <c r="AE1556" i="6"/>
  <c r="AE1567" i="6"/>
  <c r="AE1578" i="6"/>
  <c r="AE1588" i="6"/>
  <c r="AE1599" i="6"/>
  <c r="AE1610" i="6"/>
  <c r="AE1620" i="6"/>
  <c r="AE1631" i="6"/>
  <c r="AE1642" i="6"/>
  <c r="AE1652" i="6"/>
  <c r="AE1663" i="6"/>
  <c r="AE1674" i="6"/>
  <c r="AE1684" i="6"/>
  <c r="AE1695" i="6"/>
  <c r="AE1706" i="6"/>
  <c r="AE1716" i="6"/>
  <c r="AE1727" i="6"/>
  <c r="AE1738" i="6"/>
  <c r="AE1748" i="6"/>
  <c r="AE1759" i="6"/>
  <c r="AE1770" i="6"/>
  <c r="AE1780" i="6"/>
  <c r="AE1791" i="6"/>
  <c r="AE1802" i="6"/>
  <c r="AE1812" i="6"/>
  <c r="AE1823" i="6"/>
  <c r="AE1834" i="6"/>
  <c r="AE1844" i="6"/>
  <c r="AE1855" i="6"/>
  <c r="AE1866" i="6"/>
  <c r="AE1876" i="6"/>
  <c r="AE1887" i="6"/>
  <c r="AE1898" i="6"/>
  <c r="AE1908" i="6"/>
  <c r="AE1919" i="6"/>
  <c r="AE1930" i="6"/>
  <c r="AE1940" i="6"/>
  <c r="AE1951" i="6"/>
  <c r="AE1962" i="6"/>
  <c r="AE1972" i="6"/>
  <c r="AE1983" i="6"/>
  <c r="AE1994" i="6"/>
  <c r="AE2004" i="6"/>
  <c r="AE2015" i="6"/>
  <c r="AE2026" i="6"/>
  <c r="AE2036" i="6"/>
  <c r="AE2047" i="6"/>
  <c r="AE2058" i="6"/>
  <c r="AE2068" i="6"/>
  <c r="AE2079" i="6"/>
  <c r="AE2090" i="6"/>
  <c r="AE2100" i="6"/>
  <c r="AE2111" i="6"/>
  <c r="AE2122" i="6"/>
  <c r="AE2132" i="6"/>
  <c r="AE2143" i="6"/>
  <c r="AE2154" i="6"/>
  <c r="AE2164" i="6"/>
  <c r="AE2175" i="6"/>
  <c r="AE2186" i="6"/>
  <c r="AE2196" i="6"/>
  <c r="AE2207" i="6"/>
  <c r="AE2218" i="6"/>
  <c r="AE2228" i="6"/>
  <c r="AE2239" i="6"/>
  <c r="AE2250" i="6"/>
  <c r="AE2260" i="6"/>
  <c r="AE2271" i="6"/>
  <c r="AE2282" i="6"/>
  <c r="AE2292" i="6"/>
  <c r="AE2303" i="6"/>
  <c r="AE2314" i="6"/>
  <c r="AE2324" i="6"/>
  <c r="AE2335" i="6"/>
  <c r="AE2346" i="6"/>
  <c r="AE2356" i="6"/>
  <c r="AE2367" i="6"/>
  <c r="AE2378" i="6"/>
  <c r="AE2388" i="6"/>
  <c r="AE2399" i="6"/>
  <c r="AE2410" i="6"/>
  <c r="AE2420" i="6"/>
  <c r="AE2431" i="6"/>
  <c r="AE2442" i="6"/>
  <c r="AE2452" i="6"/>
  <c r="AE2463" i="6"/>
  <c r="AE2474" i="6"/>
  <c r="AE2484" i="6"/>
  <c r="AE2495" i="6"/>
  <c r="AE2506" i="6"/>
  <c r="AE2516" i="6"/>
  <c r="AE2527" i="6"/>
  <c r="AE2538" i="6"/>
  <c r="AE2548" i="6"/>
  <c r="AE2559" i="6"/>
  <c r="AE2570" i="6"/>
  <c r="AE2580" i="6"/>
  <c r="AE2591" i="6"/>
  <c r="AE2602" i="6"/>
  <c r="AE2612" i="6"/>
  <c r="AE2623" i="6"/>
  <c r="AE2634" i="6"/>
  <c r="AE2644" i="6"/>
  <c r="AE2655" i="6"/>
  <c r="AE2666" i="6"/>
  <c r="AE2676" i="6"/>
  <c r="AE2687" i="6"/>
  <c r="AE2698" i="6"/>
  <c r="AE2708" i="6"/>
  <c r="AE2719" i="6"/>
  <c r="AE2730" i="6"/>
  <c r="AE2740" i="6"/>
  <c r="AE2751" i="6"/>
  <c r="AE2762" i="6"/>
  <c r="AE2772" i="6"/>
  <c r="AE2783" i="6"/>
  <c r="AE2794" i="6"/>
  <c r="AE2804" i="6"/>
  <c r="AE2815" i="6"/>
  <c r="AE2826" i="6"/>
  <c r="AE2836" i="6"/>
  <c r="AE2847" i="6"/>
  <c r="AE2858" i="6"/>
  <c r="AE2868" i="6"/>
  <c r="AE2879" i="6"/>
  <c r="AE5" i="6"/>
  <c r="AE27" i="6"/>
  <c r="AE48" i="6"/>
  <c r="AE69" i="6"/>
  <c r="AE91" i="6"/>
  <c r="AE112" i="6"/>
  <c r="AE133" i="6"/>
  <c r="AE155" i="6"/>
  <c r="AE176" i="6"/>
  <c r="AE197" i="6"/>
  <c r="AE219" i="6"/>
  <c r="AE240" i="6"/>
  <c r="AE261" i="6"/>
  <c r="AE283" i="6"/>
  <c r="AE304" i="6"/>
  <c r="AE325" i="6"/>
  <c r="AE347" i="6"/>
  <c r="AE368" i="6"/>
  <c r="AE389" i="6"/>
  <c r="AE411" i="6"/>
  <c r="AE432" i="6"/>
  <c r="AE453" i="6"/>
  <c r="AE475" i="6"/>
  <c r="AE496" i="6"/>
  <c r="AE517" i="6"/>
  <c r="AE539" i="6"/>
  <c r="AE560" i="6"/>
  <c r="AE581" i="6"/>
  <c r="AE603" i="6"/>
  <c r="AE624" i="6"/>
  <c r="AE645" i="6"/>
  <c r="AE667" i="6"/>
  <c r="AE688" i="6"/>
  <c r="AE709" i="6"/>
  <c r="AE731" i="6"/>
  <c r="AE752" i="6"/>
  <c r="AE773" i="6"/>
  <c r="AE795" i="6"/>
  <c r="AE816" i="6"/>
  <c r="AE837" i="6"/>
  <c r="AE859" i="6"/>
  <c r="AE880" i="6"/>
  <c r="AE901" i="6"/>
  <c r="AE923" i="6"/>
  <c r="AE944" i="6"/>
  <c r="AE965" i="6"/>
  <c r="AE987" i="6"/>
  <c r="AE1008" i="6"/>
  <c r="AE1029" i="6"/>
  <c r="AE1051" i="6"/>
  <c r="AE1072" i="6"/>
  <c r="AE1093" i="6"/>
  <c r="AE1115" i="6"/>
  <c r="AE1136" i="6"/>
  <c r="AE1157" i="6"/>
  <c r="AE1179" i="6"/>
  <c r="AE1195" i="6"/>
  <c r="AE1211" i="6"/>
  <c r="AE1227" i="6"/>
  <c r="AE1243" i="6"/>
  <c r="AE1259" i="6"/>
  <c r="AE1275" i="6"/>
  <c r="AE1291" i="6"/>
  <c r="AE1307" i="6"/>
  <c r="AE1323" i="6"/>
  <c r="AE1339" i="6"/>
  <c r="AE1355" i="6"/>
  <c r="AE1366" i="6"/>
  <c r="AE1376" i="6"/>
  <c r="AE1387" i="6"/>
  <c r="AE1398" i="6"/>
  <c r="AE1408" i="6"/>
  <c r="AE1419" i="6"/>
  <c r="AE1430" i="6"/>
  <c r="AE1440" i="6"/>
  <c r="AE1451" i="6"/>
  <c r="AE1462" i="6"/>
  <c r="AE1472" i="6"/>
  <c r="AE1483" i="6"/>
  <c r="AE1494" i="6"/>
  <c r="AE1504" i="6"/>
  <c r="AE1515" i="6"/>
  <c r="AE1526" i="6"/>
  <c r="AE1536" i="6"/>
  <c r="AE1547" i="6"/>
  <c r="AE1558" i="6"/>
  <c r="AE1568" i="6"/>
  <c r="AE1579" i="6"/>
  <c r="AE1590" i="6"/>
  <c r="AE1600" i="6"/>
  <c r="AE1611" i="6"/>
  <c r="AE1622" i="6"/>
  <c r="AE1632" i="6"/>
  <c r="AE1643" i="6"/>
  <c r="AE1654" i="6"/>
  <c r="AE1664" i="6"/>
  <c r="AE1675" i="6"/>
  <c r="AE1686" i="6"/>
  <c r="AE1696" i="6"/>
  <c r="AE1707" i="6"/>
  <c r="AE1718" i="6"/>
  <c r="AE1728" i="6"/>
  <c r="AE1739" i="6"/>
  <c r="AE1750" i="6"/>
  <c r="AE1760" i="6"/>
  <c r="AE1771" i="6"/>
  <c r="AE1782" i="6"/>
  <c r="AE1792" i="6"/>
  <c r="AE1803" i="6"/>
  <c r="AE1814" i="6"/>
  <c r="AE1824" i="6"/>
  <c r="AE1835" i="6"/>
  <c r="AE1846" i="6"/>
  <c r="AE1856" i="6"/>
  <c r="AE1867" i="6"/>
  <c r="AE1878" i="6"/>
  <c r="AE1888" i="6"/>
  <c r="AE1899" i="6"/>
  <c r="AE1910" i="6"/>
  <c r="AE1920" i="6"/>
  <c r="AE1931" i="6"/>
  <c r="AE1942" i="6"/>
  <c r="AE1952" i="6"/>
  <c r="AE1963" i="6"/>
  <c r="AE1974" i="6"/>
  <c r="AE1984" i="6"/>
  <c r="AE1995" i="6"/>
  <c r="AE2006" i="6"/>
  <c r="AE2016" i="6"/>
  <c r="AE2027" i="6"/>
  <c r="AE2038" i="6"/>
  <c r="AE2048" i="6"/>
  <c r="AE2059" i="6"/>
  <c r="AE2070" i="6"/>
  <c r="AE2080" i="6"/>
  <c r="AE2091" i="6"/>
  <c r="AE2102" i="6"/>
  <c r="AE2112" i="6"/>
  <c r="AE2123" i="6"/>
  <c r="AE2134" i="6"/>
  <c r="AE2144" i="6"/>
  <c r="AE2155" i="6"/>
  <c r="AE2166" i="6"/>
  <c r="AE2176" i="6"/>
  <c r="AE2187" i="6"/>
  <c r="AE2198" i="6"/>
  <c r="AE2208" i="6"/>
  <c r="AE2219" i="6"/>
  <c r="AE2230" i="6"/>
  <c r="AE2240" i="6"/>
  <c r="AE2251" i="6"/>
  <c r="AE2262" i="6"/>
  <c r="AE2272" i="6"/>
  <c r="AE2283" i="6"/>
  <c r="AE2294" i="6"/>
  <c r="AE2304" i="6"/>
  <c r="AE2315" i="6"/>
  <c r="AE2326" i="6"/>
  <c r="AE2336" i="6"/>
  <c r="AE2347" i="6"/>
  <c r="AE2358" i="6"/>
  <c r="AE2368" i="6"/>
  <c r="AE2379" i="6"/>
  <c r="AE2390" i="6"/>
  <c r="AE2400" i="6"/>
  <c r="AE2411" i="6"/>
  <c r="AE2422" i="6"/>
  <c r="AE2432" i="6"/>
  <c r="AE2443" i="6"/>
  <c r="AE2454" i="6"/>
  <c r="AE2464" i="6"/>
  <c r="AE2475" i="6"/>
  <c r="AE2486" i="6"/>
  <c r="AE2496" i="6"/>
  <c r="AE2507" i="6"/>
  <c r="AE2518" i="6"/>
  <c r="AE2528" i="6"/>
  <c r="AE2539" i="6"/>
  <c r="AE2550" i="6"/>
  <c r="AE2560" i="6"/>
  <c r="AE2571" i="6"/>
  <c r="AE2582" i="6"/>
  <c r="AE2592" i="6"/>
  <c r="AE2603" i="6"/>
  <c r="AE2614" i="6"/>
  <c r="AE2624" i="6"/>
  <c r="AE2635" i="6"/>
  <c r="AE2646" i="6"/>
  <c r="AE2656" i="6"/>
  <c r="AE2667" i="6"/>
  <c r="AE2678" i="6"/>
  <c r="AE2688" i="6"/>
  <c r="AE2699" i="6"/>
  <c r="AE2710" i="6"/>
  <c r="AE2720" i="6"/>
  <c r="AE2731" i="6"/>
  <c r="AE2742" i="6"/>
  <c r="AE2752" i="6"/>
  <c r="AE2763" i="6"/>
  <c r="AE2774" i="6"/>
  <c r="AE2784" i="6"/>
  <c r="AE2795" i="6"/>
  <c r="AE2806" i="6"/>
  <c r="AE2816" i="6"/>
  <c r="AE2827" i="6"/>
  <c r="AE2838" i="6"/>
  <c r="AE2848" i="6"/>
  <c r="AE2859" i="6"/>
  <c r="AE2870" i="6"/>
  <c r="AE2880" i="6"/>
  <c r="AE12" i="6"/>
  <c r="AE33" i="6"/>
  <c r="AE55" i="6"/>
  <c r="AE76" i="6"/>
  <c r="AE97" i="6"/>
  <c r="AE119" i="6"/>
  <c r="AE140" i="6"/>
  <c r="AE161" i="6"/>
  <c r="AE183" i="6"/>
  <c r="AE204" i="6"/>
  <c r="AE225" i="6"/>
  <c r="AE247" i="6"/>
  <c r="AE268" i="6"/>
  <c r="AE289" i="6"/>
  <c r="AE311" i="6"/>
  <c r="AE332" i="6"/>
  <c r="AE353" i="6"/>
  <c r="AE375" i="6"/>
  <c r="AE396" i="6"/>
  <c r="AE417" i="6"/>
  <c r="AE439" i="6"/>
  <c r="AE460" i="6"/>
  <c r="AE481" i="6"/>
  <c r="AE503" i="6"/>
  <c r="AE524" i="6"/>
  <c r="AE545" i="6"/>
  <c r="AE567" i="6"/>
  <c r="AE588" i="6"/>
  <c r="AE609" i="6"/>
  <c r="AE631" i="6"/>
  <c r="AE652" i="6"/>
  <c r="AE673" i="6"/>
  <c r="AE695" i="6"/>
  <c r="AE716" i="6"/>
  <c r="AE737" i="6"/>
  <c r="AE759" i="6"/>
  <c r="AE780" i="6"/>
  <c r="AE801" i="6"/>
  <c r="AE823" i="6"/>
  <c r="AE844" i="6"/>
  <c r="AE865" i="6"/>
  <c r="AE887" i="6"/>
  <c r="AE908" i="6"/>
  <c r="AE929" i="6"/>
  <c r="AE951" i="6"/>
  <c r="AE972" i="6"/>
  <c r="AE993" i="6"/>
  <c r="AE1015" i="6"/>
  <c r="AE1036" i="6"/>
  <c r="AE1057" i="6"/>
  <c r="AE1079" i="6"/>
  <c r="AE1100" i="6"/>
  <c r="AE1121" i="6"/>
  <c r="AE1143" i="6"/>
  <c r="AE1164" i="6"/>
  <c r="AE1184" i="6"/>
  <c r="AE1200" i="6"/>
  <c r="AE1216" i="6"/>
  <c r="AE1232" i="6"/>
  <c r="AE1248" i="6"/>
  <c r="AE1264" i="6"/>
  <c r="AE1280" i="6"/>
  <c r="AE1296" i="6"/>
  <c r="AE1312" i="6"/>
  <c r="AE1328" i="6"/>
  <c r="AE1344" i="6"/>
  <c r="AE1359" i="6"/>
  <c r="AE1370" i="6"/>
  <c r="AE1380" i="6"/>
  <c r="AE1391" i="6"/>
  <c r="AE1402" i="6"/>
  <c r="AE1412" i="6"/>
  <c r="AE1423" i="6"/>
  <c r="AE1434" i="6"/>
  <c r="AE1444" i="6"/>
  <c r="AE1455" i="6"/>
  <c r="AE1466" i="6"/>
  <c r="AE1476" i="6"/>
  <c r="AE1487" i="6"/>
  <c r="AE1498" i="6"/>
  <c r="AE1508" i="6"/>
  <c r="AE1519" i="6"/>
  <c r="AE1530" i="6"/>
  <c r="AE1540" i="6"/>
  <c r="AE1551" i="6"/>
  <c r="AE1562" i="6"/>
  <c r="AE1572" i="6"/>
  <c r="AE1583" i="6"/>
  <c r="AE1594" i="6"/>
  <c r="AE1604" i="6"/>
  <c r="AE1615" i="6"/>
  <c r="AE1626" i="6"/>
  <c r="AE1636" i="6"/>
  <c r="AE1647" i="6"/>
  <c r="AE1658" i="6"/>
  <c r="AE1668" i="6"/>
  <c r="AE1679" i="6"/>
  <c r="AE1690" i="6"/>
  <c r="AE1700" i="6"/>
  <c r="AE1711" i="6"/>
  <c r="AE1722" i="6"/>
  <c r="AE1732" i="6"/>
  <c r="AE1743" i="6"/>
  <c r="AE1754" i="6"/>
  <c r="AE1764" i="6"/>
  <c r="AE1775" i="6"/>
  <c r="AE1786" i="6"/>
  <c r="AE1796" i="6"/>
  <c r="AE1807" i="6"/>
  <c r="AE1818" i="6"/>
  <c r="AE1828" i="6"/>
  <c r="AE1839" i="6"/>
  <c r="AE1850" i="6"/>
  <c r="AE1860" i="6"/>
  <c r="AE1871" i="6"/>
  <c r="AE1882" i="6"/>
  <c r="AE1892" i="6"/>
  <c r="AE1903" i="6"/>
  <c r="AE1914" i="6"/>
  <c r="AE1924" i="6"/>
  <c r="AE1935" i="6"/>
  <c r="AE1946" i="6"/>
  <c r="AE1956" i="6"/>
  <c r="AE1967" i="6"/>
  <c r="AE1978" i="6"/>
  <c r="AE1988" i="6"/>
  <c r="AE1999" i="6"/>
  <c r="AE2010" i="6"/>
  <c r="AE2020" i="6"/>
  <c r="AE2031" i="6"/>
  <c r="AE2042" i="6"/>
  <c r="AE2052" i="6"/>
  <c r="AE2063" i="6"/>
  <c r="AE2074" i="6"/>
  <c r="AE2084" i="6"/>
  <c r="AE2095" i="6"/>
  <c r="AE2106" i="6"/>
  <c r="AE2116" i="6"/>
  <c r="AE2127" i="6"/>
  <c r="AE2138" i="6"/>
  <c r="AE2148" i="6"/>
  <c r="AE2159" i="6"/>
  <c r="AE2170" i="6"/>
  <c r="AE2180" i="6"/>
  <c r="AE2191" i="6"/>
  <c r="AE2202" i="6"/>
  <c r="AE2212" i="6"/>
  <c r="AE2223" i="6"/>
  <c r="AE2234" i="6"/>
  <c r="AE2244" i="6"/>
  <c r="AE2255" i="6"/>
  <c r="AE2266" i="6"/>
  <c r="AE2276" i="6"/>
  <c r="AE2287" i="6"/>
  <c r="AE2298" i="6"/>
  <c r="AE2308" i="6"/>
  <c r="AE2319" i="6"/>
  <c r="AE2330" i="6"/>
  <c r="AE2340" i="6"/>
  <c r="AE2351" i="6"/>
  <c r="AE2362" i="6"/>
  <c r="AE2372" i="6"/>
  <c r="AE2383" i="6"/>
  <c r="AE2394" i="6"/>
  <c r="AE2404" i="6"/>
  <c r="AE2415" i="6"/>
  <c r="AE2426" i="6"/>
  <c r="AE2436" i="6"/>
  <c r="AE2447" i="6"/>
  <c r="AE2458" i="6"/>
  <c r="AE2468" i="6"/>
  <c r="AE2479" i="6"/>
  <c r="AE2490" i="6"/>
  <c r="AE2500" i="6"/>
  <c r="AE2511" i="6"/>
  <c r="AE2522" i="6"/>
  <c r="AE2532" i="6"/>
  <c r="AE2543" i="6"/>
  <c r="AE2554" i="6"/>
  <c r="AE2564" i="6"/>
  <c r="AE2575" i="6"/>
  <c r="AE2586" i="6"/>
  <c r="AE2596" i="6"/>
  <c r="AE2607" i="6"/>
  <c r="AE2618" i="6"/>
  <c r="AE2628" i="6"/>
  <c r="AE2639" i="6"/>
  <c r="AE2650" i="6"/>
  <c r="AE2660" i="6"/>
  <c r="AE2671" i="6"/>
  <c r="AE2682" i="6"/>
  <c r="AE2692" i="6"/>
  <c r="AE2703" i="6"/>
  <c r="AE2714" i="6"/>
  <c r="AE2724" i="6"/>
  <c r="AE2735" i="6"/>
  <c r="AE2746" i="6"/>
  <c r="AE2756" i="6"/>
  <c r="AE2767" i="6"/>
  <c r="AE2778" i="6"/>
  <c r="AE2788" i="6"/>
  <c r="AE2799" i="6"/>
  <c r="AE2810" i="6"/>
  <c r="AE2820" i="6"/>
  <c r="AE2831" i="6"/>
  <c r="AE2842" i="6"/>
  <c r="AE2852" i="6"/>
  <c r="AE2863" i="6"/>
  <c r="AE2874" i="6"/>
  <c r="AE2884" i="6"/>
  <c r="AE39" i="6"/>
  <c r="AE81" i="6"/>
  <c r="AE124" i="6"/>
  <c r="AE167" i="6"/>
  <c r="AE209" i="6"/>
  <c r="AE252" i="6"/>
  <c r="AE295" i="6"/>
  <c r="AE337" i="6"/>
  <c r="AE380" i="6"/>
  <c r="AE423" i="6"/>
  <c r="AE465" i="6"/>
  <c r="AE508" i="6"/>
  <c r="AE551" i="6"/>
  <c r="AE593" i="6"/>
  <c r="AE636" i="6"/>
  <c r="AE679" i="6"/>
  <c r="AE721" i="6"/>
  <c r="AE764" i="6"/>
  <c r="AE807" i="6"/>
  <c r="AE849" i="6"/>
  <c r="AE892" i="6"/>
  <c r="AE935" i="6"/>
  <c r="AE977" i="6"/>
  <c r="AE1020" i="6"/>
  <c r="AE1063" i="6"/>
  <c r="AE1105" i="6"/>
  <c r="AE1148" i="6"/>
  <c r="AE1188" i="6"/>
  <c r="AE1220" i="6"/>
  <c r="AE1252" i="6"/>
  <c r="AE1284" i="6"/>
  <c r="AE1316" i="6"/>
  <c r="AE1348" i="6"/>
  <c r="AE1372" i="6"/>
  <c r="AE1394" i="6"/>
  <c r="AE1415" i="6"/>
  <c r="AE1436" i="6"/>
  <c r="AE1458" i="6"/>
  <c r="AE1479" i="6"/>
  <c r="AE1500" i="6"/>
  <c r="AE1522" i="6"/>
  <c r="AE1543" i="6"/>
  <c r="AE1564" i="6"/>
  <c r="AE1586" i="6"/>
  <c r="AE1607" i="6"/>
  <c r="AE1628" i="6"/>
  <c r="AE1650" i="6"/>
  <c r="AE1671" i="6"/>
  <c r="AE1692" i="6"/>
  <c r="AE1714" i="6"/>
  <c r="AE1735" i="6"/>
  <c r="AE1756" i="6"/>
  <c r="AE1778" i="6"/>
  <c r="AE1799" i="6"/>
  <c r="AE1820" i="6"/>
  <c r="AE1842" i="6"/>
  <c r="AE1863" i="6"/>
  <c r="AE1884" i="6"/>
  <c r="AE1906" i="6"/>
  <c r="AE1927" i="6"/>
  <c r="AE1948" i="6"/>
  <c r="AE1970" i="6"/>
  <c r="AE1991" i="6"/>
  <c r="AE2012" i="6"/>
  <c r="AE2034" i="6"/>
  <c r="AE2055" i="6"/>
  <c r="AE2076" i="6"/>
  <c r="AE2098" i="6"/>
  <c r="AE2119" i="6"/>
  <c r="AE2140" i="6"/>
  <c r="AE2162" i="6"/>
  <c r="AE2183" i="6"/>
  <c r="AE2204" i="6"/>
  <c r="AE2226" i="6"/>
  <c r="AE2247" i="6"/>
  <c r="AE2268" i="6"/>
  <c r="AE2290" i="6"/>
  <c r="AE2311" i="6"/>
  <c r="AE2332" i="6"/>
  <c r="AE2354" i="6"/>
  <c r="AE2375" i="6"/>
  <c r="AE43" i="6"/>
  <c r="AE85" i="6"/>
  <c r="AE128" i="6"/>
  <c r="AE171" i="6"/>
  <c r="AE213" i="6"/>
  <c r="AE256" i="6"/>
  <c r="AE28" i="6"/>
  <c r="AE92" i="6"/>
  <c r="AE145" i="6"/>
  <c r="AE199" i="6"/>
  <c r="AE263" i="6"/>
  <c r="AE309" i="6"/>
  <c r="AE359" i="6"/>
  <c r="AE405" i="6"/>
  <c r="AE455" i="6"/>
  <c r="AE501" i="6"/>
  <c r="AE555" i="6"/>
  <c r="AE604" i="6"/>
  <c r="AE651" i="6"/>
  <c r="AE700" i="6"/>
  <c r="AE747" i="6"/>
  <c r="AE796" i="6"/>
  <c r="AE843" i="6"/>
  <c r="AE896" i="6"/>
  <c r="AE945" i="6"/>
  <c r="AE992" i="6"/>
  <c r="AE1041" i="6"/>
  <c r="AE1088" i="6"/>
  <c r="AE1137" i="6"/>
  <c r="AE1183" i="6"/>
  <c r="AE1223" i="6"/>
  <c r="AE1260" i="6"/>
  <c r="AE1295" i="6"/>
  <c r="AE1332" i="6"/>
  <c r="AE1363" i="6"/>
  <c r="AE1388" i="6"/>
  <c r="AE1411" i="6"/>
  <c r="AE1438" i="6"/>
  <c r="AE1463" i="6"/>
  <c r="AE1486" i="6"/>
  <c r="AE1511" i="6"/>
  <c r="AE1534" i="6"/>
  <c r="AE1559" i="6"/>
  <c r="AE1582" i="6"/>
  <c r="AE1608" i="6"/>
  <c r="AE1634" i="6"/>
  <c r="AE1656" i="6"/>
  <c r="AE1682" i="6"/>
  <c r="AE1704" i="6"/>
  <c r="AE1730" i="6"/>
  <c r="AE1752" i="6"/>
  <c r="AE1779" i="6"/>
  <c r="AE1804" i="6"/>
  <c r="AE1827" i="6"/>
  <c r="AE1852" i="6"/>
  <c r="AE1875" i="6"/>
  <c r="AE1900" i="6"/>
  <c r="AE1923" i="6"/>
  <c r="AE1950" i="6"/>
  <c r="AE1975" i="6"/>
  <c r="AE1998" i="6"/>
  <c r="AE2023" i="6"/>
  <c r="AE2046" i="6"/>
  <c r="AE2071" i="6"/>
  <c r="AE2094" i="6"/>
  <c r="AE2120" i="6"/>
  <c r="AE2146" i="6"/>
  <c r="AE2168" i="6"/>
  <c r="AE2194" i="6"/>
  <c r="AE2216" i="6"/>
  <c r="AE2242" i="6"/>
  <c r="AE2264" i="6"/>
  <c r="AE2291" i="6"/>
  <c r="AE2316" i="6"/>
  <c r="AE2339" i="6"/>
  <c r="AE2364" i="6"/>
  <c r="AE2387" i="6"/>
  <c r="AE2408" i="6"/>
  <c r="AE2430" i="6"/>
  <c r="AE2451" i="6"/>
  <c r="AE2472" i="6"/>
  <c r="AE2494" i="6"/>
  <c r="AE2515" i="6"/>
  <c r="AE2536" i="6"/>
  <c r="AE2558" i="6"/>
  <c r="AE2579" i="6"/>
  <c r="AE2600" i="6"/>
  <c r="AE2622" i="6"/>
  <c r="AE2643" i="6"/>
  <c r="AE2664" i="6"/>
  <c r="AE2686" i="6"/>
  <c r="AE2707" i="6"/>
  <c r="AE2728" i="6"/>
  <c r="AE2750" i="6"/>
  <c r="AE2771" i="6"/>
  <c r="AE2792" i="6"/>
  <c r="AE2814" i="6"/>
  <c r="AE2835" i="6"/>
  <c r="AE2856" i="6"/>
  <c r="AE2878" i="6"/>
  <c r="AE32" i="6"/>
  <c r="AE96" i="6"/>
  <c r="AE149" i="6"/>
  <c r="AE203" i="6"/>
  <c r="AE267" i="6"/>
  <c r="AE316" i="6"/>
  <c r="AE363" i="6"/>
  <c r="AE412" i="6"/>
  <c r="AE459" i="6"/>
  <c r="AE512" i="6"/>
  <c r="AE561" i="6"/>
  <c r="AE608" i="6"/>
  <c r="AE657" i="6"/>
  <c r="AE704" i="6"/>
  <c r="AE753" i="6"/>
  <c r="AE800" i="6"/>
  <c r="AE853" i="6"/>
  <c r="AE903" i="6"/>
  <c r="AE949" i="6"/>
  <c r="AE999" i="6"/>
  <c r="AE1045" i="6"/>
  <c r="AE1095" i="6"/>
  <c r="AE1141" i="6"/>
  <c r="AE1191" i="6"/>
  <c r="AE1228" i="6"/>
  <c r="AE1263" i="6"/>
  <c r="AE1300" i="6"/>
  <c r="AE1335" i="6"/>
  <c r="AE1367" i="6"/>
  <c r="AE1390" i="6"/>
  <c r="AE1416" i="6"/>
  <c r="AE1442" i="6"/>
  <c r="AE1464" i="6"/>
  <c r="AE1490" i="6"/>
  <c r="AE1512" i="6"/>
  <c r="AE1538" i="6"/>
  <c r="AE1560" i="6"/>
  <c r="AE1587" i="6"/>
  <c r="AE1612" i="6"/>
  <c r="AE1635" i="6"/>
  <c r="AE1660" i="6"/>
  <c r="AE1683" i="6"/>
  <c r="AE1708" i="6"/>
  <c r="AE1731" i="6"/>
  <c r="AE1758" i="6"/>
  <c r="AE1783" i="6"/>
  <c r="AE1806" i="6"/>
  <c r="AE1831" i="6"/>
  <c r="AE1854" i="6"/>
  <c r="AE1879" i="6"/>
  <c r="AE1902" i="6"/>
  <c r="AE1928" i="6"/>
  <c r="AE1954" i="6"/>
  <c r="AE1976" i="6"/>
  <c r="AE2002" i="6"/>
  <c r="AE2024" i="6"/>
  <c r="AE2050" i="6"/>
  <c r="AE2072" i="6"/>
  <c r="AE2099" i="6"/>
  <c r="AE2124" i="6"/>
  <c r="AE2147" i="6"/>
  <c r="AE2172" i="6"/>
  <c r="AE2195" i="6"/>
  <c r="AE2220" i="6"/>
  <c r="AE2243" i="6"/>
  <c r="AE2270" i="6"/>
  <c r="AE2295" i="6"/>
  <c r="AE2318" i="6"/>
  <c r="AE2343" i="6"/>
  <c r="AE2366" i="6"/>
  <c r="AE2391" i="6"/>
  <c r="AE2412" i="6"/>
  <c r="AE2434" i="6"/>
  <c r="AE2455" i="6"/>
  <c r="AE2476" i="6"/>
  <c r="AE2498" i="6"/>
  <c r="AE2519" i="6"/>
  <c r="AE2540" i="6"/>
  <c r="AE2562" i="6"/>
  <c r="AE2583" i="6"/>
  <c r="AE2604" i="6"/>
  <c r="AE2626" i="6"/>
  <c r="AE2647" i="6"/>
  <c r="AE2668" i="6"/>
  <c r="AE2690" i="6"/>
  <c r="AE2711" i="6"/>
  <c r="AE2732" i="6"/>
  <c r="AE2754" i="6"/>
  <c r="AE2775" i="6"/>
  <c r="AE49" i="6"/>
  <c r="AE103" i="6"/>
  <c r="AE156" i="6"/>
  <c r="AE220" i="6"/>
  <c r="AE273" i="6"/>
  <c r="AE320" i="6"/>
  <c r="AE369" i="6"/>
  <c r="AE416" i="6"/>
  <c r="AE469" i="6"/>
  <c r="AE519" i="6"/>
  <c r="AE565" i="6"/>
  <c r="AE615" i="6"/>
  <c r="AE661" i="6"/>
  <c r="AE711" i="6"/>
  <c r="AE757" i="6"/>
  <c r="AE811" i="6"/>
  <c r="AE860" i="6"/>
  <c r="AE907" i="6"/>
  <c r="AE956" i="6"/>
  <c r="AE1003" i="6"/>
  <c r="AE1052" i="6"/>
  <c r="AE1099" i="6"/>
  <c r="AE1152" i="6"/>
  <c r="AE1196" i="6"/>
  <c r="AE1231" i="6"/>
  <c r="AE1268" i="6"/>
  <c r="AE1303" i="6"/>
  <c r="AE1340" i="6"/>
  <c r="AE1368" i="6"/>
  <c r="AE1395" i="6"/>
  <c r="AE1420" i="6"/>
  <c r="AE1443" i="6"/>
  <c r="AE1468" i="6"/>
  <c r="AE1491" i="6"/>
  <c r="AE1516" i="6"/>
  <c r="AE1539" i="6"/>
  <c r="AE1566" i="6"/>
  <c r="AE1591" i="6"/>
  <c r="AE1614" i="6"/>
  <c r="AE1639" i="6"/>
  <c r="AE1662" i="6"/>
  <c r="AE1687" i="6"/>
  <c r="AE1710" i="6"/>
  <c r="AE1736" i="6"/>
  <c r="AE1762" i="6"/>
  <c r="AE1784" i="6"/>
  <c r="AE1810" i="6"/>
  <c r="AE1832" i="6"/>
  <c r="AE1858" i="6"/>
  <c r="AE1880" i="6"/>
  <c r="AE1907" i="6"/>
  <c r="AE1932" i="6"/>
  <c r="AE1955" i="6"/>
  <c r="AE1980" i="6"/>
  <c r="AE2003" i="6"/>
  <c r="AE2028" i="6"/>
  <c r="AE2051" i="6"/>
  <c r="AE2078" i="6"/>
  <c r="AE2103" i="6"/>
  <c r="AE2126" i="6"/>
  <c r="AE2151" i="6"/>
  <c r="AE2174" i="6"/>
  <c r="AE2199" i="6"/>
  <c r="AE2222" i="6"/>
  <c r="AE2248" i="6"/>
  <c r="AE2274" i="6"/>
  <c r="AE2296" i="6"/>
  <c r="AE2322" i="6"/>
  <c r="AE2344" i="6"/>
  <c r="AE2370" i="6"/>
  <c r="AE2392" i="6"/>
  <c r="AE2414" i="6"/>
  <c r="AE2435" i="6"/>
  <c r="AE2456" i="6"/>
  <c r="AE2478" i="6"/>
  <c r="AE2499" i="6"/>
  <c r="AE2520" i="6"/>
  <c r="AE2542" i="6"/>
  <c r="AE2563" i="6"/>
  <c r="AE2584" i="6"/>
  <c r="AE53" i="6"/>
  <c r="AE107" i="6"/>
  <c r="AE160" i="6"/>
  <c r="AE224" i="6"/>
  <c r="AE277" i="6"/>
  <c r="AE327" i="6"/>
  <c r="AE373" i="6"/>
  <c r="AE427" i="6"/>
  <c r="AE476" i="6"/>
  <c r="AE523" i="6"/>
  <c r="AE572" i="6"/>
  <c r="AE619" i="6"/>
  <c r="AE668" i="6"/>
  <c r="AE715" i="6"/>
  <c r="AE768" i="6"/>
  <c r="AE817" i="6"/>
  <c r="AE864" i="6"/>
  <c r="AE913" i="6"/>
  <c r="AE960" i="6"/>
  <c r="AE1009" i="6"/>
  <c r="AE1056" i="6"/>
  <c r="AE1109" i="6"/>
  <c r="AE1159" i="6"/>
  <c r="AE1199" i="6"/>
  <c r="AE1236" i="6"/>
  <c r="AE1271" i="6"/>
  <c r="AE1308" i="6"/>
  <c r="AE1343" i="6"/>
  <c r="AE1374" i="6"/>
  <c r="AE1399" i="6"/>
  <c r="AE1422" i="6"/>
  <c r="AE1447" i="6"/>
  <c r="AE1470" i="6"/>
  <c r="AE1495" i="6"/>
  <c r="AE1518" i="6"/>
  <c r="AE1544" i="6"/>
  <c r="AE1570" i="6"/>
  <c r="AE1592" i="6"/>
  <c r="AE1618" i="6"/>
  <c r="AE1640" i="6"/>
  <c r="AE1666" i="6"/>
  <c r="AE1688" i="6"/>
  <c r="AE1715" i="6"/>
  <c r="AE1740" i="6"/>
  <c r="AE1763" i="6"/>
  <c r="AE1788" i="6"/>
  <c r="AE1811" i="6"/>
  <c r="AE1836" i="6"/>
  <c r="AE1859" i="6"/>
  <c r="AE1886" i="6"/>
  <c r="AE1911" i="6"/>
  <c r="AE1934" i="6"/>
  <c r="AE1959" i="6"/>
  <c r="AE1982" i="6"/>
  <c r="AE2007" i="6"/>
  <c r="AE2030" i="6"/>
  <c r="AE2056" i="6"/>
  <c r="AE2082" i="6"/>
  <c r="AE2104" i="6"/>
  <c r="AE2130" i="6"/>
  <c r="AE2152" i="6"/>
  <c r="AE2178" i="6"/>
  <c r="AE2200" i="6"/>
  <c r="AE2227" i="6"/>
  <c r="AE2252" i="6"/>
  <c r="AE2275" i="6"/>
  <c r="AE2300" i="6"/>
  <c r="AE2323" i="6"/>
  <c r="AE2348" i="6"/>
  <c r="AE2371" i="6"/>
  <c r="AE2396" i="6"/>
  <c r="AE2418" i="6"/>
  <c r="AE2439" i="6"/>
  <c r="AE2460" i="6"/>
  <c r="AE2482" i="6"/>
  <c r="AE2503" i="6"/>
  <c r="AE2524" i="6"/>
  <c r="AE2546" i="6"/>
  <c r="AE2567" i="6"/>
  <c r="AE2588" i="6"/>
  <c r="AE2610" i="6"/>
  <c r="AE2631" i="6"/>
  <c r="AE2652" i="6"/>
  <c r="AE2674" i="6"/>
  <c r="AE2695" i="6"/>
  <c r="AE2716" i="6"/>
  <c r="AE2738" i="6"/>
  <c r="AE2759" i="6"/>
  <c r="AE2780" i="6"/>
  <c r="AE2802" i="6"/>
  <c r="AE2823" i="6"/>
  <c r="AE2844" i="6"/>
  <c r="AE2866" i="6"/>
  <c r="AE7" i="6"/>
  <c r="AE60" i="6"/>
  <c r="AE113" i="6"/>
  <c r="AE177" i="6"/>
  <c r="AE231" i="6"/>
  <c r="AE284" i="6"/>
  <c r="AE331" i="6"/>
  <c r="AE384" i="6"/>
  <c r="AE433" i="6"/>
  <c r="AE480" i="6"/>
  <c r="AE529" i="6"/>
  <c r="AE576" i="6"/>
  <c r="AE625" i="6"/>
  <c r="AE672" i="6"/>
  <c r="AE725" i="6"/>
  <c r="AE775" i="6"/>
  <c r="AE821" i="6"/>
  <c r="AE871" i="6"/>
  <c r="AE917" i="6"/>
  <c r="AE967" i="6"/>
  <c r="AE1013" i="6"/>
  <c r="AE1067" i="6"/>
  <c r="AE1116" i="6"/>
  <c r="AE1163" i="6"/>
  <c r="AE1204" i="6"/>
  <c r="AE1239" i="6"/>
  <c r="AE1276" i="6"/>
  <c r="AE1311" i="6"/>
  <c r="AE1351" i="6"/>
  <c r="AE1378" i="6"/>
  <c r="AE1400" i="6"/>
  <c r="AE1426" i="6"/>
  <c r="AE1448" i="6"/>
  <c r="AE1474" i="6"/>
  <c r="AE1496" i="6"/>
  <c r="AE1523" i="6"/>
  <c r="AE1548" i="6"/>
  <c r="AE1571" i="6"/>
  <c r="AE1596" i="6"/>
  <c r="AE1619" i="6"/>
  <c r="AE1644" i="6"/>
  <c r="AE1667" i="6"/>
  <c r="AE1694" i="6"/>
  <c r="AE1719" i="6"/>
  <c r="AE1742" i="6"/>
  <c r="AE1767" i="6"/>
  <c r="AE1790" i="6"/>
  <c r="AE1815" i="6"/>
  <c r="AE1838" i="6"/>
  <c r="AE1864" i="6"/>
  <c r="AE1890" i="6"/>
  <c r="AE1912" i="6"/>
  <c r="AE1938" i="6"/>
  <c r="AE1960" i="6"/>
  <c r="AE1986" i="6"/>
  <c r="AE2008" i="6"/>
  <c r="AE2035" i="6"/>
  <c r="AE2060" i="6"/>
  <c r="AE2083" i="6"/>
  <c r="AE2108" i="6"/>
  <c r="AE2131" i="6"/>
  <c r="AE2156" i="6"/>
  <c r="AE2179" i="6"/>
  <c r="AE2206" i="6"/>
  <c r="AE2231" i="6"/>
  <c r="AE2254" i="6"/>
  <c r="AE2279" i="6"/>
  <c r="AE2302" i="6"/>
  <c r="AE2327" i="6"/>
  <c r="AE2350" i="6"/>
  <c r="AE2376" i="6"/>
  <c r="AE2398" i="6"/>
  <c r="AE2419" i="6"/>
  <c r="AE2440" i="6"/>
  <c r="AE2462" i="6"/>
  <c r="AE2483" i="6"/>
  <c r="AE2504" i="6"/>
  <c r="AE2526" i="6"/>
  <c r="AE2547" i="6"/>
  <c r="AE2568" i="6"/>
  <c r="AE2590" i="6"/>
  <c r="AE2611" i="6"/>
  <c r="AE2632" i="6"/>
  <c r="AE2654" i="6"/>
  <c r="AE2675" i="6"/>
  <c r="AE2696" i="6"/>
  <c r="AE2718" i="6"/>
  <c r="AE2739" i="6"/>
  <c r="AE2760" i="6"/>
  <c r="AE2782" i="6"/>
  <c r="AE2803" i="6"/>
  <c r="AE2824" i="6"/>
  <c r="AE2846" i="6"/>
  <c r="AE2867" i="6"/>
  <c r="AE11" i="6"/>
  <c r="AE64" i="6"/>
  <c r="AE117" i="6"/>
  <c r="AE181" i="6"/>
  <c r="AE235" i="6"/>
  <c r="AE288" i="6"/>
  <c r="AE341" i="6"/>
  <c r="AE391" i="6"/>
  <c r="AE437" i="6"/>
  <c r="AE487" i="6"/>
  <c r="AE533" i="6"/>
  <c r="AE583" i="6"/>
  <c r="AE629" i="6"/>
  <c r="AE683" i="6"/>
  <c r="AE732" i="6"/>
  <c r="AE779" i="6"/>
  <c r="AE828" i="6"/>
  <c r="AE875" i="6"/>
  <c r="AE924" i="6"/>
  <c r="AE971" i="6"/>
  <c r="AE1024" i="6"/>
  <c r="AE1073" i="6"/>
  <c r="AE1120" i="6"/>
  <c r="AE1169" i="6"/>
  <c r="AE1207" i="6"/>
  <c r="AE1244" i="6"/>
  <c r="AE1279" i="6"/>
  <c r="AE1319" i="6"/>
  <c r="AE1356" i="6"/>
  <c r="AE1379" i="6"/>
  <c r="AE1404" i="6"/>
  <c r="AE1427" i="6"/>
  <c r="AE1452" i="6"/>
  <c r="AE1475" i="6"/>
  <c r="AE1502" i="6"/>
  <c r="AE1527" i="6"/>
  <c r="AE1550" i="6"/>
  <c r="AE1575" i="6"/>
  <c r="AE1598" i="6"/>
  <c r="AE1623" i="6"/>
  <c r="AE1646" i="6"/>
  <c r="AE1672" i="6"/>
  <c r="AE1698" i="6"/>
  <c r="AE1720" i="6"/>
  <c r="AE1746" i="6"/>
  <c r="AE1768" i="6"/>
  <c r="AE1794" i="6"/>
  <c r="AE1816" i="6"/>
  <c r="AE1843" i="6"/>
  <c r="AE1868" i="6"/>
  <c r="AE1891" i="6"/>
  <c r="AE1916" i="6"/>
  <c r="AE1939" i="6"/>
  <c r="AE1964" i="6"/>
  <c r="AE1987" i="6"/>
  <c r="AE2014" i="6"/>
  <c r="AE2039" i="6"/>
  <c r="AE2062" i="6"/>
  <c r="AE2087" i="6"/>
  <c r="AE2110" i="6"/>
  <c r="AE2135" i="6"/>
  <c r="AE2158" i="6"/>
  <c r="AE2184" i="6"/>
  <c r="AE2210" i="6"/>
  <c r="AE2232" i="6"/>
  <c r="AE2258" i="6"/>
  <c r="AE2280" i="6"/>
  <c r="AE2306" i="6"/>
  <c r="AE2328" i="6"/>
  <c r="AE2355" i="6"/>
  <c r="AE2380" i="6"/>
  <c r="AE2402" i="6"/>
  <c r="AE2423" i="6"/>
  <c r="AE2444" i="6"/>
  <c r="AE2466" i="6"/>
  <c r="AE2487" i="6"/>
  <c r="AE2508" i="6"/>
  <c r="AE2530" i="6"/>
  <c r="AE2551" i="6"/>
  <c r="AE2572" i="6"/>
  <c r="AE2594" i="6"/>
  <c r="AE2615" i="6"/>
  <c r="AE2636" i="6"/>
  <c r="AE2658" i="6"/>
  <c r="AE2679" i="6"/>
  <c r="AE2700" i="6"/>
  <c r="AE2722" i="6"/>
  <c r="AE2743" i="6"/>
  <c r="AE2764" i="6"/>
  <c r="AE17" i="6"/>
  <c r="AE71" i="6"/>
  <c r="AE135" i="6"/>
  <c r="AE188" i="6"/>
  <c r="AE241" i="6"/>
  <c r="AE299" i="6"/>
  <c r="AE348" i="6"/>
  <c r="AE395" i="6"/>
  <c r="AE444" i="6"/>
  <c r="AE491" i="6"/>
  <c r="AE540" i="6"/>
  <c r="AE587" i="6"/>
  <c r="AE640" i="6"/>
  <c r="AE689" i="6"/>
  <c r="AE736" i="6"/>
  <c r="AE785" i="6"/>
  <c r="AE832" i="6"/>
  <c r="AE881" i="6"/>
  <c r="AE928" i="6"/>
  <c r="AE981" i="6"/>
  <c r="AE1031" i="6"/>
  <c r="AE1077" i="6"/>
  <c r="AE1127" i="6"/>
  <c r="AE1173" i="6"/>
  <c r="AE1212" i="6"/>
  <c r="AE1247" i="6"/>
  <c r="AE1287" i="6"/>
  <c r="AE1324" i="6"/>
  <c r="AE1358" i="6"/>
  <c r="AE1383" i="6"/>
  <c r="AE1406" i="6"/>
  <c r="AE1431" i="6"/>
  <c r="AE1454" i="6"/>
  <c r="AE1480" i="6"/>
  <c r="AE1506" i="6"/>
  <c r="AE1528" i="6"/>
  <c r="AE1554" i="6"/>
  <c r="AE1576" i="6"/>
  <c r="AE1602" i="6"/>
  <c r="AE1624" i="6"/>
  <c r="AE1651" i="6"/>
  <c r="AE1676" i="6"/>
  <c r="AE1699" i="6"/>
  <c r="AE1724" i="6"/>
  <c r="AE1747" i="6"/>
  <c r="AE1772" i="6"/>
  <c r="AE1795" i="6"/>
  <c r="AE1822" i="6"/>
  <c r="AE1847" i="6"/>
  <c r="AE1870" i="6"/>
  <c r="AE1895" i="6"/>
  <c r="AE1918" i="6"/>
  <c r="AE1943" i="6"/>
  <c r="AE1966" i="6"/>
  <c r="AE1992" i="6"/>
  <c r="AE2018" i="6"/>
  <c r="AE2040" i="6"/>
  <c r="AE2066" i="6"/>
  <c r="AE2088" i="6"/>
  <c r="AE2114" i="6"/>
  <c r="AE2136" i="6"/>
  <c r="AE2163" i="6"/>
  <c r="AE2188" i="6"/>
  <c r="AE2211" i="6"/>
  <c r="AE2236" i="6"/>
  <c r="AE2259" i="6"/>
  <c r="AE2284" i="6"/>
  <c r="AE2307" i="6"/>
  <c r="AE2334" i="6"/>
  <c r="AE2359" i="6"/>
  <c r="AE2382" i="6"/>
  <c r="AE2403" i="6"/>
  <c r="AE2424" i="6"/>
  <c r="AE2446" i="6"/>
  <c r="AE2467" i="6"/>
  <c r="AE2488" i="6"/>
  <c r="AE2510" i="6"/>
  <c r="AE2531" i="6"/>
  <c r="AE2552" i="6"/>
  <c r="AE2574" i="6"/>
  <c r="AE2595" i="6"/>
  <c r="AE2616" i="6"/>
  <c r="AE2638" i="6"/>
  <c r="AE21" i="6"/>
  <c r="AE75" i="6"/>
  <c r="AE139" i="6"/>
  <c r="AE192" i="6"/>
  <c r="AE245" i="6"/>
  <c r="AE305" i="6"/>
  <c r="AE352" i="6"/>
  <c r="AE401" i="6"/>
  <c r="AE448" i="6"/>
  <c r="AE497" i="6"/>
  <c r="AE544" i="6"/>
  <c r="AE597" i="6"/>
  <c r="AE647" i="6"/>
  <c r="AE693" i="6"/>
  <c r="AE743" i="6"/>
  <c r="AE789" i="6"/>
  <c r="AE839" i="6"/>
  <c r="AE885" i="6"/>
  <c r="AE939" i="6"/>
  <c r="AE988" i="6"/>
  <c r="AE1035" i="6"/>
  <c r="AE1084" i="6"/>
  <c r="AE1131" i="6"/>
  <c r="AE1180" i="6"/>
  <c r="AE1215" i="6"/>
  <c r="AE1255" i="6"/>
  <c r="AE1292" i="6"/>
  <c r="AE1327" i="6"/>
  <c r="AE1362" i="6"/>
  <c r="AE1384" i="6"/>
  <c r="AE1410" i="6"/>
  <c r="AE1432" i="6"/>
  <c r="AE1459" i="6"/>
  <c r="AE1484" i="6"/>
  <c r="AE1507" i="6"/>
  <c r="AE1532" i="6"/>
  <c r="AE1555" i="6"/>
  <c r="AE1580" i="6"/>
  <c r="AE1603" i="6"/>
  <c r="AE1630" i="6"/>
  <c r="AE1655" i="6"/>
  <c r="AE1678" i="6"/>
  <c r="AE1703" i="6"/>
  <c r="AE1726" i="6"/>
  <c r="AE1751" i="6"/>
  <c r="AE1774" i="6"/>
  <c r="AE1800" i="6"/>
  <c r="AE1826" i="6"/>
  <c r="AE1848" i="6"/>
  <c r="AE1874" i="6"/>
  <c r="AE1896" i="6"/>
  <c r="AE1922" i="6"/>
  <c r="AE1944" i="6"/>
  <c r="AE1971" i="6"/>
  <c r="AE1996" i="6"/>
  <c r="AE2019" i="6"/>
  <c r="AE2044" i="6"/>
  <c r="AE2067" i="6"/>
  <c r="AE2092" i="6"/>
  <c r="AE2115" i="6"/>
  <c r="AE2142" i="6"/>
  <c r="AE2167" i="6"/>
  <c r="AE2190" i="6"/>
  <c r="AE2215" i="6"/>
  <c r="AE2238" i="6"/>
  <c r="AE2263" i="6"/>
  <c r="AE2286" i="6"/>
  <c r="AE2312" i="6"/>
  <c r="AE2338" i="6"/>
  <c r="AE2360" i="6"/>
  <c r="AE2386" i="6"/>
  <c r="AE2407" i="6"/>
  <c r="AE2428" i="6"/>
  <c r="AE2450" i="6"/>
  <c r="AE2471" i="6"/>
  <c r="AE2492" i="6"/>
  <c r="AE2514" i="6"/>
  <c r="AE2535" i="6"/>
  <c r="AE2556" i="6"/>
  <c r="AE2578" i="6"/>
  <c r="AE2599" i="6"/>
  <c r="AE2620" i="6"/>
  <c r="AE2642" i="6"/>
  <c r="AE2663" i="6"/>
  <c r="AE2684" i="6"/>
  <c r="AE2706" i="6"/>
  <c r="AE2727" i="6"/>
  <c r="AE2748" i="6"/>
  <c r="AE2770" i="6"/>
  <c r="AE2791" i="6"/>
  <c r="AE2812" i="6"/>
  <c r="AE2834" i="6"/>
  <c r="AE2855" i="6"/>
  <c r="AE2876" i="6"/>
  <c r="AE2606" i="6"/>
  <c r="AE2712" i="6"/>
  <c r="AE2787" i="6"/>
  <c r="AE2830" i="6"/>
  <c r="AE2872" i="6"/>
  <c r="AE2627" i="6"/>
  <c r="AE2723" i="6"/>
  <c r="AE2796" i="6"/>
  <c r="AE2839" i="6"/>
  <c r="AE2882" i="6"/>
  <c r="AE2648" i="6"/>
  <c r="AE2734" i="6"/>
  <c r="AE2798" i="6"/>
  <c r="AE2840" i="6"/>
  <c r="AE2883" i="6"/>
  <c r="AE2659" i="6"/>
  <c r="AE2744" i="6"/>
  <c r="AE2807" i="6"/>
  <c r="AE2850" i="6"/>
  <c r="AE2670" i="6"/>
  <c r="AE2755" i="6"/>
  <c r="AE2808" i="6"/>
  <c r="AE2851" i="6"/>
  <c r="AE2680" i="6"/>
  <c r="AE2766" i="6"/>
  <c r="AE2818" i="6"/>
  <c r="AE2860" i="6"/>
  <c r="AE2691" i="6"/>
  <c r="AE2776" i="6"/>
  <c r="AE2819" i="6"/>
  <c r="AE2862" i="6"/>
  <c r="AE2702" i="6"/>
  <c r="AE2786" i="6"/>
  <c r="AE2828" i="6"/>
  <c r="AE2871" i="6"/>
  <c r="E10" i="5"/>
  <c r="E18" i="5"/>
  <c r="E26" i="5"/>
  <c r="E34" i="5"/>
  <c r="E42" i="5"/>
  <c r="E50" i="5"/>
  <c r="E58" i="5"/>
  <c r="E66" i="5"/>
  <c r="E74" i="5"/>
  <c r="E5" i="5"/>
  <c r="E13" i="5"/>
  <c r="E21" i="5"/>
  <c r="E29" i="5"/>
  <c r="E37" i="5"/>
  <c r="E45" i="5"/>
  <c r="E53" i="5"/>
  <c r="E61" i="5"/>
  <c r="E69" i="5"/>
  <c r="E6" i="5"/>
  <c r="E14" i="5"/>
  <c r="E22" i="5"/>
  <c r="E30" i="5"/>
  <c r="E38" i="5"/>
  <c r="E46" i="5"/>
  <c r="E54" i="5"/>
  <c r="E62" i="5"/>
  <c r="E70" i="5"/>
  <c r="E9" i="5"/>
  <c r="E23" i="5"/>
  <c r="E35" i="5"/>
  <c r="E48" i="5"/>
  <c r="E60" i="5"/>
  <c r="E73" i="5"/>
  <c r="E82" i="5"/>
  <c r="E90" i="5"/>
  <c r="E98" i="5"/>
  <c r="E106" i="5"/>
  <c r="E114" i="5"/>
  <c r="E122" i="5"/>
  <c r="E130" i="5"/>
  <c r="E138" i="5"/>
  <c r="E146" i="5"/>
  <c r="E154" i="5"/>
  <c r="E162" i="5"/>
  <c r="E170" i="5"/>
  <c r="E178" i="5"/>
  <c r="E186" i="5"/>
  <c r="E194" i="5"/>
  <c r="E202" i="5"/>
  <c r="E210" i="5"/>
  <c r="E218" i="5"/>
  <c r="E226" i="5"/>
  <c r="E234" i="5"/>
  <c r="E242" i="5"/>
  <c r="E250" i="5"/>
  <c r="E258" i="5"/>
  <c r="E266" i="5"/>
  <c r="E274" i="5"/>
  <c r="E282" i="5"/>
  <c r="E290" i="5"/>
  <c r="E298" i="5"/>
  <c r="E306" i="5"/>
  <c r="E314" i="5"/>
  <c r="E322" i="5"/>
  <c r="E330" i="5"/>
  <c r="E338" i="5"/>
  <c r="E346" i="5"/>
  <c r="E354" i="5"/>
  <c r="E362" i="5"/>
  <c r="E370" i="5"/>
  <c r="E378" i="5"/>
  <c r="E386" i="5"/>
  <c r="E394" i="5"/>
  <c r="E402" i="5"/>
  <c r="E410" i="5"/>
  <c r="E418" i="5"/>
  <c r="E426" i="5"/>
  <c r="E434" i="5"/>
  <c r="E442" i="5"/>
  <c r="E450" i="5"/>
  <c r="E458" i="5"/>
  <c r="E466" i="5"/>
  <c r="E474" i="5"/>
  <c r="E482" i="5"/>
  <c r="E490" i="5"/>
  <c r="E498" i="5"/>
  <c r="E506" i="5"/>
  <c r="E514" i="5"/>
  <c r="E522" i="5"/>
  <c r="E530" i="5"/>
  <c r="E538" i="5"/>
  <c r="E546" i="5"/>
  <c r="E554" i="5"/>
  <c r="E562" i="5"/>
  <c r="E570" i="5"/>
  <c r="E578" i="5"/>
  <c r="E586" i="5"/>
  <c r="E594" i="5"/>
  <c r="E602" i="5"/>
  <c r="E610" i="5"/>
  <c r="E618" i="5"/>
  <c r="E626" i="5"/>
  <c r="E634" i="5"/>
  <c r="E642" i="5"/>
  <c r="E650" i="5"/>
  <c r="E658" i="5"/>
  <c r="E666" i="5"/>
  <c r="E674" i="5"/>
  <c r="E682" i="5"/>
  <c r="E690" i="5"/>
  <c r="E698" i="5"/>
  <c r="E706" i="5"/>
  <c r="E714" i="5"/>
  <c r="E722" i="5"/>
  <c r="E730" i="5"/>
  <c r="E738" i="5"/>
  <c r="E746" i="5"/>
  <c r="E754" i="5"/>
  <c r="E762" i="5"/>
  <c r="E770" i="5"/>
  <c r="E778" i="5"/>
  <c r="E786" i="5"/>
  <c r="E794" i="5"/>
  <c r="E802" i="5"/>
  <c r="E810" i="5"/>
  <c r="E818" i="5"/>
  <c r="E826" i="5"/>
  <c r="E834" i="5"/>
  <c r="E842" i="5"/>
  <c r="E850" i="5"/>
  <c r="E858" i="5"/>
  <c r="E866" i="5"/>
  <c r="E874" i="5"/>
  <c r="E882" i="5"/>
  <c r="E890" i="5"/>
  <c r="E898" i="5"/>
  <c r="E906" i="5"/>
  <c r="E914" i="5"/>
  <c r="E922" i="5"/>
  <c r="E930" i="5"/>
  <c r="E938" i="5"/>
  <c r="E946" i="5"/>
  <c r="E954" i="5"/>
  <c r="E962" i="5"/>
  <c r="E970" i="5"/>
  <c r="E978" i="5"/>
  <c r="E986" i="5"/>
  <c r="E994" i="5"/>
  <c r="E1002" i="5"/>
  <c r="E1010" i="5"/>
  <c r="E1018" i="5"/>
  <c r="E1026" i="5"/>
  <c r="E1034" i="5"/>
  <c r="E1042" i="5"/>
  <c r="E1050" i="5"/>
  <c r="E1058" i="5"/>
  <c r="E1066" i="5"/>
  <c r="E1074" i="5"/>
  <c r="E1082" i="5"/>
  <c r="E1090" i="5"/>
  <c r="E1098" i="5"/>
  <c r="E1106" i="5"/>
  <c r="E1114" i="5"/>
  <c r="E1122" i="5"/>
  <c r="E1130" i="5"/>
  <c r="E1138" i="5"/>
  <c r="E1146" i="5"/>
  <c r="E1154" i="5"/>
  <c r="E1162" i="5"/>
  <c r="E1170" i="5"/>
  <c r="E1178" i="5"/>
  <c r="E1186" i="5"/>
  <c r="E1194" i="5"/>
  <c r="E1202" i="5"/>
  <c r="E1210" i="5"/>
  <c r="E1218" i="5"/>
  <c r="E1226" i="5"/>
  <c r="E1234" i="5"/>
  <c r="E1242" i="5"/>
  <c r="E1250" i="5"/>
  <c r="E1258" i="5"/>
  <c r="E1266" i="5"/>
  <c r="E1274" i="5"/>
  <c r="E1282" i="5"/>
  <c r="E1290" i="5"/>
  <c r="E1298" i="5"/>
  <c r="E1306" i="5"/>
  <c r="E1314" i="5"/>
  <c r="E1322" i="5"/>
  <c r="E1330" i="5"/>
  <c r="E1338" i="5"/>
  <c r="E1346" i="5"/>
  <c r="E1354" i="5"/>
  <c r="E1362" i="5"/>
  <c r="E1370" i="5"/>
  <c r="E1378" i="5"/>
  <c r="E1386" i="5"/>
  <c r="E1394" i="5"/>
  <c r="E1402" i="5"/>
  <c r="E1410" i="5"/>
  <c r="E1418" i="5"/>
  <c r="E1426" i="5"/>
  <c r="E1434" i="5"/>
  <c r="E1442" i="5"/>
  <c r="E1450" i="5"/>
  <c r="E1458" i="5"/>
  <c r="E1466" i="5"/>
  <c r="E1474" i="5"/>
  <c r="E1482" i="5"/>
  <c r="E1490" i="5"/>
  <c r="E1498" i="5"/>
  <c r="E1506" i="5"/>
  <c r="E1514" i="5"/>
  <c r="E1522" i="5"/>
  <c r="E1530" i="5"/>
  <c r="E1538" i="5"/>
  <c r="E1546" i="5"/>
  <c r="E1554" i="5"/>
  <c r="E1562" i="5"/>
  <c r="E1570" i="5"/>
  <c r="E1578" i="5"/>
  <c r="E1586" i="5"/>
  <c r="E1594" i="5"/>
  <c r="E1602" i="5"/>
  <c r="E1610" i="5"/>
  <c r="E1618" i="5"/>
  <c r="E1626" i="5"/>
  <c r="E1634" i="5"/>
  <c r="E1642" i="5"/>
  <c r="E1650" i="5"/>
  <c r="E1658" i="5"/>
  <c r="E1666" i="5"/>
  <c r="E1674" i="5"/>
  <c r="E1682" i="5"/>
  <c r="E1690" i="5"/>
  <c r="E1698" i="5"/>
  <c r="E1706" i="5"/>
  <c r="E1714" i="5"/>
  <c r="E1722" i="5"/>
  <c r="E1730" i="5"/>
  <c r="E1738" i="5"/>
  <c r="E1746" i="5"/>
  <c r="E1754" i="5"/>
  <c r="E1762" i="5"/>
  <c r="E1770" i="5"/>
  <c r="E1778" i="5"/>
  <c r="E1786" i="5"/>
  <c r="E1794" i="5"/>
  <c r="E1802" i="5"/>
  <c r="E1810" i="5"/>
  <c r="E1818" i="5"/>
  <c r="E1826" i="5"/>
  <c r="E1834" i="5"/>
  <c r="E1842" i="5"/>
  <c r="E1850" i="5"/>
  <c r="E1858" i="5"/>
  <c r="E1866" i="5"/>
  <c r="E1874" i="5"/>
  <c r="E1882" i="5"/>
  <c r="E1890" i="5"/>
  <c r="E1898" i="5"/>
  <c r="E1906" i="5"/>
  <c r="E1914" i="5"/>
  <c r="E1922" i="5"/>
  <c r="E1930" i="5"/>
  <c r="E1938" i="5"/>
  <c r="E1946" i="5"/>
  <c r="E1954" i="5"/>
  <c r="E1962" i="5"/>
  <c r="E1970" i="5"/>
  <c r="E1978" i="5"/>
  <c r="E1986" i="5"/>
  <c r="E1994" i="5"/>
  <c r="E2002" i="5"/>
  <c r="E2010" i="5"/>
  <c r="E2018" i="5"/>
  <c r="E2026" i="5"/>
  <c r="E2034" i="5"/>
  <c r="E2042" i="5"/>
  <c r="E2050" i="5"/>
  <c r="E2058" i="5"/>
  <c r="E2066" i="5"/>
  <c r="E2074" i="5"/>
  <c r="E2082" i="5"/>
  <c r="E2090" i="5"/>
  <c r="E2098" i="5"/>
  <c r="E2106" i="5"/>
  <c r="E2114" i="5"/>
  <c r="E2122" i="5"/>
  <c r="E2130" i="5"/>
  <c r="E2138" i="5"/>
  <c r="E2146" i="5"/>
  <c r="E2154" i="5"/>
  <c r="E2162" i="5"/>
  <c r="E2170" i="5"/>
  <c r="E2178" i="5"/>
  <c r="E2186" i="5"/>
  <c r="E2194" i="5"/>
  <c r="E2202" i="5"/>
  <c r="E2210" i="5"/>
  <c r="E2218" i="5"/>
  <c r="E2226" i="5"/>
  <c r="E2234" i="5"/>
  <c r="E2242" i="5"/>
  <c r="E2250" i="5"/>
  <c r="E2258" i="5"/>
  <c r="E2266" i="5"/>
  <c r="E2274" i="5"/>
  <c r="E2282" i="5"/>
  <c r="E2290" i="5"/>
  <c r="E2298" i="5"/>
  <c r="E2306" i="5"/>
  <c r="E2314" i="5"/>
  <c r="E2322" i="5"/>
  <c r="E2330" i="5"/>
  <c r="E2338" i="5"/>
  <c r="E2346" i="5"/>
  <c r="E2354" i="5"/>
  <c r="E2362" i="5"/>
  <c r="E2370" i="5"/>
  <c r="E2378" i="5"/>
  <c r="E2386" i="5"/>
  <c r="E2394" i="5"/>
  <c r="E2402" i="5"/>
  <c r="E2410" i="5"/>
  <c r="E2418" i="5"/>
  <c r="E2426" i="5"/>
  <c r="E2434" i="5"/>
  <c r="E2442" i="5"/>
  <c r="E2450" i="5"/>
  <c r="E2458" i="5"/>
  <c r="E2466" i="5"/>
  <c r="E2474" i="5"/>
  <c r="E2482" i="5"/>
  <c r="E2490" i="5"/>
  <c r="E2498" i="5"/>
  <c r="E2506" i="5"/>
  <c r="E2514" i="5"/>
  <c r="E2522" i="5"/>
  <c r="E2530" i="5"/>
  <c r="E2538" i="5"/>
  <c r="E2546" i="5"/>
  <c r="E2554" i="5"/>
  <c r="E2562" i="5"/>
  <c r="E2570" i="5"/>
  <c r="E2578" i="5"/>
  <c r="E2586" i="5"/>
  <c r="E2594" i="5"/>
  <c r="E2602" i="5"/>
  <c r="E2610" i="5"/>
  <c r="E2618" i="5"/>
  <c r="E2626" i="5"/>
  <c r="E2634" i="5"/>
  <c r="E2642" i="5"/>
  <c r="E2650" i="5"/>
  <c r="E2658" i="5"/>
  <c r="E2666" i="5"/>
  <c r="E2674" i="5"/>
  <c r="E2682" i="5"/>
  <c r="E2690" i="5"/>
  <c r="E2698" i="5"/>
  <c r="E2706" i="5"/>
  <c r="E2714" i="5"/>
  <c r="E2722" i="5"/>
  <c r="E2730" i="5"/>
  <c r="E2738" i="5"/>
  <c r="E2746" i="5"/>
  <c r="E2754" i="5"/>
  <c r="E2762" i="5"/>
  <c r="E2770" i="5"/>
  <c r="E2778" i="5"/>
  <c r="E2786" i="5"/>
  <c r="E2794" i="5"/>
  <c r="E2802" i="5"/>
  <c r="E2810" i="5"/>
  <c r="E2818" i="5"/>
  <c r="E2826" i="5"/>
  <c r="E2834" i="5"/>
  <c r="E2842" i="5"/>
  <c r="E2850" i="5"/>
  <c r="E2858" i="5"/>
  <c r="E2866" i="5"/>
  <c r="E2874" i="5"/>
  <c r="E2882" i="5"/>
  <c r="E11" i="5"/>
  <c r="E24" i="5"/>
  <c r="E36" i="5"/>
  <c r="E49" i="5"/>
  <c r="E63" i="5"/>
  <c r="E75" i="5"/>
  <c r="E83" i="5"/>
  <c r="E91" i="5"/>
  <c r="E99" i="5"/>
  <c r="E107" i="5"/>
  <c r="E115" i="5"/>
  <c r="E123" i="5"/>
  <c r="E131" i="5"/>
  <c r="E139" i="5"/>
  <c r="E147" i="5"/>
  <c r="E155" i="5"/>
  <c r="E163" i="5"/>
  <c r="E171" i="5"/>
  <c r="E179" i="5"/>
  <c r="E187" i="5"/>
  <c r="E195" i="5"/>
  <c r="E203" i="5"/>
  <c r="E211" i="5"/>
  <c r="E219" i="5"/>
  <c r="E227" i="5"/>
  <c r="E235" i="5"/>
  <c r="E243" i="5"/>
  <c r="E251" i="5"/>
  <c r="E259" i="5"/>
  <c r="E267" i="5"/>
  <c r="E275" i="5"/>
  <c r="E283" i="5"/>
  <c r="E291" i="5"/>
  <c r="E299" i="5"/>
  <c r="E307" i="5"/>
  <c r="E315" i="5"/>
  <c r="E323" i="5"/>
  <c r="E331" i="5"/>
  <c r="E339" i="5"/>
  <c r="E347" i="5"/>
  <c r="E355" i="5"/>
  <c r="E363" i="5"/>
  <c r="E371" i="5"/>
  <c r="E379" i="5"/>
  <c r="E387" i="5"/>
  <c r="E395" i="5"/>
  <c r="E403" i="5"/>
  <c r="E411" i="5"/>
  <c r="E419" i="5"/>
  <c r="E427" i="5"/>
  <c r="E435" i="5"/>
  <c r="E443" i="5"/>
  <c r="E451" i="5"/>
  <c r="E459" i="5"/>
  <c r="E467" i="5"/>
  <c r="E475" i="5"/>
  <c r="E483" i="5"/>
  <c r="E491" i="5"/>
  <c r="E499" i="5"/>
  <c r="E507" i="5"/>
  <c r="E515" i="5"/>
  <c r="E523" i="5"/>
  <c r="E531" i="5"/>
  <c r="E539" i="5"/>
  <c r="E547" i="5"/>
  <c r="E555" i="5"/>
  <c r="E563" i="5"/>
  <c r="E571" i="5"/>
  <c r="E579" i="5"/>
  <c r="E587" i="5"/>
  <c r="E595" i="5"/>
  <c r="E603" i="5"/>
  <c r="E611" i="5"/>
  <c r="E619" i="5"/>
  <c r="E627" i="5"/>
  <c r="E635" i="5"/>
  <c r="E643" i="5"/>
  <c r="E651" i="5"/>
  <c r="E659" i="5"/>
  <c r="E667" i="5"/>
  <c r="E675" i="5"/>
  <c r="E683" i="5"/>
  <c r="E691" i="5"/>
  <c r="E699" i="5"/>
  <c r="E707" i="5"/>
  <c r="E715" i="5"/>
  <c r="E723" i="5"/>
  <c r="E731" i="5"/>
  <c r="E739" i="5"/>
  <c r="E747" i="5"/>
  <c r="E755" i="5"/>
  <c r="E763" i="5"/>
  <c r="E771" i="5"/>
  <c r="E779" i="5"/>
  <c r="E787" i="5"/>
  <c r="E795" i="5"/>
  <c r="E803" i="5"/>
  <c r="E811" i="5"/>
  <c r="E819" i="5"/>
  <c r="E827" i="5"/>
  <c r="E835" i="5"/>
  <c r="E843" i="5"/>
  <c r="E851" i="5"/>
  <c r="E859" i="5"/>
  <c r="E867" i="5"/>
  <c r="E875" i="5"/>
  <c r="E883" i="5"/>
  <c r="E891" i="5"/>
  <c r="E899" i="5"/>
  <c r="E907" i="5"/>
  <c r="E915" i="5"/>
  <c r="E923" i="5"/>
  <c r="E931" i="5"/>
  <c r="E939" i="5"/>
  <c r="E947" i="5"/>
  <c r="E955" i="5"/>
  <c r="E963" i="5"/>
  <c r="E971" i="5"/>
  <c r="E979" i="5"/>
  <c r="E987" i="5"/>
  <c r="E995" i="5"/>
  <c r="E1003" i="5"/>
  <c r="E1011" i="5"/>
  <c r="E1019" i="5"/>
  <c r="E1027" i="5"/>
  <c r="E1035" i="5"/>
  <c r="E1043" i="5"/>
  <c r="E1051" i="5"/>
  <c r="E1059" i="5"/>
  <c r="E1067" i="5"/>
  <c r="E1075" i="5"/>
  <c r="E1083" i="5"/>
  <c r="E1091" i="5"/>
  <c r="E1099" i="5"/>
  <c r="E1107" i="5"/>
  <c r="E1115" i="5"/>
  <c r="E1123" i="5"/>
  <c r="E1131" i="5"/>
  <c r="E1139" i="5"/>
  <c r="E1147" i="5"/>
  <c r="E1155" i="5"/>
  <c r="E1163" i="5"/>
  <c r="E1171" i="5"/>
  <c r="E1179" i="5"/>
  <c r="E1187" i="5"/>
  <c r="E1195" i="5"/>
  <c r="E1203" i="5"/>
  <c r="E1211" i="5"/>
  <c r="E1219" i="5"/>
  <c r="E1227" i="5"/>
  <c r="E1235" i="5"/>
  <c r="E1243" i="5"/>
  <c r="E1251" i="5"/>
  <c r="E1259" i="5"/>
  <c r="E1267" i="5"/>
  <c r="E1275" i="5"/>
  <c r="E1283" i="5"/>
  <c r="E1291" i="5"/>
  <c r="E1299" i="5"/>
  <c r="E1307" i="5"/>
  <c r="E1315" i="5"/>
  <c r="E1323" i="5"/>
  <c r="E1331" i="5"/>
  <c r="E1339" i="5"/>
  <c r="E1347" i="5"/>
  <c r="E1355" i="5"/>
  <c r="E1363" i="5"/>
  <c r="E1371" i="5"/>
  <c r="E1379" i="5"/>
  <c r="E1387" i="5"/>
  <c r="E1395" i="5"/>
  <c r="E1403" i="5"/>
  <c r="E1411" i="5"/>
  <c r="E1419" i="5"/>
  <c r="E1427" i="5"/>
  <c r="E1435" i="5"/>
  <c r="E1443" i="5"/>
  <c r="E1451" i="5"/>
  <c r="E1459" i="5"/>
  <c r="E1467" i="5"/>
  <c r="E1475" i="5"/>
  <c r="E1483" i="5"/>
  <c r="E1491" i="5"/>
  <c r="E1499" i="5"/>
  <c r="E1507" i="5"/>
  <c r="E1515" i="5"/>
  <c r="E1523" i="5"/>
  <c r="E1531" i="5"/>
  <c r="E1539" i="5"/>
  <c r="E1547" i="5"/>
  <c r="E1555" i="5"/>
  <c r="E1563" i="5"/>
  <c r="E1571" i="5"/>
  <c r="E1579" i="5"/>
  <c r="E1587" i="5"/>
  <c r="E1595" i="5"/>
  <c r="E1603" i="5"/>
  <c r="E1611" i="5"/>
  <c r="E1619" i="5"/>
  <c r="E1627" i="5"/>
  <c r="E1635" i="5"/>
  <c r="E1643" i="5"/>
  <c r="E1651" i="5"/>
  <c r="E1659" i="5"/>
  <c r="E1667" i="5"/>
  <c r="E1675" i="5"/>
  <c r="E1683" i="5"/>
  <c r="E1691" i="5"/>
  <c r="E1699" i="5"/>
  <c r="E1707" i="5"/>
  <c r="E1715" i="5"/>
  <c r="E1723" i="5"/>
  <c r="E1731" i="5"/>
  <c r="E1739" i="5"/>
  <c r="E1747" i="5"/>
  <c r="E1755" i="5"/>
  <c r="E1763" i="5"/>
  <c r="E1771" i="5"/>
  <c r="E1779" i="5"/>
  <c r="E1787" i="5"/>
  <c r="E1795" i="5"/>
  <c r="E1803" i="5"/>
  <c r="E1811" i="5"/>
  <c r="E1819" i="5"/>
  <c r="E1827" i="5"/>
  <c r="E1835" i="5"/>
  <c r="E1843" i="5"/>
  <c r="E1851" i="5"/>
  <c r="E1859" i="5"/>
  <c r="E1867" i="5"/>
  <c r="E1875" i="5"/>
  <c r="E1883" i="5"/>
  <c r="E1891" i="5"/>
  <c r="E1899" i="5"/>
  <c r="E1907" i="5"/>
  <c r="E1915" i="5"/>
  <c r="E1923" i="5"/>
  <c r="E1931" i="5"/>
  <c r="E1939" i="5"/>
  <c r="E1947" i="5"/>
  <c r="E1955" i="5"/>
  <c r="E1963" i="5"/>
  <c r="E1971" i="5"/>
  <c r="E1979" i="5"/>
  <c r="E1987" i="5"/>
  <c r="E1995" i="5"/>
  <c r="E2003" i="5"/>
  <c r="E2011" i="5"/>
  <c r="E2019" i="5"/>
  <c r="E2027" i="5"/>
  <c r="E2035" i="5"/>
  <c r="E2043" i="5"/>
  <c r="E2051" i="5"/>
  <c r="E2059" i="5"/>
  <c r="E2067" i="5"/>
  <c r="E2075" i="5"/>
  <c r="E2083" i="5"/>
  <c r="E2091" i="5"/>
  <c r="E2099" i="5"/>
  <c r="E2107" i="5"/>
  <c r="E2115" i="5"/>
  <c r="E2123" i="5"/>
  <c r="E2131" i="5"/>
  <c r="E2139" i="5"/>
  <c r="E2147" i="5"/>
  <c r="E2155" i="5"/>
  <c r="E2163" i="5"/>
  <c r="E2171" i="5"/>
  <c r="E2179" i="5"/>
  <c r="E2187" i="5"/>
  <c r="E2195" i="5"/>
  <c r="E2203" i="5"/>
  <c r="E2211" i="5"/>
  <c r="E2219" i="5"/>
  <c r="E2227" i="5"/>
  <c r="E2235" i="5"/>
  <c r="E2243" i="5"/>
  <c r="E2251" i="5"/>
  <c r="E2259" i="5"/>
  <c r="E2267" i="5"/>
  <c r="E2275" i="5"/>
  <c r="E2283" i="5"/>
  <c r="E2291" i="5"/>
  <c r="E2299" i="5"/>
  <c r="E2307" i="5"/>
  <c r="E2315" i="5"/>
  <c r="E2323" i="5"/>
  <c r="E2331" i="5"/>
  <c r="E2339" i="5"/>
  <c r="E2347" i="5"/>
  <c r="E2355" i="5"/>
  <c r="E2363" i="5"/>
  <c r="E2371" i="5"/>
  <c r="E2379" i="5"/>
  <c r="E2387" i="5"/>
  <c r="E2395" i="5"/>
  <c r="E2403" i="5"/>
  <c r="E2411" i="5"/>
  <c r="E2419" i="5"/>
  <c r="E2427" i="5"/>
  <c r="E2435" i="5"/>
  <c r="E2443" i="5"/>
  <c r="E2451" i="5"/>
  <c r="E2459" i="5"/>
  <c r="E2467" i="5"/>
  <c r="E2475" i="5"/>
  <c r="E2483" i="5"/>
  <c r="E2491" i="5"/>
  <c r="E2499" i="5"/>
  <c r="E2507" i="5"/>
  <c r="E2515" i="5"/>
  <c r="E2523" i="5"/>
  <c r="E2531" i="5"/>
  <c r="E2539" i="5"/>
  <c r="E2547" i="5"/>
  <c r="E2555" i="5"/>
  <c r="E2563" i="5"/>
  <c r="E2571" i="5"/>
  <c r="E2579" i="5"/>
  <c r="E2587" i="5"/>
  <c r="E2595" i="5"/>
  <c r="E2603" i="5"/>
  <c r="E2611" i="5"/>
  <c r="E2619" i="5"/>
  <c r="E2627" i="5"/>
  <c r="E2635" i="5"/>
  <c r="E2643" i="5"/>
  <c r="E2651" i="5"/>
  <c r="E2659" i="5"/>
  <c r="E2667" i="5"/>
  <c r="E2675" i="5"/>
  <c r="E2683" i="5"/>
  <c r="E2691" i="5"/>
  <c r="E2699" i="5"/>
  <c r="E2707" i="5"/>
  <c r="E2715" i="5"/>
  <c r="E2723" i="5"/>
  <c r="E2731" i="5"/>
  <c r="E2739" i="5"/>
  <c r="E2747" i="5"/>
  <c r="E2755" i="5"/>
  <c r="E2763" i="5"/>
  <c r="E2771" i="5"/>
  <c r="E2779" i="5"/>
  <c r="E2787" i="5"/>
  <c r="E2795" i="5"/>
  <c r="E2803" i="5"/>
  <c r="E2811" i="5"/>
  <c r="E2819" i="5"/>
  <c r="E2827" i="5"/>
  <c r="E2835" i="5"/>
  <c r="E2843" i="5"/>
  <c r="E2851" i="5"/>
  <c r="E2859" i="5"/>
  <c r="E2867" i="5"/>
  <c r="E2875" i="5"/>
  <c r="E2883" i="5"/>
  <c r="E12" i="5"/>
  <c r="E25" i="5"/>
  <c r="E39" i="5"/>
  <c r="E51" i="5"/>
  <c r="E64" i="5"/>
  <c r="E76" i="5"/>
  <c r="E84" i="5"/>
  <c r="E92" i="5"/>
  <c r="E100" i="5"/>
  <c r="E108" i="5"/>
  <c r="E116" i="5"/>
  <c r="E124" i="5"/>
  <c r="E132" i="5"/>
  <c r="E140" i="5"/>
  <c r="E148" i="5"/>
  <c r="E156" i="5"/>
  <c r="E164" i="5"/>
  <c r="E172" i="5"/>
  <c r="E180" i="5"/>
  <c r="E188" i="5"/>
  <c r="E196" i="5"/>
  <c r="E204" i="5"/>
  <c r="E212" i="5"/>
  <c r="E220" i="5"/>
  <c r="E228" i="5"/>
  <c r="E236" i="5"/>
  <c r="E244" i="5"/>
  <c r="E252" i="5"/>
  <c r="E260" i="5"/>
  <c r="E268" i="5"/>
  <c r="E276" i="5"/>
  <c r="E284" i="5"/>
  <c r="E292" i="5"/>
  <c r="E300" i="5"/>
  <c r="E308" i="5"/>
  <c r="E316" i="5"/>
  <c r="E324" i="5"/>
  <c r="E332" i="5"/>
  <c r="E340" i="5"/>
  <c r="E348" i="5"/>
  <c r="E356" i="5"/>
  <c r="E364" i="5"/>
  <c r="E372" i="5"/>
  <c r="E380" i="5"/>
  <c r="E388" i="5"/>
  <c r="E396" i="5"/>
  <c r="E404" i="5"/>
  <c r="E412" i="5"/>
  <c r="E420" i="5"/>
  <c r="E428" i="5"/>
  <c r="E436" i="5"/>
  <c r="E444" i="5"/>
  <c r="E452" i="5"/>
  <c r="E460" i="5"/>
  <c r="E468" i="5"/>
  <c r="E476" i="5"/>
  <c r="E484" i="5"/>
  <c r="E492" i="5"/>
  <c r="E500" i="5"/>
  <c r="E508" i="5"/>
  <c r="E516" i="5"/>
  <c r="E524" i="5"/>
  <c r="E532" i="5"/>
  <c r="E540" i="5"/>
  <c r="E548" i="5"/>
  <c r="E556" i="5"/>
  <c r="E564" i="5"/>
  <c r="E572" i="5"/>
  <c r="E580" i="5"/>
  <c r="E588" i="5"/>
  <c r="E596" i="5"/>
  <c r="E604" i="5"/>
  <c r="E612" i="5"/>
  <c r="E620" i="5"/>
  <c r="E628" i="5"/>
  <c r="E636" i="5"/>
  <c r="E644" i="5"/>
  <c r="E652" i="5"/>
  <c r="E660" i="5"/>
  <c r="E668" i="5"/>
  <c r="E676" i="5"/>
  <c r="E684" i="5"/>
  <c r="E692" i="5"/>
  <c r="E700" i="5"/>
  <c r="E708" i="5"/>
  <c r="E716" i="5"/>
  <c r="E724" i="5"/>
  <c r="E732" i="5"/>
  <c r="E740" i="5"/>
  <c r="E748" i="5"/>
  <c r="E756" i="5"/>
  <c r="E764" i="5"/>
  <c r="E772" i="5"/>
  <c r="E780" i="5"/>
  <c r="E788" i="5"/>
  <c r="E796" i="5"/>
  <c r="E804" i="5"/>
  <c r="E812" i="5"/>
  <c r="E820" i="5"/>
  <c r="E828" i="5"/>
  <c r="E836" i="5"/>
  <c r="E844" i="5"/>
  <c r="E852" i="5"/>
  <c r="E860" i="5"/>
  <c r="E868" i="5"/>
  <c r="E876" i="5"/>
  <c r="E884" i="5"/>
  <c r="E892" i="5"/>
  <c r="E900" i="5"/>
  <c r="E908" i="5"/>
  <c r="E916" i="5"/>
  <c r="E924" i="5"/>
  <c r="E932" i="5"/>
  <c r="E940" i="5"/>
  <c r="E948" i="5"/>
  <c r="E956" i="5"/>
  <c r="E964" i="5"/>
  <c r="E972" i="5"/>
  <c r="E980" i="5"/>
  <c r="E988" i="5"/>
  <c r="E996" i="5"/>
  <c r="E1004" i="5"/>
  <c r="E1012" i="5"/>
  <c r="E1020" i="5"/>
  <c r="E1028" i="5"/>
  <c r="E1036" i="5"/>
  <c r="E1044" i="5"/>
  <c r="E1052" i="5"/>
  <c r="E1060" i="5"/>
  <c r="E1068" i="5"/>
  <c r="E1076" i="5"/>
  <c r="E1084" i="5"/>
  <c r="E1092" i="5"/>
  <c r="E1100" i="5"/>
  <c r="E1108" i="5"/>
  <c r="E1116" i="5"/>
  <c r="E1124" i="5"/>
  <c r="E1132" i="5"/>
  <c r="E1140" i="5"/>
  <c r="E1148" i="5"/>
  <c r="E1156" i="5"/>
  <c r="E1164" i="5"/>
  <c r="E1172" i="5"/>
  <c r="E1180" i="5"/>
  <c r="E1188" i="5"/>
  <c r="E1196" i="5"/>
  <c r="E1204" i="5"/>
  <c r="E1212" i="5"/>
  <c r="E1220" i="5"/>
  <c r="E1228" i="5"/>
  <c r="E1236" i="5"/>
  <c r="E1244" i="5"/>
  <c r="E1252" i="5"/>
  <c r="E1260" i="5"/>
  <c r="E1268" i="5"/>
  <c r="E1276" i="5"/>
  <c r="E1284" i="5"/>
  <c r="E1292" i="5"/>
  <c r="E1300" i="5"/>
  <c r="E1308" i="5"/>
  <c r="E1316" i="5"/>
  <c r="E1324" i="5"/>
  <c r="E1332" i="5"/>
  <c r="E1340" i="5"/>
  <c r="E1348" i="5"/>
  <c r="E1356" i="5"/>
  <c r="E1364" i="5"/>
  <c r="E1372" i="5"/>
  <c r="E1380" i="5"/>
  <c r="E1388" i="5"/>
  <c r="E1396" i="5"/>
  <c r="E1404" i="5"/>
  <c r="E1412" i="5"/>
  <c r="E1420" i="5"/>
  <c r="E1428" i="5"/>
  <c r="E1436" i="5"/>
  <c r="E1444" i="5"/>
  <c r="E1452" i="5"/>
  <c r="E1460" i="5"/>
  <c r="E1468" i="5"/>
  <c r="E1476" i="5"/>
  <c r="E1484" i="5"/>
  <c r="E1492" i="5"/>
  <c r="E1500" i="5"/>
  <c r="E1508" i="5"/>
  <c r="E1516" i="5"/>
  <c r="E1524" i="5"/>
  <c r="E1532" i="5"/>
  <c r="E1540" i="5"/>
  <c r="E1548" i="5"/>
  <c r="E1556" i="5"/>
  <c r="E1564" i="5"/>
  <c r="E1572" i="5"/>
  <c r="E1580" i="5"/>
  <c r="E1588" i="5"/>
  <c r="E1596" i="5"/>
  <c r="E1604" i="5"/>
  <c r="E1612" i="5"/>
  <c r="E1620" i="5"/>
  <c r="E1628" i="5"/>
  <c r="E1636" i="5"/>
  <c r="E1644" i="5"/>
  <c r="E1652" i="5"/>
  <c r="E1660" i="5"/>
  <c r="E1668" i="5"/>
  <c r="E1676" i="5"/>
  <c r="E1684" i="5"/>
  <c r="E1692" i="5"/>
  <c r="E1700" i="5"/>
  <c r="E1708" i="5"/>
  <c r="E1716" i="5"/>
  <c r="E1724" i="5"/>
  <c r="E1732" i="5"/>
  <c r="E1740" i="5"/>
  <c r="E1748" i="5"/>
  <c r="E1756" i="5"/>
  <c r="E1764" i="5"/>
  <c r="E1772" i="5"/>
  <c r="E1780" i="5"/>
  <c r="E1788" i="5"/>
  <c r="E1796" i="5"/>
  <c r="E1804" i="5"/>
  <c r="E1812" i="5"/>
  <c r="E1820" i="5"/>
  <c r="E1828" i="5"/>
  <c r="E1836" i="5"/>
  <c r="E1844" i="5"/>
  <c r="E1852" i="5"/>
  <c r="E1860" i="5"/>
  <c r="E1868" i="5"/>
  <c r="E1876" i="5"/>
  <c r="E1884" i="5"/>
  <c r="E1892" i="5"/>
  <c r="E1900" i="5"/>
  <c r="E1908" i="5"/>
  <c r="E1916" i="5"/>
  <c r="E1924" i="5"/>
  <c r="E1932" i="5"/>
  <c r="E1940" i="5"/>
  <c r="E1948" i="5"/>
  <c r="E1956" i="5"/>
  <c r="E1964" i="5"/>
  <c r="E1972" i="5"/>
  <c r="E1980" i="5"/>
  <c r="E1988" i="5"/>
  <c r="E1996" i="5"/>
  <c r="E2004" i="5"/>
  <c r="E2012" i="5"/>
  <c r="E2020" i="5"/>
  <c r="E2028" i="5"/>
  <c r="E2036" i="5"/>
  <c r="E2044" i="5"/>
  <c r="E2052" i="5"/>
  <c r="E2060" i="5"/>
  <c r="E2068" i="5"/>
  <c r="E2076" i="5"/>
  <c r="E2084" i="5"/>
  <c r="E2092" i="5"/>
  <c r="E2100" i="5"/>
  <c r="E2108" i="5"/>
  <c r="E2116" i="5"/>
  <c r="E2124" i="5"/>
  <c r="E2132" i="5"/>
  <c r="E2140" i="5"/>
  <c r="E2148" i="5"/>
  <c r="E2156" i="5"/>
  <c r="E2164" i="5"/>
  <c r="E2172" i="5"/>
  <c r="E2180" i="5"/>
  <c r="E2188" i="5"/>
  <c r="E2196" i="5"/>
  <c r="E2204" i="5"/>
  <c r="E2212" i="5"/>
  <c r="E2220" i="5"/>
  <c r="E2228" i="5"/>
  <c r="E2236" i="5"/>
  <c r="E2244" i="5"/>
  <c r="E2252" i="5"/>
  <c r="E2260" i="5"/>
  <c r="E2268" i="5"/>
  <c r="E2276" i="5"/>
  <c r="E2284" i="5"/>
  <c r="E2292" i="5"/>
  <c r="E2300" i="5"/>
  <c r="E2308" i="5"/>
  <c r="E2316" i="5"/>
  <c r="E2324" i="5"/>
  <c r="E2332" i="5"/>
  <c r="E2340" i="5"/>
  <c r="E2348" i="5"/>
  <c r="E2356" i="5"/>
  <c r="E2364" i="5"/>
  <c r="E2372" i="5"/>
  <c r="E2380" i="5"/>
  <c r="E2388" i="5"/>
  <c r="E2396" i="5"/>
  <c r="E2404" i="5"/>
  <c r="E2412" i="5"/>
  <c r="E2420" i="5"/>
  <c r="E2428" i="5"/>
  <c r="E2436" i="5"/>
  <c r="E2444" i="5"/>
  <c r="E2452" i="5"/>
  <c r="E2460" i="5"/>
  <c r="E2468" i="5"/>
  <c r="E2476" i="5"/>
  <c r="E2484" i="5"/>
  <c r="E2492" i="5"/>
  <c r="E2500" i="5"/>
  <c r="E2508" i="5"/>
  <c r="E2516" i="5"/>
  <c r="E2524" i="5"/>
  <c r="E2532" i="5"/>
  <c r="E2540" i="5"/>
  <c r="E2548" i="5"/>
  <c r="E2556" i="5"/>
  <c r="E2564" i="5"/>
  <c r="E2572" i="5"/>
  <c r="E2580" i="5"/>
  <c r="E2588" i="5"/>
  <c r="E2596" i="5"/>
  <c r="E2604" i="5"/>
  <c r="E2612" i="5"/>
  <c r="E2620" i="5"/>
  <c r="E2628" i="5"/>
  <c r="E2636" i="5"/>
  <c r="E2644" i="5"/>
  <c r="E2652" i="5"/>
  <c r="E2660" i="5"/>
  <c r="E2668" i="5"/>
  <c r="E2676" i="5"/>
  <c r="E2684" i="5"/>
  <c r="E2692" i="5"/>
  <c r="E2700" i="5"/>
  <c r="E2708" i="5"/>
  <c r="E2716" i="5"/>
  <c r="E2724" i="5"/>
  <c r="E2732" i="5"/>
  <c r="E2740" i="5"/>
  <c r="E2748" i="5"/>
  <c r="E2756" i="5"/>
  <c r="E2764" i="5"/>
  <c r="E2772" i="5"/>
  <c r="E2780" i="5"/>
  <c r="E2788" i="5"/>
  <c r="E2796" i="5"/>
  <c r="E2804" i="5"/>
  <c r="E2812" i="5"/>
  <c r="E2820" i="5"/>
  <c r="E2828" i="5"/>
  <c r="E2836" i="5"/>
  <c r="E2844" i="5"/>
  <c r="E2852" i="5"/>
  <c r="E2860" i="5"/>
  <c r="E2868" i="5"/>
  <c r="E2876" i="5"/>
  <c r="E2884" i="5"/>
  <c r="E15" i="5"/>
  <c r="E27" i="5"/>
  <c r="E40" i="5"/>
  <c r="E52" i="5"/>
  <c r="E65" i="5"/>
  <c r="E77" i="5"/>
  <c r="E85" i="5"/>
  <c r="E93" i="5"/>
  <c r="E101" i="5"/>
  <c r="E109" i="5"/>
  <c r="E117" i="5"/>
  <c r="E125" i="5"/>
  <c r="E133" i="5"/>
  <c r="E141" i="5"/>
  <c r="E149" i="5"/>
  <c r="E157" i="5"/>
  <c r="E165" i="5"/>
  <c r="E173" i="5"/>
  <c r="E181" i="5"/>
  <c r="E189" i="5"/>
  <c r="E197" i="5"/>
  <c r="E205" i="5"/>
  <c r="E213" i="5"/>
  <c r="E221" i="5"/>
  <c r="E229" i="5"/>
  <c r="E237" i="5"/>
  <c r="E245" i="5"/>
  <c r="E253" i="5"/>
  <c r="E261" i="5"/>
  <c r="E269" i="5"/>
  <c r="E277" i="5"/>
  <c r="E285" i="5"/>
  <c r="E293" i="5"/>
  <c r="E301" i="5"/>
  <c r="E309" i="5"/>
  <c r="E317" i="5"/>
  <c r="E325" i="5"/>
  <c r="E333" i="5"/>
  <c r="E341" i="5"/>
  <c r="E349" i="5"/>
  <c r="E357" i="5"/>
  <c r="E365" i="5"/>
  <c r="E373" i="5"/>
  <c r="E381" i="5"/>
  <c r="E389" i="5"/>
  <c r="E397" i="5"/>
  <c r="E405" i="5"/>
  <c r="E413" i="5"/>
  <c r="E421" i="5"/>
  <c r="E429" i="5"/>
  <c r="E437" i="5"/>
  <c r="E445" i="5"/>
  <c r="E453" i="5"/>
  <c r="E461" i="5"/>
  <c r="E469" i="5"/>
  <c r="E477" i="5"/>
  <c r="E485" i="5"/>
  <c r="E493" i="5"/>
  <c r="E501" i="5"/>
  <c r="E509" i="5"/>
  <c r="E517" i="5"/>
  <c r="E525" i="5"/>
  <c r="E533" i="5"/>
  <c r="E541" i="5"/>
  <c r="E549" i="5"/>
  <c r="E557" i="5"/>
  <c r="E565" i="5"/>
  <c r="E573" i="5"/>
  <c r="E581" i="5"/>
  <c r="E589" i="5"/>
  <c r="E597" i="5"/>
  <c r="E605" i="5"/>
  <c r="E613" i="5"/>
  <c r="E621" i="5"/>
  <c r="E629" i="5"/>
  <c r="E637" i="5"/>
  <c r="E645" i="5"/>
  <c r="E653" i="5"/>
  <c r="E661" i="5"/>
  <c r="E669" i="5"/>
  <c r="E677" i="5"/>
  <c r="E685" i="5"/>
  <c r="E693" i="5"/>
  <c r="E701" i="5"/>
  <c r="E709" i="5"/>
  <c r="E717" i="5"/>
  <c r="E725" i="5"/>
  <c r="E733" i="5"/>
  <c r="E741" i="5"/>
  <c r="E749" i="5"/>
  <c r="E757" i="5"/>
  <c r="E765" i="5"/>
  <c r="E773" i="5"/>
  <c r="E781" i="5"/>
  <c r="E789" i="5"/>
  <c r="E797" i="5"/>
  <c r="E805" i="5"/>
  <c r="E813" i="5"/>
  <c r="E821" i="5"/>
  <c r="E829" i="5"/>
  <c r="E837" i="5"/>
  <c r="E845" i="5"/>
  <c r="E853" i="5"/>
  <c r="E861" i="5"/>
  <c r="E869" i="5"/>
  <c r="E877" i="5"/>
  <c r="E885" i="5"/>
  <c r="E893" i="5"/>
  <c r="E901" i="5"/>
  <c r="E909" i="5"/>
  <c r="E917" i="5"/>
  <c r="E925" i="5"/>
  <c r="E933" i="5"/>
  <c r="E941" i="5"/>
  <c r="E949" i="5"/>
  <c r="E957" i="5"/>
  <c r="E965" i="5"/>
  <c r="E973" i="5"/>
  <c r="E981" i="5"/>
  <c r="E989" i="5"/>
  <c r="E997" i="5"/>
  <c r="E1005" i="5"/>
  <c r="E1013" i="5"/>
  <c r="E1021" i="5"/>
  <c r="E1029" i="5"/>
  <c r="E1037" i="5"/>
  <c r="E1045" i="5"/>
  <c r="E1053" i="5"/>
  <c r="E1061" i="5"/>
  <c r="E1069" i="5"/>
  <c r="E1077" i="5"/>
  <c r="E1085" i="5"/>
  <c r="E1093" i="5"/>
  <c r="E1101" i="5"/>
  <c r="E1109" i="5"/>
  <c r="E1117" i="5"/>
  <c r="E1125" i="5"/>
  <c r="E1133" i="5"/>
  <c r="E1141" i="5"/>
  <c r="E1149" i="5"/>
  <c r="E1157" i="5"/>
  <c r="E1165" i="5"/>
  <c r="E1173" i="5"/>
  <c r="E1181" i="5"/>
  <c r="E1189" i="5"/>
  <c r="E1197" i="5"/>
  <c r="E1205" i="5"/>
  <c r="E1213" i="5"/>
  <c r="E1221" i="5"/>
  <c r="E1229" i="5"/>
  <c r="E1237" i="5"/>
  <c r="E1245" i="5"/>
  <c r="E1253" i="5"/>
  <c r="E1261" i="5"/>
  <c r="E1269" i="5"/>
  <c r="E1277" i="5"/>
  <c r="E1285" i="5"/>
  <c r="E1293" i="5"/>
  <c r="E1301" i="5"/>
  <c r="E1309" i="5"/>
  <c r="E1317" i="5"/>
  <c r="E1325" i="5"/>
  <c r="E1333" i="5"/>
  <c r="E1341" i="5"/>
  <c r="E1349" i="5"/>
  <c r="E1357" i="5"/>
  <c r="E1365" i="5"/>
  <c r="E1373" i="5"/>
  <c r="E1381" i="5"/>
  <c r="E1389" i="5"/>
  <c r="E1397" i="5"/>
  <c r="E1405" i="5"/>
  <c r="E1413" i="5"/>
  <c r="E1421" i="5"/>
  <c r="E1429" i="5"/>
  <c r="E1437" i="5"/>
  <c r="E1445" i="5"/>
  <c r="E1453" i="5"/>
  <c r="E1461" i="5"/>
  <c r="E1469" i="5"/>
  <c r="E1477" i="5"/>
  <c r="E1485" i="5"/>
  <c r="E1493" i="5"/>
  <c r="E1501" i="5"/>
  <c r="E1509" i="5"/>
  <c r="E1517" i="5"/>
  <c r="E1525" i="5"/>
  <c r="E1533" i="5"/>
  <c r="E1541" i="5"/>
  <c r="E1549" i="5"/>
  <c r="E1557" i="5"/>
  <c r="E1565" i="5"/>
  <c r="E1573" i="5"/>
  <c r="E1581" i="5"/>
  <c r="E1589" i="5"/>
  <c r="E1597" i="5"/>
  <c r="E1605" i="5"/>
  <c r="E1613" i="5"/>
  <c r="E1621" i="5"/>
  <c r="E1629" i="5"/>
  <c r="E1637" i="5"/>
  <c r="E1645" i="5"/>
  <c r="E1653" i="5"/>
  <c r="E1661" i="5"/>
  <c r="E1669" i="5"/>
  <c r="E1677" i="5"/>
  <c r="E1685" i="5"/>
  <c r="E1693" i="5"/>
  <c r="E1701" i="5"/>
  <c r="E1709" i="5"/>
  <c r="E1717" i="5"/>
  <c r="E1725" i="5"/>
  <c r="E1733" i="5"/>
  <c r="E1741" i="5"/>
  <c r="E1749" i="5"/>
  <c r="E1757" i="5"/>
  <c r="E1765" i="5"/>
  <c r="E1773" i="5"/>
  <c r="E1781" i="5"/>
  <c r="E1789" i="5"/>
  <c r="E1797" i="5"/>
  <c r="E1805" i="5"/>
  <c r="E1813" i="5"/>
  <c r="E1821" i="5"/>
  <c r="E1829" i="5"/>
  <c r="E1837" i="5"/>
  <c r="E1845" i="5"/>
  <c r="E1853" i="5"/>
  <c r="E1861" i="5"/>
  <c r="E1869" i="5"/>
  <c r="E1877" i="5"/>
  <c r="E1885" i="5"/>
  <c r="E1893" i="5"/>
  <c r="E1901" i="5"/>
  <c r="E1909" i="5"/>
  <c r="E1917" i="5"/>
  <c r="E1925" i="5"/>
  <c r="E1933" i="5"/>
  <c r="E1941" i="5"/>
  <c r="E1949" i="5"/>
  <c r="E1957" i="5"/>
  <c r="E1965" i="5"/>
  <c r="E1973" i="5"/>
  <c r="E1981" i="5"/>
  <c r="E1989" i="5"/>
  <c r="E1997" i="5"/>
  <c r="E2005" i="5"/>
  <c r="E2013" i="5"/>
  <c r="E2021" i="5"/>
  <c r="E2029" i="5"/>
  <c r="E2037" i="5"/>
  <c r="E2045" i="5"/>
  <c r="E2053" i="5"/>
  <c r="E2061" i="5"/>
  <c r="E2069" i="5"/>
  <c r="E2077" i="5"/>
  <c r="E2085" i="5"/>
  <c r="E2093" i="5"/>
  <c r="E2101" i="5"/>
  <c r="E2109" i="5"/>
  <c r="E2117" i="5"/>
  <c r="E2125" i="5"/>
  <c r="E2133" i="5"/>
  <c r="E2141" i="5"/>
  <c r="E2149" i="5"/>
  <c r="E2157" i="5"/>
  <c r="E2165" i="5"/>
  <c r="E2173" i="5"/>
  <c r="E2181" i="5"/>
  <c r="E2189" i="5"/>
  <c r="E2197" i="5"/>
  <c r="E2205" i="5"/>
  <c r="E2213" i="5"/>
  <c r="E2221" i="5"/>
  <c r="E2229" i="5"/>
  <c r="E2237" i="5"/>
  <c r="E2245" i="5"/>
  <c r="E2253" i="5"/>
  <c r="E2261" i="5"/>
  <c r="E2269" i="5"/>
  <c r="E2277" i="5"/>
  <c r="E2285" i="5"/>
  <c r="E2293" i="5"/>
  <c r="E2301" i="5"/>
  <c r="E2309" i="5"/>
  <c r="E2317" i="5"/>
  <c r="E2325" i="5"/>
  <c r="E2333" i="5"/>
  <c r="E2341" i="5"/>
  <c r="E2349" i="5"/>
  <c r="E2357" i="5"/>
  <c r="E2365" i="5"/>
  <c r="E2373" i="5"/>
  <c r="E2381" i="5"/>
  <c r="E2389" i="5"/>
  <c r="E2397" i="5"/>
  <c r="E2405" i="5"/>
  <c r="E2413" i="5"/>
  <c r="E2421" i="5"/>
  <c r="E2429" i="5"/>
  <c r="E2437" i="5"/>
  <c r="E2445" i="5"/>
  <c r="E2453" i="5"/>
  <c r="E2461" i="5"/>
  <c r="E2469" i="5"/>
  <c r="E2477" i="5"/>
  <c r="E2485" i="5"/>
  <c r="E2493" i="5"/>
  <c r="E2501" i="5"/>
  <c r="E2509" i="5"/>
  <c r="E2517" i="5"/>
  <c r="E2525" i="5"/>
  <c r="E2533" i="5"/>
  <c r="E2541" i="5"/>
  <c r="E2549" i="5"/>
  <c r="E2557" i="5"/>
  <c r="E2565" i="5"/>
  <c r="E2573" i="5"/>
  <c r="E2581" i="5"/>
  <c r="E2589" i="5"/>
  <c r="E2597" i="5"/>
  <c r="E2605" i="5"/>
  <c r="E2613" i="5"/>
  <c r="E2621" i="5"/>
  <c r="E2629" i="5"/>
  <c r="E2637" i="5"/>
  <c r="E2645" i="5"/>
  <c r="E2653" i="5"/>
  <c r="E2661" i="5"/>
  <c r="E2669" i="5"/>
  <c r="E2677" i="5"/>
  <c r="E2685" i="5"/>
  <c r="E2693" i="5"/>
  <c r="E2701" i="5"/>
  <c r="E2709" i="5"/>
  <c r="E2717" i="5"/>
  <c r="E2725" i="5"/>
  <c r="E2733" i="5"/>
  <c r="E2741" i="5"/>
  <c r="E2749" i="5"/>
  <c r="E2757" i="5"/>
  <c r="E2765" i="5"/>
  <c r="E2773" i="5"/>
  <c r="E2781" i="5"/>
  <c r="E2789" i="5"/>
  <c r="E2797" i="5"/>
  <c r="E2805" i="5"/>
  <c r="E2813" i="5"/>
  <c r="E2821" i="5"/>
  <c r="E2829" i="5"/>
  <c r="E2837" i="5"/>
  <c r="E2845" i="5"/>
  <c r="E2853" i="5"/>
  <c r="E2861" i="5"/>
  <c r="E2869" i="5"/>
  <c r="E2877" i="5"/>
  <c r="E16" i="5"/>
  <c r="E28" i="5"/>
  <c r="E41" i="5"/>
  <c r="E55" i="5"/>
  <c r="E67" i="5"/>
  <c r="E78" i="5"/>
  <c r="E86" i="5"/>
  <c r="E94" i="5"/>
  <c r="E102" i="5"/>
  <c r="E110" i="5"/>
  <c r="E118" i="5"/>
  <c r="E126" i="5"/>
  <c r="E134" i="5"/>
  <c r="E142" i="5"/>
  <c r="E150" i="5"/>
  <c r="E158" i="5"/>
  <c r="E166" i="5"/>
  <c r="E174" i="5"/>
  <c r="E182" i="5"/>
  <c r="E190" i="5"/>
  <c r="E198" i="5"/>
  <c r="E206" i="5"/>
  <c r="E214" i="5"/>
  <c r="E222" i="5"/>
  <c r="E230" i="5"/>
  <c r="E238" i="5"/>
  <c r="E246" i="5"/>
  <c r="E254" i="5"/>
  <c r="E262" i="5"/>
  <c r="E270" i="5"/>
  <c r="E278" i="5"/>
  <c r="E286" i="5"/>
  <c r="E294" i="5"/>
  <c r="E302" i="5"/>
  <c r="E310" i="5"/>
  <c r="E318" i="5"/>
  <c r="E326" i="5"/>
  <c r="E334" i="5"/>
  <c r="E342" i="5"/>
  <c r="E350" i="5"/>
  <c r="E358" i="5"/>
  <c r="E366" i="5"/>
  <c r="E374" i="5"/>
  <c r="E382" i="5"/>
  <c r="E390" i="5"/>
  <c r="E398" i="5"/>
  <c r="E406" i="5"/>
  <c r="E414" i="5"/>
  <c r="E422" i="5"/>
  <c r="E430" i="5"/>
  <c r="E438" i="5"/>
  <c r="E446" i="5"/>
  <c r="E454" i="5"/>
  <c r="E462" i="5"/>
  <c r="E470" i="5"/>
  <c r="E478" i="5"/>
  <c r="E486" i="5"/>
  <c r="E494" i="5"/>
  <c r="E502" i="5"/>
  <c r="E510" i="5"/>
  <c r="E518" i="5"/>
  <c r="E526" i="5"/>
  <c r="E534" i="5"/>
  <c r="E542" i="5"/>
  <c r="E550" i="5"/>
  <c r="E558" i="5"/>
  <c r="E566" i="5"/>
  <c r="E574" i="5"/>
  <c r="E582" i="5"/>
  <c r="E590" i="5"/>
  <c r="E598" i="5"/>
  <c r="E606" i="5"/>
  <c r="E614" i="5"/>
  <c r="E622" i="5"/>
  <c r="E630" i="5"/>
  <c r="E638" i="5"/>
  <c r="E646" i="5"/>
  <c r="E654" i="5"/>
  <c r="E662" i="5"/>
  <c r="E670" i="5"/>
  <c r="E678" i="5"/>
  <c r="E686" i="5"/>
  <c r="E694" i="5"/>
  <c r="E702" i="5"/>
  <c r="E710" i="5"/>
  <c r="E718" i="5"/>
  <c r="E726" i="5"/>
  <c r="E734" i="5"/>
  <c r="E742" i="5"/>
  <c r="E750" i="5"/>
  <c r="E758" i="5"/>
  <c r="E766" i="5"/>
  <c r="E774" i="5"/>
  <c r="E782" i="5"/>
  <c r="E790" i="5"/>
  <c r="E798" i="5"/>
  <c r="E806" i="5"/>
  <c r="E814" i="5"/>
  <c r="E822" i="5"/>
  <c r="E830" i="5"/>
  <c r="E838" i="5"/>
  <c r="E846" i="5"/>
  <c r="E854" i="5"/>
  <c r="E862" i="5"/>
  <c r="E870" i="5"/>
  <c r="E878" i="5"/>
  <c r="E886" i="5"/>
  <c r="E894" i="5"/>
  <c r="E902" i="5"/>
  <c r="E910" i="5"/>
  <c r="E918" i="5"/>
  <c r="E926" i="5"/>
  <c r="E934" i="5"/>
  <c r="E942" i="5"/>
  <c r="E950" i="5"/>
  <c r="E958" i="5"/>
  <c r="E966" i="5"/>
  <c r="E974" i="5"/>
  <c r="E982" i="5"/>
  <c r="E990" i="5"/>
  <c r="E998" i="5"/>
  <c r="E1006" i="5"/>
  <c r="E1014" i="5"/>
  <c r="E1022" i="5"/>
  <c r="E1030" i="5"/>
  <c r="E1038" i="5"/>
  <c r="E1046" i="5"/>
  <c r="E1054" i="5"/>
  <c r="E1062" i="5"/>
  <c r="E1070" i="5"/>
  <c r="E1078" i="5"/>
  <c r="E1086" i="5"/>
  <c r="E1094" i="5"/>
  <c r="E1102" i="5"/>
  <c r="E1110" i="5"/>
  <c r="E1118" i="5"/>
  <c r="E1126" i="5"/>
  <c r="E1134" i="5"/>
  <c r="E1142" i="5"/>
  <c r="E1150" i="5"/>
  <c r="E1158" i="5"/>
  <c r="E1166" i="5"/>
  <c r="E1174" i="5"/>
  <c r="E1182" i="5"/>
  <c r="E1190" i="5"/>
  <c r="E1198" i="5"/>
  <c r="E1206" i="5"/>
  <c r="E1214" i="5"/>
  <c r="E1222" i="5"/>
  <c r="E1230" i="5"/>
  <c r="E1238" i="5"/>
  <c r="E1246" i="5"/>
  <c r="E1254" i="5"/>
  <c r="E1262" i="5"/>
  <c r="E1270" i="5"/>
  <c r="E1278" i="5"/>
  <c r="E1286" i="5"/>
  <c r="E1294" i="5"/>
  <c r="E1302" i="5"/>
  <c r="E1310" i="5"/>
  <c r="E1318" i="5"/>
  <c r="E1326" i="5"/>
  <c r="E1334" i="5"/>
  <c r="E1342" i="5"/>
  <c r="E1350" i="5"/>
  <c r="E1358" i="5"/>
  <c r="E1366" i="5"/>
  <c r="E1374" i="5"/>
  <c r="E1382" i="5"/>
  <c r="E1390" i="5"/>
  <c r="E1398" i="5"/>
  <c r="E1406" i="5"/>
  <c r="E1414" i="5"/>
  <c r="E1422" i="5"/>
  <c r="E1430" i="5"/>
  <c r="E1438" i="5"/>
  <c r="E1446" i="5"/>
  <c r="E1454" i="5"/>
  <c r="E1462" i="5"/>
  <c r="E1470" i="5"/>
  <c r="E1478" i="5"/>
  <c r="E1486" i="5"/>
  <c r="E1494" i="5"/>
  <c r="E1502" i="5"/>
  <c r="E1510" i="5"/>
  <c r="E1518" i="5"/>
  <c r="E1526" i="5"/>
  <c r="E1534" i="5"/>
  <c r="E1542" i="5"/>
  <c r="E1550" i="5"/>
  <c r="E1558" i="5"/>
  <c r="E1566" i="5"/>
  <c r="E1574" i="5"/>
  <c r="E1582" i="5"/>
  <c r="E1590" i="5"/>
  <c r="E1598" i="5"/>
  <c r="E1606" i="5"/>
  <c r="E1614" i="5"/>
  <c r="E1622" i="5"/>
  <c r="E1630" i="5"/>
  <c r="E1638" i="5"/>
  <c r="E1646" i="5"/>
  <c r="E1654" i="5"/>
  <c r="E1662" i="5"/>
  <c r="E1670" i="5"/>
  <c r="E1678" i="5"/>
  <c r="E1686" i="5"/>
  <c r="E1694" i="5"/>
  <c r="E1702" i="5"/>
  <c r="E1710" i="5"/>
  <c r="E1718" i="5"/>
  <c r="E1726" i="5"/>
  <c r="E1734" i="5"/>
  <c r="E1742" i="5"/>
  <c r="E1750" i="5"/>
  <c r="E1758" i="5"/>
  <c r="E1766" i="5"/>
  <c r="E1774" i="5"/>
  <c r="E1782" i="5"/>
  <c r="E1790" i="5"/>
  <c r="E1798" i="5"/>
  <c r="E1806" i="5"/>
  <c r="E1814" i="5"/>
  <c r="E1822" i="5"/>
  <c r="E1830" i="5"/>
  <c r="E1838" i="5"/>
  <c r="E1846" i="5"/>
  <c r="E1854" i="5"/>
  <c r="E1862" i="5"/>
  <c r="E1870" i="5"/>
  <c r="E1878" i="5"/>
  <c r="E1886" i="5"/>
  <c r="E1894" i="5"/>
  <c r="E1902" i="5"/>
  <c r="E1910" i="5"/>
  <c r="E1918" i="5"/>
  <c r="E1926" i="5"/>
  <c r="E1934" i="5"/>
  <c r="E1942" i="5"/>
  <c r="E1950" i="5"/>
  <c r="E1958" i="5"/>
  <c r="E1966" i="5"/>
  <c r="E1974" i="5"/>
  <c r="E1982" i="5"/>
  <c r="E1990" i="5"/>
  <c r="E1998" i="5"/>
  <c r="E2006" i="5"/>
  <c r="E2014" i="5"/>
  <c r="E2022" i="5"/>
  <c r="E2030" i="5"/>
  <c r="E2038" i="5"/>
  <c r="E2046" i="5"/>
  <c r="E2054" i="5"/>
  <c r="E2062" i="5"/>
  <c r="E2070" i="5"/>
  <c r="E2078" i="5"/>
  <c r="E2086" i="5"/>
  <c r="E2094" i="5"/>
  <c r="E2102" i="5"/>
  <c r="E2110" i="5"/>
  <c r="E2118" i="5"/>
  <c r="E2126" i="5"/>
  <c r="E2134" i="5"/>
  <c r="E2142" i="5"/>
  <c r="E2150" i="5"/>
  <c r="E2158" i="5"/>
  <c r="E2166" i="5"/>
  <c r="E2174" i="5"/>
  <c r="E2182" i="5"/>
  <c r="E2190" i="5"/>
  <c r="E2198" i="5"/>
  <c r="E2206" i="5"/>
  <c r="E2214" i="5"/>
  <c r="E2222" i="5"/>
  <c r="E2230" i="5"/>
  <c r="E2238" i="5"/>
  <c r="E2246" i="5"/>
  <c r="E2254" i="5"/>
  <c r="E2262" i="5"/>
  <c r="E2270" i="5"/>
  <c r="E2278" i="5"/>
  <c r="E2286" i="5"/>
  <c r="E2294" i="5"/>
  <c r="E2302" i="5"/>
  <c r="E2310" i="5"/>
  <c r="E2318" i="5"/>
  <c r="E2326" i="5"/>
  <c r="E2334" i="5"/>
  <c r="E2342" i="5"/>
  <c r="E2350" i="5"/>
  <c r="E2358" i="5"/>
  <c r="E2366" i="5"/>
  <c r="E2374" i="5"/>
  <c r="E2382" i="5"/>
  <c r="E2390" i="5"/>
  <c r="E2398" i="5"/>
  <c r="E2406" i="5"/>
  <c r="E2414" i="5"/>
  <c r="E2422" i="5"/>
  <c r="E2430" i="5"/>
  <c r="E2438" i="5"/>
  <c r="E2446" i="5"/>
  <c r="E2454" i="5"/>
  <c r="E2462" i="5"/>
  <c r="E2470" i="5"/>
  <c r="E2478" i="5"/>
  <c r="E2486" i="5"/>
  <c r="E2494" i="5"/>
  <c r="E2502" i="5"/>
  <c r="E2510" i="5"/>
  <c r="E2518" i="5"/>
  <c r="E2526" i="5"/>
  <c r="E2534" i="5"/>
  <c r="E2542" i="5"/>
  <c r="E2550" i="5"/>
  <c r="E2558" i="5"/>
  <c r="E2566" i="5"/>
  <c r="E2574" i="5"/>
  <c r="E2582" i="5"/>
  <c r="E2590" i="5"/>
  <c r="E2598" i="5"/>
  <c r="E2606" i="5"/>
  <c r="E2614" i="5"/>
  <c r="E2622" i="5"/>
  <c r="E2630" i="5"/>
  <c r="E2638" i="5"/>
  <c r="E2646" i="5"/>
  <c r="E2654" i="5"/>
  <c r="E2662" i="5"/>
  <c r="E2670" i="5"/>
  <c r="E2678" i="5"/>
  <c r="E2686" i="5"/>
  <c r="E2694" i="5"/>
  <c r="E2702" i="5"/>
  <c r="E2710" i="5"/>
  <c r="E2718" i="5"/>
  <c r="E2726" i="5"/>
  <c r="E2734" i="5"/>
  <c r="E2742" i="5"/>
  <c r="E2750" i="5"/>
  <c r="E2758" i="5"/>
  <c r="E2766" i="5"/>
  <c r="E2774" i="5"/>
  <c r="E2782" i="5"/>
  <c r="E2790" i="5"/>
  <c r="E2798" i="5"/>
  <c r="E2806" i="5"/>
  <c r="E2814" i="5"/>
  <c r="E2822" i="5"/>
  <c r="E2830" i="5"/>
  <c r="E2838" i="5"/>
  <c r="E2846" i="5"/>
  <c r="E2854" i="5"/>
  <c r="E2862" i="5"/>
  <c r="E2870" i="5"/>
  <c r="E2878" i="5"/>
  <c r="E4" i="5"/>
  <c r="E17" i="5"/>
  <c r="E31" i="5"/>
  <c r="E43" i="5"/>
  <c r="E56" i="5"/>
  <c r="E68" i="5"/>
  <c r="E79" i="5"/>
  <c r="E87" i="5"/>
  <c r="E95" i="5"/>
  <c r="E103" i="5"/>
  <c r="E111" i="5"/>
  <c r="E119" i="5"/>
  <c r="E127" i="5"/>
  <c r="E135" i="5"/>
  <c r="E143" i="5"/>
  <c r="E151" i="5"/>
  <c r="E159" i="5"/>
  <c r="E167" i="5"/>
  <c r="E175" i="5"/>
  <c r="E183" i="5"/>
  <c r="E191" i="5"/>
  <c r="E199" i="5"/>
  <c r="E207" i="5"/>
  <c r="E215" i="5"/>
  <c r="E223" i="5"/>
  <c r="E231" i="5"/>
  <c r="E239" i="5"/>
  <c r="E247" i="5"/>
  <c r="E255" i="5"/>
  <c r="E263" i="5"/>
  <c r="E271" i="5"/>
  <c r="E279" i="5"/>
  <c r="E287" i="5"/>
  <c r="E295" i="5"/>
  <c r="E303" i="5"/>
  <c r="E311" i="5"/>
  <c r="E319" i="5"/>
  <c r="E327" i="5"/>
  <c r="E335" i="5"/>
  <c r="E343" i="5"/>
  <c r="E351" i="5"/>
  <c r="E359" i="5"/>
  <c r="E367" i="5"/>
  <c r="E375" i="5"/>
  <c r="E383" i="5"/>
  <c r="E391" i="5"/>
  <c r="E399" i="5"/>
  <c r="E407" i="5"/>
  <c r="E415" i="5"/>
  <c r="E423" i="5"/>
  <c r="E431" i="5"/>
  <c r="E439" i="5"/>
  <c r="E447" i="5"/>
  <c r="E455" i="5"/>
  <c r="E463" i="5"/>
  <c r="E471" i="5"/>
  <c r="E479" i="5"/>
  <c r="E487" i="5"/>
  <c r="E495" i="5"/>
  <c r="E503" i="5"/>
  <c r="E511" i="5"/>
  <c r="E519" i="5"/>
  <c r="E527" i="5"/>
  <c r="E535" i="5"/>
  <c r="E543" i="5"/>
  <c r="E551" i="5"/>
  <c r="E559" i="5"/>
  <c r="E567" i="5"/>
  <c r="E575" i="5"/>
  <c r="E583" i="5"/>
  <c r="E591" i="5"/>
  <c r="E599" i="5"/>
  <c r="E607" i="5"/>
  <c r="E615" i="5"/>
  <c r="E623" i="5"/>
  <c r="E631" i="5"/>
  <c r="E639" i="5"/>
  <c r="E647" i="5"/>
  <c r="E655" i="5"/>
  <c r="E663" i="5"/>
  <c r="E671" i="5"/>
  <c r="E679" i="5"/>
  <c r="E687" i="5"/>
  <c r="E695" i="5"/>
  <c r="E703" i="5"/>
  <c r="E711" i="5"/>
  <c r="E719" i="5"/>
  <c r="E727" i="5"/>
  <c r="E735" i="5"/>
  <c r="E743" i="5"/>
  <c r="E751" i="5"/>
  <c r="E759" i="5"/>
  <c r="E767" i="5"/>
  <c r="E775" i="5"/>
  <c r="E783" i="5"/>
  <c r="E791" i="5"/>
  <c r="E799" i="5"/>
  <c r="E807" i="5"/>
  <c r="E815" i="5"/>
  <c r="E823" i="5"/>
  <c r="E831" i="5"/>
  <c r="E839" i="5"/>
  <c r="E847" i="5"/>
  <c r="E855" i="5"/>
  <c r="E863" i="5"/>
  <c r="E871" i="5"/>
  <c r="E879" i="5"/>
  <c r="E887" i="5"/>
  <c r="E895" i="5"/>
  <c r="E903" i="5"/>
  <c r="E911" i="5"/>
  <c r="E919" i="5"/>
  <c r="E927" i="5"/>
  <c r="E935" i="5"/>
  <c r="E943" i="5"/>
  <c r="E951" i="5"/>
  <c r="E959" i="5"/>
  <c r="E967" i="5"/>
  <c r="E975" i="5"/>
  <c r="E983" i="5"/>
  <c r="E991" i="5"/>
  <c r="E999" i="5"/>
  <c r="E1007" i="5"/>
  <c r="E1015" i="5"/>
  <c r="E1023" i="5"/>
  <c r="E1031" i="5"/>
  <c r="E1039" i="5"/>
  <c r="E1047" i="5"/>
  <c r="E1055" i="5"/>
  <c r="E1063" i="5"/>
  <c r="E1071" i="5"/>
  <c r="E1079" i="5"/>
  <c r="E1087" i="5"/>
  <c r="E1095" i="5"/>
  <c r="E1103" i="5"/>
  <c r="E1111" i="5"/>
  <c r="E1119" i="5"/>
  <c r="E1127" i="5"/>
  <c r="E1135" i="5"/>
  <c r="E1143" i="5"/>
  <c r="E1151" i="5"/>
  <c r="E1159" i="5"/>
  <c r="E1167" i="5"/>
  <c r="E1175" i="5"/>
  <c r="E1183" i="5"/>
  <c r="E1191" i="5"/>
  <c r="E1199" i="5"/>
  <c r="E1207" i="5"/>
  <c r="E1215" i="5"/>
  <c r="E1223" i="5"/>
  <c r="E1231" i="5"/>
  <c r="E1239" i="5"/>
  <c r="E1247" i="5"/>
  <c r="E1255" i="5"/>
  <c r="E1263" i="5"/>
  <c r="E1271" i="5"/>
  <c r="E1279" i="5"/>
  <c r="E1287" i="5"/>
  <c r="E1295" i="5"/>
  <c r="E1303" i="5"/>
  <c r="E1311" i="5"/>
  <c r="E1319" i="5"/>
  <c r="E1327" i="5"/>
  <c r="E1335" i="5"/>
  <c r="E1343" i="5"/>
  <c r="E1351" i="5"/>
  <c r="E1359" i="5"/>
  <c r="E1367" i="5"/>
  <c r="E1375" i="5"/>
  <c r="E1383" i="5"/>
  <c r="E1391" i="5"/>
  <c r="E1399" i="5"/>
  <c r="E1407" i="5"/>
  <c r="E1415" i="5"/>
  <c r="E1423" i="5"/>
  <c r="E1431" i="5"/>
  <c r="E1439" i="5"/>
  <c r="E1447" i="5"/>
  <c r="E1455" i="5"/>
  <c r="E1463" i="5"/>
  <c r="E1471" i="5"/>
  <c r="E1479" i="5"/>
  <c r="E1487" i="5"/>
  <c r="E1495" i="5"/>
  <c r="E1503" i="5"/>
  <c r="E1511" i="5"/>
  <c r="E1519" i="5"/>
  <c r="E1527" i="5"/>
  <c r="E1535" i="5"/>
  <c r="E1543" i="5"/>
  <c r="E1551" i="5"/>
  <c r="E1559" i="5"/>
  <c r="E1567" i="5"/>
  <c r="E1575" i="5"/>
  <c r="E1583" i="5"/>
  <c r="E1591" i="5"/>
  <c r="E1599" i="5"/>
  <c r="E1607" i="5"/>
  <c r="E1615" i="5"/>
  <c r="E1623" i="5"/>
  <c r="E1631" i="5"/>
  <c r="E1639" i="5"/>
  <c r="E1647" i="5"/>
  <c r="E1655" i="5"/>
  <c r="E1663" i="5"/>
  <c r="E1671" i="5"/>
  <c r="E1679" i="5"/>
  <c r="E1687" i="5"/>
  <c r="E1695" i="5"/>
  <c r="E1703" i="5"/>
  <c r="E1711" i="5"/>
  <c r="E1719" i="5"/>
  <c r="E1727" i="5"/>
  <c r="E1735" i="5"/>
  <c r="E1743" i="5"/>
  <c r="E1751" i="5"/>
  <c r="E1759" i="5"/>
  <c r="E1767" i="5"/>
  <c r="E1775" i="5"/>
  <c r="E1783" i="5"/>
  <c r="E1791" i="5"/>
  <c r="E1799" i="5"/>
  <c r="E1807" i="5"/>
  <c r="E1815" i="5"/>
  <c r="E1823" i="5"/>
  <c r="E1831" i="5"/>
  <c r="E1839" i="5"/>
  <c r="E1847" i="5"/>
  <c r="E1855" i="5"/>
  <c r="E1863" i="5"/>
  <c r="E1871" i="5"/>
  <c r="E1879" i="5"/>
  <c r="E1887" i="5"/>
  <c r="E1895" i="5"/>
  <c r="E1903" i="5"/>
  <c r="E1911" i="5"/>
  <c r="E1919" i="5"/>
  <c r="E1927" i="5"/>
  <c r="E1935" i="5"/>
  <c r="E1943" i="5"/>
  <c r="E1951" i="5"/>
  <c r="E1959" i="5"/>
  <c r="E1967" i="5"/>
  <c r="E1975" i="5"/>
  <c r="E1983" i="5"/>
  <c r="E1991" i="5"/>
  <c r="E1999" i="5"/>
  <c r="E2007" i="5"/>
  <c r="E2015" i="5"/>
  <c r="E2023" i="5"/>
  <c r="E2031" i="5"/>
  <c r="E2039" i="5"/>
  <c r="E2047" i="5"/>
  <c r="E2055" i="5"/>
  <c r="E2063" i="5"/>
  <c r="E2071" i="5"/>
  <c r="E2079" i="5"/>
  <c r="E2087" i="5"/>
  <c r="E2095" i="5"/>
  <c r="E2103" i="5"/>
  <c r="E2111" i="5"/>
  <c r="E2119" i="5"/>
  <c r="E2127" i="5"/>
  <c r="E2135" i="5"/>
  <c r="E2143" i="5"/>
  <c r="E2151" i="5"/>
  <c r="E2159" i="5"/>
  <c r="E2167" i="5"/>
  <c r="E2175" i="5"/>
  <c r="E2183" i="5"/>
  <c r="E2191" i="5"/>
  <c r="E2199" i="5"/>
  <c r="E2207" i="5"/>
  <c r="E2215" i="5"/>
  <c r="E2223" i="5"/>
  <c r="E2231" i="5"/>
  <c r="E2239" i="5"/>
  <c r="E2247" i="5"/>
  <c r="E2255" i="5"/>
  <c r="E2263" i="5"/>
  <c r="E2271" i="5"/>
  <c r="E2279" i="5"/>
  <c r="E2287" i="5"/>
  <c r="E2295" i="5"/>
  <c r="E2303" i="5"/>
  <c r="E2311" i="5"/>
  <c r="E2319" i="5"/>
  <c r="E2327" i="5"/>
  <c r="E2335" i="5"/>
  <c r="E2343" i="5"/>
  <c r="E2351" i="5"/>
  <c r="E2359" i="5"/>
  <c r="E2367" i="5"/>
  <c r="E2375" i="5"/>
  <c r="E2383" i="5"/>
  <c r="E2391" i="5"/>
  <c r="E2399" i="5"/>
  <c r="E2407" i="5"/>
  <c r="E2415" i="5"/>
  <c r="E2423" i="5"/>
  <c r="E2431" i="5"/>
  <c r="E2439" i="5"/>
  <c r="E2447" i="5"/>
  <c r="E2455" i="5"/>
  <c r="E2463" i="5"/>
  <c r="E2471" i="5"/>
  <c r="E2479" i="5"/>
  <c r="E2487" i="5"/>
  <c r="E2495" i="5"/>
  <c r="E2503" i="5"/>
  <c r="E2511" i="5"/>
  <c r="E2519" i="5"/>
  <c r="E2527" i="5"/>
  <c r="E2535" i="5"/>
  <c r="E2543" i="5"/>
  <c r="E2551" i="5"/>
  <c r="E2559" i="5"/>
  <c r="E2567" i="5"/>
  <c r="E2575" i="5"/>
  <c r="E2583" i="5"/>
  <c r="E2591" i="5"/>
  <c r="E2599" i="5"/>
  <c r="E2607" i="5"/>
  <c r="E2615" i="5"/>
  <c r="E2623" i="5"/>
  <c r="E2631" i="5"/>
  <c r="E2639" i="5"/>
  <c r="E2647" i="5"/>
  <c r="E2655" i="5"/>
  <c r="E2663" i="5"/>
  <c r="E2671" i="5"/>
  <c r="E2679" i="5"/>
  <c r="E2687" i="5"/>
  <c r="E2695" i="5"/>
  <c r="E2703" i="5"/>
  <c r="E2711" i="5"/>
  <c r="E2719" i="5"/>
  <c r="E2727" i="5"/>
  <c r="E2735" i="5"/>
  <c r="E2743" i="5"/>
  <c r="E2751" i="5"/>
  <c r="E2759" i="5"/>
  <c r="E2767" i="5"/>
  <c r="E2775" i="5"/>
  <c r="E2783" i="5"/>
  <c r="E2791" i="5"/>
  <c r="E2799" i="5"/>
  <c r="E2807" i="5"/>
  <c r="E2815" i="5"/>
  <c r="E2823" i="5"/>
  <c r="E2831" i="5"/>
  <c r="E2839" i="5"/>
  <c r="E2847" i="5"/>
  <c r="E2855" i="5"/>
  <c r="E2863" i="5"/>
  <c r="E2871" i="5"/>
  <c r="E2879" i="5"/>
  <c r="E7" i="5"/>
  <c r="E19" i="5"/>
  <c r="E32" i="5"/>
  <c r="E44" i="5"/>
  <c r="E57" i="5"/>
  <c r="E71" i="5"/>
  <c r="E80" i="5"/>
  <c r="E88" i="5"/>
  <c r="E96" i="5"/>
  <c r="E104" i="5"/>
  <c r="E112" i="5"/>
  <c r="E120" i="5"/>
  <c r="E128" i="5"/>
  <c r="E136" i="5"/>
  <c r="E144" i="5"/>
  <c r="E152" i="5"/>
  <c r="E160" i="5"/>
  <c r="E168" i="5"/>
  <c r="E176" i="5"/>
  <c r="E184" i="5"/>
  <c r="E192" i="5"/>
  <c r="E200" i="5"/>
  <c r="E208" i="5"/>
  <c r="E216" i="5"/>
  <c r="E224" i="5"/>
  <c r="E232" i="5"/>
  <c r="E240" i="5"/>
  <c r="E248" i="5"/>
  <c r="E256" i="5"/>
  <c r="E264" i="5"/>
  <c r="E272" i="5"/>
  <c r="E280" i="5"/>
  <c r="E288" i="5"/>
  <c r="E296" i="5"/>
  <c r="E304" i="5"/>
  <c r="E312" i="5"/>
  <c r="E320" i="5"/>
  <c r="E328" i="5"/>
  <c r="E336" i="5"/>
  <c r="E344" i="5"/>
  <c r="E352" i="5"/>
  <c r="E360" i="5"/>
  <c r="E368" i="5"/>
  <c r="E376" i="5"/>
  <c r="E384" i="5"/>
  <c r="E392" i="5"/>
  <c r="E400" i="5"/>
  <c r="E408" i="5"/>
  <c r="E416" i="5"/>
  <c r="E424" i="5"/>
  <c r="E432" i="5"/>
  <c r="E440" i="5"/>
  <c r="E448" i="5"/>
  <c r="E456" i="5"/>
  <c r="E464" i="5"/>
  <c r="E472" i="5"/>
  <c r="E480" i="5"/>
  <c r="E488" i="5"/>
  <c r="E496" i="5"/>
  <c r="E504" i="5"/>
  <c r="E512" i="5"/>
  <c r="E520" i="5"/>
  <c r="E528" i="5"/>
  <c r="E536" i="5"/>
  <c r="E544" i="5"/>
  <c r="E552" i="5"/>
  <c r="E560" i="5"/>
  <c r="E568" i="5"/>
  <c r="E576" i="5"/>
  <c r="E584" i="5"/>
  <c r="E592" i="5"/>
  <c r="E600" i="5"/>
  <c r="E608" i="5"/>
  <c r="E616" i="5"/>
  <c r="E624" i="5"/>
  <c r="E632" i="5"/>
  <c r="E640" i="5"/>
  <c r="E648" i="5"/>
  <c r="E656" i="5"/>
  <c r="E664" i="5"/>
  <c r="E672" i="5"/>
  <c r="E680" i="5"/>
  <c r="E688" i="5"/>
  <c r="E696" i="5"/>
  <c r="E704" i="5"/>
  <c r="E712" i="5"/>
  <c r="E720" i="5"/>
  <c r="E728" i="5"/>
  <c r="E736" i="5"/>
  <c r="E744" i="5"/>
  <c r="E752" i="5"/>
  <c r="E760" i="5"/>
  <c r="E768" i="5"/>
  <c r="E776" i="5"/>
  <c r="E784" i="5"/>
  <c r="E792" i="5"/>
  <c r="E800" i="5"/>
  <c r="E808" i="5"/>
  <c r="E816" i="5"/>
  <c r="E824" i="5"/>
  <c r="E832" i="5"/>
  <c r="E840" i="5"/>
  <c r="E848" i="5"/>
  <c r="E856" i="5"/>
  <c r="E864" i="5"/>
  <c r="E872" i="5"/>
  <c r="E880" i="5"/>
  <c r="E888" i="5"/>
  <c r="E896" i="5"/>
  <c r="E904" i="5"/>
  <c r="E912" i="5"/>
  <c r="E920" i="5"/>
  <c r="E928" i="5"/>
  <c r="E936" i="5"/>
  <c r="E944" i="5"/>
  <c r="E952" i="5"/>
  <c r="E960" i="5"/>
  <c r="E968" i="5"/>
  <c r="E976" i="5"/>
  <c r="E984" i="5"/>
  <c r="E992" i="5"/>
  <c r="E1000" i="5"/>
  <c r="E1008" i="5"/>
  <c r="E1016" i="5"/>
  <c r="E1024" i="5"/>
  <c r="E1032" i="5"/>
  <c r="E1040" i="5"/>
  <c r="E1048" i="5"/>
  <c r="E1056" i="5"/>
  <c r="E1064" i="5"/>
  <c r="E1072" i="5"/>
  <c r="E1080" i="5"/>
  <c r="E1088" i="5"/>
  <c r="E1096" i="5"/>
  <c r="E1104" i="5"/>
  <c r="E1112" i="5"/>
  <c r="E1120" i="5"/>
  <c r="E1128" i="5"/>
  <c r="E1136" i="5"/>
  <c r="E1144" i="5"/>
  <c r="E1152" i="5"/>
  <c r="E1160" i="5"/>
  <c r="E1168" i="5"/>
  <c r="E1176" i="5"/>
  <c r="E1184" i="5"/>
  <c r="E1192" i="5"/>
  <c r="E1200" i="5"/>
  <c r="E1208" i="5"/>
  <c r="E1216" i="5"/>
  <c r="E1224" i="5"/>
  <c r="E1232" i="5"/>
  <c r="E1240" i="5"/>
  <c r="E1248" i="5"/>
  <c r="E1256" i="5"/>
  <c r="E1264" i="5"/>
  <c r="E1272" i="5"/>
  <c r="E1280" i="5"/>
  <c r="E1288" i="5"/>
  <c r="E1296" i="5"/>
  <c r="E1304" i="5"/>
  <c r="E1312" i="5"/>
  <c r="E1320" i="5"/>
  <c r="E1328" i="5"/>
  <c r="E1336" i="5"/>
  <c r="E1344" i="5"/>
  <c r="E1352" i="5"/>
  <c r="E1360" i="5"/>
  <c r="E1368" i="5"/>
  <c r="E1376" i="5"/>
  <c r="E1384" i="5"/>
  <c r="E1392" i="5"/>
  <c r="E1400" i="5"/>
  <c r="E1408" i="5"/>
  <c r="E1416" i="5"/>
  <c r="E1424" i="5"/>
  <c r="E1432" i="5"/>
  <c r="E1440" i="5"/>
  <c r="E1448" i="5"/>
  <c r="E1456" i="5"/>
  <c r="E1464" i="5"/>
  <c r="E1472" i="5"/>
  <c r="E1480" i="5"/>
  <c r="E1488" i="5"/>
  <c r="E1496" i="5"/>
  <c r="E1504" i="5"/>
  <c r="E1512" i="5"/>
  <c r="E1520" i="5"/>
  <c r="E1528" i="5"/>
  <c r="E1536" i="5"/>
  <c r="E1544" i="5"/>
  <c r="E1552" i="5"/>
  <c r="E1560" i="5"/>
  <c r="E1568" i="5"/>
  <c r="E1576" i="5"/>
  <c r="E1584" i="5"/>
  <c r="E1592" i="5"/>
  <c r="E1600" i="5"/>
  <c r="E1608" i="5"/>
  <c r="E1616" i="5"/>
  <c r="E1624" i="5"/>
  <c r="E1632" i="5"/>
  <c r="E1640" i="5"/>
  <c r="E1648" i="5"/>
  <c r="E1656" i="5"/>
  <c r="E1664" i="5"/>
  <c r="E1672" i="5"/>
  <c r="E1680" i="5"/>
  <c r="E1688" i="5"/>
  <c r="E1696" i="5"/>
  <c r="E1704" i="5"/>
  <c r="E1712" i="5"/>
  <c r="E1720" i="5"/>
  <c r="E1728" i="5"/>
  <c r="E1736" i="5"/>
  <c r="E1744" i="5"/>
  <c r="E1752" i="5"/>
  <c r="E1760" i="5"/>
  <c r="E1768" i="5"/>
  <c r="E1776" i="5"/>
  <c r="E1784" i="5"/>
  <c r="E1792" i="5"/>
  <c r="E1800" i="5"/>
  <c r="E1808" i="5"/>
  <c r="E1816" i="5"/>
  <c r="E1824" i="5"/>
  <c r="E1832" i="5"/>
  <c r="E1840" i="5"/>
  <c r="E1848" i="5"/>
  <c r="E1856" i="5"/>
  <c r="E1864" i="5"/>
  <c r="E1872" i="5"/>
  <c r="E1880" i="5"/>
  <c r="E1888" i="5"/>
  <c r="E1896" i="5"/>
  <c r="E1904" i="5"/>
  <c r="E1912" i="5"/>
  <c r="E1920" i="5"/>
  <c r="E1928" i="5"/>
  <c r="E1936" i="5"/>
  <c r="E1944" i="5"/>
  <c r="E1952" i="5"/>
  <c r="E1960" i="5"/>
  <c r="E1968" i="5"/>
  <c r="E1976" i="5"/>
  <c r="E1984" i="5"/>
  <c r="E1992" i="5"/>
  <c r="E2000" i="5"/>
  <c r="E2008" i="5"/>
  <c r="E2016" i="5"/>
  <c r="E2024" i="5"/>
  <c r="E2032" i="5"/>
  <c r="E2040" i="5"/>
  <c r="E2048" i="5"/>
  <c r="E2056" i="5"/>
  <c r="E2064" i="5"/>
  <c r="E2072" i="5"/>
  <c r="E2080" i="5"/>
  <c r="E2088" i="5"/>
  <c r="E2096" i="5"/>
  <c r="E2104" i="5"/>
  <c r="E2112" i="5"/>
  <c r="E2120" i="5"/>
  <c r="E2128" i="5"/>
  <c r="E2136" i="5"/>
  <c r="E2144" i="5"/>
  <c r="E2152" i="5"/>
  <c r="E2160" i="5"/>
  <c r="E2168" i="5"/>
  <c r="E2176" i="5"/>
  <c r="E2184" i="5"/>
  <c r="E2192" i="5"/>
  <c r="E2200" i="5"/>
  <c r="E2208" i="5"/>
  <c r="E2216" i="5"/>
  <c r="E2224" i="5"/>
  <c r="E2232" i="5"/>
  <c r="E2240" i="5"/>
  <c r="E2248" i="5"/>
  <c r="E2256" i="5"/>
  <c r="E2264" i="5"/>
  <c r="E2272" i="5"/>
  <c r="E2280" i="5"/>
  <c r="E2288" i="5"/>
  <c r="E2296" i="5"/>
  <c r="E2304" i="5"/>
  <c r="E2312" i="5"/>
  <c r="E2320" i="5"/>
  <c r="E2328" i="5"/>
  <c r="E2336" i="5"/>
  <c r="E2344" i="5"/>
  <c r="E2352" i="5"/>
  <c r="E2360" i="5"/>
  <c r="E2368" i="5"/>
  <c r="E2376" i="5"/>
  <c r="E2384" i="5"/>
  <c r="E2392" i="5"/>
  <c r="E2400" i="5"/>
  <c r="E2408" i="5"/>
  <c r="E2416" i="5"/>
  <c r="E2424" i="5"/>
  <c r="E2432" i="5"/>
  <c r="E2440" i="5"/>
  <c r="E2448" i="5"/>
  <c r="E2456" i="5"/>
  <c r="E2464" i="5"/>
  <c r="E2472" i="5"/>
  <c r="E2480" i="5"/>
  <c r="E2488" i="5"/>
  <c r="E2496" i="5"/>
  <c r="E2504" i="5"/>
  <c r="E2512" i="5"/>
  <c r="E2520" i="5"/>
  <c r="E2528" i="5"/>
  <c r="E2536" i="5"/>
  <c r="E2544" i="5"/>
  <c r="E2552" i="5"/>
  <c r="E2560" i="5"/>
  <c r="E2568" i="5"/>
  <c r="E2576" i="5"/>
  <c r="E2584" i="5"/>
  <c r="E2592" i="5"/>
  <c r="E2600" i="5"/>
  <c r="E2608" i="5"/>
  <c r="E2616" i="5"/>
  <c r="E2624" i="5"/>
  <c r="E2632" i="5"/>
  <c r="E2640" i="5"/>
  <c r="E2648" i="5"/>
  <c r="E2656" i="5"/>
  <c r="E2664" i="5"/>
  <c r="E2672" i="5"/>
  <c r="E2680" i="5"/>
  <c r="E2688" i="5"/>
  <c r="E2696" i="5"/>
  <c r="E2704" i="5"/>
  <c r="E2712" i="5"/>
  <c r="E2720" i="5"/>
  <c r="E2728" i="5"/>
  <c r="E2736" i="5"/>
  <c r="E2744" i="5"/>
  <c r="E2752" i="5"/>
  <c r="E2760" i="5"/>
  <c r="E2768" i="5"/>
  <c r="E2776" i="5"/>
  <c r="E2784" i="5"/>
  <c r="E2792" i="5"/>
  <c r="E2800" i="5"/>
  <c r="E2808" i="5"/>
  <c r="E2816" i="5"/>
  <c r="E2824" i="5"/>
  <c r="E2832" i="5"/>
  <c r="E2840" i="5"/>
  <c r="E2848" i="5"/>
  <c r="E2856" i="5"/>
  <c r="E2864" i="5"/>
  <c r="E2872" i="5"/>
  <c r="E2880" i="5"/>
  <c r="E8" i="5"/>
  <c r="E20" i="5"/>
  <c r="E33" i="5"/>
  <c r="E47" i="5"/>
  <c r="E59" i="5"/>
  <c r="E72" i="5"/>
  <c r="E81" i="5"/>
  <c r="E89" i="5"/>
  <c r="E97" i="5"/>
  <c r="E105" i="5"/>
  <c r="E113" i="5"/>
  <c r="E121" i="5"/>
  <c r="E129" i="5"/>
  <c r="E137" i="5"/>
  <c r="E145" i="5"/>
  <c r="E153" i="5"/>
  <c r="E161" i="5"/>
  <c r="E169" i="5"/>
  <c r="E177" i="5"/>
  <c r="E185" i="5"/>
  <c r="E193" i="5"/>
  <c r="E201" i="5"/>
  <c r="E209" i="5"/>
  <c r="E217" i="5"/>
  <c r="E225" i="5"/>
  <c r="E233" i="5"/>
  <c r="E241" i="5"/>
  <c r="E249" i="5"/>
  <c r="E257" i="5"/>
  <c r="E265" i="5"/>
  <c r="E273" i="5"/>
  <c r="E281" i="5"/>
  <c r="E289" i="5"/>
  <c r="E297" i="5"/>
  <c r="E305" i="5"/>
  <c r="E313" i="5"/>
  <c r="E321" i="5"/>
  <c r="E329" i="5"/>
  <c r="E337" i="5"/>
  <c r="E345" i="5"/>
  <c r="E353" i="5"/>
  <c r="E361" i="5"/>
  <c r="E369" i="5"/>
  <c r="E377" i="5"/>
  <c r="E385" i="5"/>
  <c r="E393" i="5"/>
  <c r="E401" i="5"/>
  <c r="E409" i="5"/>
  <c r="E417" i="5"/>
  <c r="E425" i="5"/>
  <c r="E433" i="5"/>
  <c r="E441" i="5"/>
  <c r="E449" i="5"/>
  <c r="E457" i="5"/>
  <c r="E465" i="5"/>
  <c r="E473" i="5"/>
  <c r="E481" i="5"/>
  <c r="E489" i="5"/>
  <c r="E497" i="5"/>
  <c r="E505" i="5"/>
  <c r="E513" i="5"/>
  <c r="E521" i="5"/>
  <c r="E529" i="5"/>
  <c r="E537" i="5"/>
  <c r="E545" i="5"/>
  <c r="E553" i="5"/>
  <c r="E561" i="5"/>
  <c r="E569" i="5"/>
  <c r="E577" i="5"/>
  <c r="E585" i="5"/>
  <c r="E593" i="5"/>
  <c r="E601" i="5"/>
  <c r="E609" i="5"/>
  <c r="E617" i="5"/>
  <c r="E625" i="5"/>
  <c r="E633" i="5"/>
  <c r="E641" i="5"/>
  <c r="E649" i="5"/>
  <c r="E657" i="5"/>
  <c r="E665" i="5"/>
  <c r="E673" i="5"/>
  <c r="E681" i="5"/>
  <c r="E689" i="5"/>
  <c r="E697" i="5"/>
  <c r="E705" i="5"/>
  <c r="E713" i="5"/>
  <c r="E721" i="5"/>
  <c r="E729" i="5"/>
  <c r="E737" i="5"/>
  <c r="E745" i="5"/>
  <c r="E753" i="5"/>
  <c r="E761" i="5"/>
  <c r="E769" i="5"/>
  <c r="E777" i="5"/>
  <c r="E785" i="5"/>
  <c r="E793" i="5"/>
  <c r="E801" i="5"/>
  <c r="E809" i="5"/>
  <c r="E817" i="5"/>
  <c r="E825" i="5"/>
  <c r="E833" i="5"/>
  <c r="E841" i="5"/>
  <c r="E849" i="5"/>
  <c r="E857" i="5"/>
  <c r="E865" i="5"/>
  <c r="E873" i="5"/>
  <c r="E881" i="5"/>
  <c r="E889" i="5"/>
  <c r="E897" i="5"/>
  <c r="E905" i="5"/>
  <c r="E913" i="5"/>
  <c r="E921" i="5"/>
  <c r="E929" i="5"/>
  <c r="E937" i="5"/>
  <c r="E945" i="5"/>
  <c r="E953" i="5"/>
  <c r="E961" i="5"/>
  <c r="E969" i="5"/>
  <c r="E977" i="5"/>
  <c r="E985" i="5"/>
  <c r="E993" i="5"/>
  <c r="E1001" i="5"/>
  <c r="E1009" i="5"/>
  <c r="E1017" i="5"/>
  <c r="E1025" i="5"/>
  <c r="E1033" i="5"/>
  <c r="E1041" i="5"/>
  <c r="E1049" i="5"/>
  <c r="E1057" i="5"/>
  <c r="E1065" i="5"/>
  <c r="E1073" i="5"/>
  <c r="E1081" i="5"/>
  <c r="E1089" i="5"/>
  <c r="E1097" i="5"/>
  <c r="E1105" i="5"/>
  <c r="E1113" i="5"/>
  <c r="E1121" i="5"/>
  <c r="E1129" i="5"/>
  <c r="E1137" i="5"/>
  <c r="E1145" i="5"/>
  <c r="E1153" i="5"/>
  <c r="E1161" i="5"/>
  <c r="E1169" i="5"/>
  <c r="E1177" i="5"/>
  <c r="E1185" i="5"/>
  <c r="E1193" i="5"/>
  <c r="E1201" i="5"/>
  <c r="E1209" i="5"/>
  <c r="E1217" i="5"/>
  <c r="E1225" i="5"/>
  <c r="E1233" i="5"/>
  <c r="E1241" i="5"/>
  <c r="E1249" i="5"/>
  <c r="E1257" i="5"/>
  <c r="E1265" i="5"/>
  <c r="E1273" i="5"/>
  <c r="E1281" i="5"/>
  <c r="E1289" i="5"/>
  <c r="E1297" i="5"/>
  <c r="E1305" i="5"/>
  <c r="E1313" i="5"/>
  <c r="E1321" i="5"/>
  <c r="E1329" i="5"/>
  <c r="E1337" i="5"/>
  <c r="E1345" i="5"/>
  <c r="E1353" i="5"/>
  <c r="E1361" i="5"/>
  <c r="E1369" i="5"/>
  <c r="E1377" i="5"/>
  <c r="E1385" i="5"/>
  <c r="E1393" i="5"/>
  <c r="E1401" i="5"/>
  <c r="E1409" i="5"/>
  <c r="E1417" i="5"/>
  <c r="E1425" i="5"/>
  <c r="E1433" i="5"/>
  <c r="E1441" i="5"/>
  <c r="E1449" i="5"/>
  <c r="E1457" i="5"/>
  <c r="E1465" i="5"/>
  <c r="E1473" i="5"/>
  <c r="E1481" i="5"/>
  <c r="E1489" i="5"/>
  <c r="E1497" i="5"/>
  <c r="E1505" i="5"/>
  <c r="E1513" i="5"/>
  <c r="E1521" i="5"/>
  <c r="E1529" i="5"/>
  <c r="E1537" i="5"/>
  <c r="E1545" i="5"/>
  <c r="E1553" i="5"/>
  <c r="E1561" i="5"/>
  <c r="E1569" i="5"/>
  <c r="E1577" i="5"/>
  <c r="E1585" i="5"/>
  <c r="E1593" i="5"/>
  <c r="E1601" i="5"/>
  <c r="E1609" i="5"/>
  <c r="E1617" i="5"/>
  <c r="E1625" i="5"/>
  <c r="E1633" i="5"/>
  <c r="E1641" i="5"/>
  <c r="E1649" i="5"/>
  <c r="E1657" i="5"/>
  <c r="E1665" i="5"/>
  <c r="E1673" i="5"/>
  <c r="E1681" i="5"/>
  <c r="E1689" i="5"/>
  <c r="E1697" i="5"/>
  <c r="E1705" i="5"/>
  <c r="E1713" i="5"/>
  <c r="E1721" i="5"/>
  <c r="E1729" i="5"/>
  <c r="E1737" i="5"/>
  <c r="E1745" i="5"/>
  <c r="E1753" i="5"/>
  <c r="E1761" i="5"/>
  <c r="E1769" i="5"/>
  <c r="E1777" i="5"/>
  <c r="E1785" i="5"/>
  <c r="E1793" i="5"/>
  <c r="E1801" i="5"/>
  <c r="E1809" i="5"/>
  <c r="E1817" i="5"/>
  <c r="E1825" i="5"/>
  <c r="E1833" i="5"/>
  <c r="E1841" i="5"/>
  <c r="E1849" i="5"/>
  <c r="E1857" i="5"/>
  <c r="E1865" i="5"/>
  <c r="E1873" i="5"/>
  <c r="E1881" i="5"/>
  <c r="E1889" i="5"/>
  <c r="E1897" i="5"/>
  <c r="E1905" i="5"/>
  <c r="E1913" i="5"/>
  <c r="E1921" i="5"/>
  <c r="E1929" i="5"/>
  <c r="E1937" i="5"/>
  <c r="E1945" i="5"/>
  <c r="E1953" i="5"/>
  <c r="E1961" i="5"/>
  <c r="E1969" i="5"/>
  <c r="E1977" i="5"/>
  <c r="E1985" i="5"/>
  <c r="E1993" i="5"/>
  <c r="E2001" i="5"/>
  <c r="E2009" i="5"/>
  <c r="E2017" i="5"/>
  <c r="E2025" i="5"/>
  <c r="E2033" i="5"/>
  <c r="E2041" i="5"/>
  <c r="E2049" i="5"/>
  <c r="E2057" i="5"/>
  <c r="E2065" i="5"/>
  <c r="E2073" i="5"/>
  <c r="E2081" i="5"/>
  <c r="E2089" i="5"/>
  <c r="E2097" i="5"/>
  <c r="E2105" i="5"/>
  <c r="E2113" i="5"/>
  <c r="E2121" i="5"/>
  <c r="E2129" i="5"/>
  <c r="E2137" i="5"/>
  <c r="E2145" i="5"/>
  <c r="E2153" i="5"/>
  <c r="E2161" i="5"/>
  <c r="E2169" i="5"/>
  <c r="E2177" i="5"/>
  <c r="E2185" i="5"/>
  <c r="E2193" i="5"/>
  <c r="E2201" i="5"/>
  <c r="E2209" i="5"/>
  <c r="E2217" i="5"/>
  <c r="E2225" i="5"/>
  <c r="E2233" i="5"/>
  <c r="E2241" i="5"/>
  <c r="E2249" i="5"/>
  <c r="E2257" i="5"/>
  <c r="E2265" i="5"/>
  <c r="E2273" i="5"/>
  <c r="E2281" i="5"/>
  <c r="E2289" i="5"/>
  <c r="E2297" i="5"/>
  <c r="E2305" i="5"/>
  <c r="E2313" i="5"/>
  <c r="E2321" i="5"/>
  <c r="E2329" i="5"/>
  <c r="E2337" i="5"/>
  <c r="E2345" i="5"/>
  <c r="E2353" i="5"/>
  <c r="E2361" i="5"/>
  <c r="E2369" i="5"/>
  <c r="E2377" i="5"/>
  <c r="E2385" i="5"/>
  <c r="E2393" i="5"/>
  <c r="E2401" i="5"/>
  <c r="E2409" i="5"/>
  <c r="E2417" i="5"/>
  <c r="E2425" i="5"/>
  <c r="E2433" i="5"/>
  <c r="E2441" i="5"/>
  <c r="E2449" i="5"/>
  <c r="E2457" i="5"/>
  <c r="E2465" i="5"/>
  <c r="E2473" i="5"/>
  <c r="E2481" i="5"/>
  <c r="E2489" i="5"/>
  <c r="E2497" i="5"/>
  <c r="E2505" i="5"/>
  <c r="E2513" i="5"/>
  <c r="E2521" i="5"/>
  <c r="E2529" i="5"/>
  <c r="E2537" i="5"/>
  <c r="E2545" i="5"/>
  <c r="E2553" i="5"/>
  <c r="E2561" i="5"/>
  <c r="E2569" i="5"/>
  <c r="E2577" i="5"/>
  <c r="E2585" i="5"/>
  <c r="E2593" i="5"/>
  <c r="E2601" i="5"/>
  <c r="E2609" i="5"/>
  <c r="E2617" i="5"/>
  <c r="E2625" i="5"/>
  <c r="E2633" i="5"/>
  <c r="E2641" i="5"/>
  <c r="E2649" i="5"/>
  <c r="E2657" i="5"/>
  <c r="E2665" i="5"/>
  <c r="E2673" i="5"/>
  <c r="E2681" i="5"/>
  <c r="E2689" i="5"/>
  <c r="E2697" i="5"/>
  <c r="E2705" i="5"/>
  <c r="E2713" i="5"/>
  <c r="E2721" i="5"/>
  <c r="E2729" i="5"/>
  <c r="E2737" i="5"/>
  <c r="E2745" i="5"/>
  <c r="E2753" i="5"/>
  <c r="E2761" i="5"/>
  <c r="E2769" i="5"/>
  <c r="E2777" i="5"/>
  <c r="E2785" i="5"/>
  <c r="E2793" i="5"/>
  <c r="E2801" i="5"/>
  <c r="E2809" i="5"/>
  <c r="E2817" i="5"/>
  <c r="E2825" i="5"/>
  <c r="E2833" i="5"/>
  <c r="E2841" i="5"/>
  <c r="E2849" i="5"/>
  <c r="E2857" i="5"/>
  <c r="E2865" i="5"/>
  <c r="E2873" i="5"/>
  <c r="E2881" i="5"/>
  <c r="G4" i="5"/>
  <c r="G12" i="5"/>
  <c r="G20" i="5"/>
  <c r="G28" i="5"/>
  <c r="G36" i="5"/>
  <c r="G44" i="5"/>
  <c r="G52" i="5"/>
  <c r="G60" i="5"/>
  <c r="G68" i="5"/>
  <c r="G76" i="5"/>
  <c r="G84" i="5"/>
  <c r="G92" i="5"/>
  <c r="G100" i="5"/>
  <c r="G108" i="5"/>
  <c r="G116" i="5"/>
  <c r="G124" i="5"/>
  <c r="G132" i="5"/>
  <c r="G140" i="5"/>
  <c r="G148" i="5"/>
  <c r="G156" i="5"/>
  <c r="G164" i="5"/>
  <c r="G172" i="5"/>
  <c r="G180" i="5"/>
  <c r="G188" i="5"/>
  <c r="G196" i="5"/>
  <c r="G204" i="5"/>
  <c r="G212" i="5"/>
  <c r="G220" i="5"/>
  <c r="G228" i="5"/>
  <c r="G236" i="5"/>
  <c r="G244" i="5"/>
  <c r="G252" i="5"/>
  <c r="G260" i="5"/>
  <c r="G268" i="5"/>
  <c r="G276" i="5"/>
  <c r="G284" i="5"/>
  <c r="G292" i="5"/>
  <c r="G300" i="5"/>
  <c r="G308" i="5"/>
  <c r="G316" i="5"/>
  <c r="G324" i="5"/>
  <c r="G332" i="5"/>
  <c r="G340" i="5"/>
  <c r="G348" i="5"/>
  <c r="G356" i="5"/>
  <c r="G364" i="5"/>
  <c r="G372" i="5"/>
  <c r="G380" i="5"/>
  <c r="G388" i="5"/>
  <c r="G396" i="5"/>
  <c r="G404" i="5"/>
  <c r="G412" i="5"/>
  <c r="G420" i="5"/>
  <c r="G428" i="5"/>
  <c r="G436" i="5"/>
  <c r="G444" i="5"/>
  <c r="G452" i="5"/>
  <c r="G460" i="5"/>
  <c r="G468" i="5"/>
  <c r="G476" i="5"/>
  <c r="G484" i="5"/>
  <c r="G492" i="5"/>
  <c r="G500" i="5"/>
  <c r="G508" i="5"/>
  <c r="G516" i="5"/>
  <c r="G524" i="5"/>
  <c r="G532" i="5"/>
  <c r="G540" i="5"/>
  <c r="G548" i="5"/>
  <c r="G556" i="5"/>
  <c r="G564" i="5"/>
  <c r="G572" i="5"/>
  <c r="G580" i="5"/>
  <c r="G588" i="5"/>
  <c r="G596" i="5"/>
  <c r="G604" i="5"/>
  <c r="G612" i="5"/>
  <c r="G620" i="5"/>
  <c r="G628" i="5"/>
  <c r="G636" i="5"/>
  <c r="G644" i="5"/>
  <c r="G652" i="5"/>
  <c r="G660" i="5"/>
  <c r="G668" i="5"/>
  <c r="G676" i="5"/>
  <c r="G684" i="5"/>
  <c r="G692" i="5"/>
  <c r="G700" i="5"/>
  <c r="G708" i="5"/>
  <c r="G716" i="5"/>
  <c r="G724" i="5"/>
  <c r="G732" i="5"/>
  <c r="G740" i="5"/>
  <c r="G748" i="5"/>
  <c r="G756" i="5"/>
  <c r="G764" i="5"/>
  <c r="G772" i="5"/>
  <c r="G780" i="5"/>
  <c r="G788" i="5"/>
  <c r="G796" i="5"/>
  <c r="G804" i="5"/>
  <c r="G812" i="5"/>
  <c r="G820" i="5"/>
  <c r="G828" i="5"/>
  <c r="G836" i="5"/>
  <c r="G844" i="5"/>
  <c r="G852" i="5"/>
  <c r="G860" i="5"/>
  <c r="G868" i="5"/>
  <c r="G876" i="5"/>
  <c r="G884" i="5"/>
  <c r="G892" i="5"/>
  <c r="G900" i="5"/>
  <c r="G908" i="5"/>
  <c r="G916" i="5"/>
  <c r="G924" i="5"/>
  <c r="G932" i="5"/>
  <c r="G940" i="5"/>
  <c r="G948" i="5"/>
  <c r="G956" i="5"/>
  <c r="G964" i="5"/>
  <c r="G972" i="5"/>
  <c r="G980" i="5"/>
  <c r="G988" i="5"/>
  <c r="G996" i="5"/>
  <c r="G1004" i="5"/>
  <c r="G1012" i="5"/>
  <c r="G1020" i="5"/>
  <c r="G1028" i="5"/>
  <c r="G1036" i="5"/>
  <c r="G1044" i="5"/>
  <c r="G1052" i="5"/>
  <c r="G1060" i="5"/>
  <c r="G1068" i="5"/>
  <c r="G1076" i="5"/>
  <c r="G1084" i="5"/>
  <c r="G1092" i="5"/>
  <c r="G1100" i="5"/>
  <c r="G1108" i="5"/>
  <c r="G1116" i="5"/>
  <c r="G1124" i="5"/>
  <c r="G1132" i="5"/>
  <c r="G1140" i="5"/>
  <c r="G1148" i="5"/>
  <c r="G1156" i="5"/>
  <c r="G1164" i="5"/>
  <c r="G1172" i="5"/>
  <c r="G1180" i="5"/>
  <c r="G1188" i="5"/>
  <c r="G1196" i="5"/>
  <c r="G1204" i="5"/>
  <c r="G1212" i="5"/>
  <c r="G1220" i="5"/>
  <c r="G1228" i="5"/>
  <c r="G1236" i="5"/>
  <c r="G1244" i="5"/>
  <c r="G1252" i="5"/>
  <c r="G1260" i="5"/>
  <c r="G1268" i="5"/>
  <c r="G1276" i="5"/>
  <c r="G1284" i="5"/>
  <c r="G1292" i="5"/>
  <c r="G1300" i="5"/>
  <c r="G1308" i="5"/>
  <c r="G1316" i="5"/>
  <c r="G1324" i="5"/>
  <c r="G1332" i="5"/>
  <c r="G1340" i="5"/>
  <c r="G1348" i="5"/>
  <c r="G1356" i="5"/>
  <c r="G1364" i="5"/>
  <c r="G1372" i="5"/>
  <c r="G1380" i="5"/>
  <c r="G1388" i="5"/>
  <c r="G1396" i="5"/>
  <c r="G1404" i="5"/>
  <c r="G1412" i="5"/>
  <c r="G1420" i="5"/>
  <c r="G1428" i="5"/>
  <c r="G1436" i="5"/>
  <c r="G1444" i="5"/>
  <c r="G1452" i="5"/>
  <c r="G1460" i="5"/>
  <c r="G1468" i="5"/>
  <c r="G1476" i="5"/>
  <c r="G1484" i="5"/>
  <c r="G1492" i="5"/>
  <c r="G1500" i="5"/>
  <c r="G1508" i="5"/>
  <c r="G1516" i="5"/>
  <c r="G1524" i="5"/>
  <c r="G1532" i="5"/>
  <c r="G1540" i="5"/>
  <c r="G1548" i="5"/>
  <c r="G1556" i="5"/>
  <c r="G1564" i="5"/>
  <c r="G1572" i="5"/>
  <c r="G1580" i="5"/>
  <c r="G1588" i="5"/>
  <c r="G1596" i="5"/>
  <c r="G1604" i="5"/>
  <c r="G1612" i="5"/>
  <c r="G1620" i="5"/>
  <c r="G1628" i="5"/>
  <c r="G1636" i="5"/>
  <c r="G1644" i="5"/>
  <c r="G1652" i="5"/>
  <c r="G1660" i="5"/>
  <c r="G1668" i="5"/>
  <c r="G1676" i="5"/>
  <c r="G1684" i="5"/>
  <c r="G1692" i="5"/>
  <c r="G1700" i="5"/>
  <c r="G1708" i="5"/>
  <c r="G1716" i="5"/>
  <c r="G1724" i="5"/>
  <c r="G1732" i="5"/>
  <c r="G1740" i="5"/>
  <c r="G1748" i="5"/>
  <c r="G1756" i="5"/>
  <c r="G1764" i="5"/>
  <c r="G1772" i="5"/>
  <c r="G1780" i="5"/>
  <c r="G1788" i="5"/>
  <c r="G1796" i="5"/>
  <c r="G1804" i="5"/>
  <c r="G1812" i="5"/>
  <c r="G1820" i="5"/>
  <c r="G1828" i="5"/>
  <c r="G1836" i="5"/>
  <c r="G1844" i="5"/>
  <c r="G1852" i="5"/>
  <c r="G1860" i="5"/>
  <c r="G1868" i="5"/>
  <c r="G1876" i="5"/>
  <c r="G1884" i="5"/>
  <c r="G1892" i="5"/>
  <c r="G1900" i="5"/>
  <c r="G1908" i="5"/>
  <c r="G1916" i="5"/>
  <c r="G1924" i="5"/>
  <c r="G1932" i="5"/>
  <c r="G1940" i="5"/>
  <c r="G1948" i="5"/>
  <c r="G1956" i="5"/>
  <c r="G1964" i="5"/>
  <c r="G1972" i="5"/>
  <c r="G1980" i="5"/>
  <c r="G1988" i="5"/>
  <c r="G1996" i="5"/>
  <c r="G2004" i="5"/>
  <c r="G2012" i="5"/>
  <c r="G2020" i="5"/>
  <c r="G2028" i="5"/>
  <c r="G2036" i="5"/>
  <c r="G2044" i="5"/>
  <c r="G2052" i="5"/>
  <c r="G2060" i="5"/>
  <c r="G2068" i="5"/>
  <c r="G2076" i="5"/>
  <c r="G2084" i="5"/>
  <c r="G2092" i="5"/>
  <c r="G2100" i="5"/>
  <c r="G2108" i="5"/>
  <c r="G2116" i="5"/>
  <c r="G2124" i="5"/>
  <c r="G2132" i="5"/>
  <c r="G2140" i="5"/>
  <c r="G2148" i="5"/>
  <c r="G2156" i="5"/>
  <c r="G2164" i="5"/>
  <c r="G2172" i="5"/>
  <c r="G2180" i="5"/>
  <c r="G2188" i="5"/>
  <c r="G2196" i="5"/>
  <c r="G2204" i="5"/>
  <c r="G2212" i="5"/>
  <c r="G2220" i="5"/>
  <c r="G2228" i="5"/>
  <c r="G2236" i="5"/>
  <c r="G2244" i="5"/>
  <c r="G2252" i="5"/>
  <c r="G2260" i="5"/>
  <c r="G2268" i="5"/>
  <c r="G2276" i="5"/>
  <c r="G2284" i="5"/>
  <c r="G2292" i="5"/>
  <c r="G2300" i="5"/>
  <c r="G2308" i="5"/>
  <c r="G2316" i="5"/>
  <c r="G2324" i="5"/>
  <c r="G2332" i="5"/>
  <c r="G2340" i="5"/>
  <c r="G2348" i="5"/>
  <c r="G2356" i="5"/>
  <c r="G2364" i="5"/>
  <c r="G2372" i="5"/>
  <c r="G2380" i="5"/>
  <c r="G2388" i="5"/>
  <c r="G2396" i="5"/>
  <c r="G2404" i="5"/>
  <c r="G2412" i="5"/>
  <c r="G2420" i="5"/>
  <c r="G2428" i="5"/>
  <c r="G2436" i="5"/>
  <c r="G2444" i="5"/>
  <c r="G2452" i="5"/>
  <c r="G2460" i="5"/>
  <c r="G2468" i="5"/>
  <c r="G2476" i="5"/>
  <c r="G2484" i="5"/>
  <c r="G2492" i="5"/>
  <c r="G2500" i="5"/>
  <c r="G2508" i="5"/>
  <c r="G2516" i="5"/>
  <c r="G2524" i="5"/>
  <c r="G2532" i="5"/>
  <c r="G2540" i="5"/>
  <c r="G2548" i="5"/>
  <c r="G2556" i="5"/>
  <c r="G2564" i="5"/>
  <c r="G2572" i="5"/>
  <c r="G2580" i="5"/>
  <c r="G2588" i="5"/>
  <c r="G2596" i="5"/>
  <c r="G2604" i="5"/>
  <c r="G2612" i="5"/>
  <c r="G2620" i="5"/>
  <c r="G2628" i="5"/>
  <c r="G2636" i="5"/>
  <c r="G2644" i="5"/>
  <c r="G2652" i="5"/>
  <c r="G2660" i="5"/>
  <c r="G2668" i="5"/>
  <c r="G2676" i="5"/>
  <c r="G2684" i="5"/>
  <c r="G2692" i="5"/>
  <c r="G2700" i="5"/>
  <c r="G2708" i="5"/>
  <c r="G2716" i="5"/>
  <c r="G2724" i="5"/>
  <c r="G2732" i="5"/>
  <c r="G2740" i="5"/>
  <c r="G2748" i="5"/>
  <c r="G2756" i="5"/>
  <c r="G2764" i="5"/>
  <c r="G2772" i="5"/>
  <c r="G2780" i="5"/>
  <c r="G2788" i="5"/>
  <c r="G2796" i="5"/>
  <c r="G2804" i="5"/>
  <c r="G2812" i="5"/>
  <c r="G2820" i="5"/>
  <c r="G2828" i="5"/>
  <c r="G2836" i="5"/>
  <c r="G2844" i="5"/>
  <c r="G2852" i="5"/>
  <c r="G2860" i="5"/>
  <c r="G2868" i="5"/>
  <c r="G2876" i="5"/>
  <c r="G2884" i="5"/>
  <c r="G5" i="5"/>
  <c r="G13" i="5"/>
  <c r="G21" i="5"/>
  <c r="G29" i="5"/>
  <c r="G37" i="5"/>
  <c r="G45" i="5"/>
  <c r="G53" i="5"/>
  <c r="G61" i="5"/>
  <c r="G69" i="5"/>
  <c r="G77" i="5"/>
  <c r="G85" i="5"/>
  <c r="G93" i="5"/>
  <c r="G101" i="5"/>
  <c r="G109" i="5"/>
  <c r="G117" i="5"/>
  <c r="G125" i="5"/>
  <c r="G133" i="5"/>
  <c r="G141" i="5"/>
  <c r="G149" i="5"/>
  <c r="G157" i="5"/>
  <c r="G165" i="5"/>
  <c r="G173" i="5"/>
  <c r="G181" i="5"/>
  <c r="G189" i="5"/>
  <c r="G197" i="5"/>
  <c r="G205" i="5"/>
  <c r="G213" i="5"/>
  <c r="G221" i="5"/>
  <c r="G229" i="5"/>
  <c r="G237" i="5"/>
  <c r="G245" i="5"/>
  <c r="G253" i="5"/>
  <c r="G261" i="5"/>
  <c r="G269" i="5"/>
  <c r="G277" i="5"/>
  <c r="G285" i="5"/>
  <c r="G293" i="5"/>
  <c r="G301" i="5"/>
  <c r="G309" i="5"/>
  <c r="G317" i="5"/>
  <c r="G325" i="5"/>
  <c r="G333" i="5"/>
  <c r="G341" i="5"/>
  <c r="G349" i="5"/>
  <c r="G357" i="5"/>
  <c r="G365" i="5"/>
  <c r="G373" i="5"/>
  <c r="G381" i="5"/>
  <c r="G389" i="5"/>
  <c r="G397" i="5"/>
  <c r="G405" i="5"/>
  <c r="G413" i="5"/>
  <c r="G421" i="5"/>
  <c r="G429" i="5"/>
  <c r="G437" i="5"/>
  <c r="G445" i="5"/>
  <c r="G453" i="5"/>
  <c r="G461" i="5"/>
  <c r="G469" i="5"/>
  <c r="G477" i="5"/>
  <c r="G485" i="5"/>
  <c r="G493" i="5"/>
  <c r="G501" i="5"/>
  <c r="G509" i="5"/>
  <c r="G517" i="5"/>
  <c r="G525" i="5"/>
  <c r="G533" i="5"/>
  <c r="G541" i="5"/>
  <c r="G549" i="5"/>
  <c r="G557" i="5"/>
  <c r="G565" i="5"/>
  <c r="G573" i="5"/>
  <c r="G581" i="5"/>
  <c r="G589" i="5"/>
  <c r="G597" i="5"/>
  <c r="G605" i="5"/>
  <c r="G613" i="5"/>
  <c r="G621" i="5"/>
  <c r="G629" i="5"/>
  <c r="G637" i="5"/>
  <c r="G645" i="5"/>
  <c r="G653" i="5"/>
  <c r="G661" i="5"/>
  <c r="G669" i="5"/>
  <c r="G677" i="5"/>
  <c r="G685" i="5"/>
  <c r="G693" i="5"/>
  <c r="G701" i="5"/>
  <c r="G709" i="5"/>
  <c r="G717" i="5"/>
  <c r="G725" i="5"/>
  <c r="G733" i="5"/>
  <c r="G741" i="5"/>
  <c r="G749" i="5"/>
  <c r="G757" i="5"/>
  <c r="G765" i="5"/>
  <c r="G773" i="5"/>
  <c r="G781" i="5"/>
  <c r="G789" i="5"/>
  <c r="G797" i="5"/>
  <c r="G805" i="5"/>
  <c r="G813" i="5"/>
  <c r="G821" i="5"/>
  <c r="G829" i="5"/>
  <c r="G837" i="5"/>
  <c r="G845" i="5"/>
  <c r="G853" i="5"/>
  <c r="G861" i="5"/>
  <c r="G869" i="5"/>
  <c r="G877" i="5"/>
  <c r="G885" i="5"/>
  <c r="G893" i="5"/>
  <c r="G901" i="5"/>
  <c r="G909" i="5"/>
  <c r="G917" i="5"/>
  <c r="G925" i="5"/>
  <c r="G933" i="5"/>
  <c r="G941" i="5"/>
  <c r="G949" i="5"/>
  <c r="G957" i="5"/>
  <c r="G965" i="5"/>
  <c r="G973" i="5"/>
  <c r="G981" i="5"/>
  <c r="G989" i="5"/>
  <c r="G997" i="5"/>
  <c r="G1005" i="5"/>
  <c r="G1013" i="5"/>
  <c r="G1021" i="5"/>
  <c r="G1029" i="5"/>
  <c r="G1037" i="5"/>
  <c r="G1045" i="5"/>
  <c r="G1053" i="5"/>
  <c r="G1061" i="5"/>
  <c r="G1069" i="5"/>
  <c r="G1077" i="5"/>
  <c r="G1085" i="5"/>
  <c r="G1093" i="5"/>
  <c r="G1101" i="5"/>
  <c r="G1109" i="5"/>
  <c r="G1117" i="5"/>
  <c r="G1125" i="5"/>
  <c r="G1133" i="5"/>
  <c r="G1141" i="5"/>
  <c r="G1149" i="5"/>
  <c r="G1157" i="5"/>
  <c r="G1165" i="5"/>
  <c r="G1173" i="5"/>
  <c r="G1181" i="5"/>
  <c r="G1189" i="5"/>
  <c r="G1197" i="5"/>
  <c r="G1205" i="5"/>
  <c r="G1213" i="5"/>
  <c r="G1221" i="5"/>
  <c r="G1229" i="5"/>
  <c r="G1237" i="5"/>
  <c r="G1245" i="5"/>
  <c r="G1253" i="5"/>
  <c r="G1261" i="5"/>
  <c r="G1269" i="5"/>
  <c r="G1277" i="5"/>
  <c r="G1285" i="5"/>
  <c r="G1293" i="5"/>
  <c r="G1301" i="5"/>
  <c r="G1309" i="5"/>
  <c r="G1317" i="5"/>
  <c r="G1325" i="5"/>
  <c r="G1333" i="5"/>
  <c r="G1341" i="5"/>
  <c r="G1349" i="5"/>
  <c r="G1357" i="5"/>
  <c r="G1365" i="5"/>
  <c r="G1373" i="5"/>
  <c r="G1381" i="5"/>
  <c r="G1389" i="5"/>
  <c r="G1397" i="5"/>
  <c r="G1405" i="5"/>
  <c r="G1413" i="5"/>
  <c r="G1421" i="5"/>
  <c r="G1429" i="5"/>
  <c r="G1437" i="5"/>
  <c r="G1445" i="5"/>
  <c r="G1453" i="5"/>
  <c r="G1461" i="5"/>
  <c r="G1469" i="5"/>
  <c r="G1477" i="5"/>
  <c r="G1485" i="5"/>
  <c r="G1493" i="5"/>
  <c r="G1501" i="5"/>
  <c r="G1509" i="5"/>
  <c r="G1517" i="5"/>
  <c r="G1525" i="5"/>
  <c r="G1533" i="5"/>
  <c r="G1541" i="5"/>
  <c r="G1549" i="5"/>
  <c r="G1557" i="5"/>
  <c r="G1565" i="5"/>
  <c r="G1573" i="5"/>
  <c r="G1581" i="5"/>
  <c r="G1589" i="5"/>
  <c r="G1597" i="5"/>
  <c r="G1605" i="5"/>
  <c r="G1613" i="5"/>
  <c r="G1621" i="5"/>
  <c r="G1629" i="5"/>
  <c r="G1637" i="5"/>
  <c r="G1645" i="5"/>
  <c r="G1653" i="5"/>
  <c r="G1661" i="5"/>
  <c r="G1669" i="5"/>
  <c r="G1677" i="5"/>
  <c r="G1685" i="5"/>
  <c r="G1693" i="5"/>
  <c r="G1701" i="5"/>
  <c r="G1709" i="5"/>
  <c r="G1717" i="5"/>
  <c r="G1725" i="5"/>
  <c r="G1733" i="5"/>
  <c r="G1741" i="5"/>
  <c r="G1749" i="5"/>
  <c r="G1757" i="5"/>
  <c r="G1765" i="5"/>
  <c r="G1773" i="5"/>
  <c r="G1781" i="5"/>
  <c r="G1789" i="5"/>
  <c r="G1797" i="5"/>
  <c r="G1805" i="5"/>
  <c r="G1813" i="5"/>
  <c r="G1821" i="5"/>
  <c r="G1829" i="5"/>
  <c r="G1837" i="5"/>
  <c r="G1845" i="5"/>
  <c r="G1853" i="5"/>
  <c r="G1861" i="5"/>
  <c r="G1869" i="5"/>
  <c r="G1877" i="5"/>
  <c r="G1885" i="5"/>
  <c r="G1893" i="5"/>
  <c r="G1901" i="5"/>
  <c r="G1909" i="5"/>
  <c r="G1917" i="5"/>
  <c r="G1925" i="5"/>
  <c r="G1933" i="5"/>
  <c r="G1941" i="5"/>
  <c r="G1949" i="5"/>
  <c r="G1957" i="5"/>
  <c r="G1965" i="5"/>
  <c r="G1973" i="5"/>
  <c r="G1981" i="5"/>
  <c r="G1989" i="5"/>
  <c r="G1997" i="5"/>
  <c r="G2005" i="5"/>
  <c r="G2013" i="5"/>
  <c r="G2021" i="5"/>
  <c r="G2029" i="5"/>
  <c r="G2037" i="5"/>
  <c r="G2045" i="5"/>
  <c r="G2053" i="5"/>
  <c r="G2061" i="5"/>
  <c r="G2069" i="5"/>
  <c r="G2077" i="5"/>
  <c r="G2085" i="5"/>
  <c r="G2093" i="5"/>
  <c r="G2101" i="5"/>
  <c r="G2109" i="5"/>
  <c r="G2117" i="5"/>
  <c r="G2125" i="5"/>
  <c r="G2133" i="5"/>
  <c r="G2141" i="5"/>
  <c r="G2149" i="5"/>
  <c r="G2157" i="5"/>
  <c r="G2165" i="5"/>
  <c r="G2173" i="5"/>
  <c r="G2181" i="5"/>
  <c r="G2189" i="5"/>
  <c r="G2197" i="5"/>
  <c r="G2205" i="5"/>
  <c r="G2213" i="5"/>
  <c r="G2221" i="5"/>
  <c r="G2229" i="5"/>
  <c r="G2237" i="5"/>
  <c r="G2245" i="5"/>
  <c r="G2253" i="5"/>
  <c r="G2261" i="5"/>
  <c r="G2269" i="5"/>
  <c r="G2277" i="5"/>
  <c r="G2285" i="5"/>
  <c r="G2293" i="5"/>
  <c r="G2301" i="5"/>
  <c r="G2309" i="5"/>
  <c r="G2317" i="5"/>
  <c r="G2325" i="5"/>
  <c r="G2333" i="5"/>
  <c r="G2341" i="5"/>
  <c r="G2349" i="5"/>
  <c r="G2357" i="5"/>
  <c r="G2365" i="5"/>
  <c r="G2373" i="5"/>
  <c r="G2381" i="5"/>
  <c r="G2389" i="5"/>
  <c r="G2397" i="5"/>
  <c r="G2405" i="5"/>
  <c r="G2413" i="5"/>
  <c r="G2421" i="5"/>
  <c r="G2429" i="5"/>
  <c r="G2437" i="5"/>
  <c r="G2445" i="5"/>
  <c r="G2453" i="5"/>
  <c r="G2461" i="5"/>
  <c r="G2469" i="5"/>
  <c r="G2477" i="5"/>
  <c r="G2485" i="5"/>
  <c r="G2493" i="5"/>
  <c r="G2501" i="5"/>
  <c r="G2509" i="5"/>
  <c r="G2517" i="5"/>
  <c r="G2525" i="5"/>
  <c r="G2533" i="5"/>
  <c r="G2541" i="5"/>
  <c r="G2549" i="5"/>
  <c r="G2557" i="5"/>
  <c r="G2565" i="5"/>
  <c r="G2573" i="5"/>
  <c r="G2581" i="5"/>
  <c r="G2589" i="5"/>
  <c r="G2597" i="5"/>
  <c r="G2605" i="5"/>
  <c r="G2613" i="5"/>
  <c r="G2621" i="5"/>
  <c r="G2629" i="5"/>
  <c r="G2637" i="5"/>
  <c r="G2645" i="5"/>
  <c r="G2653" i="5"/>
  <c r="G2661" i="5"/>
  <c r="G2669" i="5"/>
  <c r="G2677" i="5"/>
  <c r="G2685" i="5"/>
  <c r="G2693" i="5"/>
  <c r="G2701" i="5"/>
  <c r="G2709" i="5"/>
  <c r="G2717" i="5"/>
  <c r="G2725" i="5"/>
  <c r="G2733" i="5"/>
  <c r="G2741" i="5"/>
  <c r="G2749" i="5"/>
  <c r="G2757" i="5"/>
  <c r="G2765" i="5"/>
  <c r="G2773" i="5"/>
  <c r="G2781" i="5"/>
  <c r="G2789" i="5"/>
  <c r="G2797" i="5"/>
  <c r="G2805" i="5"/>
  <c r="G2813" i="5"/>
  <c r="G2821" i="5"/>
  <c r="G2829" i="5"/>
  <c r="G2837" i="5"/>
  <c r="G2845" i="5"/>
  <c r="G2853" i="5"/>
  <c r="G2861" i="5"/>
  <c r="G2869" i="5"/>
  <c r="G2877" i="5"/>
  <c r="G6" i="5"/>
  <c r="G14" i="5"/>
  <c r="G22" i="5"/>
  <c r="G30" i="5"/>
  <c r="G38" i="5"/>
  <c r="G46" i="5"/>
  <c r="G54" i="5"/>
  <c r="G62" i="5"/>
  <c r="G70" i="5"/>
  <c r="G78" i="5"/>
  <c r="G86" i="5"/>
  <c r="G94" i="5"/>
  <c r="G102" i="5"/>
  <c r="G110" i="5"/>
  <c r="G118" i="5"/>
  <c r="G126" i="5"/>
  <c r="G134" i="5"/>
  <c r="G142" i="5"/>
  <c r="G150" i="5"/>
  <c r="G158" i="5"/>
  <c r="G166" i="5"/>
  <c r="G174" i="5"/>
  <c r="G182" i="5"/>
  <c r="G190" i="5"/>
  <c r="G198" i="5"/>
  <c r="G206" i="5"/>
  <c r="G214" i="5"/>
  <c r="G222" i="5"/>
  <c r="G230" i="5"/>
  <c r="G238" i="5"/>
  <c r="G246" i="5"/>
  <c r="G254" i="5"/>
  <c r="G262" i="5"/>
  <c r="G270" i="5"/>
  <c r="G278" i="5"/>
  <c r="G286" i="5"/>
  <c r="G294" i="5"/>
  <c r="G302" i="5"/>
  <c r="G310" i="5"/>
  <c r="G318" i="5"/>
  <c r="G326" i="5"/>
  <c r="G334" i="5"/>
  <c r="G342" i="5"/>
  <c r="G350" i="5"/>
  <c r="G358" i="5"/>
  <c r="G366" i="5"/>
  <c r="G374" i="5"/>
  <c r="G382" i="5"/>
  <c r="G390" i="5"/>
  <c r="G398" i="5"/>
  <c r="G406" i="5"/>
  <c r="G414" i="5"/>
  <c r="G422" i="5"/>
  <c r="G430" i="5"/>
  <c r="G438" i="5"/>
  <c r="G446" i="5"/>
  <c r="G454" i="5"/>
  <c r="G462" i="5"/>
  <c r="G470" i="5"/>
  <c r="G478" i="5"/>
  <c r="G486" i="5"/>
  <c r="G494" i="5"/>
  <c r="G502" i="5"/>
  <c r="G510" i="5"/>
  <c r="G518" i="5"/>
  <c r="G526" i="5"/>
  <c r="G534" i="5"/>
  <c r="G542" i="5"/>
  <c r="G550" i="5"/>
  <c r="G558" i="5"/>
  <c r="G566" i="5"/>
  <c r="G574" i="5"/>
  <c r="G582" i="5"/>
  <c r="G590" i="5"/>
  <c r="G598" i="5"/>
  <c r="G606" i="5"/>
  <c r="G614" i="5"/>
  <c r="G622" i="5"/>
  <c r="G630" i="5"/>
  <c r="G638" i="5"/>
  <c r="G646" i="5"/>
  <c r="G654" i="5"/>
  <c r="G662" i="5"/>
  <c r="G670" i="5"/>
  <c r="G678" i="5"/>
  <c r="G686" i="5"/>
  <c r="G694" i="5"/>
  <c r="G702" i="5"/>
  <c r="G710" i="5"/>
  <c r="G718" i="5"/>
  <c r="G726" i="5"/>
  <c r="G734" i="5"/>
  <c r="G742" i="5"/>
  <c r="G750" i="5"/>
  <c r="G758" i="5"/>
  <c r="G766" i="5"/>
  <c r="G774" i="5"/>
  <c r="G782" i="5"/>
  <c r="G790" i="5"/>
  <c r="G798" i="5"/>
  <c r="G806" i="5"/>
  <c r="G814" i="5"/>
  <c r="G822" i="5"/>
  <c r="G830" i="5"/>
  <c r="G838" i="5"/>
  <c r="G846" i="5"/>
  <c r="G854" i="5"/>
  <c r="G862" i="5"/>
  <c r="G870" i="5"/>
  <c r="G878" i="5"/>
  <c r="G886" i="5"/>
  <c r="G894" i="5"/>
  <c r="G902" i="5"/>
  <c r="G910" i="5"/>
  <c r="G918" i="5"/>
  <c r="G926" i="5"/>
  <c r="G934" i="5"/>
  <c r="G942" i="5"/>
  <c r="G950" i="5"/>
  <c r="G958" i="5"/>
  <c r="G966" i="5"/>
  <c r="G974" i="5"/>
  <c r="G982" i="5"/>
  <c r="G990" i="5"/>
  <c r="G998" i="5"/>
  <c r="G1006" i="5"/>
  <c r="G1014" i="5"/>
  <c r="G1022" i="5"/>
  <c r="G1030" i="5"/>
  <c r="G1038" i="5"/>
  <c r="G1046" i="5"/>
  <c r="G1054" i="5"/>
  <c r="G1062" i="5"/>
  <c r="G1070" i="5"/>
  <c r="G1078" i="5"/>
  <c r="G1086" i="5"/>
  <c r="G1094" i="5"/>
  <c r="G1102" i="5"/>
  <c r="G1110" i="5"/>
  <c r="G1118" i="5"/>
  <c r="G1126" i="5"/>
  <c r="G1134" i="5"/>
  <c r="G1142" i="5"/>
  <c r="G1150" i="5"/>
  <c r="G1158" i="5"/>
  <c r="G1166" i="5"/>
  <c r="G1174" i="5"/>
  <c r="G1182" i="5"/>
  <c r="G1190" i="5"/>
  <c r="G1198" i="5"/>
  <c r="G1206" i="5"/>
  <c r="G1214" i="5"/>
  <c r="G1222" i="5"/>
  <c r="G1230" i="5"/>
  <c r="G1238" i="5"/>
  <c r="G1246" i="5"/>
  <c r="G1254" i="5"/>
  <c r="G1262" i="5"/>
  <c r="G1270" i="5"/>
  <c r="G1278" i="5"/>
  <c r="G1286" i="5"/>
  <c r="G1294" i="5"/>
  <c r="G1302" i="5"/>
  <c r="G1310" i="5"/>
  <c r="G1318" i="5"/>
  <c r="G1326" i="5"/>
  <c r="G1334" i="5"/>
  <c r="G1342" i="5"/>
  <c r="G1350" i="5"/>
  <c r="G1358" i="5"/>
  <c r="G1366" i="5"/>
  <c r="G1374" i="5"/>
  <c r="G1382" i="5"/>
  <c r="G1390" i="5"/>
  <c r="G1398" i="5"/>
  <c r="G1406" i="5"/>
  <c r="G1414" i="5"/>
  <c r="G1422" i="5"/>
  <c r="G1430" i="5"/>
  <c r="G1438" i="5"/>
  <c r="G1446" i="5"/>
  <c r="G1454" i="5"/>
  <c r="G1462" i="5"/>
  <c r="G1470" i="5"/>
  <c r="G1478" i="5"/>
  <c r="G1486" i="5"/>
  <c r="G1494" i="5"/>
  <c r="G1502" i="5"/>
  <c r="G1510" i="5"/>
  <c r="G1518" i="5"/>
  <c r="G1526" i="5"/>
  <c r="G1534" i="5"/>
  <c r="G1542" i="5"/>
  <c r="G1550" i="5"/>
  <c r="G1558" i="5"/>
  <c r="G1566" i="5"/>
  <c r="G1574" i="5"/>
  <c r="G1582" i="5"/>
  <c r="G1590" i="5"/>
  <c r="G1598" i="5"/>
  <c r="G1606" i="5"/>
  <c r="G1614" i="5"/>
  <c r="G1622" i="5"/>
  <c r="G1630" i="5"/>
  <c r="G1638" i="5"/>
  <c r="G1646" i="5"/>
  <c r="G1654" i="5"/>
  <c r="G1662" i="5"/>
  <c r="G1670" i="5"/>
  <c r="G1678" i="5"/>
  <c r="G1686" i="5"/>
  <c r="G1694" i="5"/>
  <c r="G1702" i="5"/>
  <c r="G1710" i="5"/>
  <c r="G1718" i="5"/>
  <c r="G1726" i="5"/>
  <c r="G1734" i="5"/>
  <c r="G1742" i="5"/>
  <c r="G1750" i="5"/>
  <c r="G1758" i="5"/>
  <c r="G1766" i="5"/>
  <c r="G1774" i="5"/>
  <c r="G1782" i="5"/>
  <c r="G1790" i="5"/>
  <c r="G1798" i="5"/>
  <c r="G1806" i="5"/>
  <c r="G1814" i="5"/>
  <c r="G1822" i="5"/>
  <c r="G1830" i="5"/>
  <c r="G1838" i="5"/>
  <c r="G1846" i="5"/>
  <c r="G1854" i="5"/>
  <c r="G1862" i="5"/>
  <c r="G1870" i="5"/>
  <c r="G1878" i="5"/>
  <c r="G1886" i="5"/>
  <c r="G1894" i="5"/>
  <c r="G1902" i="5"/>
  <c r="G1910" i="5"/>
  <c r="G1918" i="5"/>
  <c r="G1926" i="5"/>
  <c r="G1934" i="5"/>
  <c r="G1942" i="5"/>
  <c r="G1950" i="5"/>
  <c r="G1958" i="5"/>
  <c r="G1966" i="5"/>
  <c r="G1974" i="5"/>
  <c r="G1982" i="5"/>
  <c r="G1990" i="5"/>
  <c r="G1998" i="5"/>
  <c r="G2006" i="5"/>
  <c r="G2014" i="5"/>
  <c r="G2022" i="5"/>
  <c r="G2030" i="5"/>
  <c r="G2038" i="5"/>
  <c r="G2046" i="5"/>
  <c r="G2054" i="5"/>
  <c r="G2062" i="5"/>
  <c r="G2070" i="5"/>
  <c r="G2078" i="5"/>
  <c r="G2086" i="5"/>
  <c r="G2094" i="5"/>
  <c r="G2102" i="5"/>
  <c r="G2110" i="5"/>
  <c r="G2118" i="5"/>
  <c r="G2126" i="5"/>
  <c r="G2134" i="5"/>
  <c r="G2142" i="5"/>
  <c r="G2150" i="5"/>
  <c r="G2158" i="5"/>
  <c r="G2166" i="5"/>
  <c r="G2174" i="5"/>
  <c r="G2182" i="5"/>
  <c r="G2190" i="5"/>
  <c r="G2198" i="5"/>
  <c r="G2206" i="5"/>
  <c r="G2214" i="5"/>
  <c r="G2222" i="5"/>
  <c r="G2230" i="5"/>
  <c r="G2238" i="5"/>
  <c r="G2246" i="5"/>
  <c r="G2254" i="5"/>
  <c r="G2262" i="5"/>
  <c r="G2270" i="5"/>
  <c r="G2278" i="5"/>
  <c r="G2286" i="5"/>
  <c r="G2294" i="5"/>
  <c r="G2302" i="5"/>
  <c r="G2310" i="5"/>
  <c r="G2318" i="5"/>
  <c r="G2326" i="5"/>
  <c r="G2334" i="5"/>
  <c r="G2342" i="5"/>
  <c r="G2350" i="5"/>
  <c r="G2358" i="5"/>
  <c r="G2366" i="5"/>
  <c r="G2374" i="5"/>
  <c r="G2382" i="5"/>
  <c r="G2390" i="5"/>
  <c r="G2398" i="5"/>
  <c r="G2406" i="5"/>
  <c r="G2414" i="5"/>
  <c r="G2422" i="5"/>
  <c r="G2430" i="5"/>
  <c r="G2438" i="5"/>
  <c r="G2446" i="5"/>
  <c r="G2454" i="5"/>
  <c r="G2462" i="5"/>
  <c r="G2470" i="5"/>
  <c r="G2478" i="5"/>
  <c r="G2486" i="5"/>
  <c r="G2494" i="5"/>
  <c r="G2502" i="5"/>
  <c r="G2510" i="5"/>
  <c r="G2518" i="5"/>
  <c r="G2526" i="5"/>
  <c r="G2534" i="5"/>
  <c r="G2542" i="5"/>
  <c r="G2550" i="5"/>
  <c r="G2558" i="5"/>
  <c r="G2566" i="5"/>
  <c r="G2574" i="5"/>
  <c r="G2582" i="5"/>
  <c r="G2590" i="5"/>
  <c r="G2598" i="5"/>
  <c r="G2606" i="5"/>
  <c r="G2614" i="5"/>
  <c r="G2622" i="5"/>
  <c r="G2630" i="5"/>
  <c r="G2638" i="5"/>
  <c r="G2646" i="5"/>
  <c r="G2654" i="5"/>
  <c r="G2662" i="5"/>
  <c r="G2670" i="5"/>
  <c r="G2678" i="5"/>
  <c r="G2686" i="5"/>
  <c r="G2694" i="5"/>
  <c r="G2702" i="5"/>
  <c r="G2710" i="5"/>
  <c r="G2718" i="5"/>
  <c r="G2726" i="5"/>
  <c r="G2734" i="5"/>
  <c r="G2742" i="5"/>
  <c r="G2750" i="5"/>
  <c r="G2758" i="5"/>
  <c r="G2766" i="5"/>
  <c r="G2774" i="5"/>
  <c r="G2782" i="5"/>
  <c r="G2790" i="5"/>
  <c r="G2798" i="5"/>
  <c r="G2806" i="5"/>
  <c r="G2814" i="5"/>
  <c r="G2822" i="5"/>
  <c r="G2830" i="5"/>
  <c r="G2838" i="5"/>
  <c r="G2846" i="5"/>
  <c r="G2854" i="5"/>
  <c r="G2862" i="5"/>
  <c r="G2870" i="5"/>
  <c r="G2878" i="5"/>
  <c r="G7" i="5"/>
  <c r="G15" i="5"/>
  <c r="G23" i="5"/>
  <c r="G31" i="5"/>
  <c r="G39" i="5"/>
  <c r="G47" i="5"/>
  <c r="G55" i="5"/>
  <c r="G63" i="5"/>
  <c r="G71" i="5"/>
  <c r="G79" i="5"/>
  <c r="G87" i="5"/>
  <c r="G95" i="5"/>
  <c r="G103" i="5"/>
  <c r="G111" i="5"/>
  <c r="G119" i="5"/>
  <c r="G127" i="5"/>
  <c r="G135" i="5"/>
  <c r="G143" i="5"/>
  <c r="G151" i="5"/>
  <c r="G159" i="5"/>
  <c r="G167" i="5"/>
  <c r="G175" i="5"/>
  <c r="G183" i="5"/>
  <c r="G191" i="5"/>
  <c r="G199" i="5"/>
  <c r="G207" i="5"/>
  <c r="G215" i="5"/>
  <c r="G223" i="5"/>
  <c r="G231" i="5"/>
  <c r="G239" i="5"/>
  <c r="G247" i="5"/>
  <c r="G255" i="5"/>
  <c r="G263" i="5"/>
  <c r="G271" i="5"/>
  <c r="G279" i="5"/>
  <c r="G287" i="5"/>
  <c r="G295" i="5"/>
  <c r="G303" i="5"/>
  <c r="G311" i="5"/>
  <c r="G319" i="5"/>
  <c r="G327" i="5"/>
  <c r="G335" i="5"/>
  <c r="G343" i="5"/>
  <c r="G351" i="5"/>
  <c r="G359" i="5"/>
  <c r="G367" i="5"/>
  <c r="G375" i="5"/>
  <c r="G383" i="5"/>
  <c r="G391" i="5"/>
  <c r="G399" i="5"/>
  <c r="G407" i="5"/>
  <c r="G415" i="5"/>
  <c r="G423" i="5"/>
  <c r="G431" i="5"/>
  <c r="G439" i="5"/>
  <c r="G447" i="5"/>
  <c r="G455" i="5"/>
  <c r="G463" i="5"/>
  <c r="G471" i="5"/>
  <c r="G479" i="5"/>
  <c r="G487" i="5"/>
  <c r="G495" i="5"/>
  <c r="G503" i="5"/>
  <c r="G511" i="5"/>
  <c r="G519" i="5"/>
  <c r="G527" i="5"/>
  <c r="G535" i="5"/>
  <c r="G543" i="5"/>
  <c r="G551" i="5"/>
  <c r="G559" i="5"/>
  <c r="G567" i="5"/>
  <c r="G575" i="5"/>
  <c r="G583" i="5"/>
  <c r="G591" i="5"/>
  <c r="G599" i="5"/>
  <c r="G607" i="5"/>
  <c r="G615" i="5"/>
  <c r="G623" i="5"/>
  <c r="G631" i="5"/>
  <c r="G639" i="5"/>
  <c r="G647" i="5"/>
  <c r="G655" i="5"/>
  <c r="G663" i="5"/>
  <c r="G671" i="5"/>
  <c r="G679" i="5"/>
  <c r="G687" i="5"/>
  <c r="G695" i="5"/>
  <c r="G703" i="5"/>
  <c r="G711" i="5"/>
  <c r="G719" i="5"/>
  <c r="G727" i="5"/>
  <c r="G735" i="5"/>
  <c r="G743" i="5"/>
  <c r="G751" i="5"/>
  <c r="G759" i="5"/>
  <c r="G767" i="5"/>
  <c r="G775" i="5"/>
  <c r="G783" i="5"/>
  <c r="G791" i="5"/>
  <c r="G799" i="5"/>
  <c r="G807" i="5"/>
  <c r="G815" i="5"/>
  <c r="G823" i="5"/>
  <c r="G831" i="5"/>
  <c r="G839" i="5"/>
  <c r="G847" i="5"/>
  <c r="G855" i="5"/>
  <c r="G863" i="5"/>
  <c r="G871" i="5"/>
  <c r="G879" i="5"/>
  <c r="G887" i="5"/>
  <c r="G895" i="5"/>
  <c r="G903" i="5"/>
  <c r="G911" i="5"/>
  <c r="G919" i="5"/>
  <c r="G927" i="5"/>
  <c r="G935" i="5"/>
  <c r="G943" i="5"/>
  <c r="G951" i="5"/>
  <c r="G959" i="5"/>
  <c r="G967" i="5"/>
  <c r="G975" i="5"/>
  <c r="G983" i="5"/>
  <c r="G991" i="5"/>
  <c r="G999" i="5"/>
  <c r="G1007" i="5"/>
  <c r="G1015" i="5"/>
  <c r="G1023" i="5"/>
  <c r="G1031" i="5"/>
  <c r="G1039" i="5"/>
  <c r="G1047" i="5"/>
  <c r="G1055" i="5"/>
  <c r="G1063" i="5"/>
  <c r="G1071" i="5"/>
  <c r="G1079" i="5"/>
  <c r="G1087" i="5"/>
  <c r="G1095" i="5"/>
  <c r="G1103" i="5"/>
  <c r="G1111" i="5"/>
  <c r="G1119" i="5"/>
  <c r="G1127" i="5"/>
  <c r="G1135" i="5"/>
  <c r="G1143" i="5"/>
  <c r="G1151" i="5"/>
  <c r="G1159" i="5"/>
  <c r="G1167" i="5"/>
  <c r="G1175" i="5"/>
  <c r="G1183" i="5"/>
  <c r="G1191" i="5"/>
  <c r="G1199" i="5"/>
  <c r="G1207" i="5"/>
  <c r="G1215" i="5"/>
  <c r="G1223" i="5"/>
  <c r="G1231" i="5"/>
  <c r="G1239" i="5"/>
  <c r="G1247" i="5"/>
  <c r="G1255" i="5"/>
  <c r="G1263" i="5"/>
  <c r="G1271" i="5"/>
  <c r="G1279" i="5"/>
  <c r="G1287" i="5"/>
  <c r="G1295" i="5"/>
  <c r="G1303" i="5"/>
  <c r="G1311" i="5"/>
  <c r="G1319" i="5"/>
  <c r="G1327" i="5"/>
  <c r="G1335" i="5"/>
  <c r="G1343" i="5"/>
  <c r="G1351" i="5"/>
  <c r="G1359" i="5"/>
  <c r="G1367" i="5"/>
  <c r="G1375" i="5"/>
  <c r="G1383" i="5"/>
  <c r="G1391" i="5"/>
  <c r="G1399" i="5"/>
  <c r="G1407" i="5"/>
  <c r="G1415" i="5"/>
  <c r="G1423" i="5"/>
  <c r="G1431" i="5"/>
  <c r="G1439" i="5"/>
  <c r="G1447" i="5"/>
  <c r="G1455" i="5"/>
  <c r="G1463" i="5"/>
  <c r="G1471" i="5"/>
  <c r="G1479" i="5"/>
  <c r="G1487" i="5"/>
  <c r="G1495" i="5"/>
  <c r="G1503" i="5"/>
  <c r="G1511" i="5"/>
  <c r="G1519" i="5"/>
  <c r="G1527" i="5"/>
  <c r="G1535" i="5"/>
  <c r="G1543" i="5"/>
  <c r="G1551" i="5"/>
  <c r="G1559" i="5"/>
  <c r="G1567" i="5"/>
  <c r="G1575" i="5"/>
  <c r="G1583" i="5"/>
  <c r="G1591" i="5"/>
  <c r="G1599" i="5"/>
  <c r="G1607" i="5"/>
  <c r="G1615" i="5"/>
  <c r="G1623" i="5"/>
  <c r="G1631" i="5"/>
  <c r="G1639" i="5"/>
  <c r="G1647" i="5"/>
  <c r="G1655" i="5"/>
  <c r="G1663" i="5"/>
  <c r="G1671" i="5"/>
  <c r="G1679" i="5"/>
  <c r="G1687" i="5"/>
  <c r="G1695" i="5"/>
  <c r="G1703" i="5"/>
  <c r="G1711" i="5"/>
  <c r="G1719" i="5"/>
  <c r="G1727" i="5"/>
  <c r="G1735" i="5"/>
  <c r="G1743" i="5"/>
  <c r="G1751" i="5"/>
  <c r="G1759" i="5"/>
  <c r="G1767" i="5"/>
  <c r="G1775" i="5"/>
  <c r="G1783" i="5"/>
  <c r="G1791" i="5"/>
  <c r="G1799" i="5"/>
  <c r="G1807" i="5"/>
  <c r="G1815" i="5"/>
  <c r="G1823" i="5"/>
  <c r="G1831" i="5"/>
  <c r="G1839" i="5"/>
  <c r="G1847" i="5"/>
  <c r="G1855" i="5"/>
  <c r="G1863" i="5"/>
  <c r="G1871" i="5"/>
  <c r="G1879" i="5"/>
  <c r="G1887" i="5"/>
  <c r="G1895" i="5"/>
  <c r="G1903" i="5"/>
  <c r="G1911" i="5"/>
  <c r="G1919" i="5"/>
  <c r="G1927" i="5"/>
  <c r="G1935" i="5"/>
  <c r="G1943" i="5"/>
  <c r="G1951" i="5"/>
  <c r="G1959" i="5"/>
  <c r="G1967" i="5"/>
  <c r="G1975" i="5"/>
  <c r="G1983" i="5"/>
  <c r="G1991" i="5"/>
  <c r="G1999" i="5"/>
  <c r="G2007" i="5"/>
  <c r="G2015" i="5"/>
  <c r="G2023" i="5"/>
  <c r="G2031" i="5"/>
  <c r="G2039" i="5"/>
  <c r="G2047" i="5"/>
  <c r="G2055" i="5"/>
  <c r="G2063" i="5"/>
  <c r="G2071" i="5"/>
  <c r="G2079" i="5"/>
  <c r="G2087" i="5"/>
  <c r="G2095" i="5"/>
  <c r="G2103" i="5"/>
  <c r="G2111" i="5"/>
  <c r="G2119" i="5"/>
  <c r="G2127" i="5"/>
  <c r="G2135" i="5"/>
  <c r="G2143" i="5"/>
  <c r="G2151" i="5"/>
  <c r="G2159" i="5"/>
  <c r="G2167" i="5"/>
  <c r="G2175" i="5"/>
  <c r="G2183" i="5"/>
  <c r="G2191" i="5"/>
  <c r="G2199" i="5"/>
  <c r="G2207" i="5"/>
  <c r="G2215" i="5"/>
  <c r="G2223" i="5"/>
  <c r="G2231" i="5"/>
  <c r="G2239" i="5"/>
  <c r="G2247" i="5"/>
  <c r="G2255" i="5"/>
  <c r="G2263" i="5"/>
  <c r="G2271" i="5"/>
  <c r="G2279" i="5"/>
  <c r="G2287" i="5"/>
  <c r="G2295" i="5"/>
  <c r="G2303" i="5"/>
  <c r="G2311" i="5"/>
  <c r="G2319" i="5"/>
  <c r="G2327" i="5"/>
  <c r="G2335" i="5"/>
  <c r="G2343" i="5"/>
  <c r="G2351" i="5"/>
  <c r="G2359" i="5"/>
  <c r="G2367" i="5"/>
  <c r="G2375" i="5"/>
  <c r="G2383" i="5"/>
  <c r="G2391" i="5"/>
  <c r="G2399" i="5"/>
  <c r="G2407" i="5"/>
  <c r="G2415" i="5"/>
  <c r="G2423" i="5"/>
  <c r="G2431" i="5"/>
  <c r="G2439" i="5"/>
  <c r="G2447" i="5"/>
  <c r="G2455" i="5"/>
  <c r="G2463" i="5"/>
  <c r="G2471" i="5"/>
  <c r="G2479" i="5"/>
  <c r="G2487" i="5"/>
  <c r="G2495" i="5"/>
  <c r="G2503" i="5"/>
  <c r="G2511" i="5"/>
  <c r="G2519" i="5"/>
  <c r="G2527" i="5"/>
  <c r="G2535" i="5"/>
  <c r="G2543" i="5"/>
  <c r="G2551" i="5"/>
  <c r="G2559" i="5"/>
  <c r="G2567" i="5"/>
  <c r="G2575" i="5"/>
  <c r="G2583" i="5"/>
  <c r="G2591" i="5"/>
  <c r="G2599" i="5"/>
  <c r="G2607" i="5"/>
  <c r="G2615" i="5"/>
  <c r="G2623" i="5"/>
  <c r="G2631" i="5"/>
  <c r="G2639" i="5"/>
  <c r="G2647" i="5"/>
  <c r="G2655" i="5"/>
  <c r="G2663" i="5"/>
  <c r="G2671" i="5"/>
  <c r="G2679" i="5"/>
  <c r="G2687" i="5"/>
  <c r="G2695" i="5"/>
  <c r="G2703" i="5"/>
  <c r="G2711" i="5"/>
  <c r="G2719" i="5"/>
  <c r="G2727" i="5"/>
  <c r="G2735" i="5"/>
  <c r="G2743" i="5"/>
  <c r="G2751" i="5"/>
  <c r="G2759" i="5"/>
  <c r="G2767" i="5"/>
  <c r="G2775" i="5"/>
  <c r="G2783" i="5"/>
  <c r="G2791" i="5"/>
  <c r="G2799" i="5"/>
  <c r="G2807" i="5"/>
  <c r="G2815" i="5"/>
  <c r="G2823" i="5"/>
  <c r="G2831" i="5"/>
  <c r="G2839" i="5"/>
  <c r="G2847" i="5"/>
  <c r="G2855" i="5"/>
  <c r="G2863" i="5"/>
  <c r="G2871" i="5"/>
  <c r="G2879" i="5"/>
  <c r="G8" i="5"/>
  <c r="G16" i="5"/>
  <c r="G24" i="5"/>
  <c r="G32" i="5"/>
  <c r="G40" i="5"/>
  <c r="G48" i="5"/>
  <c r="G56" i="5"/>
  <c r="G64" i="5"/>
  <c r="G72" i="5"/>
  <c r="G80" i="5"/>
  <c r="G88" i="5"/>
  <c r="G96" i="5"/>
  <c r="G104" i="5"/>
  <c r="G112" i="5"/>
  <c r="G120" i="5"/>
  <c r="G128" i="5"/>
  <c r="G136" i="5"/>
  <c r="G144" i="5"/>
  <c r="G152" i="5"/>
  <c r="G160" i="5"/>
  <c r="G168" i="5"/>
  <c r="G176" i="5"/>
  <c r="G184" i="5"/>
  <c r="G192" i="5"/>
  <c r="G200" i="5"/>
  <c r="G208" i="5"/>
  <c r="G216" i="5"/>
  <c r="G224" i="5"/>
  <c r="G232" i="5"/>
  <c r="G240" i="5"/>
  <c r="G248" i="5"/>
  <c r="G256" i="5"/>
  <c r="G264" i="5"/>
  <c r="G272" i="5"/>
  <c r="G280" i="5"/>
  <c r="G288" i="5"/>
  <c r="G296" i="5"/>
  <c r="G304" i="5"/>
  <c r="G312" i="5"/>
  <c r="G320" i="5"/>
  <c r="G328" i="5"/>
  <c r="G336" i="5"/>
  <c r="G344" i="5"/>
  <c r="G352" i="5"/>
  <c r="G360" i="5"/>
  <c r="G368" i="5"/>
  <c r="G376" i="5"/>
  <c r="G384" i="5"/>
  <c r="G392" i="5"/>
  <c r="G400" i="5"/>
  <c r="G408" i="5"/>
  <c r="G416" i="5"/>
  <c r="G424" i="5"/>
  <c r="G432" i="5"/>
  <c r="G440" i="5"/>
  <c r="G448" i="5"/>
  <c r="G456" i="5"/>
  <c r="G464" i="5"/>
  <c r="G472" i="5"/>
  <c r="G480" i="5"/>
  <c r="G488" i="5"/>
  <c r="G496" i="5"/>
  <c r="G504" i="5"/>
  <c r="G512" i="5"/>
  <c r="G520" i="5"/>
  <c r="G528" i="5"/>
  <c r="G536" i="5"/>
  <c r="G544" i="5"/>
  <c r="G552" i="5"/>
  <c r="G560" i="5"/>
  <c r="G568" i="5"/>
  <c r="G576" i="5"/>
  <c r="G584" i="5"/>
  <c r="G592" i="5"/>
  <c r="G600" i="5"/>
  <c r="G608" i="5"/>
  <c r="G616" i="5"/>
  <c r="G624" i="5"/>
  <c r="G632" i="5"/>
  <c r="G640" i="5"/>
  <c r="G648" i="5"/>
  <c r="G656" i="5"/>
  <c r="G664" i="5"/>
  <c r="G672" i="5"/>
  <c r="G680" i="5"/>
  <c r="G688" i="5"/>
  <c r="G696" i="5"/>
  <c r="G704" i="5"/>
  <c r="G712" i="5"/>
  <c r="G720" i="5"/>
  <c r="G728" i="5"/>
  <c r="G736" i="5"/>
  <c r="G744" i="5"/>
  <c r="G752" i="5"/>
  <c r="G760" i="5"/>
  <c r="G768" i="5"/>
  <c r="G776" i="5"/>
  <c r="G784" i="5"/>
  <c r="G792" i="5"/>
  <c r="G800" i="5"/>
  <c r="G808" i="5"/>
  <c r="G816" i="5"/>
  <c r="G824" i="5"/>
  <c r="G832" i="5"/>
  <c r="G840" i="5"/>
  <c r="G848" i="5"/>
  <c r="G856" i="5"/>
  <c r="G864" i="5"/>
  <c r="G872" i="5"/>
  <c r="G880" i="5"/>
  <c r="G888" i="5"/>
  <c r="G896" i="5"/>
  <c r="G904" i="5"/>
  <c r="G912" i="5"/>
  <c r="G920" i="5"/>
  <c r="G928" i="5"/>
  <c r="G936" i="5"/>
  <c r="G944" i="5"/>
  <c r="G952" i="5"/>
  <c r="G960" i="5"/>
  <c r="G968" i="5"/>
  <c r="G976" i="5"/>
  <c r="G984" i="5"/>
  <c r="G992" i="5"/>
  <c r="G1000" i="5"/>
  <c r="G1008" i="5"/>
  <c r="G1016" i="5"/>
  <c r="G1024" i="5"/>
  <c r="G1032" i="5"/>
  <c r="G1040" i="5"/>
  <c r="G1048" i="5"/>
  <c r="G1056" i="5"/>
  <c r="G1064" i="5"/>
  <c r="G1072" i="5"/>
  <c r="G1080" i="5"/>
  <c r="G1088" i="5"/>
  <c r="G1096" i="5"/>
  <c r="G1104" i="5"/>
  <c r="G1112" i="5"/>
  <c r="G1120" i="5"/>
  <c r="G1128" i="5"/>
  <c r="G1136" i="5"/>
  <c r="G1144" i="5"/>
  <c r="G1152" i="5"/>
  <c r="G1160" i="5"/>
  <c r="G1168" i="5"/>
  <c r="G1176" i="5"/>
  <c r="G1184" i="5"/>
  <c r="G1192" i="5"/>
  <c r="G1200" i="5"/>
  <c r="G1208" i="5"/>
  <c r="G1216" i="5"/>
  <c r="G1224" i="5"/>
  <c r="G1232" i="5"/>
  <c r="G1240" i="5"/>
  <c r="G1248" i="5"/>
  <c r="G1256" i="5"/>
  <c r="G1264" i="5"/>
  <c r="G1272" i="5"/>
  <c r="G1280" i="5"/>
  <c r="G1288" i="5"/>
  <c r="G1296" i="5"/>
  <c r="G1304" i="5"/>
  <c r="G1312" i="5"/>
  <c r="G1320" i="5"/>
  <c r="G1328" i="5"/>
  <c r="G1336" i="5"/>
  <c r="G1344" i="5"/>
  <c r="G1352" i="5"/>
  <c r="G1360" i="5"/>
  <c r="G1368" i="5"/>
  <c r="G1376" i="5"/>
  <c r="G1384" i="5"/>
  <c r="G1392" i="5"/>
  <c r="G1400" i="5"/>
  <c r="G1408" i="5"/>
  <c r="G1416" i="5"/>
  <c r="G1424" i="5"/>
  <c r="G1432" i="5"/>
  <c r="G1440" i="5"/>
  <c r="G1448" i="5"/>
  <c r="G1456" i="5"/>
  <c r="G1464" i="5"/>
  <c r="G1472" i="5"/>
  <c r="G1480" i="5"/>
  <c r="G1488" i="5"/>
  <c r="G1496" i="5"/>
  <c r="G1504" i="5"/>
  <c r="G1512" i="5"/>
  <c r="G1520" i="5"/>
  <c r="G1528" i="5"/>
  <c r="G1536" i="5"/>
  <c r="G1544" i="5"/>
  <c r="G1552" i="5"/>
  <c r="G1560" i="5"/>
  <c r="G1568" i="5"/>
  <c r="G1576" i="5"/>
  <c r="G1584" i="5"/>
  <c r="G1592" i="5"/>
  <c r="G1600" i="5"/>
  <c r="G1608" i="5"/>
  <c r="G1616" i="5"/>
  <c r="G1624" i="5"/>
  <c r="G1632" i="5"/>
  <c r="G1640" i="5"/>
  <c r="G1648" i="5"/>
  <c r="G1656" i="5"/>
  <c r="G1664" i="5"/>
  <c r="G1672" i="5"/>
  <c r="G1680" i="5"/>
  <c r="G1688" i="5"/>
  <c r="G1696" i="5"/>
  <c r="G1704" i="5"/>
  <c r="G1712" i="5"/>
  <c r="G1720" i="5"/>
  <c r="G1728" i="5"/>
  <c r="G1736" i="5"/>
  <c r="G1744" i="5"/>
  <c r="G1752" i="5"/>
  <c r="G1760" i="5"/>
  <c r="G1768" i="5"/>
  <c r="G1776" i="5"/>
  <c r="G1784" i="5"/>
  <c r="G1792" i="5"/>
  <c r="G1800" i="5"/>
  <c r="G1808" i="5"/>
  <c r="G1816" i="5"/>
  <c r="G1824" i="5"/>
  <c r="G1832" i="5"/>
  <c r="G1840" i="5"/>
  <c r="G1848" i="5"/>
  <c r="G1856" i="5"/>
  <c r="G1864" i="5"/>
  <c r="G1872" i="5"/>
  <c r="G1880" i="5"/>
  <c r="G1888" i="5"/>
  <c r="G1896" i="5"/>
  <c r="G1904" i="5"/>
  <c r="G1912" i="5"/>
  <c r="G1920" i="5"/>
  <c r="G1928" i="5"/>
  <c r="G1936" i="5"/>
  <c r="G1944" i="5"/>
  <c r="G1952" i="5"/>
  <c r="G1960" i="5"/>
  <c r="G1968" i="5"/>
  <c r="G1976" i="5"/>
  <c r="G1984" i="5"/>
  <c r="G1992" i="5"/>
  <c r="G2000" i="5"/>
  <c r="G2008" i="5"/>
  <c r="G2016" i="5"/>
  <c r="G2024" i="5"/>
  <c r="G2032" i="5"/>
  <c r="G2040" i="5"/>
  <c r="G2048" i="5"/>
  <c r="G2056" i="5"/>
  <c r="G2064" i="5"/>
  <c r="G2072" i="5"/>
  <c r="G2080" i="5"/>
  <c r="G2088" i="5"/>
  <c r="G2096" i="5"/>
  <c r="G2104" i="5"/>
  <c r="G2112" i="5"/>
  <c r="G2120" i="5"/>
  <c r="G2128" i="5"/>
  <c r="G2136" i="5"/>
  <c r="G2144" i="5"/>
  <c r="G2152" i="5"/>
  <c r="G2160" i="5"/>
  <c r="G2168" i="5"/>
  <c r="G2176" i="5"/>
  <c r="G2184" i="5"/>
  <c r="G2192" i="5"/>
  <c r="G2200" i="5"/>
  <c r="G2208" i="5"/>
  <c r="G2216" i="5"/>
  <c r="G2224" i="5"/>
  <c r="G2232" i="5"/>
  <c r="G2240" i="5"/>
  <c r="G2248" i="5"/>
  <c r="G2256" i="5"/>
  <c r="G2264" i="5"/>
  <c r="G2272" i="5"/>
  <c r="G2280" i="5"/>
  <c r="G2288" i="5"/>
  <c r="G2296" i="5"/>
  <c r="G2304" i="5"/>
  <c r="G2312" i="5"/>
  <c r="G2320" i="5"/>
  <c r="G2328" i="5"/>
  <c r="G2336" i="5"/>
  <c r="G2344" i="5"/>
  <c r="G2352" i="5"/>
  <c r="G2360" i="5"/>
  <c r="G2368" i="5"/>
  <c r="G2376" i="5"/>
  <c r="G2384" i="5"/>
  <c r="G2392" i="5"/>
  <c r="G2400" i="5"/>
  <c r="G2408" i="5"/>
  <c r="G2416" i="5"/>
  <c r="G2424" i="5"/>
  <c r="G2432" i="5"/>
  <c r="G2440" i="5"/>
  <c r="G2448" i="5"/>
  <c r="G2456" i="5"/>
  <c r="G2464" i="5"/>
  <c r="G2472" i="5"/>
  <c r="G2480" i="5"/>
  <c r="G2488" i="5"/>
  <c r="G2496" i="5"/>
  <c r="G2504" i="5"/>
  <c r="G2512" i="5"/>
  <c r="G2520" i="5"/>
  <c r="G2528" i="5"/>
  <c r="G2536" i="5"/>
  <c r="G2544" i="5"/>
  <c r="G2552" i="5"/>
  <c r="G2560" i="5"/>
  <c r="G2568" i="5"/>
  <c r="G2576" i="5"/>
  <c r="G2584" i="5"/>
  <c r="G2592" i="5"/>
  <c r="G2600" i="5"/>
  <c r="G2608" i="5"/>
  <c r="G2616" i="5"/>
  <c r="G2624" i="5"/>
  <c r="G2632" i="5"/>
  <c r="G2640" i="5"/>
  <c r="G2648" i="5"/>
  <c r="G2656" i="5"/>
  <c r="G2664" i="5"/>
  <c r="G2672" i="5"/>
  <c r="G2680" i="5"/>
  <c r="G2688" i="5"/>
  <c r="G2696" i="5"/>
  <c r="G2704" i="5"/>
  <c r="G2712" i="5"/>
  <c r="G2720" i="5"/>
  <c r="G2728" i="5"/>
  <c r="G2736" i="5"/>
  <c r="G2744" i="5"/>
  <c r="G2752" i="5"/>
  <c r="G2760" i="5"/>
  <c r="G2768" i="5"/>
  <c r="G2776" i="5"/>
  <c r="G2784" i="5"/>
  <c r="G2792" i="5"/>
  <c r="G2800" i="5"/>
  <c r="G2808" i="5"/>
  <c r="G2816" i="5"/>
  <c r="G2824" i="5"/>
  <c r="G2832" i="5"/>
  <c r="G2840" i="5"/>
  <c r="G2848" i="5"/>
  <c r="G2856" i="5"/>
  <c r="G2864" i="5"/>
  <c r="G2872" i="5"/>
  <c r="G2880" i="5"/>
  <c r="G9" i="5"/>
  <c r="G17" i="5"/>
  <c r="G25" i="5"/>
  <c r="G33" i="5"/>
  <c r="G41" i="5"/>
  <c r="G49" i="5"/>
  <c r="G57" i="5"/>
  <c r="G65" i="5"/>
  <c r="G73" i="5"/>
  <c r="G81" i="5"/>
  <c r="G89" i="5"/>
  <c r="G97" i="5"/>
  <c r="G105" i="5"/>
  <c r="G113" i="5"/>
  <c r="G121" i="5"/>
  <c r="G129" i="5"/>
  <c r="G137" i="5"/>
  <c r="G145" i="5"/>
  <c r="G153" i="5"/>
  <c r="G161" i="5"/>
  <c r="G169" i="5"/>
  <c r="G177" i="5"/>
  <c r="G185" i="5"/>
  <c r="G193" i="5"/>
  <c r="G201" i="5"/>
  <c r="G209" i="5"/>
  <c r="G217" i="5"/>
  <c r="G225" i="5"/>
  <c r="G233" i="5"/>
  <c r="G241" i="5"/>
  <c r="G249" i="5"/>
  <c r="G257" i="5"/>
  <c r="G265" i="5"/>
  <c r="G273" i="5"/>
  <c r="G281" i="5"/>
  <c r="G289" i="5"/>
  <c r="G297" i="5"/>
  <c r="G305" i="5"/>
  <c r="G313" i="5"/>
  <c r="G321" i="5"/>
  <c r="G329" i="5"/>
  <c r="G337" i="5"/>
  <c r="G345" i="5"/>
  <c r="G353" i="5"/>
  <c r="G361" i="5"/>
  <c r="G369" i="5"/>
  <c r="G377" i="5"/>
  <c r="G385" i="5"/>
  <c r="G393" i="5"/>
  <c r="G401" i="5"/>
  <c r="G409" i="5"/>
  <c r="G417" i="5"/>
  <c r="G425" i="5"/>
  <c r="G433" i="5"/>
  <c r="G441" i="5"/>
  <c r="G449" i="5"/>
  <c r="G457" i="5"/>
  <c r="G465" i="5"/>
  <c r="G473" i="5"/>
  <c r="G481" i="5"/>
  <c r="G489" i="5"/>
  <c r="G497" i="5"/>
  <c r="G505" i="5"/>
  <c r="G513" i="5"/>
  <c r="G521" i="5"/>
  <c r="G529" i="5"/>
  <c r="G537" i="5"/>
  <c r="G545" i="5"/>
  <c r="G553" i="5"/>
  <c r="G561" i="5"/>
  <c r="G569" i="5"/>
  <c r="G577" i="5"/>
  <c r="G585" i="5"/>
  <c r="G593" i="5"/>
  <c r="G601" i="5"/>
  <c r="G609" i="5"/>
  <c r="G617" i="5"/>
  <c r="G625" i="5"/>
  <c r="G633" i="5"/>
  <c r="G641" i="5"/>
  <c r="G649" i="5"/>
  <c r="G657" i="5"/>
  <c r="G665" i="5"/>
  <c r="G673" i="5"/>
  <c r="G681" i="5"/>
  <c r="G689" i="5"/>
  <c r="G697" i="5"/>
  <c r="G705" i="5"/>
  <c r="G713" i="5"/>
  <c r="G721" i="5"/>
  <c r="G729" i="5"/>
  <c r="G737" i="5"/>
  <c r="G745" i="5"/>
  <c r="G753" i="5"/>
  <c r="G761" i="5"/>
  <c r="G769" i="5"/>
  <c r="G777" i="5"/>
  <c r="G785" i="5"/>
  <c r="G793" i="5"/>
  <c r="G801" i="5"/>
  <c r="G809" i="5"/>
  <c r="G817" i="5"/>
  <c r="G825" i="5"/>
  <c r="G833" i="5"/>
  <c r="G841" i="5"/>
  <c r="G849" i="5"/>
  <c r="G857" i="5"/>
  <c r="G865" i="5"/>
  <c r="G873" i="5"/>
  <c r="G881" i="5"/>
  <c r="G889" i="5"/>
  <c r="G897" i="5"/>
  <c r="G905" i="5"/>
  <c r="G913" i="5"/>
  <c r="G921" i="5"/>
  <c r="G929" i="5"/>
  <c r="G937" i="5"/>
  <c r="G945" i="5"/>
  <c r="G953" i="5"/>
  <c r="G961" i="5"/>
  <c r="G969" i="5"/>
  <c r="G977" i="5"/>
  <c r="G985" i="5"/>
  <c r="G993" i="5"/>
  <c r="G1001" i="5"/>
  <c r="G1009" i="5"/>
  <c r="G1017" i="5"/>
  <c r="G1025" i="5"/>
  <c r="G1033" i="5"/>
  <c r="G1041" i="5"/>
  <c r="G1049" i="5"/>
  <c r="G1057" i="5"/>
  <c r="G1065" i="5"/>
  <c r="G1073" i="5"/>
  <c r="G1081" i="5"/>
  <c r="G1089" i="5"/>
  <c r="G1097" i="5"/>
  <c r="G1105" i="5"/>
  <c r="G1113" i="5"/>
  <c r="G1121" i="5"/>
  <c r="G1129" i="5"/>
  <c r="G1137" i="5"/>
  <c r="G1145" i="5"/>
  <c r="G1153" i="5"/>
  <c r="G1161" i="5"/>
  <c r="G1169" i="5"/>
  <c r="G1177" i="5"/>
  <c r="G1185" i="5"/>
  <c r="G1193" i="5"/>
  <c r="G1201" i="5"/>
  <c r="G1209" i="5"/>
  <c r="G1217" i="5"/>
  <c r="G1225" i="5"/>
  <c r="G1233" i="5"/>
  <c r="G1241" i="5"/>
  <c r="G1249" i="5"/>
  <c r="G1257" i="5"/>
  <c r="G1265" i="5"/>
  <c r="G1273" i="5"/>
  <c r="G1281" i="5"/>
  <c r="G1289" i="5"/>
  <c r="G1297" i="5"/>
  <c r="G1305" i="5"/>
  <c r="G1313" i="5"/>
  <c r="G1321" i="5"/>
  <c r="G1329" i="5"/>
  <c r="G1337" i="5"/>
  <c r="G1345" i="5"/>
  <c r="G1353" i="5"/>
  <c r="G1361" i="5"/>
  <c r="G1369" i="5"/>
  <c r="G1377" i="5"/>
  <c r="G1385" i="5"/>
  <c r="G1393" i="5"/>
  <c r="G1401" i="5"/>
  <c r="G1409" i="5"/>
  <c r="G1417" i="5"/>
  <c r="G1425" i="5"/>
  <c r="G1433" i="5"/>
  <c r="G1441" i="5"/>
  <c r="G1449" i="5"/>
  <c r="G1457" i="5"/>
  <c r="G1465" i="5"/>
  <c r="G1473" i="5"/>
  <c r="G1481" i="5"/>
  <c r="G1489" i="5"/>
  <c r="G1497" i="5"/>
  <c r="G1505" i="5"/>
  <c r="G1513" i="5"/>
  <c r="G1521" i="5"/>
  <c r="G1529" i="5"/>
  <c r="G1537" i="5"/>
  <c r="G1545" i="5"/>
  <c r="G1553" i="5"/>
  <c r="G1561" i="5"/>
  <c r="G1569" i="5"/>
  <c r="G1577" i="5"/>
  <c r="G1585" i="5"/>
  <c r="G1593" i="5"/>
  <c r="G1601" i="5"/>
  <c r="G1609" i="5"/>
  <c r="G1617" i="5"/>
  <c r="G1625" i="5"/>
  <c r="G1633" i="5"/>
  <c r="G1641" i="5"/>
  <c r="G1649" i="5"/>
  <c r="G1657" i="5"/>
  <c r="G1665" i="5"/>
  <c r="G1673" i="5"/>
  <c r="G1681" i="5"/>
  <c r="G1689" i="5"/>
  <c r="G1697" i="5"/>
  <c r="G1705" i="5"/>
  <c r="G1713" i="5"/>
  <c r="G1721" i="5"/>
  <c r="G1729" i="5"/>
  <c r="G1737" i="5"/>
  <c r="G1745" i="5"/>
  <c r="G1753" i="5"/>
  <c r="G1761" i="5"/>
  <c r="G1769" i="5"/>
  <c r="G1777" i="5"/>
  <c r="G1785" i="5"/>
  <c r="G1793" i="5"/>
  <c r="G1801" i="5"/>
  <c r="G1809" i="5"/>
  <c r="G1817" i="5"/>
  <c r="G1825" i="5"/>
  <c r="G1833" i="5"/>
  <c r="G1841" i="5"/>
  <c r="G1849" i="5"/>
  <c r="G1857" i="5"/>
  <c r="G1865" i="5"/>
  <c r="G1873" i="5"/>
  <c r="G1881" i="5"/>
  <c r="G1889" i="5"/>
  <c r="G1897" i="5"/>
  <c r="G1905" i="5"/>
  <c r="G1913" i="5"/>
  <c r="G1921" i="5"/>
  <c r="G1929" i="5"/>
  <c r="G1937" i="5"/>
  <c r="G1945" i="5"/>
  <c r="G1953" i="5"/>
  <c r="G1961" i="5"/>
  <c r="G1969" i="5"/>
  <c r="G1977" i="5"/>
  <c r="G1985" i="5"/>
  <c r="G1993" i="5"/>
  <c r="G2001" i="5"/>
  <c r="G2009" i="5"/>
  <c r="G2017" i="5"/>
  <c r="G2025" i="5"/>
  <c r="G2033" i="5"/>
  <c r="G2041" i="5"/>
  <c r="G2049" i="5"/>
  <c r="G2057" i="5"/>
  <c r="G2065" i="5"/>
  <c r="G2073" i="5"/>
  <c r="G2081" i="5"/>
  <c r="G2089" i="5"/>
  <c r="G2097" i="5"/>
  <c r="G2105" i="5"/>
  <c r="G2113" i="5"/>
  <c r="G2121" i="5"/>
  <c r="G2129" i="5"/>
  <c r="G2137" i="5"/>
  <c r="G2145" i="5"/>
  <c r="G2153" i="5"/>
  <c r="G2161" i="5"/>
  <c r="G2169" i="5"/>
  <c r="G2177" i="5"/>
  <c r="G2185" i="5"/>
  <c r="G2193" i="5"/>
  <c r="G2201" i="5"/>
  <c r="G2209" i="5"/>
  <c r="G2217" i="5"/>
  <c r="G2225" i="5"/>
  <c r="G2233" i="5"/>
  <c r="G2241" i="5"/>
  <c r="G2249" i="5"/>
  <c r="G2257" i="5"/>
  <c r="G2265" i="5"/>
  <c r="G2273" i="5"/>
  <c r="G2281" i="5"/>
  <c r="G2289" i="5"/>
  <c r="G2297" i="5"/>
  <c r="G2305" i="5"/>
  <c r="G2313" i="5"/>
  <c r="G2321" i="5"/>
  <c r="G2329" i="5"/>
  <c r="G2337" i="5"/>
  <c r="G2345" i="5"/>
  <c r="G2353" i="5"/>
  <c r="G2361" i="5"/>
  <c r="G2369" i="5"/>
  <c r="G2377" i="5"/>
  <c r="G2385" i="5"/>
  <c r="G2393" i="5"/>
  <c r="G2401" i="5"/>
  <c r="G2409" i="5"/>
  <c r="G2417" i="5"/>
  <c r="G2425" i="5"/>
  <c r="G2433" i="5"/>
  <c r="G2441" i="5"/>
  <c r="G2449" i="5"/>
  <c r="G2457" i="5"/>
  <c r="G2465" i="5"/>
  <c r="G2473" i="5"/>
  <c r="G2481" i="5"/>
  <c r="G2489" i="5"/>
  <c r="G2497" i="5"/>
  <c r="G2505" i="5"/>
  <c r="G2513" i="5"/>
  <c r="G2521" i="5"/>
  <c r="G2529" i="5"/>
  <c r="G2537" i="5"/>
  <c r="G2545" i="5"/>
  <c r="G2553" i="5"/>
  <c r="G2561" i="5"/>
  <c r="G2569" i="5"/>
  <c r="G2577" i="5"/>
  <c r="G2585" i="5"/>
  <c r="G2593" i="5"/>
  <c r="G2601" i="5"/>
  <c r="G2609" i="5"/>
  <c r="G2617" i="5"/>
  <c r="G2625" i="5"/>
  <c r="G2633" i="5"/>
  <c r="G2641" i="5"/>
  <c r="G2649" i="5"/>
  <c r="G2657" i="5"/>
  <c r="G2665" i="5"/>
  <c r="G2673" i="5"/>
  <c r="G2681" i="5"/>
  <c r="G2689" i="5"/>
  <c r="G2697" i="5"/>
  <c r="G2705" i="5"/>
  <c r="G2713" i="5"/>
  <c r="G2721" i="5"/>
  <c r="G2729" i="5"/>
  <c r="G2737" i="5"/>
  <c r="G2745" i="5"/>
  <c r="G2753" i="5"/>
  <c r="G2761" i="5"/>
  <c r="G2769" i="5"/>
  <c r="G2777" i="5"/>
  <c r="G2785" i="5"/>
  <c r="G2793" i="5"/>
  <c r="G2801" i="5"/>
  <c r="G2809" i="5"/>
  <c r="G2817" i="5"/>
  <c r="G2825" i="5"/>
  <c r="G2833" i="5"/>
  <c r="G2841" i="5"/>
  <c r="G2849" i="5"/>
  <c r="G2857" i="5"/>
  <c r="G2865" i="5"/>
  <c r="G2873" i="5"/>
  <c r="G2881" i="5"/>
  <c r="G10" i="5"/>
  <c r="G18" i="5"/>
  <c r="G26" i="5"/>
  <c r="G34" i="5"/>
  <c r="G42" i="5"/>
  <c r="G50" i="5"/>
  <c r="G58" i="5"/>
  <c r="G66" i="5"/>
  <c r="G74" i="5"/>
  <c r="G82" i="5"/>
  <c r="G90" i="5"/>
  <c r="G98" i="5"/>
  <c r="G106" i="5"/>
  <c r="G114" i="5"/>
  <c r="G122" i="5"/>
  <c r="G130" i="5"/>
  <c r="G138" i="5"/>
  <c r="G146" i="5"/>
  <c r="G154" i="5"/>
  <c r="G162" i="5"/>
  <c r="G170" i="5"/>
  <c r="G178" i="5"/>
  <c r="G186" i="5"/>
  <c r="G194" i="5"/>
  <c r="G202" i="5"/>
  <c r="G210" i="5"/>
  <c r="G218" i="5"/>
  <c r="G226" i="5"/>
  <c r="G234" i="5"/>
  <c r="G242" i="5"/>
  <c r="G250" i="5"/>
  <c r="G258" i="5"/>
  <c r="G266" i="5"/>
  <c r="G274" i="5"/>
  <c r="G282" i="5"/>
  <c r="G290" i="5"/>
  <c r="G298" i="5"/>
  <c r="G306" i="5"/>
  <c r="G314" i="5"/>
  <c r="G322" i="5"/>
  <c r="G330" i="5"/>
  <c r="G338" i="5"/>
  <c r="G346" i="5"/>
  <c r="G354" i="5"/>
  <c r="G362" i="5"/>
  <c r="G370" i="5"/>
  <c r="G378" i="5"/>
  <c r="G386" i="5"/>
  <c r="G394" i="5"/>
  <c r="G402" i="5"/>
  <c r="G410" i="5"/>
  <c r="G418" i="5"/>
  <c r="G426" i="5"/>
  <c r="G434" i="5"/>
  <c r="G442" i="5"/>
  <c r="G450" i="5"/>
  <c r="G458" i="5"/>
  <c r="G466" i="5"/>
  <c r="G474" i="5"/>
  <c r="G482" i="5"/>
  <c r="G490" i="5"/>
  <c r="G498" i="5"/>
  <c r="G506" i="5"/>
  <c r="G514" i="5"/>
  <c r="G522" i="5"/>
  <c r="G530" i="5"/>
  <c r="G538" i="5"/>
  <c r="G546" i="5"/>
  <c r="G554" i="5"/>
  <c r="G562" i="5"/>
  <c r="G570" i="5"/>
  <c r="G578" i="5"/>
  <c r="G586" i="5"/>
  <c r="G594" i="5"/>
  <c r="G602" i="5"/>
  <c r="G610" i="5"/>
  <c r="G618" i="5"/>
  <c r="G626" i="5"/>
  <c r="G634" i="5"/>
  <c r="G642" i="5"/>
  <c r="G650" i="5"/>
  <c r="G658" i="5"/>
  <c r="G666" i="5"/>
  <c r="G674" i="5"/>
  <c r="G682" i="5"/>
  <c r="G690" i="5"/>
  <c r="G698" i="5"/>
  <c r="G706" i="5"/>
  <c r="G714" i="5"/>
  <c r="G722" i="5"/>
  <c r="G730" i="5"/>
  <c r="G738" i="5"/>
  <c r="G746" i="5"/>
  <c r="G754" i="5"/>
  <c r="G762" i="5"/>
  <c r="G770" i="5"/>
  <c r="G778" i="5"/>
  <c r="G786" i="5"/>
  <c r="G794" i="5"/>
  <c r="G802" i="5"/>
  <c r="G810" i="5"/>
  <c r="G818" i="5"/>
  <c r="G826" i="5"/>
  <c r="G834" i="5"/>
  <c r="G842" i="5"/>
  <c r="G850" i="5"/>
  <c r="G858" i="5"/>
  <c r="G866" i="5"/>
  <c r="G874" i="5"/>
  <c r="G882" i="5"/>
  <c r="G890" i="5"/>
  <c r="G898" i="5"/>
  <c r="G906" i="5"/>
  <c r="G914" i="5"/>
  <c r="G922" i="5"/>
  <c r="G930" i="5"/>
  <c r="G938" i="5"/>
  <c r="G946" i="5"/>
  <c r="G954" i="5"/>
  <c r="G962" i="5"/>
  <c r="G970" i="5"/>
  <c r="G978" i="5"/>
  <c r="G986" i="5"/>
  <c r="G994" i="5"/>
  <c r="G1002" i="5"/>
  <c r="G1010" i="5"/>
  <c r="G1018" i="5"/>
  <c r="G1026" i="5"/>
  <c r="G1034" i="5"/>
  <c r="G1042" i="5"/>
  <c r="G1050" i="5"/>
  <c r="G1058" i="5"/>
  <c r="G1066" i="5"/>
  <c r="G1074" i="5"/>
  <c r="G1082" i="5"/>
  <c r="G1090" i="5"/>
  <c r="G1098" i="5"/>
  <c r="G1106" i="5"/>
  <c r="G1114" i="5"/>
  <c r="G1122" i="5"/>
  <c r="G1130" i="5"/>
  <c r="G1138" i="5"/>
  <c r="G1146" i="5"/>
  <c r="G1154" i="5"/>
  <c r="G1162" i="5"/>
  <c r="G1170" i="5"/>
  <c r="G1178" i="5"/>
  <c r="G1186" i="5"/>
  <c r="G1194" i="5"/>
  <c r="G1202" i="5"/>
  <c r="G1210" i="5"/>
  <c r="G1218" i="5"/>
  <c r="G1226" i="5"/>
  <c r="G1234" i="5"/>
  <c r="G1242" i="5"/>
  <c r="G1250" i="5"/>
  <c r="G1258" i="5"/>
  <c r="G1266" i="5"/>
  <c r="G1274" i="5"/>
  <c r="G1282" i="5"/>
  <c r="G1290" i="5"/>
  <c r="G1298" i="5"/>
  <c r="G1306" i="5"/>
  <c r="G1314" i="5"/>
  <c r="G1322" i="5"/>
  <c r="G1330" i="5"/>
  <c r="G1338" i="5"/>
  <c r="G1346" i="5"/>
  <c r="G1354" i="5"/>
  <c r="G1362" i="5"/>
  <c r="G1370" i="5"/>
  <c r="G1378" i="5"/>
  <c r="G1386" i="5"/>
  <c r="G1394" i="5"/>
  <c r="G1402" i="5"/>
  <c r="G1410" i="5"/>
  <c r="G1418" i="5"/>
  <c r="G1426" i="5"/>
  <c r="G1434" i="5"/>
  <c r="G1442" i="5"/>
  <c r="G1450" i="5"/>
  <c r="G1458" i="5"/>
  <c r="G1466" i="5"/>
  <c r="G1474" i="5"/>
  <c r="G1482" i="5"/>
  <c r="G1490" i="5"/>
  <c r="G1498" i="5"/>
  <c r="G1506" i="5"/>
  <c r="G1514" i="5"/>
  <c r="G1522" i="5"/>
  <c r="G1530" i="5"/>
  <c r="G1538" i="5"/>
  <c r="G1546" i="5"/>
  <c r="G1554" i="5"/>
  <c r="G1562" i="5"/>
  <c r="G1570" i="5"/>
  <c r="G1578" i="5"/>
  <c r="G1586" i="5"/>
  <c r="G1594" i="5"/>
  <c r="G1602" i="5"/>
  <c r="G1610" i="5"/>
  <c r="G1618" i="5"/>
  <c r="G1626" i="5"/>
  <c r="G1634" i="5"/>
  <c r="G1642" i="5"/>
  <c r="G1650" i="5"/>
  <c r="G1658" i="5"/>
  <c r="G1666" i="5"/>
  <c r="G1674" i="5"/>
  <c r="G1682" i="5"/>
  <c r="G1690" i="5"/>
  <c r="G1698" i="5"/>
  <c r="G1706" i="5"/>
  <c r="G1714" i="5"/>
  <c r="G1722" i="5"/>
  <c r="G1730" i="5"/>
  <c r="G1738" i="5"/>
  <c r="G1746" i="5"/>
  <c r="G1754" i="5"/>
  <c r="G1762" i="5"/>
  <c r="G1770" i="5"/>
  <c r="G1778" i="5"/>
  <c r="G1786" i="5"/>
  <c r="G1794" i="5"/>
  <c r="G1802" i="5"/>
  <c r="G1810" i="5"/>
  <c r="G1818" i="5"/>
  <c r="G1826" i="5"/>
  <c r="G1834" i="5"/>
  <c r="G1842" i="5"/>
  <c r="G1850" i="5"/>
  <c r="G1858" i="5"/>
  <c r="G1866" i="5"/>
  <c r="G1874" i="5"/>
  <c r="G1882" i="5"/>
  <c r="G1890" i="5"/>
  <c r="G1898" i="5"/>
  <c r="G1906" i="5"/>
  <c r="G1914" i="5"/>
  <c r="G1922" i="5"/>
  <c r="G1930" i="5"/>
  <c r="G1938" i="5"/>
  <c r="G1946" i="5"/>
  <c r="G1954" i="5"/>
  <c r="G1962" i="5"/>
  <c r="G1970" i="5"/>
  <c r="G1978" i="5"/>
  <c r="G1986" i="5"/>
  <c r="G1994" i="5"/>
  <c r="G2002" i="5"/>
  <c r="G2010" i="5"/>
  <c r="G2018" i="5"/>
  <c r="G2026" i="5"/>
  <c r="G2034" i="5"/>
  <c r="G2042" i="5"/>
  <c r="G2050" i="5"/>
  <c r="G2058" i="5"/>
  <c r="G2066" i="5"/>
  <c r="G2074" i="5"/>
  <c r="G2082" i="5"/>
  <c r="G2090" i="5"/>
  <c r="G2098" i="5"/>
  <c r="G2106" i="5"/>
  <c r="G2114" i="5"/>
  <c r="G2122" i="5"/>
  <c r="G2130" i="5"/>
  <c r="G2138" i="5"/>
  <c r="G2146" i="5"/>
  <c r="G2154" i="5"/>
  <c r="G2162" i="5"/>
  <c r="G2170" i="5"/>
  <c r="G2178" i="5"/>
  <c r="G2186" i="5"/>
  <c r="G2194" i="5"/>
  <c r="G2202" i="5"/>
  <c r="G2210" i="5"/>
  <c r="G2218" i="5"/>
  <c r="G2226" i="5"/>
  <c r="G2234" i="5"/>
  <c r="G2242" i="5"/>
  <c r="G2250" i="5"/>
  <c r="G2258" i="5"/>
  <c r="G2266" i="5"/>
  <c r="G2274" i="5"/>
  <c r="G2282" i="5"/>
  <c r="G2290" i="5"/>
  <c r="G2298" i="5"/>
  <c r="G2306" i="5"/>
  <c r="G2314" i="5"/>
  <c r="G2322" i="5"/>
  <c r="G2330" i="5"/>
  <c r="G2338" i="5"/>
  <c r="G2346" i="5"/>
  <c r="G2354" i="5"/>
  <c r="G2362" i="5"/>
  <c r="G2370" i="5"/>
  <c r="G2378" i="5"/>
  <c r="G2386" i="5"/>
  <c r="G2394" i="5"/>
  <c r="G2402" i="5"/>
  <c r="G2410" i="5"/>
  <c r="G2418" i="5"/>
  <c r="G2426" i="5"/>
  <c r="G2434" i="5"/>
  <c r="G2442" i="5"/>
  <c r="G2450" i="5"/>
  <c r="G2458" i="5"/>
  <c r="G2466" i="5"/>
  <c r="G2474" i="5"/>
  <c r="G2482" i="5"/>
  <c r="G2490" i="5"/>
  <c r="G2498" i="5"/>
  <c r="G2506" i="5"/>
  <c r="G2514" i="5"/>
  <c r="G2522" i="5"/>
  <c r="G2530" i="5"/>
  <c r="G2538" i="5"/>
  <c r="G2546" i="5"/>
  <c r="G2554" i="5"/>
  <c r="G2562" i="5"/>
  <c r="G2570" i="5"/>
  <c r="G2578" i="5"/>
  <c r="G2586" i="5"/>
  <c r="G2594" i="5"/>
  <c r="G2602" i="5"/>
  <c r="G2610" i="5"/>
  <c r="G2618" i="5"/>
  <c r="G2626" i="5"/>
  <c r="G2634" i="5"/>
  <c r="G2642" i="5"/>
  <c r="G2650" i="5"/>
  <c r="G2658" i="5"/>
  <c r="G2666" i="5"/>
  <c r="G2674" i="5"/>
  <c r="G2682" i="5"/>
  <c r="G2690" i="5"/>
  <c r="G2698" i="5"/>
  <c r="G2706" i="5"/>
  <c r="G2714" i="5"/>
  <c r="G2722" i="5"/>
  <c r="G2730" i="5"/>
  <c r="G2738" i="5"/>
  <c r="G2746" i="5"/>
  <c r="G2754" i="5"/>
  <c r="G2762" i="5"/>
  <c r="G2770" i="5"/>
  <c r="G2778" i="5"/>
  <c r="G2786" i="5"/>
  <c r="G2794" i="5"/>
  <c r="G2802" i="5"/>
  <c r="G2810" i="5"/>
  <c r="G2818" i="5"/>
  <c r="G2826" i="5"/>
  <c r="G2834" i="5"/>
  <c r="G2842" i="5"/>
  <c r="G2850" i="5"/>
  <c r="G2858" i="5"/>
  <c r="G2866" i="5"/>
  <c r="G2874" i="5"/>
  <c r="G2882" i="5"/>
  <c r="G11" i="5"/>
  <c r="G19" i="5"/>
  <c r="G27" i="5"/>
  <c r="G35" i="5"/>
  <c r="G43" i="5"/>
  <c r="G51" i="5"/>
  <c r="G59" i="5"/>
  <c r="G67" i="5"/>
  <c r="G75" i="5"/>
  <c r="G83" i="5"/>
  <c r="G91" i="5"/>
  <c r="G99" i="5"/>
  <c r="G107" i="5"/>
  <c r="G115" i="5"/>
  <c r="G123" i="5"/>
  <c r="G131" i="5"/>
  <c r="G139" i="5"/>
  <c r="G147" i="5"/>
  <c r="G155" i="5"/>
  <c r="G163" i="5"/>
  <c r="G171" i="5"/>
  <c r="G179" i="5"/>
  <c r="G187" i="5"/>
  <c r="G195" i="5"/>
  <c r="G203" i="5"/>
  <c r="G211" i="5"/>
  <c r="G219" i="5"/>
  <c r="G227" i="5"/>
  <c r="G235" i="5"/>
  <c r="G243" i="5"/>
  <c r="G251" i="5"/>
  <c r="G259" i="5"/>
  <c r="G267" i="5"/>
  <c r="G275" i="5"/>
  <c r="G283" i="5"/>
  <c r="G291" i="5"/>
  <c r="G299" i="5"/>
  <c r="G307" i="5"/>
  <c r="G315" i="5"/>
  <c r="G323" i="5"/>
  <c r="G331" i="5"/>
  <c r="G339" i="5"/>
  <c r="G347" i="5"/>
  <c r="G355" i="5"/>
  <c r="G363" i="5"/>
  <c r="G371" i="5"/>
  <c r="G379" i="5"/>
  <c r="G387" i="5"/>
  <c r="G395" i="5"/>
  <c r="G403" i="5"/>
  <c r="G411" i="5"/>
  <c r="G419" i="5"/>
  <c r="G427" i="5"/>
  <c r="G435" i="5"/>
  <c r="G443" i="5"/>
  <c r="G451" i="5"/>
  <c r="G459" i="5"/>
  <c r="G467" i="5"/>
  <c r="G475" i="5"/>
  <c r="G483" i="5"/>
  <c r="G491" i="5"/>
  <c r="G499" i="5"/>
  <c r="G507" i="5"/>
  <c r="G515" i="5"/>
  <c r="G523" i="5"/>
  <c r="G531" i="5"/>
  <c r="G539" i="5"/>
  <c r="G547" i="5"/>
  <c r="G555" i="5"/>
  <c r="G563" i="5"/>
  <c r="G571" i="5"/>
  <c r="G579" i="5"/>
  <c r="G587" i="5"/>
  <c r="G595" i="5"/>
  <c r="G603" i="5"/>
  <c r="G611" i="5"/>
  <c r="G619" i="5"/>
  <c r="G627" i="5"/>
  <c r="G635" i="5"/>
  <c r="G643" i="5"/>
  <c r="G651" i="5"/>
  <c r="G659" i="5"/>
  <c r="G667" i="5"/>
  <c r="G675" i="5"/>
  <c r="G683" i="5"/>
  <c r="G691" i="5"/>
  <c r="G699" i="5"/>
  <c r="G707" i="5"/>
  <c r="G715" i="5"/>
  <c r="G723" i="5"/>
  <c r="G731" i="5"/>
  <c r="G739" i="5"/>
  <c r="G747" i="5"/>
  <c r="G755" i="5"/>
  <c r="G763" i="5"/>
  <c r="G771" i="5"/>
  <c r="G779" i="5"/>
  <c r="G787" i="5"/>
  <c r="G795" i="5"/>
  <c r="G803" i="5"/>
  <c r="G811" i="5"/>
  <c r="G819" i="5"/>
  <c r="G827" i="5"/>
  <c r="G835" i="5"/>
  <c r="G843" i="5"/>
  <c r="G851" i="5"/>
  <c r="G859" i="5"/>
  <c r="G867" i="5"/>
  <c r="G875" i="5"/>
  <c r="G883" i="5"/>
  <c r="G891" i="5"/>
  <c r="G899" i="5"/>
  <c r="G907" i="5"/>
  <c r="G915" i="5"/>
  <c r="G923" i="5"/>
  <c r="G931" i="5"/>
  <c r="G939" i="5"/>
  <c r="G947" i="5"/>
  <c r="G955" i="5"/>
  <c r="G963" i="5"/>
  <c r="G971" i="5"/>
  <c r="G979" i="5"/>
  <c r="G987" i="5"/>
  <c r="G995" i="5"/>
  <c r="G1003" i="5"/>
  <c r="G1011" i="5"/>
  <c r="G1019" i="5"/>
  <c r="G1027" i="5"/>
  <c r="G1035" i="5"/>
  <c r="G1043" i="5"/>
  <c r="G1051" i="5"/>
  <c r="G1059" i="5"/>
  <c r="G1067" i="5"/>
  <c r="G1075" i="5"/>
  <c r="G1083" i="5"/>
  <c r="G1091" i="5"/>
  <c r="G1099" i="5"/>
  <c r="G1107" i="5"/>
  <c r="G1115" i="5"/>
  <c r="G1123" i="5"/>
  <c r="G1131" i="5"/>
  <c r="G1139" i="5"/>
  <c r="G1147" i="5"/>
  <c r="G1155" i="5"/>
  <c r="G1163" i="5"/>
  <c r="G1171" i="5"/>
  <c r="G1179" i="5"/>
  <c r="G1187" i="5"/>
  <c r="G1195" i="5"/>
  <c r="G1203" i="5"/>
  <c r="G1211" i="5"/>
  <c r="G1219" i="5"/>
  <c r="G1227" i="5"/>
  <c r="G1235" i="5"/>
  <c r="G1243" i="5"/>
  <c r="G1251" i="5"/>
  <c r="G1259" i="5"/>
  <c r="G1267" i="5"/>
  <c r="G1275" i="5"/>
  <c r="G1283" i="5"/>
  <c r="G1291" i="5"/>
  <c r="G1299" i="5"/>
  <c r="G1307" i="5"/>
  <c r="G1315" i="5"/>
  <c r="G1323" i="5"/>
  <c r="G1331" i="5"/>
  <c r="G1339" i="5"/>
  <c r="G1347" i="5"/>
  <c r="G1355" i="5"/>
  <c r="G1363" i="5"/>
  <c r="G1371" i="5"/>
  <c r="G1379" i="5"/>
  <c r="G1387" i="5"/>
  <c r="G1395" i="5"/>
  <c r="G1403" i="5"/>
  <c r="G1411" i="5"/>
  <c r="G1419" i="5"/>
  <c r="G1427" i="5"/>
  <c r="G1435" i="5"/>
  <c r="G1443" i="5"/>
  <c r="G1451" i="5"/>
  <c r="G1459" i="5"/>
  <c r="G1467" i="5"/>
  <c r="G1475" i="5"/>
  <c r="G1483" i="5"/>
  <c r="G1491" i="5"/>
  <c r="G1499" i="5"/>
  <c r="G1507" i="5"/>
  <c r="G1515" i="5"/>
  <c r="G1523" i="5"/>
  <c r="G1531" i="5"/>
  <c r="G1539" i="5"/>
  <c r="G1547" i="5"/>
  <c r="G1555" i="5"/>
  <c r="G1563" i="5"/>
  <c r="G1571" i="5"/>
  <c r="G1579" i="5"/>
  <c r="G1587" i="5"/>
  <c r="G1595" i="5"/>
  <c r="G1603" i="5"/>
  <c r="G1611" i="5"/>
  <c r="G1619" i="5"/>
  <c r="G1627" i="5"/>
  <c r="G1635" i="5"/>
  <c r="G1643" i="5"/>
  <c r="G1651" i="5"/>
  <c r="G1659" i="5"/>
  <c r="G1667" i="5"/>
  <c r="G1675" i="5"/>
  <c r="G1683" i="5"/>
  <c r="G1691" i="5"/>
  <c r="G1699" i="5"/>
  <c r="G1707" i="5"/>
  <c r="G1715" i="5"/>
  <c r="G1723" i="5"/>
  <c r="G1731" i="5"/>
  <c r="G1739" i="5"/>
  <c r="G1747" i="5"/>
  <c r="G1755" i="5"/>
  <c r="G1763" i="5"/>
  <c r="G1771" i="5"/>
  <c r="G1779" i="5"/>
  <c r="G1787" i="5"/>
  <c r="G1795" i="5"/>
  <c r="G1803" i="5"/>
  <c r="G1811" i="5"/>
  <c r="G1819" i="5"/>
  <c r="G1827" i="5"/>
  <c r="G1835" i="5"/>
  <c r="G1843" i="5"/>
  <c r="G1851" i="5"/>
  <c r="G1859" i="5"/>
  <c r="G1867" i="5"/>
  <c r="G1875" i="5"/>
  <c r="G1883" i="5"/>
  <c r="G1891" i="5"/>
  <c r="G1899" i="5"/>
  <c r="G1907" i="5"/>
  <c r="G1915" i="5"/>
  <c r="G1923" i="5"/>
  <c r="G1931" i="5"/>
  <c r="G1939" i="5"/>
  <c r="G1947" i="5"/>
  <c r="G1955" i="5"/>
  <c r="G1963" i="5"/>
  <c r="G1971" i="5"/>
  <c r="G1979" i="5"/>
  <c r="G1987" i="5"/>
  <c r="G1995" i="5"/>
  <c r="G2003" i="5"/>
  <c r="G2011" i="5"/>
  <c r="G2019" i="5"/>
  <c r="G2027" i="5"/>
  <c r="G2035" i="5"/>
  <c r="G2043" i="5"/>
  <c r="G2051" i="5"/>
  <c r="G2059" i="5"/>
  <c r="G2067" i="5"/>
  <c r="G2075" i="5"/>
  <c r="G2083" i="5"/>
  <c r="G2091" i="5"/>
  <c r="G2099" i="5"/>
  <c r="G2107" i="5"/>
  <c r="G2115" i="5"/>
  <c r="G2123" i="5"/>
  <c r="G2131" i="5"/>
  <c r="G2139" i="5"/>
  <c r="G2147" i="5"/>
  <c r="G2155" i="5"/>
  <c r="G2163" i="5"/>
  <c r="G2171" i="5"/>
  <c r="G2179" i="5"/>
  <c r="G2187" i="5"/>
  <c r="G2195" i="5"/>
  <c r="G2203" i="5"/>
  <c r="G2211" i="5"/>
  <c r="G2219" i="5"/>
  <c r="G2227" i="5"/>
  <c r="G2235" i="5"/>
  <c r="G2243" i="5"/>
  <c r="G2251" i="5"/>
  <c r="G2259" i="5"/>
  <c r="G2267" i="5"/>
  <c r="G2275" i="5"/>
  <c r="G2283" i="5"/>
  <c r="G2291" i="5"/>
  <c r="G2299" i="5"/>
  <c r="G2307" i="5"/>
  <c r="G2315" i="5"/>
  <c r="G2323" i="5"/>
  <c r="G2331" i="5"/>
  <c r="G2339" i="5"/>
  <c r="G2347" i="5"/>
  <c r="G2355" i="5"/>
  <c r="G2363" i="5"/>
  <c r="G2371" i="5"/>
  <c r="G2379" i="5"/>
  <c r="G2387" i="5"/>
  <c r="G2395" i="5"/>
  <c r="G2403" i="5"/>
  <c r="G2411" i="5"/>
  <c r="G2419" i="5"/>
  <c r="G2427" i="5"/>
  <c r="G2435" i="5"/>
  <c r="G2443" i="5"/>
  <c r="G2451" i="5"/>
  <c r="G2459" i="5"/>
  <c r="G2467" i="5"/>
  <c r="G2475" i="5"/>
  <c r="G2483" i="5"/>
  <c r="G2491" i="5"/>
  <c r="G2499" i="5"/>
  <c r="G2507" i="5"/>
  <c r="G2515" i="5"/>
  <c r="G2523" i="5"/>
  <c r="G2531" i="5"/>
  <c r="G2539" i="5"/>
  <c r="G2547" i="5"/>
  <c r="G2555" i="5"/>
  <c r="G2563" i="5"/>
  <c r="G2571" i="5"/>
  <c r="G2579" i="5"/>
  <c r="G2587" i="5"/>
  <c r="G2595" i="5"/>
  <c r="G2603" i="5"/>
  <c r="G2611" i="5"/>
  <c r="G2619" i="5"/>
  <c r="G2627" i="5"/>
  <c r="G2635" i="5"/>
  <c r="G2643" i="5"/>
  <c r="G2651" i="5"/>
  <c r="G2659" i="5"/>
  <c r="G2667" i="5"/>
  <c r="G2675" i="5"/>
  <c r="G2683" i="5"/>
  <c r="G2691" i="5"/>
  <c r="G2699" i="5"/>
  <c r="G2707" i="5"/>
  <c r="G2715" i="5"/>
  <c r="G2723" i="5"/>
  <c r="G2731" i="5"/>
  <c r="G2739" i="5"/>
  <c r="G2747" i="5"/>
  <c r="G2755" i="5"/>
  <c r="G2763" i="5"/>
  <c r="G2771" i="5"/>
  <c r="G2779" i="5"/>
  <c r="G2787" i="5"/>
  <c r="G2795" i="5"/>
  <c r="G2803" i="5"/>
  <c r="G2811" i="5"/>
  <c r="G2819" i="5"/>
  <c r="G2827" i="5"/>
  <c r="G2835" i="5"/>
  <c r="G2843" i="5"/>
  <c r="G2851" i="5"/>
  <c r="G2859" i="5"/>
  <c r="G2867" i="5"/>
  <c r="G2875" i="5"/>
  <c r="G2883" i="5"/>
  <c r="K4" i="5"/>
  <c r="K12" i="5"/>
  <c r="K20" i="5"/>
  <c r="K28" i="5"/>
  <c r="K36" i="5"/>
  <c r="K44" i="5"/>
  <c r="K52" i="5"/>
  <c r="K60" i="5"/>
  <c r="K68" i="5"/>
  <c r="K76" i="5"/>
  <c r="K84" i="5"/>
  <c r="K92" i="5"/>
  <c r="K100" i="5"/>
  <c r="K108" i="5"/>
  <c r="K116" i="5"/>
  <c r="K124" i="5"/>
  <c r="K132" i="5"/>
  <c r="K140" i="5"/>
  <c r="K148" i="5"/>
  <c r="K156" i="5"/>
  <c r="K164" i="5"/>
  <c r="K172" i="5"/>
  <c r="K180" i="5"/>
  <c r="K188" i="5"/>
  <c r="K196" i="5"/>
  <c r="K204" i="5"/>
  <c r="K212" i="5"/>
  <c r="K220" i="5"/>
  <c r="K228" i="5"/>
  <c r="K236" i="5"/>
  <c r="K244" i="5"/>
  <c r="K252" i="5"/>
  <c r="K260" i="5"/>
  <c r="K268" i="5"/>
  <c r="K276" i="5"/>
  <c r="K284" i="5"/>
  <c r="K292" i="5"/>
  <c r="K300" i="5"/>
  <c r="K308" i="5"/>
  <c r="K316" i="5"/>
  <c r="K324" i="5"/>
  <c r="K332" i="5"/>
  <c r="K340" i="5"/>
  <c r="K348" i="5"/>
  <c r="K356" i="5"/>
  <c r="K364" i="5"/>
  <c r="K372" i="5"/>
  <c r="K380" i="5"/>
  <c r="K388" i="5"/>
  <c r="K396" i="5"/>
  <c r="K404" i="5"/>
  <c r="K412" i="5"/>
  <c r="K420" i="5"/>
  <c r="K428" i="5"/>
  <c r="K436" i="5"/>
  <c r="K444" i="5"/>
  <c r="K452" i="5"/>
  <c r="K460" i="5"/>
  <c r="K468" i="5"/>
  <c r="K476" i="5"/>
  <c r="K484" i="5"/>
  <c r="K492" i="5"/>
  <c r="K500" i="5"/>
  <c r="K508" i="5"/>
  <c r="K516" i="5"/>
  <c r="K524" i="5"/>
  <c r="K532" i="5"/>
  <c r="K540" i="5"/>
  <c r="K548" i="5"/>
  <c r="K556" i="5"/>
  <c r="K564" i="5"/>
  <c r="K572" i="5"/>
  <c r="K580" i="5"/>
  <c r="K588" i="5"/>
  <c r="K596" i="5"/>
  <c r="K604" i="5"/>
  <c r="K612" i="5"/>
  <c r="K620" i="5"/>
  <c r="K628" i="5"/>
  <c r="K636" i="5"/>
  <c r="K644" i="5"/>
  <c r="K652" i="5"/>
  <c r="K660" i="5"/>
  <c r="K668" i="5"/>
  <c r="K676" i="5"/>
  <c r="K684" i="5"/>
  <c r="K692" i="5"/>
  <c r="K700" i="5"/>
  <c r="K708" i="5"/>
  <c r="K716" i="5"/>
  <c r="K724" i="5"/>
  <c r="K732" i="5"/>
  <c r="K740" i="5"/>
  <c r="K748" i="5"/>
  <c r="K756" i="5"/>
  <c r="K764" i="5"/>
  <c r="K772" i="5"/>
  <c r="K780" i="5"/>
  <c r="K788" i="5"/>
  <c r="K796" i="5"/>
  <c r="K804" i="5"/>
  <c r="K812" i="5"/>
  <c r="K820" i="5"/>
  <c r="K828" i="5"/>
  <c r="K836" i="5"/>
  <c r="K844" i="5"/>
  <c r="K852" i="5"/>
  <c r="K860" i="5"/>
  <c r="K868" i="5"/>
  <c r="K876" i="5"/>
  <c r="K884" i="5"/>
  <c r="K892" i="5"/>
  <c r="K900" i="5"/>
  <c r="K908" i="5"/>
  <c r="K916" i="5"/>
  <c r="K924" i="5"/>
  <c r="K932" i="5"/>
  <c r="K940" i="5"/>
  <c r="K948" i="5"/>
  <c r="K956" i="5"/>
  <c r="K964" i="5"/>
  <c r="K972" i="5"/>
  <c r="K980" i="5"/>
  <c r="K988" i="5"/>
  <c r="K996" i="5"/>
  <c r="K1004" i="5"/>
  <c r="K1012" i="5"/>
  <c r="K1020" i="5"/>
  <c r="K1028" i="5"/>
  <c r="K1036" i="5"/>
  <c r="K1044" i="5"/>
  <c r="K1052" i="5"/>
  <c r="K1060" i="5"/>
  <c r="K1068" i="5"/>
  <c r="K1076" i="5"/>
  <c r="K1084" i="5"/>
  <c r="K1092" i="5"/>
  <c r="K1100" i="5"/>
  <c r="K1108" i="5"/>
  <c r="K1116" i="5"/>
  <c r="K1124" i="5"/>
  <c r="K1132" i="5"/>
  <c r="K1140" i="5"/>
  <c r="K1148" i="5"/>
  <c r="K1156" i="5"/>
  <c r="K1164" i="5"/>
  <c r="K1172" i="5"/>
  <c r="K1180" i="5"/>
  <c r="K1188" i="5"/>
  <c r="K1196" i="5"/>
  <c r="K1204" i="5"/>
  <c r="K1212" i="5"/>
  <c r="K1220" i="5"/>
  <c r="K1228" i="5"/>
  <c r="K1236" i="5"/>
  <c r="K1244" i="5"/>
  <c r="K1252" i="5"/>
  <c r="K1260" i="5"/>
  <c r="K1268" i="5"/>
  <c r="K1276" i="5"/>
  <c r="K1284" i="5"/>
  <c r="K1292" i="5"/>
  <c r="K1300" i="5"/>
  <c r="K1308" i="5"/>
  <c r="K1316" i="5"/>
  <c r="K1324" i="5"/>
  <c r="K1332" i="5"/>
  <c r="K1340" i="5"/>
  <c r="K1348" i="5"/>
  <c r="K1356" i="5"/>
  <c r="K1364" i="5"/>
  <c r="K1372" i="5"/>
  <c r="K1380" i="5"/>
  <c r="K1388" i="5"/>
  <c r="K1396" i="5"/>
  <c r="K1404" i="5"/>
  <c r="K1412" i="5"/>
  <c r="K1420" i="5"/>
  <c r="K1428" i="5"/>
  <c r="K1436" i="5"/>
  <c r="K1444" i="5"/>
  <c r="K1452" i="5"/>
  <c r="K1460" i="5"/>
  <c r="K1468" i="5"/>
  <c r="K1476" i="5"/>
  <c r="K1484" i="5"/>
  <c r="K1492" i="5"/>
  <c r="K1500" i="5"/>
  <c r="K1508" i="5"/>
  <c r="K1516" i="5"/>
  <c r="K1524" i="5"/>
  <c r="K1532" i="5"/>
  <c r="K1540" i="5"/>
  <c r="K1548" i="5"/>
  <c r="K1556" i="5"/>
  <c r="K1564" i="5"/>
  <c r="K1572" i="5"/>
  <c r="K1580" i="5"/>
  <c r="K1588" i="5"/>
  <c r="K1596" i="5"/>
  <c r="K1604" i="5"/>
  <c r="K1612" i="5"/>
  <c r="K1620" i="5"/>
  <c r="K1628" i="5"/>
  <c r="K1636" i="5"/>
  <c r="K1644" i="5"/>
  <c r="K1652" i="5"/>
  <c r="K1660" i="5"/>
  <c r="K1668" i="5"/>
  <c r="K1676" i="5"/>
  <c r="K1684" i="5"/>
  <c r="K1692" i="5"/>
  <c r="K1700" i="5"/>
  <c r="K1708" i="5"/>
  <c r="K1716" i="5"/>
  <c r="K1724" i="5"/>
  <c r="K1732" i="5"/>
  <c r="K1740" i="5"/>
  <c r="K1748" i="5"/>
  <c r="K1756" i="5"/>
  <c r="K1764" i="5"/>
  <c r="K1772" i="5"/>
  <c r="K1780" i="5"/>
  <c r="K1788" i="5"/>
  <c r="K1796" i="5"/>
  <c r="K1804" i="5"/>
  <c r="K1812" i="5"/>
  <c r="K1820" i="5"/>
  <c r="K1828" i="5"/>
  <c r="K1836" i="5"/>
  <c r="K1844" i="5"/>
  <c r="K1852" i="5"/>
  <c r="K1860" i="5"/>
  <c r="K1868" i="5"/>
  <c r="K1876" i="5"/>
  <c r="K1884" i="5"/>
  <c r="K1892" i="5"/>
  <c r="K1900" i="5"/>
  <c r="K1908" i="5"/>
  <c r="K1916" i="5"/>
  <c r="K1924" i="5"/>
  <c r="K1932" i="5"/>
  <c r="K1940" i="5"/>
  <c r="K1948" i="5"/>
  <c r="K1956" i="5"/>
  <c r="K1964" i="5"/>
  <c r="K1972" i="5"/>
  <c r="K1980" i="5"/>
  <c r="K1988" i="5"/>
  <c r="K1996" i="5"/>
  <c r="K2004" i="5"/>
  <c r="K2012" i="5"/>
  <c r="K2020" i="5"/>
  <c r="K2028" i="5"/>
  <c r="K2036" i="5"/>
  <c r="K2044" i="5"/>
  <c r="K2052" i="5"/>
  <c r="K2060" i="5"/>
  <c r="K2068" i="5"/>
  <c r="K2076" i="5"/>
  <c r="K2084" i="5"/>
  <c r="K2092" i="5"/>
  <c r="K2100" i="5"/>
  <c r="K2108" i="5"/>
  <c r="K2116" i="5"/>
  <c r="K2124" i="5"/>
  <c r="K2132" i="5"/>
  <c r="K2140" i="5"/>
  <c r="K2148" i="5"/>
  <c r="K2156" i="5"/>
  <c r="K2164" i="5"/>
  <c r="K2172" i="5"/>
  <c r="K2180" i="5"/>
  <c r="K2188" i="5"/>
  <c r="K2196" i="5"/>
  <c r="K2204" i="5"/>
  <c r="K2212" i="5"/>
  <c r="K2220" i="5"/>
  <c r="K2228" i="5"/>
  <c r="K2236" i="5"/>
  <c r="K2244" i="5"/>
  <c r="K2252" i="5"/>
  <c r="K2260" i="5"/>
  <c r="K2268" i="5"/>
  <c r="K2276" i="5"/>
  <c r="K2284" i="5"/>
  <c r="K2292" i="5"/>
  <c r="K2300" i="5"/>
  <c r="K2308" i="5"/>
  <c r="K2316" i="5"/>
  <c r="K2324" i="5"/>
  <c r="K2332" i="5"/>
  <c r="K2340" i="5"/>
  <c r="K2348" i="5"/>
  <c r="K2356" i="5"/>
  <c r="K2364" i="5"/>
  <c r="K2372" i="5"/>
  <c r="K2380" i="5"/>
  <c r="K2388" i="5"/>
  <c r="K2396" i="5"/>
  <c r="K2404" i="5"/>
  <c r="K2412" i="5"/>
  <c r="K2420" i="5"/>
  <c r="K2428" i="5"/>
  <c r="K2436" i="5"/>
  <c r="K2444" i="5"/>
  <c r="K2452" i="5"/>
  <c r="K2460" i="5"/>
  <c r="K2468" i="5"/>
  <c r="K2476" i="5"/>
  <c r="K2484" i="5"/>
  <c r="K2492" i="5"/>
  <c r="K2500" i="5"/>
  <c r="K2508" i="5"/>
  <c r="K2516" i="5"/>
  <c r="K2524" i="5"/>
  <c r="K2532" i="5"/>
  <c r="K2540" i="5"/>
  <c r="K2548" i="5"/>
  <c r="K2556" i="5"/>
  <c r="K2564" i="5"/>
  <c r="K2572" i="5"/>
  <c r="K2580" i="5"/>
  <c r="K2588" i="5"/>
  <c r="K2596" i="5"/>
  <c r="K2604" i="5"/>
  <c r="K2612" i="5"/>
  <c r="K2620" i="5"/>
  <c r="K2628" i="5"/>
  <c r="K2636" i="5"/>
  <c r="K2644" i="5"/>
  <c r="K2652" i="5"/>
  <c r="K2660" i="5"/>
  <c r="K2668" i="5"/>
  <c r="K2676" i="5"/>
  <c r="K2684" i="5"/>
  <c r="K2692" i="5"/>
  <c r="K2700" i="5"/>
  <c r="K2708" i="5"/>
  <c r="K2716" i="5"/>
  <c r="K2724" i="5"/>
  <c r="K2732" i="5"/>
  <c r="K2740" i="5"/>
  <c r="K2748" i="5"/>
  <c r="K2756" i="5"/>
  <c r="K2764" i="5"/>
  <c r="K2772" i="5"/>
  <c r="K2780" i="5"/>
  <c r="K2788" i="5"/>
  <c r="K2796" i="5"/>
  <c r="K2804" i="5"/>
  <c r="K2812" i="5"/>
  <c r="K2820" i="5"/>
  <c r="K2828" i="5"/>
  <c r="K2836" i="5"/>
  <c r="K2844" i="5"/>
  <c r="K2852" i="5"/>
  <c r="K2860" i="5"/>
  <c r="K2868" i="5"/>
  <c r="K2876" i="5"/>
  <c r="K2884" i="5"/>
  <c r="K5" i="5"/>
  <c r="K13" i="5"/>
  <c r="K21" i="5"/>
  <c r="K29" i="5"/>
  <c r="K37" i="5"/>
  <c r="K45" i="5"/>
  <c r="K53" i="5"/>
  <c r="K61" i="5"/>
  <c r="K69" i="5"/>
  <c r="K77" i="5"/>
  <c r="K85" i="5"/>
  <c r="K93" i="5"/>
  <c r="K101" i="5"/>
  <c r="K109" i="5"/>
  <c r="K117" i="5"/>
  <c r="K125" i="5"/>
  <c r="K133" i="5"/>
  <c r="K141" i="5"/>
  <c r="K149" i="5"/>
  <c r="K157" i="5"/>
  <c r="K165" i="5"/>
  <c r="K173" i="5"/>
  <c r="K181" i="5"/>
  <c r="K189" i="5"/>
  <c r="K197" i="5"/>
  <c r="K205" i="5"/>
  <c r="K213" i="5"/>
  <c r="K221" i="5"/>
  <c r="K229" i="5"/>
  <c r="K237" i="5"/>
  <c r="K245" i="5"/>
  <c r="K253" i="5"/>
  <c r="K261" i="5"/>
  <c r="K269" i="5"/>
  <c r="K277" i="5"/>
  <c r="K285" i="5"/>
  <c r="K293" i="5"/>
  <c r="K301" i="5"/>
  <c r="K309" i="5"/>
  <c r="K317" i="5"/>
  <c r="K325" i="5"/>
  <c r="K333" i="5"/>
  <c r="K341" i="5"/>
  <c r="K349" i="5"/>
  <c r="K357" i="5"/>
  <c r="K365" i="5"/>
  <c r="K373" i="5"/>
  <c r="K381" i="5"/>
  <c r="K389" i="5"/>
  <c r="K397" i="5"/>
  <c r="K405" i="5"/>
  <c r="K413" i="5"/>
  <c r="K421" i="5"/>
  <c r="K429" i="5"/>
  <c r="K437" i="5"/>
  <c r="K445" i="5"/>
  <c r="K453" i="5"/>
  <c r="K461" i="5"/>
  <c r="K469" i="5"/>
  <c r="K477" i="5"/>
  <c r="K485" i="5"/>
  <c r="K493" i="5"/>
  <c r="K501" i="5"/>
  <c r="K509" i="5"/>
  <c r="K517" i="5"/>
  <c r="K525" i="5"/>
  <c r="K533" i="5"/>
  <c r="K541" i="5"/>
  <c r="K549" i="5"/>
  <c r="K557" i="5"/>
  <c r="K565" i="5"/>
  <c r="K573" i="5"/>
  <c r="K581" i="5"/>
  <c r="K589" i="5"/>
  <c r="K597" i="5"/>
  <c r="K605" i="5"/>
  <c r="K613" i="5"/>
  <c r="K621" i="5"/>
  <c r="K629" i="5"/>
  <c r="K637" i="5"/>
  <c r="K645" i="5"/>
  <c r="K653" i="5"/>
  <c r="K661" i="5"/>
  <c r="K669" i="5"/>
  <c r="K677" i="5"/>
  <c r="K685" i="5"/>
  <c r="K693" i="5"/>
  <c r="K701" i="5"/>
  <c r="K709" i="5"/>
  <c r="K717" i="5"/>
  <c r="K725" i="5"/>
  <c r="K733" i="5"/>
  <c r="K741" i="5"/>
  <c r="K749" i="5"/>
  <c r="K757" i="5"/>
  <c r="K765" i="5"/>
  <c r="K773" i="5"/>
  <c r="K781" i="5"/>
  <c r="K789" i="5"/>
  <c r="K797" i="5"/>
  <c r="K805" i="5"/>
  <c r="K813" i="5"/>
  <c r="K821" i="5"/>
  <c r="K829" i="5"/>
  <c r="K837" i="5"/>
  <c r="K845" i="5"/>
  <c r="K853" i="5"/>
  <c r="K861" i="5"/>
  <c r="K869" i="5"/>
  <c r="K877" i="5"/>
  <c r="K885" i="5"/>
  <c r="K893" i="5"/>
  <c r="K901" i="5"/>
  <c r="K909" i="5"/>
  <c r="K917" i="5"/>
  <c r="K925" i="5"/>
  <c r="K933" i="5"/>
  <c r="K941" i="5"/>
  <c r="K949" i="5"/>
  <c r="K957" i="5"/>
  <c r="K965" i="5"/>
  <c r="K973" i="5"/>
  <c r="K981" i="5"/>
  <c r="K989" i="5"/>
  <c r="K997" i="5"/>
  <c r="K1005" i="5"/>
  <c r="K1013" i="5"/>
  <c r="K1021" i="5"/>
  <c r="K1029" i="5"/>
  <c r="K1037" i="5"/>
  <c r="K1045" i="5"/>
  <c r="K1053" i="5"/>
  <c r="K1061" i="5"/>
  <c r="K1069" i="5"/>
  <c r="K1077" i="5"/>
  <c r="K1085" i="5"/>
  <c r="K1093" i="5"/>
  <c r="K1101" i="5"/>
  <c r="K1109" i="5"/>
  <c r="K1117" i="5"/>
  <c r="K1125" i="5"/>
  <c r="K1133" i="5"/>
  <c r="K1141" i="5"/>
  <c r="K1149" i="5"/>
  <c r="K1157" i="5"/>
  <c r="K1165" i="5"/>
  <c r="K1173" i="5"/>
  <c r="K1181" i="5"/>
  <c r="K1189" i="5"/>
  <c r="K1197" i="5"/>
  <c r="K1205" i="5"/>
  <c r="K1213" i="5"/>
  <c r="K1221" i="5"/>
  <c r="K1229" i="5"/>
  <c r="K1237" i="5"/>
  <c r="K1245" i="5"/>
  <c r="K1253" i="5"/>
  <c r="K1261" i="5"/>
  <c r="K1269" i="5"/>
  <c r="K1277" i="5"/>
  <c r="K1285" i="5"/>
  <c r="K1293" i="5"/>
  <c r="K1301" i="5"/>
  <c r="K1309" i="5"/>
  <c r="K1317" i="5"/>
  <c r="K1325" i="5"/>
  <c r="K1333" i="5"/>
  <c r="K1341" i="5"/>
  <c r="K1349" i="5"/>
  <c r="K1357" i="5"/>
  <c r="K1365" i="5"/>
  <c r="K1373" i="5"/>
  <c r="K1381" i="5"/>
  <c r="K1389" i="5"/>
  <c r="K1397" i="5"/>
  <c r="K1405" i="5"/>
  <c r="K1413" i="5"/>
  <c r="K1421" i="5"/>
  <c r="K1429" i="5"/>
  <c r="K1437" i="5"/>
  <c r="K1445" i="5"/>
  <c r="K1453" i="5"/>
  <c r="K1461" i="5"/>
  <c r="K1469" i="5"/>
  <c r="K1477" i="5"/>
  <c r="K1485" i="5"/>
  <c r="K1493" i="5"/>
  <c r="K1501" i="5"/>
  <c r="K1509" i="5"/>
  <c r="K1517" i="5"/>
  <c r="K1525" i="5"/>
  <c r="K1533" i="5"/>
  <c r="K1541" i="5"/>
  <c r="K1549" i="5"/>
  <c r="K1557" i="5"/>
  <c r="K1565" i="5"/>
  <c r="K1573" i="5"/>
  <c r="K1581" i="5"/>
  <c r="K1589" i="5"/>
  <c r="K1597" i="5"/>
  <c r="K1605" i="5"/>
  <c r="K1613" i="5"/>
  <c r="K1621" i="5"/>
  <c r="K1629" i="5"/>
  <c r="K1637" i="5"/>
  <c r="K1645" i="5"/>
  <c r="K1653" i="5"/>
  <c r="K1661" i="5"/>
  <c r="K1669" i="5"/>
  <c r="K1677" i="5"/>
  <c r="K1685" i="5"/>
  <c r="K1693" i="5"/>
  <c r="K1701" i="5"/>
  <c r="K1709" i="5"/>
  <c r="K1717" i="5"/>
  <c r="K1725" i="5"/>
  <c r="K1733" i="5"/>
  <c r="K1741" i="5"/>
  <c r="K1749" i="5"/>
  <c r="K1757" i="5"/>
  <c r="K1765" i="5"/>
  <c r="K1773" i="5"/>
  <c r="K1781" i="5"/>
  <c r="K1789" i="5"/>
  <c r="K1797" i="5"/>
  <c r="K1805" i="5"/>
  <c r="K1813" i="5"/>
  <c r="K1821" i="5"/>
  <c r="K1829" i="5"/>
  <c r="K1837" i="5"/>
  <c r="K1845" i="5"/>
  <c r="K1853" i="5"/>
  <c r="K1861" i="5"/>
  <c r="K1869" i="5"/>
  <c r="K1877" i="5"/>
  <c r="K1885" i="5"/>
  <c r="K1893" i="5"/>
  <c r="K1901" i="5"/>
  <c r="K1909" i="5"/>
  <c r="K1917" i="5"/>
  <c r="K1925" i="5"/>
  <c r="K1933" i="5"/>
  <c r="K1941" i="5"/>
  <c r="K1949" i="5"/>
  <c r="K1957" i="5"/>
  <c r="K1965" i="5"/>
  <c r="K1973" i="5"/>
  <c r="K1981" i="5"/>
  <c r="K1989" i="5"/>
  <c r="K1997" i="5"/>
  <c r="K2005" i="5"/>
  <c r="K2013" i="5"/>
  <c r="K2021" i="5"/>
  <c r="K2029" i="5"/>
  <c r="K2037" i="5"/>
  <c r="K2045" i="5"/>
  <c r="K2053" i="5"/>
  <c r="K2061" i="5"/>
  <c r="K2069" i="5"/>
  <c r="K2077" i="5"/>
  <c r="K2085" i="5"/>
  <c r="K2093" i="5"/>
  <c r="K2101" i="5"/>
  <c r="K2109" i="5"/>
  <c r="K2117" i="5"/>
  <c r="K2125" i="5"/>
  <c r="K2133" i="5"/>
  <c r="K2141" i="5"/>
  <c r="K2149" i="5"/>
  <c r="K2157" i="5"/>
  <c r="K2165" i="5"/>
  <c r="K2173" i="5"/>
  <c r="K2181" i="5"/>
  <c r="K2189" i="5"/>
  <c r="K2197" i="5"/>
  <c r="K2205" i="5"/>
  <c r="K2213" i="5"/>
  <c r="K2221" i="5"/>
  <c r="K2229" i="5"/>
  <c r="K2237" i="5"/>
  <c r="K2245" i="5"/>
  <c r="K2253" i="5"/>
  <c r="K2261" i="5"/>
  <c r="K2269" i="5"/>
  <c r="K2277" i="5"/>
  <c r="K2285" i="5"/>
  <c r="K2293" i="5"/>
  <c r="K2301" i="5"/>
  <c r="K2309" i="5"/>
  <c r="K2317" i="5"/>
  <c r="K2325" i="5"/>
  <c r="K2333" i="5"/>
  <c r="K2341" i="5"/>
  <c r="K2349" i="5"/>
  <c r="K2357" i="5"/>
  <c r="K2365" i="5"/>
  <c r="K2373" i="5"/>
  <c r="K2381" i="5"/>
  <c r="K2389" i="5"/>
  <c r="K2397" i="5"/>
  <c r="K2405" i="5"/>
  <c r="K2413" i="5"/>
  <c r="K2421" i="5"/>
  <c r="K2429" i="5"/>
  <c r="K2437" i="5"/>
  <c r="K2445" i="5"/>
  <c r="K2453" i="5"/>
  <c r="K2461" i="5"/>
  <c r="K2469" i="5"/>
  <c r="K2477" i="5"/>
  <c r="K2485" i="5"/>
  <c r="K2493" i="5"/>
  <c r="K2501" i="5"/>
  <c r="K2509" i="5"/>
  <c r="K2517" i="5"/>
  <c r="K2525" i="5"/>
  <c r="K2533" i="5"/>
  <c r="K2541" i="5"/>
  <c r="K2549" i="5"/>
  <c r="K2557" i="5"/>
  <c r="K2565" i="5"/>
  <c r="K2573" i="5"/>
  <c r="K2581" i="5"/>
  <c r="K2589" i="5"/>
  <c r="K2597" i="5"/>
  <c r="K2605" i="5"/>
  <c r="K2613" i="5"/>
  <c r="K2621" i="5"/>
  <c r="K2629" i="5"/>
  <c r="K2637" i="5"/>
  <c r="K2645" i="5"/>
  <c r="K2653" i="5"/>
  <c r="K2661" i="5"/>
  <c r="K2669" i="5"/>
  <c r="K2677" i="5"/>
  <c r="K2685" i="5"/>
  <c r="K2693" i="5"/>
  <c r="K2701" i="5"/>
  <c r="K2709" i="5"/>
  <c r="K2717" i="5"/>
  <c r="K2725" i="5"/>
  <c r="K2733" i="5"/>
  <c r="K2741" i="5"/>
  <c r="K2749" i="5"/>
  <c r="K2757" i="5"/>
  <c r="K2765" i="5"/>
  <c r="K2773" i="5"/>
  <c r="K2781" i="5"/>
  <c r="K2789" i="5"/>
  <c r="K2797" i="5"/>
  <c r="K2805" i="5"/>
  <c r="K2813" i="5"/>
  <c r="K2821" i="5"/>
  <c r="K2829" i="5"/>
  <c r="K2837" i="5"/>
  <c r="K2845" i="5"/>
  <c r="K2853" i="5"/>
  <c r="K2861" i="5"/>
  <c r="K2869" i="5"/>
  <c r="K2877" i="5"/>
  <c r="K6" i="5"/>
  <c r="K14" i="5"/>
  <c r="K22" i="5"/>
  <c r="K30" i="5"/>
  <c r="K38" i="5"/>
  <c r="K46" i="5"/>
  <c r="K54" i="5"/>
  <c r="K62" i="5"/>
  <c r="K70" i="5"/>
  <c r="K78" i="5"/>
  <c r="K86" i="5"/>
  <c r="K94" i="5"/>
  <c r="K102" i="5"/>
  <c r="K110" i="5"/>
  <c r="K118" i="5"/>
  <c r="K126" i="5"/>
  <c r="K134" i="5"/>
  <c r="K142" i="5"/>
  <c r="K150" i="5"/>
  <c r="K158" i="5"/>
  <c r="K166" i="5"/>
  <c r="K174" i="5"/>
  <c r="K182" i="5"/>
  <c r="K190" i="5"/>
  <c r="K198" i="5"/>
  <c r="K206" i="5"/>
  <c r="K214" i="5"/>
  <c r="K222" i="5"/>
  <c r="K230" i="5"/>
  <c r="K238" i="5"/>
  <c r="K246" i="5"/>
  <c r="K254" i="5"/>
  <c r="K262" i="5"/>
  <c r="K270" i="5"/>
  <c r="K278" i="5"/>
  <c r="K286" i="5"/>
  <c r="K294" i="5"/>
  <c r="K302" i="5"/>
  <c r="K310" i="5"/>
  <c r="K318" i="5"/>
  <c r="K326" i="5"/>
  <c r="K334" i="5"/>
  <c r="K342" i="5"/>
  <c r="K350" i="5"/>
  <c r="K358" i="5"/>
  <c r="K366" i="5"/>
  <c r="K374" i="5"/>
  <c r="K382" i="5"/>
  <c r="K390" i="5"/>
  <c r="K398" i="5"/>
  <c r="K406" i="5"/>
  <c r="K414" i="5"/>
  <c r="K422" i="5"/>
  <c r="K430" i="5"/>
  <c r="K438" i="5"/>
  <c r="K446" i="5"/>
  <c r="K454" i="5"/>
  <c r="K462" i="5"/>
  <c r="K470" i="5"/>
  <c r="K478" i="5"/>
  <c r="K486" i="5"/>
  <c r="K494" i="5"/>
  <c r="K502" i="5"/>
  <c r="K510" i="5"/>
  <c r="K518" i="5"/>
  <c r="K526" i="5"/>
  <c r="K534" i="5"/>
  <c r="K542" i="5"/>
  <c r="K550" i="5"/>
  <c r="K558" i="5"/>
  <c r="K566" i="5"/>
  <c r="K574" i="5"/>
  <c r="K582" i="5"/>
  <c r="K590" i="5"/>
  <c r="K598" i="5"/>
  <c r="K606" i="5"/>
  <c r="K614" i="5"/>
  <c r="K622" i="5"/>
  <c r="K630" i="5"/>
  <c r="K638" i="5"/>
  <c r="K646" i="5"/>
  <c r="K654" i="5"/>
  <c r="K662" i="5"/>
  <c r="K670" i="5"/>
  <c r="K678" i="5"/>
  <c r="K686" i="5"/>
  <c r="K694" i="5"/>
  <c r="K702" i="5"/>
  <c r="K710" i="5"/>
  <c r="K718" i="5"/>
  <c r="K726" i="5"/>
  <c r="K734" i="5"/>
  <c r="K742" i="5"/>
  <c r="K750" i="5"/>
  <c r="K758" i="5"/>
  <c r="K766" i="5"/>
  <c r="K774" i="5"/>
  <c r="K782" i="5"/>
  <c r="K790" i="5"/>
  <c r="K798" i="5"/>
  <c r="K806" i="5"/>
  <c r="K814" i="5"/>
  <c r="K822" i="5"/>
  <c r="K830" i="5"/>
  <c r="K838" i="5"/>
  <c r="K846" i="5"/>
  <c r="K854" i="5"/>
  <c r="K862" i="5"/>
  <c r="K870" i="5"/>
  <c r="K878" i="5"/>
  <c r="K886" i="5"/>
  <c r="K894" i="5"/>
  <c r="K902" i="5"/>
  <c r="K910" i="5"/>
  <c r="K918" i="5"/>
  <c r="K926" i="5"/>
  <c r="K934" i="5"/>
  <c r="K942" i="5"/>
  <c r="K950" i="5"/>
  <c r="K958" i="5"/>
  <c r="K966" i="5"/>
  <c r="K974" i="5"/>
  <c r="K982" i="5"/>
  <c r="K990" i="5"/>
  <c r="K998" i="5"/>
  <c r="K1006" i="5"/>
  <c r="K1014" i="5"/>
  <c r="K1022" i="5"/>
  <c r="K1030" i="5"/>
  <c r="K1038" i="5"/>
  <c r="K1046" i="5"/>
  <c r="K1054" i="5"/>
  <c r="K1062" i="5"/>
  <c r="K1070" i="5"/>
  <c r="K1078" i="5"/>
  <c r="K1086" i="5"/>
  <c r="K1094" i="5"/>
  <c r="K1102" i="5"/>
  <c r="K1110" i="5"/>
  <c r="K1118" i="5"/>
  <c r="K1126" i="5"/>
  <c r="K1134" i="5"/>
  <c r="K1142" i="5"/>
  <c r="K1150" i="5"/>
  <c r="K1158" i="5"/>
  <c r="K1166" i="5"/>
  <c r="K1174" i="5"/>
  <c r="K1182" i="5"/>
  <c r="K1190" i="5"/>
  <c r="K1198" i="5"/>
  <c r="K1206" i="5"/>
  <c r="K1214" i="5"/>
  <c r="K1222" i="5"/>
  <c r="K1230" i="5"/>
  <c r="K1238" i="5"/>
  <c r="K1246" i="5"/>
  <c r="K1254" i="5"/>
  <c r="K1262" i="5"/>
  <c r="K1270" i="5"/>
  <c r="K1278" i="5"/>
  <c r="K1286" i="5"/>
  <c r="K1294" i="5"/>
  <c r="K1302" i="5"/>
  <c r="K1310" i="5"/>
  <c r="K1318" i="5"/>
  <c r="K1326" i="5"/>
  <c r="K1334" i="5"/>
  <c r="K1342" i="5"/>
  <c r="K1350" i="5"/>
  <c r="K1358" i="5"/>
  <c r="K1366" i="5"/>
  <c r="K1374" i="5"/>
  <c r="K1382" i="5"/>
  <c r="K1390" i="5"/>
  <c r="K1398" i="5"/>
  <c r="K1406" i="5"/>
  <c r="K1414" i="5"/>
  <c r="K1422" i="5"/>
  <c r="K1430" i="5"/>
  <c r="K1438" i="5"/>
  <c r="K1446" i="5"/>
  <c r="K1454" i="5"/>
  <c r="K1462" i="5"/>
  <c r="K1470" i="5"/>
  <c r="K1478" i="5"/>
  <c r="K1486" i="5"/>
  <c r="K1494" i="5"/>
  <c r="K1502" i="5"/>
  <c r="K1510" i="5"/>
  <c r="K1518" i="5"/>
  <c r="K1526" i="5"/>
  <c r="K1534" i="5"/>
  <c r="K1542" i="5"/>
  <c r="K1550" i="5"/>
  <c r="K1558" i="5"/>
  <c r="K1566" i="5"/>
  <c r="K1574" i="5"/>
  <c r="K1582" i="5"/>
  <c r="K1590" i="5"/>
  <c r="K1598" i="5"/>
  <c r="K1606" i="5"/>
  <c r="K1614" i="5"/>
  <c r="K1622" i="5"/>
  <c r="K1630" i="5"/>
  <c r="K1638" i="5"/>
  <c r="K1646" i="5"/>
  <c r="K1654" i="5"/>
  <c r="K1662" i="5"/>
  <c r="K1670" i="5"/>
  <c r="K1678" i="5"/>
  <c r="K1686" i="5"/>
  <c r="K1694" i="5"/>
  <c r="K1702" i="5"/>
  <c r="K1710" i="5"/>
  <c r="K1718" i="5"/>
  <c r="K1726" i="5"/>
  <c r="K1734" i="5"/>
  <c r="K1742" i="5"/>
  <c r="K1750" i="5"/>
  <c r="K1758" i="5"/>
  <c r="K1766" i="5"/>
  <c r="K1774" i="5"/>
  <c r="K1782" i="5"/>
  <c r="K1790" i="5"/>
  <c r="K1798" i="5"/>
  <c r="K1806" i="5"/>
  <c r="K1814" i="5"/>
  <c r="K1822" i="5"/>
  <c r="K1830" i="5"/>
  <c r="K1838" i="5"/>
  <c r="K1846" i="5"/>
  <c r="K1854" i="5"/>
  <c r="K1862" i="5"/>
  <c r="K1870" i="5"/>
  <c r="K1878" i="5"/>
  <c r="K1886" i="5"/>
  <c r="K1894" i="5"/>
  <c r="K1902" i="5"/>
  <c r="K1910" i="5"/>
  <c r="K1918" i="5"/>
  <c r="K1926" i="5"/>
  <c r="K1934" i="5"/>
  <c r="K1942" i="5"/>
  <c r="K1950" i="5"/>
  <c r="K1958" i="5"/>
  <c r="K1966" i="5"/>
  <c r="K1974" i="5"/>
  <c r="K1982" i="5"/>
  <c r="K1990" i="5"/>
  <c r="K1998" i="5"/>
  <c r="K2006" i="5"/>
  <c r="K2014" i="5"/>
  <c r="K2022" i="5"/>
  <c r="K2030" i="5"/>
  <c r="K2038" i="5"/>
  <c r="K2046" i="5"/>
  <c r="K2054" i="5"/>
  <c r="K2062" i="5"/>
  <c r="K2070" i="5"/>
  <c r="K2078" i="5"/>
  <c r="K2086" i="5"/>
  <c r="K2094" i="5"/>
  <c r="K2102" i="5"/>
  <c r="K2110" i="5"/>
  <c r="K2118" i="5"/>
  <c r="K2126" i="5"/>
  <c r="K2134" i="5"/>
  <c r="K2142" i="5"/>
  <c r="K2150" i="5"/>
  <c r="K2158" i="5"/>
  <c r="K2166" i="5"/>
  <c r="K2174" i="5"/>
  <c r="K2182" i="5"/>
  <c r="K2190" i="5"/>
  <c r="K2198" i="5"/>
  <c r="K2206" i="5"/>
  <c r="K2214" i="5"/>
  <c r="K2222" i="5"/>
  <c r="K2230" i="5"/>
  <c r="K2238" i="5"/>
  <c r="K2246" i="5"/>
  <c r="K2254" i="5"/>
  <c r="K2262" i="5"/>
  <c r="K2270" i="5"/>
  <c r="K2278" i="5"/>
  <c r="K2286" i="5"/>
  <c r="K2294" i="5"/>
  <c r="K2302" i="5"/>
  <c r="K2310" i="5"/>
  <c r="K2318" i="5"/>
  <c r="K2326" i="5"/>
  <c r="K2334" i="5"/>
  <c r="K2342" i="5"/>
  <c r="K2350" i="5"/>
  <c r="K2358" i="5"/>
  <c r="K2366" i="5"/>
  <c r="K2374" i="5"/>
  <c r="K2382" i="5"/>
  <c r="K2390" i="5"/>
  <c r="K2398" i="5"/>
  <c r="K2406" i="5"/>
  <c r="K2414" i="5"/>
  <c r="K2422" i="5"/>
  <c r="K2430" i="5"/>
  <c r="K2438" i="5"/>
  <c r="K2446" i="5"/>
  <c r="K2454" i="5"/>
  <c r="K2462" i="5"/>
  <c r="K2470" i="5"/>
  <c r="K2478" i="5"/>
  <c r="K2486" i="5"/>
  <c r="K2494" i="5"/>
  <c r="K2502" i="5"/>
  <c r="K2510" i="5"/>
  <c r="K2518" i="5"/>
  <c r="K2526" i="5"/>
  <c r="K2534" i="5"/>
  <c r="K2542" i="5"/>
  <c r="K2550" i="5"/>
  <c r="K2558" i="5"/>
  <c r="K2566" i="5"/>
  <c r="K2574" i="5"/>
  <c r="K2582" i="5"/>
  <c r="K2590" i="5"/>
  <c r="K2598" i="5"/>
  <c r="K2606" i="5"/>
  <c r="K2614" i="5"/>
  <c r="K2622" i="5"/>
  <c r="K2630" i="5"/>
  <c r="K2638" i="5"/>
  <c r="K2646" i="5"/>
  <c r="K2654" i="5"/>
  <c r="K2662" i="5"/>
  <c r="K2670" i="5"/>
  <c r="K2678" i="5"/>
  <c r="K2686" i="5"/>
  <c r="K2694" i="5"/>
  <c r="K2702" i="5"/>
  <c r="K2710" i="5"/>
  <c r="K2718" i="5"/>
  <c r="K2726" i="5"/>
  <c r="K2734" i="5"/>
  <c r="K2742" i="5"/>
  <c r="K2750" i="5"/>
  <c r="K2758" i="5"/>
  <c r="K2766" i="5"/>
  <c r="K2774" i="5"/>
  <c r="K2782" i="5"/>
  <c r="K2790" i="5"/>
  <c r="K2798" i="5"/>
  <c r="K2806" i="5"/>
  <c r="K2814" i="5"/>
  <c r="K2822" i="5"/>
  <c r="K2830" i="5"/>
  <c r="K2838" i="5"/>
  <c r="K2846" i="5"/>
  <c r="K2854" i="5"/>
  <c r="K2862" i="5"/>
  <c r="K2870" i="5"/>
  <c r="K2878" i="5"/>
  <c r="K7" i="5"/>
  <c r="K15" i="5"/>
  <c r="K23" i="5"/>
  <c r="K31" i="5"/>
  <c r="K39" i="5"/>
  <c r="K47" i="5"/>
  <c r="K55" i="5"/>
  <c r="K63" i="5"/>
  <c r="K71" i="5"/>
  <c r="K79" i="5"/>
  <c r="K87" i="5"/>
  <c r="K95" i="5"/>
  <c r="K103" i="5"/>
  <c r="K111" i="5"/>
  <c r="K119" i="5"/>
  <c r="K127" i="5"/>
  <c r="K135" i="5"/>
  <c r="K143" i="5"/>
  <c r="K151" i="5"/>
  <c r="K159" i="5"/>
  <c r="K167" i="5"/>
  <c r="K175" i="5"/>
  <c r="K183" i="5"/>
  <c r="K191" i="5"/>
  <c r="K199" i="5"/>
  <c r="K207" i="5"/>
  <c r="K215" i="5"/>
  <c r="K223" i="5"/>
  <c r="K231" i="5"/>
  <c r="K239" i="5"/>
  <c r="K247" i="5"/>
  <c r="K255" i="5"/>
  <c r="K263" i="5"/>
  <c r="K271" i="5"/>
  <c r="K279" i="5"/>
  <c r="K287" i="5"/>
  <c r="K295" i="5"/>
  <c r="K303" i="5"/>
  <c r="K311" i="5"/>
  <c r="K319" i="5"/>
  <c r="K327" i="5"/>
  <c r="K335" i="5"/>
  <c r="K343" i="5"/>
  <c r="K351" i="5"/>
  <c r="K359" i="5"/>
  <c r="K367" i="5"/>
  <c r="K375" i="5"/>
  <c r="K383" i="5"/>
  <c r="K391" i="5"/>
  <c r="K399" i="5"/>
  <c r="K407" i="5"/>
  <c r="K415" i="5"/>
  <c r="K423" i="5"/>
  <c r="K431" i="5"/>
  <c r="K439" i="5"/>
  <c r="K447" i="5"/>
  <c r="K455" i="5"/>
  <c r="K463" i="5"/>
  <c r="K471" i="5"/>
  <c r="K479" i="5"/>
  <c r="K487" i="5"/>
  <c r="K495" i="5"/>
  <c r="K503" i="5"/>
  <c r="K511" i="5"/>
  <c r="K519" i="5"/>
  <c r="K527" i="5"/>
  <c r="K535" i="5"/>
  <c r="K543" i="5"/>
  <c r="K551" i="5"/>
  <c r="K559" i="5"/>
  <c r="K567" i="5"/>
  <c r="K575" i="5"/>
  <c r="K583" i="5"/>
  <c r="K591" i="5"/>
  <c r="K599" i="5"/>
  <c r="K607" i="5"/>
  <c r="K615" i="5"/>
  <c r="K623" i="5"/>
  <c r="K631" i="5"/>
  <c r="K639" i="5"/>
  <c r="K647" i="5"/>
  <c r="K655" i="5"/>
  <c r="K663" i="5"/>
  <c r="K671" i="5"/>
  <c r="K679" i="5"/>
  <c r="K687" i="5"/>
  <c r="K695" i="5"/>
  <c r="K703" i="5"/>
  <c r="K711" i="5"/>
  <c r="K719" i="5"/>
  <c r="K727" i="5"/>
  <c r="K735" i="5"/>
  <c r="K743" i="5"/>
  <c r="K751" i="5"/>
  <c r="K759" i="5"/>
  <c r="K767" i="5"/>
  <c r="K775" i="5"/>
  <c r="K783" i="5"/>
  <c r="K791" i="5"/>
  <c r="K799" i="5"/>
  <c r="K807" i="5"/>
  <c r="K815" i="5"/>
  <c r="K823" i="5"/>
  <c r="K831" i="5"/>
  <c r="K839" i="5"/>
  <c r="K847" i="5"/>
  <c r="K855" i="5"/>
  <c r="K863" i="5"/>
  <c r="K871" i="5"/>
  <c r="K879" i="5"/>
  <c r="K887" i="5"/>
  <c r="K895" i="5"/>
  <c r="K903" i="5"/>
  <c r="K911" i="5"/>
  <c r="K919" i="5"/>
  <c r="K927" i="5"/>
  <c r="K935" i="5"/>
  <c r="K943" i="5"/>
  <c r="K951" i="5"/>
  <c r="K959" i="5"/>
  <c r="K967" i="5"/>
  <c r="K975" i="5"/>
  <c r="K983" i="5"/>
  <c r="K991" i="5"/>
  <c r="K999" i="5"/>
  <c r="K1007" i="5"/>
  <c r="K1015" i="5"/>
  <c r="K1023" i="5"/>
  <c r="K1031" i="5"/>
  <c r="K1039" i="5"/>
  <c r="K1047" i="5"/>
  <c r="K1055" i="5"/>
  <c r="K1063" i="5"/>
  <c r="K1071" i="5"/>
  <c r="K1079" i="5"/>
  <c r="K1087" i="5"/>
  <c r="K1095" i="5"/>
  <c r="K1103" i="5"/>
  <c r="K1111" i="5"/>
  <c r="K1119" i="5"/>
  <c r="K1127" i="5"/>
  <c r="K1135" i="5"/>
  <c r="K1143" i="5"/>
  <c r="K1151" i="5"/>
  <c r="K1159" i="5"/>
  <c r="K1167" i="5"/>
  <c r="K1175" i="5"/>
  <c r="K1183" i="5"/>
  <c r="K1191" i="5"/>
  <c r="K1199" i="5"/>
  <c r="K1207" i="5"/>
  <c r="K1215" i="5"/>
  <c r="K1223" i="5"/>
  <c r="K1231" i="5"/>
  <c r="K1239" i="5"/>
  <c r="K1247" i="5"/>
  <c r="K1255" i="5"/>
  <c r="K1263" i="5"/>
  <c r="K1271" i="5"/>
  <c r="K1279" i="5"/>
  <c r="K1287" i="5"/>
  <c r="K1295" i="5"/>
  <c r="K1303" i="5"/>
  <c r="K1311" i="5"/>
  <c r="K1319" i="5"/>
  <c r="K1327" i="5"/>
  <c r="K1335" i="5"/>
  <c r="K1343" i="5"/>
  <c r="K1351" i="5"/>
  <c r="K1359" i="5"/>
  <c r="K1367" i="5"/>
  <c r="K1375" i="5"/>
  <c r="K1383" i="5"/>
  <c r="K1391" i="5"/>
  <c r="K1399" i="5"/>
  <c r="K1407" i="5"/>
  <c r="K1415" i="5"/>
  <c r="K1423" i="5"/>
  <c r="K1431" i="5"/>
  <c r="K1439" i="5"/>
  <c r="K1447" i="5"/>
  <c r="K1455" i="5"/>
  <c r="K1463" i="5"/>
  <c r="K1471" i="5"/>
  <c r="K1479" i="5"/>
  <c r="K1487" i="5"/>
  <c r="K1495" i="5"/>
  <c r="K1503" i="5"/>
  <c r="K1511" i="5"/>
  <c r="K1519" i="5"/>
  <c r="K1527" i="5"/>
  <c r="K1535" i="5"/>
  <c r="K1543" i="5"/>
  <c r="K1551" i="5"/>
  <c r="K1559" i="5"/>
  <c r="K1567" i="5"/>
  <c r="K1575" i="5"/>
  <c r="K1583" i="5"/>
  <c r="K1591" i="5"/>
  <c r="K1599" i="5"/>
  <c r="K1607" i="5"/>
  <c r="K1615" i="5"/>
  <c r="K1623" i="5"/>
  <c r="K1631" i="5"/>
  <c r="K1639" i="5"/>
  <c r="K1647" i="5"/>
  <c r="K1655" i="5"/>
  <c r="K1663" i="5"/>
  <c r="K1671" i="5"/>
  <c r="K1679" i="5"/>
  <c r="K1687" i="5"/>
  <c r="K1695" i="5"/>
  <c r="K1703" i="5"/>
  <c r="K1711" i="5"/>
  <c r="K1719" i="5"/>
  <c r="K1727" i="5"/>
  <c r="K1735" i="5"/>
  <c r="K1743" i="5"/>
  <c r="K1751" i="5"/>
  <c r="K1759" i="5"/>
  <c r="K1767" i="5"/>
  <c r="K1775" i="5"/>
  <c r="K1783" i="5"/>
  <c r="K1791" i="5"/>
  <c r="K1799" i="5"/>
  <c r="K1807" i="5"/>
  <c r="K1815" i="5"/>
  <c r="K1823" i="5"/>
  <c r="K1831" i="5"/>
  <c r="K1839" i="5"/>
  <c r="K1847" i="5"/>
  <c r="K1855" i="5"/>
  <c r="K1863" i="5"/>
  <c r="K1871" i="5"/>
  <c r="K1879" i="5"/>
  <c r="K1887" i="5"/>
  <c r="K1895" i="5"/>
  <c r="K1903" i="5"/>
  <c r="K1911" i="5"/>
  <c r="K1919" i="5"/>
  <c r="K1927" i="5"/>
  <c r="K1935" i="5"/>
  <c r="K1943" i="5"/>
  <c r="K1951" i="5"/>
  <c r="K1959" i="5"/>
  <c r="K1967" i="5"/>
  <c r="K1975" i="5"/>
  <c r="K1983" i="5"/>
  <c r="K1991" i="5"/>
  <c r="K1999" i="5"/>
  <c r="K2007" i="5"/>
  <c r="K2015" i="5"/>
  <c r="K2023" i="5"/>
  <c r="K2031" i="5"/>
  <c r="K2039" i="5"/>
  <c r="K2047" i="5"/>
  <c r="K2055" i="5"/>
  <c r="K2063" i="5"/>
  <c r="K2071" i="5"/>
  <c r="K2079" i="5"/>
  <c r="K2087" i="5"/>
  <c r="K2095" i="5"/>
  <c r="K2103" i="5"/>
  <c r="K2111" i="5"/>
  <c r="K2119" i="5"/>
  <c r="K2127" i="5"/>
  <c r="K2135" i="5"/>
  <c r="K2143" i="5"/>
  <c r="K2151" i="5"/>
  <c r="K2159" i="5"/>
  <c r="K2167" i="5"/>
  <c r="K2175" i="5"/>
  <c r="K2183" i="5"/>
  <c r="K2191" i="5"/>
  <c r="K2199" i="5"/>
  <c r="K2207" i="5"/>
  <c r="K2215" i="5"/>
  <c r="K2223" i="5"/>
  <c r="K2231" i="5"/>
  <c r="K2239" i="5"/>
  <c r="K2247" i="5"/>
  <c r="K2255" i="5"/>
  <c r="K2263" i="5"/>
  <c r="K2271" i="5"/>
  <c r="K2279" i="5"/>
  <c r="K2287" i="5"/>
  <c r="K2295" i="5"/>
  <c r="K2303" i="5"/>
  <c r="K2311" i="5"/>
  <c r="K2319" i="5"/>
  <c r="K2327" i="5"/>
  <c r="K2335" i="5"/>
  <c r="K2343" i="5"/>
  <c r="K2351" i="5"/>
  <c r="K2359" i="5"/>
  <c r="K2367" i="5"/>
  <c r="K2375" i="5"/>
  <c r="K2383" i="5"/>
  <c r="K2391" i="5"/>
  <c r="K2399" i="5"/>
  <c r="K2407" i="5"/>
  <c r="K2415" i="5"/>
  <c r="K2423" i="5"/>
  <c r="K2431" i="5"/>
  <c r="K2439" i="5"/>
  <c r="K2447" i="5"/>
  <c r="K2455" i="5"/>
  <c r="K2463" i="5"/>
  <c r="K2471" i="5"/>
  <c r="K2479" i="5"/>
  <c r="K2487" i="5"/>
  <c r="K2495" i="5"/>
  <c r="K2503" i="5"/>
  <c r="K2511" i="5"/>
  <c r="K2519" i="5"/>
  <c r="K2527" i="5"/>
  <c r="K2535" i="5"/>
  <c r="K2543" i="5"/>
  <c r="K2551" i="5"/>
  <c r="K2559" i="5"/>
  <c r="K2567" i="5"/>
  <c r="K2575" i="5"/>
  <c r="K2583" i="5"/>
  <c r="K2591" i="5"/>
  <c r="K2599" i="5"/>
  <c r="K2607" i="5"/>
  <c r="K2615" i="5"/>
  <c r="K2623" i="5"/>
  <c r="K2631" i="5"/>
  <c r="K2639" i="5"/>
  <c r="K2647" i="5"/>
  <c r="K2655" i="5"/>
  <c r="K2663" i="5"/>
  <c r="K2671" i="5"/>
  <c r="K2679" i="5"/>
  <c r="K2687" i="5"/>
  <c r="K2695" i="5"/>
  <c r="K2703" i="5"/>
  <c r="K2711" i="5"/>
  <c r="K2719" i="5"/>
  <c r="K2727" i="5"/>
  <c r="K2735" i="5"/>
  <c r="K2743" i="5"/>
  <c r="K2751" i="5"/>
  <c r="K2759" i="5"/>
  <c r="K2767" i="5"/>
  <c r="K2775" i="5"/>
  <c r="K2783" i="5"/>
  <c r="K2791" i="5"/>
  <c r="K2799" i="5"/>
  <c r="K2807" i="5"/>
  <c r="K2815" i="5"/>
  <c r="K2823" i="5"/>
  <c r="K2831" i="5"/>
  <c r="K2839" i="5"/>
  <c r="K2847" i="5"/>
  <c r="K2855" i="5"/>
  <c r="K2863" i="5"/>
  <c r="K2871" i="5"/>
  <c r="K2879" i="5"/>
  <c r="K8" i="5"/>
  <c r="K16" i="5"/>
  <c r="K24" i="5"/>
  <c r="K32" i="5"/>
  <c r="K40" i="5"/>
  <c r="K48" i="5"/>
  <c r="K56" i="5"/>
  <c r="K64" i="5"/>
  <c r="K72" i="5"/>
  <c r="K80" i="5"/>
  <c r="K88" i="5"/>
  <c r="K96" i="5"/>
  <c r="K104" i="5"/>
  <c r="K112" i="5"/>
  <c r="K120" i="5"/>
  <c r="K128" i="5"/>
  <c r="K136" i="5"/>
  <c r="K144" i="5"/>
  <c r="K152" i="5"/>
  <c r="K160" i="5"/>
  <c r="K168" i="5"/>
  <c r="K176" i="5"/>
  <c r="K184" i="5"/>
  <c r="K192" i="5"/>
  <c r="K200" i="5"/>
  <c r="K208" i="5"/>
  <c r="K216" i="5"/>
  <c r="K224" i="5"/>
  <c r="K232" i="5"/>
  <c r="K240" i="5"/>
  <c r="K248" i="5"/>
  <c r="K256" i="5"/>
  <c r="K264" i="5"/>
  <c r="K272" i="5"/>
  <c r="K280" i="5"/>
  <c r="K288" i="5"/>
  <c r="K296" i="5"/>
  <c r="K304" i="5"/>
  <c r="K312" i="5"/>
  <c r="K320" i="5"/>
  <c r="K328" i="5"/>
  <c r="K336" i="5"/>
  <c r="K344" i="5"/>
  <c r="K352" i="5"/>
  <c r="K360" i="5"/>
  <c r="K368" i="5"/>
  <c r="K376" i="5"/>
  <c r="K384" i="5"/>
  <c r="K392" i="5"/>
  <c r="K400" i="5"/>
  <c r="K408" i="5"/>
  <c r="K416" i="5"/>
  <c r="K424" i="5"/>
  <c r="K432" i="5"/>
  <c r="K440" i="5"/>
  <c r="K448" i="5"/>
  <c r="K456" i="5"/>
  <c r="K464" i="5"/>
  <c r="K472" i="5"/>
  <c r="K480" i="5"/>
  <c r="K488" i="5"/>
  <c r="K496" i="5"/>
  <c r="K504" i="5"/>
  <c r="K512" i="5"/>
  <c r="K520" i="5"/>
  <c r="K528" i="5"/>
  <c r="K536" i="5"/>
  <c r="K544" i="5"/>
  <c r="K552" i="5"/>
  <c r="K560" i="5"/>
  <c r="K568" i="5"/>
  <c r="K576" i="5"/>
  <c r="K584" i="5"/>
  <c r="K592" i="5"/>
  <c r="K600" i="5"/>
  <c r="K608" i="5"/>
  <c r="K616" i="5"/>
  <c r="K624" i="5"/>
  <c r="K632" i="5"/>
  <c r="K640" i="5"/>
  <c r="K648" i="5"/>
  <c r="K656" i="5"/>
  <c r="K664" i="5"/>
  <c r="K672" i="5"/>
  <c r="K680" i="5"/>
  <c r="K688" i="5"/>
  <c r="K696" i="5"/>
  <c r="K704" i="5"/>
  <c r="K712" i="5"/>
  <c r="K720" i="5"/>
  <c r="K728" i="5"/>
  <c r="K736" i="5"/>
  <c r="K744" i="5"/>
  <c r="K752" i="5"/>
  <c r="K760" i="5"/>
  <c r="K768" i="5"/>
  <c r="K776" i="5"/>
  <c r="K784" i="5"/>
  <c r="K792" i="5"/>
  <c r="K800" i="5"/>
  <c r="K808" i="5"/>
  <c r="K816" i="5"/>
  <c r="K824" i="5"/>
  <c r="K832" i="5"/>
  <c r="K840" i="5"/>
  <c r="K848" i="5"/>
  <c r="K856" i="5"/>
  <c r="K864" i="5"/>
  <c r="K872" i="5"/>
  <c r="K880" i="5"/>
  <c r="K888" i="5"/>
  <c r="K896" i="5"/>
  <c r="K904" i="5"/>
  <c r="K912" i="5"/>
  <c r="K920" i="5"/>
  <c r="K928" i="5"/>
  <c r="K936" i="5"/>
  <c r="K944" i="5"/>
  <c r="K952" i="5"/>
  <c r="K960" i="5"/>
  <c r="K968" i="5"/>
  <c r="K976" i="5"/>
  <c r="K984" i="5"/>
  <c r="K992" i="5"/>
  <c r="K1000" i="5"/>
  <c r="K1008" i="5"/>
  <c r="K1016" i="5"/>
  <c r="K1024" i="5"/>
  <c r="K1032" i="5"/>
  <c r="K1040" i="5"/>
  <c r="K1048" i="5"/>
  <c r="K1056" i="5"/>
  <c r="K1064" i="5"/>
  <c r="K1072" i="5"/>
  <c r="K1080" i="5"/>
  <c r="K1088" i="5"/>
  <c r="K1096" i="5"/>
  <c r="K1104" i="5"/>
  <c r="K1112" i="5"/>
  <c r="K1120" i="5"/>
  <c r="K1128" i="5"/>
  <c r="K1136" i="5"/>
  <c r="K1144" i="5"/>
  <c r="K1152" i="5"/>
  <c r="K1160" i="5"/>
  <c r="K1168" i="5"/>
  <c r="K1176" i="5"/>
  <c r="K1184" i="5"/>
  <c r="K1192" i="5"/>
  <c r="K1200" i="5"/>
  <c r="K1208" i="5"/>
  <c r="K1216" i="5"/>
  <c r="K1224" i="5"/>
  <c r="K1232" i="5"/>
  <c r="K1240" i="5"/>
  <c r="K1248" i="5"/>
  <c r="K1256" i="5"/>
  <c r="K1264" i="5"/>
  <c r="K1272" i="5"/>
  <c r="K1280" i="5"/>
  <c r="K1288" i="5"/>
  <c r="K1296" i="5"/>
  <c r="K1304" i="5"/>
  <c r="K1312" i="5"/>
  <c r="K1320" i="5"/>
  <c r="K1328" i="5"/>
  <c r="K1336" i="5"/>
  <c r="K1344" i="5"/>
  <c r="K1352" i="5"/>
  <c r="K1360" i="5"/>
  <c r="K1368" i="5"/>
  <c r="K1376" i="5"/>
  <c r="K1384" i="5"/>
  <c r="K1392" i="5"/>
  <c r="K1400" i="5"/>
  <c r="K1408" i="5"/>
  <c r="K1416" i="5"/>
  <c r="K1424" i="5"/>
  <c r="K1432" i="5"/>
  <c r="K1440" i="5"/>
  <c r="K1448" i="5"/>
  <c r="K1456" i="5"/>
  <c r="K1464" i="5"/>
  <c r="K1472" i="5"/>
  <c r="K1480" i="5"/>
  <c r="K1488" i="5"/>
  <c r="K1496" i="5"/>
  <c r="K1504" i="5"/>
  <c r="K1512" i="5"/>
  <c r="K1520" i="5"/>
  <c r="K1528" i="5"/>
  <c r="K1536" i="5"/>
  <c r="K1544" i="5"/>
  <c r="K1552" i="5"/>
  <c r="K1560" i="5"/>
  <c r="K1568" i="5"/>
  <c r="K1576" i="5"/>
  <c r="K1584" i="5"/>
  <c r="K1592" i="5"/>
  <c r="K1600" i="5"/>
  <c r="K1608" i="5"/>
  <c r="K1616" i="5"/>
  <c r="K1624" i="5"/>
  <c r="K1632" i="5"/>
  <c r="K1640" i="5"/>
  <c r="K1648" i="5"/>
  <c r="K1656" i="5"/>
  <c r="K1664" i="5"/>
  <c r="K1672" i="5"/>
  <c r="K1680" i="5"/>
  <c r="K1688" i="5"/>
  <c r="K1696" i="5"/>
  <c r="K1704" i="5"/>
  <c r="K1712" i="5"/>
  <c r="K1720" i="5"/>
  <c r="K1728" i="5"/>
  <c r="K1736" i="5"/>
  <c r="K1744" i="5"/>
  <c r="K1752" i="5"/>
  <c r="K1760" i="5"/>
  <c r="K1768" i="5"/>
  <c r="K1776" i="5"/>
  <c r="K1784" i="5"/>
  <c r="K1792" i="5"/>
  <c r="K1800" i="5"/>
  <c r="K1808" i="5"/>
  <c r="K1816" i="5"/>
  <c r="K1824" i="5"/>
  <c r="K1832" i="5"/>
  <c r="K1840" i="5"/>
  <c r="K1848" i="5"/>
  <c r="K1856" i="5"/>
  <c r="K1864" i="5"/>
  <c r="K1872" i="5"/>
  <c r="K1880" i="5"/>
  <c r="K1888" i="5"/>
  <c r="K1896" i="5"/>
  <c r="K1904" i="5"/>
  <c r="K1912" i="5"/>
  <c r="K1920" i="5"/>
  <c r="K1928" i="5"/>
  <c r="K1936" i="5"/>
  <c r="K1944" i="5"/>
  <c r="K1952" i="5"/>
  <c r="K1960" i="5"/>
  <c r="K1968" i="5"/>
  <c r="K1976" i="5"/>
  <c r="K1984" i="5"/>
  <c r="K1992" i="5"/>
  <c r="K2000" i="5"/>
  <c r="K2008" i="5"/>
  <c r="K2016" i="5"/>
  <c r="K2024" i="5"/>
  <c r="K2032" i="5"/>
  <c r="K2040" i="5"/>
  <c r="K2048" i="5"/>
  <c r="K2056" i="5"/>
  <c r="K2064" i="5"/>
  <c r="K2072" i="5"/>
  <c r="K2080" i="5"/>
  <c r="K2088" i="5"/>
  <c r="K2096" i="5"/>
  <c r="K2104" i="5"/>
  <c r="K2112" i="5"/>
  <c r="K2120" i="5"/>
  <c r="K2128" i="5"/>
  <c r="K2136" i="5"/>
  <c r="K2144" i="5"/>
  <c r="K2152" i="5"/>
  <c r="K2160" i="5"/>
  <c r="K2168" i="5"/>
  <c r="K2176" i="5"/>
  <c r="K2184" i="5"/>
  <c r="K2192" i="5"/>
  <c r="K2200" i="5"/>
  <c r="K2208" i="5"/>
  <c r="K2216" i="5"/>
  <c r="K2224" i="5"/>
  <c r="K2232" i="5"/>
  <c r="K2240" i="5"/>
  <c r="K2248" i="5"/>
  <c r="K2256" i="5"/>
  <c r="K2264" i="5"/>
  <c r="K2272" i="5"/>
  <c r="K2280" i="5"/>
  <c r="K2288" i="5"/>
  <c r="K2296" i="5"/>
  <c r="K2304" i="5"/>
  <c r="K2312" i="5"/>
  <c r="K2320" i="5"/>
  <c r="K2328" i="5"/>
  <c r="K2336" i="5"/>
  <c r="K2344" i="5"/>
  <c r="K2352" i="5"/>
  <c r="K2360" i="5"/>
  <c r="K2368" i="5"/>
  <c r="K2376" i="5"/>
  <c r="K2384" i="5"/>
  <c r="K2392" i="5"/>
  <c r="K2400" i="5"/>
  <c r="K2408" i="5"/>
  <c r="K2416" i="5"/>
  <c r="K2424" i="5"/>
  <c r="K2432" i="5"/>
  <c r="K2440" i="5"/>
  <c r="K2448" i="5"/>
  <c r="K2456" i="5"/>
  <c r="K2464" i="5"/>
  <c r="K2472" i="5"/>
  <c r="K2480" i="5"/>
  <c r="K2488" i="5"/>
  <c r="K2496" i="5"/>
  <c r="K2504" i="5"/>
  <c r="K2512" i="5"/>
  <c r="K2520" i="5"/>
  <c r="K2528" i="5"/>
  <c r="K2536" i="5"/>
  <c r="K2544" i="5"/>
  <c r="K2552" i="5"/>
  <c r="K2560" i="5"/>
  <c r="K2568" i="5"/>
  <c r="K2576" i="5"/>
  <c r="K2584" i="5"/>
  <c r="K2592" i="5"/>
  <c r="K2600" i="5"/>
  <c r="K2608" i="5"/>
  <c r="K2616" i="5"/>
  <c r="K2624" i="5"/>
  <c r="K2632" i="5"/>
  <c r="K2640" i="5"/>
  <c r="K2648" i="5"/>
  <c r="K2656" i="5"/>
  <c r="K2664" i="5"/>
  <c r="K2672" i="5"/>
  <c r="K2680" i="5"/>
  <c r="K2688" i="5"/>
  <c r="K2696" i="5"/>
  <c r="K2704" i="5"/>
  <c r="K2712" i="5"/>
  <c r="K2720" i="5"/>
  <c r="K2728" i="5"/>
  <c r="K2736" i="5"/>
  <c r="K2744" i="5"/>
  <c r="K2752" i="5"/>
  <c r="K2760" i="5"/>
  <c r="K2768" i="5"/>
  <c r="K2776" i="5"/>
  <c r="K2784" i="5"/>
  <c r="K2792" i="5"/>
  <c r="K2800" i="5"/>
  <c r="K2808" i="5"/>
  <c r="K2816" i="5"/>
  <c r="K2824" i="5"/>
  <c r="K2832" i="5"/>
  <c r="K2840" i="5"/>
  <c r="K2848" i="5"/>
  <c r="K2856" i="5"/>
  <c r="K2864" i="5"/>
  <c r="K2872" i="5"/>
  <c r="K2880" i="5"/>
  <c r="K9" i="5"/>
  <c r="K17" i="5"/>
  <c r="K25" i="5"/>
  <c r="K33" i="5"/>
  <c r="K41" i="5"/>
  <c r="K49" i="5"/>
  <c r="K57" i="5"/>
  <c r="K65" i="5"/>
  <c r="K73" i="5"/>
  <c r="K81" i="5"/>
  <c r="K89" i="5"/>
  <c r="K97" i="5"/>
  <c r="K105" i="5"/>
  <c r="K113" i="5"/>
  <c r="K121" i="5"/>
  <c r="K129" i="5"/>
  <c r="K137" i="5"/>
  <c r="K145" i="5"/>
  <c r="K153" i="5"/>
  <c r="K161" i="5"/>
  <c r="K169" i="5"/>
  <c r="K177" i="5"/>
  <c r="K185" i="5"/>
  <c r="K193" i="5"/>
  <c r="K201" i="5"/>
  <c r="K209" i="5"/>
  <c r="K217" i="5"/>
  <c r="K225" i="5"/>
  <c r="K233" i="5"/>
  <c r="K241" i="5"/>
  <c r="K249" i="5"/>
  <c r="K257" i="5"/>
  <c r="K265" i="5"/>
  <c r="K273" i="5"/>
  <c r="K281" i="5"/>
  <c r="K289" i="5"/>
  <c r="K297" i="5"/>
  <c r="K305" i="5"/>
  <c r="K313" i="5"/>
  <c r="K321" i="5"/>
  <c r="K329" i="5"/>
  <c r="K337" i="5"/>
  <c r="K345" i="5"/>
  <c r="K353" i="5"/>
  <c r="K361" i="5"/>
  <c r="K369" i="5"/>
  <c r="K377" i="5"/>
  <c r="K385" i="5"/>
  <c r="K393" i="5"/>
  <c r="K401" i="5"/>
  <c r="K409" i="5"/>
  <c r="K417" i="5"/>
  <c r="K425" i="5"/>
  <c r="K433" i="5"/>
  <c r="K441" i="5"/>
  <c r="K449" i="5"/>
  <c r="K457" i="5"/>
  <c r="K465" i="5"/>
  <c r="K473" i="5"/>
  <c r="K481" i="5"/>
  <c r="K489" i="5"/>
  <c r="K497" i="5"/>
  <c r="K505" i="5"/>
  <c r="K513" i="5"/>
  <c r="K521" i="5"/>
  <c r="K529" i="5"/>
  <c r="K537" i="5"/>
  <c r="K545" i="5"/>
  <c r="K553" i="5"/>
  <c r="K561" i="5"/>
  <c r="K569" i="5"/>
  <c r="K577" i="5"/>
  <c r="K585" i="5"/>
  <c r="K593" i="5"/>
  <c r="K601" i="5"/>
  <c r="K609" i="5"/>
  <c r="K617" i="5"/>
  <c r="K625" i="5"/>
  <c r="K633" i="5"/>
  <c r="K641" i="5"/>
  <c r="K649" i="5"/>
  <c r="K657" i="5"/>
  <c r="K665" i="5"/>
  <c r="K673" i="5"/>
  <c r="K681" i="5"/>
  <c r="K689" i="5"/>
  <c r="K697" i="5"/>
  <c r="K705" i="5"/>
  <c r="K713" i="5"/>
  <c r="K721" i="5"/>
  <c r="K729" i="5"/>
  <c r="K737" i="5"/>
  <c r="K745" i="5"/>
  <c r="K753" i="5"/>
  <c r="K761" i="5"/>
  <c r="K769" i="5"/>
  <c r="K777" i="5"/>
  <c r="K785" i="5"/>
  <c r="K793" i="5"/>
  <c r="K801" i="5"/>
  <c r="K809" i="5"/>
  <c r="K817" i="5"/>
  <c r="K825" i="5"/>
  <c r="K833" i="5"/>
  <c r="K841" i="5"/>
  <c r="K849" i="5"/>
  <c r="K857" i="5"/>
  <c r="K865" i="5"/>
  <c r="K873" i="5"/>
  <c r="K881" i="5"/>
  <c r="K889" i="5"/>
  <c r="K897" i="5"/>
  <c r="K905" i="5"/>
  <c r="K913" i="5"/>
  <c r="K921" i="5"/>
  <c r="K929" i="5"/>
  <c r="K937" i="5"/>
  <c r="K945" i="5"/>
  <c r="K953" i="5"/>
  <c r="K961" i="5"/>
  <c r="K969" i="5"/>
  <c r="K977" i="5"/>
  <c r="K985" i="5"/>
  <c r="K993" i="5"/>
  <c r="K1001" i="5"/>
  <c r="K1009" i="5"/>
  <c r="K1017" i="5"/>
  <c r="K1025" i="5"/>
  <c r="K1033" i="5"/>
  <c r="K1041" i="5"/>
  <c r="K1049" i="5"/>
  <c r="K1057" i="5"/>
  <c r="K1065" i="5"/>
  <c r="K1073" i="5"/>
  <c r="K1081" i="5"/>
  <c r="K1089" i="5"/>
  <c r="K1097" i="5"/>
  <c r="K1105" i="5"/>
  <c r="K1113" i="5"/>
  <c r="K1121" i="5"/>
  <c r="K1129" i="5"/>
  <c r="K1137" i="5"/>
  <c r="K1145" i="5"/>
  <c r="K1153" i="5"/>
  <c r="K1161" i="5"/>
  <c r="K1169" i="5"/>
  <c r="K1177" i="5"/>
  <c r="K1185" i="5"/>
  <c r="K1193" i="5"/>
  <c r="K1201" i="5"/>
  <c r="K1209" i="5"/>
  <c r="K1217" i="5"/>
  <c r="K1225" i="5"/>
  <c r="K1233" i="5"/>
  <c r="K1241" i="5"/>
  <c r="K1249" i="5"/>
  <c r="K1257" i="5"/>
  <c r="K1265" i="5"/>
  <c r="K1273" i="5"/>
  <c r="K1281" i="5"/>
  <c r="K1289" i="5"/>
  <c r="K1297" i="5"/>
  <c r="K1305" i="5"/>
  <c r="K1313" i="5"/>
  <c r="K1321" i="5"/>
  <c r="K1329" i="5"/>
  <c r="K1337" i="5"/>
  <c r="K1345" i="5"/>
  <c r="K1353" i="5"/>
  <c r="K1361" i="5"/>
  <c r="K1369" i="5"/>
  <c r="K1377" i="5"/>
  <c r="K1385" i="5"/>
  <c r="K1393" i="5"/>
  <c r="K1401" i="5"/>
  <c r="K1409" i="5"/>
  <c r="K1417" i="5"/>
  <c r="K1425" i="5"/>
  <c r="K1433" i="5"/>
  <c r="K1441" i="5"/>
  <c r="K1449" i="5"/>
  <c r="K1457" i="5"/>
  <c r="K1465" i="5"/>
  <c r="K1473" i="5"/>
  <c r="K1481" i="5"/>
  <c r="K1489" i="5"/>
  <c r="K1497" i="5"/>
  <c r="K1505" i="5"/>
  <c r="K1513" i="5"/>
  <c r="K1521" i="5"/>
  <c r="K1529" i="5"/>
  <c r="K1537" i="5"/>
  <c r="K1545" i="5"/>
  <c r="K1553" i="5"/>
  <c r="K1561" i="5"/>
  <c r="K1569" i="5"/>
  <c r="K1577" i="5"/>
  <c r="K1585" i="5"/>
  <c r="K1593" i="5"/>
  <c r="K1601" i="5"/>
  <c r="K1609" i="5"/>
  <c r="K1617" i="5"/>
  <c r="K1625" i="5"/>
  <c r="K1633" i="5"/>
  <c r="K1641" i="5"/>
  <c r="K1649" i="5"/>
  <c r="K1657" i="5"/>
  <c r="K1665" i="5"/>
  <c r="K1673" i="5"/>
  <c r="K1681" i="5"/>
  <c r="K1689" i="5"/>
  <c r="K1697" i="5"/>
  <c r="K1705" i="5"/>
  <c r="K1713" i="5"/>
  <c r="K1721" i="5"/>
  <c r="K1729" i="5"/>
  <c r="K1737" i="5"/>
  <c r="K1745" i="5"/>
  <c r="K1753" i="5"/>
  <c r="K1761" i="5"/>
  <c r="K1769" i="5"/>
  <c r="K1777" i="5"/>
  <c r="K1785" i="5"/>
  <c r="K1793" i="5"/>
  <c r="K1801" i="5"/>
  <c r="K1809" i="5"/>
  <c r="K1817" i="5"/>
  <c r="K1825" i="5"/>
  <c r="K1833" i="5"/>
  <c r="K1841" i="5"/>
  <c r="K1849" i="5"/>
  <c r="K1857" i="5"/>
  <c r="K1865" i="5"/>
  <c r="K1873" i="5"/>
  <c r="K1881" i="5"/>
  <c r="K1889" i="5"/>
  <c r="K1897" i="5"/>
  <c r="K1905" i="5"/>
  <c r="K1913" i="5"/>
  <c r="K1921" i="5"/>
  <c r="K1929" i="5"/>
  <c r="K1937" i="5"/>
  <c r="K1945" i="5"/>
  <c r="K1953" i="5"/>
  <c r="K1961" i="5"/>
  <c r="K1969" i="5"/>
  <c r="K1977" i="5"/>
  <c r="K1985" i="5"/>
  <c r="K1993" i="5"/>
  <c r="K2001" i="5"/>
  <c r="K2009" i="5"/>
  <c r="K2017" i="5"/>
  <c r="K2025" i="5"/>
  <c r="K2033" i="5"/>
  <c r="K2041" i="5"/>
  <c r="K2049" i="5"/>
  <c r="K2057" i="5"/>
  <c r="K2065" i="5"/>
  <c r="K2073" i="5"/>
  <c r="K2081" i="5"/>
  <c r="K2089" i="5"/>
  <c r="K2097" i="5"/>
  <c r="K2105" i="5"/>
  <c r="K2113" i="5"/>
  <c r="K2121" i="5"/>
  <c r="K2129" i="5"/>
  <c r="K2137" i="5"/>
  <c r="K2145" i="5"/>
  <c r="K2153" i="5"/>
  <c r="K2161" i="5"/>
  <c r="K2169" i="5"/>
  <c r="K2177" i="5"/>
  <c r="K2185" i="5"/>
  <c r="K2193" i="5"/>
  <c r="K2201" i="5"/>
  <c r="K2209" i="5"/>
  <c r="K2217" i="5"/>
  <c r="K2225" i="5"/>
  <c r="K2233" i="5"/>
  <c r="K2241" i="5"/>
  <c r="K2249" i="5"/>
  <c r="K2257" i="5"/>
  <c r="K2265" i="5"/>
  <c r="K2273" i="5"/>
  <c r="K2281" i="5"/>
  <c r="K2289" i="5"/>
  <c r="K2297" i="5"/>
  <c r="K2305" i="5"/>
  <c r="K2313" i="5"/>
  <c r="K2321" i="5"/>
  <c r="K2329" i="5"/>
  <c r="K2337" i="5"/>
  <c r="K2345" i="5"/>
  <c r="K2353" i="5"/>
  <c r="K2361" i="5"/>
  <c r="K2369" i="5"/>
  <c r="K2377" i="5"/>
  <c r="K2385" i="5"/>
  <c r="K2393" i="5"/>
  <c r="K2401" i="5"/>
  <c r="K2409" i="5"/>
  <c r="K2417" i="5"/>
  <c r="K2425" i="5"/>
  <c r="K2433" i="5"/>
  <c r="K2441" i="5"/>
  <c r="K2449" i="5"/>
  <c r="K2457" i="5"/>
  <c r="K2465" i="5"/>
  <c r="K2473" i="5"/>
  <c r="K2481" i="5"/>
  <c r="K2489" i="5"/>
  <c r="K2497" i="5"/>
  <c r="K2505" i="5"/>
  <c r="K2513" i="5"/>
  <c r="K2521" i="5"/>
  <c r="K2529" i="5"/>
  <c r="K2537" i="5"/>
  <c r="K2545" i="5"/>
  <c r="K2553" i="5"/>
  <c r="K2561" i="5"/>
  <c r="K2569" i="5"/>
  <c r="K2577" i="5"/>
  <c r="K2585" i="5"/>
  <c r="K2593" i="5"/>
  <c r="K2601" i="5"/>
  <c r="K2609" i="5"/>
  <c r="K2617" i="5"/>
  <c r="K2625" i="5"/>
  <c r="K2633" i="5"/>
  <c r="K2641" i="5"/>
  <c r="K2649" i="5"/>
  <c r="K2657" i="5"/>
  <c r="K2665" i="5"/>
  <c r="K2673" i="5"/>
  <c r="K2681" i="5"/>
  <c r="K2689" i="5"/>
  <c r="K2697" i="5"/>
  <c r="K2705" i="5"/>
  <c r="K2713" i="5"/>
  <c r="K2721" i="5"/>
  <c r="K2729" i="5"/>
  <c r="K2737" i="5"/>
  <c r="K2745" i="5"/>
  <c r="K2753" i="5"/>
  <c r="K2761" i="5"/>
  <c r="K2769" i="5"/>
  <c r="K2777" i="5"/>
  <c r="K2785" i="5"/>
  <c r="K2793" i="5"/>
  <c r="K2801" i="5"/>
  <c r="K2809" i="5"/>
  <c r="K2817" i="5"/>
  <c r="K2825" i="5"/>
  <c r="K2833" i="5"/>
  <c r="K2841" i="5"/>
  <c r="K2849" i="5"/>
  <c r="K2857" i="5"/>
  <c r="K2865" i="5"/>
  <c r="K2873" i="5"/>
  <c r="K2881" i="5"/>
  <c r="K10" i="5"/>
  <c r="K18" i="5"/>
  <c r="K26" i="5"/>
  <c r="K34" i="5"/>
  <c r="K42" i="5"/>
  <c r="K50" i="5"/>
  <c r="K58" i="5"/>
  <c r="K66" i="5"/>
  <c r="K74" i="5"/>
  <c r="K82" i="5"/>
  <c r="K90" i="5"/>
  <c r="K98" i="5"/>
  <c r="K106" i="5"/>
  <c r="K114" i="5"/>
  <c r="K122" i="5"/>
  <c r="K130" i="5"/>
  <c r="K138" i="5"/>
  <c r="K146" i="5"/>
  <c r="K154" i="5"/>
  <c r="K162" i="5"/>
  <c r="K170" i="5"/>
  <c r="K178" i="5"/>
  <c r="K186" i="5"/>
  <c r="K194" i="5"/>
  <c r="K202" i="5"/>
  <c r="K210" i="5"/>
  <c r="K218" i="5"/>
  <c r="K226" i="5"/>
  <c r="K234" i="5"/>
  <c r="K242" i="5"/>
  <c r="K250" i="5"/>
  <c r="K258" i="5"/>
  <c r="K266" i="5"/>
  <c r="K274" i="5"/>
  <c r="K282" i="5"/>
  <c r="K290" i="5"/>
  <c r="K298" i="5"/>
  <c r="K306" i="5"/>
  <c r="K314" i="5"/>
  <c r="K322" i="5"/>
  <c r="K330" i="5"/>
  <c r="K338" i="5"/>
  <c r="K346" i="5"/>
  <c r="K354" i="5"/>
  <c r="K362" i="5"/>
  <c r="K370" i="5"/>
  <c r="K378" i="5"/>
  <c r="K386" i="5"/>
  <c r="K394" i="5"/>
  <c r="K402" i="5"/>
  <c r="K410" i="5"/>
  <c r="K418" i="5"/>
  <c r="K426" i="5"/>
  <c r="K434" i="5"/>
  <c r="K442" i="5"/>
  <c r="K450" i="5"/>
  <c r="K458" i="5"/>
  <c r="K466" i="5"/>
  <c r="K474" i="5"/>
  <c r="K482" i="5"/>
  <c r="K490" i="5"/>
  <c r="K498" i="5"/>
  <c r="K506" i="5"/>
  <c r="K514" i="5"/>
  <c r="K522" i="5"/>
  <c r="K530" i="5"/>
  <c r="K538" i="5"/>
  <c r="K546" i="5"/>
  <c r="K554" i="5"/>
  <c r="K562" i="5"/>
  <c r="K570" i="5"/>
  <c r="K578" i="5"/>
  <c r="K586" i="5"/>
  <c r="K594" i="5"/>
  <c r="K602" i="5"/>
  <c r="K610" i="5"/>
  <c r="K618" i="5"/>
  <c r="K626" i="5"/>
  <c r="K634" i="5"/>
  <c r="K642" i="5"/>
  <c r="K650" i="5"/>
  <c r="K658" i="5"/>
  <c r="K666" i="5"/>
  <c r="K674" i="5"/>
  <c r="K682" i="5"/>
  <c r="K690" i="5"/>
  <c r="K698" i="5"/>
  <c r="K706" i="5"/>
  <c r="K714" i="5"/>
  <c r="K722" i="5"/>
  <c r="K730" i="5"/>
  <c r="K738" i="5"/>
  <c r="K746" i="5"/>
  <c r="K754" i="5"/>
  <c r="K762" i="5"/>
  <c r="K770" i="5"/>
  <c r="K778" i="5"/>
  <c r="K786" i="5"/>
  <c r="K794" i="5"/>
  <c r="K802" i="5"/>
  <c r="K810" i="5"/>
  <c r="K818" i="5"/>
  <c r="K826" i="5"/>
  <c r="K834" i="5"/>
  <c r="K842" i="5"/>
  <c r="K850" i="5"/>
  <c r="K858" i="5"/>
  <c r="K866" i="5"/>
  <c r="K874" i="5"/>
  <c r="K882" i="5"/>
  <c r="K890" i="5"/>
  <c r="K898" i="5"/>
  <c r="K906" i="5"/>
  <c r="K914" i="5"/>
  <c r="K922" i="5"/>
  <c r="K930" i="5"/>
  <c r="K938" i="5"/>
  <c r="K946" i="5"/>
  <c r="K954" i="5"/>
  <c r="K962" i="5"/>
  <c r="K970" i="5"/>
  <c r="K978" i="5"/>
  <c r="K986" i="5"/>
  <c r="K994" i="5"/>
  <c r="K1002" i="5"/>
  <c r="K1010" i="5"/>
  <c r="K1018" i="5"/>
  <c r="K1026" i="5"/>
  <c r="K1034" i="5"/>
  <c r="K1042" i="5"/>
  <c r="K1050" i="5"/>
  <c r="K1058" i="5"/>
  <c r="K1066" i="5"/>
  <c r="K1074" i="5"/>
  <c r="K1082" i="5"/>
  <c r="K1090" i="5"/>
  <c r="K1098" i="5"/>
  <c r="K1106" i="5"/>
  <c r="K1114" i="5"/>
  <c r="K1122" i="5"/>
  <c r="K1130" i="5"/>
  <c r="K1138" i="5"/>
  <c r="K1146" i="5"/>
  <c r="K1154" i="5"/>
  <c r="K1162" i="5"/>
  <c r="K1170" i="5"/>
  <c r="K1178" i="5"/>
  <c r="K1186" i="5"/>
  <c r="K1194" i="5"/>
  <c r="K1202" i="5"/>
  <c r="K1210" i="5"/>
  <c r="K1218" i="5"/>
  <c r="K1226" i="5"/>
  <c r="K1234" i="5"/>
  <c r="K1242" i="5"/>
  <c r="K1250" i="5"/>
  <c r="K1258" i="5"/>
  <c r="K1266" i="5"/>
  <c r="K1274" i="5"/>
  <c r="K1282" i="5"/>
  <c r="K1290" i="5"/>
  <c r="K1298" i="5"/>
  <c r="K1306" i="5"/>
  <c r="K1314" i="5"/>
  <c r="K1322" i="5"/>
  <c r="K1330" i="5"/>
  <c r="K1338" i="5"/>
  <c r="K1346" i="5"/>
  <c r="K1354" i="5"/>
  <c r="K1362" i="5"/>
  <c r="K1370" i="5"/>
  <c r="K1378" i="5"/>
  <c r="K1386" i="5"/>
  <c r="K1394" i="5"/>
  <c r="K1402" i="5"/>
  <c r="K1410" i="5"/>
  <c r="K1418" i="5"/>
  <c r="K1426" i="5"/>
  <c r="K1434" i="5"/>
  <c r="K1442" i="5"/>
  <c r="K1450" i="5"/>
  <c r="K1458" i="5"/>
  <c r="K1466" i="5"/>
  <c r="K1474" i="5"/>
  <c r="K1482" i="5"/>
  <c r="K1490" i="5"/>
  <c r="K1498" i="5"/>
  <c r="K1506" i="5"/>
  <c r="K1514" i="5"/>
  <c r="K1522" i="5"/>
  <c r="K1530" i="5"/>
  <c r="K1538" i="5"/>
  <c r="K1546" i="5"/>
  <c r="K1554" i="5"/>
  <c r="K1562" i="5"/>
  <c r="K1570" i="5"/>
  <c r="K1578" i="5"/>
  <c r="K1586" i="5"/>
  <c r="K1594" i="5"/>
  <c r="K1602" i="5"/>
  <c r="K1610" i="5"/>
  <c r="K1618" i="5"/>
  <c r="K1626" i="5"/>
  <c r="K1634" i="5"/>
  <c r="K1642" i="5"/>
  <c r="K1650" i="5"/>
  <c r="K1658" i="5"/>
  <c r="K1666" i="5"/>
  <c r="K1674" i="5"/>
  <c r="K1682" i="5"/>
  <c r="K1690" i="5"/>
  <c r="K1698" i="5"/>
  <c r="K1706" i="5"/>
  <c r="K1714" i="5"/>
  <c r="K1722" i="5"/>
  <c r="K1730" i="5"/>
  <c r="K1738" i="5"/>
  <c r="K1746" i="5"/>
  <c r="K1754" i="5"/>
  <c r="K1762" i="5"/>
  <c r="K1770" i="5"/>
  <c r="K1778" i="5"/>
  <c r="K1786" i="5"/>
  <c r="K1794" i="5"/>
  <c r="K1802" i="5"/>
  <c r="K1810" i="5"/>
  <c r="K1818" i="5"/>
  <c r="K1826" i="5"/>
  <c r="K1834" i="5"/>
  <c r="K1842" i="5"/>
  <c r="K1850" i="5"/>
  <c r="K1858" i="5"/>
  <c r="K1866" i="5"/>
  <c r="K1874" i="5"/>
  <c r="K1882" i="5"/>
  <c r="K1890" i="5"/>
  <c r="K1898" i="5"/>
  <c r="K1906" i="5"/>
  <c r="K1914" i="5"/>
  <c r="K1922" i="5"/>
  <c r="K1930" i="5"/>
  <c r="K1938" i="5"/>
  <c r="K1946" i="5"/>
  <c r="K1954" i="5"/>
  <c r="K1962" i="5"/>
  <c r="K1970" i="5"/>
  <c r="K1978" i="5"/>
  <c r="K1986" i="5"/>
  <c r="K1994" i="5"/>
  <c r="K2002" i="5"/>
  <c r="K2010" i="5"/>
  <c r="K2018" i="5"/>
  <c r="K2026" i="5"/>
  <c r="K2034" i="5"/>
  <c r="K2042" i="5"/>
  <c r="K2050" i="5"/>
  <c r="K2058" i="5"/>
  <c r="K2066" i="5"/>
  <c r="K2074" i="5"/>
  <c r="K2082" i="5"/>
  <c r="K2090" i="5"/>
  <c r="K2098" i="5"/>
  <c r="K2106" i="5"/>
  <c r="K2114" i="5"/>
  <c r="K2122" i="5"/>
  <c r="K2130" i="5"/>
  <c r="K2138" i="5"/>
  <c r="K2146" i="5"/>
  <c r="K2154" i="5"/>
  <c r="K2162" i="5"/>
  <c r="K2170" i="5"/>
  <c r="K2178" i="5"/>
  <c r="K2186" i="5"/>
  <c r="K2194" i="5"/>
  <c r="K2202" i="5"/>
  <c r="K2210" i="5"/>
  <c r="K2218" i="5"/>
  <c r="K2226" i="5"/>
  <c r="K2234" i="5"/>
  <c r="K2242" i="5"/>
  <c r="K2250" i="5"/>
  <c r="K2258" i="5"/>
  <c r="K2266" i="5"/>
  <c r="K2274" i="5"/>
  <c r="K2282" i="5"/>
  <c r="K2290" i="5"/>
  <c r="K2298" i="5"/>
  <c r="K2306" i="5"/>
  <c r="K2314" i="5"/>
  <c r="K2322" i="5"/>
  <c r="K2330" i="5"/>
  <c r="K2338" i="5"/>
  <c r="K2346" i="5"/>
  <c r="K2354" i="5"/>
  <c r="K2362" i="5"/>
  <c r="K2370" i="5"/>
  <c r="K2378" i="5"/>
  <c r="K2386" i="5"/>
  <c r="K2394" i="5"/>
  <c r="K2402" i="5"/>
  <c r="K2410" i="5"/>
  <c r="K2418" i="5"/>
  <c r="K2426" i="5"/>
  <c r="K2434" i="5"/>
  <c r="K2442" i="5"/>
  <c r="K2450" i="5"/>
  <c r="K2458" i="5"/>
  <c r="K2466" i="5"/>
  <c r="K2474" i="5"/>
  <c r="K2482" i="5"/>
  <c r="K2490" i="5"/>
  <c r="K2498" i="5"/>
  <c r="K2506" i="5"/>
  <c r="K2514" i="5"/>
  <c r="K2522" i="5"/>
  <c r="K2530" i="5"/>
  <c r="K2538" i="5"/>
  <c r="K2546" i="5"/>
  <c r="K2554" i="5"/>
  <c r="K2562" i="5"/>
  <c r="K2570" i="5"/>
  <c r="K2578" i="5"/>
  <c r="K2586" i="5"/>
  <c r="K2594" i="5"/>
  <c r="K2602" i="5"/>
  <c r="K2610" i="5"/>
  <c r="K2618" i="5"/>
  <c r="K2626" i="5"/>
  <c r="K2634" i="5"/>
  <c r="K2642" i="5"/>
  <c r="K2650" i="5"/>
  <c r="K2658" i="5"/>
  <c r="K2666" i="5"/>
  <c r="K2674" i="5"/>
  <c r="K2682" i="5"/>
  <c r="K2690" i="5"/>
  <c r="K2698" i="5"/>
  <c r="K2706" i="5"/>
  <c r="K2714" i="5"/>
  <c r="K2722" i="5"/>
  <c r="K2730" i="5"/>
  <c r="K2738" i="5"/>
  <c r="K2746" i="5"/>
  <c r="K2754" i="5"/>
  <c r="K2762" i="5"/>
  <c r="K2770" i="5"/>
  <c r="K2778" i="5"/>
  <c r="K2786" i="5"/>
  <c r="K2794" i="5"/>
  <c r="K2802" i="5"/>
  <c r="K2810" i="5"/>
  <c r="K2818" i="5"/>
  <c r="K2826" i="5"/>
  <c r="K2834" i="5"/>
  <c r="K2842" i="5"/>
  <c r="K2850" i="5"/>
  <c r="K2858" i="5"/>
  <c r="K2866" i="5"/>
  <c r="K2874" i="5"/>
  <c r="K2882" i="5"/>
  <c r="K11" i="5"/>
  <c r="K19" i="5"/>
  <c r="K27" i="5"/>
  <c r="K35" i="5"/>
  <c r="K43" i="5"/>
  <c r="K51" i="5"/>
  <c r="K59" i="5"/>
  <c r="K67" i="5"/>
  <c r="K75" i="5"/>
  <c r="K83" i="5"/>
  <c r="K91" i="5"/>
  <c r="K99" i="5"/>
  <c r="K107" i="5"/>
  <c r="K115" i="5"/>
  <c r="K123" i="5"/>
  <c r="K131" i="5"/>
  <c r="K139" i="5"/>
  <c r="K147" i="5"/>
  <c r="K155" i="5"/>
  <c r="K163" i="5"/>
  <c r="K171" i="5"/>
  <c r="K179" i="5"/>
  <c r="K187" i="5"/>
  <c r="K195" i="5"/>
  <c r="K203" i="5"/>
  <c r="K211" i="5"/>
  <c r="K219" i="5"/>
  <c r="K227" i="5"/>
  <c r="K235" i="5"/>
  <c r="K243" i="5"/>
  <c r="K251" i="5"/>
  <c r="K259" i="5"/>
  <c r="K267" i="5"/>
  <c r="K275" i="5"/>
  <c r="K283" i="5"/>
  <c r="K291" i="5"/>
  <c r="K299" i="5"/>
  <c r="K307" i="5"/>
  <c r="K315" i="5"/>
  <c r="K323" i="5"/>
  <c r="K331" i="5"/>
  <c r="K339" i="5"/>
  <c r="K347" i="5"/>
  <c r="K355" i="5"/>
  <c r="K363" i="5"/>
  <c r="K371" i="5"/>
  <c r="K379" i="5"/>
  <c r="K387" i="5"/>
  <c r="K395" i="5"/>
  <c r="K403" i="5"/>
  <c r="K411" i="5"/>
  <c r="K419" i="5"/>
  <c r="K427" i="5"/>
  <c r="K435" i="5"/>
  <c r="K443" i="5"/>
  <c r="K451" i="5"/>
  <c r="K459" i="5"/>
  <c r="K467" i="5"/>
  <c r="K475" i="5"/>
  <c r="K483" i="5"/>
  <c r="K491" i="5"/>
  <c r="K499" i="5"/>
  <c r="K507" i="5"/>
  <c r="K515" i="5"/>
  <c r="K523" i="5"/>
  <c r="K531" i="5"/>
  <c r="K539" i="5"/>
  <c r="K547" i="5"/>
  <c r="K555" i="5"/>
  <c r="K563" i="5"/>
  <c r="K571" i="5"/>
  <c r="K579" i="5"/>
  <c r="K587" i="5"/>
  <c r="K595" i="5"/>
  <c r="K603" i="5"/>
  <c r="K611" i="5"/>
  <c r="K619" i="5"/>
  <c r="K627" i="5"/>
  <c r="K635" i="5"/>
  <c r="K643" i="5"/>
  <c r="K651" i="5"/>
  <c r="K659" i="5"/>
  <c r="K667" i="5"/>
  <c r="K675" i="5"/>
  <c r="K683" i="5"/>
  <c r="K691" i="5"/>
  <c r="K699" i="5"/>
  <c r="K707" i="5"/>
  <c r="K715" i="5"/>
  <c r="K723" i="5"/>
  <c r="K731" i="5"/>
  <c r="K739" i="5"/>
  <c r="K747" i="5"/>
  <c r="K755" i="5"/>
  <c r="K763" i="5"/>
  <c r="K771" i="5"/>
  <c r="K779" i="5"/>
  <c r="K787" i="5"/>
  <c r="K795" i="5"/>
  <c r="K803" i="5"/>
  <c r="K811" i="5"/>
  <c r="K819" i="5"/>
  <c r="K827" i="5"/>
  <c r="K835" i="5"/>
  <c r="K843" i="5"/>
  <c r="K851" i="5"/>
  <c r="K859" i="5"/>
  <c r="K867" i="5"/>
  <c r="K875" i="5"/>
  <c r="K883" i="5"/>
  <c r="K891" i="5"/>
  <c r="K899" i="5"/>
  <c r="K907" i="5"/>
  <c r="K915" i="5"/>
  <c r="K923" i="5"/>
  <c r="K931" i="5"/>
  <c r="K939" i="5"/>
  <c r="K947" i="5"/>
  <c r="K955" i="5"/>
  <c r="K963" i="5"/>
  <c r="K971" i="5"/>
  <c r="K979" i="5"/>
  <c r="K987" i="5"/>
  <c r="K995" i="5"/>
  <c r="K1003" i="5"/>
  <c r="K1011" i="5"/>
  <c r="K1019" i="5"/>
  <c r="K1027" i="5"/>
  <c r="K1035" i="5"/>
  <c r="K1043" i="5"/>
  <c r="K1051" i="5"/>
  <c r="K1059" i="5"/>
  <c r="K1067" i="5"/>
  <c r="K1075" i="5"/>
  <c r="K1083" i="5"/>
  <c r="K1091" i="5"/>
  <c r="K1099" i="5"/>
  <c r="K1107" i="5"/>
  <c r="K1115" i="5"/>
  <c r="K1123" i="5"/>
  <c r="K1131" i="5"/>
  <c r="K1139" i="5"/>
  <c r="K1147" i="5"/>
  <c r="K1155" i="5"/>
  <c r="K1163" i="5"/>
  <c r="K1171" i="5"/>
  <c r="K1179" i="5"/>
  <c r="K1187" i="5"/>
  <c r="K1195" i="5"/>
  <c r="K1203" i="5"/>
  <c r="K1211" i="5"/>
  <c r="K1219" i="5"/>
  <c r="K1227" i="5"/>
  <c r="K1235" i="5"/>
  <c r="K1243" i="5"/>
  <c r="K1251" i="5"/>
  <c r="K1259" i="5"/>
  <c r="K1267" i="5"/>
  <c r="K1275" i="5"/>
  <c r="K1283" i="5"/>
  <c r="K1291" i="5"/>
  <c r="K1299" i="5"/>
  <c r="K1307" i="5"/>
  <c r="K1315" i="5"/>
  <c r="K1323" i="5"/>
  <c r="K1331" i="5"/>
  <c r="K1339" i="5"/>
  <c r="K1347" i="5"/>
  <c r="K1355" i="5"/>
  <c r="K1363" i="5"/>
  <c r="K1371" i="5"/>
  <c r="K1379" i="5"/>
  <c r="K1387" i="5"/>
  <c r="K1395" i="5"/>
  <c r="K1403" i="5"/>
  <c r="K1411" i="5"/>
  <c r="K1419" i="5"/>
  <c r="K1427" i="5"/>
  <c r="K1435" i="5"/>
  <c r="K1443" i="5"/>
  <c r="K1451" i="5"/>
  <c r="K1459" i="5"/>
  <c r="K1467" i="5"/>
  <c r="K1475" i="5"/>
  <c r="K1483" i="5"/>
  <c r="K1491" i="5"/>
  <c r="K1499" i="5"/>
  <c r="K1507" i="5"/>
  <c r="K1515" i="5"/>
  <c r="K1523" i="5"/>
  <c r="K1531" i="5"/>
  <c r="K1539" i="5"/>
  <c r="K1547" i="5"/>
  <c r="K1555" i="5"/>
  <c r="K1563" i="5"/>
  <c r="K1571" i="5"/>
  <c r="K1579" i="5"/>
  <c r="K1587" i="5"/>
  <c r="K1595" i="5"/>
  <c r="K1603" i="5"/>
  <c r="K1611" i="5"/>
  <c r="K1619" i="5"/>
  <c r="K1627" i="5"/>
  <c r="K1635" i="5"/>
  <c r="K1643" i="5"/>
  <c r="K1651" i="5"/>
  <c r="K1659" i="5"/>
  <c r="K1667" i="5"/>
  <c r="K1675" i="5"/>
  <c r="K1683" i="5"/>
  <c r="K1691" i="5"/>
  <c r="K1699" i="5"/>
  <c r="K1707" i="5"/>
  <c r="K1715" i="5"/>
  <c r="K1723" i="5"/>
  <c r="K1731" i="5"/>
  <c r="K1739" i="5"/>
  <c r="K1747" i="5"/>
  <c r="K1755" i="5"/>
  <c r="K1763" i="5"/>
  <c r="K1771" i="5"/>
  <c r="K1779" i="5"/>
  <c r="K1787" i="5"/>
  <c r="K1795" i="5"/>
  <c r="K1803" i="5"/>
  <c r="K1811" i="5"/>
  <c r="K1819" i="5"/>
  <c r="K1827" i="5"/>
  <c r="K1835" i="5"/>
  <c r="K1843" i="5"/>
  <c r="K1851" i="5"/>
  <c r="K1859" i="5"/>
  <c r="K1867" i="5"/>
  <c r="K1875" i="5"/>
  <c r="K1883" i="5"/>
  <c r="K1891" i="5"/>
  <c r="K1899" i="5"/>
  <c r="K1907" i="5"/>
  <c r="K1915" i="5"/>
  <c r="K1923" i="5"/>
  <c r="K1931" i="5"/>
  <c r="K1939" i="5"/>
  <c r="K1947" i="5"/>
  <c r="K1955" i="5"/>
  <c r="K1963" i="5"/>
  <c r="K1971" i="5"/>
  <c r="K1979" i="5"/>
  <c r="K1987" i="5"/>
  <c r="K1995" i="5"/>
  <c r="K2003" i="5"/>
  <c r="K2011" i="5"/>
  <c r="K2019" i="5"/>
  <c r="K2027" i="5"/>
  <c r="K2035" i="5"/>
  <c r="K2043" i="5"/>
  <c r="K2051" i="5"/>
  <c r="K2059" i="5"/>
  <c r="K2067" i="5"/>
  <c r="K2075" i="5"/>
  <c r="K2083" i="5"/>
  <c r="K2091" i="5"/>
  <c r="K2099" i="5"/>
  <c r="K2107" i="5"/>
  <c r="K2115" i="5"/>
  <c r="K2123" i="5"/>
  <c r="K2131" i="5"/>
  <c r="K2139" i="5"/>
  <c r="K2147" i="5"/>
  <c r="K2155" i="5"/>
  <c r="K2163" i="5"/>
  <c r="K2171" i="5"/>
  <c r="K2179" i="5"/>
  <c r="K2187" i="5"/>
  <c r="K2195" i="5"/>
  <c r="K2203" i="5"/>
  <c r="K2211" i="5"/>
  <c r="K2219" i="5"/>
  <c r="K2227" i="5"/>
  <c r="K2235" i="5"/>
  <c r="K2243" i="5"/>
  <c r="K2251" i="5"/>
  <c r="K2259" i="5"/>
  <c r="K2267" i="5"/>
  <c r="K2275" i="5"/>
  <c r="K2283" i="5"/>
  <c r="K2291" i="5"/>
  <c r="K2299" i="5"/>
  <c r="K2307" i="5"/>
  <c r="K2315" i="5"/>
  <c r="K2323" i="5"/>
  <c r="K2331" i="5"/>
  <c r="K2339" i="5"/>
  <c r="K2347" i="5"/>
  <c r="K2355" i="5"/>
  <c r="K2363" i="5"/>
  <c r="K2371" i="5"/>
  <c r="K2379" i="5"/>
  <c r="K2387" i="5"/>
  <c r="K2395" i="5"/>
  <c r="K2403" i="5"/>
  <c r="K2411" i="5"/>
  <c r="K2419" i="5"/>
  <c r="K2427" i="5"/>
  <c r="K2435" i="5"/>
  <c r="K2443" i="5"/>
  <c r="K2451" i="5"/>
  <c r="K2459" i="5"/>
  <c r="K2467" i="5"/>
  <c r="K2475" i="5"/>
  <c r="K2483" i="5"/>
  <c r="K2491" i="5"/>
  <c r="K2499" i="5"/>
  <c r="K2507" i="5"/>
  <c r="K2515" i="5"/>
  <c r="K2523" i="5"/>
  <c r="K2531" i="5"/>
  <c r="K2539" i="5"/>
  <c r="K2547" i="5"/>
  <c r="K2555" i="5"/>
  <c r="K2563" i="5"/>
  <c r="K2571" i="5"/>
  <c r="K2579" i="5"/>
  <c r="K2587" i="5"/>
  <c r="K2595" i="5"/>
  <c r="K2603" i="5"/>
  <c r="K2611" i="5"/>
  <c r="K2619" i="5"/>
  <c r="K2627" i="5"/>
  <c r="K2635" i="5"/>
  <c r="K2643" i="5"/>
  <c r="K2651" i="5"/>
  <c r="K2659" i="5"/>
  <c r="K2667" i="5"/>
  <c r="K2675" i="5"/>
  <c r="K2683" i="5"/>
  <c r="K2691" i="5"/>
  <c r="K2699" i="5"/>
  <c r="K2707" i="5"/>
  <c r="K2715" i="5"/>
  <c r="K2723" i="5"/>
  <c r="K2731" i="5"/>
  <c r="K2739" i="5"/>
  <c r="K2747" i="5"/>
  <c r="K2755" i="5"/>
  <c r="K2763" i="5"/>
  <c r="K2771" i="5"/>
  <c r="K2779" i="5"/>
  <c r="K2787" i="5"/>
  <c r="K2795" i="5"/>
  <c r="K2803" i="5"/>
  <c r="K2811" i="5"/>
  <c r="K2819" i="5"/>
  <c r="K2827" i="5"/>
  <c r="K2835" i="5"/>
  <c r="K2843" i="5"/>
  <c r="K2851" i="5"/>
  <c r="K2859" i="5"/>
  <c r="K2867" i="5"/>
  <c r="K2875" i="5"/>
  <c r="K2883" i="5"/>
  <c r="M9" i="5"/>
  <c r="M17" i="5"/>
  <c r="M25" i="5"/>
  <c r="M33" i="5"/>
  <c r="M41" i="5"/>
  <c r="M49" i="5"/>
  <c r="M57" i="5"/>
  <c r="M65" i="5"/>
  <c r="M73" i="5"/>
  <c r="M81" i="5"/>
  <c r="M89" i="5"/>
  <c r="M97" i="5"/>
  <c r="M105" i="5"/>
  <c r="M113" i="5"/>
  <c r="M121" i="5"/>
  <c r="M129" i="5"/>
  <c r="M137" i="5"/>
  <c r="M145" i="5"/>
  <c r="M153" i="5"/>
  <c r="M161" i="5"/>
  <c r="M169" i="5"/>
  <c r="M177" i="5"/>
  <c r="M185" i="5"/>
  <c r="M10" i="5"/>
  <c r="M18" i="5"/>
  <c r="M26" i="5"/>
  <c r="M34" i="5"/>
  <c r="M42" i="5"/>
  <c r="M50" i="5"/>
  <c r="M58" i="5"/>
  <c r="M66" i="5"/>
  <c r="M74" i="5"/>
  <c r="M82" i="5"/>
  <c r="M90" i="5"/>
  <c r="M98" i="5"/>
  <c r="M106" i="5"/>
  <c r="M114" i="5"/>
  <c r="M122" i="5"/>
  <c r="M130" i="5"/>
  <c r="M138" i="5"/>
  <c r="M146" i="5"/>
  <c r="M154" i="5"/>
  <c r="M162" i="5"/>
  <c r="M170" i="5"/>
  <c r="M178" i="5"/>
  <c r="M186" i="5"/>
  <c r="M194" i="5"/>
  <c r="M202" i="5"/>
  <c r="M210" i="5"/>
  <c r="M218" i="5"/>
  <c r="M226" i="5"/>
  <c r="M234" i="5"/>
  <c r="M242" i="5"/>
  <c r="M250" i="5"/>
  <c r="M258" i="5"/>
  <c r="M266" i="5"/>
  <c r="M274" i="5"/>
  <c r="M282" i="5"/>
  <c r="M290" i="5"/>
  <c r="M298" i="5"/>
  <c r="M306" i="5"/>
  <c r="M314" i="5"/>
  <c r="M322" i="5"/>
  <c r="M330" i="5"/>
  <c r="M338" i="5"/>
  <c r="M346" i="5"/>
  <c r="M354" i="5"/>
  <c r="M362" i="5"/>
  <c r="M370" i="5"/>
  <c r="M378" i="5"/>
  <c r="M386" i="5"/>
  <c r="M394" i="5"/>
  <c r="M402" i="5"/>
  <c r="M410" i="5"/>
  <c r="M418" i="5"/>
  <c r="M426" i="5"/>
  <c r="M434" i="5"/>
  <c r="M442" i="5"/>
  <c r="M450" i="5"/>
  <c r="M458" i="5"/>
  <c r="M466" i="5"/>
  <c r="M474" i="5"/>
  <c r="M482" i="5"/>
  <c r="M490" i="5"/>
  <c r="M498" i="5"/>
  <c r="M506" i="5"/>
  <c r="M514" i="5"/>
  <c r="M522" i="5"/>
  <c r="M530" i="5"/>
  <c r="M538" i="5"/>
  <c r="M546" i="5"/>
  <c r="M554" i="5"/>
  <c r="M562" i="5"/>
  <c r="M570" i="5"/>
  <c r="M578" i="5"/>
  <c r="M586" i="5"/>
  <c r="M594" i="5"/>
  <c r="M602" i="5"/>
  <c r="M610" i="5"/>
  <c r="M618" i="5"/>
  <c r="M626" i="5"/>
  <c r="M634" i="5"/>
  <c r="M642" i="5"/>
  <c r="M650" i="5"/>
  <c r="M658" i="5"/>
  <c r="M666" i="5"/>
  <c r="M674" i="5"/>
  <c r="M682" i="5"/>
  <c r="M690" i="5"/>
  <c r="M698" i="5"/>
  <c r="M706" i="5"/>
  <c r="M714" i="5"/>
  <c r="M722" i="5"/>
  <c r="M730" i="5"/>
  <c r="M738" i="5"/>
  <c r="M746" i="5"/>
  <c r="M754" i="5"/>
  <c r="M762" i="5"/>
  <c r="M770" i="5"/>
  <c r="M778" i="5"/>
  <c r="M786" i="5"/>
  <c r="M794" i="5"/>
  <c r="M802" i="5"/>
  <c r="M810" i="5"/>
  <c r="M818" i="5"/>
  <c r="M826" i="5"/>
  <c r="M834" i="5"/>
  <c r="M842" i="5"/>
  <c r="M850" i="5"/>
  <c r="M858" i="5"/>
  <c r="M866" i="5"/>
  <c r="M874" i="5"/>
  <c r="M882" i="5"/>
  <c r="M890" i="5"/>
  <c r="M898" i="5"/>
  <c r="M906" i="5"/>
  <c r="M914" i="5"/>
  <c r="M922" i="5"/>
  <c r="M930" i="5"/>
  <c r="M938" i="5"/>
  <c r="M946" i="5"/>
  <c r="M954" i="5"/>
  <c r="M962" i="5"/>
  <c r="M970" i="5"/>
  <c r="M978" i="5"/>
  <c r="M986" i="5"/>
  <c r="M994" i="5"/>
  <c r="M1002" i="5"/>
  <c r="M1010" i="5"/>
  <c r="M1018" i="5"/>
  <c r="M1026" i="5"/>
  <c r="M1034" i="5"/>
  <c r="M1042" i="5"/>
  <c r="M1050" i="5"/>
  <c r="M1058" i="5"/>
  <c r="M1066" i="5"/>
  <c r="M1074" i="5"/>
  <c r="M1082" i="5"/>
  <c r="M1090" i="5"/>
  <c r="M1098" i="5"/>
  <c r="M1106" i="5"/>
  <c r="M1114" i="5"/>
  <c r="M1122" i="5"/>
  <c r="M1130" i="5"/>
  <c r="M1138" i="5"/>
  <c r="M1146" i="5"/>
  <c r="M1154" i="5"/>
  <c r="M1162" i="5"/>
  <c r="M1170" i="5"/>
  <c r="M1178" i="5"/>
  <c r="M1186" i="5"/>
  <c r="M1194" i="5"/>
  <c r="M1202" i="5"/>
  <c r="M1210" i="5"/>
  <c r="M1218" i="5"/>
  <c r="M1226" i="5"/>
  <c r="M1234" i="5"/>
  <c r="M1242" i="5"/>
  <c r="M1250" i="5"/>
  <c r="M1258" i="5"/>
  <c r="M1266" i="5"/>
  <c r="M1274" i="5"/>
  <c r="M1282" i="5"/>
  <c r="M1290" i="5"/>
  <c r="M1298" i="5"/>
  <c r="M1306" i="5"/>
  <c r="M1314" i="5"/>
  <c r="M1322" i="5"/>
  <c r="M1330" i="5"/>
  <c r="M1338" i="5"/>
  <c r="M1346" i="5"/>
  <c r="M1354" i="5"/>
  <c r="M1362" i="5"/>
  <c r="M1370" i="5"/>
  <c r="M1378" i="5"/>
  <c r="M1386" i="5"/>
  <c r="M1394" i="5"/>
  <c r="M1402" i="5"/>
  <c r="M1410" i="5"/>
  <c r="M1418" i="5"/>
  <c r="M1426" i="5"/>
  <c r="M1434" i="5"/>
  <c r="M1442" i="5"/>
  <c r="M1450" i="5"/>
  <c r="M1458" i="5"/>
  <c r="M1466" i="5"/>
  <c r="M1474" i="5"/>
  <c r="M11" i="5"/>
  <c r="M19" i="5"/>
  <c r="M27" i="5"/>
  <c r="M35" i="5"/>
  <c r="M43" i="5"/>
  <c r="M51" i="5"/>
  <c r="M59" i="5"/>
  <c r="M67" i="5"/>
  <c r="M75" i="5"/>
  <c r="M83" i="5"/>
  <c r="M91" i="5"/>
  <c r="M99" i="5"/>
  <c r="M107" i="5"/>
  <c r="M115" i="5"/>
  <c r="M123" i="5"/>
  <c r="M131" i="5"/>
  <c r="M139" i="5"/>
  <c r="M147" i="5"/>
  <c r="M155" i="5"/>
  <c r="M163" i="5"/>
  <c r="M171" i="5"/>
  <c r="M179" i="5"/>
  <c r="M187" i="5"/>
  <c r="M195" i="5"/>
  <c r="M203" i="5"/>
  <c r="M211" i="5"/>
  <c r="M219" i="5"/>
  <c r="M227" i="5"/>
  <c r="M235" i="5"/>
  <c r="M243" i="5"/>
  <c r="M251" i="5"/>
  <c r="M259" i="5"/>
  <c r="M267" i="5"/>
  <c r="M275" i="5"/>
  <c r="M283" i="5"/>
  <c r="M291" i="5"/>
  <c r="M299" i="5"/>
  <c r="M307" i="5"/>
  <c r="M315" i="5"/>
  <c r="M323" i="5"/>
  <c r="M331" i="5"/>
  <c r="M339" i="5"/>
  <c r="M347" i="5"/>
  <c r="M355" i="5"/>
  <c r="M363" i="5"/>
  <c r="M371" i="5"/>
  <c r="M379" i="5"/>
  <c r="M387" i="5"/>
  <c r="M395" i="5"/>
  <c r="M403" i="5"/>
  <c r="M411" i="5"/>
  <c r="M419" i="5"/>
  <c r="M427" i="5"/>
  <c r="M435" i="5"/>
  <c r="M443" i="5"/>
  <c r="M451" i="5"/>
  <c r="M4" i="5"/>
  <c r="M12" i="5"/>
  <c r="M20" i="5"/>
  <c r="M28" i="5"/>
  <c r="M36" i="5"/>
  <c r="M44" i="5"/>
  <c r="M52" i="5"/>
  <c r="M60" i="5"/>
  <c r="M68" i="5"/>
  <c r="M76" i="5"/>
  <c r="M84" i="5"/>
  <c r="M92" i="5"/>
  <c r="M100" i="5"/>
  <c r="M108" i="5"/>
  <c r="M116" i="5"/>
  <c r="M124" i="5"/>
  <c r="M132" i="5"/>
  <c r="M140" i="5"/>
  <c r="M148" i="5"/>
  <c r="M156" i="5"/>
  <c r="M164" i="5"/>
  <c r="M172" i="5"/>
  <c r="M180" i="5"/>
  <c r="M188" i="5"/>
  <c r="M196" i="5"/>
  <c r="M204" i="5"/>
  <c r="M212" i="5"/>
  <c r="M220" i="5"/>
  <c r="M228" i="5"/>
  <c r="M236" i="5"/>
  <c r="M244" i="5"/>
  <c r="M252" i="5"/>
  <c r="M260" i="5"/>
  <c r="M268" i="5"/>
  <c r="M276" i="5"/>
  <c r="M284" i="5"/>
  <c r="M292" i="5"/>
  <c r="M300" i="5"/>
  <c r="M308" i="5"/>
  <c r="M316" i="5"/>
  <c r="M324" i="5"/>
  <c r="M332" i="5"/>
  <c r="M340" i="5"/>
  <c r="M348" i="5"/>
  <c r="M356" i="5"/>
  <c r="M364" i="5"/>
  <c r="M372" i="5"/>
  <c r="M380" i="5"/>
  <c r="M388" i="5"/>
  <c r="M396" i="5"/>
  <c r="M404" i="5"/>
  <c r="M412" i="5"/>
  <c r="M420" i="5"/>
  <c r="M428" i="5"/>
  <c r="M436" i="5"/>
  <c r="M444" i="5"/>
  <c r="M452" i="5"/>
  <c r="M460" i="5"/>
  <c r="M468" i="5"/>
  <c r="M476" i="5"/>
  <c r="M484" i="5"/>
  <c r="M492" i="5"/>
  <c r="M500" i="5"/>
  <c r="M508" i="5"/>
  <c r="M516" i="5"/>
  <c r="M524" i="5"/>
  <c r="M532" i="5"/>
  <c r="M540" i="5"/>
  <c r="M548" i="5"/>
  <c r="M556" i="5"/>
  <c r="M564" i="5"/>
  <c r="M572" i="5"/>
  <c r="M580" i="5"/>
  <c r="M588" i="5"/>
  <c r="M596" i="5"/>
  <c r="M604" i="5"/>
  <c r="M612" i="5"/>
  <c r="M620" i="5"/>
  <c r="M628" i="5"/>
  <c r="M636" i="5"/>
  <c r="M644" i="5"/>
  <c r="M652" i="5"/>
  <c r="M660" i="5"/>
  <c r="M668" i="5"/>
  <c r="M676" i="5"/>
  <c r="M684" i="5"/>
  <c r="M692" i="5"/>
  <c r="M700" i="5"/>
  <c r="M708" i="5"/>
  <c r="M716" i="5"/>
  <c r="M724" i="5"/>
  <c r="M732" i="5"/>
  <c r="M740" i="5"/>
  <c r="M748" i="5"/>
  <c r="M756" i="5"/>
  <c r="M764" i="5"/>
  <c r="M772" i="5"/>
  <c r="M780" i="5"/>
  <c r="M788" i="5"/>
  <c r="M796" i="5"/>
  <c r="M804" i="5"/>
  <c r="M812" i="5"/>
  <c r="M820" i="5"/>
  <c r="M828" i="5"/>
  <c r="M836" i="5"/>
  <c r="M844" i="5"/>
  <c r="M852" i="5"/>
  <c r="M860" i="5"/>
  <c r="M868" i="5"/>
  <c r="M876" i="5"/>
  <c r="M884" i="5"/>
  <c r="M892" i="5"/>
  <c r="M900" i="5"/>
  <c r="M908" i="5"/>
  <c r="M916" i="5"/>
  <c r="M924" i="5"/>
  <c r="M932" i="5"/>
  <c r="M940" i="5"/>
  <c r="M948" i="5"/>
  <c r="M956" i="5"/>
  <c r="M964" i="5"/>
  <c r="M972" i="5"/>
  <c r="M980" i="5"/>
  <c r="M988" i="5"/>
  <c r="M996" i="5"/>
  <c r="M1004" i="5"/>
  <c r="M1012" i="5"/>
  <c r="M1020" i="5"/>
  <c r="M1028" i="5"/>
  <c r="M1036" i="5"/>
  <c r="M1044" i="5"/>
  <c r="M1052" i="5"/>
  <c r="M1060" i="5"/>
  <c r="M1068" i="5"/>
  <c r="M1076" i="5"/>
  <c r="M1084" i="5"/>
  <c r="M1092" i="5"/>
  <c r="M1100" i="5"/>
  <c r="M1108" i="5"/>
  <c r="M1116" i="5"/>
  <c r="M1124" i="5"/>
  <c r="M1132" i="5"/>
  <c r="M1140" i="5"/>
  <c r="M1148" i="5"/>
  <c r="M1156" i="5"/>
  <c r="M1164" i="5"/>
  <c r="M1172" i="5"/>
  <c r="M1180" i="5"/>
  <c r="M1188" i="5"/>
  <c r="M1196" i="5"/>
  <c r="M1204" i="5"/>
  <c r="M1212" i="5"/>
  <c r="M1220" i="5"/>
  <c r="M1228" i="5"/>
  <c r="M1236" i="5"/>
  <c r="M1244" i="5"/>
  <c r="M1252" i="5"/>
  <c r="M1260" i="5"/>
  <c r="M1268" i="5"/>
  <c r="M1276" i="5"/>
  <c r="M1284" i="5"/>
  <c r="M1292" i="5"/>
  <c r="M1300" i="5"/>
  <c r="M1308" i="5"/>
  <c r="M1316" i="5"/>
  <c r="M1324" i="5"/>
  <c r="M1332" i="5"/>
  <c r="M1340" i="5"/>
  <c r="M1348" i="5"/>
  <c r="M1356" i="5"/>
  <c r="M1364" i="5"/>
  <c r="M1372" i="5"/>
  <c r="M1380" i="5"/>
  <c r="M1388" i="5"/>
  <c r="M1396" i="5"/>
  <c r="M1404" i="5"/>
  <c r="M1412" i="5"/>
  <c r="M1420" i="5"/>
  <c r="M1428" i="5"/>
  <c r="M1436" i="5"/>
  <c r="M1444" i="5"/>
  <c r="M1452" i="5"/>
  <c r="M1460" i="5"/>
  <c r="M1468" i="5"/>
  <c r="M1476" i="5"/>
  <c r="M5" i="5"/>
  <c r="M13" i="5"/>
  <c r="M21" i="5"/>
  <c r="M29" i="5"/>
  <c r="M37" i="5"/>
  <c r="M45" i="5"/>
  <c r="M53" i="5"/>
  <c r="M61" i="5"/>
  <c r="M69" i="5"/>
  <c r="M77" i="5"/>
  <c r="M85" i="5"/>
  <c r="M93" i="5"/>
  <c r="M101" i="5"/>
  <c r="M109" i="5"/>
  <c r="M117" i="5"/>
  <c r="M125" i="5"/>
  <c r="M133" i="5"/>
  <c r="M141" i="5"/>
  <c r="M149" i="5"/>
  <c r="M157" i="5"/>
  <c r="M165" i="5"/>
  <c r="M173" i="5"/>
  <c r="M181" i="5"/>
  <c r="M189" i="5"/>
  <c r="M197" i="5"/>
  <c r="M205" i="5"/>
  <c r="M213" i="5"/>
  <c r="M221" i="5"/>
  <c r="M229" i="5"/>
  <c r="M237" i="5"/>
  <c r="M245" i="5"/>
  <c r="M253" i="5"/>
  <c r="M261" i="5"/>
  <c r="M269" i="5"/>
  <c r="M277" i="5"/>
  <c r="M285" i="5"/>
  <c r="M293" i="5"/>
  <c r="M301" i="5"/>
  <c r="M309" i="5"/>
  <c r="M317" i="5"/>
  <c r="M325" i="5"/>
  <c r="M333" i="5"/>
  <c r="M341" i="5"/>
  <c r="M349" i="5"/>
  <c r="M357" i="5"/>
  <c r="M365" i="5"/>
  <c r="M373" i="5"/>
  <c r="M381" i="5"/>
  <c r="M389" i="5"/>
  <c r="M397" i="5"/>
  <c r="M405" i="5"/>
  <c r="M413" i="5"/>
  <c r="M421" i="5"/>
  <c r="M429" i="5"/>
  <c r="M437" i="5"/>
  <c r="M445" i="5"/>
  <c r="M453" i="5"/>
  <c r="M461" i="5"/>
  <c r="M469" i="5"/>
  <c r="M477" i="5"/>
  <c r="M485" i="5"/>
  <c r="M493" i="5"/>
  <c r="M501" i="5"/>
  <c r="M509" i="5"/>
  <c r="M517" i="5"/>
  <c r="M525" i="5"/>
  <c r="M533" i="5"/>
  <c r="M541" i="5"/>
  <c r="M549" i="5"/>
  <c r="M557" i="5"/>
  <c r="M565" i="5"/>
  <c r="M573" i="5"/>
  <c r="M581" i="5"/>
  <c r="M589" i="5"/>
  <c r="M597" i="5"/>
  <c r="M605" i="5"/>
  <c r="M613" i="5"/>
  <c r="M621" i="5"/>
  <c r="M629" i="5"/>
  <c r="M637" i="5"/>
  <c r="M645" i="5"/>
  <c r="M653" i="5"/>
  <c r="M661" i="5"/>
  <c r="M669" i="5"/>
  <c r="M677" i="5"/>
  <c r="M685" i="5"/>
  <c r="M693" i="5"/>
  <c r="M701" i="5"/>
  <c r="M709" i="5"/>
  <c r="M717" i="5"/>
  <c r="M725" i="5"/>
  <c r="M733" i="5"/>
  <c r="M741" i="5"/>
  <c r="M749" i="5"/>
  <c r="M757" i="5"/>
  <c r="M765" i="5"/>
  <c r="M773" i="5"/>
  <c r="M781" i="5"/>
  <c r="M789" i="5"/>
  <c r="M797" i="5"/>
  <c r="M805" i="5"/>
  <c r="M813" i="5"/>
  <c r="M821" i="5"/>
  <c r="M829" i="5"/>
  <c r="M837" i="5"/>
  <c r="M845" i="5"/>
  <c r="M853" i="5"/>
  <c r="M861" i="5"/>
  <c r="M869" i="5"/>
  <c r="M877" i="5"/>
  <c r="M885" i="5"/>
  <c r="M893" i="5"/>
  <c r="M901" i="5"/>
  <c r="M909" i="5"/>
  <c r="M917" i="5"/>
  <c r="M925" i="5"/>
  <c r="M933" i="5"/>
  <c r="M941" i="5"/>
  <c r="M949" i="5"/>
  <c r="M957" i="5"/>
  <c r="M965" i="5"/>
  <c r="M973" i="5"/>
  <c r="M981" i="5"/>
  <c r="M989" i="5"/>
  <c r="M997" i="5"/>
  <c r="M1005" i="5"/>
  <c r="M1013" i="5"/>
  <c r="M1021" i="5"/>
  <c r="M1029" i="5"/>
  <c r="M1037" i="5"/>
  <c r="M1045" i="5"/>
  <c r="M1053" i="5"/>
  <c r="M1061" i="5"/>
  <c r="M1069" i="5"/>
  <c r="M1077" i="5"/>
  <c r="M1085" i="5"/>
  <c r="M1093" i="5"/>
  <c r="M1101" i="5"/>
  <c r="M1109" i="5"/>
  <c r="M1117" i="5"/>
  <c r="M1125" i="5"/>
  <c r="M1133" i="5"/>
  <c r="M1141" i="5"/>
  <c r="M1149" i="5"/>
  <c r="M1157" i="5"/>
  <c r="M1165" i="5"/>
  <c r="M1173" i="5"/>
  <c r="M1181" i="5"/>
  <c r="M1189" i="5"/>
  <c r="M1197" i="5"/>
  <c r="M1205" i="5"/>
  <c r="M1213" i="5"/>
  <c r="M1221" i="5"/>
  <c r="M1229" i="5"/>
  <c r="M1237" i="5"/>
  <c r="M1245" i="5"/>
  <c r="M1253" i="5"/>
  <c r="M1261" i="5"/>
  <c r="M1269" i="5"/>
  <c r="M1277" i="5"/>
  <c r="M1285" i="5"/>
  <c r="M1293" i="5"/>
  <c r="M1301" i="5"/>
  <c r="M1309" i="5"/>
  <c r="M1317" i="5"/>
  <c r="M1325" i="5"/>
  <c r="M1333" i="5"/>
  <c r="M1341" i="5"/>
  <c r="M1349" i="5"/>
  <c r="M1357" i="5"/>
  <c r="M1365" i="5"/>
  <c r="M1373" i="5"/>
  <c r="M1381" i="5"/>
  <c r="M1389" i="5"/>
  <c r="M1397" i="5"/>
  <c r="M1405" i="5"/>
  <c r="M1413" i="5"/>
  <c r="M1421" i="5"/>
  <c r="M1429" i="5"/>
  <c r="M1437" i="5"/>
  <c r="M6" i="5"/>
  <c r="M14" i="5"/>
  <c r="M22" i="5"/>
  <c r="M30" i="5"/>
  <c r="M38" i="5"/>
  <c r="M46" i="5"/>
  <c r="M54" i="5"/>
  <c r="M62" i="5"/>
  <c r="M70" i="5"/>
  <c r="M78" i="5"/>
  <c r="M86" i="5"/>
  <c r="M94" i="5"/>
  <c r="M102" i="5"/>
  <c r="M110" i="5"/>
  <c r="M118" i="5"/>
  <c r="M126" i="5"/>
  <c r="M134" i="5"/>
  <c r="M142" i="5"/>
  <c r="M150" i="5"/>
  <c r="M158" i="5"/>
  <c r="M166" i="5"/>
  <c r="M174" i="5"/>
  <c r="M182" i="5"/>
  <c r="M190" i="5"/>
  <c r="M198" i="5"/>
  <c r="M206" i="5"/>
  <c r="M214" i="5"/>
  <c r="M222" i="5"/>
  <c r="M230" i="5"/>
  <c r="M238" i="5"/>
  <c r="M246" i="5"/>
  <c r="M254" i="5"/>
  <c r="M262" i="5"/>
  <c r="M270" i="5"/>
  <c r="M278" i="5"/>
  <c r="M286" i="5"/>
  <c r="M294" i="5"/>
  <c r="M302" i="5"/>
  <c r="M310" i="5"/>
  <c r="M318" i="5"/>
  <c r="M326" i="5"/>
  <c r="M334" i="5"/>
  <c r="M342" i="5"/>
  <c r="M350" i="5"/>
  <c r="M358" i="5"/>
  <c r="M366" i="5"/>
  <c r="M374" i="5"/>
  <c r="M382" i="5"/>
  <c r="M390" i="5"/>
  <c r="M398" i="5"/>
  <c r="M406" i="5"/>
  <c r="M414" i="5"/>
  <c r="M422" i="5"/>
  <c r="M430" i="5"/>
  <c r="M438" i="5"/>
  <c r="M446" i="5"/>
  <c r="M454" i="5"/>
  <c r="M462" i="5"/>
  <c r="M470" i="5"/>
  <c r="M478" i="5"/>
  <c r="M486" i="5"/>
  <c r="M494" i="5"/>
  <c r="M502" i="5"/>
  <c r="M510" i="5"/>
  <c r="M518" i="5"/>
  <c r="M526" i="5"/>
  <c r="M534" i="5"/>
  <c r="M542" i="5"/>
  <c r="M550" i="5"/>
  <c r="M558" i="5"/>
  <c r="M566" i="5"/>
  <c r="M574" i="5"/>
  <c r="M582" i="5"/>
  <c r="M590" i="5"/>
  <c r="M598" i="5"/>
  <c r="M606" i="5"/>
  <c r="M614" i="5"/>
  <c r="M622" i="5"/>
  <c r="M630" i="5"/>
  <c r="M638" i="5"/>
  <c r="M646" i="5"/>
  <c r="M654" i="5"/>
  <c r="M662" i="5"/>
  <c r="M670" i="5"/>
  <c r="M678" i="5"/>
  <c r="M686" i="5"/>
  <c r="M694" i="5"/>
  <c r="M702" i="5"/>
  <c r="M710" i="5"/>
  <c r="M718" i="5"/>
  <c r="M726" i="5"/>
  <c r="M734" i="5"/>
  <c r="M742" i="5"/>
  <c r="M750" i="5"/>
  <c r="M758" i="5"/>
  <c r="M766" i="5"/>
  <c r="M774" i="5"/>
  <c r="M782" i="5"/>
  <c r="M790" i="5"/>
  <c r="M798" i="5"/>
  <c r="M806" i="5"/>
  <c r="M814" i="5"/>
  <c r="M822" i="5"/>
  <c r="M830" i="5"/>
  <c r="M838" i="5"/>
  <c r="M846" i="5"/>
  <c r="M854" i="5"/>
  <c r="M862" i="5"/>
  <c r="M870" i="5"/>
  <c r="M878" i="5"/>
  <c r="M886" i="5"/>
  <c r="M894" i="5"/>
  <c r="M902" i="5"/>
  <c r="M910" i="5"/>
  <c r="M918" i="5"/>
  <c r="M926" i="5"/>
  <c r="M934" i="5"/>
  <c r="M942" i="5"/>
  <c r="M950" i="5"/>
  <c r="M958" i="5"/>
  <c r="M966" i="5"/>
  <c r="M974" i="5"/>
  <c r="M982" i="5"/>
  <c r="M990" i="5"/>
  <c r="M998" i="5"/>
  <c r="M1006" i="5"/>
  <c r="M1014" i="5"/>
  <c r="M1022" i="5"/>
  <c r="M1030" i="5"/>
  <c r="M1038" i="5"/>
  <c r="M1046" i="5"/>
  <c r="M1054" i="5"/>
  <c r="M1062" i="5"/>
  <c r="M1070" i="5"/>
  <c r="M1078" i="5"/>
  <c r="M1086" i="5"/>
  <c r="M1094" i="5"/>
  <c r="M1102" i="5"/>
  <c r="M1110" i="5"/>
  <c r="M1118" i="5"/>
  <c r="M1126" i="5"/>
  <c r="M1134" i="5"/>
  <c r="M1142" i="5"/>
  <c r="M1150" i="5"/>
  <c r="M1158" i="5"/>
  <c r="M1166" i="5"/>
  <c r="M1174" i="5"/>
  <c r="M1182" i="5"/>
  <c r="M1190" i="5"/>
  <c r="M1198" i="5"/>
  <c r="M1206" i="5"/>
  <c r="M1214" i="5"/>
  <c r="M1222" i="5"/>
  <c r="M1230" i="5"/>
  <c r="M1238" i="5"/>
  <c r="M1246" i="5"/>
  <c r="M1254" i="5"/>
  <c r="M1262" i="5"/>
  <c r="M1270" i="5"/>
  <c r="M1278" i="5"/>
  <c r="M1286" i="5"/>
  <c r="M1294" i="5"/>
  <c r="M1302" i="5"/>
  <c r="M1310" i="5"/>
  <c r="M1318" i="5"/>
  <c r="M1326" i="5"/>
  <c r="M1334" i="5"/>
  <c r="M1342" i="5"/>
  <c r="M1350" i="5"/>
  <c r="M1358" i="5"/>
  <c r="M1366" i="5"/>
  <c r="M1374" i="5"/>
  <c r="M1382" i="5"/>
  <c r="M1390" i="5"/>
  <c r="M1398" i="5"/>
  <c r="M1406" i="5"/>
  <c r="M1414" i="5"/>
  <c r="M1422" i="5"/>
  <c r="M1430" i="5"/>
  <c r="M1438" i="5"/>
  <c r="M1446" i="5"/>
  <c r="M1454" i="5"/>
  <c r="M1462" i="5"/>
  <c r="M1470" i="5"/>
  <c r="M1478" i="5"/>
  <c r="M1486" i="5"/>
  <c r="M31" i="5"/>
  <c r="M63" i="5"/>
  <c r="M95" i="5"/>
  <c r="M127" i="5"/>
  <c r="M159" i="5"/>
  <c r="M191" i="5"/>
  <c r="M209" i="5"/>
  <c r="M232" i="5"/>
  <c r="M255" i="5"/>
  <c r="M273" i="5"/>
  <c r="M296" i="5"/>
  <c r="M319" i="5"/>
  <c r="M337" i="5"/>
  <c r="M360" i="5"/>
  <c r="M383" i="5"/>
  <c r="M401" i="5"/>
  <c r="M424" i="5"/>
  <c r="M447" i="5"/>
  <c r="M464" i="5"/>
  <c r="M480" i="5"/>
  <c r="M496" i="5"/>
  <c r="M512" i="5"/>
  <c r="M528" i="5"/>
  <c r="M544" i="5"/>
  <c r="M560" i="5"/>
  <c r="M576" i="5"/>
  <c r="M592" i="5"/>
  <c r="M608" i="5"/>
  <c r="M624" i="5"/>
  <c r="M640" i="5"/>
  <c r="M656" i="5"/>
  <c r="M672" i="5"/>
  <c r="M688" i="5"/>
  <c r="M704" i="5"/>
  <c r="M720" i="5"/>
  <c r="M736" i="5"/>
  <c r="M752" i="5"/>
  <c r="M768" i="5"/>
  <c r="M784" i="5"/>
  <c r="M800" i="5"/>
  <c r="M816" i="5"/>
  <c r="M832" i="5"/>
  <c r="M848" i="5"/>
  <c r="M864" i="5"/>
  <c r="M880" i="5"/>
  <c r="M896" i="5"/>
  <c r="M912" i="5"/>
  <c r="M928" i="5"/>
  <c r="M944" i="5"/>
  <c r="M960" i="5"/>
  <c r="M976" i="5"/>
  <c r="M992" i="5"/>
  <c r="M1008" i="5"/>
  <c r="M1024" i="5"/>
  <c r="M1040" i="5"/>
  <c r="M1056" i="5"/>
  <c r="M1072" i="5"/>
  <c r="M1088" i="5"/>
  <c r="M1104" i="5"/>
  <c r="M1120" i="5"/>
  <c r="M1136" i="5"/>
  <c r="M1152" i="5"/>
  <c r="M1168" i="5"/>
  <c r="M1184" i="5"/>
  <c r="M1200" i="5"/>
  <c r="M1216" i="5"/>
  <c r="M1232" i="5"/>
  <c r="M1248" i="5"/>
  <c r="M1264" i="5"/>
  <c r="M1280" i="5"/>
  <c r="M1296" i="5"/>
  <c r="M1312" i="5"/>
  <c r="M1328" i="5"/>
  <c r="M1344" i="5"/>
  <c r="M1360" i="5"/>
  <c r="M1376" i="5"/>
  <c r="M1392" i="5"/>
  <c r="M1408" i="5"/>
  <c r="M1424" i="5"/>
  <c r="M1440" i="5"/>
  <c r="M1453" i="5"/>
  <c r="M1465" i="5"/>
  <c r="M1479" i="5"/>
  <c r="M1488" i="5"/>
  <c r="M1496" i="5"/>
  <c r="M1504" i="5"/>
  <c r="M1512" i="5"/>
  <c r="M1520" i="5"/>
  <c r="M1528" i="5"/>
  <c r="M1536" i="5"/>
  <c r="M1544" i="5"/>
  <c r="M1552" i="5"/>
  <c r="M1560" i="5"/>
  <c r="M1568" i="5"/>
  <c r="M1576" i="5"/>
  <c r="M1584" i="5"/>
  <c r="M1592" i="5"/>
  <c r="M1600" i="5"/>
  <c r="M1608" i="5"/>
  <c r="M1616" i="5"/>
  <c r="M1624" i="5"/>
  <c r="M1632" i="5"/>
  <c r="M1640" i="5"/>
  <c r="M1648" i="5"/>
  <c r="M1656" i="5"/>
  <c r="M1664" i="5"/>
  <c r="M1672" i="5"/>
  <c r="M1680" i="5"/>
  <c r="M1688" i="5"/>
  <c r="M1696" i="5"/>
  <c r="M1704" i="5"/>
  <c r="M1712" i="5"/>
  <c r="M1720" i="5"/>
  <c r="M1728" i="5"/>
  <c r="M1736" i="5"/>
  <c r="M1744" i="5"/>
  <c r="M1752" i="5"/>
  <c r="M1760" i="5"/>
  <c r="M1768" i="5"/>
  <c r="M1776" i="5"/>
  <c r="M1784" i="5"/>
  <c r="M1792" i="5"/>
  <c r="M1800" i="5"/>
  <c r="M1808" i="5"/>
  <c r="M1816" i="5"/>
  <c r="M1824" i="5"/>
  <c r="M1832" i="5"/>
  <c r="M1840" i="5"/>
  <c r="M1848" i="5"/>
  <c r="M1856" i="5"/>
  <c r="M1864" i="5"/>
  <c r="M1872" i="5"/>
  <c r="M1880" i="5"/>
  <c r="M1888" i="5"/>
  <c r="M1896" i="5"/>
  <c r="M1904" i="5"/>
  <c r="M1912" i="5"/>
  <c r="M1920" i="5"/>
  <c r="M1928" i="5"/>
  <c r="M1936" i="5"/>
  <c r="M1944" i="5"/>
  <c r="M1952" i="5"/>
  <c r="M1960" i="5"/>
  <c r="M1968" i="5"/>
  <c r="M1976" i="5"/>
  <c r="M1984" i="5"/>
  <c r="M1992" i="5"/>
  <c r="M2000" i="5"/>
  <c r="M2008" i="5"/>
  <c r="M2016" i="5"/>
  <c r="M2024" i="5"/>
  <c r="M2032" i="5"/>
  <c r="M2040" i="5"/>
  <c r="M2048" i="5"/>
  <c r="M2056" i="5"/>
  <c r="M2064" i="5"/>
  <c r="M2072" i="5"/>
  <c r="M2080" i="5"/>
  <c r="M2088" i="5"/>
  <c r="M2096" i="5"/>
  <c r="M2104" i="5"/>
  <c r="M2112" i="5"/>
  <c r="M2120" i="5"/>
  <c r="M2128" i="5"/>
  <c r="M2136" i="5"/>
  <c r="M2144" i="5"/>
  <c r="M2152" i="5"/>
  <c r="M2160" i="5"/>
  <c r="M2168" i="5"/>
  <c r="M2176" i="5"/>
  <c r="M2184" i="5"/>
  <c r="M2192" i="5"/>
  <c r="M2200" i="5"/>
  <c r="M2208" i="5"/>
  <c r="M2216" i="5"/>
  <c r="M2224" i="5"/>
  <c r="M2232" i="5"/>
  <c r="M2240" i="5"/>
  <c r="M2248" i="5"/>
  <c r="M2256" i="5"/>
  <c r="M2264" i="5"/>
  <c r="M2272" i="5"/>
  <c r="M2280" i="5"/>
  <c r="M2288" i="5"/>
  <c r="M2296" i="5"/>
  <c r="M2304" i="5"/>
  <c r="M2312" i="5"/>
  <c r="M2320" i="5"/>
  <c r="M2328" i="5"/>
  <c r="M2336" i="5"/>
  <c r="M2344" i="5"/>
  <c r="M2352" i="5"/>
  <c r="M2360" i="5"/>
  <c r="M2368" i="5"/>
  <c r="M2376" i="5"/>
  <c r="M2384" i="5"/>
  <c r="M2392" i="5"/>
  <c r="M2400" i="5"/>
  <c r="M2408" i="5"/>
  <c r="M2416" i="5"/>
  <c r="M2424" i="5"/>
  <c r="M2432" i="5"/>
  <c r="M2440" i="5"/>
  <c r="M2448" i="5"/>
  <c r="M2456" i="5"/>
  <c r="M2464" i="5"/>
  <c r="M2472" i="5"/>
  <c r="M2480" i="5"/>
  <c r="M2488" i="5"/>
  <c r="M2496" i="5"/>
  <c r="M2504" i="5"/>
  <c r="M2512" i="5"/>
  <c r="M2520" i="5"/>
  <c r="M2528" i="5"/>
  <c r="M2536" i="5"/>
  <c r="M2544" i="5"/>
  <c r="M2552" i="5"/>
  <c r="M2560" i="5"/>
  <c r="M2568" i="5"/>
  <c r="M2576" i="5"/>
  <c r="M2584" i="5"/>
  <c r="M2592" i="5"/>
  <c r="M2600" i="5"/>
  <c r="M2608" i="5"/>
  <c r="M2616" i="5"/>
  <c r="M2624" i="5"/>
  <c r="M2632" i="5"/>
  <c r="M2640" i="5"/>
  <c r="M2648" i="5"/>
  <c r="M2656" i="5"/>
  <c r="M2664" i="5"/>
  <c r="M2672" i="5"/>
  <c r="M2680" i="5"/>
  <c r="M2688" i="5"/>
  <c r="M2696" i="5"/>
  <c r="M2704" i="5"/>
  <c r="M2712" i="5"/>
  <c r="M2720" i="5"/>
  <c r="M2728" i="5"/>
  <c r="M2736" i="5"/>
  <c r="M2744" i="5"/>
  <c r="M2752" i="5"/>
  <c r="M2760" i="5"/>
  <c r="M2768" i="5"/>
  <c r="M2776" i="5"/>
  <c r="M2784" i="5"/>
  <c r="M2792" i="5"/>
  <c r="M2800" i="5"/>
  <c r="M2808" i="5"/>
  <c r="M2816" i="5"/>
  <c r="M2824" i="5"/>
  <c r="M2832" i="5"/>
  <c r="M2840" i="5"/>
  <c r="M2848" i="5"/>
  <c r="M2856" i="5"/>
  <c r="M2864" i="5"/>
  <c r="M2872" i="5"/>
  <c r="M2880" i="5"/>
  <c r="M32" i="5"/>
  <c r="M64" i="5"/>
  <c r="M96" i="5"/>
  <c r="M128" i="5"/>
  <c r="M160" i="5"/>
  <c r="M192" i="5"/>
  <c r="M215" i="5"/>
  <c r="M233" i="5"/>
  <c r="M256" i="5"/>
  <c r="M279" i="5"/>
  <c r="M297" i="5"/>
  <c r="M320" i="5"/>
  <c r="M343" i="5"/>
  <c r="M361" i="5"/>
  <c r="M384" i="5"/>
  <c r="M407" i="5"/>
  <c r="M425" i="5"/>
  <c r="M448" i="5"/>
  <c r="M465" i="5"/>
  <c r="M481" i="5"/>
  <c r="M497" i="5"/>
  <c r="M513" i="5"/>
  <c r="M529" i="5"/>
  <c r="M545" i="5"/>
  <c r="M561" i="5"/>
  <c r="M577" i="5"/>
  <c r="M593" i="5"/>
  <c r="M609" i="5"/>
  <c r="M625" i="5"/>
  <c r="M641" i="5"/>
  <c r="M657" i="5"/>
  <c r="M673" i="5"/>
  <c r="M689" i="5"/>
  <c r="M705" i="5"/>
  <c r="M721" i="5"/>
  <c r="M737" i="5"/>
  <c r="M753" i="5"/>
  <c r="M769" i="5"/>
  <c r="M785" i="5"/>
  <c r="M801" i="5"/>
  <c r="M817" i="5"/>
  <c r="M833" i="5"/>
  <c r="M849" i="5"/>
  <c r="M865" i="5"/>
  <c r="M881" i="5"/>
  <c r="M897" i="5"/>
  <c r="M913" i="5"/>
  <c r="M929" i="5"/>
  <c r="M945" i="5"/>
  <c r="M961" i="5"/>
  <c r="M977" i="5"/>
  <c r="M993" i="5"/>
  <c r="M1009" i="5"/>
  <c r="M1025" i="5"/>
  <c r="M1041" i="5"/>
  <c r="M1057" i="5"/>
  <c r="M1073" i="5"/>
  <c r="M1089" i="5"/>
  <c r="M1105" i="5"/>
  <c r="M1121" i="5"/>
  <c r="M1137" i="5"/>
  <c r="M1153" i="5"/>
  <c r="M1169" i="5"/>
  <c r="M1185" i="5"/>
  <c r="M1201" i="5"/>
  <c r="M1217" i="5"/>
  <c r="M1233" i="5"/>
  <c r="M1249" i="5"/>
  <c r="M1265" i="5"/>
  <c r="M1281" i="5"/>
  <c r="M1297" i="5"/>
  <c r="M1313" i="5"/>
  <c r="M1329" i="5"/>
  <c r="M1345" i="5"/>
  <c r="M1361" i="5"/>
  <c r="M1377" i="5"/>
  <c r="M1393" i="5"/>
  <c r="M1409" i="5"/>
  <c r="M1425" i="5"/>
  <c r="M1441" i="5"/>
  <c r="M1455" i="5"/>
  <c r="M1467" i="5"/>
  <c r="M1480" i="5"/>
  <c r="M1489" i="5"/>
  <c r="M1497" i="5"/>
  <c r="M1505" i="5"/>
  <c r="M1513" i="5"/>
  <c r="M1521" i="5"/>
  <c r="M1529" i="5"/>
  <c r="M1537" i="5"/>
  <c r="M1545" i="5"/>
  <c r="M1553" i="5"/>
  <c r="M1561" i="5"/>
  <c r="M1569" i="5"/>
  <c r="M1577" i="5"/>
  <c r="M1585" i="5"/>
  <c r="M1593" i="5"/>
  <c r="M1601" i="5"/>
  <c r="M1609" i="5"/>
  <c r="M1617" i="5"/>
  <c r="M1625" i="5"/>
  <c r="M1633" i="5"/>
  <c r="M1641" i="5"/>
  <c r="M1649" i="5"/>
  <c r="M1657" i="5"/>
  <c r="M1665" i="5"/>
  <c r="M1673" i="5"/>
  <c r="M1681" i="5"/>
  <c r="M1689" i="5"/>
  <c r="M1697" i="5"/>
  <c r="M1705" i="5"/>
  <c r="M1713" i="5"/>
  <c r="M1721" i="5"/>
  <c r="M1729" i="5"/>
  <c r="M1737" i="5"/>
  <c r="M1745" i="5"/>
  <c r="M1753" i="5"/>
  <c r="M1761" i="5"/>
  <c r="M1769" i="5"/>
  <c r="M1777" i="5"/>
  <c r="M1785" i="5"/>
  <c r="M1793" i="5"/>
  <c r="M1801" i="5"/>
  <c r="M1809" i="5"/>
  <c r="M1817" i="5"/>
  <c r="M1825" i="5"/>
  <c r="M1833" i="5"/>
  <c r="M1841" i="5"/>
  <c r="M1849" i="5"/>
  <c r="M1857" i="5"/>
  <c r="M1865" i="5"/>
  <c r="M1873" i="5"/>
  <c r="M1881" i="5"/>
  <c r="M1889" i="5"/>
  <c r="M1897" i="5"/>
  <c r="M1905" i="5"/>
  <c r="M1913" i="5"/>
  <c r="M1921" i="5"/>
  <c r="M1929" i="5"/>
  <c r="M1937" i="5"/>
  <c r="M1945" i="5"/>
  <c r="M1953" i="5"/>
  <c r="M1961" i="5"/>
  <c r="M1969" i="5"/>
  <c r="M1977" i="5"/>
  <c r="M1985" i="5"/>
  <c r="M1993" i="5"/>
  <c r="M2001" i="5"/>
  <c r="M2009" i="5"/>
  <c r="M2017" i="5"/>
  <c r="M2025" i="5"/>
  <c r="M2033" i="5"/>
  <c r="M2041" i="5"/>
  <c r="M2049" i="5"/>
  <c r="M2057" i="5"/>
  <c r="M2065" i="5"/>
  <c r="M2073" i="5"/>
  <c r="M2081" i="5"/>
  <c r="M2089" i="5"/>
  <c r="M2097" i="5"/>
  <c r="M2105" i="5"/>
  <c r="M2113" i="5"/>
  <c r="M2121" i="5"/>
  <c r="M2129" i="5"/>
  <c r="M2137" i="5"/>
  <c r="M2145" i="5"/>
  <c r="M2153" i="5"/>
  <c r="M2161" i="5"/>
  <c r="M2169" i="5"/>
  <c r="M2177" i="5"/>
  <c r="M2185" i="5"/>
  <c r="M2193" i="5"/>
  <c r="M2201" i="5"/>
  <c r="M2209" i="5"/>
  <c r="M2217" i="5"/>
  <c r="M2225" i="5"/>
  <c r="M2233" i="5"/>
  <c r="M2241" i="5"/>
  <c r="M2249" i="5"/>
  <c r="M2257" i="5"/>
  <c r="M2265" i="5"/>
  <c r="M2273" i="5"/>
  <c r="M2281" i="5"/>
  <c r="M2289" i="5"/>
  <c r="M2297" i="5"/>
  <c r="M2305" i="5"/>
  <c r="M2313" i="5"/>
  <c r="M2321" i="5"/>
  <c r="M2329" i="5"/>
  <c r="M2337" i="5"/>
  <c r="M2345" i="5"/>
  <c r="M2353" i="5"/>
  <c r="M2361" i="5"/>
  <c r="M2369" i="5"/>
  <c r="M2377" i="5"/>
  <c r="M2385" i="5"/>
  <c r="M2393" i="5"/>
  <c r="M2401" i="5"/>
  <c r="M2409" i="5"/>
  <c r="M2417" i="5"/>
  <c r="M2425" i="5"/>
  <c r="M2433" i="5"/>
  <c r="M2441" i="5"/>
  <c r="M2449" i="5"/>
  <c r="M2457" i="5"/>
  <c r="M2465" i="5"/>
  <c r="M2473" i="5"/>
  <c r="M2481" i="5"/>
  <c r="M2489" i="5"/>
  <c r="M2497" i="5"/>
  <c r="M2505" i="5"/>
  <c r="M2513" i="5"/>
  <c r="M2521" i="5"/>
  <c r="M2529" i="5"/>
  <c r="M2537" i="5"/>
  <c r="M2545" i="5"/>
  <c r="M2553" i="5"/>
  <c r="M2561" i="5"/>
  <c r="M2569" i="5"/>
  <c r="M2577" i="5"/>
  <c r="M2585" i="5"/>
  <c r="M2593" i="5"/>
  <c r="M2601" i="5"/>
  <c r="M2609" i="5"/>
  <c r="M2617" i="5"/>
  <c r="M2625" i="5"/>
  <c r="M2633" i="5"/>
  <c r="M2641" i="5"/>
  <c r="M2649" i="5"/>
  <c r="M2657" i="5"/>
  <c r="M2665" i="5"/>
  <c r="M2673" i="5"/>
  <c r="M2681" i="5"/>
  <c r="M2689" i="5"/>
  <c r="M2697" i="5"/>
  <c r="M2705" i="5"/>
  <c r="M2713" i="5"/>
  <c r="M2721" i="5"/>
  <c r="M2729" i="5"/>
  <c r="M2737" i="5"/>
  <c r="M2745" i="5"/>
  <c r="M2753" i="5"/>
  <c r="M2761" i="5"/>
  <c r="M2769" i="5"/>
  <c r="M2777" i="5"/>
  <c r="M2785" i="5"/>
  <c r="M2793" i="5"/>
  <c r="M2801" i="5"/>
  <c r="M2809" i="5"/>
  <c r="M2817" i="5"/>
  <c r="M2825" i="5"/>
  <c r="M2833" i="5"/>
  <c r="M2841" i="5"/>
  <c r="M2849" i="5"/>
  <c r="M2857" i="5"/>
  <c r="M2865" i="5"/>
  <c r="M2873" i="5"/>
  <c r="M2881" i="5"/>
  <c r="M7" i="5"/>
  <c r="M39" i="5"/>
  <c r="M71" i="5"/>
  <c r="M103" i="5"/>
  <c r="M135" i="5"/>
  <c r="M167" i="5"/>
  <c r="M193" i="5"/>
  <c r="M216" i="5"/>
  <c r="M239" i="5"/>
  <c r="M257" i="5"/>
  <c r="M280" i="5"/>
  <c r="M303" i="5"/>
  <c r="M321" i="5"/>
  <c r="M344" i="5"/>
  <c r="M367" i="5"/>
  <c r="M385" i="5"/>
  <c r="M408" i="5"/>
  <c r="M431" i="5"/>
  <c r="M449" i="5"/>
  <c r="M467" i="5"/>
  <c r="M483" i="5"/>
  <c r="M499" i="5"/>
  <c r="M515" i="5"/>
  <c r="M531" i="5"/>
  <c r="M547" i="5"/>
  <c r="M563" i="5"/>
  <c r="M579" i="5"/>
  <c r="M595" i="5"/>
  <c r="M611" i="5"/>
  <c r="M627" i="5"/>
  <c r="M643" i="5"/>
  <c r="M659" i="5"/>
  <c r="M675" i="5"/>
  <c r="M691" i="5"/>
  <c r="M707" i="5"/>
  <c r="M723" i="5"/>
  <c r="M739" i="5"/>
  <c r="M755" i="5"/>
  <c r="M771" i="5"/>
  <c r="M787" i="5"/>
  <c r="M803" i="5"/>
  <c r="M819" i="5"/>
  <c r="M835" i="5"/>
  <c r="M851" i="5"/>
  <c r="M867" i="5"/>
  <c r="M883" i="5"/>
  <c r="M899" i="5"/>
  <c r="M915" i="5"/>
  <c r="M931" i="5"/>
  <c r="M947" i="5"/>
  <c r="M963" i="5"/>
  <c r="M979" i="5"/>
  <c r="M995" i="5"/>
  <c r="M1011" i="5"/>
  <c r="M1027" i="5"/>
  <c r="M1043" i="5"/>
  <c r="M1059" i="5"/>
  <c r="M1075" i="5"/>
  <c r="M1091" i="5"/>
  <c r="M1107" i="5"/>
  <c r="M1123" i="5"/>
  <c r="M1139" i="5"/>
  <c r="M1155" i="5"/>
  <c r="M1171" i="5"/>
  <c r="M1187" i="5"/>
  <c r="M1203" i="5"/>
  <c r="M1219" i="5"/>
  <c r="M1235" i="5"/>
  <c r="M1251" i="5"/>
  <c r="M1267" i="5"/>
  <c r="M1283" i="5"/>
  <c r="M1299" i="5"/>
  <c r="M1315" i="5"/>
  <c r="M1331" i="5"/>
  <c r="M1347" i="5"/>
  <c r="M1363" i="5"/>
  <c r="M1379" i="5"/>
  <c r="M1395" i="5"/>
  <c r="M1411" i="5"/>
  <c r="M1427" i="5"/>
  <c r="M1443" i="5"/>
  <c r="M1456" i="5"/>
  <c r="M1469" i="5"/>
  <c r="M1481" i="5"/>
  <c r="M1490" i="5"/>
  <c r="M1498" i="5"/>
  <c r="M1506" i="5"/>
  <c r="M1514" i="5"/>
  <c r="M1522" i="5"/>
  <c r="M1530" i="5"/>
  <c r="M1538" i="5"/>
  <c r="M1546" i="5"/>
  <c r="M1554" i="5"/>
  <c r="M1562" i="5"/>
  <c r="M1570" i="5"/>
  <c r="M1578" i="5"/>
  <c r="M1586" i="5"/>
  <c r="M1594" i="5"/>
  <c r="M1602" i="5"/>
  <c r="M1610" i="5"/>
  <c r="M1618" i="5"/>
  <c r="M1626" i="5"/>
  <c r="M1634" i="5"/>
  <c r="M1642" i="5"/>
  <c r="M1650" i="5"/>
  <c r="M1658" i="5"/>
  <c r="M1666" i="5"/>
  <c r="M1674" i="5"/>
  <c r="M1682" i="5"/>
  <c r="M1690" i="5"/>
  <c r="M1698" i="5"/>
  <c r="M1706" i="5"/>
  <c r="M1714" i="5"/>
  <c r="M1722" i="5"/>
  <c r="M1730" i="5"/>
  <c r="M1738" i="5"/>
  <c r="M1746" i="5"/>
  <c r="M1754" i="5"/>
  <c r="M1762" i="5"/>
  <c r="M1770" i="5"/>
  <c r="M1778" i="5"/>
  <c r="M1786" i="5"/>
  <c r="M1794" i="5"/>
  <c r="M1802" i="5"/>
  <c r="M1810" i="5"/>
  <c r="M1818" i="5"/>
  <c r="M1826" i="5"/>
  <c r="M1834" i="5"/>
  <c r="M1842" i="5"/>
  <c r="M1850" i="5"/>
  <c r="M1858" i="5"/>
  <c r="M1866" i="5"/>
  <c r="M1874" i="5"/>
  <c r="M1882" i="5"/>
  <c r="M1890" i="5"/>
  <c r="M1898" i="5"/>
  <c r="M1906" i="5"/>
  <c r="M1914" i="5"/>
  <c r="M1922" i="5"/>
  <c r="M1930" i="5"/>
  <c r="M1938" i="5"/>
  <c r="M1946" i="5"/>
  <c r="M1954" i="5"/>
  <c r="M1962" i="5"/>
  <c r="M1970" i="5"/>
  <c r="M1978" i="5"/>
  <c r="M1986" i="5"/>
  <c r="M1994" i="5"/>
  <c r="M2002" i="5"/>
  <c r="M2010" i="5"/>
  <c r="M2018" i="5"/>
  <c r="M2026" i="5"/>
  <c r="M2034" i="5"/>
  <c r="M2042" i="5"/>
  <c r="M2050" i="5"/>
  <c r="M2058" i="5"/>
  <c r="M2066" i="5"/>
  <c r="M2074" i="5"/>
  <c r="M2082" i="5"/>
  <c r="M2090" i="5"/>
  <c r="M2098" i="5"/>
  <c r="M2106" i="5"/>
  <c r="M2114" i="5"/>
  <c r="M2122" i="5"/>
  <c r="M2130" i="5"/>
  <c r="M2138" i="5"/>
  <c r="M2146" i="5"/>
  <c r="M2154" i="5"/>
  <c r="M2162" i="5"/>
  <c r="M2170" i="5"/>
  <c r="M2178" i="5"/>
  <c r="M2186" i="5"/>
  <c r="M2194" i="5"/>
  <c r="M2202" i="5"/>
  <c r="M2210" i="5"/>
  <c r="M2218" i="5"/>
  <c r="M2226" i="5"/>
  <c r="M2234" i="5"/>
  <c r="M2242" i="5"/>
  <c r="M2250" i="5"/>
  <c r="M2258" i="5"/>
  <c r="M2266" i="5"/>
  <c r="M2274" i="5"/>
  <c r="M2282" i="5"/>
  <c r="M2290" i="5"/>
  <c r="M2298" i="5"/>
  <c r="M2306" i="5"/>
  <c r="M2314" i="5"/>
  <c r="M2322" i="5"/>
  <c r="M2330" i="5"/>
  <c r="M2338" i="5"/>
  <c r="M2346" i="5"/>
  <c r="M2354" i="5"/>
  <c r="M2362" i="5"/>
  <c r="M2370" i="5"/>
  <c r="M2378" i="5"/>
  <c r="M2386" i="5"/>
  <c r="M2394" i="5"/>
  <c r="M2402" i="5"/>
  <c r="M2410" i="5"/>
  <c r="M2418" i="5"/>
  <c r="M2426" i="5"/>
  <c r="M2434" i="5"/>
  <c r="M2442" i="5"/>
  <c r="M2450" i="5"/>
  <c r="M2458" i="5"/>
  <c r="M2466" i="5"/>
  <c r="M2474" i="5"/>
  <c r="M2482" i="5"/>
  <c r="M2490" i="5"/>
  <c r="M2498" i="5"/>
  <c r="M2506" i="5"/>
  <c r="M2514" i="5"/>
  <c r="M2522" i="5"/>
  <c r="M2530" i="5"/>
  <c r="M2538" i="5"/>
  <c r="M2546" i="5"/>
  <c r="M2554" i="5"/>
  <c r="M2562" i="5"/>
  <c r="M2570" i="5"/>
  <c r="M2578" i="5"/>
  <c r="M2586" i="5"/>
  <c r="M2594" i="5"/>
  <c r="M2602" i="5"/>
  <c r="M2610" i="5"/>
  <c r="M2618" i="5"/>
  <c r="M2626" i="5"/>
  <c r="M2634" i="5"/>
  <c r="M2642" i="5"/>
  <c r="M2650" i="5"/>
  <c r="M2658" i="5"/>
  <c r="M2666" i="5"/>
  <c r="M2674" i="5"/>
  <c r="M2682" i="5"/>
  <c r="M2690" i="5"/>
  <c r="M2698" i="5"/>
  <c r="M2706" i="5"/>
  <c r="M2714" i="5"/>
  <c r="M2722" i="5"/>
  <c r="M2730" i="5"/>
  <c r="M2738" i="5"/>
  <c r="M2746" i="5"/>
  <c r="M2754" i="5"/>
  <c r="M2762" i="5"/>
  <c r="M2770" i="5"/>
  <c r="M2778" i="5"/>
  <c r="M2786" i="5"/>
  <c r="M2794" i="5"/>
  <c r="M2802" i="5"/>
  <c r="M2810" i="5"/>
  <c r="M2818" i="5"/>
  <c r="M2826" i="5"/>
  <c r="M2834" i="5"/>
  <c r="M2842" i="5"/>
  <c r="M2850" i="5"/>
  <c r="M2858" i="5"/>
  <c r="M2866" i="5"/>
  <c r="M2874" i="5"/>
  <c r="M2882" i="5"/>
  <c r="M8" i="5"/>
  <c r="M40" i="5"/>
  <c r="M72" i="5"/>
  <c r="M104" i="5"/>
  <c r="M136" i="5"/>
  <c r="M168" i="5"/>
  <c r="M199" i="5"/>
  <c r="M217" i="5"/>
  <c r="M240" i="5"/>
  <c r="M263" i="5"/>
  <c r="M281" i="5"/>
  <c r="M304" i="5"/>
  <c r="M327" i="5"/>
  <c r="M345" i="5"/>
  <c r="M368" i="5"/>
  <c r="M391" i="5"/>
  <c r="M409" i="5"/>
  <c r="M432" i="5"/>
  <c r="M455" i="5"/>
  <c r="M471" i="5"/>
  <c r="M487" i="5"/>
  <c r="M503" i="5"/>
  <c r="M519" i="5"/>
  <c r="M535" i="5"/>
  <c r="M551" i="5"/>
  <c r="M567" i="5"/>
  <c r="M583" i="5"/>
  <c r="M599" i="5"/>
  <c r="M615" i="5"/>
  <c r="M631" i="5"/>
  <c r="M647" i="5"/>
  <c r="M663" i="5"/>
  <c r="M679" i="5"/>
  <c r="M695" i="5"/>
  <c r="M711" i="5"/>
  <c r="M727" i="5"/>
  <c r="M743" i="5"/>
  <c r="M759" i="5"/>
  <c r="M775" i="5"/>
  <c r="M791" i="5"/>
  <c r="M807" i="5"/>
  <c r="M823" i="5"/>
  <c r="M839" i="5"/>
  <c r="M855" i="5"/>
  <c r="M871" i="5"/>
  <c r="M887" i="5"/>
  <c r="M903" i="5"/>
  <c r="M919" i="5"/>
  <c r="M935" i="5"/>
  <c r="M951" i="5"/>
  <c r="M967" i="5"/>
  <c r="M983" i="5"/>
  <c r="M999" i="5"/>
  <c r="M1015" i="5"/>
  <c r="M1031" i="5"/>
  <c r="M1047" i="5"/>
  <c r="M1063" i="5"/>
  <c r="M1079" i="5"/>
  <c r="M1095" i="5"/>
  <c r="M1111" i="5"/>
  <c r="M1127" i="5"/>
  <c r="M1143" i="5"/>
  <c r="M1159" i="5"/>
  <c r="M1175" i="5"/>
  <c r="M1191" i="5"/>
  <c r="M1207" i="5"/>
  <c r="M1223" i="5"/>
  <c r="M1239" i="5"/>
  <c r="M1255" i="5"/>
  <c r="M1271" i="5"/>
  <c r="M1287" i="5"/>
  <c r="M1303" i="5"/>
  <c r="M1319" i="5"/>
  <c r="M1335" i="5"/>
  <c r="M1351" i="5"/>
  <c r="M1367" i="5"/>
  <c r="M1383" i="5"/>
  <c r="M1399" i="5"/>
  <c r="M1415" i="5"/>
  <c r="M1431" i="5"/>
  <c r="M1445" i="5"/>
  <c r="M1457" i="5"/>
  <c r="M1471" i="5"/>
  <c r="M1482" i="5"/>
  <c r="M1491" i="5"/>
  <c r="M1499" i="5"/>
  <c r="M1507" i="5"/>
  <c r="M1515" i="5"/>
  <c r="M1523" i="5"/>
  <c r="M1531" i="5"/>
  <c r="M1539" i="5"/>
  <c r="M1547" i="5"/>
  <c r="M1555" i="5"/>
  <c r="M1563" i="5"/>
  <c r="M1571" i="5"/>
  <c r="M1579" i="5"/>
  <c r="M1587" i="5"/>
  <c r="M1595" i="5"/>
  <c r="M1603" i="5"/>
  <c r="M1611" i="5"/>
  <c r="M1619" i="5"/>
  <c r="M1627" i="5"/>
  <c r="M1635" i="5"/>
  <c r="M1643" i="5"/>
  <c r="M1651" i="5"/>
  <c r="M1659" i="5"/>
  <c r="M1667" i="5"/>
  <c r="M1675" i="5"/>
  <c r="M1683" i="5"/>
  <c r="M1691" i="5"/>
  <c r="M1699" i="5"/>
  <c r="M1707" i="5"/>
  <c r="M1715" i="5"/>
  <c r="M1723" i="5"/>
  <c r="M1731" i="5"/>
  <c r="M1739" i="5"/>
  <c r="M1747" i="5"/>
  <c r="M1755" i="5"/>
  <c r="M1763" i="5"/>
  <c r="M1771" i="5"/>
  <c r="M1779" i="5"/>
  <c r="M1787" i="5"/>
  <c r="M1795" i="5"/>
  <c r="M1803" i="5"/>
  <c r="M1811" i="5"/>
  <c r="M1819" i="5"/>
  <c r="M1827" i="5"/>
  <c r="M1835" i="5"/>
  <c r="M1843" i="5"/>
  <c r="M1851" i="5"/>
  <c r="M1859" i="5"/>
  <c r="M1867" i="5"/>
  <c r="M1875" i="5"/>
  <c r="M1883" i="5"/>
  <c r="M1891" i="5"/>
  <c r="M1899" i="5"/>
  <c r="M1907" i="5"/>
  <c r="M1915" i="5"/>
  <c r="M1923" i="5"/>
  <c r="M1931" i="5"/>
  <c r="M1939" i="5"/>
  <c r="M1947" i="5"/>
  <c r="M1955" i="5"/>
  <c r="M1963" i="5"/>
  <c r="M1971" i="5"/>
  <c r="M1979" i="5"/>
  <c r="M1987" i="5"/>
  <c r="M1995" i="5"/>
  <c r="M2003" i="5"/>
  <c r="M2011" i="5"/>
  <c r="M2019" i="5"/>
  <c r="M2027" i="5"/>
  <c r="M2035" i="5"/>
  <c r="M2043" i="5"/>
  <c r="M2051" i="5"/>
  <c r="M2059" i="5"/>
  <c r="M2067" i="5"/>
  <c r="M2075" i="5"/>
  <c r="M2083" i="5"/>
  <c r="M2091" i="5"/>
  <c r="M2099" i="5"/>
  <c r="M2107" i="5"/>
  <c r="M2115" i="5"/>
  <c r="M2123" i="5"/>
  <c r="M2131" i="5"/>
  <c r="M2139" i="5"/>
  <c r="M2147" i="5"/>
  <c r="M2155" i="5"/>
  <c r="M2163" i="5"/>
  <c r="M2171" i="5"/>
  <c r="M2179" i="5"/>
  <c r="M2187" i="5"/>
  <c r="M2195" i="5"/>
  <c r="M2203" i="5"/>
  <c r="M2211" i="5"/>
  <c r="M2219" i="5"/>
  <c r="M2227" i="5"/>
  <c r="M2235" i="5"/>
  <c r="M2243" i="5"/>
  <c r="M2251" i="5"/>
  <c r="M2259" i="5"/>
  <c r="M2267" i="5"/>
  <c r="M2275" i="5"/>
  <c r="M2283" i="5"/>
  <c r="M2291" i="5"/>
  <c r="M2299" i="5"/>
  <c r="M2307" i="5"/>
  <c r="M2315" i="5"/>
  <c r="M2323" i="5"/>
  <c r="M2331" i="5"/>
  <c r="M2339" i="5"/>
  <c r="M2347" i="5"/>
  <c r="M2355" i="5"/>
  <c r="M2363" i="5"/>
  <c r="M2371" i="5"/>
  <c r="M2379" i="5"/>
  <c r="M2387" i="5"/>
  <c r="M2395" i="5"/>
  <c r="M2403" i="5"/>
  <c r="M2411" i="5"/>
  <c r="M2419" i="5"/>
  <c r="M2427" i="5"/>
  <c r="M2435" i="5"/>
  <c r="M2443" i="5"/>
  <c r="M2451" i="5"/>
  <c r="M2459" i="5"/>
  <c r="M2467" i="5"/>
  <c r="M2475" i="5"/>
  <c r="M2483" i="5"/>
  <c r="M2491" i="5"/>
  <c r="M2499" i="5"/>
  <c r="M2507" i="5"/>
  <c r="M2515" i="5"/>
  <c r="M2523" i="5"/>
  <c r="M2531" i="5"/>
  <c r="M2539" i="5"/>
  <c r="M2547" i="5"/>
  <c r="M2555" i="5"/>
  <c r="M2563" i="5"/>
  <c r="M2571" i="5"/>
  <c r="M2579" i="5"/>
  <c r="M2587" i="5"/>
  <c r="M2595" i="5"/>
  <c r="M2603" i="5"/>
  <c r="M2611" i="5"/>
  <c r="M2619" i="5"/>
  <c r="M2627" i="5"/>
  <c r="M2635" i="5"/>
  <c r="M2643" i="5"/>
  <c r="M2651" i="5"/>
  <c r="M2659" i="5"/>
  <c r="M2667" i="5"/>
  <c r="M2675" i="5"/>
  <c r="M2683" i="5"/>
  <c r="M2691" i="5"/>
  <c r="M2699" i="5"/>
  <c r="M2707" i="5"/>
  <c r="M2715" i="5"/>
  <c r="M2723" i="5"/>
  <c r="M2731" i="5"/>
  <c r="M2739" i="5"/>
  <c r="M2747" i="5"/>
  <c r="M2755" i="5"/>
  <c r="M2763" i="5"/>
  <c r="M2771" i="5"/>
  <c r="M2779" i="5"/>
  <c r="M2787" i="5"/>
  <c r="M2795" i="5"/>
  <c r="M2803" i="5"/>
  <c r="M2811" i="5"/>
  <c r="M2819" i="5"/>
  <c r="M2827" i="5"/>
  <c r="M2835" i="5"/>
  <c r="M2843" i="5"/>
  <c r="M2851" i="5"/>
  <c r="M2859" i="5"/>
  <c r="M2867" i="5"/>
  <c r="M2875" i="5"/>
  <c r="M2883" i="5"/>
  <c r="M15" i="5"/>
  <c r="M47" i="5"/>
  <c r="M79" i="5"/>
  <c r="M111" i="5"/>
  <c r="M143" i="5"/>
  <c r="M175" i="5"/>
  <c r="M200" i="5"/>
  <c r="M223" i="5"/>
  <c r="M241" i="5"/>
  <c r="M264" i="5"/>
  <c r="M287" i="5"/>
  <c r="M305" i="5"/>
  <c r="M328" i="5"/>
  <c r="M351" i="5"/>
  <c r="M369" i="5"/>
  <c r="M392" i="5"/>
  <c r="M415" i="5"/>
  <c r="M433" i="5"/>
  <c r="M456" i="5"/>
  <c r="M472" i="5"/>
  <c r="M488" i="5"/>
  <c r="M504" i="5"/>
  <c r="M520" i="5"/>
  <c r="M536" i="5"/>
  <c r="M552" i="5"/>
  <c r="M568" i="5"/>
  <c r="M584" i="5"/>
  <c r="M600" i="5"/>
  <c r="M616" i="5"/>
  <c r="M632" i="5"/>
  <c r="M648" i="5"/>
  <c r="M664" i="5"/>
  <c r="M680" i="5"/>
  <c r="M696" i="5"/>
  <c r="M712" i="5"/>
  <c r="M728" i="5"/>
  <c r="M744" i="5"/>
  <c r="M760" i="5"/>
  <c r="M776" i="5"/>
  <c r="M792" i="5"/>
  <c r="M808" i="5"/>
  <c r="M824" i="5"/>
  <c r="M840" i="5"/>
  <c r="M856" i="5"/>
  <c r="M872" i="5"/>
  <c r="M888" i="5"/>
  <c r="M904" i="5"/>
  <c r="M920" i="5"/>
  <c r="M936" i="5"/>
  <c r="M952" i="5"/>
  <c r="M968" i="5"/>
  <c r="M984" i="5"/>
  <c r="M1000" i="5"/>
  <c r="M1016" i="5"/>
  <c r="M1032" i="5"/>
  <c r="M1048" i="5"/>
  <c r="M1064" i="5"/>
  <c r="M1080" i="5"/>
  <c r="M1096" i="5"/>
  <c r="M1112" i="5"/>
  <c r="M1128" i="5"/>
  <c r="M1144" i="5"/>
  <c r="M1160" i="5"/>
  <c r="M1176" i="5"/>
  <c r="M1192" i="5"/>
  <c r="M1208" i="5"/>
  <c r="M1224" i="5"/>
  <c r="M1240" i="5"/>
  <c r="M1256" i="5"/>
  <c r="M1272" i="5"/>
  <c r="M1288" i="5"/>
  <c r="M1304" i="5"/>
  <c r="M1320" i="5"/>
  <c r="M1336" i="5"/>
  <c r="M1352" i="5"/>
  <c r="M1368" i="5"/>
  <c r="M1384" i="5"/>
  <c r="M1400" i="5"/>
  <c r="M1416" i="5"/>
  <c r="M1432" i="5"/>
  <c r="M1447" i="5"/>
  <c r="M1459" i="5"/>
  <c r="M1472" i="5"/>
  <c r="M1483" i="5"/>
  <c r="M1492" i="5"/>
  <c r="M1500" i="5"/>
  <c r="M1508" i="5"/>
  <c r="M1516" i="5"/>
  <c r="M1524" i="5"/>
  <c r="M1532" i="5"/>
  <c r="M1540" i="5"/>
  <c r="M1548" i="5"/>
  <c r="M1556" i="5"/>
  <c r="M1564" i="5"/>
  <c r="M1572" i="5"/>
  <c r="M1580" i="5"/>
  <c r="M1588" i="5"/>
  <c r="M1596" i="5"/>
  <c r="M1604" i="5"/>
  <c r="M1612" i="5"/>
  <c r="M1620" i="5"/>
  <c r="M1628" i="5"/>
  <c r="M1636" i="5"/>
  <c r="M1644" i="5"/>
  <c r="M1652" i="5"/>
  <c r="M1660" i="5"/>
  <c r="M1668" i="5"/>
  <c r="M1676" i="5"/>
  <c r="M1684" i="5"/>
  <c r="M1692" i="5"/>
  <c r="M1700" i="5"/>
  <c r="M1708" i="5"/>
  <c r="M1716" i="5"/>
  <c r="M1724" i="5"/>
  <c r="M1732" i="5"/>
  <c r="M1740" i="5"/>
  <c r="M1748" i="5"/>
  <c r="M1756" i="5"/>
  <c r="M1764" i="5"/>
  <c r="M1772" i="5"/>
  <c r="M1780" i="5"/>
  <c r="M1788" i="5"/>
  <c r="M1796" i="5"/>
  <c r="M1804" i="5"/>
  <c r="M1812" i="5"/>
  <c r="M1820" i="5"/>
  <c r="M1828" i="5"/>
  <c r="M1836" i="5"/>
  <c r="M1844" i="5"/>
  <c r="M1852" i="5"/>
  <c r="M1860" i="5"/>
  <c r="M1868" i="5"/>
  <c r="M1876" i="5"/>
  <c r="M1884" i="5"/>
  <c r="M1892" i="5"/>
  <c r="M1900" i="5"/>
  <c r="M1908" i="5"/>
  <c r="M1916" i="5"/>
  <c r="M1924" i="5"/>
  <c r="M1932" i="5"/>
  <c r="M1940" i="5"/>
  <c r="M1948" i="5"/>
  <c r="M1956" i="5"/>
  <c r="M1964" i="5"/>
  <c r="M1972" i="5"/>
  <c r="M1980" i="5"/>
  <c r="M1988" i="5"/>
  <c r="M1996" i="5"/>
  <c r="M2004" i="5"/>
  <c r="M2012" i="5"/>
  <c r="M2020" i="5"/>
  <c r="M2028" i="5"/>
  <c r="M2036" i="5"/>
  <c r="M2044" i="5"/>
  <c r="M2052" i="5"/>
  <c r="M2060" i="5"/>
  <c r="M2068" i="5"/>
  <c r="M2076" i="5"/>
  <c r="M2084" i="5"/>
  <c r="M2092" i="5"/>
  <c r="M2100" i="5"/>
  <c r="M2108" i="5"/>
  <c r="M2116" i="5"/>
  <c r="M2124" i="5"/>
  <c r="M2132" i="5"/>
  <c r="M2140" i="5"/>
  <c r="M2148" i="5"/>
  <c r="M2156" i="5"/>
  <c r="M2164" i="5"/>
  <c r="M2172" i="5"/>
  <c r="M2180" i="5"/>
  <c r="M2188" i="5"/>
  <c r="M2196" i="5"/>
  <c r="M2204" i="5"/>
  <c r="M2212" i="5"/>
  <c r="M2220" i="5"/>
  <c r="M2228" i="5"/>
  <c r="M2236" i="5"/>
  <c r="M2244" i="5"/>
  <c r="M2252" i="5"/>
  <c r="M2260" i="5"/>
  <c r="M2268" i="5"/>
  <c r="M2276" i="5"/>
  <c r="M2284" i="5"/>
  <c r="M2292" i="5"/>
  <c r="M2300" i="5"/>
  <c r="M2308" i="5"/>
  <c r="M2316" i="5"/>
  <c r="M2324" i="5"/>
  <c r="M2332" i="5"/>
  <c r="M2340" i="5"/>
  <c r="M2348" i="5"/>
  <c r="M2356" i="5"/>
  <c r="M2364" i="5"/>
  <c r="M2372" i="5"/>
  <c r="M2380" i="5"/>
  <c r="M2388" i="5"/>
  <c r="M2396" i="5"/>
  <c r="M2404" i="5"/>
  <c r="M2412" i="5"/>
  <c r="M2420" i="5"/>
  <c r="M2428" i="5"/>
  <c r="M2436" i="5"/>
  <c r="M2444" i="5"/>
  <c r="M2452" i="5"/>
  <c r="M2460" i="5"/>
  <c r="M2468" i="5"/>
  <c r="M2476" i="5"/>
  <c r="M2484" i="5"/>
  <c r="M2492" i="5"/>
  <c r="M2500" i="5"/>
  <c r="M2508" i="5"/>
  <c r="M2516" i="5"/>
  <c r="M2524" i="5"/>
  <c r="M2532" i="5"/>
  <c r="M2540" i="5"/>
  <c r="M2548" i="5"/>
  <c r="M2556" i="5"/>
  <c r="M2564" i="5"/>
  <c r="M2572" i="5"/>
  <c r="M2580" i="5"/>
  <c r="M2588" i="5"/>
  <c r="M2596" i="5"/>
  <c r="M2604" i="5"/>
  <c r="M2612" i="5"/>
  <c r="M2620" i="5"/>
  <c r="M2628" i="5"/>
  <c r="M2636" i="5"/>
  <c r="M2644" i="5"/>
  <c r="M2652" i="5"/>
  <c r="M2660" i="5"/>
  <c r="M2668" i="5"/>
  <c r="M2676" i="5"/>
  <c r="M2684" i="5"/>
  <c r="M2692" i="5"/>
  <c r="M2700" i="5"/>
  <c r="M2708" i="5"/>
  <c r="M2716" i="5"/>
  <c r="M2724" i="5"/>
  <c r="M2732" i="5"/>
  <c r="M2740" i="5"/>
  <c r="M2748" i="5"/>
  <c r="M2756" i="5"/>
  <c r="M2764" i="5"/>
  <c r="M2772" i="5"/>
  <c r="M2780" i="5"/>
  <c r="M2788" i="5"/>
  <c r="M2796" i="5"/>
  <c r="M2804" i="5"/>
  <c r="M2812" i="5"/>
  <c r="M2820" i="5"/>
  <c r="M2828" i="5"/>
  <c r="M2836" i="5"/>
  <c r="M2844" i="5"/>
  <c r="M2852" i="5"/>
  <c r="M2860" i="5"/>
  <c r="M2868" i="5"/>
  <c r="M2876" i="5"/>
  <c r="M2884" i="5"/>
  <c r="M16" i="5"/>
  <c r="M48" i="5"/>
  <c r="M80" i="5"/>
  <c r="M112" i="5"/>
  <c r="M144" i="5"/>
  <c r="M176" i="5"/>
  <c r="M201" i="5"/>
  <c r="M224" i="5"/>
  <c r="M247" i="5"/>
  <c r="M265" i="5"/>
  <c r="M288" i="5"/>
  <c r="M311" i="5"/>
  <c r="M329" i="5"/>
  <c r="M352" i="5"/>
  <c r="M375" i="5"/>
  <c r="M393" i="5"/>
  <c r="M416" i="5"/>
  <c r="M439" i="5"/>
  <c r="M457" i="5"/>
  <c r="M473" i="5"/>
  <c r="M489" i="5"/>
  <c r="M505" i="5"/>
  <c r="M521" i="5"/>
  <c r="M537" i="5"/>
  <c r="M553" i="5"/>
  <c r="M569" i="5"/>
  <c r="M585" i="5"/>
  <c r="M601" i="5"/>
  <c r="M617" i="5"/>
  <c r="M633" i="5"/>
  <c r="M649" i="5"/>
  <c r="M665" i="5"/>
  <c r="M681" i="5"/>
  <c r="M697" i="5"/>
  <c r="M713" i="5"/>
  <c r="M729" i="5"/>
  <c r="M745" i="5"/>
  <c r="M761" i="5"/>
  <c r="M777" i="5"/>
  <c r="M793" i="5"/>
  <c r="M809" i="5"/>
  <c r="M825" i="5"/>
  <c r="M841" i="5"/>
  <c r="M857" i="5"/>
  <c r="M873" i="5"/>
  <c r="M889" i="5"/>
  <c r="M905" i="5"/>
  <c r="M921" i="5"/>
  <c r="M937" i="5"/>
  <c r="M953" i="5"/>
  <c r="M969" i="5"/>
  <c r="M985" i="5"/>
  <c r="M1001" i="5"/>
  <c r="M1017" i="5"/>
  <c r="M1033" i="5"/>
  <c r="M1049" i="5"/>
  <c r="M1065" i="5"/>
  <c r="M1081" i="5"/>
  <c r="M1097" i="5"/>
  <c r="M1113" i="5"/>
  <c r="M1129" i="5"/>
  <c r="M1145" i="5"/>
  <c r="M1161" i="5"/>
  <c r="M1177" i="5"/>
  <c r="M1193" i="5"/>
  <c r="M1209" i="5"/>
  <c r="M1225" i="5"/>
  <c r="M1241" i="5"/>
  <c r="M1257" i="5"/>
  <c r="M1273" i="5"/>
  <c r="M1289" i="5"/>
  <c r="M1305" i="5"/>
  <c r="M1321" i="5"/>
  <c r="M1337" i="5"/>
  <c r="M1353" i="5"/>
  <c r="M1369" i="5"/>
  <c r="M1385" i="5"/>
  <c r="M1401" i="5"/>
  <c r="M1417" i="5"/>
  <c r="M1433" i="5"/>
  <c r="M1448" i="5"/>
  <c r="M1461" i="5"/>
  <c r="M1473" i="5"/>
  <c r="M1484" i="5"/>
  <c r="M1493" i="5"/>
  <c r="M1501" i="5"/>
  <c r="M1509" i="5"/>
  <c r="M1517" i="5"/>
  <c r="M1525" i="5"/>
  <c r="M1533" i="5"/>
  <c r="M1541" i="5"/>
  <c r="M1549" i="5"/>
  <c r="M1557" i="5"/>
  <c r="M1565" i="5"/>
  <c r="M1573" i="5"/>
  <c r="M1581" i="5"/>
  <c r="M1589" i="5"/>
  <c r="M1597" i="5"/>
  <c r="M1605" i="5"/>
  <c r="M1613" i="5"/>
  <c r="M1621" i="5"/>
  <c r="M1629" i="5"/>
  <c r="M1637" i="5"/>
  <c r="M1645" i="5"/>
  <c r="M1653" i="5"/>
  <c r="M1661" i="5"/>
  <c r="M1669" i="5"/>
  <c r="M1677" i="5"/>
  <c r="M1685" i="5"/>
  <c r="M1693" i="5"/>
  <c r="M1701" i="5"/>
  <c r="M1709" i="5"/>
  <c r="M1717" i="5"/>
  <c r="M1725" i="5"/>
  <c r="M1733" i="5"/>
  <c r="M1741" i="5"/>
  <c r="M1749" i="5"/>
  <c r="M1757" i="5"/>
  <c r="M1765" i="5"/>
  <c r="M1773" i="5"/>
  <c r="M1781" i="5"/>
  <c r="M1789" i="5"/>
  <c r="M1797" i="5"/>
  <c r="M1805" i="5"/>
  <c r="M1813" i="5"/>
  <c r="M1821" i="5"/>
  <c r="M1829" i="5"/>
  <c r="M1837" i="5"/>
  <c r="M1845" i="5"/>
  <c r="M1853" i="5"/>
  <c r="M1861" i="5"/>
  <c r="M1869" i="5"/>
  <c r="M1877" i="5"/>
  <c r="M1885" i="5"/>
  <c r="M1893" i="5"/>
  <c r="M1901" i="5"/>
  <c r="M1909" i="5"/>
  <c r="M1917" i="5"/>
  <c r="M1925" i="5"/>
  <c r="M1933" i="5"/>
  <c r="M1941" i="5"/>
  <c r="M1949" i="5"/>
  <c r="M1957" i="5"/>
  <c r="M1965" i="5"/>
  <c r="M1973" i="5"/>
  <c r="M1981" i="5"/>
  <c r="M1989" i="5"/>
  <c r="M1997" i="5"/>
  <c r="M2005" i="5"/>
  <c r="M2013" i="5"/>
  <c r="M2021" i="5"/>
  <c r="M2029" i="5"/>
  <c r="M2037" i="5"/>
  <c r="M2045" i="5"/>
  <c r="M2053" i="5"/>
  <c r="M2061" i="5"/>
  <c r="M2069" i="5"/>
  <c r="M2077" i="5"/>
  <c r="M2085" i="5"/>
  <c r="M2093" i="5"/>
  <c r="M2101" i="5"/>
  <c r="M2109" i="5"/>
  <c r="M2117" i="5"/>
  <c r="M2125" i="5"/>
  <c r="M2133" i="5"/>
  <c r="M2141" i="5"/>
  <c r="M2149" i="5"/>
  <c r="M2157" i="5"/>
  <c r="M2165" i="5"/>
  <c r="M2173" i="5"/>
  <c r="M2181" i="5"/>
  <c r="M2189" i="5"/>
  <c r="M2197" i="5"/>
  <c r="M2205" i="5"/>
  <c r="M2213" i="5"/>
  <c r="M2221" i="5"/>
  <c r="M2229" i="5"/>
  <c r="M2237" i="5"/>
  <c r="M2245" i="5"/>
  <c r="M2253" i="5"/>
  <c r="M2261" i="5"/>
  <c r="M2269" i="5"/>
  <c r="M2277" i="5"/>
  <c r="M2285" i="5"/>
  <c r="M2293" i="5"/>
  <c r="M2301" i="5"/>
  <c r="M2309" i="5"/>
  <c r="M2317" i="5"/>
  <c r="M2325" i="5"/>
  <c r="M2333" i="5"/>
  <c r="M2341" i="5"/>
  <c r="M2349" i="5"/>
  <c r="M2357" i="5"/>
  <c r="M2365" i="5"/>
  <c r="M2373" i="5"/>
  <c r="M2381" i="5"/>
  <c r="M2389" i="5"/>
  <c r="M2397" i="5"/>
  <c r="M2405" i="5"/>
  <c r="M2413" i="5"/>
  <c r="M2421" i="5"/>
  <c r="M2429" i="5"/>
  <c r="M2437" i="5"/>
  <c r="M2445" i="5"/>
  <c r="M2453" i="5"/>
  <c r="M2461" i="5"/>
  <c r="M2469" i="5"/>
  <c r="M2477" i="5"/>
  <c r="M2485" i="5"/>
  <c r="M2493" i="5"/>
  <c r="M2501" i="5"/>
  <c r="M2509" i="5"/>
  <c r="M2517" i="5"/>
  <c r="M2525" i="5"/>
  <c r="M2533" i="5"/>
  <c r="M2541" i="5"/>
  <c r="M2549" i="5"/>
  <c r="M2557" i="5"/>
  <c r="M2565" i="5"/>
  <c r="M2573" i="5"/>
  <c r="M2581" i="5"/>
  <c r="M2589" i="5"/>
  <c r="M2597" i="5"/>
  <c r="M2605" i="5"/>
  <c r="M2613" i="5"/>
  <c r="M2621" i="5"/>
  <c r="M2629" i="5"/>
  <c r="M2637" i="5"/>
  <c r="M2645" i="5"/>
  <c r="M2653" i="5"/>
  <c r="M2661" i="5"/>
  <c r="M2669" i="5"/>
  <c r="M2677" i="5"/>
  <c r="M2685" i="5"/>
  <c r="M2693" i="5"/>
  <c r="M2701" i="5"/>
  <c r="M2709" i="5"/>
  <c r="M2717" i="5"/>
  <c r="M2725" i="5"/>
  <c r="M2733" i="5"/>
  <c r="M2741" i="5"/>
  <c r="M2749" i="5"/>
  <c r="M2757" i="5"/>
  <c r="M2765" i="5"/>
  <c r="M2773" i="5"/>
  <c r="M2781" i="5"/>
  <c r="M2789" i="5"/>
  <c r="M2797" i="5"/>
  <c r="M2805" i="5"/>
  <c r="M2813" i="5"/>
  <c r="M2821" i="5"/>
  <c r="M2829" i="5"/>
  <c r="M2837" i="5"/>
  <c r="M2845" i="5"/>
  <c r="M2853" i="5"/>
  <c r="M2861" i="5"/>
  <c r="M2869" i="5"/>
  <c r="M2877" i="5"/>
  <c r="M23" i="5"/>
  <c r="M55" i="5"/>
  <c r="M87" i="5"/>
  <c r="M119" i="5"/>
  <c r="M151" i="5"/>
  <c r="M183" i="5"/>
  <c r="M207" i="5"/>
  <c r="M225" i="5"/>
  <c r="M248" i="5"/>
  <c r="M271" i="5"/>
  <c r="M289" i="5"/>
  <c r="M312" i="5"/>
  <c r="M335" i="5"/>
  <c r="M353" i="5"/>
  <c r="M376" i="5"/>
  <c r="M399" i="5"/>
  <c r="M417" i="5"/>
  <c r="M440" i="5"/>
  <c r="M459" i="5"/>
  <c r="M475" i="5"/>
  <c r="M491" i="5"/>
  <c r="M507" i="5"/>
  <c r="M523" i="5"/>
  <c r="M539" i="5"/>
  <c r="M555" i="5"/>
  <c r="M571" i="5"/>
  <c r="M587" i="5"/>
  <c r="M603" i="5"/>
  <c r="M619" i="5"/>
  <c r="M635" i="5"/>
  <c r="M651" i="5"/>
  <c r="M667" i="5"/>
  <c r="M683" i="5"/>
  <c r="M699" i="5"/>
  <c r="M715" i="5"/>
  <c r="M731" i="5"/>
  <c r="M747" i="5"/>
  <c r="M763" i="5"/>
  <c r="M779" i="5"/>
  <c r="M795" i="5"/>
  <c r="M811" i="5"/>
  <c r="M827" i="5"/>
  <c r="M843" i="5"/>
  <c r="M859" i="5"/>
  <c r="M875" i="5"/>
  <c r="M891" i="5"/>
  <c r="M907" i="5"/>
  <c r="M923" i="5"/>
  <c r="M939" i="5"/>
  <c r="M955" i="5"/>
  <c r="M971" i="5"/>
  <c r="M987" i="5"/>
  <c r="M1003" i="5"/>
  <c r="M1019" i="5"/>
  <c r="M1035" i="5"/>
  <c r="M1051" i="5"/>
  <c r="M1067" i="5"/>
  <c r="M1083" i="5"/>
  <c r="M1099" i="5"/>
  <c r="M1115" i="5"/>
  <c r="M1131" i="5"/>
  <c r="M1147" i="5"/>
  <c r="M1163" i="5"/>
  <c r="M1179" i="5"/>
  <c r="M1195" i="5"/>
  <c r="M1211" i="5"/>
  <c r="M1227" i="5"/>
  <c r="M1243" i="5"/>
  <c r="M1259" i="5"/>
  <c r="M1275" i="5"/>
  <c r="M1291" i="5"/>
  <c r="M1307" i="5"/>
  <c r="M1323" i="5"/>
  <c r="M1339" i="5"/>
  <c r="M1355" i="5"/>
  <c r="M1371" i="5"/>
  <c r="M1387" i="5"/>
  <c r="M1403" i="5"/>
  <c r="M1419" i="5"/>
  <c r="M1435" i="5"/>
  <c r="M1449" i="5"/>
  <c r="M1463" i="5"/>
  <c r="M1475" i="5"/>
  <c r="M1485" i="5"/>
  <c r="M1494" i="5"/>
  <c r="M1502" i="5"/>
  <c r="M1510" i="5"/>
  <c r="M1518" i="5"/>
  <c r="M1526" i="5"/>
  <c r="M1534" i="5"/>
  <c r="M1542" i="5"/>
  <c r="M1550" i="5"/>
  <c r="M1558" i="5"/>
  <c r="M1566" i="5"/>
  <c r="M1574" i="5"/>
  <c r="M1582" i="5"/>
  <c r="M1590" i="5"/>
  <c r="M1598" i="5"/>
  <c r="M1606" i="5"/>
  <c r="M1614" i="5"/>
  <c r="M1622" i="5"/>
  <c r="M1630" i="5"/>
  <c r="M1638" i="5"/>
  <c r="M1646" i="5"/>
  <c r="M1654" i="5"/>
  <c r="M1662" i="5"/>
  <c r="M1670" i="5"/>
  <c r="M1678" i="5"/>
  <c r="M1686" i="5"/>
  <c r="M1694" i="5"/>
  <c r="M1702" i="5"/>
  <c r="M1710" i="5"/>
  <c r="M1718" i="5"/>
  <c r="M1726" i="5"/>
  <c r="M1734" i="5"/>
  <c r="M1742" i="5"/>
  <c r="M1750" i="5"/>
  <c r="M1758" i="5"/>
  <c r="M1766" i="5"/>
  <c r="M1774" i="5"/>
  <c r="M1782" i="5"/>
  <c r="M1790" i="5"/>
  <c r="M1798" i="5"/>
  <c r="M1806" i="5"/>
  <c r="M1814" i="5"/>
  <c r="M1822" i="5"/>
  <c r="M1830" i="5"/>
  <c r="M1838" i="5"/>
  <c r="M1846" i="5"/>
  <c r="M1854" i="5"/>
  <c r="M1862" i="5"/>
  <c r="M1870" i="5"/>
  <c r="M1878" i="5"/>
  <c r="M1886" i="5"/>
  <c r="M1894" i="5"/>
  <c r="M1902" i="5"/>
  <c r="M1910" i="5"/>
  <c r="M1918" i="5"/>
  <c r="M1926" i="5"/>
  <c r="M1934" i="5"/>
  <c r="M1942" i="5"/>
  <c r="M1950" i="5"/>
  <c r="M1958" i="5"/>
  <c r="M1966" i="5"/>
  <c r="M1974" i="5"/>
  <c r="M1982" i="5"/>
  <c r="M1990" i="5"/>
  <c r="M1998" i="5"/>
  <c r="M2006" i="5"/>
  <c r="M2014" i="5"/>
  <c r="M2022" i="5"/>
  <c r="M2030" i="5"/>
  <c r="M2038" i="5"/>
  <c r="M2046" i="5"/>
  <c r="M2054" i="5"/>
  <c r="M2062" i="5"/>
  <c r="M2070" i="5"/>
  <c r="M2078" i="5"/>
  <c r="M2086" i="5"/>
  <c r="M2094" i="5"/>
  <c r="M2102" i="5"/>
  <c r="M2110" i="5"/>
  <c r="M2118" i="5"/>
  <c r="M2126" i="5"/>
  <c r="M2134" i="5"/>
  <c r="M2142" i="5"/>
  <c r="M2150" i="5"/>
  <c r="M2158" i="5"/>
  <c r="M2166" i="5"/>
  <c r="M2174" i="5"/>
  <c r="M2182" i="5"/>
  <c r="M2190" i="5"/>
  <c r="M2198" i="5"/>
  <c r="M2206" i="5"/>
  <c r="M2214" i="5"/>
  <c r="M2222" i="5"/>
  <c r="M2230" i="5"/>
  <c r="M2238" i="5"/>
  <c r="M2246" i="5"/>
  <c r="M2254" i="5"/>
  <c r="M2262" i="5"/>
  <c r="M2270" i="5"/>
  <c r="M2278" i="5"/>
  <c r="M2286" i="5"/>
  <c r="M2294" i="5"/>
  <c r="M2302" i="5"/>
  <c r="M2310" i="5"/>
  <c r="M2318" i="5"/>
  <c r="M2326" i="5"/>
  <c r="M2334" i="5"/>
  <c r="M2342" i="5"/>
  <c r="M2350" i="5"/>
  <c r="M2358" i="5"/>
  <c r="M2366" i="5"/>
  <c r="M2374" i="5"/>
  <c r="M2382" i="5"/>
  <c r="M2390" i="5"/>
  <c r="M2398" i="5"/>
  <c r="M2406" i="5"/>
  <c r="M2414" i="5"/>
  <c r="M2422" i="5"/>
  <c r="M2430" i="5"/>
  <c r="M2438" i="5"/>
  <c r="M2446" i="5"/>
  <c r="M2454" i="5"/>
  <c r="M2462" i="5"/>
  <c r="M2470" i="5"/>
  <c r="M2478" i="5"/>
  <c r="M2486" i="5"/>
  <c r="M2494" i="5"/>
  <c r="M2502" i="5"/>
  <c r="M2510" i="5"/>
  <c r="M2518" i="5"/>
  <c r="M2526" i="5"/>
  <c r="M2534" i="5"/>
  <c r="M2542" i="5"/>
  <c r="M2550" i="5"/>
  <c r="M2558" i="5"/>
  <c r="M2566" i="5"/>
  <c r="M2574" i="5"/>
  <c r="M2582" i="5"/>
  <c r="M2590" i="5"/>
  <c r="M2598" i="5"/>
  <c r="M2606" i="5"/>
  <c r="M2614" i="5"/>
  <c r="M2622" i="5"/>
  <c r="M2630" i="5"/>
  <c r="M2638" i="5"/>
  <c r="M2646" i="5"/>
  <c r="M2654" i="5"/>
  <c r="M2662" i="5"/>
  <c r="M2670" i="5"/>
  <c r="M2678" i="5"/>
  <c r="M2686" i="5"/>
  <c r="M2694" i="5"/>
  <c r="M2702" i="5"/>
  <c r="M2710" i="5"/>
  <c r="M2718" i="5"/>
  <c r="M2726" i="5"/>
  <c r="M2734" i="5"/>
  <c r="M2742" i="5"/>
  <c r="M2750" i="5"/>
  <c r="M2758" i="5"/>
  <c r="M2766" i="5"/>
  <c r="M2774" i="5"/>
  <c r="M2782" i="5"/>
  <c r="M2790" i="5"/>
  <c r="M2798" i="5"/>
  <c r="M2806" i="5"/>
  <c r="M2814" i="5"/>
  <c r="M2822" i="5"/>
  <c r="M2830" i="5"/>
  <c r="M2838" i="5"/>
  <c r="M2846" i="5"/>
  <c r="M2854" i="5"/>
  <c r="M2862" i="5"/>
  <c r="M2870" i="5"/>
  <c r="M2878" i="5"/>
  <c r="M24" i="5"/>
  <c r="M56" i="5"/>
  <c r="M88" i="5"/>
  <c r="M120" i="5"/>
  <c r="M152" i="5"/>
  <c r="M184" i="5"/>
  <c r="M208" i="5"/>
  <c r="M231" i="5"/>
  <c r="M249" i="5"/>
  <c r="M272" i="5"/>
  <c r="M295" i="5"/>
  <c r="M313" i="5"/>
  <c r="M336" i="5"/>
  <c r="M359" i="5"/>
  <c r="M377" i="5"/>
  <c r="M400" i="5"/>
  <c r="M423" i="5"/>
  <c r="M441" i="5"/>
  <c r="M463" i="5"/>
  <c r="M479" i="5"/>
  <c r="M495" i="5"/>
  <c r="M511" i="5"/>
  <c r="M527" i="5"/>
  <c r="M543" i="5"/>
  <c r="M559" i="5"/>
  <c r="M575" i="5"/>
  <c r="M591" i="5"/>
  <c r="M607" i="5"/>
  <c r="M623" i="5"/>
  <c r="M639" i="5"/>
  <c r="M655" i="5"/>
  <c r="M671" i="5"/>
  <c r="M687" i="5"/>
  <c r="M703" i="5"/>
  <c r="M719" i="5"/>
  <c r="M735" i="5"/>
  <c r="M751" i="5"/>
  <c r="M767" i="5"/>
  <c r="M783" i="5"/>
  <c r="M799" i="5"/>
  <c r="M815" i="5"/>
  <c r="M831" i="5"/>
  <c r="M847" i="5"/>
  <c r="M863" i="5"/>
  <c r="M879" i="5"/>
  <c r="M895" i="5"/>
  <c r="M911" i="5"/>
  <c r="M927" i="5"/>
  <c r="M943" i="5"/>
  <c r="M959" i="5"/>
  <c r="M975" i="5"/>
  <c r="M991" i="5"/>
  <c r="M1007" i="5"/>
  <c r="M1023" i="5"/>
  <c r="M1039" i="5"/>
  <c r="M1055" i="5"/>
  <c r="M1071" i="5"/>
  <c r="M1087" i="5"/>
  <c r="M1103" i="5"/>
  <c r="M1119" i="5"/>
  <c r="M1135" i="5"/>
  <c r="M1151" i="5"/>
  <c r="M1167" i="5"/>
  <c r="M1183" i="5"/>
  <c r="M1199" i="5"/>
  <c r="M1215" i="5"/>
  <c r="M1231" i="5"/>
  <c r="M1247" i="5"/>
  <c r="M1263" i="5"/>
  <c r="M1279" i="5"/>
  <c r="M1295" i="5"/>
  <c r="M1311" i="5"/>
  <c r="M1327" i="5"/>
  <c r="M1343" i="5"/>
  <c r="M1359" i="5"/>
  <c r="M1375" i="5"/>
  <c r="M1391" i="5"/>
  <c r="M1407" i="5"/>
  <c r="M1423" i="5"/>
  <c r="M1439" i="5"/>
  <c r="M1451" i="5"/>
  <c r="M1464" i="5"/>
  <c r="M1477" i="5"/>
  <c r="M1487" i="5"/>
  <c r="M1495" i="5"/>
  <c r="M1503" i="5"/>
  <c r="M1511" i="5"/>
  <c r="M1519" i="5"/>
  <c r="M1527" i="5"/>
  <c r="M1535" i="5"/>
  <c r="M1543" i="5"/>
  <c r="M1551" i="5"/>
  <c r="M1559" i="5"/>
  <c r="M1567" i="5"/>
  <c r="M1575" i="5"/>
  <c r="M1583" i="5"/>
  <c r="M1591" i="5"/>
  <c r="M1599" i="5"/>
  <c r="M1607" i="5"/>
  <c r="M1615" i="5"/>
  <c r="M1623" i="5"/>
  <c r="M1631" i="5"/>
  <c r="M1639" i="5"/>
  <c r="M1647" i="5"/>
  <c r="M1655" i="5"/>
  <c r="M1663" i="5"/>
  <c r="M1671" i="5"/>
  <c r="M1679" i="5"/>
  <c r="M1687" i="5"/>
  <c r="M1695" i="5"/>
  <c r="M1703" i="5"/>
  <c r="M1711" i="5"/>
  <c r="M1719" i="5"/>
  <c r="M1727" i="5"/>
  <c r="M1735" i="5"/>
  <c r="M1743" i="5"/>
  <c r="M1751" i="5"/>
  <c r="M1759" i="5"/>
  <c r="M1767" i="5"/>
  <c r="M1775" i="5"/>
  <c r="M1783" i="5"/>
  <c r="M1791" i="5"/>
  <c r="M1799" i="5"/>
  <c r="M1807" i="5"/>
  <c r="M1815" i="5"/>
  <c r="M1823" i="5"/>
  <c r="M1831" i="5"/>
  <c r="M1839" i="5"/>
  <c r="M1847" i="5"/>
  <c r="M1855" i="5"/>
  <c r="M1863" i="5"/>
  <c r="M1871" i="5"/>
  <c r="M1879" i="5"/>
  <c r="M1887" i="5"/>
  <c r="M1895" i="5"/>
  <c r="M1903" i="5"/>
  <c r="M1911" i="5"/>
  <c r="M1919" i="5"/>
  <c r="M1927" i="5"/>
  <c r="M1935" i="5"/>
  <c r="M1943" i="5"/>
  <c r="M1951" i="5"/>
  <c r="M1959" i="5"/>
  <c r="M1967" i="5"/>
  <c r="M1975" i="5"/>
  <c r="M1983" i="5"/>
  <c r="M1991" i="5"/>
  <c r="M1999" i="5"/>
  <c r="M2007" i="5"/>
  <c r="M2015" i="5"/>
  <c r="M2023" i="5"/>
  <c r="M2031" i="5"/>
  <c r="M2039" i="5"/>
  <c r="M2047" i="5"/>
  <c r="M2055" i="5"/>
  <c r="M2063" i="5"/>
  <c r="M2071" i="5"/>
  <c r="M2079" i="5"/>
  <c r="M2087" i="5"/>
  <c r="M2095" i="5"/>
  <c r="M2103" i="5"/>
  <c r="M2111" i="5"/>
  <c r="M2119" i="5"/>
  <c r="M2127" i="5"/>
  <c r="M2135" i="5"/>
  <c r="M2143" i="5"/>
  <c r="M2151" i="5"/>
  <c r="M2159" i="5"/>
  <c r="M2167" i="5"/>
  <c r="M2175" i="5"/>
  <c r="M2183" i="5"/>
  <c r="M2191" i="5"/>
  <c r="M2199" i="5"/>
  <c r="M2207" i="5"/>
  <c r="M2215" i="5"/>
  <c r="M2223" i="5"/>
  <c r="M2231" i="5"/>
  <c r="M2239" i="5"/>
  <c r="M2247" i="5"/>
  <c r="M2255" i="5"/>
  <c r="M2263" i="5"/>
  <c r="M2271" i="5"/>
  <c r="M2279" i="5"/>
  <c r="M2287" i="5"/>
  <c r="M2295" i="5"/>
  <c r="M2303" i="5"/>
  <c r="M2311" i="5"/>
  <c r="M2319" i="5"/>
  <c r="M2327" i="5"/>
  <c r="M2335" i="5"/>
  <c r="M2343" i="5"/>
  <c r="M2351" i="5"/>
  <c r="M2359" i="5"/>
  <c r="M2367" i="5"/>
  <c r="M2375" i="5"/>
  <c r="M2383" i="5"/>
  <c r="M2391" i="5"/>
  <c r="M2399" i="5"/>
  <c r="M2407" i="5"/>
  <c r="M2415" i="5"/>
  <c r="M2423" i="5"/>
  <c r="M2431" i="5"/>
  <c r="M2439" i="5"/>
  <c r="M2447" i="5"/>
  <c r="M2455" i="5"/>
  <c r="M2463" i="5"/>
  <c r="M2471" i="5"/>
  <c r="M2479" i="5"/>
  <c r="M2487" i="5"/>
  <c r="M2495" i="5"/>
  <c r="M2503" i="5"/>
  <c r="M2511" i="5"/>
  <c r="M2519" i="5"/>
  <c r="M2527" i="5"/>
  <c r="M2535" i="5"/>
  <c r="M2543" i="5"/>
  <c r="M2551" i="5"/>
  <c r="M2559" i="5"/>
  <c r="M2567" i="5"/>
  <c r="M2575" i="5"/>
  <c r="M2583" i="5"/>
  <c r="M2591" i="5"/>
  <c r="M2599" i="5"/>
  <c r="M2607" i="5"/>
  <c r="M2615" i="5"/>
  <c r="M2623" i="5"/>
  <c r="M2631" i="5"/>
  <c r="M2639" i="5"/>
  <c r="M2647" i="5"/>
  <c r="M2655" i="5"/>
  <c r="M2663" i="5"/>
  <c r="M2671" i="5"/>
  <c r="M2679" i="5"/>
  <c r="M2687" i="5"/>
  <c r="M2695" i="5"/>
  <c r="M2703" i="5"/>
  <c r="M2711" i="5"/>
  <c r="M2719" i="5"/>
  <c r="M2727" i="5"/>
  <c r="M2735" i="5"/>
  <c r="M2743" i="5"/>
  <c r="M2751" i="5"/>
  <c r="M2759" i="5"/>
  <c r="M2767" i="5"/>
  <c r="M2775" i="5"/>
  <c r="M2783" i="5"/>
  <c r="M2791" i="5"/>
  <c r="M2799" i="5"/>
  <c r="M2807" i="5"/>
  <c r="M2815" i="5"/>
  <c r="M2823" i="5"/>
  <c r="M2831" i="5"/>
  <c r="M2839" i="5"/>
  <c r="M2847" i="5"/>
  <c r="M2855" i="5"/>
  <c r="M2863" i="5"/>
  <c r="M2871" i="5"/>
  <c r="M2879" i="5"/>
  <c r="Q4" i="5"/>
  <c r="Q12" i="5"/>
  <c r="Q20" i="5"/>
  <c r="Q28" i="5"/>
  <c r="Q36" i="5"/>
  <c r="Q44" i="5"/>
  <c r="Q52" i="5"/>
  <c r="Q60" i="5"/>
  <c r="Q68" i="5"/>
  <c r="Q76" i="5"/>
  <c r="Q84" i="5"/>
  <c r="Q92" i="5"/>
  <c r="Q100" i="5"/>
  <c r="Q108" i="5"/>
  <c r="Q116" i="5"/>
  <c r="Q124" i="5"/>
  <c r="Q132" i="5"/>
  <c r="Q140" i="5"/>
  <c r="Q148" i="5"/>
  <c r="Q156" i="5"/>
  <c r="Q164" i="5"/>
  <c r="Q172" i="5"/>
  <c r="Q180" i="5"/>
  <c r="Q188" i="5"/>
  <c r="Q196" i="5"/>
  <c r="Q204" i="5"/>
  <c r="Q212" i="5"/>
  <c r="Q220" i="5"/>
  <c r="Q228" i="5"/>
  <c r="Q236" i="5"/>
  <c r="Q244" i="5"/>
  <c r="Q252" i="5"/>
  <c r="Q260" i="5"/>
  <c r="Q268" i="5"/>
  <c r="Q276" i="5"/>
  <c r="Q284" i="5"/>
  <c r="Q292" i="5"/>
  <c r="Q300" i="5"/>
  <c r="Q308" i="5"/>
  <c r="Q316" i="5"/>
  <c r="Q324" i="5"/>
  <c r="Q332" i="5"/>
  <c r="Q340" i="5"/>
  <c r="Q348" i="5"/>
  <c r="Q356" i="5"/>
  <c r="Q364" i="5"/>
  <c r="Q372" i="5"/>
  <c r="Q380" i="5"/>
  <c r="Q388" i="5"/>
  <c r="Q396" i="5"/>
  <c r="Q404" i="5"/>
  <c r="Q412" i="5"/>
  <c r="Q420" i="5"/>
  <c r="Q428" i="5"/>
  <c r="Q436" i="5"/>
  <c r="Q444" i="5"/>
  <c r="Q452" i="5"/>
  <c r="Q460" i="5"/>
  <c r="Q468" i="5"/>
  <c r="Q476" i="5"/>
  <c r="Q484" i="5"/>
  <c r="Q492" i="5"/>
  <c r="Q500" i="5"/>
  <c r="Q508" i="5"/>
  <c r="Q516" i="5"/>
  <c r="Q524" i="5"/>
  <c r="Q532" i="5"/>
  <c r="Q540" i="5"/>
  <c r="Q548" i="5"/>
  <c r="Q556" i="5"/>
  <c r="Q564" i="5"/>
  <c r="Q572" i="5"/>
  <c r="Q580" i="5"/>
  <c r="Q588" i="5"/>
  <c r="Q596" i="5"/>
  <c r="Q604" i="5"/>
  <c r="Q612" i="5"/>
  <c r="Q620" i="5"/>
  <c r="Q628" i="5"/>
  <c r="Q636" i="5"/>
  <c r="Q644" i="5"/>
  <c r="Q652" i="5"/>
  <c r="Q660" i="5"/>
  <c r="Q668" i="5"/>
  <c r="Q676" i="5"/>
  <c r="Q68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Q1220" i="5"/>
  <c r="Q1228" i="5"/>
  <c r="Q1236" i="5"/>
  <c r="Q1244" i="5"/>
  <c r="Q1252" i="5"/>
  <c r="Q1260" i="5"/>
  <c r="Q1268" i="5"/>
  <c r="Q1276" i="5"/>
  <c r="Q1284" i="5"/>
  <c r="Q1292" i="5"/>
  <c r="Q1300" i="5"/>
  <c r="Q1308" i="5"/>
  <c r="Q1316" i="5"/>
  <c r="Q1324" i="5"/>
  <c r="Q1332" i="5"/>
  <c r="Q1340" i="5"/>
  <c r="Q1348" i="5"/>
  <c r="Q1356" i="5"/>
  <c r="Q1364" i="5"/>
  <c r="Q1372" i="5"/>
  <c r="Q1380" i="5"/>
  <c r="Q1388" i="5"/>
  <c r="Q1396" i="5"/>
  <c r="Q1404" i="5"/>
  <c r="Q1412" i="5"/>
  <c r="Q1420" i="5"/>
  <c r="Q1428" i="5"/>
  <c r="Q1436" i="5"/>
  <c r="Q1444" i="5"/>
  <c r="Q1452" i="5"/>
  <c r="Q1460" i="5"/>
  <c r="Q1468" i="5"/>
  <c r="Q1476" i="5"/>
  <c r="Q1484" i="5"/>
  <c r="Q1492" i="5"/>
  <c r="Q1500" i="5"/>
  <c r="Q1508" i="5"/>
  <c r="Q1516" i="5"/>
  <c r="Q1524" i="5"/>
  <c r="Q1532" i="5"/>
  <c r="Q1540" i="5"/>
  <c r="Q1548" i="5"/>
  <c r="Q1556" i="5"/>
  <c r="Q1564" i="5"/>
  <c r="Q1572" i="5"/>
  <c r="Q1580" i="5"/>
  <c r="Q1588" i="5"/>
  <c r="Q1596" i="5"/>
  <c r="Q1604" i="5"/>
  <c r="Q1612" i="5"/>
  <c r="Q1620" i="5"/>
  <c r="Q1628" i="5"/>
  <c r="Q1636" i="5"/>
  <c r="Q1644" i="5"/>
  <c r="Q1652" i="5"/>
  <c r="Q1660" i="5"/>
  <c r="Q1668" i="5"/>
  <c r="Q1676" i="5"/>
  <c r="Q1684" i="5"/>
  <c r="Q1692" i="5"/>
  <c r="Q1700" i="5"/>
  <c r="Q1708" i="5"/>
  <c r="Q1716" i="5"/>
  <c r="Q1724" i="5"/>
  <c r="Q1732" i="5"/>
  <c r="Q1740" i="5"/>
  <c r="Q1748" i="5"/>
  <c r="Q1756" i="5"/>
  <c r="Q1764" i="5"/>
  <c r="Q1772" i="5"/>
  <c r="Q1780" i="5"/>
  <c r="Q1788" i="5"/>
  <c r="Q1796" i="5"/>
  <c r="Q1804" i="5"/>
  <c r="Q1812" i="5"/>
  <c r="Q1820" i="5"/>
  <c r="Q1828" i="5"/>
  <c r="Q1836" i="5"/>
  <c r="Q1844" i="5"/>
  <c r="Q1852" i="5"/>
  <c r="Q1860" i="5"/>
  <c r="Q1868" i="5"/>
  <c r="Q1876" i="5"/>
  <c r="Q1884" i="5"/>
  <c r="Q1892" i="5"/>
  <c r="Q1900" i="5"/>
  <c r="Q1908" i="5"/>
  <c r="Q1916" i="5"/>
  <c r="Q1924" i="5"/>
  <c r="Q1932" i="5"/>
  <c r="Q1940" i="5"/>
  <c r="Q1948" i="5"/>
  <c r="Q1956" i="5"/>
  <c r="Q1964" i="5"/>
  <c r="Q1972" i="5"/>
  <c r="Q1980" i="5"/>
  <c r="Q1988" i="5"/>
  <c r="Q1996" i="5"/>
  <c r="Q2004" i="5"/>
  <c r="Q2012" i="5"/>
  <c r="Q2020" i="5"/>
  <c r="Q2028" i="5"/>
  <c r="Q2036" i="5"/>
  <c r="Q2044" i="5"/>
  <c r="Q2052" i="5"/>
  <c r="Q2060" i="5"/>
  <c r="Q2068" i="5"/>
  <c r="Q2076" i="5"/>
  <c r="Q2084" i="5"/>
  <c r="Q2092" i="5"/>
  <c r="Q2100" i="5"/>
  <c r="Q2108" i="5"/>
  <c r="Q2116" i="5"/>
  <c r="Q2124" i="5"/>
  <c r="Q2132" i="5"/>
  <c r="Q2140" i="5"/>
  <c r="Q2148" i="5"/>
  <c r="Q2156" i="5"/>
  <c r="Q2164" i="5"/>
  <c r="Q2172" i="5"/>
  <c r="Q2180" i="5"/>
  <c r="Q2188" i="5"/>
  <c r="Q2196" i="5"/>
  <c r="Q2204" i="5"/>
  <c r="Q2212" i="5"/>
  <c r="Q2220" i="5"/>
  <c r="Q2228" i="5"/>
  <c r="Q2236" i="5"/>
  <c r="Q2244" i="5"/>
  <c r="Q2252" i="5"/>
  <c r="Q2260" i="5"/>
  <c r="Q2268" i="5"/>
  <c r="Q2276" i="5"/>
  <c r="Q2284" i="5"/>
  <c r="Q2292" i="5"/>
  <c r="Q2300" i="5"/>
  <c r="Q2308" i="5"/>
  <c r="Q2316" i="5"/>
  <c r="Q2324" i="5"/>
  <c r="Q2332" i="5"/>
  <c r="Q2340" i="5"/>
  <c r="Q2348" i="5"/>
  <c r="Q2356" i="5"/>
  <c r="Q2364" i="5"/>
  <c r="Q2372" i="5"/>
  <c r="Q2380" i="5"/>
  <c r="Q2388" i="5"/>
  <c r="Q2396" i="5"/>
  <c r="Q2404" i="5"/>
  <c r="Q2412" i="5"/>
  <c r="Q2420" i="5"/>
  <c r="Q2428" i="5"/>
  <c r="Q2436" i="5"/>
  <c r="Q2444" i="5"/>
  <c r="Q2452" i="5"/>
  <c r="Q2460" i="5"/>
  <c r="Q2468" i="5"/>
  <c r="Q2476" i="5"/>
  <c r="Q2484" i="5"/>
  <c r="Q2492" i="5"/>
  <c r="Q2500" i="5"/>
  <c r="Q2508" i="5"/>
  <c r="Q2516" i="5"/>
  <c r="Q2524" i="5"/>
  <c r="Q2532" i="5"/>
  <c r="Q2540" i="5"/>
  <c r="Q2548" i="5"/>
  <c r="Q2556" i="5"/>
  <c r="Q2564" i="5"/>
  <c r="Q2572" i="5"/>
  <c r="Q2580" i="5"/>
  <c r="Q2588" i="5"/>
  <c r="Q2596" i="5"/>
  <c r="Q2604" i="5"/>
  <c r="Q2612" i="5"/>
  <c r="Q2620" i="5"/>
  <c r="Q2628" i="5"/>
  <c r="Q2636" i="5"/>
  <c r="Q2644" i="5"/>
  <c r="Q2652" i="5"/>
  <c r="Q2660" i="5"/>
  <c r="Q2668" i="5"/>
  <c r="Q2676" i="5"/>
  <c r="Q2684" i="5"/>
  <c r="Q2692" i="5"/>
  <c r="Q2700" i="5"/>
  <c r="Q2708" i="5"/>
  <c r="Q2716" i="5"/>
  <c r="Q2724" i="5"/>
  <c r="Q2732" i="5"/>
  <c r="Q2740" i="5"/>
  <c r="Q2748" i="5"/>
  <c r="Q2756" i="5"/>
  <c r="Q2764" i="5"/>
  <c r="Q2772" i="5"/>
  <c r="Q2780" i="5"/>
  <c r="Q2788" i="5"/>
  <c r="Q2796" i="5"/>
  <c r="Q2804" i="5"/>
  <c r="Q2812" i="5"/>
  <c r="Q2820" i="5"/>
  <c r="Q2828" i="5"/>
  <c r="Q2836" i="5"/>
  <c r="Q2844" i="5"/>
  <c r="Q2852" i="5"/>
  <c r="Q2860" i="5"/>
  <c r="Q2868" i="5"/>
  <c r="Q2876" i="5"/>
  <c r="Q2884" i="5"/>
  <c r="Q5" i="5"/>
  <c r="Q13" i="5"/>
  <c r="Q21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1" i="5"/>
  <c r="Q1229" i="5"/>
  <c r="Q1237" i="5"/>
  <c r="Q1245" i="5"/>
  <c r="Q1253" i="5"/>
  <c r="Q1261" i="5"/>
  <c r="Q1269" i="5"/>
  <c r="Q1277" i="5"/>
  <c r="Q1285" i="5"/>
  <c r="Q1293" i="5"/>
  <c r="Q1301" i="5"/>
  <c r="Q1309" i="5"/>
  <c r="Q1317" i="5"/>
  <c r="Q1325" i="5"/>
  <c r="Q1333" i="5"/>
  <c r="Q1341" i="5"/>
  <c r="Q1349" i="5"/>
  <c r="Q1357" i="5"/>
  <c r="Q1365" i="5"/>
  <c r="Q1373" i="5"/>
  <c r="Q1381" i="5"/>
  <c r="Q1389" i="5"/>
  <c r="Q1397" i="5"/>
  <c r="Q1405" i="5"/>
  <c r="Q1413" i="5"/>
  <c r="Q1421" i="5"/>
  <c r="Q1429" i="5"/>
  <c r="Q1437" i="5"/>
  <c r="Q1445" i="5"/>
  <c r="Q1453" i="5"/>
  <c r="Q1461" i="5"/>
  <c r="Q1469" i="5"/>
  <c r="Q1477" i="5"/>
  <c r="Q1485" i="5"/>
  <c r="Q1493" i="5"/>
  <c r="Q1501" i="5"/>
  <c r="Q1509" i="5"/>
  <c r="Q1517" i="5"/>
  <c r="Q1525" i="5"/>
  <c r="Q1533" i="5"/>
  <c r="Q1541" i="5"/>
  <c r="Q1549" i="5"/>
  <c r="Q1557" i="5"/>
  <c r="Q1565" i="5"/>
  <c r="Q1573" i="5"/>
  <c r="Q1581" i="5"/>
  <c r="Q1589" i="5"/>
  <c r="Q1597" i="5"/>
  <c r="Q1605" i="5"/>
  <c r="Q1613" i="5"/>
  <c r="Q1621" i="5"/>
  <c r="Q1629" i="5"/>
  <c r="Q1637" i="5"/>
  <c r="Q1645" i="5"/>
  <c r="Q1653" i="5"/>
  <c r="Q1661" i="5"/>
  <c r="Q1669" i="5"/>
  <c r="Q1677" i="5"/>
  <c r="Q1685" i="5"/>
  <c r="Q1693" i="5"/>
  <c r="Q1701" i="5"/>
  <c r="Q1709" i="5"/>
  <c r="Q1717" i="5"/>
  <c r="Q1725" i="5"/>
  <c r="Q1733" i="5"/>
  <c r="Q1741" i="5"/>
  <c r="Q1749" i="5"/>
  <c r="Q1757" i="5"/>
  <c r="Q1765" i="5"/>
  <c r="Q1773" i="5"/>
  <c r="Q1781" i="5"/>
  <c r="Q1789" i="5"/>
  <c r="Q1797" i="5"/>
  <c r="Q1805" i="5"/>
  <c r="Q1813" i="5"/>
  <c r="Q1821" i="5"/>
  <c r="Q1829" i="5"/>
  <c r="Q1837" i="5"/>
  <c r="Q1845" i="5"/>
  <c r="Q1853" i="5"/>
  <c r="Q1861" i="5"/>
  <c r="Q1869" i="5"/>
  <c r="Q1877" i="5"/>
  <c r="Q1885" i="5"/>
  <c r="Q1893" i="5"/>
  <c r="Q1901" i="5"/>
  <c r="Q1909" i="5"/>
  <c r="Q1917" i="5"/>
  <c r="Q1925" i="5"/>
  <c r="Q1933" i="5"/>
  <c r="Q1941" i="5"/>
  <c r="Q1949" i="5"/>
  <c r="Q1957" i="5"/>
  <c r="Q1965" i="5"/>
  <c r="Q1973" i="5"/>
  <c r="Q1981" i="5"/>
  <c r="Q1989" i="5"/>
  <c r="Q1997" i="5"/>
  <c r="Q2005" i="5"/>
  <c r="Q2013" i="5"/>
  <c r="Q2021" i="5"/>
  <c r="Q2029" i="5"/>
  <c r="Q2037" i="5"/>
  <c r="Q2045" i="5"/>
  <c r="Q2053" i="5"/>
  <c r="Q2061" i="5"/>
  <c r="Q2069" i="5"/>
  <c r="Q2077" i="5"/>
  <c r="Q2085" i="5"/>
  <c r="Q2093" i="5"/>
  <c r="Q2101" i="5"/>
  <c r="Q2109" i="5"/>
  <c r="Q2117" i="5"/>
  <c r="Q2125" i="5"/>
  <c r="Q2133" i="5"/>
  <c r="Q2141" i="5"/>
  <c r="Q2149" i="5"/>
  <c r="Q2157" i="5"/>
  <c r="Q2165" i="5"/>
  <c r="Q2173" i="5"/>
  <c r="Q2181" i="5"/>
  <c r="Q2189" i="5"/>
  <c r="Q2197" i="5"/>
  <c r="Q2205" i="5"/>
  <c r="Q2213" i="5"/>
  <c r="Q2221" i="5"/>
  <c r="Q2229" i="5"/>
  <c r="Q2237" i="5"/>
  <c r="Q2245" i="5"/>
  <c r="Q2253" i="5"/>
  <c r="Q2261" i="5"/>
  <c r="Q2269" i="5"/>
  <c r="Q2277" i="5"/>
  <c r="Q2285" i="5"/>
  <c r="Q2293" i="5"/>
  <c r="Q2301" i="5"/>
  <c r="Q2309" i="5"/>
  <c r="Q2317" i="5"/>
  <c r="Q2325" i="5"/>
  <c r="Q2333" i="5"/>
  <c r="Q2341" i="5"/>
  <c r="Q2349" i="5"/>
  <c r="Q2357" i="5"/>
  <c r="Q2365" i="5"/>
  <c r="Q2373" i="5"/>
  <c r="Q2381" i="5"/>
  <c r="Q2389" i="5"/>
  <c r="Q2397" i="5"/>
  <c r="Q2405" i="5"/>
  <c r="Q2413" i="5"/>
  <c r="Q2421" i="5"/>
  <c r="Q2429" i="5"/>
  <c r="Q2437" i="5"/>
  <c r="Q2445" i="5"/>
  <c r="Q2453" i="5"/>
  <c r="Q2461" i="5"/>
  <c r="Q2469" i="5"/>
  <c r="Q2477" i="5"/>
  <c r="Q2485" i="5"/>
  <c r="Q2493" i="5"/>
  <c r="Q2501" i="5"/>
  <c r="Q2509" i="5"/>
  <c r="Q2517" i="5"/>
  <c r="Q2525" i="5"/>
  <c r="Q2533" i="5"/>
  <c r="Q2541" i="5"/>
  <c r="Q2549" i="5"/>
  <c r="Q2557" i="5"/>
  <c r="Q2565" i="5"/>
  <c r="Q2573" i="5"/>
  <c r="Q2581" i="5"/>
  <c r="Q2589" i="5"/>
  <c r="Q2597" i="5"/>
  <c r="Q2605" i="5"/>
  <c r="Q2613" i="5"/>
  <c r="Q2621" i="5"/>
  <c r="Q2629" i="5"/>
  <c r="Q2637" i="5"/>
  <c r="Q2645" i="5"/>
  <c r="Q2653" i="5"/>
  <c r="Q2661" i="5"/>
  <c r="Q2669" i="5"/>
  <c r="Q2677" i="5"/>
  <c r="Q2685" i="5"/>
  <c r="Q2693" i="5"/>
  <c r="Q2701" i="5"/>
  <c r="Q2709" i="5"/>
  <c r="Q2717" i="5"/>
  <c r="Q2725" i="5"/>
  <c r="Q2733" i="5"/>
  <c r="Q2741" i="5"/>
  <c r="Q2749" i="5"/>
  <c r="Q2757" i="5"/>
  <c r="Q2765" i="5"/>
  <c r="Q2773" i="5"/>
  <c r="Q2781" i="5"/>
  <c r="Q2789" i="5"/>
  <c r="Q2797" i="5"/>
  <c r="Q2805" i="5"/>
  <c r="Q2813" i="5"/>
  <c r="Q2821" i="5"/>
  <c r="Q2829" i="5"/>
  <c r="Q2837" i="5"/>
  <c r="Q2845" i="5"/>
  <c r="Q2853" i="5"/>
  <c r="Q2861" i="5"/>
  <c r="Q2869" i="5"/>
  <c r="Q2877" i="5"/>
  <c r="Q6" i="5"/>
  <c r="Q14" i="5"/>
  <c r="Q22" i="5"/>
  <c r="Q30" i="5"/>
  <c r="Q38" i="5"/>
  <c r="Q46" i="5"/>
  <c r="Q54" i="5"/>
  <c r="Q62" i="5"/>
  <c r="Q70" i="5"/>
  <c r="Q78" i="5"/>
  <c r="Q86" i="5"/>
  <c r="Q94" i="5"/>
  <c r="Q102" i="5"/>
  <c r="Q110" i="5"/>
  <c r="Q118" i="5"/>
  <c r="Q126" i="5"/>
  <c r="Q134" i="5"/>
  <c r="Q142" i="5"/>
  <c r="Q150" i="5"/>
  <c r="Q158" i="5"/>
  <c r="Q166" i="5"/>
  <c r="Q174" i="5"/>
  <c r="Q182" i="5"/>
  <c r="Q190" i="5"/>
  <c r="Q198" i="5"/>
  <c r="Q206" i="5"/>
  <c r="Q214" i="5"/>
  <c r="Q222" i="5"/>
  <c r="Q230" i="5"/>
  <c r="Q238" i="5"/>
  <c r="Q246" i="5"/>
  <c r="Q254" i="5"/>
  <c r="Q262" i="5"/>
  <c r="Q270" i="5"/>
  <c r="Q278" i="5"/>
  <c r="Q286" i="5"/>
  <c r="Q294" i="5"/>
  <c r="Q302" i="5"/>
  <c r="Q310" i="5"/>
  <c r="Q318" i="5"/>
  <c r="Q326" i="5"/>
  <c r="Q334" i="5"/>
  <c r="Q342" i="5"/>
  <c r="Q350" i="5"/>
  <c r="Q358" i="5"/>
  <c r="Q366" i="5"/>
  <c r="Q374" i="5"/>
  <c r="Q382" i="5"/>
  <c r="Q390" i="5"/>
  <c r="Q398" i="5"/>
  <c r="Q406" i="5"/>
  <c r="Q414" i="5"/>
  <c r="Q422" i="5"/>
  <c r="Q430" i="5"/>
  <c r="Q438" i="5"/>
  <c r="Q446" i="5"/>
  <c r="Q454" i="5"/>
  <c r="Q462" i="5"/>
  <c r="Q470" i="5"/>
  <c r="Q478" i="5"/>
  <c r="Q486" i="5"/>
  <c r="Q494" i="5"/>
  <c r="Q502" i="5"/>
  <c r="Q510" i="5"/>
  <c r="Q518" i="5"/>
  <c r="Q526" i="5"/>
  <c r="Q534" i="5"/>
  <c r="Q542" i="5"/>
  <c r="Q550" i="5"/>
  <c r="Q558" i="5"/>
  <c r="Q566" i="5"/>
  <c r="Q574" i="5"/>
  <c r="Q582" i="5"/>
  <c r="Q590" i="5"/>
  <c r="Q598" i="5"/>
  <c r="Q606" i="5"/>
  <c r="Q614" i="5"/>
  <c r="Q622" i="5"/>
  <c r="Q630" i="5"/>
  <c r="Q638" i="5"/>
  <c r="Q646" i="5"/>
  <c r="Q654" i="5"/>
  <c r="Q662" i="5"/>
  <c r="Q670" i="5"/>
  <c r="Q678" i="5"/>
  <c r="Q686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2" i="5"/>
  <c r="Q1230" i="5"/>
  <c r="Q1238" i="5"/>
  <c r="Q1246" i="5"/>
  <c r="Q1254" i="5"/>
  <c r="Q1262" i="5"/>
  <c r="Q1270" i="5"/>
  <c r="Q1278" i="5"/>
  <c r="Q1286" i="5"/>
  <c r="Q1294" i="5"/>
  <c r="Q1302" i="5"/>
  <c r="Q1310" i="5"/>
  <c r="Q1318" i="5"/>
  <c r="Q1326" i="5"/>
  <c r="Q1334" i="5"/>
  <c r="Q1342" i="5"/>
  <c r="Q1350" i="5"/>
  <c r="Q1358" i="5"/>
  <c r="Q1366" i="5"/>
  <c r="Q1374" i="5"/>
  <c r="Q1382" i="5"/>
  <c r="Q1390" i="5"/>
  <c r="Q1398" i="5"/>
  <c r="Q1406" i="5"/>
  <c r="Q1414" i="5"/>
  <c r="Q1422" i="5"/>
  <c r="Q1430" i="5"/>
  <c r="Q1438" i="5"/>
  <c r="Q1446" i="5"/>
  <c r="Q1454" i="5"/>
  <c r="Q1462" i="5"/>
  <c r="Q1470" i="5"/>
  <c r="Q1478" i="5"/>
  <c r="Q1486" i="5"/>
  <c r="Q1494" i="5"/>
  <c r="Q1502" i="5"/>
  <c r="Q1510" i="5"/>
  <c r="Q1518" i="5"/>
  <c r="Q1526" i="5"/>
  <c r="Q1534" i="5"/>
  <c r="Q1542" i="5"/>
  <c r="Q1550" i="5"/>
  <c r="Q1558" i="5"/>
  <c r="Q1566" i="5"/>
  <c r="Q1574" i="5"/>
  <c r="Q1582" i="5"/>
  <c r="Q1590" i="5"/>
  <c r="Q1598" i="5"/>
  <c r="Q1606" i="5"/>
  <c r="Q1614" i="5"/>
  <c r="Q1622" i="5"/>
  <c r="Q1630" i="5"/>
  <c r="Q1638" i="5"/>
  <c r="Q1646" i="5"/>
  <c r="Q1654" i="5"/>
  <c r="Q1662" i="5"/>
  <c r="Q1670" i="5"/>
  <c r="Q1678" i="5"/>
  <c r="Q1686" i="5"/>
  <c r="Q1694" i="5"/>
  <c r="Q1702" i="5"/>
  <c r="Q1710" i="5"/>
  <c r="Q1718" i="5"/>
  <c r="Q1726" i="5"/>
  <c r="Q1734" i="5"/>
  <c r="Q1742" i="5"/>
  <c r="Q1750" i="5"/>
  <c r="Q1758" i="5"/>
  <c r="Q1766" i="5"/>
  <c r="Q1774" i="5"/>
  <c r="Q1782" i="5"/>
  <c r="Q1790" i="5"/>
  <c r="Q1798" i="5"/>
  <c r="Q1806" i="5"/>
  <c r="Q1814" i="5"/>
  <c r="Q1822" i="5"/>
  <c r="Q1830" i="5"/>
  <c r="Q1838" i="5"/>
  <c r="Q1846" i="5"/>
  <c r="Q1854" i="5"/>
  <c r="Q1862" i="5"/>
  <c r="Q1870" i="5"/>
  <c r="Q1878" i="5"/>
  <c r="Q1886" i="5"/>
  <c r="Q1894" i="5"/>
  <c r="Q1902" i="5"/>
  <c r="Q1910" i="5"/>
  <c r="Q1918" i="5"/>
  <c r="Q1926" i="5"/>
  <c r="Q1934" i="5"/>
  <c r="Q1942" i="5"/>
  <c r="Q1950" i="5"/>
  <c r="Q1958" i="5"/>
  <c r="Q1966" i="5"/>
  <c r="Q1974" i="5"/>
  <c r="Q1982" i="5"/>
  <c r="Q1990" i="5"/>
  <c r="Q1998" i="5"/>
  <c r="Q2006" i="5"/>
  <c r="Q2014" i="5"/>
  <c r="Q2022" i="5"/>
  <c r="Q2030" i="5"/>
  <c r="Q2038" i="5"/>
  <c r="Q2046" i="5"/>
  <c r="Q2054" i="5"/>
  <c r="Q2062" i="5"/>
  <c r="Q2070" i="5"/>
  <c r="Q2078" i="5"/>
  <c r="Q2086" i="5"/>
  <c r="Q2094" i="5"/>
  <c r="Q2102" i="5"/>
  <c r="Q2110" i="5"/>
  <c r="Q2118" i="5"/>
  <c r="Q2126" i="5"/>
  <c r="Q2134" i="5"/>
  <c r="Q2142" i="5"/>
  <c r="Q2150" i="5"/>
  <c r="Q2158" i="5"/>
  <c r="Q2166" i="5"/>
  <c r="Q2174" i="5"/>
  <c r="Q2182" i="5"/>
  <c r="Q2190" i="5"/>
  <c r="Q2198" i="5"/>
  <c r="Q2206" i="5"/>
  <c r="Q2214" i="5"/>
  <c r="Q2222" i="5"/>
  <c r="Q2230" i="5"/>
  <c r="Q2238" i="5"/>
  <c r="Q2246" i="5"/>
  <c r="Q2254" i="5"/>
  <c r="Q2262" i="5"/>
  <c r="Q2270" i="5"/>
  <c r="Q2278" i="5"/>
  <c r="Q2286" i="5"/>
  <c r="Q2294" i="5"/>
  <c r="Q2302" i="5"/>
  <c r="Q2310" i="5"/>
  <c r="Q2318" i="5"/>
  <c r="Q2326" i="5"/>
  <c r="Q2334" i="5"/>
  <c r="Q2342" i="5"/>
  <c r="Q2350" i="5"/>
  <c r="Q2358" i="5"/>
  <c r="Q2366" i="5"/>
  <c r="Q2374" i="5"/>
  <c r="Q2382" i="5"/>
  <c r="Q2390" i="5"/>
  <c r="Q2398" i="5"/>
  <c r="Q2406" i="5"/>
  <c r="Q2414" i="5"/>
  <c r="Q2422" i="5"/>
  <c r="Q2430" i="5"/>
  <c r="Q2438" i="5"/>
  <c r="Q2446" i="5"/>
  <c r="Q2454" i="5"/>
  <c r="Q2462" i="5"/>
  <c r="Q2470" i="5"/>
  <c r="Q2478" i="5"/>
  <c r="Q2486" i="5"/>
  <c r="Q2494" i="5"/>
  <c r="Q2502" i="5"/>
  <c r="Q2510" i="5"/>
  <c r="Q2518" i="5"/>
  <c r="Q2526" i="5"/>
  <c r="Q2534" i="5"/>
  <c r="Q2542" i="5"/>
  <c r="Q2550" i="5"/>
  <c r="Q2558" i="5"/>
  <c r="Q2566" i="5"/>
  <c r="Q2574" i="5"/>
  <c r="Q2582" i="5"/>
  <c r="Q2590" i="5"/>
  <c r="Q2598" i="5"/>
  <c r="Q2606" i="5"/>
  <c r="Q2614" i="5"/>
  <c r="Q2622" i="5"/>
  <c r="Q2630" i="5"/>
  <c r="Q2638" i="5"/>
  <c r="Q2646" i="5"/>
  <c r="Q2654" i="5"/>
  <c r="Q2662" i="5"/>
  <c r="Q2670" i="5"/>
  <c r="Q2678" i="5"/>
  <c r="Q2686" i="5"/>
  <c r="Q2694" i="5"/>
  <c r="Q2702" i="5"/>
  <c r="Q2710" i="5"/>
  <c r="Q2718" i="5"/>
  <c r="Q2726" i="5"/>
  <c r="Q2734" i="5"/>
  <c r="Q2742" i="5"/>
  <c r="Q2750" i="5"/>
  <c r="Q2758" i="5"/>
  <c r="Q2766" i="5"/>
  <c r="Q2774" i="5"/>
  <c r="Q2782" i="5"/>
  <c r="Q2790" i="5"/>
  <c r="Q2798" i="5"/>
  <c r="Q2806" i="5"/>
  <c r="Q2814" i="5"/>
  <c r="Q2822" i="5"/>
  <c r="Q2830" i="5"/>
  <c r="Q2838" i="5"/>
  <c r="Q2846" i="5"/>
  <c r="Q2854" i="5"/>
  <c r="Q2862" i="5"/>
  <c r="Q2870" i="5"/>
  <c r="Q2878" i="5"/>
  <c r="Q7" i="5"/>
  <c r="Q15" i="5"/>
  <c r="Q23" i="5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Q1223" i="5"/>
  <c r="Q1231" i="5"/>
  <c r="Q1239" i="5"/>
  <c r="Q1247" i="5"/>
  <c r="Q1255" i="5"/>
  <c r="Q1263" i="5"/>
  <c r="Q1271" i="5"/>
  <c r="Q1279" i="5"/>
  <c r="Q1287" i="5"/>
  <c r="Q1295" i="5"/>
  <c r="Q1303" i="5"/>
  <c r="Q1311" i="5"/>
  <c r="Q1319" i="5"/>
  <c r="Q1327" i="5"/>
  <c r="Q1335" i="5"/>
  <c r="Q1343" i="5"/>
  <c r="Q1351" i="5"/>
  <c r="Q1359" i="5"/>
  <c r="Q1367" i="5"/>
  <c r="Q1375" i="5"/>
  <c r="Q1383" i="5"/>
  <c r="Q1391" i="5"/>
  <c r="Q1399" i="5"/>
  <c r="Q1407" i="5"/>
  <c r="Q1415" i="5"/>
  <c r="Q1423" i="5"/>
  <c r="Q1431" i="5"/>
  <c r="Q1439" i="5"/>
  <c r="Q1447" i="5"/>
  <c r="Q1455" i="5"/>
  <c r="Q1463" i="5"/>
  <c r="Q1471" i="5"/>
  <c r="Q1479" i="5"/>
  <c r="Q1487" i="5"/>
  <c r="Q1495" i="5"/>
  <c r="Q1503" i="5"/>
  <c r="Q1511" i="5"/>
  <c r="Q1519" i="5"/>
  <c r="Q1527" i="5"/>
  <c r="Q1535" i="5"/>
  <c r="Q1543" i="5"/>
  <c r="Q1551" i="5"/>
  <c r="Q1559" i="5"/>
  <c r="Q1567" i="5"/>
  <c r="Q1575" i="5"/>
  <c r="Q1583" i="5"/>
  <c r="Q1591" i="5"/>
  <c r="Q1599" i="5"/>
  <c r="Q1607" i="5"/>
  <c r="Q1615" i="5"/>
  <c r="Q1623" i="5"/>
  <c r="Q1631" i="5"/>
  <c r="Q1639" i="5"/>
  <c r="Q1647" i="5"/>
  <c r="Q1655" i="5"/>
  <c r="Q1663" i="5"/>
  <c r="Q1671" i="5"/>
  <c r="Q1679" i="5"/>
  <c r="Q1687" i="5"/>
  <c r="Q1695" i="5"/>
  <c r="Q1703" i="5"/>
  <c r="Q1711" i="5"/>
  <c r="Q1719" i="5"/>
  <c r="Q1727" i="5"/>
  <c r="Q1735" i="5"/>
  <c r="Q1743" i="5"/>
  <c r="Q1751" i="5"/>
  <c r="Q1759" i="5"/>
  <c r="Q1767" i="5"/>
  <c r="Q1775" i="5"/>
  <c r="Q1783" i="5"/>
  <c r="Q1791" i="5"/>
  <c r="Q1799" i="5"/>
  <c r="Q1807" i="5"/>
  <c r="Q1815" i="5"/>
  <c r="Q1823" i="5"/>
  <c r="Q1831" i="5"/>
  <c r="Q1839" i="5"/>
  <c r="Q1847" i="5"/>
  <c r="Q1855" i="5"/>
  <c r="Q1863" i="5"/>
  <c r="Q1871" i="5"/>
  <c r="Q1879" i="5"/>
  <c r="Q1887" i="5"/>
  <c r="Q1895" i="5"/>
  <c r="Q1903" i="5"/>
  <c r="Q1911" i="5"/>
  <c r="Q1919" i="5"/>
  <c r="Q1927" i="5"/>
  <c r="Q1935" i="5"/>
  <c r="Q1943" i="5"/>
  <c r="Q1951" i="5"/>
  <c r="Q1959" i="5"/>
  <c r="Q1967" i="5"/>
  <c r="Q1975" i="5"/>
  <c r="Q1983" i="5"/>
  <c r="Q1991" i="5"/>
  <c r="Q1999" i="5"/>
  <c r="Q2007" i="5"/>
  <c r="Q2015" i="5"/>
  <c r="Q2023" i="5"/>
  <c r="Q2031" i="5"/>
  <c r="Q2039" i="5"/>
  <c r="Q2047" i="5"/>
  <c r="Q2055" i="5"/>
  <c r="Q2063" i="5"/>
  <c r="Q2071" i="5"/>
  <c r="Q2079" i="5"/>
  <c r="Q2087" i="5"/>
  <c r="Q2095" i="5"/>
  <c r="Q2103" i="5"/>
  <c r="Q2111" i="5"/>
  <c r="Q2119" i="5"/>
  <c r="Q2127" i="5"/>
  <c r="Q2135" i="5"/>
  <c r="Q2143" i="5"/>
  <c r="Q2151" i="5"/>
  <c r="Q2159" i="5"/>
  <c r="Q2167" i="5"/>
  <c r="Q2175" i="5"/>
  <c r="Q2183" i="5"/>
  <c r="Q2191" i="5"/>
  <c r="Q2199" i="5"/>
  <c r="Q2207" i="5"/>
  <c r="Q2215" i="5"/>
  <c r="Q2223" i="5"/>
  <c r="Q2231" i="5"/>
  <c r="Q2239" i="5"/>
  <c r="Q2247" i="5"/>
  <c r="Q2255" i="5"/>
  <c r="Q2263" i="5"/>
  <c r="Q2271" i="5"/>
  <c r="Q2279" i="5"/>
  <c r="Q2287" i="5"/>
  <c r="Q2295" i="5"/>
  <c r="Q2303" i="5"/>
  <c r="Q2311" i="5"/>
  <c r="Q2319" i="5"/>
  <c r="Q2327" i="5"/>
  <c r="Q2335" i="5"/>
  <c r="Q2343" i="5"/>
  <c r="Q2351" i="5"/>
  <c r="Q2359" i="5"/>
  <c r="Q2367" i="5"/>
  <c r="Q2375" i="5"/>
  <c r="Q2383" i="5"/>
  <c r="Q2391" i="5"/>
  <c r="Q2399" i="5"/>
  <c r="Q2407" i="5"/>
  <c r="Q2415" i="5"/>
  <c r="Q2423" i="5"/>
  <c r="Q2431" i="5"/>
  <c r="Q2439" i="5"/>
  <c r="Q2447" i="5"/>
  <c r="Q2455" i="5"/>
  <c r="Q2463" i="5"/>
  <c r="Q2471" i="5"/>
  <c r="Q2479" i="5"/>
  <c r="Q2487" i="5"/>
  <c r="Q2495" i="5"/>
  <c r="Q2503" i="5"/>
  <c r="Q2511" i="5"/>
  <c r="Q2519" i="5"/>
  <c r="Q2527" i="5"/>
  <c r="Q2535" i="5"/>
  <c r="Q2543" i="5"/>
  <c r="Q2551" i="5"/>
  <c r="Q2559" i="5"/>
  <c r="Q2567" i="5"/>
  <c r="Q2575" i="5"/>
  <c r="Q2583" i="5"/>
  <c r="Q2591" i="5"/>
  <c r="Q2599" i="5"/>
  <c r="Q2607" i="5"/>
  <c r="Q2615" i="5"/>
  <c r="Q2623" i="5"/>
  <c r="Q2631" i="5"/>
  <c r="Q2639" i="5"/>
  <c r="Q2647" i="5"/>
  <c r="Q2655" i="5"/>
  <c r="Q2663" i="5"/>
  <c r="Q2671" i="5"/>
  <c r="Q2679" i="5"/>
  <c r="Q2687" i="5"/>
  <c r="Q2695" i="5"/>
  <c r="Q2703" i="5"/>
  <c r="Q2711" i="5"/>
  <c r="Q2719" i="5"/>
  <c r="Q2727" i="5"/>
  <c r="Q2735" i="5"/>
  <c r="Q2743" i="5"/>
  <c r="Q2751" i="5"/>
  <c r="Q2759" i="5"/>
  <c r="Q2767" i="5"/>
  <c r="Q2775" i="5"/>
  <c r="Q2783" i="5"/>
  <c r="Q2791" i="5"/>
  <c r="Q2799" i="5"/>
  <c r="Q2807" i="5"/>
  <c r="Q2815" i="5"/>
  <c r="Q2823" i="5"/>
  <c r="Q2831" i="5"/>
  <c r="Q2839" i="5"/>
  <c r="Q2847" i="5"/>
  <c r="Q2855" i="5"/>
  <c r="Q2863" i="5"/>
  <c r="Q2871" i="5"/>
  <c r="Q2879" i="5"/>
  <c r="Q8" i="5"/>
  <c r="Q16" i="5"/>
  <c r="Q24" i="5"/>
  <c r="Q32" i="5"/>
  <c r="Q40" i="5"/>
  <c r="Q48" i="5"/>
  <c r="Q56" i="5"/>
  <c r="Q64" i="5"/>
  <c r="Q72" i="5"/>
  <c r="Q80" i="5"/>
  <c r="Q88" i="5"/>
  <c r="Q96" i="5"/>
  <c r="Q104" i="5"/>
  <c r="Q112" i="5"/>
  <c r="Q120" i="5"/>
  <c r="Q128" i="5"/>
  <c r="Q136" i="5"/>
  <c r="Q144" i="5"/>
  <c r="Q152" i="5"/>
  <c r="Q160" i="5"/>
  <c r="Q168" i="5"/>
  <c r="Q176" i="5"/>
  <c r="Q184" i="5"/>
  <c r="Q192" i="5"/>
  <c r="Q200" i="5"/>
  <c r="Q208" i="5"/>
  <c r="Q216" i="5"/>
  <c r="Q224" i="5"/>
  <c r="Q232" i="5"/>
  <c r="Q240" i="5"/>
  <c r="Q248" i="5"/>
  <c r="Q256" i="5"/>
  <c r="Q264" i="5"/>
  <c r="Q272" i="5"/>
  <c r="Q280" i="5"/>
  <c r="Q288" i="5"/>
  <c r="Q296" i="5"/>
  <c r="Q304" i="5"/>
  <c r="Q312" i="5"/>
  <c r="Q320" i="5"/>
  <c r="Q328" i="5"/>
  <c r="Q336" i="5"/>
  <c r="Q344" i="5"/>
  <c r="Q352" i="5"/>
  <c r="Q360" i="5"/>
  <c r="Q368" i="5"/>
  <c r="Q376" i="5"/>
  <c r="Q384" i="5"/>
  <c r="Q392" i="5"/>
  <c r="Q400" i="5"/>
  <c r="Q408" i="5"/>
  <c r="Q416" i="5"/>
  <c r="Q424" i="5"/>
  <c r="Q432" i="5"/>
  <c r="Q440" i="5"/>
  <c r="Q448" i="5"/>
  <c r="Q456" i="5"/>
  <c r="Q464" i="5"/>
  <c r="Q472" i="5"/>
  <c r="Q480" i="5"/>
  <c r="Q488" i="5"/>
  <c r="Q496" i="5"/>
  <c r="Q504" i="5"/>
  <c r="Q512" i="5"/>
  <c r="Q520" i="5"/>
  <c r="Q528" i="5"/>
  <c r="Q536" i="5"/>
  <c r="Q544" i="5"/>
  <c r="Q552" i="5"/>
  <c r="Q560" i="5"/>
  <c r="Q568" i="5"/>
  <c r="Q576" i="5"/>
  <c r="Q584" i="5"/>
  <c r="Q592" i="5"/>
  <c r="Q600" i="5"/>
  <c r="Q608" i="5"/>
  <c r="Q616" i="5"/>
  <c r="Q624" i="5"/>
  <c r="Q632" i="5"/>
  <c r="Q640" i="5"/>
  <c r="Q648" i="5"/>
  <c r="Q656" i="5"/>
  <c r="Q664" i="5"/>
  <c r="Q672" i="5"/>
  <c r="Q680" i="5"/>
  <c r="Q688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4" i="5"/>
  <c r="Q1232" i="5"/>
  <c r="Q1240" i="5"/>
  <c r="Q1248" i="5"/>
  <c r="Q1256" i="5"/>
  <c r="Q1264" i="5"/>
  <c r="Q1272" i="5"/>
  <c r="Q1280" i="5"/>
  <c r="Q1288" i="5"/>
  <c r="Q1296" i="5"/>
  <c r="Q1304" i="5"/>
  <c r="Q1312" i="5"/>
  <c r="Q1320" i="5"/>
  <c r="Q1328" i="5"/>
  <c r="Q1336" i="5"/>
  <c r="Q1344" i="5"/>
  <c r="Q1352" i="5"/>
  <c r="Q1360" i="5"/>
  <c r="Q1368" i="5"/>
  <c r="Q1376" i="5"/>
  <c r="Q1384" i="5"/>
  <c r="Q1392" i="5"/>
  <c r="Q1400" i="5"/>
  <c r="Q1408" i="5"/>
  <c r="Q1416" i="5"/>
  <c r="Q1424" i="5"/>
  <c r="Q1432" i="5"/>
  <c r="Q1440" i="5"/>
  <c r="Q1448" i="5"/>
  <c r="Q1456" i="5"/>
  <c r="Q1464" i="5"/>
  <c r="Q1472" i="5"/>
  <c r="Q1480" i="5"/>
  <c r="Q1488" i="5"/>
  <c r="Q1496" i="5"/>
  <c r="Q1504" i="5"/>
  <c r="Q1512" i="5"/>
  <c r="Q1520" i="5"/>
  <c r="Q1528" i="5"/>
  <c r="Q1536" i="5"/>
  <c r="Q1544" i="5"/>
  <c r="Q1552" i="5"/>
  <c r="Q1560" i="5"/>
  <c r="Q1568" i="5"/>
  <c r="Q1576" i="5"/>
  <c r="Q1584" i="5"/>
  <c r="Q1592" i="5"/>
  <c r="Q1600" i="5"/>
  <c r="Q1608" i="5"/>
  <c r="Q1616" i="5"/>
  <c r="Q1624" i="5"/>
  <c r="Q1632" i="5"/>
  <c r="Q1640" i="5"/>
  <c r="Q1648" i="5"/>
  <c r="Q1656" i="5"/>
  <c r="Q1664" i="5"/>
  <c r="Q1672" i="5"/>
  <c r="Q1680" i="5"/>
  <c r="Q1688" i="5"/>
  <c r="Q1696" i="5"/>
  <c r="Q1704" i="5"/>
  <c r="Q1712" i="5"/>
  <c r="Q1720" i="5"/>
  <c r="Q1728" i="5"/>
  <c r="Q1736" i="5"/>
  <c r="Q1744" i="5"/>
  <c r="Q1752" i="5"/>
  <c r="Q1760" i="5"/>
  <c r="Q1768" i="5"/>
  <c r="Q1776" i="5"/>
  <c r="Q1784" i="5"/>
  <c r="Q1792" i="5"/>
  <c r="Q1800" i="5"/>
  <c r="Q1808" i="5"/>
  <c r="Q1816" i="5"/>
  <c r="Q1824" i="5"/>
  <c r="Q1832" i="5"/>
  <c r="Q1840" i="5"/>
  <c r="Q1848" i="5"/>
  <c r="Q1856" i="5"/>
  <c r="Q1864" i="5"/>
  <c r="Q9" i="5"/>
  <c r="Q17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Q1217" i="5"/>
  <c r="Q1225" i="5"/>
  <c r="Q1233" i="5"/>
  <c r="Q1241" i="5"/>
  <c r="Q1249" i="5"/>
  <c r="Q1257" i="5"/>
  <c r="Q1265" i="5"/>
  <c r="Q1273" i="5"/>
  <c r="Q1281" i="5"/>
  <c r="Q1289" i="5"/>
  <c r="Q1297" i="5"/>
  <c r="Q1305" i="5"/>
  <c r="Q1313" i="5"/>
  <c r="Q1321" i="5"/>
  <c r="Q1329" i="5"/>
  <c r="Q1337" i="5"/>
  <c r="Q1345" i="5"/>
  <c r="Q1353" i="5"/>
  <c r="Q1361" i="5"/>
  <c r="Q1369" i="5"/>
  <c r="Q1377" i="5"/>
  <c r="Q1385" i="5"/>
  <c r="Q1393" i="5"/>
  <c r="Q1401" i="5"/>
  <c r="Q1409" i="5"/>
  <c r="Q1417" i="5"/>
  <c r="Q1425" i="5"/>
  <c r="Q1433" i="5"/>
  <c r="Q1441" i="5"/>
  <c r="Q1449" i="5"/>
  <c r="Q1457" i="5"/>
  <c r="Q1465" i="5"/>
  <c r="Q1473" i="5"/>
  <c r="Q1481" i="5"/>
  <c r="Q1489" i="5"/>
  <c r="Q1497" i="5"/>
  <c r="Q1505" i="5"/>
  <c r="Q1513" i="5"/>
  <c r="Q1521" i="5"/>
  <c r="Q1529" i="5"/>
  <c r="Q1537" i="5"/>
  <c r="Q1545" i="5"/>
  <c r="Q1553" i="5"/>
  <c r="Q1561" i="5"/>
  <c r="Q1569" i="5"/>
  <c r="Q1577" i="5"/>
  <c r="Q1585" i="5"/>
  <c r="Q1593" i="5"/>
  <c r="Q1601" i="5"/>
  <c r="Q1609" i="5"/>
  <c r="Q1617" i="5"/>
  <c r="Q1625" i="5"/>
  <c r="Q1633" i="5"/>
  <c r="Q1641" i="5"/>
  <c r="Q1649" i="5"/>
  <c r="Q1657" i="5"/>
  <c r="Q1665" i="5"/>
  <c r="Q1673" i="5"/>
  <c r="Q1681" i="5"/>
  <c r="Q1689" i="5"/>
  <c r="Q1697" i="5"/>
  <c r="Q1705" i="5"/>
  <c r="Q1713" i="5"/>
  <c r="Q1721" i="5"/>
  <c r="Q1729" i="5"/>
  <c r="Q1737" i="5"/>
  <c r="Q1745" i="5"/>
  <c r="Q1753" i="5"/>
  <c r="Q1761" i="5"/>
  <c r="Q1769" i="5"/>
  <c r="Q1777" i="5"/>
  <c r="Q1785" i="5"/>
  <c r="Q1793" i="5"/>
  <c r="Q1801" i="5"/>
  <c r="Q1809" i="5"/>
  <c r="Q1817" i="5"/>
  <c r="Q1825" i="5"/>
  <c r="Q1833" i="5"/>
  <c r="Q1841" i="5"/>
  <c r="Q1849" i="5"/>
  <c r="Q1857" i="5"/>
  <c r="Q1865" i="5"/>
  <c r="Q1873" i="5"/>
  <c r="Q1881" i="5"/>
  <c r="Q1889" i="5"/>
  <c r="Q1897" i="5"/>
  <c r="Q1905" i="5"/>
  <c r="Q1913" i="5"/>
  <c r="Q1921" i="5"/>
  <c r="Q1929" i="5"/>
  <c r="Q1937" i="5"/>
  <c r="Q1945" i="5"/>
  <c r="Q1953" i="5"/>
  <c r="Q1961" i="5"/>
  <c r="Q1969" i="5"/>
  <c r="Q1977" i="5"/>
  <c r="Q1985" i="5"/>
  <c r="Q1993" i="5"/>
  <c r="Q2001" i="5"/>
  <c r="Q2009" i="5"/>
  <c r="Q2017" i="5"/>
  <c r="Q2025" i="5"/>
  <c r="Q2033" i="5"/>
  <c r="Q2041" i="5"/>
  <c r="Q2049" i="5"/>
  <c r="Q2057" i="5"/>
  <c r="Q2065" i="5"/>
  <c r="Q2073" i="5"/>
  <c r="Q2081" i="5"/>
  <c r="Q2089" i="5"/>
  <c r="Q2097" i="5"/>
  <c r="Q2105" i="5"/>
  <c r="Q2113" i="5"/>
  <c r="Q2121" i="5"/>
  <c r="Q2129" i="5"/>
  <c r="Q2137" i="5"/>
  <c r="Q2145" i="5"/>
  <c r="Q2153" i="5"/>
  <c r="Q2161" i="5"/>
  <c r="Q2169" i="5"/>
  <c r="Q2177" i="5"/>
  <c r="Q2185" i="5"/>
  <c r="Q2193" i="5"/>
  <c r="Q2201" i="5"/>
  <c r="Q2209" i="5"/>
  <c r="Q2217" i="5"/>
  <c r="Q2225" i="5"/>
  <c r="Q2233" i="5"/>
  <c r="Q2241" i="5"/>
  <c r="Q2249" i="5"/>
  <c r="Q2257" i="5"/>
  <c r="Q2265" i="5"/>
  <c r="Q2273" i="5"/>
  <c r="Q2281" i="5"/>
  <c r="Q2289" i="5"/>
  <c r="Q2297" i="5"/>
  <c r="Q2305" i="5"/>
  <c r="Q2313" i="5"/>
  <c r="Q2321" i="5"/>
  <c r="Q2329" i="5"/>
  <c r="Q2337" i="5"/>
  <c r="Q2345" i="5"/>
  <c r="Q2353" i="5"/>
  <c r="Q2361" i="5"/>
  <c r="Q2369" i="5"/>
  <c r="Q2377" i="5"/>
  <c r="Q2385" i="5"/>
  <c r="Q2393" i="5"/>
  <c r="Q2401" i="5"/>
  <c r="Q2409" i="5"/>
  <c r="Q2417" i="5"/>
  <c r="Q2425" i="5"/>
  <c r="Q2433" i="5"/>
  <c r="Q2441" i="5"/>
  <c r="Q2449" i="5"/>
  <c r="Q2457" i="5"/>
  <c r="Q2465" i="5"/>
  <c r="Q2473" i="5"/>
  <c r="Q2481" i="5"/>
  <c r="Q2489" i="5"/>
  <c r="Q2497" i="5"/>
  <c r="Q2505" i="5"/>
  <c r="Q2513" i="5"/>
  <c r="Q2521" i="5"/>
  <c r="Q2529" i="5"/>
  <c r="Q2537" i="5"/>
  <c r="Q2545" i="5"/>
  <c r="Q2553" i="5"/>
  <c r="Q2561" i="5"/>
  <c r="Q2569" i="5"/>
  <c r="Q2577" i="5"/>
  <c r="Q2585" i="5"/>
  <c r="Q2593" i="5"/>
  <c r="Q2601" i="5"/>
  <c r="Q2609" i="5"/>
  <c r="Q2617" i="5"/>
  <c r="Q2625" i="5"/>
  <c r="Q2633" i="5"/>
  <c r="Q2641" i="5"/>
  <c r="Q2649" i="5"/>
  <c r="Q2657" i="5"/>
  <c r="Q2665" i="5"/>
  <c r="Q2673" i="5"/>
  <c r="Q2681" i="5"/>
  <c r="Q2689" i="5"/>
  <c r="Q2697" i="5"/>
  <c r="Q2705" i="5"/>
  <c r="Q2713" i="5"/>
  <c r="Q2721" i="5"/>
  <c r="Q2729" i="5"/>
  <c r="Q2737" i="5"/>
  <c r="Q2745" i="5"/>
  <c r="Q2753" i="5"/>
  <c r="Q2761" i="5"/>
  <c r="Q2769" i="5"/>
  <c r="Q2777" i="5"/>
  <c r="Q2785" i="5"/>
  <c r="Q2793" i="5"/>
  <c r="Q2801" i="5"/>
  <c r="Q2809" i="5"/>
  <c r="Q2817" i="5"/>
  <c r="Q2825" i="5"/>
  <c r="Q2833" i="5"/>
  <c r="Q2841" i="5"/>
  <c r="Q2849" i="5"/>
  <c r="Q2857" i="5"/>
  <c r="Q2865" i="5"/>
  <c r="Q2873" i="5"/>
  <c r="Q2881" i="5"/>
  <c r="Q11" i="5"/>
  <c r="Q19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26" i="5"/>
  <c r="Q90" i="5"/>
  <c r="Q154" i="5"/>
  <c r="Q218" i="5"/>
  <c r="Q282" i="5"/>
  <c r="Q346" i="5"/>
  <c r="Q410" i="5"/>
  <c r="Q466" i="5"/>
  <c r="Q498" i="5"/>
  <c r="Q530" i="5"/>
  <c r="Q562" i="5"/>
  <c r="Q594" i="5"/>
  <c r="Q626" i="5"/>
  <c r="Q658" i="5"/>
  <c r="Q690" i="5"/>
  <c r="Q722" i="5"/>
  <c r="Q754" i="5"/>
  <c r="Q786" i="5"/>
  <c r="Q818" i="5"/>
  <c r="Q850" i="5"/>
  <c r="Q882" i="5"/>
  <c r="Q914" i="5"/>
  <c r="Q946" i="5"/>
  <c r="Q978" i="5"/>
  <c r="Q1010" i="5"/>
  <c r="Q1042" i="5"/>
  <c r="Q1074" i="5"/>
  <c r="Q1106" i="5"/>
  <c r="Q1138" i="5"/>
  <c r="Q1170" i="5"/>
  <c r="Q1202" i="5"/>
  <c r="Q1234" i="5"/>
  <c r="Q1266" i="5"/>
  <c r="Q1298" i="5"/>
  <c r="Q1330" i="5"/>
  <c r="Q1362" i="5"/>
  <c r="Q1394" i="5"/>
  <c r="Q1426" i="5"/>
  <c r="Q1458" i="5"/>
  <c r="Q1490" i="5"/>
  <c r="Q1522" i="5"/>
  <c r="Q1554" i="5"/>
  <c r="Q1586" i="5"/>
  <c r="Q1618" i="5"/>
  <c r="Q1650" i="5"/>
  <c r="Q1682" i="5"/>
  <c r="Q1714" i="5"/>
  <c r="Q1746" i="5"/>
  <c r="Q1778" i="5"/>
  <c r="Q1810" i="5"/>
  <c r="Q1842" i="5"/>
  <c r="Q1872" i="5"/>
  <c r="Q1891" i="5"/>
  <c r="Q1914" i="5"/>
  <c r="Q1936" i="5"/>
  <c r="Q1955" i="5"/>
  <c r="Q1978" i="5"/>
  <c r="Q2000" i="5"/>
  <c r="Q2019" i="5"/>
  <c r="Q2042" i="5"/>
  <c r="Q2064" i="5"/>
  <c r="Q2083" i="5"/>
  <c r="Q2106" i="5"/>
  <c r="Q2128" i="5"/>
  <c r="Q2147" i="5"/>
  <c r="Q2170" i="5"/>
  <c r="Q2192" i="5"/>
  <c r="Q2211" i="5"/>
  <c r="Q2234" i="5"/>
  <c r="Q2256" i="5"/>
  <c r="Q2275" i="5"/>
  <c r="Q2298" i="5"/>
  <c r="Q2320" i="5"/>
  <c r="Q2339" i="5"/>
  <c r="Q2362" i="5"/>
  <c r="Q2384" i="5"/>
  <c r="Q2403" i="5"/>
  <c r="Q2426" i="5"/>
  <c r="Q2448" i="5"/>
  <c r="Q2467" i="5"/>
  <c r="Q2490" i="5"/>
  <c r="Q2512" i="5"/>
  <c r="Q2531" i="5"/>
  <c r="Q2554" i="5"/>
  <c r="Q2576" i="5"/>
  <c r="Q2595" i="5"/>
  <c r="Q2618" i="5"/>
  <c r="Q2640" i="5"/>
  <c r="Q2659" i="5"/>
  <c r="Q2682" i="5"/>
  <c r="Q2704" i="5"/>
  <c r="Q2723" i="5"/>
  <c r="Q2746" i="5"/>
  <c r="Q2768" i="5"/>
  <c r="Q2787" i="5"/>
  <c r="Q2810" i="5"/>
  <c r="Q2832" i="5"/>
  <c r="Q2851" i="5"/>
  <c r="Q2874" i="5"/>
  <c r="Q34" i="5"/>
  <c r="Q98" i="5"/>
  <c r="Q162" i="5"/>
  <c r="Q226" i="5"/>
  <c r="Q290" i="5"/>
  <c r="Q354" i="5"/>
  <c r="Q418" i="5"/>
  <c r="Q467" i="5"/>
  <c r="Q499" i="5"/>
  <c r="Q531" i="5"/>
  <c r="Q563" i="5"/>
  <c r="Q595" i="5"/>
  <c r="Q627" i="5"/>
  <c r="Q659" i="5"/>
  <c r="Q691" i="5"/>
  <c r="Q723" i="5"/>
  <c r="Q755" i="5"/>
  <c r="Q787" i="5"/>
  <c r="Q819" i="5"/>
  <c r="Q851" i="5"/>
  <c r="Q883" i="5"/>
  <c r="Q915" i="5"/>
  <c r="Q947" i="5"/>
  <c r="Q979" i="5"/>
  <c r="Q1011" i="5"/>
  <c r="Q1043" i="5"/>
  <c r="Q1075" i="5"/>
  <c r="Q1107" i="5"/>
  <c r="Q1139" i="5"/>
  <c r="Q1171" i="5"/>
  <c r="Q1203" i="5"/>
  <c r="Q1235" i="5"/>
  <c r="Q1267" i="5"/>
  <c r="Q1299" i="5"/>
  <c r="Q1331" i="5"/>
  <c r="Q1363" i="5"/>
  <c r="Q1395" i="5"/>
  <c r="Q1427" i="5"/>
  <c r="Q1459" i="5"/>
  <c r="Q1491" i="5"/>
  <c r="Q1523" i="5"/>
  <c r="Q1555" i="5"/>
  <c r="Q1587" i="5"/>
  <c r="Q1619" i="5"/>
  <c r="Q1651" i="5"/>
  <c r="Q1683" i="5"/>
  <c r="Q1715" i="5"/>
  <c r="Q1747" i="5"/>
  <c r="Q1779" i="5"/>
  <c r="Q1811" i="5"/>
  <c r="Q1843" i="5"/>
  <c r="Q1874" i="5"/>
  <c r="Q1896" i="5"/>
  <c r="Q1915" i="5"/>
  <c r="Q1938" i="5"/>
  <c r="Q1960" i="5"/>
  <c r="Q1979" i="5"/>
  <c r="Q2002" i="5"/>
  <c r="Q2024" i="5"/>
  <c r="Q2043" i="5"/>
  <c r="Q2066" i="5"/>
  <c r="Q2088" i="5"/>
  <c r="Q2107" i="5"/>
  <c r="Q2130" i="5"/>
  <c r="Q2152" i="5"/>
  <c r="Q2171" i="5"/>
  <c r="Q2194" i="5"/>
  <c r="Q2216" i="5"/>
  <c r="Q2235" i="5"/>
  <c r="Q2258" i="5"/>
  <c r="Q2280" i="5"/>
  <c r="Q2299" i="5"/>
  <c r="Q2322" i="5"/>
  <c r="Q2344" i="5"/>
  <c r="Q2363" i="5"/>
  <c r="Q2386" i="5"/>
  <c r="Q2408" i="5"/>
  <c r="Q2427" i="5"/>
  <c r="Q2450" i="5"/>
  <c r="Q2472" i="5"/>
  <c r="Q2491" i="5"/>
  <c r="Q2514" i="5"/>
  <c r="Q2536" i="5"/>
  <c r="Q2555" i="5"/>
  <c r="Q2578" i="5"/>
  <c r="Q2600" i="5"/>
  <c r="Q2619" i="5"/>
  <c r="Q2642" i="5"/>
  <c r="Q2664" i="5"/>
  <c r="Q2683" i="5"/>
  <c r="Q2706" i="5"/>
  <c r="Q2728" i="5"/>
  <c r="Q2747" i="5"/>
  <c r="Q2770" i="5"/>
  <c r="Q2792" i="5"/>
  <c r="Q2811" i="5"/>
  <c r="Q2834" i="5"/>
  <c r="Q2856" i="5"/>
  <c r="Q2875" i="5"/>
  <c r="Q42" i="5"/>
  <c r="Q106" i="5"/>
  <c r="Q170" i="5"/>
  <c r="Q234" i="5"/>
  <c r="Q298" i="5"/>
  <c r="Q362" i="5"/>
  <c r="Q426" i="5"/>
  <c r="Q474" i="5"/>
  <c r="Q506" i="5"/>
  <c r="Q538" i="5"/>
  <c r="Q570" i="5"/>
  <c r="Q602" i="5"/>
  <c r="Q634" i="5"/>
  <c r="Q666" i="5"/>
  <c r="Q698" i="5"/>
  <c r="Q730" i="5"/>
  <c r="Q762" i="5"/>
  <c r="Q794" i="5"/>
  <c r="Q826" i="5"/>
  <c r="Q858" i="5"/>
  <c r="Q890" i="5"/>
  <c r="Q922" i="5"/>
  <c r="Q954" i="5"/>
  <c r="Q986" i="5"/>
  <c r="Q1018" i="5"/>
  <c r="Q1050" i="5"/>
  <c r="Q1082" i="5"/>
  <c r="Q1114" i="5"/>
  <c r="Q1146" i="5"/>
  <c r="Q1178" i="5"/>
  <c r="Q1210" i="5"/>
  <c r="Q1242" i="5"/>
  <c r="Q1274" i="5"/>
  <c r="Q1306" i="5"/>
  <c r="Q1338" i="5"/>
  <c r="Q1370" i="5"/>
  <c r="Q1402" i="5"/>
  <c r="Q1434" i="5"/>
  <c r="Q1466" i="5"/>
  <c r="Q1498" i="5"/>
  <c r="Q1530" i="5"/>
  <c r="Q1562" i="5"/>
  <c r="Q1594" i="5"/>
  <c r="Q1626" i="5"/>
  <c r="Q1658" i="5"/>
  <c r="Q1690" i="5"/>
  <c r="Q1722" i="5"/>
  <c r="Q1754" i="5"/>
  <c r="Q1786" i="5"/>
  <c r="Q1818" i="5"/>
  <c r="Q1850" i="5"/>
  <c r="Q1875" i="5"/>
  <c r="Q1898" i="5"/>
  <c r="Q1920" i="5"/>
  <c r="Q1939" i="5"/>
  <c r="Q1962" i="5"/>
  <c r="Q1984" i="5"/>
  <c r="Q2003" i="5"/>
  <c r="Q2026" i="5"/>
  <c r="Q2048" i="5"/>
  <c r="Q2067" i="5"/>
  <c r="Q2090" i="5"/>
  <c r="Q2112" i="5"/>
  <c r="Q2131" i="5"/>
  <c r="Q2154" i="5"/>
  <c r="Q2176" i="5"/>
  <c r="Q2195" i="5"/>
  <c r="Q2218" i="5"/>
  <c r="Q2240" i="5"/>
  <c r="Q2259" i="5"/>
  <c r="Q2282" i="5"/>
  <c r="Q2304" i="5"/>
  <c r="Q2323" i="5"/>
  <c r="Q2346" i="5"/>
  <c r="Q2368" i="5"/>
  <c r="Q2387" i="5"/>
  <c r="Q2410" i="5"/>
  <c r="Q2432" i="5"/>
  <c r="Q2451" i="5"/>
  <c r="Q2474" i="5"/>
  <c r="Q2496" i="5"/>
  <c r="Q2515" i="5"/>
  <c r="Q2538" i="5"/>
  <c r="Q2560" i="5"/>
  <c r="Q2579" i="5"/>
  <c r="Q2602" i="5"/>
  <c r="Q2624" i="5"/>
  <c r="Q2643" i="5"/>
  <c r="Q2666" i="5"/>
  <c r="Q2688" i="5"/>
  <c r="Q2707" i="5"/>
  <c r="Q2730" i="5"/>
  <c r="Q2752" i="5"/>
  <c r="Q2771" i="5"/>
  <c r="Q2794" i="5"/>
  <c r="Q2816" i="5"/>
  <c r="Q2835" i="5"/>
  <c r="Q2858" i="5"/>
  <c r="Q2880" i="5"/>
  <c r="Q50" i="5"/>
  <c r="Q114" i="5"/>
  <c r="Q178" i="5"/>
  <c r="Q242" i="5"/>
  <c r="Q306" i="5"/>
  <c r="Q370" i="5"/>
  <c r="Q434" i="5"/>
  <c r="Q475" i="5"/>
  <c r="Q507" i="5"/>
  <c r="Q539" i="5"/>
  <c r="Q571" i="5"/>
  <c r="Q603" i="5"/>
  <c r="Q635" i="5"/>
  <c r="Q667" i="5"/>
  <c r="Q699" i="5"/>
  <c r="Q731" i="5"/>
  <c r="Q763" i="5"/>
  <c r="Q795" i="5"/>
  <c r="Q827" i="5"/>
  <c r="Q859" i="5"/>
  <c r="Q891" i="5"/>
  <c r="Q923" i="5"/>
  <c r="Q955" i="5"/>
  <c r="Q987" i="5"/>
  <c r="Q1019" i="5"/>
  <c r="Q1051" i="5"/>
  <c r="Q1083" i="5"/>
  <c r="Q1115" i="5"/>
  <c r="Q1147" i="5"/>
  <c r="Q1179" i="5"/>
  <c r="Q1211" i="5"/>
  <c r="Q1243" i="5"/>
  <c r="Q1275" i="5"/>
  <c r="Q1307" i="5"/>
  <c r="Q1339" i="5"/>
  <c r="Q1371" i="5"/>
  <c r="Q1403" i="5"/>
  <c r="Q1435" i="5"/>
  <c r="Q1467" i="5"/>
  <c r="Q1499" i="5"/>
  <c r="Q1531" i="5"/>
  <c r="Q1563" i="5"/>
  <c r="Q1595" i="5"/>
  <c r="Q1627" i="5"/>
  <c r="Q1659" i="5"/>
  <c r="Q1691" i="5"/>
  <c r="Q1723" i="5"/>
  <c r="Q1755" i="5"/>
  <c r="Q1787" i="5"/>
  <c r="Q1819" i="5"/>
  <c r="Q1851" i="5"/>
  <c r="Q1880" i="5"/>
  <c r="Q1899" i="5"/>
  <c r="Q1922" i="5"/>
  <c r="Q1944" i="5"/>
  <c r="Q1963" i="5"/>
  <c r="Q1986" i="5"/>
  <c r="Q2008" i="5"/>
  <c r="Q2027" i="5"/>
  <c r="Q2050" i="5"/>
  <c r="Q2072" i="5"/>
  <c r="Q2091" i="5"/>
  <c r="Q2114" i="5"/>
  <c r="Q2136" i="5"/>
  <c r="Q2155" i="5"/>
  <c r="Q2178" i="5"/>
  <c r="Q2200" i="5"/>
  <c r="Q2219" i="5"/>
  <c r="Q2242" i="5"/>
  <c r="Q2264" i="5"/>
  <c r="Q2283" i="5"/>
  <c r="Q2306" i="5"/>
  <c r="Q2328" i="5"/>
  <c r="Q2347" i="5"/>
  <c r="Q2370" i="5"/>
  <c r="Q2392" i="5"/>
  <c r="Q2411" i="5"/>
  <c r="Q2434" i="5"/>
  <c r="Q2456" i="5"/>
  <c r="Q2475" i="5"/>
  <c r="Q2498" i="5"/>
  <c r="Q2520" i="5"/>
  <c r="Q2539" i="5"/>
  <c r="Q2562" i="5"/>
  <c r="Q2584" i="5"/>
  <c r="Q2603" i="5"/>
  <c r="Q2626" i="5"/>
  <c r="Q2648" i="5"/>
  <c r="Q2667" i="5"/>
  <c r="Q2690" i="5"/>
  <c r="Q2712" i="5"/>
  <c r="Q2731" i="5"/>
  <c r="Q2754" i="5"/>
  <c r="Q2776" i="5"/>
  <c r="Q2795" i="5"/>
  <c r="Q2818" i="5"/>
  <c r="Q2840" i="5"/>
  <c r="Q2859" i="5"/>
  <c r="Q2882" i="5"/>
  <c r="Q58" i="5"/>
  <c r="Q122" i="5"/>
  <c r="Q186" i="5"/>
  <c r="Q250" i="5"/>
  <c r="Q314" i="5"/>
  <c r="Q378" i="5"/>
  <c r="Q442" i="5"/>
  <c r="Q482" i="5"/>
  <c r="Q514" i="5"/>
  <c r="Q546" i="5"/>
  <c r="Q578" i="5"/>
  <c r="Q610" i="5"/>
  <c r="Q642" i="5"/>
  <c r="Q674" i="5"/>
  <c r="Q706" i="5"/>
  <c r="Q738" i="5"/>
  <c r="Q770" i="5"/>
  <c r="Q802" i="5"/>
  <c r="Q834" i="5"/>
  <c r="Q866" i="5"/>
  <c r="Q898" i="5"/>
  <c r="Q930" i="5"/>
  <c r="Q962" i="5"/>
  <c r="Q994" i="5"/>
  <c r="Q1026" i="5"/>
  <c r="Q1058" i="5"/>
  <c r="Q1090" i="5"/>
  <c r="Q1122" i="5"/>
  <c r="Q1154" i="5"/>
  <c r="Q1186" i="5"/>
  <c r="Q1218" i="5"/>
  <c r="Q1250" i="5"/>
  <c r="Q1282" i="5"/>
  <c r="Q1314" i="5"/>
  <c r="Q1346" i="5"/>
  <c r="Q1378" i="5"/>
  <c r="Q1410" i="5"/>
  <c r="Q1442" i="5"/>
  <c r="Q1474" i="5"/>
  <c r="Q1506" i="5"/>
  <c r="Q1538" i="5"/>
  <c r="Q1570" i="5"/>
  <c r="Q1602" i="5"/>
  <c r="Q1634" i="5"/>
  <c r="Q1666" i="5"/>
  <c r="Q1698" i="5"/>
  <c r="Q1730" i="5"/>
  <c r="Q1762" i="5"/>
  <c r="Q1794" i="5"/>
  <c r="Q1826" i="5"/>
  <c r="Q1858" i="5"/>
  <c r="Q1882" i="5"/>
  <c r="Q1904" i="5"/>
  <c r="Q1923" i="5"/>
  <c r="Q1946" i="5"/>
  <c r="Q1968" i="5"/>
  <c r="Q1987" i="5"/>
  <c r="Q2010" i="5"/>
  <c r="Q2032" i="5"/>
  <c r="Q2051" i="5"/>
  <c r="Q2074" i="5"/>
  <c r="Q2096" i="5"/>
  <c r="Q2115" i="5"/>
  <c r="Q2138" i="5"/>
  <c r="Q2160" i="5"/>
  <c r="Q2179" i="5"/>
  <c r="Q2202" i="5"/>
  <c r="Q2224" i="5"/>
  <c r="Q2243" i="5"/>
  <c r="Q2266" i="5"/>
  <c r="Q2288" i="5"/>
  <c r="Q2307" i="5"/>
  <c r="Q2330" i="5"/>
  <c r="Q2352" i="5"/>
  <c r="Q2371" i="5"/>
  <c r="Q2394" i="5"/>
  <c r="Q2416" i="5"/>
  <c r="Q2435" i="5"/>
  <c r="Q2458" i="5"/>
  <c r="Q2480" i="5"/>
  <c r="Q2499" i="5"/>
  <c r="Q2522" i="5"/>
  <c r="Q2544" i="5"/>
  <c r="Q2563" i="5"/>
  <c r="Q2586" i="5"/>
  <c r="Q2608" i="5"/>
  <c r="Q2627" i="5"/>
  <c r="Q2650" i="5"/>
  <c r="Q2672" i="5"/>
  <c r="Q2691" i="5"/>
  <c r="Q2714" i="5"/>
  <c r="Q2736" i="5"/>
  <c r="Q2755" i="5"/>
  <c r="Q2778" i="5"/>
  <c r="Q2800" i="5"/>
  <c r="Q2819" i="5"/>
  <c r="Q2842" i="5"/>
  <c r="Q2864" i="5"/>
  <c r="Q2883" i="5"/>
  <c r="Q66" i="5"/>
  <c r="Q130" i="5"/>
  <c r="Q194" i="5"/>
  <c r="Q258" i="5"/>
  <c r="Q322" i="5"/>
  <c r="Q386" i="5"/>
  <c r="Q450" i="5"/>
  <c r="Q483" i="5"/>
  <c r="Q515" i="5"/>
  <c r="Q547" i="5"/>
  <c r="Q579" i="5"/>
  <c r="Q611" i="5"/>
  <c r="Q643" i="5"/>
  <c r="Q675" i="5"/>
  <c r="Q707" i="5"/>
  <c r="Q739" i="5"/>
  <c r="Q771" i="5"/>
  <c r="Q803" i="5"/>
  <c r="Q835" i="5"/>
  <c r="Q867" i="5"/>
  <c r="Q899" i="5"/>
  <c r="Q931" i="5"/>
  <c r="Q963" i="5"/>
  <c r="Q995" i="5"/>
  <c r="Q1027" i="5"/>
  <c r="Q1059" i="5"/>
  <c r="Q1091" i="5"/>
  <c r="Q1123" i="5"/>
  <c r="Q1155" i="5"/>
  <c r="Q1187" i="5"/>
  <c r="Q1219" i="5"/>
  <c r="Q1251" i="5"/>
  <c r="Q1283" i="5"/>
  <c r="Q1315" i="5"/>
  <c r="Q1347" i="5"/>
  <c r="Q1379" i="5"/>
  <c r="Q1411" i="5"/>
  <c r="Q1443" i="5"/>
  <c r="Q1475" i="5"/>
  <c r="Q1507" i="5"/>
  <c r="Q1539" i="5"/>
  <c r="Q1571" i="5"/>
  <c r="Q1603" i="5"/>
  <c r="Q1635" i="5"/>
  <c r="Q1667" i="5"/>
  <c r="Q1699" i="5"/>
  <c r="Q1731" i="5"/>
  <c r="Q1763" i="5"/>
  <c r="Q1795" i="5"/>
  <c r="Q1827" i="5"/>
  <c r="Q1859" i="5"/>
  <c r="Q1883" i="5"/>
  <c r="Q1906" i="5"/>
  <c r="Q1928" i="5"/>
  <c r="Q1947" i="5"/>
  <c r="Q1970" i="5"/>
  <c r="Q1992" i="5"/>
  <c r="Q2011" i="5"/>
  <c r="Q2034" i="5"/>
  <c r="Q2056" i="5"/>
  <c r="Q2075" i="5"/>
  <c r="Q2098" i="5"/>
  <c r="Q2120" i="5"/>
  <c r="Q2139" i="5"/>
  <c r="Q2162" i="5"/>
  <c r="Q2184" i="5"/>
  <c r="Q2203" i="5"/>
  <c r="Q2226" i="5"/>
  <c r="Q2248" i="5"/>
  <c r="Q2267" i="5"/>
  <c r="Q2290" i="5"/>
  <c r="Q2312" i="5"/>
  <c r="Q2331" i="5"/>
  <c r="Q2354" i="5"/>
  <c r="Q2376" i="5"/>
  <c r="Q2395" i="5"/>
  <c r="Q2418" i="5"/>
  <c r="Q2440" i="5"/>
  <c r="Q2459" i="5"/>
  <c r="Q2482" i="5"/>
  <c r="Q2504" i="5"/>
  <c r="Q2523" i="5"/>
  <c r="Q2546" i="5"/>
  <c r="Q2568" i="5"/>
  <c r="Q2587" i="5"/>
  <c r="Q2610" i="5"/>
  <c r="Q2632" i="5"/>
  <c r="Q2651" i="5"/>
  <c r="Q2674" i="5"/>
  <c r="Q2696" i="5"/>
  <c r="Q2715" i="5"/>
  <c r="Q2738" i="5"/>
  <c r="Q2760" i="5"/>
  <c r="Q2779" i="5"/>
  <c r="Q2802" i="5"/>
  <c r="Q2824" i="5"/>
  <c r="Q2843" i="5"/>
  <c r="Q2866" i="5"/>
  <c r="Q10" i="5"/>
  <c r="Q74" i="5"/>
  <c r="Q138" i="5"/>
  <c r="Q202" i="5"/>
  <c r="Q266" i="5"/>
  <c r="Q330" i="5"/>
  <c r="Q394" i="5"/>
  <c r="Q458" i="5"/>
  <c r="Q490" i="5"/>
  <c r="Q522" i="5"/>
  <c r="Q554" i="5"/>
  <c r="Q586" i="5"/>
  <c r="Q618" i="5"/>
  <c r="Q650" i="5"/>
  <c r="Q682" i="5"/>
  <c r="Q714" i="5"/>
  <c r="Q746" i="5"/>
  <c r="Q778" i="5"/>
  <c r="Q810" i="5"/>
  <c r="Q842" i="5"/>
  <c r="Q874" i="5"/>
  <c r="Q906" i="5"/>
  <c r="Q938" i="5"/>
  <c r="Q970" i="5"/>
  <c r="Q1002" i="5"/>
  <c r="Q1034" i="5"/>
  <c r="Q1066" i="5"/>
  <c r="Q1098" i="5"/>
  <c r="Q1130" i="5"/>
  <c r="Q1162" i="5"/>
  <c r="Q1194" i="5"/>
  <c r="Q1226" i="5"/>
  <c r="Q1258" i="5"/>
  <c r="Q1290" i="5"/>
  <c r="Q1322" i="5"/>
  <c r="Q1354" i="5"/>
  <c r="Q1386" i="5"/>
  <c r="Q1418" i="5"/>
  <c r="Q1450" i="5"/>
  <c r="Q1482" i="5"/>
  <c r="Q1514" i="5"/>
  <c r="Q1546" i="5"/>
  <c r="Q1578" i="5"/>
  <c r="Q1610" i="5"/>
  <c r="Q1642" i="5"/>
  <c r="Q1674" i="5"/>
  <c r="Q1706" i="5"/>
  <c r="Q1738" i="5"/>
  <c r="Q1770" i="5"/>
  <c r="Q1802" i="5"/>
  <c r="Q1834" i="5"/>
  <c r="Q1866" i="5"/>
  <c r="Q1888" i="5"/>
  <c r="Q1907" i="5"/>
  <c r="Q1930" i="5"/>
  <c r="Q1952" i="5"/>
  <c r="Q1971" i="5"/>
  <c r="Q1994" i="5"/>
  <c r="Q2016" i="5"/>
  <c r="Q2035" i="5"/>
  <c r="Q2058" i="5"/>
  <c r="Q2080" i="5"/>
  <c r="Q2099" i="5"/>
  <c r="Q2122" i="5"/>
  <c r="Q2144" i="5"/>
  <c r="Q2163" i="5"/>
  <c r="Q2186" i="5"/>
  <c r="Q2208" i="5"/>
  <c r="Q2227" i="5"/>
  <c r="Q2250" i="5"/>
  <c r="Q2272" i="5"/>
  <c r="Q2291" i="5"/>
  <c r="Q2314" i="5"/>
  <c r="Q2336" i="5"/>
  <c r="Q2355" i="5"/>
  <c r="Q2378" i="5"/>
  <c r="Q2400" i="5"/>
  <c r="Q2419" i="5"/>
  <c r="Q2442" i="5"/>
  <c r="Q2464" i="5"/>
  <c r="Q2483" i="5"/>
  <c r="Q2506" i="5"/>
  <c r="Q2528" i="5"/>
  <c r="Q2547" i="5"/>
  <c r="Q2570" i="5"/>
  <c r="Q2592" i="5"/>
  <c r="Q2611" i="5"/>
  <c r="Q2634" i="5"/>
  <c r="Q2656" i="5"/>
  <c r="Q2675" i="5"/>
  <c r="Q2698" i="5"/>
  <c r="Q2720" i="5"/>
  <c r="Q2739" i="5"/>
  <c r="Q2762" i="5"/>
  <c r="Q2784" i="5"/>
  <c r="Q2803" i="5"/>
  <c r="Q2826" i="5"/>
  <c r="Q2848" i="5"/>
  <c r="Q2867" i="5"/>
  <c r="Q18" i="5"/>
  <c r="Q82" i="5"/>
  <c r="Q146" i="5"/>
  <c r="Q210" i="5"/>
  <c r="Q274" i="5"/>
  <c r="Q338" i="5"/>
  <c r="Q402" i="5"/>
  <c r="Q459" i="5"/>
  <c r="Q491" i="5"/>
  <c r="Q523" i="5"/>
  <c r="Q555" i="5"/>
  <c r="Q587" i="5"/>
  <c r="Q619" i="5"/>
  <c r="Q651" i="5"/>
  <c r="Q683" i="5"/>
  <c r="Q715" i="5"/>
  <c r="Q747" i="5"/>
  <c r="Q779" i="5"/>
  <c r="Q811" i="5"/>
  <c r="Q843" i="5"/>
  <c r="Q875" i="5"/>
  <c r="Q907" i="5"/>
  <c r="Q939" i="5"/>
  <c r="Q971" i="5"/>
  <c r="Q1003" i="5"/>
  <c r="Q1035" i="5"/>
  <c r="Q1067" i="5"/>
  <c r="Q1099" i="5"/>
  <c r="Q1131" i="5"/>
  <c r="Q1163" i="5"/>
  <c r="Q1195" i="5"/>
  <c r="Q1227" i="5"/>
  <c r="Q1259" i="5"/>
  <c r="Q1291" i="5"/>
  <c r="Q1323" i="5"/>
  <c r="Q1355" i="5"/>
  <c r="Q1387" i="5"/>
  <c r="Q1419" i="5"/>
  <c r="Q1451" i="5"/>
  <c r="Q1483" i="5"/>
  <c r="Q1515" i="5"/>
  <c r="Q1547" i="5"/>
  <c r="Q1579" i="5"/>
  <c r="Q1611" i="5"/>
  <c r="Q1643" i="5"/>
  <c r="Q1675" i="5"/>
  <c r="Q1707" i="5"/>
  <c r="Q1739" i="5"/>
  <c r="Q1771" i="5"/>
  <c r="Q1803" i="5"/>
  <c r="Q1835" i="5"/>
  <c r="Q1867" i="5"/>
  <c r="Q1890" i="5"/>
  <c r="Q1912" i="5"/>
  <c r="Q1931" i="5"/>
  <c r="Q1954" i="5"/>
  <c r="Q1976" i="5"/>
  <c r="Q1995" i="5"/>
  <c r="Q2018" i="5"/>
  <c r="Q2040" i="5"/>
  <c r="Q2059" i="5"/>
  <c r="Q2082" i="5"/>
  <c r="Q2104" i="5"/>
  <c r="Q2123" i="5"/>
  <c r="Q2146" i="5"/>
  <c r="Q2168" i="5"/>
  <c r="Q2187" i="5"/>
  <c r="Q2210" i="5"/>
  <c r="Q2232" i="5"/>
  <c r="Q2251" i="5"/>
  <c r="Q2274" i="5"/>
  <c r="Q2296" i="5"/>
  <c r="Q2315" i="5"/>
  <c r="Q2338" i="5"/>
  <c r="Q2360" i="5"/>
  <c r="Q2379" i="5"/>
  <c r="Q2402" i="5"/>
  <c r="Q2424" i="5"/>
  <c r="Q2443" i="5"/>
  <c r="Q2466" i="5"/>
  <c r="Q2488" i="5"/>
  <c r="Q2507" i="5"/>
  <c r="Q2530" i="5"/>
  <c r="Q2552" i="5"/>
  <c r="Q2571" i="5"/>
  <c r="Q2594" i="5"/>
  <c r="Q2616" i="5"/>
  <c r="Q2635" i="5"/>
  <c r="Q2658" i="5"/>
  <c r="Q2680" i="5"/>
  <c r="Q2699" i="5"/>
  <c r="Q2722" i="5"/>
  <c r="Q2744" i="5"/>
  <c r="Q2763" i="5"/>
  <c r="Q2786" i="5"/>
  <c r="Q2808" i="5"/>
  <c r="Q2827" i="5"/>
  <c r="Q2850" i="5"/>
  <c r="Q2872" i="5"/>
  <c r="S7" i="5"/>
  <c r="S15" i="5"/>
  <c r="S23" i="5"/>
  <c r="S31" i="5"/>
  <c r="S39" i="5"/>
  <c r="S47" i="5"/>
  <c r="S55" i="5"/>
  <c r="S63" i="5"/>
  <c r="S71" i="5"/>
  <c r="S79" i="5"/>
  <c r="S87" i="5"/>
  <c r="S95" i="5"/>
  <c r="S103" i="5"/>
  <c r="S111" i="5"/>
  <c r="S119" i="5"/>
  <c r="S127" i="5"/>
  <c r="S135" i="5"/>
  <c r="S143" i="5"/>
  <c r="S151" i="5"/>
  <c r="S159" i="5"/>
  <c r="S167" i="5"/>
  <c r="S175" i="5"/>
  <c r="S183" i="5"/>
  <c r="S191" i="5"/>
  <c r="S199" i="5"/>
  <c r="S207" i="5"/>
  <c r="S215" i="5"/>
  <c r="S223" i="5"/>
  <c r="S231" i="5"/>
  <c r="S239" i="5"/>
  <c r="S247" i="5"/>
  <c r="S255" i="5"/>
  <c r="S263" i="5"/>
  <c r="S271" i="5"/>
  <c r="S279" i="5"/>
  <c r="S287" i="5"/>
  <c r="S295" i="5"/>
  <c r="S303" i="5"/>
  <c r="S311" i="5"/>
  <c r="S319" i="5"/>
  <c r="S327" i="5"/>
  <c r="S335" i="5"/>
  <c r="S343" i="5"/>
  <c r="S351" i="5"/>
  <c r="S359" i="5"/>
  <c r="S367" i="5"/>
  <c r="S375" i="5"/>
  <c r="S383" i="5"/>
  <c r="S391" i="5"/>
  <c r="S399" i="5"/>
  <c r="S407" i="5"/>
  <c r="S415" i="5"/>
  <c r="S423" i="5"/>
  <c r="S431" i="5"/>
  <c r="S439" i="5"/>
  <c r="S447" i="5"/>
  <c r="S455" i="5"/>
  <c r="S463" i="5"/>
  <c r="S471" i="5"/>
  <c r="S479" i="5"/>
  <c r="S487" i="5"/>
  <c r="S495" i="5"/>
  <c r="S503" i="5"/>
  <c r="S511" i="5"/>
  <c r="S519" i="5"/>
  <c r="S527" i="5"/>
  <c r="S535" i="5"/>
  <c r="S543" i="5"/>
  <c r="S551" i="5"/>
  <c r="S559" i="5"/>
  <c r="S567" i="5"/>
  <c r="S575" i="5"/>
  <c r="S583" i="5"/>
  <c r="S591" i="5"/>
  <c r="S599" i="5"/>
  <c r="S607" i="5"/>
  <c r="S615" i="5"/>
  <c r="S623" i="5"/>
  <c r="S631" i="5"/>
  <c r="S639" i="5"/>
  <c r="S647" i="5"/>
  <c r="S655" i="5"/>
  <c r="S663" i="5"/>
  <c r="S671" i="5"/>
  <c r="S679" i="5"/>
  <c r="S687" i="5"/>
  <c r="S695" i="5"/>
  <c r="S703" i="5"/>
  <c r="S711" i="5"/>
  <c r="S8" i="5"/>
  <c r="S16" i="5"/>
  <c r="S24" i="5"/>
  <c r="S32" i="5"/>
  <c r="S40" i="5"/>
  <c r="S48" i="5"/>
  <c r="S56" i="5"/>
  <c r="S64" i="5"/>
  <c r="S72" i="5"/>
  <c r="S80" i="5"/>
  <c r="S88" i="5"/>
  <c r="S96" i="5"/>
  <c r="S104" i="5"/>
  <c r="S112" i="5"/>
  <c r="S120" i="5"/>
  <c r="S128" i="5"/>
  <c r="S136" i="5"/>
  <c r="S144" i="5"/>
  <c r="S152" i="5"/>
  <c r="S160" i="5"/>
  <c r="S168" i="5"/>
  <c r="S176" i="5"/>
  <c r="S184" i="5"/>
  <c r="S192" i="5"/>
  <c r="S200" i="5"/>
  <c r="S208" i="5"/>
  <c r="S216" i="5"/>
  <c r="S224" i="5"/>
  <c r="S232" i="5"/>
  <c r="S240" i="5"/>
  <c r="S248" i="5"/>
  <c r="S256" i="5"/>
  <c r="S264" i="5"/>
  <c r="S272" i="5"/>
  <c r="S280" i="5"/>
  <c r="S288" i="5"/>
  <c r="S296" i="5"/>
  <c r="S304" i="5"/>
  <c r="S312" i="5"/>
  <c r="S320" i="5"/>
  <c r="S328" i="5"/>
  <c r="S336" i="5"/>
  <c r="S344" i="5"/>
  <c r="S352" i="5"/>
  <c r="S360" i="5"/>
  <c r="S368" i="5"/>
  <c r="S376" i="5"/>
  <c r="S384" i="5"/>
  <c r="S392" i="5"/>
  <c r="S400" i="5"/>
  <c r="S408" i="5"/>
  <c r="S416" i="5"/>
  <c r="S424" i="5"/>
  <c r="S432" i="5"/>
  <c r="S440" i="5"/>
  <c r="S448" i="5"/>
  <c r="S456" i="5"/>
  <c r="S464" i="5"/>
  <c r="S472" i="5"/>
  <c r="S480" i="5"/>
  <c r="S488" i="5"/>
  <c r="S496" i="5"/>
  <c r="S504" i="5"/>
  <c r="S512" i="5"/>
  <c r="S520" i="5"/>
  <c r="S528" i="5"/>
  <c r="S536" i="5"/>
  <c r="S544" i="5"/>
  <c r="S552" i="5"/>
  <c r="S560" i="5"/>
  <c r="S568" i="5"/>
  <c r="S576" i="5"/>
  <c r="S584" i="5"/>
  <c r="S592" i="5"/>
  <c r="S600" i="5"/>
  <c r="S608" i="5"/>
  <c r="S616" i="5"/>
  <c r="S624" i="5"/>
  <c r="S632" i="5"/>
  <c r="S9" i="5"/>
  <c r="S17" i="5"/>
  <c r="S25" i="5"/>
  <c r="S33" i="5"/>
  <c r="S41" i="5"/>
  <c r="S49" i="5"/>
  <c r="S57" i="5"/>
  <c r="S65" i="5"/>
  <c r="S73" i="5"/>
  <c r="S81" i="5"/>
  <c r="S89" i="5"/>
  <c r="S97" i="5"/>
  <c r="S105" i="5"/>
  <c r="S113" i="5"/>
  <c r="S121" i="5"/>
  <c r="S129" i="5"/>
  <c r="S137" i="5"/>
  <c r="S145" i="5"/>
  <c r="S153" i="5"/>
  <c r="S161" i="5"/>
  <c r="S169" i="5"/>
  <c r="S177" i="5"/>
  <c r="S185" i="5"/>
  <c r="S193" i="5"/>
  <c r="S201" i="5"/>
  <c r="S209" i="5"/>
  <c r="S217" i="5"/>
  <c r="S225" i="5"/>
  <c r="S233" i="5"/>
  <c r="S241" i="5"/>
  <c r="S249" i="5"/>
  <c r="S257" i="5"/>
  <c r="S265" i="5"/>
  <c r="S273" i="5"/>
  <c r="S281" i="5"/>
  <c r="S289" i="5"/>
  <c r="S297" i="5"/>
  <c r="S305" i="5"/>
  <c r="S11" i="5"/>
  <c r="S19" i="5"/>
  <c r="S27" i="5"/>
  <c r="S35" i="5"/>
  <c r="S43" i="5"/>
  <c r="S51" i="5"/>
  <c r="S59" i="5"/>
  <c r="S67" i="5"/>
  <c r="S75" i="5"/>
  <c r="S83" i="5"/>
  <c r="S91" i="5"/>
  <c r="S99" i="5"/>
  <c r="S107" i="5"/>
  <c r="S115" i="5"/>
  <c r="S123" i="5"/>
  <c r="S131" i="5"/>
  <c r="S139" i="5"/>
  <c r="S147" i="5"/>
  <c r="S155" i="5"/>
  <c r="S163" i="5"/>
  <c r="S171" i="5"/>
  <c r="S179" i="5"/>
  <c r="S187" i="5"/>
  <c r="S195" i="5"/>
  <c r="S203" i="5"/>
  <c r="S211" i="5"/>
  <c r="S219" i="5"/>
  <c r="S227" i="5"/>
  <c r="S235" i="5"/>
  <c r="S243" i="5"/>
  <c r="S251" i="5"/>
  <c r="S259" i="5"/>
  <c r="S267" i="5"/>
  <c r="S275" i="5"/>
  <c r="S283" i="5"/>
  <c r="S291" i="5"/>
  <c r="S299" i="5"/>
  <c r="S307" i="5"/>
  <c r="S315" i="5"/>
  <c r="S323" i="5"/>
  <c r="S331" i="5"/>
  <c r="S339" i="5"/>
  <c r="S347" i="5"/>
  <c r="S355" i="5"/>
  <c r="S363" i="5"/>
  <c r="S371" i="5"/>
  <c r="S379" i="5"/>
  <c r="S387" i="5"/>
  <c r="S395" i="5"/>
  <c r="S403" i="5"/>
  <c r="S411" i="5"/>
  <c r="S419" i="5"/>
  <c r="S427" i="5"/>
  <c r="S435" i="5"/>
  <c r="S443" i="5"/>
  <c r="S451" i="5"/>
  <c r="S459" i="5"/>
  <c r="S467" i="5"/>
  <c r="S475" i="5"/>
  <c r="S483" i="5"/>
  <c r="S491" i="5"/>
  <c r="S499" i="5"/>
  <c r="S507" i="5"/>
  <c r="S5" i="5"/>
  <c r="S13" i="5"/>
  <c r="S21" i="5"/>
  <c r="S29" i="5"/>
  <c r="S37" i="5"/>
  <c r="S45" i="5"/>
  <c r="S53" i="5"/>
  <c r="S61" i="5"/>
  <c r="S69" i="5"/>
  <c r="S77" i="5"/>
  <c r="S85" i="5"/>
  <c r="S93" i="5"/>
  <c r="S101" i="5"/>
  <c r="S109" i="5"/>
  <c r="S117" i="5"/>
  <c r="S125" i="5"/>
  <c r="S133" i="5"/>
  <c r="S141" i="5"/>
  <c r="S149" i="5"/>
  <c r="S157" i="5"/>
  <c r="S165" i="5"/>
  <c r="S173" i="5"/>
  <c r="S181" i="5"/>
  <c r="S189" i="5"/>
  <c r="S197" i="5"/>
  <c r="S205" i="5"/>
  <c r="S213" i="5"/>
  <c r="S221" i="5"/>
  <c r="S229" i="5"/>
  <c r="S237" i="5"/>
  <c r="S245" i="5"/>
  <c r="S253" i="5"/>
  <c r="S261" i="5"/>
  <c r="S269" i="5"/>
  <c r="S277" i="5"/>
  <c r="S285" i="5"/>
  <c r="S293" i="5"/>
  <c r="S301" i="5"/>
  <c r="S309" i="5"/>
  <c r="S317" i="5"/>
  <c r="S325" i="5"/>
  <c r="S333" i="5"/>
  <c r="S341" i="5"/>
  <c r="S349" i="5"/>
  <c r="S357" i="5"/>
  <c r="S365" i="5"/>
  <c r="S373" i="5"/>
  <c r="S381" i="5"/>
  <c r="S389" i="5"/>
  <c r="S397" i="5"/>
  <c r="S405" i="5"/>
  <c r="S413" i="5"/>
  <c r="S421" i="5"/>
  <c r="S429" i="5"/>
  <c r="S437" i="5"/>
  <c r="S445" i="5"/>
  <c r="S453" i="5"/>
  <c r="S461" i="5"/>
  <c r="S469" i="5"/>
  <c r="S477" i="5"/>
  <c r="S485" i="5"/>
  <c r="S493" i="5"/>
  <c r="S501" i="5"/>
  <c r="S509" i="5"/>
  <c r="S517" i="5"/>
  <c r="S525" i="5"/>
  <c r="S533" i="5"/>
  <c r="S541" i="5"/>
  <c r="S549" i="5"/>
  <c r="S557" i="5"/>
  <c r="S565" i="5"/>
  <c r="S573" i="5"/>
  <c r="S581" i="5"/>
  <c r="S589" i="5"/>
  <c r="S597" i="5"/>
  <c r="S605" i="5"/>
  <c r="S613" i="5"/>
  <c r="S621" i="5"/>
  <c r="S629" i="5"/>
  <c r="S637" i="5"/>
  <c r="S645" i="5"/>
  <c r="S653" i="5"/>
  <c r="S661" i="5"/>
  <c r="S14" i="5"/>
  <c r="S36" i="5"/>
  <c r="S58" i="5"/>
  <c r="S78" i="5"/>
  <c r="S100" i="5"/>
  <c r="S122" i="5"/>
  <c r="S142" i="5"/>
  <c r="S164" i="5"/>
  <c r="S186" i="5"/>
  <c r="S206" i="5"/>
  <c r="S228" i="5"/>
  <c r="S250" i="5"/>
  <c r="S270" i="5"/>
  <c r="S292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18" i="5"/>
  <c r="S531" i="5"/>
  <c r="S545" i="5"/>
  <c r="S556" i="5"/>
  <c r="S570" i="5"/>
  <c r="S582" i="5"/>
  <c r="S595" i="5"/>
  <c r="S609" i="5"/>
  <c r="S620" i="5"/>
  <c r="S634" i="5"/>
  <c r="S644" i="5"/>
  <c r="S656" i="5"/>
  <c r="S666" i="5"/>
  <c r="S675" i="5"/>
  <c r="S684" i="5"/>
  <c r="S693" i="5"/>
  <c r="S702" i="5"/>
  <c r="S712" i="5"/>
  <c r="S720" i="5"/>
  <c r="S728" i="5"/>
  <c r="S736" i="5"/>
  <c r="S744" i="5"/>
  <c r="S752" i="5"/>
  <c r="S760" i="5"/>
  <c r="S768" i="5"/>
  <c r="S776" i="5"/>
  <c r="S784" i="5"/>
  <c r="S792" i="5"/>
  <c r="S800" i="5"/>
  <c r="S808" i="5"/>
  <c r="S816" i="5"/>
  <c r="S824" i="5"/>
  <c r="S832" i="5"/>
  <c r="S840" i="5"/>
  <c r="S848" i="5"/>
  <c r="S856" i="5"/>
  <c r="S864" i="5"/>
  <c r="S872" i="5"/>
  <c r="S880" i="5"/>
  <c r="S888" i="5"/>
  <c r="S896" i="5"/>
  <c r="S904" i="5"/>
  <c r="S912" i="5"/>
  <c r="S920" i="5"/>
  <c r="S928" i="5"/>
  <c r="S936" i="5"/>
  <c r="S944" i="5"/>
  <c r="S952" i="5"/>
  <c r="S960" i="5"/>
  <c r="S968" i="5"/>
  <c r="S976" i="5"/>
  <c r="S984" i="5"/>
  <c r="S992" i="5"/>
  <c r="S1000" i="5"/>
  <c r="S1008" i="5"/>
  <c r="S1016" i="5"/>
  <c r="S1024" i="5"/>
  <c r="S1032" i="5"/>
  <c r="S1040" i="5"/>
  <c r="S1048" i="5"/>
  <c r="S1056" i="5"/>
  <c r="S1064" i="5"/>
  <c r="S1072" i="5"/>
  <c r="S1080" i="5"/>
  <c r="S1088" i="5"/>
  <c r="S1096" i="5"/>
  <c r="S1104" i="5"/>
  <c r="S1112" i="5"/>
  <c r="S1120" i="5"/>
  <c r="S1128" i="5"/>
  <c r="S1136" i="5"/>
  <c r="S1144" i="5"/>
  <c r="S1152" i="5"/>
  <c r="S1160" i="5"/>
  <c r="S1168" i="5"/>
  <c r="S1176" i="5"/>
  <c r="S1184" i="5"/>
  <c r="S1192" i="5"/>
  <c r="S1200" i="5"/>
  <c r="S1208" i="5"/>
  <c r="S1216" i="5"/>
  <c r="S1224" i="5"/>
  <c r="S1232" i="5"/>
  <c r="S1240" i="5"/>
  <c r="S1248" i="5"/>
  <c r="S1256" i="5"/>
  <c r="S1264" i="5"/>
  <c r="S1272" i="5"/>
  <c r="S1280" i="5"/>
  <c r="S1288" i="5"/>
  <c r="S1296" i="5"/>
  <c r="S1304" i="5"/>
  <c r="S1312" i="5"/>
  <c r="S1320" i="5"/>
  <c r="S1328" i="5"/>
  <c r="S1336" i="5"/>
  <c r="S1344" i="5"/>
  <c r="S1352" i="5"/>
  <c r="S1360" i="5"/>
  <c r="S1368" i="5"/>
  <c r="S1376" i="5"/>
  <c r="S1384" i="5"/>
  <c r="S1392" i="5"/>
  <c r="S1400" i="5"/>
  <c r="S1408" i="5"/>
  <c r="S1416" i="5"/>
  <c r="S1424" i="5"/>
  <c r="S1432" i="5"/>
  <c r="S1440" i="5"/>
  <c r="S1448" i="5"/>
  <c r="S1456" i="5"/>
  <c r="S1464" i="5"/>
  <c r="S1472" i="5"/>
  <c r="S1480" i="5"/>
  <c r="S1488" i="5"/>
  <c r="S1496" i="5"/>
  <c r="S1504" i="5"/>
  <c r="S1512" i="5"/>
  <c r="S1520" i="5"/>
  <c r="S1528" i="5"/>
  <c r="S1536" i="5"/>
  <c r="S1544" i="5"/>
  <c r="S1552" i="5"/>
  <c r="S1560" i="5"/>
  <c r="S1568" i="5"/>
  <c r="S1576" i="5"/>
  <c r="S1584" i="5"/>
  <c r="S1592" i="5"/>
  <c r="S1600" i="5"/>
  <c r="S1608" i="5"/>
  <c r="S1616" i="5"/>
  <c r="S1624" i="5"/>
  <c r="S1632" i="5"/>
  <c r="S1640" i="5"/>
  <c r="S1648" i="5"/>
  <c r="S1656" i="5"/>
  <c r="S1664" i="5"/>
  <c r="S1672" i="5"/>
  <c r="S1680" i="5"/>
  <c r="S1688" i="5"/>
  <c r="S1696" i="5"/>
  <c r="S1704" i="5"/>
  <c r="S1712" i="5"/>
  <c r="S1720" i="5"/>
  <c r="S1728" i="5"/>
  <c r="S1736" i="5"/>
  <c r="S1744" i="5"/>
  <c r="S1752" i="5"/>
  <c r="S1760" i="5"/>
  <c r="S1768" i="5"/>
  <c r="S1776" i="5"/>
  <c r="S1784" i="5"/>
  <c r="S1792" i="5"/>
  <c r="S1800" i="5"/>
  <c r="S1808" i="5"/>
  <c r="S1816" i="5"/>
  <c r="S1824" i="5"/>
  <c r="S1832" i="5"/>
  <c r="S1840" i="5"/>
  <c r="S1848" i="5"/>
  <c r="S1856" i="5"/>
  <c r="S1864" i="5"/>
  <c r="S1872" i="5"/>
  <c r="S1880" i="5"/>
  <c r="S1888" i="5"/>
  <c r="S1896" i="5"/>
  <c r="S1904" i="5"/>
  <c r="S1912" i="5"/>
  <c r="S1920" i="5"/>
  <c r="S1928" i="5"/>
  <c r="S1936" i="5"/>
  <c r="S1944" i="5"/>
  <c r="S1952" i="5"/>
  <c r="S1960" i="5"/>
  <c r="S1968" i="5"/>
  <c r="S1976" i="5"/>
  <c r="S1984" i="5"/>
  <c r="S1992" i="5"/>
  <c r="S2000" i="5"/>
  <c r="S2008" i="5"/>
  <c r="S2016" i="5"/>
  <c r="S2024" i="5"/>
  <c r="S2032" i="5"/>
  <c r="S2040" i="5"/>
  <c r="S2048" i="5"/>
  <c r="S2056" i="5"/>
  <c r="S2064" i="5"/>
  <c r="S2072" i="5"/>
  <c r="S2080" i="5"/>
  <c r="S2088" i="5"/>
  <c r="S2096" i="5"/>
  <c r="S2104" i="5"/>
  <c r="S2112" i="5"/>
  <c r="S2120" i="5"/>
  <c r="S2128" i="5"/>
  <c r="S2136" i="5"/>
  <c r="S2144" i="5"/>
  <c r="S2152" i="5"/>
  <c r="S2160" i="5"/>
  <c r="S2168" i="5"/>
  <c r="S2176" i="5"/>
  <c r="S2184" i="5"/>
  <c r="S2192" i="5"/>
  <c r="S2200" i="5"/>
  <c r="S2208" i="5"/>
  <c r="S2216" i="5"/>
  <c r="S2224" i="5"/>
  <c r="S2232" i="5"/>
  <c r="S2240" i="5"/>
  <c r="S2248" i="5"/>
  <c r="S2256" i="5"/>
  <c r="S2264" i="5"/>
  <c r="S2272" i="5"/>
  <c r="S2280" i="5"/>
  <c r="S2288" i="5"/>
  <c r="S2296" i="5"/>
  <c r="S2304" i="5"/>
  <c r="S2312" i="5"/>
  <c r="S2320" i="5"/>
  <c r="S2328" i="5"/>
  <c r="S2336" i="5"/>
  <c r="S2344" i="5"/>
  <c r="S2352" i="5"/>
  <c r="S2360" i="5"/>
  <c r="S2368" i="5"/>
  <c r="S2376" i="5"/>
  <c r="S2384" i="5"/>
  <c r="S2392" i="5"/>
  <c r="S2400" i="5"/>
  <c r="S2408" i="5"/>
  <c r="S2416" i="5"/>
  <c r="S2424" i="5"/>
  <c r="S2432" i="5"/>
  <c r="S2440" i="5"/>
  <c r="S2448" i="5"/>
  <c r="S2456" i="5"/>
  <c r="S2464" i="5"/>
  <c r="S2472" i="5"/>
  <c r="S2480" i="5"/>
  <c r="S2488" i="5"/>
  <c r="S2496" i="5"/>
  <c r="S2504" i="5"/>
  <c r="S2512" i="5"/>
  <c r="S2520" i="5"/>
  <c r="S2528" i="5"/>
  <c r="S2536" i="5"/>
  <c r="S2544" i="5"/>
  <c r="S2552" i="5"/>
  <c r="S2560" i="5"/>
  <c r="S2568" i="5"/>
  <c r="S2576" i="5"/>
  <c r="S2584" i="5"/>
  <c r="S2592" i="5"/>
  <c r="S2600" i="5"/>
  <c r="S2608" i="5"/>
  <c r="S2616" i="5"/>
  <c r="S2624" i="5"/>
  <c r="S2632" i="5"/>
  <c r="S2640" i="5"/>
  <c r="S2648" i="5"/>
  <c r="S2656" i="5"/>
  <c r="S2664" i="5"/>
  <c r="S2672" i="5"/>
  <c r="S2680" i="5"/>
  <c r="S2688" i="5"/>
  <c r="S2696" i="5"/>
  <c r="S2704" i="5"/>
  <c r="S2712" i="5"/>
  <c r="S2720" i="5"/>
  <c r="S2728" i="5"/>
  <c r="S2736" i="5"/>
  <c r="S2744" i="5"/>
  <c r="S2752" i="5"/>
  <c r="S2760" i="5"/>
  <c r="S2768" i="5"/>
  <c r="S2776" i="5"/>
  <c r="S2784" i="5"/>
  <c r="S2792" i="5"/>
  <c r="S2800" i="5"/>
  <c r="S2808" i="5"/>
  <c r="S2816" i="5"/>
  <c r="S2824" i="5"/>
  <c r="S2832" i="5"/>
  <c r="S2840" i="5"/>
  <c r="S2848" i="5"/>
  <c r="S2856" i="5"/>
  <c r="S2864" i="5"/>
  <c r="S2872" i="5"/>
  <c r="S2880" i="5"/>
  <c r="S18" i="5"/>
  <c r="S38" i="5"/>
  <c r="S60" i="5"/>
  <c r="S82" i="5"/>
  <c r="S102" i="5"/>
  <c r="S124" i="5"/>
  <c r="S146" i="5"/>
  <c r="S166" i="5"/>
  <c r="S188" i="5"/>
  <c r="S210" i="5"/>
  <c r="S230" i="5"/>
  <c r="S252" i="5"/>
  <c r="S274" i="5"/>
  <c r="S294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1" i="5"/>
  <c r="S532" i="5"/>
  <c r="S546" i="5"/>
  <c r="S558" i="5"/>
  <c r="S571" i="5"/>
  <c r="S585" i="5"/>
  <c r="S596" i="5"/>
  <c r="S610" i="5"/>
  <c r="S622" i="5"/>
  <c r="S635" i="5"/>
  <c r="S646" i="5"/>
  <c r="S657" i="5"/>
  <c r="S667" i="5"/>
  <c r="S676" i="5"/>
  <c r="S685" i="5"/>
  <c r="S694" i="5"/>
  <c r="S704" i="5"/>
  <c r="S713" i="5"/>
  <c r="S721" i="5"/>
  <c r="S729" i="5"/>
  <c r="S737" i="5"/>
  <c r="S745" i="5"/>
  <c r="S753" i="5"/>
  <c r="S761" i="5"/>
  <c r="S769" i="5"/>
  <c r="S777" i="5"/>
  <c r="S785" i="5"/>
  <c r="S793" i="5"/>
  <c r="S801" i="5"/>
  <c r="S809" i="5"/>
  <c r="S817" i="5"/>
  <c r="S825" i="5"/>
  <c r="S833" i="5"/>
  <c r="S841" i="5"/>
  <c r="S849" i="5"/>
  <c r="S857" i="5"/>
  <c r="S865" i="5"/>
  <c r="S873" i="5"/>
  <c r="S881" i="5"/>
  <c r="S889" i="5"/>
  <c r="S897" i="5"/>
  <c r="S905" i="5"/>
  <c r="S913" i="5"/>
  <c r="S921" i="5"/>
  <c r="S929" i="5"/>
  <c r="S937" i="5"/>
  <c r="S945" i="5"/>
  <c r="S953" i="5"/>
  <c r="S961" i="5"/>
  <c r="S969" i="5"/>
  <c r="S977" i="5"/>
  <c r="S985" i="5"/>
  <c r="S993" i="5"/>
  <c r="S1001" i="5"/>
  <c r="S1009" i="5"/>
  <c r="S1017" i="5"/>
  <c r="S1025" i="5"/>
  <c r="S1033" i="5"/>
  <c r="S1041" i="5"/>
  <c r="S1049" i="5"/>
  <c r="S1057" i="5"/>
  <c r="S1065" i="5"/>
  <c r="S1073" i="5"/>
  <c r="S1081" i="5"/>
  <c r="S1089" i="5"/>
  <c r="S1097" i="5"/>
  <c r="S1105" i="5"/>
  <c r="S1113" i="5"/>
  <c r="S1121" i="5"/>
  <c r="S1129" i="5"/>
  <c r="S1137" i="5"/>
  <c r="S1145" i="5"/>
  <c r="S1153" i="5"/>
  <c r="S1161" i="5"/>
  <c r="S1169" i="5"/>
  <c r="S1177" i="5"/>
  <c r="S1185" i="5"/>
  <c r="S1193" i="5"/>
  <c r="S1201" i="5"/>
  <c r="S1209" i="5"/>
  <c r="S1217" i="5"/>
  <c r="S1225" i="5"/>
  <c r="S1233" i="5"/>
  <c r="S1241" i="5"/>
  <c r="S1249" i="5"/>
  <c r="S1257" i="5"/>
  <c r="S1265" i="5"/>
  <c r="S1273" i="5"/>
  <c r="S1281" i="5"/>
  <c r="S1289" i="5"/>
  <c r="S1297" i="5"/>
  <c r="S1305" i="5"/>
  <c r="S1313" i="5"/>
  <c r="S1321" i="5"/>
  <c r="S1329" i="5"/>
  <c r="S1337" i="5"/>
  <c r="S1345" i="5"/>
  <c r="S1353" i="5"/>
  <c r="S1361" i="5"/>
  <c r="S1369" i="5"/>
  <c r="S1377" i="5"/>
  <c r="S1385" i="5"/>
  <c r="S1393" i="5"/>
  <c r="S1401" i="5"/>
  <c r="S1409" i="5"/>
  <c r="S1417" i="5"/>
  <c r="S1425" i="5"/>
  <c r="S1433" i="5"/>
  <c r="S1441" i="5"/>
  <c r="S1449" i="5"/>
  <c r="S1457" i="5"/>
  <c r="S1465" i="5"/>
  <c r="S1473" i="5"/>
  <c r="S1481" i="5"/>
  <c r="S1489" i="5"/>
  <c r="S1497" i="5"/>
  <c r="S1505" i="5"/>
  <c r="S1513" i="5"/>
  <c r="S1521" i="5"/>
  <c r="S1529" i="5"/>
  <c r="S1537" i="5"/>
  <c r="S1545" i="5"/>
  <c r="S1553" i="5"/>
  <c r="S1561" i="5"/>
  <c r="S1569" i="5"/>
  <c r="S1577" i="5"/>
  <c r="S1585" i="5"/>
  <c r="S1593" i="5"/>
  <c r="S1601" i="5"/>
  <c r="S1609" i="5"/>
  <c r="S1617" i="5"/>
  <c r="S1625" i="5"/>
  <c r="S1633" i="5"/>
  <c r="S1641" i="5"/>
  <c r="S1649" i="5"/>
  <c r="S1657" i="5"/>
  <c r="S1665" i="5"/>
  <c r="S1673" i="5"/>
  <c r="S1681" i="5"/>
  <c r="S1689" i="5"/>
  <c r="S1697" i="5"/>
  <c r="S1705" i="5"/>
  <c r="S1713" i="5"/>
  <c r="S1721" i="5"/>
  <c r="S1729" i="5"/>
  <c r="S1737" i="5"/>
  <c r="S1745" i="5"/>
  <c r="S1753" i="5"/>
  <c r="S1761" i="5"/>
  <c r="S1769" i="5"/>
  <c r="S1777" i="5"/>
  <c r="S1785" i="5"/>
  <c r="S1793" i="5"/>
  <c r="S1801" i="5"/>
  <c r="S1809" i="5"/>
  <c r="S1817" i="5"/>
  <c r="S1825" i="5"/>
  <c r="S1833" i="5"/>
  <c r="S1841" i="5"/>
  <c r="S1849" i="5"/>
  <c r="S1857" i="5"/>
  <c r="S1865" i="5"/>
  <c r="S1873" i="5"/>
  <c r="S1881" i="5"/>
  <c r="S1889" i="5"/>
  <c r="S1897" i="5"/>
  <c r="S1905" i="5"/>
  <c r="S1913" i="5"/>
  <c r="S1921" i="5"/>
  <c r="S1929" i="5"/>
  <c r="S1937" i="5"/>
  <c r="S1945" i="5"/>
  <c r="S1953" i="5"/>
  <c r="S1961" i="5"/>
  <c r="S1969" i="5"/>
  <c r="S1977" i="5"/>
  <c r="S1985" i="5"/>
  <c r="S1993" i="5"/>
  <c r="S2001" i="5"/>
  <c r="S2009" i="5"/>
  <c r="S2017" i="5"/>
  <c r="S2025" i="5"/>
  <c r="S2033" i="5"/>
  <c r="S2041" i="5"/>
  <c r="S2049" i="5"/>
  <c r="S2057" i="5"/>
  <c r="S2065" i="5"/>
  <c r="S2073" i="5"/>
  <c r="S2081" i="5"/>
  <c r="S2089" i="5"/>
  <c r="S2097" i="5"/>
  <c r="S2105" i="5"/>
  <c r="S2113" i="5"/>
  <c r="S2121" i="5"/>
  <c r="S2129" i="5"/>
  <c r="S2137" i="5"/>
  <c r="S2145" i="5"/>
  <c r="S2153" i="5"/>
  <c r="S2161" i="5"/>
  <c r="S2169" i="5"/>
  <c r="S2177" i="5"/>
  <c r="S2185" i="5"/>
  <c r="S2193" i="5"/>
  <c r="S2201" i="5"/>
  <c r="S2209" i="5"/>
  <c r="S2217" i="5"/>
  <c r="S2225" i="5"/>
  <c r="S2233" i="5"/>
  <c r="S2241" i="5"/>
  <c r="S2249" i="5"/>
  <c r="S2257" i="5"/>
  <c r="S2265" i="5"/>
  <c r="S2273" i="5"/>
  <c r="S2281" i="5"/>
  <c r="S2289" i="5"/>
  <c r="S2297" i="5"/>
  <c r="S2305" i="5"/>
  <c r="S2313" i="5"/>
  <c r="S2321" i="5"/>
  <c r="S2329" i="5"/>
  <c r="S2337" i="5"/>
  <c r="S2345" i="5"/>
  <c r="S2353" i="5"/>
  <c r="S2361" i="5"/>
  <c r="S2369" i="5"/>
  <c r="S2377" i="5"/>
  <c r="S2385" i="5"/>
  <c r="S2393" i="5"/>
  <c r="S2401" i="5"/>
  <c r="S2409" i="5"/>
  <c r="S2417" i="5"/>
  <c r="S2425" i="5"/>
  <c r="S2433" i="5"/>
  <c r="S2441" i="5"/>
  <c r="S2449" i="5"/>
  <c r="S2457" i="5"/>
  <c r="S2465" i="5"/>
  <c r="S2473" i="5"/>
  <c r="S2481" i="5"/>
  <c r="S2489" i="5"/>
  <c r="S2497" i="5"/>
  <c r="S2505" i="5"/>
  <c r="S2513" i="5"/>
  <c r="S2521" i="5"/>
  <c r="S2529" i="5"/>
  <c r="S2537" i="5"/>
  <c r="S2545" i="5"/>
  <c r="S2553" i="5"/>
  <c r="S2561" i="5"/>
  <c r="S2569" i="5"/>
  <c r="S2577" i="5"/>
  <c r="S2585" i="5"/>
  <c r="S2593" i="5"/>
  <c r="S2601" i="5"/>
  <c r="S2609" i="5"/>
  <c r="S2617" i="5"/>
  <c r="S2625" i="5"/>
  <c r="S2633" i="5"/>
  <c r="S2641" i="5"/>
  <c r="S2649" i="5"/>
  <c r="S2657" i="5"/>
  <c r="S2665" i="5"/>
  <c r="S2673" i="5"/>
  <c r="S2681" i="5"/>
  <c r="S2689" i="5"/>
  <c r="S2697" i="5"/>
  <c r="S2705" i="5"/>
  <c r="S2713" i="5"/>
  <c r="S2721" i="5"/>
  <c r="S2729" i="5"/>
  <c r="S2737" i="5"/>
  <c r="S2745" i="5"/>
  <c r="S2753" i="5"/>
  <c r="S2761" i="5"/>
  <c r="S2769" i="5"/>
  <c r="S2777" i="5"/>
  <c r="S2785" i="5"/>
  <c r="S2793" i="5"/>
  <c r="S2801" i="5"/>
  <c r="S2809" i="5"/>
  <c r="S2817" i="5"/>
  <c r="S2825" i="5"/>
  <c r="S2833" i="5"/>
  <c r="S2841" i="5"/>
  <c r="S2849" i="5"/>
  <c r="S2857" i="5"/>
  <c r="S2865" i="5"/>
  <c r="S2873" i="5"/>
  <c r="S2881" i="5"/>
  <c r="S20" i="5"/>
  <c r="S42" i="5"/>
  <c r="S62" i="5"/>
  <c r="S84" i="5"/>
  <c r="S106" i="5"/>
  <c r="S126" i="5"/>
  <c r="S148" i="5"/>
  <c r="S170" i="5"/>
  <c r="S190" i="5"/>
  <c r="S212" i="5"/>
  <c r="S234" i="5"/>
  <c r="S254" i="5"/>
  <c r="S276" i="5"/>
  <c r="S298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2" i="5"/>
  <c r="S534" i="5"/>
  <c r="S547" i="5"/>
  <c r="S561" i="5"/>
  <c r="S572" i="5"/>
  <c r="S586" i="5"/>
  <c r="S598" i="5"/>
  <c r="S611" i="5"/>
  <c r="S625" i="5"/>
  <c r="S636" i="5"/>
  <c r="S648" i="5"/>
  <c r="S658" i="5"/>
  <c r="S668" i="5"/>
  <c r="S677" i="5"/>
  <c r="S686" i="5"/>
  <c r="S696" i="5"/>
  <c r="S705" i="5"/>
  <c r="S714" i="5"/>
  <c r="S722" i="5"/>
  <c r="S730" i="5"/>
  <c r="S738" i="5"/>
  <c r="S746" i="5"/>
  <c r="S754" i="5"/>
  <c r="S762" i="5"/>
  <c r="S770" i="5"/>
  <c r="S778" i="5"/>
  <c r="S786" i="5"/>
  <c r="S794" i="5"/>
  <c r="S802" i="5"/>
  <c r="S810" i="5"/>
  <c r="S818" i="5"/>
  <c r="S826" i="5"/>
  <c r="S834" i="5"/>
  <c r="S842" i="5"/>
  <c r="S850" i="5"/>
  <c r="S858" i="5"/>
  <c r="S866" i="5"/>
  <c r="S874" i="5"/>
  <c r="S882" i="5"/>
  <c r="S890" i="5"/>
  <c r="S898" i="5"/>
  <c r="S906" i="5"/>
  <c r="S914" i="5"/>
  <c r="S922" i="5"/>
  <c r="S930" i="5"/>
  <c r="S938" i="5"/>
  <c r="S946" i="5"/>
  <c r="S954" i="5"/>
  <c r="S962" i="5"/>
  <c r="S970" i="5"/>
  <c r="S978" i="5"/>
  <c r="S986" i="5"/>
  <c r="S994" i="5"/>
  <c r="S1002" i="5"/>
  <c r="S1010" i="5"/>
  <c r="S1018" i="5"/>
  <c r="S1026" i="5"/>
  <c r="S1034" i="5"/>
  <c r="S1042" i="5"/>
  <c r="S1050" i="5"/>
  <c r="S1058" i="5"/>
  <c r="S1066" i="5"/>
  <c r="S1074" i="5"/>
  <c r="S1082" i="5"/>
  <c r="S1090" i="5"/>
  <c r="S1098" i="5"/>
  <c r="S1106" i="5"/>
  <c r="S1114" i="5"/>
  <c r="S1122" i="5"/>
  <c r="S1130" i="5"/>
  <c r="S1138" i="5"/>
  <c r="S1146" i="5"/>
  <c r="S1154" i="5"/>
  <c r="S1162" i="5"/>
  <c r="S1170" i="5"/>
  <c r="S1178" i="5"/>
  <c r="S1186" i="5"/>
  <c r="S1194" i="5"/>
  <c r="S1202" i="5"/>
  <c r="S1210" i="5"/>
  <c r="S1218" i="5"/>
  <c r="S1226" i="5"/>
  <c r="S1234" i="5"/>
  <c r="S1242" i="5"/>
  <c r="S1250" i="5"/>
  <c r="S1258" i="5"/>
  <c r="S1266" i="5"/>
  <c r="S1274" i="5"/>
  <c r="S1282" i="5"/>
  <c r="S1290" i="5"/>
  <c r="S1298" i="5"/>
  <c r="S1306" i="5"/>
  <c r="S1314" i="5"/>
  <c r="S1322" i="5"/>
  <c r="S1330" i="5"/>
  <c r="S1338" i="5"/>
  <c r="S1346" i="5"/>
  <c r="S1354" i="5"/>
  <c r="S1362" i="5"/>
  <c r="S1370" i="5"/>
  <c r="S1378" i="5"/>
  <c r="S1386" i="5"/>
  <c r="S1394" i="5"/>
  <c r="S1402" i="5"/>
  <c r="S1410" i="5"/>
  <c r="S1418" i="5"/>
  <c r="S1426" i="5"/>
  <c r="S1434" i="5"/>
  <c r="S1442" i="5"/>
  <c r="S1450" i="5"/>
  <c r="S1458" i="5"/>
  <c r="S1466" i="5"/>
  <c r="S1474" i="5"/>
  <c r="S1482" i="5"/>
  <c r="S1490" i="5"/>
  <c r="S1498" i="5"/>
  <c r="S1506" i="5"/>
  <c r="S1514" i="5"/>
  <c r="S1522" i="5"/>
  <c r="S1530" i="5"/>
  <c r="S1538" i="5"/>
  <c r="S1546" i="5"/>
  <c r="S1554" i="5"/>
  <c r="S1562" i="5"/>
  <c r="S1570" i="5"/>
  <c r="S1578" i="5"/>
  <c r="S1586" i="5"/>
  <c r="S1594" i="5"/>
  <c r="S1602" i="5"/>
  <c r="S1610" i="5"/>
  <c r="S1618" i="5"/>
  <c r="S1626" i="5"/>
  <c r="S1634" i="5"/>
  <c r="S1642" i="5"/>
  <c r="S1650" i="5"/>
  <c r="S1658" i="5"/>
  <c r="S1666" i="5"/>
  <c r="S1674" i="5"/>
  <c r="S1682" i="5"/>
  <c r="S1690" i="5"/>
  <c r="S1698" i="5"/>
  <c r="S1706" i="5"/>
  <c r="S1714" i="5"/>
  <c r="S1722" i="5"/>
  <c r="S1730" i="5"/>
  <c r="S1738" i="5"/>
  <c r="S1746" i="5"/>
  <c r="S1754" i="5"/>
  <c r="S1762" i="5"/>
  <c r="S1770" i="5"/>
  <c r="S1778" i="5"/>
  <c r="S1786" i="5"/>
  <c r="S1794" i="5"/>
  <c r="S1802" i="5"/>
  <c r="S1810" i="5"/>
  <c r="S1818" i="5"/>
  <c r="S1826" i="5"/>
  <c r="S1834" i="5"/>
  <c r="S1842" i="5"/>
  <c r="S1850" i="5"/>
  <c r="S1858" i="5"/>
  <c r="S1866" i="5"/>
  <c r="S1874" i="5"/>
  <c r="S1882" i="5"/>
  <c r="S1890" i="5"/>
  <c r="S1898" i="5"/>
  <c r="S1906" i="5"/>
  <c r="S1914" i="5"/>
  <c r="S1922" i="5"/>
  <c r="S1930" i="5"/>
  <c r="S1938" i="5"/>
  <c r="S1946" i="5"/>
  <c r="S1954" i="5"/>
  <c r="S1962" i="5"/>
  <c r="S1970" i="5"/>
  <c r="S1978" i="5"/>
  <c r="S1986" i="5"/>
  <c r="S1994" i="5"/>
  <c r="S2002" i="5"/>
  <c r="S2010" i="5"/>
  <c r="S2018" i="5"/>
  <c r="S2026" i="5"/>
  <c r="S2034" i="5"/>
  <c r="S2042" i="5"/>
  <c r="S2050" i="5"/>
  <c r="S2058" i="5"/>
  <c r="S2066" i="5"/>
  <c r="S2074" i="5"/>
  <c r="S2082" i="5"/>
  <c r="S2090" i="5"/>
  <c r="S2098" i="5"/>
  <c r="S2106" i="5"/>
  <c r="S2114" i="5"/>
  <c r="S2122" i="5"/>
  <c r="S2130" i="5"/>
  <c r="S2138" i="5"/>
  <c r="S2146" i="5"/>
  <c r="S2154" i="5"/>
  <c r="S2162" i="5"/>
  <c r="S2170" i="5"/>
  <c r="S2178" i="5"/>
  <c r="S2186" i="5"/>
  <c r="S2194" i="5"/>
  <c r="S2202" i="5"/>
  <c r="S2210" i="5"/>
  <c r="S2218" i="5"/>
  <c r="S2226" i="5"/>
  <c r="S2234" i="5"/>
  <c r="S2242" i="5"/>
  <c r="S2250" i="5"/>
  <c r="S2258" i="5"/>
  <c r="S2266" i="5"/>
  <c r="S2274" i="5"/>
  <c r="S2282" i="5"/>
  <c r="S2290" i="5"/>
  <c r="S2298" i="5"/>
  <c r="S2306" i="5"/>
  <c r="S2314" i="5"/>
  <c r="S2322" i="5"/>
  <c r="S2330" i="5"/>
  <c r="S2338" i="5"/>
  <c r="S2346" i="5"/>
  <c r="S2354" i="5"/>
  <c r="S2362" i="5"/>
  <c r="S2370" i="5"/>
  <c r="S2378" i="5"/>
  <c r="S2386" i="5"/>
  <c r="S2394" i="5"/>
  <c r="S2402" i="5"/>
  <c r="S2410" i="5"/>
  <c r="S2418" i="5"/>
  <c r="S2426" i="5"/>
  <c r="S2434" i="5"/>
  <c r="S2442" i="5"/>
  <c r="S2450" i="5"/>
  <c r="S2458" i="5"/>
  <c r="S2466" i="5"/>
  <c r="S2474" i="5"/>
  <c r="S2482" i="5"/>
  <c r="S2490" i="5"/>
  <c r="S2498" i="5"/>
  <c r="S2506" i="5"/>
  <c r="S2514" i="5"/>
  <c r="S2522" i="5"/>
  <c r="S2530" i="5"/>
  <c r="S2538" i="5"/>
  <c r="S2546" i="5"/>
  <c r="S2554" i="5"/>
  <c r="S2562" i="5"/>
  <c r="S2570" i="5"/>
  <c r="S2578" i="5"/>
  <c r="S2586" i="5"/>
  <c r="S2594" i="5"/>
  <c r="S2602" i="5"/>
  <c r="S2610" i="5"/>
  <c r="S2618" i="5"/>
  <c r="S2626" i="5"/>
  <c r="S2634" i="5"/>
  <c r="S2642" i="5"/>
  <c r="S2650" i="5"/>
  <c r="S2658" i="5"/>
  <c r="S2666" i="5"/>
  <c r="S2674" i="5"/>
  <c r="S2682" i="5"/>
  <c r="S2690" i="5"/>
  <c r="S2698" i="5"/>
  <c r="S2706" i="5"/>
  <c r="S2714" i="5"/>
  <c r="S2722" i="5"/>
  <c r="S2730" i="5"/>
  <c r="S2738" i="5"/>
  <c r="S2746" i="5"/>
  <c r="S2754" i="5"/>
  <c r="S2762" i="5"/>
  <c r="S2770" i="5"/>
  <c r="S2778" i="5"/>
  <c r="S2786" i="5"/>
  <c r="S2794" i="5"/>
  <c r="S2802" i="5"/>
  <c r="S2810" i="5"/>
  <c r="S2818" i="5"/>
  <c r="S2826" i="5"/>
  <c r="S2834" i="5"/>
  <c r="S2842" i="5"/>
  <c r="S2850" i="5"/>
  <c r="S2858" i="5"/>
  <c r="S2866" i="5"/>
  <c r="S2874" i="5"/>
  <c r="S2882" i="5"/>
  <c r="S22" i="5"/>
  <c r="S44" i="5"/>
  <c r="S66" i="5"/>
  <c r="S86" i="5"/>
  <c r="S108" i="5"/>
  <c r="S130" i="5"/>
  <c r="S150" i="5"/>
  <c r="S172" i="5"/>
  <c r="S194" i="5"/>
  <c r="S214" i="5"/>
  <c r="S236" i="5"/>
  <c r="S258" i="5"/>
  <c r="S278" i="5"/>
  <c r="S300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3" i="5"/>
  <c r="S537" i="5"/>
  <c r="S548" i="5"/>
  <c r="S562" i="5"/>
  <c r="S574" i="5"/>
  <c r="S587" i="5"/>
  <c r="S601" i="5"/>
  <c r="S612" i="5"/>
  <c r="S626" i="5"/>
  <c r="S638" i="5"/>
  <c r="S649" i="5"/>
  <c r="S659" i="5"/>
  <c r="S669" i="5"/>
  <c r="S678" i="5"/>
  <c r="S688" i="5"/>
  <c r="S697" i="5"/>
  <c r="S706" i="5"/>
  <c r="S715" i="5"/>
  <c r="S723" i="5"/>
  <c r="S731" i="5"/>
  <c r="S739" i="5"/>
  <c r="S747" i="5"/>
  <c r="S755" i="5"/>
  <c r="S763" i="5"/>
  <c r="S771" i="5"/>
  <c r="S779" i="5"/>
  <c r="S787" i="5"/>
  <c r="S795" i="5"/>
  <c r="S803" i="5"/>
  <c r="S811" i="5"/>
  <c r="S819" i="5"/>
  <c r="S827" i="5"/>
  <c r="S835" i="5"/>
  <c r="S843" i="5"/>
  <c r="S851" i="5"/>
  <c r="S859" i="5"/>
  <c r="S867" i="5"/>
  <c r="S875" i="5"/>
  <c r="S883" i="5"/>
  <c r="S891" i="5"/>
  <c r="S899" i="5"/>
  <c r="S907" i="5"/>
  <c r="S915" i="5"/>
  <c r="S923" i="5"/>
  <c r="S931" i="5"/>
  <c r="S939" i="5"/>
  <c r="S947" i="5"/>
  <c r="S955" i="5"/>
  <c r="S963" i="5"/>
  <c r="S971" i="5"/>
  <c r="S979" i="5"/>
  <c r="S987" i="5"/>
  <c r="S995" i="5"/>
  <c r="S1003" i="5"/>
  <c r="S1011" i="5"/>
  <c r="S1019" i="5"/>
  <c r="S1027" i="5"/>
  <c r="S1035" i="5"/>
  <c r="S1043" i="5"/>
  <c r="S1051" i="5"/>
  <c r="S1059" i="5"/>
  <c r="S1067" i="5"/>
  <c r="S1075" i="5"/>
  <c r="S1083" i="5"/>
  <c r="S1091" i="5"/>
  <c r="S1099" i="5"/>
  <c r="S1107" i="5"/>
  <c r="S1115" i="5"/>
  <c r="S1123" i="5"/>
  <c r="S1131" i="5"/>
  <c r="S1139" i="5"/>
  <c r="S1147" i="5"/>
  <c r="S1155" i="5"/>
  <c r="S1163" i="5"/>
  <c r="S1171" i="5"/>
  <c r="S1179" i="5"/>
  <c r="S1187" i="5"/>
  <c r="S1195" i="5"/>
  <c r="S1203" i="5"/>
  <c r="S1211" i="5"/>
  <c r="S1219" i="5"/>
  <c r="S1227" i="5"/>
  <c r="S1235" i="5"/>
  <c r="S1243" i="5"/>
  <c r="S1251" i="5"/>
  <c r="S1259" i="5"/>
  <c r="S1267" i="5"/>
  <c r="S1275" i="5"/>
  <c r="S1283" i="5"/>
  <c r="S1291" i="5"/>
  <c r="S1299" i="5"/>
  <c r="S1307" i="5"/>
  <c r="S1315" i="5"/>
  <c r="S1323" i="5"/>
  <c r="S1331" i="5"/>
  <c r="S1339" i="5"/>
  <c r="S1347" i="5"/>
  <c r="S1355" i="5"/>
  <c r="S1363" i="5"/>
  <c r="S1371" i="5"/>
  <c r="S1379" i="5"/>
  <c r="S1387" i="5"/>
  <c r="S1395" i="5"/>
  <c r="S1403" i="5"/>
  <c r="S1411" i="5"/>
  <c r="S1419" i="5"/>
  <c r="S1427" i="5"/>
  <c r="S1435" i="5"/>
  <c r="S1443" i="5"/>
  <c r="S1451" i="5"/>
  <c r="S1459" i="5"/>
  <c r="S1467" i="5"/>
  <c r="S1475" i="5"/>
  <c r="S1483" i="5"/>
  <c r="S1491" i="5"/>
  <c r="S1499" i="5"/>
  <c r="S1507" i="5"/>
  <c r="S1515" i="5"/>
  <c r="S1523" i="5"/>
  <c r="S1531" i="5"/>
  <c r="S1539" i="5"/>
  <c r="S1547" i="5"/>
  <c r="S1555" i="5"/>
  <c r="S1563" i="5"/>
  <c r="S1571" i="5"/>
  <c r="S1579" i="5"/>
  <c r="S1587" i="5"/>
  <c r="S1595" i="5"/>
  <c r="S1603" i="5"/>
  <c r="S1611" i="5"/>
  <c r="S1619" i="5"/>
  <c r="S1627" i="5"/>
  <c r="S1635" i="5"/>
  <c r="S1643" i="5"/>
  <c r="S1651" i="5"/>
  <c r="S1659" i="5"/>
  <c r="S1667" i="5"/>
  <c r="S1675" i="5"/>
  <c r="S1683" i="5"/>
  <c r="S1691" i="5"/>
  <c r="S1699" i="5"/>
  <c r="S1707" i="5"/>
  <c r="S1715" i="5"/>
  <c r="S1723" i="5"/>
  <c r="S1731" i="5"/>
  <c r="S1739" i="5"/>
  <c r="S1747" i="5"/>
  <c r="S1755" i="5"/>
  <c r="S1763" i="5"/>
  <c r="S1771" i="5"/>
  <c r="S1779" i="5"/>
  <c r="S1787" i="5"/>
  <c r="S1795" i="5"/>
  <c r="S1803" i="5"/>
  <c r="S1811" i="5"/>
  <c r="S1819" i="5"/>
  <c r="S1827" i="5"/>
  <c r="S1835" i="5"/>
  <c r="S1843" i="5"/>
  <c r="S1851" i="5"/>
  <c r="S1859" i="5"/>
  <c r="S1867" i="5"/>
  <c r="S1875" i="5"/>
  <c r="S1883" i="5"/>
  <c r="S1891" i="5"/>
  <c r="S1899" i="5"/>
  <c r="S1907" i="5"/>
  <c r="S1915" i="5"/>
  <c r="S1923" i="5"/>
  <c r="S1931" i="5"/>
  <c r="S1939" i="5"/>
  <c r="S1947" i="5"/>
  <c r="S1955" i="5"/>
  <c r="S1963" i="5"/>
  <c r="S1971" i="5"/>
  <c r="S1979" i="5"/>
  <c r="S1987" i="5"/>
  <c r="S1995" i="5"/>
  <c r="S2003" i="5"/>
  <c r="S2011" i="5"/>
  <c r="S2019" i="5"/>
  <c r="S2027" i="5"/>
  <c r="S2035" i="5"/>
  <c r="S2043" i="5"/>
  <c r="S2051" i="5"/>
  <c r="S2059" i="5"/>
  <c r="S2067" i="5"/>
  <c r="S2075" i="5"/>
  <c r="S2083" i="5"/>
  <c r="S2091" i="5"/>
  <c r="S2099" i="5"/>
  <c r="S2107" i="5"/>
  <c r="S2115" i="5"/>
  <c r="S2123" i="5"/>
  <c r="S2131" i="5"/>
  <c r="S2139" i="5"/>
  <c r="S2147" i="5"/>
  <c r="S2155" i="5"/>
  <c r="S2163" i="5"/>
  <c r="S2171" i="5"/>
  <c r="S2179" i="5"/>
  <c r="S2187" i="5"/>
  <c r="S2195" i="5"/>
  <c r="S2203" i="5"/>
  <c r="S2211" i="5"/>
  <c r="S2219" i="5"/>
  <c r="S2227" i="5"/>
  <c r="S2235" i="5"/>
  <c r="S2243" i="5"/>
  <c r="S2251" i="5"/>
  <c r="S2259" i="5"/>
  <c r="S2267" i="5"/>
  <c r="S2275" i="5"/>
  <c r="S2283" i="5"/>
  <c r="S2291" i="5"/>
  <c r="S2299" i="5"/>
  <c r="S2307" i="5"/>
  <c r="S2315" i="5"/>
  <c r="S2323" i="5"/>
  <c r="S2331" i="5"/>
  <c r="S2339" i="5"/>
  <c r="S2347" i="5"/>
  <c r="S2355" i="5"/>
  <c r="S2363" i="5"/>
  <c r="S2371" i="5"/>
  <c r="S2379" i="5"/>
  <c r="S2387" i="5"/>
  <c r="S2395" i="5"/>
  <c r="S2403" i="5"/>
  <c r="S2411" i="5"/>
  <c r="S2419" i="5"/>
  <c r="S2427" i="5"/>
  <c r="S2435" i="5"/>
  <c r="S2443" i="5"/>
  <c r="S2451" i="5"/>
  <c r="S2459" i="5"/>
  <c r="S2467" i="5"/>
  <c r="S2475" i="5"/>
  <c r="S2483" i="5"/>
  <c r="S2491" i="5"/>
  <c r="S2499" i="5"/>
  <c r="S2507" i="5"/>
  <c r="S2515" i="5"/>
  <c r="S2523" i="5"/>
  <c r="S2531" i="5"/>
  <c r="S2539" i="5"/>
  <c r="S2547" i="5"/>
  <c r="S2555" i="5"/>
  <c r="S2563" i="5"/>
  <c r="S2571" i="5"/>
  <c r="S2579" i="5"/>
  <c r="S2587" i="5"/>
  <c r="S2595" i="5"/>
  <c r="S2603" i="5"/>
  <c r="S2611" i="5"/>
  <c r="S2619" i="5"/>
  <c r="S2627" i="5"/>
  <c r="S2635" i="5"/>
  <c r="S2643" i="5"/>
  <c r="S2651" i="5"/>
  <c r="S2659" i="5"/>
  <c r="S2667" i="5"/>
  <c r="S2675" i="5"/>
  <c r="S2683" i="5"/>
  <c r="S2691" i="5"/>
  <c r="S2699" i="5"/>
  <c r="S2707" i="5"/>
  <c r="S2715" i="5"/>
  <c r="S2723" i="5"/>
  <c r="S2731" i="5"/>
  <c r="S2739" i="5"/>
  <c r="S2747" i="5"/>
  <c r="S2755" i="5"/>
  <c r="S2763" i="5"/>
  <c r="S2771" i="5"/>
  <c r="S2779" i="5"/>
  <c r="S2787" i="5"/>
  <c r="S2795" i="5"/>
  <c r="S2803" i="5"/>
  <c r="S2811" i="5"/>
  <c r="S2819" i="5"/>
  <c r="S2827" i="5"/>
  <c r="S2835" i="5"/>
  <c r="S2843" i="5"/>
  <c r="S2851" i="5"/>
  <c r="S2859" i="5"/>
  <c r="S2867" i="5"/>
  <c r="S2875" i="5"/>
  <c r="S2883" i="5"/>
  <c r="S4" i="5"/>
  <c r="S26" i="5"/>
  <c r="S46" i="5"/>
  <c r="S68" i="5"/>
  <c r="S90" i="5"/>
  <c r="S110" i="5"/>
  <c r="S132" i="5"/>
  <c r="S154" i="5"/>
  <c r="S174" i="5"/>
  <c r="S196" i="5"/>
  <c r="S218" i="5"/>
  <c r="S238" i="5"/>
  <c r="S260" i="5"/>
  <c r="S282" i="5"/>
  <c r="S302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4" i="5"/>
  <c r="S538" i="5"/>
  <c r="S550" i="5"/>
  <c r="S563" i="5"/>
  <c r="S577" i="5"/>
  <c r="S588" i="5"/>
  <c r="S602" i="5"/>
  <c r="S614" i="5"/>
  <c r="S627" i="5"/>
  <c r="S640" i="5"/>
  <c r="S650" i="5"/>
  <c r="S660" i="5"/>
  <c r="S670" i="5"/>
  <c r="S680" i="5"/>
  <c r="S689" i="5"/>
  <c r="S698" i="5"/>
  <c r="S707" i="5"/>
  <c r="S716" i="5"/>
  <c r="S724" i="5"/>
  <c r="S732" i="5"/>
  <c r="S740" i="5"/>
  <c r="S748" i="5"/>
  <c r="S756" i="5"/>
  <c r="S764" i="5"/>
  <c r="S772" i="5"/>
  <c r="S780" i="5"/>
  <c r="S788" i="5"/>
  <c r="S796" i="5"/>
  <c r="S804" i="5"/>
  <c r="S812" i="5"/>
  <c r="S820" i="5"/>
  <c r="S828" i="5"/>
  <c r="S836" i="5"/>
  <c r="S844" i="5"/>
  <c r="S852" i="5"/>
  <c r="S860" i="5"/>
  <c r="S868" i="5"/>
  <c r="S876" i="5"/>
  <c r="S884" i="5"/>
  <c r="S892" i="5"/>
  <c r="S900" i="5"/>
  <c r="S908" i="5"/>
  <c r="S916" i="5"/>
  <c r="S924" i="5"/>
  <c r="S932" i="5"/>
  <c r="S940" i="5"/>
  <c r="S948" i="5"/>
  <c r="S956" i="5"/>
  <c r="S964" i="5"/>
  <c r="S972" i="5"/>
  <c r="S980" i="5"/>
  <c r="S988" i="5"/>
  <c r="S996" i="5"/>
  <c r="S1004" i="5"/>
  <c r="S1012" i="5"/>
  <c r="S1020" i="5"/>
  <c r="S1028" i="5"/>
  <c r="S1036" i="5"/>
  <c r="S1044" i="5"/>
  <c r="S1052" i="5"/>
  <c r="S1060" i="5"/>
  <c r="S1068" i="5"/>
  <c r="S1076" i="5"/>
  <c r="S1084" i="5"/>
  <c r="S1092" i="5"/>
  <c r="S1100" i="5"/>
  <c r="S1108" i="5"/>
  <c r="S1116" i="5"/>
  <c r="S1124" i="5"/>
  <c r="S1132" i="5"/>
  <c r="S1140" i="5"/>
  <c r="S1148" i="5"/>
  <c r="S1156" i="5"/>
  <c r="S1164" i="5"/>
  <c r="S1172" i="5"/>
  <c r="S1180" i="5"/>
  <c r="S1188" i="5"/>
  <c r="S1196" i="5"/>
  <c r="S1204" i="5"/>
  <c r="S1212" i="5"/>
  <c r="S1220" i="5"/>
  <c r="S1228" i="5"/>
  <c r="S1236" i="5"/>
  <c r="S1244" i="5"/>
  <c r="S1252" i="5"/>
  <c r="S1260" i="5"/>
  <c r="S1268" i="5"/>
  <c r="S1276" i="5"/>
  <c r="S1284" i="5"/>
  <c r="S1292" i="5"/>
  <c r="S1300" i="5"/>
  <c r="S1308" i="5"/>
  <c r="S1316" i="5"/>
  <c r="S1324" i="5"/>
  <c r="S1332" i="5"/>
  <c r="S1340" i="5"/>
  <c r="S1348" i="5"/>
  <c r="S1356" i="5"/>
  <c r="S1364" i="5"/>
  <c r="S1372" i="5"/>
  <c r="S1380" i="5"/>
  <c r="S1388" i="5"/>
  <c r="S1396" i="5"/>
  <c r="S1404" i="5"/>
  <c r="S1412" i="5"/>
  <c r="S1420" i="5"/>
  <c r="S1428" i="5"/>
  <c r="S1436" i="5"/>
  <c r="S1444" i="5"/>
  <c r="S1452" i="5"/>
  <c r="S1460" i="5"/>
  <c r="S1468" i="5"/>
  <c r="S1476" i="5"/>
  <c r="S1484" i="5"/>
  <c r="S1492" i="5"/>
  <c r="S1500" i="5"/>
  <c r="S1508" i="5"/>
  <c r="S1516" i="5"/>
  <c r="S1524" i="5"/>
  <c r="S1532" i="5"/>
  <c r="S1540" i="5"/>
  <c r="S1548" i="5"/>
  <c r="S1556" i="5"/>
  <c r="S1564" i="5"/>
  <c r="S1572" i="5"/>
  <c r="S1580" i="5"/>
  <c r="S1588" i="5"/>
  <c r="S1596" i="5"/>
  <c r="S1604" i="5"/>
  <c r="S1612" i="5"/>
  <c r="S1620" i="5"/>
  <c r="S1628" i="5"/>
  <c r="S1636" i="5"/>
  <c r="S1644" i="5"/>
  <c r="S1652" i="5"/>
  <c r="S1660" i="5"/>
  <c r="S1668" i="5"/>
  <c r="S1676" i="5"/>
  <c r="S1684" i="5"/>
  <c r="S1692" i="5"/>
  <c r="S1700" i="5"/>
  <c r="S1708" i="5"/>
  <c r="S1716" i="5"/>
  <c r="S1724" i="5"/>
  <c r="S1732" i="5"/>
  <c r="S1740" i="5"/>
  <c r="S1748" i="5"/>
  <c r="S1756" i="5"/>
  <c r="S1764" i="5"/>
  <c r="S1772" i="5"/>
  <c r="S1780" i="5"/>
  <c r="S1788" i="5"/>
  <c r="S1796" i="5"/>
  <c r="S1804" i="5"/>
  <c r="S1812" i="5"/>
  <c r="S1820" i="5"/>
  <c r="S1828" i="5"/>
  <c r="S1836" i="5"/>
  <c r="S1844" i="5"/>
  <c r="S1852" i="5"/>
  <c r="S1860" i="5"/>
  <c r="S1868" i="5"/>
  <c r="S1876" i="5"/>
  <c r="S1884" i="5"/>
  <c r="S1892" i="5"/>
  <c r="S1900" i="5"/>
  <c r="S1908" i="5"/>
  <c r="S1916" i="5"/>
  <c r="S1924" i="5"/>
  <c r="S1932" i="5"/>
  <c r="S1940" i="5"/>
  <c r="S1948" i="5"/>
  <c r="S1956" i="5"/>
  <c r="S1964" i="5"/>
  <c r="S1972" i="5"/>
  <c r="S1980" i="5"/>
  <c r="S1988" i="5"/>
  <c r="S1996" i="5"/>
  <c r="S2004" i="5"/>
  <c r="S2012" i="5"/>
  <c r="S2020" i="5"/>
  <c r="S2028" i="5"/>
  <c r="S2036" i="5"/>
  <c r="S2044" i="5"/>
  <c r="S2052" i="5"/>
  <c r="S2060" i="5"/>
  <c r="S2068" i="5"/>
  <c r="S2076" i="5"/>
  <c r="S2084" i="5"/>
  <c r="S2092" i="5"/>
  <c r="S2100" i="5"/>
  <c r="S2108" i="5"/>
  <c r="S2116" i="5"/>
  <c r="S2124" i="5"/>
  <c r="S2132" i="5"/>
  <c r="S2140" i="5"/>
  <c r="S2148" i="5"/>
  <c r="S2156" i="5"/>
  <c r="S2164" i="5"/>
  <c r="S2172" i="5"/>
  <c r="S2180" i="5"/>
  <c r="S2188" i="5"/>
  <c r="S2196" i="5"/>
  <c r="S2204" i="5"/>
  <c r="S2212" i="5"/>
  <c r="S2220" i="5"/>
  <c r="S2228" i="5"/>
  <c r="S2236" i="5"/>
  <c r="S2244" i="5"/>
  <c r="S2252" i="5"/>
  <c r="S2260" i="5"/>
  <c r="S2268" i="5"/>
  <c r="S2276" i="5"/>
  <c r="S2284" i="5"/>
  <c r="S2292" i="5"/>
  <c r="S2300" i="5"/>
  <c r="S2308" i="5"/>
  <c r="S2316" i="5"/>
  <c r="S2324" i="5"/>
  <c r="S2332" i="5"/>
  <c r="S2340" i="5"/>
  <c r="S2348" i="5"/>
  <c r="S2356" i="5"/>
  <c r="S2364" i="5"/>
  <c r="S2372" i="5"/>
  <c r="S2380" i="5"/>
  <c r="S2388" i="5"/>
  <c r="S2396" i="5"/>
  <c r="S2404" i="5"/>
  <c r="S2412" i="5"/>
  <c r="S2420" i="5"/>
  <c r="S2428" i="5"/>
  <c r="S2436" i="5"/>
  <c r="S2444" i="5"/>
  <c r="S2452" i="5"/>
  <c r="S2460" i="5"/>
  <c r="S2468" i="5"/>
  <c r="S2476" i="5"/>
  <c r="S2484" i="5"/>
  <c r="S2492" i="5"/>
  <c r="S2500" i="5"/>
  <c r="S2508" i="5"/>
  <c r="S2516" i="5"/>
  <c r="S2524" i="5"/>
  <c r="S2532" i="5"/>
  <c r="S2540" i="5"/>
  <c r="S2548" i="5"/>
  <c r="S2556" i="5"/>
  <c r="S2564" i="5"/>
  <c r="S2572" i="5"/>
  <c r="S2580" i="5"/>
  <c r="S2588" i="5"/>
  <c r="S2596" i="5"/>
  <c r="S2604" i="5"/>
  <c r="S2612" i="5"/>
  <c r="S2620" i="5"/>
  <c r="S2628" i="5"/>
  <c r="S2636" i="5"/>
  <c r="S2644" i="5"/>
  <c r="S2652" i="5"/>
  <c r="S2660" i="5"/>
  <c r="S2668" i="5"/>
  <c r="S2676" i="5"/>
  <c r="S2684" i="5"/>
  <c r="S2692" i="5"/>
  <c r="S2700" i="5"/>
  <c r="S2708" i="5"/>
  <c r="S2716" i="5"/>
  <c r="S2724" i="5"/>
  <c r="S2732" i="5"/>
  <c r="S2740" i="5"/>
  <c r="S2748" i="5"/>
  <c r="S2756" i="5"/>
  <c r="S2764" i="5"/>
  <c r="S2772" i="5"/>
  <c r="S2780" i="5"/>
  <c r="S2788" i="5"/>
  <c r="S2796" i="5"/>
  <c r="S2804" i="5"/>
  <c r="S2812" i="5"/>
  <c r="S2820" i="5"/>
  <c r="S2828" i="5"/>
  <c r="S2836" i="5"/>
  <c r="S2844" i="5"/>
  <c r="S2852" i="5"/>
  <c r="S2860" i="5"/>
  <c r="S2868" i="5"/>
  <c r="S2876" i="5"/>
  <c r="S2884" i="5"/>
  <c r="S6" i="5"/>
  <c r="S28" i="5"/>
  <c r="S50" i="5"/>
  <c r="S70" i="5"/>
  <c r="S92" i="5"/>
  <c r="S114" i="5"/>
  <c r="S134" i="5"/>
  <c r="S156" i="5"/>
  <c r="S178" i="5"/>
  <c r="S198" i="5"/>
  <c r="S220" i="5"/>
  <c r="S242" i="5"/>
  <c r="S262" i="5"/>
  <c r="S284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26" i="5"/>
  <c r="S539" i="5"/>
  <c r="S553" i="5"/>
  <c r="S564" i="5"/>
  <c r="S578" i="5"/>
  <c r="S590" i="5"/>
  <c r="S603" i="5"/>
  <c r="S617" i="5"/>
  <c r="S628" i="5"/>
  <c r="S641" i="5"/>
  <c r="S651" i="5"/>
  <c r="S662" i="5"/>
  <c r="S672" i="5"/>
  <c r="S681" i="5"/>
  <c r="S690" i="5"/>
  <c r="S699" i="5"/>
  <c r="S708" i="5"/>
  <c r="S717" i="5"/>
  <c r="S725" i="5"/>
  <c r="S733" i="5"/>
  <c r="S741" i="5"/>
  <c r="S749" i="5"/>
  <c r="S757" i="5"/>
  <c r="S765" i="5"/>
  <c r="S773" i="5"/>
  <c r="S781" i="5"/>
  <c r="S789" i="5"/>
  <c r="S797" i="5"/>
  <c r="S805" i="5"/>
  <c r="S813" i="5"/>
  <c r="S821" i="5"/>
  <c r="S829" i="5"/>
  <c r="S837" i="5"/>
  <c r="S845" i="5"/>
  <c r="S853" i="5"/>
  <c r="S861" i="5"/>
  <c r="S869" i="5"/>
  <c r="S877" i="5"/>
  <c r="S885" i="5"/>
  <c r="S893" i="5"/>
  <c r="S901" i="5"/>
  <c r="S909" i="5"/>
  <c r="S917" i="5"/>
  <c r="S925" i="5"/>
  <c r="S933" i="5"/>
  <c r="S941" i="5"/>
  <c r="S949" i="5"/>
  <c r="S957" i="5"/>
  <c r="S965" i="5"/>
  <c r="S973" i="5"/>
  <c r="S981" i="5"/>
  <c r="S989" i="5"/>
  <c r="S997" i="5"/>
  <c r="S1005" i="5"/>
  <c r="S1013" i="5"/>
  <c r="S1021" i="5"/>
  <c r="S1029" i="5"/>
  <c r="S1037" i="5"/>
  <c r="S1045" i="5"/>
  <c r="S1053" i="5"/>
  <c r="S1061" i="5"/>
  <c r="S1069" i="5"/>
  <c r="S1077" i="5"/>
  <c r="S1085" i="5"/>
  <c r="S1093" i="5"/>
  <c r="S1101" i="5"/>
  <c r="S1109" i="5"/>
  <c r="S1117" i="5"/>
  <c r="S1125" i="5"/>
  <c r="S1133" i="5"/>
  <c r="S1141" i="5"/>
  <c r="S1149" i="5"/>
  <c r="S1157" i="5"/>
  <c r="S1165" i="5"/>
  <c r="S1173" i="5"/>
  <c r="S1181" i="5"/>
  <c r="S1189" i="5"/>
  <c r="S1197" i="5"/>
  <c r="S1205" i="5"/>
  <c r="S1213" i="5"/>
  <c r="S1221" i="5"/>
  <c r="S1229" i="5"/>
  <c r="S1237" i="5"/>
  <c r="S1245" i="5"/>
  <c r="S1253" i="5"/>
  <c r="S1261" i="5"/>
  <c r="S1269" i="5"/>
  <c r="S1277" i="5"/>
  <c r="S1285" i="5"/>
  <c r="S1293" i="5"/>
  <c r="S1301" i="5"/>
  <c r="S1309" i="5"/>
  <c r="S1317" i="5"/>
  <c r="S1325" i="5"/>
  <c r="S1333" i="5"/>
  <c r="S1341" i="5"/>
  <c r="S1349" i="5"/>
  <c r="S1357" i="5"/>
  <c r="S1365" i="5"/>
  <c r="S1373" i="5"/>
  <c r="S1381" i="5"/>
  <c r="S1389" i="5"/>
  <c r="S1397" i="5"/>
  <c r="S1405" i="5"/>
  <c r="S1413" i="5"/>
  <c r="S1421" i="5"/>
  <c r="S1429" i="5"/>
  <c r="S1437" i="5"/>
  <c r="S1445" i="5"/>
  <c r="S1453" i="5"/>
  <c r="S1461" i="5"/>
  <c r="S1469" i="5"/>
  <c r="S1477" i="5"/>
  <c r="S1485" i="5"/>
  <c r="S1493" i="5"/>
  <c r="S1501" i="5"/>
  <c r="S1509" i="5"/>
  <c r="S1517" i="5"/>
  <c r="S1525" i="5"/>
  <c r="S1533" i="5"/>
  <c r="S1541" i="5"/>
  <c r="S1549" i="5"/>
  <c r="S1557" i="5"/>
  <c r="S1565" i="5"/>
  <c r="S1573" i="5"/>
  <c r="S1581" i="5"/>
  <c r="S1589" i="5"/>
  <c r="S1597" i="5"/>
  <c r="S1605" i="5"/>
  <c r="S1613" i="5"/>
  <c r="S1621" i="5"/>
  <c r="S1629" i="5"/>
  <c r="S1637" i="5"/>
  <c r="S1645" i="5"/>
  <c r="S1653" i="5"/>
  <c r="S1661" i="5"/>
  <c r="S1669" i="5"/>
  <c r="S1677" i="5"/>
  <c r="S1685" i="5"/>
  <c r="S1693" i="5"/>
  <c r="S1701" i="5"/>
  <c r="S1709" i="5"/>
  <c r="S1717" i="5"/>
  <c r="S1725" i="5"/>
  <c r="S1733" i="5"/>
  <c r="S1741" i="5"/>
  <c r="S1749" i="5"/>
  <c r="S1757" i="5"/>
  <c r="S1765" i="5"/>
  <c r="S1773" i="5"/>
  <c r="S1781" i="5"/>
  <c r="S1789" i="5"/>
  <c r="S1797" i="5"/>
  <c r="S1805" i="5"/>
  <c r="S1813" i="5"/>
  <c r="S1821" i="5"/>
  <c r="S1829" i="5"/>
  <c r="S1837" i="5"/>
  <c r="S1845" i="5"/>
  <c r="S1853" i="5"/>
  <c r="S1861" i="5"/>
  <c r="S1869" i="5"/>
  <c r="S1877" i="5"/>
  <c r="S1885" i="5"/>
  <c r="S1893" i="5"/>
  <c r="S1901" i="5"/>
  <c r="S1909" i="5"/>
  <c r="S1917" i="5"/>
  <c r="S1925" i="5"/>
  <c r="S1933" i="5"/>
  <c r="S1941" i="5"/>
  <c r="S1949" i="5"/>
  <c r="S1957" i="5"/>
  <c r="S1965" i="5"/>
  <c r="S1973" i="5"/>
  <c r="S1981" i="5"/>
  <c r="S1989" i="5"/>
  <c r="S1997" i="5"/>
  <c r="S2005" i="5"/>
  <c r="S2013" i="5"/>
  <c r="S2021" i="5"/>
  <c r="S2029" i="5"/>
  <c r="S2037" i="5"/>
  <c r="S2045" i="5"/>
  <c r="S2053" i="5"/>
  <c r="S2061" i="5"/>
  <c r="S2069" i="5"/>
  <c r="S2077" i="5"/>
  <c r="S2085" i="5"/>
  <c r="S2093" i="5"/>
  <c r="S2101" i="5"/>
  <c r="S2109" i="5"/>
  <c r="S2117" i="5"/>
  <c r="S2125" i="5"/>
  <c r="S2133" i="5"/>
  <c r="S2141" i="5"/>
  <c r="S2149" i="5"/>
  <c r="S2157" i="5"/>
  <c r="S2165" i="5"/>
  <c r="S2173" i="5"/>
  <c r="S2181" i="5"/>
  <c r="S2189" i="5"/>
  <c r="S2197" i="5"/>
  <c r="S2205" i="5"/>
  <c r="S2213" i="5"/>
  <c r="S2221" i="5"/>
  <c r="S2229" i="5"/>
  <c r="S2237" i="5"/>
  <c r="S2245" i="5"/>
  <c r="S2253" i="5"/>
  <c r="S2261" i="5"/>
  <c r="S2269" i="5"/>
  <c r="S2277" i="5"/>
  <c r="S2285" i="5"/>
  <c r="S2293" i="5"/>
  <c r="S2301" i="5"/>
  <c r="S2309" i="5"/>
  <c r="S2317" i="5"/>
  <c r="S2325" i="5"/>
  <c r="S2333" i="5"/>
  <c r="S2341" i="5"/>
  <c r="S2349" i="5"/>
  <c r="S2357" i="5"/>
  <c r="S2365" i="5"/>
  <c r="S2373" i="5"/>
  <c r="S2381" i="5"/>
  <c r="S2389" i="5"/>
  <c r="S2397" i="5"/>
  <c r="S2405" i="5"/>
  <c r="S2413" i="5"/>
  <c r="S2421" i="5"/>
  <c r="S2429" i="5"/>
  <c r="S2437" i="5"/>
  <c r="S2445" i="5"/>
  <c r="S2453" i="5"/>
  <c r="S2461" i="5"/>
  <c r="S2469" i="5"/>
  <c r="S2477" i="5"/>
  <c r="S2485" i="5"/>
  <c r="S2493" i="5"/>
  <c r="S2501" i="5"/>
  <c r="S2509" i="5"/>
  <c r="S2517" i="5"/>
  <c r="S2525" i="5"/>
  <c r="S2533" i="5"/>
  <c r="S2541" i="5"/>
  <c r="S2549" i="5"/>
  <c r="S2557" i="5"/>
  <c r="S2565" i="5"/>
  <c r="S2573" i="5"/>
  <c r="S2581" i="5"/>
  <c r="S2589" i="5"/>
  <c r="S2597" i="5"/>
  <c r="S2605" i="5"/>
  <c r="S2613" i="5"/>
  <c r="S2621" i="5"/>
  <c r="S2629" i="5"/>
  <c r="S2637" i="5"/>
  <c r="S2645" i="5"/>
  <c r="S2653" i="5"/>
  <c r="S2661" i="5"/>
  <c r="S2669" i="5"/>
  <c r="S2677" i="5"/>
  <c r="S2685" i="5"/>
  <c r="S2693" i="5"/>
  <c r="S2701" i="5"/>
  <c r="S2709" i="5"/>
  <c r="S2717" i="5"/>
  <c r="S2725" i="5"/>
  <c r="S2733" i="5"/>
  <c r="S2741" i="5"/>
  <c r="S2749" i="5"/>
  <c r="S2757" i="5"/>
  <c r="S2765" i="5"/>
  <c r="S2773" i="5"/>
  <c r="S2781" i="5"/>
  <c r="S2789" i="5"/>
  <c r="S2797" i="5"/>
  <c r="S2805" i="5"/>
  <c r="S2813" i="5"/>
  <c r="S2821" i="5"/>
  <c r="S2829" i="5"/>
  <c r="S2837" i="5"/>
  <c r="S2845" i="5"/>
  <c r="S2853" i="5"/>
  <c r="S2861" i="5"/>
  <c r="S2869" i="5"/>
  <c r="S2877" i="5"/>
  <c r="S12" i="5"/>
  <c r="S34" i="5"/>
  <c r="S54" i="5"/>
  <c r="S76" i="5"/>
  <c r="S98" i="5"/>
  <c r="S118" i="5"/>
  <c r="S140" i="5"/>
  <c r="S162" i="5"/>
  <c r="S182" i="5"/>
  <c r="S204" i="5"/>
  <c r="S226" i="5"/>
  <c r="S246" i="5"/>
  <c r="S268" i="5"/>
  <c r="S290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6" i="5"/>
  <c r="S530" i="5"/>
  <c r="S542" i="5"/>
  <c r="S555" i="5"/>
  <c r="S569" i="5"/>
  <c r="S580" i="5"/>
  <c r="S594" i="5"/>
  <c r="S606" i="5"/>
  <c r="S619" i="5"/>
  <c r="S633" i="5"/>
  <c r="S643" i="5"/>
  <c r="S654" i="5"/>
  <c r="S665" i="5"/>
  <c r="S674" i="5"/>
  <c r="S683" i="5"/>
  <c r="S692" i="5"/>
  <c r="S701" i="5"/>
  <c r="S710" i="5"/>
  <c r="S719" i="5"/>
  <c r="S727" i="5"/>
  <c r="S735" i="5"/>
  <c r="S743" i="5"/>
  <c r="S751" i="5"/>
  <c r="S759" i="5"/>
  <c r="S767" i="5"/>
  <c r="S775" i="5"/>
  <c r="S783" i="5"/>
  <c r="S791" i="5"/>
  <c r="S799" i="5"/>
  <c r="S807" i="5"/>
  <c r="S815" i="5"/>
  <c r="S823" i="5"/>
  <c r="S831" i="5"/>
  <c r="S839" i="5"/>
  <c r="S847" i="5"/>
  <c r="S855" i="5"/>
  <c r="S863" i="5"/>
  <c r="S871" i="5"/>
  <c r="S879" i="5"/>
  <c r="S887" i="5"/>
  <c r="S895" i="5"/>
  <c r="S903" i="5"/>
  <c r="S911" i="5"/>
  <c r="S919" i="5"/>
  <c r="S927" i="5"/>
  <c r="S935" i="5"/>
  <c r="S943" i="5"/>
  <c r="S951" i="5"/>
  <c r="S959" i="5"/>
  <c r="S967" i="5"/>
  <c r="S975" i="5"/>
  <c r="S983" i="5"/>
  <c r="S991" i="5"/>
  <c r="S999" i="5"/>
  <c r="S1007" i="5"/>
  <c r="S1015" i="5"/>
  <c r="S1023" i="5"/>
  <c r="S1031" i="5"/>
  <c r="S1039" i="5"/>
  <c r="S1047" i="5"/>
  <c r="S1055" i="5"/>
  <c r="S1063" i="5"/>
  <c r="S1071" i="5"/>
  <c r="S1079" i="5"/>
  <c r="S1087" i="5"/>
  <c r="S1095" i="5"/>
  <c r="S1103" i="5"/>
  <c r="S1111" i="5"/>
  <c r="S1119" i="5"/>
  <c r="S1127" i="5"/>
  <c r="S1135" i="5"/>
  <c r="S1143" i="5"/>
  <c r="S1151" i="5"/>
  <c r="S1159" i="5"/>
  <c r="S1167" i="5"/>
  <c r="S1175" i="5"/>
  <c r="S1183" i="5"/>
  <c r="S1191" i="5"/>
  <c r="S1199" i="5"/>
  <c r="S1207" i="5"/>
  <c r="S1215" i="5"/>
  <c r="S1223" i="5"/>
  <c r="S1231" i="5"/>
  <c r="S1239" i="5"/>
  <c r="S1247" i="5"/>
  <c r="S1255" i="5"/>
  <c r="S1263" i="5"/>
  <c r="S1271" i="5"/>
  <c r="S1279" i="5"/>
  <c r="S1287" i="5"/>
  <c r="S1295" i="5"/>
  <c r="S1303" i="5"/>
  <c r="S1311" i="5"/>
  <c r="S1319" i="5"/>
  <c r="S1327" i="5"/>
  <c r="S1335" i="5"/>
  <c r="S1343" i="5"/>
  <c r="S1351" i="5"/>
  <c r="S1359" i="5"/>
  <c r="S1367" i="5"/>
  <c r="S1375" i="5"/>
  <c r="S1383" i="5"/>
  <c r="S1391" i="5"/>
  <c r="S1399" i="5"/>
  <c r="S1407" i="5"/>
  <c r="S1415" i="5"/>
  <c r="S1423" i="5"/>
  <c r="S1431" i="5"/>
  <c r="S1439" i="5"/>
  <c r="S1447" i="5"/>
  <c r="S1455" i="5"/>
  <c r="S1463" i="5"/>
  <c r="S1471" i="5"/>
  <c r="S1479" i="5"/>
  <c r="S1487" i="5"/>
  <c r="S1495" i="5"/>
  <c r="S1503" i="5"/>
  <c r="S1511" i="5"/>
  <c r="S1519" i="5"/>
  <c r="S1527" i="5"/>
  <c r="S1535" i="5"/>
  <c r="S1543" i="5"/>
  <c r="S1551" i="5"/>
  <c r="S1559" i="5"/>
  <c r="S1567" i="5"/>
  <c r="S1575" i="5"/>
  <c r="S1583" i="5"/>
  <c r="S1591" i="5"/>
  <c r="S1599" i="5"/>
  <c r="S1607" i="5"/>
  <c r="S1615" i="5"/>
  <c r="S1623" i="5"/>
  <c r="S1631" i="5"/>
  <c r="S1639" i="5"/>
  <c r="S1647" i="5"/>
  <c r="S1655" i="5"/>
  <c r="S1663" i="5"/>
  <c r="S1671" i="5"/>
  <c r="S1679" i="5"/>
  <c r="S1687" i="5"/>
  <c r="S1695" i="5"/>
  <c r="S1703" i="5"/>
  <c r="S1711" i="5"/>
  <c r="S1719" i="5"/>
  <c r="S1727" i="5"/>
  <c r="S1735" i="5"/>
  <c r="S1743" i="5"/>
  <c r="S1751" i="5"/>
  <c r="S1759" i="5"/>
  <c r="S1767" i="5"/>
  <c r="S1775" i="5"/>
  <c r="S1783" i="5"/>
  <c r="S1791" i="5"/>
  <c r="S1799" i="5"/>
  <c r="S1807" i="5"/>
  <c r="S1815" i="5"/>
  <c r="S1823" i="5"/>
  <c r="S1831" i="5"/>
  <c r="S1839" i="5"/>
  <c r="S1847" i="5"/>
  <c r="S1855" i="5"/>
  <c r="S1863" i="5"/>
  <c r="S1871" i="5"/>
  <c r="S1879" i="5"/>
  <c r="S1887" i="5"/>
  <c r="S1895" i="5"/>
  <c r="S1903" i="5"/>
  <c r="S1911" i="5"/>
  <c r="S1919" i="5"/>
  <c r="S1927" i="5"/>
  <c r="S1935" i="5"/>
  <c r="S1943" i="5"/>
  <c r="S1951" i="5"/>
  <c r="S1959" i="5"/>
  <c r="S1967" i="5"/>
  <c r="S1975" i="5"/>
  <c r="S1983" i="5"/>
  <c r="S1991" i="5"/>
  <c r="S1999" i="5"/>
  <c r="S2007" i="5"/>
  <c r="S2015" i="5"/>
  <c r="S2023" i="5"/>
  <c r="S2031" i="5"/>
  <c r="S2039" i="5"/>
  <c r="S2047" i="5"/>
  <c r="S2055" i="5"/>
  <c r="S2063" i="5"/>
  <c r="S2071" i="5"/>
  <c r="S2079" i="5"/>
  <c r="S2087" i="5"/>
  <c r="S2095" i="5"/>
  <c r="S2103" i="5"/>
  <c r="S2111" i="5"/>
  <c r="S2119" i="5"/>
  <c r="S2127" i="5"/>
  <c r="S2135" i="5"/>
  <c r="S2143" i="5"/>
  <c r="S2151" i="5"/>
  <c r="S2159" i="5"/>
  <c r="S2167" i="5"/>
  <c r="S2175" i="5"/>
  <c r="S2183" i="5"/>
  <c r="S2191" i="5"/>
  <c r="S2199" i="5"/>
  <c r="S2207" i="5"/>
  <c r="S2215" i="5"/>
  <c r="S2223" i="5"/>
  <c r="S2231" i="5"/>
  <c r="S2239" i="5"/>
  <c r="S2247" i="5"/>
  <c r="S2255" i="5"/>
  <c r="S2263" i="5"/>
  <c r="S2271" i="5"/>
  <c r="S2279" i="5"/>
  <c r="S2287" i="5"/>
  <c r="S2295" i="5"/>
  <c r="S2303" i="5"/>
  <c r="S2311" i="5"/>
  <c r="S2319" i="5"/>
  <c r="S2327" i="5"/>
  <c r="S2335" i="5"/>
  <c r="S2343" i="5"/>
  <c r="S2351" i="5"/>
  <c r="S2359" i="5"/>
  <c r="S2367" i="5"/>
  <c r="S2375" i="5"/>
  <c r="S2383" i="5"/>
  <c r="S2391" i="5"/>
  <c r="S2399" i="5"/>
  <c r="S2407" i="5"/>
  <c r="S2415" i="5"/>
  <c r="S2423" i="5"/>
  <c r="S2431" i="5"/>
  <c r="S2439" i="5"/>
  <c r="S2447" i="5"/>
  <c r="S2455" i="5"/>
  <c r="S2463" i="5"/>
  <c r="S2471" i="5"/>
  <c r="S2479" i="5"/>
  <c r="S2487" i="5"/>
  <c r="S2495" i="5"/>
  <c r="S2503" i="5"/>
  <c r="S2511" i="5"/>
  <c r="S2519" i="5"/>
  <c r="S2527" i="5"/>
  <c r="S2535" i="5"/>
  <c r="S2543" i="5"/>
  <c r="S2551" i="5"/>
  <c r="S2559" i="5"/>
  <c r="S2567" i="5"/>
  <c r="S2575" i="5"/>
  <c r="S2583" i="5"/>
  <c r="S2591" i="5"/>
  <c r="S2599" i="5"/>
  <c r="S2607" i="5"/>
  <c r="S2615" i="5"/>
  <c r="S2623" i="5"/>
  <c r="S2631" i="5"/>
  <c r="S2639" i="5"/>
  <c r="S2647" i="5"/>
  <c r="S2655" i="5"/>
  <c r="S2663" i="5"/>
  <c r="S2671" i="5"/>
  <c r="S2679" i="5"/>
  <c r="S2687" i="5"/>
  <c r="S2695" i="5"/>
  <c r="S2703" i="5"/>
  <c r="S2711" i="5"/>
  <c r="S2719" i="5"/>
  <c r="S2727" i="5"/>
  <c r="S2735" i="5"/>
  <c r="S2743" i="5"/>
  <c r="S2751" i="5"/>
  <c r="S2759" i="5"/>
  <c r="S2767" i="5"/>
  <c r="S2775" i="5"/>
  <c r="S2783" i="5"/>
  <c r="S2791" i="5"/>
  <c r="S2799" i="5"/>
  <c r="S2807" i="5"/>
  <c r="S2815" i="5"/>
  <c r="S2823" i="5"/>
  <c r="S2831" i="5"/>
  <c r="S2839" i="5"/>
  <c r="S2847" i="5"/>
  <c r="S2855" i="5"/>
  <c r="S2863" i="5"/>
  <c r="S2871" i="5"/>
  <c r="S2879" i="5"/>
  <c r="S158" i="5"/>
  <c r="S324" i="5"/>
  <c r="S452" i="5"/>
  <c r="S566" i="5"/>
  <c r="S664" i="5"/>
  <c r="S734" i="5"/>
  <c r="S798" i="5"/>
  <c r="S862" i="5"/>
  <c r="S926" i="5"/>
  <c r="S990" i="5"/>
  <c r="S1054" i="5"/>
  <c r="S1118" i="5"/>
  <c r="S1182" i="5"/>
  <c r="S1246" i="5"/>
  <c r="S1310" i="5"/>
  <c r="S1374" i="5"/>
  <c r="S1438" i="5"/>
  <c r="S1502" i="5"/>
  <c r="S1566" i="5"/>
  <c r="S1630" i="5"/>
  <c r="S1694" i="5"/>
  <c r="S1758" i="5"/>
  <c r="S1822" i="5"/>
  <c r="S1886" i="5"/>
  <c r="S1950" i="5"/>
  <c r="S2014" i="5"/>
  <c r="S2078" i="5"/>
  <c r="S2142" i="5"/>
  <c r="S2206" i="5"/>
  <c r="S2270" i="5"/>
  <c r="S2334" i="5"/>
  <c r="S2398" i="5"/>
  <c r="S2462" i="5"/>
  <c r="S2526" i="5"/>
  <c r="S2590" i="5"/>
  <c r="S2654" i="5"/>
  <c r="S2718" i="5"/>
  <c r="S2782" i="5"/>
  <c r="S2846" i="5"/>
  <c r="S10" i="5"/>
  <c r="S180" i="5"/>
  <c r="S340" i="5"/>
  <c r="S468" i="5"/>
  <c r="S579" i="5"/>
  <c r="S673" i="5"/>
  <c r="S742" i="5"/>
  <c r="S806" i="5"/>
  <c r="S870" i="5"/>
  <c r="S934" i="5"/>
  <c r="S998" i="5"/>
  <c r="S1062" i="5"/>
  <c r="S1126" i="5"/>
  <c r="S1190" i="5"/>
  <c r="S1254" i="5"/>
  <c r="S1318" i="5"/>
  <c r="S1382" i="5"/>
  <c r="S1446" i="5"/>
  <c r="S1510" i="5"/>
  <c r="S1574" i="5"/>
  <c r="S1638" i="5"/>
  <c r="S1702" i="5"/>
  <c r="S1766" i="5"/>
  <c r="S1830" i="5"/>
  <c r="S1894" i="5"/>
  <c r="S1958" i="5"/>
  <c r="S2022" i="5"/>
  <c r="S2086" i="5"/>
  <c r="S2150" i="5"/>
  <c r="S2214" i="5"/>
  <c r="S2278" i="5"/>
  <c r="S2342" i="5"/>
  <c r="S2406" i="5"/>
  <c r="S2470" i="5"/>
  <c r="S2534" i="5"/>
  <c r="S2598" i="5"/>
  <c r="S2662" i="5"/>
  <c r="S2726" i="5"/>
  <c r="S2790" i="5"/>
  <c r="S2854" i="5"/>
  <c r="S30" i="5"/>
  <c r="S202" i="5"/>
  <c r="S356" i="5"/>
  <c r="S484" i="5"/>
  <c r="S593" i="5"/>
  <c r="S682" i="5"/>
  <c r="S750" i="5"/>
  <c r="S814" i="5"/>
  <c r="S878" i="5"/>
  <c r="S942" i="5"/>
  <c r="S1006" i="5"/>
  <c r="S1070" i="5"/>
  <c r="S1134" i="5"/>
  <c r="S1198" i="5"/>
  <c r="S1262" i="5"/>
  <c r="S1326" i="5"/>
  <c r="S1390" i="5"/>
  <c r="S1454" i="5"/>
  <c r="S1518" i="5"/>
  <c r="S1582" i="5"/>
  <c r="S1646" i="5"/>
  <c r="S1710" i="5"/>
  <c r="S1774" i="5"/>
  <c r="S1838" i="5"/>
  <c r="S1902" i="5"/>
  <c r="S1966" i="5"/>
  <c r="S2030" i="5"/>
  <c r="S2094" i="5"/>
  <c r="S2158" i="5"/>
  <c r="S2222" i="5"/>
  <c r="S2286" i="5"/>
  <c r="S2350" i="5"/>
  <c r="S2414" i="5"/>
  <c r="S2478" i="5"/>
  <c r="S2542" i="5"/>
  <c r="S2606" i="5"/>
  <c r="S2670" i="5"/>
  <c r="S2734" i="5"/>
  <c r="S2798" i="5"/>
  <c r="S2862" i="5"/>
  <c r="S52" i="5"/>
  <c r="S222" i="5"/>
  <c r="S372" i="5"/>
  <c r="S500" i="5"/>
  <c r="S604" i="5"/>
  <c r="S691" i="5"/>
  <c r="S758" i="5"/>
  <c r="S822" i="5"/>
  <c r="S886" i="5"/>
  <c r="S950" i="5"/>
  <c r="S1014" i="5"/>
  <c r="S1078" i="5"/>
  <c r="S1142" i="5"/>
  <c r="S1206" i="5"/>
  <c r="S1270" i="5"/>
  <c r="S1334" i="5"/>
  <c r="S1398" i="5"/>
  <c r="S1462" i="5"/>
  <c r="S1526" i="5"/>
  <c r="S1590" i="5"/>
  <c r="S1654" i="5"/>
  <c r="S1718" i="5"/>
  <c r="S1782" i="5"/>
  <c r="S1846" i="5"/>
  <c r="S1910" i="5"/>
  <c r="S1974" i="5"/>
  <c r="S2038" i="5"/>
  <c r="S2102" i="5"/>
  <c r="S2166" i="5"/>
  <c r="S2230" i="5"/>
  <c r="S2294" i="5"/>
  <c r="S2358" i="5"/>
  <c r="S2422" i="5"/>
  <c r="S2486" i="5"/>
  <c r="S2550" i="5"/>
  <c r="S2614" i="5"/>
  <c r="S2678" i="5"/>
  <c r="S2742" i="5"/>
  <c r="S2806" i="5"/>
  <c r="S2870" i="5"/>
  <c r="S74" i="5"/>
  <c r="S244" i="5"/>
  <c r="S388" i="5"/>
  <c r="S515" i="5"/>
  <c r="S618" i="5"/>
  <c r="S700" i="5"/>
  <c r="S766" i="5"/>
  <c r="S830" i="5"/>
  <c r="S894" i="5"/>
  <c r="S958" i="5"/>
  <c r="S1022" i="5"/>
  <c r="S1086" i="5"/>
  <c r="S1150" i="5"/>
  <c r="S1214" i="5"/>
  <c r="S1278" i="5"/>
  <c r="S1342" i="5"/>
  <c r="S1406" i="5"/>
  <c r="S1470" i="5"/>
  <c r="S1534" i="5"/>
  <c r="S1598" i="5"/>
  <c r="S1662" i="5"/>
  <c r="S1726" i="5"/>
  <c r="S1790" i="5"/>
  <c r="S1854" i="5"/>
  <c r="S1918" i="5"/>
  <c r="S1982" i="5"/>
  <c r="S2046" i="5"/>
  <c r="S2110" i="5"/>
  <c r="S2174" i="5"/>
  <c r="S2238" i="5"/>
  <c r="S2302" i="5"/>
  <c r="S2366" i="5"/>
  <c r="S2430" i="5"/>
  <c r="S2494" i="5"/>
  <c r="S2558" i="5"/>
  <c r="S2622" i="5"/>
  <c r="S2686" i="5"/>
  <c r="S2750" i="5"/>
  <c r="S2814" i="5"/>
  <c r="S2878" i="5"/>
  <c r="S94" i="5"/>
  <c r="S266" i="5"/>
  <c r="S404" i="5"/>
  <c r="S529" i="5"/>
  <c r="S630" i="5"/>
  <c r="S709" i="5"/>
  <c r="S774" i="5"/>
  <c r="S838" i="5"/>
  <c r="S902" i="5"/>
  <c r="S966" i="5"/>
  <c r="S1030" i="5"/>
  <c r="S1094" i="5"/>
  <c r="S1158" i="5"/>
  <c r="S1222" i="5"/>
  <c r="S1286" i="5"/>
  <c r="S1350" i="5"/>
  <c r="S1414" i="5"/>
  <c r="S1478" i="5"/>
  <c r="S1542" i="5"/>
  <c r="S1606" i="5"/>
  <c r="S1670" i="5"/>
  <c r="S1734" i="5"/>
  <c r="S1798" i="5"/>
  <c r="S1862" i="5"/>
  <c r="S1926" i="5"/>
  <c r="S1990" i="5"/>
  <c r="S2054" i="5"/>
  <c r="S2118" i="5"/>
  <c r="S2182" i="5"/>
  <c r="S2246" i="5"/>
  <c r="S2310" i="5"/>
  <c r="S2374" i="5"/>
  <c r="S2438" i="5"/>
  <c r="S2502" i="5"/>
  <c r="S2566" i="5"/>
  <c r="S2630" i="5"/>
  <c r="S2694" i="5"/>
  <c r="S2758" i="5"/>
  <c r="S2822" i="5"/>
  <c r="S116" i="5"/>
  <c r="S286" i="5"/>
  <c r="S420" i="5"/>
  <c r="S540" i="5"/>
  <c r="S642" i="5"/>
  <c r="S718" i="5"/>
  <c r="S782" i="5"/>
  <c r="S846" i="5"/>
  <c r="S910" i="5"/>
  <c r="S974" i="5"/>
  <c r="S1038" i="5"/>
  <c r="S1102" i="5"/>
  <c r="S1166" i="5"/>
  <c r="S1230" i="5"/>
  <c r="S1294" i="5"/>
  <c r="S1358" i="5"/>
  <c r="S1422" i="5"/>
  <c r="S1486" i="5"/>
  <c r="S1550" i="5"/>
  <c r="S1614" i="5"/>
  <c r="S1678" i="5"/>
  <c r="S1742" i="5"/>
  <c r="S1806" i="5"/>
  <c r="S1870" i="5"/>
  <c r="S1934" i="5"/>
  <c r="S1998" i="5"/>
  <c r="S2062" i="5"/>
  <c r="S2126" i="5"/>
  <c r="S2190" i="5"/>
  <c r="S2254" i="5"/>
  <c r="S2318" i="5"/>
  <c r="S2382" i="5"/>
  <c r="S2446" i="5"/>
  <c r="S2510" i="5"/>
  <c r="S2574" i="5"/>
  <c r="S2638" i="5"/>
  <c r="S2702" i="5"/>
  <c r="S2766" i="5"/>
  <c r="S2830" i="5"/>
  <c r="S138" i="5"/>
  <c r="S308" i="5"/>
  <c r="S436" i="5"/>
  <c r="S554" i="5"/>
  <c r="S652" i="5"/>
  <c r="S726" i="5"/>
  <c r="S790" i="5"/>
  <c r="S854" i="5"/>
  <c r="S918" i="5"/>
  <c r="S982" i="5"/>
  <c r="S1046" i="5"/>
  <c r="S1110" i="5"/>
  <c r="S1174" i="5"/>
  <c r="S1238" i="5"/>
  <c r="S1302" i="5"/>
  <c r="S1366" i="5"/>
  <c r="S1430" i="5"/>
  <c r="S1494" i="5"/>
  <c r="S1558" i="5"/>
  <c r="S1622" i="5"/>
  <c r="S1686" i="5"/>
  <c r="S1750" i="5"/>
  <c r="S1814" i="5"/>
  <c r="S1878" i="5"/>
  <c r="S1942" i="5"/>
  <c r="S2006" i="5"/>
  <c r="S2070" i="5"/>
  <c r="S2134" i="5"/>
  <c r="S2198" i="5"/>
  <c r="S2262" i="5"/>
  <c r="S2326" i="5"/>
  <c r="S2390" i="5"/>
  <c r="S2454" i="5"/>
  <c r="S2518" i="5"/>
  <c r="S2582" i="5"/>
  <c r="S2646" i="5"/>
  <c r="S2710" i="5"/>
  <c r="S2774" i="5"/>
  <c r="S2838" i="5"/>
  <c r="W8" i="5"/>
  <c r="W16" i="5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432" i="5"/>
  <c r="W440" i="5"/>
  <c r="W448" i="5"/>
  <c r="W456" i="5"/>
  <c r="W464" i="5"/>
  <c r="W472" i="5"/>
  <c r="W480" i="5"/>
  <c r="W488" i="5"/>
  <c r="W496" i="5"/>
  <c r="W504" i="5"/>
  <c r="W512" i="5"/>
  <c r="W520" i="5"/>
  <c r="W528" i="5"/>
  <c r="W536" i="5"/>
  <c r="W544" i="5"/>
  <c r="W552" i="5"/>
  <c r="W560" i="5"/>
  <c r="W568" i="5"/>
  <c r="W576" i="5"/>
  <c r="W584" i="5"/>
  <c r="W592" i="5"/>
  <c r="W600" i="5"/>
  <c r="W608" i="5"/>
  <c r="W616" i="5"/>
  <c r="W624" i="5"/>
  <c r="W632" i="5"/>
  <c r="W640" i="5"/>
  <c r="W648" i="5"/>
  <c r="W656" i="5"/>
  <c r="W664" i="5"/>
  <c r="W672" i="5"/>
  <c r="W680" i="5"/>
  <c r="W688" i="5"/>
  <c r="W696" i="5"/>
  <c r="W704" i="5"/>
  <c r="W712" i="5"/>
  <c r="W720" i="5"/>
  <c r="W728" i="5"/>
  <c r="W736" i="5"/>
  <c r="W744" i="5"/>
  <c r="W752" i="5"/>
  <c r="W760" i="5"/>
  <c r="W768" i="5"/>
  <c r="W776" i="5"/>
  <c r="W784" i="5"/>
  <c r="W792" i="5"/>
  <c r="W800" i="5"/>
  <c r="W808" i="5"/>
  <c r="W816" i="5"/>
  <c r="W824" i="5"/>
  <c r="W832" i="5"/>
  <c r="W840" i="5"/>
  <c r="W848" i="5"/>
  <c r="W856" i="5"/>
  <c r="W864" i="5"/>
  <c r="W872" i="5"/>
  <c r="W880" i="5"/>
  <c r="W888" i="5"/>
  <c r="W896" i="5"/>
  <c r="W904" i="5"/>
  <c r="W912" i="5"/>
  <c r="W920" i="5"/>
  <c r="W928" i="5"/>
  <c r="W936" i="5"/>
  <c r="W944" i="5"/>
  <c r="W952" i="5"/>
  <c r="W960" i="5"/>
  <c r="W968" i="5"/>
  <c r="W976" i="5"/>
  <c r="W984" i="5"/>
  <c r="W992" i="5"/>
  <c r="W1000" i="5"/>
  <c r="W1008" i="5"/>
  <c r="W1016" i="5"/>
  <c r="W1024" i="5"/>
  <c r="W1032" i="5"/>
  <c r="W1040" i="5"/>
  <c r="W1048" i="5"/>
  <c r="W1056" i="5"/>
  <c r="W1064" i="5"/>
  <c r="W1072" i="5"/>
  <c r="W1080" i="5"/>
  <c r="W1088" i="5"/>
  <c r="W1096" i="5"/>
  <c r="W1104" i="5"/>
  <c r="W1112" i="5"/>
  <c r="W1120" i="5"/>
  <c r="W1128" i="5"/>
  <c r="W1136" i="5"/>
  <c r="W1144" i="5"/>
  <c r="W1152" i="5"/>
  <c r="W1160" i="5"/>
  <c r="W1168" i="5"/>
  <c r="W1176" i="5"/>
  <c r="W1184" i="5"/>
  <c r="W1192" i="5"/>
  <c r="W1200" i="5"/>
  <c r="W1208" i="5"/>
  <c r="W1216" i="5"/>
  <c r="W1224" i="5"/>
  <c r="W1232" i="5"/>
  <c r="W1240" i="5"/>
  <c r="W1248" i="5"/>
  <c r="W1256" i="5"/>
  <c r="W1264" i="5"/>
  <c r="W1272" i="5"/>
  <c r="W1280" i="5"/>
  <c r="W1288" i="5"/>
  <c r="W1296" i="5"/>
  <c r="W1304" i="5"/>
  <c r="W1312" i="5"/>
  <c r="W1320" i="5"/>
  <c r="W1328" i="5"/>
  <c r="W1336" i="5"/>
  <c r="W1344" i="5"/>
  <c r="W1352" i="5"/>
  <c r="W1360" i="5"/>
  <c r="W1368" i="5"/>
  <c r="W1376" i="5"/>
  <c r="W1384" i="5"/>
  <c r="W1392" i="5"/>
  <c r="W1400" i="5"/>
  <c r="W1408" i="5"/>
  <c r="W1416" i="5"/>
  <c r="W1424" i="5"/>
  <c r="W1432" i="5"/>
  <c r="W1440" i="5"/>
  <c r="W1448" i="5"/>
  <c r="W1456" i="5"/>
  <c r="W1464" i="5"/>
  <c r="W1472" i="5"/>
  <c r="W1480" i="5"/>
  <c r="W1488" i="5"/>
  <c r="W1496" i="5"/>
  <c r="W1504" i="5"/>
  <c r="W1512" i="5"/>
  <c r="W1520" i="5"/>
  <c r="W1528" i="5"/>
  <c r="W1536" i="5"/>
  <c r="W1544" i="5"/>
  <c r="W1552" i="5"/>
  <c r="W1560" i="5"/>
  <c r="W1568" i="5"/>
  <c r="W1576" i="5"/>
  <c r="W1584" i="5"/>
  <c r="W1592" i="5"/>
  <c r="W1600" i="5"/>
  <c r="W1608" i="5"/>
  <c r="W1616" i="5"/>
  <c r="W1624" i="5"/>
  <c r="W1632" i="5"/>
  <c r="W1640" i="5"/>
  <c r="W1648" i="5"/>
  <c r="W1656" i="5"/>
  <c r="W1664" i="5"/>
  <c r="W1672" i="5"/>
  <c r="W1680" i="5"/>
  <c r="W1688" i="5"/>
  <c r="W1696" i="5"/>
  <c r="W1704" i="5"/>
  <c r="W1712" i="5"/>
  <c r="W1720" i="5"/>
  <c r="W1728" i="5"/>
  <c r="W1736" i="5"/>
  <c r="W1744" i="5"/>
  <c r="W1752" i="5"/>
  <c r="W1760" i="5"/>
  <c r="W1768" i="5"/>
  <c r="W1776" i="5"/>
  <c r="W1784" i="5"/>
  <c r="W1792" i="5"/>
  <c r="W1800" i="5"/>
  <c r="W1808" i="5"/>
  <c r="W1816" i="5"/>
  <c r="W1824" i="5"/>
  <c r="W1832" i="5"/>
  <c r="W1840" i="5"/>
  <c r="W1848" i="5"/>
  <c r="W1856" i="5"/>
  <c r="W1864" i="5"/>
  <c r="W1872" i="5"/>
  <c r="W1880" i="5"/>
  <c r="W1888" i="5"/>
  <c r="W1896" i="5"/>
  <c r="W1904" i="5"/>
  <c r="W1912" i="5"/>
  <c r="W1920" i="5"/>
  <c r="W1928" i="5"/>
  <c r="W1936" i="5"/>
  <c r="W1944" i="5"/>
  <c r="W1952" i="5"/>
  <c r="W1960" i="5"/>
  <c r="W1968" i="5"/>
  <c r="W1976" i="5"/>
  <c r="W1984" i="5"/>
  <c r="W1992" i="5"/>
  <c r="W2000" i="5"/>
  <c r="W2008" i="5"/>
  <c r="W2016" i="5"/>
  <c r="W2024" i="5"/>
  <c r="W2032" i="5"/>
  <c r="W2040" i="5"/>
  <c r="W2048" i="5"/>
  <c r="W2056" i="5"/>
  <c r="W2064" i="5"/>
  <c r="W2072" i="5"/>
  <c r="W2080" i="5"/>
  <c r="W2088" i="5"/>
  <c r="W2096" i="5"/>
  <c r="W2104" i="5"/>
  <c r="W2112" i="5"/>
  <c r="W2120" i="5"/>
  <c r="W2128" i="5"/>
  <c r="W2136" i="5"/>
  <c r="W2144" i="5"/>
  <c r="W2152" i="5"/>
  <c r="W2160" i="5"/>
  <c r="W2168" i="5"/>
  <c r="W2176" i="5"/>
  <c r="W2184" i="5"/>
  <c r="W2192" i="5"/>
  <c r="W2200" i="5"/>
  <c r="W2208" i="5"/>
  <c r="W2216" i="5"/>
  <c r="W2224" i="5"/>
  <c r="W2232" i="5"/>
  <c r="W2240" i="5"/>
  <c r="W2248" i="5"/>
  <c r="W2256" i="5"/>
  <c r="W2264" i="5"/>
  <c r="W2272" i="5"/>
  <c r="W2280" i="5"/>
  <c r="W2288" i="5"/>
  <c r="W2296" i="5"/>
  <c r="W2304" i="5"/>
  <c r="W2312" i="5"/>
  <c r="W2320" i="5"/>
  <c r="W2328" i="5"/>
  <c r="W2336" i="5"/>
  <c r="W2344" i="5"/>
  <c r="W2352" i="5"/>
  <c r="W2360" i="5"/>
  <c r="W2368" i="5"/>
  <c r="W2376" i="5"/>
  <c r="W2384" i="5"/>
  <c r="W2392" i="5"/>
  <c r="W2400" i="5"/>
  <c r="W2408" i="5"/>
  <c r="W2416" i="5"/>
  <c r="W2424" i="5"/>
  <c r="W2432" i="5"/>
  <c r="W2440" i="5"/>
  <c r="W2448" i="5"/>
  <c r="W2456" i="5"/>
  <c r="W2464" i="5"/>
  <c r="W2472" i="5"/>
  <c r="W2480" i="5"/>
  <c r="W2488" i="5"/>
  <c r="W2496" i="5"/>
  <c r="W2504" i="5"/>
  <c r="W2512" i="5"/>
  <c r="W2520" i="5"/>
  <c r="W2528" i="5"/>
  <c r="W2536" i="5"/>
  <c r="W2544" i="5"/>
  <c r="W2552" i="5"/>
  <c r="W2560" i="5"/>
  <c r="W2568" i="5"/>
  <c r="W2576" i="5"/>
  <c r="W2584" i="5"/>
  <c r="W2592" i="5"/>
  <c r="W2600" i="5"/>
  <c r="W2608" i="5"/>
  <c r="W2616" i="5"/>
  <c r="W2624" i="5"/>
  <c r="W2632" i="5"/>
  <c r="W2640" i="5"/>
  <c r="W2648" i="5"/>
  <c r="W2656" i="5"/>
  <c r="W2664" i="5"/>
  <c r="W2672" i="5"/>
  <c r="W2680" i="5"/>
  <c r="W2688" i="5"/>
  <c r="W2696" i="5"/>
  <c r="W2704" i="5"/>
  <c r="W2712" i="5"/>
  <c r="W2720" i="5"/>
  <c r="W2728" i="5"/>
  <c r="W2736" i="5"/>
  <c r="W2744" i="5"/>
  <c r="W2752" i="5"/>
  <c r="W2760" i="5"/>
  <c r="W2768" i="5"/>
  <c r="W2776" i="5"/>
  <c r="W2784" i="5"/>
  <c r="W2792" i="5"/>
  <c r="W2800" i="5"/>
  <c r="W2808" i="5"/>
  <c r="W2816" i="5"/>
  <c r="W2824" i="5"/>
  <c r="W2832" i="5"/>
  <c r="W2840" i="5"/>
  <c r="W2848" i="5"/>
  <c r="W2856" i="5"/>
  <c r="W2864" i="5"/>
  <c r="W2872" i="5"/>
  <c r="W2880" i="5"/>
  <c r="W9" i="5"/>
  <c r="W17" i="5"/>
  <c r="W25" i="5"/>
  <c r="W33" i="5"/>
  <c r="W41" i="5"/>
  <c r="W49" i="5"/>
  <c r="W57" i="5"/>
  <c r="W65" i="5"/>
  <c r="W73" i="5"/>
  <c r="W81" i="5"/>
  <c r="W89" i="5"/>
  <c r="W97" i="5"/>
  <c r="W105" i="5"/>
  <c r="W113" i="5"/>
  <c r="W121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W721" i="5"/>
  <c r="W729" i="5"/>
  <c r="W737" i="5"/>
  <c r="W745" i="5"/>
  <c r="W753" i="5"/>
  <c r="W761" i="5"/>
  <c r="W769" i="5"/>
  <c r="W777" i="5"/>
  <c r="W785" i="5"/>
  <c r="W793" i="5"/>
  <c r="W801" i="5"/>
  <c r="W809" i="5"/>
  <c r="W817" i="5"/>
  <c r="W825" i="5"/>
  <c r="W833" i="5"/>
  <c r="W841" i="5"/>
  <c r="W849" i="5"/>
  <c r="W857" i="5"/>
  <c r="W865" i="5"/>
  <c r="W873" i="5"/>
  <c r="W881" i="5"/>
  <c r="W889" i="5"/>
  <c r="W897" i="5"/>
  <c r="W905" i="5"/>
  <c r="W913" i="5"/>
  <c r="W921" i="5"/>
  <c r="W929" i="5"/>
  <c r="W937" i="5"/>
  <c r="W945" i="5"/>
  <c r="W953" i="5"/>
  <c r="W961" i="5"/>
  <c r="W969" i="5"/>
  <c r="W977" i="5"/>
  <c r="W985" i="5"/>
  <c r="W993" i="5"/>
  <c r="W1001" i="5"/>
  <c r="W1009" i="5"/>
  <c r="W1017" i="5"/>
  <c r="W1025" i="5"/>
  <c r="W1033" i="5"/>
  <c r="W1041" i="5"/>
  <c r="W1049" i="5"/>
  <c r="W1057" i="5"/>
  <c r="W1065" i="5"/>
  <c r="W1073" i="5"/>
  <c r="W1081" i="5"/>
  <c r="W1089" i="5"/>
  <c r="W1097" i="5"/>
  <c r="W1105" i="5"/>
  <c r="W1113" i="5"/>
  <c r="W1121" i="5"/>
  <c r="W1129" i="5"/>
  <c r="W1137" i="5"/>
  <c r="W1145" i="5"/>
  <c r="W1153" i="5"/>
  <c r="W1161" i="5"/>
  <c r="W1169" i="5"/>
  <c r="W1177" i="5"/>
  <c r="W1185" i="5"/>
  <c r="W1193" i="5"/>
  <c r="W1201" i="5"/>
  <c r="W1209" i="5"/>
  <c r="W1217" i="5"/>
  <c r="W1225" i="5"/>
  <c r="W1233" i="5"/>
  <c r="W1241" i="5"/>
  <c r="W1249" i="5"/>
  <c r="W1257" i="5"/>
  <c r="W1265" i="5"/>
  <c r="W1273" i="5"/>
  <c r="W1281" i="5"/>
  <c r="W1289" i="5"/>
  <c r="W1297" i="5"/>
  <c r="W1305" i="5"/>
  <c r="W1313" i="5"/>
  <c r="W1321" i="5"/>
  <c r="W1329" i="5"/>
  <c r="W1337" i="5"/>
  <c r="W1345" i="5"/>
  <c r="W1353" i="5"/>
  <c r="W1361" i="5"/>
  <c r="W1369" i="5"/>
  <c r="W1377" i="5"/>
  <c r="W1385" i="5"/>
  <c r="W1393" i="5"/>
  <c r="W1401" i="5"/>
  <c r="W1409" i="5"/>
  <c r="W1417" i="5"/>
  <c r="W1425" i="5"/>
  <c r="W1433" i="5"/>
  <c r="W1441" i="5"/>
  <c r="W1449" i="5"/>
  <c r="W1457" i="5"/>
  <c r="W1465" i="5"/>
  <c r="W1473" i="5"/>
  <c r="W1481" i="5"/>
  <c r="W1489" i="5"/>
  <c r="W1497" i="5"/>
  <c r="W1505" i="5"/>
  <c r="W1513" i="5"/>
  <c r="W1521" i="5"/>
  <c r="W1529" i="5"/>
  <c r="W1537" i="5"/>
  <c r="W1545" i="5"/>
  <c r="W1553" i="5"/>
  <c r="W1561" i="5"/>
  <c r="W1569" i="5"/>
  <c r="W1577" i="5"/>
  <c r="W1585" i="5"/>
  <c r="W1593" i="5"/>
  <c r="W1601" i="5"/>
  <c r="W1609" i="5"/>
  <c r="W1617" i="5"/>
  <c r="W1625" i="5"/>
  <c r="W1633" i="5"/>
  <c r="W1641" i="5"/>
  <c r="W1649" i="5"/>
  <c r="W1657" i="5"/>
  <c r="W1665" i="5"/>
  <c r="W1673" i="5"/>
  <c r="W1681" i="5"/>
  <c r="W1689" i="5"/>
  <c r="W1697" i="5"/>
  <c r="W1705" i="5"/>
  <c r="W1713" i="5"/>
  <c r="W1721" i="5"/>
  <c r="W1729" i="5"/>
  <c r="W1737" i="5"/>
  <c r="W1745" i="5"/>
  <c r="W1753" i="5"/>
  <c r="W1761" i="5"/>
  <c r="W1769" i="5"/>
  <c r="W1777" i="5"/>
  <c r="W1785" i="5"/>
  <c r="W1793" i="5"/>
  <c r="W1801" i="5"/>
  <c r="W1809" i="5"/>
  <c r="W1817" i="5"/>
  <c r="W1825" i="5"/>
  <c r="W1833" i="5"/>
  <c r="W1841" i="5"/>
  <c r="W1849" i="5"/>
  <c r="W1857" i="5"/>
  <c r="W1865" i="5"/>
  <c r="W1873" i="5"/>
  <c r="W1881" i="5"/>
  <c r="W1889" i="5"/>
  <c r="W1897" i="5"/>
  <c r="W1905" i="5"/>
  <c r="W1913" i="5"/>
  <c r="W1921" i="5"/>
  <c r="W1929" i="5"/>
  <c r="W1937" i="5"/>
  <c r="W1945" i="5"/>
  <c r="W1953" i="5"/>
  <c r="W1961" i="5"/>
  <c r="W1969" i="5"/>
  <c r="W1977" i="5"/>
  <c r="W1985" i="5"/>
  <c r="W1993" i="5"/>
  <c r="W2001" i="5"/>
  <c r="W2009" i="5"/>
  <c r="W2017" i="5"/>
  <c r="W2025" i="5"/>
  <c r="W2033" i="5"/>
  <c r="W2041" i="5"/>
  <c r="W2049" i="5"/>
  <c r="W2057" i="5"/>
  <c r="W2065" i="5"/>
  <c r="W2073" i="5"/>
  <c r="W2081" i="5"/>
  <c r="W2089" i="5"/>
  <c r="W2097" i="5"/>
  <c r="W2105" i="5"/>
  <c r="W2113" i="5"/>
  <c r="W2121" i="5"/>
  <c r="W2129" i="5"/>
  <c r="W2137" i="5"/>
  <c r="W2145" i="5"/>
  <c r="W2153" i="5"/>
  <c r="W2161" i="5"/>
  <c r="W2169" i="5"/>
  <c r="W2177" i="5"/>
  <c r="W2185" i="5"/>
  <c r="W2193" i="5"/>
  <c r="W2201" i="5"/>
  <c r="W2209" i="5"/>
  <c r="W2217" i="5"/>
  <c r="W2225" i="5"/>
  <c r="W2233" i="5"/>
  <c r="W2241" i="5"/>
  <c r="W2249" i="5"/>
  <c r="W2257" i="5"/>
  <c r="W2265" i="5"/>
  <c r="W2273" i="5"/>
  <c r="W2281" i="5"/>
  <c r="W2289" i="5"/>
  <c r="W2297" i="5"/>
  <c r="W2305" i="5"/>
  <c r="W2313" i="5"/>
  <c r="W2321" i="5"/>
  <c r="W2329" i="5"/>
  <c r="W2337" i="5"/>
  <c r="W2345" i="5"/>
  <c r="W2353" i="5"/>
  <c r="W2361" i="5"/>
  <c r="W2369" i="5"/>
  <c r="W2377" i="5"/>
  <c r="W2385" i="5"/>
  <c r="W2393" i="5"/>
  <c r="W2401" i="5"/>
  <c r="W2409" i="5"/>
  <c r="W2417" i="5"/>
  <c r="W2425" i="5"/>
  <c r="W2433" i="5"/>
  <c r="W2441" i="5"/>
  <c r="W2449" i="5"/>
  <c r="W2457" i="5"/>
  <c r="W2465" i="5"/>
  <c r="W2473" i="5"/>
  <c r="W2481" i="5"/>
  <c r="W2489" i="5"/>
  <c r="W2497" i="5"/>
  <c r="W2505" i="5"/>
  <c r="W2513" i="5"/>
  <c r="W2521" i="5"/>
  <c r="W2529" i="5"/>
  <c r="W2537" i="5"/>
  <c r="W2545" i="5"/>
  <c r="W2553" i="5"/>
  <c r="W2561" i="5"/>
  <c r="W2569" i="5"/>
  <c r="W2577" i="5"/>
  <c r="W2585" i="5"/>
  <c r="W2593" i="5"/>
  <c r="W2601" i="5"/>
  <c r="W2609" i="5"/>
  <c r="W2617" i="5"/>
  <c r="W2625" i="5"/>
  <c r="W2633" i="5"/>
  <c r="W2641" i="5"/>
  <c r="W2649" i="5"/>
  <c r="W2657" i="5"/>
  <c r="W2665" i="5"/>
  <c r="W2673" i="5"/>
  <c r="W2681" i="5"/>
  <c r="W2689" i="5"/>
  <c r="W2697" i="5"/>
  <c r="W2705" i="5"/>
  <c r="W2713" i="5"/>
  <c r="W2721" i="5"/>
  <c r="W2729" i="5"/>
  <c r="W2737" i="5"/>
  <c r="W2745" i="5"/>
  <c r="W2753" i="5"/>
  <c r="W2761" i="5"/>
  <c r="W2769" i="5"/>
  <c r="W2777" i="5"/>
  <c r="W2785" i="5"/>
  <c r="W2793" i="5"/>
  <c r="W2801" i="5"/>
  <c r="W2809" i="5"/>
  <c r="W2817" i="5"/>
  <c r="W2825" i="5"/>
  <c r="W2833" i="5"/>
  <c r="W2841" i="5"/>
  <c r="W2849" i="5"/>
  <c r="W2857" i="5"/>
  <c r="W2865" i="5"/>
  <c r="W2873" i="5"/>
  <c r="W2881" i="5"/>
  <c r="W10" i="5"/>
  <c r="W18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354" i="5"/>
  <c r="W362" i="5"/>
  <c r="W370" i="5"/>
  <c r="W378" i="5"/>
  <c r="W386" i="5"/>
  <c r="W394" i="5"/>
  <c r="W402" i="5"/>
  <c r="W410" i="5"/>
  <c r="W418" i="5"/>
  <c r="W426" i="5"/>
  <c r="W434" i="5"/>
  <c r="W442" i="5"/>
  <c r="W450" i="5"/>
  <c r="W458" i="5"/>
  <c r="W466" i="5"/>
  <c r="W474" i="5"/>
  <c r="W482" i="5"/>
  <c r="W490" i="5"/>
  <c r="W498" i="5"/>
  <c r="W506" i="5"/>
  <c r="W514" i="5"/>
  <c r="W522" i="5"/>
  <c r="W530" i="5"/>
  <c r="W538" i="5"/>
  <c r="W546" i="5"/>
  <c r="W554" i="5"/>
  <c r="W562" i="5"/>
  <c r="W570" i="5"/>
  <c r="W578" i="5"/>
  <c r="W586" i="5"/>
  <c r="W594" i="5"/>
  <c r="W602" i="5"/>
  <c r="W610" i="5"/>
  <c r="W618" i="5"/>
  <c r="W626" i="5"/>
  <c r="W634" i="5"/>
  <c r="W642" i="5"/>
  <c r="W650" i="5"/>
  <c r="W658" i="5"/>
  <c r="W666" i="5"/>
  <c r="W674" i="5"/>
  <c r="W682" i="5"/>
  <c r="W690" i="5"/>
  <c r="W698" i="5"/>
  <c r="W706" i="5"/>
  <c r="W714" i="5"/>
  <c r="W722" i="5"/>
  <c r="W730" i="5"/>
  <c r="W738" i="5"/>
  <c r="W746" i="5"/>
  <c r="W754" i="5"/>
  <c r="W762" i="5"/>
  <c r="W770" i="5"/>
  <c r="W778" i="5"/>
  <c r="W786" i="5"/>
  <c r="W794" i="5"/>
  <c r="W802" i="5"/>
  <c r="W810" i="5"/>
  <c r="W818" i="5"/>
  <c r="W826" i="5"/>
  <c r="W834" i="5"/>
  <c r="W842" i="5"/>
  <c r="W850" i="5"/>
  <c r="W858" i="5"/>
  <c r="W866" i="5"/>
  <c r="W874" i="5"/>
  <c r="W882" i="5"/>
  <c r="W890" i="5"/>
  <c r="W898" i="5"/>
  <c r="W906" i="5"/>
  <c r="W914" i="5"/>
  <c r="W922" i="5"/>
  <c r="W930" i="5"/>
  <c r="W938" i="5"/>
  <c r="W946" i="5"/>
  <c r="W954" i="5"/>
  <c r="W962" i="5"/>
  <c r="W970" i="5"/>
  <c r="W978" i="5"/>
  <c r="W986" i="5"/>
  <c r="W994" i="5"/>
  <c r="W1002" i="5"/>
  <c r="W1010" i="5"/>
  <c r="W1018" i="5"/>
  <c r="W1026" i="5"/>
  <c r="W1034" i="5"/>
  <c r="W1042" i="5"/>
  <c r="W1050" i="5"/>
  <c r="W1058" i="5"/>
  <c r="W1066" i="5"/>
  <c r="W1074" i="5"/>
  <c r="W1082" i="5"/>
  <c r="W1090" i="5"/>
  <c r="W1098" i="5"/>
  <c r="W1106" i="5"/>
  <c r="W1114" i="5"/>
  <c r="W1122" i="5"/>
  <c r="W1130" i="5"/>
  <c r="W1138" i="5"/>
  <c r="W1146" i="5"/>
  <c r="W1154" i="5"/>
  <c r="W1162" i="5"/>
  <c r="W1170" i="5"/>
  <c r="W1178" i="5"/>
  <c r="W1186" i="5"/>
  <c r="W1194" i="5"/>
  <c r="W1202" i="5"/>
  <c r="W1210" i="5"/>
  <c r="W1218" i="5"/>
  <c r="W1226" i="5"/>
  <c r="W1234" i="5"/>
  <c r="W1242" i="5"/>
  <c r="W1250" i="5"/>
  <c r="W1258" i="5"/>
  <c r="W1266" i="5"/>
  <c r="W1274" i="5"/>
  <c r="W1282" i="5"/>
  <c r="W1290" i="5"/>
  <c r="W1298" i="5"/>
  <c r="W1306" i="5"/>
  <c r="W1314" i="5"/>
  <c r="W1322" i="5"/>
  <c r="W1330" i="5"/>
  <c r="W1338" i="5"/>
  <c r="W1346" i="5"/>
  <c r="W1354" i="5"/>
  <c r="W1362" i="5"/>
  <c r="W1370" i="5"/>
  <c r="W1378" i="5"/>
  <c r="W1386" i="5"/>
  <c r="W1394" i="5"/>
  <c r="W1402" i="5"/>
  <c r="W1410" i="5"/>
  <c r="W1418" i="5"/>
  <c r="W1426" i="5"/>
  <c r="W1434" i="5"/>
  <c r="W1442" i="5"/>
  <c r="W1450" i="5"/>
  <c r="W1458" i="5"/>
  <c r="W1466" i="5"/>
  <c r="W1474" i="5"/>
  <c r="W1482" i="5"/>
  <c r="W1490" i="5"/>
  <c r="W1498" i="5"/>
  <c r="W1506" i="5"/>
  <c r="W1514" i="5"/>
  <c r="W1522" i="5"/>
  <c r="W1530" i="5"/>
  <c r="W1538" i="5"/>
  <c r="W1546" i="5"/>
  <c r="W1554" i="5"/>
  <c r="W1562" i="5"/>
  <c r="W1570" i="5"/>
  <c r="W1578" i="5"/>
  <c r="W1586" i="5"/>
  <c r="W1594" i="5"/>
  <c r="W1602" i="5"/>
  <c r="W1610" i="5"/>
  <c r="W1618" i="5"/>
  <c r="W1626" i="5"/>
  <c r="W1634" i="5"/>
  <c r="W1642" i="5"/>
  <c r="W1650" i="5"/>
  <c r="W1658" i="5"/>
  <c r="W1666" i="5"/>
  <c r="W1674" i="5"/>
  <c r="W1682" i="5"/>
  <c r="W1690" i="5"/>
  <c r="W1698" i="5"/>
  <c r="W1706" i="5"/>
  <c r="W1714" i="5"/>
  <c r="W1722" i="5"/>
  <c r="W1730" i="5"/>
  <c r="W1738" i="5"/>
  <c r="W1746" i="5"/>
  <c r="W1754" i="5"/>
  <c r="W1762" i="5"/>
  <c r="W1770" i="5"/>
  <c r="W1778" i="5"/>
  <c r="W1786" i="5"/>
  <c r="W1794" i="5"/>
  <c r="W1802" i="5"/>
  <c r="W1810" i="5"/>
  <c r="W1818" i="5"/>
  <c r="W1826" i="5"/>
  <c r="W1834" i="5"/>
  <c r="W1842" i="5"/>
  <c r="W1850" i="5"/>
  <c r="W1858" i="5"/>
  <c r="W1866" i="5"/>
  <c r="W1874" i="5"/>
  <c r="W1882" i="5"/>
  <c r="W1890" i="5"/>
  <c r="W1898" i="5"/>
  <c r="W1906" i="5"/>
  <c r="W1914" i="5"/>
  <c r="W1922" i="5"/>
  <c r="W1930" i="5"/>
  <c r="W1938" i="5"/>
  <c r="W1946" i="5"/>
  <c r="W1954" i="5"/>
  <c r="W1962" i="5"/>
  <c r="W1970" i="5"/>
  <c r="W1978" i="5"/>
  <c r="W1986" i="5"/>
  <c r="W1994" i="5"/>
  <c r="W2002" i="5"/>
  <c r="W2010" i="5"/>
  <c r="W2018" i="5"/>
  <c r="W2026" i="5"/>
  <c r="W2034" i="5"/>
  <c r="W2042" i="5"/>
  <c r="W2050" i="5"/>
  <c r="W2058" i="5"/>
  <c r="W2066" i="5"/>
  <c r="W2074" i="5"/>
  <c r="W2082" i="5"/>
  <c r="W2090" i="5"/>
  <c r="W2098" i="5"/>
  <c r="W2106" i="5"/>
  <c r="W2114" i="5"/>
  <c r="W2122" i="5"/>
  <c r="W2130" i="5"/>
  <c r="W2138" i="5"/>
  <c r="W2146" i="5"/>
  <c r="W2154" i="5"/>
  <c r="W2162" i="5"/>
  <c r="W2170" i="5"/>
  <c r="W2178" i="5"/>
  <c r="W2186" i="5"/>
  <c r="W2194" i="5"/>
  <c r="W2202" i="5"/>
  <c r="W2210" i="5"/>
  <c r="W2218" i="5"/>
  <c r="W2226" i="5"/>
  <c r="W2234" i="5"/>
  <c r="W2242" i="5"/>
  <c r="W2250" i="5"/>
  <c r="W2258" i="5"/>
  <c r="W2266" i="5"/>
  <c r="W2274" i="5"/>
  <c r="W2282" i="5"/>
  <c r="W2290" i="5"/>
  <c r="W2298" i="5"/>
  <c r="W2306" i="5"/>
  <c r="W2314" i="5"/>
  <c r="W2322" i="5"/>
  <c r="W2330" i="5"/>
  <c r="W2338" i="5"/>
  <c r="W2346" i="5"/>
  <c r="W2354" i="5"/>
  <c r="W2362" i="5"/>
  <c r="W2370" i="5"/>
  <c r="W2378" i="5"/>
  <c r="W2386" i="5"/>
  <c r="W2394" i="5"/>
  <c r="W2402" i="5"/>
  <c r="W2410" i="5"/>
  <c r="W2418" i="5"/>
  <c r="W2426" i="5"/>
  <c r="W2434" i="5"/>
  <c r="W2442" i="5"/>
  <c r="W2450" i="5"/>
  <c r="W2458" i="5"/>
  <c r="W2466" i="5"/>
  <c r="W2474" i="5"/>
  <c r="W2482" i="5"/>
  <c r="W2490" i="5"/>
  <c r="W2498" i="5"/>
  <c r="W2506" i="5"/>
  <c r="W2514" i="5"/>
  <c r="W2522" i="5"/>
  <c r="W2530" i="5"/>
  <c r="W2538" i="5"/>
  <c r="W2546" i="5"/>
  <c r="W2554" i="5"/>
  <c r="W2562" i="5"/>
  <c r="W2570" i="5"/>
  <c r="W2578" i="5"/>
  <c r="W2586" i="5"/>
  <c r="W2594" i="5"/>
  <c r="W2602" i="5"/>
  <c r="W2610" i="5"/>
  <c r="W2618" i="5"/>
  <c r="W2626" i="5"/>
  <c r="W2634" i="5"/>
  <c r="W2642" i="5"/>
  <c r="W2650" i="5"/>
  <c r="W2658" i="5"/>
  <c r="W2666" i="5"/>
  <c r="W2674" i="5"/>
  <c r="W2682" i="5"/>
  <c r="W2690" i="5"/>
  <c r="W2698" i="5"/>
  <c r="W2706" i="5"/>
  <c r="W2714" i="5"/>
  <c r="W2722" i="5"/>
  <c r="W2730" i="5"/>
  <c r="W2738" i="5"/>
  <c r="W2746" i="5"/>
  <c r="W2754" i="5"/>
  <c r="W2762" i="5"/>
  <c r="W2770" i="5"/>
  <c r="W2778" i="5"/>
  <c r="W2786" i="5"/>
  <c r="W2794" i="5"/>
  <c r="W2802" i="5"/>
  <c r="W2810" i="5"/>
  <c r="W2818" i="5"/>
  <c r="W2826" i="5"/>
  <c r="W2834" i="5"/>
  <c r="W2842" i="5"/>
  <c r="W2850" i="5"/>
  <c r="W2858" i="5"/>
  <c r="W2866" i="5"/>
  <c r="W2874" i="5"/>
  <c r="W2882" i="5"/>
  <c r="W11" i="5"/>
  <c r="W19" i="5"/>
  <c r="W27" i="5"/>
  <c r="W35" i="5"/>
  <c r="W43" i="5"/>
  <c r="W51" i="5"/>
  <c r="W59" i="5"/>
  <c r="W67" i="5"/>
  <c r="W75" i="5"/>
  <c r="W83" i="5"/>
  <c r="W91" i="5"/>
  <c r="W99" i="5"/>
  <c r="W107" i="5"/>
  <c r="W115" i="5"/>
  <c r="W123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W723" i="5"/>
  <c r="W731" i="5"/>
  <c r="W739" i="5"/>
  <c r="W747" i="5"/>
  <c r="W755" i="5"/>
  <c r="W763" i="5"/>
  <c r="W771" i="5"/>
  <c r="W779" i="5"/>
  <c r="W787" i="5"/>
  <c r="W795" i="5"/>
  <c r="W803" i="5"/>
  <c r="W811" i="5"/>
  <c r="W819" i="5"/>
  <c r="W827" i="5"/>
  <c r="W835" i="5"/>
  <c r="W843" i="5"/>
  <c r="W851" i="5"/>
  <c r="W859" i="5"/>
  <c r="W867" i="5"/>
  <c r="W875" i="5"/>
  <c r="W883" i="5"/>
  <c r="W891" i="5"/>
  <c r="W899" i="5"/>
  <c r="W907" i="5"/>
  <c r="W915" i="5"/>
  <c r="W923" i="5"/>
  <c r="W931" i="5"/>
  <c r="W939" i="5"/>
  <c r="W947" i="5"/>
  <c r="W955" i="5"/>
  <c r="W963" i="5"/>
  <c r="W971" i="5"/>
  <c r="W979" i="5"/>
  <c r="W987" i="5"/>
  <c r="W995" i="5"/>
  <c r="W1003" i="5"/>
  <c r="W1011" i="5"/>
  <c r="W1019" i="5"/>
  <c r="W1027" i="5"/>
  <c r="W1035" i="5"/>
  <c r="W1043" i="5"/>
  <c r="W1051" i="5"/>
  <c r="W1059" i="5"/>
  <c r="W1067" i="5"/>
  <c r="W1075" i="5"/>
  <c r="W1083" i="5"/>
  <c r="W1091" i="5"/>
  <c r="W1099" i="5"/>
  <c r="W1107" i="5"/>
  <c r="W1115" i="5"/>
  <c r="W1123" i="5"/>
  <c r="W1131" i="5"/>
  <c r="W1139" i="5"/>
  <c r="W1147" i="5"/>
  <c r="W1155" i="5"/>
  <c r="W1163" i="5"/>
  <c r="W1171" i="5"/>
  <c r="W1179" i="5"/>
  <c r="W1187" i="5"/>
  <c r="W1195" i="5"/>
  <c r="W1203" i="5"/>
  <c r="W1211" i="5"/>
  <c r="W1219" i="5"/>
  <c r="W1227" i="5"/>
  <c r="W1235" i="5"/>
  <c r="W1243" i="5"/>
  <c r="W1251" i="5"/>
  <c r="W1259" i="5"/>
  <c r="W1267" i="5"/>
  <c r="W1275" i="5"/>
  <c r="W1283" i="5"/>
  <c r="W1291" i="5"/>
  <c r="W1299" i="5"/>
  <c r="W1307" i="5"/>
  <c r="W1315" i="5"/>
  <c r="W1323" i="5"/>
  <c r="W1331" i="5"/>
  <c r="W1339" i="5"/>
  <c r="W1347" i="5"/>
  <c r="W1355" i="5"/>
  <c r="W1363" i="5"/>
  <c r="W1371" i="5"/>
  <c r="W1379" i="5"/>
  <c r="W1387" i="5"/>
  <c r="W1395" i="5"/>
  <c r="W1403" i="5"/>
  <c r="W1411" i="5"/>
  <c r="W1419" i="5"/>
  <c r="W1427" i="5"/>
  <c r="W1435" i="5"/>
  <c r="W1443" i="5"/>
  <c r="W1451" i="5"/>
  <c r="W1459" i="5"/>
  <c r="W1467" i="5"/>
  <c r="W1475" i="5"/>
  <c r="W1483" i="5"/>
  <c r="W1491" i="5"/>
  <c r="W1499" i="5"/>
  <c r="W1507" i="5"/>
  <c r="W1515" i="5"/>
  <c r="W1523" i="5"/>
  <c r="W1531" i="5"/>
  <c r="W1539" i="5"/>
  <c r="W1547" i="5"/>
  <c r="W1555" i="5"/>
  <c r="W1563" i="5"/>
  <c r="W1571" i="5"/>
  <c r="W1579" i="5"/>
  <c r="W1587" i="5"/>
  <c r="W1595" i="5"/>
  <c r="W1603" i="5"/>
  <c r="W1611" i="5"/>
  <c r="W1619" i="5"/>
  <c r="W1627" i="5"/>
  <c r="W1635" i="5"/>
  <c r="W1643" i="5"/>
  <c r="W1651" i="5"/>
  <c r="W1659" i="5"/>
  <c r="W1667" i="5"/>
  <c r="W1675" i="5"/>
  <c r="W1683" i="5"/>
  <c r="W1691" i="5"/>
  <c r="W1699" i="5"/>
  <c r="W1707" i="5"/>
  <c r="W1715" i="5"/>
  <c r="W1723" i="5"/>
  <c r="W1731" i="5"/>
  <c r="W1739" i="5"/>
  <c r="W1747" i="5"/>
  <c r="W1755" i="5"/>
  <c r="W1763" i="5"/>
  <c r="W1771" i="5"/>
  <c r="W1779" i="5"/>
  <c r="W1787" i="5"/>
  <c r="W1795" i="5"/>
  <c r="W1803" i="5"/>
  <c r="W1811" i="5"/>
  <c r="W1819" i="5"/>
  <c r="W1827" i="5"/>
  <c r="W1835" i="5"/>
  <c r="W1843" i="5"/>
  <c r="W1851" i="5"/>
  <c r="W1859" i="5"/>
  <c r="W1867" i="5"/>
  <c r="W1875" i="5"/>
  <c r="W1883" i="5"/>
  <c r="W1891" i="5"/>
  <c r="W1899" i="5"/>
  <c r="W1907" i="5"/>
  <c r="W1915" i="5"/>
  <c r="W1923" i="5"/>
  <c r="W1931" i="5"/>
  <c r="W1939" i="5"/>
  <c r="W1947" i="5"/>
  <c r="W1955" i="5"/>
  <c r="W1963" i="5"/>
  <c r="W1971" i="5"/>
  <c r="W1979" i="5"/>
  <c r="W1987" i="5"/>
  <c r="W1995" i="5"/>
  <c r="W2003" i="5"/>
  <c r="W2011" i="5"/>
  <c r="W2019" i="5"/>
  <c r="W2027" i="5"/>
  <c r="W2035" i="5"/>
  <c r="W2043" i="5"/>
  <c r="W2051" i="5"/>
  <c r="W2059" i="5"/>
  <c r="W2067" i="5"/>
  <c r="W2075" i="5"/>
  <c r="W2083" i="5"/>
  <c r="W2091" i="5"/>
  <c r="W2099" i="5"/>
  <c r="W2107" i="5"/>
  <c r="W2115" i="5"/>
  <c r="W2123" i="5"/>
  <c r="W2131" i="5"/>
  <c r="W2139" i="5"/>
  <c r="W2147" i="5"/>
  <c r="W2155" i="5"/>
  <c r="W2163" i="5"/>
  <c r="W2171" i="5"/>
  <c r="W2179" i="5"/>
  <c r="W2187" i="5"/>
  <c r="W2195" i="5"/>
  <c r="W2203" i="5"/>
  <c r="W2211" i="5"/>
  <c r="W2219" i="5"/>
  <c r="W2227" i="5"/>
  <c r="W2235" i="5"/>
  <c r="W2243" i="5"/>
  <c r="W2251" i="5"/>
  <c r="W2259" i="5"/>
  <c r="W2267" i="5"/>
  <c r="W2275" i="5"/>
  <c r="W2283" i="5"/>
  <c r="W2291" i="5"/>
  <c r="W2299" i="5"/>
  <c r="W2307" i="5"/>
  <c r="W2315" i="5"/>
  <c r="W2323" i="5"/>
  <c r="W2331" i="5"/>
  <c r="W2339" i="5"/>
  <c r="W2347" i="5"/>
  <c r="W2355" i="5"/>
  <c r="W2363" i="5"/>
  <c r="W2371" i="5"/>
  <c r="W2379" i="5"/>
  <c r="W2387" i="5"/>
  <c r="W2395" i="5"/>
  <c r="W2403" i="5"/>
  <c r="W2411" i="5"/>
  <c r="W2419" i="5"/>
  <c r="W2427" i="5"/>
  <c r="W2435" i="5"/>
  <c r="W2443" i="5"/>
  <c r="W2451" i="5"/>
  <c r="W2459" i="5"/>
  <c r="W2467" i="5"/>
  <c r="W2475" i="5"/>
  <c r="W2483" i="5"/>
  <c r="W2491" i="5"/>
  <c r="W2499" i="5"/>
  <c r="W2507" i="5"/>
  <c r="W2515" i="5"/>
  <c r="W2523" i="5"/>
  <c r="W2531" i="5"/>
  <c r="W2539" i="5"/>
  <c r="W2547" i="5"/>
  <c r="W2555" i="5"/>
  <c r="W2563" i="5"/>
  <c r="W2571" i="5"/>
  <c r="W2579" i="5"/>
  <c r="W2587" i="5"/>
  <c r="W2595" i="5"/>
  <c r="W2603" i="5"/>
  <c r="W2611" i="5"/>
  <c r="W2619" i="5"/>
  <c r="W2627" i="5"/>
  <c r="W2635" i="5"/>
  <c r="W2643" i="5"/>
  <c r="W2651" i="5"/>
  <c r="W2659" i="5"/>
  <c r="W2667" i="5"/>
  <c r="W2675" i="5"/>
  <c r="W2683" i="5"/>
  <c r="W2691" i="5"/>
  <c r="W2699" i="5"/>
  <c r="W2707" i="5"/>
  <c r="W2715" i="5"/>
  <c r="W2723" i="5"/>
  <c r="W2731" i="5"/>
  <c r="W2739" i="5"/>
  <c r="W2747" i="5"/>
  <c r="W2755" i="5"/>
  <c r="W2763" i="5"/>
  <c r="W2771" i="5"/>
  <c r="W2779" i="5"/>
  <c r="W2787" i="5"/>
  <c r="W2795" i="5"/>
  <c r="W2803" i="5"/>
  <c r="W2811" i="5"/>
  <c r="W2819" i="5"/>
  <c r="W2827" i="5"/>
  <c r="W2835" i="5"/>
  <c r="W2843" i="5"/>
  <c r="W2851" i="5"/>
  <c r="W2859" i="5"/>
  <c r="W2867" i="5"/>
  <c r="W2875" i="5"/>
  <c r="W2883" i="5"/>
  <c r="W4" i="5"/>
  <c r="W12" i="5"/>
  <c r="W20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708" i="5"/>
  <c r="W716" i="5"/>
  <c r="W724" i="5"/>
  <c r="W732" i="5"/>
  <c r="W740" i="5"/>
  <c r="W748" i="5"/>
  <c r="W756" i="5"/>
  <c r="W764" i="5"/>
  <c r="W772" i="5"/>
  <c r="W780" i="5"/>
  <c r="W788" i="5"/>
  <c r="W796" i="5"/>
  <c r="W804" i="5"/>
  <c r="W812" i="5"/>
  <c r="W820" i="5"/>
  <c r="W828" i="5"/>
  <c r="W836" i="5"/>
  <c r="W844" i="5"/>
  <c r="W852" i="5"/>
  <c r="W860" i="5"/>
  <c r="W868" i="5"/>
  <c r="W876" i="5"/>
  <c r="W884" i="5"/>
  <c r="W892" i="5"/>
  <c r="W900" i="5"/>
  <c r="W908" i="5"/>
  <c r="W916" i="5"/>
  <c r="W924" i="5"/>
  <c r="W932" i="5"/>
  <c r="W940" i="5"/>
  <c r="W948" i="5"/>
  <c r="W956" i="5"/>
  <c r="W964" i="5"/>
  <c r="W972" i="5"/>
  <c r="W980" i="5"/>
  <c r="W988" i="5"/>
  <c r="W996" i="5"/>
  <c r="W1004" i="5"/>
  <c r="W1012" i="5"/>
  <c r="W1020" i="5"/>
  <c r="W1028" i="5"/>
  <c r="W1036" i="5"/>
  <c r="W1044" i="5"/>
  <c r="W1052" i="5"/>
  <c r="W1060" i="5"/>
  <c r="W1068" i="5"/>
  <c r="W1076" i="5"/>
  <c r="W1084" i="5"/>
  <c r="W1092" i="5"/>
  <c r="W1100" i="5"/>
  <c r="W1108" i="5"/>
  <c r="W1116" i="5"/>
  <c r="W1124" i="5"/>
  <c r="W1132" i="5"/>
  <c r="W1140" i="5"/>
  <c r="W1148" i="5"/>
  <c r="W1156" i="5"/>
  <c r="W1164" i="5"/>
  <c r="W1172" i="5"/>
  <c r="W1180" i="5"/>
  <c r="W1188" i="5"/>
  <c r="W1196" i="5"/>
  <c r="W1204" i="5"/>
  <c r="W1212" i="5"/>
  <c r="W1220" i="5"/>
  <c r="W1228" i="5"/>
  <c r="W1236" i="5"/>
  <c r="W1244" i="5"/>
  <c r="W1252" i="5"/>
  <c r="W1260" i="5"/>
  <c r="W1268" i="5"/>
  <c r="W1276" i="5"/>
  <c r="W1284" i="5"/>
  <c r="W1292" i="5"/>
  <c r="W1300" i="5"/>
  <c r="W1308" i="5"/>
  <c r="W1316" i="5"/>
  <c r="W1324" i="5"/>
  <c r="W1332" i="5"/>
  <c r="W1340" i="5"/>
  <c r="W1348" i="5"/>
  <c r="W1356" i="5"/>
  <c r="W1364" i="5"/>
  <c r="W1372" i="5"/>
  <c r="W1380" i="5"/>
  <c r="W1388" i="5"/>
  <c r="W1396" i="5"/>
  <c r="W1404" i="5"/>
  <c r="W1412" i="5"/>
  <c r="W1420" i="5"/>
  <c r="W1428" i="5"/>
  <c r="W1436" i="5"/>
  <c r="W1444" i="5"/>
  <c r="W1452" i="5"/>
  <c r="W1460" i="5"/>
  <c r="W1468" i="5"/>
  <c r="W1476" i="5"/>
  <c r="W1484" i="5"/>
  <c r="W1492" i="5"/>
  <c r="W1500" i="5"/>
  <c r="W1508" i="5"/>
  <c r="W1516" i="5"/>
  <c r="W1524" i="5"/>
  <c r="W1532" i="5"/>
  <c r="W1540" i="5"/>
  <c r="W1548" i="5"/>
  <c r="W1556" i="5"/>
  <c r="W1564" i="5"/>
  <c r="W1572" i="5"/>
  <c r="W1580" i="5"/>
  <c r="W1588" i="5"/>
  <c r="W1596" i="5"/>
  <c r="W1604" i="5"/>
  <c r="W1612" i="5"/>
  <c r="W1620" i="5"/>
  <c r="W1628" i="5"/>
  <c r="W1636" i="5"/>
  <c r="W1644" i="5"/>
  <c r="W1652" i="5"/>
  <c r="W1660" i="5"/>
  <c r="W1668" i="5"/>
  <c r="W1676" i="5"/>
  <c r="W1684" i="5"/>
  <c r="W1692" i="5"/>
  <c r="W1700" i="5"/>
  <c r="W1708" i="5"/>
  <c r="W1716" i="5"/>
  <c r="W1724" i="5"/>
  <c r="W1732" i="5"/>
  <c r="W1740" i="5"/>
  <c r="W1748" i="5"/>
  <c r="W1756" i="5"/>
  <c r="W1764" i="5"/>
  <c r="W1772" i="5"/>
  <c r="W1780" i="5"/>
  <c r="W1788" i="5"/>
  <c r="W1796" i="5"/>
  <c r="W1804" i="5"/>
  <c r="W1812" i="5"/>
  <c r="W1820" i="5"/>
  <c r="W1828" i="5"/>
  <c r="W1836" i="5"/>
  <c r="W1844" i="5"/>
  <c r="W1852" i="5"/>
  <c r="W1860" i="5"/>
  <c r="W1868" i="5"/>
  <c r="W1876" i="5"/>
  <c r="W1884" i="5"/>
  <c r="W1892" i="5"/>
  <c r="W1900" i="5"/>
  <c r="W1908" i="5"/>
  <c r="W1916" i="5"/>
  <c r="W1924" i="5"/>
  <c r="W1932" i="5"/>
  <c r="W1940" i="5"/>
  <c r="W1948" i="5"/>
  <c r="W1956" i="5"/>
  <c r="W1964" i="5"/>
  <c r="W1972" i="5"/>
  <c r="W1980" i="5"/>
  <c r="W1988" i="5"/>
  <c r="W1996" i="5"/>
  <c r="W2004" i="5"/>
  <c r="W2012" i="5"/>
  <c r="W2020" i="5"/>
  <c r="W2028" i="5"/>
  <c r="W2036" i="5"/>
  <c r="W2044" i="5"/>
  <c r="W2052" i="5"/>
  <c r="W2060" i="5"/>
  <c r="W2068" i="5"/>
  <c r="W2076" i="5"/>
  <c r="W2084" i="5"/>
  <c r="W2092" i="5"/>
  <c r="W2100" i="5"/>
  <c r="W2108" i="5"/>
  <c r="W2116" i="5"/>
  <c r="W2124" i="5"/>
  <c r="W2132" i="5"/>
  <c r="W2140" i="5"/>
  <c r="W2148" i="5"/>
  <c r="W2156" i="5"/>
  <c r="W2164" i="5"/>
  <c r="W2172" i="5"/>
  <c r="W2180" i="5"/>
  <c r="W2188" i="5"/>
  <c r="W2196" i="5"/>
  <c r="W2204" i="5"/>
  <c r="W2212" i="5"/>
  <c r="W2220" i="5"/>
  <c r="W2228" i="5"/>
  <c r="W2236" i="5"/>
  <c r="W2244" i="5"/>
  <c r="W2252" i="5"/>
  <c r="W2260" i="5"/>
  <c r="W2268" i="5"/>
  <c r="W2276" i="5"/>
  <c r="W2284" i="5"/>
  <c r="W2292" i="5"/>
  <c r="W2300" i="5"/>
  <c r="W2308" i="5"/>
  <c r="W2316" i="5"/>
  <c r="W2324" i="5"/>
  <c r="W2332" i="5"/>
  <c r="W2340" i="5"/>
  <c r="W2348" i="5"/>
  <c r="W2356" i="5"/>
  <c r="W2364" i="5"/>
  <c r="W2372" i="5"/>
  <c r="W2380" i="5"/>
  <c r="W2388" i="5"/>
  <c r="W2396" i="5"/>
  <c r="W2404" i="5"/>
  <c r="W2412" i="5"/>
  <c r="W2420" i="5"/>
  <c r="W2428" i="5"/>
  <c r="W2436" i="5"/>
  <c r="W2444" i="5"/>
  <c r="W2452" i="5"/>
  <c r="W2460" i="5"/>
  <c r="W2468" i="5"/>
  <c r="W2476" i="5"/>
  <c r="W2484" i="5"/>
  <c r="W2492" i="5"/>
  <c r="W2500" i="5"/>
  <c r="W2508" i="5"/>
  <c r="W2516" i="5"/>
  <c r="W2524" i="5"/>
  <c r="W2532" i="5"/>
  <c r="W2540" i="5"/>
  <c r="W2548" i="5"/>
  <c r="W2556" i="5"/>
  <c r="W2564" i="5"/>
  <c r="W2572" i="5"/>
  <c r="W2580" i="5"/>
  <c r="W2588" i="5"/>
  <c r="W2596" i="5"/>
  <c r="W2604" i="5"/>
  <c r="W2612" i="5"/>
  <c r="W2620" i="5"/>
  <c r="W2628" i="5"/>
  <c r="W2636" i="5"/>
  <c r="W2644" i="5"/>
  <c r="W2652" i="5"/>
  <c r="W2660" i="5"/>
  <c r="W2668" i="5"/>
  <c r="W2676" i="5"/>
  <c r="W2684" i="5"/>
  <c r="W2692" i="5"/>
  <c r="W2700" i="5"/>
  <c r="W2708" i="5"/>
  <c r="W2716" i="5"/>
  <c r="W2724" i="5"/>
  <c r="W2732" i="5"/>
  <c r="W2740" i="5"/>
  <c r="W2748" i="5"/>
  <c r="W2756" i="5"/>
  <c r="W2764" i="5"/>
  <c r="W2772" i="5"/>
  <c r="W2780" i="5"/>
  <c r="W2788" i="5"/>
  <c r="W2796" i="5"/>
  <c r="W2804" i="5"/>
  <c r="W2812" i="5"/>
  <c r="W2820" i="5"/>
  <c r="W2828" i="5"/>
  <c r="W2836" i="5"/>
  <c r="W2844" i="5"/>
  <c r="W2852" i="5"/>
  <c r="W2860" i="5"/>
  <c r="W2868" i="5"/>
  <c r="W2876" i="5"/>
  <c r="W2884" i="5"/>
  <c r="W5" i="5"/>
  <c r="W13" i="5"/>
  <c r="W21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W725" i="5"/>
  <c r="W733" i="5"/>
  <c r="W741" i="5"/>
  <c r="W749" i="5"/>
  <c r="W757" i="5"/>
  <c r="W765" i="5"/>
  <c r="W773" i="5"/>
  <c r="W781" i="5"/>
  <c r="W789" i="5"/>
  <c r="W797" i="5"/>
  <c r="W805" i="5"/>
  <c r="W813" i="5"/>
  <c r="W821" i="5"/>
  <c r="W829" i="5"/>
  <c r="W837" i="5"/>
  <c r="W845" i="5"/>
  <c r="W853" i="5"/>
  <c r="W861" i="5"/>
  <c r="W869" i="5"/>
  <c r="W877" i="5"/>
  <c r="W885" i="5"/>
  <c r="W893" i="5"/>
  <c r="W901" i="5"/>
  <c r="W909" i="5"/>
  <c r="W917" i="5"/>
  <c r="W925" i="5"/>
  <c r="W933" i="5"/>
  <c r="W941" i="5"/>
  <c r="W949" i="5"/>
  <c r="W957" i="5"/>
  <c r="W965" i="5"/>
  <c r="W973" i="5"/>
  <c r="W981" i="5"/>
  <c r="W989" i="5"/>
  <c r="W997" i="5"/>
  <c r="W1005" i="5"/>
  <c r="W1013" i="5"/>
  <c r="W1021" i="5"/>
  <c r="W1029" i="5"/>
  <c r="W1037" i="5"/>
  <c r="W1045" i="5"/>
  <c r="W1053" i="5"/>
  <c r="W1061" i="5"/>
  <c r="W1069" i="5"/>
  <c r="W1077" i="5"/>
  <c r="W1085" i="5"/>
  <c r="W1093" i="5"/>
  <c r="W1101" i="5"/>
  <c r="W1109" i="5"/>
  <c r="W1117" i="5"/>
  <c r="W1125" i="5"/>
  <c r="W1133" i="5"/>
  <c r="W1141" i="5"/>
  <c r="W1149" i="5"/>
  <c r="W1157" i="5"/>
  <c r="W1165" i="5"/>
  <c r="W1173" i="5"/>
  <c r="W1181" i="5"/>
  <c r="W1189" i="5"/>
  <c r="W1197" i="5"/>
  <c r="W1205" i="5"/>
  <c r="W1213" i="5"/>
  <c r="W1221" i="5"/>
  <c r="W1229" i="5"/>
  <c r="W1237" i="5"/>
  <c r="W1245" i="5"/>
  <c r="W1253" i="5"/>
  <c r="W1261" i="5"/>
  <c r="W1269" i="5"/>
  <c r="W1277" i="5"/>
  <c r="W1285" i="5"/>
  <c r="W1293" i="5"/>
  <c r="W1301" i="5"/>
  <c r="W1309" i="5"/>
  <c r="W1317" i="5"/>
  <c r="W1325" i="5"/>
  <c r="W1333" i="5"/>
  <c r="W1341" i="5"/>
  <c r="W1349" i="5"/>
  <c r="W1357" i="5"/>
  <c r="W1365" i="5"/>
  <c r="W1373" i="5"/>
  <c r="W1381" i="5"/>
  <c r="W1389" i="5"/>
  <c r="W1397" i="5"/>
  <c r="W1405" i="5"/>
  <c r="W1413" i="5"/>
  <c r="W1421" i="5"/>
  <c r="W1429" i="5"/>
  <c r="W1437" i="5"/>
  <c r="W1445" i="5"/>
  <c r="W1453" i="5"/>
  <c r="W1461" i="5"/>
  <c r="W1469" i="5"/>
  <c r="W1477" i="5"/>
  <c r="W1485" i="5"/>
  <c r="W1493" i="5"/>
  <c r="W1501" i="5"/>
  <c r="W1509" i="5"/>
  <c r="W1517" i="5"/>
  <c r="W1525" i="5"/>
  <c r="W1533" i="5"/>
  <c r="W1541" i="5"/>
  <c r="W1549" i="5"/>
  <c r="W1557" i="5"/>
  <c r="W1565" i="5"/>
  <c r="W1573" i="5"/>
  <c r="W1581" i="5"/>
  <c r="W1589" i="5"/>
  <c r="W1597" i="5"/>
  <c r="W1605" i="5"/>
  <c r="W1613" i="5"/>
  <c r="W1621" i="5"/>
  <c r="W1629" i="5"/>
  <c r="W1637" i="5"/>
  <c r="W1645" i="5"/>
  <c r="W1653" i="5"/>
  <c r="W1661" i="5"/>
  <c r="W1669" i="5"/>
  <c r="W1677" i="5"/>
  <c r="W1685" i="5"/>
  <c r="W1693" i="5"/>
  <c r="W1701" i="5"/>
  <c r="W1709" i="5"/>
  <c r="W1717" i="5"/>
  <c r="W1725" i="5"/>
  <c r="W1733" i="5"/>
  <c r="W1741" i="5"/>
  <c r="W1749" i="5"/>
  <c r="W1757" i="5"/>
  <c r="W1765" i="5"/>
  <c r="W1773" i="5"/>
  <c r="W1781" i="5"/>
  <c r="W1789" i="5"/>
  <c r="W1797" i="5"/>
  <c r="W1805" i="5"/>
  <c r="W1813" i="5"/>
  <c r="W1821" i="5"/>
  <c r="W1829" i="5"/>
  <c r="W1837" i="5"/>
  <c r="W1845" i="5"/>
  <c r="W1853" i="5"/>
  <c r="W1861" i="5"/>
  <c r="W1869" i="5"/>
  <c r="W1877" i="5"/>
  <c r="W1885" i="5"/>
  <c r="W1893" i="5"/>
  <c r="W1901" i="5"/>
  <c r="W1909" i="5"/>
  <c r="W1917" i="5"/>
  <c r="W1925" i="5"/>
  <c r="W1933" i="5"/>
  <c r="W1941" i="5"/>
  <c r="W1949" i="5"/>
  <c r="W1957" i="5"/>
  <c r="W1965" i="5"/>
  <c r="W1973" i="5"/>
  <c r="W1981" i="5"/>
  <c r="W1989" i="5"/>
  <c r="W1997" i="5"/>
  <c r="W2005" i="5"/>
  <c r="W2013" i="5"/>
  <c r="W2021" i="5"/>
  <c r="W2029" i="5"/>
  <c r="W2037" i="5"/>
  <c r="W2045" i="5"/>
  <c r="W2053" i="5"/>
  <c r="W2061" i="5"/>
  <c r="W2069" i="5"/>
  <c r="W2077" i="5"/>
  <c r="W2085" i="5"/>
  <c r="W2093" i="5"/>
  <c r="W2101" i="5"/>
  <c r="W2109" i="5"/>
  <c r="W2117" i="5"/>
  <c r="W2125" i="5"/>
  <c r="W2133" i="5"/>
  <c r="W2141" i="5"/>
  <c r="W2149" i="5"/>
  <c r="W2157" i="5"/>
  <c r="W2165" i="5"/>
  <c r="W2173" i="5"/>
  <c r="W2181" i="5"/>
  <c r="W2189" i="5"/>
  <c r="W2197" i="5"/>
  <c r="W2205" i="5"/>
  <c r="W2213" i="5"/>
  <c r="W2221" i="5"/>
  <c r="W2229" i="5"/>
  <c r="W2237" i="5"/>
  <c r="W2245" i="5"/>
  <c r="W2253" i="5"/>
  <c r="W2261" i="5"/>
  <c r="W2269" i="5"/>
  <c r="W2277" i="5"/>
  <c r="W2285" i="5"/>
  <c r="W2293" i="5"/>
  <c r="W2301" i="5"/>
  <c r="W2309" i="5"/>
  <c r="W2317" i="5"/>
  <c r="W2325" i="5"/>
  <c r="W2333" i="5"/>
  <c r="W2341" i="5"/>
  <c r="W2349" i="5"/>
  <c r="W2357" i="5"/>
  <c r="W2365" i="5"/>
  <c r="W2373" i="5"/>
  <c r="W2381" i="5"/>
  <c r="W2389" i="5"/>
  <c r="W2397" i="5"/>
  <c r="W2405" i="5"/>
  <c r="W2413" i="5"/>
  <c r="W2421" i="5"/>
  <c r="W2429" i="5"/>
  <c r="W2437" i="5"/>
  <c r="W2445" i="5"/>
  <c r="W2453" i="5"/>
  <c r="W2461" i="5"/>
  <c r="W2469" i="5"/>
  <c r="W2477" i="5"/>
  <c r="W2485" i="5"/>
  <c r="W2493" i="5"/>
  <c r="W2501" i="5"/>
  <c r="W2509" i="5"/>
  <c r="W2517" i="5"/>
  <c r="W2525" i="5"/>
  <c r="W2533" i="5"/>
  <c r="W2541" i="5"/>
  <c r="W2549" i="5"/>
  <c r="W2557" i="5"/>
  <c r="W2565" i="5"/>
  <c r="W2573" i="5"/>
  <c r="W2581" i="5"/>
  <c r="W2589" i="5"/>
  <c r="W2597" i="5"/>
  <c r="W2605" i="5"/>
  <c r="W2613" i="5"/>
  <c r="W2621" i="5"/>
  <c r="W2629" i="5"/>
  <c r="W2637" i="5"/>
  <c r="W2645" i="5"/>
  <c r="W2653" i="5"/>
  <c r="W2661" i="5"/>
  <c r="W2669" i="5"/>
  <c r="W2677" i="5"/>
  <c r="W2685" i="5"/>
  <c r="W2693" i="5"/>
  <c r="W2701" i="5"/>
  <c r="W2709" i="5"/>
  <c r="W2717" i="5"/>
  <c r="W2725" i="5"/>
  <c r="W2733" i="5"/>
  <c r="W2741" i="5"/>
  <c r="W2749" i="5"/>
  <c r="W2757" i="5"/>
  <c r="W2765" i="5"/>
  <c r="W2773" i="5"/>
  <c r="W2781" i="5"/>
  <c r="W2789" i="5"/>
  <c r="W2797" i="5"/>
  <c r="W2805" i="5"/>
  <c r="W2813" i="5"/>
  <c r="W2821" i="5"/>
  <c r="W2829" i="5"/>
  <c r="W2837" i="5"/>
  <c r="W2845" i="5"/>
  <c r="W2853" i="5"/>
  <c r="W2861" i="5"/>
  <c r="W2869" i="5"/>
  <c r="W2877" i="5"/>
  <c r="W6" i="5"/>
  <c r="W14" i="5"/>
  <c r="W22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0" i="5"/>
  <c r="W358" i="5"/>
  <c r="W366" i="5"/>
  <c r="W374" i="5"/>
  <c r="W382" i="5"/>
  <c r="W390" i="5"/>
  <c r="W398" i="5"/>
  <c r="W406" i="5"/>
  <c r="W414" i="5"/>
  <c r="W422" i="5"/>
  <c r="W430" i="5"/>
  <c r="W438" i="5"/>
  <c r="W446" i="5"/>
  <c r="W454" i="5"/>
  <c r="W462" i="5"/>
  <c r="W470" i="5"/>
  <c r="W478" i="5"/>
  <c r="W486" i="5"/>
  <c r="W494" i="5"/>
  <c r="W502" i="5"/>
  <c r="W510" i="5"/>
  <c r="W518" i="5"/>
  <c r="W526" i="5"/>
  <c r="W534" i="5"/>
  <c r="W542" i="5"/>
  <c r="W550" i="5"/>
  <c r="W558" i="5"/>
  <c r="W566" i="5"/>
  <c r="W574" i="5"/>
  <c r="W582" i="5"/>
  <c r="W590" i="5"/>
  <c r="W598" i="5"/>
  <c r="W606" i="5"/>
  <c r="W614" i="5"/>
  <c r="W622" i="5"/>
  <c r="W630" i="5"/>
  <c r="W638" i="5"/>
  <c r="W646" i="5"/>
  <c r="W654" i="5"/>
  <c r="W662" i="5"/>
  <c r="W670" i="5"/>
  <c r="W678" i="5"/>
  <c r="W686" i="5"/>
  <c r="W694" i="5"/>
  <c r="W702" i="5"/>
  <c r="W710" i="5"/>
  <c r="W718" i="5"/>
  <c r="W726" i="5"/>
  <c r="W734" i="5"/>
  <c r="W742" i="5"/>
  <c r="W750" i="5"/>
  <c r="W758" i="5"/>
  <c r="W766" i="5"/>
  <c r="W774" i="5"/>
  <c r="W782" i="5"/>
  <c r="W790" i="5"/>
  <c r="W798" i="5"/>
  <c r="W806" i="5"/>
  <c r="W814" i="5"/>
  <c r="W822" i="5"/>
  <c r="W830" i="5"/>
  <c r="W838" i="5"/>
  <c r="W846" i="5"/>
  <c r="W854" i="5"/>
  <c r="W862" i="5"/>
  <c r="W870" i="5"/>
  <c r="W878" i="5"/>
  <c r="W886" i="5"/>
  <c r="W894" i="5"/>
  <c r="W902" i="5"/>
  <c r="W910" i="5"/>
  <c r="W918" i="5"/>
  <c r="W926" i="5"/>
  <c r="W934" i="5"/>
  <c r="W942" i="5"/>
  <c r="W950" i="5"/>
  <c r="W958" i="5"/>
  <c r="W966" i="5"/>
  <c r="W974" i="5"/>
  <c r="W982" i="5"/>
  <c r="W990" i="5"/>
  <c r="W998" i="5"/>
  <c r="W1006" i="5"/>
  <c r="W1014" i="5"/>
  <c r="W1022" i="5"/>
  <c r="W1030" i="5"/>
  <c r="W1038" i="5"/>
  <c r="W1046" i="5"/>
  <c r="W1054" i="5"/>
  <c r="W1062" i="5"/>
  <c r="W1070" i="5"/>
  <c r="W1078" i="5"/>
  <c r="W1086" i="5"/>
  <c r="W1094" i="5"/>
  <c r="W1102" i="5"/>
  <c r="W1110" i="5"/>
  <c r="W1118" i="5"/>
  <c r="W1126" i="5"/>
  <c r="W1134" i="5"/>
  <c r="W1142" i="5"/>
  <c r="W1150" i="5"/>
  <c r="W1158" i="5"/>
  <c r="W1166" i="5"/>
  <c r="W1174" i="5"/>
  <c r="W1182" i="5"/>
  <c r="W1190" i="5"/>
  <c r="W1198" i="5"/>
  <c r="W1206" i="5"/>
  <c r="W1214" i="5"/>
  <c r="W1222" i="5"/>
  <c r="W1230" i="5"/>
  <c r="W1238" i="5"/>
  <c r="W1246" i="5"/>
  <c r="W1254" i="5"/>
  <c r="W1262" i="5"/>
  <c r="W1270" i="5"/>
  <c r="W1278" i="5"/>
  <c r="W1286" i="5"/>
  <c r="W1294" i="5"/>
  <c r="W1302" i="5"/>
  <c r="W1310" i="5"/>
  <c r="W1318" i="5"/>
  <c r="W1326" i="5"/>
  <c r="W1334" i="5"/>
  <c r="W1342" i="5"/>
  <c r="W1350" i="5"/>
  <c r="W1358" i="5"/>
  <c r="W1366" i="5"/>
  <c r="W1374" i="5"/>
  <c r="W1382" i="5"/>
  <c r="W1390" i="5"/>
  <c r="W1398" i="5"/>
  <c r="W1406" i="5"/>
  <c r="W1414" i="5"/>
  <c r="W1422" i="5"/>
  <c r="W1430" i="5"/>
  <c r="W1438" i="5"/>
  <c r="W1446" i="5"/>
  <c r="W1454" i="5"/>
  <c r="W1462" i="5"/>
  <c r="W1470" i="5"/>
  <c r="W1478" i="5"/>
  <c r="W1486" i="5"/>
  <c r="W1494" i="5"/>
  <c r="W1502" i="5"/>
  <c r="W1510" i="5"/>
  <c r="W1518" i="5"/>
  <c r="W1526" i="5"/>
  <c r="W1534" i="5"/>
  <c r="W1542" i="5"/>
  <c r="W1550" i="5"/>
  <c r="W1558" i="5"/>
  <c r="W1566" i="5"/>
  <c r="W1574" i="5"/>
  <c r="W1582" i="5"/>
  <c r="W1590" i="5"/>
  <c r="W1598" i="5"/>
  <c r="W1606" i="5"/>
  <c r="W1614" i="5"/>
  <c r="W1622" i="5"/>
  <c r="W1630" i="5"/>
  <c r="W1638" i="5"/>
  <c r="W1646" i="5"/>
  <c r="W1654" i="5"/>
  <c r="W1662" i="5"/>
  <c r="W1670" i="5"/>
  <c r="W1678" i="5"/>
  <c r="W1686" i="5"/>
  <c r="W1694" i="5"/>
  <c r="W1702" i="5"/>
  <c r="W1710" i="5"/>
  <c r="W1718" i="5"/>
  <c r="W1726" i="5"/>
  <c r="W1734" i="5"/>
  <c r="W1742" i="5"/>
  <c r="W1750" i="5"/>
  <c r="W1758" i="5"/>
  <c r="W1766" i="5"/>
  <c r="W1774" i="5"/>
  <c r="W1782" i="5"/>
  <c r="W1790" i="5"/>
  <c r="W1798" i="5"/>
  <c r="W1806" i="5"/>
  <c r="W1814" i="5"/>
  <c r="W1822" i="5"/>
  <c r="W1830" i="5"/>
  <c r="W1838" i="5"/>
  <c r="W1846" i="5"/>
  <c r="W1854" i="5"/>
  <c r="W1862" i="5"/>
  <c r="W1870" i="5"/>
  <c r="W1878" i="5"/>
  <c r="W1886" i="5"/>
  <c r="W1894" i="5"/>
  <c r="W1902" i="5"/>
  <c r="W1910" i="5"/>
  <c r="W1918" i="5"/>
  <c r="W1926" i="5"/>
  <c r="W1934" i="5"/>
  <c r="W1942" i="5"/>
  <c r="W1950" i="5"/>
  <c r="W1958" i="5"/>
  <c r="W1966" i="5"/>
  <c r="W1974" i="5"/>
  <c r="W1982" i="5"/>
  <c r="W1990" i="5"/>
  <c r="W1998" i="5"/>
  <c r="W2006" i="5"/>
  <c r="W2014" i="5"/>
  <c r="W2022" i="5"/>
  <c r="W2030" i="5"/>
  <c r="W2038" i="5"/>
  <c r="W2046" i="5"/>
  <c r="W2054" i="5"/>
  <c r="W2062" i="5"/>
  <c r="W2070" i="5"/>
  <c r="W2078" i="5"/>
  <c r="W2086" i="5"/>
  <c r="W2094" i="5"/>
  <c r="W2102" i="5"/>
  <c r="W2110" i="5"/>
  <c r="W2118" i="5"/>
  <c r="W2126" i="5"/>
  <c r="W2134" i="5"/>
  <c r="W2142" i="5"/>
  <c r="W2150" i="5"/>
  <c r="W2158" i="5"/>
  <c r="W2166" i="5"/>
  <c r="W2174" i="5"/>
  <c r="W2182" i="5"/>
  <c r="W2190" i="5"/>
  <c r="W2198" i="5"/>
  <c r="W2206" i="5"/>
  <c r="W2214" i="5"/>
  <c r="W2222" i="5"/>
  <c r="W2230" i="5"/>
  <c r="W2238" i="5"/>
  <c r="W2246" i="5"/>
  <c r="W2254" i="5"/>
  <c r="W2262" i="5"/>
  <c r="W2270" i="5"/>
  <c r="W2278" i="5"/>
  <c r="W2286" i="5"/>
  <c r="W2294" i="5"/>
  <c r="W2302" i="5"/>
  <c r="W2310" i="5"/>
  <c r="W2318" i="5"/>
  <c r="W2326" i="5"/>
  <c r="W2334" i="5"/>
  <c r="W2342" i="5"/>
  <c r="W2350" i="5"/>
  <c r="W2358" i="5"/>
  <c r="W2366" i="5"/>
  <c r="W2374" i="5"/>
  <c r="W2382" i="5"/>
  <c r="W2390" i="5"/>
  <c r="W2398" i="5"/>
  <c r="W2406" i="5"/>
  <c r="W2414" i="5"/>
  <c r="W2422" i="5"/>
  <c r="W2430" i="5"/>
  <c r="W2438" i="5"/>
  <c r="W2446" i="5"/>
  <c r="W2454" i="5"/>
  <c r="W2462" i="5"/>
  <c r="W2470" i="5"/>
  <c r="W2478" i="5"/>
  <c r="W2486" i="5"/>
  <c r="W2494" i="5"/>
  <c r="W2502" i="5"/>
  <c r="W2510" i="5"/>
  <c r="W2518" i="5"/>
  <c r="W2526" i="5"/>
  <c r="W2534" i="5"/>
  <c r="W2542" i="5"/>
  <c r="W2550" i="5"/>
  <c r="W2558" i="5"/>
  <c r="W2566" i="5"/>
  <c r="W2574" i="5"/>
  <c r="W2582" i="5"/>
  <c r="W2590" i="5"/>
  <c r="W2598" i="5"/>
  <c r="W2606" i="5"/>
  <c r="W2614" i="5"/>
  <c r="W2622" i="5"/>
  <c r="W2630" i="5"/>
  <c r="W2638" i="5"/>
  <c r="W23" i="5"/>
  <c r="W87" i="5"/>
  <c r="W151" i="5"/>
  <c r="W215" i="5"/>
  <c r="W279" i="5"/>
  <c r="W343" i="5"/>
  <c r="W407" i="5"/>
  <c r="W471" i="5"/>
  <c r="W535" i="5"/>
  <c r="W599" i="5"/>
  <c r="W663" i="5"/>
  <c r="W727" i="5"/>
  <c r="W791" i="5"/>
  <c r="W855" i="5"/>
  <c r="W919" i="5"/>
  <c r="W983" i="5"/>
  <c r="W1047" i="5"/>
  <c r="W1111" i="5"/>
  <c r="W1175" i="5"/>
  <c r="W1239" i="5"/>
  <c r="W1303" i="5"/>
  <c r="W1367" i="5"/>
  <c r="W1431" i="5"/>
  <c r="W1495" i="5"/>
  <c r="W1559" i="5"/>
  <c r="W1623" i="5"/>
  <c r="W1687" i="5"/>
  <c r="W1751" i="5"/>
  <c r="W1815" i="5"/>
  <c r="W1879" i="5"/>
  <c r="W1943" i="5"/>
  <c r="W2007" i="5"/>
  <c r="W2071" i="5"/>
  <c r="W2135" i="5"/>
  <c r="W2199" i="5"/>
  <c r="W2263" i="5"/>
  <c r="W2327" i="5"/>
  <c r="W2391" i="5"/>
  <c r="W2455" i="5"/>
  <c r="W2519" i="5"/>
  <c r="W2583" i="5"/>
  <c r="W2646" i="5"/>
  <c r="W2678" i="5"/>
  <c r="W2710" i="5"/>
  <c r="W2742" i="5"/>
  <c r="W2774" i="5"/>
  <c r="W2806" i="5"/>
  <c r="W2838" i="5"/>
  <c r="W2870" i="5"/>
  <c r="W31" i="5"/>
  <c r="W95" i="5"/>
  <c r="W159" i="5"/>
  <c r="W223" i="5"/>
  <c r="W287" i="5"/>
  <c r="W351" i="5"/>
  <c r="W415" i="5"/>
  <c r="W479" i="5"/>
  <c r="W543" i="5"/>
  <c r="W607" i="5"/>
  <c r="W671" i="5"/>
  <c r="W735" i="5"/>
  <c r="W799" i="5"/>
  <c r="W863" i="5"/>
  <c r="W927" i="5"/>
  <c r="W991" i="5"/>
  <c r="W1055" i="5"/>
  <c r="W1119" i="5"/>
  <c r="W1183" i="5"/>
  <c r="W1247" i="5"/>
  <c r="W1311" i="5"/>
  <c r="W1375" i="5"/>
  <c r="W1439" i="5"/>
  <c r="W1503" i="5"/>
  <c r="W1567" i="5"/>
  <c r="W1631" i="5"/>
  <c r="W1695" i="5"/>
  <c r="W1759" i="5"/>
  <c r="W1823" i="5"/>
  <c r="W1887" i="5"/>
  <c r="W1951" i="5"/>
  <c r="W2015" i="5"/>
  <c r="W2079" i="5"/>
  <c r="W2143" i="5"/>
  <c r="W2207" i="5"/>
  <c r="W2271" i="5"/>
  <c r="W2335" i="5"/>
  <c r="W2399" i="5"/>
  <c r="W2463" i="5"/>
  <c r="W2527" i="5"/>
  <c r="W2591" i="5"/>
  <c r="W2647" i="5"/>
  <c r="W2679" i="5"/>
  <c r="W2711" i="5"/>
  <c r="W2743" i="5"/>
  <c r="W2775" i="5"/>
  <c r="W2807" i="5"/>
  <c r="W2839" i="5"/>
  <c r="W2871" i="5"/>
  <c r="W39" i="5"/>
  <c r="W103" i="5"/>
  <c r="W167" i="5"/>
  <c r="W231" i="5"/>
  <c r="W295" i="5"/>
  <c r="W359" i="5"/>
  <c r="W423" i="5"/>
  <c r="W487" i="5"/>
  <c r="W551" i="5"/>
  <c r="W615" i="5"/>
  <c r="W679" i="5"/>
  <c r="W743" i="5"/>
  <c r="W807" i="5"/>
  <c r="W871" i="5"/>
  <c r="W935" i="5"/>
  <c r="W999" i="5"/>
  <c r="W1063" i="5"/>
  <c r="W1127" i="5"/>
  <c r="W1191" i="5"/>
  <c r="W1255" i="5"/>
  <c r="W1319" i="5"/>
  <c r="W1383" i="5"/>
  <c r="W1447" i="5"/>
  <c r="W1511" i="5"/>
  <c r="W1575" i="5"/>
  <c r="W1639" i="5"/>
  <c r="W1703" i="5"/>
  <c r="W1767" i="5"/>
  <c r="W1831" i="5"/>
  <c r="W1895" i="5"/>
  <c r="W1959" i="5"/>
  <c r="W2023" i="5"/>
  <c r="W2087" i="5"/>
  <c r="W2151" i="5"/>
  <c r="W2215" i="5"/>
  <c r="W2279" i="5"/>
  <c r="W2343" i="5"/>
  <c r="W2407" i="5"/>
  <c r="W2471" i="5"/>
  <c r="W2535" i="5"/>
  <c r="W2599" i="5"/>
  <c r="W2654" i="5"/>
  <c r="W2686" i="5"/>
  <c r="W2718" i="5"/>
  <c r="W2750" i="5"/>
  <c r="W2782" i="5"/>
  <c r="W2814" i="5"/>
  <c r="W2846" i="5"/>
  <c r="W2878" i="5"/>
  <c r="W47" i="5"/>
  <c r="W111" i="5"/>
  <c r="W175" i="5"/>
  <c r="W239" i="5"/>
  <c r="W303" i="5"/>
  <c r="W367" i="5"/>
  <c r="W431" i="5"/>
  <c r="W495" i="5"/>
  <c r="W559" i="5"/>
  <c r="W623" i="5"/>
  <c r="W687" i="5"/>
  <c r="W751" i="5"/>
  <c r="W815" i="5"/>
  <c r="W879" i="5"/>
  <c r="W943" i="5"/>
  <c r="W1007" i="5"/>
  <c r="W1071" i="5"/>
  <c r="W1135" i="5"/>
  <c r="W1199" i="5"/>
  <c r="W1263" i="5"/>
  <c r="W1327" i="5"/>
  <c r="W1391" i="5"/>
  <c r="W1455" i="5"/>
  <c r="W1519" i="5"/>
  <c r="W1583" i="5"/>
  <c r="W1647" i="5"/>
  <c r="W1711" i="5"/>
  <c r="W1775" i="5"/>
  <c r="W1839" i="5"/>
  <c r="W1903" i="5"/>
  <c r="W1967" i="5"/>
  <c r="W2031" i="5"/>
  <c r="W2095" i="5"/>
  <c r="W2159" i="5"/>
  <c r="W2223" i="5"/>
  <c r="W2287" i="5"/>
  <c r="W2351" i="5"/>
  <c r="W2415" i="5"/>
  <c r="W2479" i="5"/>
  <c r="W2543" i="5"/>
  <c r="W2607" i="5"/>
  <c r="W2655" i="5"/>
  <c r="W2687" i="5"/>
  <c r="W2719" i="5"/>
  <c r="W2751" i="5"/>
  <c r="W2783" i="5"/>
  <c r="W2815" i="5"/>
  <c r="W2847" i="5"/>
  <c r="W2879" i="5"/>
  <c r="W55" i="5"/>
  <c r="W119" i="5"/>
  <c r="W183" i="5"/>
  <c r="W247" i="5"/>
  <c r="W311" i="5"/>
  <c r="W375" i="5"/>
  <c r="W439" i="5"/>
  <c r="W503" i="5"/>
  <c r="W567" i="5"/>
  <c r="W631" i="5"/>
  <c r="W695" i="5"/>
  <c r="W759" i="5"/>
  <c r="W823" i="5"/>
  <c r="W887" i="5"/>
  <c r="W951" i="5"/>
  <c r="W1015" i="5"/>
  <c r="W1079" i="5"/>
  <c r="W1143" i="5"/>
  <c r="W1207" i="5"/>
  <c r="W1271" i="5"/>
  <c r="W1335" i="5"/>
  <c r="W1399" i="5"/>
  <c r="W1463" i="5"/>
  <c r="W1527" i="5"/>
  <c r="W1591" i="5"/>
  <c r="W1655" i="5"/>
  <c r="W1719" i="5"/>
  <c r="W1783" i="5"/>
  <c r="W1847" i="5"/>
  <c r="W1911" i="5"/>
  <c r="W1975" i="5"/>
  <c r="W2039" i="5"/>
  <c r="W2103" i="5"/>
  <c r="W2167" i="5"/>
  <c r="W2231" i="5"/>
  <c r="W2295" i="5"/>
  <c r="W2359" i="5"/>
  <c r="W2423" i="5"/>
  <c r="W2487" i="5"/>
  <c r="W2551" i="5"/>
  <c r="W2615" i="5"/>
  <c r="W2662" i="5"/>
  <c r="W2694" i="5"/>
  <c r="W2726" i="5"/>
  <c r="W2758" i="5"/>
  <c r="W2790" i="5"/>
  <c r="W2822" i="5"/>
  <c r="W2854" i="5"/>
  <c r="W63" i="5"/>
  <c r="W127" i="5"/>
  <c r="W191" i="5"/>
  <c r="W255" i="5"/>
  <c r="W319" i="5"/>
  <c r="W383" i="5"/>
  <c r="W447" i="5"/>
  <c r="W511" i="5"/>
  <c r="W575" i="5"/>
  <c r="W639" i="5"/>
  <c r="W703" i="5"/>
  <c r="W767" i="5"/>
  <c r="W831" i="5"/>
  <c r="W895" i="5"/>
  <c r="W959" i="5"/>
  <c r="W1023" i="5"/>
  <c r="W1087" i="5"/>
  <c r="W1151" i="5"/>
  <c r="W1215" i="5"/>
  <c r="W1279" i="5"/>
  <c r="W1343" i="5"/>
  <c r="W1407" i="5"/>
  <c r="W1471" i="5"/>
  <c r="W1535" i="5"/>
  <c r="W1599" i="5"/>
  <c r="W1663" i="5"/>
  <c r="W1727" i="5"/>
  <c r="W1791" i="5"/>
  <c r="W1855" i="5"/>
  <c r="W1919" i="5"/>
  <c r="W1983" i="5"/>
  <c r="W2047" i="5"/>
  <c r="W2111" i="5"/>
  <c r="W2175" i="5"/>
  <c r="W2239" i="5"/>
  <c r="W2303" i="5"/>
  <c r="W2367" i="5"/>
  <c r="W2431" i="5"/>
  <c r="W2495" i="5"/>
  <c r="W2559" i="5"/>
  <c r="W2623" i="5"/>
  <c r="W2663" i="5"/>
  <c r="W2695" i="5"/>
  <c r="W2727" i="5"/>
  <c r="W2759" i="5"/>
  <c r="W2791" i="5"/>
  <c r="W2823" i="5"/>
  <c r="W2855" i="5"/>
  <c r="W15" i="5"/>
  <c r="W79" i="5"/>
  <c r="W143" i="5"/>
  <c r="W207" i="5"/>
  <c r="W271" i="5"/>
  <c r="W335" i="5"/>
  <c r="W399" i="5"/>
  <c r="W463" i="5"/>
  <c r="W527" i="5"/>
  <c r="W591" i="5"/>
  <c r="W655" i="5"/>
  <c r="W719" i="5"/>
  <c r="W783" i="5"/>
  <c r="W847" i="5"/>
  <c r="W911" i="5"/>
  <c r="W975" i="5"/>
  <c r="W1039" i="5"/>
  <c r="W1103" i="5"/>
  <c r="W1167" i="5"/>
  <c r="W1231" i="5"/>
  <c r="W1295" i="5"/>
  <c r="W1359" i="5"/>
  <c r="W1423" i="5"/>
  <c r="W1487" i="5"/>
  <c r="W1551" i="5"/>
  <c r="W1615" i="5"/>
  <c r="W1679" i="5"/>
  <c r="W1743" i="5"/>
  <c r="W1807" i="5"/>
  <c r="W1871" i="5"/>
  <c r="W1935" i="5"/>
  <c r="W1999" i="5"/>
  <c r="W2063" i="5"/>
  <c r="W2127" i="5"/>
  <c r="W2191" i="5"/>
  <c r="W2255" i="5"/>
  <c r="W2319" i="5"/>
  <c r="W2383" i="5"/>
  <c r="W2447" i="5"/>
  <c r="W2511" i="5"/>
  <c r="W2575" i="5"/>
  <c r="W2639" i="5"/>
  <c r="W2671" i="5"/>
  <c r="W2703" i="5"/>
  <c r="W2735" i="5"/>
  <c r="W2767" i="5"/>
  <c r="W2799" i="5"/>
  <c r="W2831" i="5"/>
  <c r="W2863" i="5"/>
  <c r="W327" i="5"/>
  <c r="W839" i="5"/>
  <c r="W1351" i="5"/>
  <c r="W1863" i="5"/>
  <c r="W2375" i="5"/>
  <c r="W2766" i="5"/>
  <c r="W391" i="5"/>
  <c r="W903" i="5"/>
  <c r="W1415" i="5"/>
  <c r="W1927" i="5"/>
  <c r="W2439" i="5"/>
  <c r="W2798" i="5"/>
  <c r="W455" i="5"/>
  <c r="W967" i="5"/>
  <c r="W1479" i="5"/>
  <c r="W1991" i="5"/>
  <c r="W2503" i="5"/>
  <c r="W2830" i="5"/>
  <c r="W7" i="5"/>
  <c r="W519" i="5"/>
  <c r="W1031" i="5"/>
  <c r="W1543" i="5"/>
  <c r="W2055" i="5"/>
  <c r="W2567" i="5"/>
  <c r="W2862" i="5"/>
  <c r="W71" i="5"/>
  <c r="W583" i="5"/>
  <c r="W1095" i="5"/>
  <c r="W1607" i="5"/>
  <c r="W2119" i="5"/>
  <c r="W2631" i="5"/>
  <c r="W135" i="5"/>
  <c r="W647" i="5"/>
  <c r="W1159" i="5"/>
  <c r="W1671" i="5"/>
  <c r="W2183" i="5"/>
  <c r="W2670" i="5"/>
  <c r="W199" i="5"/>
  <c r="W711" i="5"/>
  <c r="W1223" i="5"/>
  <c r="W1735" i="5"/>
  <c r="W2247" i="5"/>
  <c r="W2702" i="5"/>
  <c r="W1799" i="5"/>
  <c r="W2311" i="5"/>
  <c r="W2734" i="5"/>
  <c r="W263" i="5"/>
  <c r="W1287" i="5"/>
  <c r="W775" i="5"/>
  <c r="Y6" i="5"/>
  <c r="Y14" i="5"/>
  <c r="Y22" i="5"/>
  <c r="Y30" i="5"/>
  <c r="Y38" i="5"/>
  <c r="Y46" i="5"/>
  <c r="Y54" i="5"/>
  <c r="Y62" i="5"/>
  <c r="Y70" i="5"/>
  <c r="Y78" i="5"/>
  <c r="Y7" i="5"/>
  <c r="Y15" i="5"/>
  <c r="Y23" i="5"/>
  <c r="Y31" i="5"/>
  <c r="Y39" i="5"/>
  <c r="Y47" i="5"/>
  <c r="Y55" i="5"/>
  <c r="Y63" i="5"/>
  <c r="Y71" i="5"/>
  <c r="Y79" i="5"/>
  <c r="Y8" i="5"/>
  <c r="Y16" i="5"/>
  <c r="Y24" i="5"/>
  <c r="Y32" i="5"/>
  <c r="Y40" i="5"/>
  <c r="Y48" i="5"/>
  <c r="Y56" i="5"/>
  <c r="Y64" i="5"/>
  <c r="Y72" i="5"/>
  <c r="Y80" i="5"/>
  <c r="Y9" i="5"/>
  <c r="Y17" i="5"/>
  <c r="Y25" i="5"/>
  <c r="Y33" i="5"/>
  <c r="Y41" i="5"/>
  <c r="Y49" i="5"/>
  <c r="Y18" i="5"/>
  <c r="Y34" i="5"/>
  <c r="Y50" i="5"/>
  <c r="Y61" i="5"/>
  <c r="Y75" i="5"/>
  <c r="Y86" i="5"/>
  <c r="Y94" i="5"/>
  <c r="Y102" i="5"/>
  <c r="Y110" i="5"/>
  <c r="Y118" i="5"/>
  <c r="Y126" i="5"/>
  <c r="Y134" i="5"/>
  <c r="Y142" i="5"/>
  <c r="Y150" i="5"/>
  <c r="Y158" i="5"/>
  <c r="Y166" i="5"/>
  <c r="Y174" i="5"/>
  <c r="Y182" i="5"/>
  <c r="Y190" i="5"/>
  <c r="Y198" i="5"/>
  <c r="Y206" i="5"/>
  <c r="Y214" i="5"/>
  <c r="Y222" i="5"/>
  <c r="Y230" i="5"/>
  <c r="Y238" i="5"/>
  <c r="Y246" i="5"/>
  <c r="Y254" i="5"/>
  <c r="Y262" i="5"/>
  <c r="Y270" i="5"/>
  <c r="Y278" i="5"/>
  <c r="Y286" i="5"/>
  <c r="Y294" i="5"/>
  <c r="Y302" i="5"/>
  <c r="Y310" i="5"/>
  <c r="Y318" i="5"/>
  <c r="Y326" i="5"/>
  <c r="Y334" i="5"/>
  <c r="Y342" i="5"/>
  <c r="Y350" i="5"/>
  <c r="Y358" i="5"/>
  <c r="Y366" i="5"/>
  <c r="Y374" i="5"/>
  <c r="Y382" i="5"/>
  <c r="Y390" i="5"/>
  <c r="Y398" i="5"/>
  <c r="Y406" i="5"/>
  <c r="Y414" i="5"/>
  <c r="Y422" i="5"/>
  <c r="Y430" i="5"/>
  <c r="Y438" i="5"/>
  <c r="Y446" i="5"/>
  <c r="Y454" i="5"/>
  <c r="Y462" i="5"/>
  <c r="Y470" i="5"/>
  <c r="Y478" i="5"/>
  <c r="Y486" i="5"/>
  <c r="Y494" i="5"/>
  <c r="Y502" i="5"/>
  <c r="Y510" i="5"/>
  <c r="Y518" i="5"/>
  <c r="Y526" i="5"/>
  <c r="Y534" i="5"/>
  <c r="Y542" i="5"/>
  <c r="Y550" i="5"/>
  <c r="Y558" i="5"/>
  <c r="Y566" i="5"/>
  <c r="Y574" i="5"/>
  <c r="Y582" i="5"/>
  <c r="Y590" i="5"/>
  <c r="Y598" i="5"/>
  <c r="Y606" i="5"/>
  <c r="Y614" i="5"/>
  <c r="Y622" i="5"/>
  <c r="Y630" i="5"/>
  <c r="Y638" i="5"/>
  <c r="Y646" i="5"/>
  <c r="Y654" i="5"/>
  <c r="Y662" i="5"/>
  <c r="Y670" i="5"/>
  <c r="Y678" i="5"/>
  <c r="Y686" i="5"/>
  <c r="Y694" i="5"/>
  <c r="Y702" i="5"/>
  <c r="Y710" i="5"/>
  <c r="Y718" i="5"/>
  <c r="Y726" i="5"/>
  <c r="Y734" i="5"/>
  <c r="Y742" i="5"/>
  <c r="Y750" i="5"/>
  <c r="Y758" i="5"/>
  <c r="Y766" i="5"/>
  <c r="Y774" i="5"/>
  <c r="Y782" i="5"/>
  <c r="Y790" i="5"/>
  <c r="Y798" i="5"/>
  <c r="Y806" i="5"/>
  <c r="Y814" i="5"/>
  <c r="Y822" i="5"/>
  <c r="Y830" i="5"/>
  <c r="Y838" i="5"/>
  <c r="Y846" i="5"/>
  <c r="Y854" i="5"/>
  <c r="Y862" i="5"/>
  <c r="Y870" i="5"/>
  <c r="Y878" i="5"/>
  <c r="Y886" i="5"/>
  <c r="Y894" i="5"/>
  <c r="Y902" i="5"/>
  <c r="Y910" i="5"/>
  <c r="Y918" i="5"/>
  <c r="Y926" i="5"/>
  <c r="Y934" i="5"/>
  <c r="Y942" i="5"/>
  <c r="Y950" i="5"/>
  <c r="Y958" i="5"/>
  <c r="Y966" i="5"/>
  <c r="Y974" i="5"/>
  <c r="Y982" i="5"/>
  <c r="Y990" i="5"/>
  <c r="Y998" i="5"/>
  <c r="Y1006" i="5"/>
  <c r="Y1014" i="5"/>
  <c r="Y1022" i="5"/>
  <c r="Y1030" i="5"/>
  <c r="Y1038" i="5"/>
  <c r="Y1046" i="5"/>
  <c r="Y1054" i="5"/>
  <c r="Y1062" i="5"/>
  <c r="Y1070" i="5"/>
  <c r="Y1078" i="5"/>
  <c r="Y1086" i="5"/>
  <c r="Y1094" i="5"/>
  <c r="Y1102" i="5"/>
  <c r="Y1110" i="5"/>
  <c r="Y1118" i="5"/>
  <c r="Y1126" i="5"/>
  <c r="Y1134" i="5"/>
  <c r="Y1142" i="5"/>
  <c r="Y1150" i="5"/>
  <c r="Y1158" i="5"/>
  <c r="Y1166" i="5"/>
  <c r="Y1174" i="5"/>
  <c r="Y1182" i="5"/>
  <c r="Y1190" i="5"/>
  <c r="Y1198" i="5"/>
  <c r="Y1206" i="5"/>
  <c r="Y1214" i="5"/>
  <c r="Y1222" i="5"/>
  <c r="Y1230" i="5"/>
  <c r="Y1238" i="5"/>
  <c r="Y1246" i="5"/>
  <c r="Y1254" i="5"/>
  <c r="Y1262" i="5"/>
  <c r="Y1270" i="5"/>
  <c r="Y1278" i="5"/>
  <c r="Y1286" i="5"/>
  <c r="Y1294" i="5"/>
  <c r="Y1302" i="5"/>
  <c r="Y1310" i="5"/>
  <c r="Y1318" i="5"/>
  <c r="Y1326" i="5"/>
  <c r="Y1334" i="5"/>
  <c r="Y1342" i="5"/>
  <c r="Y1350" i="5"/>
  <c r="Y1358" i="5"/>
  <c r="Y1366" i="5"/>
  <c r="Y1374" i="5"/>
  <c r="Y1382" i="5"/>
  <c r="Y1390" i="5"/>
  <c r="Y1398" i="5"/>
  <c r="Y1406" i="5"/>
  <c r="Y1414" i="5"/>
  <c r="Y1422" i="5"/>
  <c r="Y1430" i="5"/>
  <c r="Y1438" i="5"/>
  <c r="Y1446" i="5"/>
  <c r="Y1454" i="5"/>
  <c r="Y1462" i="5"/>
  <c r="Y1470" i="5"/>
  <c r="Y1478" i="5"/>
  <c r="Y1486" i="5"/>
  <c r="Y1494" i="5"/>
  <c r="Y1502" i="5"/>
  <c r="Y1510" i="5"/>
  <c r="Y1518" i="5"/>
  <c r="Y1526" i="5"/>
  <c r="Y1534" i="5"/>
  <c r="Y1542" i="5"/>
  <c r="Y1550" i="5"/>
  <c r="Y1558" i="5"/>
  <c r="Y1566" i="5"/>
  <c r="Y1574" i="5"/>
  <c r="Y1582" i="5"/>
  <c r="Y1590" i="5"/>
  <c r="Y1598" i="5"/>
  <c r="Y1606" i="5"/>
  <c r="Y1614" i="5"/>
  <c r="Y1622" i="5"/>
  <c r="Y1630" i="5"/>
  <c r="Y1638" i="5"/>
  <c r="Y1646" i="5"/>
  <c r="Y1654" i="5"/>
  <c r="Y1662" i="5"/>
  <c r="Y1670" i="5"/>
  <c r="Y1678" i="5"/>
  <c r="Y1686" i="5"/>
  <c r="Y1694" i="5"/>
  <c r="Y1702" i="5"/>
  <c r="Y1710" i="5"/>
  <c r="Y1718" i="5"/>
  <c r="Y1726" i="5"/>
  <c r="Y1734" i="5"/>
  <c r="Y1742" i="5"/>
  <c r="Y1750" i="5"/>
  <c r="Y1758" i="5"/>
  <c r="Y1766" i="5"/>
  <c r="Y1774" i="5"/>
  <c r="Y1782" i="5"/>
  <c r="Y1790" i="5"/>
  <c r="Y1798" i="5"/>
  <c r="Y1806" i="5"/>
  <c r="Y1814" i="5"/>
  <c r="Y1822" i="5"/>
  <c r="Y1830" i="5"/>
  <c r="Y1838" i="5"/>
  <c r="Y1846" i="5"/>
  <c r="Y1854" i="5"/>
  <c r="Y1862" i="5"/>
  <c r="Y1870" i="5"/>
  <c r="Y1878" i="5"/>
  <c r="Y1886" i="5"/>
  <c r="Y1894" i="5"/>
  <c r="Y1902" i="5"/>
  <c r="Y1910" i="5"/>
  <c r="Y1918" i="5"/>
  <c r="Y1926" i="5"/>
  <c r="Y1934" i="5"/>
  <c r="Y1942" i="5"/>
  <c r="Y1950" i="5"/>
  <c r="Y1958" i="5"/>
  <c r="Y1966" i="5"/>
  <c r="Y1974" i="5"/>
  <c r="Y1982" i="5"/>
  <c r="Y1990" i="5"/>
  <c r="Y1998" i="5"/>
  <c r="Y2006" i="5"/>
  <c r="Y2014" i="5"/>
  <c r="Y2022" i="5"/>
  <c r="Y2030" i="5"/>
  <c r="Y2038" i="5"/>
  <c r="Y2046" i="5"/>
  <c r="Y2054" i="5"/>
  <c r="Y2062" i="5"/>
  <c r="Y2070" i="5"/>
  <c r="Y2078" i="5"/>
  <c r="Y2086" i="5"/>
  <c r="Y2094" i="5"/>
  <c r="Y2102" i="5"/>
  <c r="Y2110" i="5"/>
  <c r="Y2118" i="5"/>
  <c r="Y2126" i="5"/>
  <c r="Y2134" i="5"/>
  <c r="Y2142" i="5"/>
  <c r="Y2150" i="5"/>
  <c r="Y2158" i="5"/>
  <c r="Y2166" i="5"/>
  <c r="Y2174" i="5"/>
  <c r="Y2182" i="5"/>
  <c r="Y2190" i="5"/>
  <c r="Y2198" i="5"/>
  <c r="Y2206" i="5"/>
  <c r="Y2214" i="5"/>
  <c r="Y2222" i="5"/>
  <c r="Y2230" i="5"/>
  <c r="Y2238" i="5"/>
  <c r="Y2246" i="5"/>
  <c r="Y2254" i="5"/>
  <c r="Y2262" i="5"/>
  <c r="Y2270" i="5"/>
  <c r="Y2278" i="5"/>
  <c r="Y2286" i="5"/>
  <c r="Y2294" i="5"/>
  <c r="Y2302" i="5"/>
  <c r="Y2310" i="5"/>
  <c r="Y2318" i="5"/>
  <c r="Y2326" i="5"/>
  <c r="Y2334" i="5"/>
  <c r="Y2342" i="5"/>
  <c r="Y2350" i="5"/>
  <c r="Y2358" i="5"/>
  <c r="Y2366" i="5"/>
  <c r="Y2374" i="5"/>
  <c r="Y2382" i="5"/>
  <c r="Y2390" i="5"/>
  <c r="Y2398" i="5"/>
  <c r="Y2406" i="5"/>
  <c r="Y2414" i="5"/>
  <c r="Y2422" i="5"/>
  <c r="Y2430" i="5"/>
  <c r="Y2438" i="5"/>
  <c r="Y2446" i="5"/>
  <c r="Y2454" i="5"/>
  <c r="Y2462" i="5"/>
  <c r="Y2470" i="5"/>
  <c r="Y2478" i="5"/>
  <c r="Y2486" i="5"/>
  <c r="Y2494" i="5"/>
  <c r="Y2502" i="5"/>
  <c r="Y2510" i="5"/>
  <c r="Y2518" i="5"/>
  <c r="Y2526" i="5"/>
  <c r="Y2534" i="5"/>
  <c r="Y2542" i="5"/>
  <c r="Y2550" i="5"/>
  <c r="Y2558" i="5"/>
  <c r="Y2566" i="5"/>
  <c r="Y2574" i="5"/>
  <c r="Y2582" i="5"/>
  <c r="Y2590" i="5"/>
  <c r="Y2598" i="5"/>
  <c r="Y2606" i="5"/>
  <c r="Y2614" i="5"/>
  <c r="Y2622" i="5"/>
  <c r="Y2630" i="5"/>
  <c r="Y2638" i="5"/>
  <c r="Y2646" i="5"/>
  <c r="Y2654" i="5"/>
  <c r="Y2662" i="5"/>
  <c r="Y2670" i="5"/>
  <c r="Y2678" i="5"/>
  <c r="Y2686" i="5"/>
  <c r="Y2694" i="5"/>
  <c r="Y2702" i="5"/>
  <c r="Y2710" i="5"/>
  <c r="Y2718" i="5"/>
  <c r="Y2726" i="5"/>
  <c r="Y2734" i="5"/>
  <c r="Y2742" i="5"/>
  <c r="Y2750" i="5"/>
  <c r="Y2758" i="5"/>
  <c r="Y2766" i="5"/>
  <c r="Y2774" i="5"/>
  <c r="Y2782" i="5"/>
  <c r="Y2790" i="5"/>
  <c r="Y2798" i="5"/>
  <c r="Y2806" i="5"/>
  <c r="Y2814" i="5"/>
  <c r="Y2822" i="5"/>
  <c r="Y2830" i="5"/>
  <c r="Y2838" i="5"/>
  <c r="Y2846" i="5"/>
  <c r="Y2854" i="5"/>
  <c r="Y2862" i="5"/>
  <c r="Y2870" i="5"/>
  <c r="Y2878" i="5"/>
  <c r="Y19" i="5"/>
  <c r="Y35" i="5"/>
  <c r="Y51" i="5"/>
  <c r="Y65" i="5"/>
  <c r="Y76" i="5"/>
  <c r="Y87" i="5"/>
  <c r="Y95" i="5"/>
  <c r="Y103" i="5"/>
  <c r="Y111" i="5"/>
  <c r="Y119" i="5"/>
  <c r="Y127" i="5"/>
  <c r="Y135" i="5"/>
  <c r="Y143" i="5"/>
  <c r="Y151" i="5"/>
  <c r="Y159" i="5"/>
  <c r="Y167" i="5"/>
  <c r="Y175" i="5"/>
  <c r="Y183" i="5"/>
  <c r="Y191" i="5"/>
  <c r="Y199" i="5"/>
  <c r="Y207" i="5"/>
  <c r="Y215" i="5"/>
  <c r="Y223" i="5"/>
  <c r="Y231" i="5"/>
  <c r="Y239" i="5"/>
  <c r="Y247" i="5"/>
  <c r="Y255" i="5"/>
  <c r="Y263" i="5"/>
  <c r="Y271" i="5"/>
  <c r="Y279" i="5"/>
  <c r="Y287" i="5"/>
  <c r="Y295" i="5"/>
  <c r="Y303" i="5"/>
  <c r="Y311" i="5"/>
  <c r="Y319" i="5"/>
  <c r="Y327" i="5"/>
  <c r="Y335" i="5"/>
  <c r="Y343" i="5"/>
  <c r="Y351" i="5"/>
  <c r="Y359" i="5"/>
  <c r="Y367" i="5"/>
  <c r="Y375" i="5"/>
  <c r="Y383" i="5"/>
  <c r="Y391" i="5"/>
  <c r="Y399" i="5"/>
  <c r="Y407" i="5"/>
  <c r="Y415" i="5"/>
  <c r="Y423" i="5"/>
  <c r="Y431" i="5"/>
  <c r="Y439" i="5"/>
  <c r="Y447" i="5"/>
  <c r="Y455" i="5"/>
  <c r="Y463" i="5"/>
  <c r="Y471" i="5"/>
  <c r="Y479" i="5"/>
  <c r="Y487" i="5"/>
  <c r="Y495" i="5"/>
  <c r="Y503" i="5"/>
  <c r="Y511" i="5"/>
  <c r="Y519" i="5"/>
  <c r="Y527" i="5"/>
  <c r="Y535" i="5"/>
  <c r="Y543" i="5"/>
  <c r="Y551" i="5"/>
  <c r="Y559" i="5"/>
  <c r="Y567" i="5"/>
  <c r="Y575" i="5"/>
  <c r="Y583" i="5"/>
  <c r="Y591" i="5"/>
  <c r="Y599" i="5"/>
  <c r="Y607" i="5"/>
  <c r="Y615" i="5"/>
  <c r="Y623" i="5"/>
  <c r="Y631" i="5"/>
  <c r="Y639" i="5"/>
  <c r="Y647" i="5"/>
  <c r="Y655" i="5"/>
  <c r="Y663" i="5"/>
  <c r="Y671" i="5"/>
  <c r="Y679" i="5"/>
  <c r="Y687" i="5"/>
  <c r="Y695" i="5"/>
  <c r="Y703" i="5"/>
  <c r="Y711" i="5"/>
  <c r="Y719" i="5"/>
  <c r="Y727" i="5"/>
  <c r="Y735" i="5"/>
  <c r="Y743" i="5"/>
  <c r="Y751" i="5"/>
  <c r="Y759" i="5"/>
  <c r="Y767" i="5"/>
  <c r="Y775" i="5"/>
  <c r="Y783" i="5"/>
  <c r="Y791" i="5"/>
  <c r="Y799" i="5"/>
  <c r="Y807" i="5"/>
  <c r="Y815" i="5"/>
  <c r="Y823" i="5"/>
  <c r="Y831" i="5"/>
  <c r="Y839" i="5"/>
  <c r="Y847" i="5"/>
  <c r="Y855" i="5"/>
  <c r="Y863" i="5"/>
  <c r="Y871" i="5"/>
  <c r="Y879" i="5"/>
  <c r="Y887" i="5"/>
  <c r="Y895" i="5"/>
  <c r="Y903" i="5"/>
  <c r="Y911" i="5"/>
  <c r="Y919" i="5"/>
  <c r="Y927" i="5"/>
  <c r="Y935" i="5"/>
  <c r="Y943" i="5"/>
  <c r="Y951" i="5"/>
  <c r="Y959" i="5"/>
  <c r="Y967" i="5"/>
  <c r="Y975" i="5"/>
  <c r="Y983" i="5"/>
  <c r="Y991" i="5"/>
  <c r="Y999" i="5"/>
  <c r="Y1007" i="5"/>
  <c r="Y1015" i="5"/>
  <c r="Y1023" i="5"/>
  <c r="Y1031" i="5"/>
  <c r="Y1039" i="5"/>
  <c r="Y1047" i="5"/>
  <c r="Y1055" i="5"/>
  <c r="Y1063" i="5"/>
  <c r="Y1071" i="5"/>
  <c r="Y1079" i="5"/>
  <c r="Y1087" i="5"/>
  <c r="Y1095" i="5"/>
  <c r="Y1103" i="5"/>
  <c r="Y1111" i="5"/>
  <c r="Y1119" i="5"/>
  <c r="Y1127" i="5"/>
  <c r="Y1135" i="5"/>
  <c r="Y1143" i="5"/>
  <c r="Y1151" i="5"/>
  <c r="Y1159" i="5"/>
  <c r="Y1167" i="5"/>
  <c r="Y1175" i="5"/>
  <c r="Y1183" i="5"/>
  <c r="Y1191" i="5"/>
  <c r="Y1199" i="5"/>
  <c r="Y1207" i="5"/>
  <c r="Y1215" i="5"/>
  <c r="Y1223" i="5"/>
  <c r="Y1231" i="5"/>
  <c r="Y1239" i="5"/>
  <c r="Y1247" i="5"/>
  <c r="Y1255" i="5"/>
  <c r="Y1263" i="5"/>
  <c r="Y1271" i="5"/>
  <c r="Y1279" i="5"/>
  <c r="Y1287" i="5"/>
  <c r="Y1295" i="5"/>
  <c r="Y1303" i="5"/>
  <c r="Y1311" i="5"/>
  <c r="Y1319" i="5"/>
  <c r="Y1327" i="5"/>
  <c r="Y1335" i="5"/>
  <c r="Y1343" i="5"/>
  <c r="Y1351" i="5"/>
  <c r="Y1359" i="5"/>
  <c r="Y1367" i="5"/>
  <c r="Y1375" i="5"/>
  <c r="Y1383" i="5"/>
  <c r="Y1391" i="5"/>
  <c r="Y1399" i="5"/>
  <c r="Y1407" i="5"/>
  <c r="Y1415" i="5"/>
  <c r="Y1423" i="5"/>
  <c r="Y1431" i="5"/>
  <c r="Y1439" i="5"/>
  <c r="Y1447" i="5"/>
  <c r="Y1455" i="5"/>
  <c r="Y1463" i="5"/>
  <c r="Y1471" i="5"/>
  <c r="Y1479" i="5"/>
  <c r="Y1487" i="5"/>
  <c r="Y1495" i="5"/>
  <c r="Y1503" i="5"/>
  <c r="Y1511" i="5"/>
  <c r="Y1519" i="5"/>
  <c r="Y1527" i="5"/>
  <c r="Y1535" i="5"/>
  <c r="Y1543" i="5"/>
  <c r="Y1551" i="5"/>
  <c r="Y1559" i="5"/>
  <c r="Y1567" i="5"/>
  <c r="Y1575" i="5"/>
  <c r="Y1583" i="5"/>
  <c r="Y1591" i="5"/>
  <c r="Y1599" i="5"/>
  <c r="Y1607" i="5"/>
  <c r="Y1615" i="5"/>
  <c r="Y1623" i="5"/>
  <c r="Y1631" i="5"/>
  <c r="Y1639" i="5"/>
  <c r="Y1647" i="5"/>
  <c r="Y1655" i="5"/>
  <c r="Y1663" i="5"/>
  <c r="Y1671" i="5"/>
  <c r="Y1679" i="5"/>
  <c r="Y1687" i="5"/>
  <c r="Y1695" i="5"/>
  <c r="Y1703" i="5"/>
  <c r="Y1711" i="5"/>
  <c r="Y1719" i="5"/>
  <c r="Y1727" i="5"/>
  <c r="Y1735" i="5"/>
  <c r="Y1743" i="5"/>
  <c r="Y1751" i="5"/>
  <c r="Y1759" i="5"/>
  <c r="Y1767" i="5"/>
  <c r="Y1775" i="5"/>
  <c r="Y1783" i="5"/>
  <c r="Y1791" i="5"/>
  <c r="Y1799" i="5"/>
  <c r="Y1807" i="5"/>
  <c r="Y1815" i="5"/>
  <c r="Y1823" i="5"/>
  <c r="Y1831" i="5"/>
  <c r="Y1839" i="5"/>
  <c r="Y1847" i="5"/>
  <c r="Y1855" i="5"/>
  <c r="Y1863" i="5"/>
  <c r="Y1871" i="5"/>
  <c r="Y1879" i="5"/>
  <c r="Y1887" i="5"/>
  <c r="Y1895" i="5"/>
  <c r="Y1903" i="5"/>
  <c r="Y1911" i="5"/>
  <c r="Y1919" i="5"/>
  <c r="Y1927" i="5"/>
  <c r="Y1935" i="5"/>
  <c r="Y1943" i="5"/>
  <c r="Y1951" i="5"/>
  <c r="Y1959" i="5"/>
  <c r="Y1967" i="5"/>
  <c r="Y1975" i="5"/>
  <c r="Y1983" i="5"/>
  <c r="Y1991" i="5"/>
  <c r="Y1999" i="5"/>
  <c r="Y2007" i="5"/>
  <c r="Y2015" i="5"/>
  <c r="Y2023" i="5"/>
  <c r="Y2031" i="5"/>
  <c r="Y2039" i="5"/>
  <c r="Y2047" i="5"/>
  <c r="Y2055" i="5"/>
  <c r="Y2063" i="5"/>
  <c r="Y2071" i="5"/>
  <c r="Y2079" i="5"/>
  <c r="Y2087" i="5"/>
  <c r="Y2095" i="5"/>
  <c r="Y2103" i="5"/>
  <c r="Y2111" i="5"/>
  <c r="Y2119" i="5"/>
  <c r="Y2127" i="5"/>
  <c r="Y2135" i="5"/>
  <c r="Y2143" i="5"/>
  <c r="Y2151" i="5"/>
  <c r="Y2159" i="5"/>
  <c r="Y2167" i="5"/>
  <c r="Y2175" i="5"/>
  <c r="Y2183" i="5"/>
  <c r="Y2191" i="5"/>
  <c r="Y2199" i="5"/>
  <c r="Y2207" i="5"/>
  <c r="Y2215" i="5"/>
  <c r="Y2223" i="5"/>
  <c r="Y2231" i="5"/>
  <c r="Y2239" i="5"/>
  <c r="Y2247" i="5"/>
  <c r="Y2255" i="5"/>
  <c r="Y2263" i="5"/>
  <c r="Y2271" i="5"/>
  <c r="Y2279" i="5"/>
  <c r="Y2287" i="5"/>
  <c r="Y2295" i="5"/>
  <c r="Y2303" i="5"/>
  <c r="Y2311" i="5"/>
  <c r="Y2319" i="5"/>
  <c r="Y2327" i="5"/>
  <c r="Y2335" i="5"/>
  <c r="Y2343" i="5"/>
  <c r="Y2351" i="5"/>
  <c r="Y2359" i="5"/>
  <c r="Y2367" i="5"/>
  <c r="Y2375" i="5"/>
  <c r="Y2383" i="5"/>
  <c r="Y2391" i="5"/>
  <c r="Y2399" i="5"/>
  <c r="Y2407" i="5"/>
  <c r="Y2415" i="5"/>
  <c r="Y2423" i="5"/>
  <c r="Y2431" i="5"/>
  <c r="Y2439" i="5"/>
  <c r="Y2447" i="5"/>
  <c r="Y2455" i="5"/>
  <c r="Y2463" i="5"/>
  <c r="Y2471" i="5"/>
  <c r="Y2479" i="5"/>
  <c r="Y2487" i="5"/>
  <c r="Y2495" i="5"/>
  <c r="Y2503" i="5"/>
  <c r="Y2511" i="5"/>
  <c r="Y2519" i="5"/>
  <c r="Y2527" i="5"/>
  <c r="Y2535" i="5"/>
  <c r="Y2543" i="5"/>
  <c r="Y2551" i="5"/>
  <c r="Y2559" i="5"/>
  <c r="Y2567" i="5"/>
  <c r="Y2575" i="5"/>
  <c r="Y2583" i="5"/>
  <c r="Y2591" i="5"/>
  <c r="Y2599" i="5"/>
  <c r="Y2607" i="5"/>
  <c r="Y2615" i="5"/>
  <c r="Y2623" i="5"/>
  <c r="Y2631" i="5"/>
  <c r="Y2639" i="5"/>
  <c r="Y2647" i="5"/>
  <c r="Y2655" i="5"/>
  <c r="Y2663" i="5"/>
  <c r="Y2671" i="5"/>
  <c r="Y2679" i="5"/>
  <c r="Y2687" i="5"/>
  <c r="Y2695" i="5"/>
  <c r="Y2703" i="5"/>
  <c r="Y2711" i="5"/>
  <c r="Y2719" i="5"/>
  <c r="Y2727" i="5"/>
  <c r="Y2735" i="5"/>
  <c r="Y2743" i="5"/>
  <c r="Y2751" i="5"/>
  <c r="Y2759" i="5"/>
  <c r="Y2767" i="5"/>
  <c r="Y2775" i="5"/>
  <c r="Y2783" i="5"/>
  <c r="Y2791" i="5"/>
  <c r="Y2799" i="5"/>
  <c r="Y2807" i="5"/>
  <c r="Y2815" i="5"/>
  <c r="Y2823" i="5"/>
  <c r="Y2831" i="5"/>
  <c r="Y2839" i="5"/>
  <c r="Y2847" i="5"/>
  <c r="Y2855" i="5"/>
  <c r="Y2863" i="5"/>
  <c r="Y2871" i="5"/>
  <c r="Y2879" i="5"/>
  <c r="Y4" i="5"/>
  <c r="Y20" i="5"/>
  <c r="Y36" i="5"/>
  <c r="Y52" i="5"/>
  <c r="Y66" i="5"/>
  <c r="Y77" i="5"/>
  <c r="Y88" i="5"/>
  <c r="Y96" i="5"/>
  <c r="Y104" i="5"/>
  <c r="Y112" i="5"/>
  <c r="Y120" i="5"/>
  <c r="Y128" i="5"/>
  <c r="Y136" i="5"/>
  <c r="Y144" i="5"/>
  <c r="Y152" i="5"/>
  <c r="Y160" i="5"/>
  <c r="Y168" i="5"/>
  <c r="Y176" i="5"/>
  <c r="Y184" i="5"/>
  <c r="Y192" i="5"/>
  <c r="Y200" i="5"/>
  <c r="Y208" i="5"/>
  <c r="Y216" i="5"/>
  <c r="Y224" i="5"/>
  <c r="Y232" i="5"/>
  <c r="Y240" i="5"/>
  <c r="Y248" i="5"/>
  <c r="Y256" i="5"/>
  <c r="Y264" i="5"/>
  <c r="Y272" i="5"/>
  <c r="Y280" i="5"/>
  <c r="Y288" i="5"/>
  <c r="Y296" i="5"/>
  <c r="Y304" i="5"/>
  <c r="Y312" i="5"/>
  <c r="Y320" i="5"/>
  <c r="Y328" i="5"/>
  <c r="Y336" i="5"/>
  <c r="Y344" i="5"/>
  <c r="Y352" i="5"/>
  <c r="Y360" i="5"/>
  <c r="Y368" i="5"/>
  <c r="Y376" i="5"/>
  <c r="Y384" i="5"/>
  <c r="Y392" i="5"/>
  <c r="Y400" i="5"/>
  <c r="Y408" i="5"/>
  <c r="Y416" i="5"/>
  <c r="Y424" i="5"/>
  <c r="Y432" i="5"/>
  <c r="Y440" i="5"/>
  <c r="Y448" i="5"/>
  <c r="Y456" i="5"/>
  <c r="Y464" i="5"/>
  <c r="Y472" i="5"/>
  <c r="Y480" i="5"/>
  <c r="Y488" i="5"/>
  <c r="Y496" i="5"/>
  <c r="Y504" i="5"/>
  <c r="Y512" i="5"/>
  <c r="Y520" i="5"/>
  <c r="Y528" i="5"/>
  <c r="Y536" i="5"/>
  <c r="Y544" i="5"/>
  <c r="Y552" i="5"/>
  <c r="Y560" i="5"/>
  <c r="Y568" i="5"/>
  <c r="Y576" i="5"/>
  <c r="Y584" i="5"/>
  <c r="Y592" i="5"/>
  <c r="Y600" i="5"/>
  <c r="Y608" i="5"/>
  <c r="Y616" i="5"/>
  <c r="Y624" i="5"/>
  <c r="Y632" i="5"/>
  <c r="Y640" i="5"/>
  <c r="Y648" i="5"/>
  <c r="Y656" i="5"/>
  <c r="Y664" i="5"/>
  <c r="Y672" i="5"/>
  <c r="Y680" i="5"/>
  <c r="Y688" i="5"/>
  <c r="Y696" i="5"/>
  <c r="Y704" i="5"/>
  <c r="Y712" i="5"/>
  <c r="Y720" i="5"/>
  <c r="Y728" i="5"/>
  <c r="Y736" i="5"/>
  <c r="Y744" i="5"/>
  <c r="Y752" i="5"/>
  <c r="Y760" i="5"/>
  <c r="Y768" i="5"/>
  <c r="Y776" i="5"/>
  <c r="Y784" i="5"/>
  <c r="Y792" i="5"/>
  <c r="Y800" i="5"/>
  <c r="Y808" i="5"/>
  <c r="Y816" i="5"/>
  <c r="Y824" i="5"/>
  <c r="Y832" i="5"/>
  <c r="Y840" i="5"/>
  <c r="Y848" i="5"/>
  <c r="Y856" i="5"/>
  <c r="Y864" i="5"/>
  <c r="Y872" i="5"/>
  <c r="Y880" i="5"/>
  <c r="Y888" i="5"/>
  <c r="Y896" i="5"/>
  <c r="Y904" i="5"/>
  <c r="Y912" i="5"/>
  <c r="Y920" i="5"/>
  <c r="Y928" i="5"/>
  <c r="Y936" i="5"/>
  <c r="Y944" i="5"/>
  <c r="Y952" i="5"/>
  <c r="Y960" i="5"/>
  <c r="Y968" i="5"/>
  <c r="Y976" i="5"/>
  <c r="Y984" i="5"/>
  <c r="Y992" i="5"/>
  <c r="Y1000" i="5"/>
  <c r="Y1008" i="5"/>
  <c r="Y1016" i="5"/>
  <c r="Y1024" i="5"/>
  <c r="Y1032" i="5"/>
  <c r="Y1040" i="5"/>
  <c r="Y1048" i="5"/>
  <c r="Y1056" i="5"/>
  <c r="Y1064" i="5"/>
  <c r="Y1072" i="5"/>
  <c r="Y1080" i="5"/>
  <c r="Y1088" i="5"/>
  <c r="Y1096" i="5"/>
  <c r="Y1104" i="5"/>
  <c r="Y1112" i="5"/>
  <c r="Y1120" i="5"/>
  <c r="Y1128" i="5"/>
  <c r="Y1136" i="5"/>
  <c r="Y1144" i="5"/>
  <c r="Y1152" i="5"/>
  <c r="Y1160" i="5"/>
  <c r="Y1168" i="5"/>
  <c r="Y1176" i="5"/>
  <c r="Y1184" i="5"/>
  <c r="Y1192" i="5"/>
  <c r="Y1200" i="5"/>
  <c r="Y1208" i="5"/>
  <c r="Y1216" i="5"/>
  <c r="Y1224" i="5"/>
  <c r="Y1232" i="5"/>
  <c r="Y1240" i="5"/>
  <c r="Y1248" i="5"/>
  <c r="Y1256" i="5"/>
  <c r="Y1264" i="5"/>
  <c r="Y1272" i="5"/>
  <c r="Y1280" i="5"/>
  <c r="Y1288" i="5"/>
  <c r="Y1296" i="5"/>
  <c r="Y1304" i="5"/>
  <c r="Y1312" i="5"/>
  <c r="Y1320" i="5"/>
  <c r="Y1328" i="5"/>
  <c r="Y1336" i="5"/>
  <c r="Y1344" i="5"/>
  <c r="Y1352" i="5"/>
  <c r="Y1360" i="5"/>
  <c r="Y1368" i="5"/>
  <c r="Y1376" i="5"/>
  <c r="Y1384" i="5"/>
  <c r="Y1392" i="5"/>
  <c r="Y1400" i="5"/>
  <c r="Y1408" i="5"/>
  <c r="Y1416" i="5"/>
  <c r="Y1424" i="5"/>
  <c r="Y1432" i="5"/>
  <c r="Y1440" i="5"/>
  <c r="Y1448" i="5"/>
  <c r="Y1456" i="5"/>
  <c r="Y1464" i="5"/>
  <c r="Y1472" i="5"/>
  <c r="Y1480" i="5"/>
  <c r="Y1488" i="5"/>
  <c r="Y1496" i="5"/>
  <c r="Y1504" i="5"/>
  <c r="Y1512" i="5"/>
  <c r="Y1520" i="5"/>
  <c r="Y1528" i="5"/>
  <c r="Y1536" i="5"/>
  <c r="Y1544" i="5"/>
  <c r="Y1552" i="5"/>
  <c r="Y1560" i="5"/>
  <c r="Y1568" i="5"/>
  <c r="Y1576" i="5"/>
  <c r="Y1584" i="5"/>
  <c r="Y1592" i="5"/>
  <c r="Y1600" i="5"/>
  <c r="Y1608" i="5"/>
  <c r="Y1616" i="5"/>
  <c r="Y1624" i="5"/>
  <c r="Y1632" i="5"/>
  <c r="Y1640" i="5"/>
  <c r="Y1648" i="5"/>
  <c r="Y1656" i="5"/>
  <c r="Y1664" i="5"/>
  <c r="Y1672" i="5"/>
  <c r="Y1680" i="5"/>
  <c r="Y1688" i="5"/>
  <c r="Y1696" i="5"/>
  <c r="Y1704" i="5"/>
  <c r="Y1712" i="5"/>
  <c r="Y1720" i="5"/>
  <c r="Y1728" i="5"/>
  <c r="Y1736" i="5"/>
  <c r="Y1744" i="5"/>
  <c r="Y1752" i="5"/>
  <c r="Y1760" i="5"/>
  <c r="Y1768" i="5"/>
  <c r="Y1776" i="5"/>
  <c r="Y1784" i="5"/>
  <c r="Y1792" i="5"/>
  <c r="Y1800" i="5"/>
  <c r="Y1808" i="5"/>
  <c r="Y1816" i="5"/>
  <c r="Y1824" i="5"/>
  <c r="Y1832" i="5"/>
  <c r="Y1840" i="5"/>
  <c r="Y1848" i="5"/>
  <c r="Y1856" i="5"/>
  <c r="Y1864" i="5"/>
  <c r="Y1872" i="5"/>
  <c r="Y1880" i="5"/>
  <c r="Y1888" i="5"/>
  <c r="Y1896" i="5"/>
  <c r="Y1904" i="5"/>
  <c r="Y1912" i="5"/>
  <c r="Y1920" i="5"/>
  <c r="Y1928" i="5"/>
  <c r="Y1936" i="5"/>
  <c r="Y1944" i="5"/>
  <c r="Y1952" i="5"/>
  <c r="Y1960" i="5"/>
  <c r="Y1968" i="5"/>
  <c r="Y1976" i="5"/>
  <c r="Y1984" i="5"/>
  <c r="Y1992" i="5"/>
  <c r="Y2000" i="5"/>
  <c r="Y2008" i="5"/>
  <c r="Y2016" i="5"/>
  <c r="Y2024" i="5"/>
  <c r="Y2032" i="5"/>
  <c r="Y2040" i="5"/>
  <c r="Y2048" i="5"/>
  <c r="Y2056" i="5"/>
  <c r="Y2064" i="5"/>
  <c r="Y2072" i="5"/>
  <c r="Y2080" i="5"/>
  <c r="Y2088" i="5"/>
  <c r="Y2096" i="5"/>
  <c r="Y2104" i="5"/>
  <c r="Y2112" i="5"/>
  <c r="Y2120" i="5"/>
  <c r="Y2128" i="5"/>
  <c r="Y2136" i="5"/>
  <c r="Y2144" i="5"/>
  <c r="Y2152" i="5"/>
  <c r="Y2160" i="5"/>
  <c r="Y2168" i="5"/>
  <c r="Y2176" i="5"/>
  <c r="Y2184" i="5"/>
  <c r="Y2192" i="5"/>
  <c r="Y2200" i="5"/>
  <c r="Y2208" i="5"/>
  <c r="Y2216" i="5"/>
  <c r="Y2224" i="5"/>
  <c r="Y2232" i="5"/>
  <c r="Y2240" i="5"/>
  <c r="Y2248" i="5"/>
  <c r="Y2256" i="5"/>
  <c r="Y2264" i="5"/>
  <c r="Y2272" i="5"/>
  <c r="Y2280" i="5"/>
  <c r="Y2288" i="5"/>
  <c r="Y2296" i="5"/>
  <c r="Y2304" i="5"/>
  <c r="Y2312" i="5"/>
  <c r="Y2320" i="5"/>
  <c r="Y2328" i="5"/>
  <c r="Y2336" i="5"/>
  <c r="Y2344" i="5"/>
  <c r="Y2352" i="5"/>
  <c r="Y2360" i="5"/>
  <c r="Y2368" i="5"/>
  <c r="Y2376" i="5"/>
  <c r="Y2384" i="5"/>
  <c r="Y2392" i="5"/>
  <c r="Y2400" i="5"/>
  <c r="Y2408" i="5"/>
  <c r="Y2416" i="5"/>
  <c r="Y2424" i="5"/>
  <c r="Y2432" i="5"/>
  <c r="Y2440" i="5"/>
  <c r="Y2448" i="5"/>
  <c r="Y2456" i="5"/>
  <c r="Y2464" i="5"/>
  <c r="Y2472" i="5"/>
  <c r="Y2480" i="5"/>
  <c r="Y2488" i="5"/>
  <c r="Y2496" i="5"/>
  <c r="Y2504" i="5"/>
  <c r="Y2512" i="5"/>
  <c r="Y2520" i="5"/>
  <c r="Y2528" i="5"/>
  <c r="Y2536" i="5"/>
  <c r="Y2544" i="5"/>
  <c r="Y2552" i="5"/>
  <c r="Y2560" i="5"/>
  <c r="Y2568" i="5"/>
  <c r="Y2576" i="5"/>
  <c r="Y2584" i="5"/>
  <c r="Y2592" i="5"/>
  <c r="Y2600" i="5"/>
  <c r="Y2608" i="5"/>
  <c r="Y2616" i="5"/>
  <c r="Y2624" i="5"/>
  <c r="Y2632" i="5"/>
  <c r="Y2640" i="5"/>
  <c r="Y2648" i="5"/>
  <c r="Y2656" i="5"/>
  <c r="Y2664" i="5"/>
  <c r="Y2672" i="5"/>
  <c r="Y2680" i="5"/>
  <c r="Y2688" i="5"/>
  <c r="Y2696" i="5"/>
  <c r="Y2704" i="5"/>
  <c r="Y2712" i="5"/>
  <c r="Y2720" i="5"/>
  <c r="Y2728" i="5"/>
  <c r="Y2736" i="5"/>
  <c r="Y2744" i="5"/>
  <c r="Y2752" i="5"/>
  <c r="Y2760" i="5"/>
  <c r="Y2768" i="5"/>
  <c r="Y2776" i="5"/>
  <c r="Y2784" i="5"/>
  <c r="Y2792" i="5"/>
  <c r="Y2800" i="5"/>
  <c r="Y2808" i="5"/>
  <c r="Y2816" i="5"/>
  <c r="Y2824" i="5"/>
  <c r="Y2832" i="5"/>
  <c r="Y2840" i="5"/>
  <c r="Y2848" i="5"/>
  <c r="Y2856" i="5"/>
  <c r="Y2864" i="5"/>
  <c r="Y2872" i="5"/>
  <c r="Y2880" i="5"/>
  <c r="Y5" i="5"/>
  <c r="Y21" i="5"/>
  <c r="Y37" i="5"/>
  <c r="Y53" i="5"/>
  <c r="Y67" i="5"/>
  <c r="Y81" i="5"/>
  <c r="Y89" i="5"/>
  <c r="Y97" i="5"/>
  <c r="Y105" i="5"/>
  <c r="Y113" i="5"/>
  <c r="Y121" i="5"/>
  <c r="Y129" i="5"/>
  <c r="Y137" i="5"/>
  <c r="Y145" i="5"/>
  <c r="Y153" i="5"/>
  <c r="Y161" i="5"/>
  <c r="Y169" i="5"/>
  <c r="Y177" i="5"/>
  <c r="Y185" i="5"/>
  <c r="Y193" i="5"/>
  <c r="Y201" i="5"/>
  <c r="Y209" i="5"/>
  <c r="Y217" i="5"/>
  <c r="Y225" i="5"/>
  <c r="Y233" i="5"/>
  <c r="Y241" i="5"/>
  <c r="Y249" i="5"/>
  <c r="Y257" i="5"/>
  <c r="Y265" i="5"/>
  <c r="Y273" i="5"/>
  <c r="Y281" i="5"/>
  <c r="Y289" i="5"/>
  <c r="Y297" i="5"/>
  <c r="Y305" i="5"/>
  <c r="Y313" i="5"/>
  <c r="Y321" i="5"/>
  <c r="Y329" i="5"/>
  <c r="Y337" i="5"/>
  <c r="Y345" i="5"/>
  <c r="Y353" i="5"/>
  <c r="Y361" i="5"/>
  <c r="Y369" i="5"/>
  <c r="Y377" i="5"/>
  <c r="Y385" i="5"/>
  <c r="Y393" i="5"/>
  <c r="Y401" i="5"/>
  <c r="Y409" i="5"/>
  <c r="Y417" i="5"/>
  <c r="Y425" i="5"/>
  <c r="Y433" i="5"/>
  <c r="Y441" i="5"/>
  <c r="Y449" i="5"/>
  <c r="Y457" i="5"/>
  <c r="Y465" i="5"/>
  <c r="Y473" i="5"/>
  <c r="Y481" i="5"/>
  <c r="Y489" i="5"/>
  <c r="Y497" i="5"/>
  <c r="Y505" i="5"/>
  <c r="Y513" i="5"/>
  <c r="Y521" i="5"/>
  <c r="Y529" i="5"/>
  <c r="Y537" i="5"/>
  <c r="Y545" i="5"/>
  <c r="Y553" i="5"/>
  <c r="Y561" i="5"/>
  <c r="Y569" i="5"/>
  <c r="Y577" i="5"/>
  <c r="Y585" i="5"/>
  <c r="Y593" i="5"/>
  <c r="Y601" i="5"/>
  <c r="Y609" i="5"/>
  <c r="Y617" i="5"/>
  <c r="Y625" i="5"/>
  <c r="Y633" i="5"/>
  <c r="Y641" i="5"/>
  <c r="Y649" i="5"/>
  <c r="Y657" i="5"/>
  <c r="Y665" i="5"/>
  <c r="Y673" i="5"/>
  <c r="Y681" i="5"/>
  <c r="Y689" i="5"/>
  <c r="Y697" i="5"/>
  <c r="Y705" i="5"/>
  <c r="Y713" i="5"/>
  <c r="Y721" i="5"/>
  <c r="Y729" i="5"/>
  <c r="Y737" i="5"/>
  <c r="Y745" i="5"/>
  <c r="Y753" i="5"/>
  <c r="Y761" i="5"/>
  <c r="Y769" i="5"/>
  <c r="Y777" i="5"/>
  <c r="Y785" i="5"/>
  <c r="Y793" i="5"/>
  <c r="Y801" i="5"/>
  <c r="Y809" i="5"/>
  <c r="Y817" i="5"/>
  <c r="Y825" i="5"/>
  <c r="Y833" i="5"/>
  <c r="Y841" i="5"/>
  <c r="Y849" i="5"/>
  <c r="Y857" i="5"/>
  <c r="Y865" i="5"/>
  <c r="Y873" i="5"/>
  <c r="Y881" i="5"/>
  <c r="Y889" i="5"/>
  <c r="Y897" i="5"/>
  <c r="Y905" i="5"/>
  <c r="Y913" i="5"/>
  <c r="Y921" i="5"/>
  <c r="Y929" i="5"/>
  <c r="Y937" i="5"/>
  <c r="Y945" i="5"/>
  <c r="Y953" i="5"/>
  <c r="Y961" i="5"/>
  <c r="Y969" i="5"/>
  <c r="Y977" i="5"/>
  <c r="Y985" i="5"/>
  <c r="Y993" i="5"/>
  <c r="Y1001" i="5"/>
  <c r="Y1009" i="5"/>
  <c r="Y1017" i="5"/>
  <c r="Y1025" i="5"/>
  <c r="Y1033" i="5"/>
  <c r="Y1041" i="5"/>
  <c r="Y1049" i="5"/>
  <c r="Y1057" i="5"/>
  <c r="Y1065" i="5"/>
  <c r="Y1073" i="5"/>
  <c r="Y1081" i="5"/>
  <c r="Y1089" i="5"/>
  <c r="Y1097" i="5"/>
  <c r="Y1105" i="5"/>
  <c r="Y1113" i="5"/>
  <c r="Y1121" i="5"/>
  <c r="Y1129" i="5"/>
  <c r="Y1137" i="5"/>
  <c r="Y1145" i="5"/>
  <c r="Y1153" i="5"/>
  <c r="Y1161" i="5"/>
  <c r="Y1169" i="5"/>
  <c r="Y1177" i="5"/>
  <c r="Y1185" i="5"/>
  <c r="Y1193" i="5"/>
  <c r="Y1201" i="5"/>
  <c r="Y1209" i="5"/>
  <c r="Y1217" i="5"/>
  <c r="Y1225" i="5"/>
  <c r="Y1233" i="5"/>
  <c r="Y1241" i="5"/>
  <c r="Y1249" i="5"/>
  <c r="Y1257" i="5"/>
  <c r="Y1265" i="5"/>
  <c r="Y1273" i="5"/>
  <c r="Y1281" i="5"/>
  <c r="Y1289" i="5"/>
  <c r="Y1297" i="5"/>
  <c r="Y1305" i="5"/>
  <c r="Y1313" i="5"/>
  <c r="Y1321" i="5"/>
  <c r="Y1329" i="5"/>
  <c r="Y1337" i="5"/>
  <c r="Y1345" i="5"/>
  <c r="Y1353" i="5"/>
  <c r="Y1361" i="5"/>
  <c r="Y1369" i="5"/>
  <c r="Y1377" i="5"/>
  <c r="Y1385" i="5"/>
  <c r="Y1393" i="5"/>
  <c r="Y1401" i="5"/>
  <c r="Y1409" i="5"/>
  <c r="Y1417" i="5"/>
  <c r="Y1425" i="5"/>
  <c r="Y1433" i="5"/>
  <c r="Y1441" i="5"/>
  <c r="Y1449" i="5"/>
  <c r="Y1457" i="5"/>
  <c r="Y1465" i="5"/>
  <c r="Y1473" i="5"/>
  <c r="Y1481" i="5"/>
  <c r="Y1489" i="5"/>
  <c r="Y1497" i="5"/>
  <c r="Y1505" i="5"/>
  <c r="Y1513" i="5"/>
  <c r="Y1521" i="5"/>
  <c r="Y1529" i="5"/>
  <c r="Y1537" i="5"/>
  <c r="Y1545" i="5"/>
  <c r="Y1553" i="5"/>
  <c r="Y1561" i="5"/>
  <c r="Y1569" i="5"/>
  <c r="Y1577" i="5"/>
  <c r="Y1585" i="5"/>
  <c r="Y1593" i="5"/>
  <c r="Y1601" i="5"/>
  <c r="Y1609" i="5"/>
  <c r="Y1617" i="5"/>
  <c r="Y1625" i="5"/>
  <c r="Y1633" i="5"/>
  <c r="Y1641" i="5"/>
  <c r="Y1649" i="5"/>
  <c r="Y1657" i="5"/>
  <c r="Y1665" i="5"/>
  <c r="Y1673" i="5"/>
  <c r="Y1681" i="5"/>
  <c r="Y1689" i="5"/>
  <c r="Y1697" i="5"/>
  <c r="Y1705" i="5"/>
  <c r="Y1713" i="5"/>
  <c r="Y1721" i="5"/>
  <c r="Y1729" i="5"/>
  <c r="Y1737" i="5"/>
  <c r="Y1745" i="5"/>
  <c r="Y1753" i="5"/>
  <c r="Y1761" i="5"/>
  <c r="Y1769" i="5"/>
  <c r="Y1777" i="5"/>
  <c r="Y1785" i="5"/>
  <c r="Y1793" i="5"/>
  <c r="Y1801" i="5"/>
  <c r="Y1809" i="5"/>
  <c r="Y1817" i="5"/>
  <c r="Y1825" i="5"/>
  <c r="Y1833" i="5"/>
  <c r="Y1841" i="5"/>
  <c r="Y1849" i="5"/>
  <c r="Y1857" i="5"/>
  <c r="Y1865" i="5"/>
  <c r="Y1873" i="5"/>
  <c r="Y1881" i="5"/>
  <c r="Y1889" i="5"/>
  <c r="Y1897" i="5"/>
  <c r="Y1905" i="5"/>
  <c r="Y1913" i="5"/>
  <c r="Y1921" i="5"/>
  <c r="Y1929" i="5"/>
  <c r="Y1937" i="5"/>
  <c r="Y1945" i="5"/>
  <c r="Y1953" i="5"/>
  <c r="Y1961" i="5"/>
  <c r="Y1969" i="5"/>
  <c r="Y1977" i="5"/>
  <c r="Y1985" i="5"/>
  <c r="Y1993" i="5"/>
  <c r="Y2001" i="5"/>
  <c r="Y2009" i="5"/>
  <c r="Y2017" i="5"/>
  <c r="Y2025" i="5"/>
  <c r="Y2033" i="5"/>
  <c r="Y2041" i="5"/>
  <c r="Y2049" i="5"/>
  <c r="Y2057" i="5"/>
  <c r="Y2065" i="5"/>
  <c r="Y2073" i="5"/>
  <c r="Y2081" i="5"/>
  <c r="Y2089" i="5"/>
  <c r="Y2097" i="5"/>
  <c r="Y2105" i="5"/>
  <c r="Y2113" i="5"/>
  <c r="Y2121" i="5"/>
  <c r="Y2129" i="5"/>
  <c r="Y2137" i="5"/>
  <c r="Y2145" i="5"/>
  <c r="Y2153" i="5"/>
  <c r="Y2161" i="5"/>
  <c r="Y2169" i="5"/>
  <c r="Y2177" i="5"/>
  <c r="Y2185" i="5"/>
  <c r="Y2193" i="5"/>
  <c r="Y2201" i="5"/>
  <c r="Y2209" i="5"/>
  <c r="Y2217" i="5"/>
  <c r="Y2225" i="5"/>
  <c r="Y2233" i="5"/>
  <c r="Y2241" i="5"/>
  <c r="Y2249" i="5"/>
  <c r="Y2257" i="5"/>
  <c r="Y2265" i="5"/>
  <c r="Y2273" i="5"/>
  <c r="Y2281" i="5"/>
  <c r="Y2289" i="5"/>
  <c r="Y2297" i="5"/>
  <c r="Y2305" i="5"/>
  <c r="Y2313" i="5"/>
  <c r="Y2321" i="5"/>
  <c r="Y2329" i="5"/>
  <c r="Y2337" i="5"/>
  <c r="Y2345" i="5"/>
  <c r="Y2353" i="5"/>
  <c r="Y2361" i="5"/>
  <c r="Y2369" i="5"/>
  <c r="Y2377" i="5"/>
  <c r="Y2385" i="5"/>
  <c r="Y2393" i="5"/>
  <c r="Y2401" i="5"/>
  <c r="Y2409" i="5"/>
  <c r="Y2417" i="5"/>
  <c r="Y2425" i="5"/>
  <c r="Y2433" i="5"/>
  <c r="Y2441" i="5"/>
  <c r="Y2449" i="5"/>
  <c r="Y2457" i="5"/>
  <c r="Y2465" i="5"/>
  <c r="Y2473" i="5"/>
  <c r="Y2481" i="5"/>
  <c r="Y2489" i="5"/>
  <c r="Y2497" i="5"/>
  <c r="Y2505" i="5"/>
  <c r="Y2513" i="5"/>
  <c r="Y2521" i="5"/>
  <c r="Y2529" i="5"/>
  <c r="Y2537" i="5"/>
  <c r="Y2545" i="5"/>
  <c r="Y2553" i="5"/>
  <c r="Y2561" i="5"/>
  <c r="Y2569" i="5"/>
  <c r="Y2577" i="5"/>
  <c r="Y2585" i="5"/>
  <c r="Y2593" i="5"/>
  <c r="Y2601" i="5"/>
  <c r="Y2609" i="5"/>
  <c r="Y2617" i="5"/>
  <c r="Y2625" i="5"/>
  <c r="Y2633" i="5"/>
  <c r="Y2641" i="5"/>
  <c r="Y2649" i="5"/>
  <c r="Y2657" i="5"/>
  <c r="Y2665" i="5"/>
  <c r="Y2673" i="5"/>
  <c r="Y2681" i="5"/>
  <c r="Y2689" i="5"/>
  <c r="Y2697" i="5"/>
  <c r="Y2705" i="5"/>
  <c r="Y2713" i="5"/>
  <c r="Y2721" i="5"/>
  <c r="Y2729" i="5"/>
  <c r="Y2737" i="5"/>
  <c r="Y2745" i="5"/>
  <c r="Y2753" i="5"/>
  <c r="Y2761" i="5"/>
  <c r="Y2769" i="5"/>
  <c r="Y2777" i="5"/>
  <c r="Y2785" i="5"/>
  <c r="Y2793" i="5"/>
  <c r="Y2801" i="5"/>
  <c r="Y2809" i="5"/>
  <c r="Y2817" i="5"/>
  <c r="Y2825" i="5"/>
  <c r="Y2833" i="5"/>
  <c r="Y2841" i="5"/>
  <c r="Y2849" i="5"/>
  <c r="Y2857" i="5"/>
  <c r="Y2865" i="5"/>
  <c r="Y2873" i="5"/>
  <c r="Y2881" i="5"/>
  <c r="Y10" i="5"/>
  <c r="Y26" i="5"/>
  <c r="Y42" i="5"/>
  <c r="Y57" i="5"/>
  <c r="Y68" i="5"/>
  <c r="Y82" i="5"/>
  <c r="Y90" i="5"/>
  <c r="Y98" i="5"/>
  <c r="Y106" i="5"/>
  <c r="Y114" i="5"/>
  <c r="Y122" i="5"/>
  <c r="Y130" i="5"/>
  <c r="Y138" i="5"/>
  <c r="Y146" i="5"/>
  <c r="Y154" i="5"/>
  <c r="Y162" i="5"/>
  <c r="Y170" i="5"/>
  <c r="Y178" i="5"/>
  <c r="Y186" i="5"/>
  <c r="Y194" i="5"/>
  <c r="Y202" i="5"/>
  <c r="Y210" i="5"/>
  <c r="Y218" i="5"/>
  <c r="Y226" i="5"/>
  <c r="Y234" i="5"/>
  <c r="Y242" i="5"/>
  <c r="Y250" i="5"/>
  <c r="Y258" i="5"/>
  <c r="Y266" i="5"/>
  <c r="Y274" i="5"/>
  <c r="Y282" i="5"/>
  <c r="Y290" i="5"/>
  <c r="Y298" i="5"/>
  <c r="Y306" i="5"/>
  <c r="Y314" i="5"/>
  <c r="Y322" i="5"/>
  <c r="Y330" i="5"/>
  <c r="Y338" i="5"/>
  <c r="Y346" i="5"/>
  <c r="Y354" i="5"/>
  <c r="Y362" i="5"/>
  <c r="Y370" i="5"/>
  <c r="Y378" i="5"/>
  <c r="Y386" i="5"/>
  <c r="Y394" i="5"/>
  <c r="Y402" i="5"/>
  <c r="Y410" i="5"/>
  <c r="Y418" i="5"/>
  <c r="Y426" i="5"/>
  <c r="Y434" i="5"/>
  <c r="Y442" i="5"/>
  <c r="Y450" i="5"/>
  <c r="Y458" i="5"/>
  <c r="Y466" i="5"/>
  <c r="Y474" i="5"/>
  <c r="Y482" i="5"/>
  <c r="Y490" i="5"/>
  <c r="Y498" i="5"/>
  <c r="Y506" i="5"/>
  <c r="Y514" i="5"/>
  <c r="Y522" i="5"/>
  <c r="Y530" i="5"/>
  <c r="Y538" i="5"/>
  <c r="Y546" i="5"/>
  <c r="Y554" i="5"/>
  <c r="Y562" i="5"/>
  <c r="Y570" i="5"/>
  <c r="Y578" i="5"/>
  <c r="Y586" i="5"/>
  <c r="Y594" i="5"/>
  <c r="Y602" i="5"/>
  <c r="Y610" i="5"/>
  <c r="Y618" i="5"/>
  <c r="Y626" i="5"/>
  <c r="Y634" i="5"/>
  <c r="Y642" i="5"/>
  <c r="Y650" i="5"/>
  <c r="Y658" i="5"/>
  <c r="Y666" i="5"/>
  <c r="Y674" i="5"/>
  <c r="Y682" i="5"/>
  <c r="Y690" i="5"/>
  <c r="Y698" i="5"/>
  <c r="Y706" i="5"/>
  <c r="Y714" i="5"/>
  <c r="Y722" i="5"/>
  <c r="Y730" i="5"/>
  <c r="Y738" i="5"/>
  <c r="Y746" i="5"/>
  <c r="Y754" i="5"/>
  <c r="Y762" i="5"/>
  <c r="Y770" i="5"/>
  <c r="Y778" i="5"/>
  <c r="Y786" i="5"/>
  <c r="Y794" i="5"/>
  <c r="Y802" i="5"/>
  <c r="Y810" i="5"/>
  <c r="Y818" i="5"/>
  <c r="Y826" i="5"/>
  <c r="Y834" i="5"/>
  <c r="Y842" i="5"/>
  <c r="Y850" i="5"/>
  <c r="Y858" i="5"/>
  <c r="Y866" i="5"/>
  <c r="Y874" i="5"/>
  <c r="Y882" i="5"/>
  <c r="Y890" i="5"/>
  <c r="Y898" i="5"/>
  <c r="Y906" i="5"/>
  <c r="Y914" i="5"/>
  <c r="Y922" i="5"/>
  <c r="Y930" i="5"/>
  <c r="Y938" i="5"/>
  <c r="Y946" i="5"/>
  <c r="Y954" i="5"/>
  <c r="Y962" i="5"/>
  <c r="Y970" i="5"/>
  <c r="Y978" i="5"/>
  <c r="Y986" i="5"/>
  <c r="Y994" i="5"/>
  <c r="Y1002" i="5"/>
  <c r="Y1010" i="5"/>
  <c r="Y1018" i="5"/>
  <c r="Y1026" i="5"/>
  <c r="Y1034" i="5"/>
  <c r="Y1042" i="5"/>
  <c r="Y1050" i="5"/>
  <c r="Y1058" i="5"/>
  <c r="Y1066" i="5"/>
  <c r="Y1074" i="5"/>
  <c r="Y1082" i="5"/>
  <c r="Y1090" i="5"/>
  <c r="Y1098" i="5"/>
  <c r="Y1106" i="5"/>
  <c r="Y1114" i="5"/>
  <c r="Y1122" i="5"/>
  <c r="Y1130" i="5"/>
  <c r="Y1138" i="5"/>
  <c r="Y1146" i="5"/>
  <c r="Y1154" i="5"/>
  <c r="Y1162" i="5"/>
  <c r="Y1170" i="5"/>
  <c r="Y1178" i="5"/>
  <c r="Y1186" i="5"/>
  <c r="Y1194" i="5"/>
  <c r="Y1202" i="5"/>
  <c r="Y1210" i="5"/>
  <c r="Y1218" i="5"/>
  <c r="Y1226" i="5"/>
  <c r="Y1234" i="5"/>
  <c r="Y1242" i="5"/>
  <c r="Y1250" i="5"/>
  <c r="Y1258" i="5"/>
  <c r="Y1266" i="5"/>
  <c r="Y1274" i="5"/>
  <c r="Y1282" i="5"/>
  <c r="Y1290" i="5"/>
  <c r="Y1298" i="5"/>
  <c r="Y1306" i="5"/>
  <c r="Y1314" i="5"/>
  <c r="Y1322" i="5"/>
  <c r="Y1330" i="5"/>
  <c r="Y1338" i="5"/>
  <c r="Y1346" i="5"/>
  <c r="Y1354" i="5"/>
  <c r="Y1362" i="5"/>
  <c r="Y1370" i="5"/>
  <c r="Y1378" i="5"/>
  <c r="Y1386" i="5"/>
  <c r="Y1394" i="5"/>
  <c r="Y1402" i="5"/>
  <c r="Y1410" i="5"/>
  <c r="Y1418" i="5"/>
  <c r="Y1426" i="5"/>
  <c r="Y1434" i="5"/>
  <c r="Y1442" i="5"/>
  <c r="Y1450" i="5"/>
  <c r="Y1458" i="5"/>
  <c r="Y1466" i="5"/>
  <c r="Y1474" i="5"/>
  <c r="Y1482" i="5"/>
  <c r="Y1490" i="5"/>
  <c r="Y1498" i="5"/>
  <c r="Y1506" i="5"/>
  <c r="Y1514" i="5"/>
  <c r="Y1522" i="5"/>
  <c r="Y1530" i="5"/>
  <c r="Y1538" i="5"/>
  <c r="Y1546" i="5"/>
  <c r="Y1554" i="5"/>
  <c r="Y1562" i="5"/>
  <c r="Y1570" i="5"/>
  <c r="Y1578" i="5"/>
  <c r="Y1586" i="5"/>
  <c r="Y1594" i="5"/>
  <c r="Y1602" i="5"/>
  <c r="Y1610" i="5"/>
  <c r="Y1618" i="5"/>
  <c r="Y1626" i="5"/>
  <c r="Y1634" i="5"/>
  <c r="Y1642" i="5"/>
  <c r="Y1650" i="5"/>
  <c r="Y1658" i="5"/>
  <c r="Y1666" i="5"/>
  <c r="Y1674" i="5"/>
  <c r="Y1682" i="5"/>
  <c r="Y1690" i="5"/>
  <c r="Y1698" i="5"/>
  <c r="Y1706" i="5"/>
  <c r="Y1714" i="5"/>
  <c r="Y1722" i="5"/>
  <c r="Y1730" i="5"/>
  <c r="Y1738" i="5"/>
  <c r="Y1746" i="5"/>
  <c r="Y1754" i="5"/>
  <c r="Y1762" i="5"/>
  <c r="Y1770" i="5"/>
  <c r="Y1778" i="5"/>
  <c r="Y1786" i="5"/>
  <c r="Y1794" i="5"/>
  <c r="Y1802" i="5"/>
  <c r="Y1810" i="5"/>
  <c r="Y1818" i="5"/>
  <c r="Y1826" i="5"/>
  <c r="Y1834" i="5"/>
  <c r="Y1842" i="5"/>
  <c r="Y1850" i="5"/>
  <c r="Y1858" i="5"/>
  <c r="Y1866" i="5"/>
  <c r="Y1874" i="5"/>
  <c r="Y1882" i="5"/>
  <c r="Y1890" i="5"/>
  <c r="Y1898" i="5"/>
  <c r="Y1906" i="5"/>
  <c r="Y1914" i="5"/>
  <c r="Y1922" i="5"/>
  <c r="Y1930" i="5"/>
  <c r="Y1938" i="5"/>
  <c r="Y1946" i="5"/>
  <c r="Y1954" i="5"/>
  <c r="Y1962" i="5"/>
  <c r="Y1970" i="5"/>
  <c r="Y1978" i="5"/>
  <c r="Y1986" i="5"/>
  <c r="Y1994" i="5"/>
  <c r="Y2002" i="5"/>
  <c r="Y2010" i="5"/>
  <c r="Y2018" i="5"/>
  <c r="Y2026" i="5"/>
  <c r="Y2034" i="5"/>
  <c r="Y2042" i="5"/>
  <c r="Y2050" i="5"/>
  <c r="Y2058" i="5"/>
  <c r="Y2066" i="5"/>
  <c r="Y2074" i="5"/>
  <c r="Y2082" i="5"/>
  <c r="Y2090" i="5"/>
  <c r="Y2098" i="5"/>
  <c r="Y2106" i="5"/>
  <c r="Y2114" i="5"/>
  <c r="Y2122" i="5"/>
  <c r="Y2130" i="5"/>
  <c r="Y2138" i="5"/>
  <c r="Y2146" i="5"/>
  <c r="Y2154" i="5"/>
  <c r="Y2162" i="5"/>
  <c r="Y2170" i="5"/>
  <c r="Y2178" i="5"/>
  <c r="Y2186" i="5"/>
  <c r="Y2194" i="5"/>
  <c r="Y2202" i="5"/>
  <c r="Y2210" i="5"/>
  <c r="Y2218" i="5"/>
  <c r="Y2226" i="5"/>
  <c r="Y2234" i="5"/>
  <c r="Y2242" i="5"/>
  <c r="Y2250" i="5"/>
  <c r="Y2258" i="5"/>
  <c r="Y2266" i="5"/>
  <c r="Y2274" i="5"/>
  <c r="Y2282" i="5"/>
  <c r="Y2290" i="5"/>
  <c r="Y2298" i="5"/>
  <c r="Y2306" i="5"/>
  <c r="Y2314" i="5"/>
  <c r="Y2322" i="5"/>
  <c r="Y2330" i="5"/>
  <c r="Y2338" i="5"/>
  <c r="Y2346" i="5"/>
  <c r="Y2354" i="5"/>
  <c r="Y2362" i="5"/>
  <c r="Y2370" i="5"/>
  <c r="Y2378" i="5"/>
  <c r="Y2386" i="5"/>
  <c r="Y2394" i="5"/>
  <c r="Y2402" i="5"/>
  <c r="Y2410" i="5"/>
  <c r="Y2418" i="5"/>
  <c r="Y2426" i="5"/>
  <c r="Y2434" i="5"/>
  <c r="Y2442" i="5"/>
  <c r="Y2450" i="5"/>
  <c r="Y2458" i="5"/>
  <c r="Y2466" i="5"/>
  <c r="Y2474" i="5"/>
  <c r="Y2482" i="5"/>
  <c r="Y2490" i="5"/>
  <c r="Y2498" i="5"/>
  <c r="Y2506" i="5"/>
  <c r="Y2514" i="5"/>
  <c r="Y2522" i="5"/>
  <c r="Y2530" i="5"/>
  <c r="Y2538" i="5"/>
  <c r="Y2546" i="5"/>
  <c r="Y2554" i="5"/>
  <c r="Y2562" i="5"/>
  <c r="Y2570" i="5"/>
  <c r="Y2578" i="5"/>
  <c r="Y2586" i="5"/>
  <c r="Y2594" i="5"/>
  <c r="Y2602" i="5"/>
  <c r="Y2610" i="5"/>
  <c r="Y2618" i="5"/>
  <c r="Y2626" i="5"/>
  <c r="Y2634" i="5"/>
  <c r="Y2642" i="5"/>
  <c r="Y2650" i="5"/>
  <c r="Y2658" i="5"/>
  <c r="Y2666" i="5"/>
  <c r="Y2674" i="5"/>
  <c r="Y2682" i="5"/>
  <c r="Y2690" i="5"/>
  <c r="Y2698" i="5"/>
  <c r="Y2706" i="5"/>
  <c r="Y2714" i="5"/>
  <c r="Y2722" i="5"/>
  <c r="Y2730" i="5"/>
  <c r="Y2738" i="5"/>
  <c r="Y2746" i="5"/>
  <c r="Y2754" i="5"/>
  <c r="Y2762" i="5"/>
  <c r="Y2770" i="5"/>
  <c r="Y2778" i="5"/>
  <c r="Y2786" i="5"/>
  <c r="Y2794" i="5"/>
  <c r="Y2802" i="5"/>
  <c r="Y2810" i="5"/>
  <c r="Y2818" i="5"/>
  <c r="Y2826" i="5"/>
  <c r="Y2834" i="5"/>
  <c r="Y2842" i="5"/>
  <c r="Y2850" i="5"/>
  <c r="Y2858" i="5"/>
  <c r="Y2866" i="5"/>
  <c r="Y2874" i="5"/>
  <c r="Y2882" i="5"/>
  <c r="Y11" i="5"/>
  <c r="Y27" i="5"/>
  <c r="Y43" i="5"/>
  <c r="Y58" i="5"/>
  <c r="Y69" i="5"/>
  <c r="Y83" i="5"/>
  <c r="Y91" i="5"/>
  <c r="Y99" i="5"/>
  <c r="Y107" i="5"/>
  <c r="Y115" i="5"/>
  <c r="Y123" i="5"/>
  <c r="Y131" i="5"/>
  <c r="Y139" i="5"/>
  <c r="Y147" i="5"/>
  <c r="Y155" i="5"/>
  <c r="Y163" i="5"/>
  <c r="Y171" i="5"/>
  <c r="Y179" i="5"/>
  <c r="Y187" i="5"/>
  <c r="Y195" i="5"/>
  <c r="Y203" i="5"/>
  <c r="Y211" i="5"/>
  <c r="Y219" i="5"/>
  <c r="Y227" i="5"/>
  <c r="Y235" i="5"/>
  <c r="Y243" i="5"/>
  <c r="Y251" i="5"/>
  <c r="Y259" i="5"/>
  <c r="Y267" i="5"/>
  <c r="Y275" i="5"/>
  <c r="Y283" i="5"/>
  <c r="Y291" i="5"/>
  <c r="Y299" i="5"/>
  <c r="Y307" i="5"/>
  <c r="Y315" i="5"/>
  <c r="Y323" i="5"/>
  <c r="Y331" i="5"/>
  <c r="Y339" i="5"/>
  <c r="Y347" i="5"/>
  <c r="Y355" i="5"/>
  <c r="Y363" i="5"/>
  <c r="Y371" i="5"/>
  <c r="Y379" i="5"/>
  <c r="Y387" i="5"/>
  <c r="Y395" i="5"/>
  <c r="Y403" i="5"/>
  <c r="Y411" i="5"/>
  <c r="Y419" i="5"/>
  <c r="Y427" i="5"/>
  <c r="Y435" i="5"/>
  <c r="Y443" i="5"/>
  <c r="Y451" i="5"/>
  <c r="Y459" i="5"/>
  <c r="Y467" i="5"/>
  <c r="Y475" i="5"/>
  <c r="Y483" i="5"/>
  <c r="Y491" i="5"/>
  <c r="Y499" i="5"/>
  <c r="Y507" i="5"/>
  <c r="Y515" i="5"/>
  <c r="Y523" i="5"/>
  <c r="Y531" i="5"/>
  <c r="Y539" i="5"/>
  <c r="Y547" i="5"/>
  <c r="Y555" i="5"/>
  <c r="Y563" i="5"/>
  <c r="Y571" i="5"/>
  <c r="Y579" i="5"/>
  <c r="Y587" i="5"/>
  <c r="Y595" i="5"/>
  <c r="Y603" i="5"/>
  <c r="Y611" i="5"/>
  <c r="Y619" i="5"/>
  <c r="Y627" i="5"/>
  <c r="Y635" i="5"/>
  <c r="Y643" i="5"/>
  <c r="Y651" i="5"/>
  <c r="Y659" i="5"/>
  <c r="Y667" i="5"/>
  <c r="Y675" i="5"/>
  <c r="Y683" i="5"/>
  <c r="Y691" i="5"/>
  <c r="Y699" i="5"/>
  <c r="Y707" i="5"/>
  <c r="Y715" i="5"/>
  <c r="Y723" i="5"/>
  <c r="Y731" i="5"/>
  <c r="Y739" i="5"/>
  <c r="Y747" i="5"/>
  <c r="Y755" i="5"/>
  <c r="Y763" i="5"/>
  <c r="Y771" i="5"/>
  <c r="Y779" i="5"/>
  <c r="Y787" i="5"/>
  <c r="Y795" i="5"/>
  <c r="Y803" i="5"/>
  <c r="Y811" i="5"/>
  <c r="Y819" i="5"/>
  <c r="Y827" i="5"/>
  <c r="Y835" i="5"/>
  <c r="Y843" i="5"/>
  <c r="Y851" i="5"/>
  <c r="Y859" i="5"/>
  <c r="Y867" i="5"/>
  <c r="Y875" i="5"/>
  <c r="Y883" i="5"/>
  <c r="Y891" i="5"/>
  <c r="Y899" i="5"/>
  <c r="Y907" i="5"/>
  <c r="Y915" i="5"/>
  <c r="Y923" i="5"/>
  <c r="Y931" i="5"/>
  <c r="Y939" i="5"/>
  <c r="Y947" i="5"/>
  <c r="Y955" i="5"/>
  <c r="Y963" i="5"/>
  <c r="Y971" i="5"/>
  <c r="Y979" i="5"/>
  <c r="Y987" i="5"/>
  <c r="Y995" i="5"/>
  <c r="Y1003" i="5"/>
  <c r="Y1011" i="5"/>
  <c r="Y1019" i="5"/>
  <c r="Y1027" i="5"/>
  <c r="Y1035" i="5"/>
  <c r="Y1043" i="5"/>
  <c r="Y1051" i="5"/>
  <c r="Y1059" i="5"/>
  <c r="Y1067" i="5"/>
  <c r="Y1075" i="5"/>
  <c r="Y1083" i="5"/>
  <c r="Y1091" i="5"/>
  <c r="Y1099" i="5"/>
  <c r="Y1107" i="5"/>
  <c r="Y1115" i="5"/>
  <c r="Y1123" i="5"/>
  <c r="Y1131" i="5"/>
  <c r="Y1139" i="5"/>
  <c r="Y1147" i="5"/>
  <c r="Y1155" i="5"/>
  <c r="Y1163" i="5"/>
  <c r="Y1171" i="5"/>
  <c r="Y1179" i="5"/>
  <c r="Y1187" i="5"/>
  <c r="Y1195" i="5"/>
  <c r="Y1203" i="5"/>
  <c r="Y1211" i="5"/>
  <c r="Y1219" i="5"/>
  <c r="Y1227" i="5"/>
  <c r="Y1235" i="5"/>
  <c r="Y1243" i="5"/>
  <c r="Y1251" i="5"/>
  <c r="Y1259" i="5"/>
  <c r="Y1267" i="5"/>
  <c r="Y1275" i="5"/>
  <c r="Y1283" i="5"/>
  <c r="Y1291" i="5"/>
  <c r="Y1299" i="5"/>
  <c r="Y1307" i="5"/>
  <c r="Y1315" i="5"/>
  <c r="Y1323" i="5"/>
  <c r="Y1331" i="5"/>
  <c r="Y1339" i="5"/>
  <c r="Y1347" i="5"/>
  <c r="Y1355" i="5"/>
  <c r="Y1363" i="5"/>
  <c r="Y1371" i="5"/>
  <c r="Y1379" i="5"/>
  <c r="Y1387" i="5"/>
  <c r="Y1395" i="5"/>
  <c r="Y1403" i="5"/>
  <c r="Y1411" i="5"/>
  <c r="Y1419" i="5"/>
  <c r="Y1427" i="5"/>
  <c r="Y1435" i="5"/>
  <c r="Y1443" i="5"/>
  <c r="Y1451" i="5"/>
  <c r="Y1459" i="5"/>
  <c r="Y1467" i="5"/>
  <c r="Y1475" i="5"/>
  <c r="Y1483" i="5"/>
  <c r="Y1491" i="5"/>
  <c r="Y1499" i="5"/>
  <c r="Y1507" i="5"/>
  <c r="Y1515" i="5"/>
  <c r="Y1523" i="5"/>
  <c r="Y1531" i="5"/>
  <c r="Y1539" i="5"/>
  <c r="Y1547" i="5"/>
  <c r="Y1555" i="5"/>
  <c r="Y1563" i="5"/>
  <c r="Y1571" i="5"/>
  <c r="Y1579" i="5"/>
  <c r="Y1587" i="5"/>
  <c r="Y1595" i="5"/>
  <c r="Y1603" i="5"/>
  <c r="Y1611" i="5"/>
  <c r="Y1619" i="5"/>
  <c r="Y1627" i="5"/>
  <c r="Y1635" i="5"/>
  <c r="Y1643" i="5"/>
  <c r="Y1651" i="5"/>
  <c r="Y1659" i="5"/>
  <c r="Y1667" i="5"/>
  <c r="Y1675" i="5"/>
  <c r="Y1683" i="5"/>
  <c r="Y1691" i="5"/>
  <c r="Y1699" i="5"/>
  <c r="Y1707" i="5"/>
  <c r="Y1715" i="5"/>
  <c r="Y1723" i="5"/>
  <c r="Y1731" i="5"/>
  <c r="Y1739" i="5"/>
  <c r="Y1747" i="5"/>
  <c r="Y1755" i="5"/>
  <c r="Y1763" i="5"/>
  <c r="Y1771" i="5"/>
  <c r="Y1779" i="5"/>
  <c r="Y1787" i="5"/>
  <c r="Y1795" i="5"/>
  <c r="Y1803" i="5"/>
  <c r="Y1811" i="5"/>
  <c r="Y1819" i="5"/>
  <c r="Y1827" i="5"/>
  <c r="Y1835" i="5"/>
  <c r="Y1843" i="5"/>
  <c r="Y1851" i="5"/>
  <c r="Y1859" i="5"/>
  <c r="Y1867" i="5"/>
  <c r="Y1875" i="5"/>
  <c r="Y1883" i="5"/>
  <c r="Y1891" i="5"/>
  <c r="Y1899" i="5"/>
  <c r="Y1907" i="5"/>
  <c r="Y1915" i="5"/>
  <c r="Y1923" i="5"/>
  <c r="Y1931" i="5"/>
  <c r="Y1939" i="5"/>
  <c r="Y1947" i="5"/>
  <c r="Y1955" i="5"/>
  <c r="Y1963" i="5"/>
  <c r="Y1971" i="5"/>
  <c r="Y1979" i="5"/>
  <c r="Y1987" i="5"/>
  <c r="Y1995" i="5"/>
  <c r="Y2003" i="5"/>
  <c r="Y2011" i="5"/>
  <c r="Y2019" i="5"/>
  <c r="Y2027" i="5"/>
  <c r="Y2035" i="5"/>
  <c r="Y2043" i="5"/>
  <c r="Y2051" i="5"/>
  <c r="Y2059" i="5"/>
  <c r="Y2067" i="5"/>
  <c r="Y2075" i="5"/>
  <c r="Y2083" i="5"/>
  <c r="Y2091" i="5"/>
  <c r="Y2099" i="5"/>
  <c r="Y2107" i="5"/>
  <c r="Y2115" i="5"/>
  <c r="Y2123" i="5"/>
  <c r="Y2131" i="5"/>
  <c r="Y2139" i="5"/>
  <c r="Y2147" i="5"/>
  <c r="Y2155" i="5"/>
  <c r="Y2163" i="5"/>
  <c r="Y2171" i="5"/>
  <c r="Y2179" i="5"/>
  <c r="Y2187" i="5"/>
  <c r="Y2195" i="5"/>
  <c r="Y2203" i="5"/>
  <c r="Y2211" i="5"/>
  <c r="Y2219" i="5"/>
  <c r="Y2227" i="5"/>
  <c r="Y2235" i="5"/>
  <c r="Y2243" i="5"/>
  <c r="Y2251" i="5"/>
  <c r="Y2259" i="5"/>
  <c r="Y2267" i="5"/>
  <c r="Y2275" i="5"/>
  <c r="Y2283" i="5"/>
  <c r="Y2291" i="5"/>
  <c r="Y2299" i="5"/>
  <c r="Y2307" i="5"/>
  <c r="Y2315" i="5"/>
  <c r="Y2323" i="5"/>
  <c r="Y2331" i="5"/>
  <c r="Y2339" i="5"/>
  <c r="Y2347" i="5"/>
  <c r="Y2355" i="5"/>
  <c r="Y2363" i="5"/>
  <c r="Y2371" i="5"/>
  <c r="Y2379" i="5"/>
  <c r="Y2387" i="5"/>
  <c r="Y2395" i="5"/>
  <c r="Y2403" i="5"/>
  <c r="Y2411" i="5"/>
  <c r="Y2419" i="5"/>
  <c r="Y2427" i="5"/>
  <c r="Y2435" i="5"/>
  <c r="Y2443" i="5"/>
  <c r="Y2451" i="5"/>
  <c r="Y2459" i="5"/>
  <c r="Y2467" i="5"/>
  <c r="Y2475" i="5"/>
  <c r="Y2483" i="5"/>
  <c r="Y2491" i="5"/>
  <c r="Y2499" i="5"/>
  <c r="Y2507" i="5"/>
  <c r="Y2515" i="5"/>
  <c r="Y2523" i="5"/>
  <c r="Y2531" i="5"/>
  <c r="Y2539" i="5"/>
  <c r="Y2547" i="5"/>
  <c r="Y2555" i="5"/>
  <c r="Y2563" i="5"/>
  <c r="Y2571" i="5"/>
  <c r="Y2579" i="5"/>
  <c r="Y2587" i="5"/>
  <c r="Y2595" i="5"/>
  <c r="Y2603" i="5"/>
  <c r="Y2611" i="5"/>
  <c r="Y2619" i="5"/>
  <c r="Y2627" i="5"/>
  <c r="Y2635" i="5"/>
  <c r="Y2643" i="5"/>
  <c r="Y2651" i="5"/>
  <c r="Y2659" i="5"/>
  <c r="Y2667" i="5"/>
  <c r="Y2675" i="5"/>
  <c r="Y2683" i="5"/>
  <c r="Y2691" i="5"/>
  <c r="Y2699" i="5"/>
  <c r="Y2707" i="5"/>
  <c r="Y2715" i="5"/>
  <c r="Y2723" i="5"/>
  <c r="Y2731" i="5"/>
  <c r="Y2739" i="5"/>
  <c r="Y2747" i="5"/>
  <c r="Y2755" i="5"/>
  <c r="Y2763" i="5"/>
  <c r="Y2771" i="5"/>
  <c r="Y2779" i="5"/>
  <c r="Y2787" i="5"/>
  <c r="Y2795" i="5"/>
  <c r="Y2803" i="5"/>
  <c r="Y2811" i="5"/>
  <c r="Y2819" i="5"/>
  <c r="Y2827" i="5"/>
  <c r="Y2835" i="5"/>
  <c r="Y2843" i="5"/>
  <c r="Y2851" i="5"/>
  <c r="Y2859" i="5"/>
  <c r="Y2867" i="5"/>
  <c r="Y2875" i="5"/>
  <c r="Y2883" i="5"/>
  <c r="Y12" i="5"/>
  <c r="Y28" i="5"/>
  <c r="Y44" i="5"/>
  <c r="Y59" i="5"/>
  <c r="Y73" i="5"/>
  <c r="Y84" i="5"/>
  <c r="Y92" i="5"/>
  <c r="Y100" i="5"/>
  <c r="Y108" i="5"/>
  <c r="Y116" i="5"/>
  <c r="Y124" i="5"/>
  <c r="Y132" i="5"/>
  <c r="Y140" i="5"/>
  <c r="Y148" i="5"/>
  <c r="Y156" i="5"/>
  <c r="Y164" i="5"/>
  <c r="Y172" i="5"/>
  <c r="Y180" i="5"/>
  <c r="Y188" i="5"/>
  <c r="Y196" i="5"/>
  <c r="Y204" i="5"/>
  <c r="Y212" i="5"/>
  <c r="Y220" i="5"/>
  <c r="Y228" i="5"/>
  <c r="Y236" i="5"/>
  <c r="Y244" i="5"/>
  <c r="Y252" i="5"/>
  <c r="Y260" i="5"/>
  <c r="Y268" i="5"/>
  <c r="Y276" i="5"/>
  <c r="Y284" i="5"/>
  <c r="Y292" i="5"/>
  <c r="Y300" i="5"/>
  <c r="Y308" i="5"/>
  <c r="Y316" i="5"/>
  <c r="Y324" i="5"/>
  <c r="Y332" i="5"/>
  <c r="Y340" i="5"/>
  <c r="Y348" i="5"/>
  <c r="Y356" i="5"/>
  <c r="Y364" i="5"/>
  <c r="Y372" i="5"/>
  <c r="Y380" i="5"/>
  <c r="Y388" i="5"/>
  <c r="Y396" i="5"/>
  <c r="Y404" i="5"/>
  <c r="Y412" i="5"/>
  <c r="Y420" i="5"/>
  <c r="Y428" i="5"/>
  <c r="Y436" i="5"/>
  <c r="Y444" i="5"/>
  <c r="Y452" i="5"/>
  <c r="Y460" i="5"/>
  <c r="Y468" i="5"/>
  <c r="Y476" i="5"/>
  <c r="Y484" i="5"/>
  <c r="Y492" i="5"/>
  <c r="Y500" i="5"/>
  <c r="Y508" i="5"/>
  <c r="Y516" i="5"/>
  <c r="Y524" i="5"/>
  <c r="Y532" i="5"/>
  <c r="Y540" i="5"/>
  <c r="Y548" i="5"/>
  <c r="Y556" i="5"/>
  <c r="Y564" i="5"/>
  <c r="Y572" i="5"/>
  <c r="Y580" i="5"/>
  <c r="Y588" i="5"/>
  <c r="Y596" i="5"/>
  <c r="Y604" i="5"/>
  <c r="Y612" i="5"/>
  <c r="Y620" i="5"/>
  <c r="Y628" i="5"/>
  <c r="Y636" i="5"/>
  <c r="Y644" i="5"/>
  <c r="Y652" i="5"/>
  <c r="Y660" i="5"/>
  <c r="Y668" i="5"/>
  <c r="Y676" i="5"/>
  <c r="Y684" i="5"/>
  <c r="Y692" i="5"/>
  <c r="Y700" i="5"/>
  <c r="Y708" i="5"/>
  <c r="Y716" i="5"/>
  <c r="Y724" i="5"/>
  <c r="Y732" i="5"/>
  <c r="Y740" i="5"/>
  <c r="Y748" i="5"/>
  <c r="Y756" i="5"/>
  <c r="Y764" i="5"/>
  <c r="Y772" i="5"/>
  <c r="Y780" i="5"/>
  <c r="Y788" i="5"/>
  <c r="Y796" i="5"/>
  <c r="Y804" i="5"/>
  <c r="Y812" i="5"/>
  <c r="Y820" i="5"/>
  <c r="Y828" i="5"/>
  <c r="Y836" i="5"/>
  <c r="Y844" i="5"/>
  <c r="Y852" i="5"/>
  <c r="Y860" i="5"/>
  <c r="Y868" i="5"/>
  <c r="Y876" i="5"/>
  <c r="Y884" i="5"/>
  <c r="Y892" i="5"/>
  <c r="Y900" i="5"/>
  <c r="Y908" i="5"/>
  <c r="Y916" i="5"/>
  <c r="Y924" i="5"/>
  <c r="Y932" i="5"/>
  <c r="Y940" i="5"/>
  <c r="Y948" i="5"/>
  <c r="Y956" i="5"/>
  <c r="Y964" i="5"/>
  <c r="Y972" i="5"/>
  <c r="Y980" i="5"/>
  <c r="Y988" i="5"/>
  <c r="Y996" i="5"/>
  <c r="Y1004" i="5"/>
  <c r="Y1012" i="5"/>
  <c r="Y1020" i="5"/>
  <c r="Y1028" i="5"/>
  <c r="Y1036" i="5"/>
  <c r="Y1044" i="5"/>
  <c r="Y1052" i="5"/>
  <c r="Y1060" i="5"/>
  <c r="Y1068" i="5"/>
  <c r="Y1076" i="5"/>
  <c r="Y1084" i="5"/>
  <c r="Y1092" i="5"/>
  <c r="Y1100" i="5"/>
  <c r="Y1108" i="5"/>
  <c r="Y1116" i="5"/>
  <c r="Y1124" i="5"/>
  <c r="Y1132" i="5"/>
  <c r="Y1140" i="5"/>
  <c r="Y1148" i="5"/>
  <c r="Y1156" i="5"/>
  <c r="Y1164" i="5"/>
  <c r="Y1172" i="5"/>
  <c r="Y1180" i="5"/>
  <c r="Y1188" i="5"/>
  <c r="Y1196" i="5"/>
  <c r="Y1204" i="5"/>
  <c r="Y1212" i="5"/>
  <c r="Y1220" i="5"/>
  <c r="Y1228" i="5"/>
  <c r="Y1236" i="5"/>
  <c r="Y1244" i="5"/>
  <c r="Y1252" i="5"/>
  <c r="Y1260" i="5"/>
  <c r="Y1268" i="5"/>
  <c r="Y1276" i="5"/>
  <c r="Y1284" i="5"/>
  <c r="Y1292" i="5"/>
  <c r="Y1300" i="5"/>
  <c r="Y1308" i="5"/>
  <c r="Y1316" i="5"/>
  <c r="Y1324" i="5"/>
  <c r="Y1332" i="5"/>
  <c r="Y1340" i="5"/>
  <c r="Y1348" i="5"/>
  <c r="Y1356" i="5"/>
  <c r="Y1364" i="5"/>
  <c r="Y1372" i="5"/>
  <c r="Y1380" i="5"/>
  <c r="Y1388" i="5"/>
  <c r="Y1396" i="5"/>
  <c r="Y1404" i="5"/>
  <c r="Y1412" i="5"/>
  <c r="Y1420" i="5"/>
  <c r="Y1428" i="5"/>
  <c r="Y1436" i="5"/>
  <c r="Y1444" i="5"/>
  <c r="Y1452" i="5"/>
  <c r="Y1460" i="5"/>
  <c r="Y1468" i="5"/>
  <c r="Y1476" i="5"/>
  <c r="Y1484" i="5"/>
  <c r="Y1492" i="5"/>
  <c r="Y1500" i="5"/>
  <c r="Y1508" i="5"/>
  <c r="Y1516" i="5"/>
  <c r="Y1524" i="5"/>
  <c r="Y1532" i="5"/>
  <c r="Y1540" i="5"/>
  <c r="Y1548" i="5"/>
  <c r="Y1556" i="5"/>
  <c r="Y1564" i="5"/>
  <c r="Y1572" i="5"/>
  <c r="Y1580" i="5"/>
  <c r="Y1588" i="5"/>
  <c r="Y1596" i="5"/>
  <c r="Y1604" i="5"/>
  <c r="Y1612" i="5"/>
  <c r="Y1620" i="5"/>
  <c r="Y1628" i="5"/>
  <c r="Y1636" i="5"/>
  <c r="Y1644" i="5"/>
  <c r="Y1652" i="5"/>
  <c r="Y1660" i="5"/>
  <c r="Y1668" i="5"/>
  <c r="Y1676" i="5"/>
  <c r="Y1684" i="5"/>
  <c r="Y1692" i="5"/>
  <c r="Y1700" i="5"/>
  <c r="Y1708" i="5"/>
  <c r="Y1716" i="5"/>
  <c r="Y1724" i="5"/>
  <c r="Y1732" i="5"/>
  <c r="Y1740" i="5"/>
  <c r="Y1748" i="5"/>
  <c r="Y1756" i="5"/>
  <c r="Y1764" i="5"/>
  <c r="Y1772" i="5"/>
  <c r="Y1780" i="5"/>
  <c r="Y1788" i="5"/>
  <c r="Y1796" i="5"/>
  <c r="Y1804" i="5"/>
  <c r="Y1812" i="5"/>
  <c r="Y1820" i="5"/>
  <c r="Y1828" i="5"/>
  <c r="Y1836" i="5"/>
  <c r="Y1844" i="5"/>
  <c r="Y1852" i="5"/>
  <c r="Y1860" i="5"/>
  <c r="Y1868" i="5"/>
  <c r="Y1876" i="5"/>
  <c r="Y1884" i="5"/>
  <c r="Y1892" i="5"/>
  <c r="Y1900" i="5"/>
  <c r="Y1908" i="5"/>
  <c r="Y1916" i="5"/>
  <c r="Y1924" i="5"/>
  <c r="Y1932" i="5"/>
  <c r="Y1940" i="5"/>
  <c r="Y1948" i="5"/>
  <c r="Y1956" i="5"/>
  <c r="Y1964" i="5"/>
  <c r="Y1972" i="5"/>
  <c r="Y1980" i="5"/>
  <c r="Y1988" i="5"/>
  <c r="Y1996" i="5"/>
  <c r="Y2004" i="5"/>
  <c r="Y2012" i="5"/>
  <c r="Y2020" i="5"/>
  <c r="Y2028" i="5"/>
  <c r="Y2036" i="5"/>
  <c r="Y2044" i="5"/>
  <c r="Y2052" i="5"/>
  <c r="Y2060" i="5"/>
  <c r="Y2068" i="5"/>
  <c r="Y2076" i="5"/>
  <c r="Y2084" i="5"/>
  <c r="Y2092" i="5"/>
  <c r="Y2100" i="5"/>
  <c r="Y2108" i="5"/>
  <c r="Y2116" i="5"/>
  <c r="Y2124" i="5"/>
  <c r="Y2132" i="5"/>
  <c r="Y2140" i="5"/>
  <c r="Y2148" i="5"/>
  <c r="Y2156" i="5"/>
  <c r="Y2164" i="5"/>
  <c r="Y2172" i="5"/>
  <c r="Y2180" i="5"/>
  <c r="Y2188" i="5"/>
  <c r="Y2196" i="5"/>
  <c r="Y2204" i="5"/>
  <c r="Y2212" i="5"/>
  <c r="Y2220" i="5"/>
  <c r="Y2228" i="5"/>
  <c r="Y2236" i="5"/>
  <c r="Y2244" i="5"/>
  <c r="Y2252" i="5"/>
  <c r="Y2260" i="5"/>
  <c r="Y2268" i="5"/>
  <c r="Y2276" i="5"/>
  <c r="Y2284" i="5"/>
  <c r="Y2292" i="5"/>
  <c r="Y2300" i="5"/>
  <c r="Y2308" i="5"/>
  <c r="Y2316" i="5"/>
  <c r="Y2324" i="5"/>
  <c r="Y2332" i="5"/>
  <c r="Y2340" i="5"/>
  <c r="Y2348" i="5"/>
  <c r="Y2356" i="5"/>
  <c r="Y2364" i="5"/>
  <c r="Y2372" i="5"/>
  <c r="Y2380" i="5"/>
  <c r="Y2388" i="5"/>
  <c r="Y2396" i="5"/>
  <c r="Y2404" i="5"/>
  <c r="Y2412" i="5"/>
  <c r="Y2420" i="5"/>
  <c r="Y2428" i="5"/>
  <c r="Y2436" i="5"/>
  <c r="Y2444" i="5"/>
  <c r="Y2452" i="5"/>
  <c r="Y2460" i="5"/>
  <c r="Y2468" i="5"/>
  <c r="Y2476" i="5"/>
  <c r="Y2484" i="5"/>
  <c r="Y2492" i="5"/>
  <c r="Y2500" i="5"/>
  <c r="Y2508" i="5"/>
  <c r="Y2516" i="5"/>
  <c r="Y2524" i="5"/>
  <c r="Y2532" i="5"/>
  <c r="Y2540" i="5"/>
  <c r="Y2548" i="5"/>
  <c r="Y2556" i="5"/>
  <c r="Y2564" i="5"/>
  <c r="Y2572" i="5"/>
  <c r="Y2580" i="5"/>
  <c r="Y2588" i="5"/>
  <c r="Y2596" i="5"/>
  <c r="Y2604" i="5"/>
  <c r="Y2612" i="5"/>
  <c r="Y2620" i="5"/>
  <c r="Y2628" i="5"/>
  <c r="Y2636" i="5"/>
  <c r="Y2644" i="5"/>
  <c r="Y2652" i="5"/>
  <c r="Y2660" i="5"/>
  <c r="Y2668" i="5"/>
  <c r="Y2676" i="5"/>
  <c r="Y2684" i="5"/>
  <c r="Y2692" i="5"/>
  <c r="Y2700" i="5"/>
  <c r="Y2708" i="5"/>
  <c r="Y2716" i="5"/>
  <c r="Y2724" i="5"/>
  <c r="Y2732" i="5"/>
  <c r="Y2740" i="5"/>
  <c r="Y2748" i="5"/>
  <c r="Y2756" i="5"/>
  <c r="Y2764" i="5"/>
  <c r="Y2772" i="5"/>
  <c r="Y2780" i="5"/>
  <c r="Y2788" i="5"/>
  <c r="Y2796" i="5"/>
  <c r="Y2804" i="5"/>
  <c r="Y2812" i="5"/>
  <c r="Y2820" i="5"/>
  <c r="Y2828" i="5"/>
  <c r="Y2836" i="5"/>
  <c r="Y2844" i="5"/>
  <c r="Y2852" i="5"/>
  <c r="Y2860" i="5"/>
  <c r="Y2868" i="5"/>
  <c r="Y2876" i="5"/>
  <c r="Y2884" i="5"/>
  <c r="Y85" i="5"/>
  <c r="Y149" i="5"/>
  <c r="Y213" i="5"/>
  <c r="Y277" i="5"/>
  <c r="Y341" i="5"/>
  <c r="Y405" i="5"/>
  <c r="Y469" i="5"/>
  <c r="Y533" i="5"/>
  <c r="Y597" i="5"/>
  <c r="Y661" i="5"/>
  <c r="Y725" i="5"/>
  <c r="Y789" i="5"/>
  <c r="Y853" i="5"/>
  <c r="Y917" i="5"/>
  <c r="Y981" i="5"/>
  <c r="Y1045" i="5"/>
  <c r="Y1109" i="5"/>
  <c r="Y1173" i="5"/>
  <c r="Y1237" i="5"/>
  <c r="Y1301" i="5"/>
  <c r="Y1365" i="5"/>
  <c r="Y1429" i="5"/>
  <c r="Y1493" i="5"/>
  <c r="Y1557" i="5"/>
  <c r="Y1621" i="5"/>
  <c r="Y1685" i="5"/>
  <c r="Y1749" i="5"/>
  <c r="Y1813" i="5"/>
  <c r="Y1877" i="5"/>
  <c r="Y1941" i="5"/>
  <c r="Y2005" i="5"/>
  <c r="Y2069" i="5"/>
  <c r="Y2133" i="5"/>
  <c r="Y2197" i="5"/>
  <c r="Y2261" i="5"/>
  <c r="Y2325" i="5"/>
  <c r="Y2389" i="5"/>
  <c r="Y2453" i="5"/>
  <c r="Y2517" i="5"/>
  <c r="Y2581" i="5"/>
  <c r="Y2645" i="5"/>
  <c r="Y2709" i="5"/>
  <c r="Y2773" i="5"/>
  <c r="Y2837" i="5"/>
  <c r="Y93" i="5"/>
  <c r="Y157" i="5"/>
  <c r="Y221" i="5"/>
  <c r="Y285" i="5"/>
  <c r="Y349" i="5"/>
  <c r="Y413" i="5"/>
  <c r="Y477" i="5"/>
  <c r="Y541" i="5"/>
  <c r="Y605" i="5"/>
  <c r="Y669" i="5"/>
  <c r="Y733" i="5"/>
  <c r="Y797" i="5"/>
  <c r="Y861" i="5"/>
  <c r="Y925" i="5"/>
  <c r="Y989" i="5"/>
  <c r="Y1053" i="5"/>
  <c r="Y1117" i="5"/>
  <c r="Y1181" i="5"/>
  <c r="Y1245" i="5"/>
  <c r="Y1309" i="5"/>
  <c r="Y1373" i="5"/>
  <c r="Y1437" i="5"/>
  <c r="Y1501" i="5"/>
  <c r="Y1565" i="5"/>
  <c r="Y1629" i="5"/>
  <c r="Y1693" i="5"/>
  <c r="Y1757" i="5"/>
  <c r="Y1821" i="5"/>
  <c r="Y1885" i="5"/>
  <c r="Y1949" i="5"/>
  <c r="Y2013" i="5"/>
  <c r="Y2077" i="5"/>
  <c r="Y2141" i="5"/>
  <c r="Y2205" i="5"/>
  <c r="Y2269" i="5"/>
  <c r="Y2333" i="5"/>
  <c r="Y2397" i="5"/>
  <c r="Y2461" i="5"/>
  <c r="Y2525" i="5"/>
  <c r="Y2589" i="5"/>
  <c r="Y2653" i="5"/>
  <c r="Y2717" i="5"/>
  <c r="Y2781" i="5"/>
  <c r="Y2845" i="5"/>
  <c r="Y101" i="5"/>
  <c r="Y165" i="5"/>
  <c r="Y229" i="5"/>
  <c r="Y293" i="5"/>
  <c r="Y357" i="5"/>
  <c r="Y421" i="5"/>
  <c r="Y485" i="5"/>
  <c r="Y549" i="5"/>
  <c r="Y613" i="5"/>
  <c r="Y677" i="5"/>
  <c r="Y741" i="5"/>
  <c r="Y805" i="5"/>
  <c r="Y869" i="5"/>
  <c r="Y933" i="5"/>
  <c r="Y997" i="5"/>
  <c r="Y1061" i="5"/>
  <c r="Y1125" i="5"/>
  <c r="Y1189" i="5"/>
  <c r="Y1253" i="5"/>
  <c r="Y1317" i="5"/>
  <c r="Y1381" i="5"/>
  <c r="Y1445" i="5"/>
  <c r="Y1509" i="5"/>
  <c r="Y1573" i="5"/>
  <c r="Y1637" i="5"/>
  <c r="Y1701" i="5"/>
  <c r="Y1765" i="5"/>
  <c r="Y1829" i="5"/>
  <c r="Y1893" i="5"/>
  <c r="Y1957" i="5"/>
  <c r="Y2021" i="5"/>
  <c r="Y2085" i="5"/>
  <c r="Y2149" i="5"/>
  <c r="Y2213" i="5"/>
  <c r="Y2277" i="5"/>
  <c r="Y2341" i="5"/>
  <c r="Y2405" i="5"/>
  <c r="Y2469" i="5"/>
  <c r="Y2533" i="5"/>
  <c r="Y2597" i="5"/>
  <c r="Y2661" i="5"/>
  <c r="Y2725" i="5"/>
  <c r="Y2789" i="5"/>
  <c r="Y2853" i="5"/>
  <c r="Y13" i="5"/>
  <c r="Y109" i="5"/>
  <c r="Y173" i="5"/>
  <c r="Y237" i="5"/>
  <c r="Y301" i="5"/>
  <c r="Y365" i="5"/>
  <c r="Y429" i="5"/>
  <c r="Y493" i="5"/>
  <c r="Y557" i="5"/>
  <c r="Y621" i="5"/>
  <c r="Y685" i="5"/>
  <c r="Y749" i="5"/>
  <c r="Y813" i="5"/>
  <c r="Y877" i="5"/>
  <c r="Y941" i="5"/>
  <c r="Y1005" i="5"/>
  <c r="Y1069" i="5"/>
  <c r="Y1133" i="5"/>
  <c r="Y1197" i="5"/>
  <c r="Y1261" i="5"/>
  <c r="Y1325" i="5"/>
  <c r="Y1389" i="5"/>
  <c r="Y1453" i="5"/>
  <c r="Y1517" i="5"/>
  <c r="Y1581" i="5"/>
  <c r="Y1645" i="5"/>
  <c r="Y1709" i="5"/>
  <c r="Y1773" i="5"/>
  <c r="Y1837" i="5"/>
  <c r="Y1901" i="5"/>
  <c r="Y1965" i="5"/>
  <c r="Y2029" i="5"/>
  <c r="Y2093" i="5"/>
  <c r="Y2157" i="5"/>
  <c r="Y2221" i="5"/>
  <c r="Y2285" i="5"/>
  <c r="Y2349" i="5"/>
  <c r="Y2413" i="5"/>
  <c r="Y2477" i="5"/>
  <c r="Y2541" i="5"/>
  <c r="Y2605" i="5"/>
  <c r="Y2669" i="5"/>
  <c r="Y2733" i="5"/>
  <c r="Y2797" i="5"/>
  <c r="Y2861" i="5"/>
  <c r="Y29" i="5"/>
  <c r="Y117" i="5"/>
  <c r="Y181" i="5"/>
  <c r="Y245" i="5"/>
  <c r="Y309" i="5"/>
  <c r="Y373" i="5"/>
  <c r="Y437" i="5"/>
  <c r="Y501" i="5"/>
  <c r="Y565" i="5"/>
  <c r="Y629" i="5"/>
  <c r="Y693" i="5"/>
  <c r="Y757" i="5"/>
  <c r="Y821" i="5"/>
  <c r="Y885" i="5"/>
  <c r="Y949" i="5"/>
  <c r="Y1013" i="5"/>
  <c r="Y1077" i="5"/>
  <c r="Y1141" i="5"/>
  <c r="Y1205" i="5"/>
  <c r="Y1269" i="5"/>
  <c r="Y1333" i="5"/>
  <c r="Y1397" i="5"/>
  <c r="Y1461" i="5"/>
  <c r="Y1525" i="5"/>
  <c r="Y1589" i="5"/>
  <c r="Y1653" i="5"/>
  <c r="Y1717" i="5"/>
  <c r="Y1781" i="5"/>
  <c r="Y1845" i="5"/>
  <c r="Y1909" i="5"/>
  <c r="Y1973" i="5"/>
  <c r="Y2037" i="5"/>
  <c r="Y2101" i="5"/>
  <c r="Y2165" i="5"/>
  <c r="Y2229" i="5"/>
  <c r="Y2293" i="5"/>
  <c r="Y2357" i="5"/>
  <c r="Y2421" i="5"/>
  <c r="Y2485" i="5"/>
  <c r="Y2549" i="5"/>
  <c r="Y2613" i="5"/>
  <c r="Y2677" i="5"/>
  <c r="Y2741" i="5"/>
  <c r="Y2805" i="5"/>
  <c r="Y2869" i="5"/>
  <c r="Y45" i="5"/>
  <c r="Y125" i="5"/>
  <c r="Y189" i="5"/>
  <c r="Y253" i="5"/>
  <c r="Y317" i="5"/>
  <c r="Y381" i="5"/>
  <c r="Y445" i="5"/>
  <c r="Y509" i="5"/>
  <c r="Y573" i="5"/>
  <c r="Y637" i="5"/>
  <c r="Y701" i="5"/>
  <c r="Y765" i="5"/>
  <c r="Y829" i="5"/>
  <c r="Y893" i="5"/>
  <c r="Y957" i="5"/>
  <c r="Y1021" i="5"/>
  <c r="Y1085" i="5"/>
  <c r="Y1149" i="5"/>
  <c r="Y1213" i="5"/>
  <c r="Y1277" i="5"/>
  <c r="Y1341" i="5"/>
  <c r="Y1405" i="5"/>
  <c r="Y1469" i="5"/>
  <c r="Y1533" i="5"/>
  <c r="Y1597" i="5"/>
  <c r="Y1661" i="5"/>
  <c r="Y1725" i="5"/>
  <c r="Y1789" i="5"/>
  <c r="Y1853" i="5"/>
  <c r="Y1917" i="5"/>
  <c r="Y1981" i="5"/>
  <c r="Y2045" i="5"/>
  <c r="Y2109" i="5"/>
  <c r="Y2173" i="5"/>
  <c r="Y2237" i="5"/>
  <c r="Y2301" i="5"/>
  <c r="Y2365" i="5"/>
  <c r="Y2429" i="5"/>
  <c r="Y2493" i="5"/>
  <c r="Y2557" i="5"/>
  <c r="Y2621" i="5"/>
  <c r="Y2685" i="5"/>
  <c r="Y2749" i="5"/>
  <c r="Y2813" i="5"/>
  <c r="Y2877" i="5"/>
  <c r="Y60" i="5"/>
  <c r="Y133" i="5"/>
  <c r="Y197" i="5"/>
  <c r="Y261" i="5"/>
  <c r="Y325" i="5"/>
  <c r="Y389" i="5"/>
  <c r="Y453" i="5"/>
  <c r="Y517" i="5"/>
  <c r="Y581" i="5"/>
  <c r="Y645" i="5"/>
  <c r="Y709" i="5"/>
  <c r="Y773" i="5"/>
  <c r="Y837" i="5"/>
  <c r="Y901" i="5"/>
  <c r="Y965" i="5"/>
  <c r="Y1029" i="5"/>
  <c r="Y1093" i="5"/>
  <c r="Y1157" i="5"/>
  <c r="Y1221" i="5"/>
  <c r="Y1285" i="5"/>
  <c r="Y1349" i="5"/>
  <c r="Y1413" i="5"/>
  <c r="Y1477" i="5"/>
  <c r="Y1541" i="5"/>
  <c r="Y1605" i="5"/>
  <c r="Y1669" i="5"/>
  <c r="Y1733" i="5"/>
  <c r="Y1797" i="5"/>
  <c r="Y1861" i="5"/>
  <c r="Y1925" i="5"/>
  <c r="Y1989" i="5"/>
  <c r="Y2053" i="5"/>
  <c r="Y2117" i="5"/>
  <c r="Y2181" i="5"/>
  <c r="Y2245" i="5"/>
  <c r="Y2309" i="5"/>
  <c r="Y2373" i="5"/>
  <c r="Y2437" i="5"/>
  <c r="Y2501" i="5"/>
  <c r="Y2565" i="5"/>
  <c r="Y2629" i="5"/>
  <c r="Y2693" i="5"/>
  <c r="Y2757" i="5"/>
  <c r="Y2821" i="5"/>
  <c r="Y74" i="5"/>
  <c r="Y589" i="5"/>
  <c r="Y1101" i="5"/>
  <c r="Y1613" i="5"/>
  <c r="Y2125" i="5"/>
  <c r="Y2637" i="5"/>
  <c r="Y141" i="5"/>
  <c r="Y653" i="5"/>
  <c r="Y1165" i="5"/>
  <c r="Y1677" i="5"/>
  <c r="Y2189" i="5"/>
  <c r="Y2701" i="5"/>
  <c r="Y205" i="5"/>
  <c r="Y717" i="5"/>
  <c r="Y1229" i="5"/>
  <c r="Y1741" i="5"/>
  <c r="Y2253" i="5"/>
  <c r="Y2765" i="5"/>
  <c r="Y269" i="5"/>
  <c r="Y781" i="5"/>
  <c r="Y1293" i="5"/>
  <c r="Y1805" i="5"/>
  <c r="Y2317" i="5"/>
  <c r="Y2829" i="5"/>
  <c r="Y333" i="5"/>
  <c r="Y845" i="5"/>
  <c r="Y1357" i="5"/>
  <c r="Y1869" i="5"/>
  <c r="Y2381" i="5"/>
  <c r="Y397" i="5"/>
  <c r="Y909" i="5"/>
  <c r="Y1421" i="5"/>
  <c r="Y1933" i="5"/>
  <c r="Y2445" i="5"/>
  <c r="Y525" i="5"/>
  <c r="Y1037" i="5"/>
  <c r="Y1549" i="5"/>
  <c r="Y2061" i="5"/>
  <c r="Y2573" i="5"/>
  <c r="Y461" i="5"/>
  <c r="Y973" i="5"/>
  <c r="Y1485" i="5"/>
  <c r="Y1997" i="5"/>
  <c r="Y2509" i="5"/>
  <c r="AC5" i="5"/>
  <c r="AC13" i="5"/>
  <c r="AC21" i="5"/>
  <c r="AC29" i="5"/>
  <c r="AC37" i="5"/>
  <c r="AC45" i="5"/>
  <c r="AC53" i="5"/>
  <c r="AC61" i="5"/>
  <c r="AC69" i="5"/>
  <c r="AC77" i="5"/>
  <c r="AC85" i="5"/>
  <c r="AC93" i="5"/>
  <c r="AC101" i="5"/>
  <c r="AC109" i="5"/>
  <c r="AC117" i="5"/>
  <c r="AC125" i="5"/>
  <c r="AC133" i="5"/>
  <c r="AC141" i="5"/>
  <c r="AC149" i="5"/>
  <c r="AC157" i="5"/>
  <c r="AC165" i="5"/>
  <c r="AC173" i="5"/>
  <c r="AC181" i="5"/>
  <c r="AC189" i="5"/>
  <c r="AC197" i="5"/>
  <c r="AC205" i="5"/>
  <c r="AC213" i="5"/>
  <c r="AC221" i="5"/>
  <c r="AC229" i="5"/>
  <c r="AC237" i="5"/>
  <c r="AC245" i="5"/>
  <c r="AC253" i="5"/>
  <c r="AC261" i="5"/>
  <c r="AC269" i="5"/>
  <c r="AC277" i="5"/>
  <c r="AC285" i="5"/>
  <c r="AC293" i="5"/>
  <c r="AC301" i="5"/>
  <c r="AC309" i="5"/>
  <c r="AC317" i="5"/>
  <c r="AC325" i="5"/>
  <c r="AC333" i="5"/>
  <c r="AC341" i="5"/>
  <c r="AC349" i="5"/>
  <c r="AC357" i="5"/>
  <c r="AC365" i="5"/>
  <c r="AC373" i="5"/>
  <c r="AC381" i="5"/>
  <c r="AC389" i="5"/>
  <c r="AC397" i="5"/>
  <c r="AC405" i="5"/>
  <c r="AC413" i="5"/>
  <c r="AC421" i="5"/>
  <c r="AC429" i="5"/>
  <c r="AC437" i="5"/>
  <c r="AC445" i="5"/>
  <c r="AC453" i="5"/>
  <c r="AC461" i="5"/>
  <c r="AC469" i="5"/>
  <c r="AC477" i="5"/>
  <c r="AC485" i="5"/>
  <c r="AC493" i="5"/>
  <c r="AC501" i="5"/>
  <c r="AC509" i="5"/>
  <c r="AC517" i="5"/>
  <c r="AC525" i="5"/>
  <c r="AC533" i="5"/>
  <c r="AC541" i="5"/>
  <c r="AC549" i="5"/>
  <c r="AC557" i="5"/>
  <c r="AC565" i="5"/>
  <c r="AC573" i="5"/>
  <c r="AC581" i="5"/>
  <c r="AC589" i="5"/>
  <c r="AC597" i="5"/>
  <c r="AC605" i="5"/>
  <c r="AC613" i="5"/>
  <c r="AC621" i="5"/>
  <c r="AC629" i="5"/>
  <c r="AC637" i="5"/>
  <c r="AC645" i="5"/>
  <c r="AC653" i="5"/>
  <c r="AC661" i="5"/>
  <c r="AC669" i="5"/>
  <c r="AC677" i="5"/>
  <c r="AC685" i="5"/>
  <c r="AC693" i="5"/>
  <c r="AC701" i="5"/>
  <c r="AC709" i="5"/>
  <c r="AC717" i="5"/>
  <c r="AC6" i="5"/>
  <c r="AC14" i="5"/>
  <c r="AC22" i="5"/>
  <c r="AC30" i="5"/>
  <c r="AC38" i="5"/>
  <c r="AC46" i="5"/>
  <c r="AC54" i="5"/>
  <c r="AC62" i="5"/>
  <c r="AC70" i="5"/>
  <c r="AC78" i="5"/>
  <c r="AC86" i="5"/>
  <c r="AC94" i="5"/>
  <c r="AC102" i="5"/>
  <c r="AC110" i="5"/>
  <c r="AC118" i="5"/>
  <c r="AC126" i="5"/>
  <c r="AC134" i="5"/>
  <c r="AC142" i="5"/>
  <c r="AC150" i="5"/>
  <c r="AC158" i="5"/>
  <c r="AC166" i="5"/>
  <c r="AC174" i="5"/>
  <c r="AC182" i="5"/>
  <c r="AC190" i="5"/>
  <c r="AC198" i="5"/>
  <c r="AC206" i="5"/>
  <c r="AC214" i="5"/>
  <c r="AC222" i="5"/>
  <c r="AC230" i="5"/>
  <c r="AC238" i="5"/>
  <c r="AC246" i="5"/>
  <c r="AC254" i="5"/>
  <c r="AC262" i="5"/>
  <c r="AC270" i="5"/>
  <c r="AC278" i="5"/>
  <c r="AC286" i="5"/>
  <c r="AC294" i="5"/>
  <c r="AC302" i="5"/>
  <c r="AC310" i="5"/>
  <c r="AC318" i="5"/>
  <c r="AC326" i="5"/>
  <c r="AC334" i="5"/>
  <c r="AC342" i="5"/>
  <c r="AC350" i="5"/>
  <c r="AC358" i="5"/>
  <c r="AC366" i="5"/>
  <c r="AC374" i="5"/>
  <c r="AC382" i="5"/>
  <c r="AC390" i="5"/>
  <c r="AC398" i="5"/>
  <c r="AC406" i="5"/>
  <c r="AC414" i="5"/>
  <c r="AC422" i="5"/>
  <c r="AC430" i="5"/>
  <c r="AC438" i="5"/>
  <c r="AC446" i="5"/>
  <c r="AC454" i="5"/>
  <c r="AC462" i="5"/>
  <c r="AC470" i="5"/>
  <c r="AC478" i="5"/>
  <c r="AC486" i="5"/>
  <c r="AC494" i="5"/>
  <c r="AC502" i="5"/>
  <c r="AC510" i="5"/>
  <c r="AC518" i="5"/>
  <c r="AC526" i="5"/>
  <c r="AC534" i="5"/>
  <c r="AC542" i="5"/>
  <c r="AC550" i="5"/>
  <c r="AC558" i="5"/>
  <c r="AC566" i="5"/>
  <c r="AC574" i="5"/>
  <c r="AC582" i="5"/>
  <c r="AC590" i="5"/>
  <c r="AC598" i="5"/>
  <c r="AC606" i="5"/>
  <c r="AC614" i="5"/>
  <c r="AC622" i="5"/>
  <c r="AC630" i="5"/>
  <c r="AC638" i="5"/>
  <c r="AC646" i="5"/>
  <c r="AC654" i="5"/>
  <c r="AC662" i="5"/>
  <c r="AC670" i="5"/>
  <c r="AC678" i="5"/>
  <c r="AC686" i="5"/>
  <c r="AC694" i="5"/>
  <c r="AC702" i="5"/>
  <c r="AC710" i="5"/>
  <c r="AC718" i="5"/>
  <c r="AC726" i="5"/>
  <c r="AC734" i="5"/>
  <c r="AC742" i="5"/>
  <c r="AC750" i="5"/>
  <c r="AC758" i="5"/>
  <c r="AC766" i="5"/>
  <c r="AC774" i="5"/>
  <c r="AC7" i="5"/>
  <c r="AC15" i="5"/>
  <c r="AC23" i="5"/>
  <c r="AC31" i="5"/>
  <c r="AC39" i="5"/>
  <c r="AC47" i="5"/>
  <c r="AC55" i="5"/>
  <c r="AC63" i="5"/>
  <c r="AC71" i="5"/>
  <c r="AC79" i="5"/>
  <c r="AC87" i="5"/>
  <c r="AC95" i="5"/>
  <c r="AC103" i="5"/>
  <c r="AC111" i="5"/>
  <c r="AC119" i="5"/>
  <c r="AC127" i="5"/>
  <c r="AC135" i="5"/>
  <c r="AC143" i="5"/>
  <c r="AC151" i="5"/>
  <c r="AC159" i="5"/>
  <c r="AC167" i="5"/>
  <c r="AC175" i="5"/>
  <c r="AC183" i="5"/>
  <c r="AC191" i="5"/>
  <c r="AC199" i="5"/>
  <c r="AC207" i="5"/>
  <c r="AC215" i="5"/>
  <c r="AC223" i="5"/>
  <c r="AC231" i="5"/>
  <c r="AC239" i="5"/>
  <c r="AC247" i="5"/>
  <c r="AC255" i="5"/>
  <c r="AC263" i="5"/>
  <c r="AC271" i="5"/>
  <c r="AC279" i="5"/>
  <c r="AC287" i="5"/>
  <c r="AC295" i="5"/>
  <c r="AC303" i="5"/>
  <c r="AC311" i="5"/>
  <c r="AC319" i="5"/>
  <c r="AC327" i="5"/>
  <c r="AC335" i="5"/>
  <c r="AC343" i="5"/>
  <c r="AC351" i="5"/>
  <c r="AC359" i="5"/>
  <c r="AC367" i="5"/>
  <c r="AC375" i="5"/>
  <c r="AC383" i="5"/>
  <c r="AC391" i="5"/>
  <c r="AC399" i="5"/>
  <c r="AC407" i="5"/>
  <c r="AC415" i="5"/>
  <c r="AC423" i="5"/>
  <c r="AC431" i="5"/>
  <c r="AC439" i="5"/>
  <c r="AC447" i="5"/>
  <c r="AC455" i="5"/>
  <c r="AC463" i="5"/>
  <c r="AC471" i="5"/>
  <c r="AC479" i="5"/>
  <c r="AC487" i="5"/>
  <c r="AC495" i="5"/>
  <c r="AC503" i="5"/>
  <c r="AC511" i="5"/>
  <c r="AC519" i="5"/>
  <c r="AC527" i="5"/>
  <c r="AC535" i="5"/>
  <c r="AC543" i="5"/>
  <c r="AC551" i="5"/>
  <c r="AC559" i="5"/>
  <c r="AC567" i="5"/>
  <c r="AC575" i="5"/>
  <c r="AC583" i="5"/>
  <c r="AC591" i="5"/>
  <c r="AC599" i="5"/>
  <c r="AC607" i="5"/>
  <c r="AC615" i="5"/>
  <c r="AC623" i="5"/>
  <c r="AC631" i="5"/>
  <c r="AC639" i="5"/>
  <c r="AC647" i="5"/>
  <c r="AC655" i="5"/>
  <c r="AC663" i="5"/>
  <c r="AC671" i="5"/>
  <c r="AC679" i="5"/>
  <c r="AC687" i="5"/>
  <c r="AC695" i="5"/>
  <c r="AC703" i="5"/>
  <c r="AC711" i="5"/>
  <c r="AC719" i="5"/>
  <c r="AC727" i="5"/>
  <c r="AC735" i="5"/>
  <c r="AC743" i="5"/>
  <c r="AC751" i="5"/>
  <c r="AC9" i="5"/>
  <c r="AC17" i="5"/>
  <c r="AC25" i="5"/>
  <c r="AC33" i="5"/>
  <c r="AC41" i="5"/>
  <c r="AC49" i="5"/>
  <c r="AC57" i="5"/>
  <c r="AC65" i="5"/>
  <c r="AC73" i="5"/>
  <c r="AC81" i="5"/>
  <c r="AC89" i="5"/>
  <c r="AC97" i="5"/>
  <c r="AC105" i="5"/>
  <c r="AC113" i="5"/>
  <c r="AC121" i="5"/>
  <c r="AC129" i="5"/>
  <c r="AC137" i="5"/>
  <c r="AC145" i="5"/>
  <c r="AC153" i="5"/>
  <c r="AC161" i="5"/>
  <c r="AC169" i="5"/>
  <c r="AC177" i="5"/>
  <c r="AC185" i="5"/>
  <c r="AC193" i="5"/>
  <c r="AC201" i="5"/>
  <c r="AC209" i="5"/>
  <c r="AC217" i="5"/>
  <c r="AC225" i="5"/>
  <c r="AC233" i="5"/>
  <c r="AC241" i="5"/>
  <c r="AC249" i="5"/>
  <c r="AC257" i="5"/>
  <c r="AC265" i="5"/>
  <c r="AC273" i="5"/>
  <c r="AC281" i="5"/>
  <c r="AC289" i="5"/>
  <c r="AC297" i="5"/>
  <c r="AC305" i="5"/>
  <c r="AC313" i="5"/>
  <c r="AC321" i="5"/>
  <c r="AC329" i="5"/>
  <c r="AC337" i="5"/>
  <c r="AC345" i="5"/>
  <c r="AC353" i="5"/>
  <c r="AC361" i="5"/>
  <c r="AC369" i="5"/>
  <c r="AC377" i="5"/>
  <c r="AC385" i="5"/>
  <c r="AC393" i="5"/>
  <c r="AC401" i="5"/>
  <c r="AC409" i="5"/>
  <c r="AC417" i="5"/>
  <c r="AC425" i="5"/>
  <c r="AC433" i="5"/>
  <c r="AC441" i="5"/>
  <c r="AC449" i="5"/>
  <c r="AC457" i="5"/>
  <c r="AC465" i="5"/>
  <c r="AC473" i="5"/>
  <c r="AC481" i="5"/>
  <c r="AC489" i="5"/>
  <c r="AC497" i="5"/>
  <c r="AC505" i="5"/>
  <c r="AC513" i="5"/>
  <c r="AC521" i="5"/>
  <c r="AC529" i="5"/>
  <c r="AC537" i="5"/>
  <c r="AC545" i="5"/>
  <c r="AC553" i="5"/>
  <c r="AC561" i="5"/>
  <c r="AC569" i="5"/>
  <c r="AC577" i="5"/>
  <c r="AC585" i="5"/>
  <c r="AC11" i="5"/>
  <c r="AC19" i="5"/>
  <c r="AC27" i="5"/>
  <c r="AC35" i="5"/>
  <c r="AC43" i="5"/>
  <c r="AC51" i="5"/>
  <c r="AC59" i="5"/>
  <c r="AC67" i="5"/>
  <c r="AC75" i="5"/>
  <c r="AC83" i="5"/>
  <c r="AC91" i="5"/>
  <c r="AC99" i="5"/>
  <c r="AC107" i="5"/>
  <c r="AC115" i="5"/>
  <c r="AC123" i="5"/>
  <c r="AC131" i="5"/>
  <c r="AC139" i="5"/>
  <c r="AC147" i="5"/>
  <c r="AC155" i="5"/>
  <c r="AC163" i="5"/>
  <c r="AC171" i="5"/>
  <c r="AC179" i="5"/>
  <c r="AC187" i="5"/>
  <c r="AC195" i="5"/>
  <c r="AC203" i="5"/>
  <c r="AC211" i="5"/>
  <c r="AC219" i="5"/>
  <c r="AC227" i="5"/>
  <c r="AC235" i="5"/>
  <c r="AC243" i="5"/>
  <c r="AC251" i="5"/>
  <c r="AC259" i="5"/>
  <c r="AC267" i="5"/>
  <c r="AC4" i="5"/>
  <c r="AC26" i="5"/>
  <c r="AC48" i="5"/>
  <c r="AC68" i="5"/>
  <c r="AC90" i="5"/>
  <c r="AC112" i="5"/>
  <c r="AC132" i="5"/>
  <c r="AC154" i="5"/>
  <c r="AC176" i="5"/>
  <c r="AC196" i="5"/>
  <c r="AC218" i="5"/>
  <c r="AC240" i="5"/>
  <c r="AC260" i="5"/>
  <c r="AC280" i="5"/>
  <c r="AC296" i="5"/>
  <c r="AC312" i="5"/>
  <c r="AC328" i="5"/>
  <c r="AC344" i="5"/>
  <c r="AC360" i="5"/>
  <c r="AC376" i="5"/>
  <c r="AC392" i="5"/>
  <c r="AC408" i="5"/>
  <c r="AC424" i="5"/>
  <c r="AC440" i="5"/>
  <c r="AC456" i="5"/>
  <c r="AC472" i="5"/>
  <c r="AC488" i="5"/>
  <c r="AC504" i="5"/>
  <c r="AC520" i="5"/>
  <c r="AC536" i="5"/>
  <c r="AC552" i="5"/>
  <c r="AC568" i="5"/>
  <c r="AC584" i="5"/>
  <c r="AC596" i="5"/>
  <c r="AC610" i="5"/>
  <c r="AC624" i="5"/>
  <c r="AC635" i="5"/>
  <c r="AC649" i="5"/>
  <c r="AC660" i="5"/>
  <c r="AC674" i="5"/>
  <c r="AC688" i="5"/>
  <c r="AC699" i="5"/>
  <c r="AC713" i="5"/>
  <c r="AC724" i="5"/>
  <c r="AC736" i="5"/>
  <c r="AC746" i="5"/>
  <c r="AC756" i="5"/>
  <c r="AC765" i="5"/>
  <c r="AC775" i="5"/>
  <c r="AC783" i="5"/>
  <c r="AC791" i="5"/>
  <c r="AC799" i="5"/>
  <c r="AC807" i="5"/>
  <c r="AC815" i="5"/>
  <c r="AC823" i="5"/>
  <c r="AC831" i="5"/>
  <c r="AC839" i="5"/>
  <c r="AC847" i="5"/>
  <c r="AC855" i="5"/>
  <c r="AC863" i="5"/>
  <c r="AC871" i="5"/>
  <c r="AC879" i="5"/>
  <c r="AC887" i="5"/>
  <c r="AC895" i="5"/>
  <c r="AC903" i="5"/>
  <c r="AC911" i="5"/>
  <c r="AC919" i="5"/>
  <c r="AC927" i="5"/>
  <c r="AC935" i="5"/>
  <c r="AC943" i="5"/>
  <c r="AC951" i="5"/>
  <c r="AC959" i="5"/>
  <c r="AC967" i="5"/>
  <c r="AC975" i="5"/>
  <c r="AC983" i="5"/>
  <c r="AC991" i="5"/>
  <c r="AC999" i="5"/>
  <c r="AC1007" i="5"/>
  <c r="AC1015" i="5"/>
  <c r="AC1023" i="5"/>
  <c r="AC1031" i="5"/>
  <c r="AC1039" i="5"/>
  <c r="AC1047" i="5"/>
  <c r="AC1055" i="5"/>
  <c r="AC1063" i="5"/>
  <c r="AC1071" i="5"/>
  <c r="AC1079" i="5"/>
  <c r="AC1087" i="5"/>
  <c r="AC1095" i="5"/>
  <c r="AC1103" i="5"/>
  <c r="AC1111" i="5"/>
  <c r="AC1119" i="5"/>
  <c r="AC1127" i="5"/>
  <c r="AC1135" i="5"/>
  <c r="AC1143" i="5"/>
  <c r="AC1151" i="5"/>
  <c r="AC1159" i="5"/>
  <c r="AC1167" i="5"/>
  <c r="AC1175" i="5"/>
  <c r="AC1183" i="5"/>
  <c r="AC1191" i="5"/>
  <c r="AC1199" i="5"/>
  <c r="AC1207" i="5"/>
  <c r="AC1215" i="5"/>
  <c r="AC1223" i="5"/>
  <c r="AC1231" i="5"/>
  <c r="AC1239" i="5"/>
  <c r="AC1247" i="5"/>
  <c r="AC1255" i="5"/>
  <c r="AC1263" i="5"/>
  <c r="AC1271" i="5"/>
  <c r="AC1279" i="5"/>
  <c r="AC1287" i="5"/>
  <c r="AC1295" i="5"/>
  <c r="AC1303" i="5"/>
  <c r="AC1311" i="5"/>
  <c r="AC1319" i="5"/>
  <c r="AC1327" i="5"/>
  <c r="AC1335" i="5"/>
  <c r="AC1343" i="5"/>
  <c r="AC1351" i="5"/>
  <c r="AC1359" i="5"/>
  <c r="AC1367" i="5"/>
  <c r="AC1375" i="5"/>
  <c r="AC1383" i="5"/>
  <c r="AC1391" i="5"/>
  <c r="AC1399" i="5"/>
  <c r="AC1407" i="5"/>
  <c r="AC1415" i="5"/>
  <c r="AC1423" i="5"/>
  <c r="AC1431" i="5"/>
  <c r="AC1439" i="5"/>
  <c r="AC1447" i="5"/>
  <c r="AC1455" i="5"/>
  <c r="AC1463" i="5"/>
  <c r="AC1471" i="5"/>
  <c r="AC1479" i="5"/>
  <c r="AC1487" i="5"/>
  <c r="AC1495" i="5"/>
  <c r="AC1503" i="5"/>
  <c r="AC1511" i="5"/>
  <c r="AC1519" i="5"/>
  <c r="AC1527" i="5"/>
  <c r="AC1535" i="5"/>
  <c r="AC1543" i="5"/>
  <c r="AC1551" i="5"/>
  <c r="AC1559" i="5"/>
  <c r="AC1567" i="5"/>
  <c r="AC1575" i="5"/>
  <c r="AC1583" i="5"/>
  <c r="AC1591" i="5"/>
  <c r="AC1599" i="5"/>
  <c r="AC1607" i="5"/>
  <c r="AC1615" i="5"/>
  <c r="AC1623" i="5"/>
  <c r="AC1631" i="5"/>
  <c r="AC1639" i="5"/>
  <c r="AC1647" i="5"/>
  <c r="AC1655" i="5"/>
  <c r="AC1663" i="5"/>
  <c r="AC1671" i="5"/>
  <c r="AC1679" i="5"/>
  <c r="AC1687" i="5"/>
  <c r="AC1695" i="5"/>
  <c r="AC1703" i="5"/>
  <c r="AC1711" i="5"/>
  <c r="AC1719" i="5"/>
  <c r="AC1727" i="5"/>
  <c r="AC1735" i="5"/>
  <c r="AC1743" i="5"/>
  <c r="AC1751" i="5"/>
  <c r="AC1759" i="5"/>
  <c r="AC1767" i="5"/>
  <c r="AC1775" i="5"/>
  <c r="AC1783" i="5"/>
  <c r="AC1791" i="5"/>
  <c r="AC1799" i="5"/>
  <c r="AC1807" i="5"/>
  <c r="AC1815" i="5"/>
  <c r="AC1823" i="5"/>
  <c r="AC1831" i="5"/>
  <c r="AC1839" i="5"/>
  <c r="AC1847" i="5"/>
  <c r="AC1855" i="5"/>
  <c r="AC1863" i="5"/>
  <c r="AC1871" i="5"/>
  <c r="AC1879" i="5"/>
  <c r="AC1887" i="5"/>
  <c r="AC1895" i="5"/>
  <c r="AC1903" i="5"/>
  <c r="AC1911" i="5"/>
  <c r="AC1919" i="5"/>
  <c r="AC1927" i="5"/>
  <c r="AC1935" i="5"/>
  <c r="AC1943" i="5"/>
  <c r="AC1951" i="5"/>
  <c r="AC1959" i="5"/>
  <c r="AC1967" i="5"/>
  <c r="AC1975" i="5"/>
  <c r="AC1983" i="5"/>
  <c r="AC1991" i="5"/>
  <c r="AC1999" i="5"/>
  <c r="AC2007" i="5"/>
  <c r="AC2015" i="5"/>
  <c r="AC2023" i="5"/>
  <c r="AC2031" i="5"/>
  <c r="AC2039" i="5"/>
  <c r="AC2047" i="5"/>
  <c r="AC2055" i="5"/>
  <c r="AC2063" i="5"/>
  <c r="AC2071" i="5"/>
  <c r="AC2079" i="5"/>
  <c r="AC2087" i="5"/>
  <c r="AC2095" i="5"/>
  <c r="AC2103" i="5"/>
  <c r="AC2111" i="5"/>
  <c r="AC2119" i="5"/>
  <c r="AC2127" i="5"/>
  <c r="AC2135" i="5"/>
  <c r="AC2143" i="5"/>
  <c r="AC2151" i="5"/>
  <c r="AC2159" i="5"/>
  <c r="AC2167" i="5"/>
  <c r="AC2175" i="5"/>
  <c r="AC2183" i="5"/>
  <c r="AC2191" i="5"/>
  <c r="AC2199" i="5"/>
  <c r="AC2207" i="5"/>
  <c r="AC2215" i="5"/>
  <c r="AC2223" i="5"/>
  <c r="AC2231" i="5"/>
  <c r="AC2239" i="5"/>
  <c r="AC2247" i="5"/>
  <c r="AC2255" i="5"/>
  <c r="AC2263" i="5"/>
  <c r="AC2271" i="5"/>
  <c r="AC2279" i="5"/>
  <c r="AC2287" i="5"/>
  <c r="AC2295" i="5"/>
  <c r="AC2303" i="5"/>
  <c r="AC2311" i="5"/>
  <c r="AC2319" i="5"/>
  <c r="AC2327" i="5"/>
  <c r="AC2335" i="5"/>
  <c r="AC2343" i="5"/>
  <c r="AC2351" i="5"/>
  <c r="AC2359" i="5"/>
  <c r="AC2367" i="5"/>
  <c r="AC2375" i="5"/>
  <c r="AC2383" i="5"/>
  <c r="AC2391" i="5"/>
  <c r="AC2399" i="5"/>
  <c r="AC2407" i="5"/>
  <c r="AC2415" i="5"/>
  <c r="AC2423" i="5"/>
  <c r="AC2431" i="5"/>
  <c r="AC2439" i="5"/>
  <c r="AC2447" i="5"/>
  <c r="AC2455" i="5"/>
  <c r="AC2463" i="5"/>
  <c r="AC2471" i="5"/>
  <c r="AC2479" i="5"/>
  <c r="AC2487" i="5"/>
  <c r="AC2495" i="5"/>
  <c r="AC2503" i="5"/>
  <c r="AC2511" i="5"/>
  <c r="AC2519" i="5"/>
  <c r="AC2527" i="5"/>
  <c r="AC2535" i="5"/>
  <c r="AC2543" i="5"/>
  <c r="AC2551" i="5"/>
  <c r="AC2559" i="5"/>
  <c r="AC2567" i="5"/>
  <c r="AC2575" i="5"/>
  <c r="AC2583" i="5"/>
  <c r="AC2591" i="5"/>
  <c r="AC2599" i="5"/>
  <c r="AC2607" i="5"/>
  <c r="AC2615" i="5"/>
  <c r="AC2623" i="5"/>
  <c r="AC2631" i="5"/>
  <c r="AC2639" i="5"/>
  <c r="AC2647" i="5"/>
  <c r="AC2655" i="5"/>
  <c r="AC2663" i="5"/>
  <c r="AC2671" i="5"/>
  <c r="AC2679" i="5"/>
  <c r="AC2687" i="5"/>
  <c r="AC2695" i="5"/>
  <c r="AC2703" i="5"/>
  <c r="AC2711" i="5"/>
  <c r="AC2719" i="5"/>
  <c r="AC2727" i="5"/>
  <c r="AC2735" i="5"/>
  <c r="AC2743" i="5"/>
  <c r="AC8" i="5"/>
  <c r="AC28" i="5"/>
  <c r="AC50" i="5"/>
  <c r="AC72" i="5"/>
  <c r="AC92" i="5"/>
  <c r="AC114" i="5"/>
  <c r="AC136" i="5"/>
  <c r="AC156" i="5"/>
  <c r="AC178" i="5"/>
  <c r="AC200" i="5"/>
  <c r="AC220" i="5"/>
  <c r="AC242" i="5"/>
  <c r="AC264" i="5"/>
  <c r="AC282" i="5"/>
  <c r="AC298" i="5"/>
  <c r="AC314" i="5"/>
  <c r="AC330" i="5"/>
  <c r="AC346" i="5"/>
  <c r="AC362" i="5"/>
  <c r="AC378" i="5"/>
  <c r="AC394" i="5"/>
  <c r="AC410" i="5"/>
  <c r="AC426" i="5"/>
  <c r="AC442" i="5"/>
  <c r="AC458" i="5"/>
  <c r="AC474" i="5"/>
  <c r="AC490" i="5"/>
  <c r="AC506" i="5"/>
  <c r="AC522" i="5"/>
  <c r="AC538" i="5"/>
  <c r="AC554" i="5"/>
  <c r="AC570" i="5"/>
  <c r="AC586" i="5"/>
  <c r="AC600" i="5"/>
  <c r="AC611" i="5"/>
  <c r="AC625" i="5"/>
  <c r="AC636" i="5"/>
  <c r="AC650" i="5"/>
  <c r="AC664" i="5"/>
  <c r="AC675" i="5"/>
  <c r="AC689" i="5"/>
  <c r="AC700" i="5"/>
  <c r="AC714" i="5"/>
  <c r="AC725" i="5"/>
  <c r="AC737" i="5"/>
  <c r="AC747" i="5"/>
  <c r="AC757" i="5"/>
  <c r="AC767" i="5"/>
  <c r="AC776" i="5"/>
  <c r="AC784" i="5"/>
  <c r="AC792" i="5"/>
  <c r="AC800" i="5"/>
  <c r="AC808" i="5"/>
  <c r="AC816" i="5"/>
  <c r="AC824" i="5"/>
  <c r="AC832" i="5"/>
  <c r="AC840" i="5"/>
  <c r="AC848" i="5"/>
  <c r="AC856" i="5"/>
  <c r="AC864" i="5"/>
  <c r="AC872" i="5"/>
  <c r="AC880" i="5"/>
  <c r="AC888" i="5"/>
  <c r="AC896" i="5"/>
  <c r="AC904" i="5"/>
  <c r="AC912" i="5"/>
  <c r="AC920" i="5"/>
  <c r="AC928" i="5"/>
  <c r="AC936" i="5"/>
  <c r="AC944" i="5"/>
  <c r="AC952" i="5"/>
  <c r="AC960" i="5"/>
  <c r="AC968" i="5"/>
  <c r="AC976" i="5"/>
  <c r="AC984" i="5"/>
  <c r="AC992" i="5"/>
  <c r="AC1000" i="5"/>
  <c r="AC1008" i="5"/>
  <c r="AC1016" i="5"/>
  <c r="AC1024" i="5"/>
  <c r="AC1032" i="5"/>
  <c r="AC1040" i="5"/>
  <c r="AC1048" i="5"/>
  <c r="AC1056" i="5"/>
  <c r="AC1064" i="5"/>
  <c r="AC1072" i="5"/>
  <c r="AC1080" i="5"/>
  <c r="AC1088" i="5"/>
  <c r="AC1096" i="5"/>
  <c r="AC1104" i="5"/>
  <c r="AC1112" i="5"/>
  <c r="AC1120" i="5"/>
  <c r="AC1128" i="5"/>
  <c r="AC1136" i="5"/>
  <c r="AC1144" i="5"/>
  <c r="AC1152" i="5"/>
  <c r="AC1160" i="5"/>
  <c r="AC1168" i="5"/>
  <c r="AC1176" i="5"/>
  <c r="AC1184" i="5"/>
  <c r="AC1192" i="5"/>
  <c r="AC1200" i="5"/>
  <c r="AC1208" i="5"/>
  <c r="AC1216" i="5"/>
  <c r="AC1224" i="5"/>
  <c r="AC1232" i="5"/>
  <c r="AC1240" i="5"/>
  <c r="AC1248" i="5"/>
  <c r="AC1256" i="5"/>
  <c r="AC1264" i="5"/>
  <c r="AC1272" i="5"/>
  <c r="AC1280" i="5"/>
  <c r="AC1288" i="5"/>
  <c r="AC1296" i="5"/>
  <c r="AC1304" i="5"/>
  <c r="AC1312" i="5"/>
  <c r="AC1320" i="5"/>
  <c r="AC1328" i="5"/>
  <c r="AC1336" i="5"/>
  <c r="AC1344" i="5"/>
  <c r="AC1352" i="5"/>
  <c r="AC1360" i="5"/>
  <c r="AC1368" i="5"/>
  <c r="AC1376" i="5"/>
  <c r="AC1384" i="5"/>
  <c r="AC1392" i="5"/>
  <c r="AC1400" i="5"/>
  <c r="AC1408" i="5"/>
  <c r="AC1416" i="5"/>
  <c r="AC1424" i="5"/>
  <c r="AC1432" i="5"/>
  <c r="AC1440" i="5"/>
  <c r="AC1448" i="5"/>
  <c r="AC1456" i="5"/>
  <c r="AC1464" i="5"/>
  <c r="AC1472" i="5"/>
  <c r="AC1480" i="5"/>
  <c r="AC1488" i="5"/>
  <c r="AC1496" i="5"/>
  <c r="AC1504" i="5"/>
  <c r="AC1512" i="5"/>
  <c r="AC1520" i="5"/>
  <c r="AC1528" i="5"/>
  <c r="AC1536" i="5"/>
  <c r="AC1544" i="5"/>
  <c r="AC1552" i="5"/>
  <c r="AC1560" i="5"/>
  <c r="AC1568" i="5"/>
  <c r="AC1576" i="5"/>
  <c r="AC1584" i="5"/>
  <c r="AC1592" i="5"/>
  <c r="AC1600" i="5"/>
  <c r="AC1608" i="5"/>
  <c r="AC1616" i="5"/>
  <c r="AC1624" i="5"/>
  <c r="AC1632" i="5"/>
  <c r="AC1640" i="5"/>
  <c r="AC1648" i="5"/>
  <c r="AC1656" i="5"/>
  <c r="AC1664" i="5"/>
  <c r="AC1672" i="5"/>
  <c r="AC1680" i="5"/>
  <c r="AC1688" i="5"/>
  <c r="AC1696" i="5"/>
  <c r="AC1704" i="5"/>
  <c r="AC1712" i="5"/>
  <c r="AC1720" i="5"/>
  <c r="AC1728" i="5"/>
  <c r="AC1736" i="5"/>
  <c r="AC1744" i="5"/>
  <c r="AC1752" i="5"/>
  <c r="AC1760" i="5"/>
  <c r="AC1768" i="5"/>
  <c r="AC1776" i="5"/>
  <c r="AC1784" i="5"/>
  <c r="AC1792" i="5"/>
  <c r="AC1800" i="5"/>
  <c r="AC1808" i="5"/>
  <c r="AC1816" i="5"/>
  <c r="AC1824" i="5"/>
  <c r="AC1832" i="5"/>
  <c r="AC1840" i="5"/>
  <c r="AC1848" i="5"/>
  <c r="AC1856" i="5"/>
  <c r="AC1864" i="5"/>
  <c r="AC1872" i="5"/>
  <c r="AC1880" i="5"/>
  <c r="AC1888" i="5"/>
  <c r="AC1896" i="5"/>
  <c r="AC1904" i="5"/>
  <c r="AC1912" i="5"/>
  <c r="AC1920" i="5"/>
  <c r="AC1928" i="5"/>
  <c r="AC1936" i="5"/>
  <c r="AC1944" i="5"/>
  <c r="AC1952" i="5"/>
  <c r="AC1960" i="5"/>
  <c r="AC1968" i="5"/>
  <c r="AC1976" i="5"/>
  <c r="AC1984" i="5"/>
  <c r="AC1992" i="5"/>
  <c r="AC2000" i="5"/>
  <c r="AC2008" i="5"/>
  <c r="AC2016" i="5"/>
  <c r="AC2024" i="5"/>
  <c r="AC2032" i="5"/>
  <c r="AC2040" i="5"/>
  <c r="AC2048" i="5"/>
  <c r="AC2056" i="5"/>
  <c r="AC2064" i="5"/>
  <c r="AC2072" i="5"/>
  <c r="AC2080" i="5"/>
  <c r="AC2088" i="5"/>
  <c r="AC2096" i="5"/>
  <c r="AC2104" i="5"/>
  <c r="AC2112" i="5"/>
  <c r="AC2120" i="5"/>
  <c r="AC2128" i="5"/>
  <c r="AC2136" i="5"/>
  <c r="AC2144" i="5"/>
  <c r="AC2152" i="5"/>
  <c r="AC2160" i="5"/>
  <c r="AC2168" i="5"/>
  <c r="AC2176" i="5"/>
  <c r="AC2184" i="5"/>
  <c r="AC2192" i="5"/>
  <c r="AC2200" i="5"/>
  <c r="AC2208" i="5"/>
  <c r="AC2216" i="5"/>
  <c r="AC2224" i="5"/>
  <c r="AC2232" i="5"/>
  <c r="AC2240" i="5"/>
  <c r="AC2248" i="5"/>
  <c r="AC2256" i="5"/>
  <c r="AC2264" i="5"/>
  <c r="AC2272" i="5"/>
  <c r="AC2280" i="5"/>
  <c r="AC2288" i="5"/>
  <c r="AC2296" i="5"/>
  <c r="AC2304" i="5"/>
  <c r="AC2312" i="5"/>
  <c r="AC2320" i="5"/>
  <c r="AC2328" i="5"/>
  <c r="AC2336" i="5"/>
  <c r="AC2344" i="5"/>
  <c r="AC2352" i="5"/>
  <c r="AC2360" i="5"/>
  <c r="AC2368" i="5"/>
  <c r="AC2376" i="5"/>
  <c r="AC2384" i="5"/>
  <c r="AC2392" i="5"/>
  <c r="AC2400" i="5"/>
  <c r="AC2408" i="5"/>
  <c r="AC2416" i="5"/>
  <c r="AC2424" i="5"/>
  <c r="AC10" i="5"/>
  <c r="AC32" i="5"/>
  <c r="AC52" i="5"/>
  <c r="AC74" i="5"/>
  <c r="AC96" i="5"/>
  <c r="AC116" i="5"/>
  <c r="AC138" i="5"/>
  <c r="AC160" i="5"/>
  <c r="AC180" i="5"/>
  <c r="AC202" i="5"/>
  <c r="AC224" i="5"/>
  <c r="AC244" i="5"/>
  <c r="AC266" i="5"/>
  <c r="AC283" i="5"/>
  <c r="AC299" i="5"/>
  <c r="AC315" i="5"/>
  <c r="AC331" i="5"/>
  <c r="AC347" i="5"/>
  <c r="AC363" i="5"/>
  <c r="AC379" i="5"/>
  <c r="AC395" i="5"/>
  <c r="AC411" i="5"/>
  <c r="AC427" i="5"/>
  <c r="AC443" i="5"/>
  <c r="AC459" i="5"/>
  <c r="AC475" i="5"/>
  <c r="AC491" i="5"/>
  <c r="AC507" i="5"/>
  <c r="AC523" i="5"/>
  <c r="AC539" i="5"/>
  <c r="AC555" i="5"/>
  <c r="AC571" i="5"/>
  <c r="AC587" i="5"/>
  <c r="AC601" i="5"/>
  <c r="AC612" i="5"/>
  <c r="AC626" i="5"/>
  <c r="AC640" i="5"/>
  <c r="AC651" i="5"/>
  <c r="AC665" i="5"/>
  <c r="AC676" i="5"/>
  <c r="AC690" i="5"/>
  <c r="AC704" i="5"/>
  <c r="AC715" i="5"/>
  <c r="AC728" i="5"/>
  <c r="AC738" i="5"/>
  <c r="AC748" i="5"/>
  <c r="AC759" i="5"/>
  <c r="AC768" i="5"/>
  <c r="AC777" i="5"/>
  <c r="AC785" i="5"/>
  <c r="AC793" i="5"/>
  <c r="AC801" i="5"/>
  <c r="AC809" i="5"/>
  <c r="AC817" i="5"/>
  <c r="AC825" i="5"/>
  <c r="AC833" i="5"/>
  <c r="AC841" i="5"/>
  <c r="AC849" i="5"/>
  <c r="AC857" i="5"/>
  <c r="AC865" i="5"/>
  <c r="AC873" i="5"/>
  <c r="AC881" i="5"/>
  <c r="AC889" i="5"/>
  <c r="AC897" i="5"/>
  <c r="AC905" i="5"/>
  <c r="AC913" i="5"/>
  <c r="AC921" i="5"/>
  <c r="AC929" i="5"/>
  <c r="AC937" i="5"/>
  <c r="AC945" i="5"/>
  <c r="AC953" i="5"/>
  <c r="AC961" i="5"/>
  <c r="AC969" i="5"/>
  <c r="AC977" i="5"/>
  <c r="AC985" i="5"/>
  <c r="AC993" i="5"/>
  <c r="AC1001" i="5"/>
  <c r="AC1009" i="5"/>
  <c r="AC1017" i="5"/>
  <c r="AC1025" i="5"/>
  <c r="AC1033" i="5"/>
  <c r="AC1041" i="5"/>
  <c r="AC1049" i="5"/>
  <c r="AC1057" i="5"/>
  <c r="AC1065" i="5"/>
  <c r="AC1073" i="5"/>
  <c r="AC1081" i="5"/>
  <c r="AC1089" i="5"/>
  <c r="AC1097" i="5"/>
  <c r="AC1105" i="5"/>
  <c r="AC1113" i="5"/>
  <c r="AC1121" i="5"/>
  <c r="AC1129" i="5"/>
  <c r="AC1137" i="5"/>
  <c r="AC1145" i="5"/>
  <c r="AC1153" i="5"/>
  <c r="AC1161" i="5"/>
  <c r="AC1169" i="5"/>
  <c r="AC1177" i="5"/>
  <c r="AC1185" i="5"/>
  <c r="AC1193" i="5"/>
  <c r="AC1201" i="5"/>
  <c r="AC1209" i="5"/>
  <c r="AC1217" i="5"/>
  <c r="AC1225" i="5"/>
  <c r="AC1233" i="5"/>
  <c r="AC1241" i="5"/>
  <c r="AC1249" i="5"/>
  <c r="AC1257" i="5"/>
  <c r="AC1265" i="5"/>
  <c r="AC1273" i="5"/>
  <c r="AC1281" i="5"/>
  <c r="AC1289" i="5"/>
  <c r="AC1297" i="5"/>
  <c r="AC1305" i="5"/>
  <c r="AC1313" i="5"/>
  <c r="AC1321" i="5"/>
  <c r="AC1329" i="5"/>
  <c r="AC1337" i="5"/>
  <c r="AC1345" i="5"/>
  <c r="AC1353" i="5"/>
  <c r="AC1361" i="5"/>
  <c r="AC1369" i="5"/>
  <c r="AC1377" i="5"/>
  <c r="AC1385" i="5"/>
  <c r="AC1393" i="5"/>
  <c r="AC1401" i="5"/>
  <c r="AC1409" i="5"/>
  <c r="AC1417" i="5"/>
  <c r="AC1425" i="5"/>
  <c r="AC1433" i="5"/>
  <c r="AC1441" i="5"/>
  <c r="AC1449" i="5"/>
  <c r="AC1457" i="5"/>
  <c r="AC1465" i="5"/>
  <c r="AC1473" i="5"/>
  <c r="AC1481" i="5"/>
  <c r="AC1489" i="5"/>
  <c r="AC1497" i="5"/>
  <c r="AC1505" i="5"/>
  <c r="AC1513" i="5"/>
  <c r="AC1521" i="5"/>
  <c r="AC1529" i="5"/>
  <c r="AC1537" i="5"/>
  <c r="AC1545" i="5"/>
  <c r="AC1553" i="5"/>
  <c r="AC1561" i="5"/>
  <c r="AC1569" i="5"/>
  <c r="AC1577" i="5"/>
  <c r="AC1585" i="5"/>
  <c r="AC1593" i="5"/>
  <c r="AC1601" i="5"/>
  <c r="AC1609" i="5"/>
  <c r="AC1617" i="5"/>
  <c r="AC1625" i="5"/>
  <c r="AC1633" i="5"/>
  <c r="AC1641" i="5"/>
  <c r="AC1649" i="5"/>
  <c r="AC1657" i="5"/>
  <c r="AC1665" i="5"/>
  <c r="AC1673" i="5"/>
  <c r="AC1681" i="5"/>
  <c r="AC1689" i="5"/>
  <c r="AC1697" i="5"/>
  <c r="AC1705" i="5"/>
  <c r="AC1713" i="5"/>
  <c r="AC1721" i="5"/>
  <c r="AC1729" i="5"/>
  <c r="AC1737" i="5"/>
  <c r="AC1745" i="5"/>
  <c r="AC1753" i="5"/>
  <c r="AC1761" i="5"/>
  <c r="AC1769" i="5"/>
  <c r="AC1777" i="5"/>
  <c r="AC1785" i="5"/>
  <c r="AC1793" i="5"/>
  <c r="AC1801" i="5"/>
  <c r="AC1809" i="5"/>
  <c r="AC1817" i="5"/>
  <c r="AC1825" i="5"/>
  <c r="AC1833" i="5"/>
  <c r="AC1841" i="5"/>
  <c r="AC1849" i="5"/>
  <c r="AC1857" i="5"/>
  <c r="AC1865" i="5"/>
  <c r="AC1873" i="5"/>
  <c r="AC1881" i="5"/>
  <c r="AC1889" i="5"/>
  <c r="AC1897" i="5"/>
  <c r="AC1905" i="5"/>
  <c r="AC1913" i="5"/>
  <c r="AC1921" i="5"/>
  <c r="AC1929" i="5"/>
  <c r="AC1937" i="5"/>
  <c r="AC1945" i="5"/>
  <c r="AC1953" i="5"/>
  <c r="AC1961" i="5"/>
  <c r="AC1969" i="5"/>
  <c r="AC1977" i="5"/>
  <c r="AC1985" i="5"/>
  <c r="AC1993" i="5"/>
  <c r="AC2001" i="5"/>
  <c r="AC2009" i="5"/>
  <c r="AC2017" i="5"/>
  <c r="AC2025" i="5"/>
  <c r="AC2033" i="5"/>
  <c r="AC2041" i="5"/>
  <c r="AC2049" i="5"/>
  <c r="AC2057" i="5"/>
  <c r="AC2065" i="5"/>
  <c r="AC2073" i="5"/>
  <c r="AC2081" i="5"/>
  <c r="AC2089" i="5"/>
  <c r="AC2097" i="5"/>
  <c r="AC2105" i="5"/>
  <c r="AC2113" i="5"/>
  <c r="AC2121" i="5"/>
  <c r="AC2129" i="5"/>
  <c r="AC2137" i="5"/>
  <c r="AC2145" i="5"/>
  <c r="AC2153" i="5"/>
  <c r="AC2161" i="5"/>
  <c r="AC2169" i="5"/>
  <c r="AC2177" i="5"/>
  <c r="AC2185" i="5"/>
  <c r="AC2193" i="5"/>
  <c r="AC2201" i="5"/>
  <c r="AC2209" i="5"/>
  <c r="AC2217" i="5"/>
  <c r="AC2225" i="5"/>
  <c r="AC2233" i="5"/>
  <c r="AC2241" i="5"/>
  <c r="AC2249" i="5"/>
  <c r="AC2257" i="5"/>
  <c r="AC2265" i="5"/>
  <c r="AC2273" i="5"/>
  <c r="AC2281" i="5"/>
  <c r="AC2289" i="5"/>
  <c r="AC2297" i="5"/>
  <c r="AC2305" i="5"/>
  <c r="AC2313" i="5"/>
  <c r="AC2321" i="5"/>
  <c r="AC2329" i="5"/>
  <c r="AC2337" i="5"/>
  <c r="AC2345" i="5"/>
  <c r="AC2353" i="5"/>
  <c r="AC2361" i="5"/>
  <c r="AC2369" i="5"/>
  <c r="AC2377" i="5"/>
  <c r="AC2385" i="5"/>
  <c r="AC2393" i="5"/>
  <c r="AC2401" i="5"/>
  <c r="AC2409" i="5"/>
  <c r="AC2417" i="5"/>
  <c r="AC2425" i="5"/>
  <c r="AC2433" i="5"/>
  <c r="AC2441" i="5"/>
  <c r="AC2449" i="5"/>
  <c r="AC2457" i="5"/>
  <c r="AC2465" i="5"/>
  <c r="AC2473" i="5"/>
  <c r="AC2481" i="5"/>
  <c r="AC2489" i="5"/>
  <c r="AC2497" i="5"/>
  <c r="AC2505" i="5"/>
  <c r="AC2513" i="5"/>
  <c r="AC2521" i="5"/>
  <c r="AC2529" i="5"/>
  <c r="AC2537" i="5"/>
  <c r="AC2545" i="5"/>
  <c r="AC2553" i="5"/>
  <c r="AC2561" i="5"/>
  <c r="AC2569" i="5"/>
  <c r="AC2577" i="5"/>
  <c r="AC2585" i="5"/>
  <c r="AC2593" i="5"/>
  <c r="AC2601" i="5"/>
  <c r="AC2609" i="5"/>
  <c r="AC2617" i="5"/>
  <c r="AC2625" i="5"/>
  <c r="AC2633" i="5"/>
  <c r="AC2641" i="5"/>
  <c r="AC2649" i="5"/>
  <c r="AC2657" i="5"/>
  <c r="AC2665" i="5"/>
  <c r="AC2673" i="5"/>
  <c r="AC2681" i="5"/>
  <c r="AC2689" i="5"/>
  <c r="AC2697" i="5"/>
  <c r="AC2705" i="5"/>
  <c r="AC2713" i="5"/>
  <c r="AC2721" i="5"/>
  <c r="AC2729" i="5"/>
  <c r="AC2737" i="5"/>
  <c r="AC2745" i="5"/>
  <c r="AC12" i="5"/>
  <c r="AC34" i="5"/>
  <c r="AC56" i="5"/>
  <c r="AC76" i="5"/>
  <c r="AC98" i="5"/>
  <c r="AC120" i="5"/>
  <c r="AC140" i="5"/>
  <c r="AC162" i="5"/>
  <c r="AC184" i="5"/>
  <c r="AC204" i="5"/>
  <c r="AC226" i="5"/>
  <c r="AC248" i="5"/>
  <c r="AC268" i="5"/>
  <c r="AC284" i="5"/>
  <c r="AC300" i="5"/>
  <c r="AC316" i="5"/>
  <c r="AC332" i="5"/>
  <c r="AC348" i="5"/>
  <c r="AC364" i="5"/>
  <c r="AC380" i="5"/>
  <c r="AC396" i="5"/>
  <c r="AC412" i="5"/>
  <c r="AC428" i="5"/>
  <c r="AC444" i="5"/>
  <c r="AC460" i="5"/>
  <c r="AC476" i="5"/>
  <c r="AC492" i="5"/>
  <c r="AC508" i="5"/>
  <c r="AC524" i="5"/>
  <c r="AC540" i="5"/>
  <c r="AC556" i="5"/>
  <c r="AC572" i="5"/>
  <c r="AC588" i="5"/>
  <c r="AC602" i="5"/>
  <c r="AC616" i="5"/>
  <c r="AC627" i="5"/>
  <c r="AC641" i="5"/>
  <c r="AC652" i="5"/>
  <c r="AC666" i="5"/>
  <c r="AC680" i="5"/>
  <c r="AC691" i="5"/>
  <c r="AC705" i="5"/>
  <c r="AC716" i="5"/>
  <c r="AC729" i="5"/>
  <c r="AC739" i="5"/>
  <c r="AC749" i="5"/>
  <c r="AC760" i="5"/>
  <c r="AC769" i="5"/>
  <c r="AC778" i="5"/>
  <c r="AC786" i="5"/>
  <c r="AC794" i="5"/>
  <c r="AC802" i="5"/>
  <c r="AC810" i="5"/>
  <c r="AC818" i="5"/>
  <c r="AC826" i="5"/>
  <c r="AC834" i="5"/>
  <c r="AC842" i="5"/>
  <c r="AC850" i="5"/>
  <c r="AC858" i="5"/>
  <c r="AC866" i="5"/>
  <c r="AC874" i="5"/>
  <c r="AC882" i="5"/>
  <c r="AC890" i="5"/>
  <c r="AC898" i="5"/>
  <c r="AC906" i="5"/>
  <c r="AC914" i="5"/>
  <c r="AC922" i="5"/>
  <c r="AC930" i="5"/>
  <c r="AC938" i="5"/>
  <c r="AC946" i="5"/>
  <c r="AC954" i="5"/>
  <c r="AC962" i="5"/>
  <c r="AC970" i="5"/>
  <c r="AC978" i="5"/>
  <c r="AC986" i="5"/>
  <c r="AC994" i="5"/>
  <c r="AC1002" i="5"/>
  <c r="AC1010" i="5"/>
  <c r="AC1018" i="5"/>
  <c r="AC1026" i="5"/>
  <c r="AC1034" i="5"/>
  <c r="AC1042" i="5"/>
  <c r="AC1050" i="5"/>
  <c r="AC1058" i="5"/>
  <c r="AC1066" i="5"/>
  <c r="AC1074" i="5"/>
  <c r="AC1082" i="5"/>
  <c r="AC1090" i="5"/>
  <c r="AC1098" i="5"/>
  <c r="AC1106" i="5"/>
  <c r="AC1114" i="5"/>
  <c r="AC1122" i="5"/>
  <c r="AC1130" i="5"/>
  <c r="AC1138" i="5"/>
  <c r="AC1146" i="5"/>
  <c r="AC1154" i="5"/>
  <c r="AC1162" i="5"/>
  <c r="AC1170" i="5"/>
  <c r="AC1178" i="5"/>
  <c r="AC1186" i="5"/>
  <c r="AC1194" i="5"/>
  <c r="AC1202" i="5"/>
  <c r="AC1210" i="5"/>
  <c r="AC1218" i="5"/>
  <c r="AC1226" i="5"/>
  <c r="AC1234" i="5"/>
  <c r="AC1242" i="5"/>
  <c r="AC1250" i="5"/>
  <c r="AC1258" i="5"/>
  <c r="AC1266" i="5"/>
  <c r="AC1274" i="5"/>
  <c r="AC1282" i="5"/>
  <c r="AC1290" i="5"/>
  <c r="AC1298" i="5"/>
  <c r="AC1306" i="5"/>
  <c r="AC1314" i="5"/>
  <c r="AC1322" i="5"/>
  <c r="AC1330" i="5"/>
  <c r="AC1338" i="5"/>
  <c r="AC1346" i="5"/>
  <c r="AC1354" i="5"/>
  <c r="AC1362" i="5"/>
  <c r="AC1370" i="5"/>
  <c r="AC1378" i="5"/>
  <c r="AC1386" i="5"/>
  <c r="AC1394" i="5"/>
  <c r="AC1402" i="5"/>
  <c r="AC1410" i="5"/>
  <c r="AC1418" i="5"/>
  <c r="AC1426" i="5"/>
  <c r="AC1434" i="5"/>
  <c r="AC1442" i="5"/>
  <c r="AC1450" i="5"/>
  <c r="AC1458" i="5"/>
  <c r="AC1466" i="5"/>
  <c r="AC1474" i="5"/>
  <c r="AC1482" i="5"/>
  <c r="AC1490" i="5"/>
  <c r="AC1498" i="5"/>
  <c r="AC1506" i="5"/>
  <c r="AC1514" i="5"/>
  <c r="AC1522" i="5"/>
  <c r="AC1530" i="5"/>
  <c r="AC1538" i="5"/>
  <c r="AC1546" i="5"/>
  <c r="AC1554" i="5"/>
  <c r="AC1562" i="5"/>
  <c r="AC1570" i="5"/>
  <c r="AC1578" i="5"/>
  <c r="AC1586" i="5"/>
  <c r="AC1594" i="5"/>
  <c r="AC1602" i="5"/>
  <c r="AC1610" i="5"/>
  <c r="AC1618" i="5"/>
  <c r="AC1626" i="5"/>
  <c r="AC1634" i="5"/>
  <c r="AC1642" i="5"/>
  <c r="AC1650" i="5"/>
  <c r="AC1658" i="5"/>
  <c r="AC1666" i="5"/>
  <c r="AC1674" i="5"/>
  <c r="AC1682" i="5"/>
  <c r="AC1690" i="5"/>
  <c r="AC1698" i="5"/>
  <c r="AC1706" i="5"/>
  <c r="AC1714" i="5"/>
  <c r="AC1722" i="5"/>
  <c r="AC1730" i="5"/>
  <c r="AC1738" i="5"/>
  <c r="AC1746" i="5"/>
  <c r="AC1754" i="5"/>
  <c r="AC1762" i="5"/>
  <c r="AC1770" i="5"/>
  <c r="AC1778" i="5"/>
  <c r="AC1786" i="5"/>
  <c r="AC1794" i="5"/>
  <c r="AC1802" i="5"/>
  <c r="AC1810" i="5"/>
  <c r="AC1818" i="5"/>
  <c r="AC1826" i="5"/>
  <c r="AC1834" i="5"/>
  <c r="AC1842" i="5"/>
  <c r="AC1850" i="5"/>
  <c r="AC1858" i="5"/>
  <c r="AC1866" i="5"/>
  <c r="AC1874" i="5"/>
  <c r="AC1882" i="5"/>
  <c r="AC1890" i="5"/>
  <c r="AC1898" i="5"/>
  <c r="AC1906" i="5"/>
  <c r="AC1914" i="5"/>
  <c r="AC1922" i="5"/>
  <c r="AC1930" i="5"/>
  <c r="AC1938" i="5"/>
  <c r="AC1946" i="5"/>
  <c r="AC1954" i="5"/>
  <c r="AC1962" i="5"/>
  <c r="AC1970" i="5"/>
  <c r="AC1978" i="5"/>
  <c r="AC1986" i="5"/>
  <c r="AC1994" i="5"/>
  <c r="AC2002" i="5"/>
  <c r="AC2010" i="5"/>
  <c r="AC2018" i="5"/>
  <c r="AC2026" i="5"/>
  <c r="AC2034" i="5"/>
  <c r="AC2042" i="5"/>
  <c r="AC2050" i="5"/>
  <c r="AC2058" i="5"/>
  <c r="AC2066" i="5"/>
  <c r="AC2074" i="5"/>
  <c r="AC2082" i="5"/>
  <c r="AC2090" i="5"/>
  <c r="AC2098" i="5"/>
  <c r="AC2106" i="5"/>
  <c r="AC2114" i="5"/>
  <c r="AC2122" i="5"/>
  <c r="AC2130" i="5"/>
  <c r="AC2138" i="5"/>
  <c r="AC2146" i="5"/>
  <c r="AC2154" i="5"/>
  <c r="AC2162" i="5"/>
  <c r="AC2170" i="5"/>
  <c r="AC2178" i="5"/>
  <c r="AC2186" i="5"/>
  <c r="AC2194" i="5"/>
  <c r="AC2202" i="5"/>
  <c r="AC2210" i="5"/>
  <c r="AC2218" i="5"/>
  <c r="AC2226" i="5"/>
  <c r="AC2234" i="5"/>
  <c r="AC2242" i="5"/>
  <c r="AC2250" i="5"/>
  <c r="AC2258" i="5"/>
  <c r="AC2266" i="5"/>
  <c r="AC2274" i="5"/>
  <c r="AC2282" i="5"/>
  <c r="AC2290" i="5"/>
  <c r="AC2298" i="5"/>
  <c r="AC2306" i="5"/>
  <c r="AC2314" i="5"/>
  <c r="AC2322" i="5"/>
  <c r="AC2330" i="5"/>
  <c r="AC2338" i="5"/>
  <c r="AC2346" i="5"/>
  <c r="AC2354" i="5"/>
  <c r="AC2362" i="5"/>
  <c r="AC2370" i="5"/>
  <c r="AC2378" i="5"/>
  <c r="AC2386" i="5"/>
  <c r="AC2394" i="5"/>
  <c r="AC2402" i="5"/>
  <c r="AC2410" i="5"/>
  <c r="AC2418" i="5"/>
  <c r="AC2426" i="5"/>
  <c r="AC2434" i="5"/>
  <c r="AC16" i="5"/>
  <c r="AC36" i="5"/>
  <c r="AC58" i="5"/>
  <c r="AC80" i="5"/>
  <c r="AC100" i="5"/>
  <c r="AC122" i="5"/>
  <c r="AC144" i="5"/>
  <c r="AC164" i="5"/>
  <c r="AC186" i="5"/>
  <c r="AC208" i="5"/>
  <c r="AC228" i="5"/>
  <c r="AC250" i="5"/>
  <c r="AC272" i="5"/>
  <c r="AC288" i="5"/>
  <c r="AC304" i="5"/>
  <c r="AC320" i="5"/>
  <c r="AC336" i="5"/>
  <c r="AC352" i="5"/>
  <c r="AC368" i="5"/>
  <c r="AC384" i="5"/>
  <c r="AC400" i="5"/>
  <c r="AC416" i="5"/>
  <c r="AC432" i="5"/>
  <c r="AC448" i="5"/>
  <c r="AC464" i="5"/>
  <c r="AC480" i="5"/>
  <c r="AC496" i="5"/>
  <c r="AC512" i="5"/>
  <c r="AC528" i="5"/>
  <c r="AC544" i="5"/>
  <c r="AC560" i="5"/>
  <c r="AC576" i="5"/>
  <c r="AC592" i="5"/>
  <c r="AC603" i="5"/>
  <c r="AC617" i="5"/>
  <c r="AC628" i="5"/>
  <c r="AC642" i="5"/>
  <c r="AC656" i="5"/>
  <c r="AC667" i="5"/>
  <c r="AC681" i="5"/>
  <c r="AC692" i="5"/>
  <c r="AC706" i="5"/>
  <c r="AC720" i="5"/>
  <c r="AC730" i="5"/>
  <c r="AC740" i="5"/>
  <c r="AC752" i="5"/>
  <c r="AC761" i="5"/>
  <c r="AC770" i="5"/>
  <c r="AC779" i="5"/>
  <c r="AC787" i="5"/>
  <c r="AC795" i="5"/>
  <c r="AC803" i="5"/>
  <c r="AC811" i="5"/>
  <c r="AC819" i="5"/>
  <c r="AC827" i="5"/>
  <c r="AC835" i="5"/>
  <c r="AC843" i="5"/>
  <c r="AC851" i="5"/>
  <c r="AC859" i="5"/>
  <c r="AC867" i="5"/>
  <c r="AC875" i="5"/>
  <c r="AC883" i="5"/>
  <c r="AC891" i="5"/>
  <c r="AC899" i="5"/>
  <c r="AC907" i="5"/>
  <c r="AC915" i="5"/>
  <c r="AC923" i="5"/>
  <c r="AC931" i="5"/>
  <c r="AC939" i="5"/>
  <c r="AC947" i="5"/>
  <c r="AC955" i="5"/>
  <c r="AC963" i="5"/>
  <c r="AC971" i="5"/>
  <c r="AC979" i="5"/>
  <c r="AC987" i="5"/>
  <c r="AC995" i="5"/>
  <c r="AC1003" i="5"/>
  <c r="AC1011" i="5"/>
  <c r="AC1019" i="5"/>
  <c r="AC1027" i="5"/>
  <c r="AC1035" i="5"/>
  <c r="AC1043" i="5"/>
  <c r="AC1051" i="5"/>
  <c r="AC1059" i="5"/>
  <c r="AC1067" i="5"/>
  <c r="AC1075" i="5"/>
  <c r="AC1083" i="5"/>
  <c r="AC1091" i="5"/>
  <c r="AC1099" i="5"/>
  <c r="AC1107" i="5"/>
  <c r="AC1115" i="5"/>
  <c r="AC1123" i="5"/>
  <c r="AC1131" i="5"/>
  <c r="AC1139" i="5"/>
  <c r="AC1147" i="5"/>
  <c r="AC1155" i="5"/>
  <c r="AC1163" i="5"/>
  <c r="AC1171" i="5"/>
  <c r="AC1179" i="5"/>
  <c r="AC1187" i="5"/>
  <c r="AC1195" i="5"/>
  <c r="AC1203" i="5"/>
  <c r="AC1211" i="5"/>
  <c r="AC1219" i="5"/>
  <c r="AC1227" i="5"/>
  <c r="AC1235" i="5"/>
  <c r="AC1243" i="5"/>
  <c r="AC1251" i="5"/>
  <c r="AC1259" i="5"/>
  <c r="AC1267" i="5"/>
  <c r="AC1275" i="5"/>
  <c r="AC1283" i="5"/>
  <c r="AC1291" i="5"/>
  <c r="AC1299" i="5"/>
  <c r="AC1307" i="5"/>
  <c r="AC1315" i="5"/>
  <c r="AC1323" i="5"/>
  <c r="AC1331" i="5"/>
  <c r="AC1339" i="5"/>
  <c r="AC1347" i="5"/>
  <c r="AC1355" i="5"/>
  <c r="AC1363" i="5"/>
  <c r="AC1371" i="5"/>
  <c r="AC1379" i="5"/>
  <c r="AC1387" i="5"/>
  <c r="AC1395" i="5"/>
  <c r="AC1403" i="5"/>
  <c r="AC1411" i="5"/>
  <c r="AC1419" i="5"/>
  <c r="AC1427" i="5"/>
  <c r="AC1435" i="5"/>
  <c r="AC1443" i="5"/>
  <c r="AC1451" i="5"/>
  <c r="AC1459" i="5"/>
  <c r="AC1467" i="5"/>
  <c r="AC1475" i="5"/>
  <c r="AC1483" i="5"/>
  <c r="AC1491" i="5"/>
  <c r="AC1499" i="5"/>
  <c r="AC1507" i="5"/>
  <c r="AC1515" i="5"/>
  <c r="AC1523" i="5"/>
  <c r="AC1531" i="5"/>
  <c r="AC1539" i="5"/>
  <c r="AC1547" i="5"/>
  <c r="AC1555" i="5"/>
  <c r="AC1563" i="5"/>
  <c r="AC1571" i="5"/>
  <c r="AC1579" i="5"/>
  <c r="AC1587" i="5"/>
  <c r="AC1595" i="5"/>
  <c r="AC1603" i="5"/>
  <c r="AC1611" i="5"/>
  <c r="AC1619" i="5"/>
  <c r="AC1627" i="5"/>
  <c r="AC1635" i="5"/>
  <c r="AC1643" i="5"/>
  <c r="AC1651" i="5"/>
  <c r="AC1659" i="5"/>
  <c r="AC1667" i="5"/>
  <c r="AC1675" i="5"/>
  <c r="AC1683" i="5"/>
  <c r="AC1691" i="5"/>
  <c r="AC1699" i="5"/>
  <c r="AC1707" i="5"/>
  <c r="AC1715" i="5"/>
  <c r="AC1723" i="5"/>
  <c r="AC1731" i="5"/>
  <c r="AC1739" i="5"/>
  <c r="AC1747" i="5"/>
  <c r="AC1755" i="5"/>
  <c r="AC1763" i="5"/>
  <c r="AC1771" i="5"/>
  <c r="AC1779" i="5"/>
  <c r="AC1787" i="5"/>
  <c r="AC1795" i="5"/>
  <c r="AC1803" i="5"/>
  <c r="AC1811" i="5"/>
  <c r="AC1819" i="5"/>
  <c r="AC1827" i="5"/>
  <c r="AC1835" i="5"/>
  <c r="AC1843" i="5"/>
  <c r="AC1851" i="5"/>
  <c r="AC1859" i="5"/>
  <c r="AC1867" i="5"/>
  <c r="AC1875" i="5"/>
  <c r="AC1883" i="5"/>
  <c r="AC1891" i="5"/>
  <c r="AC1899" i="5"/>
  <c r="AC1907" i="5"/>
  <c r="AC1915" i="5"/>
  <c r="AC1923" i="5"/>
  <c r="AC1931" i="5"/>
  <c r="AC1939" i="5"/>
  <c r="AC1947" i="5"/>
  <c r="AC1955" i="5"/>
  <c r="AC1963" i="5"/>
  <c r="AC1971" i="5"/>
  <c r="AC1979" i="5"/>
  <c r="AC1987" i="5"/>
  <c r="AC1995" i="5"/>
  <c r="AC2003" i="5"/>
  <c r="AC2011" i="5"/>
  <c r="AC2019" i="5"/>
  <c r="AC2027" i="5"/>
  <c r="AC2035" i="5"/>
  <c r="AC2043" i="5"/>
  <c r="AC2051" i="5"/>
  <c r="AC2059" i="5"/>
  <c r="AC2067" i="5"/>
  <c r="AC2075" i="5"/>
  <c r="AC2083" i="5"/>
  <c r="AC2091" i="5"/>
  <c r="AC2099" i="5"/>
  <c r="AC2107" i="5"/>
  <c r="AC2115" i="5"/>
  <c r="AC2123" i="5"/>
  <c r="AC2131" i="5"/>
  <c r="AC2139" i="5"/>
  <c r="AC2147" i="5"/>
  <c r="AC2155" i="5"/>
  <c r="AC2163" i="5"/>
  <c r="AC2171" i="5"/>
  <c r="AC2179" i="5"/>
  <c r="AC2187" i="5"/>
  <c r="AC2195" i="5"/>
  <c r="AC2203" i="5"/>
  <c r="AC2211" i="5"/>
  <c r="AC2219" i="5"/>
  <c r="AC2227" i="5"/>
  <c r="AC18" i="5"/>
  <c r="AC40" i="5"/>
  <c r="AC60" i="5"/>
  <c r="AC82" i="5"/>
  <c r="AC104" i="5"/>
  <c r="AC124" i="5"/>
  <c r="AC146" i="5"/>
  <c r="AC168" i="5"/>
  <c r="AC188" i="5"/>
  <c r="AC210" i="5"/>
  <c r="AC232" i="5"/>
  <c r="AC252" i="5"/>
  <c r="AC274" i="5"/>
  <c r="AC290" i="5"/>
  <c r="AC306" i="5"/>
  <c r="AC322" i="5"/>
  <c r="AC338" i="5"/>
  <c r="AC354" i="5"/>
  <c r="AC370" i="5"/>
  <c r="AC386" i="5"/>
  <c r="AC402" i="5"/>
  <c r="AC418" i="5"/>
  <c r="AC434" i="5"/>
  <c r="AC450" i="5"/>
  <c r="AC466" i="5"/>
  <c r="AC482" i="5"/>
  <c r="AC498" i="5"/>
  <c r="AC514" i="5"/>
  <c r="AC530" i="5"/>
  <c r="AC546" i="5"/>
  <c r="AC562" i="5"/>
  <c r="AC578" i="5"/>
  <c r="AC593" i="5"/>
  <c r="AC604" i="5"/>
  <c r="AC618" i="5"/>
  <c r="AC632" i="5"/>
  <c r="AC643" i="5"/>
  <c r="AC657" i="5"/>
  <c r="AC668" i="5"/>
  <c r="AC682" i="5"/>
  <c r="AC696" i="5"/>
  <c r="AC707" i="5"/>
  <c r="AC721" i="5"/>
  <c r="AC731" i="5"/>
  <c r="AC741" i="5"/>
  <c r="AC753" i="5"/>
  <c r="AC762" i="5"/>
  <c r="AC771" i="5"/>
  <c r="AC780" i="5"/>
  <c r="AC788" i="5"/>
  <c r="AC796" i="5"/>
  <c r="AC804" i="5"/>
  <c r="AC812" i="5"/>
  <c r="AC820" i="5"/>
  <c r="AC828" i="5"/>
  <c r="AC836" i="5"/>
  <c r="AC844" i="5"/>
  <c r="AC852" i="5"/>
  <c r="AC860" i="5"/>
  <c r="AC868" i="5"/>
  <c r="AC876" i="5"/>
  <c r="AC884" i="5"/>
  <c r="AC892" i="5"/>
  <c r="AC900" i="5"/>
  <c r="AC908" i="5"/>
  <c r="AC916" i="5"/>
  <c r="AC924" i="5"/>
  <c r="AC932" i="5"/>
  <c r="AC940" i="5"/>
  <c r="AC948" i="5"/>
  <c r="AC956" i="5"/>
  <c r="AC964" i="5"/>
  <c r="AC972" i="5"/>
  <c r="AC980" i="5"/>
  <c r="AC988" i="5"/>
  <c r="AC996" i="5"/>
  <c r="AC1004" i="5"/>
  <c r="AC1012" i="5"/>
  <c r="AC1020" i="5"/>
  <c r="AC1028" i="5"/>
  <c r="AC1036" i="5"/>
  <c r="AC1044" i="5"/>
  <c r="AC1052" i="5"/>
  <c r="AC1060" i="5"/>
  <c r="AC1068" i="5"/>
  <c r="AC1076" i="5"/>
  <c r="AC1084" i="5"/>
  <c r="AC1092" i="5"/>
  <c r="AC1100" i="5"/>
  <c r="AC1108" i="5"/>
  <c r="AC1116" i="5"/>
  <c r="AC1124" i="5"/>
  <c r="AC1132" i="5"/>
  <c r="AC1140" i="5"/>
  <c r="AC1148" i="5"/>
  <c r="AC1156" i="5"/>
  <c r="AC1164" i="5"/>
  <c r="AC1172" i="5"/>
  <c r="AC1180" i="5"/>
  <c r="AC1188" i="5"/>
  <c r="AC1196" i="5"/>
  <c r="AC1204" i="5"/>
  <c r="AC1212" i="5"/>
  <c r="AC1220" i="5"/>
  <c r="AC1228" i="5"/>
  <c r="AC1236" i="5"/>
  <c r="AC1244" i="5"/>
  <c r="AC1252" i="5"/>
  <c r="AC1260" i="5"/>
  <c r="AC1268" i="5"/>
  <c r="AC1276" i="5"/>
  <c r="AC1284" i="5"/>
  <c r="AC1292" i="5"/>
  <c r="AC1300" i="5"/>
  <c r="AC1308" i="5"/>
  <c r="AC1316" i="5"/>
  <c r="AC1324" i="5"/>
  <c r="AC1332" i="5"/>
  <c r="AC1340" i="5"/>
  <c r="AC1348" i="5"/>
  <c r="AC1356" i="5"/>
  <c r="AC1364" i="5"/>
  <c r="AC1372" i="5"/>
  <c r="AC1380" i="5"/>
  <c r="AC1388" i="5"/>
  <c r="AC1396" i="5"/>
  <c r="AC1404" i="5"/>
  <c r="AC1412" i="5"/>
  <c r="AC1420" i="5"/>
  <c r="AC1428" i="5"/>
  <c r="AC1436" i="5"/>
  <c r="AC1444" i="5"/>
  <c r="AC1452" i="5"/>
  <c r="AC1460" i="5"/>
  <c r="AC1468" i="5"/>
  <c r="AC1476" i="5"/>
  <c r="AC1484" i="5"/>
  <c r="AC1492" i="5"/>
  <c r="AC1500" i="5"/>
  <c r="AC1508" i="5"/>
  <c r="AC1516" i="5"/>
  <c r="AC1524" i="5"/>
  <c r="AC1532" i="5"/>
  <c r="AC1540" i="5"/>
  <c r="AC1548" i="5"/>
  <c r="AC1556" i="5"/>
  <c r="AC1564" i="5"/>
  <c r="AC1572" i="5"/>
  <c r="AC1580" i="5"/>
  <c r="AC1588" i="5"/>
  <c r="AC1596" i="5"/>
  <c r="AC1604" i="5"/>
  <c r="AC1612" i="5"/>
  <c r="AC1620" i="5"/>
  <c r="AC1628" i="5"/>
  <c r="AC1636" i="5"/>
  <c r="AC1644" i="5"/>
  <c r="AC1652" i="5"/>
  <c r="AC1660" i="5"/>
  <c r="AC1668" i="5"/>
  <c r="AC1676" i="5"/>
  <c r="AC1684" i="5"/>
  <c r="AC1692" i="5"/>
  <c r="AC1700" i="5"/>
  <c r="AC1708" i="5"/>
  <c r="AC1716" i="5"/>
  <c r="AC1724" i="5"/>
  <c r="AC1732" i="5"/>
  <c r="AC1740" i="5"/>
  <c r="AC1748" i="5"/>
  <c r="AC1756" i="5"/>
  <c r="AC1764" i="5"/>
  <c r="AC1772" i="5"/>
  <c r="AC1780" i="5"/>
  <c r="AC1788" i="5"/>
  <c r="AC1796" i="5"/>
  <c r="AC1804" i="5"/>
  <c r="AC1812" i="5"/>
  <c r="AC1820" i="5"/>
  <c r="AC1828" i="5"/>
  <c r="AC1836" i="5"/>
  <c r="AC1844" i="5"/>
  <c r="AC1852" i="5"/>
  <c r="AC1860" i="5"/>
  <c r="AC1868" i="5"/>
  <c r="AC1876" i="5"/>
  <c r="AC1884" i="5"/>
  <c r="AC1892" i="5"/>
  <c r="AC1900" i="5"/>
  <c r="AC1908" i="5"/>
  <c r="AC1916" i="5"/>
  <c r="AC1924" i="5"/>
  <c r="AC1932" i="5"/>
  <c r="AC1940" i="5"/>
  <c r="AC1948" i="5"/>
  <c r="AC1956" i="5"/>
  <c r="AC1964" i="5"/>
  <c r="AC1972" i="5"/>
  <c r="AC1980" i="5"/>
  <c r="AC1988" i="5"/>
  <c r="AC1996" i="5"/>
  <c r="AC2004" i="5"/>
  <c r="AC2012" i="5"/>
  <c r="AC2020" i="5"/>
  <c r="AC2028" i="5"/>
  <c r="AC2036" i="5"/>
  <c r="AC2044" i="5"/>
  <c r="AC2052" i="5"/>
  <c r="AC2060" i="5"/>
  <c r="AC2068" i="5"/>
  <c r="AC2076" i="5"/>
  <c r="AC2084" i="5"/>
  <c r="AC2092" i="5"/>
  <c r="AC2100" i="5"/>
  <c r="AC2108" i="5"/>
  <c r="AC2116" i="5"/>
  <c r="AC2124" i="5"/>
  <c r="AC2132" i="5"/>
  <c r="AC2140" i="5"/>
  <c r="AC2148" i="5"/>
  <c r="AC2156" i="5"/>
  <c r="AC2164" i="5"/>
  <c r="AC2172" i="5"/>
  <c r="AC2180" i="5"/>
  <c r="AC2188" i="5"/>
  <c r="AC2196" i="5"/>
  <c r="AC2204" i="5"/>
  <c r="AC2212" i="5"/>
  <c r="AC2220" i="5"/>
  <c r="AC2228" i="5"/>
  <c r="AC2236" i="5"/>
  <c r="AC2244" i="5"/>
  <c r="AC2252" i="5"/>
  <c r="AC24" i="5"/>
  <c r="AC44" i="5"/>
  <c r="AC66" i="5"/>
  <c r="AC88" i="5"/>
  <c r="AC108" i="5"/>
  <c r="AC130" i="5"/>
  <c r="AC152" i="5"/>
  <c r="AC172" i="5"/>
  <c r="AC194" i="5"/>
  <c r="AC216" i="5"/>
  <c r="AC236" i="5"/>
  <c r="AC258" i="5"/>
  <c r="AC276" i="5"/>
  <c r="AC292" i="5"/>
  <c r="AC308" i="5"/>
  <c r="AC324" i="5"/>
  <c r="AC340" i="5"/>
  <c r="AC356" i="5"/>
  <c r="AC372" i="5"/>
  <c r="AC388" i="5"/>
  <c r="AC404" i="5"/>
  <c r="AC420" i="5"/>
  <c r="AC436" i="5"/>
  <c r="AC452" i="5"/>
  <c r="AC468" i="5"/>
  <c r="AC484" i="5"/>
  <c r="AC500" i="5"/>
  <c r="AC516" i="5"/>
  <c r="AC532" i="5"/>
  <c r="AC548" i="5"/>
  <c r="AC564" i="5"/>
  <c r="AC580" i="5"/>
  <c r="AC595" i="5"/>
  <c r="AC609" i="5"/>
  <c r="AC620" i="5"/>
  <c r="AC634" i="5"/>
  <c r="AC648" i="5"/>
  <c r="AC659" i="5"/>
  <c r="AC673" i="5"/>
  <c r="AC684" i="5"/>
  <c r="AC698" i="5"/>
  <c r="AC712" i="5"/>
  <c r="AC723" i="5"/>
  <c r="AC733" i="5"/>
  <c r="AC745" i="5"/>
  <c r="AC755" i="5"/>
  <c r="AC764" i="5"/>
  <c r="AC773" i="5"/>
  <c r="AC782" i="5"/>
  <c r="AC790" i="5"/>
  <c r="AC798" i="5"/>
  <c r="AC806" i="5"/>
  <c r="AC814" i="5"/>
  <c r="AC822" i="5"/>
  <c r="AC830" i="5"/>
  <c r="AC838" i="5"/>
  <c r="AC846" i="5"/>
  <c r="AC854" i="5"/>
  <c r="AC862" i="5"/>
  <c r="AC870" i="5"/>
  <c r="AC878" i="5"/>
  <c r="AC886" i="5"/>
  <c r="AC894" i="5"/>
  <c r="AC902" i="5"/>
  <c r="AC910" i="5"/>
  <c r="AC918" i="5"/>
  <c r="AC926" i="5"/>
  <c r="AC934" i="5"/>
  <c r="AC942" i="5"/>
  <c r="AC950" i="5"/>
  <c r="AC958" i="5"/>
  <c r="AC966" i="5"/>
  <c r="AC974" i="5"/>
  <c r="AC982" i="5"/>
  <c r="AC990" i="5"/>
  <c r="AC998" i="5"/>
  <c r="AC1006" i="5"/>
  <c r="AC1014" i="5"/>
  <c r="AC1022" i="5"/>
  <c r="AC1030" i="5"/>
  <c r="AC1038" i="5"/>
  <c r="AC1046" i="5"/>
  <c r="AC1054" i="5"/>
  <c r="AC1062" i="5"/>
  <c r="AC1070" i="5"/>
  <c r="AC1078" i="5"/>
  <c r="AC1086" i="5"/>
  <c r="AC1094" i="5"/>
  <c r="AC1102" i="5"/>
  <c r="AC1110" i="5"/>
  <c r="AC1118" i="5"/>
  <c r="AC1126" i="5"/>
  <c r="AC1134" i="5"/>
  <c r="AC1142" i="5"/>
  <c r="AC1150" i="5"/>
  <c r="AC1158" i="5"/>
  <c r="AC1166" i="5"/>
  <c r="AC1174" i="5"/>
  <c r="AC1182" i="5"/>
  <c r="AC1190" i="5"/>
  <c r="AC1198" i="5"/>
  <c r="AC1206" i="5"/>
  <c r="AC1214" i="5"/>
  <c r="AC1222" i="5"/>
  <c r="AC1230" i="5"/>
  <c r="AC1238" i="5"/>
  <c r="AC1246" i="5"/>
  <c r="AC1254" i="5"/>
  <c r="AC1262" i="5"/>
  <c r="AC1270" i="5"/>
  <c r="AC1278" i="5"/>
  <c r="AC1286" i="5"/>
  <c r="AC1294" i="5"/>
  <c r="AC1302" i="5"/>
  <c r="AC1310" i="5"/>
  <c r="AC1318" i="5"/>
  <c r="AC1326" i="5"/>
  <c r="AC1334" i="5"/>
  <c r="AC1342" i="5"/>
  <c r="AC1350" i="5"/>
  <c r="AC1358" i="5"/>
  <c r="AC1366" i="5"/>
  <c r="AC1374" i="5"/>
  <c r="AC1382" i="5"/>
  <c r="AC1390" i="5"/>
  <c r="AC1398" i="5"/>
  <c r="AC1406" i="5"/>
  <c r="AC1414" i="5"/>
  <c r="AC1422" i="5"/>
  <c r="AC1430" i="5"/>
  <c r="AC1438" i="5"/>
  <c r="AC1446" i="5"/>
  <c r="AC1454" i="5"/>
  <c r="AC1462" i="5"/>
  <c r="AC1470" i="5"/>
  <c r="AC1478" i="5"/>
  <c r="AC1486" i="5"/>
  <c r="AC1494" i="5"/>
  <c r="AC1502" i="5"/>
  <c r="AC1510" i="5"/>
  <c r="AC1518" i="5"/>
  <c r="AC1526" i="5"/>
  <c r="AC1534" i="5"/>
  <c r="AC1542" i="5"/>
  <c r="AC1550" i="5"/>
  <c r="AC1558" i="5"/>
  <c r="AC1566" i="5"/>
  <c r="AC1574" i="5"/>
  <c r="AC1582" i="5"/>
  <c r="AC1590" i="5"/>
  <c r="AC1598" i="5"/>
  <c r="AC1606" i="5"/>
  <c r="AC1614" i="5"/>
  <c r="AC1622" i="5"/>
  <c r="AC1630" i="5"/>
  <c r="AC1638" i="5"/>
  <c r="AC1646" i="5"/>
  <c r="AC1654" i="5"/>
  <c r="AC1662" i="5"/>
  <c r="AC1670" i="5"/>
  <c r="AC1678" i="5"/>
  <c r="AC1686" i="5"/>
  <c r="AC1694" i="5"/>
  <c r="AC1702" i="5"/>
  <c r="AC1710" i="5"/>
  <c r="AC1718" i="5"/>
  <c r="AC1726" i="5"/>
  <c r="AC1734" i="5"/>
  <c r="AC1742" i="5"/>
  <c r="AC1750" i="5"/>
  <c r="AC1758" i="5"/>
  <c r="AC1766" i="5"/>
  <c r="AC1774" i="5"/>
  <c r="AC1782" i="5"/>
  <c r="AC1790" i="5"/>
  <c r="AC1798" i="5"/>
  <c r="AC1806" i="5"/>
  <c r="AC1814" i="5"/>
  <c r="AC1822" i="5"/>
  <c r="AC1830" i="5"/>
  <c r="AC1838" i="5"/>
  <c r="AC1846" i="5"/>
  <c r="AC1854" i="5"/>
  <c r="AC1862" i="5"/>
  <c r="AC1870" i="5"/>
  <c r="AC1878" i="5"/>
  <c r="AC1886" i="5"/>
  <c r="AC1894" i="5"/>
  <c r="AC1902" i="5"/>
  <c r="AC1910" i="5"/>
  <c r="AC1918" i="5"/>
  <c r="AC1926" i="5"/>
  <c r="AC1934" i="5"/>
  <c r="AC1942" i="5"/>
  <c r="AC1950" i="5"/>
  <c r="AC1958" i="5"/>
  <c r="AC1966" i="5"/>
  <c r="AC1974" i="5"/>
  <c r="AC1982" i="5"/>
  <c r="AC1990" i="5"/>
  <c r="AC1998" i="5"/>
  <c r="AC2006" i="5"/>
  <c r="AC2014" i="5"/>
  <c r="AC2022" i="5"/>
  <c r="AC2030" i="5"/>
  <c r="AC2038" i="5"/>
  <c r="AC2046" i="5"/>
  <c r="AC2054" i="5"/>
  <c r="AC2062" i="5"/>
  <c r="AC2070" i="5"/>
  <c r="AC2078" i="5"/>
  <c r="AC2086" i="5"/>
  <c r="AC2094" i="5"/>
  <c r="AC2102" i="5"/>
  <c r="AC2110" i="5"/>
  <c r="AC64" i="5"/>
  <c r="AC234" i="5"/>
  <c r="AC371" i="5"/>
  <c r="AC499" i="5"/>
  <c r="AC619" i="5"/>
  <c r="AC722" i="5"/>
  <c r="AC797" i="5"/>
  <c r="AC861" i="5"/>
  <c r="AC925" i="5"/>
  <c r="AC989" i="5"/>
  <c r="AC1053" i="5"/>
  <c r="AC1117" i="5"/>
  <c r="AC1181" i="5"/>
  <c r="AC1245" i="5"/>
  <c r="AC1309" i="5"/>
  <c r="AC1373" i="5"/>
  <c r="AC1437" i="5"/>
  <c r="AC1501" i="5"/>
  <c r="AC1565" i="5"/>
  <c r="AC1629" i="5"/>
  <c r="AC1693" i="5"/>
  <c r="AC1757" i="5"/>
  <c r="AC1821" i="5"/>
  <c r="AC1885" i="5"/>
  <c r="AC1949" i="5"/>
  <c r="AC2013" i="5"/>
  <c r="AC2077" i="5"/>
  <c r="AC2126" i="5"/>
  <c r="AC2158" i="5"/>
  <c r="AC2190" i="5"/>
  <c r="AC2222" i="5"/>
  <c r="AC2246" i="5"/>
  <c r="AC2267" i="5"/>
  <c r="AC2283" i="5"/>
  <c r="AC2299" i="5"/>
  <c r="AC2315" i="5"/>
  <c r="AC2331" i="5"/>
  <c r="AC2347" i="5"/>
  <c r="AC2363" i="5"/>
  <c r="AC2379" i="5"/>
  <c r="AC2395" i="5"/>
  <c r="AC2411" i="5"/>
  <c r="AC2427" i="5"/>
  <c r="AC2438" i="5"/>
  <c r="AC2450" i="5"/>
  <c r="AC2460" i="5"/>
  <c r="AC2470" i="5"/>
  <c r="AC2482" i="5"/>
  <c r="AC2492" i="5"/>
  <c r="AC2502" i="5"/>
  <c r="AC2514" i="5"/>
  <c r="AC2524" i="5"/>
  <c r="AC2534" i="5"/>
  <c r="AC2546" i="5"/>
  <c r="AC2556" i="5"/>
  <c r="AC2566" i="5"/>
  <c r="AC2578" i="5"/>
  <c r="AC2588" i="5"/>
  <c r="AC2598" i="5"/>
  <c r="AC2610" i="5"/>
  <c r="AC2620" i="5"/>
  <c r="AC2630" i="5"/>
  <c r="AC2642" i="5"/>
  <c r="AC2652" i="5"/>
  <c r="AC2662" i="5"/>
  <c r="AC2674" i="5"/>
  <c r="AC2684" i="5"/>
  <c r="AC2694" i="5"/>
  <c r="AC2706" i="5"/>
  <c r="AC2716" i="5"/>
  <c r="AC2726" i="5"/>
  <c r="AC2738" i="5"/>
  <c r="AC2748" i="5"/>
  <c r="AC2756" i="5"/>
  <c r="AC2764" i="5"/>
  <c r="AC2772" i="5"/>
  <c r="AC2780" i="5"/>
  <c r="AC2788" i="5"/>
  <c r="AC2796" i="5"/>
  <c r="AC2804" i="5"/>
  <c r="AC2812" i="5"/>
  <c r="AC2820" i="5"/>
  <c r="AC2828" i="5"/>
  <c r="AC2836" i="5"/>
  <c r="AC2844" i="5"/>
  <c r="AC2852" i="5"/>
  <c r="AC2860" i="5"/>
  <c r="AC2868" i="5"/>
  <c r="AC2876" i="5"/>
  <c r="AC2884" i="5"/>
  <c r="AC84" i="5"/>
  <c r="AC256" i="5"/>
  <c r="AC387" i="5"/>
  <c r="AC515" i="5"/>
  <c r="AC633" i="5"/>
  <c r="AC732" i="5"/>
  <c r="AC805" i="5"/>
  <c r="AC869" i="5"/>
  <c r="AC933" i="5"/>
  <c r="AC997" i="5"/>
  <c r="AC1061" i="5"/>
  <c r="AC1125" i="5"/>
  <c r="AC1189" i="5"/>
  <c r="AC1253" i="5"/>
  <c r="AC1317" i="5"/>
  <c r="AC1381" i="5"/>
  <c r="AC1445" i="5"/>
  <c r="AC1509" i="5"/>
  <c r="AC1573" i="5"/>
  <c r="AC1637" i="5"/>
  <c r="AC1701" i="5"/>
  <c r="AC1765" i="5"/>
  <c r="AC1829" i="5"/>
  <c r="AC1893" i="5"/>
  <c r="AC1957" i="5"/>
  <c r="AC2021" i="5"/>
  <c r="AC2085" i="5"/>
  <c r="AC2133" i="5"/>
  <c r="AC2165" i="5"/>
  <c r="AC2197" i="5"/>
  <c r="AC2229" i="5"/>
  <c r="AC2251" i="5"/>
  <c r="AC2268" i="5"/>
  <c r="AC2284" i="5"/>
  <c r="AC2300" i="5"/>
  <c r="AC2316" i="5"/>
  <c r="AC2332" i="5"/>
  <c r="AC2348" i="5"/>
  <c r="AC2364" i="5"/>
  <c r="AC2380" i="5"/>
  <c r="AC2396" i="5"/>
  <c r="AC2412" i="5"/>
  <c r="AC2428" i="5"/>
  <c r="AC2440" i="5"/>
  <c r="AC2451" i="5"/>
  <c r="AC2461" i="5"/>
  <c r="AC2472" i="5"/>
  <c r="AC2483" i="5"/>
  <c r="AC2493" i="5"/>
  <c r="AC2504" i="5"/>
  <c r="AC2515" i="5"/>
  <c r="AC2525" i="5"/>
  <c r="AC2536" i="5"/>
  <c r="AC2547" i="5"/>
  <c r="AC2557" i="5"/>
  <c r="AC2568" i="5"/>
  <c r="AC2579" i="5"/>
  <c r="AC2589" i="5"/>
  <c r="AC2600" i="5"/>
  <c r="AC2611" i="5"/>
  <c r="AC2621" i="5"/>
  <c r="AC2632" i="5"/>
  <c r="AC2643" i="5"/>
  <c r="AC2653" i="5"/>
  <c r="AC2664" i="5"/>
  <c r="AC2675" i="5"/>
  <c r="AC2685" i="5"/>
  <c r="AC2696" i="5"/>
  <c r="AC2707" i="5"/>
  <c r="AC2717" i="5"/>
  <c r="AC2728" i="5"/>
  <c r="AC2739" i="5"/>
  <c r="AC2749" i="5"/>
  <c r="AC2757" i="5"/>
  <c r="AC2765" i="5"/>
  <c r="AC2773" i="5"/>
  <c r="AC2781" i="5"/>
  <c r="AC2789" i="5"/>
  <c r="AC2797" i="5"/>
  <c r="AC2805" i="5"/>
  <c r="AC2813" i="5"/>
  <c r="AC2821" i="5"/>
  <c r="AC2829" i="5"/>
  <c r="AC2837" i="5"/>
  <c r="AC2845" i="5"/>
  <c r="AC2853" i="5"/>
  <c r="AC2861" i="5"/>
  <c r="AC2869" i="5"/>
  <c r="AC2877" i="5"/>
  <c r="AC106" i="5"/>
  <c r="AC275" i="5"/>
  <c r="AC403" i="5"/>
  <c r="AC531" i="5"/>
  <c r="AC644" i="5"/>
  <c r="AC744" i="5"/>
  <c r="AC813" i="5"/>
  <c r="AC877" i="5"/>
  <c r="AC941" i="5"/>
  <c r="AC1005" i="5"/>
  <c r="AC1069" i="5"/>
  <c r="AC1133" i="5"/>
  <c r="AC1197" i="5"/>
  <c r="AC1261" i="5"/>
  <c r="AC1325" i="5"/>
  <c r="AC1389" i="5"/>
  <c r="AC1453" i="5"/>
  <c r="AC1517" i="5"/>
  <c r="AC1581" i="5"/>
  <c r="AC1645" i="5"/>
  <c r="AC1709" i="5"/>
  <c r="AC1773" i="5"/>
  <c r="AC1837" i="5"/>
  <c r="AC1901" i="5"/>
  <c r="AC1965" i="5"/>
  <c r="AC2029" i="5"/>
  <c r="AC2093" i="5"/>
  <c r="AC2134" i="5"/>
  <c r="AC2166" i="5"/>
  <c r="AC2198" i="5"/>
  <c r="AC2230" i="5"/>
  <c r="AC2253" i="5"/>
  <c r="AC2269" i="5"/>
  <c r="AC2285" i="5"/>
  <c r="AC2301" i="5"/>
  <c r="AC2317" i="5"/>
  <c r="AC2333" i="5"/>
  <c r="AC2349" i="5"/>
  <c r="AC2365" i="5"/>
  <c r="AC2381" i="5"/>
  <c r="AC2397" i="5"/>
  <c r="AC2413" i="5"/>
  <c r="AC2429" i="5"/>
  <c r="AC2442" i="5"/>
  <c r="AC2452" i="5"/>
  <c r="AC2462" i="5"/>
  <c r="AC2474" i="5"/>
  <c r="AC2484" i="5"/>
  <c r="AC2494" i="5"/>
  <c r="AC2506" i="5"/>
  <c r="AC2516" i="5"/>
  <c r="AC2526" i="5"/>
  <c r="AC2538" i="5"/>
  <c r="AC2548" i="5"/>
  <c r="AC2558" i="5"/>
  <c r="AC2570" i="5"/>
  <c r="AC2580" i="5"/>
  <c r="AC2590" i="5"/>
  <c r="AC2602" i="5"/>
  <c r="AC2612" i="5"/>
  <c r="AC2622" i="5"/>
  <c r="AC2634" i="5"/>
  <c r="AC2644" i="5"/>
  <c r="AC2654" i="5"/>
  <c r="AC2666" i="5"/>
  <c r="AC2676" i="5"/>
  <c r="AC2686" i="5"/>
  <c r="AC2698" i="5"/>
  <c r="AC2708" i="5"/>
  <c r="AC2718" i="5"/>
  <c r="AC2730" i="5"/>
  <c r="AC2740" i="5"/>
  <c r="AC2750" i="5"/>
  <c r="AC2758" i="5"/>
  <c r="AC2766" i="5"/>
  <c r="AC2774" i="5"/>
  <c r="AC2782" i="5"/>
  <c r="AC2790" i="5"/>
  <c r="AC2798" i="5"/>
  <c r="AC2806" i="5"/>
  <c r="AC2814" i="5"/>
  <c r="AC2822" i="5"/>
  <c r="AC2830" i="5"/>
  <c r="AC2838" i="5"/>
  <c r="AC2846" i="5"/>
  <c r="AC2854" i="5"/>
  <c r="AC2862" i="5"/>
  <c r="AC2870" i="5"/>
  <c r="AC2878" i="5"/>
  <c r="AC128" i="5"/>
  <c r="AC291" i="5"/>
  <c r="AC419" i="5"/>
  <c r="AC547" i="5"/>
  <c r="AC658" i="5"/>
  <c r="AC754" i="5"/>
  <c r="AC821" i="5"/>
  <c r="AC885" i="5"/>
  <c r="AC949" i="5"/>
  <c r="AC1013" i="5"/>
  <c r="AC1077" i="5"/>
  <c r="AC1141" i="5"/>
  <c r="AC1205" i="5"/>
  <c r="AC1269" i="5"/>
  <c r="AC1333" i="5"/>
  <c r="AC1397" i="5"/>
  <c r="AC1461" i="5"/>
  <c r="AC1525" i="5"/>
  <c r="AC1589" i="5"/>
  <c r="AC1653" i="5"/>
  <c r="AC1717" i="5"/>
  <c r="AC1781" i="5"/>
  <c r="AC1845" i="5"/>
  <c r="AC1909" i="5"/>
  <c r="AC1973" i="5"/>
  <c r="AC2037" i="5"/>
  <c r="AC2101" i="5"/>
  <c r="AC2141" i="5"/>
  <c r="AC2173" i="5"/>
  <c r="AC2205" i="5"/>
  <c r="AC2235" i="5"/>
  <c r="AC2254" i="5"/>
  <c r="AC2270" i="5"/>
  <c r="AC2286" i="5"/>
  <c r="AC2302" i="5"/>
  <c r="AC2318" i="5"/>
  <c r="AC2334" i="5"/>
  <c r="AC2350" i="5"/>
  <c r="AC2366" i="5"/>
  <c r="AC2382" i="5"/>
  <c r="AC2398" i="5"/>
  <c r="AC2414" i="5"/>
  <c r="AC2430" i="5"/>
  <c r="AC2443" i="5"/>
  <c r="AC2453" i="5"/>
  <c r="AC2464" i="5"/>
  <c r="AC2475" i="5"/>
  <c r="AC2485" i="5"/>
  <c r="AC2496" i="5"/>
  <c r="AC2507" i="5"/>
  <c r="AC2517" i="5"/>
  <c r="AC2528" i="5"/>
  <c r="AC2539" i="5"/>
  <c r="AC2549" i="5"/>
  <c r="AC2560" i="5"/>
  <c r="AC2571" i="5"/>
  <c r="AC2581" i="5"/>
  <c r="AC2592" i="5"/>
  <c r="AC2603" i="5"/>
  <c r="AC2613" i="5"/>
  <c r="AC2624" i="5"/>
  <c r="AC2635" i="5"/>
  <c r="AC2645" i="5"/>
  <c r="AC2656" i="5"/>
  <c r="AC2667" i="5"/>
  <c r="AC2677" i="5"/>
  <c r="AC2688" i="5"/>
  <c r="AC2699" i="5"/>
  <c r="AC2709" i="5"/>
  <c r="AC2720" i="5"/>
  <c r="AC2731" i="5"/>
  <c r="AC2741" i="5"/>
  <c r="AC2751" i="5"/>
  <c r="AC2759" i="5"/>
  <c r="AC2767" i="5"/>
  <c r="AC2775" i="5"/>
  <c r="AC2783" i="5"/>
  <c r="AC2791" i="5"/>
  <c r="AC2799" i="5"/>
  <c r="AC2807" i="5"/>
  <c r="AC2815" i="5"/>
  <c r="AC2823" i="5"/>
  <c r="AC2831" i="5"/>
  <c r="AC2839" i="5"/>
  <c r="AC2847" i="5"/>
  <c r="AC2855" i="5"/>
  <c r="AC2863" i="5"/>
  <c r="AC2871" i="5"/>
  <c r="AC2879" i="5"/>
  <c r="AC148" i="5"/>
  <c r="AC307" i="5"/>
  <c r="AC435" i="5"/>
  <c r="AC563" i="5"/>
  <c r="AC672" i="5"/>
  <c r="AC763" i="5"/>
  <c r="AC829" i="5"/>
  <c r="AC893" i="5"/>
  <c r="AC957" i="5"/>
  <c r="AC1021" i="5"/>
  <c r="AC1085" i="5"/>
  <c r="AC1149" i="5"/>
  <c r="AC1213" i="5"/>
  <c r="AC1277" i="5"/>
  <c r="AC1341" i="5"/>
  <c r="AC1405" i="5"/>
  <c r="AC1469" i="5"/>
  <c r="AC1533" i="5"/>
  <c r="AC1597" i="5"/>
  <c r="AC1661" i="5"/>
  <c r="AC1725" i="5"/>
  <c r="AC1789" i="5"/>
  <c r="AC1853" i="5"/>
  <c r="AC1917" i="5"/>
  <c r="AC1981" i="5"/>
  <c r="AC2045" i="5"/>
  <c r="AC2109" i="5"/>
  <c r="AC2142" i="5"/>
  <c r="AC2174" i="5"/>
  <c r="AC2206" i="5"/>
  <c r="AC2237" i="5"/>
  <c r="AC2259" i="5"/>
  <c r="AC2275" i="5"/>
  <c r="AC2291" i="5"/>
  <c r="AC2307" i="5"/>
  <c r="AC2323" i="5"/>
  <c r="AC2339" i="5"/>
  <c r="AC2355" i="5"/>
  <c r="AC2371" i="5"/>
  <c r="AC2387" i="5"/>
  <c r="AC2403" i="5"/>
  <c r="AC2419" i="5"/>
  <c r="AC2432" i="5"/>
  <c r="AC2444" i="5"/>
  <c r="AC2454" i="5"/>
  <c r="AC2466" i="5"/>
  <c r="AC2476" i="5"/>
  <c r="AC2486" i="5"/>
  <c r="AC2498" i="5"/>
  <c r="AC2508" i="5"/>
  <c r="AC2518" i="5"/>
  <c r="AC2530" i="5"/>
  <c r="AC2540" i="5"/>
  <c r="AC2550" i="5"/>
  <c r="AC2562" i="5"/>
  <c r="AC2572" i="5"/>
  <c r="AC2582" i="5"/>
  <c r="AC2594" i="5"/>
  <c r="AC2604" i="5"/>
  <c r="AC2614" i="5"/>
  <c r="AC2626" i="5"/>
  <c r="AC2636" i="5"/>
  <c r="AC2646" i="5"/>
  <c r="AC2658" i="5"/>
  <c r="AC2668" i="5"/>
  <c r="AC2678" i="5"/>
  <c r="AC2690" i="5"/>
  <c r="AC2700" i="5"/>
  <c r="AC2710" i="5"/>
  <c r="AC2722" i="5"/>
  <c r="AC2732" i="5"/>
  <c r="AC2742" i="5"/>
  <c r="AC2752" i="5"/>
  <c r="AC2760" i="5"/>
  <c r="AC2768" i="5"/>
  <c r="AC2776" i="5"/>
  <c r="AC2784" i="5"/>
  <c r="AC2792" i="5"/>
  <c r="AC2800" i="5"/>
  <c r="AC2808" i="5"/>
  <c r="AC2816" i="5"/>
  <c r="AC2824" i="5"/>
  <c r="AC2832" i="5"/>
  <c r="AC2840" i="5"/>
  <c r="AC2848" i="5"/>
  <c r="AC2856" i="5"/>
  <c r="AC2864" i="5"/>
  <c r="AC2872" i="5"/>
  <c r="AC2880" i="5"/>
  <c r="AC170" i="5"/>
  <c r="AC323" i="5"/>
  <c r="AC451" i="5"/>
  <c r="AC579" i="5"/>
  <c r="AC683" i="5"/>
  <c r="AC772" i="5"/>
  <c r="AC837" i="5"/>
  <c r="AC901" i="5"/>
  <c r="AC965" i="5"/>
  <c r="AC1029" i="5"/>
  <c r="AC1093" i="5"/>
  <c r="AC1157" i="5"/>
  <c r="AC1221" i="5"/>
  <c r="AC1285" i="5"/>
  <c r="AC1349" i="5"/>
  <c r="AC1413" i="5"/>
  <c r="AC1477" i="5"/>
  <c r="AC1541" i="5"/>
  <c r="AC1605" i="5"/>
  <c r="AC1669" i="5"/>
  <c r="AC1733" i="5"/>
  <c r="AC1797" i="5"/>
  <c r="AC1861" i="5"/>
  <c r="AC1925" i="5"/>
  <c r="AC1989" i="5"/>
  <c r="AC2053" i="5"/>
  <c r="AC2117" i="5"/>
  <c r="AC2149" i="5"/>
  <c r="AC2181" i="5"/>
  <c r="AC2213" i="5"/>
  <c r="AC2238" i="5"/>
  <c r="AC2260" i="5"/>
  <c r="AC2276" i="5"/>
  <c r="AC2292" i="5"/>
  <c r="AC2308" i="5"/>
  <c r="AC2324" i="5"/>
  <c r="AC2340" i="5"/>
  <c r="AC2356" i="5"/>
  <c r="AC2372" i="5"/>
  <c r="AC2388" i="5"/>
  <c r="AC2404" i="5"/>
  <c r="AC2420" i="5"/>
  <c r="AC2435" i="5"/>
  <c r="AC2445" i="5"/>
  <c r="AC2456" i="5"/>
  <c r="AC2467" i="5"/>
  <c r="AC2477" i="5"/>
  <c r="AC2488" i="5"/>
  <c r="AC2499" i="5"/>
  <c r="AC2509" i="5"/>
  <c r="AC2520" i="5"/>
  <c r="AC2531" i="5"/>
  <c r="AC2541" i="5"/>
  <c r="AC2552" i="5"/>
  <c r="AC2563" i="5"/>
  <c r="AC2573" i="5"/>
  <c r="AC2584" i="5"/>
  <c r="AC2595" i="5"/>
  <c r="AC2605" i="5"/>
  <c r="AC2616" i="5"/>
  <c r="AC2627" i="5"/>
  <c r="AC2637" i="5"/>
  <c r="AC2648" i="5"/>
  <c r="AC2659" i="5"/>
  <c r="AC2669" i="5"/>
  <c r="AC2680" i="5"/>
  <c r="AC2691" i="5"/>
  <c r="AC2701" i="5"/>
  <c r="AC2712" i="5"/>
  <c r="AC2723" i="5"/>
  <c r="AC2733" i="5"/>
  <c r="AC2744" i="5"/>
  <c r="AC2753" i="5"/>
  <c r="AC2761" i="5"/>
  <c r="AC2769" i="5"/>
  <c r="AC2777" i="5"/>
  <c r="AC2785" i="5"/>
  <c r="AC2793" i="5"/>
  <c r="AC2801" i="5"/>
  <c r="AC2809" i="5"/>
  <c r="AC2817" i="5"/>
  <c r="AC2825" i="5"/>
  <c r="AC2833" i="5"/>
  <c r="AC2841" i="5"/>
  <c r="AC2849" i="5"/>
  <c r="AC2857" i="5"/>
  <c r="AC2865" i="5"/>
  <c r="AC2873" i="5"/>
  <c r="AC2881" i="5"/>
  <c r="AC20" i="5"/>
  <c r="AC192" i="5"/>
  <c r="AC339" i="5"/>
  <c r="AC467" i="5"/>
  <c r="AC594" i="5"/>
  <c r="AC697" i="5"/>
  <c r="AC781" i="5"/>
  <c r="AC845" i="5"/>
  <c r="AC909" i="5"/>
  <c r="AC973" i="5"/>
  <c r="AC1037" i="5"/>
  <c r="AC1101" i="5"/>
  <c r="AC1165" i="5"/>
  <c r="AC1229" i="5"/>
  <c r="AC1293" i="5"/>
  <c r="AC1357" i="5"/>
  <c r="AC1421" i="5"/>
  <c r="AC1485" i="5"/>
  <c r="AC1549" i="5"/>
  <c r="AC1613" i="5"/>
  <c r="AC1677" i="5"/>
  <c r="AC1741" i="5"/>
  <c r="AC1805" i="5"/>
  <c r="AC1869" i="5"/>
  <c r="AC1933" i="5"/>
  <c r="AC1997" i="5"/>
  <c r="AC2061" i="5"/>
  <c r="AC2118" i="5"/>
  <c r="AC2150" i="5"/>
  <c r="AC2182" i="5"/>
  <c r="AC2214" i="5"/>
  <c r="AC2243" i="5"/>
  <c r="AC2261" i="5"/>
  <c r="AC2277" i="5"/>
  <c r="AC2293" i="5"/>
  <c r="AC2309" i="5"/>
  <c r="AC2325" i="5"/>
  <c r="AC2341" i="5"/>
  <c r="AC2357" i="5"/>
  <c r="AC2373" i="5"/>
  <c r="AC2389" i="5"/>
  <c r="AC2405" i="5"/>
  <c r="AC2421" i="5"/>
  <c r="AC2436" i="5"/>
  <c r="AC2446" i="5"/>
  <c r="AC2458" i="5"/>
  <c r="AC2468" i="5"/>
  <c r="AC2478" i="5"/>
  <c r="AC2490" i="5"/>
  <c r="AC2500" i="5"/>
  <c r="AC2510" i="5"/>
  <c r="AC2522" i="5"/>
  <c r="AC2532" i="5"/>
  <c r="AC2542" i="5"/>
  <c r="AC2554" i="5"/>
  <c r="AC2564" i="5"/>
  <c r="AC2574" i="5"/>
  <c r="AC2586" i="5"/>
  <c r="AC2596" i="5"/>
  <c r="AC2606" i="5"/>
  <c r="AC2618" i="5"/>
  <c r="AC2628" i="5"/>
  <c r="AC2638" i="5"/>
  <c r="AC2650" i="5"/>
  <c r="AC2660" i="5"/>
  <c r="AC2670" i="5"/>
  <c r="AC2682" i="5"/>
  <c r="AC2692" i="5"/>
  <c r="AC2702" i="5"/>
  <c r="AC2714" i="5"/>
  <c r="AC2724" i="5"/>
  <c r="AC2734" i="5"/>
  <c r="AC2746" i="5"/>
  <c r="AC2754" i="5"/>
  <c r="AC2762" i="5"/>
  <c r="AC2770" i="5"/>
  <c r="AC2778" i="5"/>
  <c r="AC2786" i="5"/>
  <c r="AC2794" i="5"/>
  <c r="AC2802" i="5"/>
  <c r="AC2810" i="5"/>
  <c r="AC2818" i="5"/>
  <c r="AC2826" i="5"/>
  <c r="AC2834" i="5"/>
  <c r="AC2842" i="5"/>
  <c r="AC2850" i="5"/>
  <c r="AC2858" i="5"/>
  <c r="AC2866" i="5"/>
  <c r="AC2874" i="5"/>
  <c r="AC2882" i="5"/>
  <c r="AC483" i="5"/>
  <c r="AC1109" i="5"/>
  <c r="AC1621" i="5"/>
  <c r="AC2125" i="5"/>
  <c r="AC2310" i="5"/>
  <c r="AC2437" i="5"/>
  <c r="AC2523" i="5"/>
  <c r="AC2608" i="5"/>
  <c r="AC2693" i="5"/>
  <c r="AC2771" i="5"/>
  <c r="AC2835" i="5"/>
  <c r="AC608" i="5"/>
  <c r="AC1173" i="5"/>
  <c r="AC1685" i="5"/>
  <c r="AC2157" i="5"/>
  <c r="AC2326" i="5"/>
  <c r="AC2448" i="5"/>
  <c r="AC2533" i="5"/>
  <c r="AC2619" i="5"/>
  <c r="AC2704" i="5"/>
  <c r="AC2779" i="5"/>
  <c r="AC2843" i="5"/>
  <c r="AC708" i="5"/>
  <c r="AC1237" i="5"/>
  <c r="AC1749" i="5"/>
  <c r="AC2189" i="5"/>
  <c r="AC2342" i="5"/>
  <c r="AC2459" i="5"/>
  <c r="AC2544" i="5"/>
  <c r="AC2629" i="5"/>
  <c r="AC2715" i="5"/>
  <c r="AC2787" i="5"/>
  <c r="AC2851" i="5"/>
  <c r="AC789" i="5"/>
  <c r="AC1301" i="5"/>
  <c r="AC1813" i="5"/>
  <c r="AC2221" i="5"/>
  <c r="AC2358" i="5"/>
  <c r="AC2469" i="5"/>
  <c r="AC2555" i="5"/>
  <c r="AC2640" i="5"/>
  <c r="AC2725" i="5"/>
  <c r="AC2795" i="5"/>
  <c r="AC2859" i="5"/>
  <c r="AC853" i="5"/>
  <c r="AC1365" i="5"/>
  <c r="AC1877" i="5"/>
  <c r="AC2245" i="5"/>
  <c r="AC2374" i="5"/>
  <c r="AC2480" i="5"/>
  <c r="AC2565" i="5"/>
  <c r="AC2651" i="5"/>
  <c r="AC2736" i="5"/>
  <c r="AC2803" i="5"/>
  <c r="AC2867" i="5"/>
  <c r="AC42" i="5"/>
  <c r="AC917" i="5"/>
  <c r="AC1429" i="5"/>
  <c r="AC1941" i="5"/>
  <c r="AC2262" i="5"/>
  <c r="AC2390" i="5"/>
  <c r="AC2491" i="5"/>
  <c r="AC2576" i="5"/>
  <c r="AC2661" i="5"/>
  <c r="AC2747" i="5"/>
  <c r="AC2811" i="5"/>
  <c r="AC2875" i="5"/>
  <c r="AC355" i="5"/>
  <c r="AC1045" i="5"/>
  <c r="AC1557" i="5"/>
  <c r="AC2069" i="5"/>
  <c r="AC2294" i="5"/>
  <c r="AC2422" i="5"/>
  <c r="AC2512" i="5"/>
  <c r="AC2597" i="5"/>
  <c r="AC2683" i="5"/>
  <c r="AC2763" i="5"/>
  <c r="AC2827" i="5"/>
  <c r="AC212" i="5"/>
  <c r="AC2672" i="5"/>
  <c r="AC981" i="5"/>
  <c r="AC2755" i="5"/>
  <c r="AC1493" i="5"/>
  <c r="AC2819" i="5"/>
  <c r="AC2005" i="5"/>
  <c r="AC2883" i="5"/>
  <c r="AC2278" i="5"/>
  <c r="AC2406" i="5"/>
  <c r="AC2501" i="5"/>
  <c r="AC2587" i="5"/>
  <c r="AE7" i="5"/>
  <c r="AE15" i="5"/>
  <c r="AE23" i="5"/>
  <c r="AE31" i="5"/>
  <c r="AE39" i="5"/>
  <c r="AE47" i="5"/>
  <c r="AE55" i="5"/>
  <c r="AE63" i="5"/>
  <c r="AE71" i="5"/>
  <c r="AE79" i="5"/>
  <c r="AE87" i="5"/>
  <c r="AE95" i="5"/>
  <c r="AE103" i="5"/>
  <c r="AE111" i="5"/>
  <c r="AE119" i="5"/>
  <c r="AE127" i="5"/>
  <c r="AE135" i="5"/>
  <c r="AE143" i="5"/>
  <c r="AE151" i="5"/>
  <c r="AE159" i="5"/>
  <c r="AE167" i="5"/>
  <c r="AE175" i="5"/>
  <c r="AE183" i="5"/>
  <c r="AE191" i="5"/>
  <c r="AE199" i="5"/>
  <c r="AE207" i="5"/>
  <c r="AE215" i="5"/>
  <c r="AE223" i="5"/>
  <c r="AE231" i="5"/>
  <c r="AE239" i="5"/>
  <c r="AE247" i="5"/>
  <c r="AE255" i="5"/>
  <c r="AE263" i="5"/>
  <c r="AE271" i="5"/>
  <c r="AE279" i="5"/>
  <c r="AE287" i="5"/>
  <c r="AE295" i="5"/>
  <c r="AE303" i="5"/>
  <c r="AE311" i="5"/>
  <c r="AE319" i="5"/>
  <c r="AE327" i="5"/>
  <c r="AE335" i="5"/>
  <c r="AE343" i="5"/>
  <c r="AE351" i="5"/>
  <c r="AE359" i="5"/>
  <c r="AE367" i="5"/>
  <c r="AE375" i="5"/>
  <c r="AE383" i="5"/>
  <c r="AE391" i="5"/>
  <c r="AE399" i="5"/>
  <c r="AE407" i="5"/>
  <c r="AE10" i="5"/>
  <c r="AE18" i="5"/>
  <c r="AE26" i="5"/>
  <c r="AE34" i="5"/>
  <c r="AE42" i="5"/>
  <c r="AE50" i="5"/>
  <c r="AE58" i="5"/>
  <c r="AE66" i="5"/>
  <c r="AE74" i="5"/>
  <c r="AE82" i="5"/>
  <c r="AE90" i="5"/>
  <c r="AE98" i="5"/>
  <c r="AE106" i="5"/>
  <c r="AE4" i="5"/>
  <c r="AE12" i="5"/>
  <c r="AE20" i="5"/>
  <c r="AE28" i="5"/>
  <c r="AE36" i="5"/>
  <c r="AE44" i="5"/>
  <c r="AE52" i="5"/>
  <c r="AE60" i="5"/>
  <c r="AE68" i="5"/>
  <c r="AE76" i="5"/>
  <c r="AE84" i="5"/>
  <c r="AE92" i="5"/>
  <c r="AE100" i="5"/>
  <c r="AE108" i="5"/>
  <c r="AE116" i="5"/>
  <c r="AE124" i="5"/>
  <c r="AE132" i="5"/>
  <c r="AE140" i="5"/>
  <c r="AE148" i="5"/>
  <c r="AE156" i="5"/>
  <c r="AE164" i="5"/>
  <c r="AE172" i="5"/>
  <c r="AE180" i="5"/>
  <c r="AE188" i="5"/>
  <c r="AE196" i="5"/>
  <c r="AE204" i="5"/>
  <c r="AE212" i="5"/>
  <c r="AE220" i="5"/>
  <c r="AE228" i="5"/>
  <c r="AE236" i="5"/>
  <c r="AE244" i="5"/>
  <c r="AE252" i="5"/>
  <c r="AE260" i="5"/>
  <c r="AE268" i="5"/>
  <c r="AE276" i="5"/>
  <c r="AE284" i="5"/>
  <c r="AE292" i="5"/>
  <c r="AE300" i="5"/>
  <c r="AE308" i="5"/>
  <c r="AE316" i="5"/>
  <c r="AE14" i="5"/>
  <c r="AE27" i="5"/>
  <c r="AE40" i="5"/>
  <c r="AE53" i="5"/>
  <c r="AE65" i="5"/>
  <c r="AE78" i="5"/>
  <c r="AE91" i="5"/>
  <c r="AE16" i="5"/>
  <c r="AE30" i="5"/>
  <c r="AE45" i="5"/>
  <c r="AE59" i="5"/>
  <c r="AE73" i="5"/>
  <c r="AE88" i="5"/>
  <c r="AE102" i="5"/>
  <c r="AE114" i="5"/>
  <c r="AE125" i="5"/>
  <c r="AE136" i="5"/>
  <c r="AE146" i="5"/>
  <c r="AE157" i="5"/>
  <c r="AE168" i="5"/>
  <c r="AE178" i="5"/>
  <c r="AE189" i="5"/>
  <c r="AE200" i="5"/>
  <c r="AE210" i="5"/>
  <c r="AE221" i="5"/>
  <c r="AE232" i="5"/>
  <c r="AE242" i="5"/>
  <c r="AE253" i="5"/>
  <c r="AE264" i="5"/>
  <c r="AE274" i="5"/>
  <c r="AE285" i="5"/>
  <c r="AE296" i="5"/>
  <c r="AE306" i="5"/>
  <c r="AE317" i="5"/>
  <c r="AE326" i="5"/>
  <c r="AE336" i="5"/>
  <c r="AE345" i="5"/>
  <c r="AE354" i="5"/>
  <c r="AE363" i="5"/>
  <c r="AE372" i="5"/>
  <c r="AE381" i="5"/>
  <c r="AE390" i="5"/>
  <c r="AE400" i="5"/>
  <c r="AE409" i="5"/>
  <c r="AE417" i="5"/>
  <c r="AE425" i="5"/>
  <c r="AE433" i="5"/>
  <c r="AE441" i="5"/>
  <c r="AE449" i="5"/>
  <c r="AE457" i="5"/>
  <c r="AE465" i="5"/>
  <c r="AE473" i="5"/>
  <c r="AE481" i="5"/>
  <c r="AE489" i="5"/>
  <c r="AE497" i="5"/>
  <c r="AE505" i="5"/>
  <c r="AE513" i="5"/>
  <c r="AE521" i="5"/>
  <c r="AE529" i="5"/>
  <c r="AE537" i="5"/>
  <c r="AE545" i="5"/>
  <c r="AE553" i="5"/>
  <c r="AE561" i="5"/>
  <c r="AE569" i="5"/>
  <c r="AE577" i="5"/>
  <c r="AE585" i="5"/>
  <c r="AE593" i="5"/>
  <c r="AE601" i="5"/>
  <c r="AE609" i="5"/>
  <c r="AE617" i="5"/>
  <c r="AE625" i="5"/>
  <c r="AE633" i="5"/>
  <c r="AE641" i="5"/>
  <c r="AE649" i="5"/>
  <c r="AE657" i="5"/>
  <c r="AE665" i="5"/>
  <c r="AE673" i="5"/>
  <c r="AE681" i="5"/>
  <c r="AE689" i="5"/>
  <c r="AE697" i="5"/>
  <c r="AE705" i="5"/>
  <c r="AE713" i="5"/>
  <c r="AE721" i="5"/>
  <c r="AE729" i="5"/>
  <c r="AE737" i="5"/>
  <c r="AE745" i="5"/>
  <c r="AE753" i="5"/>
  <c r="AE761" i="5"/>
  <c r="AE769" i="5"/>
  <c r="AE777" i="5"/>
  <c r="AE785" i="5"/>
  <c r="AE793" i="5"/>
  <c r="AE5" i="5"/>
  <c r="AE19" i="5"/>
  <c r="AE33" i="5"/>
  <c r="AE48" i="5"/>
  <c r="AE62" i="5"/>
  <c r="AE77" i="5"/>
  <c r="AE93" i="5"/>
  <c r="AE105" i="5"/>
  <c r="AE117" i="5"/>
  <c r="AE128" i="5"/>
  <c r="AE138" i="5"/>
  <c r="AE149" i="5"/>
  <c r="AE160" i="5"/>
  <c r="AE170" i="5"/>
  <c r="AE181" i="5"/>
  <c r="AE192" i="5"/>
  <c r="AE202" i="5"/>
  <c r="AE213" i="5"/>
  <c r="AE224" i="5"/>
  <c r="AE234" i="5"/>
  <c r="AE245" i="5"/>
  <c r="AE256" i="5"/>
  <c r="AE266" i="5"/>
  <c r="AE277" i="5"/>
  <c r="AE288" i="5"/>
  <c r="AE298" i="5"/>
  <c r="AE309" i="5"/>
  <c r="AE320" i="5"/>
  <c r="AE329" i="5"/>
  <c r="AE338" i="5"/>
  <c r="AE347" i="5"/>
  <c r="AE356" i="5"/>
  <c r="AE365" i="5"/>
  <c r="AE374" i="5"/>
  <c r="AE384" i="5"/>
  <c r="AE393" i="5"/>
  <c r="AE402" i="5"/>
  <c r="AE411" i="5"/>
  <c r="AE419" i="5"/>
  <c r="AE427" i="5"/>
  <c r="AE6" i="5"/>
  <c r="AE21" i="5"/>
  <c r="AE35" i="5"/>
  <c r="AE49" i="5"/>
  <c r="AE64" i="5"/>
  <c r="AE80" i="5"/>
  <c r="AE94" i="5"/>
  <c r="AE107" i="5"/>
  <c r="AE118" i="5"/>
  <c r="AE129" i="5"/>
  <c r="AE139" i="5"/>
  <c r="AE150" i="5"/>
  <c r="AE161" i="5"/>
  <c r="AE171" i="5"/>
  <c r="AE182" i="5"/>
  <c r="AE193" i="5"/>
  <c r="AE203" i="5"/>
  <c r="AE214" i="5"/>
  <c r="AE225" i="5"/>
  <c r="AE235" i="5"/>
  <c r="AE246" i="5"/>
  <c r="AE257" i="5"/>
  <c r="AE267" i="5"/>
  <c r="AE278" i="5"/>
  <c r="AE289" i="5"/>
  <c r="AE299" i="5"/>
  <c r="AE310" i="5"/>
  <c r="AE321" i="5"/>
  <c r="AE330" i="5"/>
  <c r="AE339" i="5"/>
  <c r="AE348" i="5"/>
  <c r="AE357" i="5"/>
  <c r="AE366" i="5"/>
  <c r="AE376" i="5"/>
  <c r="AE385" i="5"/>
  <c r="AE394" i="5"/>
  <c r="AE403" i="5"/>
  <c r="AE412" i="5"/>
  <c r="AE420" i="5"/>
  <c r="AE428" i="5"/>
  <c r="AE436" i="5"/>
  <c r="AE444" i="5"/>
  <c r="AE452" i="5"/>
  <c r="AE8" i="5"/>
  <c r="AE22" i="5"/>
  <c r="AE37" i="5"/>
  <c r="AE51" i="5"/>
  <c r="AE67" i="5"/>
  <c r="AE81" i="5"/>
  <c r="AE96" i="5"/>
  <c r="AE109" i="5"/>
  <c r="AE120" i="5"/>
  <c r="AE130" i="5"/>
  <c r="AE141" i="5"/>
  <c r="AE152" i="5"/>
  <c r="AE162" i="5"/>
  <c r="AE173" i="5"/>
  <c r="AE184" i="5"/>
  <c r="AE194" i="5"/>
  <c r="AE205" i="5"/>
  <c r="AE216" i="5"/>
  <c r="AE226" i="5"/>
  <c r="AE237" i="5"/>
  <c r="AE248" i="5"/>
  <c r="AE258" i="5"/>
  <c r="AE269" i="5"/>
  <c r="AE280" i="5"/>
  <c r="AE290" i="5"/>
  <c r="AE301" i="5"/>
  <c r="AE312" i="5"/>
  <c r="AE322" i="5"/>
  <c r="AE331" i="5"/>
  <c r="AE340" i="5"/>
  <c r="AE349" i="5"/>
  <c r="AE358" i="5"/>
  <c r="AE368" i="5"/>
  <c r="AE377" i="5"/>
  <c r="AE386" i="5"/>
  <c r="AE395" i="5"/>
  <c r="AE404" i="5"/>
  <c r="AE413" i="5"/>
  <c r="AE421" i="5"/>
  <c r="AE429" i="5"/>
  <c r="AE437" i="5"/>
  <c r="AE445" i="5"/>
  <c r="AE453" i="5"/>
  <c r="AE9" i="5"/>
  <c r="AE24" i="5"/>
  <c r="AE38" i="5"/>
  <c r="AE54" i="5"/>
  <c r="AE69" i="5"/>
  <c r="AE83" i="5"/>
  <c r="AE97" i="5"/>
  <c r="AE110" i="5"/>
  <c r="AE121" i="5"/>
  <c r="AE131" i="5"/>
  <c r="AE142" i="5"/>
  <c r="AE153" i="5"/>
  <c r="AE163" i="5"/>
  <c r="AE174" i="5"/>
  <c r="AE185" i="5"/>
  <c r="AE195" i="5"/>
  <c r="AE206" i="5"/>
  <c r="AE217" i="5"/>
  <c r="AE227" i="5"/>
  <c r="AE238" i="5"/>
  <c r="AE249" i="5"/>
  <c r="AE259" i="5"/>
  <c r="AE270" i="5"/>
  <c r="AE281" i="5"/>
  <c r="AE291" i="5"/>
  <c r="AE302" i="5"/>
  <c r="AE313" i="5"/>
  <c r="AE323" i="5"/>
  <c r="AE332" i="5"/>
  <c r="AE341" i="5"/>
  <c r="AE350" i="5"/>
  <c r="AE360" i="5"/>
  <c r="AE369" i="5"/>
  <c r="AE378" i="5"/>
  <c r="AE11" i="5"/>
  <c r="AE46" i="5"/>
  <c r="AE86" i="5"/>
  <c r="AE122" i="5"/>
  <c r="AE147" i="5"/>
  <c r="AE177" i="5"/>
  <c r="AE208" i="5"/>
  <c r="AE233" i="5"/>
  <c r="AE262" i="5"/>
  <c r="AE293" i="5"/>
  <c r="AE318" i="5"/>
  <c r="AE344" i="5"/>
  <c r="AE370" i="5"/>
  <c r="AE389" i="5"/>
  <c r="AE408" i="5"/>
  <c r="AE424" i="5"/>
  <c r="AE439" i="5"/>
  <c r="AE451" i="5"/>
  <c r="AE462" i="5"/>
  <c r="AE471" i="5"/>
  <c r="AE480" i="5"/>
  <c r="AE490" i="5"/>
  <c r="AE499" i="5"/>
  <c r="AE508" i="5"/>
  <c r="AE517" i="5"/>
  <c r="AE526" i="5"/>
  <c r="AE535" i="5"/>
  <c r="AE544" i="5"/>
  <c r="AE554" i="5"/>
  <c r="AE563" i="5"/>
  <c r="AE572" i="5"/>
  <c r="AE581" i="5"/>
  <c r="AE590" i="5"/>
  <c r="AE599" i="5"/>
  <c r="AE608" i="5"/>
  <c r="AE618" i="5"/>
  <c r="AE627" i="5"/>
  <c r="AE636" i="5"/>
  <c r="AE645" i="5"/>
  <c r="AE654" i="5"/>
  <c r="AE663" i="5"/>
  <c r="AE672" i="5"/>
  <c r="AE682" i="5"/>
  <c r="AE691" i="5"/>
  <c r="AE700" i="5"/>
  <c r="AE709" i="5"/>
  <c r="AE718" i="5"/>
  <c r="AE727" i="5"/>
  <c r="AE736" i="5"/>
  <c r="AE746" i="5"/>
  <c r="AE755" i="5"/>
  <c r="AE764" i="5"/>
  <c r="AE773" i="5"/>
  <c r="AE782" i="5"/>
  <c r="AE791" i="5"/>
  <c r="AE800" i="5"/>
  <c r="AE808" i="5"/>
  <c r="AE816" i="5"/>
  <c r="AE824" i="5"/>
  <c r="AE832" i="5"/>
  <c r="AE840" i="5"/>
  <c r="AE848" i="5"/>
  <c r="AE856" i="5"/>
  <c r="AE864" i="5"/>
  <c r="AE872" i="5"/>
  <c r="AE880" i="5"/>
  <c r="AE888" i="5"/>
  <c r="AE896" i="5"/>
  <c r="AE904" i="5"/>
  <c r="AE912" i="5"/>
  <c r="AE920" i="5"/>
  <c r="AE928" i="5"/>
  <c r="AE936" i="5"/>
  <c r="AE944" i="5"/>
  <c r="AE952" i="5"/>
  <c r="AE960" i="5"/>
  <c r="AE968" i="5"/>
  <c r="AE976" i="5"/>
  <c r="AE984" i="5"/>
  <c r="AE992" i="5"/>
  <c r="AE1000" i="5"/>
  <c r="AE1008" i="5"/>
  <c r="AE1016" i="5"/>
  <c r="AE1024" i="5"/>
  <c r="AE1032" i="5"/>
  <c r="AE1040" i="5"/>
  <c r="AE1048" i="5"/>
  <c r="AE1056" i="5"/>
  <c r="AE1064" i="5"/>
  <c r="AE1072" i="5"/>
  <c r="AE1080" i="5"/>
  <c r="AE1088" i="5"/>
  <c r="AE1096" i="5"/>
  <c r="AE1104" i="5"/>
  <c r="AE1112" i="5"/>
  <c r="AE1120" i="5"/>
  <c r="AE1128" i="5"/>
  <c r="AE1136" i="5"/>
  <c r="AE1144" i="5"/>
  <c r="AE1152" i="5"/>
  <c r="AE1160" i="5"/>
  <c r="AE1168" i="5"/>
  <c r="AE1176" i="5"/>
  <c r="AE1184" i="5"/>
  <c r="AE1192" i="5"/>
  <c r="AE1200" i="5"/>
  <c r="AE1208" i="5"/>
  <c r="AE1216" i="5"/>
  <c r="AE1224" i="5"/>
  <c r="AE1232" i="5"/>
  <c r="AE1240" i="5"/>
  <c r="AE1248" i="5"/>
  <c r="AE1256" i="5"/>
  <c r="AE1264" i="5"/>
  <c r="AE1272" i="5"/>
  <c r="AE1280" i="5"/>
  <c r="AE1288" i="5"/>
  <c r="AE1296" i="5"/>
  <c r="AE1304" i="5"/>
  <c r="AE1312" i="5"/>
  <c r="AE1320" i="5"/>
  <c r="AE1328" i="5"/>
  <c r="AE1336" i="5"/>
  <c r="AE1344" i="5"/>
  <c r="AE1352" i="5"/>
  <c r="AE1360" i="5"/>
  <c r="AE1368" i="5"/>
  <c r="AE1376" i="5"/>
  <c r="AE1384" i="5"/>
  <c r="AE1392" i="5"/>
  <c r="AE1400" i="5"/>
  <c r="AE1408" i="5"/>
  <c r="AE1416" i="5"/>
  <c r="AE1424" i="5"/>
  <c r="AE1432" i="5"/>
  <c r="AE1440" i="5"/>
  <c r="AE1448" i="5"/>
  <c r="AE1456" i="5"/>
  <c r="AE1464" i="5"/>
  <c r="AE1472" i="5"/>
  <c r="AE1480" i="5"/>
  <c r="AE1488" i="5"/>
  <c r="AE1496" i="5"/>
  <c r="AE1504" i="5"/>
  <c r="AE1512" i="5"/>
  <c r="AE1520" i="5"/>
  <c r="AE1528" i="5"/>
  <c r="AE1536" i="5"/>
  <c r="AE1544" i="5"/>
  <c r="AE1552" i="5"/>
  <c r="AE1560" i="5"/>
  <c r="AE1568" i="5"/>
  <c r="AE1576" i="5"/>
  <c r="AE17" i="5"/>
  <c r="AE57" i="5"/>
  <c r="AE99" i="5"/>
  <c r="AE126" i="5"/>
  <c r="AE155" i="5"/>
  <c r="AE186" i="5"/>
  <c r="AE211" i="5"/>
  <c r="AE241" i="5"/>
  <c r="AE272" i="5"/>
  <c r="AE297" i="5"/>
  <c r="AE325" i="5"/>
  <c r="AE352" i="5"/>
  <c r="AE373" i="5"/>
  <c r="AE396" i="5"/>
  <c r="AE414" i="5"/>
  <c r="AE430" i="5"/>
  <c r="AE442" i="5"/>
  <c r="AE455" i="5"/>
  <c r="AE464" i="5"/>
  <c r="AE474" i="5"/>
  <c r="AE483" i="5"/>
  <c r="AE492" i="5"/>
  <c r="AE501" i="5"/>
  <c r="AE510" i="5"/>
  <c r="AE519" i="5"/>
  <c r="AE528" i="5"/>
  <c r="AE538" i="5"/>
  <c r="AE547" i="5"/>
  <c r="AE556" i="5"/>
  <c r="AE565" i="5"/>
  <c r="AE574" i="5"/>
  <c r="AE583" i="5"/>
  <c r="AE592" i="5"/>
  <c r="AE602" i="5"/>
  <c r="AE611" i="5"/>
  <c r="AE620" i="5"/>
  <c r="AE629" i="5"/>
  <c r="AE638" i="5"/>
  <c r="AE647" i="5"/>
  <c r="AE656" i="5"/>
  <c r="AE666" i="5"/>
  <c r="AE675" i="5"/>
  <c r="AE684" i="5"/>
  <c r="AE693" i="5"/>
  <c r="AE702" i="5"/>
  <c r="AE711" i="5"/>
  <c r="AE720" i="5"/>
  <c r="AE730" i="5"/>
  <c r="AE739" i="5"/>
  <c r="AE748" i="5"/>
  <c r="AE757" i="5"/>
  <c r="AE766" i="5"/>
  <c r="AE775" i="5"/>
  <c r="AE784" i="5"/>
  <c r="AE794" i="5"/>
  <c r="AE802" i="5"/>
  <c r="AE810" i="5"/>
  <c r="AE818" i="5"/>
  <c r="AE826" i="5"/>
  <c r="AE834" i="5"/>
  <c r="AE842" i="5"/>
  <c r="AE850" i="5"/>
  <c r="AE858" i="5"/>
  <c r="AE866" i="5"/>
  <c r="AE874" i="5"/>
  <c r="AE882" i="5"/>
  <c r="AE890" i="5"/>
  <c r="AE898" i="5"/>
  <c r="AE906" i="5"/>
  <c r="AE914" i="5"/>
  <c r="AE922" i="5"/>
  <c r="AE930" i="5"/>
  <c r="AE938" i="5"/>
  <c r="AE946" i="5"/>
  <c r="AE954" i="5"/>
  <c r="AE962" i="5"/>
  <c r="AE970" i="5"/>
  <c r="AE978" i="5"/>
  <c r="AE986" i="5"/>
  <c r="AE994" i="5"/>
  <c r="AE1002" i="5"/>
  <c r="AE1010" i="5"/>
  <c r="AE1018" i="5"/>
  <c r="AE1026" i="5"/>
  <c r="AE1034" i="5"/>
  <c r="AE1042" i="5"/>
  <c r="AE1050" i="5"/>
  <c r="AE1058" i="5"/>
  <c r="AE1066" i="5"/>
  <c r="AE1074" i="5"/>
  <c r="AE1082" i="5"/>
  <c r="AE1090" i="5"/>
  <c r="AE1098" i="5"/>
  <c r="AE1106" i="5"/>
  <c r="AE1114" i="5"/>
  <c r="AE1122" i="5"/>
  <c r="AE1130" i="5"/>
  <c r="AE1138" i="5"/>
  <c r="AE1146" i="5"/>
  <c r="AE1154" i="5"/>
  <c r="AE1162" i="5"/>
  <c r="AE1170" i="5"/>
  <c r="AE1178" i="5"/>
  <c r="AE1186" i="5"/>
  <c r="AE1194" i="5"/>
  <c r="AE1202" i="5"/>
  <c r="AE1210" i="5"/>
  <c r="AE1218" i="5"/>
  <c r="AE1226" i="5"/>
  <c r="AE1234" i="5"/>
  <c r="AE1242" i="5"/>
  <c r="AE1250" i="5"/>
  <c r="AE1258" i="5"/>
  <c r="AE1266" i="5"/>
  <c r="AE1274" i="5"/>
  <c r="AE1282" i="5"/>
  <c r="AE1290" i="5"/>
  <c r="AE1298" i="5"/>
  <c r="AE1306" i="5"/>
  <c r="AE1314" i="5"/>
  <c r="AE1322" i="5"/>
  <c r="AE1330" i="5"/>
  <c r="AE1338" i="5"/>
  <c r="AE1346" i="5"/>
  <c r="AE1354" i="5"/>
  <c r="AE1362" i="5"/>
  <c r="AE1370" i="5"/>
  <c r="AE1378" i="5"/>
  <c r="AE1386" i="5"/>
  <c r="AE1394" i="5"/>
  <c r="AE1402" i="5"/>
  <c r="AE1410" i="5"/>
  <c r="AE1418" i="5"/>
  <c r="AE1426" i="5"/>
  <c r="AE1434" i="5"/>
  <c r="AE1442" i="5"/>
  <c r="AE25" i="5"/>
  <c r="AE61" i="5"/>
  <c r="AE101" i="5"/>
  <c r="AE133" i="5"/>
  <c r="AE158" i="5"/>
  <c r="AE187" i="5"/>
  <c r="AE218" i="5"/>
  <c r="AE243" i="5"/>
  <c r="AE273" i="5"/>
  <c r="AE304" i="5"/>
  <c r="AE328" i="5"/>
  <c r="AE353" i="5"/>
  <c r="AE379" i="5"/>
  <c r="AE397" i="5"/>
  <c r="AE415" i="5"/>
  <c r="AE431" i="5"/>
  <c r="AE443" i="5"/>
  <c r="AE456" i="5"/>
  <c r="AE466" i="5"/>
  <c r="AE475" i="5"/>
  <c r="AE484" i="5"/>
  <c r="AE493" i="5"/>
  <c r="AE502" i="5"/>
  <c r="AE511" i="5"/>
  <c r="AE520" i="5"/>
  <c r="AE530" i="5"/>
  <c r="AE539" i="5"/>
  <c r="AE548" i="5"/>
  <c r="AE557" i="5"/>
  <c r="AE566" i="5"/>
  <c r="AE575" i="5"/>
  <c r="AE584" i="5"/>
  <c r="AE594" i="5"/>
  <c r="AE603" i="5"/>
  <c r="AE612" i="5"/>
  <c r="AE621" i="5"/>
  <c r="AE630" i="5"/>
  <c r="AE639" i="5"/>
  <c r="AE648" i="5"/>
  <c r="AE658" i="5"/>
  <c r="AE667" i="5"/>
  <c r="AE676" i="5"/>
  <c r="AE685" i="5"/>
  <c r="AE694" i="5"/>
  <c r="AE703" i="5"/>
  <c r="AE712" i="5"/>
  <c r="AE722" i="5"/>
  <c r="AE731" i="5"/>
  <c r="AE740" i="5"/>
  <c r="AE749" i="5"/>
  <c r="AE758" i="5"/>
  <c r="AE767" i="5"/>
  <c r="AE776" i="5"/>
  <c r="AE786" i="5"/>
  <c r="AE795" i="5"/>
  <c r="AE803" i="5"/>
  <c r="AE811" i="5"/>
  <c r="AE819" i="5"/>
  <c r="AE827" i="5"/>
  <c r="AE835" i="5"/>
  <c r="AE843" i="5"/>
  <c r="AE851" i="5"/>
  <c r="AE859" i="5"/>
  <c r="AE867" i="5"/>
  <c r="AE875" i="5"/>
  <c r="AE883" i="5"/>
  <c r="AE891" i="5"/>
  <c r="AE899" i="5"/>
  <c r="AE907" i="5"/>
  <c r="AE915" i="5"/>
  <c r="AE923" i="5"/>
  <c r="AE931" i="5"/>
  <c r="AE939" i="5"/>
  <c r="AE947" i="5"/>
  <c r="AE955" i="5"/>
  <c r="AE963" i="5"/>
  <c r="AE971" i="5"/>
  <c r="AE979" i="5"/>
  <c r="AE987" i="5"/>
  <c r="AE995" i="5"/>
  <c r="AE1003" i="5"/>
  <c r="AE1011" i="5"/>
  <c r="AE1019" i="5"/>
  <c r="AE1027" i="5"/>
  <c r="AE1035" i="5"/>
  <c r="AE1043" i="5"/>
  <c r="AE1051" i="5"/>
  <c r="AE1059" i="5"/>
  <c r="AE1067" i="5"/>
  <c r="AE1075" i="5"/>
  <c r="AE1083" i="5"/>
  <c r="AE1091" i="5"/>
  <c r="AE1099" i="5"/>
  <c r="AE1107" i="5"/>
  <c r="AE1115" i="5"/>
  <c r="AE1123" i="5"/>
  <c r="AE1131" i="5"/>
  <c r="AE1139" i="5"/>
  <c r="AE1147" i="5"/>
  <c r="AE1155" i="5"/>
  <c r="AE1163" i="5"/>
  <c r="AE1171" i="5"/>
  <c r="AE1179" i="5"/>
  <c r="AE1187" i="5"/>
  <c r="AE1195" i="5"/>
  <c r="AE1203" i="5"/>
  <c r="AE1211" i="5"/>
  <c r="AE1219" i="5"/>
  <c r="AE1227" i="5"/>
  <c r="AE1235" i="5"/>
  <c r="AE1243" i="5"/>
  <c r="AE1251" i="5"/>
  <c r="AE1259" i="5"/>
  <c r="AE1267" i="5"/>
  <c r="AE1275" i="5"/>
  <c r="AE1283" i="5"/>
  <c r="AE1291" i="5"/>
  <c r="AE1299" i="5"/>
  <c r="AE1307" i="5"/>
  <c r="AE1315" i="5"/>
  <c r="AE1323" i="5"/>
  <c r="AE1331" i="5"/>
  <c r="AE1339" i="5"/>
  <c r="AE1347" i="5"/>
  <c r="AE1355" i="5"/>
  <c r="AE1363" i="5"/>
  <c r="AE1371" i="5"/>
  <c r="AE1379" i="5"/>
  <c r="AE1387" i="5"/>
  <c r="AE1395" i="5"/>
  <c r="AE1403" i="5"/>
  <c r="AE1411" i="5"/>
  <c r="AE1419" i="5"/>
  <c r="AE1427" i="5"/>
  <c r="AE1435" i="5"/>
  <c r="AE1443" i="5"/>
  <c r="AE29" i="5"/>
  <c r="AE70" i="5"/>
  <c r="AE104" i="5"/>
  <c r="AE134" i="5"/>
  <c r="AE165" i="5"/>
  <c r="AE190" i="5"/>
  <c r="AE219" i="5"/>
  <c r="AE250" i="5"/>
  <c r="AE275" i="5"/>
  <c r="AE305" i="5"/>
  <c r="AE333" i="5"/>
  <c r="AE355" i="5"/>
  <c r="AE380" i="5"/>
  <c r="AE398" i="5"/>
  <c r="AE416" i="5"/>
  <c r="AE432" i="5"/>
  <c r="AE446" i="5"/>
  <c r="AE458" i="5"/>
  <c r="AE467" i="5"/>
  <c r="AE476" i="5"/>
  <c r="AE485" i="5"/>
  <c r="AE494" i="5"/>
  <c r="AE503" i="5"/>
  <c r="AE512" i="5"/>
  <c r="AE522" i="5"/>
  <c r="AE531" i="5"/>
  <c r="AE540" i="5"/>
  <c r="AE549" i="5"/>
  <c r="AE558" i="5"/>
  <c r="AE567" i="5"/>
  <c r="AE576" i="5"/>
  <c r="AE586" i="5"/>
  <c r="AE595" i="5"/>
  <c r="AE604" i="5"/>
  <c r="AE613" i="5"/>
  <c r="AE622" i="5"/>
  <c r="AE631" i="5"/>
  <c r="AE640" i="5"/>
  <c r="AE650" i="5"/>
  <c r="AE659" i="5"/>
  <c r="AE668" i="5"/>
  <c r="AE677" i="5"/>
  <c r="AE686" i="5"/>
  <c r="AE695" i="5"/>
  <c r="AE704" i="5"/>
  <c r="AE714" i="5"/>
  <c r="AE723" i="5"/>
  <c r="AE732" i="5"/>
  <c r="AE741" i="5"/>
  <c r="AE750" i="5"/>
  <c r="AE759" i="5"/>
  <c r="AE768" i="5"/>
  <c r="AE778" i="5"/>
  <c r="AE787" i="5"/>
  <c r="AE796" i="5"/>
  <c r="AE804" i="5"/>
  <c r="AE812" i="5"/>
  <c r="AE820" i="5"/>
  <c r="AE828" i="5"/>
  <c r="AE836" i="5"/>
  <c r="AE844" i="5"/>
  <c r="AE852" i="5"/>
  <c r="AE860" i="5"/>
  <c r="AE868" i="5"/>
  <c r="AE876" i="5"/>
  <c r="AE884" i="5"/>
  <c r="AE892" i="5"/>
  <c r="AE900" i="5"/>
  <c r="AE908" i="5"/>
  <c r="AE916" i="5"/>
  <c r="AE924" i="5"/>
  <c r="AE932" i="5"/>
  <c r="AE940" i="5"/>
  <c r="AE948" i="5"/>
  <c r="AE956" i="5"/>
  <c r="AE964" i="5"/>
  <c r="AE972" i="5"/>
  <c r="AE980" i="5"/>
  <c r="AE988" i="5"/>
  <c r="AE996" i="5"/>
  <c r="AE1004" i="5"/>
  <c r="AE1012" i="5"/>
  <c r="AE1020" i="5"/>
  <c r="AE1028" i="5"/>
  <c r="AE1036" i="5"/>
  <c r="AE1044" i="5"/>
  <c r="AE1052" i="5"/>
  <c r="AE1060" i="5"/>
  <c r="AE1068" i="5"/>
  <c r="AE1076" i="5"/>
  <c r="AE1084" i="5"/>
  <c r="AE1092" i="5"/>
  <c r="AE1100" i="5"/>
  <c r="AE1108" i="5"/>
  <c r="AE1116" i="5"/>
  <c r="AE1124" i="5"/>
  <c r="AE1132" i="5"/>
  <c r="AE1140" i="5"/>
  <c r="AE1148" i="5"/>
  <c r="AE1156" i="5"/>
  <c r="AE1164" i="5"/>
  <c r="AE1172" i="5"/>
  <c r="AE1180" i="5"/>
  <c r="AE1188" i="5"/>
  <c r="AE1196" i="5"/>
  <c r="AE1204" i="5"/>
  <c r="AE1212" i="5"/>
  <c r="AE1220" i="5"/>
  <c r="AE1228" i="5"/>
  <c r="AE1236" i="5"/>
  <c r="AE1244" i="5"/>
  <c r="AE1252" i="5"/>
  <c r="AE1260" i="5"/>
  <c r="AE1268" i="5"/>
  <c r="AE1276" i="5"/>
  <c r="AE1284" i="5"/>
  <c r="AE1292" i="5"/>
  <c r="AE1300" i="5"/>
  <c r="AE1308" i="5"/>
  <c r="AE1316" i="5"/>
  <c r="AE1324" i="5"/>
  <c r="AE1332" i="5"/>
  <c r="AE1340" i="5"/>
  <c r="AE1348" i="5"/>
  <c r="AE1356" i="5"/>
  <c r="AE1364" i="5"/>
  <c r="AE1372" i="5"/>
  <c r="AE1380" i="5"/>
  <c r="AE1388" i="5"/>
  <c r="AE1396" i="5"/>
  <c r="AE1404" i="5"/>
  <c r="AE1412" i="5"/>
  <c r="AE1420" i="5"/>
  <c r="AE1428" i="5"/>
  <c r="AE1436" i="5"/>
  <c r="AE1444" i="5"/>
  <c r="AE32" i="5"/>
  <c r="AE72" i="5"/>
  <c r="AE112" i="5"/>
  <c r="AE137" i="5"/>
  <c r="AE166" i="5"/>
  <c r="AE197" i="5"/>
  <c r="AE222" i="5"/>
  <c r="AE251" i="5"/>
  <c r="AE282" i="5"/>
  <c r="AE307" i="5"/>
  <c r="AE334" i="5"/>
  <c r="AE361" i="5"/>
  <c r="AE382" i="5"/>
  <c r="AE401" i="5"/>
  <c r="AE418" i="5"/>
  <c r="AE434" i="5"/>
  <c r="AE447" i="5"/>
  <c r="AE459" i="5"/>
  <c r="AE468" i="5"/>
  <c r="AE477" i="5"/>
  <c r="AE486" i="5"/>
  <c r="AE495" i="5"/>
  <c r="AE504" i="5"/>
  <c r="AE514" i="5"/>
  <c r="AE523" i="5"/>
  <c r="AE532" i="5"/>
  <c r="AE541" i="5"/>
  <c r="AE550" i="5"/>
  <c r="AE559" i="5"/>
  <c r="AE568" i="5"/>
  <c r="AE578" i="5"/>
  <c r="AE587" i="5"/>
  <c r="AE596" i="5"/>
  <c r="AE605" i="5"/>
  <c r="AE614" i="5"/>
  <c r="AE623" i="5"/>
  <c r="AE632" i="5"/>
  <c r="AE642" i="5"/>
  <c r="AE651" i="5"/>
  <c r="AE660" i="5"/>
  <c r="AE669" i="5"/>
  <c r="AE678" i="5"/>
  <c r="AE687" i="5"/>
  <c r="AE696" i="5"/>
  <c r="AE706" i="5"/>
  <c r="AE715" i="5"/>
  <c r="AE724" i="5"/>
  <c r="AE733" i="5"/>
  <c r="AE742" i="5"/>
  <c r="AE751" i="5"/>
  <c r="AE760" i="5"/>
  <c r="AE770" i="5"/>
  <c r="AE779" i="5"/>
  <c r="AE788" i="5"/>
  <c r="AE797" i="5"/>
  <c r="AE805" i="5"/>
  <c r="AE813" i="5"/>
  <c r="AE821" i="5"/>
  <c r="AE829" i="5"/>
  <c r="AE837" i="5"/>
  <c r="AE845" i="5"/>
  <c r="AE853" i="5"/>
  <c r="AE861" i="5"/>
  <c r="AE869" i="5"/>
  <c r="AE877" i="5"/>
  <c r="AE885" i="5"/>
  <c r="AE893" i="5"/>
  <c r="AE901" i="5"/>
  <c r="AE909" i="5"/>
  <c r="AE917" i="5"/>
  <c r="AE925" i="5"/>
  <c r="AE933" i="5"/>
  <c r="AE941" i="5"/>
  <c r="AE949" i="5"/>
  <c r="AE957" i="5"/>
  <c r="AE965" i="5"/>
  <c r="AE973" i="5"/>
  <c r="AE981" i="5"/>
  <c r="AE989" i="5"/>
  <c r="AE997" i="5"/>
  <c r="AE1005" i="5"/>
  <c r="AE1013" i="5"/>
  <c r="AE1021" i="5"/>
  <c r="AE1029" i="5"/>
  <c r="AE1037" i="5"/>
  <c r="AE1045" i="5"/>
  <c r="AE1053" i="5"/>
  <c r="AE1061" i="5"/>
  <c r="AE1069" i="5"/>
  <c r="AE1077" i="5"/>
  <c r="AE1085" i="5"/>
  <c r="AE1093" i="5"/>
  <c r="AE1101" i="5"/>
  <c r="AE1109" i="5"/>
  <c r="AE1117" i="5"/>
  <c r="AE1125" i="5"/>
  <c r="AE1133" i="5"/>
  <c r="AE1141" i="5"/>
  <c r="AE1149" i="5"/>
  <c r="AE1157" i="5"/>
  <c r="AE1165" i="5"/>
  <c r="AE1173" i="5"/>
  <c r="AE1181" i="5"/>
  <c r="AE1189" i="5"/>
  <c r="AE1197" i="5"/>
  <c r="AE1205" i="5"/>
  <c r="AE1213" i="5"/>
  <c r="AE1221" i="5"/>
  <c r="AE1229" i="5"/>
  <c r="AE1237" i="5"/>
  <c r="AE1245" i="5"/>
  <c r="AE1253" i="5"/>
  <c r="AE1261" i="5"/>
  <c r="AE1269" i="5"/>
  <c r="AE1277" i="5"/>
  <c r="AE1285" i="5"/>
  <c r="AE1293" i="5"/>
  <c r="AE1301" i="5"/>
  <c r="AE1309" i="5"/>
  <c r="AE1317" i="5"/>
  <c r="AE1325" i="5"/>
  <c r="AE1333" i="5"/>
  <c r="AE1341" i="5"/>
  <c r="AE1349" i="5"/>
  <c r="AE1357" i="5"/>
  <c r="AE1365" i="5"/>
  <c r="AE1373" i="5"/>
  <c r="AE1381" i="5"/>
  <c r="AE1389" i="5"/>
  <c r="AE1397" i="5"/>
  <c r="AE1405" i="5"/>
  <c r="AE1413" i="5"/>
  <c r="AE1421" i="5"/>
  <c r="AE1429" i="5"/>
  <c r="AE1437" i="5"/>
  <c r="AE1445" i="5"/>
  <c r="AE85" i="5"/>
  <c r="AE169" i="5"/>
  <c r="AE240" i="5"/>
  <c r="AE315" i="5"/>
  <c r="AE387" i="5"/>
  <c r="AE426" i="5"/>
  <c r="AE461" i="5"/>
  <c r="AE487" i="5"/>
  <c r="AE509" i="5"/>
  <c r="AE534" i="5"/>
  <c r="AE560" i="5"/>
  <c r="AE582" i="5"/>
  <c r="AE607" i="5"/>
  <c r="AE634" i="5"/>
  <c r="AE655" i="5"/>
  <c r="AE680" i="5"/>
  <c r="AE707" i="5"/>
  <c r="AE728" i="5"/>
  <c r="AE754" i="5"/>
  <c r="AE780" i="5"/>
  <c r="AE801" i="5"/>
  <c r="AE823" i="5"/>
  <c r="AE846" i="5"/>
  <c r="AE865" i="5"/>
  <c r="AE887" i="5"/>
  <c r="AE910" i="5"/>
  <c r="AE929" i="5"/>
  <c r="AE951" i="5"/>
  <c r="AE974" i="5"/>
  <c r="AE993" i="5"/>
  <c r="AE1015" i="5"/>
  <c r="AE1038" i="5"/>
  <c r="AE1057" i="5"/>
  <c r="AE1079" i="5"/>
  <c r="AE1102" i="5"/>
  <c r="AE1121" i="5"/>
  <c r="AE1143" i="5"/>
  <c r="AE1166" i="5"/>
  <c r="AE1185" i="5"/>
  <c r="AE1207" i="5"/>
  <c r="AE1230" i="5"/>
  <c r="AE1249" i="5"/>
  <c r="AE1271" i="5"/>
  <c r="AE1294" i="5"/>
  <c r="AE1313" i="5"/>
  <c r="AE1335" i="5"/>
  <c r="AE1358" i="5"/>
  <c r="AE1377" i="5"/>
  <c r="AE1399" i="5"/>
  <c r="AE1422" i="5"/>
  <c r="AE1441" i="5"/>
  <c r="AE1454" i="5"/>
  <c r="AE1463" i="5"/>
  <c r="AE1473" i="5"/>
  <c r="AE1482" i="5"/>
  <c r="AE1491" i="5"/>
  <c r="AE1500" i="5"/>
  <c r="AE1509" i="5"/>
  <c r="AE1518" i="5"/>
  <c r="AE1527" i="5"/>
  <c r="AE1537" i="5"/>
  <c r="AE1546" i="5"/>
  <c r="AE1555" i="5"/>
  <c r="AE1564" i="5"/>
  <c r="AE1573" i="5"/>
  <c r="AE1582" i="5"/>
  <c r="AE1590" i="5"/>
  <c r="AE1598" i="5"/>
  <c r="AE1606" i="5"/>
  <c r="AE1614" i="5"/>
  <c r="AE1622" i="5"/>
  <c r="AE1630" i="5"/>
  <c r="AE1638" i="5"/>
  <c r="AE1646" i="5"/>
  <c r="AE1654" i="5"/>
  <c r="AE1662" i="5"/>
  <c r="AE1670" i="5"/>
  <c r="AE1678" i="5"/>
  <c r="AE1686" i="5"/>
  <c r="AE1694" i="5"/>
  <c r="AE1702" i="5"/>
  <c r="AE1710" i="5"/>
  <c r="AE1718" i="5"/>
  <c r="AE1726" i="5"/>
  <c r="AE1734" i="5"/>
  <c r="AE1742" i="5"/>
  <c r="AE1750" i="5"/>
  <c r="AE1758" i="5"/>
  <c r="AE1766" i="5"/>
  <c r="AE1774" i="5"/>
  <c r="AE1782" i="5"/>
  <c r="AE1790" i="5"/>
  <c r="AE1798" i="5"/>
  <c r="AE1806" i="5"/>
  <c r="AE1814" i="5"/>
  <c r="AE1822" i="5"/>
  <c r="AE1830" i="5"/>
  <c r="AE1838" i="5"/>
  <c r="AE1846" i="5"/>
  <c r="AE1854" i="5"/>
  <c r="AE1862" i="5"/>
  <c r="AE1870" i="5"/>
  <c r="AE1878" i="5"/>
  <c r="AE1886" i="5"/>
  <c r="AE1894" i="5"/>
  <c r="AE1902" i="5"/>
  <c r="AE1910" i="5"/>
  <c r="AE1918" i="5"/>
  <c r="AE1926" i="5"/>
  <c r="AE1934" i="5"/>
  <c r="AE1942" i="5"/>
  <c r="AE1950" i="5"/>
  <c r="AE1958" i="5"/>
  <c r="AE1966" i="5"/>
  <c r="AE1974" i="5"/>
  <c r="AE1982" i="5"/>
  <c r="AE1990" i="5"/>
  <c r="AE1998" i="5"/>
  <c r="AE2006" i="5"/>
  <c r="AE2014" i="5"/>
  <c r="AE2022" i="5"/>
  <c r="AE2030" i="5"/>
  <c r="AE2038" i="5"/>
  <c r="AE2046" i="5"/>
  <c r="AE2054" i="5"/>
  <c r="AE2062" i="5"/>
  <c r="AE2070" i="5"/>
  <c r="AE2078" i="5"/>
  <c r="AE2086" i="5"/>
  <c r="AE2094" i="5"/>
  <c r="AE2102" i="5"/>
  <c r="AE2110" i="5"/>
  <c r="AE2118" i="5"/>
  <c r="AE2126" i="5"/>
  <c r="AE2134" i="5"/>
  <c r="AE2142" i="5"/>
  <c r="AE2150" i="5"/>
  <c r="AE2158" i="5"/>
  <c r="AE2166" i="5"/>
  <c r="AE2174" i="5"/>
  <c r="AE2182" i="5"/>
  <c r="AE2190" i="5"/>
  <c r="AE2198" i="5"/>
  <c r="AE2206" i="5"/>
  <c r="AE2214" i="5"/>
  <c r="AE2222" i="5"/>
  <c r="AE2230" i="5"/>
  <c r="AE2238" i="5"/>
  <c r="AE2246" i="5"/>
  <c r="AE2254" i="5"/>
  <c r="AE2262" i="5"/>
  <c r="AE2270" i="5"/>
  <c r="AE2278" i="5"/>
  <c r="AE2286" i="5"/>
  <c r="AE2294" i="5"/>
  <c r="AE2302" i="5"/>
  <c r="AE2310" i="5"/>
  <c r="AE2318" i="5"/>
  <c r="AE2326" i="5"/>
  <c r="AE2334" i="5"/>
  <c r="AE2342" i="5"/>
  <c r="AE2350" i="5"/>
  <c r="AE2358" i="5"/>
  <c r="AE2366" i="5"/>
  <c r="AE2374" i="5"/>
  <c r="AE2382" i="5"/>
  <c r="AE2390" i="5"/>
  <c r="AE2398" i="5"/>
  <c r="AE2406" i="5"/>
  <c r="AE2414" i="5"/>
  <c r="AE2422" i="5"/>
  <c r="AE2430" i="5"/>
  <c r="AE2438" i="5"/>
  <c r="AE2446" i="5"/>
  <c r="AE2454" i="5"/>
  <c r="AE2462" i="5"/>
  <c r="AE2470" i="5"/>
  <c r="AE2478" i="5"/>
  <c r="AE2486" i="5"/>
  <c r="AE2494" i="5"/>
  <c r="AE2502" i="5"/>
  <c r="AE2510" i="5"/>
  <c r="AE2518" i="5"/>
  <c r="AE2526" i="5"/>
  <c r="AE2534" i="5"/>
  <c r="AE2542" i="5"/>
  <c r="AE2550" i="5"/>
  <c r="AE2558" i="5"/>
  <c r="AE2566" i="5"/>
  <c r="AE2574" i="5"/>
  <c r="AE2582" i="5"/>
  <c r="AE2590" i="5"/>
  <c r="AE2598" i="5"/>
  <c r="AE2606" i="5"/>
  <c r="AE2614" i="5"/>
  <c r="AE2622" i="5"/>
  <c r="AE2630" i="5"/>
  <c r="AE2638" i="5"/>
  <c r="AE2646" i="5"/>
  <c r="AE2654" i="5"/>
  <c r="AE2662" i="5"/>
  <c r="AE2670" i="5"/>
  <c r="AE2678" i="5"/>
  <c r="AE2686" i="5"/>
  <c r="AE2694" i="5"/>
  <c r="AE2702" i="5"/>
  <c r="AE2710" i="5"/>
  <c r="AE2718" i="5"/>
  <c r="AE2726" i="5"/>
  <c r="AE2734" i="5"/>
  <c r="AE113" i="5"/>
  <c r="AE179" i="5"/>
  <c r="AE261" i="5"/>
  <c r="AE337" i="5"/>
  <c r="AE392" i="5"/>
  <c r="AE438" i="5"/>
  <c r="AE469" i="5"/>
  <c r="AE491" i="5"/>
  <c r="AE516" i="5"/>
  <c r="AE542" i="5"/>
  <c r="AE564" i="5"/>
  <c r="AE589" i="5"/>
  <c r="AE615" i="5"/>
  <c r="AE637" i="5"/>
  <c r="AE662" i="5"/>
  <c r="AE688" i="5"/>
  <c r="AE710" i="5"/>
  <c r="AE735" i="5"/>
  <c r="AE762" i="5"/>
  <c r="AE783" i="5"/>
  <c r="AE807" i="5"/>
  <c r="AE830" i="5"/>
  <c r="AE849" i="5"/>
  <c r="AE871" i="5"/>
  <c r="AE894" i="5"/>
  <c r="AE913" i="5"/>
  <c r="AE935" i="5"/>
  <c r="AE958" i="5"/>
  <c r="AE977" i="5"/>
  <c r="AE999" i="5"/>
  <c r="AE1022" i="5"/>
  <c r="AE1041" i="5"/>
  <c r="AE1063" i="5"/>
  <c r="AE1086" i="5"/>
  <c r="AE1105" i="5"/>
  <c r="AE1127" i="5"/>
  <c r="AE1150" i="5"/>
  <c r="AE1169" i="5"/>
  <c r="AE1191" i="5"/>
  <c r="AE1214" i="5"/>
  <c r="AE1233" i="5"/>
  <c r="AE1255" i="5"/>
  <c r="AE1278" i="5"/>
  <c r="AE1297" i="5"/>
  <c r="AE1319" i="5"/>
  <c r="AE1342" i="5"/>
  <c r="AE1361" i="5"/>
  <c r="AE1383" i="5"/>
  <c r="AE1406" i="5"/>
  <c r="AE1425" i="5"/>
  <c r="AE1447" i="5"/>
  <c r="AE1457" i="5"/>
  <c r="AE1466" i="5"/>
  <c r="AE1475" i="5"/>
  <c r="AE1484" i="5"/>
  <c r="AE1493" i="5"/>
  <c r="AE1502" i="5"/>
  <c r="AE1511" i="5"/>
  <c r="AE1521" i="5"/>
  <c r="AE1530" i="5"/>
  <c r="AE1539" i="5"/>
  <c r="AE1548" i="5"/>
  <c r="AE1557" i="5"/>
  <c r="AE1566" i="5"/>
  <c r="AE1575" i="5"/>
  <c r="AE1584" i="5"/>
  <c r="AE1592" i="5"/>
  <c r="AE1600" i="5"/>
  <c r="AE1608" i="5"/>
  <c r="AE1616" i="5"/>
  <c r="AE1624" i="5"/>
  <c r="AE1632" i="5"/>
  <c r="AE1640" i="5"/>
  <c r="AE1648" i="5"/>
  <c r="AE1656" i="5"/>
  <c r="AE1664" i="5"/>
  <c r="AE1672" i="5"/>
  <c r="AE1680" i="5"/>
  <c r="AE1688" i="5"/>
  <c r="AE1696" i="5"/>
  <c r="AE1704" i="5"/>
  <c r="AE1712" i="5"/>
  <c r="AE1720" i="5"/>
  <c r="AE1728" i="5"/>
  <c r="AE1736" i="5"/>
  <c r="AE1744" i="5"/>
  <c r="AE1752" i="5"/>
  <c r="AE1760" i="5"/>
  <c r="AE1768" i="5"/>
  <c r="AE1776" i="5"/>
  <c r="AE1784" i="5"/>
  <c r="AE1792" i="5"/>
  <c r="AE1800" i="5"/>
  <c r="AE1808" i="5"/>
  <c r="AE1816" i="5"/>
  <c r="AE1824" i="5"/>
  <c r="AE1832" i="5"/>
  <c r="AE1840" i="5"/>
  <c r="AE1848" i="5"/>
  <c r="AE1856" i="5"/>
  <c r="AE1864" i="5"/>
  <c r="AE1872" i="5"/>
  <c r="AE1880" i="5"/>
  <c r="AE1888" i="5"/>
  <c r="AE1896" i="5"/>
  <c r="AE1904" i="5"/>
  <c r="AE1912" i="5"/>
  <c r="AE1920" i="5"/>
  <c r="AE1928" i="5"/>
  <c r="AE1936" i="5"/>
  <c r="AE1944" i="5"/>
  <c r="AE1952" i="5"/>
  <c r="AE1960" i="5"/>
  <c r="AE1968" i="5"/>
  <c r="AE1976" i="5"/>
  <c r="AE1984" i="5"/>
  <c r="AE1992" i="5"/>
  <c r="AE2000" i="5"/>
  <c r="AE2008" i="5"/>
  <c r="AE2016" i="5"/>
  <c r="AE2024" i="5"/>
  <c r="AE2032" i="5"/>
  <c r="AE2040" i="5"/>
  <c r="AE2048" i="5"/>
  <c r="AE2056" i="5"/>
  <c r="AE2064" i="5"/>
  <c r="AE2072" i="5"/>
  <c r="AE2080" i="5"/>
  <c r="AE2088" i="5"/>
  <c r="AE2096" i="5"/>
  <c r="AE2104" i="5"/>
  <c r="AE2112" i="5"/>
  <c r="AE2120" i="5"/>
  <c r="AE2128" i="5"/>
  <c r="AE2136" i="5"/>
  <c r="AE2144" i="5"/>
  <c r="AE2152" i="5"/>
  <c r="AE2160" i="5"/>
  <c r="AE2168" i="5"/>
  <c r="AE2176" i="5"/>
  <c r="AE2184" i="5"/>
  <c r="AE2192" i="5"/>
  <c r="AE2200" i="5"/>
  <c r="AE2208" i="5"/>
  <c r="AE2216" i="5"/>
  <c r="AE2224" i="5"/>
  <c r="AE2232" i="5"/>
  <c r="AE2240" i="5"/>
  <c r="AE2248" i="5"/>
  <c r="AE2256" i="5"/>
  <c r="AE2264" i="5"/>
  <c r="AE2272" i="5"/>
  <c r="AE2280" i="5"/>
  <c r="AE2288" i="5"/>
  <c r="AE2296" i="5"/>
  <c r="AE2304" i="5"/>
  <c r="AE2312" i="5"/>
  <c r="AE2320" i="5"/>
  <c r="AE2328" i="5"/>
  <c r="AE2336" i="5"/>
  <c r="AE2344" i="5"/>
  <c r="AE2352" i="5"/>
  <c r="AE2360" i="5"/>
  <c r="AE13" i="5"/>
  <c r="AE115" i="5"/>
  <c r="AE198" i="5"/>
  <c r="AE265" i="5"/>
  <c r="AE342" i="5"/>
  <c r="AE405" i="5"/>
  <c r="AE440" i="5"/>
  <c r="AE470" i="5"/>
  <c r="AE496" i="5"/>
  <c r="AE518" i="5"/>
  <c r="AE543" i="5"/>
  <c r="AE570" i="5"/>
  <c r="AE591" i="5"/>
  <c r="AE616" i="5"/>
  <c r="AE643" i="5"/>
  <c r="AE664" i="5"/>
  <c r="AE690" i="5"/>
  <c r="AE716" i="5"/>
  <c r="AE738" i="5"/>
  <c r="AE763" i="5"/>
  <c r="AE789" i="5"/>
  <c r="AE809" i="5"/>
  <c r="AE831" i="5"/>
  <c r="AE854" i="5"/>
  <c r="AE873" i="5"/>
  <c r="AE895" i="5"/>
  <c r="AE918" i="5"/>
  <c r="AE937" i="5"/>
  <c r="AE959" i="5"/>
  <c r="AE982" i="5"/>
  <c r="AE1001" i="5"/>
  <c r="AE1023" i="5"/>
  <c r="AE1046" i="5"/>
  <c r="AE1065" i="5"/>
  <c r="AE1087" i="5"/>
  <c r="AE1110" i="5"/>
  <c r="AE1129" i="5"/>
  <c r="AE1151" i="5"/>
  <c r="AE1174" i="5"/>
  <c r="AE1193" i="5"/>
  <c r="AE1215" i="5"/>
  <c r="AE1238" i="5"/>
  <c r="AE1257" i="5"/>
  <c r="AE1279" i="5"/>
  <c r="AE1302" i="5"/>
  <c r="AE1321" i="5"/>
  <c r="AE1343" i="5"/>
  <c r="AE1366" i="5"/>
  <c r="AE1385" i="5"/>
  <c r="AE1407" i="5"/>
  <c r="AE1430" i="5"/>
  <c r="AE1449" i="5"/>
  <c r="AE1458" i="5"/>
  <c r="AE1467" i="5"/>
  <c r="AE1476" i="5"/>
  <c r="AE1485" i="5"/>
  <c r="AE1494" i="5"/>
  <c r="AE1503" i="5"/>
  <c r="AE1513" i="5"/>
  <c r="AE1522" i="5"/>
  <c r="AE1531" i="5"/>
  <c r="AE1540" i="5"/>
  <c r="AE1549" i="5"/>
  <c r="AE1558" i="5"/>
  <c r="AE1567" i="5"/>
  <c r="AE1577" i="5"/>
  <c r="AE1585" i="5"/>
  <c r="AE1593" i="5"/>
  <c r="AE1601" i="5"/>
  <c r="AE1609" i="5"/>
  <c r="AE1617" i="5"/>
  <c r="AE1625" i="5"/>
  <c r="AE1633" i="5"/>
  <c r="AE1641" i="5"/>
  <c r="AE1649" i="5"/>
  <c r="AE1657" i="5"/>
  <c r="AE1665" i="5"/>
  <c r="AE1673" i="5"/>
  <c r="AE1681" i="5"/>
  <c r="AE1689" i="5"/>
  <c r="AE1697" i="5"/>
  <c r="AE1705" i="5"/>
  <c r="AE1713" i="5"/>
  <c r="AE1721" i="5"/>
  <c r="AE1729" i="5"/>
  <c r="AE1737" i="5"/>
  <c r="AE1745" i="5"/>
  <c r="AE1753" i="5"/>
  <c r="AE1761" i="5"/>
  <c r="AE1769" i="5"/>
  <c r="AE1777" i="5"/>
  <c r="AE1785" i="5"/>
  <c r="AE1793" i="5"/>
  <c r="AE1801" i="5"/>
  <c r="AE1809" i="5"/>
  <c r="AE1817" i="5"/>
  <c r="AE1825" i="5"/>
  <c r="AE1833" i="5"/>
  <c r="AE1841" i="5"/>
  <c r="AE1849" i="5"/>
  <c r="AE1857" i="5"/>
  <c r="AE1865" i="5"/>
  <c r="AE1873" i="5"/>
  <c r="AE1881" i="5"/>
  <c r="AE1889" i="5"/>
  <c r="AE1897" i="5"/>
  <c r="AE1905" i="5"/>
  <c r="AE1913" i="5"/>
  <c r="AE1921" i="5"/>
  <c r="AE1929" i="5"/>
  <c r="AE1937" i="5"/>
  <c r="AE1945" i="5"/>
  <c r="AE1953" i="5"/>
  <c r="AE1961" i="5"/>
  <c r="AE1969" i="5"/>
  <c r="AE1977" i="5"/>
  <c r="AE1985" i="5"/>
  <c r="AE1993" i="5"/>
  <c r="AE2001" i="5"/>
  <c r="AE2009" i="5"/>
  <c r="AE2017" i="5"/>
  <c r="AE2025" i="5"/>
  <c r="AE2033" i="5"/>
  <c r="AE2041" i="5"/>
  <c r="AE2049" i="5"/>
  <c r="AE2057" i="5"/>
  <c r="AE2065" i="5"/>
  <c r="AE2073" i="5"/>
  <c r="AE2081" i="5"/>
  <c r="AE2089" i="5"/>
  <c r="AE2097" i="5"/>
  <c r="AE2105" i="5"/>
  <c r="AE2113" i="5"/>
  <c r="AE2121" i="5"/>
  <c r="AE2129" i="5"/>
  <c r="AE2137" i="5"/>
  <c r="AE2145" i="5"/>
  <c r="AE2153" i="5"/>
  <c r="AE2161" i="5"/>
  <c r="AE2169" i="5"/>
  <c r="AE2177" i="5"/>
  <c r="AE2185" i="5"/>
  <c r="AE2193" i="5"/>
  <c r="AE2201" i="5"/>
  <c r="AE2209" i="5"/>
  <c r="AE2217" i="5"/>
  <c r="AE2225" i="5"/>
  <c r="AE2233" i="5"/>
  <c r="AE2241" i="5"/>
  <c r="AE2249" i="5"/>
  <c r="AE2257" i="5"/>
  <c r="AE2265" i="5"/>
  <c r="AE2273" i="5"/>
  <c r="AE2281" i="5"/>
  <c r="AE2289" i="5"/>
  <c r="AE2297" i="5"/>
  <c r="AE2305" i="5"/>
  <c r="AE2313" i="5"/>
  <c r="AE2321" i="5"/>
  <c r="AE2329" i="5"/>
  <c r="AE2337" i="5"/>
  <c r="AE2345" i="5"/>
  <c r="AE2353" i="5"/>
  <c r="AE2361" i="5"/>
  <c r="AE2369" i="5"/>
  <c r="AE2377" i="5"/>
  <c r="AE41" i="5"/>
  <c r="AE123" i="5"/>
  <c r="AE201" i="5"/>
  <c r="AE283" i="5"/>
  <c r="AE346" i="5"/>
  <c r="AE406" i="5"/>
  <c r="AE448" i="5"/>
  <c r="AE472" i="5"/>
  <c r="AE498" i="5"/>
  <c r="AE524" i="5"/>
  <c r="AE546" i="5"/>
  <c r="AE571" i="5"/>
  <c r="AE597" i="5"/>
  <c r="AE619" i="5"/>
  <c r="AE644" i="5"/>
  <c r="AE670" i="5"/>
  <c r="AE692" i="5"/>
  <c r="AE717" i="5"/>
  <c r="AE743" i="5"/>
  <c r="AE765" i="5"/>
  <c r="AE790" i="5"/>
  <c r="AE814" i="5"/>
  <c r="AE833" i="5"/>
  <c r="AE855" i="5"/>
  <c r="AE878" i="5"/>
  <c r="AE897" i="5"/>
  <c r="AE919" i="5"/>
  <c r="AE942" i="5"/>
  <c r="AE961" i="5"/>
  <c r="AE983" i="5"/>
  <c r="AE1006" i="5"/>
  <c r="AE1025" i="5"/>
  <c r="AE1047" i="5"/>
  <c r="AE1070" i="5"/>
  <c r="AE1089" i="5"/>
  <c r="AE1111" i="5"/>
  <c r="AE1134" i="5"/>
  <c r="AE1153" i="5"/>
  <c r="AE1175" i="5"/>
  <c r="AE1198" i="5"/>
  <c r="AE1217" i="5"/>
  <c r="AE1239" i="5"/>
  <c r="AE1262" i="5"/>
  <c r="AE1281" i="5"/>
  <c r="AE1303" i="5"/>
  <c r="AE1326" i="5"/>
  <c r="AE1345" i="5"/>
  <c r="AE1367" i="5"/>
  <c r="AE1390" i="5"/>
  <c r="AE1409" i="5"/>
  <c r="AE1431" i="5"/>
  <c r="AE1450" i="5"/>
  <c r="AE1459" i="5"/>
  <c r="AE1468" i="5"/>
  <c r="AE1477" i="5"/>
  <c r="AE1486" i="5"/>
  <c r="AE1495" i="5"/>
  <c r="AE1505" i="5"/>
  <c r="AE1514" i="5"/>
  <c r="AE1523" i="5"/>
  <c r="AE1532" i="5"/>
  <c r="AE1541" i="5"/>
  <c r="AE1550" i="5"/>
  <c r="AE1559" i="5"/>
  <c r="AE1569" i="5"/>
  <c r="AE1578" i="5"/>
  <c r="AE1586" i="5"/>
  <c r="AE1594" i="5"/>
  <c r="AE1602" i="5"/>
  <c r="AE1610" i="5"/>
  <c r="AE1618" i="5"/>
  <c r="AE1626" i="5"/>
  <c r="AE1634" i="5"/>
  <c r="AE1642" i="5"/>
  <c r="AE1650" i="5"/>
  <c r="AE1658" i="5"/>
  <c r="AE1666" i="5"/>
  <c r="AE1674" i="5"/>
  <c r="AE1682" i="5"/>
  <c r="AE1690" i="5"/>
  <c r="AE1698" i="5"/>
  <c r="AE1706" i="5"/>
  <c r="AE1714" i="5"/>
  <c r="AE1722" i="5"/>
  <c r="AE1730" i="5"/>
  <c r="AE1738" i="5"/>
  <c r="AE1746" i="5"/>
  <c r="AE1754" i="5"/>
  <c r="AE1762" i="5"/>
  <c r="AE1770" i="5"/>
  <c r="AE1778" i="5"/>
  <c r="AE1786" i="5"/>
  <c r="AE1794" i="5"/>
  <c r="AE1802" i="5"/>
  <c r="AE1810" i="5"/>
  <c r="AE1818" i="5"/>
  <c r="AE1826" i="5"/>
  <c r="AE1834" i="5"/>
  <c r="AE1842" i="5"/>
  <c r="AE1850" i="5"/>
  <c r="AE1858" i="5"/>
  <c r="AE1866" i="5"/>
  <c r="AE1874" i="5"/>
  <c r="AE1882" i="5"/>
  <c r="AE1890" i="5"/>
  <c r="AE1898" i="5"/>
  <c r="AE1906" i="5"/>
  <c r="AE1914" i="5"/>
  <c r="AE1922" i="5"/>
  <c r="AE1930" i="5"/>
  <c r="AE1938" i="5"/>
  <c r="AE1946" i="5"/>
  <c r="AE1954" i="5"/>
  <c r="AE1962" i="5"/>
  <c r="AE1970" i="5"/>
  <c r="AE1978" i="5"/>
  <c r="AE1986" i="5"/>
  <c r="AE1994" i="5"/>
  <c r="AE2002" i="5"/>
  <c r="AE2010" i="5"/>
  <c r="AE2018" i="5"/>
  <c r="AE2026" i="5"/>
  <c r="AE2034" i="5"/>
  <c r="AE2042" i="5"/>
  <c r="AE2050" i="5"/>
  <c r="AE2058" i="5"/>
  <c r="AE2066" i="5"/>
  <c r="AE2074" i="5"/>
  <c r="AE2082" i="5"/>
  <c r="AE2090" i="5"/>
  <c r="AE2098" i="5"/>
  <c r="AE2106" i="5"/>
  <c r="AE2114" i="5"/>
  <c r="AE2122" i="5"/>
  <c r="AE2130" i="5"/>
  <c r="AE2138" i="5"/>
  <c r="AE2146" i="5"/>
  <c r="AE2154" i="5"/>
  <c r="AE2162" i="5"/>
  <c r="AE2170" i="5"/>
  <c r="AE2178" i="5"/>
  <c r="AE2186" i="5"/>
  <c r="AE2194" i="5"/>
  <c r="AE2202" i="5"/>
  <c r="AE2210" i="5"/>
  <c r="AE2218" i="5"/>
  <c r="AE2226" i="5"/>
  <c r="AE2234" i="5"/>
  <c r="AE2242" i="5"/>
  <c r="AE2250" i="5"/>
  <c r="AE2258" i="5"/>
  <c r="AE2266" i="5"/>
  <c r="AE2274" i="5"/>
  <c r="AE2282" i="5"/>
  <c r="AE2290" i="5"/>
  <c r="AE2298" i="5"/>
  <c r="AE2306" i="5"/>
  <c r="AE2314" i="5"/>
  <c r="AE2322" i="5"/>
  <c r="AE2330" i="5"/>
  <c r="AE2338" i="5"/>
  <c r="AE2346" i="5"/>
  <c r="AE2354" i="5"/>
  <c r="AE2362" i="5"/>
  <c r="AE2370" i="5"/>
  <c r="AE2378" i="5"/>
  <c r="AE43" i="5"/>
  <c r="AE144" i="5"/>
  <c r="AE209" i="5"/>
  <c r="AE286" i="5"/>
  <c r="AE362" i="5"/>
  <c r="AE410" i="5"/>
  <c r="AE450" i="5"/>
  <c r="AE478" i="5"/>
  <c r="AE500" i="5"/>
  <c r="AE525" i="5"/>
  <c r="AE551" i="5"/>
  <c r="AE573" i="5"/>
  <c r="AE598" i="5"/>
  <c r="AE624" i="5"/>
  <c r="AE646" i="5"/>
  <c r="AE671" i="5"/>
  <c r="AE698" i="5"/>
  <c r="AE719" i="5"/>
  <c r="AE744" i="5"/>
  <c r="AE771" i="5"/>
  <c r="AE792" i="5"/>
  <c r="AE815" i="5"/>
  <c r="AE838" i="5"/>
  <c r="AE857" i="5"/>
  <c r="AE879" i="5"/>
  <c r="AE902" i="5"/>
  <c r="AE921" i="5"/>
  <c r="AE943" i="5"/>
  <c r="AE966" i="5"/>
  <c r="AE985" i="5"/>
  <c r="AE1007" i="5"/>
  <c r="AE1030" i="5"/>
  <c r="AE1049" i="5"/>
  <c r="AE1071" i="5"/>
  <c r="AE1094" i="5"/>
  <c r="AE1113" i="5"/>
  <c r="AE1135" i="5"/>
  <c r="AE1158" i="5"/>
  <c r="AE1177" i="5"/>
  <c r="AE1199" i="5"/>
  <c r="AE1222" i="5"/>
  <c r="AE1241" i="5"/>
  <c r="AE1263" i="5"/>
  <c r="AE1286" i="5"/>
  <c r="AE1305" i="5"/>
  <c r="AE1327" i="5"/>
  <c r="AE1350" i="5"/>
  <c r="AE1369" i="5"/>
  <c r="AE1391" i="5"/>
  <c r="AE1414" i="5"/>
  <c r="AE1433" i="5"/>
  <c r="AE1451" i="5"/>
  <c r="AE1460" i="5"/>
  <c r="AE1469" i="5"/>
  <c r="AE1478" i="5"/>
  <c r="AE1487" i="5"/>
  <c r="AE1497" i="5"/>
  <c r="AE1506" i="5"/>
  <c r="AE1515" i="5"/>
  <c r="AE1524" i="5"/>
  <c r="AE1533" i="5"/>
  <c r="AE1542" i="5"/>
  <c r="AE1551" i="5"/>
  <c r="AE1561" i="5"/>
  <c r="AE1570" i="5"/>
  <c r="AE1579" i="5"/>
  <c r="AE1587" i="5"/>
  <c r="AE1595" i="5"/>
  <c r="AE1603" i="5"/>
  <c r="AE1611" i="5"/>
  <c r="AE1619" i="5"/>
  <c r="AE1627" i="5"/>
  <c r="AE1635" i="5"/>
  <c r="AE1643" i="5"/>
  <c r="AE1651" i="5"/>
  <c r="AE1659" i="5"/>
  <c r="AE1667" i="5"/>
  <c r="AE1675" i="5"/>
  <c r="AE1683" i="5"/>
  <c r="AE1691" i="5"/>
  <c r="AE1699" i="5"/>
  <c r="AE1707" i="5"/>
  <c r="AE1715" i="5"/>
  <c r="AE1723" i="5"/>
  <c r="AE1731" i="5"/>
  <c r="AE1739" i="5"/>
  <c r="AE1747" i="5"/>
  <c r="AE1755" i="5"/>
  <c r="AE1763" i="5"/>
  <c r="AE1771" i="5"/>
  <c r="AE1779" i="5"/>
  <c r="AE1787" i="5"/>
  <c r="AE1795" i="5"/>
  <c r="AE1803" i="5"/>
  <c r="AE1811" i="5"/>
  <c r="AE1819" i="5"/>
  <c r="AE1827" i="5"/>
  <c r="AE1835" i="5"/>
  <c r="AE1843" i="5"/>
  <c r="AE1851" i="5"/>
  <c r="AE1859" i="5"/>
  <c r="AE1867" i="5"/>
  <c r="AE1875" i="5"/>
  <c r="AE1883" i="5"/>
  <c r="AE1891" i="5"/>
  <c r="AE1899" i="5"/>
  <c r="AE1907" i="5"/>
  <c r="AE1915" i="5"/>
  <c r="AE1923" i="5"/>
  <c r="AE1931" i="5"/>
  <c r="AE1939" i="5"/>
  <c r="AE1947" i="5"/>
  <c r="AE1955" i="5"/>
  <c r="AE1963" i="5"/>
  <c r="AE1971" i="5"/>
  <c r="AE1979" i="5"/>
  <c r="AE1987" i="5"/>
  <c r="AE1995" i="5"/>
  <c r="AE2003" i="5"/>
  <c r="AE2011" i="5"/>
  <c r="AE2019" i="5"/>
  <c r="AE2027" i="5"/>
  <c r="AE2035" i="5"/>
  <c r="AE2043" i="5"/>
  <c r="AE2051" i="5"/>
  <c r="AE2059" i="5"/>
  <c r="AE2067" i="5"/>
  <c r="AE2075" i="5"/>
  <c r="AE2083" i="5"/>
  <c r="AE2091" i="5"/>
  <c r="AE2099" i="5"/>
  <c r="AE2107" i="5"/>
  <c r="AE2115" i="5"/>
  <c r="AE2123" i="5"/>
  <c r="AE2131" i="5"/>
  <c r="AE2139" i="5"/>
  <c r="AE2147" i="5"/>
  <c r="AE2155" i="5"/>
  <c r="AE2163" i="5"/>
  <c r="AE2171" i="5"/>
  <c r="AE2179" i="5"/>
  <c r="AE2187" i="5"/>
  <c r="AE2195" i="5"/>
  <c r="AE2203" i="5"/>
  <c r="AE2211" i="5"/>
  <c r="AE2219" i="5"/>
  <c r="AE2227" i="5"/>
  <c r="AE2235" i="5"/>
  <c r="AE2243" i="5"/>
  <c r="AE2251" i="5"/>
  <c r="AE2259" i="5"/>
  <c r="AE2267" i="5"/>
  <c r="AE2275" i="5"/>
  <c r="AE2283" i="5"/>
  <c r="AE2291" i="5"/>
  <c r="AE2299" i="5"/>
  <c r="AE2307" i="5"/>
  <c r="AE2315" i="5"/>
  <c r="AE2323" i="5"/>
  <c r="AE2331" i="5"/>
  <c r="AE2339" i="5"/>
  <c r="AE2347" i="5"/>
  <c r="AE2355" i="5"/>
  <c r="AE2363" i="5"/>
  <c r="AE2371" i="5"/>
  <c r="AE154" i="5"/>
  <c r="AE364" i="5"/>
  <c r="AE463" i="5"/>
  <c r="AE533" i="5"/>
  <c r="AE600" i="5"/>
  <c r="AE661" i="5"/>
  <c r="AE726" i="5"/>
  <c r="AE798" i="5"/>
  <c r="AE847" i="5"/>
  <c r="AE905" i="5"/>
  <c r="AE967" i="5"/>
  <c r="AE1017" i="5"/>
  <c r="AE1078" i="5"/>
  <c r="AE1137" i="5"/>
  <c r="AE1190" i="5"/>
  <c r="AE1247" i="5"/>
  <c r="AE1310" i="5"/>
  <c r="AE1359" i="5"/>
  <c r="AE1417" i="5"/>
  <c r="AE1461" i="5"/>
  <c r="AE1483" i="5"/>
  <c r="AE1508" i="5"/>
  <c r="AE1534" i="5"/>
  <c r="AE1556" i="5"/>
  <c r="AE1581" i="5"/>
  <c r="AE1604" i="5"/>
  <c r="AE1623" i="5"/>
  <c r="AE1645" i="5"/>
  <c r="AE1668" i="5"/>
  <c r="AE1687" i="5"/>
  <c r="AE1709" i="5"/>
  <c r="AE1732" i="5"/>
  <c r="AE1751" i="5"/>
  <c r="AE1773" i="5"/>
  <c r="AE1796" i="5"/>
  <c r="AE1815" i="5"/>
  <c r="AE1837" i="5"/>
  <c r="AE1860" i="5"/>
  <c r="AE1879" i="5"/>
  <c r="AE1901" i="5"/>
  <c r="AE1924" i="5"/>
  <c r="AE1943" i="5"/>
  <c r="AE1965" i="5"/>
  <c r="AE1988" i="5"/>
  <c r="AE2007" i="5"/>
  <c r="AE2029" i="5"/>
  <c r="AE2052" i="5"/>
  <c r="AE2071" i="5"/>
  <c r="AE2093" i="5"/>
  <c r="AE2116" i="5"/>
  <c r="AE2135" i="5"/>
  <c r="AE2157" i="5"/>
  <c r="AE2180" i="5"/>
  <c r="AE2199" i="5"/>
  <c r="AE2221" i="5"/>
  <c r="AE2244" i="5"/>
  <c r="AE2263" i="5"/>
  <c r="AE2285" i="5"/>
  <c r="AE2308" i="5"/>
  <c r="AE2327" i="5"/>
  <c r="AE2349" i="5"/>
  <c r="AE2368" i="5"/>
  <c r="AE2383" i="5"/>
  <c r="AE2392" i="5"/>
  <c r="AE2401" i="5"/>
  <c r="AE2410" i="5"/>
  <c r="AE2419" i="5"/>
  <c r="AE2428" i="5"/>
  <c r="AE2437" i="5"/>
  <c r="AE2447" i="5"/>
  <c r="AE2456" i="5"/>
  <c r="AE2465" i="5"/>
  <c r="AE2474" i="5"/>
  <c r="AE2483" i="5"/>
  <c r="AE2492" i="5"/>
  <c r="AE2501" i="5"/>
  <c r="AE2511" i="5"/>
  <c r="AE2520" i="5"/>
  <c r="AE2529" i="5"/>
  <c r="AE2538" i="5"/>
  <c r="AE2547" i="5"/>
  <c r="AE2556" i="5"/>
  <c r="AE2565" i="5"/>
  <c r="AE2575" i="5"/>
  <c r="AE2584" i="5"/>
  <c r="AE2593" i="5"/>
  <c r="AE2602" i="5"/>
  <c r="AE2611" i="5"/>
  <c r="AE2620" i="5"/>
  <c r="AE2629" i="5"/>
  <c r="AE2639" i="5"/>
  <c r="AE2648" i="5"/>
  <c r="AE2657" i="5"/>
  <c r="AE2666" i="5"/>
  <c r="AE2675" i="5"/>
  <c r="AE2684" i="5"/>
  <c r="AE2693" i="5"/>
  <c r="AE2703" i="5"/>
  <c r="AE2712" i="5"/>
  <c r="AE2721" i="5"/>
  <c r="AE2730" i="5"/>
  <c r="AE2739" i="5"/>
  <c r="AE2747" i="5"/>
  <c r="AE2755" i="5"/>
  <c r="AE2763" i="5"/>
  <c r="AE2771" i="5"/>
  <c r="AE2779" i="5"/>
  <c r="AE2787" i="5"/>
  <c r="AE2795" i="5"/>
  <c r="AE2803" i="5"/>
  <c r="AE2811" i="5"/>
  <c r="AE2819" i="5"/>
  <c r="AE2827" i="5"/>
  <c r="AE2835" i="5"/>
  <c r="AE2843" i="5"/>
  <c r="AE2851" i="5"/>
  <c r="AE2859" i="5"/>
  <c r="AE2867" i="5"/>
  <c r="AE2875" i="5"/>
  <c r="AE2883" i="5"/>
  <c r="AE176" i="5"/>
  <c r="AE371" i="5"/>
  <c r="AE479" i="5"/>
  <c r="AE536" i="5"/>
  <c r="AE606" i="5"/>
  <c r="AE674" i="5"/>
  <c r="AE734" i="5"/>
  <c r="AE799" i="5"/>
  <c r="AE862" i="5"/>
  <c r="AE911" i="5"/>
  <c r="AE969" i="5"/>
  <c r="AE1031" i="5"/>
  <c r="AE1081" i="5"/>
  <c r="AE1142" i="5"/>
  <c r="AE1201" i="5"/>
  <c r="AE1254" i="5"/>
  <c r="AE1311" i="5"/>
  <c r="AE1374" i="5"/>
  <c r="AE1423" i="5"/>
  <c r="AE1462" i="5"/>
  <c r="AE1489" i="5"/>
  <c r="AE1510" i="5"/>
  <c r="AE1535" i="5"/>
  <c r="AE1562" i="5"/>
  <c r="AE1583" i="5"/>
  <c r="AE1605" i="5"/>
  <c r="AE1628" i="5"/>
  <c r="AE1647" i="5"/>
  <c r="AE1669" i="5"/>
  <c r="AE1692" i="5"/>
  <c r="AE1711" i="5"/>
  <c r="AE1733" i="5"/>
  <c r="AE1756" i="5"/>
  <c r="AE1775" i="5"/>
  <c r="AE1797" i="5"/>
  <c r="AE1820" i="5"/>
  <c r="AE1839" i="5"/>
  <c r="AE1861" i="5"/>
  <c r="AE1884" i="5"/>
  <c r="AE1903" i="5"/>
  <c r="AE1925" i="5"/>
  <c r="AE1948" i="5"/>
  <c r="AE1967" i="5"/>
  <c r="AE1989" i="5"/>
  <c r="AE2012" i="5"/>
  <c r="AE2031" i="5"/>
  <c r="AE2053" i="5"/>
  <c r="AE2076" i="5"/>
  <c r="AE2095" i="5"/>
  <c r="AE2117" i="5"/>
  <c r="AE2140" i="5"/>
  <c r="AE2159" i="5"/>
  <c r="AE2181" i="5"/>
  <c r="AE2204" i="5"/>
  <c r="AE2223" i="5"/>
  <c r="AE2245" i="5"/>
  <c r="AE2268" i="5"/>
  <c r="AE2287" i="5"/>
  <c r="AE2309" i="5"/>
  <c r="AE2332" i="5"/>
  <c r="AE2351" i="5"/>
  <c r="AE2372" i="5"/>
  <c r="AE2384" i="5"/>
  <c r="AE2393" i="5"/>
  <c r="AE2402" i="5"/>
  <c r="AE2411" i="5"/>
  <c r="AE2420" i="5"/>
  <c r="AE2429" i="5"/>
  <c r="AE2439" i="5"/>
  <c r="AE2448" i="5"/>
  <c r="AE2457" i="5"/>
  <c r="AE2466" i="5"/>
  <c r="AE2475" i="5"/>
  <c r="AE2484" i="5"/>
  <c r="AE2493" i="5"/>
  <c r="AE2503" i="5"/>
  <c r="AE2512" i="5"/>
  <c r="AE2521" i="5"/>
  <c r="AE2530" i="5"/>
  <c r="AE2539" i="5"/>
  <c r="AE2548" i="5"/>
  <c r="AE2557" i="5"/>
  <c r="AE2567" i="5"/>
  <c r="AE2576" i="5"/>
  <c r="AE2585" i="5"/>
  <c r="AE2594" i="5"/>
  <c r="AE2603" i="5"/>
  <c r="AE2612" i="5"/>
  <c r="AE2621" i="5"/>
  <c r="AE2631" i="5"/>
  <c r="AE2640" i="5"/>
  <c r="AE2649" i="5"/>
  <c r="AE2658" i="5"/>
  <c r="AE2667" i="5"/>
  <c r="AE2676" i="5"/>
  <c r="AE2685" i="5"/>
  <c r="AE2695" i="5"/>
  <c r="AE2704" i="5"/>
  <c r="AE2713" i="5"/>
  <c r="AE2722" i="5"/>
  <c r="AE2731" i="5"/>
  <c r="AE2740" i="5"/>
  <c r="AE2748" i="5"/>
  <c r="AE2756" i="5"/>
  <c r="AE2764" i="5"/>
  <c r="AE2772" i="5"/>
  <c r="AE2780" i="5"/>
  <c r="AE2788" i="5"/>
  <c r="AE2796" i="5"/>
  <c r="AE2804" i="5"/>
  <c r="AE2812" i="5"/>
  <c r="AE2820" i="5"/>
  <c r="AE2828" i="5"/>
  <c r="AE2836" i="5"/>
  <c r="AE2844" i="5"/>
  <c r="AE2852" i="5"/>
  <c r="AE2860" i="5"/>
  <c r="AE2868" i="5"/>
  <c r="AE2876" i="5"/>
  <c r="AE2884" i="5"/>
  <c r="AE229" i="5"/>
  <c r="AE388" i="5"/>
  <c r="AE482" i="5"/>
  <c r="AE552" i="5"/>
  <c r="AE610" i="5"/>
  <c r="AE679" i="5"/>
  <c r="AE747" i="5"/>
  <c r="AE806" i="5"/>
  <c r="AE863" i="5"/>
  <c r="AE926" i="5"/>
  <c r="AE975" i="5"/>
  <c r="AE1033" i="5"/>
  <c r="AE1095" i="5"/>
  <c r="AE1145" i="5"/>
  <c r="AE1206" i="5"/>
  <c r="AE1265" i="5"/>
  <c r="AE1318" i="5"/>
  <c r="AE1375" i="5"/>
  <c r="AE1438" i="5"/>
  <c r="AE1465" i="5"/>
  <c r="AE1490" i="5"/>
  <c r="AE1516" i="5"/>
  <c r="AE1538" i="5"/>
  <c r="AE1563" i="5"/>
  <c r="AE1588" i="5"/>
  <c r="AE1607" i="5"/>
  <c r="AE1629" i="5"/>
  <c r="AE1652" i="5"/>
  <c r="AE1671" i="5"/>
  <c r="AE1693" i="5"/>
  <c r="AE1716" i="5"/>
  <c r="AE1735" i="5"/>
  <c r="AE1757" i="5"/>
  <c r="AE1780" i="5"/>
  <c r="AE1799" i="5"/>
  <c r="AE1821" i="5"/>
  <c r="AE1844" i="5"/>
  <c r="AE1863" i="5"/>
  <c r="AE1885" i="5"/>
  <c r="AE1908" i="5"/>
  <c r="AE1927" i="5"/>
  <c r="AE1949" i="5"/>
  <c r="AE1972" i="5"/>
  <c r="AE1991" i="5"/>
  <c r="AE2013" i="5"/>
  <c r="AE2036" i="5"/>
  <c r="AE2055" i="5"/>
  <c r="AE2077" i="5"/>
  <c r="AE2100" i="5"/>
  <c r="AE2119" i="5"/>
  <c r="AE2141" i="5"/>
  <c r="AE2164" i="5"/>
  <c r="AE2183" i="5"/>
  <c r="AE2205" i="5"/>
  <c r="AE2228" i="5"/>
  <c r="AE2247" i="5"/>
  <c r="AE2269" i="5"/>
  <c r="AE2292" i="5"/>
  <c r="AE2311" i="5"/>
  <c r="AE2333" i="5"/>
  <c r="AE2356" i="5"/>
  <c r="AE2373" i="5"/>
  <c r="AE2385" i="5"/>
  <c r="AE2394" i="5"/>
  <c r="AE2403" i="5"/>
  <c r="AE2412" i="5"/>
  <c r="AE2421" i="5"/>
  <c r="AE2431" i="5"/>
  <c r="AE2440" i="5"/>
  <c r="AE2449" i="5"/>
  <c r="AE2458" i="5"/>
  <c r="AE2467" i="5"/>
  <c r="AE2476" i="5"/>
  <c r="AE2485" i="5"/>
  <c r="AE2495" i="5"/>
  <c r="AE2504" i="5"/>
  <c r="AE2513" i="5"/>
  <c r="AE2522" i="5"/>
  <c r="AE2531" i="5"/>
  <c r="AE2540" i="5"/>
  <c r="AE2549" i="5"/>
  <c r="AE2559" i="5"/>
  <c r="AE2568" i="5"/>
  <c r="AE2577" i="5"/>
  <c r="AE2586" i="5"/>
  <c r="AE2595" i="5"/>
  <c r="AE2604" i="5"/>
  <c r="AE2613" i="5"/>
  <c r="AE2623" i="5"/>
  <c r="AE2632" i="5"/>
  <c r="AE2641" i="5"/>
  <c r="AE2650" i="5"/>
  <c r="AE2659" i="5"/>
  <c r="AE2668" i="5"/>
  <c r="AE2677" i="5"/>
  <c r="AE2687" i="5"/>
  <c r="AE2696" i="5"/>
  <c r="AE2705" i="5"/>
  <c r="AE2714" i="5"/>
  <c r="AE2723" i="5"/>
  <c r="AE2732" i="5"/>
  <c r="AE2741" i="5"/>
  <c r="AE2749" i="5"/>
  <c r="AE2757" i="5"/>
  <c r="AE2765" i="5"/>
  <c r="AE2773" i="5"/>
  <c r="AE2781" i="5"/>
  <c r="AE2789" i="5"/>
  <c r="AE2797" i="5"/>
  <c r="AE2805" i="5"/>
  <c r="AE2813" i="5"/>
  <c r="AE2821" i="5"/>
  <c r="AE2829" i="5"/>
  <c r="AE2837" i="5"/>
  <c r="AE2845" i="5"/>
  <c r="AE2853" i="5"/>
  <c r="AE2861" i="5"/>
  <c r="AE2869" i="5"/>
  <c r="AE2877" i="5"/>
  <c r="AE230" i="5"/>
  <c r="AE422" i="5"/>
  <c r="AE488" i="5"/>
  <c r="AE555" i="5"/>
  <c r="AE626" i="5"/>
  <c r="AE683" i="5"/>
  <c r="AE752" i="5"/>
  <c r="AE817" i="5"/>
  <c r="AE870" i="5"/>
  <c r="AE927" i="5"/>
  <c r="AE990" i="5"/>
  <c r="AE1039" i="5"/>
  <c r="AE1097" i="5"/>
  <c r="AE1159" i="5"/>
  <c r="AE1209" i="5"/>
  <c r="AE1270" i="5"/>
  <c r="AE1329" i="5"/>
  <c r="AE1382" i="5"/>
  <c r="AE1439" i="5"/>
  <c r="AE1470" i="5"/>
  <c r="AE1492" i="5"/>
  <c r="AE1517" i="5"/>
  <c r="AE1543" i="5"/>
  <c r="AE1565" i="5"/>
  <c r="AE1589" i="5"/>
  <c r="AE1612" i="5"/>
  <c r="AE1631" i="5"/>
  <c r="AE1653" i="5"/>
  <c r="AE1676" i="5"/>
  <c r="AE1695" i="5"/>
  <c r="AE1717" i="5"/>
  <c r="AE1740" i="5"/>
  <c r="AE1759" i="5"/>
  <c r="AE1781" i="5"/>
  <c r="AE1804" i="5"/>
  <c r="AE1823" i="5"/>
  <c r="AE1845" i="5"/>
  <c r="AE1868" i="5"/>
  <c r="AE1887" i="5"/>
  <c r="AE1909" i="5"/>
  <c r="AE1932" i="5"/>
  <c r="AE1951" i="5"/>
  <c r="AE1973" i="5"/>
  <c r="AE1996" i="5"/>
  <c r="AE2015" i="5"/>
  <c r="AE2037" i="5"/>
  <c r="AE2060" i="5"/>
  <c r="AE2079" i="5"/>
  <c r="AE2101" i="5"/>
  <c r="AE2124" i="5"/>
  <c r="AE2143" i="5"/>
  <c r="AE2165" i="5"/>
  <c r="AE2188" i="5"/>
  <c r="AE2207" i="5"/>
  <c r="AE2229" i="5"/>
  <c r="AE2252" i="5"/>
  <c r="AE2271" i="5"/>
  <c r="AE2293" i="5"/>
  <c r="AE2316" i="5"/>
  <c r="AE2335" i="5"/>
  <c r="AE2357" i="5"/>
  <c r="AE2375" i="5"/>
  <c r="AE2386" i="5"/>
  <c r="AE2395" i="5"/>
  <c r="AE2404" i="5"/>
  <c r="AE2413" i="5"/>
  <c r="AE2423" i="5"/>
  <c r="AE2432" i="5"/>
  <c r="AE2441" i="5"/>
  <c r="AE2450" i="5"/>
  <c r="AE2459" i="5"/>
  <c r="AE2468" i="5"/>
  <c r="AE2477" i="5"/>
  <c r="AE2487" i="5"/>
  <c r="AE2496" i="5"/>
  <c r="AE2505" i="5"/>
  <c r="AE2514" i="5"/>
  <c r="AE2523" i="5"/>
  <c r="AE2532" i="5"/>
  <c r="AE2541" i="5"/>
  <c r="AE2551" i="5"/>
  <c r="AE2560" i="5"/>
  <c r="AE2569" i="5"/>
  <c r="AE2578" i="5"/>
  <c r="AE2587" i="5"/>
  <c r="AE2596" i="5"/>
  <c r="AE2605" i="5"/>
  <c r="AE2615" i="5"/>
  <c r="AE2624" i="5"/>
  <c r="AE2633" i="5"/>
  <c r="AE2642" i="5"/>
  <c r="AE2651" i="5"/>
  <c r="AE2660" i="5"/>
  <c r="AE2669" i="5"/>
  <c r="AE2679" i="5"/>
  <c r="AE2688" i="5"/>
  <c r="AE2697" i="5"/>
  <c r="AE2706" i="5"/>
  <c r="AE2715" i="5"/>
  <c r="AE2724" i="5"/>
  <c r="AE2733" i="5"/>
  <c r="AE2742" i="5"/>
  <c r="AE2750" i="5"/>
  <c r="AE2758" i="5"/>
  <c r="AE2766" i="5"/>
  <c r="AE2774" i="5"/>
  <c r="AE2782" i="5"/>
  <c r="AE2790" i="5"/>
  <c r="AE2798" i="5"/>
  <c r="AE2806" i="5"/>
  <c r="AE2814" i="5"/>
  <c r="AE2822" i="5"/>
  <c r="AE2830" i="5"/>
  <c r="AE2838" i="5"/>
  <c r="AE2846" i="5"/>
  <c r="AE2854" i="5"/>
  <c r="AE2862" i="5"/>
  <c r="AE2870" i="5"/>
  <c r="AE2878" i="5"/>
  <c r="AE56" i="5"/>
  <c r="AE254" i="5"/>
  <c r="AE423" i="5"/>
  <c r="AE506" i="5"/>
  <c r="AE562" i="5"/>
  <c r="AE628" i="5"/>
  <c r="AE699" i="5"/>
  <c r="AE756" i="5"/>
  <c r="AE822" i="5"/>
  <c r="AE881" i="5"/>
  <c r="AE934" i="5"/>
  <c r="AE991" i="5"/>
  <c r="AE1054" i="5"/>
  <c r="AE1103" i="5"/>
  <c r="AE1161" i="5"/>
  <c r="AE1223" i="5"/>
  <c r="AE1273" i="5"/>
  <c r="AE1334" i="5"/>
  <c r="AE1393" i="5"/>
  <c r="AE1446" i="5"/>
  <c r="AE1471" i="5"/>
  <c r="AE1498" i="5"/>
  <c r="AE1519" i="5"/>
  <c r="AE1545" i="5"/>
  <c r="AE1571" i="5"/>
  <c r="AE1591" i="5"/>
  <c r="AE1613" i="5"/>
  <c r="AE1636" i="5"/>
  <c r="AE1655" i="5"/>
  <c r="AE1677" i="5"/>
  <c r="AE1700" i="5"/>
  <c r="AE1719" i="5"/>
  <c r="AE1741" i="5"/>
  <c r="AE1764" i="5"/>
  <c r="AE1783" i="5"/>
  <c r="AE1805" i="5"/>
  <c r="AE1828" i="5"/>
  <c r="AE1847" i="5"/>
  <c r="AE1869" i="5"/>
  <c r="AE1892" i="5"/>
  <c r="AE1911" i="5"/>
  <c r="AE1933" i="5"/>
  <c r="AE1956" i="5"/>
  <c r="AE1975" i="5"/>
  <c r="AE1997" i="5"/>
  <c r="AE2020" i="5"/>
  <c r="AE2039" i="5"/>
  <c r="AE2061" i="5"/>
  <c r="AE2084" i="5"/>
  <c r="AE2103" i="5"/>
  <c r="AE2125" i="5"/>
  <c r="AE2148" i="5"/>
  <c r="AE2167" i="5"/>
  <c r="AE2189" i="5"/>
  <c r="AE2212" i="5"/>
  <c r="AE2231" i="5"/>
  <c r="AE2253" i="5"/>
  <c r="AE2276" i="5"/>
  <c r="AE2295" i="5"/>
  <c r="AE2317" i="5"/>
  <c r="AE2340" i="5"/>
  <c r="AE2359" i="5"/>
  <c r="AE2376" i="5"/>
  <c r="AE2387" i="5"/>
  <c r="AE2396" i="5"/>
  <c r="AE2405" i="5"/>
  <c r="AE2415" i="5"/>
  <c r="AE2424" i="5"/>
  <c r="AE2433" i="5"/>
  <c r="AE2442" i="5"/>
  <c r="AE2451" i="5"/>
  <c r="AE2460" i="5"/>
  <c r="AE2469" i="5"/>
  <c r="AE2479" i="5"/>
  <c r="AE2488" i="5"/>
  <c r="AE2497" i="5"/>
  <c r="AE2506" i="5"/>
  <c r="AE2515" i="5"/>
  <c r="AE2524" i="5"/>
  <c r="AE2533" i="5"/>
  <c r="AE2543" i="5"/>
  <c r="AE2552" i="5"/>
  <c r="AE2561" i="5"/>
  <c r="AE2570" i="5"/>
  <c r="AE2579" i="5"/>
  <c r="AE2588" i="5"/>
  <c r="AE2597" i="5"/>
  <c r="AE2607" i="5"/>
  <c r="AE2616" i="5"/>
  <c r="AE2625" i="5"/>
  <c r="AE2634" i="5"/>
  <c r="AE2643" i="5"/>
  <c r="AE2652" i="5"/>
  <c r="AE2661" i="5"/>
  <c r="AE2671" i="5"/>
  <c r="AE2680" i="5"/>
  <c r="AE2689" i="5"/>
  <c r="AE2698" i="5"/>
  <c r="AE2707" i="5"/>
  <c r="AE2716" i="5"/>
  <c r="AE2725" i="5"/>
  <c r="AE2735" i="5"/>
  <c r="AE2743" i="5"/>
  <c r="AE2751" i="5"/>
  <c r="AE2759" i="5"/>
  <c r="AE2767" i="5"/>
  <c r="AE2775" i="5"/>
  <c r="AE2783" i="5"/>
  <c r="AE2791" i="5"/>
  <c r="AE2799" i="5"/>
  <c r="AE2807" i="5"/>
  <c r="AE2815" i="5"/>
  <c r="AE2823" i="5"/>
  <c r="AE2831" i="5"/>
  <c r="AE2839" i="5"/>
  <c r="AE2847" i="5"/>
  <c r="AE2855" i="5"/>
  <c r="AE2863" i="5"/>
  <c r="AE2871" i="5"/>
  <c r="AE2879" i="5"/>
  <c r="AE75" i="5"/>
  <c r="AE294" i="5"/>
  <c r="AE435" i="5"/>
  <c r="AE507" i="5"/>
  <c r="AE579" i="5"/>
  <c r="AE635" i="5"/>
  <c r="AE701" i="5"/>
  <c r="AE772" i="5"/>
  <c r="AE825" i="5"/>
  <c r="AE886" i="5"/>
  <c r="AE945" i="5"/>
  <c r="AE998" i="5"/>
  <c r="AE1055" i="5"/>
  <c r="AE1118" i="5"/>
  <c r="AE1167" i="5"/>
  <c r="AE1225" i="5"/>
  <c r="AE1287" i="5"/>
  <c r="AE1337" i="5"/>
  <c r="AE1398" i="5"/>
  <c r="AE1452" i="5"/>
  <c r="AE1474" i="5"/>
  <c r="AE1499" i="5"/>
  <c r="AE1525" i="5"/>
  <c r="AE1547" i="5"/>
  <c r="AE1572" i="5"/>
  <c r="AE1596" i="5"/>
  <c r="AE1615" i="5"/>
  <c r="AE1637" i="5"/>
  <c r="AE1660" i="5"/>
  <c r="AE1679" i="5"/>
  <c r="AE1701" i="5"/>
  <c r="AE1724" i="5"/>
  <c r="AE1743" i="5"/>
  <c r="AE1765" i="5"/>
  <c r="AE1788" i="5"/>
  <c r="AE1807" i="5"/>
  <c r="AE1829" i="5"/>
  <c r="AE1852" i="5"/>
  <c r="AE1871" i="5"/>
  <c r="AE1893" i="5"/>
  <c r="AE1916" i="5"/>
  <c r="AE1935" i="5"/>
  <c r="AE1957" i="5"/>
  <c r="AE1980" i="5"/>
  <c r="AE1999" i="5"/>
  <c r="AE2021" i="5"/>
  <c r="AE2044" i="5"/>
  <c r="AE2063" i="5"/>
  <c r="AE2085" i="5"/>
  <c r="AE2108" i="5"/>
  <c r="AE2127" i="5"/>
  <c r="AE2149" i="5"/>
  <c r="AE2172" i="5"/>
  <c r="AE2191" i="5"/>
  <c r="AE2213" i="5"/>
  <c r="AE2236" i="5"/>
  <c r="AE2255" i="5"/>
  <c r="AE2277" i="5"/>
  <c r="AE2300" i="5"/>
  <c r="AE2319" i="5"/>
  <c r="AE2341" i="5"/>
  <c r="AE2364" i="5"/>
  <c r="AE2379" i="5"/>
  <c r="AE2388" i="5"/>
  <c r="AE2397" i="5"/>
  <c r="AE2407" i="5"/>
  <c r="AE2416" i="5"/>
  <c r="AE2425" i="5"/>
  <c r="AE2434" i="5"/>
  <c r="AE2443" i="5"/>
  <c r="AE2452" i="5"/>
  <c r="AE2461" i="5"/>
  <c r="AE2471" i="5"/>
  <c r="AE2480" i="5"/>
  <c r="AE2489" i="5"/>
  <c r="AE2498" i="5"/>
  <c r="AE2507" i="5"/>
  <c r="AE2516" i="5"/>
  <c r="AE2525" i="5"/>
  <c r="AE2535" i="5"/>
  <c r="AE2544" i="5"/>
  <c r="AE2553" i="5"/>
  <c r="AE2562" i="5"/>
  <c r="AE2571" i="5"/>
  <c r="AE2580" i="5"/>
  <c r="AE2589" i="5"/>
  <c r="AE2599" i="5"/>
  <c r="AE2608" i="5"/>
  <c r="AE2617" i="5"/>
  <c r="AE2626" i="5"/>
  <c r="AE2635" i="5"/>
  <c r="AE2644" i="5"/>
  <c r="AE2653" i="5"/>
  <c r="AE2663" i="5"/>
  <c r="AE2672" i="5"/>
  <c r="AE2681" i="5"/>
  <c r="AE2690" i="5"/>
  <c r="AE2699" i="5"/>
  <c r="AE2708" i="5"/>
  <c r="AE2717" i="5"/>
  <c r="AE2727" i="5"/>
  <c r="AE2736" i="5"/>
  <c r="AE2744" i="5"/>
  <c r="AE2752" i="5"/>
  <c r="AE2760" i="5"/>
  <c r="AE2768" i="5"/>
  <c r="AE2776" i="5"/>
  <c r="AE2784" i="5"/>
  <c r="AE2792" i="5"/>
  <c r="AE2800" i="5"/>
  <c r="AE2808" i="5"/>
  <c r="AE2816" i="5"/>
  <c r="AE2824" i="5"/>
  <c r="AE2832" i="5"/>
  <c r="AE2840" i="5"/>
  <c r="AE2848" i="5"/>
  <c r="AE2856" i="5"/>
  <c r="AE2864" i="5"/>
  <c r="AE2872" i="5"/>
  <c r="AE2880" i="5"/>
  <c r="AE145" i="5"/>
  <c r="AE324" i="5"/>
  <c r="AE460" i="5"/>
  <c r="AE527" i="5"/>
  <c r="AE588" i="5"/>
  <c r="AE653" i="5"/>
  <c r="AE725" i="5"/>
  <c r="AE781" i="5"/>
  <c r="AE841" i="5"/>
  <c r="AE903" i="5"/>
  <c r="AE953" i="5"/>
  <c r="AE1014" i="5"/>
  <c r="AE1073" i="5"/>
  <c r="AE1126" i="5"/>
  <c r="AE1183" i="5"/>
  <c r="AE1246" i="5"/>
  <c r="AE1295" i="5"/>
  <c r="AE1353" i="5"/>
  <c r="AE1415" i="5"/>
  <c r="AE1455" i="5"/>
  <c r="AE1481" i="5"/>
  <c r="AE1507" i="5"/>
  <c r="AE1529" i="5"/>
  <c r="AE1554" i="5"/>
  <c r="AE1580" i="5"/>
  <c r="AE1599" i="5"/>
  <c r="AE1621" i="5"/>
  <c r="AE1644" i="5"/>
  <c r="AE1663" i="5"/>
  <c r="AE1685" i="5"/>
  <c r="AE1708" i="5"/>
  <c r="AE1727" i="5"/>
  <c r="AE1749" i="5"/>
  <c r="AE1772" i="5"/>
  <c r="AE1791" i="5"/>
  <c r="AE1813" i="5"/>
  <c r="AE1836" i="5"/>
  <c r="AE1855" i="5"/>
  <c r="AE1877" i="5"/>
  <c r="AE1900" i="5"/>
  <c r="AE1919" i="5"/>
  <c r="AE1941" i="5"/>
  <c r="AE1964" i="5"/>
  <c r="AE1983" i="5"/>
  <c r="AE2005" i="5"/>
  <c r="AE2028" i="5"/>
  <c r="AE2047" i="5"/>
  <c r="AE2069" i="5"/>
  <c r="AE2092" i="5"/>
  <c r="AE2111" i="5"/>
  <c r="AE2133" i="5"/>
  <c r="AE2156" i="5"/>
  <c r="AE2175" i="5"/>
  <c r="AE2197" i="5"/>
  <c r="AE2220" i="5"/>
  <c r="AE2239" i="5"/>
  <c r="AE2261" i="5"/>
  <c r="AE2284" i="5"/>
  <c r="AE2303" i="5"/>
  <c r="AE2325" i="5"/>
  <c r="AE2348" i="5"/>
  <c r="AE2367" i="5"/>
  <c r="AE2381" i="5"/>
  <c r="AE2391" i="5"/>
  <c r="AE2400" i="5"/>
  <c r="AE2409" i="5"/>
  <c r="AE2418" i="5"/>
  <c r="AE2427" i="5"/>
  <c r="AE2436" i="5"/>
  <c r="AE2445" i="5"/>
  <c r="AE2455" i="5"/>
  <c r="AE2464" i="5"/>
  <c r="AE2473" i="5"/>
  <c r="AE2482" i="5"/>
  <c r="AE2491" i="5"/>
  <c r="AE2500" i="5"/>
  <c r="AE2509" i="5"/>
  <c r="AE2519" i="5"/>
  <c r="AE2528" i="5"/>
  <c r="AE2537" i="5"/>
  <c r="AE2546" i="5"/>
  <c r="AE2555" i="5"/>
  <c r="AE2564" i="5"/>
  <c r="AE2573" i="5"/>
  <c r="AE2583" i="5"/>
  <c r="AE2592" i="5"/>
  <c r="AE2601" i="5"/>
  <c r="AE2610" i="5"/>
  <c r="AE2619" i="5"/>
  <c r="AE2628" i="5"/>
  <c r="AE2637" i="5"/>
  <c r="AE2647" i="5"/>
  <c r="AE2656" i="5"/>
  <c r="AE2665" i="5"/>
  <c r="AE2674" i="5"/>
  <c r="AE2683" i="5"/>
  <c r="AE2692" i="5"/>
  <c r="AE2701" i="5"/>
  <c r="AE2711" i="5"/>
  <c r="AE2720" i="5"/>
  <c r="AE2729" i="5"/>
  <c r="AE2738" i="5"/>
  <c r="AE2746" i="5"/>
  <c r="AE2754" i="5"/>
  <c r="AE2762" i="5"/>
  <c r="AE2770" i="5"/>
  <c r="AE2778" i="5"/>
  <c r="AE2786" i="5"/>
  <c r="AE2794" i="5"/>
  <c r="AE2802" i="5"/>
  <c r="AE2810" i="5"/>
  <c r="AE2818" i="5"/>
  <c r="AE2826" i="5"/>
  <c r="AE2834" i="5"/>
  <c r="AE2842" i="5"/>
  <c r="AE2850" i="5"/>
  <c r="AE2858" i="5"/>
  <c r="AE2866" i="5"/>
  <c r="AE2874" i="5"/>
  <c r="AE2882" i="5"/>
  <c r="AE708" i="5"/>
  <c r="AE1182" i="5"/>
  <c r="AE1526" i="5"/>
  <c r="AE1703" i="5"/>
  <c r="AE1876" i="5"/>
  <c r="AE2045" i="5"/>
  <c r="AE2215" i="5"/>
  <c r="AE2380" i="5"/>
  <c r="AE2453" i="5"/>
  <c r="AE2527" i="5"/>
  <c r="AE2600" i="5"/>
  <c r="AE2673" i="5"/>
  <c r="AE2745" i="5"/>
  <c r="AE2809" i="5"/>
  <c r="AE2873" i="5"/>
  <c r="AE774" i="5"/>
  <c r="AE1231" i="5"/>
  <c r="AE1553" i="5"/>
  <c r="AE1725" i="5"/>
  <c r="AE1895" i="5"/>
  <c r="AE2068" i="5"/>
  <c r="AE2237" i="5"/>
  <c r="AE2389" i="5"/>
  <c r="AE2463" i="5"/>
  <c r="AE2536" i="5"/>
  <c r="AE2609" i="5"/>
  <c r="AE2682" i="5"/>
  <c r="AE2753" i="5"/>
  <c r="AE2817" i="5"/>
  <c r="AE2881" i="5"/>
  <c r="AE89" i="5"/>
  <c r="AE839" i="5"/>
  <c r="AE1289" i="5"/>
  <c r="AE1574" i="5"/>
  <c r="AE1748" i="5"/>
  <c r="AE1917" i="5"/>
  <c r="AE2087" i="5"/>
  <c r="AE2260" i="5"/>
  <c r="AE2399" i="5"/>
  <c r="AE2472" i="5"/>
  <c r="AE2545" i="5"/>
  <c r="AE2618" i="5"/>
  <c r="AE2691" i="5"/>
  <c r="AE2761" i="5"/>
  <c r="AE2825" i="5"/>
  <c r="AE314" i="5"/>
  <c r="AE889" i="5"/>
  <c r="AE1351" i="5"/>
  <c r="AE1597" i="5"/>
  <c r="AE1767" i="5"/>
  <c r="AE1940" i="5"/>
  <c r="AE2109" i="5"/>
  <c r="AE2279" i="5"/>
  <c r="AE2408" i="5"/>
  <c r="AE2481" i="5"/>
  <c r="AE2554" i="5"/>
  <c r="AE2627" i="5"/>
  <c r="AE2700" i="5"/>
  <c r="AE2769" i="5"/>
  <c r="AE2833" i="5"/>
  <c r="AE454" i="5"/>
  <c r="AE950" i="5"/>
  <c r="AE1401" i="5"/>
  <c r="AE1620" i="5"/>
  <c r="AE1789" i="5"/>
  <c r="AE1959" i="5"/>
  <c r="AE2132" i="5"/>
  <c r="AE2301" i="5"/>
  <c r="AE2417" i="5"/>
  <c r="AE2490" i="5"/>
  <c r="AE2563" i="5"/>
  <c r="AE2636" i="5"/>
  <c r="AE2709" i="5"/>
  <c r="AE2777" i="5"/>
  <c r="AE2841" i="5"/>
  <c r="AE515" i="5"/>
  <c r="AE1009" i="5"/>
  <c r="AE1453" i="5"/>
  <c r="AE1639" i="5"/>
  <c r="AE1812" i="5"/>
  <c r="AE1981" i="5"/>
  <c r="AE2151" i="5"/>
  <c r="AE2324" i="5"/>
  <c r="AE2426" i="5"/>
  <c r="AE2499" i="5"/>
  <c r="AE2572" i="5"/>
  <c r="AE2645" i="5"/>
  <c r="AE2719" i="5"/>
  <c r="AE2785" i="5"/>
  <c r="AE2849" i="5"/>
  <c r="AE652" i="5"/>
  <c r="AE1119" i="5"/>
  <c r="AE1501" i="5"/>
  <c r="AE1684" i="5"/>
  <c r="AE1853" i="5"/>
  <c r="AE2023" i="5"/>
  <c r="AE2196" i="5"/>
  <c r="AE2365" i="5"/>
  <c r="AE2444" i="5"/>
  <c r="AE2517" i="5"/>
  <c r="AE2591" i="5"/>
  <c r="AE2664" i="5"/>
  <c r="AE2737" i="5"/>
  <c r="AE2801" i="5"/>
  <c r="AE2865" i="5"/>
  <c r="AE580" i="5"/>
  <c r="AE2435" i="5"/>
  <c r="AE1062" i="5"/>
  <c r="AE2508" i="5"/>
  <c r="AE1479" i="5"/>
  <c r="AE2581" i="5"/>
  <c r="AE1661" i="5"/>
  <c r="AE2655" i="5"/>
  <c r="AE1831" i="5"/>
  <c r="AE2728" i="5"/>
  <c r="AE2004" i="5"/>
  <c r="AE2793" i="5"/>
  <c r="AE2343" i="5"/>
  <c r="AE2173" i="5"/>
  <c r="AE2857" i="5"/>
  <c r="G7" i="4"/>
  <c r="G15" i="4"/>
  <c r="G23" i="4"/>
  <c r="G31" i="4"/>
  <c r="G39" i="4"/>
  <c r="G47" i="4"/>
  <c r="G55" i="4"/>
  <c r="G63" i="4"/>
  <c r="G71" i="4"/>
  <c r="G79" i="4"/>
  <c r="G87" i="4"/>
  <c r="G95" i="4"/>
  <c r="G103" i="4"/>
  <c r="G111" i="4"/>
  <c r="G119" i="4"/>
  <c r="G127" i="4"/>
  <c r="G135" i="4"/>
  <c r="G143" i="4"/>
  <c r="G151" i="4"/>
  <c r="G159" i="4"/>
  <c r="G167" i="4"/>
  <c r="G175" i="4"/>
  <c r="G183" i="4"/>
  <c r="G191" i="4"/>
  <c r="G199" i="4"/>
  <c r="G207" i="4"/>
  <c r="G215" i="4"/>
  <c r="G223" i="4"/>
  <c r="G231" i="4"/>
  <c r="G239" i="4"/>
  <c r="G247" i="4"/>
  <c r="G255" i="4"/>
  <c r="G263" i="4"/>
  <c r="G271" i="4"/>
  <c r="G279" i="4"/>
  <c r="G287" i="4"/>
  <c r="G295" i="4"/>
  <c r="G303" i="4"/>
  <c r="G311" i="4"/>
  <c r="G319" i="4"/>
  <c r="G327" i="4"/>
  <c r="G335" i="4"/>
  <c r="G343" i="4"/>
  <c r="G351" i="4"/>
  <c r="G359" i="4"/>
  <c r="G367" i="4"/>
  <c r="G375" i="4"/>
  <c r="G383" i="4"/>
  <c r="G391" i="4"/>
  <c r="G399" i="4"/>
  <c r="G407" i="4"/>
  <c r="G415" i="4"/>
  <c r="G423" i="4"/>
  <c r="G431" i="4"/>
  <c r="G439" i="4"/>
  <c r="G447" i="4"/>
  <c r="G455" i="4"/>
  <c r="G463" i="4"/>
  <c r="G471" i="4"/>
  <c r="G479" i="4"/>
  <c r="G487" i="4"/>
  <c r="G495" i="4"/>
  <c r="G503" i="4"/>
  <c r="G511" i="4"/>
  <c r="G519" i="4"/>
  <c r="G527" i="4"/>
  <c r="G535" i="4"/>
  <c r="G543" i="4"/>
  <c r="G551" i="4"/>
  <c r="G559" i="4"/>
  <c r="G567" i="4"/>
  <c r="G575" i="4"/>
  <c r="G583" i="4"/>
  <c r="G591" i="4"/>
  <c r="G599" i="4"/>
  <c r="G607" i="4"/>
  <c r="G615" i="4"/>
  <c r="G623" i="4"/>
  <c r="G631" i="4"/>
  <c r="G639" i="4"/>
  <c r="G647" i="4"/>
  <c r="G655" i="4"/>
  <c r="G663" i="4"/>
  <c r="G671" i="4"/>
  <c r="G679" i="4"/>
  <c r="G687" i="4"/>
  <c r="G695" i="4"/>
  <c r="G703" i="4"/>
  <c r="G711" i="4"/>
  <c r="G719" i="4"/>
  <c r="G727" i="4"/>
  <c r="G735" i="4"/>
  <c r="G743" i="4"/>
  <c r="G751" i="4"/>
  <c r="G759" i="4"/>
  <c r="G767" i="4"/>
  <c r="G775" i="4"/>
  <c r="G783" i="4"/>
  <c r="G791" i="4"/>
  <c r="G799" i="4"/>
  <c r="G807" i="4"/>
  <c r="G815" i="4"/>
  <c r="G823" i="4"/>
  <c r="G831" i="4"/>
  <c r="G839" i="4"/>
  <c r="G847" i="4"/>
  <c r="G855" i="4"/>
  <c r="G863" i="4"/>
  <c r="G871" i="4"/>
  <c r="G879" i="4"/>
  <c r="G887" i="4"/>
  <c r="G895" i="4"/>
  <c r="G903" i="4"/>
  <c r="G911" i="4"/>
  <c r="G919" i="4"/>
  <c r="G927" i="4"/>
  <c r="G935" i="4"/>
  <c r="G943" i="4"/>
  <c r="G951" i="4"/>
  <c r="G959" i="4"/>
  <c r="G967" i="4"/>
  <c r="G975" i="4"/>
  <c r="G983" i="4"/>
  <c r="G991" i="4"/>
  <c r="G999" i="4"/>
  <c r="G1007" i="4"/>
  <c r="G1015" i="4"/>
  <c r="G1023" i="4"/>
  <c r="G1031" i="4"/>
  <c r="G1039" i="4"/>
  <c r="G1047" i="4"/>
  <c r="G1055" i="4"/>
  <c r="G1063" i="4"/>
  <c r="G1071" i="4"/>
  <c r="G1079" i="4"/>
  <c r="G1087" i="4"/>
  <c r="G1095" i="4"/>
  <c r="G1103" i="4"/>
  <c r="G1111" i="4"/>
  <c r="G1119" i="4"/>
  <c r="G1127" i="4"/>
  <c r="G1135" i="4"/>
  <c r="G1143" i="4"/>
  <c r="G1151" i="4"/>
  <c r="G1159" i="4"/>
  <c r="G1167" i="4"/>
  <c r="G1175" i="4"/>
  <c r="G1183" i="4"/>
  <c r="G1191" i="4"/>
  <c r="G1199" i="4"/>
  <c r="G1207" i="4"/>
  <c r="G1215" i="4"/>
  <c r="G1223" i="4"/>
  <c r="G1231" i="4"/>
  <c r="G1239" i="4"/>
  <c r="G1247" i="4"/>
  <c r="G1255" i="4"/>
  <c r="G1263" i="4"/>
  <c r="G1271" i="4"/>
  <c r="G1279" i="4"/>
  <c r="G1287" i="4"/>
  <c r="G1295" i="4"/>
  <c r="G1303" i="4"/>
  <c r="G1311" i="4"/>
  <c r="G1319" i="4"/>
  <c r="G1327" i="4"/>
  <c r="G1335" i="4"/>
  <c r="G1343" i="4"/>
  <c r="G1351" i="4"/>
  <c r="G1359" i="4"/>
  <c r="G1367" i="4"/>
  <c r="G1375" i="4"/>
  <c r="G1383" i="4"/>
  <c r="G1391" i="4"/>
  <c r="G1399" i="4"/>
  <c r="G1407" i="4"/>
  <c r="G1415" i="4"/>
  <c r="G1423" i="4"/>
  <c r="G1431" i="4"/>
  <c r="G1439" i="4"/>
  <c r="G1447" i="4"/>
  <c r="G1455" i="4"/>
  <c r="G1463" i="4"/>
  <c r="G1471" i="4"/>
  <c r="G1479" i="4"/>
  <c r="G1487" i="4"/>
  <c r="G1495" i="4"/>
  <c r="G1503" i="4"/>
  <c r="G1511" i="4"/>
  <c r="G1519" i="4"/>
  <c r="G1527" i="4"/>
  <c r="G1535" i="4"/>
  <c r="G1543" i="4"/>
  <c r="G1551" i="4"/>
  <c r="G1559" i="4"/>
  <c r="G1567" i="4"/>
  <c r="G1575" i="4"/>
  <c r="G1583" i="4"/>
  <c r="G1591" i="4"/>
  <c r="G1599" i="4"/>
  <c r="G1607" i="4"/>
  <c r="G1615" i="4"/>
  <c r="G1623" i="4"/>
  <c r="G1631" i="4"/>
  <c r="G1639" i="4"/>
  <c r="G1647" i="4"/>
  <c r="G1655" i="4"/>
  <c r="G1663" i="4"/>
  <c r="G1671" i="4"/>
  <c r="G1679" i="4"/>
  <c r="G1687" i="4"/>
  <c r="G1695" i="4"/>
  <c r="G1703" i="4"/>
  <c r="G1711" i="4"/>
  <c r="G1719" i="4"/>
  <c r="G1727" i="4"/>
  <c r="G1735" i="4"/>
  <c r="G1743" i="4"/>
  <c r="G1751" i="4"/>
  <c r="G1759" i="4"/>
  <c r="G1767" i="4"/>
  <c r="G1775" i="4"/>
  <c r="G1783" i="4"/>
  <c r="G1791" i="4"/>
  <c r="G1799" i="4"/>
  <c r="G1807" i="4"/>
  <c r="G1815" i="4"/>
  <c r="G1823" i="4"/>
  <c r="G1831" i="4"/>
  <c r="G1839" i="4"/>
  <c r="G1847" i="4"/>
  <c r="G1855" i="4"/>
  <c r="G1863" i="4"/>
  <c r="G1871" i="4"/>
  <c r="G1879" i="4"/>
  <c r="G1887" i="4"/>
  <c r="G1895" i="4"/>
  <c r="G1903" i="4"/>
  <c r="G1911" i="4"/>
  <c r="G1919" i="4"/>
  <c r="G1927" i="4"/>
  <c r="G1935" i="4"/>
  <c r="G1943" i="4"/>
  <c r="G1951" i="4"/>
  <c r="G1959" i="4"/>
  <c r="G1967" i="4"/>
  <c r="G1975" i="4"/>
  <c r="G1983" i="4"/>
  <c r="G1991" i="4"/>
  <c r="G1999" i="4"/>
  <c r="G2007" i="4"/>
  <c r="G2015" i="4"/>
  <c r="G2023" i="4"/>
  <c r="G2031" i="4"/>
  <c r="G2039" i="4"/>
  <c r="G2047" i="4"/>
  <c r="G2055" i="4"/>
  <c r="G2063" i="4"/>
  <c r="G2071" i="4"/>
  <c r="G2079" i="4"/>
  <c r="G2087" i="4"/>
  <c r="G2095" i="4"/>
  <c r="G2103" i="4"/>
  <c r="G2111" i="4"/>
  <c r="G2119" i="4"/>
  <c r="G2127" i="4"/>
  <c r="G2135" i="4"/>
  <c r="G2143" i="4"/>
  <c r="G2151" i="4"/>
  <c r="G2159" i="4"/>
  <c r="G2167" i="4"/>
  <c r="G2175" i="4"/>
  <c r="G2183" i="4"/>
  <c r="G2191" i="4"/>
  <c r="G2199" i="4"/>
  <c r="G2207" i="4"/>
  <c r="G2215" i="4"/>
  <c r="G2223" i="4"/>
  <c r="G2231" i="4"/>
  <c r="G2239" i="4"/>
  <c r="G2247" i="4"/>
  <c r="G2255" i="4"/>
  <c r="G2263" i="4"/>
  <c r="G2271" i="4"/>
  <c r="G2279" i="4"/>
  <c r="G2287" i="4"/>
  <c r="G2295" i="4"/>
  <c r="G2303" i="4"/>
  <c r="G2311" i="4"/>
  <c r="G2319" i="4"/>
  <c r="G2327" i="4"/>
  <c r="G2335" i="4"/>
  <c r="G2343" i="4"/>
  <c r="G2351" i="4"/>
  <c r="G2359" i="4"/>
  <c r="G2367" i="4"/>
  <c r="G2375" i="4"/>
  <c r="G2383" i="4"/>
  <c r="G2391" i="4"/>
  <c r="G2399" i="4"/>
  <c r="G2407" i="4"/>
  <c r="G2415" i="4"/>
  <c r="G2423" i="4"/>
  <c r="G2431" i="4"/>
  <c r="G2439" i="4"/>
  <c r="G2447" i="4"/>
  <c r="G2455" i="4"/>
  <c r="G2463" i="4"/>
  <c r="G2471" i="4"/>
  <c r="G2479" i="4"/>
  <c r="G2487" i="4"/>
  <c r="G2495" i="4"/>
  <c r="G2503" i="4"/>
  <c r="G2511" i="4"/>
  <c r="G2519" i="4"/>
  <c r="G2527" i="4"/>
  <c r="G2535" i="4"/>
  <c r="G2543" i="4"/>
  <c r="G2551" i="4"/>
  <c r="G2559" i="4"/>
  <c r="G2567" i="4"/>
  <c r="G2575" i="4"/>
  <c r="G2583" i="4"/>
  <c r="G2591" i="4"/>
  <c r="G2599" i="4"/>
  <c r="G2607" i="4"/>
  <c r="G2615" i="4"/>
  <c r="G2623" i="4"/>
  <c r="G2631" i="4"/>
  <c r="G2639" i="4"/>
  <c r="G2647" i="4"/>
  <c r="G2655" i="4"/>
  <c r="G2663" i="4"/>
  <c r="G2671" i="4"/>
  <c r="G2679" i="4"/>
  <c r="G2687" i="4"/>
  <c r="G2695" i="4"/>
  <c r="G2703" i="4"/>
  <c r="G2711" i="4"/>
  <c r="G2719" i="4"/>
  <c r="G2727" i="4"/>
  <c r="G2735" i="4"/>
  <c r="G2743" i="4"/>
  <c r="G2751" i="4"/>
  <c r="G2759" i="4"/>
  <c r="G2767" i="4"/>
  <c r="G2775" i="4"/>
  <c r="G2783" i="4"/>
  <c r="G2791" i="4"/>
  <c r="G2799" i="4"/>
  <c r="G2807" i="4"/>
  <c r="G2815" i="4"/>
  <c r="G2823" i="4"/>
  <c r="G2831" i="4"/>
  <c r="G2839" i="4"/>
  <c r="G2847" i="4"/>
  <c r="G2855" i="4"/>
  <c r="G2863" i="4"/>
  <c r="G2871" i="4"/>
  <c r="G2879" i="4"/>
  <c r="G8" i="4"/>
  <c r="G16" i="4"/>
  <c r="G24" i="4"/>
  <c r="G32" i="4"/>
  <c r="G40" i="4"/>
  <c r="G48" i="4"/>
  <c r="G56" i="4"/>
  <c r="G64" i="4"/>
  <c r="G72" i="4"/>
  <c r="G80" i="4"/>
  <c r="G88" i="4"/>
  <c r="G96" i="4"/>
  <c r="G104" i="4"/>
  <c r="G112" i="4"/>
  <c r="G120" i="4"/>
  <c r="G128" i="4"/>
  <c r="G136" i="4"/>
  <c r="G144" i="4"/>
  <c r="G152" i="4"/>
  <c r="G160" i="4"/>
  <c r="G168" i="4"/>
  <c r="G176" i="4"/>
  <c r="G184" i="4"/>
  <c r="G192" i="4"/>
  <c r="G200" i="4"/>
  <c r="G208" i="4"/>
  <c r="G216" i="4"/>
  <c r="G224" i="4"/>
  <c r="G232" i="4"/>
  <c r="G240" i="4"/>
  <c r="G248" i="4"/>
  <c r="G256" i="4"/>
  <c r="G264" i="4"/>
  <c r="G272" i="4"/>
  <c r="G280" i="4"/>
  <c r="G288" i="4"/>
  <c r="G296" i="4"/>
  <c r="G304" i="4"/>
  <c r="G312" i="4"/>
  <c r="G320" i="4"/>
  <c r="G328" i="4"/>
  <c r="G336" i="4"/>
  <c r="G344" i="4"/>
  <c r="G352" i="4"/>
  <c r="G360" i="4"/>
  <c r="G368" i="4"/>
  <c r="G376" i="4"/>
  <c r="G384" i="4"/>
  <c r="G392" i="4"/>
  <c r="G400" i="4"/>
  <c r="G408" i="4"/>
  <c r="G416" i="4"/>
  <c r="G424" i="4"/>
  <c r="G432" i="4"/>
  <c r="G440" i="4"/>
  <c r="G448" i="4"/>
  <c r="G456" i="4"/>
  <c r="G464" i="4"/>
  <c r="G472" i="4"/>
  <c r="G480" i="4"/>
  <c r="G488" i="4"/>
  <c r="G496" i="4"/>
  <c r="G504" i="4"/>
  <c r="G512" i="4"/>
  <c r="G520" i="4"/>
  <c r="G528" i="4"/>
  <c r="G536" i="4"/>
  <c r="G544" i="4"/>
  <c r="G552" i="4"/>
  <c r="G560" i="4"/>
  <c r="G568" i="4"/>
  <c r="G576" i="4"/>
  <c r="G584" i="4"/>
  <c r="G592" i="4"/>
  <c r="G600" i="4"/>
  <c r="G608" i="4"/>
  <c r="G616" i="4"/>
  <c r="G624" i="4"/>
  <c r="G632" i="4"/>
  <c r="G640" i="4"/>
  <c r="G648" i="4"/>
  <c r="G656" i="4"/>
  <c r="G664" i="4"/>
  <c r="G672" i="4"/>
  <c r="G680" i="4"/>
  <c r="G688" i="4"/>
  <c r="G696" i="4"/>
  <c r="G704" i="4"/>
  <c r="G712" i="4"/>
  <c r="G720" i="4"/>
  <c r="G728" i="4"/>
  <c r="G736" i="4"/>
  <c r="G744" i="4"/>
  <c r="G752" i="4"/>
  <c r="G760" i="4"/>
  <c r="G768" i="4"/>
  <c r="G776" i="4"/>
  <c r="G784" i="4"/>
  <c r="G792" i="4"/>
  <c r="G800" i="4"/>
  <c r="G808" i="4"/>
  <c r="G816" i="4"/>
  <c r="G824" i="4"/>
  <c r="G832" i="4"/>
  <c r="G840" i="4"/>
  <c r="G848" i="4"/>
  <c r="G856" i="4"/>
  <c r="G864" i="4"/>
  <c r="G872" i="4"/>
  <c r="G880" i="4"/>
  <c r="G888" i="4"/>
  <c r="G896" i="4"/>
  <c r="G904" i="4"/>
  <c r="G912" i="4"/>
  <c r="G920" i="4"/>
  <c r="G928" i="4"/>
  <c r="G936" i="4"/>
  <c r="G944" i="4"/>
  <c r="G952" i="4"/>
  <c r="G960" i="4"/>
  <c r="G968" i="4"/>
  <c r="G976" i="4"/>
  <c r="G984" i="4"/>
  <c r="G992" i="4"/>
  <c r="G1000" i="4"/>
  <c r="G1008" i="4"/>
  <c r="G1016" i="4"/>
  <c r="G1024" i="4"/>
  <c r="G1032" i="4"/>
  <c r="G1040" i="4"/>
  <c r="G1048" i="4"/>
  <c r="G1056" i="4"/>
  <c r="G1064" i="4"/>
  <c r="G1072" i="4"/>
  <c r="G1080" i="4"/>
  <c r="G1088" i="4"/>
  <c r="G1096" i="4"/>
  <c r="G1104" i="4"/>
  <c r="G1112" i="4"/>
  <c r="G1120" i="4"/>
  <c r="G1128" i="4"/>
  <c r="G1136" i="4"/>
  <c r="G1144" i="4"/>
  <c r="G1152" i="4"/>
  <c r="G1160" i="4"/>
  <c r="G1168" i="4"/>
  <c r="G1176" i="4"/>
  <c r="G1184" i="4"/>
  <c r="G1192" i="4"/>
  <c r="G1200" i="4"/>
  <c r="G1208" i="4"/>
  <c r="G1216" i="4"/>
  <c r="G1224" i="4"/>
  <c r="G1232" i="4"/>
  <c r="G1240" i="4"/>
  <c r="G1248" i="4"/>
  <c r="G1256" i="4"/>
  <c r="G1264" i="4"/>
  <c r="G1272" i="4"/>
  <c r="G1280" i="4"/>
  <c r="G1288" i="4"/>
  <c r="G1296" i="4"/>
  <c r="G1304" i="4"/>
  <c r="G1312" i="4"/>
  <c r="G1320" i="4"/>
  <c r="G1328" i="4"/>
  <c r="G1336" i="4"/>
  <c r="G1344" i="4"/>
  <c r="G1352" i="4"/>
  <c r="G1360" i="4"/>
  <c r="G1368" i="4"/>
  <c r="G1376" i="4"/>
  <c r="G1384" i="4"/>
  <c r="G1392" i="4"/>
  <c r="G1400" i="4"/>
  <c r="G1408" i="4"/>
  <c r="G1416" i="4"/>
  <c r="G1424" i="4"/>
  <c r="G1432" i="4"/>
  <c r="G1440" i="4"/>
  <c r="G1448" i="4"/>
  <c r="G1456" i="4"/>
  <c r="G1464" i="4"/>
  <c r="G1472" i="4"/>
  <c r="G1480" i="4"/>
  <c r="G1488" i="4"/>
  <c r="G1496" i="4"/>
  <c r="G1504" i="4"/>
  <c r="G1512" i="4"/>
  <c r="G1520" i="4"/>
  <c r="G1528" i="4"/>
  <c r="G1536" i="4"/>
  <c r="G1544" i="4"/>
  <c r="G1552" i="4"/>
  <c r="G1560" i="4"/>
  <c r="G1568" i="4"/>
  <c r="G1576" i="4"/>
  <c r="G1584" i="4"/>
  <c r="G1592" i="4"/>
  <c r="G1600" i="4"/>
  <c r="G1608" i="4"/>
  <c r="G1616" i="4"/>
  <c r="G1624" i="4"/>
  <c r="G1632" i="4"/>
  <c r="G1640" i="4"/>
  <c r="G1648" i="4"/>
  <c r="G1656" i="4"/>
  <c r="G1664" i="4"/>
  <c r="G1672" i="4"/>
  <c r="G1680" i="4"/>
  <c r="G1688" i="4"/>
  <c r="G1696" i="4"/>
  <c r="G1704" i="4"/>
  <c r="G1712" i="4"/>
  <c r="G1720" i="4"/>
  <c r="G1728" i="4"/>
  <c r="G1736" i="4"/>
  <c r="G1744" i="4"/>
  <c r="G1752" i="4"/>
  <c r="G1760" i="4"/>
  <c r="G1768" i="4"/>
  <c r="G1776" i="4"/>
  <c r="G1784" i="4"/>
  <c r="G1792" i="4"/>
  <c r="G1800" i="4"/>
  <c r="G1808" i="4"/>
  <c r="G1816" i="4"/>
  <c r="G1824" i="4"/>
  <c r="G1832" i="4"/>
  <c r="G1840" i="4"/>
  <c r="G1848" i="4"/>
  <c r="G1856" i="4"/>
  <c r="G1864" i="4"/>
  <c r="G1872" i="4"/>
  <c r="G1880" i="4"/>
  <c r="G1888" i="4"/>
  <c r="G1896" i="4"/>
  <c r="G1904" i="4"/>
  <c r="G1912" i="4"/>
  <c r="G1920" i="4"/>
  <c r="G1928" i="4"/>
  <c r="G1936" i="4"/>
  <c r="G1944" i="4"/>
  <c r="G1952" i="4"/>
  <c r="G1960" i="4"/>
  <c r="G1968" i="4"/>
  <c r="G1976" i="4"/>
  <c r="G1984" i="4"/>
  <c r="G1992" i="4"/>
  <c r="G2000" i="4"/>
  <c r="G2008" i="4"/>
  <c r="G2016" i="4"/>
  <c r="G2024" i="4"/>
  <c r="G2032" i="4"/>
  <c r="G2040" i="4"/>
  <c r="G2048" i="4"/>
  <c r="G2056" i="4"/>
  <c r="G2064" i="4"/>
  <c r="G2072" i="4"/>
  <c r="G2080" i="4"/>
  <c r="G2088" i="4"/>
  <c r="G2096" i="4"/>
  <c r="G2104" i="4"/>
  <c r="G2112" i="4"/>
  <c r="G2120" i="4"/>
  <c r="G2128" i="4"/>
  <c r="G2136" i="4"/>
  <c r="G2144" i="4"/>
  <c r="G2152" i="4"/>
  <c r="G2160" i="4"/>
  <c r="G2168" i="4"/>
  <c r="G2176" i="4"/>
  <c r="G2184" i="4"/>
  <c r="G2192" i="4"/>
  <c r="G2200" i="4"/>
  <c r="G2208" i="4"/>
  <c r="G2216" i="4"/>
  <c r="G2224" i="4"/>
  <c r="G2232" i="4"/>
  <c r="G2240" i="4"/>
  <c r="G2248" i="4"/>
  <c r="G2256" i="4"/>
  <c r="G2264" i="4"/>
  <c r="G2272" i="4"/>
  <c r="G2280" i="4"/>
  <c r="G2288" i="4"/>
  <c r="G2296" i="4"/>
  <c r="G2304" i="4"/>
  <c r="G2312" i="4"/>
  <c r="G2320" i="4"/>
  <c r="G2328" i="4"/>
  <c r="G2336" i="4"/>
  <c r="G2344" i="4"/>
  <c r="G2352" i="4"/>
  <c r="G2360" i="4"/>
  <c r="G2368" i="4"/>
  <c r="G2376" i="4"/>
  <c r="G2384" i="4"/>
  <c r="G2392" i="4"/>
  <c r="G2400" i="4"/>
  <c r="G2408" i="4"/>
  <c r="G2416" i="4"/>
  <c r="G2424" i="4"/>
  <c r="G2432" i="4"/>
  <c r="G2440" i="4"/>
  <c r="G2448" i="4"/>
  <c r="G2456" i="4"/>
  <c r="G2464" i="4"/>
  <c r="G2472" i="4"/>
  <c r="G2480" i="4"/>
  <c r="G2488" i="4"/>
  <c r="G2496" i="4"/>
  <c r="G2504" i="4"/>
  <c r="G2512" i="4"/>
  <c r="G2520" i="4"/>
  <c r="G2528" i="4"/>
  <c r="G2536" i="4"/>
  <c r="G2544" i="4"/>
  <c r="G2552" i="4"/>
  <c r="G2560" i="4"/>
  <c r="G2568" i="4"/>
  <c r="G2576" i="4"/>
  <c r="G2584" i="4"/>
  <c r="G2592" i="4"/>
  <c r="G2600" i="4"/>
  <c r="G2608" i="4"/>
  <c r="G2616" i="4"/>
  <c r="G2624" i="4"/>
  <c r="G2632" i="4"/>
  <c r="G2640" i="4"/>
  <c r="G2648" i="4"/>
  <c r="G2656" i="4"/>
  <c r="G2664" i="4"/>
  <c r="G2672" i="4"/>
  <c r="G2680" i="4"/>
  <c r="G2688" i="4"/>
  <c r="G2696" i="4"/>
  <c r="G2704" i="4"/>
  <c r="G2712" i="4"/>
  <c r="G2720" i="4"/>
  <c r="G2728" i="4"/>
  <c r="G2736" i="4"/>
  <c r="G2744" i="4"/>
  <c r="G2752" i="4"/>
  <c r="G2760" i="4"/>
  <c r="G2768" i="4"/>
  <c r="G2776" i="4"/>
  <c r="G2784" i="4"/>
  <c r="G2792" i="4"/>
  <c r="G2800" i="4"/>
  <c r="G2808" i="4"/>
  <c r="G2816" i="4"/>
  <c r="G2824" i="4"/>
  <c r="G2832" i="4"/>
  <c r="G2840" i="4"/>
  <c r="G2848" i="4"/>
  <c r="G2856" i="4"/>
  <c r="G2864" i="4"/>
  <c r="G2872" i="4"/>
  <c r="G2880" i="4"/>
  <c r="G10" i="4"/>
  <c r="G18" i="4"/>
  <c r="G26" i="4"/>
  <c r="G34" i="4"/>
  <c r="G42" i="4"/>
  <c r="G50" i="4"/>
  <c r="G58" i="4"/>
  <c r="G66" i="4"/>
  <c r="G74" i="4"/>
  <c r="G82" i="4"/>
  <c r="G90" i="4"/>
  <c r="G98" i="4"/>
  <c r="G106" i="4"/>
  <c r="G114" i="4"/>
  <c r="G122" i="4"/>
  <c r="G130" i="4"/>
  <c r="G138" i="4"/>
  <c r="G146" i="4"/>
  <c r="G154" i="4"/>
  <c r="G162" i="4"/>
  <c r="G170" i="4"/>
  <c r="G178" i="4"/>
  <c r="G186" i="4"/>
  <c r="G194" i="4"/>
  <c r="G202" i="4"/>
  <c r="G210" i="4"/>
  <c r="G218" i="4"/>
  <c r="G226" i="4"/>
  <c r="G234" i="4"/>
  <c r="G242" i="4"/>
  <c r="G250" i="4"/>
  <c r="G258" i="4"/>
  <c r="G266" i="4"/>
  <c r="G274" i="4"/>
  <c r="G282" i="4"/>
  <c r="G290" i="4"/>
  <c r="G298" i="4"/>
  <c r="G306" i="4"/>
  <c r="G314" i="4"/>
  <c r="G322" i="4"/>
  <c r="G330" i="4"/>
  <c r="G338" i="4"/>
  <c r="G346" i="4"/>
  <c r="G354" i="4"/>
  <c r="G362" i="4"/>
  <c r="G370" i="4"/>
  <c r="G378" i="4"/>
  <c r="G386" i="4"/>
  <c r="G394" i="4"/>
  <c r="G402" i="4"/>
  <c r="G410" i="4"/>
  <c r="G418" i="4"/>
  <c r="G426" i="4"/>
  <c r="G434" i="4"/>
  <c r="G442" i="4"/>
  <c r="G450" i="4"/>
  <c r="G458" i="4"/>
  <c r="G466" i="4"/>
  <c r="G474" i="4"/>
  <c r="G482" i="4"/>
  <c r="G490" i="4"/>
  <c r="G498" i="4"/>
  <c r="G506" i="4"/>
  <c r="G514" i="4"/>
  <c r="G522" i="4"/>
  <c r="G530" i="4"/>
  <c r="G538" i="4"/>
  <c r="G546" i="4"/>
  <c r="G554" i="4"/>
  <c r="G562" i="4"/>
  <c r="G570" i="4"/>
  <c r="G578" i="4"/>
  <c r="G586" i="4"/>
  <c r="G594" i="4"/>
  <c r="G602" i="4"/>
  <c r="G610" i="4"/>
  <c r="G618" i="4"/>
  <c r="G626" i="4"/>
  <c r="G634" i="4"/>
  <c r="G642" i="4"/>
  <c r="G650" i="4"/>
  <c r="G658" i="4"/>
  <c r="G666" i="4"/>
  <c r="G674" i="4"/>
  <c r="G682" i="4"/>
  <c r="G690" i="4"/>
  <c r="G698" i="4"/>
  <c r="G706" i="4"/>
  <c r="G714" i="4"/>
  <c r="G722" i="4"/>
  <c r="G730" i="4"/>
  <c r="G738" i="4"/>
  <c r="G746" i="4"/>
  <c r="G754" i="4"/>
  <c r="G762" i="4"/>
  <c r="G770" i="4"/>
  <c r="G778" i="4"/>
  <c r="G786" i="4"/>
  <c r="G794" i="4"/>
  <c r="G802" i="4"/>
  <c r="G810" i="4"/>
  <c r="G818" i="4"/>
  <c r="G826" i="4"/>
  <c r="G834" i="4"/>
  <c r="G842" i="4"/>
  <c r="G850" i="4"/>
  <c r="G858" i="4"/>
  <c r="G866" i="4"/>
  <c r="G874" i="4"/>
  <c r="G882" i="4"/>
  <c r="G890" i="4"/>
  <c r="G898" i="4"/>
  <c r="G906" i="4"/>
  <c r="G914" i="4"/>
  <c r="G922" i="4"/>
  <c r="G930" i="4"/>
  <c r="G938" i="4"/>
  <c r="G946" i="4"/>
  <c r="G954" i="4"/>
  <c r="G962" i="4"/>
  <c r="G970" i="4"/>
  <c r="G978" i="4"/>
  <c r="G986" i="4"/>
  <c r="G994" i="4"/>
  <c r="G1002" i="4"/>
  <c r="G1010" i="4"/>
  <c r="G1018" i="4"/>
  <c r="G1026" i="4"/>
  <c r="G1034" i="4"/>
  <c r="G1042" i="4"/>
  <c r="G1050" i="4"/>
  <c r="G1058" i="4"/>
  <c r="G1066" i="4"/>
  <c r="G1074" i="4"/>
  <c r="G1082" i="4"/>
  <c r="G1090" i="4"/>
  <c r="G1098" i="4"/>
  <c r="G1106" i="4"/>
  <c r="G1114" i="4"/>
  <c r="G1122" i="4"/>
  <c r="G1130" i="4"/>
  <c r="G1138" i="4"/>
  <c r="G1146" i="4"/>
  <c r="G1154" i="4"/>
  <c r="G1162" i="4"/>
  <c r="G1170" i="4"/>
  <c r="G1178" i="4"/>
  <c r="G1186" i="4"/>
  <c r="G1194" i="4"/>
  <c r="G1202" i="4"/>
  <c r="G1210" i="4"/>
  <c r="G1218" i="4"/>
  <c r="G1226" i="4"/>
  <c r="G1234" i="4"/>
  <c r="G1242" i="4"/>
  <c r="G1250" i="4"/>
  <c r="G1258" i="4"/>
  <c r="G1266" i="4"/>
  <c r="G1274" i="4"/>
  <c r="G1282" i="4"/>
  <c r="G1290" i="4"/>
  <c r="G1298" i="4"/>
  <c r="G1306" i="4"/>
  <c r="G1314" i="4"/>
  <c r="G1322" i="4"/>
  <c r="G1330" i="4"/>
  <c r="G1338" i="4"/>
  <c r="G1346" i="4"/>
  <c r="G1354" i="4"/>
  <c r="G1362" i="4"/>
  <c r="G1370" i="4"/>
  <c r="G1378" i="4"/>
  <c r="G1386" i="4"/>
  <c r="G1394" i="4"/>
  <c r="G1402" i="4"/>
  <c r="G1410" i="4"/>
  <c r="G1418" i="4"/>
  <c r="G1426" i="4"/>
  <c r="G1434" i="4"/>
  <c r="G1442" i="4"/>
  <c r="G1450" i="4"/>
  <c r="G1458" i="4"/>
  <c r="G1466" i="4"/>
  <c r="G1474" i="4"/>
  <c r="G1482" i="4"/>
  <c r="G1490" i="4"/>
  <c r="G1498" i="4"/>
  <c r="G1506" i="4"/>
  <c r="G1514" i="4"/>
  <c r="G1522" i="4"/>
  <c r="G1530" i="4"/>
  <c r="G1538" i="4"/>
  <c r="G1546" i="4"/>
  <c r="G1554" i="4"/>
  <c r="G1562" i="4"/>
  <c r="G1570" i="4"/>
  <c r="G1578" i="4"/>
  <c r="G1586" i="4"/>
  <c r="G1594" i="4"/>
  <c r="G1602" i="4"/>
  <c r="G1610" i="4"/>
  <c r="G1618" i="4"/>
  <c r="G1626" i="4"/>
  <c r="G1634" i="4"/>
  <c r="G1642" i="4"/>
  <c r="G1650" i="4"/>
  <c r="G1658" i="4"/>
  <c r="G1666" i="4"/>
  <c r="G1674" i="4"/>
  <c r="G1682" i="4"/>
  <c r="G1690" i="4"/>
  <c r="G1698" i="4"/>
  <c r="G1706" i="4"/>
  <c r="G1714" i="4"/>
  <c r="G1722" i="4"/>
  <c r="G1730" i="4"/>
  <c r="G1738" i="4"/>
  <c r="G1746" i="4"/>
  <c r="G1754" i="4"/>
  <c r="G1762" i="4"/>
  <c r="G1770" i="4"/>
  <c r="G1778" i="4"/>
  <c r="G1786" i="4"/>
  <c r="G1794" i="4"/>
  <c r="G1802" i="4"/>
  <c r="G1810" i="4"/>
  <c r="G1818" i="4"/>
  <c r="G1826" i="4"/>
  <c r="G1834" i="4"/>
  <c r="G1842" i="4"/>
  <c r="G1850" i="4"/>
  <c r="G1858" i="4"/>
  <c r="G1866" i="4"/>
  <c r="G1874" i="4"/>
  <c r="G1882" i="4"/>
  <c r="G1890" i="4"/>
  <c r="G1898" i="4"/>
  <c r="G1906" i="4"/>
  <c r="G1914" i="4"/>
  <c r="G1922" i="4"/>
  <c r="G1930" i="4"/>
  <c r="G1938" i="4"/>
  <c r="G1946" i="4"/>
  <c r="G1954" i="4"/>
  <c r="G1962" i="4"/>
  <c r="G1970" i="4"/>
  <c r="G1978" i="4"/>
  <c r="G1986" i="4"/>
  <c r="G1994" i="4"/>
  <c r="G2002" i="4"/>
  <c r="G2010" i="4"/>
  <c r="G2018" i="4"/>
  <c r="G2026" i="4"/>
  <c r="G2034" i="4"/>
  <c r="G2042" i="4"/>
  <c r="G2050" i="4"/>
  <c r="G2058" i="4"/>
  <c r="G2066" i="4"/>
  <c r="G2074" i="4"/>
  <c r="G2082" i="4"/>
  <c r="G2090" i="4"/>
  <c r="G2098" i="4"/>
  <c r="G2106" i="4"/>
  <c r="G2114" i="4"/>
  <c r="G2122" i="4"/>
  <c r="G2130" i="4"/>
  <c r="G2138" i="4"/>
  <c r="G2146" i="4"/>
  <c r="G2154" i="4"/>
  <c r="G2162" i="4"/>
  <c r="G2170" i="4"/>
  <c r="G2178" i="4"/>
  <c r="G2186" i="4"/>
  <c r="G2194" i="4"/>
  <c r="G2202" i="4"/>
  <c r="G2210" i="4"/>
  <c r="G2218" i="4"/>
  <c r="G2226" i="4"/>
  <c r="G2234" i="4"/>
  <c r="G2242" i="4"/>
  <c r="G2250" i="4"/>
  <c r="G2258" i="4"/>
  <c r="G2266" i="4"/>
  <c r="G2274" i="4"/>
  <c r="G2282" i="4"/>
  <c r="G2290" i="4"/>
  <c r="G2298" i="4"/>
  <c r="G2306" i="4"/>
  <c r="G2314" i="4"/>
  <c r="G2322" i="4"/>
  <c r="G2330" i="4"/>
  <c r="G2338" i="4"/>
  <c r="G2346" i="4"/>
  <c r="G2354" i="4"/>
  <c r="G2362" i="4"/>
  <c r="G2370" i="4"/>
  <c r="G2378" i="4"/>
  <c r="G2386" i="4"/>
  <c r="G2394" i="4"/>
  <c r="G2402" i="4"/>
  <c r="G2410" i="4"/>
  <c r="G2418" i="4"/>
  <c r="G2426" i="4"/>
  <c r="G2434" i="4"/>
  <c r="G2442" i="4"/>
  <c r="G2450" i="4"/>
  <c r="G2458" i="4"/>
  <c r="G2466" i="4"/>
  <c r="G2474" i="4"/>
  <c r="G2482" i="4"/>
  <c r="G2490" i="4"/>
  <c r="G2498" i="4"/>
  <c r="G2506" i="4"/>
  <c r="G2514" i="4"/>
  <c r="G2522" i="4"/>
  <c r="G2530" i="4"/>
  <c r="G2538" i="4"/>
  <c r="G2546" i="4"/>
  <c r="G2554" i="4"/>
  <c r="G2562" i="4"/>
  <c r="G2570" i="4"/>
  <c r="G2578" i="4"/>
  <c r="G2586" i="4"/>
  <c r="G2594" i="4"/>
  <c r="G2602" i="4"/>
  <c r="G2610" i="4"/>
  <c r="G2618" i="4"/>
  <c r="G2626" i="4"/>
  <c r="G2634" i="4"/>
  <c r="G2642" i="4"/>
  <c r="G2650" i="4"/>
  <c r="G2658" i="4"/>
  <c r="G2666" i="4"/>
  <c r="G2674" i="4"/>
  <c r="G2682" i="4"/>
  <c r="G2690" i="4"/>
  <c r="G2698" i="4"/>
  <c r="G2706" i="4"/>
  <c r="G2714" i="4"/>
  <c r="G2722" i="4"/>
  <c r="G2730" i="4"/>
  <c r="G2738" i="4"/>
  <c r="G2746" i="4"/>
  <c r="G2754" i="4"/>
  <c r="G2762" i="4"/>
  <c r="G2770" i="4"/>
  <c r="G2778" i="4"/>
  <c r="G2786" i="4"/>
  <c r="G2794" i="4"/>
  <c r="G2802" i="4"/>
  <c r="G2810" i="4"/>
  <c r="G2818" i="4"/>
  <c r="G2826" i="4"/>
  <c r="G2834" i="4"/>
  <c r="G2842" i="4"/>
  <c r="G2850" i="4"/>
  <c r="G2858" i="4"/>
  <c r="G2866" i="4"/>
  <c r="G2874" i="4"/>
  <c r="G2882" i="4"/>
  <c r="G13" i="4"/>
  <c r="G27" i="4"/>
  <c r="G38" i="4"/>
  <c r="G52" i="4"/>
  <c r="G65" i="4"/>
  <c r="G77" i="4"/>
  <c r="G91" i="4"/>
  <c r="G102" i="4"/>
  <c r="G116" i="4"/>
  <c r="G129" i="4"/>
  <c r="G141" i="4"/>
  <c r="G155" i="4"/>
  <c r="G166" i="4"/>
  <c r="G180" i="4"/>
  <c r="G193" i="4"/>
  <c r="G205" i="4"/>
  <c r="G219" i="4"/>
  <c r="G230" i="4"/>
  <c r="G244" i="4"/>
  <c r="G257" i="4"/>
  <c r="G269" i="4"/>
  <c r="G283" i="4"/>
  <c r="G294" i="4"/>
  <c r="G308" i="4"/>
  <c r="G321" i="4"/>
  <c r="G333" i="4"/>
  <c r="G347" i="4"/>
  <c r="G358" i="4"/>
  <c r="G372" i="4"/>
  <c r="G385" i="4"/>
  <c r="G397" i="4"/>
  <c r="G411" i="4"/>
  <c r="G422" i="4"/>
  <c r="G436" i="4"/>
  <c r="G449" i="4"/>
  <c r="G461" i="4"/>
  <c r="G475" i="4"/>
  <c r="G486" i="4"/>
  <c r="G500" i="4"/>
  <c r="G513" i="4"/>
  <c r="G525" i="4"/>
  <c r="G539" i="4"/>
  <c r="G550" i="4"/>
  <c r="G564" i="4"/>
  <c r="G577" i="4"/>
  <c r="G589" i="4"/>
  <c r="G603" i="4"/>
  <c r="G614" i="4"/>
  <c r="G628" i="4"/>
  <c r="G641" i="4"/>
  <c r="G653" i="4"/>
  <c r="G667" i="4"/>
  <c r="G678" i="4"/>
  <c r="G692" i="4"/>
  <c r="G705" i="4"/>
  <c r="G717" i="4"/>
  <c r="G731" i="4"/>
  <c r="G742" i="4"/>
  <c r="G756" i="4"/>
  <c r="G769" i="4"/>
  <c r="G781" i="4"/>
  <c r="G795" i="4"/>
  <c r="G806" i="4"/>
  <c r="G820" i="4"/>
  <c r="G833" i="4"/>
  <c r="G845" i="4"/>
  <c r="G859" i="4"/>
  <c r="G870" i="4"/>
  <c r="G884" i="4"/>
  <c r="G897" i="4"/>
  <c r="G909" i="4"/>
  <c r="G923" i="4"/>
  <c r="G934" i="4"/>
  <c r="G948" i="4"/>
  <c r="G961" i="4"/>
  <c r="G973" i="4"/>
  <c r="G987" i="4"/>
  <c r="G998" i="4"/>
  <c r="G1012" i="4"/>
  <c r="G1025" i="4"/>
  <c r="G1037" i="4"/>
  <c r="G1051" i="4"/>
  <c r="G1062" i="4"/>
  <c r="G1076" i="4"/>
  <c r="G1089" i="4"/>
  <c r="G1101" i="4"/>
  <c r="G1115" i="4"/>
  <c r="G1126" i="4"/>
  <c r="G1140" i="4"/>
  <c r="G1153" i="4"/>
  <c r="G1165" i="4"/>
  <c r="G1179" i="4"/>
  <c r="G1190" i="4"/>
  <c r="G1204" i="4"/>
  <c r="G1217" i="4"/>
  <c r="G1229" i="4"/>
  <c r="G1243" i="4"/>
  <c r="G1254" i="4"/>
  <c r="G1268" i="4"/>
  <c r="G1281" i="4"/>
  <c r="G1293" i="4"/>
  <c r="G1307" i="4"/>
  <c r="G1318" i="4"/>
  <c r="G1332" i="4"/>
  <c r="G1345" i="4"/>
  <c r="G1357" i="4"/>
  <c r="G1371" i="4"/>
  <c r="G1382" i="4"/>
  <c r="G1396" i="4"/>
  <c r="G1409" i="4"/>
  <c r="G1421" i="4"/>
  <c r="G1435" i="4"/>
  <c r="G1446" i="4"/>
  <c r="G1460" i="4"/>
  <c r="G1473" i="4"/>
  <c r="G1485" i="4"/>
  <c r="G1499" i="4"/>
  <c r="G1510" i="4"/>
  <c r="G1524" i="4"/>
  <c r="G1537" i="4"/>
  <c r="G1549" i="4"/>
  <c r="G1563" i="4"/>
  <c r="G1574" i="4"/>
  <c r="G1588" i="4"/>
  <c r="G1601" i="4"/>
  <c r="G1613" i="4"/>
  <c r="G1627" i="4"/>
  <c r="G1638" i="4"/>
  <c r="G1652" i="4"/>
  <c r="G1665" i="4"/>
  <c r="G1677" i="4"/>
  <c r="G1691" i="4"/>
  <c r="G1702" i="4"/>
  <c r="G1716" i="4"/>
  <c r="G1729" i="4"/>
  <c r="G1741" i="4"/>
  <c r="G1755" i="4"/>
  <c r="G1766" i="4"/>
  <c r="G1780" i="4"/>
  <c r="G1793" i="4"/>
  <c r="G1805" i="4"/>
  <c r="G1819" i="4"/>
  <c r="G1830" i="4"/>
  <c r="G1844" i="4"/>
  <c r="G1857" i="4"/>
  <c r="G1869" i="4"/>
  <c r="G1883" i="4"/>
  <c r="G1894" i="4"/>
  <c r="G1908" i="4"/>
  <c r="G1921" i="4"/>
  <c r="G1933" i="4"/>
  <c r="G1947" i="4"/>
  <c r="G1958" i="4"/>
  <c r="G1972" i="4"/>
  <c r="G1985" i="4"/>
  <c r="G1997" i="4"/>
  <c r="G2011" i="4"/>
  <c r="G2022" i="4"/>
  <c r="G2036" i="4"/>
  <c r="G2049" i="4"/>
  <c r="G2061" i="4"/>
  <c r="G2075" i="4"/>
  <c r="G2086" i="4"/>
  <c r="G2100" i="4"/>
  <c r="G2113" i="4"/>
  <c r="G2125" i="4"/>
  <c r="G2139" i="4"/>
  <c r="G2150" i="4"/>
  <c r="G2164" i="4"/>
  <c r="G2177" i="4"/>
  <c r="G2189" i="4"/>
  <c r="G2203" i="4"/>
  <c r="G2214" i="4"/>
  <c r="G2228" i="4"/>
  <c r="G2241" i="4"/>
  <c r="G2253" i="4"/>
  <c r="G2267" i="4"/>
  <c r="G2278" i="4"/>
  <c r="G2292" i="4"/>
  <c r="G2305" i="4"/>
  <c r="G2317" i="4"/>
  <c r="G2331" i="4"/>
  <c r="G2342" i="4"/>
  <c r="G2356" i="4"/>
  <c r="G2369" i="4"/>
  <c r="G2381" i="4"/>
  <c r="G2395" i="4"/>
  <c r="G2406" i="4"/>
  <c r="G2420" i="4"/>
  <c r="G2433" i="4"/>
  <c r="G2445" i="4"/>
  <c r="G2459" i="4"/>
  <c r="G2470" i="4"/>
  <c r="G2484" i="4"/>
  <c r="G2497" i="4"/>
  <c r="G2509" i="4"/>
  <c r="G2523" i="4"/>
  <c r="G2534" i="4"/>
  <c r="G2548" i="4"/>
  <c r="G2561" i="4"/>
  <c r="G2573" i="4"/>
  <c r="G2587" i="4"/>
  <c r="G2598" i="4"/>
  <c r="G2612" i="4"/>
  <c r="G2625" i="4"/>
  <c r="G2637" i="4"/>
  <c r="G2651" i="4"/>
  <c r="G2662" i="4"/>
  <c r="G2676" i="4"/>
  <c r="G2689" i="4"/>
  <c r="G2701" i="4"/>
  <c r="G2715" i="4"/>
  <c r="G2726" i="4"/>
  <c r="G2740" i="4"/>
  <c r="G2753" i="4"/>
  <c r="G2765" i="4"/>
  <c r="G2779" i="4"/>
  <c r="G2790" i="4"/>
  <c r="G2804" i="4"/>
  <c r="G2817" i="4"/>
  <c r="G2829" i="4"/>
  <c r="G2843" i="4"/>
  <c r="G2854" i="4"/>
  <c r="G2868" i="4"/>
  <c r="G2881" i="4"/>
  <c r="G5" i="4"/>
  <c r="G19" i="4"/>
  <c r="G30" i="4"/>
  <c r="G44" i="4"/>
  <c r="G57" i="4"/>
  <c r="G69" i="4"/>
  <c r="G83" i="4"/>
  <c r="G94" i="4"/>
  <c r="G108" i="4"/>
  <c r="G121" i="4"/>
  <c r="G133" i="4"/>
  <c r="G147" i="4"/>
  <c r="G158" i="4"/>
  <c r="G172" i="4"/>
  <c r="G185" i="4"/>
  <c r="G197" i="4"/>
  <c r="G211" i="4"/>
  <c r="G222" i="4"/>
  <c r="G236" i="4"/>
  <c r="G249" i="4"/>
  <c r="G261" i="4"/>
  <c r="G275" i="4"/>
  <c r="G286" i="4"/>
  <c r="G300" i="4"/>
  <c r="G313" i="4"/>
  <c r="G325" i="4"/>
  <c r="G339" i="4"/>
  <c r="G350" i="4"/>
  <c r="G364" i="4"/>
  <c r="G377" i="4"/>
  <c r="G389" i="4"/>
  <c r="G403" i="4"/>
  <c r="G414" i="4"/>
  <c r="G428" i="4"/>
  <c r="G441" i="4"/>
  <c r="G453" i="4"/>
  <c r="G467" i="4"/>
  <c r="G478" i="4"/>
  <c r="G492" i="4"/>
  <c r="G505" i="4"/>
  <c r="G517" i="4"/>
  <c r="G531" i="4"/>
  <c r="G542" i="4"/>
  <c r="G556" i="4"/>
  <c r="G569" i="4"/>
  <c r="G581" i="4"/>
  <c r="G595" i="4"/>
  <c r="G606" i="4"/>
  <c r="G620" i="4"/>
  <c r="G633" i="4"/>
  <c r="G645" i="4"/>
  <c r="G659" i="4"/>
  <c r="G670" i="4"/>
  <c r="G684" i="4"/>
  <c r="G697" i="4"/>
  <c r="G709" i="4"/>
  <c r="G723" i="4"/>
  <c r="G734" i="4"/>
  <c r="G748" i="4"/>
  <c r="G761" i="4"/>
  <c r="G773" i="4"/>
  <c r="G787" i="4"/>
  <c r="G798" i="4"/>
  <c r="G812" i="4"/>
  <c r="G825" i="4"/>
  <c r="G837" i="4"/>
  <c r="G851" i="4"/>
  <c r="G862" i="4"/>
  <c r="G876" i="4"/>
  <c r="G889" i="4"/>
  <c r="G901" i="4"/>
  <c r="G915" i="4"/>
  <c r="G926" i="4"/>
  <c r="G940" i="4"/>
  <c r="G953" i="4"/>
  <c r="G965" i="4"/>
  <c r="G979" i="4"/>
  <c r="G990" i="4"/>
  <c r="G1004" i="4"/>
  <c r="G1017" i="4"/>
  <c r="G1029" i="4"/>
  <c r="G1043" i="4"/>
  <c r="G1054" i="4"/>
  <c r="G1068" i="4"/>
  <c r="G1081" i="4"/>
  <c r="G1093" i="4"/>
  <c r="G1107" i="4"/>
  <c r="G1118" i="4"/>
  <c r="G1132" i="4"/>
  <c r="G1145" i="4"/>
  <c r="G1157" i="4"/>
  <c r="G1171" i="4"/>
  <c r="G1182" i="4"/>
  <c r="G1196" i="4"/>
  <c r="G1209" i="4"/>
  <c r="G1221" i="4"/>
  <c r="G1235" i="4"/>
  <c r="G1246" i="4"/>
  <c r="G1260" i="4"/>
  <c r="G1273" i="4"/>
  <c r="G1285" i="4"/>
  <c r="G1299" i="4"/>
  <c r="G1310" i="4"/>
  <c r="G1324" i="4"/>
  <c r="G1337" i="4"/>
  <c r="G1349" i="4"/>
  <c r="G1363" i="4"/>
  <c r="G1374" i="4"/>
  <c r="G1388" i="4"/>
  <c r="G1401" i="4"/>
  <c r="G1413" i="4"/>
  <c r="G1427" i="4"/>
  <c r="G1438" i="4"/>
  <c r="G1452" i="4"/>
  <c r="G1465" i="4"/>
  <c r="G1477" i="4"/>
  <c r="G1491" i="4"/>
  <c r="G1502" i="4"/>
  <c r="G1516" i="4"/>
  <c r="G1529" i="4"/>
  <c r="G1541" i="4"/>
  <c r="G1555" i="4"/>
  <c r="G1566" i="4"/>
  <c r="G1580" i="4"/>
  <c r="G1593" i="4"/>
  <c r="G1605" i="4"/>
  <c r="G1619" i="4"/>
  <c r="G1630" i="4"/>
  <c r="G1644" i="4"/>
  <c r="G1657" i="4"/>
  <c r="G1669" i="4"/>
  <c r="G1683" i="4"/>
  <c r="G1694" i="4"/>
  <c r="G1708" i="4"/>
  <c r="G1721" i="4"/>
  <c r="G1733" i="4"/>
  <c r="G1747" i="4"/>
  <c r="G1758" i="4"/>
  <c r="G1772" i="4"/>
  <c r="G1785" i="4"/>
  <c r="G1797" i="4"/>
  <c r="G1811" i="4"/>
  <c r="G1822" i="4"/>
  <c r="G1836" i="4"/>
  <c r="G1849" i="4"/>
  <c r="G1861" i="4"/>
  <c r="G1875" i="4"/>
  <c r="G1886" i="4"/>
  <c r="G1900" i="4"/>
  <c r="G1913" i="4"/>
  <c r="G1925" i="4"/>
  <c r="G1939" i="4"/>
  <c r="G1950" i="4"/>
  <c r="G1964" i="4"/>
  <c r="G1977" i="4"/>
  <c r="G1989" i="4"/>
  <c r="G2003" i="4"/>
  <c r="G2014" i="4"/>
  <c r="G2028" i="4"/>
  <c r="G2041" i="4"/>
  <c r="G2053" i="4"/>
  <c r="G2067" i="4"/>
  <c r="G2078" i="4"/>
  <c r="G2092" i="4"/>
  <c r="G2105" i="4"/>
  <c r="G2117" i="4"/>
  <c r="G2131" i="4"/>
  <c r="G2142" i="4"/>
  <c r="G2156" i="4"/>
  <c r="G2169" i="4"/>
  <c r="G2181" i="4"/>
  <c r="G2195" i="4"/>
  <c r="G2206" i="4"/>
  <c r="G2220" i="4"/>
  <c r="G2233" i="4"/>
  <c r="G2245" i="4"/>
  <c r="G2259" i="4"/>
  <c r="G2270" i="4"/>
  <c r="G2284" i="4"/>
  <c r="G2297" i="4"/>
  <c r="G2309" i="4"/>
  <c r="G2323" i="4"/>
  <c r="G2334" i="4"/>
  <c r="G2348" i="4"/>
  <c r="G2361" i="4"/>
  <c r="G2373" i="4"/>
  <c r="G2387" i="4"/>
  <c r="G2398" i="4"/>
  <c r="G2412" i="4"/>
  <c r="G2425" i="4"/>
  <c r="G2437" i="4"/>
  <c r="G2451" i="4"/>
  <c r="G2462" i="4"/>
  <c r="G2476" i="4"/>
  <c r="G2489" i="4"/>
  <c r="G2501" i="4"/>
  <c r="G2515" i="4"/>
  <c r="G2526" i="4"/>
  <c r="G2540" i="4"/>
  <c r="G2553" i="4"/>
  <c r="G2565" i="4"/>
  <c r="G2579" i="4"/>
  <c r="G2590" i="4"/>
  <c r="G2604" i="4"/>
  <c r="G2617" i="4"/>
  <c r="G2629" i="4"/>
  <c r="G2643" i="4"/>
  <c r="G2654" i="4"/>
  <c r="G2668" i="4"/>
  <c r="G2681" i="4"/>
  <c r="G2693" i="4"/>
  <c r="G2707" i="4"/>
  <c r="G2718" i="4"/>
  <c r="G2732" i="4"/>
  <c r="G2745" i="4"/>
  <c r="G2757" i="4"/>
  <c r="G2771" i="4"/>
  <c r="G2782" i="4"/>
  <c r="G2796" i="4"/>
  <c r="G2809" i="4"/>
  <c r="G2821" i="4"/>
  <c r="G2835" i="4"/>
  <c r="G2846" i="4"/>
  <c r="G2860" i="4"/>
  <c r="G6" i="4"/>
  <c r="G20" i="4"/>
  <c r="G33" i="4"/>
  <c r="G45" i="4"/>
  <c r="G59" i="4"/>
  <c r="G70" i="4"/>
  <c r="G84" i="4"/>
  <c r="G97" i="4"/>
  <c r="G109" i="4"/>
  <c r="G123" i="4"/>
  <c r="G134" i="4"/>
  <c r="G148" i="4"/>
  <c r="G161" i="4"/>
  <c r="G173" i="4"/>
  <c r="G187" i="4"/>
  <c r="G198" i="4"/>
  <c r="G212" i="4"/>
  <c r="G225" i="4"/>
  <c r="G237" i="4"/>
  <c r="G251" i="4"/>
  <c r="G262" i="4"/>
  <c r="G276" i="4"/>
  <c r="G289" i="4"/>
  <c r="G301" i="4"/>
  <c r="G315" i="4"/>
  <c r="G326" i="4"/>
  <c r="G340" i="4"/>
  <c r="G353" i="4"/>
  <c r="G365" i="4"/>
  <c r="G379" i="4"/>
  <c r="G390" i="4"/>
  <c r="G404" i="4"/>
  <c r="G417" i="4"/>
  <c r="G429" i="4"/>
  <c r="G443" i="4"/>
  <c r="G454" i="4"/>
  <c r="G468" i="4"/>
  <c r="G481" i="4"/>
  <c r="G493" i="4"/>
  <c r="G507" i="4"/>
  <c r="G518" i="4"/>
  <c r="G532" i="4"/>
  <c r="G545" i="4"/>
  <c r="G557" i="4"/>
  <c r="G571" i="4"/>
  <c r="G582" i="4"/>
  <c r="G596" i="4"/>
  <c r="G609" i="4"/>
  <c r="G621" i="4"/>
  <c r="G635" i="4"/>
  <c r="G646" i="4"/>
  <c r="G660" i="4"/>
  <c r="G673" i="4"/>
  <c r="G685" i="4"/>
  <c r="G699" i="4"/>
  <c r="G710" i="4"/>
  <c r="G724" i="4"/>
  <c r="G737" i="4"/>
  <c r="G749" i="4"/>
  <c r="G763" i="4"/>
  <c r="G774" i="4"/>
  <c r="G788" i="4"/>
  <c r="G801" i="4"/>
  <c r="G813" i="4"/>
  <c r="G827" i="4"/>
  <c r="G838" i="4"/>
  <c r="G852" i="4"/>
  <c r="G865" i="4"/>
  <c r="G877" i="4"/>
  <c r="G891" i="4"/>
  <c r="G902" i="4"/>
  <c r="G916" i="4"/>
  <c r="G929" i="4"/>
  <c r="G941" i="4"/>
  <c r="G955" i="4"/>
  <c r="G966" i="4"/>
  <c r="G980" i="4"/>
  <c r="G993" i="4"/>
  <c r="G1005" i="4"/>
  <c r="G1019" i="4"/>
  <c r="G1030" i="4"/>
  <c r="G1044" i="4"/>
  <c r="G1057" i="4"/>
  <c r="G1069" i="4"/>
  <c r="G1083" i="4"/>
  <c r="G1094" i="4"/>
  <c r="G1108" i="4"/>
  <c r="G1121" i="4"/>
  <c r="G1133" i="4"/>
  <c r="G1147" i="4"/>
  <c r="G1158" i="4"/>
  <c r="G1172" i="4"/>
  <c r="G1185" i="4"/>
  <c r="G1197" i="4"/>
  <c r="G1211" i="4"/>
  <c r="G1222" i="4"/>
  <c r="G1236" i="4"/>
  <c r="G1249" i="4"/>
  <c r="G1261" i="4"/>
  <c r="G1275" i="4"/>
  <c r="G1286" i="4"/>
  <c r="G1300" i="4"/>
  <c r="G1313" i="4"/>
  <c r="G1325" i="4"/>
  <c r="G1339" i="4"/>
  <c r="G1350" i="4"/>
  <c r="G1364" i="4"/>
  <c r="G1377" i="4"/>
  <c r="G1389" i="4"/>
  <c r="G1403" i="4"/>
  <c r="G1414" i="4"/>
  <c r="G1428" i="4"/>
  <c r="G1441" i="4"/>
  <c r="G1453" i="4"/>
  <c r="G1467" i="4"/>
  <c r="G1478" i="4"/>
  <c r="G1492" i="4"/>
  <c r="G1505" i="4"/>
  <c r="G1517" i="4"/>
  <c r="G1531" i="4"/>
  <c r="G1542" i="4"/>
  <c r="G1556" i="4"/>
  <c r="G1569" i="4"/>
  <c r="G1581" i="4"/>
  <c r="G1595" i="4"/>
  <c r="G1606" i="4"/>
  <c r="G1620" i="4"/>
  <c r="G1633" i="4"/>
  <c r="G1645" i="4"/>
  <c r="G1659" i="4"/>
  <c r="G1670" i="4"/>
  <c r="G1684" i="4"/>
  <c r="G1697" i="4"/>
  <c r="G1709" i="4"/>
  <c r="G1723" i="4"/>
  <c r="G1734" i="4"/>
  <c r="G1748" i="4"/>
  <c r="G1761" i="4"/>
  <c r="G1773" i="4"/>
  <c r="G1787" i="4"/>
  <c r="G1798" i="4"/>
  <c r="G1812" i="4"/>
  <c r="G1825" i="4"/>
  <c r="G1837" i="4"/>
  <c r="G1851" i="4"/>
  <c r="G1862" i="4"/>
  <c r="G1876" i="4"/>
  <c r="G1889" i="4"/>
  <c r="G1901" i="4"/>
  <c r="G1915" i="4"/>
  <c r="G1926" i="4"/>
  <c r="G1940" i="4"/>
  <c r="G1953" i="4"/>
  <c r="G1965" i="4"/>
  <c r="G1979" i="4"/>
  <c r="G1990" i="4"/>
  <c r="G2004" i="4"/>
  <c r="G2017" i="4"/>
  <c r="G2029" i="4"/>
  <c r="G2043" i="4"/>
  <c r="G2054" i="4"/>
  <c r="G2068" i="4"/>
  <c r="G2081" i="4"/>
  <c r="G2093" i="4"/>
  <c r="G2107" i="4"/>
  <c r="G2118" i="4"/>
  <c r="G2132" i="4"/>
  <c r="G2145" i="4"/>
  <c r="G2157" i="4"/>
  <c r="G2171" i="4"/>
  <c r="G2182" i="4"/>
  <c r="G2196" i="4"/>
  <c r="G2209" i="4"/>
  <c r="G2221" i="4"/>
  <c r="G2235" i="4"/>
  <c r="G2246" i="4"/>
  <c r="G2260" i="4"/>
  <c r="G2273" i="4"/>
  <c r="G2285" i="4"/>
  <c r="G2299" i="4"/>
  <c r="G2310" i="4"/>
  <c r="G2324" i="4"/>
  <c r="G2337" i="4"/>
  <c r="G2349" i="4"/>
  <c r="G2363" i="4"/>
  <c r="G2374" i="4"/>
  <c r="G2388" i="4"/>
  <c r="G2401" i="4"/>
  <c r="G2413" i="4"/>
  <c r="G2427" i="4"/>
  <c r="G2438" i="4"/>
  <c r="G2452" i="4"/>
  <c r="G2465" i="4"/>
  <c r="G2477" i="4"/>
  <c r="G2491" i="4"/>
  <c r="G2502" i="4"/>
  <c r="G2516" i="4"/>
  <c r="G2529" i="4"/>
  <c r="G2541" i="4"/>
  <c r="G2555" i="4"/>
  <c r="G2566" i="4"/>
  <c r="G2580" i="4"/>
  <c r="G2593" i="4"/>
  <c r="G2605" i="4"/>
  <c r="G2619" i="4"/>
  <c r="G2630" i="4"/>
  <c r="G2644" i="4"/>
  <c r="G2657" i="4"/>
  <c r="G2669" i="4"/>
  <c r="G2683" i="4"/>
  <c r="G2694" i="4"/>
  <c r="G2708" i="4"/>
  <c r="G2721" i="4"/>
  <c r="G2733" i="4"/>
  <c r="G2747" i="4"/>
  <c r="G2758" i="4"/>
  <c r="G2772" i="4"/>
  <c r="G2785" i="4"/>
  <c r="G2797" i="4"/>
  <c r="G2811" i="4"/>
  <c r="G2822" i="4"/>
  <c r="G2836" i="4"/>
  <c r="G2849" i="4"/>
  <c r="G2861" i="4"/>
  <c r="G11" i="4"/>
  <c r="G29" i="4"/>
  <c r="G51" i="4"/>
  <c r="G73" i="4"/>
  <c r="G92" i="4"/>
  <c r="G113" i="4"/>
  <c r="G132" i="4"/>
  <c r="G153" i="4"/>
  <c r="G174" i="4"/>
  <c r="G195" i="4"/>
  <c r="G214" i="4"/>
  <c r="G235" i="4"/>
  <c r="G254" i="4"/>
  <c r="G277" i="4"/>
  <c r="G297" i="4"/>
  <c r="G317" i="4"/>
  <c r="G337" i="4"/>
  <c r="G357" i="4"/>
  <c r="G380" i="4"/>
  <c r="G398" i="4"/>
  <c r="G420" i="4"/>
  <c r="G438" i="4"/>
  <c r="G460" i="4"/>
  <c r="G483" i="4"/>
  <c r="G501" i="4"/>
  <c r="G523" i="4"/>
  <c r="G541" i="4"/>
  <c r="G563" i="4"/>
  <c r="G585" i="4"/>
  <c r="G604" i="4"/>
  <c r="G625" i="4"/>
  <c r="G644" i="4"/>
  <c r="G665" i="4"/>
  <c r="G686" i="4"/>
  <c r="G707" i="4"/>
  <c r="G726" i="4"/>
  <c r="G747" i="4"/>
  <c r="G766" i="4"/>
  <c r="G789" i="4"/>
  <c r="G809" i="4"/>
  <c r="G829" i="4"/>
  <c r="G849" i="4"/>
  <c r="G869" i="4"/>
  <c r="G892" i="4"/>
  <c r="G910" i="4"/>
  <c r="G932" i="4"/>
  <c r="G950" i="4"/>
  <c r="G972" i="4"/>
  <c r="G995" i="4"/>
  <c r="G1013" i="4"/>
  <c r="G1035" i="4"/>
  <c r="G1053" i="4"/>
  <c r="G1075" i="4"/>
  <c r="G1097" i="4"/>
  <c r="G1116" i="4"/>
  <c r="G1137" i="4"/>
  <c r="G1156" i="4"/>
  <c r="G1177" i="4"/>
  <c r="G1198" i="4"/>
  <c r="G1219" i="4"/>
  <c r="G1238" i="4"/>
  <c r="G1259" i="4"/>
  <c r="G1278" i="4"/>
  <c r="G1301" i="4"/>
  <c r="G1321" i="4"/>
  <c r="G1341" i="4"/>
  <c r="G1361" i="4"/>
  <c r="G1381" i="4"/>
  <c r="G1404" i="4"/>
  <c r="G1422" i="4"/>
  <c r="G1444" i="4"/>
  <c r="G1462" i="4"/>
  <c r="G1484" i="4"/>
  <c r="G1507" i="4"/>
  <c r="G1525" i="4"/>
  <c r="G1547" i="4"/>
  <c r="G1565" i="4"/>
  <c r="G1587" i="4"/>
  <c r="G1609" i="4"/>
  <c r="G1628" i="4"/>
  <c r="G1649" i="4"/>
  <c r="G1668" i="4"/>
  <c r="G1689" i="4"/>
  <c r="G1710" i="4"/>
  <c r="G1731" i="4"/>
  <c r="G1750" i="4"/>
  <c r="G1771" i="4"/>
  <c r="G1790" i="4"/>
  <c r="G1813" i="4"/>
  <c r="G1833" i="4"/>
  <c r="G1853" i="4"/>
  <c r="G1873" i="4"/>
  <c r="G1893" i="4"/>
  <c r="G1916" i="4"/>
  <c r="G1934" i="4"/>
  <c r="G1956" i="4"/>
  <c r="G1974" i="4"/>
  <c r="G1996" i="4"/>
  <c r="G2019" i="4"/>
  <c r="G2037" i="4"/>
  <c r="G2059" i="4"/>
  <c r="G2077" i="4"/>
  <c r="G2099" i="4"/>
  <c r="G2121" i="4"/>
  <c r="G2140" i="4"/>
  <c r="G2161" i="4"/>
  <c r="G2180" i="4"/>
  <c r="G2201" i="4"/>
  <c r="G2222" i="4"/>
  <c r="G2243" i="4"/>
  <c r="G2262" i="4"/>
  <c r="G2283" i="4"/>
  <c r="G2302" i="4"/>
  <c r="G2325" i="4"/>
  <c r="G2345" i="4"/>
  <c r="G2365" i="4"/>
  <c r="G2385" i="4"/>
  <c r="G2405" i="4"/>
  <c r="G2428" i="4"/>
  <c r="G2446" i="4"/>
  <c r="G2468" i="4"/>
  <c r="G2486" i="4"/>
  <c r="G2508" i="4"/>
  <c r="G2531" i="4"/>
  <c r="G2549" i="4"/>
  <c r="G2571" i="4"/>
  <c r="G2589" i="4"/>
  <c r="G2611" i="4"/>
  <c r="G2633" i="4"/>
  <c r="G2652" i="4"/>
  <c r="G2673" i="4"/>
  <c r="G2692" i="4"/>
  <c r="G2713" i="4"/>
  <c r="G2734" i="4"/>
  <c r="G2755" i="4"/>
  <c r="G2774" i="4"/>
  <c r="G2795" i="4"/>
  <c r="G2814" i="4"/>
  <c r="G2837" i="4"/>
  <c r="G2857" i="4"/>
  <c r="G2875" i="4"/>
  <c r="G12" i="4"/>
  <c r="G35" i="4"/>
  <c r="G53" i="4"/>
  <c r="G75" i="4"/>
  <c r="G93" i="4"/>
  <c r="G115" i="4"/>
  <c r="G137" i="4"/>
  <c r="G156" i="4"/>
  <c r="G177" i="4"/>
  <c r="G196" i="4"/>
  <c r="G217" i="4"/>
  <c r="G238" i="4"/>
  <c r="G259" i="4"/>
  <c r="G278" i="4"/>
  <c r="G299" i="4"/>
  <c r="G318" i="4"/>
  <c r="G341" i="4"/>
  <c r="G361" i="4"/>
  <c r="G381" i="4"/>
  <c r="G401" i="4"/>
  <c r="G421" i="4"/>
  <c r="G444" i="4"/>
  <c r="G462" i="4"/>
  <c r="G484" i="4"/>
  <c r="G502" i="4"/>
  <c r="G524" i="4"/>
  <c r="G547" i="4"/>
  <c r="G565" i="4"/>
  <c r="G587" i="4"/>
  <c r="G605" i="4"/>
  <c r="G627" i="4"/>
  <c r="G649" i="4"/>
  <c r="G668" i="4"/>
  <c r="G689" i="4"/>
  <c r="G708" i="4"/>
  <c r="G729" i="4"/>
  <c r="G750" i="4"/>
  <c r="G771" i="4"/>
  <c r="G790" i="4"/>
  <c r="G811" i="4"/>
  <c r="G830" i="4"/>
  <c r="G853" i="4"/>
  <c r="G873" i="4"/>
  <c r="G893" i="4"/>
  <c r="G913" i="4"/>
  <c r="G933" i="4"/>
  <c r="G956" i="4"/>
  <c r="G974" i="4"/>
  <c r="G996" i="4"/>
  <c r="G1014" i="4"/>
  <c r="G1036" i="4"/>
  <c r="G1059" i="4"/>
  <c r="G1077" i="4"/>
  <c r="G1099" i="4"/>
  <c r="G1117" i="4"/>
  <c r="G1139" i="4"/>
  <c r="G1161" i="4"/>
  <c r="G1180" i="4"/>
  <c r="G1201" i="4"/>
  <c r="G1220" i="4"/>
  <c r="G1241" i="4"/>
  <c r="G1262" i="4"/>
  <c r="G1283" i="4"/>
  <c r="G1302" i="4"/>
  <c r="G1323" i="4"/>
  <c r="G1342" i="4"/>
  <c r="G1365" i="4"/>
  <c r="G1385" i="4"/>
  <c r="G1405" i="4"/>
  <c r="G1425" i="4"/>
  <c r="G1445" i="4"/>
  <c r="G1468" i="4"/>
  <c r="G1486" i="4"/>
  <c r="G1508" i="4"/>
  <c r="G1526" i="4"/>
  <c r="G1548" i="4"/>
  <c r="G1571" i="4"/>
  <c r="G1589" i="4"/>
  <c r="G1611" i="4"/>
  <c r="G1629" i="4"/>
  <c r="G1651" i="4"/>
  <c r="G1673" i="4"/>
  <c r="G1692" i="4"/>
  <c r="G1713" i="4"/>
  <c r="G1732" i="4"/>
  <c r="G1753" i="4"/>
  <c r="G1774" i="4"/>
  <c r="G1795" i="4"/>
  <c r="G1814" i="4"/>
  <c r="G1835" i="4"/>
  <c r="G1854" i="4"/>
  <c r="G1877" i="4"/>
  <c r="G1897" i="4"/>
  <c r="G1917" i="4"/>
  <c r="G1937" i="4"/>
  <c r="G1957" i="4"/>
  <c r="G1980" i="4"/>
  <c r="G1998" i="4"/>
  <c r="G2020" i="4"/>
  <c r="G2038" i="4"/>
  <c r="G2060" i="4"/>
  <c r="G2083" i="4"/>
  <c r="G2101" i="4"/>
  <c r="G2123" i="4"/>
  <c r="G2141" i="4"/>
  <c r="G2163" i="4"/>
  <c r="G2185" i="4"/>
  <c r="G2204" i="4"/>
  <c r="G2225" i="4"/>
  <c r="G2244" i="4"/>
  <c r="G2265" i="4"/>
  <c r="G2286" i="4"/>
  <c r="G2307" i="4"/>
  <c r="G2326" i="4"/>
  <c r="G2347" i="4"/>
  <c r="G2366" i="4"/>
  <c r="G2389" i="4"/>
  <c r="G2409" i="4"/>
  <c r="G2429" i="4"/>
  <c r="G2449" i="4"/>
  <c r="G2469" i="4"/>
  <c r="G2492" i="4"/>
  <c r="G2510" i="4"/>
  <c r="G2532" i="4"/>
  <c r="G2550" i="4"/>
  <c r="G2572" i="4"/>
  <c r="G2595" i="4"/>
  <c r="G2613" i="4"/>
  <c r="G2635" i="4"/>
  <c r="G2653" i="4"/>
  <c r="G2675" i="4"/>
  <c r="G2697" i="4"/>
  <c r="G2716" i="4"/>
  <c r="G2737" i="4"/>
  <c r="G2756" i="4"/>
  <c r="G2777" i="4"/>
  <c r="G2798" i="4"/>
  <c r="G2819" i="4"/>
  <c r="G2838" i="4"/>
  <c r="G2859" i="4"/>
  <c r="G2876" i="4"/>
  <c r="G14" i="4"/>
  <c r="G36" i="4"/>
  <c r="G54" i="4"/>
  <c r="G76" i="4"/>
  <c r="G99" i="4"/>
  <c r="G117" i="4"/>
  <c r="G139" i="4"/>
  <c r="G157" i="4"/>
  <c r="G179" i="4"/>
  <c r="G201" i="4"/>
  <c r="G220" i="4"/>
  <c r="G241" i="4"/>
  <c r="G260" i="4"/>
  <c r="G281" i="4"/>
  <c r="G302" i="4"/>
  <c r="G323" i="4"/>
  <c r="G342" i="4"/>
  <c r="G363" i="4"/>
  <c r="G382" i="4"/>
  <c r="G405" i="4"/>
  <c r="G425" i="4"/>
  <c r="G445" i="4"/>
  <c r="G465" i="4"/>
  <c r="G485" i="4"/>
  <c r="G508" i="4"/>
  <c r="G526" i="4"/>
  <c r="G548" i="4"/>
  <c r="G566" i="4"/>
  <c r="G588" i="4"/>
  <c r="G611" i="4"/>
  <c r="G629" i="4"/>
  <c r="G651" i="4"/>
  <c r="G669" i="4"/>
  <c r="G691" i="4"/>
  <c r="G713" i="4"/>
  <c r="G732" i="4"/>
  <c r="G753" i="4"/>
  <c r="G772" i="4"/>
  <c r="G793" i="4"/>
  <c r="G814" i="4"/>
  <c r="G835" i="4"/>
  <c r="G854" i="4"/>
  <c r="G875" i="4"/>
  <c r="G894" i="4"/>
  <c r="G917" i="4"/>
  <c r="G937" i="4"/>
  <c r="G957" i="4"/>
  <c r="G977" i="4"/>
  <c r="G997" i="4"/>
  <c r="G1020" i="4"/>
  <c r="G1038" i="4"/>
  <c r="G1060" i="4"/>
  <c r="G1078" i="4"/>
  <c r="G1100" i="4"/>
  <c r="G1123" i="4"/>
  <c r="G1141" i="4"/>
  <c r="G1163" i="4"/>
  <c r="G1181" i="4"/>
  <c r="G1203" i="4"/>
  <c r="G1225" i="4"/>
  <c r="G1244" i="4"/>
  <c r="G1265" i="4"/>
  <c r="G1284" i="4"/>
  <c r="G1305" i="4"/>
  <c r="G1326" i="4"/>
  <c r="G1347" i="4"/>
  <c r="G1366" i="4"/>
  <c r="G1387" i="4"/>
  <c r="G1406" i="4"/>
  <c r="G1429" i="4"/>
  <c r="G1449" i="4"/>
  <c r="G1469" i="4"/>
  <c r="G1489" i="4"/>
  <c r="G1509" i="4"/>
  <c r="G1532" i="4"/>
  <c r="G1550" i="4"/>
  <c r="G1572" i="4"/>
  <c r="G1590" i="4"/>
  <c r="G1612" i="4"/>
  <c r="G1635" i="4"/>
  <c r="G1653" i="4"/>
  <c r="G1675" i="4"/>
  <c r="G1693" i="4"/>
  <c r="G1715" i="4"/>
  <c r="G1737" i="4"/>
  <c r="G1756" i="4"/>
  <c r="G1777" i="4"/>
  <c r="G1796" i="4"/>
  <c r="G1817" i="4"/>
  <c r="G1838" i="4"/>
  <c r="G1859" i="4"/>
  <c r="G1878" i="4"/>
  <c r="G1899" i="4"/>
  <c r="G1918" i="4"/>
  <c r="G1941" i="4"/>
  <c r="G1961" i="4"/>
  <c r="G1981" i="4"/>
  <c r="G2001" i="4"/>
  <c r="G2021" i="4"/>
  <c r="G2044" i="4"/>
  <c r="G2062" i="4"/>
  <c r="G2084" i="4"/>
  <c r="G2102" i="4"/>
  <c r="G2124" i="4"/>
  <c r="G2147" i="4"/>
  <c r="G2165" i="4"/>
  <c r="G2187" i="4"/>
  <c r="G2205" i="4"/>
  <c r="G2227" i="4"/>
  <c r="G2249" i="4"/>
  <c r="G2268" i="4"/>
  <c r="G2289" i="4"/>
  <c r="G2308" i="4"/>
  <c r="G2329" i="4"/>
  <c r="G2350" i="4"/>
  <c r="G2371" i="4"/>
  <c r="G2390" i="4"/>
  <c r="G2411" i="4"/>
  <c r="G2430" i="4"/>
  <c r="G2453" i="4"/>
  <c r="G2473" i="4"/>
  <c r="G2493" i="4"/>
  <c r="G2513" i="4"/>
  <c r="G2533" i="4"/>
  <c r="G2556" i="4"/>
  <c r="G2574" i="4"/>
  <c r="G2596" i="4"/>
  <c r="G2614" i="4"/>
  <c r="G2636" i="4"/>
  <c r="G2659" i="4"/>
  <c r="G2677" i="4"/>
  <c r="G2699" i="4"/>
  <c r="G2717" i="4"/>
  <c r="G2739" i="4"/>
  <c r="G2761" i="4"/>
  <c r="G2780" i="4"/>
  <c r="G2801" i="4"/>
  <c r="G2820" i="4"/>
  <c r="G2841" i="4"/>
  <c r="G2862" i="4"/>
  <c r="G2877" i="4"/>
  <c r="G17" i="4"/>
  <c r="G37" i="4"/>
  <c r="G60" i="4"/>
  <c r="G78" i="4"/>
  <c r="G100" i="4"/>
  <c r="G118" i="4"/>
  <c r="G140" i="4"/>
  <c r="G163" i="4"/>
  <c r="G181" i="4"/>
  <c r="G203" i="4"/>
  <c r="G221" i="4"/>
  <c r="G243" i="4"/>
  <c r="G265" i="4"/>
  <c r="G284" i="4"/>
  <c r="G305" i="4"/>
  <c r="G324" i="4"/>
  <c r="G345" i="4"/>
  <c r="G366" i="4"/>
  <c r="G387" i="4"/>
  <c r="G406" i="4"/>
  <c r="G427" i="4"/>
  <c r="G446" i="4"/>
  <c r="G469" i="4"/>
  <c r="G489" i="4"/>
  <c r="G509" i="4"/>
  <c r="G529" i="4"/>
  <c r="G549" i="4"/>
  <c r="G572" i="4"/>
  <c r="G590" i="4"/>
  <c r="G612" i="4"/>
  <c r="G630" i="4"/>
  <c r="G652" i="4"/>
  <c r="G675" i="4"/>
  <c r="G693" i="4"/>
  <c r="G715" i="4"/>
  <c r="G733" i="4"/>
  <c r="G755" i="4"/>
  <c r="G777" i="4"/>
  <c r="G796" i="4"/>
  <c r="G817" i="4"/>
  <c r="G836" i="4"/>
  <c r="G857" i="4"/>
  <c r="G878" i="4"/>
  <c r="G899" i="4"/>
  <c r="G918" i="4"/>
  <c r="G939" i="4"/>
  <c r="G958" i="4"/>
  <c r="G981" i="4"/>
  <c r="G1001" i="4"/>
  <c r="G1021" i="4"/>
  <c r="G1041" i="4"/>
  <c r="G1061" i="4"/>
  <c r="G1084" i="4"/>
  <c r="G1102" i="4"/>
  <c r="G1124" i="4"/>
  <c r="G1142" i="4"/>
  <c r="G1164" i="4"/>
  <c r="G1187" i="4"/>
  <c r="G1205" i="4"/>
  <c r="G1227" i="4"/>
  <c r="G1245" i="4"/>
  <c r="G1267" i="4"/>
  <c r="G1289" i="4"/>
  <c r="G1308" i="4"/>
  <c r="G1329" i="4"/>
  <c r="G1348" i="4"/>
  <c r="G1369" i="4"/>
  <c r="G1390" i="4"/>
  <c r="G1411" i="4"/>
  <c r="G1430" i="4"/>
  <c r="G1451" i="4"/>
  <c r="G1470" i="4"/>
  <c r="G1493" i="4"/>
  <c r="G1513" i="4"/>
  <c r="G1533" i="4"/>
  <c r="G1553" i="4"/>
  <c r="G1573" i="4"/>
  <c r="G1596" i="4"/>
  <c r="G1614" i="4"/>
  <c r="G1636" i="4"/>
  <c r="G1654" i="4"/>
  <c r="G1676" i="4"/>
  <c r="G1699" i="4"/>
  <c r="G1717" i="4"/>
  <c r="G1739" i="4"/>
  <c r="G1757" i="4"/>
  <c r="G1779" i="4"/>
  <c r="G1801" i="4"/>
  <c r="G1820" i="4"/>
  <c r="G1841" i="4"/>
  <c r="G1860" i="4"/>
  <c r="G1881" i="4"/>
  <c r="G1902" i="4"/>
  <c r="G1923" i="4"/>
  <c r="G1942" i="4"/>
  <c r="G1963" i="4"/>
  <c r="G1982" i="4"/>
  <c r="G2005" i="4"/>
  <c r="G2025" i="4"/>
  <c r="G2045" i="4"/>
  <c r="G2065" i="4"/>
  <c r="G2085" i="4"/>
  <c r="G2108" i="4"/>
  <c r="G2126" i="4"/>
  <c r="G2148" i="4"/>
  <c r="G2166" i="4"/>
  <c r="G2188" i="4"/>
  <c r="G2211" i="4"/>
  <c r="G2229" i="4"/>
  <c r="G2251" i="4"/>
  <c r="G2269" i="4"/>
  <c r="G2291" i="4"/>
  <c r="G2313" i="4"/>
  <c r="G2332" i="4"/>
  <c r="G2353" i="4"/>
  <c r="G2372" i="4"/>
  <c r="G2393" i="4"/>
  <c r="G2414" i="4"/>
  <c r="G2435" i="4"/>
  <c r="G2454" i="4"/>
  <c r="G2475" i="4"/>
  <c r="G2494" i="4"/>
  <c r="G2517" i="4"/>
  <c r="G2537" i="4"/>
  <c r="G2557" i="4"/>
  <c r="G2577" i="4"/>
  <c r="G2597" i="4"/>
  <c r="G2620" i="4"/>
  <c r="G2638" i="4"/>
  <c r="G2660" i="4"/>
  <c r="G2678" i="4"/>
  <c r="G2700" i="4"/>
  <c r="G2723" i="4"/>
  <c r="G2741" i="4"/>
  <c r="G2763" i="4"/>
  <c r="G2781" i="4"/>
  <c r="G2803" i="4"/>
  <c r="G2825" i="4"/>
  <c r="G2844" i="4"/>
  <c r="G2865" i="4"/>
  <c r="G2878" i="4"/>
  <c r="G41" i="4"/>
  <c r="G81" i="4"/>
  <c r="G124" i="4"/>
  <c r="G164" i="4"/>
  <c r="G204" i="4"/>
  <c r="G245" i="4"/>
  <c r="G285" i="4"/>
  <c r="G329" i="4"/>
  <c r="G369" i="4"/>
  <c r="G409" i="4"/>
  <c r="G451" i="4"/>
  <c r="G491" i="4"/>
  <c r="G533" i="4"/>
  <c r="G573" i="4"/>
  <c r="G613" i="4"/>
  <c r="G654" i="4"/>
  <c r="G694" i="4"/>
  <c r="G739" i="4"/>
  <c r="G779" i="4"/>
  <c r="G819" i="4"/>
  <c r="G860" i="4"/>
  <c r="G900" i="4"/>
  <c r="G942" i="4"/>
  <c r="G982" i="4"/>
  <c r="G1022" i="4"/>
  <c r="G1065" i="4"/>
  <c r="G1105" i="4"/>
  <c r="G1148" i="4"/>
  <c r="G1188" i="4"/>
  <c r="G1228" i="4"/>
  <c r="G1269" i="4"/>
  <c r="G1309" i="4"/>
  <c r="G1353" i="4"/>
  <c r="G1393" i="4"/>
  <c r="G1433" i="4"/>
  <c r="G1475" i="4"/>
  <c r="G1515" i="4"/>
  <c r="G1557" i="4"/>
  <c r="G1597" i="4"/>
  <c r="G1637" i="4"/>
  <c r="G1678" i="4"/>
  <c r="G1718" i="4"/>
  <c r="G1763" i="4"/>
  <c r="G1803" i="4"/>
  <c r="G1843" i="4"/>
  <c r="G1884" i="4"/>
  <c r="G1924" i="4"/>
  <c r="G1966" i="4"/>
  <c r="G2006" i="4"/>
  <c r="G2046" i="4"/>
  <c r="G2089" i="4"/>
  <c r="G2129" i="4"/>
  <c r="G2172" i="4"/>
  <c r="G2212" i="4"/>
  <c r="G2252" i="4"/>
  <c r="G2293" i="4"/>
  <c r="G2333" i="4"/>
  <c r="G2377" i="4"/>
  <c r="G2417" i="4"/>
  <c r="G2457" i="4"/>
  <c r="G2499" i="4"/>
  <c r="G2539" i="4"/>
  <c r="G2581" i="4"/>
  <c r="G2621" i="4"/>
  <c r="G2661" i="4"/>
  <c r="G2702" i="4"/>
  <c r="G2742" i="4"/>
  <c r="G2787" i="4"/>
  <c r="G2827" i="4"/>
  <c r="G2867" i="4"/>
  <c r="G21" i="4"/>
  <c r="G101" i="4"/>
  <c r="G182" i="4"/>
  <c r="G267" i="4"/>
  <c r="G348" i="4"/>
  <c r="G430" i="4"/>
  <c r="G510" i="4"/>
  <c r="G636" i="4"/>
  <c r="G716" i="4"/>
  <c r="G841" i="4"/>
  <c r="G921" i="4"/>
  <c r="G1003" i="4"/>
  <c r="G1085" i="4"/>
  <c r="G1166" i="4"/>
  <c r="G1251" i="4"/>
  <c r="G1331" i="4"/>
  <c r="G1412" i="4"/>
  <c r="G1494" i="4"/>
  <c r="G1577" i="4"/>
  <c r="G1660" i="4"/>
  <c r="G1740" i="4"/>
  <c r="G1821" i="4"/>
  <c r="G1905" i="4"/>
  <c r="G1987" i="4"/>
  <c r="G2069" i="4"/>
  <c r="G2149" i="4"/>
  <c r="G2275" i="4"/>
  <c r="G2355" i="4"/>
  <c r="G2436" i="4"/>
  <c r="G2518" i="4"/>
  <c r="G2601" i="4"/>
  <c r="G2684" i="4"/>
  <c r="G2764" i="4"/>
  <c r="G2883" i="4"/>
  <c r="G22" i="4"/>
  <c r="G105" i="4"/>
  <c r="G188" i="4"/>
  <c r="G309" i="4"/>
  <c r="G393" i="4"/>
  <c r="G473" i="4"/>
  <c r="G555" i="4"/>
  <c r="G637" i="4"/>
  <c r="G718" i="4"/>
  <c r="G803" i="4"/>
  <c r="G883" i="4"/>
  <c r="G964" i="4"/>
  <c r="G1046" i="4"/>
  <c r="G1129" i="4"/>
  <c r="G1212" i="4"/>
  <c r="G1292" i="4"/>
  <c r="G1373" i="4"/>
  <c r="G1457" i="4"/>
  <c r="G1539" i="4"/>
  <c r="G1621" i="4"/>
  <c r="G1701" i="4"/>
  <c r="G1782" i="4"/>
  <c r="G1867" i="4"/>
  <c r="G1948" i="4"/>
  <c r="G2030" i="4"/>
  <c r="G2110" i="4"/>
  <c r="G2193" i="4"/>
  <c r="G2276" i="4"/>
  <c r="G2357" i="4"/>
  <c r="G2441" i="4"/>
  <c r="G2521" i="4"/>
  <c r="G2603" i="4"/>
  <c r="G2685" i="4"/>
  <c r="G2766" i="4"/>
  <c r="G2851" i="4"/>
  <c r="G25" i="4"/>
  <c r="G107" i="4"/>
  <c r="G189" i="4"/>
  <c r="G270" i="4"/>
  <c r="G355" i="4"/>
  <c r="G435" i="4"/>
  <c r="G516" i="4"/>
  <c r="G598" i="4"/>
  <c r="G681" i="4"/>
  <c r="G764" i="4"/>
  <c r="G844" i="4"/>
  <c r="G925" i="4"/>
  <c r="G1009" i="4"/>
  <c r="G1091" i="4"/>
  <c r="G1173" i="4"/>
  <c r="G1253" i="4"/>
  <c r="G1379" i="4"/>
  <c r="G1459" i="4"/>
  <c r="G1540" i="4"/>
  <c r="G1622" i="4"/>
  <c r="G1705" i="4"/>
  <c r="G1788" i="4"/>
  <c r="G1868" i="4"/>
  <c r="G1949" i="4"/>
  <c r="G2033" i="4"/>
  <c r="G2115" i="4"/>
  <c r="G2197" i="4"/>
  <c r="G2277" i="4"/>
  <c r="G2358" i="4"/>
  <c r="G2443" i="4"/>
  <c r="G2524" i="4"/>
  <c r="G2606" i="4"/>
  <c r="G2686" i="4"/>
  <c r="G2852" i="4"/>
  <c r="G68" i="4"/>
  <c r="G190" i="4"/>
  <c r="G273" i="4"/>
  <c r="G356" i="4"/>
  <c r="G437" i="4"/>
  <c r="G521" i="4"/>
  <c r="G601" i="4"/>
  <c r="G683" i="4"/>
  <c r="G765" i="4"/>
  <c r="G846" i="4"/>
  <c r="G931" i="4"/>
  <c r="G1011" i="4"/>
  <c r="G1134" i="4"/>
  <c r="G1214" i="4"/>
  <c r="G1297" i="4"/>
  <c r="G1380" i="4"/>
  <c r="G1461" i="4"/>
  <c r="G1545" i="4"/>
  <c r="G1625" i="4"/>
  <c r="G1707" i="4"/>
  <c r="G1789" i="4"/>
  <c r="G1870" i="4"/>
  <c r="G1955" i="4"/>
  <c r="G2035" i="4"/>
  <c r="G2116" i="4"/>
  <c r="G2198" i="4"/>
  <c r="G2281" i="4"/>
  <c r="G2364" i="4"/>
  <c r="G2444" i="4"/>
  <c r="G2525" i="4"/>
  <c r="G2609" i="4"/>
  <c r="G2691" i="4"/>
  <c r="G2773" i="4"/>
  <c r="G2853" i="4"/>
  <c r="G43" i="4"/>
  <c r="G85" i="4"/>
  <c r="G125" i="4"/>
  <c r="G165" i="4"/>
  <c r="G206" i="4"/>
  <c r="G246" i="4"/>
  <c r="G291" i="4"/>
  <c r="G331" i="4"/>
  <c r="G371" i="4"/>
  <c r="G412" i="4"/>
  <c r="G452" i="4"/>
  <c r="G494" i="4"/>
  <c r="G534" i="4"/>
  <c r="G574" i="4"/>
  <c r="G617" i="4"/>
  <c r="G657" i="4"/>
  <c r="G700" i="4"/>
  <c r="G740" i="4"/>
  <c r="G780" i="4"/>
  <c r="G821" i="4"/>
  <c r="G861" i="4"/>
  <c r="G905" i="4"/>
  <c r="G945" i="4"/>
  <c r="G985" i="4"/>
  <c r="G1027" i="4"/>
  <c r="G1067" i="4"/>
  <c r="G1109" i="4"/>
  <c r="G1149" i="4"/>
  <c r="G1189" i="4"/>
  <c r="G1230" i="4"/>
  <c r="G1270" i="4"/>
  <c r="G1315" i="4"/>
  <c r="G1355" i="4"/>
  <c r="G1395" i="4"/>
  <c r="G1436" i="4"/>
  <c r="G1476" i="4"/>
  <c r="G1518" i="4"/>
  <c r="G1558" i="4"/>
  <c r="G1598" i="4"/>
  <c r="G1641" i="4"/>
  <c r="G1681" i="4"/>
  <c r="G1724" i="4"/>
  <c r="G1764" i="4"/>
  <c r="G1804" i="4"/>
  <c r="G1845" i="4"/>
  <c r="G1885" i="4"/>
  <c r="G1929" i="4"/>
  <c r="G1969" i="4"/>
  <c r="G2009" i="4"/>
  <c r="G2051" i="4"/>
  <c r="G2091" i="4"/>
  <c r="G2133" i="4"/>
  <c r="G2173" i="4"/>
  <c r="G2213" i="4"/>
  <c r="G2254" i="4"/>
  <c r="G2294" i="4"/>
  <c r="G2339" i="4"/>
  <c r="G2379" i="4"/>
  <c r="G2419" i="4"/>
  <c r="G2460" i="4"/>
  <c r="G2500" i="4"/>
  <c r="G2542" i="4"/>
  <c r="G2582" i="4"/>
  <c r="G2622" i="4"/>
  <c r="G2665" i="4"/>
  <c r="G2705" i="4"/>
  <c r="G2748" i="4"/>
  <c r="G2788" i="4"/>
  <c r="G2828" i="4"/>
  <c r="G2869" i="4"/>
  <c r="G757" i="4"/>
  <c r="G2845" i="4"/>
  <c r="G2812" i="4"/>
  <c r="G1092" i="4"/>
  <c r="G4" i="4"/>
  <c r="G46" i="4"/>
  <c r="G86" i="4"/>
  <c r="G126" i="4"/>
  <c r="G169" i="4"/>
  <c r="G209" i="4"/>
  <c r="G252" i="4"/>
  <c r="G292" i="4"/>
  <c r="G332" i="4"/>
  <c r="G373" i="4"/>
  <c r="G413" i="4"/>
  <c r="G457" i="4"/>
  <c r="G497" i="4"/>
  <c r="G537" i="4"/>
  <c r="G579" i="4"/>
  <c r="G619" i="4"/>
  <c r="G661" i="4"/>
  <c r="G701" i="4"/>
  <c r="G741" i="4"/>
  <c r="G782" i="4"/>
  <c r="G822" i="4"/>
  <c r="G867" i="4"/>
  <c r="G907" i="4"/>
  <c r="G947" i="4"/>
  <c r="G988" i="4"/>
  <c r="G1028" i="4"/>
  <c r="G1070" i="4"/>
  <c r="G1110" i="4"/>
  <c r="G1150" i="4"/>
  <c r="G1193" i="4"/>
  <c r="G1233" i="4"/>
  <c r="G1276" i="4"/>
  <c r="G1316" i="4"/>
  <c r="G1356" i="4"/>
  <c r="G1397" i="4"/>
  <c r="G1437" i="4"/>
  <c r="G1481" i="4"/>
  <c r="G1521" i="4"/>
  <c r="G1561" i="4"/>
  <c r="G1603" i="4"/>
  <c r="G1643" i="4"/>
  <c r="G1685" i="4"/>
  <c r="G1725" i="4"/>
  <c r="G1765" i="4"/>
  <c r="G1806" i="4"/>
  <c r="G1846" i="4"/>
  <c r="G1891" i="4"/>
  <c r="G1931" i="4"/>
  <c r="G1971" i="4"/>
  <c r="G2012" i="4"/>
  <c r="G2052" i="4"/>
  <c r="G2094" i="4"/>
  <c r="G2134" i="4"/>
  <c r="G2174" i="4"/>
  <c r="G2217" i="4"/>
  <c r="G2257" i="4"/>
  <c r="G2300" i="4"/>
  <c r="G2340" i="4"/>
  <c r="G2380" i="4"/>
  <c r="G2421" i="4"/>
  <c r="G2461" i="4"/>
  <c r="G2505" i="4"/>
  <c r="G2545" i="4"/>
  <c r="G2585" i="4"/>
  <c r="G2627" i="4"/>
  <c r="G2667" i="4"/>
  <c r="G2709" i="4"/>
  <c r="G2749" i="4"/>
  <c r="G2789" i="4"/>
  <c r="G2830" i="4"/>
  <c r="G2870" i="4"/>
  <c r="G593" i="4"/>
  <c r="G2190" i="4"/>
  <c r="G228" i="4"/>
  <c r="G1334" i="4"/>
  <c r="G2769" i="4"/>
  <c r="G150" i="4"/>
  <c r="G9" i="4"/>
  <c r="G49" i="4"/>
  <c r="G89" i="4"/>
  <c r="G131" i="4"/>
  <c r="G171" i="4"/>
  <c r="G213" i="4"/>
  <c r="G253" i="4"/>
  <c r="G293" i="4"/>
  <c r="G334" i="4"/>
  <c r="G374" i="4"/>
  <c r="G419" i="4"/>
  <c r="G459" i="4"/>
  <c r="G499" i="4"/>
  <c r="G540" i="4"/>
  <c r="G580" i="4"/>
  <c r="G622" i="4"/>
  <c r="G662" i="4"/>
  <c r="G702" i="4"/>
  <c r="G745" i="4"/>
  <c r="G785" i="4"/>
  <c r="G828" i="4"/>
  <c r="G868" i="4"/>
  <c r="G908" i="4"/>
  <c r="G949" i="4"/>
  <c r="G989" i="4"/>
  <c r="G1033" i="4"/>
  <c r="G1073" i="4"/>
  <c r="G1113" i="4"/>
  <c r="G1155" i="4"/>
  <c r="G1195" i="4"/>
  <c r="G1237" i="4"/>
  <c r="G1277" i="4"/>
  <c r="G1317" i="4"/>
  <c r="G1358" i="4"/>
  <c r="G1398" i="4"/>
  <c r="G1443" i="4"/>
  <c r="G1483" i="4"/>
  <c r="G1523" i="4"/>
  <c r="G1564" i="4"/>
  <c r="G1604" i="4"/>
  <c r="G1646" i="4"/>
  <c r="G1686" i="4"/>
  <c r="G1726" i="4"/>
  <c r="G1769" i="4"/>
  <c r="G1809" i="4"/>
  <c r="G1852" i="4"/>
  <c r="G1892" i="4"/>
  <c r="G1932" i="4"/>
  <c r="G1973" i="4"/>
  <c r="G2013" i="4"/>
  <c r="G2057" i="4"/>
  <c r="G2097" i="4"/>
  <c r="G2137" i="4"/>
  <c r="G2179" i="4"/>
  <c r="G2219" i="4"/>
  <c r="G2261" i="4"/>
  <c r="G2301" i="4"/>
  <c r="G2341" i="4"/>
  <c r="G2382" i="4"/>
  <c r="G2422" i="4"/>
  <c r="G2467" i="4"/>
  <c r="G2507" i="4"/>
  <c r="G2547" i="4"/>
  <c r="G2588" i="4"/>
  <c r="G2628" i="4"/>
  <c r="G2670" i="4"/>
  <c r="G2710" i="4"/>
  <c r="G2750" i="4"/>
  <c r="G2793" i="4"/>
  <c r="G2833" i="4"/>
  <c r="G2873" i="4"/>
  <c r="G61" i="4"/>
  <c r="G142" i="4"/>
  <c r="G227" i="4"/>
  <c r="G307" i="4"/>
  <c r="G388" i="4"/>
  <c r="G470" i="4"/>
  <c r="G553" i="4"/>
  <c r="G676" i="4"/>
  <c r="G797" i="4"/>
  <c r="G881" i="4"/>
  <c r="G963" i="4"/>
  <c r="G1045" i="4"/>
  <c r="G1125" i="4"/>
  <c r="G1206" i="4"/>
  <c r="G1291" i="4"/>
  <c r="G1372" i="4"/>
  <c r="G1454" i="4"/>
  <c r="G1534" i="4"/>
  <c r="G1617" i="4"/>
  <c r="G1700" i="4"/>
  <c r="G1781" i="4"/>
  <c r="G1865" i="4"/>
  <c r="G1945" i="4"/>
  <c r="G2027" i="4"/>
  <c r="G2109" i="4"/>
  <c r="G2230" i="4"/>
  <c r="G2315" i="4"/>
  <c r="G2396" i="4"/>
  <c r="G2478" i="4"/>
  <c r="G2558" i="4"/>
  <c r="G2641" i="4"/>
  <c r="G2724" i="4"/>
  <c r="G2805" i="4"/>
  <c r="G62" i="4"/>
  <c r="G145" i="4"/>
  <c r="G268" i="4"/>
  <c r="G349" i="4"/>
  <c r="G433" i="4"/>
  <c r="G515" i="4"/>
  <c r="G597" i="4"/>
  <c r="G677" i="4"/>
  <c r="G758" i="4"/>
  <c r="G843" i="4"/>
  <c r="G924" i="4"/>
  <c r="G1006" i="4"/>
  <c r="G1086" i="4"/>
  <c r="G1169" i="4"/>
  <c r="G1252" i="4"/>
  <c r="G1333" i="4"/>
  <c r="G1417" i="4"/>
  <c r="G1497" i="4"/>
  <c r="G1579" i="4"/>
  <c r="G1661" i="4"/>
  <c r="G1742" i="4"/>
  <c r="G1827" i="4"/>
  <c r="G1907" i="4"/>
  <c r="G1988" i="4"/>
  <c r="G2070" i="4"/>
  <c r="G2153" i="4"/>
  <c r="G2236" i="4"/>
  <c r="G2316" i="4"/>
  <c r="G2397" i="4"/>
  <c r="G2481" i="4"/>
  <c r="G2563" i="4"/>
  <c r="G2645" i="4"/>
  <c r="G2725" i="4"/>
  <c r="G2806" i="4"/>
  <c r="G2884" i="4"/>
  <c r="G67" i="4"/>
  <c r="G149" i="4"/>
  <c r="G229" i="4"/>
  <c r="G310" i="4"/>
  <c r="G395" i="4"/>
  <c r="G476" i="4"/>
  <c r="G558" i="4"/>
  <c r="G638" i="4"/>
  <c r="G721" i="4"/>
  <c r="G804" i="4"/>
  <c r="G885" i="4"/>
  <c r="G969" i="4"/>
  <c r="G1049" i="4"/>
  <c r="G1131" i="4"/>
  <c r="G1213" i="4"/>
  <c r="G1294" i="4"/>
  <c r="G1419" i="4"/>
  <c r="G1500" i="4"/>
  <c r="G1582" i="4"/>
  <c r="G1662" i="4"/>
  <c r="G1745" i="4"/>
  <c r="G1828" i="4"/>
  <c r="G1909" i="4"/>
  <c r="G1993" i="4"/>
  <c r="G2073" i="4"/>
  <c r="G2155" i="4"/>
  <c r="G2237" i="4"/>
  <c r="G2318" i="4"/>
  <c r="G2403" i="4"/>
  <c r="G2483" i="4"/>
  <c r="G2564" i="4"/>
  <c r="G2646" i="4"/>
  <c r="G2729" i="4"/>
  <c r="G28" i="4"/>
  <c r="G110" i="4"/>
  <c r="G233" i="4"/>
  <c r="G316" i="4"/>
  <c r="G396" i="4"/>
  <c r="G477" i="4"/>
  <c r="G561" i="4"/>
  <c r="G643" i="4"/>
  <c r="G725" i="4"/>
  <c r="G805" i="4"/>
  <c r="G886" i="4"/>
  <c r="G971" i="4"/>
  <c r="G1052" i="4"/>
  <c r="G1174" i="4"/>
  <c r="G1257" i="4"/>
  <c r="G1340" i="4"/>
  <c r="G1420" i="4"/>
  <c r="G1501" i="4"/>
  <c r="G1585" i="4"/>
  <c r="G1667" i="4"/>
  <c r="G1749" i="4"/>
  <c r="G1829" i="4"/>
  <c r="G1910" i="4"/>
  <c r="G1995" i="4"/>
  <c r="G2076" i="4"/>
  <c r="G2158" i="4"/>
  <c r="G2238" i="4"/>
  <c r="G2321" i="4"/>
  <c r="G2404" i="4"/>
  <c r="G2485" i="4"/>
  <c r="G2569" i="4"/>
  <c r="G2649" i="4"/>
  <c r="G2731" i="4"/>
  <c r="G2813" i="4"/>
  <c r="E11" i="4"/>
  <c r="E19" i="4"/>
  <c r="E27" i="4"/>
  <c r="E35" i="4"/>
  <c r="E43" i="4"/>
  <c r="E51" i="4"/>
  <c r="E59" i="4"/>
  <c r="E67" i="4"/>
  <c r="E75" i="4"/>
  <c r="E83" i="4"/>
  <c r="E91" i="4"/>
  <c r="E99" i="4"/>
  <c r="E107" i="4"/>
  <c r="E115" i="4"/>
  <c r="E123" i="4"/>
  <c r="E131" i="4"/>
  <c r="E139" i="4"/>
  <c r="E147" i="4"/>
  <c r="E155" i="4"/>
  <c r="E163" i="4"/>
  <c r="E171" i="4"/>
  <c r="E179" i="4"/>
  <c r="E187" i="4"/>
  <c r="E195" i="4"/>
  <c r="E203" i="4"/>
  <c r="E211" i="4"/>
  <c r="E219" i="4"/>
  <c r="E227" i="4"/>
  <c r="E235" i="4"/>
  <c r="E243" i="4"/>
  <c r="E251" i="4"/>
  <c r="E259" i="4"/>
  <c r="E267" i="4"/>
  <c r="E275" i="4"/>
  <c r="E283" i="4"/>
  <c r="E291" i="4"/>
  <c r="E299" i="4"/>
  <c r="E307" i="4"/>
  <c r="E315" i="4"/>
  <c r="E323" i="4"/>
  <c r="E331" i="4"/>
  <c r="E339" i="4"/>
  <c r="E347" i="4"/>
  <c r="E355" i="4"/>
  <c r="E363" i="4"/>
  <c r="E371" i="4"/>
  <c r="E379" i="4"/>
  <c r="E387" i="4"/>
  <c r="E395" i="4"/>
  <c r="E403" i="4"/>
  <c r="E411" i="4"/>
  <c r="E419" i="4"/>
  <c r="E427" i="4"/>
  <c r="E435" i="4"/>
  <c r="E443" i="4"/>
  <c r="E451" i="4"/>
  <c r="E459" i="4"/>
  <c r="E467" i="4"/>
  <c r="E475" i="4"/>
  <c r="E483" i="4"/>
  <c r="E491" i="4"/>
  <c r="E499" i="4"/>
  <c r="E507" i="4"/>
  <c r="E515" i="4"/>
  <c r="E523" i="4"/>
  <c r="E531" i="4"/>
  <c r="E539" i="4"/>
  <c r="E547" i="4"/>
  <c r="E555" i="4"/>
  <c r="E563" i="4"/>
  <c r="E571" i="4"/>
  <c r="E579" i="4"/>
  <c r="E587" i="4"/>
  <c r="E595" i="4"/>
  <c r="E603" i="4"/>
  <c r="E611" i="4"/>
  <c r="E619" i="4"/>
  <c r="E627" i="4"/>
  <c r="E635" i="4"/>
  <c r="E643" i="4"/>
  <c r="E651" i="4"/>
  <c r="E659" i="4"/>
  <c r="E667" i="4"/>
  <c r="E675" i="4"/>
  <c r="E683" i="4"/>
  <c r="E691" i="4"/>
  <c r="E699" i="4"/>
  <c r="E707" i="4"/>
  <c r="E715" i="4"/>
  <c r="E723" i="4"/>
  <c r="E731" i="4"/>
  <c r="E739" i="4"/>
  <c r="E747" i="4"/>
  <c r="E755" i="4"/>
  <c r="E763" i="4"/>
  <c r="E771" i="4"/>
  <c r="E779" i="4"/>
  <c r="E787" i="4"/>
  <c r="E795" i="4"/>
  <c r="E803" i="4"/>
  <c r="E811" i="4"/>
  <c r="E819" i="4"/>
  <c r="E827" i="4"/>
  <c r="E835" i="4"/>
  <c r="E843" i="4"/>
  <c r="E851" i="4"/>
  <c r="E859" i="4"/>
  <c r="E867" i="4"/>
  <c r="E875" i="4"/>
  <c r="E883" i="4"/>
  <c r="E891" i="4"/>
  <c r="E899" i="4"/>
  <c r="E907" i="4"/>
  <c r="E915" i="4"/>
  <c r="E923" i="4"/>
  <c r="E931" i="4"/>
  <c r="E939" i="4"/>
  <c r="E947" i="4"/>
  <c r="E955" i="4"/>
  <c r="E963" i="4"/>
  <c r="E971" i="4"/>
  <c r="E979" i="4"/>
  <c r="E987" i="4"/>
  <c r="E995" i="4"/>
  <c r="E1003" i="4"/>
  <c r="E1011" i="4"/>
  <c r="E1019" i="4"/>
  <c r="E1027" i="4"/>
  <c r="E1035" i="4"/>
  <c r="E1043" i="4"/>
  <c r="E1051" i="4"/>
  <c r="E1059" i="4"/>
  <c r="E1067" i="4"/>
  <c r="E1075" i="4"/>
  <c r="E1083" i="4"/>
  <c r="E1091" i="4"/>
  <c r="E1099" i="4"/>
  <c r="E1107" i="4"/>
  <c r="E1115" i="4"/>
  <c r="E1123" i="4"/>
  <c r="E1131" i="4"/>
  <c r="E1139" i="4"/>
  <c r="E1147" i="4"/>
  <c r="E1155" i="4"/>
  <c r="E1163" i="4"/>
  <c r="E1171" i="4"/>
  <c r="E1179" i="4"/>
  <c r="E1187" i="4"/>
  <c r="E1195" i="4"/>
  <c r="E1203" i="4"/>
  <c r="E1211" i="4"/>
  <c r="E1219" i="4"/>
  <c r="E1227" i="4"/>
  <c r="E1235" i="4"/>
  <c r="E1243" i="4"/>
  <c r="E1251" i="4"/>
  <c r="E1259" i="4"/>
  <c r="E1267" i="4"/>
  <c r="E1275" i="4"/>
  <c r="E1283" i="4"/>
  <c r="E1291" i="4"/>
  <c r="E1299" i="4"/>
  <c r="E1307" i="4"/>
  <c r="E1315" i="4"/>
  <c r="E1323" i="4"/>
  <c r="E1331" i="4"/>
  <c r="E1339" i="4"/>
  <c r="E1347" i="4"/>
  <c r="E1355" i="4"/>
  <c r="E1363" i="4"/>
  <c r="E1371" i="4"/>
  <c r="E1379" i="4"/>
  <c r="E1387" i="4"/>
  <c r="E1395" i="4"/>
  <c r="E1403" i="4"/>
  <c r="E1411" i="4"/>
  <c r="E1419" i="4"/>
  <c r="E1427" i="4"/>
  <c r="E1435" i="4"/>
  <c r="E1443" i="4"/>
  <c r="E1451" i="4"/>
  <c r="E1459" i="4"/>
  <c r="E1467" i="4"/>
  <c r="E1475" i="4"/>
  <c r="E1483" i="4"/>
  <c r="E1491" i="4"/>
  <c r="E1499" i="4"/>
  <c r="E1507" i="4"/>
  <c r="E1515" i="4"/>
  <c r="E1523" i="4"/>
  <c r="E1531" i="4"/>
  <c r="E1539" i="4"/>
  <c r="E1547" i="4"/>
  <c r="E1555" i="4"/>
  <c r="E1563" i="4"/>
  <c r="E1571" i="4"/>
  <c r="E1579" i="4"/>
  <c r="E1587" i="4"/>
  <c r="E1595" i="4"/>
  <c r="E1603" i="4"/>
  <c r="E1611" i="4"/>
  <c r="E1619" i="4"/>
  <c r="E1627" i="4"/>
  <c r="E1635" i="4"/>
  <c r="E1643" i="4"/>
  <c r="E1651" i="4"/>
  <c r="E1659" i="4"/>
  <c r="E1667" i="4"/>
  <c r="E1675" i="4"/>
  <c r="E1683" i="4"/>
  <c r="E1691" i="4"/>
  <c r="E1699" i="4"/>
  <c r="E1707" i="4"/>
  <c r="E1715" i="4"/>
  <c r="E1723" i="4"/>
  <c r="E1731" i="4"/>
  <c r="E1739" i="4"/>
  <c r="E1747" i="4"/>
  <c r="E1755" i="4"/>
  <c r="E1763" i="4"/>
  <c r="E1771" i="4"/>
  <c r="E1779" i="4"/>
  <c r="E1787" i="4"/>
  <c r="E1795" i="4"/>
  <c r="E1803" i="4"/>
  <c r="E1811" i="4"/>
  <c r="E1819" i="4"/>
  <c r="E1827" i="4"/>
  <c r="E1835" i="4"/>
  <c r="E1843" i="4"/>
  <c r="E1851" i="4"/>
  <c r="E1859" i="4"/>
  <c r="E1867" i="4"/>
  <c r="E1875" i="4"/>
  <c r="E1883" i="4"/>
  <c r="E1891" i="4"/>
  <c r="E1899" i="4"/>
  <c r="E1907" i="4"/>
  <c r="E1915" i="4"/>
  <c r="E1923" i="4"/>
  <c r="E1931" i="4"/>
  <c r="E1939" i="4"/>
  <c r="E1947" i="4"/>
  <c r="E1955" i="4"/>
  <c r="E1963" i="4"/>
  <c r="E1971" i="4"/>
  <c r="E1979" i="4"/>
  <c r="E1987" i="4"/>
  <c r="E1995" i="4"/>
  <c r="E2003" i="4"/>
  <c r="E2011" i="4"/>
  <c r="E2019" i="4"/>
  <c r="E2027" i="4"/>
  <c r="E2035" i="4"/>
  <c r="E2043" i="4"/>
  <c r="E2051" i="4"/>
  <c r="E2059" i="4"/>
  <c r="E2067" i="4"/>
  <c r="E2075" i="4"/>
  <c r="E2083" i="4"/>
  <c r="E2091" i="4"/>
  <c r="E2099" i="4"/>
  <c r="E2107" i="4"/>
  <c r="E2115" i="4"/>
  <c r="E2123" i="4"/>
  <c r="E2131" i="4"/>
  <c r="E2139" i="4"/>
  <c r="E2147" i="4"/>
  <c r="E2155" i="4"/>
  <c r="E2163" i="4"/>
  <c r="E2171" i="4"/>
  <c r="E2179" i="4"/>
  <c r="E2187" i="4"/>
  <c r="E2195" i="4"/>
  <c r="E2203" i="4"/>
  <c r="E2211" i="4"/>
  <c r="E2219" i="4"/>
  <c r="E2227" i="4"/>
  <c r="E2235" i="4"/>
  <c r="E2243" i="4"/>
  <c r="E2251" i="4"/>
  <c r="E2259" i="4"/>
  <c r="E2267" i="4"/>
  <c r="E2275" i="4"/>
  <c r="E2283" i="4"/>
  <c r="E2291" i="4"/>
  <c r="E2299" i="4"/>
  <c r="E2307" i="4"/>
  <c r="E2315" i="4"/>
  <c r="E2323" i="4"/>
  <c r="E2331" i="4"/>
  <c r="E2339" i="4"/>
  <c r="E2347" i="4"/>
  <c r="E2355" i="4"/>
  <c r="E2363" i="4"/>
  <c r="E2371" i="4"/>
  <c r="E2379" i="4"/>
  <c r="E2387" i="4"/>
  <c r="E2395" i="4"/>
  <c r="E2403" i="4"/>
  <c r="E2411" i="4"/>
  <c r="E2419" i="4"/>
  <c r="E2427" i="4"/>
  <c r="E2435" i="4"/>
  <c r="E2443" i="4"/>
  <c r="E2451" i="4"/>
  <c r="E2459" i="4"/>
  <c r="E2467" i="4"/>
  <c r="E2475" i="4"/>
  <c r="E2483" i="4"/>
  <c r="E2491" i="4"/>
  <c r="E2499" i="4"/>
  <c r="E2507" i="4"/>
  <c r="E2515" i="4"/>
  <c r="E2523" i="4"/>
  <c r="E2531" i="4"/>
  <c r="E2539" i="4"/>
  <c r="E2547" i="4"/>
  <c r="E2555" i="4"/>
  <c r="E2563" i="4"/>
  <c r="E2571" i="4"/>
  <c r="E2579" i="4"/>
  <c r="E2587" i="4"/>
  <c r="E2595" i="4"/>
  <c r="E2603" i="4"/>
  <c r="E2611" i="4"/>
  <c r="E2619" i="4"/>
  <c r="E2627" i="4"/>
  <c r="E2635" i="4"/>
  <c r="E2643" i="4"/>
  <c r="E2651" i="4"/>
  <c r="E2659" i="4"/>
  <c r="E2667" i="4"/>
  <c r="E2675" i="4"/>
  <c r="E2683" i="4"/>
  <c r="E2691" i="4"/>
  <c r="E2699" i="4"/>
  <c r="E2707" i="4"/>
  <c r="E2715" i="4"/>
  <c r="E2723" i="4"/>
  <c r="E2731" i="4"/>
  <c r="E2739" i="4"/>
  <c r="E2747" i="4"/>
  <c r="E2755" i="4"/>
  <c r="E2763" i="4"/>
  <c r="E2771" i="4"/>
  <c r="E2779" i="4"/>
  <c r="E2787" i="4"/>
  <c r="E2795" i="4"/>
  <c r="E2803" i="4"/>
  <c r="E2811" i="4"/>
  <c r="E2819" i="4"/>
  <c r="E2827" i="4"/>
  <c r="E2835" i="4"/>
  <c r="E2843" i="4"/>
  <c r="E2851" i="4"/>
  <c r="E2859" i="4"/>
  <c r="E2867" i="4"/>
  <c r="E2875" i="4"/>
  <c r="E2883" i="4"/>
  <c r="E4" i="4"/>
  <c r="E12" i="4"/>
  <c r="E20" i="4"/>
  <c r="E28" i="4"/>
  <c r="E36" i="4"/>
  <c r="E44" i="4"/>
  <c r="E52" i="4"/>
  <c r="E60" i="4"/>
  <c r="E68" i="4"/>
  <c r="E76" i="4"/>
  <c r="E84" i="4"/>
  <c r="E92" i="4"/>
  <c r="E100" i="4"/>
  <c r="E108" i="4"/>
  <c r="E116" i="4"/>
  <c r="E124" i="4"/>
  <c r="E132" i="4"/>
  <c r="E140" i="4"/>
  <c r="E148" i="4"/>
  <c r="E156" i="4"/>
  <c r="E164" i="4"/>
  <c r="E172" i="4"/>
  <c r="E180" i="4"/>
  <c r="E188" i="4"/>
  <c r="E196" i="4"/>
  <c r="E204" i="4"/>
  <c r="E212" i="4"/>
  <c r="E220" i="4"/>
  <c r="E228" i="4"/>
  <c r="E236" i="4"/>
  <c r="E244" i="4"/>
  <c r="E252" i="4"/>
  <c r="E260" i="4"/>
  <c r="E268" i="4"/>
  <c r="E276" i="4"/>
  <c r="E284" i="4"/>
  <c r="E292" i="4"/>
  <c r="E300" i="4"/>
  <c r="E308" i="4"/>
  <c r="E316" i="4"/>
  <c r="E324" i="4"/>
  <c r="E332" i="4"/>
  <c r="E340" i="4"/>
  <c r="E348" i="4"/>
  <c r="E356" i="4"/>
  <c r="E364" i="4"/>
  <c r="E372" i="4"/>
  <c r="E380" i="4"/>
  <c r="E388" i="4"/>
  <c r="E396" i="4"/>
  <c r="E404" i="4"/>
  <c r="E412" i="4"/>
  <c r="E420" i="4"/>
  <c r="E428" i="4"/>
  <c r="E436" i="4"/>
  <c r="E444" i="4"/>
  <c r="E452" i="4"/>
  <c r="E460" i="4"/>
  <c r="E468" i="4"/>
  <c r="E476" i="4"/>
  <c r="E484" i="4"/>
  <c r="E492" i="4"/>
  <c r="E500" i="4"/>
  <c r="E508" i="4"/>
  <c r="E516" i="4"/>
  <c r="E524" i="4"/>
  <c r="E532" i="4"/>
  <c r="E540" i="4"/>
  <c r="E548" i="4"/>
  <c r="E556" i="4"/>
  <c r="E564" i="4"/>
  <c r="E572" i="4"/>
  <c r="E580" i="4"/>
  <c r="E588" i="4"/>
  <c r="E596" i="4"/>
  <c r="E604" i="4"/>
  <c r="E612" i="4"/>
  <c r="E620" i="4"/>
  <c r="E628" i="4"/>
  <c r="E636" i="4"/>
  <c r="E644" i="4"/>
  <c r="E652" i="4"/>
  <c r="E660" i="4"/>
  <c r="E668" i="4"/>
  <c r="E676" i="4"/>
  <c r="E684" i="4"/>
  <c r="E692" i="4"/>
  <c r="E700" i="4"/>
  <c r="E708" i="4"/>
  <c r="E716" i="4"/>
  <c r="E724" i="4"/>
  <c r="E732" i="4"/>
  <c r="E740" i="4"/>
  <c r="E748" i="4"/>
  <c r="E756" i="4"/>
  <c r="E764" i="4"/>
  <c r="E772" i="4"/>
  <c r="E780" i="4"/>
  <c r="E788" i="4"/>
  <c r="E796" i="4"/>
  <c r="E804" i="4"/>
  <c r="E812" i="4"/>
  <c r="E820" i="4"/>
  <c r="E828" i="4"/>
  <c r="E836" i="4"/>
  <c r="E844" i="4"/>
  <c r="E852" i="4"/>
  <c r="E860" i="4"/>
  <c r="E868" i="4"/>
  <c r="E876" i="4"/>
  <c r="E884" i="4"/>
  <c r="E892" i="4"/>
  <c r="E900" i="4"/>
  <c r="E908" i="4"/>
  <c r="E916" i="4"/>
  <c r="E924" i="4"/>
  <c r="E932" i="4"/>
  <c r="E940" i="4"/>
  <c r="E948" i="4"/>
  <c r="E956" i="4"/>
  <c r="E964" i="4"/>
  <c r="E972" i="4"/>
  <c r="E980" i="4"/>
  <c r="E988" i="4"/>
  <c r="E996" i="4"/>
  <c r="E1004" i="4"/>
  <c r="E1012" i="4"/>
  <c r="E1020" i="4"/>
  <c r="E1028" i="4"/>
  <c r="E1036" i="4"/>
  <c r="E1044" i="4"/>
  <c r="E1052" i="4"/>
  <c r="E1060" i="4"/>
  <c r="E1068" i="4"/>
  <c r="E1076" i="4"/>
  <c r="E1084" i="4"/>
  <c r="E1092" i="4"/>
  <c r="E1100" i="4"/>
  <c r="E1108" i="4"/>
  <c r="E1116" i="4"/>
  <c r="E1124" i="4"/>
  <c r="E1132" i="4"/>
  <c r="E1140" i="4"/>
  <c r="E1148" i="4"/>
  <c r="E1156" i="4"/>
  <c r="E1164" i="4"/>
  <c r="E1172" i="4"/>
  <c r="E1180" i="4"/>
  <c r="E1188" i="4"/>
  <c r="E1196" i="4"/>
  <c r="E1204" i="4"/>
  <c r="E1212" i="4"/>
  <c r="E1220" i="4"/>
  <c r="E1228" i="4"/>
  <c r="E1236" i="4"/>
  <c r="E1244" i="4"/>
  <c r="E1252" i="4"/>
  <c r="E1260" i="4"/>
  <c r="E1268" i="4"/>
  <c r="E1276" i="4"/>
  <c r="E1284" i="4"/>
  <c r="E1292" i="4"/>
  <c r="E1300" i="4"/>
  <c r="E1308" i="4"/>
  <c r="E1316" i="4"/>
  <c r="E1324" i="4"/>
  <c r="E1332" i="4"/>
  <c r="E1340" i="4"/>
  <c r="E1348" i="4"/>
  <c r="E1356" i="4"/>
  <c r="E1364" i="4"/>
  <c r="E1372" i="4"/>
  <c r="E1380" i="4"/>
  <c r="E1388" i="4"/>
  <c r="E1396" i="4"/>
  <c r="E1404" i="4"/>
  <c r="E1412" i="4"/>
  <c r="E1420" i="4"/>
  <c r="E1428" i="4"/>
  <c r="E1436" i="4"/>
  <c r="E1444" i="4"/>
  <c r="E1452" i="4"/>
  <c r="E1460" i="4"/>
  <c r="E1468" i="4"/>
  <c r="E1476" i="4"/>
  <c r="E1484" i="4"/>
  <c r="E1492" i="4"/>
  <c r="E1500" i="4"/>
  <c r="E1508" i="4"/>
  <c r="E1516" i="4"/>
  <c r="E1524" i="4"/>
  <c r="E1532" i="4"/>
  <c r="E1540" i="4"/>
  <c r="E1548" i="4"/>
  <c r="E1556" i="4"/>
  <c r="E1564" i="4"/>
  <c r="E1572" i="4"/>
  <c r="E1580" i="4"/>
  <c r="E1588" i="4"/>
  <c r="E1596" i="4"/>
  <c r="E1604" i="4"/>
  <c r="E1612" i="4"/>
  <c r="E1620" i="4"/>
  <c r="E1628" i="4"/>
  <c r="E1636" i="4"/>
  <c r="E1644" i="4"/>
  <c r="E1652" i="4"/>
  <c r="E1660" i="4"/>
  <c r="E1668" i="4"/>
  <c r="E1676" i="4"/>
  <c r="E1684" i="4"/>
  <c r="E1692" i="4"/>
  <c r="E1700" i="4"/>
  <c r="E1708" i="4"/>
  <c r="E1716" i="4"/>
  <c r="E1724" i="4"/>
  <c r="E1732" i="4"/>
  <c r="E1740" i="4"/>
  <c r="E1748" i="4"/>
  <c r="E1756" i="4"/>
  <c r="E1764" i="4"/>
  <c r="E1772" i="4"/>
  <c r="E1780" i="4"/>
  <c r="E1788" i="4"/>
  <c r="E1796" i="4"/>
  <c r="E1804" i="4"/>
  <c r="E1812" i="4"/>
  <c r="E1820" i="4"/>
  <c r="E1828" i="4"/>
  <c r="E1836" i="4"/>
  <c r="E1844" i="4"/>
  <c r="E1852" i="4"/>
  <c r="E1860" i="4"/>
  <c r="E1868" i="4"/>
  <c r="E1876" i="4"/>
  <c r="E1884" i="4"/>
  <c r="E1892" i="4"/>
  <c r="E1900" i="4"/>
  <c r="E1908" i="4"/>
  <c r="E1916" i="4"/>
  <c r="E1924" i="4"/>
  <c r="E1932" i="4"/>
  <c r="E1940" i="4"/>
  <c r="E1948" i="4"/>
  <c r="E1956" i="4"/>
  <c r="E1964" i="4"/>
  <c r="E1972" i="4"/>
  <c r="E1980" i="4"/>
  <c r="E1988" i="4"/>
  <c r="E1996" i="4"/>
  <c r="E2004" i="4"/>
  <c r="E2012" i="4"/>
  <c r="E2020" i="4"/>
  <c r="E2028" i="4"/>
  <c r="E2036" i="4"/>
  <c r="E2044" i="4"/>
  <c r="E2052" i="4"/>
  <c r="E2060" i="4"/>
  <c r="E2068" i="4"/>
  <c r="E2076" i="4"/>
  <c r="E2084" i="4"/>
  <c r="E2092" i="4"/>
  <c r="E2100" i="4"/>
  <c r="E2108" i="4"/>
  <c r="E2116" i="4"/>
  <c r="E2124" i="4"/>
  <c r="E2132" i="4"/>
  <c r="E2140" i="4"/>
  <c r="E2148" i="4"/>
  <c r="E2156" i="4"/>
  <c r="E2164" i="4"/>
  <c r="E2172" i="4"/>
  <c r="E2180" i="4"/>
  <c r="E2188" i="4"/>
  <c r="E2196" i="4"/>
  <c r="E2204" i="4"/>
  <c r="E2212" i="4"/>
  <c r="E2220" i="4"/>
  <c r="E2228" i="4"/>
  <c r="E2236" i="4"/>
  <c r="E2244" i="4"/>
  <c r="E2252" i="4"/>
  <c r="E2260" i="4"/>
  <c r="E2268" i="4"/>
  <c r="E2276" i="4"/>
  <c r="E2284" i="4"/>
  <c r="E2292" i="4"/>
  <c r="E2300" i="4"/>
  <c r="E2308" i="4"/>
  <c r="E2316" i="4"/>
  <c r="E2324" i="4"/>
  <c r="E2332" i="4"/>
  <c r="E2340" i="4"/>
  <c r="E2348" i="4"/>
  <c r="E2356" i="4"/>
  <c r="E2364" i="4"/>
  <c r="E2372" i="4"/>
  <c r="E2380" i="4"/>
  <c r="E2388" i="4"/>
  <c r="E2396" i="4"/>
  <c r="E2404" i="4"/>
  <c r="E2412" i="4"/>
  <c r="E2420" i="4"/>
  <c r="E2428" i="4"/>
  <c r="E2436" i="4"/>
  <c r="E2444" i="4"/>
  <c r="E2452" i="4"/>
  <c r="E2460" i="4"/>
  <c r="E2468" i="4"/>
  <c r="E2476" i="4"/>
  <c r="E2484" i="4"/>
  <c r="E2492" i="4"/>
  <c r="E2500" i="4"/>
  <c r="E2508" i="4"/>
  <c r="E2516" i="4"/>
  <c r="E2524" i="4"/>
  <c r="E2532" i="4"/>
  <c r="E2540" i="4"/>
  <c r="E2548" i="4"/>
  <c r="E2556" i="4"/>
  <c r="E2564" i="4"/>
  <c r="E2572" i="4"/>
  <c r="E2580" i="4"/>
  <c r="E2588" i="4"/>
  <c r="E2596" i="4"/>
  <c r="E2604" i="4"/>
  <c r="E2612" i="4"/>
  <c r="E2620" i="4"/>
  <c r="E2628" i="4"/>
  <c r="E2636" i="4"/>
  <c r="E2644" i="4"/>
  <c r="E2652" i="4"/>
  <c r="E2660" i="4"/>
  <c r="E2668" i="4"/>
  <c r="E2676" i="4"/>
  <c r="E2684" i="4"/>
  <c r="E2692" i="4"/>
  <c r="E2700" i="4"/>
  <c r="E2708" i="4"/>
  <c r="E2716" i="4"/>
  <c r="E2724" i="4"/>
  <c r="E2732" i="4"/>
  <c r="E2740" i="4"/>
  <c r="E2748" i="4"/>
  <c r="E2756" i="4"/>
  <c r="E2764" i="4"/>
  <c r="E2772" i="4"/>
  <c r="E2780" i="4"/>
  <c r="E2788" i="4"/>
  <c r="E2796" i="4"/>
  <c r="E2804" i="4"/>
  <c r="E2812" i="4"/>
  <c r="E2820" i="4"/>
  <c r="E2828" i="4"/>
  <c r="E2836" i="4"/>
  <c r="E2844" i="4"/>
  <c r="E2852" i="4"/>
  <c r="E6" i="4"/>
  <c r="E14" i="4"/>
  <c r="E22" i="4"/>
  <c r="E30" i="4"/>
  <c r="E38" i="4"/>
  <c r="E46" i="4"/>
  <c r="E54" i="4"/>
  <c r="E62" i="4"/>
  <c r="E70" i="4"/>
  <c r="E78" i="4"/>
  <c r="E86" i="4"/>
  <c r="E94" i="4"/>
  <c r="E102" i="4"/>
  <c r="E110" i="4"/>
  <c r="E118" i="4"/>
  <c r="E126" i="4"/>
  <c r="E134" i="4"/>
  <c r="E142" i="4"/>
  <c r="E150" i="4"/>
  <c r="E158" i="4"/>
  <c r="E166" i="4"/>
  <c r="E174" i="4"/>
  <c r="E182" i="4"/>
  <c r="E190" i="4"/>
  <c r="E198" i="4"/>
  <c r="E206" i="4"/>
  <c r="E214" i="4"/>
  <c r="E222" i="4"/>
  <c r="E230" i="4"/>
  <c r="E238" i="4"/>
  <c r="E246" i="4"/>
  <c r="E254" i="4"/>
  <c r="E262" i="4"/>
  <c r="E270" i="4"/>
  <c r="E278" i="4"/>
  <c r="E286" i="4"/>
  <c r="E294" i="4"/>
  <c r="E302" i="4"/>
  <c r="E310" i="4"/>
  <c r="E318" i="4"/>
  <c r="E326" i="4"/>
  <c r="E334" i="4"/>
  <c r="E342" i="4"/>
  <c r="E350" i="4"/>
  <c r="E358" i="4"/>
  <c r="E366" i="4"/>
  <c r="E374" i="4"/>
  <c r="E382" i="4"/>
  <c r="E390" i="4"/>
  <c r="E398" i="4"/>
  <c r="E406" i="4"/>
  <c r="E414" i="4"/>
  <c r="E422" i="4"/>
  <c r="E430" i="4"/>
  <c r="E438" i="4"/>
  <c r="E446" i="4"/>
  <c r="E454" i="4"/>
  <c r="E462" i="4"/>
  <c r="E470" i="4"/>
  <c r="E478" i="4"/>
  <c r="E486" i="4"/>
  <c r="E494" i="4"/>
  <c r="E502" i="4"/>
  <c r="E510" i="4"/>
  <c r="E518" i="4"/>
  <c r="E526" i="4"/>
  <c r="E534" i="4"/>
  <c r="E542" i="4"/>
  <c r="E550" i="4"/>
  <c r="E558" i="4"/>
  <c r="E566" i="4"/>
  <c r="E574" i="4"/>
  <c r="E582" i="4"/>
  <c r="E590" i="4"/>
  <c r="E598" i="4"/>
  <c r="E606" i="4"/>
  <c r="E614" i="4"/>
  <c r="E622" i="4"/>
  <c r="E630" i="4"/>
  <c r="E638" i="4"/>
  <c r="E646" i="4"/>
  <c r="E654" i="4"/>
  <c r="E662" i="4"/>
  <c r="E670" i="4"/>
  <c r="E678" i="4"/>
  <c r="E686" i="4"/>
  <c r="E694" i="4"/>
  <c r="E702" i="4"/>
  <c r="E710" i="4"/>
  <c r="E718" i="4"/>
  <c r="E726" i="4"/>
  <c r="E734" i="4"/>
  <c r="E742" i="4"/>
  <c r="E750" i="4"/>
  <c r="E758" i="4"/>
  <c r="E766" i="4"/>
  <c r="E774" i="4"/>
  <c r="E782" i="4"/>
  <c r="E790" i="4"/>
  <c r="E798" i="4"/>
  <c r="E806" i="4"/>
  <c r="E814" i="4"/>
  <c r="E822" i="4"/>
  <c r="E830" i="4"/>
  <c r="E838" i="4"/>
  <c r="E846" i="4"/>
  <c r="E854" i="4"/>
  <c r="E862" i="4"/>
  <c r="E870" i="4"/>
  <c r="E878" i="4"/>
  <c r="E886" i="4"/>
  <c r="E894" i="4"/>
  <c r="E902" i="4"/>
  <c r="E910" i="4"/>
  <c r="E918" i="4"/>
  <c r="E926" i="4"/>
  <c r="E934" i="4"/>
  <c r="E942" i="4"/>
  <c r="E950" i="4"/>
  <c r="E958" i="4"/>
  <c r="E966" i="4"/>
  <c r="E974" i="4"/>
  <c r="E982" i="4"/>
  <c r="E990" i="4"/>
  <c r="E998" i="4"/>
  <c r="E1006" i="4"/>
  <c r="E1014" i="4"/>
  <c r="E1022" i="4"/>
  <c r="E1030" i="4"/>
  <c r="E1038" i="4"/>
  <c r="E1046" i="4"/>
  <c r="E1054" i="4"/>
  <c r="E1062" i="4"/>
  <c r="E1070" i="4"/>
  <c r="E1078" i="4"/>
  <c r="E1086" i="4"/>
  <c r="E1094" i="4"/>
  <c r="E1102" i="4"/>
  <c r="E1110" i="4"/>
  <c r="E1118" i="4"/>
  <c r="E1126" i="4"/>
  <c r="E1134" i="4"/>
  <c r="E1142" i="4"/>
  <c r="E1150" i="4"/>
  <c r="E1158" i="4"/>
  <c r="E1166" i="4"/>
  <c r="E1174" i="4"/>
  <c r="E1182" i="4"/>
  <c r="E1190" i="4"/>
  <c r="E1198" i="4"/>
  <c r="E1206" i="4"/>
  <c r="E1214" i="4"/>
  <c r="E1222" i="4"/>
  <c r="E1230" i="4"/>
  <c r="E1238" i="4"/>
  <c r="E1246" i="4"/>
  <c r="E1254" i="4"/>
  <c r="E1262" i="4"/>
  <c r="E1270" i="4"/>
  <c r="E1278" i="4"/>
  <c r="E1286" i="4"/>
  <c r="E1294" i="4"/>
  <c r="E1302" i="4"/>
  <c r="E1310" i="4"/>
  <c r="E1318" i="4"/>
  <c r="E1326" i="4"/>
  <c r="E1334" i="4"/>
  <c r="E1342" i="4"/>
  <c r="E1350" i="4"/>
  <c r="E1358" i="4"/>
  <c r="E1366" i="4"/>
  <c r="E1374" i="4"/>
  <c r="E1382" i="4"/>
  <c r="E1390" i="4"/>
  <c r="E1398" i="4"/>
  <c r="E1406" i="4"/>
  <c r="E1414" i="4"/>
  <c r="E1422" i="4"/>
  <c r="E1430" i="4"/>
  <c r="E1438" i="4"/>
  <c r="E1446" i="4"/>
  <c r="E1454" i="4"/>
  <c r="E1462" i="4"/>
  <c r="E1470" i="4"/>
  <c r="E1478" i="4"/>
  <c r="E1486" i="4"/>
  <c r="E1494" i="4"/>
  <c r="E1502" i="4"/>
  <c r="E1510" i="4"/>
  <c r="E1518" i="4"/>
  <c r="E1526" i="4"/>
  <c r="E1534" i="4"/>
  <c r="E1542" i="4"/>
  <c r="E1550" i="4"/>
  <c r="E1558" i="4"/>
  <c r="E1566" i="4"/>
  <c r="E1574" i="4"/>
  <c r="E1582" i="4"/>
  <c r="E1590" i="4"/>
  <c r="E1598" i="4"/>
  <c r="E1606" i="4"/>
  <c r="E1614" i="4"/>
  <c r="E1622" i="4"/>
  <c r="E1630" i="4"/>
  <c r="E1638" i="4"/>
  <c r="E1646" i="4"/>
  <c r="E1654" i="4"/>
  <c r="E1662" i="4"/>
  <c r="E1670" i="4"/>
  <c r="E1678" i="4"/>
  <c r="E1686" i="4"/>
  <c r="E1694" i="4"/>
  <c r="E1702" i="4"/>
  <c r="E1710" i="4"/>
  <c r="E1718" i="4"/>
  <c r="E1726" i="4"/>
  <c r="E1734" i="4"/>
  <c r="E1742" i="4"/>
  <c r="E1750" i="4"/>
  <c r="E1758" i="4"/>
  <c r="E1766" i="4"/>
  <c r="E1774" i="4"/>
  <c r="E1782" i="4"/>
  <c r="E1790" i="4"/>
  <c r="E1798" i="4"/>
  <c r="E1806" i="4"/>
  <c r="E1814" i="4"/>
  <c r="E1822" i="4"/>
  <c r="E1830" i="4"/>
  <c r="E1838" i="4"/>
  <c r="E1846" i="4"/>
  <c r="E1854" i="4"/>
  <c r="E1862" i="4"/>
  <c r="E1870" i="4"/>
  <c r="E1878" i="4"/>
  <c r="E1886" i="4"/>
  <c r="E1894" i="4"/>
  <c r="E1902" i="4"/>
  <c r="E1910" i="4"/>
  <c r="E1918" i="4"/>
  <c r="E1926" i="4"/>
  <c r="E1934" i="4"/>
  <c r="E1942" i="4"/>
  <c r="E1950" i="4"/>
  <c r="E1958" i="4"/>
  <c r="E1966" i="4"/>
  <c r="E1974" i="4"/>
  <c r="E1982" i="4"/>
  <c r="E1990" i="4"/>
  <c r="E1998" i="4"/>
  <c r="E2006" i="4"/>
  <c r="E2014" i="4"/>
  <c r="E2022" i="4"/>
  <c r="E2030" i="4"/>
  <c r="E2038" i="4"/>
  <c r="E2046" i="4"/>
  <c r="E2054" i="4"/>
  <c r="E2062" i="4"/>
  <c r="E2070" i="4"/>
  <c r="E2078" i="4"/>
  <c r="E2086" i="4"/>
  <c r="E2094" i="4"/>
  <c r="E2102" i="4"/>
  <c r="E2110" i="4"/>
  <c r="E2118" i="4"/>
  <c r="E2126" i="4"/>
  <c r="E2134" i="4"/>
  <c r="E2142" i="4"/>
  <c r="E2150" i="4"/>
  <c r="E2158" i="4"/>
  <c r="E2166" i="4"/>
  <c r="E2174" i="4"/>
  <c r="E2182" i="4"/>
  <c r="E2190" i="4"/>
  <c r="E2198" i="4"/>
  <c r="E2206" i="4"/>
  <c r="E2214" i="4"/>
  <c r="E2222" i="4"/>
  <c r="E2230" i="4"/>
  <c r="E2238" i="4"/>
  <c r="E2246" i="4"/>
  <c r="E2254" i="4"/>
  <c r="E2262" i="4"/>
  <c r="E2270" i="4"/>
  <c r="E2278" i="4"/>
  <c r="E2286" i="4"/>
  <c r="E2294" i="4"/>
  <c r="E2302" i="4"/>
  <c r="E2310" i="4"/>
  <c r="E2318" i="4"/>
  <c r="E2326" i="4"/>
  <c r="E2334" i="4"/>
  <c r="E2342" i="4"/>
  <c r="E2350" i="4"/>
  <c r="E2358" i="4"/>
  <c r="E2366" i="4"/>
  <c r="E2374" i="4"/>
  <c r="E2382" i="4"/>
  <c r="E2390" i="4"/>
  <c r="E2398" i="4"/>
  <c r="E2406" i="4"/>
  <c r="E2414" i="4"/>
  <c r="E2422" i="4"/>
  <c r="E2430" i="4"/>
  <c r="E2438" i="4"/>
  <c r="E2446" i="4"/>
  <c r="E2454" i="4"/>
  <c r="E2462" i="4"/>
  <c r="E2470" i="4"/>
  <c r="E2478" i="4"/>
  <c r="E2486" i="4"/>
  <c r="E2494" i="4"/>
  <c r="E2502" i="4"/>
  <c r="E2510" i="4"/>
  <c r="E2518" i="4"/>
  <c r="E2526" i="4"/>
  <c r="E2534" i="4"/>
  <c r="E2542" i="4"/>
  <c r="E2550" i="4"/>
  <c r="E2558" i="4"/>
  <c r="E2566" i="4"/>
  <c r="E2574" i="4"/>
  <c r="E2582" i="4"/>
  <c r="E2590" i="4"/>
  <c r="E2598" i="4"/>
  <c r="E2606" i="4"/>
  <c r="E2614" i="4"/>
  <c r="E2622" i="4"/>
  <c r="E2630" i="4"/>
  <c r="E2638" i="4"/>
  <c r="E2646" i="4"/>
  <c r="E2654" i="4"/>
  <c r="E2662" i="4"/>
  <c r="E2670" i="4"/>
  <c r="E2678" i="4"/>
  <c r="E2686" i="4"/>
  <c r="E2694" i="4"/>
  <c r="E2702" i="4"/>
  <c r="E2710" i="4"/>
  <c r="E2718" i="4"/>
  <c r="E2726" i="4"/>
  <c r="E2734" i="4"/>
  <c r="E2742" i="4"/>
  <c r="E2750" i="4"/>
  <c r="E2758" i="4"/>
  <c r="E2766" i="4"/>
  <c r="E2774" i="4"/>
  <c r="E2782" i="4"/>
  <c r="E2790" i="4"/>
  <c r="E2798" i="4"/>
  <c r="E2806" i="4"/>
  <c r="E2814" i="4"/>
  <c r="E2822" i="4"/>
  <c r="E2830" i="4"/>
  <c r="E2838" i="4"/>
  <c r="E2846" i="4"/>
  <c r="E2854" i="4"/>
  <c r="E2862" i="4"/>
  <c r="E2870" i="4"/>
  <c r="E2878" i="4"/>
  <c r="E9" i="4"/>
  <c r="E23" i="4"/>
  <c r="E34" i="4"/>
  <c r="E48" i="4"/>
  <c r="E61" i="4"/>
  <c r="E73" i="4"/>
  <c r="E87" i="4"/>
  <c r="E98" i="4"/>
  <c r="E112" i="4"/>
  <c r="E125" i="4"/>
  <c r="E137" i="4"/>
  <c r="E151" i="4"/>
  <c r="E162" i="4"/>
  <c r="E176" i="4"/>
  <c r="E189" i="4"/>
  <c r="E201" i="4"/>
  <c r="E215" i="4"/>
  <c r="E226" i="4"/>
  <c r="E240" i="4"/>
  <c r="E253" i="4"/>
  <c r="E265" i="4"/>
  <c r="E279" i="4"/>
  <c r="E290" i="4"/>
  <c r="E304" i="4"/>
  <c r="E317" i="4"/>
  <c r="E329" i="4"/>
  <c r="E343" i="4"/>
  <c r="E354" i="4"/>
  <c r="E368" i="4"/>
  <c r="E381" i="4"/>
  <c r="E393" i="4"/>
  <c r="E407" i="4"/>
  <c r="E418" i="4"/>
  <c r="E432" i="4"/>
  <c r="E445" i="4"/>
  <c r="E457" i="4"/>
  <c r="E471" i="4"/>
  <c r="E482" i="4"/>
  <c r="E496" i="4"/>
  <c r="E509" i="4"/>
  <c r="E521" i="4"/>
  <c r="E535" i="4"/>
  <c r="E546" i="4"/>
  <c r="E560" i="4"/>
  <c r="E573" i="4"/>
  <c r="E585" i="4"/>
  <c r="E599" i="4"/>
  <c r="E610" i="4"/>
  <c r="E624" i="4"/>
  <c r="E637" i="4"/>
  <c r="E649" i="4"/>
  <c r="E663" i="4"/>
  <c r="E674" i="4"/>
  <c r="E688" i="4"/>
  <c r="E701" i="4"/>
  <c r="E713" i="4"/>
  <c r="E727" i="4"/>
  <c r="E738" i="4"/>
  <c r="E752" i="4"/>
  <c r="E765" i="4"/>
  <c r="E777" i="4"/>
  <c r="E791" i="4"/>
  <c r="E802" i="4"/>
  <c r="E816" i="4"/>
  <c r="E829" i="4"/>
  <c r="E841" i="4"/>
  <c r="E855" i="4"/>
  <c r="E866" i="4"/>
  <c r="E880" i="4"/>
  <c r="E893" i="4"/>
  <c r="E905" i="4"/>
  <c r="E919" i="4"/>
  <c r="E930" i="4"/>
  <c r="E944" i="4"/>
  <c r="E957" i="4"/>
  <c r="E969" i="4"/>
  <c r="E983" i="4"/>
  <c r="E994" i="4"/>
  <c r="E1008" i="4"/>
  <c r="E1021" i="4"/>
  <c r="E1033" i="4"/>
  <c r="E1047" i="4"/>
  <c r="E1058" i="4"/>
  <c r="E1072" i="4"/>
  <c r="E1085" i="4"/>
  <c r="E1097" i="4"/>
  <c r="E1111" i="4"/>
  <c r="E1122" i="4"/>
  <c r="E1136" i="4"/>
  <c r="E1149" i="4"/>
  <c r="E1161" i="4"/>
  <c r="E1175" i="4"/>
  <c r="E1186" i="4"/>
  <c r="E1200" i="4"/>
  <c r="E1213" i="4"/>
  <c r="E1225" i="4"/>
  <c r="E1239" i="4"/>
  <c r="E1250" i="4"/>
  <c r="E1264" i="4"/>
  <c r="E1277" i="4"/>
  <c r="E1289" i="4"/>
  <c r="E1303" i="4"/>
  <c r="E1314" i="4"/>
  <c r="E1328" i="4"/>
  <c r="E1341" i="4"/>
  <c r="E1353" i="4"/>
  <c r="E1367" i="4"/>
  <c r="E1378" i="4"/>
  <c r="E1392" i="4"/>
  <c r="E1405" i="4"/>
  <c r="E1417" i="4"/>
  <c r="E1431" i="4"/>
  <c r="E1442" i="4"/>
  <c r="E1456" i="4"/>
  <c r="E1469" i="4"/>
  <c r="E1481" i="4"/>
  <c r="E1495" i="4"/>
  <c r="E1506" i="4"/>
  <c r="E1520" i="4"/>
  <c r="E1533" i="4"/>
  <c r="E1545" i="4"/>
  <c r="E1559" i="4"/>
  <c r="E1570" i="4"/>
  <c r="E1584" i="4"/>
  <c r="E1597" i="4"/>
  <c r="E1609" i="4"/>
  <c r="E1623" i="4"/>
  <c r="E1634" i="4"/>
  <c r="E1648" i="4"/>
  <c r="E1661" i="4"/>
  <c r="E1673" i="4"/>
  <c r="E1687" i="4"/>
  <c r="E1698" i="4"/>
  <c r="E1712" i="4"/>
  <c r="E1725" i="4"/>
  <c r="E1737" i="4"/>
  <c r="E1751" i="4"/>
  <c r="E1762" i="4"/>
  <c r="E1776" i="4"/>
  <c r="E1789" i="4"/>
  <c r="E1801" i="4"/>
  <c r="E1815" i="4"/>
  <c r="E1826" i="4"/>
  <c r="E1840" i="4"/>
  <c r="E1853" i="4"/>
  <c r="E1865" i="4"/>
  <c r="E1879" i="4"/>
  <c r="E1890" i="4"/>
  <c r="E1904" i="4"/>
  <c r="E1917" i="4"/>
  <c r="E1929" i="4"/>
  <c r="E1943" i="4"/>
  <c r="E1954" i="4"/>
  <c r="E1968" i="4"/>
  <c r="E1981" i="4"/>
  <c r="E1993" i="4"/>
  <c r="E2007" i="4"/>
  <c r="E2018" i="4"/>
  <c r="E2032" i="4"/>
  <c r="E2045" i="4"/>
  <c r="E2057" i="4"/>
  <c r="E2071" i="4"/>
  <c r="E2082" i="4"/>
  <c r="E2096" i="4"/>
  <c r="E2109" i="4"/>
  <c r="E2121" i="4"/>
  <c r="E2135" i="4"/>
  <c r="E2146" i="4"/>
  <c r="E2160" i="4"/>
  <c r="E2173" i="4"/>
  <c r="E2185" i="4"/>
  <c r="E2199" i="4"/>
  <c r="E2210" i="4"/>
  <c r="E2224" i="4"/>
  <c r="E2237" i="4"/>
  <c r="E2249" i="4"/>
  <c r="E2263" i="4"/>
  <c r="E2274" i="4"/>
  <c r="E2288" i="4"/>
  <c r="E2301" i="4"/>
  <c r="E2313" i="4"/>
  <c r="E2327" i="4"/>
  <c r="E2338" i="4"/>
  <c r="E2352" i="4"/>
  <c r="E2365" i="4"/>
  <c r="E2377" i="4"/>
  <c r="E2391" i="4"/>
  <c r="E2402" i="4"/>
  <c r="E2416" i="4"/>
  <c r="E2429" i="4"/>
  <c r="E2441" i="4"/>
  <c r="E2455" i="4"/>
  <c r="E2466" i="4"/>
  <c r="E2480" i="4"/>
  <c r="E2493" i="4"/>
  <c r="E2505" i="4"/>
  <c r="E2519" i="4"/>
  <c r="E2530" i="4"/>
  <c r="E2544" i="4"/>
  <c r="E2557" i="4"/>
  <c r="E2569" i="4"/>
  <c r="E2583" i="4"/>
  <c r="E2594" i="4"/>
  <c r="E2608" i="4"/>
  <c r="E2621" i="4"/>
  <c r="E2633" i="4"/>
  <c r="E2647" i="4"/>
  <c r="E2658" i="4"/>
  <c r="E2672" i="4"/>
  <c r="E2685" i="4"/>
  <c r="E2697" i="4"/>
  <c r="E2711" i="4"/>
  <c r="E2722" i="4"/>
  <c r="E2736" i="4"/>
  <c r="E2749" i="4"/>
  <c r="E2761" i="4"/>
  <c r="E2775" i="4"/>
  <c r="E2786" i="4"/>
  <c r="E2800" i="4"/>
  <c r="E2813" i="4"/>
  <c r="E2825" i="4"/>
  <c r="E2839" i="4"/>
  <c r="E2850" i="4"/>
  <c r="E2863" i="4"/>
  <c r="E2873" i="4"/>
  <c r="E2884" i="4"/>
  <c r="E41" i="4"/>
  <c r="E66" i="4"/>
  <c r="E93" i="4"/>
  <c r="E130" i="4"/>
  <c r="E157" i="4"/>
  <c r="E194" i="4"/>
  <c r="E233" i="4"/>
  <c r="E272" i="4"/>
  <c r="E297" i="4"/>
  <c r="E349" i="4"/>
  <c r="E386" i="4"/>
  <c r="E425" i="4"/>
  <c r="E464" i="4"/>
  <c r="E489" i="4"/>
  <c r="E528" i="4"/>
  <c r="E567" i="4"/>
  <c r="E605" i="4"/>
  <c r="E642" i="4"/>
  <c r="E681" i="4"/>
  <c r="E720" i="4"/>
  <c r="E759" i="4"/>
  <c r="E797" i="4"/>
  <c r="E848" i="4"/>
  <c r="E887" i="4"/>
  <c r="E937" i="4"/>
  <c r="E976" i="4"/>
  <c r="E1015" i="4"/>
  <c r="E1053" i="4"/>
  <c r="E1104" i="4"/>
  <c r="E1168" i="4"/>
  <c r="E1207" i="4"/>
  <c r="E1245" i="4"/>
  <c r="E1296" i="4"/>
  <c r="E1360" i="4"/>
  <c r="E1399" i="4"/>
  <c r="E1437" i="4"/>
  <c r="E1474" i="4"/>
  <c r="E1527" i="4"/>
  <c r="E1565" i="4"/>
  <c r="E1602" i="4"/>
  <c r="E1655" i="4"/>
  <c r="E1693" i="4"/>
  <c r="E1730" i="4"/>
  <c r="E1769" i="4"/>
  <c r="E1808" i="4"/>
  <c r="E1858" i="4"/>
  <c r="E1911" i="4"/>
  <c r="E1961" i="4"/>
  <c r="E2013" i="4"/>
  <c r="E2050" i="4"/>
  <c r="E2103" i="4"/>
  <c r="E2141" i="4"/>
  <c r="E2178" i="4"/>
  <c r="E2231" i="4"/>
  <c r="E2269" i="4"/>
  <c r="E2306" i="4"/>
  <c r="E2345" i="4"/>
  <c r="E2384" i="4"/>
  <c r="E2423" i="4"/>
  <c r="E2473" i="4"/>
  <c r="E2525" i="4"/>
  <c r="E2562" i="4"/>
  <c r="E2601" i="4"/>
  <c r="E2640" i="4"/>
  <c r="E2690" i="4"/>
  <c r="E2729" i="4"/>
  <c r="E2781" i="4"/>
  <c r="E2818" i="4"/>
  <c r="E2857" i="4"/>
  <c r="E17" i="4"/>
  <c r="E42" i="4"/>
  <c r="E69" i="4"/>
  <c r="E106" i="4"/>
  <c r="E133" i="4"/>
  <c r="E159" i="4"/>
  <c r="E184" i="4"/>
  <c r="E209" i="4"/>
  <c r="E234" i="4"/>
  <c r="E261" i="4"/>
  <c r="E287" i="4"/>
  <c r="E312" i="4"/>
  <c r="E337" i="4"/>
  <c r="E362" i="4"/>
  <c r="E389" i="4"/>
  <c r="E415" i="4"/>
  <c r="E440" i="4"/>
  <c r="E465" i="4"/>
  <c r="E490" i="4"/>
  <c r="E517" i="4"/>
  <c r="E543" i="4"/>
  <c r="E568" i="4"/>
  <c r="E593" i="4"/>
  <c r="E618" i="4"/>
  <c r="E657" i="4"/>
  <c r="E682" i="4"/>
  <c r="E709" i="4"/>
  <c r="E735" i="4"/>
  <c r="E760" i="4"/>
  <c r="E785" i="4"/>
  <c r="E810" i="4"/>
  <c r="E837" i="4"/>
  <c r="E863" i="4"/>
  <c r="E888" i="4"/>
  <c r="E913" i="4"/>
  <c r="E938" i="4"/>
  <c r="E965" i="4"/>
  <c r="E991" i="4"/>
  <c r="E1016" i="4"/>
  <c r="E1041" i="4"/>
  <c r="E1080" i="4"/>
  <c r="E1119" i="4"/>
  <c r="E1144" i="4"/>
  <c r="E1169" i="4"/>
  <c r="E1194" i="4"/>
  <c r="E1221" i="4"/>
  <c r="E1247" i="4"/>
  <c r="E1272" i="4"/>
  <c r="E1297" i="4"/>
  <c r="E1322" i="4"/>
  <c r="E1349" i="4"/>
  <c r="E1386" i="4"/>
  <c r="E1413" i="4"/>
  <c r="E1439" i="4"/>
  <c r="E1464" i="4"/>
  <c r="E1489" i="4"/>
  <c r="E1514" i="4"/>
  <c r="E1541" i="4"/>
  <c r="E1567" i="4"/>
  <c r="E1617" i="4"/>
  <c r="E1642" i="4"/>
  <c r="E1669" i="4"/>
  <c r="E1695" i="4"/>
  <c r="E1720" i="4"/>
  <c r="E1745" i="4"/>
  <c r="E1770" i="4"/>
  <c r="E1809" i="4"/>
  <c r="E1834" i="4"/>
  <c r="E1848" i="4"/>
  <c r="E1861" i="4"/>
  <c r="E1873" i="4"/>
  <c r="E1887" i="4"/>
  <c r="E1925" i="4"/>
  <c r="E1937" i="4"/>
  <c r="E1951" i="4"/>
  <c r="E1976" i="4"/>
  <c r="E1989" i="4"/>
  <c r="E2015" i="4"/>
  <c r="E2026" i="4"/>
  <c r="E2053" i="4"/>
  <c r="E2079" i="4"/>
  <c r="E2117" i="4"/>
  <c r="E2143" i="4"/>
  <c r="E2168" i="4"/>
  <c r="E2193" i="4"/>
  <c r="E2218" i="4"/>
  <c r="E2245" i="4"/>
  <c r="E2271" i="4"/>
  <c r="E2296" i="4"/>
  <c r="E2321" i="4"/>
  <c r="E2360" i="4"/>
  <c r="E2385" i="4"/>
  <c r="E2410" i="4"/>
  <c r="E2437" i="4"/>
  <c r="E2463" i="4"/>
  <c r="E2488" i="4"/>
  <c r="E2513" i="4"/>
  <c r="E2538" i="4"/>
  <c r="E2591" i="4"/>
  <c r="E2629" i="4"/>
  <c r="E2666" i="4"/>
  <c r="E2705" i="4"/>
  <c r="E2730" i="4"/>
  <c r="E2769" i="4"/>
  <c r="E2794" i="4"/>
  <c r="E2833" i="4"/>
  <c r="E2858" i="4"/>
  <c r="E32" i="4"/>
  <c r="E71" i="4"/>
  <c r="E96" i="4"/>
  <c r="E135" i="4"/>
  <c r="E160" i="4"/>
  <c r="E199" i="4"/>
  <c r="E249" i="4"/>
  <c r="E288" i="4"/>
  <c r="E327" i="4"/>
  <c r="E365" i="4"/>
  <c r="E391" i="4"/>
  <c r="E429" i="4"/>
  <c r="E466" i="4"/>
  <c r="E505" i="4"/>
  <c r="E530" i="4"/>
  <c r="E557" i="4"/>
  <c r="E594" i="4"/>
  <c r="E633" i="4"/>
  <c r="E672" i="4"/>
  <c r="E697" i="4"/>
  <c r="E736" i="4"/>
  <c r="E749" i="4"/>
  <c r="E761" i="4"/>
  <c r="E800" i="4"/>
  <c r="E839" i="4"/>
  <c r="E889" i="4"/>
  <c r="E928" i="4"/>
  <c r="E978" i="4"/>
  <c r="E1017" i="4"/>
  <c r="E1069" i="4"/>
  <c r="E1159" i="4"/>
  <c r="E1209" i="4"/>
  <c r="E1261" i="4"/>
  <c r="E1298" i="4"/>
  <c r="E1351" i="4"/>
  <c r="E1389" i="4"/>
  <c r="E1426" i="4"/>
  <c r="E1479" i="4"/>
  <c r="E1543" i="4"/>
  <c r="E1593" i="4"/>
  <c r="E1632" i="4"/>
  <c r="E1682" i="4"/>
  <c r="E1735" i="4"/>
  <c r="E1773" i="4"/>
  <c r="E1824" i="4"/>
  <c r="E1874" i="4"/>
  <c r="E1927" i="4"/>
  <c r="E1977" i="4"/>
  <c r="E2016" i="4"/>
  <c r="E2066" i="4"/>
  <c r="E2119" i="4"/>
  <c r="E2144" i="4"/>
  <c r="E2194" i="4"/>
  <c r="E2247" i="4"/>
  <c r="E2297" i="4"/>
  <c r="E2322" i="4"/>
  <c r="E2375" i="4"/>
  <c r="E2413" i="4"/>
  <c r="E2450" i="4"/>
  <c r="E2489" i="4"/>
  <c r="E2528" i="4"/>
  <c r="E2567" i="4"/>
  <c r="E2631" i="4"/>
  <c r="E2669" i="4"/>
  <c r="E2706" i="4"/>
  <c r="E2745" i="4"/>
  <c r="E2784" i="4"/>
  <c r="E2823" i="4"/>
  <c r="E2860" i="4"/>
  <c r="E8" i="4"/>
  <c r="E47" i="4"/>
  <c r="E72" i="4"/>
  <c r="E97" i="4"/>
  <c r="E122" i="4"/>
  <c r="E149" i="4"/>
  <c r="E175" i="4"/>
  <c r="E200" i="4"/>
  <c r="E225" i="4"/>
  <c r="E250" i="4"/>
  <c r="E277" i="4"/>
  <c r="E314" i="4"/>
  <c r="E341" i="4"/>
  <c r="E367" i="4"/>
  <c r="E392" i="4"/>
  <c r="E417" i="4"/>
  <c r="E442" i="4"/>
  <c r="E469" i="4"/>
  <c r="E506" i="4"/>
  <c r="E533" i="4"/>
  <c r="E559" i="4"/>
  <c r="E584" i="4"/>
  <c r="E609" i="4"/>
  <c r="E648" i="4"/>
  <c r="E673" i="4"/>
  <c r="E698" i="4"/>
  <c r="E725" i="4"/>
  <c r="E762" i="4"/>
  <c r="E801" i="4"/>
  <c r="E826" i="4"/>
  <c r="E853" i="4"/>
  <c r="E879" i="4"/>
  <c r="E917" i="4"/>
  <c r="E943" i="4"/>
  <c r="E968" i="4"/>
  <c r="E1018" i="4"/>
  <c r="E1045" i="4"/>
  <c r="E1071" i="4"/>
  <c r="E1109" i="4"/>
  <c r="E1135" i="4"/>
  <c r="E1173" i="4"/>
  <c r="E1199" i="4"/>
  <c r="E1224" i="4"/>
  <c r="E1263" i="4"/>
  <c r="E1288" i="4"/>
  <c r="E1338" i="4"/>
  <c r="E1365" i="4"/>
  <c r="E1402" i="4"/>
  <c r="E1429" i="4"/>
  <c r="E1466" i="4"/>
  <c r="E1505" i="4"/>
  <c r="E1530" i="4"/>
  <c r="E1569" i="4"/>
  <c r="E1594" i="4"/>
  <c r="E1633" i="4"/>
  <c r="E1658" i="4"/>
  <c r="E1697" i="4"/>
  <c r="E1722" i="4"/>
  <c r="E1761" i="4"/>
  <c r="E1786" i="4"/>
  <c r="E1825" i="4"/>
  <c r="E1850" i="4"/>
  <c r="E1889" i="4"/>
  <c r="E1914" i="4"/>
  <c r="E1953" i="4"/>
  <c r="E1992" i="4"/>
  <c r="E2017" i="4"/>
  <c r="E2056" i="4"/>
  <c r="E2081" i="4"/>
  <c r="E2120" i="4"/>
  <c r="E2145" i="4"/>
  <c r="E2184" i="4"/>
  <c r="E2209" i="4"/>
  <c r="E2261" i="4"/>
  <c r="E2298" i="4"/>
  <c r="E2337" i="4"/>
  <c r="E2376" i="4"/>
  <c r="E2415" i="4"/>
  <c r="E2440" i="4"/>
  <c r="E2479" i="4"/>
  <c r="E2504" i="4"/>
  <c r="E2554" i="4"/>
  <c r="E2581" i="4"/>
  <c r="E2618" i="4"/>
  <c r="E2657" i="4"/>
  <c r="E2696" i="4"/>
  <c r="E2735" i="4"/>
  <c r="E2760" i="4"/>
  <c r="E2799" i="4"/>
  <c r="E2824" i="4"/>
  <c r="E2861" i="4"/>
  <c r="E10" i="4"/>
  <c r="E24" i="4"/>
  <c r="E37" i="4"/>
  <c r="E49" i="4"/>
  <c r="E63" i="4"/>
  <c r="E74" i="4"/>
  <c r="E88" i="4"/>
  <c r="E101" i="4"/>
  <c r="E113" i="4"/>
  <c r="E127" i="4"/>
  <c r="E138" i="4"/>
  <c r="E152" i="4"/>
  <c r="E165" i="4"/>
  <c r="E177" i="4"/>
  <c r="E191" i="4"/>
  <c r="E202" i="4"/>
  <c r="E216" i="4"/>
  <c r="E229" i="4"/>
  <c r="E241" i="4"/>
  <c r="E255" i="4"/>
  <c r="E266" i="4"/>
  <c r="E280" i="4"/>
  <c r="E293" i="4"/>
  <c r="E305" i="4"/>
  <c r="E319" i="4"/>
  <c r="E330" i="4"/>
  <c r="E344" i="4"/>
  <c r="E357" i="4"/>
  <c r="E369" i="4"/>
  <c r="E383" i="4"/>
  <c r="E394" i="4"/>
  <c r="E408" i="4"/>
  <c r="E421" i="4"/>
  <c r="E433" i="4"/>
  <c r="E447" i="4"/>
  <c r="E458" i="4"/>
  <c r="E472" i="4"/>
  <c r="E485" i="4"/>
  <c r="E497" i="4"/>
  <c r="E511" i="4"/>
  <c r="E522" i="4"/>
  <c r="E536" i="4"/>
  <c r="E549" i="4"/>
  <c r="E561" i="4"/>
  <c r="E575" i="4"/>
  <c r="E586" i="4"/>
  <c r="E600" i="4"/>
  <c r="E613" i="4"/>
  <c r="E625" i="4"/>
  <c r="E639" i="4"/>
  <c r="E650" i="4"/>
  <c r="E664" i="4"/>
  <c r="E677" i="4"/>
  <c r="E689" i="4"/>
  <c r="E703" i="4"/>
  <c r="E714" i="4"/>
  <c r="E728" i="4"/>
  <c r="E741" i="4"/>
  <c r="E753" i="4"/>
  <c r="E767" i="4"/>
  <c r="E778" i="4"/>
  <c r="E792" i="4"/>
  <c r="E805" i="4"/>
  <c r="E817" i="4"/>
  <c r="E831" i="4"/>
  <c r="E842" i="4"/>
  <c r="E856" i="4"/>
  <c r="E869" i="4"/>
  <c r="E881" i="4"/>
  <c r="E895" i="4"/>
  <c r="E906" i="4"/>
  <c r="E920" i="4"/>
  <c r="E933" i="4"/>
  <c r="E945" i="4"/>
  <c r="E959" i="4"/>
  <c r="E970" i="4"/>
  <c r="E984" i="4"/>
  <c r="E997" i="4"/>
  <c r="E1009" i="4"/>
  <c r="E1023" i="4"/>
  <c r="E1034" i="4"/>
  <c r="E1048" i="4"/>
  <c r="E1061" i="4"/>
  <c r="E1073" i="4"/>
  <c r="E1087" i="4"/>
  <c r="E1098" i="4"/>
  <c r="E1112" i="4"/>
  <c r="E1125" i="4"/>
  <c r="E1137" i="4"/>
  <c r="E1151" i="4"/>
  <c r="E1162" i="4"/>
  <c r="E1176" i="4"/>
  <c r="E1189" i="4"/>
  <c r="E1201" i="4"/>
  <c r="E1215" i="4"/>
  <c r="E1226" i="4"/>
  <c r="E1240" i="4"/>
  <c r="E1253" i="4"/>
  <c r="E1265" i="4"/>
  <c r="E1279" i="4"/>
  <c r="E1290" i="4"/>
  <c r="E1304" i="4"/>
  <c r="E1317" i="4"/>
  <c r="E1329" i="4"/>
  <c r="E1343" i="4"/>
  <c r="E1354" i="4"/>
  <c r="E1368" i="4"/>
  <c r="E1381" i="4"/>
  <c r="E1393" i="4"/>
  <c r="E1407" i="4"/>
  <c r="E1418" i="4"/>
  <c r="E1432" i="4"/>
  <c r="E1445" i="4"/>
  <c r="E1457" i="4"/>
  <c r="E1471" i="4"/>
  <c r="E1482" i="4"/>
  <c r="E1496" i="4"/>
  <c r="E1509" i="4"/>
  <c r="E1521" i="4"/>
  <c r="E1535" i="4"/>
  <c r="E1546" i="4"/>
  <c r="E1560" i="4"/>
  <c r="E1573" i="4"/>
  <c r="E1585" i="4"/>
  <c r="E1599" i="4"/>
  <c r="E1610" i="4"/>
  <c r="E1624" i="4"/>
  <c r="E1637" i="4"/>
  <c r="E1649" i="4"/>
  <c r="E1663" i="4"/>
  <c r="E1674" i="4"/>
  <c r="E1688" i="4"/>
  <c r="E1701" i="4"/>
  <c r="E1713" i="4"/>
  <c r="E1727" i="4"/>
  <c r="E1738" i="4"/>
  <c r="E1752" i="4"/>
  <c r="E1765" i="4"/>
  <c r="E1777" i="4"/>
  <c r="E1791" i="4"/>
  <c r="E1802" i="4"/>
  <c r="E1816" i="4"/>
  <c r="E1829" i="4"/>
  <c r="E1841" i="4"/>
  <c r="E1855" i="4"/>
  <c r="E1866" i="4"/>
  <c r="E1880" i="4"/>
  <c r="E1893" i="4"/>
  <c r="E1905" i="4"/>
  <c r="E1919" i="4"/>
  <c r="E1930" i="4"/>
  <c r="E1944" i="4"/>
  <c r="E1957" i="4"/>
  <c r="E1969" i="4"/>
  <c r="E1983" i="4"/>
  <c r="E1994" i="4"/>
  <c r="E2008" i="4"/>
  <c r="E2021" i="4"/>
  <c r="E2033" i="4"/>
  <c r="E2047" i="4"/>
  <c r="E2058" i="4"/>
  <c r="E2072" i="4"/>
  <c r="E2085" i="4"/>
  <c r="E2097" i="4"/>
  <c r="E2111" i="4"/>
  <c r="E2122" i="4"/>
  <c r="E2136" i="4"/>
  <c r="E2149" i="4"/>
  <c r="E2161" i="4"/>
  <c r="E2175" i="4"/>
  <c r="E2186" i="4"/>
  <c r="E2200" i="4"/>
  <c r="E2213" i="4"/>
  <c r="E2225" i="4"/>
  <c r="E2239" i="4"/>
  <c r="E2250" i="4"/>
  <c r="E2264" i="4"/>
  <c r="E2277" i="4"/>
  <c r="E2289" i="4"/>
  <c r="E2303" i="4"/>
  <c r="E2314" i="4"/>
  <c r="E2328" i="4"/>
  <c r="E2341" i="4"/>
  <c r="E2353" i="4"/>
  <c r="E2367" i="4"/>
  <c r="E2378" i="4"/>
  <c r="E2392" i="4"/>
  <c r="E2405" i="4"/>
  <c r="E2417" i="4"/>
  <c r="E2431" i="4"/>
  <c r="E2442" i="4"/>
  <c r="E2456" i="4"/>
  <c r="E2469" i="4"/>
  <c r="E2481" i="4"/>
  <c r="E2495" i="4"/>
  <c r="E2506" i="4"/>
  <c r="E2520" i="4"/>
  <c r="E2533" i="4"/>
  <c r="E2545" i="4"/>
  <c r="E2559" i="4"/>
  <c r="E2570" i="4"/>
  <c r="E2584" i="4"/>
  <c r="E2597" i="4"/>
  <c r="E2609" i="4"/>
  <c r="E2623" i="4"/>
  <c r="E2634" i="4"/>
  <c r="E2648" i="4"/>
  <c r="E2661" i="4"/>
  <c r="E2673" i="4"/>
  <c r="E2687" i="4"/>
  <c r="E2698" i="4"/>
  <c r="E2712" i="4"/>
  <c r="E2725" i="4"/>
  <c r="E2737" i="4"/>
  <c r="E2751" i="4"/>
  <c r="E2762" i="4"/>
  <c r="E2776" i="4"/>
  <c r="E2789" i="4"/>
  <c r="E2801" i="4"/>
  <c r="E2815" i="4"/>
  <c r="E2826" i="4"/>
  <c r="E2840" i="4"/>
  <c r="E2853" i="4"/>
  <c r="E2864" i="4"/>
  <c r="E2874" i="4"/>
  <c r="E221" i="4"/>
  <c r="E400" i="4"/>
  <c r="E553" i="4"/>
  <c r="E669" i="4"/>
  <c r="E745" i="4"/>
  <c r="E823" i="4"/>
  <c r="E898" i="4"/>
  <c r="E962" i="4"/>
  <c r="E1026" i="4"/>
  <c r="E1090" i="4"/>
  <c r="E1154" i="4"/>
  <c r="E1232" i="4"/>
  <c r="E1282" i="4"/>
  <c r="E1346" i="4"/>
  <c r="E1424" i="4"/>
  <c r="E1488" i="4"/>
  <c r="E1552" i="4"/>
  <c r="E1616" i="4"/>
  <c r="E1680" i="4"/>
  <c r="E1757" i="4"/>
  <c r="E1833" i="4"/>
  <c r="E1885" i="4"/>
  <c r="E1949" i="4"/>
  <c r="E2025" i="4"/>
  <c r="E2089" i="4"/>
  <c r="E2153" i="4"/>
  <c r="E2205" i="4"/>
  <c r="E2256" i="4"/>
  <c r="E2320" i="4"/>
  <c r="E2397" i="4"/>
  <c r="E2448" i="4"/>
  <c r="E2512" i="4"/>
  <c r="E2576" i="4"/>
  <c r="E2653" i="4"/>
  <c r="E2717" i="4"/>
  <c r="E2768" i="4"/>
  <c r="E2832" i="4"/>
  <c r="E1093" i="4"/>
  <c r="E1912" i="4"/>
  <c r="E2335" i="4"/>
  <c r="E2552" i="4"/>
  <c r="E2680" i="4"/>
  <c r="E2757" i="4"/>
  <c r="E2808" i="4"/>
  <c r="E2847" i="4"/>
  <c r="E2880" i="4"/>
  <c r="E18" i="4"/>
  <c r="E263" i="4"/>
  <c r="E455" i="4"/>
  <c r="E608" i="4"/>
  <c r="E711" i="4"/>
  <c r="E786" i="4"/>
  <c r="E825" i="4"/>
  <c r="E864" i="4"/>
  <c r="E903" i="4"/>
  <c r="E941" i="4"/>
  <c r="E967" i="4"/>
  <c r="E1005" i="4"/>
  <c r="E1042" i="4"/>
  <c r="E1056" i="4"/>
  <c r="E1095" i="4"/>
  <c r="E1120" i="4"/>
  <c r="E1170" i="4"/>
  <c r="E1197" i="4"/>
  <c r="E1223" i="4"/>
  <c r="E1248" i="4"/>
  <c r="E1287" i="4"/>
  <c r="E1325" i="4"/>
  <c r="E1362" i="4"/>
  <c r="E1401" i="4"/>
  <c r="E1453" i="4"/>
  <c r="E1490" i="4"/>
  <c r="E1529" i="4"/>
  <c r="E1568" i="4"/>
  <c r="E1618" i="4"/>
  <c r="E1671" i="4"/>
  <c r="E1709" i="4"/>
  <c r="E1760" i="4"/>
  <c r="E1810" i="4"/>
  <c r="E1849" i="4"/>
  <c r="E1901" i="4"/>
  <c r="E1938" i="4"/>
  <c r="E2002" i="4"/>
  <c r="E2055" i="4"/>
  <c r="E2105" i="4"/>
  <c r="E2169" i="4"/>
  <c r="E2221" i="4"/>
  <c r="E2285" i="4"/>
  <c r="E2349" i="4"/>
  <c r="E2400" i="4"/>
  <c r="E2477" i="4"/>
  <c r="E2541" i="4"/>
  <c r="E2592" i="4"/>
  <c r="E2656" i="4"/>
  <c r="E2720" i="4"/>
  <c r="E2770" i="4"/>
  <c r="E2834" i="4"/>
  <c r="E751" i="4"/>
  <c r="E1441" i="4"/>
  <c r="E1941" i="4"/>
  <c r="E2325" i="4"/>
  <c r="E2632" i="4"/>
  <c r="E2872" i="4"/>
  <c r="E13" i="4"/>
  <c r="E25" i="4"/>
  <c r="E39" i="4"/>
  <c r="E50" i="4"/>
  <c r="E64" i="4"/>
  <c r="E77" i="4"/>
  <c r="E89" i="4"/>
  <c r="E103" i="4"/>
  <c r="E114" i="4"/>
  <c r="E128" i="4"/>
  <c r="E141" i="4"/>
  <c r="E153" i="4"/>
  <c r="E167" i="4"/>
  <c r="E178" i="4"/>
  <c r="E192" i="4"/>
  <c r="E205" i="4"/>
  <c r="E217" i="4"/>
  <c r="E231" i="4"/>
  <c r="E242" i="4"/>
  <c r="E256" i="4"/>
  <c r="E269" i="4"/>
  <c r="E281" i="4"/>
  <c r="E295" i="4"/>
  <c r="E306" i="4"/>
  <c r="E320" i="4"/>
  <c r="E333" i="4"/>
  <c r="E345" i="4"/>
  <c r="E359" i="4"/>
  <c r="E370" i="4"/>
  <c r="E384" i="4"/>
  <c r="E397" i="4"/>
  <c r="E409" i="4"/>
  <c r="E423" i="4"/>
  <c r="E434" i="4"/>
  <c r="E448" i="4"/>
  <c r="E461" i="4"/>
  <c r="E473" i="4"/>
  <c r="E487" i="4"/>
  <c r="E498" i="4"/>
  <c r="E512" i="4"/>
  <c r="E525" i="4"/>
  <c r="E537" i="4"/>
  <c r="E551" i="4"/>
  <c r="E562" i="4"/>
  <c r="E576" i="4"/>
  <c r="E589" i="4"/>
  <c r="E601" i="4"/>
  <c r="E615" i="4"/>
  <c r="E626" i="4"/>
  <c r="E640" i="4"/>
  <c r="E653" i="4"/>
  <c r="E665" i="4"/>
  <c r="E679" i="4"/>
  <c r="E690" i="4"/>
  <c r="E704" i="4"/>
  <c r="E717" i="4"/>
  <c r="E729" i="4"/>
  <c r="E743" i="4"/>
  <c r="E754" i="4"/>
  <c r="E768" i="4"/>
  <c r="E781" i="4"/>
  <c r="E793" i="4"/>
  <c r="E807" i="4"/>
  <c r="E818" i="4"/>
  <c r="E832" i="4"/>
  <c r="E845" i="4"/>
  <c r="E857" i="4"/>
  <c r="E871" i="4"/>
  <c r="E882" i="4"/>
  <c r="E896" i="4"/>
  <c r="E909" i="4"/>
  <c r="E921" i="4"/>
  <c r="E935" i="4"/>
  <c r="E946" i="4"/>
  <c r="E960" i="4"/>
  <c r="E973" i="4"/>
  <c r="E985" i="4"/>
  <c r="E999" i="4"/>
  <c r="E1010" i="4"/>
  <c r="E1024" i="4"/>
  <c r="E1037" i="4"/>
  <c r="E1049" i="4"/>
  <c r="E1063" i="4"/>
  <c r="E1074" i="4"/>
  <c r="E1088" i="4"/>
  <c r="E1101" i="4"/>
  <c r="E1113" i="4"/>
  <c r="E1127" i="4"/>
  <c r="E1138" i="4"/>
  <c r="E1152" i="4"/>
  <c r="E1165" i="4"/>
  <c r="E1177" i="4"/>
  <c r="E1191" i="4"/>
  <c r="E1202" i="4"/>
  <c r="E1216" i="4"/>
  <c r="E1229" i="4"/>
  <c r="E1241" i="4"/>
  <c r="E1255" i="4"/>
  <c r="E1266" i="4"/>
  <c r="E1280" i="4"/>
  <c r="E1293" i="4"/>
  <c r="E1305" i="4"/>
  <c r="E1319" i="4"/>
  <c r="E1330" i="4"/>
  <c r="E1344" i="4"/>
  <c r="E1357" i="4"/>
  <c r="E1369" i="4"/>
  <c r="E1383" i="4"/>
  <c r="E1394" i="4"/>
  <c r="E1408" i="4"/>
  <c r="E1421" i="4"/>
  <c r="E1433" i="4"/>
  <c r="E1447" i="4"/>
  <c r="E1458" i="4"/>
  <c r="E1472" i="4"/>
  <c r="E1485" i="4"/>
  <c r="E1497" i="4"/>
  <c r="E1511" i="4"/>
  <c r="E1522" i="4"/>
  <c r="E1536" i="4"/>
  <c r="E1549" i="4"/>
  <c r="E1561" i="4"/>
  <c r="E1575" i="4"/>
  <c r="E1586" i="4"/>
  <c r="E1600" i="4"/>
  <c r="E1613" i="4"/>
  <c r="E1625" i="4"/>
  <c r="E1639" i="4"/>
  <c r="E1650" i="4"/>
  <c r="E1664" i="4"/>
  <c r="E1677" i="4"/>
  <c r="E1689" i="4"/>
  <c r="E1703" i="4"/>
  <c r="E1714" i="4"/>
  <c r="E1728" i="4"/>
  <c r="E1741" i="4"/>
  <c r="E1753" i="4"/>
  <c r="E1767" i="4"/>
  <c r="E1778" i="4"/>
  <c r="E1792" i="4"/>
  <c r="E1805" i="4"/>
  <c r="E1817" i="4"/>
  <c r="E1831" i="4"/>
  <c r="E1842" i="4"/>
  <c r="E1856" i="4"/>
  <c r="E1869" i="4"/>
  <c r="E1881" i="4"/>
  <c r="E1895" i="4"/>
  <c r="E1906" i="4"/>
  <c r="E1920" i="4"/>
  <c r="E1933" i="4"/>
  <c r="E1945" i="4"/>
  <c r="E1959" i="4"/>
  <c r="E1970" i="4"/>
  <c r="E1984" i="4"/>
  <c r="E1997" i="4"/>
  <c r="E2009" i="4"/>
  <c r="E2023" i="4"/>
  <c r="E2034" i="4"/>
  <c r="E2048" i="4"/>
  <c r="E2061" i="4"/>
  <c r="E2073" i="4"/>
  <c r="E2087" i="4"/>
  <c r="E2098" i="4"/>
  <c r="E2112" i="4"/>
  <c r="E2125" i="4"/>
  <c r="E2137" i="4"/>
  <c r="E2151" i="4"/>
  <c r="E2162" i="4"/>
  <c r="E2176" i="4"/>
  <c r="E2189" i="4"/>
  <c r="E2201" i="4"/>
  <c r="E2215" i="4"/>
  <c r="E2226" i="4"/>
  <c r="E2240" i="4"/>
  <c r="E2253" i="4"/>
  <c r="E2265" i="4"/>
  <c r="E2279" i="4"/>
  <c r="E2290" i="4"/>
  <c r="E2304" i="4"/>
  <c r="E2317" i="4"/>
  <c r="E2329" i="4"/>
  <c r="E2343" i="4"/>
  <c r="E2354" i="4"/>
  <c r="E2368" i="4"/>
  <c r="E2381" i="4"/>
  <c r="E2393" i="4"/>
  <c r="E2407" i="4"/>
  <c r="E2418" i="4"/>
  <c r="E2432" i="4"/>
  <c r="E2445" i="4"/>
  <c r="E2457" i="4"/>
  <c r="E2471" i="4"/>
  <c r="E2482" i="4"/>
  <c r="E2496" i="4"/>
  <c r="E2509" i="4"/>
  <c r="E2521" i="4"/>
  <c r="E2535" i="4"/>
  <c r="E2546" i="4"/>
  <c r="E2560" i="4"/>
  <c r="E2573" i="4"/>
  <c r="E2585" i="4"/>
  <c r="E2599" i="4"/>
  <c r="E2610" i="4"/>
  <c r="E2624" i="4"/>
  <c r="E2637" i="4"/>
  <c r="E2649" i="4"/>
  <c r="E2663" i="4"/>
  <c r="E2674" i="4"/>
  <c r="E2688" i="4"/>
  <c r="E2701" i="4"/>
  <c r="E2713" i="4"/>
  <c r="E2727" i="4"/>
  <c r="E2738" i="4"/>
  <c r="E2752" i="4"/>
  <c r="E2765" i="4"/>
  <c r="E2777" i="4"/>
  <c r="E2791" i="4"/>
  <c r="E2802" i="4"/>
  <c r="E2816" i="4"/>
  <c r="E2829" i="4"/>
  <c r="E2841" i="4"/>
  <c r="E2855" i="4"/>
  <c r="E2865" i="4"/>
  <c r="E2876" i="4"/>
  <c r="E16" i="4"/>
  <c r="E105" i="4"/>
  <c r="E183" i="4"/>
  <c r="E258" i="4"/>
  <c r="E322" i="4"/>
  <c r="E375" i="4"/>
  <c r="E439" i="4"/>
  <c r="E503" i="4"/>
  <c r="E578" i="4"/>
  <c r="E631" i="4"/>
  <c r="E706" i="4"/>
  <c r="E784" i="4"/>
  <c r="E861" i="4"/>
  <c r="E925" i="4"/>
  <c r="E989" i="4"/>
  <c r="E1065" i="4"/>
  <c r="E1129" i="4"/>
  <c r="E1193" i="4"/>
  <c r="E1271" i="4"/>
  <c r="E1321" i="4"/>
  <c r="E1385" i="4"/>
  <c r="E1463" i="4"/>
  <c r="E1513" i="4"/>
  <c r="E1577" i="4"/>
  <c r="E1641" i="4"/>
  <c r="E1719" i="4"/>
  <c r="E1794" i="4"/>
  <c r="E1872" i="4"/>
  <c r="E1936" i="4"/>
  <c r="E1986" i="4"/>
  <c r="E2064" i="4"/>
  <c r="E2128" i="4"/>
  <c r="E2192" i="4"/>
  <c r="E2281" i="4"/>
  <c r="E2359" i="4"/>
  <c r="E2434" i="4"/>
  <c r="E2487" i="4"/>
  <c r="E2551" i="4"/>
  <c r="E2615" i="4"/>
  <c r="E2679" i="4"/>
  <c r="E2743" i="4"/>
  <c r="E2807" i="4"/>
  <c r="E2879" i="4"/>
  <c r="E95" i="4"/>
  <c r="E645" i="4"/>
  <c r="E1066" i="4"/>
  <c r="E1361" i="4"/>
  <c r="E1592" i="4"/>
  <c r="E1784" i="4"/>
  <c r="E1898" i="4"/>
  <c r="E1962" i="4"/>
  <c r="E2001" i="4"/>
  <c r="E2040" i="4"/>
  <c r="E2065" i="4"/>
  <c r="E2090" i="4"/>
  <c r="E2104" i="4"/>
  <c r="E2129" i="4"/>
  <c r="E2154" i="4"/>
  <c r="E2181" i="4"/>
  <c r="E2207" i="4"/>
  <c r="E2232" i="4"/>
  <c r="E2257" i="4"/>
  <c r="E2282" i="4"/>
  <c r="E2309" i="4"/>
  <c r="E2346" i="4"/>
  <c r="E2373" i="4"/>
  <c r="E2399" i="4"/>
  <c r="E2424" i="4"/>
  <c r="E2449" i="4"/>
  <c r="E2474" i="4"/>
  <c r="E2501" i="4"/>
  <c r="E2527" i="4"/>
  <c r="E2565" i="4"/>
  <c r="E2577" i="4"/>
  <c r="E2616" i="4"/>
  <c r="E2641" i="4"/>
  <c r="E2655" i="4"/>
  <c r="E2693" i="4"/>
  <c r="E2719" i="4"/>
  <c r="E2744" i="4"/>
  <c r="E2783" i="4"/>
  <c r="E2821" i="4"/>
  <c r="E2869" i="4"/>
  <c r="E7" i="4"/>
  <c r="E57" i="4"/>
  <c r="E121" i="4"/>
  <c r="E173" i="4"/>
  <c r="E224" i="4"/>
  <c r="E301" i="4"/>
  <c r="E352" i="4"/>
  <c r="E416" i="4"/>
  <c r="E493" i="4"/>
  <c r="E583" i="4"/>
  <c r="E658" i="4"/>
  <c r="E722" i="4"/>
  <c r="E775" i="4"/>
  <c r="E813" i="4"/>
  <c r="E850" i="4"/>
  <c r="E877" i="4"/>
  <c r="E914" i="4"/>
  <c r="E953" i="4"/>
  <c r="E992" i="4"/>
  <c r="E1031" i="4"/>
  <c r="E1081" i="4"/>
  <c r="E1106" i="4"/>
  <c r="E1145" i="4"/>
  <c r="E1184" i="4"/>
  <c r="E1234" i="4"/>
  <c r="E1273" i="4"/>
  <c r="E1312" i="4"/>
  <c r="E1376" i="4"/>
  <c r="E1415" i="4"/>
  <c r="E1465" i="4"/>
  <c r="E1517" i="4"/>
  <c r="E1581" i="4"/>
  <c r="E1645" i="4"/>
  <c r="E1721" i="4"/>
  <c r="E1799" i="4"/>
  <c r="E1888" i="4"/>
  <c r="E1965" i="4"/>
  <c r="E2029" i="4"/>
  <c r="E2093" i="4"/>
  <c r="E2183" i="4"/>
  <c r="E2258" i="4"/>
  <c r="E2336" i="4"/>
  <c r="E2439" i="4"/>
  <c r="E2514" i="4"/>
  <c r="E2617" i="4"/>
  <c r="E2695" i="4"/>
  <c r="E2797" i="4"/>
  <c r="E2881" i="4"/>
  <c r="E33" i="4"/>
  <c r="E289" i="4"/>
  <c r="E481" i="4"/>
  <c r="E634" i="4"/>
  <c r="E789" i="4"/>
  <c r="E904" i="4"/>
  <c r="E993" i="4"/>
  <c r="E1082" i="4"/>
  <c r="E1160" i="4"/>
  <c r="E1249" i="4"/>
  <c r="E1313" i="4"/>
  <c r="E1391" i="4"/>
  <c r="E1480" i="4"/>
  <c r="E1557" i="4"/>
  <c r="E1621" i="4"/>
  <c r="E1685" i="4"/>
  <c r="E1749" i="4"/>
  <c r="E1813" i="4"/>
  <c r="E1877" i="4"/>
  <c r="E1967" i="4"/>
  <c r="E2042" i="4"/>
  <c r="E2106" i="4"/>
  <c r="E2170" i="4"/>
  <c r="E2234" i="4"/>
  <c r="E2287" i="4"/>
  <c r="E2351" i="4"/>
  <c r="E2401" i="4"/>
  <c r="E2465" i="4"/>
  <c r="E2529" i="4"/>
  <c r="E2593" i="4"/>
  <c r="E2671" i="4"/>
  <c r="E2721" i="4"/>
  <c r="E2785" i="4"/>
  <c r="E2849" i="4"/>
  <c r="E15" i="4"/>
  <c r="E26" i="4"/>
  <c r="E40" i="4"/>
  <c r="E53" i="4"/>
  <c r="E65" i="4"/>
  <c r="E79" i="4"/>
  <c r="E90" i="4"/>
  <c r="E104" i="4"/>
  <c r="E117" i="4"/>
  <c r="E129" i="4"/>
  <c r="E143" i="4"/>
  <c r="E154" i="4"/>
  <c r="E168" i="4"/>
  <c r="E181" i="4"/>
  <c r="E193" i="4"/>
  <c r="E207" i="4"/>
  <c r="E218" i="4"/>
  <c r="E232" i="4"/>
  <c r="E245" i="4"/>
  <c r="E257" i="4"/>
  <c r="E271" i="4"/>
  <c r="E282" i="4"/>
  <c r="E296" i="4"/>
  <c r="E309" i="4"/>
  <c r="E321" i="4"/>
  <c r="E335" i="4"/>
  <c r="E346" i="4"/>
  <c r="E360" i="4"/>
  <c r="E373" i="4"/>
  <c r="E385" i="4"/>
  <c r="E399" i="4"/>
  <c r="E410" i="4"/>
  <c r="E424" i="4"/>
  <c r="E437" i="4"/>
  <c r="E449" i="4"/>
  <c r="E463" i="4"/>
  <c r="E474" i="4"/>
  <c r="E488" i="4"/>
  <c r="E501" i="4"/>
  <c r="E513" i="4"/>
  <c r="E527" i="4"/>
  <c r="E538" i="4"/>
  <c r="E552" i="4"/>
  <c r="E565" i="4"/>
  <c r="E577" i="4"/>
  <c r="E591" i="4"/>
  <c r="E602" i="4"/>
  <c r="E616" i="4"/>
  <c r="E629" i="4"/>
  <c r="E641" i="4"/>
  <c r="E655" i="4"/>
  <c r="E666" i="4"/>
  <c r="E680" i="4"/>
  <c r="E693" i="4"/>
  <c r="E705" i="4"/>
  <c r="E719" i="4"/>
  <c r="E730" i="4"/>
  <c r="E744" i="4"/>
  <c r="E757" i="4"/>
  <c r="E769" i="4"/>
  <c r="E783" i="4"/>
  <c r="E794" i="4"/>
  <c r="E808" i="4"/>
  <c r="E821" i="4"/>
  <c r="E833" i="4"/>
  <c r="E847" i="4"/>
  <c r="E858" i="4"/>
  <c r="E872" i="4"/>
  <c r="E885" i="4"/>
  <c r="E897" i="4"/>
  <c r="E911" i="4"/>
  <c r="E922" i="4"/>
  <c r="E936" i="4"/>
  <c r="E949" i="4"/>
  <c r="E961" i="4"/>
  <c r="E975" i="4"/>
  <c r="E986" i="4"/>
  <c r="E1000" i="4"/>
  <c r="E1013" i="4"/>
  <c r="E1025" i="4"/>
  <c r="E1039" i="4"/>
  <c r="E1050" i="4"/>
  <c r="E1064" i="4"/>
  <c r="E1077" i="4"/>
  <c r="E1089" i="4"/>
  <c r="E1103" i="4"/>
  <c r="E1114" i="4"/>
  <c r="E1128" i="4"/>
  <c r="E1141" i="4"/>
  <c r="E1153" i="4"/>
  <c r="E1167" i="4"/>
  <c r="E1178" i="4"/>
  <c r="E1192" i="4"/>
  <c r="E1205" i="4"/>
  <c r="E1217" i="4"/>
  <c r="E1231" i="4"/>
  <c r="E1242" i="4"/>
  <c r="E1256" i="4"/>
  <c r="E1269" i="4"/>
  <c r="E1281" i="4"/>
  <c r="E1295" i="4"/>
  <c r="E1306" i="4"/>
  <c r="E1320" i="4"/>
  <c r="E1333" i="4"/>
  <c r="E1345" i="4"/>
  <c r="E1359" i="4"/>
  <c r="E1370" i="4"/>
  <c r="E1384" i="4"/>
  <c r="E1397" i="4"/>
  <c r="E1409" i="4"/>
  <c r="E1423" i="4"/>
  <c r="E1434" i="4"/>
  <c r="E1448" i="4"/>
  <c r="E1461" i="4"/>
  <c r="E1473" i="4"/>
  <c r="E1487" i="4"/>
  <c r="E1498" i="4"/>
  <c r="E1512" i="4"/>
  <c r="E1525" i="4"/>
  <c r="E1537" i="4"/>
  <c r="E1551" i="4"/>
  <c r="E1562" i="4"/>
  <c r="E1576" i="4"/>
  <c r="E1589" i="4"/>
  <c r="E1601" i="4"/>
  <c r="E1615" i="4"/>
  <c r="E1626" i="4"/>
  <c r="E1640" i="4"/>
  <c r="E1653" i="4"/>
  <c r="E1665" i="4"/>
  <c r="E1679" i="4"/>
  <c r="E1690" i="4"/>
  <c r="E1704" i="4"/>
  <c r="E1717" i="4"/>
  <c r="E1729" i="4"/>
  <c r="E1743" i="4"/>
  <c r="E1754" i="4"/>
  <c r="E1768" i="4"/>
  <c r="E1781" i="4"/>
  <c r="E1793" i="4"/>
  <c r="E1807" i="4"/>
  <c r="E1818" i="4"/>
  <c r="E1832" i="4"/>
  <c r="E1845" i="4"/>
  <c r="E1857" i="4"/>
  <c r="E1871" i="4"/>
  <c r="E1882" i="4"/>
  <c r="E1896" i="4"/>
  <c r="E1909" i="4"/>
  <c r="E1921" i="4"/>
  <c r="E1935" i="4"/>
  <c r="E1946" i="4"/>
  <c r="E1960" i="4"/>
  <c r="E1973" i="4"/>
  <c r="E1985" i="4"/>
  <c r="E1999" i="4"/>
  <c r="E2010" i="4"/>
  <c r="E2024" i="4"/>
  <c r="E2037" i="4"/>
  <c r="E2049" i="4"/>
  <c r="E2063" i="4"/>
  <c r="E2074" i="4"/>
  <c r="E2088" i="4"/>
  <c r="E2101" i="4"/>
  <c r="E2113" i="4"/>
  <c r="E2127" i="4"/>
  <c r="E2138" i="4"/>
  <c r="E2152" i="4"/>
  <c r="E2165" i="4"/>
  <c r="E2177" i="4"/>
  <c r="E2191" i="4"/>
  <c r="E2202" i="4"/>
  <c r="E2216" i="4"/>
  <c r="E2229" i="4"/>
  <c r="E2241" i="4"/>
  <c r="E2255" i="4"/>
  <c r="E2266" i="4"/>
  <c r="E2280" i="4"/>
  <c r="E2293" i="4"/>
  <c r="E2305" i="4"/>
  <c r="E2319" i="4"/>
  <c r="E2330" i="4"/>
  <c r="E2344" i="4"/>
  <c r="E2357" i="4"/>
  <c r="E2369" i="4"/>
  <c r="E2383" i="4"/>
  <c r="E2394" i="4"/>
  <c r="E2408" i="4"/>
  <c r="E2421" i="4"/>
  <c r="E2433" i="4"/>
  <c r="E2447" i="4"/>
  <c r="E2458" i="4"/>
  <c r="E2472" i="4"/>
  <c r="E2485" i="4"/>
  <c r="E2497" i="4"/>
  <c r="E2511" i="4"/>
  <c r="E2522" i="4"/>
  <c r="E2536" i="4"/>
  <c r="E2549" i="4"/>
  <c r="E2561" i="4"/>
  <c r="E2575" i="4"/>
  <c r="E2586" i="4"/>
  <c r="E2600" i="4"/>
  <c r="E2613" i="4"/>
  <c r="E2625" i="4"/>
  <c r="E2639" i="4"/>
  <c r="E2650" i="4"/>
  <c r="E2664" i="4"/>
  <c r="E2677" i="4"/>
  <c r="E2689" i="4"/>
  <c r="E2703" i="4"/>
  <c r="E2714" i="4"/>
  <c r="E2728" i="4"/>
  <c r="E2741" i="4"/>
  <c r="E2753" i="4"/>
  <c r="E2767" i="4"/>
  <c r="E2778" i="4"/>
  <c r="E2792" i="4"/>
  <c r="E2805" i="4"/>
  <c r="E2817" i="4"/>
  <c r="E2831" i="4"/>
  <c r="E2842" i="4"/>
  <c r="E2856" i="4"/>
  <c r="E2866" i="4"/>
  <c r="E2877" i="4"/>
  <c r="E29" i="4"/>
  <c r="E55" i="4"/>
  <c r="E80" i="4"/>
  <c r="E119" i="4"/>
  <c r="E144" i="4"/>
  <c r="E169" i="4"/>
  <c r="E208" i="4"/>
  <c r="E247" i="4"/>
  <c r="E285" i="4"/>
  <c r="E311" i="4"/>
  <c r="E336" i="4"/>
  <c r="E361" i="4"/>
  <c r="E413" i="4"/>
  <c r="E450" i="4"/>
  <c r="E477" i="4"/>
  <c r="E514" i="4"/>
  <c r="E541" i="4"/>
  <c r="E592" i="4"/>
  <c r="E617" i="4"/>
  <c r="E656" i="4"/>
  <c r="E695" i="4"/>
  <c r="E733" i="4"/>
  <c r="E770" i="4"/>
  <c r="E809" i="4"/>
  <c r="E834" i="4"/>
  <c r="E873" i="4"/>
  <c r="E912" i="4"/>
  <c r="E951" i="4"/>
  <c r="E1001" i="4"/>
  <c r="E1040" i="4"/>
  <c r="E1079" i="4"/>
  <c r="E1117" i="4"/>
  <c r="E1143" i="4"/>
  <c r="E1181" i="4"/>
  <c r="E1218" i="4"/>
  <c r="E1257" i="4"/>
  <c r="E1309" i="4"/>
  <c r="E1335" i="4"/>
  <c r="E1373" i="4"/>
  <c r="E1410" i="4"/>
  <c r="E1449" i="4"/>
  <c r="E1501" i="4"/>
  <c r="E1538" i="4"/>
  <c r="E1591" i="4"/>
  <c r="E1629" i="4"/>
  <c r="E1666" i="4"/>
  <c r="E1705" i="4"/>
  <c r="E1744" i="4"/>
  <c r="E1783" i="4"/>
  <c r="E1821" i="4"/>
  <c r="E1847" i="4"/>
  <c r="E1897" i="4"/>
  <c r="E1922" i="4"/>
  <c r="E1975" i="4"/>
  <c r="E2000" i="4"/>
  <c r="E2039" i="4"/>
  <c r="E2077" i="4"/>
  <c r="E2114" i="4"/>
  <c r="E2167" i="4"/>
  <c r="E2217" i="4"/>
  <c r="E2242" i="4"/>
  <c r="E2295" i="4"/>
  <c r="E2333" i="4"/>
  <c r="E2370" i="4"/>
  <c r="E2409" i="4"/>
  <c r="E2461" i="4"/>
  <c r="E2498" i="4"/>
  <c r="E2537" i="4"/>
  <c r="E2589" i="4"/>
  <c r="E2626" i="4"/>
  <c r="E2665" i="4"/>
  <c r="E2704" i="4"/>
  <c r="E2754" i="4"/>
  <c r="E2793" i="4"/>
  <c r="E2845" i="4"/>
  <c r="E2868" i="4"/>
  <c r="E5" i="4"/>
  <c r="E31" i="4"/>
  <c r="E56" i="4"/>
  <c r="E81" i="4"/>
  <c r="E120" i="4"/>
  <c r="E145" i="4"/>
  <c r="E170" i="4"/>
  <c r="E197" i="4"/>
  <c r="E223" i="4"/>
  <c r="E248" i="4"/>
  <c r="E273" i="4"/>
  <c r="E298" i="4"/>
  <c r="E325" i="4"/>
  <c r="E351" i="4"/>
  <c r="E376" i="4"/>
  <c r="E401" i="4"/>
  <c r="E426" i="4"/>
  <c r="E453" i="4"/>
  <c r="E479" i="4"/>
  <c r="E504" i="4"/>
  <c r="E529" i="4"/>
  <c r="E554" i="4"/>
  <c r="E581" i="4"/>
  <c r="E607" i="4"/>
  <c r="E632" i="4"/>
  <c r="E671" i="4"/>
  <c r="E696" i="4"/>
  <c r="E721" i="4"/>
  <c r="E746" i="4"/>
  <c r="E773" i="4"/>
  <c r="E799" i="4"/>
  <c r="E824" i="4"/>
  <c r="E849" i="4"/>
  <c r="E874" i="4"/>
  <c r="E901" i="4"/>
  <c r="E927" i="4"/>
  <c r="E952" i="4"/>
  <c r="E977" i="4"/>
  <c r="E1002" i="4"/>
  <c r="E1029" i="4"/>
  <c r="E1055" i="4"/>
  <c r="E1105" i="4"/>
  <c r="E1130" i="4"/>
  <c r="E1157" i="4"/>
  <c r="E1183" i="4"/>
  <c r="E1208" i="4"/>
  <c r="E1233" i="4"/>
  <c r="E1258" i="4"/>
  <c r="E1285" i="4"/>
  <c r="E1311" i="4"/>
  <c r="E1336" i="4"/>
  <c r="E1375" i="4"/>
  <c r="E1400" i="4"/>
  <c r="E1425" i="4"/>
  <c r="E1450" i="4"/>
  <c r="E1477" i="4"/>
  <c r="E1503" i="4"/>
  <c r="E1528" i="4"/>
  <c r="E1553" i="4"/>
  <c r="E1578" i="4"/>
  <c r="E1605" i="4"/>
  <c r="E1631" i="4"/>
  <c r="E1656" i="4"/>
  <c r="E1681" i="4"/>
  <c r="E1706" i="4"/>
  <c r="E1733" i="4"/>
  <c r="E1759" i="4"/>
  <c r="E1797" i="4"/>
  <c r="E1823" i="4"/>
  <c r="E2602" i="4"/>
  <c r="E45" i="4"/>
  <c r="E82" i="4"/>
  <c r="E109" i="4"/>
  <c r="E146" i="4"/>
  <c r="E185" i="4"/>
  <c r="E210" i="4"/>
  <c r="E237" i="4"/>
  <c r="E274" i="4"/>
  <c r="E313" i="4"/>
  <c r="E338" i="4"/>
  <c r="E377" i="4"/>
  <c r="E402" i="4"/>
  <c r="E441" i="4"/>
  <c r="E480" i="4"/>
  <c r="E519" i="4"/>
  <c r="E544" i="4"/>
  <c r="E569" i="4"/>
  <c r="E621" i="4"/>
  <c r="E647" i="4"/>
  <c r="E685" i="4"/>
  <c r="E1133" i="4"/>
  <c r="E1337" i="4"/>
  <c r="E1440" i="4"/>
  <c r="E1504" i="4"/>
  <c r="E1554" i="4"/>
  <c r="E1607" i="4"/>
  <c r="E1657" i="4"/>
  <c r="E1696" i="4"/>
  <c r="E1746" i="4"/>
  <c r="E1785" i="4"/>
  <c r="E1837" i="4"/>
  <c r="E1863" i="4"/>
  <c r="E1913" i="4"/>
  <c r="E1952" i="4"/>
  <c r="E1991" i="4"/>
  <c r="E2041" i="4"/>
  <c r="E2080" i="4"/>
  <c r="E2130" i="4"/>
  <c r="E2157" i="4"/>
  <c r="E2208" i="4"/>
  <c r="E2233" i="4"/>
  <c r="E2272" i="4"/>
  <c r="E2311" i="4"/>
  <c r="E2361" i="4"/>
  <c r="E2386" i="4"/>
  <c r="E2425" i="4"/>
  <c r="E2464" i="4"/>
  <c r="E2503" i="4"/>
  <c r="E2553" i="4"/>
  <c r="E2578" i="4"/>
  <c r="E2605" i="4"/>
  <c r="E2642" i="4"/>
  <c r="E2681" i="4"/>
  <c r="E2733" i="4"/>
  <c r="E2759" i="4"/>
  <c r="E2809" i="4"/>
  <c r="E2848" i="4"/>
  <c r="E2871" i="4"/>
  <c r="E21" i="4"/>
  <c r="E58" i="4"/>
  <c r="E85" i="4"/>
  <c r="E111" i="4"/>
  <c r="E136" i="4"/>
  <c r="E161" i="4"/>
  <c r="E186" i="4"/>
  <c r="E213" i="4"/>
  <c r="E239" i="4"/>
  <c r="E264" i="4"/>
  <c r="E303" i="4"/>
  <c r="E328" i="4"/>
  <c r="E353" i="4"/>
  <c r="E378" i="4"/>
  <c r="E405" i="4"/>
  <c r="E431" i="4"/>
  <c r="E456" i="4"/>
  <c r="E495" i="4"/>
  <c r="E520" i="4"/>
  <c r="E545" i="4"/>
  <c r="E570" i="4"/>
  <c r="E597" i="4"/>
  <c r="E623" i="4"/>
  <c r="E661" i="4"/>
  <c r="E687" i="4"/>
  <c r="E712" i="4"/>
  <c r="E737" i="4"/>
  <c r="E776" i="4"/>
  <c r="E815" i="4"/>
  <c r="E840" i="4"/>
  <c r="E865" i="4"/>
  <c r="E890" i="4"/>
  <c r="E929" i="4"/>
  <c r="E954" i="4"/>
  <c r="E981" i="4"/>
  <c r="E1007" i="4"/>
  <c r="E1032" i="4"/>
  <c r="E1057" i="4"/>
  <c r="E1096" i="4"/>
  <c r="E1121" i="4"/>
  <c r="E1146" i="4"/>
  <c r="E1185" i="4"/>
  <c r="E1210" i="4"/>
  <c r="E1237" i="4"/>
  <c r="E1274" i="4"/>
  <c r="E1301" i="4"/>
  <c r="E1327" i="4"/>
  <c r="E1352" i="4"/>
  <c r="E1377" i="4"/>
  <c r="E1416" i="4"/>
  <c r="E1455" i="4"/>
  <c r="E1493" i="4"/>
  <c r="E1519" i="4"/>
  <c r="E1544" i="4"/>
  <c r="E1583" i="4"/>
  <c r="E1608" i="4"/>
  <c r="E1647" i="4"/>
  <c r="E1672" i="4"/>
  <c r="E1711" i="4"/>
  <c r="E1736" i="4"/>
  <c r="E1775" i="4"/>
  <c r="E1800" i="4"/>
  <c r="E1839" i="4"/>
  <c r="E1864" i="4"/>
  <c r="E1903" i="4"/>
  <c r="E1928" i="4"/>
  <c r="E1978" i="4"/>
  <c r="E2005" i="4"/>
  <c r="E2031" i="4"/>
  <c r="E2069" i="4"/>
  <c r="E2095" i="4"/>
  <c r="E2133" i="4"/>
  <c r="E2159" i="4"/>
  <c r="E2197" i="4"/>
  <c r="E2223" i="4"/>
  <c r="E2248" i="4"/>
  <c r="E2273" i="4"/>
  <c r="E2312" i="4"/>
  <c r="E2362" i="4"/>
  <c r="E2389" i="4"/>
  <c r="E2426" i="4"/>
  <c r="E2453" i="4"/>
  <c r="E2490" i="4"/>
  <c r="E2517" i="4"/>
  <c r="E2543" i="4"/>
  <c r="E2568" i="4"/>
  <c r="E2607" i="4"/>
  <c r="E2645" i="4"/>
  <c r="E2682" i="4"/>
  <c r="E2709" i="4"/>
  <c r="E2746" i="4"/>
  <c r="E2773" i="4"/>
  <c r="E2810" i="4"/>
  <c r="E2837" i="4"/>
  <c r="E2882" i="4"/>
  <c r="U4" i="4"/>
  <c r="U12" i="4"/>
  <c r="U20" i="4"/>
  <c r="U28" i="4"/>
  <c r="U36" i="4"/>
  <c r="U44" i="4"/>
  <c r="U52" i="4"/>
  <c r="U60" i="4"/>
  <c r="U68" i="4"/>
  <c r="U76" i="4"/>
  <c r="U84" i="4"/>
  <c r="U92" i="4"/>
  <c r="U100" i="4"/>
  <c r="U108" i="4"/>
  <c r="U116" i="4"/>
  <c r="U124" i="4"/>
  <c r="U132" i="4"/>
  <c r="U140" i="4"/>
  <c r="U148" i="4"/>
  <c r="U156" i="4"/>
  <c r="U164" i="4"/>
  <c r="U172" i="4"/>
  <c r="U180" i="4"/>
  <c r="U5" i="4"/>
  <c r="U13" i="4"/>
  <c r="U21" i="4"/>
  <c r="U29" i="4"/>
  <c r="U37" i="4"/>
  <c r="U45" i="4"/>
  <c r="U53" i="4"/>
  <c r="U61" i="4"/>
  <c r="U69" i="4"/>
  <c r="U77" i="4"/>
  <c r="U85" i="4"/>
  <c r="U93" i="4"/>
  <c r="U101" i="4"/>
  <c r="U109" i="4"/>
  <c r="U117" i="4"/>
  <c r="U125" i="4"/>
  <c r="U133" i="4"/>
  <c r="U141" i="4"/>
  <c r="U149" i="4"/>
  <c r="U157" i="4"/>
  <c r="U165" i="4"/>
  <c r="U173" i="4"/>
  <c r="U181" i="4"/>
  <c r="U189" i="4"/>
  <c r="U7" i="4"/>
  <c r="U15" i="4"/>
  <c r="U23" i="4"/>
  <c r="U31" i="4"/>
  <c r="U39" i="4"/>
  <c r="U47" i="4"/>
  <c r="U55" i="4"/>
  <c r="U63" i="4"/>
  <c r="U71" i="4"/>
  <c r="U79" i="4"/>
  <c r="U87" i="4"/>
  <c r="U95" i="4"/>
  <c r="U103" i="4"/>
  <c r="U111" i="4"/>
  <c r="U119" i="4"/>
  <c r="U127" i="4"/>
  <c r="U135" i="4"/>
  <c r="U143" i="4"/>
  <c r="U151" i="4"/>
  <c r="U159" i="4"/>
  <c r="U167" i="4"/>
  <c r="U175" i="4"/>
  <c r="U183" i="4"/>
  <c r="U191" i="4"/>
  <c r="U8" i="4"/>
  <c r="U16" i="4"/>
  <c r="U24" i="4"/>
  <c r="U32" i="4"/>
  <c r="U40" i="4"/>
  <c r="U48" i="4"/>
  <c r="U56" i="4"/>
  <c r="U64" i="4"/>
  <c r="U72" i="4"/>
  <c r="U80" i="4"/>
  <c r="U88" i="4"/>
  <c r="U96" i="4"/>
  <c r="U104" i="4"/>
  <c r="U112" i="4"/>
  <c r="U120" i="4"/>
  <c r="U128" i="4"/>
  <c r="U136" i="4"/>
  <c r="U144" i="4"/>
  <c r="U152" i="4"/>
  <c r="U160" i="4"/>
  <c r="U168" i="4"/>
  <c r="U176" i="4"/>
  <c r="U184" i="4"/>
  <c r="U17" i="4"/>
  <c r="U33" i="4"/>
  <c r="U49" i="4"/>
  <c r="U65" i="4"/>
  <c r="U81" i="4"/>
  <c r="U97" i="4"/>
  <c r="U113" i="4"/>
  <c r="U129" i="4"/>
  <c r="U145" i="4"/>
  <c r="U161" i="4"/>
  <c r="U177" i="4"/>
  <c r="U190" i="4"/>
  <c r="U199" i="4"/>
  <c r="U207" i="4"/>
  <c r="U215" i="4"/>
  <c r="U223" i="4"/>
  <c r="U231" i="4"/>
  <c r="U239" i="4"/>
  <c r="U247" i="4"/>
  <c r="U255" i="4"/>
  <c r="U263" i="4"/>
  <c r="U271" i="4"/>
  <c r="U279" i="4"/>
  <c r="U287" i="4"/>
  <c r="U295" i="4"/>
  <c r="U303" i="4"/>
  <c r="U311" i="4"/>
  <c r="U319" i="4"/>
  <c r="U327" i="4"/>
  <c r="U335" i="4"/>
  <c r="U343" i="4"/>
  <c r="U351" i="4"/>
  <c r="U359" i="4"/>
  <c r="U367" i="4"/>
  <c r="U375" i="4"/>
  <c r="U383" i="4"/>
  <c r="U391" i="4"/>
  <c r="U399" i="4"/>
  <c r="U407" i="4"/>
  <c r="U415" i="4"/>
  <c r="U423" i="4"/>
  <c r="U431" i="4"/>
  <c r="U439" i="4"/>
  <c r="U447" i="4"/>
  <c r="U455" i="4"/>
  <c r="U463" i="4"/>
  <c r="U471" i="4"/>
  <c r="U479" i="4"/>
  <c r="U487" i="4"/>
  <c r="U495" i="4"/>
  <c r="U503" i="4"/>
  <c r="U511" i="4"/>
  <c r="U519" i="4"/>
  <c r="U527" i="4"/>
  <c r="U535" i="4"/>
  <c r="U543" i="4"/>
  <c r="U551" i="4"/>
  <c r="U559" i="4"/>
  <c r="U567" i="4"/>
  <c r="U575" i="4"/>
  <c r="U583" i="4"/>
  <c r="U591" i="4"/>
  <c r="U599" i="4"/>
  <c r="U607" i="4"/>
  <c r="U615" i="4"/>
  <c r="U623" i="4"/>
  <c r="U631" i="4"/>
  <c r="U639" i="4"/>
  <c r="U647" i="4"/>
  <c r="U655" i="4"/>
  <c r="U663" i="4"/>
  <c r="U671" i="4"/>
  <c r="U679" i="4"/>
  <c r="U687" i="4"/>
  <c r="U695" i="4"/>
  <c r="U703" i="4"/>
  <c r="U711" i="4"/>
  <c r="U719" i="4"/>
  <c r="U727" i="4"/>
  <c r="U735" i="4"/>
  <c r="U743" i="4"/>
  <c r="U751" i="4"/>
  <c r="U759" i="4"/>
  <c r="U767" i="4"/>
  <c r="U775" i="4"/>
  <c r="U783" i="4"/>
  <c r="U791" i="4"/>
  <c r="U799" i="4"/>
  <c r="U807" i="4"/>
  <c r="U815" i="4"/>
  <c r="U823" i="4"/>
  <c r="U831" i="4"/>
  <c r="U839" i="4"/>
  <c r="U847" i="4"/>
  <c r="U855" i="4"/>
  <c r="U863" i="4"/>
  <c r="U871" i="4"/>
  <c r="U879" i="4"/>
  <c r="U887" i="4"/>
  <c r="U895" i="4"/>
  <c r="U903" i="4"/>
  <c r="U911" i="4"/>
  <c r="U919" i="4"/>
  <c r="U927" i="4"/>
  <c r="U935" i="4"/>
  <c r="U943" i="4"/>
  <c r="U951" i="4"/>
  <c r="U959" i="4"/>
  <c r="U967" i="4"/>
  <c r="U975" i="4"/>
  <c r="U983" i="4"/>
  <c r="U991" i="4"/>
  <c r="U999" i="4"/>
  <c r="U1007" i="4"/>
  <c r="U1015" i="4"/>
  <c r="U1023" i="4"/>
  <c r="U1031" i="4"/>
  <c r="U1039" i="4"/>
  <c r="U1047" i="4"/>
  <c r="U1055" i="4"/>
  <c r="U1063" i="4"/>
  <c r="U1071" i="4"/>
  <c r="U1079" i="4"/>
  <c r="U1087" i="4"/>
  <c r="U1095" i="4"/>
  <c r="U1103" i="4"/>
  <c r="U1111" i="4"/>
  <c r="U1119" i="4"/>
  <c r="U1127" i="4"/>
  <c r="U1135" i="4"/>
  <c r="U1143" i="4"/>
  <c r="U1151" i="4"/>
  <c r="U1159" i="4"/>
  <c r="U1167" i="4"/>
  <c r="U1175" i="4"/>
  <c r="U1183" i="4"/>
  <c r="U1191" i="4"/>
  <c r="U1199" i="4"/>
  <c r="U1207" i="4"/>
  <c r="U1215" i="4"/>
  <c r="U1223" i="4"/>
  <c r="U1231" i="4"/>
  <c r="U1239" i="4"/>
  <c r="U1247" i="4"/>
  <c r="U1255" i="4"/>
  <c r="U1263" i="4"/>
  <c r="U1271" i="4"/>
  <c r="U1279" i="4"/>
  <c r="U1287" i="4"/>
  <c r="U1295" i="4"/>
  <c r="U1303" i="4"/>
  <c r="U1311" i="4"/>
  <c r="U1319" i="4"/>
  <c r="U1327" i="4"/>
  <c r="U1335" i="4"/>
  <c r="U1343" i="4"/>
  <c r="U1351" i="4"/>
  <c r="U1359" i="4"/>
  <c r="U1367" i="4"/>
  <c r="U1375" i="4"/>
  <c r="U1383" i="4"/>
  <c r="U1391" i="4"/>
  <c r="U1399" i="4"/>
  <c r="U1407" i="4"/>
  <c r="U1415" i="4"/>
  <c r="U1423" i="4"/>
  <c r="U1431" i="4"/>
  <c r="U1439" i="4"/>
  <c r="U1447" i="4"/>
  <c r="U1455" i="4"/>
  <c r="U1463" i="4"/>
  <c r="U1471" i="4"/>
  <c r="U1479" i="4"/>
  <c r="U1487" i="4"/>
  <c r="U1495" i="4"/>
  <c r="U1503" i="4"/>
  <c r="U1511" i="4"/>
  <c r="U1519" i="4"/>
  <c r="U1527" i="4"/>
  <c r="U1535" i="4"/>
  <c r="U1543" i="4"/>
  <c r="U1551" i="4"/>
  <c r="U1559" i="4"/>
  <c r="U1567" i="4"/>
  <c r="U1575" i="4"/>
  <c r="U1583" i="4"/>
  <c r="U1591" i="4"/>
  <c r="U1599" i="4"/>
  <c r="U1607" i="4"/>
  <c r="U1615" i="4"/>
  <c r="U1623" i="4"/>
  <c r="U1631" i="4"/>
  <c r="U1639" i="4"/>
  <c r="U1647" i="4"/>
  <c r="U1655" i="4"/>
  <c r="U1663" i="4"/>
  <c r="U1671" i="4"/>
  <c r="U1679" i="4"/>
  <c r="U1687" i="4"/>
  <c r="U1695" i="4"/>
  <c r="U1703" i="4"/>
  <c r="U1711" i="4"/>
  <c r="U1719" i="4"/>
  <c r="U1727" i="4"/>
  <c r="U1735" i="4"/>
  <c r="U1743" i="4"/>
  <c r="U1751" i="4"/>
  <c r="U1759" i="4"/>
  <c r="U1767" i="4"/>
  <c r="U1775" i="4"/>
  <c r="U1783" i="4"/>
  <c r="U1791" i="4"/>
  <c r="U1799" i="4"/>
  <c r="U1807" i="4"/>
  <c r="U1815" i="4"/>
  <c r="U1823" i="4"/>
  <c r="U1831" i="4"/>
  <c r="U1839" i="4"/>
  <c r="U1847" i="4"/>
  <c r="U1855" i="4"/>
  <c r="U1863" i="4"/>
  <c r="U1871" i="4"/>
  <c r="U1879" i="4"/>
  <c r="U1887" i="4"/>
  <c r="U1895" i="4"/>
  <c r="U1903" i="4"/>
  <c r="U1911" i="4"/>
  <c r="U1919" i="4"/>
  <c r="U1927" i="4"/>
  <c r="U1935" i="4"/>
  <c r="U1943" i="4"/>
  <c r="U1951" i="4"/>
  <c r="U1959" i="4"/>
  <c r="U1967" i="4"/>
  <c r="U1975" i="4"/>
  <c r="U1983" i="4"/>
  <c r="U1991" i="4"/>
  <c r="U1999" i="4"/>
  <c r="U2007" i="4"/>
  <c r="U2015" i="4"/>
  <c r="U2023" i="4"/>
  <c r="U2031" i="4"/>
  <c r="U2039" i="4"/>
  <c r="U2047" i="4"/>
  <c r="U2055" i="4"/>
  <c r="U2063" i="4"/>
  <c r="U2071" i="4"/>
  <c r="U2079" i="4"/>
  <c r="U2087" i="4"/>
  <c r="U2095" i="4"/>
  <c r="U2103" i="4"/>
  <c r="U2111" i="4"/>
  <c r="U2119" i="4"/>
  <c r="U2127" i="4"/>
  <c r="U2135" i="4"/>
  <c r="U2143" i="4"/>
  <c r="U2151" i="4"/>
  <c r="U2159" i="4"/>
  <c r="U2167" i="4"/>
  <c r="U2175" i="4"/>
  <c r="U2183" i="4"/>
  <c r="U2191" i="4"/>
  <c r="U2199" i="4"/>
  <c r="U2207" i="4"/>
  <c r="U2215" i="4"/>
  <c r="U2223" i="4"/>
  <c r="U2231" i="4"/>
  <c r="U2239" i="4"/>
  <c r="U2247" i="4"/>
  <c r="U2255" i="4"/>
  <c r="U2263" i="4"/>
  <c r="U2271" i="4"/>
  <c r="U2279" i="4"/>
  <c r="U2287" i="4"/>
  <c r="U2295" i="4"/>
  <c r="U2303" i="4"/>
  <c r="U2311" i="4"/>
  <c r="U2319" i="4"/>
  <c r="U2327" i="4"/>
  <c r="U2335" i="4"/>
  <c r="U2343" i="4"/>
  <c r="U2351" i="4"/>
  <c r="U2359" i="4"/>
  <c r="U2367" i="4"/>
  <c r="U2375" i="4"/>
  <c r="U2383" i="4"/>
  <c r="U2391" i="4"/>
  <c r="U2399" i="4"/>
  <c r="U2407" i="4"/>
  <c r="U2415" i="4"/>
  <c r="U2423" i="4"/>
  <c r="U2431" i="4"/>
  <c r="U2439" i="4"/>
  <c r="U2447" i="4"/>
  <c r="U2455" i="4"/>
  <c r="U2463" i="4"/>
  <c r="U2471" i="4"/>
  <c r="U2479" i="4"/>
  <c r="U2487" i="4"/>
  <c r="U2495" i="4"/>
  <c r="U2503" i="4"/>
  <c r="U2511" i="4"/>
  <c r="U2519" i="4"/>
  <c r="U2527" i="4"/>
  <c r="U2535" i="4"/>
  <c r="U2543" i="4"/>
  <c r="U2551" i="4"/>
  <c r="U2559" i="4"/>
  <c r="U2567" i="4"/>
  <c r="U2575" i="4"/>
  <c r="U2583" i="4"/>
  <c r="U2591" i="4"/>
  <c r="U2599" i="4"/>
  <c r="U2607" i="4"/>
  <c r="U2615" i="4"/>
  <c r="U2623" i="4"/>
  <c r="U2631" i="4"/>
  <c r="U2639" i="4"/>
  <c r="U2647" i="4"/>
  <c r="U2655" i="4"/>
  <c r="U2663" i="4"/>
  <c r="U2671" i="4"/>
  <c r="U2679" i="4"/>
  <c r="U2687" i="4"/>
  <c r="U2695" i="4"/>
  <c r="U2703" i="4"/>
  <c r="U2711" i="4"/>
  <c r="U2719" i="4"/>
  <c r="U2727" i="4"/>
  <c r="U2735" i="4"/>
  <c r="U2743" i="4"/>
  <c r="U2751" i="4"/>
  <c r="U2759" i="4"/>
  <c r="U2767" i="4"/>
  <c r="U2775" i="4"/>
  <c r="U2783" i="4"/>
  <c r="U2791" i="4"/>
  <c r="U2799" i="4"/>
  <c r="U2807" i="4"/>
  <c r="U2815" i="4"/>
  <c r="U2823" i="4"/>
  <c r="U2831" i="4"/>
  <c r="U2839" i="4"/>
  <c r="U2847" i="4"/>
  <c r="U2855" i="4"/>
  <c r="U2863" i="4"/>
  <c r="U2871" i="4"/>
  <c r="U2879" i="4"/>
  <c r="U18" i="4"/>
  <c r="U34" i="4"/>
  <c r="U50" i="4"/>
  <c r="U66" i="4"/>
  <c r="U82" i="4"/>
  <c r="U98" i="4"/>
  <c r="U114" i="4"/>
  <c r="U130" i="4"/>
  <c r="U146" i="4"/>
  <c r="U162" i="4"/>
  <c r="U178" i="4"/>
  <c r="U192" i="4"/>
  <c r="U200" i="4"/>
  <c r="U208" i="4"/>
  <c r="U216" i="4"/>
  <c r="U224" i="4"/>
  <c r="U232" i="4"/>
  <c r="U240" i="4"/>
  <c r="U248" i="4"/>
  <c r="U256" i="4"/>
  <c r="U264" i="4"/>
  <c r="U272" i="4"/>
  <c r="U280" i="4"/>
  <c r="U288" i="4"/>
  <c r="U296" i="4"/>
  <c r="U304" i="4"/>
  <c r="U312" i="4"/>
  <c r="U320" i="4"/>
  <c r="U328" i="4"/>
  <c r="U336" i="4"/>
  <c r="U344" i="4"/>
  <c r="U352" i="4"/>
  <c r="U360" i="4"/>
  <c r="U368" i="4"/>
  <c r="U376" i="4"/>
  <c r="U384" i="4"/>
  <c r="U392" i="4"/>
  <c r="U400" i="4"/>
  <c r="U408" i="4"/>
  <c r="U416" i="4"/>
  <c r="U424" i="4"/>
  <c r="U432" i="4"/>
  <c r="U440" i="4"/>
  <c r="U448" i="4"/>
  <c r="U456" i="4"/>
  <c r="U464" i="4"/>
  <c r="U472" i="4"/>
  <c r="U480" i="4"/>
  <c r="U488" i="4"/>
  <c r="U496" i="4"/>
  <c r="U504" i="4"/>
  <c r="U512" i="4"/>
  <c r="U520" i="4"/>
  <c r="U528" i="4"/>
  <c r="U536" i="4"/>
  <c r="U544" i="4"/>
  <c r="U552" i="4"/>
  <c r="U560" i="4"/>
  <c r="U568" i="4"/>
  <c r="U576" i="4"/>
  <c r="U584" i="4"/>
  <c r="U592" i="4"/>
  <c r="U600" i="4"/>
  <c r="U608" i="4"/>
  <c r="U616" i="4"/>
  <c r="U624" i="4"/>
  <c r="U632" i="4"/>
  <c r="U640" i="4"/>
  <c r="U648" i="4"/>
  <c r="U656" i="4"/>
  <c r="U664" i="4"/>
  <c r="U672" i="4"/>
  <c r="U680" i="4"/>
  <c r="U688" i="4"/>
  <c r="U696" i="4"/>
  <c r="U704" i="4"/>
  <c r="U712" i="4"/>
  <c r="U720" i="4"/>
  <c r="U728" i="4"/>
  <c r="U736" i="4"/>
  <c r="U744" i="4"/>
  <c r="U752" i="4"/>
  <c r="U760" i="4"/>
  <c r="U768" i="4"/>
  <c r="U776" i="4"/>
  <c r="U784" i="4"/>
  <c r="U792" i="4"/>
  <c r="U800" i="4"/>
  <c r="U808" i="4"/>
  <c r="U816" i="4"/>
  <c r="U824" i="4"/>
  <c r="U832" i="4"/>
  <c r="U840" i="4"/>
  <c r="U848" i="4"/>
  <c r="U856" i="4"/>
  <c r="U864" i="4"/>
  <c r="U872" i="4"/>
  <c r="U880" i="4"/>
  <c r="U888" i="4"/>
  <c r="U896" i="4"/>
  <c r="U904" i="4"/>
  <c r="U912" i="4"/>
  <c r="U920" i="4"/>
  <c r="U928" i="4"/>
  <c r="U936" i="4"/>
  <c r="U944" i="4"/>
  <c r="U952" i="4"/>
  <c r="U960" i="4"/>
  <c r="U968" i="4"/>
  <c r="U976" i="4"/>
  <c r="U984" i="4"/>
  <c r="U992" i="4"/>
  <c r="U1000" i="4"/>
  <c r="U1008" i="4"/>
  <c r="U1016" i="4"/>
  <c r="U1024" i="4"/>
  <c r="U1032" i="4"/>
  <c r="U1040" i="4"/>
  <c r="U1048" i="4"/>
  <c r="U1056" i="4"/>
  <c r="U1064" i="4"/>
  <c r="U1072" i="4"/>
  <c r="U1080" i="4"/>
  <c r="U1088" i="4"/>
  <c r="U1096" i="4"/>
  <c r="U1104" i="4"/>
  <c r="U1112" i="4"/>
  <c r="U1120" i="4"/>
  <c r="U1128" i="4"/>
  <c r="U1136" i="4"/>
  <c r="U1144" i="4"/>
  <c r="U1152" i="4"/>
  <c r="U1160" i="4"/>
  <c r="U1168" i="4"/>
  <c r="U1176" i="4"/>
  <c r="U1184" i="4"/>
  <c r="U1192" i="4"/>
  <c r="U1200" i="4"/>
  <c r="U1208" i="4"/>
  <c r="U1216" i="4"/>
  <c r="U1224" i="4"/>
  <c r="U1232" i="4"/>
  <c r="U1240" i="4"/>
  <c r="U1248" i="4"/>
  <c r="U1256" i="4"/>
  <c r="U1264" i="4"/>
  <c r="U1272" i="4"/>
  <c r="U1280" i="4"/>
  <c r="U1288" i="4"/>
  <c r="U1296" i="4"/>
  <c r="U1304" i="4"/>
  <c r="U1312" i="4"/>
  <c r="U1320" i="4"/>
  <c r="U1328" i="4"/>
  <c r="U1336" i="4"/>
  <c r="U1344" i="4"/>
  <c r="U1352" i="4"/>
  <c r="U1360" i="4"/>
  <c r="U1368" i="4"/>
  <c r="U1376" i="4"/>
  <c r="U1384" i="4"/>
  <c r="U1392" i="4"/>
  <c r="U1400" i="4"/>
  <c r="U1408" i="4"/>
  <c r="U1416" i="4"/>
  <c r="U1424" i="4"/>
  <c r="U1432" i="4"/>
  <c r="U1440" i="4"/>
  <c r="U1448" i="4"/>
  <c r="U1456" i="4"/>
  <c r="U1464" i="4"/>
  <c r="U1472" i="4"/>
  <c r="U1480" i="4"/>
  <c r="U1488" i="4"/>
  <c r="U1496" i="4"/>
  <c r="U1504" i="4"/>
  <c r="U1512" i="4"/>
  <c r="U1520" i="4"/>
  <c r="U1528" i="4"/>
  <c r="U1536" i="4"/>
  <c r="U1544" i="4"/>
  <c r="U1552" i="4"/>
  <c r="U1560" i="4"/>
  <c r="U1568" i="4"/>
  <c r="U1576" i="4"/>
  <c r="U1584" i="4"/>
  <c r="U1592" i="4"/>
  <c r="U1600" i="4"/>
  <c r="U1608" i="4"/>
  <c r="U1616" i="4"/>
  <c r="U1624" i="4"/>
  <c r="U1632" i="4"/>
  <c r="U1640" i="4"/>
  <c r="U1648" i="4"/>
  <c r="U1656" i="4"/>
  <c r="U1664" i="4"/>
  <c r="U1672" i="4"/>
  <c r="U1680" i="4"/>
  <c r="U1688" i="4"/>
  <c r="U1696" i="4"/>
  <c r="U1704" i="4"/>
  <c r="U1712" i="4"/>
  <c r="U1720" i="4"/>
  <c r="U1728" i="4"/>
  <c r="U1736" i="4"/>
  <c r="U1744" i="4"/>
  <c r="U1752" i="4"/>
  <c r="U1760" i="4"/>
  <c r="U1768" i="4"/>
  <c r="U1776" i="4"/>
  <c r="U1784" i="4"/>
  <c r="U1792" i="4"/>
  <c r="U1800" i="4"/>
  <c r="U1808" i="4"/>
  <c r="U1816" i="4"/>
  <c r="U1824" i="4"/>
  <c r="U1832" i="4"/>
  <c r="U1840" i="4"/>
  <c r="U1848" i="4"/>
  <c r="U1856" i="4"/>
  <c r="U1864" i="4"/>
  <c r="U1872" i="4"/>
  <c r="U1880" i="4"/>
  <c r="U1888" i="4"/>
  <c r="U1896" i="4"/>
  <c r="U1904" i="4"/>
  <c r="U1912" i="4"/>
  <c r="U1920" i="4"/>
  <c r="U1928" i="4"/>
  <c r="U1936" i="4"/>
  <c r="U1944" i="4"/>
  <c r="U1952" i="4"/>
  <c r="U1960" i="4"/>
  <c r="U1968" i="4"/>
  <c r="U1976" i="4"/>
  <c r="U1984" i="4"/>
  <c r="U1992" i="4"/>
  <c r="U2000" i="4"/>
  <c r="U2008" i="4"/>
  <c r="U2016" i="4"/>
  <c r="U2024" i="4"/>
  <c r="U2032" i="4"/>
  <c r="U2040" i="4"/>
  <c r="U2048" i="4"/>
  <c r="U2056" i="4"/>
  <c r="U2064" i="4"/>
  <c r="U2072" i="4"/>
  <c r="U2080" i="4"/>
  <c r="U2088" i="4"/>
  <c r="U2096" i="4"/>
  <c r="U2104" i="4"/>
  <c r="U2112" i="4"/>
  <c r="U2120" i="4"/>
  <c r="U2128" i="4"/>
  <c r="U2136" i="4"/>
  <c r="U2144" i="4"/>
  <c r="U2152" i="4"/>
  <c r="U2160" i="4"/>
  <c r="U2168" i="4"/>
  <c r="U2176" i="4"/>
  <c r="U2184" i="4"/>
  <c r="U2192" i="4"/>
  <c r="U2200" i="4"/>
  <c r="U2208" i="4"/>
  <c r="U2216" i="4"/>
  <c r="U2224" i="4"/>
  <c r="U2232" i="4"/>
  <c r="U2240" i="4"/>
  <c r="U2248" i="4"/>
  <c r="U2256" i="4"/>
  <c r="U2264" i="4"/>
  <c r="U2272" i="4"/>
  <c r="U2280" i="4"/>
  <c r="U2288" i="4"/>
  <c r="U2296" i="4"/>
  <c r="U2304" i="4"/>
  <c r="U2312" i="4"/>
  <c r="U2320" i="4"/>
  <c r="U2328" i="4"/>
  <c r="U2336" i="4"/>
  <c r="U2344" i="4"/>
  <c r="U2352" i="4"/>
  <c r="U2360" i="4"/>
  <c r="U2368" i="4"/>
  <c r="U2376" i="4"/>
  <c r="U2384" i="4"/>
  <c r="U2392" i="4"/>
  <c r="U2400" i="4"/>
  <c r="U2408" i="4"/>
  <c r="U2416" i="4"/>
  <c r="U2424" i="4"/>
  <c r="U2432" i="4"/>
  <c r="U2440" i="4"/>
  <c r="U2448" i="4"/>
  <c r="U2456" i="4"/>
  <c r="U2464" i="4"/>
  <c r="U2472" i="4"/>
  <c r="U2480" i="4"/>
  <c r="U2488" i="4"/>
  <c r="U2496" i="4"/>
  <c r="U2504" i="4"/>
  <c r="U2512" i="4"/>
  <c r="U2520" i="4"/>
  <c r="U2528" i="4"/>
  <c r="U2536" i="4"/>
  <c r="U2544" i="4"/>
  <c r="U2552" i="4"/>
  <c r="U2560" i="4"/>
  <c r="U2568" i="4"/>
  <c r="U2576" i="4"/>
  <c r="U2584" i="4"/>
  <c r="U2592" i="4"/>
  <c r="U2600" i="4"/>
  <c r="U2608" i="4"/>
  <c r="U2616" i="4"/>
  <c r="U2624" i="4"/>
  <c r="U2632" i="4"/>
  <c r="U2640" i="4"/>
  <c r="U2648" i="4"/>
  <c r="U2656" i="4"/>
  <c r="U2664" i="4"/>
  <c r="U2672" i="4"/>
  <c r="U2680" i="4"/>
  <c r="U2688" i="4"/>
  <c r="U2696" i="4"/>
  <c r="U2704" i="4"/>
  <c r="U2712" i="4"/>
  <c r="U2720" i="4"/>
  <c r="U2728" i="4"/>
  <c r="U2736" i="4"/>
  <c r="U2744" i="4"/>
  <c r="U2752" i="4"/>
  <c r="U2760" i="4"/>
  <c r="U2768" i="4"/>
  <c r="U2776" i="4"/>
  <c r="U2784" i="4"/>
  <c r="U2792" i="4"/>
  <c r="U2800" i="4"/>
  <c r="U2808" i="4"/>
  <c r="U2816" i="4"/>
  <c r="U2824" i="4"/>
  <c r="U2832" i="4"/>
  <c r="U2840" i="4"/>
  <c r="U2848" i="4"/>
  <c r="U2856" i="4"/>
  <c r="U2864" i="4"/>
  <c r="U2872" i="4"/>
  <c r="U2880" i="4"/>
  <c r="U6" i="4"/>
  <c r="U22" i="4"/>
  <c r="U38" i="4"/>
  <c r="U54" i="4"/>
  <c r="U70" i="4"/>
  <c r="U86" i="4"/>
  <c r="U102" i="4"/>
  <c r="U118" i="4"/>
  <c r="U134" i="4"/>
  <c r="U150" i="4"/>
  <c r="U166" i="4"/>
  <c r="U182" i="4"/>
  <c r="U194" i="4"/>
  <c r="U202" i="4"/>
  <c r="U210" i="4"/>
  <c r="U218" i="4"/>
  <c r="U226" i="4"/>
  <c r="U234" i="4"/>
  <c r="U242" i="4"/>
  <c r="U250" i="4"/>
  <c r="U258" i="4"/>
  <c r="U266" i="4"/>
  <c r="U274" i="4"/>
  <c r="U282" i="4"/>
  <c r="U290" i="4"/>
  <c r="U298" i="4"/>
  <c r="U306" i="4"/>
  <c r="U314" i="4"/>
  <c r="U322" i="4"/>
  <c r="U330" i="4"/>
  <c r="U338" i="4"/>
  <c r="U346" i="4"/>
  <c r="U354" i="4"/>
  <c r="U362" i="4"/>
  <c r="U370" i="4"/>
  <c r="U378" i="4"/>
  <c r="U386" i="4"/>
  <c r="U394" i="4"/>
  <c r="U402" i="4"/>
  <c r="U410" i="4"/>
  <c r="U418" i="4"/>
  <c r="U426" i="4"/>
  <c r="U434" i="4"/>
  <c r="U442" i="4"/>
  <c r="U450" i="4"/>
  <c r="U458" i="4"/>
  <c r="U466" i="4"/>
  <c r="U474" i="4"/>
  <c r="U482" i="4"/>
  <c r="U490" i="4"/>
  <c r="U498" i="4"/>
  <c r="U506" i="4"/>
  <c r="U514" i="4"/>
  <c r="U522" i="4"/>
  <c r="U530" i="4"/>
  <c r="U538" i="4"/>
  <c r="U546" i="4"/>
  <c r="U554" i="4"/>
  <c r="U562" i="4"/>
  <c r="U570" i="4"/>
  <c r="U578" i="4"/>
  <c r="U586" i="4"/>
  <c r="U594" i="4"/>
  <c r="U602" i="4"/>
  <c r="U610" i="4"/>
  <c r="U618" i="4"/>
  <c r="U626" i="4"/>
  <c r="U634" i="4"/>
  <c r="U642" i="4"/>
  <c r="U650" i="4"/>
  <c r="U658" i="4"/>
  <c r="U666" i="4"/>
  <c r="U674" i="4"/>
  <c r="U682" i="4"/>
  <c r="U690" i="4"/>
  <c r="U698" i="4"/>
  <c r="U706" i="4"/>
  <c r="U714" i="4"/>
  <c r="U722" i="4"/>
  <c r="U730" i="4"/>
  <c r="U738" i="4"/>
  <c r="U746" i="4"/>
  <c r="U754" i="4"/>
  <c r="U762" i="4"/>
  <c r="U770" i="4"/>
  <c r="U778" i="4"/>
  <c r="U786" i="4"/>
  <c r="U794" i="4"/>
  <c r="U802" i="4"/>
  <c r="U810" i="4"/>
  <c r="U818" i="4"/>
  <c r="U826" i="4"/>
  <c r="U834" i="4"/>
  <c r="U842" i="4"/>
  <c r="U850" i="4"/>
  <c r="U858" i="4"/>
  <c r="U866" i="4"/>
  <c r="U874" i="4"/>
  <c r="U882" i="4"/>
  <c r="U890" i="4"/>
  <c r="U898" i="4"/>
  <c r="U906" i="4"/>
  <c r="U914" i="4"/>
  <c r="U922" i="4"/>
  <c r="U930" i="4"/>
  <c r="U938" i="4"/>
  <c r="U946" i="4"/>
  <c r="U954" i="4"/>
  <c r="U962" i="4"/>
  <c r="U970" i="4"/>
  <c r="U978" i="4"/>
  <c r="U986" i="4"/>
  <c r="U994" i="4"/>
  <c r="U1002" i="4"/>
  <c r="U1010" i="4"/>
  <c r="U1018" i="4"/>
  <c r="U1026" i="4"/>
  <c r="U1034" i="4"/>
  <c r="U1042" i="4"/>
  <c r="U1050" i="4"/>
  <c r="U1058" i="4"/>
  <c r="U1066" i="4"/>
  <c r="U1074" i="4"/>
  <c r="U1082" i="4"/>
  <c r="U1090" i="4"/>
  <c r="U1098" i="4"/>
  <c r="U1106" i="4"/>
  <c r="U1114" i="4"/>
  <c r="U1122" i="4"/>
  <c r="U1130" i="4"/>
  <c r="U1138" i="4"/>
  <c r="U1146" i="4"/>
  <c r="U1154" i="4"/>
  <c r="U1162" i="4"/>
  <c r="U1170" i="4"/>
  <c r="U1178" i="4"/>
  <c r="U1186" i="4"/>
  <c r="U1194" i="4"/>
  <c r="U1202" i="4"/>
  <c r="U1210" i="4"/>
  <c r="U1218" i="4"/>
  <c r="U1226" i="4"/>
  <c r="U1234" i="4"/>
  <c r="U1242" i="4"/>
  <c r="U1250" i="4"/>
  <c r="U1258" i="4"/>
  <c r="U1266" i="4"/>
  <c r="U1274" i="4"/>
  <c r="U1282" i="4"/>
  <c r="U1290" i="4"/>
  <c r="U1298" i="4"/>
  <c r="U1306" i="4"/>
  <c r="U1314" i="4"/>
  <c r="U1322" i="4"/>
  <c r="U1330" i="4"/>
  <c r="U1338" i="4"/>
  <c r="U1346" i="4"/>
  <c r="U1354" i="4"/>
  <c r="U1362" i="4"/>
  <c r="U1370" i="4"/>
  <c r="U1378" i="4"/>
  <c r="U1386" i="4"/>
  <c r="U1394" i="4"/>
  <c r="U1402" i="4"/>
  <c r="U1410" i="4"/>
  <c r="U1418" i="4"/>
  <c r="U1426" i="4"/>
  <c r="U1434" i="4"/>
  <c r="U1442" i="4"/>
  <c r="U1450" i="4"/>
  <c r="U1458" i="4"/>
  <c r="U1466" i="4"/>
  <c r="U1474" i="4"/>
  <c r="U1482" i="4"/>
  <c r="U1490" i="4"/>
  <c r="U1498" i="4"/>
  <c r="U1506" i="4"/>
  <c r="U1514" i="4"/>
  <c r="U1522" i="4"/>
  <c r="U1530" i="4"/>
  <c r="U1538" i="4"/>
  <c r="U1546" i="4"/>
  <c r="U1554" i="4"/>
  <c r="U1562" i="4"/>
  <c r="U1570" i="4"/>
  <c r="U1578" i="4"/>
  <c r="U1586" i="4"/>
  <c r="U1594" i="4"/>
  <c r="U1602" i="4"/>
  <c r="U1610" i="4"/>
  <c r="U1618" i="4"/>
  <c r="U1626" i="4"/>
  <c r="U1634" i="4"/>
  <c r="U1642" i="4"/>
  <c r="U1650" i="4"/>
  <c r="U1658" i="4"/>
  <c r="U1666" i="4"/>
  <c r="U1674" i="4"/>
  <c r="U1682" i="4"/>
  <c r="U1690" i="4"/>
  <c r="U1698" i="4"/>
  <c r="U1706" i="4"/>
  <c r="U1714" i="4"/>
  <c r="U1722" i="4"/>
  <c r="U1730" i="4"/>
  <c r="U1738" i="4"/>
  <c r="U1746" i="4"/>
  <c r="U1754" i="4"/>
  <c r="U1762" i="4"/>
  <c r="U1770" i="4"/>
  <c r="U1778" i="4"/>
  <c r="U1786" i="4"/>
  <c r="U1794" i="4"/>
  <c r="U1802" i="4"/>
  <c r="U1810" i="4"/>
  <c r="U1818" i="4"/>
  <c r="U1826" i="4"/>
  <c r="U1834" i="4"/>
  <c r="U1842" i="4"/>
  <c r="U1850" i="4"/>
  <c r="U1858" i="4"/>
  <c r="U1866" i="4"/>
  <c r="U1874" i="4"/>
  <c r="U1882" i="4"/>
  <c r="U1890" i="4"/>
  <c r="U1898" i="4"/>
  <c r="U1906" i="4"/>
  <c r="U1914" i="4"/>
  <c r="U1922" i="4"/>
  <c r="U1930" i="4"/>
  <c r="U1938" i="4"/>
  <c r="U1946" i="4"/>
  <c r="U1954" i="4"/>
  <c r="U1962" i="4"/>
  <c r="U1970" i="4"/>
  <c r="U1978" i="4"/>
  <c r="U1986" i="4"/>
  <c r="U1994" i="4"/>
  <c r="U2002" i="4"/>
  <c r="U2010" i="4"/>
  <c r="U2018" i="4"/>
  <c r="U2026" i="4"/>
  <c r="U2034" i="4"/>
  <c r="U2042" i="4"/>
  <c r="U2050" i="4"/>
  <c r="U2058" i="4"/>
  <c r="U2066" i="4"/>
  <c r="U2074" i="4"/>
  <c r="U2082" i="4"/>
  <c r="U2090" i="4"/>
  <c r="U2098" i="4"/>
  <c r="U2106" i="4"/>
  <c r="U2114" i="4"/>
  <c r="U2122" i="4"/>
  <c r="U2130" i="4"/>
  <c r="U2138" i="4"/>
  <c r="U2146" i="4"/>
  <c r="U2154" i="4"/>
  <c r="U2162" i="4"/>
  <c r="U2170" i="4"/>
  <c r="U2178" i="4"/>
  <c r="U2186" i="4"/>
  <c r="U2194" i="4"/>
  <c r="U2202" i="4"/>
  <c r="U2210" i="4"/>
  <c r="U2218" i="4"/>
  <c r="U2226" i="4"/>
  <c r="U2234" i="4"/>
  <c r="U2242" i="4"/>
  <c r="U2250" i="4"/>
  <c r="U2258" i="4"/>
  <c r="U2266" i="4"/>
  <c r="U2274" i="4"/>
  <c r="U2282" i="4"/>
  <c r="U2290" i="4"/>
  <c r="U2298" i="4"/>
  <c r="U2306" i="4"/>
  <c r="U2314" i="4"/>
  <c r="U2322" i="4"/>
  <c r="U2330" i="4"/>
  <c r="U2338" i="4"/>
  <c r="U2346" i="4"/>
  <c r="U2354" i="4"/>
  <c r="U2362" i="4"/>
  <c r="U2370" i="4"/>
  <c r="U2378" i="4"/>
  <c r="U2386" i="4"/>
  <c r="U2394" i="4"/>
  <c r="U2402" i="4"/>
  <c r="U2410" i="4"/>
  <c r="U2418" i="4"/>
  <c r="U2426" i="4"/>
  <c r="U2434" i="4"/>
  <c r="U2442" i="4"/>
  <c r="U2450" i="4"/>
  <c r="U2458" i="4"/>
  <c r="U2466" i="4"/>
  <c r="U2474" i="4"/>
  <c r="U2482" i="4"/>
  <c r="U2490" i="4"/>
  <c r="U2498" i="4"/>
  <c r="U2506" i="4"/>
  <c r="U2514" i="4"/>
  <c r="U2522" i="4"/>
  <c r="U2530" i="4"/>
  <c r="U2538" i="4"/>
  <c r="U2546" i="4"/>
  <c r="U2554" i="4"/>
  <c r="U2562" i="4"/>
  <c r="U2570" i="4"/>
  <c r="U2578" i="4"/>
  <c r="U2586" i="4"/>
  <c r="U2594" i="4"/>
  <c r="U2602" i="4"/>
  <c r="U2610" i="4"/>
  <c r="U2618" i="4"/>
  <c r="U2626" i="4"/>
  <c r="U2634" i="4"/>
  <c r="U2642" i="4"/>
  <c r="U2650" i="4"/>
  <c r="U2658" i="4"/>
  <c r="U2666" i="4"/>
  <c r="U2674" i="4"/>
  <c r="U2682" i="4"/>
  <c r="U2690" i="4"/>
  <c r="U2698" i="4"/>
  <c r="U2706" i="4"/>
  <c r="U2714" i="4"/>
  <c r="U2722" i="4"/>
  <c r="U2730" i="4"/>
  <c r="U2738" i="4"/>
  <c r="U2746" i="4"/>
  <c r="U2754" i="4"/>
  <c r="U2762" i="4"/>
  <c r="U2770" i="4"/>
  <c r="U2778" i="4"/>
  <c r="U2786" i="4"/>
  <c r="U2794" i="4"/>
  <c r="U2802" i="4"/>
  <c r="U2810" i="4"/>
  <c r="U2818" i="4"/>
  <c r="U2826" i="4"/>
  <c r="U2834" i="4"/>
  <c r="U2842" i="4"/>
  <c r="U2850" i="4"/>
  <c r="U2858" i="4"/>
  <c r="U2866" i="4"/>
  <c r="U2874" i="4"/>
  <c r="U2882" i="4"/>
  <c r="U9" i="4"/>
  <c r="U25" i="4"/>
  <c r="U41" i="4"/>
  <c r="U57" i="4"/>
  <c r="U73" i="4"/>
  <c r="U89" i="4"/>
  <c r="U105" i="4"/>
  <c r="U121" i="4"/>
  <c r="U137" i="4"/>
  <c r="U153" i="4"/>
  <c r="U169" i="4"/>
  <c r="U185" i="4"/>
  <c r="U195" i="4"/>
  <c r="U203" i="4"/>
  <c r="U211" i="4"/>
  <c r="U219" i="4"/>
  <c r="U227" i="4"/>
  <c r="U235" i="4"/>
  <c r="U243" i="4"/>
  <c r="U251" i="4"/>
  <c r="U259" i="4"/>
  <c r="U267" i="4"/>
  <c r="U275" i="4"/>
  <c r="U283" i="4"/>
  <c r="U291" i="4"/>
  <c r="U299" i="4"/>
  <c r="U307" i="4"/>
  <c r="U315" i="4"/>
  <c r="U323" i="4"/>
  <c r="U331" i="4"/>
  <c r="U339" i="4"/>
  <c r="U347" i="4"/>
  <c r="U355" i="4"/>
  <c r="U363" i="4"/>
  <c r="U371" i="4"/>
  <c r="U379" i="4"/>
  <c r="U387" i="4"/>
  <c r="U395" i="4"/>
  <c r="U403" i="4"/>
  <c r="U411" i="4"/>
  <c r="U419" i="4"/>
  <c r="U427" i="4"/>
  <c r="U435" i="4"/>
  <c r="U443" i="4"/>
  <c r="U451" i="4"/>
  <c r="U459" i="4"/>
  <c r="U467" i="4"/>
  <c r="U475" i="4"/>
  <c r="U483" i="4"/>
  <c r="U491" i="4"/>
  <c r="U499" i="4"/>
  <c r="U507" i="4"/>
  <c r="U515" i="4"/>
  <c r="U523" i="4"/>
  <c r="U531" i="4"/>
  <c r="U539" i="4"/>
  <c r="U547" i="4"/>
  <c r="U555" i="4"/>
  <c r="U563" i="4"/>
  <c r="U571" i="4"/>
  <c r="U579" i="4"/>
  <c r="U587" i="4"/>
  <c r="U595" i="4"/>
  <c r="U603" i="4"/>
  <c r="U611" i="4"/>
  <c r="U619" i="4"/>
  <c r="U627" i="4"/>
  <c r="U635" i="4"/>
  <c r="U643" i="4"/>
  <c r="U651" i="4"/>
  <c r="U659" i="4"/>
  <c r="U667" i="4"/>
  <c r="U675" i="4"/>
  <c r="U683" i="4"/>
  <c r="U691" i="4"/>
  <c r="U699" i="4"/>
  <c r="U707" i="4"/>
  <c r="U715" i="4"/>
  <c r="U723" i="4"/>
  <c r="U731" i="4"/>
  <c r="U739" i="4"/>
  <c r="U747" i="4"/>
  <c r="U755" i="4"/>
  <c r="U763" i="4"/>
  <c r="U771" i="4"/>
  <c r="U779" i="4"/>
  <c r="U787" i="4"/>
  <c r="U795" i="4"/>
  <c r="U803" i="4"/>
  <c r="U811" i="4"/>
  <c r="U819" i="4"/>
  <c r="U827" i="4"/>
  <c r="U835" i="4"/>
  <c r="U843" i="4"/>
  <c r="U851" i="4"/>
  <c r="U859" i="4"/>
  <c r="U867" i="4"/>
  <c r="U875" i="4"/>
  <c r="U883" i="4"/>
  <c r="U891" i="4"/>
  <c r="U899" i="4"/>
  <c r="U907" i="4"/>
  <c r="U915" i="4"/>
  <c r="U923" i="4"/>
  <c r="U931" i="4"/>
  <c r="U939" i="4"/>
  <c r="U947" i="4"/>
  <c r="U955" i="4"/>
  <c r="U963" i="4"/>
  <c r="U971" i="4"/>
  <c r="U979" i="4"/>
  <c r="U987" i="4"/>
  <c r="U995" i="4"/>
  <c r="U1003" i="4"/>
  <c r="U1011" i="4"/>
  <c r="U1019" i="4"/>
  <c r="U1027" i="4"/>
  <c r="U1035" i="4"/>
  <c r="U1043" i="4"/>
  <c r="U1051" i="4"/>
  <c r="U1059" i="4"/>
  <c r="U1067" i="4"/>
  <c r="U1075" i="4"/>
  <c r="U1083" i="4"/>
  <c r="U1091" i="4"/>
  <c r="U1099" i="4"/>
  <c r="U1107" i="4"/>
  <c r="U1115" i="4"/>
  <c r="U1123" i="4"/>
  <c r="U1131" i="4"/>
  <c r="U1139" i="4"/>
  <c r="U1147" i="4"/>
  <c r="U1155" i="4"/>
  <c r="U1163" i="4"/>
  <c r="U1171" i="4"/>
  <c r="U1179" i="4"/>
  <c r="U1187" i="4"/>
  <c r="U1195" i="4"/>
  <c r="U1203" i="4"/>
  <c r="U1211" i="4"/>
  <c r="U1219" i="4"/>
  <c r="U1227" i="4"/>
  <c r="U1235" i="4"/>
  <c r="U1243" i="4"/>
  <c r="U1251" i="4"/>
  <c r="U1259" i="4"/>
  <c r="U1267" i="4"/>
  <c r="U1275" i="4"/>
  <c r="U1283" i="4"/>
  <c r="U1291" i="4"/>
  <c r="U1299" i="4"/>
  <c r="U1307" i="4"/>
  <c r="U1315" i="4"/>
  <c r="U1323" i="4"/>
  <c r="U1331" i="4"/>
  <c r="U1339" i="4"/>
  <c r="U1347" i="4"/>
  <c r="U1355" i="4"/>
  <c r="U1363" i="4"/>
  <c r="U1371" i="4"/>
  <c r="U1379" i="4"/>
  <c r="U1387" i="4"/>
  <c r="U1395" i="4"/>
  <c r="U1403" i="4"/>
  <c r="U1411" i="4"/>
  <c r="U1419" i="4"/>
  <c r="U1427" i="4"/>
  <c r="U1435" i="4"/>
  <c r="U1443" i="4"/>
  <c r="U1451" i="4"/>
  <c r="U1459" i="4"/>
  <c r="U1467" i="4"/>
  <c r="U1475" i="4"/>
  <c r="U1483" i="4"/>
  <c r="U1491" i="4"/>
  <c r="U1499" i="4"/>
  <c r="U1507" i="4"/>
  <c r="U1515" i="4"/>
  <c r="U1523" i="4"/>
  <c r="U1531" i="4"/>
  <c r="U1539" i="4"/>
  <c r="U1547" i="4"/>
  <c r="U1555" i="4"/>
  <c r="U1563" i="4"/>
  <c r="U1571" i="4"/>
  <c r="U1579" i="4"/>
  <c r="U1587" i="4"/>
  <c r="U1595" i="4"/>
  <c r="U1603" i="4"/>
  <c r="U1611" i="4"/>
  <c r="U1619" i="4"/>
  <c r="U1627" i="4"/>
  <c r="U1635" i="4"/>
  <c r="U1643" i="4"/>
  <c r="U1651" i="4"/>
  <c r="U1659" i="4"/>
  <c r="U1667" i="4"/>
  <c r="U1675" i="4"/>
  <c r="U1683" i="4"/>
  <c r="U1691" i="4"/>
  <c r="U1699" i="4"/>
  <c r="U1707" i="4"/>
  <c r="U1715" i="4"/>
  <c r="U1723" i="4"/>
  <c r="U1731" i="4"/>
  <c r="U1739" i="4"/>
  <c r="U1747" i="4"/>
  <c r="U1755" i="4"/>
  <c r="U1763" i="4"/>
  <c r="U1771" i="4"/>
  <c r="U1779" i="4"/>
  <c r="U1787" i="4"/>
  <c r="U1795" i="4"/>
  <c r="U1803" i="4"/>
  <c r="U1811" i="4"/>
  <c r="U1819" i="4"/>
  <c r="U1827" i="4"/>
  <c r="U1835" i="4"/>
  <c r="U1843" i="4"/>
  <c r="U1851" i="4"/>
  <c r="U1859" i="4"/>
  <c r="U1867" i="4"/>
  <c r="U1875" i="4"/>
  <c r="U1883" i="4"/>
  <c r="U1891" i="4"/>
  <c r="U1899" i="4"/>
  <c r="U1907" i="4"/>
  <c r="U1915" i="4"/>
  <c r="U1923" i="4"/>
  <c r="U1931" i="4"/>
  <c r="U1939" i="4"/>
  <c r="U1947" i="4"/>
  <c r="U1955" i="4"/>
  <c r="U1963" i="4"/>
  <c r="U1971" i="4"/>
  <c r="U1979" i="4"/>
  <c r="U1987" i="4"/>
  <c r="U1995" i="4"/>
  <c r="U2003" i="4"/>
  <c r="U2011" i="4"/>
  <c r="U2019" i="4"/>
  <c r="U2027" i="4"/>
  <c r="U2035" i="4"/>
  <c r="U2043" i="4"/>
  <c r="U2051" i="4"/>
  <c r="U2059" i="4"/>
  <c r="U2067" i="4"/>
  <c r="U2075" i="4"/>
  <c r="U2083" i="4"/>
  <c r="U2091" i="4"/>
  <c r="U2099" i="4"/>
  <c r="U2107" i="4"/>
  <c r="U2115" i="4"/>
  <c r="U2123" i="4"/>
  <c r="U2131" i="4"/>
  <c r="U2139" i="4"/>
  <c r="U2147" i="4"/>
  <c r="U2155" i="4"/>
  <c r="U2163" i="4"/>
  <c r="U2171" i="4"/>
  <c r="U2179" i="4"/>
  <c r="U2187" i="4"/>
  <c r="U2195" i="4"/>
  <c r="U2203" i="4"/>
  <c r="U2211" i="4"/>
  <c r="U2219" i="4"/>
  <c r="U2227" i="4"/>
  <c r="U2235" i="4"/>
  <c r="U2243" i="4"/>
  <c r="U2251" i="4"/>
  <c r="U2259" i="4"/>
  <c r="U2267" i="4"/>
  <c r="U2275" i="4"/>
  <c r="U2283" i="4"/>
  <c r="U2291" i="4"/>
  <c r="U2299" i="4"/>
  <c r="U2307" i="4"/>
  <c r="U2315" i="4"/>
  <c r="U2323" i="4"/>
  <c r="U2331" i="4"/>
  <c r="U2339" i="4"/>
  <c r="U2347" i="4"/>
  <c r="U2355" i="4"/>
  <c r="U2363" i="4"/>
  <c r="U2371" i="4"/>
  <c r="U2379" i="4"/>
  <c r="U2387" i="4"/>
  <c r="U2395" i="4"/>
  <c r="U2403" i="4"/>
  <c r="U2411" i="4"/>
  <c r="U2419" i="4"/>
  <c r="U2427" i="4"/>
  <c r="U2435" i="4"/>
  <c r="U2443" i="4"/>
  <c r="U2451" i="4"/>
  <c r="U2459" i="4"/>
  <c r="U2467" i="4"/>
  <c r="U2475" i="4"/>
  <c r="U2483" i="4"/>
  <c r="U2491" i="4"/>
  <c r="U2499" i="4"/>
  <c r="U2507" i="4"/>
  <c r="U2515" i="4"/>
  <c r="U2523" i="4"/>
  <c r="U2531" i="4"/>
  <c r="U2539" i="4"/>
  <c r="U2547" i="4"/>
  <c r="U2555" i="4"/>
  <c r="U2563" i="4"/>
  <c r="U2571" i="4"/>
  <c r="U2579" i="4"/>
  <c r="U2587" i="4"/>
  <c r="U2595" i="4"/>
  <c r="U2603" i="4"/>
  <c r="U2611" i="4"/>
  <c r="U2619" i="4"/>
  <c r="U2627" i="4"/>
  <c r="U2635" i="4"/>
  <c r="U2643" i="4"/>
  <c r="U2651" i="4"/>
  <c r="U2659" i="4"/>
  <c r="U2667" i="4"/>
  <c r="U2675" i="4"/>
  <c r="U2683" i="4"/>
  <c r="U2691" i="4"/>
  <c r="U2699" i="4"/>
  <c r="U2707" i="4"/>
  <c r="U2715" i="4"/>
  <c r="U2723" i="4"/>
  <c r="U2731" i="4"/>
  <c r="U2739" i="4"/>
  <c r="U2747" i="4"/>
  <c r="U2755" i="4"/>
  <c r="U2763" i="4"/>
  <c r="U2771" i="4"/>
  <c r="U2779" i="4"/>
  <c r="U2787" i="4"/>
  <c r="U2795" i="4"/>
  <c r="U2803" i="4"/>
  <c r="U2811" i="4"/>
  <c r="U2819" i="4"/>
  <c r="U2827" i="4"/>
  <c r="U2835" i="4"/>
  <c r="U2843" i="4"/>
  <c r="U2851" i="4"/>
  <c r="U2859" i="4"/>
  <c r="U2867" i="4"/>
  <c r="U2875" i="4"/>
  <c r="U2883" i="4"/>
  <c r="U35" i="4"/>
  <c r="U67" i="4"/>
  <c r="U99" i="4"/>
  <c r="U131" i="4"/>
  <c r="U163" i="4"/>
  <c r="U193" i="4"/>
  <c r="U209" i="4"/>
  <c r="U225" i="4"/>
  <c r="U241" i="4"/>
  <c r="U257" i="4"/>
  <c r="U273" i="4"/>
  <c r="U289" i="4"/>
  <c r="U305" i="4"/>
  <c r="U321" i="4"/>
  <c r="U337" i="4"/>
  <c r="U353" i="4"/>
  <c r="U369" i="4"/>
  <c r="U385" i="4"/>
  <c r="U401" i="4"/>
  <c r="U417" i="4"/>
  <c r="U433" i="4"/>
  <c r="U449" i="4"/>
  <c r="U465" i="4"/>
  <c r="U481" i="4"/>
  <c r="U497" i="4"/>
  <c r="U513" i="4"/>
  <c r="U529" i="4"/>
  <c r="U545" i="4"/>
  <c r="U561" i="4"/>
  <c r="U577" i="4"/>
  <c r="U593" i="4"/>
  <c r="U609" i="4"/>
  <c r="U625" i="4"/>
  <c r="U641" i="4"/>
  <c r="U657" i="4"/>
  <c r="U673" i="4"/>
  <c r="U689" i="4"/>
  <c r="U705" i="4"/>
  <c r="U721" i="4"/>
  <c r="U737" i="4"/>
  <c r="U753" i="4"/>
  <c r="U769" i="4"/>
  <c r="U785" i="4"/>
  <c r="U801" i="4"/>
  <c r="U817" i="4"/>
  <c r="U833" i="4"/>
  <c r="U849" i="4"/>
  <c r="U865" i="4"/>
  <c r="U881" i="4"/>
  <c r="U897" i="4"/>
  <c r="U913" i="4"/>
  <c r="U929" i="4"/>
  <c r="U945" i="4"/>
  <c r="U961" i="4"/>
  <c r="U977" i="4"/>
  <c r="U993" i="4"/>
  <c r="U1009" i="4"/>
  <c r="U1025" i="4"/>
  <c r="U1041" i="4"/>
  <c r="U1057" i="4"/>
  <c r="U1073" i="4"/>
  <c r="U1089" i="4"/>
  <c r="U1105" i="4"/>
  <c r="U1121" i="4"/>
  <c r="U1137" i="4"/>
  <c r="U1153" i="4"/>
  <c r="U1169" i="4"/>
  <c r="U1185" i="4"/>
  <c r="U1201" i="4"/>
  <c r="U1217" i="4"/>
  <c r="U1233" i="4"/>
  <c r="U1249" i="4"/>
  <c r="U1265" i="4"/>
  <c r="U1281" i="4"/>
  <c r="U1297" i="4"/>
  <c r="U1313" i="4"/>
  <c r="U1329" i="4"/>
  <c r="U1345" i="4"/>
  <c r="U1361" i="4"/>
  <c r="U1377" i="4"/>
  <c r="U1393" i="4"/>
  <c r="U1409" i="4"/>
  <c r="U1425" i="4"/>
  <c r="U1441" i="4"/>
  <c r="U1457" i="4"/>
  <c r="U1473" i="4"/>
  <c r="U1489" i="4"/>
  <c r="U1505" i="4"/>
  <c r="U1521" i="4"/>
  <c r="U1537" i="4"/>
  <c r="U1553" i="4"/>
  <c r="U1569" i="4"/>
  <c r="U1585" i="4"/>
  <c r="U1601" i="4"/>
  <c r="U1617" i="4"/>
  <c r="U1633" i="4"/>
  <c r="U1649" i="4"/>
  <c r="U1665" i="4"/>
  <c r="U1681" i="4"/>
  <c r="U1697" i="4"/>
  <c r="U1713" i="4"/>
  <c r="U1729" i="4"/>
  <c r="U1745" i="4"/>
  <c r="U1761" i="4"/>
  <c r="U1777" i="4"/>
  <c r="U1793" i="4"/>
  <c r="U1809" i="4"/>
  <c r="U1825" i="4"/>
  <c r="U1841" i="4"/>
  <c r="U1857" i="4"/>
  <c r="U1873" i="4"/>
  <c r="U1889" i="4"/>
  <c r="U1905" i="4"/>
  <c r="U1921" i="4"/>
  <c r="U1937" i="4"/>
  <c r="U1953" i="4"/>
  <c r="U1969" i="4"/>
  <c r="U1985" i="4"/>
  <c r="U2001" i="4"/>
  <c r="U2017" i="4"/>
  <c r="U2033" i="4"/>
  <c r="U2049" i="4"/>
  <c r="U2065" i="4"/>
  <c r="U2081" i="4"/>
  <c r="U2097" i="4"/>
  <c r="U2113" i="4"/>
  <c r="U2129" i="4"/>
  <c r="U2145" i="4"/>
  <c r="U2161" i="4"/>
  <c r="U2177" i="4"/>
  <c r="U2193" i="4"/>
  <c r="U2209" i="4"/>
  <c r="U2225" i="4"/>
  <c r="U2241" i="4"/>
  <c r="U2257" i="4"/>
  <c r="U2273" i="4"/>
  <c r="U2289" i="4"/>
  <c r="U2305" i="4"/>
  <c r="U2321" i="4"/>
  <c r="U2337" i="4"/>
  <c r="U2353" i="4"/>
  <c r="U2369" i="4"/>
  <c r="U2385" i="4"/>
  <c r="U2401" i="4"/>
  <c r="U2417" i="4"/>
  <c r="U2433" i="4"/>
  <c r="U2449" i="4"/>
  <c r="U2465" i="4"/>
  <c r="U2481" i="4"/>
  <c r="U2497" i="4"/>
  <c r="U2513" i="4"/>
  <c r="U2529" i="4"/>
  <c r="U2545" i="4"/>
  <c r="U2561" i="4"/>
  <c r="U2577" i="4"/>
  <c r="U2593" i="4"/>
  <c r="U2609" i="4"/>
  <c r="U2625" i="4"/>
  <c r="U2641" i="4"/>
  <c r="U2657" i="4"/>
  <c r="U2673" i="4"/>
  <c r="U2689" i="4"/>
  <c r="U2705" i="4"/>
  <c r="U2721" i="4"/>
  <c r="U2737" i="4"/>
  <c r="U2753" i="4"/>
  <c r="U2769" i="4"/>
  <c r="U2785" i="4"/>
  <c r="U2801" i="4"/>
  <c r="U2817" i="4"/>
  <c r="U2833" i="4"/>
  <c r="U2849" i="4"/>
  <c r="U2865" i="4"/>
  <c r="U2881" i="4"/>
  <c r="U10" i="4"/>
  <c r="U42" i="4"/>
  <c r="U74" i="4"/>
  <c r="U106" i="4"/>
  <c r="U138" i="4"/>
  <c r="U170" i="4"/>
  <c r="U196" i="4"/>
  <c r="U212" i="4"/>
  <c r="U228" i="4"/>
  <c r="U244" i="4"/>
  <c r="U260" i="4"/>
  <c r="U276" i="4"/>
  <c r="U292" i="4"/>
  <c r="U308" i="4"/>
  <c r="U324" i="4"/>
  <c r="U340" i="4"/>
  <c r="U356" i="4"/>
  <c r="U372" i="4"/>
  <c r="U388" i="4"/>
  <c r="U404" i="4"/>
  <c r="U420" i="4"/>
  <c r="U436" i="4"/>
  <c r="U452" i="4"/>
  <c r="U468" i="4"/>
  <c r="U484" i="4"/>
  <c r="U500" i="4"/>
  <c r="U516" i="4"/>
  <c r="U532" i="4"/>
  <c r="U548" i="4"/>
  <c r="U564" i="4"/>
  <c r="U580" i="4"/>
  <c r="U596" i="4"/>
  <c r="U612" i="4"/>
  <c r="U628" i="4"/>
  <c r="U644" i="4"/>
  <c r="U660" i="4"/>
  <c r="U676" i="4"/>
  <c r="U692" i="4"/>
  <c r="U708" i="4"/>
  <c r="U724" i="4"/>
  <c r="U740" i="4"/>
  <c r="U756" i="4"/>
  <c r="U772" i="4"/>
  <c r="U788" i="4"/>
  <c r="U804" i="4"/>
  <c r="U820" i="4"/>
  <c r="U836" i="4"/>
  <c r="U852" i="4"/>
  <c r="U868" i="4"/>
  <c r="U884" i="4"/>
  <c r="U900" i="4"/>
  <c r="U916" i="4"/>
  <c r="U932" i="4"/>
  <c r="U948" i="4"/>
  <c r="U964" i="4"/>
  <c r="U980" i="4"/>
  <c r="U996" i="4"/>
  <c r="U1012" i="4"/>
  <c r="U1028" i="4"/>
  <c r="U1044" i="4"/>
  <c r="U1060" i="4"/>
  <c r="U1076" i="4"/>
  <c r="U1092" i="4"/>
  <c r="U1108" i="4"/>
  <c r="U1124" i="4"/>
  <c r="U1140" i="4"/>
  <c r="U1156" i="4"/>
  <c r="U1172" i="4"/>
  <c r="U1188" i="4"/>
  <c r="U1204" i="4"/>
  <c r="U1220" i="4"/>
  <c r="U1236" i="4"/>
  <c r="U1252" i="4"/>
  <c r="U1268" i="4"/>
  <c r="U1284" i="4"/>
  <c r="U1300" i="4"/>
  <c r="U1316" i="4"/>
  <c r="U1332" i="4"/>
  <c r="U1348" i="4"/>
  <c r="U1364" i="4"/>
  <c r="U1380" i="4"/>
  <c r="U1396" i="4"/>
  <c r="U1412" i="4"/>
  <c r="U1428" i="4"/>
  <c r="U1444" i="4"/>
  <c r="U1460" i="4"/>
  <c r="U1476" i="4"/>
  <c r="U1492" i="4"/>
  <c r="U1508" i="4"/>
  <c r="U1524" i="4"/>
  <c r="U1540" i="4"/>
  <c r="U1556" i="4"/>
  <c r="U1572" i="4"/>
  <c r="U1588" i="4"/>
  <c r="U1604" i="4"/>
  <c r="U1620" i="4"/>
  <c r="U1636" i="4"/>
  <c r="U1652" i="4"/>
  <c r="U1668" i="4"/>
  <c r="U1684" i="4"/>
  <c r="U1700" i="4"/>
  <c r="U1716" i="4"/>
  <c r="U1732" i="4"/>
  <c r="U1748" i="4"/>
  <c r="U1764" i="4"/>
  <c r="U1780" i="4"/>
  <c r="U1796" i="4"/>
  <c r="U1812" i="4"/>
  <c r="U1828" i="4"/>
  <c r="U1844" i="4"/>
  <c r="U1860" i="4"/>
  <c r="U1876" i="4"/>
  <c r="U1892" i="4"/>
  <c r="U1908" i="4"/>
  <c r="U1924" i="4"/>
  <c r="U1940" i="4"/>
  <c r="U1956" i="4"/>
  <c r="U1972" i="4"/>
  <c r="U1988" i="4"/>
  <c r="U2004" i="4"/>
  <c r="U2020" i="4"/>
  <c r="U2036" i="4"/>
  <c r="U2052" i="4"/>
  <c r="U2068" i="4"/>
  <c r="U2084" i="4"/>
  <c r="U2100" i="4"/>
  <c r="U2116" i="4"/>
  <c r="U2132" i="4"/>
  <c r="U2148" i="4"/>
  <c r="U2164" i="4"/>
  <c r="U2180" i="4"/>
  <c r="U2196" i="4"/>
  <c r="U2212" i="4"/>
  <c r="U2228" i="4"/>
  <c r="U2244" i="4"/>
  <c r="U2260" i="4"/>
  <c r="U2276" i="4"/>
  <c r="U2292" i="4"/>
  <c r="U2308" i="4"/>
  <c r="U2324" i="4"/>
  <c r="U2340" i="4"/>
  <c r="U2356" i="4"/>
  <c r="U2372" i="4"/>
  <c r="U2388" i="4"/>
  <c r="U2404" i="4"/>
  <c r="U2420" i="4"/>
  <c r="U2436" i="4"/>
  <c r="U2452" i="4"/>
  <c r="U2468" i="4"/>
  <c r="U2484" i="4"/>
  <c r="U2500" i="4"/>
  <c r="U2516" i="4"/>
  <c r="U2532" i="4"/>
  <c r="U2548" i="4"/>
  <c r="U2564" i="4"/>
  <c r="U2580" i="4"/>
  <c r="U2596" i="4"/>
  <c r="U2612" i="4"/>
  <c r="U2628" i="4"/>
  <c r="U2644" i="4"/>
  <c r="U2660" i="4"/>
  <c r="U2676" i="4"/>
  <c r="U2692" i="4"/>
  <c r="U2708" i="4"/>
  <c r="U2724" i="4"/>
  <c r="U2740" i="4"/>
  <c r="U2756" i="4"/>
  <c r="U2772" i="4"/>
  <c r="U2788" i="4"/>
  <c r="U2804" i="4"/>
  <c r="U2820" i="4"/>
  <c r="U2836" i="4"/>
  <c r="U2852" i="4"/>
  <c r="U2868" i="4"/>
  <c r="U2884" i="4"/>
  <c r="U14" i="4"/>
  <c r="U46" i="4"/>
  <c r="U78" i="4"/>
  <c r="U110" i="4"/>
  <c r="U142" i="4"/>
  <c r="U174" i="4"/>
  <c r="U198" i="4"/>
  <c r="U214" i="4"/>
  <c r="U230" i="4"/>
  <c r="U246" i="4"/>
  <c r="U262" i="4"/>
  <c r="U278" i="4"/>
  <c r="U294" i="4"/>
  <c r="U310" i="4"/>
  <c r="U326" i="4"/>
  <c r="U342" i="4"/>
  <c r="U358" i="4"/>
  <c r="U374" i="4"/>
  <c r="U390" i="4"/>
  <c r="U406" i="4"/>
  <c r="U422" i="4"/>
  <c r="U438" i="4"/>
  <c r="U454" i="4"/>
  <c r="U470" i="4"/>
  <c r="U486" i="4"/>
  <c r="U502" i="4"/>
  <c r="U518" i="4"/>
  <c r="U534" i="4"/>
  <c r="U550" i="4"/>
  <c r="U566" i="4"/>
  <c r="U582" i="4"/>
  <c r="U598" i="4"/>
  <c r="U614" i="4"/>
  <c r="U630" i="4"/>
  <c r="U646" i="4"/>
  <c r="U662" i="4"/>
  <c r="U678" i="4"/>
  <c r="U694" i="4"/>
  <c r="U710" i="4"/>
  <c r="U726" i="4"/>
  <c r="U742" i="4"/>
  <c r="U758" i="4"/>
  <c r="U774" i="4"/>
  <c r="U790" i="4"/>
  <c r="U806" i="4"/>
  <c r="U822" i="4"/>
  <c r="U838" i="4"/>
  <c r="U854" i="4"/>
  <c r="U870" i="4"/>
  <c r="U886" i="4"/>
  <c r="U902" i="4"/>
  <c r="U918" i="4"/>
  <c r="U934" i="4"/>
  <c r="U950" i="4"/>
  <c r="U966" i="4"/>
  <c r="U982" i="4"/>
  <c r="U998" i="4"/>
  <c r="U1014" i="4"/>
  <c r="U1030" i="4"/>
  <c r="U1046" i="4"/>
  <c r="U1062" i="4"/>
  <c r="U1078" i="4"/>
  <c r="U1094" i="4"/>
  <c r="U1110" i="4"/>
  <c r="U1126" i="4"/>
  <c r="U1142" i="4"/>
  <c r="U1158" i="4"/>
  <c r="U1174" i="4"/>
  <c r="U1190" i="4"/>
  <c r="U1206" i="4"/>
  <c r="U1222" i="4"/>
  <c r="U1238" i="4"/>
  <c r="U1254" i="4"/>
  <c r="U1270" i="4"/>
  <c r="U1286" i="4"/>
  <c r="U1302" i="4"/>
  <c r="U1318" i="4"/>
  <c r="U1334" i="4"/>
  <c r="U1350" i="4"/>
  <c r="U1366" i="4"/>
  <c r="U1382" i="4"/>
  <c r="U1398" i="4"/>
  <c r="U1414" i="4"/>
  <c r="U1430" i="4"/>
  <c r="U1446" i="4"/>
  <c r="U1462" i="4"/>
  <c r="U1478" i="4"/>
  <c r="U1494" i="4"/>
  <c r="U1510" i="4"/>
  <c r="U1526" i="4"/>
  <c r="U1542" i="4"/>
  <c r="U1558" i="4"/>
  <c r="U1574" i="4"/>
  <c r="U1590" i="4"/>
  <c r="U1606" i="4"/>
  <c r="U1622" i="4"/>
  <c r="U1638" i="4"/>
  <c r="U1654" i="4"/>
  <c r="U1670" i="4"/>
  <c r="U1686" i="4"/>
  <c r="U1702" i="4"/>
  <c r="U1718" i="4"/>
  <c r="U1734" i="4"/>
  <c r="U1750" i="4"/>
  <c r="U1766" i="4"/>
  <c r="U1782" i="4"/>
  <c r="U1798" i="4"/>
  <c r="U1814" i="4"/>
  <c r="U1830" i="4"/>
  <c r="U1846" i="4"/>
  <c r="U1862" i="4"/>
  <c r="U1878" i="4"/>
  <c r="U1894" i="4"/>
  <c r="U1910" i="4"/>
  <c r="U1926" i="4"/>
  <c r="U1942" i="4"/>
  <c r="U1958" i="4"/>
  <c r="U1974" i="4"/>
  <c r="U1990" i="4"/>
  <c r="U2006" i="4"/>
  <c r="U2022" i="4"/>
  <c r="U2038" i="4"/>
  <c r="U2054" i="4"/>
  <c r="U2070" i="4"/>
  <c r="U2086" i="4"/>
  <c r="U2102" i="4"/>
  <c r="U2118" i="4"/>
  <c r="U2134" i="4"/>
  <c r="U2150" i="4"/>
  <c r="U2166" i="4"/>
  <c r="U2182" i="4"/>
  <c r="U2198" i="4"/>
  <c r="U2214" i="4"/>
  <c r="U2230" i="4"/>
  <c r="U2246" i="4"/>
  <c r="U2262" i="4"/>
  <c r="U2278" i="4"/>
  <c r="U2294" i="4"/>
  <c r="U2310" i="4"/>
  <c r="U2326" i="4"/>
  <c r="U2342" i="4"/>
  <c r="U2358" i="4"/>
  <c r="U2374" i="4"/>
  <c r="U2390" i="4"/>
  <c r="U2406" i="4"/>
  <c r="U2422" i="4"/>
  <c r="U2438" i="4"/>
  <c r="U2454" i="4"/>
  <c r="U2470" i="4"/>
  <c r="U2486" i="4"/>
  <c r="U2502" i="4"/>
  <c r="U2518" i="4"/>
  <c r="U2534" i="4"/>
  <c r="U2550" i="4"/>
  <c r="U2566" i="4"/>
  <c r="U2582" i="4"/>
  <c r="U2598" i="4"/>
  <c r="U2614" i="4"/>
  <c r="U2630" i="4"/>
  <c r="U2646" i="4"/>
  <c r="U2662" i="4"/>
  <c r="U2678" i="4"/>
  <c r="U2694" i="4"/>
  <c r="U2710" i="4"/>
  <c r="U2726" i="4"/>
  <c r="U2742" i="4"/>
  <c r="U2758" i="4"/>
  <c r="U2774" i="4"/>
  <c r="U2790" i="4"/>
  <c r="U2806" i="4"/>
  <c r="U2822" i="4"/>
  <c r="U2838" i="4"/>
  <c r="U2854" i="4"/>
  <c r="U2870" i="4"/>
  <c r="U58" i="4"/>
  <c r="U107" i="4"/>
  <c r="U155" i="4"/>
  <c r="U201" i="4"/>
  <c r="U222" i="4"/>
  <c r="U252" i="4"/>
  <c r="U277" i="4"/>
  <c r="U301" i="4"/>
  <c r="U329" i="4"/>
  <c r="U350" i="4"/>
  <c r="U380" i="4"/>
  <c r="U405" i="4"/>
  <c r="U429" i="4"/>
  <c r="U457" i="4"/>
  <c r="U478" i="4"/>
  <c r="U508" i="4"/>
  <c r="U533" i="4"/>
  <c r="U557" i="4"/>
  <c r="U585" i="4"/>
  <c r="U606" i="4"/>
  <c r="U636" i="4"/>
  <c r="U661" i="4"/>
  <c r="U685" i="4"/>
  <c r="U713" i="4"/>
  <c r="U734" i="4"/>
  <c r="U764" i="4"/>
  <c r="U789" i="4"/>
  <c r="U813" i="4"/>
  <c r="U841" i="4"/>
  <c r="U862" i="4"/>
  <c r="U892" i="4"/>
  <c r="U917" i="4"/>
  <c r="U941" i="4"/>
  <c r="U969" i="4"/>
  <c r="U990" i="4"/>
  <c r="U1020" i="4"/>
  <c r="U1045" i="4"/>
  <c r="U1069" i="4"/>
  <c r="U1097" i="4"/>
  <c r="U1118" i="4"/>
  <c r="U1148" i="4"/>
  <c r="U1173" i="4"/>
  <c r="U1197" i="4"/>
  <c r="U1225" i="4"/>
  <c r="U1246" i="4"/>
  <c r="U1276" i="4"/>
  <c r="U1301" i="4"/>
  <c r="U1325" i="4"/>
  <c r="U1353" i="4"/>
  <c r="U1374" i="4"/>
  <c r="U1404" i="4"/>
  <c r="U1429" i="4"/>
  <c r="U1453" i="4"/>
  <c r="U1481" i="4"/>
  <c r="U1502" i="4"/>
  <c r="U1532" i="4"/>
  <c r="U1557" i="4"/>
  <c r="U1581" i="4"/>
  <c r="U1609" i="4"/>
  <c r="U1630" i="4"/>
  <c r="U1660" i="4"/>
  <c r="U1685" i="4"/>
  <c r="U1709" i="4"/>
  <c r="U1737" i="4"/>
  <c r="U1758" i="4"/>
  <c r="U1788" i="4"/>
  <c r="U1813" i="4"/>
  <c r="U1837" i="4"/>
  <c r="U1865" i="4"/>
  <c r="U1886" i="4"/>
  <c r="U1916" i="4"/>
  <c r="U1941" i="4"/>
  <c r="U1965" i="4"/>
  <c r="U1993" i="4"/>
  <c r="U2014" i="4"/>
  <c r="U2044" i="4"/>
  <c r="U2069" i="4"/>
  <c r="U2093" i="4"/>
  <c r="U2121" i="4"/>
  <c r="U2142" i="4"/>
  <c r="U2172" i="4"/>
  <c r="U2197" i="4"/>
  <c r="U2221" i="4"/>
  <c r="U2249" i="4"/>
  <c r="U2270" i="4"/>
  <c r="U2300" i="4"/>
  <c r="U2325" i="4"/>
  <c r="U2349" i="4"/>
  <c r="U2377" i="4"/>
  <c r="U2398" i="4"/>
  <c r="U2428" i="4"/>
  <c r="U2453" i="4"/>
  <c r="U2477" i="4"/>
  <c r="U2505" i="4"/>
  <c r="U2526" i="4"/>
  <c r="U2556" i="4"/>
  <c r="U2581" i="4"/>
  <c r="U2605" i="4"/>
  <c r="U2633" i="4"/>
  <c r="U2654" i="4"/>
  <c r="U2684" i="4"/>
  <c r="U2709" i="4"/>
  <c r="U2733" i="4"/>
  <c r="U2761" i="4"/>
  <c r="U2782" i="4"/>
  <c r="U2812" i="4"/>
  <c r="U2837" i="4"/>
  <c r="U2861" i="4"/>
  <c r="U11" i="4"/>
  <c r="U59" i="4"/>
  <c r="U115" i="4"/>
  <c r="U158" i="4"/>
  <c r="U204" i="4"/>
  <c r="U229" i="4"/>
  <c r="U253" i="4"/>
  <c r="U281" i="4"/>
  <c r="U302" i="4"/>
  <c r="U332" i="4"/>
  <c r="U357" i="4"/>
  <c r="U381" i="4"/>
  <c r="U409" i="4"/>
  <c r="U430" i="4"/>
  <c r="U460" i="4"/>
  <c r="U485" i="4"/>
  <c r="U509" i="4"/>
  <c r="U537" i="4"/>
  <c r="U558" i="4"/>
  <c r="U588" i="4"/>
  <c r="U613" i="4"/>
  <c r="U637" i="4"/>
  <c r="U665" i="4"/>
  <c r="U686" i="4"/>
  <c r="U716" i="4"/>
  <c r="U741" i="4"/>
  <c r="U765" i="4"/>
  <c r="U793" i="4"/>
  <c r="U814" i="4"/>
  <c r="U844" i="4"/>
  <c r="U869" i="4"/>
  <c r="U893" i="4"/>
  <c r="U921" i="4"/>
  <c r="U942" i="4"/>
  <c r="U972" i="4"/>
  <c r="U997" i="4"/>
  <c r="U1021" i="4"/>
  <c r="U1049" i="4"/>
  <c r="U1070" i="4"/>
  <c r="U1100" i="4"/>
  <c r="U1125" i="4"/>
  <c r="U1149" i="4"/>
  <c r="U1177" i="4"/>
  <c r="U1198" i="4"/>
  <c r="U1228" i="4"/>
  <c r="U1253" i="4"/>
  <c r="U1277" i="4"/>
  <c r="U1305" i="4"/>
  <c r="U1326" i="4"/>
  <c r="U1356" i="4"/>
  <c r="U1381" i="4"/>
  <c r="U1405" i="4"/>
  <c r="U1433" i="4"/>
  <c r="U1454" i="4"/>
  <c r="U1484" i="4"/>
  <c r="U1509" i="4"/>
  <c r="U1533" i="4"/>
  <c r="U1561" i="4"/>
  <c r="U1582" i="4"/>
  <c r="U1612" i="4"/>
  <c r="U1637" i="4"/>
  <c r="U1661" i="4"/>
  <c r="U1689" i="4"/>
  <c r="U1710" i="4"/>
  <c r="U1740" i="4"/>
  <c r="U1765" i="4"/>
  <c r="U1789" i="4"/>
  <c r="U1817" i="4"/>
  <c r="U1838" i="4"/>
  <c r="U1868" i="4"/>
  <c r="U1893" i="4"/>
  <c r="U1917" i="4"/>
  <c r="U1945" i="4"/>
  <c r="U1966" i="4"/>
  <c r="U1996" i="4"/>
  <c r="U2021" i="4"/>
  <c r="U2045" i="4"/>
  <c r="U2073" i="4"/>
  <c r="U2094" i="4"/>
  <c r="U2124" i="4"/>
  <c r="U2149" i="4"/>
  <c r="U2173" i="4"/>
  <c r="U2201" i="4"/>
  <c r="U2222" i="4"/>
  <c r="U2252" i="4"/>
  <c r="U2277" i="4"/>
  <c r="U2301" i="4"/>
  <c r="U2329" i="4"/>
  <c r="U2350" i="4"/>
  <c r="U2380" i="4"/>
  <c r="U2405" i="4"/>
  <c r="U2429" i="4"/>
  <c r="U2457" i="4"/>
  <c r="U2478" i="4"/>
  <c r="U2508" i="4"/>
  <c r="U2533" i="4"/>
  <c r="U2557" i="4"/>
  <c r="U2585" i="4"/>
  <c r="U2606" i="4"/>
  <c r="U2636" i="4"/>
  <c r="U2661" i="4"/>
  <c r="U2685" i="4"/>
  <c r="U2713" i="4"/>
  <c r="U2734" i="4"/>
  <c r="U2764" i="4"/>
  <c r="U2789" i="4"/>
  <c r="U2813" i="4"/>
  <c r="U2841" i="4"/>
  <c r="U2862" i="4"/>
  <c r="U19" i="4"/>
  <c r="U62" i="4"/>
  <c r="U122" i="4"/>
  <c r="U171" i="4"/>
  <c r="U205" i="4"/>
  <c r="U233" i="4"/>
  <c r="U254" i="4"/>
  <c r="U284" i="4"/>
  <c r="U309" i="4"/>
  <c r="U333" i="4"/>
  <c r="U361" i="4"/>
  <c r="U382" i="4"/>
  <c r="U412" i="4"/>
  <c r="U437" i="4"/>
  <c r="U461" i="4"/>
  <c r="U489" i="4"/>
  <c r="U510" i="4"/>
  <c r="U540" i="4"/>
  <c r="U565" i="4"/>
  <c r="U589" i="4"/>
  <c r="U617" i="4"/>
  <c r="U638" i="4"/>
  <c r="U668" i="4"/>
  <c r="U693" i="4"/>
  <c r="U717" i="4"/>
  <c r="U745" i="4"/>
  <c r="U766" i="4"/>
  <c r="U796" i="4"/>
  <c r="U821" i="4"/>
  <c r="U845" i="4"/>
  <c r="U873" i="4"/>
  <c r="U894" i="4"/>
  <c r="U924" i="4"/>
  <c r="U949" i="4"/>
  <c r="U973" i="4"/>
  <c r="U1001" i="4"/>
  <c r="U1022" i="4"/>
  <c r="U1052" i="4"/>
  <c r="U1077" i="4"/>
  <c r="U1101" i="4"/>
  <c r="U1129" i="4"/>
  <c r="U1150" i="4"/>
  <c r="U1180" i="4"/>
  <c r="U1205" i="4"/>
  <c r="U1229" i="4"/>
  <c r="U1257" i="4"/>
  <c r="U1278" i="4"/>
  <c r="U1308" i="4"/>
  <c r="U1333" i="4"/>
  <c r="U1357" i="4"/>
  <c r="U1385" i="4"/>
  <c r="U1406" i="4"/>
  <c r="U1436" i="4"/>
  <c r="U1461" i="4"/>
  <c r="U1485" i="4"/>
  <c r="U1513" i="4"/>
  <c r="U1534" i="4"/>
  <c r="U1564" i="4"/>
  <c r="U1589" i="4"/>
  <c r="U1613" i="4"/>
  <c r="U1641" i="4"/>
  <c r="U1662" i="4"/>
  <c r="U1692" i="4"/>
  <c r="U1717" i="4"/>
  <c r="U1741" i="4"/>
  <c r="U1769" i="4"/>
  <c r="U1790" i="4"/>
  <c r="U1820" i="4"/>
  <c r="U1845" i="4"/>
  <c r="U1869" i="4"/>
  <c r="U1897" i="4"/>
  <c r="U1918" i="4"/>
  <c r="U1948" i="4"/>
  <c r="U1973" i="4"/>
  <c r="U1997" i="4"/>
  <c r="U2025" i="4"/>
  <c r="U2046" i="4"/>
  <c r="U2076" i="4"/>
  <c r="U2101" i="4"/>
  <c r="U2125" i="4"/>
  <c r="U2153" i="4"/>
  <c r="U2174" i="4"/>
  <c r="U2204" i="4"/>
  <c r="U2229" i="4"/>
  <c r="U2253" i="4"/>
  <c r="U2281" i="4"/>
  <c r="U2302" i="4"/>
  <c r="U2332" i="4"/>
  <c r="U2357" i="4"/>
  <c r="U2381" i="4"/>
  <c r="U2409" i="4"/>
  <c r="U2430" i="4"/>
  <c r="U2460" i="4"/>
  <c r="U2485" i="4"/>
  <c r="U2509" i="4"/>
  <c r="U2537" i="4"/>
  <c r="U2558" i="4"/>
  <c r="U2588" i="4"/>
  <c r="U2613" i="4"/>
  <c r="U2637" i="4"/>
  <c r="U2665" i="4"/>
  <c r="U2686" i="4"/>
  <c r="U2716" i="4"/>
  <c r="U2741" i="4"/>
  <c r="U2765" i="4"/>
  <c r="U2793" i="4"/>
  <c r="U2814" i="4"/>
  <c r="U2844" i="4"/>
  <c r="U2869" i="4"/>
  <c r="U26" i="4"/>
  <c r="U75" i="4"/>
  <c r="U123" i="4"/>
  <c r="U179" i="4"/>
  <c r="U206" i="4"/>
  <c r="U236" i="4"/>
  <c r="U261" i="4"/>
  <c r="U285" i="4"/>
  <c r="U313" i="4"/>
  <c r="U334" i="4"/>
  <c r="U364" i="4"/>
  <c r="U389" i="4"/>
  <c r="U413" i="4"/>
  <c r="U441" i="4"/>
  <c r="U462" i="4"/>
  <c r="U492" i="4"/>
  <c r="U517" i="4"/>
  <c r="U541" i="4"/>
  <c r="U569" i="4"/>
  <c r="U590" i="4"/>
  <c r="U620" i="4"/>
  <c r="U645" i="4"/>
  <c r="U669" i="4"/>
  <c r="U697" i="4"/>
  <c r="U718" i="4"/>
  <c r="U748" i="4"/>
  <c r="U773" i="4"/>
  <c r="U797" i="4"/>
  <c r="U825" i="4"/>
  <c r="U846" i="4"/>
  <c r="U876" i="4"/>
  <c r="U901" i="4"/>
  <c r="U925" i="4"/>
  <c r="U953" i="4"/>
  <c r="U974" i="4"/>
  <c r="U1004" i="4"/>
  <c r="U1029" i="4"/>
  <c r="U1053" i="4"/>
  <c r="U1081" i="4"/>
  <c r="U1102" i="4"/>
  <c r="U1132" i="4"/>
  <c r="U1157" i="4"/>
  <c r="U1181" i="4"/>
  <c r="U1209" i="4"/>
  <c r="U1230" i="4"/>
  <c r="U1260" i="4"/>
  <c r="U1285" i="4"/>
  <c r="U1309" i="4"/>
  <c r="U1337" i="4"/>
  <c r="U1358" i="4"/>
  <c r="U1388" i="4"/>
  <c r="U1413" i="4"/>
  <c r="U1437" i="4"/>
  <c r="U1465" i="4"/>
  <c r="U1486" i="4"/>
  <c r="U1516" i="4"/>
  <c r="U1541" i="4"/>
  <c r="U1565" i="4"/>
  <c r="U1593" i="4"/>
  <c r="U1614" i="4"/>
  <c r="U1644" i="4"/>
  <c r="U1669" i="4"/>
  <c r="U1693" i="4"/>
  <c r="U1721" i="4"/>
  <c r="U1742" i="4"/>
  <c r="U1772" i="4"/>
  <c r="U1797" i="4"/>
  <c r="U1821" i="4"/>
  <c r="U1849" i="4"/>
  <c r="U1870" i="4"/>
  <c r="U1900" i="4"/>
  <c r="U1925" i="4"/>
  <c r="U1949" i="4"/>
  <c r="U1977" i="4"/>
  <c r="U1998" i="4"/>
  <c r="U2028" i="4"/>
  <c r="U2053" i="4"/>
  <c r="U2077" i="4"/>
  <c r="U2105" i="4"/>
  <c r="U2126" i="4"/>
  <c r="U2156" i="4"/>
  <c r="U2181" i="4"/>
  <c r="U2205" i="4"/>
  <c r="U2233" i="4"/>
  <c r="U2254" i="4"/>
  <c r="U2284" i="4"/>
  <c r="U2309" i="4"/>
  <c r="U2333" i="4"/>
  <c r="U2361" i="4"/>
  <c r="U2382" i="4"/>
  <c r="U2412" i="4"/>
  <c r="U2437" i="4"/>
  <c r="U2461" i="4"/>
  <c r="U2489" i="4"/>
  <c r="U2510" i="4"/>
  <c r="U2540" i="4"/>
  <c r="U2565" i="4"/>
  <c r="U2589" i="4"/>
  <c r="U2617" i="4"/>
  <c r="U2638" i="4"/>
  <c r="U2668" i="4"/>
  <c r="U2693" i="4"/>
  <c r="U2717" i="4"/>
  <c r="U2745" i="4"/>
  <c r="U2766" i="4"/>
  <c r="U2796" i="4"/>
  <c r="U2821" i="4"/>
  <c r="U2845" i="4"/>
  <c r="U2873" i="4"/>
  <c r="U27" i="4"/>
  <c r="U83" i="4"/>
  <c r="U126" i="4"/>
  <c r="U186" i="4"/>
  <c r="U213" i="4"/>
  <c r="U237" i="4"/>
  <c r="U265" i="4"/>
  <c r="U286" i="4"/>
  <c r="U316" i="4"/>
  <c r="U341" i="4"/>
  <c r="U365" i="4"/>
  <c r="U393" i="4"/>
  <c r="U414" i="4"/>
  <c r="U444" i="4"/>
  <c r="U469" i="4"/>
  <c r="U493" i="4"/>
  <c r="U521" i="4"/>
  <c r="U542" i="4"/>
  <c r="U572" i="4"/>
  <c r="U597" i="4"/>
  <c r="U621" i="4"/>
  <c r="U649" i="4"/>
  <c r="U670" i="4"/>
  <c r="U700" i="4"/>
  <c r="U725" i="4"/>
  <c r="U749" i="4"/>
  <c r="U777" i="4"/>
  <c r="U798" i="4"/>
  <c r="U828" i="4"/>
  <c r="U853" i="4"/>
  <c r="U877" i="4"/>
  <c r="U905" i="4"/>
  <c r="U926" i="4"/>
  <c r="U956" i="4"/>
  <c r="U981" i="4"/>
  <c r="U1005" i="4"/>
  <c r="U1033" i="4"/>
  <c r="U1054" i="4"/>
  <c r="U1084" i="4"/>
  <c r="U1109" i="4"/>
  <c r="U1133" i="4"/>
  <c r="U1161" i="4"/>
  <c r="U1182" i="4"/>
  <c r="U1212" i="4"/>
  <c r="U1237" i="4"/>
  <c r="U1261" i="4"/>
  <c r="U1289" i="4"/>
  <c r="U1310" i="4"/>
  <c r="U1340" i="4"/>
  <c r="U1365" i="4"/>
  <c r="U1389" i="4"/>
  <c r="U1417" i="4"/>
  <c r="U1438" i="4"/>
  <c r="U1468" i="4"/>
  <c r="U1493" i="4"/>
  <c r="U1517" i="4"/>
  <c r="U1545" i="4"/>
  <c r="U1566" i="4"/>
  <c r="U1596" i="4"/>
  <c r="U1621" i="4"/>
  <c r="U1645" i="4"/>
  <c r="U1673" i="4"/>
  <c r="U1694" i="4"/>
  <c r="U1724" i="4"/>
  <c r="U1749" i="4"/>
  <c r="U1773" i="4"/>
  <c r="U1801" i="4"/>
  <c r="U1822" i="4"/>
  <c r="U1852" i="4"/>
  <c r="U1877" i="4"/>
  <c r="U1901" i="4"/>
  <c r="U1929" i="4"/>
  <c r="U1950" i="4"/>
  <c r="U1980" i="4"/>
  <c r="U2005" i="4"/>
  <c r="U2029" i="4"/>
  <c r="U2057" i="4"/>
  <c r="U2078" i="4"/>
  <c r="U2108" i="4"/>
  <c r="U2133" i="4"/>
  <c r="U2157" i="4"/>
  <c r="U2185" i="4"/>
  <c r="U2206" i="4"/>
  <c r="U2236" i="4"/>
  <c r="U2261" i="4"/>
  <c r="U2285" i="4"/>
  <c r="U2313" i="4"/>
  <c r="U2334" i="4"/>
  <c r="U2364" i="4"/>
  <c r="U2389" i="4"/>
  <c r="U2413" i="4"/>
  <c r="U2441" i="4"/>
  <c r="U2462" i="4"/>
  <c r="U2492" i="4"/>
  <c r="U2517" i="4"/>
  <c r="U2541" i="4"/>
  <c r="U2569" i="4"/>
  <c r="U2590" i="4"/>
  <c r="U2620" i="4"/>
  <c r="U2645" i="4"/>
  <c r="U2669" i="4"/>
  <c r="U2697" i="4"/>
  <c r="U2718" i="4"/>
  <c r="U2748" i="4"/>
  <c r="U2773" i="4"/>
  <c r="U2797" i="4"/>
  <c r="U2825" i="4"/>
  <c r="U2846" i="4"/>
  <c r="U2876" i="4"/>
  <c r="U147" i="4"/>
  <c r="U238" i="4"/>
  <c r="U300" i="4"/>
  <c r="U373" i="4"/>
  <c r="U445" i="4"/>
  <c r="U505" i="4"/>
  <c r="U574" i="4"/>
  <c r="U652" i="4"/>
  <c r="U709" i="4"/>
  <c r="U781" i="4"/>
  <c r="U857" i="4"/>
  <c r="U910" i="4"/>
  <c r="U988" i="4"/>
  <c r="U1061" i="4"/>
  <c r="U1117" i="4"/>
  <c r="U1193" i="4"/>
  <c r="U1262" i="4"/>
  <c r="U1324" i="4"/>
  <c r="U1397" i="4"/>
  <c r="U1469" i="4"/>
  <c r="U1529" i="4"/>
  <c r="U1598" i="4"/>
  <c r="U1676" i="4"/>
  <c r="U1733" i="4"/>
  <c r="U1805" i="4"/>
  <c r="U1881" i="4"/>
  <c r="U1934" i="4"/>
  <c r="U2012" i="4"/>
  <c r="U2085" i="4"/>
  <c r="U2141" i="4"/>
  <c r="U2217" i="4"/>
  <c r="U2286" i="4"/>
  <c r="U2348" i="4"/>
  <c r="U2421" i="4"/>
  <c r="U2493" i="4"/>
  <c r="U2553" i="4"/>
  <c r="U2622" i="4"/>
  <c r="U2700" i="4"/>
  <c r="U2757" i="4"/>
  <c r="U2829" i="4"/>
  <c r="U30" i="4"/>
  <c r="U154" i="4"/>
  <c r="U245" i="4"/>
  <c r="U317" i="4"/>
  <c r="U377" i="4"/>
  <c r="U446" i="4"/>
  <c r="U524" i="4"/>
  <c r="U581" i="4"/>
  <c r="U653" i="4"/>
  <c r="U729" i="4"/>
  <c r="U782" i="4"/>
  <c r="U860" i="4"/>
  <c r="U933" i="4"/>
  <c r="U989" i="4"/>
  <c r="U1065" i="4"/>
  <c r="U1134" i="4"/>
  <c r="U1196" i="4"/>
  <c r="U1269" i="4"/>
  <c r="U1341" i="4"/>
  <c r="U1401" i="4"/>
  <c r="U1470" i="4"/>
  <c r="U1548" i="4"/>
  <c r="U1605" i="4"/>
  <c r="U1677" i="4"/>
  <c r="U1753" i="4"/>
  <c r="U1806" i="4"/>
  <c r="U1884" i="4"/>
  <c r="U1957" i="4"/>
  <c r="U2013" i="4"/>
  <c r="U2089" i="4"/>
  <c r="U2158" i="4"/>
  <c r="U2220" i="4"/>
  <c r="U2293" i="4"/>
  <c r="U2365" i="4"/>
  <c r="U2425" i="4"/>
  <c r="U2494" i="4"/>
  <c r="U2572" i="4"/>
  <c r="U2629" i="4"/>
  <c r="U2701" i="4"/>
  <c r="U2777" i="4"/>
  <c r="U2830" i="4"/>
  <c r="U43" i="4"/>
  <c r="U187" i="4"/>
  <c r="U249" i="4"/>
  <c r="U318" i="4"/>
  <c r="U396" i="4"/>
  <c r="U453" i="4"/>
  <c r="U525" i="4"/>
  <c r="U601" i="4"/>
  <c r="U654" i="4"/>
  <c r="U732" i="4"/>
  <c r="U805" i="4"/>
  <c r="U861" i="4"/>
  <c r="U937" i="4"/>
  <c r="U1006" i="4"/>
  <c r="U1068" i="4"/>
  <c r="U1141" i="4"/>
  <c r="U1213" i="4"/>
  <c r="U1273" i="4"/>
  <c r="U1342" i="4"/>
  <c r="U1420" i="4"/>
  <c r="U1477" i="4"/>
  <c r="U1549" i="4"/>
  <c r="U1625" i="4"/>
  <c r="U1678" i="4"/>
  <c r="U1756" i="4"/>
  <c r="U1829" i="4"/>
  <c r="U1885" i="4"/>
  <c r="U1961" i="4"/>
  <c r="U2030" i="4"/>
  <c r="U2092" i="4"/>
  <c r="U2165" i="4"/>
  <c r="U2237" i="4"/>
  <c r="U2297" i="4"/>
  <c r="U2366" i="4"/>
  <c r="U2444" i="4"/>
  <c r="U2501" i="4"/>
  <c r="U2573" i="4"/>
  <c r="U2649" i="4"/>
  <c r="U2702" i="4"/>
  <c r="U2780" i="4"/>
  <c r="U2853" i="4"/>
  <c r="U51" i="4"/>
  <c r="U188" i="4"/>
  <c r="U268" i="4"/>
  <c r="U325" i="4"/>
  <c r="U397" i="4"/>
  <c r="U473" i="4"/>
  <c r="U526" i="4"/>
  <c r="U604" i="4"/>
  <c r="U677" i="4"/>
  <c r="U733" i="4"/>
  <c r="U809" i="4"/>
  <c r="U878" i="4"/>
  <c r="U940" i="4"/>
  <c r="U1013" i="4"/>
  <c r="U1085" i="4"/>
  <c r="U1145" i="4"/>
  <c r="U1214" i="4"/>
  <c r="U1292" i="4"/>
  <c r="U1349" i="4"/>
  <c r="U1421" i="4"/>
  <c r="U1497" i="4"/>
  <c r="U1550" i="4"/>
  <c r="U1628" i="4"/>
  <c r="U1701" i="4"/>
  <c r="U1757" i="4"/>
  <c r="U1833" i="4"/>
  <c r="U1902" i="4"/>
  <c r="U1964" i="4"/>
  <c r="U2037" i="4"/>
  <c r="U2109" i="4"/>
  <c r="U2169" i="4"/>
  <c r="U2238" i="4"/>
  <c r="U2316" i="4"/>
  <c r="U2373" i="4"/>
  <c r="U2445" i="4"/>
  <c r="U2521" i="4"/>
  <c r="U2574" i="4"/>
  <c r="U2652" i="4"/>
  <c r="U2725" i="4"/>
  <c r="U2781" i="4"/>
  <c r="U2857" i="4"/>
  <c r="U90" i="4"/>
  <c r="U269" i="4"/>
  <c r="U398" i="4"/>
  <c r="U549" i="4"/>
  <c r="U681" i="4"/>
  <c r="U812" i="4"/>
  <c r="U957" i="4"/>
  <c r="U1086" i="4"/>
  <c r="U1221" i="4"/>
  <c r="U1369" i="4"/>
  <c r="U1500" i="4"/>
  <c r="U1629" i="4"/>
  <c r="U1774" i="4"/>
  <c r="U1909" i="4"/>
  <c r="U2041" i="4"/>
  <c r="U2188" i="4"/>
  <c r="U2317" i="4"/>
  <c r="U2446" i="4"/>
  <c r="U2597" i="4"/>
  <c r="U2729" i="4"/>
  <c r="U2860" i="4"/>
  <c r="U345" i="4"/>
  <c r="U605" i="4"/>
  <c r="U885" i="4"/>
  <c r="U1164" i="4"/>
  <c r="U1422" i="4"/>
  <c r="U1705" i="4"/>
  <c r="U1981" i="4"/>
  <c r="U2245" i="4"/>
  <c r="U2524" i="4"/>
  <c r="U2798" i="4"/>
  <c r="U348" i="4"/>
  <c r="U622" i="4"/>
  <c r="U889" i="4"/>
  <c r="U1165" i="4"/>
  <c r="U1445" i="4"/>
  <c r="U1708" i="4"/>
  <c r="U1982" i="4"/>
  <c r="U2265" i="4"/>
  <c r="U2525" i="4"/>
  <c r="U2805" i="4"/>
  <c r="U220" i="4"/>
  <c r="U494" i="4"/>
  <c r="U629" i="4"/>
  <c r="U908" i="4"/>
  <c r="U1166" i="4"/>
  <c r="U1449" i="4"/>
  <c r="U1725" i="4"/>
  <c r="U1989" i="4"/>
  <c r="U2268" i="4"/>
  <c r="U2542" i="4"/>
  <c r="U2809" i="4"/>
  <c r="U221" i="4"/>
  <c r="U501" i="4"/>
  <c r="U780" i="4"/>
  <c r="U1038" i="4"/>
  <c r="U1321" i="4"/>
  <c r="U1597" i="4"/>
  <c r="U1861" i="4"/>
  <c r="U2140" i="4"/>
  <c r="U2414" i="4"/>
  <c r="U2681" i="4"/>
  <c r="U91" i="4"/>
  <c r="U270" i="4"/>
  <c r="U421" i="4"/>
  <c r="U553" i="4"/>
  <c r="U684" i="4"/>
  <c r="U829" i="4"/>
  <c r="U958" i="4"/>
  <c r="U1093" i="4"/>
  <c r="U1241" i="4"/>
  <c r="U1372" i="4"/>
  <c r="U1501" i="4"/>
  <c r="U1646" i="4"/>
  <c r="U1781" i="4"/>
  <c r="U1913" i="4"/>
  <c r="U2060" i="4"/>
  <c r="U2189" i="4"/>
  <c r="U2318" i="4"/>
  <c r="U2469" i="4"/>
  <c r="U2601" i="4"/>
  <c r="U2732" i="4"/>
  <c r="U2877" i="4"/>
  <c r="U94" i="4"/>
  <c r="U293" i="4"/>
  <c r="U425" i="4"/>
  <c r="U556" i="4"/>
  <c r="U701" i="4"/>
  <c r="U830" i="4"/>
  <c r="U965" i="4"/>
  <c r="U1113" i="4"/>
  <c r="U1244" i="4"/>
  <c r="U1373" i="4"/>
  <c r="U1518" i="4"/>
  <c r="U1653" i="4"/>
  <c r="U1785" i="4"/>
  <c r="U1932" i="4"/>
  <c r="U2061" i="4"/>
  <c r="U2190" i="4"/>
  <c r="U2341" i="4"/>
  <c r="U2473" i="4"/>
  <c r="U2604" i="4"/>
  <c r="U2749" i="4"/>
  <c r="U2878" i="4"/>
  <c r="U139" i="4"/>
  <c r="U297" i="4"/>
  <c r="U428" i="4"/>
  <c r="U573" i="4"/>
  <c r="U702" i="4"/>
  <c r="U837" i="4"/>
  <c r="U985" i="4"/>
  <c r="U1116" i="4"/>
  <c r="U1245" i="4"/>
  <c r="U1390" i="4"/>
  <c r="U1525" i="4"/>
  <c r="U1657" i="4"/>
  <c r="U1804" i="4"/>
  <c r="U1933" i="4"/>
  <c r="U2062" i="4"/>
  <c r="U2213" i="4"/>
  <c r="U2345" i="4"/>
  <c r="U2476" i="4"/>
  <c r="U2621" i="4"/>
  <c r="U2750" i="4"/>
  <c r="U197" i="4"/>
  <c r="U476" i="4"/>
  <c r="U750" i="4"/>
  <c r="U1017" i="4"/>
  <c r="U1293" i="4"/>
  <c r="U1573" i="4"/>
  <c r="U1836" i="4"/>
  <c r="U2110" i="4"/>
  <c r="U2393" i="4"/>
  <c r="U2653" i="4"/>
  <c r="U217" i="4"/>
  <c r="U477" i="4"/>
  <c r="U757" i="4"/>
  <c r="U1036" i="4"/>
  <c r="U1294" i="4"/>
  <c r="U1577" i="4"/>
  <c r="U1853" i="4"/>
  <c r="U2117" i="4"/>
  <c r="U2396" i="4"/>
  <c r="U2670" i="4"/>
  <c r="U349" i="4"/>
  <c r="U761" i="4"/>
  <c r="U1037" i="4"/>
  <c r="U1317" i="4"/>
  <c r="U1580" i="4"/>
  <c r="U1854" i="4"/>
  <c r="U2137" i="4"/>
  <c r="U2397" i="4"/>
  <c r="U2677" i="4"/>
  <c r="U366" i="4"/>
  <c r="U633" i="4"/>
  <c r="U909" i="4"/>
  <c r="U1189" i="4"/>
  <c r="U1452" i="4"/>
  <c r="U1726" i="4"/>
  <c r="U2009" i="4"/>
  <c r="U2269" i="4"/>
  <c r="U2549" i="4"/>
  <c r="U2828" i="4"/>
  <c r="M7" i="4"/>
  <c r="M15" i="4"/>
  <c r="M23" i="4"/>
  <c r="M31" i="4"/>
  <c r="M39" i="4"/>
  <c r="M47" i="4"/>
  <c r="M55" i="4"/>
  <c r="M63" i="4"/>
  <c r="M71" i="4"/>
  <c r="M79" i="4"/>
  <c r="M87" i="4"/>
  <c r="M95" i="4"/>
  <c r="M103" i="4"/>
  <c r="M111" i="4"/>
  <c r="M119" i="4"/>
  <c r="M127" i="4"/>
  <c r="M135" i="4"/>
  <c r="M143" i="4"/>
  <c r="M151" i="4"/>
  <c r="M159" i="4"/>
  <c r="M167" i="4"/>
  <c r="M175" i="4"/>
  <c r="M183" i="4"/>
  <c r="M191" i="4"/>
  <c r="M199" i="4"/>
  <c r="M207" i="4"/>
  <c r="M215" i="4"/>
  <c r="M223" i="4"/>
  <c r="M231" i="4"/>
  <c r="M239" i="4"/>
  <c r="M247" i="4"/>
  <c r="M255" i="4"/>
  <c r="M263" i="4"/>
  <c r="M271" i="4"/>
  <c r="M279" i="4"/>
  <c r="M287" i="4"/>
  <c r="M295" i="4"/>
  <c r="M303" i="4"/>
  <c r="M311" i="4"/>
  <c r="M319" i="4"/>
  <c r="M327" i="4"/>
  <c r="M335" i="4"/>
  <c r="M343" i="4"/>
  <c r="M351" i="4"/>
  <c r="M359" i="4"/>
  <c r="M367" i="4"/>
  <c r="M375" i="4"/>
  <c r="M383" i="4"/>
  <c r="M391" i="4"/>
  <c r="M399" i="4"/>
  <c r="M407" i="4"/>
  <c r="M415" i="4"/>
  <c r="M423" i="4"/>
  <c r="M431" i="4"/>
  <c r="M439" i="4"/>
  <c r="M447" i="4"/>
  <c r="M455" i="4"/>
  <c r="M463" i="4"/>
  <c r="M471" i="4"/>
  <c r="M479" i="4"/>
  <c r="M487" i="4"/>
  <c r="M495" i="4"/>
  <c r="M503" i="4"/>
  <c r="M511" i="4"/>
  <c r="M519" i="4"/>
  <c r="M527" i="4"/>
  <c r="M535" i="4"/>
  <c r="M543" i="4"/>
  <c r="M551" i="4"/>
  <c r="M559" i="4"/>
  <c r="M567" i="4"/>
  <c r="M575" i="4"/>
  <c r="M583" i="4"/>
  <c r="M591" i="4"/>
  <c r="M599" i="4"/>
  <c r="M607" i="4"/>
  <c r="M615" i="4"/>
  <c r="M623" i="4"/>
  <c r="M631" i="4"/>
  <c r="M639" i="4"/>
  <c r="M647" i="4"/>
  <c r="M655" i="4"/>
  <c r="M663" i="4"/>
  <c r="M671" i="4"/>
  <c r="M679" i="4"/>
  <c r="M687" i="4"/>
  <c r="M695" i="4"/>
  <c r="M703" i="4"/>
  <c r="M711" i="4"/>
  <c r="M719" i="4"/>
  <c r="M727" i="4"/>
  <c r="M735" i="4"/>
  <c r="M743" i="4"/>
  <c r="M751" i="4"/>
  <c r="M759" i="4"/>
  <c r="M767" i="4"/>
  <c r="M775" i="4"/>
  <c r="M783" i="4"/>
  <c r="M791" i="4"/>
  <c r="M799" i="4"/>
  <c r="M807" i="4"/>
  <c r="M815" i="4"/>
  <c r="M823" i="4"/>
  <c r="M831" i="4"/>
  <c r="M839" i="4"/>
  <c r="M847" i="4"/>
  <c r="M855" i="4"/>
  <c r="M863" i="4"/>
  <c r="M871" i="4"/>
  <c r="M879" i="4"/>
  <c r="M887" i="4"/>
  <c r="M895" i="4"/>
  <c r="M903" i="4"/>
  <c r="M911" i="4"/>
  <c r="M919" i="4"/>
  <c r="M927" i="4"/>
  <c r="M935" i="4"/>
  <c r="M943" i="4"/>
  <c r="M951" i="4"/>
  <c r="M959" i="4"/>
  <c r="M967" i="4"/>
  <c r="M975" i="4"/>
  <c r="M983" i="4"/>
  <c r="M991" i="4"/>
  <c r="M999" i="4"/>
  <c r="M1007" i="4"/>
  <c r="M1015" i="4"/>
  <c r="M1023" i="4"/>
  <c r="M1031" i="4"/>
  <c r="M1039" i="4"/>
  <c r="M1047" i="4"/>
  <c r="M1055" i="4"/>
  <c r="M1063" i="4"/>
  <c r="M1071" i="4"/>
  <c r="M1079" i="4"/>
  <c r="M1087" i="4"/>
  <c r="M1095" i="4"/>
  <c r="M1103" i="4"/>
  <c r="M1111" i="4"/>
  <c r="M1119" i="4"/>
  <c r="M1127" i="4"/>
  <c r="M1135" i="4"/>
  <c r="M1143" i="4"/>
  <c r="M1151" i="4"/>
  <c r="M1159" i="4"/>
  <c r="M1167" i="4"/>
  <c r="M1175" i="4"/>
  <c r="M1183" i="4"/>
  <c r="M1191" i="4"/>
  <c r="M1199" i="4"/>
  <c r="M1207" i="4"/>
  <c r="M1215" i="4"/>
  <c r="M1223" i="4"/>
  <c r="M1231" i="4"/>
  <c r="M1239" i="4"/>
  <c r="M1247" i="4"/>
  <c r="M1255" i="4"/>
  <c r="M1263" i="4"/>
  <c r="M1271" i="4"/>
  <c r="M1279" i="4"/>
  <c r="M1287" i="4"/>
  <c r="M1295" i="4"/>
  <c r="M1303" i="4"/>
  <c r="M1311" i="4"/>
  <c r="M1319" i="4"/>
  <c r="M1327" i="4"/>
  <c r="M1335" i="4"/>
  <c r="M1343" i="4"/>
  <c r="M1351" i="4"/>
  <c r="M1359" i="4"/>
  <c r="M1367" i="4"/>
  <c r="M1375" i="4"/>
  <c r="M1383" i="4"/>
  <c r="M1391" i="4"/>
  <c r="M1399" i="4"/>
  <c r="M1407" i="4"/>
  <c r="M1415" i="4"/>
  <c r="M1423" i="4"/>
  <c r="M1431" i="4"/>
  <c r="M1439" i="4"/>
  <c r="M1447" i="4"/>
  <c r="M1455" i="4"/>
  <c r="M1463" i="4"/>
  <c r="M1471" i="4"/>
  <c r="M1479" i="4"/>
  <c r="M1487" i="4"/>
  <c r="M1495" i="4"/>
  <c r="M1503" i="4"/>
  <c r="M1511" i="4"/>
  <c r="M1519" i="4"/>
  <c r="M1527" i="4"/>
  <c r="M1535" i="4"/>
  <c r="M1543" i="4"/>
  <c r="M1551" i="4"/>
  <c r="M1559" i="4"/>
  <c r="M1567" i="4"/>
  <c r="M1575" i="4"/>
  <c r="M1583" i="4"/>
  <c r="M1591" i="4"/>
  <c r="M1599" i="4"/>
  <c r="M1607" i="4"/>
  <c r="M1615" i="4"/>
  <c r="M1623" i="4"/>
  <c r="M1631" i="4"/>
  <c r="M1639" i="4"/>
  <c r="M1647" i="4"/>
  <c r="M1655" i="4"/>
  <c r="M1663" i="4"/>
  <c r="M1671" i="4"/>
  <c r="M1679" i="4"/>
  <c r="M1687" i="4"/>
  <c r="M1695" i="4"/>
  <c r="M1703" i="4"/>
  <c r="M1711" i="4"/>
  <c r="M1719" i="4"/>
  <c r="M1727" i="4"/>
  <c r="M1735" i="4"/>
  <c r="M1743" i="4"/>
  <c r="M1751" i="4"/>
  <c r="M1759" i="4"/>
  <c r="M1767" i="4"/>
  <c r="M1775" i="4"/>
  <c r="M1783" i="4"/>
  <c r="M1791" i="4"/>
  <c r="M1799" i="4"/>
  <c r="M1807" i="4"/>
  <c r="M1815" i="4"/>
  <c r="M1823" i="4"/>
  <c r="M1831" i="4"/>
  <c r="M1839" i="4"/>
  <c r="M1847" i="4"/>
  <c r="M1855" i="4"/>
  <c r="M1863" i="4"/>
  <c r="M1871" i="4"/>
  <c r="M1879" i="4"/>
  <c r="M1887" i="4"/>
  <c r="M1895" i="4"/>
  <c r="M1903" i="4"/>
  <c r="M1911" i="4"/>
  <c r="M1919" i="4"/>
  <c r="M1927" i="4"/>
  <c r="M1935" i="4"/>
  <c r="M1943" i="4"/>
  <c r="M1951" i="4"/>
  <c r="M1959" i="4"/>
  <c r="M1967" i="4"/>
  <c r="M1975" i="4"/>
  <c r="M1983" i="4"/>
  <c r="M1991" i="4"/>
  <c r="M1999" i="4"/>
  <c r="M2007" i="4"/>
  <c r="M2015" i="4"/>
  <c r="M2023" i="4"/>
  <c r="M2031" i="4"/>
  <c r="M2039" i="4"/>
  <c r="M2047" i="4"/>
  <c r="M2055" i="4"/>
  <c r="M2063" i="4"/>
  <c r="M2071" i="4"/>
  <c r="M2079" i="4"/>
  <c r="M2087" i="4"/>
  <c r="M2095" i="4"/>
  <c r="M2103" i="4"/>
  <c r="M2111" i="4"/>
  <c r="M2119" i="4"/>
  <c r="M2127" i="4"/>
  <c r="M2135" i="4"/>
  <c r="M2143" i="4"/>
  <c r="M2151" i="4"/>
  <c r="M2159" i="4"/>
  <c r="M2167" i="4"/>
  <c r="M2175" i="4"/>
  <c r="M2183" i="4"/>
  <c r="M2191" i="4"/>
  <c r="M2199" i="4"/>
  <c r="M2207" i="4"/>
  <c r="M2215" i="4"/>
  <c r="M2223" i="4"/>
  <c r="M2231" i="4"/>
  <c r="M2239" i="4"/>
  <c r="M2247" i="4"/>
  <c r="M2255" i="4"/>
  <c r="M2263" i="4"/>
  <c r="M2271" i="4"/>
  <c r="M2279" i="4"/>
  <c r="M2287" i="4"/>
  <c r="M2295" i="4"/>
  <c r="M2303" i="4"/>
  <c r="M2311" i="4"/>
  <c r="M2319" i="4"/>
  <c r="M2327" i="4"/>
  <c r="M2335" i="4"/>
  <c r="M2343" i="4"/>
  <c r="M2351" i="4"/>
  <c r="M2359" i="4"/>
  <c r="M2367" i="4"/>
  <c r="M2375" i="4"/>
  <c r="M2383" i="4"/>
  <c r="M2391" i="4"/>
  <c r="M2399" i="4"/>
  <c r="M2407" i="4"/>
  <c r="M2415" i="4"/>
  <c r="M2423" i="4"/>
  <c r="M2431" i="4"/>
  <c r="M2439" i="4"/>
  <c r="M2447" i="4"/>
  <c r="M2455" i="4"/>
  <c r="M2463" i="4"/>
  <c r="M2471" i="4"/>
  <c r="M2479" i="4"/>
  <c r="M2487" i="4"/>
  <c r="M2495" i="4"/>
  <c r="M2503" i="4"/>
  <c r="M2511" i="4"/>
  <c r="M2519" i="4"/>
  <c r="M2527" i="4"/>
  <c r="M2535" i="4"/>
  <c r="M2543" i="4"/>
  <c r="M2551" i="4"/>
  <c r="M2559" i="4"/>
  <c r="M2567" i="4"/>
  <c r="M2575" i="4"/>
  <c r="M2583" i="4"/>
  <c r="M2591" i="4"/>
  <c r="M2599" i="4"/>
  <c r="M2607" i="4"/>
  <c r="M2615" i="4"/>
  <c r="M2623" i="4"/>
  <c r="M2631" i="4"/>
  <c r="M2639" i="4"/>
  <c r="M2647" i="4"/>
  <c r="M2655" i="4"/>
  <c r="M2663" i="4"/>
  <c r="M2671" i="4"/>
  <c r="M2679" i="4"/>
  <c r="M2687" i="4"/>
  <c r="M2695" i="4"/>
  <c r="M2703" i="4"/>
  <c r="M2711" i="4"/>
  <c r="M2719" i="4"/>
  <c r="M2727" i="4"/>
  <c r="M2735" i="4"/>
  <c r="M2743" i="4"/>
  <c r="M2751" i="4"/>
  <c r="M2759" i="4"/>
  <c r="M2767" i="4"/>
  <c r="M2775" i="4"/>
  <c r="M2783" i="4"/>
  <c r="M2791" i="4"/>
  <c r="M2799" i="4"/>
  <c r="M2807" i="4"/>
  <c r="M2815" i="4"/>
  <c r="M2823" i="4"/>
  <c r="M2831" i="4"/>
  <c r="M2839" i="4"/>
  <c r="M2847" i="4"/>
  <c r="M2855" i="4"/>
  <c r="M2863" i="4"/>
  <c r="M2871" i="4"/>
  <c r="M2879" i="4"/>
  <c r="M8" i="4"/>
  <c r="M16" i="4"/>
  <c r="M24" i="4"/>
  <c r="M32" i="4"/>
  <c r="M40" i="4"/>
  <c r="M48" i="4"/>
  <c r="M56" i="4"/>
  <c r="M64" i="4"/>
  <c r="M72" i="4"/>
  <c r="M80" i="4"/>
  <c r="M88" i="4"/>
  <c r="M96" i="4"/>
  <c r="M104" i="4"/>
  <c r="M112" i="4"/>
  <c r="M120" i="4"/>
  <c r="M128" i="4"/>
  <c r="M136" i="4"/>
  <c r="M144" i="4"/>
  <c r="M152" i="4"/>
  <c r="M160" i="4"/>
  <c r="M168" i="4"/>
  <c r="M176" i="4"/>
  <c r="M184" i="4"/>
  <c r="M192" i="4"/>
  <c r="M200" i="4"/>
  <c r="M208" i="4"/>
  <c r="M216" i="4"/>
  <c r="M224" i="4"/>
  <c r="M232" i="4"/>
  <c r="M240" i="4"/>
  <c r="M248" i="4"/>
  <c r="M256" i="4"/>
  <c r="M264" i="4"/>
  <c r="M272" i="4"/>
  <c r="M280" i="4"/>
  <c r="M288" i="4"/>
  <c r="M296" i="4"/>
  <c r="M304" i="4"/>
  <c r="M312" i="4"/>
  <c r="M320" i="4"/>
  <c r="M328" i="4"/>
  <c r="M336" i="4"/>
  <c r="M344" i="4"/>
  <c r="M352" i="4"/>
  <c r="M360" i="4"/>
  <c r="M368" i="4"/>
  <c r="M376" i="4"/>
  <c r="M384" i="4"/>
  <c r="M392" i="4"/>
  <c r="M400" i="4"/>
  <c r="M408" i="4"/>
  <c r="M416" i="4"/>
  <c r="M424" i="4"/>
  <c r="M432" i="4"/>
  <c r="M440" i="4"/>
  <c r="M448" i="4"/>
  <c r="M456" i="4"/>
  <c r="M464" i="4"/>
  <c r="M472" i="4"/>
  <c r="M480" i="4"/>
  <c r="M488" i="4"/>
  <c r="M496" i="4"/>
  <c r="M504" i="4"/>
  <c r="M512" i="4"/>
  <c r="M520" i="4"/>
  <c r="M528" i="4"/>
  <c r="M536" i="4"/>
  <c r="M544" i="4"/>
  <c r="M552" i="4"/>
  <c r="M560" i="4"/>
  <c r="M568" i="4"/>
  <c r="M576" i="4"/>
  <c r="M584" i="4"/>
  <c r="M592" i="4"/>
  <c r="M600" i="4"/>
  <c r="M608" i="4"/>
  <c r="M616" i="4"/>
  <c r="M624" i="4"/>
  <c r="M632" i="4"/>
  <c r="M640" i="4"/>
  <c r="M648" i="4"/>
  <c r="M656" i="4"/>
  <c r="M664" i="4"/>
  <c r="M672" i="4"/>
  <c r="M680" i="4"/>
  <c r="M688" i="4"/>
  <c r="M696" i="4"/>
  <c r="M704" i="4"/>
  <c r="M712" i="4"/>
  <c r="M720" i="4"/>
  <c r="M728" i="4"/>
  <c r="M736" i="4"/>
  <c r="M744" i="4"/>
  <c r="M752" i="4"/>
  <c r="M760" i="4"/>
  <c r="M768" i="4"/>
  <c r="M776" i="4"/>
  <c r="M784" i="4"/>
  <c r="M792" i="4"/>
  <c r="M800" i="4"/>
  <c r="M808" i="4"/>
  <c r="M816" i="4"/>
  <c r="M824" i="4"/>
  <c r="M832" i="4"/>
  <c r="M840" i="4"/>
  <c r="M848" i="4"/>
  <c r="M856" i="4"/>
  <c r="M864" i="4"/>
  <c r="M872" i="4"/>
  <c r="M880" i="4"/>
  <c r="M888" i="4"/>
  <c r="M896" i="4"/>
  <c r="M904" i="4"/>
  <c r="M912" i="4"/>
  <c r="M920" i="4"/>
  <c r="M928" i="4"/>
  <c r="M936" i="4"/>
  <c r="M944" i="4"/>
  <c r="M952" i="4"/>
  <c r="M960" i="4"/>
  <c r="M968" i="4"/>
  <c r="M976" i="4"/>
  <c r="M984" i="4"/>
  <c r="M992" i="4"/>
  <c r="M1000" i="4"/>
  <c r="M1008" i="4"/>
  <c r="M1016" i="4"/>
  <c r="M1024" i="4"/>
  <c r="M1032" i="4"/>
  <c r="M1040" i="4"/>
  <c r="M1048" i="4"/>
  <c r="M1056" i="4"/>
  <c r="M1064" i="4"/>
  <c r="M1072" i="4"/>
  <c r="M1080" i="4"/>
  <c r="M1088" i="4"/>
  <c r="M1096" i="4"/>
  <c r="M1104" i="4"/>
  <c r="M1112" i="4"/>
  <c r="M1120" i="4"/>
  <c r="M1128" i="4"/>
  <c r="M1136" i="4"/>
  <c r="M1144" i="4"/>
  <c r="M1152" i="4"/>
  <c r="M1160" i="4"/>
  <c r="M1168" i="4"/>
  <c r="M1176" i="4"/>
  <c r="M1184" i="4"/>
  <c r="M1192" i="4"/>
  <c r="M1200" i="4"/>
  <c r="M1208" i="4"/>
  <c r="M1216" i="4"/>
  <c r="M1224" i="4"/>
  <c r="M1232" i="4"/>
  <c r="M1240" i="4"/>
  <c r="M1248" i="4"/>
  <c r="M1256" i="4"/>
  <c r="M1264" i="4"/>
  <c r="M1272" i="4"/>
  <c r="M1280" i="4"/>
  <c r="M1288" i="4"/>
  <c r="M1296" i="4"/>
  <c r="M1304" i="4"/>
  <c r="M1312" i="4"/>
  <c r="M1320" i="4"/>
  <c r="M1328" i="4"/>
  <c r="M1336" i="4"/>
  <c r="M1344" i="4"/>
  <c r="M1352" i="4"/>
  <c r="M1360" i="4"/>
  <c r="M1368" i="4"/>
  <c r="M1376" i="4"/>
  <c r="M1384" i="4"/>
  <c r="M1392" i="4"/>
  <c r="M1400" i="4"/>
  <c r="M1408" i="4"/>
  <c r="M1416" i="4"/>
  <c r="M1424" i="4"/>
  <c r="M1432" i="4"/>
  <c r="M1440" i="4"/>
  <c r="M1448" i="4"/>
  <c r="M1456" i="4"/>
  <c r="M1464" i="4"/>
  <c r="M1472" i="4"/>
  <c r="M1480" i="4"/>
  <c r="M1488" i="4"/>
  <c r="M1496" i="4"/>
  <c r="M1504" i="4"/>
  <c r="M1512" i="4"/>
  <c r="M1520" i="4"/>
  <c r="M1528" i="4"/>
  <c r="M1536" i="4"/>
  <c r="M1544" i="4"/>
  <c r="M1552" i="4"/>
  <c r="M1560" i="4"/>
  <c r="M1568" i="4"/>
  <c r="M1576" i="4"/>
  <c r="M1584" i="4"/>
  <c r="M1592" i="4"/>
  <c r="M1600" i="4"/>
  <c r="M1608" i="4"/>
  <c r="M1616" i="4"/>
  <c r="M1624" i="4"/>
  <c r="M1632" i="4"/>
  <c r="M1640" i="4"/>
  <c r="M1648" i="4"/>
  <c r="M1656" i="4"/>
  <c r="M1664" i="4"/>
  <c r="M1672" i="4"/>
  <c r="M1680" i="4"/>
  <c r="M1688" i="4"/>
  <c r="M1696" i="4"/>
  <c r="M1704" i="4"/>
  <c r="M1712" i="4"/>
  <c r="M1720" i="4"/>
  <c r="M1728" i="4"/>
  <c r="M1736" i="4"/>
  <c r="M1744" i="4"/>
  <c r="M1752" i="4"/>
  <c r="M1760" i="4"/>
  <c r="M1768" i="4"/>
  <c r="M1776" i="4"/>
  <c r="M1784" i="4"/>
  <c r="M1792" i="4"/>
  <c r="M1800" i="4"/>
  <c r="M1808" i="4"/>
  <c r="M1816" i="4"/>
  <c r="M1824" i="4"/>
  <c r="M1832" i="4"/>
  <c r="M1840" i="4"/>
  <c r="M1848" i="4"/>
  <c r="M1856" i="4"/>
  <c r="M1864" i="4"/>
  <c r="M1872" i="4"/>
  <c r="M1880" i="4"/>
  <c r="M1888" i="4"/>
  <c r="M1896" i="4"/>
  <c r="M1904" i="4"/>
  <c r="M1912" i="4"/>
  <c r="M1920" i="4"/>
  <c r="M1928" i="4"/>
  <c r="M1936" i="4"/>
  <c r="M1944" i="4"/>
  <c r="M1952" i="4"/>
  <c r="M1960" i="4"/>
  <c r="M1968" i="4"/>
  <c r="M1976" i="4"/>
  <c r="M1984" i="4"/>
  <c r="M1992" i="4"/>
  <c r="M2000" i="4"/>
  <c r="M2008" i="4"/>
  <c r="M2016" i="4"/>
  <c r="M2024" i="4"/>
  <c r="M2032" i="4"/>
  <c r="M2040" i="4"/>
  <c r="M2048" i="4"/>
  <c r="M2056" i="4"/>
  <c r="M2064" i="4"/>
  <c r="M2072" i="4"/>
  <c r="M2080" i="4"/>
  <c r="M2088" i="4"/>
  <c r="M2096" i="4"/>
  <c r="M2104" i="4"/>
  <c r="M2112" i="4"/>
  <c r="M2120" i="4"/>
  <c r="M2128" i="4"/>
  <c r="M2136" i="4"/>
  <c r="M2144" i="4"/>
  <c r="M2152" i="4"/>
  <c r="M2160" i="4"/>
  <c r="M2168" i="4"/>
  <c r="M2176" i="4"/>
  <c r="M2184" i="4"/>
  <c r="M2192" i="4"/>
  <c r="M2200" i="4"/>
  <c r="M2208" i="4"/>
  <c r="M2216" i="4"/>
  <c r="M2224" i="4"/>
  <c r="M2232" i="4"/>
  <c r="M2240" i="4"/>
  <c r="M2248" i="4"/>
  <c r="M2256" i="4"/>
  <c r="M2264" i="4"/>
  <c r="M2272" i="4"/>
  <c r="M2280" i="4"/>
  <c r="M2288" i="4"/>
  <c r="M2296" i="4"/>
  <c r="M2304" i="4"/>
  <c r="M2312" i="4"/>
  <c r="M2320" i="4"/>
  <c r="M2328" i="4"/>
  <c r="M2336" i="4"/>
  <c r="M2344" i="4"/>
  <c r="M2352" i="4"/>
  <c r="M2360" i="4"/>
  <c r="M2368" i="4"/>
  <c r="M2376" i="4"/>
  <c r="M2384" i="4"/>
  <c r="M2392" i="4"/>
  <c r="M2400" i="4"/>
  <c r="M2408" i="4"/>
  <c r="M2416" i="4"/>
  <c r="M2424" i="4"/>
  <c r="M2432" i="4"/>
  <c r="M2440" i="4"/>
  <c r="M2448" i="4"/>
  <c r="M2456" i="4"/>
  <c r="M2464" i="4"/>
  <c r="M2472" i="4"/>
  <c r="M2480" i="4"/>
  <c r="M2488" i="4"/>
  <c r="M2496" i="4"/>
  <c r="M2504" i="4"/>
  <c r="M2512" i="4"/>
  <c r="M2520" i="4"/>
  <c r="M2528" i="4"/>
  <c r="M2536" i="4"/>
  <c r="M2544" i="4"/>
  <c r="M2552" i="4"/>
  <c r="M2560" i="4"/>
  <c r="M2568" i="4"/>
  <c r="M2576" i="4"/>
  <c r="M2584" i="4"/>
  <c r="M2592" i="4"/>
  <c r="M2600" i="4"/>
  <c r="M2608" i="4"/>
  <c r="M2616" i="4"/>
  <c r="M2624" i="4"/>
  <c r="M2632" i="4"/>
  <c r="M2640" i="4"/>
  <c r="M2648" i="4"/>
  <c r="M2656" i="4"/>
  <c r="M2664" i="4"/>
  <c r="M2672" i="4"/>
  <c r="M2680" i="4"/>
  <c r="M2688" i="4"/>
  <c r="M2696" i="4"/>
  <c r="M2704" i="4"/>
  <c r="M2712" i="4"/>
  <c r="M2720" i="4"/>
  <c r="M2728" i="4"/>
  <c r="M2736" i="4"/>
  <c r="M2744" i="4"/>
  <c r="M2752" i="4"/>
  <c r="M2760" i="4"/>
  <c r="M2768" i="4"/>
  <c r="M2776" i="4"/>
  <c r="M2784" i="4"/>
  <c r="M2792" i="4"/>
  <c r="M2800" i="4"/>
  <c r="M2808" i="4"/>
  <c r="M2816" i="4"/>
  <c r="M2824" i="4"/>
  <c r="M2832" i="4"/>
  <c r="M2840" i="4"/>
  <c r="M2848" i="4"/>
  <c r="M2856" i="4"/>
  <c r="M2864" i="4"/>
  <c r="M2872" i="4"/>
  <c r="M2880" i="4"/>
  <c r="M11" i="4"/>
  <c r="M19" i="4"/>
  <c r="M27" i="4"/>
  <c r="M35" i="4"/>
  <c r="M43" i="4"/>
  <c r="M51" i="4"/>
  <c r="M59" i="4"/>
  <c r="M67" i="4"/>
  <c r="M75" i="4"/>
  <c r="M83" i="4"/>
  <c r="M91" i="4"/>
  <c r="M99" i="4"/>
  <c r="M107" i="4"/>
  <c r="M115" i="4"/>
  <c r="M123" i="4"/>
  <c r="M131" i="4"/>
  <c r="M139" i="4"/>
  <c r="M147" i="4"/>
  <c r="M155" i="4"/>
  <c r="M163" i="4"/>
  <c r="M171" i="4"/>
  <c r="M179" i="4"/>
  <c r="M187" i="4"/>
  <c r="M195" i="4"/>
  <c r="M203" i="4"/>
  <c r="M211" i="4"/>
  <c r="M219" i="4"/>
  <c r="M227" i="4"/>
  <c r="M235" i="4"/>
  <c r="M243" i="4"/>
  <c r="M251" i="4"/>
  <c r="M259" i="4"/>
  <c r="M267" i="4"/>
  <c r="M275" i="4"/>
  <c r="M283" i="4"/>
  <c r="M291" i="4"/>
  <c r="M299" i="4"/>
  <c r="M307" i="4"/>
  <c r="M315" i="4"/>
  <c r="M323" i="4"/>
  <c r="M331" i="4"/>
  <c r="M339" i="4"/>
  <c r="M347" i="4"/>
  <c r="M355" i="4"/>
  <c r="M363" i="4"/>
  <c r="M371" i="4"/>
  <c r="M379" i="4"/>
  <c r="M387" i="4"/>
  <c r="M395" i="4"/>
  <c r="M403" i="4"/>
  <c r="M411" i="4"/>
  <c r="M419" i="4"/>
  <c r="M427" i="4"/>
  <c r="M435" i="4"/>
  <c r="M443" i="4"/>
  <c r="M451" i="4"/>
  <c r="M459" i="4"/>
  <c r="M467" i="4"/>
  <c r="M475" i="4"/>
  <c r="M483" i="4"/>
  <c r="M491" i="4"/>
  <c r="M499" i="4"/>
  <c r="M507" i="4"/>
  <c r="M515" i="4"/>
  <c r="M523" i="4"/>
  <c r="M531" i="4"/>
  <c r="M539" i="4"/>
  <c r="M547" i="4"/>
  <c r="M555" i="4"/>
  <c r="M563" i="4"/>
  <c r="M571" i="4"/>
  <c r="M579" i="4"/>
  <c r="M587" i="4"/>
  <c r="M595" i="4"/>
  <c r="M603" i="4"/>
  <c r="M611" i="4"/>
  <c r="M619" i="4"/>
  <c r="M627" i="4"/>
  <c r="M635" i="4"/>
  <c r="M643" i="4"/>
  <c r="M651" i="4"/>
  <c r="M659" i="4"/>
  <c r="M667" i="4"/>
  <c r="M675" i="4"/>
  <c r="M683" i="4"/>
  <c r="M691" i="4"/>
  <c r="M699" i="4"/>
  <c r="M707" i="4"/>
  <c r="M715" i="4"/>
  <c r="M723" i="4"/>
  <c r="M731" i="4"/>
  <c r="M739" i="4"/>
  <c r="M747" i="4"/>
  <c r="M755" i="4"/>
  <c r="M763" i="4"/>
  <c r="M771" i="4"/>
  <c r="M779" i="4"/>
  <c r="M787" i="4"/>
  <c r="M795" i="4"/>
  <c r="M803" i="4"/>
  <c r="M811" i="4"/>
  <c r="M819" i="4"/>
  <c r="M827" i="4"/>
  <c r="M835" i="4"/>
  <c r="M843" i="4"/>
  <c r="M851" i="4"/>
  <c r="M859" i="4"/>
  <c r="M867" i="4"/>
  <c r="M875" i="4"/>
  <c r="M883" i="4"/>
  <c r="M891" i="4"/>
  <c r="M899" i="4"/>
  <c r="M907" i="4"/>
  <c r="M915" i="4"/>
  <c r="M923" i="4"/>
  <c r="M931" i="4"/>
  <c r="M939" i="4"/>
  <c r="M947" i="4"/>
  <c r="M955" i="4"/>
  <c r="M963" i="4"/>
  <c r="M971" i="4"/>
  <c r="M979" i="4"/>
  <c r="M987" i="4"/>
  <c r="M995" i="4"/>
  <c r="M1003" i="4"/>
  <c r="M1011" i="4"/>
  <c r="M1019" i="4"/>
  <c r="M1027" i="4"/>
  <c r="M1035" i="4"/>
  <c r="M1043" i="4"/>
  <c r="M1051" i="4"/>
  <c r="M1059" i="4"/>
  <c r="M1067" i="4"/>
  <c r="M1075" i="4"/>
  <c r="M1083" i="4"/>
  <c r="M1091" i="4"/>
  <c r="M1099" i="4"/>
  <c r="M1107" i="4"/>
  <c r="M1115" i="4"/>
  <c r="M1123" i="4"/>
  <c r="M1131" i="4"/>
  <c r="M1139" i="4"/>
  <c r="M1147" i="4"/>
  <c r="M1155" i="4"/>
  <c r="M1163" i="4"/>
  <c r="M1171" i="4"/>
  <c r="M1179" i="4"/>
  <c r="M1187" i="4"/>
  <c r="M1195" i="4"/>
  <c r="M1203" i="4"/>
  <c r="M1211" i="4"/>
  <c r="M1219" i="4"/>
  <c r="M1227" i="4"/>
  <c r="M1235" i="4"/>
  <c r="M1243" i="4"/>
  <c r="M1251" i="4"/>
  <c r="M1259" i="4"/>
  <c r="M1267" i="4"/>
  <c r="M1275" i="4"/>
  <c r="M1283" i="4"/>
  <c r="M1291" i="4"/>
  <c r="M1299" i="4"/>
  <c r="M1307" i="4"/>
  <c r="M1315" i="4"/>
  <c r="M1323" i="4"/>
  <c r="M1331" i="4"/>
  <c r="M1339" i="4"/>
  <c r="M1347" i="4"/>
  <c r="M1355" i="4"/>
  <c r="M1363" i="4"/>
  <c r="M1371" i="4"/>
  <c r="M1379" i="4"/>
  <c r="M1387" i="4"/>
  <c r="M1395" i="4"/>
  <c r="M1403" i="4"/>
  <c r="M1411" i="4"/>
  <c r="M1419" i="4"/>
  <c r="M1427" i="4"/>
  <c r="M1435" i="4"/>
  <c r="M1443" i="4"/>
  <c r="M1451" i="4"/>
  <c r="M1459" i="4"/>
  <c r="M1467" i="4"/>
  <c r="M1475" i="4"/>
  <c r="M1483" i="4"/>
  <c r="M1491" i="4"/>
  <c r="M1499" i="4"/>
  <c r="M1507" i="4"/>
  <c r="M1515" i="4"/>
  <c r="M1523" i="4"/>
  <c r="M1531" i="4"/>
  <c r="M1539" i="4"/>
  <c r="M1547" i="4"/>
  <c r="M1555" i="4"/>
  <c r="M1563" i="4"/>
  <c r="M1571" i="4"/>
  <c r="M1579" i="4"/>
  <c r="M1587" i="4"/>
  <c r="M1595" i="4"/>
  <c r="M1603" i="4"/>
  <c r="M1611" i="4"/>
  <c r="M1619" i="4"/>
  <c r="M1627" i="4"/>
  <c r="M1635" i="4"/>
  <c r="M1643" i="4"/>
  <c r="M1651" i="4"/>
  <c r="M1659" i="4"/>
  <c r="M1667" i="4"/>
  <c r="M1675" i="4"/>
  <c r="M1683" i="4"/>
  <c r="M1691" i="4"/>
  <c r="M1699" i="4"/>
  <c r="M1707" i="4"/>
  <c r="M1715" i="4"/>
  <c r="M1723" i="4"/>
  <c r="M1731" i="4"/>
  <c r="M1739" i="4"/>
  <c r="M1747" i="4"/>
  <c r="M1755" i="4"/>
  <c r="M1763" i="4"/>
  <c r="M1771" i="4"/>
  <c r="M1779" i="4"/>
  <c r="M1787" i="4"/>
  <c r="M1795" i="4"/>
  <c r="M1803" i="4"/>
  <c r="M1811" i="4"/>
  <c r="M1819" i="4"/>
  <c r="M1827" i="4"/>
  <c r="M1835" i="4"/>
  <c r="M1843" i="4"/>
  <c r="M1851" i="4"/>
  <c r="M1859" i="4"/>
  <c r="M1867" i="4"/>
  <c r="M1875" i="4"/>
  <c r="M1883" i="4"/>
  <c r="M1891" i="4"/>
  <c r="M1899" i="4"/>
  <c r="M1907" i="4"/>
  <c r="M1915" i="4"/>
  <c r="M1923" i="4"/>
  <c r="M1931" i="4"/>
  <c r="M1939" i="4"/>
  <c r="M1947" i="4"/>
  <c r="M1955" i="4"/>
  <c r="M1963" i="4"/>
  <c r="M1971" i="4"/>
  <c r="M1979" i="4"/>
  <c r="M1987" i="4"/>
  <c r="M1995" i="4"/>
  <c r="M2003" i="4"/>
  <c r="M2011" i="4"/>
  <c r="M2019" i="4"/>
  <c r="M2027" i="4"/>
  <c r="M2035" i="4"/>
  <c r="M2043" i="4"/>
  <c r="M2051" i="4"/>
  <c r="M2059" i="4"/>
  <c r="M2067" i="4"/>
  <c r="M2075" i="4"/>
  <c r="M2083" i="4"/>
  <c r="M2091" i="4"/>
  <c r="M2099" i="4"/>
  <c r="M2107" i="4"/>
  <c r="M2115" i="4"/>
  <c r="M2123" i="4"/>
  <c r="M2131" i="4"/>
  <c r="M2139" i="4"/>
  <c r="M2147" i="4"/>
  <c r="M2155" i="4"/>
  <c r="M2163" i="4"/>
  <c r="M2171" i="4"/>
  <c r="M2179" i="4"/>
  <c r="M2187" i="4"/>
  <c r="M2195" i="4"/>
  <c r="M2203" i="4"/>
  <c r="M2211" i="4"/>
  <c r="M2219" i="4"/>
  <c r="M2227" i="4"/>
  <c r="M2235" i="4"/>
  <c r="M2243" i="4"/>
  <c r="M2251" i="4"/>
  <c r="M2259" i="4"/>
  <c r="M2267" i="4"/>
  <c r="M2275" i="4"/>
  <c r="M2283" i="4"/>
  <c r="M2291" i="4"/>
  <c r="M2299" i="4"/>
  <c r="M2307" i="4"/>
  <c r="M2315" i="4"/>
  <c r="M2323" i="4"/>
  <c r="M2331" i="4"/>
  <c r="M2339" i="4"/>
  <c r="M2347" i="4"/>
  <c r="M2355" i="4"/>
  <c r="M2363" i="4"/>
  <c r="M2371" i="4"/>
  <c r="M2379" i="4"/>
  <c r="M2387" i="4"/>
  <c r="M2395" i="4"/>
  <c r="M2403" i="4"/>
  <c r="M2411" i="4"/>
  <c r="M2419" i="4"/>
  <c r="M2427" i="4"/>
  <c r="M2435" i="4"/>
  <c r="M2443" i="4"/>
  <c r="M2451" i="4"/>
  <c r="M2459" i="4"/>
  <c r="M2467" i="4"/>
  <c r="M2475" i="4"/>
  <c r="M2483" i="4"/>
  <c r="M2491" i="4"/>
  <c r="M2499" i="4"/>
  <c r="M2507" i="4"/>
  <c r="M2515" i="4"/>
  <c r="M2523" i="4"/>
  <c r="M2531" i="4"/>
  <c r="M2539" i="4"/>
  <c r="M2547" i="4"/>
  <c r="M2555" i="4"/>
  <c r="M2563" i="4"/>
  <c r="M2571" i="4"/>
  <c r="M2579" i="4"/>
  <c r="M2587" i="4"/>
  <c r="M2595" i="4"/>
  <c r="M2603" i="4"/>
  <c r="M2611" i="4"/>
  <c r="M2619" i="4"/>
  <c r="M2627" i="4"/>
  <c r="M2635" i="4"/>
  <c r="M2643" i="4"/>
  <c r="M2651" i="4"/>
  <c r="M2659" i="4"/>
  <c r="M2667" i="4"/>
  <c r="M2675" i="4"/>
  <c r="M2683" i="4"/>
  <c r="M2691" i="4"/>
  <c r="M2699" i="4"/>
  <c r="M2707" i="4"/>
  <c r="M2715" i="4"/>
  <c r="M2723" i="4"/>
  <c r="M2731" i="4"/>
  <c r="M2739" i="4"/>
  <c r="M2747" i="4"/>
  <c r="M2755" i="4"/>
  <c r="M2763" i="4"/>
  <c r="M2771" i="4"/>
  <c r="M2779" i="4"/>
  <c r="M2787" i="4"/>
  <c r="M2795" i="4"/>
  <c r="M2803" i="4"/>
  <c r="M2811" i="4"/>
  <c r="M2819" i="4"/>
  <c r="M2827" i="4"/>
  <c r="M2835" i="4"/>
  <c r="M2843" i="4"/>
  <c r="M2851" i="4"/>
  <c r="M2859" i="4"/>
  <c r="M2867" i="4"/>
  <c r="M2875" i="4"/>
  <c r="M2883" i="4"/>
  <c r="M4" i="4"/>
  <c r="M17" i="4"/>
  <c r="M29" i="4"/>
  <c r="M42" i="4"/>
  <c r="M54" i="4"/>
  <c r="M68" i="4"/>
  <c r="M81" i="4"/>
  <c r="M93" i="4"/>
  <c r="M106" i="4"/>
  <c r="M118" i="4"/>
  <c r="M132" i="4"/>
  <c r="M145" i="4"/>
  <c r="M157" i="4"/>
  <c r="M170" i="4"/>
  <c r="M182" i="4"/>
  <c r="M196" i="4"/>
  <c r="M209" i="4"/>
  <c r="M221" i="4"/>
  <c r="M234" i="4"/>
  <c r="M246" i="4"/>
  <c r="M260" i="4"/>
  <c r="M273" i="4"/>
  <c r="M285" i="4"/>
  <c r="M298" i="4"/>
  <c r="M310" i="4"/>
  <c r="M324" i="4"/>
  <c r="M337" i="4"/>
  <c r="M349" i="4"/>
  <c r="M362" i="4"/>
  <c r="M374" i="4"/>
  <c r="M388" i="4"/>
  <c r="M401" i="4"/>
  <c r="M413" i="4"/>
  <c r="M426" i="4"/>
  <c r="M438" i="4"/>
  <c r="M452" i="4"/>
  <c r="M465" i="4"/>
  <c r="M477" i="4"/>
  <c r="M490" i="4"/>
  <c r="M502" i="4"/>
  <c r="M516" i="4"/>
  <c r="M529" i="4"/>
  <c r="M541" i="4"/>
  <c r="M554" i="4"/>
  <c r="M566" i="4"/>
  <c r="M580" i="4"/>
  <c r="M593" i="4"/>
  <c r="M605" i="4"/>
  <c r="M618" i="4"/>
  <c r="M630" i="4"/>
  <c r="M644" i="4"/>
  <c r="M657" i="4"/>
  <c r="M669" i="4"/>
  <c r="M682" i="4"/>
  <c r="M694" i="4"/>
  <c r="M708" i="4"/>
  <c r="M721" i="4"/>
  <c r="M733" i="4"/>
  <c r="M746" i="4"/>
  <c r="M758" i="4"/>
  <c r="M772" i="4"/>
  <c r="M785" i="4"/>
  <c r="M797" i="4"/>
  <c r="M810" i="4"/>
  <c r="M822" i="4"/>
  <c r="M836" i="4"/>
  <c r="M849" i="4"/>
  <c r="M861" i="4"/>
  <c r="M874" i="4"/>
  <c r="M886" i="4"/>
  <c r="M900" i="4"/>
  <c r="M913" i="4"/>
  <c r="M925" i="4"/>
  <c r="M938" i="4"/>
  <c r="M950" i="4"/>
  <c r="M964" i="4"/>
  <c r="M977" i="4"/>
  <c r="M989" i="4"/>
  <c r="M1002" i="4"/>
  <c r="M1014" i="4"/>
  <c r="M1028" i="4"/>
  <c r="M1041" i="4"/>
  <c r="M1053" i="4"/>
  <c r="M1066" i="4"/>
  <c r="M1078" i="4"/>
  <c r="M1092" i="4"/>
  <c r="M1105" i="4"/>
  <c r="M1117" i="4"/>
  <c r="M1130" i="4"/>
  <c r="M1142" i="4"/>
  <c r="M1156" i="4"/>
  <c r="M1169" i="4"/>
  <c r="M1181" i="4"/>
  <c r="M1194" i="4"/>
  <c r="M1206" i="4"/>
  <c r="M1220" i="4"/>
  <c r="M1233" i="4"/>
  <c r="M1245" i="4"/>
  <c r="M1258" i="4"/>
  <c r="M1270" i="4"/>
  <c r="M1284" i="4"/>
  <c r="M1297" i="4"/>
  <c r="M1309" i="4"/>
  <c r="M1322" i="4"/>
  <c r="M1334" i="4"/>
  <c r="M1348" i="4"/>
  <c r="M1361" i="4"/>
  <c r="M1373" i="4"/>
  <c r="M1386" i="4"/>
  <c r="M1398" i="4"/>
  <c r="M1412" i="4"/>
  <c r="M1425" i="4"/>
  <c r="M1437" i="4"/>
  <c r="M1450" i="4"/>
  <c r="M1462" i="4"/>
  <c r="M1476" i="4"/>
  <c r="M1489" i="4"/>
  <c r="M1501" i="4"/>
  <c r="M1514" i="4"/>
  <c r="M1526" i="4"/>
  <c r="M1540" i="4"/>
  <c r="M1553" i="4"/>
  <c r="M1565" i="4"/>
  <c r="M1578" i="4"/>
  <c r="M1590" i="4"/>
  <c r="M1604" i="4"/>
  <c r="M1617" i="4"/>
  <c r="M1629" i="4"/>
  <c r="M1642" i="4"/>
  <c r="M1654" i="4"/>
  <c r="M1668" i="4"/>
  <c r="M1681" i="4"/>
  <c r="M1693" i="4"/>
  <c r="M1706" i="4"/>
  <c r="M1718" i="4"/>
  <c r="M1732" i="4"/>
  <c r="M1745" i="4"/>
  <c r="M1757" i="4"/>
  <c r="M1770" i="4"/>
  <c r="M1782" i="4"/>
  <c r="M1796" i="4"/>
  <c r="M1809" i="4"/>
  <c r="M1821" i="4"/>
  <c r="M1834" i="4"/>
  <c r="M1846" i="4"/>
  <c r="M1860" i="4"/>
  <c r="M1873" i="4"/>
  <c r="M1885" i="4"/>
  <c r="M1898" i="4"/>
  <c r="M1910" i="4"/>
  <c r="M1924" i="4"/>
  <c r="M1937" i="4"/>
  <c r="M1949" i="4"/>
  <c r="M1962" i="4"/>
  <c r="M1974" i="4"/>
  <c r="M1988" i="4"/>
  <c r="M2001" i="4"/>
  <c r="M2013" i="4"/>
  <c r="M2026" i="4"/>
  <c r="M2038" i="4"/>
  <c r="M2052" i="4"/>
  <c r="M2065" i="4"/>
  <c r="M2077" i="4"/>
  <c r="M2090" i="4"/>
  <c r="M2102" i="4"/>
  <c r="M2116" i="4"/>
  <c r="M2129" i="4"/>
  <c r="M2141" i="4"/>
  <c r="M2154" i="4"/>
  <c r="M2166" i="4"/>
  <c r="M2180" i="4"/>
  <c r="M2193" i="4"/>
  <c r="M2205" i="4"/>
  <c r="M2218" i="4"/>
  <c r="M2230" i="4"/>
  <c r="M2244" i="4"/>
  <c r="M2257" i="4"/>
  <c r="M2269" i="4"/>
  <c r="M2282" i="4"/>
  <c r="M2294" i="4"/>
  <c r="M2308" i="4"/>
  <c r="M2321" i="4"/>
  <c r="M2333" i="4"/>
  <c r="M2346" i="4"/>
  <c r="M2358" i="4"/>
  <c r="M2372" i="4"/>
  <c r="M2385" i="4"/>
  <c r="M2397" i="4"/>
  <c r="M2410" i="4"/>
  <c r="M2422" i="4"/>
  <c r="M2436" i="4"/>
  <c r="M2449" i="4"/>
  <c r="M2461" i="4"/>
  <c r="M2474" i="4"/>
  <c r="M2486" i="4"/>
  <c r="M2500" i="4"/>
  <c r="M2513" i="4"/>
  <c r="M2525" i="4"/>
  <c r="M2538" i="4"/>
  <c r="M2550" i="4"/>
  <c r="M2564" i="4"/>
  <c r="M2577" i="4"/>
  <c r="M2589" i="4"/>
  <c r="M2602" i="4"/>
  <c r="M2614" i="4"/>
  <c r="M2628" i="4"/>
  <c r="M2641" i="4"/>
  <c r="M2653" i="4"/>
  <c r="M2666" i="4"/>
  <c r="M2678" i="4"/>
  <c r="M2692" i="4"/>
  <c r="M2705" i="4"/>
  <c r="M2717" i="4"/>
  <c r="M2730" i="4"/>
  <c r="M2742" i="4"/>
  <c r="M2756" i="4"/>
  <c r="M2769" i="4"/>
  <c r="M2781" i="4"/>
  <c r="M2794" i="4"/>
  <c r="M2806" i="4"/>
  <c r="M2820" i="4"/>
  <c r="M2833" i="4"/>
  <c r="M2845" i="4"/>
  <c r="M2858" i="4"/>
  <c r="M2870" i="4"/>
  <c r="M2884" i="4"/>
  <c r="M5" i="4"/>
  <c r="M18" i="4"/>
  <c r="M30" i="4"/>
  <c r="M44" i="4"/>
  <c r="M57" i="4"/>
  <c r="M69" i="4"/>
  <c r="M82" i="4"/>
  <c r="M94" i="4"/>
  <c r="M108" i="4"/>
  <c r="M121" i="4"/>
  <c r="M133" i="4"/>
  <c r="M146" i="4"/>
  <c r="M158" i="4"/>
  <c r="M172" i="4"/>
  <c r="M185" i="4"/>
  <c r="M197" i="4"/>
  <c r="M210" i="4"/>
  <c r="M222" i="4"/>
  <c r="M236" i="4"/>
  <c r="M249" i="4"/>
  <c r="M261" i="4"/>
  <c r="M274" i="4"/>
  <c r="M286" i="4"/>
  <c r="M300" i="4"/>
  <c r="M313" i="4"/>
  <c r="M325" i="4"/>
  <c r="M338" i="4"/>
  <c r="M350" i="4"/>
  <c r="M364" i="4"/>
  <c r="M377" i="4"/>
  <c r="M389" i="4"/>
  <c r="M402" i="4"/>
  <c r="M414" i="4"/>
  <c r="M428" i="4"/>
  <c r="M441" i="4"/>
  <c r="M453" i="4"/>
  <c r="M466" i="4"/>
  <c r="M478" i="4"/>
  <c r="M492" i="4"/>
  <c r="M505" i="4"/>
  <c r="M517" i="4"/>
  <c r="M530" i="4"/>
  <c r="M542" i="4"/>
  <c r="M556" i="4"/>
  <c r="M569" i="4"/>
  <c r="M581" i="4"/>
  <c r="M594" i="4"/>
  <c r="M606" i="4"/>
  <c r="M620" i="4"/>
  <c r="M633" i="4"/>
  <c r="M645" i="4"/>
  <c r="M658" i="4"/>
  <c r="M670" i="4"/>
  <c r="M684" i="4"/>
  <c r="M697" i="4"/>
  <c r="M709" i="4"/>
  <c r="M722" i="4"/>
  <c r="M734" i="4"/>
  <c r="M748" i="4"/>
  <c r="M761" i="4"/>
  <c r="M773" i="4"/>
  <c r="M786" i="4"/>
  <c r="M798" i="4"/>
  <c r="M812" i="4"/>
  <c r="M825" i="4"/>
  <c r="M837" i="4"/>
  <c r="M850" i="4"/>
  <c r="M862" i="4"/>
  <c r="M876" i="4"/>
  <c r="M889" i="4"/>
  <c r="M901" i="4"/>
  <c r="M914" i="4"/>
  <c r="M926" i="4"/>
  <c r="M940" i="4"/>
  <c r="M953" i="4"/>
  <c r="M965" i="4"/>
  <c r="M978" i="4"/>
  <c r="M990" i="4"/>
  <c r="M1004" i="4"/>
  <c r="M1017" i="4"/>
  <c r="M1029" i="4"/>
  <c r="M1042" i="4"/>
  <c r="M1054" i="4"/>
  <c r="M1068" i="4"/>
  <c r="M1081" i="4"/>
  <c r="M1093" i="4"/>
  <c r="M1106" i="4"/>
  <c r="M1118" i="4"/>
  <c r="M1132" i="4"/>
  <c r="M1145" i="4"/>
  <c r="M1157" i="4"/>
  <c r="M1170" i="4"/>
  <c r="M1182" i="4"/>
  <c r="M1196" i="4"/>
  <c r="M1209" i="4"/>
  <c r="M1221" i="4"/>
  <c r="M1234" i="4"/>
  <c r="M1246" i="4"/>
  <c r="M1260" i="4"/>
  <c r="M1273" i="4"/>
  <c r="M1285" i="4"/>
  <c r="M1298" i="4"/>
  <c r="M1310" i="4"/>
  <c r="M1324" i="4"/>
  <c r="M1337" i="4"/>
  <c r="M1349" i="4"/>
  <c r="M1362" i="4"/>
  <c r="M1374" i="4"/>
  <c r="M1388" i="4"/>
  <c r="M1401" i="4"/>
  <c r="M1413" i="4"/>
  <c r="M1426" i="4"/>
  <c r="M1438" i="4"/>
  <c r="M1452" i="4"/>
  <c r="M1465" i="4"/>
  <c r="M1477" i="4"/>
  <c r="M1490" i="4"/>
  <c r="M1502" i="4"/>
  <c r="M1516" i="4"/>
  <c r="M1529" i="4"/>
  <c r="M1541" i="4"/>
  <c r="M1554" i="4"/>
  <c r="M1566" i="4"/>
  <c r="M1580" i="4"/>
  <c r="M1593" i="4"/>
  <c r="M1605" i="4"/>
  <c r="M1618" i="4"/>
  <c r="M1630" i="4"/>
  <c r="M1644" i="4"/>
  <c r="M1657" i="4"/>
  <c r="M1669" i="4"/>
  <c r="M1682" i="4"/>
  <c r="M1694" i="4"/>
  <c r="M1708" i="4"/>
  <c r="M1721" i="4"/>
  <c r="M1733" i="4"/>
  <c r="M1746" i="4"/>
  <c r="M1758" i="4"/>
  <c r="M1772" i="4"/>
  <c r="M1785" i="4"/>
  <c r="M1797" i="4"/>
  <c r="M1810" i="4"/>
  <c r="M1822" i="4"/>
  <c r="M1836" i="4"/>
  <c r="M1849" i="4"/>
  <c r="M1861" i="4"/>
  <c r="M1874" i="4"/>
  <c r="M1886" i="4"/>
  <c r="M1900" i="4"/>
  <c r="M1913" i="4"/>
  <c r="M1925" i="4"/>
  <c r="M1938" i="4"/>
  <c r="M1950" i="4"/>
  <c r="M1964" i="4"/>
  <c r="M1977" i="4"/>
  <c r="M1989" i="4"/>
  <c r="M2002" i="4"/>
  <c r="M2014" i="4"/>
  <c r="M2028" i="4"/>
  <c r="M2041" i="4"/>
  <c r="M2053" i="4"/>
  <c r="M2066" i="4"/>
  <c r="M2078" i="4"/>
  <c r="M2092" i="4"/>
  <c r="M2105" i="4"/>
  <c r="M2117" i="4"/>
  <c r="M2130" i="4"/>
  <c r="M2142" i="4"/>
  <c r="M2156" i="4"/>
  <c r="M2169" i="4"/>
  <c r="M2181" i="4"/>
  <c r="M2194" i="4"/>
  <c r="M2206" i="4"/>
  <c r="M2220" i="4"/>
  <c r="M2233" i="4"/>
  <c r="M2245" i="4"/>
  <c r="M2258" i="4"/>
  <c r="M2270" i="4"/>
  <c r="M2284" i="4"/>
  <c r="M2297" i="4"/>
  <c r="M2309" i="4"/>
  <c r="M2322" i="4"/>
  <c r="M2334" i="4"/>
  <c r="M2348" i="4"/>
  <c r="M2361" i="4"/>
  <c r="M2373" i="4"/>
  <c r="M2386" i="4"/>
  <c r="M2398" i="4"/>
  <c r="M2412" i="4"/>
  <c r="M2425" i="4"/>
  <c r="M2437" i="4"/>
  <c r="M2450" i="4"/>
  <c r="M2462" i="4"/>
  <c r="M2476" i="4"/>
  <c r="M2489" i="4"/>
  <c r="M2501" i="4"/>
  <c r="M2514" i="4"/>
  <c r="M2526" i="4"/>
  <c r="M2540" i="4"/>
  <c r="M2553" i="4"/>
  <c r="M2565" i="4"/>
  <c r="M2578" i="4"/>
  <c r="M2590" i="4"/>
  <c r="M2604" i="4"/>
  <c r="M2617" i="4"/>
  <c r="M2629" i="4"/>
  <c r="M2642" i="4"/>
  <c r="M2654" i="4"/>
  <c r="M2668" i="4"/>
  <c r="M2681" i="4"/>
  <c r="M2693" i="4"/>
  <c r="M2706" i="4"/>
  <c r="M2718" i="4"/>
  <c r="M2732" i="4"/>
  <c r="M2745" i="4"/>
  <c r="M2757" i="4"/>
  <c r="M2770" i="4"/>
  <c r="M2782" i="4"/>
  <c r="M2796" i="4"/>
  <c r="M2809" i="4"/>
  <c r="M2821" i="4"/>
  <c r="M2834" i="4"/>
  <c r="M2846" i="4"/>
  <c r="M2860" i="4"/>
  <c r="M2873" i="4"/>
  <c r="M9" i="4"/>
  <c r="M21" i="4"/>
  <c r="M34" i="4"/>
  <c r="M46" i="4"/>
  <c r="M60" i="4"/>
  <c r="M73" i="4"/>
  <c r="M85" i="4"/>
  <c r="M98" i="4"/>
  <c r="M110" i="4"/>
  <c r="M124" i="4"/>
  <c r="M137" i="4"/>
  <c r="M149" i="4"/>
  <c r="M162" i="4"/>
  <c r="M174" i="4"/>
  <c r="M188" i="4"/>
  <c r="M201" i="4"/>
  <c r="M213" i="4"/>
  <c r="M226" i="4"/>
  <c r="M238" i="4"/>
  <c r="M252" i="4"/>
  <c r="M265" i="4"/>
  <c r="M277" i="4"/>
  <c r="M290" i="4"/>
  <c r="M302" i="4"/>
  <c r="M316" i="4"/>
  <c r="M329" i="4"/>
  <c r="M341" i="4"/>
  <c r="M354" i="4"/>
  <c r="M366" i="4"/>
  <c r="M380" i="4"/>
  <c r="M393" i="4"/>
  <c r="M405" i="4"/>
  <c r="M418" i="4"/>
  <c r="M430" i="4"/>
  <c r="M444" i="4"/>
  <c r="M457" i="4"/>
  <c r="M469" i="4"/>
  <c r="M482" i="4"/>
  <c r="M494" i="4"/>
  <c r="M508" i="4"/>
  <c r="M521" i="4"/>
  <c r="M533" i="4"/>
  <c r="M546" i="4"/>
  <c r="M558" i="4"/>
  <c r="M572" i="4"/>
  <c r="M585" i="4"/>
  <c r="M597" i="4"/>
  <c r="M610" i="4"/>
  <c r="M622" i="4"/>
  <c r="M636" i="4"/>
  <c r="M649" i="4"/>
  <c r="M661" i="4"/>
  <c r="M674" i="4"/>
  <c r="M686" i="4"/>
  <c r="M700" i="4"/>
  <c r="M713" i="4"/>
  <c r="M725" i="4"/>
  <c r="M738" i="4"/>
  <c r="M750" i="4"/>
  <c r="M764" i="4"/>
  <c r="M777" i="4"/>
  <c r="M789" i="4"/>
  <c r="M802" i="4"/>
  <c r="M814" i="4"/>
  <c r="M828" i="4"/>
  <c r="M841" i="4"/>
  <c r="M853" i="4"/>
  <c r="M866" i="4"/>
  <c r="M878" i="4"/>
  <c r="M892" i="4"/>
  <c r="M905" i="4"/>
  <c r="M917" i="4"/>
  <c r="M930" i="4"/>
  <c r="M942" i="4"/>
  <c r="M956" i="4"/>
  <c r="M969" i="4"/>
  <c r="M981" i="4"/>
  <c r="M994" i="4"/>
  <c r="M1006" i="4"/>
  <c r="M1020" i="4"/>
  <c r="M1033" i="4"/>
  <c r="M1045" i="4"/>
  <c r="M1058" i="4"/>
  <c r="M1070" i="4"/>
  <c r="M1084" i="4"/>
  <c r="M1097" i="4"/>
  <c r="M1109" i="4"/>
  <c r="M1122" i="4"/>
  <c r="M1134" i="4"/>
  <c r="M1148" i="4"/>
  <c r="M1161" i="4"/>
  <c r="M1173" i="4"/>
  <c r="M1186" i="4"/>
  <c r="M1198" i="4"/>
  <c r="M1212" i="4"/>
  <c r="M1225" i="4"/>
  <c r="M1237" i="4"/>
  <c r="M1250" i="4"/>
  <c r="M1262" i="4"/>
  <c r="M1276" i="4"/>
  <c r="M1289" i="4"/>
  <c r="M1301" i="4"/>
  <c r="M1314" i="4"/>
  <c r="M1326" i="4"/>
  <c r="M1340" i="4"/>
  <c r="M1353" i="4"/>
  <c r="M1365" i="4"/>
  <c r="M1378" i="4"/>
  <c r="M1390" i="4"/>
  <c r="M1404" i="4"/>
  <c r="M1417" i="4"/>
  <c r="M1429" i="4"/>
  <c r="M1442" i="4"/>
  <c r="M1454" i="4"/>
  <c r="M1468" i="4"/>
  <c r="M1481" i="4"/>
  <c r="M1493" i="4"/>
  <c r="M1506" i="4"/>
  <c r="M1518" i="4"/>
  <c r="M1532" i="4"/>
  <c r="M1545" i="4"/>
  <c r="M1557" i="4"/>
  <c r="M1570" i="4"/>
  <c r="M1582" i="4"/>
  <c r="M1596" i="4"/>
  <c r="M1609" i="4"/>
  <c r="M1621" i="4"/>
  <c r="M1634" i="4"/>
  <c r="M1646" i="4"/>
  <c r="M1660" i="4"/>
  <c r="M1673" i="4"/>
  <c r="M1685" i="4"/>
  <c r="M1698" i="4"/>
  <c r="M1710" i="4"/>
  <c r="M1724" i="4"/>
  <c r="M1737" i="4"/>
  <c r="M1749" i="4"/>
  <c r="M1762" i="4"/>
  <c r="M1774" i="4"/>
  <c r="M1788" i="4"/>
  <c r="M1801" i="4"/>
  <c r="M1813" i="4"/>
  <c r="M1826" i="4"/>
  <c r="M1838" i="4"/>
  <c r="M1852" i="4"/>
  <c r="M1865" i="4"/>
  <c r="M1877" i="4"/>
  <c r="M1890" i="4"/>
  <c r="M1902" i="4"/>
  <c r="M1916" i="4"/>
  <c r="M1929" i="4"/>
  <c r="M1941" i="4"/>
  <c r="M1954" i="4"/>
  <c r="M1966" i="4"/>
  <c r="M1980" i="4"/>
  <c r="M1993" i="4"/>
  <c r="M2005" i="4"/>
  <c r="M2018" i="4"/>
  <c r="M2030" i="4"/>
  <c r="M2044" i="4"/>
  <c r="M2057" i="4"/>
  <c r="M2069" i="4"/>
  <c r="M2082" i="4"/>
  <c r="M2094" i="4"/>
  <c r="M2108" i="4"/>
  <c r="M2121" i="4"/>
  <c r="M2133" i="4"/>
  <c r="M2146" i="4"/>
  <c r="M2158" i="4"/>
  <c r="M2172" i="4"/>
  <c r="M2185" i="4"/>
  <c r="M2197" i="4"/>
  <c r="M2210" i="4"/>
  <c r="M2222" i="4"/>
  <c r="M2236" i="4"/>
  <c r="M2249" i="4"/>
  <c r="M2261" i="4"/>
  <c r="M2274" i="4"/>
  <c r="M2286" i="4"/>
  <c r="M2300" i="4"/>
  <c r="M2313" i="4"/>
  <c r="M2325" i="4"/>
  <c r="M2338" i="4"/>
  <c r="M2350" i="4"/>
  <c r="M2364" i="4"/>
  <c r="M2377" i="4"/>
  <c r="M2389" i="4"/>
  <c r="M2402" i="4"/>
  <c r="M2414" i="4"/>
  <c r="M2428" i="4"/>
  <c r="M2441" i="4"/>
  <c r="M2453" i="4"/>
  <c r="M2466" i="4"/>
  <c r="M2478" i="4"/>
  <c r="M2492" i="4"/>
  <c r="M2505" i="4"/>
  <c r="M2517" i="4"/>
  <c r="M2530" i="4"/>
  <c r="M2542" i="4"/>
  <c r="M2556" i="4"/>
  <c r="M2569" i="4"/>
  <c r="M2581" i="4"/>
  <c r="M2594" i="4"/>
  <c r="M2606" i="4"/>
  <c r="M2620" i="4"/>
  <c r="M2633" i="4"/>
  <c r="M2645" i="4"/>
  <c r="M2658" i="4"/>
  <c r="M2670" i="4"/>
  <c r="M2684" i="4"/>
  <c r="M2697" i="4"/>
  <c r="M2709" i="4"/>
  <c r="M2722" i="4"/>
  <c r="M2734" i="4"/>
  <c r="M2748" i="4"/>
  <c r="M2761" i="4"/>
  <c r="M2773" i="4"/>
  <c r="M2786" i="4"/>
  <c r="M2798" i="4"/>
  <c r="M2812" i="4"/>
  <c r="M2825" i="4"/>
  <c r="M2837" i="4"/>
  <c r="M2850" i="4"/>
  <c r="M2862" i="4"/>
  <c r="M2876" i="4"/>
  <c r="M25" i="4"/>
  <c r="M45" i="4"/>
  <c r="M65" i="4"/>
  <c r="M86" i="4"/>
  <c r="M105" i="4"/>
  <c r="M126" i="4"/>
  <c r="M148" i="4"/>
  <c r="M166" i="4"/>
  <c r="M189" i="4"/>
  <c r="M206" i="4"/>
  <c r="M229" i="4"/>
  <c r="M250" i="4"/>
  <c r="M269" i="4"/>
  <c r="M292" i="4"/>
  <c r="M309" i="4"/>
  <c r="M332" i="4"/>
  <c r="M353" i="4"/>
  <c r="M372" i="4"/>
  <c r="M394" i="4"/>
  <c r="M412" i="4"/>
  <c r="M434" i="4"/>
  <c r="M454" i="4"/>
  <c r="M474" i="4"/>
  <c r="M497" i="4"/>
  <c r="M514" i="4"/>
  <c r="M537" i="4"/>
  <c r="M557" i="4"/>
  <c r="M577" i="4"/>
  <c r="M598" i="4"/>
  <c r="M617" i="4"/>
  <c r="M638" i="4"/>
  <c r="M660" i="4"/>
  <c r="M678" i="4"/>
  <c r="M701" i="4"/>
  <c r="M718" i="4"/>
  <c r="M741" i="4"/>
  <c r="M762" i="4"/>
  <c r="M781" i="4"/>
  <c r="M804" i="4"/>
  <c r="M821" i="4"/>
  <c r="M844" i="4"/>
  <c r="M865" i="4"/>
  <c r="M884" i="4"/>
  <c r="M906" i="4"/>
  <c r="M924" i="4"/>
  <c r="M946" i="4"/>
  <c r="M966" i="4"/>
  <c r="M986" i="4"/>
  <c r="M1009" i="4"/>
  <c r="M1026" i="4"/>
  <c r="M1049" i="4"/>
  <c r="M1069" i="4"/>
  <c r="M1089" i="4"/>
  <c r="M1110" i="4"/>
  <c r="M1129" i="4"/>
  <c r="M1150" i="4"/>
  <c r="M1172" i="4"/>
  <c r="M1190" i="4"/>
  <c r="M1213" i="4"/>
  <c r="M1230" i="4"/>
  <c r="M1253" i="4"/>
  <c r="M1274" i="4"/>
  <c r="M1293" i="4"/>
  <c r="M1316" i="4"/>
  <c r="M1333" i="4"/>
  <c r="M1356" i="4"/>
  <c r="M1377" i="4"/>
  <c r="M1396" i="4"/>
  <c r="M1418" i="4"/>
  <c r="M1436" i="4"/>
  <c r="M1458" i="4"/>
  <c r="M1478" i="4"/>
  <c r="M1498" i="4"/>
  <c r="M1521" i="4"/>
  <c r="M1538" i="4"/>
  <c r="M1561" i="4"/>
  <c r="M1581" i="4"/>
  <c r="M1601" i="4"/>
  <c r="M1622" i="4"/>
  <c r="M1641" i="4"/>
  <c r="M1662" i="4"/>
  <c r="M1684" i="4"/>
  <c r="M1702" i="4"/>
  <c r="M1725" i="4"/>
  <c r="M1742" i="4"/>
  <c r="M1765" i="4"/>
  <c r="M1786" i="4"/>
  <c r="M1805" i="4"/>
  <c r="M1828" i="4"/>
  <c r="M1845" i="4"/>
  <c r="M1868" i="4"/>
  <c r="M1889" i="4"/>
  <c r="M1908" i="4"/>
  <c r="M1930" i="4"/>
  <c r="M1948" i="4"/>
  <c r="M1970" i="4"/>
  <c r="M1990" i="4"/>
  <c r="M2010" i="4"/>
  <c r="M2033" i="4"/>
  <c r="M2050" i="4"/>
  <c r="M2073" i="4"/>
  <c r="M2093" i="4"/>
  <c r="M2113" i="4"/>
  <c r="M2134" i="4"/>
  <c r="M2153" i="4"/>
  <c r="M2174" i="4"/>
  <c r="M2196" i="4"/>
  <c r="M2214" i="4"/>
  <c r="M2237" i="4"/>
  <c r="M2254" i="4"/>
  <c r="M2277" i="4"/>
  <c r="M2298" i="4"/>
  <c r="M2317" i="4"/>
  <c r="M2340" i="4"/>
  <c r="M2357" i="4"/>
  <c r="M2380" i="4"/>
  <c r="M2401" i="4"/>
  <c r="M2420" i="4"/>
  <c r="M2442" i="4"/>
  <c r="M2460" i="4"/>
  <c r="M2482" i="4"/>
  <c r="M2502" i="4"/>
  <c r="M2522" i="4"/>
  <c r="M2545" i="4"/>
  <c r="M2562" i="4"/>
  <c r="M2585" i="4"/>
  <c r="M2605" i="4"/>
  <c r="M2625" i="4"/>
  <c r="M2646" i="4"/>
  <c r="M2665" i="4"/>
  <c r="M2686" i="4"/>
  <c r="M2708" i="4"/>
  <c r="M2726" i="4"/>
  <c r="M2749" i="4"/>
  <c r="M2766" i="4"/>
  <c r="M2789" i="4"/>
  <c r="M2810" i="4"/>
  <c r="M2829" i="4"/>
  <c r="M2852" i="4"/>
  <c r="M2869" i="4"/>
  <c r="M6" i="4"/>
  <c r="M26" i="4"/>
  <c r="M49" i="4"/>
  <c r="M66" i="4"/>
  <c r="M89" i="4"/>
  <c r="M109" i="4"/>
  <c r="M129" i="4"/>
  <c r="M150" i="4"/>
  <c r="M169" i="4"/>
  <c r="M190" i="4"/>
  <c r="M212" i="4"/>
  <c r="M230" i="4"/>
  <c r="M253" i="4"/>
  <c r="M270" i="4"/>
  <c r="M293" i="4"/>
  <c r="M314" i="4"/>
  <c r="M333" i="4"/>
  <c r="M356" i="4"/>
  <c r="M373" i="4"/>
  <c r="M396" i="4"/>
  <c r="M417" i="4"/>
  <c r="M436" i="4"/>
  <c r="M458" i="4"/>
  <c r="M476" i="4"/>
  <c r="M498" i="4"/>
  <c r="M518" i="4"/>
  <c r="M538" i="4"/>
  <c r="M561" i="4"/>
  <c r="M578" i="4"/>
  <c r="M601" i="4"/>
  <c r="M621" i="4"/>
  <c r="M641" i="4"/>
  <c r="M662" i="4"/>
  <c r="M681" i="4"/>
  <c r="M702" i="4"/>
  <c r="M724" i="4"/>
  <c r="M742" i="4"/>
  <c r="M765" i="4"/>
  <c r="M782" i="4"/>
  <c r="M805" i="4"/>
  <c r="M826" i="4"/>
  <c r="M845" i="4"/>
  <c r="M868" i="4"/>
  <c r="M885" i="4"/>
  <c r="M908" i="4"/>
  <c r="M929" i="4"/>
  <c r="M948" i="4"/>
  <c r="M970" i="4"/>
  <c r="M988" i="4"/>
  <c r="M1010" i="4"/>
  <c r="M1030" i="4"/>
  <c r="M1050" i="4"/>
  <c r="M1073" i="4"/>
  <c r="M1090" i="4"/>
  <c r="M1113" i="4"/>
  <c r="M1133" i="4"/>
  <c r="M1153" i="4"/>
  <c r="M1174" i="4"/>
  <c r="M1193" i="4"/>
  <c r="M1214" i="4"/>
  <c r="M1236" i="4"/>
  <c r="M1254" i="4"/>
  <c r="M1277" i="4"/>
  <c r="M1294" i="4"/>
  <c r="M1317" i="4"/>
  <c r="M1338" i="4"/>
  <c r="M1357" i="4"/>
  <c r="M1380" i="4"/>
  <c r="M1397" i="4"/>
  <c r="M1420" i="4"/>
  <c r="M1441" i="4"/>
  <c r="M1460" i="4"/>
  <c r="M1482" i="4"/>
  <c r="M1500" i="4"/>
  <c r="M1522" i="4"/>
  <c r="M1542" i="4"/>
  <c r="M1562" i="4"/>
  <c r="M1585" i="4"/>
  <c r="M1602" i="4"/>
  <c r="M1625" i="4"/>
  <c r="M1645" i="4"/>
  <c r="M1665" i="4"/>
  <c r="M1686" i="4"/>
  <c r="M1705" i="4"/>
  <c r="M1726" i="4"/>
  <c r="M1748" i="4"/>
  <c r="M1766" i="4"/>
  <c r="M1789" i="4"/>
  <c r="M1806" i="4"/>
  <c r="M1829" i="4"/>
  <c r="M1850" i="4"/>
  <c r="M1869" i="4"/>
  <c r="M1892" i="4"/>
  <c r="M1909" i="4"/>
  <c r="M1932" i="4"/>
  <c r="M1953" i="4"/>
  <c r="M1972" i="4"/>
  <c r="M1994" i="4"/>
  <c r="M2012" i="4"/>
  <c r="M2034" i="4"/>
  <c r="M2054" i="4"/>
  <c r="M2074" i="4"/>
  <c r="M2097" i="4"/>
  <c r="M2114" i="4"/>
  <c r="M2137" i="4"/>
  <c r="M2157" i="4"/>
  <c r="M2177" i="4"/>
  <c r="M2198" i="4"/>
  <c r="M2217" i="4"/>
  <c r="M2238" i="4"/>
  <c r="M2260" i="4"/>
  <c r="M2278" i="4"/>
  <c r="M2301" i="4"/>
  <c r="M2318" i="4"/>
  <c r="M2341" i="4"/>
  <c r="M2362" i="4"/>
  <c r="M2381" i="4"/>
  <c r="M2404" i="4"/>
  <c r="M2421" i="4"/>
  <c r="M2444" i="4"/>
  <c r="M2465" i="4"/>
  <c r="M2484" i="4"/>
  <c r="M2506" i="4"/>
  <c r="M2524" i="4"/>
  <c r="M2546" i="4"/>
  <c r="M2566" i="4"/>
  <c r="M2586" i="4"/>
  <c r="M2609" i="4"/>
  <c r="M2626" i="4"/>
  <c r="M2649" i="4"/>
  <c r="M2669" i="4"/>
  <c r="M2689" i="4"/>
  <c r="M2710" i="4"/>
  <c r="M2729" i="4"/>
  <c r="M2750" i="4"/>
  <c r="M2772" i="4"/>
  <c r="M2790" i="4"/>
  <c r="M2813" i="4"/>
  <c r="M2830" i="4"/>
  <c r="M2853" i="4"/>
  <c r="M2874" i="4"/>
  <c r="M12" i="4"/>
  <c r="M33" i="4"/>
  <c r="M52" i="4"/>
  <c r="M74" i="4"/>
  <c r="M92" i="4"/>
  <c r="M114" i="4"/>
  <c r="M134" i="4"/>
  <c r="M154" i="4"/>
  <c r="M177" i="4"/>
  <c r="M194" i="4"/>
  <c r="M217" i="4"/>
  <c r="M237" i="4"/>
  <c r="M257" i="4"/>
  <c r="M278" i="4"/>
  <c r="M297" i="4"/>
  <c r="M318" i="4"/>
  <c r="M340" i="4"/>
  <c r="M358" i="4"/>
  <c r="M381" i="4"/>
  <c r="M398" i="4"/>
  <c r="M421" i="4"/>
  <c r="M442" i="4"/>
  <c r="M461" i="4"/>
  <c r="M484" i="4"/>
  <c r="M501" i="4"/>
  <c r="M524" i="4"/>
  <c r="M545" i="4"/>
  <c r="M564" i="4"/>
  <c r="M586" i="4"/>
  <c r="M604" i="4"/>
  <c r="M626" i="4"/>
  <c r="M646" i="4"/>
  <c r="M666" i="4"/>
  <c r="M689" i="4"/>
  <c r="M706" i="4"/>
  <c r="M729" i="4"/>
  <c r="M749" i="4"/>
  <c r="M769" i="4"/>
  <c r="M790" i="4"/>
  <c r="M809" i="4"/>
  <c r="M830" i="4"/>
  <c r="M852" i="4"/>
  <c r="M870" i="4"/>
  <c r="M893" i="4"/>
  <c r="M910" i="4"/>
  <c r="M933" i="4"/>
  <c r="M954" i="4"/>
  <c r="M973" i="4"/>
  <c r="M996" i="4"/>
  <c r="M1013" i="4"/>
  <c r="M1036" i="4"/>
  <c r="M1057" i="4"/>
  <c r="M1076" i="4"/>
  <c r="M1098" i="4"/>
  <c r="M1116" i="4"/>
  <c r="M1138" i="4"/>
  <c r="M1158" i="4"/>
  <c r="M1178" i="4"/>
  <c r="M1201" i="4"/>
  <c r="M1218" i="4"/>
  <c r="M1241" i="4"/>
  <c r="M1261" i="4"/>
  <c r="M1281" i="4"/>
  <c r="M1302" i="4"/>
  <c r="M1321" i="4"/>
  <c r="M1342" i="4"/>
  <c r="M1364" i="4"/>
  <c r="M1382" i="4"/>
  <c r="M1405" i="4"/>
  <c r="M1422" i="4"/>
  <c r="M1445" i="4"/>
  <c r="M1466" i="4"/>
  <c r="M1485" i="4"/>
  <c r="M1508" i="4"/>
  <c r="M1525" i="4"/>
  <c r="M1548" i="4"/>
  <c r="M1569" i="4"/>
  <c r="M1588" i="4"/>
  <c r="M1610" i="4"/>
  <c r="M1628" i="4"/>
  <c r="M1650" i="4"/>
  <c r="M1670" i="4"/>
  <c r="M1690" i="4"/>
  <c r="M1713" i="4"/>
  <c r="M1730" i="4"/>
  <c r="M1753" i="4"/>
  <c r="M1773" i="4"/>
  <c r="M1793" i="4"/>
  <c r="M1814" i="4"/>
  <c r="M1833" i="4"/>
  <c r="M1854" i="4"/>
  <c r="M1876" i="4"/>
  <c r="M1894" i="4"/>
  <c r="M1917" i="4"/>
  <c r="M1934" i="4"/>
  <c r="M1957" i="4"/>
  <c r="M1978" i="4"/>
  <c r="M1997" i="4"/>
  <c r="M2020" i="4"/>
  <c r="M2037" i="4"/>
  <c r="M2060" i="4"/>
  <c r="M2081" i="4"/>
  <c r="M2100" i="4"/>
  <c r="M2122" i="4"/>
  <c r="M2140" i="4"/>
  <c r="M2162" i="4"/>
  <c r="M2182" i="4"/>
  <c r="M2202" i="4"/>
  <c r="M2225" i="4"/>
  <c r="M2242" i="4"/>
  <c r="M2265" i="4"/>
  <c r="M2285" i="4"/>
  <c r="M2305" i="4"/>
  <c r="M2326" i="4"/>
  <c r="M2345" i="4"/>
  <c r="M2366" i="4"/>
  <c r="M2388" i="4"/>
  <c r="M2406" i="4"/>
  <c r="M2429" i="4"/>
  <c r="M2446" i="4"/>
  <c r="M2469" i="4"/>
  <c r="M2490" i="4"/>
  <c r="M2509" i="4"/>
  <c r="M2532" i="4"/>
  <c r="M2549" i="4"/>
  <c r="M2572" i="4"/>
  <c r="M2593" i="4"/>
  <c r="M2612" i="4"/>
  <c r="M2634" i="4"/>
  <c r="M2652" i="4"/>
  <c r="M2674" i="4"/>
  <c r="M2694" i="4"/>
  <c r="M2714" i="4"/>
  <c r="M2737" i="4"/>
  <c r="M2754" i="4"/>
  <c r="M2777" i="4"/>
  <c r="M2797" i="4"/>
  <c r="M2817" i="4"/>
  <c r="M2838" i="4"/>
  <c r="M2857" i="4"/>
  <c r="M2878" i="4"/>
  <c r="M13" i="4"/>
  <c r="M36" i="4"/>
  <c r="M53" i="4"/>
  <c r="M76" i="4"/>
  <c r="M97" i="4"/>
  <c r="M116" i="4"/>
  <c r="M138" i="4"/>
  <c r="M156" i="4"/>
  <c r="M178" i="4"/>
  <c r="M198" i="4"/>
  <c r="M218" i="4"/>
  <c r="M241" i="4"/>
  <c r="M258" i="4"/>
  <c r="M281" i="4"/>
  <c r="M301" i="4"/>
  <c r="M321" i="4"/>
  <c r="M342" i="4"/>
  <c r="M361" i="4"/>
  <c r="M382" i="4"/>
  <c r="M404" i="4"/>
  <c r="M422" i="4"/>
  <c r="M445" i="4"/>
  <c r="M462" i="4"/>
  <c r="M485" i="4"/>
  <c r="M506" i="4"/>
  <c r="M525" i="4"/>
  <c r="M548" i="4"/>
  <c r="M565" i="4"/>
  <c r="M588" i="4"/>
  <c r="M609" i="4"/>
  <c r="M628" i="4"/>
  <c r="M650" i="4"/>
  <c r="M668" i="4"/>
  <c r="M690" i="4"/>
  <c r="M710" i="4"/>
  <c r="M730" i="4"/>
  <c r="M753" i="4"/>
  <c r="M770" i="4"/>
  <c r="M793" i="4"/>
  <c r="M813" i="4"/>
  <c r="M833" i="4"/>
  <c r="M854" i="4"/>
  <c r="M873" i="4"/>
  <c r="M894" i="4"/>
  <c r="M916" i="4"/>
  <c r="M934" i="4"/>
  <c r="M957" i="4"/>
  <c r="M974" i="4"/>
  <c r="M997" i="4"/>
  <c r="M1018" i="4"/>
  <c r="M1037" i="4"/>
  <c r="M1060" i="4"/>
  <c r="M1077" i="4"/>
  <c r="M1100" i="4"/>
  <c r="M1121" i="4"/>
  <c r="M1140" i="4"/>
  <c r="M1162" i="4"/>
  <c r="M1180" i="4"/>
  <c r="M1202" i="4"/>
  <c r="M1222" i="4"/>
  <c r="M1242" i="4"/>
  <c r="M1265" i="4"/>
  <c r="M1282" i="4"/>
  <c r="M1305" i="4"/>
  <c r="M1325" i="4"/>
  <c r="M1345" i="4"/>
  <c r="M1366" i="4"/>
  <c r="M1385" i="4"/>
  <c r="M1406" i="4"/>
  <c r="M1428" i="4"/>
  <c r="M1446" i="4"/>
  <c r="M1469" i="4"/>
  <c r="M1486" i="4"/>
  <c r="M1509" i="4"/>
  <c r="M1530" i="4"/>
  <c r="M1549" i="4"/>
  <c r="M1572" i="4"/>
  <c r="M1589" i="4"/>
  <c r="M1612" i="4"/>
  <c r="M1633" i="4"/>
  <c r="M1652" i="4"/>
  <c r="M1674" i="4"/>
  <c r="M1692" i="4"/>
  <c r="M1714" i="4"/>
  <c r="M1734" i="4"/>
  <c r="M1754" i="4"/>
  <c r="M1777" i="4"/>
  <c r="M1794" i="4"/>
  <c r="M1817" i="4"/>
  <c r="M1837" i="4"/>
  <c r="M1857" i="4"/>
  <c r="M1878" i="4"/>
  <c r="M1897" i="4"/>
  <c r="M1918" i="4"/>
  <c r="M1940" i="4"/>
  <c r="M1958" i="4"/>
  <c r="M1981" i="4"/>
  <c r="M1998" i="4"/>
  <c r="M2021" i="4"/>
  <c r="M2042" i="4"/>
  <c r="M2061" i="4"/>
  <c r="M2084" i="4"/>
  <c r="M2101" i="4"/>
  <c r="M2124" i="4"/>
  <c r="M2145" i="4"/>
  <c r="M2164" i="4"/>
  <c r="M2186" i="4"/>
  <c r="M2204" i="4"/>
  <c r="M2226" i="4"/>
  <c r="M2246" i="4"/>
  <c r="M2266" i="4"/>
  <c r="M2289" i="4"/>
  <c r="M2306" i="4"/>
  <c r="M2329" i="4"/>
  <c r="M2349" i="4"/>
  <c r="M2369" i="4"/>
  <c r="M2390" i="4"/>
  <c r="M2409" i="4"/>
  <c r="M2430" i="4"/>
  <c r="M2452" i="4"/>
  <c r="M2470" i="4"/>
  <c r="M2493" i="4"/>
  <c r="M2510" i="4"/>
  <c r="M2533" i="4"/>
  <c r="M2554" i="4"/>
  <c r="M2573" i="4"/>
  <c r="M2596" i="4"/>
  <c r="M2613" i="4"/>
  <c r="M2636" i="4"/>
  <c r="M2657" i="4"/>
  <c r="M2676" i="4"/>
  <c r="M2698" i="4"/>
  <c r="M2716" i="4"/>
  <c r="M2738" i="4"/>
  <c r="M2758" i="4"/>
  <c r="M2778" i="4"/>
  <c r="M2801" i="4"/>
  <c r="M2818" i="4"/>
  <c r="M2841" i="4"/>
  <c r="M2861" i="4"/>
  <c r="M2881" i="4"/>
  <c r="M20" i="4"/>
  <c r="M61" i="4"/>
  <c r="M101" i="4"/>
  <c r="M141" i="4"/>
  <c r="M181" i="4"/>
  <c r="M225" i="4"/>
  <c r="M266" i="4"/>
  <c r="M306" i="4"/>
  <c r="M346" i="4"/>
  <c r="M386" i="4"/>
  <c r="M429" i="4"/>
  <c r="M470" i="4"/>
  <c r="M510" i="4"/>
  <c r="M550" i="4"/>
  <c r="M590" i="4"/>
  <c r="M634" i="4"/>
  <c r="M676" i="4"/>
  <c r="M716" i="4"/>
  <c r="M756" i="4"/>
  <c r="M796" i="4"/>
  <c r="M838" i="4"/>
  <c r="M881" i="4"/>
  <c r="M921" i="4"/>
  <c r="M961" i="4"/>
  <c r="M1001" i="4"/>
  <c r="M1044" i="4"/>
  <c r="M1085" i="4"/>
  <c r="M1125" i="4"/>
  <c r="M1165" i="4"/>
  <c r="M1205" i="4"/>
  <c r="M1249" i="4"/>
  <c r="M1290" i="4"/>
  <c r="M1330" i="4"/>
  <c r="M1370" i="4"/>
  <c r="M1410" i="4"/>
  <c r="M1453" i="4"/>
  <c r="M1494" i="4"/>
  <c r="M1534" i="4"/>
  <c r="M1574" i="4"/>
  <c r="M1614" i="4"/>
  <c r="M1658" i="4"/>
  <c r="M1700" i="4"/>
  <c r="M1740" i="4"/>
  <c r="M1780" i="4"/>
  <c r="M1820" i="4"/>
  <c r="M1862" i="4"/>
  <c r="M1905" i="4"/>
  <c r="M1945" i="4"/>
  <c r="M1985" i="4"/>
  <c r="M2025" i="4"/>
  <c r="M2068" i="4"/>
  <c r="M2109" i="4"/>
  <c r="M2149" i="4"/>
  <c r="M2189" i="4"/>
  <c r="M2229" i="4"/>
  <c r="M2273" i="4"/>
  <c r="M2314" i="4"/>
  <c r="M2354" i="4"/>
  <c r="M2394" i="4"/>
  <c r="M2434" i="4"/>
  <c r="M2477" i="4"/>
  <c r="M2518" i="4"/>
  <c r="M2558" i="4"/>
  <c r="M2598" i="4"/>
  <c r="M2638" i="4"/>
  <c r="M2682" i="4"/>
  <c r="M2724" i="4"/>
  <c r="M2764" i="4"/>
  <c r="M2804" i="4"/>
  <c r="M2844" i="4"/>
  <c r="M22" i="4"/>
  <c r="M62" i="4"/>
  <c r="M102" i="4"/>
  <c r="M142" i="4"/>
  <c r="M186" i="4"/>
  <c r="M228" i="4"/>
  <c r="M268" i="4"/>
  <c r="M308" i="4"/>
  <c r="M348" i="4"/>
  <c r="M390" i="4"/>
  <c r="M433" i="4"/>
  <c r="M473" i="4"/>
  <c r="M513" i="4"/>
  <c r="M553" i="4"/>
  <c r="M596" i="4"/>
  <c r="M637" i="4"/>
  <c r="M677" i="4"/>
  <c r="M717" i="4"/>
  <c r="M757" i="4"/>
  <c r="M801" i="4"/>
  <c r="M842" i="4"/>
  <c r="M882" i="4"/>
  <c r="M922" i="4"/>
  <c r="M962" i="4"/>
  <c r="M1005" i="4"/>
  <c r="M1046" i="4"/>
  <c r="M1086" i="4"/>
  <c r="M1126" i="4"/>
  <c r="M1166" i="4"/>
  <c r="M1210" i="4"/>
  <c r="M1252" i="4"/>
  <c r="M1292" i="4"/>
  <c r="M1332" i="4"/>
  <c r="M1372" i="4"/>
  <c r="M1414" i="4"/>
  <c r="M1457" i="4"/>
  <c r="M1497" i="4"/>
  <c r="M1537" i="4"/>
  <c r="M1577" i="4"/>
  <c r="M1620" i="4"/>
  <c r="M1661" i="4"/>
  <c r="M1701" i="4"/>
  <c r="M1741" i="4"/>
  <c r="M1781" i="4"/>
  <c r="M1825" i="4"/>
  <c r="M1866" i="4"/>
  <c r="M1906" i="4"/>
  <c r="M1946" i="4"/>
  <c r="M1986" i="4"/>
  <c r="M2029" i="4"/>
  <c r="M2070" i="4"/>
  <c r="M2110" i="4"/>
  <c r="M2150" i="4"/>
  <c r="M2190" i="4"/>
  <c r="M2234" i="4"/>
  <c r="M2276" i="4"/>
  <c r="M2316" i="4"/>
  <c r="M2356" i="4"/>
  <c r="M2396" i="4"/>
  <c r="M2438" i="4"/>
  <c r="M2481" i="4"/>
  <c r="M2521" i="4"/>
  <c r="M2561" i="4"/>
  <c r="M2601" i="4"/>
  <c r="M2644" i="4"/>
  <c r="M2685" i="4"/>
  <c r="M2725" i="4"/>
  <c r="M2765" i="4"/>
  <c r="M2805" i="4"/>
  <c r="M2849" i="4"/>
  <c r="M28" i="4"/>
  <c r="M70" i="4"/>
  <c r="M113" i="4"/>
  <c r="M153" i="4"/>
  <c r="M193" i="4"/>
  <c r="M233" i="4"/>
  <c r="M276" i="4"/>
  <c r="M317" i="4"/>
  <c r="M357" i="4"/>
  <c r="M397" i="4"/>
  <c r="M437" i="4"/>
  <c r="M481" i="4"/>
  <c r="M522" i="4"/>
  <c r="M562" i="4"/>
  <c r="M602" i="4"/>
  <c r="M642" i="4"/>
  <c r="M685" i="4"/>
  <c r="M726" i="4"/>
  <c r="M766" i="4"/>
  <c r="M806" i="4"/>
  <c r="M846" i="4"/>
  <c r="M890" i="4"/>
  <c r="M932" i="4"/>
  <c r="M972" i="4"/>
  <c r="M1012" i="4"/>
  <c r="M1052" i="4"/>
  <c r="M1094" i="4"/>
  <c r="M1137" i="4"/>
  <c r="M1177" i="4"/>
  <c r="M1217" i="4"/>
  <c r="M1257" i="4"/>
  <c r="M1300" i="4"/>
  <c r="M1341" i="4"/>
  <c r="M1381" i="4"/>
  <c r="M1421" i="4"/>
  <c r="M1461" i="4"/>
  <c r="M1505" i="4"/>
  <c r="M1546" i="4"/>
  <c r="M1586" i="4"/>
  <c r="M1626" i="4"/>
  <c r="M1666" i="4"/>
  <c r="M1709" i="4"/>
  <c r="M1750" i="4"/>
  <c r="M1790" i="4"/>
  <c r="M1830" i="4"/>
  <c r="M1870" i="4"/>
  <c r="M1914" i="4"/>
  <c r="M1956" i="4"/>
  <c r="M1996" i="4"/>
  <c r="M2036" i="4"/>
  <c r="M2076" i="4"/>
  <c r="M2118" i="4"/>
  <c r="M2161" i="4"/>
  <c r="M2201" i="4"/>
  <c r="M2241" i="4"/>
  <c r="M2281" i="4"/>
  <c r="M2324" i="4"/>
  <c r="M2365" i="4"/>
  <c r="M2405" i="4"/>
  <c r="M2445" i="4"/>
  <c r="M2485" i="4"/>
  <c r="M2529" i="4"/>
  <c r="M2570" i="4"/>
  <c r="M2610" i="4"/>
  <c r="M2650" i="4"/>
  <c r="M2690" i="4"/>
  <c r="M2733" i="4"/>
  <c r="M2774" i="4"/>
  <c r="M2814" i="4"/>
  <c r="M2854" i="4"/>
  <c r="M37" i="4"/>
  <c r="M77" i="4"/>
  <c r="M117" i="4"/>
  <c r="M161" i="4"/>
  <c r="M202" i="4"/>
  <c r="M242" i="4"/>
  <c r="M282" i="4"/>
  <c r="M322" i="4"/>
  <c r="M365" i="4"/>
  <c r="M406" i="4"/>
  <c r="M446" i="4"/>
  <c r="M486" i="4"/>
  <c r="M526" i="4"/>
  <c r="M570" i="4"/>
  <c r="M612" i="4"/>
  <c r="M652" i="4"/>
  <c r="M692" i="4"/>
  <c r="M732" i="4"/>
  <c r="M774" i="4"/>
  <c r="M817" i="4"/>
  <c r="M857" i="4"/>
  <c r="M897" i="4"/>
  <c r="M937" i="4"/>
  <c r="M980" i="4"/>
  <c r="M1021" i="4"/>
  <c r="M1061" i="4"/>
  <c r="M1101" i="4"/>
  <c r="M1141" i="4"/>
  <c r="M1185" i="4"/>
  <c r="M1226" i="4"/>
  <c r="M1266" i="4"/>
  <c r="M1306" i="4"/>
  <c r="M1346" i="4"/>
  <c r="M1389" i="4"/>
  <c r="M1430" i="4"/>
  <c r="M1470" i="4"/>
  <c r="M1510" i="4"/>
  <c r="M1550" i="4"/>
  <c r="M1594" i="4"/>
  <c r="M1636" i="4"/>
  <c r="M1676" i="4"/>
  <c r="M1716" i="4"/>
  <c r="M1756" i="4"/>
  <c r="M1798" i="4"/>
  <c r="M1841" i="4"/>
  <c r="M1881" i="4"/>
  <c r="M1921" i="4"/>
  <c r="M1961" i="4"/>
  <c r="M2004" i="4"/>
  <c r="M2045" i="4"/>
  <c r="M2085" i="4"/>
  <c r="M2125" i="4"/>
  <c r="M2165" i="4"/>
  <c r="M2209" i="4"/>
  <c r="M2250" i="4"/>
  <c r="M2290" i="4"/>
  <c r="M2330" i="4"/>
  <c r="M2370" i="4"/>
  <c r="M2413" i="4"/>
  <c r="M2454" i="4"/>
  <c r="M2494" i="4"/>
  <c r="M2534" i="4"/>
  <c r="M2574" i="4"/>
  <c r="M2618" i="4"/>
  <c r="M2660" i="4"/>
  <c r="M2700" i="4"/>
  <c r="M2740" i="4"/>
  <c r="M2780" i="4"/>
  <c r="M2822" i="4"/>
  <c r="M2865" i="4"/>
  <c r="M78" i="4"/>
  <c r="M164" i="4"/>
  <c r="M244" i="4"/>
  <c r="M326" i="4"/>
  <c r="M409" i="4"/>
  <c r="M489" i="4"/>
  <c r="M573" i="4"/>
  <c r="M653" i="4"/>
  <c r="M737" i="4"/>
  <c r="M818" i="4"/>
  <c r="M898" i="4"/>
  <c r="M982" i="4"/>
  <c r="M1062" i="4"/>
  <c r="M1146" i="4"/>
  <c r="M1228" i="4"/>
  <c r="M1308" i="4"/>
  <c r="M1393" i="4"/>
  <c r="M1473" i="4"/>
  <c r="M1556" i="4"/>
  <c r="M1637" i="4"/>
  <c r="M1717" i="4"/>
  <c r="M1802" i="4"/>
  <c r="M1882" i="4"/>
  <c r="M1965" i="4"/>
  <c r="M2046" i="4"/>
  <c r="M2126" i="4"/>
  <c r="M2212" i="4"/>
  <c r="M2292" i="4"/>
  <c r="M2374" i="4"/>
  <c r="M2457" i="4"/>
  <c r="M2537" i="4"/>
  <c r="M2621" i="4"/>
  <c r="M2701" i="4"/>
  <c r="M2785" i="4"/>
  <c r="M2866" i="4"/>
  <c r="M38" i="4"/>
  <c r="M204" i="4"/>
  <c r="M369" i="4"/>
  <c r="M532" i="4"/>
  <c r="M693" i="4"/>
  <c r="M858" i="4"/>
  <c r="M1102" i="4"/>
  <c r="M1350" i="4"/>
  <c r="M1513" i="4"/>
  <c r="M1677" i="4"/>
  <c r="M1842" i="4"/>
  <c r="M2006" i="4"/>
  <c r="M2170" i="4"/>
  <c r="M2332" i="4"/>
  <c r="M2497" i="4"/>
  <c r="M2661" i="4"/>
  <c r="M2826" i="4"/>
  <c r="M125" i="4"/>
  <c r="M289" i="4"/>
  <c r="M450" i="4"/>
  <c r="M614" i="4"/>
  <c r="M780" i="4"/>
  <c r="M945" i="4"/>
  <c r="M1108" i="4"/>
  <c r="M1269" i="4"/>
  <c r="M1434" i="4"/>
  <c r="M1598" i="4"/>
  <c r="M1764" i="4"/>
  <c r="M1926" i="4"/>
  <c r="M2089" i="4"/>
  <c r="M2253" i="4"/>
  <c r="M2418" i="4"/>
  <c r="M2582" i="4"/>
  <c r="M2746" i="4"/>
  <c r="M130" i="4"/>
  <c r="M294" i="4"/>
  <c r="M460" i="4"/>
  <c r="M625" i="4"/>
  <c r="M788" i="4"/>
  <c r="M949" i="4"/>
  <c r="M1114" i="4"/>
  <c r="M1278" i="4"/>
  <c r="M1444" i="4"/>
  <c r="M1606" i="4"/>
  <c r="M1769" i="4"/>
  <c r="M1933" i="4"/>
  <c r="M2098" i="4"/>
  <c r="M2262" i="4"/>
  <c r="M2426" i="4"/>
  <c r="M2588" i="4"/>
  <c r="M2753" i="4"/>
  <c r="M58" i="4"/>
  <c r="M140" i="4"/>
  <c r="M220" i="4"/>
  <c r="M305" i="4"/>
  <c r="M385" i="4"/>
  <c r="M468" i="4"/>
  <c r="M549" i="4"/>
  <c r="M629" i="4"/>
  <c r="M714" i="4"/>
  <c r="M877" i="4"/>
  <c r="M958" i="4"/>
  <c r="M1038" i="4"/>
  <c r="M1124" i="4"/>
  <c r="M1369" i="4"/>
  <c r="M1533" i="4"/>
  <c r="M1697" i="4"/>
  <c r="M1858" i="4"/>
  <c r="M2106" i="4"/>
  <c r="M2268" i="4"/>
  <c r="M2433" i="4"/>
  <c r="M2597" i="4"/>
  <c r="M2762" i="4"/>
  <c r="M84" i="4"/>
  <c r="M165" i="4"/>
  <c r="M245" i="4"/>
  <c r="M330" i="4"/>
  <c r="M410" i="4"/>
  <c r="M493" i="4"/>
  <c r="M574" i="4"/>
  <c r="M654" i="4"/>
  <c r="M740" i="4"/>
  <c r="M820" i="4"/>
  <c r="M902" i="4"/>
  <c r="M985" i="4"/>
  <c r="M1065" i="4"/>
  <c r="M1149" i="4"/>
  <c r="M1229" i="4"/>
  <c r="M1313" i="4"/>
  <c r="M1394" i="4"/>
  <c r="M1474" i="4"/>
  <c r="M1558" i="4"/>
  <c r="M1638" i="4"/>
  <c r="M1722" i="4"/>
  <c r="M1804" i="4"/>
  <c r="M1884" i="4"/>
  <c r="M1969" i="4"/>
  <c r="M2049" i="4"/>
  <c r="M2132" i="4"/>
  <c r="M2213" i="4"/>
  <c r="M2293" i="4"/>
  <c r="M2378" i="4"/>
  <c r="M2458" i="4"/>
  <c r="M2541" i="4"/>
  <c r="M2622" i="4"/>
  <c r="M2702" i="4"/>
  <c r="M2788" i="4"/>
  <c r="M2868" i="4"/>
  <c r="M1022" i="4"/>
  <c r="M1286" i="4"/>
  <c r="M10" i="4"/>
  <c r="M90" i="4"/>
  <c r="M173" i="4"/>
  <c r="M254" i="4"/>
  <c r="M334" i="4"/>
  <c r="M420" i="4"/>
  <c r="M500" i="4"/>
  <c r="M582" i="4"/>
  <c r="M665" i="4"/>
  <c r="M745" i="4"/>
  <c r="M829" i="4"/>
  <c r="M909" i="4"/>
  <c r="M993" i="4"/>
  <c r="M1074" i="4"/>
  <c r="M1154" i="4"/>
  <c r="M1238" i="4"/>
  <c r="M1318" i="4"/>
  <c r="M1402" i="4"/>
  <c r="M1484" i="4"/>
  <c r="M1564" i="4"/>
  <c r="M1649" i="4"/>
  <c r="M1729" i="4"/>
  <c r="M1812" i="4"/>
  <c r="M1893" i="4"/>
  <c r="M1973" i="4"/>
  <c r="M2058" i="4"/>
  <c r="M2138" i="4"/>
  <c r="M2221" i="4"/>
  <c r="M2302" i="4"/>
  <c r="M2382" i="4"/>
  <c r="M2468" i="4"/>
  <c r="M2548" i="4"/>
  <c r="M2630" i="4"/>
  <c r="M2713" i="4"/>
  <c r="M2793" i="4"/>
  <c r="M2877" i="4"/>
  <c r="M1268" i="4"/>
  <c r="M50" i="4"/>
  <c r="M2022" i="4"/>
  <c r="M14" i="4"/>
  <c r="M100" i="4"/>
  <c r="M180" i="4"/>
  <c r="M262" i="4"/>
  <c r="M345" i="4"/>
  <c r="M425" i="4"/>
  <c r="M509" i="4"/>
  <c r="M589" i="4"/>
  <c r="M673" i="4"/>
  <c r="M754" i="4"/>
  <c r="M834" i="4"/>
  <c r="M918" i="4"/>
  <c r="M998" i="4"/>
  <c r="M1082" i="4"/>
  <c r="M1164" i="4"/>
  <c r="M1244" i="4"/>
  <c r="M1329" i="4"/>
  <c r="M1409" i="4"/>
  <c r="M1492" i="4"/>
  <c r="M1573" i="4"/>
  <c r="M1653" i="4"/>
  <c r="M1738" i="4"/>
  <c r="M1818" i="4"/>
  <c r="M1901" i="4"/>
  <c r="M1982" i="4"/>
  <c r="M2062" i="4"/>
  <c r="M2148" i="4"/>
  <c r="M2228" i="4"/>
  <c r="M2310" i="4"/>
  <c r="M2393" i="4"/>
  <c r="M2473" i="4"/>
  <c r="M2557" i="4"/>
  <c r="M2637" i="4"/>
  <c r="M2721" i="4"/>
  <c r="M2802" i="4"/>
  <c r="M2882" i="4"/>
  <c r="M122" i="4"/>
  <c r="M284" i="4"/>
  <c r="M449" i="4"/>
  <c r="M613" i="4"/>
  <c r="M778" i="4"/>
  <c r="M941" i="4"/>
  <c r="M1188" i="4"/>
  <c r="M1433" i="4"/>
  <c r="M1597" i="4"/>
  <c r="M1761" i="4"/>
  <c r="M1922" i="4"/>
  <c r="M2086" i="4"/>
  <c r="M2252" i="4"/>
  <c r="M2417" i="4"/>
  <c r="M2580" i="4"/>
  <c r="M2741" i="4"/>
  <c r="M41" i="4"/>
  <c r="M205" i="4"/>
  <c r="M370" i="4"/>
  <c r="M534" i="4"/>
  <c r="M698" i="4"/>
  <c r="M860" i="4"/>
  <c r="M1025" i="4"/>
  <c r="M1189" i="4"/>
  <c r="M1354" i="4"/>
  <c r="M1517" i="4"/>
  <c r="M1678" i="4"/>
  <c r="M1844" i="4"/>
  <c r="M2009" i="4"/>
  <c r="M2173" i="4"/>
  <c r="M2337" i="4"/>
  <c r="M2498" i="4"/>
  <c r="M2662" i="4"/>
  <c r="M2828" i="4"/>
  <c r="M214" i="4"/>
  <c r="M378" i="4"/>
  <c r="M540" i="4"/>
  <c r="M705" i="4"/>
  <c r="M869" i="4"/>
  <c r="M1034" i="4"/>
  <c r="M1197" i="4"/>
  <c r="M1358" i="4"/>
  <c r="M1524" i="4"/>
  <c r="M1689" i="4"/>
  <c r="M1853" i="4"/>
  <c r="M2017" i="4"/>
  <c r="M2178" i="4"/>
  <c r="M2342" i="4"/>
  <c r="M2508" i="4"/>
  <c r="M2673" i="4"/>
  <c r="M2836" i="4"/>
  <c r="M794" i="4"/>
  <c r="M1204" i="4"/>
  <c r="M1449" i="4"/>
  <c r="M1613" i="4"/>
  <c r="M1778" i="4"/>
  <c r="M1942" i="4"/>
  <c r="M2188" i="4"/>
  <c r="M2353" i="4"/>
  <c r="M2516" i="4"/>
  <c r="M2677" i="4"/>
  <c r="M2842" i="4"/>
  <c r="Q7" i="4"/>
  <c r="Q15" i="4"/>
  <c r="Q23" i="4"/>
  <c r="Q31" i="4"/>
  <c r="Q39" i="4"/>
  <c r="Q47" i="4"/>
  <c r="Q55" i="4"/>
  <c r="Q63" i="4"/>
  <c r="Q71" i="4"/>
  <c r="Q79" i="4"/>
  <c r="Q87" i="4"/>
  <c r="Q95" i="4"/>
  <c r="Q103" i="4"/>
  <c r="Q111" i="4"/>
  <c r="Q119" i="4"/>
  <c r="Q127" i="4"/>
  <c r="Q135" i="4"/>
  <c r="Q143" i="4"/>
  <c r="Q151" i="4"/>
  <c r="Q159" i="4"/>
  <c r="Q167" i="4"/>
  <c r="Q175" i="4"/>
  <c r="Q183" i="4"/>
  <c r="Q191" i="4"/>
  <c r="Q199" i="4"/>
  <c r="Q207" i="4"/>
  <c r="Q215" i="4"/>
  <c r="Q223" i="4"/>
  <c r="Q231" i="4"/>
  <c r="Q239" i="4"/>
  <c r="Q247" i="4"/>
  <c r="Q255" i="4"/>
  <c r="Q263" i="4"/>
  <c r="Q271" i="4"/>
  <c r="Q279" i="4"/>
  <c r="Q287" i="4"/>
  <c r="Q295" i="4"/>
  <c r="Q303" i="4"/>
  <c r="Q311" i="4"/>
  <c r="Q319" i="4"/>
  <c r="Q327" i="4"/>
  <c r="Q335" i="4"/>
  <c r="Q343" i="4"/>
  <c r="Q351" i="4"/>
  <c r="Q359" i="4"/>
  <c r="Q367" i="4"/>
  <c r="Q375" i="4"/>
  <c r="Q383" i="4"/>
  <c r="Q391" i="4"/>
  <c r="Q399" i="4"/>
  <c r="Q407" i="4"/>
  <c r="Q415" i="4"/>
  <c r="Q423" i="4"/>
  <c r="Q431" i="4"/>
  <c r="Q439" i="4"/>
  <c r="Q447" i="4"/>
  <c r="Q455" i="4"/>
  <c r="Q463" i="4"/>
  <c r="Q471" i="4"/>
  <c r="Q479" i="4"/>
  <c r="Q487" i="4"/>
  <c r="Q495" i="4"/>
  <c r="Q503" i="4"/>
  <c r="Q511" i="4"/>
  <c r="Q519" i="4"/>
  <c r="Q527" i="4"/>
  <c r="Q535" i="4"/>
  <c r="Q543" i="4"/>
  <c r="Q551" i="4"/>
  <c r="Q559" i="4"/>
  <c r="Q567" i="4"/>
  <c r="Q575" i="4"/>
  <c r="Q583" i="4"/>
  <c r="Q591" i="4"/>
  <c r="Q599" i="4"/>
  <c r="Q607" i="4"/>
  <c r="Q615" i="4"/>
  <c r="Q623" i="4"/>
  <c r="Q631" i="4"/>
  <c r="Q639" i="4"/>
  <c r="Q647" i="4"/>
  <c r="Q655" i="4"/>
  <c r="Q663" i="4"/>
  <c r="Q671" i="4"/>
  <c r="Q679" i="4"/>
  <c r="Q687" i="4"/>
  <c r="Q695" i="4"/>
  <c r="Q703" i="4"/>
  <c r="Q711" i="4"/>
  <c r="Q719" i="4"/>
  <c r="Q727" i="4"/>
  <c r="Q735" i="4"/>
  <c r="Q743" i="4"/>
  <c r="Q751" i="4"/>
  <c r="Q759" i="4"/>
  <c r="Q767" i="4"/>
  <c r="Q775" i="4"/>
  <c r="Q783" i="4"/>
  <c r="Q791" i="4"/>
  <c r="Q799" i="4"/>
  <c r="Q807" i="4"/>
  <c r="Q815" i="4"/>
  <c r="Q823" i="4"/>
  <c r="Q831" i="4"/>
  <c r="Q839" i="4"/>
  <c r="Q847" i="4"/>
  <c r="Q855" i="4"/>
  <c r="Q863" i="4"/>
  <c r="Q871" i="4"/>
  <c r="Q879" i="4"/>
  <c r="Q887" i="4"/>
  <c r="Q895" i="4"/>
  <c r="Q903" i="4"/>
  <c r="Q911" i="4"/>
  <c r="Q919" i="4"/>
  <c r="Q927" i="4"/>
  <c r="Q935" i="4"/>
  <c r="Q943" i="4"/>
  <c r="Q951" i="4"/>
  <c r="Q959" i="4"/>
  <c r="Q967" i="4"/>
  <c r="Q975" i="4"/>
  <c r="Q983" i="4"/>
  <c r="Q991" i="4"/>
  <c r="Q999" i="4"/>
  <c r="Q1007" i="4"/>
  <c r="Q1015" i="4"/>
  <c r="Q1023" i="4"/>
  <c r="Q1031" i="4"/>
  <c r="Q1039" i="4"/>
  <c r="Q1047" i="4"/>
  <c r="Q1055" i="4"/>
  <c r="Q1063" i="4"/>
  <c r="Q1071" i="4"/>
  <c r="Q1079" i="4"/>
  <c r="Q1087" i="4"/>
  <c r="Q1095" i="4"/>
  <c r="Q1103" i="4"/>
  <c r="Q1111" i="4"/>
  <c r="Q1119" i="4"/>
  <c r="Q1127" i="4"/>
  <c r="Q1135" i="4"/>
  <c r="Q1143" i="4"/>
  <c r="Q1151" i="4"/>
  <c r="Q1159" i="4"/>
  <c r="Q1167" i="4"/>
  <c r="Q1175" i="4"/>
  <c r="Q1183" i="4"/>
  <c r="Q1191" i="4"/>
  <c r="Q1199" i="4"/>
  <c r="Q1207" i="4"/>
  <c r="Q1215" i="4"/>
  <c r="Q1223" i="4"/>
  <c r="Q1231" i="4"/>
  <c r="Q1239" i="4"/>
  <c r="Q1247" i="4"/>
  <c r="Q1255" i="4"/>
  <c r="Q1263" i="4"/>
  <c r="Q1271" i="4"/>
  <c r="Q1279" i="4"/>
  <c r="Q1287" i="4"/>
  <c r="Q1295" i="4"/>
  <c r="Q1303" i="4"/>
  <c r="Q1311" i="4"/>
  <c r="Q1319" i="4"/>
  <c r="Q1327" i="4"/>
  <c r="Q1335" i="4"/>
  <c r="Q1343" i="4"/>
  <c r="Q1351" i="4"/>
  <c r="Q1359" i="4"/>
  <c r="Q1367" i="4"/>
  <c r="Q1375" i="4"/>
  <c r="Q1383" i="4"/>
  <c r="Q1391" i="4"/>
  <c r="Q1399" i="4"/>
  <c r="Q1407" i="4"/>
  <c r="Q1415" i="4"/>
  <c r="Q1423" i="4"/>
  <c r="Q1431" i="4"/>
  <c r="Q1439" i="4"/>
  <c r="Q1447" i="4"/>
  <c r="Q1455" i="4"/>
  <c r="Q1463" i="4"/>
  <c r="Q1471" i="4"/>
  <c r="Q1479" i="4"/>
  <c r="Q1487" i="4"/>
  <c r="Q1495" i="4"/>
  <c r="Q1503" i="4"/>
  <c r="Q1511" i="4"/>
  <c r="Q1519" i="4"/>
  <c r="Q1527" i="4"/>
  <c r="Q1535" i="4"/>
  <c r="Q1543" i="4"/>
  <c r="Q1551" i="4"/>
  <c r="Q1559" i="4"/>
  <c r="Q1567" i="4"/>
  <c r="Q1575" i="4"/>
  <c r="Q1583" i="4"/>
  <c r="Q1591" i="4"/>
  <c r="Q1599" i="4"/>
  <c r="Q1607" i="4"/>
  <c r="Q1615" i="4"/>
  <c r="Q1623" i="4"/>
  <c r="Q1631" i="4"/>
  <c r="Q1639" i="4"/>
  <c r="Q1647" i="4"/>
  <c r="Q1655" i="4"/>
  <c r="Q1663" i="4"/>
  <c r="Q1671" i="4"/>
  <c r="Q1679" i="4"/>
  <c r="Q1687" i="4"/>
  <c r="Q1695" i="4"/>
  <c r="Q1703" i="4"/>
  <c r="Q1711" i="4"/>
  <c r="Q1719" i="4"/>
  <c r="Q1727" i="4"/>
  <c r="Q1735" i="4"/>
  <c r="Q1743" i="4"/>
  <c r="Q1751" i="4"/>
  <c r="Q1759" i="4"/>
  <c r="Q1767" i="4"/>
  <c r="Q1775" i="4"/>
  <c r="Q1783" i="4"/>
  <c r="Q1791" i="4"/>
  <c r="Q1799" i="4"/>
  <c r="Q1807" i="4"/>
  <c r="Q1815" i="4"/>
  <c r="Q1823" i="4"/>
  <c r="Q1831" i="4"/>
  <c r="Q1839" i="4"/>
  <c r="Q1847" i="4"/>
  <c r="Q1855" i="4"/>
  <c r="Q1863" i="4"/>
  <c r="Q1871" i="4"/>
  <c r="Q1879" i="4"/>
  <c r="Q1887" i="4"/>
  <c r="Q1895" i="4"/>
  <c r="Q1903" i="4"/>
  <c r="Q1911" i="4"/>
  <c r="Q1919" i="4"/>
  <c r="Q1927" i="4"/>
  <c r="Q1935" i="4"/>
  <c r="Q1943" i="4"/>
  <c r="Q1951" i="4"/>
  <c r="Q1959" i="4"/>
  <c r="Q1967" i="4"/>
  <c r="Q1975" i="4"/>
  <c r="Q1983" i="4"/>
  <c r="Q1991" i="4"/>
  <c r="Q1999" i="4"/>
  <c r="Q2007" i="4"/>
  <c r="Q2015" i="4"/>
  <c r="Q2023" i="4"/>
  <c r="Q2031" i="4"/>
  <c r="Q2039" i="4"/>
  <c r="Q2047" i="4"/>
  <c r="Q2055" i="4"/>
  <c r="Q2063" i="4"/>
  <c r="Q2071" i="4"/>
  <c r="Q2079" i="4"/>
  <c r="Q2087" i="4"/>
  <c r="Q2095" i="4"/>
  <c r="Q2103" i="4"/>
  <c r="Q2111" i="4"/>
  <c r="Q2119" i="4"/>
  <c r="Q2127" i="4"/>
  <c r="Q2135" i="4"/>
  <c r="Q2143" i="4"/>
  <c r="Q2151" i="4"/>
  <c r="Q2159" i="4"/>
  <c r="Q2167" i="4"/>
  <c r="Q2175" i="4"/>
  <c r="Q2183" i="4"/>
  <c r="Q2191" i="4"/>
  <c r="Q2199" i="4"/>
  <c r="Q2207" i="4"/>
  <c r="Q2215" i="4"/>
  <c r="Q2223" i="4"/>
  <c r="Q2231" i="4"/>
  <c r="Q2239" i="4"/>
  <c r="Q2247" i="4"/>
  <c r="Q2255" i="4"/>
  <c r="Q2263" i="4"/>
  <c r="Q2271" i="4"/>
  <c r="Q2279" i="4"/>
  <c r="Q2287" i="4"/>
  <c r="Q2295" i="4"/>
  <c r="Q2303" i="4"/>
  <c r="Q2311" i="4"/>
  <c r="Q2319" i="4"/>
  <c r="Q2327" i="4"/>
  <c r="Q2335" i="4"/>
  <c r="Q2343" i="4"/>
  <c r="Q2351" i="4"/>
  <c r="Q2359" i="4"/>
  <c r="Q2367" i="4"/>
  <c r="Q2375" i="4"/>
  <c r="Q2383" i="4"/>
  <c r="Q2391" i="4"/>
  <c r="Q2399" i="4"/>
  <c r="Q2407" i="4"/>
  <c r="Q2415" i="4"/>
  <c r="Q2423" i="4"/>
  <c r="Q2431" i="4"/>
  <c r="Q2439" i="4"/>
  <c r="Q2447" i="4"/>
  <c r="Q2455" i="4"/>
  <c r="Q2463" i="4"/>
  <c r="Q2471" i="4"/>
  <c r="Q2479" i="4"/>
  <c r="Q2487" i="4"/>
  <c r="Q2495" i="4"/>
  <c r="Q2503" i="4"/>
  <c r="Q2511" i="4"/>
  <c r="Q2519" i="4"/>
  <c r="Q2527" i="4"/>
  <c r="Q2535" i="4"/>
  <c r="Q2543" i="4"/>
  <c r="Q2551" i="4"/>
  <c r="Q2559" i="4"/>
  <c r="Q2567" i="4"/>
  <c r="Q2575" i="4"/>
  <c r="Q2583" i="4"/>
  <c r="Q2591" i="4"/>
  <c r="Q2599" i="4"/>
  <c r="Q2607" i="4"/>
  <c r="Q2615" i="4"/>
  <c r="Q2623" i="4"/>
  <c r="Q2631" i="4"/>
  <c r="Q2639" i="4"/>
  <c r="Q2647" i="4"/>
  <c r="Q2655" i="4"/>
  <c r="Q2663" i="4"/>
  <c r="Q2671" i="4"/>
  <c r="Q2679" i="4"/>
  <c r="Q2687" i="4"/>
  <c r="Q2695" i="4"/>
  <c r="Q2703" i="4"/>
  <c r="Q2711" i="4"/>
  <c r="Q2719" i="4"/>
  <c r="Q2727" i="4"/>
  <c r="Q2735" i="4"/>
  <c r="Q2743" i="4"/>
  <c r="Q2751" i="4"/>
  <c r="Q2759" i="4"/>
  <c r="Q2767" i="4"/>
  <c r="Q2775" i="4"/>
  <c r="Q2783" i="4"/>
  <c r="Q2791" i="4"/>
  <c r="Q2799" i="4"/>
  <c r="Q2807" i="4"/>
  <c r="Q2815" i="4"/>
  <c r="Q2823" i="4"/>
  <c r="Q2831" i="4"/>
  <c r="Q2839" i="4"/>
  <c r="Q2847" i="4"/>
  <c r="Q2855" i="4"/>
  <c r="Q2863" i="4"/>
  <c r="Q2871" i="4"/>
  <c r="Q2879" i="4"/>
  <c r="Q8" i="4"/>
  <c r="Q16" i="4"/>
  <c r="Q24" i="4"/>
  <c r="Q32" i="4"/>
  <c r="Q40" i="4"/>
  <c r="Q48" i="4"/>
  <c r="Q56" i="4"/>
  <c r="Q64" i="4"/>
  <c r="Q72" i="4"/>
  <c r="Q80" i="4"/>
  <c r="Q88" i="4"/>
  <c r="Q96" i="4"/>
  <c r="Q104" i="4"/>
  <c r="Q112" i="4"/>
  <c r="Q120" i="4"/>
  <c r="Q128" i="4"/>
  <c r="Q136" i="4"/>
  <c r="Q144" i="4"/>
  <c r="Q152" i="4"/>
  <c r="Q160" i="4"/>
  <c r="Q168" i="4"/>
  <c r="Q176" i="4"/>
  <c r="Q184" i="4"/>
  <c r="Q192" i="4"/>
  <c r="Q200" i="4"/>
  <c r="Q208" i="4"/>
  <c r="Q216" i="4"/>
  <c r="Q224" i="4"/>
  <c r="Q232" i="4"/>
  <c r="Q240" i="4"/>
  <c r="Q248" i="4"/>
  <c r="Q256" i="4"/>
  <c r="Q264" i="4"/>
  <c r="Q272" i="4"/>
  <c r="Q280" i="4"/>
  <c r="Q288" i="4"/>
  <c r="Q296" i="4"/>
  <c r="Q304" i="4"/>
  <c r="Q312" i="4"/>
  <c r="Q320" i="4"/>
  <c r="Q328" i="4"/>
  <c r="Q336" i="4"/>
  <c r="Q344" i="4"/>
  <c r="Q352" i="4"/>
  <c r="Q360" i="4"/>
  <c r="Q368" i="4"/>
  <c r="Q376" i="4"/>
  <c r="Q384" i="4"/>
  <c r="Q392" i="4"/>
  <c r="Q400" i="4"/>
  <c r="Q408" i="4"/>
  <c r="Q416" i="4"/>
  <c r="Q424" i="4"/>
  <c r="Q432" i="4"/>
  <c r="Q440" i="4"/>
  <c r="Q448" i="4"/>
  <c r="Q456" i="4"/>
  <c r="Q464" i="4"/>
  <c r="Q472" i="4"/>
  <c r="Q480" i="4"/>
  <c r="Q488" i="4"/>
  <c r="Q496" i="4"/>
  <c r="Q504" i="4"/>
  <c r="Q512" i="4"/>
  <c r="Q520" i="4"/>
  <c r="Q528" i="4"/>
  <c r="Q536" i="4"/>
  <c r="Q544" i="4"/>
  <c r="Q552" i="4"/>
  <c r="Q560" i="4"/>
  <c r="Q568" i="4"/>
  <c r="Q576" i="4"/>
  <c r="Q584" i="4"/>
  <c r="Q592" i="4"/>
  <c r="Q600" i="4"/>
  <c r="Q608" i="4"/>
  <c r="Q616" i="4"/>
  <c r="Q624" i="4"/>
  <c r="Q632" i="4"/>
  <c r="Q640" i="4"/>
  <c r="Q648" i="4"/>
  <c r="Q656" i="4"/>
  <c r="Q664" i="4"/>
  <c r="Q672" i="4"/>
  <c r="Q680" i="4"/>
  <c r="Q688" i="4"/>
  <c r="Q696" i="4"/>
  <c r="Q704" i="4"/>
  <c r="Q712" i="4"/>
  <c r="Q720" i="4"/>
  <c r="Q728" i="4"/>
  <c r="Q736" i="4"/>
  <c r="Q744" i="4"/>
  <c r="Q752" i="4"/>
  <c r="Q760" i="4"/>
  <c r="Q768" i="4"/>
  <c r="Q776" i="4"/>
  <c r="Q784" i="4"/>
  <c r="Q792" i="4"/>
  <c r="Q800" i="4"/>
  <c r="Q808" i="4"/>
  <c r="Q816" i="4"/>
  <c r="Q824" i="4"/>
  <c r="Q832" i="4"/>
  <c r="Q840" i="4"/>
  <c r="Q848" i="4"/>
  <c r="Q856" i="4"/>
  <c r="Q864" i="4"/>
  <c r="Q872" i="4"/>
  <c r="Q880" i="4"/>
  <c r="Q888" i="4"/>
  <c r="Q896" i="4"/>
  <c r="Q904" i="4"/>
  <c r="Q912" i="4"/>
  <c r="Q920" i="4"/>
  <c r="Q928" i="4"/>
  <c r="Q936" i="4"/>
  <c r="Q944" i="4"/>
  <c r="Q952" i="4"/>
  <c r="Q960" i="4"/>
  <c r="Q968" i="4"/>
  <c r="Q976" i="4"/>
  <c r="Q984" i="4"/>
  <c r="Q992" i="4"/>
  <c r="Q1000" i="4"/>
  <c r="Q1008" i="4"/>
  <c r="Q1016" i="4"/>
  <c r="Q1024" i="4"/>
  <c r="Q1032" i="4"/>
  <c r="Q1040" i="4"/>
  <c r="Q1048" i="4"/>
  <c r="Q1056" i="4"/>
  <c r="Q1064" i="4"/>
  <c r="Q1072" i="4"/>
  <c r="Q1080" i="4"/>
  <c r="Q1088" i="4"/>
  <c r="Q1096" i="4"/>
  <c r="Q1104" i="4"/>
  <c r="Q1112" i="4"/>
  <c r="Q1120" i="4"/>
  <c r="Q1128" i="4"/>
  <c r="Q1136" i="4"/>
  <c r="Q1144" i="4"/>
  <c r="Q1152" i="4"/>
  <c r="Q1160" i="4"/>
  <c r="Q1168" i="4"/>
  <c r="Q1176" i="4"/>
  <c r="Q1184" i="4"/>
  <c r="Q1192" i="4"/>
  <c r="Q1200" i="4"/>
  <c r="Q1208" i="4"/>
  <c r="Q1216" i="4"/>
  <c r="Q1224" i="4"/>
  <c r="Q1232" i="4"/>
  <c r="Q1240" i="4"/>
  <c r="Q1248" i="4"/>
  <c r="Q1256" i="4"/>
  <c r="Q1264" i="4"/>
  <c r="Q1272" i="4"/>
  <c r="Q1280" i="4"/>
  <c r="Q1288" i="4"/>
  <c r="Q1296" i="4"/>
  <c r="Q1304" i="4"/>
  <c r="Q1312" i="4"/>
  <c r="Q1320" i="4"/>
  <c r="Q1328" i="4"/>
  <c r="Q1336" i="4"/>
  <c r="Q1344" i="4"/>
  <c r="Q1352" i="4"/>
  <c r="Q1360" i="4"/>
  <c r="Q1368" i="4"/>
  <c r="Q1376" i="4"/>
  <c r="Q1384" i="4"/>
  <c r="Q1392" i="4"/>
  <c r="Q1400" i="4"/>
  <c r="Q1408" i="4"/>
  <c r="Q1416" i="4"/>
  <c r="Q1424" i="4"/>
  <c r="Q1432" i="4"/>
  <c r="Q1440" i="4"/>
  <c r="Q1448" i="4"/>
  <c r="Q1456" i="4"/>
  <c r="Q1464" i="4"/>
  <c r="Q1472" i="4"/>
  <c r="Q1480" i="4"/>
  <c r="Q1488" i="4"/>
  <c r="Q1496" i="4"/>
  <c r="Q1504" i="4"/>
  <c r="Q1512" i="4"/>
  <c r="Q1520" i="4"/>
  <c r="Q1528" i="4"/>
  <c r="Q1536" i="4"/>
  <c r="Q1544" i="4"/>
  <c r="Q1552" i="4"/>
  <c r="Q1560" i="4"/>
  <c r="Q1568" i="4"/>
  <c r="Q1576" i="4"/>
  <c r="Q1584" i="4"/>
  <c r="Q1592" i="4"/>
  <c r="Q1600" i="4"/>
  <c r="Q1608" i="4"/>
  <c r="Q1616" i="4"/>
  <c r="Q1624" i="4"/>
  <c r="Q1632" i="4"/>
  <c r="Q1640" i="4"/>
  <c r="Q1648" i="4"/>
  <c r="Q1656" i="4"/>
  <c r="Q1664" i="4"/>
  <c r="Q1672" i="4"/>
  <c r="Q1680" i="4"/>
  <c r="Q1688" i="4"/>
  <c r="Q1696" i="4"/>
  <c r="Q1704" i="4"/>
  <c r="Q1712" i="4"/>
  <c r="Q1720" i="4"/>
  <c r="Q1728" i="4"/>
  <c r="Q1736" i="4"/>
  <c r="Q1744" i="4"/>
  <c r="Q1752" i="4"/>
  <c r="Q1760" i="4"/>
  <c r="Q1768" i="4"/>
  <c r="Q1776" i="4"/>
  <c r="Q1784" i="4"/>
  <c r="Q1792" i="4"/>
  <c r="Q1800" i="4"/>
  <c r="Q1808" i="4"/>
  <c r="Q1816" i="4"/>
  <c r="Q1824" i="4"/>
  <c r="Q1832" i="4"/>
  <c r="Q1840" i="4"/>
  <c r="Q1848" i="4"/>
  <c r="Q1856" i="4"/>
  <c r="Q1864" i="4"/>
  <c r="Q1872" i="4"/>
  <c r="Q1880" i="4"/>
  <c r="Q1888" i="4"/>
  <c r="Q1896" i="4"/>
  <c r="Q1904" i="4"/>
  <c r="Q1912" i="4"/>
  <c r="Q1920" i="4"/>
  <c r="Q1928" i="4"/>
  <c r="Q1936" i="4"/>
  <c r="Q1944" i="4"/>
  <c r="Q1952" i="4"/>
  <c r="Q1960" i="4"/>
  <c r="Q1968" i="4"/>
  <c r="Q1976" i="4"/>
  <c r="Q1984" i="4"/>
  <c r="Q1992" i="4"/>
  <c r="Q2000" i="4"/>
  <c r="Q2008" i="4"/>
  <c r="Q2016" i="4"/>
  <c r="Q2024" i="4"/>
  <c r="Q2032" i="4"/>
  <c r="Q2040" i="4"/>
  <c r="Q2048" i="4"/>
  <c r="Q2056" i="4"/>
  <c r="Q2064" i="4"/>
  <c r="Q2072" i="4"/>
  <c r="Q2080" i="4"/>
  <c r="Q2088" i="4"/>
  <c r="Q2096" i="4"/>
  <c r="Q2104" i="4"/>
  <c r="Q2112" i="4"/>
  <c r="Q2120" i="4"/>
  <c r="Q2128" i="4"/>
  <c r="Q2136" i="4"/>
  <c r="Q2144" i="4"/>
  <c r="Q2152" i="4"/>
  <c r="Q2160" i="4"/>
  <c r="Q2168" i="4"/>
  <c r="Q2176" i="4"/>
  <c r="Q2184" i="4"/>
  <c r="Q2192" i="4"/>
  <c r="Q2200" i="4"/>
  <c r="Q2208" i="4"/>
  <c r="Q2216" i="4"/>
  <c r="Q2224" i="4"/>
  <c r="Q2232" i="4"/>
  <c r="Q2240" i="4"/>
  <c r="Q2248" i="4"/>
  <c r="Q2256" i="4"/>
  <c r="Q2264" i="4"/>
  <c r="Q2272" i="4"/>
  <c r="Q2280" i="4"/>
  <c r="Q2288" i="4"/>
  <c r="Q2296" i="4"/>
  <c r="Q2304" i="4"/>
  <c r="Q2312" i="4"/>
  <c r="Q2320" i="4"/>
  <c r="Q2328" i="4"/>
  <c r="Q2336" i="4"/>
  <c r="Q2344" i="4"/>
  <c r="Q2352" i="4"/>
  <c r="Q2360" i="4"/>
  <c r="Q2368" i="4"/>
  <c r="Q2376" i="4"/>
  <c r="Q2384" i="4"/>
  <c r="Q2392" i="4"/>
  <c r="Q2400" i="4"/>
  <c r="Q2408" i="4"/>
  <c r="Q2416" i="4"/>
  <c r="Q2424" i="4"/>
  <c r="Q2432" i="4"/>
  <c r="Q2440" i="4"/>
  <c r="Q2448" i="4"/>
  <c r="Q2456" i="4"/>
  <c r="Q2464" i="4"/>
  <c r="Q2472" i="4"/>
  <c r="Q2480" i="4"/>
  <c r="Q2488" i="4"/>
  <c r="Q2496" i="4"/>
  <c r="Q2504" i="4"/>
  <c r="Q2512" i="4"/>
  <c r="Q2520" i="4"/>
  <c r="Q2528" i="4"/>
  <c r="Q2536" i="4"/>
  <c r="Q2544" i="4"/>
  <c r="Q2552" i="4"/>
  <c r="Q2560" i="4"/>
  <c r="Q2568" i="4"/>
  <c r="Q2576" i="4"/>
  <c r="Q2584" i="4"/>
  <c r="Q2592" i="4"/>
  <c r="Q2600" i="4"/>
  <c r="Q2608" i="4"/>
  <c r="Q2616" i="4"/>
  <c r="Q2624" i="4"/>
  <c r="Q2632" i="4"/>
  <c r="Q2640" i="4"/>
  <c r="Q2648" i="4"/>
  <c r="Q2656" i="4"/>
  <c r="Q2664" i="4"/>
  <c r="Q2672" i="4"/>
  <c r="Q2680" i="4"/>
  <c r="Q2688" i="4"/>
  <c r="Q2696" i="4"/>
  <c r="Q2704" i="4"/>
  <c r="Q2712" i="4"/>
  <c r="Q2720" i="4"/>
  <c r="Q2728" i="4"/>
  <c r="Q2736" i="4"/>
  <c r="Q2744" i="4"/>
  <c r="Q2752" i="4"/>
  <c r="Q2760" i="4"/>
  <c r="Q2768" i="4"/>
  <c r="Q2776" i="4"/>
  <c r="Q2784" i="4"/>
  <c r="Q2792" i="4"/>
  <c r="Q2800" i="4"/>
  <c r="Q2808" i="4"/>
  <c r="Q2816" i="4"/>
  <c r="Q2824" i="4"/>
  <c r="Q2832" i="4"/>
  <c r="Q2840" i="4"/>
  <c r="Q2848" i="4"/>
  <c r="Q2856" i="4"/>
  <c r="Q2864" i="4"/>
  <c r="Q2872" i="4"/>
  <c r="Q2880" i="4"/>
  <c r="Q11" i="4"/>
  <c r="Q19" i="4"/>
  <c r="Q27" i="4"/>
  <c r="Q35" i="4"/>
  <c r="Q43" i="4"/>
  <c r="Q51" i="4"/>
  <c r="Q59" i="4"/>
  <c r="Q67" i="4"/>
  <c r="Q75" i="4"/>
  <c r="Q83" i="4"/>
  <c r="Q91" i="4"/>
  <c r="Q99" i="4"/>
  <c r="Q107" i="4"/>
  <c r="Q115" i="4"/>
  <c r="Q123" i="4"/>
  <c r="Q131" i="4"/>
  <c r="Q139" i="4"/>
  <c r="Q147" i="4"/>
  <c r="Q155" i="4"/>
  <c r="Q163" i="4"/>
  <c r="Q171" i="4"/>
  <c r="Q179" i="4"/>
  <c r="Q187" i="4"/>
  <c r="Q195" i="4"/>
  <c r="Q203" i="4"/>
  <c r="Q211" i="4"/>
  <c r="Q219" i="4"/>
  <c r="Q227" i="4"/>
  <c r="Q235" i="4"/>
  <c r="Q243" i="4"/>
  <c r="Q251" i="4"/>
  <c r="Q259" i="4"/>
  <c r="Q267" i="4"/>
  <c r="Q275" i="4"/>
  <c r="Q283" i="4"/>
  <c r="Q291" i="4"/>
  <c r="Q299" i="4"/>
  <c r="Q307" i="4"/>
  <c r="Q315" i="4"/>
  <c r="Q323" i="4"/>
  <c r="Q331" i="4"/>
  <c r="Q339" i="4"/>
  <c r="Q347" i="4"/>
  <c r="Q355" i="4"/>
  <c r="Q363" i="4"/>
  <c r="Q371" i="4"/>
  <c r="Q379" i="4"/>
  <c r="Q387" i="4"/>
  <c r="Q395" i="4"/>
  <c r="Q403" i="4"/>
  <c r="Q411" i="4"/>
  <c r="Q419" i="4"/>
  <c r="Q427" i="4"/>
  <c r="Q435" i="4"/>
  <c r="Q443" i="4"/>
  <c r="Q451" i="4"/>
  <c r="Q459" i="4"/>
  <c r="Q467" i="4"/>
  <c r="Q475" i="4"/>
  <c r="Q483" i="4"/>
  <c r="Q491" i="4"/>
  <c r="Q499" i="4"/>
  <c r="Q507" i="4"/>
  <c r="Q515" i="4"/>
  <c r="Q523" i="4"/>
  <c r="Q531" i="4"/>
  <c r="Q539" i="4"/>
  <c r="Q547" i="4"/>
  <c r="Q555" i="4"/>
  <c r="Q563" i="4"/>
  <c r="Q571" i="4"/>
  <c r="Q579" i="4"/>
  <c r="Q587" i="4"/>
  <c r="Q595" i="4"/>
  <c r="Q603" i="4"/>
  <c r="Q611" i="4"/>
  <c r="Q619" i="4"/>
  <c r="Q627" i="4"/>
  <c r="Q635" i="4"/>
  <c r="Q643" i="4"/>
  <c r="Q651" i="4"/>
  <c r="Q659" i="4"/>
  <c r="Q667" i="4"/>
  <c r="Q675" i="4"/>
  <c r="Q683" i="4"/>
  <c r="Q691" i="4"/>
  <c r="Q699" i="4"/>
  <c r="Q707" i="4"/>
  <c r="Q715" i="4"/>
  <c r="Q723" i="4"/>
  <c r="Q731" i="4"/>
  <c r="Q739" i="4"/>
  <c r="Q747" i="4"/>
  <c r="Q755" i="4"/>
  <c r="Q763" i="4"/>
  <c r="Q771" i="4"/>
  <c r="Q779" i="4"/>
  <c r="Q787" i="4"/>
  <c r="Q795" i="4"/>
  <c r="Q803" i="4"/>
  <c r="Q811" i="4"/>
  <c r="Q819" i="4"/>
  <c r="Q827" i="4"/>
  <c r="Q835" i="4"/>
  <c r="Q843" i="4"/>
  <c r="Q851" i="4"/>
  <c r="Q859" i="4"/>
  <c r="Q867" i="4"/>
  <c r="Q875" i="4"/>
  <c r="Q883" i="4"/>
  <c r="Q891" i="4"/>
  <c r="Q899" i="4"/>
  <c r="Q907" i="4"/>
  <c r="Q915" i="4"/>
  <c r="Q923" i="4"/>
  <c r="Q931" i="4"/>
  <c r="Q939" i="4"/>
  <c r="Q947" i="4"/>
  <c r="Q955" i="4"/>
  <c r="Q963" i="4"/>
  <c r="Q971" i="4"/>
  <c r="Q979" i="4"/>
  <c r="Q987" i="4"/>
  <c r="Q995" i="4"/>
  <c r="Q1003" i="4"/>
  <c r="Q1011" i="4"/>
  <c r="Q1019" i="4"/>
  <c r="Q1027" i="4"/>
  <c r="Q1035" i="4"/>
  <c r="Q1043" i="4"/>
  <c r="Q1051" i="4"/>
  <c r="Q1059" i="4"/>
  <c r="Q1067" i="4"/>
  <c r="Q1075" i="4"/>
  <c r="Q1083" i="4"/>
  <c r="Q1091" i="4"/>
  <c r="Q1099" i="4"/>
  <c r="Q1107" i="4"/>
  <c r="Q1115" i="4"/>
  <c r="Q1123" i="4"/>
  <c r="Q1131" i="4"/>
  <c r="Q1139" i="4"/>
  <c r="Q1147" i="4"/>
  <c r="Q1155" i="4"/>
  <c r="Q1163" i="4"/>
  <c r="Q1171" i="4"/>
  <c r="Q1179" i="4"/>
  <c r="Q1187" i="4"/>
  <c r="Q1195" i="4"/>
  <c r="Q1203" i="4"/>
  <c r="Q1211" i="4"/>
  <c r="Q1219" i="4"/>
  <c r="Q1227" i="4"/>
  <c r="Q1235" i="4"/>
  <c r="Q1243" i="4"/>
  <c r="Q1251" i="4"/>
  <c r="Q1259" i="4"/>
  <c r="Q1267" i="4"/>
  <c r="Q1275" i="4"/>
  <c r="Q1283" i="4"/>
  <c r="Q1291" i="4"/>
  <c r="Q1299" i="4"/>
  <c r="Q1307" i="4"/>
  <c r="Q1315" i="4"/>
  <c r="Q1323" i="4"/>
  <c r="Q1331" i="4"/>
  <c r="Q1339" i="4"/>
  <c r="Q1347" i="4"/>
  <c r="Q1355" i="4"/>
  <c r="Q1363" i="4"/>
  <c r="Q1371" i="4"/>
  <c r="Q1379" i="4"/>
  <c r="Q1387" i="4"/>
  <c r="Q1395" i="4"/>
  <c r="Q1403" i="4"/>
  <c r="Q1411" i="4"/>
  <c r="Q1419" i="4"/>
  <c r="Q1427" i="4"/>
  <c r="Q1435" i="4"/>
  <c r="Q1443" i="4"/>
  <c r="Q1451" i="4"/>
  <c r="Q1459" i="4"/>
  <c r="Q1467" i="4"/>
  <c r="Q1475" i="4"/>
  <c r="Q1483" i="4"/>
  <c r="Q1491" i="4"/>
  <c r="Q1499" i="4"/>
  <c r="Q1507" i="4"/>
  <c r="Q1515" i="4"/>
  <c r="Q1523" i="4"/>
  <c r="Q1531" i="4"/>
  <c r="Q1539" i="4"/>
  <c r="Q1547" i="4"/>
  <c r="Q1555" i="4"/>
  <c r="Q1563" i="4"/>
  <c r="Q1571" i="4"/>
  <c r="Q1579" i="4"/>
  <c r="Q1587" i="4"/>
  <c r="Q1595" i="4"/>
  <c r="Q1603" i="4"/>
  <c r="Q1611" i="4"/>
  <c r="Q1619" i="4"/>
  <c r="Q1627" i="4"/>
  <c r="Q1635" i="4"/>
  <c r="Q1643" i="4"/>
  <c r="Q1651" i="4"/>
  <c r="Q1659" i="4"/>
  <c r="Q1667" i="4"/>
  <c r="Q1675" i="4"/>
  <c r="Q1683" i="4"/>
  <c r="Q1691" i="4"/>
  <c r="Q1699" i="4"/>
  <c r="Q1707" i="4"/>
  <c r="Q1715" i="4"/>
  <c r="Q1723" i="4"/>
  <c r="Q1731" i="4"/>
  <c r="Q1739" i="4"/>
  <c r="Q1747" i="4"/>
  <c r="Q1755" i="4"/>
  <c r="Q1763" i="4"/>
  <c r="Q1771" i="4"/>
  <c r="Q1779" i="4"/>
  <c r="Q1787" i="4"/>
  <c r="Q1795" i="4"/>
  <c r="Q1803" i="4"/>
  <c r="Q1811" i="4"/>
  <c r="Q1819" i="4"/>
  <c r="Q1827" i="4"/>
  <c r="Q1835" i="4"/>
  <c r="Q1843" i="4"/>
  <c r="Q1851" i="4"/>
  <c r="Q1859" i="4"/>
  <c r="Q1867" i="4"/>
  <c r="Q1875" i="4"/>
  <c r="Q1883" i="4"/>
  <c r="Q1891" i="4"/>
  <c r="Q1899" i="4"/>
  <c r="Q1907" i="4"/>
  <c r="Q1915" i="4"/>
  <c r="Q1923" i="4"/>
  <c r="Q1931" i="4"/>
  <c r="Q1939" i="4"/>
  <c r="Q1947" i="4"/>
  <c r="Q1955" i="4"/>
  <c r="Q1963" i="4"/>
  <c r="Q1971" i="4"/>
  <c r="Q1979" i="4"/>
  <c r="Q1987" i="4"/>
  <c r="Q1995" i="4"/>
  <c r="Q2003" i="4"/>
  <c r="Q2011" i="4"/>
  <c r="Q2019" i="4"/>
  <c r="Q2027" i="4"/>
  <c r="Q2035" i="4"/>
  <c r="Q2043" i="4"/>
  <c r="Q2051" i="4"/>
  <c r="Q2059" i="4"/>
  <c r="Q2067" i="4"/>
  <c r="Q2075" i="4"/>
  <c r="Q2083" i="4"/>
  <c r="Q2091" i="4"/>
  <c r="Q2099" i="4"/>
  <c r="Q2107" i="4"/>
  <c r="Q2115" i="4"/>
  <c r="Q2123" i="4"/>
  <c r="Q2131" i="4"/>
  <c r="Q2139" i="4"/>
  <c r="Q2147" i="4"/>
  <c r="Q2155" i="4"/>
  <c r="Q2163" i="4"/>
  <c r="Q2171" i="4"/>
  <c r="Q2179" i="4"/>
  <c r="Q2187" i="4"/>
  <c r="Q2195" i="4"/>
  <c r="Q2203" i="4"/>
  <c r="Q2211" i="4"/>
  <c r="Q2219" i="4"/>
  <c r="Q2227" i="4"/>
  <c r="Q2235" i="4"/>
  <c r="Q2243" i="4"/>
  <c r="Q2251" i="4"/>
  <c r="Q2259" i="4"/>
  <c r="Q2267" i="4"/>
  <c r="Q2275" i="4"/>
  <c r="Q2283" i="4"/>
  <c r="Q2291" i="4"/>
  <c r="Q2299" i="4"/>
  <c r="Q2307" i="4"/>
  <c r="Q2315" i="4"/>
  <c r="Q2323" i="4"/>
  <c r="Q2331" i="4"/>
  <c r="Q2339" i="4"/>
  <c r="Q2347" i="4"/>
  <c r="Q2355" i="4"/>
  <c r="Q2363" i="4"/>
  <c r="Q2371" i="4"/>
  <c r="Q2379" i="4"/>
  <c r="Q2387" i="4"/>
  <c r="Q2395" i="4"/>
  <c r="Q2403" i="4"/>
  <c r="Q2411" i="4"/>
  <c r="Q2419" i="4"/>
  <c r="Q2427" i="4"/>
  <c r="Q2435" i="4"/>
  <c r="Q2443" i="4"/>
  <c r="Q2451" i="4"/>
  <c r="Q2459" i="4"/>
  <c r="Q2467" i="4"/>
  <c r="Q2475" i="4"/>
  <c r="Q2483" i="4"/>
  <c r="Q2491" i="4"/>
  <c r="Q2499" i="4"/>
  <c r="Q2507" i="4"/>
  <c r="Q2515" i="4"/>
  <c r="Q2523" i="4"/>
  <c r="Q2531" i="4"/>
  <c r="Q2539" i="4"/>
  <c r="Q2547" i="4"/>
  <c r="Q2555" i="4"/>
  <c r="Q2563" i="4"/>
  <c r="Q2571" i="4"/>
  <c r="Q2579" i="4"/>
  <c r="Q2587" i="4"/>
  <c r="Q2595" i="4"/>
  <c r="Q2603" i="4"/>
  <c r="Q2611" i="4"/>
  <c r="Q2619" i="4"/>
  <c r="Q2627" i="4"/>
  <c r="Q2635" i="4"/>
  <c r="Q2643" i="4"/>
  <c r="Q2651" i="4"/>
  <c r="Q2659" i="4"/>
  <c r="Q2667" i="4"/>
  <c r="Q2675" i="4"/>
  <c r="Q2683" i="4"/>
  <c r="Q2691" i="4"/>
  <c r="Q2699" i="4"/>
  <c r="Q2707" i="4"/>
  <c r="Q2715" i="4"/>
  <c r="Q2723" i="4"/>
  <c r="Q2731" i="4"/>
  <c r="Q2739" i="4"/>
  <c r="Q2747" i="4"/>
  <c r="Q2755" i="4"/>
  <c r="Q2763" i="4"/>
  <c r="Q2771" i="4"/>
  <c r="Q2779" i="4"/>
  <c r="Q2787" i="4"/>
  <c r="Q2795" i="4"/>
  <c r="Q2803" i="4"/>
  <c r="Q2811" i="4"/>
  <c r="Q2819" i="4"/>
  <c r="Q2827" i="4"/>
  <c r="Q2835" i="4"/>
  <c r="Q2843" i="4"/>
  <c r="Q2851" i="4"/>
  <c r="Q2859" i="4"/>
  <c r="Q2867" i="4"/>
  <c r="Q2875" i="4"/>
  <c r="Q2883" i="4"/>
  <c r="Q12" i="4"/>
  <c r="Q25" i="4"/>
  <c r="Q37" i="4"/>
  <c r="Q50" i="4"/>
  <c r="Q62" i="4"/>
  <c r="Q76" i="4"/>
  <c r="Q89" i="4"/>
  <c r="Q101" i="4"/>
  <c r="Q114" i="4"/>
  <c r="Q126" i="4"/>
  <c r="Q140" i="4"/>
  <c r="Q153" i="4"/>
  <c r="Q165" i="4"/>
  <c r="Q178" i="4"/>
  <c r="Q190" i="4"/>
  <c r="Q204" i="4"/>
  <c r="Q217" i="4"/>
  <c r="Q229" i="4"/>
  <c r="Q242" i="4"/>
  <c r="Q254" i="4"/>
  <c r="Q268" i="4"/>
  <c r="Q281" i="4"/>
  <c r="Q293" i="4"/>
  <c r="Q306" i="4"/>
  <c r="Q318" i="4"/>
  <c r="Q332" i="4"/>
  <c r="Q345" i="4"/>
  <c r="Q357" i="4"/>
  <c r="Q370" i="4"/>
  <c r="Q382" i="4"/>
  <c r="Q396" i="4"/>
  <c r="Q409" i="4"/>
  <c r="Q421" i="4"/>
  <c r="Q434" i="4"/>
  <c r="Q446" i="4"/>
  <c r="Q460" i="4"/>
  <c r="Q473" i="4"/>
  <c r="Q485" i="4"/>
  <c r="Q498" i="4"/>
  <c r="Q510" i="4"/>
  <c r="Q524" i="4"/>
  <c r="Q537" i="4"/>
  <c r="Q549" i="4"/>
  <c r="Q562" i="4"/>
  <c r="Q574" i="4"/>
  <c r="Q588" i="4"/>
  <c r="Q601" i="4"/>
  <c r="Q613" i="4"/>
  <c r="Q626" i="4"/>
  <c r="Q638" i="4"/>
  <c r="Q652" i="4"/>
  <c r="Q665" i="4"/>
  <c r="Q677" i="4"/>
  <c r="Q690" i="4"/>
  <c r="Q702" i="4"/>
  <c r="Q716" i="4"/>
  <c r="Q729" i="4"/>
  <c r="Q741" i="4"/>
  <c r="Q754" i="4"/>
  <c r="Q766" i="4"/>
  <c r="Q780" i="4"/>
  <c r="Q793" i="4"/>
  <c r="Q805" i="4"/>
  <c r="Q818" i="4"/>
  <c r="Q830" i="4"/>
  <c r="Q844" i="4"/>
  <c r="Q857" i="4"/>
  <c r="Q869" i="4"/>
  <c r="Q882" i="4"/>
  <c r="Q894" i="4"/>
  <c r="Q908" i="4"/>
  <c r="Q921" i="4"/>
  <c r="Q933" i="4"/>
  <c r="Q946" i="4"/>
  <c r="Q958" i="4"/>
  <c r="Q972" i="4"/>
  <c r="Q985" i="4"/>
  <c r="Q997" i="4"/>
  <c r="Q1010" i="4"/>
  <c r="Q1022" i="4"/>
  <c r="Q1036" i="4"/>
  <c r="Q1049" i="4"/>
  <c r="Q1061" i="4"/>
  <c r="Q1074" i="4"/>
  <c r="Q1086" i="4"/>
  <c r="Q1100" i="4"/>
  <c r="Q1113" i="4"/>
  <c r="Q1125" i="4"/>
  <c r="Q1138" i="4"/>
  <c r="Q1150" i="4"/>
  <c r="Q1164" i="4"/>
  <c r="Q1177" i="4"/>
  <c r="Q1189" i="4"/>
  <c r="Q1202" i="4"/>
  <c r="Q1214" i="4"/>
  <c r="Q1228" i="4"/>
  <c r="Q1241" i="4"/>
  <c r="Q1253" i="4"/>
  <c r="Q1266" i="4"/>
  <c r="Q1278" i="4"/>
  <c r="Q1292" i="4"/>
  <c r="Q1305" i="4"/>
  <c r="Q1317" i="4"/>
  <c r="Q1330" i="4"/>
  <c r="Q1342" i="4"/>
  <c r="Q1356" i="4"/>
  <c r="Q1369" i="4"/>
  <c r="Q1381" i="4"/>
  <c r="Q1394" i="4"/>
  <c r="Q1406" i="4"/>
  <c r="Q1420" i="4"/>
  <c r="Q1433" i="4"/>
  <c r="Q1445" i="4"/>
  <c r="Q1458" i="4"/>
  <c r="Q1470" i="4"/>
  <c r="Q1484" i="4"/>
  <c r="Q1497" i="4"/>
  <c r="Q1509" i="4"/>
  <c r="Q1522" i="4"/>
  <c r="Q1534" i="4"/>
  <c r="Q1548" i="4"/>
  <c r="Q1561" i="4"/>
  <c r="Q1573" i="4"/>
  <c r="Q1586" i="4"/>
  <c r="Q1598" i="4"/>
  <c r="Q1612" i="4"/>
  <c r="Q1625" i="4"/>
  <c r="Q1637" i="4"/>
  <c r="Q1650" i="4"/>
  <c r="Q1662" i="4"/>
  <c r="Q1676" i="4"/>
  <c r="Q1689" i="4"/>
  <c r="Q1701" i="4"/>
  <c r="Q1714" i="4"/>
  <c r="Q1726" i="4"/>
  <c r="Q1740" i="4"/>
  <c r="Q1753" i="4"/>
  <c r="Q1765" i="4"/>
  <c r="Q1778" i="4"/>
  <c r="Q1790" i="4"/>
  <c r="Q1804" i="4"/>
  <c r="Q1817" i="4"/>
  <c r="Q1829" i="4"/>
  <c r="Q1842" i="4"/>
  <c r="Q1854" i="4"/>
  <c r="Q1868" i="4"/>
  <c r="Q1881" i="4"/>
  <c r="Q1893" i="4"/>
  <c r="Q1906" i="4"/>
  <c r="Q1918" i="4"/>
  <c r="Q1932" i="4"/>
  <c r="Q1945" i="4"/>
  <c r="Q1957" i="4"/>
  <c r="Q1970" i="4"/>
  <c r="Q1982" i="4"/>
  <c r="Q1996" i="4"/>
  <c r="Q2009" i="4"/>
  <c r="Q2021" i="4"/>
  <c r="Q2034" i="4"/>
  <c r="Q2046" i="4"/>
  <c r="Q2060" i="4"/>
  <c r="Q2073" i="4"/>
  <c r="Q2085" i="4"/>
  <c r="Q2098" i="4"/>
  <c r="Q2110" i="4"/>
  <c r="Q2124" i="4"/>
  <c r="Q2137" i="4"/>
  <c r="Q2149" i="4"/>
  <c r="Q2162" i="4"/>
  <c r="Q2174" i="4"/>
  <c r="Q2188" i="4"/>
  <c r="Q2201" i="4"/>
  <c r="Q2213" i="4"/>
  <c r="Q2226" i="4"/>
  <c r="Q2238" i="4"/>
  <c r="Q2252" i="4"/>
  <c r="Q2265" i="4"/>
  <c r="Q2277" i="4"/>
  <c r="Q2290" i="4"/>
  <c r="Q2302" i="4"/>
  <c r="Q2316" i="4"/>
  <c r="Q2329" i="4"/>
  <c r="Q2341" i="4"/>
  <c r="Q2354" i="4"/>
  <c r="Q2366" i="4"/>
  <c r="Q2380" i="4"/>
  <c r="Q2393" i="4"/>
  <c r="Q2405" i="4"/>
  <c r="Q2418" i="4"/>
  <c r="Q2430" i="4"/>
  <c r="Q2444" i="4"/>
  <c r="Q2457" i="4"/>
  <c r="Q2469" i="4"/>
  <c r="Q2482" i="4"/>
  <c r="Q2494" i="4"/>
  <c r="Q2508" i="4"/>
  <c r="Q2521" i="4"/>
  <c r="Q2533" i="4"/>
  <c r="Q2546" i="4"/>
  <c r="Q2558" i="4"/>
  <c r="Q2572" i="4"/>
  <c r="Q2585" i="4"/>
  <c r="Q2597" i="4"/>
  <c r="Q2610" i="4"/>
  <c r="Q2622" i="4"/>
  <c r="Q2636" i="4"/>
  <c r="Q2649" i="4"/>
  <c r="Q2661" i="4"/>
  <c r="Q2674" i="4"/>
  <c r="Q2686" i="4"/>
  <c r="Q2700" i="4"/>
  <c r="Q2713" i="4"/>
  <c r="Q2725" i="4"/>
  <c r="Q2738" i="4"/>
  <c r="Q2750" i="4"/>
  <c r="Q2764" i="4"/>
  <c r="Q2777" i="4"/>
  <c r="Q2789" i="4"/>
  <c r="Q2802" i="4"/>
  <c r="Q2814" i="4"/>
  <c r="Q2828" i="4"/>
  <c r="Q2841" i="4"/>
  <c r="Q2853" i="4"/>
  <c r="Q2866" i="4"/>
  <c r="Q2878" i="4"/>
  <c r="Q13" i="4"/>
  <c r="Q26" i="4"/>
  <c r="Q38" i="4"/>
  <c r="Q52" i="4"/>
  <c r="Q65" i="4"/>
  <c r="Q77" i="4"/>
  <c r="Q90" i="4"/>
  <c r="Q102" i="4"/>
  <c r="Q116" i="4"/>
  <c r="Q129" i="4"/>
  <c r="Q141" i="4"/>
  <c r="Q154" i="4"/>
  <c r="Q166" i="4"/>
  <c r="Q180" i="4"/>
  <c r="Q193" i="4"/>
  <c r="Q205" i="4"/>
  <c r="Q218" i="4"/>
  <c r="Q230" i="4"/>
  <c r="Q244" i="4"/>
  <c r="Q257" i="4"/>
  <c r="Q269" i="4"/>
  <c r="Q282" i="4"/>
  <c r="Q294" i="4"/>
  <c r="Q308" i="4"/>
  <c r="Q321" i="4"/>
  <c r="Q333" i="4"/>
  <c r="Q346" i="4"/>
  <c r="Q358" i="4"/>
  <c r="Q372" i="4"/>
  <c r="Q385" i="4"/>
  <c r="Q397" i="4"/>
  <c r="Q410" i="4"/>
  <c r="Q422" i="4"/>
  <c r="Q436" i="4"/>
  <c r="Q449" i="4"/>
  <c r="Q461" i="4"/>
  <c r="Q474" i="4"/>
  <c r="Q486" i="4"/>
  <c r="Q500" i="4"/>
  <c r="Q513" i="4"/>
  <c r="Q525" i="4"/>
  <c r="Q538" i="4"/>
  <c r="Q550" i="4"/>
  <c r="Q564" i="4"/>
  <c r="Q577" i="4"/>
  <c r="Q589" i="4"/>
  <c r="Q602" i="4"/>
  <c r="Q614" i="4"/>
  <c r="Q628" i="4"/>
  <c r="Q641" i="4"/>
  <c r="Q653" i="4"/>
  <c r="Q666" i="4"/>
  <c r="Q678" i="4"/>
  <c r="Q692" i="4"/>
  <c r="Q705" i="4"/>
  <c r="Q717" i="4"/>
  <c r="Q730" i="4"/>
  <c r="Q742" i="4"/>
  <c r="Q756" i="4"/>
  <c r="Q769" i="4"/>
  <c r="Q781" i="4"/>
  <c r="Q794" i="4"/>
  <c r="Q806" i="4"/>
  <c r="Q820" i="4"/>
  <c r="Q833" i="4"/>
  <c r="Q845" i="4"/>
  <c r="Q858" i="4"/>
  <c r="Q870" i="4"/>
  <c r="Q884" i="4"/>
  <c r="Q897" i="4"/>
  <c r="Q909" i="4"/>
  <c r="Q922" i="4"/>
  <c r="Q934" i="4"/>
  <c r="Q948" i="4"/>
  <c r="Q961" i="4"/>
  <c r="Q973" i="4"/>
  <c r="Q986" i="4"/>
  <c r="Q998" i="4"/>
  <c r="Q1012" i="4"/>
  <c r="Q1025" i="4"/>
  <c r="Q1037" i="4"/>
  <c r="Q1050" i="4"/>
  <c r="Q1062" i="4"/>
  <c r="Q1076" i="4"/>
  <c r="Q1089" i="4"/>
  <c r="Q1101" i="4"/>
  <c r="Q1114" i="4"/>
  <c r="Q1126" i="4"/>
  <c r="Q1140" i="4"/>
  <c r="Q1153" i="4"/>
  <c r="Q1165" i="4"/>
  <c r="Q1178" i="4"/>
  <c r="Q1190" i="4"/>
  <c r="Q1204" i="4"/>
  <c r="Q1217" i="4"/>
  <c r="Q1229" i="4"/>
  <c r="Q1242" i="4"/>
  <c r="Q1254" i="4"/>
  <c r="Q1268" i="4"/>
  <c r="Q1281" i="4"/>
  <c r="Q1293" i="4"/>
  <c r="Q1306" i="4"/>
  <c r="Q1318" i="4"/>
  <c r="Q1332" i="4"/>
  <c r="Q1345" i="4"/>
  <c r="Q1357" i="4"/>
  <c r="Q1370" i="4"/>
  <c r="Q1382" i="4"/>
  <c r="Q1396" i="4"/>
  <c r="Q1409" i="4"/>
  <c r="Q1421" i="4"/>
  <c r="Q1434" i="4"/>
  <c r="Q1446" i="4"/>
  <c r="Q1460" i="4"/>
  <c r="Q1473" i="4"/>
  <c r="Q1485" i="4"/>
  <c r="Q1498" i="4"/>
  <c r="Q1510" i="4"/>
  <c r="Q1524" i="4"/>
  <c r="Q1537" i="4"/>
  <c r="Q1549" i="4"/>
  <c r="Q1562" i="4"/>
  <c r="Q1574" i="4"/>
  <c r="Q1588" i="4"/>
  <c r="Q1601" i="4"/>
  <c r="Q1613" i="4"/>
  <c r="Q1626" i="4"/>
  <c r="Q1638" i="4"/>
  <c r="Q1652" i="4"/>
  <c r="Q1665" i="4"/>
  <c r="Q1677" i="4"/>
  <c r="Q1690" i="4"/>
  <c r="Q1702" i="4"/>
  <c r="Q1716" i="4"/>
  <c r="Q1729" i="4"/>
  <c r="Q1741" i="4"/>
  <c r="Q1754" i="4"/>
  <c r="Q1766" i="4"/>
  <c r="Q1780" i="4"/>
  <c r="Q1793" i="4"/>
  <c r="Q1805" i="4"/>
  <c r="Q1818" i="4"/>
  <c r="Q1830" i="4"/>
  <c r="Q1844" i="4"/>
  <c r="Q1857" i="4"/>
  <c r="Q1869" i="4"/>
  <c r="Q1882" i="4"/>
  <c r="Q1894" i="4"/>
  <c r="Q1908" i="4"/>
  <c r="Q1921" i="4"/>
  <c r="Q1933" i="4"/>
  <c r="Q1946" i="4"/>
  <c r="Q1958" i="4"/>
  <c r="Q1972" i="4"/>
  <c r="Q1985" i="4"/>
  <c r="Q1997" i="4"/>
  <c r="Q2010" i="4"/>
  <c r="Q2022" i="4"/>
  <c r="Q2036" i="4"/>
  <c r="Q2049" i="4"/>
  <c r="Q2061" i="4"/>
  <c r="Q2074" i="4"/>
  <c r="Q2086" i="4"/>
  <c r="Q2100" i="4"/>
  <c r="Q2113" i="4"/>
  <c r="Q2125" i="4"/>
  <c r="Q2138" i="4"/>
  <c r="Q2150" i="4"/>
  <c r="Q2164" i="4"/>
  <c r="Q2177" i="4"/>
  <c r="Q2189" i="4"/>
  <c r="Q2202" i="4"/>
  <c r="Q2214" i="4"/>
  <c r="Q2228" i="4"/>
  <c r="Q2241" i="4"/>
  <c r="Q2253" i="4"/>
  <c r="Q2266" i="4"/>
  <c r="Q2278" i="4"/>
  <c r="Q2292" i="4"/>
  <c r="Q2305" i="4"/>
  <c r="Q2317" i="4"/>
  <c r="Q2330" i="4"/>
  <c r="Q2342" i="4"/>
  <c r="Q2356" i="4"/>
  <c r="Q2369" i="4"/>
  <c r="Q2381" i="4"/>
  <c r="Q2394" i="4"/>
  <c r="Q2406" i="4"/>
  <c r="Q2420" i="4"/>
  <c r="Q2433" i="4"/>
  <c r="Q2445" i="4"/>
  <c r="Q2458" i="4"/>
  <c r="Q2470" i="4"/>
  <c r="Q2484" i="4"/>
  <c r="Q2497" i="4"/>
  <c r="Q2509" i="4"/>
  <c r="Q2522" i="4"/>
  <c r="Q2534" i="4"/>
  <c r="Q2548" i="4"/>
  <c r="Q2561" i="4"/>
  <c r="Q2573" i="4"/>
  <c r="Q2586" i="4"/>
  <c r="Q2598" i="4"/>
  <c r="Q2612" i="4"/>
  <c r="Q2625" i="4"/>
  <c r="Q2637" i="4"/>
  <c r="Q2650" i="4"/>
  <c r="Q2662" i="4"/>
  <c r="Q2676" i="4"/>
  <c r="Q2689" i="4"/>
  <c r="Q2701" i="4"/>
  <c r="Q2714" i="4"/>
  <c r="Q2726" i="4"/>
  <c r="Q2740" i="4"/>
  <c r="Q2753" i="4"/>
  <c r="Q2765" i="4"/>
  <c r="Q2778" i="4"/>
  <c r="Q2790" i="4"/>
  <c r="Q2804" i="4"/>
  <c r="Q2817" i="4"/>
  <c r="Q2829" i="4"/>
  <c r="Q2842" i="4"/>
  <c r="Q2854" i="4"/>
  <c r="Q2868" i="4"/>
  <c r="Q2881" i="4"/>
  <c r="Q4" i="4"/>
  <c r="Q17" i="4"/>
  <c r="Q29" i="4"/>
  <c r="Q42" i="4"/>
  <c r="Q54" i="4"/>
  <c r="Q68" i="4"/>
  <c r="Q81" i="4"/>
  <c r="Q93" i="4"/>
  <c r="Q106" i="4"/>
  <c r="Q118" i="4"/>
  <c r="Q132" i="4"/>
  <c r="Q145" i="4"/>
  <c r="Q157" i="4"/>
  <c r="Q170" i="4"/>
  <c r="Q182" i="4"/>
  <c r="Q196" i="4"/>
  <c r="Q209" i="4"/>
  <c r="Q221" i="4"/>
  <c r="Q234" i="4"/>
  <c r="Q246" i="4"/>
  <c r="Q260" i="4"/>
  <c r="Q273" i="4"/>
  <c r="Q285" i="4"/>
  <c r="Q298" i="4"/>
  <c r="Q310" i="4"/>
  <c r="Q324" i="4"/>
  <c r="Q337" i="4"/>
  <c r="Q349" i="4"/>
  <c r="Q362" i="4"/>
  <c r="Q374" i="4"/>
  <c r="Q388" i="4"/>
  <c r="Q401" i="4"/>
  <c r="Q413" i="4"/>
  <c r="Q426" i="4"/>
  <c r="Q438" i="4"/>
  <c r="Q452" i="4"/>
  <c r="Q465" i="4"/>
  <c r="Q477" i="4"/>
  <c r="Q490" i="4"/>
  <c r="Q502" i="4"/>
  <c r="Q516" i="4"/>
  <c r="Q529" i="4"/>
  <c r="Q541" i="4"/>
  <c r="Q554" i="4"/>
  <c r="Q566" i="4"/>
  <c r="Q580" i="4"/>
  <c r="Q593" i="4"/>
  <c r="Q605" i="4"/>
  <c r="Q618" i="4"/>
  <c r="Q630" i="4"/>
  <c r="Q644" i="4"/>
  <c r="Q657" i="4"/>
  <c r="Q669" i="4"/>
  <c r="Q682" i="4"/>
  <c r="Q694" i="4"/>
  <c r="Q708" i="4"/>
  <c r="Q721" i="4"/>
  <c r="Q733" i="4"/>
  <c r="Q746" i="4"/>
  <c r="Q758" i="4"/>
  <c r="Q772" i="4"/>
  <c r="Q785" i="4"/>
  <c r="Q797" i="4"/>
  <c r="Q810" i="4"/>
  <c r="Q822" i="4"/>
  <c r="Q836" i="4"/>
  <c r="Q849" i="4"/>
  <c r="Q861" i="4"/>
  <c r="Q874" i="4"/>
  <c r="Q886" i="4"/>
  <c r="Q900" i="4"/>
  <c r="Q913" i="4"/>
  <c r="Q925" i="4"/>
  <c r="Q938" i="4"/>
  <c r="Q950" i="4"/>
  <c r="Q964" i="4"/>
  <c r="Q977" i="4"/>
  <c r="Q989" i="4"/>
  <c r="Q1002" i="4"/>
  <c r="Q1014" i="4"/>
  <c r="Q1028" i="4"/>
  <c r="Q1041" i="4"/>
  <c r="Q1053" i="4"/>
  <c r="Q1066" i="4"/>
  <c r="Q1078" i="4"/>
  <c r="Q1092" i="4"/>
  <c r="Q1105" i="4"/>
  <c r="Q1117" i="4"/>
  <c r="Q1130" i="4"/>
  <c r="Q1142" i="4"/>
  <c r="Q1156" i="4"/>
  <c r="Q1169" i="4"/>
  <c r="Q1181" i="4"/>
  <c r="Q1194" i="4"/>
  <c r="Q1206" i="4"/>
  <c r="Q1220" i="4"/>
  <c r="Q1233" i="4"/>
  <c r="Q1245" i="4"/>
  <c r="Q1258" i="4"/>
  <c r="Q1270" i="4"/>
  <c r="Q1284" i="4"/>
  <c r="Q1297" i="4"/>
  <c r="Q1309" i="4"/>
  <c r="Q1322" i="4"/>
  <c r="Q1334" i="4"/>
  <c r="Q1348" i="4"/>
  <c r="Q1361" i="4"/>
  <c r="Q1373" i="4"/>
  <c r="Q1386" i="4"/>
  <c r="Q1398" i="4"/>
  <c r="Q1412" i="4"/>
  <c r="Q1425" i="4"/>
  <c r="Q1437" i="4"/>
  <c r="Q1450" i="4"/>
  <c r="Q1462" i="4"/>
  <c r="Q1476" i="4"/>
  <c r="Q1489" i="4"/>
  <c r="Q1501" i="4"/>
  <c r="Q1514" i="4"/>
  <c r="Q1526" i="4"/>
  <c r="Q1540" i="4"/>
  <c r="Q1553" i="4"/>
  <c r="Q1565" i="4"/>
  <c r="Q1578" i="4"/>
  <c r="Q1590" i="4"/>
  <c r="Q1604" i="4"/>
  <c r="Q1617" i="4"/>
  <c r="Q1629" i="4"/>
  <c r="Q1642" i="4"/>
  <c r="Q1654" i="4"/>
  <c r="Q1668" i="4"/>
  <c r="Q1681" i="4"/>
  <c r="Q1693" i="4"/>
  <c r="Q1706" i="4"/>
  <c r="Q1718" i="4"/>
  <c r="Q1732" i="4"/>
  <c r="Q1745" i="4"/>
  <c r="Q1757" i="4"/>
  <c r="Q1770" i="4"/>
  <c r="Q1782" i="4"/>
  <c r="Q1796" i="4"/>
  <c r="Q1809" i="4"/>
  <c r="Q1821" i="4"/>
  <c r="Q1834" i="4"/>
  <c r="Q1846" i="4"/>
  <c r="Q1860" i="4"/>
  <c r="Q1873" i="4"/>
  <c r="Q1885" i="4"/>
  <c r="Q1898" i="4"/>
  <c r="Q1910" i="4"/>
  <c r="Q1924" i="4"/>
  <c r="Q1937" i="4"/>
  <c r="Q1949" i="4"/>
  <c r="Q1962" i="4"/>
  <c r="Q1974" i="4"/>
  <c r="Q1988" i="4"/>
  <c r="Q2001" i="4"/>
  <c r="Q2013" i="4"/>
  <c r="Q2026" i="4"/>
  <c r="Q2038" i="4"/>
  <c r="Q2052" i="4"/>
  <c r="Q2065" i="4"/>
  <c r="Q2077" i="4"/>
  <c r="Q2090" i="4"/>
  <c r="Q2102" i="4"/>
  <c r="Q2116" i="4"/>
  <c r="Q2129" i="4"/>
  <c r="Q2141" i="4"/>
  <c r="Q2154" i="4"/>
  <c r="Q2166" i="4"/>
  <c r="Q2180" i="4"/>
  <c r="Q2193" i="4"/>
  <c r="Q2205" i="4"/>
  <c r="Q2218" i="4"/>
  <c r="Q2230" i="4"/>
  <c r="Q2244" i="4"/>
  <c r="Q2257" i="4"/>
  <c r="Q2269" i="4"/>
  <c r="Q2282" i="4"/>
  <c r="Q2294" i="4"/>
  <c r="Q2308" i="4"/>
  <c r="Q2321" i="4"/>
  <c r="Q2333" i="4"/>
  <c r="Q2346" i="4"/>
  <c r="Q2358" i="4"/>
  <c r="Q2372" i="4"/>
  <c r="Q2385" i="4"/>
  <c r="Q2397" i="4"/>
  <c r="Q2410" i="4"/>
  <c r="Q2422" i="4"/>
  <c r="Q2436" i="4"/>
  <c r="Q2449" i="4"/>
  <c r="Q2461" i="4"/>
  <c r="Q2474" i="4"/>
  <c r="Q2486" i="4"/>
  <c r="Q2500" i="4"/>
  <c r="Q2513" i="4"/>
  <c r="Q2525" i="4"/>
  <c r="Q2538" i="4"/>
  <c r="Q2550" i="4"/>
  <c r="Q2564" i="4"/>
  <c r="Q2577" i="4"/>
  <c r="Q2589" i="4"/>
  <c r="Q2602" i="4"/>
  <c r="Q2614" i="4"/>
  <c r="Q2628" i="4"/>
  <c r="Q2641" i="4"/>
  <c r="Q2653" i="4"/>
  <c r="Q2666" i="4"/>
  <c r="Q2678" i="4"/>
  <c r="Q2692" i="4"/>
  <c r="Q2705" i="4"/>
  <c r="Q2717" i="4"/>
  <c r="Q2730" i="4"/>
  <c r="Q2742" i="4"/>
  <c r="Q2756" i="4"/>
  <c r="Q2769" i="4"/>
  <c r="Q2781" i="4"/>
  <c r="Q2794" i="4"/>
  <c r="Q2806" i="4"/>
  <c r="Q2820" i="4"/>
  <c r="Q2833" i="4"/>
  <c r="Q2845" i="4"/>
  <c r="Q2858" i="4"/>
  <c r="Q2870" i="4"/>
  <c r="Q2884" i="4"/>
  <c r="Q21" i="4"/>
  <c r="Q44" i="4"/>
  <c r="Q61" i="4"/>
  <c r="Q84" i="4"/>
  <c r="Q105" i="4"/>
  <c r="Q124" i="4"/>
  <c r="Q146" i="4"/>
  <c r="Q164" i="4"/>
  <c r="Q186" i="4"/>
  <c r="Q206" i="4"/>
  <c r="Q226" i="4"/>
  <c r="Q249" i="4"/>
  <c r="Q266" i="4"/>
  <c r="Q289" i="4"/>
  <c r="Q309" i="4"/>
  <c r="Q329" i="4"/>
  <c r="Q350" i="4"/>
  <c r="Q369" i="4"/>
  <c r="Q390" i="4"/>
  <c r="Q412" i="4"/>
  <c r="Q430" i="4"/>
  <c r="Q453" i="4"/>
  <c r="Q470" i="4"/>
  <c r="Q493" i="4"/>
  <c r="Q514" i="4"/>
  <c r="Q533" i="4"/>
  <c r="Q556" i="4"/>
  <c r="Q573" i="4"/>
  <c r="Q596" i="4"/>
  <c r="Q617" i="4"/>
  <c r="Q636" i="4"/>
  <c r="Q658" i="4"/>
  <c r="Q676" i="4"/>
  <c r="Q698" i="4"/>
  <c r="Q718" i="4"/>
  <c r="Q738" i="4"/>
  <c r="Q761" i="4"/>
  <c r="Q778" i="4"/>
  <c r="Q801" i="4"/>
  <c r="Q821" i="4"/>
  <c r="Q841" i="4"/>
  <c r="Q862" i="4"/>
  <c r="Q881" i="4"/>
  <c r="Q902" i="4"/>
  <c r="Q924" i="4"/>
  <c r="Q942" i="4"/>
  <c r="Q965" i="4"/>
  <c r="Q982" i="4"/>
  <c r="Q1005" i="4"/>
  <c r="Q1026" i="4"/>
  <c r="Q1045" i="4"/>
  <c r="Q1068" i="4"/>
  <c r="Q1085" i="4"/>
  <c r="Q1108" i="4"/>
  <c r="Q1129" i="4"/>
  <c r="Q1148" i="4"/>
  <c r="Q1170" i="4"/>
  <c r="Q1188" i="4"/>
  <c r="Q1210" i="4"/>
  <c r="Q1230" i="4"/>
  <c r="Q1250" i="4"/>
  <c r="Q1273" i="4"/>
  <c r="Q1290" i="4"/>
  <c r="Q1313" i="4"/>
  <c r="Q1333" i="4"/>
  <c r="Q1353" i="4"/>
  <c r="Q1374" i="4"/>
  <c r="Q1393" i="4"/>
  <c r="Q1414" i="4"/>
  <c r="Q1436" i="4"/>
  <c r="Q1454" i="4"/>
  <c r="Q1477" i="4"/>
  <c r="Q1494" i="4"/>
  <c r="Q1517" i="4"/>
  <c r="Q1538" i="4"/>
  <c r="Q1557" i="4"/>
  <c r="Q1580" i="4"/>
  <c r="Q1597" i="4"/>
  <c r="Q1620" i="4"/>
  <c r="Q1641" i="4"/>
  <c r="Q1660" i="4"/>
  <c r="Q1682" i="4"/>
  <c r="Q1700" i="4"/>
  <c r="Q1722" i="4"/>
  <c r="Q1742" i="4"/>
  <c r="Q1762" i="4"/>
  <c r="Q1785" i="4"/>
  <c r="Q1802" i="4"/>
  <c r="Q1825" i="4"/>
  <c r="Q1845" i="4"/>
  <c r="Q1865" i="4"/>
  <c r="Q1886" i="4"/>
  <c r="Q1905" i="4"/>
  <c r="Q1926" i="4"/>
  <c r="Q1948" i="4"/>
  <c r="Q1966" i="4"/>
  <c r="Q1989" i="4"/>
  <c r="Q2006" i="4"/>
  <c r="Q2029" i="4"/>
  <c r="Q2050" i="4"/>
  <c r="Q2069" i="4"/>
  <c r="Q2092" i="4"/>
  <c r="Q2109" i="4"/>
  <c r="Q2132" i="4"/>
  <c r="Q2153" i="4"/>
  <c r="Q2172" i="4"/>
  <c r="Q2194" i="4"/>
  <c r="Q2212" i="4"/>
  <c r="Q2234" i="4"/>
  <c r="Q2254" i="4"/>
  <c r="Q2274" i="4"/>
  <c r="Q2297" i="4"/>
  <c r="Q2314" i="4"/>
  <c r="Q2337" i="4"/>
  <c r="Q2357" i="4"/>
  <c r="Q2377" i="4"/>
  <c r="Q2398" i="4"/>
  <c r="Q2417" i="4"/>
  <c r="Q2438" i="4"/>
  <c r="Q2460" i="4"/>
  <c r="Q2478" i="4"/>
  <c r="Q2501" i="4"/>
  <c r="Q2518" i="4"/>
  <c r="Q2541" i="4"/>
  <c r="Q2562" i="4"/>
  <c r="Q2581" i="4"/>
  <c r="Q2604" i="4"/>
  <c r="Q2621" i="4"/>
  <c r="Q2644" i="4"/>
  <c r="Q2665" i="4"/>
  <c r="Q2684" i="4"/>
  <c r="Q2706" i="4"/>
  <c r="Q2724" i="4"/>
  <c r="Q2746" i="4"/>
  <c r="Q2766" i="4"/>
  <c r="Q2786" i="4"/>
  <c r="Q2809" i="4"/>
  <c r="Q2826" i="4"/>
  <c r="Q2849" i="4"/>
  <c r="Q2869" i="4"/>
  <c r="Q5" i="4"/>
  <c r="Q22" i="4"/>
  <c r="Q45" i="4"/>
  <c r="Q66" i="4"/>
  <c r="Q85" i="4"/>
  <c r="Q108" i="4"/>
  <c r="Q125" i="4"/>
  <c r="Q148" i="4"/>
  <c r="Q169" i="4"/>
  <c r="Q188" i="4"/>
  <c r="Q210" i="4"/>
  <c r="Q228" i="4"/>
  <c r="Q250" i="4"/>
  <c r="Q270" i="4"/>
  <c r="Q290" i="4"/>
  <c r="Q313" i="4"/>
  <c r="Q330" i="4"/>
  <c r="Q353" i="4"/>
  <c r="Q373" i="4"/>
  <c r="Q393" i="4"/>
  <c r="Q414" i="4"/>
  <c r="Q433" i="4"/>
  <c r="Q454" i="4"/>
  <c r="Q476" i="4"/>
  <c r="Q494" i="4"/>
  <c r="Q517" i="4"/>
  <c r="Q534" i="4"/>
  <c r="Q557" i="4"/>
  <c r="Q578" i="4"/>
  <c r="Q597" i="4"/>
  <c r="Q620" i="4"/>
  <c r="Q637" i="4"/>
  <c r="Q660" i="4"/>
  <c r="Q681" i="4"/>
  <c r="Q700" i="4"/>
  <c r="Q722" i="4"/>
  <c r="Q740" i="4"/>
  <c r="Q762" i="4"/>
  <c r="Q782" i="4"/>
  <c r="Q802" i="4"/>
  <c r="Q825" i="4"/>
  <c r="Q842" i="4"/>
  <c r="Q865" i="4"/>
  <c r="Q885" i="4"/>
  <c r="Q905" i="4"/>
  <c r="Q926" i="4"/>
  <c r="Q945" i="4"/>
  <c r="Q966" i="4"/>
  <c r="Q988" i="4"/>
  <c r="Q1006" i="4"/>
  <c r="Q1029" i="4"/>
  <c r="Q1046" i="4"/>
  <c r="Q1069" i="4"/>
  <c r="Q1090" i="4"/>
  <c r="Q1109" i="4"/>
  <c r="Q1132" i="4"/>
  <c r="Q1149" i="4"/>
  <c r="Q1172" i="4"/>
  <c r="Q1193" i="4"/>
  <c r="Q1212" i="4"/>
  <c r="Q1234" i="4"/>
  <c r="Q1252" i="4"/>
  <c r="Q1274" i="4"/>
  <c r="Q1294" i="4"/>
  <c r="Q1314" i="4"/>
  <c r="Q1337" i="4"/>
  <c r="Q1354" i="4"/>
  <c r="Q1377" i="4"/>
  <c r="Q1397" i="4"/>
  <c r="Q1417" i="4"/>
  <c r="Q1438" i="4"/>
  <c r="Q1457" i="4"/>
  <c r="Q1478" i="4"/>
  <c r="Q1500" i="4"/>
  <c r="Q1518" i="4"/>
  <c r="Q1541" i="4"/>
  <c r="Q1558" i="4"/>
  <c r="Q1581" i="4"/>
  <c r="Q1602" i="4"/>
  <c r="Q1621" i="4"/>
  <c r="Q1644" i="4"/>
  <c r="Q1661" i="4"/>
  <c r="Q1684" i="4"/>
  <c r="Q1705" i="4"/>
  <c r="Q1724" i="4"/>
  <c r="Q1746" i="4"/>
  <c r="Q1764" i="4"/>
  <c r="Q1786" i="4"/>
  <c r="Q1806" i="4"/>
  <c r="Q1826" i="4"/>
  <c r="Q1849" i="4"/>
  <c r="Q1866" i="4"/>
  <c r="Q1889" i="4"/>
  <c r="Q1909" i="4"/>
  <c r="Q1929" i="4"/>
  <c r="Q1950" i="4"/>
  <c r="Q1969" i="4"/>
  <c r="Q1990" i="4"/>
  <c r="Q2012" i="4"/>
  <c r="Q2030" i="4"/>
  <c r="Q2053" i="4"/>
  <c r="Q2070" i="4"/>
  <c r="Q2093" i="4"/>
  <c r="Q2114" i="4"/>
  <c r="Q2133" i="4"/>
  <c r="Q2156" i="4"/>
  <c r="Q2173" i="4"/>
  <c r="Q2196" i="4"/>
  <c r="Q2217" i="4"/>
  <c r="Q2236" i="4"/>
  <c r="Q2258" i="4"/>
  <c r="Q2276" i="4"/>
  <c r="Q2298" i="4"/>
  <c r="Q2318" i="4"/>
  <c r="Q2338" i="4"/>
  <c r="Q2361" i="4"/>
  <c r="Q2378" i="4"/>
  <c r="Q2401" i="4"/>
  <c r="Q2421" i="4"/>
  <c r="Q2441" i="4"/>
  <c r="Q2462" i="4"/>
  <c r="Q2481" i="4"/>
  <c r="Q2502" i="4"/>
  <c r="Q2524" i="4"/>
  <c r="Q2542" i="4"/>
  <c r="Q2565" i="4"/>
  <c r="Q2582" i="4"/>
  <c r="Q2605" i="4"/>
  <c r="Q2626" i="4"/>
  <c r="Q2645" i="4"/>
  <c r="Q2668" i="4"/>
  <c r="Q2685" i="4"/>
  <c r="Q2708" i="4"/>
  <c r="Q2729" i="4"/>
  <c r="Q2748" i="4"/>
  <c r="Q2770" i="4"/>
  <c r="Q2788" i="4"/>
  <c r="Q2810" i="4"/>
  <c r="Q2830" i="4"/>
  <c r="Q2850" i="4"/>
  <c r="Q2873" i="4"/>
  <c r="Q9" i="4"/>
  <c r="Q30" i="4"/>
  <c r="Q49" i="4"/>
  <c r="Q70" i="4"/>
  <c r="Q92" i="4"/>
  <c r="Q110" i="4"/>
  <c r="Q133" i="4"/>
  <c r="Q150" i="4"/>
  <c r="Q173" i="4"/>
  <c r="Q194" i="4"/>
  <c r="Q213" i="4"/>
  <c r="Q236" i="4"/>
  <c r="Q253" i="4"/>
  <c r="Q276" i="4"/>
  <c r="Q297" i="4"/>
  <c r="Q316" i="4"/>
  <c r="Q338" i="4"/>
  <c r="Q356" i="4"/>
  <c r="Q378" i="4"/>
  <c r="Q398" i="4"/>
  <c r="Q418" i="4"/>
  <c r="Q441" i="4"/>
  <c r="Q458" i="4"/>
  <c r="Q481" i="4"/>
  <c r="Q501" i="4"/>
  <c r="Q521" i="4"/>
  <c r="Q542" i="4"/>
  <c r="Q561" i="4"/>
  <c r="Q582" i="4"/>
  <c r="Q604" i="4"/>
  <c r="Q622" i="4"/>
  <c r="Q645" i="4"/>
  <c r="Q662" i="4"/>
  <c r="Q685" i="4"/>
  <c r="Q706" i="4"/>
  <c r="Q725" i="4"/>
  <c r="Q748" i="4"/>
  <c r="Q765" i="4"/>
  <c r="Q788" i="4"/>
  <c r="Q809" i="4"/>
  <c r="Q828" i="4"/>
  <c r="Q850" i="4"/>
  <c r="Q868" i="4"/>
  <c r="Q890" i="4"/>
  <c r="Q910" i="4"/>
  <c r="Q930" i="4"/>
  <c r="Q953" i="4"/>
  <c r="Q970" i="4"/>
  <c r="Q993" i="4"/>
  <c r="Q1013" i="4"/>
  <c r="Q1033" i="4"/>
  <c r="Q1054" i="4"/>
  <c r="Q1073" i="4"/>
  <c r="Q1094" i="4"/>
  <c r="Q1116" i="4"/>
  <c r="Q1134" i="4"/>
  <c r="Q1157" i="4"/>
  <c r="Q1174" i="4"/>
  <c r="Q1197" i="4"/>
  <c r="Q1218" i="4"/>
  <c r="Q1237" i="4"/>
  <c r="Q1260" i="4"/>
  <c r="Q1277" i="4"/>
  <c r="Q1300" i="4"/>
  <c r="Q1321" i="4"/>
  <c r="Q1340" i="4"/>
  <c r="Q1362" i="4"/>
  <c r="Q1380" i="4"/>
  <c r="Q1402" i="4"/>
  <c r="Q1422" i="4"/>
  <c r="Q1442" i="4"/>
  <c r="Q1465" i="4"/>
  <c r="Q1482" i="4"/>
  <c r="Q1505" i="4"/>
  <c r="Q1525" i="4"/>
  <c r="Q1545" i="4"/>
  <c r="Q1566" i="4"/>
  <c r="Q1585" i="4"/>
  <c r="Q1606" i="4"/>
  <c r="Q1628" i="4"/>
  <c r="Q1646" i="4"/>
  <c r="Q1669" i="4"/>
  <c r="Q1686" i="4"/>
  <c r="Q1709" i="4"/>
  <c r="Q1730" i="4"/>
  <c r="Q1749" i="4"/>
  <c r="Q1772" i="4"/>
  <c r="Q1789" i="4"/>
  <c r="Q1812" i="4"/>
  <c r="Q1833" i="4"/>
  <c r="Q1852" i="4"/>
  <c r="Q1874" i="4"/>
  <c r="Q1892" i="4"/>
  <c r="Q1914" i="4"/>
  <c r="Q1934" i="4"/>
  <c r="Q1954" i="4"/>
  <c r="Q1977" i="4"/>
  <c r="Q1994" i="4"/>
  <c r="Q2017" i="4"/>
  <c r="Q2037" i="4"/>
  <c r="Q2057" i="4"/>
  <c r="Q2078" i="4"/>
  <c r="Q2097" i="4"/>
  <c r="Q2118" i="4"/>
  <c r="Q2140" i="4"/>
  <c r="Q2158" i="4"/>
  <c r="Q2181" i="4"/>
  <c r="Q2198" i="4"/>
  <c r="Q2221" i="4"/>
  <c r="Q2242" i="4"/>
  <c r="Q2261" i="4"/>
  <c r="Q2284" i="4"/>
  <c r="Q2301" i="4"/>
  <c r="Q2324" i="4"/>
  <c r="Q2345" i="4"/>
  <c r="Q2364" i="4"/>
  <c r="Q2386" i="4"/>
  <c r="Q2404" i="4"/>
  <c r="Q2426" i="4"/>
  <c r="Q2446" i="4"/>
  <c r="Q2466" i="4"/>
  <c r="Q2489" i="4"/>
  <c r="Q2506" i="4"/>
  <c r="Q2529" i="4"/>
  <c r="Q2549" i="4"/>
  <c r="Q2569" i="4"/>
  <c r="Q2590" i="4"/>
  <c r="Q2609" i="4"/>
  <c r="Q2630" i="4"/>
  <c r="Q2652" i="4"/>
  <c r="Q2670" i="4"/>
  <c r="Q2693" i="4"/>
  <c r="Q2710" i="4"/>
  <c r="Q2733" i="4"/>
  <c r="Q2754" i="4"/>
  <c r="Q2773" i="4"/>
  <c r="Q2796" i="4"/>
  <c r="Q2813" i="4"/>
  <c r="Q2836" i="4"/>
  <c r="Q2857" i="4"/>
  <c r="Q2876" i="4"/>
  <c r="Q10" i="4"/>
  <c r="Q33" i="4"/>
  <c r="Q53" i="4"/>
  <c r="Q73" i="4"/>
  <c r="Q94" i="4"/>
  <c r="Q113" i="4"/>
  <c r="Q134" i="4"/>
  <c r="Q156" i="4"/>
  <c r="Q174" i="4"/>
  <c r="Q197" i="4"/>
  <c r="Q214" i="4"/>
  <c r="Q237" i="4"/>
  <c r="Q258" i="4"/>
  <c r="Q277" i="4"/>
  <c r="Q300" i="4"/>
  <c r="Q317" i="4"/>
  <c r="Q340" i="4"/>
  <c r="Q361" i="4"/>
  <c r="Q380" i="4"/>
  <c r="Q402" i="4"/>
  <c r="Q420" i="4"/>
  <c r="Q442" i="4"/>
  <c r="Q462" i="4"/>
  <c r="Q482" i="4"/>
  <c r="Q505" i="4"/>
  <c r="Q522" i="4"/>
  <c r="Q545" i="4"/>
  <c r="Q565" i="4"/>
  <c r="Q585" i="4"/>
  <c r="Q606" i="4"/>
  <c r="Q625" i="4"/>
  <c r="Q646" i="4"/>
  <c r="Q668" i="4"/>
  <c r="Q686" i="4"/>
  <c r="Q709" i="4"/>
  <c r="Q726" i="4"/>
  <c r="Q749" i="4"/>
  <c r="Q770" i="4"/>
  <c r="Q789" i="4"/>
  <c r="Q812" i="4"/>
  <c r="Q829" i="4"/>
  <c r="Q852" i="4"/>
  <c r="Q873" i="4"/>
  <c r="Q892" i="4"/>
  <c r="Q914" i="4"/>
  <c r="Q932" i="4"/>
  <c r="Q954" i="4"/>
  <c r="Q974" i="4"/>
  <c r="Q994" i="4"/>
  <c r="Q1017" i="4"/>
  <c r="Q1034" i="4"/>
  <c r="Q1057" i="4"/>
  <c r="Q1077" i="4"/>
  <c r="Q1097" i="4"/>
  <c r="Q1118" i="4"/>
  <c r="Q1137" i="4"/>
  <c r="Q1158" i="4"/>
  <c r="Q1180" i="4"/>
  <c r="Q1198" i="4"/>
  <c r="Q1221" i="4"/>
  <c r="Q1238" i="4"/>
  <c r="Q1261" i="4"/>
  <c r="Q1282" i="4"/>
  <c r="Q1301" i="4"/>
  <c r="Q1324" i="4"/>
  <c r="Q1341" i="4"/>
  <c r="Q1364" i="4"/>
  <c r="Q1385" i="4"/>
  <c r="Q1404" i="4"/>
  <c r="Q1426" i="4"/>
  <c r="Q1444" i="4"/>
  <c r="Q1466" i="4"/>
  <c r="Q1486" i="4"/>
  <c r="Q1506" i="4"/>
  <c r="Q1529" i="4"/>
  <c r="Q1546" i="4"/>
  <c r="Q1569" i="4"/>
  <c r="Q1589" i="4"/>
  <c r="Q1609" i="4"/>
  <c r="Q1630" i="4"/>
  <c r="Q1649" i="4"/>
  <c r="Q1670" i="4"/>
  <c r="Q1692" i="4"/>
  <c r="Q1710" i="4"/>
  <c r="Q1733" i="4"/>
  <c r="Q1750" i="4"/>
  <c r="Q1773" i="4"/>
  <c r="Q1794" i="4"/>
  <c r="Q1813" i="4"/>
  <c r="Q1836" i="4"/>
  <c r="Q1853" i="4"/>
  <c r="Q1876" i="4"/>
  <c r="Q1897" i="4"/>
  <c r="Q1916" i="4"/>
  <c r="Q1938" i="4"/>
  <c r="Q1956" i="4"/>
  <c r="Q1978" i="4"/>
  <c r="Q1998" i="4"/>
  <c r="Q2018" i="4"/>
  <c r="Q2041" i="4"/>
  <c r="Q2058" i="4"/>
  <c r="Q2081" i="4"/>
  <c r="Q2101" i="4"/>
  <c r="Q2121" i="4"/>
  <c r="Q2142" i="4"/>
  <c r="Q2161" i="4"/>
  <c r="Q2182" i="4"/>
  <c r="Q2204" i="4"/>
  <c r="Q2222" i="4"/>
  <c r="Q2245" i="4"/>
  <c r="Q2262" i="4"/>
  <c r="Q2285" i="4"/>
  <c r="Q2306" i="4"/>
  <c r="Q2325" i="4"/>
  <c r="Q2348" i="4"/>
  <c r="Q2365" i="4"/>
  <c r="Q2388" i="4"/>
  <c r="Q2409" i="4"/>
  <c r="Q2428" i="4"/>
  <c r="Q2450" i="4"/>
  <c r="Q2468" i="4"/>
  <c r="Q2490" i="4"/>
  <c r="Q2510" i="4"/>
  <c r="Q2530" i="4"/>
  <c r="Q2553" i="4"/>
  <c r="Q2570" i="4"/>
  <c r="Q2593" i="4"/>
  <c r="Q2613" i="4"/>
  <c r="Q2633" i="4"/>
  <c r="Q2654" i="4"/>
  <c r="Q2673" i="4"/>
  <c r="Q2694" i="4"/>
  <c r="Q2716" i="4"/>
  <c r="Q2734" i="4"/>
  <c r="Q2757" i="4"/>
  <c r="Q2774" i="4"/>
  <c r="Q2797" i="4"/>
  <c r="Q2818" i="4"/>
  <c r="Q2837" i="4"/>
  <c r="Q2860" i="4"/>
  <c r="Q2877" i="4"/>
  <c r="Q36" i="4"/>
  <c r="Q78" i="4"/>
  <c r="Q121" i="4"/>
  <c r="Q161" i="4"/>
  <c r="Q201" i="4"/>
  <c r="Q241" i="4"/>
  <c r="Q284" i="4"/>
  <c r="Q325" i="4"/>
  <c r="Q365" i="4"/>
  <c r="Q405" i="4"/>
  <c r="Q445" i="4"/>
  <c r="Q489" i="4"/>
  <c r="Q530" i="4"/>
  <c r="Q570" i="4"/>
  <c r="Q610" i="4"/>
  <c r="Q650" i="4"/>
  <c r="Q693" i="4"/>
  <c r="Q734" i="4"/>
  <c r="Q774" i="4"/>
  <c r="Q814" i="4"/>
  <c r="Q854" i="4"/>
  <c r="Q898" i="4"/>
  <c r="Q940" i="4"/>
  <c r="Q980" i="4"/>
  <c r="Q1020" i="4"/>
  <c r="Q1060" i="4"/>
  <c r="Q1102" i="4"/>
  <c r="Q1145" i="4"/>
  <c r="Q1185" i="4"/>
  <c r="Q1225" i="4"/>
  <c r="Q1265" i="4"/>
  <c r="Q1308" i="4"/>
  <c r="Q1349" i="4"/>
  <c r="Q1389" i="4"/>
  <c r="Q1429" i="4"/>
  <c r="Q1469" i="4"/>
  <c r="Q1513" i="4"/>
  <c r="Q1554" i="4"/>
  <c r="Q1594" i="4"/>
  <c r="Q1634" i="4"/>
  <c r="Q1674" i="4"/>
  <c r="Q1717" i="4"/>
  <c r="Q1758" i="4"/>
  <c r="Q1798" i="4"/>
  <c r="Q1838" i="4"/>
  <c r="Q1878" i="4"/>
  <c r="Q1922" i="4"/>
  <c r="Q1964" i="4"/>
  <c r="Q2004" i="4"/>
  <c r="Q2044" i="4"/>
  <c r="Q2084" i="4"/>
  <c r="Q2126" i="4"/>
  <c r="Q2169" i="4"/>
  <c r="Q2209" i="4"/>
  <c r="Q2249" i="4"/>
  <c r="Q2289" i="4"/>
  <c r="Q2332" i="4"/>
  <c r="Q2373" i="4"/>
  <c r="Q2413" i="4"/>
  <c r="Q2453" i="4"/>
  <c r="Q2493" i="4"/>
  <c r="Q2537" i="4"/>
  <c r="Q2578" i="4"/>
  <c r="Q2618" i="4"/>
  <c r="Q2658" i="4"/>
  <c r="Q2698" i="4"/>
  <c r="Q2741" i="4"/>
  <c r="Q2782" i="4"/>
  <c r="Q2822" i="4"/>
  <c r="Q2862" i="4"/>
  <c r="Q41" i="4"/>
  <c r="Q82" i="4"/>
  <c r="Q122" i="4"/>
  <c r="Q162" i="4"/>
  <c r="Q202" i="4"/>
  <c r="Q245" i="4"/>
  <c r="Q286" i="4"/>
  <c r="Q326" i="4"/>
  <c r="Q366" i="4"/>
  <c r="Q406" i="4"/>
  <c r="Q450" i="4"/>
  <c r="Q492" i="4"/>
  <c r="Q532" i="4"/>
  <c r="Q572" i="4"/>
  <c r="Q612" i="4"/>
  <c r="Q654" i="4"/>
  <c r="Q697" i="4"/>
  <c r="Q737" i="4"/>
  <c r="Q777" i="4"/>
  <c r="Q817" i="4"/>
  <c r="Q860" i="4"/>
  <c r="Q901" i="4"/>
  <c r="Q941" i="4"/>
  <c r="Q981" i="4"/>
  <c r="Q1021" i="4"/>
  <c r="Q1065" i="4"/>
  <c r="Q1106" i="4"/>
  <c r="Q1146" i="4"/>
  <c r="Q1186" i="4"/>
  <c r="Q1226" i="4"/>
  <c r="Q1269" i="4"/>
  <c r="Q1310" i="4"/>
  <c r="Q1350" i="4"/>
  <c r="Q1390" i="4"/>
  <c r="Q1430" i="4"/>
  <c r="Q1474" i="4"/>
  <c r="Q1516" i="4"/>
  <c r="Q1556" i="4"/>
  <c r="Q1596" i="4"/>
  <c r="Q1636" i="4"/>
  <c r="Q1678" i="4"/>
  <c r="Q1721" i="4"/>
  <c r="Q1761" i="4"/>
  <c r="Q1801" i="4"/>
  <c r="Q1841" i="4"/>
  <c r="Q1884" i="4"/>
  <c r="Q1925" i="4"/>
  <c r="Q1965" i="4"/>
  <c r="Q2005" i="4"/>
  <c r="Q2045" i="4"/>
  <c r="Q2089" i="4"/>
  <c r="Q2130" i="4"/>
  <c r="Q2170" i="4"/>
  <c r="Q2210" i="4"/>
  <c r="Q2250" i="4"/>
  <c r="Q2293" i="4"/>
  <c r="Q2334" i="4"/>
  <c r="Q2374" i="4"/>
  <c r="Q2414" i="4"/>
  <c r="Q2454" i="4"/>
  <c r="Q2498" i="4"/>
  <c r="Q2540" i="4"/>
  <c r="Q2580" i="4"/>
  <c r="Q2620" i="4"/>
  <c r="Q2660" i="4"/>
  <c r="Q2702" i="4"/>
  <c r="Q2745" i="4"/>
  <c r="Q2785" i="4"/>
  <c r="Q2825" i="4"/>
  <c r="Q2865" i="4"/>
  <c r="Q6" i="4"/>
  <c r="Q46" i="4"/>
  <c r="Q86" i="4"/>
  <c r="Q130" i="4"/>
  <c r="Q172" i="4"/>
  <c r="Q212" i="4"/>
  <c r="Q252" i="4"/>
  <c r="Q292" i="4"/>
  <c r="Q334" i="4"/>
  <c r="Q377" i="4"/>
  <c r="Q417" i="4"/>
  <c r="Q457" i="4"/>
  <c r="Q497" i="4"/>
  <c r="Q540" i="4"/>
  <c r="Q581" i="4"/>
  <c r="Q621" i="4"/>
  <c r="Q661" i="4"/>
  <c r="Q701" i="4"/>
  <c r="Q745" i="4"/>
  <c r="Q786" i="4"/>
  <c r="Q826" i="4"/>
  <c r="Q866" i="4"/>
  <c r="Q906" i="4"/>
  <c r="Q949" i="4"/>
  <c r="Q990" i="4"/>
  <c r="Q1030" i="4"/>
  <c r="Q1070" i="4"/>
  <c r="Q1110" i="4"/>
  <c r="Q1154" i="4"/>
  <c r="Q1196" i="4"/>
  <c r="Q1236" i="4"/>
  <c r="Q1276" i="4"/>
  <c r="Q1316" i="4"/>
  <c r="Q1358" i="4"/>
  <c r="Q1401" i="4"/>
  <c r="Q1441" i="4"/>
  <c r="Q1481" i="4"/>
  <c r="Q1521" i="4"/>
  <c r="Q1564" i="4"/>
  <c r="Q1605" i="4"/>
  <c r="Q1645" i="4"/>
  <c r="Q1685" i="4"/>
  <c r="Q1725" i="4"/>
  <c r="Q1769" i="4"/>
  <c r="Q1810" i="4"/>
  <c r="Q1850" i="4"/>
  <c r="Q1890" i="4"/>
  <c r="Q1930" i="4"/>
  <c r="Q1973" i="4"/>
  <c r="Q2014" i="4"/>
  <c r="Q2054" i="4"/>
  <c r="Q2094" i="4"/>
  <c r="Q2134" i="4"/>
  <c r="Q2178" i="4"/>
  <c r="Q2220" i="4"/>
  <c r="Q2260" i="4"/>
  <c r="Q2300" i="4"/>
  <c r="Q2340" i="4"/>
  <c r="Q2382" i="4"/>
  <c r="Q2425" i="4"/>
  <c r="Q2465" i="4"/>
  <c r="Q2505" i="4"/>
  <c r="Q2545" i="4"/>
  <c r="Q2588" i="4"/>
  <c r="Q2629" i="4"/>
  <c r="Q2669" i="4"/>
  <c r="Q2709" i="4"/>
  <c r="Q2749" i="4"/>
  <c r="Q2793" i="4"/>
  <c r="Q2834" i="4"/>
  <c r="Q2874" i="4"/>
  <c r="Q14" i="4"/>
  <c r="Q57" i="4"/>
  <c r="Q97" i="4"/>
  <c r="Q137" i="4"/>
  <c r="Q177" i="4"/>
  <c r="Q220" i="4"/>
  <c r="Q261" i="4"/>
  <c r="Q301" i="4"/>
  <c r="Q341" i="4"/>
  <c r="Q381" i="4"/>
  <c r="Q425" i="4"/>
  <c r="Q466" i="4"/>
  <c r="Q506" i="4"/>
  <c r="Q546" i="4"/>
  <c r="Q586" i="4"/>
  <c r="Q629" i="4"/>
  <c r="Q670" i="4"/>
  <c r="Q710" i="4"/>
  <c r="Q750" i="4"/>
  <c r="Q790" i="4"/>
  <c r="Q834" i="4"/>
  <c r="Q876" i="4"/>
  <c r="Q916" i="4"/>
  <c r="Q956" i="4"/>
  <c r="Q996" i="4"/>
  <c r="Q1038" i="4"/>
  <c r="Q1081" i="4"/>
  <c r="Q1121" i="4"/>
  <c r="Q1161" i="4"/>
  <c r="Q1201" i="4"/>
  <c r="Q1244" i="4"/>
  <c r="Q1285" i="4"/>
  <c r="Q1325" i="4"/>
  <c r="Q1365" i="4"/>
  <c r="Q1405" i="4"/>
  <c r="Q1449" i="4"/>
  <c r="Q1490" i="4"/>
  <c r="Q1530" i="4"/>
  <c r="Q1570" i="4"/>
  <c r="Q1610" i="4"/>
  <c r="Q1653" i="4"/>
  <c r="Q1694" i="4"/>
  <c r="Q1734" i="4"/>
  <c r="Q1774" i="4"/>
  <c r="Q1814" i="4"/>
  <c r="Q1858" i="4"/>
  <c r="Q1900" i="4"/>
  <c r="Q1940" i="4"/>
  <c r="Q1980" i="4"/>
  <c r="Q2020" i="4"/>
  <c r="Q2062" i="4"/>
  <c r="Q2105" i="4"/>
  <c r="Q2145" i="4"/>
  <c r="Q2185" i="4"/>
  <c r="Q2225" i="4"/>
  <c r="Q2268" i="4"/>
  <c r="Q2309" i="4"/>
  <c r="Q2349" i="4"/>
  <c r="Q2389" i="4"/>
  <c r="Q2429" i="4"/>
  <c r="Q2473" i="4"/>
  <c r="Q2514" i="4"/>
  <c r="Q2554" i="4"/>
  <c r="Q2594" i="4"/>
  <c r="Q2634" i="4"/>
  <c r="Q2677" i="4"/>
  <c r="Q2718" i="4"/>
  <c r="Q2758" i="4"/>
  <c r="Q2798" i="4"/>
  <c r="Q2838" i="4"/>
  <c r="Q2882" i="4"/>
  <c r="Q58" i="4"/>
  <c r="Q138" i="4"/>
  <c r="Q222" i="4"/>
  <c r="Q302" i="4"/>
  <c r="Q386" i="4"/>
  <c r="Q468" i="4"/>
  <c r="Q548" i="4"/>
  <c r="Q633" i="4"/>
  <c r="Q713" i="4"/>
  <c r="Q796" i="4"/>
  <c r="Q877" i="4"/>
  <c r="Q957" i="4"/>
  <c r="Q1042" i="4"/>
  <c r="Q1122" i="4"/>
  <c r="Q1205" i="4"/>
  <c r="Q1286" i="4"/>
  <c r="Q1366" i="4"/>
  <c r="Q1452" i="4"/>
  <c r="Q1532" i="4"/>
  <c r="Q1614" i="4"/>
  <c r="Q1697" i="4"/>
  <c r="Q1777" i="4"/>
  <c r="Q1861" i="4"/>
  <c r="Q1941" i="4"/>
  <c r="Q2025" i="4"/>
  <c r="Q2106" i="4"/>
  <c r="Q2186" i="4"/>
  <c r="Q2270" i="4"/>
  <c r="Q2350" i="4"/>
  <c r="Q2434" i="4"/>
  <c r="Q2516" i="4"/>
  <c r="Q2596" i="4"/>
  <c r="Q2681" i="4"/>
  <c r="Q2761" i="4"/>
  <c r="Q2844" i="4"/>
  <c r="Q18" i="4"/>
  <c r="Q181" i="4"/>
  <c r="Q342" i="4"/>
  <c r="Q508" i="4"/>
  <c r="Q673" i="4"/>
  <c r="Q837" i="4"/>
  <c r="Q1001" i="4"/>
  <c r="Q1162" i="4"/>
  <c r="Q1326" i="4"/>
  <c r="Q1572" i="4"/>
  <c r="Q1737" i="4"/>
  <c r="Q1901" i="4"/>
  <c r="Q2066" i="4"/>
  <c r="Q2229" i="4"/>
  <c r="Q2390" i="4"/>
  <c r="Q2556" i="4"/>
  <c r="Q2721" i="4"/>
  <c r="Q100" i="4"/>
  <c r="Q265" i="4"/>
  <c r="Q429" i="4"/>
  <c r="Q594" i="4"/>
  <c r="Q757" i="4"/>
  <c r="Q1004" i="4"/>
  <c r="Q1166" i="4"/>
  <c r="Q1329" i="4"/>
  <c r="Q1493" i="4"/>
  <c r="Q1658" i="4"/>
  <c r="Q1822" i="4"/>
  <c r="Q1986" i="4"/>
  <c r="Q2148" i="4"/>
  <c r="Q2313" i="4"/>
  <c r="Q2477" i="4"/>
  <c r="Q2642" i="4"/>
  <c r="Q2805" i="4"/>
  <c r="Q28" i="4"/>
  <c r="Q189" i="4"/>
  <c r="Q354" i="4"/>
  <c r="Q518" i="4"/>
  <c r="Q764" i="4"/>
  <c r="Q929" i="4"/>
  <c r="Q1173" i="4"/>
  <c r="Q1338" i="4"/>
  <c r="Q1502" i="4"/>
  <c r="Q1666" i="4"/>
  <c r="Q1828" i="4"/>
  <c r="Q1993" i="4"/>
  <c r="Q2157" i="4"/>
  <c r="Q2322" i="4"/>
  <c r="Q2485" i="4"/>
  <c r="Q2646" i="4"/>
  <c r="Q2812" i="4"/>
  <c r="Q34" i="4"/>
  <c r="Q198" i="4"/>
  <c r="Q364" i="4"/>
  <c r="Q526" i="4"/>
  <c r="Q689" i="4"/>
  <c r="Q853" i="4"/>
  <c r="Q1018" i="4"/>
  <c r="Q1182" i="4"/>
  <c r="Q1346" i="4"/>
  <c r="Q1508" i="4"/>
  <c r="Q1673" i="4"/>
  <c r="Q1837" i="4"/>
  <c r="Q2002" i="4"/>
  <c r="Q2165" i="4"/>
  <c r="Q2326" i="4"/>
  <c r="Q2492" i="4"/>
  <c r="Q2657" i="4"/>
  <c r="Q2821" i="4"/>
  <c r="Q60" i="4"/>
  <c r="Q142" i="4"/>
  <c r="Q225" i="4"/>
  <c r="Q305" i="4"/>
  <c r="Q389" i="4"/>
  <c r="Q469" i="4"/>
  <c r="Q553" i="4"/>
  <c r="Q634" i="4"/>
  <c r="Q714" i="4"/>
  <c r="Q798" i="4"/>
  <c r="Q878" i="4"/>
  <c r="Q962" i="4"/>
  <c r="Q1044" i="4"/>
  <c r="Q1124" i="4"/>
  <c r="Q1209" i="4"/>
  <c r="Q1289" i="4"/>
  <c r="Q1372" i="4"/>
  <c r="Q1453" i="4"/>
  <c r="Q1533" i="4"/>
  <c r="Q1618" i="4"/>
  <c r="Q1698" i="4"/>
  <c r="Q1781" i="4"/>
  <c r="Q1862" i="4"/>
  <c r="Q1942" i="4"/>
  <c r="Q2028" i="4"/>
  <c r="Q2108" i="4"/>
  <c r="Q2190" i="4"/>
  <c r="Q2273" i="4"/>
  <c r="Q2353" i="4"/>
  <c r="Q2437" i="4"/>
  <c r="Q2517" i="4"/>
  <c r="Q2601" i="4"/>
  <c r="Q2682" i="4"/>
  <c r="Q2762" i="4"/>
  <c r="Q2846" i="4"/>
  <c r="Q1410" i="4"/>
  <c r="Q684" i="4"/>
  <c r="Q69" i="4"/>
  <c r="Q149" i="4"/>
  <c r="Q233" i="4"/>
  <c r="Q314" i="4"/>
  <c r="Q394" i="4"/>
  <c r="Q478" i="4"/>
  <c r="Q558" i="4"/>
  <c r="Q642" i="4"/>
  <c r="Q724" i="4"/>
  <c r="Q804" i="4"/>
  <c r="Q889" i="4"/>
  <c r="Q969" i="4"/>
  <c r="Q1052" i="4"/>
  <c r="Q1133" i="4"/>
  <c r="Q1213" i="4"/>
  <c r="Q1298" i="4"/>
  <c r="Q1378" i="4"/>
  <c r="Q1461" i="4"/>
  <c r="Q1542" i="4"/>
  <c r="Q1622" i="4"/>
  <c r="Q1708" i="4"/>
  <c r="Q1788" i="4"/>
  <c r="Q1870" i="4"/>
  <c r="Q1953" i="4"/>
  <c r="Q2033" i="4"/>
  <c r="Q2117" i="4"/>
  <c r="Q2197" i="4"/>
  <c r="Q2281" i="4"/>
  <c r="Q2362" i="4"/>
  <c r="Q2442" i="4"/>
  <c r="Q2526" i="4"/>
  <c r="Q2606" i="4"/>
  <c r="Q2690" i="4"/>
  <c r="Q2772" i="4"/>
  <c r="Q2852" i="4"/>
  <c r="Q838" i="4"/>
  <c r="Q1093" i="4"/>
  <c r="Q74" i="4"/>
  <c r="Q158" i="4"/>
  <c r="Q238" i="4"/>
  <c r="Q322" i="4"/>
  <c r="Q404" i="4"/>
  <c r="Q484" i="4"/>
  <c r="Q569" i="4"/>
  <c r="Q649" i="4"/>
  <c r="Q732" i="4"/>
  <c r="Q813" i="4"/>
  <c r="Q893" i="4"/>
  <c r="Q978" i="4"/>
  <c r="Q1058" i="4"/>
  <c r="Q1141" i="4"/>
  <c r="Q1222" i="4"/>
  <c r="Q1302" i="4"/>
  <c r="Q1388" i="4"/>
  <c r="Q1468" i="4"/>
  <c r="Q1550" i="4"/>
  <c r="Q1633" i="4"/>
  <c r="Q1713" i="4"/>
  <c r="Q1797" i="4"/>
  <c r="Q1877" i="4"/>
  <c r="Q1961" i="4"/>
  <c r="Q2042" i="4"/>
  <c r="Q2122" i="4"/>
  <c r="Q2206" i="4"/>
  <c r="Q2286" i="4"/>
  <c r="Q2370" i="4"/>
  <c r="Q2452" i="4"/>
  <c r="Q2532" i="4"/>
  <c r="Q2617" i="4"/>
  <c r="Q2697" i="4"/>
  <c r="Q2780" i="4"/>
  <c r="Q2861" i="4"/>
  <c r="Q98" i="4"/>
  <c r="Q262" i="4"/>
  <c r="Q428" i="4"/>
  <c r="Q590" i="4"/>
  <c r="Q753" i="4"/>
  <c r="Q917" i="4"/>
  <c r="Q1082" i="4"/>
  <c r="Q1246" i="4"/>
  <c r="Q1492" i="4"/>
  <c r="Q1657" i="4"/>
  <c r="Q1820" i="4"/>
  <c r="Q1981" i="4"/>
  <c r="Q2146" i="4"/>
  <c r="Q2310" i="4"/>
  <c r="Q2476" i="4"/>
  <c r="Q2638" i="4"/>
  <c r="Q2801" i="4"/>
  <c r="Q20" i="4"/>
  <c r="Q185" i="4"/>
  <c r="Q348" i="4"/>
  <c r="Q509" i="4"/>
  <c r="Q674" i="4"/>
  <c r="Q918" i="4"/>
  <c r="Q1084" i="4"/>
  <c r="Q1249" i="4"/>
  <c r="Q1413" i="4"/>
  <c r="Q1577" i="4"/>
  <c r="Q1738" i="4"/>
  <c r="Q1902" i="4"/>
  <c r="Q2068" i="4"/>
  <c r="Q2233" i="4"/>
  <c r="Q2396" i="4"/>
  <c r="Q2557" i="4"/>
  <c r="Q2722" i="4"/>
  <c r="Q109" i="4"/>
  <c r="Q274" i="4"/>
  <c r="Q437" i="4"/>
  <c r="Q598" i="4"/>
  <c r="Q846" i="4"/>
  <c r="Q1009" i="4"/>
  <c r="Q1257" i="4"/>
  <c r="Q1418" i="4"/>
  <c r="Q1582" i="4"/>
  <c r="Q1748" i="4"/>
  <c r="Q1913" i="4"/>
  <c r="Q2076" i="4"/>
  <c r="Q2237" i="4"/>
  <c r="Q2402" i="4"/>
  <c r="Q2566" i="4"/>
  <c r="Q2732" i="4"/>
  <c r="Q117" i="4"/>
  <c r="Q278" i="4"/>
  <c r="Q444" i="4"/>
  <c r="Q609" i="4"/>
  <c r="Q773" i="4"/>
  <c r="Q937" i="4"/>
  <c r="Q1098" i="4"/>
  <c r="Q1262" i="4"/>
  <c r="Q1428" i="4"/>
  <c r="Q1593" i="4"/>
  <c r="Q1756" i="4"/>
  <c r="Q1917" i="4"/>
  <c r="Q2082" i="4"/>
  <c r="Q2246" i="4"/>
  <c r="Q2412" i="4"/>
  <c r="Q2574" i="4"/>
  <c r="Q2737" i="4"/>
  <c r="K11" i="4"/>
  <c r="K19" i="4"/>
  <c r="K27" i="4"/>
  <c r="K35" i="4"/>
  <c r="K43" i="4"/>
  <c r="K51" i="4"/>
  <c r="K59" i="4"/>
  <c r="K67" i="4"/>
  <c r="K75" i="4"/>
  <c r="K83" i="4"/>
  <c r="K91" i="4"/>
  <c r="K99" i="4"/>
  <c r="K107" i="4"/>
  <c r="K115" i="4"/>
  <c r="K123" i="4"/>
  <c r="K131" i="4"/>
  <c r="K139" i="4"/>
  <c r="K147" i="4"/>
  <c r="K155" i="4"/>
  <c r="K163" i="4"/>
  <c r="K171" i="4"/>
  <c r="K179" i="4"/>
  <c r="K187" i="4"/>
  <c r="K195" i="4"/>
  <c r="K203" i="4"/>
  <c r="K211" i="4"/>
  <c r="K219" i="4"/>
  <c r="K227" i="4"/>
  <c r="K235" i="4"/>
  <c r="K243" i="4"/>
  <c r="K251" i="4"/>
  <c r="K259" i="4"/>
  <c r="K267" i="4"/>
  <c r="K275" i="4"/>
  <c r="K283" i="4"/>
  <c r="K291" i="4"/>
  <c r="K299" i="4"/>
  <c r="K307" i="4"/>
  <c r="K315" i="4"/>
  <c r="K323" i="4"/>
  <c r="K331" i="4"/>
  <c r="K339" i="4"/>
  <c r="K347" i="4"/>
  <c r="K355" i="4"/>
  <c r="K363" i="4"/>
  <c r="K371" i="4"/>
  <c r="K379" i="4"/>
  <c r="K387" i="4"/>
  <c r="K395" i="4"/>
  <c r="K403" i="4"/>
  <c r="K411" i="4"/>
  <c r="K419" i="4"/>
  <c r="K427" i="4"/>
  <c r="K435" i="4"/>
  <c r="K443" i="4"/>
  <c r="K451" i="4"/>
  <c r="K459" i="4"/>
  <c r="K467" i="4"/>
  <c r="K475" i="4"/>
  <c r="K483" i="4"/>
  <c r="K491" i="4"/>
  <c r="K499" i="4"/>
  <c r="K507" i="4"/>
  <c r="K515" i="4"/>
  <c r="K523" i="4"/>
  <c r="K531" i="4"/>
  <c r="K539" i="4"/>
  <c r="K547" i="4"/>
  <c r="K555" i="4"/>
  <c r="K563" i="4"/>
  <c r="K571" i="4"/>
  <c r="K579" i="4"/>
  <c r="K587" i="4"/>
  <c r="K595" i="4"/>
  <c r="K603" i="4"/>
  <c r="K611" i="4"/>
  <c r="K619" i="4"/>
  <c r="K627" i="4"/>
  <c r="K635" i="4"/>
  <c r="K643" i="4"/>
  <c r="K651" i="4"/>
  <c r="K659" i="4"/>
  <c r="K667" i="4"/>
  <c r="K675" i="4"/>
  <c r="K683" i="4"/>
  <c r="K691" i="4"/>
  <c r="K699" i="4"/>
  <c r="K707" i="4"/>
  <c r="K715" i="4"/>
  <c r="K723" i="4"/>
  <c r="K731" i="4"/>
  <c r="K739" i="4"/>
  <c r="K747" i="4"/>
  <c r="K755" i="4"/>
  <c r="K763" i="4"/>
  <c r="K771" i="4"/>
  <c r="K779" i="4"/>
  <c r="K787" i="4"/>
  <c r="K795" i="4"/>
  <c r="K803" i="4"/>
  <c r="K811" i="4"/>
  <c r="K819" i="4"/>
  <c r="K827" i="4"/>
  <c r="K835" i="4"/>
  <c r="K843" i="4"/>
  <c r="K851" i="4"/>
  <c r="K859" i="4"/>
  <c r="K867" i="4"/>
  <c r="K875" i="4"/>
  <c r="K883" i="4"/>
  <c r="K891" i="4"/>
  <c r="K899" i="4"/>
  <c r="K907" i="4"/>
  <c r="K915" i="4"/>
  <c r="K923" i="4"/>
  <c r="K931" i="4"/>
  <c r="K939" i="4"/>
  <c r="K947" i="4"/>
  <c r="K955" i="4"/>
  <c r="K963" i="4"/>
  <c r="K971" i="4"/>
  <c r="K979" i="4"/>
  <c r="K987" i="4"/>
  <c r="K995" i="4"/>
  <c r="K1003" i="4"/>
  <c r="K1011" i="4"/>
  <c r="K1019" i="4"/>
  <c r="K1027" i="4"/>
  <c r="K1035" i="4"/>
  <c r="K1043" i="4"/>
  <c r="K1051" i="4"/>
  <c r="K1059" i="4"/>
  <c r="K1067" i="4"/>
  <c r="K1075" i="4"/>
  <c r="K1083" i="4"/>
  <c r="K1091" i="4"/>
  <c r="K1099" i="4"/>
  <c r="K1107" i="4"/>
  <c r="K1115" i="4"/>
  <c r="K1123" i="4"/>
  <c r="K1131" i="4"/>
  <c r="K1139" i="4"/>
  <c r="K1147" i="4"/>
  <c r="K1155" i="4"/>
  <c r="K1163" i="4"/>
  <c r="K1171" i="4"/>
  <c r="K1179" i="4"/>
  <c r="K1187" i="4"/>
  <c r="K1195" i="4"/>
  <c r="K1203" i="4"/>
  <c r="K1211" i="4"/>
  <c r="K1219" i="4"/>
  <c r="K1227" i="4"/>
  <c r="K1235" i="4"/>
  <c r="K1243" i="4"/>
  <c r="K1251" i="4"/>
  <c r="K1259" i="4"/>
  <c r="K1267" i="4"/>
  <c r="K1275" i="4"/>
  <c r="K1283" i="4"/>
  <c r="K1291" i="4"/>
  <c r="K1299" i="4"/>
  <c r="K1307" i="4"/>
  <c r="K1315" i="4"/>
  <c r="K1323" i="4"/>
  <c r="K1331" i="4"/>
  <c r="K1339" i="4"/>
  <c r="K1347" i="4"/>
  <c r="K1355" i="4"/>
  <c r="K1363" i="4"/>
  <c r="K1371" i="4"/>
  <c r="K1379" i="4"/>
  <c r="K1387" i="4"/>
  <c r="K1395" i="4"/>
  <c r="K1403" i="4"/>
  <c r="K1411" i="4"/>
  <c r="K1419" i="4"/>
  <c r="K1427" i="4"/>
  <c r="K1435" i="4"/>
  <c r="K1443" i="4"/>
  <c r="K1451" i="4"/>
  <c r="K1459" i="4"/>
  <c r="K1467" i="4"/>
  <c r="K1475" i="4"/>
  <c r="K1483" i="4"/>
  <c r="K1491" i="4"/>
  <c r="K1499" i="4"/>
  <c r="K1507" i="4"/>
  <c r="K1515" i="4"/>
  <c r="K1523" i="4"/>
  <c r="K1531" i="4"/>
  <c r="K1539" i="4"/>
  <c r="K1547" i="4"/>
  <c r="K1555" i="4"/>
  <c r="K1563" i="4"/>
  <c r="K1571" i="4"/>
  <c r="K1579" i="4"/>
  <c r="K1587" i="4"/>
  <c r="K1595" i="4"/>
  <c r="K1603" i="4"/>
  <c r="K1611" i="4"/>
  <c r="K1619" i="4"/>
  <c r="K1627" i="4"/>
  <c r="K1635" i="4"/>
  <c r="K1643" i="4"/>
  <c r="K1651" i="4"/>
  <c r="K1659" i="4"/>
  <c r="K1667" i="4"/>
  <c r="K1675" i="4"/>
  <c r="K1683" i="4"/>
  <c r="K1691" i="4"/>
  <c r="K1699" i="4"/>
  <c r="K1707" i="4"/>
  <c r="K1715" i="4"/>
  <c r="K1723" i="4"/>
  <c r="K1731" i="4"/>
  <c r="K1739" i="4"/>
  <c r="K1747" i="4"/>
  <c r="K1755" i="4"/>
  <c r="K1763" i="4"/>
  <c r="K1771" i="4"/>
  <c r="K1779" i="4"/>
  <c r="K1787" i="4"/>
  <c r="K1795" i="4"/>
  <c r="K1803" i="4"/>
  <c r="K1811" i="4"/>
  <c r="K1819" i="4"/>
  <c r="K1827" i="4"/>
  <c r="K1835" i="4"/>
  <c r="K1843" i="4"/>
  <c r="K1851" i="4"/>
  <c r="K1859" i="4"/>
  <c r="K1867" i="4"/>
  <c r="K1875" i="4"/>
  <c r="K1883" i="4"/>
  <c r="K1891" i="4"/>
  <c r="K1899" i="4"/>
  <c r="K1907" i="4"/>
  <c r="K1915" i="4"/>
  <c r="K1923" i="4"/>
  <c r="K1931" i="4"/>
  <c r="K1939" i="4"/>
  <c r="K1947" i="4"/>
  <c r="K1955" i="4"/>
  <c r="K1963" i="4"/>
  <c r="K1971" i="4"/>
  <c r="K1979" i="4"/>
  <c r="K1987" i="4"/>
  <c r="K1995" i="4"/>
  <c r="K2003" i="4"/>
  <c r="K2011" i="4"/>
  <c r="K2019" i="4"/>
  <c r="K2027" i="4"/>
  <c r="K2035" i="4"/>
  <c r="K2043" i="4"/>
  <c r="K2051" i="4"/>
  <c r="K2059" i="4"/>
  <c r="K2067" i="4"/>
  <c r="K2075" i="4"/>
  <c r="K2083" i="4"/>
  <c r="K2091" i="4"/>
  <c r="K2099" i="4"/>
  <c r="K2107" i="4"/>
  <c r="K2115" i="4"/>
  <c r="K2123" i="4"/>
  <c r="K2131" i="4"/>
  <c r="K2139" i="4"/>
  <c r="K2147" i="4"/>
  <c r="K2155" i="4"/>
  <c r="K2163" i="4"/>
  <c r="K2171" i="4"/>
  <c r="K2179" i="4"/>
  <c r="K2187" i="4"/>
  <c r="K2195" i="4"/>
  <c r="K2203" i="4"/>
  <c r="K2211" i="4"/>
  <c r="K2219" i="4"/>
  <c r="K2227" i="4"/>
  <c r="K2235" i="4"/>
  <c r="K2243" i="4"/>
  <c r="K2251" i="4"/>
  <c r="K2259" i="4"/>
  <c r="K2267" i="4"/>
  <c r="K2275" i="4"/>
  <c r="K2283" i="4"/>
  <c r="K2291" i="4"/>
  <c r="K2299" i="4"/>
  <c r="K2307" i="4"/>
  <c r="K2315" i="4"/>
  <c r="K2323" i="4"/>
  <c r="K2331" i="4"/>
  <c r="K2339" i="4"/>
  <c r="K2347" i="4"/>
  <c r="K2355" i="4"/>
  <c r="K2363" i="4"/>
  <c r="K2371" i="4"/>
  <c r="K2379" i="4"/>
  <c r="K2387" i="4"/>
  <c r="K2395" i="4"/>
  <c r="K2403" i="4"/>
  <c r="K2411" i="4"/>
  <c r="K2419" i="4"/>
  <c r="K2427" i="4"/>
  <c r="K2435" i="4"/>
  <c r="K2443" i="4"/>
  <c r="K2451" i="4"/>
  <c r="K2459" i="4"/>
  <c r="K2467" i="4"/>
  <c r="K2475" i="4"/>
  <c r="K2483" i="4"/>
  <c r="K2491" i="4"/>
  <c r="K2499" i="4"/>
  <c r="K2507" i="4"/>
  <c r="K2515" i="4"/>
  <c r="K2523" i="4"/>
  <c r="K2531" i="4"/>
  <c r="K2539" i="4"/>
  <c r="K2547" i="4"/>
  <c r="K2555" i="4"/>
  <c r="K2563" i="4"/>
  <c r="K2571" i="4"/>
  <c r="K2579" i="4"/>
  <c r="K2587" i="4"/>
  <c r="K2595" i="4"/>
  <c r="K2603" i="4"/>
  <c r="K2611" i="4"/>
  <c r="K2619" i="4"/>
  <c r="K2627" i="4"/>
  <c r="K2635" i="4"/>
  <c r="K2643" i="4"/>
  <c r="K2651" i="4"/>
  <c r="K2659" i="4"/>
  <c r="K2667" i="4"/>
  <c r="K2675" i="4"/>
  <c r="K2683" i="4"/>
  <c r="K2691" i="4"/>
  <c r="K2699" i="4"/>
  <c r="K2707" i="4"/>
  <c r="K2715" i="4"/>
  <c r="K2723" i="4"/>
  <c r="K2731" i="4"/>
  <c r="K2739" i="4"/>
  <c r="K2747" i="4"/>
  <c r="K2755" i="4"/>
  <c r="K2763" i="4"/>
  <c r="K2771" i="4"/>
  <c r="K2779" i="4"/>
  <c r="K2787" i="4"/>
  <c r="K2795" i="4"/>
  <c r="K2803" i="4"/>
  <c r="K2811" i="4"/>
  <c r="K2819" i="4"/>
  <c r="K2827" i="4"/>
  <c r="K2835" i="4"/>
  <c r="K2843" i="4"/>
  <c r="K2851" i="4"/>
  <c r="K2859" i="4"/>
  <c r="K2867" i="4"/>
  <c r="K2875" i="4"/>
  <c r="K2883" i="4"/>
  <c r="K4" i="4"/>
  <c r="K12" i="4"/>
  <c r="K20" i="4"/>
  <c r="K28" i="4"/>
  <c r="K36" i="4"/>
  <c r="K44" i="4"/>
  <c r="K52" i="4"/>
  <c r="K60" i="4"/>
  <c r="K68" i="4"/>
  <c r="K76" i="4"/>
  <c r="K84" i="4"/>
  <c r="K92" i="4"/>
  <c r="K100" i="4"/>
  <c r="K108" i="4"/>
  <c r="K116" i="4"/>
  <c r="K124" i="4"/>
  <c r="K132" i="4"/>
  <c r="K140" i="4"/>
  <c r="K148" i="4"/>
  <c r="K156" i="4"/>
  <c r="K164" i="4"/>
  <c r="K172" i="4"/>
  <c r="K180" i="4"/>
  <c r="K188" i="4"/>
  <c r="K196" i="4"/>
  <c r="K204" i="4"/>
  <c r="K212" i="4"/>
  <c r="K220" i="4"/>
  <c r="K228" i="4"/>
  <c r="K236" i="4"/>
  <c r="K244" i="4"/>
  <c r="K252" i="4"/>
  <c r="K260" i="4"/>
  <c r="K268" i="4"/>
  <c r="K276" i="4"/>
  <c r="K284" i="4"/>
  <c r="K292" i="4"/>
  <c r="K300" i="4"/>
  <c r="K308" i="4"/>
  <c r="K316" i="4"/>
  <c r="K324" i="4"/>
  <c r="K332" i="4"/>
  <c r="K340" i="4"/>
  <c r="K348" i="4"/>
  <c r="K356" i="4"/>
  <c r="K364" i="4"/>
  <c r="K372" i="4"/>
  <c r="K380" i="4"/>
  <c r="K388" i="4"/>
  <c r="K396" i="4"/>
  <c r="K404" i="4"/>
  <c r="K412" i="4"/>
  <c r="K420" i="4"/>
  <c r="K428" i="4"/>
  <c r="K436" i="4"/>
  <c r="K444" i="4"/>
  <c r="K452" i="4"/>
  <c r="K460" i="4"/>
  <c r="K468" i="4"/>
  <c r="K476" i="4"/>
  <c r="K484" i="4"/>
  <c r="K492" i="4"/>
  <c r="K500" i="4"/>
  <c r="K508" i="4"/>
  <c r="K516" i="4"/>
  <c r="K524" i="4"/>
  <c r="K532" i="4"/>
  <c r="K540" i="4"/>
  <c r="K548" i="4"/>
  <c r="K556" i="4"/>
  <c r="K564" i="4"/>
  <c r="K572" i="4"/>
  <c r="K580" i="4"/>
  <c r="K588" i="4"/>
  <c r="K596" i="4"/>
  <c r="K604" i="4"/>
  <c r="K612" i="4"/>
  <c r="K620" i="4"/>
  <c r="K628" i="4"/>
  <c r="K636" i="4"/>
  <c r="K644" i="4"/>
  <c r="K652" i="4"/>
  <c r="K660" i="4"/>
  <c r="K668" i="4"/>
  <c r="K676" i="4"/>
  <c r="K684" i="4"/>
  <c r="K692" i="4"/>
  <c r="K700" i="4"/>
  <c r="K708" i="4"/>
  <c r="K716" i="4"/>
  <c r="K724" i="4"/>
  <c r="K732" i="4"/>
  <c r="K740" i="4"/>
  <c r="K748" i="4"/>
  <c r="K756" i="4"/>
  <c r="K764" i="4"/>
  <c r="K772" i="4"/>
  <c r="K780" i="4"/>
  <c r="K788" i="4"/>
  <c r="K796" i="4"/>
  <c r="K804" i="4"/>
  <c r="K812" i="4"/>
  <c r="K820" i="4"/>
  <c r="K828" i="4"/>
  <c r="K836" i="4"/>
  <c r="K844" i="4"/>
  <c r="K852" i="4"/>
  <c r="K860" i="4"/>
  <c r="K868" i="4"/>
  <c r="K876" i="4"/>
  <c r="K884" i="4"/>
  <c r="K892" i="4"/>
  <c r="K900" i="4"/>
  <c r="K908" i="4"/>
  <c r="K916" i="4"/>
  <c r="K924" i="4"/>
  <c r="K932" i="4"/>
  <c r="K940" i="4"/>
  <c r="K948" i="4"/>
  <c r="K956" i="4"/>
  <c r="K964" i="4"/>
  <c r="K972" i="4"/>
  <c r="K980" i="4"/>
  <c r="K988" i="4"/>
  <c r="K996" i="4"/>
  <c r="K1004" i="4"/>
  <c r="K1012" i="4"/>
  <c r="K1020" i="4"/>
  <c r="K1028" i="4"/>
  <c r="K1036" i="4"/>
  <c r="K1044" i="4"/>
  <c r="K1052" i="4"/>
  <c r="K1060" i="4"/>
  <c r="K1068" i="4"/>
  <c r="K1076" i="4"/>
  <c r="K1084" i="4"/>
  <c r="K1092" i="4"/>
  <c r="K1100" i="4"/>
  <c r="K1108" i="4"/>
  <c r="K1116" i="4"/>
  <c r="K1124" i="4"/>
  <c r="K1132" i="4"/>
  <c r="K1140" i="4"/>
  <c r="K1148" i="4"/>
  <c r="K1156" i="4"/>
  <c r="K1164" i="4"/>
  <c r="K1172" i="4"/>
  <c r="K1180" i="4"/>
  <c r="K1188" i="4"/>
  <c r="K1196" i="4"/>
  <c r="K1204" i="4"/>
  <c r="K1212" i="4"/>
  <c r="K1220" i="4"/>
  <c r="K1228" i="4"/>
  <c r="K1236" i="4"/>
  <c r="K1244" i="4"/>
  <c r="K1252" i="4"/>
  <c r="K1260" i="4"/>
  <c r="K1268" i="4"/>
  <c r="K1276" i="4"/>
  <c r="K1284" i="4"/>
  <c r="K1292" i="4"/>
  <c r="K1300" i="4"/>
  <c r="K1308" i="4"/>
  <c r="K1316" i="4"/>
  <c r="K1324" i="4"/>
  <c r="K1332" i="4"/>
  <c r="K1340" i="4"/>
  <c r="K1348" i="4"/>
  <c r="K1356" i="4"/>
  <c r="K1364" i="4"/>
  <c r="K1372" i="4"/>
  <c r="K1380" i="4"/>
  <c r="K1388" i="4"/>
  <c r="K1396" i="4"/>
  <c r="K1404" i="4"/>
  <c r="K1412" i="4"/>
  <c r="K1420" i="4"/>
  <c r="K1428" i="4"/>
  <c r="K1436" i="4"/>
  <c r="K1444" i="4"/>
  <c r="K1452" i="4"/>
  <c r="K1460" i="4"/>
  <c r="K1468" i="4"/>
  <c r="K1476" i="4"/>
  <c r="K1484" i="4"/>
  <c r="K1492" i="4"/>
  <c r="K1500" i="4"/>
  <c r="K1508" i="4"/>
  <c r="K1516" i="4"/>
  <c r="K1524" i="4"/>
  <c r="K1532" i="4"/>
  <c r="K1540" i="4"/>
  <c r="K1548" i="4"/>
  <c r="K1556" i="4"/>
  <c r="K1564" i="4"/>
  <c r="K1572" i="4"/>
  <c r="K1580" i="4"/>
  <c r="K1588" i="4"/>
  <c r="K1596" i="4"/>
  <c r="K1604" i="4"/>
  <c r="K1612" i="4"/>
  <c r="K1620" i="4"/>
  <c r="K1628" i="4"/>
  <c r="K1636" i="4"/>
  <c r="K1644" i="4"/>
  <c r="K1652" i="4"/>
  <c r="K1660" i="4"/>
  <c r="K1668" i="4"/>
  <c r="K1676" i="4"/>
  <c r="K1684" i="4"/>
  <c r="K1692" i="4"/>
  <c r="K1700" i="4"/>
  <c r="K1708" i="4"/>
  <c r="K1716" i="4"/>
  <c r="K1724" i="4"/>
  <c r="K1732" i="4"/>
  <c r="K1740" i="4"/>
  <c r="K1748" i="4"/>
  <c r="K1756" i="4"/>
  <c r="K1764" i="4"/>
  <c r="K1772" i="4"/>
  <c r="K1780" i="4"/>
  <c r="K1788" i="4"/>
  <c r="K1796" i="4"/>
  <c r="K1804" i="4"/>
  <c r="K1812" i="4"/>
  <c r="K1820" i="4"/>
  <c r="K1828" i="4"/>
  <c r="K1836" i="4"/>
  <c r="K1844" i="4"/>
  <c r="K1852" i="4"/>
  <c r="K1860" i="4"/>
  <c r="K1868" i="4"/>
  <c r="K1876" i="4"/>
  <c r="K1884" i="4"/>
  <c r="K1892" i="4"/>
  <c r="K1900" i="4"/>
  <c r="K1908" i="4"/>
  <c r="K1916" i="4"/>
  <c r="K1924" i="4"/>
  <c r="K1932" i="4"/>
  <c r="K1940" i="4"/>
  <c r="K1948" i="4"/>
  <c r="K1956" i="4"/>
  <c r="K1964" i="4"/>
  <c r="K1972" i="4"/>
  <c r="K1980" i="4"/>
  <c r="K1988" i="4"/>
  <c r="K1996" i="4"/>
  <c r="K2004" i="4"/>
  <c r="K2012" i="4"/>
  <c r="K2020" i="4"/>
  <c r="K2028" i="4"/>
  <c r="K2036" i="4"/>
  <c r="K2044" i="4"/>
  <c r="K2052" i="4"/>
  <c r="K2060" i="4"/>
  <c r="K2068" i="4"/>
  <c r="K2076" i="4"/>
  <c r="K2084" i="4"/>
  <c r="K2092" i="4"/>
  <c r="K2100" i="4"/>
  <c r="K2108" i="4"/>
  <c r="K2116" i="4"/>
  <c r="K2124" i="4"/>
  <c r="K2132" i="4"/>
  <c r="K2140" i="4"/>
  <c r="K2148" i="4"/>
  <c r="K2156" i="4"/>
  <c r="K2164" i="4"/>
  <c r="K2172" i="4"/>
  <c r="K2180" i="4"/>
  <c r="K2188" i="4"/>
  <c r="K2196" i="4"/>
  <c r="K2204" i="4"/>
  <c r="K2212" i="4"/>
  <c r="K2220" i="4"/>
  <c r="K2228" i="4"/>
  <c r="K2236" i="4"/>
  <c r="K2244" i="4"/>
  <c r="K2252" i="4"/>
  <c r="K2260" i="4"/>
  <c r="K2268" i="4"/>
  <c r="K2276" i="4"/>
  <c r="K2284" i="4"/>
  <c r="K2292" i="4"/>
  <c r="K2300" i="4"/>
  <c r="K2308" i="4"/>
  <c r="K2316" i="4"/>
  <c r="K2324" i="4"/>
  <c r="K2332" i="4"/>
  <c r="K2340" i="4"/>
  <c r="K2348" i="4"/>
  <c r="K2356" i="4"/>
  <c r="K2364" i="4"/>
  <c r="K2372" i="4"/>
  <c r="K2380" i="4"/>
  <c r="K2388" i="4"/>
  <c r="K2396" i="4"/>
  <c r="K2404" i="4"/>
  <c r="K2412" i="4"/>
  <c r="K2420" i="4"/>
  <c r="K2428" i="4"/>
  <c r="K2436" i="4"/>
  <c r="K2444" i="4"/>
  <c r="K2452" i="4"/>
  <c r="K2460" i="4"/>
  <c r="K2468" i="4"/>
  <c r="K2476" i="4"/>
  <c r="K2484" i="4"/>
  <c r="K2492" i="4"/>
  <c r="K2500" i="4"/>
  <c r="K2508" i="4"/>
  <c r="K2516" i="4"/>
  <c r="K2524" i="4"/>
  <c r="K2532" i="4"/>
  <c r="K2540" i="4"/>
  <c r="K2548" i="4"/>
  <c r="K2556" i="4"/>
  <c r="K2564" i="4"/>
  <c r="K2572" i="4"/>
  <c r="K2580" i="4"/>
  <c r="K2588" i="4"/>
  <c r="K2596" i="4"/>
  <c r="K2604" i="4"/>
  <c r="K2612" i="4"/>
  <c r="K2620" i="4"/>
  <c r="K2628" i="4"/>
  <c r="K2636" i="4"/>
  <c r="K2644" i="4"/>
  <c r="K2652" i="4"/>
  <c r="K2660" i="4"/>
  <c r="K2668" i="4"/>
  <c r="K2676" i="4"/>
  <c r="K2684" i="4"/>
  <c r="K2692" i="4"/>
  <c r="K2700" i="4"/>
  <c r="K2708" i="4"/>
  <c r="K2716" i="4"/>
  <c r="K2724" i="4"/>
  <c r="K2732" i="4"/>
  <c r="K2740" i="4"/>
  <c r="K2748" i="4"/>
  <c r="K2756" i="4"/>
  <c r="K2764" i="4"/>
  <c r="K2772" i="4"/>
  <c r="K2780" i="4"/>
  <c r="K2788" i="4"/>
  <c r="K2796" i="4"/>
  <c r="K2804" i="4"/>
  <c r="K2812" i="4"/>
  <c r="K2820" i="4"/>
  <c r="K2828" i="4"/>
  <c r="K2836" i="4"/>
  <c r="K2844" i="4"/>
  <c r="K2852" i="4"/>
  <c r="K2860" i="4"/>
  <c r="K2868" i="4"/>
  <c r="K2876" i="4"/>
  <c r="K2884" i="4"/>
  <c r="K7" i="4"/>
  <c r="K15" i="4"/>
  <c r="K23" i="4"/>
  <c r="K31" i="4"/>
  <c r="K39" i="4"/>
  <c r="K47" i="4"/>
  <c r="K55" i="4"/>
  <c r="K63" i="4"/>
  <c r="K71" i="4"/>
  <c r="K79" i="4"/>
  <c r="K87" i="4"/>
  <c r="K95" i="4"/>
  <c r="K103" i="4"/>
  <c r="K111" i="4"/>
  <c r="K119" i="4"/>
  <c r="K127" i="4"/>
  <c r="K135" i="4"/>
  <c r="K143" i="4"/>
  <c r="K151" i="4"/>
  <c r="K159" i="4"/>
  <c r="K167" i="4"/>
  <c r="K175" i="4"/>
  <c r="K183" i="4"/>
  <c r="K191" i="4"/>
  <c r="K199" i="4"/>
  <c r="K207" i="4"/>
  <c r="K215" i="4"/>
  <c r="K223" i="4"/>
  <c r="K231" i="4"/>
  <c r="K239" i="4"/>
  <c r="K247" i="4"/>
  <c r="K255" i="4"/>
  <c r="K263" i="4"/>
  <c r="K271" i="4"/>
  <c r="K279" i="4"/>
  <c r="K287" i="4"/>
  <c r="K295" i="4"/>
  <c r="K303" i="4"/>
  <c r="K311" i="4"/>
  <c r="K319" i="4"/>
  <c r="K327" i="4"/>
  <c r="K335" i="4"/>
  <c r="K343" i="4"/>
  <c r="K351" i="4"/>
  <c r="K359" i="4"/>
  <c r="K367" i="4"/>
  <c r="K375" i="4"/>
  <c r="K383" i="4"/>
  <c r="K391" i="4"/>
  <c r="K399" i="4"/>
  <c r="K407" i="4"/>
  <c r="K415" i="4"/>
  <c r="K423" i="4"/>
  <c r="K431" i="4"/>
  <c r="K439" i="4"/>
  <c r="K447" i="4"/>
  <c r="K455" i="4"/>
  <c r="K463" i="4"/>
  <c r="K471" i="4"/>
  <c r="K479" i="4"/>
  <c r="K487" i="4"/>
  <c r="K495" i="4"/>
  <c r="K503" i="4"/>
  <c r="K511" i="4"/>
  <c r="K519" i="4"/>
  <c r="K527" i="4"/>
  <c r="K535" i="4"/>
  <c r="K543" i="4"/>
  <c r="K551" i="4"/>
  <c r="K559" i="4"/>
  <c r="K567" i="4"/>
  <c r="K575" i="4"/>
  <c r="K583" i="4"/>
  <c r="K591" i="4"/>
  <c r="K599" i="4"/>
  <c r="K607" i="4"/>
  <c r="K615" i="4"/>
  <c r="K623" i="4"/>
  <c r="K631" i="4"/>
  <c r="K639" i="4"/>
  <c r="K647" i="4"/>
  <c r="K655" i="4"/>
  <c r="K663" i="4"/>
  <c r="K671" i="4"/>
  <c r="K679" i="4"/>
  <c r="K687" i="4"/>
  <c r="K695" i="4"/>
  <c r="K703" i="4"/>
  <c r="K711" i="4"/>
  <c r="K719" i="4"/>
  <c r="K727" i="4"/>
  <c r="K735" i="4"/>
  <c r="K743" i="4"/>
  <c r="K751" i="4"/>
  <c r="K759" i="4"/>
  <c r="K767" i="4"/>
  <c r="K775" i="4"/>
  <c r="K783" i="4"/>
  <c r="K791" i="4"/>
  <c r="K799" i="4"/>
  <c r="K807" i="4"/>
  <c r="K815" i="4"/>
  <c r="K823" i="4"/>
  <c r="K831" i="4"/>
  <c r="K839" i="4"/>
  <c r="K847" i="4"/>
  <c r="K855" i="4"/>
  <c r="K863" i="4"/>
  <c r="K871" i="4"/>
  <c r="K879" i="4"/>
  <c r="K887" i="4"/>
  <c r="K895" i="4"/>
  <c r="K903" i="4"/>
  <c r="K911" i="4"/>
  <c r="K919" i="4"/>
  <c r="K927" i="4"/>
  <c r="K935" i="4"/>
  <c r="K943" i="4"/>
  <c r="K951" i="4"/>
  <c r="K959" i="4"/>
  <c r="K967" i="4"/>
  <c r="K975" i="4"/>
  <c r="K983" i="4"/>
  <c r="K991" i="4"/>
  <c r="K999" i="4"/>
  <c r="K1007" i="4"/>
  <c r="K1015" i="4"/>
  <c r="K1023" i="4"/>
  <c r="K1031" i="4"/>
  <c r="K1039" i="4"/>
  <c r="K1047" i="4"/>
  <c r="K1055" i="4"/>
  <c r="K1063" i="4"/>
  <c r="K1071" i="4"/>
  <c r="K1079" i="4"/>
  <c r="K1087" i="4"/>
  <c r="K1095" i="4"/>
  <c r="K1103" i="4"/>
  <c r="K1111" i="4"/>
  <c r="K1119" i="4"/>
  <c r="K1127" i="4"/>
  <c r="K1135" i="4"/>
  <c r="K1143" i="4"/>
  <c r="K1151" i="4"/>
  <c r="K1159" i="4"/>
  <c r="K1167" i="4"/>
  <c r="K1175" i="4"/>
  <c r="K1183" i="4"/>
  <c r="K1191" i="4"/>
  <c r="K1199" i="4"/>
  <c r="K1207" i="4"/>
  <c r="K1215" i="4"/>
  <c r="K1223" i="4"/>
  <c r="K1231" i="4"/>
  <c r="K1239" i="4"/>
  <c r="K1247" i="4"/>
  <c r="K1255" i="4"/>
  <c r="K1263" i="4"/>
  <c r="K1271" i="4"/>
  <c r="K1279" i="4"/>
  <c r="K1287" i="4"/>
  <c r="K1295" i="4"/>
  <c r="K1303" i="4"/>
  <c r="K1311" i="4"/>
  <c r="K1319" i="4"/>
  <c r="K1327" i="4"/>
  <c r="K1335" i="4"/>
  <c r="K1343" i="4"/>
  <c r="K1351" i="4"/>
  <c r="K1359" i="4"/>
  <c r="K1367" i="4"/>
  <c r="K1375" i="4"/>
  <c r="K1383" i="4"/>
  <c r="K1391" i="4"/>
  <c r="K1399" i="4"/>
  <c r="K1407" i="4"/>
  <c r="K1415" i="4"/>
  <c r="K1423" i="4"/>
  <c r="K1431" i="4"/>
  <c r="K1439" i="4"/>
  <c r="K1447" i="4"/>
  <c r="K1455" i="4"/>
  <c r="K1463" i="4"/>
  <c r="K1471" i="4"/>
  <c r="K1479" i="4"/>
  <c r="K1487" i="4"/>
  <c r="K1495" i="4"/>
  <c r="K1503" i="4"/>
  <c r="K1511" i="4"/>
  <c r="K1519" i="4"/>
  <c r="K1527" i="4"/>
  <c r="K1535" i="4"/>
  <c r="K1543" i="4"/>
  <c r="K1551" i="4"/>
  <c r="K1559" i="4"/>
  <c r="K1567" i="4"/>
  <c r="K1575" i="4"/>
  <c r="K1583" i="4"/>
  <c r="K1591" i="4"/>
  <c r="K1599" i="4"/>
  <c r="K1607" i="4"/>
  <c r="K1615" i="4"/>
  <c r="K1623" i="4"/>
  <c r="K1631" i="4"/>
  <c r="K1639" i="4"/>
  <c r="K1647" i="4"/>
  <c r="K1655" i="4"/>
  <c r="K1663" i="4"/>
  <c r="K1671" i="4"/>
  <c r="K1679" i="4"/>
  <c r="K1687" i="4"/>
  <c r="K1695" i="4"/>
  <c r="K1703" i="4"/>
  <c r="K1711" i="4"/>
  <c r="K1719" i="4"/>
  <c r="K1727" i="4"/>
  <c r="K1735" i="4"/>
  <c r="K1743" i="4"/>
  <c r="K1751" i="4"/>
  <c r="K1759" i="4"/>
  <c r="K1767" i="4"/>
  <c r="K1775" i="4"/>
  <c r="K1783" i="4"/>
  <c r="K1791" i="4"/>
  <c r="K1799" i="4"/>
  <c r="K1807" i="4"/>
  <c r="K1815" i="4"/>
  <c r="K1823" i="4"/>
  <c r="K1831" i="4"/>
  <c r="K1839" i="4"/>
  <c r="K1847" i="4"/>
  <c r="K1855" i="4"/>
  <c r="K1863" i="4"/>
  <c r="K1871" i="4"/>
  <c r="K1879" i="4"/>
  <c r="K1887" i="4"/>
  <c r="K1895" i="4"/>
  <c r="K1903" i="4"/>
  <c r="K1911" i="4"/>
  <c r="K1919" i="4"/>
  <c r="K1927" i="4"/>
  <c r="K1935" i="4"/>
  <c r="K1943" i="4"/>
  <c r="K1951" i="4"/>
  <c r="K1959" i="4"/>
  <c r="K1967" i="4"/>
  <c r="K1975" i="4"/>
  <c r="K1983" i="4"/>
  <c r="K1991" i="4"/>
  <c r="K1999" i="4"/>
  <c r="K2007" i="4"/>
  <c r="K2015" i="4"/>
  <c r="K2023" i="4"/>
  <c r="K2031" i="4"/>
  <c r="K2039" i="4"/>
  <c r="K2047" i="4"/>
  <c r="K2055" i="4"/>
  <c r="K2063" i="4"/>
  <c r="K2071" i="4"/>
  <c r="K2079" i="4"/>
  <c r="K2087" i="4"/>
  <c r="K2095" i="4"/>
  <c r="K2103" i="4"/>
  <c r="K2111" i="4"/>
  <c r="K2119" i="4"/>
  <c r="K2127" i="4"/>
  <c r="K2135" i="4"/>
  <c r="K2143" i="4"/>
  <c r="K2151" i="4"/>
  <c r="K2159" i="4"/>
  <c r="K2167" i="4"/>
  <c r="K2175" i="4"/>
  <c r="K2183" i="4"/>
  <c r="K2191" i="4"/>
  <c r="K2199" i="4"/>
  <c r="K2207" i="4"/>
  <c r="K2215" i="4"/>
  <c r="K2223" i="4"/>
  <c r="K2231" i="4"/>
  <c r="K2239" i="4"/>
  <c r="K2247" i="4"/>
  <c r="K2255" i="4"/>
  <c r="K2263" i="4"/>
  <c r="K2271" i="4"/>
  <c r="K2279" i="4"/>
  <c r="K2287" i="4"/>
  <c r="K2295" i="4"/>
  <c r="K2303" i="4"/>
  <c r="K2311" i="4"/>
  <c r="K2319" i="4"/>
  <c r="K2327" i="4"/>
  <c r="K2335" i="4"/>
  <c r="K2343" i="4"/>
  <c r="K2351" i="4"/>
  <c r="K2359" i="4"/>
  <c r="K2367" i="4"/>
  <c r="K2375" i="4"/>
  <c r="K2383" i="4"/>
  <c r="K2391" i="4"/>
  <c r="K2399" i="4"/>
  <c r="K2407" i="4"/>
  <c r="K2415" i="4"/>
  <c r="K2423" i="4"/>
  <c r="K2431" i="4"/>
  <c r="K2439" i="4"/>
  <c r="K2447" i="4"/>
  <c r="K2455" i="4"/>
  <c r="K2463" i="4"/>
  <c r="K2471" i="4"/>
  <c r="K2479" i="4"/>
  <c r="K2487" i="4"/>
  <c r="K2495" i="4"/>
  <c r="K2503" i="4"/>
  <c r="K2511" i="4"/>
  <c r="K2519" i="4"/>
  <c r="K2527" i="4"/>
  <c r="K2535" i="4"/>
  <c r="K2543" i="4"/>
  <c r="K2551" i="4"/>
  <c r="K2559" i="4"/>
  <c r="K2567" i="4"/>
  <c r="K2575" i="4"/>
  <c r="K2583" i="4"/>
  <c r="K2591" i="4"/>
  <c r="K2599" i="4"/>
  <c r="K2607" i="4"/>
  <c r="K2615" i="4"/>
  <c r="K2623" i="4"/>
  <c r="K2631" i="4"/>
  <c r="K2639" i="4"/>
  <c r="K2647" i="4"/>
  <c r="K2655" i="4"/>
  <c r="K2663" i="4"/>
  <c r="K2671" i="4"/>
  <c r="K2679" i="4"/>
  <c r="K2687" i="4"/>
  <c r="K2695" i="4"/>
  <c r="K2703" i="4"/>
  <c r="K2711" i="4"/>
  <c r="K2719" i="4"/>
  <c r="K2727" i="4"/>
  <c r="K2735" i="4"/>
  <c r="K2743" i="4"/>
  <c r="K2751" i="4"/>
  <c r="K2759" i="4"/>
  <c r="K2767" i="4"/>
  <c r="K2775" i="4"/>
  <c r="K2783" i="4"/>
  <c r="K2791" i="4"/>
  <c r="K2799" i="4"/>
  <c r="K2807" i="4"/>
  <c r="K2815" i="4"/>
  <c r="K2823" i="4"/>
  <c r="K2831" i="4"/>
  <c r="K2839" i="4"/>
  <c r="K2847" i="4"/>
  <c r="K2855" i="4"/>
  <c r="K2863" i="4"/>
  <c r="K2871" i="4"/>
  <c r="K2879" i="4"/>
  <c r="K13" i="4"/>
  <c r="K25" i="4"/>
  <c r="K38" i="4"/>
  <c r="K50" i="4"/>
  <c r="K64" i="4"/>
  <c r="K77" i="4"/>
  <c r="K89" i="4"/>
  <c r="K102" i="4"/>
  <c r="K114" i="4"/>
  <c r="K128" i="4"/>
  <c r="K141" i="4"/>
  <c r="K153" i="4"/>
  <c r="K166" i="4"/>
  <c r="K178" i="4"/>
  <c r="K192" i="4"/>
  <c r="K205" i="4"/>
  <c r="K217" i="4"/>
  <c r="K230" i="4"/>
  <c r="K242" i="4"/>
  <c r="K256" i="4"/>
  <c r="K269" i="4"/>
  <c r="K281" i="4"/>
  <c r="K294" i="4"/>
  <c r="K306" i="4"/>
  <c r="K320" i="4"/>
  <c r="K333" i="4"/>
  <c r="K345" i="4"/>
  <c r="K358" i="4"/>
  <c r="K370" i="4"/>
  <c r="K384" i="4"/>
  <c r="K397" i="4"/>
  <c r="K409" i="4"/>
  <c r="K422" i="4"/>
  <c r="K434" i="4"/>
  <c r="K448" i="4"/>
  <c r="K461" i="4"/>
  <c r="K473" i="4"/>
  <c r="K486" i="4"/>
  <c r="K498" i="4"/>
  <c r="K512" i="4"/>
  <c r="K525" i="4"/>
  <c r="K537" i="4"/>
  <c r="K550" i="4"/>
  <c r="K562" i="4"/>
  <c r="K576" i="4"/>
  <c r="K589" i="4"/>
  <c r="K601" i="4"/>
  <c r="K614" i="4"/>
  <c r="K626" i="4"/>
  <c r="K640" i="4"/>
  <c r="K653" i="4"/>
  <c r="K665" i="4"/>
  <c r="K678" i="4"/>
  <c r="K690" i="4"/>
  <c r="K704" i="4"/>
  <c r="K717" i="4"/>
  <c r="K729" i="4"/>
  <c r="K742" i="4"/>
  <c r="K754" i="4"/>
  <c r="K768" i="4"/>
  <c r="K781" i="4"/>
  <c r="K793" i="4"/>
  <c r="K806" i="4"/>
  <c r="K818" i="4"/>
  <c r="K832" i="4"/>
  <c r="K845" i="4"/>
  <c r="K857" i="4"/>
  <c r="K870" i="4"/>
  <c r="K882" i="4"/>
  <c r="K896" i="4"/>
  <c r="K909" i="4"/>
  <c r="K921" i="4"/>
  <c r="K934" i="4"/>
  <c r="K946" i="4"/>
  <c r="K960" i="4"/>
  <c r="K973" i="4"/>
  <c r="K985" i="4"/>
  <c r="K998" i="4"/>
  <c r="K1010" i="4"/>
  <c r="K1024" i="4"/>
  <c r="K1037" i="4"/>
  <c r="K1049" i="4"/>
  <c r="K1062" i="4"/>
  <c r="K1074" i="4"/>
  <c r="K1088" i="4"/>
  <c r="K1101" i="4"/>
  <c r="K1113" i="4"/>
  <c r="K1126" i="4"/>
  <c r="K1138" i="4"/>
  <c r="K1152" i="4"/>
  <c r="K1165" i="4"/>
  <c r="K1177" i="4"/>
  <c r="K1190" i="4"/>
  <c r="K1202" i="4"/>
  <c r="K1216" i="4"/>
  <c r="K1229" i="4"/>
  <c r="K1241" i="4"/>
  <c r="K1254" i="4"/>
  <c r="K1266" i="4"/>
  <c r="K1280" i="4"/>
  <c r="K1293" i="4"/>
  <c r="K1305" i="4"/>
  <c r="K1318" i="4"/>
  <c r="K1330" i="4"/>
  <c r="K1344" i="4"/>
  <c r="K1357" i="4"/>
  <c r="K1369" i="4"/>
  <c r="K1382" i="4"/>
  <c r="K1394" i="4"/>
  <c r="K1408" i="4"/>
  <c r="K1421" i="4"/>
  <c r="K1433" i="4"/>
  <c r="K1446" i="4"/>
  <c r="K1458" i="4"/>
  <c r="K1472" i="4"/>
  <c r="K1485" i="4"/>
  <c r="K1497" i="4"/>
  <c r="K1510" i="4"/>
  <c r="K1522" i="4"/>
  <c r="K1536" i="4"/>
  <c r="K1549" i="4"/>
  <c r="K1561" i="4"/>
  <c r="K1574" i="4"/>
  <c r="K1586" i="4"/>
  <c r="K1600" i="4"/>
  <c r="K1613" i="4"/>
  <c r="K1625" i="4"/>
  <c r="K1638" i="4"/>
  <c r="K1650" i="4"/>
  <c r="K1664" i="4"/>
  <c r="K1677" i="4"/>
  <c r="K1689" i="4"/>
  <c r="K1702" i="4"/>
  <c r="K1714" i="4"/>
  <c r="K1728" i="4"/>
  <c r="K1741" i="4"/>
  <c r="K1753" i="4"/>
  <c r="K1766" i="4"/>
  <c r="K1778" i="4"/>
  <c r="K1792" i="4"/>
  <c r="K1805" i="4"/>
  <c r="K1817" i="4"/>
  <c r="K1830" i="4"/>
  <c r="K1842" i="4"/>
  <c r="K1856" i="4"/>
  <c r="K1869" i="4"/>
  <c r="K1881" i="4"/>
  <c r="K1894" i="4"/>
  <c r="K1906" i="4"/>
  <c r="K1920" i="4"/>
  <c r="K1933" i="4"/>
  <c r="K1945" i="4"/>
  <c r="K1958" i="4"/>
  <c r="K1970" i="4"/>
  <c r="K1984" i="4"/>
  <c r="K1997" i="4"/>
  <c r="K2009" i="4"/>
  <c r="K2022" i="4"/>
  <c r="K2034" i="4"/>
  <c r="K2048" i="4"/>
  <c r="K2061" i="4"/>
  <c r="K2073" i="4"/>
  <c r="K2086" i="4"/>
  <c r="K2098" i="4"/>
  <c r="K2112" i="4"/>
  <c r="K2125" i="4"/>
  <c r="K2137" i="4"/>
  <c r="K2150" i="4"/>
  <c r="K2162" i="4"/>
  <c r="K2176" i="4"/>
  <c r="K2189" i="4"/>
  <c r="K2201" i="4"/>
  <c r="K2214" i="4"/>
  <c r="K2226" i="4"/>
  <c r="K2240" i="4"/>
  <c r="K2253" i="4"/>
  <c r="K2265" i="4"/>
  <c r="K2278" i="4"/>
  <c r="K2290" i="4"/>
  <c r="K2304" i="4"/>
  <c r="K2317" i="4"/>
  <c r="K2329" i="4"/>
  <c r="K2342" i="4"/>
  <c r="K2354" i="4"/>
  <c r="K2368" i="4"/>
  <c r="K2381" i="4"/>
  <c r="K2393" i="4"/>
  <c r="K2406" i="4"/>
  <c r="K2418" i="4"/>
  <c r="K2432" i="4"/>
  <c r="K2445" i="4"/>
  <c r="K2457" i="4"/>
  <c r="K2470" i="4"/>
  <c r="K2482" i="4"/>
  <c r="K2496" i="4"/>
  <c r="K2509" i="4"/>
  <c r="K2521" i="4"/>
  <c r="K2534" i="4"/>
  <c r="K2546" i="4"/>
  <c r="K2560" i="4"/>
  <c r="K2573" i="4"/>
  <c r="K2585" i="4"/>
  <c r="K2598" i="4"/>
  <c r="K2610" i="4"/>
  <c r="K2624" i="4"/>
  <c r="K2637" i="4"/>
  <c r="K2649" i="4"/>
  <c r="K2662" i="4"/>
  <c r="K2674" i="4"/>
  <c r="K2688" i="4"/>
  <c r="K2701" i="4"/>
  <c r="K2713" i="4"/>
  <c r="K2726" i="4"/>
  <c r="K2738" i="4"/>
  <c r="K2752" i="4"/>
  <c r="K2765" i="4"/>
  <c r="K2777" i="4"/>
  <c r="K2790" i="4"/>
  <c r="K2802" i="4"/>
  <c r="K2816" i="4"/>
  <c r="K2829" i="4"/>
  <c r="K2841" i="4"/>
  <c r="K2854" i="4"/>
  <c r="K2866" i="4"/>
  <c r="K2880" i="4"/>
  <c r="K14" i="4"/>
  <c r="K26" i="4"/>
  <c r="K40" i="4"/>
  <c r="K53" i="4"/>
  <c r="K65" i="4"/>
  <c r="K78" i="4"/>
  <c r="K90" i="4"/>
  <c r="K104" i="4"/>
  <c r="K117" i="4"/>
  <c r="K129" i="4"/>
  <c r="K142" i="4"/>
  <c r="K154" i="4"/>
  <c r="K168" i="4"/>
  <c r="K181" i="4"/>
  <c r="K193" i="4"/>
  <c r="K206" i="4"/>
  <c r="K218" i="4"/>
  <c r="K232" i="4"/>
  <c r="K245" i="4"/>
  <c r="K257" i="4"/>
  <c r="K270" i="4"/>
  <c r="K282" i="4"/>
  <c r="K296" i="4"/>
  <c r="K309" i="4"/>
  <c r="K321" i="4"/>
  <c r="K334" i="4"/>
  <c r="K346" i="4"/>
  <c r="K360" i="4"/>
  <c r="K373" i="4"/>
  <c r="K385" i="4"/>
  <c r="K398" i="4"/>
  <c r="K410" i="4"/>
  <c r="K424" i="4"/>
  <c r="K437" i="4"/>
  <c r="K449" i="4"/>
  <c r="K462" i="4"/>
  <c r="K474" i="4"/>
  <c r="K488" i="4"/>
  <c r="K501" i="4"/>
  <c r="K513" i="4"/>
  <c r="K526" i="4"/>
  <c r="K538" i="4"/>
  <c r="K552" i="4"/>
  <c r="K565" i="4"/>
  <c r="K577" i="4"/>
  <c r="K590" i="4"/>
  <c r="K602" i="4"/>
  <c r="K616" i="4"/>
  <c r="K629" i="4"/>
  <c r="K641" i="4"/>
  <c r="K654" i="4"/>
  <c r="K666" i="4"/>
  <c r="K680" i="4"/>
  <c r="K693" i="4"/>
  <c r="K705" i="4"/>
  <c r="K718" i="4"/>
  <c r="K730" i="4"/>
  <c r="K744" i="4"/>
  <c r="K757" i="4"/>
  <c r="K769" i="4"/>
  <c r="K782" i="4"/>
  <c r="K794" i="4"/>
  <c r="K808" i="4"/>
  <c r="K821" i="4"/>
  <c r="K833" i="4"/>
  <c r="K846" i="4"/>
  <c r="K858" i="4"/>
  <c r="K872" i="4"/>
  <c r="K885" i="4"/>
  <c r="K897" i="4"/>
  <c r="K910" i="4"/>
  <c r="K922" i="4"/>
  <c r="K936" i="4"/>
  <c r="K949" i="4"/>
  <c r="K961" i="4"/>
  <c r="K974" i="4"/>
  <c r="K986" i="4"/>
  <c r="K1000" i="4"/>
  <c r="K1013" i="4"/>
  <c r="K1025" i="4"/>
  <c r="K1038" i="4"/>
  <c r="K1050" i="4"/>
  <c r="K1064" i="4"/>
  <c r="K1077" i="4"/>
  <c r="K1089" i="4"/>
  <c r="K1102" i="4"/>
  <c r="K1114" i="4"/>
  <c r="K1128" i="4"/>
  <c r="K1141" i="4"/>
  <c r="K1153" i="4"/>
  <c r="K1166" i="4"/>
  <c r="K1178" i="4"/>
  <c r="K1192" i="4"/>
  <c r="K1205" i="4"/>
  <c r="K1217" i="4"/>
  <c r="K1230" i="4"/>
  <c r="K1242" i="4"/>
  <c r="K1256" i="4"/>
  <c r="K1269" i="4"/>
  <c r="K1281" i="4"/>
  <c r="K1294" i="4"/>
  <c r="K1306" i="4"/>
  <c r="K1320" i="4"/>
  <c r="K1333" i="4"/>
  <c r="K1345" i="4"/>
  <c r="K1358" i="4"/>
  <c r="K1370" i="4"/>
  <c r="K1384" i="4"/>
  <c r="K1397" i="4"/>
  <c r="K1409" i="4"/>
  <c r="K1422" i="4"/>
  <c r="K1434" i="4"/>
  <c r="K1448" i="4"/>
  <c r="K1461" i="4"/>
  <c r="K1473" i="4"/>
  <c r="K1486" i="4"/>
  <c r="K1498" i="4"/>
  <c r="K1512" i="4"/>
  <c r="K1525" i="4"/>
  <c r="K1537" i="4"/>
  <c r="K1550" i="4"/>
  <c r="K1562" i="4"/>
  <c r="K1576" i="4"/>
  <c r="K1589" i="4"/>
  <c r="K1601" i="4"/>
  <c r="K1614" i="4"/>
  <c r="K1626" i="4"/>
  <c r="K1640" i="4"/>
  <c r="K1653" i="4"/>
  <c r="K1665" i="4"/>
  <c r="K1678" i="4"/>
  <c r="K1690" i="4"/>
  <c r="K1704" i="4"/>
  <c r="K1717" i="4"/>
  <c r="K1729" i="4"/>
  <c r="K1742" i="4"/>
  <c r="K1754" i="4"/>
  <c r="K1768" i="4"/>
  <c r="K1781" i="4"/>
  <c r="K1793" i="4"/>
  <c r="K1806" i="4"/>
  <c r="K1818" i="4"/>
  <c r="K1832" i="4"/>
  <c r="K1845" i="4"/>
  <c r="K1857" i="4"/>
  <c r="K1870" i="4"/>
  <c r="K1882" i="4"/>
  <c r="K1896" i="4"/>
  <c r="K1909" i="4"/>
  <c r="K1921" i="4"/>
  <c r="K1934" i="4"/>
  <c r="K1946" i="4"/>
  <c r="K1960" i="4"/>
  <c r="K1973" i="4"/>
  <c r="K1985" i="4"/>
  <c r="K1998" i="4"/>
  <c r="K2010" i="4"/>
  <c r="K2024" i="4"/>
  <c r="K2037" i="4"/>
  <c r="K2049" i="4"/>
  <c r="K2062" i="4"/>
  <c r="K2074" i="4"/>
  <c r="K2088" i="4"/>
  <c r="K2101" i="4"/>
  <c r="K2113" i="4"/>
  <c r="K2126" i="4"/>
  <c r="K2138" i="4"/>
  <c r="K2152" i="4"/>
  <c r="K2165" i="4"/>
  <c r="K2177" i="4"/>
  <c r="K2190" i="4"/>
  <c r="K2202" i="4"/>
  <c r="K2216" i="4"/>
  <c r="K2229" i="4"/>
  <c r="K2241" i="4"/>
  <c r="K2254" i="4"/>
  <c r="K2266" i="4"/>
  <c r="K2280" i="4"/>
  <c r="K2293" i="4"/>
  <c r="K2305" i="4"/>
  <c r="K2318" i="4"/>
  <c r="K2330" i="4"/>
  <c r="K2344" i="4"/>
  <c r="K2357" i="4"/>
  <c r="K2369" i="4"/>
  <c r="K2382" i="4"/>
  <c r="K2394" i="4"/>
  <c r="K2408" i="4"/>
  <c r="K2421" i="4"/>
  <c r="K2433" i="4"/>
  <c r="K2446" i="4"/>
  <c r="K2458" i="4"/>
  <c r="K2472" i="4"/>
  <c r="K2485" i="4"/>
  <c r="K2497" i="4"/>
  <c r="K2510" i="4"/>
  <c r="K2522" i="4"/>
  <c r="K2536" i="4"/>
  <c r="K2549" i="4"/>
  <c r="K2561" i="4"/>
  <c r="K2574" i="4"/>
  <c r="K2586" i="4"/>
  <c r="K2600" i="4"/>
  <c r="K2613" i="4"/>
  <c r="K2625" i="4"/>
  <c r="K2638" i="4"/>
  <c r="K2650" i="4"/>
  <c r="K2664" i="4"/>
  <c r="K2677" i="4"/>
  <c r="K2689" i="4"/>
  <c r="K2702" i="4"/>
  <c r="K2714" i="4"/>
  <c r="K2728" i="4"/>
  <c r="K2741" i="4"/>
  <c r="K2753" i="4"/>
  <c r="K2766" i="4"/>
  <c r="K2778" i="4"/>
  <c r="K2792" i="4"/>
  <c r="K2805" i="4"/>
  <c r="K2817" i="4"/>
  <c r="K2830" i="4"/>
  <c r="K2842" i="4"/>
  <c r="K2856" i="4"/>
  <c r="K2869" i="4"/>
  <c r="K2881" i="4"/>
  <c r="K5" i="4"/>
  <c r="K17" i="4"/>
  <c r="K30" i="4"/>
  <c r="K42" i="4"/>
  <c r="K56" i="4"/>
  <c r="K69" i="4"/>
  <c r="K81" i="4"/>
  <c r="K94" i="4"/>
  <c r="K106" i="4"/>
  <c r="K120" i="4"/>
  <c r="K133" i="4"/>
  <c r="K145" i="4"/>
  <c r="K158" i="4"/>
  <c r="K170" i="4"/>
  <c r="K184" i="4"/>
  <c r="K197" i="4"/>
  <c r="K209" i="4"/>
  <c r="K222" i="4"/>
  <c r="K234" i="4"/>
  <c r="K248" i="4"/>
  <c r="K261" i="4"/>
  <c r="K273" i="4"/>
  <c r="K286" i="4"/>
  <c r="K298" i="4"/>
  <c r="K312" i="4"/>
  <c r="K325" i="4"/>
  <c r="K337" i="4"/>
  <c r="K350" i="4"/>
  <c r="K362" i="4"/>
  <c r="K376" i="4"/>
  <c r="K389" i="4"/>
  <c r="K401" i="4"/>
  <c r="K414" i="4"/>
  <c r="K426" i="4"/>
  <c r="K440" i="4"/>
  <c r="K453" i="4"/>
  <c r="K465" i="4"/>
  <c r="K478" i="4"/>
  <c r="K490" i="4"/>
  <c r="K504" i="4"/>
  <c r="K517" i="4"/>
  <c r="K529" i="4"/>
  <c r="K542" i="4"/>
  <c r="K554" i="4"/>
  <c r="K568" i="4"/>
  <c r="K581" i="4"/>
  <c r="K593" i="4"/>
  <c r="K606" i="4"/>
  <c r="K618" i="4"/>
  <c r="K632" i="4"/>
  <c r="K645" i="4"/>
  <c r="K657" i="4"/>
  <c r="K670" i="4"/>
  <c r="K682" i="4"/>
  <c r="K696" i="4"/>
  <c r="K709" i="4"/>
  <c r="K721" i="4"/>
  <c r="K734" i="4"/>
  <c r="K746" i="4"/>
  <c r="K760" i="4"/>
  <c r="K773" i="4"/>
  <c r="K785" i="4"/>
  <c r="K798" i="4"/>
  <c r="K810" i="4"/>
  <c r="K824" i="4"/>
  <c r="K837" i="4"/>
  <c r="K849" i="4"/>
  <c r="K862" i="4"/>
  <c r="K874" i="4"/>
  <c r="K888" i="4"/>
  <c r="K901" i="4"/>
  <c r="K913" i="4"/>
  <c r="K926" i="4"/>
  <c r="K938" i="4"/>
  <c r="K952" i="4"/>
  <c r="K965" i="4"/>
  <c r="K977" i="4"/>
  <c r="K990" i="4"/>
  <c r="K1002" i="4"/>
  <c r="K1016" i="4"/>
  <c r="K1029" i="4"/>
  <c r="K1041" i="4"/>
  <c r="K1054" i="4"/>
  <c r="K1066" i="4"/>
  <c r="K1080" i="4"/>
  <c r="K1093" i="4"/>
  <c r="K1105" i="4"/>
  <c r="K1118" i="4"/>
  <c r="K1130" i="4"/>
  <c r="K1144" i="4"/>
  <c r="K1157" i="4"/>
  <c r="K1169" i="4"/>
  <c r="K1182" i="4"/>
  <c r="K1194" i="4"/>
  <c r="K1208" i="4"/>
  <c r="K1221" i="4"/>
  <c r="K1233" i="4"/>
  <c r="K1246" i="4"/>
  <c r="K1258" i="4"/>
  <c r="K1272" i="4"/>
  <c r="K1285" i="4"/>
  <c r="K1297" i="4"/>
  <c r="K1310" i="4"/>
  <c r="K1322" i="4"/>
  <c r="K1336" i="4"/>
  <c r="K1349" i="4"/>
  <c r="K1361" i="4"/>
  <c r="K1374" i="4"/>
  <c r="K1386" i="4"/>
  <c r="K1400" i="4"/>
  <c r="K1413" i="4"/>
  <c r="K1425" i="4"/>
  <c r="K1438" i="4"/>
  <c r="K1450" i="4"/>
  <c r="K1464" i="4"/>
  <c r="K1477" i="4"/>
  <c r="K1489" i="4"/>
  <c r="K1502" i="4"/>
  <c r="K1514" i="4"/>
  <c r="K1528" i="4"/>
  <c r="K1541" i="4"/>
  <c r="K1553" i="4"/>
  <c r="K1566" i="4"/>
  <c r="K1578" i="4"/>
  <c r="K1592" i="4"/>
  <c r="K1605" i="4"/>
  <c r="K1617" i="4"/>
  <c r="K1630" i="4"/>
  <c r="K1642" i="4"/>
  <c r="K1656" i="4"/>
  <c r="K1669" i="4"/>
  <c r="K1681" i="4"/>
  <c r="K1694" i="4"/>
  <c r="K1706" i="4"/>
  <c r="K1720" i="4"/>
  <c r="K1733" i="4"/>
  <c r="K1745" i="4"/>
  <c r="K1758" i="4"/>
  <c r="K1770" i="4"/>
  <c r="K1784" i="4"/>
  <c r="K1797" i="4"/>
  <c r="K1809" i="4"/>
  <c r="K1822" i="4"/>
  <c r="K1834" i="4"/>
  <c r="K1848" i="4"/>
  <c r="K1861" i="4"/>
  <c r="K1873" i="4"/>
  <c r="K1886" i="4"/>
  <c r="K1898" i="4"/>
  <c r="K1912" i="4"/>
  <c r="K1925" i="4"/>
  <c r="K1937" i="4"/>
  <c r="K1950" i="4"/>
  <c r="K1962" i="4"/>
  <c r="K1976" i="4"/>
  <c r="K1989" i="4"/>
  <c r="K2001" i="4"/>
  <c r="K2014" i="4"/>
  <c r="K2026" i="4"/>
  <c r="K2040" i="4"/>
  <c r="K2053" i="4"/>
  <c r="K2065" i="4"/>
  <c r="K2078" i="4"/>
  <c r="K2090" i="4"/>
  <c r="K2104" i="4"/>
  <c r="K2117" i="4"/>
  <c r="K2129" i="4"/>
  <c r="K2142" i="4"/>
  <c r="K2154" i="4"/>
  <c r="K2168" i="4"/>
  <c r="K2181" i="4"/>
  <c r="K2193" i="4"/>
  <c r="K2206" i="4"/>
  <c r="K2218" i="4"/>
  <c r="K2232" i="4"/>
  <c r="K2245" i="4"/>
  <c r="K2257" i="4"/>
  <c r="K2270" i="4"/>
  <c r="K2282" i="4"/>
  <c r="K2296" i="4"/>
  <c r="K2309" i="4"/>
  <c r="K2321" i="4"/>
  <c r="K2334" i="4"/>
  <c r="K2346" i="4"/>
  <c r="K2360" i="4"/>
  <c r="K2373" i="4"/>
  <c r="K2385" i="4"/>
  <c r="K2398" i="4"/>
  <c r="K2410" i="4"/>
  <c r="K2424" i="4"/>
  <c r="K2437" i="4"/>
  <c r="K2449" i="4"/>
  <c r="K2462" i="4"/>
  <c r="K2474" i="4"/>
  <c r="K2488" i="4"/>
  <c r="K2501" i="4"/>
  <c r="K2513" i="4"/>
  <c r="K2526" i="4"/>
  <c r="K2538" i="4"/>
  <c r="K2552" i="4"/>
  <c r="K2565" i="4"/>
  <c r="K2577" i="4"/>
  <c r="K2590" i="4"/>
  <c r="K2602" i="4"/>
  <c r="K2616" i="4"/>
  <c r="K2629" i="4"/>
  <c r="K2641" i="4"/>
  <c r="K2654" i="4"/>
  <c r="K2666" i="4"/>
  <c r="K2680" i="4"/>
  <c r="K2693" i="4"/>
  <c r="K2705" i="4"/>
  <c r="K2718" i="4"/>
  <c r="K2730" i="4"/>
  <c r="K2744" i="4"/>
  <c r="K2757" i="4"/>
  <c r="K2769" i="4"/>
  <c r="K2782" i="4"/>
  <c r="K2794" i="4"/>
  <c r="K2808" i="4"/>
  <c r="K2821" i="4"/>
  <c r="K2833" i="4"/>
  <c r="K2846" i="4"/>
  <c r="K2858" i="4"/>
  <c r="K2872" i="4"/>
  <c r="K16" i="4"/>
  <c r="K34" i="4"/>
  <c r="K57" i="4"/>
  <c r="K74" i="4"/>
  <c r="K97" i="4"/>
  <c r="K118" i="4"/>
  <c r="K137" i="4"/>
  <c r="K160" i="4"/>
  <c r="K177" i="4"/>
  <c r="K200" i="4"/>
  <c r="K221" i="4"/>
  <c r="K240" i="4"/>
  <c r="K262" i="4"/>
  <c r="K280" i="4"/>
  <c r="K302" i="4"/>
  <c r="K322" i="4"/>
  <c r="K342" i="4"/>
  <c r="K365" i="4"/>
  <c r="K382" i="4"/>
  <c r="K405" i="4"/>
  <c r="K425" i="4"/>
  <c r="K445" i="4"/>
  <c r="K466" i="4"/>
  <c r="K485" i="4"/>
  <c r="K506" i="4"/>
  <c r="K528" i="4"/>
  <c r="K546" i="4"/>
  <c r="K569" i="4"/>
  <c r="K586" i="4"/>
  <c r="K609" i="4"/>
  <c r="K630" i="4"/>
  <c r="K649" i="4"/>
  <c r="K672" i="4"/>
  <c r="K689" i="4"/>
  <c r="K712" i="4"/>
  <c r="K733" i="4"/>
  <c r="K752" i="4"/>
  <c r="K774" i="4"/>
  <c r="K792" i="4"/>
  <c r="K814" i="4"/>
  <c r="K834" i="4"/>
  <c r="K854" i="4"/>
  <c r="K877" i="4"/>
  <c r="K894" i="4"/>
  <c r="K917" i="4"/>
  <c r="K937" i="4"/>
  <c r="K957" i="4"/>
  <c r="K978" i="4"/>
  <c r="K997" i="4"/>
  <c r="K1018" i="4"/>
  <c r="K1040" i="4"/>
  <c r="K1058" i="4"/>
  <c r="K1081" i="4"/>
  <c r="K1098" i="4"/>
  <c r="K1121" i="4"/>
  <c r="K1142" i="4"/>
  <c r="K1161" i="4"/>
  <c r="K1184" i="4"/>
  <c r="K1201" i="4"/>
  <c r="K1224" i="4"/>
  <c r="K1245" i="4"/>
  <c r="K1264" i="4"/>
  <c r="K1286" i="4"/>
  <c r="K1304" i="4"/>
  <c r="K1326" i="4"/>
  <c r="K1346" i="4"/>
  <c r="K1366" i="4"/>
  <c r="K1389" i="4"/>
  <c r="K1406" i="4"/>
  <c r="K1429" i="4"/>
  <c r="K1449" i="4"/>
  <c r="K1469" i="4"/>
  <c r="K1490" i="4"/>
  <c r="K1509" i="4"/>
  <c r="K1530" i="4"/>
  <c r="K1552" i="4"/>
  <c r="K1570" i="4"/>
  <c r="K1593" i="4"/>
  <c r="K1610" i="4"/>
  <c r="K1633" i="4"/>
  <c r="K1654" i="4"/>
  <c r="K1673" i="4"/>
  <c r="K1696" i="4"/>
  <c r="K1713" i="4"/>
  <c r="K1736" i="4"/>
  <c r="K1757" i="4"/>
  <c r="K1776" i="4"/>
  <c r="K1798" i="4"/>
  <c r="K1816" i="4"/>
  <c r="K1838" i="4"/>
  <c r="K1858" i="4"/>
  <c r="K1878" i="4"/>
  <c r="K1901" i="4"/>
  <c r="K1918" i="4"/>
  <c r="K1941" i="4"/>
  <c r="K1961" i="4"/>
  <c r="K1981" i="4"/>
  <c r="K2002" i="4"/>
  <c r="K2021" i="4"/>
  <c r="K2042" i="4"/>
  <c r="K2064" i="4"/>
  <c r="K2082" i="4"/>
  <c r="K2105" i="4"/>
  <c r="K2122" i="4"/>
  <c r="K2145" i="4"/>
  <c r="K2166" i="4"/>
  <c r="K2185" i="4"/>
  <c r="K2208" i="4"/>
  <c r="K2225" i="4"/>
  <c r="K2248" i="4"/>
  <c r="K2269" i="4"/>
  <c r="K2288" i="4"/>
  <c r="K2310" i="4"/>
  <c r="K2328" i="4"/>
  <c r="K2350" i="4"/>
  <c r="K2370" i="4"/>
  <c r="K2390" i="4"/>
  <c r="K2413" i="4"/>
  <c r="K2430" i="4"/>
  <c r="K2453" i="4"/>
  <c r="K2473" i="4"/>
  <c r="K2493" i="4"/>
  <c r="K2514" i="4"/>
  <c r="K2533" i="4"/>
  <c r="K2554" i="4"/>
  <c r="K2576" i="4"/>
  <c r="K2594" i="4"/>
  <c r="K2617" i="4"/>
  <c r="K2634" i="4"/>
  <c r="K2657" i="4"/>
  <c r="K2678" i="4"/>
  <c r="K2697" i="4"/>
  <c r="K2720" i="4"/>
  <c r="K2737" i="4"/>
  <c r="K2760" i="4"/>
  <c r="K2781" i="4"/>
  <c r="K2800" i="4"/>
  <c r="K2822" i="4"/>
  <c r="K2840" i="4"/>
  <c r="K2862" i="4"/>
  <c r="K2882" i="4"/>
  <c r="K18" i="4"/>
  <c r="K37" i="4"/>
  <c r="K58" i="4"/>
  <c r="K80" i="4"/>
  <c r="K98" i="4"/>
  <c r="K121" i="4"/>
  <c r="K138" i="4"/>
  <c r="K161" i="4"/>
  <c r="K182" i="4"/>
  <c r="K201" i="4"/>
  <c r="K224" i="4"/>
  <c r="K241" i="4"/>
  <c r="K264" i="4"/>
  <c r="K285" i="4"/>
  <c r="K304" i="4"/>
  <c r="K326" i="4"/>
  <c r="K344" i="4"/>
  <c r="K366" i="4"/>
  <c r="K386" i="4"/>
  <c r="K406" i="4"/>
  <c r="K429" i="4"/>
  <c r="K446" i="4"/>
  <c r="K469" i="4"/>
  <c r="K489" i="4"/>
  <c r="K509" i="4"/>
  <c r="K530" i="4"/>
  <c r="K549" i="4"/>
  <c r="K570" i="4"/>
  <c r="K592" i="4"/>
  <c r="K610" i="4"/>
  <c r="K633" i="4"/>
  <c r="K650" i="4"/>
  <c r="K673" i="4"/>
  <c r="K694" i="4"/>
  <c r="K713" i="4"/>
  <c r="K736" i="4"/>
  <c r="K753" i="4"/>
  <c r="K776" i="4"/>
  <c r="K797" i="4"/>
  <c r="K816" i="4"/>
  <c r="K838" i="4"/>
  <c r="K856" i="4"/>
  <c r="K878" i="4"/>
  <c r="K898" i="4"/>
  <c r="K918" i="4"/>
  <c r="K941" i="4"/>
  <c r="K958" i="4"/>
  <c r="K981" i="4"/>
  <c r="K1001" i="4"/>
  <c r="K1021" i="4"/>
  <c r="K1042" i="4"/>
  <c r="K1061" i="4"/>
  <c r="K1082" i="4"/>
  <c r="K1104" i="4"/>
  <c r="K1122" i="4"/>
  <c r="K1145" i="4"/>
  <c r="K1162" i="4"/>
  <c r="K1185" i="4"/>
  <c r="K1206" i="4"/>
  <c r="K1225" i="4"/>
  <c r="K1248" i="4"/>
  <c r="K1265" i="4"/>
  <c r="K1288" i="4"/>
  <c r="K1309" i="4"/>
  <c r="K1328" i="4"/>
  <c r="K1350" i="4"/>
  <c r="K1368" i="4"/>
  <c r="K1390" i="4"/>
  <c r="K1410" i="4"/>
  <c r="K1430" i="4"/>
  <c r="K1453" i="4"/>
  <c r="K1470" i="4"/>
  <c r="K1493" i="4"/>
  <c r="K1513" i="4"/>
  <c r="K1533" i="4"/>
  <c r="K1554" i="4"/>
  <c r="K1573" i="4"/>
  <c r="K1594" i="4"/>
  <c r="K1616" i="4"/>
  <c r="K1634" i="4"/>
  <c r="K1657" i="4"/>
  <c r="K1674" i="4"/>
  <c r="K1697" i="4"/>
  <c r="K1718" i="4"/>
  <c r="K1737" i="4"/>
  <c r="K1760" i="4"/>
  <c r="K1777" i="4"/>
  <c r="K1800" i="4"/>
  <c r="K1821" i="4"/>
  <c r="K1840" i="4"/>
  <c r="K1862" i="4"/>
  <c r="K1880" i="4"/>
  <c r="K1902" i="4"/>
  <c r="K1922" i="4"/>
  <c r="K1942" i="4"/>
  <c r="K1965" i="4"/>
  <c r="K1982" i="4"/>
  <c r="K2005" i="4"/>
  <c r="K2025" i="4"/>
  <c r="K2045" i="4"/>
  <c r="K2066" i="4"/>
  <c r="K2085" i="4"/>
  <c r="K2106" i="4"/>
  <c r="K2128" i="4"/>
  <c r="K2146" i="4"/>
  <c r="K2169" i="4"/>
  <c r="K2186" i="4"/>
  <c r="K2209" i="4"/>
  <c r="K2230" i="4"/>
  <c r="K2249" i="4"/>
  <c r="K2272" i="4"/>
  <c r="K2289" i="4"/>
  <c r="K2312" i="4"/>
  <c r="K2333" i="4"/>
  <c r="K2352" i="4"/>
  <c r="K2374" i="4"/>
  <c r="K2392" i="4"/>
  <c r="K2414" i="4"/>
  <c r="K2434" i="4"/>
  <c r="K2454" i="4"/>
  <c r="K2477" i="4"/>
  <c r="K2494" i="4"/>
  <c r="K2517" i="4"/>
  <c r="K2537" i="4"/>
  <c r="K2557" i="4"/>
  <c r="K2578" i="4"/>
  <c r="K22" i="4"/>
  <c r="K45" i="4"/>
  <c r="K62" i="4"/>
  <c r="K85" i="4"/>
  <c r="K105" i="4"/>
  <c r="K125" i="4"/>
  <c r="K146" i="4"/>
  <c r="K165" i="4"/>
  <c r="K186" i="4"/>
  <c r="K208" i="4"/>
  <c r="K226" i="4"/>
  <c r="K249" i="4"/>
  <c r="K266" i="4"/>
  <c r="K289" i="4"/>
  <c r="K310" i="4"/>
  <c r="K329" i="4"/>
  <c r="K352" i="4"/>
  <c r="K369" i="4"/>
  <c r="K392" i="4"/>
  <c r="K413" i="4"/>
  <c r="K432" i="4"/>
  <c r="K454" i="4"/>
  <c r="K472" i="4"/>
  <c r="K494" i="4"/>
  <c r="K514" i="4"/>
  <c r="K534" i="4"/>
  <c r="K557" i="4"/>
  <c r="K574" i="4"/>
  <c r="K597" i="4"/>
  <c r="K617" i="4"/>
  <c r="K637" i="4"/>
  <c r="K658" i="4"/>
  <c r="K677" i="4"/>
  <c r="K698" i="4"/>
  <c r="K720" i="4"/>
  <c r="K738" i="4"/>
  <c r="K761" i="4"/>
  <c r="K778" i="4"/>
  <c r="K801" i="4"/>
  <c r="K822" i="4"/>
  <c r="K841" i="4"/>
  <c r="K864" i="4"/>
  <c r="K881" i="4"/>
  <c r="K904" i="4"/>
  <c r="K925" i="4"/>
  <c r="K944" i="4"/>
  <c r="K966" i="4"/>
  <c r="K984" i="4"/>
  <c r="K1006" i="4"/>
  <c r="K1026" i="4"/>
  <c r="K1046" i="4"/>
  <c r="K1069" i="4"/>
  <c r="K1086" i="4"/>
  <c r="K1109" i="4"/>
  <c r="K1129" i="4"/>
  <c r="K1149" i="4"/>
  <c r="K1170" i="4"/>
  <c r="K1189" i="4"/>
  <c r="K1210" i="4"/>
  <c r="K1232" i="4"/>
  <c r="K1250" i="4"/>
  <c r="K1273" i="4"/>
  <c r="K1290" i="4"/>
  <c r="K1313" i="4"/>
  <c r="K1334" i="4"/>
  <c r="K1353" i="4"/>
  <c r="K1376" i="4"/>
  <c r="K1393" i="4"/>
  <c r="K1416" i="4"/>
  <c r="K1437" i="4"/>
  <c r="K1456" i="4"/>
  <c r="K1478" i="4"/>
  <c r="K1496" i="4"/>
  <c r="K1518" i="4"/>
  <c r="K1538" i="4"/>
  <c r="K1558" i="4"/>
  <c r="K1581" i="4"/>
  <c r="K1598" i="4"/>
  <c r="K1621" i="4"/>
  <c r="K1641" i="4"/>
  <c r="K1661" i="4"/>
  <c r="K1682" i="4"/>
  <c r="K1701" i="4"/>
  <c r="K1722" i="4"/>
  <c r="K1744" i="4"/>
  <c r="K1762" i="4"/>
  <c r="K1785" i="4"/>
  <c r="K1802" i="4"/>
  <c r="K1825" i="4"/>
  <c r="K1846" i="4"/>
  <c r="K1865" i="4"/>
  <c r="K1888" i="4"/>
  <c r="K1905" i="4"/>
  <c r="K1928" i="4"/>
  <c r="K1949" i="4"/>
  <c r="K1968" i="4"/>
  <c r="K1990" i="4"/>
  <c r="K2008" i="4"/>
  <c r="K2030" i="4"/>
  <c r="K2050" i="4"/>
  <c r="K2070" i="4"/>
  <c r="K2093" i="4"/>
  <c r="K2110" i="4"/>
  <c r="K2133" i="4"/>
  <c r="K2153" i="4"/>
  <c r="K2173" i="4"/>
  <c r="K2194" i="4"/>
  <c r="K2213" i="4"/>
  <c r="K2234" i="4"/>
  <c r="K2256" i="4"/>
  <c r="K2274" i="4"/>
  <c r="K2297" i="4"/>
  <c r="K2314" i="4"/>
  <c r="K2337" i="4"/>
  <c r="K2358" i="4"/>
  <c r="K2377" i="4"/>
  <c r="K2400" i="4"/>
  <c r="K2417" i="4"/>
  <c r="K2440" i="4"/>
  <c r="K2461" i="4"/>
  <c r="K2480" i="4"/>
  <c r="K2502" i="4"/>
  <c r="K2520" i="4"/>
  <c r="K2542" i="4"/>
  <c r="K2562" i="4"/>
  <c r="K2582" i="4"/>
  <c r="K2605" i="4"/>
  <c r="K2622" i="4"/>
  <c r="K2645" i="4"/>
  <c r="K2665" i="4"/>
  <c r="K2685" i="4"/>
  <c r="K2706" i="4"/>
  <c r="K2725" i="4"/>
  <c r="K2746" i="4"/>
  <c r="K2768" i="4"/>
  <c r="K2786" i="4"/>
  <c r="K2809" i="4"/>
  <c r="K2826" i="4"/>
  <c r="K2849" i="4"/>
  <c r="K2870" i="4"/>
  <c r="K6" i="4"/>
  <c r="K24" i="4"/>
  <c r="K46" i="4"/>
  <c r="K66" i="4"/>
  <c r="K86" i="4"/>
  <c r="K109" i="4"/>
  <c r="K126" i="4"/>
  <c r="K149" i="4"/>
  <c r="K169" i="4"/>
  <c r="K189" i="4"/>
  <c r="K210" i="4"/>
  <c r="K229" i="4"/>
  <c r="K250" i="4"/>
  <c r="K272" i="4"/>
  <c r="K290" i="4"/>
  <c r="K313" i="4"/>
  <c r="K330" i="4"/>
  <c r="K353" i="4"/>
  <c r="K374" i="4"/>
  <c r="K393" i="4"/>
  <c r="K416" i="4"/>
  <c r="K433" i="4"/>
  <c r="K456" i="4"/>
  <c r="K477" i="4"/>
  <c r="K496" i="4"/>
  <c r="K518" i="4"/>
  <c r="K536" i="4"/>
  <c r="K558" i="4"/>
  <c r="K578" i="4"/>
  <c r="K598" i="4"/>
  <c r="K621" i="4"/>
  <c r="K638" i="4"/>
  <c r="K661" i="4"/>
  <c r="K681" i="4"/>
  <c r="K701" i="4"/>
  <c r="K722" i="4"/>
  <c r="K741" i="4"/>
  <c r="K762" i="4"/>
  <c r="K784" i="4"/>
  <c r="K802" i="4"/>
  <c r="K825" i="4"/>
  <c r="K842" i="4"/>
  <c r="K865" i="4"/>
  <c r="K886" i="4"/>
  <c r="K905" i="4"/>
  <c r="K928" i="4"/>
  <c r="K945" i="4"/>
  <c r="K968" i="4"/>
  <c r="K989" i="4"/>
  <c r="K1008" i="4"/>
  <c r="K1030" i="4"/>
  <c r="K1048" i="4"/>
  <c r="K1070" i="4"/>
  <c r="K1090" i="4"/>
  <c r="K1110" i="4"/>
  <c r="K1133" i="4"/>
  <c r="K1150" i="4"/>
  <c r="K1173" i="4"/>
  <c r="K1193" i="4"/>
  <c r="K1213" i="4"/>
  <c r="K1234" i="4"/>
  <c r="K1253" i="4"/>
  <c r="K1274" i="4"/>
  <c r="K1296" i="4"/>
  <c r="K1314" i="4"/>
  <c r="K1337" i="4"/>
  <c r="K1354" i="4"/>
  <c r="K1377" i="4"/>
  <c r="K1398" i="4"/>
  <c r="K1417" i="4"/>
  <c r="K1440" i="4"/>
  <c r="K1457" i="4"/>
  <c r="K1480" i="4"/>
  <c r="K1501" i="4"/>
  <c r="K1520" i="4"/>
  <c r="K1542" i="4"/>
  <c r="K1560" i="4"/>
  <c r="K1582" i="4"/>
  <c r="K1602" i="4"/>
  <c r="K1622" i="4"/>
  <c r="K1645" i="4"/>
  <c r="K1662" i="4"/>
  <c r="K1685" i="4"/>
  <c r="K1705" i="4"/>
  <c r="K1725" i="4"/>
  <c r="K1746" i="4"/>
  <c r="K1765" i="4"/>
  <c r="K1786" i="4"/>
  <c r="K1808" i="4"/>
  <c r="K1826" i="4"/>
  <c r="K1849" i="4"/>
  <c r="K1866" i="4"/>
  <c r="K1889" i="4"/>
  <c r="K1910" i="4"/>
  <c r="K1929" i="4"/>
  <c r="K1952" i="4"/>
  <c r="K1969" i="4"/>
  <c r="K1992" i="4"/>
  <c r="K2013" i="4"/>
  <c r="K2032" i="4"/>
  <c r="K2054" i="4"/>
  <c r="K2072" i="4"/>
  <c r="K2094" i="4"/>
  <c r="K2114" i="4"/>
  <c r="K2134" i="4"/>
  <c r="K2157" i="4"/>
  <c r="K2174" i="4"/>
  <c r="K2197" i="4"/>
  <c r="K2217" i="4"/>
  <c r="K2237" i="4"/>
  <c r="K2258" i="4"/>
  <c r="K2277" i="4"/>
  <c r="K2298" i="4"/>
  <c r="K2320" i="4"/>
  <c r="K2338" i="4"/>
  <c r="K2361" i="4"/>
  <c r="K2378" i="4"/>
  <c r="K2401" i="4"/>
  <c r="K2422" i="4"/>
  <c r="K2441" i="4"/>
  <c r="K2464" i="4"/>
  <c r="K2481" i="4"/>
  <c r="K2504" i="4"/>
  <c r="K2525" i="4"/>
  <c r="K2544" i="4"/>
  <c r="K2566" i="4"/>
  <c r="K2584" i="4"/>
  <c r="K2606" i="4"/>
  <c r="K2626" i="4"/>
  <c r="K2646" i="4"/>
  <c r="K2669" i="4"/>
  <c r="K2686" i="4"/>
  <c r="K2709" i="4"/>
  <c r="K2729" i="4"/>
  <c r="K2749" i="4"/>
  <c r="K2770" i="4"/>
  <c r="K2789" i="4"/>
  <c r="K2810" i="4"/>
  <c r="K2832" i="4"/>
  <c r="K2850" i="4"/>
  <c r="K2873" i="4"/>
  <c r="K32" i="4"/>
  <c r="K72" i="4"/>
  <c r="K112" i="4"/>
  <c r="K152" i="4"/>
  <c r="K194" i="4"/>
  <c r="K237" i="4"/>
  <c r="K277" i="4"/>
  <c r="K317" i="4"/>
  <c r="K357" i="4"/>
  <c r="K400" i="4"/>
  <c r="K441" i="4"/>
  <c r="K481" i="4"/>
  <c r="K521" i="4"/>
  <c r="K561" i="4"/>
  <c r="K605" i="4"/>
  <c r="K646" i="4"/>
  <c r="K686" i="4"/>
  <c r="K726" i="4"/>
  <c r="K766" i="4"/>
  <c r="K809" i="4"/>
  <c r="K850" i="4"/>
  <c r="K890" i="4"/>
  <c r="K930" i="4"/>
  <c r="K970" i="4"/>
  <c r="K1014" i="4"/>
  <c r="K1056" i="4"/>
  <c r="K1096" i="4"/>
  <c r="K1136" i="4"/>
  <c r="K1176" i="4"/>
  <c r="K1218" i="4"/>
  <c r="K1261" i="4"/>
  <c r="K1301" i="4"/>
  <c r="K1341" i="4"/>
  <c r="K1381" i="4"/>
  <c r="K1424" i="4"/>
  <c r="K1465" i="4"/>
  <c r="K1505" i="4"/>
  <c r="K1545" i="4"/>
  <c r="K1585" i="4"/>
  <c r="K1629" i="4"/>
  <c r="K1670" i="4"/>
  <c r="K1710" i="4"/>
  <c r="K1750" i="4"/>
  <c r="K1790" i="4"/>
  <c r="K1833" i="4"/>
  <c r="K1874" i="4"/>
  <c r="K1914" i="4"/>
  <c r="K1954" i="4"/>
  <c r="K1994" i="4"/>
  <c r="K2038" i="4"/>
  <c r="K2080" i="4"/>
  <c r="K2120" i="4"/>
  <c r="K2160" i="4"/>
  <c r="K2200" i="4"/>
  <c r="K2242" i="4"/>
  <c r="K2285" i="4"/>
  <c r="K2325" i="4"/>
  <c r="K2365" i="4"/>
  <c r="K2405" i="4"/>
  <c r="K2448" i="4"/>
  <c r="K2489" i="4"/>
  <c r="K2529" i="4"/>
  <c r="K2569" i="4"/>
  <c r="K2608" i="4"/>
  <c r="K2640" i="4"/>
  <c r="K2672" i="4"/>
  <c r="K2704" i="4"/>
  <c r="K2736" i="4"/>
  <c r="K2773" i="4"/>
  <c r="K2801" i="4"/>
  <c r="K2837" i="4"/>
  <c r="K2865" i="4"/>
  <c r="K33" i="4"/>
  <c r="K73" i="4"/>
  <c r="K113" i="4"/>
  <c r="K157" i="4"/>
  <c r="K198" i="4"/>
  <c r="K238" i="4"/>
  <c r="K278" i="4"/>
  <c r="K318" i="4"/>
  <c r="K361" i="4"/>
  <c r="K402" i="4"/>
  <c r="K442" i="4"/>
  <c r="K482" i="4"/>
  <c r="K522" i="4"/>
  <c r="K566" i="4"/>
  <c r="K608" i="4"/>
  <c r="K648" i="4"/>
  <c r="K688" i="4"/>
  <c r="K728" i="4"/>
  <c r="K770" i="4"/>
  <c r="K813" i="4"/>
  <c r="K853" i="4"/>
  <c r="K893" i="4"/>
  <c r="K933" i="4"/>
  <c r="K976" i="4"/>
  <c r="K1017" i="4"/>
  <c r="K1057" i="4"/>
  <c r="K1097" i="4"/>
  <c r="K1137" i="4"/>
  <c r="K1181" i="4"/>
  <c r="K1222" i="4"/>
  <c r="K1262" i="4"/>
  <c r="K1302" i="4"/>
  <c r="K1342" i="4"/>
  <c r="K1385" i="4"/>
  <c r="K1426" i="4"/>
  <c r="K1466" i="4"/>
  <c r="K1506" i="4"/>
  <c r="K1546" i="4"/>
  <c r="K1590" i="4"/>
  <c r="K1632" i="4"/>
  <c r="K1672" i="4"/>
  <c r="K1712" i="4"/>
  <c r="K1752" i="4"/>
  <c r="K1794" i="4"/>
  <c r="K1837" i="4"/>
  <c r="K1877" i="4"/>
  <c r="K1917" i="4"/>
  <c r="K1957" i="4"/>
  <c r="K2000" i="4"/>
  <c r="K2041" i="4"/>
  <c r="K2081" i="4"/>
  <c r="K2121" i="4"/>
  <c r="K2161" i="4"/>
  <c r="K2205" i="4"/>
  <c r="K2246" i="4"/>
  <c r="K2286" i="4"/>
  <c r="K2326" i="4"/>
  <c r="K2366" i="4"/>
  <c r="K2409" i="4"/>
  <c r="K2450" i="4"/>
  <c r="K2490" i="4"/>
  <c r="K2530" i="4"/>
  <c r="K2570" i="4"/>
  <c r="K2609" i="4"/>
  <c r="K2642" i="4"/>
  <c r="K2673" i="4"/>
  <c r="K2710" i="4"/>
  <c r="K2742" i="4"/>
  <c r="K2774" i="4"/>
  <c r="K2806" i="4"/>
  <c r="K2838" i="4"/>
  <c r="K2874" i="4"/>
  <c r="K41" i="4"/>
  <c r="K82" i="4"/>
  <c r="K122" i="4"/>
  <c r="K162" i="4"/>
  <c r="K202" i="4"/>
  <c r="K246" i="4"/>
  <c r="K288" i="4"/>
  <c r="K328" i="4"/>
  <c r="K368" i="4"/>
  <c r="K408" i="4"/>
  <c r="K450" i="4"/>
  <c r="K493" i="4"/>
  <c r="K533" i="4"/>
  <c r="K573" i="4"/>
  <c r="K613" i="4"/>
  <c r="K656" i="4"/>
  <c r="K697" i="4"/>
  <c r="K737" i="4"/>
  <c r="K777" i="4"/>
  <c r="K817" i="4"/>
  <c r="K861" i="4"/>
  <c r="K902" i="4"/>
  <c r="K942" i="4"/>
  <c r="K982" i="4"/>
  <c r="K1022" i="4"/>
  <c r="K1065" i="4"/>
  <c r="K1106" i="4"/>
  <c r="K1146" i="4"/>
  <c r="K1186" i="4"/>
  <c r="K1226" i="4"/>
  <c r="K1270" i="4"/>
  <c r="K1312" i="4"/>
  <c r="K1352" i="4"/>
  <c r="K1392" i="4"/>
  <c r="K1432" i="4"/>
  <c r="K1474" i="4"/>
  <c r="K1517" i="4"/>
  <c r="K1557" i="4"/>
  <c r="K1597" i="4"/>
  <c r="K1637" i="4"/>
  <c r="K1680" i="4"/>
  <c r="K1721" i="4"/>
  <c r="K1761" i="4"/>
  <c r="K1801" i="4"/>
  <c r="K1841" i="4"/>
  <c r="K1885" i="4"/>
  <c r="K1926" i="4"/>
  <c r="K1966" i="4"/>
  <c r="K2006" i="4"/>
  <c r="K2046" i="4"/>
  <c r="K2089" i="4"/>
  <c r="K2130" i="4"/>
  <c r="K2170" i="4"/>
  <c r="K2210" i="4"/>
  <c r="K2250" i="4"/>
  <c r="K2294" i="4"/>
  <c r="K2336" i="4"/>
  <c r="K2376" i="4"/>
  <c r="K2416" i="4"/>
  <c r="K2456" i="4"/>
  <c r="K2498" i="4"/>
  <c r="K2541" i="4"/>
  <c r="K2581" i="4"/>
  <c r="K2614" i="4"/>
  <c r="K2648" i="4"/>
  <c r="K2681" i="4"/>
  <c r="K2712" i="4"/>
  <c r="K2745" i="4"/>
  <c r="K2776" i="4"/>
  <c r="K2813" i="4"/>
  <c r="K2845" i="4"/>
  <c r="K2877" i="4"/>
  <c r="K8" i="4"/>
  <c r="K48" i="4"/>
  <c r="K88" i="4"/>
  <c r="K130" i="4"/>
  <c r="K173" i="4"/>
  <c r="K213" i="4"/>
  <c r="K253" i="4"/>
  <c r="K293" i="4"/>
  <c r="K336" i="4"/>
  <c r="K377" i="4"/>
  <c r="K417" i="4"/>
  <c r="K457" i="4"/>
  <c r="K497" i="4"/>
  <c r="K541" i="4"/>
  <c r="K582" i="4"/>
  <c r="K622" i="4"/>
  <c r="K662" i="4"/>
  <c r="K702" i="4"/>
  <c r="K745" i="4"/>
  <c r="K786" i="4"/>
  <c r="K826" i="4"/>
  <c r="K866" i="4"/>
  <c r="K906" i="4"/>
  <c r="K950" i="4"/>
  <c r="K992" i="4"/>
  <c r="K1032" i="4"/>
  <c r="K1072" i="4"/>
  <c r="K1112" i="4"/>
  <c r="K1154" i="4"/>
  <c r="K1197" i="4"/>
  <c r="K1237" i="4"/>
  <c r="K1277" i="4"/>
  <c r="K1317" i="4"/>
  <c r="K1360" i="4"/>
  <c r="K1401" i="4"/>
  <c r="K1441" i="4"/>
  <c r="K1481" i="4"/>
  <c r="K1521" i="4"/>
  <c r="K1565" i="4"/>
  <c r="K1606" i="4"/>
  <c r="K1646" i="4"/>
  <c r="K1686" i="4"/>
  <c r="K1726" i="4"/>
  <c r="K1769" i="4"/>
  <c r="K1810" i="4"/>
  <c r="K1850" i="4"/>
  <c r="K1890" i="4"/>
  <c r="K1930" i="4"/>
  <c r="K1974" i="4"/>
  <c r="K2016" i="4"/>
  <c r="K2056" i="4"/>
  <c r="K2096" i="4"/>
  <c r="K2136" i="4"/>
  <c r="K2178" i="4"/>
  <c r="K2221" i="4"/>
  <c r="K2261" i="4"/>
  <c r="K2301" i="4"/>
  <c r="K2341" i="4"/>
  <c r="K2384" i="4"/>
  <c r="K2425" i="4"/>
  <c r="K2465" i="4"/>
  <c r="K2505" i="4"/>
  <c r="K2545" i="4"/>
  <c r="K2589" i="4"/>
  <c r="K2618" i="4"/>
  <c r="K2653" i="4"/>
  <c r="K2682" i="4"/>
  <c r="K2717" i="4"/>
  <c r="K2750" i="4"/>
  <c r="K2784" i="4"/>
  <c r="K2814" i="4"/>
  <c r="K2848" i="4"/>
  <c r="K2878" i="4"/>
  <c r="K49" i="4"/>
  <c r="K134" i="4"/>
  <c r="K214" i="4"/>
  <c r="K297" i="4"/>
  <c r="K378" i="4"/>
  <c r="K458" i="4"/>
  <c r="K544" i="4"/>
  <c r="K624" i="4"/>
  <c r="K706" i="4"/>
  <c r="K789" i="4"/>
  <c r="K869" i="4"/>
  <c r="K953" i="4"/>
  <c r="K1033" i="4"/>
  <c r="K1117" i="4"/>
  <c r="K1198" i="4"/>
  <c r="K1278" i="4"/>
  <c r="K1362" i="4"/>
  <c r="K1442" i="4"/>
  <c r="K1526" i="4"/>
  <c r="K1608" i="4"/>
  <c r="K1688" i="4"/>
  <c r="K1773" i="4"/>
  <c r="K1853" i="4"/>
  <c r="K1936" i="4"/>
  <c r="K2017" i="4"/>
  <c r="K2097" i="4"/>
  <c r="K2182" i="4"/>
  <c r="K2262" i="4"/>
  <c r="K2345" i="4"/>
  <c r="K2426" i="4"/>
  <c r="K2506" i="4"/>
  <c r="K2592" i="4"/>
  <c r="K2656" i="4"/>
  <c r="K2721" i="4"/>
  <c r="K2785" i="4"/>
  <c r="K2853" i="4"/>
  <c r="K9" i="4"/>
  <c r="K174" i="4"/>
  <c r="K338" i="4"/>
  <c r="K502" i="4"/>
  <c r="K664" i="4"/>
  <c r="K829" i="4"/>
  <c r="K993" i="4"/>
  <c r="K1158" i="4"/>
  <c r="K1321" i="4"/>
  <c r="K1568" i="4"/>
  <c r="K1730" i="4"/>
  <c r="K1893" i="4"/>
  <c r="K2057" i="4"/>
  <c r="K2222" i="4"/>
  <c r="K2466" i="4"/>
  <c r="K2621" i="4"/>
  <c r="K2754" i="4"/>
  <c r="K10" i="4"/>
  <c r="K176" i="4"/>
  <c r="K341" i="4"/>
  <c r="K505" i="4"/>
  <c r="K750" i="4"/>
  <c r="K914" i="4"/>
  <c r="K1078" i="4"/>
  <c r="K1240" i="4"/>
  <c r="K1405" i="4"/>
  <c r="K1569" i="4"/>
  <c r="K1734" i="4"/>
  <c r="K1897" i="4"/>
  <c r="K2058" i="4"/>
  <c r="K2224" i="4"/>
  <c r="K2389" i="4"/>
  <c r="K2553" i="4"/>
  <c r="K2694" i="4"/>
  <c r="K2824" i="4"/>
  <c r="K101" i="4"/>
  <c r="K265" i="4"/>
  <c r="K510" i="4"/>
  <c r="K674" i="4"/>
  <c r="K840" i="4"/>
  <c r="K1005" i="4"/>
  <c r="K1168" i="4"/>
  <c r="K1329" i="4"/>
  <c r="K1494" i="4"/>
  <c r="K1658" i="4"/>
  <c r="K1824" i="4"/>
  <c r="K1986" i="4"/>
  <c r="K2149" i="4"/>
  <c r="K2313" i="4"/>
  <c r="K2478" i="4"/>
  <c r="K2632" i="4"/>
  <c r="K2761" i="4"/>
  <c r="K110" i="4"/>
  <c r="K274" i="4"/>
  <c r="K438" i="4"/>
  <c r="K600" i="4"/>
  <c r="K765" i="4"/>
  <c r="K929" i="4"/>
  <c r="K1174" i="4"/>
  <c r="K1338" i="4"/>
  <c r="K1504" i="4"/>
  <c r="K1666" i="4"/>
  <c r="K1829" i="4"/>
  <c r="K1993" i="4"/>
  <c r="K2158" i="4"/>
  <c r="K2322" i="4"/>
  <c r="K2486" i="4"/>
  <c r="K2698" i="4"/>
  <c r="K2834" i="4"/>
  <c r="K54" i="4"/>
  <c r="K136" i="4"/>
  <c r="K216" i="4"/>
  <c r="K301" i="4"/>
  <c r="K381" i="4"/>
  <c r="K464" i="4"/>
  <c r="K545" i="4"/>
  <c r="K625" i="4"/>
  <c r="K710" i="4"/>
  <c r="K790" i="4"/>
  <c r="K873" i="4"/>
  <c r="K954" i="4"/>
  <c r="K1034" i="4"/>
  <c r="K1120" i="4"/>
  <c r="K1200" i="4"/>
  <c r="K1282" i="4"/>
  <c r="K1365" i="4"/>
  <c r="K1445" i="4"/>
  <c r="K1529" i="4"/>
  <c r="K1609" i="4"/>
  <c r="K1693" i="4"/>
  <c r="K1774" i="4"/>
  <c r="K1854" i="4"/>
  <c r="K1938" i="4"/>
  <c r="K2018" i="4"/>
  <c r="K2102" i="4"/>
  <c r="K2184" i="4"/>
  <c r="K2264" i="4"/>
  <c r="K2349" i="4"/>
  <c r="K2429" i="4"/>
  <c r="K2512" i="4"/>
  <c r="K2593" i="4"/>
  <c r="K2658" i="4"/>
  <c r="K2722" i="4"/>
  <c r="K2793" i="4"/>
  <c r="K2857" i="4"/>
  <c r="K2302" i="4"/>
  <c r="K585" i="4"/>
  <c r="K2568" i="4"/>
  <c r="K61" i="4"/>
  <c r="K144" i="4"/>
  <c r="K225" i="4"/>
  <c r="K305" i="4"/>
  <c r="K390" i="4"/>
  <c r="K470" i="4"/>
  <c r="K553" i="4"/>
  <c r="K634" i="4"/>
  <c r="K714" i="4"/>
  <c r="K800" i="4"/>
  <c r="K880" i="4"/>
  <c r="K962" i="4"/>
  <c r="K1045" i="4"/>
  <c r="K1125" i="4"/>
  <c r="K1209" i="4"/>
  <c r="K1289" i="4"/>
  <c r="K1373" i="4"/>
  <c r="K1454" i="4"/>
  <c r="K1534" i="4"/>
  <c r="K1618" i="4"/>
  <c r="K1698" i="4"/>
  <c r="K1782" i="4"/>
  <c r="K1864" i="4"/>
  <c r="K1944" i="4"/>
  <c r="K2029" i="4"/>
  <c r="K2109" i="4"/>
  <c r="K2192" i="4"/>
  <c r="K2273" i="4"/>
  <c r="K2353" i="4"/>
  <c r="K2438" i="4"/>
  <c r="K2518" i="4"/>
  <c r="K2597" i="4"/>
  <c r="K2661" i="4"/>
  <c r="K2733" i="4"/>
  <c r="K2797" i="4"/>
  <c r="K2861" i="4"/>
  <c r="K1482" i="4"/>
  <c r="K430" i="4"/>
  <c r="K1094" i="4"/>
  <c r="K70" i="4"/>
  <c r="K150" i="4"/>
  <c r="K233" i="4"/>
  <c r="K314" i="4"/>
  <c r="K394" i="4"/>
  <c r="K480" i="4"/>
  <c r="K560" i="4"/>
  <c r="K642" i="4"/>
  <c r="K725" i="4"/>
  <c r="K805" i="4"/>
  <c r="K889" i="4"/>
  <c r="K969" i="4"/>
  <c r="K1053" i="4"/>
  <c r="K1134" i="4"/>
  <c r="K1214" i="4"/>
  <c r="K1298" i="4"/>
  <c r="K1378" i="4"/>
  <c r="K1462" i="4"/>
  <c r="K1544" i="4"/>
  <c r="K1624" i="4"/>
  <c r="K1709" i="4"/>
  <c r="K1789" i="4"/>
  <c r="K1872" i="4"/>
  <c r="K1953" i="4"/>
  <c r="K2033" i="4"/>
  <c r="K2118" i="4"/>
  <c r="K2198" i="4"/>
  <c r="K2281" i="4"/>
  <c r="K2362" i="4"/>
  <c r="K2442" i="4"/>
  <c r="K2528" i="4"/>
  <c r="K2601" i="4"/>
  <c r="K2670" i="4"/>
  <c r="K2734" i="4"/>
  <c r="K2798" i="4"/>
  <c r="K2864" i="4"/>
  <c r="K93" i="4"/>
  <c r="K254" i="4"/>
  <c r="K418" i="4"/>
  <c r="K584" i="4"/>
  <c r="K749" i="4"/>
  <c r="K912" i="4"/>
  <c r="K1073" i="4"/>
  <c r="K1238" i="4"/>
  <c r="K1402" i="4"/>
  <c r="K1648" i="4"/>
  <c r="K1813" i="4"/>
  <c r="K1977" i="4"/>
  <c r="K2141" i="4"/>
  <c r="K2386" i="4"/>
  <c r="K2550" i="4"/>
  <c r="K2690" i="4"/>
  <c r="K2818" i="4"/>
  <c r="K96" i="4"/>
  <c r="K258" i="4"/>
  <c r="K421" i="4"/>
  <c r="K669" i="4"/>
  <c r="K830" i="4"/>
  <c r="K994" i="4"/>
  <c r="K1160" i="4"/>
  <c r="K1325" i="4"/>
  <c r="K1488" i="4"/>
  <c r="K1649" i="4"/>
  <c r="K1814" i="4"/>
  <c r="K1978" i="4"/>
  <c r="K2144" i="4"/>
  <c r="K2306" i="4"/>
  <c r="K2469" i="4"/>
  <c r="K2630" i="4"/>
  <c r="K2758" i="4"/>
  <c r="K21" i="4"/>
  <c r="K185" i="4"/>
  <c r="K349" i="4"/>
  <c r="K594" i="4"/>
  <c r="K758" i="4"/>
  <c r="K920" i="4"/>
  <c r="K1085" i="4"/>
  <c r="K1249" i="4"/>
  <c r="K1414" i="4"/>
  <c r="K1577" i="4"/>
  <c r="K1738" i="4"/>
  <c r="K1904" i="4"/>
  <c r="K2069" i="4"/>
  <c r="K2233" i="4"/>
  <c r="K2397" i="4"/>
  <c r="K2558" i="4"/>
  <c r="K2696" i="4"/>
  <c r="K2825" i="4"/>
  <c r="K29" i="4"/>
  <c r="K190" i="4"/>
  <c r="K354" i="4"/>
  <c r="K520" i="4"/>
  <c r="K685" i="4"/>
  <c r="K848" i="4"/>
  <c r="K1009" i="4"/>
  <c r="K1257" i="4"/>
  <c r="K1418" i="4"/>
  <c r="K1584" i="4"/>
  <c r="K1749" i="4"/>
  <c r="K1913" i="4"/>
  <c r="K2077" i="4"/>
  <c r="K2238" i="4"/>
  <c r="K2402" i="4"/>
  <c r="K2633" i="4"/>
  <c r="K2762" i="4"/>
  <c r="AA4" i="4"/>
  <c r="AA12" i="4"/>
  <c r="AA20" i="4"/>
  <c r="AA28" i="4"/>
  <c r="AA36" i="4"/>
  <c r="AA44" i="4"/>
  <c r="AA52" i="4"/>
  <c r="AA60" i="4"/>
  <c r="AA68" i="4"/>
  <c r="AA76" i="4"/>
  <c r="AA84" i="4"/>
  <c r="AA92" i="4"/>
  <c r="AA100" i="4"/>
  <c r="AA108" i="4"/>
  <c r="AA116" i="4"/>
  <c r="AA124" i="4"/>
  <c r="AA132" i="4"/>
  <c r="AA140" i="4"/>
  <c r="AA148" i="4"/>
  <c r="AA156" i="4"/>
  <c r="AA164" i="4"/>
  <c r="AA172" i="4"/>
  <c r="AA180" i="4"/>
  <c r="AA188" i="4"/>
  <c r="AA196" i="4"/>
  <c r="AA204" i="4"/>
  <c r="AA212" i="4"/>
  <c r="AA220" i="4"/>
  <c r="AA228" i="4"/>
  <c r="AA236" i="4"/>
  <c r="AA244" i="4"/>
  <c r="AA252" i="4"/>
  <c r="AA260" i="4"/>
  <c r="AA268" i="4"/>
  <c r="AA276" i="4"/>
  <c r="AA284" i="4"/>
  <c r="AA292" i="4"/>
  <c r="AA300" i="4"/>
  <c r="AA308" i="4"/>
  <c r="AA316" i="4"/>
  <c r="AA324" i="4"/>
  <c r="AA332" i="4"/>
  <c r="AA340" i="4"/>
  <c r="AA348" i="4"/>
  <c r="AA356" i="4"/>
  <c r="AA364" i="4"/>
  <c r="AA372" i="4"/>
  <c r="AA380" i="4"/>
  <c r="AA388" i="4"/>
  <c r="AA396" i="4"/>
  <c r="AA404" i="4"/>
  <c r="AA412" i="4"/>
  <c r="AA420" i="4"/>
  <c r="AA428" i="4"/>
  <c r="AA436" i="4"/>
  <c r="AA444" i="4"/>
  <c r="AA452" i="4"/>
  <c r="AA460" i="4"/>
  <c r="AA468" i="4"/>
  <c r="AA476" i="4"/>
  <c r="AA484" i="4"/>
  <c r="AA492" i="4"/>
  <c r="AA500" i="4"/>
  <c r="AA508" i="4"/>
  <c r="AA516" i="4"/>
  <c r="AA524" i="4"/>
  <c r="AA532" i="4"/>
  <c r="AA540" i="4"/>
  <c r="AA548" i="4"/>
  <c r="AA556" i="4"/>
  <c r="AA564" i="4"/>
  <c r="AA572" i="4"/>
  <c r="AA580" i="4"/>
  <c r="AA588" i="4"/>
  <c r="AA596" i="4"/>
  <c r="AA604" i="4"/>
  <c r="AA612" i="4"/>
  <c r="AA620" i="4"/>
  <c r="AA628" i="4"/>
  <c r="AA636" i="4"/>
  <c r="AA644" i="4"/>
  <c r="AA652" i="4"/>
  <c r="AA660" i="4"/>
  <c r="AA668" i="4"/>
  <c r="AA676" i="4"/>
  <c r="AA684" i="4"/>
  <c r="AA692" i="4"/>
  <c r="AA700" i="4"/>
  <c r="AA708" i="4"/>
  <c r="AA716" i="4"/>
  <c r="AA724" i="4"/>
  <c r="AA732" i="4"/>
  <c r="AA740" i="4"/>
  <c r="AA748" i="4"/>
  <c r="AA756" i="4"/>
  <c r="AA764" i="4"/>
  <c r="AA772" i="4"/>
  <c r="AA780" i="4"/>
  <c r="AA788" i="4"/>
  <c r="AA796" i="4"/>
  <c r="AA804" i="4"/>
  <c r="AA812" i="4"/>
  <c r="AA820" i="4"/>
  <c r="AA828" i="4"/>
  <c r="AA836" i="4"/>
  <c r="AA844" i="4"/>
  <c r="AA852" i="4"/>
  <c r="AA860" i="4"/>
  <c r="AA868" i="4"/>
  <c r="AA876" i="4"/>
  <c r="AA884" i="4"/>
  <c r="AA892" i="4"/>
  <c r="AA900" i="4"/>
  <c r="AA908" i="4"/>
  <c r="AA916" i="4"/>
  <c r="AA924" i="4"/>
  <c r="AA932" i="4"/>
  <c r="AA940" i="4"/>
  <c r="AA948" i="4"/>
  <c r="AA956" i="4"/>
  <c r="AA964" i="4"/>
  <c r="AA972" i="4"/>
  <c r="AA980" i="4"/>
  <c r="AA988" i="4"/>
  <c r="AA996" i="4"/>
  <c r="AA1004" i="4"/>
  <c r="AA1012" i="4"/>
  <c r="AA1020" i="4"/>
  <c r="AA1028" i="4"/>
  <c r="AA1036" i="4"/>
  <c r="AA1044" i="4"/>
  <c r="AA1052" i="4"/>
  <c r="AA1060" i="4"/>
  <c r="AA1068" i="4"/>
  <c r="AA1076" i="4"/>
  <c r="AA1084" i="4"/>
  <c r="AA1092" i="4"/>
  <c r="AA5" i="4"/>
  <c r="AA13" i="4"/>
  <c r="AA21" i="4"/>
  <c r="AA29" i="4"/>
  <c r="AA37" i="4"/>
  <c r="AA45" i="4"/>
  <c r="AA53" i="4"/>
  <c r="AA61" i="4"/>
  <c r="AA69" i="4"/>
  <c r="AA77" i="4"/>
  <c r="AA85" i="4"/>
  <c r="AA93" i="4"/>
  <c r="AA101" i="4"/>
  <c r="AA109" i="4"/>
  <c r="AA117" i="4"/>
  <c r="AA125" i="4"/>
  <c r="AA133" i="4"/>
  <c r="AA141" i="4"/>
  <c r="AA149" i="4"/>
  <c r="AA157" i="4"/>
  <c r="AA165" i="4"/>
  <c r="AA173" i="4"/>
  <c r="AA181" i="4"/>
  <c r="AA189" i="4"/>
  <c r="AA197" i="4"/>
  <c r="AA205" i="4"/>
  <c r="AA213" i="4"/>
  <c r="AA221" i="4"/>
  <c r="AA229" i="4"/>
  <c r="AA237" i="4"/>
  <c r="AA245" i="4"/>
  <c r="AA253" i="4"/>
  <c r="AA261" i="4"/>
  <c r="AA269" i="4"/>
  <c r="AA277" i="4"/>
  <c r="AA285" i="4"/>
  <c r="AA293" i="4"/>
  <c r="AA301" i="4"/>
  <c r="AA309" i="4"/>
  <c r="AA317" i="4"/>
  <c r="AA325" i="4"/>
  <c r="AA333" i="4"/>
  <c r="AA341" i="4"/>
  <c r="AA349" i="4"/>
  <c r="AA357" i="4"/>
  <c r="AA365" i="4"/>
  <c r="AA373" i="4"/>
  <c r="AA381" i="4"/>
  <c r="AA389" i="4"/>
  <c r="AA397" i="4"/>
  <c r="AA405" i="4"/>
  <c r="AA413" i="4"/>
  <c r="AA421" i="4"/>
  <c r="AA429" i="4"/>
  <c r="AA437" i="4"/>
  <c r="AA445" i="4"/>
  <c r="AA453" i="4"/>
  <c r="AA461" i="4"/>
  <c r="AA469" i="4"/>
  <c r="AA477" i="4"/>
  <c r="AA485" i="4"/>
  <c r="AA493" i="4"/>
  <c r="AA501" i="4"/>
  <c r="AA509" i="4"/>
  <c r="AA517" i="4"/>
  <c r="AA525" i="4"/>
  <c r="AA533" i="4"/>
  <c r="AA541" i="4"/>
  <c r="AA549" i="4"/>
  <c r="AA557" i="4"/>
  <c r="AA565" i="4"/>
  <c r="AA573" i="4"/>
  <c r="AA581" i="4"/>
  <c r="AA589" i="4"/>
  <c r="AA597" i="4"/>
  <c r="AA605" i="4"/>
  <c r="AA613" i="4"/>
  <c r="AA621" i="4"/>
  <c r="AA629" i="4"/>
  <c r="AA637" i="4"/>
  <c r="AA645" i="4"/>
  <c r="AA653" i="4"/>
  <c r="AA661" i="4"/>
  <c r="AA669" i="4"/>
  <c r="AA677" i="4"/>
  <c r="AA685" i="4"/>
  <c r="AA693" i="4"/>
  <c r="AA701" i="4"/>
  <c r="AA709" i="4"/>
  <c r="AA717" i="4"/>
  <c r="AA725" i="4"/>
  <c r="AA733" i="4"/>
  <c r="AA741" i="4"/>
  <c r="AA749" i="4"/>
  <c r="AA757" i="4"/>
  <c r="AA765" i="4"/>
  <c r="AA773" i="4"/>
  <c r="AA781" i="4"/>
  <c r="AA789" i="4"/>
  <c r="AA797" i="4"/>
  <c r="AA805" i="4"/>
  <c r="AA813" i="4"/>
  <c r="AA821" i="4"/>
  <c r="AA829" i="4"/>
  <c r="AA837" i="4"/>
  <c r="AA845" i="4"/>
  <c r="AA853" i="4"/>
  <c r="AA861" i="4"/>
  <c r="AA869" i="4"/>
  <c r="AA877" i="4"/>
  <c r="AA885" i="4"/>
  <c r="AA893" i="4"/>
  <c r="AA901" i="4"/>
  <c r="AA909" i="4"/>
  <c r="AA917" i="4"/>
  <c r="AA925" i="4"/>
  <c r="AA933" i="4"/>
  <c r="AA941" i="4"/>
  <c r="AA949" i="4"/>
  <c r="AA957" i="4"/>
  <c r="AA965" i="4"/>
  <c r="AA973" i="4"/>
  <c r="AA981" i="4"/>
  <c r="AA989" i="4"/>
  <c r="AA997" i="4"/>
  <c r="AA1005" i="4"/>
  <c r="AA1013" i="4"/>
  <c r="AA1021" i="4"/>
  <c r="AA1029" i="4"/>
  <c r="AA1037" i="4"/>
  <c r="AA1045" i="4"/>
  <c r="AA1053" i="4"/>
  <c r="AA1061" i="4"/>
  <c r="AA1069" i="4"/>
  <c r="AA1077" i="4"/>
  <c r="AA1085" i="4"/>
  <c r="AA1093" i="4"/>
  <c r="AA7" i="4"/>
  <c r="AA15" i="4"/>
  <c r="AA23" i="4"/>
  <c r="AA31" i="4"/>
  <c r="AA39" i="4"/>
  <c r="AA47" i="4"/>
  <c r="AA55" i="4"/>
  <c r="AA63" i="4"/>
  <c r="AA71" i="4"/>
  <c r="AA79" i="4"/>
  <c r="AA87" i="4"/>
  <c r="AA95" i="4"/>
  <c r="AA103" i="4"/>
  <c r="AA111" i="4"/>
  <c r="AA119" i="4"/>
  <c r="AA127" i="4"/>
  <c r="AA135" i="4"/>
  <c r="AA143" i="4"/>
  <c r="AA151" i="4"/>
  <c r="AA159" i="4"/>
  <c r="AA167" i="4"/>
  <c r="AA175" i="4"/>
  <c r="AA183" i="4"/>
  <c r="AA191" i="4"/>
  <c r="AA199" i="4"/>
  <c r="AA207" i="4"/>
  <c r="AA215" i="4"/>
  <c r="AA223" i="4"/>
  <c r="AA231" i="4"/>
  <c r="AA239" i="4"/>
  <c r="AA247" i="4"/>
  <c r="AA255" i="4"/>
  <c r="AA263" i="4"/>
  <c r="AA271" i="4"/>
  <c r="AA279" i="4"/>
  <c r="AA287" i="4"/>
  <c r="AA295" i="4"/>
  <c r="AA303" i="4"/>
  <c r="AA311" i="4"/>
  <c r="AA319" i="4"/>
  <c r="AA327" i="4"/>
  <c r="AA335" i="4"/>
  <c r="AA343" i="4"/>
  <c r="AA351" i="4"/>
  <c r="AA359" i="4"/>
  <c r="AA367" i="4"/>
  <c r="AA375" i="4"/>
  <c r="AA383" i="4"/>
  <c r="AA391" i="4"/>
  <c r="AA399" i="4"/>
  <c r="AA407" i="4"/>
  <c r="AA415" i="4"/>
  <c r="AA423" i="4"/>
  <c r="AA431" i="4"/>
  <c r="AA439" i="4"/>
  <c r="AA447" i="4"/>
  <c r="AA455" i="4"/>
  <c r="AA463" i="4"/>
  <c r="AA471" i="4"/>
  <c r="AA479" i="4"/>
  <c r="AA487" i="4"/>
  <c r="AA495" i="4"/>
  <c r="AA503" i="4"/>
  <c r="AA511" i="4"/>
  <c r="AA519" i="4"/>
  <c r="AA527" i="4"/>
  <c r="AA535" i="4"/>
  <c r="AA543" i="4"/>
  <c r="AA551" i="4"/>
  <c r="AA559" i="4"/>
  <c r="AA567" i="4"/>
  <c r="AA575" i="4"/>
  <c r="AA583" i="4"/>
  <c r="AA591" i="4"/>
  <c r="AA599" i="4"/>
  <c r="AA607" i="4"/>
  <c r="AA615" i="4"/>
  <c r="AA623" i="4"/>
  <c r="AA631" i="4"/>
  <c r="AA639" i="4"/>
  <c r="AA647" i="4"/>
  <c r="AA655" i="4"/>
  <c r="AA663" i="4"/>
  <c r="AA671" i="4"/>
  <c r="AA679" i="4"/>
  <c r="AA687" i="4"/>
  <c r="AA695" i="4"/>
  <c r="AA703" i="4"/>
  <c r="AA711" i="4"/>
  <c r="AA719" i="4"/>
  <c r="AA727" i="4"/>
  <c r="AA735" i="4"/>
  <c r="AA743" i="4"/>
  <c r="AA751" i="4"/>
  <c r="AA759" i="4"/>
  <c r="AA767" i="4"/>
  <c r="AA775" i="4"/>
  <c r="AA783" i="4"/>
  <c r="AA791" i="4"/>
  <c r="AA799" i="4"/>
  <c r="AA807" i="4"/>
  <c r="AA815" i="4"/>
  <c r="AA823" i="4"/>
  <c r="AA831" i="4"/>
  <c r="AA839" i="4"/>
  <c r="AA847" i="4"/>
  <c r="AA855" i="4"/>
  <c r="AA863" i="4"/>
  <c r="AA871" i="4"/>
  <c r="AA879" i="4"/>
  <c r="AA887" i="4"/>
  <c r="AA895" i="4"/>
  <c r="AA903" i="4"/>
  <c r="AA911" i="4"/>
  <c r="AA919" i="4"/>
  <c r="AA927" i="4"/>
  <c r="AA935" i="4"/>
  <c r="AA943" i="4"/>
  <c r="AA951" i="4"/>
  <c r="AA959" i="4"/>
  <c r="AA967" i="4"/>
  <c r="AA975" i="4"/>
  <c r="AA983" i="4"/>
  <c r="AA991" i="4"/>
  <c r="AA999" i="4"/>
  <c r="AA1007" i="4"/>
  <c r="AA1015" i="4"/>
  <c r="AA1023" i="4"/>
  <c r="AA1031" i="4"/>
  <c r="AA1039" i="4"/>
  <c r="AA1047" i="4"/>
  <c r="AA1055" i="4"/>
  <c r="AA1063" i="4"/>
  <c r="AA1071" i="4"/>
  <c r="AA1079" i="4"/>
  <c r="AA1087" i="4"/>
  <c r="AA1095" i="4"/>
  <c r="AA8" i="4"/>
  <c r="AA16" i="4"/>
  <c r="AA24" i="4"/>
  <c r="AA32" i="4"/>
  <c r="AA40" i="4"/>
  <c r="AA48" i="4"/>
  <c r="AA56" i="4"/>
  <c r="AA64" i="4"/>
  <c r="AA72" i="4"/>
  <c r="AA80" i="4"/>
  <c r="AA88" i="4"/>
  <c r="AA96" i="4"/>
  <c r="AA104" i="4"/>
  <c r="AA112" i="4"/>
  <c r="AA120" i="4"/>
  <c r="AA128" i="4"/>
  <c r="AA136" i="4"/>
  <c r="AA144" i="4"/>
  <c r="AA152" i="4"/>
  <c r="AA160" i="4"/>
  <c r="AA168" i="4"/>
  <c r="AA176" i="4"/>
  <c r="AA184" i="4"/>
  <c r="AA192" i="4"/>
  <c r="AA200" i="4"/>
  <c r="AA208" i="4"/>
  <c r="AA216" i="4"/>
  <c r="AA224" i="4"/>
  <c r="AA232" i="4"/>
  <c r="AA240" i="4"/>
  <c r="AA248" i="4"/>
  <c r="AA256" i="4"/>
  <c r="AA264" i="4"/>
  <c r="AA272" i="4"/>
  <c r="AA280" i="4"/>
  <c r="AA288" i="4"/>
  <c r="AA296" i="4"/>
  <c r="AA304" i="4"/>
  <c r="AA312" i="4"/>
  <c r="AA320" i="4"/>
  <c r="AA328" i="4"/>
  <c r="AA336" i="4"/>
  <c r="AA344" i="4"/>
  <c r="AA352" i="4"/>
  <c r="AA360" i="4"/>
  <c r="AA368" i="4"/>
  <c r="AA376" i="4"/>
  <c r="AA384" i="4"/>
  <c r="AA392" i="4"/>
  <c r="AA400" i="4"/>
  <c r="AA408" i="4"/>
  <c r="AA416" i="4"/>
  <c r="AA424" i="4"/>
  <c r="AA432" i="4"/>
  <c r="AA440" i="4"/>
  <c r="AA448" i="4"/>
  <c r="AA456" i="4"/>
  <c r="AA464" i="4"/>
  <c r="AA472" i="4"/>
  <c r="AA480" i="4"/>
  <c r="AA488" i="4"/>
  <c r="AA496" i="4"/>
  <c r="AA504" i="4"/>
  <c r="AA512" i="4"/>
  <c r="AA520" i="4"/>
  <c r="AA528" i="4"/>
  <c r="AA536" i="4"/>
  <c r="AA544" i="4"/>
  <c r="AA552" i="4"/>
  <c r="AA560" i="4"/>
  <c r="AA568" i="4"/>
  <c r="AA576" i="4"/>
  <c r="AA584" i="4"/>
  <c r="AA592" i="4"/>
  <c r="AA600" i="4"/>
  <c r="AA608" i="4"/>
  <c r="AA616" i="4"/>
  <c r="AA624" i="4"/>
  <c r="AA632" i="4"/>
  <c r="AA640" i="4"/>
  <c r="AA648" i="4"/>
  <c r="AA656" i="4"/>
  <c r="AA664" i="4"/>
  <c r="AA672" i="4"/>
  <c r="AA680" i="4"/>
  <c r="AA688" i="4"/>
  <c r="AA696" i="4"/>
  <c r="AA704" i="4"/>
  <c r="AA712" i="4"/>
  <c r="AA720" i="4"/>
  <c r="AA728" i="4"/>
  <c r="AA736" i="4"/>
  <c r="AA744" i="4"/>
  <c r="AA752" i="4"/>
  <c r="AA760" i="4"/>
  <c r="AA768" i="4"/>
  <c r="AA776" i="4"/>
  <c r="AA784" i="4"/>
  <c r="AA792" i="4"/>
  <c r="AA800" i="4"/>
  <c r="AA808" i="4"/>
  <c r="AA816" i="4"/>
  <c r="AA824" i="4"/>
  <c r="AA832" i="4"/>
  <c r="AA840" i="4"/>
  <c r="AA848" i="4"/>
  <c r="AA856" i="4"/>
  <c r="AA864" i="4"/>
  <c r="AA872" i="4"/>
  <c r="AA880" i="4"/>
  <c r="AA888" i="4"/>
  <c r="AA896" i="4"/>
  <c r="AA904" i="4"/>
  <c r="AA912" i="4"/>
  <c r="AA920" i="4"/>
  <c r="AA928" i="4"/>
  <c r="AA936" i="4"/>
  <c r="AA944" i="4"/>
  <c r="AA952" i="4"/>
  <c r="AA960" i="4"/>
  <c r="AA968" i="4"/>
  <c r="AA976" i="4"/>
  <c r="AA984" i="4"/>
  <c r="AA992" i="4"/>
  <c r="AA1000" i="4"/>
  <c r="AA1008" i="4"/>
  <c r="AA1016" i="4"/>
  <c r="AA1024" i="4"/>
  <c r="AA1032" i="4"/>
  <c r="AA1040" i="4"/>
  <c r="AA1048" i="4"/>
  <c r="AA1056" i="4"/>
  <c r="AA1064" i="4"/>
  <c r="AA1072" i="4"/>
  <c r="AA1080" i="4"/>
  <c r="AA1088" i="4"/>
  <c r="AA1096" i="4"/>
  <c r="AA6" i="4"/>
  <c r="AA22" i="4"/>
  <c r="AA38" i="4"/>
  <c r="AA54" i="4"/>
  <c r="AA70" i="4"/>
  <c r="AA86" i="4"/>
  <c r="AA102" i="4"/>
  <c r="AA118" i="4"/>
  <c r="AA134" i="4"/>
  <c r="AA150" i="4"/>
  <c r="AA166" i="4"/>
  <c r="AA182" i="4"/>
  <c r="AA198" i="4"/>
  <c r="AA214" i="4"/>
  <c r="AA230" i="4"/>
  <c r="AA246" i="4"/>
  <c r="AA262" i="4"/>
  <c r="AA278" i="4"/>
  <c r="AA294" i="4"/>
  <c r="AA310" i="4"/>
  <c r="AA326" i="4"/>
  <c r="AA342" i="4"/>
  <c r="AA358" i="4"/>
  <c r="AA374" i="4"/>
  <c r="AA390" i="4"/>
  <c r="AA406" i="4"/>
  <c r="AA422" i="4"/>
  <c r="AA438" i="4"/>
  <c r="AA454" i="4"/>
  <c r="AA470" i="4"/>
  <c r="AA486" i="4"/>
  <c r="AA502" i="4"/>
  <c r="AA518" i="4"/>
  <c r="AA534" i="4"/>
  <c r="AA550" i="4"/>
  <c r="AA566" i="4"/>
  <c r="AA582" i="4"/>
  <c r="AA598" i="4"/>
  <c r="AA614" i="4"/>
  <c r="AA630" i="4"/>
  <c r="AA646" i="4"/>
  <c r="AA662" i="4"/>
  <c r="AA678" i="4"/>
  <c r="AA694" i="4"/>
  <c r="AA710" i="4"/>
  <c r="AA726" i="4"/>
  <c r="AA742" i="4"/>
  <c r="AA758" i="4"/>
  <c r="AA774" i="4"/>
  <c r="AA790" i="4"/>
  <c r="AA806" i="4"/>
  <c r="AA822" i="4"/>
  <c r="AA838" i="4"/>
  <c r="AA854" i="4"/>
  <c r="AA870" i="4"/>
  <c r="AA886" i="4"/>
  <c r="AA902" i="4"/>
  <c r="AA918" i="4"/>
  <c r="AA934" i="4"/>
  <c r="AA950" i="4"/>
  <c r="AA966" i="4"/>
  <c r="AA982" i="4"/>
  <c r="AA998" i="4"/>
  <c r="AA1014" i="4"/>
  <c r="AA1030" i="4"/>
  <c r="AA1046" i="4"/>
  <c r="AA1062" i="4"/>
  <c r="AA1078" i="4"/>
  <c r="AA1094" i="4"/>
  <c r="AA1104" i="4"/>
  <c r="AA1112" i="4"/>
  <c r="AA1120" i="4"/>
  <c r="AA1128" i="4"/>
  <c r="AA1136" i="4"/>
  <c r="AA1144" i="4"/>
  <c r="AA1152" i="4"/>
  <c r="AA1160" i="4"/>
  <c r="AA1168" i="4"/>
  <c r="AA1176" i="4"/>
  <c r="AA1184" i="4"/>
  <c r="AA1192" i="4"/>
  <c r="AA1200" i="4"/>
  <c r="AA1208" i="4"/>
  <c r="AA1216" i="4"/>
  <c r="AA1224" i="4"/>
  <c r="AA1232" i="4"/>
  <c r="AA1240" i="4"/>
  <c r="AA1248" i="4"/>
  <c r="AA1256" i="4"/>
  <c r="AA1264" i="4"/>
  <c r="AA1272" i="4"/>
  <c r="AA1280" i="4"/>
  <c r="AA1288" i="4"/>
  <c r="AA1296" i="4"/>
  <c r="AA1304" i="4"/>
  <c r="AA1312" i="4"/>
  <c r="AA1320" i="4"/>
  <c r="AA1328" i="4"/>
  <c r="AA1336" i="4"/>
  <c r="AA1344" i="4"/>
  <c r="AA1352" i="4"/>
  <c r="AA1360" i="4"/>
  <c r="AA1368" i="4"/>
  <c r="AA1376" i="4"/>
  <c r="AA1384" i="4"/>
  <c r="AA1392" i="4"/>
  <c r="AA1400" i="4"/>
  <c r="AA1408" i="4"/>
  <c r="AA1416" i="4"/>
  <c r="AA1424" i="4"/>
  <c r="AA1432" i="4"/>
  <c r="AA1440" i="4"/>
  <c r="AA1448" i="4"/>
  <c r="AA1456" i="4"/>
  <c r="AA1464" i="4"/>
  <c r="AA1472" i="4"/>
  <c r="AA1480" i="4"/>
  <c r="AA1488" i="4"/>
  <c r="AA1496" i="4"/>
  <c r="AA1504" i="4"/>
  <c r="AA1512" i="4"/>
  <c r="AA1520" i="4"/>
  <c r="AA1528" i="4"/>
  <c r="AA1536" i="4"/>
  <c r="AA1544" i="4"/>
  <c r="AA1552" i="4"/>
  <c r="AA1560" i="4"/>
  <c r="AA1568" i="4"/>
  <c r="AA1576" i="4"/>
  <c r="AA1584" i="4"/>
  <c r="AA1592" i="4"/>
  <c r="AA1600" i="4"/>
  <c r="AA1608" i="4"/>
  <c r="AA1616" i="4"/>
  <c r="AA1624" i="4"/>
  <c r="AA1632" i="4"/>
  <c r="AA1640" i="4"/>
  <c r="AA1648" i="4"/>
  <c r="AA1656" i="4"/>
  <c r="AA1664" i="4"/>
  <c r="AA1672" i="4"/>
  <c r="AA1680" i="4"/>
  <c r="AA1688" i="4"/>
  <c r="AA1696" i="4"/>
  <c r="AA1704" i="4"/>
  <c r="AA1712" i="4"/>
  <c r="AA1720" i="4"/>
  <c r="AA1728" i="4"/>
  <c r="AA1736" i="4"/>
  <c r="AA1744" i="4"/>
  <c r="AA1752" i="4"/>
  <c r="AA1760" i="4"/>
  <c r="AA1768" i="4"/>
  <c r="AA1776" i="4"/>
  <c r="AA1784" i="4"/>
  <c r="AA1792" i="4"/>
  <c r="AA1800" i="4"/>
  <c r="AA1808" i="4"/>
  <c r="AA1816" i="4"/>
  <c r="AA1824" i="4"/>
  <c r="AA1832" i="4"/>
  <c r="AA1840" i="4"/>
  <c r="AA1848" i="4"/>
  <c r="AA1856" i="4"/>
  <c r="AA1864" i="4"/>
  <c r="AA1872" i="4"/>
  <c r="AA1880" i="4"/>
  <c r="AA1888" i="4"/>
  <c r="AA1896" i="4"/>
  <c r="AA1904" i="4"/>
  <c r="AA1912" i="4"/>
  <c r="AA1920" i="4"/>
  <c r="AA1928" i="4"/>
  <c r="AA1936" i="4"/>
  <c r="AA1944" i="4"/>
  <c r="AA1952" i="4"/>
  <c r="AA1960" i="4"/>
  <c r="AA1968" i="4"/>
  <c r="AA1976" i="4"/>
  <c r="AA1984" i="4"/>
  <c r="AA1992" i="4"/>
  <c r="AA2000" i="4"/>
  <c r="AA2008" i="4"/>
  <c r="AA2016" i="4"/>
  <c r="AA2024" i="4"/>
  <c r="AA2032" i="4"/>
  <c r="AA2040" i="4"/>
  <c r="AA2048" i="4"/>
  <c r="AA2056" i="4"/>
  <c r="AA2064" i="4"/>
  <c r="AA2072" i="4"/>
  <c r="AA2080" i="4"/>
  <c r="AA2088" i="4"/>
  <c r="AA2096" i="4"/>
  <c r="AA2104" i="4"/>
  <c r="AA2112" i="4"/>
  <c r="AA2120" i="4"/>
  <c r="AA2128" i="4"/>
  <c r="AA2136" i="4"/>
  <c r="AA2144" i="4"/>
  <c r="AA2152" i="4"/>
  <c r="AA2160" i="4"/>
  <c r="AA2168" i="4"/>
  <c r="AA2176" i="4"/>
  <c r="AA2184" i="4"/>
  <c r="AA2192" i="4"/>
  <c r="AA2200" i="4"/>
  <c r="AA2208" i="4"/>
  <c r="AA2216" i="4"/>
  <c r="AA2224" i="4"/>
  <c r="AA2232" i="4"/>
  <c r="AA2240" i="4"/>
  <c r="AA2248" i="4"/>
  <c r="AA2256" i="4"/>
  <c r="AA2264" i="4"/>
  <c r="AA2272" i="4"/>
  <c r="AA2280" i="4"/>
  <c r="AA2288" i="4"/>
  <c r="AA2296" i="4"/>
  <c r="AA2304" i="4"/>
  <c r="AA2312" i="4"/>
  <c r="AA2320" i="4"/>
  <c r="AA2328" i="4"/>
  <c r="AA2336" i="4"/>
  <c r="AA2344" i="4"/>
  <c r="AA2352" i="4"/>
  <c r="AA2360" i="4"/>
  <c r="AA2368" i="4"/>
  <c r="AA2376" i="4"/>
  <c r="AA2384" i="4"/>
  <c r="AA2392" i="4"/>
  <c r="AA2400" i="4"/>
  <c r="AA2408" i="4"/>
  <c r="AA2416" i="4"/>
  <c r="AA2424" i="4"/>
  <c r="AA2432" i="4"/>
  <c r="AA2440" i="4"/>
  <c r="AA2448" i="4"/>
  <c r="AA2456" i="4"/>
  <c r="AA2464" i="4"/>
  <c r="AA2472" i="4"/>
  <c r="AA2480" i="4"/>
  <c r="AA2488" i="4"/>
  <c r="AA2496" i="4"/>
  <c r="AA2504" i="4"/>
  <c r="AA2512" i="4"/>
  <c r="AA2520" i="4"/>
  <c r="AA2528" i="4"/>
  <c r="AA2536" i="4"/>
  <c r="AA2544" i="4"/>
  <c r="AA2552" i="4"/>
  <c r="AA2560" i="4"/>
  <c r="AA2568" i="4"/>
  <c r="AA2576" i="4"/>
  <c r="AA2584" i="4"/>
  <c r="AA2592" i="4"/>
  <c r="AA2600" i="4"/>
  <c r="AA2608" i="4"/>
  <c r="AA2616" i="4"/>
  <c r="AA2624" i="4"/>
  <c r="AA2632" i="4"/>
  <c r="AA2640" i="4"/>
  <c r="AA2648" i="4"/>
  <c r="AA2656" i="4"/>
  <c r="AA2664" i="4"/>
  <c r="AA2672" i="4"/>
  <c r="AA2680" i="4"/>
  <c r="AA2688" i="4"/>
  <c r="AA2696" i="4"/>
  <c r="AA2704" i="4"/>
  <c r="AA2712" i="4"/>
  <c r="AA2720" i="4"/>
  <c r="AA2728" i="4"/>
  <c r="AA2736" i="4"/>
  <c r="AA2744" i="4"/>
  <c r="AA2752" i="4"/>
  <c r="AA2760" i="4"/>
  <c r="AA2768" i="4"/>
  <c r="AA2776" i="4"/>
  <c r="AA2784" i="4"/>
  <c r="AA2792" i="4"/>
  <c r="AA2800" i="4"/>
  <c r="AA2808" i="4"/>
  <c r="AA2816" i="4"/>
  <c r="AA2824" i="4"/>
  <c r="AA2832" i="4"/>
  <c r="AA2840" i="4"/>
  <c r="AA2848" i="4"/>
  <c r="AA2856" i="4"/>
  <c r="AA2864" i="4"/>
  <c r="AA2872" i="4"/>
  <c r="AA2880" i="4"/>
  <c r="AA9" i="4"/>
  <c r="AA25" i="4"/>
  <c r="AA41" i="4"/>
  <c r="AA57" i="4"/>
  <c r="AA73" i="4"/>
  <c r="AA89" i="4"/>
  <c r="AA105" i="4"/>
  <c r="AA121" i="4"/>
  <c r="AA137" i="4"/>
  <c r="AA153" i="4"/>
  <c r="AA169" i="4"/>
  <c r="AA185" i="4"/>
  <c r="AA201" i="4"/>
  <c r="AA217" i="4"/>
  <c r="AA233" i="4"/>
  <c r="AA249" i="4"/>
  <c r="AA265" i="4"/>
  <c r="AA281" i="4"/>
  <c r="AA297" i="4"/>
  <c r="AA313" i="4"/>
  <c r="AA329" i="4"/>
  <c r="AA345" i="4"/>
  <c r="AA361" i="4"/>
  <c r="AA377" i="4"/>
  <c r="AA393" i="4"/>
  <c r="AA409" i="4"/>
  <c r="AA425" i="4"/>
  <c r="AA441" i="4"/>
  <c r="AA457" i="4"/>
  <c r="AA473" i="4"/>
  <c r="AA489" i="4"/>
  <c r="AA505" i="4"/>
  <c r="AA521" i="4"/>
  <c r="AA537" i="4"/>
  <c r="AA553" i="4"/>
  <c r="AA569" i="4"/>
  <c r="AA585" i="4"/>
  <c r="AA601" i="4"/>
  <c r="AA617" i="4"/>
  <c r="AA633" i="4"/>
  <c r="AA649" i="4"/>
  <c r="AA665" i="4"/>
  <c r="AA681" i="4"/>
  <c r="AA697" i="4"/>
  <c r="AA713" i="4"/>
  <c r="AA729" i="4"/>
  <c r="AA745" i="4"/>
  <c r="AA761" i="4"/>
  <c r="AA777" i="4"/>
  <c r="AA793" i="4"/>
  <c r="AA809" i="4"/>
  <c r="AA825" i="4"/>
  <c r="AA841" i="4"/>
  <c r="AA857" i="4"/>
  <c r="AA873" i="4"/>
  <c r="AA889" i="4"/>
  <c r="AA905" i="4"/>
  <c r="AA921" i="4"/>
  <c r="AA937" i="4"/>
  <c r="AA953" i="4"/>
  <c r="AA969" i="4"/>
  <c r="AA985" i="4"/>
  <c r="AA1001" i="4"/>
  <c r="AA1017" i="4"/>
  <c r="AA1033" i="4"/>
  <c r="AA1049" i="4"/>
  <c r="AA1065" i="4"/>
  <c r="AA1081" i="4"/>
  <c r="AA1097" i="4"/>
  <c r="AA1105" i="4"/>
  <c r="AA1113" i="4"/>
  <c r="AA1121" i="4"/>
  <c r="AA1129" i="4"/>
  <c r="AA1137" i="4"/>
  <c r="AA1145" i="4"/>
  <c r="AA1153" i="4"/>
  <c r="AA1161" i="4"/>
  <c r="AA1169" i="4"/>
  <c r="AA1177" i="4"/>
  <c r="AA1185" i="4"/>
  <c r="AA1193" i="4"/>
  <c r="AA1201" i="4"/>
  <c r="AA1209" i="4"/>
  <c r="AA1217" i="4"/>
  <c r="AA1225" i="4"/>
  <c r="AA1233" i="4"/>
  <c r="AA1241" i="4"/>
  <c r="AA1249" i="4"/>
  <c r="AA1257" i="4"/>
  <c r="AA1265" i="4"/>
  <c r="AA1273" i="4"/>
  <c r="AA1281" i="4"/>
  <c r="AA1289" i="4"/>
  <c r="AA1297" i="4"/>
  <c r="AA1305" i="4"/>
  <c r="AA1313" i="4"/>
  <c r="AA1321" i="4"/>
  <c r="AA1329" i="4"/>
  <c r="AA1337" i="4"/>
  <c r="AA1345" i="4"/>
  <c r="AA1353" i="4"/>
  <c r="AA1361" i="4"/>
  <c r="AA1369" i="4"/>
  <c r="AA1377" i="4"/>
  <c r="AA1385" i="4"/>
  <c r="AA1393" i="4"/>
  <c r="AA1401" i="4"/>
  <c r="AA1409" i="4"/>
  <c r="AA1417" i="4"/>
  <c r="AA1425" i="4"/>
  <c r="AA1433" i="4"/>
  <c r="AA1441" i="4"/>
  <c r="AA1449" i="4"/>
  <c r="AA1457" i="4"/>
  <c r="AA1465" i="4"/>
  <c r="AA1473" i="4"/>
  <c r="AA1481" i="4"/>
  <c r="AA1489" i="4"/>
  <c r="AA1497" i="4"/>
  <c r="AA1505" i="4"/>
  <c r="AA1513" i="4"/>
  <c r="AA1521" i="4"/>
  <c r="AA1529" i="4"/>
  <c r="AA1537" i="4"/>
  <c r="AA1545" i="4"/>
  <c r="AA1553" i="4"/>
  <c r="AA1561" i="4"/>
  <c r="AA1569" i="4"/>
  <c r="AA1577" i="4"/>
  <c r="AA1585" i="4"/>
  <c r="AA1593" i="4"/>
  <c r="AA1601" i="4"/>
  <c r="AA1609" i="4"/>
  <c r="AA1617" i="4"/>
  <c r="AA1625" i="4"/>
  <c r="AA1633" i="4"/>
  <c r="AA1641" i="4"/>
  <c r="AA1649" i="4"/>
  <c r="AA1657" i="4"/>
  <c r="AA1665" i="4"/>
  <c r="AA1673" i="4"/>
  <c r="AA1681" i="4"/>
  <c r="AA1689" i="4"/>
  <c r="AA1697" i="4"/>
  <c r="AA1705" i="4"/>
  <c r="AA1713" i="4"/>
  <c r="AA1721" i="4"/>
  <c r="AA1729" i="4"/>
  <c r="AA1737" i="4"/>
  <c r="AA1745" i="4"/>
  <c r="AA1753" i="4"/>
  <c r="AA1761" i="4"/>
  <c r="AA1769" i="4"/>
  <c r="AA1777" i="4"/>
  <c r="AA1785" i="4"/>
  <c r="AA1793" i="4"/>
  <c r="AA1801" i="4"/>
  <c r="AA1809" i="4"/>
  <c r="AA1817" i="4"/>
  <c r="AA1825" i="4"/>
  <c r="AA1833" i="4"/>
  <c r="AA1841" i="4"/>
  <c r="AA1849" i="4"/>
  <c r="AA1857" i="4"/>
  <c r="AA1865" i="4"/>
  <c r="AA1873" i="4"/>
  <c r="AA1881" i="4"/>
  <c r="AA1889" i="4"/>
  <c r="AA1897" i="4"/>
  <c r="AA1905" i="4"/>
  <c r="AA1913" i="4"/>
  <c r="AA1921" i="4"/>
  <c r="AA1929" i="4"/>
  <c r="AA1937" i="4"/>
  <c r="AA1945" i="4"/>
  <c r="AA1953" i="4"/>
  <c r="AA1961" i="4"/>
  <c r="AA1969" i="4"/>
  <c r="AA1977" i="4"/>
  <c r="AA1985" i="4"/>
  <c r="AA1993" i="4"/>
  <c r="AA2001" i="4"/>
  <c r="AA2009" i="4"/>
  <c r="AA2017" i="4"/>
  <c r="AA2025" i="4"/>
  <c r="AA2033" i="4"/>
  <c r="AA2041" i="4"/>
  <c r="AA2049" i="4"/>
  <c r="AA2057" i="4"/>
  <c r="AA2065" i="4"/>
  <c r="AA2073" i="4"/>
  <c r="AA2081" i="4"/>
  <c r="AA2089" i="4"/>
  <c r="AA2097" i="4"/>
  <c r="AA2105" i="4"/>
  <c r="AA2113" i="4"/>
  <c r="AA2121" i="4"/>
  <c r="AA2129" i="4"/>
  <c r="AA2137" i="4"/>
  <c r="AA2145" i="4"/>
  <c r="AA2153" i="4"/>
  <c r="AA2161" i="4"/>
  <c r="AA2169" i="4"/>
  <c r="AA2177" i="4"/>
  <c r="AA2185" i="4"/>
  <c r="AA2193" i="4"/>
  <c r="AA2201" i="4"/>
  <c r="AA2209" i="4"/>
  <c r="AA2217" i="4"/>
  <c r="AA2225" i="4"/>
  <c r="AA2233" i="4"/>
  <c r="AA2241" i="4"/>
  <c r="AA2249" i="4"/>
  <c r="AA2257" i="4"/>
  <c r="AA2265" i="4"/>
  <c r="AA2273" i="4"/>
  <c r="AA2281" i="4"/>
  <c r="AA2289" i="4"/>
  <c r="AA2297" i="4"/>
  <c r="AA2305" i="4"/>
  <c r="AA2313" i="4"/>
  <c r="AA2321" i="4"/>
  <c r="AA2329" i="4"/>
  <c r="AA2337" i="4"/>
  <c r="AA2345" i="4"/>
  <c r="AA2353" i="4"/>
  <c r="AA2361" i="4"/>
  <c r="AA2369" i="4"/>
  <c r="AA2377" i="4"/>
  <c r="AA2385" i="4"/>
  <c r="AA2393" i="4"/>
  <c r="AA2401" i="4"/>
  <c r="AA2409" i="4"/>
  <c r="AA2417" i="4"/>
  <c r="AA2425" i="4"/>
  <c r="AA2433" i="4"/>
  <c r="AA2441" i="4"/>
  <c r="AA2449" i="4"/>
  <c r="AA2457" i="4"/>
  <c r="AA2465" i="4"/>
  <c r="AA2473" i="4"/>
  <c r="AA2481" i="4"/>
  <c r="AA2489" i="4"/>
  <c r="AA2497" i="4"/>
  <c r="AA2505" i="4"/>
  <c r="AA2513" i="4"/>
  <c r="AA2521" i="4"/>
  <c r="AA2529" i="4"/>
  <c r="AA2537" i="4"/>
  <c r="AA2545" i="4"/>
  <c r="AA2553" i="4"/>
  <c r="AA2561" i="4"/>
  <c r="AA2569" i="4"/>
  <c r="AA2577" i="4"/>
  <c r="AA2585" i="4"/>
  <c r="AA2593" i="4"/>
  <c r="AA2601" i="4"/>
  <c r="AA2609" i="4"/>
  <c r="AA2617" i="4"/>
  <c r="AA2625" i="4"/>
  <c r="AA2633" i="4"/>
  <c r="AA2641" i="4"/>
  <c r="AA2649" i="4"/>
  <c r="AA2657" i="4"/>
  <c r="AA2665" i="4"/>
  <c r="AA2673" i="4"/>
  <c r="AA2681" i="4"/>
  <c r="AA2689" i="4"/>
  <c r="AA2697" i="4"/>
  <c r="AA2705" i="4"/>
  <c r="AA2713" i="4"/>
  <c r="AA2721" i="4"/>
  <c r="AA2729" i="4"/>
  <c r="AA2737" i="4"/>
  <c r="AA2745" i="4"/>
  <c r="AA2753" i="4"/>
  <c r="AA2761" i="4"/>
  <c r="AA2769" i="4"/>
  <c r="AA2777" i="4"/>
  <c r="AA2785" i="4"/>
  <c r="AA2793" i="4"/>
  <c r="AA2801" i="4"/>
  <c r="AA2809" i="4"/>
  <c r="AA2817" i="4"/>
  <c r="AA2825" i="4"/>
  <c r="AA2833" i="4"/>
  <c r="AA2841" i="4"/>
  <c r="AA2849" i="4"/>
  <c r="AA2857" i="4"/>
  <c r="AA2865" i="4"/>
  <c r="AA2873" i="4"/>
  <c r="AA2881" i="4"/>
  <c r="AA11" i="4"/>
  <c r="AA27" i="4"/>
  <c r="AA43" i="4"/>
  <c r="AA59" i="4"/>
  <c r="AA75" i="4"/>
  <c r="AA91" i="4"/>
  <c r="AA107" i="4"/>
  <c r="AA123" i="4"/>
  <c r="AA139" i="4"/>
  <c r="AA155" i="4"/>
  <c r="AA171" i="4"/>
  <c r="AA187" i="4"/>
  <c r="AA203" i="4"/>
  <c r="AA219" i="4"/>
  <c r="AA235" i="4"/>
  <c r="AA251" i="4"/>
  <c r="AA267" i="4"/>
  <c r="AA283" i="4"/>
  <c r="AA299" i="4"/>
  <c r="AA315" i="4"/>
  <c r="AA331" i="4"/>
  <c r="AA347" i="4"/>
  <c r="AA363" i="4"/>
  <c r="AA379" i="4"/>
  <c r="AA395" i="4"/>
  <c r="AA411" i="4"/>
  <c r="AA427" i="4"/>
  <c r="AA443" i="4"/>
  <c r="AA459" i="4"/>
  <c r="AA475" i="4"/>
  <c r="AA491" i="4"/>
  <c r="AA507" i="4"/>
  <c r="AA523" i="4"/>
  <c r="AA539" i="4"/>
  <c r="AA555" i="4"/>
  <c r="AA571" i="4"/>
  <c r="AA587" i="4"/>
  <c r="AA603" i="4"/>
  <c r="AA619" i="4"/>
  <c r="AA635" i="4"/>
  <c r="AA651" i="4"/>
  <c r="AA667" i="4"/>
  <c r="AA683" i="4"/>
  <c r="AA699" i="4"/>
  <c r="AA715" i="4"/>
  <c r="AA731" i="4"/>
  <c r="AA747" i="4"/>
  <c r="AA763" i="4"/>
  <c r="AA779" i="4"/>
  <c r="AA795" i="4"/>
  <c r="AA811" i="4"/>
  <c r="AA827" i="4"/>
  <c r="AA843" i="4"/>
  <c r="AA859" i="4"/>
  <c r="AA875" i="4"/>
  <c r="AA891" i="4"/>
  <c r="AA907" i="4"/>
  <c r="AA923" i="4"/>
  <c r="AA939" i="4"/>
  <c r="AA955" i="4"/>
  <c r="AA971" i="4"/>
  <c r="AA987" i="4"/>
  <c r="AA1003" i="4"/>
  <c r="AA1019" i="4"/>
  <c r="AA1035" i="4"/>
  <c r="AA1051" i="4"/>
  <c r="AA1067" i="4"/>
  <c r="AA1083" i="4"/>
  <c r="AA1099" i="4"/>
  <c r="AA1107" i="4"/>
  <c r="AA1115" i="4"/>
  <c r="AA1123" i="4"/>
  <c r="AA1131" i="4"/>
  <c r="AA1139" i="4"/>
  <c r="AA1147" i="4"/>
  <c r="AA1155" i="4"/>
  <c r="AA1163" i="4"/>
  <c r="AA1171" i="4"/>
  <c r="AA1179" i="4"/>
  <c r="AA1187" i="4"/>
  <c r="AA1195" i="4"/>
  <c r="AA1203" i="4"/>
  <c r="AA1211" i="4"/>
  <c r="AA1219" i="4"/>
  <c r="AA1227" i="4"/>
  <c r="AA1235" i="4"/>
  <c r="AA1243" i="4"/>
  <c r="AA1251" i="4"/>
  <c r="AA1259" i="4"/>
  <c r="AA1267" i="4"/>
  <c r="AA1275" i="4"/>
  <c r="AA1283" i="4"/>
  <c r="AA1291" i="4"/>
  <c r="AA1299" i="4"/>
  <c r="AA1307" i="4"/>
  <c r="AA1315" i="4"/>
  <c r="AA1323" i="4"/>
  <c r="AA1331" i="4"/>
  <c r="AA1339" i="4"/>
  <c r="AA1347" i="4"/>
  <c r="AA1355" i="4"/>
  <c r="AA1363" i="4"/>
  <c r="AA1371" i="4"/>
  <c r="AA1379" i="4"/>
  <c r="AA1387" i="4"/>
  <c r="AA1395" i="4"/>
  <c r="AA1403" i="4"/>
  <c r="AA1411" i="4"/>
  <c r="AA1419" i="4"/>
  <c r="AA1427" i="4"/>
  <c r="AA1435" i="4"/>
  <c r="AA1443" i="4"/>
  <c r="AA1451" i="4"/>
  <c r="AA1459" i="4"/>
  <c r="AA1467" i="4"/>
  <c r="AA1475" i="4"/>
  <c r="AA1483" i="4"/>
  <c r="AA1491" i="4"/>
  <c r="AA1499" i="4"/>
  <c r="AA1507" i="4"/>
  <c r="AA1515" i="4"/>
  <c r="AA1523" i="4"/>
  <c r="AA1531" i="4"/>
  <c r="AA1539" i="4"/>
  <c r="AA1547" i="4"/>
  <c r="AA1555" i="4"/>
  <c r="AA1563" i="4"/>
  <c r="AA1571" i="4"/>
  <c r="AA1579" i="4"/>
  <c r="AA1587" i="4"/>
  <c r="AA1595" i="4"/>
  <c r="AA1603" i="4"/>
  <c r="AA1611" i="4"/>
  <c r="AA1619" i="4"/>
  <c r="AA1627" i="4"/>
  <c r="AA1635" i="4"/>
  <c r="AA1643" i="4"/>
  <c r="AA1651" i="4"/>
  <c r="AA1659" i="4"/>
  <c r="AA1667" i="4"/>
  <c r="AA1675" i="4"/>
  <c r="AA1683" i="4"/>
  <c r="AA1691" i="4"/>
  <c r="AA1699" i="4"/>
  <c r="AA1707" i="4"/>
  <c r="AA1715" i="4"/>
  <c r="AA1723" i="4"/>
  <c r="AA1731" i="4"/>
  <c r="AA1739" i="4"/>
  <c r="AA1747" i="4"/>
  <c r="AA1755" i="4"/>
  <c r="AA1763" i="4"/>
  <c r="AA1771" i="4"/>
  <c r="AA1779" i="4"/>
  <c r="AA1787" i="4"/>
  <c r="AA1795" i="4"/>
  <c r="AA1803" i="4"/>
  <c r="AA1811" i="4"/>
  <c r="AA1819" i="4"/>
  <c r="AA1827" i="4"/>
  <c r="AA1835" i="4"/>
  <c r="AA1843" i="4"/>
  <c r="AA1851" i="4"/>
  <c r="AA1859" i="4"/>
  <c r="AA1867" i="4"/>
  <c r="AA1875" i="4"/>
  <c r="AA1883" i="4"/>
  <c r="AA1891" i="4"/>
  <c r="AA1899" i="4"/>
  <c r="AA1907" i="4"/>
  <c r="AA1915" i="4"/>
  <c r="AA1923" i="4"/>
  <c r="AA1931" i="4"/>
  <c r="AA1939" i="4"/>
  <c r="AA1947" i="4"/>
  <c r="AA1955" i="4"/>
  <c r="AA1963" i="4"/>
  <c r="AA1971" i="4"/>
  <c r="AA1979" i="4"/>
  <c r="AA1987" i="4"/>
  <c r="AA1995" i="4"/>
  <c r="AA2003" i="4"/>
  <c r="AA2011" i="4"/>
  <c r="AA2019" i="4"/>
  <c r="AA2027" i="4"/>
  <c r="AA2035" i="4"/>
  <c r="AA2043" i="4"/>
  <c r="AA2051" i="4"/>
  <c r="AA2059" i="4"/>
  <c r="AA2067" i="4"/>
  <c r="AA2075" i="4"/>
  <c r="AA2083" i="4"/>
  <c r="AA2091" i="4"/>
  <c r="AA2099" i="4"/>
  <c r="AA2107" i="4"/>
  <c r="AA2115" i="4"/>
  <c r="AA2123" i="4"/>
  <c r="AA2131" i="4"/>
  <c r="AA2139" i="4"/>
  <c r="AA2147" i="4"/>
  <c r="AA2155" i="4"/>
  <c r="AA2163" i="4"/>
  <c r="AA2171" i="4"/>
  <c r="AA2179" i="4"/>
  <c r="AA2187" i="4"/>
  <c r="AA2195" i="4"/>
  <c r="AA2203" i="4"/>
  <c r="AA2211" i="4"/>
  <c r="AA2219" i="4"/>
  <c r="AA2227" i="4"/>
  <c r="AA2235" i="4"/>
  <c r="AA2243" i="4"/>
  <c r="AA2251" i="4"/>
  <c r="AA2259" i="4"/>
  <c r="AA2267" i="4"/>
  <c r="AA2275" i="4"/>
  <c r="AA2283" i="4"/>
  <c r="AA2291" i="4"/>
  <c r="AA2299" i="4"/>
  <c r="AA2307" i="4"/>
  <c r="AA2315" i="4"/>
  <c r="AA2323" i="4"/>
  <c r="AA2331" i="4"/>
  <c r="AA2339" i="4"/>
  <c r="AA2347" i="4"/>
  <c r="AA2355" i="4"/>
  <c r="AA2363" i="4"/>
  <c r="AA2371" i="4"/>
  <c r="AA2379" i="4"/>
  <c r="AA2387" i="4"/>
  <c r="AA2395" i="4"/>
  <c r="AA2403" i="4"/>
  <c r="AA2411" i="4"/>
  <c r="AA2419" i="4"/>
  <c r="AA2427" i="4"/>
  <c r="AA2435" i="4"/>
  <c r="AA2443" i="4"/>
  <c r="AA2451" i="4"/>
  <c r="AA2459" i="4"/>
  <c r="AA2467" i="4"/>
  <c r="AA2475" i="4"/>
  <c r="AA2483" i="4"/>
  <c r="AA2491" i="4"/>
  <c r="AA2499" i="4"/>
  <c r="AA2507" i="4"/>
  <c r="AA2515" i="4"/>
  <c r="AA2523" i="4"/>
  <c r="AA2531" i="4"/>
  <c r="AA2539" i="4"/>
  <c r="AA2547" i="4"/>
  <c r="AA2555" i="4"/>
  <c r="AA2563" i="4"/>
  <c r="AA2571" i="4"/>
  <c r="AA2579" i="4"/>
  <c r="AA2587" i="4"/>
  <c r="AA2595" i="4"/>
  <c r="AA2603" i="4"/>
  <c r="AA2611" i="4"/>
  <c r="AA2619" i="4"/>
  <c r="AA2627" i="4"/>
  <c r="AA2635" i="4"/>
  <c r="AA2643" i="4"/>
  <c r="AA2651" i="4"/>
  <c r="AA2659" i="4"/>
  <c r="AA2667" i="4"/>
  <c r="AA2675" i="4"/>
  <c r="AA2683" i="4"/>
  <c r="AA2691" i="4"/>
  <c r="AA2699" i="4"/>
  <c r="AA2707" i="4"/>
  <c r="AA2715" i="4"/>
  <c r="AA2723" i="4"/>
  <c r="AA2731" i="4"/>
  <c r="AA2739" i="4"/>
  <c r="AA2747" i="4"/>
  <c r="AA2755" i="4"/>
  <c r="AA2763" i="4"/>
  <c r="AA2771" i="4"/>
  <c r="AA2779" i="4"/>
  <c r="AA2787" i="4"/>
  <c r="AA2795" i="4"/>
  <c r="AA2803" i="4"/>
  <c r="AA2811" i="4"/>
  <c r="AA2819" i="4"/>
  <c r="AA2827" i="4"/>
  <c r="AA2835" i="4"/>
  <c r="AA2843" i="4"/>
  <c r="AA2851" i="4"/>
  <c r="AA2859" i="4"/>
  <c r="AA2867" i="4"/>
  <c r="AA2875" i="4"/>
  <c r="AA2883" i="4"/>
  <c r="AA14" i="4"/>
  <c r="AA30" i="4"/>
  <c r="AA46" i="4"/>
  <c r="AA62" i="4"/>
  <c r="AA78" i="4"/>
  <c r="AA94" i="4"/>
  <c r="AA110" i="4"/>
  <c r="AA126" i="4"/>
  <c r="AA142" i="4"/>
  <c r="AA158" i="4"/>
  <c r="AA174" i="4"/>
  <c r="AA190" i="4"/>
  <c r="AA206" i="4"/>
  <c r="AA222" i="4"/>
  <c r="AA238" i="4"/>
  <c r="AA254" i="4"/>
  <c r="AA270" i="4"/>
  <c r="AA286" i="4"/>
  <c r="AA302" i="4"/>
  <c r="AA318" i="4"/>
  <c r="AA334" i="4"/>
  <c r="AA350" i="4"/>
  <c r="AA366" i="4"/>
  <c r="AA382" i="4"/>
  <c r="AA398" i="4"/>
  <c r="AA414" i="4"/>
  <c r="AA430" i="4"/>
  <c r="AA446" i="4"/>
  <c r="AA462" i="4"/>
  <c r="AA478" i="4"/>
  <c r="AA494" i="4"/>
  <c r="AA510" i="4"/>
  <c r="AA526" i="4"/>
  <c r="AA542" i="4"/>
  <c r="AA558" i="4"/>
  <c r="AA574" i="4"/>
  <c r="AA590" i="4"/>
  <c r="AA606" i="4"/>
  <c r="AA622" i="4"/>
  <c r="AA638" i="4"/>
  <c r="AA654" i="4"/>
  <c r="AA670" i="4"/>
  <c r="AA686" i="4"/>
  <c r="AA702" i="4"/>
  <c r="AA718" i="4"/>
  <c r="AA734" i="4"/>
  <c r="AA750" i="4"/>
  <c r="AA766" i="4"/>
  <c r="AA782" i="4"/>
  <c r="AA798" i="4"/>
  <c r="AA814" i="4"/>
  <c r="AA830" i="4"/>
  <c r="AA846" i="4"/>
  <c r="AA862" i="4"/>
  <c r="AA878" i="4"/>
  <c r="AA894" i="4"/>
  <c r="AA910" i="4"/>
  <c r="AA926" i="4"/>
  <c r="AA942" i="4"/>
  <c r="AA958" i="4"/>
  <c r="AA974" i="4"/>
  <c r="AA990" i="4"/>
  <c r="AA1006" i="4"/>
  <c r="AA1022" i="4"/>
  <c r="AA1038" i="4"/>
  <c r="AA1054" i="4"/>
  <c r="AA1070" i="4"/>
  <c r="AA1086" i="4"/>
  <c r="AA1100" i="4"/>
  <c r="AA1108" i="4"/>
  <c r="AA1116" i="4"/>
  <c r="AA1124" i="4"/>
  <c r="AA1132" i="4"/>
  <c r="AA1140" i="4"/>
  <c r="AA1148" i="4"/>
  <c r="AA1156" i="4"/>
  <c r="AA1164" i="4"/>
  <c r="AA1172" i="4"/>
  <c r="AA1180" i="4"/>
  <c r="AA1188" i="4"/>
  <c r="AA1196" i="4"/>
  <c r="AA1204" i="4"/>
  <c r="AA1212" i="4"/>
  <c r="AA1220" i="4"/>
  <c r="AA1228" i="4"/>
  <c r="AA1236" i="4"/>
  <c r="AA1244" i="4"/>
  <c r="AA1252" i="4"/>
  <c r="AA1260" i="4"/>
  <c r="AA1268" i="4"/>
  <c r="AA1276" i="4"/>
  <c r="AA1284" i="4"/>
  <c r="AA1292" i="4"/>
  <c r="AA1300" i="4"/>
  <c r="AA1308" i="4"/>
  <c r="AA1316" i="4"/>
  <c r="AA1324" i="4"/>
  <c r="AA1332" i="4"/>
  <c r="AA1340" i="4"/>
  <c r="AA1348" i="4"/>
  <c r="AA1356" i="4"/>
  <c r="AA1364" i="4"/>
  <c r="AA1372" i="4"/>
  <c r="AA1380" i="4"/>
  <c r="AA1388" i="4"/>
  <c r="AA1396" i="4"/>
  <c r="AA1404" i="4"/>
  <c r="AA1412" i="4"/>
  <c r="AA1420" i="4"/>
  <c r="AA1428" i="4"/>
  <c r="AA1436" i="4"/>
  <c r="AA1444" i="4"/>
  <c r="AA1452" i="4"/>
  <c r="AA1460" i="4"/>
  <c r="AA1468" i="4"/>
  <c r="AA1476" i="4"/>
  <c r="AA1484" i="4"/>
  <c r="AA1492" i="4"/>
  <c r="AA1500" i="4"/>
  <c r="AA1508" i="4"/>
  <c r="AA1516" i="4"/>
  <c r="AA1524" i="4"/>
  <c r="AA1532" i="4"/>
  <c r="AA1540" i="4"/>
  <c r="AA1548" i="4"/>
  <c r="AA1556" i="4"/>
  <c r="AA1564" i="4"/>
  <c r="AA1572" i="4"/>
  <c r="AA1580" i="4"/>
  <c r="AA1588" i="4"/>
  <c r="AA1596" i="4"/>
  <c r="AA1604" i="4"/>
  <c r="AA1612" i="4"/>
  <c r="AA1620" i="4"/>
  <c r="AA1628" i="4"/>
  <c r="AA1636" i="4"/>
  <c r="AA1644" i="4"/>
  <c r="AA1652" i="4"/>
  <c r="AA1660" i="4"/>
  <c r="AA1668" i="4"/>
  <c r="AA1676" i="4"/>
  <c r="AA1684" i="4"/>
  <c r="AA1692" i="4"/>
  <c r="AA1700" i="4"/>
  <c r="AA1708" i="4"/>
  <c r="AA1716" i="4"/>
  <c r="AA1724" i="4"/>
  <c r="AA1732" i="4"/>
  <c r="AA1740" i="4"/>
  <c r="AA1748" i="4"/>
  <c r="AA1756" i="4"/>
  <c r="AA1764" i="4"/>
  <c r="AA1772" i="4"/>
  <c r="AA1780" i="4"/>
  <c r="AA1788" i="4"/>
  <c r="AA1796" i="4"/>
  <c r="AA1804" i="4"/>
  <c r="AA1812" i="4"/>
  <c r="AA1820" i="4"/>
  <c r="AA1828" i="4"/>
  <c r="AA1836" i="4"/>
  <c r="AA1844" i="4"/>
  <c r="AA1852" i="4"/>
  <c r="AA1860" i="4"/>
  <c r="AA1868" i="4"/>
  <c r="AA1876" i="4"/>
  <c r="AA1884" i="4"/>
  <c r="AA1892" i="4"/>
  <c r="AA1900" i="4"/>
  <c r="AA1908" i="4"/>
  <c r="AA1916" i="4"/>
  <c r="AA1924" i="4"/>
  <c r="AA1932" i="4"/>
  <c r="AA1940" i="4"/>
  <c r="AA1948" i="4"/>
  <c r="AA1956" i="4"/>
  <c r="AA1964" i="4"/>
  <c r="AA1972" i="4"/>
  <c r="AA1980" i="4"/>
  <c r="AA1988" i="4"/>
  <c r="AA1996" i="4"/>
  <c r="AA2004" i="4"/>
  <c r="AA2012" i="4"/>
  <c r="AA2020" i="4"/>
  <c r="AA2028" i="4"/>
  <c r="AA2036" i="4"/>
  <c r="AA2044" i="4"/>
  <c r="AA2052" i="4"/>
  <c r="AA2060" i="4"/>
  <c r="AA2068" i="4"/>
  <c r="AA2076" i="4"/>
  <c r="AA2084" i="4"/>
  <c r="AA2092" i="4"/>
  <c r="AA2100" i="4"/>
  <c r="AA2108" i="4"/>
  <c r="AA2116" i="4"/>
  <c r="AA2124" i="4"/>
  <c r="AA2132" i="4"/>
  <c r="AA2140" i="4"/>
  <c r="AA2148" i="4"/>
  <c r="AA2156" i="4"/>
  <c r="AA2164" i="4"/>
  <c r="AA2172" i="4"/>
  <c r="AA2180" i="4"/>
  <c r="AA2188" i="4"/>
  <c r="AA2196" i="4"/>
  <c r="AA2204" i="4"/>
  <c r="AA2212" i="4"/>
  <c r="AA2220" i="4"/>
  <c r="AA2228" i="4"/>
  <c r="AA2236" i="4"/>
  <c r="AA2244" i="4"/>
  <c r="AA2252" i="4"/>
  <c r="AA2260" i="4"/>
  <c r="AA2268" i="4"/>
  <c r="AA2276" i="4"/>
  <c r="AA2284" i="4"/>
  <c r="AA2292" i="4"/>
  <c r="AA2300" i="4"/>
  <c r="AA2308" i="4"/>
  <c r="AA2316" i="4"/>
  <c r="AA2324" i="4"/>
  <c r="AA2332" i="4"/>
  <c r="AA2340" i="4"/>
  <c r="AA2348" i="4"/>
  <c r="AA2356" i="4"/>
  <c r="AA2364" i="4"/>
  <c r="AA2372" i="4"/>
  <c r="AA2380" i="4"/>
  <c r="AA2388" i="4"/>
  <c r="AA2396" i="4"/>
  <c r="AA2404" i="4"/>
  <c r="AA2412" i="4"/>
  <c r="AA2420" i="4"/>
  <c r="AA2428" i="4"/>
  <c r="AA2436" i="4"/>
  <c r="AA2444" i="4"/>
  <c r="AA2452" i="4"/>
  <c r="AA2460" i="4"/>
  <c r="AA2468" i="4"/>
  <c r="AA2476" i="4"/>
  <c r="AA2484" i="4"/>
  <c r="AA2492" i="4"/>
  <c r="AA2500" i="4"/>
  <c r="AA2508" i="4"/>
  <c r="AA2516" i="4"/>
  <c r="AA2524" i="4"/>
  <c r="AA2532" i="4"/>
  <c r="AA2540" i="4"/>
  <c r="AA2548" i="4"/>
  <c r="AA2556" i="4"/>
  <c r="AA2564" i="4"/>
  <c r="AA2572" i="4"/>
  <c r="AA2580" i="4"/>
  <c r="AA2588" i="4"/>
  <c r="AA2596" i="4"/>
  <c r="AA2604" i="4"/>
  <c r="AA2612" i="4"/>
  <c r="AA2620" i="4"/>
  <c r="AA2628" i="4"/>
  <c r="AA2636" i="4"/>
  <c r="AA2644" i="4"/>
  <c r="AA2652" i="4"/>
  <c r="AA2660" i="4"/>
  <c r="AA2668" i="4"/>
  <c r="AA2676" i="4"/>
  <c r="AA2684" i="4"/>
  <c r="AA2692" i="4"/>
  <c r="AA2700" i="4"/>
  <c r="AA2708" i="4"/>
  <c r="AA2716" i="4"/>
  <c r="AA2724" i="4"/>
  <c r="AA2732" i="4"/>
  <c r="AA2740" i="4"/>
  <c r="AA2748" i="4"/>
  <c r="AA2756" i="4"/>
  <c r="AA2764" i="4"/>
  <c r="AA2772" i="4"/>
  <c r="AA2780" i="4"/>
  <c r="AA2788" i="4"/>
  <c r="AA2796" i="4"/>
  <c r="AA2804" i="4"/>
  <c r="AA2812" i="4"/>
  <c r="AA2820" i="4"/>
  <c r="AA2828" i="4"/>
  <c r="AA2836" i="4"/>
  <c r="AA2844" i="4"/>
  <c r="AA2852" i="4"/>
  <c r="AA2860" i="4"/>
  <c r="AA2868" i="4"/>
  <c r="AA2876" i="4"/>
  <c r="AA2884" i="4"/>
  <c r="AA10" i="4"/>
  <c r="AA42" i="4"/>
  <c r="AA74" i="4"/>
  <c r="AA106" i="4"/>
  <c r="AA138" i="4"/>
  <c r="AA170" i="4"/>
  <c r="AA202" i="4"/>
  <c r="AA234" i="4"/>
  <c r="AA266" i="4"/>
  <c r="AA26" i="4"/>
  <c r="AA58" i="4"/>
  <c r="AA90" i="4"/>
  <c r="AA122" i="4"/>
  <c r="AA154" i="4"/>
  <c r="AA186" i="4"/>
  <c r="AA218" i="4"/>
  <c r="AA250" i="4"/>
  <c r="AA17" i="4"/>
  <c r="AA51" i="4"/>
  <c r="AA98" i="4"/>
  <c r="AA145" i="4"/>
  <c r="AA179" i="4"/>
  <c r="AA226" i="4"/>
  <c r="AA273" i="4"/>
  <c r="AA305" i="4"/>
  <c r="AA337" i="4"/>
  <c r="AA369" i="4"/>
  <c r="AA401" i="4"/>
  <c r="AA433" i="4"/>
  <c r="AA465" i="4"/>
  <c r="AA497" i="4"/>
  <c r="AA529" i="4"/>
  <c r="AA561" i="4"/>
  <c r="AA593" i="4"/>
  <c r="AA625" i="4"/>
  <c r="AA657" i="4"/>
  <c r="AA689" i="4"/>
  <c r="AA721" i="4"/>
  <c r="AA753" i="4"/>
  <c r="AA785" i="4"/>
  <c r="AA817" i="4"/>
  <c r="AA849" i="4"/>
  <c r="AA881" i="4"/>
  <c r="AA913" i="4"/>
  <c r="AA945" i="4"/>
  <c r="AA977" i="4"/>
  <c r="AA1009" i="4"/>
  <c r="AA1041" i="4"/>
  <c r="AA1073" i="4"/>
  <c r="AA1101" i="4"/>
  <c r="AA1117" i="4"/>
  <c r="AA1133" i="4"/>
  <c r="AA1149" i="4"/>
  <c r="AA1165" i="4"/>
  <c r="AA1181" i="4"/>
  <c r="AA1197" i="4"/>
  <c r="AA1213" i="4"/>
  <c r="AA1229" i="4"/>
  <c r="AA1245" i="4"/>
  <c r="AA1261" i="4"/>
  <c r="AA1277" i="4"/>
  <c r="AA1293" i="4"/>
  <c r="AA1309" i="4"/>
  <c r="AA1325" i="4"/>
  <c r="AA1341" i="4"/>
  <c r="AA1357" i="4"/>
  <c r="AA1373" i="4"/>
  <c r="AA1389" i="4"/>
  <c r="AA1405" i="4"/>
  <c r="AA1421" i="4"/>
  <c r="AA1437" i="4"/>
  <c r="AA1453" i="4"/>
  <c r="AA1469" i="4"/>
  <c r="AA1485" i="4"/>
  <c r="AA1501" i="4"/>
  <c r="AA1517" i="4"/>
  <c r="AA1533" i="4"/>
  <c r="AA1549" i="4"/>
  <c r="AA1565" i="4"/>
  <c r="AA1581" i="4"/>
  <c r="AA1597" i="4"/>
  <c r="AA1613" i="4"/>
  <c r="AA1629" i="4"/>
  <c r="AA1645" i="4"/>
  <c r="AA1661" i="4"/>
  <c r="AA1677" i="4"/>
  <c r="AA1693" i="4"/>
  <c r="AA1709" i="4"/>
  <c r="AA1725" i="4"/>
  <c r="AA1741" i="4"/>
  <c r="AA1757" i="4"/>
  <c r="AA1773" i="4"/>
  <c r="AA1789" i="4"/>
  <c r="AA1805" i="4"/>
  <c r="AA1821" i="4"/>
  <c r="AA1837" i="4"/>
  <c r="AA1853" i="4"/>
  <c r="AA1869" i="4"/>
  <c r="AA1885" i="4"/>
  <c r="AA1901" i="4"/>
  <c r="AA1917" i="4"/>
  <c r="AA1933" i="4"/>
  <c r="AA1949" i="4"/>
  <c r="AA1965" i="4"/>
  <c r="AA1981" i="4"/>
  <c r="AA1997" i="4"/>
  <c r="AA2013" i="4"/>
  <c r="AA2029" i="4"/>
  <c r="AA2045" i="4"/>
  <c r="AA2061" i="4"/>
  <c r="AA2077" i="4"/>
  <c r="AA2093" i="4"/>
  <c r="AA2109" i="4"/>
  <c r="AA2125" i="4"/>
  <c r="AA2141" i="4"/>
  <c r="AA2157" i="4"/>
  <c r="AA2173" i="4"/>
  <c r="AA2189" i="4"/>
  <c r="AA2205" i="4"/>
  <c r="AA2221" i="4"/>
  <c r="AA2237" i="4"/>
  <c r="AA2253" i="4"/>
  <c r="AA2269" i="4"/>
  <c r="AA2285" i="4"/>
  <c r="AA2301" i="4"/>
  <c r="AA2317" i="4"/>
  <c r="AA2333" i="4"/>
  <c r="AA2349" i="4"/>
  <c r="AA2365" i="4"/>
  <c r="AA2381" i="4"/>
  <c r="AA2397" i="4"/>
  <c r="AA2413" i="4"/>
  <c r="AA2429" i="4"/>
  <c r="AA2445" i="4"/>
  <c r="AA2461" i="4"/>
  <c r="AA2477" i="4"/>
  <c r="AA2493" i="4"/>
  <c r="AA2509" i="4"/>
  <c r="AA2525" i="4"/>
  <c r="AA2541" i="4"/>
  <c r="AA2557" i="4"/>
  <c r="AA2573" i="4"/>
  <c r="AA2589" i="4"/>
  <c r="AA2605" i="4"/>
  <c r="AA2621" i="4"/>
  <c r="AA2637" i="4"/>
  <c r="AA2653" i="4"/>
  <c r="AA2669" i="4"/>
  <c r="AA2685" i="4"/>
  <c r="AA2701" i="4"/>
  <c r="AA2717" i="4"/>
  <c r="AA2733" i="4"/>
  <c r="AA2749" i="4"/>
  <c r="AA2765" i="4"/>
  <c r="AA2781" i="4"/>
  <c r="AA2797" i="4"/>
  <c r="AA2813" i="4"/>
  <c r="AA2829" i="4"/>
  <c r="AA2845" i="4"/>
  <c r="AA2861" i="4"/>
  <c r="AA2877" i="4"/>
  <c r="AA18" i="4"/>
  <c r="AA65" i="4"/>
  <c r="AA99" i="4"/>
  <c r="AA146" i="4"/>
  <c r="AA193" i="4"/>
  <c r="AA227" i="4"/>
  <c r="AA274" i="4"/>
  <c r="AA306" i="4"/>
  <c r="AA338" i="4"/>
  <c r="AA370" i="4"/>
  <c r="AA402" i="4"/>
  <c r="AA434" i="4"/>
  <c r="AA466" i="4"/>
  <c r="AA498" i="4"/>
  <c r="AA530" i="4"/>
  <c r="AA562" i="4"/>
  <c r="AA594" i="4"/>
  <c r="AA626" i="4"/>
  <c r="AA658" i="4"/>
  <c r="AA690" i="4"/>
  <c r="AA722" i="4"/>
  <c r="AA754" i="4"/>
  <c r="AA786" i="4"/>
  <c r="AA818" i="4"/>
  <c r="AA850" i="4"/>
  <c r="AA882" i="4"/>
  <c r="AA914" i="4"/>
  <c r="AA946" i="4"/>
  <c r="AA978" i="4"/>
  <c r="AA1010" i="4"/>
  <c r="AA1042" i="4"/>
  <c r="AA1074" i="4"/>
  <c r="AA1102" i="4"/>
  <c r="AA1118" i="4"/>
  <c r="AA1134" i="4"/>
  <c r="AA1150" i="4"/>
  <c r="AA1166" i="4"/>
  <c r="AA1182" i="4"/>
  <c r="AA1198" i="4"/>
  <c r="AA1214" i="4"/>
  <c r="AA1230" i="4"/>
  <c r="AA1246" i="4"/>
  <c r="AA1262" i="4"/>
  <c r="AA1278" i="4"/>
  <c r="AA1294" i="4"/>
  <c r="AA1310" i="4"/>
  <c r="AA1326" i="4"/>
  <c r="AA1342" i="4"/>
  <c r="AA1358" i="4"/>
  <c r="AA1374" i="4"/>
  <c r="AA1390" i="4"/>
  <c r="AA1406" i="4"/>
  <c r="AA1422" i="4"/>
  <c r="AA1438" i="4"/>
  <c r="AA1454" i="4"/>
  <c r="AA1470" i="4"/>
  <c r="AA1486" i="4"/>
  <c r="AA1502" i="4"/>
  <c r="AA1518" i="4"/>
  <c r="AA1534" i="4"/>
  <c r="AA1550" i="4"/>
  <c r="AA1566" i="4"/>
  <c r="AA1582" i="4"/>
  <c r="AA1598" i="4"/>
  <c r="AA1614" i="4"/>
  <c r="AA1630" i="4"/>
  <c r="AA1646" i="4"/>
  <c r="AA1662" i="4"/>
  <c r="AA1678" i="4"/>
  <c r="AA1694" i="4"/>
  <c r="AA1710" i="4"/>
  <c r="AA1726" i="4"/>
  <c r="AA1742" i="4"/>
  <c r="AA1758" i="4"/>
  <c r="AA1774" i="4"/>
  <c r="AA1790" i="4"/>
  <c r="AA1806" i="4"/>
  <c r="AA1822" i="4"/>
  <c r="AA1838" i="4"/>
  <c r="AA1854" i="4"/>
  <c r="AA1870" i="4"/>
  <c r="AA1886" i="4"/>
  <c r="AA1902" i="4"/>
  <c r="AA1918" i="4"/>
  <c r="AA1934" i="4"/>
  <c r="AA1950" i="4"/>
  <c r="AA1966" i="4"/>
  <c r="AA1982" i="4"/>
  <c r="AA1998" i="4"/>
  <c r="AA2014" i="4"/>
  <c r="AA2030" i="4"/>
  <c r="AA2046" i="4"/>
  <c r="AA2062" i="4"/>
  <c r="AA2078" i="4"/>
  <c r="AA2094" i="4"/>
  <c r="AA2110" i="4"/>
  <c r="AA2126" i="4"/>
  <c r="AA2142" i="4"/>
  <c r="AA2158" i="4"/>
  <c r="AA2174" i="4"/>
  <c r="AA2190" i="4"/>
  <c r="AA2206" i="4"/>
  <c r="AA2222" i="4"/>
  <c r="AA2238" i="4"/>
  <c r="AA2254" i="4"/>
  <c r="AA2270" i="4"/>
  <c r="AA2286" i="4"/>
  <c r="AA2302" i="4"/>
  <c r="AA2318" i="4"/>
  <c r="AA2334" i="4"/>
  <c r="AA2350" i="4"/>
  <c r="AA2366" i="4"/>
  <c r="AA2382" i="4"/>
  <c r="AA2398" i="4"/>
  <c r="AA2414" i="4"/>
  <c r="AA2430" i="4"/>
  <c r="AA2446" i="4"/>
  <c r="AA2462" i="4"/>
  <c r="AA2478" i="4"/>
  <c r="AA2494" i="4"/>
  <c r="AA2510" i="4"/>
  <c r="AA2526" i="4"/>
  <c r="AA2542" i="4"/>
  <c r="AA2558" i="4"/>
  <c r="AA2574" i="4"/>
  <c r="AA2590" i="4"/>
  <c r="AA2606" i="4"/>
  <c r="AA2622" i="4"/>
  <c r="AA2638" i="4"/>
  <c r="AA2654" i="4"/>
  <c r="AA2670" i="4"/>
  <c r="AA2686" i="4"/>
  <c r="AA2702" i="4"/>
  <c r="AA2718" i="4"/>
  <c r="AA2734" i="4"/>
  <c r="AA2750" i="4"/>
  <c r="AA2766" i="4"/>
  <c r="AA2782" i="4"/>
  <c r="AA2798" i="4"/>
  <c r="AA2814" i="4"/>
  <c r="AA2830" i="4"/>
  <c r="AA2846" i="4"/>
  <c r="AA2862" i="4"/>
  <c r="AA2878" i="4"/>
  <c r="AA19" i="4"/>
  <c r="AA66" i="4"/>
  <c r="AA113" i="4"/>
  <c r="AA147" i="4"/>
  <c r="AA194" i="4"/>
  <c r="AA241" i="4"/>
  <c r="AA275" i="4"/>
  <c r="AA307" i="4"/>
  <c r="AA339" i="4"/>
  <c r="AA371" i="4"/>
  <c r="AA403" i="4"/>
  <c r="AA435" i="4"/>
  <c r="AA467" i="4"/>
  <c r="AA499" i="4"/>
  <c r="AA531" i="4"/>
  <c r="AA563" i="4"/>
  <c r="AA595" i="4"/>
  <c r="AA627" i="4"/>
  <c r="AA659" i="4"/>
  <c r="AA691" i="4"/>
  <c r="AA723" i="4"/>
  <c r="AA755" i="4"/>
  <c r="AA787" i="4"/>
  <c r="AA819" i="4"/>
  <c r="AA851" i="4"/>
  <c r="AA883" i="4"/>
  <c r="AA915" i="4"/>
  <c r="AA947" i="4"/>
  <c r="AA979" i="4"/>
  <c r="AA1011" i="4"/>
  <c r="AA1043" i="4"/>
  <c r="AA1075" i="4"/>
  <c r="AA1103" i="4"/>
  <c r="AA1119" i="4"/>
  <c r="AA1135" i="4"/>
  <c r="AA1151" i="4"/>
  <c r="AA1167" i="4"/>
  <c r="AA1183" i="4"/>
  <c r="AA1199" i="4"/>
  <c r="AA1215" i="4"/>
  <c r="AA1231" i="4"/>
  <c r="AA1247" i="4"/>
  <c r="AA1263" i="4"/>
  <c r="AA1279" i="4"/>
  <c r="AA1295" i="4"/>
  <c r="AA1311" i="4"/>
  <c r="AA1327" i="4"/>
  <c r="AA1343" i="4"/>
  <c r="AA1359" i="4"/>
  <c r="AA1375" i="4"/>
  <c r="AA1391" i="4"/>
  <c r="AA1407" i="4"/>
  <c r="AA1423" i="4"/>
  <c r="AA1439" i="4"/>
  <c r="AA1455" i="4"/>
  <c r="AA1471" i="4"/>
  <c r="AA1487" i="4"/>
  <c r="AA1503" i="4"/>
  <c r="AA1519" i="4"/>
  <c r="AA1535" i="4"/>
  <c r="AA1551" i="4"/>
  <c r="AA1567" i="4"/>
  <c r="AA1583" i="4"/>
  <c r="AA1599" i="4"/>
  <c r="AA1615" i="4"/>
  <c r="AA1631" i="4"/>
  <c r="AA1647" i="4"/>
  <c r="AA1663" i="4"/>
  <c r="AA1679" i="4"/>
  <c r="AA1695" i="4"/>
  <c r="AA1711" i="4"/>
  <c r="AA1727" i="4"/>
  <c r="AA1743" i="4"/>
  <c r="AA1759" i="4"/>
  <c r="AA1775" i="4"/>
  <c r="AA1791" i="4"/>
  <c r="AA1807" i="4"/>
  <c r="AA1823" i="4"/>
  <c r="AA1839" i="4"/>
  <c r="AA1855" i="4"/>
  <c r="AA1871" i="4"/>
  <c r="AA1887" i="4"/>
  <c r="AA1903" i="4"/>
  <c r="AA1919" i="4"/>
  <c r="AA1935" i="4"/>
  <c r="AA1951" i="4"/>
  <c r="AA1967" i="4"/>
  <c r="AA1983" i="4"/>
  <c r="AA1999" i="4"/>
  <c r="AA2015" i="4"/>
  <c r="AA2031" i="4"/>
  <c r="AA2047" i="4"/>
  <c r="AA2063" i="4"/>
  <c r="AA2079" i="4"/>
  <c r="AA2095" i="4"/>
  <c r="AA2111" i="4"/>
  <c r="AA2127" i="4"/>
  <c r="AA2143" i="4"/>
  <c r="AA2159" i="4"/>
  <c r="AA2175" i="4"/>
  <c r="AA2191" i="4"/>
  <c r="AA2207" i="4"/>
  <c r="AA2223" i="4"/>
  <c r="AA2239" i="4"/>
  <c r="AA2255" i="4"/>
  <c r="AA2271" i="4"/>
  <c r="AA2287" i="4"/>
  <c r="AA2303" i="4"/>
  <c r="AA2319" i="4"/>
  <c r="AA2335" i="4"/>
  <c r="AA2351" i="4"/>
  <c r="AA2367" i="4"/>
  <c r="AA2383" i="4"/>
  <c r="AA2399" i="4"/>
  <c r="AA2415" i="4"/>
  <c r="AA2431" i="4"/>
  <c r="AA2447" i="4"/>
  <c r="AA2463" i="4"/>
  <c r="AA2479" i="4"/>
  <c r="AA2495" i="4"/>
  <c r="AA2511" i="4"/>
  <c r="AA2527" i="4"/>
  <c r="AA2543" i="4"/>
  <c r="AA2559" i="4"/>
  <c r="AA2575" i="4"/>
  <c r="AA2591" i="4"/>
  <c r="AA2607" i="4"/>
  <c r="AA2623" i="4"/>
  <c r="AA2639" i="4"/>
  <c r="AA2655" i="4"/>
  <c r="AA2671" i="4"/>
  <c r="AA2687" i="4"/>
  <c r="AA2703" i="4"/>
  <c r="AA2719" i="4"/>
  <c r="AA2735" i="4"/>
  <c r="AA2751" i="4"/>
  <c r="AA2767" i="4"/>
  <c r="AA2783" i="4"/>
  <c r="AA2799" i="4"/>
  <c r="AA2815" i="4"/>
  <c r="AA2831" i="4"/>
  <c r="AA2847" i="4"/>
  <c r="AA2863" i="4"/>
  <c r="AA2879" i="4"/>
  <c r="AA33" i="4"/>
  <c r="AA67" i="4"/>
  <c r="AA114" i="4"/>
  <c r="AA161" i="4"/>
  <c r="AA195" i="4"/>
  <c r="AA242" i="4"/>
  <c r="AA282" i="4"/>
  <c r="AA314" i="4"/>
  <c r="AA346" i="4"/>
  <c r="AA378" i="4"/>
  <c r="AA410" i="4"/>
  <c r="AA442" i="4"/>
  <c r="AA474" i="4"/>
  <c r="AA506" i="4"/>
  <c r="AA538" i="4"/>
  <c r="AA570" i="4"/>
  <c r="AA602" i="4"/>
  <c r="AA634" i="4"/>
  <c r="AA666" i="4"/>
  <c r="AA698" i="4"/>
  <c r="AA730" i="4"/>
  <c r="AA762" i="4"/>
  <c r="AA794" i="4"/>
  <c r="AA826" i="4"/>
  <c r="AA858" i="4"/>
  <c r="AA890" i="4"/>
  <c r="AA922" i="4"/>
  <c r="AA954" i="4"/>
  <c r="AA986" i="4"/>
  <c r="AA1018" i="4"/>
  <c r="AA1050" i="4"/>
  <c r="AA1082" i="4"/>
  <c r="AA1106" i="4"/>
  <c r="AA1122" i="4"/>
  <c r="AA1138" i="4"/>
  <c r="AA1154" i="4"/>
  <c r="AA1170" i="4"/>
  <c r="AA1186" i="4"/>
  <c r="AA1202" i="4"/>
  <c r="AA1218" i="4"/>
  <c r="AA1234" i="4"/>
  <c r="AA1250" i="4"/>
  <c r="AA1266" i="4"/>
  <c r="AA1282" i="4"/>
  <c r="AA1298" i="4"/>
  <c r="AA1314" i="4"/>
  <c r="AA1330" i="4"/>
  <c r="AA1346" i="4"/>
  <c r="AA1362" i="4"/>
  <c r="AA1378" i="4"/>
  <c r="AA1394" i="4"/>
  <c r="AA1410" i="4"/>
  <c r="AA1426" i="4"/>
  <c r="AA1442" i="4"/>
  <c r="AA1458" i="4"/>
  <c r="AA1474" i="4"/>
  <c r="AA1490" i="4"/>
  <c r="AA1506" i="4"/>
  <c r="AA1522" i="4"/>
  <c r="AA1538" i="4"/>
  <c r="AA1554" i="4"/>
  <c r="AA1570" i="4"/>
  <c r="AA1586" i="4"/>
  <c r="AA1602" i="4"/>
  <c r="AA1618" i="4"/>
  <c r="AA1634" i="4"/>
  <c r="AA1650" i="4"/>
  <c r="AA1666" i="4"/>
  <c r="AA1682" i="4"/>
  <c r="AA1698" i="4"/>
  <c r="AA1714" i="4"/>
  <c r="AA1730" i="4"/>
  <c r="AA1746" i="4"/>
  <c r="AA1762" i="4"/>
  <c r="AA1778" i="4"/>
  <c r="AA1794" i="4"/>
  <c r="AA1810" i="4"/>
  <c r="AA1826" i="4"/>
  <c r="AA1842" i="4"/>
  <c r="AA1858" i="4"/>
  <c r="AA1874" i="4"/>
  <c r="AA1890" i="4"/>
  <c r="AA1906" i="4"/>
  <c r="AA1922" i="4"/>
  <c r="AA1938" i="4"/>
  <c r="AA1954" i="4"/>
  <c r="AA1970" i="4"/>
  <c r="AA1986" i="4"/>
  <c r="AA2002" i="4"/>
  <c r="AA2018" i="4"/>
  <c r="AA2034" i="4"/>
  <c r="AA2050" i="4"/>
  <c r="AA2066" i="4"/>
  <c r="AA2082" i="4"/>
  <c r="AA2098" i="4"/>
  <c r="AA2114" i="4"/>
  <c r="AA2130" i="4"/>
  <c r="AA2146" i="4"/>
  <c r="AA2162" i="4"/>
  <c r="AA2178" i="4"/>
  <c r="AA2194" i="4"/>
  <c r="AA2210" i="4"/>
  <c r="AA2226" i="4"/>
  <c r="AA2242" i="4"/>
  <c r="AA2258" i="4"/>
  <c r="AA2274" i="4"/>
  <c r="AA2290" i="4"/>
  <c r="AA2306" i="4"/>
  <c r="AA2322" i="4"/>
  <c r="AA2338" i="4"/>
  <c r="AA2354" i="4"/>
  <c r="AA2370" i="4"/>
  <c r="AA2386" i="4"/>
  <c r="AA2402" i="4"/>
  <c r="AA2418" i="4"/>
  <c r="AA2434" i="4"/>
  <c r="AA2450" i="4"/>
  <c r="AA2466" i="4"/>
  <c r="AA2482" i="4"/>
  <c r="AA2498" i="4"/>
  <c r="AA2514" i="4"/>
  <c r="AA2530" i="4"/>
  <c r="AA2546" i="4"/>
  <c r="AA2562" i="4"/>
  <c r="AA2578" i="4"/>
  <c r="AA2594" i="4"/>
  <c r="AA2610" i="4"/>
  <c r="AA2626" i="4"/>
  <c r="AA2642" i="4"/>
  <c r="AA2658" i="4"/>
  <c r="AA2674" i="4"/>
  <c r="AA2690" i="4"/>
  <c r="AA2706" i="4"/>
  <c r="AA2722" i="4"/>
  <c r="AA2738" i="4"/>
  <c r="AA2754" i="4"/>
  <c r="AA2770" i="4"/>
  <c r="AA2786" i="4"/>
  <c r="AA2802" i="4"/>
  <c r="AA2818" i="4"/>
  <c r="AA2834" i="4"/>
  <c r="AA2850" i="4"/>
  <c r="AA2866" i="4"/>
  <c r="AA2882" i="4"/>
  <c r="AA49" i="4"/>
  <c r="AA130" i="4"/>
  <c r="AA211" i="4"/>
  <c r="AA291" i="4"/>
  <c r="AA355" i="4"/>
  <c r="AA419" i="4"/>
  <c r="AA483" i="4"/>
  <c r="AA547" i="4"/>
  <c r="AA611" i="4"/>
  <c r="AA675" i="4"/>
  <c r="AA739" i="4"/>
  <c r="AA803" i="4"/>
  <c r="AA867" i="4"/>
  <c r="AA931" i="4"/>
  <c r="AA995" i="4"/>
  <c r="AA1059" i="4"/>
  <c r="AA1111" i="4"/>
  <c r="AA1143" i="4"/>
  <c r="AA1175" i="4"/>
  <c r="AA1207" i="4"/>
  <c r="AA1239" i="4"/>
  <c r="AA1271" i="4"/>
  <c r="AA1303" i="4"/>
  <c r="AA1335" i="4"/>
  <c r="AA1367" i="4"/>
  <c r="AA1399" i="4"/>
  <c r="AA1431" i="4"/>
  <c r="AA1463" i="4"/>
  <c r="AA1495" i="4"/>
  <c r="AA1527" i="4"/>
  <c r="AA1559" i="4"/>
  <c r="AA1591" i="4"/>
  <c r="AA1623" i="4"/>
  <c r="AA1655" i="4"/>
  <c r="AA1687" i="4"/>
  <c r="AA1719" i="4"/>
  <c r="AA1751" i="4"/>
  <c r="AA1783" i="4"/>
  <c r="AA1815" i="4"/>
  <c r="AA1847" i="4"/>
  <c r="AA1879" i="4"/>
  <c r="AA1911" i="4"/>
  <c r="AA1943" i="4"/>
  <c r="AA1975" i="4"/>
  <c r="AA2007" i="4"/>
  <c r="AA2039" i="4"/>
  <c r="AA2071" i="4"/>
  <c r="AA2103" i="4"/>
  <c r="AA2135" i="4"/>
  <c r="AA2167" i="4"/>
  <c r="AA2199" i="4"/>
  <c r="AA2231" i="4"/>
  <c r="AA2263" i="4"/>
  <c r="AA2295" i="4"/>
  <c r="AA2327" i="4"/>
  <c r="AA2359" i="4"/>
  <c r="AA2391" i="4"/>
  <c r="AA2423" i="4"/>
  <c r="AA2455" i="4"/>
  <c r="AA2487" i="4"/>
  <c r="AA2519" i="4"/>
  <c r="AA2551" i="4"/>
  <c r="AA2583" i="4"/>
  <c r="AA2615" i="4"/>
  <c r="AA2647" i="4"/>
  <c r="AA2679" i="4"/>
  <c r="AA2711" i="4"/>
  <c r="AA2743" i="4"/>
  <c r="AA2775" i="4"/>
  <c r="AA2807" i="4"/>
  <c r="AA2839" i="4"/>
  <c r="AA2871" i="4"/>
  <c r="AA50" i="4"/>
  <c r="AA131" i="4"/>
  <c r="AA225" i="4"/>
  <c r="AA298" i="4"/>
  <c r="AA362" i="4"/>
  <c r="AA426" i="4"/>
  <c r="AA490" i="4"/>
  <c r="AA554" i="4"/>
  <c r="AA618" i="4"/>
  <c r="AA682" i="4"/>
  <c r="AA746" i="4"/>
  <c r="AA810" i="4"/>
  <c r="AA874" i="4"/>
  <c r="AA938" i="4"/>
  <c r="AA1002" i="4"/>
  <c r="AA1066" i="4"/>
  <c r="AA1114" i="4"/>
  <c r="AA1146" i="4"/>
  <c r="AA1178" i="4"/>
  <c r="AA1210" i="4"/>
  <c r="AA1242" i="4"/>
  <c r="AA1274" i="4"/>
  <c r="AA1306" i="4"/>
  <c r="AA1338" i="4"/>
  <c r="AA1370" i="4"/>
  <c r="AA1402" i="4"/>
  <c r="AA1434" i="4"/>
  <c r="AA1466" i="4"/>
  <c r="AA1498" i="4"/>
  <c r="AA1530" i="4"/>
  <c r="AA1562" i="4"/>
  <c r="AA1594" i="4"/>
  <c r="AA1626" i="4"/>
  <c r="AA1658" i="4"/>
  <c r="AA1690" i="4"/>
  <c r="AA1722" i="4"/>
  <c r="AA1754" i="4"/>
  <c r="AA1786" i="4"/>
  <c r="AA1818" i="4"/>
  <c r="AA1850" i="4"/>
  <c r="AA1882" i="4"/>
  <c r="AA1914" i="4"/>
  <c r="AA1946" i="4"/>
  <c r="AA1978" i="4"/>
  <c r="AA2010" i="4"/>
  <c r="AA2042" i="4"/>
  <c r="AA2074" i="4"/>
  <c r="AA2106" i="4"/>
  <c r="AA2138" i="4"/>
  <c r="AA2170" i="4"/>
  <c r="AA2202" i="4"/>
  <c r="AA2234" i="4"/>
  <c r="AA2266" i="4"/>
  <c r="AA2298" i="4"/>
  <c r="AA2330" i="4"/>
  <c r="AA2362" i="4"/>
  <c r="AA2394" i="4"/>
  <c r="AA2426" i="4"/>
  <c r="AA2458" i="4"/>
  <c r="AA2490" i="4"/>
  <c r="AA2522" i="4"/>
  <c r="AA2554" i="4"/>
  <c r="AA2586" i="4"/>
  <c r="AA2618" i="4"/>
  <c r="AA2650" i="4"/>
  <c r="AA2682" i="4"/>
  <c r="AA2714" i="4"/>
  <c r="AA2746" i="4"/>
  <c r="AA2778" i="4"/>
  <c r="AA2810" i="4"/>
  <c r="AA2842" i="4"/>
  <c r="AA2874" i="4"/>
  <c r="AA82" i="4"/>
  <c r="AA163" i="4"/>
  <c r="AA257" i="4"/>
  <c r="AA322" i="4"/>
  <c r="AA386" i="4"/>
  <c r="AA450" i="4"/>
  <c r="AA514" i="4"/>
  <c r="AA578" i="4"/>
  <c r="AA642" i="4"/>
  <c r="AA706" i="4"/>
  <c r="AA770" i="4"/>
  <c r="AA834" i="4"/>
  <c r="AA898" i="4"/>
  <c r="AA962" i="4"/>
  <c r="AA1026" i="4"/>
  <c r="AA1090" i="4"/>
  <c r="AA1126" i="4"/>
  <c r="AA1158" i="4"/>
  <c r="AA1190" i="4"/>
  <c r="AA1222" i="4"/>
  <c r="AA1254" i="4"/>
  <c r="AA1286" i="4"/>
  <c r="AA1318" i="4"/>
  <c r="AA1350" i="4"/>
  <c r="AA1382" i="4"/>
  <c r="AA1414" i="4"/>
  <c r="AA1446" i="4"/>
  <c r="AA1478" i="4"/>
  <c r="AA1510" i="4"/>
  <c r="AA1542" i="4"/>
  <c r="AA1574" i="4"/>
  <c r="AA1606" i="4"/>
  <c r="AA1638" i="4"/>
  <c r="AA1670" i="4"/>
  <c r="AA1702" i="4"/>
  <c r="AA1734" i="4"/>
  <c r="AA1766" i="4"/>
  <c r="AA1798" i="4"/>
  <c r="AA1830" i="4"/>
  <c r="AA1862" i="4"/>
  <c r="AA1894" i="4"/>
  <c r="AA1926" i="4"/>
  <c r="AA1958" i="4"/>
  <c r="AA1990" i="4"/>
  <c r="AA2022" i="4"/>
  <c r="AA2054" i="4"/>
  <c r="AA2086" i="4"/>
  <c r="AA2118" i="4"/>
  <c r="AA2150" i="4"/>
  <c r="AA2182" i="4"/>
  <c r="AA2214" i="4"/>
  <c r="AA2246" i="4"/>
  <c r="AA2278" i="4"/>
  <c r="AA2310" i="4"/>
  <c r="AA2342" i="4"/>
  <c r="AA2374" i="4"/>
  <c r="AA2406" i="4"/>
  <c r="AA2438" i="4"/>
  <c r="AA2470" i="4"/>
  <c r="AA2502" i="4"/>
  <c r="AA2534" i="4"/>
  <c r="AA2566" i="4"/>
  <c r="AA2598" i="4"/>
  <c r="AA2630" i="4"/>
  <c r="AA2662" i="4"/>
  <c r="AA2694" i="4"/>
  <c r="AA2726" i="4"/>
  <c r="AA2758" i="4"/>
  <c r="AA2790" i="4"/>
  <c r="AA2822" i="4"/>
  <c r="AA2854" i="4"/>
  <c r="AA83" i="4"/>
  <c r="AA177" i="4"/>
  <c r="AA258" i="4"/>
  <c r="AA323" i="4"/>
  <c r="AA387" i="4"/>
  <c r="AA451" i="4"/>
  <c r="AA515" i="4"/>
  <c r="AA579" i="4"/>
  <c r="AA643" i="4"/>
  <c r="AA707" i="4"/>
  <c r="AA771" i="4"/>
  <c r="AA835" i="4"/>
  <c r="AA899" i="4"/>
  <c r="AA963" i="4"/>
  <c r="AA1027" i="4"/>
  <c r="AA1091" i="4"/>
  <c r="AA1127" i="4"/>
  <c r="AA1159" i="4"/>
  <c r="AA1191" i="4"/>
  <c r="AA1223" i="4"/>
  <c r="AA1255" i="4"/>
  <c r="AA1287" i="4"/>
  <c r="AA1319" i="4"/>
  <c r="AA1351" i="4"/>
  <c r="AA1383" i="4"/>
  <c r="AA1415" i="4"/>
  <c r="AA1447" i="4"/>
  <c r="AA1479" i="4"/>
  <c r="AA1511" i="4"/>
  <c r="AA1543" i="4"/>
  <c r="AA1575" i="4"/>
  <c r="AA1607" i="4"/>
  <c r="AA1639" i="4"/>
  <c r="AA1671" i="4"/>
  <c r="AA1703" i="4"/>
  <c r="AA1735" i="4"/>
  <c r="AA1767" i="4"/>
  <c r="AA1799" i="4"/>
  <c r="AA1831" i="4"/>
  <c r="AA1863" i="4"/>
  <c r="AA1895" i="4"/>
  <c r="AA1927" i="4"/>
  <c r="AA1959" i="4"/>
  <c r="AA1991" i="4"/>
  <c r="AA2023" i="4"/>
  <c r="AA2055" i="4"/>
  <c r="AA2087" i="4"/>
  <c r="AA2119" i="4"/>
  <c r="AA2151" i="4"/>
  <c r="AA2183" i="4"/>
  <c r="AA2215" i="4"/>
  <c r="AA2247" i="4"/>
  <c r="AA2279" i="4"/>
  <c r="AA2311" i="4"/>
  <c r="AA2343" i="4"/>
  <c r="AA2375" i="4"/>
  <c r="AA2407" i="4"/>
  <c r="AA2439" i="4"/>
  <c r="AA2471" i="4"/>
  <c r="AA2503" i="4"/>
  <c r="AA2535" i="4"/>
  <c r="AA2567" i="4"/>
  <c r="AA2599" i="4"/>
  <c r="AA2631" i="4"/>
  <c r="AA2663" i="4"/>
  <c r="AA2695" i="4"/>
  <c r="AA2727" i="4"/>
  <c r="AA2759" i="4"/>
  <c r="AA2791" i="4"/>
  <c r="AA2823" i="4"/>
  <c r="AA2855" i="4"/>
  <c r="AA81" i="4"/>
  <c r="AA243" i="4"/>
  <c r="AA385" i="4"/>
  <c r="AA513" i="4"/>
  <c r="AA641" i="4"/>
  <c r="AA769" i="4"/>
  <c r="AA897" i="4"/>
  <c r="AA1025" i="4"/>
  <c r="AA1125" i="4"/>
  <c r="AA1189" i="4"/>
  <c r="AA1253" i="4"/>
  <c r="AA1317" i="4"/>
  <c r="AA1381" i="4"/>
  <c r="AA1445" i="4"/>
  <c r="AA1509" i="4"/>
  <c r="AA1573" i="4"/>
  <c r="AA1637" i="4"/>
  <c r="AA1701" i="4"/>
  <c r="AA1765" i="4"/>
  <c r="AA1829" i="4"/>
  <c r="AA1893" i="4"/>
  <c r="AA1957" i="4"/>
  <c r="AA2021" i="4"/>
  <c r="AA2085" i="4"/>
  <c r="AA2149" i="4"/>
  <c r="AA2213" i="4"/>
  <c r="AA2277" i="4"/>
  <c r="AA2341" i="4"/>
  <c r="AA2405" i="4"/>
  <c r="AA2469" i="4"/>
  <c r="AA2533" i="4"/>
  <c r="AA2597" i="4"/>
  <c r="AA2661" i="4"/>
  <c r="AA2725" i="4"/>
  <c r="AA2789" i="4"/>
  <c r="AA2853" i="4"/>
  <c r="AA97" i="4"/>
  <c r="AA259" i="4"/>
  <c r="AA394" i="4"/>
  <c r="AA522" i="4"/>
  <c r="AA650" i="4"/>
  <c r="AA778" i="4"/>
  <c r="AA906" i="4"/>
  <c r="AA1034" i="4"/>
  <c r="AA1130" i="4"/>
  <c r="AA1194" i="4"/>
  <c r="AA1258" i="4"/>
  <c r="AA1322" i="4"/>
  <c r="AA1386" i="4"/>
  <c r="AA1450" i="4"/>
  <c r="AA1514" i="4"/>
  <c r="AA1578" i="4"/>
  <c r="AA1642" i="4"/>
  <c r="AA1706" i="4"/>
  <c r="AA1770" i="4"/>
  <c r="AA1834" i="4"/>
  <c r="AA1898" i="4"/>
  <c r="AA1962" i="4"/>
  <c r="AA2026" i="4"/>
  <c r="AA2090" i="4"/>
  <c r="AA2154" i="4"/>
  <c r="AA2218" i="4"/>
  <c r="AA2282" i="4"/>
  <c r="AA2346" i="4"/>
  <c r="AA2410" i="4"/>
  <c r="AA2474" i="4"/>
  <c r="AA2538" i="4"/>
  <c r="AA2602" i="4"/>
  <c r="AA2666" i="4"/>
  <c r="AA2730" i="4"/>
  <c r="AA2794" i="4"/>
  <c r="AA2858" i="4"/>
  <c r="AA115" i="4"/>
  <c r="AA289" i="4"/>
  <c r="AA417" i="4"/>
  <c r="AA545" i="4"/>
  <c r="AA673" i="4"/>
  <c r="AA801" i="4"/>
  <c r="AA929" i="4"/>
  <c r="AA1057" i="4"/>
  <c r="AA1141" i="4"/>
  <c r="AA1205" i="4"/>
  <c r="AA1269" i="4"/>
  <c r="AA1333" i="4"/>
  <c r="AA1397" i="4"/>
  <c r="AA1461" i="4"/>
  <c r="AA1525" i="4"/>
  <c r="AA1589" i="4"/>
  <c r="AA1653" i="4"/>
  <c r="AA1717" i="4"/>
  <c r="AA1781" i="4"/>
  <c r="AA1845" i="4"/>
  <c r="AA1909" i="4"/>
  <c r="AA1973" i="4"/>
  <c r="AA2037" i="4"/>
  <c r="AA2101" i="4"/>
  <c r="AA2165" i="4"/>
  <c r="AA2229" i="4"/>
  <c r="AA2293" i="4"/>
  <c r="AA2357" i="4"/>
  <c r="AA2421" i="4"/>
  <c r="AA2485" i="4"/>
  <c r="AA2549" i="4"/>
  <c r="AA2613" i="4"/>
  <c r="AA2677" i="4"/>
  <c r="AA2741" i="4"/>
  <c r="AA2805" i="4"/>
  <c r="AA2869" i="4"/>
  <c r="AA129" i="4"/>
  <c r="AA290" i="4"/>
  <c r="AA418" i="4"/>
  <c r="AA546" i="4"/>
  <c r="AA674" i="4"/>
  <c r="AA802" i="4"/>
  <c r="AA930" i="4"/>
  <c r="AA1058" i="4"/>
  <c r="AA1142" i="4"/>
  <c r="AA1206" i="4"/>
  <c r="AA1270" i="4"/>
  <c r="AA1334" i="4"/>
  <c r="AA1398" i="4"/>
  <c r="AA1462" i="4"/>
  <c r="AA1526" i="4"/>
  <c r="AA1590" i="4"/>
  <c r="AA1654" i="4"/>
  <c r="AA1718" i="4"/>
  <c r="AA1782" i="4"/>
  <c r="AA1846" i="4"/>
  <c r="AA1910" i="4"/>
  <c r="AA1974" i="4"/>
  <c r="AA2038" i="4"/>
  <c r="AA2102" i="4"/>
  <c r="AA2166" i="4"/>
  <c r="AA2230" i="4"/>
  <c r="AA2294" i="4"/>
  <c r="AA2358" i="4"/>
  <c r="AA2422" i="4"/>
  <c r="AA2486" i="4"/>
  <c r="AA2550" i="4"/>
  <c r="AA2614" i="4"/>
  <c r="AA2678" i="4"/>
  <c r="AA2742" i="4"/>
  <c r="AA2806" i="4"/>
  <c r="AA2870" i="4"/>
  <c r="AA321" i="4"/>
  <c r="AA577" i="4"/>
  <c r="AA833" i="4"/>
  <c r="AA1089" i="4"/>
  <c r="AA1221" i="4"/>
  <c r="AA1349" i="4"/>
  <c r="AA1477" i="4"/>
  <c r="AA1605" i="4"/>
  <c r="AA1733" i="4"/>
  <c r="AA1861" i="4"/>
  <c r="AA1989" i="4"/>
  <c r="AA2117" i="4"/>
  <c r="AA2245" i="4"/>
  <c r="AA2373" i="4"/>
  <c r="AA2501" i="4"/>
  <c r="AA2629" i="4"/>
  <c r="AA2757" i="4"/>
  <c r="AA330" i="4"/>
  <c r="AA586" i="4"/>
  <c r="AA842" i="4"/>
  <c r="AA1098" i="4"/>
  <c r="AA1226" i="4"/>
  <c r="AA1354" i="4"/>
  <c r="AA1482" i="4"/>
  <c r="AA1610" i="4"/>
  <c r="AA1738" i="4"/>
  <c r="AA1866" i="4"/>
  <c r="AA1994" i="4"/>
  <c r="AA2122" i="4"/>
  <c r="AA2250" i="4"/>
  <c r="AA2378" i="4"/>
  <c r="AA2506" i="4"/>
  <c r="AA2634" i="4"/>
  <c r="AA2762" i="4"/>
  <c r="AA34" i="4"/>
  <c r="AA353" i="4"/>
  <c r="AA609" i="4"/>
  <c r="AA865" i="4"/>
  <c r="AA1109" i="4"/>
  <c r="AA1237" i="4"/>
  <c r="AA1365" i="4"/>
  <c r="AA1493" i="4"/>
  <c r="AA1621" i="4"/>
  <c r="AA1749" i="4"/>
  <c r="AA1877" i="4"/>
  <c r="AA2005" i="4"/>
  <c r="AA2133" i="4"/>
  <c r="AA2261" i="4"/>
  <c r="AA2389" i="4"/>
  <c r="AA2517" i="4"/>
  <c r="AA2645" i="4"/>
  <c r="AA2773" i="4"/>
  <c r="AA35" i="4"/>
  <c r="AA354" i="4"/>
  <c r="AA610" i="4"/>
  <c r="AA866" i="4"/>
  <c r="AA1110" i="4"/>
  <c r="AA1238" i="4"/>
  <c r="AA1366" i="4"/>
  <c r="AA1494" i="4"/>
  <c r="AA1622" i="4"/>
  <c r="AA1750" i="4"/>
  <c r="AA1878" i="4"/>
  <c r="AA2006" i="4"/>
  <c r="AA2134" i="4"/>
  <c r="AA2262" i="4"/>
  <c r="AA2390" i="4"/>
  <c r="AA2518" i="4"/>
  <c r="AA2646" i="4"/>
  <c r="AA2774" i="4"/>
  <c r="AA162" i="4"/>
  <c r="AA449" i="4"/>
  <c r="AA705" i="4"/>
  <c r="AA961" i="4"/>
  <c r="AA1157" i="4"/>
  <c r="AA1285" i="4"/>
  <c r="AA1413" i="4"/>
  <c r="AA1541" i="4"/>
  <c r="AA1669" i="4"/>
  <c r="AA1797" i="4"/>
  <c r="AA1925" i="4"/>
  <c r="AA2053" i="4"/>
  <c r="AA2181" i="4"/>
  <c r="AA2309" i="4"/>
  <c r="AA2437" i="4"/>
  <c r="AA2565" i="4"/>
  <c r="AA2693" i="4"/>
  <c r="AA2821" i="4"/>
  <c r="AA714" i="4"/>
  <c r="AA1174" i="4"/>
  <c r="AA1557" i="4"/>
  <c r="AA1930" i="4"/>
  <c r="AA2198" i="4"/>
  <c r="AA2581" i="4"/>
  <c r="AA737" i="4"/>
  <c r="AA1290" i="4"/>
  <c r="AA1558" i="4"/>
  <c r="AA1941" i="4"/>
  <c r="AA2314" i="4"/>
  <c r="AA2582" i="4"/>
  <c r="AA178" i="4"/>
  <c r="AA738" i="4"/>
  <c r="AA1301" i="4"/>
  <c r="AA1674" i="4"/>
  <c r="AA1942" i="4"/>
  <c r="AA2325" i="4"/>
  <c r="AA2698" i="4"/>
  <c r="AA209" i="4"/>
  <c r="AA970" i="4"/>
  <c r="AA1302" i="4"/>
  <c r="AA1685" i="4"/>
  <c r="AA2058" i="4"/>
  <c r="AA2326" i="4"/>
  <c r="AA2709" i="4"/>
  <c r="AA993" i="4"/>
  <c r="AA1686" i="4"/>
  <c r="AA2442" i="4"/>
  <c r="AA1418" i="4"/>
  <c r="AA2069" i="4"/>
  <c r="AA2710" i="4"/>
  <c r="AA2838" i="4"/>
  <c r="AA994" i="4"/>
  <c r="AA1802" i="4"/>
  <c r="AA2453" i="4"/>
  <c r="AA210" i="4"/>
  <c r="AA1429" i="4"/>
  <c r="AA1430" i="4"/>
  <c r="AA482" i="4"/>
  <c r="AA1162" i="4"/>
  <c r="AA1813" i="4"/>
  <c r="AA2454" i="4"/>
  <c r="AA458" i="4"/>
  <c r="AA481" i="4"/>
  <c r="AA1546" i="4"/>
  <c r="AA1173" i="4"/>
  <c r="AA1814" i="4"/>
  <c r="AA2570" i="4"/>
  <c r="AA2070" i="4"/>
  <c r="AA2826" i="4"/>
  <c r="AA2186" i="4"/>
  <c r="AA2837" i="4"/>
  <c r="AA2197" i="4"/>
  <c r="W8" i="4"/>
  <c r="W16" i="4"/>
  <c r="W24" i="4"/>
  <c r="W32" i="4"/>
  <c r="W40" i="4"/>
  <c r="W48" i="4"/>
  <c r="W56" i="4"/>
  <c r="W64" i="4"/>
  <c r="W72" i="4"/>
  <c r="W80" i="4"/>
  <c r="W88" i="4"/>
  <c r="W96" i="4"/>
  <c r="W104" i="4"/>
  <c r="W112" i="4"/>
  <c r="W120" i="4"/>
  <c r="W128" i="4"/>
  <c r="W136" i="4"/>
  <c r="W144" i="4"/>
  <c r="W152" i="4"/>
  <c r="W160" i="4"/>
  <c r="W168" i="4"/>
  <c r="W176" i="4"/>
  <c r="W184" i="4"/>
  <c r="W192" i="4"/>
  <c r="W200" i="4"/>
  <c r="W208" i="4"/>
  <c r="W216" i="4"/>
  <c r="W224" i="4"/>
  <c r="W232" i="4"/>
  <c r="W240" i="4"/>
  <c r="W248" i="4"/>
  <c r="W256" i="4"/>
  <c r="W264" i="4"/>
  <c r="W272" i="4"/>
  <c r="W280" i="4"/>
  <c r="W288" i="4"/>
  <c r="W296" i="4"/>
  <c r="W304" i="4"/>
  <c r="W312" i="4"/>
  <c r="W320" i="4"/>
  <c r="W328" i="4"/>
  <c r="W336" i="4"/>
  <c r="W344" i="4"/>
  <c r="W352" i="4"/>
  <c r="W360" i="4"/>
  <c r="W368" i="4"/>
  <c r="W376" i="4"/>
  <c r="W384" i="4"/>
  <c r="W392" i="4"/>
  <c r="W400" i="4"/>
  <c r="W408" i="4"/>
  <c r="W416" i="4"/>
  <c r="W424" i="4"/>
  <c r="W432" i="4"/>
  <c r="W440" i="4"/>
  <c r="W448" i="4"/>
  <c r="W456" i="4"/>
  <c r="W464" i="4"/>
  <c r="W472" i="4"/>
  <c r="W480" i="4"/>
  <c r="W488" i="4"/>
  <c r="W496" i="4"/>
  <c r="W504" i="4"/>
  <c r="W512" i="4"/>
  <c r="W520" i="4"/>
  <c r="W528" i="4"/>
  <c r="W536" i="4"/>
  <c r="W544" i="4"/>
  <c r="W552" i="4"/>
  <c r="W560" i="4"/>
  <c r="W568" i="4"/>
  <c r="W576" i="4"/>
  <c r="W584" i="4"/>
  <c r="W592" i="4"/>
  <c r="W600" i="4"/>
  <c r="W608" i="4"/>
  <c r="W616" i="4"/>
  <c r="W624" i="4"/>
  <c r="W632" i="4"/>
  <c r="W640" i="4"/>
  <c r="W648" i="4"/>
  <c r="W656" i="4"/>
  <c r="W664" i="4"/>
  <c r="W672" i="4"/>
  <c r="W680" i="4"/>
  <c r="W688" i="4"/>
  <c r="W696" i="4"/>
  <c r="W704" i="4"/>
  <c r="W712" i="4"/>
  <c r="W720" i="4"/>
  <c r="W728" i="4"/>
  <c r="W736" i="4"/>
  <c r="W744" i="4"/>
  <c r="W752" i="4"/>
  <c r="W760" i="4"/>
  <c r="W768" i="4"/>
  <c r="W776" i="4"/>
  <c r="W784" i="4"/>
  <c r="W792" i="4"/>
  <c r="W800" i="4"/>
  <c r="W808" i="4"/>
  <c r="W816" i="4"/>
  <c r="W824" i="4"/>
  <c r="W832" i="4"/>
  <c r="W840" i="4"/>
  <c r="W848" i="4"/>
  <c r="W856" i="4"/>
  <c r="W864" i="4"/>
  <c r="W872" i="4"/>
  <c r="W880" i="4"/>
  <c r="W888" i="4"/>
  <c r="W896" i="4"/>
  <c r="W904" i="4"/>
  <c r="W912" i="4"/>
  <c r="W920" i="4"/>
  <c r="W928" i="4"/>
  <c r="W936" i="4"/>
  <c r="W944" i="4"/>
  <c r="W952" i="4"/>
  <c r="W960" i="4"/>
  <c r="W968" i="4"/>
  <c r="W976" i="4"/>
  <c r="W984" i="4"/>
  <c r="W992" i="4"/>
  <c r="W1000" i="4"/>
  <c r="W1008" i="4"/>
  <c r="W1016" i="4"/>
  <c r="W1024" i="4"/>
  <c r="W1032" i="4"/>
  <c r="W1040" i="4"/>
  <c r="W1048" i="4"/>
  <c r="W1056" i="4"/>
  <c r="W1064" i="4"/>
  <c r="W1072" i="4"/>
  <c r="W1080" i="4"/>
  <c r="W1088" i="4"/>
  <c r="W1096" i="4"/>
  <c r="W1104" i="4"/>
  <c r="W1112" i="4"/>
  <c r="W1120" i="4"/>
  <c r="W1128" i="4"/>
  <c r="W1136" i="4"/>
  <c r="W1144" i="4"/>
  <c r="W1152" i="4"/>
  <c r="W1160" i="4"/>
  <c r="W1168" i="4"/>
  <c r="W1176" i="4"/>
  <c r="W1184" i="4"/>
  <c r="W1192" i="4"/>
  <c r="W1200" i="4"/>
  <c r="W1208" i="4"/>
  <c r="W1216" i="4"/>
  <c r="W1224" i="4"/>
  <c r="W1232" i="4"/>
  <c r="W1240" i="4"/>
  <c r="W1248" i="4"/>
  <c r="W1256" i="4"/>
  <c r="W1264" i="4"/>
  <c r="W1272" i="4"/>
  <c r="W1280" i="4"/>
  <c r="W1288" i="4"/>
  <c r="W1296" i="4"/>
  <c r="W1304" i="4"/>
  <c r="W1312" i="4"/>
  <c r="W1320" i="4"/>
  <c r="W1328" i="4"/>
  <c r="W1336" i="4"/>
  <c r="W1344" i="4"/>
  <c r="W1352" i="4"/>
  <c r="W1360" i="4"/>
  <c r="W1368" i="4"/>
  <c r="W1376" i="4"/>
  <c r="W1384" i="4"/>
  <c r="W1392" i="4"/>
  <c r="W1400" i="4"/>
  <c r="W1408" i="4"/>
  <c r="W1416" i="4"/>
  <c r="W1424" i="4"/>
  <c r="W1432" i="4"/>
  <c r="W1440" i="4"/>
  <c r="W1448" i="4"/>
  <c r="W1456" i="4"/>
  <c r="W1464" i="4"/>
  <c r="W1472" i="4"/>
  <c r="W1480" i="4"/>
  <c r="W1488" i="4"/>
  <c r="W1496" i="4"/>
  <c r="W1504" i="4"/>
  <c r="W1512" i="4"/>
  <c r="W1520" i="4"/>
  <c r="W1528" i="4"/>
  <c r="W1536" i="4"/>
  <c r="W1544" i="4"/>
  <c r="W1552" i="4"/>
  <c r="W1560" i="4"/>
  <c r="W1568" i="4"/>
  <c r="W1576" i="4"/>
  <c r="W1584" i="4"/>
  <c r="W1592" i="4"/>
  <c r="W1600" i="4"/>
  <c r="W1608" i="4"/>
  <c r="W1616" i="4"/>
  <c r="W1624" i="4"/>
  <c r="W1632" i="4"/>
  <c r="W1640" i="4"/>
  <c r="W1648" i="4"/>
  <c r="W1656" i="4"/>
  <c r="W1664" i="4"/>
  <c r="W1672" i="4"/>
  <c r="W1680" i="4"/>
  <c r="W1688" i="4"/>
  <c r="W1696" i="4"/>
  <c r="W1704" i="4"/>
  <c r="W1712" i="4"/>
  <c r="W1720" i="4"/>
  <c r="W1728" i="4"/>
  <c r="W1736" i="4"/>
  <c r="W1744" i="4"/>
  <c r="W1752" i="4"/>
  <c r="W1760" i="4"/>
  <c r="W1768" i="4"/>
  <c r="W1776" i="4"/>
  <c r="W1784" i="4"/>
  <c r="W1792" i="4"/>
  <c r="W1800" i="4"/>
  <c r="W1808" i="4"/>
  <c r="W1816" i="4"/>
  <c r="W1824" i="4"/>
  <c r="W1832" i="4"/>
  <c r="W1840" i="4"/>
  <c r="W1848" i="4"/>
  <c r="W1856" i="4"/>
  <c r="W1864" i="4"/>
  <c r="W1872" i="4"/>
  <c r="W1880" i="4"/>
  <c r="W1888" i="4"/>
  <c r="W1896" i="4"/>
  <c r="W1904" i="4"/>
  <c r="W1912" i="4"/>
  <c r="W1920" i="4"/>
  <c r="W1928" i="4"/>
  <c r="W1936" i="4"/>
  <c r="W1944" i="4"/>
  <c r="W1952" i="4"/>
  <c r="W1960" i="4"/>
  <c r="W1968" i="4"/>
  <c r="W1976" i="4"/>
  <c r="W1984" i="4"/>
  <c r="W1992" i="4"/>
  <c r="W2000" i="4"/>
  <c r="W2008" i="4"/>
  <c r="W2016" i="4"/>
  <c r="W2024" i="4"/>
  <c r="W2032" i="4"/>
  <c r="W2040" i="4"/>
  <c r="W2048" i="4"/>
  <c r="W2056" i="4"/>
  <c r="W2064" i="4"/>
  <c r="W2072" i="4"/>
  <c r="W2080" i="4"/>
  <c r="W2088" i="4"/>
  <c r="W2096" i="4"/>
  <c r="W2104" i="4"/>
  <c r="W2112" i="4"/>
  <c r="W2120" i="4"/>
  <c r="W2128" i="4"/>
  <c r="W2136" i="4"/>
  <c r="W2144" i="4"/>
  <c r="W2152" i="4"/>
  <c r="W2160" i="4"/>
  <c r="W2168" i="4"/>
  <c r="W2176" i="4"/>
  <c r="W2184" i="4"/>
  <c r="W2192" i="4"/>
  <c r="W2200" i="4"/>
  <c r="W2208" i="4"/>
  <c r="W2216" i="4"/>
  <c r="W2224" i="4"/>
  <c r="W2232" i="4"/>
  <c r="W2240" i="4"/>
  <c r="W2248" i="4"/>
  <c r="W2256" i="4"/>
  <c r="W2264" i="4"/>
  <c r="W2272" i="4"/>
  <c r="W2280" i="4"/>
  <c r="W2288" i="4"/>
  <c r="W2296" i="4"/>
  <c r="W2304" i="4"/>
  <c r="W2312" i="4"/>
  <c r="W2320" i="4"/>
  <c r="W2328" i="4"/>
  <c r="W2336" i="4"/>
  <c r="W2344" i="4"/>
  <c r="W2352" i="4"/>
  <c r="W2360" i="4"/>
  <c r="W2368" i="4"/>
  <c r="W2376" i="4"/>
  <c r="W2384" i="4"/>
  <c r="W2392" i="4"/>
  <c r="W2400" i="4"/>
  <c r="W2408" i="4"/>
  <c r="W2416" i="4"/>
  <c r="W2424" i="4"/>
  <c r="W2432" i="4"/>
  <c r="W2440" i="4"/>
  <c r="W2448" i="4"/>
  <c r="W2456" i="4"/>
  <c r="W2464" i="4"/>
  <c r="W2472" i="4"/>
  <c r="W2480" i="4"/>
  <c r="W2488" i="4"/>
  <c r="W2496" i="4"/>
  <c r="W2504" i="4"/>
  <c r="W2512" i="4"/>
  <c r="W2520" i="4"/>
  <c r="W2528" i="4"/>
  <c r="W2536" i="4"/>
  <c r="W2544" i="4"/>
  <c r="W2552" i="4"/>
  <c r="W2560" i="4"/>
  <c r="W2568" i="4"/>
  <c r="W2576" i="4"/>
  <c r="W2584" i="4"/>
  <c r="W2592" i="4"/>
  <c r="W2600" i="4"/>
  <c r="W2608" i="4"/>
  <c r="W2616" i="4"/>
  <c r="W2624" i="4"/>
  <c r="W2632" i="4"/>
  <c r="W2640" i="4"/>
  <c r="W2648" i="4"/>
  <c r="W2656" i="4"/>
  <c r="W2664" i="4"/>
  <c r="W2672" i="4"/>
  <c r="W2680" i="4"/>
  <c r="W2688" i="4"/>
  <c r="W2696" i="4"/>
  <c r="W2704" i="4"/>
  <c r="W2712" i="4"/>
  <c r="W2720" i="4"/>
  <c r="W2728" i="4"/>
  <c r="W2736" i="4"/>
  <c r="W2744" i="4"/>
  <c r="W2752" i="4"/>
  <c r="W2760" i="4"/>
  <c r="W2768" i="4"/>
  <c r="W2776" i="4"/>
  <c r="W2784" i="4"/>
  <c r="W2792" i="4"/>
  <c r="W2800" i="4"/>
  <c r="W2808" i="4"/>
  <c r="W2816" i="4"/>
  <c r="W2824" i="4"/>
  <c r="W2832" i="4"/>
  <c r="W2840" i="4"/>
  <c r="W2848" i="4"/>
  <c r="W2856" i="4"/>
  <c r="W2864" i="4"/>
  <c r="W2872" i="4"/>
  <c r="W2880" i="4"/>
  <c r="W9" i="4"/>
  <c r="W17" i="4"/>
  <c r="W25" i="4"/>
  <c r="W33" i="4"/>
  <c r="W41" i="4"/>
  <c r="W49" i="4"/>
  <c r="W57" i="4"/>
  <c r="W65" i="4"/>
  <c r="W73" i="4"/>
  <c r="W81" i="4"/>
  <c r="W89" i="4"/>
  <c r="W97" i="4"/>
  <c r="W105" i="4"/>
  <c r="W113" i="4"/>
  <c r="W121" i="4"/>
  <c r="W129" i="4"/>
  <c r="W137" i="4"/>
  <c r="W145" i="4"/>
  <c r="W153" i="4"/>
  <c r="W161" i="4"/>
  <c r="W169" i="4"/>
  <c r="W177" i="4"/>
  <c r="W185" i="4"/>
  <c r="W193" i="4"/>
  <c r="W201" i="4"/>
  <c r="W209" i="4"/>
  <c r="W217" i="4"/>
  <c r="W225" i="4"/>
  <c r="W233" i="4"/>
  <c r="W241" i="4"/>
  <c r="W249" i="4"/>
  <c r="W257" i="4"/>
  <c r="W265" i="4"/>
  <c r="W273" i="4"/>
  <c r="W281" i="4"/>
  <c r="W289" i="4"/>
  <c r="W297" i="4"/>
  <c r="W305" i="4"/>
  <c r="W313" i="4"/>
  <c r="W321" i="4"/>
  <c r="W329" i="4"/>
  <c r="W337" i="4"/>
  <c r="W345" i="4"/>
  <c r="W353" i="4"/>
  <c r="W361" i="4"/>
  <c r="W369" i="4"/>
  <c r="W377" i="4"/>
  <c r="W385" i="4"/>
  <c r="W393" i="4"/>
  <c r="W401" i="4"/>
  <c r="W409" i="4"/>
  <c r="W417" i="4"/>
  <c r="W425" i="4"/>
  <c r="W433" i="4"/>
  <c r="W441" i="4"/>
  <c r="W449" i="4"/>
  <c r="W457" i="4"/>
  <c r="W465" i="4"/>
  <c r="W473" i="4"/>
  <c r="W481" i="4"/>
  <c r="W489" i="4"/>
  <c r="W497" i="4"/>
  <c r="W505" i="4"/>
  <c r="W513" i="4"/>
  <c r="W521" i="4"/>
  <c r="W529" i="4"/>
  <c r="W537" i="4"/>
  <c r="W545" i="4"/>
  <c r="W553" i="4"/>
  <c r="W561" i="4"/>
  <c r="W569" i="4"/>
  <c r="W577" i="4"/>
  <c r="W585" i="4"/>
  <c r="W593" i="4"/>
  <c r="W601" i="4"/>
  <c r="W609" i="4"/>
  <c r="W617" i="4"/>
  <c r="W625" i="4"/>
  <c r="W633" i="4"/>
  <c r="W641" i="4"/>
  <c r="W649" i="4"/>
  <c r="W657" i="4"/>
  <c r="W665" i="4"/>
  <c r="W673" i="4"/>
  <c r="W681" i="4"/>
  <c r="W689" i="4"/>
  <c r="W697" i="4"/>
  <c r="W705" i="4"/>
  <c r="W713" i="4"/>
  <c r="W721" i="4"/>
  <c r="W729" i="4"/>
  <c r="W737" i="4"/>
  <c r="W745" i="4"/>
  <c r="W753" i="4"/>
  <c r="W761" i="4"/>
  <c r="W769" i="4"/>
  <c r="W777" i="4"/>
  <c r="W785" i="4"/>
  <c r="W793" i="4"/>
  <c r="W801" i="4"/>
  <c r="W809" i="4"/>
  <c r="W817" i="4"/>
  <c r="W825" i="4"/>
  <c r="W833" i="4"/>
  <c r="W841" i="4"/>
  <c r="W849" i="4"/>
  <c r="W857" i="4"/>
  <c r="W865" i="4"/>
  <c r="W873" i="4"/>
  <c r="W881" i="4"/>
  <c r="W889" i="4"/>
  <c r="W897" i="4"/>
  <c r="W905" i="4"/>
  <c r="W913" i="4"/>
  <c r="W921" i="4"/>
  <c r="W929" i="4"/>
  <c r="W937" i="4"/>
  <c r="W945" i="4"/>
  <c r="W953" i="4"/>
  <c r="W961" i="4"/>
  <c r="W969" i="4"/>
  <c r="W977" i="4"/>
  <c r="W985" i="4"/>
  <c r="W993" i="4"/>
  <c r="W1001" i="4"/>
  <c r="W1009" i="4"/>
  <c r="W1017" i="4"/>
  <c r="W1025" i="4"/>
  <c r="W1033" i="4"/>
  <c r="W1041" i="4"/>
  <c r="W1049" i="4"/>
  <c r="W1057" i="4"/>
  <c r="W1065" i="4"/>
  <c r="W1073" i="4"/>
  <c r="W1081" i="4"/>
  <c r="W1089" i="4"/>
  <c r="W1097" i="4"/>
  <c r="W1105" i="4"/>
  <c r="W1113" i="4"/>
  <c r="W1121" i="4"/>
  <c r="W1129" i="4"/>
  <c r="W1137" i="4"/>
  <c r="W1145" i="4"/>
  <c r="W1153" i="4"/>
  <c r="W1161" i="4"/>
  <c r="W1169" i="4"/>
  <c r="W1177" i="4"/>
  <c r="W1185" i="4"/>
  <c r="W1193" i="4"/>
  <c r="W1201" i="4"/>
  <c r="W1209" i="4"/>
  <c r="W1217" i="4"/>
  <c r="W1225" i="4"/>
  <c r="W1233" i="4"/>
  <c r="W1241" i="4"/>
  <c r="W1249" i="4"/>
  <c r="W1257" i="4"/>
  <c r="W1265" i="4"/>
  <c r="W1273" i="4"/>
  <c r="W1281" i="4"/>
  <c r="W1289" i="4"/>
  <c r="W1297" i="4"/>
  <c r="W1305" i="4"/>
  <c r="W1313" i="4"/>
  <c r="W1321" i="4"/>
  <c r="W1329" i="4"/>
  <c r="W1337" i="4"/>
  <c r="W1345" i="4"/>
  <c r="W1353" i="4"/>
  <c r="W1361" i="4"/>
  <c r="W1369" i="4"/>
  <c r="W1377" i="4"/>
  <c r="W1385" i="4"/>
  <c r="W1393" i="4"/>
  <c r="W1401" i="4"/>
  <c r="W1409" i="4"/>
  <c r="W1417" i="4"/>
  <c r="W1425" i="4"/>
  <c r="W1433" i="4"/>
  <c r="W1441" i="4"/>
  <c r="W1449" i="4"/>
  <c r="W1457" i="4"/>
  <c r="W1465" i="4"/>
  <c r="W1473" i="4"/>
  <c r="W1481" i="4"/>
  <c r="W1489" i="4"/>
  <c r="W1497" i="4"/>
  <c r="W1505" i="4"/>
  <c r="W1513" i="4"/>
  <c r="W1521" i="4"/>
  <c r="W1529" i="4"/>
  <c r="W1537" i="4"/>
  <c r="W1545" i="4"/>
  <c r="W1553" i="4"/>
  <c r="W1561" i="4"/>
  <c r="W1569" i="4"/>
  <c r="W1577" i="4"/>
  <c r="W1585" i="4"/>
  <c r="W1593" i="4"/>
  <c r="W1601" i="4"/>
  <c r="W1609" i="4"/>
  <c r="W1617" i="4"/>
  <c r="W1625" i="4"/>
  <c r="W1633" i="4"/>
  <c r="W1641" i="4"/>
  <c r="W1649" i="4"/>
  <c r="W1657" i="4"/>
  <c r="W1665" i="4"/>
  <c r="W1673" i="4"/>
  <c r="W1681" i="4"/>
  <c r="W1689" i="4"/>
  <c r="W1697" i="4"/>
  <c r="W1705" i="4"/>
  <c r="W1713" i="4"/>
  <c r="W1721" i="4"/>
  <c r="W1729" i="4"/>
  <c r="W1737" i="4"/>
  <c r="W1745" i="4"/>
  <c r="W1753" i="4"/>
  <c r="W1761" i="4"/>
  <c r="W1769" i="4"/>
  <c r="W1777" i="4"/>
  <c r="W1785" i="4"/>
  <c r="W1793" i="4"/>
  <c r="W1801" i="4"/>
  <c r="W1809" i="4"/>
  <c r="W1817" i="4"/>
  <c r="W1825" i="4"/>
  <c r="W1833" i="4"/>
  <c r="W1841" i="4"/>
  <c r="W1849" i="4"/>
  <c r="W1857" i="4"/>
  <c r="W1865" i="4"/>
  <c r="W1873" i="4"/>
  <c r="W1881" i="4"/>
  <c r="W1889" i="4"/>
  <c r="W1897" i="4"/>
  <c r="W1905" i="4"/>
  <c r="W1913" i="4"/>
  <c r="W1921" i="4"/>
  <c r="W1929" i="4"/>
  <c r="W1937" i="4"/>
  <c r="W1945" i="4"/>
  <c r="W1953" i="4"/>
  <c r="W1961" i="4"/>
  <c r="W1969" i="4"/>
  <c r="W1977" i="4"/>
  <c r="W1985" i="4"/>
  <c r="W1993" i="4"/>
  <c r="W2001" i="4"/>
  <c r="W2009" i="4"/>
  <c r="W2017" i="4"/>
  <c r="W2025" i="4"/>
  <c r="W2033" i="4"/>
  <c r="W2041" i="4"/>
  <c r="W2049" i="4"/>
  <c r="W2057" i="4"/>
  <c r="W2065" i="4"/>
  <c r="W2073" i="4"/>
  <c r="W2081" i="4"/>
  <c r="W2089" i="4"/>
  <c r="W2097" i="4"/>
  <c r="W2105" i="4"/>
  <c r="W2113" i="4"/>
  <c r="W2121" i="4"/>
  <c r="W2129" i="4"/>
  <c r="W2137" i="4"/>
  <c r="W2145" i="4"/>
  <c r="W2153" i="4"/>
  <c r="W2161" i="4"/>
  <c r="W2169" i="4"/>
  <c r="W2177" i="4"/>
  <c r="W2185" i="4"/>
  <c r="W2193" i="4"/>
  <c r="W2201" i="4"/>
  <c r="W2209" i="4"/>
  <c r="W2217" i="4"/>
  <c r="W2225" i="4"/>
  <c r="W2233" i="4"/>
  <c r="W2241" i="4"/>
  <c r="W2249" i="4"/>
  <c r="W2257" i="4"/>
  <c r="W2265" i="4"/>
  <c r="W2273" i="4"/>
  <c r="W2281" i="4"/>
  <c r="W2289" i="4"/>
  <c r="W2297" i="4"/>
  <c r="W2305" i="4"/>
  <c r="W2313" i="4"/>
  <c r="W2321" i="4"/>
  <c r="W2329" i="4"/>
  <c r="W2337" i="4"/>
  <c r="W2345" i="4"/>
  <c r="W2353" i="4"/>
  <c r="W2361" i="4"/>
  <c r="W2369" i="4"/>
  <c r="W2377" i="4"/>
  <c r="W2385" i="4"/>
  <c r="W2393" i="4"/>
  <c r="W2401" i="4"/>
  <c r="W2409" i="4"/>
  <c r="W2417" i="4"/>
  <c r="W2425" i="4"/>
  <c r="W2433" i="4"/>
  <c r="W2441" i="4"/>
  <c r="W2449" i="4"/>
  <c r="W2457" i="4"/>
  <c r="W2465" i="4"/>
  <c r="W2473" i="4"/>
  <c r="W2481" i="4"/>
  <c r="W2489" i="4"/>
  <c r="W2497" i="4"/>
  <c r="W2505" i="4"/>
  <c r="W2513" i="4"/>
  <c r="W2521" i="4"/>
  <c r="W2529" i="4"/>
  <c r="W2537" i="4"/>
  <c r="W2545" i="4"/>
  <c r="W2553" i="4"/>
  <c r="W2561" i="4"/>
  <c r="W2569" i="4"/>
  <c r="W2577" i="4"/>
  <c r="W2585" i="4"/>
  <c r="W2593" i="4"/>
  <c r="W2601" i="4"/>
  <c r="W2609" i="4"/>
  <c r="W2617" i="4"/>
  <c r="W2625" i="4"/>
  <c r="W2633" i="4"/>
  <c r="W2641" i="4"/>
  <c r="W2649" i="4"/>
  <c r="W2657" i="4"/>
  <c r="W2665" i="4"/>
  <c r="W2673" i="4"/>
  <c r="W2681" i="4"/>
  <c r="W2689" i="4"/>
  <c r="W2697" i="4"/>
  <c r="W2705" i="4"/>
  <c r="W2713" i="4"/>
  <c r="W2721" i="4"/>
  <c r="W2729" i="4"/>
  <c r="W2737" i="4"/>
  <c r="W2745" i="4"/>
  <c r="W2753" i="4"/>
  <c r="W2761" i="4"/>
  <c r="W2769" i="4"/>
  <c r="W2777" i="4"/>
  <c r="W2785" i="4"/>
  <c r="W2793" i="4"/>
  <c r="W2801" i="4"/>
  <c r="W2809" i="4"/>
  <c r="W2817" i="4"/>
  <c r="W2825" i="4"/>
  <c r="W2833" i="4"/>
  <c r="W2841" i="4"/>
  <c r="W2849" i="4"/>
  <c r="W2857" i="4"/>
  <c r="W2865" i="4"/>
  <c r="W2873" i="4"/>
  <c r="W2881" i="4"/>
  <c r="W11" i="4"/>
  <c r="W19" i="4"/>
  <c r="W27" i="4"/>
  <c r="W35" i="4"/>
  <c r="W43" i="4"/>
  <c r="W51" i="4"/>
  <c r="W59" i="4"/>
  <c r="W67" i="4"/>
  <c r="W75" i="4"/>
  <c r="W83" i="4"/>
  <c r="W91" i="4"/>
  <c r="W99" i="4"/>
  <c r="W107" i="4"/>
  <c r="W115" i="4"/>
  <c r="W123" i="4"/>
  <c r="W131" i="4"/>
  <c r="W139" i="4"/>
  <c r="W147" i="4"/>
  <c r="W155" i="4"/>
  <c r="W163" i="4"/>
  <c r="W171" i="4"/>
  <c r="W179" i="4"/>
  <c r="W187" i="4"/>
  <c r="W195" i="4"/>
  <c r="W203" i="4"/>
  <c r="W211" i="4"/>
  <c r="W219" i="4"/>
  <c r="W227" i="4"/>
  <c r="W235" i="4"/>
  <c r="W243" i="4"/>
  <c r="W251" i="4"/>
  <c r="W259" i="4"/>
  <c r="W267" i="4"/>
  <c r="W275" i="4"/>
  <c r="W283" i="4"/>
  <c r="W291" i="4"/>
  <c r="W299" i="4"/>
  <c r="W307" i="4"/>
  <c r="W315" i="4"/>
  <c r="W323" i="4"/>
  <c r="W331" i="4"/>
  <c r="W339" i="4"/>
  <c r="W347" i="4"/>
  <c r="W355" i="4"/>
  <c r="W363" i="4"/>
  <c r="W371" i="4"/>
  <c r="W379" i="4"/>
  <c r="W387" i="4"/>
  <c r="W395" i="4"/>
  <c r="W403" i="4"/>
  <c r="W411" i="4"/>
  <c r="W419" i="4"/>
  <c r="W427" i="4"/>
  <c r="W435" i="4"/>
  <c r="W443" i="4"/>
  <c r="W451" i="4"/>
  <c r="W459" i="4"/>
  <c r="W467" i="4"/>
  <c r="W475" i="4"/>
  <c r="W483" i="4"/>
  <c r="W491" i="4"/>
  <c r="W499" i="4"/>
  <c r="W507" i="4"/>
  <c r="W515" i="4"/>
  <c r="W523" i="4"/>
  <c r="W531" i="4"/>
  <c r="W539" i="4"/>
  <c r="W547" i="4"/>
  <c r="W555" i="4"/>
  <c r="W563" i="4"/>
  <c r="W571" i="4"/>
  <c r="W579" i="4"/>
  <c r="W587" i="4"/>
  <c r="W595" i="4"/>
  <c r="W603" i="4"/>
  <c r="W611" i="4"/>
  <c r="W619" i="4"/>
  <c r="W627" i="4"/>
  <c r="W635" i="4"/>
  <c r="W643" i="4"/>
  <c r="W651" i="4"/>
  <c r="W659" i="4"/>
  <c r="W667" i="4"/>
  <c r="W675" i="4"/>
  <c r="W683" i="4"/>
  <c r="W691" i="4"/>
  <c r="W699" i="4"/>
  <c r="W707" i="4"/>
  <c r="W715" i="4"/>
  <c r="W723" i="4"/>
  <c r="W731" i="4"/>
  <c r="W739" i="4"/>
  <c r="W747" i="4"/>
  <c r="W755" i="4"/>
  <c r="W763" i="4"/>
  <c r="W771" i="4"/>
  <c r="W779" i="4"/>
  <c r="W787" i="4"/>
  <c r="W795" i="4"/>
  <c r="W803" i="4"/>
  <c r="W811" i="4"/>
  <c r="W819" i="4"/>
  <c r="W827" i="4"/>
  <c r="W835" i="4"/>
  <c r="W843" i="4"/>
  <c r="W851" i="4"/>
  <c r="W859" i="4"/>
  <c r="W867" i="4"/>
  <c r="W875" i="4"/>
  <c r="W883" i="4"/>
  <c r="W891" i="4"/>
  <c r="W899" i="4"/>
  <c r="W907" i="4"/>
  <c r="W915" i="4"/>
  <c r="W923" i="4"/>
  <c r="W931" i="4"/>
  <c r="W939" i="4"/>
  <c r="W947" i="4"/>
  <c r="W955" i="4"/>
  <c r="W963" i="4"/>
  <c r="W971" i="4"/>
  <c r="W979" i="4"/>
  <c r="W987" i="4"/>
  <c r="W995" i="4"/>
  <c r="W1003" i="4"/>
  <c r="W1011" i="4"/>
  <c r="W1019" i="4"/>
  <c r="W1027" i="4"/>
  <c r="W1035" i="4"/>
  <c r="W1043" i="4"/>
  <c r="W1051" i="4"/>
  <c r="W1059" i="4"/>
  <c r="W1067" i="4"/>
  <c r="W1075" i="4"/>
  <c r="W1083" i="4"/>
  <c r="W1091" i="4"/>
  <c r="W1099" i="4"/>
  <c r="W1107" i="4"/>
  <c r="W1115" i="4"/>
  <c r="W1123" i="4"/>
  <c r="W1131" i="4"/>
  <c r="W1139" i="4"/>
  <c r="W1147" i="4"/>
  <c r="W1155" i="4"/>
  <c r="W1163" i="4"/>
  <c r="W1171" i="4"/>
  <c r="W1179" i="4"/>
  <c r="W1187" i="4"/>
  <c r="W1195" i="4"/>
  <c r="W1203" i="4"/>
  <c r="W1211" i="4"/>
  <c r="W1219" i="4"/>
  <c r="W1227" i="4"/>
  <c r="W1235" i="4"/>
  <c r="W1243" i="4"/>
  <c r="W1251" i="4"/>
  <c r="W1259" i="4"/>
  <c r="W1267" i="4"/>
  <c r="W1275" i="4"/>
  <c r="W1283" i="4"/>
  <c r="W1291" i="4"/>
  <c r="W1299" i="4"/>
  <c r="W1307" i="4"/>
  <c r="W1315" i="4"/>
  <c r="W1323" i="4"/>
  <c r="W1331" i="4"/>
  <c r="W1339" i="4"/>
  <c r="W1347" i="4"/>
  <c r="W1355" i="4"/>
  <c r="W1363" i="4"/>
  <c r="W1371" i="4"/>
  <c r="W1379" i="4"/>
  <c r="W1387" i="4"/>
  <c r="W1395" i="4"/>
  <c r="W1403" i="4"/>
  <c r="W1411" i="4"/>
  <c r="W1419" i="4"/>
  <c r="W1427" i="4"/>
  <c r="W1435" i="4"/>
  <c r="W1443" i="4"/>
  <c r="W1451" i="4"/>
  <c r="W1459" i="4"/>
  <c r="W1467" i="4"/>
  <c r="W1475" i="4"/>
  <c r="W1483" i="4"/>
  <c r="W1491" i="4"/>
  <c r="W1499" i="4"/>
  <c r="W1507" i="4"/>
  <c r="W1515" i="4"/>
  <c r="W1523" i="4"/>
  <c r="W1531" i="4"/>
  <c r="W1539" i="4"/>
  <c r="W1547" i="4"/>
  <c r="W1555" i="4"/>
  <c r="W1563" i="4"/>
  <c r="W1571" i="4"/>
  <c r="W1579" i="4"/>
  <c r="W1587" i="4"/>
  <c r="W1595" i="4"/>
  <c r="W1603" i="4"/>
  <c r="W1611" i="4"/>
  <c r="W1619" i="4"/>
  <c r="W1627" i="4"/>
  <c r="W1635" i="4"/>
  <c r="W1643" i="4"/>
  <c r="W1651" i="4"/>
  <c r="W1659" i="4"/>
  <c r="W1667" i="4"/>
  <c r="W1675" i="4"/>
  <c r="W1683" i="4"/>
  <c r="W1691" i="4"/>
  <c r="W1699" i="4"/>
  <c r="W1707" i="4"/>
  <c r="W1715" i="4"/>
  <c r="W1723" i="4"/>
  <c r="W1731" i="4"/>
  <c r="W1739" i="4"/>
  <c r="W1747" i="4"/>
  <c r="W1755" i="4"/>
  <c r="W1763" i="4"/>
  <c r="W1771" i="4"/>
  <c r="W1779" i="4"/>
  <c r="W1787" i="4"/>
  <c r="W1795" i="4"/>
  <c r="W1803" i="4"/>
  <c r="W1811" i="4"/>
  <c r="W1819" i="4"/>
  <c r="W1827" i="4"/>
  <c r="W1835" i="4"/>
  <c r="W1843" i="4"/>
  <c r="W1851" i="4"/>
  <c r="W1859" i="4"/>
  <c r="W1867" i="4"/>
  <c r="W1875" i="4"/>
  <c r="W1883" i="4"/>
  <c r="W1891" i="4"/>
  <c r="W1899" i="4"/>
  <c r="W1907" i="4"/>
  <c r="W1915" i="4"/>
  <c r="W1923" i="4"/>
  <c r="W1931" i="4"/>
  <c r="W1939" i="4"/>
  <c r="W1947" i="4"/>
  <c r="W1955" i="4"/>
  <c r="W1963" i="4"/>
  <c r="W1971" i="4"/>
  <c r="W1979" i="4"/>
  <c r="W1987" i="4"/>
  <c r="W1995" i="4"/>
  <c r="W2003" i="4"/>
  <c r="W2011" i="4"/>
  <c r="W2019" i="4"/>
  <c r="W2027" i="4"/>
  <c r="W2035" i="4"/>
  <c r="W2043" i="4"/>
  <c r="W2051" i="4"/>
  <c r="W2059" i="4"/>
  <c r="W2067" i="4"/>
  <c r="W2075" i="4"/>
  <c r="W2083" i="4"/>
  <c r="W2091" i="4"/>
  <c r="W2099" i="4"/>
  <c r="W2107" i="4"/>
  <c r="W2115" i="4"/>
  <c r="W2123" i="4"/>
  <c r="W2131" i="4"/>
  <c r="W2139" i="4"/>
  <c r="W2147" i="4"/>
  <c r="W2155" i="4"/>
  <c r="W2163" i="4"/>
  <c r="W2171" i="4"/>
  <c r="W2179" i="4"/>
  <c r="W2187" i="4"/>
  <c r="W2195" i="4"/>
  <c r="W2203" i="4"/>
  <c r="W2211" i="4"/>
  <c r="W2219" i="4"/>
  <c r="W2227" i="4"/>
  <c r="W2235" i="4"/>
  <c r="W2243" i="4"/>
  <c r="W2251" i="4"/>
  <c r="W2259" i="4"/>
  <c r="W2267" i="4"/>
  <c r="W2275" i="4"/>
  <c r="W2283" i="4"/>
  <c r="W2291" i="4"/>
  <c r="W2299" i="4"/>
  <c r="W2307" i="4"/>
  <c r="W2315" i="4"/>
  <c r="W2323" i="4"/>
  <c r="W2331" i="4"/>
  <c r="W2339" i="4"/>
  <c r="W2347" i="4"/>
  <c r="W2355" i="4"/>
  <c r="W2363" i="4"/>
  <c r="W2371" i="4"/>
  <c r="W2379" i="4"/>
  <c r="W2387" i="4"/>
  <c r="W2395" i="4"/>
  <c r="W2403" i="4"/>
  <c r="W2411" i="4"/>
  <c r="W2419" i="4"/>
  <c r="W2427" i="4"/>
  <c r="W2435" i="4"/>
  <c r="W2443" i="4"/>
  <c r="W2451" i="4"/>
  <c r="W2459" i="4"/>
  <c r="W2467" i="4"/>
  <c r="W2475" i="4"/>
  <c r="W2483" i="4"/>
  <c r="W2491" i="4"/>
  <c r="W2499" i="4"/>
  <c r="W2507" i="4"/>
  <c r="W2515" i="4"/>
  <c r="W2523" i="4"/>
  <c r="W2531" i="4"/>
  <c r="W2539" i="4"/>
  <c r="W2547" i="4"/>
  <c r="W2555" i="4"/>
  <c r="W2563" i="4"/>
  <c r="W2571" i="4"/>
  <c r="W2579" i="4"/>
  <c r="W2587" i="4"/>
  <c r="W2595" i="4"/>
  <c r="W2603" i="4"/>
  <c r="W2611" i="4"/>
  <c r="W2619" i="4"/>
  <c r="W2627" i="4"/>
  <c r="W2635" i="4"/>
  <c r="W2643" i="4"/>
  <c r="W2651" i="4"/>
  <c r="W2659" i="4"/>
  <c r="W2667" i="4"/>
  <c r="W2675" i="4"/>
  <c r="W2683" i="4"/>
  <c r="W2691" i="4"/>
  <c r="W2699" i="4"/>
  <c r="W2707" i="4"/>
  <c r="W2715" i="4"/>
  <c r="W2723" i="4"/>
  <c r="W2731" i="4"/>
  <c r="W2739" i="4"/>
  <c r="W2747" i="4"/>
  <c r="W2755" i="4"/>
  <c r="W2763" i="4"/>
  <c r="W2771" i="4"/>
  <c r="W2779" i="4"/>
  <c r="W2787" i="4"/>
  <c r="W2795" i="4"/>
  <c r="W2803" i="4"/>
  <c r="W2811" i="4"/>
  <c r="W2819" i="4"/>
  <c r="W2827" i="4"/>
  <c r="W2835" i="4"/>
  <c r="W2843" i="4"/>
  <c r="W2851" i="4"/>
  <c r="W2859" i="4"/>
  <c r="W2867" i="4"/>
  <c r="W2875" i="4"/>
  <c r="W2883" i="4"/>
  <c r="W4" i="4"/>
  <c r="W12" i="4"/>
  <c r="W20" i="4"/>
  <c r="W28" i="4"/>
  <c r="W36" i="4"/>
  <c r="W44" i="4"/>
  <c r="W52" i="4"/>
  <c r="W60" i="4"/>
  <c r="W68" i="4"/>
  <c r="W76" i="4"/>
  <c r="W84" i="4"/>
  <c r="W92" i="4"/>
  <c r="W100" i="4"/>
  <c r="W108" i="4"/>
  <c r="W116" i="4"/>
  <c r="W124" i="4"/>
  <c r="W132" i="4"/>
  <c r="W140" i="4"/>
  <c r="W148" i="4"/>
  <c r="W156" i="4"/>
  <c r="W164" i="4"/>
  <c r="W172" i="4"/>
  <c r="W180" i="4"/>
  <c r="W188" i="4"/>
  <c r="W196" i="4"/>
  <c r="W204" i="4"/>
  <c r="W212" i="4"/>
  <c r="W220" i="4"/>
  <c r="W228" i="4"/>
  <c r="W236" i="4"/>
  <c r="W244" i="4"/>
  <c r="W252" i="4"/>
  <c r="W260" i="4"/>
  <c r="W268" i="4"/>
  <c r="W276" i="4"/>
  <c r="W284" i="4"/>
  <c r="W292" i="4"/>
  <c r="W300" i="4"/>
  <c r="W308" i="4"/>
  <c r="W316" i="4"/>
  <c r="W324" i="4"/>
  <c r="W332" i="4"/>
  <c r="W340" i="4"/>
  <c r="W348" i="4"/>
  <c r="W356" i="4"/>
  <c r="W364" i="4"/>
  <c r="W372" i="4"/>
  <c r="W380" i="4"/>
  <c r="W388" i="4"/>
  <c r="W396" i="4"/>
  <c r="W404" i="4"/>
  <c r="W412" i="4"/>
  <c r="W420" i="4"/>
  <c r="W428" i="4"/>
  <c r="W436" i="4"/>
  <c r="W444" i="4"/>
  <c r="W452" i="4"/>
  <c r="W460" i="4"/>
  <c r="W468" i="4"/>
  <c r="W476" i="4"/>
  <c r="W484" i="4"/>
  <c r="W492" i="4"/>
  <c r="W500" i="4"/>
  <c r="W508" i="4"/>
  <c r="W516" i="4"/>
  <c r="W524" i="4"/>
  <c r="W532" i="4"/>
  <c r="W540" i="4"/>
  <c r="W548" i="4"/>
  <c r="W556" i="4"/>
  <c r="W564" i="4"/>
  <c r="W572" i="4"/>
  <c r="W580" i="4"/>
  <c r="W588" i="4"/>
  <c r="W596" i="4"/>
  <c r="W604" i="4"/>
  <c r="W612" i="4"/>
  <c r="W620" i="4"/>
  <c r="W628" i="4"/>
  <c r="W636" i="4"/>
  <c r="W644" i="4"/>
  <c r="W652" i="4"/>
  <c r="W660" i="4"/>
  <c r="W668" i="4"/>
  <c r="W676" i="4"/>
  <c r="W684" i="4"/>
  <c r="W692" i="4"/>
  <c r="W700" i="4"/>
  <c r="W708" i="4"/>
  <c r="W716" i="4"/>
  <c r="W724" i="4"/>
  <c r="W732" i="4"/>
  <c r="W740" i="4"/>
  <c r="W748" i="4"/>
  <c r="W756" i="4"/>
  <c r="W764" i="4"/>
  <c r="W772" i="4"/>
  <c r="W780" i="4"/>
  <c r="W788" i="4"/>
  <c r="W796" i="4"/>
  <c r="W804" i="4"/>
  <c r="W812" i="4"/>
  <c r="W820" i="4"/>
  <c r="W828" i="4"/>
  <c r="W836" i="4"/>
  <c r="W844" i="4"/>
  <c r="W852" i="4"/>
  <c r="W860" i="4"/>
  <c r="W868" i="4"/>
  <c r="W876" i="4"/>
  <c r="W884" i="4"/>
  <c r="W892" i="4"/>
  <c r="W900" i="4"/>
  <c r="W908" i="4"/>
  <c r="W916" i="4"/>
  <c r="W924" i="4"/>
  <c r="W932" i="4"/>
  <c r="W940" i="4"/>
  <c r="W948" i="4"/>
  <c r="W956" i="4"/>
  <c r="W964" i="4"/>
  <c r="W972" i="4"/>
  <c r="W980" i="4"/>
  <c r="W988" i="4"/>
  <c r="W996" i="4"/>
  <c r="W1004" i="4"/>
  <c r="W1012" i="4"/>
  <c r="W1020" i="4"/>
  <c r="W1028" i="4"/>
  <c r="W1036" i="4"/>
  <c r="W1044" i="4"/>
  <c r="W1052" i="4"/>
  <c r="W1060" i="4"/>
  <c r="W1068" i="4"/>
  <c r="W1076" i="4"/>
  <c r="W1084" i="4"/>
  <c r="W1092" i="4"/>
  <c r="W1100" i="4"/>
  <c r="W1108" i="4"/>
  <c r="W1116" i="4"/>
  <c r="W1124" i="4"/>
  <c r="W1132" i="4"/>
  <c r="W1140" i="4"/>
  <c r="W1148" i="4"/>
  <c r="W1156" i="4"/>
  <c r="W1164" i="4"/>
  <c r="W1172" i="4"/>
  <c r="W1180" i="4"/>
  <c r="W1188" i="4"/>
  <c r="W1196" i="4"/>
  <c r="W1204" i="4"/>
  <c r="W1212" i="4"/>
  <c r="W1220" i="4"/>
  <c r="W1228" i="4"/>
  <c r="W1236" i="4"/>
  <c r="W1244" i="4"/>
  <c r="W1252" i="4"/>
  <c r="W1260" i="4"/>
  <c r="W1268" i="4"/>
  <c r="W1276" i="4"/>
  <c r="W1284" i="4"/>
  <c r="W1292" i="4"/>
  <c r="W1300" i="4"/>
  <c r="W1308" i="4"/>
  <c r="W1316" i="4"/>
  <c r="W1324" i="4"/>
  <c r="W1332" i="4"/>
  <c r="W1340" i="4"/>
  <c r="W1348" i="4"/>
  <c r="W1356" i="4"/>
  <c r="W1364" i="4"/>
  <c r="W1372" i="4"/>
  <c r="W1380" i="4"/>
  <c r="W1388" i="4"/>
  <c r="W1396" i="4"/>
  <c r="W1404" i="4"/>
  <c r="W1412" i="4"/>
  <c r="W1420" i="4"/>
  <c r="W1428" i="4"/>
  <c r="W1436" i="4"/>
  <c r="W1444" i="4"/>
  <c r="W1452" i="4"/>
  <c r="W1460" i="4"/>
  <c r="W1468" i="4"/>
  <c r="W1476" i="4"/>
  <c r="W1484" i="4"/>
  <c r="W1492" i="4"/>
  <c r="W1500" i="4"/>
  <c r="W1508" i="4"/>
  <c r="W1516" i="4"/>
  <c r="W1524" i="4"/>
  <c r="W1532" i="4"/>
  <c r="W1540" i="4"/>
  <c r="W1548" i="4"/>
  <c r="W1556" i="4"/>
  <c r="W1564" i="4"/>
  <c r="W1572" i="4"/>
  <c r="W1580" i="4"/>
  <c r="W1588" i="4"/>
  <c r="W1596" i="4"/>
  <c r="W1604" i="4"/>
  <c r="W1612" i="4"/>
  <c r="W1620" i="4"/>
  <c r="W1628" i="4"/>
  <c r="W1636" i="4"/>
  <c r="W1644" i="4"/>
  <c r="W1652" i="4"/>
  <c r="W1660" i="4"/>
  <c r="W1668" i="4"/>
  <c r="W1676" i="4"/>
  <c r="W1684" i="4"/>
  <c r="W1692" i="4"/>
  <c r="W1700" i="4"/>
  <c r="W1708" i="4"/>
  <c r="W1716" i="4"/>
  <c r="W1724" i="4"/>
  <c r="W1732" i="4"/>
  <c r="W1740" i="4"/>
  <c r="W1748" i="4"/>
  <c r="W1756" i="4"/>
  <c r="W1764" i="4"/>
  <c r="W1772" i="4"/>
  <c r="W1780" i="4"/>
  <c r="W1788" i="4"/>
  <c r="W1796" i="4"/>
  <c r="W1804" i="4"/>
  <c r="W1812" i="4"/>
  <c r="W1820" i="4"/>
  <c r="W1828" i="4"/>
  <c r="W1836" i="4"/>
  <c r="W1844" i="4"/>
  <c r="W1852" i="4"/>
  <c r="W1860" i="4"/>
  <c r="W1868" i="4"/>
  <c r="W1876" i="4"/>
  <c r="W1884" i="4"/>
  <c r="W1892" i="4"/>
  <c r="W1900" i="4"/>
  <c r="W1908" i="4"/>
  <c r="W1916" i="4"/>
  <c r="W1924" i="4"/>
  <c r="W1932" i="4"/>
  <c r="W1940" i="4"/>
  <c r="W1948" i="4"/>
  <c r="W1956" i="4"/>
  <c r="W1964" i="4"/>
  <c r="W1972" i="4"/>
  <c r="W1980" i="4"/>
  <c r="W1988" i="4"/>
  <c r="W1996" i="4"/>
  <c r="W2004" i="4"/>
  <c r="W2012" i="4"/>
  <c r="W2020" i="4"/>
  <c r="W2028" i="4"/>
  <c r="W2036" i="4"/>
  <c r="W2044" i="4"/>
  <c r="W2052" i="4"/>
  <c r="W2060" i="4"/>
  <c r="W2068" i="4"/>
  <c r="W2076" i="4"/>
  <c r="W2084" i="4"/>
  <c r="W2092" i="4"/>
  <c r="W2100" i="4"/>
  <c r="W2108" i="4"/>
  <c r="W2116" i="4"/>
  <c r="W2124" i="4"/>
  <c r="W2132" i="4"/>
  <c r="W2140" i="4"/>
  <c r="W2148" i="4"/>
  <c r="W2156" i="4"/>
  <c r="W2164" i="4"/>
  <c r="W2172" i="4"/>
  <c r="W2180" i="4"/>
  <c r="W2188" i="4"/>
  <c r="W2196" i="4"/>
  <c r="W2204" i="4"/>
  <c r="W2212" i="4"/>
  <c r="W2220" i="4"/>
  <c r="W2228" i="4"/>
  <c r="W2236" i="4"/>
  <c r="W2244" i="4"/>
  <c r="W2252" i="4"/>
  <c r="W2260" i="4"/>
  <c r="W2268" i="4"/>
  <c r="W2276" i="4"/>
  <c r="W2284" i="4"/>
  <c r="W2292" i="4"/>
  <c r="W2300" i="4"/>
  <c r="W2308" i="4"/>
  <c r="W2316" i="4"/>
  <c r="W2324" i="4"/>
  <c r="W2332" i="4"/>
  <c r="W2340" i="4"/>
  <c r="W2348" i="4"/>
  <c r="W2356" i="4"/>
  <c r="W2364" i="4"/>
  <c r="W2372" i="4"/>
  <c r="W2380" i="4"/>
  <c r="W2388" i="4"/>
  <c r="W2396" i="4"/>
  <c r="W2404" i="4"/>
  <c r="W2412" i="4"/>
  <c r="W2420" i="4"/>
  <c r="W2428" i="4"/>
  <c r="W2436" i="4"/>
  <c r="W2444" i="4"/>
  <c r="W2452" i="4"/>
  <c r="W2460" i="4"/>
  <c r="W2468" i="4"/>
  <c r="W2476" i="4"/>
  <c r="W2484" i="4"/>
  <c r="W2492" i="4"/>
  <c r="W2500" i="4"/>
  <c r="W2508" i="4"/>
  <c r="W2516" i="4"/>
  <c r="W2524" i="4"/>
  <c r="W2532" i="4"/>
  <c r="W2540" i="4"/>
  <c r="W2548" i="4"/>
  <c r="W2556" i="4"/>
  <c r="W2564" i="4"/>
  <c r="W2572" i="4"/>
  <c r="W2580" i="4"/>
  <c r="W2588" i="4"/>
  <c r="W2596" i="4"/>
  <c r="W2604" i="4"/>
  <c r="W2612" i="4"/>
  <c r="W2620" i="4"/>
  <c r="W2628" i="4"/>
  <c r="W2636" i="4"/>
  <c r="W2644" i="4"/>
  <c r="W2652" i="4"/>
  <c r="W2660" i="4"/>
  <c r="W2668" i="4"/>
  <c r="W2676" i="4"/>
  <c r="W2684" i="4"/>
  <c r="W2692" i="4"/>
  <c r="W2700" i="4"/>
  <c r="W2708" i="4"/>
  <c r="W2716" i="4"/>
  <c r="W2724" i="4"/>
  <c r="W2732" i="4"/>
  <c r="W2740" i="4"/>
  <c r="W2748" i="4"/>
  <c r="W2756" i="4"/>
  <c r="W2764" i="4"/>
  <c r="W2772" i="4"/>
  <c r="W2780" i="4"/>
  <c r="W2788" i="4"/>
  <c r="W2796" i="4"/>
  <c r="W2804" i="4"/>
  <c r="W2812" i="4"/>
  <c r="W2820" i="4"/>
  <c r="W2828" i="4"/>
  <c r="W2836" i="4"/>
  <c r="W2844" i="4"/>
  <c r="W2852" i="4"/>
  <c r="W2860" i="4"/>
  <c r="W2868" i="4"/>
  <c r="W2876" i="4"/>
  <c r="W2884" i="4"/>
  <c r="W5" i="4"/>
  <c r="W21" i="4"/>
  <c r="W37" i="4"/>
  <c r="W53" i="4"/>
  <c r="W69" i="4"/>
  <c r="W85" i="4"/>
  <c r="W101" i="4"/>
  <c r="W117" i="4"/>
  <c r="W133" i="4"/>
  <c r="W149" i="4"/>
  <c r="W165" i="4"/>
  <c r="W181" i="4"/>
  <c r="W197" i="4"/>
  <c r="W213" i="4"/>
  <c r="W229" i="4"/>
  <c r="W245" i="4"/>
  <c r="W261" i="4"/>
  <c r="W277" i="4"/>
  <c r="W293" i="4"/>
  <c r="W309" i="4"/>
  <c r="W325" i="4"/>
  <c r="W341" i="4"/>
  <c r="W357" i="4"/>
  <c r="W373" i="4"/>
  <c r="W389" i="4"/>
  <c r="W405" i="4"/>
  <c r="W421" i="4"/>
  <c r="W437" i="4"/>
  <c r="W453" i="4"/>
  <c r="W469" i="4"/>
  <c r="W485" i="4"/>
  <c r="W501" i="4"/>
  <c r="W517" i="4"/>
  <c r="W533" i="4"/>
  <c r="W549" i="4"/>
  <c r="W565" i="4"/>
  <c r="W581" i="4"/>
  <c r="W597" i="4"/>
  <c r="W613" i="4"/>
  <c r="W629" i="4"/>
  <c r="W645" i="4"/>
  <c r="W661" i="4"/>
  <c r="W677" i="4"/>
  <c r="W693" i="4"/>
  <c r="W709" i="4"/>
  <c r="W725" i="4"/>
  <c r="W741" i="4"/>
  <c r="W757" i="4"/>
  <c r="W773" i="4"/>
  <c r="W789" i="4"/>
  <c r="W805" i="4"/>
  <c r="W821" i="4"/>
  <c r="W837" i="4"/>
  <c r="W853" i="4"/>
  <c r="W869" i="4"/>
  <c r="W885" i="4"/>
  <c r="W901" i="4"/>
  <c r="W917" i="4"/>
  <c r="W933" i="4"/>
  <c r="W949" i="4"/>
  <c r="W965" i="4"/>
  <c r="W981" i="4"/>
  <c r="W997" i="4"/>
  <c r="W1013" i="4"/>
  <c r="W1029" i="4"/>
  <c r="W1045" i="4"/>
  <c r="W1061" i="4"/>
  <c r="W1077" i="4"/>
  <c r="W1093" i="4"/>
  <c r="W1109" i="4"/>
  <c r="W1125" i="4"/>
  <c r="W1141" i="4"/>
  <c r="W1157" i="4"/>
  <c r="W1173" i="4"/>
  <c r="W1189" i="4"/>
  <c r="W1205" i="4"/>
  <c r="W1221" i="4"/>
  <c r="W1237" i="4"/>
  <c r="W1253" i="4"/>
  <c r="W1269" i="4"/>
  <c r="W1285" i="4"/>
  <c r="W1301" i="4"/>
  <c r="W1317" i="4"/>
  <c r="W1333" i="4"/>
  <c r="W1349" i="4"/>
  <c r="W1365" i="4"/>
  <c r="W1381" i="4"/>
  <c r="W1397" i="4"/>
  <c r="W1413" i="4"/>
  <c r="W1429" i="4"/>
  <c r="W1445" i="4"/>
  <c r="W1461" i="4"/>
  <c r="W1477" i="4"/>
  <c r="W1493" i="4"/>
  <c r="W1509" i="4"/>
  <c r="W1525" i="4"/>
  <c r="W1541" i="4"/>
  <c r="W1557" i="4"/>
  <c r="W1573" i="4"/>
  <c r="W1589" i="4"/>
  <c r="W1605" i="4"/>
  <c r="W1621" i="4"/>
  <c r="W1637" i="4"/>
  <c r="W1653" i="4"/>
  <c r="W1669" i="4"/>
  <c r="W1685" i="4"/>
  <c r="W1701" i="4"/>
  <c r="W1717" i="4"/>
  <c r="W1733" i="4"/>
  <c r="W1749" i="4"/>
  <c r="W1765" i="4"/>
  <c r="W1781" i="4"/>
  <c r="W1797" i="4"/>
  <c r="W1813" i="4"/>
  <c r="W1829" i="4"/>
  <c r="W1845" i="4"/>
  <c r="W1861" i="4"/>
  <c r="W1877" i="4"/>
  <c r="W1893" i="4"/>
  <c r="W1909" i="4"/>
  <c r="W1925" i="4"/>
  <c r="W1941" i="4"/>
  <c r="W1957" i="4"/>
  <c r="W1973" i="4"/>
  <c r="W1989" i="4"/>
  <c r="W2005" i="4"/>
  <c r="W2021" i="4"/>
  <c r="W2037" i="4"/>
  <c r="W2053" i="4"/>
  <c r="W2069" i="4"/>
  <c r="W2085" i="4"/>
  <c r="W2101" i="4"/>
  <c r="W2117" i="4"/>
  <c r="W2133" i="4"/>
  <c r="W2149" i="4"/>
  <c r="W2165" i="4"/>
  <c r="W2181" i="4"/>
  <c r="W2197" i="4"/>
  <c r="W2213" i="4"/>
  <c r="W2229" i="4"/>
  <c r="W2245" i="4"/>
  <c r="W2261" i="4"/>
  <c r="W2277" i="4"/>
  <c r="W2293" i="4"/>
  <c r="W2309" i="4"/>
  <c r="W2325" i="4"/>
  <c r="W2341" i="4"/>
  <c r="W2357" i="4"/>
  <c r="W2373" i="4"/>
  <c r="W2389" i="4"/>
  <c r="W2405" i="4"/>
  <c r="W2421" i="4"/>
  <c r="W2437" i="4"/>
  <c r="W2453" i="4"/>
  <c r="W2469" i="4"/>
  <c r="W2485" i="4"/>
  <c r="W2501" i="4"/>
  <c r="W2517" i="4"/>
  <c r="W2533" i="4"/>
  <c r="W2549" i="4"/>
  <c r="W2565" i="4"/>
  <c r="W2581" i="4"/>
  <c r="W2597" i="4"/>
  <c r="W2613" i="4"/>
  <c r="W2629" i="4"/>
  <c r="W2645" i="4"/>
  <c r="W2661" i="4"/>
  <c r="W2677" i="4"/>
  <c r="W2693" i="4"/>
  <c r="W2709" i="4"/>
  <c r="W2725" i="4"/>
  <c r="W2741" i="4"/>
  <c r="W2757" i="4"/>
  <c r="W2773" i="4"/>
  <c r="W2789" i="4"/>
  <c r="W2805" i="4"/>
  <c r="W2821" i="4"/>
  <c r="W2837" i="4"/>
  <c r="W2853" i="4"/>
  <c r="W2869" i="4"/>
  <c r="W6" i="4"/>
  <c r="W22" i="4"/>
  <c r="W38" i="4"/>
  <c r="W54" i="4"/>
  <c r="W70" i="4"/>
  <c r="W86" i="4"/>
  <c r="W102" i="4"/>
  <c r="W118" i="4"/>
  <c r="W134" i="4"/>
  <c r="W150" i="4"/>
  <c r="W166" i="4"/>
  <c r="W182" i="4"/>
  <c r="W198" i="4"/>
  <c r="W214" i="4"/>
  <c r="W230" i="4"/>
  <c r="W246" i="4"/>
  <c r="W262" i="4"/>
  <c r="W278" i="4"/>
  <c r="W294" i="4"/>
  <c r="W310" i="4"/>
  <c r="W326" i="4"/>
  <c r="W342" i="4"/>
  <c r="W358" i="4"/>
  <c r="W374" i="4"/>
  <c r="W390" i="4"/>
  <c r="W406" i="4"/>
  <c r="W422" i="4"/>
  <c r="W438" i="4"/>
  <c r="W454" i="4"/>
  <c r="W470" i="4"/>
  <c r="W486" i="4"/>
  <c r="W502" i="4"/>
  <c r="W518" i="4"/>
  <c r="W534" i="4"/>
  <c r="W550" i="4"/>
  <c r="W566" i="4"/>
  <c r="W582" i="4"/>
  <c r="W598" i="4"/>
  <c r="W614" i="4"/>
  <c r="W630" i="4"/>
  <c r="W646" i="4"/>
  <c r="W662" i="4"/>
  <c r="W678" i="4"/>
  <c r="W694" i="4"/>
  <c r="W710" i="4"/>
  <c r="W726" i="4"/>
  <c r="W742" i="4"/>
  <c r="W758" i="4"/>
  <c r="W774" i="4"/>
  <c r="W790" i="4"/>
  <c r="W806" i="4"/>
  <c r="W822" i="4"/>
  <c r="W838" i="4"/>
  <c r="W854" i="4"/>
  <c r="W870" i="4"/>
  <c r="W886" i="4"/>
  <c r="W902" i="4"/>
  <c r="W918" i="4"/>
  <c r="W934" i="4"/>
  <c r="W950" i="4"/>
  <c r="W966" i="4"/>
  <c r="W982" i="4"/>
  <c r="W998" i="4"/>
  <c r="W1014" i="4"/>
  <c r="W1030" i="4"/>
  <c r="W1046" i="4"/>
  <c r="W1062" i="4"/>
  <c r="W1078" i="4"/>
  <c r="W1094" i="4"/>
  <c r="W1110" i="4"/>
  <c r="W1126" i="4"/>
  <c r="W1142" i="4"/>
  <c r="W1158" i="4"/>
  <c r="W1174" i="4"/>
  <c r="W1190" i="4"/>
  <c r="W1206" i="4"/>
  <c r="W1222" i="4"/>
  <c r="W1238" i="4"/>
  <c r="W1254" i="4"/>
  <c r="W1270" i="4"/>
  <c r="W1286" i="4"/>
  <c r="W1302" i="4"/>
  <c r="W1318" i="4"/>
  <c r="W1334" i="4"/>
  <c r="W1350" i="4"/>
  <c r="W1366" i="4"/>
  <c r="W1382" i="4"/>
  <c r="W1398" i="4"/>
  <c r="W1414" i="4"/>
  <c r="W1430" i="4"/>
  <c r="W1446" i="4"/>
  <c r="W1462" i="4"/>
  <c r="W1478" i="4"/>
  <c r="W1494" i="4"/>
  <c r="W1510" i="4"/>
  <c r="W1526" i="4"/>
  <c r="W1542" i="4"/>
  <c r="W1558" i="4"/>
  <c r="W1574" i="4"/>
  <c r="W1590" i="4"/>
  <c r="W1606" i="4"/>
  <c r="W1622" i="4"/>
  <c r="W1638" i="4"/>
  <c r="W1654" i="4"/>
  <c r="W1670" i="4"/>
  <c r="W1686" i="4"/>
  <c r="W1702" i="4"/>
  <c r="W1718" i="4"/>
  <c r="W1734" i="4"/>
  <c r="W1750" i="4"/>
  <c r="W1766" i="4"/>
  <c r="W1782" i="4"/>
  <c r="W1798" i="4"/>
  <c r="W1814" i="4"/>
  <c r="W1830" i="4"/>
  <c r="W1846" i="4"/>
  <c r="W1862" i="4"/>
  <c r="W1878" i="4"/>
  <c r="W1894" i="4"/>
  <c r="W1910" i="4"/>
  <c r="W1926" i="4"/>
  <c r="W1942" i="4"/>
  <c r="W1958" i="4"/>
  <c r="W1974" i="4"/>
  <c r="W1990" i="4"/>
  <c r="W2006" i="4"/>
  <c r="W2022" i="4"/>
  <c r="W2038" i="4"/>
  <c r="W2054" i="4"/>
  <c r="W2070" i="4"/>
  <c r="W2086" i="4"/>
  <c r="W2102" i="4"/>
  <c r="W2118" i="4"/>
  <c r="W2134" i="4"/>
  <c r="W2150" i="4"/>
  <c r="W2166" i="4"/>
  <c r="W2182" i="4"/>
  <c r="W2198" i="4"/>
  <c r="W2214" i="4"/>
  <c r="W2230" i="4"/>
  <c r="W2246" i="4"/>
  <c r="W2262" i="4"/>
  <c r="W2278" i="4"/>
  <c r="W2294" i="4"/>
  <c r="W2310" i="4"/>
  <c r="W2326" i="4"/>
  <c r="W2342" i="4"/>
  <c r="W2358" i="4"/>
  <c r="W2374" i="4"/>
  <c r="W2390" i="4"/>
  <c r="W2406" i="4"/>
  <c r="W2422" i="4"/>
  <c r="W2438" i="4"/>
  <c r="W2454" i="4"/>
  <c r="W2470" i="4"/>
  <c r="W2486" i="4"/>
  <c r="W2502" i="4"/>
  <c r="W2518" i="4"/>
  <c r="W2534" i="4"/>
  <c r="W2550" i="4"/>
  <c r="W2566" i="4"/>
  <c r="W2582" i="4"/>
  <c r="W2598" i="4"/>
  <c r="W2614" i="4"/>
  <c r="W2630" i="4"/>
  <c r="W2646" i="4"/>
  <c r="W2662" i="4"/>
  <c r="W2678" i="4"/>
  <c r="W2694" i="4"/>
  <c r="W2710" i="4"/>
  <c r="W2726" i="4"/>
  <c r="W2742" i="4"/>
  <c r="W2758" i="4"/>
  <c r="W2774" i="4"/>
  <c r="W2790" i="4"/>
  <c r="W2806" i="4"/>
  <c r="W2822" i="4"/>
  <c r="W2838" i="4"/>
  <c r="W2854" i="4"/>
  <c r="W2870" i="4"/>
  <c r="W10" i="4"/>
  <c r="W26" i="4"/>
  <c r="W42" i="4"/>
  <c r="W58" i="4"/>
  <c r="W74" i="4"/>
  <c r="W90" i="4"/>
  <c r="W106" i="4"/>
  <c r="W122" i="4"/>
  <c r="W138" i="4"/>
  <c r="W154" i="4"/>
  <c r="W170" i="4"/>
  <c r="W186" i="4"/>
  <c r="W202" i="4"/>
  <c r="W218" i="4"/>
  <c r="W234" i="4"/>
  <c r="W250" i="4"/>
  <c r="W266" i="4"/>
  <c r="W282" i="4"/>
  <c r="W298" i="4"/>
  <c r="W314" i="4"/>
  <c r="W330" i="4"/>
  <c r="W346" i="4"/>
  <c r="W362" i="4"/>
  <c r="W378" i="4"/>
  <c r="W394" i="4"/>
  <c r="W410" i="4"/>
  <c r="W426" i="4"/>
  <c r="W442" i="4"/>
  <c r="W458" i="4"/>
  <c r="W474" i="4"/>
  <c r="W490" i="4"/>
  <c r="W506" i="4"/>
  <c r="W522" i="4"/>
  <c r="W538" i="4"/>
  <c r="W554" i="4"/>
  <c r="W570" i="4"/>
  <c r="W586" i="4"/>
  <c r="W602" i="4"/>
  <c r="W618" i="4"/>
  <c r="W634" i="4"/>
  <c r="W650" i="4"/>
  <c r="W666" i="4"/>
  <c r="W682" i="4"/>
  <c r="W698" i="4"/>
  <c r="W714" i="4"/>
  <c r="W730" i="4"/>
  <c r="W746" i="4"/>
  <c r="W762" i="4"/>
  <c r="W778" i="4"/>
  <c r="W794" i="4"/>
  <c r="W810" i="4"/>
  <c r="W826" i="4"/>
  <c r="W842" i="4"/>
  <c r="W858" i="4"/>
  <c r="W874" i="4"/>
  <c r="W890" i="4"/>
  <c r="W906" i="4"/>
  <c r="W922" i="4"/>
  <c r="W938" i="4"/>
  <c r="W954" i="4"/>
  <c r="W970" i="4"/>
  <c r="W986" i="4"/>
  <c r="W1002" i="4"/>
  <c r="W1018" i="4"/>
  <c r="W1034" i="4"/>
  <c r="W1050" i="4"/>
  <c r="W1066" i="4"/>
  <c r="W1082" i="4"/>
  <c r="W1098" i="4"/>
  <c r="W1114" i="4"/>
  <c r="W1130" i="4"/>
  <c r="W1146" i="4"/>
  <c r="W1162" i="4"/>
  <c r="W1178" i="4"/>
  <c r="W1194" i="4"/>
  <c r="W1210" i="4"/>
  <c r="W1226" i="4"/>
  <c r="W1242" i="4"/>
  <c r="W1258" i="4"/>
  <c r="W1274" i="4"/>
  <c r="W1290" i="4"/>
  <c r="W1306" i="4"/>
  <c r="W1322" i="4"/>
  <c r="W1338" i="4"/>
  <c r="W1354" i="4"/>
  <c r="W1370" i="4"/>
  <c r="W1386" i="4"/>
  <c r="W1402" i="4"/>
  <c r="W1418" i="4"/>
  <c r="W1434" i="4"/>
  <c r="W1450" i="4"/>
  <c r="W1466" i="4"/>
  <c r="W1482" i="4"/>
  <c r="W1498" i="4"/>
  <c r="W1514" i="4"/>
  <c r="W1530" i="4"/>
  <c r="W1546" i="4"/>
  <c r="W1562" i="4"/>
  <c r="W1578" i="4"/>
  <c r="W1594" i="4"/>
  <c r="W1610" i="4"/>
  <c r="W1626" i="4"/>
  <c r="W1642" i="4"/>
  <c r="W1658" i="4"/>
  <c r="W1674" i="4"/>
  <c r="W1690" i="4"/>
  <c r="W1706" i="4"/>
  <c r="W1722" i="4"/>
  <c r="W1738" i="4"/>
  <c r="W1754" i="4"/>
  <c r="W1770" i="4"/>
  <c r="W1786" i="4"/>
  <c r="W1802" i="4"/>
  <c r="W1818" i="4"/>
  <c r="W1834" i="4"/>
  <c r="W1850" i="4"/>
  <c r="W1866" i="4"/>
  <c r="W1882" i="4"/>
  <c r="W1898" i="4"/>
  <c r="W1914" i="4"/>
  <c r="W1930" i="4"/>
  <c r="W1946" i="4"/>
  <c r="W1962" i="4"/>
  <c r="W1978" i="4"/>
  <c r="W1994" i="4"/>
  <c r="W2010" i="4"/>
  <c r="W2026" i="4"/>
  <c r="W2042" i="4"/>
  <c r="W2058" i="4"/>
  <c r="W2074" i="4"/>
  <c r="W2090" i="4"/>
  <c r="W2106" i="4"/>
  <c r="W2122" i="4"/>
  <c r="W2138" i="4"/>
  <c r="W2154" i="4"/>
  <c r="W2170" i="4"/>
  <c r="W2186" i="4"/>
  <c r="W2202" i="4"/>
  <c r="W2218" i="4"/>
  <c r="W2234" i="4"/>
  <c r="W2250" i="4"/>
  <c r="W2266" i="4"/>
  <c r="W2282" i="4"/>
  <c r="W2298" i="4"/>
  <c r="W2314" i="4"/>
  <c r="W2330" i="4"/>
  <c r="W2346" i="4"/>
  <c r="W2362" i="4"/>
  <c r="W2378" i="4"/>
  <c r="W2394" i="4"/>
  <c r="W2410" i="4"/>
  <c r="W2426" i="4"/>
  <c r="W2442" i="4"/>
  <c r="W2458" i="4"/>
  <c r="W2474" i="4"/>
  <c r="W2490" i="4"/>
  <c r="W2506" i="4"/>
  <c r="W2522" i="4"/>
  <c r="W2538" i="4"/>
  <c r="W2554" i="4"/>
  <c r="W2570" i="4"/>
  <c r="W2586" i="4"/>
  <c r="W2602" i="4"/>
  <c r="W2618" i="4"/>
  <c r="W2634" i="4"/>
  <c r="W2650" i="4"/>
  <c r="W2666" i="4"/>
  <c r="W2682" i="4"/>
  <c r="W2698" i="4"/>
  <c r="W2714" i="4"/>
  <c r="W2730" i="4"/>
  <c r="W2746" i="4"/>
  <c r="W2762" i="4"/>
  <c r="W2778" i="4"/>
  <c r="W2794" i="4"/>
  <c r="W2810" i="4"/>
  <c r="W2826" i="4"/>
  <c r="W2842" i="4"/>
  <c r="W2858" i="4"/>
  <c r="W2874" i="4"/>
  <c r="W13" i="4"/>
  <c r="W29" i="4"/>
  <c r="W45" i="4"/>
  <c r="W61" i="4"/>
  <c r="W77" i="4"/>
  <c r="W93" i="4"/>
  <c r="W109" i="4"/>
  <c r="W125" i="4"/>
  <c r="W141" i="4"/>
  <c r="W157" i="4"/>
  <c r="W173" i="4"/>
  <c r="W189" i="4"/>
  <c r="W205" i="4"/>
  <c r="W221" i="4"/>
  <c r="W237" i="4"/>
  <c r="W253" i="4"/>
  <c r="W269" i="4"/>
  <c r="W285" i="4"/>
  <c r="W301" i="4"/>
  <c r="W317" i="4"/>
  <c r="W333" i="4"/>
  <c r="W349" i="4"/>
  <c r="W365" i="4"/>
  <c r="W381" i="4"/>
  <c r="W397" i="4"/>
  <c r="W413" i="4"/>
  <c r="W429" i="4"/>
  <c r="W445" i="4"/>
  <c r="W461" i="4"/>
  <c r="W477" i="4"/>
  <c r="W493" i="4"/>
  <c r="W509" i="4"/>
  <c r="W525" i="4"/>
  <c r="W541" i="4"/>
  <c r="W557" i="4"/>
  <c r="W573" i="4"/>
  <c r="W589" i="4"/>
  <c r="W605" i="4"/>
  <c r="W621" i="4"/>
  <c r="W637" i="4"/>
  <c r="W653" i="4"/>
  <c r="W669" i="4"/>
  <c r="W685" i="4"/>
  <c r="W701" i="4"/>
  <c r="W717" i="4"/>
  <c r="W733" i="4"/>
  <c r="W749" i="4"/>
  <c r="W765" i="4"/>
  <c r="W781" i="4"/>
  <c r="W797" i="4"/>
  <c r="W813" i="4"/>
  <c r="W829" i="4"/>
  <c r="W845" i="4"/>
  <c r="W861" i="4"/>
  <c r="W877" i="4"/>
  <c r="W893" i="4"/>
  <c r="W909" i="4"/>
  <c r="W925" i="4"/>
  <c r="W941" i="4"/>
  <c r="W957" i="4"/>
  <c r="W973" i="4"/>
  <c r="W989" i="4"/>
  <c r="W1005" i="4"/>
  <c r="W1021" i="4"/>
  <c r="W1037" i="4"/>
  <c r="W1053" i="4"/>
  <c r="W1069" i="4"/>
  <c r="W1085" i="4"/>
  <c r="W1101" i="4"/>
  <c r="W1117" i="4"/>
  <c r="W1133" i="4"/>
  <c r="W1149" i="4"/>
  <c r="W1165" i="4"/>
  <c r="W1181" i="4"/>
  <c r="W1197" i="4"/>
  <c r="W1213" i="4"/>
  <c r="W1229" i="4"/>
  <c r="W1245" i="4"/>
  <c r="W1261" i="4"/>
  <c r="W1277" i="4"/>
  <c r="W1293" i="4"/>
  <c r="W1309" i="4"/>
  <c r="W1325" i="4"/>
  <c r="W1341" i="4"/>
  <c r="W1357" i="4"/>
  <c r="W1373" i="4"/>
  <c r="W1389" i="4"/>
  <c r="W1405" i="4"/>
  <c r="W1421" i="4"/>
  <c r="W1437" i="4"/>
  <c r="W1453" i="4"/>
  <c r="W1469" i="4"/>
  <c r="W1485" i="4"/>
  <c r="W1501" i="4"/>
  <c r="W1517" i="4"/>
  <c r="W1533" i="4"/>
  <c r="W1549" i="4"/>
  <c r="W1565" i="4"/>
  <c r="W1581" i="4"/>
  <c r="W1597" i="4"/>
  <c r="W1613" i="4"/>
  <c r="W1629" i="4"/>
  <c r="W1645" i="4"/>
  <c r="W1661" i="4"/>
  <c r="W1677" i="4"/>
  <c r="W1693" i="4"/>
  <c r="W1709" i="4"/>
  <c r="W1725" i="4"/>
  <c r="W1741" i="4"/>
  <c r="W1757" i="4"/>
  <c r="W1773" i="4"/>
  <c r="W1789" i="4"/>
  <c r="W1805" i="4"/>
  <c r="W1821" i="4"/>
  <c r="W1837" i="4"/>
  <c r="W1853" i="4"/>
  <c r="W1869" i="4"/>
  <c r="W1885" i="4"/>
  <c r="W1901" i="4"/>
  <c r="W1917" i="4"/>
  <c r="W1933" i="4"/>
  <c r="W1949" i="4"/>
  <c r="W1965" i="4"/>
  <c r="W1981" i="4"/>
  <c r="W1997" i="4"/>
  <c r="W2013" i="4"/>
  <c r="W2029" i="4"/>
  <c r="W2045" i="4"/>
  <c r="W2061" i="4"/>
  <c r="W2077" i="4"/>
  <c r="W2093" i="4"/>
  <c r="W2109" i="4"/>
  <c r="W2125" i="4"/>
  <c r="W2141" i="4"/>
  <c r="W2157" i="4"/>
  <c r="W2173" i="4"/>
  <c r="W2189" i="4"/>
  <c r="W2205" i="4"/>
  <c r="W2221" i="4"/>
  <c r="W2237" i="4"/>
  <c r="W2253" i="4"/>
  <c r="W2269" i="4"/>
  <c r="W2285" i="4"/>
  <c r="W2301" i="4"/>
  <c r="W2317" i="4"/>
  <c r="W2333" i="4"/>
  <c r="W2349" i="4"/>
  <c r="W2365" i="4"/>
  <c r="W2381" i="4"/>
  <c r="W2397" i="4"/>
  <c r="W2413" i="4"/>
  <c r="W2429" i="4"/>
  <c r="W2445" i="4"/>
  <c r="W2461" i="4"/>
  <c r="W2477" i="4"/>
  <c r="W2493" i="4"/>
  <c r="W2509" i="4"/>
  <c r="W2525" i="4"/>
  <c r="W2541" i="4"/>
  <c r="W2557" i="4"/>
  <c r="W2573" i="4"/>
  <c r="W2589" i="4"/>
  <c r="W2605" i="4"/>
  <c r="W2621" i="4"/>
  <c r="W2637" i="4"/>
  <c r="W2653" i="4"/>
  <c r="W2669" i="4"/>
  <c r="W2685" i="4"/>
  <c r="W2701" i="4"/>
  <c r="W2717" i="4"/>
  <c r="W2733" i="4"/>
  <c r="W2749" i="4"/>
  <c r="W2765" i="4"/>
  <c r="W2781" i="4"/>
  <c r="W2797" i="4"/>
  <c r="W2813" i="4"/>
  <c r="W2829" i="4"/>
  <c r="W2845" i="4"/>
  <c r="W2861" i="4"/>
  <c r="W2877" i="4"/>
  <c r="W7" i="4"/>
  <c r="W39" i="4"/>
  <c r="W71" i="4"/>
  <c r="W103" i="4"/>
  <c r="W135" i="4"/>
  <c r="W167" i="4"/>
  <c r="W199" i="4"/>
  <c r="W231" i="4"/>
  <c r="W263" i="4"/>
  <c r="W295" i="4"/>
  <c r="W327" i="4"/>
  <c r="W359" i="4"/>
  <c r="W391" i="4"/>
  <c r="W423" i="4"/>
  <c r="W455" i="4"/>
  <c r="W487" i="4"/>
  <c r="W519" i="4"/>
  <c r="W551" i="4"/>
  <c r="W583" i="4"/>
  <c r="W615" i="4"/>
  <c r="W647" i="4"/>
  <c r="W679" i="4"/>
  <c r="W711" i="4"/>
  <c r="W743" i="4"/>
  <c r="W775" i="4"/>
  <c r="W807" i="4"/>
  <c r="W839" i="4"/>
  <c r="W871" i="4"/>
  <c r="W903" i="4"/>
  <c r="W935" i="4"/>
  <c r="W967" i="4"/>
  <c r="W999" i="4"/>
  <c r="W1031" i="4"/>
  <c r="W1063" i="4"/>
  <c r="W1095" i="4"/>
  <c r="W1127" i="4"/>
  <c r="W1159" i="4"/>
  <c r="W1191" i="4"/>
  <c r="W1223" i="4"/>
  <c r="W1255" i="4"/>
  <c r="W1287" i="4"/>
  <c r="W1319" i="4"/>
  <c r="W1351" i="4"/>
  <c r="W1383" i="4"/>
  <c r="W1415" i="4"/>
  <c r="W1447" i="4"/>
  <c r="W1479" i="4"/>
  <c r="W1511" i="4"/>
  <c r="W1543" i="4"/>
  <c r="W1575" i="4"/>
  <c r="W1607" i="4"/>
  <c r="W1639" i="4"/>
  <c r="W1671" i="4"/>
  <c r="W1703" i="4"/>
  <c r="W1735" i="4"/>
  <c r="W1767" i="4"/>
  <c r="W1799" i="4"/>
  <c r="W1831" i="4"/>
  <c r="W1863" i="4"/>
  <c r="W1895" i="4"/>
  <c r="W1927" i="4"/>
  <c r="W1959" i="4"/>
  <c r="W1991" i="4"/>
  <c r="W2023" i="4"/>
  <c r="W2055" i="4"/>
  <c r="W2087" i="4"/>
  <c r="W2119" i="4"/>
  <c r="W2151" i="4"/>
  <c r="W2183" i="4"/>
  <c r="W2215" i="4"/>
  <c r="W2247" i="4"/>
  <c r="W2279" i="4"/>
  <c r="W2311" i="4"/>
  <c r="W2343" i="4"/>
  <c r="W2375" i="4"/>
  <c r="W2407" i="4"/>
  <c r="W2439" i="4"/>
  <c r="W2471" i="4"/>
  <c r="W2503" i="4"/>
  <c r="W2535" i="4"/>
  <c r="W2567" i="4"/>
  <c r="W2599" i="4"/>
  <c r="W2631" i="4"/>
  <c r="W2663" i="4"/>
  <c r="W2695" i="4"/>
  <c r="W2727" i="4"/>
  <c r="W2759" i="4"/>
  <c r="W2791" i="4"/>
  <c r="W2823" i="4"/>
  <c r="W2855" i="4"/>
  <c r="W14" i="4"/>
  <c r="W46" i="4"/>
  <c r="W78" i="4"/>
  <c r="W110" i="4"/>
  <c r="W142" i="4"/>
  <c r="W174" i="4"/>
  <c r="W206" i="4"/>
  <c r="W238" i="4"/>
  <c r="W270" i="4"/>
  <c r="W302" i="4"/>
  <c r="W334" i="4"/>
  <c r="W366" i="4"/>
  <c r="W398" i="4"/>
  <c r="W430" i="4"/>
  <c r="W462" i="4"/>
  <c r="W494" i="4"/>
  <c r="W526" i="4"/>
  <c r="W558" i="4"/>
  <c r="W590" i="4"/>
  <c r="W622" i="4"/>
  <c r="W654" i="4"/>
  <c r="W686" i="4"/>
  <c r="W718" i="4"/>
  <c r="W750" i="4"/>
  <c r="W782" i="4"/>
  <c r="W814" i="4"/>
  <c r="W846" i="4"/>
  <c r="W878" i="4"/>
  <c r="W910" i="4"/>
  <c r="W942" i="4"/>
  <c r="W974" i="4"/>
  <c r="W1006" i="4"/>
  <c r="W1038" i="4"/>
  <c r="W1070" i="4"/>
  <c r="W1102" i="4"/>
  <c r="W1134" i="4"/>
  <c r="W1166" i="4"/>
  <c r="W1198" i="4"/>
  <c r="W1230" i="4"/>
  <c r="W1262" i="4"/>
  <c r="W1294" i="4"/>
  <c r="W1326" i="4"/>
  <c r="W1358" i="4"/>
  <c r="W1390" i="4"/>
  <c r="W1422" i="4"/>
  <c r="W1454" i="4"/>
  <c r="W1486" i="4"/>
  <c r="W1518" i="4"/>
  <c r="W1550" i="4"/>
  <c r="W1582" i="4"/>
  <c r="W1614" i="4"/>
  <c r="W1646" i="4"/>
  <c r="W1678" i="4"/>
  <c r="W1710" i="4"/>
  <c r="W1742" i="4"/>
  <c r="W1774" i="4"/>
  <c r="W1806" i="4"/>
  <c r="W1838" i="4"/>
  <c r="W1870" i="4"/>
  <c r="W1902" i="4"/>
  <c r="W1934" i="4"/>
  <c r="W1966" i="4"/>
  <c r="W1998" i="4"/>
  <c r="W2030" i="4"/>
  <c r="W2062" i="4"/>
  <c r="W2094" i="4"/>
  <c r="W2126" i="4"/>
  <c r="W2158" i="4"/>
  <c r="W2190" i="4"/>
  <c r="W2222" i="4"/>
  <c r="W2254" i="4"/>
  <c r="W2286" i="4"/>
  <c r="W2318" i="4"/>
  <c r="W2350" i="4"/>
  <c r="W2382" i="4"/>
  <c r="W2414" i="4"/>
  <c r="W2446" i="4"/>
  <c r="W2478" i="4"/>
  <c r="W2510" i="4"/>
  <c r="W2542" i="4"/>
  <c r="W2574" i="4"/>
  <c r="W2606" i="4"/>
  <c r="W2638" i="4"/>
  <c r="W2670" i="4"/>
  <c r="W2702" i="4"/>
  <c r="W2734" i="4"/>
  <c r="W2766" i="4"/>
  <c r="W2798" i="4"/>
  <c r="W2830" i="4"/>
  <c r="W2862" i="4"/>
  <c r="W18" i="4"/>
  <c r="W50" i="4"/>
  <c r="W82" i="4"/>
  <c r="W114" i="4"/>
  <c r="W146" i="4"/>
  <c r="W178" i="4"/>
  <c r="W210" i="4"/>
  <c r="W242" i="4"/>
  <c r="W274" i="4"/>
  <c r="W306" i="4"/>
  <c r="W338" i="4"/>
  <c r="W370" i="4"/>
  <c r="W402" i="4"/>
  <c r="W434" i="4"/>
  <c r="W466" i="4"/>
  <c r="W498" i="4"/>
  <c r="W530" i="4"/>
  <c r="W562" i="4"/>
  <c r="W594" i="4"/>
  <c r="W626" i="4"/>
  <c r="W658" i="4"/>
  <c r="W690" i="4"/>
  <c r="W722" i="4"/>
  <c r="W754" i="4"/>
  <c r="W786" i="4"/>
  <c r="W818" i="4"/>
  <c r="W850" i="4"/>
  <c r="W882" i="4"/>
  <c r="W914" i="4"/>
  <c r="W946" i="4"/>
  <c r="W978" i="4"/>
  <c r="W1010" i="4"/>
  <c r="W1042" i="4"/>
  <c r="W1074" i="4"/>
  <c r="W1106" i="4"/>
  <c r="W1138" i="4"/>
  <c r="W1170" i="4"/>
  <c r="W1202" i="4"/>
  <c r="W1234" i="4"/>
  <c r="W1266" i="4"/>
  <c r="W1298" i="4"/>
  <c r="W1330" i="4"/>
  <c r="W1362" i="4"/>
  <c r="W1394" i="4"/>
  <c r="W1426" i="4"/>
  <c r="W1458" i="4"/>
  <c r="W1490" i="4"/>
  <c r="W1522" i="4"/>
  <c r="W1554" i="4"/>
  <c r="W1586" i="4"/>
  <c r="W1618" i="4"/>
  <c r="W1650" i="4"/>
  <c r="W1682" i="4"/>
  <c r="W1714" i="4"/>
  <c r="W1746" i="4"/>
  <c r="W1778" i="4"/>
  <c r="W1810" i="4"/>
  <c r="W1842" i="4"/>
  <c r="W1874" i="4"/>
  <c r="W1906" i="4"/>
  <c r="W1938" i="4"/>
  <c r="W1970" i="4"/>
  <c r="W2002" i="4"/>
  <c r="W2034" i="4"/>
  <c r="W2066" i="4"/>
  <c r="W2098" i="4"/>
  <c r="W2130" i="4"/>
  <c r="W2162" i="4"/>
  <c r="W2194" i="4"/>
  <c r="W2226" i="4"/>
  <c r="W2258" i="4"/>
  <c r="W2290" i="4"/>
  <c r="W2322" i="4"/>
  <c r="W2354" i="4"/>
  <c r="W2386" i="4"/>
  <c r="W2418" i="4"/>
  <c r="W2450" i="4"/>
  <c r="W2482" i="4"/>
  <c r="W2514" i="4"/>
  <c r="W2546" i="4"/>
  <c r="W2578" i="4"/>
  <c r="W2610" i="4"/>
  <c r="W2642" i="4"/>
  <c r="W2674" i="4"/>
  <c r="W2706" i="4"/>
  <c r="W2738" i="4"/>
  <c r="W2770" i="4"/>
  <c r="W2802" i="4"/>
  <c r="W2834" i="4"/>
  <c r="W2866" i="4"/>
  <c r="W31" i="4"/>
  <c r="W87" i="4"/>
  <c r="W130" i="4"/>
  <c r="W190" i="4"/>
  <c r="W239" i="4"/>
  <c r="W287" i="4"/>
  <c r="W343" i="4"/>
  <c r="W386" i="4"/>
  <c r="W446" i="4"/>
  <c r="W495" i="4"/>
  <c r="W543" i="4"/>
  <c r="W599" i="4"/>
  <c r="W642" i="4"/>
  <c r="W702" i="4"/>
  <c r="W751" i="4"/>
  <c r="W799" i="4"/>
  <c r="W855" i="4"/>
  <c r="W898" i="4"/>
  <c r="W958" i="4"/>
  <c r="W1007" i="4"/>
  <c r="W1055" i="4"/>
  <c r="W1111" i="4"/>
  <c r="W1154" i="4"/>
  <c r="W1214" i="4"/>
  <c r="W1263" i="4"/>
  <c r="W1311" i="4"/>
  <c r="W1367" i="4"/>
  <c r="W1410" i="4"/>
  <c r="W1470" i="4"/>
  <c r="W1519" i="4"/>
  <c r="W1567" i="4"/>
  <c r="W1623" i="4"/>
  <c r="W1666" i="4"/>
  <c r="W1726" i="4"/>
  <c r="W1775" i="4"/>
  <c r="W1823" i="4"/>
  <c r="W1879" i="4"/>
  <c r="W1922" i="4"/>
  <c r="W1982" i="4"/>
  <c r="W2031" i="4"/>
  <c r="W2079" i="4"/>
  <c r="W2135" i="4"/>
  <c r="W2178" i="4"/>
  <c r="W2238" i="4"/>
  <c r="W2287" i="4"/>
  <c r="W2335" i="4"/>
  <c r="W2391" i="4"/>
  <c r="W2434" i="4"/>
  <c r="W2494" i="4"/>
  <c r="W2543" i="4"/>
  <c r="W2591" i="4"/>
  <c r="W2647" i="4"/>
  <c r="W2690" i="4"/>
  <c r="W2750" i="4"/>
  <c r="W2799" i="4"/>
  <c r="W2847" i="4"/>
  <c r="W34" i="4"/>
  <c r="W94" i="4"/>
  <c r="W143" i="4"/>
  <c r="W191" i="4"/>
  <c r="W247" i="4"/>
  <c r="W290" i="4"/>
  <c r="W350" i="4"/>
  <c r="W399" i="4"/>
  <c r="W447" i="4"/>
  <c r="W503" i="4"/>
  <c r="W546" i="4"/>
  <c r="W606" i="4"/>
  <c r="W655" i="4"/>
  <c r="W703" i="4"/>
  <c r="W759" i="4"/>
  <c r="W802" i="4"/>
  <c r="W862" i="4"/>
  <c r="W911" i="4"/>
  <c r="W959" i="4"/>
  <c r="W1015" i="4"/>
  <c r="W1058" i="4"/>
  <c r="W1118" i="4"/>
  <c r="W1167" i="4"/>
  <c r="W1215" i="4"/>
  <c r="W1271" i="4"/>
  <c r="W1314" i="4"/>
  <c r="W1374" i="4"/>
  <c r="W1423" i="4"/>
  <c r="W1471" i="4"/>
  <c r="W1527" i="4"/>
  <c r="W1570" i="4"/>
  <c r="W1630" i="4"/>
  <c r="W1679" i="4"/>
  <c r="W1727" i="4"/>
  <c r="W1783" i="4"/>
  <c r="W1826" i="4"/>
  <c r="W1886" i="4"/>
  <c r="W1935" i="4"/>
  <c r="W1983" i="4"/>
  <c r="W2039" i="4"/>
  <c r="W2082" i="4"/>
  <c r="W2142" i="4"/>
  <c r="W2191" i="4"/>
  <c r="W2239" i="4"/>
  <c r="W2295" i="4"/>
  <c r="W2338" i="4"/>
  <c r="W2398" i="4"/>
  <c r="W2447" i="4"/>
  <c r="W2495" i="4"/>
  <c r="W2551" i="4"/>
  <c r="W2594" i="4"/>
  <c r="W2654" i="4"/>
  <c r="W2703" i="4"/>
  <c r="W2751" i="4"/>
  <c r="W2807" i="4"/>
  <c r="W2850" i="4"/>
  <c r="W47" i="4"/>
  <c r="W95" i="4"/>
  <c r="W151" i="4"/>
  <c r="W194" i="4"/>
  <c r="W254" i="4"/>
  <c r="W303" i="4"/>
  <c r="W351" i="4"/>
  <c r="W407" i="4"/>
  <c r="W450" i="4"/>
  <c r="W510" i="4"/>
  <c r="W559" i="4"/>
  <c r="W607" i="4"/>
  <c r="W663" i="4"/>
  <c r="W706" i="4"/>
  <c r="W766" i="4"/>
  <c r="W815" i="4"/>
  <c r="W863" i="4"/>
  <c r="W919" i="4"/>
  <c r="W962" i="4"/>
  <c r="W1022" i="4"/>
  <c r="W1071" i="4"/>
  <c r="W1119" i="4"/>
  <c r="W1175" i="4"/>
  <c r="W1218" i="4"/>
  <c r="W1278" i="4"/>
  <c r="W1327" i="4"/>
  <c r="W1375" i="4"/>
  <c r="W1431" i="4"/>
  <c r="W1474" i="4"/>
  <c r="W1534" i="4"/>
  <c r="W1583" i="4"/>
  <c r="W1631" i="4"/>
  <c r="W1687" i="4"/>
  <c r="W1730" i="4"/>
  <c r="W1790" i="4"/>
  <c r="W1839" i="4"/>
  <c r="W1887" i="4"/>
  <c r="W1943" i="4"/>
  <c r="W1986" i="4"/>
  <c r="W2046" i="4"/>
  <c r="W2095" i="4"/>
  <c r="W2143" i="4"/>
  <c r="W2199" i="4"/>
  <c r="W2242" i="4"/>
  <c r="W2302" i="4"/>
  <c r="W2351" i="4"/>
  <c r="W2399" i="4"/>
  <c r="W2455" i="4"/>
  <c r="W2498" i="4"/>
  <c r="W2558" i="4"/>
  <c r="W2607" i="4"/>
  <c r="W2655" i="4"/>
  <c r="W2711" i="4"/>
  <c r="W2754" i="4"/>
  <c r="W2814" i="4"/>
  <c r="W2863" i="4"/>
  <c r="W55" i="4"/>
  <c r="W98" i="4"/>
  <c r="W158" i="4"/>
  <c r="W207" i="4"/>
  <c r="W255" i="4"/>
  <c r="W311" i="4"/>
  <c r="W354" i="4"/>
  <c r="W414" i="4"/>
  <c r="W463" i="4"/>
  <c r="W511" i="4"/>
  <c r="W567" i="4"/>
  <c r="W610" i="4"/>
  <c r="W670" i="4"/>
  <c r="W719" i="4"/>
  <c r="W767" i="4"/>
  <c r="W823" i="4"/>
  <c r="W866" i="4"/>
  <c r="W926" i="4"/>
  <c r="W975" i="4"/>
  <c r="W1023" i="4"/>
  <c r="W1079" i="4"/>
  <c r="W1122" i="4"/>
  <c r="W1182" i="4"/>
  <c r="W1231" i="4"/>
  <c r="W1279" i="4"/>
  <c r="W1335" i="4"/>
  <c r="W1378" i="4"/>
  <c r="W1438" i="4"/>
  <c r="W1487" i="4"/>
  <c r="W1535" i="4"/>
  <c r="W1591" i="4"/>
  <c r="W1634" i="4"/>
  <c r="W1694" i="4"/>
  <c r="W1743" i="4"/>
  <c r="W1791" i="4"/>
  <c r="W1847" i="4"/>
  <c r="W1890" i="4"/>
  <c r="W1950" i="4"/>
  <c r="W1999" i="4"/>
  <c r="W2047" i="4"/>
  <c r="W2103" i="4"/>
  <c r="W2146" i="4"/>
  <c r="W2206" i="4"/>
  <c r="W2255" i="4"/>
  <c r="W2303" i="4"/>
  <c r="W2359" i="4"/>
  <c r="W2402" i="4"/>
  <c r="W2462" i="4"/>
  <c r="W2511" i="4"/>
  <c r="W2559" i="4"/>
  <c r="W2615" i="4"/>
  <c r="W2658" i="4"/>
  <c r="W2718" i="4"/>
  <c r="W2767" i="4"/>
  <c r="W2815" i="4"/>
  <c r="W2871" i="4"/>
  <c r="W62" i="4"/>
  <c r="W111" i="4"/>
  <c r="W159" i="4"/>
  <c r="W215" i="4"/>
  <c r="W258" i="4"/>
  <c r="W318" i="4"/>
  <c r="W367" i="4"/>
  <c r="W415" i="4"/>
  <c r="W471" i="4"/>
  <c r="W514" i="4"/>
  <c r="W574" i="4"/>
  <c r="W623" i="4"/>
  <c r="W671" i="4"/>
  <c r="W727" i="4"/>
  <c r="W770" i="4"/>
  <c r="W830" i="4"/>
  <c r="W879" i="4"/>
  <c r="W927" i="4"/>
  <c r="W983" i="4"/>
  <c r="W1026" i="4"/>
  <c r="W1086" i="4"/>
  <c r="W1135" i="4"/>
  <c r="W1183" i="4"/>
  <c r="W1239" i="4"/>
  <c r="W1282" i="4"/>
  <c r="W1342" i="4"/>
  <c r="W1391" i="4"/>
  <c r="W1439" i="4"/>
  <c r="W1495" i="4"/>
  <c r="W1538" i="4"/>
  <c r="W1598" i="4"/>
  <c r="W1647" i="4"/>
  <c r="W1695" i="4"/>
  <c r="W1751" i="4"/>
  <c r="W1794" i="4"/>
  <c r="W1854" i="4"/>
  <c r="W1903" i="4"/>
  <c r="W1951" i="4"/>
  <c r="W2007" i="4"/>
  <c r="W2050" i="4"/>
  <c r="W2110" i="4"/>
  <c r="W2159" i="4"/>
  <c r="W2207" i="4"/>
  <c r="W2263" i="4"/>
  <c r="W2306" i="4"/>
  <c r="W2366" i="4"/>
  <c r="W2415" i="4"/>
  <c r="W2463" i="4"/>
  <c r="W2519" i="4"/>
  <c r="W2562" i="4"/>
  <c r="W2622" i="4"/>
  <c r="W2671" i="4"/>
  <c r="W2719" i="4"/>
  <c r="W2775" i="4"/>
  <c r="W2818" i="4"/>
  <c r="W2878" i="4"/>
  <c r="W30" i="4"/>
  <c r="W175" i="4"/>
  <c r="W319" i="4"/>
  <c r="W439" i="4"/>
  <c r="W578" i="4"/>
  <c r="W734" i="4"/>
  <c r="W847" i="4"/>
  <c r="W991" i="4"/>
  <c r="W1143" i="4"/>
  <c r="W1250" i="4"/>
  <c r="W1406" i="4"/>
  <c r="W1551" i="4"/>
  <c r="W1663" i="4"/>
  <c r="W1815" i="4"/>
  <c r="W1954" i="4"/>
  <c r="W2078" i="4"/>
  <c r="W2223" i="4"/>
  <c r="W2367" i="4"/>
  <c r="W2487" i="4"/>
  <c r="W2626" i="4"/>
  <c r="W2782" i="4"/>
  <c r="W63" i="4"/>
  <c r="W183" i="4"/>
  <c r="W322" i="4"/>
  <c r="W478" i="4"/>
  <c r="W591" i="4"/>
  <c r="W735" i="4"/>
  <c r="W887" i="4"/>
  <c r="W994" i="4"/>
  <c r="W1150" i="4"/>
  <c r="W1295" i="4"/>
  <c r="W1407" i="4"/>
  <c r="W1559" i="4"/>
  <c r="W1698" i="4"/>
  <c r="W1822" i="4"/>
  <c r="W1967" i="4"/>
  <c r="W2111" i="4"/>
  <c r="W2231" i="4"/>
  <c r="W2370" i="4"/>
  <c r="W2526" i="4"/>
  <c r="W2639" i="4"/>
  <c r="W2783" i="4"/>
  <c r="W66" i="4"/>
  <c r="W222" i="4"/>
  <c r="W335" i="4"/>
  <c r="W479" i="4"/>
  <c r="W631" i="4"/>
  <c r="W738" i="4"/>
  <c r="W894" i="4"/>
  <c r="W1039" i="4"/>
  <c r="W1151" i="4"/>
  <c r="W1303" i="4"/>
  <c r="W1442" i="4"/>
  <c r="W1566" i="4"/>
  <c r="W1711" i="4"/>
  <c r="W1855" i="4"/>
  <c r="W1975" i="4"/>
  <c r="W2114" i="4"/>
  <c r="W2270" i="4"/>
  <c r="W2383" i="4"/>
  <c r="W2527" i="4"/>
  <c r="W2679" i="4"/>
  <c r="W2786" i="4"/>
  <c r="W79" i="4"/>
  <c r="W223" i="4"/>
  <c r="W375" i="4"/>
  <c r="W482" i="4"/>
  <c r="W638" i="4"/>
  <c r="W783" i="4"/>
  <c r="W895" i="4"/>
  <c r="W1047" i="4"/>
  <c r="W1186" i="4"/>
  <c r="W1310" i="4"/>
  <c r="W1455" i="4"/>
  <c r="W1599" i="4"/>
  <c r="W1719" i="4"/>
  <c r="W1858" i="4"/>
  <c r="W2014" i="4"/>
  <c r="W2127" i="4"/>
  <c r="W2271" i="4"/>
  <c r="W2423" i="4"/>
  <c r="W2530" i="4"/>
  <c r="W2686" i="4"/>
  <c r="W2831" i="4"/>
  <c r="W119" i="4"/>
  <c r="W382" i="4"/>
  <c r="W639" i="4"/>
  <c r="W930" i="4"/>
  <c r="W1199" i="4"/>
  <c r="W1463" i="4"/>
  <c r="W1758" i="4"/>
  <c r="W2015" i="4"/>
  <c r="W2274" i="4"/>
  <c r="W2575" i="4"/>
  <c r="W2839" i="4"/>
  <c r="W226" i="4"/>
  <c r="W791" i="4"/>
  <c r="W1343" i="4"/>
  <c r="W1871" i="4"/>
  <c r="W2430" i="4"/>
  <c r="W271" i="4"/>
  <c r="W798" i="4"/>
  <c r="W1346" i="4"/>
  <c r="W1911" i="4"/>
  <c r="W2431" i="4"/>
  <c r="W15" i="4"/>
  <c r="W279" i="4"/>
  <c r="W542" i="4"/>
  <c r="W831" i="4"/>
  <c r="W1090" i="4"/>
  <c r="W1359" i="4"/>
  <c r="W1655" i="4"/>
  <c r="W1918" i="4"/>
  <c r="W2175" i="4"/>
  <c r="W2466" i="4"/>
  <c r="W2735" i="4"/>
  <c r="W23" i="4"/>
  <c r="W575" i="4"/>
  <c r="W1103" i="4"/>
  <c r="W1662" i="4"/>
  <c r="W2210" i="4"/>
  <c r="W2743" i="4"/>
  <c r="W126" i="4"/>
  <c r="W383" i="4"/>
  <c r="W674" i="4"/>
  <c r="W943" i="4"/>
  <c r="W1207" i="4"/>
  <c r="W1502" i="4"/>
  <c r="W1759" i="4"/>
  <c r="W2018" i="4"/>
  <c r="W2319" i="4"/>
  <c r="W2583" i="4"/>
  <c r="W2846" i="4"/>
  <c r="W127" i="4"/>
  <c r="W418" i="4"/>
  <c r="W687" i="4"/>
  <c r="W951" i="4"/>
  <c r="W1246" i="4"/>
  <c r="W1503" i="4"/>
  <c r="W1762" i="4"/>
  <c r="W2063" i="4"/>
  <c r="W2327" i="4"/>
  <c r="W2590" i="4"/>
  <c r="W2879" i="4"/>
  <c r="W162" i="4"/>
  <c r="W431" i="4"/>
  <c r="W695" i="4"/>
  <c r="W990" i="4"/>
  <c r="W1247" i="4"/>
  <c r="W1506" i="4"/>
  <c r="W1807" i="4"/>
  <c r="W2071" i="4"/>
  <c r="W2334" i="4"/>
  <c r="W2623" i="4"/>
  <c r="W2882" i="4"/>
  <c r="W527" i="4"/>
  <c r="W1054" i="4"/>
  <c r="W1602" i="4"/>
  <c r="W2167" i="4"/>
  <c r="W2687" i="4"/>
  <c r="W535" i="4"/>
  <c r="W1087" i="4"/>
  <c r="W1615" i="4"/>
  <c r="W2174" i="4"/>
  <c r="W2722" i="4"/>
  <c r="W286" i="4"/>
  <c r="W834" i="4"/>
  <c r="W1399" i="4"/>
  <c r="W1919" i="4"/>
  <c r="W2479" i="4"/>
  <c r="AC8" i="4"/>
  <c r="AC16" i="4"/>
  <c r="AC24" i="4"/>
  <c r="AC32" i="4"/>
  <c r="AC40" i="4"/>
  <c r="AC48" i="4"/>
  <c r="AC56" i="4"/>
  <c r="AC64" i="4"/>
  <c r="AC72" i="4"/>
  <c r="AC80" i="4"/>
  <c r="AC88" i="4"/>
  <c r="AC96" i="4"/>
  <c r="AC104" i="4"/>
  <c r="AC112" i="4"/>
  <c r="AC120" i="4"/>
  <c r="AC128" i="4"/>
  <c r="AC136" i="4"/>
  <c r="AC144" i="4"/>
  <c r="AC152" i="4"/>
  <c r="AC160" i="4"/>
  <c r="AC168" i="4"/>
  <c r="AC176" i="4"/>
  <c r="AC184" i="4"/>
  <c r="AC192" i="4"/>
  <c r="AC200" i="4"/>
  <c r="AC208" i="4"/>
  <c r="AC216" i="4"/>
  <c r="AC224" i="4"/>
  <c r="AC232" i="4"/>
  <c r="AC240" i="4"/>
  <c r="AC248" i="4"/>
  <c r="AC256" i="4"/>
  <c r="AC264" i="4"/>
  <c r="AC272" i="4"/>
  <c r="AC280" i="4"/>
  <c r="AC288" i="4"/>
  <c r="AC296" i="4"/>
  <c r="AC304" i="4"/>
  <c r="AC312" i="4"/>
  <c r="AC320" i="4"/>
  <c r="AC328" i="4"/>
  <c r="AC336" i="4"/>
  <c r="AC344" i="4"/>
  <c r="AC352" i="4"/>
  <c r="AC360" i="4"/>
  <c r="AC368" i="4"/>
  <c r="AC376" i="4"/>
  <c r="AC384" i="4"/>
  <c r="AC392" i="4"/>
  <c r="AC400" i="4"/>
  <c r="AC408" i="4"/>
  <c r="AC416" i="4"/>
  <c r="AC424" i="4"/>
  <c r="AC432" i="4"/>
  <c r="AC440" i="4"/>
  <c r="AC448" i="4"/>
  <c r="AC456" i="4"/>
  <c r="AC464" i="4"/>
  <c r="AC472" i="4"/>
  <c r="AC480" i="4"/>
  <c r="AC488" i="4"/>
  <c r="AC496" i="4"/>
  <c r="AC504" i="4"/>
  <c r="AC512" i="4"/>
  <c r="AC520" i="4"/>
  <c r="AC528" i="4"/>
  <c r="AC536" i="4"/>
  <c r="AC544" i="4"/>
  <c r="AC552" i="4"/>
  <c r="AC560" i="4"/>
  <c r="AC568" i="4"/>
  <c r="AC576" i="4"/>
  <c r="AC584" i="4"/>
  <c r="AC592" i="4"/>
  <c r="AC600" i="4"/>
  <c r="AC608" i="4"/>
  <c r="AC616" i="4"/>
  <c r="AC624" i="4"/>
  <c r="AC632" i="4"/>
  <c r="AC640" i="4"/>
  <c r="AC648" i="4"/>
  <c r="AC656" i="4"/>
  <c r="AC664" i="4"/>
  <c r="AC672" i="4"/>
  <c r="AC680" i="4"/>
  <c r="AC688" i="4"/>
  <c r="AC696" i="4"/>
  <c r="AC704" i="4"/>
  <c r="AC712" i="4"/>
  <c r="AC720" i="4"/>
  <c r="AC728" i="4"/>
  <c r="AC736" i="4"/>
  <c r="AC744" i="4"/>
  <c r="AC752" i="4"/>
  <c r="AC760" i="4"/>
  <c r="AC768" i="4"/>
  <c r="AC776" i="4"/>
  <c r="AC784" i="4"/>
  <c r="AC792" i="4"/>
  <c r="AC800" i="4"/>
  <c r="AC808" i="4"/>
  <c r="AC816" i="4"/>
  <c r="AC824" i="4"/>
  <c r="AC832" i="4"/>
  <c r="AC840" i="4"/>
  <c r="AC848" i="4"/>
  <c r="AC856" i="4"/>
  <c r="AC864" i="4"/>
  <c r="AC872" i="4"/>
  <c r="AC880" i="4"/>
  <c r="AC888" i="4"/>
  <c r="AC896" i="4"/>
  <c r="AC904" i="4"/>
  <c r="AC912" i="4"/>
  <c r="AC920" i="4"/>
  <c r="AC928" i="4"/>
  <c r="AC936" i="4"/>
  <c r="AC944" i="4"/>
  <c r="AC952" i="4"/>
  <c r="AC960" i="4"/>
  <c r="AC968" i="4"/>
  <c r="AC976" i="4"/>
  <c r="AC984" i="4"/>
  <c r="AC992" i="4"/>
  <c r="AC1000" i="4"/>
  <c r="AC1008" i="4"/>
  <c r="AC1016" i="4"/>
  <c r="AC1024" i="4"/>
  <c r="AC1032" i="4"/>
  <c r="AC1040" i="4"/>
  <c r="AC1048" i="4"/>
  <c r="AC1056" i="4"/>
  <c r="AC1064" i="4"/>
  <c r="AC1072" i="4"/>
  <c r="AC1080" i="4"/>
  <c r="AC1088" i="4"/>
  <c r="AC1096" i="4"/>
  <c r="AC1104" i="4"/>
  <c r="AC1112" i="4"/>
  <c r="AC1120" i="4"/>
  <c r="AC1128" i="4"/>
  <c r="AC1136" i="4"/>
  <c r="AC1144" i="4"/>
  <c r="AC1152" i="4"/>
  <c r="AC1160" i="4"/>
  <c r="AC1168" i="4"/>
  <c r="AC1176" i="4"/>
  <c r="AC1184" i="4"/>
  <c r="AC1192" i="4"/>
  <c r="AC1200" i="4"/>
  <c r="AC1208" i="4"/>
  <c r="AC1216" i="4"/>
  <c r="AC1224" i="4"/>
  <c r="AC1232" i="4"/>
  <c r="AC1240" i="4"/>
  <c r="AC1248" i="4"/>
  <c r="AC1256" i="4"/>
  <c r="AC1264" i="4"/>
  <c r="AC1272" i="4"/>
  <c r="AC1280" i="4"/>
  <c r="AC1288" i="4"/>
  <c r="AC1296" i="4"/>
  <c r="AC1304" i="4"/>
  <c r="AC1312" i="4"/>
  <c r="AC1320" i="4"/>
  <c r="AC1328" i="4"/>
  <c r="AC1336" i="4"/>
  <c r="AC1344" i="4"/>
  <c r="AC1352" i="4"/>
  <c r="AC1360" i="4"/>
  <c r="AC1368" i="4"/>
  <c r="AC1376" i="4"/>
  <c r="AC1384" i="4"/>
  <c r="AC1392" i="4"/>
  <c r="AC1400" i="4"/>
  <c r="AC1408" i="4"/>
  <c r="AC1416" i="4"/>
  <c r="AC1424" i="4"/>
  <c r="AC1432" i="4"/>
  <c r="AC1440" i="4"/>
  <c r="AC1448" i="4"/>
  <c r="AC1456" i="4"/>
  <c r="AC1464" i="4"/>
  <c r="AC1472" i="4"/>
  <c r="AC1480" i="4"/>
  <c r="AC1488" i="4"/>
  <c r="AC1496" i="4"/>
  <c r="AC1504" i="4"/>
  <c r="AC1512" i="4"/>
  <c r="AC1520" i="4"/>
  <c r="AC1528" i="4"/>
  <c r="AC1536" i="4"/>
  <c r="AC1544" i="4"/>
  <c r="AC1552" i="4"/>
  <c r="AC1560" i="4"/>
  <c r="AC1568" i="4"/>
  <c r="AC1576" i="4"/>
  <c r="AC1584" i="4"/>
  <c r="AC1592" i="4"/>
  <c r="AC1600" i="4"/>
  <c r="AC1608" i="4"/>
  <c r="AC1616" i="4"/>
  <c r="AC1624" i="4"/>
  <c r="AC1632" i="4"/>
  <c r="AC1640" i="4"/>
  <c r="AC1648" i="4"/>
  <c r="AC1656" i="4"/>
  <c r="AC1664" i="4"/>
  <c r="AC1672" i="4"/>
  <c r="AC1680" i="4"/>
  <c r="AC1688" i="4"/>
  <c r="AC1696" i="4"/>
  <c r="AC1704" i="4"/>
  <c r="AC1712" i="4"/>
  <c r="AC1720" i="4"/>
  <c r="AC1728" i="4"/>
  <c r="AC1736" i="4"/>
  <c r="AC1744" i="4"/>
  <c r="AC1752" i="4"/>
  <c r="AC1760" i="4"/>
  <c r="AC1768" i="4"/>
  <c r="AC1776" i="4"/>
  <c r="AC1784" i="4"/>
  <c r="AC1792" i="4"/>
  <c r="AC1800" i="4"/>
  <c r="AC1808" i="4"/>
  <c r="AC1816" i="4"/>
  <c r="AC1824" i="4"/>
  <c r="AC1832" i="4"/>
  <c r="AC1840" i="4"/>
  <c r="AC1848" i="4"/>
  <c r="AC1856" i="4"/>
  <c r="AC1864" i="4"/>
  <c r="AC1872" i="4"/>
  <c r="AC1880" i="4"/>
  <c r="AC1888" i="4"/>
  <c r="AC1896" i="4"/>
  <c r="AC1904" i="4"/>
  <c r="AC1912" i="4"/>
  <c r="AC1920" i="4"/>
  <c r="AC1928" i="4"/>
  <c r="AC1936" i="4"/>
  <c r="AC1944" i="4"/>
  <c r="AC1952" i="4"/>
  <c r="AC1960" i="4"/>
  <c r="AC1968" i="4"/>
  <c r="AC1976" i="4"/>
  <c r="AC1984" i="4"/>
  <c r="AC1992" i="4"/>
  <c r="AC2000" i="4"/>
  <c r="AC2008" i="4"/>
  <c r="AC2016" i="4"/>
  <c r="AC2024" i="4"/>
  <c r="AC2032" i="4"/>
  <c r="AC2040" i="4"/>
  <c r="AC2048" i="4"/>
  <c r="AC2056" i="4"/>
  <c r="AC2064" i="4"/>
  <c r="AC2072" i="4"/>
  <c r="AC2080" i="4"/>
  <c r="AC2088" i="4"/>
  <c r="AC2096" i="4"/>
  <c r="AC2104" i="4"/>
  <c r="AC2112" i="4"/>
  <c r="AC2120" i="4"/>
  <c r="AC2128" i="4"/>
  <c r="AC2136" i="4"/>
  <c r="AC2144" i="4"/>
  <c r="AC2152" i="4"/>
  <c r="AC2160" i="4"/>
  <c r="AC2168" i="4"/>
  <c r="AC2176" i="4"/>
  <c r="AC2184" i="4"/>
  <c r="AC2192" i="4"/>
  <c r="AC2200" i="4"/>
  <c r="AC2208" i="4"/>
  <c r="AC2216" i="4"/>
  <c r="AC2224" i="4"/>
  <c r="AC2232" i="4"/>
  <c r="AC2240" i="4"/>
  <c r="AC2248" i="4"/>
  <c r="AC2256" i="4"/>
  <c r="AC2264" i="4"/>
  <c r="AC2272" i="4"/>
  <c r="AC2280" i="4"/>
  <c r="AC2288" i="4"/>
  <c r="AC2296" i="4"/>
  <c r="AC2304" i="4"/>
  <c r="AC2312" i="4"/>
  <c r="AC2320" i="4"/>
  <c r="AC2328" i="4"/>
  <c r="AC2336" i="4"/>
  <c r="AC2344" i="4"/>
  <c r="AC2352" i="4"/>
  <c r="AC2360" i="4"/>
  <c r="AC2368" i="4"/>
  <c r="AC2376" i="4"/>
  <c r="AC2384" i="4"/>
  <c r="AC2392" i="4"/>
  <c r="AC2400" i="4"/>
  <c r="AC2408" i="4"/>
  <c r="AC2416" i="4"/>
  <c r="AC2424" i="4"/>
  <c r="AC2432" i="4"/>
  <c r="AC2440" i="4"/>
  <c r="AC2448" i="4"/>
  <c r="AC2456" i="4"/>
  <c r="AC2464" i="4"/>
  <c r="AC2472" i="4"/>
  <c r="AC2480" i="4"/>
  <c r="AC2488" i="4"/>
  <c r="AC2496" i="4"/>
  <c r="AC2504" i="4"/>
  <c r="AC2512" i="4"/>
  <c r="AC2520" i="4"/>
  <c r="AC2528" i="4"/>
  <c r="AC2536" i="4"/>
  <c r="AC2544" i="4"/>
  <c r="AC2552" i="4"/>
  <c r="AC2560" i="4"/>
  <c r="AC2568" i="4"/>
  <c r="AC2576" i="4"/>
  <c r="AC2584" i="4"/>
  <c r="AC2592" i="4"/>
  <c r="AC2600" i="4"/>
  <c r="AC2608" i="4"/>
  <c r="AC2616" i="4"/>
  <c r="AC2624" i="4"/>
  <c r="AC2632" i="4"/>
  <c r="AC2640" i="4"/>
  <c r="AC2648" i="4"/>
  <c r="AC2656" i="4"/>
  <c r="AC2664" i="4"/>
  <c r="AC2672" i="4"/>
  <c r="AC2680" i="4"/>
  <c r="AC2688" i="4"/>
  <c r="AC2696" i="4"/>
  <c r="AC2704" i="4"/>
  <c r="AC2712" i="4"/>
  <c r="AC2720" i="4"/>
  <c r="AC2728" i="4"/>
  <c r="AC2736" i="4"/>
  <c r="AC2744" i="4"/>
  <c r="AC2752" i="4"/>
  <c r="AC2760" i="4"/>
  <c r="AC2768" i="4"/>
  <c r="AC2776" i="4"/>
  <c r="AC2784" i="4"/>
  <c r="AC2792" i="4"/>
  <c r="AC2800" i="4"/>
  <c r="AC2808" i="4"/>
  <c r="AC2816" i="4"/>
  <c r="AC2824" i="4"/>
  <c r="AC2832" i="4"/>
  <c r="AC2840" i="4"/>
  <c r="AC2848" i="4"/>
  <c r="AC2856" i="4"/>
  <c r="AC2864" i="4"/>
  <c r="AC2872" i="4"/>
  <c r="AC2880" i="4"/>
  <c r="AC9" i="4"/>
  <c r="AC17" i="4"/>
  <c r="AC25" i="4"/>
  <c r="AC33" i="4"/>
  <c r="AC41" i="4"/>
  <c r="AC49" i="4"/>
  <c r="AC57" i="4"/>
  <c r="AC65" i="4"/>
  <c r="AC73" i="4"/>
  <c r="AC81" i="4"/>
  <c r="AC89" i="4"/>
  <c r="AC97" i="4"/>
  <c r="AC105" i="4"/>
  <c r="AC113" i="4"/>
  <c r="AC121" i="4"/>
  <c r="AC129" i="4"/>
  <c r="AC137" i="4"/>
  <c r="AC145" i="4"/>
  <c r="AC153" i="4"/>
  <c r="AC161" i="4"/>
  <c r="AC169" i="4"/>
  <c r="AC177" i="4"/>
  <c r="AC185" i="4"/>
  <c r="AC193" i="4"/>
  <c r="AC201" i="4"/>
  <c r="AC209" i="4"/>
  <c r="AC217" i="4"/>
  <c r="AC225" i="4"/>
  <c r="AC233" i="4"/>
  <c r="AC241" i="4"/>
  <c r="AC249" i="4"/>
  <c r="AC257" i="4"/>
  <c r="AC265" i="4"/>
  <c r="AC273" i="4"/>
  <c r="AC281" i="4"/>
  <c r="AC289" i="4"/>
  <c r="AC297" i="4"/>
  <c r="AC305" i="4"/>
  <c r="AC313" i="4"/>
  <c r="AC321" i="4"/>
  <c r="AC329" i="4"/>
  <c r="AC337" i="4"/>
  <c r="AC345" i="4"/>
  <c r="AC353" i="4"/>
  <c r="AC361" i="4"/>
  <c r="AC369" i="4"/>
  <c r="AC377" i="4"/>
  <c r="AC385" i="4"/>
  <c r="AC393" i="4"/>
  <c r="AC401" i="4"/>
  <c r="AC409" i="4"/>
  <c r="AC417" i="4"/>
  <c r="AC425" i="4"/>
  <c r="AC433" i="4"/>
  <c r="AC441" i="4"/>
  <c r="AC449" i="4"/>
  <c r="AC457" i="4"/>
  <c r="AC465" i="4"/>
  <c r="AC473" i="4"/>
  <c r="AC481" i="4"/>
  <c r="AC489" i="4"/>
  <c r="AC497" i="4"/>
  <c r="AC505" i="4"/>
  <c r="AC513" i="4"/>
  <c r="AC521" i="4"/>
  <c r="AC529" i="4"/>
  <c r="AC537" i="4"/>
  <c r="AC545" i="4"/>
  <c r="AC553" i="4"/>
  <c r="AC561" i="4"/>
  <c r="AC569" i="4"/>
  <c r="AC577" i="4"/>
  <c r="AC585" i="4"/>
  <c r="AC593" i="4"/>
  <c r="AC601" i="4"/>
  <c r="AC609" i="4"/>
  <c r="AC617" i="4"/>
  <c r="AC625" i="4"/>
  <c r="AC633" i="4"/>
  <c r="AC641" i="4"/>
  <c r="AC649" i="4"/>
  <c r="AC657" i="4"/>
  <c r="AC665" i="4"/>
  <c r="AC673" i="4"/>
  <c r="AC681" i="4"/>
  <c r="AC689" i="4"/>
  <c r="AC697" i="4"/>
  <c r="AC705" i="4"/>
  <c r="AC713" i="4"/>
  <c r="AC721" i="4"/>
  <c r="AC729" i="4"/>
  <c r="AC737" i="4"/>
  <c r="AC745" i="4"/>
  <c r="AC753" i="4"/>
  <c r="AC761" i="4"/>
  <c r="AC769" i="4"/>
  <c r="AC777" i="4"/>
  <c r="AC785" i="4"/>
  <c r="AC793" i="4"/>
  <c r="AC801" i="4"/>
  <c r="AC809" i="4"/>
  <c r="AC817" i="4"/>
  <c r="AC825" i="4"/>
  <c r="AC833" i="4"/>
  <c r="AC841" i="4"/>
  <c r="AC849" i="4"/>
  <c r="AC857" i="4"/>
  <c r="AC865" i="4"/>
  <c r="AC873" i="4"/>
  <c r="AC881" i="4"/>
  <c r="AC889" i="4"/>
  <c r="AC897" i="4"/>
  <c r="AC905" i="4"/>
  <c r="AC913" i="4"/>
  <c r="AC921" i="4"/>
  <c r="AC929" i="4"/>
  <c r="AC937" i="4"/>
  <c r="AC945" i="4"/>
  <c r="AC953" i="4"/>
  <c r="AC961" i="4"/>
  <c r="AC969" i="4"/>
  <c r="AC977" i="4"/>
  <c r="AC985" i="4"/>
  <c r="AC993" i="4"/>
  <c r="AC1001" i="4"/>
  <c r="AC1009" i="4"/>
  <c r="AC1017" i="4"/>
  <c r="AC1025" i="4"/>
  <c r="AC1033" i="4"/>
  <c r="AC1041" i="4"/>
  <c r="AC1049" i="4"/>
  <c r="AC1057" i="4"/>
  <c r="AC1065" i="4"/>
  <c r="AC1073" i="4"/>
  <c r="AC1081" i="4"/>
  <c r="AC1089" i="4"/>
  <c r="AC1097" i="4"/>
  <c r="AC1105" i="4"/>
  <c r="AC1113" i="4"/>
  <c r="AC1121" i="4"/>
  <c r="AC1129" i="4"/>
  <c r="AC1137" i="4"/>
  <c r="AC1145" i="4"/>
  <c r="AC1153" i="4"/>
  <c r="AC1161" i="4"/>
  <c r="AC1169" i="4"/>
  <c r="AC1177" i="4"/>
  <c r="AC1185" i="4"/>
  <c r="AC1193" i="4"/>
  <c r="AC1201" i="4"/>
  <c r="AC1209" i="4"/>
  <c r="AC1217" i="4"/>
  <c r="AC1225" i="4"/>
  <c r="AC1233" i="4"/>
  <c r="AC1241" i="4"/>
  <c r="AC1249" i="4"/>
  <c r="AC1257" i="4"/>
  <c r="AC1265" i="4"/>
  <c r="AC1273" i="4"/>
  <c r="AC1281" i="4"/>
  <c r="AC1289" i="4"/>
  <c r="AC1297" i="4"/>
  <c r="AC1305" i="4"/>
  <c r="AC1313" i="4"/>
  <c r="AC1321" i="4"/>
  <c r="AC1329" i="4"/>
  <c r="AC1337" i="4"/>
  <c r="AC1345" i="4"/>
  <c r="AC1353" i="4"/>
  <c r="AC1361" i="4"/>
  <c r="AC1369" i="4"/>
  <c r="AC1377" i="4"/>
  <c r="AC1385" i="4"/>
  <c r="AC1393" i="4"/>
  <c r="AC1401" i="4"/>
  <c r="AC1409" i="4"/>
  <c r="AC1417" i="4"/>
  <c r="AC1425" i="4"/>
  <c r="AC1433" i="4"/>
  <c r="AC1441" i="4"/>
  <c r="AC1449" i="4"/>
  <c r="AC1457" i="4"/>
  <c r="AC1465" i="4"/>
  <c r="AC1473" i="4"/>
  <c r="AC1481" i="4"/>
  <c r="AC1489" i="4"/>
  <c r="AC1497" i="4"/>
  <c r="AC1505" i="4"/>
  <c r="AC1513" i="4"/>
  <c r="AC1521" i="4"/>
  <c r="AC1529" i="4"/>
  <c r="AC1537" i="4"/>
  <c r="AC1545" i="4"/>
  <c r="AC1553" i="4"/>
  <c r="AC1561" i="4"/>
  <c r="AC1569" i="4"/>
  <c r="AC1577" i="4"/>
  <c r="AC1585" i="4"/>
  <c r="AC1593" i="4"/>
  <c r="AC1601" i="4"/>
  <c r="AC1609" i="4"/>
  <c r="AC1617" i="4"/>
  <c r="AC1625" i="4"/>
  <c r="AC1633" i="4"/>
  <c r="AC1641" i="4"/>
  <c r="AC1649" i="4"/>
  <c r="AC1657" i="4"/>
  <c r="AC1665" i="4"/>
  <c r="AC1673" i="4"/>
  <c r="AC1681" i="4"/>
  <c r="AC1689" i="4"/>
  <c r="AC1697" i="4"/>
  <c r="AC1705" i="4"/>
  <c r="AC1713" i="4"/>
  <c r="AC1721" i="4"/>
  <c r="AC1729" i="4"/>
  <c r="AC1737" i="4"/>
  <c r="AC1745" i="4"/>
  <c r="AC1753" i="4"/>
  <c r="AC1761" i="4"/>
  <c r="AC1769" i="4"/>
  <c r="AC1777" i="4"/>
  <c r="AC1785" i="4"/>
  <c r="AC1793" i="4"/>
  <c r="AC1801" i="4"/>
  <c r="AC1809" i="4"/>
  <c r="AC1817" i="4"/>
  <c r="AC1825" i="4"/>
  <c r="AC1833" i="4"/>
  <c r="AC1841" i="4"/>
  <c r="AC1849" i="4"/>
  <c r="AC1857" i="4"/>
  <c r="AC1865" i="4"/>
  <c r="AC1873" i="4"/>
  <c r="AC1881" i="4"/>
  <c r="AC1889" i="4"/>
  <c r="AC1897" i="4"/>
  <c r="AC1905" i="4"/>
  <c r="AC1913" i="4"/>
  <c r="AC1921" i="4"/>
  <c r="AC1929" i="4"/>
  <c r="AC1937" i="4"/>
  <c r="AC1945" i="4"/>
  <c r="AC1953" i="4"/>
  <c r="AC1961" i="4"/>
  <c r="AC1969" i="4"/>
  <c r="AC1977" i="4"/>
  <c r="AC1985" i="4"/>
  <c r="AC1993" i="4"/>
  <c r="AC2001" i="4"/>
  <c r="AC2009" i="4"/>
  <c r="AC2017" i="4"/>
  <c r="AC2025" i="4"/>
  <c r="AC2033" i="4"/>
  <c r="AC2041" i="4"/>
  <c r="AC2049" i="4"/>
  <c r="AC2057" i="4"/>
  <c r="AC2065" i="4"/>
  <c r="AC2073" i="4"/>
  <c r="AC2081" i="4"/>
  <c r="AC2089" i="4"/>
  <c r="AC2097" i="4"/>
  <c r="AC2105" i="4"/>
  <c r="AC2113" i="4"/>
  <c r="AC2121" i="4"/>
  <c r="AC2129" i="4"/>
  <c r="AC2137" i="4"/>
  <c r="AC2145" i="4"/>
  <c r="AC2153" i="4"/>
  <c r="AC2161" i="4"/>
  <c r="AC2169" i="4"/>
  <c r="AC2177" i="4"/>
  <c r="AC2185" i="4"/>
  <c r="AC2193" i="4"/>
  <c r="AC2201" i="4"/>
  <c r="AC2209" i="4"/>
  <c r="AC2217" i="4"/>
  <c r="AC2225" i="4"/>
  <c r="AC2233" i="4"/>
  <c r="AC2241" i="4"/>
  <c r="AC2249" i="4"/>
  <c r="AC2257" i="4"/>
  <c r="AC2265" i="4"/>
  <c r="AC2273" i="4"/>
  <c r="AC2281" i="4"/>
  <c r="AC2289" i="4"/>
  <c r="AC2297" i="4"/>
  <c r="AC2305" i="4"/>
  <c r="AC2313" i="4"/>
  <c r="AC2321" i="4"/>
  <c r="AC2329" i="4"/>
  <c r="AC2337" i="4"/>
  <c r="AC2345" i="4"/>
  <c r="AC2353" i="4"/>
  <c r="AC2361" i="4"/>
  <c r="AC2369" i="4"/>
  <c r="AC2377" i="4"/>
  <c r="AC2385" i="4"/>
  <c r="AC2393" i="4"/>
  <c r="AC2401" i="4"/>
  <c r="AC2409" i="4"/>
  <c r="AC2417" i="4"/>
  <c r="AC2425" i="4"/>
  <c r="AC2433" i="4"/>
  <c r="AC2441" i="4"/>
  <c r="AC2449" i="4"/>
  <c r="AC2457" i="4"/>
  <c r="AC2465" i="4"/>
  <c r="AC2473" i="4"/>
  <c r="AC2481" i="4"/>
  <c r="AC2489" i="4"/>
  <c r="AC2497" i="4"/>
  <c r="AC2505" i="4"/>
  <c r="AC2513" i="4"/>
  <c r="AC2521" i="4"/>
  <c r="AC2529" i="4"/>
  <c r="AC2537" i="4"/>
  <c r="AC2545" i="4"/>
  <c r="AC2553" i="4"/>
  <c r="AC2561" i="4"/>
  <c r="AC2569" i="4"/>
  <c r="AC2577" i="4"/>
  <c r="AC2585" i="4"/>
  <c r="AC2593" i="4"/>
  <c r="AC2601" i="4"/>
  <c r="AC2609" i="4"/>
  <c r="AC2617" i="4"/>
  <c r="AC2625" i="4"/>
  <c r="AC2633" i="4"/>
  <c r="AC2641" i="4"/>
  <c r="AC2649" i="4"/>
  <c r="AC2657" i="4"/>
  <c r="AC2665" i="4"/>
  <c r="AC2673" i="4"/>
  <c r="AC2681" i="4"/>
  <c r="AC2689" i="4"/>
  <c r="AC2697" i="4"/>
  <c r="AC2705" i="4"/>
  <c r="AC2713" i="4"/>
  <c r="AC2721" i="4"/>
  <c r="AC2729" i="4"/>
  <c r="AC2737" i="4"/>
  <c r="AC2745" i="4"/>
  <c r="AC2753" i="4"/>
  <c r="AC2761" i="4"/>
  <c r="AC2769" i="4"/>
  <c r="AC2777" i="4"/>
  <c r="AC2785" i="4"/>
  <c r="AC2793" i="4"/>
  <c r="AC2801" i="4"/>
  <c r="AC2809" i="4"/>
  <c r="AC2817" i="4"/>
  <c r="AC2825" i="4"/>
  <c r="AC2833" i="4"/>
  <c r="AC2841" i="4"/>
  <c r="AC2849" i="4"/>
  <c r="AC2857" i="4"/>
  <c r="AC2865" i="4"/>
  <c r="AC2873" i="4"/>
  <c r="AC2881" i="4"/>
  <c r="AC11" i="4"/>
  <c r="AC19" i="4"/>
  <c r="AC27" i="4"/>
  <c r="AC35" i="4"/>
  <c r="AC43" i="4"/>
  <c r="AC51" i="4"/>
  <c r="AC59" i="4"/>
  <c r="AC67" i="4"/>
  <c r="AC75" i="4"/>
  <c r="AC83" i="4"/>
  <c r="AC91" i="4"/>
  <c r="AC99" i="4"/>
  <c r="AC107" i="4"/>
  <c r="AC115" i="4"/>
  <c r="AC123" i="4"/>
  <c r="AC131" i="4"/>
  <c r="AC139" i="4"/>
  <c r="AC147" i="4"/>
  <c r="AC155" i="4"/>
  <c r="AC163" i="4"/>
  <c r="AC171" i="4"/>
  <c r="AC179" i="4"/>
  <c r="AC187" i="4"/>
  <c r="AC195" i="4"/>
  <c r="AC203" i="4"/>
  <c r="AC211" i="4"/>
  <c r="AC219" i="4"/>
  <c r="AC227" i="4"/>
  <c r="AC235" i="4"/>
  <c r="AC243" i="4"/>
  <c r="AC251" i="4"/>
  <c r="AC259" i="4"/>
  <c r="AC267" i="4"/>
  <c r="AC275" i="4"/>
  <c r="AC283" i="4"/>
  <c r="AC291" i="4"/>
  <c r="AC299" i="4"/>
  <c r="AC307" i="4"/>
  <c r="AC315" i="4"/>
  <c r="AC323" i="4"/>
  <c r="AC331" i="4"/>
  <c r="AC339" i="4"/>
  <c r="AC347" i="4"/>
  <c r="AC355" i="4"/>
  <c r="AC363" i="4"/>
  <c r="AC371" i="4"/>
  <c r="AC379" i="4"/>
  <c r="AC387" i="4"/>
  <c r="AC395" i="4"/>
  <c r="AC403" i="4"/>
  <c r="AC411" i="4"/>
  <c r="AC419" i="4"/>
  <c r="AC427" i="4"/>
  <c r="AC435" i="4"/>
  <c r="AC443" i="4"/>
  <c r="AC451" i="4"/>
  <c r="AC459" i="4"/>
  <c r="AC467" i="4"/>
  <c r="AC475" i="4"/>
  <c r="AC483" i="4"/>
  <c r="AC491" i="4"/>
  <c r="AC499" i="4"/>
  <c r="AC507" i="4"/>
  <c r="AC515" i="4"/>
  <c r="AC523" i="4"/>
  <c r="AC531" i="4"/>
  <c r="AC539" i="4"/>
  <c r="AC547" i="4"/>
  <c r="AC555" i="4"/>
  <c r="AC563" i="4"/>
  <c r="AC571" i="4"/>
  <c r="AC579" i="4"/>
  <c r="AC587" i="4"/>
  <c r="AC595" i="4"/>
  <c r="AC603" i="4"/>
  <c r="AC611" i="4"/>
  <c r="AC619" i="4"/>
  <c r="AC627" i="4"/>
  <c r="AC635" i="4"/>
  <c r="AC643" i="4"/>
  <c r="AC651" i="4"/>
  <c r="AC659" i="4"/>
  <c r="AC667" i="4"/>
  <c r="AC675" i="4"/>
  <c r="AC683" i="4"/>
  <c r="AC691" i="4"/>
  <c r="AC699" i="4"/>
  <c r="AC707" i="4"/>
  <c r="AC715" i="4"/>
  <c r="AC723" i="4"/>
  <c r="AC731" i="4"/>
  <c r="AC739" i="4"/>
  <c r="AC747" i="4"/>
  <c r="AC755" i="4"/>
  <c r="AC763" i="4"/>
  <c r="AC771" i="4"/>
  <c r="AC779" i="4"/>
  <c r="AC787" i="4"/>
  <c r="AC795" i="4"/>
  <c r="AC803" i="4"/>
  <c r="AC811" i="4"/>
  <c r="AC819" i="4"/>
  <c r="AC827" i="4"/>
  <c r="AC835" i="4"/>
  <c r="AC843" i="4"/>
  <c r="AC851" i="4"/>
  <c r="AC859" i="4"/>
  <c r="AC867" i="4"/>
  <c r="AC875" i="4"/>
  <c r="AC883" i="4"/>
  <c r="AC891" i="4"/>
  <c r="AC899" i="4"/>
  <c r="AC907" i="4"/>
  <c r="AC915" i="4"/>
  <c r="AC923" i="4"/>
  <c r="AC931" i="4"/>
  <c r="AC939" i="4"/>
  <c r="AC947" i="4"/>
  <c r="AC955" i="4"/>
  <c r="AC963" i="4"/>
  <c r="AC971" i="4"/>
  <c r="AC979" i="4"/>
  <c r="AC987" i="4"/>
  <c r="AC995" i="4"/>
  <c r="AC1003" i="4"/>
  <c r="AC1011" i="4"/>
  <c r="AC1019" i="4"/>
  <c r="AC1027" i="4"/>
  <c r="AC1035" i="4"/>
  <c r="AC1043" i="4"/>
  <c r="AC1051" i="4"/>
  <c r="AC1059" i="4"/>
  <c r="AC1067" i="4"/>
  <c r="AC1075" i="4"/>
  <c r="AC1083" i="4"/>
  <c r="AC1091" i="4"/>
  <c r="AC1099" i="4"/>
  <c r="AC1107" i="4"/>
  <c r="AC1115" i="4"/>
  <c r="AC1123" i="4"/>
  <c r="AC1131" i="4"/>
  <c r="AC1139" i="4"/>
  <c r="AC1147" i="4"/>
  <c r="AC1155" i="4"/>
  <c r="AC1163" i="4"/>
  <c r="AC1171" i="4"/>
  <c r="AC1179" i="4"/>
  <c r="AC1187" i="4"/>
  <c r="AC1195" i="4"/>
  <c r="AC1203" i="4"/>
  <c r="AC1211" i="4"/>
  <c r="AC1219" i="4"/>
  <c r="AC1227" i="4"/>
  <c r="AC1235" i="4"/>
  <c r="AC1243" i="4"/>
  <c r="AC1251" i="4"/>
  <c r="AC1259" i="4"/>
  <c r="AC1267" i="4"/>
  <c r="AC1275" i="4"/>
  <c r="AC1283" i="4"/>
  <c r="AC1291" i="4"/>
  <c r="AC1299" i="4"/>
  <c r="AC1307" i="4"/>
  <c r="AC1315" i="4"/>
  <c r="AC1323" i="4"/>
  <c r="AC1331" i="4"/>
  <c r="AC1339" i="4"/>
  <c r="AC1347" i="4"/>
  <c r="AC1355" i="4"/>
  <c r="AC1363" i="4"/>
  <c r="AC1371" i="4"/>
  <c r="AC1379" i="4"/>
  <c r="AC1387" i="4"/>
  <c r="AC1395" i="4"/>
  <c r="AC1403" i="4"/>
  <c r="AC1411" i="4"/>
  <c r="AC1419" i="4"/>
  <c r="AC1427" i="4"/>
  <c r="AC1435" i="4"/>
  <c r="AC1443" i="4"/>
  <c r="AC1451" i="4"/>
  <c r="AC1459" i="4"/>
  <c r="AC1467" i="4"/>
  <c r="AC1475" i="4"/>
  <c r="AC1483" i="4"/>
  <c r="AC1491" i="4"/>
  <c r="AC1499" i="4"/>
  <c r="AC1507" i="4"/>
  <c r="AC1515" i="4"/>
  <c r="AC1523" i="4"/>
  <c r="AC1531" i="4"/>
  <c r="AC1539" i="4"/>
  <c r="AC1547" i="4"/>
  <c r="AC1555" i="4"/>
  <c r="AC1563" i="4"/>
  <c r="AC1571" i="4"/>
  <c r="AC1579" i="4"/>
  <c r="AC1587" i="4"/>
  <c r="AC1595" i="4"/>
  <c r="AC1603" i="4"/>
  <c r="AC1611" i="4"/>
  <c r="AC1619" i="4"/>
  <c r="AC1627" i="4"/>
  <c r="AC1635" i="4"/>
  <c r="AC1643" i="4"/>
  <c r="AC1651" i="4"/>
  <c r="AC1659" i="4"/>
  <c r="AC1667" i="4"/>
  <c r="AC1675" i="4"/>
  <c r="AC1683" i="4"/>
  <c r="AC1691" i="4"/>
  <c r="AC1699" i="4"/>
  <c r="AC1707" i="4"/>
  <c r="AC1715" i="4"/>
  <c r="AC1723" i="4"/>
  <c r="AC1731" i="4"/>
  <c r="AC1739" i="4"/>
  <c r="AC1747" i="4"/>
  <c r="AC1755" i="4"/>
  <c r="AC1763" i="4"/>
  <c r="AC1771" i="4"/>
  <c r="AC1779" i="4"/>
  <c r="AC1787" i="4"/>
  <c r="AC1795" i="4"/>
  <c r="AC1803" i="4"/>
  <c r="AC1811" i="4"/>
  <c r="AC1819" i="4"/>
  <c r="AC1827" i="4"/>
  <c r="AC1835" i="4"/>
  <c r="AC1843" i="4"/>
  <c r="AC1851" i="4"/>
  <c r="AC1859" i="4"/>
  <c r="AC1867" i="4"/>
  <c r="AC1875" i="4"/>
  <c r="AC1883" i="4"/>
  <c r="AC1891" i="4"/>
  <c r="AC1899" i="4"/>
  <c r="AC1907" i="4"/>
  <c r="AC1915" i="4"/>
  <c r="AC1923" i="4"/>
  <c r="AC1931" i="4"/>
  <c r="AC1939" i="4"/>
  <c r="AC1947" i="4"/>
  <c r="AC1955" i="4"/>
  <c r="AC1963" i="4"/>
  <c r="AC1971" i="4"/>
  <c r="AC1979" i="4"/>
  <c r="AC1987" i="4"/>
  <c r="AC1995" i="4"/>
  <c r="AC2003" i="4"/>
  <c r="AC2011" i="4"/>
  <c r="AC2019" i="4"/>
  <c r="AC2027" i="4"/>
  <c r="AC2035" i="4"/>
  <c r="AC2043" i="4"/>
  <c r="AC2051" i="4"/>
  <c r="AC2059" i="4"/>
  <c r="AC2067" i="4"/>
  <c r="AC2075" i="4"/>
  <c r="AC2083" i="4"/>
  <c r="AC2091" i="4"/>
  <c r="AC2099" i="4"/>
  <c r="AC2107" i="4"/>
  <c r="AC2115" i="4"/>
  <c r="AC2123" i="4"/>
  <c r="AC2131" i="4"/>
  <c r="AC2139" i="4"/>
  <c r="AC2147" i="4"/>
  <c r="AC2155" i="4"/>
  <c r="AC2163" i="4"/>
  <c r="AC2171" i="4"/>
  <c r="AC2179" i="4"/>
  <c r="AC2187" i="4"/>
  <c r="AC2195" i="4"/>
  <c r="AC2203" i="4"/>
  <c r="AC2211" i="4"/>
  <c r="AC2219" i="4"/>
  <c r="AC2227" i="4"/>
  <c r="AC2235" i="4"/>
  <c r="AC2243" i="4"/>
  <c r="AC2251" i="4"/>
  <c r="AC2259" i="4"/>
  <c r="AC2267" i="4"/>
  <c r="AC2275" i="4"/>
  <c r="AC2283" i="4"/>
  <c r="AC2291" i="4"/>
  <c r="AC2299" i="4"/>
  <c r="AC2307" i="4"/>
  <c r="AC2315" i="4"/>
  <c r="AC2323" i="4"/>
  <c r="AC2331" i="4"/>
  <c r="AC2339" i="4"/>
  <c r="AC2347" i="4"/>
  <c r="AC2355" i="4"/>
  <c r="AC2363" i="4"/>
  <c r="AC2371" i="4"/>
  <c r="AC2379" i="4"/>
  <c r="AC2387" i="4"/>
  <c r="AC2395" i="4"/>
  <c r="AC2403" i="4"/>
  <c r="AC2411" i="4"/>
  <c r="AC2419" i="4"/>
  <c r="AC2427" i="4"/>
  <c r="AC2435" i="4"/>
  <c r="AC2443" i="4"/>
  <c r="AC2451" i="4"/>
  <c r="AC2459" i="4"/>
  <c r="AC2467" i="4"/>
  <c r="AC2475" i="4"/>
  <c r="AC2483" i="4"/>
  <c r="AC2491" i="4"/>
  <c r="AC2499" i="4"/>
  <c r="AC2507" i="4"/>
  <c r="AC2515" i="4"/>
  <c r="AC2523" i="4"/>
  <c r="AC2531" i="4"/>
  <c r="AC2539" i="4"/>
  <c r="AC2547" i="4"/>
  <c r="AC2555" i="4"/>
  <c r="AC2563" i="4"/>
  <c r="AC2571" i="4"/>
  <c r="AC2579" i="4"/>
  <c r="AC2587" i="4"/>
  <c r="AC2595" i="4"/>
  <c r="AC2603" i="4"/>
  <c r="AC2611" i="4"/>
  <c r="AC2619" i="4"/>
  <c r="AC2627" i="4"/>
  <c r="AC2635" i="4"/>
  <c r="AC2643" i="4"/>
  <c r="AC2651" i="4"/>
  <c r="AC2659" i="4"/>
  <c r="AC2667" i="4"/>
  <c r="AC2675" i="4"/>
  <c r="AC2683" i="4"/>
  <c r="AC2691" i="4"/>
  <c r="AC2699" i="4"/>
  <c r="AC2707" i="4"/>
  <c r="AC2715" i="4"/>
  <c r="AC2723" i="4"/>
  <c r="AC2731" i="4"/>
  <c r="AC2739" i="4"/>
  <c r="AC2747" i="4"/>
  <c r="AC2755" i="4"/>
  <c r="AC2763" i="4"/>
  <c r="AC2771" i="4"/>
  <c r="AC2779" i="4"/>
  <c r="AC2787" i="4"/>
  <c r="AC2795" i="4"/>
  <c r="AC2803" i="4"/>
  <c r="AC2811" i="4"/>
  <c r="AC2819" i="4"/>
  <c r="AC2827" i="4"/>
  <c r="AC2835" i="4"/>
  <c r="AC2843" i="4"/>
  <c r="AC2851" i="4"/>
  <c r="AC2859" i="4"/>
  <c r="AC2867" i="4"/>
  <c r="AC2875" i="4"/>
  <c r="AC2883" i="4"/>
  <c r="AC4" i="4"/>
  <c r="AC12" i="4"/>
  <c r="AC20" i="4"/>
  <c r="AC28" i="4"/>
  <c r="AC36" i="4"/>
  <c r="AC44" i="4"/>
  <c r="AC52" i="4"/>
  <c r="AC60" i="4"/>
  <c r="AC68" i="4"/>
  <c r="AC76" i="4"/>
  <c r="AC84" i="4"/>
  <c r="AC92" i="4"/>
  <c r="AC100" i="4"/>
  <c r="AC108" i="4"/>
  <c r="AC116" i="4"/>
  <c r="AC124" i="4"/>
  <c r="AC132" i="4"/>
  <c r="AC140" i="4"/>
  <c r="AC148" i="4"/>
  <c r="AC156" i="4"/>
  <c r="AC164" i="4"/>
  <c r="AC172" i="4"/>
  <c r="AC180" i="4"/>
  <c r="AC188" i="4"/>
  <c r="AC196" i="4"/>
  <c r="AC204" i="4"/>
  <c r="AC212" i="4"/>
  <c r="AC220" i="4"/>
  <c r="AC228" i="4"/>
  <c r="AC236" i="4"/>
  <c r="AC244" i="4"/>
  <c r="AC252" i="4"/>
  <c r="AC260" i="4"/>
  <c r="AC268" i="4"/>
  <c r="AC276" i="4"/>
  <c r="AC284" i="4"/>
  <c r="AC292" i="4"/>
  <c r="AC300" i="4"/>
  <c r="AC308" i="4"/>
  <c r="AC316" i="4"/>
  <c r="AC324" i="4"/>
  <c r="AC332" i="4"/>
  <c r="AC340" i="4"/>
  <c r="AC348" i="4"/>
  <c r="AC356" i="4"/>
  <c r="AC364" i="4"/>
  <c r="AC372" i="4"/>
  <c r="AC380" i="4"/>
  <c r="AC388" i="4"/>
  <c r="AC396" i="4"/>
  <c r="AC404" i="4"/>
  <c r="AC412" i="4"/>
  <c r="AC420" i="4"/>
  <c r="AC428" i="4"/>
  <c r="AC436" i="4"/>
  <c r="AC444" i="4"/>
  <c r="AC452" i="4"/>
  <c r="AC460" i="4"/>
  <c r="AC468" i="4"/>
  <c r="AC476" i="4"/>
  <c r="AC484" i="4"/>
  <c r="AC492" i="4"/>
  <c r="AC500" i="4"/>
  <c r="AC508" i="4"/>
  <c r="AC516" i="4"/>
  <c r="AC524" i="4"/>
  <c r="AC532" i="4"/>
  <c r="AC540" i="4"/>
  <c r="AC548" i="4"/>
  <c r="AC556" i="4"/>
  <c r="AC564" i="4"/>
  <c r="AC572" i="4"/>
  <c r="AC580" i="4"/>
  <c r="AC588" i="4"/>
  <c r="AC596" i="4"/>
  <c r="AC604" i="4"/>
  <c r="AC612" i="4"/>
  <c r="AC620" i="4"/>
  <c r="AC628" i="4"/>
  <c r="AC636" i="4"/>
  <c r="AC644" i="4"/>
  <c r="AC652" i="4"/>
  <c r="AC660" i="4"/>
  <c r="AC668" i="4"/>
  <c r="AC676" i="4"/>
  <c r="AC684" i="4"/>
  <c r="AC692" i="4"/>
  <c r="AC700" i="4"/>
  <c r="AC708" i="4"/>
  <c r="AC716" i="4"/>
  <c r="AC724" i="4"/>
  <c r="AC732" i="4"/>
  <c r="AC740" i="4"/>
  <c r="AC748" i="4"/>
  <c r="AC756" i="4"/>
  <c r="AC764" i="4"/>
  <c r="AC772" i="4"/>
  <c r="AC780" i="4"/>
  <c r="AC788" i="4"/>
  <c r="AC796" i="4"/>
  <c r="AC804" i="4"/>
  <c r="AC812" i="4"/>
  <c r="AC820" i="4"/>
  <c r="AC828" i="4"/>
  <c r="AC836" i="4"/>
  <c r="AC844" i="4"/>
  <c r="AC852" i="4"/>
  <c r="AC860" i="4"/>
  <c r="AC868" i="4"/>
  <c r="AC876" i="4"/>
  <c r="AC884" i="4"/>
  <c r="AC892" i="4"/>
  <c r="AC900" i="4"/>
  <c r="AC908" i="4"/>
  <c r="AC916" i="4"/>
  <c r="AC924" i="4"/>
  <c r="AC932" i="4"/>
  <c r="AC940" i="4"/>
  <c r="AC948" i="4"/>
  <c r="AC956" i="4"/>
  <c r="AC964" i="4"/>
  <c r="AC972" i="4"/>
  <c r="AC980" i="4"/>
  <c r="AC988" i="4"/>
  <c r="AC996" i="4"/>
  <c r="AC1004" i="4"/>
  <c r="AC1012" i="4"/>
  <c r="AC1020" i="4"/>
  <c r="AC1028" i="4"/>
  <c r="AC1036" i="4"/>
  <c r="AC1044" i="4"/>
  <c r="AC1052" i="4"/>
  <c r="AC1060" i="4"/>
  <c r="AC1068" i="4"/>
  <c r="AC1076" i="4"/>
  <c r="AC1084" i="4"/>
  <c r="AC1092" i="4"/>
  <c r="AC1100" i="4"/>
  <c r="AC1108" i="4"/>
  <c r="AC1116" i="4"/>
  <c r="AC1124" i="4"/>
  <c r="AC1132" i="4"/>
  <c r="AC1140" i="4"/>
  <c r="AC1148" i="4"/>
  <c r="AC1156" i="4"/>
  <c r="AC1164" i="4"/>
  <c r="AC1172" i="4"/>
  <c r="AC1180" i="4"/>
  <c r="AC1188" i="4"/>
  <c r="AC1196" i="4"/>
  <c r="AC1204" i="4"/>
  <c r="AC1212" i="4"/>
  <c r="AC1220" i="4"/>
  <c r="AC1228" i="4"/>
  <c r="AC1236" i="4"/>
  <c r="AC1244" i="4"/>
  <c r="AC1252" i="4"/>
  <c r="AC1260" i="4"/>
  <c r="AC1268" i="4"/>
  <c r="AC1276" i="4"/>
  <c r="AC1284" i="4"/>
  <c r="AC1292" i="4"/>
  <c r="AC1300" i="4"/>
  <c r="AC1308" i="4"/>
  <c r="AC1316" i="4"/>
  <c r="AC1324" i="4"/>
  <c r="AC1332" i="4"/>
  <c r="AC1340" i="4"/>
  <c r="AC1348" i="4"/>
  <c r="AC1356" i="4"/>
  <c r="AC1364" i="4"/>
  <c r="AC1372" i="4"/>
  <c r="AC1380" i="4"/>
  <c r="AC1388" i="4"/>
  <c r="AC1396" i="4"/>
  <c r="AC1404" i="4"/>
  <c r="AC1412" i="4"/>
  <c r="AC1420" i="4"/>
  <c r="AC1428" i="4"/>
  <c r="AC1436" i="4"/>
  <c r="AC1444" i="4"/>
  <c r="AC1452" i="4"/>
  <c r="AC1460" i="4"/>
  <c r="AC1468" i="4"/>
  <c r="AC1476" i="4"/>
  <c r="AC1484" i="4"/>
  <c r="AC1492" i="4"/>
  <c r="AC1500" i="4"/>
  <c r="AC1508" i="4"/>
  <c r="AC1516" i="4"/>
  <c r="AC1524" i="4"/>
  <c r="AC1532" i="4"/>
  <c r="AC1540" i="4"/>
  <c r="AC1548" i="4"/>
  <c r="AC1556" i="4"/>
  <c r="AC1564" i="4"/>
  <c r="AC1572" i="4"/>
  <c r="AC1580" i="4"/>
  <c r="AC1588" i="4"/>
  <c r="AC1596" i="4"/>
  <c r="AC1604" i="4"/>
  <c r="AC1612" i="4"/>
  <c r="AC1620" i="4"/>
  <c r="AC1628" i="4"/>
  <c r="AC1636" i="4"/>
  <c r="AC1644" i="4"/>
  <c r="AC1652" i="4"/>
  <c r="AC1660" i="4"/>
  <c r="AC1668" i="4"/>
  <c r="AC1676" i="4"/>
  <c r="AC1684" i="4"/>
  <c r="AC1692" i="4"/>
  <c r="AC1700" i="4"/>
  <c r="AC1708" i="4"/>
  <c r="AC1716" i="4"/>
  <c r="AC1724" i="4"/>
  <c r="AC1732" i="4"/>
  <c r="AC1740" i="4"/>
  <c r="AC1748" i="4"/>
  <c r="AC1756" i="4"/>
  <c r="AC1764" i="4"/>
  <c r="AC1772" i="4"/>
  <c r="AC1780" i="4"/>
  <c r="AC1788" i="4"/>
  <c r="AC1796" i="4"/>
  <c r="AC1804" i="4"/>
  <c r="AC1812" i="4"/>
  <c r="AC1820" i="4"/>
  <c r="AC1828" i="4"/>
  <c r="AC1836" i="4"/>
  <c r="AC1844" i="4"/>
  <c r="AC1852" i="4"/>
  <c r="AC1860" i="4"/>
  <c r="AC1868" i="4"/>
  <c r="AC1876" i="4"/>
  <c r="AC1884" i="4"/>
  <c r="AC1892" i="4"/>
  <c r="AC1900" i="4"/>
  <c r="AC1908" i="4"/>
  <c r="AC1916" i="4"/>
  <c r="AC1924" i="4"/>
  <c r="AC1932" i="4"/>
  <c r="AC1940" i="4"/>
  <c r="AC1948" i="4"/>
  <c r="AC1956" i="4"/>
  <c r="AC1964" i="4"/>
  <c r="AC1972" i="4"/>
  <c r="AC1980" i="4"/>
  <c r="AC1988" i="4"/>
  <c r="AC1996" i="4"/>
  <c r="AC2004" i="4"/>
  <c r="AC2012" i="4"/>
  <c r="AC2020" i="4"/>
  <c r="AC2028" i="4"/>
  <c r="AC2036" i="4"/>
  <c r="AC2044" i="4"/>
  <c r="AC2052" i="4"/>
  <c r="AC2060" i="4"/>
  <c r="AC2068" i="4"/>
  <c r="AC2076" i="4"/>
  <c r="AC2084" i="4"/>
  <c r="AC2092" i="4"/>
  <c r="AC2100" i="4"/>
  <c r="AC2108" i="4"/>
  <c r="AC2116" i="4"/>
  <c r="AC2124" i="4"/>
  <c r="AC2132" i="4"/>
  <c r="AC2140" i="4"/>
  <c r="AC2148" i="4"/>
  <c r="AC2156" i="4"/>
  <c r="AC2164" i="4"/>
  <c r="AC2172" i="4"/>
  <c r="AC2180" i="4"/>
  <c r="AC2188" i="4"/>
  <c r="AC2196" i="4"/>
  <c r="AC2204" i="4"/>
  <c r="AC2212" i="4"/>
  <c r="AC2220" i="4"/>
  <c r="AC2228" i="4"/>
  <c r="AC2236" i="4"/>
  <c r="AC2244" i="4"/>
  <c r="AC2252" i="4"/>
  <c r="AC2260" i="4"/>
  <c r="AC2268" i="4"/>
  <c r="AC2276" i="4"/>
  <c r="AC2284" i="4"/>
  <c r="AC2292" i="4"/>
  <c r="AC2300" i="4"/>
  <c r="AC2308" i="4"/>
  <c r="AC2316" i="4"/>
  <c r="AC2324" i="4"/>
  <c r="AC2332" i="4"/>
  <c r="AC2340" i="4"/>
  <c r="AC2348" i="4"/>
  <c r="AC2356" i="4"/>
  <c r="AC2364" i="4"/>
  <c r="AC2372" i="4"/>
  <c r="AC2380" i="4"/>
  <c r="AC2388" i="4"/>
  <c r="AC2396" i="4"/>
  <c r="AC2404" i="4"/>
  <c r="AC2412" i="4"/>
  <c r="AC2420" i="4"/>
  <c r="AC2428" i="4"/>
  <c r="AC2436" i="4"/>
  <c r="AC2444" i="4"/>
  <c r="AC2452" i="4"/>
  <c r="AC2460" i="4"/>
  <c r="AC2468" i="4"/>
  <c r="AC2476" i="4"/>
  <c r="AC2484" i="4"/>
  <c r="AC2492" i="4"/>
  <c r="AC2500" i="4"/>
  <c r="AC2508" i="4"/>
  <c r="AC2516" i="4"/>
  <c r="AC2524" i="4"/>
  <c r="AC2532" i="4"/>
  <c r="AC2540" i="4"/>
  <c r="AC2548" i="4"/>
  <c r="AC2556" i="4"/>
  <c r="AC2564" i="4"/>
  <c r="AC2572" i="4"/>
  <c r="AC2580" i="4"/>
  <c r="AC2588" i="4"/>
  <c r="AC2596" i="4"/>
  <c r="AC2604" i="4"/>
  <c r="AC2612" i="4"/>
  <c r="AC2620" i="4"/>
  <c r="AC2628" i="4"/>
  <c r="AC2636" i="4"/>
  <c r="AC2644" i="4"/>
  <c r="AC2652" i="4"/>
  <c r="AC2660" i="4"/>
  <c r="AC2668" i="4"/>
  <c r="AC2676" i="4"/>
  <c r="AC2684" i="4"/>
  <c r="AC2692" i="4"/>
  <c r="AC2700" i="4"/>
  <c r="AC2708" i="4"/>
  <c r="AC2716" i="4"/>
  <c r="AC2724" i="4"/>
  <c r="AC2732" i="4"/>
  <c r="AC2740" i="4"/>
  <c r="AC2748" i="4"/>
  <c r="AC2756" i="4"/>
  <c r="AC2764" i="4"/>
  <c r="AC2772" i="4"/>
  <c r="AC2780" i="4"/>
  <c r="AC2788" i="4"/>
  <c r="AC2796" i="4"/>
  <c r="AC2804" i="4"/>
  <c r="AC2812" i="4"/>
  <c r="AC2820" i="4"/>
  <c r="AC2828" i="4"/>
  <c r="AC2836" i="4"/>
  <c r="AC2844" i="4"/>
  <c r="AC2852" i="4"/>
  <c r="AC2860" i="4"/>
  <c r="AC2868" i="4"/>
  <c r="AC2876" i="4"/>
  <c r="AC2884" i="4"/>
  <c r="AC10" i="4"/>
  <c r="AC26" i="4"/>
  <c r="AC42" i="4"/>
  <c r="AC58" i="4"/>
  <c r="AC74" i="4"/>
  <c r="AC90" i="4"/>
  <c r="AC106" i="4"/>
  <c r="AC122" i="4"/>
  <c r="AC138" i="4"/>
  <c r="AC154" i="4"/>
  <c r="AC170" i="4"/>
  <c r="AC186" i="4"/>
  <c r="AC202" i="4"/>
  <c r="AC218" i="4"/>
  <c r="AC234" i="4"/>
  <c r="AC250" i="4"/>
  <c r="AC266" i="4"/>
  <c r="AC282" i="4"/>
  <c r="AC298" i="4"/>
  <c r="AC314" i="4"/>
  <c r="AC330" i="4"/>
  <c r="AC346" i="4"/>
  <c r="AC362" i="4"/>
  <c r="AC378" i="4"/>
  <c r="AC394" i="4"/>
  <c r="AC410" i="4"/>
  <c r="AC426" i="4"/>
  <c r="AC442" i="4"/>
  <c r="AC458" i="4"/>
  <c r="AC474" i="4"/>
  <c r="AC490" i="4"/>
  <c r="AC506" i="4"/>
  <c r="AC522" i="4"/>
  <c r="AC538" i="4"/>
  <c r="AC554" i="4"/>
  <c r="AC570" i="4"/>
  <c r="AC586" i="4"/>
  <c r="AC602" i="4"/>
  <c r="AC618" i="4"/>
  <c r="AC634" i="4"/>
  <c r="AC650" i="4"/>
  <c r="AC666" i="4"/>
  <c r="AC682" i="4"/>
  <c r="AC698" i="4"/>
  <c r="AC714" i="4"/>
  <c r="AC730" i="4"/>
  <c r="AC746" i="4"/>
  <c r="AC762" i="4"/>
  <c r="AC778" i="4"/>
  <c r="AC794" i="4"/>
  <c r="AC810" i="4"/>
  <c r="AC826" i="4"/>
  <c r="AC842" i="4"/>
  <c r="AC858" i="4"/>
  <c r="AC874" i="4"/>
  <c r="AC890" i="4"/>
  <c r="AC906" i="4"/>
  <c r="AC922" i="4"/>
  <c r="AC938" i="4"/>
  <c r="AC954" i="4"/>
  <c r="AC970" i="4"/>
  <c r="AC986" i="4"/>
  <c r="AC1002" i="4"/>
  <c r="AC1018" i="4"/>
  <c r="AC1034" i="4"/>
  <c r="AC1050" i="4"/>
  <c r="AC1066" i="4"/>
  <c r="AC1082" i="4"/>
  <c r="AC1098" i="4"/>
  <c r="AC1114" i="4"/>
  <c r="AC1130" i="4"/>
  <c r="AC1146" i="4"/>
  <c r="AC1162" i="4"/>
  <c r="AC1178" i="4"/>
  <c r="AC1194" i="4"/>
  <c r="AC1210" i="4"/>
  <c r="AC1226" i="4"/>
  <c r="AC1242" i="4"/>
  <c r="AC1258" i="4"/>
  <c r="AC1274" i="4"/>
  <c r="AC1290" i="4"/>
  <c r="AC1306" i="4"/>
  <c r="AC1322" i="4"/>
  <c r="AC1338" i="4"/>
  <c r="AC1354" i="4"/>
  <c r="AC1370" i="4"/>
  <c r="AC1386" i="4"/>
  <c r="AC1402" i="4"/>
  <c r="AC1418" i="4"/>
  <c r="AC1434" i="4"/>
  <c r="AC1450" i="4"/>
  <c r="AC1466" i="4"/>
  <c r="AC1482" i="4"/>
  <c r="AC1498" i="4"/>
  <c r="AC1514" i="4"/>
  <c r="AC1530" i="4"/>
  <c r="AC1546" i="4"/>
  <c r="AC1562" i="4"/>
  <c r="AC1578" i="4"/>
  <c r="AC1594" i="4"/>
  <c r="AC1610" i="4"/>
  <c r="AC1626" i="4"/>
  <c r="AC1642" i="4"/>
  <c r="AC1658" i="4"/>
  <c r="AC1674" i="4"/>
  <c r="AC1690" i="4"/>
  <c r="AC1706" i="4"/>
  <c r="AC1722" i="4"/>
  <c r="AC1738" i="4"/>
  <c r="AC1754" i="4"/>
  <c r="AC1770" i="4"/>
  <c r="AC1786" i="4"/>
  <c r="AC1802" i="4"/>
  <c r="AC1818" i="4"/>
  <c r="AC1834" i="4"/>
  <c r="AC1850" i="4"/>
  <c r="AC1866" i="4"/>
  <c r="AC1882" i="4"/>
  <c r="AC1898" i="4"/>
  <c r="AC1914" i="4"/>
  <c r="AC1930" i="4"/>
  <c r="AC1946" i="4"/>
  <c r="AC1962" i="4"/>
  <c r="AC1978" i="4"/>
  <c r="AC1994" i="4"/>
  <c r="AC2010" i="4"/>
  <c r="AC2026" i="4"/>
  <c r="AC2042" i="4"/>
  <c r="AC2058" i="4"/>
  <c r="AC2074" i="4"/>
  <c r="AC2090" i="4"/>
  <c r="AC2106" i="4"/>
  <c r="AC2122" i="4"/>
  <c r="AC2138" i="4"/>
  <c r="AC2154" i="4"/>
  <c r="AC2170" i="4"/>
  <c r="AC2186" i="4"/>
  <c r="AC2202" i="4"/>
  <c r="AC2218" i="4"/>
  <c r="AC2234" i="4"/>
  <c r="AC2250" i="4"/>
  <c r="AC2266" i="4"/>
  <c r="AC2282" i="4"/>
  <c r="AC2298" i="4"/>
  <c r="AC2314" i="4"/>
  <c r="AC2330" i="4"/>
  <c r="AC2346" i="4"/>
  <c r="AC2362" i="4"/>
  <c r="AC2378" i="4"/>
  <c r="AC2394" i="4"/>
  <c r="AC2410" i="4"/>
  <c r="AC2426" i="4"/>
  <c r="AC2442" i="4"/>
  <c r="AC2458" i="4"/>
  <c r="AC2474" i="4"/>
  <c r="AC2490" i="4"/>
  <c r="AC2506" i="4"/>
  <c r="AC2522" i="4"/>
  <c r="AC2538" i="4"/>
  <c r="AC2554" i="4"/>
  <c r="AC2570" i="4"/>
  <c r="AC2586" i="4"/>
  <c r="AC2602" i="4"/>
  <c r="AC2618" i="4"/>
  <c r="AC2634" i="4"/>
  <c r="AC2650" i="4"/>
  <c r="AC2666" i="4"/>
  <c r="AC2682" i="4"/>
  <c r="AC2698" i="4"/>
  <c r="AC2714" i="4"/>
  <c r="AC2730" i="4"/>
  <c r="AC2746" i="4"/>
  <c r="AC2762" i="4"/>
  <c r="AC2778" i="4"/>
  <c r="AC2794" i="4"/>
  <c r="AC2810" i="4"/>
  <c r="AC2826" i="4"/>
  <c r="AC2842" i="4"/>
  <c r="AC2858" i="4"/>
  <c r="AC2874" i="4"/>
  <c r="AC13" i="4"/>
  <c r="AC29" i="4"/>
  <c r="AC45" i="4"/>
  <c r="AC61" i="4"/>
  <c r="AC77" i="4"/>
  <c r="AC93" i="4"/>
  <c r="AC109" i="4"/>
  <c r="AC125" i="4"/>
  <c r="AC141" i="4"/>
  <c r="AC157" i="4"/>
  <c r="AC173" i="4"/>
  <c r="AC189" i="4"/>
  <c r="AC205" i="4"/>
  <c r="AC221" i="4"/>
  <c r="AC237" i="4"/>
  <c r="AC253" i="4"/>
  <c r="AC269" i="4"/>
  <c r="AC285" i="4"/>
  <c r="AC301" i="4"/>
  <c r="AC317" i="4"/>
  <c r="AC333" i="4"/>
  <c r="AC349" i="4"/>
  <c r="AC365" i="4"/>
  <c r="AC381" i="4"/>
  <c r="AC397" i="4"/>
  <c r="AC413" i="4"/>
  <c r="AC429" i="4"/>
  <c r="AC445" i="4"/>
  <c r="AC461" i="4"/>
  <c r="AC477" i="4"/>
  <c r="AC493" i="4"/>
  <c r="AC509" i="4"/>
  <c r="AC525" i="4"/>
  <c r="AC541" i="4"/>
  <c r="AC557" i="4"/>
  <c r="AC573" i="4"/>
  <c r="AC589" i="4"/>
  <c r="AC605" i="4"/>
  <c r="AC621" i="4"/>
  <c r="AC637" i="4"/>
  <c r="AC653" i="4"/>
  <c r="AC669" i="4"/>
  <c r="AC685" i="4"/>
  <c r="AC701" i="4"/>
  <c r="AC717" i="4"/>
  <c r="AC733" i="4"/>
  <c r="AC749" i="4"/>
  <c r="AC765" i="4"/>
  <c r="AC781" i="4"/>
  <c r="AC797" i="4"/>
  <c r="AC813" i="4"/>
  <c r="AC829" i="4"/>
  <c r="AC845" i="4"/>
  <c r="AC861" i="4"/>
  <c r="AC877" i="4"/>
  <c r="AC893" i="4"/>
  <c r="AC909" i="4"/>
  <c r="AC925" i="4"/>
  <c r="AC941" i="4"/>
  <c r="AC957" i="4"/>
  <c r="AC973" i="4"/>
  <c r="AC989" i="4"/>
  <c r="AC1005" i="4"/>
  <c r="AC1021" i="4"/>
  <c r="AC1037" i="4"/>
  <c r="AC1053" i="4"/>
  <c r="AC1069" i="4"/>
  <c r="AC1085" i="4"/>
  <c r="AC1101" i="4"/>
  <c r="AC1117" i="4"/>
  <c r="AC1133" i="4"/>
  <c r="AC1149" i="4"/>
  <c r="AC1165" i="4"/>
  <c r="AC1181" i="4"/>
  <c r="AC1197" i="4"/>
  <c r="AC1213" i="4"/>
  <c r="AC1229" i="4"/>
  <c r="AC1245" i="4"/>
  <c r="AC1261" i="4"/>
  <c r="AC1277" i="4"/>
  <c r="AC1293" i="4"/>
  <c r="AC1309" i="4"/>
  <c r="AC1325" i="4"/>
  <c r="AC1341" i="4"/>
  <c r="AC1357" i="4"/>
  <c r="AC1373" i="4"/>
  <c r="AC1389" i="4"/>
  <c r="AC1405" i="4"/>
  <c r="AC1421" i="4"/>
  <c r="AC1437" i="4"/>
  <c r="AC1453" i="4"/>
  <c r="AC1469" i="4"/>
  <c r="AC1485" i="4"/>
  <c r="AC1501" i="4"/>
  <c r="AC1517" i="4"/>
  <c r="AC1533" i="4"/>
  <c r="AC1549" i="4"/>
  <c r="AC1565" i="4"/>
  <c r="AC1581" i="4"/>
  <c r="AC1597" i="4"/>
  <c r="AC1613" i="4"/>
  <c r="AC1629" i="4"/>
  <c r="AC1645" i="4"/>
  <c r="AC1661" i="4"/>
  <c r="AC1677" i="4"/>
  <c r="AC1693" i="4"/>
  <c r="AC1709" i="4"/>
  <c r="AC1725" i="4"/>
  <c r="AC1741" i="4"/>
  <c r="AC1757" i="4"/>
  <c r="AC1773" i="4"/>
  <c r="AC1789" i="4"/>
  <c r="AC1805" i="4"/>
  <c r="AC1821" i="4"/>
  <c r="AC1837" i="4"/>
  <c r="AC1853" i="4"/>
  <c r="AC1869" i="4"/>
  <c r="AC1885" i="4"/>
  <c r="AC1901" i="4"/>
  <c r="AC1917" i="4"/>
  <c r="AC1933" i="4"/>
  <c r="AC1949" i="4"/>
  <c r="AC1965" i="4"/>
  <c r="AC1981" i="4"/>
  <c r="AC1997" i="4"/>
  <c r="AC2013" i="4"/>
  <c r="AC2029" i="4"/>
  <c r="AC2045" i="4"/>
  <c r="AC2061" i="4"/>
  <c r="AC2077" i="4"/>
  <c r="AC2093" i="4"/>
  <c r="AC2109" i="4"/>
  <c r="AC2125" i="4"/>
  <c r="AC2141" i="4"/>
  <c r="AC2157" i="4"/>
  <c r="AC2173" i="4"/>
  <c r="AC2189" i="4"/>
  <c r="AC2205" i="4"/>
  <c r="AC2221" i="4"/>
  <c r="AC2237" i="4"/>
  <c r="AC2253" i="4"/>
  <c r="AC2269" i="4"/>
  <c r="AC2285" i="4"/>
  <c r="AC2301" i="4"/>
  <c r="AC2317" i="4"/>
  <c r="AC2333" i="4"/>
  <c r="AC2349" i="4"/>
  <c r="AC2365" i="4"/>
  <c r="AC2381" i="4"/>
  <c r="AC2397" i="4"/>
  <c r="AC2413" i="4"/>
  <c r="AC2429" i="4"/>
  <c r="AC2445" i="4"/>
  <c r="AC2461" i="4"/>
  <c r="AC2477" i="4"/>
  <c r="AC2493" i="4"/>
  <c r="AC2509" i="4"/>
  <c r="AC2525" i="4"/>
  <c r="AC2541" i="4"/>
  <c r="AC2557" i="4"/>
  <c r="AC2573" i="4"/>
  <c r="AC2589" i="4"/>
  <c r="AC2605" i="4"/>
  <c r="AC2621" i="4"/>
  <c r="AC2637" i="4"/>
  <c r="AC2653" i="4"/>
  <c r="AC2669" i="4"/>
  <c r="AC2685" i="4"/>
  <c r="AC2701" i="4"/>
  <c r="AC2717" i="4"/>
  <c r="AC2733" i="4"/>
  <c r="AC2749" i="4"/>
  <c r="AC2765" i="4"/>
  <c r="AC2781" i="4"/>
  <c r="AC2797" i="4"/>
  <c r="AC2813" i="4"/>
  <c r="AC2829" i="4"/>
  <c r="AC2845" i="4"/>
  <c r="AC2861" i="4"/>
  <c r="AC2877" i="4"/>
  <c r="AC15" i="4"/>
  <c r="AC31" i="4"/>
  <c r="AC47" i="4"/>
  <c r="AC63" i="4"/>
  <c r="AC79" i="4"/>
  <c r="AC95" i="4"/>
  <c r="AC111" i="4"/>
  <c r="AC127" i="4"/>
  <c r="AC143" i="4"/>
  <c r="AC159" i="4"/>
  <c r="AC175" i="4"/>
  <c r="AC191" i="4"/>
  <c r="AC207" i="4"/>
  <c r="AC223" i="4"/>
  <c r="AC239" i="4"/>
  <c r="AC255" i="4"/>
  <c r="AC271" i="4"/>
  <c r="AC287" i="4"/>
  <c r="AC303" i="4"/>
  <c r="AC319" i="4"/>
  <c r="AC335" i="4"/>
  <c r="AC351" i="4"/>
  <c r="AC367" i="4"/>
  <c r="AC383" i="4"/>
  <c r="AC399" i="4"/>
  <c r="AC415" i="4"/>
  <c r="AC431" i="4"/>
  <c r="AC447" i="4"/>
  <c r="AC463" i="4"/>
  <c r="AC479" i="4"/>
  <c r="AC495" i="4"/>
  <c r="AC511" i="4"/>
  <c r="AC527" i="4"/>
  <c r="AC543" i="4"/>
  <c r="AC559" i="4"/>
  <c r="AC575" i="4"/>
  <c r="AC591" i="4"/>
  <c r="AC607" i="4"/>
  <c r="AC623" i="4"/>
  <c r="AC639" i="4"/>
  <c r="AC655" i="4"/>
  <c r="AC671" i="4"/>
  <c r="AC687" i="4"/>
  <c r="AC703" i="4"/>
  <c r="AC719" i="4"/>
  <c r="AC735" i="4"/>
  <c r="AC751" i="4"/>
  <c r="AC767" i="4"/>
  <c r="AC783" i="4"/>
  <c r="AC799" i="4"/>
  <c r="AC815" i="4"/>
  <c r="AC831" i="4"/>
  <c r="AC847" i="4"/>
  <c r="AC863" i="4"/>
  <c r="AC879" i="4"/>
  <c r="AC895" i="4"/>
  <c r="AC911" i="4"/>
  <c r="AC927" i="4"/>
  <c r="AC943" i="4"/>
  <c r="AC959" i="4"/>
  <c r="AC975" i="4"/>
  <c r="AC991" i="4"/>
  <c r="AC1007" i="4"/>
  <c r="AC1023" i="4"/>
  <c r="AC1039" i="4"/>
  <c r="AC1055" i="4"/>
  <c r="AC1071" i="4"/>
  <c r="AC1087" i="4"/>
  <c r="AC1103" i="4"/>
  <c r="AC1119" i="4"/>
  <c r="AC1135" i="4"/>
  <c r="AC1151" i="4"/>
  <c r="AC1167" i="4"/>
  <c r="AC1183" i="4"/>
  <c r="AC1199" i="4"/>
  <c r="AC1215" i="4"/>
  <c r="AC1231" i="4"/>
  <c r="AC1247" i="4"/>
  <c r="AC1263" i="4"/>
  <c r="AC1279" i="4"/>
  <c r="AC1295" i="4"/>
  <c r="AC1311" i="4"/>
  <c r="AC1327" i="4"/>
  <c r="AC1343" i="4"/>
  <c r="AC1359" i="4"/>
  <c r="AC1375" i="4"/>
  <c r="AC1391" i="4"/>
  <c r="AC1407" i="4"/>
  <c r="AC1423" i="4"/>
  <c r="AC1439" i="4"/>
  <c r="AC1455" i="4"/>
  <c r="AC1471" i="4"/>
  <c r="AC1487" i="4"/>
  <c r="AC1503" i="4"/>
  <c r="AC1519" i="4"/>
  <c r="AC1535" i="4"/>
  <c r="AC1551" i="4"/>
  <c r="AC1567" i="4"/>
  <c r="AC1583" i="4"/>
  <c r="AC1599" i="4"/>
  <c r="AC1615" i="4"/>
  <c r="AC1631" i="4"/>
  <c r="AC1647" i="4"/>
  <c r="AC1663" i="4"/>
  <c r="AC1679" i="4"/>
  <c r="AC1695" i="4"/>
  <c r="AC1711" i="4"/>
  <c r="AC1727" i="4"/>
  <c r="AC1743" i="4"/>
  <c r="AC1759" i="4"/>
  <c r="AC1775" i="4"/>
  <c r="AC1791" i="4"/>
  <c r="AC1807" i="4"/>
  <c r="AC1823" i="4"/>
  <c r="AC1839" i="4"/>
  <c r="AC1855" i="4"/>
  <c r="AC1871" i="4"/>
  <c r="AC1887" i="4"/>
  <c r="AC1903" i="4"/>
  <c r="AC1919" i="4"/>
  <c r="AC1935" i="4"/>
  <c r="AC1951" i="4"/>
  <c r="AC1967" i="4"/>
  <c r="AC1983" i="4"/>
  <c r="AC1999" i="4"/>
  <c r="AC2015" i="4"/>
  <c r="AC2031" i="4"/>
  <c r="AC2047" i="4"/>
  <c r="AC2063" i="4"/>
  <c r="AC2079" i="4"/>
  <c r="AC2095" i="4"/>
  <c r="AC2111" i="4"/>
  <c r="AC2127" i="4"/>
  <c r="AC2143" i="4"/>
  <c r="AC2159" i="4"/>
  <c r="AC2175" i="4"/>
  <c r="AC2191" i="4"/>
  <c r="AC2207" i="4"/>
  <c r="AC2223" i="4"/>
  <c r="AC2239" i="4"/>
  <c r="AC2255" i="4"/>
  <c r="AC2271" i="4"/>
  <c r="AC2287" i="4"/>
  <c r="AC2303" i="4"/>
  <c r="AC2319" i="4"/>
  <c r="AC2335" i="4"/>
  <c r="AC2351" i="4"/>
  <c r="AC2367" i="4"/>
  <c r="AC2383" i="4"/>
  <c r="AC2399" i="4"/>
  <c r="AC2415" i="4"/>
  <c r="AC2431" i="4"/>
  <c r="AC2447" i="4"/>
  <c r="AC2463" i="4"/>
  <c r="AC2479" i="4"/>
  <c r="AC2495" i="4"/>
  <c r="AC2511" i="4"/>
  <c r="AC2527" i="4"/>
  <c r="AC2543" i="4"/>
  <c r="AC2559" i="4"/>
  <c r="AC2575" i="4"/>
  <c r="AC2591" i="4"/>
  <c r="AC2607" i="4"/>
  <c r="AC2623" i="4"/>
  <c r="AC2639" i="4"/>
  <c r="AC2655" i="4"/>
  <c r="AC2671" i="4"/>
  <c r="AC2687" i="4"/>
  <c r="AC2703" i="4"/>
  <c r="AC2719" i="4"/>
  <c r="AC2735" i="4"/>
  <c r="AC2751" i="4"/>
  <c r="AC2767" i="4"/>
  <c r="AC2783" i="4"/>
  <c r="AC2799" i="4"/>
  <c r="AC2815" i="4"/>
  <c r="AC2831" i="4"/>
  <c r="AC2847" i="4"/>
  <c r="AC2863" i="4"/>
  <c r="AC2879" i="4"/>
  <c r="AC18" i="4"/>
  <c r="AC34" i="4"/>
  <c r="AC50" i="4"/>
  <c r="AC66" i="4"/>
  <c r="AC82" i="4"/>
  <c r="AC98" i="4"/>
  <c r="AC114" i="4"/>
  <c r="AC130" i="4"/>
  <c r="AC146" i="4"/>
  <c r="AC162" i="4"/>
  <c r="AC178" i="4"/>
  <c r="AC194" i="4"/>
  <c r="AC210" i="4"/>
  <c r="AC226" i="4"/>
  <c r="AC242" i="4"/>
  <c r="AC258" i="4"/>
  <c r="AC274" i="4"/>
  <c r="AC290" i="4"/>
  <c r="AC306" i="4"/>
  <c r="AC322" i="4"/>
  <c r="AC338" i="4"/>
  <c r="AC354" i="4"/>
  <c r="AC370" i="4"/>
  <c r="AC386" i="4"/>
  <c r="AC402" i="4"/>
  <c r="AC418" i="4"/>
  <c r="AC434" i="4"/>
  <c r="AC450" i="4"/>
  <c r="AC466" i="4"/>
  <c r="AC482" i="4"/>
  <c r="AC498" i="4"/>
  <c r="AC514" i="4"/>
  <c r="AC530" i="4"/>
  <c r="AC546" i="4"/>
  <c r="AC562" i="4"/>
  <c r="AC578" i="4"/>
  <c r="AC594" i="4"/>
  <c r="AC610" i="4"/>
  <c r="AC626" i="4"/>
  <c r="AC642" i="4"/>
  <c r="AC658" i="4"/>
  <c r="AC674" i="4"/>
  <c r="AC690" i="4"/>
  <c r="AC706" i="4"/>
  <c r="AC722" i="4"/>
  <c r="AC738" i="4"/>
  <c r="AC754" i="4"/>
  <c r="AC770" i="4"/>
  <c r="AC786" i="4"/>
  <c r="AC802" i="4"/>
  <c r="AC818" i="4"/>
  <c r="AC834" i="4"/>
  <c r="AC850" i="4"/>
  <c r="AC866" i="4"/>
  <c r="AC882" i="4"/>
  <c r="AC898" i="4"/>
  <c r="AC914" i="4"/>
  <c r="AC930" i="4"/>
  <c r="AC946" i="4"/>
  <c r="AC962" i="4"/>
  <c r="AC978" i="4"/>
  <c r="AC994" i="4"/>
  <c r="AC1010" i="4"/>
  <c r="AC1026" i="4"/>
  <c r="AC1042" i="4"/>
  <c r="AC1058" i="4"/>
  <c r="AC1074" i="4"/>
  <c r="AC1090" i="4"/>
  <c r="AC1106" i="4"/>
  <c r="AC1122" i="4"/>
  <c r="AC1138" i="4"/>
  <c r="AC1154" i="4"/>
  <c r="AC1170" i="4"/>
  <c r="AC1186" i="4"/>
  <c r="AC1202" i="4"/>
  <c r="AC1218" i="4"/>
  <c r="AC1234" i="4"/>
  <c r="AC1250" i="4"/>
  <c r="AC1266" i="4"/>
  <c r="AC1282" i="4"/>
  <c r="AC1298" i="4"/>
  <c r="AC1314" i="4"/>
  <c r="AC1330" i="4"/>
  <c r="AC1346" i="4"/>
  <c r="AC1362" i="4"/>
  <c r="AC1378" i="4"/>
  <c r="AC1394" i="4"/>
  <c r="AC1410" i="4"/>
  <c r="AC1426" i="4"/>
  <c r="AC1442" i="4"/>
  <c r="AC1458" i="4"/>
  <c r="AC1474" i="4"/>
  <c r="AC1490" i="4"/>
  <c r="AC1506" i="4"/>
  <c r="AC1522" i="4"/>
  <c r="AC1538" i="4"/>
  <c r="AC1554" i="4"/>
  <c r="AC1570" i="4"/>
  <c r="AC1586" i="4"/>
  <c r="AC1602" i="4"/>
  <c r="AC1618" i="4"/>
  <c r="AC1634" i="4"/>
  <c r="AC1650" i="4"/>
  <c r="AC1666" i="4"/>
  <c r="AC1682" i="4"/>
  <c r="AC1698" i="4"/>
  <c r="AC1714" i="4"/>
  <c r="AC1730" i="4"/>
  <c r="AC1746" i="4"/>
  <c r="AC1762" i="4"/>
  <c r="AC1778" i="4"/>
  <c r="AC1794" i="4"/>
  <c r="AC1810" i="4"/>
  <c r="AC1826" i="4"/>
  <c r="AC1842" i="4"/>
  <c r="AC1858" i="4"/>
  <c r="AC1874" i="4"/>
  <c r="AC1890" i="4"/>
  <c r="AC1906" i="4"/>
  <c r="AC1922" i="4"/>
  <c r="AC1938" i="4"/>
  <c r="AC1954" i="4"/>
  <c r="AC1970" i="4"/>
  <c r="AC1986" i="4"/>
  <c r="AC2002" i="4"/>
  <c r="AC2018" i="4"/>
  <c r="AC2034" i="4"/>
  <c r="AC2050" i="4"/>
  <c r="AC2066" i="4"/>
  <c r="AC2082" i="4"/>
  <c r="AC2098" i="4"/>
  <c r="AC2114" i="4"/>
  <c r="AC2130" i="4"/>
  <c r="AC2146" i="4"/>
  <c r="AC2162" i="4"/>
  <c r="AC2178" i="4"/>
  <c r="AC2194" i="4"/>
  <c r="AC2210" i="4"/>
  <c r="AC2226" i="4"/>
  <c r="AC2242" i="4"/>
  <c r="AC2258" i="4"/>
  <c r="AC2274" i="4"/>
  <c r="AC2290" i="4"/>
  <c r="AC2306" i="4"/>
  <c r="AC2322" i="4"/>
  <c r="AC2338" i="4"/>
  <c r="AC2354" i="4"/>
  <c r="AC2370" i="4"/>
  <c r="AC2386" i="4"/>
  <c r="AC2402" i="4"/>
  <c r="AC2418" i="4"/>
  <c r="AC2434" i="4"/>
  <c r="AC2450" i="4"/>
  <c r="AC2466" i="4"/>
  <c r="AC2482" i="4"/>
  <c r="AC2498" i="4"/>
  <c r="AC2514" i="4"/>
  <c r="AC2530" i="4"/>
  <c r="AC2546" i="4"/>
  <c r="AC2562" i="4"/>
  <c r="AC2578" i="4"/>
  <c r="AC2594" i="4"/>
  <c r="AC2610" i="4"/>
  <c r="AC2626" i="4"/>
  <c r="AC2642" i="4"/>
  <c r="AC2658" i="4"/>
  <c r="AC2674" i="4"/>
  <c r="AC2690" i="4"/>
  <c r="AC2706" i="4"/>
  <c r="AC2722" i="4"/>
  <c r="AC2738" i="4"/>
  <c r="AC2754" i="4"/>
  <c r="AC2770" i="4"/>
  <c r="AC2786" i="4"/>
  <c r="AC2802" i="4"/>
  <c r="AC2818" i="4"/>
  <c r="AC2834" i="4"/>
  <c r="AC2850" i="4"/>
  <c r="AC2866" i="4"/>
  <c r="AC2882" i="4"/>
  <c r="AC14" i="4"/>
  <c r="AC46" i="4"/>
  <c r="AC78" i="4"/>
  <c r="AC110" i="4"/>
  <c r="AC142" i="4"/>
  <c r="AC174" i="4"/>
  <c r="AC206" i="4"/>
  <c r="AC238" i="4"/>
  <c r="AC270" i="4"/>
  <c r="AC302" i="4"/>
  <c r="AC334" i="4"/>
  <c r="AC366" i="4"/>
  <c r="AC398" i="4"/>
  <c r="AC430" i="4"/>
  <c r="AC462" i="4"/>
  <c r="AC494" i="4"/>
  <c r="AC526" i="4"/>
  <c r="AC558" i="4"/>
  <c r="AC590" i="4"/>
  <c r="AC622" i="4"/>
  <c r="AC654" i="4"/>
  <c r="AC686" i="4"/>
  <c r="AC718" i="4"/>
  <c r="AC750" i="4"/>
  <c r="AC782" i="4"/>
  <c r="AC814" i="4"/>
  <c r="AC846" i="4"/>
  <c r="AC878" i="4"/>
  <c r="AC910" i="4"/>
  <c r="AC942" i="4"/>
  <c r="AC974" i="4"/>
  <c r="AC1006" i="4"/>
  <c r="AC1038" i="4"/>
  <c r="AC1070" i="4"/>
  <c r="AC1102" i="4"/>
  <c r="AC1134" i="4"/>
  <c r="AC1166" i="4"/>
  <c r="AC1198" i="4"/>
  <c r="AC1230" i="4"/>
  <c r="AC1262" i="4"/>
  <c r="AC1294" i="4"/>
  <c r="AC1326" i="4"/>
  <c r="AC1358" i="4"/>
  <c r="AC1390" i="4"/>
  <c r="AC1422" i="4"/>
  <c r="AC1454" i="4"/>
  <c r="AC1486" i="4"/>
  <c r="AC1518" i="4"/>
  <c r="AC1550" i="4"/>
  <c r="AC1582" i="4"/>
  <c r="AC1614" i="4"/>
  <c r="AC1646" i="4"/>
  <c r="AC1678" i="4"/>
  <c r="AC1710" i="4"/>
  <c r="AC1742" i="4"/>
  <c r="AC1774" i="4"/>
  <c r="AC1806" i="4"/>
  <c r="AC1838" i="4"/>
  <c r="AC1870" i="4"/>
  <c r="AC1902" i="4"/>
  <c r="AC1934" i="4"/>
  <c r="AC1966" i="4"/>
  <c r="AC1998" i="4"/>
  <c r="AC2030" i="4"/>
  <c r="AC2062" i="4"/>
  <c r="AC2094" i="4"/>
  <c r="AC2126" i="4"/>
  <c r="AC2158" i="4"/>
  <c r="AC2190" i="4"/>
  <c r="AC2222" i="4"/>
  <c r="AC2254" i="4"/>
  <c r="AC2286" i="4"/>
  <c r="AC2318" i="4"/>
  <c r="AC2350" i="4"/>
  <c r="AC2382" i="4"/>
  <c r="AC2414" i="4"/>
  <c r="AC2446" i="4"/>
  <c r="AC2478" i="4"/>
  <c r="AC2510" i="4"/>
  <c r="AC2542" i="4"/>
  <c r="AC2574" i="4"/>
  <c r="AC2606" i="4"/>
  <c r="AC2638" i="4"/>
  <c r="AC2670" i="4"/>
  <c r="AC2702" i="4"/>
  <c r="AC2734" i="4"/>
  <c r="AC2766" i="4"/>
  <c r="AC2798" i="4"/>
  <c r="AC2830" i="4"/>
  <c r="AC2862" i="4"/>
  <c r="AC21" i="4"/>
  <c r="AC53" i="4"/>
  <c r="AC85" i="4"/>
  <c r="AC117" i="4"/>
  <c r="AC149" i="4"/>
  <c r="AC181" i="4"/>
  <c r="AC213" i="4"/>
  <c r="AC245" i="4"/>
  <c r="AC277" i="4"/>
  <c r="AC309" i="4"/>
  <c r="AC341" i="4"/>
  <c r="AC373" i="4"/>
  <c r="AC405" i="4"/>
  <c r="AC437" i="4"/>
  <c r="AC469" i="4"/>
  <c r="AC501" i="4"/>
  <c r="AC533" i="4"/>
  <c r="AC565" i="4"/>
  <c r="AC597" i="4"/>
  <c r="AC629" i="4"/>
  <c r="AC661" i="4"/>
  <c r="AC693" i="4"/>
  <c r="AC725" i="4"/>
  <c r="AC757" i="4"/>
  <c r="AC789" i="4"/>
  <c r="AC821" i="4"/>
  <c r="AC853" i="4"/>
  <c r="AC885" i="4"/>
  <c r="AC917" i="4"/>
  <c r="AC949" i="4"/>
  <c r="AC981" i="4"/>
  <c r="AC1013" i="4"/>
  <c r="AC1045" i="4"/>
  <c r="AC1077" i="4"/>
  <c r="AC1109" i="4"/>
  <c r="AC1141" i="4"/>
  <c r="AC1173" i="4"/>
  <c r="AC1205" i="4"/>
  <c r="AC1237" i="4"/>
  <c r="AC1269" i="4"/>
  <c r="AC1301" i="4"/>
  <c r="AC1333" i="4"/>
  <c r="AC1365" i="4"/>
  <c r="AC1397" i="4"/>
  <c r="AC1429" i="4"/>
  <c r="AC1461" i="4"/>
  <c r="AC1493" i="4"/>
  <c r="AC1525" i="4"/>
  <c r="AC1557" i="4"/>
  <c r="AC1589" i="4"/>
  <c r="AC1621" i="4"/>
  <c r="AC1653" i="4"/>
  <c r="AC1685" i="4"/>
  <c r="AC1717" i="4"/>
  <c r="AC1749" i="4"/>
  <c r="AC1781" i="4"/>
  <c r="AC1813" i="4"/>
  <c r="AC1845" i="4"/>
  <c r="AC1877" i="4"/>
  <c r="AC1909" i="4"/>
  <c r="AC1941" i="4"/>
  <c r="AC1973" i="4"/>
  <c r="AC2005" i="4"/>
  <c r="AC2037" i="4"/>
  <c r="AC2069" i="4"/>
  <c r="AC2101" i="4"/>
  <c r="AC2133" i="4"/>
  <c r="AC2165" i="4"/>
  <c r="AC2197" i="4"/>
  <c r="AC2229" i="4"/>
  <c r="AC2261" i="4"/>
  <c r="AC2293" i="4"/>
  <c r="AC2325" i="4"/>
  <c r="AC2357" i="4"/>
  <c r="AC2389" i="4"/>
  <c r="AC2421" i="4"/>
  <c r="AC2453" i="4"/>
  <c r="AC2485" i="4"/>
  <c r="AC2517" i="4"/>
  <c r="AC2549" i="4"/>
  <c r="AC2581" i="4"/>
  <c r="AC2613" i="4"/>
  <c r="AC2645" i="4"/>
  <c r="AC2677" i="4"/>
  <c r="AC2709" i="4"/>
  <c r="AC2741" i="4"/>
  <c r="AC2773" i="4"/>
  <c r="AC2805" i="4"/>
  <c r="AC2837" i="4"/>
  <c r="AC2869" i="4"/>
  <c r="AC22" i="4"/>
  <c r="AC54" i="4"/>
  <c r="AC86" i="4"/>
  <c r="AC118" i="4"/>
  <c r="AC150" i="4"/>
  <c r="AC182" i="4"/>
  <c r="AC214" i="4"/>
  <c r="AC246" i="4"/>
  <c r="AC278" i="4"/>
  <c r="AC310" i="4"/>
  <c r="AC342" i="4"/>
  <c r="AC374" i="4"/>
  <c r="AC406" i="4"/>
  <c r="AC438" i="4"/>
  <c r="AC470" i="4"/>
  <c r="AC502" i="4"/>
  <c r="AC534" i="4"/>
  <c r="AC566" i="4"/>
  <c r="AC598" i="4"/>
  <c r="AC630" i="4"/>
  <c r="AC662" i="4"/>
  <c r="AC694" i="4"/>
  <c r="AC726" i="4"/>
  <c r="AC758" i="4"/>
  <c r="AC790" i="4"/>
  <c r="AC822" i="4"/>
  <c r="AC854" i="4"/>
  <c r="AC886" i="4"/>
  <c r="AC918" i="4"/>
  <c r="AC950" i="4"/>
  <c r="AC982" i="4"/>
  <c r="AC1014" i="4"/>
  <c r="AC1046" i="4"/>
  <c r="AC1078" i="4"/>
  <c r="AC1110" i="4"/>
  <c r="AC1142" i="4"/>
  <c r="AC1174" i="4"/>
  <c r="AC1206" i="4"/>
  <c r="AC1238" i="4"/>
  <c r="AC1270" i="4"/>
  <c r="AC1302" i="4"/>
  <c r="AC1334" i="4"/>
  <c r="AC1366" i="4"/>
  <c r="AC23" i="4"/>
  <c r="AC55" i="4"/>
  <c r="AC87" i="4"/>
  <c r="AC119" i="4"/>
  <c r="AC151" i="4"/>
  <c r="AC183" i="4"/>
  <c r="AC215" i="4"/>
  <c r="AC247" i="4"/>
  <c r="AC279" i="4"/>
  <c r="AC311" i="4"/>
  <c r="AC343" i="4"/>
  <c r="AC375" i="4"/>
  <c r="AC407" i="4"/>
  <c r="AC439" i="4"/>
  <c r="AC471" i="4"/>
  <c r="AC503" i="4"/>
  <c r="AC535" i="4"/>
  <c r="AC567" i="4"/>
  <c r="AC599" i="4"/>
  <c r="AC631" i="4"/>
  <c r="AC663" i="4"/>
  <c r="AC695" i="4"/>
  <c r="AC727" i="4"/>
  <c r="AC759" i="4"/>
  <c r="AC791" i="4"/>
  <c r="AC823" i="4"/>
  <c r="AC855" i="4"/>
  <c r="AC887" i="4"/>
  <c r="AC919" i="4"/>
  <c r="AC951" i="4"/>
  <c r="AC983" i="4"/>
  <c r="AC1015" i="4"/>
  <c r="AC1047" i="4"/>
  <c r="AC1079" i="4"/>
  <c r="AC1111" i="4"/>
  <c r="AC1143" i="4"/>
  <c r="AC1175" i="4"/>
  <c r="AC1207" i="4"/>
  <c r="AC1239" i="4"/>
  <c r="AC1271" i="4"/>
  <c r="AC1303" i="4"/>
  <c r="AC1335" i="4"/>
  <c r="AC1367" i="4"/>
  <c r="AC1399" i="4"/>
  <c r="AC1431" i="4"/>
  <c r="AC1463" i="4"/>
  <c r="AC1495" i="4"/>
  <c r="AC1527" i="4"/>
  <c r="AC1559" i="4"/>
  <c r="AC1591" i="4"/>
  <c r="AC1623" i="4"/>
  <c r="AC1655" i="4"/>
  <c r="AC1687" i="4"/>
  <c r="AC1719" i="4"/>
  <c r="AC1751" i="4"/>
  <c r="AC1783" i="4"/>
  <c r="AC1815" i="4"/>
  <c r="AC1847" i="4"/>
  <c r="AC1879" i="4"/>
  <c r="AC1911" i="4"/>
  <c r="AC1943" i="4"/>
  <c r="AC1975" i="4"/>
  <c r="AC2007" i="4"/>
  <c r="AC2039" i="4"/>
  <c r="AC2071" i="4"/>
  <c r="AC2103" i="4"/>
  <c r="AC2135" i="4"/>
  <c r="AC2167" i="4"/>
  <c r="AC2199" i="4"/>
  <c r="AC2231" i="4"/>
  <c r="AC2263" i="4"/>
  <c r="AC2295" i="4"/>
  <c r="AC2327" i="4"/>
  <c r="AC2359" i="4"/>
  <c r="AC2391" i="4"/>
  <c r="AC2423" i="4"/>
  <c r="AC2455" i="4"/>
  <c r="AC2487" i="4"/>
  <c r="AC2519" i="4"/>
  <c r="AC2551" i="4"/>
  <c r="AC2583" i="4"/>
  <c r="AC2615" i="4"/>
  <c r="AC2647" i="4"/>
  <c r="AC2679" i="4"/>
  <c r="AC2711" i="4"/>
  <c r="AC2743" i="4"/>
  <c r="AC2775" i="4"/>
  <c r="AC2807" i="4"/>
  <c r="AC2839" i="4"/>
  <c r="AC2871" i="4"/>
  <c r="AC30" i="4"/>
  <c r="AC62" i="4"/>
  <c r="AC94" i="4"/>
  <c r="AC126" i="4"/>
  <c r="AC158" i="4"/>
  <c r="AC190" i="4"/>
  <c r="AC222" i="4"/>
  <c r="AC254" i="4"/>
  <c r="AC286" i="4"/>
  <c r="AC318" i="4"/>
  <c r="AC350" i="4"/>
  <c r="AC382" i="4"/>
  <c r="AC414" i="4"/>
  <c r="AC446" i="4"/>
  <c r="AC478" i="4"/>
  <c r="AC510" i="4"/>
  <c r="AC542" i="4"/>
  <c r="AC574" i="4"/>
  <c r="AC606" i="4"/>
  <c r="AC638" i="4"/>
  <c r="AC670" i="4"/>
  <c r="AC702" i="4"/>
  <c r="AC734" i="4"/>
  <c r="AC766" i="4"/>
  <c r="AC798" i="4"/>
  <c r="AC830" i="4"/>
  <c r="AC862" i="4"/>
  <c r="AC894" i="4"/>
  <c r="AC926" i="4"/>
  <c r="AC958" i="4"/>
  <c r="AC990" i="4"/>
  <c r="AC1022" i="4"/>
  <c r="AC1054" i="4"/>
  <c r="AC1086" i="4"/>
  <c r="AC1118" i="4"/>
  <c r="AC1150" i="4"/>
  <c r="AC1182" i="4"/>
  <c r="AC1214" i="4"/>
  <c r="AC1246" i="4"/>
  <c r="AC1278" i="4"/>
  <c r="AC1310" i="4"/>
  <c r="AC1342" i="4"/>
  <c r="AC1374" i="4"/>
  <c r="AC1406" i="4"/>
  <c r="AC1438" i="4"/>
  <c r="AC1470" i="4"/>
  <c r="AC1502" i="4"/>
  <c r="AC1534" i="4"/>
  <c r="AC1566" i="4"/>
  <c r="AC1598" i="4"/>
  <c r="AC1630" i="4"/>
  <c r="AC1662" i="4"/>
  <c r="AC1694" i="4"/>
  <c r="AC1726" i="4"/>
  <c r="AC1758" i="4"/>
  <c r="AC1790" i="4"/>
  <c r="AC1822" i="4"/>
  <c r="AC1854" i="4"/>
  <c r="AC1886" i="4"/>
  <c r="AC1918" i="4"/>
  <c r="AC1950" i="4"/>
  <c r="AC1982" i="4"/>
  <c r="AC2014" i="4"/>
  <c r="AC2046" i="4"/>
  <c r="AC2078" i="4"/>
  <c r="AC2110" i="4"/>
  <c r="AC2142" i="4"/>
  <c r="AC2174" i="4"/>
  <c r="AC2206" i="4"/>
  <c r="AC2238" i="4"/>
  <c r="AC2270" i="4"/>
  <c r="AC2302" i="4"/>
  <c r="AC2334" i="4"/>
  <c r="AC2366" i="4"/>
  <c r="AC2398" i="4"/>
  <c r="AC2430" i="4"/>
  <c r="AC2462" i="4"/>
  <c r="AC2494" i="4"/>
  <c r="AC2526" i="4"/>
  <c r="AC2558" i="4"/>
  <c r="AC2590" i="4"/>
  <c r="AC2622" i="4"/>
  <c r="AC2654" i="4"/>
  <c r="AC2686" i="4"/>
  <c r="AC2718" i="4"/>
  <c r="AC2750" i="4"/>
  <c r="AC2782" i="4"/>
  <c r="AC2814" i="4"/>
  <c r="AC2846" i="4"/>
  <c r="AC2878" i="4"/>
  <c r="AC69" i="4"/>
  <c r="AC135" i="4"/>
  <c r="AC230" i="4"/>
  <c r="AC325" i="4"/>
  <c r="AC391" i="4"/>
  <c r="AC486" i="4"/>
  <c r="AC581" i="4"/>
  <c r="AC647" i="4"/>
  <c r="AC742" i="4"/>
  <c r="AC837" i="4"/>
  <c r="AC903" i="4"/>
  <c r="AC998" i="4"/>
  <c r="AC1093" i="4"/>
  <c r="AC1159" i="4"/>
  <c r="AC1254" i="4"/>
  <c r="AC1349" i="4"/>
  <c r="AC1414" i="4"/>
  <c r="AC1478" i="4"/>
  <c r="AC1542" i="4"/>
  <c r="AC1606" i="4"/>
  <c r="AC1670" i="4"/>
  <c r="AC1734" i="4"/>
  <c r="AC1798" i="4"/>
  <c r="AC1862" i="4"/>
  <c r="AC1926" i="4"/>
  <c r="AC1990" i="4"/>
  <c r="AC2054" i="4"/>
  <c r="AC2118" i="4"/>
  <c r="AC2182" i="4"/>
  <c r="AC2246" i="4"/>
  <c r="AC2310" i="4"/>
  <c r="AC2374" i="4"/>
  <c r="AC2438" i="4"/>
  <c r="AC2502" i="4"/>
  <c r="AC2566" i="4"/>
  <c r="AC2630" i="4"/>
  <c r="AC2694" i="4"/>
  <c r="AC2758" i="4"/>
  <c r="AC2822" i="4"/>
  <c r="AC70" i="4"/>
  <c r="AC165" i="4"/>
  <c r="AC231" i="4"/>
  <c r="AC326" i="4"/>
  <c r="AC421" i="4"/>
  <c r="AC487" i="4"/>
  <c r="AC582" i="4"/>
  <c r="AC677" i="4"/>
  <c r="AC743" i="4"/>
  <c r="AC838" i="4"/>
  <c r="AC933" i="4"/>
  <c r="AC999" i="4"/>
  <c r="AC1094" i="4"/>
  <c r="AC1189" i="4"/>
  <c r="AC1255" i="4"/>
  <c r="AC1350" i="4"/>
  <c r="AC1415" i="4"/>
  <c r="AC1479" i="4"/>
  <c r="AC1543" i="4"/>
  <c r="AC1607" i="4"/>
  <c r="AC1671" i="4"/>
  <c r="AC1735" i="4"/>
  <c r="AC1799" i="4"/>
  <c r="AC1863" i="4"/>
  <c r="AC1927" i="4"/>
  <c r="AC1991" i="4"/>
  <c r="AC2055" i="4"/>
  <c r="AC2119" i="4"/>
  <c r="AC2183" i="4"/>
  <c r="AC2247" i="4"/>
  <c r="AC2311" i="4"/>
  <c r="AC2375" i="4"/>
  <c r="AC2439" i="4"/>
  <c r="AC2503" i="4"/>
  <c r="AC2567" i="4"/>
  <c r="AC2631" i="4"/>
  <c r="AC2695" i="4"/>
  <c r="AC2759" i="4"/>
  <c r="AC2823" i="4"/>
  <c r="AC5" i="4"/>
  <c r="AC71" i="4"/>
  <c r="AC166" i="4"/>
  <c r="AC261" i="4"/>
  <c r="AC327" i="4"/>
  <c r="AC422" i="4"/>
  <c r="AC517" i="4"/>
  <c r="AC583" i="4"/>
  <c r="AC678" i="4"/>
  <c r="AC773" i="4"/>
  <c r="AC839" i="4"/>
  <c r="AC934" i="4"/>
  <c r="AC1029" i="4"/>
  <c r="AC1095" i="4"/>
  <c r="AC1190" i="4"/>
  <c r="AC1285" i="4"/>
  <c r="AC1351" i="4"/>
  <c r="AC1430" i="4"/>
  <c r="AC1494" i="4"/>
  <c r="AC1558" i="4"/>
  <c r="AC1622" i="4"/>
  <c r="AC1686" i="4"/>
  <c r="AC1750" i="4"/>
  <c r="AC1814" i="4"/>
  <c r="AC1878" i="4"/>
  <c r="AC1942" i="4"/>
  <c r="AC2006" i="4"/>
  <c r="AC2070" i="4"/>
  <c r="AC2134" i="4"/>
  <c r="AC2198" i="4"/>
  <c r="AC2262" i="4"/>
  <c r="AC2326" i="4"/>
  <c r="AC2390" i="4"/>
  <c r="AC2454" i="4"/>
  <c r="AC2518" i="4"/>
  <c r="AC2582" i="4"/>
  <c r="AC2646" i="4"/>
  <c r="AC2710" i="4"/>
  <c r="AC2774" i="4"/>
  <c r="AC2838" i="4"/>
  <c r="AC6" i="4"/>
  <c r="AC101" i="4"/>
  <c r="AC167" i="4"/>
  <c r="AC262" i="4"/>
  <c r="AC357" i="4"/>
  <c r="AC423" i="4"/>
  <c r="AC518" i="4"/>
  <c r="AC613" i="4"/>
  <c r="AC679" i="4"/>
  <c r="AC774" i="4"/>
  <c r="AC869" i="4"/>
  <c r="AC935" i="4"/>
  <c r="AC1030" i="4"/>
  <c r="AC1125" i="4"/>
  <c r="AC1191" i="4"/>
  <c r="AC1286" i="4"/>
  <c r="AC1381" i="4"/>
  <c r="AC1445" i="4"/>
  <c r="AC1509" i="4"/>
  <c r="AC1573" i="4"/>
  <c r="AC1637" i="4"/>
  <c r="AC1701" i="4"/>
  <c r="AC1765" i="4"/>
  <c r="AC1829" i="4"/>
  <c r="AC1893" i="4"/>
  <c r="AC1957" i="4"/>
  <c r="AC2021" i="4"/>
  <c r="AC2085" i="4"/>
  <c r="AC2149" i="4"/>
  <c r="AC2213" i="4"/>
  <c r="AC2277" i="4"/>
  <c r="AC2341" i="4"/>
  <c r="AC2405" i="4"/>
  <c r="AC2469" i="4"/>
  <c r="AC2533" i="4"/>
  <c r="AC2597" i="4"/>
  <c r="AC2661" i="4"/>
  <c r="AC2725" i="4"/>
  <c r="AC2789" i="4"/>
  <c r="AC2853" i="4"/>
  <c r="AC7" i="4"/>
  <c r="AC102" i="4"/>
  <c r="AC197" i="4"/>
  <c r="AC263" i="4"/>
  <c r="AC358" i="4"/>
  <c r="AC453" i="4"/>
  <c r="AC519" i="4"/>
  <c r="AC614" i="4"/>
  <c r="AC709" i="4"/>
  <c r="AC775" i="4"/>
  <c r="AC870" i="4"/>
  <c r="AC965" i="4"/>
  <c r="AC1031" i="4"/>
  <c r="AC1126" i="4"/>
  <c r="AC1221" i="4"/>
  <c r="AC1287" i="4"/>
  <c r="AC1382" i="4"/>
  <c r="AC1446" i="4"/>
  <c r="AC1510" i="4"/>
  <c r="AC1574" i="4"/>
  <c r="AC1638" i="4"/>
  <c r="AC1702" i="4"/>
  <c r="AC1766" i="4"/>
  <c r="AC1830" i="4"/>
  <c r="AC1894" i="4"/>
  <c r="AC1958" i="4"/>
  <c r="AC2022" i="4"/>
  <c r="AC2086" i="4"/>
  <c r="AC2150" i="4"/>
  <c r="AC2214" i="4"/>
  <c r="AC2278" i="4"/>
  <c r="AC2342" i="4"/>
  <c r="AC2406" i="4"/>
  <c r="AC2470" i="4"/>
  <c r="AC2534" i="4"/>
  <c r="AC2598" i="4"/>
  <c r="AC2662" i="4"/>
  <c r="AC2726" i="4"/>
  <c r="AC2790" i="4"/>
  <c r="AC2854" i="4"/>
  <c r="AC103" i="4"/>
  <c r="AC295" i="4"/>
  <c r="AC550" i="4"/>
  <c r="AC805" i="4"/>
  <c r="AC997" i="4"/>
  <c r="AC1223" i="4"/>
  <c r="AC1447" i="4"/>
  <c r="AC1605" i="4"/>
  <c r="AC1782" i="4"/>
  <c r="AC1959" i="4"/>
  <c r="AC2117" i="4"/>
  <c r="AC2294" i="4"/>
  <c r="AC2471" i="4"/>
  <c r="AC2629" i="4"/>
  <c r="AC2806" i="4"/>
  <c r="AC133" i="4"/>
  <c r="AC359" i="4"/>
  <c r="AC551" i="4"/>
  <c r="AC806" i="4"/>
  <c r="AC1061" i="4"/>
  <c r="AC1253" i="4"/>
  <c r="AC1462" i="4"/>
  <c r="AC1639" i="4"/>
  <c r="AC1797" i="4"/>
  <c r="AC1974" i="4"/>
  <c r="AC2151" i="4"/>
  <c r="AC2309" i="4"/>
  <c r="AC2486" i="4"/>
  <c r="AC2663" i="4"/>
  <c r="AC2821" i="4"/>
  <c r="AC198" i="4"/>
  <c r="AC390" i="4"/>
  <c r="AC645" i="4"/>
  <c r="AC871" i="4"/>
  <c r="AC1063" i="4"/>
  <c r="AC1318" i="4"/>
  <c r="AC1511" i="4"/>
  <c r="AC1669" i="4"/>
  <c r="AC1846" i="4"/>
  <c r="AC2023" i="4"/>
  <c r="AC2181" i="4"/>
  <c r="AC2358" i="4"/>
  <c r="AC2535" i="4"/>
  <c r="AC2693" i="4"/>
  <c r="AC2870" i="4"/>
  <c r="AC199" i="4"/>
  <c r="AC454" i="4"/>
  <c r="AC646" i="4"/>
  <c r="AC901" i="4"/>
  <c r="AC1127" i="4"/>
  <c r="AC1319" i="4"/>
  <c r="AC1526" i="4"/>
  <c r="AC1703" i="4"/>
  <c r="AC1861" i="4"/>
  <c r="AC2038" i="4"/>
  <c r="AC2215" i="4"/>
  <c r="AC2373" i="4"/>
  <c r="AC2550" i="4"/>
  <c r="AC2727" i="4"/>
  <c r="AC134" i="4"/>
  <c r="AC615" i="4"/>
  <c r="AC1062" i="4"/>
  <c r="AC1477" i="4"/>
  <c r="AC1831" i="4"/>
  <c r="AC2166" i="4"/>
  <c r="AC2501" i="4"/>
  <c r="AC2855" i="4"/>
  <c r="AC229" i="4"/>
  <c r="AC710" i="4"/>
  <c r="AC1157" i="4"/>
  <c r="AC1541" i="4"/>
  <c r="AC1895" i="4"/>
  <c r="AC2230" i="4"/>
  <c r="AC2565" i="4"/>
  <c r="AC293" i="4"/>
  <c r="AC711" i="4"/>
  <c r="AC1158" i="4"/>
  <c r="AC1575" i="4"/>
  <c r="AC1910" i="4"/>
  <c r="AC2245" i="4"/>
  <c r="AC2599" i="4"/>
  <c r="AC294" i="4"/>
  <c r="AC741" i="4"/>
  <c r="AC1222" i="4"/>
  <c r="AC1590" i="4"/>
  <c r="AC1925" i="4"/>
  <c r="AC2279" i="4"/>
  <c r="AC2614" i="4"/>
  <c r="AC807" i="4"/>
  <c r="AC1654" i="4"/>
  <c r="AC2343" i="4"/>
  <c r="AC37" i="4"/>
  <c r="AC902" i="4"/>
  <c r="AC1718" i="4"/>
  <c r="AC2407" i="4"/>
  <c r="AC38" i="4"/>
  <c r="AC966" i="4"/>
  <c r="AC1733" i="4"/>
  <c r="AC2422" i="4"/>
  <c r="AC39" i="4"/>
  <c r="AC967" i="4"/>
  <c r="AC1767" i="4"/>
  <c r="AC2437" i="4"/>
  <c r="AC389" i="4"/>
  <c r="AC1317" i="4"/>
  <c r="AC1989" i="4"/>
  <c r="AC2678" i="4"/>
  <c r="AC1398" i="4"/>
  <c r="AC1413" i="4"/>
  <c r="AC2053" i="4"/>
  <c r="AC2087" i="4"/>
  <c r="AC2102" i="4"/>
  <c r="AC485" i="4"/>
  <c r="AC549" i="4"/>
  <c r="AC1383" i="4"/>
  <c r="AC2742" i="4"/>
  <c r="AC2757" i="4"/>
  <c r="AC455" i="4"/>
  <c r="AC2791" i="4"/>
  <c r="AG7" i="4"/>
  <c r="AG15" i="4"/>
  <c r="AG23" i="4"/>
  <c r="AG31" i="4"/>
  <c r="AG39" i="4"/>
  <c r="AG47" i="4"/>
  <c r="AG55" i="4"/>
  <c r="AG63" i="4"/>
  <c r="AG71" i="4"/>
  <c r="AG79" i="4"/>
  <c r="AG87" i="4"/>
  <c r="AG95" i="4"/>
  <c r="AG103" i="4"/>
  <c r="AG111" i="4"/>
  <c r="AG119" i="4"/>
  <c r="AG127" i="4"/>
  <c r="AG135" i="4"/>
  <c r="AG143" i="4"/>
  <c r="AG151" i="4"/>
  <c r="AG159" i="4"/>
  <c r="AG167" i="4"/>
  <c r="AG175" i="4"/>
  <c r="AG183" i="4"/>
  <c r="AG191" i="4"/>
  <c r="AG199" i="4"/>
  <c r="AG207" i="4"/>
  <c r="AG215" i="4"/>
  <c r="AG223" i="4"/>
  <c r="AG231" i="4"/>
  <c r="AG239" i="4"/>
  <c r="AG247" i="4"/>
  <c r="AG255" i="4"/>
  <c r="AG263" i="4"/>
  <c r="AG271" i="4"/>
  <c r="AG279" i="4"/>
  <c r="AG287" i="4"/>
  <c r="AG295" i="4"/>
  <c r="AG303" i="4"/>
  <c r="AG311" i="4"/>
  <c r="AG319" i="4"/>
  <c r="AG327" i="4"/>
  <c r="AG335" i="4"/>
  <c r="AG343" i="4"/>
  <c r="AG351" i="4"/>
  <c r="AG359" i="4"/>
  <c r="AG367" i="4"/>
  <c r="AG375" i="4"/>
  <c r="AG383" i="4"/>
  <c r="AG391" i="4"/>
  <c r="AG399" i="4"/>
  <c r="AG407" i="4"/>
  <c r="AG415" i="4"/>
  <c r="AG423" i="4"/>
  <c r="AG431" i="4"/>
  <c r="AG439" i="4"/>
  <c r="AG447" i="4"/>
  <c r="AG455" i="4"/>
  <c r="AG463" i="4"/>
  <c r="AG471" i="4"/>
  <c r="AG479" i="4"/>
  <c r="AG487" i="4"/>
  <c r="AG495" i="4"/>
  <c r="AG503" i="4"/>
  <c r="AG511" i="4"/>
  <c r="AG519" i="4"/>
  <c r="AG527" i="4"/>
  <c r="AG535" i="4"/>
  <c r="AG543" i="4"/>
  <c r="AG551" i="4"/>
  <c r="AG559" i="4"/>
  <c r="AG567" i="4"/>
  <c r="AG575" i="4"/>
  <c r="AG583" i="4"/>
  <c r="AG591" i="4"/>
  <c r="AG599" i="4"/>
  <c r="AG607" i="4"/>
  <c r="AG615" i="4"/>
  <c r="AG623" i="4"/>
  <c r="AG631" i="4"/>
  <c r="AG639" i="4"/>
  <c r="AG647" i="4"/>
  <c r="AG655" i="4"/>
  <c r="AG663" i="4"/>
  <c r="AG671" i="4"/>
  <c r="AG679" i="4"/>
  <c r="AG687" i="4"/>
  <c r="AG695" i="4"/>
  <c r="AG703" i="4"/>
  <c r="AG711" i="4"/>
  <c r="AG719" i="4"/>
  <c r="AG727" i="4"/>
  <c r="AG735" i="4"/>
  <c r="AG743" i="4"/>
  <c r="AG751" i="4"/>
  <c r="AG759" i="4"/>
  <c r="AG767" i="4"/>
  <c r="AG775" i="4"/>
  <c r="AG783" i="4"/>
  <c r="AG791" i="4"/>
  <c r="AG799" i="4"/>
  <c r="AG807" i="4"/>
  <c r="AG815" i="4"/>
  <c r="AG823" i="4"/>
  <c r="AG831" i="4"/>
  <c r="AG839" i="4"/>
  <c r="AG847" i="4"/>
  <c r="AG855" i="4"/>
  <c r="AG863" i="4"/>
  <c r="AG871" i="4"/>
  <c r="AG879" i="4"/>
  <c r="AG887" i="4"/>
  <c r="AG895" i="4"/>
  <c r="AG903" i="4"/>
  <c r="AG911" i="4"/>
  <c r="AG919" i="4"/>
  <c r="AG927" i="4"/>
  <c r="AG935" i="4"/>
  <c r="AG943" i="4"/>
  <c r="AG951" i="4"/>
  <c r="AG959" i="4"/>
  <c r="AG967" i="4"/>
  <c r="AG975" i="4"/>
  <c r="AG983" i="4"/>
  <c r="AG991" i="4"/>
  <c r="AG999" i="4"/>
  <c r="AG1007" i="4"/>
  <c r="AG1015" i="4"/>
  <c r="AG1023" i="4"/>
  <c r="AG1031" i="4"/>
  <c r="AG1039" i="4"/>
  <c r="AG1047" i="4"/>
  <c r="AG1055" i="4"/>
  <c r="AG1063" i="4"/>
  <c r="AG1071" i="4"/>
  <c r="AG1079" i="4"/>
  <c r="AG1087" i="4"/>
  <c r="AG1095" i="4"/>
  <c r="AG1103" i="4"/>
  <c r="AG1111" i="4"/>
  <c r="AG1119" i="4"/>
  <c r="AG1127" i="4"/>
  <c r="AG1135" i="4"/>
  <c r="AG1143" i="4"/>
  <c r="AG1151" i="4"/>
  <c r="AG1159" i="4"/>
  <c r="AG1167" i="4"/>
  <c r="AG1175" i="4"/>
  <c r="AG1183" i="4"/>
  <c r="AG1191" i="4"/>
  <c r="AG1199" i="4"/>
  <c r="AG1207" i="4"/>
  <c r="AG1215" i="4"/>
  <c r="AG1223" i="4"/>
  <c r="AG1231" i="4"/>
  <c r="AG1239" i="4"/>
  <c r="AG1247" i="4"/>
  <c r="AG1255" i="4"/>
  <c r="AG1263" i="4"/>
  <c r="AG8" i="4"/>
  <c r="AG16" i="4"/>
  <c r="AG24" i="4"/>
  <c r="AG32" i="4"/>
  <c r="AG40" i="4"/>
  <c r="AG48" i="4"/>
  <c r="AG56" i="4"/>
  <c r="AG64" i="4"/>
  <c r="AG72" i="4"/>
  <c r="AG80" i="4"/>
  <c r="AG88" i="4"/>
  <c r="AG96" i="4"/>
  <c r="AG104" i="4"/>
  <c r="AG112" i="4"/>
  <c r="AG120" i="4"/>
  <c r="AG128" i="4"/>
  <c r="AG136" i="4"/>
  <c r="AG144" i="4"/>
  <c r="AG152" i="4"/>
  <c r="AG160" i="4"/>
  <c r="AG168" i="4"/>
  <c r="AG176" i="4"/>
  <c r="AG184" i="4"/>
  <c r="AG192" i="4"/>
  <c r="AG200" i="4"/>
  <c r="AG208" i="4"/>
  <c r="AG216" i="4"/>
  <c r="AG224" i="4"/>
  <c r="AG232" i="4"/>
  <c r="AG240" i="4"/>
  <c r="AG248" i="4"/>
  <c r="AG256" i="4"/>
  <c r="AG264" i="4"/>
  <c r="AG272" i="4"/>
  <c r="AG280" i="4"/>
  <c r="AG288" i="4"/>
  <c r="AG296" i="4"/>
  <c r="AG304" i="4"/>
  <c r="AG312" i="4"/>
  <c r="AG320" i="4"/>
  <c r="AG328" i="4"/>
  <c r="AG336" i="4"/>
  <c r="AG344" i="4"/>
  <c r="AG352" i="4"/>
  <c r="AG360" i="4"/>
  <c r="AG368" i="4"/>
  <c r="AG376" i="4"/>
  <c r="AG384" i="4"/>
  <c r="AG392" i="4"/>
  <c r="AG400" i="4"/>
  <c r="AG408" i="4"/>
  <c r="AG416" i="4"/>
  <c r="AG424" i="4"/>
  <c r="AG432" i="4"/>
  <c r="AG440" i="4"/>
  <c r="AG448" i="4"/>
  <c r="AG456" i="4"/>
  <c r="AG464" i="4"/>
  <c r="AG472" i="4"/>
  <c r="AG480" i="4"/>
  <c r="AG488" i="4"/>
  <c r="AG496" i="4"/>
  <c r="AG504" i="4"/>
  <c r="AG512" i="4"/>
  <c r="AG520" i="4"/>
  <c r="AG528" i="4"/>
  <c r="AG536" i="4"/>
  <c r="AG544" i="4"/>
  <c r="AG552" i="4"/>
  <c r="AG560" i="4"/>
  <c r="AG568" i="4"/>
  <c r="AG576" i="4"/>
  <c r="AG584" i="4"/>
  <c r="AG592" i="4"/>
  <c r="AG600" i="4"/>
  <c r="AG608" i="4"/>
  <c r="AG616" i="4"/>
  <c r="AG624" i="4"/>
  <c r="AG632" i="4"/>
  <c r="AG640" i="4"/>
  <c r="AG648" i="4"/>
  <c r="AG656" i="4"/>
  <c r="AG664" i="4"/>
  <c r="AG672" i="4"/>
  <c r="AG680" i="4"/>
  <c r="AG688" i="4"/>
  <c r="AG696" i="4"/>
  <c r="AG704" i="4"/>
  <c r="AG10" i="4"/>
  <c r="AG18" i="4"/>
  <c r="AG26" i="4"/>
  <c r="AG34" i="4"/>
  <c r="AG42" i="4"/>
  <c r="AG50" i="4"/>
  <c r="AG58" i="4"/>
  <c r="AG66" i="4"/>
  <c r="AG74" i="4"/>
  <c r="AG82" i="4"/>
  <c r="AG90" i="4"/>
  <c r="AG98" i="4"/>
  <c r="AG106" i="4"/>
  <c r="AG114" i="4"/>
  <c r="AG122" i="4"/>
  <c r="AG130" i="4"/>
  <c r="AG138" i="4"/>
  <c r="AG146" i="4"/>
  <c r="AG154" i="4"/>
  <c r="AG162" i="4"/>
  <c r="AG170" i="4"/>
  <c r="AG178" i="4"/>
  <c r="AG186" i="4"/>
  <c r="AG194" i="4"/>
  <c r="AG202" i="4"/>
  <c r="AG210" i="4"/>
  <c r="AG218" i="4"/>
  <c r="AG226" i="4"/>
  <c r="AG234" i="4"/>
  <c r="AG242" i="4"/>
  <c r="AG250" i="4"/>
  <c r="AG258" i="4"/>
  <c r="AG266" i="4"/>
  <c r="AG274" i="4"/>
  <c r="AG282" i="4"/>
  <c r="AG290" i="4"/>
  <c r="AG298" i="4"/>
  <c r="AG306" i="4"/>
  <c r="AG314" i="4"/>
  <c r="AG322" i="4"/>
  <c r="AG330" i="4"/>
  <c r="AG338" i="4"/>
  <c r="AG346" i="4"/>
  <c r="AG354" i="4"/>
  <c r="AG362" i="4"/>
  <c r="AG370" i="4"/>
  <c r="AG378" i="4"/>
  <c r="AG386" i="4"/>
  <c r="AG394" i="4"/>
  <c r="AG402" i="4"/>
  <c r="AG410" i="4"/>
  <c r="AG418" i="4"/>
  <c r="AG426" i="4"/>
  <c r="AG434" i="4"/>
  <c r="AG442" i="4"/>
  <c r="AG450" i="4"/>
  <c r="AG458" i="4"/>
  <c r="AG466" i="4"/>
  <c r="AG474" i="4"/>
  <c r="AG482" i="4"/>
  <c r="AG490" i="4"/>
  <c r="AG498" i="4"/>
  <c r="AG506" i="4"/>
  <c r="AG514" i="4"/>
  <c r="AG522" i="4"/>
  <c r="AG530" i="4"/>
  <c r="AG538" i="4"/>
  <c r="AG546" i="4"/>
  <c r="AG554" i="4"/>
  <c r="AG562" i="4"/>
  <c r="AG570" i="4"/>
  <c r="AG578" i="4"/>
  <c r="AG586" i="4"/>
  <c r="AG594" i="4"/>
  <c r="AG602" i="4"/>
  <c r="AG610" i="4"/>
  <c r="AG618" i="4"/>
  <c r="AG626" i="4"/>
  <c r="AG634" i="4"/>
  <c r="AG642" i="4"/>
  <c r="AG650" i="4"/>
  <c r="AG658" i="4"/>
  <c r="AG666" i="4"/>
  <c r="AG674" i="4"/>
  <c r="AG682" i="4"/>
  <c r="AG690" i="4"/>
  <c r="AG698" i="4"/>
  <c r="AG706" i="4"/>
  <c r="AG714" i="4"/>
  <c r="AG722" i="4"/>
  <c r="AG11" i="4"/>
  <c r="AG19" i="4"/>
  <c r="AG27" i="4"/>
  <c r="AG35" i="4"/>
  <c r="AG43" i="4"/>
  <c r="AG51" i="4"/>
  <c r="AG59" i="4"/>
  <c r="AG67" i="4"/>
  <c r="AG75" i="4"/>
  <c r="AG83" i="4"/>
  <c r="AG91" i="4"/>
  <c r="AG99" i="4"/>
  <c r="AG107" i="4"/>
  <c r="AG115" i="4"/>
  <c r="AG123" i="4"/>
  <c r="AG131" i="4"/>
  <c r="AG139" i="4"/>
  <c r="AG147" i="4"/>
  <c r="AG155" i="4"/>
  <c r="AG163" i="4"/>
  <c r="AG171" i="4"/>
  <c r="AG179" i="4"/>
  <c r="AG187" i="4"/>
  <c r="AG195" i="4"/>
  <c r="AG203" i="4"/>
  <c r="AG211" i="4"/>
  <c r="AG219" i="4"/>
  <c r="AG227" i="4"/>
  <c r="AG235" i="4"/>
  <c r="AG243" i="4"/>
  <c r="AG251" i="4"/>
  <c r="AG259" i="4"/>
  <c r="AG267" i="4"/>
  <c r="AG275" i="4"/>
  <c r="AG283" i="4"/>
  <c r="AG291" i="4"/>
  <c r="AG299" i="4"/>
  <c r="AG307" i="4"/>
  <c r="AG315" i="4"/>
  <c r="AG323" i="4"/>
  <c r="AG331" i="4"/>
  <c r="AG339" i="4"/>
  <c r="AG347" i="4"/>
  <c r="AG355" i="4"/>
  <c r="AG363" i="4"/>
  <c r="AG371" i="4"/>
  <c r="AG17" i="4"/>
  <c r="AG33" i="4"/>
  <c r="AG49" i="4"/>
  <c r="AG65" i="4"/>
  <c r="AG81" i="4"/>
  <c r="AG97" i="4"/>
  <c r="AG113" i="4"/>
  <c r="AG129" i="4"/>
  <c r="AG145" i="4"/>
  <c r="AG161" i="4"/>
  <c r="AG177" i="4"/>
  <c r="AG193" i="4"/>
  <c r="AG209" i="4"/>
  <c r="AG225" i="4"/>
  <c r="AG241" i="4"/>
  <c r="AG257" i="4"/>
  <c r="AG273" i="4"/>
  <c r="AG289" i="4"/>
  <c r="AG305" i="4"/>
  <c r="AG321" i="4"/>
  <c r="AG337" i="4"/>
  <c r="AG353" i="4"/>
  <c r="AG369" i="4"/>
  <c r="AG382" i="4"/>
  <c r="AG396" i="4"/>
  <c r="AG409" i="4"/>
  <c r="AG421" i="4"/>
  <c r="AG435" i="4"/>
  <c r="AG446" i="4"/>
  <c r="AG460" i="4"/>
  <c r="AG473" i="4"/>
  <c r="AG485" i="4"/>
  <c r="AG499" i="4"/>
  <c r="AG510" i="4"/>
  <c r="AG524" i="4"/>
  <c r="AG537" i="4"/>
  <c r="AG549" i="4"/>
  <c r="AG563" i="4"/>
  <c r="AG574" i="4"/>
  <c r="AG588" i="4"/>
  <c r="AG601" i="4"/>
  <c r="AG613" i="4"/>
  <c r="AG627" i="4"/>
  <c r="AG638" i="4"/>
  <c r="AG652" i="4"/>
  <c r="AG665" i="4"/>
  <c r="AG677" i="4"/>
  <c r="AG691" i="4"/>
  <c r="AG702" i="4"/>
  <c r="AG715" i="4"/>
  <c r="AG725" i="4"/>
  <c r="AG734" i="4"/>
  <c r="AG744" i="4"/>
  <c r="AG753" i="4"/>
  <c r="AG762" i="4"/>
  <c r="AG771" i="4"/>
  <c r="AG780" i="4"/>
  <c r="AG789" i="4"/>
  <c r="AG798" i="4"/>
  <c r="AG808" i="4"/>
  <c r="AG817" i="4"/>
  <c r="AG826" i="4"/>
  <c r="AG835" i="4"/>
  <c r="AG844" i="4"/>
  <c r="AG853" i="4"/>
  <c r="AG862" i="4"/>
  <c r="AG872" i="4"/>
  <c r="AG881" i="4"/>
  <c r="AG890" i="4"/>
  <c r="AG899" i="4"/>
  <c r="AG908" i="4"/>
  <c r="AG917" i="4"/>
  <c r="AG926" i="4"/>
  <c r="AG936" i="4"/>
  <c r="AG945" i="4"/>
  <c r="AG954" i="4"/>
  <c r="AG963" i="4"/>
  <c r="AG972" i="4"/>
  <c r="AG981" i="4"/>
  <c r="AG990" i="4"/>
  <c r="AG1000" i="4"/>
  <c r="AG1009" i="4"/>
  <c r="AG1018" i="4"/>
  <c r="AG1027" i="4"/>
  <c r="AG1036" i="4"/>
  <c r="AG1045" i="4"/>
  <c r="AG1054" i="4"/>
  <c r="AG1064" i="4"/>
  <c r="AG1073" i="4"/>
  <c r="AG1082" i="4"/>
  <c r="AG1091" i="4"/>
  <c r="AG1100" i="4"/>
  <c r="AG1109" i="4"/>
  <c r="AG1118" i="4"/>
  <c r="AG1128" i="4"/>
  <c r="AG1137" i="4"/>
  <c r="AG1146" i="4"/>
  <c r="AG1155" i="4"/>
  <c r="AG1164" i="4"/>
  <c r="AG1173" i="4"/>
  <c r="AG1182" i="4"/>
  <c r="AG1192" i="4"/>
  <c r="AG1201" i="4"/>
  <c r="AG1210" i="4"/>
  <c r="AG1219" i="4"/>
  <c r="AG1228" i="4"/>
  <c r="AG1237" i="4"/>
  <c r="AG1246" i="4"/>
  <c r="AG1256" i="4"/>
  <c r="AG1265" i="4"/>
  <c r="AG1273" i="4"/>
  <c r="AG1281" i="4"/>
  <c r="AG1289" i="4"/>
  <c r="AG1297" i="4"/>
  <c r="AG1305" i="4"/>
  <c r="AG1313" i="4"/>
  <c r="AG1321" i="4"/>
  <c r="AG1329" i="4"/>
  <c r="AG1337" i="4"/>
  <c r="AG1345" i="4"/>
  <c r="AG1353" i="4"/>
  <c r="AG1361" i="4"/>
  <c r="AG1369" i="4"/>
  <c r="AG1377" i="4"/>
  <c r="AG1385" i="4"/>
  <c r="AG1393" i="4"/>
  <c r="AG1401" i="4"/>
  <c r="AG1409" i="4"/>
  <c r="AG1417" i="4"/>
  <c r="AG1425" i="4"/>
  <c r="AG1433" i="4"/>
  <c r="AG1441" i="4"/>
  <c r="AG1449" i="4"/>
  <c r="AG1457" i="4"/>
  <c r="AG1465" i="4"/>
  <c r="AG1473" i="4"/>
  <c r="AG1481" i="4"/>
  <c r="AG1489" i="4"/>
  <c r="AG1497" i="4"/>
  <c r="AG1505" i="4"/>
  <c r="AG1513" i="4"/>
  <c r="AG1521" i="4"/>
  <c r="AG1529" i="4"/>
  <c r="AG1537" i="4"/>
  <c r="AG1545" i="4"/>
  <c r="AG1553" i="4"/>
  <c r="AG1561" i="4"/>
  <c r="AG1569" i="4"/>
  <c r="AG1577" i="4"/>
  <c r="AG1585" i="4"/>
  <c r="AG1593" i="4"/>
  <c r="AG1601" i="4"/>
  <c r="AG1609" i="4"/>
  <c r="AG1617" i="4"/>
  <c r="AG1625" i="4"/>
  <c r="AG1633" i="4"/>
  <c r="AG1641" i="4"/>
  <c r="AG1649" i="4"/>
  <c r="AG1657" i="4"/>
  <c r="AG1665" i="4"/>
  <c r="AG1673" i="4"/>
  <c r="AG1681" i="4"/>
  <c r="AG1689" i="4"/>
  <c r="AG1697" i="4"/>
  <c r="AG1705" i="4"/>
  <c r="AG1713" i="4"/>
  <c r="AG1721" i="4"/>
  <c r="AG1729" i="4"/>
  <c r="AG1737" i="4"/>
  <c r="AG1745" i="4"/>
  <c r="AG1753" i="4"/>
  <c r="AG1761" i="4"/>
  <c r="AG1769" i="4"/>
  <c r="AG1777" i="4"/>
  <c r="AG1785" i="4"/>
  <c r="AG1793" i="4"/>
  <c r="AG1801" i="4"/>
  <c r="AG1809" i="4"/>
  <c r="AG1817" i="4"/>
  <c r="AG1825" i="4"/>
  <c r="AG1833" i="4"/>
  <c r="AG1841" i="4"/>
  <c r="AG1849" i="4"/>
  <c r="AG1857" i="4"/>
  <c r="AG1865" i="4"/>
  <c r="AG1873" i="4"/>
  <c r="AG1881" i="4"/>
  <c r="AG1889" i="4"/>
  <c r="AG1897" i="4"/>
  <c r="AG1905" i="4"/>
  <c r="AG1913" i="4"/>
  <c r="AG1921" i="4"/>
  <c r="AG1929" i="4"/>
  <c r="AG1937" i="4"/>
  <c r="AG1945" i="4"/>
  <c r="AG1953" i="4"/>
  <c r="AG1961" i="4"/>
  <c r="AG1969" i="4"/>
  <c r="AG1977" i="4"/>
  <c r="AG1985" i="4"/>
  <c r="AG1993" i="4"/>
  <c r="AG2001" i="4"/>
  <c r="AG2009" i="4"/>
  <c r="AG2017" i="4"/>
  <c r="AG2025" i="4"/>
  <c r="AG2033" i="4"/>
  <c r="AG2041" i="4"/>
  <c r="AG2049" i="4"/>
  <c r="AG2057" i="4"/>
  <c r="AG2065" i="4"/>
  <c r="AG2073" i="4"/>
  <c r="AG2081" i="4"/>
  <c r="AG2089" i="4"/>
  <c r="AG2097" i="4"/>
  <c r="AG2105" i="4"/>
  <c r="AG2113" i="4"/>
  <c r="AG2121" i="4"/>
  <c r="AG2129" i="4"/>
  <c r="AG2137" i="4"/>
  <c r="AG2145" i="4"/>
  <c r="AG2153" i="4"/>
  <c r="AG2161" i="4"/>
  <c r="AG2169" i="4"/>
  <c r="AG2177" i="4"/>
  <c r="AG2185" i="4"/>
  <c r="AG2193" i="4"/>
  <c r="AG2201" i="4"/>
  <c r="AG2209" i="4"/>
  <c r="AG2217" i="4"/>
  <c r="AG2225" i="4"/>
  <c r="AG2233" i="4"/>
  <c r="AG2241" i="4"/>
  <c r="AG2249" i="4"/>
  <c r="AG2257" i="4"/>
  <c r="AG2265" i="4"/>
  <c r="AG2273" i="4"/>
  <c r="AG2281" i="4"/>
  <c r="AG2289" i="4"/>
  <c r="AG2297" i="4"/>
  <c r="AG2305" i="4"/>
  <c r="AG2313" i="4"/>
  <c r="AG2321" i="4"/>
  <c r="AG2329" i="4"/>
  <c r="AG2337" i="4"/>
  <c r="AG2345" i="4"/>
  <c r="AG2353" i="4"/>
  <c r="AG2361" i="4"/>
  <c r="AG2369" i="4"/>
  <c r="AG2377" i="4"/>
  <c r="AG2385" i="4"/>
  <c r="AG2393" i="4"/>
  <c r="AG2401" i="4"/>
  <c r="AG2409" i="4"/>
  <c r="AG2417" i="4"/>
  <c r="AG2425" i="4"/>
  <c r="AG2433" i="4"/>
  <c r="AG2441" i="4"/>
  <c r="AG2449" i="4"/>
  <c r="AG2457" i="4"/>
  <c r="AG2465" i="4"/>
  <c r="AG2473" i="4"/>
  <c r="AG2481" i="4"/>
  <c r="AG2489" i="4"/>
  <c r="AG2497" i="4"/>
  <c r="AG2505" i="4"/>
  <c r="AG2513" i="4"/>
  <c r="AG2521" i="4"/>
  <c r="AG2529" i="4"/>
  <c r="AG2537" i="4"/>
  <c r="AG2545" i="4"/>
  <c r="AG2553" i="4"/>
  <c r="AG2561" i="4"/>
  <c r="AG2569" i="4"/>
  <c r="AG2577" i="4"/>
  <c r="AG2585" i="4"/>
  <c r="AG2593" i="4"/>
  <c r="AG2601" i="4"/>
  <c r="AG2609" i="4"/>
  <c r="AG2617" i="4"/>
  <c r="AG2625" i="4"/>
  <c r="AG2633" i="4"/>
  <c r="AG2641" i="4"/>
  <c r="AG2649" i="4"/>
  <c r="AG2657" i="4"/>
  <c r="AG2665" i="4"/>
  <c r="AG2673" i="4"/>
  <c r="AG2681" i="4"/>
  <c r="AG2689" i="4"/>
  <c r="AG2697" i="4"/>
  <c r="AG2705" i="4"/>
  <c r="AG2713" i="4"/>
  <c r="AG2721" i="4"/>
  <c r="AG2729" i="4"/>
  <c r="AG2737" i="4"/>
  <c r="AG2745" i="4"/>
  <c r="AG2753" i="4"/>
  <c r="AG2761" i="4"/>
  <c r="AG2769" i="4"/>
  <c r="AG2777" i="4"/>
  <c r="AG2785" i="4"/>
  <c r="AG2793" i="4"/>
  <c r="AG2801" i="4"/>
  <c r="AG2809" i="4"/>
  <c r="AG2817" i="4"/>
  <c r="AG2825" i="4"/>
  <c r="AG2833" i="4"/>
  <c r="AG2841" i="4"/>
  <c r="AG2849" i="4"/>
  <c r="AG2857" i="4"/>
  <c r="AG2865" i="4"/>
  <c r="AG2873" i="4"/>
  <c r="AG2881" i="4"/>
  <c r="AG4" i="4"/>
  <c r="AG20" i="4"/>
  <c r="AG36" i="4"/>
  <c r="AG52" i="4"/>
  <c r="AG68" i="4"/>
  <c r="AG84" i="4"/>
  <c r="AG100" i="4"/>
  <c r="AG116" i="4"/>
  <c r="AG132" i="4"/>
  <c r="AG148" i="4"/>
  <c r="AG164" i="4"/>
  <c r="AG180" i="4"/>
  <c r="AG196" i="4"/>
  <c r="AG212" i="4"/>
  <c r="AG228" i="4"/>
  <c r="AG244" i="4"/>
  <c r="AG260" i="4"/>
  <c r="AG276" i="4"/>
  <c r="AG292" i="4"/>
  <c r="AG308" i="4"/>
  <c r="AG324" i="4"/>
  <c r="AG340" i="4"/>
  <c r="AG356" i="4"/>
  <c r="AG372" i="4"/>
  <c r="AG385" i="4"/>
  <c r="AG397" i="4"/>
  <c r="AG411" i="4"/>
  <c r="AG422" i="4"/>
  <c r="AG436" i="4"/>
  <c r="AG449" i="4"/>
  <c r="AG461" i="4"/>
  <c r="AG475" i="4"/>
  <c r="AG486" i="4"/>
  <c r="AG500" i="4"/>
  <c r="AG513" i="4"/>
  <c r="AG525" i="4"/>
  <c r="AG539" i="4"/>
  <c r="AG550" i="4"/>
  <c r="AG564" i="4"/>
  <c r="AG577" i="4"/>
  <c r="AG589" i="4"/>
  <c r="AG603" i="4"/>
  <c r="AG614" i="4"/>
  <c r="AG628" i="4"/>
  <c r="AG641" i="4"/>
  <c r="AG653" i="4"/>
  <c r="AG667" i="4"/>
  <c r="AG678" i="4"/>
  <c r="AG692" i="4"/>
  <c r="AG705" i="4"/>
  <c r="AG716" i="4"/>
  <c r="AG726" i="4"/>
  <c r="AG736" i="4"/>
  <c r="AG745" i="4"/>
  <c r="AG754" i="4"/>
  <c r="AG763" i="4"/>
  <c r="AG772" i="4"/>
  <c r="AG781" i="4"/>
  <c r="AG790" i="4"/>
  <c r="AG800" i="4"/>
  <c r="AG809" i="4"/>
  <c r="AG818" i="4"/>
  <c r="AG827" i="4"/>
  <c r="AG836" i="4"/>
  <c r="AG845" i="4"/>
  <c r="AG854" i="4"/>
  <c r="AG864" i="4"/>
  <c r="AG873" i="4"/>
  <c r="AG882" i="4"/>
  <c r="AG891" i="4"/>
  <c r="AG900" i="4"/>
  <c r="AG909" i="4"/>
  <c r="AG918" i="4"/>
  <c r="AG928" i="4"/>
  <c r="AG937" i="4"/>
  <c r="AG946" i="4"/>
  <c r="AG955" i="4"/>
  <c r="AG964" i="4"/>
  <c r="AG973" i="4"/>
  <c r="AG982" i="4"/>
  <c r="AG992" i="4"/>
  <c r="AG1001" i="4"/>
  <c r="AG1010" i="4"/>
  <c r="AG1019" i="4"/>
  <c r="AG1028" i="4"/>
  <c r="AG1037" i="4"/>
  <c r="AG1046" i="4"/>
  <c r="AG1056" i="4"/>
  <c r="AG1065" i="4"/>
  <c r="AG1074" i="4"/>
  <c r="AG1083" i="4"/>
  <c r="AG1092" i="4"/>
  <c r="AG1101" i="4"/>
  <c r="AG1110" i="4"/>
  <c r="AG1120" i="4"/>
  <c r="AG1129" i="4"/>
  <c r="AG1138" i="4"/>
  <c r="AG1147" i="4"/>
  <c r="AG1156" i="4"/>
  <c r="AG1165" i="4"/>
  <c r="AG1174" i="4"/>
  <c r="AG1184" i="4"/>
  <c r="AG1193" i="4"/>
  <c r="AG1202" i="4"/>
  <c r="AG1211" i="4"/>
  <c r="AG1220" i="4"/>
  <c r="AG1229" i="4"/>
  <c r="AG1238" i="4"/>
  <c r="AG1248" i="4"/>
  <c r="AG1257" i="4"/>
  <c r="AG1266" i="4"/>
  <c r="AG1274" i="4"/>
  <c r="AG1282" i="4"/>
  <c r="AG1290" i="4"/>
  <c r="AG1298" i="4"/>
  <c r="AG1306" i="4"/>
  <c r="AG1314" i="4"/>
  <c r="AG1322" i="4"/>
  <c r="AG1330" i="4"/>
  <c r="AG1338" i="4"/>
  <c r="AG1346" i="4"/>
  <c r="AG1354" i="4"/>
  <c r="AG1362" i="4"/>
  <c r="AG1370" i="4"/>
  <c r="AG1378" i="4"/>
  <c r="AG1386" i="4"/>
  <c r="AG1394" i="4"/>
  <c r="AG1402" i="4"/>
  <c r="AG1410" i="4"/>
  <c r="AG1418" i="4"/>
  <c r="AG1426" i="4"/>
  <c r="AG1434" i="4"/>
  <c r="AG1442" i="4"/>
  <c r="AG1450" i="4"/>
  <c r="AG1458" i="4"/>
  <c r="AG1466" i="4"/>
  <c r="AG1474" i="4"/>
  <c r="AG1482" i="4"/>
  <c r="AG1490" i="4"/>
  <c r="AG1498" i="4"/>
  <c r="AG1506" i="4"/>
  <c r="AG1514" i="4"/>
  <c r="AG1522" i="4"/>
  <c r="AG1530" i="4"/>
  <c r="AG1538" i="4"/>
  <c r="AG1546" i="4"/>
  <c r="AG1554" i="4"/>
  <c r="AG1562" i="4"/>
  <c r="AG1570" i="4"/>
  <c r="AG1578" i="4"/>
  <c r="AG1586" i="4"/>
  <c r="AG1594" i="4"/>
  <c r="AG1602" i="4"/>
  <c r="AG1610" i="4"/>
  <c r="AG1618" i="4"/>
  <c r="AG1626" i="4"/>
  <c r="AG1634" i="4"/>
  <c r="AG1642" i="4"/>
  <c r="AG1650" i="4"/>
  <c r="AG1658" i="4"/>
  <c r="AG1666" i="4"/>
  <c r="AG1674" i="4"/>
  <c r="AG1682" i="4"/>
  <c r="AG1690" i="4"/>
  <c r="AG1698" i="4"/>
  <c r="AG1706" i="4"/>
  <c r="AG1714" i="4"/>
  <c r="AG1722" i="4"/>
  <c r="AG1730" i="4"/>
  <c r="AG1738" i="4"/>
  <c r="AG1746" i="4"/>
  <c r="AG1754" i="4"/>
  <c r="AG1762" i="4"/>
  <c r="AG1770" i="4"/>
  <c r="AG1778" i="4"/>
  <c r="AG1786" i="4"/>
  <c r="AG1794" i="4"/>
  <c r="AG1802" i="4"/>
  <c r="AG1810" i="4"/>
  <c r="AG1818" i="4"/>
  <c r="AG1826" i="4"/>
  <c r="AG1834" i="4"/>
  <c r="AG1842" i="4"/>
  <c r="AG1850" i="4"/>
  <c r="AG1858" i="4"/>
  <c r="AG1866" i="4"/>
  <c r="AG1874" i="4"/>
  <c r="AG1882" i="4"/>
  <c r="AG1890" i="4"/>
  <c r="AG1898" i="4"/>
  <c r="AG1906" i="4"/>
  <c r="AG1914" i="4"/>
  <c r="AG1922" i="4"/>
  <c r="AG1930" i="4"/>
  <c r="AG1938" i="4"/>
  <c r="AG1946" i="4"/>
  <c r="AG1954" i="4"/>
  <c r="AG1962" i="4"/>
  <c r="AG1970" i="4"/>
  <c r="AG1978" i="4"/>
  <c r="AG1986" i="4"/>
  <c r="AG1994" i="4"/>
  <c r="AG2002" i="4"/>
  <c r="AG2010" i="4"/>
  <c r="AG2018" i="4"/>
  <c r="AG2026" i="4"/>
  <c r="AG2034" i="4"/>
  <c r="AG2042" i="4"/>
  <c r="AG2050" i="4"/>
  <c r="AG2058" i="4"/>
  <c r="AG2066" i="4"/>
  <c r="AG2074" i="4"/>
  <c r="AG2082" i="4"/>
  <c r="AG2090" i="4"/>
  <c r="AG2098" i="4"/>
  <c r="AG2106" i="4"/>
  <c r="AG2114" i="4"/>
  <c r="AG2122" i="4"/>
  <c r="AG2130" i="4"/>
  <c r="AG2138" i="4"/>
  <c r="AG2146" i="4"/>
  <c r="AG2154" i="4"/>
  <c r="AG2162" i="4"/>
  <c r="AG2170" i="4"/>
  <c r="AG2178" i="4"/>
  <c r="AG2186" i="4"/>
  <c r="AG2194" i="4"/>
  <c r="AG2202" i="4"/>
  <c r="AG2210" i="4"/>
  <c r="AG2218" i="4"/>
  <c r="AG2226" i="4"/>
  <c r="AG2234" i="4"/>
  <c r="AG2242" i="4"/>
  <c r="AG2250" i="4"/>
  <c r="AG2258" i="4"/>
  <c r="AG2266" i="4"/>
  <c r="AG2274" i="4"/>
  <c r="AG2282" i="4"/>
  <c r="AG2290" i="4"/>
  <c r="AG2298" i="4"/>
  <c r="AG2306" i="4"/>
  <c r="AG2314" i="4"/>
  <c r="AG2322" i="4"/>
  <c r="AG2330" i="4"/>
  <c r="AG2338" i="4"/>
  <c r="AG2346" i="4"/>
  <c r="AG2354" i="4"/>
  <c r="AG2362" i="4"/>
  <c r="AG2370" i="4"/>
  <c r="AG2378" i="4"/>
  <c r="AG2386" i="4"/>
  <c r="AG2394" i="4"/>
  <c r="AG2402" i="4"/>
  <c r="AG2410" i="4"/>
  <c r="AG2418" i="4"/>
  <c r="AG2426" i="4"/>
  <c r="AG2434" i="4"/>
  <c r="AG2442" i="4"/>
  <c r="AG2450" i="4"/>
  <c r="AG2458" i="4"/>
  <c r="AG2466" i="4"/>
  <c r="AG2474" i="4"/>
  <c r="AG2482" i="4"/>
  <c r="AG2490" i="4"/>
  <c r="AG2498" i="4"/>
  <c r="AG2506" i="4"/>
  <c r="AG2514" i="4"/>
  <c r="AG2522" i="4"/>
  <c r="AG2530" i="4"/>
  <c r="AG2538" i="4"/>
  <c r="AG2546" i="4"/>
  <c r="AG2554" i="4"/>
  <c r="AG2562" i="4"/>
  <c r="AG2570" i="4"/>
  <c r="AG2578" i="4"/>
  <c r="AG2586" i="4"/>
  <c r="AG2594" i="4"/>
  <c r="AG2602" i="4"/>
  <c r="AG2610" i="4"/>
  <c r="AG2618" i="4"/>
  <c r="AG2626" i="4"/>
  <c r="AG2634" i="4"/>
  <c r="AG2642" i="4"/>
  <c r="AG2650" i="4"/>
  <c r="AG2658" i="4"/>
  <c r="AG2666" i="4"/>
  <c r="AG2674" i="4"/>
  <c r="AG2682" i="4"/>
  <c r="AG2690" i="4"/>
  <c r="AG2698" i="4"/>
  <c r="AG2706" i="4"/>
  <c r="AG2714" i="4"/>
  <c r="AG2722" i="4"/>
  <c r="AG2730" i="4"/>
  <c r="AG2738" i="4"/>
  <c r="AG2746" i="4"/>
  <c r="AG2754" i="4"/>
  <c r="AG2762" i="4"/>
  <c r="AG2770" i="4"/>
  <c r="AG2778" i="4"/>
  <c r="AG2786" i="4"/>
  <c r="AG2794" i="4"/>
  <c r="AG2802" i="4"/>
  <c r="AG2810" i="4"/>
  <c r="AG2818" i="4"/>
  <c r="AG2826" i="4"/>
  <c r="AG2834" i="4"/>
  <c r="AG2842" i="4"/>
  <c r="AG2850" i="4"/>
  <c r="AG2858" i="4"/>
  <c r="AG2866" i="4"/>
  <c r="AG2874" i="4"/>
  <c r="AG2882" i="4"/>
  <c r="AG6" i="4"/>
  <c r="AG22" i="4"/>
  <c r="AG38" i="4"/>
  <c r="AG54" i="4"/>
  <c r="AG70" i="4"/>
  <c r="AG86" i="4"/>
  <c r="AG102" i="4"/>
  <c r="AG118" i="4"/>
  <c r="AG134" i="4"/>
  <c r="AG150" i="4"/>
  <c r="AG166" i="4"/>
  <c r="AG182" i="4"/>
  <c r="AG198" i="4"/>
  <c r="AG214" i="4"/>
  <c r="AG230" i="4"/>
  <c r="AG246" i="4"/>
  <c r="AG262" i="4"/>
  <c r="AG278" i="4"/>
  <c r="AG294" i="4"/>
  <c r="AG310" i="4"/>
  <c r="AG326" i="4"/>
  <c r="AG342" i="4"/>
  <c r="AG358" i="4"/>
  <c r="AG374" i="4"/>
  <c r="AG388" i="4"/>
  <c r="AG401" i="4"/>
  <c r="AG413" i="4"/>
  <c r="AG427" i="4"/>
  <c r="AG438" i="4"/>
  <c r="AG452" i="4"/>
  <c r="AG465" i="4"/>
  <c r="AG477" i="4"/>
  <c r="AG491" i="4"/>
  <c r="AG502" i="4"/>
  <c r="AG516" i="4"/>
  <c r="AG529" i="4"/>
  <c r="AG541" i="4"/>
  <c r="AG555" i="4"/>
  <c r="AG566" i="4"/>
  <c r="AG580" i="4"/>
  <c r="AG593" i="4"/>
  <c r="AG605" i="4"/>
  <c r="AG619" i="4"/>
  <c r="AG630" i="4"/>
  <c r="AG644" i="4"/>
  <c r="AG657" i="4"/>
  <c r="AG669" i="4"/>
  <c r="AG683" i="4"/>
  <c r="AG694" i="4"/>
  <c r="AG708" i="4"/>
  <c r="AG718" i="4"/>
  <c r="AG729" i="4"/>
  <c r="AG738" i="4"/>
  <c r="AG747" i="4"/>
  <c r="AG756" i="4"/>
  <c r="AG765" i="4"/>
  <c r="AG774" i="4"/>
  <c r="AG784" i="4"/>
  <c r="AG793" i="4"/>
  <c r="AG802" i="4"/>
  <c r="AG811" i="4"/>
  <c r="AG820" i="4"/>
  <c r="AG829" i="4"/>
  <c r="AG838" i="4"/>
  <c r="AG848" i="4"/>
  <c r="AG857" i="4"/>
  <c r="AG866" i="4"/>
  <c r="AG875" i="4"/>
  <c r="AG884" i="4"/>
  <c r="AG893" i="4"/>
  <c r="AG902" i="4"/>
  <c r="AG912" i="4"/>
  <c r="AG921" i="4"/>
  <c r="AG930" i="4"/>
  <c r="AG939" i="4"/>
  <c r="AG948" i="4"/>
  <c r="AG957" i="4"/>
  <c r="AG966" i="4"/>
  <c r="AG976" i="4"/>
  <c r="AG985" i="4"/>
  <c r="AG994" i="4"/>
  <c r="AG1003" i="4"/>
  <c r="AG1012" i="4"/>
  <c r="AG1021" i="4"/>
  <c r="AG1030" i="4"/>
  <c r="AG1040" i="4"/>
  <c r="AG1049" i="4"/>
  <c r="AG1058" i="4"/>
  <c r="AG1067" i="4"/>
  <c r="AG1076" i="4"/>
  <c r="AG1085" i="4"/>
  <c r="AG1094" i="4"/>
  <c r="AG1104" i="4"/>
  <c r="AG1113" i="4"/>
  <c r="AG1122" i="4"/>
  <c r="AG1131" i="4"/>
  <c r="AG1140" i="4"/>
  <c r="AG1149" i="4"/>
  <c r="AG1158" i="4"/>
  <c r="AG1168" i="4"/>
  <c r="AG1177" i="4"/>
  <c r="AG1186" i="4"/>
  <c r="AG1195" i="4"/>
  <c r="AG1204" i="4"/>
  <c r="AG1213" i="4"/>
  <c r="AG1222" i="4"/>
  <c r="AG1232" i="4"/>
  <c r="AG1241" i="4"/>
  <c r="AG1250" i="4"/>
  <c r="AG1259" i="4"/>
  <c r="AG1268" i="4"/>
  <c r="AG1276" i="4"/>
  <c r="AG1284" i="4"/>
  <c r="AG1292" i="4"/>
  <c r="AG1300" i="4"/>
  <c r="AG1308" i="4"/>
  <c r="AG1316" i="4"/>
  <c r="AG1324" i="4"/>
  <c r="AG1332" i="4"/>
  <c r="AG1340" i="4"/>
  <c r="AG1348" i="4"/>
  <c r="AG1356" i="4"/>
  <c r="AG1364" i="4"/>
  <c r="AG1372" i="4"/>
  <c r="AG1380" i="4"/>
  <c r="AG1388" i="4"/>
  <c r="AG1396" i="4"/>
  <c r="AG1404" i="4"/>
  <c r="AG1412" i="4"/>
  <c r="AG1420" i="4"/>
  <c r="AG1428" i="4"/>
  <c r="AG1436" i="4"/>
  <c r="AG1444" i="4"/>
  <c r="AG1452" i="4"/>
  <c r="AG1460" i="4"/>
  <c r="AG1468" i="4"/>
  <c r="AG1476" i="4"/>
  <c r="AG1484" i="4"/>
  <c r="AG1492" i="4"/>
  <c r="AG1500" i="4"/>
  <c r="AG1508" i="4"/>
  <c r="AG1516" i="4"/>
  <c r="AG1524" i="4"/>
  <c r="AG1532" i="4"/>
  <c r="AG1540" i="4"/>
  <c r="AG1548" i="4"/>
  <c r="AG1556" i="4"/>
  <c r="AG1564" i="4"/>
  <c r="AG1572" i="4"/>
  <c r="AG1580" i="4"/>
  <c r="AG1588" i="4"/>
  <c r="AG1596" i="4"/>
  <c r="AG1604" i="4"/>
  <c r="AG1612" i="4"/>
  <c r="AG1620" i="4"/>
  <c r="AG1628" i="4"/>
  <c r="AG1636" i="4"/>
  <c r="AG1644" i="4"/>
  <c r="AG1652" i="4"/>
  <c r="AG1660" i="4"/>
  <c r="AG1668" i="4"/>
  <c r="AG1676" i="4"/>
  <c r="AG1684" i="4"/>
  <c r="AG1692" i="4"/>
  <c r="AG1700" i="4"/>
  <c r="AG1708" i="4"/>
  <c r="AG1716" i="4"/>
  <c r="AG1724" i="4"/>
  <c r="AG1732" i="4"/>
  <c r="AG1740" i="4"/>
  <c r="AG1748" i="4"/>
  <c r="AG1756" i="4"/>
  <c r="AG1764" i="4"/>
  <c r="AG1772" i="4"/>
  <c r="AG1780" i="4"/>
  <c r="AG1788" i="4"/>
  <c r="AG1796" i="4"/>
  <c r="AG1804" i="4"/>
  <c r="AG1812" i="4"/>
  <c r="AG1820" i="4"/>
  <c r="AG1828" i="4"/>
  <c r="AG1836" i="4"/>
  <c r="AG1844" i="4"/>
  <c r="AG1852" i="4"/>
  <c r="AG1860" i="4"/>
  <c r="AG1868" i="4"/>
  <c r="AG1876" i="4"/>
  <c r="AG1884" i="4"/>
  <c r="AG1892" i="4"/>
  <c r="AG1900" i="4"/>
  <c r="AG1908" i="4"/>
  <c r="AG1916" i="4"/>
  <c r="AG1924" i="4"/>
  <c r="AG1932" i="4"/>
  <c r="AG1940" i="4"/>
  <c r="AG1948" i="4"/>
  <c r="AG1956" i="4"/>
  <c r="AG1964" i="4"/>
  <c r="AG1972" i="4"/>
  <c r="AG1980" i="4"/>
  <c r="AG1988" i="4"/>
  <c r="AG1996" i="4"/>
  <c r="AG2004" i="4"/>
  <c r="AG2012" i="4"/>
  <c r="AG2020" i="4"/>
  <c r="AG2028" i="4"/>
  <c r="AG2036" i="4"/>
  <c r="AG2044" i="4"/>
  <c r="AG2052" i="4"/>
  <c r="AG2060" i="4"/>
  <c r="AG2068" i="4"/>
  <c r="AG2076" i="4"/>
  <c r="AG2084" i="4"/>
  <c r="AG2092" i="4"/>
  <c r="AG2100" i="4"/>
  <c r="AG2108" i="4"/>
  <c r="AG2116" i="4"/>
  <c r="AG2124" i="4"/>
  <c r="AG2132" i="4"/>
  <c r="AG2140" i="4"/>
  <c r="AG2148" i="4"/>
  <c r="AG2156" i="4"/>
  <c r="AG2164" i="4"/>
  <c r="AG2172" i="4"/>
  <c r="AG2180" i="4"/>
  <c r="AG2188" i="4"/>
  <c r="AG2196" i="4"/>
  <c r="AG2204" i="4"/>
  <c r="AG2212" i="4"/>
  <c r="AG2220" i="4"/>
  <c r="AG2228" i="4"/>
  <c r="AG2236" i="4"/>
  <c r="AG2244" i="4"/>
  <c r="AG2252" i="4"/>
  <c r="AG2260" i="4"/>
  <c r="AG2268" i="4"/>
  <c r="AG2276" i="4"/>
  <c r="AG2284" i="4"/>
  <c r="AG2292" i="4"/>
  <c r="AG2300" i="4"/>
  <c r="AG2308" i="4"/>
  <c r="AG2316" i="4"/>
  <c r="AG2324" i="4"/>
  <c r="AG2332" i="4"/>
  <c r="AG2340" i="4"/>
  <c r="AG2348" i="4"/>
  <c r="AG2356" i="4"/>
  <c r="AG2364" i="4"/>
  <c r="AG2372" i="4"/>
  <c r="AG2380" i="4"/>
  <c r="AG2388" i="4"/>
  <c r="AG2396" i="4"/>
  <c r="AG2404" i="4"/>
  <c r="AG2412" i="4"/>
  <c r="AG2420" i="4"/>
  <c r="AG2428" i="4"/>
  <c r="AG2436" i="4"/>
  <c r="AG2444" i="4"/>
  <c r="AG2452" i="4"/>
  <c r="AG2460" i="4"/>
  <c r="AG2468" i="4"/>
  <c r="AG2476" i="4"/>
  <c r="AG2484" i="4"/>
  <c r="AG2492" i="4"/>
  <c r="AG2500" i="4"/>
  <c r="AG2508" i="4"/>
  <c r="AG2516" i="4"/>
  <c r="AG2524" i="4"/>
  <c r="AG2532" i="4"/>
  <c r="AG2540" i="4"/>
  <c r="AG2548" i="4"/>
  <c r="AG2556" i="4"/>
  <c r="AG2564" i="4"/>
  <c r="AG2572" i="4"/>
  <c r="AG2580" i="4"/>
  <c r="AG2588" i="4"/>
  <c r="AG2596" i="4"/>
  <c r="AG2604" i="4"/>
  <c r="AG2612" i="4"/>
  <c r="AG2620" i="4"/>
  <c r="AG2628" i="4"/>
  <c r="AG2636" i="4"/>
  <c r="AG2644" i="4"/>
  <c r="AG2652" i="4"/>
  <c r="AG2660" i="4"/>
  <c r="AG2668" i="4"/>
  <c r="AG2676" i="4"/>
  <c r="AG2684" i="4"/>
  <c r="AG2692" i="4"/>
  <c r="AG2700" i="4"/>
  <c r="AG2708" i="4"/>
  <c r="AG2716" i="4"/>
  <c r="AG2724" i="4"/>
  <c r="AG2732" i="4"/>
  <c r="AG2740" i="4"/>
  <c r="AG2748" i="4"/>
  <c r="AG2756" i="4"/>
  <c r="AG2764" i="4"/>
  <c r="AG2772" i="4"/>
  <c r="AG2780" i="4"/>
  <c r="AG2788" i="4"/>
  <c r="AG2796" i="4"/>
  <c r="AG2804" i="4"/>
  <c r="AG2812" i="4"/>
  <c r="AG2820" i="4"/>
  <c r="AG2828" i="4"/>
  <c r="AG2836" i="4"/>
  <c r="AG2844" i="4"/>
  <c r="AG2852" i="4"/>
  <c r="AG2860" i="4"/>
  <c r="AG2868" i="4"/>
  <c r="AG2876" i="4"/>
  <c r="AG2884" i="4"/>
  <c r="AG9" i="4"/>
  <c r="AG25" i="4"/>
  <c r="AG41" i="4"/>
  <c r="AG57" i="4"/>
  <c r="AG73" i="4"/>
  <c r="AG89" i="4"/>
  <c r="AG105" i="4"/>
  <c r="AG121" i="4"/>
  <c r="AG137" i="4"/>
  <c r="AG153" i="4"/>
  <c r="AG169" i="4"/>
  <c r="AG185" i="4"/>
  <c r="AG201" i="4"/>
  <c r="AG217" i="4"/>
  <c r="AG233" i="4"/>
  <c r="AG249" i="4"/>
  <c r="AG265" i="4"/>
  <c r="AG281" i="4"/>
  <c r="AG297" i="4"/>
  <c r="AG313" i="4"/>
  <c r="AG329" i="4"/>
  <c r="AG345" i="4"/>
  <c r="AG361" i="4"/>
  <c r="AG377" i="4"/>
  <c r="AG389" i="4"/>
  <c r="AG403" i="4"/>
  <c r="AG414" i="4"/>
  <c r="AG428" i="4"/>
  <c r="AG441" i="4"/>
  <c r="AG453" i="4"/>
  <c r="AG467" i="4"/>
  <c r="AG478" i="4"/>
  <c r="AG492" i="4"/>
  <c r="AG505" i="4"/>
  <c r="AG517" i="4"/>
  <c r="AG531" i="4"/>
  <c r="AG542" i="4"/>
  <c r="AG556" i="4"/>
  <c r="AG569" i="4"/>
  <c r="AG581" i="4"/>
  <c r="AG595" i="4"/>
  <c r="AG606" i="4"/>
  <c r="AG620" i="4"/>
  <c r="AG633" i="4"/>
  <c r="AG645" i="4"/>
  <c r="AG659" i="4"/>
  <c r="AG670" i="4"/>
  <c r="AG684" i="4"/>
  <c r="AG697" i="4"/>
  <c r="AG709" i="4"/>
  <c r="AG720" i="4"/>
  <c r="AG730" i="4"/>
  <c r="AG739" i="4"/>
  <c r="AG748" i="4"/>
  <c r="AG757" i="4"/>
  <c r="AG766" i="4"/>
  <c r="AG776" i="4"/>
  <c r="AG785" i="4"/>
  <c r="AG794" i="4"/>
  <c r="AG803" i="4"/>
  <c r="AG812" i="4"/>
  <c r="AG821" i="4"/>
  <c r="AG830" i="4"/>
  <c r="AG840" i="4"/>
  <c r="AG849" i="4"/>
  <c r="AG858" i="4"/>
  <c r="AG867" i="4"/>
  <c r="AG876" i="4"/>
  <c r="AG885" i="4"/>
  <c r="AG894" i="4"/>
  <c r="AG904" i="4"/>
  <c r="AG913" i="4"/>
  <c r="AG922" i="4"/>
  <c r="AG931" i="4"/>
  <c r="AG940" i="4"/>
  <c r="AG949" i="4"/>
  <c r="AG958" i="4"/>
  <c r="AG968" i="4"/>
  <c r="AG977" i="4"/>
  <c r="AG986" i="4"/>
  <c r="AG995" i="4"/>
  <c r="AG1004" i="4"/>
  <c r="AG1013" i="4"/>
  <c r="AG1022" i="4"/>
  <c r="AG1032" i="4"/>
  <c r="AG1041" i="4"/>
  <c r="AG1050" i="4"/>
  <c r="AG1059" i="4"/>
  <c r="AG1068" i="4"/>
  <c r="AG1077" i="4"/>
  <c r="AG1086" i="4"/>
  <c r="AG1096" i="4"/>
  <c r="AG1105" i="4"/>
  <c r="AG1114" i="4"/>
  <c r="AG1123" i="4"/>
  <c r="AG1132" i="4"/>
  <c r="AG1141" i="4"/>
  <c r="AG1150" i="4"/>
  <c r="AG1160" i="4"/>
  <c r="AG1169" i="4"/>
  <c r="AG1178" i="4"/>
  <c r="AG1187" i="4"/>
  <c r="AG1196" i="4"/>
  <c r="AG1205" i="4"/>
  <c r="AG1214" i="4"/>
  <c r="AG1224" i="4"/>
  <c r="AG1233" i="4"/>
  <c r="AG1242" i="4"/>
  <c r="AG1251" i="4"/>
  <c r="AG1260" i="4"/>
  <c r="AG1269" i="4"/>
  <c r="AG1277" i="4"/>
  <c r="AG1285" i="4"/>
  <c r="AG1293" i="4"/>
  <c r="AG1301" i="4"/>
  <c r="AG1309" i="4"/>
  <c r="AG1317" i="4"/>
  <c r="AG1325" i="4"/>
  <c r="AG1333" i="4"/>
  <c r="AG1341" i="4"/>
  <c r="AG1349" i="4"/>
  <c r="AG1357" i="4"/>
  <c r="AG1365" i="4"/>
  <c r="AG1373" i="4"/>
  <c r="AG1381" i="4"/>
  <c r="AG1389" i="4"/>
  <c r="AG1397" i="4"/>
  <c r="AG1405" i="4"/>
  <c r="AG1413" i="4"/>
  <c r="AG1421" i="4"/>
  <c r="AG1429" i="4"/>
  <c r="AG1437" i="4"/>
  <c r="AG1445" i="4"/>
  <c r="AG1453" i="4"/>
  <c r="AG1461" i="4"/>
  <c r="AG1469" i="4"/>
  <c r="AG1477" i="4"/>
  <c r="AG1485" i="4"/>
  <c r="AG1493" i="4"/>
  <c r="AG1501" i="4"/>
  <c r="AG1509" i="4"/>
  <c r="AG1517" i="4"/>
  <c r="AG1525" i="4"/>
  <c r="AG1533" i="4"/>
  <c r="AG1541" i="4"/>
  <c r="AG1549" i="4"/>
  <c r="AG1557" i="4"/>
  <c r="AG1565" i="4"/>
  <c r="AG1573" i="4"/>
  <c r="AG1581" i="4"/>
  <c r="AG1589" i="4"/>
  <c r="AG1597" i="4"/>
  <c r="AG1605" i="4"/>
  <c r="AG1613" i="4"/>
  <c r="AG1621" i="4"/>
  <c r="AG1629" i="4"/>
  <c r="AG1637" i="4"/>
  <c r="AG1645" i="4"/>
  <c r="AG1653" i="4"/>
  <c r="AG1661" i="4"/>
  <c r="AG1669" i="4"/>
  <c r="AG1677" i="4"/>
  <c r="AG1685" i="4"/>
  <c r="AG1693" i="4"/>
  <c r="AG1701" i="4"/>
  <c r="AG1709" i="4"/>
  <c r="AG1717" i="4"/>
  <c r="AG1725" i="4"/>
  <c r="AG1733" i="4"/>
  <c r="AG1741" i="4"/>
  <c r="AG1749" i="4"/>
  <c r="AG1757" i="4"/>
  <c r="AG1765" i="4"/>
  <c r="AG1773" i="4"/>
  <c r="AG1781" i="4"/>
  <c r="AG1789" i="4"/>
  <c r="AG1797" i="4"/>
  <c r="AG1805" i="4"/>
  <c r="AG1813" i="4"/>
  <c r="AG1821" i="4"/>
  <c r="AG1829" i="4"/>
  <c r="AG1837" i="4"/>
  <c r="AG1845" i="4"/>
  <c r="AG1853" i="4"/>
  <c r="AG1861" i="4"/>
  <c r="AG1869" i="4"/>
  <c r="AG1877" i="4"/>
  <c r="AG1885" i="4"/>
  <c r="AG1893" i="4"/>
  <c r="AG1901" i="4"/>
  <c r="AG1909" i="4"/>
  <c r="AG1917" i="4"/>
  <c r="AG1925" i="4"/>
  <c r="AG1933" i="4"/>
  <c r="AG1941" i="4"/>
  <c r="AG1949" i="4"/>
  <c r="AG1957" i="4"/>
  <c r="AG1965" i="4"/>
  <c r="AG1973" i="4"/>
  <c r="AG1981" i="4"/>
  <c r="AG1989" i="4"/>
  <c r="AG1997" i="4"/>
  <c r="AG2005" i="4"/>
  <c r="AG2013" i="4"/>
  <c r="AG2021" i="4"/>
  <c r="AG2029" i="4"/>
  <c r="AG2037" i="4"/>
  <c r="AG2045" i="4"/>
  <c r="AG2053" i="4"/>
  <c r="AG2061" i="4"/>
  <c r="AG2069" i="4"/>
  <c r="AG2077" i="4"/>
  <c r="AG2085" i="4"/>
  <c r="AG2093" i="4"/>
  <c r="AG2101" i="4"/>
  <c r="AG2109" i="4"/>
  <c r="AG2117" i="4"/>
  <c r="AG2125" i="4"/>
  <c r="AG2133" i="4"/>
  <c r="AG2141" i="4"/>
  <c r="AG2149" i="4"/>
  <c r="AG2157" i="4"/>
  <c r="AG2165" i="4"/>
  <c r="AG2173" i="4"/>
  <c r="AG2181" i="4"/>
  <c r="AG2189" i="4"/>
  <c r="AG2197" i="4"/>
  <c r="AG2205" i="4"/>
  <c r="AG2213" i="4"/>
  <c r="AG2221" i="4"/>
  <c r="AG2229" i="4"/>
  <c r="AG2237" i="4"/>
  <c r="AG2245" i="4"/>
  <c r="AG2253" i="4"/>
  <c r="AG2261" i="4"/>
  <c r="AG2269" i="4"/>
  <c r="AG2277" i="4"/>
  <c r="AG2285" i="4"/>
  <c r="AG2293" i="4"/>
  <c r="AG2301" i="4"/>
  <c r="AG2309" i="4"/>
  <c r="AG2317" i="4"/>
  <c r="AG2325" i="4"/>
  <c r="AG2333" i="4"/>
  <c r="AG2341" i="4"/>
  <c r="AG2349" i="4"/>
  <c r="AG2357" i="4"/>
  <c r="AG2365" i="4"/>
  <c r="AG2373" i="4"/>
  <c r="AG2381" i="4"/>
  <c r="AG2389" i="4"/>
  <c r="AG2397" i="4"/>
  <c r="AG2405" i="4"/>
  <c r="AG2413" i="4"/>
  <c r="AG2421" i="4"/>
  <c r="AG2429" i="4"/>
  <c r="AG2437" i="4"/>
  <c r="AG2445" i="4"/>
  <c r="AG2453" i="4"/>
  <c r="AG2461" i="4"/>
  <c r="AG2469" i="4"/>
  <c r="AG2477" i="4"/>
  <c r="AG2485" i="4"/>
  <c r="AG2493" i="4"/>
  <c r="AG2501" i="4"/>
  <c r="AG2509" i="4"/>
  <c r="AG2517" i="4"/>
  <c r="AG2525" i="4"/>
  <c r="AG2533" i="4"/>
  <c r="AG2541" i="4"/>
  <c r="AG2549" i="4"/>
  <c r="AG2557" i="4"/>
  <c r="AG2565" i="4"/>
  <c r="AG2573" i="4"/>
  <c r="AG2581" i="4"/>
  <c r="AG2589" i="4"/>
  <c r="AG2597" i="4"/>
  <c r="AG2605" i="4"/>
  <c r="AG2613" i="4"/>
  <c r="AG2621" i="4"/>
  <c r="AG2629" i="4"/>
  <c r="AG2637" i="4"/>
  <c r="AG2645" i="4"/>
  <c r="AG2653" i="4"/>
  <c r="AG2661" i="4"/>
  <c r="AG2669" i="4"/>
  <c r="AG2677" i="4"/>
  <c r="AG2685" i="4"/>
  <c r="AG2693" i="4"/>
  <c r="AG2701" i="4"/>
  <c r="AG2709" i="4"/>
  <c r="AG2717" i="4"/>
  <c r="AG2725" i="4"/>
  <c r="AG2733" i="4"/>
  <c r="AG2741" i="4"/>
  <c r="AG2749" i="4"/>
  <c r="AG2757" i="4"/>
  <c r="AG2765" i="4"/>
  <c r="AG2773" i="4"/>
  <c r="AG2781" i="4"/>
  <c r="AG2789" i="4"/>
  <c r="AG2797" i="4"/>
  <c r="AG2805" i="4"/>
  <c r="AG2813" i="4"/>
  <c r="AG2821" i="4"/>
  <c r="AG2829" i="4"/>
  <c r="AG2837" i="4"/>
  <c r="AG2845" i="4"/>
  <c r="AG2853" i="4"/>
  <c r="AG2861" i="4"/>
  <c r="AG2869" i="4"/>
  <c r="AG2877" i="4"/>
  <c r="AG5" i="4"/>
  <c r="AG37" i="4"/>
  <c r="AG69" i="4"/>
  <c r="AG101" i="4"/>
  <c r="AG133" i="4"/>
  <c r="AG165" i="4"/>
  <c r="AG197" i="4"/>
  <c r="AG229" i="4"/>
  <c r="AG261" i="4"/>
  <c r="AG293" i="4"/>
  <c r="AG325" i="4"/>
  <c r="AG357" i="4"/>
  <c r="AG387" i="4"/>
  <c r="AG412" i="4"/>
  <c r="AG437" i="4"/>
  <c r="AG462" i="4"/>
  <c r="AG489" i="4"/>
  <c r="AG515" i="4"/>
  <c r="AG540" i="4"/>
  <c r="AG565" i="4"/>
  <c r="AG590" i="4"/>
  <c r="AG617" i="4"/>
  <c r="AG643" i="4"/>
  <c r="AG668" i="4"/>
  <c r="AG693" i="4"/>
  <c r="AG717" i="4"/>
  <c r="AG737" i="4"/>
  <c r="AG755" i="4"/>
  <c r="AG773" i="4"/>
  <c r="AG792" i="4"/>
  <c r="AG810" i="4"/>
  <c r="AG828" i="4"/>
  <c r="AG846" i="4"/>
  <c r="AG865" i="4"/>
  <c r="AG883" i="4"/>
  <c r="AG901" i="4"/>
  <c r="AG920" i="4"/>
  <c r="AG938" i="4"/>
  <c r="AG956" i="4"/>
  <c r="AG974" i="4"/>
  <c r="AG993" i="4"/>
  <c r="AG1011" i="4"/>
  <c r="AG1029" i="4"/>
  <c r="AG1048" i="4"/>
  <c r="AG1066" i="4"/>
  <c r="AG1084" i="4"/>
  <c r="AG1102" i="4"/>
  <c r="AG1121" i="4"/>
  <c r="AG1139" i="4"/>
  <c r="AG1157" i="4"/>
  <c r="AG1176" i="4"/>
  <c r="AG1194" i="4"/>
  <c r="AG1212" i="4"/>
  <c r="AG1230" i="4"/>
  <c r="AG1249" i="4"/>
  <c r="AG1267" i="4"/>
  <c r="AG1283" i="4"/>
  <c r="AG1299" i="4"/>
  <c r="AG1315" i="4"/>
  <c r="AG1331" i="4"/>
  <c r="AG1347" i="4"/>
  <c r="AG1363" i="4"/>
  <c r="AG1379" i="4"/>
  <c r="AG1395" i="4"/>
  <c r="AG1411" i="4"/>
  <c r="AG1427" i="4"/>
  <c r="AG1443" i="4"/>
  <c r="AG1459" i="4"/>
  <c r="AG1475" i="4"/>
  <c r="AG1491" i="4"/>
  <c r="AG1507" i="4"/>
  <c r="AG1523" i="4"/>
  <c r="AG1539" i="4"/>
  <c r="AG1555" i="4"/>
  <c r="AG1571" i="4"/>
  <c r="AG1587" i="4"/>
  <c r="AG1603" i="4"/>
  <c r="AG1619" i="4"/>
  <c r="AG1635" i="4"/>
  <c r="AG1651" i="4"/>
  <c r="AG1667" i="4"/>
  <c r="AG1683" i="4"/>
  <c r="AG1699" i="4"/>
  <c r="AG1715" i="4"/>
  <c r="AG1731" i="4"/>
  <c r="AG1747" i="4"/>
  <c r="AG1763" i="4"/>
  <c r="AG1779" i="4"/>
  <c r="AG1795" i="4"/>
  <c r="AG1811" i="4"/>
  <c r="AG1827" i="4"/>
  <c r="AG1843" i="4"/>
  <c r="AG1859" i="4"/>
  <c r="AG1875" i="4"/>
  <c r="AG1891" i="4"/>
  <c r="AG1907" i="4"/>
  <c r="AG1923" i="4"/>
  <c r="AG1939" i="4"/>
  <c r="AG1955" i="4"/>
  <c r="AG1971" i="4"/>
  <c r="AG1987" i="4"/>
  <c r="AG2003" i="4"/>
  <c r="AG2019" i="4"/>
  <c r="AG2035" i="4"/>
  <c r="AG2051" i="4"/>
  <c r="AG2067" i="4"/>
  <c r="AG2083" i="4"/>
  <c r="AG2099" i="4"/>
  <c r="AG2115" i="4"/>
  <c r="AG2131" i="4"/>
  <c r="AG2147" i="4"/>
  <c r="AG2163" i="4"/>
  <c r="AG2179" i="4"/>
  <c r="AG2195" i="4"/>
  <c r="AG2211" i="4"/>
  <c r="AG2227" i="4"/>
  <c r="AG2243" i="4"/>
  <c r="AG2259" i="4"/>
  <c r="AG2275" i="4"/>
  <c r="AG2291" i="4"/>
  <c r="AG2307" i="4"/>
  <c r="AG2323" i="4"/>
  <c r="AG2339" i="4"/>
  <c r="AG2355" i="4"/>
  <c r="AG2371" i="4"/>
  <c r="AG2387" i="4"/>
  <c r="AG2403" i="4"/>
  <c r="AG2419" i="4"/>
  <c r="AG2435" i="4"/>
  <c r="AG2451" i="4"/>
  <c r="AG2467" i="4"/>
  <c r="AG2483" i="4"/>
  <c r="AG2499" i="4"/>
  <c r="AG2515" i="4"/>
  <c r="AG2531" i="4"/>
  <c r="AG2547" i="4"/>
  <c r="AG2563" i="4"/>
  <c r="AG2579" i="4"/>
  <c r="AG2595" i="4"/>
  <c r="AG2611" i="4"/>
  <c r="AG2627" i="4"/>
  <c r="AG2643" i="4"/>
  <c r="AG2659" i="4"/>
  <c r="AG2675" i="4"/>
  <c r="AG2691" i="4"/>
  <c r="AG2707" i="4"/>
  <c r="AG2723" i="4"/>
  <c r="AG2739" i="4"/>
  <c r="AG2755" i="4"/>
  <c r="AG2771" i="4"/>
  <c r="AG2787" i="4"/>
  <c r="AG2803" i="4"/>
  <c r="AG2819" i="4"/>
  <c r="AG2835" i="4"/>
  <c r="AG2851" i="4"/>
  <c r="AG2867" i="4"/>
  <c r="AG2883" i="4"/>
  <c r="AG12" i="4"/>
  <c r="AG44" i="4"/>
  <c r="AG76" i="4"/>
  <c r="AG108" i="4"/>
  <c r="AG140" i="4"/>
  <c r="AG172" i="4"/>
  <c r="AG204" i="4"/>
  <c r="AG236" i="4"/>
  <c r="AG268" i="4"/>
  <c r="AG300" i="4"/>
  <c r="AG332" i="4"/>
  <c r="AG364" i="4"/>
  <c r="AG390" i="4"/>
  <c r="AG417" i="4"/>
  <c r="AG443" i="4"/>
  <c r="AG468" i="4"/>
  <c r="AG493" i="4"/>
  <c r="AG518" i="4"/>
  <c r="AG545" i="4"/>
  <c r="AG571" i="4"/>
  <c r="AG596" i="4"/>
  <c r="AG621" i="4"/>
  <c r="AG646" i="4"/>
  <c r="AG673" i="4"/>
  <c r="AG699" i="4"/>
  <c r="AG721" i="4"/>
  <c r="AG740" i="4"/>
  <c r="AG758" i="4"/>
  <c r="AG777" i="4"/>
  <c r="AG795" i="4"/>
  <c r="AG813" i="4"/>
  <c r="AG832" i="4"/>
  <c r="AG850" i="4"/>
  <c r="AG868" i="4"/>
  <c r="AG886" i="4"/>
  <c r="AG905" i="4"/>
  <c r="AG923" i="4"/>
  <c r="AG941" i="4"/>
  <c r="AG960" i="4"/>
  <c r="AG978" i="4"/>
  <c r="AG996" i="4"/>
  <c r="AG1014" i="4"/>
  <c r="AG1033" i="4"/>
  <c r="AG1051" i="4"/>
  <c r="AG1069" i="4"/>
  <c r="AG1088" i="4"/>
  <c r="AG1106" i="4"/>
  <c r="AG1124" i="4"/>
  <c r="AG1142" i="4"/>
  <c r="AG1161" i="4"/>
  <c r="AG1179" i="4"/>
  <c r="AG1197" i="4"/>
  <c r="AG1216" i="4"/>
  <c r="AG1234" i="4"/>
  <c r="AG1252" i="4"/>
  <c r="AG1270" i="4"/>
  <c r="AG1286" i="4"/>
  <c r="AG1302" i="4"/>
  <c r="AG1318" i="4"/>
  <c r="AG1334" i="4"/>
  <c r="AG1350" i="4"/>
  <c r="AG1366" i="4"/>
  <c r="AG1382" i="4"/>
  <c r="AG1398" i="4"/>
  <c r="AG1414" i="4"/>
  <c r="AG1430" i="4"/>
  <c r="AG1446" i="4"/>
  <c r="AG1462" i="4"/>
  <c r="AG1478" i="4"/>
  <c r="AG1494" i="4"/>
  <c r="AG1510" i="4"/>
  <c r="AG1526" i="4"/>
  <c r="AG1542" i="4"/>
  <c r="AG1558" i="4"/>
  <c r="AG1574" i="4"/>
  <c r="AG1590" i="4"/>
  <c r="AG1606" i="4"/>
  <c r="AG1622" i="4"/>
  <c r="AG1638" i="4"/>
  <c r="AG1654" i="4"/>
  <c r="AG1670" i="4"/>
  <c r="AG1686" i="4"/>
  <c r="AG1702" i="4"/>
  <c r="AG1718" i="4"/>
  <c r="AG1734" i="4"/>
  <c r="AG1750" i="4"/>
  <c r="AG1766" i="4"/>
  <c r="AG1782" i="4"/>
  <c r="AG1798" i="4"/>
  <c r="AG1814" i="4"/>
  <c r="AG1830" i="4"/>
  <c r="AG1846" i="4"/>
  <c r="AG1862" i="4"/>
  <c r="AG1878" i="4"/>
  <c r="AG1894" i="4"/>
  <c r="AG1910" i="4"/>
  <c r="AG1926" i="4"/>
  <c r="AG1942" i="4"/>
  <c r="AG1958" i="4"/>
  <c r="AG1974" i="4"/>
  <c r="AG1990" i="4"/>
  <c r="AG2006" i="4"/>
  <c r="AG2022" i="4"/>
  <c r="AG2038" i="4"/>
  <c r="AG2054" i="4"/>
  <c r="AG2070" i="4"/>
  <c r="AG2086" i="4"/>
  <c r="AG2102" i="4"/>
  <c r="AG2118" i="4"/>
  <c r="AG2134" i="4"/>
  <c r="AG2150" i="4"/>
  <c r="AG2166" i="4"/>
  <c r="AG2182" i="4"/>
  <c r="AG2198" i="4"/>
  <c r="AG2214" i="4"/>
  <c r="AG2230" i="4"/>
  <c r="AG2246" i="4"/>
  <c r="AG2262" i="4"/>
  <c r="AG2278" i="4"/>
  <c r="AG2294" i="4"/>
  <c r="AG2310" i="4"/>
  <c r="AG2326" i="4"/>
  <c r="AG2342" i="4"/>
  <c r="AG2358" i="4"/>
  <c r="AG2374" i="4"/>
  <c r="AG2390" i="4"/>
  <c r="AG2406" i="4"/>
  <c r="AG2422" i="4"/>
  <c r="AG2438" i="4"/>
  <c r="AG2454" i="4"/>
  <c r="AG2470" i="4"/>
  <c r="AG2486" i="4"/>
  <c r="AG2502" i="4"/>
  <c r="AG2518" i="4"/>
  <c r="AG2534" i="4"/>
  <c r="AG2550" i="4"/>
  <c r="AG2566" i="4"/>
  <c r="AG2582" i="4"/>
  <c r="AG2598" i="4"/>
  <c r="AG2614" i="4"/>
  <c r="AG2630" i="4"/>
  <c r="AG2646" i="4"/>
  <c r="AG2662" i="4"/>
  <c r="AG2678" i="4"/>
  <c r="AG2694" i="4"/>
  <c r="AG2710" i="4"/>
  <c r="AG2726" i="4"/>
  <c r="AG2742" i="4"/>
  <c r="AG2758" i="4"/>
  <c r="AG2774" i="4"/>
  <c r="AG2790" i="4"/>
  <c r="AG2806" i="4"/>
  <c r="AG2822" i="4"/>
  <c r="AG2838" i="4"/>
  <c r="AG2854" i="4"/>
  <c r="AG2870" i="4"/>
  <c r="AG14" i="4"/>
  <c r="AG46" i="4"/>
  <c r="AG78" i="4"/>
  <c r="AG110" i="4"/>
  <c r="AG142" i="4"/>
  <c r="AG174" i="4"/>
  <c r="AG206" i="4"/>
  <c r="AG238" i="4"/>
  <c r="AG270" i="4"/>
  <c r="AG302" i="4"/>
  <c r="AG334" i="4"/>
  <c r="AG366" i="4"/>
  <c r="AG395" i="4"/>
  <c r="AG420" i="4"/>
  <c r="AG445" i="4"/>
  <c r="AG470" i="4"/>
  <c r="AG497" i="4"/>
  <c r="AG523" i="4"/>
  <c r="AG548" i="4"/>
  <c r="AG573" i="4"/>
  <c r="AG598" i="4"/>
  <c r="AG625" i="4"/>
  <c r="AG651" i="4"/>
  <c r="AG676" i="4"/>
  <c r="AG701" i="4"/>
  <c r="AG724" i="4"/>
  <c r="AG742" i="4"/>
  <c r="AG761" i="4"/>
  <c r="AG779" i="4"/>
  <c r="AG797" i="4"/>
  <c r="AG816" i="4"/>
  <c r="AG834" i="4"/>
  <c r="AG852" i="4"/>
  <c r="AG870" i="4"/>
  <c r="AG889" i="4"/>
  <c r="AG907" i="4"/>
  <c r="AG925" i="4"/>
  <c r="AG944" i="4"/>
  <c r="AG962" i="4"/>
  <c r="AG980" i="4"/>
  <c r="AG998" i="4"/>
  <c r="AG1017" i="4"/>
  <c r="AG1035" i="4"/>
  <c r="AG1053" i="4"/>
  <c r="AG1072" i="4"/>
  <c r="AG1090" i="4"/>
  <c r="AG1108" i="4"/>
  <c r="AG1126" i="4"/>
  <c r="AG1145" i="4"/>
  <c r="AG1163" i="4"/>
  <c r="AG1181" i="4"/>
  <c r="AG1200" i="4"/>
  <c r="AG1218" i="4"/>
  <c r="AG1236" i="4"/>
  <c r="AG1254" i="4"/>
  <c r="AG1272" i="4"/>
  <c r="AG1288" i="4"/>
  <c r="AG1304" i="4"/>
  <c r="AG1320" i="4"/>
  <c r="AG1336" i="4"/>
  <c r="AG1352" i="4"/>
  <c r="AG1368" i="4"/>
  <c r="AG1384" i="4"/>
  <c r="AG1400" i="4"/>
  <c r="AG1416" i="4"/>
  <c r="AG1432" i="4"/>
  <c r="AG1448" i="4"/>
  <c r="AG1464" i="4"/>
  <c r="AG1480" i="4"/>
  <c r="AG1496" i="4"/>
  <c r="AG1512" i="4"/>
  <c r="AG1528" i="4"/>
  <c r="AG1544" i="4"/>
  <c r="AG1560" i="4"/>
  <c r="AG1576" i="4"/>
  <c r="AG1592" i="4"/>
  <c r="AG1608" i="4"/>
  <c r="AG1624" i="4"/>
  <c r="AG1640" i="4"/>
  <c r="AG1656" i="4"/>
  <c r="AG1672" i="4"/>
  <c r="AG1688" i="4"/>
  <c r="AG1704" i="4"/>
  <c r="AG1720" i="4"/>
  <c r="AG1736" i="4"/>
  <c r="AG1752" i="4"/>
  <c r="AG1768" i="4"/>
  <c r="AG1784" i="4"/>
  <c r="AG1800" i="4"/>
  <c r="AG1816" i="4"/>
  <c r="AG1832" i="4"/>
  <c r="AG1848" i="4"/>
  <c r="AG1864" i="4"/>
  <c r="AG1880" i="4"/>
  <c r="AG1896" i="4"/>
  <c r="AG1912" i="4"/>
  <c r="AG1928" i="4"/>
  <c r="AG1944" i="4"/>
  <c r="AG1960" i="4"/>
  <c r="AG1976" i="4"/>
  <c r="AG1992" i="4"/>
  <c r="AG2008" i="4"/>
  <c r="AG2024" i="4"/>
  <c r="AG2040" i="4"/>
  <c r="AG2056" i="4"/>
  <c r="AG2072" i="4"/>
  <c r="AG2088" i="4"/>
  <c r="AG2104" i="4"/>
  <c r="AG2120" i="4"/>
  <c r="AG2136" i="4"/>
  <c r="AG2152" i="4"/>
  <c r="AG2168" i="4"/>
  <c r="AG2184" i="4"/>
  <c r="AG2200" i="4"/>
  <c r="AG2216" i="4"/>
  <c r="AG2232" i="4"/>
  <c r="AG2248" i="4"/>
  <c r="AG2264" i="4"/>
  <c r="AG2280" i="4"/>
  <c r="AG2296" i="4"/>
  <c r="AG2312" i="4"/>
  <c r="AG2328" i="4"/>
  <c r="AG2344" i="4"/>
  <c r="AG2360" i="4"/>
  <c r="AG2376" i="4"/>
  <c r="AG2392" i="4"/>
  <c r="AG2408" i="4"/>
  <c r="AG2424" i="4"/>
  <c r="AG2440" i="4"/>
  <c r="AG2456" i="4"/>
  <c r="AG2472" i="4"/>
  <c r="AG2488" i="4"/>
  <c r="AG2504" i="4"/>
  <c r="AG2520" i="4"/>
  <c r="AG2536" i="4"/>
  <c r="AG2552" i="4"/>
  <c r="AG2568" i="4"/>
  <c r="AG2584" i="4"/>
  <c r="AG2600" i="4"/>
  <c r="AG2616" i="4"/>
  <c r="AG2632" i="4"/>
  <c r="AG2648" i="4"/>
  <c r="AG2664" i="4"/>
  <c r="AG2680" i="4"/>
  <c r="AG2696" i="4"/>
  <c r="AG2712" i="4"/>
  <c r="AG2728" i="4"/>
  <c r="AG2744" i="4"/>
  <c r="AG2760" i="4"/>
  <c r="AG2776" i="4"/>
  <c r="AG2792" i="4"/>
  <c r="AG2808" i="4"/>
  <c r="AG2824" i="4"/>
  <c r="AG2840" i="4"/>
  <c r="AG2856" i="4"/>
  <c r="AG2872" i="4"/>
  <c r="AG21" i="4"/>
  <c r="AG53" i="4"/>
  <c r="AG85" i="4"/>
  <c r="AG117" i="4"/>
  <c r="AG149" i="4"/>
  <c r="AG181" i="4"/>
  <c r="AG213" i="4"/>
  <c r="AG245" i="4"/>
  <c r="AG277" i="4"/>
  <c r="AG309" i="4"/>
  <c r="AG341" i="4"/>
  <c r="AG373" i="4"/>
  <c r="AG398" i="4"/>
  <c r="AG425" i="4"/>
  <c r="AG451" i="4"/>
  <c r="AG476" i="4"/>
  <c r="AG501" i="4"/>
  <c r="AG526" i="4"/>
  <c r="AG553" i="4"/>
  <c r="AG579" i="4"/>
  <c r="AG604" i="4"/>
  <c r="AG629" i="4"/>
  <c r="AG654" i="4"/>
  <c r="AG681" i="4"/>
  <c r="AG707" i="4"/>
  <c r="AG728" i="4"/>
  <c r="AG746" i="4"/>
  <c r="AG764" i="4"/>
  <c r="AG782" i="4"/>
  <c r="AG801" i="4"/>
  <c r="AG819" i="4"/>
  <c r="AG837" i="4"/>
  <c r="AG856" i="4"/>
  <c r="AG874" i="4"/>
  <c r="AG892" i="4"/>
  <c r="AG910" i="4"/>
  <c r="AG929" i="4"/>
  <c r="AG947" i="4"/>
  <c r="AG965" i="4"/>
  <c r="AG984" i="4"/>
  <c r="AG1002" i="4"/>
  <c r="AG1020" i="4"/>
  <c r="AG1038" i="4"/>
  <c r="AG1057" i="4"/>
  <c r="AG1075" i="4"/>
  <c r="AG1093" i="4"/>
  <c r="AG1112" i="4"/>
  <c r="AG1130" i="4"/>
  <c r="AG1148" i="4"/>
  <c r="AG1166" i="4"/>
  <c r="AG1185" i="4"/>
  <c r="AG1203" i="4"/>
  <c r="AG1221" i="4"/>
  <c r="AG1240" i="4"/>
  <c r="AG1258" i="4"/>
  <c r="AG1275" i="4"/>
  <c r="AG1291" i="4"/>
  <c r="AG1307" i="4"/>
  <c r="AG1323" i="4"/>
  <c r="AG1339" i="4"/>
  <c r="AG1355" i="4"/>
  <c r="AG1371" i="4"/>
  <c r="AG1387" i="4"/>
  <c r="AG1403" i="4"/>
  <c r="AG1419" i="4"/>
  <c r="AG1435" i="4"/>
  <c r="AG1451" i="4"/>
  <c r="AG1467" i="4"/>
  <c r="AG1483" i="4"/>
  <c r="AG1499" i="4"/>
  <c r="AG1515" i="4"/>
  <c r="AG1531" i="4"/>
  <c r="AG1547" i="4"/>
  <c r="AG1563" i="4"/>
  <c r="AG1579" i="4"/>
  <c r="AG1595" i="4"/>
  <c r="AG1611" i="4"/>
  <c r="AG1627" i="4"/>
  <c r="AG1643" i="4"/>
  <c r="AG1659" i="4"/>
  <c r="AG1675" i="4"/>
  <c r="AG1691" i="4"/>
  <c r="AG1707" i="4"/>
  <c r="AG1723" i="4"/>
  <c r="AG1739" i="4"/>
  <c r="AG1755" i="4"/>
  <c r="AG1771" i="4"/>
  <c r="AG1787" i="4"/>
  <c r="AG1803" i="4"/>
  <c r="AG1819" i="4"/>
  <c r="AG1835" i="4"/>
  <c r="AG1851" i="4"/>
  <c r="AG1867" i="4"/>
  <c r="AG1883" i="4"/>
  <c r="AG1899" i="4"/>
  <c r="AG1915" i="4"/>
  <c r="AG1931" i="4"/>
  <c r="AG1947" i="4"/>
  <c r="AG1963" i="4"/>
  <c r="AG1979" i="4"/>
  <c r="AG1995" i="4"/>
  <c r="AG2011" i="4"/>
  <c r="AG2027" i="4"/>
  <c r="AG2043" i="4"/>
  <c r="AG2059" i="4"/>
  <c r="AG2075" i="4"/>
  <c r="AG2091" i="4"/>
  <c r="AG2107" i="4"/>
  <c r="AG2123" i="4"/>
  <c r=